($G398,10)="Unincepted",$B398="Q "),VLOOKUP(" ULO",_312_Table1,MATCH('312'!$X$16,_312_Table1_ColumnLookup,0),FALSE),
  IF(AND(VALUE(LEFT($A398,3))=312,LEFT($G398,10)="Unincepted"),VLOOKUP(" ULO",_312_Table1,MATCH(LEFT($B398,1),_312_Table1_ColumnLookup,0),FALSE),
  IF(AND(VALUE(LEFT($A398,3))=312,LEFT($G398,5)="Total",$B398="G "),VLOOKUP('312'!$F$80,_312_Table1,MATCH('312'!$N$16,_312_Table1_ColumnLookup,0),FALSE),
  IF(AND(VALUE(LEFT($A398,3))=312,LEFT($G398,5)="Total",$B398="O "),VLOOKUP('312'!$F$80,_312_Table1,MATCH('312'!$V$16,_312_Table1_ColumnLookup,0),FALSE),
  IF(AND(VALUE(LEFT($A398,3))=312,LEFT($G398,5)="Total",$B398="Q "),VLOOKUP('312'!$F$80,_312_Table1,MATCH('312'!$X$16,_312_Table1_ColumnLookup,0),FALSE),
  IF(AND(VALUE(LEFT($A398,3))=312,LEFT($G398,5)="Total"),VLOOKUP('312'!$F$80,_312_Table1,MATCH(LEFT($B398,1),_312_Table1_ColumnLookup,0),FALSE),
  IF(AND(VALUE(LEFT($A398,3))=312,LEN($I398)=4,$B398="G"),VLOOKUP($I398,_312_Table1,MATCH('312'!$N$16,_312_Table1_ColumnLookup,0),FALSE),
  IF(AND(VALUE(LEFT($A398,3))=312,LEN($I398)=4,$B398="O"),VLOOKUP($I398,_312_Table1,MATCH('312'!$V$16,_312_Table1_ColumnLookup,0),FALSE),
  IF(AND(VALUE(LEFT($A398,3))=312,LEN($I398)=4,$B398="Q"),VLOOKUP($I398,_312_Table1,MATCH('312'!$X$16,_312_Table1_ColumnLookup,0),FALSE),
  IF(AND(VALUE(LEFT($A398,3))=312,LEN($I398)=4),VLOOKUP($I398,_312_Table1,MATCH(LEFT($B398,1),_312_Table1_ColumnLookup,0),FALSE)
+N("312"),
  IF(VALUE(LEFT($A398,3))=313,VLOOKUP(VALUE(MID($B398,2,1)),_313_Table1,MATCH(MID($B398,1,1),_313_Table1_ColumnLookup,0),FALSE)
+N("313"),
  IF(AND(VALUE(LEFT($A398,3))=314,LEN($B398)=3),VLOOKUP(VALUE(MID($B398,2,2)),_314_Table1,MATCH(MID($B398,1,1),_314_Table1_ColumnLookup,0),FALSE),
  IF(VALUE(LEFT($A398,3))=314,VLOOKUP(VALUE(MID($B398,2,1)),_314_Table1,MATCH(MID($B398,1,1),_314_Table1_ColumnLookup,0),FALSE)
+N("314"),
""))))))))))))))))))))))))</f>
        <v>0</v>
      </c>
      <c r="E398" s="238" t="e">
        <f>IF(AND(VALUE(LEFT($A398,3))=309,LEN($B398)=3),VLOOKUP(VALUE(MID($B398,2,2)),_309_Table2,MATCH(MID($B398,1,1),_309_Table2_ColumnLookup,0),FALSE),
  IF($C398="309 LCR SummaryA",OneYearSCR,IF($C398="309 LCR SummaryB",UltimateSCR,IF(VALUE(LEFT($A398,3))=309,VLOOKUP(VALUE(MID($B398,2,1)),_309_Table2,MATCH(MID($B398,1,1),_309_Table2_ColumnLookup,0),FALSE)
+N("309"),
  IF(VALUE(LEFT($A398,3))=310,VLOOKUP(VALUE(MID($B398,2,1)),_310_Table2,MATCH(MID($B398,1,1),_310_Table2_ColumnLookup,0),FALSE)
+N("310"),
  IF(AND(VALUE(LEFT($A398,3))=311,LEN($I398)=4),VLOOKUP($I398,_311_Table2,MATCH($B398,_311_Table2_ColumnLookup,0),FALSE),
  IF(AND(VALUE(LEFT($A398,3))=311,OR($B398="I2",$B398="J2",$B398="K2",$B398="L2")),VLOOKUP('311'!$G$58,_311_Table2,MATCH(MID($B398,1,1),_311_Table2_ColumnLookup,0),FALSE),
  IF(AND(VALUE(LEFT($A398,3))=311,RIGHT($B398,5)="Total"),VLOOKUP('311'!$G$59,_311_Table2,MATCH(MID($B398,1,1),_311_Table2_ColumnLookup,0),FALSE),
  IF(VALUE(LEFT($A398,3))=311,VLOOKUP(VALUE(MID($B398,2,1)),_311_Table2,MATCH(MID($B398,1,1),_311_Table2_ColumnLookup,0),FALSE)
+N("311"),
  IF(AND(VALUE(LEFT($A398,3))=312,LEFT($G398,10)="Unincepted",$B398="G "),VLOOKUP(" ULO",_312_Table2,MATCH('312'!$N$16,_312_Table2_ColumnLookup,0),FALSE),
  IF(AND(VALUE(LEFT($A398,3))=312,LEFT($G398,10)="Unincepted",$B398="O "),VLOOKUP(" ULO",_312_Table2,MATCH('312'!$V$16,_312_Table2_ColumnLookup,0),FALSE),
  IF(AND(VALUE(LEFT($A398,3))=312,LEFT($G398,10)="Unincepted",$B398="Q "),VLOOKUP(" ULO",_312_Table2,MATCH('312'!$X$16,_312_Table2_ColumnLookup,0),FALSE),
  IF(AND(VALUE(LEFT($A398,3))=312,LEFT($G398,10)="Unincepted"),VLOOKUP(" ULO",_312_Table2,MATCH(LEFT($B398,1),_312_Table2_ColumnLookup,0),FALSE),
  IF(AND(VALUE(LEFT($A398,3))=312,LEFT($G398,5)="Total",$B398="G "),VLOOKUP('312'!$F$80,_312_Table2,MATCH('312'!$N$16,_312_Table2_ColumnLookup,0),FALSE),
  IF(AND(VALUE(LEFT($A398,3))=312,LEFT($G398,5)="Total",$B398="O "),VLOOKUP('312'!$F$80,_312_Table2,MATCH('312'!$V$16,_312_Table2_ColumnLookup,0),FALSE),
  IF(AND(VALUE(LEFT($A398,3))=312,LEFT($G398,5)="Total",$B398="Q "),VLOOKUP('312'!$F$80,_312_Table2,MATCH('312'!$X$16,_312_Table2_ColumnLookup,0),FALSE),
  IF(AND(VALUE(LEFT($A398,3))=312,LEFT($G398,5)="Total"),VLOOKUP('312'!$F$80,_312_Table2,MATCH(LEFT($B398,1),_312_Table2_ColumnLookup,0),FALSE),
  IF(AND(VALUE(LEFT($A398,3))=312,LEN($I398)=4,$B398="G"),VLOOKUP($I398,_312_Table2,MATCH('312'!$N$16,_312_Table2_ColumnLookup,0),FALSE),
  IF(AND(VALUE(LEFT($A398,3))=312,LEN($I398)=4,$B398="O"),VLOOKUP($I398,_312_Table2,MATCH('312'!$V$16,_312_Table2_ColumnLookup,0),FALSE),
  IF(AND(VALUE(LEFT($A398,3))=312,LEN($I398)=4,$B398="Q"),VLOOKUP($I398,_312_Table2,MATCH('312'!$X$16,_312_Table2_ColumnLookup,0),FALSE),
  IF(AND(VALUE(LEFT($A398,3))=312,LEN($I398)=4),VLOOKUP($I398,_312_Table2,MATCH(LEFT($B398,1),_312_Table2_ColumnLookup,0),FALSE)
+N("312"),
  IF(VALUE(LEFT($A398,3))=313,VLOOKUP(VALUE(MID($B398,2,1)),_313_Table2,MATCH(MID($B398,1,1),_313_Table2_ColumnLookup,0),FALSE)
+N("313"),
  IF(AND(VALUE(LEFT($A398,3))=314,LEN($B398)=3),VLOOKUP(VALUE(MID($B398,2,2)),_314_Table2,MATCH(MID($B398,1,1),_314_Table2_ColumnLookup,0),FALSE),
  IF(VALUE(LEFT($A398,3))=314,VLOOKUP(VALUE(MID($B398,2,1)),_314_Table2,MATCH(MID($B398,1,1),_314_Table2_ColumnLookup,0),FALSE)
+N("314"),
""))))))))))))))))))))))))</f>
        <v>#NAME?</v>
      </c>
      <c r="F398" s="238" t="e">
        <f>IF(AND(VALUE(LEFT($A398,3))=309,LEN($B398)=3),VLOOKUP(VALUE(MID($B398,2,2)),_309_Table3,MATCH(MID($B398,1,1),_309_Table3_ColumnLookup,0),FALSE),
  IF($C398="309 LCR SummaryA",OneYearSCR,IF($C398="309 LCR SummaryB",UltimateSCR,IF(VALUE(LEFT($A398,3))=309,VLOOKUP(VALUE(MID($B398,2,1)),_309_Table3,MATCH(MID($B398,1,1),_309_Table3_ColumnLookup,0),FALSE)
+N("309"),
  IF(VALUE(LEFT($A398,3))=310,VLOOKUP(VALUE(MID($B398,2,1)),_310_Table3,MATCH(MID($B398,1,1),_310_Table3_ColumnLookup,0),FALSE)
+N("310"),
  IF(AND(VALUE(LEFT($A398,3))=311,LEN($I398)=4),VLOOKUP($I398,_311_Table3,MATCH($B398,_311_Table3_ColumnLookup,0),FALSE),
  IF(AND(VALUE(LEFT($A398,3))=311,OR($B398="I2",$B398="J2",$B398="K2",$B398="L2")),VLOOKUP('311'!$G$58,_311_Table3,MATCH(MID($B398,1,1),_311_Table3_ColumnLookup,0),FALSE),
  IF(AND(VALUE(LEFT($A398,3))=311,RIGHT($B398,5)="Total"),VLOOKUP('311'!$G$59,_311_Table3,MATCH(MID($B398,1,1),_311_Table3_ColumnLookup,0),FALSE),
  IF(VALUE(LEFT($A398,3))=311,VLOOKUP(VALUE(MID($B398,2,1)),_311_Table3,MATCH(MID($B398,1,1),_311_Table3_ColumnLookup,0),FALSE)
+N("311"),
  IF(AND(VALUE(LEFT($A398,3))=312,LEFT($G398,10)="Unincepted",$B398="G "),VLOOKUP(" ULO",_312_Table3,MATCH('312'!$N$16,_312_Table3_ColumnLookup,0),FALSE),
  IF(AND(VALUE(LEFT($A398,3))=312,LEFT($G398,10)="Unincepted",$B398="O "),VLOOKUP(" ULO",_312_Table3,MATCH('312'!$V$16,_312_Table3_ColumnLookup,0),FALSE),
  IF(AND(VALUE(LEFT($A398,3))=312,LEFT($G398,10)="Unincepted",$B398="Q "),VLOOKUP(" ULO",_312_Table3,MATCH('312'!$X$16,_312_Table3_ColumnLookup,0),FALSE),
  IF(AND(VALUE(LEFT($A398,3))=312,LEFT($G398,10)="Unincepted"),VLOOKUP(" ULO",_312_Table3,MATCH(LEFT($B398,1),_312_Table3_ColumnLookup,0),FALSE),
  IF(AND(VALUE(LEFT($A398,3))=312,LEFT($G398,5)="Total",$B398="G "),VLOOKUP('312'!$F$80,_312_Table3,MATCH('312'!$N$16,_312_Table3_ColumnLookup,0),FALSE),
  IF(AND(VALUE(LEFT($A398,3))=312,LEFT($G398,5)="Total",$B398="O "),VLOOKUP('312'!$F$80,_312_Table3,MATCH('312'!$V$16,_312_Table3_ColumnLookup,0),FALSE),
  IF(AND(VALUE(LEFT($A398,3))=312,LEFT($G398,5)="Total",$B398="Q "),VLOOKUP('312'!$F$80,_312_Table3,MATCH('312'!$X$16,_312_Table3_ColumnLookup,0),FALSE),
  IF(AND(VALUE(LEFT($A398,3))=312,LEFT($G398,5)="Total"),VLOOKUP('312'!$F$80,_312_Table3,MATCH(LEFT($B398,1),_312_Table3_ColumnLookup,0),FALSE),
  IF(AND(VALUE(LEFT($A398,3))=312,LEN($I398)=4,$B398="G"),VLOOKUP($I398,_312_Table3,MATCH('312'!$N$16,_312_Table3_ColumnLookup,0),FALSE),
  IF(AND(VALUE(LEFT($A398,3))=312,LEN($I398)=4,$B398="O"),VLOOKUP($I398,_312_Table3,MATCH('312'!$V$16,_312_Table3_ColumnLookup,0),FALSE),
  IF(AND(VALUE(LEFT($A398,3))=312,LEN($I398)=4,$B398="Q"),VLOOKUP($I398,_312_Table3,MATCH('312'!$X$16,_312_Table3_ColumnLookup,0),FALSE),
  IF(AND(VALUE(LEFT($A398,3))=312,LEN($I398)=4),VLOOKUP($I398,_312_Table3,MATCH(LEFT($B398,1),_312_Table3_ColumnLookup,0),FALSE)
+N("312"),
  IF(VALUE(LEFT($A398,3))=313,VLOOKUP(VALUE(MID($B398,2,1)),_313_Table3,MATCH(MID($B398,1,1),_313_Table3_ColumnLookup,0),FALSE)
+N("313"),
  IF(AND(VALUE(LEFT($A398,3))=314,LEN($B398)=3),VLOOKUP(VALUE(MID($B398,2,2)),_314_Table3,MATCH(MID($B398,1,1),_314_Table3_ColumnLookup,0),FALSE),
  IF(VALUE(LEFT($A398,3))=314,VLOOKUP(VALUE(MID($B398,2,1)),_314_Table3,MATCH(MID($B398,1,1),_314_Table3_ColumnLookup,0),FALSE)
+N("314"),
""))))))))))))))))))))))))</f>
        <v>#NAME?</v>
      </c>
      <c r="G398" t="s">
        <v>1143</v>
      </c>
      <c r="H398" s="321">
        <f>IFERROR(
IF(ISERROR($D398)=FALSE,$D398,IF(ISERROR($E398)=FALSE,$E398,IF(ISERROR($F398)=FALSE,$F398
+N("012 checkboxes"),
IF(
IF(OR(LEFT($A398,9)="Syndicate",LEFT($A398,12)="NewSyndicate"),VLOOKUP($A398,'012'!$J:$ZW,MATCH("Link to button",'012'!$J$1:$ZW$1,0),0)
+N("309 checkbox"),
IF($C398="309 LCR Summary0",VLOOKUP("Notes990",'309'!$P:$ZZ,MATCH("Link to button",'309'!$P$1:$ZZ$1,0),0)
+N("313 checkboxes"),
IF($C398="313 Financial Information0LcmVsScr",IF($C398="309 LCR Summary0",VLOOKUP("LcmVsScr",'309'!$N:$ZZ,MATCH("Link to button",'309'!$N$1:$ZZ$1,0),0),
IF($C398="313 Financial Information0LcrDocAttached",IF($C398="309 LCR Summary0",VLOOKUP("LcrDocAttached",'309'!$N:$ZZ,MATCH("Link to button",'309'!$N$1:$ZZ$1,0),
0)))))))=1,TRUE,FALSE)
))),"")</f>
        <v>0</v>
      </c>
      <c r="I398">
        <v>2001</v>
      </c>
    </row>
    <row r="399" spans="1:9" customFormat="1">
      <c r="A399" s="237" t="str">
        <f>VLOOKUP($G399,CSVLookups!$B:$R,MATCH(A$1,CSVLookups!$B$1:$R$1,0),FALSE)</f>
        <v>312 Projected Solvency II Technical Provisions at Time Zero</v>
      </c>
      <c r="B399" s="237" t="str">
        <f>VLOOKUP($G399,CSVLookups!$B:$R,MATCH(B$1,CSVLookups!$B$1:$R$1,0),FALSE)</f>
        <v>E</v>
      </c>
      <c r="C399" s="238" t="str">
        <f t="shared" ref="C399:C462" si="7">IF(OR(LEFT($A399,4)="Base",LEFT($A399,4)="Synd",LEFT($A399,7)="NewSynd"),"",
IF(OR(AND(LEN($I399=0),OR(LEFT($A399,3)*1=311,LEFT($A399,3)*1=312,LEFT($A399,3)*1=313)),LEN($I399)=4),
CONCATENATE($A399,$B399,$I399,
IF(LEFT($G399,LEN("NetOfRI"))="NetOfRI","Net Insurance Claims brought forward",
IF(LEFT($G399,LEN("Adjustments"))="Adjustments","Adjustments",
IF(LEFT($G399,LEN("NewBusiness"))="NewBusiness","New Business",
IF(LEFT($G399,LEN("TotalClaims"))="TotalClaims","Total Claims",
IF(LEFT($G399,LEN("TotalAdjustments"))="TotalAdjustments","Adjustments",
IF(LEFT($G399,LEN("TotalNewBusiness"))="TotalNewBusiness","New Business",
IF(LEFT($G399,LEN("Unincepted"))="Unincepted","Unincepted",
IF(LEFT($G399,LEN("Total"))="Total","Total",
IF($G399="LcmVsScr","LcmVsScr",
IF($G399="LcrDocAttached","LcrDocAttached",
""))))))))))),CONCATENATE($A399,$B399)))</f>
        <v>312 Projected Solvency II Technical Provisions at Time ZeroE2001</v>
      </c>
      <c r="D399" s="238">
        <f>IF(AND(VALUE(LEFT($A399,3))=309,LEN($B399)=3),VLOOKUP(VALUE(MID($B399,2,2)),_309_Table1,MATCH(MID($B399,1,1),_309_Table1_ColumnLookup,0),FALSE),
  IF($C399="309 LCR SummaryA",OneYearSCR,IF($C399="309 LCR SummaryB",UltimateSCR,IF(VALUE(LEFT($A399,3))=309,VLOOKUP(VALUE(MID($B399,2,1)),_309_Table1,MATCH(MID($B399,1,1),_309_Table1_ColumnLookup,0),FALSE)
+N("309"),
  IF(VALUE(LEFT($A399,3))=310,VLOOKUP(VALUE(MID($B399,2,1)),_310_Table1,MATCH(MID($B399,1,1),_310_Table1_ColumnLookup,0),FALSE)
+N("310"),
  IF(AND(VALUE(LEFT($A399,3))=311,LEN($I399)=4),VLOOKUP($I399,_311_Table1,MATCH($B399,_311_Table1_ColumnLookup,0),FALSE),
  IF(AND(VALUE(LEFT($A399,3))=311,OR($B399="I2",$B399="J2",$B399="K2",$B399="L2")),VLOOKUP('311'!$G$58,_311_Table1,MATCH(MID($B399,1,1),_311_Table1_ColumnLookup,0),FALSE),
  IF(AND(VALUE(LEFT($A399,3))=311,RIGHT($B399,5)="Total"),VLOOKUP('311'!$G$59,_311_Table1,MATCH(MID($B399,1,1),_311_Table1_ColumnLookup,0),FALSE),
  IF(VALUE(LEFT($A399,3))=311,VLOOKUP(VALUE(MID($B399,2,1)),_311_Table1,MATCH(MID($B399,1,1),_311_Table1_ColumnLookup,0),FALSE)
+N("311"),
  IF(AND(VALUE(LEFT($A399,3))=312,LEFT($G399,10)="Unincepted",$B399="G "),VLOOKUP(" ULO",_312_Table1,MATCH('312'!$N$16,_312_Table1_ColumnLookup,0),FALSE),
  IF(AND(VALUE(LEFT($A399,3))=312,LEFT($G399,10)="Unincepted",$B399="O "),VLOOKUP(" ULO",_312_Table1,MATCH('312'!$V$16,_312_Table1_ColumnLookup,0),FALSE),
  IF(AND(VALUE(LEFT($A399,3))=312,LEFT($G399,10)="Unincepted",$B399="Q "),VLOOKUP(" ULO",_312_Table1,MATCH('312'!$X$16,_312_Table1_ColumnLookup,0),FALSE),
  IF(AND(VALUE(LEFT($A399,3))=312,LEFT($G399,10)="Unincepted"),VLOOKUP(" ULO",_312_Table1,MATCH(LEFT($B399,1),_312_Table1_ColumnLookup,0),FALSE),
  IF(AND(VALUE(LEFT($A399,3))=312,LEFT($G399,5)="Total",$B399="G "),VLOOKUP('312'!$F$80,_312_Table1,MATCH('312'!$N$16,_312_Table1_ColumnLookup,0),FALSE),
  IF(AND(VALUE(LEFT($A399,3))=312,LEFT($G399,5)="Total",$B399="O "),VLOOKUP('312'!$F$80,_312_Table1,MATCH('312'!$V$16,_312_Table1_ColumnLookup,0),FALSE),
  IF(AND(VALUE(LEFT($A399,3))=312,LEFT($G399,5)="Total",$B399="Q "),VLOOKUP('312'!$F$80,_312_Table1,MATCH('312'!$X$16,_312_Table1_ColumnLookup,0),FALSE),
  IF(AND(VALUE(LEFT($A399,3))=312,LEFT($G399,5)="Total"),VLOOKUP('312'!$F$80,_312_Table1,MATCH(LEFT($B399,1),_312_Table1_ColumnLookup,0),FALSE),
  IF(AND(VALUE(LEFT($A399,3))=312,LEN($I399)=4,$B399="G"),VLOOKUP($I399,_312_Table1,MATCH('312'!$N$16,_312_Table1_ColumnLookup,0),FALSE),
  IF(AND(VALUE(LEFT($A399,3))=312,LEN($I399)=4,$B399="O"),VLOOKUP($I399,_312_Table1,MATCH('312'!$V$16,_312_Table1_ColumnLookup,0),FALSE),
  IF(AND(VALUE(LEFT($A399,3))=312,LEN($I399)=4,$B399="Q"),VLOOKUP($I399,_312_Table1,MATCH('312'!$X$16,_312_Table1_ColumnLookup,0),FALSE),
  IF(AND(VALUE(LEFT($A399,3))=312,LEN($I399)=4),VLOOKUP($I399,_312_Table1,MATCH(LEFT($B399,1),_312_Table1_ColumnLookup,0),FALSE)
+N("312"),
  IF(VALUE(LEFT($A399,3))=313,VLOOKUP(VALUE(MID($B399,2,1)),_313_Table1,MATCH(MID($B399,1,1),_313_Table1_ColumnLookup,0),FALSE)
+N("313"),
  IF(AND(VALUE(LEFT($A399,3))=314,LEN($B399)=3),VLOOKUP(VALUE(MID($B399,2,2)),_314_Table1,MATCH(MID($B399,1,1),_314_Table1_ColumnLookup,0),FALSE),
  IF(VALUE(LEFT($A399,3))=314,VLOOKUP(VALUE(MID($B399,2,1)),_314_Table1,MATCH(MID($B399,1,1),_314_Table1_ColumnLookup,0),FALSE)
+N("314"),
""))))))))))))))))))))))))</f>
        <v>0</v>
      </c>
      <c r="E399" s="238" t="e">
        <f>IF(AND(VALUE(LEFT($A399,3))=309,LEN($B399)=3),VLOOKUP(VALUE(MID($B399,2,2)),_309_Table2,MATCH(MID($B399,1,1),_309_Table2_ColumnLookup,0),FALSE),
  IF($C399="309 LCR SummaryA",OneYearSCR,IF($C399="309 LCR SummaryB",UltimateSCR,IF(VALUE(LEFT($A399,3))=309,VLOOKUP(VALUE(MID($B399,2,1)),_309_Table2,MATCH(MID($B399,1,1),_309_Table2_ColumnLookup,0),FALSE)
+N("309"),
  IF(VALUE(LEFT($A399,3))=310,VLOOKUP(VALUE(MID($B399,2,1)),_310_Table2,MATCH(MID($B399,1,1),_310_Table2_ColumnLookup,0),FALSE)
+N("310"),
  IF(AND(VALUE(LEFT($A399,3))=311,LEN($I399)=4),VLOOKUP($I399,_311_Table2,MATCH($B399,_311_Table2_ColumnLookup,0),FALSE),
  IF(AND(VALUE(LEFT($A399,3))=311,OR($B399="I2",$B399="J2",$B399="K2",$B399="L2")),VLOOKUP('311'!$G$58,_311_Table2,MATCH(MID($B399,1,1),_311_Table2_ColumnLookup,0),FALSE),
  IF(AND(VALUE(LEFT($A399,3))=311,RIGHT($B399,5)="Total"),VLOOKUP('311'!$G$59,_311_Table2,MATCH(MID($B399,1,1),_311_Table2_ColumnLookup,0),FALSE),
  IF(VALUE(LEFT($A399,3))=311,VLOOKUP(VALUE(MID($B399,2,1)),_311_Table2,MATCH(MID($B399,1,1),_311_Table2_ColumnLookup,0),FALSE)
+N("311"),
  IF(AND(VALUE(LEFT($A399,3))=312,LEFT($G399,10)="Unincepted",$B399="G "),VLOOKUP(" ULO",_312_Table2,MATCH('312'!$N$16,_312_Table2_ColumnLookup,0),FALSE),
  IF(AND(VALUE(LEFT($A399,3))=312,LEFT($G399,10)="Unincepted",$B399="O "),VLOOKUP(" ULO",_312_Table2,MATCH('312'!$V$16,_312_Table2_ColumnLookup,0),FALSE),
  IF(AND(VALUE(LEFT($A399,3))=312,LEFT($G399,10)="Unincepted",$B399="Q "),VLOOKUP(" ULO",_312_Table2,MATCH('312'!$X$16,_312_Table2_ColumnLookup,0),FALSE),
  IF(AND(VALUE(LEFT($A399,3))=312,LEFT($G399,10)="Unincepted"),VLOOKUP(" ULO",_312_Table2,MATCH(LEFT($B399,1),_312_Table2_ColumnLookup,0),FALSE),
  IF(AND(VALUE(LEFT($A399,3))=312,LEFT($G399,5)="Total",$B399="G "),VLOOKUP('312'!$F$80,_312_Table2,MATCH('312'!$N$16,_312_Table2_ColumnLookup,0),FALSE),
  IF(AND(VALUE(LEFT($A399,3))=312,LEFT($G399,5)="Total",$B399="O "),VLOOKUP('312'!$F$80,_312_Table2,MATCH('312'!$V$16,_312_Table2_ColumnLookup,0),FALSE),
  IF(AND(VALUE(LEFT($A399,3))=312,LEFT($G399,5)="Total",$B399="Q "),VLOOKUP('312'!$F$80,_312_Table2,MATCH('312'!$X$16,_312_Table2_ColumnLookup,0),FALSE),
  IF(AND(VALUE(LEFT($A399,3))=312,LEFT($G399,5)="Total"),VLOOKUP('312'!$F$80,_312_Table2,MATCH(LEFT($B399,1),_312_Table2_ColumnLookup,0),FALSE),
  IF(AND(VALUE(LEFT($A399,3))=312,LEN($I399)=4,$B399="G"),VLOOKUP($I399,_312_Table2,MATCH('312'!$N$16,_312_Table2_ColumnLookup,0),FALSE),
  IF(AND(VALUE(LEFT($A399,3))=312,LEN($I399)=4,$B399="O"),VLOOKUP($I399,_312_Table2,MATCH('312'!$V$16,_312_Table2_ColumnLookup,0),FALSE),
  IF(AND(VALUE(LEFT($A399,3))=312,LEN($I399)=4,$B399="Q"),VLOOKUP($I399,_312_Table2,MATCH('312'!$X$16,_312_Table2_ColumnLookup,0),FALSE),
  IF(AND(VALUE(LEFT($A399,3))=312,LEN($I399)=4),VLOOKUP($I399,_312_Table2,MATCH(LEFT($B399,1),_312_Table2_ColumnLookup,0),FALSE)
+N("312"),
  IF(VALUE(LEFT($A399,3))=313,VLOOKUP(VALUE(MID($B399,2,1)),_313_Table2,MATCH(MID($B399,1,1),_313_Table2_ColumnLookup,0),FALSE)
+N("313"),
  IF(AND(VALUE(LEFT($A399,3))=314,LEN($B399)=3),VLOOKUP(VALUE(MID($B399,2,2)),_314_Table2,MATCH(MID($B399,1,1),_314_Table2_ColumnLookup,0),FALSE),
  IF(VALUE(LEFT($A399,3))=314,VLOOKUP(VALUE(MID($B399,2,1)),_314_Table2,MATCH(MID($B399,1,1),_314_Table2_ColumnLookup,0),FALSE)
+N("314"),
""))))))))))))))))))))))))</f>
        <v>#NAME?</v>
      </c>
      <c r="F399" s="238" t="e">
        <f>IF(AND(VALUE(LEFT($A399,3))=309,LEN($B399)=3),VLOOKUP(VALUE(MID($B399,2,2)),_309_Table3,MATCH(MID($B399,1,1),_309_Table3_ColumnLookup,0),FALSE),
  IF($C399="309 LCR SummaryA",OneYearSCR,IF($C399="309 LCR SummaryB",UltimateSCR,IF(VALUE(LEFT($A399,3))=309,VLOOKUP(VALUE(MID($B399,2,1)),_309_Table3,MATCH(MID($B399,1,1),_309_Table3_ColumnLookup,0),FALSE)
+N("309"),
  IF(VALUE(LEFT($A399,3))=310,VLOOKUP(VALUE(MID($B399,2,1)),_310_Table3,MATCH(MID($B399,1,1),_310_Table3_ColumnLookup,0),FALSE)
+N("310"),
  IF(AND(VALUE(LEFT($A399,3))=311,LEN($I399)=4),VLOOKUP($I399,_311_Table3,MATCH($B399,_311_Table3_ColumnLookup,0),FALSE),
  IF(AND(VALUE(LEFT($A399,3))=311,OR($B399="I2",$B399="J2",$B399="K2",$B399="L2")),VLOOKUP('311'!$G$58,_311_Table3,MATCH(MID($B399,1,1),_311_Table3_ColumnLookup,0),FALSE),
  IF(AND(VALUE(LEFT($A399,3))=311,RIGHT($B399,5)="Total"),VLOOKUP('311'!$G$59,_311_Table3,MATCH(MID($B399,1,1),_311_Table3_ColumnLookup,0),FALSE),
  IF(VALUE(LEFT($A399,3))=311,VLOOKUP(VALUE(MID($B399,2,1)),_311_Table3,MATCH(MID($B399,1,1),_311_Table3_ColumnLookup,0),FALSE)
+N("311"),
  IF(AND(VALUE(LEFT($A399,3))=312,LEFT($G399,10)="Unincepted",$B399="G "),VLOOKUP(" ULO",_312_Table3,MATCH('312'!$N$16,_312_Table3_ColumnLookup,0),FALSE),
  IF(AND(VALUE(LEFT($A399,3))=312,LEFT($G399,10)="Unincepted",$B399="O "),VLOOKUP(" ULO",_312_Table3,MATCH('312'!$V$16,_312_Table3_ColumnLookup,0),FALSE),
  IF(AND(VALUE(LEFT($A399,3))=312,LEFT($G399,10)="Unincepted",$B399="Q "),VLOOKUP(" ULO",_312_Table3,MATCH('312'!$X$16,_312_Table3_ColumnLookup,0),FALSE),
  IF(AND(VALUE(LEFT($A399,3))=312,LEFT($G399,10)="Unincepted"),VLOOKUP(" ULO",_312_Table3,MATCH(LEFT($B399,1),_312_Table3_ColumnLookup,0),FALSE),
  IF(AND(VALUE(LEFT($A399,3))=312,LEFT($G399,5)="Total",$B399="G "),VLOOKUP('312'!$F$80,_312_Table3,MATCH('312'!$N$16,_312_Table3_ColumnLookup,0),FALSE),
  IF(AND(VALUE(LEFT($A399,3))=312,LEFT($G399,5)="Total",$B399="O "),VLOOKUP('312'!$F$80,_312_Table3,MATCH('312'!$V$16,_312_Table3_ColumnLookup,0),FALSE),
  IF(AND(VALUE(LEFT($A399,3))=312,LEFT($G399,5)="Total",$B399="Q "),VLOOKUP('312'!$F$80,_312_Table3,MATCH('312'!$X$16,_312_Table3_ColumnLookup,0),FALSE),
  IF(AND(VALUE(LEFT($A399,3))=312,LEFT($G399,5)="Total"),VLOOKUP('312'!$F$80,_312_Table3,MATCH(LEFT($B399,1),_312_Table3_ColumnLookup,0),FALSE),
  IF(AND(VALUE(LEFT($A399,3))=312,LEN($I399)=4,$B399="G"),VLOOKUP($I399,_312_Table3,MATCH('312'!$N$16,_312_Table3_ColumnLookup,0),FALSE),
  IF(AND(VALUE(LEFT($A399,3))=312,LEN($I399)=4,$B399="O"),VLOOKUP($I399,_312_Table3,MATCH('312'!$V$16,_312_Table3_ColumnLookup,0),FALSE),
  IF(AND(VALUE(LEFT($A399,3))=312,LEN($I399)=4,$B399="Q"),VLOOKUP($I399,_312_Table3,MATCH('312'!$X$16,_312_Table3_ColumnLookup,0),FALSE),
  IF(AND(VALUE(LEFT($A399,3))=312,LEN($I399)=4),VLOOKUP($I399,_312_Table3,MATCH(LEFT($B399,1),_312_Table3_ColumnLookup,0),FALSE)
+N("312"),
  IF(VALUE(LEFT($A399,3))=313,VLOOKUP(VALUE(MID($B399,2,1)),_313_Table3,MATCH(MID($B399,1,1),_313_Table3_ColumnLookup,0),FALSE)
+N("313"),
  IF(AND(VALUE(LEFT($A399,3))=314,LEN($B399)=3),VLOOKUP(VALUE(MID($B399,2,2)),_314_Table3,MATCH(MID($B399,1,1),_314_Table3_ColumnLookup,0),FALSE),
  IF(VALUE(LEFT($A399,3))=314,VLOOKUP(VALUE(MID($B399,2,1)),_314_Table3,MATCH(MID($B399,1,1),_314_Table3_ColumnLookup,0),FALSE)
+N("314"),
""))))))))))))))))))))))))</f>
        <v>#NAME?</v>
      </c>
      <c r="G399" t="s">
        <v>1146</v>
      </c>
      <c r="H399" s="321">
        <f>IFERROR(
IF(ISERROR($D399)=FALSE,$D399,IF(ISERROR($E399)=FALSE,$E399,IF(ISERROR($F399)=FALSE,$F399
+N("012 checkboxes"),
IF(
IF(OR(LEFT($A399,9)="Syndicate",LEFT($A399,12)="NewSyndicate"),VLOOKUP($A399,'012'!$J:$ZW,MATCH("Link to button",'012'!$J$1:$ZW$1,0),0)
+N("309 checkbox"),
IF($C399="309 LCR Summary0",VLOOKUP("Notes990",'309'!$P:$ZZ,MATCH("Link to button",'309'!$P$1:$ZZ$1,0),0)
+N("313 checkboxes"),
IF($C399="313 Financial Information0LcmVsScr",IF($C399="309 LCR Summary0",VLOOKUP("LcmVsScr",'309'!$N:$ZZ,MATCH("Link to button",'309'!$N$1:$ZZ$1,0),0),
IF($C399="313 Financial Information0LcrDocAttached",IF($C399="309 LCR Summary0",VLOOKUP("LcrDocAttached",'309'!$N:$ZZ,MATCH("Link to button",'309'!$N$1:$ZZ$1,0),
0)))))))=1,TRUE,FALSE)
))),"")</f>
        <v>0</v>
      </c>
      <c r="I399">
        <v>2001</v>
      </c>
    </row>
    <row r="400" spans="1:9" customFormat="1">
      <c r="A400" s="237" t="str">
        <f>VLOOKUP($G400,CSVLookups!$B:$R,MATCH(A$1,CSVLookups!$B$1:$R$1,0),FALSE)</f>
        <v>312 Projected Solvency II Technical Provisions at Time Zero</v>
      </c>
      <c r="B400" s="237" t="str">
        <f>VLOOKUP($G400,CSVLookups!$B:$R,MATCH(B$1,CSVLookups!$B$1:$R$1,0),FALSE)</f>
        <v>F</v>
      </c>
      <c r="C400" s="238" t="str">
        <f t="shared" si="7"/>
        <v>312 Projected Solvency II Technical Provisions at Time ZeroF2001</v>
      </c>
      <c r="D400" s="238">
        <f>IF(AND(VALUE(LEFT($A400,3))=309,LEN($B400)=3),VLOOKUP(VALUE(MID($B400,2,2)),_309_Table1,MATCH(MID($B400,1,1),_309_Table1_ColumnLookup,0),FALSE),
  IF($C400="309 LCR SummaryA",OneYearSCR,IF($C400="309 LCR SummaryB",UltimateSCR,IF(VALUE(LEFT($A400,3))=309,VLOOKUP(VALUE(MID($B400,2,1)),_309_Table1,MATCH(MID($B400,1,1),_309_Table1_ColumnLookup,0),FALSE)
+N("309"),
  IF(VALUE(LEFT($A400,3))=310,VLOOKUP(VALUE(MID($B400,2,1)),_310_Table1,MATCH(MID($B400,1,1),_310_Table1_ColumnLookup,0),FALSE)
+N("310"),
  IF(AND(VALUE(LEFT($A400,3))=311,LEN($I400)=4),VLOOKUP($I400,_311_Table1,MATCH($B400,_311_Table1_ColumnLookup,0),FALSE),
  IF(AND(VALUE(LEFT($A400,3))=311,OR($B400="I2",$B400="J2",$B400="K2",$B400="L2")),VLOOKUP('311'!$G$58,_311_Table1,MATCH(MID($B400,1,1),_311_Table1_ColumnLookup,0),FALSE),
  IF(AND(VALUE(LEFT($A400,3))=311,RIGHT($B400,5)="Total"),VLOOKUP('311'!$G$59,_311_Table1,MATCH(MID($B400,1,1),_311_Table1_ColumnLookup,0),FALSE),
  IF(VALUE(LEFT($A400,3))=311,VLOOKUP(VALUE(MID($B400,2,1)),_311_Table1,MATCH(MID($B400,1,1),_311_Table1_ColumnLookup,0),FALSE)
+N("311"),
  IF(AND(VALUE(LEFT($A400,3))=312,LEFT($G400,10)="Unincepted",$B400="G "),VLOOKUP(" ULO",_312_Table1,MATCH('312'!$N$16,_312_Table1_ColumnLookup,0),FALSE),
  IF(AND(VALUE(LEFT($A400,3))=312,LEFT($G400,10)="Unincepted",$B400="O "),VLOOKUP(" ULO",_312_Table1,MATCH('312'!$V$16,_312_Table1_ColumnLookup,0),FALSE),
  IF(AND(VALUE(LEFT($A400,3))=312,LEFT($G400,10)="Unincepted",$B400="Q "),VLOOKUP(" ULO",_312_Table1,MATCH('312'!$X$16,_312_Table1_ColumnLookup,0),FALSE),
  IF(AND(VALUE(LEFT($A400,3))=312,LEFT($G400,10)="Unincepted"),VLOOKUP(" ULO",_312_Table1,MATCH(LEFT($B400,1),_312_Table1_ColumnLookup,0),FALSE),
  IF(AND(VALUE(LEFT($A400,3))=312,LEFT($G400,5)="Total",$B400="G "),VLOOKUP('312'!$F$80,_312_Table1,MATCH('312'!$N$16,_312_Table1_ColumnLookup,0),FALSE),
  IF(AND(VALUE(LEFT($A400,3))=312,LEFT($G400,5)="Total",$B400="O "),VLOOKUP('312'!$F$80,_312_Table1,MATCH('312'!$V$16,_312_Table1_ColumnLookup,0),FALSE),
  IF(AND(VALUE(LEFT($A400,3))=312,LEFT($G400,5)="Total",$B400="Q "),VLOOKUP('312'!$F$80,_312_Table1,MATCH('312'!$X$16,_312_Table1_ColumnLookup,0),FALSE),
  IF(AND(VALUE(LEFT($A400,3))=312,LEFT($G400,5)="Total"),VLOOKUP('312'!$F$80,_312_Table1,MATCH(LEFT($B400,1),_312_Table1_ColumnLookup,0),FALSE),
  IF(AND(VALUE(LEFT($A400,3))=312,LEN($I400)=4,$B400="G"),VLOOKUP($I400,_312_Table1,MATCH('312'!$N$16,_312_Table1_ColumnLookup,0),FALSE),
  IF(AND(VALUE(LEFT($A400,3))=312,LEN($I400)=4,$B400="O"),VLOOKUP($I400,_312_Table1,MATCH('312'!$V$16,_312_Table1_ColumnLookup,0),FALSE),
  IF(AND(VALUE(LEFT($A400,3))=312,LEN($I400)=4,$B400="Q"),VLOOKUP($I400,_312_Table1,MATCH('312'!$X$16,_312_Table1_ColumnLookup,0),FALSE),
  IF(AND(VALUE(LEFT($A400,3))=312,LEN($I400)=4),VLOOKUP($I400,_312_Table1,MATCH(LEFT($B400,1),_312_Table1_ColumnLookup,0),FALSE)
+N("312"),
  IF(VALUE(LEFT($A400,3))=313,VLOOKUP(VALUE(MID($B400,2,1)),_313_Table1,MATCH(MID($B400,1,1),_313_Table1_ColumnLookup,0),FALSE)
+N("313"),
  IF(AND(VALUE(LEFT($A400,3))=314,LEN($B400)=3),VLOOKUP(VALUE(MID($B400,2,2)),_314_Table1,MATCH(MID($B400,1,1),_314_Table1_ColumnLookup,0),FALSE),
  IF(VALUE(LEFT($A400,3))=314,VLOOKUP(VALUE(MID($B400,2,1)),_314_Table1,MATCH(MID($B400,1,1),_314_Table1_ColumnLookup,0),FALSE)
+N("314"),
""))))))))))))))))))))))))</f>
        <v>0</v>
      </c>
      <c r="E400" s="238" t="e">
        <f>IF(AND(VALUE(LEFT($A400,3))=309,LEN($B400)=3),VLOOKUP(VALUE(MID($B400,2,2)),_309_Table2,MATCH(MID($B400,1,1),_309_Table2_ColumnLookup,0),FALSE),
  IF($C400="309 LCR SummaryA",OneYearSCR,IF($C400="309 LCR SummaryB",UltimateSCR,IF(VALUE(LEFT($A400,3))=309,VLOOKUP(VALUE(MID($B400,2,1)),_309_Table2,MATCH(MID($B400,1,1),_309_Table2_ColumnLookup,0),FALSE)
+N("309"),
  IF(VALUE(LEFT($A400,3))=310,VLOOKUP(VALUE(MID($B400,2,1)),_310_Table2,MATCH(MID($B400,1,1),_310_Table2_ColumnLookup,0),FALSE)
+N("310"),
  IF(AND(VALUE(LEFT($A400,3))=311,LEN($I400)=4),VLOOKUP($I400,_311_Table2,MATCH($B400,_311_Table2_ColumnLookup,0),FALSE),
  IF(AND(VALUE(LEFT($A400,3))=311,OR($B400="I2",$B400="J2",$B400="K2",$B400="L2")),VLOOKUP('311'!$G$58,_311_Table2,MATCH(MID($B400,1,1),_311_Table2_ColumnLookup,0),FALSE),
  IF(AND(VALUE(LEFT($A400,3))=311,RIGHT($B400,5)="Total"),VLOOKUP('311'!$G$59,_311_Table2,MATCH(MID($B400,1,1),_311_Table2_ColumnLookup,0),FALSE),
  IF(VALUE(LEFT($A400,3))=311,VLOOKUP(VALUE(MID($B400,2,1)),_311_Table2,MATCH(MID($B400,1,1),_311_Table2_ColumnLookup,0),FALSE)
+N("311"),
  IF(AND(VALUE(LEFT($A400,3))=312,LEFT($G400,10)="Unincepted",$B400="G "),VLOOKUP(" ULO",_312_Table2,MATCH('312'!$N$16,_312_Table2_ColumnLookup,0),FALSE),
  IF(AND(VALUE(LEFT($A400,3))=312,LEFT($G400,10)="Unincepted",$B400="O "),VLOOKUP(" ULO",_312_Table2,MATCH('312'!$V$16,_312_Table2_ColumnLookup,0),FALSE),
  IF(AND(VALUE(LEFT($A400,3))=312,LEFT($G400,10)="Unincepted",$B400="Q "),VLOOKUP(" ULO",_312_Table2,MATCH('312'!$X$16,_312_Table2_ColumnLookup,0),FALSE),
  IF(AND(VALUE(LEFT($A400,3))=312,LEFT($G400,10)="Unincepted"),VLOOKUP(" ULO",_312_Table2,MATCH(LEFT($B400,1),_312_Table2_ColumnLookup,0),FALSE),
  IF(AND(VALUE(LEFT($A400,3))=312,LEFT($G400,5)="Total",$B400="G "),VLOOKUP('312'!$F$80,_312_Table2,MATCH('312'!$N$16,_312_Table2_ColumnLookup,0),FALSE),
  IF(AND(VALUE(LEFT($A400,3))=312,LEFT($G400,5)="Total",$B400="O "),VLOOKUP('312'!$F$80,_312_Table2,MATCH('312'!$V$16,_312_Table2_ColumnLookup,0),FALSE),
  IF(AND(VALUE(LEFT($A400,3))=312,LEFT($G400,5)="Total",$B400="Q "),VLOOKUP('312'!$F$80,_312_Table2,MATCH('312'!$X$16,_312_Table2_ColumnLookup,0),FALSE),
  IF(AND(VALUE(LEFT($A400,3))=312,LEFT($G400,5)="Total"),VLOOKUP('312'!$F$80,_312_Table2,MATCH(LEFT($B400,1),_312_Table2_ColumnLookup,0),FALSE),
  IF(AND(VALUE(LEFT($A400,3))=312,LEN($I400)=4,$B400="G"),VLOOKUP($I400,_312_Table2,MATCH('312'!$N$16,_312_Table2_ColumnLookup,0),FALSE),
  IF(AND(VALUE(LEFT($A400,3))=312,LEN($I400)=4,$B400="O"),VLOOKUP($I400,_312_Table2,MATCH('312'!$V$16,_312_Table2_ColumnLookup,0),FALSE),
  IF(AND(VALUE(LEFT($A400,3))=312,LEN($I400)=4,$B400="Q"),VLOOKUP($I400,_312_Table2,MATCH('312'!$X$16,_312_Table2_ColumnLookup,0),FALSE),
  IF(AND(VALUE(LEFT($A400,3))=312,LEN($I400)=4),VLOOKUP($I400,_312_Table2,MATCH(LEFT($B400,1),_312_Table2_ColumnLookup,0),FALSE)
+N("312"),
  IF(VALUE(LEFT($A400,3))=313,VLOOKUP(VALUE(MID($B400,2,1)),_313_Table2,MATCH(MID($B400,1,1),_313_Table2_ColumnLookup,0),FALSE)
+N("313"),
  IF(AND(VALUE(LEFT($A400,3))=314,LEN($B400)=3),VLOOKUP(VALUE(MID($B400,2,2)),_314_Table2,MATCH(MID($B400,1,1),_314_Table2_ColumnLookup,0),FALSE),
  IF(VALUE(LEFT($A400,3))=314,VLOOKUP(VALUE(MID($B400,2,1)),_314_Table2,MATCH(MID($B400,1,1),_314_Table2_ColumnLookup,0),FALSE)
+N("314"),
""))))))))))))))))))))))))</f>
        <v>#NAME?</v>
      </c>
      <c r="F400" s="238" t="e">
        <f>IF(AND(VALUE(LEFT($A400,3))=309,LEN($B400)=3),VLOOKUP(VALUE(MID($B400,2,2)),_309_Table3,MATCH(MID($B400,1,1),_309_Table3_ColumnLookup,0),FALSE),
  IF($C400="309 LCR SummaryA",OneYearSCR,IF($C400="309 LCR SummaryB",UltimateSCR,IF(VALUE(LEFT($A400,3))=309,VLOOKUP(VALUE(MID($B400,2,1)),_309_Table3,MATCH(MID($B400,1,1),_309_Table3_ColumnLookup,0),FALSE)
+N("309"),
  IF(VALUE(LEFT($A400,3))=310,VLOOKUP(VALUE(MID($B400,2,1)),_310_Table3,MATCH(MID($B400,1,1),_310_Table3_ColumnLookup,0),FALSE)
+N("310"),
  IF(AND(VALUE(LEFT($A400,3))=311,LEN($I400)=4),VLOOKUP($I400,_311_Table3,MATCH($B400,_311_Table3_ColumnLookup,0),FALSE),
  IF(AND(VALUE(LEFT($A400,3))=311,OR($B400="I2",$B400="J2",$B400="K2",$B400="L2")),VLOOKUP('311'!$G$58,_311_Table3,MATCH(MID($B400,1,1),_311_Table3_ColumnLookup,0),FALSE),
  IF(AND(VALUE(LEFT($A400,3))=311,RIGHT($B400,5)="Total"),VLOOKUP('311'!$G$59,_311_Table3,MATCH(MID($B400,1,1),_311_Table3_ColumnLookup,0),FALSE),
  IF(VALUE(LEFT($A400,3))=311,VLOOKUP(VALUE(MID($B400,2,1)),_311_Table3,MATCH(MID($B400,1,1),_311_Table3_ColumnLookup,0),FALSE)
+N("311"),
  IF(AND(VALUE(LEFT($A400,3))=312,LEFT($G400,10)="Unincepted",$B400="G "),VLOOKUP(" ULO",_312_Table3,MATCH('312'!$N$16,_312_Table3_ColumnLookup,0),FALSE),
  IF(AND(VALUE(LEFT($A400,3))=312,LEFT($G400,10)="Unincepted",$B400="O "),VLOOKUP(" ULO",_312_Table3,MATCH('312'!$V$16,_312_Table3_ColumnLookup,0),FALSE),
  IF(AND(VALUE(LEFT($A400,3))=312,LEFT($G400,10)="Unincepted",$B400="Q "),VLOOKUP(" ULO",_312_Table3,MATCH('312'!$X$16,_312_Table3_ColumnLookup,0),FALSE),
  IF(AND(VALUE(LEFT($A400,3))=312,LEFT($G400,10)="Unincepted"),VLOOKUP(" ULO",_312_Table3,MATCH(LEFT($B400,1),_312_Table3_ColumnLookup,0),FALSE),
  IF(AND(VALUE(LEFT($A400,3))=312,LEFT($G400,5)="Total",$B400="G "),VLOOKUP('312'!$F$80,_312_Table3,MATCH('312'!$N$16,_312_Table3_ColumnLookup,0),FALSE),
  IF(AND(VALUE(LEFT($A400,3))=312,LEFT($G400,5)="Total",$B400="O "),VLOOKUP('312'!$F$80,_312_Table3,MATCH('312'!$V$16,_312_Table3_ColumnLookup,0),FALSE),
  IF(AND(VALUE(LEFT($A400,3))=312,LEFT($G400,5)="Total",$B400="Q "),VLOOKUP('312'!$F$80,_312_Table3,MATCH('312'!$X$16,_312_Table3_ColumnLookup,0),FALSE),
  IF(AND(VALUE(LEFT($A400,3))=312,LEFT($G400,5)="Total"),VLOOKUP('312'!$F$80,_312_Table3,MATCH(LEFT($B400,1),_312_Table3_ColumnLookup,0),FALSE),
  IF(AND(VALUE(LEFT($A400,3))=312,LEN($I400)=4,$B400="G"),VLOOKUP($I400,_312_Table3,MATCH('312'!$N$16,_312_Table3_ColumnLookup,0),FALSE),
  IF(AND(VALUE(LEFT($A400,3))=312,LEN($I400)=4,$B400="O"),VLOOKUP($I400,_312_Table3,MATCH('312'!$V$16,_312_Table3_ColumnLookup,0),FALSE),
  IF(AND(VALUE(LEFT($A400,3))=312,LEN($I400)=4,$B400="Q"),VLOOKUP($I400,_312_Table3,MATCH('312'!$X$16,_312_Table3_ColumnLookup,0),FALSE),
  IF(AND(VALUE(LEFT($A400,3))=312,LEN($I400)=4),VLOOKUP($I400,_312_Table3,MATCH(LEFT($B400,1),_312_Table3_ColumnLookup,0),FALSE)
+N("312"),
  IF(VALUE(LEFT($A400,3))=313,VLOOKUP(VALUE(MID($B400,2,1)),_313_Table3,MATCH(MID($B400,1,1),_313_Table3_ColumnLookup,0),FALSE)
+N("313"),
  IF(AND(VALUE(LEFT($A400,3))=314,LEN($B400)=3),VLOOKUP(VALUE(MID($B400,2,2)),_314_Table3,MATCH(MID($B400,1,1),_314_Table3_ColumnLookup,0),FALSE),
  IF(VALUE(LEFT($A400,3))=314,VLOOKUP(VALUE(MID($B400,2,1)),_314_Table3,MATCH(MID($B400,1,1),_314_Table3_ColumnLookup,0),FALSE)
+N("314"),
""))))))))))))))))))))))))</f>
        <v>#NAME?</v>
      </c>
      <c r="G400" t="s">
        <v>1148</v>
      </c>
      <c r="H400" s="321">
        <f>IFERROR(
IF(ISERROR($D400)=FALSE,$D400,IF(ISERROR($E400)=FALSE,$E400,IF(ISERROR($F400)=FALSE,$F400
+N("012 checkboxes"),
IF(
IF(OR(LEFT($A400,9)="Syndicate",LEFT($A400,12)="NewSyndicate"),VLOOKUP($A400,'012'!$J:$ZW,MATCH("Link to button",'012'!$J$1:$ZW$1,0),0)
+N("309 checkbox"),
IF($C400="309 LCR Summary0",VLOOKUP("Notes990",'309'!$P:$ZZ,MATCH("Link to button",'309'!$P$1:$ZZ$1,0),0)
+N("313 checkboxes"),
IF($C400="313 Financial Information0LcmVsScr",IF($C400="309 LCR Summary0",VLOOKUP("LcmVsScr",'309'!$N:$ZZ,MATCH("Link to button",'309'!$N$1:$ZZ$1,0),0),
IF($C400="313 Financial Information0LcrDocAttached",IF($C400="309 LCR Summary0",VLOOKUP("LcrDocAttached",'309'!$N:$ZZ,MATCH("Link to button",'309'!$N$1:$ZZ$1,0),
0)))))))=1,TRUE,FALSE)
))),"")</f>
        <v>0</v>
      </c>
      <c r="I400">
        <v>2001</v>
      </c>
    </row>
    <row r="401" spans="1:9" customFormat="1">
      <c r="A401" s="237" t="str">
        <f>VLOOKUP($G401,CSVLookups!$B:$R,MATCH(A$1,CSVLookups!$B$1:$R$1,0),FALSE)</f>
        <v>312 Projected Solvency II Technical Provisions at Time Zero</v>
      </c>
      <c r="B401" s="237" t="str">
        <f>VLOOKUP($G401,CSVLookups!$B:$R,MATCH(B$1,CSVLookups!$B$1:$R$1,0),FALSE)</f>
        <v>G</v>
      </c>
      <c r="C401" s="238" t="str">
        <f t="shared" si="7"/>
        <v>312 Projected Solvency II Technical Provisions at Time ZeroG2001</v>
      </c>
      <c r="D401" s="238">
        <f>IF(AND(VALUE(LEFT($A401,3))=309,LEN($B401)=3),VLOOKUP(VALUE(MID($B401,2,2)),_309_Table1,MATCH(MID($B401,1,1),_309_Table1_ColumnLookup,0),FALSE),
  IF($C401="309 LCR SummaryA",OneYearSCR,IF($C401="309 LCR SummaryB",UltimateSCR,IF(VALUE(LEFT($A401,3))=309,VLOOKUP(VALUE(MID($B401,2,1)),_309_Table1,MATCH(MID($B401,1,1),_309_Table1_ColumnLookup,0),FALSE)
+N("309"),
  IF(VALUE(LEFT($A401,3))=310,VLOOKUP(VALUE(MID($B401,2,1)),_310_Table1,MATCH(MID($B401,1,1),_310_Table1_ColumnLookup,0),FALSE)
+N("310"),
  IF(AND(VALUE(LEFT($A401,3))=311,LEN($I401)=4),VLOOKUP($I401,_311_Table1,MATCH($B401,_311_Table1_ColumnLookup,0),FALSE),
  IF(AND(VALUE(LEFT($A401,3))=311,OR($B401="I2",$B401="J2",$B401="K2",$B401="L2")),VLOOKUP('311'!$G$58,_311_Table1,MATCH(MID($B401,1,1),_311_Table1_ColumnLookup,0),FALSE),
  IF(AND(VALUE(LEFT($A401,3))=311,RIGHT($B401,5)="Total"),VLOOKUP('311'!$G$59,_311_Table1,MATCH(MID($B401,1,1),_311_Table1_ColumnLookup,0),FALSE),
  IF(VALUE(LEFT($A401,3))=311,VLOOKUP(VALUE(MID($B401,2,1)),_311_Table1,MATCH(MID($B401,1,1),_311_Table1_ColumnLookup,0),FALSE)
+N("311"),
  IF(AND(VALUE(LEFT($A401,3))=312,LEFT($G401,10)="Unincepted",$B401="G "),VLOOKUP(" ULO",_312_Table1,MATCH('312'!$N$16,_312_Table1_ColumnLookup,0),FALSE),
  IF(AND(VALUE(LEFT($A401,3))=312,LEFT($G401,10)="Unincepted",$B401="O "),VLOOKUP(" ULO",_312_Table1,MATCH('312'!$V$16,_312_Table1_ColumnLookup,0),FALSE),
  IF(AND(VALUE(LEFT($A401,3))=312,LEFT($G401,10)="Unincepted",$B401="Q "),VLOOKUP(" ULO",_312_Table1,MATCH('312'!$X$16,_312_Table1_ColumnLookup,0),FALSE),
  IF(AND(VALUE(LEFT($A401,3))=312,LEFT($G401,10)="Unincepted"),VLOOKUP(" ULO",_312_Table1,MATCH(LEFT($B401,1),_312_Table1_ColumnLookup,0),FALSE),
  IF(AND(VALUE(LEFT($A401,3))=312,LEFT($G401,5)="Total",$B401="G "),VLOOKUP('312'!$F$80,_312_Table1,MATCH('312'!$N$16,_312_Table1_ColumnLookup,0),FALSE),
  IF(AND(VALUE(LEFT($A401,3))=312,LEFT($G401,5)="Total",$B401="O "),VLOOKUP('312'!$F$80,_312_Table1,MATCH('312'!$V$16,_312_Table1_ColumnLookup,0),FALSE),
  IF(AND(VALUE(LEFT($A401,3))=312,LEFT($G401,5)="Total",$B401="Q "),VLOOKUP('312'!$F$80,_312_Table1,MATCH('312'!$X$16,_312_Table1_ColumnLookup,0),FALSE),
  IF(AND(VALUE(LEFT($A401,3))=312,LEFT($G401,5)="Total"),VLOOKUP('312'!$F$80,_312_Table1,MATCH(LEFT($B401,1),_312_Table1_ColumnLookup,0),FALSE),
  IF(AND(VALUE(LEFT($A401,3))=312,LEN($I401)=4,$B401="G"),VLOOKUP($I401,_312_Table1,MATCH('312'!$N$16,_312_Table1_ColumnLookup,0),FALSE),
  IF(AND(VALUE(LEFT($A401,3))=312,LEN($I401)=4,$B401="O"),VLOOKUP($I401,_312_Table1,MATCH('312'!$V$16,_312_Table1_ColumnLookup,0),FALSE),
  IF(AND(VALUE(LEFT($A401,3))=312,LEN($I401)=4,$B401="Q"),VLOOKUP($I401,_312_Table1,MATCH('312'!$X$16,_312_Table1_ColumnLookup,0),FALSE),
  IF(AND(VALUE(LEFT($A401,3))=312,LEN($I401)=4),VLOOKUP($I401,_312_Table1,MATCH(LEFT($B401,1),_312_Table1_ColumnLookup,0),FALSE)
+N("312"),
  IF(VALUE(LEFT($A401,3))=313,VLOOKUP(VALUE(MID($B401,2,1)),_313_Table1,MATCH(MID($B401,1,1),_313_Table1_ColumnLookup,0),FALSE)
+N("313"),
  IF(AND(VALUE(LEFT($A401,3))=314,LEN($B401)=3),VLOOKUP(VALUE(MID($B401,2,2)),_314_Table1,MATCH(MID($B401,1,1),_314_Table1_ColumnLookup,0),FALSE),
  IF(VALUE(LEFT($A401,3))=314,VLOOKUP(VALUE(MID($B401,2,1)),_314_Table1,MATCH(MID($B401,1,1),_314_Table1_ColumnLookup,0),FALSE)
+N("314"),
""))))))))))))))))))))))))</f>
        <v>0</v>
      </c>
      <c r="E401" s="238" t="e">
        <f>IF(AND(VALUE(LEFT($A401,3))=309,LEN($B401)=3),VLOOKUP(VALUE(MID($B401,2,2)),_309_Table2,MATCH(MID($B401,1,1),_309_Table2_ColumnLookup,0),FALSE),
  IF($C401="309 LCR SummaryA",OneYearSCR,IF($C401="309 LCR SummaryB",UltimateSCR,IF(VALUE(LEFT($A401,3))=309,VLOOKUP(VALUE(MID($B401,2,1)),_309_Table2,MATCH(MID($B401,1,1),_309_Table2_ColumnLookup,0),FALSE)
+N("309"),
  IF(VALUE(LEFT($A401,3))=310,VLOOKUP(VALUE(MID($B401,2,1)),_310_Table2,MATCH(MID($B401,1,1),_310_Table2_ColumnLookup,0),FALSE)
+N("310"),
  IF(AND(VALUE(LEFT($A401,3))=311,LEN($I401)=4),VLOOKUP($I401,_311_Table2,MATCH($B401,_311_Table2_ColumnLookup,0),FALSE),
  IF(AND(VALUE(LEFT($A401,3))=311,OR($B401="I2",$B401="J2",$B401="K2",$B401="L2")),VLOOKUP('311'!$G$58,_311_Table2,MATCH(MID($B401,1,1),_311_Table2_ColumnLookup,0),FALSE),
  IF(AND(VALUE(LEFT($A401,3))=311,RIGHT($B401,5)="Total"),VLOOKUP('311'!$G$59,_311_Table2,MATCH(MID($B401,1,1),_311_Table2_ColumnLookup,0),FALSE),
  IF(VALUE(LEFT($A401,3))=311,VLOOKUP(VALUE(MID($B401,2,1)),_311_Table2,MATCH(MID($B401,1,1),_311_Table2_ColumnLookup,0),FALSE)
+N("311"),
  IF(AND(VALUE(LEFT($A401,3))=312,LEFT($G401,10)="Unincepted",$B401="G "),VLOOKUP(" ULO",_312_Table2,MATCH('312'!$N$16,_312_Table2_ColumnLookup,0),FALSE),
  IF(AND(VALUE(LEFT($A401,3))=312,LEFT($G401,10)="Unincepted",$B401="O "),VLOOKUP(" ULO",_312_Table2,MATCH('312'!$V$16,_312_Table2_ColumnLookup,0),FALSE),
  IF(AND(VALUE(LEFT($A401,3))=312,LEFT($G401,10)="Unincepted",$B401="Q "),VLOOKUP(" ULO",_312_Table2,MATCH('312'!$X$16,_312_Table2_ColumnLookup,0),FALSE),
  IF(AND(VALUE(LEFT($A401,3))=312,LEFT($G401,10)="Unincepted"),VLOOKUP(" ULO",_312_Table2,MATCH(LEFT($B401,1),_312_Table2_ColumnLookup,0),FALSE),
  IF(AND(VALUE(LEFT($A401,3))=312,LEFT($G401,5)="Total",$B401="G "),VLOOKUP('312'!$F$80,_312_Table2,MATCH('312'!$N$16,_312_Table2_ColumnLookup,0),FALSE),
  IF(AND(VALUE(LEFT($A401,3))=312,LEFT($G401,5)="Total",$B401="O "),VLOOKUP('312'!$F$80,_312_Table2,MATCH('312'!$V$16,_312_Table2_ColumnLookup,0),FALSE),
  IF(AND(VALUE(LEFT($A401,3))=312,LEFT($G401,5)="Total",$B401="Q "),VLOOKUP('312'!$F$80,_312_Table2,MATCH('312'!$X$16,_312_Table2_ColumnLookup,0),FALSE),
  IF(AND(VALUE(LEFT($A401,3))=312,LEFT($G401,5)="Total"),VLOOKUP('312'!$F$80,_312_Table2,MATCH(LEFT($B401,1),_312_Table2_ColumnLookup,0),FALSE),
  IF(AND(VALUE(LEFT($A401,3))=312,LEN($I401)=4,$B401="G"),VLOOKUP($I401,_312_Table2,MATCH('312'!$N$16,_312_Table2_ColumnLookup,0),FALSE),
  IF(AND(VALUE(LEFT($A401,3))=312,LEN($I401)=4,$B401="O"),VLOOKUP($I401,_312_Table2,MATCH('312'!$V$16,_312_Table2_ColumnLookup,0),FALSE),
  IF(AND(VALUE(LEFT($A401,3))=312,LEN($I401)=4,$B401="Q"),VLOOKUP($I401,_312_Table2,MATCH('312'!$X$16,_312_Table2_ColumnLookup,0),FALSE),
  IF(AND(VALUE(LEFT($A401,3))=312,LEN($I401)=4),VLOOKUP($I401,_312_Table2,MATCH(LEFT($B401,1),_312_Table2_ColumnLookup,0),FALSE)
+N("312"),
  IF(VALUE(LEFT($A401,3))=313,VLOOKUP(VALUE(MID($B401,2,1)),_313_Table2,MATCH(MID($B401,1,1),_313_Table2_ColumnLookup,0),FALSE)
+N("313"),
  IF(AND(VALUE(LEFT($A401,3))=314,LEN($B401)=3),VLOOKUP(VALUE(MID($B401,2,2)),_314_Table2,MATCH(MID($B401,1,1),_314_Table2_ColumnLookup,0),FALSE),
  IF(VALUE(LEFT($A401,3))=314,VLOOKUP(VALUE(MID($B401,2,1)),_314_Table2,MATCH(MID($B401,1,1),_314_Table2_ColumnLookup,0),FALSE)
+N("314"),
""))))))))))))))))))))))))</f>
        <v>#NAME?</v>
      </c>
      <c r="F401" s="238" t="e">
        <f>IF(AND(VALUE(LEFT($A401,3))=309,LEN($B401)=3),VLOOKUP(VALUE(MID($B401,2,2)),_309_Table3,MATCH(MID($B401,1,1),_309_Table3_ColumnLookup,0),FALSE),
  IF($C401="309 LCR SummaryA",OneYearSCR,IF($C401="309 LCR SummaryB",UltimateSCR,IF(VALUE(LEFT($A401,3))=309,VLOOKUP(VALUE(MID($B401,2,1)),_309_Table3,MATCH(MID($B401,1,1),_309_Table3_ColumnLookup,0),FALSE)
+N("309"),
  IF(VALUE(LEFT($A401,3))=310,VLOOKUP(VALUE(MID($B401,2,1)),_310_Table3,MATCH(MID($B401,1,1),_310_Table3_ColumnLookup,0),FALSE)
+N("310"),
  IF(AND(VALUE(LEFT($A401,3))=311,LEN($I401)=4),VLOOKUP($I401,_311_Table3,MATCH($B401,_311_Table3_ColumnLookup,0),FALSE),
  IF(AND(VALUE(LEFT($A401,3))=311,OR($B401="I2",$B401="J2",$B401="K2",$B401="L2")),VLOOKUP('311'!$G$58,_311_Table3,MATCH(MID($B401,1,1),_311_Table3_ColumnLookup,0),FALSE),
  IF(AND(VALUE(LEFT($A401,3))=311,RIGHT($B401,5)="Total"),VLOOKUP('311'!$G$59,_311_Table3,MATCH(MID($B401,1,1),_311_Table3_ColumnLookup,0),FALSE),
  IF(VALUE(LEFT($A401,3))=311,VLOOKUP(VALUE(MID($B401,2,1)),_311_Table3,MATCH(MID($B401,1,1),_311_Table3_ColumnLookup,0),FALSE)
+N("311"),
  IF(AND(VALUE(LEFT($A401,3))=312,LEFT($G401,10)="Unincepted",$B401="G "),VLOOKUP(" ULO",_312_Table3,MATCH('312'!$N$16,_312_Table3_ColumnLookup,0),FALSE),
  IF(AND(VALUE(LEFT($A401,3))=312,LEFT($G401,10)="Unincepted",$B401="O "),VLOOKUP(" ULO",_312_Table3,MATCH('312'!$V$16,_312_Table3_ColumnLookup,0),FALSE),
  IF(AND(VALUE(LEFT($A401,3))=312,LEFT($G401,10)="Unincepted",$B401="Q "),VLOOKUP(" ULO",_312_Table3,MATCH('312'!$X$16,_312_Table3_ColumnLookup,0),FALSE),
  IF(AND(VALUE(LEFT($A401,3))=312,LEFT($G401,10)="Unincepted"),VLOOKUP(" ULO",_312_Table3,MATCH(LEFT($B401,1),_312_Table3_ColumnLookup,0),FALSE),
  IF(AND(VALUE(LEFT($A401,3))=312,LEFT($G401,5)="Total",$B401="G "),VLOOKUP('312'!$F$80,_312_Table3,MATCH('312'!$N$16,_312_Table3_ColumnLookup,0),FALSE),
  IF(AND(VALUE(LEFT($A401,3))=312,LEFT($G401,5)="Total",$B401="O "),VLOOKUP('312'!$F$80,_312_Table3,MATCH('312'!$V$16,_312_Table3_ColumnLookup,0),FALSE),
  IF(AND(VALUE(LEFT($A401,3))=312,LEFT($G401,5)="Total",$B401="Q "),VLOOKUP('312'!$F$80,_312_Table3,MATCH('312'!$X$16,_312_Table3_ColumnLookup,0),FALSE),
  IF(AND(VALUE(LEFT($A401,3))=312,LEFT($G401,5)="Total"),VLOOKUP('312'!$F$80,_312_Table3,MATCH(LEFT($B401,1),_312_Table3_ColumnLookup,0),FALSE),
  IF(AND(VALUE(LEFT($A401,3))=312,LEN($I401)=4,$B401="G"),VLOOKUP($I401,_312_Table3,MATCH('312'!$N$16,_312_Table3_ColumnLookup,0),FALSE),
  IF(AND(VALUE(LEFT($A401,3))=312,LEN($I401)=4,$B401="O"),VLOOKUP($I401,_312_Table3,MATCH('312'!$V$16,_312_Table3_ColumnLookup,0),FALSE),
  IF(AND(VALUE(LEFT($A401,3))=312,LEN($I401)=4,$B401="Q"),VLOOKUP($I401,_312_Table3,MATCH('312'!$X$16,_312_Table3_ColumnLookup,0),FALSE),
  IF(AND(VALUE(LEFT($A401,3))=312,LEN($I401)=4),VLOOKUP($I401,_312_Table3,MATCH(LEFT($B401,1),_312_Table3_ColumnLookup,0),FALSE)
+N("312"),
  IF(VALUE(LEFT($A401,3))=313,VLOOKUP(VALUE(MID($B401,2,1)),_313_Table3,MATCH(MID($B401,1,1),_313_Table3_ColumnLookup,0),FALSE)
+N("313"),
  IF(AND(VALUE(LEFT($A401,3))=314,LEN($B401)=3),VLOOKUP(VALUE(MID($B401,2,2)),_314_Table3,MATCH(MID($B401,1,1),_314_Table3_ColumnLookup,0),FALSE),
  IF(VALUE(LEFT($A401,3))=314,VLOOKUP(VALUE(MID($B401,2,1)),_314_Table3,MATCH(MID($B401,1,1),_314_Table3_ColumnLookup,0),FALSE)
+N("314"),
""))))))))))))))))))))))))</f>
        <v>#NAME?</v>
      </c>
      <c r="G401" t="s">
        <v>1150</v>
      </c>
      <c r="H401" s="321">
        <f>IFERROR(
IF(ISERROR($D401)=FALSE,$D401,IF(ISERROR($E401)=FALSE,$E401,IF(ISERROR($F401)=FALSE,$F401
+N("012 checkboxes"),
IF(
IF(OR(LEFT($A401,9)="Syndicate",LEFT($A401,12)="NewSyndicate"),VLOOKUP($A401,'012'!$J:$ZW,MATCH("Link to button",'012'!$J$1:$ZW$1,0),0)
+N("309 checkbox"),
IF($C401="309 LCR Summary0",VLOOKUP("Notes990",'309'!$P:$ZZ,MATCH("Link to button",'309'!$P$1:$ZZ$1,0),0)
+N("313 checkboxes"),
IF($C401="313 Financial Information0LcmVsScr",IF($C401="309 LCR Summary0",VLOOKUP("LcmVsScr",'309'!$N:$ZZ,MATCH("Link to button",'309'!$N$1:$ZZ$1,0),0),
IF($C401="313 Financial Information0LcrDocAttached",IF($C401="309 LCR Summary0",VLOOKUP("LcrDocAttached",'309'!$N:$ZZ,MATCH("Link to button",'309'!$N$1:$ZZ$1,0),
0)))))))=1,TRUE,FALSE)
))),"")</f>
        <v>0</v>
      </c>
      <c r="I401">
        <v>2001</v>
      </c>
    </row>
    <row r="402" spans="1:9" customFormat="1">
      <c r="A402" s="237" t="str">
        <f>VLOOKUP($G402,CSVLookups!$B:$R,MATCH(A$1,CSVLookups!$B$1:$R$1,0),FALSE)</f>
        <v>312 Projected Solvency II Technical Provisions at Time Zero</v>
      </c>
      <c r="B402" s="237" t="str">
        <f>VLOOKUP($G402,CSVLookups!$B:$R,MATCH(B$1,CSVLookups!$B$1:$R$1,0),FALSE)</f>
        <v>H</v>
      </c>
      <c r="C402" s="238" t="str">
        <f t="shared" si="7"/>
        <v>312 Projected Solvency II Technical Provisions at Time ZeroH2001</v>
      </c>
      <c r="D402" s="238">
        <f>IF(AND(VALUE(LEFT($A402,3))=309,LEN($B402)=3),VLOOKUP(VALUE(MID($B402,2,2)),_309_Table1,MATCH(MID($B402,1,1),_309_Table1_ColumnLookup,0),FALSE),
  IF($C402="309 LCR SummaryA",OneYearSCR,IF($C402="309 LCR SummaryB",UltimateSCR,IF(VALUE(LEFT($A402,3))=309,VLOOKUP(VALUE(MID($B402,2,1)),_309_Table1,MATCH(MID($B402,1,1),_309_Table1_ColumnLookup,0),FALSE)
+N("309"),
  IF(VALUE(LEFT($A402,3))=310,VLOOKUP(VALUE(MID($B402,2,1)),_310_Table1,MATCH(MID($B402,1,1),_310_Table1_ColumnLookup,0),FALSE)
+N("310"),
  IF(AND(VALUE(LEFT($A402,3))=311,LEN($I402)=4),VLOOKUP($I402,_311_Table1,MATCH($B402,_311_Table1_ColumnLookup,0),FALSE),
  IF(AND(VALUE(LEFT($A402,3))=311,OR($B402="I2",$B402="J2",$B402="K2",$B402="L2")),VLOOKUP('311'!$G$58,_311_Table1,MATCH(MID($B402,1,1),_311_Table1_ColumnLookup,0),FALSE),
  IF(AND(VALUE(LEFT($A402,3))=311,RIGHT($B402,5)="Total"),VLOOKUP('311'!$G$59,_311_Table1,MATCH(MID($B402,1,1),_311_Table1_ColumnLookup,0),FALSE),
  IF(VALUE(LEFT($A402,3))=311,VLOOKUP(VALUE(MID($B402,2,1)),_311_Table1,MATCH(MID($B402,1,1),_311_Table1_ColumnLookup,0),FALSE)
+N("311"),
  IF(AND(VALUE(LEFT($A402,3))=312,LEFT($G402,10)="Unincepted",$B402="G "),VLOOKUP(" ULO",_312_Table1,MATCH('312'!$N$16,_312_Table1_ColumnLookup,0),FALSE),
  IF(AND(VALUE(LEFT($A402,3))=312,LEFT($G402,10)="Unincepted",$B402="O "),VLOOKUP(" ULO",_312_Table1,MATCH('312'!$V$16,_312_Table1_ColumnLookup,0),FALSE),
  IF(AND(VALUE(LEFT($A402,3))=312,LEFT($G402,10)="Unincepted",$B402="Q "),VLOOKUP(" ULO",_312_Table1,MATCH('312'!$X$16,_312_Table1_ColumnLookup,0),FALSE),
  IF(AND(VALUE(LEFT($A402,3))=312,LEFT($G402,10)="Unincepted"),VLOOKUP(" ULO",_312_Table1,MATCH(LEFT($B402,1),_312_Table1_ColumnLookup,0),FALSE),
  IF(AND(VALUE(LEFT($A402,3))=312,LEFT($G402,5)="Total",$B402="G "),VLOOKUP('312'!$F$80,_312_Table1,MATCH('312'!$N$16,_312_Table1_ColumnLookup,0),FALSE),
  IF(AND(VALUE(LEFT($A402,3))=312,LEFT($G402,5)="Total",$B402="O "),VLOOKUP('312'!$F$80,_312_Table1,MATCH('312'!$V$16,_312_Table1_ColumnLookup,0),FALSE),
  IF(AND(VALUE(LEFT($A402,3))=312,LEFT($G402,5)="Total",$B402="Q "),VLOOKUP('312'!$F$80,_312_Table1,MATCH('312'!$X$16,_312_Table1_ColumnLookup,0),FALSE),
  IF(AND(VALUE(LEFT($A402,3))=312,LEFT($G402,5)="Total"),VLOOKUP('312'!$F$80,_312_Table1,MATCH(LEFT($B402,1),_312_Table1_ColumnLookup,0),FALSE),
  IF(AND(VALUE(LEFT($A402,3))=312,LEN($I402)=4,$B402="G"),VLOOKUP($I402,_312_Table1,MATCH('312'!$N$16,_312_Table1_ColumnLookup,0),FALSE),
  IF(AND(VALUE(LEFT($A402,3))=312,LEN($I402)=4,$B402="O"),VLOOKUP($I402,_312_Table1,MATCH('312'!$V$16,_312_Table1_ColumnLookup,0),FALSE),
  IF(AND(VALUE(LEFT($A402,3))=312,LEN($I402)=4,$B402="Q"),VLOOKUP($I402,_312_Table1,MATCH('312'!$X$16,_312_Table1_ColumnLookup,0),FALSE),
  IF(AND(VALUE(LEFT($A402,3))=312,LEN($I402)=4),VLOOKUP($I402,_312_Table1,MATCH(LEFT($B402,1),_312_Table1_ColumnLookup,0),FALSE)
+N("312"),
  IF(VALUE(LEFT($A402,3))=313,VLOOKUP(VALUE(MID($B402,2,1)),_313_Table1,MATCH(MID($B402,1,1),_313_Table1_ColumnLookup,0),FALSE)
+N("313"),
  IF(AND(VALUE(LEFT($A402,3))=314,LEN($B402)=3),VLOOKUP(VALUE(MID($B402,2,2)),_314_Table1,MATCH(MID($B402,1,1),_314_Table1_ColumnLookup,0),FALSE),
  IF(VALUE(LEFT($A402,3))=314,VLOOKUP(VALUE(MID($B402,2,1)),_314_Table1,MATCH(MID($B402,1,1),_314_Table1_ColumnLookup,0),FALSE)
+N("314"),
""))))))))))))))))))))))))</f>
        <v>0</v>
      </c>
      <c r="E402" s="238" t="e">
        <f>IF(AND(VALUE(LEFT($A402,3))=309,LEN($B402)=3),VLOOKUP(VALUE(MID($B402,2,2)),_309_Table2,MATCH(MID($B402,1,1),_309_Table2_ColumnLookup,0),FALSE),
  IF($C402="309 LCR SummaryA",OneYearSCR,IF($C402="309 LCR SummaryB",UltimateSCR,IF(VALUE(LEFT($A402,3))=309,VLOOKUP(VALUE(MID($B402,2,1)),_309_Table2,MATCH(MID($B402,1,1),_309_Table2_ColumnLookup,0),FALSE)
+N("309"),
  IF(VALUE(LEFT($A402,3))=310,VLOOKUP(VALUE(MID($B402,2,1)),_310_Table2,MATCH(MID($B402,1,1),_310_Table2_ColumnLookup,0),FALSE)
+N("310"),
  IF(AND(VALUE(LEFT($A402,3))=311,LEN($I402)=4),VLOOKUP($I402,_311_Table2,MATCH($B402,_311_Table2_ColumnLookup,0),FALSE),
  IF(AND(VALUE(LEFT($A402,3))=311,OR($B402="I2",$B402="J2",$B402="K2",$B402="L2")),VLOOKUP('311'!$G$58,_311_Table2,MATCH(MID($B402,1,1),_311_Table2_ColumnLookup,0),FALSE),
  IF(AND(VALUE(LEFT($A402,3))=311,RIGHT($B402,5)="Total"),VLOOKUP('311'!$G$59,_311_Table2,MATCH(MID($B402,1,1),_311_Table2_ColumnLookup,0),FALSE),
  IF(VALUE(LEFT($A402,3))=311,VLOOKUP(VALUE(MID($B402,2,1)),_311_Table2,MATCH(MID($B402,1,1),_311_Table2_ColumnLookup,0),FALSE)
+N("311"),
  IF(AND(VALUE(LEFT($A402,3))=312,LEFT($G402,10)="Unincepted",$B402="G "),VLOOKUP(" ULO",_312_Table2,MATCH('312'!$N$16,_312_Table2_ColumnLookup,0),FALSE),
  IF(AND(VALUE(LEFT($A402,3))=312,LEFT($G402,10)="Unincepted",$B402="O "),VLOOKUP(" ULO",_312_Table2,MATCH('312'!$V$16,_312_Table2_ColumnLookup,0),FALSE),
  IF(AND(VALUE(LEFT($A402,3))=312,LEFT($G402,10)="Unincepted",$B402="Q "),VLOOKUP(" ULO",_312_Table2,MATCH('312'!$X$16,_312_Table2_ColumnLookup,0),FALSE),
  IF(AND(VALUE(LEFT($A402,3))=312,LEFT($G402,10)="Unincepted"),VLOOKUP(" ULO",_312_Table2,MATCH(LEFT($B402,1),_312_Table2_ColumnLookup,0),FALSE),
  IF(AND(VALUE(LEFT($A402,3))=312,LEFT($G402,5)="Total",$B402="G "),VLOOKUP('312'!$F$80,_312_Table2,MATCH('312'!$N$16,_312_Table2_ColumnLookup,0),FALSE),
  IF(AND(VALUE(LEFT($A402,3))=312,LEFT($G402,5)="Total",$B402="O "),VLOOKUP('312'!$F$80,_312_Table2,MATCH('312'!$V$16,_312_Table2_ColumnLookup,0),FALSE),
  IF(AND(VALUE(LEFT($A402,3))=312,LEFT($G402,5)="Total",$B402="Q "),VLOOKUP('312'!$F$80,_312_Table2,MATCH('312'!$X$16,_312_Table2_ColumnLookup,0),FALSE),
  IF(AND(VALUE(LEFT($A402,3))=312,LEFT($G402,5)="Total"),VLOOKUP('312'!$F$80,_312_Table2,MATCH(LEFT($B402,1),_312_Table2_ColumnLookup,0),FALSE),
  IF(AND(VALUE(LEFT($A402,3))=312,LEN($I402)=4,$B402="G"),VLOOKUP($I402,_312_Table2,MATCH('312'!$N$16,_312_Table2_ColumnLookup,0),FALSE),
  IF(AND(VALUE(LEFT($A402,3))=312,LEN($I402)=4,$B402="O"),VLOOKUP($I402,_312_Table2,MATCH('312'!$V$16,_312_Table2_ColumnLookup,0),FALSE),
  IF(AND(VALUE(LEFT($A402,3))=312,LEN($I402)=4,$B402="Q"),VLOOKUP($I402,_312_Table2,MATCH('312'!$X$16,_312_Table2_ColumnLookup,0),FALSE),
  IF(AND(VALUE(LEFT($A402,3))=312,LEN($I402)=4),VLOOKUP($I402,_312_Table2,MATCH(LEFT($B402,1),_312_Table2_ColumnLookup,0),FALSE)
+N("312"),
  IF(VALUE(LEFT($A402,3))=313,VLOOKUP(VALUE(MID($B402,2,1)),_313_Table2,MATCH(MID($B402,1,1),_313_Table2_ColumnLookup,0),FALSE)
+N("313"),
  IF(AND(VALUE(LEFT($A402,3))=314,LEN($B402)=3),VLOOKUP(VALUE(MID($B402,2,2)),_314_Table2,MATCH(MID($B402,1,1),_314_Table2_ColumnLookup,0),FALSE),
  IF(VALUE(LEFT($A402,3))=314,VLOOKUP(VALUE(MID($B402,2,1)),_314_Table2,MATCH(MID($B402,1,1),_314_Table2_ColumnLookup,0),FALSE)
+N("314"),
""))))))))))))))))))))))))</f>
        <v>#NAME?</v>
      </c>
      <c r="F402" s="238" t="e">
        <f>IF(AND(VALUE(LEFT($A402,3))=309,LEN($B402)=3),VLOOKUP(VALUE(MID($B402,2,2)),_309_Table3,MATCH(MID($B402,1,1),_309_Table3_ColumnLookup,0),FALSE),
  IF($C402="309 LCR SummaryA",OneYearSCR,IF($C402="309 LCR SummaryB",UltimateSCR,IF(VALUE(LEFT($A402,3))=309,VLOOKUP(VALUE(MID($B402,2,1)),_309_Table3,MATCH(MID($B402,1,1),_309_Table3_ColumnLookup,0),FALSE)
+N("309"),
  IF(VALUE(LEFT($A402,3))=310,VLOOKUP(VALUE(MID($B402,2,1)),_310_Table3,MATCH(MID($B402,1,1),_310_Table3_ColumnLookup,0),FALSE)
+N("310"),
  IF(AND(VALUE(LEFT($A402,3))=311,LEN($I402)=4),VLOOKUP($I402,_311_Table3,MATCH($B402,_311_Table3_ColumnLookup,0),FALSE),
  IF(AND(VALUE(LEFT($A402,3))=311,OR($B402="I2",$B402="J2",$B402="K2",$B402="L2")),VLOOKUP('311'!$G$58,_311_Table3,MATCH(MID($B402,1,1),_311_Table3_ColumnLookup,0),FALSE),
  IF(AND(VALUE(LEFT($A402,3))=311,RIGHT($B402,5)="Total"),VLOOKUP('311'!$G$59,_311_Table3,MATCH(MID($B402,1,1),_311_Table3_ColumnLookup,0),FALSE),
  IF(VALUE(LEFT($A402,3))=311,VLOOKUP(VALUE(MID($B402,2,1)),_311_Table3,MATCH(MID($B402,1,1),_311_Table3_ColumnLookup,0),FALSE)
+N("311"),
  IF(AND(VALUE(LEFT($A402,3))=312,LEFT($G402,10)="Unincepted",$B402="G "),VLOOKUP(" ULO",_312_Table3,MATCH('312'!$N$16,_312_Table3_ColumnLookup,0),FALSE),
  IF(AND(VALUE(LEFT($A402,3))=312,LEFT($G402,10)="Unincepted",$B402="O "),VLOOKUP(" ULO",_312_Table3,MATCH('312'!$V$16,_312_Table3_ColumnLookup,0),FALSE),
  IF(AND(VALUE(LEFT($A402,3))=312,LEFT($G402,10)="Unincepted",$B402="Q "),VLOOKUP(" ULO",_312_Table3,MATCH('312'!$X$16,_312_Table3_ColumnLookup,0),FALSE),
  IF(AND(VALUE(LEFT($A402,3))=312,LEFT($G402,10)="Unincepted"),VLOOKUP(" ULO",_312_Table3,MATCH(LEFT($B402,1),_312_Table3_ColumnLookup,0),FALSE),
  IF(AND(VALUE(LEFT($A402,3))=312,LEFT($G402,5)="Total",$B402="G "),VLOOKUP('312'!$F$80,_312_Table3,MATCH('312'!$N$16,_312_Table3_ColumnLookup,0),FALSE),
  IF(AND(VALUE(LEFT($A402,3))=312,LEFT($G402,5)="Total",$B402="O "),VLOOKUP('312'!$F$80,_312_Table3,MATCH('312'!$V$16,_312_Table3_ColumnLookup,0),FALSE),
  IF(AND(VALUE(LEFT($A402,3))=312,LEFT($G402,5)="Total",$B402="Q "),VLOOKUP('312'!$F$80,_312_Table3,MATCH('312'!$X$16,_312_Table3_ColumnLookup,0),FALSE),
  IF(AND(VALUE(LEFT($A402,3))=312,LEFT($G402,5)="Total"),VLOOKUP('312'!$F$80,_312_Table3,MATCH(LEFT($B402,1),_312_Table3_ColumnLookup,0),FALSE),
  IF(AND(VALUE(LEFT($A402,3))=312,LEN($I402)=4,$B402="G"),VLOOKUP($I402,_312_Table3,MATCH('312'!$N$16,_312_Table3_ColumnLookup,0),FALSE),
  IF(AND(VALUE(LEFT($A402,3))=312,LEN($I402)=4,$B402="O"),VLOOKUP($I402,_312_Table3,MATCH('312'!$V$16,_312_Table3_ColumnLookup,0),FALSE),
  IF(AND(VALUE(LEFT($A402,3))=312,LEN($I402)=4,$B402="Q"),VLOOKUP($I402,_312_Table3,MATCH('312'!$X$16,_312_Table3_ColumnLookup,0),FALSE),
  IF(AND(VALUE(LEFT($A402,3))=312,LEN($I402)=4),VLOOKUP($I402,_312_Table3,MATCH(LEFT($B402,1),_312_Table3_ColumnLookup,0),FALSE)
+N("312"),
  IF(VALUE(LEFT($A402,3))=313,VLOOKUP(VALUE(MID($B402,2,1)),_313_Table3,MATCH(MID($B402,1,1),_313_Table3_ColumnLookup,0),FALSE)
+N("313"),
  IF(AND(VALUE(LEFT($A402,3))=314,LEN($B402)=3),VLOOKUP(VALUE(MID($B402,2,2)),_314_Table3,MATCH(MID($B402,1,1),_314_Table3_ColumnLookup,0),FALSE),
  IF(VALUE(LEFT($A402,3))=314,VLOOKUP(VALUE(MID($B402,2,1)),_314_Table3,MATCH(MID($B402,1,1),_314_Table3_ColumnLookup,0),FALSE)
+N("314"),
""))))))))))))))))))))))))</f>
        <v>#NAME?</v>
      </c>
      <c r="G402" t="s">
        <v>1151</v>
      </c>
      <c r="H402" s="321">
        <f>IFERROR(
IF(ISERROR($D402)=FALSE,$D402,IF(ISERROR($E402)=FALSE,$E402,IF(ISERROR($F402)=FALSE,$F402
+N("012 checkboxes"),
IF(
IF(OR(LEFT($A402,9)="Syndicate",LEFT($A402,12)="NewSyndicate"),VLOOKUP($A402,'012'!$J:$ZW,MATCH("Link to button",'012'!$J$1:$ZW$1,0),0)
+N("309 checkbox"),
IF($C402="309 LCR Summary0",VLOOKUP("Notes990",'309'!$P:$ZZ,MATCH("Link to button",'309'!$P$1:$ZZ$1,0),0)
+N("313 checkboxes"),
IF($C402="313 Financial Information0LcmVsScr",IF($C402="309 LCR Summary0",VLOOKUP("LcmVsScr",'309'!$N:$ZZ,MATCH("Link to button",'309'!$N$1:$ZZ$1,0),0),
IF($C402="313 Financial Information0LcrDocAttached",IF($C402="309 LCR Summary0",VLOOKUP("LcrDocAttached",'309'!$N:$ZZ,MATCH("Link to button",'309'!$N$1:$ZZ$1,0),
0)))))))=1,TRUE,FALSE)
))),"")</f>
        <v>0</v>
      </c>
      <c r="I402">
        <v>2001</v>
      </c>
    </row>
    <row r="403" spans="1:9" customFormat="1">
      <c r="A403" s="237" t="str">
        <f>VLOOKUP($G403,CSVLookups!$B:$R,MATCH(A$1,CSVLookups!$B$1:$R$1,0),FALSE)</f>
        <v>312 Projected Solvency II Technical Provisions at Time Zero</v>
      </c>
      <c r="B403" s="237" t="str">
        <f>VLOOKUP($G403,CSVLookups!$B:$R,MATCH(B$1,CSVLookups!$B$1:$R$1,0),FALSE)</f>
        <v>I</v>
      </c>
      <c r="C403" s="238" t="str">
        <f t="shared" si="7"/>
        <v>312 Projected Solvency II Technical Provisions at Time ZeroI2001</v>
      </c>
      <c r="D403" s="238">
        <f>IF(AND(VALUE(LEFT($A403,3))=309,LEN($B403)=3),VLOOKUP(VALUE(MID($B403,2,2)),_309_Table1,MATCH(MID($B403,1,1),_309_Table1_ColumnLookup,0),FALSE),
  IF($C403="309 LCR SummaryA",OneYearSCR,IF($C403="309 LCR SummaryB",UltimateSCR,IF(VALUE(LEFT($A403,3))=309,VLOOKUP(VALUE(MID($B403,2,1)),_309_Table1,MATCH(MID($B403,1,1),_309_Table1_ColumnLookup,0),FALSE)
+N("309"),
  IF(VALUE(LEFT($A403,3))=310,VLOOKUP(VALUE(MID($B403,2,1)),_310_Table1,MATCH(MID($B403,1,1),_310_Table1_ColumnLookup,0),FALSE)
+N("310"),
  IF(AND(VALUE(LEFT($A403,3))=311,LEN($I403)=4),VLOOKUP($I403,_311_Table1,MATCH($B403,_311_Table1_ColumnLookup,0),FALSE),
  IF(AND(VALUE(LEFT($A403,3))=311,OR($B403="I2",$B403="J2",$B403="K2",$B403="L2")),VLOOKUP('311'!$G$58,_311_Table1,MATCH(MID($B403,1,1),_311_Table1_ColumnLookup,0),FALSE),
  IF(AND(VALUE(LEFT($A403,3))=311,RIGHT($B403,5)="Total"),VLOOKUP('311'!$G$59,_311_Table1,MATCH(MID($B403,1,1),_311_Table1_ColumnLookup,0),FALSE),
  IF(VALUE(LEFT($A403,3))=311,VLOOKUP(VALUE(MID($B403,2,1)),_311_Table1,MATCH(MID($B403,1,1),_311_Table1_ColumnLookup,0),FALSE)
+N("311"),
  IF(AND(VALUE(LEFT($A403,3))=312,LEFT($G403,10)="Unincepted",$B403="G "),VLOOKUP(" ULO",_312_Table1,MATCH('312'!$N$16,_312_Table1_ColumnLookup,0),FALSE),
  IF(AND(VALUE(LEFT($A403,3))=312,LEFT($G403,10)="Unincepted",$B403="O "),VLOOKUP(" ULO",_312_Table1,MATCH('312'!$V$16,_312_Table1_ColumnLookup,0),FALSE),
  IF(AND(VALUE(LEFT($A403,3))=312,LEFT($G403,10)="Unincepted",$B403="Q "),VLOOKUP(" ULO",_312_Table1,MATCH('312'!$X$16,_312_Table1_ColumnLookup,0),FALSE),
  IF(AND(VALUE(LEFT($A403,3))=312,LEFT($G403,10)="Unincepted"),VLOOKUP(" ULO",_312_Table1,MATCH(LEFT($B403,1),_312_Table1_ColumnLookup,0),FALSE),
  IF(AND(VALUE(LEFT($A403,3))=312,LEFT($G403,5)="Total",$B403="G "),VLOOKUP('312'!$F$80,_312_Table1,MATCH('312'!$N$16,_312_Table1_ColumnLookup,0),FALSE),
  IF(AND(VALUE(LEFT($A403,3))=312,LEFT($G403,5)="Total",$B403="O "),VLOOKUP('312'!$F$80,_312_Table1,MATCH('312'!$V$16,_312_Table1_ColumnLookup,0),FALSE),
  IF(AND(VALUE(LEFT($A403,3))=312,LEFT($G403,5)="Total",$B403="Q "),VLOOKUP('312'!$F$80,_312_Table1,MATCH('312'!$X$16,_312_Table1_ColumnLookup,0),FALSE),
  IF(AND(VALUE(LEFT($A403,3))=312,LEFT($G403,5)="Total"),VLOOKUP('312'!$F$80,_312_Table1,MATCH(LEFT($B403,1),_312_Table1_ColumnLookup,0),FALSE),
  IF(AND(VALUE(LEFT($A403,3))=312,LEN($I403)=4,$B403="G"),VLOOKUP($I403,_312_Table1,MATCH('312'!$N$16,_312_Table1_ColumnLookup,0),FALSE),
  IF(AND(VALUE(LEFT($A403,3))=312,LEN($I403)=4,$B403="O"),VLOOKUP($I403,_312_Table1,MATCH('312'!$V$16,_312_Table1_ColumnLookup,0),FALSE),
  IF(AND(VALUE(LEFT($A403,3))=312,LEN($I403)=4,$B403="Q"),VLOOKUP($I403,_312_Table1,MATCH('312'!$X$16,_312_Table1_ColumnLookup,0),FALSE),
  IF(AND(VALUE(LEFT($A403,3))=312,LEN($I403)=4),VLOOKUP($I403,_312_Table1,MATCH(LEFT($B403,1),_312_Table1_ColumnLookup,0),FALSE)
+N("312"),
  IF(VALUE(LEFT($A403,3))=313,VLOOKUP(VALUE(MID($B403,2,1)),_313_Table1,MATCH(MID($B403,1,1),_313_Table1_ColumnLookup,0),FALSE)
+N("313"),
  IF(AND(VALUE(LEFT($A403,3))=314,LEN($B403)=3),VLOOKUP(VALUE(MID($B403,2,2)),_314_Table1,MATCH(MID($B403,1,1),_314_Table1_ColumnLookup,0),FALSE),
  IF(VALUE(LEFT($A403,3))=314,VLOOKUP(VALUE(MID($B403,2,1)),_314_Table1,MATCH(MID($B403,1,1),_314_Table1_ColumnLookup,0),FALSE)
+N("314"),
""))))))))))))))))))))))))</f>
        <v>0</v>
      </c>
      <c r="E403" s="238" t="e">
        <f>IF(AND(VALUE(LEFT($A403,3))=309,LEN($B403)=3),VLOOKUP(VALUE(MID($B403,2,2)),_309_Table2,MATCH(MID($B403,1,1),_309_Table2_ColumnLookup,0),FALSE),
  IF($C403="309 LCR SummaryA",OneYearSCR,IF($C403="309 LCR SummaryB",UltimateSCR,IF(VALUE(LEFT($A403,3))=309,VLOOKUP(VALUE(MID($B403,2,1)),_309_Table2,MATCH(MID($B403,1,1),_309_Table2_ColumnLookup,0),FALSE)
+N("309"),
  IF(VALUE(LEFT($A403,3))=310,VLOOKUP(VALUE(MID($B403,2,1)),_310_Table2,MATCH(MID($B403,1,1),_310_Table2_ColumnLookup,0),FALSE)
+N("310"),
  IF(AND(VALUE(LEFT($A403,3))=311,LEN($I403)=4),VLOOKUP($I403,_311_Table2,MATCH($B403,_311_Table2_ColumnLookup,0),FALSE),
  IF(AND(VALUE(LEFT($A403,3))=311,OR($B403="I2",$B403="J2",$B403="K2",$B403="L2")),VLOOKUP('311'!$G$58,_311_Table2,MATCH(MID($B403,1,1),_311_Table2_ColumnLookup,0),FALSE),
  IF(AND(VALUE(LEFT($A403,3))=311,RIGHT($B403,5)="Total"),VLOOKUP('311'!$G$59,_311_Table2,MATCH(MID($B403,1,1),_311_Table2_ColumnLookup,0),FALSE),
  IF(VALUE(LEFT($A403,3))=311,VLOOKUP(VALUE(MID($B403,2,1)),_311_Table2,MATCH(MID($B403,1,1),_311_Table2_ColumnLookup,0),FALSE)
+N("311"),
  IF(AND(VALUE(LEFT($A403,3))=312,LEFT($G403,10)="Unincepted",$B403="G "),VLOOKUP(" ULO",_312_Table2,MATCH('312'!$N$16,_312_Table2_ColumnLookup,0),FALSE),
  IF(AND(VALUE(LEFT($A403,3))=312,LEFT($G403,10)="Unincepted",$B403="O "),VLOOKUP(" ULO",_312_Table2,MATCH('312'!$V$16,_312_Table2_ColumnLookup,0),FALSE),
  IF(AND(VALUE(LEFT($A403,3))=312,LEFT($G403,10)="Unincepted",$B403="Q "),VLOOKUP(" ULO",_312_Table2,MATCH('312'!$X$16,_312_Table2_ColumnLookup,0),FALSE),
  IF(AND(VALUE(LEFT($A403,3))=312,LEFT($G403,10)="Unincepted"),VLOOKUP(" ULO",_312_Table2,MATCH(LEFT($B403,1),_312_Table2_ColumnLookup,0),FALSE),
  IF(AND(VALUE(LEFT($A403,3))=312,LEFT($G403,5)="Total",$B403="G "),VLOOKUP('312'!$F$80,_312_Table2,MATCH('312'!$N$16,_312_Table2_ColumnLookup,0),FALSE),
  IF(AND(VALUE(LEFT($A403,3))=312,LEFT($G403,5)="Total",$B403="O "),VLOOKUP('312'!$F$80,_312_Table2,MATCH('312'!$V$16,_312_Table2_ColumnLookup,0),FALSE),
  IF(AND(VALUE(LEFT($A403,3))=312,LEFT($G403,5)="Total",$B403="Q "),VLOOKUP('312'!$F$80,_312_Table2,MATCH('312'!$X$16,_312_Table2_ColumnLookup,0),FALSE),
  IF(AND(VALUE(LEFT($A403,3))=312,LEFT($G403,5)="Total"),VLOOKUP('312'!$F$80,_312_Table2,MATCH(LEFT($B403,1),_312_Table2_ColumnLookup,0),FALSE),
  IF(AND(VALUE(LEFT($A403,3))=312,LEN($I403)=4,$B403="G"),VLOOKUP($I403,_312_Table2,MATCH('312'!$N$16,_312_Table2_ColumnLookup,0),FALSE),
  IF(AND(VALUE(LEFT($A403,3))=312,LEN($I403)=4,$B403="O"),VLOOKUP($I403,_312_Table2,MATCH('312'!$V$16,_312_Table2_ColumnLookup,0),FALSE),
  IF(AND(VALUE(LEFT($A403,3))=312,LEN($I403)=4,$B403="Q"),VLOOKUP($I403,_312_Table2,MATCH('312'!$X$16,_312_Table2_ColumnLookup,0),FALSE),
  IF(AND(VALUE(LEFT($A403,3))=312,LEN($I403)=4),VLOOKUP($I403,_312_Table2,MATCH(LEFT($B403,1),_312_Table2_ColumnLookup,0),FALSE)
+N("312"),
  IF(VALUE(LEFT($A403,3))=313,VLOOKUP(VALUE(MID($B403,2,1)),_313_Table2,MATCH(MID($B403,1,1),_313_Table2_ColumnLookup,0),FALSE)
+N("313"),
  IF(AND(VALUE(LEFT($A403,3))=314,LEN($B403)=3),VLOOKUP(VALUE(MID($B403,2,2)),_314_Table2,MATCH(MID($B403,1,1),_314_Table2_ColumnLookup,0),FALSE),
  IF(VALUE(LEFT($A403,3))=314,VLOOKUP(VALUE(MID($B403,2,1)),_314_Table2,MATCH(MID($B403,1,1),_314_Table2_ColumnLookup,0),FALSE)
+N("314"),
""))))))))))))))))))))))))</f>
        <v>#NAME?</v>
      </c>
      <c r="F403" s="238" t="e">
        <f>IF(AND(VALUE(LEFT($A403,3))=309,LEN($B403)=3),VLOOKUP(VALUE(MID($B403,2,2)),_309_Table3,MATCH(MID($B403,1,1),_309_Table3_ColumnLookup,0),FALSE),
  IF($C403="309 LCR SummaryA",OneYearSCR,IF($C403="309 LCR SummaryB",UltimateSCR,IF(VALUE(LEFT($A403,3))=309,VLOOKUP(VALUE(MID($B403,2,1)),_309_Table3,MATCH(MID($B403,1,1),_309_Table3_ColumnLookup,0),FALSE)
+N("309"),
  IF(VALUE(LEFT($A403,3))=310,VLOOKUP(VALUE(MID($B403,2,1)),_310_Table3,MATCH(MID($B403,1,1),_310_Table3_ColumnLookup,0),FALSE)
+N("310"),
  IF(AND(VALUE(LEFT($A403,3))=311,LEN($I403)=4),VLOOKUP($I403,_311_Table3,MATCH($B403,_311_Table3_ColumnLookup,0),FALSE),
  IF(AND(VALUE(LEFT($A403,3))=311,OR($B403="I2",$B403="J2",$B403="K2",$B403="L2")),VLOOKUP('311'!$G$58,_311_Table3,MATCH(MID($B403,1,1),_311_Table3_ColumnLookup,0),FALSE),
  IF(AND(VALUE(LEFT($A403,3))=311,RIGHT($B403,5)="Total"),VLOOKUP('311'!$G$59,_311_Table3,MATCH(MID($B403,1,1),_311_Table3_ColumnLookup,0),FALSE),
  IF(VALUE(LEFT($A403,3))=311,VLOOKUP(VALUE(MID($B403,2,1)),_311_Table3,MATCH(MID($B403,1,1),_311_Table3_ColumnLookup,0),FALSE)
+N("311"),
  IF(AND(VALUE(LEFT($A403,3))=312,LEFT($G403,10)="Unincepted",$B403="G "),VLOOKUP(" ULO",_312_Table3,MATCH('312'!$N$16,_312_Table3_ColumnLookup,0),FALSE),
  IF(AND(VALUE(LEFT($A403,3))=312,LEFT($G403,10)="Unincepted",$B403="O "),VLOOKUP(" ULO",_312_Table3,MATCH('312'!$V$16,_312_Table3_ColumnLookup,0),FALSE),
  IF(AND(VALUE(LEFT($A403,3))=312,LEFT($G403,10)="Unincepted",$B403="Q "),VLOOKUP(" ULO",_312_Table3,MATCH('312'!$X$16,_312_Table3_ColumnLookup,0),FALSE),
  IF(AND(VALUE(LEFT($A403,3))=312,LEFT($G403,10)="Unincepted"),VLOOKUP(" ULO",_312_Table3,MATCH(LEFT($B403,1),_312_Table3_ColumnLookup,0),FALSE),
  IF(AND(VALUE(LEFT($A403,3))=312,LEFT($G403,5)="Total",$B403="G "),VLOOKUP('312'!$F$80,_312_Table3,MATCH('312'!$N$16,_312_Table3_ColumnLookup,0),FALSE),
  IF(AND(VALUE(LEFT($A403,3))=312,LEFT($G403,5)="Total",$B403="O "),VLOOKUP('312'!$F$80,_312_Table3,MATCH('312'!$V$16,_312_Table3_ColumnLookup,0),FALSE),
  IF(AND(VALUE(LEFT($A403,3))=312,LEFT($G403,5)="Total",$B403="Q "),VLOOKUP('312'!$F$80,_312_Table3,MATCH('312'!$X$16,_312_Table3_ColumnLookup,0),FALSE),
  IF(AND(VALUE(LEFT($A403,3))=312,LEFT($G403,5)="Total"),VLOOKUP('312'!$F$80,_312_Table3,MATCH(LEFT($B403,1),_312_Table3_ColumnLookup,0),FALSE),
  IF(AND(VALUE(LEFT($A403,3))=312,LEN($I403)=4,$B403="G"),VLOOKUP($I403,_312_Table3,MATCH('312'!$N$16,_312_Table3_ColumnLookup,0),FALSE),
  IF(AND(VALUE(LEFT($A403,3))=312,LEN($I403)=4,$B403="O"),VLOOKUP($I403,_312_Table3,MATCH('312'!$V$16,_312_Table3_ColumnLookup,0),FALSE),
  IF(AND(VALUE(LEFT($A403,3))=312,LEN($I403)=4,$B403="Q"),VLOOKUP($I403,_312_Table3,MATCH('312'!$X$16,_312_Table3_ColumnLookup,0),FALSE),
  IF(AND(VALUE(LEFT($A403,3))=312,LEN($I403)=4),VLOOKUP($I403,_312_Table3,MATCH(LEFT($B403,1),_312_Table3_ColumnLookup,0),FALSE)
+N("312"),
  IF(VALUE(LEFT($A403,3))=313,VLOOKUP(VALUE(MID($B403,2,1)),_313_Table3,MATCH(MID($B403,1,1),_313_Table3_ColumnLookup,0),FALSE)
+N("313"),
  IF(AND(VALUE(LEFT($A403,3))=314,LEN($B403)=3),VLOOKUP(VALUE(MID($B403,2,2)),_314_Table3,MATCH(MID($B403,1,1),_314_Table3_ColumnLookup,0),FALSE),
  IF(VALUE(LEFT($A403,3))=314,VLOOKUP(VALUE(MID($B403,2,1)),_314_Table3,MATCH(MID($B403,1,1),_314_Table3_ColumnLookup,0),FALSE)
+N("314"),
""))))))))))))))))))))))))</f>
        <v>#NAME?</v>
      </c>
      <c r="G403" t="s">
        <v>1152</v>
      </c>
      <c r="H403" s="321">
        <f>IFERROR(
IF(ISERROR($D403)=FALSE,$D403,IF(ISERROR($E403)=FALSE,$E403,IF(ISERROR($F403)=FALSE,$F403
+N("012 checkboxes"),
IF(
IF(OR(LEFT($A403,9)="Syndicate",LEFT($A403,12)="NewSyndicate"),VLOOKUP($A403,'012'!$J:$ZW,MATCH("Link to button",'012'!$J$1:$ZW$1,0),0)
+N("309 checkbox"),
IF($C403="309 LCR Summary0",VLOOKUP("Notes990",'309'!$P:$ZZ,MATCH("Link to button",'309'!$P$1:$ZZ$1,0),0)
+N("313 checkboxes"),
IF($C403="313 Financial Information0LcmVsScr",IF($C403="309 LCR Summary0",VLOOKUP("LcmVsScr",'309'!$N:$ZZ,MATCH("Link to button",'309'!$N$1:$ZZ$1,0),0),
IF($C403="313 Financial Information0LcrDocAttached",IF($C403="309 LCR Summary0",VLOOKUP("LcrDocAttached",'309'!$N:$ZZ,MATCH("Link to button",'309'!$N$1:$ZZ$1,0),
0)))))))=1,TRUE,FALSE)
))),"")</f>
        <v>0</v>
      </c>
      <c r="I403">
        <v>2001</v>
      </c>
    </row>
    <row r="404" spans="1:9" customFormat="1">
      <c r="A404" s="237" t="str">
        <f>VLOOKUP($G404,CSVLookups!$B:$R,MATCH(A$1,CSVLookups!$B$1:$R$1,0),FALSE)</f>
        <v>312 Projected Solvency II Technical Provisions at Time Zero</v>
      </c>
      <c r="B404" s="237" t="str">
        <f>VLOOKUP($G404,CSVLookups!$B:$R,MATCH(B$1,CSVLookups!$B$1:$R$1,0),FALSE)</f>
        <v>J</v>
      </c>
      <c r="C404" s="238" t="str">
        <f t="shared" si="7"/>
        <v>312 Projected Solvency II Technical Provisions at Time ZeroJ2001</v>
      </c>
      <c r="D404" s="238">
        <f>IF(AND(VALUE(LEFT($A404,3))=309,LEN($B404)=3),VLOOKUP(VALUE(MID($B404,2,2)),_309_Table1,MATCH(MID($B404,1,1),_309_Table1_ColumnLookup,0),FALSE),
  IF($C404="309 LCR SummaryA",OneYearSCR,IF($C404="309 LCR SummaryB",UltimateSCR,IF(VALUE(LEFT($A404,3))=309,VLOOKUP(VALUE(MID($B404,2,1)),_309_Table1,MATCH(MID($B404,1,1),_309_Table1_ColumnLookup,0),FALSE)
+N("309"),
  IF(VALUE(LEFT($A404,3))=310,VLOOKUP(VALUE(MID($B404,2,1)),_310_Table1,MATCH(MID($B404,1,1),_310_Table1_ColumnLookup,0),FALSE)
+N("310"),
  IF(AND(VALUE(LEFT($A404,3))=311,LEN($I404)=4),VLOOKUP($I404,_311_Table1,MATCH($B404,_311_Table1_ColumnLookup,0),FALSE),
  IF(AND(VALUE(LEFT($A404,3))=311,OR($B404="I2",$B404="J2",$B404="K2",$B404="L2")),VLOOKUP('311'!$G$58,_311_Table1,MATCH(MID($B404,1,1),_311_Table1_ColumnLookup,0),FALSE),
  IF(AND(VALUE(LEFT($A404,3))=311,RIGHT($B404,5)="Total"),VLOOKUP('311'!$G$59,_311_Table1,MATCH(MID($B404,1,1),_311_Table1_ColumnLookup,0),FALSE),
  IF(VALUE(LEFT($A404,3))=311,VLOOKUP(VALUE(MID($B404,2,1)),_311_Table1,MATCH(MID($B404,1,1),_311_Table1_ColumnLookup,0),FALSE)
+N("311"),
  IF(AND(VALUE(LEFT($A404,3))=312,LEFT($G404,10)="Unincepted",$B404="G "),VLOOKUP(" ULO",_312_Table1,MATCH('312'!$N$16,_312_Table1_ColumnLookup,0),FALSE),
  IF(AND(VALUE(LEFT($A404,3))=312,LEFT($G404,10)="Unincepted",$B404="O "),VLOOKUP(" ULO",_312_Table1,MATCH('312'!$V$16,_312_Table1_ColumnLookup,0),FALSE),
  IF(AND(VALUE(LEFT($A404,3))=312,LEFT($G404,10)="Unincepted",$B404="Q "),VLOOKUP(" ULO",_312_Table1,MATCH('312'!$X$16,_312_Table1_ColumnLookup,0),FALSE),
  IF(AND(VALUE(LEFT($A404,3))=312,LEFT($G404,10)="Unincepted"),VLOOKUP(" ULO",_312_Table1,MATCH(LEFT($B404,1),_312_Table1_ColumnLookup,0),FALSE),
  IF(AND(VALUE(LEFT($A404,3))=312,LEFT($G404,5)="Total",$B404="G "),VLOOKUP('312'!$F$80,_312_Table1,MATCH('312'!$N$16,_312_Table1_ColumnLookup,0),FALSE),
  IF(AND(VALUE(LEFT($A404,3))=312,LEFT($G404,5)="Total",$B404="O "),VLOOKUP('312'!$F$80,_312_Table1,MATCH('312'!$V$16,_312_Table1_ColumnLookup,0),FALSE),
  IF(AND(VALUE(LEFT($A404,3))=312,LEFT($G404,5)="Total",$B404="Q "),VLOOKUP('312'!$F$80,_312_Table1,MATCH('312'!$X$16,_312_Table1_ColumnLookup,0),FALSE),
  IF(AND(VALUE(LEFT($A404,3))=312,LEFT($G404,5)="Total"),VLOOKUP('312'!$F$80,_312_Table1,MATCH(LEFT($B404,1),_312_Table1_ColumnLookup,0),FALSE),
  IF(AND(VALUE(LEFT($A404,3))=312,LEN($I404)=4,$B404="G"),VLOOKUP($I404,_312_Table1,MATCH('312'!$N$16,_312_Table1_ColumnLookup,0),FALSE),
  IF(AND(VALUE(LEFT($A404,3))=312,LEN($I404)=4,$B404="O"),VLOOKUP($I404,_312_Table1,MATCH('312'!$V$16,_312_Table1_ColumnLookup,0),FALSE),
  IF(AND(VALUE(LEFT($A404,3))=312,LEN($I404)=4,$B404="Q"),VLOOKUP($I404,_312_Table1,MATCH('312'!$X$16,_312_Table1_ColumnLookup,0),FALSE),
  IF(AND(VALUE(LEFT($A404,3))=312,LEN($I404)=4),VLOOKUP($I404,_312_Table1,MATCH(LEFT($B404,1),_312_Table1_ColumnLookup,0),FALSE)
+N("312"),
  IF(VALUE(LEFT($A404,3))=313,VLOOKUP(VALUE(MID($B404,2,1)),_313_Table1,MATCH(MID($B404,1,1),_313_Table1_ColumnLookup,0),FALSE)
+N("313"),
  IF(AND(VALUE(LEFT($A404,3))=314,LEN($B404)=3),VLOOKUP(VALUE(MID($B404,2,2)),_314_Table1,MATCH(MID($B404,1,1),_314_Table1_ColumnLookup,0),FALSE),
  IF(VALUE(LEFT($A404,3))=314,VLOOKUP(VALUE(MID($B404,2,1)),_314_Table1,MATCH(MID($B404,1,1),_314_Table1_ColumnLookup,0),FALSE)
+N("314"),
""))))))))))))))))))))))))</f>
        <v>0</v>
      </c>
      <c r="E404" s="238" t="e">
        <f>IF(AND(VALUE(LEFT($A404,3))=309,LEN($B404)=3),VLOOKUP(VALUE(MID($B404,2,2)),_309_Table2,MATCH(MID($B404,1,1),_309_Table2_ColumnLookup,0),FALSE),
  IF($C404="309 LCR SummaryA",OneYearSCR,IF($C404="309 LCR SummaryB",UltimateSCR,IF(VALUE(LEFT($A404,3))=309,VLOOKUP(VALUE(MID($B404,2,1)),_309_Table2,MATCH(MID($B404,1,1),_309_Table2_ColumnLookup,0),FALSE)
+N("309"),
  IF(VALUE(LEFT($A404,3))=310,VLOOKUP(VALUE(MID($B404,2,1)),_310_Table2,MATCH(MID($B404,1,1),_310_Table2_ColumnLookup,0),FALSE)
+N("310"),
  IF(AND(VALUE(LEFT($A404,3))=311,LEN($I404)=4),VLOOKUP($I404,_311_Table2,MATCH($B404,_311_Table2_ColumnLookup,0),FALSE),
  IF(AND(VALUE(LEFT($A404,3))=311,OR($B404="I2",$B404="J2",$B404="K2",$B404="L2")),VLOOKUP('311'!$G$58,_311_Table2,MATCH(MID($B404,1,1),_311_Table2_ColumnLookup,0),FALSE),
  IF(AND(VALUE(LEFT($A404,3))=311,RIGHT($B404,5)="Total"),VLOOKUP('311'!$G$59,_311_Table2,MATCH(MID($B404,1,1),_311_Table2_ColumnLookup,0),FALSE),
  IF(VALUE(LEFT($A404,3))=311,VLOOKUP(VALUE(MID($B404,2,1)),_311_Table2,MATCH(MID($B404,1,1),_311_Table2_ColumnLookup,0),FALSE)
+N("311"),
  IF(AND(VALUE(LEFT($A404,3))=312,LEFT($G404,10)="Unincepted",$B404="G "),VLOOKUP(" ULO",_312_Table2,MATCH('312'!$N$16,_312_Table2_ColumnLookup,0),FALSE),
  IF(AND(VALUE(LEFT($A404,3))=312,LEFT($G404,10)="Unincepted",$B404="O "),VLOOKUP(" ULO",_312_Table2,MATCH('312'!$V$16,_312_Table2_ColumnLookup,0),FALSE),
  IF(AND(VALUE(LEFT($A404,3))=312,LEFT($G404,10)="Unincepted",$B404="Q "),VLOOKUP(" ULO",_312_Table2,MATCH('312'!$X$16,_312_Table2_ColumnLookup,0),FALSE),
  IF(AND(VALUE(LEFT($A404,3))=312,LEFT($G404,10)="Unincepted"),VLOOKUP(" ULO",_312_Table2,MATCH(LEFT($B404,1),_312_Table2_ColumnLookup,0),FALSE),
  IF(AND(VALUE(LEFT($A404,3))=312,LEFT($G404,5)="Total",$B404="G "),VLOOKUP('312'!$F$80,_312_Table2,MATCH('312'!$N$16,_312_Table2_ColumnLookup,0),FALSE),
  IF(AND(VALUE(LEFT($A404,3))=312,LEFT($G404,5)="Total",$B404="O "),VLOOKUP('312'!$F$80,_312_Table2,MATCH('312'!$V$16,_312_Table2_ColumnLookup,0),FALSE),
  IF(AND(VALUE(LEFT($A404,3))=312,LEFT($G404,5)="Total",$B404="Q "),VLOOKUP('312'!$F$80,_312_Table2,MATCH('312'!$X$16,_312_Table2_ColumnLookup,0),FALSE),
  IF(AND(VALUE(LEFT($A404,3))=312,LEFT($G404,5)="Total"),VLOOKUP('312'!$F$80,_312_Table2,MATCH(LEFT($B404,1),_312_Table2_ColumnLookup,0),FALSE),
  IF(AND(VALUE(LEFT($A404,3))=312,LEN($I404)=4,$B404="G"),VLOOKUP($I404,_312_Table2,MATCH('312'!$N$16,_312_Table2_ColumnLookup,0),FALSE),
  IF(AND(VALUE(LEFT($A404,3))=312,LEN($I404)=4,$B404="O"),VLOOKUP($I404,_312_Table2,MATCH('312'!$V$16,_312_Table2_ColumnLookup,0),FALSE),
  IF(AND(VALUE(LEFT($A404,3))=312,LEN($I404)=4,$B404="Q"),VLOOKUP($I404,_312_Table2,MATCH('312'!$X$16,_312_Table2_ColumnLookup,0),FALSE),
  IF(AND(VALUE(LEFT($A404,3))=312,LEN($I404)=4),VLOOKUP($I404,_312_Table2,MATCH(LEFT($B404,1),_312_Table2_ColumnLookup,0),FALSE)
+N("312"),
  IF(VALUE(LEFT($A404,3))=313,VLOOKUP(VALUE(MID($B404,2,1)),_313_Table2,MATCH(MID($B404,1,1),_313_Table2_ColumnLookup,0),FALSE)
+N("313"),
  IF(AND(VALUE(LEFT($A404,3))=314,LEN($B404)=3),VLOOKUP(VALUE(MID($B404,2,2)),_314_Table2,MATCH(MID($B404,1,1),_314_Table2_ColumnLookup,0),FALSE),
  IF(VALUE(LEFT($A404,3))=314,VLOOKUP(VALUE(MID($B404,2,1)),_314_Table2,MATCH(MID($B404,1,1),_314_Table2_ColumnLookup,0),FALSE)
+N("314"),
""))))))))))))))))))))))))</f>
        <v>#NAME?</v>
      </c>
      <c r="F404" s="238" t="e">
        <f>IF(AND(VALUE(LEFT($A404,3))=309,LEN($B404)=3),VLOOKUP(VALUE(MID($B404,2,2)),_309_Table3,MATCH(MID($B404,1,1),_309_Table3_ColumnLookup,0),FALSE),
  IF($C404="309 LCR SummaryA",OneYearSCR,IF($C404="309 LCR SummaryB",UltimateSCR,IF(VALUE(LEFT($A404,3))=309,VLOOKUP(VALUE(MID($B404,2,1)),_309_Table3,MATCH(MID($B404,1,1),_309_Table3_ColumnLookup,0),FALSE)
+N("309"),
  IF(VALUE(LEFT($A404,3))=310,VLOOKUP(VALUE(MID($B404,2,1)),_310_Table3,MATCH(MID($B404,1,1),_310_Table3_ColumnLookup,0),FALSE)
+N("310"),
  IF(AND(VALUE(LEFT($A404,3))=311,LEN($I404)=4),VLOOKUP($I404,_311_Table3,MATCH($B404,_311_Table3_ColumnLookup,0),FALSE),
  IF(AND(VALUE(LEFT($A404,3))=311,OR($B404="I2",$B404="J2",$B404="K2",$B404="L2")),VLOOKUP('311'!$G$58,_311_Table3,MATCH(MID($B404,1,1),_311_Table3_ColumnLookup,0),FALSE),
  IF(AND(VALUE(LEFT($A404,3))=311,RIGHT($B404,5)="Total"),VLOOKUP('311'!$G$59,_311_Table3,MATCH(MID($B404,1,1),_311_Table3_ColumnLookup,0),FALSE),
  IF(VALUE(LEFT($A404,3))=311,VLOOKUP(VALUE(MID($B404,2,1)),_311_Table3,MATCH(MID($B404,1,1),_311_Table3_ColumnLookup,0),FALSE)
+N("311"),
  IF(AND(VALUE(LEFT($A404,3))=312,LEFT($G404,10)="Unincepted",$B404="G "),VLOOKUP(" ULO",_312_Table3,MATCH('312'!$N$16,_312_Table3_ColumnLookup,0),FALSE),
  IF(AND(VALUE(LEFT($A404,3))=312,LEFT($G404,10)="Unincepted",$B404="O "),VLOOKUP(" ULO",_312_Table3,MATCH('312'!$V$16,_312_Table3_ColumnLookup,0),FALSE),
  IF(AND(VALUE(LEFT($A404,3))=312,LEFT($G404,10)="Unincepted",$B404="Q "),VLOOKUP(" ULO",_312_Table3,MATCH('312'!$X$16,_312_Table3_ColumnLookup,0),FALSE),
  IF(AND(VALUE(LEFT($A404,3))=312,LEFT($G404,10)="Unincepted"),VLOOKUP(" ULO",_312_Table3,MATCH(LEFT($B404,1),_312_Table3_ColumnLookup,0),FALSE),
  IF(AND(VALUE(LEFT($A404,3))=312,LEFT($G404,5)="Total",$B404="G "),VLOOKUP('312'!$F$80,_312_Table3,MATCH('312'!$N$16,_312_Table3_ColumnLookup,0),FALSE),
  IF(AND(VALUE(LEFT($A404,3))=312,LEFT($G404,5)="Total",$B404="O "),VLOOKUP('312'!$F$80,_312_Table3,MATCH('312'!$V$16,_312_Table3_ColumnLookup,0),FALSE),
  IF(AND(VALUE(LEFT($A404,3))=312,LEFT($G404,5)="Total",$B404="Q "),VLOOKUP('312'!$F$80,_312_Table3,MATCH('312'!$X$16,_312_Table3_ColumnLookup,0),FALSE),
  IF(AND(VALUE(LEFT($A404,3))=312,LEFT($G404,5)="Total"),VLOOKUP('312'!$F$80,_312_Table3,MATCH(LEFT($B404,1),_312_Table3_ColumnLookup,0),FALSE),
  IF(AND(VALUE(LEFT($A404,3))=312,LEN($I404)=4,$B404="G"),VLOOKUP($I404,_312_Table3,MATCH('312'!$N$16,_312_Table3_ColumnLookup,0),FALSE),
  IF(AND(VALUE(LEFT($A404,3))=312,LEN($I404)=4,$B404="O"),VLOOKUP($I404,_312_Table3,MATCH('312'!$V$16,_312_Table3_ColumnLookup,0),FALSE),
  IF(AND(VALUE(LEFT($A404,3))=312,LEN($I404)=4,$B404="Q"),VLOOKUP($I404,_312_Table3,MATCH('312'!$X$16,_312_Table3_ColumnLookup,0),FALSE),
  IF(AND(VALUE(LEFT($A404,3))=312,LEN($I404)=4),VLOOKUP($I404,_312_Table3,MATCH(LEFT($B404,1),_312_Table3_ColumnLookup,0),FALSE)
+N("312"),
  IF(VALUE(LEFT($A404,3))=313,VLOOKUP(VALUE(MID($B404,2,1)),_313_Table3,MATCH(MID($B404,1,1),_313_Table3_ColumnLookup,0),FALSE)
+N("313"),
  IF(AND(VALUE(LEFT($A404,3))=314,LEN($B404)=3),VLOOKUP(VALUE(MID($B404,2,2)),_314_Table3,MATCH(MID($B404,1,1),_314_Table3_ColumnLookup,0),FALSE),
  IF(VALUE(LEFT($A404,3))=314,VLOOKUP(VALUE(MID($B404,2,1)),_314_Table3,MATCH(MID($B404,1,1),_314_Table3_ColumnLookup,0),FALSE)
+N("314"),
""))))))))))))))))))))))))</f>
        <v>#NAME?</v>
      </c>
      <c r="G404" t="s">
        <v>1153</v>
      </c>
      <c r="H404" s="321">
        <f>IFERROR(
IF(ISERROR($D404)=FALSE,$D404,IF(ISERROR($E404)=FALSE,$E404,IF(ISERROR($F404)=FALSE,$F404
+N("012 checkboxes"),
IF(
IF(OR(LEFT($A404,9)="Syndicate",LEFT($A404,12)="NewSyndicate"),VLOOKUP($A404,'012'!$J:$ZW,MATCH("Link to button",'012'!$J$1:$ZW$1,0),0)
+N("309 checkbox"),
IF($C404="309 LCR Summary0",VLOOKUP("Notes990",'309'!$P:$ZZ,MATCH("Link to button",'309'!$P$1:$ZZ$1,0),0)
+N("313 checkboxes"),
IF($C404="313 Financial Information0LcmVsScr",IF($C404="309 LCR Summary0",VLOOKUP("LcmVsScr",'309'!$N:$ZZ,MATCH("Link to button",'309'!$N$1:$ZZ$1,0),0),
IF($C404="313 Financial Information0LcrDocAttached",IF($C404="309 LCR Summary0",VLOOKUP("LcrDocAttached",'309'!$N:$ZZ,MATCH("Link to button",'309'!$N$1:$ZZ$1,0),
0)))))))=1,TRUE,FALSE)
))),"")</f>
        <v>0</v>
      </c>
      <c r="I404">
        <v>2001</v>
      </c>
    </row>
    <row r="405" spans="1:9" customFormat="1">
      <c r="A405" s="237" t="str">
        <f>VLOOKUP($G405,CSVLookups!$B:$R,MATCH(A$1,CSVLookups!$B$1:$R$1,0),FALSE)</f>
        <v>312 Projected Solvency II Technical Provisions at Time Zero</v>
      </c>
      <c r="B405" s="237" t="str">
        <f>VLOOKUP($G405,CSVLookups!$B:$R,MATCH(B$1,CSVLookups!$B$1:$R$1,0),FALSE)</f>
        <v>K</v>
      </c>
      <c r="C405" s="238" t="str">
        <f t="shared" si="7"/>
        <v>312 Projected Solvency II Technical Provisions at Time ZeroK2001</v>
      </c>
      <c r="D405" s="238">
        <f>IF(AND(VALUE(LEFT($A405,3))=309,LEN($B405)=3),VLOOKUP(VALUE(MID($B405,2,2)),_309_Table1,MATCH(MID($B405,1,1),_309_Table1_ColumnLookup,0),FALSE),
  IF($C405="309 LCR SummaryA",OneYearSCR,IF($C405="309 LCR SummaryB",UltimateSCR,IF(VALUE(LEFT($A405,3))=309,VLOOKUP(VALUE(MID($B405,2,1)),_309_Table1,MATCH(MID($B405,1,1),_309_Table1_ColumnLookup,0),FALSE)
+N("309"),
  IF(VALUE(LEFT($A405,3))=310,VLOOKUP(VALUE(MID($B405,2,1)),_310_Table1,MATCH(MID($B405,1,1),_310_Table1_ColumnLookup,0),FALSE)
+N("310"),
  IF(AND(VALUE(LEFT($A405,3))=311,LEN($I405)=4),VLOOKUP($I405,_311_Table1,MATCH($B405,_311_Table1_ColumnLookup,0),FALSE),
  IF(AND(VALUE(LEFT($A405,3))=311,OR($B405="I2",$B405="J2",$B405="K2",$B405="L2")),VLOOKUP('311'!$G$58,_311_Table1,MATCH(MID($B405,1,1),_311_Table1_ColumnLookup,0),FALSE),
  IF(AND(VALUE(LEFT($A405,3))=311,RIGHT($B405,5)="Total"),VLOOKUP('311'!$G$59,_311_Table1,MATCH(MID($B405,1,1),_311_Table1_ColumnLookup,0),FALSE),
  IF(VALUE(LEFT($A405,3))=311,VLOOKUP(VALUE(MID($B405,2,1)),_311_Table1,MATCH(MID($B405,1,1),_311_Table1_ColumnLookup,0),FALSE)
+N("311"),
  IF(AND(VALUE(LEFT($A405,3))=312,LEFT($G405,10)="Unincepted",$B405="G "),VLOOKUP(" ULO",_312_Table1,MATCH('312'!$N$16,_312_Table1_ColumnLookup,0),FALSE),
  IF(AND(VALUE(LEFT($A405,3))=312,LEFT($G405,10)="Unincepted",$B405="O "),VLOOKUP(" ULO",_312_Table1,MATCH('312'!$V$16,_312_Table1_ColumnLookup,0),FALSE),
  IF(AND(VALUE(LEFT($A405,3))=312,LEFT($G405,10)="Unincepted",$B405="Q "),VLOOKUP(" ULO",_312_Table1,MATCH('312'!$X$16,_312_Table1_ColumnLookup,0),FALSE),
  IF(AND(VALUE(LEFT($A405,3))=312,LEFT($G405,10)="Unincepted"),VLOOKUP(" ULO",_312_Table1,MATCH(LEFT($B405,1),_312_Table1_ColumnLookup,0),FALSE),
  IF(AND(VALUE(LEFT($A405,3))=312,LEFT($G405,5)="Total",$B405="G "),VLOOKUP('312'!$F$80,_312_Table1,MATCH('312'!$N$16,_312_Table1_ColumnLookup,0),FALSE),
  IF(AND(VALUE(LEFT($A405,3))=312,LEFT($G405,5)="Total",$B405="O "),VLOOKUP('312'!$F$80,_312_Table1,MATCH('312'!$V$16,_312_Table1_ColumnLookup,0),FALSE),
  IF(AND(VALUE(LEFT($A405,3))=312,LEFT($G405,5)="Total",$B405="Q "),VLOOKUP('312'!$F$80,_312_Table1,MATCH('312'!$X$16,_312_Table1_ColumnLookup,0),FALSE),
  IF(AND(VALUE(LEFT($A405,3))=312,LEFT($G405,5)="Total"),VLOOKUP('312'!$F$80,_312_Table1,MATCH(LEFT($B405,1),_312_Table1_ColumnLookup,0),FALSE),
  IF(AND(VALUE(LEFT($A405,3))=312,LEN($I405)=4,$B405="G"),VLOOKUP($I405,_312_Table1,MATCH('312'!$N$16,_312_Table1_ColumnLookup,0),FALSE),
  IF(AND(VALUE(LEFT($A405,3))=312,LEN($I405)=4,$B405="O"),VLOOKUP($I405,_312_Table1,MATCH('312'!$V$16,_312_Table1_ColumnLookup,0),FALSE),
  IF(AND(VALUE(LEFT($A405,3))=312,LEN($I405)=4,$B405="Q"),VLOOKUP($I405,_312_Table1,MATCH('312'!$X$16,_312_Table1_ColumnLookup,0),FALSE),
  IF(AND(VALUE(LEFT($A405,3))=312,LEN($I405)=4),VLOOKUP($I405,_312_Table1,MATCH(LEFT($B405,1),_312_Table1_ColumnLookup,0),FALSE)
+N("312"),
  IF(VALUE(LEFT($A405,3))=313,VLOOKUP(VALUE(MID($B405,2,1)),_313_Table1,MATCH(MID($B405,1,1),_313_Table1_ColumnLookup,0),FALSE)
+N("313"),
  IF(AND(VALUE(LEFT($A405,3))=314,LEN($B405)=3),VLOOKUP(VALUE(MID($B405,2,2)),_314_Table1,MATCH(MID($B405,1,1),_314_Table1_ColumnLookup,0),FALSE),
  IF(VALUE(LEFT($A405,3))=314,VLOOKUP(VALUE(MID($B405,2,1)),_314_Table1,MATCH(MID($B405,1,1),_314_Table1_ColumnLookup,0),FALSE)
+N("314"),
""))))))))))))))))))))))))</f>
        <v>0</v>
      </c>
      <c r="E405" s="238" t="e">
        <f>IF(AND(VALUE(LEFT($A405,3))=309,LEN($B405)=3),VLOOKUP(VALUE(MID($B405,2,2)),_309_Table2,MATCH(MID($B405,1,1),_309_Table2_ColumnLookup,0),FALSE),
  IF($C405="309 LCR SummaryA",OneYearSCR,IF($C405="309 LCR SummaryB",UltimateSCR,IF(VALUE(LEFT($A405,3))=309,VLOOKUP(VALUE(MID($B405,2,1)),_309_Table2,MATCH(MID($B405,1,1),_309_Table2_ColumnLookup,0),FALSE)
+N("309"),
  IF(VALUE(LEFT($A405,3))=310,VLOOKUP(VALUE(MID($B405,2,1)),_310_Table2,MATCH(MID($B405,1,1),_310_Table2_ColumnLookup,0),FALSE)
+N("310"),
  IF(AND(VALUE(LEFT($A405,3))=311,LEN($I405)=4),VLOOKUP($I405,_311_Table2,MATCH($B405,_311_Table2_ColumnLookup,0),FALSE),
  IF(AND(VALUE(LEFT($A405,3))=311,OR($B405="I2",$B405="J2",$B405="K2",$B405="L2")),VLOOKUP('311'!$G$58,_311_Table2,MATCH(MID($B405,1,1),_311_Table2_ColumnLookup,0),FALSE),
  IF(AND(VALUE(LEFT($A405,3))=311,RIGHT($B405,5)="Total"),VLOOKUP('311'!$G$59,_311_Table2,MATCH(MID($B405,1,1),_311_Table2_ColumnLookup,0),FALSE),
  IF(VALUE(LEFT($A405,3))=311,VLOOKUP(VALUE(MID($B405,2,1)),_311_Table2,MATCH(MID($B405,1,1),_311_Table2_ColumnLookup,0),FALSE)
+N("311"),
  IF(AND(VALUE(LEFT($A405,3))=312,LEFT($G405,10)="Unincepted",$B405="G "),VLOOKUP(" ULO",_312_Table2,MATCH('312'!$N$16,_312_Table2_ColumnLookup,0),FALSE),
  IF(AND(VALUE(LEFT($A405,3))=312,LEFT($G405,10)="Unincepted",$B405="O "),VLOOKUP(" ULO",_312_Table2,MATCH('312'!$V$16,_312_Table2_ColumnLookup,0),FALSE),
  IF(AND(VALUE(LEFT($A405,3))=312,LEFT($G405,10)="Unincepted",$B405="Q "),VLOOKUP(" ULO",_312_Table2,MATCH('312'!$X$16,_312_Table2_ColumnLookup,0),FALSE),
  IF(AND(VALUE(LEFT($A405,3))=312,LEFT($G405,10)="Unincepted"),VLOOKUP(" ULO",_312_Table2,MATCH(LEFT($B405,1),_312_Table2_ColumnLookup,0),FALSE),
  IF(AND(VALUE(LEFT($A405,3))=312,LEFT($G405,5)="Total",$B405="G "),VLOOKUP('312'!$F$80,_312_Table2,MATCH('312'!$N$16,_312_Table2_ColumnLookup,0),FALSE),
  IF(AND(VALUE(LEFT($A405,3))=312,LEFT($G405,5)="Total",$B405="O "),VLOOKUP('312'!$F$80,_312_Table2,MATCH('312'!$V$16,_312_Table2_ColumnLookup,0),FALSE),
  IF(AND(VALUE(LEFT($A405,3))=312,LEFT($G405,5)="Total",$B405="Q "),VLOOKUP('312'!$F$80,_312_Table2,MATCH('312'!$X$16,_312_Table2_ColumnLookup,0),FALSE),
  IF(AND(VALUE(LEFT($A405,3))=312,LEFT($G405,5)="Total"),VLOOKUP('312'!$F$80,_312_Table2,MATCH(LEFT($B405,1),_312_Table2_ColumnLookup,0),FALSE),
  IF(AND(VALUE(LEFT($A405,3))=312,LEN($I405)=4,$B405="G"),VLOOKUP($I405,_312_Table2,MATCH('312'!$N$16,_312_Table2_ColumnLookup,0),FALSE),
  IF(AND(VALUE(LEFT($A405,3))=312,LEN($I405)=4,$B405="O"),VLOOKUP($I405,_312_Table2,MATCH('312'!$V$16,_312_Table2_ColumnLookup,0),FALSE),
  IF(AND(VALUE(LEFT($A405,3))=312,LEN($I405)=4,$B405="Q"),VLOOKUP($I405,_312_Table2,MATCH('312'!$X$16,_312_Table2_ColumnLookup,0),FALSE),
  IF(AND(VALUE(LEFT($A405,3))=312,LEN($I405)=4),VLOOKUP($I405,_312_Table2,MATCH(LEFT($B405,1),_312_Table2_ColumnLookup,0),FALSE)
+N("312"),
  IF(VALUE(LEFT($A405,3))=313,VLOOKUP(VALUE(MID($B405,2,1)),_313_Table2,MATCH(MID($B405,1,1),_313_Table2_ColumnLookup,0),FALSE)
+N("313"),
  IF(AND(VALUE(LEFT($A405,3))=314,LEN($B405)=3),VLOOKUP(VALUE(MID($B405,2,2)),_314_Table2,MATCH(MID($B405,1,1),_314_Table2_ColumnLookup,0),FALSE),
  IF(VALUE(LEFT($A405,3))=314,VLOOKUP(VALUE(MID($B405,2,1)),_314_Table2,MATCH(MID($B405,1,1),_314_Table2_ColumnLookup,0),FALSE)
+N("314"),
""))))))))))))))))))))))))</f>
        <v>#NAME?</v>
      </c>
      <c r="F405" s="238" t="e">
        <f>IF(AND(VALUE(LEFT($A405,3))=309,LEN($B405)=3),VLOOKUP(VALUE(MID($B405,2,2)),_309_Table3,MATCH(MID($B405,1,1),_309_Table3_ColumnLookup,0),FALSE),
  IF($C405="309 LCR SummaryA",OneYearSCR,IF($C405="309 LCR SummaryB",UltimateSCR,IF(VALUE(LEFT($A405,3))=309,VLOOKUP(VALUE(MID($B405,2,1)),_309_Table3,MATCH(MID($B405,1,1),_309_Table3_ColumnLookup,0),FALSE)
+N("309"),
  IF(VALUE(LEFT($A405,3))=310,VLOOKUP(VALUE(MID($B405,2,1)),_310_Table3,MATCH(MID($B405,1,1),_310_Table3_ColumnLookup,0),FALSE)
+N("310"),
  IF(AND(VALUE(LEFT($A405,3))=311,LEN($I405)=4),VLOOKUP($I405,_311_Table3,MATCH($B405,_311_Table3_ColumnLookup,0),FALSE),
  IF(AND(VALUE(LEFT($A405,3))=311,OR($B405="I2",$B405="J2",$B405="K2",$B405="L2")),VLOOKUP('311'!$G$58,_311_Table3,MATCH(MID($B405,1,1),_311_Table3_ColumnLookup,0),FALSE),
  IF(AND(VALUE(LEFT($A405,3))=311,RIGHT($B405,5)="Total"),VLOOKUP('311'!$G$59,_311_Table3,MATCH(MID($B405,1,1),_311_Table3_ColumnLookup,0),FALSE),
  IF(VALUE(LEFT($A405,3))=311,VLOOKUP(VALUE(MID($B405,2,1)),_311_Table3,MATCH(MID($B405,1,1),_311_Table3_ColumnLookup,0),FALSE)
+N("311"),
  IF(AND(VALUE(LEFT($A405,3))=312,LEFT($G405,10)="Unincepted",$B405="G "),VLOOKUP(" ULO",_312_Table3,MATCH('312'!$N$16,_312_Table3_ColumnLookup,0),FALSE),
  IF(AND(VALUE(LEFT($A405,3))=312,LEFT($G405,10)="Unincepted",$B405="O "),VLOOKUP(" ULO",_312_Table3,MATCH('312'!$V$16,_312_Table3_ColumnLookup,0),FALSE),
  IF(AND(VALUE(LEFT($A405,3))=312,LEFT($G405,10)="Unincepted",$B405="Q "),VLOOKUP(" ULO",_312_Table3,MATCH('312'!$X$16,_312_Table3_ColumnLookup,0),FALSE),
  IF(AND(VALUE(LEFT($A405,3))=312,LEFT($G405,10)="Unincepted"),VLOOKUP(" ULO",_312_Table3,MATCH(LEFT($B405,1),_312_Table3_ColumnLookup,0),FALSE),
  IF(AND(VALUE(LEFT($A405,3))=312,LEFT($G405,5)="Total",$B405="G "),VLOOKUP('312'!$F$80,_312_Table3,MATCH('312'!$N$16,_312_Table3_ColumnLookup,0),FALSE),
  IF(AND(VALUE(LEFT($A405,3))=312,LEFT($G405,5)="Total",$B405="O "),VLOOKUP('312'!$F$80,_312_Table3,MATCH('312'!$V$16,_312_Table3_ColumnLookup,0),FALSE),
  IF(AND(VALUE(LEFT($A405,3))=312,LEFT($G405,5)="Total",$B405="Q "),VLOOKUP('312'!$F$80,_312_Table3,MATCH('312'!$X$16,_312_Table3_ColumnLookup,0),FALSE),
  IF(AND(VALUE(LEFT($A405,3))=312,LEFT($G405,5)="Total"),VLOOKUP('312'!$F$80,_312_Table3,MATCH(LEFT($B405,1),_312_Table3_ColumnLookup,0),FALSE),
  IF(AND(VALUE(LEFT($A405,3))=312,LEN($I405)=4,$B405="G"),VLOOKUP($I405,_312_Table3,MATCH('312'!$N$16,_312_Table3_ColumnLookup,0),FALSE),
  IF(AND(VALUE(LEFT($A405,3))=312,LEN($I405)=4,$B405="O"),VLOOKUP($I405,_312_Table3,MATCH('312'!$V$16,_312_Table3_ColumnLookup,0),FALSE),
  IF(AND(VALUE(LEFT($A405,3))=312,LEN($I405)=4,$B405="Q"),VLOOKUP($I405,_312_Table3,MATCH('312'!$X$16,_312_Table3_ColumnLookup,0),FALSE),
  IF(AND(VALUE(LEFT($A405,3))=312,LEN($I405)=4),VLOOKUP($I405,_312_Table3,MATCH(LEFT($B405,1),_312_Table3_ColumnLookup,0),FALSE)
+N("312"),
  IF(VALUE(LEFT($A405,3))=313,VLOOKUP(VALUE(MID($B405,2,1)),_313_Table3,MATCH(MID($B405,1,1),_313_Table3_ColumnLookup,0),FALSE)
+N("313"),
  IF(AND(VALUE(LEFT($A405,3))=314,LEN($B405)=3),VLOOKUP(VALUE(MID($B405,2,2)),_314_Table3,MATCH(MID($B405,1,1),_314_Table3_ColumnLookup,0),FALSE),
  IF(VALUE(LEFT($A405,3))=314,VLOOKUP(VALUE(MID($B405,2,1)),_314_Table3,MATCH(MID($B405,1,1),_314_Table3_ColumnLookup,0),FALSE)
+N("314"),
""))))))))))))))))))))))))</f>
        <v>#NAME?</v>
      </c>
      <c r="G405" t="s">
        <v>1154</v>
      </c>
      <c r="H405" s="321">
        <f>IFERROR(
IF(ISERROR($D405)=FALSE,$D405,IF(ISERROR($E405)=FALSE,$E405,IF(ISERROR($F405)=FALSE,$F405
+N("012 checkboxes"),
IF(
IF(OR(LEFT($A405,9)="Syndicate",LEFT($A405,12)="NewSyndicate"),VLOOKUP($A405,'012'!$J:$ZW,MATCH("Link to button",'012'!$J$1:$ZW$1,0),0)
+N("309 checkbox"),
IF($C405="309 LCR Summary0",VLOOKUP("Notes990",'309'!$P:$ZZ,MATCH("Link to button",'309'!$P$1:$ZZ$1,0),0)
+N("313 checkboxes"),
IF($C405="313 Financial Information0LcmVsScr",IF($C405="309 LCR Summary0",VLOOKUP("LcmVsScr",'309'!$N:$ZZ,MATCH("Link to button",'309'!$N$1:$ZZ$1,0),0),
IF($C405="313 Financial Information0LcrDocAttached",IF($C405="309 LCR Summary0",VLOOKUP("LcrDocAttached",'309'!$N:$ZZ,MATCH("Link to button",'309'!$N$1:$ZZ$1,0),
0)))))))=1,TRUE,FALSE)
))),"")</f>
        <v>0</v>
      </c>
      <c r="I405">
        <v>2001</v>
      </c>
    </row>
    <row r="406" spans="1:9" customFormat="1">
      <c r="A406" s="237" t="str">
        <f>VLOOKUP($G406,CSVLookups!$B:$R,MATCH(A$1,CSVLookups!$B$1:$R$1,0),FALSE)</f>
        <v>312 Projected Solvency II Technical Provisions at Time Zero</v>
      </c>
      <c r="B406" s="237" t="str">
        <f>VLOOKUP($G406,CSVLookups!$B:$R,MATCH(B$1,CSVLookups!$B$1:$R$1,0),FALSE)</f>
        <v>L</v>
      </c>
      <c r="C406" s="238" t="str">
        <f t="shared" si="7"/>
        <v>312 Projected Solvency II Technical Provisions at Time ZeroL2001</v>
      </c>
      <c r="D406" s="238">
        <f>IF(AND(VALUE(LEFT($A406,3))=309,LEN($B406)=3),VLOOKUP(VALUE(MID($B406,2,2)),_309_Table1,MATCH(MID($B406,1,1),_309_Table1_ColumnLookup,0),FALSE),
  IF($C406="309 LCR SummaryA",OneYearSCR,IF($C406="309 LCR SummaryB",UltimateSCR,IF(VALUE(LEFT($A406,3))=309,VLOOKUP(VALUE(MID($B406,2,1)),_309_Table1,MATCH(MID($B406,1,1),_309_Table1_ColumnLookup,0),FALSE)
+N("309"),
  IF(VALUE(LEFT($A406,3))=310,VLOOKUP(VALUE(MID($B406,2,1)),_310_Table1,MATCH(MID($B406,1,1),_310_Table1_ColumnLookup,0),FALSE)
+N("310"),
  IF(AND(VALUE(LEFT($A406,3))=311,LEN($I406)=4),VLOOKUP($I406,_311_Table1,MATCH($B406,_311_Table1_ColumnLookup,0),FALSE),
  IF(AND(VALUE(LEFT($A406,3))=311,OR($B406="I2",$B406="J2",$B406="K2",$B406="L2")),VLOOKUP('311'!$G$58,_311_Table1,MATCH(MID($B406,1,1),_311_Table1_ColumnLookup,0),FALSE),
  IF(AND(VALUE(LEFT($A406,3))=311,RIGHT($B406,5)="Total"),VLOOKUP('311'!$G$59,_311_Table1,MATCH(MID($B406,1,1),_311_Table1_ColumnLookup,0),FALSE),
  IF(VALUE(LEFT($A406,3))=311,VLOOKUP(VALUE(MID($B406,2,1)),_311_Table1,MATCH(MID($B406,1,1),_311_Table1_ColumnLookup,0),FALSE)
+N("311"),
  IF(AND(VALUE(LEFT($A406,3))=312,LEFT($G406,10)="Unincepted",$B406="G "),VLOOKUP(" ULO",_312_Table1,MATCH('312'!$N$16,_312_Table1_ColumnLookup,0),FALSE),
  IF(AND(VALUE(LEFT($A406,3))=312,LEFT($G406,10)="Unincepted",$B406="O "),VLOOKUP(" ULO",_312_Table1,MATCH('312'!$V$16,_312_Table1_ColumnLookup,0),FALSE),
  IF(AND(VALUE(LEFT($A406,3))=312,LEFT($G406,10)="Unincepted",$B406="Q "),VLOOKUP(" ULO",_312_Table1,MATCH('312'!$X$16,_312_Table1_ColumnLookup,0),FALSE),
  IF(AND(VALUE(LEFT($A406,3))=312,LEFT($G406,10)="Unincepted"),VLOOKUP(" ULO",_312_Table1,MATCH(LEFT($B406,1),_312_Table1_ColumnLookup,0),FALSE),
  IF(AND(VALUE(LEFT($A406,3))=312,LEFT($G406,5)="Total",$B406="G "),VLOOKUP('312'!$F$80,_312_Table1,MATCH('312'!$N$16,_312_Table1_ColumnLookup,0),FALSE),
  IF(AND(VALUE(LEFT($A406,3))=312,LEFT($G406,5)="Total",$B406="O "),VLOOKUP('312'!$F$80,_312_Table1,MATCH('312'!$V$16,_312_Table1_ColumnLookup,0),FALSE),
  IF(AND(VALUE(LEFT($A406,3))=312,LEFT($G406,5)="Total",$B406="Q "),VLOOKUP('312'!$F$80,_312_Table1,MATCH('312'!$X$16,_312_Table1_ColumnLookup,0),FALSE),
  IF(AND(VALUE(LEFT($A406,3))=312,LEFT($G406,5)="Total"),VLOOKUP('312'!$F$80,_312_Table1,MATCH(LEFT($B406,1),_312_Table1_ColumnLookup,0),FALSE),
  IF(AND(VALUE(LEFT($A406,3))=312,LEN($I406)=4,$B406="G"),VLOOKUP($I406,_312_Table1,MATCH('312'!$N$16,_312_Table1_ColumnLookup,0),FALSE),
  IF(AND(VALUE(LEFT($A406,3))=312,LEN($I406)=4,$B406="O"),VLOOKUP($I406,_312_Table1,MATCH('312'!$V$16,_312_Table1_ColumnLookup,0),FALSE),
  IF(AND(VALUE(LEFT($A406,3))=312,LEN($I406)=4,$B406="Q"),VLOOKUP($I406,_312_Table1,MATCH('312'!$X$16,_312_Table1_ColumnLookup,0),FALSE),
  IF(AND(VALUE(LEFT($A406,3))=312,LEN($I406)=4),VLOOKUP($I406,_312_Table1,MATCH(LEFT($B406,1),_312_Table1_ColumnLookup,0),FALSE)
+N("312"),
  IF(VALUE(LEFT($A406,3))=313,VLOOKUP(VALUE(MID($B406,2,1)),_313_Table1,MATCH(MID($B406,1,1),_313_Table1_ColumnLookup,0),FALSE)
+N("313"),
  IF(AND(VALUE(LEFT($A406,3))=314,LEN($B406)=3),VLOOKUP(VALUE(MID($B406,2,2)),_314_Table1,MATCH(MID($B406,1,1),_314_Table1_ColumnLookup,0),FALSE),
  IF(VALUE(LEFT($A406,3))=314,VLOOKUP(VALUE(MID($B406,2,1)),_314_Table1,MATCH(MID($B406,1,1),_314_Table1_ColumnLookup,0),FALSE)
+N("314"),
""))))))))))))))))))))))))</f>
        <v>0</v>
      </c>
      <c r="E406" s="238" t="e">
        <f>IF(AND(VALUE(LEFT($A406,3))=309,LEN($B406)=3),VLOOKUP(VALUE(MID($B406,2,2)),_309_Table2,MATCH(MID($B406,1,1),_309_Table2_ColumnLookup,0),FALSE),
  IF($C406="309 LCR SummaryA",OneYearSCR,IF($C406="309 LCR SummaryB",UltimateSCR,IF(VALUE(LEFT($A406,3))=309,VLOOKUP(VALUE(MID($B406,2,1)),_309_Table2,MATCH(MID($B406,1,1),_309_Table2_ColumnLookup,0),FALSE)
+N("309"),
  IF(VALUE(LEFT($A406,3))=310,VLOOKUP(VALUE(MID($B406,2,1)),_310_Table2,MATCH(MID($B406,1,1),_310_Table2_ColumnLookup,0),FALSE)
+N("310"),
  IF(AND(VALUE(LEFT($A406,3))=311,LEN($I406)=4),VLOOKUP($I406,_311_Table2,MATCH($B406,_311_Table2_ColumnLookup,0),FALSE),
  IF(AND(VALUE(LEFT($A406,3))=311,OR($B406="I2",$B406="J2",$B406="K2",$B406="L2")),VLOOKUP('311'!$G$58,_311_Table2,MATCH(MID($B406,1,1),_311_Table2_ColumnLookup,0),FALSE),
  IF(AND(VALUE(LEFT($A406,3))=311,RIGHT($B406,5)="Total"),VLOOKUP('311'!$G$59,_311_Table2,MATCH(MID($B406,1,1),_311_Table2_ColumnLookup,0),FALSE),
  IF(VALUE(LEFT($A406,3))=311,VLOOKUP(VALUE(MID($B406,2,1)),_311_Table2,MATCH(MID($B406,1,1),_311_Table2_ColumnLookup,0),FALSE)
+N("311"),
  IF(AND(VALUE(LEFT($A406,3))=312,LEFT($G406,10)="Unincepted",$B406="G "),VLOOKUP(" ULO",_312_Table2,MATCH('312'!$N$16,_312_Table2_ColumnLookup,0),FALSE),
  IF(AND(VALUE(LEFT($A406,3))=312,LEFT($G406,10)="Unincepted",$B406="O "),VLOOKUP(" ULO",_312_Table2,MATCH('312'!$V$16,_312_Table2_ColumnLookup,0),FALSE),
  IF(AND(VALUE(LEFT($A406,3))=312,LEFT($G406,10)="Unincepted",$B406="Q "),VLOOKUP(" ULO",_312_Table2,MATCH('312'!$X$16,_312_Table2_ColumnLookup,0),FALSE),
  IF(AND(VALUE(LEFT($A406,3))=312,LEFT($G406,10)="Unincepted"),VLOOKUP(" ULO",_312_Table2,MATCH(LEFT($B406,1),_312_Table2_ColumnLookup,0),FALSE),
  IF(AND(VALUE(LEFT($A406,3))=312,LEFT($G406,5)="Total",$B406="G "),VLOOKUP('312'!$F$80,_312_Table2,MATCH('312'!$N$16,_312_Table2_ColumnLookup,0),FALSE),
  IF(AND(VALUE(LEFT($A406,3))=312,LEFT($G406,5)="Total",$B406="O "),VLOOKUP('312'!$F$80,_312_Table2,MATCH('312'!$V$16,_312_Table2_ColumnLookup,0),FALSE),
  IF(AND(VALUE(LEFT($A406,3))=312,LEFT($G406,5)="Total",$B406="Q "),VLOOKUP('312'!$F$80,_312_Table2,MATCH('312'!$X$16,_312_Table2_ColumnLookup,0),FALSE),
  IF(AND(VALUE(LEFT($A406,3))=312,LEFT($G406,5)="Total"),VLOOKUP('312'!$F$80,_312_Table2,MATCH(LEFT($B406,1),_312_Table2_ColumnLookup,0),FALSE),
  IF(AND(VALUE(LEFT($A406,3))=312,LEN($I406)=4,$B406="G"),VLOOKUP($I406,_312_Table2,MATCH('312'!$N$16,_312_Table2_ColumnLookup,0),FALSE),
  IF(AND(VALUE(LEFT($A406,3))=312,LEN($I406)=4,$B406="O"),VLOOKUP($I406,_312_Table2,MATCH('312'!$V$16,_312_Table2_ColumnLookup,0),FALSE),
  IF(AND(VALUE(LEFT($A406,3))=312,LEN($I406)=4,$B406="Q"),VLOOKUP($I406,_312_Table2,MATCH('312'!$X$16,_312_Table2_ColumnLookup,0),FALSE),
  IF(AND(VALUE(LEFT($A406,3))=312,LEN($I406)=4),VLOOKUP($I406,_312_Table2,MATCH(LEFT($B406,1),_312_Table2_ColumnLookup,0),FALSE)
+N("312"),
  IF(VALUE(LEFT($A406,3))=313,VLOOKUP(VALUE(MID($B406,2,1)),_313_Table2,MATCH(MID($B406,1,1),_313_Table2_ColumnLookup,0),FALSE)
+N("313"),
  IF(AND(VALUE(LEFT($A406,3))=314,LEN($B406)=3),VLOOKUP(VALUE(MID($B406,2,2)),_314_Table2,MATCH(MID($B406,1,1),_314_Table2_ColumnLookup,0),FALSE),
  IF(VALUE(LEFT($A406,3))=314,VLOOKUP(VALUE(MID($B406,2,1)),_314_Table2,MATCH(MID($B406,1,1),_314_Table2_ColumnLookup,0),FALSE)
+N("314"),
""))))))))))))))))))))))))</f>
        <v>#NAME?</v>
      </c>
      <c r="F406" s="238" t="e">
        <f>IF(AND(VALUE(LEFT($A406,3))=309,LEN($B406)=3),VLOOKUP(VALUE(MID($B406,2,2)),_309_Table3,MATCH(MID($B406,1,1),_309_Table3_ColumnLookup,0),FALSE),
  IF($C406="309 LCR SummaryA",OneYearSCR,IF($C406="309 LCR SummaryB",UltimateSCR,IF(VALUE(LEFT($A406,3))=309,VLOOKUP(VALUE(MID($B406,2,1)),_309_Table3,MATCH(MID($B406,1,1),_309_Table3_ColumnLookup,0),FALSE)
+N("309"),
  IF(VALUE(LEFT($A406,3))=310,VLOOKUP(VALUE(MID($B406,2,1)),_310_Table3,MATCH(MID($B406,1,1),_310_Table3_ColumnLookup,0),FALSE)
+N("310"),
  IF(AND(VALUE(LEFT($A406,3))=311,LEN($I406)=4),VLOOKUP($I406,_311_Table3,MATCH($B406,_311_Table3_ColumnLookup,0),FALSE),
  IF(AND(VALUE(LEFT($A406,3))=311,OR($B406="I2",$B406="J2",$B406="K2",$B406="L2")),VLOOKUP('311'!$G$58,_311_Table3,MATCH(MID($B406,1,1),_311_Table3_ColumnLookup,0),FALSE),
  IF(AND(VALUE(LEFT($A406,3))=311,RIGHT($B406,5)="Total"),VLOOKUP('311'!$G$59,_311_Table3,MATCH(MID($B406,1,1),_311_Table3_ColumnLookup,0),FALSE),
  IF(VALUE(LEFT($A406,3))=311,VLOOKUP(VALUE(MID($B406,2,1)),_311_Table3,MATCH(MID($B406,1,1),_311_Table3_ColumnLookup,0),FALSE)
+N("311"),
  IF(AND(VALUE(LEFT($A406,3))=312,LEFT($G406,10)="Unincepted",$B406="G "),VLOOKUP(" ULO",_312_Table3,MATCH('312'!$N$16,_312_Table3_ColumnLookup,0),FALSE),
  IF(AND(VALUE(LEFT($A406,3))=312,LEFT($G406,10)="Unincepted",$B406="O "),VLOOKUP(" ULO",_312_Table3,MATCH('312'!$V$16,_312_Table3_ColumnLookup,0),FALSE),
  IF(AND(VALUE(LEFT($A406,3))=312,LEFT($G406,10)="Unincepted",$B406="Q "),VLOOKUP(" ULO",_312_Table3,MATCH('312'!$X$16,_312_Table3_ColumnLookup,0),FALSE),
  IF(AND(VALUE(LEFT($A406,3))=312,LEFT($G406,10)="Unincepted"),VLOOKUP(" ULO",_312_Table3,MATCH(LEFT($B406,1),_312_Table3_ColumnLookup,0),FALSE),
  IF(AND(VALUE(LEFT($A406,3))=312,LEFT($G406,5)="Total",$B406="G "),VLOOKUP('312'!$F$80,_312_Table3,MATCH('312'!$N$16,_312_Table3_ColumnLookup,0),FALSE),
  IF(AND(VALUE(LEFT($A406,3))=312,LEFT($G406,5)="Total",$B406="O "),VLOOKUP('312'!$F$80,_312_Table3,MATCH('312'!$V$16,_312_Table3_ColumnLookup,0),FALSE),
  IF(AND(VALUE(LEFT($A406,3))=312,LEFT($G406,5)="Total",$B406="Q "),VLOOKUP('312'!$F$80,_312_Table3,MATCH('312'!$X$16,_312_Table3_ColumnLookup,0),FALSE),
  IF(AND(VALUE(LEFT($A406,3))=312,LEFT($G406,5)="Total"),VLOOKUP('312'!$F$80,_312_Table3,MATCH(LEFT($B406,1),_312_Table3_ColumnLookup,0),FALSE),
  IF(AND(VALUE(LEFT($A406,3))=312,LEN($I406)=4,$B406="G"),VLOOKUP($I406,_312_Table3,MATCH('312'!$N$16,_312_Table3_ColumnLookup,0),FALSE),
  IF(AND(VALUE(LEFT($A406,3))=312,LEN($I406)=4,$B406="O"),VLOOKUP($I406,_312_Table3,MATCH('312'!$V$16,_312_Table3_ColumnLookup,0),FALSE),
  IF(AND(VALUE(LEFT($A406,3))=312,LEN($I406)=4,$B406="Q"),VLOOKUP($I406,_312_Table3,MATCH('312'!$X$16,_312_Table3_ColumnLookup,0),FALSE),
  IF(AND(VALUE(LEFT($A406,3))=312,LEN($I406)=4),VLOOKUP($I406,_312_Table3,MATCH(LEFT($B406,1),_312_Table3_ColumnLookup,0),FALSE)
+N("312"),
  IF(VALUE(LEFT($A406,3))=313,VLOOKUP(VALUE(MID($B406,2,1)),_313_Table3,MATCH(MID($B406,1,1),_313_Table3_ColumnLookup,0),FALSE)
+N("313"),
  IF(AND(VALUE(LEFT($A406,3))=314,LEN($B406)=3),VLOOKUP(VALUE(MID($B406,2,2)),_314_Table3,MATCH(MID($B406,1,1),_314_Table3_ColumnLookup,0),FALSE),
  IF(VALUE(LEFT($A406,3))=314,VLOOKUP(VALUE(MID($B406,2,1)),_314_Table3,MATCH(MID($B406,1,1),_314_Table3_ColumnLookup,0),FALSE)
+N("314"),
""))))))))))))))))))))))))</f>
        <v>#NAME?</v>
      </c>
      <c r="G406" t="s">
        <v>1156</v>
      </c>
      <c r="H406" s="321">
        <f>IFERROR(
IF(ISERROR($D406)=FALSE,$D406,IF(ISERROR($E406)=FALSE,$E406,IF(ISERROR($F406)=FALSE,$F406
+N("012 checkboxes"),
IF(
IF(OR(LEFT($A406,9)="Syndicate",LEFT($A406,12)="NewSyndicate"),VLOOKUP($A406,'012'!$J:$ZW,MATCH("Link to button",'012'!$J$1:$ZW$1,0),0)
+N("309 checkbox"),
IF($C406="309 LCR Summary0",VLOOKUP("Notes990",'309'!$P:$ZZ,MATCH("Link to button",'309'!$P$1:$ZZ$1,0),0)
+N("313 checkboxes"),
IF($C406="313 Financial Information0LcmVsScr",IF($C406="309 LCR Summary0",VLOOKUP("LcmVsScr",'309'!$N:$ZZ,MATCH("Link to button",'309'!$N$1:$ZZ$1,0),0),
IF($C406="313 Financial Information0LcrDocAttached",IF($C406="309 LCR Summary0",VLOOKUP("LcrDocAttached",'309'!$N:$ZZ,MATCH("Link to button",'309'!$N$1:$ZZ$1,0),
0)))))))=1,TRUE,FALSE)
))),"")</f>
        <v>0</v>
      </c>
      <c r="I406">
        <v>2001</v>
      </c>
    </row>
    <row r="407" spans="1:9" customFormat="1">
      <c r="A407" s="237" t="str">
        <f>VLOOKUP($G407,CSVLookups!$B:$R,MATCH(A$1,CSVLookups!$B$1:$R$1,0),FALSE)</f>
        <v>312 Projected Solvency II Technical Provisions at Time Zero</v>
      </c>
      <c r="B407" s="237" t="str">
        <f>VLOOKUP($G407,CSVLookups!$B:$R,MATCH(B$1,CSVLookups!$B$1:$R$1,0),FALSE)</f>
        <v>M</v>
      </c>
      <c r="C407" s="238" t="str">
        <f t="shared" si="7"/>
        <v>312 Projected Solvency II Technical Provisions at Time ZeroM2001</v>
      </c>
      <c r="D407" s="238">
        <f>IF(AND(VALUE(LEFT($A407,3))=309,LEN($B407)=3),VLOOKUP(VALUE(MID($B407,2,2)),_309_Table1,MATCH(MID($B407,1,1),_309_Table1_ColumnLookup,0),FALSE),
  IF($C407="309 LCR SummaryA",OneYearSCR,IF($C407="309 LCR SummaryB",UltimateSCR,IF(VALUE(LEFT($A407,3))=309,VLOOKUP(VALUE(MID($B407,2,1)),_309_Table1,MATCH(MID($B407,1,1),_309_Table1_ColumnLookup,0),FALSE)
+N("309"),
  IF(VALUE(LEFT($A407,3))=310,VLOOKUP(VALUE(MID($B407,2,1)),_310_Table1,MATCH(MID($B407,1,1),_310_Table1_ColumnLookup,0),FALSE)
+N("310"),
  IF(AND(VALUE(LEFT($A407,3))=311,LEN($I407)=4),VLOOKUP($I407,_311_Table1,MATCH($B407,_311_Table1_ColumnLookup,0),FALSE),
  IF(AND(VALUE(LEFT($A407,3))=311,OR($B407="I2",$B407="J2",$B407="K2",$B407="L2")),VLOOKUP('311'!$G$58,_311_Table1,MATCH(MID($B407,1,1),_311_Table1_ColumnLookup,0),FALSE),
  IF(AND(VALUE(LEFT($A407,3))=311,RIGHT($B407,5)="Total"),VLOOKUP('311'!$G$59,_311_Table1,MATCH(MID($B407,1,1),_311_Table1_ColumnLookup,0),FALSE),
  IF(VALUE(LEFT($A407,3))=311,VLOOKUP(VALUE(MID($B407,2,1)),_311_Table1,MATCH(MID($B407,1,1),_311_Table1_ColumnLookup,0),FALSE)
+N("311"),
  IF(AND(VALUE(LEFT($A407,3))=312,LEFT($G407,10)="Unincepted",$B407="G "),VLOOKUP(" ULO",_312_Table1,MATCH('312'!$N$16,_312_Table1_ColumnLookup,0),FALSE),
  IF(AND(VALUE(LEFT($A407,3))=312,LEFT($G407,10)="Unincepted",$B407="O "),VLOOKUP(" ULO",_312_Table1,MATCH('312'!$V$16,_312_Table1_ColumnLookup,0),FALSE),
  IF(AND(VALUE(LEFT($A407,3))=312,LEFT($G407,10)="Unincepted",$B407="Q "),VLOOKUP(" ULO",_312_Table1,MATCH('312'!$X$16,_312_Table1_ColumnLookup,0),FALSE),
  IF(AND(VALUE(LEFT($A407,3))=312,LEFT($G407,10)="Unincepted"),VLOOKUP(" ULO",_312_Table1,MATCH(LEFT($B407,1),_312_Table1_ColumnLookup,0),FALSE),
  IF(AND(VALUE(LEFT($A407,3))=312,LEFT($G407,5)="Total",$B407="G "),VLOOKUP('312'!$F$80,_312_Table1,MATCH('312'!$N$16,_312_Table1_ColumnLookup,0),FALSE),
  IF(AND(VALUE(LEFT($A407,3))=312,LEFT($G407,5)="Total",$B407="O "),VLOOKUP('312'!$F$80,_312_Table1,MATCH('312'!$V$16,_312_Table1_ColumnLookup,0),FALSE),
  IF(AND(VALUE(LEFT($A407,3))=312,LEFT($G407,5)="Total",$B407="Q "),VLOOKUP('312'!$F$80,_312_Table1,MATCH('312'!$X$16,_312_Table1_ColumnLookup,0),FALSE),
  IF(AND(VALUE(LEFT($A407,3))=312,LEFT($G407,5)="Total"),VLOOKUP('312'!$F$80,_312_Table1,MATCH(LEFT($B407,1),_312_Table1_ColumnLookup,0),FALSE),
  IF(AND(VALUE(LEFT($A407,3))=312,LEN($I407)=4,$B407="G"),VLOOKUP($I407,_312_Table1,MATCH('312'!$N$16,_312_Table1_ColumnLookup,0),FALSE),
  IF(AND(VALUE(LEFT($A407,3))=312,LEN($I407)=4,$B407="O"),VLOOKUP($I407,_312_Table1,MATCH('312'!$V$16,_312_Table1_ColumnLookup,0),FALSE),
  IF(AND(VALUE(LEFT($A407,3))=312,LEN($I407)=4,$B407="Q"),VLOOKUP($I407,_312_Table1,MATCH('312'!$X$16,_312_Table1_ColumnLookup,0),FALSE),
  IF(AND(VALUE(LEFT($A407,3))=312,LEN($I407)=4),VLOOKUP($I407,_312_Table1,MATCH(LEFT($B407,1),_312_Table1_ColumnLookup,0),FALSE)
+N("312"),
  IF(VALUE(LEFT($A407,3))=313,VLOOKUP(VALUE(MID($B407,2,1)),_313_Table1,MATCH(MID($B407,1,1),_313_Table1_ColumnLookup,0),FALSE)
+N("313"),
  IF(AND(VALUE(LEFT($A407,3))=314,LEN($B407)=3),VLOOKUP(VALUE(MID($B407,2,2)),_314_Table1,MATCH(MID($B407,1,1),_314_Table1_ColumnLookup,0),FALSE),
  IF(VALUE(LEFT($A407,3))=314,VLOOKUP(VALUE(MID($B407,2,1)),_314_Table1,MATCH(MID($B407,1,1),_314_Table1_ColumnLookup,0),FALSE)
+N("314"),
""))))))))))))))))))))))))</f>
        <v>0</v>
      </c>
      <c r="E407" s="238" t="e">
        <f>IF(AND(VALUE(LEFT($A407,3))=309,LEN($B407)=3),VLOOKUP(VALUE(MID($B407,2,2)),_309_Table2,MATCH(MID($B407,1,1),_309_Table2_ColumnLookup,0),FALSE),
  IF($C407="309 LCR SummaryA",OneYearSCR,IF($C407="309 LCR SummaryB",UltimateSCR,IF(VALUE(LEFT($A407,3))=309,VLOOKUP(VALUE(MID($B407,2,1)),_309_Table2,MATCH(MID($B407,1,1),_309_Table2_ColumnLookup,0),FALSE)
+N("309"),
  IF(VALUE(LEFT($A407,3))=310,VLOOKUP(VALUE(MID($B407,2,1)),_310_Table2,MATCH(MID($B407,1,1),_310_Table2_ColumnLookup,0),FALSE)
+N("310"),
  IF(AND(VALUE(LEFT($A407,3))=311,LEN($I407)=4),VLOOKUP($I407,_311_Table2,MATCH($B407,_311_Table2_ColumnLookup,0),FALSE),
  IF(AND(VALUE(LEFT($A407,3))=311,OR($B407="I2",$B407="J2",$B407="K2",$B407="L2")),VLOOKUP('311'!$G$58,_311_Table2,MATCH(MID($B407,1,1),_311_Table2_ColumnLookup,0),FALSE),
  IF(AND(VALUE(LEFT($A407,3))=311,RIGHT($B407,5)="Total"),VLOOKUP('311'!$G$59,_311_Table2,MATCH(MID($B407,1,1),_311_Table2_ColumnLookup,0),FALSE),
  IF(VALUE(LEFT($A407,3))=311,VLOOKUP(VALUE(MID($B407,2,1)),_311_Table2,MATCH(MID($B407,1,1),_311_Table2_ColumnLookup,0),FALSE)
+N("311"),
  IF(AND(VALUE(LEFT($A407,3))=312,LEFT($G407,10)="Unincepted",$B407="G "),VLOOKUP(" ULO",_312_Table2,MATCH('312'!$N$16,_312_Table2_ColumnLookup,0),FALSE),
  IF(AND(VALUE(LEFT($A407,3))=312,LEFT($G407,10)="Unincepted",$B407="O "),VLOOKUP(" ULO",_312_Table2,MATCH('312'!$V$16,_312_Table2_ColumnLookup,0),FALSE),
  IF(AND(VALUE(LEFT($A407,3))=312,LEFT($G407,10)="Unincepted",$B407="Q "),VLOOKUP(" ULO",_312_Table2,MATCH('312'!$X$16,_312_Table2_ColumnLookup,0),FALSE),
  IF(AND(VALUE(LEFT($A407,3))=312,LEFT($G407,10)="Unincepted"),VLOOKUP(" ULO",_312_Table2,MATCH(LEFT($B407,1),_312_Table2_ColumnLookup,0),FALSE),
  IF(AND(VALUE(LEFT($A407,3))=312,LEFT($G407,5)="Total",$B407="G "),VLOOKUP('312'!$F$80,_312_Table2,MATCH('312'!$N$16,_312_Table2_ColumnLookup,0),FALSE),
  IF(AND(VALUE(LEFT($A407,3))=312,LEFT($G407,5)="Total",$B407="O "),VLOOKUP('312'!$F$80,_312_Table2,MATCH('312'!$V$16,_312_Table2_ColumnLookup,0),FALSE),
  IF(AND(VALUE(LEFT($A407,3))=312,LEFT($G407,5)="Total",$B407="Q "),VLOOKUP('312'!$F$80,_312_Table2,MATCH('312'!$X$16,_312_Table2_ColumnLookup,0),FALSE),
  IF(AND(VALUE(LEFT($A407,3))=312,LEFT($G407,5)="Total"),VLOOKUP('312'!$F$80,_312_Table2,MATCH(LEFT($B407,1),_312_Table2_ColumnLookup,0),FALSE),
  IF(AND(VALUE(LEFT($A407,3))=312,LEN($I407)=4,$B407="G"),VLOOKUP($I407,_312_Table2,MATCH('312'!$N$16,_312_Table2_ColumnLookup,0),FALSE),
  IF(AND(VALUE(LEFT($A407,3))=312,LEN($I407)=4,$B407="O"),VLOOKUP($I407,_312_Table2,MATCH('312'!$V$16,_312_Table2_ColumnLookup,0),FALSE),
  IF(AND(VALUE(LEFT($A407,3))=312,LEN($I407)=4,$B407="Q"),VLOOKUP($I407,_312_Table2,MATCH('312'!$X$16,_312_Table2_ColumnLookup,0),FALSE),
  IF(AND(VALUE(LEFT($A407,3))=312,LEN($I407)=4),VLOOKUP($I407,_312_Table2,MATCH(LEFT($B407,1),_312_Table2_ColumnLookup,0),FALSE)
+N("312"),
  IF(VALUE(LEFT($A407,3))=313,VLOOKUP(VALUE(MID($B407,2,1)),_313_Table2,MATCH(MID($B407,1,1),_313_Table2_ColumnLookup,0),FALSE)
+N("313"),
  IF(AND(VALUE(LEFT($A407,3))=314,LEN($B407)=3),VLOOKUP(VALUE(MID($B407,2,2)),_314_Table2,MATCH(MID($B407,1,1),_314_Table2_ColumnLookup,0),FALSE),
  IF(VALUE(LEFT($A407,3))=314,VLOOKUP(VALUE(MID($B407,2,1)),_314_Table2,MATCH(MID($B407,1,1),_314_Table2_ColumnLookup,0),FALSE)
+N("314"),
""))))))))))))))))))))))))</f>
        <v>#NAME?</v>
      </c>
      <c r="F407" s="238" t="e">
        <f>IF(AND(VALUE(LEFT($A407,3))=309,LEN($B407)=3),VLOOKUP(VALUE(MID($B407,2,2)),_309_Table3,MATCH(MID($B407,1,1),_309_Table3_ColumnLookup,0),FALSE),
  IF($C407="309 LCR SummaryA",OneYearSCR,IF($C407="309 LCR SummaryB",UltimateSCR,IF(VALUE(LEFT($A407,3))=309,VLOOKUP(VALUE(MID($B407,2,1)),_309_Table3,MATCH(MID($B407,1,1),_309_Table3_ColumnLookup,0),FALSE)
+N("309"),
  IF(VALUE(LEFT($A407,3))=310,VLOOKUP(VALUE(MID($B407,2,1)),_310_Table3,MATCH(MID($B407,1,1),_310_Table3_ColumnLookup,0),FALSE)
+N("310"),
  IF(AND(VALUE(LEFT($A407,3))=311,LEN($I407)=4),VLOOKUP($I407,_311_Table3,MATCH($B407,_311_Table3_ColumnLookup,0),FALSE),
  IF(AND(VALUE(LEFT($A407,3))=311,OR($B407="I2",$B407="J2",$B407="K2",$B407="L2")),VLOOKUP('311'!$G$58,_311_Table3,MATCH(MID($B407,1,1),_311_Table3_ColumnLookup,0),FALSE),
  IF(AND(VALUE(LEFT($A407,3))=311,RIGHT($B407,5)="Total"),VLOOKUP('311'!$G$59,_311_Table3,MATCH(MID($B407,1,1),_311_Table3_ColumnLookup,0),FALSE),
  IF(VALUE(LEFT($A407,3))=311,VLOOKUP(VALUE(MID($B407,2,1)),_311_Table3,MATCH(MID($B407,1,1),_311_Table3_ColumnLookup,0),FALSE)
+N("311"),
  IF(AND(VALUE(LEFT($A407,3))=312,LEFT($G407,10)="Unincepted",$B407="G "),VLOOKUP(" ULO",_312_Table3,MATCH('312'!$N$16,_312_Table3_ColumnLookup,0),FALSE),
  IF(AND(VALUE(LEFT($A407,3))=312,LEFT($G407,10)="Unincepted",$B407="O "),VLOOKUP(" ULO",_312_Table3,MATCH('312'!$V$16,_312_Table3_ColumnLookup,0),FALSE),
  IF(AND(VALUE(LEFT($A407,3))=312,LEFT($G407,10)="Unincepted",$B407="Q "),VLOOKUP(" ULO",_312_Table3,MATCH('312'!$X$16,_312_Table3_ColumnLookup,0),FALSE),
  IF(AND(VALUE(LEFT($A407,3))=312,LEFT($G407,10)="Unincepted"),VLOOKUP(" ULO",_312_Table3,MATCH(LEFT($B407,1),_312_Table3_ColumnLookup,0),FALSE),
  IF(AND(VALUE(LEFT($A407,3))=312,LEFT($G407,5)="Total",$B407="G "),VLOOKUP('312'!$F$80,_312_Table3,MATCH('312'!$N$16,_312_Table3_ColumnLookup,0),FALSE),
  IF(AND(VALUE(LEFT($A407,3))=312,LEFT($G407,5)="Total",$B407="O "),VLOOKUP('312'!$F$80,_312_Table3,MATCH('312'!$V$16,_312_Table3_ColumnLookup,0),FALSE),
  IF(AND(VALUE(LEFT($A407,3))=312,LEFT($G407,5)="Total",$B407="Q "),VLOOKUP('312'!$F$80,_312_Table3,MATCH('312'!$X$16,_312_Table3_ColumnLookup,0),FALSE),
  IF(AND(VALUE(LEFT($A407,3))=312,LEFT($G407,5)="Total"),VLOOKUP('312'!$F$80,_312_Table3,MATCH(LEFT($B407,1),_312_Table3_ColumnLookup,0),FALSE),
  IF(AND(VALUE(LEFT($A407,3))=312,LEN($I407)=4,$B407="G"),VLOOKUP($I407,_312_Table3,MATCH('312'!$N$16,_312_Table3_ColumnLookup,0),FALSE),
  IF(AND(VALUE(LEFT($A407,3))=312,LEN($I407)=4,$B407="O"),VLOOKUP($I407,_312_Table3,MATCH('312'!$V$16,_312_Table3_ColumnLookup,0),FALSE),
  IF(AND(VALUE(LEFT($A407,3))=312,LEN($I407)=4,$B407="Q"),VLOOKUP($I407,_312_Table3,MATCH('312'!$X$16,_312_Table3_ColumnLookup,0),FALSE),
  IF(AND(VALUE(LEFT($A407,3))=312,LEN($I407)=4),VLOOKUP($I407,_312_Table3,MATCH(LEFT($B407,1),_312_Table3_ColumnLookup,0),FALSE)
+N("312"),
  IF(VALUE(LEFT($A407,3))=313,VLOOKUP(VALUE(MID($B407,2,1)),_313_Table3,MATCH(MID($B407,1,1),_313_Table3_ColumnLookup,0),FALSE)
+N("313"),
  IF(AND(VALUE(LEFT($A407,3))=314,LEN($B407)=3),VLOOKUP(VALUE(MID($B407,2,2)),_314_Table3,MATCH(MID($B407,1,1),_314_Table3_ColumnLookup,0),FALSE),
  IF(VALUE(LEFT($A407,3))=314,VLOOKUP(VALUE(MID($B407,2,1)),_314_Table3,MATCH(MID($B407,1,1),_314_Table3_ColumnLookup,0),FALSE)
+N("314"),
""))))))))))))))))))))))))</f>
        <v>#NAME?</v>
      </c>
      <c r="G407" t="s">
        <v>1158</v>
      </c>
      <c r="H407" s="321">
        <f>IFERROR(
IF(ISERROR($D407)=FALSE,$D407,IF(ISERROR($E407)=FALSE,$E407,IF(ISERROR($F407)=FALSE,$F407
+N("012 checkboxes"),
IF(
IF(OR(LEFT($A407,9)="Syndicate",LEFT($A407,12)="NewSyndicate"),VLOOKUP($A407,'012'!$J:$ZW,MATCH("Link to button",'012'!$J$1:$ZW$1,0),0)
+N("309 checkbox"),
IF($C407="309 LCR Summary0",VLOOKUP("Notes990",'309'!$P:$ZZ,MATCH("Link to button",'309'!$P$1:$ZZ$1,0),0)
+N("313 checkboxes"),
IF($C407="313 Financial Information0LcmVsScr",IF($C407="309 LCR Summary0",VLOOKUP("LcmVsScr",'309'!$N:$ZZ,MATCH("Link to button",'309'!$N$1:$ZZ$1,0),0),
IF($C407="313 Financial Information0LcrDocAttached",IF($C407="309 LCR Summary0",VLOOKUP("LcrDocAttached",'309'!$N:$ZZ,MATCH("Link to button",'309'!$N$1:$ZZ$1,0),
0)))))))=1,TRUE,FALSE)
))),"")</f>
        <v>0</v>
      </c>
      <c r="I407">
        <v>2001</v>
      </c>
    </row>
    <row r="408" spans="1:9" customFormat="1">
      <c r="A408" s="237" t="str">
        <f>VLOOKUP($G408,CSVLookups!$B:$R,MATCH(A$1,CSVLookups!$B$1:$R$1,0),FALSE)</f>
        <v>312 Projected Solvency II Technical Provisions at Time Zero</v>
      </c>
      <c r="B408" s="237" t="str">
        <f>VLOOKUP($G408,CSVLookups!$B:$R,MATCH(B$1,CSVLookups!$B$1:$R$1,0),FALSE)</f>
        <v>N</v>
      </c>
      <c r="C408" s="238" t="str">
        <f t="shared" si="7"/>
        <v>312 Projected Solvency II Technical Provisions at Time ZeroN2001</v>
      </c>
      <c r="D408" s="238">
        <f>IF(AND(VALUE(LEFT($A408,3))=309,LEN($B408)=3),VLOOKUP(VALUE(MID($B408,2,2)),_309_Table1,MATCH(MID($B408,1,1),_309_Table1_ColumnLookup,0),FALSE),
  IF($C408="309 LCR SummaryA",OneYearSCR,IF($C408="309 LCR SummaryB",UltimateSCR,IF(VALUE(LEFT($A408,3))=309,VLOOKUP(VALUE(MID($B408,2,1)),_309_Table1,MATCH(MID($B408,1,1),_309_Table1_ColumnLookup,0),FALSE)
+N("309"),
  IF(VALUE(LEFT($A408,3))=310,VLOOKUP(VALUE(MID($B408,2,1)),_310_Table1,MATCH(MID($B408,1,1),_310_Table1_ColumnLookup,0),FALSE)
+N("310"),
  IF(AND(VALUE(LEFT($A408,3))=311,LEN($I408)=4),VLOOKUP($I408,_311_Table1,MATCH($B408,_311_Table1_ColumnLookup,0),FALSE),
  IF(AND(VALUE(LEFT($A408,3))=311,OR($B408="I2",$B408="J2",$B408="K2",$B408="L2")),VLOOKUP('311'!$G$58,_311_Table1,MATCH(MID($B408,1,1),_311_Table1_ColumnLookup,0),FALSE),
  IF(AND(VALUE(LEFT($A408,3))=311,RIGHT($B408,5)="Total"),VLOOKUP('311'!$G$59,_311_Table1,MATCH(MID($B408,1,1),_311_Table1_ColumnLookup,0),FALSE),
  IF(VALUE(LEFT($A408,3))=311,VLOOKUP(VALUE(MID($B408,2,1)),_311_Table1,MATCH(MID($B408,1,1),_311_Table1_ColumnLookup,0),FALSE)
+N("311"),
  IF(AND(VALUE(LEFT($A408,3))=312,LEFT($G408,10)="Unincepted",$B408="G "),VLOOKUP(" ULO",_312_Table1,MATCH('312'!$N$16,_312_Table1_ColumnLookup,0),FALSE),
  IF(AND(VALUE(LEFT($A408,3))=312,LEFT($G408,10)="Unincepted",$B408="O "),VLOOKUP(" ULO",_312_Table1,MATCH('312'!$V$16,_312_Table1_ColumnLookup,0),FALSE),
  IF(AND(VALUE(LEFT($A408,3))=312,LEFT($G408,10)="Unincepted",$B408="Q "),VLOOKUP(" ULO",_312_Table1,MATCH('312'!$X$16,_312_Table1_ColumnLookup,0),FALSE),
  IF(AND(VALUE(LEFT($A408,3))=312,LEFT($G408,10)="Unincepted"),VLOOKUP(" ULO",_312_Table1,MATCH(LEFT($B408,1),_312_Table1_ColumnLookup,0),FALSE),
  IF(AND(VALUE(LEFT($A408,3))=312,LEFT($G408,5)="Total",$B408="G "),VLOOKUP('312'!$F$80,_312_Table1,MATCH('312'!$N$16,_312_Table1_ColumnLookup,0),FALSE),
  IF(AND(VALUE(LEFT($A408,3))=312,LEFT($G408,5)="Total",$B408="O "),VLOOKUP('312'!$F$80,_312_Table1,MATCH('312'!$V$16,_312_Table1_ColumnLookup,0),FALSE),
  IF(AND(VALUE(LEFT($A408,3))=312,LEFT($G408,5)="Total",$B408="Q "),VLOOKUP('312'!$F$80,_312_Table1,MATCH('312'!$X$16,_312_Table1_ColumnLookup,0),FALSE),
  IF(AND(VALUE(LEFT($A408,3))=312,LEFT($G408,5)="Total"),VLOOKUP('312'!$F$80,_312_Table1,MATCH(LEFT($B408,1),_312_Table1_ColumnLookup,0),FALSE),
  IF(AND(VALUE(LEFT($A408,3))=312,LEN($I408)=4,$B408="G"),VLOOKUP($I408,_312_Table1,MATCH('312'!$N$16,_312_Table1_ColumnLookup,0),FALSE),
  IF(AND(VALUE(LEFT($A408,3))=312,LEN($I408)=4,$B408="O"),VLOOKUP($I408,_312_Table1,MATCH('312'!$V$16,_312_Table1_ColumnLookup,0),FALSE),
  IF(AND(VALUE(LEFT($A408,3))=312,LEN($I408)=4,$B408="Q"),VLOOKUP($I408,_312_Table1,MATCH('312'!$X$16,_312_Table1_ColumnLookup,0),FALSE),
  IF(AND(VALUE(LEFT($A408,3))=312,LEN($I408)=4),VLOOKUP($I408,_312_Table1,MATCH(LEFT($B408,1),_312_Table1_ColumnLookup,0),FALSE)
+N("312"),
  IF(VALUE(LEFT($A408,3))=313,VLOOKUP(VALUE(MID($B408,2,1)),_313_Table1,MATCH(MID($B408,1,1),_313_Table1_ColumnLookup,0),FALSE)
+N("313"),
  IF(AND(VALUE(LEFT($A408,3))=314,LEN($B408)=3),VLOOKUP(VALUE(MID($B408,2,2)),_314_Table1,MATCH(MID($B408,1,1),_314_Table1_ColumnLookup,0),FALSE),
  IF(VALUE(LEFT($A408,3))=314,VLOOKUP(VALUE(MID($B408,2,1)),_314_Table1,MATCH(MID($B408,1,1),_314_Table1_ColumnLookup,0),FALSE)
+N("314"),
""))))))))))))))))))))))))</f>
        <v>0</v>
      </c>
      <c r="E408" s="238" t="e">
        <f>IF(AND(VALUE(LEFT($A408,3))=309,LEN($B408)=3),VLOOKUP(VALUE(MID($B408,2,2)),_309_Table2,MATCH(MID($B408,1,1),_309_Table2_ColumnLookup,0),FALSE),
  IF($C408="309 LCR SummaryA",OneYearSCR,IF($C408="309 LCR SummaryB",UltimateSCR,IF(VALUE(LEFT($A408,3))=309,VLOOKUP(VALUE(MID($B408,2,1)),_309_Table2,MATCH(MID($B408,1,1),_309_Table2_ColumnLookup,0),FALSE)
+N("309"),
  IF(VALUE(LEFT($A408,3))=310,VLOOKUP(VALUE(MID($B408,2,1)),_310_Table2,MATCH(MID($B408,1,1),_310_Table2_ColumnLookup,0),FALSE)
+N("310"),
  IF(AND(VALUE(LEFT($A408,3))=311,LEN($I408)=4),VLOOKUP($I408,_311_Table2,MATCH($B408,_311_Table2_ColumnLookup,0),FALSE),
  IF(AND(VALUE(LEFT($A408,3))=311,OR($B408="I2",$B408="J2",$B408="K2",$B408="L2")),VLOOKUP('311'!$G$58,_311_Table2,MATCH(MID($B408,1,1),_311_Table2_ColumnLookup,0),FALSE),
  IF(AND(VALUE(LEFT($A408,3))=311,RIGHT($B408,5)="Total"),VLOOKUP('311'!$G$59,_311_Table2,MATCH(MID($B408,1,1),_311_Table2_ColumnLookup,0),FALSE),
  IF(VALUE(LEFT($A408,3))=311,VLOOKUP(VALUE(MID($B408,2,1)),_311_Table2,MATCH(MID($B408,1,1),_311_Table2_ColumnLookup,0),FALSE)
+N("311"),
  IF(AND(VALUE(LEFT($A408,3))=312,LEFT($G408,10)="Unincepted",$B408="G "),VLOOKUP(" ULO",_312_Table2,MATCH('312'!$N$16,_312_Table2_ColumnLookup,0),FALSE),
  IF(AND(VALUE(LEFT($A408,3))=312,LEFT($G408,10)="Unincepted",$B408="O "),VLOOKUP(" ULO",_312_Table2,MATCH('312'!$V$16,_312_Table2_ColumnLookup,0),FALSE),
  IF(AND(VALUE(LEFT($A408,3))=312,LEFT($G408,10)="Unincepted",$B408="Q "),VLOOKUP(" ULO",_312_Table2,MATCH('312'!$X$16,_312_Table2_ColumnLookup,0),FALSE),
  IF(AND(VALUE(LEFT($A408,3))=312,LEFT($G408,10)="Unincepted"),VLOOKUP(" ULO",_312_Table2,MATCH(LEFT($B408,1),_312_Table2_ColumnLookup,0),FALSE),
  IF(AND(VALUE(LEFT($A408,3))=312,LEFT($G408,5)="Total",$B408="G "),VLOOKUP('312'!$F$80,_312_Table2,MATCH('312'!$N$16,_312_Table2_ColumnLookup,0),FALSE),
  IF(AND(VALUE(LEFT($A408,3))=312,LEFT($G408,5)="Total",$B408="O "),VLOOKUP('312'!$F$80,_312_Table2,MATCH('312'!$V$16,_312_Table2_ColumnLookup,0),FALSE),
  IF(AND(VALUE(LEFT($A408,3))=312,LEFT($G408,5)="Total",$B408="Q "),VLOOKUP('312'!$F$80,_312_Table2,MATCH('312'!$X$16,_312_Table2_ColumnLookup,0),FALSE),
  IF(AND(VALUE(LEFT($A408,3))=312,LEFT($G408,5)="Total"),VLOOKUP('312'!$F$80,_312_Table2,MATCH(LEFT($B408,1),_312_Table2_ColumnLookup,0),FALSE),
  IF(AND(VALUE(LEFT($A408,3))=312,LEN($I408)=4,$B408="G"),VLOOKUP($I408,_312_Table2,MATCH('312'!$N$16,_312_Table2_ColumnLookup,0),FALSE),
  IF(AND(VALUE(LEFT($A408,3))=312,LEN($I408)=4,$B408="O"),VLOOKUP($I408,_312_Table2,MATCH('312'!$V$16,_312_Table2_ColumnLookup,0),FALSE),
  IF(AND(VALUE(LEFT($A408,3))=312,LEN($I408)=4,$B408="Q"),VLOOKUP($I408,_312_Table2,MATCH('312'!$X$16,_312_Table2_ColumnLookup,0),FALSE),
  IF(AND(VALUE(LEFT($A408,3))=312,LEN($I408)=4),VLOOKUP($I408,_312_Table2,MATCH(LEFT($B408,1),_312_Table2_ColumnLookup,0),FALSE)
+N("312"),
  IF(VALUE(LEFT($A408,3))=313,VLOOKUP(VALUE(MID($B408,2,1)),_313_Table2,MATCH(MID($B408,1,1),_313_Table2_ColumnLookup,0),FALSE)
+N("313"),
  IF(AND(VALUE(LEFT($A408,3))=314,LEN($B408)=3),VLOOKUP(VALUE(MID($B408,2,2)),_314_Table2,MATCH(MID($B408,1,1),_314_Table2_ColumnLookup,0),FALSE),
  IF(VALUE(LEFT($A408,3))=314,VLOOKUP(VALUE(MID($B408,2,1)),_314_Table2,MATCH(MID($B408,1,1),_314_Table2_ColumnLookup,0),FALSE)
+N("314"),
""))))))))))))))))))))))))</f>
        <v>#NAME?</v>
      </c>
      <c r="F408" s="238" t="e">
        <f>IF(AND(VALUE(LEFT($A408,3))=309,LEN($B408)=3),VLOOKUP(VALUE(MID($B408,2,2)),_309_Table3,MATCH(MID($B408,1,1),_309_Table3_ColumnLookup,0),FALSE),
  IF($C408="309 LCR SummaryA",OneYearSCR,IF($C408="309 LCR SummaryB",UltimateSCR,IF(VALUE(LEFT($A408,3))=309,VLOOKUP(VALUE(MID($B408,2,1)),_309_Table3,MATCH(MID($B408,1,1),_309_Table3_ColumnLookup,0),FALSE)
+N("309"),
  IF(VALUE(LEFT($A408,3))=310,VLOOKUP(VALUE(MID($B408,2,1)),_310_Table3,MATCH(MID($B408,1,1),_310_Table3_ColumnLookup,0),FALSE)
+N("310"),
  IF(AND(VALUE(LEFT($A408,3))=311,LEN($I408)=4),VLOOKUP($I408,_311_Table3,MATCH($B408,_311_Table3_ColumnLookup,0),FALSE),
  IF(AND(VALUE(LEFT($A408,3))=311,OR($B408="I2",$B408="J2",$B408="K2",$B408="L2")),VLOOKUP('311'!$G$58,_311_Table3,MATCH(MID($B408,1,1),_311_Table3_ColumnLookup,0),FALSE),
  IF(AND(VALUE(LEFT($A408,3))=311,RIGHT($B408,5)="Total"),VLOOKUP('311'!$G$59,_311_Table3,MATCH(MID($B408,1,1),_311_Table3_ColumnLookup,0),FALSE),
  IF(VALUE(LEFT($A408,3))=311,VLOOKUP(VALUE(MID($B408,2,1)),_311_Table3,MATCH(MID($B408,1,1),_311_Table3_ColumnLookup,0),FALSE)
+N("311"),
  IF(AND(VALUE(LEFT($A408,3))=312,LEFT($G408,10)="Unincepted",$B408="G "),VLOOKUP(" ULO",_312_Table3,MATCH('312'!$N$16,_312_Table3_ColumnLookup,0),FALSE),
  IF(AND(VALUE(LEFT($A408,3))=312,LEFT($G408,10)="Unincepted",$B408="O "),VLOOKUP(" ULO",_312_Table3,MATCH('312'!$V$16,_312_Table3_ColumnLookup,0),FALSE),
  IF(AND(VALUE(LEFT($A408,3))=312,LEFT($G408,10)="Unincepted",$B408="Q "),VLOOKUP(" ULO",_312_Table3,MATCH('312'!$X$16,_312_Table3_ColumnLookup,0),FALSE),
  IF(AND(VALUE(LEFT($A408,3))=312,LEFT($G408,10)="Unincepted"),VLOOKUP(" ULO",_312_Table3,MATCH(LEFT($B408,1),_312_Table3_ColumnLookup,0),FALSE),
  IF(AND(VALUE(LEFT($A408,3))=312,LEFT($G408,5)="Total",$B408="G "),VLOOKUP('312'!$F$80,_312_Table3,MATCH('312'!$N$16,_312_Table3_ColumnLookup,0),FALSE),
  IF(AND(VALUE(LEFT($A408,3))=312,LEFT($G408,5)="Total",$B408="O "),VLOOKUP('312'!$F$80,_312_Table3,MATCH('312'!$V$16,_312_Table3_ColumnLookup,0),FALSE),
  IF(AND(VALUE(LEFT($A408,3))=312,LEFT($G408,5)="Total",$B408="Q "),VLOOKUP('312'!$F$80,_312_Table3,MATCH('312'!$X$16,_312_Table3_ColumnLookup,0),FALSE),
  IF(AND(VALUE(LEFT($A408,3))=312,LEFT($G408,5)="Total"),VLOOKUP('312'!$F$80,_312_Table3,MATCH(LEFT($B408,1),_312_Table3_ColumnLookup,0),FALSE),
  IF(AND(VALUE(LEFT($A408,3))=312,LEN($I408)=4,$B408="G"),VLOOKUP($I408,_312_Table3,MATCH('312'!$N$16,_312_Table3_ColumnLookup,0),FALSE),
  IF(AND(VALUE(LEFT($A408,3))=312,LEN($I408)=4,$B408="O"),VLOOKUP($I408,_312_Table3,MATCH('312'!$V$16,_312_Table3_ColumnLookup,0),FALSE),
  IF(AND(VALUE(LEFT($A408,3))=312,LEN($I408)=4,$B408="Q"),VLOOKUP($I408,_312_Table3,MATCH('312'!$X$16,_312_Table3_ColumnLookup,0),FALSE),
  IF(AND(VALUE(LEFT($A408,3))=312,LEN($I408)=4),VLOOKUP($I408,_312_Table3,MATCH(LEFT($B408,1),_312_Table3_ColumnLookup,0),FALSE)
+N("312"),
  IF(VALUE(LEFT($A408,3))=313,VLOOKUP(VALUE(MID($B408,2,1)),_313_Table3,MATCH(MID($B408,1,1),_313_Table3_ColumnLookup,0),FALSE)
+N("313"),
  IF(AND(VALUE(LEFT($A408,3))=314,LEN($B408)=3),VLOOKUP(VALUE(MID($B408,2,2)),_314_Table3,MATCH(MID($B408,1,1),_314_Table3_ColumnLookup,0),FALSE),
  IF(VALUE(LEFT($A408,3))=314,VLOOKUP(VALUE(MID($B408,2,1)),_314_Table3,MATCH(MID($B408,1,1),_314_Table3_ColumnLookup,0),FALSE)
+N("314"),
""))))))))))))))))))))))))</f>
        <v>#NAME?</v>
      </c>
      <c r="G408" t="s">
        <v>1160</v>
      </c>
      <c r="H408" s="321">
        <f>IFERROR(
IF(ISERROR($D408)=FALSE,$D408,IF(ISERROR($E408)=FALSE,$E408,IF(ISERROR($F408)=FALSE,$F408
+N("012 checkboxes"),
IF(
IF(OR(LEFT($A408,9)="Syndicate",LEFT($A408,12)="NewSyndicate"),VLOOKUP($A408,'012'!$J:$ZW,MATCH("Link to button",'012'!$J$1:$ZW$1,0),0)
+N("309 checkbox"),
IF($C408="309 LCR Summary0",VLOOKUP("Notes990",'309'!$P:$ZZ,MATCH("Link to button",'309'!$P$1:$ZZ$1,0),0)
+N("313 checkboxes"),
IF($C408="313 Financial Information0LcmVsScr",IF($C408="309 LCR Summary0",VLOOKUP("LcmVsScr",'309'!$N:$ZZ,MATCH("Link to button",'309'!$N$1:$ZZ$1,0),0),
IF($C408="313 Financial Information0LcrDocAttached",IF($C408="309 LCR Summary0",VLOOKUP("LcrDocAttached",'309'!$N:$ZZ,MATCH("Link to button",'309'!$N$1:$ZZ$1,0),
0)))))))=1,TRUE,FALSE)
))),"")</f>
        <v>0</v>
      </c>
      <c r="I408">
        <v>2001</v>
      </c>
    </row>
    <row r="409" spans="1:9" customFormat="1">
      <c r="A409" s="237" t="str">
        <f>VLOOKUP($G409,CSVLookups!$B:$R,MATCH(A$1,CSVLookups!$B$1:$R$1,0),FALSE)</f>
        <v>312 Projected Solvency II Technical Provisions at Time Zero</v>
      </c>
      <c r="B409" s="237" t="str">
        <f>VLOOKUP($G409,CSVLookups!$B:$R,MATCH(B$1,CSVLookups!$B$1:$R$1,0),FALSE)</f>
        <v>O</v>
      </c>
      <c r="C409" s="238" t="str">
        <f t="shared" si="7"/>
        <v>312 Projected Solvency II Technical Provisions at Time ZeroO2001</v>
      </c>
      <c r="D409" s="238">
        <f>IF(AND(VALUE(LEFT($A409,3))=309,LEN($B409)=3),VLOOKUP(VALUE(MID($B409,2,2)),_309_Table1,MATCH(MID($B409,1,1),_309_Table1_ColumnLookup,0),FALSE),
  IF($C409="309 LCR SummaryA",OneYearSCR,IF($C409="309 LCR SummaryB",UltimateSCR,IF(VALUE(LEFT($A409,3))=309,VLOOKUP(VALUE(MID($B409,2,1)),_309_Table1,MATCH(MID($B409,1,1),_309_Table1_ColumnLookup,0),FALSE)
+N("309"),
  IF(VALUE(LEFT($A409,3))=310,VLOOKUP(VALUE(MID($B409,2,1)),_310_Table1,MATCH(MID($B409,1,1),_310_Table1_ColumnLookup,0),FALSE)
+N("310"),
  IF(AND(VALUE(LEFT($A409,3))=311,LEN($I409)=4),VLOOKUP($I409,_311_Table1,MATCH($B409,_311_Table1_ColumnLookup,0),FALSE),
  IF(AND(VALUE(LEFT($A409,3))=311,OR($B409="I2",$B409="J2",$B409="K2",$B409="L2")),VLOOKUP('311'!$G$58,_311_Table1,MATCH(MID($B409,1,1),_311_Table1_ColumnLookup,0),FALSE),
  IF(AND(VALUE(LEFT($A409,3))=311,RIGHT($B409,5)="Total"),VLOOKUP('311'!$G$59,_311_Table1,MATCH(MID($B409,1,1),_311_Table1_ColumnLookup,0),FALSE),
  IF(VALUE(LEFT($A409,3))=311,VLOOKUP(VALUE(MID($B409,2,1)),_311_Table1,MATCH(MID($B409,1,1),_311_Table1_ColumnLookup,0),FALSE)
+N("311"),
  IF(AND(VALUE(LEFT($A409,3))=312,LEFT($G409,10)="Unincepted",$B409="G "),VLOOKUP(" ULO",_312_Table1,MATCH('312'!$N$16,_312_Table1_ColumnLookup,0),FALSE),
  IF(AND(VALUE(LEFT($A409,3))=312,LEFT($G409,10)="Unincepted",$B409="O "),VLOOKUP(" ULO",_312_Table1,MATCH('312'!$V$16,_312_Table1_ColumnLookup,0),FALSE),
  IF(AND(VALUE(LEFT($A409,3))=312,LEFT($G409,10)="Unincepted",$B409="Q "),VLOOKUP(" ULO",_312_Table1,MATCH('312'!$X$16,_312_Table1_ColumnLookup,0),FALSE),
  IF(AND(VALUE(LEFT($A409,3))=312,LEFT($G409,10)="Unincepted"),VLOOKUP(" ULO",_312_Table1,MATCH(LEFT($B409,1),_312_Table1_ColumnLookup,0),FALSE),
  IF(AND(VALUE(LEFT($A409,3))=312,LEFT($G409,5)="Total",$B409="G "),VLOOKUP('312'!$F$80,_312_Table1,MATCH('312'!$N$16,_312_Table1_ColumnLookup,0),FALSE),
  IF(AND(VALUE(LEFT($A409,3))=312,LEFT($G409,5)="Total",$B409="O "),VLOOKUP('312'!$F$80,_312_Table1,MATCH('312'!$V$16,_312_Table1_ColumnLookup,0),FALSE),
  IF(AND(VALUE(LEFT($A409,3))=312,LEFT($G409,5)="Total",$B409="Q "),VLOOKUP('312'!$F$80,_312_Table1,MATCH('312'!$X$16,_312_Table1_ColumnLookup,0),FALSE),
  IF(AND(VALUE(LEFT($A409,3))=312,LEFT($G409,5)="Total"),VLOOKUP('312'!$F$80,_312_Table1,MATCH(LEFT($B409,1),_312_Table1_ColumnLookup,0),FALSE),
  IF(AND(VALUE(LEFT($A409,3))=312,LEN($I409)=4,$B409="G"),VLOOKUP($I409,_312_Table1,MATCH('312'!$N$16,_312_Table1_ColumnLookup,0),FALSE),
  IF(AND(VALUE(LEFT($A409,3))=312,LEN($I409)=4,$B409="O"),VLOOKUP($I409,_312_Table1,MATCH('312'!$V$16,_312_Table1_ColumnLookup,0),FALSE),
  IF(AND(VALUE(LEFT($A409,3))=312,LEN($I409)=4,$B409="Q"),VLOOKUP($I409,_312_Table1,MATCH('312'!$X$16,_312_Table1_ColumnLookup,0),FALSE),
  IF(AND(VALUE(LEFT($A409,3))=312,LEN($I409)=4),VLOOKUP($I409,_312_Table1,MATCH(LEFT($B409,1),_312_Table1_ColumnLookup,0),FALSE)
+N("312"),
  IF(VALUE(LEFT($A409,3))=313,VLOOKUP(VALUE(MID($B409,2,1)),_313_Table1,MATCH(MID($B409,1,1),_313_Table1_ColumnLookup,0),FALSE)
+N("313"),
  IF(AND(VALUE(LEFT($A409,3))=314,LEN($B409)=3),VLOOKUP(VALUE(MID($B409,2,2)),_314_Table1,MATCH(MID($B409,1,1),_314_Table1_ColumnLookup,0),FALSE),
  IF(VALUE(LEFT($A409,3))=314,VLOOKUP(VALUE(MID($B409,2,1)),_314_Table1,MATCH(MID($B409,1,1),_314_Table1_ColumnLookup,0),FALSE)
+N("314"),
""))))))))))))))))))))))))</f>
        <v>0</v>
      </c>
      <c r="E409" s="238" t="e">
        <f>IF(AND(VALUE(LEFT($A409,3))=309,LEN($B409)=3),VLOOKUP(VALUE(MID($B409,2,2)),_309_Table2,MATCH(MID($B409,1,1),_309_Table2_ColumnLookup,0),FALSE),
  IF($C409="309 LCR SummaryA",OneYearSCR,IF($C409="309 LCR SummaryB",UltimateSCR,IF(VALUE(LEFT($A409,3))=309,VLOOKUP(VALUE(MID($B409,2,1)),_309_Table2,MATCH(MID($B409,1,1),_309_Table2_ColumnLookup,0),FALSE)
+N("309"),
  IF(VALUE(LEFT($A409,3))=310,VLOOKUP(VALUE(MID($B409,2,1)),_310_Table2,MATCH(MID($B409,1,1),_310_Table2_ColumnLookup,0),FALSE)
+N("310"),
  IF(AND(VALUE(LEFT($A409,3))=311,LEN($I409)=4),VLOOKUP($I409,_311_Table2,MATCH($B409,_311_Table2_ColumnLookup,0),FALSE),
  IF(AND(VALUE(LEFT($A409,3))=311,OR($B409="I2",$B409="J2",$B409="K2",$B409="L2")),VLOOKUP('311'!$G$58,_311_Table2,MATCH(MID($B409,1,1),_311_Table2_ColumnLookup,0),FALSE),
  IF(AND(VALUE(LEFT($A409,3))=311,RIGHT($B409,5)="Total"),VLOOKUP('311'!$G$59,_311_Table2,MATCH(MID($B409,1,1),_311_Table2_ColumnLookup,0),FALSE),
  IF(VALUE(LEFT($A409,3))=311,VLOOKUP(VALUE(MID($B409,2,1)),_311_Table2,MATCH(MID($B409,1,1),_311_Table2_ColumnLookup,0),FALSE)
+N("311"),
  IF(AND(VALUE(LEFT($A409,3))=312,LEFT($G409,10)="Unincepted",$B409="G "),VLOOKUP(" ULO",_312_Table2,MATCH('312'!$N$16,_312_Table2_ColumnLookup,0),FALSE),
  IF(AND(VALUE(LEFT($A409,3))=312,LEFT($G409,10)="Unincepted",$B409="O "),VLOOKUP(" ULO",_312_Table2,MATCH('312'!$V$16,_312_Table2_ColumnLookup,0),FALSE),
  IF(AND(VALUE(LEFT($A409,3))=312,LEFT($G409,10)="Unincepted",$B409="Q "),VLOOKUP(" ULO",_312_Table2,MATCH('312'!$X$16,_312_Table2_ColumnLookup,0),FALSE),
  IF(AND(VALUE(LEFT($A409,3))=312,LEFT($G409,10)="Unincepted"),VLOOKUP(" ULO",_312_Table2,MATCH(LEFT($B409,1),_312_Table2_ColumnLookup,0),FALSE),
  IF(AND(VALUE(LEFT($A409,3))=312,LEFT($G409,5)="Total",$B409="G "),VLOOKUP('312'!$F$80,_312_Table2,MATCH('312'!$N$16,_312_Table2_ColumnLookup,0),FALSE),
  IF(AND(VALUE(LEFT($A409,3))=312,LEFT($G409,5)="Total",$B409="O "),VLOOKUP('312'!$F$80,_312_Table2,MATCH('312'!$V$16,_312_Table2_ColumnLookup,0),FALSE),
  IF(AND(VALUE(LEFT($A409,3))=312,LEFT($G409,5)="Total",$B409="Q "),VLOOKUP('312'!$F$80,_312_Table2,MATCH('312'!$X$16,_312_Table2_ColumnLookup,0),FALSE),
  IF(AND(VALUE(LEFT($A409,3))=312,LEFT($G409,5)="Total"),VLOOKUP('312'!$F$80,_312_Table2,MATCH(LEFT($B409,1),_312_Table2_ColumnLookup,0),FALSE),
  IF(AND(VALUE(LEFT($A409,3))=312,LEN($I409)=4,$B409="G"),VLOOKUP($I409,_312_Table2,MATCH('312'!$N$16,_312_Table2_ColumnLookup,0),FALSE),
  IF(AND(VALUE(LEFT($A409,3))=312,LEN($I409)=4,$B409="O"),VLOOKUP($I409,_312_Table2,MATCH('312'!$V$16,_312_Table2_ColumnLookup,0),FALSE),
  IF(AND(VALUE(LEFT($A409,3))=312,LEN($I409)=4,$B409="Q"),VLOOKUP($I409,_312_Table2,MATCH('312'!$X$16,_312_Table2_ColumnLookup,0),FALSE),
  IF(AND(VALUE(LEFT($A409,3))=312,LEN($I409)=4),VLOOKUP($I409,_312_Table2,MATCH(LEFT($B409,1),_312_Table2_ColumnLookup,0),FALSE)
+N("312"),
  IF(VALUE(LEFT($A409,3))=313,VLOOKUP(VALUE(MID($B409,2,1)),_313_Table2,MATCH(MID($B409,1,1),_313_Table2_ColumnLookup,0),FALSE)
+N("313"),
  IF(AND(VALUE(LEFT($A409,3))=314,LEN($B409)=3),VLOOKUP(VALUE(MID($B409,2,2)),_314_Table2,MATCH(MID($B409,1,1),_314_Table2_ColumnLookup,0),FALSE),
  IF(VALUE(LEFT($A409,3))=314,VLOOKUP(VALUE(MID($B409,2,1)),_314_Table2,MATCH(MID($B409,1,1),_314_Table2_ColumnLookup,0),FALSE)
+N("314"),
""))))))))))))))))))))))))</f>
        <v>#NAME?</v>
      </c>
      <c r="F409" s="238" t="e">
        <f>IF(AND(VALUE(LEFT($A409,3))=309,LEN($B409)=3),VLOOKUP(VALUE(MID($B409,2,2)),_309_Table3,MATCH(MID($B409,1,1),_309_Table3_ColumnLookup,0),FALSE),
  IF($C409="309 LCR SummaryA",OneYearSCR,IF($C409="309 LCR SummaryB",UltimateSCR,IF(VALUE(LEFT($A409,3))=309,VLOOKUP(VALUE(MID($B409,2,1)),_309_Table3,MATCH(MID($B409,1,1),_309_Table3_ColumnLookup,0),FALSE)
+N("309"),
  IF(VALUE(LEFT($A409,3))=310,VLOOKUP(VALUE(MID($B409,2,1)),_310_Table3,MATCH(MID($B409,1,1),_310_Table3_ColumnLookup,0),FALSE)
+N("310"),
  IF(AND(VALUE(LEFT($A409,3))=311,LEN($I409)=4),VLOOKUP($I409,_311_Table3,MATCH($B409,_311_Table3_ColumnLookup,0),FALSE),
  IF(AND(VALUE(LEFT($A409,3))=311,OR($B409="I2",$B409="J2",$B409="K2",$B409="L2")),VLOOKUP('311'!$G$58,_311_Table3,MATCH(MID($B409,1,1),_311_Table3_ColumnLookup,0),FALSE),
  IF(AND(VALUE(LEFT($A409,3))=311,RIGHT($B409,5)="Total"),VLOOKUP('311'!$G$59,_311_Table3,MATCH(MID($B409,1,1),_311_Table3_ColumnLookup,0),FALSE),
  IF(VALUE(LEFT($A409,3))=311,VLOOKUP(VALUE(MID($B409,2,1)),_311_Table3,MATCH(MID($B409,1,1),_311_Table3_ColumnLookup,0),FALSE)
+N("311"),
  IF(AND(VALUE(LEFT($A409,3))=312,LEFT($G409,10)="Unincepted",$B409="G "),VLOOKUP(" ULO",_312_Table3,MATCH('312'!$N$16,_312_Table3_ColumnLookup,0),FALSE),
  IF(AND(VALUE(LEFT($A409,3))=312,LEFT($G409,10)="Unincepted",$B409="O "),VLOOKUP(" ULO",_312_Table3,MATCH('312'!$V$16,_312_Table3_ColumnLookup,0),FALSE),
  IF(AND(VALUE(LEFT($A409,3))=312,LEFT($G409,10)="Unincepted",$B409="Q "),VLOOKUP(" ULO",_312_Table3,MATCH('312'!$X$16,_312_Table3_ColumnLookup,0),FALSE),
  IF(AND(VALUE(LEFT($A409,3))=312,LEFT($G409,10)="Unincepted"),VLOOKUP(" ULO",_312_Table3,MATCH(LEFT($B409,1),_312_Table3_ColumnLookup,0),FALSE),
  IF(AND(VALUE(LEFT($A409,3))=312,LEFT($G409,5)="Total",$B409="G "),VLOOKUP('312'!$F$80,_312_Table3,MATCH('312'!$N$16,_312_Table3_ColumnLookup,0),FALSE),
  IF(AND(VALUE(LEFT($A409,3))=312,LEFT($G409,5)="Total",$B409="O "),VLOOKUP('312'!$F$80,_312_Table3,MATCH('312'!$V$16,_312_Table3_ColumnLookup,0),FALSE),
  IF(AND(VALUE(LEFT($A409,3))=312,LEFT($G409,5)="Total",$B409="Q "),VLOOKUP('312'!$F$80,_312_Table3,MATCH('312'!$X$16,_312_Table3_ColumnLookup,0),FALSE),
  IF(AND(VALUE(LEFT($A409,3))=312,LEFT($G409,5)="Total"),VLOOKUP('312'!$F$80,_312_Table3,MATCH(LEFT($B409,1),_312_Table3_ColumnLookup,0),FALSE),
  IF(AND(VALUE(LEFT($A409,3))=312,LEN($I409)=4,$B409="G"),VLOOKUP($I409,_312_Table3,MATCH('312'!$N$16,_312_Table3_ColumnLookup,0),FALSE),
  IF(AND(VALUE(LEFT($A409,3))=312,LEN($I409)=4,$B409="O"),VLOOKUP($I409,_312_Table3,MATCH('312'!$V$16,_312_Table3_ColumnLookup,0),FALSE),
  IF(AND(VALUE(LEFT($A409,3))=312,LEN($I409)=4,$B409="Q"),VLOOKUP($I409,_312_Table3,MATCH('312'!$X$16,_312_Table3_ColumnLookup,0),FALSE),
  IF(AND(VALUE(LEFT($A409,3))=312,LEN($I409)=4),VLOOKUP($I409,_312_Table3,MATCH(LEFT($B409,1),_312_Table3_ColumnLookup,0),FALSE)
+N("312"),
  IF(VALUE(LEFT($A409,3))=313,VLOOKUP(VALUE(MID($B409,2,1)),_313_Table3,MATCH(MID($B409,1,1),_313_Table3_ColumnLookup,0),FALSE)
+N("313"),
  IF(AND(VALUE(LEFT($A409,3))=314,LEN($B409)=3),VLOOKUP(VALUE(MID($B409,2,2)),_314_Table3,MATCH(MID($B409,1,1),_314_Table3_ColumnLookup,0),FALSE),
  IF(VALUE(LEFT($A409,3))=314,VLOOKUP(VALUE(MID($B409,2,1)),_314_Table3,MATCH(MID($B409,1,1),_314_Table3_ColumnLookup,0),FALSE)
+N("314"),
""))))))))))))))))))))))))</f>
        <v>#NAME?</v>
      </c>
      <c r="G409" t="s">
        <v>1161</v>
      </c>
      <c r="H409" s="321">
        <f>IFERROR(
IF(ISERROR($D409)=FALSE,$D409,IF(ISERROR($E409)=FALSE,$E409,IF(ISERROR($F409)=FALSE,$F409
+N("012 checkboxes"),
IF(
IF(OR(LEFT($A409,9)="Syndicate",LEFT($A409,12)="NewSyndicate"),VLOOKUP($A409,'012'!$J:$ZW,MATCH("Link to button",'012'!$J$1:$ZW$1,0),0)
+N("309 checkbox"),
IF($C409="309 LCR Summary0",VLOOKUP("Notes990",'309'!$P:$ZZ,MATCH("Link to button",'309'!$P$1:$ZZ$1,0),0)
+N("313 checkboxes"),
IF($C409="313 Financial Information0LcmVsScr",IF($C409="309 LCR Summary0",VLOOKUP("LcmVsScr",'309'!$N:$ZZ,MATCH("Link to button",'309'!$N$1:$ZZ$1,0),0),
IF($C409="313 Financial Information0LcrDocAttached",IF($C409="309 LCR Summary0",VLOOKUP("LcrDocAttached",'309'!$N:$ZZ,MATCH("Link to button",'309'!$N$1:$ZZ$1,0),
0)))))))=1,TRUE,FALSE)
))),"")</f>
        <v>0</v>
      </c>
      <c r="I409">
        <v>2001</v>
      </c>
    </row>
    <row r="410" spans="1:9" customFormat="1">
      <c r="A410" s="237" t="str">
        <f>VLOOKUP($G410,CSVLookups!$B:$R,MATCH(A$1,CSVLookups!$B$1:$R$1,0),FALSE)</f>
        <v>312 Projected Solvency II Technical Provisions at Time Zero</v>
      </c>
      <c r="B410" s="237" t="str">
        <f>VLOOKUP($G410,CSVLookups!$B:$R,MATCH(B$1,CSVLookups!$B$1:$R$1,0),FALSE)</f>
        <v>P</v>
      </c>
      <c r="C410" s="238" t="str">
        <f t="shared" si="7"/>
        <v>312 Projected Solvency II Technical Provisions at Time ZeroP2001</v>
      </c>
      <c r="D410" s="238">
        <f>IF(AND(VALUE(LEFT($A410,3))=309,LEN($B410)=3),VLOOKUP(VALUE(MID($B410,2,2)),_309_Table1,MATCH(MID($B410,1,1),_309_Table1_ColumnLookup,0),FALSE),
  IF($C410="309 LCR SummaryA",OneYearSCR,IF($C410="309 LCR SummaryB",UltimateSCR,IF(VALUE(LEFT($A410,3))=309,VLOOKUP(VALUE(MID($B410,2,1)),_309_Table1,MATCH(MID($B410,1,1),_309_Table1_ColumnLookup,0),FALSE)
+N("309"),
  IF(VALUE(LEFT($A410,3))=310,VLOOKUP(VALUE(MID($B410,2,1)),_310_Table1,MATCH(MID($B410,1,1),_310_Table1_ColumnLookup,0),FALSE)
+N("310"),
  IF(AND(VALUE(LEFT($A410,3))=311,LEN($I410)=4),VLOOKUP($I410,_311_Table1,MATCH($B410,_311_Table1_ColumnLookup,0),FALSE),
  IF(AND(VALUE(LEFT($A410,3))=311,OR($B410="I2",$B410="J2",$B410="K2",$B410="L2")),VLOOKUP('311'!$G$58,_311_Table1,MATCH(MID($B410,1,1),_311_Table1_ColumnLookup,0),FALSE),
  IF(AND(VALUE(LEFT($A410,3))=311,RIGHT($B410,5)="Total"),VLOOKUP('311'!$G$59,_311_Table1,MATCH(MID($B410,1,1),_311_Table1_ColumnLookup,0),FALSE),
  IF(VALUE(LEFT($A410,3))=311,VLOOKUP(VALUE(MID($B410,2,1)),_311_Table1,MATCH(MID($B410,1,1),_311_Table1_ColumnLookup,0),FALSE)
+N("311"),
  IF(AND(VALUE(LEFT($A410,3))=312,LEFT($G410,10)="Unincepted",$B410="G "),VLOOKUP(" ULO",_312_Table1,MATCH('312'!$N$16,_312_Table1_ColumnLookup,0),FALSE),
  IF(AND(VALUE(LEFT($A410,3))=312,LEFT($G410,10)="Unincepted",$B410="O "),VLOOKUP(" ULO",_312_Table1,MATCH('312'!$V$16,_312_Table1_ColumnLookup,0),FALSE),
  IF(AND(VALUE(LEFT($A410,3))=312,LEFT($G410,10)="Unincepted",$B410="Q "),VLOOKUP(" ULO",_312_Table1,MATCH('312'!$X$16,_312_Table1_ColumnLookup,0),FALSE),
  IF(AND(VALUE(LEFT($A410,3))=312,LEFT($G410,10)="Unincepted"),VLOOKUP(" ULO",_312_Table1,MATCH(LEFT($B410,1),_312_Table1_ColumnLookup,0),FALSE),
  IF(AND(VALUE(LEFT($A410,3))=312,LEFT($G410,5)="Total",$B410="G "),VLOOKUP('312'!$F$80,_312_Table1,MATCH('312'!$N$16,_312_Table1_ColumnLookup,0),FALSE),
  IF(AND(VALUE(LEFT($A410,3))=312,LEFT($G410,5)="Total",$B410="O "),VLOOKUP('312'!$F$80,_312_Table1,MATCH('312'!$V$16,_312_Table1_ColumnLookup,0),FALSE),
  IF(AND(VALUE(LEFT($A410,3))=312,LEFT($G410,5)="Total",$B410="Q "),VLOOKUP('312'!$F$80,_312_Table1,MATCH('312'!$X$16,_312_Table1_ColumnLookup,0),FALSE),
  IF(AND(VALUE(LEFT($A410,3))=312,LEFT($G410,5)="Total"),VLOOKUP('312'!$F$80,_312_Table1,MATCH(LEFT($B410,1),_312_Table1_ColumnLookup,0),FALSE),
  IF(AND(VALUE(LEFT($A410,3))=312,LEN($I410)=4,$B410="G"),VLOOKUP($I410,_312_Table1,MATCH('312'!$N$16,_312_Table1_ColumnLookup,0),FALSE),
  IF(AND(VALUE(LEFT($A410,3))=312,LEN($I410)=4,$B410="O"),VLOOKUP($I410,_312_Table1,MATCH('312'!$V$16,_312_Table1_ColumnLookup,0),FALSE),
  IF(AND(VALUE(LEFT($A410,3))=312,LEN($I410)=4,$B410="Q"),VLOOKUP($I410,_312_Table1,MATCH('312'!$X$16,_312_Table1_ColumnLookup,0),FALSE),
  IF(AND(VALUE(LEFT($A410,3))=312,LEN($I410)=4),VLOOKUP($I410,_312_Table1,MATCH(LEFT($B410,1),_312_Table1_ColumnLookup,0),FALSE)
+N("312"),
  IF(VALUE(LEFT($A410,3))=313,VLOOKUP(VALUE(MID($B410,2,1)),_313_Table1,MATCH(MID($B410,1,1),_313_Table1_ColumnLookup,0),FALSE)
+N("313"),
  IF(AND(VALUE(LEFT($A410,3))=314,LEN($B410)=3),VLOOKUP(VALUE(MID($B410,2,2)),_314_Table1,MATCH(MID($B410,1,1),_314_Table1_ColumnLookup,0),FALSE),
  IF(VALUE(LEFT($A410,3))=314,VLOOKUP(VALUE(MID($B410,2,1)),_314_Table1,MATCH(MID($B410,1,1),_314_Table1_ColumnLookup,0),FALSE)
+N("314"),
""))))))))))))))))))))))))</f>
        <v>0</v>
      </c>
      <c r="E410" s="238" t="e">
        <f>IF(AND(VALUE(LEFT($A410,3))=309,LEN($B410)=3),VLOOKUP(VALUE(MID($B410,2,2)),_309_Table2,MATCH(MID($B410,1,1),_309_Table2_ColumnLookup,0),FALSE),
  IF($C410="309 LCR SummaryA",OneYearSCR,IF($C410="309 LCR SummaryB",UltimateSCR,IF(VALUE(LEFT($A410,3))=309,VLOOKUP(VALUE(MID($B410,2,1)),_309_Table2,MATCH(MID($B410,1,1),_309_Table2_ColumnLookup,0),FALSE)
+N("309"),
  IF(VALUE(LEFT($A410,3))=310,VLOOKUP(VALUE(MID($B410,2,1)),_310_Table2,MATCH(MID($B410,1,1),_310_Table2_ColumnLookup,0),FALSE)
+N("310"),
  IF(AND(VALUE(LEFT($A410,3))=311,LEN($I410)=4),VLOOKUP($I410,_311_Table2,MATCH($B410,_311_Table2_ColumnLookup,0),FALSE),
  IF(AND(VALUE(LEFT($A410,3))=311,OR($B410="I2",$B410="J2",$B410="K2",$B410="L2")),VLOOKUP('311'!$G$58,_311_Table2,MATCH(MID($B410,1,1),_311_Table2_ColumnLookup,0),FALSE),
  IF(AND(VALUE(LEFT($A410,3))=311,RIGHT($B410,5)="Total"),VLOOKUP('311'!$G$59,_311_Table2,MATCH(MID($B410,1,1),_311_Table2_ColumnLookup,0),FALSE),
  IF(VALUE(LEFT($A410,3))=311,VLOOKUP(VALUE(MID($B410,2,1)),_311_Table2,MATCH(MID($B410,1,1),_311_Table2_ColumnLookup,0),FALSE)
+N("311"),
  IF(AND(VALUE(LEFT($A410,3))=312,LEFT($G410,10)="Unincepted",$B410="G "),VLOOKUP(" ULO",_312_Table2,MATCH('312'!$N$16,_312_Table2_ColumnLookup,0),FALSE),
  IF(AND(VALUE(LEFT($A410,3))=312,LEFT($G410,10)="Unincepted",$B410="O "),VLOOKUP(" ULO",_312_Table2,MATCH('312'!$V$16,_312_Table2_ColumnLookup,0),FALSE),
  IF(AND(VALUE(LEFT($A410,3))=312,LEFT($G410,10)="Unincepted",$B410="Q "),VLOOKUP(" ULO",_312_Table2,MATCH('312'!$X$16,_312_Table2_ColumnLookup,0),FALSE),
  IF(AND(VALUE(LEFT($A410,3))=312,LEFT($G410,10)="Unincepted"),VLOOKUP(" ULO",_312_Table2,MATCH(LEFT($B410,1),_312_Table2_ColumnLookup,0),FALSE),
  IF(AND(VALUE(LEFT($A410,3))=312,LEFT($G410,5)="Total",$B410="G "),VLOOKUP('312'!$F$80,_312_Table2,MATCH('312'!$N$16,_312_Table2_ColumnLookup,0),FALSE),
  IF(AND(VALUE(LEFT($A410,3))=312,LEFT($G410,5)="Total",$B410="O "),VLOOKUP('312'!$F$80,_312_Table2,MATCH('312'!$V$16,_312_Table2_ColumnLookup,0),FALSE),
  IF(AND(VALUE(LEFT($A410,3))=312,LEFT($G410,5)="Total",$B410="Q "),VLOOKUP('312'!$F$80,_312_Table2,MATCH('312'!$X$16,_312_Table2_ColumnLookup,0),FALSE),
  IF(AND(VALUE(LEFT($A410,3))=312,LEFT($G410,5)="Total"),VLOOKUP('312'!$F$80,_312_Table2,MATCH(LEFT($B410,1),_312_Table2_ColumnLookup,0),FALSE),
  IF(AND(VALUE(LEFT($A410,3))=312,LEN($I410)=4,$B410="G"),VLOOKUP($I410,_312_Table2,MATCH('312'!$N$16,_312_Table2_ColumnLookup,0),FALSE),
  IF(AND(VALUE(LEFT($A410,3))=312,LEN($I410)=4,$B410="O"),VLOOKUP($I410,_312_Table2,MATCH('312'!$V$16,_312_Table2_ColumnLookup,0),FALSE),
  IF(AND(VALUE(LEFT($A410,3))=312,LEN($I410)=4,$B410="Q"),VLOOKUP($I410,_312_Table2,MATCH('312'!$X$16,_312_Table2_ColumnLookup,0),FALSE),
  IF(AND(VALUE(LEFT($A410,3))=312,LEN($I410)=4),VLOOKUP($I410,_312_Table2,MATCH(LEFT($B410,1),_312_Table2_ColumnLookup,0),FALSE)
+N("312"),
  IF(VALUE(LEFT($A410,3))=313,VLOOKUP(VALUE(MID($B410,2,1)),_313_Table2,MATCH(MID($B410,1,1),_313_Table2_ColumnLookup,0),FALSE)
+N("313"),
  IF(AND(VALUE(LEFT($A410,3))=314,LEN($B410)=3),VLOOKUP(VALUE(MID($B410,2,2)),_314_Table2,MATCH(MID($B410,1,1),_314_Table2_ColumnLookup,0),FALSE),
  IF(VALUE(LEFT($A410,3))=314,VLOOKUP(VALUE(MID($B410,2,1)),_314_Table2,MATCH(MID($B410,1,1),_314_Table2_ColumnLookup,0),FALSE)
+N("314"),
""))))))))))))))))))))))))</f>
        <v>#NAME?</v>
      </c>
      <c r="F410" s="238" t="e">
        <f>IF(AND(VALUE(LEFT($A410,3))=309,LEN($B410)=3),VLOOKUP(VALUE(MID($B410,2,2)),_309_Table3,MATCH(MID($B410,1,1),_309_Table3_ColumnLookup,0),FALSE),
  IF($C410="309 LCR SummaryA",OneYearSCR,IF($C410="309 LCR SummaryB",UltimateSCR,IF(VALUE(LEFT($A410,3))=309,VLOOKUP(VALUE(MID($B410,2,1)),_309_Table3,MATCH(MID($B410,1,1),_309_Table3_ColumnLookup,0),FALSE)
+N("309"),
  IF(VALUE(LEFT($A410,3))=310,VLOOKUP(VALUE(MID($B410,2,1)),_310_Table3,MATCH(MID($B410,1,1),_310_Table3_ColumnLookup,0),FALSE)
+N("310"),
  IF(AND(VALUE(LEFT($A410,3))=311,LEN($I410)=4),VLOOKUP($I410,_311_Table3,MATCH($B410,_311_Table3_ColumnLookup,0),FALSE),
  IF(AND(VALUE(LEFT($A410,3))=311,OR($B410="I2",$B410="J2",$B410="K2",$B410="L2")),VLOOKUP('311'!$G$58,_311_Table3,MATCH(MID($B410,1,1),_311_Table3_ColumnLookup,0),FALSE),
  IF(AND(VALUE(LEFT($A410,3))=311,RIGHT($B410,5)="Total"),VLOOKUP('311'!$G$59,_311_Table3,MATCH(MID($B410,1,1),_311_Table3_ColumnLookup,0),FALSE),
  IF(VALUE(LEFT($A410,3))=311,VLOOKUP(VALUE(MID($B410,2,1)),_311_Table3,MATCH(MID($B410,1,1),_311_Table3_ColumnLookup,0),FALSE)
+N("311"),
  IF(AND(VALUE(LEFT($A410,3))=312,LEFT($G410,10)="Unincepted",$B410="G "),VLOOKUP(" ULO",_312_Table3,MATCH('312'!$N$16,_312_Table3_ColumnLookup,0),FALSE),
  IF(AND(VALUE(LEFT($A410,3))=312,LEFT($G410,10)="Unincepted",$B410="O "),VLOOKUP(" ULO",_312_Table3,MATCH('312'!$V$16,_312_Table3_ColumnLookup,0),FALSE),
  IF(AND(VALUE(LEFT($A410,3))=312,LEFT($G410,10)="Unincepted",$B410="Q "),VLOOKUP(" ULO",_312_Table3,MATCH('312'!$X$16,_312_Table3_ColumnLookup,0),FALSE),
  IF(AND(VALUE(LEFT($A410,3))=312,LEFT($G410,10)="Unincepted"),VLOOKUP(" ULO",_312_Table3,MATCH(LEFT($B410,1),_312_Table3_ColumnLookup,0),FALSE),
  IF(AND(VALUE(LEFT($A410,3))=312,LEFT($G410,5)="Total",$B410="G "),VLOOKUP('312'!$F$80,_312_Table3,MATCH('312'!$N$16,_312_Table3_ColumnLookup,0),FALSE),
  IF(AND(VALUE(LEFT($A410,3))=312,LEFT($G410,5)="Total",$B410="O "),VLOOKUP('312'!$F$80,_312_Table3,MATCH('312'!$V$16,_312_Table3_ColumnLookup,0),FALSE),
  IF(AND(VALUE(LEFT($A410,3))=312,LEFT($G410,5)="Total",$B410="Q "),VLOOKUP('312'!$F$80,_312_Table3,MATCH('312'!$X$16,_312_Table3_ColumnLookup,0),FALSE),
  IF(AND(VALUE(LEFT($A410,3))=312,LEFT($G410,5)="Total"),VLOOKUP('312'!$F$80,_312_Table3,MATCH(LEFT($B410,1),_312_Table3_ColumnLookup,0),FALSE),
  IF(AND(VALUE(LEFT($A410,3))=312,LEN($I410)=4,$B410="G"),VLOOKUP($I410,_312_Table3,MATCH('312'!$N$16,_312_Table3_ColumnLookup,0),FALSE),
  IF(AND(VALUE(LEFT($A410,3))=312,LEN($I410)=4,$B410="O"),VLOOKUP($I410,_312_Table3,MATCH('312'!$V$16,_312_Table3_ColumnLookup,0),FALSE),
  IF(AND(VALUE(LEFT($A410,3))=312,LEN($I410)=4,$B410="Q"),VLOOKUP($I410,_312_Table3,MATCH('312'!$X$16,_312_Table3_ColumnLookup,0),FALSE),
  IF(AND(VALUE(LEFT($A410,3))=312,LEN($I410)=4),VLOOKUP($I410,_312_Table3,MATCH(LEFT($B410,1),_312_Table3_ColumnLookup,0),FALSE)
+N("312"),
  IF(VALUE(LEFT($A410,3))=313,VLOOKUP(VALUE(MID($B410,2,1)),_313_Table3,MATCH(MID($B410,1,1),_313_Table3_ColumnLookup,0),FALSE)
+N("313"),
  IF(AND(VALUE(LEFT($A410,3))=314,LEN($B410)=3),VLOOKUP(VALUE(MID($B410,2,2)),_314_Table3,MATCH(MID($B410,1,1),_314_Table3_ColumnLookup,0),FALSE),
  IF(VALUE(LEFT($A410,3))=314,VLOOKUP(VALUE(MID($B410,2,1)),_314_Table3,MATCH(MID($B410,1,1),_314_Table3_ColumnLookup,0),FALSE)
+N("314"),
""))))))))))))))))))))))))</f>
        <v>#NAME?</v>
      </c>
      <c r="G410" t="s">
        <v>1162</v>
      </c>
      <c r="H410" s="321">
        <f>IFERROR(
IF(ISERROR($D410)=FALSE,$D410,IF(ISERROR($E410)=FALSE,$E410,IF(ISERROR($F410)=FALSE,$F410
+N("012 checkboxes"),
IF(
IF(OR(LEFT($A410,9)="Syndicate",LEFT($A410,12)="NewSyndicate"),VLOOKUP($A410,'012'!$J:$ZW,MATCH("Link to button",'012'!$J$1:$ZW$1,0),0)
+N("309 checkbox"),
IF($C410="309 LCR Summary0",VLOOKUP("Notes990",'309'!$P:$ZZ,MATCH("Link to button",'309'!$P$1:$ZZ$1,0),0)
+N("313 checkboxes"),
IF($C410="313 Financial Information0LcmVsScr",IF($C410="309 LCR Summary0",VLOOKUP("LcmVsScr",'309'!$N:$ZZ,MATCH("Link to button",'309'!$N$1:$ZZ$1,0),0),
IF($C410="313 Financial Information0LcrDocAttached",IF($C410="309 LCR Summary0",VLOOKUP("LcrDocAttached",'309'!$N:$ZZ,MATCH("Link to button",'309'!$N$1:$ZZ$1,0),
0)))))))=1,TRUE,FALSE)
))),"")</f>
        <v>0</v>
      </c>
      <c r="I410">
        <v>2001</v>
      </c>
    </row>
    <row r="411" spans="1:9" customFormat="1">
      <c r="A411" s="237" t="str">
        <f>VLOOKUP($G411,CSVLookups!$B:$R,MATCH(A$1,CSVLookups!$B$1:$R$1,0),FALSE)</f>
        <v>312 Projected Solvency II Technical Provisions at Time Zero</v>
      </c>
      <c r="B411" s="237" t="str">
        <f>VLOOKUP($G411,CSVLookups!$B:$R,MATCH(B$1,CSVLookups!$B$1:$R$1,0),FALSE)</f>
        <v>Q</v>
      </c>
      <c r="C411" s="238" t="str">
        <f t="shared" si="7"/>
        <v>312 Projected Solvency II Technical Provisions at Time ZeroQ2001</v>
      </c>
      <c r="D411" s="238">
        <f>IF(AND(VALUE(LEFT($A411,3))=309,LEN($B411)=3),VLOOKUP(VALUE(MID($B411,2,2)),_309_Table1,MATCH(MID($B411,1,1),_309_Table1_ColumnLookup,0),FALSE),
  IF($C411="309 LCR SummaryA",OneYearSCR,IF($C411="309 LCR SummaryB",UltimateSCR,IF(VALUE(LEFT($A411,3))=309,VLOOKUP(VALUE(MID($B411,2,1)),_309_Table1,MATCH(MID($B411,1,1),_309_Table1_ColumnLookup,0),FALSE)
+N("309"),
  IF(VALUE(LEFT($A411,3))=310,VLOOKUP(VALUE(MID($B411,2,1)),_310_Table1,MATCH(MID($B411,1,1),_310_Table1_ColumnLookup,0),FALSE)
+N("310"),
  IF(AND(VALUE(LEFT($A411,3))=311,LEN($I411)=4),VLOOKUP($I411,_311_Table1,MATCH($B411,_311_Table1_ColumnLookup,0),FALSE),
  IF(AND(VALUE(LEFT($A411,3))=311,OR($B411="I2",$B411="J2",$B411="K2",$B411="L2")),VLOOKUP('311'!$G$58,_311_Table1,MATCH(MID($B411,1,1),_311_Table1_ColumnLookup,0),FALSE),
  IF(AND(VALUE(LEFT($A411,3))=311,RIGHT($B411,5)="Total"),VLOOKUP('311'!$G$59,_311_Table1,MATCH(MID($B411,1,1),_311_Table1_ColumnLookup,0),FALSE),
  IF(VALUE(LEFT($A411,3))=311,VLOOKUP(VALUE(MID($B411,2,1)),_311_Table1,MATCH(MID($B411,1,1),_311_Table1_ColumnLookup,0),FALSE)
+N("311"),
  IF(AND(VALUE(LEFT($A411,3))=312,LEFT($G411,10)="Unincepted",$B411="G "),VLOOKUP(" ULO",_312_Table1,MATCH('312'!$N$16,_312_Table1_ColumnLookup,0),FALSE),
  IF(AND(VALUE(LEFT($A411,3))=312,LEFT($G411,10)="Unincepted",$B411="O "),VLOOKUP(" ULO",_312_Table1,MATCH('312'!$V$16,_312_Table1_ColumnLookup,0),FALSE),
  IF(AND(VALUE(LEFT($A411,3))=312,LEFT($G411,10)="Unincepted",$B411="Q "),VLOOKUP(" ULO",_312_Table1,MATCH('312'!$X$16,_312_Table1_ColumnLookup,0),FALSE),
  IF(AND(VALUE(LEFT($A411,3))=312,LEFT($G411,10)="Unincepted"),VLOOKUP(" ULO",_312_Table1,MATCH(LEFT($B411,1),_312_Table1_ColumnLookup,0),FALSE),
  IF(AND(VALUE(LEFT($A411,3))=312,LEFT($G411,5)="Total",$B411="G "),VLOOKUP('312'!$F$80,_312_Table1,MATCH('312'!$N$16,_312_Table1_ColumnLookup,0),FALSE),
  IF(AND(VALUE(LEFT($A411,3))=312,LEFT($G411,5)="Total",$B411="O "),VLOOKUP('312'!$F$80,_312_Table1,MATCH('312'!$V$16,_312_Table1_ColumnLookup,0),FALSE),
  IF(AND(VALUE(LEFT($A411,3))=312,LEFT($G411,5)="Total",$B411="Q "),VLOOKUP('312'!$F$80,_312_Table1,MATCH('312'!$X$16,_312_Table1_ColumnLookup,0),FALSE),
  IF(AND(VALUE(LEFT($A411,3))=312,LEFT($G411,5)="Total"),VLOOKUP('312'!$F$80,_312_Table1,MATCH(LEFT($B411,1),_312_Table1_ColumnLookup,0),FALSE),
  IF(AND(VALUE(LEFT($A411,3))=312,LEN($I411)=4,$B411="G"),VLOOKUP($I411,_312_Table1,MATCH('312'!$N$16,_312_Table1_ColumnLookup,0),FALSE),
  IF(AND(VALUE(LEFT($A411,3))=312,LEN($I411)=4,$B411="O"),VLOOKUP($I411,_312_Table1,MATCH('312'!$V$16,_312_Table1_ColumnLookup,0),FALSE),
  IF(AND(VALUE(LEFT($A411,3))=312,LEN($I411)=4,$B411="Q"),VLOOKUP($I411,_312_Table1,MATCH('312'!$X$16,_312_Table1_ColumnLookup,0),FALSE),
  IF(AND(VALUE(LEFT($A411,3))=312,LEN($I411)=4),VLOOKUP($I411,_312_Table1,MATCH(LEFT($B411,1),_312_Table1_ColumnLookup,0),FALSE)
+N("312"),
  IF(VALUE(LEFT($A411,3))=313,VLOOKUP(VALUE(MID($B411,2,1)),_313_Table1,MATCH(MID($B411,1,1),_313_Table1_ColumnLookup,0),FALSE)
+N("313"),
  IF(AND(VALUE(LEFT($A411,3))=314,LEN($B411)=3),VLOOKUP(VALUE(MID($B411,2,2)),_314_Table1,MATCH(MID($B411,1,1),_314_Table1_ColumnLookup,0),FALSE),
  IF(VALUE(LEFT($A411,3))=314,VLOOKUP(VALUE(MID($B411,2,1)),_314_Table1,MATCH(MID($B411,1,1),_314_Table1_ColumnLookup,0),FALSE)
+N("314"),
""))))))))))))))))))))))))</f>
        <v>0</v>
      </c>
      <c r="E411" s="238" t="e">
        <f>IF(AND(VALUE(LEFT($A411,3))=309,LEN($B411)=3),VLOOKUP(VALUE(MID($B411,2,2)),_309_Table2,MATCH(MID($B411,1,1),_309_Table2_ColumnLookup,0),FALSE),
  IF($C411="309 LCR SummaryA",OneYearSCR,IF($C411="309 LCR SummaryB",UltimateSCR,IF(VALUE(LEFT($A411,3))=309,VLOOKUP(VALUE(MID($B411,2,1)),_309_Table2,MATCH(MID($B411,1,1),_309_Table2_ColumnLookup,0),FALSE)
+N("309"),
  IF(VALUE(LEFT($A411,3))=310,VLOOKUP(VALUE(MID($B411,2,1)),_310_Table2,MATCH(MID($B411,1,1),_310_Table2_ColumnLookup,0),FALSE)
+N("310"),
  IF(AND(VALUE(LEFT($A411,3))=311,LEN($I411)=4),VLOOKUP($I411,_311_Table2,MATCH($B411,_311_Table2_ColumnLookup,0),FALSE),
  IF(AND(VALUE(LEFT($A411,3))=311,OR($B411="I2",$B411="J2",$B411="K2",$B411="L2")),VLOOKUP('311'!$G$58,_311_Table2,MATCH(MID($B411,1,1),_311_Table2_ColumnLookup,0),FALSE),
  IF(AND(VALUE(LEFT($A411,3))=311,RIGHT($B411,5)="Total"),VLOOKUP('311'!$G$59,_311_Table2,MATCH(MID($B411,1,1),_311_Table2_ColumnLookup,0),FALSE),
  IF(VALUE(LEFT($A411,3))=311,VLOOKUP(VALUE(MID($B411,2,1)),_311_Table2,MATCH(MID($B411,1,1),_311_Table2_ColumnLookup,0),FALSE)
+N("311"),
  IF(AND(VALUE(LEFT($A411,3))=312,LEFT($G411,10)="Unincepted",$B411="G "),VLOOKUP(" ULO",_312_Table2,MATCH('312'!$N$16,_312_Table2_ColumnLookup,0),FALSE),
  IF(AND(VALUE(LEFT($A411,3))=312,LEFT($G411,10)="Unincepted",$B411="O "),VLOOKUP(" ULO",_312_Table2,MATCH('312'!$V$16,_312_Table2_ColumnLookup,0),FALSE),
  IF(AND(VALUE(LEFT($A411,3))=312,LEFT($G411,10)="Unincepted",$B411="Q "),VLOOKUP(" ULO",_312_Table2,MATCH('312'!$X$16,_312_Table2_ColumnLookup,0),FALSE),
  IF(AND(VALUE(LEFT($A411,3))=312,LEFT($G411,10)="Unincepted"),VLOOKUP(" ULO",_312_Table2,MATCH(LEFT($B411,1),_312_Table2_ColumnLookup,0),FALSE),
  IF(AND(VALUE(LEFT($A411,3))=312,LEFT($G411,5)="Total",$B411="G "),VLOOKUP('312'!$F$80,_312_Table2,MATCH('312'!$N$16,_312_Table2_ColumnLookup,0),FALSE),
  IF(AND(VALUE(LEFT($A411,3))=312,LEFT($G411,5)="Total",$B411="O "),VLOOKUP('312'!$F$80,_312_Table2,MATCH('312'!$V$16,_312_Table2_ColumnLookup,0),FALSE),
  IF(AND(VALUE(LEFT($A411,3))=312,LEFT($G411,5)="Total",$B411="Q "),VLOOKUP('312'!$F$80,_312_Table2,MATCH('312'!$X$16,_312_Table2_ColumnLookup,0),FALSE),
  IF(AND(VALUE(LEFT($A411,3))=312,LEFT($G411,5)="Total"),VLOOKUP('312'!$F$80,_312_Table2,MATCH(LEFT($B411,1),_312_Table2_ColumnLookup,0),FALSE),
  IF(AND(VALUE(LEFT($A411,3))=312,LEN($I411)=4,$B411="G"),VLOOKUP($I411,_312_Table2,MATCH('312'!$N$16,_312_Table2_ColumnLookup,0),FALSE),
  IF(AND(VALUE(LEFT($A411,3))=312,LEN($I411)=4,$B411="O"),VLOOKUP($I411,_312_Table2,MATCH('312'!$V$16,_312_Table2_ColumnLookup,0),FALSE),
  IF(AND(VALUE(LEFT($A411,3))=312,LEN($I411)=4,$B411="Q"),VLOOKUP($I411,_312_Table2,MATCH('312'!$X$16,_312_Table2_ColumnLookup,0),FALSE),
  IF(AND(VALUE(LEFT($A411,3))=312,LEN($I411)=4),VLOOKUP($I411,_312_Table2,MATCH(LEFT($B411,1),_312_Table2_ColumnLookup,0),FALSE)
+N("312"),
  IF(VALUE(LEFT($A411,3))=313,VLOOKUP(VALUE(MID($B411,2,1)),_313_Table2,MATCH(MID($B411,1,1),_313_Table2_ColumnLookup,0),FALSE)
+N("313"),
  IF(AND(VALUE(LEFT($A411,3))=314,LEN($B411)=3),VLOOKUP(VALUE(MID($B411,2,2)),_314_Table2,MATCH(MID($B411,1,1),_314_Table2_ColumnLookup,0),FALSE),
  IF(VALUE(LEFT($A411,3))=314,VLOOKUP(VALUE(MID($B411,2,1)),_314_Table2,MATCH(MID($B411,1,1),_314_Table2_ColumnLookup,0),FALSE)
+N("314"),
""))))))))))))))))))))))))</f>
        <v>#NAME?</v>
      </c>
      <c r="F411" s="238" t="e">
        <f>IF(AND(VALUE(LEFT($A411,3))=309,LEN($B411)=3),VLOOKUP(VALUE(MID($B411,2,2)),_309_Table3,MATCH(MID($B411,1,1),_309_Table3_ColumnLookup,0),FALSE),
  IF($C411="309 LCR SummaryA",OneYearSCR,IF($C411="309 LCR SummaryB",UltimateSCR,IF(VALUE(LEFT($A411,3))=309,VLOOKUP(VALUE(MID($B411,2,1)),_309_Table3,MATCH(MID($B411,1,1),_309_Table3_ColumnLookup,0),FALSE)
+N("309"),
  IF(VALUE(LEFT($A411,3))=310,VLOOKUP(VALUE(MID($B411,2,1)),_310_Table3,MATCH(MID($B411,1,1),_310_Table3_ColumnLookup,0),FALSE)
+N("310"),
  IF(AND(VALUE(LEFT($A411,3))=311,LEN($I411)=4),VLOOKUP($I411,_311_Table3,MATCH($B411,_311_Table3_ColumnLookup,0),FALSE),
  IF(AND(VALUE(LEFT($A411,3))=311,OR($B411="I2",$B411="J2",$B411="K2",$B411="L2")),VLOOKUP('311'!$G$58,_311_Table3,MATCH(MID($B411,1,1),_311_Table3_ColumnLookup,0),FALSE),
  IF(AND(VALUE(LEFT($A411,3))=311,RIGHT($B411,5)="Total"),VLOOKUP('311'!$G$59,_311_Table3,MATCH(MID($B411,1,1),_311_Table3_ColumnLookup,0),FALSE),
  IF(VALUE(LEFT($A411,3))=311,VLOOKUP(VALUE(MID($B411,2,1)),_311_Table3,MATCH(MID($B411,1,1),_311_Table3_ColumnLookup,0),FALSE)
+N("311"),
  IF(AND(VALUE(LEFT($A411,3))=312,LEFT($G411,10)="Unincepted",$B411="G "),VLOOKUP(" ULO",_312_Table3,MATCH('312'!$N$16,_312_Table3_ColumnLookup,0),FALSE),
  IF(AND(VALUE(LEFT($A411,3))=312,LEFT($G411,10)="Unincepted",$B411="O "),VLOOKUP(" ULO",_312_Table3,MATCH('312'!$V$16,_312_Table3_ColumnLookup,0),FALSE),
  IF(AND(VALUE(LEFT($A411,3))=312,LEFT($G411,10)="Unincepted",$B411="Q "),VLOOKUP(" ULO",_312_Table3,MATCH('312'!$X$16,_312_Table3_ColumnLookup,0),FALSE),
  IF(AND(VALUE(LEFT($A411,3))=312,LEFT($G411,10)="Unincepted"),VLOOKUP(" ULO",_312_Table3,MATCH(LEFT($B411,1),_312_Table3_ColumnLookup,0),FALSE),
  IF(AND(VALUE(LEFT($A411,3))=312,LEFT($G411,5)="Total",$B411="G "),VLOOKUP('312'!$F$80,_312_Table3,MATCH('312'!$N$16,_312_Table3_ColumnLookup,0),FALSE),
  IF(AND(VALUE(LEFT($A411,3))=312,LEFT($G411,5)="Total",$B411="O "),VLOOKUP('312'!$F$80,_312_Table3,MATCH('312'!$V$16,_312_Table3_ColumnLookup,0),FALSE),
  IF(AND(VALUE(LEFT($A411,3))=312,LEFT($G411,5)="Total",$B411="Q "),VLOOKUP('312'!$F$80,_312_Table3,MATCH('312'!$X$16,_312_Table3_ColumnLookup,0),FALSE),
  IF(AND(VALUE(LEFT($A411,3))=312,LEFT($G411,5)="Total"),VLOOKUP('312'!$F$80,_312_Table3,MATCH(LEFT($B411,1),_312_Table3_ColumnLookup,0),FALSE),
  IF(AND(VALUE(LEFT($A411,3))=312,LEN($I411)=4,$B411="G"),VLOOKUP($I411,_312_Table3,MATCH('312'!$N$16,_312_Table3_ColumnLookup,0),FALSE),
  IF(AND(VALUE(LEFT($A411,3))=312,LEN($I411)=4,$B411="O"),VLOOKUP($I411,_312_Table3,MATCH('312'!$V$16,_312_Table3_ColumnLookup,0),FALSE),
  IF(AND(VALUE(LEFT($A411,3))=312,LEN($I411)=4,$B411="Q"),VLOOKUP($I411,_312_Table3,MATCH('312'!$X$16,_312_Table3_ColumnLookup,0),FALSE),
  IF(AND(VALUE(LEFT($A411,3))=312,LEN($I411)=4),VLOOKUP($I411,_312_Table3,MATCH(LEFT($B411,1),_312_Table3_ColumnLookup,0),FALSE)
+N("312"),
  IF(VALUE(LEFT($A411,3))=313,VLOOKUP(VALUE(MID($B411,2,1)),_313_Table3,MATCH(MID($B411,1,1),_313_Table3_ColumnLookup,0),FALSE)
+N("313"),
  IF(AND(VALUE(LEFT($A411,3))=314,LEN($B411)=3),VLOOKUP(VALUE(MID($B411,2,2)),_314_Table3,MATCH(MID($B411,1,1),_314_Table3_ColumnLookup,0),FALSE),
  IF(VALUE(LEFT($A411,3))=314,VLOOKUP(VALUE(MID($B411,2,1)),_314_Table3,MATCH(MID($B411,1,1),_314_Table3_ColumnLookup,0),FALSE)
+N("314"),
""))))))))))))))))))))))))</f>
        <v>#NAME?</v>
      </c>
      <c r="G411" t="s">
        <v>1163</v>
      </c>
      <c r="H411" s="321">
        <f>IFERROR(
IF(ISERROR($D411)=FALSE,$D411,IF(ISERROR($E411)=FALSE,$E411,IF(ISERROR($F411)=FALSE,$F411
+N("012 checkboxes"),
IF(
IF(OR(LEFT($A411,9)="Syndicate",LEFT($A411,12)="NewSyndicate"),VLOOKUP($A411,'012'!$J:$ZW,MATCH("Link to button",'012'!$J$1:$ZW$1,0),0)
+N("309 checkbox"),
IF($C411="309 LCR Summary0",VLOOKUP("Notes990",'309'!$P:$ZZ,MATCH("Link to button",'309'!$P$1:$ZZ$1,0),0)
+N("313 checkboxes"),
IF($C411="313 Financial Information0LcmVsScr",IF($C411="309 LCR Summary0",VLOOKUP("LcmVsScr",'309'!$N:$ZZ,MATCH("Link to button",'309'!$N$1:$ZZ$1,0),0),
IF($C411="313 Financial Information0LcrDocAttached",IF($C411="309 LCR Summary0",VLOOKUP("LcrDocAttached",'309'!$N:$ZZ,MATCH("Link to button",'309'!$N$1:$ZZ$1,0),
0)))))))=1,TRUE,FALSE)
))),"")</f>
        <v>0</v>
      </c>
      <c r="I411">
        <v>2001</v>
      </c>
    </row>
    <row r="412" spans="1:9" customFormat="1">
      <c r="A412" s="237" t="str">
        <f>VLOOKUP($G412,CSVLookups!$B:$R,MATCH(A$1,CSVLookups!$B$1:$R$1,0),FALSE)</f>
        <v>312 Projected Solvency II Technical Provisions at Time Zero</v>
      </c>
      <c r="B412" s="237" t="str">
        <f>VLOOKUP($G412,CSVLookups!$B:$R,MATCH(B$1,CSVLookups!$B$1:$R$1,0),FALSE)</f>
        <v>A</v>
      </c>
      <c r="C412" s="238" t="str">
        <f t="shared" si="7"/>
        <v>312 Projected Solvency II Technical Provisions at Time ZeroA2002</v>
      </c>
      <c r="D412" s="238">
        <f>IF(AND(VALUE(LEFT($A412,3))=309,LEN($B412)=3),VLOOKUP(VALUE(MID($B412,2,2)),_309_Table1,MATCH(MID($B412,1,1),_309_Table1_ColumnLookup,0),FALSE),
  IF($C412="309 LCR SummaryA",OneYearSCR,IF($C412="309 LCR SummaryB",UltimateSCR,IF(VALUE(LEFT($A412,3))=309,VLOOKUP(VALUE(MID($B412,2,1)),_309_Table1,MATCH(MID($B412,1,1),_309_Table1_ColumnLookup,0),FALSE)
+N("309"),
  IF(VALUE(LEFT($A412,3))=310,VLOOKUP(VALUE(MID($B412,2,1)),_310_Table1,MATCH(MID($B412,1,1),_310_Table1_ColumnLookup,0),FALSE)
+N("310"),
  IF(AND(VALUE(LEFT($A412,3))=311,LEN($I412)=4),VLOOKUP($I412,_311_Table1,MATCH($B412,_311_Table1_ColumnLookup,0),FALSE),
  IF(AND(VALUE(LEFT($A412,3))=311,OR($B412="I2",$B412="J2",$B412="K2",$B412="L2")),VLOOKUP('311'!$G$58,_311_Table1,MATCH(MID($B412,1,1),_311_Table1_ColumnLookup,0),FALSE),
  IF(AND(VALUE(LEFT($A412,3))=311,RIGHT($B412,5)="Total"),VLOOKUP('311'!$G$59,_311_Table1,MATCH(MID($B412,1,1),_311_Table1_ColumnLookup,0),FALSE),
  IF(VALUE(LEFT($A412,3))=311,VLOOKUP(VALUE(MID($B412,2,1)),_311_Table1,MATCH(MID($B412,1,1),_311_Table1_ColumnLookup,0),FALSE)
+N("311"),
  IF(AND(VALUE(LEFT($A412,3))=312,LEFT($G412,10)="Unincepted",$B412="G "),VLOOKUP(" ULO",_312_Table1,MATCH('312'!$N$16,_312_Table1_ColumnLookup,0),FALSE),
  IF(AND(VALUE(LEFT($A412,3))=312,LEFT($G412,10)="Unincepted",$B412="O "),VLOOKUP(" ULO",_312_Table1,MATCH('312'!$V$16,_312_Table1_ColumnLookup,0),FALSE),
  IF(AND(VALUE(LEFT($A412,3))=312,LEFT($G412,10)="Unincepted",$B412="Q "),VLOOKUP(" ULO",_312_Table1,MATCH('312'!$X$16,_312_Table1_ColumnLookup,0),FALSE),
  IF(AND(VALUE(LEFT($A412,3))=312,LEFT($G412,10)="Unincepted"),VLOOKUP(" ULO",_312_Table1,MATCH(LEFT($B412,1),_312_Table1_ColumnLookup,0),FALSE),
  IF(AND(VALUE(LEFT($A412,3))=312,LEFT($G412,5)="Total",$B412="G "),VLOOKUP('312'!$F$80,_312_Table1,MATCH('312'!$N$16,_312_Table1_ColumnLookup,0),FALSE),
  IF(AND(VALUE(LEFT($A412,3))=312,LEFT($G412,5)="Total",$B412="O "),VLOOKUP('312'!$F$80,_312_Table1,MATCH('312'!$V$16,_312_Table1_ColumnLookup,0),FALSE),
  IF(AND(VALUE(LEFT($A412,3))=312,LEFT($G412,5)="Total",$B412="Q "),VLOOKUP('312'!$F$80,_312_Table1,MATCH('312'!$X$16,_312_Table1_ColumnLookup,0),FALSE),
  IF(AND(VALUE(LEFT($A412,3))=312,LEFT($G412,5)="Total"),VLOOKUP('312'!$F$80,_312_Table1,MATCH(LEFT($B412,1),_312_Table1_ColumnLookup,0),FALSE),
  IF(AND(VALUE(LEFT($A412,3))=312,LEN($I412)=4,$B412="G"),VLOOKUP($I412,_312_Table1,MATCH('312'!$N$16,_312_Table1_ColumnLookup,0),FALSE),
  IF(AND(VALUE(LEFT($A412,3))=312,LEN($I412)=4,$B412="O"),VLOOKUP($I412,_312_Table1,MATCH('312'!$V$16,_312_Table1_ColumnLookup,0),FALSE),
  IF(AND(VALUE(LEFT($A412,3))=312,LEN($I412)=4,$B412="Q"),VLOOKUP($I412,_312_Table1,MATCH('312'!$X$16,_312_Table1_ColumnLookup,0),FALSE),
  IF(AND(VALUE(LEFT($A412,3))=312,LEN($I412)=4),VLOOKUP($I412,_312_Table1,MATCH(LEFT($B412,1),_312_Table1_ColumnLookup,0),FALSE)
+N("312"),
  IF(VALUE(LEFT($A412,3))=313,VLOOKUP(VALUE(MID($B412,2,1)),_313_Table1,MATCH(MID($B412,1,1),_313_Table1_ColumnLookup,0),FALSE)
+N("313"),
  IF(AND(VALUE(LEFT($A412,3))=314,LEN($B412)=3),VLOOKUP(VALUE(MID($B412,2,2)),_314_Table1,MATCH(MID($B412,1,1),_314_Table1_ColumnLookup,0),FALSE),
  IF(VALUE(LEFT($A412,3))=314,VLOOKUP(VALUE(MID($B412,2,1)),_314_Table1,MATCH(MID($B412,1,1),_314_Table1_ColumnLookup,0),FALSE)
+N("314"),
""))))))))))))))))))))))))</f>
        <v>0</v>
      </c>
      <c r="E412" s="238" t="e">
        <f>IF(AND(VALUE(LEFT($A412,3))=309,LEN($B412)=3),VLOOKUP(VALUE(MID($B412,2,2)),_309_Table2,MATCH(MID($B412,1,1),_309_Table2_ColumnLookup,0),FALSE),
  IF($C412="309 LCR SummaryA",OneYearSCR,IF($C412="309 LCR SummaryB",UltimateSCR,IF(VALUE(LEFT($A412,3))=309,VLOOKUP(VALUE(MID($B412,2,1)),_309_Table2,MATCH(MID($B412,1,1),_309_Table2_ColumnLookup,0),FALSE)
+N("309"),
  IF(VALUE(LEFT($A412,3))=310,VLOOKUP(VALUE(MID($B412,2,1)),_310_Table2,MATCH(MID($B412,1,1),_310_Table2_ColumnLookup,0),FALSE)
+N("310"),
  IF(AND(VALUE(LEFT($A412,3))=311,LEN($I412)=4),VLOOKUP($I412,_311_Table2,MATCH($B412,_311_Table2_ColumnLookup,0),FALSE),
  IF(AND(VALUE(LEFT($A412,3))=311,OR($B412="I2",$B412="J2",$B412="K2",$B412="L2")),VLOOKUP('311'!$G$58,_311_Table2,MATCH(MID($B412,1,1),_311_Table2_ColumnLookup,0),FALSE),
  IF(AND(VALUE(LEFT($A412,3))=311,RIGHT($B412,5)="Total"),VLOOKUP('311'!$G$59,_311_Table2,MATCH(MID($B412,1,1),_311_Table2_ColumnLookup,0),FALSE),
  IF(VALUE(LEFT($A412,3))=311,VLOOKUP(VALUE(MID($B412,2,1)),_311_Table2,MATCH(MID($B412,1,1),_311_Table2_ColumnLookup,0),FALSE)
+N("311"),
  IF(AND(VALUE(LEFT($A412,3))=312,LEFT($G412,10)="Unincepted",$B412="G "),VLOOKUP(" ULO",_312_Table2,MATCH('312'!$N$16,_312_Table2_ColumnLookup,0),FALSE),
  IF(AND(VALUE(LEFT($A412,3))=312,LEFT($G412,10)="Unincepted",$B412="O "),VLOOKUP(" ULO",_312_Table2,MATCH('312'!$V$16,_312_Table2_ColumnLookup,0),FALSE),
  IF(AND(VALUE(LEFT($A412,3))=312,LEFT($G412,10)="Unincepted",$B412="Q "),VLOOKUP(" ULO",_312_Table2,MATCH('312'!$X$16,_312_Table2_ColumnLookup,0),FALSE),
  IF(AND(VALUE(LEFT($A412,3))=312,LEFT($G412,10)="Unincepted"),VLOOKUP(" ULO",_312_Table2,MATCH(LEFT($B412,1),_312_Table2_ColumnLookup,0),FALSE),
  IF(AND(VALUE(LEFT($A412,3))=312,LEFT($G412,5)="Total",$B412="G "),VLOOKUP('312'!$F$80,_312_Table2,MATCH('312'!$N$16,_312_Table2_ColumnLookup,0),FALSE),
  IF(AND(VALUE(LEFT($A412,3))=312,LEFT($G412,5)="Total",$B412="O "),VLOOKUP('312'!$F$80,_312_Table2,MATCH('312'!$V$16,_312_Table2_ColumnLookup,0),FALSE),
  IF(AND(VALUE(LEFT($A412,3))=312,LEFT($G412,5)="Total",$B412="Q "),VLOOKUP('312'!$F$80,_312_Table2,MATCH('312'!$X$16,_312_Table2_ColumnLookup,0),FALSE),
  IF(AND(VALUE(LEFT($A412,3))=312,LEFT($G412,5)="Total"),VLOOKUP('312'!$F$80,_312_Table2,MATCH(LEFT($B412,1),_312_Table2_ColumnLookup,0),FALSE),
  IF(AND(VALUE(LEFT($A412,3))=312,LEN($I412)=4,$B412="G"),VLOOKUP($I412,_312_Table2,MATCH('312'!$N$16,_312_Table2_ColumnLookup,0),FALSE),
  IF(AND(VALUE(LEFT($A412,3))=312,LEN($I412)=4,$B412="O"),VLOOKUP($I412,_312_Table2,MATCH('312'!$V$16,_312_Table2_ColumnLookup,0),FALSE),
  IF(AND(VALUE(LEFT($A412,3))=312,LEN($I412)=4,$B412="Q"),VLOOKUP($I412,_312_Table2,MATCH('312'!$X$16,_312_Table2_ColumnLookup,0),FALSE),
  IF(AND(VALUE(LEFT($A412,3))=312,LEN($I412)=4),VLOOKUP($I412,_312_Table2,MATCH(LEFT($B412,1),_312_Table2_ColumnLookup,0),FALSE)
+N("312"),
  IF(VALUE(LEFT($A412,3))=313,VLOOKUP(VALUE(MID($B412,2,1)),_313_Table2,MATCH(MID($B412,1,1),_313_Table2_ColumnLookup,0),FALSE)
+N("313"),
  IF(AND(VALUE(LEFT($A412,3))=314,LEN($B412)=3),VLOOKUP(VALUE(MID($B412,2,2)),_314_Table2,MATCH(MID($B412,1,1),_314_Table2_ColumnLookup,0),FALSE),
  IF(VALUE(LEFT($A412,3))=314,VLOOKUP(VALUE(MID($B412,2,1)),_314_Table2,MATCH(MID($B412,1,1),_314_Table2_ColumnLookup,0),FALSE)
+N("314"),
""))))))))))))))))))))))))</f>
        <v>#NAME?</v>
      </c>
      <c r="F412" s="238" t="e">
        <f>IF(AND(VALUE(LEFT($A412,3))=309,LEN($B412)=3),VLOOKUP(VALUE(MID($B412,2,2)),_309_Table3,MATCH(MID($B412,1,1),_309_Table3_ColumnLookup,0),FALSE),
  IF($C412="309 LCR SummaryA",OneYearSCR,IF($C412="309 LCR SummaryB",UltimateSCR,IF(VALUE(LEFT($A412,3))=309,VLOOKUP(VALUE(MID($B412,2,1)),_309_Table3,MATCH(MID($B412,1,1),_309_Table3_ColumnLookup,0),FALSE)
+N("309"),
  IF(VALUE(LEFT($A412,3))=310,VLOOKUP(VALUE(MID($B412,2,1)),_310_Table3,MATCH(MID($B412,1,1),_310_Table3_ColumnLookup,0),FALSE)
+N("310"),
  IF(AND(VALUE(LEFT($A412,3))=311,LEN($I412)=4),VLOOKUP($I412,_311_Table3,MATCH($B412,_311_Table3_ColumnLookup,0),FALSE),
  IF(AND(VALUE(LEFT($A412,3))=311,OR($B412="I2",$B412="J2",$B412="K2",$B412="L2")),VLOOKUP('311'!$G$58,_311_Table3,MATCH(MID($B412,1,1),_311_Table3_ColumnLookup,0),FALSE),
  IF(AND(VALUE(LEFT($A412,3))=311,RIGHT($B412,5)="Total"),VLOOKUP('311'!$G$59,_311_Table3,MATCH(MID($B412,1,1),_311_Table3_ColumnLookup,0),FALSE),
  IF(VALUE(LEFT($A412,3))=311,VLOOKUP(VALUE(MID($B412,2,1)),_311_Table3,MATCH(MID($B412,1,1),_311_Table3_ColumnLookup,0),FALSE)
+N("311"),
  IF(AND(VALUE(LEFT($A412,3))=312,LEFT($G412,10)="Unincepted",$B412="G "),VLOOKUP(" ULO",_312_Table3,MATCH('312'!$N$16,_312_Table3_ColumnLookup,0),FALSE),
  IF(AND(VALUE(LEFT($A412,3))=312,LEFT($G412,10)="Unincepted",$B412="O "),VLOOKUP(" ULO",_312_Table3,MATCH('312'!$V$16,_312_Table3_ColumnLookup,0),FALSE),
  IF(AND(VALUE(LEFT($A412,3))=312,LEFT($G412,10)="Unincepted",$B412="Q "),VLOOKUP(" ULO",_312_Table3,MATCH('312'!$X$16,_312_Table3_ColumnLookup,0),FALSE),
  IF(AND(VALUE(LEFT($A412,3))=312,LEFT($G412,10)="Unincepted"),VLOOKUP(" ULO",_312_Table3,MATCH(LEFT($B412,1),_312_Table3_ColumnLookup,0),FALSE),
  IF(AND(VALUE(LEFT($A412,3))=312,LEFT($G412,5)="Total",$B412="G "),VLOOKUP('312'!$F$80,_312_Table3,MATCH('312'!$N$16,_312_Table3_ColumnLookup,0),FALSE),
  IF(AND(VALUE(LEFT($A412,3))=312,LEFT($G412,5)="Total",$B412="O "),VLOOKUP('312'!$F$80,_312_Table3,MATCH('312'!$V$16,_312_Table3_ColumnLookup,0),FALSE),
  IF(AND(VALUE(LEFT($A412,3))=312,LEFT($G412,5)="Total",$B412="Q "),VLOOKUP('312'!$F$80,_312_Table3,MATCH('312'!$X$16,_312_Table3_ColumnLookup,0),FALSE),
  IF(AND(VALUE(LEFT($A412,3))=312,LEFT($G412,5)="Total"),VLOOKUP('312'!$F$80,_312_Table3,MATCH(LEFT($B412,1),_312_Table3_ColumnLookup,0),FALSE),
  IF(AND(VALUE(LEFT($A412,3))=312,LEN($I412)=4,$B412="G"),VLOOKUP($I412,_312_Table3,MATCH('312'!$N$16,_312_Table3_ColumnLookup,0),FALSE),
  IF(AND(VALUE(LEFT($A412,3))=312,LEN($I412)=4,$B412="O"),VLOOKUP($I412,_312_Table3,MATCH('312'!$V$16,_312_Table3_ColumnLookup,0),FALSE),
  IF(AND(VALUE(LEFT($A412,3))=312,LEN($I412)=4,$B412="Q"),VLOOKUP($I412,_312_Table3,MATCH('312'!$X$16,_312_Table3_ColumnLookup,0),FALSE),
  IF(AND(VALUE(LEFT($A412,3))=312,LEN($I412)=4),VLOOKUP($I412,_312_Table3,MATCH(LEFT($B412,1),_312_Table3_ColumnLookup,0),FALSE)
+N("312"),
  IF(VALUE(LEFT($A412,3))=313,VLOOKUP(VALUE(MID($B412,2,1)),_313_Table3,MATCH(MID($B412,1,1),_313_Table3_ColumnLookup,0),FALSE)
+N("313"),
  IF(AND(VALUE(LEFT($A412,3))=314,LEN($B412)=3),VLOOKUP(VALUE(MID($B412,2,2)),_314_Table3,MATCH(MID($B412,1,1),_314_Table3_ColumnLookup,0),FALSE),
  IF(VALUE(LEFT($A412,3))=314,VLOOKUP(VALUE(MID($B412,2,1)),_314_Table3,MATCH(MID($B412,1,1),_314_Table3_ColumnLookup,0),FALSE)
+N("314"),
""))))))))))))))))))))))))</f>
        <v>#NAME?</v>
      </c>
      <c r="G412" t="s">
        <v>1140</v>
      </c>
      <c r="H412" s="321">
        <f>IFERROR(
IF(ISERROR($D412)=FALSE,$D412,IF(ISERROR($E412)=FALSE,$E412,IF(ISERROR($F412)=FALSE,$F412
+N("012 checkboxes"),
IF(
IF(OR(LEFT($A412,9)="Syndicate",LEFT($A412,12)="NewSyndicate"),VLOOKUP($A412,'012'!$J:$ZW,MATCH("Link to button",'012'!$J$1:$ZW$1,0),0)
+N("309 checkbox"),
IF($C412="309 LCR Summary0",VLOOKUP("Notes990",'309'!$P:$ZZ,MATCH("Link to button",'309'!$P$1:$ZZ$1,0),0)
+N("313 checkboxes"),
IF($C412="313 Financial Information0LcmVsScr",IF($C412="309 LCR Summary0",VLOOKUP("LcmVsScr",'309'!$N:$ZZ,MATCH("Link to button",'309'!$N$1:$ZZ$1,0),0),
IF($C412="313 Financial Information0LcrDocAttached",IF($C412="309 LCR Summary0",VLOOKUP("LcrDocAttached",'309'!$N:$ZZ,MATCH("Link to button",'309'!$N$1:$ZZ$1,0),
0)))))))=1,TRUE,FALSE)
))),"")</f>
        <v>0</v>
      </c>
      <c r="I412">
        <v>2002</v>
      </c>
    </row>
    <row r="413" spans="1:9" customFormat="1">
      <c r="A413" s="237" t="str">
        <f>VLOOKUP($G413,CSVLookups!$B:$R,MATCH(A$1,CSVLookups!$B$1:$R$1,0),FALSE)</f>
        <v>312 Projected Solvency II Technical Provisions at Time Zero</v>
      </c>
      <c r="B413" s="237" t="str">
        <f>VLOOKUP($G413,CSVLookups!$B:$R,MATCH(B$1,CSVLookups!$B$1:$R$1,0),FALSE)</f>
        <v>B</v>
      </c>
      <c r="C413" s="238" t="str">
        <f t="shared" si="7"/>
        <v>312 Projected Solvency II Technical Provisions at Time ZeroB2002</v>
      </c>
      <c r="D413" s="238">
        <f>IF(AND(VALUE(LEFT($A413,3))=309,LEN($B413)=3),VLOOKUP(VALUE(MID($B413,2,2)),_309_Table1,MATCH(MID($B413,1,1),_309_Table1_ColumnLookup,0),FALSE),
  IF($C413="309 LCR SummaryA",OneYearSCR,IF($C413="309 LCR SummaryB",UltimateSCR,IF(VALUE(LEFT($A413,3))=309,VLOOKUP(VALUE(MID($B413,2,1)),_309_Table1,MATCH(MID($B413,1,1),_309_Table1_ColumnLookup,0),FALSE)
+N("309"),
  IF(VALUE(LEFT($A413,3))=310,VLOOKUP(VALUE(MID($B413,2,1)),_310_Table1,MATCH(MID($B413,1,1),_310_Table1_ColumnLookup,0),FALSE)
+N("310"),
  IF(AND(VALUE(LEFT($A413,3))=311,LEN($I413)=4),VLOOKUP($I413,_311_Table1,MATCH($B413,_311_Table1_ColumnLookup,0),FALSE),
  IF(AND(VALUE(LEFT($A413,3))=311,OR($B413="I2",$B413="J2",$B413="K2",$B413="L2")),VLOOKUP('311'!$G$58,_311_Table1,MATCH(MID($B413,1,1),_311_Table1_ColumnLookup,0),FALSE),
  IF(AND(VALUE(LEFT($A413,3))=311,RIGHT($B413,5)="Total"),VLOOKUP('311'!$G$59,_311_Table1,MATCH(MID($B413,1,1),_311_Table1_ColumnLookup,0),FALSE),
  IF(VALUE(LEFT($A413,3))=311,VLOOKUP(VALUE(MID($B413,2,1)),_311_Table1,MATCH(MID($B413,1,1),_311_Table1_ColumnLookup,0),FALSE)
+N("311"),
  IF(AND(VALUE(LEFT($A413,3))=312,LEFT($G413,10)="Unincepted",$B413="G "),VLOOKUP(" ULO",_312_Table1,MATCH('312'!$N$16,_312_Table1_ColumnLookup,0),FALSE),
  IF(AND(VALUE(LEFT($A413,3))=312,LEFT($G413,10)="Unincepted",$B413="O "),VLOOKUP(" ULO",_312_Table1,MATCH('312'!$V$16,_312_Table1_ColumnLookup,0),FALSE),
  IF(AND(VALUE(LEFT($A413,3))=312,LEFT($G413,10)="Unincepted",$B413="Q "),VLOOKUP(" ULO",_312_Table1,MATCH('312'!$X$16,_312_Table1_ColumnLookup,0),FALSE),
  IF(AND(VALUE(LEFT($A413,3))=312,LEFT($G413,10)="Unincepted"),VLOOKUP(" ULO",_312_Table1,MATCH(LEFT($B413,1),_312_Table1_ColumnLookup,0),FALSE),
  IF(AND(VALUE(LEFT($A413,3))=312,LEFT($G413,5)="Total",$B413="G "),VLOOKUP('312'!$F$80,_312_Table1,MATCH('312'!$N$16,_312_Table1_ColumnLookup,0),FALSE),
  IF(AND(VALUE(LEFT($A413,3))=312,LEFT($G413,5)="Total",$B413="O "),VLOOKUP('312'!$F$80,_312_Table1,MATCH('312'!$V$16,_312_Table1_ColumnLookup,0),FALSE),
  IF(AND(VALUE(LEFT($A413,3))=312,LEFT($G413,5)="Total",$B413="Q "),VLOOKUP('312'!$F$80,_312_Table1,MATCH('312'!$X$16,_312_Table1_ColumnLookup,0),FALSE),
  IF(AND(VALUE(LEFT($A413,3))=312,LEFT($G413,5)="Total"),VLOOKUP('312'!$F$80,_312_Table1,MATCH(LEFT($B413,1),_312_Table1_ColumnLookup,0),FALSE),
  IF(AND(VALUE(LEFT($A413,3))=312,LEN($I413)=4,$B413="G"),VLOOKUP($I413,_312_Table1,MATCH('312'!$N$16,_312_Table1_ColumnLookup,0),FALSE),
  IF(AND(VALUE(LEFT($A413,3))=312,LEN($I413)=4,$B413="O"),VLOOKUP($I413,_312_Table1,MATCH('312'!$V$16,_312_Table1_ColumnLookup,0),FALSE),
  IF(AND(VALUE(LEFT($A413,3))=312,LEN($I413)=4,$B413="Q"),VLOOKUP($I413,_312_Table1,MATCH('312'!$X$16,_312_Table1_ColumnLookup,0),FALSE),
  IF(AND(VALUE(LEFT($A413,3))=312,LEN($I413)=4),VLOOKUP($I413,_312_Table1,MATCH(LEFT($B413,1),_312_Table1_ColumnLookup,0),FALSE)
+N("312"),
  IF(VALUE(LEFT($A413,3))=313,VLOOKUP(VALUE(MID($B413,2,1)),_313_Table1,MATCH(MID($B413,1,1),_313_Table1_ColumnLookup,0),FALSE)
+N("313"),
  IF(AND(VALUE(LEFT($A413,3))=314,LEN($B413)=3),VLOOKUP(VALUE(MID($B413,2,2)),_314_Table1,MATCH(MID($B413,1,1),_314_Table1_ColumnLookup,0),FALSE),
  IF(VALUE(LEFT($A413,3))=314,VLOOKUP(VALUE(MID($B413,2,1)),_314_Table1,MATCH(MID($B413,1,1),_314_Table1_ColumnLookup,0),FALSE)
+N("314"),
""))))))))))))))))))))))))</f>
        <v>0</v>
      </c>
      <c r="E413" s="238" t="e">
        <f>IF(AND(VALUE(LEFT($A413,3))=309,LEN($B413)=3),VLOOKUP(VALUE(MID($B413,2,2)),_309_Table2,MATCH(MID($B413,1,1),_309_Table2_ColumnLookup,0),FALSE),
  IF($C413="309 LCR SummaryA",OneYearSCR,IF($C413="309 LCR SummaryB",UltimateSCR,IF(VALUE(LEFT($A413,3))=309,VLOOKUP(VALUE(MID($B413,2,1)),_309_Table2,MATCH(MID($B413,1,1),_309_Table2_ColumnLookup,0),FALSE)
+N("309"),
  IF(VALUE(LEFT($A413,3))=310,VLOOKUP(VALUE(MID($B413,2,1)),_310_Table2,MATCH(MID($B413,1,1),_310_Table2_ColumnLookup,0),FALSE)
+N("310"),
  IF(AND(VALUE(LEFT($A413,3))=311,LEN($I413)=4),VLOOKUP($I413,_311_Table2,MATCH($B413,_311_Table2_ColumnLookup,0),FALSE),
  IF(AND(VALUE(LEFT($A413,3))=311,OR($B413="I2",$B413="J2",$B413="K2",$B413="L2")),VLOOKUP('311'!$G$58,_311_Table2,MATCH(MID($B413,1,1),_311_Table2_ColumnLookup,0),FALSE),
  IF(AND(VALUE(LEFT($A413,3))=311,RIGHT($B413,5)="Total"),VLOOKUP('311'!$G$59,_311_Table2,MATCH(MID($B413,1,1),_311_Table2_ColumnLookup,0),FALSE),
  IF(VALUE(LEFT($A413,3))=311,VLOOKUP(VALUE(MID($B413,2,1)),_311_Table2,MATCH(MID($B413,1,1),_311_Table2_ColumnLookup,0),FALSE)
+N("311"),
  IF(AND(VALUE(LEFT($A413,3))=312,LEFT($G413,10)="Unincepted",$B413="G "),VLOOKUP(" ULO",_312_Table2,MATCH('312'!$N$16,_312_Table2_ColumnLookup,0),FALSE),
  IF(AND(VALUE(LEFT($A413,3))=312,LEFT($G413,10)="Unincepted",$B413="O "),VLOOKUP(" ULO",_312_Table2,MATCH('312'!$V$16,_312_Table2_ColumnLookup,0),FALSE),
  IF(AND(VALUE(LEFT($A413,3))=312,LEFT($G413,10)="Unincepted",$B413="Q "),VLOOKUP(" ULO",_312_Table2,MATCH('312'!$X$16,_312_Table2_ColumnLookup,0),FALSE),
  IF(AND(VALUE(LEFT($A413,3))=312,LEFT($G413,10)="Unincepted"),VLOOKUP(" ULO",_312_Table2,MATCH(LEFT($B413,1),_312_Table2_ColumnLookup,0),FALSE),
  IF(AND(VALUE(LEFT($A413,3))=312,LEFT($G413,5)="Total",$B413="G "),VLOOKUP('312'!$F$80,_312_Table2,MATCH('312'!$N$16,_312_Table2_ColumnLookup,0),FALSE),
  IF(AND(VALUE(LEFT($A413,3))=312,LEFT($G413,5)="Total",$B413="O "),VLOOKUP('312'!$F$80,_312_Table2,MATCH('312'!$V$16,_312_Table2_ColumnLookup,0),FALSE),
  IF(AND(VALUE(LEFT($A413,3))=312,LEFT($G413,5)="Total",$B413="Q "),VLOOKUP('312'!$F$80,_312_Table2,MATCH('312'!$X$16,_312_Table2_ColumnLookup,0),FALSE),
  IF(AND(VALUE(LEFT($A413,3))=312,LEFT($G413,5)="Total"),VLOOKUP('312'!$F$80,_312_Table2,MATCH(LEFT($B413,1),_312_Table2_ColumnLookup,0),FALSE),
  IF(AND(VALUE(LEFT($A413,3))=312,LEN($I413)=4,$B413="G"),VLOOKUP($I413,_312_Table2,MATCH('312'!$N$16,_312_Table2_ColumnLookup,0),FALSE),
  IF(AND(VALUE(LEFT($A413,3))=312,LEN($I413)=4,$B413="O"),VLOOKUP($I413,_312_Table2,MATCH('312'!$V$16,_312_Table2_ColumnLookup,0),FALSE),
  IF(AND(VALUE(LEFT($A413,3))=312,LEN($I413)=4,$B413="Q"),VLOOKUP($I413,_312_Table2,MATCH('312'!$X$16,_312_Table2_ColumnLookup,0),FALSE),
  IF(AND(VALUE(LEFT($A413,3))=312,LEN($I413)=4),VLOOKUP($I413,_312_Table2,MATCH(LEFT($B413,1),_312_Table2_ColumnLookup,0),FALSE)
+N("312"),
  IF(VALUE(LEFT($A413,3))=313,VLOOKUP(VALUE(MID($B413,2,1)),_313_Table2,MATCH(MID($B413,1,1),_313_Table2_ColumnLookup,0),FALSE)
+N("313"),
  IF(AND(VALUE(LEFT($A413,3))=314,LEN($B413)=3),VLOOKUP(VALUE(MID($B413,2,2)),_314_Table2,MATCH(MID($B413,1,1),_314_Table2_ColumnLookup,0),FALSE),
  IF(VALUE(LEFT($A413,3))=314,VLOOKUP(VALUE(MID($B413,2,1)),_314_Table2,MATCH(MID($B413,1,1),_314_Table2_ColumnLookup,0),FALSE)
+N("314"),
""))))))))))))))))))))))))</f>
        <v>#NAME?</v>
      </c>
      <c r="F413" s="238" t="e">
        <f>IF(AND(VALUE(LEFT($A413,3))=309,LEN($B413)=3),VLOOKUP(VALUE(MID($B413,2,2)),_309_Table3,MATCH(MID($B413,1,1),_309_Table3_ColumnLookup,0),FALSE),
  IF($C413="309 LCR SummaryA",OneYearSCR,IF($C413="309 LCR SummaryB",UltimateSCR,IF(VALUE(LEFT($A413,3))=309,VLOOKUP(VALUE(MID($B413,2,1)),_309_Table3,MATCH(MID($B413,1,1),_309_Table3_ColumnLookup,0),FALSE)
+N("309"),
  IF(VALUE(LEFT($A413,3))=310,VLOOKUP(VALUE(MID($B413,2,1)),_310_Table3,MATCH(MID($B413,1,1),_310_Table3_ColumnLookup,0),FALSE)
+N("310"),
  IF(AND(VALUE(LEFT($A413,3))=311,LEN($I413)=4),VLOOKUP($I413,_311_Table3,MATCH($B413,_311_Table3_ColumnLookup,0),FALSE),
  IF(AND(VALUE(LEFT($A413,3))=311,OR($B413="I2",$B413="J2",$B413="K2",$B413="L2")),VLOOKUP('311'!$G$58,_311_Table3,MATCH(MID($B413,1,1),_311_Table3_ColumnLookup,0),FALSE),
  IF(AND(VALUE(LEFT($A413,3))=311,RIGHT($B413,5)="Total"),VLOOKUP('311'!$G$59,_311_Table3,MATCH(MID($B413,1,1),_311_Table3_ColumnLookup,0),FALSE),
  IF(VALUE(LEFT($A413,3))=311,VLOOKUP(VALUE(MID($B413,2,1)),_311_Table3,MATCH(MID($B413,1,1),_311_Table3_ColumnLookup,0),FALSE)
+N("311"),
  IF(AND(VALUE(LEFT($A413,3))=312,LEFT($G413,10)="Unincepted",$B413="G "),VLOOKUP(" ULO",_312_Table3,MATCH('312'!$N$16,_312_Table3_ColumnLookup,0),FALSE),
  IF(AND(VALUE(LEFT($A413,3))=312,LEFT($G413,10)="Unincepted",$B413="O "),VLOOKUP(" ULO",_312_Table3,MATCH('312'!$V$16,_312_Table3_ColumnLookup,0),FALSE),
  IF(AND(VALUE(LEFT($A413,3))=312,LEFT($G413,10)="Unincepted",$B413="Q "),VLOOKUP(" ULO",_312_Table3,MATCH('312'!$X$16,_312_Table3_ColumnLookup,0),FALSE),
  IF(AND(VALUE(LEFT($A413,3))=312,LEFT($G413,10)="Unincepted"),VLOOKUP(" ULO",_312_Table3,MATCH(LEFT($B413,1),_312_Table3_ColumnLookup,0),FALSE),
  IF(AND(VALUE(LEFT($A413,3))=312,LEFT($G413,5)="Total",$B413="G "),VLOOKUP('312'!$F$80,_312_Table3,MATCH('312'!$N$16,_312_Table3_ColumnLookup,0),FALSE),
  IF(AND(VALUE(LEFT($A413,3))=312,LEFT($G413,5)="Total",$B413="O "),VLOOKUP('312'!$F$80,_312_Table3,MATCH('312'!$V$16,_312_Table3_ColumnLookup,0),FALSE),
  IF(AND(VALUE(LEFT($A413,3))=312,LEFT($G413,5)="Total",$B413="Q "),VLOOKUP('312'!$F$80,_312_Table3,MATCH('312'!$X$16,_312_Table3_ColumnLookup,0),FALSE),
  IF(AND(VALUE(LEFT($A413,3))=312,LEFT($G413,5)="Total"),VLOOKUP('312'!$F$80,_312_Table3,MATCH(LEFT($B413,1),_312_Table3_ColumnLookup,0),FALSE),
  IF(AND(VALUE(LEFT($A413,3))=312,LEN($I413)=4,$B413="G"),VLOOKUP($I413,_312_Table3,MATCH('312'!$N$16,_312_Table3_ColumnLookup,0),FALSE),
  IF(AND(VALUE(LEFT($A413,3))=312,LEN($I413)=4,$B413="O"),VLOOKUP($I413,_312_Table3,MATCH('312'!$V$16,_312_Table3_ColumnLookup,0),FALSE),
  IF(AND(VALUE(LEFT($A413,3))=312,LEN($I413)=4,$B413="Q"),VLOOKUP($I413,_312_Table3,MATCH('312'!$X$16,_312_Table3_ColumnLookup,0),FALSE),
  IF(AND(VALUE(LEFT($A413,3))=312,LEN($I413)=4),VLOOKUP($I413,_312_Table3,MATCH(LEFT($B413,1),_312_Table3_ColumnLookup,0),FALSE)
+N("312"),
  IF(VALUE(LEFT($A413,3))=313,VLOOKUP(VALUE(MID($B413,2,1)),_313_Table3,MATCH(MID($B413,1,1),_313_Table3_ColumnLookup,0),FALSE)
+N("313"),
  IF(AND(VALUE(LEFT($A413,3))=314,LEN($B413)=3),VLOOKUP(VALUE(MID($B413,2,2)),_314_Table3,MATCH(MID($B413,1,1),_314_Table3_ColumnLookup,0),FALSE),
  IF(VALUE(LEFT($A413,3))=314,VLOOKUP(VALUE(MID($B413,2,1)),_314_Table3,MATCH(MID($B413,1,1),_314_Table3_ColumnLookup,0),FALSE)
+N("314"),
""))))))))))))))))))))))))</f>
        <v>#NAME?</v>
      </c>
      <c r="G413" t="s">
        <v>1141</v>
      </c>
      <c r="H413" s="321">
        <f>IFERROR(
IF(ISERROR($D413)=FALSE,$D413,IF(ISERROR($E413)=FALSE,$E413,IF(ISERROR($F413)=FALSE,$F413
+N("012 checkboxes"),
IF(
IF(OR(LEFT($A413,9)="Syndicate",LEFT($A413,12)="NewSyndicate"),VLOOKUP($A413,'012'!$J:$ZW,MATCH("Link to button",'012'!$J$1:$ZW$1,0),0)
+N("309 checkbox"),
IF($C413="309 LCR Summary0",VLOOKUP("Notes990",'309'!$P:$ZZ,MATCH("Link to button",'309'!$P$1:$ZZ$1,0),0)
+N("313 checkboxes"),
IF($C413="313 Financial Information0LcmVsScr",IF($C413="309 LCR Summary0",VLOOKUP("LcmVsScr",'309'!$N:$ZZ,MATCH("Link to button",'309'!$N$1:$ZZ$1,0),0),
IF($C413="313 Financial Information0LcrDocAttached",IF($C413="309 LCR Summary0",VLOOKUP("LcrDocAttached",'309'!$N:$ZZ,MATCH("Link to button",'309'!$N$1:$ZZ$1,0),
0)))))))=1,TRUE,FALSE)
))),"")</f>
        <v>0</v>
      </c>
      <c r="I413">
        <v>2002</v>
      </c>
    </row>
    <row r="414" spans="1:9" customFormat="1">
      <c r="A414" s="237" t="str">
        <f>VLOOKUP($G414,CSVLookups!$B:$R,MATCH(A$1,CSVLookups!$B$1:$R$1,0),FALSE)</f>
        <v>312 Projected Solvency II Technical Provisions at Time Zero</v>
      </c>
      <c r="B414" s="237" t="str">
        <f>VLOOKUP($G414,CSVLookups!$B:$R,MATCH(B$1,CSVLookups!$B$1:$R$1,0),FALSE)</f>
        <v>C</v>
      </c>
      <c r="C414" s="238" t="str">
        <f t="shared" si="7"/>
        <v>312 Projected Solvency II Technical Provisions at Time ZeroC2002</v>
      </c>
      <c r="D414" s="238">
        <f>IF(AND(VALUE(LEFT($A414,3))=309,LEN($B414)=3),VLOOKUP(VALUE(MID($B414,2,2)),_309_Table1,MATCH(MID($B414,1,1),_309_Table1_ColumnLookup,0),FALSE),
  IF($C414="309 LCR SummaryA",OneYearSCR,IF($C414="309 LCR SummaryB",UltimateSCR,IF(VALUE(LEFT($A414,3))=309,VLOOKUP(VALUE(MID($B414,2,1)),_309_Table1,MATCH(MID($B414,1,1),_309_Table1_ColumnLookup,0),FALSE)
+N("309"),
  IF(VALUE(LEFT($A414,3))=310,VLOOKUP(VALUE(MID($B414,2,1)),_310_Table1,MATCH(MID($B414,1,1),_310_Table1_ColumnLookup,0),FALSE)
+N("310"),
  IF(AND(VALUE(LEFT($A414,3))=311,LEN($I414)=4),VLOOKUP($I414,_311_Table1,MATCH($B414,_311_Table1_ColumnLookup,0),FALSE),
  IF(AND(VALUE(LEFT($A414,3))=311,OR($B414="I2",$B414="J2",$B414="K2",$B414="L2")),VLOOKUP('311'!$G$58,_311_Table1,MATCH(MID($B414,1,1),_311_Table1_ColumnLookup,0),FALSE),
  IF(AND(VALUE(LEFT($A414,3))=311,RIGHT($B414,5)="Total"),VLOOKUP('311'!$G$59,_311_Table1,MATCH(MID($B414,1,1),_311_Table1_ColumnLookup,0),FALSE),
  IF(VALUE(LEFT($A414,3))=311,VLOOKUP(VALUE(MID($B414,2,1)),_311_Table1,MATCH(MID($B414,1,1),_311_Table1_ColumnLookup,0),FALSE)
+N("311"),
  IF(AND(VALUE(LEFT($A414,3))=312,LEFT($G414,10)="Unincepted",$B414="G "),VLOOKUP(" ULO",_312_Table1,MATCH('312'!$N$16,_312_Table1_ColumnLookup,0),FALSE),
  IF(AND(VALUE(LEFT($A414,3))=312,LEFT($G414,10)="Unincepted",$B414="O "),VLOOKUP(" ULO",_312_Table1,MATCH('312'!$V$16,_312_Table1_ColumnLookup,0),FALSE),
  IF(AND(VALUE(LEFT($A414,3))=312,LEFT($G414,10)="Unincepted",$B414="Q "),VLOOKUP(" ULO",_312_Table1,MATCH('312'!$X$16,_312_Table1_ColumnLookup,0),FALSE),
  IF(AND(VALUE(LEFT($A414,3))=312,LEFT($G414,10)="Unincepted"),VLOOKUP(" ULO",_312_Table1,MATCH(LEFT($B414,1),_312_Table1_ColumnLookup,0),FALSE),
  IF(AND(VALUE(LEFT($A414,3))=312,LEFT($G414,5)="Total",$B414="G "),VLOOKUP('312'!$F$80,_312_Table1,MATCH('312'!$N$16,_312_Table1_ColumnLookup,0),FALSE),
  IF(AND(VALUE(LEFT($A414,3))=312,LEFT($G414,5)="Total",$B414="O "),VLOOKUP('312'!$F$80,_312_Table1,MATCH('312'!$V$16,_312_Table1_ColumnLookup,0),FALSE),
  IF(AND(VALUE(LEFT($A414,3))=312,LEFT($G414,5)="Total",$B414="Q "),VLOOKUP('312'!$F$80,_312_Table1,MATCH('312'!$X$16,_312_Table1_ColumnLookup,0),FALSE),
  IF(AND(VALUE(LEFT($A414,3))=312,LEFT($G414,5)="Total"),VLOOKUP('312'!$F$80,_312_Table1,MATCH(LEFT($B414,1),_312_Table1_ColumnLookup,0),FALSE),
  IF(AND(VALUE(LEFT($A414,3))=312,LEN($I414)=4,$B414="G"),VLOOKUP($I414,_312_Table1,MATCH('312'!$N$16,_312_Table1_ColumnLookup,0),FALSE),
  IF(AND(VALUE(LEFT($A414,3))=312,LEN($I414)=4,$B414="O"),VLOOKUP($I414,_312_Table1,MATCH('312'!$V$16,_312_Table1_ColumnLookup,0),FALSE),
  IF(AND(VALUE(LEFT($A414,3))=312,LEN($I414)=4,$B414="Q"),VLOOKUP($I414,_312_Table1,MATCH('312'!$X$16,_312_Table1_ColumnLookup,0),FALSE),
  IF(AND(VALUE(LEFT($A414,3))=312,LEN($I414)=4),VLOOKUP($I414,_312_Table1,MATCH(LEFT($B414,1),_312_Table1_ColumnLookup,0),FALSE)
+N("312"),
  IF(VALUE(LEFT($A414,3))=313,VLOOKUP(VALUE(MID($B414,2,1)),_313_Table1,MATCH(MID($B414,1,1),_313_Table1_ColumnLookup,0),FALSE)
+N("313"),
  IF(AND(VALUE(LEFT($A414,3))=314,LEN($B414)=3),VLOOKUP(VALUE(MID($B414,2,2)),_314_Table1,MATCH(MID($B414,1,1),_314_Table1_ColumnLookup,0),FALSE),
  IF(VALUE(LEFT($A414,3))=314,VLOOKUP(VALUE(MID($B414,2,1)),_314_Table1,MATCH(MID($B414,1,1),_314_Table1_ColumnLookup,0),FALSE)
+N("314"),
""))))))))))))))))))))))))</f>
        <v>0</v>
      </c>
      <c r="E414" s="238" t="e">
        <f>IF(AND(VALUE(LEFT($A414,3))=309,LEN($B414)=3),VLOOKUP(VALUE(MID($B414,2,2)),_309_Table2,MATCH(MID($B414,1,1),_309_Table2_ColumnLookup,0),FALSE),
  IF($C414="309 LCR SummaryA",OneYearSCR,IF($C414="309 LCR SummaryB",UltimateSCR,IF(VALUE(LEFT($A414,3))=309,VLOOKUP(VALUE(MID($B414,2,1)),_309_Table2,MATCH(MID($B414,1,1),_309_Table2_ColumnLookup,0),FALSE)
+N("309"),
  IF(VALUE(LEFT($A414,3))=310,VLOOKUP(VALUE(MID($B414,2,1)),_310_Table2,MATCH(MID($B414,1,1),_310_Table2_ColumnLookup,0),FALSE)
+N("310"),
  IF(AND(VALUE(LEFT($A414,3))=311,LEN($I414)=4),VLOOKUP($I414,_311_Table2,MATCH($B414,_311_Table2_ColumnLookup,0),FALSE),
  IF(AND(VALUE(LEFT($A414,3))=311,OR($B414="I2",$B414="J2",$B414="K2",$B414="L2")),VLOOKUP('311'!$G$58,_311_Table2,MATCH(MID($B414,1,1),_311_Table2_ColumnLookup,0),FALSE),
  IF(AND(VALUE(LEFT($A414,3))=311,RIGHT($B414,5)="Total"),VLOOKUP('311'!$G$59,_311_Table2,MATCH(MID($B414,1,1),_311_Table2_ColumnLookup,0),FALSE),
  IF(VALUE(LEFT($A414,3))=311,VLOOKUP(VALUE(MID($B414,2,1)),_311_Table2,MATCH(MID($B414,1,1),_311_Table2_ColumnLookup,0),FALSE)
+N("311"),
  IF(AND(VALUE(LEFT($A414,3))=312,LEFT($G414,10)="Unincepted",$B414="G "),VLOOKUP(" ULO",_312_Table2,MATCH('312'!$N$16,_312_Table2_ColumnLookup,0),FALSE),
  IF(AND(VALUE(LEFT($A414,3))=312,LEFT($G414,10)="Unincepted",$B414="O "),VLOOKUP(" ULO",_312_Table2,MATCH('312'!$V$16,_312_Table2_ColumnLookup,0),FALSE),
  IF(AND(VALUE(LEFT($A414,3))=312,LEFT($G414,10)="Unincepted",$B414="Q "),VLOOKUP(" ULO",_312_Table2,MATCH('312'!$X$16,_312_Table2_ColumnLookup,0),FALSE),
  IF(AND(VALUE(LEFT($A414,3))=312,LEFT($G414,10)="Unincepted"),VLOOKUP(" ULO",_312_Table2,MATCH(LEFT($B414,1),_312_Table2_ColumnLookup,0),FALSE),
  IF(AND(VALUE(LEFT($A414,3))=312,LEFT($G414,5)="Total",$B414="G "),VLOOKUP('312'!$F$80,_312_Table2,MATCH('312'!$N$16,_312_Table2_ColumnLookup,0),FALSE),
  IF(AND(VALUE(LEFT($A414,3))=312,LEFT($G414,5)="Total",$B414="O "),VLOOKUP('312'!$F$80,_312_Table2,MATCH('312'!$V$16,_312_Table2_ColumnLookup,0),FALSE),
  IF(AND(VALUE(LEFT($A414,3))=312,LEFT($G414,5)="Total",$B414="Q "),VLOOKUP('312'!$F$80,_312_Table2,MATCH('312'!$X$16,_312_Table2_ColumnLookup,0),FALSE),
  IF(AND(VALUE(LEFT($A414,3))=312,LEFT($G414,5)="Total"),VLOOKUP('312'!$F$80,_312_Table2,MATCH(LEFT($B414,1),_312_Table2_ColumnLookup,0),FALSE),
  IF(AND(VALUE(LEFT($A414,3))=312,LEN($I414)=4,$B414="G"),VLOOKUP($I414,_312_Table2,MATCH('312'!$N$16,_312_Table2_ColumnLookup,0),FALSE),
  IF(AND(VALUE(LEFT($A414,3))=312,LEN($I414)=4,$B414="O"),VLOOKUP($I414,_312_Table2,MATCH('312'!$V$16,_312_Table2_ColumnLookup,0),FALSE),
  IF(AND(VALUE(LEFT($A414,3))=312,LEN($I414)=4,$B414="Q"),VLOOKUP($I414,_312_Table2,MATCH('312'!$X$16,_312_Table2_ColumnLookup,0),FALSE),
  IF(AND(VALUE(LEFT($A414,3))=312,LEN($I414)=4),VLOOKUP($I414,_312_Table2,MATCH(LEFT($B414,1),_312_Table2_ColumnLookup,0),FALSE)
+N("312"),
  IF(VALUE(LEFT($A414,3))=313,VLOOKUP(VALUE(MID($B414,2,1)),_313_Table2,MATCH(MID($B414,1,1),_313_Table2_ColumnLookup,0),FALSE)
+N("313"),
  IF(AND(VALUE(LEFT($A414,3))=314,LEN($B414)=3),VLOOKUP(VALUE(MID($B414,2,2)),_314_Table2,MATCH(MID($B414,1,1),_314_Table2_ColumnLookup,0),FALSE),
  IF(VALUE(LEFT($A414,3))=314,VLOOKUP(VALUE(MID($B414,2,1)),_314_Table2,MATCH(MID($B414,1,1),_314_Table2_ColumnLookup,0),FALSE)
+N("314"),
""))))))))))))))))))))))))</f>
        <v>#NAME?</v>
      </c>
      <c r="F414" s="238" t="e">
        <f>IF(AND(VALUE(LEFT($A414,3))=309,LEN($B414)=3),VLOOKUP(VALUE(MID($B414,2,2)),_309_Table3,MATCH(MID($B414,1,1),_309_Table3_ColumnLookup,0),FALSE),
  IF($C414="309 LCR SummaryA",OneYearSCR,IF($C414="309 LCR SummaryB",UltimateSCR,IF(VALUE(LEFT($A414,3))=309,VLOOKUP(VALUE(MID($B414,2,1)),_309_Table3,MATCH(MID($B414,1,1),_309_Table3_ColumnLookup,0),FALSE)
+N("309"),
  IF(VALUE(LEFT($A414,3))=310,VLOOKUP(VALUE(MID($B414,2,1)),_310_Table3,MATCH(MID($B414,1,1),_310_Table3_ColumnLookup,0),FALSE)
+N("310"),
  IF(AND(VALUE(LEFT($A414,3))=311,LEN($I414)=4),VLOOKUP($I414,_311_Table3,MATCH($B414,_311_Table3_ColumnLookup,0),FALSE),
  IF(AND(VALUE(LEFT($A414,3))=311,OR($B414="I2",$B414="J2",$B414="K2",$B414="L2")),VLOOKUP('311'!$G$58,_311_Table3,MATCH(MID($B414,1,1),_311_Table3_ColumnLookup,0),FALSE),
  IF(AND(VALUE(LEFT($A414,3))=311,RIGHT($B414,5)="Total"),VLOOKUP('311'!$G$59,_311_Table3,MATCH(MID($B414,1,1),_311_Table3_ColumnLookup,0),FALSE),
  IF(VALUE(LEFT($A414,3))=311,VLOOKUP(VALUE(MID($B414,2,1)),_311_Table3,MATCH(MID($B414,1,1),_311_Table3_ColumnLookup,0),FALSE)
+N("311"),
  IF(AND(VALUE(LEFT($A414,3))=312,LEFT($G414,10)="Unincepted",$B414="G "),VLOOKUP(" ULO",_312_Table3,MATCH('312'!$N$16,_312_Table3_ColumnLookup,0),FALSE),
  IF(AND(VALUE(LEFT($A414,3))=312,LEFT($G414,10)="Unincepted",$B414="O "),VLOOKUP(" ULO",_312_Table3,MATCH('312'!$V$16,_312_Table3_ColumnLookup,0),FALSE),
  IF(AND(VALUE(LEFT($A414,3))=312,LEFT($G414,10)="Unincepted",$B414="Q "),VLOOKUP(" ULO",_312_Table3,MATCH('312'!$X$16,_312_Table3_ColumnLookup,0),FALSE),
  IF(AND(VALUE(LEFT($A414,3))=312,LEFT($G414,10)="Unincepted"),VLOOKUP(" ULO",_312_Table3,MATCH(LEFT($B414,1),_312_Table3_ColumnLookup,0),FALSE),
  IF(AND(VALUE(LEFT($A414,3))=312,LEFT($G414,5)="Total",$B414="G "),VLOOKUP('312'!$F$80,_312_Table3,MATCH('312'!$N$16,_312_Table3_ColumnLookup,0),FALSE),
  IF(AND(VALUE(LEFT($A414,3))=312,LEFT($G414,5)="Total",$B414="O "),VLOOKUP('312'!$F$80,_312_Table3,MATCH('312'!$V$16,_312_Table3_ColumnLookup,0),FALSE),
  IF(AND(VALUE(LEFT($A414,3))=312,LEFT($G414,5)="Total",$B414="Q "),VLOOKUP('312'!$F$80,_312_Table3,MATCH('312'!$X$16,_312_Table3_ColumnLookup,0),FALSE),
  IF(AND(VALUE(LEFT($A414,3))=312,LEFT($G414,5)="Total"),VLOOKUP('312'!$F$80,_312_Table3,MATCH(LEFT($B414,1),_312_Table3_ColumnLookup,0),FALSE),
  IF(AND(VALUE(LEFT($A414,3))=312,LEN($I414)=4,$B414="G"),VLOOKUP($I414,_312_Table3,MATCH('312'!$N$16,_312_Table3_ColumnLookup,0),FALSE),
  IF(AND(VALUE(LEFT($A414,3))=312,LEN($I414)=4,$B414="O"),VLOOKUP($I414,_312_Table3,MATCH('312'!$V$16,_312_Table3_ColumnLookup,0),FALSE),
  IF(AND(VALUE(LEFT($A414,3))=312,LEN($I414)=4,$B414="Q"),VLOOKUP($I414,_312_Table3,MATCH('312'!$X$16,_312_Table3_ColumnLookup,0),FALSE),
  IF(AND(VALUE(LEFT($A414,3))=312,LEN($I414)=4),VLOOKUP($I414,_312_Table3,MATCH(LEFT($B414,1),_312_Table3_ColumnLookup,0),FALSE)
+N("312"),
  IF(VALUE(LEFT($A414,3))=313,VLOOKUP(VALUE(MID($B414,2,1)),_313_Table3,MATCH(MID($B414,1,1),_313_Table3_ColumnLookup,0),FALSE)
+N("313"),
  IF(AND(VALUE(LEFT($A414,3))=314,LEN($B414)=3),VLOOKUP(VALUE(MID($B414,2,2)),_314_Table3,MATCH(MID($B414,1,1),_314_Table3_ColumnLookup,0),FALSE),
  IF(VALUE(LEFT($A414,3))=314,VLOOKUP(VALUE(MID($B414,2,1)),_314_Table3,MATCH(MID($B414,1,1),_314_Table3_ColumnLookup,0),FALSE)
+N("314"),
""))))))))))))))))))))))))</f>
        <v>#NAME?</v>
      </c>
      <c r="G414" t="s">
        <v>1142</v>
      </c>
      <c r="H414" s="321">
        <f>IFERROR(
IF(ISERROR($D414)=FALSE,$D414,IF(ISERROR($E414)=FALSE,$E414,IF(ISERROR($F414)=FALSE,$F414
+N("012 checkboxes"),
IF(
IF(OR(LEFT($A414,9)="Syndicate",LEFT($A414,12)="NewSyndicate"),VLOOKUP($A414,'012'!$J:$ZW,MATCH("Link to button",'012'!$J$1:$ZW$1,0),0)
+N("309 checkbox"),
IF($C414="309 LCR Summary0",VLOOKUP("Notes990",'309'!$P:$ZZ,MATCH("Link to button",'309'!$P$1:$ZZ$1,0),0)
+N("313 checkboxes"),
IF($C414="313 Financial Information0LcmVsScr",IF($C414="309 LCR Summary0",VLOOKUP("LcmVsScr",'309'!$N:$ZZ,MATCH("Link to button",'309'!$N$1:$ZZ$1,0),0),
IF($C414="313 Financial Information0LcrDocAttached",IF($C414="309 LCR Summary0",VLOOKUP("LcrDocAttached",'309'!$N:$ZZ,MATCH("Link to button",'309'!$N$1:$ZZ$1,0),
0)))))))=1,TRUE,FALSE)
))),"")</f>
        <v>0</v>
      </c>
      <c r="I414">
        <v>2002</v>
      </c>
    </row>
    <row r="415" spans="1:9" customFormat="1">
      <c r="A415" s="237" t="str">
        <f>VLOOKUP($G415,CSVLookups!$B:$R,MATCH(A$1,CSVLookups!$B$1:$R$1,0),FALSE)</f>
        <v>312 Projected Solvency II Technical Provisions at Time Zero</v>
      </c>
      <c r="B415" s="237" t="str">
        <f>VLOOKUP($G415,CSVLookups!$B:$R,MATCH(B$1,CSVLookups!$B$1:$R$1,0),FALSE)</f>
        <v>D</v>
      </c>
      <c r="C415" s="238" t="str">
        <f t="shared" si="7"/>
        <v>312 Projected Solvency II Technical Provisions at Time ZeroD2002</v>
      </c>
      <c r="D415" s="238">
        <f>IF(AND(VALUE(LEFT($A415,3))=309,LEN($B415)=3),VLOOKUP(VALUE(MID($B415,2,2)),_309_Table1,MATCH(MID($B415,1,1),_309_Table1_ColumnLookup,0),FALSE),
  IF($C415="309 LCR SummaryA",OneYearSCR,IF($C415="309 LCR SummaryB",UltimateSCR,IF(VALUE(LEFT($A415,3))=309,VLOOKUP(VALUE(MID($B415,2,1)),_309_Table1,MATCH(MID($B415,1,1),_309_Table1_ColumnLookup,0),FALSE)
+N("309"),
  IF(VALUE(LEFT($A415,3))=310,VLOOKUP(VALUE(MID($B415,2,1)),_310_Table1,MATCH(MID($B415,1,1),_310_Table1_ColumnLookup,0),FALSE)
+N("310"),
  IF(AND(VALUE(LEFT($A415,3))=311,LEN($I415)=4),VLOOKUP($I415,_311_Table1,MATCH($B415,_311_Table1_ColumnLookup,0),FALSE),
  IF(AND(VALUE(LEFT($A415,3))=311,OR($B415="I2",$B415="J2",$B415="K2",$B415="L2")),VLOOKUP('311'!$G$58,_311_Table1,MATCH(MID($B415,1,1),_311_Table1_ColumnLookup,0),FALSE),
  IF(AND(VALUE(LEFT($A415,3))=311,RIGHT($B415,5)="Total"),VLOOKUP('311'!$G$59,_311_Table1,MATCH(MID($B415,1,1),_311_Table1_ColumnLookup,0),FALSE),
  IF(VALUE(LEFT($A415,3))=311,VLOOKUP(VALUE(MID($B415,2,1)),_311_Table1,MATCH(MID($B415,1,1),_311_Table1_ColumnLookup,0),FALSE)
+N("311"),
  IF(AND(VALUE(LEFT($A415,3))=312,LEFT($G415,10)="Unincepted",$B415="G "),VLOOKUP(" ULO",_312_Table1,MATCH('312'!$N$16,_312_Table1_ColumnLookup,0),FALSE),
  IF(AND(VALUE(LEFT($A415,3))=312,LEFT($G415,10)="Unincepted",$B415="O "),VLOOKUP(" ULO",_312_Table1,MATCH('312'!$V$16,_312_Table1_ColumnLookup,0),FALSE),
  IF(AND(VALUE(LEFT($A415,3))=312,LEFT($G415,10)="Unincepted",$B415="Q "),VLOOKUP(" ULO",_312_Table1,MATCH('312'!$X$16,_312_Table1_ColumnLookup,0),FALSE),
  IF(AND(VALUE(LEFT($A415,3))=312,LEFT($G415,10)="Unincepted"),VLOOKUP(" ULO",_312_Table1,MATCH(LEFT($B415,1),_312_Table1_ColumnLookup,0),FALSE),
  IF(AND(VALUE(LEFT($A415,3))=312,LEFT($G415,5)="Total",$B415="G "),VLOOKUP('312'!$F$80,_312_Table1,MATCH('312'!$N$16,_312_Table1_ColumnLookup,0),FALSE),
  IF(AND(VALUE(LEFT($A415,3))=312,LEFT($G415,5)="Total",$B415="O "),VLOOKUP('312'!$F$80,_312_Table1,MATCH('312'!$V$16,_312_Table1_ColumnLookup,0),FALSE),
  IF(AND(VALUE(LEFT($A415,3))=312,LEFT($G415,5)="Total",$B415="Q "),VLOOKUP('312'!$F$80,_312_Table1,MATCH('312'!$X$16,_312_Table1_ColumnLookup,0),FALSE),
  IF(AND(VALUE(LEFT($A415,3))=312,LEFT($G415,5)="Total"),VLOOKUP('312'!$F$80,_312_Table1,MATCH(LEFT($B415,1),_312_Table1_ColumnLookup,0),FALSE),
  IF(AND(VALUE(LEFT($A415,3))=312,LEN($I415)=4,$B415="G"),VLOOKUP($I415,_312_Table1,MATCH('312'!$N$16,_312_Table1_ColumnLookup,0),FALSE),
  IF(AND(VALUE(LEFT($A415,3))=312,LEN($I415)=4,$B415="O"),VLOOKUP($I415,_312_Table1,MATCH('312'!$V$16,_312_Table1_ColumnLookup,0),FALSE),
  IF(AND(VALUE(LEFT($A415,3))=312,LEN($I415)=4,$B415="Q"),VLOOKUP($I415,_312_Table1,MATCH('312'!$X$16,_312_Table1_ColumnLookup,0),FALSE),
  IF(AND(VALUE(LEFT($A415,3))=312,LEN($I415)=4),VLOOKUP($I415,_312_Table1,MATCH(LEFT($B415,1),_312_Table1_ColumnLookup,0),FALSE)
+N("312"),
  IF(VALUE(LEFT($A415,3))=313,VLOOKUP(VALUE(MID($B415,2,1)),_313_Table1,MATCH(MID($B415,1,1),_313_Table1_ColumnLookup,0),FALSE)
+N("313"),
  IF(AND(VALUE(LEFT($A415,3))=314,LEN($B415)=3),VLOOKUP(VALUE(MID($B415,2,2)),_314_Table1,MATCH(MID($B415,1,1),_314_Table1_ColumnLookup,0),FALSE),
  IF(VALUE(LEFT($A415,3))=314,VLOOKUP(VALUE(MID($B415,2,1)),_314_Table1,MATCH(MID($B415,1,1),_314_Table1_ColumnLookup,0),FALSE)
+N("314"),
""))))))))))))))))))))))))</f>
        <v>0</v>
      </c>
      <c r="E415" s="238" t="e">
        <f>IF(AND(VALUE(LEFT($A415,3))=309,LEN($B415)=3),VLOOKUP(VALUE(MID($B415,2,2)),_309_Table2,MATCH(MID($B415,1,1),_309_Table2_ColumnLookup,0),FALSE),
  IF($C415="309 LCR SummaryA",OneYearSCR,IF($C415="309 LCR SummaryB",UltimateSCR,IF(VALUE(LEFT($A415,3))=309,VLOOKUP(VALUE(MID($B415,2,1)),_309_Table2,MATCH(MID($B415,1,1),_309_Table2_ColumnLookup,0),FALSE)
+N("309"),
  IF(VALUE(LEFT($A415,3))=310,VLOOKUP(VALUE(MID($B415,2,1)),_310_Table2,MATCH(MID($B415,1,1),_310_Table2_ColumnLookup,0),FALSE)
+N("310"),
  IF(AND(VALUE(LEFT($A415,3))=311,LEN($I415)=4),VLOOKUP($I415,_311_Table2,MATCH($B415,_311_Table2_ColumnLookup,0),FALSE),
  IF(AND(VALUE(LEFT($A415,3))=311,OR($B415="I2",$B415="J2",$B415="K2",$B415="L2")),VLOOKUP('311'!$G$58,_311_Table2,MATCH(MID($B415,1,1),_311_Table2_ColumnLookup,0),FALSE),
  IF(AND(VALUE(LEFT($A415,3))=311,RIGHT($B415,5)="Total"),VLOOKUP('311'!$G$59,_311_Table2,MATCH(MID($B415,1,1),_311_Table2_ColumnLookup,0),FALSE),
  IF(VALUE(LEFT($A415,3))=311,VLOOKUP(VALUE(MID($B415,2,1)),_311_Table2,MATCH(MID($B415,1,1),_311_Table2_ColumnLookup,0),FALSE)
+N("311"),
  IF(AND(VALUE(LEFT($A415,3))=312,LEFT($G415,10)="Unincepted",$B415="G "),VLOOKUP(" ULO",_312_Table2,MATCH('312'!$N$16,_312_Table2_ColumnLookup,0),FALSE),
  IF(AND(VALUE(LEFT($A415,3))=312,LEFT($G415,10)="Unincepted",$B415="O "),VLOOKUP(" ULO",_312_Table2,MATCH('312'!$V$16,_312_Table2_ColumnLookup,0),FALSE),
  IF(AND(VALUE(LEFT($A415,3))=312,LEFT($G415,10)="Unincepted",$B415="Q "),VLOOKUP(" ULO",_312_Table2,MATCH('312'!$X$16,_312_Table2_ColumnLookup,0),FALSE),
  IF(AND(VALUE(LEFT($A415,3))=312,LEFT($G415,10)="Unincepted"),VLOOKUP(" ULO",_312_Table2,MATCH(LEFT($B415,1),_312_Table2_ColumnLookup,0),FALSE),
  IF(AND(VALUE(LEFT($A415,3))=312,LEFT($G415,5)="Total",$B415="G "),VLOOKUP('312'!$F$80,_312_Table2,MATCH('312'!$N$16,_312_Table2_ColumnLookup,0),FALSE),
  IF(AND(VALUE(LEFT($A415,3))=312,LEFT($G415,5)="Total",$B415="O "),VLOOKUP('312'!$F$80,_312_Table2,MATCH('312'!$V$16,_312_Table2_ColumnLookup,0),FALSE),
  IF(AND(VALUE(LEFT($A415,3))=312,LEFT($G415,5)="Total",$B415="Q "),VLOOKUP('312'!$F$80,_312_Table2,MATCH('312'!$X$16,_312_Table2_ColumnLookup,0),FALSE),
  IF(AND(VALUE(LEFT($A415,3))=312,LEFT($G415,5)="Total"),VLOOKUP('312'!$F$80,_312_Table2,MATCH(LEFT($B415,1),_312_Table2_ColumnLookup,0),FALSE),
  IF(AND(VALUE(LEFT($A415,3))=312,LEN($I415)=4,$B415="G"),VLOOKUP($I415,_312_Table2,MATCH('312'!$N$16,_312_Table2_ColumnLookup,0),FALSE),
  IF(AND(VALUE(LEFT($A415,3))=312,LEN($I415)=4,$B415="O"),VLOOKUP($I415,_312_Table2,MATCH('312'!$V$16,_312_Table2_ColumnLookup,0),FALSE),
  IF(AND(VALUE(LEFT($A415,3))=312,LEN($I415)=4,$B415="Q"),VLOOKUP($I415,_312_Table2,MATCH('312'!$X$16,_312_Table2_ColumnLookup,0),FALSE),
  IF(AND(VALUE(LEFT($A415,3))=312,LEN($I415)=4),VLOOKUP($I415,_312_Table2,MATCH(LEFT($B415,1),_312_Table2_ColumnLookup,0),FALSE)
+N("312"),
  IF(VALUE(LEFT($A415,3))=313,VLOOKUP(VALUE(MID($B415,2,1)),_313_Table2,MATCH(MID($B415,1,1),_313_Table2_ColumnLookup,0),FALSE)
+N("313"),
  IF(AND(VALUE(LEFT($A415,3))=314,LEN($B415)=3),VLOOKUP(VALUE(MID($B415,2,2)),_314_Table2,MATCH(MID($B415,1,1),_314_Table2_ColumnLookup,0),FALSE),
  IF(VALUE(LEFT($A415,3))=314,VLOOKUP(VALUE(MID($B415,2,1)),_314_Table2,MATCH(MID($B415,1,1),_314_Table2_ColumnLookup,0),FALSE)
+N("314"),
""))))))))))))))))))))))))</f>
        <v>#NAME?</v>
      </c>
      <c r="F415" s="238" t="e">
        <f>IF(AND(VALUE(LEFT($A415,3))=309,LEN($B415)=3),VLOOKUP(VALUE(MID($B415,2,2)),_309_Table3,MATCH(MID($B415,1,1),_309_Table3_ColumnLookup,0),FALSE),
  IF($C415="309 LCR SummaryA",OneYearSCR,IF($C415="309 LCR SummaryB",UltimateSCR,IF(VALUE(LEFT($A415,3))=309,VLOOKUP(VALUE(MID($B415,2,1)),_309_Table3,MATCH(MID($B415,1,1),_309_Table3_ColumnLookup,0),FALSE)
+N("309"),
  IF(VALUE(LEFT($A415,3))=310,VLOOKUP(VALUE(MID($B415,2,1)),_310_Table3,MATCH(MID($B415,1,1),_310_Table3_ColumnLookup,0),FALSE)
+N("310"),
  IF(AND(VALUE(LEFT($A415,3))=311,LEN($I415)=4),VLOOKUP($I415,_311_Table3,MATCH($B415,_311_Table3_ColumnLookup,0),FALSE),
  IF(AND(VALUE(LEFT($A415,3))=311,OR($B415="I2",$B415="J2",$B415="K2",$B415="L2")),VLOOKUP('311'!$G$58,_311_Table3,MATCH(MID($B415,1,1),_311_Table3_ColumnLookup,0),FALSE),
  IF(AND(VALUE(LEFT($A415,3))=311,RIGHT($B415,5)="Total"),VLOOKUP('311'!$G$59,_311_Table3,MATCH(MID($B415,1,1),_311_Table3_ColumnLookup,0),FALSE),
  IF(VALUE(LEFT($A415,3))=311,VLOOKUP(VALUE(MID($B415,2,1)),_311_Table3,MATCH(MID($B415,1,1),_311_Table3_ColumnLookup,0),FALSE)
+N("311"),
  IF(AND(VALUE(LEFT($A415,3))=312,LEFT($G415,10)="Unincepted",$B415="G "),VLOOKUP(" ULO",_312_Table3,MATCH('312'!$N$16,_312_Table3_ColumnLookup,0),FALSE),
  IF(AND(VALUE(LEFT($A415,3))=312,LEFT($G415,10)="Unincepted",$B415="O "),VLOOKUP(" ULO",_312_Table3,MATCH('312'!$V$16,_312_Table3_ColumnLookup,0),FALSE),
  IF(AND(VALUE(LEFT($A415,3))=312,LEFT($G415,10)="Unincepted",$B415="Q "),VLOOKUP(" ULO",_312_Table3,MATCH('312'!$X$16,_312_Table3_ColumnLookup,0),FALSE),
  IF(AND(VALUE(LEFT($A415,3))=312,LEFT($G415,10)="Unincepted"),VLOOKUP(" ULO",_312_Table3,MATCH(LEFT($B415,1),_312_Table3_ColumnLookup,0),FALSE),
  IF(AND(VALUE(LEFT($A415,3))=312,LEFT($G415,5)="Total",$B415="G "),VLOOKUP('312'!$F$80,_312_Table3,MATCH('312'!$N$16,_312_Table3_ColumnLookup,0),FALSE),
  IF(AND(VALUE(LEFT($A415,3))=312,LEFT($G415,5)="Total",$B415="O "),VLOOKUP('312'!$F$80,_312_Table3,MATCH('312'!$V$16,_312_Table3_ColumnLookup,0),FALSE),
  IF(AND(VALUE(LEFT($A415,3))=312,LEFT($G415,5)="Total",$B415="Q "),VLOOKUP('312'!$F$80,_312_Table3,MATCH('312'!$X$16,_312_Table3_ColumnLookup,0),FALSE),
  IF(AND(VALUE(LEFT($A415,3))=312,LEFT($G415,5)="Total"),VLOOKUP('312'!$F$80,_312_Table3,MATCH(LEFT($B415,1),_312_Table3_ColumnLookup,0),FALSE),
  IF(AND(VALUE(LEFT($A415,3))=312,LEN($I415)=4,$B415="G"),VLOOKUP($I415,_312_Table3,MATCH('312'!$N$16,_312_Table3_ColumnLookup,0),FALSE),
  IF(AND(VALUE(LEFT($A415,3))=312,LEN($I415)=4,$B415="O"),VLOOKUP($I415,_312_Table3,MATCH('312'!$V$16,_312_Table3_ColumnLookup,0),FALSE),
  IF(AND(VALUE(LEFT($A415,3))=312,LEN($I415)=4,$B415="Q"),VLOOKUP($I415,_312_Table3,MATCH('312'!$X$16,_312_Table3_ColumnLookup,0),FALSE),
  IF(AND(VALUE(LEFT($A415,3))=312,LEN($I415)=4),VLOOKUP($I415,_312_Table3,MATCH(LEFT($B415,1),_312_Table3_ColumnLookup,0),FALSE)
+N("312"),
  IF(VALUE(LEFT($A415,3))=313,VLOOKUP(VALUE(MID($B415,2,1)),_313_Table3,MATCH(MID($B415,1,1),_313_Table3_ColumnLookup,0),FALSE)
+N("313"),
  IF(AND(VALUE(LEFT($A415,3))=314,LEN($B415)=3),VLOOKUP(VALUE(MID($B415,2,2)),_314_Table3,MATCH(MID($B415,1,1),_314_Table3_ColumnLookup,0),FALSE),
  IF(VALUE(LEFT($A415,3))=314,VLOOKUP(VALUE(MID($B415,2,1)),_314_Table3,MATCH(MID($B415,1,1),_314_Table3_ColumnLookup,0),FALSE)
+N("314"),
""))))))))))))))))))))))))</f>
        <v>#NAME?</v>
      </c>
      <c r="G415" t="s">
        <v>1143</v>
      </c>
      <c r="H415" s="321">
        <f>IFERROR(
IF(ISERROR($D415)=FALSE,$D415,IF(ISERROR($E415)=FALSE,$E415,IF(ISERROR($F415)=FALSE,$F415
+N("012 checkboxes"),
IF(
IF(OR(LEFT($A415,9)="Syndicate",LEFT($A415,12)="NewSyndicate"),VLOOKUP($A415,'012'!$J:$ZW,MATCH("Link to button",'012'!$J$1:$ZW$1,0),0)
+N("309 checkbox"),
IF($C415="309 LCR Summary0",VLOOKUP("Notes990",'309'!$P:$ZZ,MATCH("Link to button",'309'!$P$1:$ZZ$1,0),0)
+N("313 checkboxes"),
IF($C415="313 Financial Information0LcmVsScr",IF($C415="309 LCR Summary0",VLOOKUP("LcmVsScr",'309'!$N:$ZZ,MATCH("Link to button",'309'!$N$1:$ZZ$1,0),0),
IF($C415="313 Financial Information0LcrDocAttached",IF($C415="309 LCR Summary0",VLOOKUP("LcrDocAttached",'309'!$N:$ZZ,MATCH("Link to button",'309'!$N$1:$ZZ$1,0),
0)))))))=1,TRUE,FALSE)
))),"")</f>
        <v>0</v>
      </c>
      <c r="I415">
        <v>2002</v>
      </c>
    </row>
    <row r="416" spans="1:9" customFormat="1">
      <c r="A416" s="237" t="str">
        <f>VLOOKUP($G416,CSVLookups!$B:$R,MATCH(A$1,CSVLookups!$B$1:$R$1,0),FALSE)</f>
        <v>312 Projected Solvency II Technical Provisions at Time Zero</v>
      </c>
      <c r="B416" s="237" t="str">
        <f>VLOOKUP($G416,CSVLookups!$B:$R,MATCH(B$1,CSVLookups!$B$1:$R$1,0),FALSE)</f>
        <v>E</v>
      </c>
      <c r="C416" s="238" t="str">
        <f t="shared" si="7"/>
        <v>312 Projected Solvency II Technical Provisions at Time ZeroE2002</v>
      </c>
      <c r="D416" s="238">
        <f>IF(AND(VALUE(LEFT($A416,3))=309,LEN($B416)=3),VLOOKUP(VALUE(MID($B416,2,2)),_309_Table1,MATCH(MID($B416,1,1),_309_Table1_ColumnLookup,0),FALSE),
  IF($C416="309 LCR SummaryA",OneYearSCR,IF($C416="309 LCR SummaryB",UltimateSCR,IF(VALUE(LEFT($A416,3))=309,VLOOKUP(VALUE(MID($B416,2,1)),_309_Table1,MATCH(MID($B416,1,1),_309_Table1_ColumnLookup,0),FALSE)
+N("309"),
  IF(VALUE(LEFT($A416,3))=310,VLOOKUP(VALUE(MID($B416,2,1)),_310_Table1,MATCH(MID($B416,1,1),_310_Table1_ColumnLookup,0),FALSE)
+N("310"),
  IF(AND(VALUE(LEFT($A416,3))=311,LEN($I416)=4),VLOOKUP($I416,_311_Table1,MATCH($B416,_311_Table1_ColumnLookup,0),FALSE),
  IF(AND(VALUE(LEFT($A416,3))=311,OR($B416="I2",$B416="J2",$B416="K2",$B416="L2")),VLOOKUP('311'!$G$58,_311_Table1,MATCH(MID($B416,1,1),_311_Table1_ColumnLookup,0),FALSE),
  IF(AND(VALUE(LEFT($A416,3))=311,RIGHT($B416,5)="Total"),VLOOKUP('311'!$G$59,_311_Table1,MATCH(MID($B416,1,1),_311_Table1_ColumnLookup,0),FALSE),
  IF(VALUE(LEFT($A416,3))=311,VLOOKUP(VALUE(MID($B416,2,1)),_311_Table1,MATCH(MID($B416,1,1),_311_Table1_ColumnLookup,0),FALSE)
+N("311"),
  IF(AND(VALUE(LEFT($A416,3))=312,LEFT($G416,10)="Unincepted",$B416="G "),VLOOKUP(" ULO",_312_Table1,MATCH('312'!$N$16,_312_Table1_ColumnLookup,0),FALSE),
  IF(AND(VALUE(LEFT($A416,3))=312,LEFT($G416,10)="Unincepted",$B416="O "),VLOOKUP(" ULO",_312_Table1,MATCH('312'!$V$16,_312_Table1_ColumnLookup,0),FALSE),
  IF(AND(VALUE(LEFT($A416,3))=312,LEFT($G416,10)="Unincepted",$B416="Q "),VLOOKUP(" ULO",_312_Table1,MATCH('312'!$X$16,_312_Table1_ColumnLookup,0),FALSE),
  IF(AND(VALUE(LEFT($A416,3))=312,LEFT($G416,10)="Unincepted"),VLOOKUP(" ULO",_312_Table1,MATCH(LEFT($B416,1),_312_Table1_ColumnLookup,0),FALSE),
  IF(AND(VALUE(LEFT($A416,3))=312,LEFT($G416,5)="Total",$B416="G "),VLOOKUP('312'!$F$80,_312_Table1,MATCH('312'!$N$16,_312_Table1_ColumnLookup,0),FALSE),
  IF(AND(VALUE(LEFT($A416,3))=312,LEFT($G416,5)="Total",$B416="O "),VLOOKUP('312'!$F$80,_312_Table1,MATCH('312'!$V$16,_312_Table1_ColumnLookup,0),FALSE),
  IF(AND(VALUE(LEFT($A416,3))=312,LEFT($G416,5)="Total",$B416="Q "),VLOOKUP('312'!$F$80,_312_Table1,MATCH('312'!$X$16,_312_Table1_ColumnLookup,0),FALSE),
  IF(AND(VALUE(LEFT($A416,3))=312,LEFT($G416,5)="Total"),VLOOKUP('312'!$F$80,_312_Table1,MATCH(LEFT($B416,1),_312_Table1_ColumnLookup,0),FALSE),
  IF(AND(VALUE(LEFT($A416,3))=312,LEN($I416)=4,$B416="G"),VLOOKUP($I416,_312_Table1,MATCH('312'!$N$16,_312_Table1_ColumnLookup,0),FALSE),
  IF(AND(VALUE(LEFT($A416,3))=312,LEN($I416)=4,$B416="O"),VLOOKUP($I416,_312_Table1,MATCH('312'!$V$16,_312_Table1_ColumnLookup,0),FALSE),
  IF(AND(VALUE(LEFT($A416,3))=312,LEN($I416)=4,$B416="Q"),VLOOKUP($I416,_312_Table1,MATCH('312'!$X$16,_312_Table1_ColumnLookup,0),FALSE),
  IF(AND(VALUE(LEFT($A416,3))=312,LEN($I416)=4),VLOOKUP($I416,_312_Table1,MATCH(LEFT($B416,1),_312_Table1_ColumnLookup,0),FALSE)
+N("312"),
  IF(VALUE(LEFT($A416,3))=313,VLOOKUP(VALUE(MID($B416,2,1)),_313_Table1,MATCH(MID($B416,1,1),_313_Table1_ColumnLookup,0),FALSE)
+N("313"),
  IF(AND(VALUE(LEFT($A416,3))=314,LEN($B416)=3),VLOOKUP(VALUE(MID($B416,2,2)),_314_Table1,MATCH(MID($B416,1,1),_314_Table1_ColumnLookup,0),FALSE),
  IF(VALUE(LEFT($A416,3))=314,VLOOKUP(VALUE(MID($B416,2,1)),_314_Table1,MATCH(MID($B416,1,1),_314_Table1_ColumnLookup,0),FALSE)
+N("314"),
""))))))))))))))))))))))))</f>
        <v>0</v>
      </c>
      <c r="E416" s="238" t="e">
        <f>IF(AND(VALUE(LEFT($A416,3))=309,LEN($B416)=3),VLOOKUP(VALUE(MID($B416,2,2)),_309_Table2,MATCH(MID($B416,1,1),_309_Table2_ColumnLookup,0),FALSE),
  IF($C416="309 LCR SummaryA",OneYearSCR,IF($C416="309 LCR SummaryB",UltimateSCR,IF(VALUE(LEFT($A416,3))=309,VLOOKUP(VALUE(MID($B416,2,1)),_309_Table2,MATCH(MID($B416,1,1),_309_Table2_ColumnLookup,0),FALSE)
+N("309"),
  IF(VALUE(LEFT($A416,3))=310,VLOOKUP(VALUE(MID($B416,2,1)),_310_Table2,MATCH(MID($B416,1,1),_310_Table2_ColumnLookup,0),FALSE)
+N("310"),
  IF(AND(VALUE(LEFT($A416,3))=311,LEN($I416)=4),VLOOKUP($I416,_311_Table2,MATCH($B416,_311_Table2_ColumnLookup,0),FALSE),
  IF(AND(VALUE(LEFT($A416,3))=311,OR($B416="I2",$B416="J2",$B416="K2",$B416="L2")),VLOOKUP('311'!$G$58,_311_Table2,MATCH(MID($B416,1,1),_311_Table2_ColumnLookup,0),FALSE),
  IF(AND(VALUE(LEFT($A416,3))=311,RIGHT($B416,5)="Total"),VLOOKUP('311'!$G$59,_311_Table2,MATCH(MID($B416,1,1),_311_Table2_ColumnLookup,0),FALSE),
  IF(VALUE(LEFT($A416,3))=311,VLOOKUP(VALUE(MID($B416,2,1)),_311_Table2,MATCH(MID($B416,1,1),_311_Table2_ColumnLookup,0),FALSE)
+N("311"),
  IF(AND(VALUE(LEFT($A416,3))=312,LEFT($G416,10)="Unincepted",$B416="G "),VLOOKUP(" ULO",_312_Table2,MATCH('312'!$N$16,_312_Table2_ColumnLookup,0),FALSE),
  IF(AND(VALUE(LEFT($A416,3))=312,LEFT($G416,10)="Unincepted",$B416="O "),VLOOKUP(" ULO",_312_Table2,MATCH('312'!$V$16,_312_Table2_ColumnLookup,0),FALSE),
  IF(AND(VALUE(LEFT($A416,3))=312,LEFT($G416,10)="Unincepted",$B416="Q "),VLOOKUP(" ULO",_312_Table2,MATCH('312'!$X$16,_312_Table2_ColumnLookup,0),FALSE),
  IF(AND(VALUE(LEFT($A416,3))=312,LEFT($G416,10)="Unincepted"),VLOOKUP(" ULO",_312_Table2,MATCH(LEFT($B416,1),_312_Table2_ColumnLookup,0),FALSE),
  IF(AND(VALUE(LEFT($A416,3))=312,LEFT($G416,5)="Total",$B416="G "),VLOOKUP('312'!$F$80,_312_Table2,MATCH('312'!$N$16,_312_Table2_ColumnLookup,0),FALSE),
  IF(AND(VALUE(LEFT($A416,3))=312,LEFT($G416,5)="Total",$B416="O "),VLOOKUP('312'!$F$80,_312_Table2,MATCH('312'!$V$16,_312_Table2_ColumnLookup,0),FALSE),
  IF(AND(VALUE(LEFT($A416,3))=312,LEFT($G416,5)="Total",$B416="Q "),VLOOKUP('312'!$F$80,_312_Table2,MATCH('312'!$X$16,_312_Table2_ColumnLookup,0),FALSE),
  IF(AND(VALUE(LEFT($A416,3))=312,LEFT($G416,5)="Total"),VLOOKUP('312'!$F$80,_312_Table2,MATCH(LEFT($B416,1),_312_Table2_ColumnLookup,0),FALSE),
  IF(AND(VALUE(LEFT($A416,3))=312,LEN($I416)=4,$B416="G"),VLOOKUP($I416,_312_Table2,MATCH('312'!$N$16,_312_Table2_ColumnLookup,0),FALSE),
  IF(AND(VALUE(LEFT($A416,3))=312,LEN($I416)=4,$B416="O"),VLOOKUP($I416,_312_Table2,MATCH('312'!$V$16,_312_Table2_ColumnLookup,0),FALSE),
  IF(AND(VALUE(LEFT($A416,3))=312,LEN($I416)=4,$B416="Q"),VLOOKUP($I416,_312_Table2,MATCH('312'!$X$16,_312_Table2_ColumnLookup,0),FALSE),
  IF(AND(VALUE(LEFT($A416,3))=312,LEN($I416)=4),VLOOKUP($I416,_312_Table2,MATCH(LEFT($B416,1),_312_Table2_ColumnLookup,0),FALSE)
+N("312"),
  IF(VALUE(LEFT($A416,3))=313,VLOOKUP(VALUE(MID($B416,2,1)),_313_Table2,MATCH(MID($B416,1,1),_313_Table2_ColumnLookup,0),FALSE)
+N("313"),
  IF(AND(VALUE(LEFT($A416,3))=314,LEN($B416)=3),VLOOKUP(VALUE(MID($B416,2,2)),_314_Table2,MATCH(MID($B416,1,1),_314_Table2_ColumnLookup,0),FALSE),
  IF(VALUE(LEFT($A416,3))=314,VLOOKUP(VALUE(MID($B416,2,1)),_314_Table2,MATCH(MID($B416,1,1),_314_Table2_ColumnLookup,0),FALSE)
+N("314"),
""))))))))))))))))))))))))</f>
        <v>#NAME?</v>
      </c>
      <c r="F416" s="238" t="e">
        <f>IF(AND(VALUE(LEFT($A416,3))=309,LEN($B416)=3),VLOOKUP(VALUE(MID($B416,2,2)),_309_Table3,MATCH(MID($B416,1,1),_309_Table3_ColumnLookup,0),FALSE),
  IF($C416="309 LCR SummaryA",OneYearSCR,IF($C416="309 LCR SummaryB",UltimateSCR,IF(VALUE(LEFT($A416,3))=309,VLOOKUP(VALUE(MID($B416,2,1)),_309_Table3,MATCH(MID($B416,1,1),_309_Table3_ColumnLookup,0),FALSE)
+N("309"),
  IF(VALUE(LEFT($A416,3))=310,VLOOKUP(VALUE(MID($B416,2,1)),_310_Table3,MATCH(MID($B416,1,1),_310_Table3_ColumnLookup,0),FALSE)
+N("310"),
  IF(AND(VALUE(LEFT($A416,3))=311,LEN($I416)=4),VLOOKUP($I416,_311_Table3,MATCH($B416,_311_Table3_ColumnLookup,0),FALSE),
  IF(AND(VALUE(LEFT($A416,3))=311,OR($B416="I2",$B416="J2",$B416="K2",$B416="L2")),VLOOKUP('311'!$G$58,_311_Table3,MATCH(MID($B416,1,1),_311_Table3_ColumnLookup,0),FALSE),
  IF(AND(VALUE(LEFT($A416,3))=311,RIGHT($B416,5)="Total"),VLOOKUP('311'!$G$59,_311_Table3,MATCH(MID($B416,1,1),_311_Table3_ColumnLookup,0),FALSE),
  IF(VALUE(LEFT($A416,3))=311,VLOOKUP(VALUE(MID($B416,2,1)),_311_Table3,MATCH(MID($B416,1,1),_311_Table3_ColumnLookup,0),FALSE)
+N("311"),
  IF(AND(VALUE(LEFT($A416,3))=312,LEFT($G416,10)="Unincepted",$B416="G "),VLOOKUP(" ULO",_312_Table3,MATCH('312'!$N$16,_312_Table3_ColumnLookup,0),FALSE),
  IF(AND(VALUE(LEFT($A416,3))=312,LEFT($G416,10)="Unincepted",$B416="O "),VLOOKUP(" ULO",_312_Table3,MATCH('312'!$V$16,_312_Table3_ColumnLookup,0),FALSE),
  IF(AND(VALUE(LEFT($A416,3))=312,LEFT($G416,10)="Unincepted",$B416="Q "),VLOOKUP(" ULO",_312_Table3,MATCH('312'!$X$16,_312_Table3_ColumnLookup,0),FALSE),
  IF(AND(VALUE(LEFT($A416,3))=312,LEFT($G416,10)="Unincepted"),VLOOKUP(" ULO",_312_Table3,MATCH(LEFT($B416,1),_312_Table3_ColumnLookup,0),FALSE),
  IF(AND(VALUE(LEFT($A416,3))=312,LEFT($G416,5)="Total",$B416="G "),VLOOKUP('312'!$F$80,_312_Table3,MATCH('312'!$N$16,_312_Table3_ColumnLookup,0),FALSE),
  IF(AND(VALUE(LEFT($A416,3))=312,LEFT($G416,5)="Total",$B416="O "),VLOOKUP('312'!$F$80,_312_Table3,MATCH('312'!$V$16,_312_Table3_ColumnLookup,0),FALSE),
  IF(AND(VALUE(LEFT($A416,3))=312,LEFT($G416,5)="Total",$B416="Q "),VLOOKUP('312'!$F$80,_312_Table3,MATCH('312'!$X$16,_312_Table3_ColumnLookup,0),FALSE),
  IF(AND(VALUE(LEFT($A416,3))=312,LEFT($G416,5)="Total"),VLOOKUP('312'!$F$80,_312_Table3,MATCH(LEFT($B416,1),_312_Table3_ColumnLookup,0),FALSE),
  IF(AND(VALUE(LEFT($A416,3))=312,LEN($I416)=4,$B416="G"),VLOOKUP($I416,_312_Table3,MATCH('312'!$N$16,_312_Table3_ColumnLookup,0),FALSE),
  IF(AND(VALUE(LEFT($A416,3))=312,LEN($I416)=4,$B416="O"),VLOOKUP($I416,_312_Table3,MATCH('312'!$V$16,_312_Table3_ColumnLookup,0),FALSE),
  IF(AND(VALUE(LEFT($A416,3))=312,LEN($I416)=4,$B416="Q"),VLOOKUP($I416,_312_Table3,MATCH('312'!$X$16,_312_Table3_ColumnLookup,0),FALSE),
  IF(AND(VALUE(LEFT($A416,3))=312,LEN($I416)=4),VLOOKUP($I416,_312_Table3,MATCH(LEFT($B416,1),_312_Table3_ColumnLookup,0),FALSE)
+N("312"),
  IF(VALUE(LEFT($A416,3))=313,VLOOKUP(VALUE(MID($B416,2,1)),_313_Table3,MATCH(MID($B416,1,1),_313_Table3_ColumnLookup,0),FALSE)
+N("313"),
  IF(AND(VALUE(LEFT($A416,3))=314,LEN($B416)=3),VLOOKUP(VALUE(MID($B416,2,2)),_314_Table3,MATCH(MID($B416,1,1),_314_Table3_ColumnLookup,0),FALSE),
  IF(VALUE(LEFT($A416,3))=314,VLOOKUP(VALUE(MID($B416,2,1)),_314_Table3,MATCH(MID($B416,1,1),_314_Table3_ColumnLookup,0),FALSE)
+N("314"),
""))))))))))))))))))))))))</f>
        <v>#NAME?</v>
      </c>
      <c r="G416" t="s">
        <v>1146</v>
      </c>
      <c r="H416" s="321">
        <f>IFERROR(
IF(ISERROR($D416)=FALSE,$D416,IF(ISERROR($E416)=FALSE,$E416,IF(ISERROR($F416)=FALSE,$F416
+N("012 checkboxes"),
IF(
IF(OR(LEFT($A416,9)="Syndicate",LEFT($A416,12)="NewSyndicate"),VLOOKUP($A416,'012'!$J:$ZW,MATCH("Link to button",'012'!$J$1:$ZW$1,0),0)
+N("309 checkbox"),
IF($C416="309 LCR Summary0",VLOOKUP("Notes990",'309'!$P:$ZZ,MATCH("Link to button",'309'!$P$1:$ZZ$1,0),0)
+N("313 checkboxes"),
IF($C416="313 Financial Information0LcmVsScr",IF($C416="309 LCR Summary0",VLOOKUP("LcmVsScr",'309'!$N:$ZZ,MATCH("Link to button",'309'!$N$1:$ZZ$1,0),0),
IF($C416="313 Financial Information0LcrDocAttached",IF($C416="309 LCR Summary0",VLOOKUP("LcrDocAttached",'309'!$N:$ZZ,MATCH("Link to button",'309'!$N$1:$ZZ$1,0),
0)))))))=1,TRUE,FALSE)
))),"")</f>
        <v>0</v>
      </c>
      <c r="I416">
        <v>2002</v>
      </c>
    </row>
    <row r="417" spans="1:9" customFormat="1">
      <c r="A417" s="237" t="str">
        <f>VLOOKUP($G417,CSVLookups!$B:$R,MATCH(A$1,CSVLookups!$B$1:$R$1,0),FALSE)</f>
        <v>312 Projected Solvency II Technical Provisions at Time Zero</v>
      </c>
      <c r="B417" s="237" t="str">
        <f>VLOOKUP($G417,CSVLookups!$B:$R,MATCH(B$1,CSVLookups!$B$1:$R$1,0),FALSE)</f>
        <v>F</v>
      </c>
      <c r="C417" s="238" t="str">
        <f t="shared" si="7"/>
        <v>312 Projected Solvency II Technical Provisions at Time ZeroF2002</v>
      </c>
      <c r="D417" s="238">
        <f>IF(AND(VALUE(LEFT($A417,3))=309,LEN($B417)=3),VLOOKUP(VALUE(MID($B417,2,2)),_309_Table1,MATCH(MID($B417,1,1),_309_Table1_ColumnLookup,0),FALSE),
  IF($C417="309 LCR SummaryA",OneYearSCR,IF($C417="309 LCR SummaryB",UltimateSCR,IF(VALUE(LEFT($A417,3))=309,VLOOKUP(VALUE(MID($B417,2,1)),_309_Table1,MATCH(MID($B417,1,1),_309_Table1_ColumnLookup,0),FALSE)
+N("309"),
  IF(VALUE(LEFT($A417,3))=310,VLOOKUP(VALUE(MID($B417,2,1)),_310_Table1,MATCH(MID($B417,1,1),_310_Table1_ColumnLookup,0),FALSE)
+N("310"),
  IF(AND(VALUE(LEFT($A417,3))=311,LEN($I417)=4),VLOOKUP($I417,_311_Table1,MATCH($B417,_311_Table1_ColumnLookup,0),FALSE),
  IF(AND(VALUE(LEFT($A417,3))=311,OR($B417="I2",$B417="J2",$B417="K2",$B417="L2")),VLOOKUP('311'!$G$58,_311_Table1,MATCH(MID($B417,1,1),_311_Table1_ColumnLookup,0),FALSE),
  IF(AND(VALUE(LEFT($A417,3))=311,RIGHT($B417,5)="Total"),VLOOKUP('311'!$G$59,_311_Table1,MATCH(MID($B417,1,1),_311_Table1_ColumnLookup,0),FALSE),
  IF(VALUE(LEFT($A417,3))=311,VLOOKUP(VALUE(MID($B417,2,1)),_311_Table1,MATCH(MID($B417,1,1),_311_Table1_ColumnLookup,0),FALSE)
+N("311"),
  IF(AND(VALUE(LEFT($A417,3))=312,LEFT($G417,10)="Unincepted",$B417="G "),VLOOKUP(" ULO",_312_Table1,MATCH('312'!$N$16,_312_Table1_ColumnLookup,0),FALSE),
  IF(AND(VALUE(LEFT($A417,3))=312,LEFT($G417,10)="Unincepted",$B417="O "),VLOOKUP(" ULO",_312_Table1,MATCH('312'!$V$16,_312_Table1_ColumnLookup,0),FALSE),
  IF(AND(VALUE(LEFT($A417,3))=312,LEFT($G417,10)="Unincepted",$B417="Q "),VLOOKUP(" ULO",_312_Table1,MATCH('312'!$X$16,_312_Table1_ColumnLookup,0),FALSE),
  IF(AND(VALUE(LEFT($A417,3))=312,LEFT($G417,10)="Unincepted"),VLOOKUP(" ULO",_312_Table1,MATCH(LEFT($B417,1),_312_Table1_ColumnLookup,0),FALSE),
  IF(AND(VALUE(LEFT($A417,3))=312,LEFT($G417,5)="Total",$B417="G "),VLOOKUP('312'!$F$80,_312_Table1,MATCH('312'!$N$16,_312_Table1_ColumnLookup,0),FALSE),
  IF(AND(VALUE(LEFT($A417,3))=312,LEFT($G417,5)="Total",$B417="O "),VLOOKUP('312'!$F$80,_312_Table1,MATCH('312'!$V$16,_312_Table1_ColumnLookup,0),FALSE),
  IF(AND(VALUE(LEFT($A417,3))=312,LEFT($G417,5)="Total",$B417="Q "),VLOOKUP('312'!$F$80,_312_Table1,MATCH('312'!$X$16,_312_Table1_ColumnLookup,0),FALSE),
  IF(AND(VALUE(LEFT($A417,3))=312,LEFT($G417,5)="Total"),VLOOKUP('312'!$F$80,_312_Table1,MATCH(LEFT($B417,1),_312_Table1_ColumnLookup,0),FALSE),
  IF(AND(VALUE(LEFT($A417,3))=312,LEN($I417)=4,$B417="G"),VLOOKUP($I417,_312_Table1,MATCH('312'!$N$16,_312_Table1_ColumnLookup,0),FALSE),
  IF(AND(VALUE(LEFT($A417,3))=312,LEN($I417)=4,$B417="O"),VLOOKUP($I417,_312_Table1,MATCH('312'!$V$16,_312_Table1_ColumnLookup,0),FALSE),
  IF(AND(VALUE(LEFT($A417,3))=312,LEN($I417)=4,$B417="Q"),VLOOKUP($I417,_312_Table1,MATCH('312'!$X$16,_312_Table1_ColumnLookup,0),FALSE),
  IF(AND(VALUE(LEFT($A417,3))=312,LEN($I417)=4),VLOOKUP($I417,_312_Table1,MATCH(LEFT($B417,1),_312_Table1_ColumnLookup,0),FALSE)
+N("312"),
  IF(VALUE(LEFT($A417,3))=313,VLOOKUP(VALUE(MID($B417,2,1)),_313_Table1,MATCH(MID($B417,1,1),_313_Table1_ColumnLookup,0),FALSE)
+N("313"),
  IF(AND(VALUE(LEFT($A417,3))=314,LEN($B417)=3),VLOOKUP(VALUE(MID($B417,2,2)),_314_Table1,MATCH(MID($B417,1,1),_314_Table1_ColumnLookup,0),FALSE),
  IF(VALUE(LEFT($A417,3))=314,VLOOKUP(VALUE(MID($B417,2,1)),_314_Table1,MATCH(MID($B417,1,1),_314_Table1_ColumnLookup,0),FALSE)
+N("314"),
""))))))))))))))))))))))))</f>
        <v>0</v>
      </c>
      <c r="E417" s="238" t="e">
        <f>IF(AND(VALUE(LEFT($A417,3))=309,LEN($B417)=3),VLOOKUP(VALUE(MID($B417,2,2)),_309_Table2,MATCH(MID($B417,1,1),_309_Table2_ColumnLookup,0),FALSE),
  IF($C417="309 LCR SummaryA",OneYearSCR,IF($C417="309 LCR SummaryB",UltimateSCR,IF(VALUE(LEFT($A417,3))=309,VLOOKUP(VALUE(MID($B417,2,1)),_309_Table2,MATCH(MID($B417,1,1),_309_Table2_ColumnLookup,0),FALSE)
+N("309"),
  IF(VALUE(LEFT($A417,3))=310,VLOOKUP(VALUE(MID($B417,2,1)),_310_Table2,MATCH(MID($B417,1,1),_310_Table2_ColumnLookup,0),FALSE)
+N("310"),
  IF(AND(VALUE(LEFT($A417,3))=311,LEN($I417)=4),VLOOKUP($I417,_311_Table2,MATCH($B417,_311_Table2_ColumnLookup,0),FALSE),
  IF(AND(VALUE(LEFT($A417,3))=311,OR($B417="I2",$B417="J2",$B417="K2",$B417="L2")),VLOOKUP('311'!$G$58,_311_Table2,MATCH(MID($B417,1,1),_311_Table2_ColumnLookup,0),FALSE),
  IF(AND(VALUE(LEFT($A417,3))=311,RIGHT($B417,5)="Total"),VLOOKUP('311'!$G$59,_311_Table2,MATCH(MID($B417,1,1),_311_Table2_ColumnLookup,0),FALSE),
  IF(VALUE(LEFT($A417,3))=311,VLOOKUP(VALUE(MID($B417,2,1)),_311_Table2,MATCH(MID($B417,1,1),_311_Table2_ColumnLookup,0),FALSE)
+N("311"),
  IF(AND(VALUE(LEFT($A417,3))=312,LEFT($G417,10)="Unincepted",$B417="G "),VLOOKUP(" ULO",_312_Table2,MATCH('312'!$N$16,_312_Table2_ColumnLookup,0),FALSE),
  IF(AND(VALUE(LEFT($A417,3))=312,LEFT($G417,10)="Unincepted",$B417="O "),VLOOKUP(" ULO",_312_Table2,MATCH('312'!$V$16,_312_Table2_ColumnLookup,0),FALSE),
  IF(AND(VALUE(LEFT($A417,3))=312,LEFT($G417,10)="Unincepted",$B417="Q "),VLOOKUP(" ULO",_312_Table2,MATCH('312'!$X$16,_312_Table2_ColumnLookup,0),FALSE),
  IF(AND(VALUE(LEFT($A417,3))=312,LEFT($G417,10)="Unincepted"),VLOOKUP(" ULO",_312_Table2,MATCH(LEFT($B417,1),_312_Table2_ColumnLookup,0),FALSE),
  IF(AND(VALUE(LEFT($A417,3))=312,LEFT($G417,5)="Total",$B417="G "),VLOOKUP('312'!$F$80,_312_Table2,MATCH('312'!$N$16,_312_Table2_ColumnLookup,0),FALSE),
  IF(AND(VALUE(LEFT($A417,3))=312,LEFT($G417,5)="Total",$B417="O "),VLOOKUP('312'!$F$80,_312_Table2,MATCH('312'!$V$16,_312_Table2_ColumnLookup,0),FALSE),
  IF(AND(VALUE(LEFT($A417,3))=312,LEFT($G417,5)="Total",$B417="Q "),VLOOKUP('312'!$F$80,_312_Table2,MATCH('312'!$X$16,_312_Table2_ColumnLookup,0),FALSE),
  IF(AND(VALUE(LEFT($A417,3))=312,LEFT($G417,5)="Total"),VLOOKUP('312'!$F$80,_312_Table2,MATCH(LEFT($B417,1),_312_Table2_ColumnLookup,0),FALSE),
  IF(AND(VALUE(LEFT($A417,3))=312,LEN($I417)=4,$B417="G"),VLOOKUP($I417,_312_Table2,MATCH('312'!$N$16,_312_Table2_ColumnLookup,0),FALSE),
  IF(AND(VALUE(LEFT($A417,3))=312,LEN($I417)=4,$B417="O"),VLOOKUP($I417,_312_Table2,MATCH('312'!$V$16,_312_Table2_ColumnLookup,0),FALSE),
  IF(AND(VALUE(LEFT($A417,3))=312,LEN($I417)=4,$B417="Q"),VLOOKUP($I417,_312_Table2,MATCH('312'!$X$16,_312_Table2_ColumnLookup,0),FALSE),
  IF(AND(VALUE(LEFT($A417,3))=312,LEN($I417)=4),VLOOKUP($I417,_312_Table2,MATCH(LEFT($B417,1),_312_Table2_ColumnLookup,0),FALSE)
+N("312"),
  IF(VALUE(LEFT($A417,3))=313,VLOOKUP(VALUE(MID($B417,2,1)),_313_Table2,MATCH(MID($B417,1,1),_313_Table2_ColumnLookup,0),FALSE)
+N("313"),
  IF(AND(VALUE(LEFT($A417,3))=314,LEN($B417)=3),VLOOKUP(VALUE(MID($B417,2,2)),_314_Table2,MATCH(MID($B417,1,1),_314_Table2_ColumnLookup,0),FALSE),
  IF(VALUE(LEFT($A417,3))=314,VLOOKUP(VALUE(MID($B417,2,1)),_314_Table2,MATCH(MID($B417,1,1),_314_Table2_ColumnLookup,0),FALSE)
+N("314"),
""))))))))))))))))))))))))</f>
        <v>#NAME?</v>
      </c>
      <c r="F417" s="238" t="e">
        <f>IF(AND(VALUE(LEFT($A417,3))=309,LEN($B417)=3),VLOOKUP(VALUE(MID($B417,2,2)),_309_Table3,MATCH(MID($B417,1,1),_309_Table3_ColumnLookup,0),FALSE),
  IF($C417="309 LCR SummaryA",OneYearSCR,IF($C417="309 LCR SummaryB",UltimateSCR,IF(VALUE(LEFT($A417,3))=309,VLOOKUP(VALUE(MID($B417,2,1)),_309_Table3,MATCH(MID($B417,1,1),_309_Table3_ColumnLookup,0),FALSE)
+N("309"),
  IF(VALUE(LEFT($A417,3))=310,VLOOKUP(VALUE(MID($B417,2,1)),_310_Table3,MATCH(MID($B417,1,1),_310_Table3_ColumnLookup,0),FALSE)
+N("310"),
  IF(AND(VALUE(LEFT($A417,3))=311,LEN($I417)=4),VLOOKUP($I417,_311_Table3,MATCH($B417,_311_Table3_ColumnLookup,0),FALSE),
  IF(AND(VALUE(LEFT($A417,3))=311,OR($B417="I2",$B417="J2",$B417="K2",$B417="L2")),VLOOKUP('311'!$G$58,_311_Table3,MATCH(MID($B417,1,1),_311_Table3_ColumnLookup,0),FALSE),
  IF(AND(VALUE(LEFT($A417,3))=311,RIGHT($B417,5)="Total"),VLOOKUP('311'!$G$59,_311_Table3,MATCH(MID($B417,1,1),_311_Table3_ColumnLookup,0),FALSE),
  IF(VALUE(LEFT($A417,3))=311,VLOOKUP(VALUE(MID($B417,2,1)),_311_Table3,MATCH(MID($B417,1,1),_311_Table3_ColumnLookup,0),FALSE)
+N("311"),
  IF(AND(VALUE(LEFT($A417,3))=312,LEFT($G417,10)="Unincepted",$B417="G "),VLOOKUP(" ULO",_312_Table3,MATCH('312'!$N$16,_312_Table3_ColumnLookup,0),FALSE),
  IF(AND(VALUE(LEFT($A417,3))=312,LEFT($G417,10)="Unincepted",$B417="O "),VLOOKUP(" ULO",_312_Table3,MATCH('312'!$V$16,_312_Table3_ColumnLookup,0),FALSE),
  IF(AND(VALUE(LEFT($A417,3))=312,LEFT($G417,10)="Unincepted",$B417="Q "),VLOOKUP(" ULO",_312_Table3,MATCH('312'!$X$16,_312_Table3_ColumnLookup,0),FALSE),
  IF(AND(VALUE(LEFT($A417,3))=312,LEFT($G417,10)="Unincepted"),VLOOKUP(" ULO",_312_Table3,MATCH(LEFT($B417,1),_312_Table3_ColumnLookup,0),FALSE),
  IF(AND(VALUE(LEFT($A417,3))=312,LEFT($G417,5)="Total",$B417="G "),VLOOKUP('312'!$F$80,_312_Table3,MATCH('312'!$N$16,_312_Table3_ColumnLookup,0),FALSE),
  IF(AND(VALUE(LEFT($A417,3))=312,LEFT($G417,5)="Total",$B417="O "),VLOOKUP('312'!$F$80,_312_Table3,MATCH('312'!$V$16,_312_Table3_ColumnLookup,0),FALSE),
  IF(AND(VALUE(LEFT($A417,3))=312,LEFT($G417,5)="Total",$B417="Q "),VLOOKUP('312'!$F$80,_312_Table3,MATCH('312'!$X$16,_312_Table3_ColumnLookup,0),FALSE),
  IF(AND(VALUE(LEFT($A417,3))=312,LEFT($G417,5)="Total"),VLOOKUP('312'!$F$80,_312_Table3,MATCH(LEFT($B417,1),_312_Table3_ColumnLookup,0),FALSE),
  IF(AND(VALUE(LEFT($A417,3))=312,LEN($I417)=4,$B417="G"),VLOOKUP($I417,_312_Table3,MATCH('312'!$N$16,_312_Table3_ColumnLookup,0),FALSE),
  IF(AND(VALUE(LEFT($A417,3))=312,LEN($I417)=4,$B417="O"),VLOOKUP($I417,_312_Table3,MATCH('312'!$V$16,_312_Table3_ColumnLookup,0),FALSE),
  IF(AND(VALUE(LEFT($A417,3))=312,LEN($I417)=4,$B417="Q"),VLOOKUP($I417,_312_Table3,MATCH('312'!$X$16,_312_Table3_ColumnLookup,0),FALSE),
  IF(AND(VALUE(LEFT($A417,3))=312,LEN($I417)=4),VLOOKUP($I417,_312_Table3,MATCH(LEFT($B417,1),_312_Table3_ColumnLookup,0),FALSE)
+N("312"),
  IF(VALUE(LEFT($A417,3))=313,VLOOKUP(VALUE(MID($B417,2,1)),_313_Table3,MATCH(MID($B417,1,1),_313_Table3_ColumnLookup,0),FALSE)
+N("313"),
  IF(AND(VALUE(LEFT($A417,3))=314,LEN($B417)=3),VLOOKUP(VALUE(MID($B417,2,2)),_314_Table3,MATCH(MID($B417,1,1),_314_Table3_ColumnLookup,0),FALSE),
  IF(VALUE(LEFT($A417,3))=314,VLOOKUP(VALUE(MID($B417,2,1)),_314_Table3,MATCH(MID($B417,1,1),_314_Table3_ColumnLookup,0),FALSE)
+N("314"),
""))))))))))))))))))))))))</f>
        <v>#NAME?</v>
      </c>
      <c r="G417" t="s">
        <v>1148</v>
      </c>
      <c r="H417" s="321">
        <f>IFERROR(
IF(ISERROR($D417)=FALSE,$D417,IF(ISERROR($E417)=FALSE,$E417,IF(ISERROR($F417)=FALSE,$F417
+N("012 checkboxes"),
IF(
IF(OR(LEFT($A417,9)="Syndicate",LEFT($A417,12)="NewSyndicate"),VLOOKUP($A417,'012'!$J:$ZW,MATCH("Link to button",'012'!$J$1:$ZW$1,0),0)
+N("309 checkbox"),
IF($C417="309 LCR Summary0",VLOOKUP("Notes990",'309'!$P:$ZZ,MATCH("Link to button",'309'!$P$1:$ZZ$1,0),0)
+N("313 checkboxes"),
IF($C417="313 Financial Information0LcmVsScr",IF($C417="309 LCR Summary0",VLOOKUP("LcmVsScr",'309'!$N:$ZZ,MATCH("Link to button",'309'!$N$1:$ZZ$1,0),0),
IF($C417="313 Financial Information0LcrDocAttached",IF($C417="309 LCR Summary0",VLOOKUP("LcrDocAttached",'309'!$N:$ZZ,MATCH("Link to button",'309'!$N$1:$ZZ$1,0),
0)))))))=1,TRUE,FALSE)
))),"")</f>
        <v>0</v>
      </c>
      <c r="I417">
        <v>2002</v>
      </c>
    </row>
    <row r="418" spans="1:9" customFormat="1">
      <c r="A418" s="237" t="str">
        <f>VLOOKUP($G418,CSVLookups!$B:$R,MATCH(A$1,CSVLookups!$B$1:$R$1,0),FALSE)</f>
        <v>312 Projected Solvency II Technical Provisions at Time Zero</v>
      </c>
      <c r="B418" s="237" t="str">
        <f>VLOOKUP($G418,CSVLookups!$B:$R,MATCH(B$1,CSVLookups!$B$1:$R$1,0),FALSE)</f>
        <v>G</v>
      </c>
      <c r="C418" s="238" t="str">
        <f t="shared" si="7"/>
        <v>312 Projected Solvency II Technical Provisions at Time ZeroG2002</v>
      </c>
      <c r="D418" s="238">
        <f>IF(AND(VALUE(LEFT($A418,3))=309,LEN($B418)=3),VLOOKUP(VALUE(MID($B418,2,2)),_309_Table1,MATCH(MID($B418,1,1),_309_Table1_ColumnLookup,0),FALSE),
  IF($C418="309 LCR SummaryA",OneYearSCR,IF($C418="309 LCR SummaryB",UltimateSCR,IF(VALUE(LEFT($A418,3))=309,VLOOKUP(VALUE(MID($B418,2,1)),_309_Table1,MATCH(MID($B418,1,1),_309_Table1_ColumnLookup,0),FALSE)
+N("309"),
  IF(VALUE(LEFT($A418,3))=310,VLOOKUP(VALUE(MID($B418,2,1)),_310_Table1,MATCH(MID($B418,1,1),_310_Table1_ColumnLookup,0),FALSE)
+N("310"),
  IF(AND(VALUE(LEFT($A418,3))=311,LEN($I418)=4),VLOOKUP($I418,_311_Table1,MATCH($B418,_311_Table1_ColumnLookup,0),FALSE),
  IF(AND(VALUE(LEFT($A418,3))=311,OR($B418="I2",$B418="J2",$B418="K2",$B418="L2")),VLOOKUP('311'!$G$58,_311_Table1,MATCH(MID($B418,1,1),_311_Table1_ColumnLookup,0),FALSE),
  IF(AND(VALUE(LEFT($A418,3))=311,RIGHT($B418,5)="Total"),VLOOKUP('311'!$G$59,_311_Table1,MATCH(MID($B418,1,1),_311_Table1_ColumnLookup,0),FALSE),
  IF(VALUE(LEFT($A418,3))=311,VLOOKUP(VALUE(MID($B418,2,1)),_311_Table1,MATCH(MID($B418,1,1),_311_Table1_ColumnLookup,0),FALSE)
+N("311"),
  IF(AND(VALUE(LEFT($A418,3))=312,LEFT($G418,10)="Unincepted",$B418="G "),VLOOKUP(" ULO",_312_Table1,MATCH('312'!$N$16,_312_Table1_ColumnLookup,0),FALSE),
  IF(AND(VALUE(LEFT($A418,3))=312,LEFT($G418,10)="Unincepted",$B418="O "),VLOOKUP(" ULO",_312_Table1,MATCH('312'!$V$16,_312_Table1_ColumnLookup,0),FALSE),
  IF(AND(VALUE(LEFT($A418,3))=312,LEFT($G418,10)="Unincepted",$B418="Q "),VLOOKUP(" ULO",_312_Table1,MATCH('312'!$X$16,_312_Table1_ColumnLookup,0),FALSE),
  IF(AND(VALUE(LEFT($A418,3))=312,LEFT($G418,10)="Unincepted"),VLOOKUP(" ULO",_312_Table1,MATCH(LEFT($B418,1),_312_Table1_ColumnLookup,0),FALSE),
  IF(AND(VALUE(LEFT($A418,3))=312,LEFT($G418,5)="Total",$B418="G "),VLOOKUP('312'!$F$80,_312_Table1,MATCH('312'!$N$16,_312_Table1_ColumnLookup,0),FALSE),
  IF(AND(VALUE(LEFT($A418,3))=312,LEFT($G418,5)="Total",$B418="O "),VLOOKUP('312'!$F$80,_312_Table1,MATCH('312'!$V$16,_312_Table1_ColumnLookup,0),FALSE),
  IF(AND(VALUE(LEFT($A418,3))=312,LEFT($G418,5)="Total",$B418="Q "),VLOOKUP('312'!$F$80,_312_Table1,MATCH('312'!$X$16,_312_Table1_ColumnLookup,0),FALSE),
  IF(AND(VALUE(LEFT($A418,3))=312,LEFT($G418,5)="Total"),VLOOKUP('312'!$F$80,_312_Table1,MATCH(LEFT($B418,1),_312_Table1_ColumnLookup,0),FALSE),
  IF(AND(VALUE(LEFT($A418,3))=312,LEN($I418)=4,$B418="G"),VLOOKUP($I418,_312_Table1,MATCH('312'!$N$16,_312_Table1_ColumnLookup,0),FALSE),
  IF(AND(VALUE(LEFT($A418,3))=312,LEN($I418)=4,$B418="O"),VLOOKUP($I418,_312_Table1,MATCH('312'!$V$16,_312_Table1_ColumnLookup,0),FALSE),
  IF(AND(VALUE(LEFT($A418,3))=312,LEN($I418)=4,$B418="Q"),VLOOKUP($I418,_312_Table1,MATCH('312'!$X$16,_312_Table1_ColumnLookup,0),FALSE),
  IF(AND(VALUE(LEFT($A418,3))=312,LEN($I418)=4),VLOOKUP($I418,_312_Table1,MATCH(LEFT($B418,1),_312_Table1_ColumnLookup,0),FALSE)
+N("312"),
  IF(VALUE(LEFT($A418,3))=313,VLOOKUP(VALUE(MID($B418,2,1)),_313_Table1,MATCH(MID($B418,1,1),_313_Table1_ColumnLookup,0),FALSE)
+N("313"),
  IF(AND(VALUE(LEFT($A418,3))=314,LEN($B418)=3),VLOOKUP(VALUE(MID($B418,2,2)),_314_Table1,MATCH(MID($B418,1,1),_314_Table1_ColumnLookup,0),FALSE),
  IF(VALUE(LEFT($A418,3))=314,VLOOKUP(VALUE(MID($B418,2,1)),_314_Table1,MATCH(MID($B418,1,1),_314_Table1_ColumnLookup,0),FALSE)
+N("314"),
""))))))))))))))))))))))))</f>
        <v>0</v>
      </c>
      <c r="E418" s="238" t="e">
        <f>IF(AND(VALUE(LEFT($A418,3))=309,LEN($B418)=3),VLOOKUP(VALUE(MID($B418,2,2)),_309_Table2,MATCH(MID($B418,1,1),_309_Table2_ColumnLookup,0),FALSE),
  IF($C418="309 LCR SummaryA",OneYearSCR,IF($C418="309 LCR SummaryB",UltimateSCR,IF(VALUE(LEFT($A418,3))=309,VLOOKUP(VALUE(MID($B418,2,1)),_309_Table2,MATCH(MID($B418,1,1),_309_Table2_ColumnLookup,0),FALSE)
+N("309"),
  IF(VALUE(LEFT($A418,3))=310,VLOOKUP(VALUE(MID($B418,2,1)),_310_Table2,MATCH(MID($B418,1,1),_310_Table2_ColumnLookup,0),FALSE)
+N("310"),
  IF(AND(VALUE(LEFT($A418,3))=311,LEN($I418)=4),VLOOKUP($I418,_311_Table2,MATCH($B418,_311_Table2_ColumnLookup,0),FALSE),
  IF(AND(VALUE(LEFT($A418,3))=311,OR($B418="I2",$B418="J2",$B418="K2",$B418="L2")),VLOOKUP('311'!$G$58,_311_Table2,MATCH(MID($B418,1,1),_311_Table2_ColumnLookup,0),FALSE),
  IF(AND(VALUE(LEFT($A418,3))=311,RIGHT($B418,5)="Total"),VLOOKUP('311'!$G$59,_311_Table2,MATCH(MID($B418,1,1),_311_Table2_ColumnLookup,0),FALSE),
  IF(VALUE(LEFT($A418,3))=311,VLOOKUP(VALUE(MID($B418,2,1)),_311_Table2,MATCH(MID($B418,1,1),_311_Table2_ColumnLookup,0),FALSE)
+N("311"),
  IF(AND(VALUE(LEFT($A418,3))=312,LEFT($G418,10)="Unincepted",$B418="G "),VLOOKUP(" ULO",_312_Table2,MATCH('312'!$N$16,_312_Table2_ColumnLookup,0),FALSE),
  IF(AND(VALUE(LEFT($A418,3))=312,LEFT($G418,10)="Unincepted",$B418="O "),VLOOKUP(" ULO",_312_Table2,MATCH('312'!$V$16,_312_Table2_ColumnLookup,0),FALSE),
  IF(AND(VALUE(LEFT($A418,3))=312,LEFT($G418,10)="Unincepted",$B418="Q "),VLOOKUP(" ULO",_312_Table2,MATCH('312'!$X$16,_312_Table2_ColumnLookup,0),FALSE),
  IF(AND(VALUE(LEFT($A418,3))=312,LEFT($G418,10)="Unincepted"),VLOOKUP(" ULO",_312_Table2,MATCH(LEFT($B418,1),_312_Table2_ColumnLookup,0),FALSE),
  IF(AND(VALUE(LEFT($A418,3))=312,LEFT($G418,5)="Total",$B418="G "),VLOOKUP('312'!$F$80,_312_Table2,MATCH('312'!$N$16,_312_Table2_ColumnLookup,0),FALSE),
  IF(AND(VALUE(LEFT($A418,3))=312,LEFT($G418,5)="Total",$B418="O "),VLOOKUP('312'!$F$80,_312_Table2,MATCH('312'!$V$16,_312_Table2_ColumnLookup,0),FALSE),
  IF(AND(VALUE(LEFT($A418,3))=312,LEFT($G418,5)="Total",$B418="Q "),VLOOKUP('312'!$F$80,_312_Table2,MATCH('312'!$X$16,_312_Table2_ColumnLookup,0),FALSE),
  IF(AND(VALUE(LEFT($A418,3))=312,LEFT($G418,5)="Total"),VLOOKUP('312'!$F$80,_312_Table2,MATCH(LEFT($B418,1),_312_Table2_ColumnLookup,0),FALSE),
  IF(AND(VALUE(LEFT($A418,3))=312,LEN($I418)=4,$B418="G"),VLOOKUP($I418,_312_Table2,MATCH('312'!$N$16,_312_Table2_ColumnLookup,0),FALSE),
  IF(AND(VALUE(LEFT($A418,3))=312,LEN($I418)=4,$B418="O"),VLOOKUP($I418,_312_Table2,MATCH('312'!$V$16,_312_Table2_ColumnLookup,0),FALSE),
  IF(AND(VALUE(LEFT($A418,3))=312,LEN($I418)=4,$B418="Q"),VLOOKUP($I418,_312_Table2,MATCH('312'!$X$16,_312_Table2_ColumnLookup,0),FALSE),
  IF(AND(VALUE(LEFT($A418,3))=312,LEN($I418)=4),VLOOKUP($I418,_312_Table2,MATCH(LEFT($B418,1),_312_Table2_ColumnLookup,0),FALSE)
+N("312"),
  IF(VALUE(LEFT($A418,3))=313,VLOOKUP(VALUE(MID($B418,2,1)),_313_Table2,MATCH(MID($B418,1,1),_313_Table2_ColumnLookup,0),FALSE)
+N("313"),
  IF(AND(VALUE(LEFT($A418,3))=314,LEN($B418)=3),VLOOKUP(VALUE(MID($B418,2,2)),_314_Table2,MATCH(MID($B418,1,1),_314_Table2_ColumnLookup,0),FALSE),
  IF(VALUE(LEFT($A418,3))=314,VLOOKUP(VALUE(MID($B418,2,1)),_314_Table2,MATCH(MID($B418,1,1),_314_Table2_ColumnLookup,0),FALSE)
+N("314"),
""))))))))))))))))))))))))</f>
        <v>#NAME?</v>
      </c>
      <c r="F418" s="238" t="e">
        <f>IF(AND(VALUE(LEFT($A418,3))=309,LEN($B418)=3),VLOOKUP(VALUE(MID($B418,2,2)),_309_Table3,MATCH(MID($B418,1,1),_309_Table3_ColumnLookup,0),FALSE),
  IF($C418="309 LCR SummaryA",OneYearSCR,IF($C418="309 LCR SummaryB",UltimateSCR,IF(VALUE(LEFT($A418,3))=309,VLOOKUP(VALUE(MID($B418,2,1)),_309_Table3,MATCH(MID($B418,1,1),_309_Table3_ColumnLookup,0),FALSE)
+N("309"),
  IF(VALUE(LEFT($A418,3))=310,VLOOKUP(VALUE(MID($B418,2,1)),_310_Table3,MATCH(MID($B418,1,1),_310_Table3_ColumnLookup,0),FALSE)
+N("310"),
  IF(AND(VALUE(LEFT($A418,3))=311,LEN($I418)=4),VLOOKUP($I418,_311_Table3,MATCH($B418,_311_Table3_ColumnLookup,0),FALSE),
  IF(AND(VALUE(LEFT($A418,3))=311,OR($B418="I2",$B418="J2",$B418="K2",$B418="L2")),VLOOKUP('311'!$G$58,_311_Table3,MATCH(MID($B418,1,1),_311_Table3_ColumnLookup,0),FALSE),
  IF(AND(VALUE(LEFT($A418,3))=311,RIGHT($B418,5)="Total"),VLOOKUP('311'!$G$59,_311_Table3,MATCH(MID($B418,1,1),_311_Table3_ColumnLookup,0),FALSE),
  IF(VALUE(LEFT($A418,3))=311,VLOOKUP(VALUE(MID($B418,2,1)),_311_Table3,MATCH(MID($B418,1,1),_311_Table3_ColumnLookup,0),FALSE)
+N("311"),
  IF(AND(VALUE(LEFT($A418,3))=312,LEFT($G418,10)="Unincepted",$B418="G "),VLOOKUP(" ULO",_312_Table3,MATCH('312'!$N$16,_312_Table3_ColumnLookup,0),FALSE),
  IF(AND(VALUE(LEFT($A418,3))=312,LEFT($G418,10)="Unincepted",$B418="O "),VLOOKUP(" ULO",_312_Table3,MATCH('312'!$V$16,_312_Table3_ColumnLookup,0),FALSE),
  IF(AND(VALUE(LEFT($A418,3))=312,LEFT($G418,10)="Unincepted",$B418="Q "),VLOOKUP(" ULO",_312_Table3,MATCH('312'!$X$16,_312_Table3_ColumnLookup,0),FALSE),
  IF(AND(VALUE(LEFT($A418,3))=312,LEFT($G418,10)="Unincepted"),VLOOKUP(" ULO",_312_Table3,MATCH(LEFT($B418,1),_312_Table3_ColumnLookup,0),FALSE),
  IF(AND(VALUE(LEFT($A418,3))=312,LEFT($G418,5)="Total",$B418="G "),VLOOKUP('312'!$F$80,_312_Table3,MATCH('312'!$N$16,_312_Table3_ColumnLookup,0),FALSE),
  IF(AND(VALUE(LEFT($A418,3))=312,LEFT($G418,5)="Total",$B418="O "),VLOOKUP('312'!$F$80,_312_Table3,MATCH('312'!$V$16,_312_Table3_ColumnLookup,0),FALSE),
  IF(AND(VALUE(LEFT($A418,3))=312,LEFT($G418,5)="Total",$B418="Q "),VLOOKUP('312'!$F$80,_312_Table3,MATCH('312'!$X$16,_312_Table3_ColumnLookup,0),FALSE),
  IF(AND(VALUE(LEFT($A418,3))=312,LEFT($G418,5)="Total"),VLOOKUP('312'!$F$80,_312_Table3,MATCH(LEFT($B418,1),_312_Table3_ColumnLookup,0),FALSE),
  IF(AND(VALUE(LEFT($A418,3))=312,LEN($I418)=4,$B418="G"),VLOOKUP($I418,_312_Table3,MATCH('312'!$N$16,_312_Table3_ColumnLookup,0),FALSE),
  IF(AND(VALUE(LEFT($A418,3))=312,LEN($I418)=4,$B418="O"),VLOOKUP($I418,_312_Table3,MATCH('312'!$V$16,_312_Table3_ColumnLookup,0),FALSE),
  IF(AND(VALUE(LEFT($A418,3))=312,LEN($I418)=4,$B418="Q"),VLOOKUP($I418,_312_Table3,MATCH('312'!$X$16,_312_Table3_ColumnLookup,0),FALSE),
  IF(AND(VALUE(LEFT($A418,3))=312,LEN($I418)=4),VLOOKUP($I418,_312_Table3,MATCH(LEFT($B418,1),_312_Table3_ColumnLookup,0),FALSE)
+N("312"),
  IF(VALUE(LEFT($A418,3))=313,VLOOKUP(VALUE(MID($B418,2,1)),_313_Table3,MATCH(MID($B418,1,1),_313_Table3_ColumnLookup,0),FALSE)
+N("313"),
  IF(AND(VALUE(LEFT($A418,3))=314,LEN($B418)=3),VLOOKUP(VALUE(MID($B418,2,2)),_314_Table3,MATCH(MID($B418,1,1),_314_Table3_ColumnLookup,0),FALSE),
  IF(VALUE(LEFT($A418,3))=314,VLOOKUP(VALUE(MID($B418,2,1)),_314_Table3,MATCH(MID($B418,1,1),_314_Table3_ColumnLookup,0),FALSE)
+N("314"),
""))))))))))))))))))))))))</f>
        <v>#NAME?</v>
      </c>
      <c r="G418" t="s">
        <v>1150</v>
      </c>
      <c r="H418" s="321">
        <f>IFERROR(
IF(ISERROR($D418)=FALSE,$D418,IF(ISERROR($E418)=FALSE,$E418,IF(ISERROR($F418)=FALSE,$F418
+N("012 checkboxes"),
IF(
IF(OR(LEFT($A418,9)="Syndicate",LEFT($A418,12)="NewSyndicate"),VLOOKUP($A418,'012'!$J:$ZW,MATCH("Link to button",'012'!$J$1:$ZW$1,0),0)
+N("309 checkbox"),
IF($C418="309 LCR Summary0",VLOOKUP("Notes990",'309'!$P:$ZZ,MATCH("Link to button",'309'!$P$1:$ZZ$1,0),0)
+N("313 checkboxes"),
IF($C418="313 Financial Information0LcmVsScr",IF($C418="309 LCR Summary0",VLOOKUP("LcmVsScr",'309'!$N:$ZZ,MATCH("Link to button",'309'!$N$1:$ZZ$1,0),0),
IF($C418="313 Financial Information0LcrDocAttached",IF($C418="309 LCR Summary0",VLOOKUP("LcrDocAttached",'309'!$N:$ZZ,MATCH("Link to button",'309'!$N$1:$ZZ$1,0),
0)))))))=1,TRUE,FALSE)
))),"")</f>
        <v>0</v>
      </c>
      <c r="I418">
        <v>2002</v>
      </c>
    </row>
    <row r="419" spans="1:9" customFormat="1">
      <c r="A419" s="237" t="str">
        <f>VLOOKUP($G419,CSVLookups!$B:$R,MATCH(A$1,CSVLookups!$B$1:$R$1,0),FALSE)</f>
        <v>312 Projected Solvency II Technical Provisions at Time Zero</v>
      </c>
      <c r="B419" s="237" t="str">
        <f>VLOOKUP($G419,CSVLookups!$B:$R,MATCH(B$1,CSVLookups!$B$1:$R$1,0),FALSE)</f>
        <v>H</v>
      </c>
      <c r="C419" s="238" t="str">
        <f t="shared" si="7"/>
        <v>312 Projected Solvency II Technical Provisions at Time ZeroH2002</v>
      </c>
      <c r="D419" s="238">
        <f>IF(AND(VALUE(LEFT($A419,3))=309,LEN($B419)=3),VLOOKUP(VALUE(MID($B419,2,2)),_309_Table1,MATCH(MID($B419,1,1),_309_Table1_ColumnLookup,0),FALSE),
  IF($C419="309 LCR SummaryA",OneYearSCR,IF($C419="309 LCR SummaryB",UltimateSCR,IF(VALUE(LEFT($A419,3))=309,VLOOKUP(VALUE(MID($B419,2,1)),_309_Table1,MATCH(MID($B419,1,1),_309_Table1_ColumnLookup,0),FALSE)
+N("309"),
  IF(VALUE(LEFT($A419,3))=310,VLOOKUP(VALUE(MID($B419,2,1)),_310_Table1,MATCH(MID($B419,1,1),_310_Table1_ColumnLookup,0),FALSE)
+N("310"),
  IF(AND(VALUE(LEFT($A419,3))=311,LEN($I419)=4),VLOOKUP($I419,_311_Table1,MATCH($B419,_311_Table1_ColumnLookup,0),FALSE),
  IF(AND(VALUE(LEFT($A419,3))=311,OR($B419="I2",$B419="J2",$B419="K2",$B419="L2")),VLOOKUP('311'!$G$58,_311_Table1,MATCH(MID($B419,1,1),_311_Table1_ColumnLookup,0),FALSE),
  IF(AND(VALUE(LEFT($A419,3))=311,RIGHT($B419,5)="Total"),VLOOKUP('311'!$G$59,_311_Table1,MATCH(MID($B419,1,1),_311_Table1_ColumnLookup,0),FALSE),
  IF(VALUE(LEFT($A419,3))=311,VLOOKUP(VALUE(MID($B419,2,1)),_311_Table1,MATCH(MID($B419,1,1),_311_Table1_ColumnLookup,0),FALSE)
+N("311"),
  IF(AND(VALUE(LEFT($A419,3))=312,LEFT($G419,10)="Unincepted",$B419="G "),VLOOKUP(" ULO",_312_Table1,MATCH('312'!$N$16,_312_Table1_ColumnLookup,0),FALSE),
  IF(AND(VALUE(LEFT($A419,3))=312,LEFT($G419,10)="Unincepted",$B419="O "),VLOOKUP(" ULO",_312_Table1,MATCH('312'!$V$16,_312_Table1_ColumnLookup,0),FALSE),
  IF(AND(VALUE(LEFT($A419,3))=312,LEFT($G419,10)="Unincepted",$B419="Q "),VLOOKUP(" ULO",_312_Table1,MATCH('312'!$X$16,_312_Table1_ColumnLookup,0),FALSE),
  IF(AND(VALUE(LEFT($A419,3))=312,LEFT($G419,10)="Unincepted"),VLOOKUP(" ULO",_312_Table1,MATCH(LEFT($B419,1),_312_Table1_ColumnLookup,0),FALSE),
  IF(AND(VALUE(LEFT($A419,3))=312,LEFT($G419,5)="Total",$B419="G "),VLOOKUP('312'!$F$80,_312_Table1,MATCH('312'!$N$16,_312_Table1_ColumnLookup,0),FALSE),
  IF(AND(VALUE(LEFT($A419,3))=312,LEFT($G419,5)="Total",$B419="O "),VLOOKUP('312'!$F$80,_312_Table1,MATCH('312'!$V$16,_312_Table1_ColumnLookup,0),FALSE),
  IF(AND(VALUE(LEFT($A419,3))=312,LEFT($G419,5)="Total",$B419="Q "),VLOOKUP('312'!$F$80,_312_Table1,MATCH('312'!$X$16,_312_Table1_ColumnLookup,0),FALSE),
  IF(AND(VALUE(LEFT($A419,3))=312,LEFT($G419,5)="Total"),VLOOKUP('312'!$F$80,_312_Table1,MATCH(LEFT($B419,1),_312_Table1_ColumnLookup,0),FALSE),
  IF(AND(VALUE(LEFT($A419,3))=312,LEN($I419)=4,$B419="G"),VLOOKUP($I419,_312_Table1,MATCH('312'!$N$16,_312_Table1_ColumnLookup,0),FALSE),
  IF(AND(VALUE(LEFT($A419,3))=312,LEN($I419)=4,$B419="O"),VLOOKUP($I419,_312_Table1,MATCH('312'!$V$16,_312_Table1_ColumnLookup,0),FALSE),
  IF(AND(VALUE(LEFT($A419,3))=312,LEN($I419)=4,$B419="Q"),VLOOKUP($I419,_312_Table1,MATCH('312'!$X$16,_312_Table1_ColumnLookup,0),FALSE),
  IF(AND(VALUE(LEFT($A419,3))=312,LEN($I419)=4),VLOOKUP($I419,_312_Table1,MATCH(LEFT($B419,1),_312_Table1_ColumnLookup,0),FALSE)
+N("312"),
  IF(VALUE(LEFT($A419,3))=313,VLOOKUP(VALUE(MID($B419,2,1)),_313_Table1,MATCH(MID($B419,1,1),_313_Table1_ColumnLookup,0),FALSE)
+N("313"),
  IF(AND(VALUE(LEFT($A419,3))=314,LEN($B419)=3),VLOOKUP(VALUE(MID($B419,2,2)),_314_Table1,MATCH(MID($B419,1,1),_314_Table1_ColumnLookup,0),FALSE),
  IF(VALUE(LEFT($A419,3))=314,VLOOKUP(VALUE(MID($B419,2,1)),_314_Table1,MATCH(MID($B419,1,1),_314_Table1_ColumnLookup,0),FALSE)
+N("314"),
""))))))))))))))))))))))))</f>
        <v>0</v>
      </c>
      <c r="E419" s="238" t="e">
        <f>IF(AND(VALUE(LEFT($A419,3))=309,LEN($B419)=3),VLOOKUP(VALUE(MID($B419,2,2)),_309_Table2,MATCH(MID($B419,1,1),_309_Table2_ColumnLookup,0),FALSE),
  IF($C419="309 LCR SummaryA",OneYearSCR,IF($C419="309 LCR SummaryB",UltimateSCR,IF(VALUE(LEFT($A419,3))=309,VLOOKUP(VALUE(MID($B419,2,1)),_309_Table2,MATCH(MID($B419,1,1),_309_Table2_ColumnLookup,0),FALSE)
+N("309"),
  IF(VALUE(LEFT($A419,3))=310,VLOOKUP(VALUE(MID($B419,2,1)),_310_Table2,MATCH(MID($B419,1,1),_310_Table2_ColumnLookup,0),FALSE)
+N("310"),
  IF(AND(VALUE(LEFT($A419,3))=311,LEN($I419)=4),VLOOKUP($I419,_311_Table2,MATCH($B419,_311_Table2_ColumnLookup,0),FALSE),
  IF(AND(VALUE(LEFT($A419,3))=311,OR($B419="I2",$B419="J2",$B419="K2",$B419="L2")),VLOOKUP('311'!$G$58,_311_Table2,MATCH(MID($B419,1,1),_311_Table2_ColumnLookup,0),FALSE),
  IF(AND(VALUE(LEFT($A419,3))=311,RIGHT($B419,5)="Total"),VLOOKUP('311'!$G$59,_311_Table2,MATCH(MID($B419,1,1),_311_Table2_ColumnLookup,0),FALSE),
  IF(VALUE(LEFT($A419,3))=311,VLOOKUP(VALUE(MID($B419,2,1)),_311_Table2,MATCH(MID($B419,1,1),_311_Table2_ColumnLookup,0),FALSE)
+N("311"),
  IF(AND(VALUE(LEFT($A419,3))=312,LEFT($G419,10)="Unincepted",$B419="G "),VLOOKUP(" ULO",_312_Table2,MATCH('312'!$N$16,_312_Table2_ColumnLookup,0),FALSE),
  IF(AND(VALUE(LEFT($A419,3))=312,LEFT($G419,10)="Unincepted",$B419="O "),VLOOKUP(" ULO",_312_Table2,MATCH('312'!$V$16,_312_Table2_ColumnLookup,0),FALSE),
  IF(AND(VALUE(LEFT($A419,3))=312,LEFT($G419,10)="Unincepted",$B419="Q "),VLOOKUP(" ULO",_312_Table2,MATCH('312'!$X$16,_312_Table2_ColumnLookup,0),FALSE),
  IF(AND(VALUE(LEFT($A419,3))=312,LEFT($G419,10)="Unincepted"),VLOOKUP(" ULO",_312_Table2,MATCH(LEFT($B419,1),_312_Table2_ColumnLookup,0),FALSE),
  IF(AND(VALUE(LEFT($A419,3))=312,LEFT($G419,5)="Total",$B419="G "),VLOOKUP('312'!$F$80,_312_Table2,MATCH('312'!$N$16,_312_Table2_ColumnLookup,0),FALSE),
  IF(AND(VALUE(LEFT($A419,3))=312,LEFT($G419,5)="Total",$B419="O "),VLOOKUP('312'!$F$80,_312_Table2,MATCH('312'!$V$16,_312_Table2_ColumnLookup,0),FALSE),
  IF(AND(VALUE(LEFT($A419,3))=312,LEFT($G419,5)="Total",$B419="Q "),VLOOKUP('312'!$F$80,_312_Table2,MATCH('312'!$X$16,_312_Table2_ColumnLookup,0),FALSE),
  IF(AND(VALUE(LEFT($A419,3))=312,LEFT($G419,5)="Total"),VLOOKUP('312'!$F$80,_312_Table2,MATCH(LEFT($B419,1),_312_Table2_ColumnLookup,0),FALSE),
  IF(AND(VALUE(LEFT($A419,3))=312,LEN($I419)=4,$B419="G"),VLOOKUP($I419,_312_Table2,MATCH('312'!$N$16,_312_Table2_ColumnLookup,0),FALSE),
  IF(AND(VALUE(LEFT($A419,3))=312,LEN($I419)=4,$B419="O"),VLOOKUP($I419,_312_Table2,MATCH('312'!$V$16,_312_Table2_ColumnLookup,0),FALSE),
  IF(AND(VALUE(LEFT($A419,3))=312,LEN($I419)=4,$B419="Q"),VLOOKUP($I419,_312_Table2,MATCH('312'!$X$16,_312_Table2_ColumnLookup,0),FALSE),
  IF(AND(VALUE(LEFT($A419,3))=312,LEN($I419)=4),VLOOKUP($I419,_312_Table2,MATCH(LEFT($B419,1),_312_Table2_ColumnLookup,0),FALSE)
+N("312"),
  IF(VALUE(LEFT($A419,3))=313,VLOOKUP(VALUE(MID($B419,2,1)),_313_Table2,MATCH(MID($B419,1,1),_313_Table2_ColumnLookup,0),FALSE)
+N("313"),
  IF(AND(VALUE(LEFT($A419,3))=314,LEN($B419)=3),VLOOKUP(VALUE(MID($B419,2,2)),_314_Table2,MATCH(MID($B419,1,1),_314_Table2_ColumnLookup,0),FALSE),
  IF(VALUE(LEFT($A419,3))=314,VLOOKUP(VALUE(MID($B419,2,1)),_314_Table2,MATCH(MID($B419,1,1),_314_Table2_ColumnLookup,0),FALSE)
+N("314"),
""))))))))))))))))))))))))</f>
        <v>#NAME?</v>
      </c>
      <c r="F419" s="238" t="e">
        <f>IF(AND(VALUE(LEFT($A419,3))=309,LEN($B419)=3),VLOOKUP(VALUE(MID($B419,2,2)),_309_Table3,MATCH(MID($B419,1,1),_309_Table3_ColumnLookup,0),FALSE),
  IF($C419="309 LCR SummaryA",OneYearSCR,IF($C419="309 LCR SummaryB",UltimateSCR,IF(VALUE(LEFT($A419,3))=309,VLOOKUP(VALUE(MID($B419,2,1)),_309_Table3,MATCH(MID($B419,1,1),_309_Table3_ColumnLookup,0),FALSE)
+N("309"),
  IF(VALUE(LEFT($A419,3))=310,VLOOKUP(VALUE(MID($B419,2,1)),_310_Table3,MATCH(MID($B419,1,1),_310_Table3_ColumnLookup,0),FALSE)
+N("310"),
  IF(AND(VALUE(LEFT($A419,3))=311,LEN($I419)=4),VLOOKUP($I419,_311_Table3,MATCH($B419,_311_Table3_ColumnLookup,0),FALSE),
  IF(AND(VALUE(LEFT($A419,3))=311,OR($B419="I2",$B419="J2",$B419="K2",$B419="L2")),VLOOKUP('311'!$G$58,_311_Table3,MATCH(MID($B419,1,1),_311_Table3_ColumnLookup,0),FALSE),
  IF(AND(VALUE(LEFT($A419,3))=311,RIGHT($B419,5)="Total"),VLOOKUP('311'!$G$59,_311_Table3,MATCH(MID($B419,1,1),_311_Table3_ColumnLookup,0),FALSE),
  IF(VALUE(LEFT($A419,3))=311,VLOOKUP(VALUE(MID($B419,2,1)),_311_Table3,MATCH(MID($B419,1,1),_311_Table3_ColumnLookup,0),FALSE)
+N("311"),
  IF(AND(VALUE(LEFT($A419,3))=312,LEFT($G419,10)="Unincepted",$B419="G "),VLOOKUP(" ULO",_312_Table3,MATCH('312'!$N$16,_312_Table3_ColumnLookup,0),FALSE),
  IF(AND(VALUE(LEFT($A419,3))=312,LEFT($G419,10)="Unincepted",$B419="O "),VLOOKUP(" ULO",_312_Table3,MATCH('312'!$V$16,_312_Table3_ColumnLookup,0),FALSE),
  IF(AND(VALUE(LEFT($A419,3))=312,LEFT($G419,10)="Unincepted",$B419="Q "),VLOOKUP(" ULO",_312_Table3,MATCH('312'!$X$16,_312_Table3_ColumnLookup,0),FALSE),
  IF(AND(VALUE(LEFT($A419,3))=312,LEFT($G419,10)="Unincepted"),VLOOKUP(" ULO",_312_Table3,MATCH(LEFT($B419,1),_312_Table3_ColumnLookup,0),FALSE),
  IF(AND(VALUE(LEFT($A419,3))=312,LEFT($G419,5)="Total",$B419="G "),VLOOKUP('312'!$F$80,_312_Table3,MATCH('312'!$N$16,_312_Table3_ColumnLookup,0),FALSE),
  IF(AND(VALUE(LEFT($A419,3))=312,LEFT($G419,5)="Total",$B419="O "),VLOOKUP('312'!$F$80,_312_Table3,MATCH('312'!$V$16,_312_Table3_ColumnLookup,0),FALSE),
  IF(AND(VALUE(LEFT($A419,3))=312,LEFT($G419,5)="Total",$B419="Q "),VLOOKUP('312'!$F$80,_312_Table3,MATCH('312'!$X$16,_312_Table3_ColumnLookup,0),FALSE),
  IF(AND(VALUE(LEFT($A419,3))=312,LEFT($G419,5)="Total"),VLOOKUP('312'!$F$80,_312_Table3,MATCH(LEFT($B419,1),_312_Table3_ColumnLookup,0),FALSE),
  IF(AND(VALUE(LEFT($A419,3))=312,LEN($I419)=4,$B419="G"),VLOOKUP($I419,_312_Table3,MATCH('312'!$N$16,_312_Table3_ColumnLookup,0),FALSE),
  IF(AND(VALUE(LEFT($A419,3))=312,LEN($I419)=4,$B419="O"),VLOOKUP($I419,_312_Table3,MATCH('312'!$V$16,_312_Table3_ColumnLookup,0),FALSE),
  IF(AND(VALUE(LEFT($A419,3))=312,LEN($I419)=4,$B419="Q"),VLOOKUP($I419,_312_Table3,MATCH('312'!$X$16,_312_Table3_ColumnLookup,0),FALSE),
  IF(AND(VALUE(LEFT($A419,3))=312,LEN($I419)=4),VLOOKUP($I419,_312_Table3,MATCH(LEFT($B419,1),_312_Table3_ColumnLookup,0),FALSE)
+N("312"),
  IF(VALUE(LEFT($A419,3))=313,VLOOKUP(VALUE(MID($B419,2,1)),_313_Table3,MATCH(MID($B419,1,1),_313_Table3_ColumnLookup,0),FALSE)
+N("313"),
  IF(AND(VALUE(LEFT($A419,3))=314,LEN($B419)=3),VLOOKUP(VALUE(MID($B419,2,2)),_314_Table3,MATCH(MID($B419,1,1),_314_Table3_ColumnLookup,0),FALSE),
  IF(VALUE(LEFT($A419,3))=314,VLOOKUP(VALUE(MID($B419,2,1)),_314_Table3,MATCH(MID($B419,1,1),_314_Table3_ColumnLookup,0),FALSE)
+N("314"),
""))))))))))))))))))))))))</f>
        <v>#NAME?</v>
      </c>
      <c r="G419" t="s">
        <v>1151</v>
      </c>
      <c r="H419" s="321">
        <f>IFERROR(
IF(ISERROR($D419)=FALSE,$D419,IF(ISERROR($E419)=FALSE,$E419,IF(ISERROR($F419)=FALSE,$F419
+N("012 checkboxes"),
IF(
IF(OR(LEFT($A419,9)="Syndicate",LEFT($A419,12)="NewSyndicate"),VLOOKUP($A419,'012'!$J:$ZW,MATCH("Link to button",'012'!$J$1:$ZW$1,0),0)
+N("309 checkbox"),
IF($C419="309 LCR Summary0",VLOOKUP("Notes990",'309'!$P:$ZZ,MATCH("Link to button",'309'!$P$1:$ZZ$1,0),0)
+N("313 checkboxes"),
IF($C419="313 Financial Information0LcmVsScr",IF($C419="309 LCR Summary0",VLOOKUP("LcmVsScr",'309'!$N:$ZZ,MATCH("Link to button",'309'!$N$1:$ZZ$1,0),0),
IF($C419="313 Financial Information0LcrDocAttached",IF($C419="309 LCR Summary0",VLOOKUP("LcrDocAttached",'309'!$N:$ZZ,MATCH("Link to button",'309'!$N$1:$ZZ$1,0),
0)))))))=1,TRUE,FALSE)
))),"")</f>
        <v>0</v>
      </c>
      <c r="I419">
        <v>2002</v>
      </c>
    </row>
    <row r="420" spans="1:9" customFormat="1">
      <c r="A420" s="237" t="str">
        <f>VLOOKUP($G420,CSVLookups!$B:$R,MATCH(A$1,CSVLookups!$B$1:$R$1,0),FALSE)</f>
        <v>312 Projected Solvency II Technical Provisions at Time Zero</v>
      </c>
      <c r="B420" s="237" t="str">
        <f>VLOOKUP($G420,CSVLookups!$B:$R,MATCH(B$1,CSVLookups!$B$1:$R$1,0),FALSE)</f>
        <v>I</v>
      </c>
      <c r="C420" s="238" t="str">
        <f t="shared" si="7"/>
        <v>312 Projected Solvency II Technical Provisions at Time ZeroI2002</v>
      </c>
      <c r="D420" s="238">
        <f>IF(AND(VALUE(LEFT($A420,3))=309,LEN($B420)=3),VLOOKUP(VALUE(MID($B420,2,2)),_309_Table1,MATCH(MID($B420,1,1),_309_Table1_ColumnLookup,0),FALSE),
  IF($C420="309 LCR SummaryA",OneYearSCR,IF($C420="309 LCR SummaryB",UltimateSCR,IF(VALUE(LEFT($A420,3))=309,VLOOKUP(VALUE(MID($B420,2,1)),_309_Table1,MATCH(MID($B420,1,1),_309_Table1_ColumnLookup,0),FALSE)
+N("309"),
  IF(VALUE(LEFT($A420,3))=310,VLOOKUP(VALUE(MID($B420,2,1)),_310_Table1,MATCH(MID($B420,1,1),_310_Table1_ColumnLookup,0),FALSE)
+N("310"),
  IF(AND(VALUE(LEFT($A420,3))=311,LEN($I420)=4),VLOOKUP($I420,_311_Table1,MATCH($B420,_311_Table1_ColumnLookup,0),FALSE),
  IF(AND(VALUE(LEFT($A420,3))=311,OR($B420="I2",$B420="J2",$B420="K2",$B420="L2")),VLOOKUP('311'!$G$58,_311_Table1,MATCH(MID($B420,1,1),_311_Table1_ColumnLookup,0),FALSE),
  IF(AND(VALUE(LEFT($A420,3))=311,RIGHT($B420,5)="Total"),VLOOKUP('311'!$G$59,_311_Table1,MATCH(MID($B420,1,1),_311_Table1_ColumnLookup,0),FALSE),
  IF(VALUE(LEFT($A420,3))=311,VLOOKUP(VALUE(MID($B420,2,1)),_311_Table1,MATCH(MID($B420,1,1),_311_Table1_ColumnLookup,0),FALSE)
+N("311"),
  IF(AND(VALUE(LEFT($A420,3))=312,LEFT($G420,10)="Unincepted",$B420="G "),VLOOKUP(" ULO",_312_Table1,MATCH('312'!$N$16,_312_Table1_ColumnLookup,0),FALSE),
  IF(AND(VALUE(LEFT($A420,3))=312,LEFT($G420,10)="Unincepted",$B420="O "),VLOOKUP(" ULO",_312_Table1,MATCH('312'!$V$16,_312_Table1_ColumnLookup,0),FALSE),
  IF(AND(VALUE(LEFT($A420,3))=312,LEFT($G420,10)="Unincepted",$B420="Q "),VLOOKUP(" ULO",_312_Table1,MATCH('312'!$X$16,_312_Table1_ColumnLookup,0),FALSE),
  IF(AND(VALUE(LEFT($A420,3))=312,LEFT($G420,10)="Unincepted"),VLOOKUP(" ULO",_312_Table1,MATCH(LEFT($B420,1),_312_Table1_ColumnLookup,0),FALSE),
  IF(AND(VALUE(LEFT($A420,3))=312,LEFT($G420,5)="Total",$B420="G "),VLOOKUP('312'!$F$80,_312_Table1,MATCH('312'!$N$16,_312_Table1_ColumnLookup,0),FALSE),
  IF(AND(VALUE(LEFT($A420,3))=312,LEFT($G420,5)="Total",$B420="O "),VLOOKUP('312'!$F$80,_312_Table1,MATCH('312'!$V$16,_312_Table1_ColumnLookup,0),FALSE),
  IF(AND(VALUE(LEFT($A420,3))=312,LEFT($G420,5)="Total",$B420="Q "),VLOOKUP('312'!$F$80,_312_Table1,MATCH('312'!$X$16,_312_Table1_ColumnLookup,0),FALSE),
  IF(AND(VALUE(LEFT($A420,3))=312,LEFT($G420,5)="Total"),VLOOKUP('312'!$F$80,_312_Table1,MATCH(LEFT($B420,1),_312_Table1_ColumnLookup,0),FALSE),
  IF(AND(VALUE(LEFT($A420,3))=312,LEN($I420)=4,$B420="G"),VLOOKUP($I420,_312_Table1,MATCH('312'!$N$16,_312_Table1_ColumnLookup,0),FALSE),
  IF(AND(VALUE(LEFT($A420,3))=312,LEN($I420)=4,$B420="O"),VLOOKUP($I420,_312_Table1,MATCH('312'!$V$16,_312_Table1_ColumnLookup,0),FALSE),
  IF(AND(VALUE(LEFT($A420,3))=312,LEN($I420)=4,$B420="Q"),VLOOKUP($I420,_312_Table1,MATCH('312'!$X$16,_312_Table1_ColumnLookup,0),FALSE),
  IF(AND(VALUE(LEFT($A420,3))=312,LEN($I420)=4),VLOOKUP($I420,_312_Table1,MATCH(LEFT($B420,1),_312_Table1_ColumnLookup,0),FALSE)
+N("312"),
  IF(VALUE(LEFT($A420,3))=313,VLOOKUP(VALUE(MID($B420,2,1)),_313_Table1,MATCH(MID($B420,1,1),_313_Table1_ColumnLookup,0),FALSE)
+N("313"),
  IF(AND(VALUE(LEFT($A420,3))=314,LEN($B420)=3),VLOOKUP(VALUE(MID($B420,2,2)),_314_Table1,MATCH(MID($B420,1,1),_314_Table1_ColumnLookup,0),FALSE),
  IF(VALUE(LEFT($A420,3))=314,VLOOKUP(VALUE(MID($B420,2,1)),_314_Table1,MATCH(MID($B420,1,1),_314_Table1_ColumnLookup,0),FALSE)
+N("314"),
""))))))))))))))))))))))))</f>
        <v>0</v>
      </c>
      <c r="E420" s="238" t="e">
        <f>IF(AND(VALUE(LEFT($A420,3))=309,LEN($B420)=3),VLOOKUP(VALUE(MID($B420,2,2)),_309_Table2,MATCH(MID($B420,1,1),_309_Table2_ColumnLookup,0),FALSE),
  IF($C420="309 LCR SummaryA",OneYearSCR,IF($C420="309 LCR SummaryB",UltimateSCR,IF(VALUE(LEFT($A420,3))=309,VLOOKUP(VALUE(MID($B420,2,1)),_309_Table2,MATCH(MID($B420,1,1),_309_Table2_ColumnLookup,0),FALSE)
+N("309"),
  IF(VALUE(LEFT($A420,3))=310,VLOOKUP(VALUE(MID($B420,2,1)),_310_Table2,MATCH(MID($B420,1,1),_310_Table2_ColumnLookup,0),FALSE)
+N("310"),
  IF(AND(VALUE(LEFT($A420,3))=311,LEN($I420)=4),VLOOKUP($I420,_311_Table2,MATCH($B420,_311_Table2_ColumnLookup,0),FALSE),
  IF(AND(VALUE(LEFT($A420,3))=311,OR($B420="I2",$B420="J2",$B420="K2",$B420="L2")),VLOOKUP('311'!$G$58,_311_Table2,MATCH(MID($B420,1,1),_311_Table2_ColumnLookup,0),FALSE),
  IF(AND(VALUE(LEFT($A420,3))=311,RIGHT($B420,5)="Total"),VLOOKUP('311'!$G$59,_311_Table2,MATCH(MID($B420,1,1),_311_Table2_ColumnLookup,0),FALSE),
  IF(VALUE(LEFT($A420,3))=311,VLOOKUP(VALUE(MID($B420,2,1)),_311_Table2,MATCH(MID($B420,1,1),_311_Table2_ColumnLookup,0),FALSE)
+N("311"),
  IF(AND(VALUE(LEFT($A420,3))=312,LEFT($G420,10)="Unincepted",$B420="G "),VLOOKUP(" ULO",_312_Table2,MATCH('312'!$N$16,_312_Table2_ColumnLookup,0),FALSE),
  IF(AND(VALUE(LEFT($A420,3))=312,LEFT($G420,10)="Unincepted",$B420="O "),VLOOKUP(" ULO",_312_Table2,MATCH('312'!$V$16,_312_Table2_ColumnLookup,0),FALSE),
  IF(AND(VALUE(LEFT($A420,3))=312,LEFT($G420,10)="Unincepted",$B420="Q "),VLOOKUP(" ULO",_312_Table2,MATCH('312'!$X$16,_312_Table2_ColumnLookup,0),FALSE),
  IF(AND(VALUE(LEFT($A420,3))=312,LEFT($G420,10)="Unincepted"),VLOOKUP(" ULO",_312_Table2,MATCH(LEFT($B420,1),_312_Table2_ColumnLookup,0),FALSE),
  IF(AND(VALUE(LEFT($A420,3))=312,LEFT($G420,5)="Total",$B420="G "),VLOOKUP('312'!$F$80,_312_Table2,MATCH('312'!$N$16,_312_Table2_ColumnLookup,0),FALSE),
  IF(AND(VALUE(LEFT($A420,3))=312,LEFT($G420,5)="Total",$B420="O "),VLOOKUP('312'!$F$80,_312_Table2,MATCH('312'!$V$16,_312_Table2_ColumnLookup,0),FALSE),
  IF(AND(VALUE(LEFT($A420,3))=312,LEFT($G420,5)="Total",$B420="Q "),VLOOKUP('312'!$F$80,_312_Table2,MATCH('312'!$X$16,_312_Table2_ColumnLookup,0),FALSE),
  IF(AND(VALUE(LEFT($A420,3))=312,LEFT($G420,5)="Total"),VLOOKUP('312'!$F$80,_312_Table2,MATCH(LEFT($B420,1),_312_Table2_ColumnLookup,0),FALSE),
  IF(AND(VALUE(LEFT($A420,3))=312,LEN($I420)=4,$B420="G"),VLOOKUP($I420,_312_Table2,MATCH('312'!$N$16,_312_Table2_ColumnLookup,0),FALSE),
  IF(AND(VALUE(LEFT($A420,3))=312,LEN($I420)=4,$B420="O"),VLOOKUP($I420,_312_Table2,MATCH('312'!$V$16,_312_Table2_ColumnLookup,0),FALSE),
  IF(AND(VALUE(LEFT($A420,3))=312,LEN($I420)=4,$B420="Q"),VLOOKUP($I420,_312_Table2,MATCH('312'!$X$16,_312_Table2_ColumnLookup,0),FALSE),
  IF(AND(VALUE(LEFT($A420,3))=312,LEN($I420)=4),VLOOKUP($I420,_312_Table2,MATCH(LEFT($B420,1),_312_Table2_ColumnLookup,0),FALSE)
+N("312"),
  IF(VALUE(LEFT($A420,3))=313,VLOOKUP(VALUE(MID($B420,2,1)),_313_Table2,MATCH(MID($B420,1,1),_313_Table2_ColumnLookup,0),FALSE)
+N("313"),
  IF(AND(VALUE(LEFT($A420,3))=314,LEN($B420)=3),VLOOKUP(VALUE(MID($B420,2,2)),_314_Table2,MATCH(MID($B420,1,1),_314_Table2_ColumnLookup,0),FALSE),
  IF(VALUE(LEFT($A420,3))=314,VLOOKUP(VALUE(MID($B420,2,1)),_314_Table2,MATCH(MID($B420,1,1),_314_Table2_ColumnLookup,0),FALSE)
+N("314"),
""))))))))))))))))))))))))</f>
        <v>#NAME?</v>
      </c>
      <c r="F420" s="238" t="e">
        <f>IF(AND(VALUE(LEFT($A420,3))=309,LEN($B420)=3),VLOOKUP(VALUE(MID($B420,2,2)),_309_Table3,MATCH(MID($B420,1,1),_309_Table3_ColumnLookup,0),FALSE),
  IF($C420="309 LCR SummaryA",OneYearSCR,IF($C420="309 LCR SummaryB",UltimateSCR,IF(VALUE(LEFT($A420,3))=309,VLOOKUP(VALUE(MID($B420,2,1)),_309_Table3,MATCH(MID($B420,1,1),_309_Table3_ColumnLookup,0),FALSE)
+N("309"),
  IF(VALUE(LEFT($A420,3))=310,VLOOKUP(VALUE(MID($B420,2,1)),_310_Table3,MATCH(MID($B420,1,1),_310_Table3_ColumnLookup,0),FALSE)
+N("310"),
  IF(AND(VALUE(LEFT($A420,3))=311,LEN($I420)=4),VLOOKUP($I420,_311_Table3,MATCH($B420,_311_Table3_ColumnLookup,0),FALSE),
  IF(AND(VALUE(LEFT($A420,3))=311,OR($B420="I2",$B420="J2",$B420="K2",$B420="L2")),VLOOKUP('311'!$G$58,_311_Table3,MATCH(MID($B420,1,1),_311_Table3_ColumnLookup,0),FALSE),
  IF(AND(VALUE(LEFT($A420,3))=311,RIGHT($B420,5)="Total"),VLOOKUP('311'!$G$59,_311_Table3,MATCH(MID($B420,1,1),_311_Table3_ColumnLookup,0),FALSE),
  IF(VALUE(LEFT($A420,3))=311,VLOOKUP(VALUE(MID($B420,2,1)),_311_Table3,MATCH(MID($B420,1,1),_311_Table3_ColumnLookup,0),FALSE)
+N("311"),
  IF(AND(VALUE(LEFT($A420,3))=312,LEFT($G420,10)="Unincepted",$B420="G "),VLOOKUP(" ULO",_312_Table3,MATCH('312'!$N$16,_312_Table3_ColumnLookup,0),FALSE),
  IF(AND(VALUE(LEFT($A420,3))=312,LEFT($G420,10)="Unincepted",$B420="O "),VLOOKUP(" ULO",_312_Table3,MATCH('312'!$V$16,_312_Table3_ColumnLookup,0),FALSE),
  IF(AND(VALUE(LEFT($A420,3))=312,LEFT($G420,10)="Unincepted",$B420="Q "),VLOOKUP(" ULO",_312_Table3,MATCH('312'!$X$16,_312_Table3_ColumnLookup,0),FALSE),
  IF(AND(VALUE(LEFT($A420,3))=312,LEFT($G420,10)="Unincepted"),VLOOKUP(" ULO",_312_Table3,MATCH(LEFT($B420,1),_312_Table3_ColumnLookup,0),FALSE),
  IF(AND(VALUE(LEFT($A420,3))=312,LEFT($G420,5)="Total",$B420="G "),VLOOKUP('312'!$F$80,_312_Table3,MATCH('312'!$N$16,_312_Table3_ColumnLookup,0),FALSE),
  IF(AND(VALUE(LEFT($A420,3))=312,LEFT($G420,5)="Total",$B420="O "),VLOOKUP('312'!$F$80,_312_Table3,MATCH('312'!$V$16,_312_Table3_ColumnLookup,0),FALSE),
  IF(AND(VALUE(LEFT($A420,3))=312,LEFT($G420,5)="Total",$B420="Q "),VLOOKUP('312'!$F$80,_312_Table3,MATCH('312'!$X$16,_312_Table3_ColumnLookup,0),FALSE),
  IF(AND(VALUE(LEFT($A420,3))=312,LEFT($G420,5)="Total"),VLOOKUP('312'!$F$80,_312_Table3,MATCH(LEFT($B420,1),_312_Table3_ColumnLookup,0),FALSE),
  IF(AND(VALUE(LEFT($A420,3))=312,LEN($I420)=4,$B420="G"),VLOOKUP($I420,_312_Table3,MATCH('312'!$N$16,_312_Table3_ColumnLookup,0),FALSE),
  IF(AND(VALUE(LEFT($A420,3))=312,LEN($I420)=4,$B420="O"),VLOOKUP($I420,_312_Table3,MATCH('312'!$V$16,_312_Table3_ColumnLookup,0),FALSE),
  IF(AND(VALUE(LEFT($A420,3))=312,LEN($I420)=4,$B420="Q"),VLOOKUP($I420,_312_Table3,MATCH('312'!$X$16,_312_Table3_ColumnLookup,0),FALSE),
  IF(AND(VALUE(LEFT($A420,3))=312,LEN($I420)=4),VLOOKUP($I420,_312_Table3,MATCH(LEFT($B420,1),_312_Table3_ColumnLookup,0),FALSE)
+N("312"),
  IF(VALUE(LEFT($A420,3))=313,VLOOKUP(VALUE(MID($B420,2,1)),_313_Table3,MATCH(MID($B420,1,1),_313_Table3_ColumnLookup,0),FALSE)
+N("313"),
  IF(AND(VALUE(LEFT($A420,3))=314,LEN($B420)=3),VLOOKUP(VALUE(MID($B420,2,2)),_314_Table3,MATCH(MID($B420,1,1),_314_Table3_ColumnLookup,0),FALSE),
  IF(VALUE(LEFT($A420,3))=314,VLOOKUP(VALUE(MID($B420,2,1)),_314_Table3,MATCH(MID($B420,1,1),_314_Table3_ColumnLookup,0),FALSE)
+N("314"),
""))))))))))))))))))))))))</f>
        <v>#NAME?</v>
      </c>
      <c r="G420" t="s">
        <v>1152</v>
      </c>
      <c r="H420" s="321">
        <f>IFERROR(
IF(ISERROR($D420)=FALSE,$D420,IF(ISERROR($E420)=FALSE,$E420,IF(ISERROR($F420)=FALSE,$F420
+N("012 checkboxes"),
IF(
IF(OR(LEFT($A420,9)="Syndicate",LEFT($A420,12)="NewSyndicate"),VLOOKUP($A420,'012'!$J:$ZW,MATCH("Link to button",'012'!$J$1:$ZW$1,0),0)
+N("309 checkbox"),
IF($C420="309 LCR Summary0",VLOOKUP("Notes990",'309'!$P:$ZZ,MATCH("Link to button",'309'!$P$1:$ZZ$1,0),0)
+N("313 checkboxes"),
IF($C420="313 Financial Information0LcmVsScr",IF($C420="309 LCR Summary0",VLOOKUP("LcmVsScr",'309'!$N:$ZZ,MATCH("Link to button",'309'!$N$1:$ZZ$1,0),0),
IF($C420="313 Financial Information0LcrDocAttached",IF($C420="309 LCR Summary0",VLOOKUP("LcrDocAttached",'309'!$N:$ZZ,MATCH("Link to button",'309'!$N$1:$ZZ$1,0),
0)))))))=1,TRUE,FALSE)
))),"")</f>
        <v>0</v>
      </c>
      <c r="I420">
        <v>2002</v>
      </c>
    </row>
    <row r="421" spans="1:9" customFormat="1">
      <c r="A421" s="237" t="str">
        <f>VLOOKUP($G421,CSVLookups!$B:$R,MATCH(A$1,CSVLookups!$B$1:$R$1,0),FALSE)</f>
        <v>312 Projected Solvency II Technical Provisions at Time Zero</v>
      </c>
      <c r="B421" s="237" t="str">
        <f>VLOOKUP($G421,CSVLookups!$B:$R,MATCH(B$1,CSVLookups!$B$1:$R$1,0),FALSE)</f>
        <v>J</v>
      </c>
      <c r="C421" s="238" t="str">
        <f t="shared" si="7"/>
        <v>312 Projected Solvency II Technical Provisions at Time ZeroJ2002</v>
      </c>
      <c r="D421" s="238">
        <f>IF(AND(VALUE(LEFT($A421,3))=309,LEN($B421)=3),VLOOKUP(VALUE(MID($B421,2,2)),_309_Table1,MATCH(MID($B421,1,1),_309_Table1_ColumnLookup,0),FALSE),
  IF($C421="309 LCR SummaryA",OneYearSCR,IF($C421="309 LCR SummaryB",UltimateSCR,IF(VALUE(LEFT($A421,3))=309,VLOOKUP(VALUE(MID($B421,2,1)),_309_Table1,MATCH(MID($B421,1,1),_309_Table1_ColumnLookup,0),FALSE)
+N("309"),
  IF(VALUE(LEFT($A421,3))=310,VLOOKUP(VALUE(MID($B421,2,1)),_310_Table1,MATCH(MID($B421,1,1),_310_Table1_ColumnLookup,0),FALSE)
+N("310"),
  IF(AND(VALUE(LEFT($A421,3))=311,LEN($I421)=4),VLOOKUP($I421,_311_Table1,MATCH($B421,_311_Table1_ColumnLookup,0),FALSE),
  IF(AND(VALUE(LEFT($A421,3))=311,OR($B421="I2",$B421="J2",$B421="K2",$B421="L2")),VLOOKUP('311'!$G$58,_311_Table1,MATCH(MID($B421,1,1),_311_Table1_ColumnLookup,0),FALSE),
  IF(AND(VALUE(LEFT($A421,3))=311,RIGHT($B421,5)="Total"),VLOOKUP('311'!$G$59,_311_Table1,MATCH(MID($B421,1,1),_311_Table1_ColumnLookup,0),FALSE),
  IF(VALUE(LEFT($A421,3))=311,VLOOKUP(VALUE(MID($B421,2,1)),_311_Table1,MATCH(MID($B421,1,1),_311_Table1_ColumnLookup,0),FALSE)
+N("311"),
  IF(AND(VALUE(LEFT($A421,3))=312,LEFT($G421,10)="Unincepted",$B421="G "),VLOOKUP(" ULO",_312_Table1,MATCH('312'!$N$16,_312_Table1_ColumnLookup,0),FALSE),
  IF(AND(VALUE(LEFT($A421,3))=312,LEFT($G421,10)="Unincepted",$B421="O "),VLOOKUP(" ULO",_312_Table1,MATCH('312'!$V$16,_312_Table1_ColumnLookup,0),FALSE),
  IF(AND(VALUE(LEFT($A421,3))=312,LEFT($G421,10)="Unincepted",$B421="Q "),VLOOKUP(" ULO",_312_Table1,MATCH('312'!$X$16,_312_Table1_ColumnLookup,0),FALSE),
  IF(AND(VALUE(LEFT($A421,3))=312,LEFT($G421,10)="Unincepted"),VLOOKUP(" ULO",_312_Table1,MATCH(LEFT($B421,1),_312_Table1_ColumnLookup,0),FALSE),
  IF(AND(VALUE(LEFT($A421,3))=312,LEFT($G421,5)="Total",$B421="G "),VLOOKUP('312'!$F$80,_312_Table1,MATCH('312'!$N$16,_312_Table1_ColumnLookup,0),FALSE),
  IF(AND(VALUE(LEFT($A421,3))=312,LEFT($G421,5)="Total",$B421="O "),VLOOKUP('312'!$F$80,_312_Table1,MATCH('312'!$V$16,_312_Table1_ColumnLookup,0),FALSE),
  IF(AND(VALUE(LEFT($A421,3))=312,LEFT($G421,5)="Total",$B421="Q "),VLOOKUP('312'!$F$80,_312_Table1,MATCH('312'!$X$16,_312_Table1_ColumnLookup,0),FALSE),
  IF(AND(VALUE(LEFT($A421,3))=312,LEFT($G421,5)="Total"),VLOOKUP('312'!$F$80,_312_Table1,MATCH(LEFT($B421,1),_312_Table1_ColumnLookup,0),FALSE),
  IF(AND(VALUE(LEFT($A421,3))=312,LEN($I421)=4,$B421="G"),VLOOKUP($I421,_312_Table1,MATCH('312'!$N$16,_312_Table1_ColumnLookup,0),FALSE),
  IF(AND(VALUE(LEFT($A421,3))=312,LEN($I421)=4,$B421="O"),VLOOKUP($I421,_312_Table1,MATCH('312'!$V$16,_312_Table1_ColumnLookup,0),FALSE),
  IF(AND(VALUE(LEFT($A421,3))=312,LEN($I421)=4,$B421="Q"),VLOOKUP($I421,_312_Table1,MATCH('312'!$X$16,_312_Table1_ColumnLookup,0),FALSE),
  IF(AND(VALUE(LEFT($A421,3))=312,LEN($I421)=4),VLOOKUP($I421,_312_Table1,MATCH(LEFT($B421,1),_312_Table1_ColumnLookup,0),FALSE)
+N("312"),
  IF(VALUE(LEFT($A421,3))=313,VLOOKUP(VALUE(MID($B421,2,1)),_313_Table1,MATCH(MID($B421,1,1),_313_Table1_ColumnLookup,0),FALSE)
+N("313"),
  IF(AND(VALUE(LEFT($A421,3))=314,LEN($B421)=3),VLOOKUP(VALUE(MID($B421,2,2)),_314_Table1,MATCH(MID($B421,1,1),_314_Table1_ColumnLookup,0),FALSE),
  IF(VALUE(LEFT($A421,3))=314,VLOOKUP(VALUE(MID($B421,2,1)),_314_Table1,MATCH(MID($B421,1,1),_314_Table1_ColumnLookup,0),FALSE)
+N("314"),
""))))))))))))))))))))))))</f>
        <v>0</v>
      </c>
      <c r="E421" s="238" t="e">
        <f>IF(AND(VALUE(LEFT($A421,3))=309,LEN($B421)=3),VLOOKUP(VALUE(MID($B421,2,2)),_309_Table2,MATCH(MID($B421,1,1),_309_Table2_ColumnLookup,0),FALSE),
  IF($C421="309 LCR SummaryA",OneYearSCR,IF($C421="309 LCR SummaryB",UltimateSCR,IF(VALUE(LEFT($A421,3))=309,VLOOKUP(VALUE(MID($B421,2,1)),_309_Table2,MATCH(MID($B421,1,1),_309_Table2_ColumnLookup,0),FALSE)
+N("309"),
  IF(VALUE(LEFT($A421,3))=310,VLOOKUP(VALUE(MID($B421,2,1)),_310_Table2,MATCH(MID($B421,1,1),_310_Table2_ColumnLookup,0),FALSE)
+N("310"),
  IF(AND(VALUE(LEFT($A421,3))=311,LEN($I421)=4),VLOOKUP($I421,_311_Table2,MATCH($B421,_311_Table2_ColumnLookup,0),FALSE),
  IF(AND(VALUE(LEFT($A421,3))=311,OR($B421="I2",$B421="J2",$B421="K2",$B421="L2")),VLOOKUP('311'!$G$58,_311_Table2,MATCH(MID($B421,1,1),_311_Table2_ColumnLookup,0),FALSE),
  IF(AND(VALUE(LEFT($A421,3))=311,RIGHT($B421,5)="Total"),VLOOKUP('311'!$G$59,_311_Table2,MATCH(MID($B421,1,1),_311_Table2_ColumnLookup,0),FALSE),
  IF(VALUE(LEFT($A421,3))=311,VLOOKUP(VALUE(MID($B421,2,1)),_311_Table2,MATCH(MID($B421,1,1),_311_Table2_ColumnLookup,0),FALSE)
+N("311"),
  IF(AND(VALUE(LEFT($A421,3))=312,LEFT($G421,10)="Unincepted",$B421="G "),VLOOKUP(" ULO",_312_Table2,MATCH('312'!$N$16,_312_Table2_ColumnLookup,0),FALSE),
  IF(AND(VALUE(LEFT($A421,3))=312,LEFT($G421,10)="Unincepted",$B421="O "),VLOOKUP(" ULO",_312_Table2,MATCH('312'!$V$16,_312_Table2_ColumnLookup,0),FALSE),
  IF(AND(VALUE(LEFT($A421,3))=312,LEFT($G421,10)="Unincepted",$B421="Q "),VLOOKUP(" ULO",_312_Table2,MATCH('312'!$X$16,_312_Table2_ColumnLookup,0),FALSE),
  IF(AND(VALUE(LEFT($A421,3))=312,LEFT($G421,10)="Unincepted"),VLOOKUP(" ULO",_312_Table2,MATCH(LEFT($B421,1),_312_Table2_ColumnLookup,0),FALSE),
  IF(AND(VALUE(LEFT($A421,3))=312,LEFT($G421,5)="Total",$B421="G "),VLOOKUP('312'!$F$80,_312_Table2,MATCH('312'!$N$16,_312_Table2_ColumnLookup,0),FALSE),
  IF(AND(VALUE(LEFT($A421,3))=312,LEFT($G421,5)="Total",$B421="O "),VLOOKUP('312'!$F$80,_312_Table2,MATCH('312'!$V$16,_312_Table2_ColumnLookup,0),FALSE),
  IF(AND(VALUE(LEFT($A421,3))=312,LEFT($G421,5)="Total",$B421="Q "),VLOOKUP('312'!$F$80,_312_Table2,MATCH('312'!$X$16,_312_Table2_ColumnLookup,0),FALSE),
  IF(AND(VALUE(LEFT($A421,3))=312,LEFT($G421,5)="Total"),VLOOKUP('312'!$F$80,_312_Table2,MATCH(LEFT($B421,1),_312_Table2_ColumnLookup,0),FALSE),
  IF(AND(VALUE(LEFT($A421,3))=312,LEN($I421)=4,$B421="G"),VLOOKUP($I421,_312_Table2,MATCH('312'!$N$16,_312_Table2_ColumnLookup,0),FALSE),
  IF(AND(VALUE(LEFT($A421,3))=312,LEN($I421)=4,$B421="O"),VLOOKUP($I421,_312_Table2,MATCH('312'!$V$16,_312_Table2_ColumnLookup,0),FALSE),
  IF(AND(VALUE(LEFT($A421,3))=312,LEN($I421)=4,$B421="Q"),VLOOKUP($I421,_312_Table2,MATCH('312'!$X$16,_312_Table2_ColumnLookup,0),FALSE),
  IF(AND(VALUE(LEFT($A421,3))=312,LEN($I421)=4),VLOOKUP($I421,_312_Table2,MATCH(LEFT($B421,1),_312_Table2_ColumnLookup,0),FALSE)
+N("312"),
  IF(VALUE(LEFT($A421,3))=313,VLOOKUP(VALUE(MID($B421,2,1)),_313_Table2,MATCH(MID($B421,1,1),_313_Table2_ColumnLookup,0),FALSE)
+N("313"),
  IF(AND(VALUE(LEFT($A421,3))=314,LEN($B421)=3),VLOOKUP(VALUE(MID($B421,2,2)),_314_Table2,MATCH(MID($B421,1,1),_314_Table2_ColumnLookup,0),FALSE),
  IF(VALUE(LEFT($A421,3))=314,VLOOKUP(VALUE(MID($B421,2,1)),_314_Table2,MATCH(MID($B421,1,1),_314_Table2_ColumnLookup,0),FALSE)
+N("314"),
""))))))))))))))))))))))))</f>
        <v>#NAME?</v>
      </c>
      <c r="F421" s="238" t="e">
        <f>IF(AND(VALUE(LEFT($A421,3))=309,LEN($B421)=3),VLOOKUP(VALUE(MID($B421,2,2)),_309_Table3,MATCH(MID($B421,1,1),_309_Table3_ColumnLookup,0),FALSE),
  IF($C421="309 LCR SummaryA",OneYearSCR,IF($C421="309 LCR SummaryB",UltimateSCR,IF(VALUE(LEFT($A421,3))=309,VLOOKUP(VALUE(MID($B421,2,1)),_309_Table3,MATCH(MID($B421,1,1),_309_Table3_ColumnLookup,0),FALSE)
+N("309"),
  IF(VALUE(LEFT($A421,3))=310,VLOOKUP(VALUE(MID($B421,2,1)),_310_Table3,MATCH(MID($B421,1,1),_310_Table3_ColumnLookup,0),FALSE)
+N("310"),
  IF(AND(VALUE(LEFT($A421,3))=311,LEN($I421)=4),VLOOKUP($I421,_311_Table3,MATCH($B421,_311_Table3_ColumnLookup,0),FALSE),
  IF(AND(VALUE(LEFT($A421,3))=311,OR($B421="I2",$B421="J2",$B421="K2",$B421="L2")),VLOOKUP('311'!$G$58,_311_Table3,MATCH(MID($B421,1,1),_311_Table3_ColumnLookup,0),FALSE),
  IF(AND(VALUE(LEFT($A421,3))=311,RIGHT($B421,5)="Total"),VLOOKUP('311'!$G$59,_311_Table3,MATCH(MID($B421,1,1),_311_Table3_ColumnLookup,0),FALSE),
  IF(VALUE(LEFT($A421,3))=311,VLOOKUP(VALUE(MID($B421,2,1)),_311_Table3,MATCH(MID($B421,1,1),_311_Table3_ColumnLookup,0),FALSE)
+N("311"),
  IF(AND(VALUE(LEFT($A421,3))=312,LEFT($G421,10)="Unincepted",$B421="G "),VLOOKUP(" ULO",_312_Table3,MATCH('312'!$N$16,_312_Table3_ColumnLookup,0),FALSE),
  IF(AND(VALUE(LEFT($A421,3))=312,LEFT($G421,10)="Unincepted",$B421="O "),VLOOKUP(" ULO",_312_Table3,MATCH('312'!$V$16,_312_Table3_ColumnLookup,0),FALSE),
  IF(AND(VALUE(LEFT($A421,3))=312,LEFT($G421,10)="Unincepted",$B421="Q "),VLOOKUP(" ULO",_312_Table3,MATCH('312'!$X$16,_312_Table3_ColumnLookup,0),FALSE),
  IF(AND(VALUE(LEFT($A421,3))=312,LEFT($G421,10)="Unincepted"),VLOOKUP(" ULO",_312_Table3,MATCH(LEFT($B421,1),_312_Table3_ColumnLookup,0),FALSE),
  IF(AND(VALUE(LEFT($A421,3))=312,LEFT($G421,5)="Total",$B421="G "),VLOOKUP('312'!$F$80,_312_Table3,MATCH('312'!$N$16,_312_Table3_ColumnLookup,0),FALSE),
  IF(AND(VALUE(LEFT($A421,3))=312,LEFT($G421,5)="Total",$B421="O "),VLOOKUP('312'!$F$80,_312_Table3,MATCH('312'!$V$16,_312_Table3_ColumnLookup,0),FALSE),
  IF(AND(VALUE(LEFT($A421,3))=312,LEFT($G421,5)="Total",$B421="Q "),VLOOKUP('312'!$F$80,_312_Table3,MATCH('312'!$X$16,_312_Table3_ColumnLookup,0),FALSE),
  IF(AND(VALUE(LEFT($A421,3))=312,LEFT($G421,5)="Total"),VLOOKUP('312'!$F$80,_312_Table3,MATCH(LEFT($B421,1),_312_Table3_ColumnLookup,0),FALSE),
  IF(AND(VALUE(LEFT($A421,3))=312,LEN($I421)=4,$B421="G"),VLOOKUP($I421,_312_Table3,MATCH('312'!$N$16,_312_Table3_ColumnLookup,0),FALSE),
  IF(AND(VALUE(LEFT($A421,3))=312,LEN($I421)=4,$B421="O"),VLOOKUP($I421,_312_Table3,MATCH('312'!$V$16,_312_Table3_ColumnLookup,0),FALSE),
  IF(AND(VALUE(LEFT($A421,3))=312,LEN($I421)=4,$B421="Q"),VLOOKUP($I421,_312_Table3,MATCH('312'!$X$16,_312_Table3_ColumnLookup,0),FALSE),
  IF(AND(VALUE(LEFT($A421,3))=312,LEN($I421)=4),VLOOKUP($I421,_312_Table3,MATCH(LEFT($B421,1),_312_Table3_ColumnLookup,0),FALSE)
+N("312"),
  IF(VALUE(LEFT($A421,3))=313,VLOOKUP(VALUE(MID($B421,2,1)),_313_Table3,MATCH(MID($B421,1,1),_313_Table3_ColumnLookup,0),FALSE)
+N("313"),
  IF(AND(VALUE(LEFT($A421,3))=314,LEN($B421)=3),VLOOKUP(VALUE(MID($B421,2,2)),_314_Table3,MATCH(MID($B421,1,1),_314_Table3_ColumnLookup,0),FALSE),
  IF(VALUE(LEFT($A421,3))=314,VLOOKUP(VALUE(MID($B421,2,1)),_314_Table3,MATCH(MID($B421,1,1),_314_Table3_ColumnLookup,0),FALSE)
+N("314"),
""))))))))))))))))))))))))</f>
        <v>#NAME?</v>
      </c>
      <c r="G421" t="s">
        <v>1153</v>
      </c>
      <c r="H421" s="321">
        <f>IFERROR(
IF(ISERROR($D421)=FALSE,$D421,IF(ISERROR($E421)=FALSE,$E421,IF(ISERROR($F421)=FALSE,$F421
+N("012 checkboxes"),
IF(
IF(OR(LEFT($A421,9)="Syndicate",LEFT($A421,12)="NewSyndicate"),VLOOKUP($A421,'012'!$J:$ZW,MATCH("Link to button",'012'!$J$1:$ZW$1,0),0)
+N("309 checkbox"),
IF($C421="309 LCR Summary0",VLOOKUP("Notes990",'309'!$P:$ZZ,MATCH("Link to button",'309'!$P$1:$ZZ$1,0),0)
+N("313 checkboxes"),
IF($C421="313 Financial Information0LcmVsScr",IF($C421="309 LCR Summary0",VLOOKUP("LcmVsScr",'309'!$N:$ZZ,MATCH("Link to button",'309'!$N$1:$ZZ$1,0),0),
IF($C421="313 Financial Information0LcrDocAttached",IF($C421="309 LCR Summary0",VLOOKUP("LcrDocAttached",'309'!$N:$ZZ,MATCH("Link to button",'309'!$N$1:$ZZ$1,0),
0)))))))=1,TRUE,FALSE)
))),"")</f>
        <v>0</v>
      </c>
      <c r="I421">
        <v>2002</v>
      </c>
    </row>
    <row r="422" spans="1:9" customFormat="1">
      <c r="A422" s="237" t="str">
        <f>VLOOKUP($G422,CSVLookups!$B:$R,MATCH(A$1,CSVLookups!$B$1:$R$1,0),FALSE)</f>
        <v>312 Projected Solvency II Technical Provisions at Time Zero</v>
      </c>
      <c r="B422" s="237" t="str">
        <f>VLOOKUP($G422,CSVLookups!$B:$R,MATCH(B$1,CSVLookups!$B$1:$R$1,0),FALSE)</f>
        <v>K</v>
      </c>
      <c r="C422" s="238" t="str">
        <f t="shared" si="7"/>
        <v>312 Projected Solvency II Technical Provisions at Time ZeroK2002</v>
      </c>
      <c r="D422" s="238">
        <f>IF(AND(VALUE(LEFT($A422,3))=309,LEN($B422)=3),VLOOKUP(VALUE(MID($B422,2,2)),_309_Table1,MATCH(MID($B422,1,1),_309_Table1_ColumnLookup,0),FALSE),
  IF($C422="309 LCR SummaryA",OneYearSCR,IF($C422="309 LCR SummaryB",UltimateSCR,IF(VALUE(LEFT($A422,3))=309,VLOOKUP(VALUE(MID($B422,2,1)),_309_Table1,MATCH(MID($B422,1,1),_309_Table1_ColumnLookup,0),FALSE)
+N("309"),
  IF(VALUE(LEFT($A422,3))=310,VLOOKUP(VALUE(MID($B422,2,1)),_310_Table1,MATCH(MID($B422,1,1),_310_Table1_ColumnLookup,0),FALSE)
+N("310"),
  IF(AND(VALUE(LEFT($A422,3))=311,LEN($I422)=4),VLOOKUP($I422,_311_Table1,MATCH($B422,_311_Table1_ColumnLookup,0),FALSE),
  IF(AND(VALUE(LEFT($A422,3))=311,OR($B422="I2",$B422="J2",$B422="K2",$B422="L2")),VLOOKUP('311'!$G$58,_311_Table1,MATCH(MID($B422,1,1),_311_Table1_ColumnLookup,0),FALSE),
  IF(AND(VALUE(LEFT($A422,3))=311,RIGHT($B422,5)="Total"),VLOOKUP('311'!$G$59,_311_Table1,MATCH(MID($B422,1,1),_311_Table1_ColumnLookup,0),FALSE),
  IF(VALUE(LEFT($A422,3))=311,VLOOKUP(VALUE(MID($B422,2,1)),_311_Table1,MATCH(MID($B422,1,1),_311_Table1_ColumnLookup,0),FALSE)
+N("311"),
  IF(AND(VALUE(LEFT($A422,3))=312,LEFT($G422,10)="Unincepted",$B422="G "),VLOOKUP(" ULO",_312_Table1,MATCH('312'!$N$16,_312_Table1_ColumnLookup,0),FALSE),
  IF(AND(VALUE(LEFT($A422,3))=312,LEFT($G422,10)="Unincepted",$B422="O "),VLOOKUP(" ULO",_312_Table1,MATCH('312'!$V$16,_312_Table1_ColumnLookup,0),FALSE),
  IF(AND(VALUE(LEFT($A422,3))=312,LEFT($G422,10)="Unincepted",$B422="Q "),VLOOKUP(" ULO",_312_Table1,MATCH('312'!$X$16,_312_Table1_ColumnLookup,0),FALSE),
  IF(AND(VALUE(LEFT($A422,3))=312,LEFT($G422,10)="Unincepted"),VLOOKUP(" ULO",_312_Table1,MATCH(LEFT($B422,1),_312_Table1_ColumnLookup,0),FALSE),
  IF(AND(VALUE(LEFT($A422,3))=312,LEFT($G422,5)="Total",$B422="G "),VLOOKUP('312'!$F$80,_312_Table1,MATCH('312'!$N$16,_312_Table1_ColumnLookup,0),FALSE),
  IF(AND(VALUE(LEFT($A422,3))=312,LEFT($G422,5)="Total",$B422="O "),VLOOKUP('312'!$F$80,_312_Table1,MATCH('312'!$V$16,_312_Table1_ColumnLookup,0),FALSE),
  IF(AND(VALUE(LEFT($A422,3))=312,LEFT($G422,5)="Total",$B422="Q "),VLOOKUP('312'!$F$80,_312_Table1,MATCH('312'!$X$16,_312_Table1_ColumnLookup,0),FALSE),
  IF(AND(VALUE(LEFT($A422,3))=312,LEFT($G422,5)="Total"),VLOOKUP('312'!$F$80,_312_Table1,MATCH(LEFT($B422,1),_312_Table1_ColumnLookup,0),FALSE),
  IF(AND(VALUE(LEFT($A422,3))=312,LEN($I422)=4,$B422="G"),VLOOKUP($I422,_312_Table1,MATCH('312'!$N$16,_312_Table1_ColumnLookup,0),FALSE),
  IF(AND(VALUE(LEFT($A422,3))=312,LEN($I422)=4,$B422="O"),VLOOKUP($I422,_312_Table1,MATCH('312'!$V$16,_312_Table1_ColumnLookup,0),FALSE),
  IF(AND(VALUE(LEFT($A422,3))=312,LEN($I422)=4,$B422="Q"),VLOOKUP($I422,_312_Table1,MATCH('312'!$X$16,_312_Table1_ColumnLookup,0),FALSE),
  IF(AND(VALUE(LEFT($A422,3))=312,LEN($I422)=4),VLOOKUP($I422,_312_Table1,MATCH(LEFT($B422,1),_312_Table1_ColumnLookup,0),FALSE)
+N("312"),
  IF(VALUE(LEFT($A422,3))=313,VLOOKUP(VALUE(MID($B422,2,1)),_313_Table1,MATCH(MID($B422,1,1),_313_Table1_ColumnLookup,0),FALSE)
+N("313"),
  IF(AND(VALUE(LEFT($A422,3))=314,LEN($B422)=3),VLOOKUP(VALUE(MID($B422,2,2)),_314_Table1,MATCH(MID($B422,1,1),_314_Table1_ColumnLookup,0),FALSE),
  IF(VALUE(LEFT($A422,3))=314,VLOOKUP(VALUE(MID($B422,2,1)),_314_Table1,MATCH(MID($B422,1,1),_314_Table1_ColumnLookup,0),FALSE)
+N("314"),
""))))))))))))))))))))))))</f>
        <v>0</v>
      </c>
      <c r="E422" s="238" t="e">
        <f>IF(AND(VALUE(LEFT($A422,3))=309,LEN($B422)=3),VLOOKUP(VALUE(MID($B422,2,2)),_309_Table2,MATCH(MID($B422,1,1),_309_Table2_ColumnLookup,0),FALSE),
  IF($C422="309 LCR SummaryA",OneYearSCR,IF($C422="309 LCR SummaryB",UltimateSCR,IF(VALUE(LEFT($A422,3))=309,VLOOKUP(VALUE(MID($B422,2,1)),_309_Table2,MATCH(MID($B422,1,1),_309_Table2_ColumnLookup,0),FALSE)
+N("309"),
  IF(VALUE(LEFT($A422,3))=310,VLOOKUP(VALUE(MID($B422,2,1)),_310_Table2,MATCH(MID($B422,1,1),_310_Table2_ColumnLookup,0),FALSE)
+N("310"),
  IF(AND(VALUE(LEFT($A422,3))=311,LEN($I422)=4),VLOOKUP($I422,_311_Table2,MATCH($B422,_311_Table2_ColumnLookup,0),FALSE),
  IF(AND(VALUE(LEFT($A422,3))=311,OR($B422="I2",$B422="J2",$B422="K2",$B422="L2")),VLOOKUP('311'!$G$58,_311_Table2,MATCH(MID($B422,1,1),_311_Table2_ColumnLookup,0),FALSE),
  IF(AND(VALUE(LEFT($A422,3))=311,RIGHT($B422,5)="Total"),VLOOKUP('311'!$G$59,_311_Table2,MATCH(MID($B422,1,1),_311_Table2_ColumnLookup,0),FALSE),
  IF(VALUE(LEFT($A422,3))=311,VLOOKUP(VALUE(MID($B422,2,1)),_311_Table2,MATCH(MID($B422,1,1),_311_Table2_ColumnLookup,0),FALSE)
+N("311"),
  IF(AND(VALUE(LEFT($A422,3))=312,LEFT($G422,10)="Unincepted",$B422="G "),VLOOKUP(" ULO",_312_Table2,MATCH('312'!$N$16,_312_Table2_ColumnLookup,0),FALSE),
  IF(AND(VALUE(LEFT($A422,3))=312,LEFT($G422,10)="Unincepted",$B422="O "),VLOOKUP(" ULO",_312_Table2,MATCH('312'!$V$16,_312_Table2_ColumnLookup,0),FALSE),
  IF(AND(VALUE(LEFT($A422,3))=312,LEFT($G422,10)="Unincepted",$B422="Q "),VLOOKUP(" ULO",_312_Table2,MATCH('312'!$X$16,_312_Table2_ColumnLookup,0),FALSE),
  IF(AND(VALUE(LEFT($A422,3))=312,LEFT($G422,10)="Unincepted"),VLOOKUP(" ULO",_312_Table2,MATCH(LEFT($B422,1),_312_Table2_ColumnLookup,0),FALSE),
  IF(AND(VALUE(LEFT($A422,3))=312,LEFT($G422,5)="Total",$B422="G "),VLOOKUP('312'!$F$80,_312_Table2,MATCH('312'!$N$16,_312_Table2_ColumnLookup,0),FALSE),
  IF(AND(VALUE(LEFT($A422,3))=312,LEFT($G422,5)="Total",$B422="O "),VLOOKUP('312'!$F$80,_312_Table2,MATCH('312'!$V$16,_312_Table2_ColumnLookup,0),FALSE),
  IF(AND(VALUE(LEFT($A422,3))=312,LEFT($G422,5)="Total",$B422="Q "),VLOOKUP('312'!$F$80,_312_Table2,MATCH('312'!$X$16,_312_Table2_ColumnLookup,0),FALSE),
  IF(AND(VALUE(LEFT($A422,3))=312,LEFT($G422,5)="Total"),VLOOKUP('312'!$F$80,_312_Table2,MATCH(LEFT($B422,1),_312_Table2_ColumnLookup,0),FALSE),
  IF(AND(VALUE(LEFT($A422,3))=312,LEN($I422)=4,$B422="G"),VLOOKUP($I422,_312_Table2,MATCH('312'!$N$16,_312_Table2_ColumnLookup,0),FALSE),
  IF(AND(VALUE(LEFT($A422,3))=312,LEN($I422)=4,$B422="O"),VLOOKUP($I422,_312_Table2,MATCH('312'!$V$16,_312_Table2_ColumnLookup,0),FALSE),
  IF(AND(VALUE(LEFT($A422,3))=312,LEN($I422)=4,$B422="Q"),VLOOKUP($I422,_312_Table2,MATCH('312'!$X$16,_312_Table2_ColumnLookup,0),FALSE),
  IF(AND(VALUE(LEFT($A422,3))=312,LEN($I422)=4),VLOOKUP($I422,_312_Table2,MATCH(LEFT($B422,1),_312_Table2_ColumnLookup,0),FALSE)
+N("312"),
  IF(VALUE(LEFT($A422,3))=313,VLOOKUP(VALUE(MID($B422,2,1)),_313_Table2,MATCH(MID($B422,1,1),_313_Table2_ColumnLookup,0),FALSE)
+N("313"),
  IF(AND(VALUE(LEFT($A422,3))=314,LEN($B422)=3),VLOOKUP(VALUE(MID($B422,2,2)),_314_Table2,MATCH(MID($B422,1,1),_314_Table2_ColumnLookup,0),FALSE),
  IF(VALUE(LEFT($A422,3))=314,VLOOKUP(VALUE(MID($B422,2,1)),_314_Table2,MATCH(MID($B422,1,1),_314_Table2_ColumnLookup,0),FALSE)
+N("314"),
""))))))))))))))))))))))))</f>
        <v>#NAME?</v>
      </c>
      <c r="F422" s="238" t="e">
        <f>IF(AND(VALUE(LEFT($A422,3))=309,LEN($B422)=3),VLOOKUP(VALUE(MID($B422,2,2)),_309_Table3,MATCH(MID($B422,1,1),_309_Table3_ColumnLookup,0),FALSE),
  IF($C422="309 LCR SummaryA",OneYearSCR,IF($C422="309 LCR SummaryB",UltimateSCR,IF(VALUE(LEFT($A422,3))=309,VLOOKUP(VALUE(MID($B422,2,1)),_309_Table3,MATCH(MID($B422,1,1),_309_Table3_ColumnLookup,0),FALSE)
+N("309"),
  IF(VALUE(LEFT($A422,3))=310,VLOOKUP(VALUE(MID($B422,2,1)),_310_Table3,MATCH(MID($B422,1,1),_310_Table3_ColumnLookup,0),FALSE)
+N("310"),
  IF(AND(VALUE(LEFT($A422,3))=311,LEN($I422)=4),VLOOKUP($I422,_311_Table3,MATCH($B422,_311_Table3_ColumnLookup,0),FALSE),
  IF(AND(VALUE(LEFT($A422,3))=311,OR($B422="I2",$B422="J2",$B422="K2",$B422="L2")),VLOOKUP('311'!$G$58,_311_Table3,MATCH(MID($B422,1,1),_311_Table3_ColumnLookup,0),FALSE),
  IF(AND(VALUE(LEFT($A422,3))=311,RIGHT($B422,5)="Total"),VLOOKUP('311'!$G$59,_311_Table3,MATCH(MID($B422,1,1),_311_Table3_ColumnLookup,0),FALSE),
  IF(VALUE(LEFT($A422,3))=311,VLOOKUP(VALUE(MID($B422,2,1)),_311_Table3,MATCH(MID($B422,1,1),_311_Table3_ColumnLookup,0),FALSE)
+N("311"),
  IF(AND(VALUE(LEFT($A422,3))=312,LEFT($G422,10)="Unincepted",$B422="G "),VLOOKUP(" ULO",_312_Table3,MATCH('312'!$N$16,_312_Table3_ColumnLookup,0),FALSE),
  IF(AND(VALUE(LEFT($A422,3))=312,LEFT($G422,10)="Unincepted",$B422="O "),VLOOKUP(" ULO",_312_Table3,MATCH('312'!$V$16,_312_Table3_ColumnLookup,0),FALSE),
  IF(AND(VALUE(LEFT($A422,3))=312,LEFT($G422,10)="Unincepted",$B422="Q "),VLOOKUP(" ULO",_312_Table3,MATCH('312'!$X$16,_312_Table3_ColumnLookup,0),FALSE),
  IF(AND(VALUE(LEFT($A422,3))=312,LEFT($G422,10)="Unincepted"),VLOOKUP(" ULO",_312_Table3,MATCH(LEFT($B422,1),_312_Table3_ColumnLookup,0),FALSE),
  IF(AND(VALUE(LEFT($A422,3))=312,LEFT($G422,5)="Total",$B422="G "),VLOOKUP('312'!$F$80,_312_Table3,MATCH('312'!$N$16,_312_Table3_ColumnLookup,0),FALSE),
  IF(AND(VALUE(LEFT($A422,3))=312,LEFT($G422,5)="Total",$B422="O "),VLOOKUP('312'!$F$80,_312_Table3,MATCH('312'!$V$16,_312_Table3_ColumnLookup,0),FALSE),
  IF(AND(VALUE(LEFT($A422,3))=312,LEFT($G422,5)="Total",$B422="Q "),VLOOKUP('312'!$F$80,_312_Table3,MATCH('312'!$X$16,_312_Table3_ColumnLookup,0),FALSE),
  IF(AND(VALUE(LEFT($A422,3))=312,LEFT($G422,5)="Total"),VLOOKUP('312'!$F$80,_312_Table3,MATCH(LEFT($B422,1),_312_Table3_ColumnLookup,0),FALSE),
  IF(AND(VALUE(LEFT($A422,3))=312,LEN($I422)=4,$B422="G"),VLOOKUP($I422,_312_Table3,MATCH('312'!$N$16,_312_Table3_ColumnLookup,0),FALSE),
  IF(AND(VALUE(LEFT($A422,3))=312,LEN($I422)=4,$B422="O"),VLOOKUP($I422,_312_Table3,MATCH('312'!$V$16,_312_Table3_ColumnLookup,0),FALSE),
  IF(AND(VALUE(LEFT($A422,3))=312,LEN($I422)=4,$B422="Q"),VLOOKUP($I422,_312_Table3,MATCH('312'!$X$16,_312_Table3_ColumnLookup,0),FALSE),
  IF(AND(VALUE(LEFT($A422,3))=312,LEN($I422)=4),VLOOKUP($I422,_312_Table3,MATCH(LEFT($B422,1),_312_Table3_ColumnLookup,0),FALSE)
+N("312"),
  IF(VALUE(LEFT($A422,3))=313,VLOOKUP(VALUE(MID($B422,2,1)),_313_Table3,MATCH(MID($B422,1,1),_313_Table3_ColumnLookup,0),FALSE)
+N("313"),
  IF(AND(VALUE(LEFT($A422,3))=314,LEN($B422)=3),VLOOKUP(VALUE(MID($B422,2,2)),_314_Table3,MATCH(MID($B422,1,1),_314_Table3_ColumnLookup,0),FALSE),
  IF(VALUE(LEFT($A422,3))=314,VLOOKUP(VALUE(MID($B422,2,1)),_314_Table3,MATCH(MID($B422,1,1),_314_Table3_ColumnLookup,0),FALSE)
+N("314"),
""))))))))))))))))))))))))</f>
        <v>#NAME?</v>
      </c>
      <c r="G422" t="s">
        <v>1154</v>
      </c>
      <c r="H422" s="321">
        <f>IFERROR(
IF(ISERROR($D422)=FALSE,$D422,IF(ISERROR($E422)=FALSE,$E422,IF(ISERROR($F422)=FALSE,$F422
+N("012 checkboxes"),
IF(
IF(OR(LEFT($A422,9)="Syndicate",LEFT($A422,12)="NewSyndicate"),VLOOKUP($A422,'012'!$J:$ZW,MATCH("Link to button",'012'!$J$1:$ZW$1,0),0)
+N("309 checkbox"),
IF($C422="309 LCR Summary0",VLOOKUP("Notes990",'309'!$P:$ZZ,MATCH("Link to button",'309'!$P$1:$ZZ$1,0),0)
+N("313 checkboxes"),
IF($C422="313 Financial Information0LcmVsScr",IF($C422="309 LCR Summary0",VLOOKUP("LcmVsScr",'309'!$N:$ZZ,MATCH("Link to button",'309'!$N$1:$ZZ$1,0),0),
IF($C422="313 Financial Information0LcrDocAttached",IF($C422="309 LCR Summary0",VLOOKUP("LcrDocAttached",'309'!$N:$ZZ,MATCH("Link to button",'309'!$N$1:$ZZ$1,0),
0)))))))=1,TRUE,FALSE)
))),"")</f>
        <v>0</v>
      </c>
      <c r="I422">
        <v>2002</v>
      </c>
    </row>
    <row r="423" spans="1:9" customFormat="1">
      <c r="A423" s="237" t="str">
        <f>VLOOKUP($G423,CSVLookups!$B:$R,MATCH(A$1,CSVLookups!$B$1:$R$1,0),FALSE)</f>
        <v>312 Projected Solvency II Technical Provisions at Time Zero</v>
      </c>
      <c r="B423" s="237" t="str">
        <f>VLOOKUP($G423,CSVLookups!$B:$R,MATCH(B$1,CSVLookups!$B$1:$R$1,0),FALSE)</f>
        <v>L</v>
      </c>
      <c r="C423" s="238" t="str">
        <f t="shared" si="7"/>
        <v>312 Projected Solvency II Technical Provisions at Time ZeroL2002</v>
      </c>
      <c r="D423" s="238">
        <f>IF(AND(VALUE(LEFT($A423,3))=309,LEN($B423)=3),VLOOKUP(VALUE(MID($B423,2,2)),_309_Table1,MATCH(MID($B423,1,1),_309_Table1_ColumnLookup,0),FALSE),
  IF($C423="309 LCR SummaryA",OneYearSCR,IF($C423="309 LCR SummaryB",UltimateSCR,IF(VALUE(LEFT($A423,3))=309,VLOOKUP(VALUE(MID($B423,2,1)),_309_Table1,MATCH(MID($B423,1,1),_309_Table1_ColumnLookup,0),FALSE)
+N("309"),
  IF(VALUE(LEFT($A423,3))=310,VLOOKUP(VALUE(MID($B423,2,1)),_310_Table1,MATCH(MID($B423,1,1),_310_Table1_ColumnLookup,0),FALSE)
+N("310"),
  IF(AND(VALUE(LEFT($A423,3))=311,LEN($I423)=4),VLOOKUP($I423,_311_Table1,MATCH($B423,_311_Table1_ColumnLookup,0),FALSE),
  IF(AND(VALUE(LEFT($A423,3))=311,OR($B423="I2",$B423="J2",$B423="K2",$B423="L2")),VLOOKUP('311'!$G$58,_311_Table1,MATCH(MID($B423,1,1),_311_Table1_ColumnLookup,0),FALSE),
  IF(AND(VALUE(LEFT($A423,3))=311,RIGHT($B423,5)="Total"),VLOOKUP('311'!$G$59,_311_Table1,MATCH(MID($B423,1,1),_311_Table1_ColumnLookup,0),FALSE),
  IF(VALUE(LEFT($A423,3))=311,VLOOKUP(VALUE(MID($B423,2,1)),_311_Table1,MATCH(MID($B423,1,1),_311_Table1_ColumnLookup,0),FALSE)
+N("311"),
  IF(AND(VALUE(LEFT($A423,3))=312,LEFT($G423,10)="Unincepted",$B423="G "),VLOOKUP(" ULO",_312_Table1,MATCH('312'!$N$16,_312_Table1_ColumnLookup,0),FALSE),
  IF(AND(VALUE(LEFT($A423,3))=312,LEFT($G423,10)="Unincepted",$B423="O "),VLOOKUP(" ULO",_312_Table1,MATCH('312'!$V$16,_312_Table1_ColumnLookup,0),FALSE),
  IF(AND(VALUE(LEFT($A423,3))=312,LEFT($G423,10)="Unincepted",$B423="Q "),VLOOKUP(" ULO",_312_Table1,MATCH('312'!$X$16,_312_Table1_ColumnLookup,0),FALSE),
  IF(AND(VALUE(LEFT($A423,3))=312,LEFT($G423,10)="Unincepted"),VLOOKUP(" ULO",_312_Table1,MATCH(LEFT($B423,1),_312_Table1_ColumnLookup,0),FALSE),
  IF(AND(VALUE(LEFT($A423,3))=312,LEFT($G423,5)="Total",$B423="G "),VLOOKUP('312'!$F$80,_312_Table1,MATCH('312'!$N$16,_312_Table1_ColumnLookup,0),FALSE),
  IF(AND(VALUE(LEFT($A423,3))=312,LEFT($G423,5)="Total",$B423="O "),VLOOKUP('312'!$F$80,_312_Table1,MATCH('312'!$V$16,_312_Table1_ColumnLookup,0),FALSE),
  IF(AND(VALUE(LEFT($A423,3))=312,LEFT($G423,5)="Total",$B423="Q "),VLOOKUP('312'!$F$80,_312_Table1,MATCH('312'!$X$16,_312_Table1_ColumnLookup,0),FALSE),
  IF(AND(VALUE(LEFT($A423,3))=312,LEFT($G423,5)="Total"),VLOOKUP('312'!$F$80,_312_Table1,MATCH(LEFT($B423,1),_312_Table1_ColumnLookup,0),FALSE),
  IF(AND(VALUE(LEFT($A423,3))=312,LEN($I423)=4,$B423="G"),VLOOKUP($I423,_312_Table1,MATCH('312'!$N$16,_312_Table1_ColumnLookup,0),FALSE),
  IF(AND(VALUE(LEFT($A423,3))=312,LEN($I423)=4,$B423="O"),VLOOKUP($I423,_312_Table1,MATCH('312'!$V$16,_312_Table1_ColumnLookup,0),FALSE),
  IF(AND(VALUE(LEFT($A423,3))=312,LEN($I423)=4,$B423="Q"),VLOOKUP($I423,_312_Table1,MATCH('312'!$X$16,_312_Table1_ColumnLookup,0),FALSE),
  IF(AND(VALUE(LEFT($A423,3))=312,LEN($I423)=4),VLOOKUP($I423,_312_Table1,MATCH(LEFT($B423,1),_312_Table1_ColumnLookup,0),FALSE)
+N("312"),
  IF(VALUE(LEFT($A423,3))=313,VLOOKUP(VALUE(MID($B423,2,1)),_313_Table1,MATCH(MID($B423,1,1),_313_Table1_ColumnLookup,0),FALSE)
+N("313"),
  IF(AND(VALUE(LEFT($A423,3))=314,LEN($B423)=3),VLOOKUP(VALUE(MID($B423,2,2)),_314_Table1,MATCH(MID($B423,1,1),_314_Table1_ColumnLookup,0),FALSE),
  IF(VALUE(LEFT($A423,3))=314,VLOOKUP(VALUE(MID($B423,2,1)),_314_Table1,MATCH(MID($B423,1,1),_314_Table1_ColumnLookup,0),FALSE)
+N("314"),
""))))))))))))))))))))))))</f>
        <v>0</v>
      </c>
      <c r="E423" s="238" t="e">
        <f>IF(AND(VALUE(LEFT($A423,3))=309,LEN($B423)=3),VLOOKUP(VALUE(MID($B423,2,2)),_309_Table2,MATCH(MID($B423,1,1),_309_Table2_ColumnLookup,0),FALSE),
  IF($C423="309 LCR SummaryA",OneYearSCR,IF($C423="309 LCR SummaryB",UltimateSCR,IF(VALUE(LEFT($A423,3))=309,VLOOKUP(VALUE(MID($B423,2,1)),_309_Table2,MATCH(MID($B423,1,1),_309_Table2_ColumnLookup,0),FALSE)
+N("309"),
  IF(VALUE(LEFT($A423,3))=310,VLOOKUP(VALUE(MID($B423,2,1)),_310_Table2,MATCH(MID($B423,1,1),_310_Table2_ColumnLookup,0),FALSE)
+N("310"),
  IF(AND(VALUE(LEFT($A423,3))=311,LEN($I423)=4),VLOOKUP($I423,_311_Table2,MATCH($B423,_311_Table2_ColumnLookup,0),FALSE),
  IF(AND(VALUE(LEFT($A423,3))=311,OR($B423="I2",$B423="J2",$B423="K2",$B423="L2")),VLOOKUP('311'!$G$58,_311_Table2,MATCH(MID($B423,1,1),_311_Table2_ColumnLookup,0),FALSE),
  IF(AND(VALUE(LEFT($A423,3))=311,RIGHT($B423,5)="Total"),VLOOKUP('311'!$G$59,_311_Table2,MATCH(MID($B423,1,1),_311_Table2_ColumnLookup,0),FALSE),
  IF(VALUE(LEFT($A423,3))=311,VLOOKUP(VALUE(MID($B423,2,1)),_311_Table2,MATCH(MID($B423,1,1),_311_Table2_ColumnLookup,0),FALSE)
+N("311"),
  IF(AND(VALUE(LEFT($A423,3))=312,LEFT($G423,10)="Unincepted",$B423="G "),VLOOKUP(" ULO",_312_Table2,MATCH('312'!$N$16,_312_Table2_ColumnLookup,0),FALSE),
  IF(AND(VALUE(LEFT($A423,3))=312,LEFT($G423,10)="Unincepted",$B423="O "),VLOOKUP(" ULO",_312_Table2,MATCH('312'!$V$16,_312_Table2_ColumnLookup,0),FALSE),
  IF(AND(VALUE(LEFT($A423,3))=312,LEFT($G423,10)="Unincepted",$B423="Q "),VLOOKUP(" ULO",_312_Table2,MATCH('312'!$X$16,_312_Table2_ColumnLookup,0),FALSE),
  IF(AND(VALUE(LEFT($A423,3))=312,LEFT($G423,10)="Unincepted"),VLOOKUP(" ULO",_312_Table2,MATCH(LEFT($B423,1),_312_Table2_ColumnLookup,0),FALSE),
  IF(AND(VALUE(LEFT($A423,3))=312,LEFT($G423,5)="Total",$B423="G "),VLOOKUP('312'!$F$80,_312_Table2,MATCH('312'!$N$16,_312_Table2_ColumnLookup,0),FALSE),
  IF(AND(VALUE(LEFT($A423,3))=312,LEFT($G423,5)="Total",$B423="O "),VLOOKUP('312'!$F$80,_312_Table2,MATCH('312'!$V$16,_312_Table2_ColumnLookup,0),FALSE),
  IF(AND(VALUE(LEFT($A423,3))=312,LEFT($G423,5)="Total",$B423="Q "),VLOOKUP('312'!$F$80,_312_Table2,MATCH('312'!$X$16,_312_Table2_ColumnLookup,0),FALSE),
  IF(AND(VALUE(LEFT($A423,3))=312,LEFT($G423,5)="Total"),VLOOKUP('312'!$F$80,_312_Table2,MATCH(LEFT($B423,1),_312_Table2_ColumnLookup,0),FALSE),
  IF(AND(VALUE(LEFT($A423,3))=312,LEN($I423)=4,$B423="G"),VLOOKUP($I423,_312_Table2,MATCH('312'!$N$16,_312_Table2_ColumnLookup,0),FALSE),
  IF(AND(VALUE(LEFT($A423,3))=312,LEN($I423)=4,$B423="O"),VLOOKUP($I423,_312_Table2,MATCH('312'!$V$16,_312_Table2_ColumnLookup,0),FALSE),
  IF(AND(VALUE(LEFT($A423,3))=312,LEN($I423)=4,$B423="Q"),VLOOKUP($I423,_312_Table2,MATCH('312'!$X$16,_312_Table2_ColumnLookup,0),FALSE),
  IF(AND(VALUE(LEFT($A423,3))=312,LEN($I423)=4),VLOOKUP($I423,_312_Table2,MATCH(LEFT($B423,1),_312_Table2_ColumnLookup,0),FALSE)
+N("312"),
  IF(VALUE(LEFT($A423,3))=313,VLOOKUP(VALUE(MID($B423,2,1)),_313_Table2,MATCH(MID($B423,1,1),_313_Table2_ColumnLookup,0),FALSE)
+N("313"),
  IF(AND(VALUE(LEFT($A423,3))=314,LEN($B423)=3),VLOOKUP(VALUE(MID($B423,2,2)),_314_Table2,MATCH(MID($B423,1,1),_314_Table2_ColumnLookup,0),FALSE),
  IF(VALUE(LEFT($A423,3))=314,VLOOKUP(VALUE(MID($B423,2,1)),_314_Table2,MATCH(MID($B423,1,1),_314_Table2_ColumnLookup,0),FALSE)
+N("314"),
""))))))))))))))))))))))))</f>
        <v>#NAME?</v>
      </c>
      <c r="F423" s="238" t="e">
        <f>IF(AND(VALUE(LEFT($A423,3))=309,LEN($B423)=3),VLOOKUP(VALUE(MID($B423,2,2)),_309_Table3,MATCH(MID($B423,1,1),_309_Table3_ColumnLookup,0),FALSE),
  IF($C423="309 LCR SummaryA",OneYearSCR,IF($C423="309 LCR SummaryB",UltimateSCR,IF(VALUE(LEFT($A423,3))=309,VLOOKUP(VALUE(MID($B423,2,1)),_309_Table3,MATCH(MID($B423,1,1),_309_Table3_ColumnLookup,0),FALSE)
+N("309"),
  IF(VALUE(LEFT($A423,3))=310,VLOOKUP(VALUE(MID($B423,2,1)),_310_Table3,MATCH(MID($B423,1,1),_310_Table3_ColumnLookup,0),FALSE)
+N("310"),
  IF(AND(VALUE(LEFT($A423,3))=311,LEN($I423)=4),VLOOKUP($I423,_311_Table3,MATCH($B423,_311_Table3_ColumnLookup,0),FALSE),
  IF(AND(VALUE(LEFT($A423,3))=311,OR($B423="I2",$B423="J2",$B423="K2",$B423="L2")),VLOOKUP('311'!$G$58,_311_Table3,MATCH(MID($B423,1,1),_311_Table3_ColumnLookup,0),FALSE),
  IF(AND(VALUE(LEFT($A423,3))=311,RIGHT($B423,5)="Total"),VLOOKUP('311'!$G$59,_311_Table3,MATCH(MID($B423,1,1),_311_Table3_ColumnLookup,0),FALSE),
  IF(VALUE(LEFT($A423,3))=311,VLOOKUP(VALUE(MID($B423,2,1)),_311_Table3,MATCH(MID($B423,1,1),_311_Table3_ColumnLookup,0),FALSE)
+N("311"),
  IF(AND(VALUE(LEFT($A423,3))=312,LEFT($G423,10)="Unincepted",$B423="G "),VLOOKUP(" ULO",_312_Table3,MATCH('312'!$N$16,_312_Table3_ColumnLookup,0),FALSE),
  IF(AND(VALUE(LEFT($A423,3))=312,LEFT($G423,10)="Unincepted",$B423="O "),VLOOKUP(" ULO",_312_Table3,MATCH('312'!$V$16,_312_Table3_ColumnLookup,0),FALSE),
  IF(AND(VALUE(LEFT($A423,3))=312,LEFT($G423,10)="Unincepted",$B423="Q "),VLOOKUP(" ULO",_312_Table3,MATCH('312'!$X$16,_312_Table3_ColumnLookup,0),FALSE),
  IF(AND(VALUE(LEFT($A423,3))=312,LEFT($G423,10)="Unincepted"),VLOOKUP(" ULO",_312_Table3,MATCH(LEFT($B423,1),_312_Table3_ColumnLookup,0),FALSE),
  IF(AND(VALUE(LEFT($A423,3))=312,LEFT($G423,5)="Total",$B423="G "),VLOOKUP('312'!$F$80,_312_Table3,MATCH('312'!$N$16,_312_Table3_ColumnLookup,0),FALSE),
  IF(AND(VALUE(LEFT($A423,3))=312,LEFT($G423,5)="Total",$B423="O "),VLOOKUP('312'!$F$80,_312_Table3,MATCH('312'!$V$16,_312_Table3_ColumnLookup,0),FALSE),
  IF(AND(VALUE(LEFT($A423,3))=312,LEFT($G423,5)="Total",$B423="Q "),VLOOKUP('312'!$F$80,_312_Table3,MATCH('312'!$X$16,_312_Table3_ColumnLookup,0),FALSE),
  IF(AND(VALUE(LEFT($A423,3))=312,LEFT($G423,5)="Total"),VLOOKUP('312'!$F$80,_312_Table3,MATCH(LEFT($B423,1),_312_Table3_ColumnLookup,0),FALSE),
  IF(AND(VALUE(LEFT($A423,3))=312,LEN($I423)=4,$B423="G"),VLOOKUP($I423,_312_Table3,MATCH('312'!$N$16,_312_Table3_ColumnLookup,0),FALSE),
  IF(AND(VALUE(LEFT($A423,3))=312,LEN($I423)=4,$B423="O"),VLOOKUP($I423,_312_Table3,MATCH('312'!$V$16,_312_Table3_ColumnLookup,0),FALSE),
  IF(AND(VALUE(LEFT($A423,3))=312,LEN($I423)=4,$B423="Q"),VLOOKUP($I423,_312_Table3,MATCH('312'!$X$16,_312_Table3_ColumnLookup,0),FALSE),
  IF(AND(VALUE(LEFT($A423,3))=312,LEN($I423)=4),VLOOKUP($I423,_312_Table3,MATCH(LEFT($B423,1),_312_Table3_ColumnLookup,0),FALSE)
+N("312"),
  IF(VALUE(LEFT($A423,3))=313,VLOOKUP(VALUE(MID($B423,2,1)),_313_Table3,MATCH(MID($B423,1,1),_313_Table3_ColumnLookup,0),FALSE)
+N("313"),
  IF(AND(VALUE(LEFT($A423,3))=314,LEN($B423)=3),VLOOKUP(VALUE(MID($B423,2,2)),_314_Table3,MATCH(MID($B423,1,1),_314_Table3_ColumnLookup,0),FALSE),
  IF(VALUE(LEFT($A423,3))=314,VLOOKUP(VALUE(MID($B423,2,1)),_314_Table3,MATCH(MID($B423,1,1),_314_Table3_ColumnLookup,0),FALSE)
+N("314"),
""))))))))))))))))))))))))</f>
        <v>#NAME?</v>
      </c>
      <c r="G423" t="s">
        <v>1156</v>
      </c>
      <c r="H423" s="321">
        <f>IFERROR(
IF(ISERROR($D423)=FALSE,$D423,IF(ISERROR($E423)=FALSE,$E423,IF(ISERROR($F423)=FALSE,$F423
+N("012 checkboxes"),
IF(
IF(OR(LEFT($A423,9)="Syndicate",LEFT($A423,12)="NewSyndicate"),VLOOKUP($A423,'012'!$J:$ZW,MATCH("Link to button",'012'!$J$1:$ZW$1,0),0)
+N("309 checkbox"),
IF($C423="309 LCR Summary0",VLOOKUP("Notes990",'309'!$P:$ZZ,MATCH("Link to button",'309'!$P$1:$ZZ$1,0),0)
+N("313 checkboxes"),
IF($C423="313 Financial Information0LcmVsScr",IF($C423="309 LCR Summary0",VLOOKUP("LcmVsScr",'309'!$N:$ZZ,MATCH("Link to button",'309'!$N$1:$ZZ$1,0),0),
IF($C423="313 Financial Information0LcrDocAttached",IF($C423="309 LCR Summary0",VLOOKUP("LcrDocAttached",'309'!$N:$ZZ,MATCH("Link to button",'309'!$N$1:$ZZ$1,0),
0)))))))=1,TRUE,FALSE)
))),"")</f>
        <v>0</v>
      </c>
      <c r="I423">
        <v>2002</v>
      </c>
    </row>
    <row r="424" spans="1:9" customFormat="1">
      <c r="A424" s="237" t="str">
        <f>VLOOKUP($G424,CSVLookups!$B:$R,MATCH(A$1,CSVLookups!$B$1:$R$1,0),FALSE)</f>
        <v>312 Projected Solvency II Technical Provisions at Time Zero</v>
      </c>
      <c r="B424" s="237" t="str">
        <f>VLOOKUP($G424,CSVLookups!$B:$R,MATCH(B$1,CSVLookups!$B$1:$R$1,0),FALSE)</f>
        <v>M</v>
      </c>
      <c r="C424" s="238" t="str">
        <f t="shared" si="7"/>
        <v>312 Projected Solvency II Technical Provisions at Time ZeroM2002</v>
      </c>
      <c r="D424" s="238">
        <f>IF(AND(VALUE(LEFT($A424,3))=309,LEN($B424)=3),VLOOKUP(VALUE(MID($B424,2,2)),_309_Table1,MATCH(MID($B424,1,1),_309_Table1_ColumnLookup,0),FALSE),
  IF($C424="309 LCR SummaryA",OneYearSCR,IF($C424="309 LCR SummaryB",UltimateSCR,IF(VALUE(LEFT($A424,3))=309,VLOOKUP(VALUE(MID($B424,2,1)),_309_Table1,MATCH(MID($B424,1,1),_309_Table1_ColumnLookup,0),FALSE)
+N("309"),
  IF(VALUE(LEFT($A424,3))=310,VLOOKUP(VALUE(MID($B424,2,1)),_310_Table1,MATCH(MID($B424,1,1),_310_Table1_ColumnLookup,0),FALSE)
+N("310"),
  IF(AND(VALUE(LEFT($A424,3))=311,LEN($I424)=4),VLOOKUP($I424,_311_Table1,MATCH($B424,_311_Table1_ColumnLookup,0),FALSE),
  IF(AND(VALUE(LEFT($A424,3))=311,OR($B424="I2",$B424="J2",$B424="K2",$B424="L2")),VLOOKUP('311'!$G$58,_311_Table1,MATCH(MID($B424,1,1),_311_Table1_ColumnLookup,0),FALSE),
  IF(AND(VALUE(LEFT($A424,3))=311,RIGHT($B424,5)="Total"),VLOOKUP('311'!$G$59,_311_Table1,MATCH(MID($B424,1,1),_311_Table1_ColumnLookup,0),FALSE),
  IF(VALUE(LEFT($A424,3))=311,VLOOKUP(VALUE(MID($B424,2,1)),_311_Table1,MATCH(MID($B424,1,1),_311_Table1_ColumnLookup,0),FALSE)
+N("311"),
  IF(AND(VALUE(LEFT($A424,3))=312,LEFT($G424,10)="Unincepted",$B424="G "),VLOOKUP(" ULO",_312_Table1,MATCH('312'!$N$16,_312_Table1_ColumnLookup,0),FALSE),
  IF(AND(VALUE(LEFT($A424,3))=312,LEFT($G424,10)="Unincepted",$B424="O "),VLOOKUP(" ULO",_312_Table1,MATCH('312'!$V$16,_312_Table1_ColumnLookup,0),FALSE),
  IF(AND(VALUE(LEFT($A424,3))=312,LEFT($G424,10)="Unincepted",$B424="Q "),VLOOKUP(" ULO",_312_Table1,MATCH('312'!$X$16,_312_Table1_ColumnLookup,0),FALSE),
  IF(AND(VALUE(LEFT($A424,3))=312,LEFT($G424,10)="Unincepted"),VLOOKUP(" ULO",_312_Table1,MATCH(LEFT($B424,1),_312_Table1_ColumnLookup,0),FALSE),
  IF(AND(VALUE(LEFT($A424,3))=312,LEFT($G424,5)="Total",$B424="G "),VLOOKUP('312'!$F$80,_312_Table1,MATCH('312'!$N$16,_312_Table1_ColumnLookup,0),FALSE),
  IF(AND(VALUE(LEFT($A424,3))=312,LEFT($G424,5)="Total",$B424="O "),VLOOKUP('312'!$F$80,_312_Table1,MATCH('312'!$V$16,_312_Table1_ColumnLookup,0),FALSE),
  IF(AND(VALUE(LEFT($A424,3))=312,LEFT($G424,5)="Total",$B424="Q "),VLOOKUP('312'!$F$80,_312_Table1,MATCH('312'!$X$16,_312_Table1_ColumnLookup,0),FALSE),
  IF(AND(VALUE(LEFT($A424,3))=312,LEFT($G424,5)="Total"),VLOOKUP('312'!$F$80,_312_Table1,MATCH(LEFT($B424,1),_312_Table1_ColumnLookup,0),FALSE),
  IF(AND(VALUE(LEFT($A424,3))=312,LEN($I424)=4,$B424="G"),VLOOKUP($I424,_312_Table1,MATCH('312'!$N$16,_312_Table1_ColumnLookup,0),FALSE),
  IF(AND(VALUE(LEFT($A424,3))=312,LEN($I424)=4,$B424="O"),VLOOKUP($I424,_312_Table1,MATCH('312'!$V$16,_312_Table1_ColumnLookup,0),FALSE),
  IF(AND(VALUE(LEFT($A424,3))=312,LEN($I424)=4,$B424="Q"),VLOOKUP($I424,_312_Table1,MATCH('312'!$X$16,_312_Table1_ColumnLookup,0),FALSE),
  IF(AND(VALUE(LEFT($A424,3))=312,LEN($I424)=4),VLOOKUP($I424,_312_Table1,MATCH(LEFT($B424,1),_312_Table1_ColumnLookup,0),FALSE)
+N("312"),
  IF(VALUE(LEFT($A424,3))=313,VLOOKUP(VALUE(MID($B424,2,1)),_313_Table1,MATCH(MID($B424,1,1),_313_Table1_ColumnLookup,0),FALSE)
+N("313"),
  IF(AND(VALUE(LEFT($A424,3))=314,LEN($B424)=3),VLOOKUP(VALUE(MID($B424,2,2)),_314_Table1,MATCH(MID($B424,1,1),_314_Table1_ColumnLookup,0),FALSE),
  IF(VALUE(LEFT($A424,3))=314,VLOOKUP(VALUE(MID($B424,2,1)),_314_Table1,MATCH(MID($B424,1,1),_314_Table1_ColumnLookup,0),FALSE)
+N("314"),
""))))))))))))))))))))))))</f>
        <v>0</v>
      </c>
      <c r="E424" s="238" t="e">
        <f>IF(AND(VALUE(LEFT($A424,3))=309,LEN($B424)=3),VLOOKUP(VALUE(MID($B424,2,2)),_309_Table2,MATCH(MID($B424,1,1),_309_Table2_ColumnLookup,0),FALSE),
  IF($C424="309 LCR SummaryA",OneYearSCR,IF($C424="309 LCR SummaryB",UltimateSCR,IF(VALUE(LEFT($A424,3))=309,VLOOKUP(VALUE(MID($B424,2,1)),_309_Table2,MATCH(MID($B424,1,1),_309_Table2_ColumnLookup,0),FALSE)
+N("309"),
  IF(VALUE(LEFT($A424,3))=310,VLOOKUP(VALUE(MID($B424,2,1)),_310_Table2,MATCH(MID($B424,1,1),_310_Table2_ColumnLookup,0),FALSE)
+N("310"),
  IF(AND(VALUE(LEFT($A424,3))=311,LEN($I424)=4),VLOOKUP($I424,_311_Table2,MATCH($B424,_311_Table2_ColumnLookup,0),FALSE),
  IF(AND(VALUE(LEFT($A424,3))=311,OR($B424="I2",$B424="J2",$B424="K2",$B424="L2")),VLOOKUP('311'!$G$58,_311_Table2,MATCH(MID($B424,1,1),_311_Table2_ColumnLookup,0),FALSE),
  IF(AND(VALUE(LEFT($A424,3))=311,RIGHT($B424,5)="Total"),VLOOKUP('311'!$G$59,_311_Table2,MATCH(MID($B424,1,1),_311_Table2_ColumnLookup,0),FALSE),
  IF(VALUE(LEFT($A424,3))=311,VLOOKUP(VALUE(MID($B424,2,1)),_311_Table2,MATCH(MID($B424,1,1),_311_Table2_ColumnLookup,0),FALSE)
+N("311"),
  IF(AND(VALUE(LEFT($A424,3))=312,LEFT($G424,10)="Unincepted",$B424="G "),VLOOKUP(" ULO",_312_Table2,MATCH('312'!$N$16,_312_Table2_ColumnLookup,0),FALSE),
  IF(AND(VALUE(LEFT($A424,3))=312,LEFT($G424,10)="Unincepted",$B424="O "),VLOOKUP(" ULO",_312_Table2,MATCH('312'!$V$16,_312_Table2_ColumnLookup,0),FALSE),
  IF(AND(VALUE(LEFT($A424,3))=312,LEFT($G424,10)="Unincepted",$B424="Q "),VLOOKUP(" ULO",_312_Table2,MATCH('312'!$X$16,_312_Table2_ColumnLookup,0),FALSE),
  IF(AND(VALUE(LEFT($A424,3))=312,LEFT($G424,10)="Unincepted"),VLOOKUP(" ULO",_312_Table2,MATCH(LEFT($B424,1),_312_Table2_ColumnLookup,0),FALSE),
  IF(AND(VALUE(LEFT($A424,3))=312,LEFT($G424,5)="Total",$B424="G "),VLOOKUP('312'!$F$80,_312_Table2,MATCH('312'!$N$16,_312_Table2_ColumnLookup,0),FALSE),
  IF(AND(VALUE(LEFT($A424,3))=312,LEFT($G424,5)="Total",$B424="O "),VLOOKUP('312'!$F$80,_312_Table2,MATCH('312'!$V$16,_312_Table2_ColumnLookup,0),FALSE),
  IF(AND(VALUE(LEFT($A424,3))=312,LEFT($G424,5)="Total",$B424="Q "),VLOOKUP('312'!$F$80,_312_Table2,MATCH('312'!$X$16,_312_Table2_ColumnLookup,0),FALSE),
  IF(AND(VALUE(LEFT($A424,3))=312,LEFT($G424,5)="Total"),VLOOKUP('312'!$F$80,_312_Table2,MATCH(LEFT($B424,1),_312_Table2_ColumnLookup,0),FALSE),
  IF(AND(VALUE(LEFT($A424,3))=312,LEN($I424)=4,$B424="G"),VLOOKUP($I424,_312_Table2,MATCH('312'!$N$16,_312_Table2_ColumnLookup,0),FALSE),
  IF(AND(VALUE(LEFT($A424,3))=312,LEN($I424)=4,$B424="O"),VLOOKUP($I424,_312_Table2,MATCH('312'!$V$16,_312_Table2_ColumnLookup,0),FALSE),
  IF(AND(VALUE(LEFT($A424,3))=312,LEN($I424)=4,$B424="Q"),VLOOKUP($I424,_312_Table2,MATCH('312'!$X$16,_312_Table2_ColumnLookup,0),FALSE),
  IF(AND(VALUE(LEFT($A424,3))=312,LEN($I424)=4),VLOOKUP($I424,_312_Table2,MATCH(LEFT($B424,1),_312_Table2_ColumnLookup,0),FALSE)
+N("312"),
  IF(VALUE(LEFT($A424,3))=313,VLOOKUP(VALUE(MID($B424,2,1)),_313_Table2,MATCH(MID($B424,1,1),_313_Table2_ColumnLookup,0),FALSE)
+N("313"),
  IF(AND(VALUE(LEFT($A424,3))=314,LEN($B424)=3),VLOOKUP(VALUE(MID($B424,2,2)),_314_Table2,MATCH(MID($B424,1,1),_314_Table2_ColumnLookup,0),FALSE),
  IF(VALUE(LEFT($A424,3))=314,VLOOKUP(VALUE(MID($B424,2,1)),_314_Table2,MATCH(MID($B424,1,1),_314_Table2_ColumnLookup,0),FALSE)
+N("314"),
""))))))))))))))))))))))))</f>
        <v>#NAME?</v>
      </c>
      <c r="F424" s="238" t="e">
        <f>IF(AND(VALUE(LEFT($A424,3))=309,LEN($B424)=3),VLOOKUP(VALUE(MID($B424,2,2)),_309_Table3,MATCH(MID($B424,1,1),_309_Table3_ColumnLookup,0),FALSE),
  IF($C424="309 LCR SummaryA",OneYearSCR,IF($C424="309 LCR SummaryB",UltimateSCR,IF(VALUE(LEFT($A424,3))=309,VLOOKUP(VALUE(MID($B424,2,1)),_309_Table3,MATCH(MID($B424,1,1),_309_Table3_ColumnLookup,0),FALSE)
+N("309"),
  IF(VALUE(LEFT($A424,3))=310,VLOOKUP(VALUE(MID($B424,2,1)),_310_Table3,MATCH(MID($B424,1,1),_310_Table3_ColumnLookup,0),FALSE)
+N("310"),
  IF(AND(VALUE(LEFT($A424,3))=311,LEN($I424)=4),VLOOKUP($I424,_311_Table3,MATCH($B424,_311_Table3_ColumnLookup,0),FALSE),
  IF(AND(VALUE(LEFT($A424,3))=311,OR($B424="I2",$B424="J2",$B424="K2",$B424="L2")),VLOOKUP('311'!$G$58,_311_Table3,MATCH(MID($B424,1,1),_311_Table3_ColumnLookup,0),FALSE),
  IF(AND(VALUE(LEFT($A424,3))=311,RIGHT($B424,5)="Total"),VLOOKUP('311'!$G$59,_311_Table3,MATCH(MID($B424,1,1),_311_Table3_ColumnLookup,0),FALSE),
  IF(VALUE(LEFT($A424,3))=311,VLOOKUP(VALUE(MID($B424,2,1)),_311_Table3,MATCH(MID($B424,1,1),_311_Table3_ColumnLookup,0),FALSE)
+N("311"),
  IF(AND(VALUE(LEFT($A424,3))=312,LEFT($G424,10)="Unincepted",$B424="G "),VLOOKUP(" ULO",_312_Table3,MATCH('312'!$N$16,_312_Table3_ColumnLookup,0),FALSE),
  IF(AND(VALUE(LEFT($A424,3))=312,LEFT($G424,10)="Unincepted",$B424="O "),VLOOKUP(" ULO",_312_Table3,MATCH('312'!$V$16,_312_Table3_ColumnLookup,0),FALSE),
  IF(AND(VALUE(LEFT($A424,3))=312,LEFT($G424,10)="Unincepted",$B424="Q "),VLOOKUP(" ULO",_312_Table3,MATCH('312'!$X$16,_312_Table3_ColumnLookup,0),FALSE),
  IF(AND(VALUE(LEFT($A424,3))=312,LEFT($G424,10)="Unincepted"),VLOOKUP(" ULO",_312_Table3,MATCH(LEFT($B424,1),_312_Table3_ColumnLookup,0),FALSE),
  IF(AND(VALUE(LEFT($A424,3))=312,LEFT($G424,5)="Total",$B424="G "),VLOOKUP('312'!$F$80,_312_Table3,MATCH('312'!$N$16,_312_Table3_ColumnLookup,0),FALSE),
  IF(AND(VALUE(LEFT($A424,3))=312,LEFT($G424,5)="Total",$B424="O "),VLOOKUP('312'!$F$80,_312_Table3,MATCH('312'!$V$16,_312_Table3_ColumnLookup,0),FALSE),
  IF(AND(VALUE(LEFT($A424,3))=312,LEFT($G424,5)="Total",$B424="Q "),VLOOKUP('312'!$F$80,_312_Table3,MATCH('312'!$X$16,_312_Table3_ColumnLookup,0),FALSE),
  IF(AND(VALUE(LEFT($A424,3))=312,LEFT($G424,5)="Total"),VLOOKUP('312'!$F$80,_312_Table3,MATCH(LEFT($B424,1),_312_Table3_ColumnLookup,0),FALSE),
  IF(AND(VALUE(LEFT($A424,3))=312,LEN($I424)=4,$B424="G"),VLOOKUP($I424,_312_Table3,MATCH('312'!$N$16,_312_Table3_ColumnLookup,0),FALSE),
  IF(AND(VALUE(LEFT($A424,3))=312,LEN($I424)=4,$B424="O"),VLOOKUP($I424,_312_Table3,MATCH('312'!$V$16,_312_Table3_ColumnLookup,0),FALSE),
  IF(AND(VALUE(LEFT($A424,3))=312,LEN($I424)=4,$B424="Q"),VLOOKUP($I424,_312_Table3,MATCH('312'!$X$16,_312_Table3_ColumnLookup,0),FALSE),
  IF(AND(VALUE(LEFT($A424,3))=312,LEN($I424)=4),VLOOKUP($I424,_312_Table3,MATCH(LEFT($B424,1),_312_Table3_ColumnLookup,0),FALSE)
+N("312"),
  IF(VALUE(LEFT($A424,3))=313,VLOOKUP(VALUE(MID($B424,2,1)),_313_Table3,MATCH(MID($B424,1,1),_313_Table3_ColumnLookup,0),FALSE)
+N("313"),
  IF(AND(VALUE(LEFT($A424,3))=314,LEN($B424)=3),VLOOKUP(VALUE(MID($B424,2,2)),_314_Table3,MATCH(MID($B424,1,1),_314_Table3_ColumnLookup,0),FALSE),
  IF(VALUE(LEFT($A424,3))=314,VLOOKUP(VALUE(MID($B424,2,1)),_314_Table3,MATCH(MID($B424,1,1),_314_Table3_ColumnLookup,0),FALSE)
+N("314"),
""))))))))))))))))))))))))</f>
        <v>#NAME?</v>
      </c>
      <c r="G424" t="s">
        <v>1158</v>
      </c>
      <c r="H424" s="321">
        <f>IFERROR(
IF(ISERROR($D424)=FALSE,$D424,IF(ISERROR($E424)=FALSE,$E424,IF(ISERROR($F424)=FALSE,$F424
+N("012 checkboxes"),
IF(
IF(OR(LEFT($A424,9)="Syndicate",LEFT($A424,12)="NewSyndicate"),VLOOKUP($A424,'012'!$J:$ZW,MATCH("Link to button",'012'!$J$1:$ZW$1,0),0)
+N("309 checkbox"),
IF($C424="309 LCR Summary0",VLOOKUP("Notes990",'309'!$P:$ZZ,MATCH("Link to button",'309'!$P$1:$ZZ$1,0),0)
+N("313 checkboxes"),
IF($C424="313 Financial Information0LcmVsScr",IF($C424="309 LCR Summary0",VLOOKUP("LcmVsScr",'309'!$N:$ZZ,MATCH("Link to button",'309'!$N$1:$ZZ$1,0),0),
IF($C424="313 Financial Information0LcrDocAttached",IF($C424="309 LCR Summary0",VLOOKUP("LcrDocAttached",'309'!$N:$ZZ,MATCH("Link to button",'309'!$N$1:$ZZ$1,0),
0)))))))=1,TRUE,FALSE)
))),"")</f>
        <v>0</v>
      </c>
      <c r="I424">
        <v>2002</v>
      </c>
    </row>
    <row r="425" spans="1:9" customFormat="1">
      <c r="A425" s="237" t="str">
        <f>VLOOKUP($G425,CSVLookups!$B:$R,MATCH(A$1,CSVLookups!$B$1:$R$1,0),FALSE)</f>
        <v>312 Projected Solvency II Technical Provisions at Time Zero</v>
      </c>
      <c r="B425" s="237" t="str">
        <f>VLOOKUP($G425,CSVLookups!$B:$R,MATCH(B$1,CSVLookups!$B$1:$R$1,0),FALSE)</f>
        <v>N</v>
      </c>
      <c r="C425" s="238" t="str">
        <f t="shared" si="7"/>
        <v>312 Projected Solvency II Technical Provisions at Time ZeroN2002</v>
      </c>
      <c r="D425" s="238">
        <f>IF(AND(VALUE(LEFT($A425,3))=309,LEN($B425)=3),VLOOKUP(VALUE(MID($B425,2,2)),_309_Table1,MATCH(MID($B425,1,1),_309_Table1_ColumnLookup,0),FALSE),
  IF($C425="309 LCR SummaryA",OneYearSCR,IF($C425="309 LCR SummaryB",UltimateSCR,IF(VALUE(LEFT($A425,3))=309,VLOOKUP(VALUE(MID($B425,2,1)),_309_Table1,MATCH(MID($B425,1,1),_309_Table1_ColumnLookup,0),FALSE)
+N("309"),
  IF(VALUE(LEFT($A425,3))=310,VLOOKUP(VALUE(MID($B425,2,1)),_310_Table1,MATCH(MID($B425,1,1),_310_Table1_ColumnLookup,0),FALSE)
+N("310"),
  IF(AND(VALUE(LEFT($A425,3))=311,LEN($I425)=4),VLOOKUP($I425,_311_Table1,MATCH($B425,_311_Table1_ColumnLookup,0),FALSE),
  IF(AND(VALUE(LEFT($A425,3))=311,OR($B425="I2",$B425="J2",$B425="K2",$B425="L2")),VLOOKUP('311'!$G$58,_311_Table1,MATCH(MID($B425,1,1),_311_Table1_ColumnLookup,0),FALSE),
  IF(AND(VALUE(LEFT($A425,3))=311,RIGHT($B425,5)="Total"),VLOOKUP('311'!$G$59,_311_Table1,MATCH(MID($B425,1,1),_311_Table1_ColumnLookup,0),FALSE),
  IF(VALUE(LEFT($A425,3))=311,VLOOKUP(VALUE(MID($B425,2,1)),_311_Table1,MATCH(MID($B425,1,1),_311_Table1_ColumnLookup,0),FALSE)
+N("311"),
  IF(AND(VALUE(LEFT($A425,3))=312,LEFT($G425,10)="Unincepted",$B425="G "),VLOOKUP(" ULO",_312_Table1,MATCH('312'!$N$16,_312_Table1_ColumnLookup,0),FALSE),
  IF(AND(VALUE(LEFT($A425,3))=312,LEFT($G425,10)="Unincepted",$B425="O "),VLOOKUP(" ULO",_312_Table1,MATCH('312'!$V$16,_312_Table1_ColumnLookup,0),FALSE),
  IF(AND(VALUE(LEFT($A425,3))=312,LEFT($G425,10)="Unincepted",$B425="Q "),VLOOKUP(" ULO",_312_Table1,MATCH('312'!$X$16,_312_Table1_ColumnLookup,0),FALSE),
  IF(AND(VALUE(LEFT($A425,3))=312,LEFT($G425,10)="Unincepted"),VLOOKUP(" ULO",_312_Table1,MATCH(LEFT($B425,1),_312_Table1_ColumnLookup,0),FALSE),
  IF(AND(VALUE(LEFT($A425,3))=312,LEFT($G425,5)="Total",$B425="G "),VLOOKUP('312'!$F$80,_312_Table1,MATCH('312'!$N$16,_312_Table1_ColumnLookup,0),FALSE),
  IF(AND(VALUE(LEFT($A425,3))=312,LEFT($G425,5)="Total",$B425="O "),VLOOKUP('312'!$F$80,_312_Table1,MATCH('312'!$V$16,_312_Table1_ColumnLookup,0),FALSE),
  IF(AND(VALUE(LEFT($A425,3))=312,LEFT($G425,5)="Total",$B425="Q "),VLOOKUP('312'!$F$80,_312_Table1,MATCH('312'!$X$16,_312_Table1_ColumnLookup,0),FALSE),
  IF(AND(VALUE(LEFT($A425,3))=312,LEFT($G425,5)="Total"),VLOOKUP('312'!$F$80,_312_Table1,MATCH(LEFT($B425,1),_312_Table1_ColumnLookup,0),FALSE),
  IF(AND(VALUE(LEFT($A425,3))=312,LEN($I425)=4,$B425="G"),VLOOKUP($I425,_312_Table1,MATCH('312'!$N$16,_312_Table1_ColumnLookup,0),FALSE),
  IF(AND(VALUE(LEFT($A425,3))=312,LEN($I425)=4,$B425="O"),VLOOKUP($I425,_312_Table1,MATCH('312'!$V$16,_312_Table1_ColumnLookup,0),FALSE),
  IF(AND(VALUE(LEFT($A425,3))=312,LEN($I425)=4,$B425="Q"),VLOOKUP($I425,_312_Table1,MATCH('312'!$X$16,_312_Table1_ColumnLookup,0),FALSE),
  IF(AND(VALUE(LEFT($A425,3))=312,LEN($I425)=4),VLOOKUP($I425,_312_Table1,MATCH(LEFT($B425,1),_312_Table1_ColumnLookup,0),FALSE)
+N("312"),
  IF(VALUE(LEFT($A425,3))=313,VLOOKUP(VALUE(MID($B425,2,1)),_313_Table1,MATCH(MID($B425,1,1),_313_Table1_ColumnLookup,0),FALSE)
+N("313"),
  IF(AND(VALUE(LEFT($A425,3))=314,LEN($B425)=3),VLOOKUP(VALUE(MID($B425,2,2)),_314_Table1,MATCH(MID($B425,1,1),_314_Table1_ColumnLookup,0),FALSE),
  IF(VALUE(LEFT($A425,3))=314,VLOOKUP(VALUE(MID($B425,2,1)),_314_Table1,MATCH(MID($B425,1,1),_314_Table1_ColumnLookup,0),FALSE)
+N("314"),
""))))))))))))))))))))))))</f>
        <v>0</v>
      </c>
      <c r="E425" s="238" t="e">
        <f>IF(AND(VALUE(LEFT($A425,3))=309,LEN($B425)=3),VLOOKUP(VALUE(MID($B425,2,2)),_309_Table2,MATCH(MID($B425,1,1),_309_Table2_ColumnLookup,0),FALSE),
  IF($C425="309 LCR SummaryA",OneYearSCR,IF($C425="309 LCR SummaryB",UltimateSCR,IF(VALUE(LEFT($A425,3))=309,VLOOKUP(VALUE(MID($B425,2,1)),_309_Table2,MATCH(MID($B425,1,1),_309_Table2_ColumnLookup,0),FALSE)
+N("309"),
  IF(VALUE(LEFT($A425,3))=310,VLOOKUP(VALUE(MID($B425,2,1)),_310_Table2,MATCH(MID($B425,1,1),_310_Table2_ColumnLookup,0),FALSE)
+N("310"),
  IF(AND(VALUE(LEFT($A425,3))=311,LEN($I425)=4),VLOOKUP($I425,_311_Table2,MATCH($B425,_311_Table2_ColumnLookup,0),FALSE),
  IF(AND(VALUE(LEFT($A425,3))=311,OR($B425="I2",$B425="J2",$B425="K2",$B425="L2")),VLOOKUP('311'!$G$58,_311_Table2,MATCH(MID($B425,1,1),_311_Table2_ColumnLookup,0),FALSE),
  IF(AND(VALUE(LEFT($A425,3))=311,RIGHT($B425,5)="Total"),VLOOKUP('311'!$G$59,_311_Table2,MATCH(MID($B425,1,1),_311_Table2_ColumnLookup,0),FALSE),
  IF(VALUE(LEFT($A425,3))=311,VLOOKUP(VALUE(MID($B425,2,1)),_311_Table2,MATCH(MID($B425,1,1),_311_Table2_ColumnLookup,0),FALSE)
+N("311"),
  IF(AND(VALUE(LEFT($A425,3))=312,LEFT($G425,10)="Unincepted",$B425="G "),VLOOKUP(" ULO",_312_Table2,MATCH('312'!$N$16,_312_Table2_ColumnLookup,0),FALSE),
  IF(AND(VALUE(LEFT($A425,3))=312,LEFT($G425,10)="Unincepted",$B425="O "),VLOOKUP(" ULO",_312_Table2,MATCH('312'!$V$16,_312_Table2_ColumnLookup,0),FALSE),
  IF(AND(VALUE(LEFT($A425,3))=312,LEFT($G425,10)="Unincepted",$B425="Q "),VLOOKUP(" ULO",_312_Table2,MATCH('312'!$X$16,_312_Table2_ColumnLookup,0),FALSE),
  IF(AND(VALUE(LEFT($A425,3))=312,LEFT($G425,10)="Unincepted"),VLOOKUP(" ULO",_312_Table2,MATCH(LEFT($B425,1),_312_Table2_ColumnLookup,0),FALSE),
  IF(AND(VALUE(LEFT($A425,3))=312,LEFT($G425,5)="Total",$B425="G "),VLOOKUP('312'!$F$80,_312_Table2,MATCH('312'!$N$16,_312_Table2_ColumnLookup,0),FALSE),
  IF(AND(VALUE(LEFT($A425,3))=312,LEFT($G425,5)="Total",$B425="O "),VLOOKUP('312'!$F$80,_312_Table2,MATCH('312'!$V$16,_312_Table2_ColumnLookup,0),FALSE),
  IF(AND(VALUE(LEFT($A425,3))=312,LEFT($G425,5)="Total",$B425="Q "),VLOOKUP('312'!$F$80,_312_Table2,MATCH('312'!$X$16,_312_Table2_ColumnLookup,0),FALSE),
  IF(AND(VALUE(LEFT($A425,3))=312,LEFT($G425,5)="Total"),VLOOKUP('312'!$F$80,_312_Table2,MATCH(LEFT($B425,1),_312_Table2_ColumnLookup,0),FALSE),
  IF(AND(VALUE(LEFT($A425,3))=312,LEN($I425)=4,$B425="G"),VLOOKUP($I425,_312_Table2,MATCH('312'!$N$16,_312_Table2_ColumnLookup,0),FALSE),
  IF(AND(VALUE(LEFT($A425,3))=312,LEN($I425)=4,$B425="O"),VLOOKUP($I425,_312_Table2,MATCH('312'!$V$16,_312_Table2_ColumnLookup,0),FALSE),
  IF(AND(VALUE(LEFT($A425,3))=312,LEN($I425)=4,$B425="Q"),VLOOKUP($I425,_312_Table2,MATCH('312'!$X$16,_312_Table2_ColumnLookup,0),FALSE),
  IF(AND(VALUE(LEFT($A425,3))=312,LEN($I425)=4),VLOOKUP($I425,_312_Table2,MATCH(LEFT($B425,1),_312_Table2_ColumnLookup,0),FALSE)
+N("312"),
  IF(VALUE(LEFT($A425,3))=313,VLOOKUP(VALUE(MID($B425,2,1)),_313_Table2,MATCH(MID($B425,1,1),_313_Table2_ColumnLookup,0),FALSE)
+N("313"),
  IF(AND(VALUE(LEFT($A425,3))=314,LEN($B425)=3),VLOOKUP(VALUE(MID($B425,2,2)),_314_Table2,MATCH(MID($B425,1,1),_314_Table2_ColumnLookup,0),FALSE),
  IF(VALUE(LEFT($A425,3))=314,VLOOKUP(VALUE(MID($B425,2,1)),_314_Table2,MATCH(MID($B425,1,1),_314_Table2_ColumnLookup,0),FALSE)
+N("314"),
""))))))))))))))))))))))))</f>
        <v>#NAME?</v>
      </c>
      <c r="F425" s="238" t="e">
        <f>IF(AND(VALUE(LEFT($A425,3))=309,LEN($B425)=3),VLOOKUP(VALUE(MID($B425,2,2)),_309_Table3,MATCH(MID($B425,1,1),_309_Table3_ColumnLookup,0),FALSE),
  IF($C425="309 LCR SummaryA",OneYearSCR,IF($C425="309 LCR SummaryB",UltimateSCR,IF(VALUE(LEFT($A425,3))=309,VLOOKUP(VALUE(MID($B425,2,1)),_309_Table3,MATCH(MID($B425,1,1),_309_Table3_ColumnLookup,0),FALSE)
+N("309"),
  IF(VALUE(LEFT($A425,3))=310,VLOOKUP(VALUE(MID($B425,2,1)),_310_Table3,MATCH(MID($B425,1,1),_310_Table3_ColumnLookup,0),FALSE)
+N("310"),
  IF(AND(VALUE(LEFT($A425,3))=311,LEN($I425)=4),VLOOKUP($I425,_311_Table3,MATCH($B425,_311_Table3_ColumnLookup,0),FALSE),
  IF(AND(VALUE(LEFT($A425,3))=311,OR($B425="I2",$B425="J2",$B425="K2",$B425="L2")),VLOOKUP('311'!$G$58,_311_Table3,MATCH(MID($B425,1,1),_311_Table3_ColumnLookup,0),FALSE),
  IF(AND(VALUE(LEFT($A425,3))=311,RIGHT($B425,5)="Total"),VLOOKUP('311'!$G$59,_311_Table3,MATCH(MID($B425,1,1),_311_Table3_ColumnLookup,0),FALSE),
  IF(VALUE(LEFT($A425,3))=311,VLOOKUP(VALUE(MID($B425,2,1)),_311_Table3,MATCH(MID($B425,1,1),_311_Table3_ColumnLookup,0),FALSE)
+N("311"),
  IF(AND(VALUE(LEFT($A425,3))=312,LEFT($G425,10)="Unincepted",$B425="G "),VLOOKUP(" ULO",_312_Table3,MATCH('312'!$N$16,_312_Table3_ColumnLookup,0),FALSE),
  IF(AND(VALUE(LEFT($A425,3))=312,LEFT($G425,10)="Unincepted",$B425="O "),VLOOKUP(" ULO",_312_Table3,MATCH('312'!$V$16,_312_Table3_ColumnLookup,0),FALSE),
  IF(AND(VALUE(LEFT($A425,3))=312,LEFT($G425,10)="Unincepted",$B425="Q "),VLOOKUP(" ULO",_312_Table3,MATCH('312'!$X$16,_312_Table3_ColumnLookup,0),FALSE),
  IF(AND(VALUE(LEFT($A425,3))=312,LEFT($G425,10)="Unincepted"),VLOOKUP(" ULO",_312_Table3,MATCH(LEFT($B425,1),_312_Table3_ColumnLookup,0),FALSE),
  IF(AND(VALUE(LEFT($A425,3))=312,LEFT($G425,5)="Total",$B425="G "),VLOOKUP('312'!$F$80,_312_Table3,MATCH('312'!$N$16,_312_Table3_ColumnLookup,0),FALSE),
  IF(AND(VALUE(LEFT($A425,3))=312,LEFT($G425,5)="Total",$B425="O "),VLOOKUP('312'!$F$80,_312_Table3,MATCH('312'!$V$16,_312_Table3_ColumnLookup,0),FALSE),
  IF(AND(VALUE(LEFT($A425,3))=312,LEFT($G425,5)="Total",$B425="Q "),VLOOKUP('312'!$F$80,_312_Table3,MATCH('312'!$X$16,_312_Table3_ColumnLookup,0),FALSE),
  IF(AND(VALUE(LEFT($A425,3))=312,LEFT($G425,5)="Total"),VLOOKUP('312'!$F$80,_312_Table3,MATCH(LEFT($B425,1),_312_Table3_ColumnLookup,0),FALSE),
  IF(AND(VALUE(LEFT($A425,3))=312,LEN($I425)=4,$B425="G"),VLOOKUP($I425,_312_Table3,MATCH('312'!$N$16,_312_Table3_ColumnLookup,0),FALSE),
  IF(AND(VALUE(LEFT($A425,3))=312,LEN($I425)=4,$B425="O"),VLOOKUP($I425,_312_Table3,MATCH('312'!$V$16,_312_Table3_ColumnLookup,0),FALSE),
  IF(AND(VALUE(LEFT($A425,3))=312,LEN($I425)=4,$B425="Q"),VLOOKUP($I425,_312_Table3,MATCH('312'!$X$16,_312_Table3_ColumnLookup,0),FALSE),
  IF(AND(VALUE(LEFT($A425,3))=312,LEN($I425)=4),VLOOKUP($I425,_312_Table3,MATCH(LEFT($B425,1),_312_Table3_ColumnLookup,0),FALSE)
+N("312"),
  IF(VALUE(LEFT($A425,3))=313,VLOOKUP(VALUE(MID($B425,2,1)),_313_Table3,MATCH(MID($B425,1,1),_313_Table3_ColumnLookup,0),FALSE)
+N("313"),
  IF(AND(VALUE(LEFT($A425,3))=314,LEN($B425)=3),VLOOKUP(VALUE(MID($B425,2,2)),_314_Table3,MATCH(MID($B425,1,1),_314_Table3_ColumnLookup,0),FALSE),
  IF(VALUE(LEFT($A425,3))=314,VLOOKUP(VALUE(MID($B425,2,1)),_314_Table3,MATCH(MID($B425,1,1),_314_Table3_ColumnLookup,0),FALSE)
+N("314"),
""))))))))))))))))))))))))</f>
        <v>#NAME?</v>
      </c>
      <c r="G425" t="s">
        <v>1160</v>
      </c>
      <c r="H425" s="321">
        <f>IFERROR(
IF(ISERROR($D425)=FALSE,$D425,IF(ISERROR($E425)=FALSE,$E425,IF(ISERROR($F425)=FALSE,$F425
+N("012 checkboxes"),
IF(
IF(OR(LEFT($A425,9)="Syndicate",LEFT($A425,12)="NewSyndicate"),VLOOKUP($A425,'012'!$J:$ZW,MATCH("Link to button",'012'!$J$1:$ZW$1,0),0)
+N("309 checkbox"),
IF($C425="309 LCR Summary0",VLOOKUP("Notes990",'309'!$P:$ZZ,MATCH("Link to button",'309'!$P$1:$ZZ$1,0),0)
+N("313 checkboxes"),
IF($C425="313 Financial Information0LcmVsScr",IF($C425="309 LCR Summary0",VLOOKUP("LcmVsScr",'309'!$N:$ZZ,MATCH("Link to button",'309'!$N$1:$ZZ$1,0),0),
IF($C425="313 Financial Information0LcrDocAttached",IF($C425="309 LCR Summary0",VLOOKUP("LcrDocAttached",'309'!$N:$ZZ,MATCH("Link to button",'309'!$N$1:$ZZ$1,0),
0)))))))=1,TRUE,FALSE)
))),"")</f>
        <v>0</v>
      </c>
      <c r="I425">
        <v>2002</v>
      </c>
    </row>
    <row r="426" spans="1:9" customFormat="1">
      <c r="A426" s="237" t="str">
        <f>VLOOKUP($G426,CSVLookups!$B:$R,MATCH(A$1,CSVLookups!$B$1:$R$1,0),FALSE)</f>
        <v>312 Projected Solvency II Technical Provisions at Time Zero</v>
      </c>
      <c r="B426" s="237" t="str">
        <f>VLOOKUP($G426,CSVLookups!$B:$R,MATCH(B$1,CSVLookups!$B$1:$R$1,0),FALSE)</f>
        <v>O</v>
      </c>
      <c r="C426" s="238" t="str">
        <f t="shared" si="7"/>
        <v>312 Projected Solvency II Technical Provisions at Time ZeroO2002</v>
      </c>
      <c r="D426" s="238">
        <f>IF(AND(VALUE(LEFT($A426,3))=309,LEN($B426)=3),VLOOKUP(VALUE(MID($B426,2,2)),_309_Table1,MATCH(MID($B426,1,1),_309_Table1_ColumnLookup,0),FALSE),
  IF($C426="309 LCR SummaryA",OneYearSCR,IF($C426="309 LCR SummaryB",UltimateSCR,IF(VALUE(LEFT($A426,3))=309,VLOOKUP(VALUE(MID($B426,2,1)),_309_Table1,MATCH(MID($B426,1,1),_309_Table1_ColumnLookup,0),FALSE)
+N("309"),
  IF(VALUE(LEFT($A426,3))=310,VLOOKUP(VALUE(MID($B426,2,1)),_310_Table1,MATCH(MID($B426,1,1),_310_Table1_ColumnLookup,0),FALSE)
+N("310"),
  IF(AND(VALUE(LEFT($A426,3))=311,LEN($I426)=4),VLOOKUP($I426,_311_Table1,MATCH($B426,_311_Table1_ColumnLookup,0),FALSE),
  IF(AND(VALUE(LEFT($A426,3))=311,OR($B426="I2",$B426="J2",$B426="K2",$B426="L2")),VLOOKUP('311'!$G$58,_311_Table1,MATCH(MID($B426,1,1),_311_Table1_ColumnLookup,0),FALSE),
  IF(AND(VALUE(LEFT($A426,3))=311,RIGHT($B426,5)="Total"),VLOOKUP('311'!$G$59,_311_Table1,MATCH(MID($B426,1,1),_311_Table1_ColumnLookup,0),FALSE),
  IF(VALUE(LEFT($A426,3))=311,VLOOKUP(VALUE(MID($B426,2,1)),_311_Table1,MATCH(MID($B426,1,1),_311_Table1_ColumnLookup,0),FALSE)
+N("311"),
  IF(AND(VALUE(LEFT($A426,3))=312,LEFT($G426,10)="Unincepted",$B426="G "),VLOOKUP(" ULO",_312_Table1,MATCH('312'!$N$16,_312_Table1_ColumnLookup,0),FALSE),
  IF(AND(VALUE(LEFT($A426,3))=312,LEFT($G426,10)="Unincepted",$B426="O "),VLOOKUP(" ULO",_312_Table1,MATCH('312'!$V$16,_312_Table1_ColumnLookup,0),FALSE),
  IF(AND(VALUE(LEFT($A426,3))=312,LEFT($G426,10)="Unincepted",$B426="Q "),VLOOKUP(" ULO",_312_Table1,MATCH('312'!$X$16,_312_Table1_ColumnLookup,0),FALSE),
  IF(AND(VALUE(LEFT($A426,3))=312,LEFT($G426,10)="Unincepted"),VLOOKUP(" ULO",_312_Table1,MATCH(LEFT($B426,1),_312_Table1_ColumnLookup,0),FALSE),
  IF(AND(VALUE(LEFT($A426,3))=312,LEFT($G426,5)="Total",$B426="G "),VLOOKUP('312'!$F$80,_312_Table1,MATCH('312'!$N$16,_312_Table1_ColumnLookup,0),FALSE),
  IF(AND(VALUE(LEFT($A426,3))=312,LEFT($G426,5)="Total",$B426="O "),VLOOKUP('312'!$F$80,_312_Table1,MATCH('312'!$V$16,_312_Table1_ColumnLookup,0),FALSE),
  IF(AND(VALUE(LEFT($A426,3))=312,LEFT($G426,5)="Total",$B426="Q "),VLOOKUP('312'!$F$80,_312_Table1,MATCH('312'!$X$16,_312_Table1_ColumnLookup,0),FALSE),
  IF(AND(VALUE(LEFT($A426,3))=312,LEFT($G426,5)="Total"),VLOOKUP('312'!$F$80,_312_Table1,MATCH(LEFT($B426,1),_312_Table1_ColumnLookup,0),FALSE),
  IF(AND(VALUE(LEFT($A426,3))=312,LEN($I426)=4,$B426="G"),VLOOKUP($I426,_312_Table1,MATCH('312'!$N$16,_312_Table1_ColumnLookup,0),FALSE),
  IF(AND(VALUE(LEFT($A426,3))=312,LEN($I426)=4,$B426="O"),VLOOKUP($I426,_312_Table1,MATCH('312'!$V$16,_312_Table1_ColumnLookup,0),FALSE),
  IF(AND(VALUE(LEFT($A426,3))=312,LEN($I426)=4,$B426="Q"),VLOOKUP($I426,_312_Table1,MATCH('312'!$X$16,_312_Table1_ColumnLookup,0),FALSE),
  IF(AND(VALUE(LEFT($A426,3))=312,LEN($I426)=4),VLOOKUP($I426,_312_Table1,MATCH(LEFT($B426,1),_312_Table1_ColumnLookup,0),FALSE)
+N("312"),
  IF(VALUE(LEFT($A426,3))=313,VLOOKUP(VALUE(MID($B426,2,1)),_313_Table1,MATCH(MID($B426,1,1),_313_Table1_ColumnLookup,0),FALSE)
+N("313"),
  IF(AND(VALUE(LEFT($A426,3))=314,LEN($B426)=3),VLOOKUP(VALUE(MID($B426,2,2)),_314_Table1,MATCH(MID($B426,1,1),_314_Table1_ColumnLookup,0),FALSE),
  IF(VALUE(LEFT($A426,3))=314,VLOOKUP(VALUE(MID($B426,2,1)),_314_Table1,MATCH(MID($B426,1,1),_314_Table1_ColumnLookup,0),FALSE)
+N("314"),
""))))))))))))))))))))))))</f>
        <v>0</v>
      </c>
      <c r="E426" s="238" t="e">
        <f>IF(AND(VALUE(LEFT($A426,3))=309,LEN($B426)=3),VLOOKUP(VALUE(MID($B426,2,2)),_309_Table2,MATCH(MID($B426,1,1),_309_Table2_ColumnLookup,0),FALSE),
  IF($C426="309 LCR SummaryA",OneYearSCR,IF($C426="309 LCR SummaryB",UltimateSCR,IF(VALUE(LEFT($A426,3))=309,VLOOKUP(VALUE(MID($B426,2,1)),_309_Table2,MATCH(MID($B426,1,1),_309_Table2_ColumnLookup,0),FALSE)
+N("309"),
  IF(VALUE(LEFT($A426,3))=310,VLOOKUP(VALUE(MID($B426,2,1)),_310_Table2,MATCH(MID($B426,1,1),_310_Table2_ColumnLookup,0),FALSE)
+N("310"),
  IF(AND(VALUE(LEFT($A426,3))=311,LEN($I426)=4),VLOOKUP($I426,_311_Table2,MATCH($B426,_311_Table2_ColumnLookup,0),FALSE),
  IF(AND(VALUE(LEFT($A426,3))=311,OR($B426="I2",$B426="J2",$B426="K2",$B426="L2")),VLOOKUP('311'!$G$58,_311_Table2,MATCH(MID($B426,1,1),_311_Table2_ColumnLookup,0),FALSE),
  IF(AND(VALUE(LEFT($A426,3))=311,RIGHT($B426,5)="Total"),VLOOKUP('311'!$G$59,_311_Table2,MATCH(MID($B426,1,1),_311_Table2_ColumnLookup,0),FALSE),
  IF(VALUE(LEFT($A426,3))=311,VLOOKUP(VALUE(MID($B426,2,1)),_311_Table2,MATCH(MID($B426,1,1),_311_Table2_ColumnLookup,0),FALSE)
+N("311"),
  IF(AND(VALUE(LEFT($A426,3))=312,LEFT($G426,10)="Unincepted",$B426="G "),VLOOKUP(" ULO",_312_Table2,MATCH('312'!$N$16,_312_Table2_ColumnLookup,0),FALSE),
  IF(AND(VALUE(LEFT($A426,3))=312,LEFT($G426,10)="Unincepted",$B426="O "),VLOOKUP(" ULO",_312_Table2,MATCH('312'!$V$16,_312_Table2_ColumnLookup,0),FALSE),
  IF(AND(VALUE(LEFT($A426,3))=312,LEFT($G426,10)="Unincepted",$B426="Q "),VLOOKUP(" ULO",_312_Table2,MATCH('312'!$X$16,_312_Table2_ColumnLookup,0),FALSE),
  IF(AND(VALUE(LEFT($A426,3))=312,LEFT($G426,10)="Unincepted"),VLOOKUP(" ULO",_312_Table2,MATCH(LEFT($B426,1),_312_Table2_ColumnLookup,0),FALSE),
  IF(AND(VALUE(LEFT($A426,3))=312,LEFT($G426,5)="Total",$B426="G "),VLOOKUP('312'!$F$80,_312_Table2,MATCH('312'!$N$16,_312_Table2_ColumnLookup,0),FALSE),
  IF(AND(VALUE(LEFT($A426,3))=312,LEFT($G426,5)="Total",$B426="O "),VLOOKUP('312'!$F$80,_312_Table2,MATCH('312'!$V$16,_312_Table2_ColumnLookup,0),FALSE),
  IF(AND(VALUE(LEFT($A426,3))=312,LEFT($G426,5)="Total",$B426="Q "),VLOOKUP('312'!$F$80,_312_Table2,MATCH('312'!$X$16,_312_Table2_ColumnLookup,0),FALSE),
  IF(AND(VALUE(LEFT($A426,3))=312,LEFT($G426,5)="Total"),VLOOKUP('312'!$F$80,_312_Table2,MATCH(LEFT($B426,1),_312_Table2_ColumnLookup,0),FALSE),
  IF(AND(VALUE(LEFT($A426,3))=312,LEN($I426)=4,$B426="G"),VLOOKUP($I426,_312_Table2,MATCH('312'!$N$16,_312_Table2_ColumnLookup,0),FALSE),
  IF(AND(VALUE(LEFT($A426,3))=312,LEN($I426)=4,$B426="O"),VLOOKUP($I426,_312_Table2,MATCH('312'!$V$16,_312_Table2_ColumnLookup,0),FALSE),
  IF(AND(VALUE(LEFT($A426,3))=312,LEN($I426)=4,$B426="Q"),VLOOKUP($I426,_312_Table2,MATCH('312'!$X$16,_312_Table2_ColumnLookup,0),FALSE),
  IF(AND(VALUE(LEFT($A426,3))=312,LEN($I426)=4),VLOOKUP($I426,_312_Table2,MATCH(LEFT($B426,1),_312_Table2_ColumnLookup,0),FALSE)
+N("312"),
  IF(VALUE(LEFT($A426,3))=313,VLOOKUP(VALUE(MID($B426,2,1)),_313_Table2,MATCH(MID($B426,1,1),_313_Table2_ColumnLookup,0),FALSE)
+N("313"),
  IF(AND(VALUE(LEFT($A426,3))=314,LEN($B426)=3),VLOOKUP(VALUE(MID($B426,2,2)),_314_Table2,MATCH(MID($B426,1,1),_314_Table2_ColumnLookup,0),FALSE),
  IF(VALUE(LEFT($A426,3))=314,VLOOKUP(VALUE(MID($B426,2,1)),_314_Table2,MATCH(MID($B426,1,1),_314_Table2_ColumnLookup,0),FALSE)
+N("314"),
""))))))))))))))))))))))))</f>
        <v>#NAME?</v>
      </c>
      <c r="F426" s="238" t="e">
        <f>IF(AND(VALUE(LEFT($A426,3))=309,LEN($B426)=3),VLOOKUP(VALUE(MID($B426,2,2)),_309_Table3,MATCH(MID($B426,1,1),_309_Table3_ColumnLookup,0),FALSE),
  IF($C426="309 LCR SummaryA",OneYearSCR,IF($C426="309 LCR SummaryB",UltimateSCR,IF(VALUE(LEFT($A426,3))=309,VLOOKUP(VALUE(MID($B426,2,1)),_309_Table3,MATCH(MID($B426,1,1),_309_Table3_ColumnLookup,0),FALSE)
+N("309"),
  IF(VALUE(LEFT($A426,3))=310,VLOOKUP(VALUE(MID($B426,2,1)),_310_Table3,MATCH(MID($B426,1,1),_310_Table3_ColumnLookup,0),FALSE)
+N("310"),
  IF(AND(VALUE(LEFT($A426,3))=311,LEN($I426)=4),VLOOKUP($I426,_311_Table3,MATCH($B426,_311_Table3_ColumnLookup,0),FALSE),
  IF(AND(VALUE(LEFT($A426,3))=311,OR($B426="I2",$B426="J2",$B426="K2",$B426="L2")),VLOOKUP('311'!$G$58,_311_Table3,MATCH(MID($B426,1,1),_311_Table3_ColumnLookup,0),FALSE),
  IF(AND(VALUE(LEFT($A426,3))=311,RIGHT($B426,5)="Total"),VLOOKUP('311'!$G$59,_311_Table3,MATCH(MID($B426,1,1),_311_Table3_ColumnLookup,0),FALSE),
  IF(VALUE(LEFT($A426,3))=311,VLOOKUP(VALUE(MID($B426,2,1)),_311_Table3,MATCH(MID($B426,1,1),_311_Table3_ColumnLookup,0),FALSE)
+N("311"),
  IF(AND(VALUE(LEFT($A426,3))=312,LEFT($G426,10)="Unincepted",$B426="G "),VLOOKUP(" ULO",_312_Table3,MATCH('312'!$N$16,_312_Table3_ColumnLookup,0),FALSE),
  IF(AND(VALUE(LEFT($A426,3))=312,LEFT($G426,10)="Unincepted",$B426="O "),VLOOKUP(" ULO",_312_Table3,MATCH('312'!$V$16,_312_Table3_ColumnLookup,0),FALSE),
  IF(AND(VALUE(LEFT($A426,3))=312,LEFT($G426,10)="Unincepted",$B426="Q "),VLOOKUP(" ULO",_312_Table3,MATCH('312'!$X$16,_312_Table3_ColumnLookup,0),FALSE),
  IF(AND(VALUE(LEFT($A426,3))=312,LEFT($G426,10)="Unincepted"),VLOOKUP(" ULO",_312_Table3,MATCH(LEFT($B426,1),_312_Table3_ColumnLookup,0),FALSE),
  IF(AND(VALUE(LEFT($A426,3))=312,LEFT($G426,5)="Total",$B426="G "),VLOOKUP('312'!$F$80,_312_Table3,MATCH('312'!$N$16,_312_Table3_ColumnLookup,0),FALSE),
  IF(AND(VALUE(LEFT($A426,3))=312,LEFT($G426,5)="Total",$B426="O "),VLOOKUP('312'!$F$80,_312_Table3,MATCH('312'!$V$16,_312_Table3_ColumnLookup,0),FALSE),
  IF(AND(VALUE(LEFT($A426,3))=312,LEFT($G426,5)="Total",$B426="Q "),VLOOKUP('312'!$F$80,_312_Table3,MATCH('312'!$X$16,_312_Table3_ColumnLookup,0),FALSE),
  IF(AND(VALUE(LEFT($A426,3))=312,LEFT($G426,5)="Total"),VLOOKUP('312'!$F$80,_312_Table3,MATCH(LEFT($B426,1),_312_Table3_ColumnLookup,0),FALSE),
  IF(AND(VALUE(LEFT($A426,3))=312,LEN($I426)=4,$B426="G"),VLOOKUP($I426,_312_Table3,MATCH('312'!$N$16,_312_Table3_ColumnLookup,0),FALSE),
  IF(AND(VALUE(LEFT($A426,3))=312,LEN($I426)=4,$B426="O"),VLOOKUP($I426,_312_Table3,MATCH('312'!$V$16,_312_Table3_ColumnLookup,0),FALSE),
  IF(AND(VALUE(LEFT($A426,3))=312,LEN($I426)=4,$B426="Q"),VLOOKUP($I426,_312_Table3,MATCH('312'!$X$16,_312_Table3_ColumnLookup,0),FALSE),
  IF(AND(VALUE(LEFT($A426,3))=312,LEN($I426)=4),VLOOKUP($I426,_312_Table3,MATCH(LEFT($B426,1),_312_Table3_ColumnLookup,0),FALSE)
+N("312"),
  IF(VALUE(LEFT($A426,3))=313,VLOOKUP(VALUE(MID($B426,2,1)),_313_Table3,MATCH(MID($B426,1,1),_313_Table3_ColumnLookup,0),FALSE)
+N("313"),
  IF(AND(VALUE(LEFT($A426,3))=314,LEN($B426)=3),VLOOKUP(VALUE(MID($B426,2,2)),_314_Table3,MATCH(MID($B426,1,1),_314_Table3_ColumnLookup,0),FALSE),
  IF(VALUE(LEFT($A426,3))=314,VLOOKUP(VALUE(MID($B426,2,1)),_314_Table3,MATCH(MID($B426,1,1),_314_Table3_ColumnLookup,0),FALSE)
+N("314"),
""))))))))))))))))))))))))</f>
        <v>#NAME?</v>
      </c>
      <c r="G426" t="s">
        <v>1161</v>
      </c>
      <c r="H426" s="321">
        <f>IFERROR(
IF(ISERROR($D426)=FALSE,$D426,IF(ISERROR($E426)=FALSE,$E426,IF(ISERROR($F426)=FALSE,$F426
+N("012 checkboxes"),
IF(
IF(OR(LEFT($A426,9)="Syndicate",LEFT($A426,12)="NewSyndicate"),VLOOKUP($A426,'012'!$J:$ZW,MATCH("Link to button",'012'!$J$1:$ZW$1,0),0)
+N("309 checkbox"),
IF($C426="309 LCR Summary0",VLOOKUP("Notes990",'309'!$P:$ZZ,MATCH("Link to button",'309'!$P$1:$ZZ$1,0),0)
+N("313 checkboxes"),
IF($C426="313 Financial Information0LcmVsScr",IF($C426="309 LCR Summary0",VLOOKUP("LcmVsScr",'309'!$N:$ZZ,MATCH("Link to button",'309'!$N$1:$ZZ$1,0),0),
IF($C426="313 Financial Information0LcrDocAttached",IF($C426="309 LCR Summary0",VLOOKUP("LcrDocAttached",'309'!$N:$ZZ,MATCH("Link to button",'309'!$N$1:$ZZ$1,0),
0)))))))=1,TRUE,FALSE)
))),"")</f>
        <v>0</v>
      </c>
      <c r="I426">
        <v>2002</v>
      </c>
    </row>
    <row r="427" spans="1:9" customFormat="1">
      <c r="A427" s="237" t="str">
        <f>VLOOKUP($G427,CSVLookups!$B:$R,MATCH(A$1,CSVLookups!$B$1:$R$1,0),FALSE)</f>
        <v>312 Projected Solvency II Technical Provisions at Time Zero</v>
      </c>
      <c r="B427" s="237" t="str">
        <f>VLOOKUP($G427,CSVLookups!$B:$R,MATCH(B$1,CSVLookups!$B$1:$R$1,0),FALSE)</f>
        <v>P</v>
      </c>
      <c r="C427" s="238" t="str">
        <f t="shared" si="7"/>
        <v>312 Projected Solvency II Technical Provisions at Time ZeroP2002</v>
      </c>
      <c r="D427" s="238">
        <f>IF(AND(VALUE(LEFT($A427,3))=309,LEN($B427)=3),VLOOKUP(VALUE(MID($B427,2,2)),_309_Table1,MATCH(MID($B427,1,1),_309_Table1_ColumnLookup,0),FALSE),
  IF($C427="309 LCR SummaryA",OneYearSCR,IF($C427="309 LCR SummaryB",UltimateSCR,IF(VALUE(LEFT($A427,3))=309,VLOOKUP(VALUE(MID($B427,2,1)),_309_Table1,MATCH(MID($B427,1,1),_309_Table1_ColumnLookup,0),FALSE)
+N("309"),
  IF(VALUE(LEFT($A427,3))=310,VLOOKUP(VALUE(MID($B427,2,1)),_310_Table1,MATCH(MID($B427,1,1),_310_Table1_ColumnLookup,0),FALSE)
+N("310"),
  IF(AND(VALUE(LEFT($A427,3))=311,LEN($I427)=4),VLOOKUP($I427,_311_Table1,MATCH($B427,_311_Table1_ColumnLookup,0),FALSE),
  IF(AND(VALUE(LEFT($A427,3))=311,OR($B427="I2",$B427="J2",$B427="K2",$B427="L2")),VLOOKUP('311'!$G$58,_311_Table1,MATCH(MID($B427,1,1),_311_Table1_ColumnLookup,0),FALSE),
  IF(AND(VALUE(LEFT($A427,3))=311,RIGHT($B427,5)="Total"),VLOOKUP('311'!$G$59,_311_Table1,MATCH(MID($B427,1,1),_311_Table1_ColumnLookup,0),FALSE),
  IF(VALUE(LEFT($A427,3))=311,VLOOKUP(VALUE(MID($B427,2,1)),_311_Table1,MATCH(MID($B427,1,1),_311_Table1_ColumnLookup,0),FALSE)
+N("311"),
  IF(AND(VALUE(LEFT($A427,3))=312,LEFT($G427,10)="Unincepted",$B427="G "),VLOOKUP(" ULO",_312_Table1,MATCH('312'!$N$16,_312_Table1_ColumnLookup,0),FALSE),
  IF(AND(VALUE(LEFT($A427,3))=312,LEFT($G427,10)="Unincepted",$B427="O "),VLOOKUP(" ULO",_312_Table1,MATCH('312'!$V$16,_312_Table1_ColumnLookup,0),FALSE),
  IF(AND(VALUE(LEFT($A427,3))=312,LEFT($G427,10)="Unincepted",$B427="Q "),VLOOKUP(" ULO",_312_Table1,MATCH('312'!$X$16,_312_Table1_ColumnLookup,0),FALSE),
  IF(AND(VALUE(LEFT($A427,3))=312,LEFT($G427,10)="Unincepted"),VLOOKUP(" ULO",_312_Table1,MATCH(LEFT($B427,1),_312_Table1_ColumnLookup,0),FALSE),
  IF(AND(VALUE(LEFT($A427,3))=312,LEFT($G427,5)="Total",$B427="G "),VLOOKUP('312'!$F$80,_312_Table1,MATCH('312'!$N$16,_312_Table1_ColumnLookup,0),FALSE),
  IF(AND(VALUE(LEFT($A427,3))=312,LEFT($G427,5)="Total",$B427="O "),VLOOKUP('312'!$F$80,_312_Table1,MATCH('312'!$V$16,_312_Table1_ColumnLookup,0),FALSE),
  IF(AND(VALUE(LEFT($A427,3))=312,LEFT($G427,5)="Total",$B427="Q "),VLOOKUP('312'!$F$80,_312_Table1,MATCH('312'!$X$16,_312_Table1_ColumnLookup,0),FALSE),
  IF(AND(VALUE(LEFT($A427,3))=312,LEFT($G427,5)="Total"),VLOOKUP('312'!$F$80,_312_Table1,MATCH(LEFT($B427,1),_312_Table1_ColumnLookup,0),FALSE),
  IF(AND(VALUE(LEFT($A427,3))=312,LEN($I427)=4,$B427="G"),VLOOKUP($I427,_312_Table1,MATCH('312'!$N$16,_312_Table1_ColumnLookup,0),FALSE),
  IF(AND(VALUE(LEFT($A427,3))=312,LEN($I427)=4,$B427="O"),VLOOKUP($I427,_312_Table1,MATCH('312'!$V$16,_312_Table1_ColumnLookup,0),FALSE),
  IF(AND(VALUE(LEFT($A427,3))=312,LEN($I427)=4,$B427="Q"),VLOOKUP($I427,_312_Table1,MATCH('312'!$X$16,_312_Table1_ColumnLookup,0),FALSE),
  IF(AND(VALUE(LEFT($A427,3))=312,LEN($I427)=4),VLOOKUP($I427,_312_Table1,MATCH(LEFT($B427,1),_312_Table1_ColumnLookup,0),FALSE)
+N("312"),
  IF(VALUE(LEFT($A427,3))=313,VLOOKUP(VALUE(MID($B427,2,1)),_313_Table1,MATCH(MID($B427,1,1),_313_Table1_ColumnLookup,0),FALSE)
+N("313"),
  IF(AND(VALUE(LEFT($A427,3))=314,LEN($B427)=3),VLOOKUP(VALUE(MID($B427,2,2)),_314_Table1,MATCH(MID($B427,1,1),_314_Table1_ColumnLookup,0),FALSE),
  IF(VALUE(LEFT($A427,3))=314,VLOOKUP(VALUE(MID($B427,2,1)),_314_Table1,MATCH(MID($B427,1,1),_314_Table1_ColumnLookup,0),FALSE)
+N("314"),
""))))))))))))))))))))))))</f>
        <v>0</v>
      </c>
      <c r="E427" s="238" t="e">
        <f>IF(AND(VALUE(LEFT($A427,3))=309,LEN($B427)=3),VLOOKUP(VALUE(MID($B427,2,2)),_309_Table2,MATCH(MID($B427,1,1),_309_Table2_ColumnLookup,0),FALSE),
  IF($C427="309 LCR SummaryA",OneYearSCR,IF($C427="309 LCR SummaryB",UltimateSCR,IF(VALUE(LEFT($A427,3))=309,VLOOKUP(VALUE(MID($B427,2,1)),_309_Table2,MATCH(MID($B427,1,1),_309_Table2_ColumnLookup,0),FALSE)
+N("309"),
  IF(VALUE(LEFT($A427,3))=310,VLOOKUP(VALUE(MID($B427,2,1)),_310_Table2,MATCH(MID($B427,1,1),_310_Table2_ColumnLookup,0),FALSE)
+N("310"),
  IF(AND(VALUE(LEFT($A427,3))=311,LEN($I427)=4),VLOOKUP($I427,_311_Table2,MATCH($B427,_311_Table2_ColumnLookup,0),FALSE),
  IF(AND(VALUE(LEFT($A427,3))=311,OR($B427="I2",$B427="J2",$B427="K2",$B427="L2")),VLOOKUP('311'!$G$58,_311_Table2,MATCH(MID($B427,1,1),_311_Table2_ColumnLookup,0),FALSE),
  IF(AND(VALUE(LEFT($A427,3))=311,RIGHT($B427,5)="Total"),VLOOKUP('311'!$G$59,_311_Table2,MATCH(MID($B427,1,1),_311_Table2_ColumnLookup,0),FALSE),
  IF(VALUE(LEFT($A427,3))=311,VLOOKUP(VALUE(MID($B427,2,1)),_311_Table2,MATCH(MID($B427,1,1),_311_Table2_ColumnLookup,0),FALSE)
+N("311"),
  IF(AND(VALUE(LEFT($A427,3))=312,LEFT($G427,10)="Unincepted",$B427="G "),VLOOKUP(" ULO",_312_Table2,MATCH('312'!$N$16,_312_Table2_ColumnLookup,0),FALSE),
  IF(AND(VALUE(LEFT($A427,3))=312,LEFT($G427,10)="Unincepted",$B427="O "),VLOOKUP(" ULO",_312_Table2,MATCH('312'!$V$16,_312_Table2_ColumnLookup,0),FALSE),
  IF(AND(VALUE(LEFT($A427,3))=312,LEFT($G427,10)="Unincepted",$B427="Q "),VLOOKUP(" ULO",_312_Table2,MATCH('312'!$X$16,_312_Table2_ColumnLookup,0),FALSE),
  IF(AND(VALUE(LEFT($A427,3))=312,LEFT($G427,10)="Unincepted"),VLOOKUP(" ULO",_312_Table2,MATCH(LEFT($B427,1),_312_Table2_ColumnLookup,0),FALSE),
  IF(AND(VALUE(LEFT($A427,3))=312,LEFT($G427,5)="Total",$B427="G "),VLOOKUP('312'!$F$80,_312_Table2,MATCH('312'!$N$16,_312_Table2_ColumnLookup,0),FALSE),
  IF(AND(VALUE(LEFT($A427,3))=312,LEFT($G427,5)="Total",$B427="O "),VLOOKUP('312'!$F$80,_312_Table2,MATCH('312'!$V$16,_312_Table2_ColumnLookup,0),FALSE),
  IF(AND(VALUE(LEFT($A427,3))=312,LEFT($G427,5)="Total",$B427="Q "),VLOOKUP('312'!$F$80,_312_Table2,MATCH('312'!$X$16,_312_Table2_ColumnLookup,0),FALSE),
  IF(AND(VALUE(LEFT($A427,3))=312,LEFT($G427,5)="Total"),VLOOKUP('312'!$F$80,_312_Table2,MATCH(LEFT($B427,1),_312_Table2_ColumnLookup,0),FALSE),
  IF(AND(VALUE(LEFT($A427,3))=312,LEN($I427)=4,$B427="G"),VLOOKUP($I427,_312_Table2,MATCH('312'!$N$16,_312_Table2_ColumnLookup,0),FALSE),
  IF(AND(VALUE(LEFT($A427,3))=312,LEN($I427)=4,$B427="O"),VLOOKUP($I427,_312_Table2,MATCH('312'!$V$16,_312_Table2_ColumnLookup,0),FALSE),
  IF(AND(VALUE(LEFT($A427,3))=312,LEN($I427)=4,$B427="Q"),VLOOKUP($I427,_312_Table2,MATCH('312'!$X$16,_312_Table2_ColumnLookup,0),FALSE),
  IF(AND(VALUE(LEFT($A427,3))=312,LEN($I427)=4),VLOOKUP($I427,_312_Table2,MATCH(LEFT($B427,1),_312_Table2_ColumnLookup,0),FALSE)
+N("312"),
  IF(VALUE(LEFT($A427,3))=313,VLOOKUP(VALUE(MID($B427,2,1)),_313_Table2,MATCH(MID($B427,1,1),_313_Table2_ColumnLookup,0),FALSE)
+N("313"),
  IF(AND(VALUE(LEFT($A427,3))=314,LEN($B427)=3),VLOOKUP(VALUE(MID($B427,2,2)),_314_Table2,MATCH(MID($B427,1,1),_314_Table2_ColumnLookup,0),FALSE),
  IF(VALUE(LEFT($A427,3))=314,VLOOKUP(VALUE(MID($B427,2,1)),_314_Table2,MATCH(MID($B427,1,1),_314_Table2_ColumnLookup,0),FALSE)
+N("314"),
""))))))))))))))))))))))))</f>
        <v>#NAME?</v>
      </c>
      <c r="F427" s="238" t="e">
        <f>IF(AND(VALUE(LEFT($A427,3))=309,LEN($B427)=3),VLOOKUP(VALUE(MID($B427,2,2)),_309_Table3,MATCH(MID($B427,1,1),_309_Table3_ColumnLookup,0),FALSE),
  IF($C427="309 LCR SummaryA",OneYearSCR,IF($C427="309 LCR SummaryB",UltimateSCR,IF(VALUE(LEFT($A427,3))=309,VLOOKUP(VALUE(MID($B427,2,1)),_309_Table3,MATCH(MID($B427,1,1),_309_Table3_ColumnLookup,0),FALSE)
+N("309"),
  IF(VALUE(LEFT($A427,3))=310,VLOOKUP(VALUE(MID($B427,2,1)),_310_Table3,MATCH(MID($B427,1,1),_310_Table3_ColumnLookup,0),FALSE)
+N("310"),
  IF(AND(VALUE(LEFT($A427,3))=311,LEN($I427)=4),VLOOKUP($I427,_311_Table3,MATCH($B427,_311_Table3_ColumnLookup,0),FALSE),
  IF(AND(VALUE(LEFT($A427,3))=311,OR($B427="I2",$B427="J2",$B427="K2",$B427="L2")),VLOOKUP('311'!$G$58,_311_Table3,MATCH(MID($B427,1,1),_311_Table3_ColumnLookup,0),FALSE),
  IF(AND(VALUE(LEFT($A427,3))=311,RIGHT($B427,5)="Total"),VLOOKUP('311'!$G$59,_311_Table3,MATCH(MID($B427,1,1),_311_Table3_ColumnLookup,0),FALSE),
  IF(VALUE(LEFT($A427,3))=311,VLOOKUP(VALUE(MID($B427,2,1)),_311_Table3,MATCH(MID($B427,1,1),_311_Table3_ColumnLookup,0),FALSE)
+N("311"),
  IF(AND(VALUE(LEFT($A427,3))=312,LEFT($G427,10)="Unincepted",$B427="G "),VLOOKUP(" ULO",_312_Table3,MATCH('312'!$N$16,_312_Table3_ColumnLookup,0),FALSE),
  IF(AND(VALUE(LEFT($A427,3))=312,LEFT($G427,10)="Unincepted",$B427="O "),VLOOKUP(" ULO",_312_Table3,MATCH('312'!$V$16,_312_Table3_ColumnLookup,0),FALSE),
  IF(AND(VALUE(LEFT($A427,3))=312,LEFT($G427,10)="Unincepted",$B427="Q "),VLOOKUP(" ULO",_312_Table3,MATCH('312'!$X$16,_312_Table3_ColumnLookup,0),FALSE),
  IF(AND(VALUE(LEFT($A427,3))=312,LEFT($G427,10)="Unincepted"),VLOOKUP(" ULO",_312_Table3,MATCH(LEFT($B427,1),_312_Table3_ColumnLookup,0),FALSE),
  IF(AND(VALUE(LEFT($A427,3))=312,LEFT($G427,5)="Total",$B427="G "),VLOOKUP('312'!$F$80,_312_Table3,MATCH('312'!$N$16,_312_Table3_ColumnLookup,0),FALSE),
  IF(AND(VALUE(LEFT($A427,3))=312,LEFT($G427,5)="Total",$B427="O "),VLOOKUP('312'!$F$80,_312_Table3,MATCH('312'!$V$16,_312_Table3_ColumnLookup,0),FALSE),
  IF(AND(VALUE(LEFT($A427,3))=312,LEFT($G427,5)="Total",$B427="Q "),VLOOKUP('312'!$F$80,_312_Table3,MATCH('312'!$X$16,_312_Table3_ColumnLookup,0),FALSE),
  IF(AND(VALUE(LEFT($A427,3))=312,LEFT($G427,5)="Total"),VLOOKUP('312'!$F$80,_312_Table3,MATCH(LEFT($B427,1),_312_Table3_ColumnLookup,0),FALSE),
  IF(AND(VALUE(LEFT($A427,3))=312,LEN($I427)=4,$B427="G"),VLOOKUP($I427,_312_Table3,MATCH('312'!$N$16,_312_Table3_ColumnLookup,0),FALSE),
  IF(AND(VALUE(LEFT($A427,3))=312,LEN($I427)=4,$B427="O"),VLOOKUP($I427,_312_Table3,MATCH('312'!$V$16,_312_Table3_ColumnLookup,0),FALSE),
  IF(AND(VALUE(LEFT($A427,3))=312,LEN($I427)=4,$B427="Q"),VLOOKUP($I427,_312_Table3,MATCH('312'!$X$16,_312_Table3_ColumnLookup,0),FALSE),
  IF(AND(VALUE(LEFT($A427,3))=312,LEN($I427)=4),VLOOKUP($I427,_312_Table3,MATCH(LEFT($B427,1),_312_Table3_ColumnLookup,0),FALSE)
+N("312"),
  IF(VALUE(LEFT($A427,3))=313,VLOOKUP(VALUE(MID($B427,2,1)),_313_Table3,MATCH(MID($B427,1,1),_313_Table3_ColumnLookup,0),FALSE)
+N("313"),
  IF(AND(VALUE(LEFT($A427,3))=314,LEN($B427)=3),VLOOKUP(VALUE(MID($B427,2,2)),_314_Table3,MATCH(MID($B427,1,1),_314_Table3_ColumnLookup,0),FALSE),
  IF(VALUE(LEFT($A427,3))=314,VLOOKUP(VALUE(MID($B427,2,1)),_314_Table3,MATCH(MID($B427,1,1),_314_Table3_ColumnLookup,0),FALSE)
+N("314"),
""))))))))))))))))))))))))</f>
        <v>#NAME?</v>
      </c>
      <c r="G427" t="s">
        <v>1162</v>
      </c>
      <c r="H427" s="321">
        <f>IFERROR(
IF(ISERROR($D427)=FALSE,$D427,IF(ISERROR($E427)=FALSE,$E427,IF(ISERROR($F427)=FALSE,$F427
+N("012 checkboxes"),
IF(
IF(OR(LEFT($A427,9)="Syndicate",LEFT($A427,12)="NewSyndicate"),VLOOKUP($A427,'012'!$J:$ZW,MATCH("Link to button",'012'!$J$1:$ZW$1,0),0)
+N("309 checkbox"),
IF($C427="309 LCR Summary0",VLOOKUP("Notes990",'309'!$P:$ZZ,MATCH("Link to button",'309'!$P$1:$ZZ$1,0),0)
+N("313 checkboxes"),
IF($C427="313 Financial Information0LcmVsScr",IF($C427="309 LCR Summary0",VLOOKUP("LcmVsScr",'309'!$N:$ZZ,MATCH("Link to button",'309'!$N$1:$ZZ$1,0),0),
IF($C427="313 Financial Information0LcrDocAttached",IF($C427="309 LCR Summary0",VLOOKUP("LcrDocAttached",'309'!$N:$ZZ,MATCH("Link to button",'309'!$N$1:$ZZ$1,0),
0)))))))=1,TRUE,FALSE)
))),"")</f>
        <v>0</v>
      </c>
      <c r="I427">
        <v>2002</v>
      </c>
    </row>
    <row r="428" spans="1:9" customFormat="1">
      <c r="A428" s="237" t="str">
        <f>VLOOKUP($G428,CSVLookups!$B:$R,MATCH(A$1,CSVLookups!$B$1:$R$1,0),FALSE)</f>
        <v>312 Projected Solvency II Technical Provisions at Time Zero</v>
      </c>
      <c r="B428" s="237" t="str">
        <f>VLOOKUP($G428,CSVLookups!$B:$R,MATCH(B$1,CSVLookups!$B$1:$R$1,0),FALSE)</f>
        <v>Q</v>
      </c>
      <c r="C428" s="238" t="str">
        <f t="shared" si="7"/>
        <v>312 Projected Solvency II Technical Provisions at Time ZeroQ2002</v>
      </c>
      <c r="D428" s="238">
        <f>IF(AND(VALUE(LEFT($A428,3))=309,LEN($B428)=3),VLOOKUP(VALUE(MID($B428,2,2)),_309_Table1,MATCH(MID($B428,1,1),_309_Table1_ColumnLookup,0),FALSE),
  IF($C428="309 LCR SummaryA",OneYearSCR,IF($C428="309 LCR SummaryB",UltimateSCR,IF(VALUE(LEFT($A428,3))=309,VLOOKUP(VALUE(MID($B428,2,1)),_309_Table1,MATCH(MID($B428,1,1),_309_Table1_ColumnLookup,0),FALSE)
+N("309"),
  IF(VALUE(LEFT($A428,3))=310,VLOOKUP(VALUE(MID($B428,2,1)),_310_Table1,MATCH(MID($B428,1,1),_310_Table1_ColumnLookup,0),FALSE)
+N("310"),
  IF(AND(VALUE(LEFT($A428,3))=311,LEN($I428)=4),VLOOKUP($I428,_311_Table1,MATCH($B428,_311_Table1_ColumnLookup,0),FALSE),
  IF(AND(VALUE(LEFT($A428,3))=311,OR($B428="I2",$B428="J2",$B428="K2",$B428="L2")),VLOOKUP('311'!$G$58,_311_Table1,MATCH(MID($B428,1,1),_311_Table1_ColumnLookup,0),FALSE),
  IF(AND(VALUE(LEFT($A428,3))=311,RIGHT($B428,5)="Total"),VLOOKUP('311'!$G$59,_311_Table1,MATCH(MID($B428,1,1),_311_Table1_ColumnLookup,0),FALSE),
  IF(VALUE(LEFT($A428,3))=311,VLOOKUP(VALUE(MID($B428,2,1)),_311_Table1,MATCH(MID($B428,1,1),_311_Table1_ColumnLookup,0),FALSE)
+N("311"),
  IF(AND(VALUE(LEFT($A428,3))=312,LEFT($G428,10)="Unincepted",$B428="G "),VLOOKUP(" ULO",_312_Table1,MATCH('312'!$N$16,_312_Table1_ColumnLookup,0),FALSE),
  IF(AND(VALUE(LEFT($A428,3))=312,LEFT($G428,10)="Unincepted",$B428="O "),VLOOKUP(" ULO",_312_Table1,MATCH('312'!$V$16,_312_Table1_ColumnLookup,0),FALSE),
  IF(AND(VALUE(LEFT($A428,3))=312,LEFT($G428,10)="Unincepted",$B428="Q "),VLOOKUP(" ULO",_312_Table1,MATCH('312'!$X$16,_312_Table1_ColumnLookup,0),FALSE),
  IF(AND(VALUE(LEFT($A428,3))=312,LEFT($G428,10)="Unincepted"),VLOOKUP(" ULO",_312_Table1,MATCH(LEFT($B428,1),_312_Table1_ColumnLookup,0),FALSE),
  IF(AND(VALUE(LEFT($A428,3))=312,LEFT($G428,5)="Total",$B428="G "),VLOOKUP('312'!$F$80,_312_Table1,MATCH('312'!$N$16,_312_Table1_ColumnLookup,0),FALSE),
  IF(AND(VALUE(LEFT($A428,3))=312,LEFT($G428,5)="Total",$B428="O "),VLOOKUP('312'!$F$80,_312_Table1,MATCH('312'!$V$16,_312_Table1_ColumnLookup,0),FALSE),
  IF(AND(VALUE(LEFT($A428,3))=312,LEFT($G428,5)="Total",$B428="Q "),VLOOKUP('312'!$F$80,_312_Table1,MATCH('312'!$X$16,_312_Table1_ColumnLookup,0),FALSE),
  IF(AND(VALUE(LEFT($A428,3))=312,LEFT($G428,5)="Total"),VLOOKUP('312'!$F$80,_312_Table1,MATCH(LEFT($B428,1),_312_Table1_ColumnLookup,0),FALSE),
  IF(AND(VALUE(LEFT($A428,3))=312,LEN($I428)=4,$B428="G"),VLOOKUP($I428,_312_Table1,MATCH('312'!$N$16,_312_Table1_ColumnLookup,0),FALSE),
  IF(AND(VALUE(LEFT($A428,3))=312,LEN($I428)=4,$B428="O"),VLOOKUP($I428,_312_Table1,MATCH('312'!$V$16,_312_Table1_ColumnLookup,0),FALSE),
  IF(AND(VALUE(LEFT($A428,3))=312,LEN($I428)=4,$B428="Q"),VLOOKUP($I428,_312_Table1,MATCH('312'!$X$16,_312_Table1_ColumnLookup,0),FALSE),
  IF(AND(VALUE(LEFT($A428,3))=312,LEN($I428)=4),VLOOKUP($I428,_312_Table1,MATCH(LEFT($B428,1),_312_Table1_ColumnLookup,0),FALSE)
+N("312"),
  IF(VALUE(LEFT($A428,3))=313,VLOOKUP(VALUE(MID($B428,2,1)),_313_Table1,MATCH(MID($B428,1,1),_313_Table1_ColumnLookup,0),FALSE)
+N("313"),
  IF(AND(VALUE(LEFT($A428,3))=314,LEN($B428)=3),VLOOKUP(VALUE(MID($B428,2,2)),_314_Table1,MATCH(MID($B428,1,1),_314_Table1_ColumnLookup,0),FALSE),
  IF(VALUE(LEFT($A428,3))=314,VLOOKUP(VALUE(MID($B428,2,1)),_314_Table1,MATCH(MID($B428,1,1),_314_Table1_ColumnLookup,0),FALSE)
+N("314"),
""))))))))))))))))))))))))</f>
        <v>0</v>
      </c>
      <c r="E428" s="238" t="e">
        <f>IF(AND(VALUE(LEFT($A428,3))=309,LEN($B428)=3),VLOOKUP(VALUE(MID($B428,2,2)),_309_Table2,MATCH(MID($B428,1,1),_309_Table2_ColumnLookup,0),FALSE),
  IF($C428="309 LCR SummaryA",OneYearSCR,IF($C428="309 LCR SummaryB",UltimateSCR,IF(VALUE(LEFT($A428,3))=309,VLOOKUP(VALUE(MID($B428,2,1)),_309_Table2,MATCH(MID($B428,1,1),_309_Table2_ColumnLookup,0),FALSE)
+N("309"),
  IF(VALUE(LEFT($A428,3))=310,VLOOKUP(VALUE(MID($B428,2,1)),_310_Table2,MATCH(MID($B428,1,1),_310_Table2_ColumnLookup,0),FALSE)
+N("310"),
  IF(AND(VALUE(LEFT($A428,3))=311,LEN($I428)=4),VLOOKUP($I428,_311_Table2,MATCH($B428,_311_Table2_ColumnLookup,0),FALSE),
  IF(AND(VALUE(LEFT($A428,3))=311,OR($B428="I2",$B428="J2",$B428="K2",$B428="L2")),VLOOKUP('311'!$G$58,_311_Table2,MATCH(MID($B428,1,1),_311_Table2_ColumnLookup,0),FALSE),
  IF(AND(VALUE(LEFT($A428,3))=311,RIGHT($B428,5)="Total"),VLOOKUP('311'!$G$59,_311_Table2,MATCH(MID($B428,1,1),_311_Table2_ColumnLookup,0),FALSE),
  IF(VALUE(LEFT($A428,3))=311,VLOOKUP(VALUE(MID($B428,2,1)),_311_Table2,MATCH(MID($B428,1,1),_311_Table2_ColumnLookup,0),FALSE)
+N("311"),
  IF(AND(VALUE(LEFT($A428,3))=312,LEFT($G428,10)="Unincepted",$B428="G "),VLOOKUP(" ULO",_312_Table2,MATCH('312'!$N$16,_312_Table2_ColumnLookup,0),FALSE),
  IF(AND(VALUE(LEFT($A428,3))=312,LEFT($G428,10)="Unincepted",$B428="O "),VLOOKUP(" ULO",_312_Table2,MATCH('312'!$V$16,_312_Table2_ColumnLookup,0),FALSE),
  IF(AND(VALUE(LEFT($A428,3))=312,LEFT($G428,10)="Unincepted",$B428="Q "),VLOOKUP(" ULO",_312_Table2,MATCH('312'!$X$16,_312_Table2_ColumnLookup,0),FALSE),
  IF(AND(VALUE(LEFT($A428,3))=312,LEFT($G428,10)="Unincepted"),VLOOKUP(" ULO",_312_Table2,MATCH(LEFT($B428,1),_312_Table2_ColumnLookup,0),FALSE),
  IF(AND(VALUE(LEFT($A428,3))=312,LEFT($G428,5)="Total",$B428="G "),VLOOKUP('312'!$F$80,_312_Table2,MATCH('312'!$N$16,_312_Table2_ColumnLookup,0),FALSE),
  IF(AND(VALUE(LEFT($A428,3))=312,LEFT($G428,5)="Total",$B428="O "),VLOOKUP('312'!$F$80,_312_Table2,MATCH('312'!$V$16,_312_Table2_ColumnLookup,0),FALSE),
  IF(AND(VALUE(LEFT($A428,3))=312,LEFT($G428,5)="Total",$B428="Q "),VLOOKUP('312'!$F$80,_312_Table2,MATCH('312'!$X$16,_312_Table2_ColumnLookup,0),FALSE),
  IF(AND(VALUE(LEFT($A428,3))=312,LEFT($G428,5)="Total"),VLOOKUP('312'!$F$80,_312_Table2,MATCH(LEFT($B428,1),_312_Table2_ColumnLookup,0),FALSE),
  IF(AND(VALUE(LEFT($A428,3))=312,LEN($I428)=4,$B428="G"),VLOOKUP($I428,_312_Table2,MATCH('312'!$N$16,_312_Table2_ColumnLookup,0),FALSE),
  IF(AND(VALUE(LEFT($A428,3))=312,LEN($I428)=4,$B428="O"),VLOOKUP($I428,_312_Table2,MATCH('312'!$V$16,_312_Table2_ColumnLookup,0),FALSE),
  IF(AND(VALUE(LEFT($A428,3))=312,LEN($I428)=4,$B428="Q"),VLOOKUP($I428,_312_Table2,MATCH('312'!$X$16,_312_Table2_ColumnLookup,0),FALSE),
  IF(AND(VALUE(LEFT($A428,3))=312,LEN($I428)=4),VLOOKUP($I428,_312_Table2,MATCH(LEFT($B428,1),_312_Table2_ColumnLookup,0),FALSE)
+N("312"),
  IF(VALUE(LEFT($A428,3))=313,VLOOKUP(VALUE(MID($B428,2,1)),_313_Table2,MATCH(MID($B428,1,1),_313_Table2_ColumnLookup,0),FALSE)
+N("313"),
  IF(AND(VALUE(LEFT($A428,3))=314,LEN($B428)=3),VLOOKUP(VALUE(MID($B428,2,2)),_314_Table2,MATCH(MID($B428,1,1),_314_Table2_ColumnLookup,0),FALSE),
  IF(VALUE(LEFT($A428,3))=314,VLOOKUP(VALUE(MID($B428,2,1)),_314_Table2,MATCH(MID($B428,1,1),_314_Table2_ColumnLookup,0),FALSE)
+N("314"),
""))))))))))))))))))))))))</f>
        <v>#NAME?</v>
      </c>
      <c r="F428" s="238" t="e">
        <f>IF(AND(VALUE(LEFT($A428,3))=309,LEN($B428)=3),VLOOKUP(VALUE(MID($B428,2,2)),_309_Table3,MATCH(MID($B428,1,1),_309_Table3_ColumnLookup,0),FALSE),
  IF($C428="309 LCR SummaryA",OneYearSCR,IF($C428="309 LCR SummaryB",UltimateSCR,IF(VALUE(LEFT($A428,3))=309,VLOOKUP(VALUE(MID($B428,2,1)),_309_Table3,MATCH(MID($B428,1,1),_309_Table3_ColumnLookup,0),FALSE)
+N("309"),
  IF(VALUE(LEFT($A428,3))=310,VLOOKUP(VALUE(MID($B428,2,1)),_310_Table3,MATCH(MID($B428,1,1),_310_Table3_ColumnLookup,0),FALSE)
+N("310"),
  IF(AND(VALUE(LEFT($A428,3))=311,LEN($I428)=4),VLOOKUP($I428,_311_Table3,MATCH($B428,_311_Table3_ColumnLookup,0),FALSE),
  IF(AND(VALUE(LEFT($A428,3))=311,OR($B428="I2",$B428="J2",$B428="K2",$B428="L2")),VLOOKUP('311'!$G$58,_311_Table3,MATCH(MID($B428,1,1),_311_Table3_ColumnLookup,0),FALSE),
  IF(AND(VALUE(LEFT($A428,3))=311,RIGHT($B428,5)="Total"),VLOOKUP('311'!$G$59,_311_Table3,MATCH(MID($B428,1,1),_311_Table3_ColumnLookup,0),FALSE),
  IF(VALUE(LEFT($A428,3))=311,VLOOKUP(VALUE(MID($B428,2,1)),_311_Table3,MATCH(MID($B428,1,1),_311_Table3_ColumnLookup,0),FALSE)
+N("311"),
  IF(AND(VALUE(LEFT($A428,3))=312,LEFT($G428,10)="Unincepted",$B428="G "),VLOOKUP(" ULO",_312_Table3,MATCH('312'!$N$16,_312_Table3_ColumnLookup,0),FALSE),
  IF(AND(VALUE(LEFT($A428,3))=312,LEFT($G428,10)="Unincepted",$B428="O "),VLOOKUP(" ULO",_312_Table3,MATCH('312'!$V$16,_312_Table3_ColumnLookup,0),FALSE),
  IF(AND(VALUE(LEFT($A428,3))=312,LEFT($G428,10)="Unincepted",$B428="Q "),VLOOKUP(" ULO",_312_Table3,MATCH('312'!$X$16,_312_Table3_ColumnLookup,0),FALSE),
  IF(AND(VALUE(LEFT($A428,3))=312,LEFT($G428,10)="Unincepted"),VLOOKUP(" ULO",_312_Table3,MATCH(LEFT($B428,1),_312_Table3_ColumnLookup,0),FALSE),
  IF(AND(VALUE(LEFT($A428,3))=312,LEFT($G428,5)="Total",$B428="G "),VLOOKUP('312'!$F$80,_312_Table3,MATCH('312'!$N$16,_312_Table3_ColumnLookup,0),FALSE),
  IF(AND(VALUE(LEFT($A428,3))=312,LEFT($G428,5)="Total",$B428="O "),VLOOKUP('312'!$F$80,_312_Table3,MATCH('312'!$V$16,_312_Table3_ColumnLookup,0),FALSE),
  IF(AND(VALUE(LEFT($A428,3))=312,LEFT($G428,5)="Total",$B428="Q "),VLOOKUP('312'!$F$80,_312_Table3,MATCH('312'!$X$16,_312_Table3_ColumnLookup,0),FALSE),
  IF(AND(VALUE(LEFT($A428,3))=312,LEFT($G428,5)="Total"),VLOOKUP('312'!$F$80,_312_Table3,MATCH(LEFT($B428,1),_312_Table3_ColumnLookup,0),FALSE),
  IF(AND(VALUE(LEFT($A428,3))=312,LEN($I428)=4,$B428="G"),VLOOKUP($I428,_312_Table3,MATCH('312'!$N$16,_312_Table3_ColumnLookup,0),FALSE),
  IF(AND(VALUE(LEFT($A428,3))=312,LEN($I428)=4,$B428="O"),VLOOKUP($I428,_312_Table3,MATCH('312'!$V$16,_312_Table3_ColumnLookup,0),FALSE),
  IF(AND(VALUE(LEFT($A428,3))=312,LEN($I428)=4,$B428="Q"),VLOOKUP($I428,_312_Table3,MATCH('312'!$X$16,_312_Table3_ColumnLookup,0),FALSE),
  IF(AND(VALUE(LEFT($A428,3))=312,LEN($I428)=4),VLOOKUP($I428,_312_Table3,MATCH(LEFT($B428,1),_312_Table3_ColumnLookup,0),FALSE)
+N("312"),
  IF(VALUE(LEFT($A428,3))=313,VLOOKUP(VALUE(MID($B428,2,1)),_313_Table3,MATCH(MID($B428,1,1),_313_Table3_ColumnLookup,0),FALSE)
+N("313"),
  IF(AND(VALUE(LEFT($A428,3))=314,LEN($B428)=3),VLOOKUP(VALUE(MID($B428,2,2)),_314_Table3,MATCH(MID($B428,1,1),_314_Table3_ColumnLookup,0),FALSE),
  IF(VALUE(LEFT($A428,3))=314,VLOOKUP(VALUE(MID($B428,2,1)),_314_Table3,MATCH(MID($B428,1,1),_314_Table3_ColumnLookup,0),FALSE)
+N("314"),
""))))))))))))))))))))))))</f>
        <v>#NAME?</v>
      </c>
      <c r="G428" t="s">
        <v>1163</v>
      </c>
      <c r="H428" s="321">
        <f>IFERROR(
IF(ISERROR($D428)=FALSE,$D428,IF(ISERROR($E428)=FALSE,$E428,IF(ISERROR($F428)=FALSE,$F428
+N("012 checkboxes"),
IF(
IF(OR(LEFT($A428,9)="Syndicate",LEFT($A428,12)="NewSyndicate"),VLOOKUP($A428,'012'!$J:$ZW,MATCH("Link to button",'012'!$J$1:$ZW$1,0),0)
+N("309 checkbox"),
IF($C428="309 LCR Summary0",VLOOKUP("Notes990",'309'!$P:$ZZ,MATCH("Link to button",'309'!$P$1:$ZZ$1,0),0)
+N("313 checkboxes"),
IF($C428="313 Financial Information0LcmVsScr",IF($C428="309 LCR Summary0",VLOOKUP("LcmVsScr",'309'!$N:$ZZ,MATCH("Link to button",'309'!$N$1:$ZZ$1,0),0),
IF($C428="313 Financial Information0LcrDocAttached",IF($C428="309 LCR Summary0",VLOOKUP("LcrDocAttached",'309'!$N:$ZZ,MATCH("Link to button",'309'!$N$1:$ZZ$1,0),
0)))))))=1,TRUE,FALSE)
))),"")</f>
        <v>0</v>
      </c>
      <c r="I428">
        <v>2002</v>
      </c>
    </row>
    <row r="429" spans="1:9" customFormat="1">
      <c r="A429" s="237" t="str">
        <f>VLOOKUP($G429,CSVLookups!$B:$R,MATCH(A$1,CSVLookups!$B$1:$R$1,0),FALSE)</f>
        <v>312 Projected Solvency II Technical Provisions at Time Zero</v>
      </c>
      <c r="B429" s="237" t="str">
        <f>VLOOKUP($G429,CSVLookups!$B:$R,MATCH(B$1,CSVLookups!$B$1:$R$1,0),FALSE)</f>
        <v>A</v>
      </c>
      <c r="C429" s="238" t="str">
        <f t="shared" si="7"/>
        <v>312 Projected Solvency II Technical Provisions at Time ZeroA2003</v>
      </c>
      <c r="D429" s="238">
        <f>IF(AND(VALUE(LEFT($A429,3))=309,LEN($B429)=3),VLOOKUP(VALUE(MID($B429,2,2)),_309_Table1,MATCH(MID($B429,1,1),_309_Table1_ColumnLookup,0),FALSE),
  IF($C429="309 LCR SummaryA",OneYearSCR,IF($C429="309 LCR SummaryB",UltimateSCR,IF(VALUE(LEFT($A429,3))=309,VLOOKUP(VALUE(MID($B429,2,1)),_309_Table1,MATCH(MID($B429,1,1),_309_Table1_ColumnLookup,0),FALSE)
+N("309"),
  IF(VALUE(LEFT($A429,3))=310,VLOOKUP(VALUE(MID($B429,2,1)),_310_Table1,MATCH(MID($B429,1,1),_310_Table1_ColumnLookup,0),FALSE)
+N("310"),
  IF(AND(VALUE(LEFT($A429,3))=311,LEN($I429)=4),VLOOKUP($I429,_311_Table1,MATCH($B429,_311_Table1_ColumnLookup,0),FALSE),
  IF(AND(VALUE(LEFT($A429,3))=311,OR($B429="I2",$B429="J2",$B429="K2",$B429="L2")),VLOOKUP('311'!$G$58,_311_Table1,MATCH(MID($B429,1,1),_311_Table1_ColumnLookup,0),FALSE),
  IF(AND(VALUE(LEFT($A429,3))=311,RIGHT($B429,5)="Total"),VLOOKUP('311'!$G$59,_311_Table1,MATCH(MID($B429,1,1),_311_Table1_ColumnLookup,0),FALSE),
  IF(VALUE(LEFT($A429,3))=311,VLOOKUP(VALUE(MID($B429,2,1)),_311_Table1,MATCH(MID($B429,1,1),_311_Table1_ColumnLookup,0),FALSE)
+N("311"),
  IF(AND(VALUE(LEFT($A429,3))=312,LEFT($G429,10)="Unincepted",$B429="G "),VLOOKUP(" ULO",_312_Table1,MATCH('312'!$N$16,_312_Table1_ColumnLookup,0),FALSE),
  IF(AND(VALUE(LEFT($A429,3))=312,LEFT($G429,10)="Unincepted",$B429="O "),VLOOKUP(" ULO",_312_Table1,MATCH('312'!$V$16,_312_Table1_ColumnLookup,0),FALSE),
  IF(AND(VALUE(LEFT($A429,3))=312,LEFT($G429,10)="Unincepted",$B429="Q "),VLOOKUP(" ULO",_312_Table1,MATCH('312'!$X$16,_312_Table1_ColumnLookup,0),FALSE),
  IF(AND(VALUE(LEFT($A429,3))=312,LEFT($G429,10)="Unincepted"),VLOOKUP(" ULO",_312_Table1,MATCH(LEFT($B429,1),_312_Table1_ColumnLookup,0),FALSE),
  IF(AND(VALUE(LEFT($A429,3))=312,LEFT($G429,5)="Total",$B429="G "),VLOOKUP('312'!$F$80,_312_Table1,MATCH('312'!$N$16,_312_Table1_ColumnLookup,0),FALSE),
  IF(AND(VALUE(LEFT($A429,3))=312,LEFT($G429,5)="Total",$B429="O "),VLOOKUP('312'!$F$80,_312_Table1,MATCH('312'!$V$16,_312_Table1_ColumnLookup,0),FALSE),
  IF(AND(VALUE(LEFT($A429,3))=312,LEFT($G429,5)="Total",$B429="Q "),VLOOKUP('312'!$F$80,_312_Table1,MATCH('312'!$X$16,_312_Table1_ColumnLookup,0),FALSE),
  IF(AND(VALUE(LEFT($A429,3))=312,LEFT($G429,5)="Total"),VLOOKUP('312'!$F$80,_312_Table1,MATCH(LEFT($B429,1),_312_Table1_ColumnLookup,0),FALSE),
  IF(AND(VALUE(LEFT($A429,3))=312,LEN($I429)=4,$B429="G"),VLOOKUP($I429,_312_Table1,MATCH('312'!$N$16,_312_Table1_ColumnLookup,0),FALSE),
  IF(AND(VALUE(LEFT($A429,3))=312,LEN($I429)=4,$B429="O"),VLOOKUP($I429,_312_Table1,MATCH('312'!$V$16,_312_Table1_ColumnLookup,0),FALSE),
  IF(AND(VALUE(LEFT($A429,3))=312,LEN($I429)=4,$B429="Q"),VLOOKUP($I429,_312_Table1,MATCH('312'!$X$16,_312_Table1_ColumnLookup,0),FALSE),
  IF(AND(VALUE(LEFT($A429,3))=312,LEN($I429)=4),VLOOKUP($I429,_312_Table1,MATCH(LEFT($B429,1),_312_Table1_ColumnLookup,0),FALSE)
+N("312"),
  IF(VALUE(LEFT($A429,3))=313,VLOOKUP(VALUE(MID($B429,2,1)),_313_Table1,MATCH(MID($B429,1,1),_313_Table1_ColumnLookup,0),FALSE)
+N("313"),
  IF(AND(VALUE(LEFT($A429,3))=314,LEN($B429)=3),VLOOKUP(VALUE(MID($B429,2,2)),_314_Table1,MATCH(MID($B429,1,1),_314_Table1_ColumnLookup,0),FALSE),
  IF(VALUE(LEFT($A429,3))=314,VLOOKUP(VALUE(MID($B429,2,1)),_314_Table1,MATCH(MID($B429,1,1),_314_Table1_ColumnLookup,0),FALSE)
+N("314"),
""))))))))))))))))))))))))</f>
        <v>0</v>
      </c>
      <c r="E429" s="238" t="e">
        <f>IF(AND(VALUE(LEFT($A429,3))=309,LEN($B429)=3),VLOOKUP(VALUE(MID($B429,2,2)),_309_Table2,MATCH(MID($B429,1,1),_309_Table2_ColumnLookup,0),FALSE),
  IF($C429="309 LCR SummaryA",OneYearSCR,IF($C429="309 LCR SummaryB",UltimateSCR,IF(VALUE(LEFT($A429,3))=309,VLOOKUP(VALUE(MID($B429,2,1)),_309_Table2,MATCH(MID($B429,1,1),_309_Table2_ColumnLookup,0),FALSE)
+N("309"),
  IF(VALUE(LEFT($A429,3))=310,VLOOKUP(VALUE(MID($B429,2,1)),_310_Table2,MATCH(MID($B429,1,1),_310_Table2_ColumnLookup,0),FALSE)
+N("310"),
  IF(AND(VALUE(LEFT($A429,3))=311,LEN($I429)=4),VLOOKUP($I429,_311_Table2,MATCH($B429,_311_Table2_ColumnLookup,0),FALSE),
  IF(AND(VALUE(LEFT($A429,3))=311,OR($B429="I2",$B429="J2",$B429="K2",$B429="L2")),VLOOKUP('311'!$G$58,_311_Table2,MATCH(MID($B429,1,1),_311_Table2_ColumnLookup,0),FALSE),
  IF(AND(VALUE(LEFT($A429,3))=311,RIGHT($B429,5)="Total"),VLOOKUP('311'!$G$59,_311_Table2,MATCH(MID($B429,1,1),_311_Table2_ColumnLookup,0),FALSE),
  IF(VALUE(LEFT($A429,3))=311,VLOOKUP(VALUE(MID($B429,2,1)),_311_Table2,MATCH(MID($B429,1,1),_311_Table2_ColumnLookup,0),FALSE)
+N("311"),
  IF(AND(VALUE(LEFT($A429,3))=312,LEFT($G429,10)="Unincepted",$B429="G "),VLOOKUP(" ULO",_312_Table2,MATCH('312'!$N$16,_312_Table2_ColumnLookup,0),FALSE),
  IF(AND(VALUE(LEFT($A429,3))=312,LEFT($G429,10)="Unincepted",$B429="O "),VLOOKUP(" ULO",_312_Table2,MATCH('312'!$V$16,_312_Table2_ColumnLookup,0),FALSE),
  IF(AND(VALUE(LEFT($A429,3))=312,LEFT($G429,10)="Unincepted",$B429="Q "),VLOOKUP(" ULO",_312_Table2,MATCH('312'!$X$16,_312_Table2_ColumnLookup,0),FALSE),
  IF(AND(VALUE(LEFT($A429,3))=312,LEFT($G429,10)="Unincepted"),VLOOKUP(" ULO",_312_Table2,MATCH(LEFT($B429,1),_312_Table2_ColumnLookup,0),FALSE),
  IF(AND(VALUE(LEFT($A429,3))=312,LEFT($G429,5)="Total",$B429="G "),VLOOKUP('312'!$F$80,_312_Table2,MATCH('312'!$N$16,_312_Table2_ColumnLookup,0),FALSE),
  IF(AND(VALUE(LEFT($A429,3))=312,LEFT($G429,5)="Total",$B429="O "),VLOOKUP('312'!$F$80,_312_Table2,MATCH('312'!$V$16,_312_Table2_ColumnLookup,0),FALSE),
  IF(AND(VALUE(LEFT($A429,3))=312,LEFT($G429,5)="Total",$B429="Q "),VLOOKUP('312'!$F$80,_312_Table2,MATCH('312'!$X$16,_312_Table2_ColumnLookup,0),FALSE),
  IF(AND(VALUE(LEFT($A429,3))=312,LEFT($G429,5)="Total"),VLOOKUP('312'!$F$80,_312_Table2,MATCH(LEFT($B429,1),_312_Table2_ColumnLookup,0),FALSE),
  IF(AND(VALUE(LEFT($A429,3))=312,LEN($I429)=4,$B429="G"),VLOOKUP($I429,_312_Table2,MATCH('312'!$N$16,_312_Table2_ColumnLookup,0),FALSE),
  IF(AND(VALUE(LEFT($A429,3))=312,LEN($I429)=4,$B429="O"),VLOOKUP($I429,_312_Table2,MATCH('312'!$V$16,_312_Table2_ColumnLookup,0),FALSE),
  IF(AND(VALUE(LEFT($A429,3))=312,LEN($I429)=4,$B429="Q"),VLOOKUP($I429,_312_Table2,MATCH('312'!$X$16,_312_Table2_ColumnLookup,0),FALSE),
  IF(AND(VALUE(LEFT($A429,3))=312,LEN($I429)=4),VLOOKUP($I429,_312_Table2,MATCH(LEFT($B429,1),_312_Table2_ColumnLookup,0),FALSE)
+N("312"),
  IF(VALUE(LEFT($A429,3))=313,VLOOKUP(VALUE(MID($B429,2,1)),_313_Table2,MATCH(MID($B429,1,1),_313_Table2_ColumnLookup,0),FALSE)
+N("313"),
  IF(AND(VALUE(LEFT($A429,3))=314,LEN($B429)=3),VLOOKUP(VALUE(MID($B429,2,2)),_314_Table2,MATCH(MID($B429,1,1),_314_Table2_ColumnLookup,0),FALSE),
  IF(VALUE(LEFT($A429,3))=314,VLOOKUP(VALUE(MID($B429,2,1)),_314_Table2,MATCH(MID($B429,1,1),_314_Table2_ColumnLookup,0),FALSE)
+N("314"),
""))))))))))))))))))))))))</f>
        <v>#NAME?</v>
      </c>
      <c r="F429" s="238" t="e">
        <f>IF(AND(VALUE(LEFT($A429,3))=309,LEN($B429)=3),VLOOKUP(VALUE(MID($B429,2,2)),_309_Table3,MATCH(MID($B429,1,1),_309_Table3_ColumnLookup,0),FALSE),
  IF($C429="309 LCR SummaryA",OneYearSCR,IF($C429="309 LCR SummaryB",UltimateSCR,IF(VALUE(LEFT($A429,3))=309,VLOOKUP(VALUE(MID($B429,2,1)),_309_Table3,MATCH(MID($B429,1,1),_309_Table3_ColumnLookup,0),FALSE)
+N("309"),
  IF(VALUE(LEFT($A429,3))=310,VLOOKUP(VALUE(MID($B429,2,1)),_310_Table3,MATCH(MID($B429,1,1),_310_Table3_ColumnLookup,0),FALSE)
+N("310"),
  IF(AND(VALUE(LEFT($A429,3))=311,LEN($I429)=4),VLOOKUP($I429,_311_Table3,MATCH($B429,_311_Table3_ColumnLookup,0),FALSE),
  IF(AND(VALUE(LEFT($A429,3))=311,OR($B429="I2",$B429="J2",$B429="K2",$B429="L2")),VLOOKUP('311'!$G$58,_311_Table3,MATCH(MID($B429,1,1),_311_Table3_ColumnLookup,0),FALSE),
  IF(AND(VALUE(LEFT($A429,3))=311,RIGHT($B429,5)="Total"),VLOOKUP('311'!$G$59,_311_Table3,MATCH(MID($B429,1,1),_311_Table3_ColumnLookup,0),FALSE),
  IF(VALUE(LEFT($A429,3))=311,VLOOKUP(VALUE(MID($B429,2,1)),_311_Table3,MATCH(MID($B429,1,1),_311_Table3_ColumnLookup,0),FALSE)
+N("311"),
  IF(AND(VALUE(LEFT($A429,3))=312,LEFT($G429,10)="Unincepted",$B429="G "),VLOOKUP(" ULO",_312_Table3,MATCH('312'!$N$16,_312_Table3_ColumnLookup,0),FALSE),
  IF(AND(VALUE(LEFT($A429,3))=312,LEFT($G429,10)="Unincepted",$B429="O "),VLOOKUP(" ULO",_312_Table3,MATCH('312'!$V$16,_312_Table3_ColumnLookup,0),FALSE),
  IF(AND(VALUE(LEFT($A429,3))=312,LEFT($G429,10)="Unincepted",$B429="Q "),VLOOKUP(" ULO",_312_Table3,MATCH('312'!$X$16,_312_Table3_ColumnLookup,0),FALSE),
  IF(AND(VALUE(LEFT($A429,3))=312,LEFT($G429,10)="Unincepted"),VLOOKUP(" ULO",_312_Table3,MATCH(LEFT($B429,1),_312_Table3_ColumnLookup,0),FALSE),
  IF(AND(VALUE(LEFT($A429,3))=312,LEFT($G429,5)="Total",$B429="G "),VLOOKUP('312'!$F$80,_312_Table3,MATCH('312'!$N$16,_312_Table3_ColumnLookup,0),FALSE),
  IF(AND(VALUE(LEFT($A429,3))=312,LEFT($G429,5)="Total",$B429="O "),VLOOKUP('312'!$F$80,_312_Table3,MATCH('312'!$V$16,_312_Table3_ColumnLookup,0),FALSE),
  IF(AND(VALUE(LEFT($A429,3))=312,LEFT($G429,5)="Total",$B429="Q "),VLOOKUP('312'!$F$80,_312_Table3,MATCH('312'!$X$16,_312_Table3_ColumnLookup,0),FALSE),
  IF(AND(VALUE(LEFT($A429,3))=312,LEFT($G429,5)="Total"),VLOOKUP('312'!$F$80,_312_Table3,MATCH(LEFT($B429,1),_312_Table3_ColumnLookup,0),FALSE),
  IF(AND(VALUE(LEFT($A429,3))=312,LEN($I429)=4,$B429="G"),VLOOKUP($I429,_312_Table3,MATCH('312'!$N$16,_312_Table3_ColumnLookup,0),FALSE),
  IF(AND(VALUE(LEFT($A429,3))=312,LEN($I429)=4,$B429="O"),VLOOKUP($I429,_312_Table3,MATCH('312'!$V$16,_312_Table3_ColumnLookup,0),FALSE),
  IF(AND(VALUE(LEFT($A429,3))=312,LEN($I429)=4,$B429="Q"),VLOOKUP($I429,_312_Table3,MATCH('312'!$X$16,_312_Table3_ColumnLookup,0),FALSE),
  IF(AND(VALUE(LEFT($A429,3))=312,LEN($I429)=4),VLOOKUP($I429,_312_Table3,MATCH(LEFT($B429,1),_312_Table3_ColumnLookup,0),FALSE)
+N("312"),
  IF(VALUE(LEFT($A429,3))=313,VLOOKUP(VALUE(MID($B429,2,1)),_313_Table3,MATCH(MID($B429,1,1),_313_Table3_ColumnLookup,0),FALSE)
+N("313"),
  IF(AND(VALUE(LEFT($A429,3))=314,LEN($B429)=3),VLOOKUP(VALUE(MID($B429,2,2)),_314_Table3,MATCH(MID($B429,1,1),_314_Table3_ColumnLookup,0),FALSE),
  IF(VALUE(LEFT($A429,3))=314,VLOOKUP(VALUE(MID($B429,2,1)),_314_Table3,MATCH(MID($B429,1,1),_314_Table3_ColumnLookup,0),FALSE)
+N("314"),
""))))))))))))))))))))))))</f>
        <v>#NAME?</v>
      </c>
      <c r="G429" t="s">
        <v>1140</v>
      </c>
      <c r="H429" s="321">
        <f>IFERROR(
IF(ISERROR($D429)=FALSE,$D429,IF(ISERROR($E429)=FALSE,$E429,IF(ISERROR($F429)=FALSE,$F429
+N("012 checkboxes"),
IF(
IF(OR(LEFT($A429,9)="Syndicate",LEFT($A429,12)="NewSyndicate"),VLOOKUP($A429,'012'!$J:$ZW,MATCH("Link to button",'012'!$J$1:$ZW$1,0),0)
+N("309 checkbox"),
IF($C429="309 LCR Summary0",VLOOKUP("Notes990",'309'!$P:$ZZ,MATCH("Link to button",'309'!$P$1:$ZZ$1,0),0)
+N("313 checkboxes"),
IF($C429="313 Financial Information0LcmVsScr",IF($C429="309 LCR Summary0",VLOOKUP("LcmVsScr",'309'!$N:$ZZ,MATCH("Link to button",'309'!$N$1:$ZZ$1,0),0),
IF($C429="313 Financial Information0LcrDocAttached",IF($C429="309 LCR Summary0",VLOOKUP("LcrDocAttached",'309'!$N:$ZZ,MATCH("Link to button",'309'!$N$1:$ZZ$1,0),
0)))))))=1,TRUE,FALSE)
))),"")</f>
        <v>0</v>
      </c>
      <c r="I429">
        <v>2003</v>
      </c>
    </row>
    <row r="430" spans="1:9" customFormat="1">
      <c r="A430" s="237" t="str">
        <f>VLOOKUP($G430,CSVLookups!$B:$R,MATCH(A$1,CSVLookups!$B$1:$R$1,0),FALSE)</f>
        <v>312 Projected Solvency II Technical Provisions at Time Zero</v>
      </c>
      <c r="B430" s="237" t="str">
        <f>VLOOKUP($G430,CSVLookups!$B:$R,MATCH(B$1,CSVLookups!$B$1:$R$1,0),FALSE)</f>
        <v>B</v>
      </c>
      <c r="C430" s="238" t="str">
        <f t="shared" si="7"/>
        <v>312 Projected Solvency II Technical Provisions at Time ZeroB2003</v>
      </c>
      <c r="D430" s="238">
        <f>IF(AND(VALUE(LEFT($A430,3))=309,LEN($B430)=3),VLOOKUP(VALUE(MID($B430,2,2)),_309_Table1,MATCH(MID($B430,1,1),_309_Table1_ColumnLookup,0),FALSE),
  IF($C430="309 LCR SummaryA",OneYearSCR,IF($C430="309 LCR SummaryB",UltimateSCR,IF(VALUE(LEFT($A430,3))=309,VLOOKUP(VALUE(MID($B430,2,1)),_309_Table1,MATCH(MID($B430,1,1),_309_Table1_ColumnLookup,0),FALSE)
+N("309"),
  IF(VALUE(LEFT($A430,3))=310,VLOOKUP(VALUE(MID($B430,2,1)),_310_Table1,MATCH(MID($B430,1,1),_310_Table1_ColumnLookup,0),FALSE)
+N("310"),
  IF(AND(VALUE(LEFT($A430,3))=311,LEN($I430)=4),VLOOKUP($I430,_311_Table1,MATCH($B430,_311_Table1_ColumnLookup,0),FALSE),
  IF(AND(VALUE(LEFT($A430,3))=311,OR($B430="I2",$B430="J2",$B430="K2",$B430="L2")),VLOOKUP('311'!$G$58,_311_Table1,MATCH(MID($B430,1,1),_311_Table1_ColumnLookup,0),FALSE),
  IF(AND(VALUE(LEFT($A430,3))=311,RIGHT($B430,5)="Total"),VLOOKUP('311'!$G$59,_311_Table1,MATCH(MID($B430,1,1),_311_Table1_ColumnLookup,0),FALSE),
  IF(VALUE(LEFT($A430,3))=311,VLOOKUP(VALUE(MID($B430,2,1)),_311_Table1,MATCH(MID($B430,1,1),_311_Table1_ColumnLookup,0),FALSE)
+N("311"),
  IF(AND(VALUE(LEFT($A430,3))=312,LEFT($G430,10)="Unincepted",$B430="G "),VLOOKUP(" ULO",_312_Table1,MATCH('312'!$N$16,_312_Table1_ColumnLookup,0),FALSE),
  IF(AND(VALUE(LEFT($A430,3))=312,LEFT($G430,10)="Unincepted",$B430="O "),VLOOKUP(" ULO",_312_Table1,MATCH('312'!$V$16,_312_Table1_ColumnLookup,0),FALSE),
  IF(AND(VALUE(LEFT($A430,3))=312,LEFT($G430,10)="Unincepted",$B430="Q "),VLOOKUP(" ULO",_312_Table1,MATCH('312'!$X$16,_312_Table1_ColumnLookup,0),FALSE),
  IF(AND(VALUE(LEFT($A430,3))=312,LEFT($G430,10)="Unincepted"),VLOOKUP(" ULO",_312_Table1,MATCH(LEFT($B430,1),_312_Table1_ColumnLookup,0),FALSE),
  IF(AND(VALUE(LEFT($A430,3))=312,LEFT($G430,5)="Total",$B430="G "),VLOOKUP('312'!$F$80,_312_Table1,MATCH('312'!$N$16,_312_Table1_ColumnLookup,0),FALSE),
  IF(AND(VALUE(LEFT($A430,3))=312,LEFT($G430,5)="Total",$B430="O "),VLOOKUP('312'!$F$80,_312_Table1,MATCH('312'!$V$16,_312_Table1_ColumnLookup,0),FALSE),
  IF(AND(VALUE(LEFT($A430,3))=312,LEFT($G430,5)="Total",$B430="Q "),VLOOKUP('312'!$F$80,_312_Table1,MATCH('312'!$X$16,_312_Table1_ColumnLookup,0),FALSE),
  IF(AND(VALUE(LEFT($A430,3))=312,LEFT($G430,5)="Total"),VLOOKUP('312'!$F$80,_312_Table1,MATCH(LEFT($B430,1),_312_Table1_ColumnLookup,0),FALSE),
  IF(AND(VALUE(LEFT($A430,3))=312,LEN($I430)=4,$B430="G"),VLOOKUP($I430,_312_Table1,MATCH('312'!$N$16,_312_Table1_ColumnLookup,0),FALSE),
  IF(AND(VALUE(LEFT($A430,3))=312,LEN($I430)=4,$B430="O"),VLOOKUP($I430,_312_Table1,MATCH('312'!$V$16,_312_Table1_ColumnLookup,0),FALSE),
  IF(AND(VALUE(LEFT($A430,3))=312,LEN($I430)=4,$B430="Q"),VLOOKUP($I430,_312_Table1,MATCH('312'!$X$16,_312_Table1_ColumnLookup,0),FALSE),
  IF(AND(VALUE(LEFT($A430,3))=312,LEN($I430)=4),VLOOKUP($I430,_312_Table1,MATCH(LEFT($B430,1),_312_Table1_ColumnLookup,0),FALSE)
+N("312"),
  IF(VALUE(LEFT($A430,3))=313,VLOOKUP(VALUE(MID($B430,2,1)),_313_Table1,MATCH(MID($B430,1,1),_313_Table1_ColumnLookup,0),FALSE)
+N("313"),
  IF(AND(VALUE(LEFT($A430,3))=314,LEN($B430)=3),VLOOKUP(VALUE(MID($B430,2,2)),_314_Table1,MATCH(MID($B430,1,1),_314_Table1_ColumnLookup,0),FALSE),
  IF(VALUE(LEFT($A430,3))=314,VLOOKUP(VALUE(MID($B430,2,1)),_314_Table1,MATCH(MID($B430,1,1),_314_Table1_ColumnLookup,0),FALSE)
+N("314"),
""))))))))))))))))))))))))</f>
        <v>0</v>
      </c>
      <c r="E430" s="238" t="e">
        <f>IF(AND(VALUE(LEFT($A430,3))=309,LEN($B430)=3),VLOOKUP(VALUE(MID($B430,2,2)),_309_Table2,MATCH(MID($B430,1,1),_309_Table2_ColumnLookup,0),FALSE),
  IF($C430="309 LCR SummaryA",OneYearSCR,IF($C430="309 LCR SummaryB",UltimateSCR,IF(VALUE(LEFT($A430,3))=309,VLOOKUP(VALUE(MID($B430,2,1)),_309_Table2,MATCH(MID($B430,1,1),_309_Table2_ColumnLookup,0),FALSE)
+N("309"),
  IF(VALUE(LEFT($A430,3))=310,VLOOKUP(VALUE(MID($B430,2,1)),_310_Table2,MATCH(MID($B430,1,1),_310_Table2_ColumnLookup,0),FALSE)
+N("310"),
  IF(AND(VALUE(LEFT($A430,3))=311,LEN($I430)=4),VLOOKUP($I430,_311_Table2,MATCH($B430,_311_Table2_ColumnLookup,0),FALSE),
  IF(AND(VALUE(LEFT($A430,3))=311,OR($B430="I2",$B430="J2",$B430="K2",$B430="L2")),VLOOKUP('311'!$G$58,_311_Table2,MATCH(MID($B430,1,1),_311_Table2_ColumnLookup,0),FALSE),
  IF(AND(VALUE(LEFT($A430,3))=311,RIGHT($B430,5)="Total"),VLOOKUP('311'!$G$59,_311_Table2,MATCH(MID($B430,1,1),_311_Table2_ColumnLookup,0),FALSE),
  IF(VALUE(LEFT($A430,3))=311,VLOOKUP(VALUE(MID($B430,2,1)),_311_Table2,MATCH(MID($B430,1,1),_311_Table2_ColumnLookup,0),FALSE)
+N("311"),
  IF(AND(VALUE(LEFT($A430,3))=312,LEFT($G430,10)="Unincepted",$B430="G "),VLOOKUP(" ULO",_312_Table2,MATCH('312'!$N$16,_312_Table2_ColumnLookup,0),FALSE),
  IF(AND(VALUE(LEFT($A430,3))=312,LEFT($G430,10)="Unincepted",$B430="O "),VLOOKUP(" ULO",_312_Table2,MATCH('312'!$V$16,_312_Table2_ColumnLookup,0),FALSE),
  IF(AND(VALUE(LEFT($A430,3))=312,LEFT($G430,10)="Unincepted",$B430="Q "),VLOOKUP(" ULO",_312_Table2,MATCH('312'!$X$16,_312_Table2_ColumnLookup,0),FALSE),
  IF(AND(VALUE(LEFT($A430,3))=312,LEFT($G430,10)="Unincepted"),VLOOKUP(" ULO",_312_Table2,MATCH(LEFT($B430,1),_312_Table2_ColumnLookup,0),FALSE),
  IF(AND(VALUE(LEFT($A430,3))=312,LEFT($G430,5)="Total",$B430="G "),VLOOKUP('312'!$F$80,_312_Table2,MATCH('312'!$N$16,_312_Table2_ColumnLookup,0),FALSE),
  IF(AND(VALUE(LEFT($A430,3))=312,LEFT($G430,5)="Total",$B430="O "),VLOOKUP('312'!$F$80,_312_Table2,MATCH('312'!$V$16,_312_Table2_ColumnLookup,0),FALSE),
  IF(AND(VALUE(LEFT($A430,3))=312,LEFT($G430,5)="Total",$B430="Q "),VLOOKUP('312'!$F$80,_312_Table2,MATCH('312'!$X$16,_312_Table2_ColumnLookup,0),FALSE),
  IF(AND(VALUE(LEFT($A430,3))=312,LEFT($G430,5)="Total"),VLOOKUP('312'!$F$80,_312_Table2,MATCH(LEFT($B430,1),_312_Table2_ColumnLookup,0),FALSE),
  IF(AND(VALUE(LEFT($A430,3))=312,LEN($I430)=4,$B430="G"),VLOOKUP($I430,_312_Table2,MATCH('312'!$N$16,_312_Table2_ColumnLookup,0),FALSE),
  IF(AND(VALUE(LEFT($A430,3))=312,LEN($I430)=4,$B430="O"),VLOOKUP($I430,_312_Table2,MATCH('312'!$V$16,_312_Table2_ColumnLookup,0),FALSE),
  IF(AND(VALUE(LEFT($A430,3))=312,LEN($I430)=4,$B430="Q"),VLOOKUP($I430,_312_Table2,MATCH('312'!$X$16,_312_Table2_ColumnLookup,0),FALSE),
  IF(AND(VALUE(LEFT($A430,3))=312,LEN($I430)=4),VLOOKUP($I430,_312_Table2,MATCH(LEFT($B430,1),_312_Table2_ColumnLookup,0),FALSE)
+N("312"),
  IF(VALUE(LEFT($A430,3))=313,VLOOKUP(VALUE(MID($B430,2,1)),_313_Table2,MATCH(MID($B430,1,1),_313_Table2_ColumnLookup,0),FALSE)
+N("313"),
  IF(AND(VALUE(LEFT($A430,3))=314,LEN($B430)=3),VLOOKUP(VALUE(MID($B430,2,2)),_314_Table2,MATCH(MID($B430,1,1),_314_Table2_ColumnLookup,0),FALSE),
  IF(VALUE(LEFT($A430,3))=314,VLOOKUP(VALUE(MID($B430,2,1)),_314_Table2,MATCH(MID($B430,1,1),_314_Table2_ColumnLookup,0),FALSE)
+N("314"),
""))))))))))))))))))))))))</f>
        <v>#NAME?</v>
      </c>
      <c r="F430" s="238" t="e">
        <f>IF(AND(VALUE(LEFT($A430,3))=309,LEN($B430)=3),VLOOKUP(VALUE(MID($B430,2,2)),_309_Table3,MATCH(MID($B430,1,1),_309_Table3_ColumnLookup,0),FALSE),
  IF($C430="309 LCR SummaryA",OneYearSCR,IF($C430="309 LCR SummaryB",UltimateSCR,IF(VALUE(LEFT($A430,3))=309,VLOOKUP(VALUE(MID($B430,2,1)),_309_Table3,MATCH(MID($B430,1,1),_309_Table3_ColumnLookup,0),FALSE)
+N("309"),
  IF(VALUE(LEFT($A430,3))=310,VLOOKUP(VALUE(MID($B430,2,1)),_310_Table3,MATCH(MID($B430,1,1),_310_Table3_ColumnLookup,0),FALSE)
+N("310"),
  IF(AND(VALUE(LEFT($A430,3))=311,LEN($I430)=4),VLOOKUP($I430,_311_Table3,MATCH($B430,_311_Table3_ColumnLookup,0),FALSE),
  IF(AND(VALUE(LEFT($A430,3))=311,OR($B430="I2",$B430="J2",$B430="K2",$B430="L2")),VLOOKUP('311'!$G$58,_311_Table3,MATCH(MID($B430,1,1),_311_Table3_ColumnLookup,0),FALSE),
  IF(AND(VALUE(LEFT($A430,3))=311,RIGHT($B430,5)="Total"),VLOOKUP('311'!$G$59,_311_Table3,MATCH(MID($B430,1,1),_311_Table3_ColumnLookup,0),FALSE),
  IF(VALUE(LEFT($A430,3))=311,VLOOKUP(VALUE(MID($B430,2,1)),_311_Table3,MATCH(MID($B430,1,1),_311_Table3_ColumnLookup,0),FALSE)
+N("311"),
  IF(AND(VALUE(LEFT($A430,3))=312,LEFT($G430,10)="Unincepted",$B430="G "),VLOOKUP(" ULO",_312_Table3,MATCH('312'!$N$16,_312_Table3_ColumnLookup,0),FALSE),
  IF(AND(VALUE(LEFT($A430,3))=312,LEFT($G430,10)="Unincepted",$B430="O "),VLOOKUP(" ULO",_312_Table3,MATCH('312'!$V$16,_312_Table3_ColumnLookup,0),FALSE),
  IF(AND(VALUE(LEFT($A430,3))=312,LEFT($G430,10)="Unincepted",$B430="Q "),VLOOKUP(" ULO",_312_Table3,MATCH('312'!$X$16,_312_Table3_ColumnLookup,0),FALSE),
  IF(AND(VALUE(LEFT($A430,3))=312,LEFT($G430,10)="Unincepted"),VLOOKUP(" ULO",_312_Table3,MATCH(LEFT($B430,1),_312_Table3_ColumnLookup,0),FALSE),
  IF(AND(VALUE(LEFT($A430,3))=312,LEFT($G430,5)="Total",$B430="G "),VLOOKUP('312'!$F$80,_312_Table3,MATCH('312'!$N$16,_312_Table3_ColumnLookup,0),FALSE),
  IF(AND(VALUE(LEFT($A430,3))=312,LEFT($G430,5)="Total",$B430="O "),VLOOKUP('312'!$F$80,_312_Table3,MATCH('312'!$V$16,_312_Table3_ColumnLookup,0),FALSE),
  IF(AND(VALUE(LEFT($A430,3))=312,LEFT($G430,5)="Total",$B430="Q "),VLOOKUP('312'!$F$80,_312_Table3,MATCH('312'!$X$16,_312_Table3_ColumnLookup,0),FALSE),
  IF(AND(VALUE(LEFT($A430,3))=312,LEFT($G430,5)="Total"),VLOOKUP('312'!$F$80,_312_Table3,MATCH(LEFT($B430,1),_312_Table3_ColumnLookup,0),FALSE),
  IF(AND(VALUE(LEFT($A430,3))=312,LEN($I430)=4,$B430="G"),VLOOKUP($I430,_312_Table3,MATCH('312'!$N$16,_312_Table3_ColumnLookup,0),FALSE),
  IF(AND(VALUE(LEFT($A430,3))=312,LEN($I430)=4,$B430="O"),VLOOKUP($I430,_312_Table3,MATCH('312'!$V$16,_312_Table3_ColumnLookup,0),FALSE),
  IF(AND(VALUE(LEFT($A430,3))=312,LEN($I430)=4,$B430="Q"),VLOOKUP($I430,_312_Table3,MATCH('312'!$X$16,_312_Table3_ColumnLookup,0),FALSE),
  IF(AND(VALUE(LEFT($A430,3))=312,LEN($I430)=4),VLOOKUP($I430,_312_Table3,MATCH(LEFT($B430,1),_312_Table3_ColumnLookup,0),FALSE)
+N("312"),
  IF(VALUE(LEFT($A430,3))=313,VLOOKUP(VALUE(MID($B430,2,1)),_313_Table3,MATCH(MID($B430,1,1),_313_Table3_ColumnLookup,0),FALSE)
+N("313"),
  IF(AND(VALUE(LEFT($A430,3))=314,LEN($B430)=3),VLOOKUP(VALUE(MID($B430,2,2)),_314_Table3,MATCH(MID($B430,1,1),_314_Table3_ColumnLookup,0),FALSE),
  IF(VALUE(LEFT($A430,3))=314,VLOOKUP(VALUE(MID($B430,2,1)),_314_Table3,MATCH(MID($B430,1,1),_314_Table3_ColumnLookup,0),FALSE)
+N("314"),
""))))))))))))))))))))))))</f>
        <v>#NAME?</v>
      </c>
      <c r="G430" t="s">
        <v>1141</v>
      </c>
      <c r="H430" s="321">
        <f>IFERROR(
IF(ISERROR($D430)=FALSE,$D430,IF(ISERROR($E430)=FALSE,$E430,IF(ISERROR($F430)=FALSE,$F430
+N("012 checkboxes"),
IF(
IF(OR(LEFT($A430,9)="Syndicate",LEFT($A430,12)="NewSyndicate"),VLOOKUP($A430,'012'!$J:$ZW,MATCH("Link to button",'012'!$J$1:$ZW$1,0),0)
+N("309 checkbox"),
IF($C430="309 LCR Summary0",VLOOKUP("Notes990",'309'!$P:$ZZ,MATCH("Link to button",'309'!$P$1:$ZZ$1,0),0)
+N("313 checkboxes"),
IF($C430="313 Financial Information0LcmVsScr",IF($C430="309 LCR Summary0",VLOOKUP("LcmVsScr",'309'!$N:$ZZ,MATCH("Link to button",'309'!$N$1:$ZZ$1,0),0),
IF($C430="313 Financial Information0LcrDocAttached",IF($C430="309 LCR Summary0",VLOOKUP("LcrDocAttached",'309'!$N:$ZZ,MATCH("Link to button",'309'!$N$1:$ZZ$1,0),
0)))))))=1,TRUE,FALSE)
))),"")</f>
        <v>0</v>
      </c>
      <c r="I430">
        <v>2003</v>
      </c>
    </row>
    <row r="431" spans="1:9" customFormat="1">
      <c r="A431" s="237" t="str">
        <f>VLOOKUP($G431,CSVLookups!$B:$R,MATCH(A$1,CSVLookups!$B$1:$R$1,0),FALSE)</f>
        <v>312 Projected Solvency II Technical Provisions at Time Zero</v>
      </c>
      <c r="B431" s="237" t="str">
        <f>VLOOKUP($G431,CSVLookups!$B:$R,MATCH(B$1,CSVLookups!$B$1:$R$1,0),FALSE)</f>
        <v>C</v>
      </c>
      <c r="C431" s="238" t="str">
        <f t="shared" si="7"/>
        <v>312 Projected Solvency II Technical Provisions at Time ZeroC2003</v>
      </c>
      <c r="D431" s="238">
        <f>IF(AND(VALUE(LEFT($A431,3))=309,LEN($B431)=3),VLOOKUP(VALUE(MID($B431,2,2)),_309_Table1,MATCH(MID($B431,1,1),_309_Table1_ColumnLookup,0),FALSE),
  IF($C431="309 LCR SummaryA",OneYearSCR,IF($C431="309 LCR SummaryB",UltimateSCR,IF(VALUE(LEFT($A431,3))=309,VLOOKUP(VALUE(MID($B431,2,1)),_309_Table1,MATCH(MID($B431,1,1),_309_Table1_ColumnLookup,0),FALSE)
+N("309"),
  IF(VALUE(LEFT($A431,3))=310,VLOOKUP(VALUE(MID($B431,2,1)),_310_Table1,MATCH(MID($B431,1,1),_310_Table1_ColumnLookup,0),FALSE)
+N("310"),
  IF(AND(VALUE(LEFT($A431,3))=311,LEN($I431)=4),VLOOKUP($I431,_311_Table1,MATCH($B431,_311_Table1_ColumnLookup,0),FALSE),
  IF(AND(VALUE(LEFT($A431,3))=311,OR($B431="I2",$B431="J2",$B431="K2",$B431="L2")),VLOOKUP('311'!$G$58,_311_Table1,MATCH(MID($B431,1,1),_311_Table1_ColumnLookup,0),FALSE),
  IF(AND(VALUE(LEFT($A431,3))=311,RIGHT($B431,5)="Total"),VLOOKUP('311'!$G$59,_311_Table1,MATCH(MID($B431,1,1),_311_Table1_ColumnLookup,0),FALSE),
  IF(VALUE(LEFT($A431,3))=311,VLOOKUP(VALUE(MID($B431,2,1)),_311_Table1,MATCH(MID($B431,1,1),_311_Table1_ColumnLookup,0),FALSE)
+N("311"),
  IF(AND(VALUE(LEFT($A431,3))=312,LEFT($G431,10)="Unincepted",$B431="G "),VLOOKUP(" ULO",_312_Table1,MATCH('312'!$N$16,_312_Table1_ColumnLookup,0),FALSE),
  IF(AND(VALUE(LEFT($A431,3))=312,LEFT($G431,10)="Unincepted",$B431="O "),VLOOKUP(" ULO",_312_Table1,MATCH('312'!$V$16,_312_Table1_ColumnLookup,0),FALSE),
  IF(AND(VALUE(LEFT($A431,3))=312,LEFT($G431,10)="Unincepted",$B431="Q "),VLOOKUP(" ULO",_312_Table1,MATCH('312'!$X$16,_312_Table1_ColumnLookup,0),FALSE),
  IF(AND(VALUE(LEFT($A431,3))=312,LEFT($G431,10)="Unincepted"),VLOOKUP(" ULO",_312_Table1,MATCH(LEFT($B431,1),_312_Table1_ColumnLookup,0),FALSE),
  IF(AND(VALUE(LEFT($A431,3))=312,LEFT($G431,5)="Total",$B431="G "),VLOOKUP('312'!$F$80,_312_Table1,MATCH('312'!$N$16,_312_Table1_ColumnLookup,0),FALSE),
  IF(AND(VALUE(LEFT($A431,3))=312,LEFT($G431,5)="Total",$B431="O "),VLOOKUP('312'!$F$80,_312_Table1,MATCH('312'!$V$16,_312_Table1_ColumnLookup,0),FALSE),
  IF(AND(VALUE(LEFT($A431,3))=312,LEFT($G431,5)="Total",$B431="Q "),VLOOKUP('312'!$F$80,_312_Table1,MATCH('312'!$X$16,_312_Table1_ColumnLookup,0),FALSE),
  IF(AND(VALUE(LEFT($A431,3))=312,LEFT($G431,5)="Total"),VLOOKUP('312'!$F$80,_312_Table1,MATCH(LEFT($B431,1),_312_Table1_ColumnLookup,0),FALSE),
  IF(AND(VALUE(LEFT($A431,3))=312,LEN($I431)=4,$B431="G"),VLOOKUP($I431,_312_Table1,MATCH('312'!$N$16,_312_Table1_ColumnLookup,0),FALSE),
  IF(AND(VALUE(LEFT($A431,3))=312,LEN($I431)=4,$B431="O"),VLOOKUP($I431,_312_Table1,MATCH('312'!$V$16,_312_Table1_ColumnLookup,0),FALSE),
  IF(AND(VALUE(LEFT($A431,3))=312,LEN($I431)=4,$B431="Q"),VLOOKUP($I431,_312_Table1,MATCH('312'!$X$16,_312_Table1_ColumnLookup,0),FALSE),
  IF(AND(VALUE(LEFT($A431,3))=312,LEN($I431)=4),VLOOKUP($I431,_312_Table1,MATCH(LEFT($B431,1),_312_Table1_ColumnLookup,0),FALSE)
+N("312"),
  IF(VALUE(LEFT($A431,3))=313,VLOOKUP(VALUE(MID($B431,2,1)),_313_Table1,MATCH(MID($B431,1,1),_313_Table1_ColumnLookup,0),FALSE)
+N("313"),
  IF(AND(VALUE(LEFT($A431,3))=314,LEN($B431)=3),VLOOKUP(VALUE(MID($B431,2,2)),_314_Table1,MATCH(MID($B431,1,1),_314_Table1_ColumnLookup,0),FALSE),
  IF(VALUE(LEFT($A431,3))=314,VLOOKUP(VALUE(MID($B431,2,1)),_314_Table1,MATCH(MID($B431,1,1),_314_Table1_ColumnLookup,0),FALSE)
+N("314"),
""))))))))))))))))))))))))</f>
        <v>0</v>
      </c>
      <c r="E431" s="238" t="e">
        <f>IF(AND(VALUE(LEFT($A431,3))=309,LEN($B431)=3),VLOOKUP(VALUE(MID($B431,2,2)),_309_Table2,MATCH(MID($B431,1,1),_309_Table2_ColumnLookup,0),FALSE),
  IF($C431="309 LCR SummaryA",OneYearSCR,IF($C431="309 LCR SummaryB",UltimateSCR,IF(VALUE(LEFT($A431,3))=309,VLOOKUP(VALUE(MID($B431,2,1)),_309_Table2,MATCH(MID($B431,1,1),_309_Table2_ColumnLookup,0),FALSE)
+N("309"),
  IF(VALUE(LEFT($A431,3))=310,VLOOKUP(VALUE(MID($B431,2,1)),_310_Table2,MATCH(MID($B431,1,1),_310_Table2_ColumnLookup,0),FALSE)
+N("310"),
  IF(AND(VALUE(LEFT($A431,3))=311,LEN($I431)=4),VLOOKUP($I431,_311_Table2,MATCH($B431,_311_Table2_ColumnLookup,0),FALSE),
  IF(AND(VALUE(LEFT($A431,3))=311,OR($B431="I2",$B431="J2",$B431="K2",$B431="L2")),VLOOKUP('311'!$G$58,_311_Table2,MATCH(MID($B431,1,1),_311_Table2_ColumnLookup,0),FALSE),
  IF(AND(VALUE(LEFT($A431,3))=311,RIGHT($B431,5)="Total"),VLOOKUP('311'!$G$59,_311_Table2,MATCH(MID($B431,1,1),_311_Table2_ColumnLookup,0),FALSE),
  IF(VALUE(LEFT($A431,3))=311,VLOOKUP(VALUE(MID($B431,2,1)),_311_Table2,MATCH(MID($B431,1,1),_311_Table2_ColumnLookup,0),FALSE)
+N("311"),
  IF(AND(VALUE(LEFT($A431,3))=312,LEFT($G431,10)="Unincepted",$B431="G "),VLOOKUP(" ULO",_312_Table2,MATCH('312'!$N$16,_312_Table2_ColumnLookup,0),FALSE),
  IF(AND(VALUE(LEFT($A431,3))=312,LEFT($G431,10)="Unincepted",$B431="O "),VLOOKUP(" ULO",_312_Table2,MATCH('312'!$V$16,_312_Table2_ColumnLookup,0),FALSE),
  IF(AND(VALUE(LEFT($A431,3))=312,LEFT($G431,10)="Unincepted",$B431="Q "),VLOOKUP(" ULO",_312_Table2,MATCH('312'!$X$16,_312_Table2_ColumnLookup,0),FALSE),
  IF(AND(VALUE(LEFT($A431,3))=312,LEFT($G431,10)="Unincepted"),VLOOKUP(" ULO",_312_Table2,MATCH(LEFT($B431,1),_312_Table2_ColumnLookup,0),FALSE),
  IF(AND(VALUE(LEFT($A431,3))=312,LEFT($G431,5)="Total",$B431="G "),VLOOKUP('312'!$F$80,_312_Table2,MATCH('312'!$N$16,_312_Table2_ColumnLookup,0),FALSE),
  IF(AND(VALUE(LEFT($A431,3))=312,LEFT($G431,5)="Total",$B431="O "),VLOOKUP('312'!$F$80,_312_Table2,MATCH('312'!$V$16,_312_Table2_ColumnLookup,0),FALSE),
  IF(AND(VALUE(LEFT($A431,3))=312,LEFT($G431,5)="Total",$B431="Q "),VLOOKUP('312'!$F$80,_312_Table2,MATCH('312'!$X$16,_312_Table2_ColumnLookup,0),FALSE),
  IF(AND(VALUE(LEFT($A431,3))=312,LEFT($G431,5)="Total"),VLOOKUP('312'!$F$80,_312_Table2,MATCH(LEFT($B431,1),_312_Table2_ColumnLookup,0),FALSE),
  IF(AND(VALUE(LEFT($A431,3))=312,LEN($I431)=4,$B431="G"),VLOOKUP($I431,_312_Table2,MATCH('312'!$N$16,_312_Table2_ColumnLookup,0),FALSE),
  IF(AND(VALUE(LEFT($A431,3))=312,LEN($I431)=4,$B431="O"),VLOOKUP($I431,_312_Table2,MATCH('312'!$V$16,_312_Table2_ColumnLookup,0),FALSE),
  IF(AND(VALUE(LEFT($A431,3))=312,LEN($I431)=4,$B431="Q"),VLOOKUP($I431,_312_Table2,MATCH('312'!$X$16,_312_Table2_ColumnLookup,0),FALSE),
  IF(AND(VALUE(LEFT($A431,3))=312,LEN($I431)=4),VLOOKUP($I431,_312_Table2,MATCH(LEFT($B431,1),_312_Table2_ColumnLookup,0),FALSE)
+N("312"),
  IF(VALUE(LEFT($A431,3))=313,VLOOKUP(VALUE(MID($B431,2,1)),_313_Table2,MATCH(MID($B431,1,1),_313_Table2_ColumnLookup,0),FALSE)
+N("313"),
  IF(AND(VALUE(LEFT($A431,3))=314,LEN($B431)=3),VLOOKUP(VALUE(MID($B431,2,2)),_314_Table2,MATCH(MID($B431,1,1),_314_Table2_ColumnLookup,0),FALSE),
  IF(VALUE(LEFT($A431,3))=314,VLOOKUP(VALUE(MID($B431,2,1)),_314_Table2,MATCH(MID($B431,1,1),_314_Table2_ColumnLookup,0),FALSE)
+N("314"),
""))))))))))))))))))))))))</f>
        <v>#NAME?</v>
      </c>
      <c r="F431" s="238" t="e">
        <f>IF(AND(VALUE(LEFT($A431,3))=309,LEN($B431)=3),VLOOKUP(VALUE(MID($B431,2,2)),_309_Table3,MATCH(MID($B431,1,1),_309_Table3_ColumnLookup,0),FALSE),
  IF($C431="309 LCR SummaryA",OneYearSCR,IF($C431="309 LCR SummaryB",UltimateSCR,IF(VALUE(LEFT($A431,3))=309,VLOOKUP(VALUE(MID($B431,2,1)),_309_Table3,MATCH(MID($B431,1,1),_309_Table3_ColumnLookup,0),FALSE)
+N("309"),
  IF(VALUE(LEFT($A431,3))=310,VLOOKUP(VALUE(MID($B431,2,1)),_310_Table3,MATCH(MID($B431,1,1),_310_Table3_ColumnLookup,0),FALSE)
+N("310"),
  IF(AND(VALUE(LEFT($A431,3))=311,LEN($I431)=4),VLOOKUP($I431,_311_Table3,MATCH($B431,_311_Table3_ColumnLookup,0),FALSE),
  IF(AND(VALUE(LEFT($A431,3))=311,OR($B431="I2",$B431="J2",$B431="K2",$B431="L2")),VLOOKUP('311'!$G$58,_311_Table3,MATCH(MID($B431,1,1),_311_Table3_ColumnLookup,0),FALSE),
  IF(AND(VALUE(LEFT($A431,3))=311,RIGHT($B431,5)="Total"),VLOOKUP('311'!$G$59,_311_Table3,MATCH(MID($B431,1,1),_311_Table3_ColumnLookup,0),FALSE),
  IF(VALUE(LEFT($A431,3))=311,VLOOKUP(VALUE(MID($B431,2,1)),_311_Table3,MATCH(MID($B431,1,1),_311_Table3_ColumnLookup,0),FALSE)
+N("311"),
  IF(AND(VALUE(LEFT($A431,3))=312,LEFT($G431,10)="Unincepted",$B431="G "),VLOOKUP(" ULO",_312_Table3,MATCH('312'!$N$16,_312_Table3_ColumnLookup,0),FALSE),
  IF(AND(VALUE(LEFT($A431,3))=312,LEFT($G431,10)="Unincepted",$B431="O "),VLOOKUP(" ULO",_312_Table3,MATCH('312'!$V$16,_312_Table3_ColumnLookup,0),FALSE),
  IF(AND(VALUE(LEFT($A431,3))=312,LEFT($G431,10)="Unincepted",$B431="Q "),VLOOKUP(" ULO",_312_Table3,MATCH('312'!$X$16,_312_Table3_ColumnLookup,0),FALSE),
  IF(AND(VALUE(LEFT($A431,3))=312,LEFT($G431,10)="Unincepted"),VLOOKUP(" ULO",_312_Table3,MATCH(LEFT($B431,1),_312_Table3_ColumnLookup,0),FALSE),
  IF(AND(VALUE(LEFT($A431,3))=312,LEFT($G431,5)="Total",$B431="G "),VLOOKUP('312'!$F$80,_312_Table3,MATCH('312'!$N$16,_312_Table3_ColumnLookup,0),FALSE),
  IF(AND(VALUE(LEFT($A431,3))=312,LEFT($G431,5)="Total",$B431="O "),VLOOKUP('312'!$F$80,_312_Table3,MATCH('312'!$V$16,_312_Table3_ColumnLookup,0),FALSE),
  IF(AND(VALUE(LEFT($A431,3))=312,LEFT($G431,5)="Total",$B431="Q "),VLOOKUP('312'!$F$80,_312_Table3,MATCH('312'!$X$16,_312_Table3_ColumnLookup,0),FALSE),
  IF(AND(VALUE(LEFT($A431,3))=312,LEFT($G431,5)="Total"),VLOOKUP('312'!$F$80,_312_Table3,MATCH(LEFT($B431,1),_312_Table3_ColumnLookup,0),FALSE),
  IF(AND(VALUE(LEFT($A431,3))=312,LEN($I431)=4,$B431="G"),VLOOKUP($I431,_312_Table3,MATCH('312'!$N$16,_312_Table3_ColumnLookup,0),FALSE),
  IF(AND(VALUE(LEFT($A431,3))=312,LEN($I431)=4,$B431="O"),VLOOKUP($I431,_312_Table3,MATCH('312'!$V$16,_312_Table3_ColumnLookup,0),FALSE),
  IF(AND(VALUE(LEFT($A431,3))=312,LEN($I431)=4,$B431="Q"),VLOOKUP($I431,_312_Table3,MATCH('312'!$X$16,_312_Table3_ColumnLookup,0),FALSE),
  IF(AND(VALUE(LEFT($A431,3))=312,LEN($I431)=4),VLOOKUP($I431,_312_Table3,MATCH(LEFT($B431,1),_312_Table3_ColumnLookup,0),FALSE)
+N("312"),
  IF(VALUE(LEFT($A431,3))=313,VLOOKUP(VALUE(MID($B431,2,1)),_313_Table3,MATCH(MID($B431,1,1),_313_Table3_ColumnLookup,0),FALSE)
+N("313"),
  IF(AND(VALUE(LEFT($A431,3))=314,LEN($B431)=3),VLOOKUP(VALUE(MID($B431,2,2)),_314_Table3,MATCH(MID($B431,1,1),_314_Table3_ColumnLookup,0),FALSE),
  IF(VALUE(LEFT($A431,3))=314,VLOOKUP(VALUE(MID($B431,2,1)),_314_Table3,MATCH(MID($B431,1,1),_314_Table3_ColumnLookup,0),FALSE)
+N("314"),
""))))))))))))))))))))))))</f>
        <v>#NAME?</v>
      </c>
      <c r="G431" t="s">
        <v>1142</v>
      </c>
      <c r="H431" s="321">
        <f>IFERROR(
IF(ISERROR($D431)=FALSE,$D431,IF(ISERROR($E431)=FALSE,$E431,IF(ISERROR($F431)=FALSE,$F431
+N("012 checkboxes"),
IF(
IF(OR(LEFT($A431,9)="Syndicate",LEFT($A431,12)="NewSyndicate"),VLOOKUP($A431,'012'!$J:$ZW,MATCH("Link to button",'012'!$J$1:$ZW$1,0),0)
+N("309 checkbox"),
IF($C431="309 LCR Summary0",VLOOKUP("Notes990",'309'!$P:$ZZ,MATCH("Link to button",'309'!$P$1:$ZZ$1,0),0)
+N("313 checkboxes"),
IF($C431="313 Financial Information0LcmVsScr",IF($C431="309 LCR Summary0",VLOOKUP("LcmVsScr",'309'!$N:$ZZ,MATCH("Link to button",'309'!$N$1:$ZZ$1,0),0),
IF($C431="313 Financial Information0LcrDocAttached",IF($C431="309 LCR Summary0",VLOOKUP("LcrDocAttached",'309'!$N:$ZZ,MATCH("Link to button",'309'!$N$1:$ZZ$1,0),
0)))))))=1,TRUE,FALSE)
))),"")</f>
        <v>0</v>
      </c>
      <c r="I431">
        <v>2003</v>
      </c>
    </row>
    <row r="432" spans="1:9" customFormat="1">
      <c r="A432" s="237" t="str">
        <f>VLOOKUP($G432,CSVLookups!$B:$R,MATCH(A$1,CSVLookups!$B$1:$R$1,0),FALSE)</f>
        <v>312 Projected Solvency II Technical Provisions at Time Zero</v>
      </c>
      <c r="B432" s="237" t="str">
        <f>VLOOKUP($G432,CSVLookups!$B:$R,MATCH(B$1,CSVLookups!$B$1:$R$1,0),FALSE)</f>
        <v>D</v>
      </c>
      <c r="C432" s="238" t="str">
        <f t="shared" si="7"/>
        <v>312 Projected Solvency II Technical Provisions at Time ZeroD2003</v>
      </c>
      <c r="D432" s="238">
        <f>IF(AND(VALUE(LEFT($A432,3))=309,LEN($B432)=3),VLOOKUP(VALUE(MID($B432,2,2)),_309_Table1,MATCH(MID($B432,1,1),_309_Table1_ColumnLookup,0),FALSE),
  IF($C432="309 LCR SummaryA",OneYearSCR,IF($C432="309 LCR SummaryB",UltimateSCR,IF(VALUE(LEFT($A432,3))=309,VLOOKUP(VALUE(MID($B432,2,1)),_309_Table1,MATCH(MID($B432,1,1),_309_Table1_ColumnLookup,0),FALSE)
+N("309"),
  IF(VALUE(LEFT($A432,3))=310,VLOOKUP(VALUE(MID($B432,2,1)),_310_Table1,MATCH(MID($B432,1,1),_310_Table1_ColumnLookup,0),FALSE)
+N("310"),
  IF(AND(VALUE(LEFT($A432,3))=311,LEN($I432)=4),VLOOKUP($I432,_311_Table1,MATCH($B432,_311_Table1_ColumnLookup,0),FALSE),
  IF(AND(VALUE(LEFT($A432,3))=311,OR($B432="I2",$B432="J2",$B432="K2",$B432="L2")),VLOOKUP('311'!$G$58,_311_Table1,MATCH(MID($B432,1,1),_311_Table1_ColumnLookup,0),FALSE),
  IF(AND(VALUE(LEFT($A432,3))=311,RIGHT($B432,5)="Total"),VLOOKUP('311'!$G$59,_311_Table1,MATCH(MID($B432,1,1),_311_Table1_ColumnLookup,0),FALSE),
  IF(VALUE(LEFT($A432,3))=311,VLOOKUP(VALUE(MID($B432,2,1)),_311_Table1,MATCH(MID($B432,1,1),_311_Table1_ColumnLookup,0),FALSE)
+N("311"),
  IF(AND(VALUE(LEFT($A432,3))=312,LEFT($G432,10)="Unincepted",$B432="G "),VLOOKUP(" ULO",_312_Table1,MATCH('312'!$N$16,_312_Table1_ColumnLookup,0),FALSE),
  IF(AND(VALUE(LEFT($A432,3))=312,LEFT($G432,10)="Unincepted",$B432="O "),VLOOKUP(" ULO",_312_Table1,MATCH('312'!$V$16,_312_Table1_ColumnLookup,0),FALSE),
  IF(AND(VALUE(LEFT($A432,3))=312,LEFT($G432,10)="Unincepted",$B432="Q "),VLOOKUP(" ULO",_312_Table1,MATCH('312'!$X$16,_312_Table1_ColumnLookup,0),FALSE),
  IF(AND(VALUE(LEFT($A432,3))=312,LEFT($G432,10)="Unincepted"),VLOOKUP(" ULO",_312_Table1,MATCH(LEFT($B432,1),_312_Table1_ColumnLookup,0),FALSE),
  IF(AND(VALUE(LEFT($A432,3))=312,LEFT($G432,5)="Total",$B432="G "),VLOOKUP('312'!$F$80,_312_Table1,MATCH('312'!$N$16,_312_Table1_ColumnLookup,0),FALSE),
  IF(AND(VALUE(LEFT($A432,3))=312,LEFT($G432,5)="Total",$B432="O "),VLOOKUP('312'!$F$80,_312_Table1,MATCH('312'!$V$16,_312_Table1_ColumnLookup,0),FALSE),
  IF(AND(VALUE(LEFT($A432,3))=312,LEFT($G432,5)="Total",$B432="Q "),VLOOKUP('312'!$F$80,_312_Table1,MATCH('312'!$X$16,_312_Table1_ColumnLookup,0),FALSE),
  IF(AND(VALUE(LEFT($A432,3))=312,LEFT($G432,5)="Total"),VLOOKUP('312'!$F$80,_312_Table1,MATCH(LEFT($B432,1),_312_Table1_ColumnLookup,0),FALSE),
  IF(AND(VALUE(LEFT($A432,3))=312,LEN($I432)=4,$B432="G"),VLOOKUP($I432,_312_Table1,MATCH('312'!$N$16,_312_Table1_ColumnLookup,0),FALSE),
  IF(AND(VALUE(LEFT($A432,3))=312,LEN($I432)=4,$B432="O"),VLOOKUP($I432,_312_Table1,MATCH('312'!$V$16,_312_Table1_ColumnLookup,0),FALSE),
  IF(AND(VALUE(LEFT($A432,3))=312,LEN($I432)=4,$B432="Q"),VLOOKUP($I432,_312_Table1,MATCH('312'!$X$16,_312_Table1_ColumnLookup,0),FALSE),
  IF(AND(VALUE(LEFT($A432,3))=312,LEN($I432)=4),VLOOKUP($I432,_312_Table1,MATCH(LEFT($B432,1),_312_Table1_ColumnLookup,0),FALSE)
+N("312"),
  IF(VALUE(LEFT($A432,3))=313,VLOOKUP(VALUE(MID($B432,2,1)),_313_Table1,MATCH(MID($B432,1,1),_313_Table1_ColumnLookup,0),FALSE)
+N("313"),
  IF(AND(VALUE(LEFT($A432,3))=314,LEN($B432)=3),VLOOKUP(VALUE(MID($B432,2,2)),_314_Table1,MATCH(MID($B432,1,1),_314_Table1_ColumnLookup,0),FALSE),
  IF(VALUE(LEFT($A432,3))=314,VLOOKUP(VALUE(MID($B432,2,1)),_314_Table1,MATCH(MID($B432,1,1),_314_Table1_ColumnLookup,0),FALSE)
+N("314"),
""))))))))))))))))))))))))</f>
        <v>0</v>
      </c>
      <c r="E432" s="238" t="e">
        <f>IF(AND(VALUE(LEFT($A432,3))=309,LEN($B432)=3),VLOOKUP(VALUE(MID($B432,2,2)),_309_Table2,MATCH(MID($B432,1,1),_309_Table2_ColumnLookup,0),FALSE),
  IF($C432="309 LCR SummaryA",OneYearSCR,IF($C432="309 LCR SummaryB",UltimateSCR,IF(VALUE(LEFT($A432,3))=309,VLOOKUP(VALUE(MID($B432,2,1)),_309_Table2,MATCH(MID($B432,1,1),_309_Table2_ColumnLookup,0),FALSE)
+N("309"),
  IF(VALUE(LEFT($A432,3))=310,VLOOKUP(VALUE(MID($B432,2,1)),_310_Table2,MATCH(MID($B432,1,1),_310_Table2_ColumnLookup,0),FALSE)
+N("310"),
  IF(AND(VALUE(LEFT($A432,3))=311,LEN($I432)=4),VLOOKUP($I432,_311_Table2,MATCH($B432,_311_Table2_ColumnLookup,0),FALSE),
  IF(AND(VALUE(LEFT($A432,3))=311,OR($B432="I2",$B432="J2",$B432="K2",$B432="L2")),VLOOKUP('311'!$G$58,_311_Table2,MATCH(MID($B432,1,1),_311_Table2_ColumnLookup,0),FALSE),
  IF(AND(VALUE(LEFT($A432,3))=311,RIGHT($B432,5)="Total"),VLOOKUP('311'!$G$59,_311_Table2,MATCH(MID($B432,1,1),_311_Table2_ColumnLookup,0),FALSE),
  IF(VALUE(LEFT($A432,3))=311,VLOOKUP(VALUE(MID($B432,2,1)),_311_Table2,MATCH(MID($B432,1,1),_311_Table2_ColumnLookup,0),FALSE)
+N("311"),
  IF(AND(VALUE(LEFT($A432,3))=312,LEFT($G432,10)="Unincepted",$B432="G "),VLOOKUP(" ULO",_312_Table2,MATCH('312'!$N$16,_312_Table2_ColumnLookup,0),FALSE),
  IF(AND(VALUE(LEFT($A432,3))=312,LEFT($G432,10)="Unincepted",$B432="O "),VLOOKUP(" ULO",_312_Table2,MATCH('312'!$V$16,_312_Table2_ColumnLookup,0),FALSE),
  IF(AND(VALUE(LEFT($A432,3))=312,LEFT($G432,10)="Unincepted",$B432="Q "),VLOOKUP(" ULO",_312_Table2,MATCH('312'!$X$16,_312_Table2_ColumnLookup,0),FALSE),
  IF(AND(VALUE(LEFT($A432,3))=312,LEFT($G432,10)="Unincepted"),VLOOKUP(" ULO",_312_Table2,MATCH(LEFT($B432,1),_312_Table2_ColumnLookup,0),FALSE),
  IF(AND(VALUE(LEFT($A432,3))=312,LEFT($G432,5)="Total",$B432="G "),VLOOKUP('312'!$F$80,_312_Table2,MATCH('312'!$N$16,_312_Table2_ColumnLookup,0),FALSE),
  IF(AND(VALUE(LEFT($A432,3))=312,LEFT($G432,5)="Total",$B432="O "),VLOOKUP('312'!$F$80,_312_Table2,MATCH('312'!$V$16,_312_Table2_ColumnLookup,0),FALSE),
  IF(AND(VALUE(LEFT($A432,3))=312,LEFT($G432,5)="Total",$B432="Q "),VLOOKUP('312'!$F$80,_312_Table2,MATCH('312'!$X$16,_312_Table2_ColumnLookup,0),FALSE),
  IF(AND(VALUE(LEFT($A432,3))=312,LEFT($G432,5)="Total"),VLOOKUP('312'!$F$80,_312_Table2,MATCH(LEFT($B432,1),_312_Table2_ColumnLookup,0),FALSE),
  IF(AND(VALUE(LEFT($A432,3))=312,LEN($I432)=4,$B432="G"),VLOOKUP($I432,_312_Table2,MATCH('312'!$N$16,_312_Table2_ColumnLookup,0),FALSE),
  IF(AND(VALUE(LEFT($A432,3))=312,LEN($I432)=4,$B432="O"),VLOOKUP($I432,_312_Table2,MATCH('312'!$V$16,_312_Table2_ColumnLookup,0),FALSE),
  IF(AND(VALUE(LEFT($A432,3))=312,LEN($I432)=4,$B432="Q"),VLOOKUP($I432,_312_Table2,MATCH('312'!$X$16,_312_Table2_ColumnLookup,0),FALSE),
  IF(AND(VALUE(LEFT($A432,3))=312,LEN($I432)=4),VLOOKUP($I432,_312_Table2,MATCH(LEFT($B432,1),_312_Table2_ColumnLookup,0),FALSE)
+N("312"),
  IF(VALUE(LEFT($A432,3))=313,VLOOKUP(VALUE(MID($B432,2,1)),_313_Table2,MATCH(MID($B432,1,1),_313_Table2_ColumnLookup,0),FALSE)
+N("313"),
  IF(AND(VALUE(LEFT($A432,3))=314,LEN($B432)=3),VLOOKUP(VALUE(MID($B432,2,2)),_314_Table2,MATCH(MID($B432,1,1),_314_Table2_ColumnLookup,0),FALSE),
  IF(VALUE(LEFT($A432,3))=314,VLOOKUP(VALUE(MID($B432,2,1)),_314_Table2,MATCH(MID($B432,1,1),_314_Table2_ColumnLookup,0),FALSE)
+N("314"),
""))))))))))))))))))))))))</f>
        <v>#NAME?</v>
      </c>
      <c r="F432" s="238" t="e">
        <f>IF(AND(VALUE(LEFT($A432,3))=309,LEN($B432)=3),VLOOKUP(VALUE(MID($B432,2,2)),_309_Table3,MATCH(MID($B432,1,1),_309_Table3_ColumnLookup,0),FALSE),
  IF($C432="309 LCR SummaryA",OneYearSCR,IF($C432="309 LCR SummaryB",UltimateSCR,IF(VALUE(LEFT($A432,3))=309,VLOOKUP(VALUE(MID($B432,2,1)),_309_Table3,MATCH(MID($B432,1,1),_309_Table3_ColumnLookup,0),FALSE)
+N("309"),
  IF(VALUE(LEFT($A432,3))=310,VLOOKUP(VALUE(MID($B432,2,1)),_310_Table3,MATCH(MID($B432,1,1),_310_Table3_ColumnLookup,0),FALSE)
+N("310"),
  IF(AND(VALUE(LEFT($A432,3))=311,LEN($I432)=4),VLOOKUP($I432,_311_Table3,MATCH($B432,_311_Table3_ColumnLookup,0),FALSE),
  IF(AND(VALUE(LEFT($A432,3))=311,OR($B432="I2",$B432="J2",$B432="K2",$B432="L2")),VLOOKUP('311'!$G$58,_311_Table3,MATCH(MID($B432,1,1),_311_Table3_ColumnLookup,0),FALSE),
  IF(AND(VALUE(LEFT($A432,3))=311,RIGHT($B432,5)="Total"),VLOOKUP('311'!$G$59,_311_Table3,MATCH(MID($B432,1,1),_311_Table3_ColumnLookup,0),FALSE),
  IF(VALUE(LEFT($A432,3))=311,VLOOKUP(VALUE(MID($B432,2,1)),_311_Table3,MATCH(MID($B432,1,1),_311_Table3_ColumnLookup,0),FALSE)
+N("311"),
  IF(AND(VALUE(LEFT($A432,3))=312,LEFT($G432,10)="Unincepted",$B432="G "),VLOOKUP(" ULO",_312_Table3,MATCH('312'!$N$16,_312_Table3_ColumnLookup,0),FALSE),
  IF(AND(VALUE(LEFT($A432,3))=312,LEFT($G432,10)="Unincepted",$B432="O "),VLOOKUP(" ULO",_312_Table3,MATCH('312'!$V$16,_312_Table3_ColumnLookup,0),FALSE),
  IF(AND(VALUE(LEFT($A432,3))=312,LEFT($G432,10)="Unincepted",$B432="Q "),VLOOKUP(" ULO",_312_Table3,MATCH('312'!$X$16,_312_Table3_ColumnLookup,0),FALSE),
  IF(AND(VALUE(LEFT($A432,3))=312,LEFT($G432,10)="Unincepted"),VLOOKUP(" ULO",_312_Table3,MATCH(LEFT($B432,1),_312_Table3_ColumnLookup,0),FALSE),
  IF(AND(VALUE(LEFT($A432,3))=312,LEFT($G432,5)="Total",$B432="G "),VLOOKUP('312'!$F$80,_312_Table3,MATCH('312'!$N$16,_312_Table3_ColumnLookup,0),FALSE),
  IF(AND(VALUE(LEFT($A432,3))=312,LEFT($G432,5)="Total",$B432="O "),VLOOKUP('312'!$F$80,_312_Table3,MATCH('312'!$V$16,_312_Table3_ColumnLookup,0),FALSE),
  IF(AND(VALUE(LEFT($A432,3))=312,LEFT($G432,5)="Total",$B432="Q "),VLOOKUP('312'!$F$80,_312_Table3,MATCH('312'!$X$16,_312_Table3_ColumnLookup,0),FALSE),
  IF(AND(VALUE(LEFT($A432,3))=312,LEFT($G432,5)="Total"),VLOOKUP('312'!$F$80,_312_Table3,MATCH(LEFT($B432,1),_312_Table3_ColumnLookup,0),FALSE),
  IF(AND(VALUE(LEFT($A432,3))=312,LEN($I432)=4,$B432="G"),VLOOKUP($I432,_312_Table3,MATCH('312'!$N$16,_312_Table3_ColumnLookup,0),FALSE),
  IF(AND(VALUE(LEFT($A432,3))=312,LEN($I432)=4,$B432="O"),VLOOKUP($I432,_312_Table3,MATCH('312'!$V$16,_312_Table3_ColumnLookup,0),FALSE),
  IF(AND(VALUE(LEFT($A432,3))=312,LEN($I432)=4,$B432="Q"),VLOOKUP($I432,_312_Table3,MATCH('312'!$X$16,_312_Table3_ColumnLookup,0),FALSE),
  IF(AND(VALUE(LEFT($A432,3))=312,LEN($I432)=4),VLOOKUP($I432,_312_Table3,MATCH(LEFT($B432,1),_312_Table3_ColumnLookup,0),FALSE)
+N("312"),
  IF(VALUE(LEFT($A432,3))=313,VLOOKUP(VALUE(MID($B432,2,1)),_313_Table3,MATCH(MID($B432,1,1),_313_Table3_ColumnLookup,0),FALSE)
+N("313"),
  IF(AND(VALUE(LEFT($A432,3))=314,LEN($B432)=3),VLOOKUP(VALUE(MID($B432,2,2)),_314_Table3,MATCH(MID($B432,1,1),_314_Table3_ColumnLookup,0),FALSE),
  IF(VALUE(LEFT($A432,3))=314,VLOOKUP(VALUE(MID($B432,2,1)),_314_Table3,MATCH(MID($B432,1,1),_314_Table3_ColumnLookup,0),FALSE)
+N("314"),
""))))))))))))))))))))))))</f>
        <v>#NAME?</v>
      </c>
      <c r="G432" t="s">
        <v>1143</v>
      </c>
      <c r="H432" s="321">
        <f>IFERROR(
IF(ISERROR($D432)=FALSE,$D432,IF(ISERROR($E432)=FALSE,$E432,IF(ISERROR($F432)=FALSE,$F432
+N("012 checkboxes"),
IF(
IF(OR(LEFT($A432,9)="Syndicate",LEFT($A432,12)="NewSyndicate"),VLOOKUP($A432,'012'!$J:$ZW,MATCH("Link to button",'012'!$J$1:$ZW$1,0),0)
+N("309 checkbox"),
IF($C432="309 LCR Summary0",VLOOKUP("Notes990",'309'!$P:$ZZ,MATCH("Link to button",'309'!$P$1:$ZZ$1,0),0)
+N("313 checkboxes"),
IF($C432="313 Financial Information0LcmVsScr",IF($C432="309 LCR Summary0",VLOOKUP("LcmVsScr",'309'!$N:$ZZ,MATCH("Link to button",'309'!$N$1:$ZZ$1,0),0),
IF($C432="313 Financial Information0LcrDocAttached",IF($C432="309 LCR Summary0",VLOOKUP("LcrDocAttached",'309'!$N:$ZZ,MATCH("Link to button",'309'!$N$1:$ZZ$1,0),
0)))))))=1,TRUE,FALSE)
))),"")</f>
        <v>0</v>
      </c>
      <c r="I432">
        <v>2003</v>
      </c>
    </row>
    <row r="433" spans="1:9" customFormat="1">
      <c r="A433" s="237" t="str">
        <f>VLOOKUP($G433,CSVLookups!$B:$R,MATCH(A$1,CSVLookups!$B$1:$R$1,0),FALSE)</f>
        <v>312 Projected Solvency II Technical Provisions at Time Zero</v>
      </c>
      <c r="B433" s="237" t="str">
        <f>VLOOKUP($G433,CSVLookups!$B:$R,MATCH(B$1,CSVLookups!$B$1:$R$1,0),FALSE)</f>
        <v>E</v>
      </c>
      <c r="C433" s="238" t="str">
        <f t="shared" si="7"/>
        <v>312 Projected Solvency II Technical Provisions at Time ZeroE2003</v>
      </c>
      <c r="D433" s="238">
        <f>IF(AND(VALUE(LEFT($A433,3))=309,LEN($B433)=3),VLOOKUP(VALUE(MID($B433,2,2)),_309_Table1,MATCH(MID($B433,1,1),_309_Table1_ColumnLookup,0),FALSE),
  IF($C433="309 LCR SummaryA",OneYearSCR,IF($C433="309 LCR SummaryB",UltimateSCR,IF(VALUE(LEFT($A433,3))=309,VLOOKUP(VALUE(MID($B433,2,1)),_309_Table1,MATCH(MID($B433,1,1),_309_Table1_ColumnLookup,0),FALSE)
+N("309"),
  IF(VALUE(LEFT($A433,3))=310,VLOOKUP(VALUE(MID($B433,2,1)),_310_Table1,MATCH(MID($B433,1,1),_310_Table1_ColumnLookup,0),FALSE)
+N("310"),
  IF(AND(VALUE(LEFT($A433,3))=311,LEN($I433)=4),VLOOKUP($I433,_311_Table1,MATCH($B433,_311_Table1_ColumnLookup,0),FALSE),
  IF(AND(VALUE(LEFT($A433,3))=311,OR($B433="I2",$B433="J2",$B433="K2",$B433="L2")),VLOOKUP('311'!$G$58,_311_Table1,MATCH(MID($B433,1,1),_311_Table1_ColumnLookup,0),FALSE),
  IF(AND(VALUE(LEFT($A433,3))=311,RIGHT($B433,5)="Total"),VLOOKUP('311'!$G$59,_311_Table1,MATCH(MID($B433,1,1),_311_Table1_ColumnLookup,0),FALSE),
  IF(VALUE(LEFT($A433,3))=311,VLOOKUP(VALUE(MID($B433,2,1)),_311_Table1,MATCH(MID($B433,1,1),_311_Table1_ColumnLookup,0),FALSE)
+N("311"),
  IF(AND(VALUE(LEFT($A433,3))=312,LEFT($G433,10)="Unincepted",$B433="G "),VLOOKUP(" ULO",_312_Table1,MATCH('312'!$N$16,_312_Table1_ColumnLookup,0),FALSE),
  IF(AND(VALUE(LEFT($A433,3))=312,LEFT($G433,10)="Unincepted",$B433="O "),VLOOKUP(" ULO",_312_Table1,MATCH('312'!$V$16,_312_Table1_ColumnLookup,0),FALSE),
  IF(AND(VALUE(LEFT($A433,3))=312,LEFT($G433,10)="Unincepted",$B433="Q "),VLOOKUP(" ULO",_312_Table1,MATCH('312'!$X$16,_312_Table1_ColumnLookup,0),FALSE),
  IF(AND(VALUE(LEFT($A433,3))=312,LEFT($G433,10)="Unincepted"),VLOOKUP(" ULO",_312_Table1,MATCH(LEFT($B433,1),_312_Table1_ColumnLookup,0),FALSE),
  IF(AND(VALUE(LEFT($A433,3))=312,LEFT($G433,5)="Total",$B433="G "),VLOOKUP('312'!$F$80,_312_Table1,MATCH('312'!$N$16,_312_Table1_ColumnLookup,0),FALSE),
  IF(AND(VALUE(LEFT($A433,3))=312,LEFT($G433,5)="Total",$B433="O "),VLOOKUP('312'!$F$80,_312_Table1,MATCH('312'!$V$16,_312_Table1_ColumnLookup,0),FALSE),
  IF(AND(VALUE(LEFT($A433,3))=312,LEFT($G433,5)="Total",$B433="Q "),VLOOKUP('312'!$F$80,_312_Table1,MATCH('312'!$X$16,_312_Table1_ColumnLookup,0),FALSE),
  IF(AND(VALUE(LEFT($A433,3))=312,LEFT($G433,5)="Total"),VLOOKUP('312'!$F$80,_312_Table1,MATCH(LEFT($B433,1),_312_Table1_ColumnLookup,0),FALSE),
  IF(AND(VALUE(LEFT($A433,3))=312,LEN($I433)=4,$B433="G"),VLOOKUP($I433,_312_Table1,MATCH('312'!$N$16,_312_Table1_ColumnLookup,0),FALSE),
  IF(AND(VALUE(LEFT($A433,3))=312,LEN($I433)=4,$B433="O"),VLOOKUP($I433,_312_Table1,MATCH('312'!$V$16,_312_Table1_ColumnLookup,0),FALSE),
  IF(AND(VALUE(LEFT($A433,3))=312,LEN($I433)=4,$B433="Q"),VLOOKUP($I433,_312_Table1,MATCH('312'!$X$16,_312_Table1_ColumnLookup,0),FALSE),
  IF(AND(VALUE(LEFT($A433,3))=312,LEN($I433)=4),VLOOKUP($I433,_312_Table1,MATCH(LEFT($B433,1),_312_Table1_ColumnLookup,0),FALSE)
+N("312"),
  IF(VALUE(LEFT($A433,3))=313,VLOOKUP(VALUE(MID($B433,2,1)),_313_Table1,MATCH(MID($B433,1,1),_313_Table1_ColumnLookup,0),FALSE)
+N("313"),
  IF(AND(VALUE(LEFT($A433,3))=314,LEN($B433)=3),VLOOKUP(VALUE(MID($B433,2,2)),_314_Table1,MATCH(MID($B433,1,1),_314_Table1_ColumnLookup,0),FALSE),
  IF(VALUE(LEFT($A433,3))=314,VLOOKUP(VALUE(MID($B433,2,1)),_314_Table1,MATCH(MID($B433,1,1),_314_Table1_ColumnLookup,0),FALSE)
+N("314"),
""))))))))))))))))))))))))</f>
        <v>0</v>
      </c>
      <c r="E433" s="238" t="e">
        <f>IF(AND(VALUE(LEFT($A433,3))=309,LEN($B433)=3),VLOOKUP(VALUE(MID($B433,2,2)),_309_Table2,MATCH(MID($B433,1,1),_309_Table2_ColumnLookup,0),FALSE),
  IF($C433="309 LCR SummaryA",OneYearSCR,IF($C433="309 LCR SummaryB",UltimateSCR,IF(VALUE(LEFT($A433,3))=309,VLOOKUP(VALUE(MID($B433,2,1)),_309_Table2,MATCH(MID($B433,1,1),_309_Table2_ColumnLookup,0),FALSE)
+N("309"),
  IF(VALUE(LEFT($A433,3))=310,VLOOKUP(VALUE(MID($B433,2,1)),_310_Table2,MATCH(MID($B433,1,1),_310_Table2_ColumnLookup,0),FALSE)
+N("310"),
  IF(AND(VALUE(LEFT($A433,3))=311,LEN($I433)=4),VLOOKUP($I433,_311_Table2,MATCH($B433,_311_Table2_ColumnLookup,0),FALSE),
  IF(AND(VALUE(LEFT($A433,3))=311,OR($B433="I2",$B433="J2",$B433="K2",$B433="L2")),VLOOKUP('311'!$G$58,_311_Table2,MATCH(MID($B433,1,1),_311_Table2_ColumnLookup,0),FALSE),
  IF(AND(VALUE(LEFT($A433,3))=311,RIGHT($B433,5)="Total"),VLOOKUP('311'!$G$59,_311_Table2,MATCH(MID($B433,1,1),_311_Table2_ColumnLookup,0),FALSE),
  IF(VALUE(LEFT($A433,3))=311,VLOOKUP(VALUE(MID($B433,2,1)),_311_Table2,MATCH(MID($B433,1,1),_311_Table2_ColumnLookup,0),FALSE)
+N("311"),
  IF(AND(VALUE(LEFT($A433,3))=312,LEFT($G433,10)="Unincepted",$B433="G "),VLOOKUP(" ULO",_312_Table2,MATCH('312'!$N$16,_312_Table2_ColumnLookup,0),FALSE),
  IF(AND(VALUE(LEFT($A433,3))=312,LEFT($G433,10)="Unincepted",$B433="O "),VLOOKUP(" ULO",_312_Table2,MATCH('312'!$V$16,_312_Table2_ColumnLookup,0),FALSE),
  IF(AND(VALUE(LEFT($A433,3))=312,LEFT($G433,10)="Unincepted",$B433="Q "),VLOOKUP(" ULO",_312_Table2,MATCH('312'!$X$16,_312_Table2_ColumnLookup,0),FALSE),
  IF(AND(VALUE(LEFT($A433,3))=312,LEFT($G433,10)="Unincepted"),VLOOKUP(" ULO",_312_Table2,MATCH(LEFT($B433,1),_312_Table2_ColumnLookup,0),FALSE),
  IF(AND(VALUE(LEFT($A433,3))=312,LEFT($G433,5)="Total",$B433="G "),VLOOKUP('312'!$F$80,_312_Table2,MATCH('312'!$N$16,_312_Table2_ColumnLookup,0),FALSE),
  IF(AND(VALUE(LEFT($A433,3))=312,LEFT($G433,5)="Total",$B433="O "),VLOOKUP('312'!$F$80,_312_Table2,MATCH('312'!$V$16,_312_Table2_ColumnLookup,0),FALSE),
  IF(AND(VALUE(LEFT($A433,3))=312,LEFT($G433,5)="Total",$B433="Q "),VLOOKUP('312'!$F$80,_312_Table2,MATCH('312'!$X$16,_312_Table2_ColumnLookup,0),FALSE),
  IF(AND(VALUE(LEFT($A433,3))=312,LEFT($G433,5)="Total"),VLOOKUP('312'!$F$80,_312_Table2,MATCH(LEFT($B433,1),_312_Table2_ColumnLookup,0),FALSE),
  IF(AND(VALUE(LEFT($A433,3))=312,LEN($I433)=4,$B433="G"),VLOOKUP($I433,_312_Table2,MATCH('312'!$N$16,_312_Table2_ColumnLookup,0),FALSE),
  IF(AND(VALUE(LEFT($A433,3))=312,LEN($I433)=4,$B433="O"),VLOOKUP($I433,_312_Table2,MATCH('312'!$V$16,_312_Table2_ColumnLookup,0),FALSE),
  IF(AND(VALUE(LEFT($A433,3))=312,LEN($I433)=4,$B433="Q"),VLOOKUP($I433,_312_Table2,MATCH('312'!$X$16,_312_Table2_ColumnLookup,0),FALSE),
  IF(AND(VALUE(LEFT($A433,3))=312,LEN($I433)=4),VLOOKUP($I433,_312_Table2,MATCH(LEFT($B433,1),_312_Table2_ColumnLookup,0),FALSE)
+N("312"),
  IF(VALUE(LEFT($A433,3))=313,VLOOKUP(VALUE(MID($B433,2,1)),_313_Table2,MATCH(MID($B433,1,1),_313_Table2_ColumnLookup,0),FALSE)
+N("313"),
  IF(AND(VALUE(LEFT($A433,3))=314,LEN($B433)=3),VLOOKUP(VALUE(MID($B433,2,2)),_314_Table2,MATCH(MID($B433,1,1),_314_Table2_ColumnLookup,0),FALSE),
  IF(VALUE(LEFT($A433,3))=314,VLOOKUP(VALUE(MID($B433,2,1)),_314_Table2,MATCH(MID($B433,1,1),_314_Table2_ColumnLookup,0),FALSE)
+N("314"),
""))))))))))))))))))))))))</f>
        <v>#NAME?</v>
      </c>
      <c r="F433" s="238" t="e">
        <f>IF(AND(VALUE(LEFT($A433,3))=309,LEN($B433)=3),VLOOKUP(VALUE(MID($B433,2,2)),_309_Table3,MATCH(MID($B433,1,1),_309_Table3_ColumnLookup,0),FALSE),
  IF($C433="309 LCR SummaryA",OneYearSCR,IF($C433="309 LCR SummaryB",UltimateSCR,IF(VALUE(LEFT($A433,3))=309,VLOOKUP(VALUE(MID($B433,2,1)),_309_Table3,MATCH(MID($B433,1,1),_309_Table3_ColumnLookup,0),FALSE)
+N("309"),
  IF(VALUE(LEFT($A433,3))=310,VLOOKUP(VALUE(MID($B433,2,1)),_310_Table3,MATCH(MID($B433,1,1),_310_Table3_ColumnLookup,0),FALSE)
+N("310"),
  IF(AND(VALUE(LEFT($A433,3))=311,LEN($I433)=4),VLOOKUP($I433,_311_Table3,MATCH($B433,_311_Table3_ColumnLookup,0),FALSE),
  IF(AND(VALUE(LEFT($A433,3))=311,OR($B433="I2",$B433="J2",$B433="K2",$B433="L2")),VLOOKUP('311'!$G$58,_311_Table3,MATCH(MID($B433,1,1),_311_Table3_ColumnLookup,0),FALSE),
  IF(AND(VALUE(LEFT($A433,3))=311,RIGHT($B433,5)="Total"),VLOOKUP('311'!$G$59,_311_Table3,MATCH(MID($B433,1,1),_311_Table3_ColumnLookup,0),FALSE),
  IF(VALUE(LEFT($A433,3))=311,VLOOKUP(VALUE(MID($B433,2,1)),_311_Table3,MATCH(MID($B433,1,1),_311_Table3_ColumnLookup,0),FALSE)
+N("311"),
  IF(AND(VALUE(LEFT($A433,3))=312,LEFT($G433,10)="Unincepted",$B433="G "),VLOOKUP(" ULO",_312_Table3,MATCH('312'!$N$16,_312_Table3_ColumnLookup,0),FALSE),
  IF(AND(VALUE(LEFT($A433,3))=312,LEFT($G433,10)="Unincepted",$B433="O "),VLOOKUP(" ULO",_312_Table3,MATCH('312'!$V$16,_312_Table3_ColumnLookup,0),FALSE),
  IF(AND(VALUE(LEFT($A433,3))=312,LEFT($G433,10)="Unincepted",$B433="Q "),VLOOKUP(" ULO",_312_Table3,MATCH('312'!$X$16,_312_Table3_ColumnLookup,0),FALSE),
  IF(AND(VALUE(LEFT($A433,3))=312,LEFT($G433,10)="Unincepted"),VLOOKUP(" ULO",_312_Table3,MATCH(LEFT($B433,1),_312_Table3_ColumnLookup,0),FALSE),
  IF(AND(VALUE(LEFT($A433,3))=312,LEFT($G433,5)="Total",$B433="G "),VLOOKUP('312'!$F$80,_312_Table3,MATCH('312'!$N$16,_312_Table3_ColumnLookup,0),FALSE),
  IF(AND(VALUE(LEFT($A433,3))=312,LEFT($G433,5)="Total",$B433="O "),VLOOKUP('312'!$F$80,_312_Table3,MATCH('312'!$V$16,_312_Table3_ColumnLookup,0),FALSE),
  IF(AND(VALUE(LEFT($A433,3))=312,LEFT($G433,5)="Total",$B433="Q "),VLOOKUP('312'!$F$80,_312_Table3,MATCH('312'!$X$16,_312_Table3_ColumnLookup,0),FALSE),
  IF(AND(VALUE(LEFT($A433,3))=312,LEFT($G433,5)="Total"),VLOOKUP('312'!$F$80,_312_Table3,MATCH(LEFT($B433,1),_312_Table3_ColumnLookup,0),FALSE),
  IF(AND(VALUE(LEFT($A433,3))=312,LEN($I433)=4,$B433="G"),VLOOKUP($I433,_312_Table3,MATCH('312'!$N$16,_312_Table3_ColumnLookup,0),FALSE),
  IF(AND(VALUE(LEFT($A433,3))=312,LEN($I433)=4,$B433="O"),VLOOKUP($I433,_312_Table3,MATCH('312'!$V$16,_312_Table3_ColumnLookup,0),FALSE),
  IF(AND(VALUE(LEFT($A433,3))=312,LEN($I433)=4,$B433="Q"),VLOOKUP($I433,_312_Table3,MATCH('312'!$X$16,_312_Table3_ColumnLookup,0),FALSE),
  IF(AND(VALUE(LEFT($A433,3))=312,LEN($I433)=4),VLOOKUP($I433,_312_Table3,MATCH(LEFT($B433,1),_312_Table3_ColumnLookup,0),FALSE)
+N("312"),
  IF(VALUE(LEFT($A433,3))=313,VLOOKUP(VALUE(MID($B433,2,1)),_313_Table3,MATCH(MID($B433,1,1),_313_Table3_ColumnLookup,0),FALSE)
+N("313"),
  IF(AND(VALUE(LEFT($A433,3))=314,LEN($B433)=3),VLOOKUP(VALUE(MID($B433,2,2)),_314_Table3,MATCH(MID($B433,1,1),_314_Table3_ColumnLookup,0),FALSE),
  IF(VALUE(LEFT($A433,3))=314,VLOOKUP(VALUE(MID($B433,2,1)),_314_Table3,MATCH(MID($B433,1,1),_314_Table3_ColumnLookup,0),FALSE)
+N("314"),
""))))))))))))))))))))))))</f>
        <v>#NAME?</v>
      </c>
      <c r="G433" t="s">
        <v>1146</v>
      </c>
      <c r="H433" s="321">
        <f>IFERROR(
IF(ISERROR($D433)=FALSE,$D433,IF(ISERROR($E433)=FALSE,$E433,IF(ISERROR($F433)=FALSE,$F433
+N("012 checkboxes"),
IF(
IF(OR(LEFT($A433,9)="Syndicate",LEFT($A433,12)="NewSyndicate"),VLOOKUP($A433,'012'!$J:$ZW,MATCH("Link to button",'012'!$J$1:$ZW$1,0),0)
+N("309 checkbox"),
IF($C433="309 LCR Summary0",VLOOKUP("Notes990",'309'!$P:$ZZ,MATCH("Link to button",'309'!$P$1:$ZZ$1,0),0)
+N("313 checkboxes"),
IF($C433="313 Financial Information0LcmVsScr",IF($C433="309 LCR Summary0",VLOOKUP("LcmVsScr",'309'!$N:$ZZ,MATCH("Link to button",'309'!$N$1:$ZZ$1,0),0),
IF($C433="313 Financial Information0LcrDocAttached",IF($C433="309 LCR Summary0",VLOOKUP("LcrDocAttached",'309'!$N:$ZZ,MATCH("Link to button",'309'!$N$1:$ZZ$1,0),
0)))))))=1,TRUE,FALSE)
))),"")</f>
        <v>0</v>
      </c>
      <c r="I433">
        <v>2003</v>
      </c>
    </row>
    <row r="434" spans="1:9" customFormat="1">
      <c r="A434" s="237" t="str">
        <f>VLOOKUP($G434,CSVLookups!$B:$R,MATCH(A$1,CSVLookups!$B$1:$R$1,0),FALSE)</f>
        <v>312 Projected Solvency II Technical Provisions at Time Zero</v>
      </c>
      <c r="B434" s="237" t="str">
        <f>VLOOKUP($G434,CSVLookups!$B:$R,MATCH(B$1,CSVLookups!$B$1:$R$1,0),FALSE)</f>
        <v>F</v>
      </c>
      <c r="C434" s="238" t="str">
        <f t="shared" si="7"/>
        <v>312 Projected Solvency II Technical Provisions at Time ZeroF2003</v>
      </c>
      <c r="D434" s="238">
        <f>IF(AND(VALUE(LEFT($A434,3))=309,LEN($B434)=3),VLOOKUP(VALUE(MID($B434,2,2)),_309_Table1,MATCH(MID($B434,1,1),_309_Table1_ColumnLookup,0),FALSE),
  IF($C434="309 LCR SummaryA",OneYearSCR,IF($C434="309 LCR SummaryB",UltimateSCR,IF(VALUE(LEFT($A434,3))=309,VLOOKUP(VALUE(MID($B434,2,1)),_309_Table1,MATCH(MID($B434,1,1),_309_Table1_ColumnLookup,0),FALSE)
+N("309"),
  IF(VALUE(LEFT($A434,3))=310,VLOOKUP(VALUE(MID($B434,2,1)),_310_Table1,MATCH(MID($B434,1,1),_310_Table1_ColumnLookup,0),FALSE)
+N("310"),
  IF(AND(VALUE(LEFT($A434,3))=311,LEN($I434)=4),VLOOKUP($I434,_311_Table1,MATCH($B434,_311_Table1_ColumnLookup,0),FALSE),
  IF(AND(VALUE(LEFT($A434,3))=311,OR($B434="I2",$B434="J2",$B434="K2",$B434="L2")),VLOOKUP('311'!$G$58,_311_Table1,MATCH(MID($B434,1,1),_311_Table1_ColumnLookup,0),FALSE),
  IF(AND(VALUE(LEFT($A434,3))=311,RIGHT($B434,5)="Total"),VLOOKUP('311'!$G$59,_311_Table1,MATCH(MID($B434,1,1),_311_Table1_ColumnLookup,0),FALSE),
  IF(VALUE(LEFT($A434,3))=311,VLOOKUP(VALUE(MID($B434,2,1)),_311_Table1,MATCH(MID($B434,1,1),_311_Table1_ColumnLookup,0),FALSE)
+N("311"),
  IF(AND(VALUE(LEFT($A434,3))=312,LEFT($G434,10)="Unincepted",$B434="G "),VLOOKUP(" ULO",_312_Table1,MATCH('312'!$N$16,_312_Table1_ColumnLookup,0),FALSE),
  IF(AND(VALUE(LEFT($A434,3))=312,LEFT($G434,10)="Unincepted",$B434="O "),VLOOKUP(" ULO",_312_Table1,MATCH('312'!$V$16,_312_Table1_ColumnLookup,0),FALSE),
  IF(AND(VALUE(LEFT($A434,3))=312,LEFT($G434,10)="Unincepted",$B434="Q "),VLOOKUP(" ULO",_312_Table1,MATCH('312'!$X$16,_312_Table1_ColumnLookup,0),FALSE),
  IF(AND(VALUE(LEFT($A434,3))=312,LEFT($G434,10)="Unincepted"),VLOOKUP(" ULO",_312_Table1,MATCH(LEFT($B434,1),_312_Table1_ColumnLookup,0),FALSE),
  IF(AND(VALUE(LEFT($A434,3))=312,LEFT($G434,5)="Total",$B434="G "),VLOOKUP('312'!$F$80,_312_Table1,MATCH('312'!$N$16,_312_Table1_ColumnLookup,0),FALSE),
  IF(AND(VALUE(LEFT($A434,3))=312,LEFT($G434,5)="Total",$B434="O "),VLOOKUP('312'!$F$80,_312_Table1,MATCH('312'!$V$16,_312_Table1_ColumnLookup,0),FALSE),
  IF(AND(VALUE(LEFT($A434,3))=312,LEFT($G434,5)="Total",$B434="Q "),VLOOKUP('312'!$F$80,_312_Table1,MATCH('312'!$X$16,_312_Table1_ColumnLookup,0),FALSE),
  IF(AND(VALUE(LEFT($A434,3))=312,LEFT($G434,5)="Total"),VLOOKUP('312'!$F$80,_312_Table1,MATCH(LEFT($B434,1),_312_Table1_ColumnLookup,0),FALSE),
  IF(AND(VALUE(LEFT($A434,3))=312,LEN($I434)=4,$B434="G"),VLOOKUP($I434,_312_Table1,MATCH('312'!$N$16,_312_Table1_ColumnLookup,0),FALSE),
  IF(AND(VALUE(LEFT($A434,3))=312,LEN($I434)=4,$B434="O"),VLOOKUP($I434,_312_Table1,MATCH('312'!$V$16,_312_Table1_ColumnLookup,0),FALSE),
  IF(AND(VALUE(LEFT($A434,3))=312,LEN($I434)=4,$B434="Q"),VLOOKUP($I434,_312_Table1,MATCH('312'!$X$16,_312_Table1_ColumnLookup,0),FALSE),
  IF(AND(VALUE(LEFT($A434,3))=312,LEN($I434)=4),VLOOKUP($I434,_312_Table1,MATCH(LEFT($B434,1),_312_Table1_ColumnLookup,0),FALSE)
+N("312"),
  IF(VALUE(LEFT($A434,3))=313,VLOOKUP(VALUE(MID($B434,2,1)),_313_Table1,MATCH(MID($B434,1,1),_313_Table1_ColumnLookup,0),FALSE)
+N("313"),
  IF(AND(VALUE(LEFT($A434,3))=314,LEN($B434)=3),VLOOKUP(VALUE(MID($B434,2,2)),_314_Table1,MATCH(MID($B434,1,1),_314_Table1_ColumnLookup,0),FALSE),
  IF(VALUE(LEFT($A434,3))=314,VLOOKUP(VALUE(MID($B434,2,1)),_314_Table1,MATCH(MID($B434,1,1),_314_Table1_ColumnLookup,0),FALSE)
+N("314"),
""))))))))))))))))))))))))</f>
        <v>0</v>
      </c>
      <c r="E434" s="238" t="e">
        <f>IF(AND(VALUE(LEFT($A434,3))=309,LEN($B434)=3),VLOOKUP(VALUE(MID($B434,2,2)),_309_Table2,MATCH(MID($B434,1,1),_309_Table2_ColumnLookup,0),FALSE),
  IF($C434="309 LCR SummaryA",OneYearSCR,IF($C434="309 LCR SummaryB",UltimateSCR,IF(VALUE(LEFT($A434,3))=309,VLOOKUP(VALUE(MID($B434,2,1)),_309_Table2,MATCH(MID($B434,1,1),_309_Table2_ColumnLookup,0),FALSE)
+N("309"),
  IF(VALUE(LEFT($A434,3))=310,VLOOKUP(VALUE(MID($B434,2,1)),_310_Table2,MATCH(MID($B434,1,1),_310_Table2_ColumnLookup,0),FALSE)
+N("310"),
  IF(AND(VALUE(LEFT($A434,3))=311,LEN($I434)=4),VLOOKUP($I434,_311_Table2,MATCH($B434,_311_Table2_ColumnLookup,0),FALSE),
  IF(AND(VALUE(LEFT($A434,3))=311,OR($B434="I2",$B434="J2",$B434="K2",$B434="L2")),VLOOKUP('311'!$G$58,_311_Table2,MATCH(MID($B434,1,1),_311_Table2_ColumnLookup,0),FALSE),
  IF(AND(VALUE(LEFT($A434,3))=311,RIGHT($B434,5)="Total"),VLOOKUP('311'!$G$59,_311_Table2,MATCH(MID($B434,1,1),_311_Table2_ColumnLookup,0),FALSE),
  IF(VALUE(LEFT($A434,3))=311,VLOOKUP(VALUE(MID($B434,2,1)),_311_Table2,MATCH(MID($B434,1,1),_311_Table2_ColumnLookup,0),FALSE)
+N("311"),
  IF(AND(VALUE(LEFT($A434,3))=312,LEFT($G434,10)="Unincepted",$B434="G "),VLOOKUP(" ULO",_312_Table2,MATCH('312'!$N$16,_312_Table2_ColumnLookup,0),FALSE),
  IF(AND(VALUE(LEFT($A434,3))=312,LEFT($G434,10)="Unincepted",$B434="O "),VLOOKUP(" ULO",_312_Table2,MATCH('312'!$V$16,_312_Table2_ColumnLookup,0),FALSE),
  IF(AND(VALUE(LEFT($A434,3))=312,LEFT($G434,10)="Unincepted",$B434="Q "),VLOOKUP(" ULO",_312_Table2,MATCH('312'!$X$16,_312_Table2_ColumnLookup,0),FALSE),
  IF(AND(VALUE(LEFT($A434,3))=312,LEFT($G434,10)="Unincepted"),VLOOKUP(" ULO",_312_Table2,MATCH(LEFT($B434,1),_312_Table2_ColumnLookup,0),FALSE),
  IF(AND(VALUE(LEFT($A434,3))=312,LEFT($G434,5)="Total",$B434="G "),VLOOKUP('312'!$F$80,_312_Table2,MATCH('312'!$N$16,_312_Table2_ColumnLookup,0),FALSE),
  IF(AND(VALUE(LEFT($A434,3))=312,LEFT($G434,5)="Total",$B434="O "),VLOOKUP('312'!$F$80,_312_Table2,MATCH('312'!$V$16,_312_Table2_ColumnLookup,0),FALSE),
  IF(AND(VALUE(LEFT($A434,3))=312,LEFT($G434,5)="Total",$B434="Q "),VLOOKUP('312'!$F$80,_312_Table2,MATCH('312'!$X$16,_312_Table2_ColumnLookup,0),FALSE),
  IF(AND(VALUE(LEFT($A434,3))=312,LEFT($G434,5)="Total"),VLOOKUP('312'!$F$80,_312_Table2,MATCH(LEFT($B434,1),_312_Table2_ColumnLookup,0),FALSE),
  IF(AND(VALUE(LEFT($A434,3))=312,LEN($I434)=4,$B434="G"),VLOOKUP($I434,_312_Table2,MATCH('312'!$N$16,_312_Table2_ColumnLookup,0),FALSE),
  IF(AND(VALUE(LEFT($A434,3))=312,LEN($I434)=4,$B434="O"),VLOOKUP($I434,_312_Table2,MATCH('312'!$V$16,_312_Table2_ColumnLookup,0),FALSE),
  IF(AND(VALUE(LEFT($A434,3))=312,LEN($I434)=4,$B434="Q"),VLOOKUP($I434,_312_Table2,MATCH('312'!$X$16,_312_Table2_ColumnLookup,0),FALSE),
  IF(AND(VALUE(LEFT($A434,3))=312,LEN($I434)=4),VLOOKUP($I434,_312_Table2,MATCH(LEFT($B434,1),_312_Table2_ColumnLookup,0),FALSE)
+N("312"),
  IF(VALUE(LEFT($A434,3))=313,VLOOKUP(VALUE(MID($B434,2,1)),_313_Table2,MATCH(MID($B434,1,1),_313_Table2_ColumnLookup,0),FALSE)
+N("313"),
  IF(AND(VALUE(LEFT($A434,3))=314,LEN($B434)=3),VLOOKUP(VALUE(MID($B434,2,2)),_314_Table2,MATCH(MID($B434,1,1),_314_Table2_ColumnLookup,0),FALSE),
  IF(VALUE(LEFT($A434,3))=314,VLOOKUP(VALUE(MID($B434,2,1)),_314_Table2,MATCH(MID($B434,1,1),_314_Table2_ColumnLookup,0),FALSE)
+N("314"),
""))))))))))))))))))))))))</f>
        <v>#NAME?</v>
      </c>
      <c r="F434" s="238" t="e">
        <f>IF(AND(VALUE(LEFT($A434,3))=309,LEN($B434)=3),VLOOKUP(VALUE(MID($B434,2,2)),_309_Table3,MATCH(MID($B434,1,1),_309_Table3_ColumnLookup,0),FALSE),
  IF($C434="309 LCR SummaryA",OneYearSCR,IF($C434="309 LCR SummaryB",UltimateSCR,IF(VALUE(LEFT($A434,3))=309,VLOOKUP(VALUE(MID($B434,2,1)),_309_Table3,MATCH(MID($B434,1,1),_309_Table3_ColumnLookup,0),FALSE)
+N("309"),
  IF(VALUE(LEFT($A434,3))=310,VLOOKUP(VALUE(MID($B434,2,1)),_310_Table3,MATCH(MID($B434,1,1),_310_Table3_ColumnLookup,0),FALSE)
+N("310"),
  IF(AND(VALUE(LEFT($A434,3))=311,LEN($I434)=4),VLOOKUP($I434,_311_Table3,MATCH($B434,_311_Table3_ColumnLookup,0),FALSE),
  IF(AND(VALUE(LEFT($A434,3))=311,OR($B434="I2",$B434="J2",$B434="K2",$B434="L2")),VLOOKUP('311'!$G$58,_311_Table3,MATCH(MID($B434,1,1),_311_Table3_ColumnLookup,0),FALSE),
  IF(AND(VALUE(LEFT($A434,3))=311,RIGHT($B434,5)="Total"),VLOOKUP('311'!$G$59,_311_Table3,MATCH(MID($B434,1,1),_311_Table3_ColumnLookup,0),FALSE),
  IF(VALUE(LEFT($A434,3))=311,VLOOKUP(VALUE(MID($B434,2,1)),_311_Table3,MATCH(MID($B434,1,1),_311_Table3_ColumnLookup,0),FALSE)
+N("311"),
  IF(AND(VALUE(LEFT($A434,3))=312,LEFT($G434,10)="Unincepted",$B434="G "),VLOOKUP(" ULO",_312_Table3,MATCH('312'!$N$16,_312_Table3_ColumnLookup,0),FALSE),
  IF(AND(VALUE(LEFT($A434,3))=312,LEFT($G434,10)="Unincepted",$B434="O "),VLOOKUP(" ULO",_312_Table3,MATCH('312'!$V$16,_312_Table3_ColumnLookup,0),FALSE),
  IF(AND(VALUE(LEFT($A434,3))=312,LEFT($G434,10)="Unincepted",$B434="Q "),VLOOKUP(" ULO",_312_Table3,MATCH('312'!$X$16,_312_Table3_ColumnLookup,0),FALSE),
  IF(AND(VALUE(LEFT($A434,3))=312,LEFT($G434,10)="Unincepted"),VLOOKUP(" ULO",_312_Table3,MATCH(LEFT($B434,1),_312_Table3_ColumnLookup,0),FALSE),
  IF(AND(VALUE(LEFT($A434,3))=312,LEFT($G434,5)="Total",$B434="G "),VLOOKUP('312'!$F$80,_312_Table3,MATCH('312'!$N$16,_312_Table3_ColumnLookup,0),FALSE),
  IF(AND(VALUE(LEFT($A434,3))=312,LEFT($G434,5)="Total",$B434="O "),VLOOKUP('312'!$F$80,_312_Table3,MATCH('312'!$V$16,_312_Table3_ColumnLookup,0),FALSE),
  IF(AND(VALUE(LEFT($A434,3))=312,LEFT($G434,5)="Total",$B434="Q "),VLOOKUP('312'!$F$80,_312_Table3,MATCH('312'!$X$16,_312_Table3_ColumnLookup,0),FALSE),
  IF(AND(VALUE(LEFT($A434,3))=312,LEFT($G434,5)="Total"),VLOOKUP('312'!$F$80,_312_Table3,MATCH(LEFT($B434,1),_312_Table3_ColumnLookup,0),FALSE),
  IF(AND(VALUE(LEFT($A434,3))=312,LEN($I434)=4,$B434="G"),VLOOKUP($I434,_312_Table3,MATCH('312'!$N$16,_312_Table3_ColumnLookup,0),FALSE),
  IF(AND(VALUE(LEFT($A434,3))=312,LEN($I434)=4,$B434="O"),VLOOKUP($I434,_312_Table3,MATCH('312'!$V$16,_312_Table3_ColumnLookup,0),FALSE),
  IF(AND(VALUE(LEFT($A434,3))=312,LEN($I434)=4,$B434="Q"),VLOOKUP($I434,_312_Table3,MATCH('312'!$X$16,_312_Table3_ColumnLookup,0),FALSE),
  IF(AND(VALUE(LEFT($A434,3))=312,LEN($I434)=4),VLOOKUP($I434,_312_Table3,MATCH(LEFT($B434,1),_312_Table3_ColumnLookup,0),FALSE)
+N("312"),
  IF(VALUE(LEFT($A434,3))=313,VLOOKUP(VALUE(MID($B434,2,1)),_313_Table3,MATCH(MID($B434,1,1),_313_Table3_ColumnLookup,0),FALSE)
+N("313"),
  IF(AND(VALUE(LEFT($A434,3))=314,LEN($B434)=3),VLOOKUP(VALUE(MID($B434,2,2)),_314_Table3,MATCH(MID($B434,1,1),_314_Table3_ColumnLookup,0),FALSE),
  IF(VALUE(LEFT($A434,3))=314,VLOOKUP(VALUE(MID($B434,2,1)),_314_Table3,MATCH(MID($B434,1,1),_314_Table3_ColumnLookup,0),FALSE)
+N("314"),
""))))))))))))))))))))))))</f>
        <v>#NAME?</v>
      </c>
      <c r="G434" t="s">
        <v>1148</v>
      </c>
      <c r="H434" s="321">
        <f>IFERROR(
IF(ISERROR($D434)=FALSE,$D434,IF(ISERROR($E434)=FALSE,$E434,IF(ISERROR($F434)=FALSE,$F434
+N("012 checkboxes"),
IF(
IF(OR(LEFT($A434,9)="Syndicate",LEFT($A434,12)="NewSyndicate"),VLOOKUP($A434,'012'!$J:$ZW,MATCH("Link to button",'012'!$J$1:$ZW$1,0),0)
+N("309 checkbox"),
IF($C434="309 LCR Summary0",VLOOKUP("Notes990",'309'!$P:$ZZ,MATCH("Link to button",'309'!$P$1:$ZZ$1,0),0)
+N("313 checkboxes"),
IF($C434="313 Financial Information0LcmVsScr",IF($C434="309 LCR Summary0",VLOOKUP("LcmVsScr",'309'!$N:$ZZ,MATCH("Link to button",'309'!$N$1:$ZZ$1,0),0),
IF($C434="313 Financial Information0LcrDocAttached",IF($C434="309 LCR Summary0",VLOOKUP("LcrDocAttached",'309'!$N:$ZZ,MATCH("Link to button",'309'!$N$1:$ZZ$1,0),
0)))))))=1,TRUE,FALSE)
))),"")</f>
        <v>0</v>
      </c>
      <c r="I434">
        <v>2003</v>
      </c>
    </row>
    <row r="435" spans="1:9" customFormat="1">
      <c r="A435" s="237" t="str">
        <f>VLOOKUP($G435,CSVLookups!$B:$R,MATCH(A$1,CSVLookups!$B$1:$R$1,0),FALSE)</f>
        <v>312 Projected Solvency II Technical Provisions at Time Zero</v>
      </c>
      <c r="B435" s="237" t="str">
        <f>VLOOKUP($G435,CSVLookups!$B:$R,MATCH(B$1,CSVLookups!$B$1:$R$1,0),FALSE)</f>
        <v>G</v>
      </c>
      <c r="C435" s="238" t="str">
        <f t="shared" si="7"/>
        <v>312 Projected Solvency II Technical Provisions at Time ZeroG2003</v>
      </c>
      <c r="D435" s="238">
        <f>IF(AND(VALUE(LEFT($A435,3))=309,LEN($B435)=3),VLOOKUP(VALUE(MID($B435,2,2)),_309_Table1,MATCH(MID($B435,1,1),_309_Table1_ColumnLookup,0),FALSE),
  IF($C435="309 LCR SummaryA",OneYearSCR,IF($C435="309 LCR SummaryB",UltimateSCR,IF(VALUE(LEFT($A435,3))=309,VLOOKUP(VALUE(MID($B435,2,1)),_309_Table1,MATCH(MID($B435,1,1),_309_Table1_ColumnLookup,0),FALSE)
+N("309"),
  IF(VALUE(LEFT($A435,3))=310,VLOOKUP(VALUE(MID($B435,2,1)),_310_Table1,MATCH(MID($B435,1,1),_310_Table1_ColumnLookup,0),FALSE)
+N("310"),
  IF(AND(VALUE(LEFT($A435,3))=311,LEN($I435)=4),VLOOKUP($I435,_311_Table1,MATCH($B435,_311_Table1_ColumnLookup,0),FALSE),
  IF(AND(VALUE(LEFT($A435,3))=311,OR($B435="I2",$B435="J2",$B435="K2",$B435="L2")),VLOOKUP('311'!$G$58,_311_Table1,MATCH(MID($B435,1,1),_311_Table1_ColumnLookup,0),FALSE),
  IF(AND(VALUE(LEFT($A435,3))=311,RIGHT($B435,5)="Total"),VLOOKUP('311'!$G$59,_311_Table1,MATCH(MID($B435,1,1),_311_Table1_ColumnLookup,0),FALSE),
  IF(VALUE(LEFT($A435,3))=311,VLOOKUP(VALUE(MID($B435,2,1)),_311_Table1,MATCH(MID($B435,1,1),_311_Table1_ColumnLookup,0),FALSE)
+N("311"),
  IF(AND(VALUE(LEFT($A435,3))=312,LEFT($G435,10)="Unincepted",$B435="G "),VLOOKUP(" ULO",_312_Table1,MATCH('312'!$N$16,_312_Table1_ColumnLookup,0),FALSE),
  IF(AND(VALUE(LEFT($A435,3))=312,LEFT($G435,10)="Unincepted",$B435="O "),VLOOKUP(" ULO",_312_Table1,MATCH('312'!$V$16,_312_Table1_ColumnLookup,0),FALSE),
  IF(AND(VALUE(LEFT($A435,3))=312,LEFT($G435,10)="Unincepted",$B435="Q "),VLOOKUP(" ULO",_312_Table1,MATCH('312'!$X$16,_312_Table1_ColumnLookup,0),FALSE),
  IF(AND(VALUE(LEFT($A435,3))=312,LEFT($G435,10)="Unincepted"),VLOOKUP(" ULO",_312_Table1,MATCH(LEFT($B435,1),_312_Table1_ColumnLookup,0),FALSE),
  IF(AND(VALUE(LEFT($A435,3))=312,LEFT($G435,5)="Total",$B435="G "),VLOOKUP('312'!$F$80,_312_Table1,MATCH('312'!$N$16,_312_Table1_ColumnLookup,0),FALSE),
  IF(AND(VALUE(LEFT($A435,3))=312,LEFT($G435,5)="Total",$B435="O "),VLOOKUP('312'!$F$80,_312_Table1,MATCH('312'!$V$16,_312_Table1_ColumnLookup,0),FALSE),
  IF(AND(VALUE(LEFT($A435,3))=312,LEFT($G435,5)="Total",$B435="Q "),VLOOKUP('312'!$F$80,_312_Table1,MATCH('312'!$X$16,_312_Table1_ColumnLookup,0),FALSE),
  IF(AND(VALUE(LEFT($A435,3))=312,LEFT($G435,5)="Total"),VLOOKUP('312'!$F$80,_312_Table1,MATCH(LEFT($B435,1),_312_Table1_ColumnLookup,0),FALSE),
  IF(AND(VALUE(LEFT($A435,3))=312,LEN($I435)=4,$B435="G"),VLOOKUP($I435,_312_Table1,MATCH('312'!$N$16,_312_Table1_ColumnLookup,0),FALSE),
  IF(AND(VALUE(LEFT($A435,3))=312,LEN($I435)=4,$B435="O"),VLOOKUP($I435,_312_Table1,MATCH('312'!$V$16,_312_Table1_ColumnLookup,0),FALSE),
  IF(AND(VALUE(LEFT($A435,3))=312,LEN($I435)=4,$B435="Q"),VLOOKUP($I435,_312_Table1,MATCH('312'!$X$16,_312_Table1_ColumnLookup,0),FALSE),
  IF(AND(VALUE(LEFT($A435,3))=312,LEN($I435)=4),VLOOKUP($I435,_312_Table1,MATCH(LEFT($B435,1),_312_Table1_ColumnLookup,0),FALSE)
+N("312"),
  IF(VALUE(LEFT($A435,3))=313,VLOOKUP(VALUE(MID($B435,2,1)),_313_Table1,MATCH(MID($B435,1,1),_313_Table1_ColumnLookup,0),FALSE)
+N("313"),
  IF(AND(VALUE(LEFT($A435,3))=314,LEN($B435)=3),VLOOKUP(VALUE(MID($B435,2,2)),_314_Table1,MATCH(MID($B435,1,1),_314_Table1_ColumnLookup,0),FALSE),
  IF(VALUE(LEFT($A435,3))=314,VLOOKUP(VALUE(MID($B435,2,1)),_314_Table1,MATCH(MID($B435,1,1),_314_Table1_ColumnLookup,0),FALSE)
+N("314"),
""))))))))))))))))))))))))</f>
        <v>0</v>
      </c>
      <c r="E435" s="238" t="e">
        <f>IF(AND(VALUE(LEFT($A435,3))=309,LEN($B435)=3),VLOOKUP(VALUE(MID($B435,2,2)),_309_Table2,MATCH(MID($B435,1,1),_309_Table2_ColumnLookup,0),FALSE),
  IF($C435="309 LCR SummaryA",OneYearSCR,IF($C435="309 LCR SummaryB",UltimateSCR,IF(VALUE(LEFT($A435,3))=309,VLOOKUP(VALUE(MID($B435,2,1)),_309_Table2,MATCH(MID($B435,1,1),_309_Table2_ColumnLookup,0),FALSE)
+N("309"),
  IF(VALUE(LEFT($A435,3))=310,VLOOKUP(VALUE(MID($B435,2,1)),_310_Table2,MATCH(MID($B435,1,1),_310_Table2_ColumnLookup,0),FALSE)
+N("310"),
  IF(AND(VALUE(LEFT($A435,3))=311,LEN($I435)=4),VLOOKUP($I435,_311_Table2,MATCH($B435,_311_Table2_ColumnLookup,0),FALSE),
  IF(AND(VALUE(LEFT($A435,3))=311,OR($B435="I2",$B435="J2",$B435="K2",$B435="L2")),VLOOKUP('311'!$G$58,_311_Table2,MATCH(MID($B435,1,1),_311_Table2_ColumnLookup,0),FALSE),
  IF(AND(VALUE(LEFT($A435,3))=311,RIGHT($B435,5)="Total"),VLOOKUP('311'!$G$59,_311_Table2,MATCH(MID($B435,1,1),_311_Table2_ColumnLookup,0),FALSE),
  IF(VALUE(LEFT($A435,3))=311,VLOOKUP(VALUE(MID($B435,2,1)),_311_Table2,MATCH(MID($B435,1,1),_311_Table2_ColumnLookup,0),FALSE)
+N("311"),
  IF(AND(VALUE(LEFT($A435,3))=312,LEFT($G435,10)="Unincepted",$B435="G "),VLOOKUP(" ULO",_312_Table2,MATCH('312'!$N$16,_312_Table2_ColumnLookup,0),FALSE),
  IF(AND(VALUE(LEFT($A435,3))=312,LEFT($G435,10)="Unincepted",$B435="O "),VLOOKUP(" ULO",_312_Table2,MATCH('312'!$V$16,_312_Table2_ColumnLookup,0),FALSE),
  IF(AND(VALUE(LEFT($A435,3))=312,LEFT($G435,10)="Unincepted",$B435="Q "),VLOOKUP(" ULO",_312_Table2,MATCH('312'!$X$16,_312_Table2_ColumnLookup,0),FALSE),
  IF(AND(VALUE(LEFT($A435,3))=312,LEFT($G435,10)="Unincepted"),VLOOKUP(" ULO",_312_Table2,MATCH(LEFT($B435,1),_312_Table2_ColumnLookup,0),FALSE),
  IF(AND(VALUE(LEFT($A435,3))=312,LEFT($G435,5)="Total",$B435="G "),VLOOKUP('312'!$F$80,_312_Table2,MATCH('312'!$N$16,_312_Table2_ColumnLookup,0),FALSE),
  IF(AND(VALUE(LEFT($A435,3))=312,LEFT($G435,5)="Total",$B435="O "),VLOOKUP('312'!$F$80,_312_Table2,MATCH('312'!$V$16,_312_Table2_ColumnLookup,0),FALSE),
  IF(AND(VALUE(LEFT($A435,3))=312,LEFT($G435,5)="Total",$B435="Q "),VLOOKUP('312'!$F$80,_312_Table2,MATCH('312'!$X$16,_312_Table2_ColumnLookup,0),FALSE),
  IF(AND(VALUE(LEFT($A435,3))=312,LEFT($G435,5)="Total"),VLOOKUP('312'!$F$80,_312_Table2,MATCH(LEFT($B435,1),_312_Table2_ColumnLookup,0),FALSE),
  IF(AND(VALUE(LEFT($A435,3))=312,LEN($I435)=4,$B435="G"),VLOOKUP($I435,_312_Table2,MATCH('312'!$N$16,_312_Table2_ColumnLookup,0),FALSE),
  IF(AND(VALUE(LEFT($A435,3))=312,LEN($I435)=4,$B435="O"),VLOOKUP($I435,_312_Table2,MATCH('312'!$V$16,_312_Table2_ColumnLookup,0),FALSE),
  IF(AND(VALUE(LEFT($A435,3))=312,LEN($I435)=4,$B435="Q"),VLOOKUP($I435,_312_Table2,MATCH('312'!$X$16,_312_Table2_ColumnLookup,0),FALSE),
  IF(AND(VALUE(LEFT($A435,3))=312,LEN($I435)=4),VLOOKUP($I435,_312_Table2,MATCH(LEFT($B435,1),_312_Table2_ColumnLookup,0),FALSE)
+N("312"),
  IF(VALUE(LEFT($A435,3))=313,VLOOKUP(VALUE(MID($B435,2,1)),_313_Table2,MATCH(MID($B435,1,1),_313_Table2_ColumnLookup,0),FALSE)
+N("313"),
  IF(AND(VALUE(LEFT($A435,3))=314,LEN($B435)=3),VLOOKUP(VALUE(MID($B435,2,2)),_314_Table2,MATCH(MID($B435,1,1),_314_Table2_ColumnLookup,0),FALSE),
  IF(VALUE(LEFT($A435,3))=314,VLOOKUP(VALUE(MID($B435,2,1)),_314_Table2,MATCH(MID($B435,1,1),_314_Table2_ColumnLookup,0),FALSE)
+N("314"),
""))))))))))))))))))))))))</f>
        <v>#NAME?</v>
      </c>
      <c r="F435" s="238" t="e">
        <f>IF(AND(VALUE(LEFT($A435,3))=309,LEN($B435)=3),VLOOKUP(VALUE(MID($B435,2,2)),_309_Table3,MATCH(MID($B435,1,1),_309_Table3_ColumnLookup,0),FALSE),
  IF($C435="309 LCR SummaryA",OneYearSCR,IF($C435="309 LCR SummaryB",UltimateSCR,IF(VALUE(LEFT($A435,3))=309,VLOOKUP(VALUE(MID($B435,2,1)),_309_Table3,MATCH(MID($B435,1,1),_309_Table3_ColumnLookup,0),FALSE)
+N("309"),
  IF(VALUE(LEFT($A435,3))=310,VLOOKUP(VALUE(MID($B435,2,1)),_310_Table3,MATCH(MID($B435,1,1),_310_Table3_ColumnLookup,0),FALSE)
+N("310"),
  IF(AND(VALUE(LEFT($A435,3))=311,LEN($I435)=4),VLOOKUP($I435,_311_Table3,MATCH($B435,_311_Table3_ColumnLookup,0),FALSE),
  IF(AND(VALUE(LEFT($A435,3))=311,OR($B435="I2",$B435="J2",$B435="K2",$B435="L2")),VLOOKUP('311'!$G$58,_311_Table3,MATCH(MID($B435,1,1),_311_Table3_ColumnLookup,0),FALSE),
  IF(AND(VALUE(LEFT($A435,3))=311,RIGHT($B435,5)="Total"),VLOOKUP('311'!$G$59,_311_Table3,MATCH(MID($B435,1,1),_311_Table3_ColumnLookup,0),FALSE),
  IF(VALUE(LEFT($A435,3))=311,VLOOKUP(VALUE(MID($B435,2,1)),_311_Table3,MATCH(MID($B435,1,1),_311_Table3_ColumnLookup,0),FALSE)
+N("311"),
  IF(AND(VALUE(LEFT($A435,3))=312,LEFT($G435,10)="Unincepted",$B435="G "),VLOOKUP(" ULO",_312_Table3,MATCH('312'!$N$16,_312_Table3_ColumnLookup,0),FALSE),
  IF(AND(VALUE(LEFT($A435,3))=312,LEFT($G435,10)="Unincepted",$B435="O "),VLOOKUP(" ULO",_312_Table3,MATCH('312'!$V$16,_312_Table3_ColumnLookup,0),FALSE),
  IF(AND(VALUE(LEFT($A435,3))=312,LEFT($G435,10)="Unincepted",$B435="Q "),VLOOKUP(" ULO",_312_Table3,MATCH('312'!$X$16,_312_Table3_ColumnLookup,0),FALSE),
  IF(AND(VALUE(LEFT($A435,3))=312,LEFT($G435,10)="Unincepted"),VLOOKUP(" ULO",_312_Table3,MATCH(LEFT($B435,1),_312_Table3_ColumnLookup,0),FALSE),
  IF(AND(VALUE(LEFT($A435,3))=312,LEFT($G435,5)="Total",$B435="G "),VLOOKUP('312'!$F$80,_312_Table3,MATCH('312'!$N$16,_312_Table3_ColumnLookup,0),FALSE),
  IF(AND(VALUE(LEFT($A435,3))=312,LEFT($G435,5)="Total",$B435="O "),VLOOKUP('312'!$F$80,_312_Table3,MATCH('312'!$V$16,_312_Table3_ColumnLookup,0),FALSE),
  IF(AND(VALUE(LEFT($A435,3))=312,LEFT($G435,5)="Total",$B435="Q "),VLOOKUP('312'!$F$80,_312_Table3,MATCH('312'!$X$16,_312_Table3_ColumnLookup,0),FALSE),
  IF(AND(VALUE(LEFT($A435,3))=312,LEFT($G435,5)="Total"),VLOOKUP('312'!$F$80,_312_Table3,MATCH(LEFT($B435,1),_312_Table3_ColumnLookup,0),FALSE),
  IF(AND(VALUE(LEFT($A435,3))=312,LEN($I435)=4,$B435="G"),VLOOKUP($I435,_312_Table3,MATCH('312'!$N$16,_312_Table3_ColumnLookup,0),FALSE),
  IF(AND(VALUE(LEFT($A435,3))=312,LEN($I435)=4,$B435="O"),VLOOKUP($I435,_312_Table3,MATCH('312'!$V$16,_312_Table3_ColumnLookup,0),FALSE),
  IF(AND(VALUE(LEFT($A435,3))=312,LEN($I435)=4,$B435="Q"),VLOOKUP($I435,_312_Table3,MATCH('312'!$X$16,_312_Table3_ColumnLookup,0),FALSE),
  IF(AND(VALUE(LEFT($A435,3))=312,LEN($I435)=4),VLOOKUP($I435,_312_Table3,MATCH(LEFT($B435,1),_312_Table3_ColumnLookup,0),FALSE)
+N("312"),
  IF(VALUE(LEFT($A435,3))=313,VLOOKUP(VALUE(MID($B435,2,1)),_313_Table3,MATCH(MID($B435,1,1),_313_Table3_ColumnLookup,0),FALSE)
+N("313"),
  IF(AND(VALUE(LEFT($A435,3))=314,LEN($B435)=3),VLOOKUP(VALUE(MID($B435,2,2)),_314_Table3,MATCH(MID($B435,1,1),_314_Table3_ColumnLookup,0),FALSE),
  IF(VALUE(LEFT($A435,3))=314,VLOOKUP(VALUE(MID($B435,2,1)),_314_Table3,MATCH(MID($B435,1,1),_314_Table3_ColumnLookup,0),FALSE)
+N("314"),
""))))))))))))))))))))))))</f>
        <v>#NAME?</v>
      </c>
      <c r="G435" t="s">
        <v>1150</v>
      </c>
      <c r="H435" s="321">
        <f>IFERROR(
IF(ISERROR($D435)=FALSE,$D435,IF(ISERROR($E435)=FALSE,$E435,IF(ISERROR($F435)=FALSE,$F435
+N("012 checkboxes"),
IF(
IF(OR(LEFT($A435,9)="Syndicate",LEFT($A435,12)="NewSyndicate"),VLOOKUP($A435,'012'!$J:$ZW,MATCH("Link to button",'012'!$J$1:$ZW$1,0),0)
+N("309 checkbox"),
IF($C435="309 LCR Summary0",VLOOKUP("Notes990",'309'!$P:$ZZ,MATCH("Link to button",'309'!$P$1:$ZZ$1,0),0)
+N("313 checkboxes"),
IF($C435="313 Financial Information0LcmVsScr",IF($C435="309 LCR Summary0",VLOOKUP("LcmVsScr",'309'!$N:$ZZ,MATCH("Link to button",'309'!$N$1:$ZZ$1,0),0),
IF($C435="313 Financial Information0LcrDocAttached",IF($C435="309 LCR Summary0",VLOOKUP("LcrDocAttached",'309'!$N:$ZZ,MATCH("Link to button",'309'!$N$1:$ZZ$1,0),
0)))))))=1,TRUE,FALSE)
))),"")</f>
        <v>0</v>
      </c>
      <c r="I435">
        <v>2003</v>
      </c>
    </row>
    <row r="436" spans="1:9" customFormat="1">
      <c r="A436" s="237" t="str">
        <f>VLOOKUP($G436,CSVLookups!$B:$R,MATCH(A$1,CSVLookups!$B$1:$R$1,0),FALSE)</f>
        <v>312 Projected Solvency II Technical Provisions at Time Zero</v>
      </c>
      <c r="B436" s="237" t="str">
        <f>VLOOKUP($G436,CSVLookups!$B:$R,MATCH(B$1,CSVLookups!$B$1:$R$1,0),FALSE)</f>
        <v>H</v>
      </c>
      <c r="C436" s="238" t="str">
        <f t="shared" si="7"/>
        <v>312 Projected Solvency II Technical Provisions at Time ZeroH2003</v>
      </c>
      <c r="D436" s="238">
        <f>IF(AND(VALUE(LEFT($A436,3))=309,LEN($B436)=3),VLOOKUP(VALUE(MID($B436,2,2)),_309_Table1,MATCH(MID($B436,1,1),_309_Table1_ColumnLookup,0),FALSE),
  IF($C436="309 LCR SummaryA",OneYearSCR,IF($C436="309 LCR SummaryB",UltimateSCR,IF(VALUE(LEFT($A436,3))=309,VLOOKUP(VALUE(MID($B436,2,1)),_309_Table1,MATCH(MID($B436,1,1),_309_Table1_ColumnLookup,0),FALSE)
+N("309"),
  IF(VALUE(LEFT($A436,3))=310,VLOOKUP(VALUE(MID($B436,2,1)),_310_Table1,MATCH(MID($B436,1,1),_310_Table1_ColumnLookup,0),FALSE)
+N("310"),
  IF(AND(VALUE(LEFT($A436,3))=311,LEN($I436)=4),VLOOKUP($I436,_311_Table1,MATCH($B436,_311_Table1_ColumnLookup,0),FALSE),
  IF(AND(VALUE(LEFT($A436,3))=311,OR($B436="I2",$B436="J2",$B436="K2",$B436="L2")),VLOOKUP('311'!$G$58,_311_Table1,MATCH(MID($B436,1,1),_311_Table1_ColumnLookup,0),FALSE),
  IF(AND(VALUE(LEFT($A436,3))=311,RIGHT($B436,5)="Total"),VLOOKUP('311'!$G$59,_311_Table1,MATCH(MID($B436,1,1),_311_Table1_ColumnLookup,0),FALSE),
  IF(VALUE(LEFT($A436,3))=311,VLOOKUP(VALUE(MID($B436,2,1)),_311_Table1,MATCH(MID($B436,1,1),_311_Table1_ColumnLookup,0),FALSE)
+N("311"),
  IF(AND(VALUE(LEFT($A436,3))=312,LEFT($G436,10)="Unincepted",$B436="G "),VLOOKUP(" ULO",_312_Table1,MATCH('312'!$N$16,_312_Table1_ColumnLookup,0),FALSE),
  IF(AND(VALUE(LEFT($A436,3))=312,LEFT($G436,10)="Unincepted",$B436="O "),VLOOKUP(" ULO",_312_Table1,MATCH('312'!$V$16,_312_Table1_ColumnLookup,0),FALSE),
  IF(AND(VALUE(LEFT($A436,3))=312,LEFT($G436,10)="Unincepted",$B436="Q "),VLOOKUP(" ULO",_312_Table1,MATCH('312'!$X$16,_312_Table1_ColumnLookup,0),FALSE),
  IF(AND(VALUE(LEFT($A436,3))=312,LEFT($G436,10)="Unincepted"),VLOOKUP(" ULO",_312_Table1,MATCH(LEFT($B436,1),_312_Table1_ColumnLookup,0),FALSE),
  IF(AND(VALUE(LEFT($A436,3))=312,LEFT($G436,5)="Total",$B436="G "),VLOOKUP('312'!$F$80,_312_Table1,MATCH('312'!$N$16,_312_Table1_ColumnLookup,0),FALSE),
  IF(AND(VALUE(LEFT($A436,3))=312,LEFT($G436,5)="Total",$B436="O "),VLOOKUP('312'!$F$80,_312_Table1,MATCH('312'!$V$16,_312_Table1_ColumnLookup,0),FALSE),
  IF(AND(VALUE(LEFT($A436,3))=312,LEFT($G436,5)="Total",$B436="Q "),VLOOKUP('312'!$F$80,_312_Table1,MATCH('312'!$X$16,_312_Table1_ColumnLookup,0),FALSE),
  IF(AND(VALUE(LEFT($A436,3))=312,LEFT($G436,5)="Total"),VLOOKUP('312'!$F$80,_312_Table1,MATCH(LEFT($B436,1),_312_Table1_ColumnLookup,0),FALSE),
  IF(AND(VALUE(LEFT($A436,3))=312,LEN($I436)=4,$B436="G"),VLOOKUP($I436,_312_Table1,MATCH('312'!$N$16,_312_Table1_ColumnLookup,0),FALSE),
  IF(AND(VALUE(LEFT($A436,3))=312,LEN($I436)=4,$B436="O"),VLOOKUP($I436,_312_Table1,MATCH('312'!$V$16,_312_Table1_ColumnLookup,0),FALSE),
  IF(AND(VALUE(LEFT($A436,3))=312,LEN($I436)=4,$B436="Q"),VLOOKUP($I436,_312_Table1,MATCH('312'!$X$16,_312_Table1_ColumnLookup,0),FALSE),
  IF(AND(VALUE(LEFT($A436,3))=312,LEN($I436)=4),VLOOKUP($I436,_312_Table1,MATCH(LEFT($B436,1),_312_Table1_ColumnLookup,0),FALSE)
+N("312"),
  IF(VALUE(LEFT($A436,3))=313,VLOOKUP(VALUE(MID($B436,2,1)),_313_Table1,MATCH(MID($B436,1,1),_313_Table1_ColumnLookup,0),FALSE)
+N("313"),
  IF(AND(VALUE(LEFT($A436,3))=314,LEN($B436)=3),VLOOKUP(VALUE(MID($B436,2,2)),_314_Table1,MATCH(MID($B436,1,1),_314_Table1_ColumnLookup,0),FALSE),
  IF(VALUE(LEFT($A436,3))=314,VLOOKUP(VALUE(MID($B436,2,1)),_314_Table1,MATCH(MID($B436,1,1),_314_Table1_ColumnLookup,0),FALSE)
+N("314"),
""))))))))))))))))))))))))</f>
        <v>0</v>
      </c>
      <c r="E436" s="238" t="e">
        <f>IF(AND(VALUE(LEFT($A436,3))=309,LEN($B436)=3),VLOOKUP(VALUE(MID($B436,2,2)),_309_Table2,MATCH(MID($B436,1,1),_309_Table2_ColumnLookup,0),FALSE),
  IF($C436="309 LCR SummaryA",OneYearSCR,IF($C436="309 LCR SummaryB",UltimateSCR,IF(VALUE(LEFT($A436,3))=309,VLOOKUP(VALUE(MID($B436,2,1)),_309_Table2,MATCH(MID($B436,1,1),_309_Table2_ColumnLookup,0),FALSE)
+N("309"),
  IF(VALUE(LEFT($A436,3))=310,VLOOKUP(VALUE(MID($B436,2,1)),_310_Table2,MATCH(MID($B436,1,1),_310_Table2_ColumnLookup,0),FALSE)
+N("310"),
  IF(AND(VALUE(LEFT($A436,3))=311,LEN($I436)=4),VLOOKUP($I436,_311_Table2,MATCH($B436,_311_Table2_ColumnLookup,0),FALSE),
  IF(AND(VALUE(LEFT($A436,3))=311,OR($B436="I2",$B436="J2",$B436="K2",$B436="L2")),VLOOKUP('311'!$G$58,_311_Table2,MATCH(MID($B436,1,1),_311_Table2_ColumnLookup,0),FALSE),
  IF(AND(VALUE(LEFT($A436,3))=311,RIGHT($B436,5)="Total"),VLOOKUP('311'!$G$59,_311_Table2,MATCH(MID($B436,1,1),_311_Table2_ColumnLookup,0),FALSE),
  IF(VALUE(LEFT($A436,3))=311,VLOOKUP(VALUE(MID($B436,2,1)),_311_Table2,MATCH(MID($B436,1,1),_311_Table2_ColumnLookup,0),FALSE)
+N("311"),
  IF(AND(VALUE(LEFT($A436,3))=312,LEFT($G436,10)="Unincepted",$B436="G "),VLOOKUP(" ULO",_312_Table2,MATCH('312'!$N$16,_312_Table2_ColumnLookup,0),FALSE),
  IF(AND(VALUE(LEFT($A436,3))=312,LEFT($G436,10)="Unincepted",$B436="O "),VLOOKUP(" ULO",_312_Table2,MATCH('312'!$V$16,_312_Table2_ColumnLookup,0),FALSE),
  IF(AND(VALUE(LEFT($A436,3))=312,LEFT($G436,10)="Unincepted",$B436="Q "),VLOOKUP(" ULO",_312_Table2,MATCH('312'!$X$16,_312_Table2_ColumnLookup,0),FALSE),
  IF(AND(VALUE(LEFT($A436,3))=312,LEFT($G436,10)="Unincepted"),VLOOKUP(" ULO",_312_Table2,MATCH(LEFT($B436,1),_312_Table2_ColumnLookup,0),FALSE),
  IF(AND(VALUE(LEFT($A436,3))=312,LEFT($G436,5)="Total",$B436="G "),VLOOKUP('312'!$F$80,_312_Table2,MATCH('312'!$N$16,_312_Table2_ColumnLookup,0),FALSE),
  IF(AND(VALUE(LEFT($A436,3))=312,LEFT($G436,5)="Total",$B436="O "),VLOOKUP('312'!$F$80,_312_Table2,MATCH('312'!$V$16,_312_Table2_ColumnLookup,0),FALSE),
  IF(AND(VALUE(LEFT($A436,3))=312,LEFT($G436,5)="Total",$B436="Q "),VLOOKUP('312'!$F$80,_312_Table2,MATCH('312'!$X$16,_312_Table2_ColumnLookup,0),FALSE),
  IF(AND(VALUE(LEFT($A436,3))=312,LEFT($G436,5)="Total"),VLOOKUP('312'!$F$80,_312_Table2,MATCH(LEFT($B436,1),_312_Table2_ColumnLookup,0),FALSE),
  IF(AND(VALUE(LEFT($A436,3))=312,LEN($I436)=4,$B436="G"),VLOOKUP($I436,_312_Table2,MATCH('312'!$N$16,_312_Table2_ColumnLookup,0),FALSE),
  IF(AND(VALUE(LEFT($A436,3))=312,LEN($I436)=4,$B436="O"),VLOOKUP($I436,_312_Table2,MATCH('312'!$V$16,_312_Table2_ColumnLookup,0),FALSE),
  IF(AND(VALUE(LEFT($A436,3))=312,LEN($I436)=4,$B436="Q"),VLOOKUP($I436,_312_Table2,MATCH('312'!$X$16,_312_Table2_ColumnLookup,0),FALSE),
  IF(AND(VALUE(LEFT($A436,3))=312,LEN($I436)=4),VLOOKUP($I436,_312_Table2,MATCH(LEFT($B436,1),_312_Table2_ColumnLookup,0),FALSE)
+N("312"),
  IF(VALUE(LEFT($A436,3))=313,VLOOKUP(VALUE(MID($B436,2,1)),_313_Table2,MATCH(MID($B436,1,1),_313_Table2_ColumnLookup,0),FALSE)
+N("313"),
  IF(AND(VALUE(LEFT($A436,3))=314,LEN($B436)=3),VLOOKUP(VALUE(MID($B436,2,2)),_314_Table2,MATCH(MID($B436,1,1),_314_Table2_ColumnLookup,0),FALSE),
  IF(VALUE(LEFT($A436,3))=314,VLOOKUP(VALUE(MID($B436,2,1)),_314_Table2,MATCH(MID($B436,1,1),_314_Table2_ColumnLookup,0),FALSE)
+N("314"),
""))))))))))))))))))))))))</f>
        <v>#NAME?</v>
      </c>
      <c r="F436" s="238" t="e">
        <f>IF(AND(VALUE(LEFT($A436,3))=309,LEN($B436)=3),VLOOKUP(VALUE(MID($B436,2,2)),_309_Table3,MATCH(MID($B436,1,1),_309_Table3_ColumnLookup,0),FALSE),
  IF($C436="309 LCR SummaryA",OneYearSCR,IF($C436="309 LCR SummaryB",UltimateSCR,IF(VALUE(LEFT($A436,3))=309,VLOOKUP(VALUE(MID($B436,2,1)),_309_Table3,MATCH(MID($B436,1,1),_309_Table3_ColumnLookup,0),FALSE)
+N("309"),
  IF(VALUE(LEFT($A436,3))=310,VLOOKUP(VALUE(MID($B436,2,1)),_310_Table3,MATCH(MID($B436,1,1),_310_Table3_ColumnLookup,0),FALSE)
+N("310"),
  IF(AND(VALUE(LEFT($A436,3))=311,LEN($I436)=4),VLOOKUP($I436,_311_Table3,MATCH($B436,_311_Table3_ColumnLookup,0),FALSE),
  IF(AND(VALUE(LEFT($A436,3))=311,OR($B436="I2",$B436="J2",$B436="K2",$B436="L2")),VLOOKUP('311'!$G$58,_311_Table3,MATCH(MID($B436,1,1),_311_Table3_ColumnLookup,0),FALSE),
  IF(AND(VALUE(LEFT($A436,3))=311,RIGHT($B436,5)="Total"),VLOOKUP('311'!$G$59,_311_Table3,MATCH(MID($B436,1,1),_311_Table3_ColumnLookup,0),FALSE),
  IF(VALUE(LEFT($A436,3))=311,VLOOKUP(VALUE(MID($B436,2,1)),_311_Table3,MATCH(MID($B436,1,1),_311_Table3_ColumnLookup,0),FALSE)
+N("311"),
  IF(AND(VALUE(LEFT($A436,3))=312,LEFT($G436,10)="Unincepted",$B436="G "),VLOOKUP(" ULO",_312_Table3,MATCH('312'!$N$16,_312_Table3_ColumnLookup,0),FALSE),
  IF(AND(VALUE(LEFT($A436,3))=312,LEFT($G436,10)="Unincepted",$B436="O "),VLOOKUP(" ULO",_312_Table3,MATCH('312'!$V$16,_312_Table3_ColumnLookup,0),FALSE),
  IF(AND(VALUE(LEFT($A436,3))=312,LEFT($G436,10)="Unincepted",$B436="Q "),VLOOKUP(" ULO",_312_Table3,MATCH('312'!$X$16,_312_Table3_ColumnLookup,0),FALSE),
  IF(AND(VALUE(LEFT($A436,3))=312,LEFT($G436,10)="Unincepted"),VLOOKUP(" ULO",_312_Table3,MATCH(LEFT($B436,1),_312_Table3_ColumnLookup,0),FALSE),
  IF(AND(VALUE(LEFT($A436,3))=312,LEFT($G436,5)="Total",$B436="G "),VLOOKUP('312'!$F$80,_312_Table3,MATCH('312'!$N$16,_312_Table3_ColumnLookup,0),FALSE),
  IF(AND(VALUE(LEFT($A436,3))=312,LEFT($G436,5)="Total",$B436="O "),VLOOKUP('312'!$F$80,_312_Table3,MATCH('312'!$V$16,_312_Table3_ColumnLookup,0),FALSE),
  IF(AND(VALUE(LEFT($A436,3))=312,LEFT($G436,5)="Total",$B436="Q "),VLOOKUP('312'!$F$80,_312_Table3,MATCH('312'!$X$16,_312_Table3_ColumnLookup,0),FALSE),
  IF(AND(VALUE(LEFT($A436,3))=312,LEFT($G436,5)="Total"),VLOOKUP('312'!$F$80,_312_Table3,MATCH(LEFT($B436,1),_312_Table3_ColumnLookup,0),FALSE),
  IF(AND(VALUE(LEFT($A436,3))=312,LEN($I436)=4,$B436="G"),VLOOKUP($I436,_312_Table3,MATCH('312'!$N$16,_312_Table3_ColumnLookup,0),FALSE),
  IF(AND(VALUE(LEFT($A436,3))=312,LEN($I436)=4,$B436="O"),VLOOKUP($I436,_312_Table3,MATCH('312'!$V$16,_312_Table3_ColumnLookup,0),FALSE),
  IF(AND(VALUE(LEFT($A436,3))=312,LEN($I436)=4,$B436="Q"),VLOOKUP($I436,_312_Table3,MATCH('312'!$X$16,_312_Table3_ColumnLookup,0),FALSE),
  IF(AND(VALUE(LEFT($A436,3))=312,LEN($I436)=4),VLOOKUP($I436,_312_Table3,MATCH(LEFT($B436,1),_312_Table3_ColumnLookup,0),FALSE)
+N("312"),
  IF(VALUE(LEFT($A436,3))=313,VLOOKUP(VALUE(MID($B436,2,1)),_313_Table3,MATCH(MID($B436,1,1),_313_Table3_ColumnLookup,0),FALSE)
+N("313"),
  IF(AND(VALUE(LEFT($A436,3))=314,LEN($B436)=3),VLOOKUP(VALUE(MID($B436,2,2)),_314_Table3,MATCH(MID($B436,1,1),_314_Table3_ColumnLookup,0),FALSE),
  IF(VALUE(LEFT($A436,3))=314,VLOOKUP(VALUE(MID($B436,2,1)),_314_Table3,MATCH(MID($B436,1,1),_314_Table3_ColumnLookup,0),FALSE)
+N("314"),
""))))))))))))))))))))))))</f>
        <v>#NAME?</v>
      </c>
      <c r="G436" t="s">
        <v>1151</v>
      </c>
      <c r="H436" s="321">
        <f>IFERROR(
IF(ISERROR($D436)=FALSE,$D436,IF(ISERROR($E436)=FALSE,$E436,IF(ISERROR($F436)=FALSE,$F436
+N("012 checkboxes"),
IF(
IF(OR(LEFT($A436,9)="Syndicate",LEFT($A436,12)="NewSyndicate"),VLOOKUP($A436,'012'!$J:$ZW,MATCH("Link to button",'012'!$J$1:$ZW$1,0),0)
+N("309 checkbox"),
IF($C436="309 LCR Summary0",VLOOKUP("Notes990",'309'!$P:$ZZ,MATCH("Link to button",'309'!$P$1:$ZZ$1,0),0)
+N("313 checkboxes"),
IF($C436="313 Financial Information0LcmVsScr",IF($C436="309 LCR Summary0",VLOOKUP("LcmVsScr",'309'!$N:$ZZ,MATCH("Link to button",'309'!$N$1:$ZZ$1,0),0),
IF($C436="313 Financial Information0LcrDocAttached",IF($C436="309 LCR Summary0",VLOOKUP("LcrDocAttached",'309'!$N:$ZZ,MATCH("Link to button",'309'!$N$1:$ZZ$1,0),
0)))))))=1,TRUE,FALSE)
))),"")</f>
        <v>0</v>
      </c>
      <c r="I436">
        <v>2003</v>
      </c>
    </row>
    <row r="437" spans="1:9" customFormat="1">
      <c r="A437" s="237" t="str">
        <f>VLOOKUP($G437,CSVLookups!$B:$R,MATCH(A$1,CSVLookups!$B$1:$R$1,0),FALSE)</f>
        <v>312 Projected Solvency II Technical Provisions at Time Zero</v>
      </c>
      <c r="B437" s="237" t="str">
        <f>VLOOKUP($G437,CSVLookups!$B:$R,MATCH(B$1,CSVLookups!$B$1:$R$1,0),FALSE)</f>
        <v>I</v>
      </c>
      <c r="C437" s="238" t="str">
        <f t="shared" si="7"/>
        <v>312 Projected Solvency II Technical Provisions at Time ZeroI2003</v>
      </c>
      <c r="D437" s="238">
        <f>IF(AND(VALUE(LEFT($A437,3))=309,LEN($B437)=3),VLOOKUP(VALUE(MID($B437,2,2)),_309_Table1,MATCH(MID($B437,1,1),_309_Table1_ColumnLookup,0),FALSE),
  IF($C437="309 LCR SummaryA",OneYearSCR,IF($C437="309 LCR SummaryB",UltimateSCR,IF(VALUE(LEFT($A437,3))=309,VLOOKUP(VALUE(MID($B437,2,1)),_309_Table1,MATCH(MID($B437,1,1),_309_Table1_ColumnLookup,0),FALSE)
+N("309"),
  IF(VALUE(LEFT($A437,3))=310,VLOOKUP(VALUE(MID($B437,2,1)),_310_Table1,MATCH(MID($B437,1,1),_310_Table1_ColumnLookup,0),FALSE)
+N("310"),
  IF(AND(VALUE(LEFT($A437,3))=311,LEN($I437)=4),VLOOKUP($I437,_311_Table1,MATCH($B437,_311_Table1_ColumnLookup,0),FALSE),
  IF(AND(VALUE(LEFT($A437,3))=311,OR($B437="I2",$B437="J2",$B437="K2",$B437="L2")),VLOOKUP('311'!$G$58,_311_Table1,MATCH(MID($B437,1,1),_311_Table1_ColumnLookup,0),FALSE),
  IF(AND(VALUE(LEFT($A437,3))=311,RIGHT($B437,5)="Total"),VLOOKUP('311'!$G$59,_311_Table1,MATCH(MID($B437,1,1),_311_Table1_ColumnLookup,0),FALSE),
  IF(VALUE(LEFT($A437,3))=311,VLOOKUP(VALUE(MID($B437,2,1)),_311_Table1,MATCH(MID($B437,1,1),_311_Table1_ColumnLookup,0),FALSE)
+N("311"),
  IF(AND(VALUE(LEFT($A437,3))=312,LEFT($G437,10)="Unincepted",$B437="G "),VLOOKUP(" ULO",_312_Table1,MATCH('312'!$N$16,_312_Table1_ColumnLookup,0),FALSE),
  IF(AND(VALUE(LEFT($A437,3))=312,LEFT($G437,10)="Unincepted",$B437="O "),VLOOKUP(" ULO",_312_Table1,MATCH('312'!$V$16,_312_Table1_ColumnLookup,0),FALSE),
  IF(AND(VALUE(LEFT($A437,3))=312,LEFT($G437,10)="Unincepted",$B437="Q "),VLOOKUP(" ULO",_312_Table1,MATCH('312'!$X$16,_312_Table1_ColumnLookup,0),FALSE),
  IF(AND(VALUE(LEFT($A437,3))=312,LEFT($G437,10)="Unincepted"),VLOOKUP(" ULO",_312_Table1,MATCH(LEFT($B437,1),_312_Table1_ColumnLookup,0),FALSE),
  IF(AND(VALUE(LEFT($A437,3))=312,LEFT($G437,5)="Total",$B437="G "),VLOOKUP('312'!$F$80,_312_Table1,MATCH('312'!$N$16,_312_Table1_ColumnLookup,0),FALSE),
  IF(AND(VALUE(LEFT($A437,3))=312,LEFT($G437,5)="Total",$B437="O "),VLOOKUP('312'!$F$80,_312_Table1,MATCH('312'!$V$16,_312_Table1_ColumnLookup,0),FALSE),
  IF(AND(VALUE(LEFT($A437,3))=312,LEFT($G437,5)="Total",$B437="Q "),VLOOKUP('312'!$F$80,_312_Table1,MATCH('312'!$X$16,_312_Table1_ColumnLookup,0),FALSE),
  IF(AND(VALUE(LEFT($A437,3))=312,LEFT($G437,5)="Total"),VLOOKUP('312'!$F$80,_312_Table1,MATCH(LEFT($B437,1),_312_Table1_ColumnLookup,0),FALSE),
  IF(AND(VALUE(LEFT($A437,3))=312,LEN($I437)=4,$B437="G"),VLOOKUP($I437,_312_Table1,MATCH('312'!$N$16,_312_Table1_ColumnLookup,0),FALSE),
  IF(AND(VALUE(LEFT($A437,3))=312,LEN($I437)=4,$B437="O"),VLOOKUP($I437,_312_Table1,MATCH('312'!$V$16,_312_Table1_ColumnLookup,0),FALSE),
  IF(AND(VALUE(LEFT($A437,3))=312,LEN($I437)=4,$B437="Q"),VLOOKUP($I437,_312_Table1,MATCH('312'!$X$16,_312_Table1_ColumnLookup,0),FALSE),
  IF(AND(VALUE(LEFT($A437,3))=312,LEN($I437)=4),VLOOKUP($I437,_312_Table1,MATCH(LEFT($B437,1),_312_Table1_ColumnLookup,0),FALSE)
+N("312"),
  IF(VALUE(LEFT($A437,3))=313,VLOOKUP(VALUE(MID($B437,2,1)),_313_Table1,MATCH(MID($B437,1,1),_313_Table1_ColumnLookup,0),FALSE)
+N("313"),
  IF(AND(VALUE(LEFT($A437,3))=314,LEN($B437)=3),VLOOKUP(VALUE(MID($B437,2,2)),_314_Table1,MATCH(MID($B437,1,1),_314_Table1_ColumnLookup,0),FALSE),
  IF(VALUE(LEFT($A437,3))=314,VLOOKUP(VALUE(MID($B437,2,1)),_314_Table1,MATCH(MID($B437,1,1),_314_Table1_ColumnLookup,0),FALSE)
+N("314"),
""))))))))))))))))))))))))</f>
        <v>0</v>
      </c>
      <c r="E437" s="238" t="e">
        <f>IF(AND(VALUE(LEFT($A437,3))=309,LEN($B437)=3),VLOOKUP(VALUE(MID($B437,2,2)),_309_Table2,MATCH(MID($B437,1,1),_309_Table2_ColumnLookup,0),FALSE),
  IF($C437="309 LCR SummaryA",OneYearSCR,IF($C437="309 LCR SummaryB",UltimateSCR,IF(VALUE(LEFT($A437,3))=309,VLOOKUP(VALUE(MID($B437,2,1)),_309_Table2,MATCH(MID($B437,1,1),_309_Table2_ColumnLookup,0),FALSE)
+N("309"),
  IF(VALUE(LEFT($A437,3))=310,VLOOKUP(VALUE(MID($B437,2,1)),_310_Table2,MATCH(MID($B437,1,1),_310_Table2_ColumnLookup,0),FALSE)
+N("310"),
  IF(AND(VALUE(LEFT($A437,3))=311,LEN($I437)=4),VLOOKUP($I437,_311_Table2,MATCH($B437,_311_Table2_ColumnLookup,0),FALSE),
  IF(AND(VALUE(LEFT($A437,3))=311,OR($B437="I2",$B437="J2",$B437="K2",$B437="L2")),VLOOKUP('311'!$G$58,_311_Table2,MATCH(MID($B437,1,1),_311_Table2_ColumnLookup,0),FALSE),
  IF(AND(VALUE(LEFT($A437,3))=311,RIGHT($B437,5)="Total"),VLOOKUP('311'!$G$59,_311_Table2,MATCH(MID($B437,1,1),_311_Table2_ColumnLookup,0),FALSE),
  IF(VALUE(LEFT($A437,3))=311,VLOOKUP(VALUE(MID($B437,2,1)),_311_Table2,MATCH(MID($B437,1,1),_311_Table2_ColumnLookup,0),FALSE)
+N("311"),
  IF(AND(VALUE(LEFT($A437,3))=312,LEFT($G437,10)="Unincepted",$B437="G "),VLOOKUP(" ULO",_312_Table2,MATCH('312'!$N$16,_312_Table2_ColumnLookup,0),FALSE),
  IF(AND(VALUE(LEFT($A437,3))=312,LEFT($G437,10)="Unincepted",$B437="O "),VLOOKUP(" ULO",_312_Table2,MATCH('312'!$V$16,_312_Table2_ColumnLookup,0),FALSE),
  IF(AND(VALUE(LEFT($A437,3))=312,LEFT($G437,10)="Unincepted",$B437="Q "),VLOOKUP(" ULO",_312_Table2,MATCH('312'!$X$16,_312_Table2_ColumnLookup,0),FALSE),
  IF(AND(VALUE(LEFT($A437,3))=312,LEFT($G437,10)="Unincepted"),VLOOKUP(" ULO",_312_Table2,MATCH(LEFT($B437,1),_312_Table2_ColumnLookup,0),FALSE),
  IF(AND(VALUE(LEFT($A437,3))=312,LEFT($G437,5)="Total",$B437="G "),VLOOKUP('312'!$F$80,_312_Table2,MATCH('312'!$N$16,_312_Table2_ColumnLookup,0),FALSE),
  IF(AND(VALUE(LEFT($A437,3))=312,LEFT($G437,5)="Total",$B437="O "),VLOOKUP('312'!$F$80,_312_Table2,MATCH('312'!$V$16,_312_Table2_ColumnLookup,0),FALSE),
  IF(AND(VALUE(LEFT($A437,3))=312,LEFT($G437,5)="Total",$B437="Q "),VLOOKUP('312'!$F$80,_312_Table2,MATCH('312'!$X$16,_312_Table2_ColumnLookup,0),FALSE),
  IF(AND(VALUE(LEFT($A437,3))=312,LEFT($G437,5)="Total"),VLOOKUP('312'!$F$80,_312_Table2,MATCH(LEFT($B437,1),_312_Table2_ColumnLookup,0),FALSE),
  IF(AND(VALUE(LEFT($A437,3))=312,LEN($I437)=4,$B437="G"),VLOOKUP($I437,_312_Table2,MATCH('312'!$N$16,_312_Table2_ColumnLookup,0),FALSE),
  IF(AND(VALUE(LEFT($A437,3))=312,LEN($I437)=4,$B437="O"),VLOOKUP($I437,_312_Table2,MATCH('312'!$V$16,_312_Table2_ColumnLookup,0),FALSE),
  IF(AND(VALUE(LEFT($A437,3))=312,LEN($I437)=4,$B437="Q"),VLOOKUP($I437,_312_Table2,MATCH('312'!$X$16,_312_Table2_ColumnLookup,0),FALSE),
  IF(AND(VALUE(LEFT($A437,3))=312,LEN($I437)=4),VLOOKUP($I437,_312_Table2,MATCH(LEFT($B437,1),_312_Table2_ColumnLookup,0),FALSE)
+N("312"),
  IF(VALUE(LEFT($A437,3))=313,VLOOKUP(VALUE(MID($B437,2,1)),_313_Table2,MATCH(MID($B437,1,1),_313_Table2_ColumnLookup,0),FALSE)
+N("313"),
  IF(AND(VALUE(LEFT($A437,3))=314,LEN($B437)=3),VLOOKUP(VALUE(MID($B437,2,2)),_314_Table2,MATCH(MID($B437,1,1),_314_Table2_ColumnLookup,0),FALSE),
  IF(VALUE(LEFT($A437,3))=314,VLOOKUP(VALUE(MID($B437,2,1)),_314_Table2,MATCH(MID($B437,1,1),_314_Table2_ColumnLookup,0),FALSE)
+N("314"),
""))))))))))))))))))))))))</f>
        <v>#NAME?</v>
      </c>
      <c r="F437" s="238" t="e">
        <f>IF(AND(VALUE(LEFT($A437,3))=309,LEN($B437)=3),VLOOKUP(VALUE(MID($B437,2,2)),_309_Table3,MATCH(MID($B437,1,1),_309_Table3_ColumnLookup,0),FALSE),
  IF($C437="309 LCR SummaryA",OneYearSCR,IF($C437="309 LCR SummaryB",UltimateSCR,IF(VALUE(LEFT($A437,3))=309,VLOOKUP(VALUE(MID($B437,2,1)),_309_Table3,MATCH(MID($B437,1,1),_309_Table3_ColumnLookup,0),FALSE)
+N("309"),
  IF(VALUE(LEFT($A437,3))=310,VLOOKUP(VALUE(MID($B437,2,1)),_310_Table3,MATCH(MID($B437,1,1),_310_Table3_ColumnLookup,0),FALSE)
+N("310"),
  IF(AND(VALUE(LEFT($A437,3))=311,LEN($I437)=4),VLOOKUP($I437,_311_Table3,MATCH($B437,_311_Table3_ColumnLookup,0),FALSE),
  IF(AND(VALUE(LEFT($A437,3))=311,OR($B437="I2",$B437="J2",$B437="K2",$B437="L2")),VLOOKUP('311'!$G$58,_311_Table3,MATCH(MID($B437,1,1),_311_Table3_ColumnLookup,0),FALSE),
  IF(AND(VALUE(LEFT($A437,3))=311,RIGHT($B437,5)="Total"),VLOOKUP('311'!$G$59,_311_Table3,MATCH(MID($B437,1,1),_311_Table3_ColumnLookup,0),FALSE),
  IF(VALUE(LEFT($A437,3))=311,VLOOKUP(VALUE(MID($B437,2,1)),_311_Table3,MATCH(MID($B437,1,1),_311_Table3_ColumnLookup,0),FALSE)
+N("311"),
  IF(AND(VALUE(LEFT($A437,3))=312,LEFT($G437,10)="Unincepted",$B437="G "),VLOOKUP(" ULO",_312_Table3,MATCH('312'!$N$16,_312_Table3_ColumnLookup,0),FALSE),
  IF(AND(VALUE(LEFT($A437,3))=312,LEFT($G437,10)="Unincepted",$B437="O "),VLOOKUP(" ULO",_312_Table3,MATCH('312'!$V$16,_312_Table3_ColumnLookup,0),FALSE),
  IF(AND(VALUE(LEFT($A437,3))=312,LEFT($G437,10)="Unincepted",$B437="Q "),VLOOKUP(" ULO",_312_Table3,MATCH('312'!$X$16,_312_Table3_ColumnLookup,0),FALSE),
  IF(AND(VALUE(LEFT($A437,3))=312,LEFT($G437,10)="Unincepted"),VLOOKUP(" ULO",_312_Table3,MATCH(LEFT($B437,1),_312_Table3_ColumnLookup,0),FALSE),
  IF(AND(VALUE(LEFT($A437,3))=312,LEFT($G437,5)="Total",$B437="G "),VLOOKUP('312'!$F$80,_312_Table3,MATCH('312'!$N$16,_312_Table3_ColumnLookup,0),FALSE),
  IF(AND(VALUE(LEFT($A437,3))=312,LEFT($G437,5)="Total",$B437="O "),VLOOKUP('312'!$F$80,_312_Table3,MATCH('312'!$V$16,_312_Table3_ColumnLookup,0),FALSE),
  IF(AND(VALUE(LEFT($A437,3))=312,LEFT($G437,5)="Total",$B437="Q "),VLOOKUP('312'!$F$80,_312_Table3,MATCH('312'!$X$16,_312_Table3_ColumnLookup,0),FALSE),
  IF(AND(VALUE(LEFT($A437,3))=312,LEFT($G437,5)="Total"),VLOOKUP('312'!$F$80,_312_Table3,MATCH(LEFT($B437,1),_312_Table3_ColumnLookup,0),FALSE),
  IF(AND(VALUE(LEFT($A437,3))=312,LEN($I437)=4,$B437="G"),VLOOKUP($I437,_312_Table3,MATCH('312'!$N$16,_312_Table3_ColumnLookup,0),FALSE),
  IF(AND(VALUE(LEFT($A437,3))=312,LEN($I437)=4,$B437="O"),VLOOKUP($I437,_312_Table3,MATCH('312'!$V$16,_312_Table3_ColumnLookup,0),FALSE),
  IF(AND(VALUE(LEFT($A437,3))=312,LEN($I437)=4,$B437="Q"),VLOOKUP($I437,_312_Table3,MATCH('312'!$X$16,_312_Table3_ColumnLookup,0),FALSE),
  IF(AND(VALUE(LEFT($A437,3))=312,LEN($I437)=4),VLOOKUP($I437,_312_Table3,MATCH(LEFT($B437,1),_312_Table3_ColumnLookup,0),FALSE)
+N("312"),
  IF(VALUE(LEFT($A437,3))=313,VLOOKUP(VALUE(MID($B437,2,1)),_313_Table3,MATCH(MID($B437,1,1),_313_Table3_ColumnLookup,0),FALSE)
+N("313"),
  IF(AND(VALUE(LEFT($A437,3))=314,LEN($B437)=3),VLOOKUP(VALUE(MID($B437,2,2)),_314_Table3,MATCH(MID($B437,1,1),_314_Table3_ColumnLookup,0),FALSE),
  IF(VALUE(LEFT($A437,3))=314,VLOOKUP(VALUE(MID($B437,2,1)),_314_Table3,MATCH(MID($B437,1,1),_314_Table3_ColumnLookup,0),FALSE)
+N("314"),
""))))))))))))))))))))))))</f>
        <v>#NAME?</v>
      </c>
      <c r="G437" t="s">
        <v>1152</v>
      </c>
      <c r="H437" s="321">
        <f>IFERROR(
IF(ISERROR($D437)=FALSE,$D437,IF(ISERROR($E437)=FALSE,$E437,IF(ISERROR($F437)=FALSE,$F437
+N("012 checkboxes"),
IF(
IF(OR(LEFT($A437,9)="Syndicate",LEFT($A437,12)="NewSyndicate"),VLOOKUP($A437,'012'!$J:$ZW,MATCH("Link to button",'012'!$J$1:$ZW$1,0),0)
+N("309 checkbox"),
IF($C437="309 LCR Summary0",VLOOKUP("Notes990",'309'!$P:$ZZ,MATCH("Link to button",'309'!$P$1:$ZZ$1,0),0)
+N("313 checkboxes"),
IF($C437="313 Financial Information0LcmVsScr",IF($C437="309 LCR Summary0",VLOOKUP("LcmVsScr",'309'!$N:$ZZ,MATCH("Link to button",'309'!$N$1:$ZZ$1,0),0),
IF($C437="313 Financial Information0LcrDocAttached",IF($C437="309 LCR Summary0",VLOOKUP("LcrDocAttached",'309'!$N:$ZZ,MATCH("Link to button",'309'!$N$1:$ZZ$1,0),
0)))))))=1,TRUE,FALSE)
))),"")</f>
        <v>0</v>
      </c>
      <c r="I437">
        <v>2003</v>
      </c>
    </row>
    <row r="438" spans="1:9" customFormat="1">
      <c r="A438" s="237" t="str">
        <f>VLOOKUP($G438,CSVLookups!$B:$R,MATCH(A$1,CSVLookups!$B$1:$R$1,0),FALSE)</f>
        <v>312 Projected Solvency II Technical Provisions at Time Zero</v>
      </c>
      <c r="B438" s="237" t="str">
        <f>VLOOKUP($G438,CSVLookups!$B:$R,MATCH(B$1,CSVLookups!$B$1:$R$1,0),FALSE)</f>
        <v>J</v>
      </c>
      <c r="C438" s="238" t="str">
        <f t="shared" si="7"/>
        <v>312 Projected Solvency II Technical Provisions at Time ZeroJ2003</v>
      </c>
      <c r="D438" s="238">
        <f>IF(AND(VALUE(LEFT($A438,3))=309,LEN($B438)=3),VLOOKUP(VALUE(MID($B438,2,2)),_309_Table1,MATCH(MID($B438,1,1),_309_Table1_ColumnLookup,0),FALSE),
  IF($C438="309 LCR SummaryA",OneYearSCR,IF($C438="309 LCR SummaryB",UltimateSCR,IF(VALUE(LEFT($A438,3))=309,VLOOKUP(VALUE(MID($B438,2,1)),_309_Table1,MATCH(MID($B438,1,1),_309_Table1_ColumnLookup,0),FALSE)
+N("309"),
  IF(VALUE(LEFT($A438,3))=310,VLOOKUP(VALUE(MID($B438,2,1)),_310_Table1,MATCH(MID($B438,1,1),_310_Table1_ColumnLookup,0),FALSE)
+N("310"),
  IF(AND(VALUE(LEFT($A438,3))=311,LEN($I438)=4),VLOOKUP($I438,_311_Table1,MATCH($B438,_311_Table1_ColumnLookup,0),FALSE),
  IF(AND(VALUE(LEFT($A438,3))=311,OR($B438="I2",$B438="J2",$B438="K2",$B438="L2")),VLOOKUP('311'!$G$58,_311_Table1,MATCH(MID($B438,1,1),_311_Table1_ColumnLookup,0),FALSE),
  IF(AND(VALUE(LEFT($A438,3))=311,RIGHT($B438,5)="Total"),VLOOKUP('311'!$G$59,_311_Table1,MATCH(MID($B438,1,1),_311_Table1_ColumnLookup,0),FALSE),
  IF(VALUE(LEFT($A438,3))=311,VLOOKUP(VALUE(MID($B438,2,1)),_311_Table1,MATCH(MID($B438,1,1),_311_Table1_ColumnLookup,0),FALSE)
+N("311"),
  IF(AND(VALUE(LEFT($A438,3))=312,LEFT($G438,10)="Unincepted",$B438="G "),VLOOKUP(" ULO",_312_Table1,MATCH('312'!$N$16,_312_Table1_ColumnLookup,0),FALSE),
  IF(AND(VALUE(LEFT($A438,3))=312,LEFT($G438,10)="Unincepted",$B438="O "),VLOOKUP(" ULO",_312_Table1,MATCH('312'!$V$16,_312_Table1_ColumnLookup,0),FALSE),
  IF(AND(VALUE(LEFT($A438,3))=312,LEFT($G438,10)="Unincepted",$B438="Q "),VLOOKUP(" ULO",_312_Table1,MATCH('312'!$X$16,_312_Table1_ColumnLookup,0),FALSE),
  IF(AND(VALUE(LEFT($A438,3))=312,LEFT($G438,10)="Unincepted"),VLOOKUP(" ULO",_312_Table1,MATCH(LEFT($B438,1),_312_Table1_ColumnLookup,0),FALSE),
  IF(AND(VALUE(LEFT($A438,3))=312,LEFT($G438,5)="Total",$B438="G "),VLOOKUP('312'!$F$80,_312_Table1,MATCH('312'!$N$16,_312_Table1_ColumnLookup,0),FALSE),
  IF(AND(VALUE(LEFT($A438,3))=312,LEFT($G438,5)="Total",$B438="O "),VLOOKUP('312'!$F$80,_312_Table1,MATCH('312'!$V$16,_312_Table1_ColumnLookup,0),FALSE),
  IF(AND(VALUE(LEFT($A438,3))=312,LEFT($G438,5)="Total",$B438="Q "),VLOOKUP('312'!$F$80,_312_Table1,MATCH('312'!$X$16,_312_Table1_ColumnLookup,0),FALSE),
  IF(AND(VALUE(LEFT($A438,3))=312,LEFT($G438,5)="Total"),VLOOKUP('312'!$F$80,_312_Table1,MATCH(LEFT($B438,1),_312_Table1_ColumnLookup,0),FALSE),
  IF(AND(VALUE(LEFT($A438,3))=312,LEN($I438)=4,$B438="G"),VLOOKUP($I438,_312_Table1,MATCH('312'!$N$16,_312_Table1_ColumnLookup,0),FALSE),
  IF(AND(VALUE(LEFT($A438,3))=312,LEN($I438)=4,$B438="O"),VLOOKUP($I438,_312_Table1,MATCH('312'!$V$16,_312_Table1_ColumnLookup,0),FALSE),
  IF(AND(VALUE(LEFT($A438,3))=312,LEN($I438)=4,$B438="Q"),VLOOKUP($I438,_312_Table1,MATCH('312'!$X$16,_312_Table1_ColumnLookup,0),FALSE),
  IF(AND(VALUE(LEFT($A438,3))=312,LEN($I438)=4),VLOOKUP($I438,_312_Table1,MATCH(LEFT($B438,1),_312_Table1_ColumnLookup,0),FALSE)
+N("312"),
  IF(VALUE(LEFT($A438,3))=313,VLOOKUP(VALUE(MID($B438,2,1)),_313_Table1,MATCH(MID($B438,1,1),_313_Table1_ColumnLookup,0),FALSE)
+N("313"),
  IF(AND(VALUE(LEFT($A438,3))=314,LEN($B438)=3),VLOOKUP(VALUE(MID($B438,2,2)),_314_Table1,MATCH(MID($B438,1,1),_314_Table1_ColumnLookup,0),FALSE),
  IF(VALUE(LEFT($A438,3))=314,VLOOKUP(VALUE(MID($B438,2,1)),_314_Table1,MATCH(MID($B438,1,1),_314_Table1_ColumnLookup,0),FALSE)
+N("314"),
""))))))))))))))))))))))))</f>
        <v>0</v>
      </c>
      <c r="E438" s="238" t="e">
        <f>IF(AND(VALUE(LEFT($A438,3))=309,LEN($B438)=3),VLOOKUP(VALUE(MID($B438,2,2)),_309_Table2,MATCH(MID($B438,1,1),_309_Table2_ColumnLookup,0),FALSE),
  IF($C438="309 LCR SummaryA",OneYearSCR,IF($C438="309 LCR SummaryB",UltimateSCR,IF(VALUE(LEFT($A438,3))=309,VLOOKUP(VALUE(MID($B438,2,1)),_309_Table2,MATCH(MID($B438,1,1),_309_Table2_ColumnLookup,0),FALSE)
+N("309"),
  IF(VALUE(LEFT($A438,3))=310,VLOOKUP(VALUE(MID($B438,2,1)),_310_Table2,MATCH(MID($B438,1,1),_310_Table2_ColumnLookup,0),FALSE)
+N("310"),
  IF(AND(VALUE(LEFT($A438,3))=311,LEN($I438)=4),VLOOKUP($I438,_311_Table2,MATCH($B438,_311_Table2_ColumnLookup,0),FALSE),
  IF(AND(VALUE(LEFT($A438,3))=311,OR($B438="I2",$B438="J2",$B438="K2",$B438="L2")),VLOOKUP('311'!$G$58,_311_Table2,MATCH(MID($B438,1,1),_311_Table2_ColumnLookup,0),FALSE),
  IF(AND(VALUE(LEFT($A438,3))=311,RIGHT($B438,5)="Total"),VLOOKUP('311'!$G$59,_311_Table2,MATCH(MID($B438,1,1),_311_Table2_ColumnLookup,0),FALSE),
  IF(VALUE(LEFT($A438,3))=311,VLOOKUP(VALUE(MID($B438,2,1)),_311_Table2,MATCH(MID($B438,1,1),_311_Table2_ColumnLookup,0),FALSE)
+N("311"),
  IF(AND(VALUE(LEFT($A438,3))=312,LEFT($G438,10)="Unincepted",$B438="G "),VLOOKUP(" ULO",_312_Table2,MATCH('312'!$N$16,_312_Table2_ColumnLookup,0),FALSE),
  IF(AND(VALUE(LEFT($A438,3))=312,LEFT($G438,10)="Unincepted",$B438="O "),VLOOKUP(" ULO",_312_Table2,MATCH('312'!$V$16,_312_Table2_ColumnLookup,0),FALSE),
  IF(AND(VALUE(LEFT($A438,3))=312,LEFT($G438,10)="Unincepted",$B438="Q "),VLOOKUP(" ULO",_312_Table2,MATCH('312'!$X$16,_312_Table2_ColumnLookup,0),FALSE),
  IF(AND(VALUE(LEFT($A438,3))=312,LEFT($G438,10)="Unincepted"),VLOOKUP(" ULO",_312_Table2,MATCH(LEFT($B438,1),_312_Table2_ColumnLookup,0),FALSE),
  IF(AND(VALUE(LEFT($A438,3))=312,LEFT($G438,5)="Total",$B438="G "),VLOOKUP('312'!$F$80,_312_Table2,MATCH('312'!$N$16,_312_Table2_ColumnLookup,0),FALSE),
  IF(AND(VALUE(LEFT($A438,3))=312,LEFT($G438,5)="Total",$B438="O "),VLOOKUP('312'!$F$80,_312_Table2,MATCH('312'!$V$16,_312_Table2_ColumnLookup,0),FALSE),
  IF(AND(VALUE(LEFT($A438,3))=312,LEFT($G438,5)="Total",$B438="Q "),VLOOKUP('312'!$F$80,_312_Table2,MATCH('312'!$X$16,_312_Table2_ColumnLookup,0),FALSE),
  IF(AND(VALUE(LEFT($A438,3))=312,LEFT($G438,5)="Total"),VLOOKUP('312'!$F$80,_312_Table2,MATCH(LEFT($B438,1),_312_Table2_ColumnLookup,0),FALSE),
  IF(AND(VALUE(LEFT($A438,3))=312,LEN($I438)=4,$B438="G"),VLOOKUP($I438,_312_Table2,MATCH('312'!$N$16,_312_Table2_ColumnLookup,0),FALSE),
  IF(AND(VALUE(LEFT($A438,3))=312,LEN($I438)=4,$B438="O"),VLOOKUP($I438,_312_Table2,MATCH('312'!$V$16,_312_Table2_ColumnLookup,0),FALSE),
  IF(AND(VALUE(LEFT($A438,3))=312,LEN($I438)=4,$B438="Q"),VLOOKUP($I438,_312_Table2,MATCH('312'!$X$16,_312_Table2_ColumnLookup,0),FALSE),
  IF(AND(VALUE(LEFT($A438,3))=312,LEN($I438)=4),VLOOKUP($I438,_312_Table2,MATCH(LEFT($B438,1),_312_Table2_ColumnLookup,0),FALSE)
+N("312"),
  IF(VALUE(LEFT($A438,3))=313,VLOOKUP(VALUE(MID($B438,2,1)),_313_Table2,MATCH(MID($B438,1,1),_313_Table2_ColumnLookup,0),FALSE)
+N("313"),
  IF(AND(VALUE(LEFT($A438,3))=314,LEN($B438)=3),VLOOKUP(VALUE(MID($B438,2,2)),_314_Table2,MATCH(MID($B438,1,1),_314_Table2_ColumnLookup,0),FALSE),
  IF(VALUE(LEFT($A438,3))=314,VLOOKUP(VALUE(MID($B438,2,1)),_314_Table2,MATCH(MID($B438,1,1),_314_Table2_ColumnLookup,0),FALSE)
+N("314"),
""))))))))))))))))))))))))</f>
        <v>#NAME?</v>
      </c>
      <c r="F438" s="238" t="e">
        <f>IF(AND(VALUE(LEFT($A438,3))=309,LEN($B438)=3),VLOOKUP(VALUE(MID($B438,2,2)),_309_Table3,MATCH(MID($B438,1,1),_309_Table3_ColumnLookup,0),FALSE),
  IF($C438="309 LCR SummaryA",OneYearSCR,IF($C438="309 LCR SummaryB",UltimateSCR,IF(VALUE(LEFT($A438,3))=309,VLOOKUP(VALUE(MID($B438,2,1)),_309_Table3,MATCH(MID($B438,1,1),_309_Table3_ColumnLookup,0),FALSE)
+N("309"),
  IF(VALUE(LEFT($A438,3))=310,VLOOKUP(VALUE(MID($B438,2,1)),_310_Table3,MATCH(MID($B438,1,1),_310_Table3_ColumnLookup,0),FALSE)
+N("310"),
  IF(AND(VALUE(LEFT($A438,3))=311,LEN($I438)=4),VLOOKUP($I438,_311_Table3,MATCH($B438,_311_Table3_ColumnLookup,0),FALSE),
  IF(AND(VALUE(LEFT($A438,3))=311,OR($B438="I2",$B438="J2",$B438="K2",$B438="L2")),VLOOKUP('311'!$G$58,_311_Table3,MATCH(MID($B438,1,1),_311_Table3_ColumnLookup,0),FALSE),
  IF(AND(VALUE(LEFT($A438,3))=311,RIGHT($B438,5)="Total"),VLOOKUP('311'!$G$59,_311_Table3,MATCH(MID($B438,1,1),_311_Table3_ColumnLookup,0),FALSE),
  IF(VALUE(LEFT($A438,3))=311,VLOOKUP(VALUE(MID($B438,2,1)),_311_Table3,MATCH(MID($B438,1,1),_311_Table3_ColumnLookup,0),FALSE)
+N("311"),
  IF(AND(VALUE(LEFT($A438,3))=312,LEFT($G438,10)="Unincepted",$B438="G "),VLOOKUP(" ULO",_312_Table3,MATCH('312'!$N$16,_312_Table3_ColumnLookup,0),FALSE),
  IF(AND(VALUE(LEFT($A438,3))=312,LEFT($G438,10)="Unincepted",$B438="O "),VLOOKUP(" ULO",_312_Table3,MATCH('312'!$V$16,_312_Table3_ColumnLookup,0),FALSE),
  IF(AND(VALUE(LEFT($A438,3))=312,LEFT($G438,10)="Unincepted",$B438="Q "),VLOOKUP(" ULO",_312_Table3,MATCH('312'!$X$16,_312_Table3_ColumnLookup,0),FALSE),
  IF(AND(VALUE(LEFT($A438,3))=312,LEFT($G438,10)="Unincepted"),VLOOKUP(" ULO",_312_Table3,MATCH(LEFT($B438,1),_312_Table3_ColumnLookup,0),FALSE),
  IF(AND(VALUE(LEFT($A438,3))=312,LEFT($G438,5)="Total",$B438="G "),VLOOKUP('312'!$F$80,_312_Table3,MATCH('312'!$N$16,_312_Table3_ColumnLookup,0),FALSE),
  IF(AND(VALUE(LEFT($A438,3))=312,LEFT($G438,5)="Total",$B438="O "),VLOOKUP('312'!$F$80,_312_Table3,MATCH('312'!$V$16,_312_Table3_ColumnLookup,0),FALSE),
  IF(AND(VALUE(LEFT($A438,3))=312,LEFT($G438,5)="Total",$B438="Q "),VLOOKUP('312'!$F$80,_312_Table3,MATCH('312'!$X$16,_312_Table3_ColumnLookup,0),FALSE),
  IF(AND(VALUE(LEFT($A438,3))=312,LEFT($G438,5)="Total"),VLOOKUP('312'!$F$80,_312_Table3,MATCH(LEFT($B438,1),_312_Table3_ColumnLookup,0),FALSE),
  IF(AND(VALUE(LEFT($A438,3))=312,LEN($I438)=4,$B438="G"),VLOOKUP($I438,_312_Table3,MATCH('312'!$N$16,_312_Table3_ColumnLookup,0),FALSE),
  IF(AND(VALUE(LEFT($A438,3))=312,LEN($I438)=4,$B438="O"),VLOOKUP($I438,_312_Table3,MATCH('312'!$V$16,_312_Table3_ColumnLookup,0),FALSE),
  IF(AND(VALUE(LEFT($A438,3))=312,LEN($I438)=4,$B438="Q"),VLOOKUP($I438,_312_Table3,MATCH('312'!$X$16,_312_Table3_ColumnLookup,0),FALSE),
  IF(AND(VALUE(LEFT($A438,3))=312,LEN($I438)=4),VLOOKUP($I438,_312_Table3,MATCH(LEFT($B438,1),_312_Table3_ColumnLookup,0),FALSE)
+N("312"),
  IF(VALUE(LEFT($A438,3))=313,VLOOKUP(VALUE(MID($B438,2,1)),_313_Table3,MATCH(MID($B438,1,1),_313_Table3_ColumnLookup,0),FALSE)
+N("313"),
  IF(AND(VALUE(LEFT($A438,3))=314,LEN($B438)=3),VLOOKUP(VALUE(MID($B438,2,2)),_314_Table3,MATCH(MID($B438,1,1),_314_Table3_ColumnLookup,0),FALSE),
  IF(VALUE(LEFT($A438,3))=314,VLOOKUP(VALUE(MID($B438,2,1)),_314_Table3,MATCH(MID($B438,1,1),_314_Table3_ColumnLookup,0),FALSE)
+N("314"),
""))))))))))))))))))))))))</f>
        <v>#NAME?</v>
      </c>
      <c r="G438" t="s">
        <v>1153</v>
      </c>
      <c r="H438" s="321">
        <f>IFERROR(
IF(ISERROR($D438)=FALSE,$D438,IF(ISERROR($E438)=FALSE,$E438,IF(ISERROR($F438)=FALSE,$F438
+N("012 checkboxes"),
IF(
IF(OR(LEFT($A438,9)="Syndicate",LEFT($A438,12)="NewSyndicate"),VLOOKUP($A438,'012'!$J:$ZW,MATCH("Link to button",'012'!$J$1:$ZW$1,0),0)
+N("309 checkbox"),
IF($C438="309 LCR Summary0",VLOOKUP("Notes990",'309'!$P:$ZZ,MATCH("Link to button",'309'!$P$1:$ZZ$1,0),0)
+N("313 checkboxes"),
IF($C438="313 Financial Information0LcmVsScr",IF($C438="309 LCR Summary0",VLOOKUP("LcmVsScr",'309'!$N:$ZZ,MATCH("Link to button",'309'!$N$1:$ZZ$1,0),0),
IF($C438="313 Financial Information0LcrDocAttached",IF($C438="309 LCR Summary0",VLOOKUP("LcrDocAttached",'309'!$N:$ZZ,MATCH("Link to button",'309'!$N$1:$ZZ$1,0),
0)))))))=1,TRUE,FALSE)
))),"")</f>
        <v>0</v>
      </c>
      <c r="I438">
        <v>2003</v>
      </c>
    </row>
    <row r="439" spans="1:9" customFormat="1">
      <c r="A439" s="237" t="str">
        <f>VLOOKUP($G439,CSVLookups!$B:$R,MATCH(A$1,CSVLookups!$B$1:$R$1,0),FALSE)</f>
        <v>312 Projected Solvency II Technical Provisions at Time Zero</v>
      </c>
      <c r="B439" s="237" t="str">
        <f>VLOOKUP($G439,CSVLookups!$B:$R,MATCH(B$1,CSVLookups!$B$1:$R$1,0),FALSE)</f>
        <v>K</v>
      </c>
      <c r="C439" s="238" t="str">
        <f t="shared" si="7"/>
        <v>312 Projected Solvency II Technical Provisions at Time ZeroK2003</v>
      </c>
      <c r="D439" s="238">
        <f>IF(AND(VALUE(LEFT($A439,3))=309,LEN($B439)=3),VLOOKUP(VALUE(MID($B439,2,2)),_309_Table1,MATCH(MID($B439,1,1),_309_Table1_ColumnLookup,0),FALSE),
  IF($C439="309 LCR SummaryA",OneYearSCR,IF($C439="309 LCR SummaryB",UltimateSCR,IF(VALUE(LEFT($A439,3))=309,VLOOKUP(VALUE(MID($B439,2,1)),_309_Table1,MATCH(MID($B439,1,1),_309_Table1_ColumnLookup,0),FALSE)
+N("309"),
  IF(VALUE(LEFT($A439,3))=310,VLOOKUP(VALUE(MID($B439,2,1)),_310_Table1,MATCH(MID($B439,1,1),_310_Table1_ColumnLookup,0),FALSE)
+N("310"),
  IF(AND(VALUE(LEFT($A439,3))=311,LEN($I439)=4),VLOOKUP($I439,_311_Table1,MATCH($B439,_311_Table1_ColumnLookup,0),FALSE),
  IF(AND(VALUE(LEFT($A439,3))=311,OR($B439="I2",$B439="J2",$B439="K2",$B439="L2")),VLOOKUP('311'!$G$58,_311_Table1,MATCH(MID($B439,1,1),_311_Table1_ColumnLookup,0),FALSE),
  IF(AND(VALUE(LEFT($A439,3))=311,RIGHT($B439,5)="Total"),VLOOKUP('311'!$G$59,_311_Table1,MATCH(MID($B439,1,1),_311_Table1_ColumnLookup,0),FALSE),
  IF(VALUE(LEFT($A439,3))=311,VLOOKUP(VALUE(MID($B439,2,1)),_311_Table1,MATCH(MID($B439,1,1),_311_Table1_ColumnLookup,0),FALSE)
+N("311"),
  IF(AND(VALUE(LEFT($A439,3))=312,LEFT($G439,10)="Unincepted",$B439="G "),VLOOKUP(" ULO",_312_Table1,MATCH('312'!$N$16,_312_Table1_ColumnLookup,0),FALSE),
  IF(AND(VALUE(LEFT($A439,3))=312,LEFT($G439,10)="Unincepted",$B439="O "),VLOOKUP(" ULO",_312_Table1,MATCH('312'!$V$16,_312_Table1_ColumnLookup,0),FALSE),
  IF(AND(VALUE(LEFT($A439,3))=312,LEFT($G439,10)="Unincepted",$B439="Q "),VLOOKUP(" ULO",_312_Table1,MATCH('312'!$X$16,_312_Table1_ColumnLookup,0),FALSE),
  IF(AND(VALUE(LEFT($A439,3))=312,LEFT($G439,10)="Unincepted"),VLOOKUP(" ULO",_312_Table1,MATCH(LEFT($B439,1),_312_Table1_ColumnLookup,0),FALSE),
  IF(AND(VALUE(LEFT($A439,3))=312,LEFT($G439,5)="Total",$B439="G "),VLOOKUP('312'!$F$80,_312_Table1,MATCH('312'!$N$16,_312_Table1_ColumnLookup,0),FALSE),
  IF(AND(VALUE(LEFT($A439,3))=312,LEFT($G439,5)="Total",$B439="O "),VLOOKUP('312'!$F$80,_312_Table1,MATCH('312'!$V$16,_312_Table1_ColumnLookup,0),FALSE),
  IF(AND(VALUE(LEFT($A439,3))=312,LEFT($G439,5)="Total",$B439="Q "),VLOOKUP('312'!$F$80,_312_Table1,MATCH('312'!$X$16,_312_Table1_ColumnLookup,0),FALSE),
  IF(AND(VALUE(LEFT($A439,3))=312,LEFT($G439,5)="Total"),VLOOKUP('312'!$F$80,_312_Table1,MATCH(LEFT($B439,1),_312_Table1_ColumnLookup,0),FALSE),
  IF(AND(VALUE(LEFT($A439,3))=312,LEN($I439)=4,$B439="G"),VLOOKUP($I439,_312_Table1,MATCH('312'!$N$16,_312_Table1_ColumnLookup,0),FALSE),
  IF(AND(VALUE(LEFT($A439,3))=312,LEN($I439)=4,$B439="O"),VLOOKUP($I439,_312_Table1,MATCH('312'!$V$16,_312_Table1_ColumnLookup,0),FALSE),
  IF(AND(VALUE(LEFT($A439,3))=312,LEN($I439)=4,$B439="Q"),VLOOKUP($I439,_312_Table1,MATCH('312'!$X$16,_312_Table1_ColumnLookup,0),FALSE),
  IF(AND(VALUE(LEFT($A439,3))=312,LEN($I439)=4),VLOOKUP($I439,_312_Table1,MATCH(LEFT($B439,1),_312_Table1_ColumnLookup,0),FALSE)
+N("312"),
  IF(VALUE(LEFT($A439,3))=313,VLOOKUP(VALUE(MID($B439,2,1)),_313_Table1,MATCH(MID($B439,1,1),_313_Table1_ColumnLookup,0),FALSE)
+N("313"),
  IF(AND(VALUE(LEFT($A439,3))=314,LEN($B439)=3),VLOOKUP(VALUE(MID($B439,2,2)),_314_Table1,MATCH(MID($B439,1,1),_314_Table1_ColumnLookup,0),FALSE),
  IF(VALUE(LEFT($A439,3))=314,VLOOKUP(VALUE(MID($B439,2,1)),_314_Table1,MATCH(MID($B439,1,1),_314_Table1_ColumnLookup,0),FALSE)
+N("314"),
""))))))))))))))))))))))))</f>
        <v>0</v>
      </c>
      <c r="E439" s="238" t="e">
        <f>IF(AND(VALUE(LEFT($A439,3))=309,LEN($B439)=3),VLOOKUP(VALUE(MID($B439,2,2)),_309_Table2,MATCH(MID($B439,1,1),_309_Table2_ColumnLookup,0),FALSE),
  IF($C439="309 LCR SummaryA",OneYearSCR,IF($C439="309 LCR SummaryB",UltimateSCR,IF(VALUE(LEFT($A439,3))=309,VLOOKUP(VALUE(MID($B439,2,1)),_309_Table2,MATCH(MID($B439,1,1),_309_Table2_ColumnLookup,0),FALSE)
+N("309"),
  IF(VALUE(LEFT($A439,3))=310,VLOOKUP(VALUE(MID($B439,2,1)),_310_Table2,MATCH(MID($B439,1,1),_310_Table2_ColumnLookup,0),FALSE)
+N("310"),
  IF(AND(VALUE(LEFT($A439,3))=311,LEN($I439)=4),VLOOKUP($I439,_311_Table2,MATCH($B439,_311_Table2_ColumnLookup,0),FALSE),
  IF(AND(VALUE(LEFT($A439,3))=311,OR($B439="I2",$B439="J2",$B439="K2",$B439="L2")),VLOOKUP('311'!$G$58,_311_Table2,MATCH(MID($B439,1,1),_311_Table2_ColumnLookup,0),FALSE),
  IF(AND(VALUE(LEFT($A439,3))=311,RIGHT($B439,5)="Total"),VLOOKUP('311'!$G$59,_311_Table2,MATCH(MID($B439,1,1),_311_Table2_ColumnLookup,0),FALSE),
  IF(VALUE(LEFT($A439,3))=311,VLOOKUP(VALUE(MID($B439,2,1)),_311_Table2,MATCH(MID($B439,1,1),_311_Table2_ColumnLookup,0),FALSE)
+N("311"),
  IF(AND(VALUE(LEFT($A439,3))=312,LEFT($G439,10)="Unincepted",$B439="G "),VLOOKUP(" ULO",_312_Table2,MATCH('312'!$N$16,_312_Table2_ColumnLookup,0),FALSE),
  IF(AND(VALUE(LEFT($A439,3))=312,LEFT($G439,10)="Unincepted",$B439="O "),VLOOKUP(" ULO",_312_Table2,MATCH('312'!$V$16,_312_Table2_ColumnLookup,0),FALSE),
  IF(AND(VALUE(LEFT($A439,3))=312,LEFT($G439,10)="Unincepted",$B439="Q "),VLOOKUP(" ULO",_312_Table2,MATCH('312'!$X$16,_312_Table2_ColumnLookup,0),FALSE),
  IF(AND(VALUE(LEFT($A439,3))=312,LEFT($G439,10)="Unincepted"),VLOOKUP(" ULO",_312_Table2,MATCH(LEFT($B439,1),_312_Table2_ColumnLookup,0),FALSE),
  IF(AND(VALUE(LEFT($A439,3))=312,LEFT($G439,5)="Total",$B439="G "),VLOOKUP('312'!$F$80,_312_Table2,MATCH('312'!$N$16,_312_Table2_ColumnLookup,0),FALSE),
  IF(AND(VALUE(LEFT($A439,3))=312,LEFT($G439,5)="Total",$B439="O "),VLOOKUP('312'!$F$80,_312_Table2,MATCH('312'!$V$16,_312_Table2_ColumnLookup,0),FALSE),
  IF(AND(VALUE(LEFT($A439,3))=312,LEFT($G439,5)="Total",$B439="Q "),VLOOKUP('312'!$F$80,_312_Table2,MATCH('312'!$X$16,_312_Table2_ColumnLookup,0),FALSE),
  IF(AND(VALUE(LEFT($A439,3))=312,LEFT($G439,5)="Total"),VLOOKUP('312'!$F$80,_312_Table2,MATCH(LEFT($B439,1),_312_Table2_ColumnLookup,0),FALSE),
  IF(AND(VALUE(LEFT($A439,3))=312,LEN($I439)=4,$B439="G"),VLOOKUP($I439,_312_Table2,MATCH('312'!$N$16,_312_Table2_ColumnLookup,0),FALSE),
  IF(AND(VALUE(LEFT($A439,3))=312,LEN($I439)=4,$B439="O"),VLOOKUP($I439,_312_Table2,MATCH('312'!$V$16,_312_Table2_ColumnLookup,0),FALSE),
  IF(AND(VALUE(LEFT($A439,3))=312,LEN($I439)=4,$B439="Q"),VLOOKUP($I439,_312_Table2,MATCH('312'!$X$16,_312_Table2_ColumnLookup,0),FALSE),
  IF(AND(VALUE(LEFT($A439,3))=312,LEN($I439)=4),VLOOKUP($I439,_312_Table2,MATCH(LEFT($B439,1),_312_Table2_ColumnLookup,0),FALSE)
+N("312"),
  IF(VALUE(LEFT($A439,3))=313,VLOOKUP(VALUE(MID($B439,2,1)),_313_Table2,MATCH(MID($B439,1,1),_313_Table2_ColumnLookup,0),FALSE)
+N("313"),
  IF(AND(VALUE(LEFT($A439,3))=314,LEN($B439)=3),VLOOKUP(VALUE(MID($B439,2,2)),_314_Table2,MATCH(MID($B439,1,1),_314_Table2_ColumnLookup,0),FALSE),
  IF(VALUE(LEFT($A439,3))=314,VLOOKUP(VALUE(MID($B439,2,1)),_314_Table2,MATCH(MID($B439,1,1),_314_Table2_ColumnLookup,0),FALSE)
+N("314"),
""))))))))))))))))))))))))</f>
        <v>#NAME?</v>
      </c>
      <c r="F439" s="238" t="e">
        <f>IF(AND(VALUE(LEFT($A439,3))=309,LEN($B439)=3),VLOOKUP(VALUE(MID($B439,2,2)),_309_Table3,MATCH(MID($B439,1,1),_309_Table3_ColumnLookup,0),FALSE),
  IF($C439="309 LCR SummaryA",OneYearSCR,IF($C439="309 LCR SummaryB",UltimateSCR,IF(VALUE(LEFT($A439,3))=309,VLOOKUP(VALUE(MID($B439,2,1)),_309_Table3,MATCH(MID($B439,1,1),_309_Table3_ColumnLookup,0),FALSE)
+N("309"),
  IF(VALUE(LEFT($A439,3))=310,VLOOKUP(VALUE(MID($B439,2,1)),_310_Table3,MATCH(MID($B439,1,1),_310_Table3_ColumnLookup,0),FALSE)
+N("310"),
  IF(AND(VALUE(LEFT($A439,3))=311,LEN($I439)=4),VLOOKUP($I439,_311_Table3,MATCH($B439,_311_Table3_ColumnLookup,0),FALSE),
  IF(AND(VALUE(LEFT($A439,3))=311,OR($B439="I2",$B439="J2",$B439="K2",$B439="L2")),VLOOKUP('311'!$G$58,_311_Table3,MATCH(MID($B439,1,1),_311_Table3_ColumnLookup,0),FALSE),
  IF(AND(VALUE(LEFT($A439,3))=311,RIGHT($B439,5)="Total"),VLOOKUP('311'!$G$59,_311_Table3,MATCH(MID($B439,1,1),_311_Table3_ColumnLookup,0),FALSE),
  IF(VALUE(LEFT($A439,3))=311,VLOOKUP(VALUE(MID($B439,2,1)),_311_Table3,MATCH(MID($B439,1,1),_311_Table3_ColumnLookup,0),FALSE)
+N("311"),
  IF(AND(VALUE(LEFT($A439,3))=312,LEFT($G439,10)="Unincepted",$B439="G "),VLOOKUP(" ULO",_312_Table3,MATCH('312'!$N$16,_312_Table3_ColumnLookup,0),FALSE),
  IF(AND(VALUE(LEFT($A439,3))=312,LEFT($G439,10)="Unincepted",$B439="O "),VLOOKUP(" ULO",_312_Table3,MATCH('312'!$V$16,_312_Table3_ColumnLookup,0),FALSE),
  IF(AND(VALUE(LEFT($A439,3))=312,LEFT($G439,10)="Unincepted",$B439="Q "),VLOOKUP(" ULO",_312_Table3,MATCH('312'!$X$16,_312_Table3_ColumnLookup,0),FALSE),
  IF(AND(VALUE(LEFT($A439,3))=312,LEFT($G439,10)="Unincepted"),VLOOKUP(" ULO",_312_Table3,MATCH(LEFT($B439,1),_312_Table3_ColumnLookup,0),FALSE),
  IF(AND(VALUE(LEFT($A439,3))=312,LEFT($G439,5)="Total",$B439="G "),VLOOKUP('312'!$F$80,_312_Table3,MATCH('312'!$N$16,_312_Table3_ColumnLookup,0),FALSE),
  IF(AND(VALUE(LEFT($A439,3))=312,LEFT($G439,5)="Total",$B439="O "),VLOOKUP('312'!$F$80,_312_Table3,MATCH('312'!$V$16,_312_Table3_ColumnLookup,0),FALSE),
  IF(AND(VALUE(LEFT($A439,3))=312,LEFT($G439,5)="Total",$B439="Q "),VLOOKUP('312'!$F$80,_312_Table3,MATCH('312'!$X$16,_312_Table3_ColumnLookup,0),FALSE),
  IF(AND(VALUE(LEFT($A439,3))=312,LEFT($G439,5)="Total"),VLOOKUP('312'!$F$80,_312_Table3,MATCH(LEFT($B439,1),_312_Table3_ColumnLookup,0),FALSE),
  IF(AND(VALUE(LEFT($A439,3))=312,LEN($I439)=4,$B439="G"),VLOOKUP($I439,_312_Table3,MATCH('312'!$N$16,_312_Table3_ColumnLookup,0),FALSE),
  IF(AND(VALUE(LEFT($A439,3))=312,LEN($I439)=4,$B439="O"),VLOOKUP($I439,_312_Table3,MATCH('312'!$V$16,_312_Table3_ColumnLookup,0),FALSE),
  IF(AND(VALUE(LEFT($A439,3))=312,LEN($I439)=4,$B439="Q"),VLOOKUP($I439,_312_Table3,MATCH('312'!$X$16,_312_Table3_ColumnLookup,0),FALSE),
  IF(AND(VALUE(LEFT($A439,3))=312,LEN($I439)=4),VLOOKUP($I439,_312_Table3,MATCH(LEFT($B439,1),_312_Table3_ColumnLookup,0),FALSE)
+N("312"),
  IF(VALUE(LEFT($A439,3))=313,VLOOKUP(VALUE(MID($B439,2,1)),_313_Table3,MATCH(MID($B439,1,1),_313_Table3_ColumnLookup,0),FALSE)
+N("313"),
  IF(AND(VALUE(LEFT($A439,3))=314,LEN($B439)=3),VLOOKUP(VALUE(MID($B439,2,2)),_314_Table3,MATCH(MID($B439,1,1),_314_Table3_ColumnLookup,0),FALSE),
  IF(VALUE(LEFT($A439,3))=314,VLOOKUP(VALUE(MID($B439,2,1)),_314_Table3,MATCH(MID($B439,1,1),_314_Table3_ColumnLookup,0),FALSE)
+N("314"),
""))))))))))))))))))))))))</f>
        <v>#NAME?</v>
      </c>
      <c r="G439" t="s">
        <v>1154</v>
      </c>
      <c r="H439" s="321">
        <f>IFERROR(
IF(ISERROR($D439)=FALSE,$D439,IF(ISERROR($E439)=FALSE,$E439,IF(ISERROR($F439)=FALSE,$F439
+N("012 checkboxes"),
IF(
IF(OR(LEFT($A439,9)="Syndicate",LEFT($A439,12)="NewSyndicate"),VLOOKUP($A439,'012'!$J:$ZW,MATCH("Link to button",'012'!$J$1:$ZW$1,0),0)
+N("309 checkbox"),
IF($C439="309 LCR Summary0",VLOOKUP("Notes990",'309'!$P:$ZZ,MATCH("Link to button",'309'!$P$1:$ZZ$1,0),0)
+N("313 checkboxes"),
IF($C439="313 Financial Information0LcmVsScr",IF($C439="309 LCR Summary0",VLOOKUP("LcmVsScr",'309'!$N:$ZZ,MATCH("Link to button",'309'!$N$1:$ZZ$1,0),0),
IF($C439="313 Financial Information0LcrDocAttached",IF($C439="309 LCR Summary0",VLOOKUP("LcrDocAttached",'309'!$N:$ZZ,MATCH("Link to button",'309'!$N$1:$ZZ$1,0),
0)))))))=1,TRUE,FALSE)
))),"")</f>
        <v>0</v>
      </c>
      <c r="I439">
        <v>2003</v>
      </c>
    </row>
    <row r="440" spans="1:9" customFormat="1">
      <c r="A440" s="237" t="str">
        <f>VLOOKUP($G440,CSVLookups!$B:$R,MATCH(A$1,CSVLookups!$B$1:$R$1,0),FALSE)</f>
        <v>312 Projected Solvency II Technical Provisions at Time Zero</v>
      </c>
      <c r="B440" s="237" t="str">
        <f>VLOOKUP($G440,CSVLookups!$B:$R,MATCH(B$1,CSVLookups!$B$1:$R$1,0),FALSE)</f>
        <v>L</v>
      </c>
      <c r="C440" s="238" t="str">
        <f t="shared" si="7"/>
        <v>312 Projected Solvency II Technical Provisions at Time ZeroL2003</v>
      </c>
      <c r="D440" s="238">
        <f>IF(AND(VALUE(LEFT($A440,3))=309,LEN($B440)=3),VLOOKUP(VALUE(MID($B440,2,2)),_309_Table1,MATCH(MID($B440,1,1),_309_Table1_ColumnLookup,0),FALSE),
  IF($C440="309 LCR SummaryA",OneYearSCR,IF($C440="309 LCR SummaryB",UltimateSCR,IF(VALUE(LEFT($A440,3))=309,VLOOKUP(VALUE(MID($B440,2,1)),_309_Table1,MATCH(MID($B440,1,1),_309_Table1_ColumnLookup,0),FALSE)
+N("309"),
  IF(VALUE(LEFT($A440,3))=310,VLOOKUP(VALUE(MID($B440,2,1)),_310_Table1,MATCH(MID($B440,1,1),_310_Table1_ColumnLookup,0),FALSE)
+N("310"),
  IF(AND(VALUE(LEFT($A440,3))=311,LEN($I440)=4),VLOOKUP($I440,_311_Table1,MATCH($B440,_311_Table1_ColumnLookup,0),FALSE),
  IF(AND(VALUE(LEFT($A440,3))=311,OR($B440="I2",$B440="J2",$B440="K2",$B440="L2")),VLOOKUP('311'!$G$58,_311_Table1,MATCH(MID($B440,1,1),_311_Table1_ColumnLookup,0),FALSE),
  IF(AND(VALUE(LEFT($A440,3))=311,RIGHT($B440,5)="Total"),VLOOKUP('311'!$G$59,_311_Table1,MATCH(MID($B440,1,1),_311_Table1_ColumnLookup,0),FALSE),
  IF(VALUE(LEFT($A440,3))=311,VLOOKUP(VALUE(MID($B440,2,1)),_311_Table1,MATCH(MID($B440,1,1),_311_Table1_ColumnLookup,0),FALSE)
+N("311"),
  IF(AND(VALUE(LEFT($A440,3))=312,LEFT($G440,10)="Unincepted",$B440="G "),VLOOKUP(" ULO",_312_Table1,MATCH('312'!$N$16,_312_Table1_ColumnLookup,0),FALSE),
  IF(AND(VALUE(LEFT($A440,3))=312,LEFT($G440,10)="Unincepted",$B440="O "),VLOOKUP(" ULO",_312_Table1,MATCH('312'!$V$16,_312_Table1_ColumnLookup,0),FALSE),
  IF(AND(VALUE(LEFT($A440,3))=312,LEFT($G440,10)="Unincepted",$B440="Q "),VLOOKUP(" ULO",_312_Table1,MATCH('312'!$X$16,_312_Table1_ColumnLookup,0),FALSE),
  IF(AND(VALUE(LEFT($A440,3))=312,LEFT($G440,10)="Unincepted"),VLOOKUP(" ULO",_312_Table1,MATCH(LEFT($B440,1),_312_Table1_ColumnLookup,0),FALSE),
  IF(AND(VALUE(LEFT($A440,3))=312,LEFT($G440,5)="Total",$B440="G "),VLOOKUP('312'!$F$80,_312_Table1,MATCH('312'!$N$16,_312_Table1_ColumnLookup,0),FALSE),
  IF(AND(VALUE(LEFT($A440,3))=312,LEFT($G440,5)="Total",$B440="O "),VLOOKUP('312'!$F$80,_312_Table1,MATCH('312'!$V$16,_312_Table1_ColumnLookup,0),FALSE),
  IF(AND(VALUE(LEFT($A440,3))=312,LEFT($G440,5)="Total",$B440="Q "),VLOOKUP('312'!$F$80,_312_Table1,MATCH('312'!$X$16,_312_Table1_ColumnLookup,0),FALSE),
  IF(AND(VALUE(LEFT($A440,3))=312,LEFT($G440,5)="Total"),VLOOKUP('312'!$F$80,_312_Table1,MATCH(LEFT($B440,1),_312_Table1_ColumnLookup,0),FALSE),
  IF(AND(VALUE(LEFT($A440,3))=312,LEN($I440)=4,$B440="G"),VLOOKUP($I440,_312_Table1,MATCH('312'!$N$16,_312_Table1_ColumnLookup,0),FALSE),
  IF(AND(VALUE(LEFT($A440,3))=312,LEN($I440)=4,$B440="O"),VLOOKUP($I440,_312_Table1,MATCH('312'!$V$16,_312_Table1_ColumnLookup,0),FALSE),
  IF(AND(VALUE(LEFT($A440,3))=312,LEN($I440)=4,$B440="Q"),VLOOKUP($I440,_312_Table1,MATCH('312'!$X$16,_312_Table1_ColumnLookup,0),FALSE),
  IF(AND(VALUE(LEFT($A440,3))=312,LEN($I440)=4),VLOOKUP($I440,_312_Table1,MATCH(LEFT($B440,1),_312_Table1_ColumnLookup,0),FALSE)
+N("312"),
  IF(VALUE(LEFT($A440,3))=313,VLOOKUP(VALUE(MID($B440,2,1)),_313_Table1,MATCH(MID($B440,1,1),_313_Table1_ColumnLookup,0),FALSE)
+N("313"),
  IF(AND(VALUE(LEFT($A440,3))=314,LEN($B440)=3),VLOOKUP(VALUE(MID($B440,2,2)),_314_Table1,MATCH(MID($B440,1,1),_314_Table1_ColumnLookup,0),FALSE),
  IF(VALUE(LEFT($A440,3))=314,VLOOKUP(VALUE(MID($B440,2,1)),_314_Table1,MATCH(MID($B440,1,1),_314_Table1_ColumnLookup,0),FALSE)
+N("314"),
""))))))))))))))))))))))))</f>
        <v>0</v>
      </c>
      <c r="E440" s="238" t="e">
        <f>IF(AND(VALUE(LEFT($A440,3))=309,LEN($B440)=3),VLOOKUP(VALUE(MID($B440,2,2)),_309_Table2,MATCH(MID($B440,1,1),_309_Table2_ColumnLookup,0),FALSE),
  IF($C440="309 LCR SummaryA",OneYearSCR,IF($C440="309 LCR SummaryB",UltimateSCR,IF(VALUE(LEFT($A440,3))=309,VLOOKUP(VALUE(MID($B440,2,1)),_309_Table2,MATCH(MID($B440,1,1),_309_Table2_ColumnLookup,0),FALSE)
+N("309"),
  IF(VALUE(LEFT($A440,3))=310,VLOOKUP(VALUE(MID($B440,2,1)),_310_Table2,MATCH(MID($B440,1,1),_310_Table2_ColumnLookup,0),FALSE)
+N("310"),
  IF(AND(VALUE(LEFT($A440,3))=311,LEN($I440)=4),VLOOKUP($I440,_311_Table2,MATCH($B440,_311_Table2_ColumnLookup,0),FALSE),
  IF(AND(VALUE(LEFT($A440,3))=311,OR($B440="I2",$B440="J2",$B440="K2",$B440="L2")),VLOOKUP('311'!$G$58,_311_Table2,MATCH(MID($B440,1,1),_311_Table2_ColumnLookup,0),FALSE),
  IF(AND(VALUE(LEFT($A440,3))=311,RIGHT($B440,5)="Total"),VLOOKUP('311'!$G$59,_311_Table2,MATCH(MID($B440,1,1),_311_Table2_ColumnLookup,0),FALSE),
  IF(VALUE(LEFT($A440,3))=311,VLOOKUP(VALUE(MID($B440,2,1)),_311_Table2,MATCH(MID($B440,1,1),_311_Table2_ColumnLookup,0),FALSE)
+N("311"),
  IF(AND(VALUE(LEFT($A440,3))=312,LEFT($G440,10)="Unincepted",$B440="G "),VLOOKUP(" ULO",_312_Table2,MATCH('312'!$N$16,_312_Table2_ColumnLookup,0),FALSE),
  IF(AND(VALUE(LEFT($A440,3))=312,LEFT($G440,10)="Unincepted",$B440="O "),VLOOKUP(" ULO",_312_Table2,MATCH('312'!$V$16,_312_Table2_ColumnLookup,0),FALSE),
  IF(AND(VALUE(LEFT($A440,3))=312,LEFT($G440,10)="Unincepted",$B440="Q "),VLOOKUP(" ULO",_312_Table2,MATCH('312'!$X$16,_312_Table2_ColumnLookup,0),FALSE),
  IF(AND(VALUE(LEFT($A440,3))=312,LEFT($G440,10)="Unincepted"),VLOOKUP(" ULO",_312_Table2,MATCH(LEFT($B440,1),_312_Table2_ColumnLookup,0),FALSE),
  IF(AND(VALUE(LEFT($A440,3))=312,LEFT($G440,5)="Total",$B440="G "),VLOOKUP('312'!$F$80,_312_Table2,MATCH('312'!$N$16,_312_Table2_ColumnLookup,0),FALSE),
  IF(AND(VALUE(LEFT($A440,3))=312,LEFT($G440,5)="Total",$B440="O "),VLOOKUP('312'!$F$80,_312_Table2,MATCH('312'!$V$16,_312_Table2_ColumnLookup,0),FALSE),
  IF(AND(VALUE(LEFT($A440,3))=312,LEFT($G440,5)="Total",$B440="Q "),VLOOKUP('312'!$F$80,_312_Table2,MATCH('312'!$X$16,_312_Table2_ColumnLookup,0),FALSE),
  IF(AND(VALUE(LEFT($A440,3))=312,LEFT($G440,5)="Total"),VLOOKUP('312'!$F$80,_312_Table2,MATCH(LEFT($B440,1),_312_Table2_ColumnLookup,0),FALSE),
  IF(AND(VALUE(LEFT($A440,3))=312,LEN($I440)=4,$B440="G"),VLOOKUP($I440,_312_Table2,MATCH('312'!$N$16,_312_Table2_ColumnLookup,0),FALSE),
  IF(AND(VALUE(LEFT($A440,3))=312,LEN($I440)=4,$B440="O"),VLOOKUP($I440,_312_Table2,MATCH('312'!$V$16,_312_Table2_ColumnLookup,0),FALSE),
  IF(AND(VALUE(LEFT($A440,3))=312,LEN($I440)=4,$B440="Q"),VLOOKUP($I440,_312_Table2,MATCH('312'!$X$16,_312_Table2_ColumnLookup,0),FALSE),
  IF(AND(VALUE(LEFT($A440,3))=312,LEN($I440)=4),VLOOKUP($I440,_312_Table2,MATCH(LEFT($B440,1),_312_Table2_ColumnLookup,0),FALSE)
+N("312"),
  IF(VALUE(LEFT($A440,3))=313,VLOOKUP(VALUE(MID($B440,2,1)),_313_Table2,MATCH(MID($B440,1,1),_313_Table2_ColumnLookup,0),FALSE)
+N("313"),
  IF(AND(VALUE(LEFT($A440,3))=314,LEN($B440)=3),VLOOKUP(VALUE(MID($B440,2,2)),_314_Table2,MATCH(MID($B440,1,1),_314_Table2_ColumnLookup,0),FALSE),
  IF(VALUE(LEFT($A440,3))=314,VLOOKUP(VALUE(MID($B440,2,1)),_314_Table2,MATCH(MID($B440,1,1),_314_Table2_ColumnLookup,0),FALSE)
+N("314"),
""))))))))))))))))))))))))</f>
        <v>#NAME?</v>
      </c>
      <c r="F440" s="238" t="e">
        <f>IF(AND(VALUE(LEFT($A440,3))=309,LEN($B440)=3),VLOOKUP(VALUE(MID($B440,2,2)),_309_Table3,MATCH(MID($B440,1,1),_309_Table3_ColumnLookup,0),FALSE),
  IF($C440="309 LCR SummaryA",OneYearSCR,IF($C440="309 LCR SummaryB",UltimateSCR,IF(VALUE(LEFT($A440,3))=309,VLOOKUP(VALUE(MID($B440,2,1)),_309_Table3,MATCH(MID($B440,1,1),_309_Table3_ColumnLookup,0),FALSE)
+N("309"),
  IF(VALUE(LEFT($A440,3))=310,VLOOKUP(VALUE(MID($B440,2,1)),_310_Table3,MATCH(MID($B440,1,1),_310_Table3_ColumnLookup,0),FALSE)
+N("310"),
  IF(AND(VALUE(LEFT($A440,3))=311,LEN($I440)=4),VLOOKUP($I440,_311_Table3,MATCH($B440,_311_Table3_ColumnLookup,0),FALSE),
  IF(AND(VALUE(LEFT($A440,3))=311,OR($B440="I2",$B440="J2",$B440="K2",$B440="L2")),VLOOKUP('311'!$G$58,_311_Table3,MATCH(MID($B440,1,1),_311_Table3_ColumnLookup,0),FALSE),
  IF(AND(VALUE(LEFT($A440,3))=311,RIGHT($B440,5)="Total"),VLOOKUP('311'!$G$59,_311_Table3,MATCH(MID($B440,1,1),_311_Table3_ColumnLookup,0),FALSE),
  IF(VALUE(LEFT($A440,3))=311,VLOOKUP(VALUE(MID($B440,2,1)),_311_Table3,MATCH(MID($B440,1,1),_311_Table3_ColumnLookup,0),FALSE)
+N("311"),
  IF(AND(VALUE(LEFT($A440,3))=312,LEFT($G440,10)="Unincepted",$B440="G "),VLOOKUP(" ULO",_312_Table3,MATCH('312'!$N$16,_312_Table3_ColumnLookup,0),FALSE),
  IF(AND(VALUE(LEFT($A440,3))=312,LEFT($G440,10)="Unincepted",$B440="O "),VLOOKUP(" ULO",_312_Table3,MATCH('312'!$V$16,_312_Table3_ColumnLookup,0),FALSE),
  IF(AND(VALUE(LEFT($A440,3))=312,LEFT($G440,10)="Unincepted",$B440="Q "),VLOOKUP(" ULO",_312_Table3,MATCH('312'!$X$16,_312_Table3_ColumnLookup,0),FALSE),
  IF(AND(VALUE(LEFT($A440,3))=312,LEFT($G440,10)="Unincepted"),VLOOKUP(" ULO",_312_Table3,MATCH(LEFT($B440,1),_312_Table3_ColumnLookup,0),FALSE),
  IF(AND(VALUE(LEFT($A440,3))=312,LEFT($G440,5)="Total",$B440="G "),VLOOKUP('312'!$F$80,_312_Table3,MATCH('312'!$N$16,_312_Table3_ColumnLookup,0),FALSE),
  IF(AND(VALUE(LEFT($A440,3))=312,LEFT($G440,5)="Total",$B440="O "),VLOOKUP('312'!$F$80,_312_Table3,MATCH('312'!$V$16,_312_Table3_ColumnLookup,0),FALSE),
  IF(AND(VALUE(LEFT($A440,3))=312,LEFT($G440,5)="Total",$B440="Q "),VLOOKUP('312'!$F$80,_312_Table3,MATCH('312'!$X$16,_312_Table3_ColumnLookup,0),FALSE),
  IF(AND(VALUE(LEFT($A440,3))=312,LEFT($G440,5)="Total"),VLOOKUP('312'!$F$80,_312_Table3,MATCH(LEFT($B440,1),_312_Table3_ColumnLookup,0),FALSE),
  IF(AND(VALUE(LEFT($A440,3))=312,LEN($I440)=4,$B440="G"),VLOOKUP($I440,_312_Table3,MATCH('312'!$N$16,_312_Table3_ColumnLookup,0),FALSE),
  IF(AND(VALUE(LEFT($A440,3))=312,LEN($I440)=4,$B440="O"),VLOOKUP($I440,_312_Table3,MATCH('312'!$V$16,_312_Table3_ColumnLookup,0),FALSE),
  IF(AND(VALUE(LEFT($A440,3))=312,LEN($I440)=4,$B440="Q"),VLOOKUP($I440,_312_Table3,MATCH('312'!$X$16,_312_Table3_ColumnLookup,0),FALSE),
  IF(AND(VALUE(LEFT($A440,3))=312,LEN($I440)=4),VLOOKUP($I440,_312_Table3,MATCH(LEFT($B440,1),_312_Table3_ColumnLookup,0),FALSE)
+N("312"),
  IF(VALUE(LEFT($A440,3))=313,VLOOKUP(VALUE(MID($B440,2,1)),_313_Table3,MATCH(MID($B440,1,1),_313_Table3_ColumnLookup,0),FALSE)
+N("313"),
  IF(AND(VALUE(LEFT($A440,3))=314,LEN($B440)=3),VLOOKUP(VALUE(MID($B440,2,2)),_314_Table3,MATCH(MID($B440,1,1),_314_Table3_ColumnLookup,0),FALSE),
  IF(VALUE(LEFT($A440,3))=314,VLOOKUP(VALUE(MID($B440,2,1)),_314_Table3,MATCH(MID($B440,1,1),_314_Table3_ColumnLookup,0),FALSE)
+N("314"),
""))))))))))))))))))))))))</f>
        <v>#NAME?</v>
      </c>
      <c r="G440" t="s">
        <v>1156</v>
      </c>
      <c r="H440" s="321">
        <f>IFERROR(
IF(ISERROR($D440)=FALSE,$D440,IF(ISERROR($E440)=FALSE,$E440,IF(ISERROR($F440)=FALSE,$F440
+N("012 checkboxes"),
IF(
IF(OR(LEFT($A440,9)="Syndicate",LEFT($A440,12)="NewSyndicate"),VLOOKUP($A440,'012'!$J:$ZW,MATCH("Link to button",'012'!$J$1:$ZW$1,0),0)
+N("309 checkbox"),
IF($C440="309 LCR Summary0",VLOOKUP("Notes990",'309'!$P:$ZZ,MATCH("Link to button",'309'!$P$1:$ZZ$1,0),0)
+N("313 checkboxes"),
IF($C440="313 Financial Information0LcmVsScr",IF($C440="309 LCR Summary0",VLOOKUP("LcmVsScr",'309'!$N:$ZZ,MATCH("Link to button",'309'!$N$1:$ZZ$1,0),0),
IF($C440="313 Financial Information0LcrDocAttached",IF($C440="309 LCR Summary0",VLOOKUP("LcrDocAttached",'309'!$N:$ZZ,MATCH("Link to button",'309'!$N$1:$ZZ$1,0),
0)))))))=1,TRUE,FALSE)
))),"")</f>
        <v>0</v>
      </c>
      <c r="I440">
        <v>2003</v>
      </c>
    </row>
    <row r="441" spans="1:9" customFormat="1">
      <c r="A441" s="237" t="str">
        <f>VLOOKUP($G441,CSVLookups!$B:$R,MATCH(A$1,CSVLookups!$B$1:$R$1,0),FALSE)</f>
        <v>312 Projected Solvency II Technical Provisions at Time Zero</v>
      </c>
      <c r="B441" s="237" t="str">
        <f>VLOOKUP($G441,CSVLookups!$B:$R,MATCH(B$1,CSVLookups!$B$1:$R$1,0),FALSE)</f>
        <v>M</v>
      </c>
      <c r="C441" s="238" t="str">
        <f t="shared" si="7"/>
        <v>312 Projected Solvency II Technical Provisions at Time ZeroM2003</v>
      </c>
      <c r="D441" s="238">
        <f>IF(AND(VALUE(LEFT($A441,3))=309,LEN($B441)=3),VLOOKUP(VALUE(MID($B441,2,2)),_309_Table1,MATCH(MID($B441,1,1),_309_Table1_ColumnLookup,0),FALSE),
  IF($C441="309 LCR SummaryA",OneYearSCR,IF($C441="309 LCR SummaryB",UltimateSCR,IF(VALUE(LEFT($A441,3))=309,VLOOKUP(VALUE(MID($B441,2,1)),_309_Table1,MATCH(MID($B441,1,1),_309_Table1_ColumnLookup,0),FALSE)
+N("309"),
  IF(VALUE(LEFT($A441,3))=310,VLOOKUP(VALUE(MID($B441,2,1)),_310_Table1,MATCH(MID($B441,1,1),_310_Table1_ColumnLookup,0),FALSE)
+N("310"),
  IF(AND(VALUE(LEFT($A441,3))=311,LEN($I441)=4),VLOOKUP($I441,_311_Table1,MATCH($B441,_311_Table1_ColumnLookup,0),FALSE),
  IF(AND(VALUE(LEFT($A441,3))=311,OR($B441="I2",$B441="J2",$B441="K2",$B441="L2")),VLOOKUP('311'!$G$58,_311_Table1,MATCH(MID($B441,1,1),_311_Table1_ColumnLookup,0),FALSE),
  IF(AND(VALUE(LEFT($A441,3))=311,RIGHT($B441,5)="Total"),VLOOKUP('311'!$G$59,_311_Table1,MATCH(MID($B441,1,1),_311_Table1_ColumnLookup,0),FALSE),
  IF(VALUE(LEFT($A441,3))=311,VLOOKUP(VALUE(MID($B441,2,1)),_311_Table1,MATCH(MID($B441,1,1),_311_Table1_ColumnLookup,0),FALSE)
+N("311"),
  IF(AND(VALUE(LEFT($A441,3))=312,LEFT($G441,10)="Unincepted",$B441="G "),VLOOKUP(" ULO",_312_Table1,MATCH('312'!$N$16,_312_Table1_ColumnLookup,0),FALSE),
  IF(AND(VALUE(LEFT($A441,3))=312,LEFT($G441,10)="Unincepted",$B441="O "),VLOOKUP(" ULO",_312_Table1,MATCH('312'!$V$16,_312_Table1_ColumnLookup,0),FALSE),
  IF(AND(VALUE(LEFT($A441,3))=312,LEFT($G441,10)="Unincepted",$B441="Q "),VLOOKUP(" ULO",_312_Table1,MATCH('312'!$X$16,_312_Table1_ColumnLookup,0),FALSE),
  IF(AND(VALUE(LEFT($A441,3))=312,LEFT($G441,10)="Unincepted"),VLOOKUP(" ULO",_312_Table1,MATCH(LEFT($B441,1),_312_Table1_ColumnLookup,0),FALSE),
  IF(AND(VALUE(LEFT($A441,3))=312,LEFT($G441,5)="Total",$B441="G "),VLOOKUP('312'!$F$80,_312_Table1,MATCH('312'!$N$16,_312_Table1_ColumnLookup,0),FALSE),
  IF(AND(VALUE(LEFT($A441,3))=312,LEFT($G441,5)="Total",$B441="O "),VLOOKUP('312'!$F$80,_312_Table1,MATCH('312'!$V$16,_312_Table1_ColumnLookup,0),FALSE),
  IF(AND(VALUE(LEFT($A441,3))=312,LEFT($G441,5)="Total",$B441="Q "),VLOOKUP('312'!$F$80,_312_Table1,MATCH('312'!$X$16,_312_Table1_ColumnLookup,0),FALSE),
  IF(AND(VALUE(LEFT($A441,3))=312,LEFT($G441,5)="Total"),VLOOKUP('312'!$F$80,_312_Table1,MATCH(LEFT($B441,1),_312_Table1_ColumnLookup,0),FALSE),
  IF(AND(VALUE(LEFT($A441,3))=312,LEN($I441)=4,$B441="G"),VLOOKUP($I441,_312_Table1,MATCH('312'!$N$16,_312_Table1_ColumnLookup,0),FALSE),
  IF(AND(VALUE(LEFT($A441,3))=312,LEN($I441)=4,$B441="O"),VLOOKUP($I441,_312_Table1,MATCH('312'!$V$16,_312_Table1_ColumnLookup,0),FALSE),
  IF(AND(VALUE(LEFT($A441,3))=312,LEN($I441)=4,$B441="Q"),VLOOKUP($I441,_312_Table1,MATCH('312'!$X$16,_312_Table1_ColumnLookup,0),FALSE),
  IF(AND(VALUE(LEFT($A441,3))=312,LEN($I441)=4),VLOOKUP($I441,_312_Table1,MATCH(LEFT($B441,1),_312_Table1_ColumnLookup,0),FALSE)
+N("312"),
  IF(VALUE(LEFT($A441,3))=313,VLOOKUP(VALUE(MID($B441,2,1)),_313_Table1,MATCH(MID($B441,1,1),_313_Table1_ColumnLookup,0),FALSE)
+N("313"),
  IF(AND(VALUE(LEFT($A441,3))=314,LEN($B441)=3),VLOOKUP(VALUE(MID($B441,2,2)),_314_Table1,MATCH(MID($B441,1,1),_314_Table1_ColumnLookup,0),FALSE),
  IF(VALUE(LEFT($A441,3))=314,VLOOKUP(VALUE(MID($B441,2,1)),_314_Table1,MATCH(MID($B441,1,1),_314_Table1_ColumnLookup,0),FALSE)
+N("314"),
""))))))))))))))))))))))))</f>
        <v>0</v>
      </c>
      <c r="E441" s="238" t="e">
        <f>IF(AND(VALUE(LEFT($A441,3))=309,LEN($B441)=3),VLOOKUP(VALUE(MID($B441,2,2)),_309_Table2,MATCH(MID($B441,1,1),_309_Table2_ColumnLookup,0),FALSE),
  IF($C441="309 LCR SummaryA",OneYearSCR,IF($C441="309 LCR SummaryB",UltimateSCR,IF(VALUE(LEFT($A441,3))=309,VLOOKUP(VALUE(MID($B441,2,1)),_309_Table2,MATCH(MID($B441,1,1),_309_Table2_ColumnLookup,0),FALSE)
+N("309"),
  IF(VALUE(LEFT($A441,3))=310,VLOOKUP(VALUE(MID($B441,2,1)),_310_Table2,MATCH(MID($B441,1,1),_310_Table2_ColumnLookup,0),FALSE)
+N("310"),
  IF(AND(VALUE(LEFT($A441,3))=311,LEN($I441)=4),VLOOKUP($I441,_311_Table2,MATCH($B441,_311_Table2_ColumnLookup,0),FALSE),
  IF(AND(VALUE(LEFT($A441,3))=311,OR($B441="I2",$B441="J2",$B441="K2",$B441="L2")),VLOOKUP('311'!$G$58,_311_Table2,MATCH(MID($B441,1,1),_311_Table2_ColumnLookup,0),FALSE),
  IF(AND(VALUE(LEFT($A441,3))=311,RIGHT($B441,5)="Total"),VLOOKUP('311'!$G$59,_311_Table2,MATCH(MID($B441,1,1),_311_Table2_ColumnLookup,0),FALSE),
  IF(VALUE(LEFT($A441,3))=311,VLOOKUP(VALUE(MID($B441,2,1)),_311_Table2,MATCH(MID($B441,1,1),_311_Table2_ColumnLookup,0),FALSE)
+N("311"),
  IF(AND(VALUE(LEFT($A441,3))=312,LEFT($G441,10)="Unincepted",$B441="G "),VLOOKUP(" ULO",_312_Table2,MATCH('312'!$N$16,_312_Table2_ColumnLookup,0),FALSE),
  IF(AND(VALUE(LEFT($A441,3))=312,LEFT($G441,10)="Unincepted",$B441="O "),VLOOKUP(" ULO",_312_Table2,MATCH('312'!$V$16,_312_Table2_ColumnLookup,0),FALSE),
  IF(AND(VALUE(LEFT($A441,3))=312,LEFT($G441,10)="Unincepted",$B441="Q "),VLOOKUP(" ULO",_312_Table2,MATCH('312'!$X$16,_312_Table2_ColumnLookup,0),FALSE),
  IF(AND(VALUE(LEFT($A441,3))=312,LEFT($G441,10)="Unincepted"),VLOOKUP(" ULO",_312_Table2,MATCH(LEFT($B441,1),_312_Table2_ColumnLookup,0),FALSE),
  IF(AND(VALUE(LEFT($A441,3))=312,LEFT($G441,5)="Total",$B441="G "),VLOOKUP('312'!$F$80,_312_Table2,MATCH('312'!$N$16,_312_Table2_ColumnLookup,0),FALSE),
  IF(AND(VALUE(LEFT($A441,3))=312,LEFT($G441,5)="Total",$B441="O "),VLOOKUP('312'!$F$80,_312_Table2,MATCH('312'!$V$16,_312_Table2_ColumnLookup,0),FALSE),
  IF(AND(VALUE(LEFT($A441,3))=312,LEFT($G441,5)="Total",$B441="Q "),VLOOKUP('312'!$F$80,_312_Table2,MATCH('312'!$X$16,_312_Table2_ColumnLookup,0),FALSE),
  IF(AND(VALUE(LEFT($A441,3))=312,LEFT($G441,5)="Total"),VLOOKUP('312'!$F$80,_312_Table2,MATCH(LEFT($B441,1),_312_Table2_ColumnLookup,0),FALSE),
  IF(AND(VALUE(LEFT($A441,3))=312,LEN($I441)=4,$B441="G"),VLOOKUP($I441,_312_Table2,MATCH('312'!$N$16,_312_Table2_ColumnLookup,0),FALSE),
  IF(AND(VALUE(LEFT($A441,3))=312,LEN($I441)=4,$B441="O"),VLOOKUP($I441,_312_Table2,MATCH('312'!$V$16,_312_Table2_ColumnLookup,0),FALSE),
  IF(AND(VALUE(LEFT($A441,3))=312,LEN($I441)=4,$B441="Q"),VLOOKUP($I441,_312_Table2,MATCH('312'!$X$16,_312_Table2_ColumnLookup,0),FALSE),
  IF(AND(VALUE(LEFT($A441,3))=312,LEN($I441)=4),VLOOKUP($I441,_312_Table2,MATCH(LEFT($B441,1),_312_Table2_ColumnLookup,0),FALSE)
+N("312"),
  IF(VALUE(LEFT($A441,3))=313,VLOOKUP(VALUE(MID($B441,2,1)),_313_Table2,MATCH(MID($B441,1,1),_313_Table2_ColumnLookup,0),FALSE)
+N("313"),
  IF(AND(VALUE(LEFT($A441,3))=314,LEN($B441)=3),VLOOKUP(VALUE(MID($B441,2,2)),_314_Table2,MATCH(MID($B441,1,1),_314_Table2_ColumnLookup,0),FALSE),
  IF(VALUE(LEFT($A441,3))=314,VLOOKUP(VALUE(MID($B441,2,1)),_314_Table2,MATCH(MID($B441,1,1),_314_Table2_ColumnLookup,0),FALSE)
+N("314"),
""))))))))))))))))))))))))</f>
        <v>#NAME?</v>
      </c>
      <c r="F441" s="238" t="e">
        <f>IF(AND(VALUE(LEFT($A441,3))=309,LEN($B441)=3),VLOOKUP(VALUE(MID($B441,2,2)),_309_Table3,MATCH(MID($B441,1,1),_309_Table3_ColumnLookup,0),FALSE),
  IF($C441="309 LCR SummaryA",OneYearSCR,IF($C441="309 LCR SummaryB",UltimateSCR,IF(VALUE(LEFT($A441,3))=309,VLOOKUP(VALUE(MID($B441,2,1)),_309_Table3,MATCH(MID($B441,1,1),_309_Table3_ColumnLookup,0),FALSE)
+N("309"),
  IF(VALUE(LEFT($A441,3))=310,VLOOKUP(VALUE(MID($B441,2,1)),_310_Table3,MATCH(MID($B441,1,1),_310_Table3_ColumnLookup,0),FALSE)
+N("310"),
  IF(AND(VALUE(LEFT($A441,3))=311,LEN($I441)=4),VLOOKUP($I441,_311_Table3,MATCH($B441,_311_Table3_ColumnLookup,0),FALSE),
  IF(AND(VALUE(LEFT($A441,3))=311,OR($B441="I2",$B441="J2",$B441="K2",$B441="L2")),VLOOKUP('311'!$G$58,_311_Table3,MATCH(MID($B441,1,1),_311_Table3_ColumnLookup,0),FALSE),
  IF(AND(VALUE(LEFT($A441,3))=311,RIGHT($B441,5)="Total"),VLOOKUP('311'!$G$59,_311_Table3,MATCH(MID($B441,1,1),_311_Table3_ColumnLookup,0),FALSE),
  IF(VALUE(LEFT($A441,3))=311,VLOOKUP(VALUE(MID($B441,2,1)),_311_Table3,MATCH(MID($B441,1,1),_311_Table3_ColumnLookup,0),FALSE)
+N("311"),
  IF(AND(VALUE(LEFT($A441,3))=312,LEFT($G441,10)="Unincepted",$B441="G "),VLOOKUP(" ULO",_312_Table3,MATCH('312'!$N$16,_312_Table3_ColumnLookup,0),FALSE),
  IF(AND(VALUE(LEFT($A441,3))=312,LEFT($G441,10)="Unincepted",$B441="O "),VLOOKUP(" ULO",_312_Table3,MATCH('312'!$V$16,_312_Table3_ColumnLookup,0),FALSE),
  IF(AND(VALUE(LEFT($A441,3))=312,LEFT($G441,10)="Unincepted",$B441="Q "),VLOOKUP(" ULO",_312_Table3,MATCH('312'!$X$16,_312_Table3_ColumnLookup,0),FALSE),
  IF(AND(VALUE(LEFT($A441,3))=312,LEFT($G441,10)="Unincepted"),VLOOKUP(" ULO",_312_Table3,MATCH(LEFT($B441,1),_312_Table3_ColumnLookup,0),FALSE),
  IF(AND(VALUE(LEFT($A441,3))=312,LEFT($G441,5)="Total",$B441="G "),VLOOKUP('312'!$F$80,_312_Table3,MATCH('312'!$N$16,_312_Table3_ColumnLookup,0),FALSE),
  IF(AND(VALUE(LEFT($A441,3))=312,LEFT($G441,5)="Total",$B441="O "),VLOOKUP('312'!$F$80,_312_Table3,MATCH('312'!$V$16,_312_Table3_ColumnLookup,0),FALSE),
  IF(AND(VALUE(LEFT($A441,3))=312,LEFT($G441,5)="Total",$B441="Q "),VLOOKUP('312'!$F$80,_312_Table3,MATCH('312'!$X$16,_312_Table3_ColumnLookup,0),FALSE),
  IF(AND(VALUE(LEFT($A441,3))=312,LEFT($G441,5)="Total"),VLOOKUP('312'!$F$80,_312_Table3,MATCH(LEFT($B441,1),_312_Table3_ColumnLookup,0),FALSE),
  IF(AND(VALUE(LEFT($A441,3))=312,LEN($I441)=4,$B441="G"),VLOOKUP($I441,_312_Table3,MATCH('312'!$N$16,_312_Table3_ColumnLookup,0),FALSE),
  IF(AND(VALUE(LEFT($A441,3))=312,LEN($I441)=4,$B441="O"),VLOOKUP($I441,_312_Table3,MATCH('312'!$V$16,_312_Table3_ColumnLookup,0),FALSE),
  IF(AND(VALUE(LEFT($A441,3))=312,LEN($I441)=4,$B441="Q"),VLOOKUP($I441,_312_Table3,MATCH('312'!$X$16,_312_Table3_ColumnLookup,0),FALSE),
  IF(AND(VALUE(LEFT($A441,3))=312,LEN($I441)=4),VLOOKUP($I441,_312_Table3,MATCH(LEFT($B441,1),_312_Table3_ColumnLookup,0),FALSE)
+N("312"),
  IF(VALUE(LEFT($A441,3))=313,VLOOKUP(VALUE(MID($B441,2,1)),_313_Table3,MATCH(MID($B441,1,1),_313_Table3_ColumnLookup,0),FALSE)
+N("313"),
  IF(AND(VALUE(LEFT($A441,3))=314,LEN($B441)=3),VLOOKUP(VALUE(MID($B441,2,2)),_314_Table3,MATCH(MID($B441,1,1),_314_Table3_ColumnLookup,0),FALSE),
  IF(VALUE(LEFT($A441,3))=314,VLOOKUP(VALUE(MID($B441,2,1)),_314_Table3,MATCH(MID($B441,1,1),_314_Table3_ColumnLookup,0),FALSE)
+N("314"),
""))))))))))))))))))))))))</f>
        <v>#NAME?</v>
      </c>
      <c r="G441" t="s">
        <v>1158</v>
      </c>
      <c r="H441" s="321">
        <f>IFERROR(
IF(ISERROR($D441)=FALSE,$D441,IF(ISERROR($E441)=FALSE,$E441,IF(ISERROR($F441)=FALSE,$F441
+N("012 checkboxes"),
IF(
IF(OR(LEFT($A441,9)="Syndicate",LEFT($A441,12)="NewSyndicate"),VLOOKUP($A441,'012'!$J:$ZW,MATCH("Link to button",'012'!$J$1:$ZW$1,0),0)
+N("309 checkbox"),
IF($C441="309 LCR Summary0",VLOOKUP("Notes990",'309'!$P:$ZZ,MATCH("Link to button",'309'!$P$1:$ZZ$1,0),0)
+N("313 checkboxes"),
IF($C441="313 Financial Information0LcmVsScr",IF($C441="309 LCR Summary0",VLOOKUP("LcmVsScr",'309'!$N:$ZZ,MATCH("Link to button",'309'!$N$1:$ZZ$1,0),0),
IF($C441="313 Financial Information0LcrDocAttached",IF($C441="309 LCR Summary0",VLOOKUP("LcrDocAttached",'309'!$N:$ZZ,MATCH("Link to button",'309'!$N$1:$ZZ$1,0),
0)))))))=1,TRUE,FALSE)
))),"")</f>
        <v>0</v>
      </c>
      <c r="I441">
        <v>2003</v>
      </c>
    </row>
    <row r="442" spans="1:9" customFormat="1">
      <c r="A442" s="237" t="str">
        <f>VLOOKUP($G442,CSVLookups!$B:$R,MATCH(A$1,CSVLookups!$B$1:$R$1,0),FALSE)</f>
        <v>312 Projected Solvency II Technical Provisions at Time Zero</v>
      </c>
      <c r="B442" s="237" t="str">
        <f>VLOOKUP($G442,CSVLookups!$B:$R,MATCH(B$1,CSVLookups!$B$1:$R$1,0),FALSE)</f>
        <v>N</v>
      </c>
      <c r="C442" s="238" t="str">
        <f t="shared" si="7"/>
        <v>312 Projected Solvency II Technical Provisions at Time ZeroN2003</v>
      </c>
      <c r="D442" s="238">
        <f>IF(AND(VALUE(LEFT($A442,3))=309,LEN($B442)=3),VLOOKUP(VALUE(MID($B442,2,2)),_309_Table1,MATCH(MID($B442,1,1),_309_Table1_ColumnLookup,0),FALSE),
  IF($C442="309 LCR SummaryA",OneYearSCR,IF($C442="309 LCR SummaryB",UltimateSCR,IF(VALUE(LEFT($A442,3))=309,VLOOKUP(VALUE(MID($B442,2,1)),_309_Table1,MATCH(MID($B442,1,1),_309_Table1_ColumnLookup,0),FALSE)
+N("309"),
  IF(VALUE(LEFT($A442,3))=310,VLOOKUP(VALUE(MID($B442,2,1)),_310_Table1,MATCH(MID($B442,1,1),_310_Table1_ColumnLookup,0),FALSE)
+N("310"),
  IF(AND(VALUE(LEFT($A442,3))=311,LEN($I442)=4),VLOOKUP($I442,_311_Table1,MATCH($B442,_311_Table1_ColumnLookup,0),FALSE),
  IF(AND(VALUE(LEFT($A442,3))=311,OR($B442="I2",$B442="J2",$B442="K2",$B442="L2")),VLOOKUP('311'!$G$58,_311_Table1,MATCH(MID($B442,1,1),_311_Table1_ColumnLookup,0),FALSE),
  IF(AND(VALUE(LEFT($A442,3))=311,RIGHT($B442,5)="Total"),VLOOKUP('311'!$G$59,_311_Table1,MATCH(MID($B442,1,1),_311_Table1_ColumnLookup,0),FALSE),
  IF(VALUE(LEFT($A442,3))=311,VLOOKUP(VALUE(MID($B442,2,1)),_311_Table1,MATCH(MID($B442,1,1),_311_Table1_ColumnLookup,0),FALSE)
+N("311"),
  IF(AND(VALUE(LEFT($A442,3))=312,LEFT($G442,10)="Unincepted",$B442="G "),VLOOKUP(" ULO",_312_Table1,MATCH('312'!$N$16,_312_Table1_ColumnLookup,0),FALSE),
  IF(AND(VALUE(LEFT($A442,3))=312,LEFT($G442,10)="Unincepted",$B442="O "),VLOOKUP(" ULO",_312_Table1,MATCH('312'!$V$16,_312_Table1_ColumnLookup,0),FALSE),
  IF(AND(VALUE(LEFT($A442,3))=312,LEFT($G442,10)="Unincepted",$B442="Q "),VLOOKUP(" ULO",_312_Table1,MATCH('312'!$X$16,_312_Table1_ColumnLookup,0),FALSE),
  IF(AND(VALUE(LEFT($A442,3))=312,LEFT($G442,10)="Unincepted"),VLOOKUP(" ULO",_312_Table1,MATCH(LEFT($B442,1),_312_Table1_ColumnLookup,0),FALSE),
  IF(AND(VALUE(LEFT($A442,3))=312,LEFT($G442,5)="Total",$B442="G "),VLOOKUP('312'!$F$80,_312_Table1,MATCH('312'!$N$16,_312_Table1_ColumnLookup,0),FALSE),
  IF(AND(VALUE(LEFT($A442,3))=312,LEFT($G442,5)="Total",$B442="O "),VLOOKUP('312'!$F$80,_312_Table1,MATCH('312'!$V$16,_312_Table1_ColumnLookup,0),FALSE),
  IF(AND(VALUE(LEFT($A442,3))=312,LEFT($G442,5)="Total",$B442="Q "),VLOOKUP('312'!$F$80,_312_Table1,MATCH('312'!$X$16,_312_Table1_ColumnLookup,0),FALSE),
  IF(AND(VALUE(LEFT($A442,3))=312,LEFT($G442,5)="Total"),VLOOKUP('312'!$F$80,_312_Table1,MATCH(LEFT($B442,1),_312_Table1_ColumnLookup,0),FALSE),
  IF(AND(VALUE(LEFT($A442,3))=312,LEN($I442)=4,$B442="G"),VLOOKUP($I442,_312_Table1,MATCH('312'!$N$16,_312_Table1_ColumnLookup,0),FALSE),
  IF(AND(VALUE(LEFT($A442,3))=312,LEN($I442)=4,$B442="O"),VLOOKUP($I442,_312_Table1,MATCH('312'!$V$16,_312_Table1_ColumnLookup,0),FALSE),
  IF(AND(VALUE(LEFT($A442,3))=312,LEN($I442)=4,$B442="Q"),VLOOKUP($I442,_312_Table1,MATCH('312'!$X$16,_312_Table1_ColumnLookup,0),FALSE),
  IF(AND(VALUE(LEFT($A442,3))=312,LEN($I442)=4),VLOOKUP($I442,_312_Table1,MATCH(LEFT($B442,1),_312_Table1_ColumnLookup,0),FALSE)
+N("312"),
  IF(VALUE(LEFT($A442,3))=313,VLOOKUP(VALUE(MID($B442,2,1)),_313_Table1,MATCH(MID($B442,1,1),_313_Table1_ColumnLookup,0),FALSE)
+N("313"),
  IF(AND(VALUE(LEFT($A442,3))=314,LEN($B442)=3),VLOOKUP(VALUE(MID($B442,2,2)),_314_Table1,MATCH(MID($B442,1,1),_314_Table1_ColumnLookup,0),FALSE),
  IF(VALUE(LEFT($A442,3))=314,VLOOKUP(VALUE(MID($B442,2,1)),_314_Table1,MATCH(MID($B442,1,1),_314_Table1_ColumnLookup,0),FALSE)
+N("314"),
""))))))))))))))))))))))))</f>
        <v>0</v>
      </c>
      <c r="E442" s="238" t="e">
        <f>IF(AND(VALUE(LEFT($A442,3))=309,LEN($B442)=3),VLOOKUP(VALUE(MID($B442,2,2)),_309_Table2,MATCH(MID($B442,1,1),_309_Table2_ColumnLookup,0),FALSE),
  IF($C442="309 LCR SummaryA",OneYearSCR,IF($C442="309 LCR SummaryB",UltimateSCR,IF(VALUE(LEFT($A442,3))=309,VLOOKUP(VALUE(MID($B442,2,1)),_309_Table2,MATCH(MID($B442,1,1),_309_Table2_ColumnLookup,0),FALSE)
+N("309"),
  IF(VALUE(LEFT($A442,3))=310,VLOOKUP(VALUE(MID($B442,2,1)),_310_Table2,MATCH(MID($B442,1,1),_310_Table2_ColumnLookup,0),FALSE)
+N("310"),
  IF(AND(VALUE(LEFT($A442,3))=311,LEN($I442)=4),VLOOKUP($I442,_311_Table2,MATCH($B442,_311_Table2_ColumnLookup,0),FALSE),
  IF(AND(VALUE(LEFT($A442,3))=311,OR($B442="I2",$B442="J2",$B442="K2",$B442="L2")),VLOOKUP('311'!$G$58,_311_Table2,MATCH(MID($B442,1,1),_311_Table2_ColumnLookup,0),FALSE),
  IF(AND(VALUE(LEFT($A442,3))=311,RIGHT($B442,5)="Total"),VLOOKUP('311'!$G$59,_311_Table2,MATCH(MID($B442,1,1),_311_Table2_ColumnLookup,0),FALSE),
  IF(VALUE(LEFT($A442,3))=311,VLOOKUP(VALUE(MID($B442,2,1)),_311_Table2,MATCH(MID($B442,1,1),_311_Table2_ColumnLookup,0),FALSE)
+N("311"),
  IF(AND(VALUE(LEFT($A442,3))=312,LEFT($G442,10)="Unincepted",$B442="G "),VLOOKUP(" ULO",_312_Table2,MATCH('312'!$N$16,_312_Table2_ColumnLookup,0),FALSE),
  IF(AND(VALUE(LEFT($A442,3))=312,LEFT($G442,10)="Unincepted",$B442="O "),VLOOKUP(" ULO",_312_Table2,MATCH('312'!$V$16,_312_Table2_ColumnLookup,0),FALSE),
  IF(AND(VALUE(LEFT($A442,3))=312,LEFT($G442,10)="Unincepted",$B442="Q "),VLOOKUP(" ULO",_312_Table2,MATCH('312'!$X$16,_312_Table2_ColumnLookup,0),FALSE),
  IF(AND(VALUE(LEFT($A442,3))=312,LEFT($G442,10)="Unincepted"),VLOOKUP(" ULO",_312_Table2,MATCH(LEFT($B442,1),_312_Table2_ColumnLookup,0),FALSE),
  IF(AND(VALUE(LEFT($A442,3))=312,LEFT($G442,5)="Total",$B442="G "),VLOOKUP('312'!$F$80,_312_Table2,MATCH('312'!$N$16,_312_Table2_ColumnLookup,0),FALSE),
  IF(AND(VALUE(LEFT($A442,3))=312,LEFT($G442,5)="Total",$B442="O "),VLOOKUP('312'!$F$80,_312_Table2,MATCH('312'!$V$16,_312_Table2_ColumnLookup,0),FALSE),
  IF(AND(VALUE(LEFT($A442,3))=312,LEFT($G442,5)="Total",$B442="Q "),VLOOKUP('312'!$F$80,_312_Table2,MATCH('312'!$X$16,_312_Table2_ColumnLookup,0),FALSE),
  IF(AND(VALUE(LEFT($A442,3))=312,LEFT($G442,5)="Total"),VLOOKUP('312'!$F$80,_312_Table2,MATCH(LEFT($B442,1),_312_Table2_ColumnLookup,0),FALSE),
  IF(AND(VALUE(LEFT($A442,3))=312,LEN($I442)=4,$B442="G"),VLOOKUP($I442,_312_Table2,MATCH('312'!$N$16,_312_Table2_ColumnLookup,0),FALSE),
  IF(AND(VALUE(LEFT($A442,3))=312,LEN($I442)=4,$B442="O"),VLOOKUP($I442,_312_Table2,MATCH('312'!$V$16,_312_Table2_ColumnLookup,0),FALSE),
  IF(AND(VALUE(LEFT($A442,3))=312,LEN($I442)=4,$B442="Q"),VLOOKUP($I442,_312_Table2,MATCH('312'!$X$16,_312_Table2_ColumnLookup,0),FALSE),
  IF(AND(VALUE(LEFT($A442,3))=312,LEN($I442)=4),VLOOKUP($I442,_312_Table2,MATCH(LEFT($B442,1),_312_Table2_ColumnLookup,0),FALSE)
+N("312"),
  IF(VALUE(LEFT($A442,3))=313,VLOOKUP(VALUE(MID($B442,2,1)),_313_Table2,MATCH(MID($B442,1,1),_313_Table2_ColumnLookup,0),FALSE)
+N("313"),
  IF(AND(VALUE(LEFT($A442,3))=314,LEN($B442)=3),VLOOKUP(VALUE(MID($B442,2,2)),_314_Table2,MATCH(MID($B442,1,1),_314_Table2_ColumnLookup,0),FALSE),
  IF(VALUE(LEFT($A442,3))=314,VLOOKUP(VALUE(MID($B442,2,1)),_314_Table2,MATCH(MID($B442,1,1),_314_Table2_ColumnLookup,0),FALSE)
+N("314"),
""))))))))))))))))))))))))</f>
        <v>#NAME?</v>
      </c>
      <c r="F442" s="238" t="e">
        <f>IF(AND(VALUE(LEFT($A442,3))=309,LEN($B442)=3),VLOOKUP(VALUE(MID($B442,2,2)),_309_Table3,MATCH(MID($B442,1,1),_309_Table3_ColumnLookup,0),FALSE),
  IF($C442="309 LCR SummaryA",OneYearSCR,IF($C442="309 LCR SummaryB",UltimateSCR,IF(VALUE(LEFT($A442,3))=309,VLOOKUP(VALUE(MID($B442,2,1)),_309_Table3,MATCH(MID($B442,1,1),_309_Table3_ColumnLookup,0),FALSE)
+N("309"),
  IF(VALUE(LEFT($A442,3))=310,VLOOKUP(VALUE(MID($B442,2,1)),_310_Table3,MATCH(MID($B442,1,1),_310_Table3_ColumnLookup,0),FALSE)
+N("310"),
  IF(AND(VALUE(LEFT($A442,3))=311,LEN($I442)=4),VLOOKUP($I442,_311_Table3,MATCH($B442,_311_Table3_ColumnLookup,0),FALSE),
  IF(AND(VALUE(LEFT($A442,3))=311,OR($B442="I2",$B442="J2",$B442="K2",$B442="L2")),VLOOKUP('311'!$G$58,_311_Table3,MATCH(MID($B442,1,1),_311_Table3_ColumnLookup,0),FALSE),
  IF(AND(VALUE(LEFT($A442,3))=311,RIGHT($B442,5)="Total"),VLOOKUP('311'!$G$59,_311_Table3,MATCH(MID($B442,1,1),_311_Table3_ColumnLookup,0),FALSE),
  IF(VALUE(LEFT($A442,3))=311,VLOOKUP(VALUE(MID($B442,2,1)),_311_Table3,MATCH(MID($B442,1,1),_311_Table3_ColumnLookup,0),FALSE)
+N("311"),
  IF(AND(VALUE(LEFT($A442,3))=312,LEFT($G442,10)="Unincepted",$B442="G "),VLOOKUP(" ULO",_312_Table3,MATCH('312'!$N$16,_312_Table3_ColumnLookup,0),FALSE),
  IF(AND(VALUE(LEFT($A442,3))=312,LEFT($G442,10)="Unincepted",$B442="O "),VLOOKUP(" ULO",_312_Table3,MATCH('312'!$V$16,_312_Table3_ColumnLookup,0),FALSE),
  IF(AND(VALUE(LEFT($A442,3))=312,LEFT($G442,10)="Unincepted",$B442="Q "),VLOOKUP(" ULO",_312_Table3,MATCH('312'!$X$16,_312_Table3_ColumnLookup,0),FALSE),
  IF(AND(VALUE(LEFT($A442,3))=312,LEFT($G442,10)="Unincepted"),VLOOKUP(" ULO",_312_Table3,MATCH(LEFT($B442,1),_312_Table3_ColumnLookup,0),FALSE),
  IF(AND(VALUE(LEFT($A442,3))=312,LEFT($G442,5)="Total",$B442="G "),VLOOKUP('312'!$F$80,_312_Table3,MATCH('312'!$N$16,_312_Table3_ColumnLookup,0),FALSE),
  IF(AND(VALUE(LEFT($A442,3))=312,LEFT($G442,5)="Total",$B442="O "),VLOOKUP('312'!$F$80,_312_Table3,MATCH('312'!$V$16,_312_Table3_ColumnLookup,0),FALSE),
  IF(AND(VALUE(LEFT($A442,3))=312,LEFT($G442,5)="Total",$B442="Q "),VLOOKUP('312'!$F$80,_312_Table3,MATCH('312'!$X$16,_312_Table3_ColumnLookup,0),FALSE),
  IF(AND(VALUE(LEFT($A442,3))=312,LEFT($G442,5)="Total"),VLOOKUP('312'!$F$80,_312_Table3,MATCH(LEFT($B442,1),_312_Table3_ColumnLookup,0),FALSE),
  IF(AND(VALUE(LEFT($A442,3))=312,LEN($I442)=4,$B442="G"),VLOOKUP($I442,_312_Table3,MATCH('312'!$N$16,_312_Table3_ColumnLookup,0),FALSE),
  IF(AND(VALUE(LEFT($A442,3))=312,LEN($I442)=4,$B442="O"),VLOOKUP($I442,_312_Table3,MATCH('312'!$V$16,_312_Table3_ColumnLookup,0),FALSE),
  IF(AND(VALUE(LEFT($A442,3))=312,LEN($I442)=4,$B442="Q"),VLOOKUP($I442,_312_Table3,MATCH('312'!$X$16,_312_Table3_ColumnLookup,0),FALSE),
  IF(AND(VALUE(LEFT($A442,3))=312,LEN($I442)=4),VLOOKUP($I442,_312_Table3,MATCH(LEFT($B442,1),_312_Table3_ColumnLookup,0),FALSE)
+N("312"),
  IF(VALUE(LEFT($A442,3))=313,VLOOKUP(VALUE(MID($B442,2,1)),_313_Table3,MATCH(MID($B442,1,1),_313_Table3_ColumnLookup,0),FALSE)
+N("313"),
  IF(AND(VALUE(LEFT($A442,3))=314,LEN($B442)=3),VLOOKUP(VALUE(MID($B442,2,2)),_314_Table3,MATCH(MID($B442,1,1),_314_Table3_ColumnLookup,0),FALSE),
  IF(VALUE(LEFT($A442,3))=314,VLOOKUP(VALUE(MID($B442,2,1)),_314_Table3,MATCH(MID($B442,1,1),_314_Table3_ColumnLookup,0),FALSE)
+N("314"),
""))))))))))))))))))))))))</f>
        <v>#NAME?</v>
      </c>
      <c r="G442" t="s">
        <v>1160</v>
      </c>
      <c r="H442" s="321">
        <f>IFERROR(
IF(ISERROR($D442)=FALSE,$D442,IF(ISERROR($E442)=FALSE,$E442,IF(ISERROR($F442)=FALSE,$F442
+N("012 checkboxes"),
IF(
IF(OR(LEFT($A442,9)="Syndicate",LEFT($A442,12)="NewSyndicate"),VLOOKUP($A442,'012'!$J:$ZW,MATCH("Link to button",'012'!$J$1:$ZW$1,0),0)
+N("309 checkbox"),
IF($C442="309 LCR Summary0",VLOOKUP("Notes990",'309'!$P:$ZZ,MATCH("Link to button",'309'!$P$1:$ZZ$1,0),0)
+N("313 checkboxes"),
IF($C442="313 Financial Information0LcmVsScr",IF($C442="309 LCR Summary0",VLOOKUP("LcmVsScr",'309'!$N:$ZZ,MATCH("Link to button",'309'!$N$1:$ZZ$1,0),0),
IF($C442="313 Financial Information0LcrDocAttached",IF($C442="309 LCR Summary0",VLOOKUP("LcrDocAttached",'309'!$N:$ZZ,MATCH("Link to button",'309'!$N$1:$ZZ$1,0),
0)))))))=1,TRUE,FALSE)
))),"")</f>
        <v>0</v>
      </c>
      <c r="I442">
        <v>2003</v>
      </c>
    </row>
    <row r="443" spans="1:9" customFormat="1">
      <c r="A443" s="237" t="str">
        <f>VLOOKUP($G443,CSVLookups!$B:$R,MATCH(A$1,CSVLookups!$B$1:$R$1,0),FALSE)</f>
        <v>312 Projected Solvency II Technical Provisions at Time Zero</v>
      </c>
      <c r="B443" s="237" t="str">
        <f>VLOOKUP($G443,CSVLookups!$B:$R,MATCH(B$1,CSVLookups!$B$1:$R$1,0),FALSE)</f>
        <v>O</v>
      </c>
      <c r="C443" s="238" t="str">
        <f t="shared" si="7"/>
        <v>312 Projected Solvency II Technical Provisions at Time ZeroO2003</v>
      </c>
      <c r="D443" s="238">
        <f>IF(AND(VALUE(LEFT($A443,3))=309,LEN($B443)=3),VLOOKUP(VALUE(MID($B443,2,2)),_309_Table1,MATCH(MID($B443,1,1),_309_Table1_ColumnLookup,0),FALSE),
  IF($C443="309 LCR SummaryA",OneYearSCR,IF($C443="309 LCR SummaryB",UltimateSCR,IF(VALUE(LEFT($A443,3))=309,VLOOKUP(VALUE(MID($B443,2,1)),_309_Table1,MATCH(MID($B443,1,1),_309_Table1_ColumnLookup,0),FALSE)
+N("309"),
  IF(VALUE(LEFT($A443,3))=310,VLOOKUP(VALUE(MID($B443,2,1)),_310_Table1,MATCH(MID($B443,1,1),_310_Table1_ColumnLookup,0),FALSE)
+N("310"),
  IF(AND(VALUE(LEFT($A443,3))=311,LEN($I443)=4),VLOOKUP($I443,_311_Table1,MATCH($B443,_311_Table1_ColumnLookup,0),FALSE),
  IF(AND(VALUE(LEFT($A443,3))=311,OR($B443="I2",$B443="J2",$B443="K2",$B443="L2")),VLOOKUP('311'!$G$58,_311_Table1,MATCH(MID($B443,1,1),_311_Table1_ColumnLookup,0),FALSE),
  IF(AND(VALUE(LEFT($A443,3))=311,RIGHT($B443,5)="Total"),VLOOKUP('311'!$G$59,_311_Table1,MATCH(MID($B443,1,1),_311_Table1_ColumnLookup,0),FALSE),
  IF(VALUE(LEFT($A443,3))=311,VLOOKUP(VALUE(MID($B443,2,1)),_311_Table1,MATCH(MID($B443,1,1),_311_Table1_ColumnLookup,0),FALSE)
+N("311"),
  IF(AND(VALUE(LEFT($A443,3))=312,LEFT($G443,10)="Unincepted",$B443="G "),VLOOKUP(" ULO",_312_Table1,MATCH('312'!$N$16,_312_Table1_ColumnLookup,0),FALSE),
  IF(AND(VALUE(LEFT($A443,3))=312,LEFT($G443,10)="Unincepted",$B443="O "),VLOOKUP(" ULO",_312_Table1,MATCH('312'!$V$16,_312_Table1_ColumnLookup,0),FALSE),
  IF(AND(VALUE(LEFT($A443,3))=312,LEFT($G443,10)="Unincepted",$B443="Q "),VLOOKUP(" ULO",_312_Table1,MATCH('312'!$X$16,_312_Table1_ColumnLookup,0),FALSE),
  IF(AND(VALUE(LEFT($A443,3))=312,LEFT($G443,10)="Unincepted"),VLOOKUP(" ULO",_312_Table1,MATCH(LEFT($B443,1),_312_Table1_ColumnLookup,0),FALSE),
  IF(AND(VALUE(LEFT($A443,3))=312,LEFT($G443,5)="Total",$B443="G "),VLOOKUP('312'!$F$80,_312_Table1,MATCH('312'!$N$16,_312_Table1_ColumnLookup,0),FALSE),
  IF(AND(VALUE(LEFT($A443,3))=312,LEFT($G443,5)="Total",$B443="O "),VLOOKUP('312'!$F$80,_312_Table1,MATCH('312'!$V$16,_312_Table1_ColumnLookup,0),FALSE),
  IF(AND(VALUE(LEFT($A443,3))=312,LEFT($G443,5)="Total",$B443="Q "),VLOOKUP('312'!$F$80,_312_Table1,MATCH('312'!$X$16,_312_Table1_ColumnLookup,0),FALSE),
  IF(AND(VALUE(LEFT($A443,3))=312,LEFT($G443,5)="Total"),VLOOKUP('312'!$F$80,_312_Table1,MATCH(LEFT($B443,1),_312_Table1_ColumnLookup,0),FALSE),
  IF(AND(VALUE(LEFT($A443,3))=312,LEN($I443)=4,$B443="G"),VLOOKUP($I443,_312_Table1,MATCH('312'!$N$16,_312_Table1_ColumnLookup,0),FALSE),
  IF(AND(VALUE(LEFT($A443,3))=312,LEN($I443)=4,$B443="O"),VLOOKUP($I443,_312_Table1,MATCH('312'!$V$16,_312_Table1_ColumnLookup,0),FALSE),
  IF(AND(VALUE(LEFT($A443,3))=312,LEN($I443)=4,$B443="Q"),VLOOKUP($I443,_312_Table1,MATCH('312'!$X$16,_312_Table1_ColumnLookup,0),FALSE),
  IF(AND(VALUE(LEFT($A443,3))=312,LEN($I443)=4),VLOOKUP($I443,_312_Table1,MATCH(LEFT($B443,1),_312_Table1_ColumnLookup,0),FALSE)
+N("312"),
  IF(VALUE(LEFT($A443,3))=313,VLOOKUP(VALUE(MID($B443,2,1)),_313_Table1,MATCH(MID($B443,1,1),_313_Table1_ColumnLookup,0),FALSE)
+N("313"),
  IF(AND(VALUE(LEFT($A443,3))=314,LEN($B443)=3),VLOOKUP(VALUE(MID($B443,2,2)),_314_Table1,MATCH(MID($B443,1,1),_314_Table1_ColumnLookup,0),FALSE),
  IF(VALUE(LEFT($A443,3))=314,VLOOKUP(VALUE(MID($B443,2,1)),_314_Table1,MATCH(MID($B443,1,1),_314_Table1_ColumnLookup,0),FALSE)
+N("314"),
""))))))))))))))))))))))))</f>
        <v>0</v>
      </c>
      <c r="E443" s="238" t="e">
        <f>IF(AND(VALUE(LEFT($A443,3))=309,LEN($B443)=3),VLOOKUP(VALUE(MID($B443,2,2)),_309_Table2,MATCH(MID($B443,1,1),_309_Table2_ColumnLookup,0),FALSE),
  IF($C443="309 LCR SummaryA",OneYearSCR,IF($C443="309 LCR SummaryB",UltimateSCR,IF(VALUE(LEFT($A443,3))=309,VLOOKUP(VALUE(MID($B443,2,1)),_309_Table2,MATCH(MID($B443,1,1),_309_Table2_ColumnLookup,0),FALSE)
+N("309"),
  IF(VALUE(LEFT($A443,3))=310,VLOOKUP(VALUE(MID($B443,2,1)),_310_Table2,MATCH(MID($B443,1,1),_310_Table2_ColumnLookup,0),FALSE)
+N("310"),
  IF(AND(VALUE(LEFT($A443,3))=311,LEN($I443)=4),VLOOKUP($I443,_311_Table2,MATCH($B443,_311_Table2_ColumnLookup,0),FALSE),
  IF(AND(VALUE(LEFT($A443,3))=311,OR($B443="I2",$B443="J2",$B443="K2",$B443="L2")),VLOOKUP('311'!$G$58,_311_Table2,MATCH(MID($B443,1,1),_311_Table2_ColumnLookup,0),FALSE),
  IF(AND(VALUE(LEFT($A443,3))=311,RIGHT($B443,5)="Total"),VLOOKUP('311'!$G$59,_311_Table2,MATCH(MID($B443,1,1),_311_Table2_ColumnLookup,0),FALSE),
  IF(VALUE(LEFT($A443,3))=311,VLOOKUP(VALUE(MID($B443,2,1)),_311_Table2,MATCH(MID($B443,1,1),_311_Table2_ColumnLookup,0),FALSE)
+N("311"),
  IF(AND(VALUE(LEFT($A443,3))=312,LEFT($G443,10)="Unincepted",$B443="G "),VLOOKUP(" ULO",_312_Table2,MATCH('312'!$N$16,_312_Table2_ColumnLookup,0),FALSE),
  IF(AND(VALUE(LEFT($A443,3))=312,LEFT($G443,10)="Unincepted",$B443="O "),VLOOKUP(" ULO",_312_Table2,MATCH('312'!$V$16,_312_Table2_ColumnLookup,0),FALSE),
  IF(AND(VALUE(LEFT($A443,3))=312,LEFT($G443,10)="Unincepted",$B443="Q "),VLOOKUP(" ULO",_312_Table2,MATCH('312'!$X$16,_312_Table2_ColumnLookup,0),FALSE),
  IF(AND(VALUE(LEFT($A443,3))=312,LEFT($G443,10)="Unincepted"),VLOOKUP(" ULO",_312_Table2,MATCH(LEFT($B443,1),_312_Table2_ColumnLookup,0),FALSE),
  IF(AND(VALUE(LEFT($A443,3))=312,LEFT($G443,5)="Total",$B443="G "),VLOOKUP('312'!$F$80,_312_Table2,MATCH('312'!$N$16,_312_Table2_ColumnLookup,0),FALSE),
  IF(AND(VALUE(LEFT($A443,3))=312,LEFT($G443,5)="Total",$B443="O "),VLOOKUP('312'!$F$80,_312_Table2,MATCH('312'!$V$16,_312_Table2_ColumnLookup,0),FALSE),
  IF(AND(VALUE(LEFT($A443,3))=312,LEFT($G443,5)="Total",$B443="Q "),VLOOKUP('312'!$F$80,_312_Table2,MATCH('312'!$X$16,_312_Table2_ColumnLookup,0),FALSE),
  IF(AND(VALUE(LEFT($A443,3))=312,LEFT($G443,5)="Total"),VLOOKUP('312'!$F$80,_312_Table2,MATCH(LEFT($B443,1),_312_Table2_ColumnLookup,0),FALSE),
  IF(AND(VALUE(LEFT($A443,3))=312,LEN($I443)=4,$B443="G"),VLOOKUP($I443,_312_Table2,MATCH('312'!$N$16,_312_Table2_ColumnLookup,0),FALSE),
  IF(AND(VALUE(LEFT($A443,3))=312,LEN($I443)=4,$B443="O"),VLOOKUP($I443,_312_Table2,MATCH('312'!$V$16,_312_Table2_ColumnLookup,0),FALSE),
  IF(AND(VALUE(LEFT($A443,3))=312,LEN($I443)=4,$B443="Q"),VLOOKUP($I443,_312_Table2,MATCH('312'!$X$16,_312_Table2_ColumnLookup,0),FALSE),
  IF(AND(VALUE(LEFT($A443,3))=312,LEN($I443)=4),VLOOKUP($I443,_312_Table2,MATCH(LEFT($B443,1),_312_Table2_ColumnLookup,0),FALSE)
+N("312"),
  IF(VALUE(LEFT($A443,3))=313,VLOOKUP(VALUE(MID($B443,2,1)),_313_Table2,MATCH(MID($B443,1,1),_313_Table2_ColumnLookup,0),FALSE)
+N("313"),
  IF(AND(VALUE(LEFT($A443,3))=314,LEN($B443)=3),VLOOKUP(VALUE(MID($B443,2,2)),_314_Table2,MATCH(MID($B443,1,1),_314_Table2_ColumnLookup,0),FALSE),
  IF(VALUE(LEFT($A443,3))=314,VLOOKUP(VALUE(MID($B443,2,1)),_314_Table2,MATCH(MID($B443,1,1),_314_Table2_ColumnLookup,0),FALSE)
+N("314"),
""))))))))))))))))))))))))</f>
        <v>#NAME?</v>
      </c>
      <c r="F443" s="238" t="e">
        <f>IF(AND(VALUE(LEFT($A443,3))=309,LEN($B443)=3),VLOOKUP(VALUE(MID($B443,2,2)),_309_Table3,MATCH(MID($B443,1,1),_309_Table3_ColumnLookup,0),FALSE),
  IF($C443="309 LCR SummaryA",OneYearSCR,IF($C443="309 LCR SummaryB",UltimateSCR,IF(VALUE(LEFT($A443,3))=309,VLOOKUP(VALUE(MID($B443,2,1)),_309_Table3,MATCH(MID($B443,1,1),_309_Table3_ColumnLookup,0),FALSE)
+N("309"),
  IF(VALUE(LEFT($A443,3))=310,VLOOKUP(VALUE(MID($B443,2,1)),_310_Table3,MATCH(MID($B443,1,1),_310_Table3_ColumnLookup,0),FALSE)
+N("310"),
  IF(AND(VALUE(LEFT($A443,3))=311,LEN($I443)=4),VLOOKUP($I443,_311_Table3,MATCH($B443,_311_Table3_ColumnLookup,0),FALSE),
  IF(AND(VALUE(LEFT($A443,3))=311,OR($B443="I2",$B443="J2",$B443="K2",$B443="L2")),VLOOKUP('311'!$G$58,_311_Table3,MATCH(MID($B443,1,1),_311_Table3_ColumnLookup,0),FALSE),
  IF(AND(VALUE(LEFT($A443,3))=311,RIGHT($B443,5)="Total"),VLOOKUP('311'!$G$59,_311_Table3,MATCH(MID($B443,1,1),_311_Table3_ColumnLookup,0),FALSE),
  IF(VALUE(LEFT($A443,3))=311,VLOOKUP(VALUE(MID($B443,2,1)),_311_Table3,MATCH(MID($B443,1,1),_311_Table3_ColumnLookup,0),FALSE)
+N("311"),
  IF(AND(VALUE(LEFT($A443,3))=312,LEFT($G443,10)="Unincepted",$B443="G "),VLOOKUP(" ULO",_312_Table3,MATCH('312'!$N$16,_312_Table3_ColumnLookup,0),FALSE),
  IF(AND(VALUE(LEFT($A443,3))=312,LEFT($G443,10)="Unincepted",$B443="O "),VLOOKUP(" ULO",_312_Table3,MATCH('312'!$V$16,_312_Table3_ColumnLookup,0),FALSE),
  IF(AND(VALUE(LEFT($A443,3))=312,LEFT($G443,10)="Unincepted",$B443="Q "),VLOOKUP(" ULO",_312_Table3,MATCH('312'!$X$16,_312_Table3_ColumnLookup,0),FALSE),
  IF(AND(VALUE(LEFT($A443,3))=312,LEFT($G443,10)="Unincepted"),VLOOKUP(" ULO",_312_Table3,MATCH(LEFT($B443,1),_312_Table3_ColumnLookup,0),FALSE),
  IF(AND(VALUE(LEFT($A443,3))=312,LEFT($G443,5)="Total",$B443="G "),VLOOKUP('312'!$F$80,_312_Table3,MATCH('312'!$N$16,_312_Table3_ColumnLookup,0),FALSE),
  IF(AND(VALUE(LEFT($A443,3))=312,LEFT($G443,5)="Total",$B443="O "),VLOOKUP('312'!$F$80,_312_Table3,MATCH('312'!$V$16,_312_Table3_ColumnLookup,0),FALSE),
  IF(AND(VALUE(LEFT($A443,3))=312,LEFT($G443,5)="Total",$B443="Q "),VLOOKUP('312'!$F$80,_312_Table3,MATCH('312'!$X$16,_312_Table3_ColumnLookup,0),FALSE),
  IF(AND(VALUE(LEFT($A443,3))=312,LEFT($G443,5)="Total"),VLOOKUP('312'!$F$80,_312_Table3,MATCH(LEFT($B443,1),_312_Table3_ColumnLookup,0),FALSE),
  IF(AND(VALUE(LEFT($A443,3))=312,LEN($I443)=4,$B443="G"),VLOOKUP($I443,_312_Table3,MATCH('312'!$N$16,_312_Table3_ColumnLookup,0),FALSE),
  IF(AND(VALUE(LEFT($A443,3))=312,LEN($I443)=4,$B443="O"),VLOOKUP($I443,_312_Table3,MATCH('312'!$V$16,_312_Table3_ColumnLookup,0),FALSE),
  IF(AND(VALUE(LEFT($A443,3))=312,LEN($I443)=4,$B443="Q"),VLOOKUP($I443,_312_Table3,MATCH('312'!$X$16,_312_Table3_ColumnLookup,0),FALSE),
  IF(AND(VALUE(LEFT($A443,3))=312,LEN($I443)=4),VLOOKUP($I443,_312_Table3,MATCH(LEFT($B443,1),_312_Table3_ColumnLookup,0),FALSE)
+N("312"),
  IF(VALUE(LEFT($A443,3))=313,VLOOKUP(VALUE(MID($B443,2,1)),_313_Table3,MATCH(MID($B443,1,1),_313_Table3_ColumnLookup,0),FALSE)
+N("313"),
  IF(AND(VALUE(LEFT($A443,3))=314,LEN($B443)=3),VLOOKUP(VALUE(MID($B443,2,2)),_314_Table3,MATCH(MID($B443,1,1),_314_Table3_ColumnLookup,0),FALSE),
  IF(VALUE(LEFT($A443,3))=314,VLOOKUP(VALUE(MID($B443,2,1)),_314_Table3,MATCH(MID($B443,1,1),_314_Table3_ColumnLookup,0),FALSE)
+N("314"),
""))))))))))))))))))))))))</f>
        <v>#NAME?</v>
      </c>
      <c r="G443" t="s">
        <v>1161</v>
      </c>
      <c r="H443" s="321">
        <f>IFERROR(
IF(ISERROR($D443)=FALSE,$D443,IF(ISERROR($E443)=FALSE,$E443,IF(ISERROR($F443)=FALSE,$F443
+N("012 checkboxes"),
IF(
IF(OR(LEFT($A443,9)="Syndicate",LEFT($A443,12)="NewSyndicate"),VLOOKUP($A443,'012'!$J:$ZW,MATCH("Link to button",'012'!$J$1:$ZW$1,0),0)
+N("309 checkbox"),
IF($C443="309 LCR Summary0",VLOOKUP("Notes990",'309'!$P:$ZZ,MATCH("Link to button",'309'!$P$1:$ZZ$1,0),0)
+N("313 checkboxes"),
IF($C443="313 Financial Information0LcmVsScr",IF($C443="309 LCR Summary0",VLOOKUP("LcmVsScr",'309'!$N:$ZZ,MATCH("Link to button",'309'!$N$1:$ZZ$1,0),0),
IF($C443="313 Financial Information0LcrDocAttached",IF($C443="309 LCR Summary0",VLOOKUP("LcrDocAttached",'309'!$N:$ZZ,MATCH("Link to button",'309'!$N$1:$ZZ$1,0),
0)))))))=1,TRUE,FALSE)
))),"")</f>
        <v>0</v>
      </c>
      <c r="I443">
        <v>2003</v>
      </c>
    </row>
    <row r="444" spans="1:9" customFormat="1">
      <c r="A444" s="237" t="str">
        <f>VLOOKUP($G444,CSVLookups!$B:$R,MATCH(A$1,CSVLookups!$B$1:$R$1,0),FALSE)</f>
        <v>312 Projected Solvency II Technical Provisions at Time Zero</v>
      </c>
      <c r="B444" s="237" t="str">
        <f>VLOOKUP($G444,CSVLookups!$B:$R,MATCH(B$1,CSVLookups!$B$1:$R$1,0),FALSE)</f>
        <v>P</v>
      </c>
      <c r="C444" s="238" t="str">
        <f t="shared" si="7"/>
        <v>312 Projected Solvency II Technical Provisions at Time ZeroP2003</v>
      </c>
      <c r="D444" s="238">
        <f>IF(AND(VALUE(LEFT($A444,3))=309,LEN($B444)=3),VLOOKUP(VALUE(MID($B444,2,2)),_309_Table1,MATCH(MID($B444,1,1),_309_Table1_ColumnLookup,0),FALSE),
  IF($C444="309 LCR SummaryA",OneYearSCR,IF($C444="309 LCR SummaryB",UltimateSCR,IF(VALUE(LEFT($A444,3))=309,VLOOKUP(VALUE(MID($B444,2,1)),_309_Table1,MATCH(MID($B444,1,1),_309_Table1_ColumnLookup,0),FALSE)
+N("309"),
  IF(VALUE(LEFT($A444,3))=310,VLOOKUP(VALUE(MID($B444,2,1)),_310_Table1,MATCH(MID($B444,1,1),_310_Table1_ColumnLookup,0),FALSE)
+N("310"),
  IF(AND(VALUE(LEFT($A444,3))=311,LEN($I444)=4),VLOOKUP($I444,_311_Table1,MATCH($B444,_311_Table1_ColumnLookup,0),FALSE),
  IF(AND(VALUE(LEFT($A444,3))=311,OR($B444="I2",$B444="J2",$B444="K2",$B444="L2")),VLOOKUP('311'!$G$58,_311_Table1,MATCH(MID($B444,1,1),_311_Table1_ColumnLookup,0),FALSE),
  IF(AND(VALUE(LEFT($A444,3))=311,RIGHT($B444,5)="Total"),VLOOKUP('311'!$G$59,_311_Table1,MATCH(MID($B444,1,1),_311_Table1_ColumnLookup,0),FALSE),
  IF(VALUE(LEFT($A444,3))=311,VLOOKUP(VALUE(MID($B444,2,1)),_311_Table1,MATCH(MID($B444,1,1),_311_Table1_ColumnLookup,0),FALSE)
+N("311"),
  IF(AND(VALUE(LEFT($A444,3))=312,LEFT($G444,10)="Unincepted",$B444="G "),VLOOKUP(" ULO",_312_Table1,MATCH('312'!$N$16,_312_Table1_ColumnLookup,0),FALSE),
  IF(AND(VALUE(LEFT($A444,3))=312,LEFT($G444,10)="Unincepted",$B444="O "),VLOOKUP(" ULO",_312_Table1,MATCH('312'!$V$16,_312_Table1_ColumnLookup,0),FALSE),
  IF(AND(VALUE(LEFT($A444,3))=312,LEFT($G444,10)="Unincepted",$B444="Q "),VLOOKUP(" ULO",_312_Table1,MATCH('312'!$X$16,_312_Table1_ColumnLookup,0),FALSE),
  IF(AND(VALUE(LEFT($A444,3))=312,LEFT($G444,10)="Unincepted"),VLOOKUP(" ULO",_312_Table1,MATCH(LEFT($B444,1),_312_Table1_ColumnLookup,0),FALSE),
  IF(AND(VALUE(LEFT($A444,3))=312,LEFT($G444,5)="Total",$B444="G "),VLOOKUP('312'!$F$80,_312_Table1,MATCH('312'!$N$16,_312_Table1_ColumnLookup,0),FALSE),
  IF(AND(VALUE(LEFT($A444,3))=312,LEFT($G444,5)="Total",$B444="O "),VLOOKUP('312'!$F$80,_312_Table1,MATCH('312'!$V$16,_312_Table1_ColumnLookup,0),FALSE),
  IF(AND(VALUE(LEFT($A444,3))=312,LEFT($G444,5)="Total",$B444="Q "),VLOOKUP('312'!$F$80,_312_Table1,MATCH('312'!$X$16,_312_Table1_ColumnLookup,0),FALSE),
  IF(AND(VALUE(LEFT($A444,3))=312,LEFT($G444,5)="Total"),VLOOKUP('312'!$F$80,_312_Table1,MATCH(LEFT($B444,1),_312_Table1_ColumnLookup,0),FALSE),
  IF(AND(VALUE(LEFT($A444,3))=312,LEN($I444)=4,$B444="G"),VLOOKUP($I444,_312_Table1,MATCH('312'!$N$16,_312_Table1_ColumnLookup,0),FALSE),
  IF(AND(VALUE(LEFT($A444,3))=312,LEN($I444)=4,$B444="O"),VLOOKUP($I444,_312_Table1,MATCH('312'!$V$16,_312_Table1_ColumnLookup,0),FALSE),
  IF(AND(VALUE(LEFT($A444,3))=312,LEN($I444)=4,$B444="Q"),VLOOKUP($I444,_312_Table1,MATCH('312'!$X$16,_312_Table1_ColumnLookup,0),FALSE),
  IF(AND(VALUE(LEFT($A444,3))=312,LEN($I444)=4),VLOOKUP($I444,_312_Table1,MATCH(LEFT($B444,1),_312_Table1_ColumnLookup,0),FALSE)
+N("312"),
  IF(VALUE(LEFT($A444,3))=313,VLOOKUP(VALUE(MID($B444,2,1)),_313_Table1,MATCH(MID($B444,1,1),_313_Table1_ColumnLookup,0),FALSE)
+N("313"),
  IF(AND(VALUE(LEFT($A444,3))=314,LEN($B444)=3),VLOOKUP(VALUE(MID($B444,2,2)),_314_Table1,MATCH(MID($B444,1,1),_314_Table1_ColumnLookup,0),FALSE),
  IF(VALUE(LEFT($A444,3))=314,VLOOKUP(VALUE(MID($B444,2,1)),_314_Table1,MATCH(MID($B444,1,1),_314_Table1_ColumnLookup,0),FALSE)
+N("314"),
""))))))))))))))))))))))))</f>
        <v>0</v>
      </c>
      <c r="E444" s="238" t="e">
        <f>IF(AND(VALUE(LEFT($A444,3))=309,LEN($B444)=3),VLOOKUP(VALUE(MID($B444,2,2)),_309_Table2,MATCH(MID($B444,1,1),_309_Table2_ColumnLookup,0),FALSE),
  IF($C444="309 LCR SummaryA",OneYearSCR,IF($C444="309 LCR SummaryB",UltimateSCR,IF(VALUE(LEFT($A444,3))=309,VLOOKUP(VALUE(MID($B444,2,1)),_309_Table2,MATCH(MID($B444,1,1),_309_Table2_ColumnLookup,0),FALSE)
+N("309"),
  IF(VALUE(LEFT($A444,3))=310,VLOOKUP(VALUE(MID($B444,2,1)),_310_Table2,MATCH(MID($B444,1,1),_310_Table2_ColumnLookup,0),FALSE)
+N("310"),
  IF(AND(VALUE(LEFT($A444,3))=311,LEN($I444)=4),VLOOKUP($I444,_311_Table2,MATCH($B444,_311_Table2_ColumnLookup,0),FALSE),
  IF(AND(VALUE(LEFT($A444,3))=311,OR($B444="I2",$B444="J2",$B444="K2",$B444="L2")),VLOOKUP('311'!$G$58,_311_Table2,MATCH(MID($B444,1,1),_311_Table2_ColumnLookup,0),FALSE),
  IF(AND(VALUE(LEFT($A444,3))=311,RIGHT($B444,5)="Total"),VLOOKUP('311'!$G$59,_311_Table2,MATCH(MID($B444,1,1),_311_Table2_ColumnLookup,0),FALSE),
  IF(VALUE(LEFT($A444,3))=311,VLOOKUP(VALUE(MID($B444,2,1)),_311_Table2,MATCH(MID($B444,1,1),_311_Table2_ColumnLookup,0),FALSE)
+N("311"),
  IF(AND(VALUE(LEFT($A444,3))=312,LEFT($G444,10)="Unincepted",$B444="G "),VLOOKUP(" ULO",_312_Table2,MATCH('312'!$N$16,_312_Table2_ColumnLookup,0),FALSE),
  IF(AND(VALUE(LEFT($A444,3))=312,LEFT($G444,10)="Unincepted",$B444="O "),VLOOKUP(" ULO",_312_Table2,MATCH('312'!$V$16,_312_Table2_ColumnLookup,0),FALSE),
  IF(AND(VALUE(LEFT($A444,3))=312,LEFT($G444,10)="Unincepted",$B444="Q "),VLOOKUP(" ULO",_312_Table2,MATCH('312'!$X$16,_312_Table2_ColumnLookup,0),FALSE),
  IF(AND(VALUE(LEFT($A444,3))=312,LEFT($G444,10)="Unincepted"),VLOOKUP(" ULO",_312_Table2,MATCH(LEFT($B444,1),_312_Table2_ColumnLookup,0),FALSE),
  IF(AND(VALUE(LEFT($A444,3))=312,LEFT($G444,5)="Total",$B444="G "),VLOOKUP('312'!$F$80,_312_Table2,MATCH('312'!$N$16,_312_Table2_ColumnLookup,0),FALSE),
  IF(AND(VALUE(LEFT($A444,3))=312,LEFT($G444,5)="Total",$B444="O "),VLOOKUP('312'!$F$80,_312_Table2,MATCH('312'!$V$16,_312_Table2_ColumnLookup,0),FALSE),
  IF(AND(VALUE(LEFT($A444,3))=312,LEFT($G444,5)="Total",$B444="Q "),VLOOKUP('312'!$F$80,_312_Table2,MATCH('312'!$X$16,_312_Table2_ColumnLookup,0),FALSE),
  IF(AND(VALUE(LEFT($A444,3))=312,LEFT($G444,5)="Total"),VLOOKUP('312'!$F$80,_312_Table2,MATCH(LEFT($B444,1),_312_Table2_ColumnLookup,0),FALSE),
  IF(AND(VALUE(LEFT($A444,3))=312,LEN($I444)=4,$B444="G"),VLOOKUP($I444,_312_Table2,MATCH('312'!$N$16,_312_Table2_ColumnLookup,0),FALSE),
  IF(AND(VALUE(LEFT($A444,3))=312,LEN($I444)=4,$B444="O"),VLOOKUP($I444,_312_Table2,MATCH('312'!$V$16,_312_Table2_ColumnLookup,0),FALSE),
  IF(AND(VALUE(LEFT($A444,3))=312,LEN($I444)=4,$B444="Q"),VLOOKUP($I444,_312_Table2,MATCH('312'!$X$16,_312_Table2_ColumnLookup,0),FALSE),
  IF(AND(VALUE(LEFT($A444,3))=312,LEN($I444)=4),VLOOKUP($I444,_312_Table2,MATCH(LEFT($B444,1),_312_Table2_ColumnLookup,0),FALSE)
+N("312"),
  IF(VALUE(LEFT($A444,3))=313,VLOOKUP(VALUE(MID($B444,2,1)),_313_Table2,MATCH(MID($B444,1,1),_313_Table2_ColumnLookup,0),FALSE)
+N("313"),
  IF(AND(VALUE(LEFT($A444,3))=314,LEN($B444)=3),VLOOKUP(VALUE(MID($B444,2,2)),_314_Table2,MATCH(MID($B444,1,1),_314_Table2_ColumnLookup,0),FALSE),
  IF(VALUE(LEFT($A444,3))=314,VLOOKUP(VALUE(MID($B444,2,1)),_314_Table2,MATCH(MID($B444,1,1),_314_Table2_ColumnLookup,0),FALSE)
+N("314"),
""))))))))))))))))))))))))</f>
        <v>#NAME?</v>
      </c>
      <c r="F444" s="238" t="e">
        <f>IF(AND(VALUE(LEFT($A444,3))=309,LEN($B444)=3),VLOOKUP(VALUE(MID($B444,2,2)),_309_Table3,MATCH(MID($B444,1,1),_309_Table3_ColumnLookup,0),FALSE),
  IF($C444="309 LCR SummaryA",OneYearSCR,IF($C444="309 LCR SummaryB",UltimateSCR,IF(VALUE(LEFT($A444,3))=309,VLOOKUP(VALUE(MID($B444,2,1)),_309_Table3,MATCH(MID($B444,1,1),_309_Table3_ColumnLookup,0),FALSE)
+N("309"),
  IF(VALUE(LEFT($A444,3))=310,VLOOKUP(VALUE(MID($B444,2,1)),_310_Table3,MATCH(MID($B444,1,1),_310_Table3_ColumnLookup,0),FALSE)
+N("310"),
  IF(AND(VALUE(LEFT($A444,3))=311,LEN($I444)=4),VLOOKUP($I444,_311_Table3,MATCH($B444,_311_Table3_ColumnLookup,0),FALSE),
  IF(AND(VALUE(LEFT($A444,3))=311,OR($B444="I2",$B444="J2",$B444="K2",$B444="L2")),VLOOKUP('311'!$G$58,_311_Table3,MATCH(MID($B444,1,1),_311_Table3_ColumnLookup,0),FALSE),
  IF(AND(VALUE(LEFT($A444,3))=311,RIGHT($B444,5)="Total"),VLOOKUP('311'!$G$59,_311_Table3,MATCH(MID($B444,1,1),_311_Table3_ColumnLookup,0),FALSE),
  IF(VALUE(LEFT($A444,3))=311,VLOOKUP(VALUE(MID($B444,2,1)),_311_Table3,MATCH(MID($B444,1,1),_311_Table3_ColumnLookup,0),FALSE)
+N("311"),
  IF(AND(VALUE(LEFT($A444,3))=312,LEFT($G444,10)="Unincepted",$B444="G "),VLOOKUP(" ULO",_312_Table3,MATCH('312'!$N$16,_312_Table3_ColumnLookup,0),FALSE),
  IF(AND(VALUE(LEFT($A444,3))=312,LEFT($G444,10)="Unincepted",$B444="O "),VLOOKUP(" ULO",_312_Table3,MATCH('312'!$V$16,_312_Table3_ColumnLookup,0),FALSE),
  IF(AND(VALUE(LEFT($A444,3))=312,LEFT($G444,10)="Unincepted",$B444="Q "),VLOOKUP(" ULO",_312_Table3,MATCH('312'!$X$16,_312_Table3_ColumnLookup,0),FALSE),
  IF(AND(VALUE(LEFT($A444,3))=312,LEFT($G444,10)="Unincepted"),VLOOKUP(" ULO",_312_Table3,MATCH(LEFT($B444,1),_312_Table3_ColumnLookup,0),FALSE),
  IF(AND(VALUE(LEFT($A444,3))=312,LEFT($G444,5)="Total",$B444="G "),VLOOKUP('312'!$F$80,_312_Table3,MATCH('312'!$N$16,_312_Table3_ColumnLookup,0),FALSE),
  IF(AND(VALUE(LEFT($A444,3))=312,LEFT($G444,5)="Total",$B444="O "),VLOOKUP('312'!$F$80,_312_Table3,MATCH('312'!$V$16,_312_Table3_ColumnLookup,0),FALSE),
  IF(AND(VALUE(LEFT($A444,3))=312,LEFT($G444,5)="Total",$B444="Q "),VLOOKUP('312'!$F$80,_312_Table3,MATCH('312'!$X$16,_312_Table3_ColumnLookup,0),FALSE),
  IF(AND(VALUE(LEFT($A444,3))=312,LEFT($G444,5)="Total"),VLOOKUP('312'!$F$80,_312_Table3,MATCH(LEFT($B444,1),_312_Table3_ColumnLookup,0),FALSE),
  IF(AND(VALUE(LEFT($A444,3))=312,LEN($I444)=4,$B444="G"),VLOOKUP($I444,_312_Table3,MATCH('312'!$N$16,_312_Table3_ColumnLookup,0),FALSE),
  IF(AND(VALUE(LEFT($A444,3))=312,LEN($I444)=4,$B444="O"),VLOOKUP($I444,_312_Table3,MATCH('312'!$V$16,_312_Table3_ColumnLookup,0),FALSE),
  IF(AND(VALUE(LEFT($A444,3))=312,LEN($I444)=4,$B444="Q"),VLOOKUP($I444,_312_Table3,MATCH('312'!$X$16,_312_Table3_ColumnLookup,0),FALSE),
  IF(AND(VALUE(LEFT($A444,3))=312,LEN($I444)=4),VLOOKUP($I444,_312_Table3,MATCH(LEFT($B444,1),_312_Table3_ColumnLookup,0),FALSE)
+N("312"),
  IF(VALUE(LEFT($A444,3))=313,VLOOKUP(VALUE(MID($B444,2,1)),_313_Table3,MATCH(MID($B444,1,1),_313_Table3_ColumnLookup,0),FALSE)
+N("313"),
  IF(AND(VALUE(LEFT($A444,3))=314,LEN($B444)=3),VLOOKUP(VALUE(MID($B444,2,2)),_314_Table3,MATCH(MID($B444,1,1),_314_Table3_ColumnLookup,0),FALSE),
  IF(VALUE(LEFT($A444,3))=314,VLOOKUP(VALUE(MID($B444,2,1)),_314_Table3,MATCH(MID($B444,1,1),_314_Table3_ColumnLookup,0),FALSE)
+N("314"),
""))))))))))))))))))))))))</f>
        <v>#NAME?</v>
      </c>
      <c r="G444" t="s">
        <v>1162</v>
      </c>
      <c r="H444" s="321">
        <f>IFERROR(
IF(ISERROR($D444)=FALSE,$D444,IF(ISERROR($E444)=FALSE,$E444,IF(ISERROR($F444)=FALSE,$F444
+N("012 checkboxes"),
IF(
IF(OR(LEFT($A444,9)="Syndicate",LEFT($A444,12)="NewSyndicate"),VLOOKUP($A444,'012'!$J:$ZW,MATCH("Link to button",'012'!$J$1:$ZW$1,0),0)
+N("309 checkbox"),
IF($C444="309 LCR Summary0",VLOOKUP("Notes990",'309'!$P:$ZZ,MATCH("Link to button",'309'!$P$1:$ZZ$1,0),0)
+N("313 checkboxes"),
IF($C444="313 Financial Information0LcmVsScr",IF($C444="309 LCR Summary0",VLOOKUP("LcmVsScr",'309'!$N:$ZZ,MATCH("Link to button",'309'!$N$1:$ZZ$1,0),0),
IF($C444="313 Financial Information0LcrDocAttached",IF($C444="309 LCR Summary0",VLOOKUP("LcrDocAttached",'309'!$N:$ZZ,MATCH("Link to button",'309'!$N$1:$ZZ$1,0),
0)))))))=1,TRUE,FALSE)
))),"")</f>
        <v>0</v>
      </c>
      <c r="I444">
        <v>2003</v>
      </c>
    </row>
    <row r="445" spans="1:9" customFormat="1">
      <c r="A445" s="237" t="str">
        <f>VLOOKUP($G445,CSVLookups!$B:$R,MATCH(A$1,CSVLookups!$B$1:$R$1,0),FALSE)</f>
        <v>312 Projected Solvency II Technical Provisions at Time Zero</v>
      </c>
      <c r="B445" s="237" t="str">
        <f>VLOOKUP($G445,CSVLookups!$B:$R,MATCH(B$1,CSVLookups!$B$1:$R$1,0),FALSE)</f>
        <v>Q</v>
      </c>
      <c r="C445" s="238" t="str">
        <f t="shared" si="7"/>
        <v>312 Projected Solvency II Technical Provisions at Time ZeroQ2003</v>
      </c>
      <c r="D445" s="238">
        <f>IF(AND(VALUE(LEFT($A445,3))=309,LEN($B445)=3),VLOOKUP(VALUE(MID($B445,2,2)),_309_Table1,MATCH(MID($B445,1,1),_309_Table1_ColumnLookup,0),FALSE),
  IF($C445="309 LCR SummaryA",OneYearSCR,IF($C445="309 LCR SummaryB",UltimateSCR,IF(VALUE(LEFT($A445,3))=309,VLOOKUP(VALUE(MID($B445,2,1)),_309_Table1,MATCH(MID($B445,1,1),_309_Table1_ColumnLookup,0),FALSE)
+N("309"),
  IF(VALUE(LEFT($A445,3))=310,VLOOKUP(VALUE(MID($B445,2,1)),_310_Table1,MATCH(MID($B445,1,1),_310_Table1_ColumnLookup,0),FALSE)
+N("310"),
  IF(AND(VALUE(LEFT($A445,3))=311,LEN($I445)=4),VLOOKUP($I445,_311_Table1,MATCH($B445,_311_Table1_ColumnLookup,0),FALSE),
  IF(AND(VALUE(LEFT($A445,3))=311,OR($B445="I2",$B445="J2",$B445="K2",$B445="L2")),VLOOKUP('311'!$G$58,_311_Table1,MATCH(MID($B445,1,1),_311_Table1_ColumnLookup,0),FALSE),
  IF(AND(VALUE(LEFT($A445,3))=311,RIGHT($B445,5)="Total"),VLOOKUP('311'!$G$59,_311_Table1,MATCH(MID($B445,1,1),_311_Table1_ColumnLookup,0),FALSE),
  IF(VALUE(LEFT($A445,3))=311,VLOOKUP(VALUE(MID($B445,2,1)),_311_Table1,MATCH(MID($B445,1,1),_311_Table1_ColumnLookup,0),FALSE)
+N("311"),
  IF(AND(VALUE(LEFT($A445,3))=312,LEFT($G445,10)="Unincepted",$B445="G "),VLOOKUP(" ULO",_312_Table1,MATCH('312'!$N$16,_312_Table1_ColumnLookup,0),FALSE),
  IF(AND(VALUE(LEFT($A445,3))=312,LEFT($G445,10)="Unincepted",$B445="O "),VLOOKUP(" ULO",_312_Table1,MATCH('312'!$V$16,_312_Table1_ColumnLookup,0),FALSE),
  IF(AND(VALUE(LEFT($A445,3))=312,LEFT($G445,10)="Unincepted",$B445="Q "),VLOOKUP(" ULO",_312_Table1,MATCH('312'!$X$16,_312_Table1_ColumnLookup,0),FALSE),
  IF(AND(VALUE(LEFT($A445,3))=312,LEFT($G445,10)="Unincepted"),VLOOKUP(" ULO",_312_Table1,MATCH(LEFT($B445,1),_312_Table1_ColumnLookup,0),FALSE),
  IF(AND(VALUE(LEFT($A445,3))=312,LEFT($G445,5)="Total",$B445="G "),VLOOKUP('312'!$F$80,_312_Table1,MATCH('312'!$N$16,_312_Table1_ColumnLookup,0),FALSE),
  IF(AND(VALUE(LEFT($A445,3))=312,LEFT($G445,5)="Total",$B445="O "),VLOOKUP('312'!$F$80,_312_Table1,MATCH('312'!$V$16,_312_Table1_ColumnLookup,0),FALSE),
  IF(AND(VALUE(LEFT($A445,3))=312,LEFT($G445,5)="Total",$B445="Q "),VLOOKUP('312'!$F$80,_312_Table1,MATCH('312'!$X$16,_312_Table1_ColumnLookup,0),FALSE),
  IF(AND(VALUE(LEFT($A445,3))=312,LEFT($G445,5)="Total"),VLOOKUP('312'!$F$80,_312_Table1,MATCH(LEFT($B445,1),_312_Table1_ColumnLookup,0),FALSE),
  IF(AND(VALUE(LEFT($A445,3))=312,LEN($I445)=4,$B445="G"),VLOOKUP($I445,_312_Table1,MATCH('312'!$N$16,_312_Table1_ColumnLookup,0),FALSE),
  IF(AND(VALUE(LEFT($A445,3))=312,LEN($I445)=4,$B445="O"),VLOOKUP($I445,_312_Table1,MATCH('312'!$V$16,_312_Table1_ColumnLookup,0),FALSE),
  IF(AND(VALUE(LEFT($A445,3))=312,LEN($I445)=4,$B445="Q"),VLOOKUP($I445,_312_Table1,MATCH('312'!$X$16,_312_Table1_ColumnLookup,0),FALSE),
  IF(AND(VALUE(LEFT($A445,3))=312,LEN($I445)=4),VLOOKUP($I445,_312_Table1,MATCH(LEFT($B445,1),_312_Table1_ColumnLookup,0),FALSE)
+N("312"),
  IF(VALUE(LEFT($A445,3))=313,VLOOKUP(VALUE(MID($B445,2,1)),_313_Table1,MATCH(MID($B445,1,1),_313_Table1_ColumnLookup,0),FALSE)
+N("313"),
  IF(AND(VALUE(LEFT($A445,3))=314,LEN($B445)=3),VLOOKUP(VALUE(MID($B445,2,2)),_314_Table1,MATCH(MID($B445,1,1),_314_Table1_ColumnLookup,0),FALSE),
  IF(VALUE(LEFT($A445,3))=314,VLOOKUP(VALUE(MID($B445,2,1)),_314_Table1,MATCH(MID($B445,1,1),_314_Table1_ColumnLookup,0),FALSE)
+N("314"),
""))))))))))))))))))))))))</f>
        <v>0</v>
      </c>
      <c r="E445" s="238" t="e">
        <f>IF(AND(VALUE(LEFT($A445,3))=309,LEN($B445)=3),VLOOKUP(VALUE(MID($B445,2,2)),_309_Table2,MATCH(MID($B445,1,1),_309_Table2_ColumnLookup,0),FALSE),
  IF($C445="309 LCR SummaryA",OneYearSCR,IF($C445="309 LCR SummaryB",UltimateSCR,IF(VALUE(LEFT($A445,3))=309,VLOOKUP(VALUE(MID($B445,2,1)),_309_Table2,MATCH(MID($B445,1,1),_309_Table2_ColumnLookup,0),FALSE)
+N("309"),
  IF(VALUE(LEFT($A445,3))=310,VLOOKUP(VALUE(MID($B445,2,1)),_310_Table2,MATCH(MID($B445,1,1),_310_Table2_ColumnLookup,0),FALSE)
+N("310"),
  IF(AND(VALUE(LEFT($A445,3))=311,LEN($I445)=4),VLOOKUP($I445,_311_Table2,MATCH($B445,_311_Table2_ColumnLookup,0),FALSE),
  IF(AND(VALUE(LEFT($A445,3))=311,OR($B445="I2",$B445="J2",$B445="K2",$B445="L2")),VLOOKUP('311'!$G$58,_311_Table2,MATCH(MID($B445,1,1),_311_Table2_ColumnLookup,0),FALSE),
  IF(AND(VALUE(LEFT($A445,3))=311,RIGHT($B445,5)="Total"),VLOOKUP('311'!$G$59,_311_Table2,MATCH(MID($B445,1,1),_311_Table2_ColumnLookup,0),FALSE),
  IF(VALUE(LEFT($A445,3))=311,VLOOKUP(VALUE(MID($B445,2,1)),_311_Table2,MATCH(MID($B445,1,1),_311_Table2_ColumnLookup,0),FALSE)
+N("311"),
  IF(AND(VALUE(LEFT($A445,3))=312,LEFT($G445,10)="Unincepted",$B445="G "),VLOOKUP(" ULO",_312_Table2,MATCH('312'!$N$16,_312_Table2_ColumnLookup,0),FALSE),
  IF(AND(VALUE(LEFT($A445,3))=312,LEFT($G445,10)="Unincepted",$B445="O "),VLOOKUP(" ULO",_312_Table2,MATCH('312'!$V$16,_312_Table2_ColumnLookup,0),FALSE),
  IF(AND(VALUE(LEFT($A445,3))=312,LEFT($G445,10)="Unincepted",$B445="Q "),VLOOKUP(" ULO",_312_Table2,MATCH('312'!$X$16,_312_Table2_ColumnLookup,0),FALSE),
  IF(AND(VALUE(LEFT($A445,3))=312,LEFT($G445,10)="Unincepted"),VLOOKUP(" ULO",_312_Table2,MATCH(LEFT($B445,1),_312_Table2_ColumnLookup,0),FALSE),
  IF(AND(VALUE(LEFT($A445,3))=312,LEFT($G445,5)="Total",$B445="G "),VLOOKUP('312'!$F$80,_312_Table2,MATCH('312'!$N$16,_312_Table2_ColumnLookup,0),FALSE),
  IF(AND(VALUE(LEFT($A445,3))=312,LEFT($G445,5)="Total",$B445="O "),VLOOKUP('312'!$F$80,_312_Table2,MATCH('312'!$V$16,_312_Table2_ColumnLookup,0),FALSE),
  IF(AND(VALUE(LEFT($A445,3))=312,LEFT($G445,5)="Total",$B445="Q "),VLOOKUP('312'!$F$80,_312_Table2,MATCH('312'!$X$16,_312_Table2_ColumnLookup,0),FALSE),
  IF(AND(VALUE(LEFT($A445,3))=312,LEFT($G445,5)="Total"),VLOOKUP('312'!$F$80,_312_Table2,MATCH(LEFT($B445,1),_312_Table2_ColumnLookup,0),FALSE),
  IF(AND(VALUE(LEFT($A445,3))=312,LEN($I445)=4,$B445="G"),VLOOKUP($I445,_312_Table2,MATCH('312'!$N$16,_312_Table2_ColumnLookup,0),FALSE),
  IF(AND(VALUE(LEFT($A445,3))=312,LEN($I445)=4,$B445="O"),VLOOKUP($I445,_312_Table2,MATCH('312'!$V$16,_312_Table2_ColumnLookup,0),FALSE),
  IF(AND(VALUE(LEFT($A445,3))=312,LEN($I445)=4,$B445="Q"),VLOOKUP($I445,_312_Table2,MATCH('312'!$X$16,_312_Table2_ColumnLookup,0),FALSE),
  IF(AND(VALUE(LEFT($A445,3))=312,LEN($I445)=4),VLOOKUP($I445,_312_Table2,MATCH(LEFT($B445,1),_312_Table2_ColumnLookup,0),FALSE)
+N("312"),
  IF(VALUE(LEFT($A445,3))=313,VLOOKUP(VALUE(MID($B445,2,1)),_313_Table2,MATCH(MID($B445,1,1),_313_Table2_ColumnLookup,0),FALSE)
+N("313"),
  IF(AND(VALUE(LEFT($A445,3))=314,LEN($B445)=3),VLOOKUP(VALUE(MID($B445,2,2)),_314_Table2,MATCH(MID($B445,1,1),_314_Table2_ColumnLookup,0),FALSE),
  IF(VALUE(LEFT($A445,3))=314,VLOOKUP(VALUE(MID($B445,2,1)),_314_Table2,MATCH(MID($B445,1,1),_314_Table2_ColumnLookup,0),FALSE)
+N("314"),
""))))))))))))))))))))))))</f>
        <v>#NAME?</v>
      </c>
      <c r="F445" s="238" t="e">
        <f>IF(AND(VALUE(LEFT($A445,3))=309,LEN($B445)=3),VLOOKUP(VALUE(MID($B445,2,2)),_309_Table3,MATCH(MID($B445,1,1),_309_Table3_ColumnLookup,0),FALSE),
  IF($C445="309 LCR SummaryA",OneYearSCR,IF($C445="309 LCR SummaryB",UltimateSCR,IF(VALUE(LEFT($A445,3))=309,VLOOKUP(VALUE(MID($B445,2,1)),_309_Table3,MATCH(MID($B445,1,1),_309_Table3_ColumnLookup,0),FALSE)
+N("309"),
  IF(VALUE(LEFT($A445,3))=310,VLOOKUP(VALUE(MID($B445,2,1)),_310_Table3,MATCH(MID($B445,1,1),_310_Table3_ColumnLookup,0),FALSE)
+N("310"),
  IF(AND(VALUE(LEFT($A445,3))=311,LEN($I445)=4),VLOOKUP($I445,_311_Table3,MATCH($B445,_311_Table3_ColumnLookup,0),FALSE),
  IF(AND(VALUE(LEFT($A445,3))=311,OR($B445="I2",$B445="J2",$B445="K2",$B445="L2")),VLOOKUP('311'!$G$58,_311_Table3,MATCH(MID($B445,1,1),_311_Table3_ColumnLookup,0),FALSE),
  IF(AND(VALUE(LEFT($A445,3))=311,RIGHT($B445,5)="Total"),VLOOKUP('311'!$G$59,_311_Table3,MATCH(MID($B445,1,1),_311_Table3_ColumnLookup,0),FALSE),
  IF(VALUE(LEFT($A445,3))=311,VLOOKUP(VALUE(MID($B445,2,1)),_311_Table3,MATCH(MID($B445,1,1),_311_Table3_ColumnLookup,0),FALSE)
+N("311"),
  IF(AND(VALUE(LEFT($A445,3))=312,LEFT($G445,10)="Unincepted",$B445="G "),VLOOKUP(" ULO",_312_Table3,MATCH('312'!$N$16,_312_Table3_ColumnLookup,0),FALSE),
  IF(AND(VALUE(LEFT($A445,3))=312,LEFT($G445,10)="Unincepted",$B445="O "),VLOOKUP(" ULO",_312_Table3,MATCH('312'!$V$16,_312_Table3_ColumnLookup,0),FALSE),
  IF(AND(VALUE(LEFT($A445,3))=312,LEFT($G445,10)="Unincepted",$B445="Q "),VLOOKUP(" ULO",_312_Table3,MATCH('312'!$X$16,_312_Table3_ColumnLookup,0),FALSE),
  IF(AND(VALUE(LEFT($A445,3))=312,LEFT($G445,10)="Unincepted"),VLOOKUP(" ULO",_312_Table3,MATCH(LEFT($B445,1),_312_Table3_ColumnLookup,0),FALSE),
  IF(AND(VALUE(LEFT($A445,3))=312,LEFT($G445,5)="Total",$B445="G "),VLOOKUP('312'!$F$80,_312_Table3,MATCH('312'!$N$16,_312_Table3_ColumnLookup,0),FALSE),
  IF(AND(VALUE(LEFT($A445,3))=312,LEFT($G445,5)="Total",$B445="O "),VLOOKUP('312'!$F$80,_312_Table3,MATCH('312'!$V$16,_312_Table3_ColumnLookup,0),FALSE),
  IF(AND(VALUE(LEFT($A445,3))=312,LEFT($G445,5)="Total",$B445="Q "),VLOOKUP('312'!$F$80,_312_Table3,MATCH('312'!$X$16,_312_Table3_ColumnLookup,0),FALSE),
  IF(AND(VALUE(LEFT($A445,3))=312,LEFT($G445,5)="Total"),VLOOKUP('312'!$F$80,_312_Table3,MATCH(LEFT($B445,1),_312_Table3_ColumnLookup,0),FALSE),
  IF(AND(VALUE(LEFT($A445,3))=312,LEN($I445)=4,$B445="G"),VLOOKUP($I445,_312_Table3,MATCH('312'!$N$16,_312_Table3_ColumnLookup,0),FALSE),
  IF(AND(VALUE(LEFT($A445,3))=312,LEN($I445)=4,$B445="O"),VLOOKUP($I445,_312_Table3,MATCH('312'!$V$16,_312_Table3_ColumnLookup,0),FALSE),
  IF(AND(VALUE(LEFT($A445,3))=312,LEN($I445)=4,$B445="Q"),VLOOKUP($I445,_312_Table3,MATCH('312'!$X$16,_312_Table3_ColumnLookup,0),FALSE),
  IF(AND(VALUE(LEFT($A445,3))=312,LEN($I445)=4),VLOOKUP($I445,_312_Table3,MATCH(LEFT($B445,1),_312_Table3_ColumnLookup,0),FALSE)
+N("312"),
  IF(VALUE(LEFT($A445,3))=313,VLOOKUP(VALUE(MID($B445,2,1)),_313_Table3,MATCH(MID($B445,1,1),_313_Table3_ColumnLookup,0),FALSE)
+N("313"),
  IF(AND(VALUE(LEFT($A445,3))=314,LEN($B445)=3),VLOOKUP(VALUE(MID($B445,2,2)),_314_Table3,MATCH(MID($B445,1,1),_314_Table3_ColumnLookup,0),FALSE),
  IF(VALUE(LEFT($A445,3))=314,VLOOKUP(VALUE(MID($B445,2,1)),_314_Table3,MATCH(MID($B445,1,1),_314_Table3_ColumnLookup,0),FALSE)
+N("314"),
""))))))))))))))))))))))))</f>
        <v>#NAME?</v>
      </c>
      <c r="G445" t="s">
        <v>1163</v>
      </c>
      <c r="H445" s="321">
        <f>IFERROR(
IF(ISERROR($D445)=FALSE,$D445,IF(ISERROR($E445)=FALSE,$E445,IF(ISERROR($F445)=FALSE,$F445
+N("012 checkboxes"),
IF(
IF(OR(LEFT($A445,9)="Syndicate",LEFT($A445,12)="NewSyndicate"),VLOOKUP($A445,'012'!$J:$ZW,MATCH("Link to button",'012'!$J$1:$ZW$1,0),0)
+N("309 checkbox"),
IF($C445="309 LCR Summary0",VLOOKUP("Notes990",'309'!$P:$ZZ,MATCH("Link to button",'309'!$P$1:$ZZ$1,0),0)
+N("313 checkboxes"),
IF($C445="313 Financial Information0LcmVsScr",IF($C445="309 LCR Summary0",VLOOKUP("LcmVsScr",'309'!$N:$ZZ,MATCH("Link to button",'309'!$N$1:$ZZ$1,0),0),
IF($C445="313 Financial Information0LcrDocAttached",IF($C445="309 LCR Summary0",VLOOKUP("LcrDocAttached",'309'!$N:$ZZ,MATCH("Link to button",'309'!$N$1:$ZZ$1,0),
0)))))))=1,TRUE,FALSE)
))),"")</f>
        <v>0</v>
      </c>
      <c r="I445">
        <v>2003</v>
      </c>
    </row>
    <row r="446" spans="1:9" customFormat="1">
      <c r="A446" s="237" t="str">
        <f>VLOOKUP($G446,CSVLookups!$B:$R,MATCH(A$1,CSVLookups!$B$1:$R$1,0),FALSE)</f>
        <v>312 Projected Solvency II Technical Provisions at Time Zero</v>
      </c>
      <c r="B446" s="237" t="str">
        <f>VLOOKUP($G446,CSVLookups!$B:$R,MATCH(B$1,CSVLookups!$B$1:$R$1,0),FALSE)</f>
        <v>A</v>
      </c>
      <c r="C446" s="238" t="str">
        <f t="shared" si="7"/>
        <v>312 Projected Solvency II Technical Provisions at Time ZeroA2004</v>
      </c>
      <c r="D446" s="238">
        <f>IF(AND(VALUE(LEFT($A446,3))=309,LEN($B446)=3),VLOOKUP(VALUE(MID($B446,2,2)),_309_Table1,MATCH(MID($B446,1,1),_309_Table1_ColumnLookup,0),FALSE),
  IF($C446="309 LCR SummaryA",OneYearSCR,IF($C446="309 LCR SummaryB",UltimateSCR,IF(VALUE(LEFT($A446,3))=309,VLOOKUP(VALUE(MID($B446,2,1)),_309_Table1,MATCH(MID($B446,1,1),_309_Table1_ColumnLookup,0),FALSE)
+N("309"),
  IF(VALUE(LEFT($A446,3))=310,VLOOKUP(VALUE(MID($B446,2,1)),_310_Table1,MATCH(MID($B446,1,1),_310_Table1_ColumnLookup,0),FALSE)
+N("310"),
  IF(AND(VALUE(LEFT($A446,3))=311,LEN($I446)=4),VLOOKUP($I446,_311_Table1,MATCH($B446,_311_Table1_ColumnLookup,0),FALSE),
  IF(AND(VALUE(LEFT($A446,3))=311,OR($B446="I2",$B446="J2",$B446="K2",$B446="L2")),VLOOKUP('311'!$G$58,_311_Table1,MATCH(MID($B446,1,1),_311_Table1_ColumnLookup,0),FALSE),
  IF(AND(VALUE(LEFT($A446,3))=311,RIGHT($B446,5)="Total"),VLOOKUP('311'!$G$59,_311_Table1,MATCH(MID($B446,1,1),_311_Table1_ColumnLookup,0),FALSE),
  IF(VALUE(LEFT($A446,3))=311,VLOOKUP(VALUE(MID($B446,2,1)),_311_Table1,MATCH(MID($B446,1,1),_311_Table1_ColumnLookup,0),FALSE)
+N("311"),
  IF(AND(VALUE(LEFT($A446,3))=312,LEFT($G446,10)="Unincepted",$B446="G "),VLOOKUP(" ULO",_312_Table1,MATCH('312'!$N$16,_312_Table1_ColumnLookup,0),FALSE),
  IF(AND(VALUE(LEFT($A446,3))=312,LEFT($G446,10)="Unincepted",$B446="O "),VLOOKUP(" ULO",_312_Table1,MATCH('312'!$V$16,_312_Table1_ColumnLookup,0),FALSE),
  IF(AND(VALUE(LEFT($A446,3))=312,LEFT($G446,10)="Unincepted",$B446="Q "),VLOOKUP(" ULO",_312_Table1,MATCH('312'!$X$16,_312_Table1_ColumnLookup,0),FALSE),
  IF(AND(VALUE(LEFT($A446,3))=312,LEFT($G446,10)="Unincepted"),VLOOKUP(" ULO",_312_Table1,MATCH(LEFT($B446,1),_312_Table1_ColumnLookup,0),FALSE),
  IF(AND(VALUE(LEFT($A446,3))=312,LEFT($G446,5)="Total",$B446="G "),VLOOKUP('312'!$F$80,_312_Table1,MATCH('312'!$N$16,_312_Table1_ColumnLookup,0),FALSE),
  IF(AND(VALUE(LEFT($A446,3))=312,LEFT($G446,5)="Total",$B446="O "),VLOOKUP('312'!$F$80,_312_Table1,MATCH('312'!$V$16,_312_Table1_ColumnLookup,0),FALSE),
  IF(AND(VALUE(LEFT($A446,3))=312,LEFT($G446,5)="Total",$B446="Q "),VLOOKUP('312'!$F$80,_312_Table1,MATCH('312'!$X$16,_312_Table1_ColumnLookup,0),FALSE),
  IF(AND(VALUE(LEFT($A446,3))=312,LEFT($G446,5)="Total"),VLOOKUP('312'!$F$80,_312_Table1,MATCH(LEFT($B446,1),_312_Table1_ColumnLookup,0),FALSE),
  IF(AND(VALUE(LEFT($A446,3))=312,LEN($I446)=4,$B446="G"),VLOOKUP($I446,_312_Table1,MATCH('312'!$N$16,_312_Table1_ColumnLookup,0),FALSE),
  IF(AND(VALUE(LEFT($A446,3))=312,LEN($I446)=4,$B446="O"),VLOOKUP($I446,_312_Table1,MATCH('312'!$V$16,_312_Table1_ColumnLookup,0),FALSE),
  IF(AND(VALUE(LEFT($A446,3))=312,LEN($I446)=4,$B446="Q"),VLOOKUP($I446,_312_Table1,MATCH('312'!$X$16,_312_Table1_ColumnLookup,0),FALSE),
  IF(AND(VALUE(LEFT($A446,3))=312,LEN($I446)=4),VLOOKUP($I446,_312_Table1,MATCH(LEFT($B446,1),_312_Table1_ColumnLookup,0),FALSE)
+N("312"),
  IF(VALUE(LEFT($A446,3))=313,VLOOKUP(VALUE(MID($B446,2,1)),_313_Table1,MATCH(MID($B446,1,1),_313_Table1_ColumnLookup,0),FALSE)
+N("313"),
  IF(AND(VALUE(LEFT($A446,3))=314,LEN($B446)=3),VLOOKUP(VALUE(MID($B446,2,2)),_314_Table1,MATCH(MID($B446,1,1),_314_Table1_ColumnLookup,0),FALSE),
  IF(VALUE(LEFT($A446,3))=314,VLOOKUP(VALUE(MID($B446,2,1)),_314_Table1,MATCH(MID($B446,1,1),_314_Table1_ColumnLookup,0),FALSE)
+N("314"),
""))))))))))))))))))))))))</f>
        <v>0</v>
      </c>
      <c r="E446" s="238" t="e">
        <f>IF(AND(VALUE(LEFT($A446,3))=309,LEN($B446)=3),VLOOKUP(VALUE(MID($B446,2,2)),_309_Table2,MATCH(MID($B446,1,1),_309_Table2_ColumnLookup,0),FALSE),
  IF($C446="309 LCR SummaryA",OneYearSCR,IF($C446="309 LCR SummaryB",UltimateSCR,IF(VALUE(LEFT($A446,3))=309,VLOOKUP(VALUE(MID($B446,2,1)),_309_Table2,MATCH(MID($B446,1,1),_309_Table2_ColumnLookup,0),FALSE)
+N("309"),
  IF(VALUE(LEFT($A446,3))=310,VLOOKUP(VALUE(MID($B446,2,1)),_310_Table2,MATCH(MID($B446,1,1),_310_Table2_ColumnLookup,0),FALSE)
+N("310"),
  IF(AND(VALUE(LEFT($A446,3))=311,LEN($I446)=4),VLOOKUP($I446,_311_Table2,MATCH($B446,_311_Table2_ColumnLookup,0),FALSE),
  IF(AND(VALUE(LEFT($A446,3))=311,OR($B446="I2",$B446="J2",$B446="K2",$B446="L2")),VLOOKUP('311'!$G$58,_311_Table2,MATCH(MID($B446,1,1),_311_Table2_ColumnLookup,0),FALSE),
  IF(AND(VALUE(LEFT($A446,3))=311,RIGHT($B446,5)="Total"),VLOOKUP('311'!$G$59,_311_Table2,MATCH(MID($B446,1,1),_311_Table2_ColumnLookup,0),FALSE),
  IF(VALUE(LEFT($A446,3))=311,VLOOKUP(VALUE(MID($B446,2,1)),_311_Table2,MATCH(MID($B446,1,1),_311_Table2_ColumnLookup,0),FALSE)
+N("311"),
  IF(AND(VALUE(LEFT($A446,3))=312,LEFT($G446,10)="Unincepted",$B446="G "),VLOOKUP(" ULO",_312_Table2,MATCH('312'!$N$16,_312_Table2_ColumnLookup,0),FALSE),
  IF(AND(VALUE(LEFT($A446,3))=312,LEFT($G446,10)="Unincepted",$B446="O "),VLOOKUP(" ULO",_312_Table2,MATCH('312'!$V$16,_312_Table2_ColumnLookup,0),FALSE),
  IF(AND(VALUE(LEFT($A446,3))=312,LEFT($G446,10)="Unincepted",$B446="Q "),VLOOKUP(" ULO",_312_Table2,MATCH('312'!$X$16,_312_Table2_ColumnLookup,0),FALSE),
  IF(AND(VALUE(LEFT($A446,3))=312,LEFT($G446,10)="Unincepted"),VLOOKUP(" ULO",_312_Table2,MATCH(LEFT($B446,1),_312_Table2_ColumnLookup,0),FALSE),
  IF(AND(VALUE(LEFT($A446,3))=312,LEFT($G446,5)="Total",$B446="G "),VLOOKUP('312'!$F$80,_312_Table2,MATCH('312'!$N$16,_312_Table2_ColumnLookup,0),FALSE),
  IF(AND(VALUE(LEFT($A446,3))=312,LEFT($G446,5)="Total",$B446="O "),VLOOKUP('312'!$F$80,_312_Table2,MATCH('312'!$V$16,_312_Table2_ColumnLookup,0),FALSE),
  IF(AND(VALUE(LEFT($A446,3))=312,LEFT($G446,5)="Total",$B446="Q "),VLOOKUP('312'!$F$80,_312_Table2,MATCH('312'!$X$16,_312_Table2_ColumnLookup,0),FALSE),
  IF(AND(VALUE(LEFT($A446,3))=312,LEFT($G446,5)="Total"),VLOOKUP('312'!$F$80,_312_Table2,MATCH(LEFT($B446,1),_312_Table2_ColumnLookup,0),FALSE),
  IF(AND(VALUE(LEFT($A446,3))=312,LEN($I446)=4,$B446="G"),VLOOKUP($I446,_312_Table2,MATCH('312'!$N$16,_312_Table2_ColumnLookup,0),FALSE),
  IF(AND(VALUE(LEFT($A446,3))=312,LEN($I446)=4,$B446="O"),VLOOKUP($I446,_312_Table2,MATCH('312'!$V$16,_312_Table2_ColumnLookup,0),FALSE),
  IF(AND(VALUE(LEFT($A446,3))=312,LEN($I446)=4,$B446="Q"),VLOOKUP($I446,_312_Table2,MATCH('312'!$X$16,_312_Table2_ColumnLookup,0),FALSE),
  IF(AND(VALUE(LEFT($A446,3))=312,LEN($I446)=4),VLOOKUP($I446,_312_Table2,MATCH(LEFT($B446,1),_312_Table2_ColumnLookup,0),FALSE)
+N("312"),
  IF(VALUE(LEFT($A446,3))=313,VLOOKUP(VALUE(MID($B446,2,1)),_313_Table2,MATCH(MID($B446,1,1),_313_Table2_ColumnLookup,0),FALSE)
+N("313"),
  IF(AND(VALUE(LEFT($A446,3))=314,LEN($B446)=3),VLOOKUP(VALUE(MID($B446,2,2)),_314_Table2,MATCH(MID($B446,1,1),_314_Table2_ColumnLookup,0),FALSE),
  IF(VALUE(LEFT($A446,3))=314,VLOOKUP(VALUE(MID($B446,2,1)),_314_Table2,MATCH(MID($B446,1,1),_314_Table2_ColumnLookup,0),FALSE)
+N("314"),
""))))))))))))))))))))))))</f>
        <v>#NAME?</v>
      </c>
      <c r="F446" s="238" t="e">
        <f>IF(AND(VALUE(LEFT($A446,3))=309,LEN($B446)=3),VLOOKUP(VALUE(MID($B446,2,2)),_309_Table3,MATCH(MID($B446,1,1),_309_Table3_ColumnLookup,0),FALSE),
  IF($C446="309 LCR SummaryA",OneYearSCR,IF($C446="309 LCR SummaryB",UltimateSCR,IF(VALUE(LEFT($A446,3))=309,VLOOKUP(VALUE(MID($B446,2,1)),_309_Table3,MATCH(MID($B446,1,1),_309_Table3_ColumnLookup,0),FALSE)
+N("309"),
  IF(VALUE(LEFT($A446,3))=310,VLOOKUP(VALUE(MID($B446,2,1)),_310_Table3,MATCH(MID($B446,1,1),_310_Table3_ColumnLookup,0),FALSE)
+N("310"),
  IF(AND(VALUE(LEFT($A446,3))=311,LEN($I446)=4),VLOOKUP($I446,_311_Table3,MATCH($B446,_311_Table3_ColumnLookup,0),FALSE),
  IF(AND(VALUE(LEFT($A446,3))=311,OR($B446="I2",$B446="J2",$B446="K2",$B446="L2")),VLOOKUP('311'!$G$58,_311_Table3,MATCH(MID($B446,1,1),_311_Table3_ColumnLookup,0),FALSE),
  IF(AND(VALUE(LEFT($A446,3))=311,RIGHT($B446,5)="Total"),VLOOKUP('311'!$G$59,_311_Table3,MATCH(MID($B446,1,1),_311_Table3_ColumnLookup,0),FALSE),
  IF(VALUE(LEFT($A446,3))=311,VLOOKUP(VALUE(MID($B446,2,1)),_311_Table3,MATCH(MID($B446,1,1),_311_Table3_ColumnLookup,0),FALSE)
+N("311"),
  IF(AND(VALUE(LEFT($A446,3))=312,LEFT($G446,10)="Unincepted",$B446="G "),VLOOKUP(" ULO",_312_Table3,MATCH('312'!$N$16,_312_Table3_ColumnLookup,0),FALSE),
  IF(AND(VALUE(LEFT($A446,3))=312,LEFT($G446,10)="Unincepted",$B446="O "),VLOOKUP(" ULO",_312_Table3,MATCH('312'!$V$16,_312_Table3_ColumnLookup,0),FALSE),
  IF(AND(VALUE(LEFT($A446,3))=312,LEFT($G446,10)="Unincepted",$B446="Q "),VLOOKUP(" ULO",_312_Table3,MATCH('312'!$X$16,_312_Table3_ColumnLookup,0),FALSE),
  IF(AND(VALUE(LEFT($A446,3))=312,LEFT($G446,10)="Unincepted"),VLOOKUP(" ULO",_312_Table3,MATCH(LEFT($B446,1),_312_Table3_ColumnLookup,0),FALSE),
  IF(AND(VALUE(LEFT($A446,3))=312,LEFT($G446,5)="Total",$B446="G "),VLOOKUP('312'!$F$80,_312_Table3,MATCH('312'!$N$16,_312_Table3_ColumnLookup,0),FALSE),
  IF(AND(VALUE(LEFT($A446,3))=312,LEFT($G446,5)="Total",$B446="O "),VLOOKUP('312'!$F$80,_312_Table3,MATCH('312'!$V$16,_312_Table3_ColumnLookup,0),FALSE),
  IF(AND(VALUE(LEFT($A446,3))=312,LEFT($G446,5)="Total",$B446="Q "),VLOOKUP('312'!$F$80,_312_Table3,MATCH('312'!$X$16,_312_Table3_ColumnLookup,0),FALSE),
  IF(AND(VALUE(LEFT($A446,3))=312,LEFT($G446,5)="Total"),VLOOKUP('312'!$F$80,_312_Table3,MATCH(LEFT($B446,1),_312_Table3_ColumnLookup,0),FALSE),
  IF(AND(VALUE(LEFT($A446,3))=312,LEN($I446)=4,$B446="G"),VLOOKUP($I446,_312_Table3,MATCH('312'!$N$16,_312_Table3_ColumnLookup,0),FALSE),
  IF(AND(VALUE(LEFT($A446,3))=312,LEN($I446)=4,$B446="O"),VLOOKUP($I446,_312_Table3,MATCH('312'!$V$16,_312_Table3_ColumnLookup,0),FALSE),
  IF(AND(VALUE(LEFT($A446,3))=312,LEN($I446)=4,$B446="Q"),VLOOKUP($I446,_312_Table3,MATCH('312'!$X$16,_312_Table3_ColumnLookup,0),FALSE),
  IF(AND(VALUE(LEFT($A446,3))=312,LEN($I446)=4),VLOOKUP($I446,_312_Table3,MATCH(LEFT($B446,1),_312_Table3_ColumnLookup,0),FALSE)
+N("312"),
  IF(VALUE(LEFT($A446,3))=313,VLOOKUP(VALUE(MID($B446,2,1)),_313_Table3,MATCH(MID($B446,1,1),_313_Table3_ColumnLookup,0),FALSE)
+N("313"),
  IF(AND(VALUE(LEFT($A446,3))=314,LEN($B446)=3),VLOOKUP(VALUE(MID($B446,2,2)),_314_Table3,MATCH(MID($B446,1,1),_314_Table3_ColumnLookup,0),FALSE),
  IF(VALUE(LEFT($A446,3))=314,VLOOKUP(VALUE(MID($B446,2,1)),_314_Table3,MATCH(MID($B446,1,1),_314_Table3_ColumnLookup,0),FALSE)
+N("314"),
""))))))))))))))))))))))))</f>
        <v>#NAME?</v>
      </c>
      <c r="G446" t="s">
        <v>1140</v>
      </c>
      <c r="H446" s="321">
        <f>IFERROR(
IF(ISERROR($D446)=FALSE,$D446,IF(ISERROR($E446)=FALSE,$E446,IF(ISERROR($F446)=FALSE,$F446
+N("012 checkboxes"),
IF(
IF(OR(LEFT($A446,9)="Syndicate",LEFT($A446,12)="NewSyndicate"),VLOOKUP($A446,'012'!$J:$ZW,MATCH("Link to button",'012'!$J$1:$ZW$1,0),0)
+N("309 checkbox"),
IF($C446="309 LCR Summary0",VLOOKUP("Notes990",'309'!$P:$ZZ,MATCH("Link to button",'309'!$P$1:$ZZ$1,0),0)
+N("313 checkboxes"),
IF($C446="313 Financial Information0LcmVsScr",IF($C446="309 LCR Summary0",VLOOKUP("LcmVsScr",'309'!$N:$ZZ,MATCH("Link to button",'309'!$N$1:$ZZ$1,0),0),
IF($C446="313 Financial Information0LcrDocAttached",IF($C446="309 LCR Summary0",VLOOKUP("LcrDocAttached",'309'!$N:$ZZ,MATCH("Link to button",'309'!$N$1:$ZZ$1,0),
0)))))))=1,TRUE,FALSE)
))),"")</f>
        <v>0</v>
      </c>
      <c r="I446">
        <v>2004</v>
      </c>
    </row>
    <row r="447" spans="1:9" customFormat="1">
      <c r="A447" s="237" t="str">
        <f>VLOOKUP($G447,CSVLookups!$B:$R,MATCH(A$1,CSVLookups!$B$1:$R$1,0),FALSE)</f>
        <v>312 Projected Solvency II Technical Provisions at Time Zero</v>
      </c>
      <c r="B447" s="237" t="str">
        <f>VLOOKUP($G447,CSVLookups!$B:$R,MATCH(B$1,CSVLookups!$B$1:$R$1,0),FALSE)</f>
        <v>B</v>
      </c>
      <c r="C447" s="238" t="str">
        <f t="shared" si="7"/>
        <v>312 Projected Solvency II Technical Provisions at Time ZeroB2004</v>
      </c>
      <c r="D447" s="238">
        <f>IF(AND(VALUE(LEFT($A447,3))=309,LEN($B447)=3),VLOOKUP(VALUE(MID($B447,2,2)),_309_Table1,MATCH(MID($B447,1,1),_309_Table1_ColumnLookup,0),FALSE),
  IF($C447="309 LCR SummaryA",OneYearSCR,IF($C447="309 LCR SummaryB",UltimateSCR,IF(VALUE(LEFT($A447,3))=309,VLOOKUP(VALUE(MID($B447,2,1)),_309_Table1,MATCH(MID($B447,1,1),_309_Table1_ColumnLookup,0),FALSE)
+N("309"),
  IF(VALUE(LEFT($A447,3))=310,VLOOKUP(VALUE(MID($B447,2,1)),_310_Table1,MATCH(MID($B447,1,1),_310_Table1_ColumnLookup,0),FALSE)
+N("310"),
  IF(AND(VALUE(LEFT($A447,3))=311,LEN($I447)=4),VLOOKUP($I447,_311_Table1,MATCH($B447,_311_Table1_ColumnLookup,0),FALSE),
  IF(AND(VALUE(LEFT($A447,3))=311,OR($B447="I2",$B447="J2",$B447="K2",$B447="L2")),VLOOKUP('311'!$G$58,_311_Table1,MATCH(MID($B447,1,1),_311_Table1_ColumnLookup,0),FALSE),
  IF(AND(VALUE(LEFT($A447,3))=311,RIGHT($B447,5)="Total"),VLOOKUP('311'!$G$59,_311_Table1,MATCH(MID($B447,1,1),_311_Table1_ColumnLookup,0),FALSE),
  IF(VALUE(LEFT($A447,3))=311,VLOOKUP(VALUE(MID($B447,2,1)),_311_Table1,MATCH(MID($B447,1,1),_311_Table1_ColumnLookup,0),FALSE)
+N("311"),
  IF(AND(VALUE(LEFT($A447,3))=312,LEFT($G447,10)="Unincepted",$B447="G "),VLOOKUP(" ULO",_312_Table1,MATCH('312'!$N$16,_312_Table1_ColumnLookup,0),FALSE),
  IF(AND(VALUE(LEFT($A447,3))=312,LEFT($G447,10)="Unincepted",$B447="O "),VLOOKUP(" ULO",_312_Table1,MATCH('312'!$V$16,_312_Table1_ColumnLookup,0),FALSE),
  IF(AND(VALUE(LEFT($A447,3))=312,LEFT($G447,10)="Unincepted",$B447="Q "),VLOOKUP(" ULO",_312_Table1,MATCH('312'!$X$16,_312_Table1_ColumnLookup,0),FALSE),
  IF(AND(VALUE(LEFT($A447,3))=312,LEFT($G447,10)="Unincepted"),VLOOKUP(" ULO",_312_Table1,MATCH(LEFT($B447,1),_312_Table1_ColumnLookup,0),FALSE),
  IF(AND(VALUE(LEFT($A447,3))=312,LEFT($G447,5)="Total",$B447="G "),VLOOKUP('312'!$F$80,_312_Table1,MATCH('312'!$N$16,_312_Table1_ColumnLookup,0),FALSE),
  IF(AND(VALUE(LEFT($A447,3))=312,LEFT($G447,5)="Total",$B447="O "),VLOOKUP('312'!$F$80,_312_Table1,MATCH('312'!$V$16,_312_Table1_ColumnLookup,0),FALSE),
  IF(AND(VALUE(LEFT($A447,3))=312,LEFT($G447,5)="Total",$B447="Q "),VLOOKUP('312'!$F$80,_312_Table1,MATCH('312'!$X$16,_312_Table1_ColumnLookup,0),FALSE),
  IF(AND(VALUE(LEFT($A447,3))=312,LEFT($G447,5)="Total"),VLOOKUP('312'!$F$80,_312_Table1,MATCH(LEFT($B447,1),_312_Table1_ColumnLookup,0),FALSE),
  IF(AND(VALUE(LEFT($A447,3))=312,LEN($I447)=4,$B447="G"),VLOOKUP($I447,_312_Table1,MATCH('312'!$N$16,_312_Table1_ColumnLookup,0),FALSE),
  IF(AND(VALUE(LEFT($A447,3))=312,LEN($I447)=4,$B447="O"),VLOOKUP($I447,_312_Table1,MATCH('312'!$V$16,_312_Table1_ColumnLookup,0),FALSE),
  IF(AND(VALUE(LEFT($A447,3))=312,LEN($I447)=4,$B447="Q"),VLOOKUP($I447,_312_Table1,MATCH('312'!$X$16,_312_Table1_ColumnLookup,0),FALSE),
  IF(AND(VALUE(LEFT($A447,3))=312,LEN($I447)=4),VLOOKUP($I447,_312_Table1,MATCH(LEFT($B447,1),_312_Table1_ColumnLookup,0),FALSE)
+N("312"),
  IF(VALUE(LEFT($A447,3))=313,VLOOKUP(VALUE(MID($B447,2,1)),_313_Table1,MATCH(MID($B447,1,1),_313_Table1_ColumnLookup,0),FALSE)
+N("313"),
  IF(AND(VALUE(LEFT($A447,3))=314,LEN($B447)=3),VLOOKUP(VALUE(MID($B447,2,2)),_314_Table1,MATCH(MID($B447,1,1),_314_Table1_ColumnLookup,0),FALSE),
  IF(VALUE(LEFT($A447,3))=314,VLOOKUP(VALUE(MID($B447,2,1)),_314_Table1,MATCH(MID($B447,1,1),_314_Table1_ColumnLookup,0),FALSE)
+N("314"),
""))))))))))))))))))))))))</f>
        <v>0</v>
      </c>
      <c r="E447" s="238" t="e">
        <f>IF(AND(VALUE(LEFT($A447,3))=309,LEN($B447)=3),VLOOKUP(VALUE(MID($B447,2,2)),_309_Table2,MATCH(MID($B447,1,1),_309_Table2_ColumnLookup,0),FALSE),
  IF($C447="309 LCR SummaryA",OneYearSCR,IF($C447="309 LCR SummaryB",UltimateSCR,IF(VALUE(LEFT($A447,3))=309,VLOOKUP(VALUE(MID($B447,2,1)),_309_Table2,MATCH(MID($B447,1,1),_309_Table2_ColumnLookup,0),FALSE)
+N("309"),
  IF(VALUE(LEFT($A447,3))=310,VLOOKUP(VALUE(MID($B447,2,1)),_310_Table2,MATCH(MID($B447,1,1),_310_Table2_ColumnLookup,0),FALSE)
+N("310"),
  IF(AND(VALUE(LEFT($A447,3))=311,LEN($I447)=4),VLOOKUP($I447,_311_Table2,MATCH($B447,_311_Table2_ColumnLookup,0),FALSE),
  IF(AND(VALUE(LEFT($A447,3))=311,OR($B447="I2",$B447="J2",$B447="K2",$B447="L2")),VLOOKUP('311'!$G$58,_311_Table2,MATCH(MID($B447,1,1),_311_Table2_ColumnLookup,0),FALSE),
  IF(AND(VALUE(LEFT($A447,3))=311,RIGHT($B447,5)="Total"),VLOOKUP('311'!$G$59,_311_Table2,MATCH(MID($B447,1,1),_311_Table2_ColumnLookup,0),FALSE),
  IF(VALUE(LEFT($A447,3))=311,VLOOKUP(VALUE(MID($B447,2,1)),_311_Table2,MATCH(MID($B447,1,1),_311_Table2_ColumnLookup,0),FALSE)
+N("311"),
  IF(AND(VALUE(LEFT($A447,3))=312,LEFT($G447,10)="Unincepted",$B447="G "),VLOOKUP(" ULO",_312_Table2,MATCH('312'!$N$16,_312_Table2_ColumnLookup,0),FALSE),
  IF(AND(VALUE(LEFT($A447,3))=312,LEFT($G447,10)="Unincepted",$B447="O "),VLOOKUP(" ULO",_312_Table2,MATCH('312'!$V$16,_312_Table2_ColumnLookup,0),FALSE),
  IF(AND(VALUE(LEFT($A447,3))=312,LEFT($G447,10)="Unincepted",$B447="Q "),VLOOKUP(" ULO",_312_Table2,MATCH('312'!$X$16,_312_Table2_ColumnLookup,0),FALSE),
  IF(AND(VALUE(LEFT($A447,3))=312,LEFT($G447,10)="Unincepted"),VLOOKUP(" ULO",_312_Table2,MATCH(LEFT($B447,1),_312_Table2_ColumnLookup,0),FALSE),
  IF(AND(VALUE(LEFT($A447,3))=312,LEFT($G447,5)="Total",$B447="G "),VLOOKUP('312'!$F$80,_312_Table2,MATCH('312'!$N$16,_312_Table2_ColumnLookup,0),FALSE),
  IF(AND(VALUE(LEFT($A447,3))=312,LEFT($G447,5)="Total",$B447="O "),VLOOKUP('312'!$F$80,_312_Table2,MATCH('312'!$V$16,_312_Table2_ColumnLookup,0),FALSE),
  IF(AND(VALUE(LEFT($A447,3))=312,LEFT($G447,5)="Total",$B447="Q "),VLOOKUP('312'!$F$80,_312_Table2,MATCH('312'!$X$16,_312_Table2_ColumnLookup,0),FALSE),
  IF(AND(VALUE(LEFT($A447,3))=312,LEFT($G447,5)="Total"),VLOOKUP('312'!$F$80,_312_Table2,MATCH(LEFT($B447,1),_312_Table2_ColumnLookup,0),FALSE),
  IF(AND(VALUE(LEFT($A447,3))=312,LEN($I447)=4,$B447="G"),VLOOKUP($I447,_312_Table2,MATCH('312'!$N$16,_312_Table2_ColumnLookup,0),FALSE),
  IF(AND(VALUE(LEFT($A447,3))=312,LEN($I447)=4,$B447="O"),VLOOKUP($I447,_312_Table2,MATCH('312'!$V$16,_312_Table2_ColumnLookup,0),FALSE),
  IF(AND(VALUE(LEFT($A447,3))=312,LEN($I447)=4,$B447="Q"),VLOOKUP($I447,_312_Table2,MATCH('312'!$X$16,_312_Table2_ColumnLookup,0),FALSE),
  IF(AND(VALUE(LEFT($A447,3))=312,LEN($I447)=4),VLOOKUP($I447,_312_Table2,MATCH(LEFT($B447,1),_312_Table2_ColumnLookup,0),FALSE)
+N("312"),
  IF(VALUE(LEFT($A447,3))=313,VLOOKUP(VALUE(MID($B447,2,1)),_313_Table2,MATCH(MID($B447,1,1),_313_Table2_ColumnLookup,0),FALSE)
+N("313"),
  IF(AND(VALUE(LEFT($A447,3))=314,LEN($B447)=3),VLOOKUP(VALUE(MID($B447,2,2)),_314_Table2,MATCH(MID($B447,1,1),_314_Table2_ColumnLookup,0),FALSE),
  IF(VALUE(LEFT($A447,3))=314,VLOOKUP(VALUE(MID($B447,2,1)),_314_Table2,MATCH(MID($B447,1,1),_314_Table2_ColumnLookup,0),FALSE)
+N("314"),
""))))))))))))))))))))))))</f>
        <v>#NAME?</v>
      </c>
      <c r="F447" s="238" t="e">
        <f>IF(AND(VALUE(LEFT($A447,3))=309,LEN($B447)=3),VLOOKUP(VALUE(MID($B447,2,2)),_309_Table3,MATCH(MID($B447,1,1),_309_Table3_ColumnLookup,0),FALSE),
  IF($C447="309 LCR SummaryA",OneYearSCR,IF($C447="309 LCR SummaryB",UltimateSCR,IF(VALUE(LEFT($A447,3))=309,VLOOKUP(VALUE(MID($B447,2,1)),_309_Table3,MATCH(MID($B447,1,1),_309_Table3_ColumnLookup,0),FALSE)
+N("309"),
  IF(VALUE(LEFT($A447,3))=310,VLOOKUP(VALUE(MID($B447,2,1)),_310_Table3,MATCH(MID($B447,1,1),_310_Table3_ColumnLookup,0),FALSE)
+N("310"),
  IF(AND(VALUE(LEFT($A447,3))=311,LEN($I447)=4),VLOOKUP($I447,_311_Table3,MATCH($B447,_311_Table3_ColumnLookup,0),FALSE),
  IF(AND(VALUE(LEFT($A447,3))=311,OR($B447="I2",$B447="J2",$B447="K2",$B447="L2")),VLOOKUP('311'!$G$58,_311_Table3,MATCH(MID($B447,1,1),_311_Table3_ColumnLookup,0),FALSE),
  IF(AND(VALUE(LEFT($A447,3))=311,RIGHT($B447,5)="Total"),VLOOKUP('311'!$G$59,_311_Table3,MATCH(MID($B447,1,1),_311_Table3_ColumnLookup,0),FALSE),
  IF(VALUE(LEFT($A447,3))=311,VLOOKUP(VALUE(MID($B447,2,1)),_311_Table3,MATCH(MID($B447,1,1),_311_Table3_ColumnLookup,0),FALSE)
+N("311"),
  IF(AND(VALUE(LEFT($A447,3))=312,LEFT($G447,10)="Unincepted",$B447="G "),VLOOKUP(" ULO",_312_Table3,MATCH('312'!$N$16,_312_Table3_ColumnLookup,0),FALSE),
  IF(AND(VALUE(LEFT($A447,3))=312,LEFT($G447,10)="Unincepted",$B447="O "),VLOOKUP(" ULO",_312_Table3,MATCH('312'!$V$16,_312_Table3_ColumnLookup,0),FALSE),
  IF(AND(VALUE(LEFT($A447,3))=312,LEFT($G447,10)="Unincepted",$B447="Q "),VLOOKUP(" ULO",_312_Table3,MATCH('312'!$X$16,_312_Table3_ColumnLookup,0),FALSE),
  IF(AND(VALUE(LEFT($A447,3))=312,LEFT($G447,10)="Unincepted"),VLOOKUP(" ULO",_312_Table3,MATCH(LEFT($B447,1),_312_Table3_ColumnLookup,0),FALSE),
  IF(AND(VALUE(LEFT($A447,3))=312,LEFT($G447,5)="Total",$B447="G "),VLOOKUP('312'!$F$80,_312_Table3,MATCH('312'!$N$16,_312_Table3_ColumnLookup,0),FALSE),
  IF(AND(VALUE(LEFT($A447,3))=312,LEFT($G447,5)="Total",$B447="O "),VLOOKUP('312'!$F$80,_312_Table3,MATCH('312'!$V$16,_312_Table3_ColumnLookup,0),FALSE),
  IF(AND(VALUE(LEFT($A447,3))=312,LEFT($G447,5)="Total",$B447="Q "),VLOOKUP('312'!$F$80,_312_Table3,MATCH('312'!$X$16,_312_Table3_ColumnLookup,0),FALSE),
  IF(AND(VALUE(LEFT($A447,3))=312,LEFT($G447,5)="Total"),VLOOKUP('312'!$F$80,_312_Table3,MATCH(LEFT($B447,1),_312_Table3_ColumnLookup,0),FALSE),
  IF(AND(VALUE(LEFT($A447,3))=312,LEN($I447)=4,$B447="G"),VLOOKUP($I447,_312_Table3,MATCH('312'!$N$16,_312_Table3_ColumnLookup,0),FALSE),
  IF(AND(VALUE(LEFT($A447,3))=312,LEN($I447)=4,$B447="O"),VLOOKUP($I447,_312_Table3,MATCH('312'!$V$16,_312_Table3_ColumnLookup,0),FALSE),
  IF(AND(VALUE(LEFT($A447,3))=312,LEN($I447)=4,$B447="Q"),VLOOKUP($I447,_312_Table3,MATCH('312'!$X$16,_312_Table3_ColumnLookup,0),FALSE),
  IF(AND(VALUE(LEFT($A447,3))=312,LEN($I447)=4),VLOOKUP($I447,_312_Table3,MATCH(LEFT($B447,1),_312_Table3_ColumnLookup,0),FALSE)
+N("312"),
  IF(VALUE(LEFT($A447,3))=313,VLOOKUP(VALUE(MID($B447,2,1)),_313_Table3,MATCH(MID($B447,1,1),_313_Table3_ColumnLookup,0),FALSE)
+N("313"),
  IF(AND(VALUE(LEFT($A447,3))=314,LEN($B447)=3),VLOOKUP(VALUE(MID($B447,2,2)),_314_Table3,MATCH(MID($B447,1,1),_314_Table3_ColumnLookup,0),FALSE),
  IF(VALUE(LEFT($A447,3))=314,VLOOKUP(VALUE(MID($B447,2,1)),_314_Table3,MATCH(MID($B447,1,1),_314_Table3_ColumnLookup,0),FALSE)
+N("314"),
""))))))))))))))))))))))))</f>
        <v>#NAME?</v>
      </c>
      <c r="G447" t="s">
        <v>1141</v>
      </c>
      <c r="H447" s="321">
        <f>IFERROR(
IF(ISERROR($D447)=FALSE,$D447,IF(ISERROR($E447)=FALSE,$E447,IF(ISERROR($F447)=FALSE,$F447
+N("012 checkboxes"),
IF(
IF(OR(LEFT($A447,9)="Syndicate",LEFT($A447,12)="NewSyndicate"),VLOOKUP($A447,'012'!$J:$ZW,MATCH("Link to button",'012'!$J$1:$ZW$1,0),0)
+N("309 checkbox"),
IF($C447="309 LCR Summary0",VLOOKUP("Notes990",'309'!$P:$ZZ,MATCH("Link to button",'309'!$P$1:$ZZ$1,0),0)
+N("313 checkboxes"),
IF($C447="313 Financial Information0LcmVsScr",IF($C447="309 LCR Summary0",VLOOKUP("LcmVsScr",'309'!$N:$ZZ,MATCH("Link to button",'309'!$N$1:$ZZ$1,0),0),
IF($C447="313 Financial Information0LcrDocAttached",IF($C447="309 LCR Summary0",VLOOKUP("LcrDocAttached",'309'!$N:$ZZ,MATCH("Link to button",'309'!$N$1:$ZZ$1,0),
0)))))))=1,TRUE,FALSE)
))),"")</f>
        <v>0</v>
      </c>
      <c r="I447">
        <v>2004</v>
      </c>
    </row>
    <row r="448" spans="1:9" customFormat="1">
      <c r="A448" s="237" t="str">
        <f>VLOOKUP($G448,CSVLookups!$B:$R,MATCH(A$1,CSVLookups!$B$1:$R$1,0),FALSE)</f>
        <v>312 Projected Solvency II Technical Provisions at Time Zero</v>
      </c>
      <c r="B448" s="237" t="str">
        <f>VLOOKUP($G448,CSVLookups!$B:$R,MATCH(B$1,CSVLookups!$B$1:$R$1,0),FALSE)</f>
        <v>C</v>
      </c>
      <c r="C448" s="238" t="str">
        <f t="shared" si="7"/>
        <v>312 Projected Solvency II Technical Provisions at Time ZeroC2004</v>
      </c>
      <c r="D448" s="238">
        <f>IF(AND(VALUE(LEFT($A448,3))=309,LEN($B448)=3),VLOOKUP(VALUE(MID($B448,2,2)),_309_Table1,MATCH(MID($B448,1,1),_309_Table1_ColumnLookup,0),FALSE),
  IF($C448="309 LCR SummaryA",OneYearSCR,IF($C448="309 LCR SummaryB",UltimateSCR,IF(VALUE(LEFT($A448,3))=309,VLOOKUP(VALUE(MID($B448,2,1)),_309_Table1,MATCH(MID($B448,1,1),_309_Table1_ColumnLookup,0),FALSE)
+N("309"),
  IF(VALUE(LEFT($A448,3))=310,VLOOKUP(VALUE(MID($B448,2,1)),_310_Table1,MATCH(MID($B448,1,1),_310_Table1_ColumnLookup,0),FALSE)
+N("310"),
  IF(AND(VALUE(LEFT($A448,3))=311,LEN($I448)=4),VLOOKUP($I448,_311_Table1,MATCH($B448,_311_Table1_ColumnLookup,0),FALSE),
  IF(AND(VALUE(LEFT($A448,3))=311,OR($B448="I2",$B448="J2",$B448="K2",$B448="L2")),VLOOKUP('311'!$G$58,_311_Table1,MATCH(MID($B448,1,1),_311_Table1_ColumnLookup,0),FALSE),
  IF(AND(VALUE(LEFT($A448,3))=311,RIGHT($B448,5)="Total"),VLOOKUP('311'!$G$59,_311_Table1,MATCH(MID($B448,1,1),_311_Table1_ColumnLookup,0),FALSE),
  IF(VALUE(LEFT($A448,3))=311,VLOOKUP(VALUE(MID($B448,2,1)),_311_Table1,MATCH(MID($B448,1,1),_311_Table1_ColumnLookup,0),FALSE)
+N("311"),
  IF(AND(VALUE(LEFT($A448,3))=312,LEFT($G448,10)="Unincepted",$B448="G "),VLOOKUP(" ULO",_312_Table1,MATCH('312'!$N$16,_312_Table1_ColumnLookup,0),FALSE),
  IF(AND(VALUE(LEFT($A448,3))=312,LEFT($G448,10)="Unincepted",$B448="O "),VLOOKUP(" ULO",_312_Table1,MATCH('312'!$V$16,_312_Table1_ColumnLookup,0),FALSE),
  IF(AND(VALUE(LEFT($A448,3))=312,LEFT($G448,10)="Unincepted",$B448="Q "),VLOOKUP(" ULO",_312_Table1,MATCH('312'!$X$16,_312_Table1_ColumnLookup,0),FALSE),
  IF(AND(VALUE(LEFT($A448,3))=312,LEFT($G448,10)="Unincepted"),VLOOKUP(" ULO",_312_Table1,MATCH(LEFT($B448,1),_312_Table1_ColumnLookup,0),FALSE),
  IF(AND(VALUE(LEFT($A448,3))=312,LEFT($G448,5)="Total",$B448="G "),VLOOKUP('312'!$F$80,_312_Table1,MATCH('312'!$N$16,_312_Table1_ColumnLookup,0),FALSE),
  IF(AND(VALUE(LEFT($A448,3))=312,LEFT($G448,5)="Total",$B448="O "),VLOOKUP('312'!$F$80,_312_Table1,MATCH('312'!$V$16,_312_Table1_ColumnLookup,0),FALSE),
  IF(AND(VALUE(LEFT($A448,3))=312,LEFT($G448,5)="Total",$B448="Q "),VLOOKUP('312'!$F$80,_312_Table1,MATCH('312'!$X$16,_312_Table1_ColumnLookup,0),FALSE),
  IF(AND(VALUE(LEFT($A448,3))=312,LEFT($G448,5)="Total"),VLOOKUP('312'!$F$80,_312_Table1,MATCH(LEFT($B448,1),_312_Table1_ColumnLookup,0),FALSE),
  IF(AND(VALUE(LEFT($A448,3))=312,LEN($I448)=4,$B448="G"),VLOOKUP($I448,_312_Table1,MATCH('312'!$N$16,_312_Table1_ColumnLookup,0),FALSE),
  IF(AND(VALUE(LEFT($A448,3))=312,LEN($I448)=4,$B448="O"),VLOOKUP($I448,_312_Table1,MATCH('312'!$V$16,_312_Table1_ColumnLookup,0),FALSE),
  IF(AND(VALUE(LEFT($A448,3))=312,LEN($I448)=4,$B448="Q"),VLOOKUP($I448,_312_Table1,MATCH('312'!$X$16,_312_Table1_ColumnLookup,0),FALSE),
  IF(AND(VALUE(LEFT($A448,3))=312,LEN($I448)=4),VLOOKUP($I448,_312_Table1,MATCH(LEFT($B448,1),_312_Table1_ColumnLookup,0),FALSE)
+N("312"),
  IF(VALUE(LEFT($A448,3))=313,VLOOKUP(VALUE(MID($B448,2,1)),_313_Table1,MATCH(MID($B448,1,1),_313_Table1_ColumnLookup,0),FALSE)
+N("313"),
  IF(AND(VALUE(LEFT($A448,3))=314,LEN($B448)=3),VLOOKUP(VALUE(MID($B448,2,2)),_314_Table1,MATCH(MID($B448,1,1),_314_Table1_ColumnLookup,0),FALSE),
  IF(VALUE(LEFT($A448,3))=314,VLOOKUP(VALUE(MID($B448,2,1)),_314_Table1,MATCH(MID($B448,1,1),_314_Table1_ColumnLookup,0),FALSE)
+N("314"),
""))))))))))))))))))))))))</f>
        <v>0</v>
      </c>
      <c r="E448" s="238" t="e">
        <f>IF(AND(VALUE(LEFT($A448,3))=309,LEN($B448)=3),VLOOKUP(VALUE(MID($B448,2,2)),_309_Table2,MATCH(MID($B448,1,1),_309_Table2_ColumnLookup,0),FALSE),
  IF($C448="309 LCR SummaryA",OneYearSCR,IF($C448="309 LCR SummaryB",UltimateSCR,IF(VALUE(LEFT($A448,3))=309,VLOOKUP(VALUE(MID($B448,2,1)),_309_Table2,MATCH(MID($B448,1,1),_309_Table2_ColumnLookup,0),FALSE)
+N("309"),
  IF(VALUE(LEFT($A448,3))=310,VLOOKUP(VALUE(MID($B448,2,1)),_310_Table2,MATCH(MID($B448,1,1),_310_Table2_ColumnLookup,0),FALSE)
+N("310"),
  IF(AND(VALUE(LEFT($A448,3))=311,LEN($I448)=4),VLOOKUP($I448,_311_Table2,MATCH($B448,_311_Table2_ColumnLookup,0),FALSE),
  IF(AND(VALUE(LEFT($A448,3))=311,OR($B448="I2",$B448="J2",$B448="K2",$B448="L2")),VLOOKUP('311'!$G$58,_311_Table2,MATCH(MID($B448,1,1),_311_Table2_ColumnLookup,0),FALSE),
  IF(AND(VALUE(LEFT($A448,3))=311,RIGHT($B448,5)="Total"),VLOOKUP('311'!$G$59,_311_Table2,MATCH(MID($B448,1,1),_311_Table2_ColumnLookup,0),FALSE),
  IF(VALUE(LEFT($A448,3))=311,VLOOKUP(VALUE(MID($B448,2,1)),_311_Table2,MATCH(MID($B448,1,1),_311_Table2_ColumnLookup,0),FALSE)
+N("311"),
  IF(AND(VALUE(LEFT($A448,3))=312,LEFT($G448,10)="Unincepted",$B448="G "),VLOOKUP(" ULO",_312_Table2,MATCH('312'!$N$16,_312_Table2_ColumnLookup,0),FALSE),
  IF(AND(VALUE(LEFT($A448,3))=312,LEFT($G448,10)="Unincepted",$B448="O "),VLOOKUP(" ULO",_312_Table2,MATCH('312'!$V$16,_312_Table2_ColumnLookup,0),FALSE),
  IF(AND(VALUE(LEFT($A448,3))=312,LEFT($G448,10)="Unincepted",$B448="Q "),VLOOKUP(" ULO",_312_Table2,MATCH('312'!$X$16,_312_Table2_ColumnLookup,0),FALSE),
  IF(AND(VALUE(LEFT($A448,3))=312,LEFT($G448,10)="Unincepted"),VLOOKUP(" ULO",_312_Table2,MATCH(LEFT($B448,1),_312_Table2_ColumnLookup,0),FALSE),
  IF(AND(VALUE(LEFT($A448,3))=312,LEFT($G448,5)="Total",$B448="G "),VLOOKUP('312'!$F$80,_312_Table2,MATCH('312'!$N$16,_312_Table2_ColumnLookup,0),FALSE),
  IF(AND(VALUE(LEFT($A448,3))=312,LEFT($G448,5)="Total",$B448="O "),VLOOKUP('312'!$F$80,_312_Table2,MATCH('312'!$V$16,_312_Table2_ColumnLookup,0),FALSE),
  IF(AND(VALUE(LEFT($A448,3))=312,LEFT($G448,5)="Total",$B448="Q "),VLOOKUP('312'!$F$80,_312_Table2,MATCH('312'!$X$16,_312_Table2_ColumnLookup,0),FALSE),
  IF(AND(VALUE(LEFT($A448,3))=312,LEFT($G448,5)="Total"),VLOOKUP('312'!$F$80,_312_Table2,MATCH(LEFT($B448,1),_312_Table2_ColumnLookup,0),FALSE),
  IF(AND(VALUE(LEFT($A448,3))=312,LEN($I448)=4,$B448="G"),VLOOKUP($I448,_312_Table2,MATCH('312'!$N$16,_312_Table2_ColumnLookup,0),FALSE),
  IF(AND(VALUE(LEFT($A448,3))=312,LEN($I448)=4,$B448="O"),VLOOKUP($I448,_312_Table2,MATCH('312'!$V$16,_312_Table2_ColumnLookup,0),FALSE),
  IF(AND(VALUE(LEFT($A448,3))=312,LEN($I448)=4,$B448="Q"),VLOOKUP($I448,_312_Table2,MATCH('312'!$X$16,_312_Table2_ColumnLookup,0),FALSE),
  IF(AND(VALUE(LEFT($A448,3))=312,LEN($I448)=4),VLOOKUP($I448,_312_Table2,MATCH(LEFT($B448,1),_312_Table2_ColumnLookup,0),FALSE)
+N("312"),
  IF(VALUE(LEFT($A448,3))=313,VLOOKUP(VALUE(MID($B448,2,1)),_313_Table2,MATCH(MID($B448,1,1),_313_Table2_ColumnLookup,0),FALSE)
+N("313"),
  IF(AND(VALUE(LEFT($A448,3))=314,LEN($B448)=3),VLOOKUP(VALUE(MID($B448,2,2)),_314_Table2,MATCH(MID($B448,1,1),_314_Table2_ColumnLookup,0),FALSE),
  IF(VALUE(LEFT($A448,3))=314,VLOOKUP(VALUE(MID($B448,2,1)),_314_Table2,MATCH(MID($B448,1,1),_314_Table2_ColumnLookup,0),FALSE)
+N("314"),
""))))))))))))))))))))))))</f>
        <v>#NAME?</v>
      </c>
      <c r="F448" s="238" t="e">
        <f>IF(AND(VALUE(LEFT($A448,3))=309,LEN($B448)=3),VLOOKUP(VALUE(MID($B448,2,2)),_309_Table3,MATCH(MID($B448,1,1),_309_Table3_ColumnLookup,0),FALSE),
  IF($C448="309 LCR SummaryA",OneYearSCR,IF($C448="309 LCR SummaryB",UltimateSCR,IF(VALUE(LEFT($A448,3))=309,VLOOKUP(VALUE(MID($B448,2,1)),_309_Table3,MATCH(MID($B448,1,1),_309_Table3_ColumnLookup,0),FALSE)
+N("309"),
  IF(VALUE(LEFT($A448,3))=310,VLOOKUP(VALUE(MID($B448,2,1)),_310_Table3,MATCH(MID($B448,1,1),_310_Table3_ColumnLookup,0),FALSE)
+N("310"),
  IF(AND(VALUE(LEFT($A448,3))=311,LEN($I448)=4),VLOOKUP($I448,_311_Table3,MATCH($B448,_311_Table3_ColumnLookup,0),FALSE),
  IF(AND(VALUE(LEFT($A448,3))=311,OR($B448="I2",$B448="J2",$B448="K2",$B448="L2")),VLOOKUP('311'!$G$58,_311_Table3,MATCH(MID($B448,1,1),_311_Table3_ColumnLookup,0),FALSE),
  IF(AND(VALUE(LEFT($A448,3))=311,RIGHT($B448,5)="Total"),VLOOKUP('311'!$G$59,_311_Table3,MATCH(MID($B448,1,1),_311_Table3_ColumnLookup,0),FALSE),
  IF(VALUE(LEFT($A448,3))=311,VLOOKUP(VALUE(MID($B448,2,1)),_311_Table3,MATCH(MID($B448,1,1),_311_Table3_ColumnLookup,0),FALSE)
+N("311"),
  IF(AND(VALUE(LEFT($A448,3))=312,LEFT($G448,10)="Unincepted",$B448="G "),VLOOKUP(" ULO",_312_Table3,MATCH('312'!$N$16,_312_Table3_ColumnLookup,0),FALSE),
  IF(AND(VALUE(LEFT($A448,3))=312,LEFT($G448,10)="Unincepted",$B448="O "),VLOOKUP(" ULO",_312_Table3,MATCH('312'!$V$16,_312_Table3_ColumnLookup,0),FALSE),
  IF(AND(VALUE(LEFT($A448,3))=312,LEFT($G448,10)="Unincepted",$B448="Q "),VLOOKUP(" ULO",_312_Table3,MATCH('312'!$X$16,_312_Table3_ColumnLookup,0),FALSE),
  IF(AND(VALUE(LEFT($A448,3))=312,LEFT($G448,10)="Unincepted"),VLOOKUP(" ULO",_312_Table3,MATCH(LEFT($B448,1),_312_Table3_ColumnLookup,0),FALSE),
  IF(AND(VALUE(LEFT($A448,3))=312,LEFT($G448,5)="Total",$B448="G "),VLOOKUP('312'!$F$80,_312_Table3,MATCH('312'!$N$16,_312_Table3_ColumnLookup,0),FALSE),
  IF(AND(VALUE(LEFT($A448,3))=312,LEFT($G448,5)="Total",$B448="O "),VLOOKUP('312'!$F$80,_312_Table3,MATCH('312'!$V$16,_312_Table3_ColumnLookup,0),FALSE),
  IF(AND(VALUE(LEFT($A448,3))=312,LEFT($G448,5)="Total",$B448="Q "),VLOOKUP('312'!$F$80,_312_Table3,MATCH('312'!$X$16,_312_Table3_ColumnLookup,0),FALSE),
  IF(AND(VALUE(LEFT($A448,3))=312,LEFT($G448,5)="Total"),VLOOKUP('312'!$F$80,_312_Table3,MATCH(LEFT($B448,1),_312_Table3_ColumnLookup,0),FALSE),
  IF(AND(VALUE(LEFT($A448,3))=312,LEN($I448)=4,$B448="G"),VLOOKUP($I448,_312_Table3,MATCH('312'!$N$16,_312_Table3_ColumnLookup,0),FALSE),
  IF(AND(VALUE(LEFT($A448,3))=312,LEN($I448)=4,$B448="O"),VLOOKUP($I448,_312_Table3,MATCH('312'!$V$16,_312_Table3_ColumnLookup,0),FALSE),
  IF(AND(VALUE(LEFT($A448,3))=312,LEN($I448)=4,$B448="Q"),VLOOKUP($I448,_312_Table3,MATCH('312'!$X$16,_312_Table3_ColumnLookup,0),FALSE),
  IF(AND(VALUE(LEFT($A448,3))=312,LEN($I448)=4),VLOOKUP($I448,_312_Table3,MATCH(LEFT($B448,1),_312_Table3_ColumnLookup,0),FALSE)
+N("312"),
  IF(VALUE(LEFT($A448,3))=313,VLOOKUP(VALUE(MID($B448,2,1)),_313_Table3,MATCH(MID($B448,1,1),_313_Table3_ColumnLookup,0),FALSE)
+N("313"),
  IF(AND(VALUE(LEFT($A448,3))=314,LEN($B448)=3),VLOOKUP(VALUE(MID($B448,2,2)),_314_Table3,MATCH(MID($B448,1,1),_314_Table3_ColumnLookup,0),FALSE),
  IF(VALUE(LEFT($A448,3))=314,VLOOKUP(VALUE(MID($B448,2,1)),_314_Table3,MATCH(MID($B448,1,1),_314_Table3_ColumnLookup,0),FALSE)
+N("314"),
""))))))))))))))))))))))))</f>
        <v>#NAME?</v>
      </c>
      <c r="G448" t="s">
        <v>1142</v>
      </c>
      <c r="H448" s="321">
        <f>IFERROR(
IF(ISERROR($D448)=FALSE,$D448,IF(ISERROR($E448)=FALSE,$E448,IF(ISERROR($F448)=FALSE,$F448
+N("012 checkboxes"),
IF(
IF(OR(LEFT($A448,9)="Syndicate",LEFT($A448,12)="NewSyndicate"),VLOOKUP($A448,'012'!$J:$ZW,MATCH("Link to button",'012'!$J$1:$ZW$1,0),0)
+N("309 checkbox"),
IF($C448="309 LCR Summary0",VLOOKUP("Notes990",'309'!$P:$ZZ,MATCH("Link to button",'309'!$P$1:$ZZ$1,0),0)
+N("313 checkboxes"),
IF($C448="313 Financial Information0LcmVsScr",IF($C448="309 LCR Summary0",VLOOKUP("LcmVsScr",'309'!$N:$ZZ,MATCH("Link to button",'309'!$N$1:$ZZ$1,0),0),
IF($C448="313 Financial Information0LcrDocAttached",IF($C448="309 LCR Summary0",VLOOKUP("LcrDocAttached",'309'!$N:$ZZ,MATCH("Link to button",'309'!$N$1:$ZZ$1,0),
0)))))))=1,TRUE,FALSE)
))),"")</f>
        <v>0</v>
      </c>
      <c r="I448">
        <v>2004</v>
      </c>
    </row>
    <row r="449" spans="1:9" customFormat="1">
      <c r="A449" s="237" t="str">
        <f>VLOOKUP($G449,CSVLookups!$B:$R,MATCH(A$1,CSVLookups!$B$1:$R$1,0),FALSE)</f>
        <v>312 Projected Solvency II Technical Provisions at Time Zero</v>
      </c>
      <c r="B449" s="237" t="str">
        <f>VLOOKUP($G449,CSVLookups!$B:$R,MATCH(B$1,CSVLookups!$B$1:$R$1,0),FALSE)</f>
        <v>D</v>
      </c>
      <c r="C449" s="238" t="str">
        <f t="shared" si="7"/>
        <v>312 Projected Solvency II Technical Provisions at Time ZeroD2004</v>
      </c>
      <c r="D449" s="238">
        <f>IF(AND(VALUE(LEFT($A449,3))=309,LEN($B449)=3),VLOOKUP(VALUE(MID($B449,2,2)),_309_Table1,MATCH(MID($B449,1,1),_309_Table1_ColumnLookup,0),FALSE),
  IF($C449="309 LCR SummaryA",OneYearSCR,IF($C449="309 LCR SummaryB",UltimateSCR,IF(VALUE(LEFT($A449,3))=309,VLOOKUP(VALUE(MID($B449,2,1)),_309_Table1,MATCH(MID($B449,1,1),_309_Table1_ColumnLookup,0),FALSE)
+N("309"),
  IF(VALUE(LEFT($A449,3))=310,VLOOKUP(VALUE(MID($B449,2,1)),_310_Table1,MATCH(MID($B449,1,1),_310_Table1_ColumnLookup,0),FALSE)
+N("310"),
  IF(AND(VALUE(LEFT($A449,3))=311,LEN($I449)=4),VLOOKUP($I449,_311_Table1,MATCH($B449,_311_Table1_ColumnLookup,0),FALSE),
  IF(AND(VALUE(LEFT($A449,3))=311,OR($B449="I2",$B449="J2",$B449="K2",$B449="L2")),VLOOKUP('311'!$G$58,_311_Table1,MATCH(MID($B449,1,1),_311_Table1_ColumnLookup,0),FALSE),
  IF(AND(VALUE(LEFT($A449,3))=311,RIGHT($B449,5)="Total"),VLOOKUP('311'!$G$59,_311_Table1,MATCH(MID($B449,1,1),_311_Table1_ColumnLookup,0),FALSE),
  IF(VALUE(LEFT($A449,3))=311,VLOOKUP(VALUE(MID($B449,2,1)),_311_Table1,MATCH(MID($B449,1,1),_311_Table1_ColumnLookup,0),FALSE)
+N("311"),
  IF(AND(VALUE(LEFT($A449,3))=312,LEFT($G449,10)="Unincepted",$B449="G "),VLOOKUP(" ULO",_312_Table1,MATCH('312'!$N$16,_312_Table1_ColumnLookup,0),FALSE),
  IF(AND(VALUE(LEFT($A449,3))=312,LEFT($G449,10)="Unincepted",$B449="O "),VLOOKUP(" ULO",_312_Table1,MATCH('312'!$V$16,_312_Table1_ColumnLookup,0),FALSE),
  IF(AND(VALUE(LEFT($A449,3))=312,LEFT($G449,10)="Unincepted",$B449="Q "),VLOOKUP(" ULO",_312_Table1,MATCH('312'!$X$16,_312_Table1_ColumnLookup,0),FALSE),
  IF(AND(VALUE(LEFT($A449,3))=312,LEFT($G449,10)="Unincepted"),VLOOKUP(" ULO",_312_Table1,MATCH(LEFT($B449,1),_312_Table1_ColumnLookup,0),FALSE),
  IF(AND(VALUE(LEFT($A449,3))=312,LEFT($G449,5)="Total",$B449="G "),VLOOKUP('312'!$F$80,_312_Table1,MATCH('312'!$N$16,_312_Table1_ColumnLookup,0),FALSE),
  IF(AND(VALUE(LEFT($A449,3))=312,LEFT($G449,5)="Total",$B449="O "),VLOOKUP('312'!$F$80,_312_Table1,MATCH('312'!$V$16,_312_Table1_ColumnLookup,0),FALSE),
  IF(AND(VALUE(LEFT($A449,3))=312,LEFT($G449,5)="Total",$B449="Q "),VLOOKUP('312'!$F$80,_312_Table1,MATCH('312'!$X$16,_312_Table1_ColumnLookup,0),FALSE),
  IF(AND(VALUE(LEFT($A449,3))=312,LEFT($G449,5)="Total"),VLOOKUP('312'!$F$80,_312_Table1,MATCH(LEFT($B449,1),_312_Table1_ColumnLookup,0),FALSE),
  IF(AND(VALUE(LEFT($A449,3))=312,LEN($I449)=4,$B449="G"),VLOOKUP($I449,_312_Table1,MATCH('312'!$N$16,_312_Table1_ColumnLookup,0),FALSE),
  IF(AND(VALUE(LEFT($A449,3))=312,LEN($I449)=4,$B449="O"),VLOOKUP($I449,_312_Table1,MATCH('312'!$V$16,_312_Table1_ColumnLookup,0),FALSE),
  IF(AND(VALUE(LEFT($A449,3))=312,LEN($I449)=4,$B449="Q"),VLOOKUP($I449,_312_Table1,MATCH('312'!$X$16,_312_Table1_ColumnLookup,0),FALSE),
  IF(AND(VALUE(LEFT($A449,3))=312,LEN($I449)=4),VLOOKUP($I449,_312_Table1,MATCH(LEFT($B449,1),_312_Table1_ColumnLookup,0),FALSE)
+N("312"),
  IF(VALUE(LEFT($A449,3))=313,VLOOKUP(VALUE(MID($B449,2,1)),_313_Table1,MATCH(MID($B449,1,1),_313_Table1_ColumnLookup,0),FALSE)
+N("313"),
  IF(AND(VALUE(LEFT($A449,3))=314,LEN($B449)=3),VLOOKUP(VALUE(MID($B449,2,2)),_314_Table1,MATCH(MID($B449,1,1),_314_Table1_ColumnLookup,0),FALSE),
  IF(VALUE(LEFT($A449,3))=314,VLOOKUP(VALUE(MID($B449,2,1)),_314_Table1,MATCH(MID($B449,1,1),_314_Table1_ColumnLookup,0),FALSE)
+N("314"),
""))))))))))))))))))))))))</f>
        <v>0</v>
      </c>
      <c r="E449" s="238" t="e">
        <f>IF(AND(VALUE(LEFT($A449,3))=309,LEN($B449)=3),VLOOKUP(VALUE(MID($B449,2,2)),_309_Table2,MATCH(MID($B449,1,1),_309_Table2_ColumnLookup,0),FALSE),
  IF($C449="309 LCR SummaryA",OneYearSCR,IF($C449="309 LCR SummaryB",UltimateSCR,IF(VALUE(LEFT($A449,3))=309,VLOOKUP(VALUE(MID($B449,2,1)),_309_Table2,MATCH(MID($B449,1,1),_309_Table2_ColumnLookup,0),FALSE)
+N("309"),
  IF(VALUE(LEFT($A449,3))=310,VLOOKUP(VALUE(MID($B449,2,1)),_310_Table2,MATCH(MID($B449,1,1),_310_Table2_ColumnLookup,0),FALSE)
+N("310"),
  IF(AND(VALUE(LEFT($A449,3))=311,LEN($I449)=4),VLOOKUP($I449,_311_Table2,MATCH($B449,_311_Table2_ColumnLookup,0),FALSE),
  IF(AND(VALUE(LEFT($A449,3))=311,OR($B449="I2",$B449="J2",$B449="K2",$B449="L2")),VLOOKUP('311'!$G$58,_311_Table2,MATCH(MID($B449,1,1),_311_Table2_ColumnLookup,0),FALSE),
  IF(AND(VALUE(LEFT($A449,3))=311,RIGHT($B449,5)="Total"),VLOOKUP('311'!$G$59,_311_Table2,MATCH(MID($B449,1,1),_311_Table2_ColumnLookup,0),FALSE),
  IF(VALUE(LEFT($A449,3))=311,VLOOKUP(VALUE(MID($B449,2,1)),_311_Table2,MATCH(MID($B449,1,1),_311_Table2_ColumnLookup,0),FALSE)
+N("311"),
  IF(AND(VALUE(LEFT($A449,3))=312,LEFT($G449,10)="Unincepted",$B449="G "),VLOOKUP(" ULO",_312_Table2,MATCH('312'!$N$16,_312_Table2_ColumnLookup,0),FALSE),
  IF(AND(VALUE(LEFT($A449,3))=312,LEFT($G449,10)="Unincepted",$B449="O "),VLOOKUP(" ULO",_312_Table2,MATCH('312'!$V$16,_312_Table2_ColumnLookup,0),FALSE),
  IF(AND(VALUE(LEFT($A449,3))=312,LEFT($G449,10)="Unincepted",$B449="Q "),VLOOKUP(" ULO",_312_Table2,MATCH('312'!$X$16,_312_Table2_ColumnLookup,0),FALSE),
  IF(AND(VALUE(LEFT($A449,3))=312,LEFT($G449,10)="Unincepted"),VLOOKUP(" ULO",_312_Table2,MATCH(LEFT($B449,1),_312_Table2_ColumnLookup,0),FALSE),
  IF(AND(VALUE(LEFT($A449,3))=312,LEFT($G449,5)="Total",$B449="G "),VLOOKUP('312'!$F$80,_312_Table2,MATCH('312'!$N$16,_312_Table2_ColumnLookup,0),FALSE),
  IF(AND(VALUE(LEFT($A449,3))=312,LEFT($G449,5)="Total",$B449="O "),VLOOKUP('312'!$F$80,_312_Table2,MATCH('312'!$V$16,_312_Table2_ColumnLookup,0),FALSE),
  IF(AND(VALUE(LEFT($A449,3))=312,LEFT($G449,5)="Total",$B449="Q "),VLOOKUP('312'!$F$80,_312_Table2,MATCH('312'!$X$16,_312_Table2_ColumnLookup,0),FALSE),
  IF(AND(VALUE(LEFT($A449,3))=312,LEFT($G449,5)="Total"),VLOOKUP('312'!$F$80,_312_Table2,MATCH(LEFT($B449,1),_312_Table2_ColumnLookup,0),FALSE),
  IF(AND(VALUE(LEFT($A449,3))=312,LEN($I449)=4,$B449="G"),VLOOKUP($I449,_312_Table2,MATCH('312'!$N$16,_312_Table2_ColumnLookup,0),FALSE),
  IF(AND(VALUE(LEFT($A449,3))=312,LEN($I449)=4,$B449="O"),VLOOKUP($I449,_312_Table2,MATCH('312'!$V$16,_312_Table2_ColumnLookup,0),FALSE),
  IF(AND(VALUE(LEFT($A449,3))=312,LEN($I449)=4,$B449="Q"),VLOOKUP($I449,_312_Table2,MATCH('312'!$X$16,_312_Table2_ColumnLookup,0),FALSE),
  IF(AND(VALUE(LEFT($A449,3))=312,LEN($I449)=4),VLOOKUP($I449,_312_Table2,MATCH(LEFT($B449,1),_312_Table2_ColumnLookup,0),FALSE)
+N("312"),
  IF(VALUE(LEFT($A449,3))=313,VLOOKUP(VALUE(MID($B449,2,1)),_313_Table2,MATCH(MID($B449,1,1),_313_Table2_ColumnLookup,0),FALSE)
+N("313"),
  IF(AND(VALUE(LEFT($A449,3))=314,LEN($B449)=3),VLOOKUP(VALUE(MID($B449,2,2)),_314_Table2,MATCH(MID($B449,1,1),_314_Table2_ColumnLookup,0),FALSE),
  IF(VALUE(LEFT($A449,3))=314,VLOOKUP(VALUE(MID($B449,2,1)),_314_Table2,MATCH(MID($B449,1,1),_314_Table2_ColumnLookup,0),FALSE)
+N("314"),
""))))))))))))))))))))))))</f>
        <v>#NAME?</v>
      </c>
      <c r="F449" s="238" t="e">
        <f>IF(AND(VALUE(LEFT($A449,3))=309,LEN($B449)=3),VLOOKUP(VALUE(MID($B449,2,2)),_309_Table3,MATCH(MID($B449,1,1),_309_Table3_ColumnLookup,0),FALSE),
  IF($C449="309 LCR SummaryA",OneYearSCR,IF($C449="309 LCR SummaryB",UltimateSCR,IF(VALUE(LEFT($A449,3))=309,VLOOKUP(VALUE(MID($B449,2,1)),_309_Table3,MATCH(MID($B449,1,1),_309_Table3_ColumnLookup,0),FALSE)
+N("309"),
  IF(VALUE(LEFT($A449,3))=310,VLOOKUP(VALUE(MID($B449,2,1)),_310_Table3,MATCH(MID($B449,1,1),_310_Table3_ColumnLookup,0),FALSE)
+N("310"),
  IF(AND(VALUE(LEFT($A449,3))=311,LEN($I449)=4),VLOOKUP($I449,_311_Table3,MATCH($B449,_311_Table3_ColumnLookup,0),FALSE),
  IF(AND(VALUE(LEFT($A449,3))=311,OR($B449="I2",$B449="J2",$B449="K2",$B449="L2")),VLOOKUP('311'!$G$58,_311_Table3,MATCH(MID($B449,1,1),_311_Table3_ColumnLookup,0),FALSE),
  IF(AND(VALUE(LEFT($A449,3))=311,RIGHT($B449,5)="Total"),VLOOKUP('311'!$G$59,_311_Table3,MATCH(MID($B449,1,1),_311_Table3_ColumnLookup,0),FALSE),
  IF(VALUE(LEFT($A449,3))=311,VLOOKUP(VALUE(MID($B449,2,1)),_311_Table3,MATCH(MID($B449,1,1),_311_Table3_ColumnLookup,0),FALSE)
+N("311"),
  IF(AND(VALUE(LEFT($A449,3))=312,LEFT($G449,10)="Unincepted",$B449="G "),VLOOKUP(" ULO",_312_Table3,MATCH('312'!$N$16,_312_Table3_ColumnLookup,0),FALSE),
  IF(AND(VALUE(LEFT($A449,3))=312,LEFT($G449,10)="Unincepted",$B449="O "),VLOOKUP(" ULO",_312_Table3,MATCH('312'!$V$16,_312_Table3_ColumnLookup,0),FALSE),
  IF(AND(VALUE(LEFT($A449,3))=312,LEFT($G449,10)="Unincepted",$B449="Q "),VLOOKUP(" ULO",_312_Table3,MATCH('312'!$X$16,_312_Table3_ColumnLookup,0),FALSE),
  IF(AND(VALUE(LEFT($A449,3))=312,LEFT($G449,10)="Unincepted"),VLOOKUP(" ULO",_312_Table3,MATCH(LEFT($B449,1),_312_Table3_ColumnLookup,0),FALSE),
  IF(AND(VALUE(LEFT($A449,3))=312,LEFT($G449,5)="Total",$B449="G "),VLOOKUP('312'!$F$80,_312_Table3,MATCH('312'!$N$16,_312_Table3_ColumnLookup,0),FALSE),
  IF(AND(VALUE(LEFT($A449,3))=312,LEFT($G449,5)="Total",$B449="O "),VLOOKUP('312'!$F$80,_312_Table3,MATCH('312'!$V$16,_312_Table3_ColumnLookup,0),FALSE),
  IF(AND(VALUE(LEFT($A449,3))=312,LEFT($G449,5)="Total",$B449="Q "),VLOOKUP('312'!$F$80,_312_Table3,MATCH('312'!$X$16,_312_Table3_ColumnLookup,0),FALSE),
  IF(AND(VALUE(LEFT($A449,3))=312,LEFT($G449,5)="Total"),VLOOKUP('312'!$F$80,_312_Table3,MATCH(LEFT($B449,1),_312_Table3_ColumnLookup,0),FALSE),
  IF(AND(VALUE(LEFT($A449,3))=312,LEN($I449)=4,$B449="G"),VLOOKUP($I449,_312_Table3,MATCH('312'!$N$16,_312_Table3_ColumnLookup,0),FALSE),
  IF(AND(VALUE(LEFT($A449,3))=312,LEN($I449)=4,$B449="O"),VLOOKUP($I449,_312_Table3,MATCH('312'!$V$16,_312_Table3_ColumnLookup,0),FALSE),
  IF(AND(VALUE(LEFT($A449,3))=312,LEN($I449)=4,$B449="Q"),VLOOKUP($I449,_312_Table3,MATCH('312'!$X$16,_312_Table3_ColumnLookup,0),FALSE),
  IF(AND(VALUE(LEFT($A449,3))=312,LEN($I449)=4),VLOOKUP($I449,_312_Table3,MATCH(LEFT($B449,1),_312_Table3_ColumnLookup,0),FALSE)
+N("312"),
  IF(VALUE(LEFT($A449,3))=313,VLOOKUP(VALUE(MID($B449,2,1)),_313_Table3,MATCH(MID($B449,1,1),_313_Table3_ColumnLookup,0),FALSE)
+N("313"),
  IF(AND(VALUE(LEFT($A449,3))=314,LEN($B449)=3),VLOOKUP(VALUE(MID($B449,2,2)),_314_Table3,MATCH(MID($B449,1,1),_314_Table3_ColumnLookup,0),FALSE),
  IF(VALUE(LEFT($A449,3))=314,VLOOKUP(VALUE(MID($B449,2,1)),_314_Table3,MATCH(MID($B449,1,1),_314_Table3_ColumnLookup,0),FALSE)
+N("314"),
""))))))))))))))))))))))))</f>
        <v>#NAME?</v>
      </c>
      <c r="G449" t="s">
        <v>1143</v>
      </c>
      <c r="H449" s="321">
        <f>IFERROR(
IF(ISERROR($D449)=FALSE,$D449,IF(ISERROR($E449)=FALSE,$E449,IF(ISERROR($F449)=FALSE,$F449
+N("012 checkboxes"),
IF(
IF(OR(LEFT($A449,9)="Syndicate",LEFT($A449,12)="NewSyndicate"),VLOOKUP($A449,'012'!$J:$ZW,MATCH("Link to button",'012'!$J$1:$ZW$1,0),0)
+N("309 checkbox"),
IF($C449="309 LCR Summary0",VLOOKUP("Notes990",'309'!$P:$ZZ,MATCH("Link to button",'309'!$P$1:$ZZ$1,0),0)
+N("313 checkboxes"),
IF($C449="313 Financial Information0LcmVsScr",IF($C449="309 LCR Summary0",VLOOKUP("LcmVsScr",'309'!$N:$ZZ,MATCH("Link to button",'309'!$N$1:$ZZ$1,0),0),
IF($C449="313 Financial Information0LcrDocAttached",IF($C449="309 LCR Summary0",VLOOKUP("LcrDocAttached",'309'!$N:$ZZ,MATCH("Link to button",'309'!$N$1:$ZZ$1,0),
0)))))))=1,TRUE,FALSE)
))),"")</f>
        <v>0</v>
      </c>
      <c r="I449">
        <v>2004</v>
      </c>
    </row>
    <row r="450" spans="1:9" customFormat="1">
      <c r="A450" s="237" t="str">
        <f>VLOOKUP($G450,CSVLookups!$B:$R,MATCH(A$1,CSVLookups!$B$1:$R$1,0),FALSE)</f>
        <v>312 Projected Solvency II Technical Provisions at Time Zero</v>
      </c>
      <c r="B450" s="237" t="str">
        <f>VLOOKUP($G450,CSVLookups!$B:$R,MATCH(B$1,CSVLookups!$B$1:$R$1,0),FALSE)</f>
        <v>E</v>
      </c>
      <c r="C450" s="238" t="str">
        <f t="shared" si="7"/>
        <v>312 Projected Solvency II Technical Provisions at Time ZeroE2004</v>
      </c>
      <c r="D450" s="238">
        <f>IF(AND(VALUE(LEFT($A450,3))=309,LEN($B450)=3),VLOOKUP(VALUE(MID($B450,2,2)),_309_Table1,MATCH(MID($B450,1,1),_309_Table1_ColumnLookup,0),FALSE),
  IF($C450="309 LCR SummaryA",OneYearSCR,IF($C450="309 LCR SummaryB",UltimateSCR,IF(VALUE(LEFT($A450,3))=309,VLOOKUP(VALUE(MID($B450,2,1)),_309_Table1,MATCH(MID($B450,1,1),_309_Table1_ColumnLookup,0),FALSE)
+N("309"),
  IF(VALUE(LEFT($A450,3))=310,VLOOKUP(VALUE(MID($B450,2,1)),_310_Table1,MATCH(MID($B450,1,1),_310_Table1_ColumnLookup,0),FALSE)
+N("310"),
  IF(AND(VALUE(LEFT($A450,3))=311,LEN($I450)=4),VLOOKUP($I450,_311_Table1,MATCH($B450,_311_Table1_ColumnLookup,0),FALSE),
  IF(AND(VALUE(LEFT($A450,3))=311,OR($B450="I2",$B450="J2",$B450="K2",$B450="L2")),VLOOKUP('311'!$G$58,_311_Table1,MATCH(MID($B450,1,1),_311_Table1_ColumnLookup,0),FALSE),
  IF(AND(VALUE(LEFT($A450,3))=311,RIGHT($B450,5)="Total"),VLOOKUP('311'!$G$59,_311_Table1,MATCH(MID($B450,1,1),_311_Table1_ColumnLookup,0),FALSE),
  IF(VALUE(LEFT($A450,3))=311,VLOOKUP(VALUE(MID($B450,2,1)),_311_Table1,MATCH(MID($B450,1,1),_311_Table1_ColumnLookup,0),FALSE)
+N("311"),
  IF(AND(VALUE(LEFT($A450,3))=312,LEFT($G450,10)="Unincepted",$B450="G "),VLOOKUP(" ULO",_312_Table1,MATCH('312'!$N$16,_312_Table1_ColumnLookup,0),FALSE),
  IF(AND(VALUE(LEFT($A450,3))=312,LEFT($G450,10)="Unincepted",$B450="O "),VLOOKUP(" ULO",_312_Table1,MATCH('312'!$V$16,_312_Table1_ColumnLookup,0),FALSE),
  IF(AND(VALUE(LEFT($A450,3))=312,LEFT($G450,10)="Unincepted",$B450="Q "),VLOOKUP(" ULO",_312_Table1,MATCH('312'!$X$16,_312_Table1_ColumnLookup,0),FALSE),
  IF(AND(VALUE(LEFT($A450,3))=312,LEFT($G450,10)="Unincepted"),VLOOKUP(" ULO",_312_Table1,MATCH(LEFT($B450,1),_312_Table1_ColumnLookup,0),FALSE),
  IF(AND(VALUE(LEFT($A450,3))=312,LEFT($G450,5)="Total",$B450="G "),VLOOKUP('312'!$F$80,_312_Table1,MATCH('312'!$N$16,_312_Table1_ColumnLookup,0),FALSE),
  IF(AND(VALUE(LEFT($A450,3))=312,LEFT($G450,5)="Total",$B450="O "),VLOOKUP('312'!$F$80,_312_Table1,MATCH('312'!$V$16,_312_Table1_ColumnLookup,0),FALSE),
  IF(AND(VALUE(LEFT($A450,3))=312,LEFT($G450,5)="Total",$B450="Q "),VLOOKUP('312'!$F$80,_312_Table1,MATCH('312'!$X$16,_312_Table1_ColumnLookup,0),FALSE),
  IF(AND(VALUE(LEFT($A450,3))=312,LEFT($G450,5)="Total"),VLOOKUP('312'!$F$80,_312_Table1,MATCH(LEFT($B450,1),_312_Table1_ColumnLookup,0),FALSE),
  IF(AND(VALUE(LEFT($A450,3))=312,LEN($I450)=4,$B450="G"),VLOOKUP($I450,_312_Table1,MATCH('312'!$N$16,_312_Table1_ColumnLookup,0),FALSE),
  IF(AND(VALUE(LEFT($A450,3))=312,LEN($I450)=4,$B450="O"),VLOOKUP($I450,_312_Table1,MATCH('312'!$V$16,_312_Table1_ColumnLookup,0),FALSE),
  IF(AND(VALUE(LEFT($A450,3))=312,LEN($I450)=4,$B450="Q"),VLOOKUP($I450,_312_Table1,MATCH('312'!$X$16,_312_Table1_ColumnLookup,0),FALSE),
  IF(AND(VALUE(LEFT($A450,3))=312,LEN($I450)=4),VLOOKUP($I450,_312_Table1,MATCH(LEFT($B450,1),_312_Table1_ColumnLookup,0),FALSE)
+N("312"),
  IF(VALUE(LEFT($A450,3))=313,VLOOKUP(VALUE(MID($B450,2,1)),_313_Table1,MATCH(MID($B450,1,1),_313_Table1_ColumnLookup,0),FALSE)
+N("313"),
  IF(AND(VALUE(LEFT($A450,3))=314,LEN($B450)=3),VLOOKUP(VALUE(MID($B450,2,2)),_314_Table1,MATCH(MID($B450,1,1),_314_Table1_ColumnLookup,0),FALSE),
  IF(VALUE(LEFT($A450,3))=314,VLOOKUP(VALUE(MID($B450,2,1)),_314_Table1,MATCH(MID($B450,1,1),_314_Table1_ColumnLookup,0),FALSE)
+N("314"),
""))))))))))))))))))))))))</f>
        <v>0</v>
      </c>
      <c r="E450" s="238" t="e">
        <f>IF(AND(VALUE(LEFT($A450,3))=309,LEN($B450)=3),VLOOKUP(VALUE(MID($B450,2,2)),_309_Table2,MATCH(MID($B450,1,1),_309_Table2_ColumnLookup,0),FALSE),
  IF($C450="309 LCR SummaryA",OneYearSCR,IF($C450="309 LCR SummaryB",UltimateSCR,IF(VALUE(LEFT($A450,3))=309,VLOOKUP(VALUE(MID($B450,2,1)),_309_Table2,MATCH(MID($B450,1,1),_309_Table2_ColumnLookup,0),FALSE)
+N("309"),
  IF(VALUE(LEFT($A450,3))=310,VLOOKUP(VALUE(MID($B450,2,1)),_310_Table2,MATCH(MID($B450,1,1),_310_Table2_ColumnLookup,0),FALSE)
+N("310"),
  IF(AND(VALUE(LEFT($A450,3))=311,LEN($I450)=4),VLOOKUP($I450,_311_Table2,MATCH($B450,_311_Table2_ColumnLookup,0),FALSE),
  IF(AND(VALUE(LEFT($A450,3))=311,OR($B450="I2",$B450="J2",$B450="K2",$B450="L2")),VLOOKUP('311'!$G$58,_311_Table2,MATCH(MID($B450,1,1),_311_Table2_ColumnLookup,0),FALSE),
  IF(AND(VALUE(LEFT($A450,3))=311,RIGHT($B450,5)="Total"),VLOOKUP('311'!$G$59,_311_Table2,MATCH(MID($B450,1,1),_311_Table2_ColumnLookup,0),FALSE),
  IF(VALUE(LEFT($A450,3))=311,VLOOKUP(VALUE(MID($B450,2,1)),_311_Table2,MATCH(MID($B450,1,1),_311_Table2_ColumnLookup,0),FALSE)
+N("311"),
  IF(AND(VALUE(LEFT($A450,3))=312,LEFT($G450,10)="Unincepted",$B450="G "),VLOOKUP(" ULO",_312_Table2,MATCH('312'!$N$16,_312_Table2_ColumnLookup,0),FALSE),
  IF(AND(VALUE(LEFT($A450,3))=312,LEFT($G450,10)="Unincepted",$B450="O "),VLOOKUP(" ULO",_312_Table2,MATCH('312'!$V$16,_312_Table2_ColumnLookup,0),FALSE),
  IF(AND(VALUE(LEFT($A450,3))=312,LEFT($G450,10)="Unincepted",$B450="Q "),VLOOKUP(" ULO",_312_Table2,MATCH('312'!$X$16,_312_Table2_ColumnLookup,0),FALSE),
  IF(AND(VALUE(LEFT($A450,3))=312,LEFT($G450,10)="Unincepted"),VLOOKUP(" ULO",_312_Table2,MATCH(LEFT($B450,1),_312_Table2_ColumnLookup,0),FALSE),
  IF(AND(VALUE(LEFT($A450,3))=312,LEFT($G450,5)="Total",$B450="G "),VLOOKUP('312'!$F$80,_312_Table2,MATCH('312'!$N$16,_312_Table2_ColumnLookup,0),FALSE),
  IF(AND(VALUE(LEFT($A450,3))=312,LEFT($G450,5)="Total",$B450="O "),VLOOKUP('312'!$F$80,_312_Table2,MATCH('312'!$V$16,_312_Table2_ColumnLookup,0),FALSE),
  IF(AND(VALUE(LEFT($A450,3))=312,LEFT($G450,5)="Total",$B450="Q "),VLOOKUP('312'!$F$80,_312_Table2,MATCH('312'!$X$16,_312_Table2_ColumnLookup,0),FALSE),
  IF(AND(VALUE(LEFT($A450,3))=312,LEFT($G450,5)="Total"),VLOOKUP('312'!$F$80,_312_Table2,MATCH(LEFT($B450,1),_312_Table2_ColumnLookup,0),FALSE),
  IF(AND(VALUE(LEFT($A450,3))=312,LEN($I450)=4,$B450="G"),VLOOKUP($I450,_312_Table2,MATCH('312'!$N$16,_312_Table2_ColumnLookup,0),FALSE),
  IF(AND(VALUE(LEFT($A450,3))=312,LEN($I450)=4,$B450="O"),VLOOKUP($I450,_312_Table2,MATCH('312'!$V$16,_312_Table2_ColumnLookup,0),FALSE),
  IF(AND(VALUE(LEFT($A450,3))=312,LEN($I450)=4,$B450="Q"),VLOOKUP($I450,_312_Table2,MATCH('312'!$X$16,_312_Table2_ColumnLookup,0),FALSE),
  IF(AND(VALUE(LEFT($A450,3))=312,LEN($I450)=4),VLOOKUP($I450,_312_Table2,MATCH(LEFT($B450,1),_312_Table2_ColumnLookup,0),FALSE)
+N("312"),
  IF(VALUE(LEFT($A450,3))=313,VLOOKUP(VALUE(MID($B450,2,1)),_313_Table2,MATCH(MID($B450,1,1),_313_Table2_ColumnLookup,0),FALSE)
+N("313"),
  IF(AND(VALUE(LEFT($A450,3))=314,LEN($B450)=3),VLOOKUP(VALUE(MID($B450,2,2)),_314_Table2,MATCH(MID($B450,1,1),_314_Table2_ColumnLookup,0),FALSE),
  IF(VALUE(LEFT($A450,3))=314,VLOOKUP(VALUE(MID($B450,2,1)),_314_Table2,MATCH(MID($B450,1,1),_314_Table2_ColumnLookup,0),FALSE)
+N("314"),
""))))))))))))))))))))))))</f>
        <v>#NAME?</v>
      </c>
      <c r="F450" s="238" t="e">
        <f>IF(AND(VALUE(LEFT($A450,3))=309,LEN($B450)=3),VLOOKUP(VALUE(MID($B450,2,2)),_309_Table3,MATCH(MID($B450,1,1),_309_Table3_ColumnLookup,0),FALSE),
  IF($C450="309 LCR SummaryA",OneYearSCR,IF($C450="309 LCR SummaryB",UltimateSCR,IF(VALUE(LEFT($A450,3))=309,VLOOKUP(VALUE(MID($B450,2,1)),_309_Table3,MATCH(MID($B450,1,1),_309_Table3_ColumnLookup,0),FALSE)
+N("309"),
  IF(VALUE(LEFT($A450,3))=310,VLOOKUP(VALUE(MID($B450,2,1)),_310_Table3,MATCH(MID($B450,1,1),_310_Table3_ColumnLookup,0),FALSE)
+N("310"),
  IF(AND(VALUE(LEFT($A450,3))=311,LEN($I450)=4),VLOOKUP($I450,_311_Table3,MATCH($B450,_311_Table3_ColumnLookup,0),FALSE),
  IF(AND(VALUE(LEFT($A450,3))=311,OR($B450="I2",$B450="J2",$B450="K2",$B450="L2")),VLOOKUP('311'!$G$58,_311_Table3,MATCH(MID($B450,1,1),_311_Table3_ColumnLookup,0),FALSE),
  IF(AND(VALUE(LEFT($A450,3))=311,RIGHT($B450,5)="Total"),VLOOKUP('311'!$G$59,_311_Table3,MATCH(MID($B450,1,1),_311_Table3_ColumnLookup,0),FALSE),
  IF(VALUE(LEFT($A450,3))=311,VLOOKUP(VALUE(MID($B450,2,1)),_311_Table3,MATCH(MID($B450,1,1),_311_Table3_ColumnLookup,0),FALSE)
+N("311"),
  IF(AND(VALUE(LEFT($A450,3))=312,LEFT($G450,10)="Unincepted",$B450="G "),VLOOKUP(" ULO",_312_Table3,MATCH('312'!$N$16,_312_Table3_ColumnLookup,0),FALSE),
  IF(AND(VALUE(LEFT($A450,3))=312,LEFT($G450,10)="Unincepted",$B450="O "),VLOOKUP(" ULO",_312_Table3,MATCH('312'!$V$16,_312_Table3_ColumnLookup,0),FALSE),
  IF(AND(VALUE(LEFT($A450,3))=312,LEFT($G450,10)="Unincepted",$B450="Q "),VLOOKUP(" ULO",_312_Table3,MATCH('312'!$X$16,_312_Table3_ColumnLookup,0),FALSE),
  IF(AND(VALUE(LEFT($A450,3))=312,LEFT($G450,10)="Unincepted"),VLOOKUP(" ULO",_312_Table3,MATCH(LEFT($B450,1),_312_Table3_ColumnLookup,0),FALSE),
  IF(AND(VALUE(LEFT($A450,3))=312,LEFT($G450,5)="Total",$B450="G "),VLOOKUP('312'!$F$80,_312_Table3,MATCH('312'!$N$16,_312_Table3_ColumnLookup,0),FALSE),
  IF(AND(VALUE(LEFT($A450,3))=312,LEFT($G450,5)="Total",$B450="O "),VLOOKUP('312'!$F$80,_312_Table3,MATCH('312'!$V$16,_312_Table3_ColumnLookup,0),FALSE),
  IF(AND(VALUE(LEFT($A450,3))=312,LEFT($G450,5)="Total",$B450="Q "),VLOOKUP('312'!$F$80,_312_Table3,MATCH('312'!$X$16,_312_Table3_ColumnLookup,0),FALSE),
  IF(AND(VALUE(LEFT($A450,3))=312,LEFT($G450,5)="Total"),VLOOKUP('312'!$F$80,_312_Table3,MATCH(LEFT($B450,1),_312_Table3_ColumnLookup,0),FALSE),
  IF(AND(VALUE(LEFT($A450,3))=312,LEN($I450)=4,$B450="G"),VLOOKUP($I450,_312_Table3,MATCH('312'!$N$16,_312_Table3_ColumnLookup,0),FALSE),
  IF(AND(VALUE(LEFT($A450,3))=312,LEN($I450)=4,$B450="O"),VLOOKUP($I450,_312_Table3,MATCH('312'!$V$16,_312_Table3_ColumnLookup,0),FALSE),
  IF(AND(VALUE(LEFT($A450,3))=312,LEN($I450)=4,$B450="Q"),VLOOKUP($I450,_312_Table3,MATCH('312'!$X$16,_312_Table3_ColumnLookup,0),FALSE),
  IF(AND(VALUE(LEFT($A450,3))=312,LEN($I450)=4),VLOOKUP($I450,_312_Table3,MATCH(LEFT($B450,1),_312_Table3_ColumnLookup,0),FALSE)
+N("312"),
  IF(VALUE(LEFT($A450,3))=313,VLOOKUP(VALUE(MID($B450,2,1)),_313_Table3,MATCH(MID($B450,1,1),_313_Table3_ColumnLookup,0),FALSE)
+N("313"),
  IF(AND(VALUE(LEFT($A450,3))=314,LEN($B450)=3),VLOOKUP(VALUE(MID($B450,2,2)),_314_Table3,MATCH(MID($B450,1,1),_314_Table3_ColumnLookup,0),FALSE),
  IF(VALUE(LEFT($A450,3))=314,VLOOKUP(VALUE(MID($B450,2,1)),_314_Table3,MATCH(MID($B450,1,1),_314_Table3_ColumnLookup,0),FALSE)
+N("314"),
""))))))))))))))))))))))))</f>
        <v>#NAME?</v>
      </c>
      <c r="G450" t="s">
        <v>1146</v>
      </c>
      <c r="H450" s="321">
        <f>IFERROR(
IF(ISERROR($D450)=FALSE,$D450,IF(ISERROR($E450)=FALSE,$E450,IF(ISERROR($F450)=FALSE,$F450
+N("012 checkboxes"),
IF(
IF(OR(LEFT($A450,9)="Syndicate",LEFT($A450,12)="NewSyndicate"),VLOOKUP($A450,'012'!$J:$ZW,MATCH("Link to button",'012'!$J$1:$ZW$1,0),0)
+N("309 checkbox"),
IF($C450="309 LCR Summary0",VLOOKUP("Notes990",'309'!$P:$ZZ,MATCH("Link to button",'309'!$P$1:$ZZ$1,0),0)
+N("313 checkboxes"),
IF($C450="313 Financial Information0LcmVsScr",IF($C450="309 LCR Summary0",VLOOKUP("LcmVsScr",'309'!$N:$ZZ,MATCH("Link to button",'309'!$N$1:$ZZ$1,0),0),
IF($C450="313 Financial Information0LcrDocAttached",IF($C450="309 LCR Summary0",VLOOKUP("LcrDocAttached",'309'!$N:$ZZ,MATCH("Link to button",'309'!$N$1:$ZZ$1,0),
0)))))))=1,TRUE,FALSE)
))),"")</f>
        <v>0</v>
      </c>
      <c r="I450">
        <v>2004</v>
      </c>
    </row>
    <row r="451" spans="1:9" customFormat="1">
      <c r="A451" s="237" t="str">
        <f>VLOOKUP($G451,CSVLookups!$B:$R,MATCH(A$1,CSVLookups!$B$1:$R$1,0),FALSE)</f>
        <v>312 Projected Solvency II Technical Provisions at Time Zero</v>
      </c>
      <c r="B451" s="237" t="str">
        <f>VLOOKUP($G451,CSVLookups!$B:$R,MATCH(B$1,CSVLookups!$B$1:$R$1,0),FALSE)</f>
        <v>F</v>
      </c>
      <c r="C451" s="238" t="str">
        <f t="shared" si="7"/>
        <v>312 Projected Solvency II Technical Provisions at Time ZeroF2004</v>
      </c>
      <c r="D451" s="238">
        <f>IF(AND(VALUE(LEFT($A451,3))=309,LEN($B451)=3),VLOOKUP(VALUE(MID($B451,2,2)),_309_Table1,MATCH(MID($B451,1,1),_309_Table1_ColumnLookup,0),FALSE),
  IF($C451="309 LCR SummaryA",OneYearSCR,IF($C451="309 LCR SummaryB",UltimateSCR,IF(VALUE(LEFT($A451,3))=309,VLOOKUP(VALUE(MID($B451,2,1)),_309_Table1,MATCH(MID($B451,1,1),_309_Table1_ColumnLookup,0),FALSE)
+N("309"),
  IF(VALUE(LEFT($A451,3))=310,VLOOKUP(VALUE(MID($B451,2,1)),_310_Table1,MATCH(MID($B451,1,1),_310_Table1_ColumnLookup,0),FALSE)
+N("310"),
  IF(AND(VALUE(LEFT($A451,3))=311,LEN($I451)=4),VLOOKUP($I451,_311_Table1,MATCH($B451,_311_Table1_ColumnLookup,0),FALSE),
  IF(AND(VALUE(LEFT($A451,3))=311,OR($B451="I2",$B451="J2",$B451="K2",$B451="L2")),VLOOKUP('311'!$G$58,_311_Table1,MATCH(MID($B451,1,1),_311_Table1_ColumnLookup,0),FALSE),
  IF(AND(VALUE(LEFT($A451,3))=311,RIGHT($B451,5)="Total"),VLOOKUP('311'!$G$59,_311_Table1,MATCH(MID($B451,1,1),_311_Table1_ColumnLookup,0),FALSE),
  IF(VALUE(LEFT($A451,3))=311,VLOOKUP(VALUE(MID($B451,2,1)),_311_Table1,MATCH(MID($B451,1,1),_311_Table1_ColumnLookup,0),FALSE)
+N("311"),
  IF(AND(VALUE(LEFT($A451,3))=312,LEFT($G451,10)="Unincepted",$B451="G "),VLOOKUP(" ULO",_312_Table1,MATCH('312'!$N$16,_312_Table1_ColumnLookup,0),FALSE),
  IF(AND(VALUE(LEFT($A451,3))=312,LEFT($G451,10)="Unincepted",$B451="O "),VLOOKUP(" ULO",_312_Table1,MATCH('312'!$V$16,_312_Table1_ColumnLookup,0),FALSE),
  IF(AND(VALUE(LEFT($A451,3))=312,LEFT($G451,10)="Unincepted",$B451="Q "),VLOOKUP(" ULO",_312_Table1,MATCH('312'!$X$16,_312_Table1_ColumnLookup,0),FALSE),
  IF(AND(VALUE(LEFT($A451,3))=312,LEFT($G451,10)="Unincepted"),VLOOKUP(" ULO",_312_Table1,MATCH(LEFT($B451,1),_312_Table1_ColumnLookup,0),FALSE),
  IF(AND(VALUE(LEFT($A451,3))=312,LEFT($G451,5)="Total",$B451="G "),VLOOKUP('312'!$F$80,_312_Table1,MATCH('312'!$N$16,_312_Table1_ColumnLookup,0),FALSE),
  IF(AND(VALUE(LEFT($A451,3))=312,LEFT($G451,5)="Total",$B451="O "),VLOOKUP('312'!$F$80,_312_Table1,MATCH('312'!$V$16,_312_Table1_ColumnLookup,0),FALSE),
  IF(AND(VALUE(LEFT($A451,3))=312,LEFT($G451,5)="Total",$B451="Q "),VLOOKUP('312'!$F$80,_312_Table1,MATCH('312'!$X$16,_312_Table1_ColumnLookup,0),FALSE),
  IF(AND(VALUE(LEFT($A451,3))=312,LEFT($G451,5)="Total"),VLOOKUP('312'!$F$80,_312_Table1,MATCH(LEFT($B451,1),_312_Table1_ColumnLookup,0),FALSE),
  IF(AND(VALUE(LEFT($A451,3))=312,LEN($I451)=4,$B451="G"),VLOOKUP($I451,_312_Table1,MATCH('312'!$N$16,_312_Table1_ColumnLookup,0),FALSE),
  IF(AND(VALUE(LEFT($A451,3))=312,LEN($I451)=4,$B451="O"),VLOOKUP($I451,_312_Table1,MATCH('312'!$V$16,_312_Table1_ColumnLookup,0),FALSE),
  IF(AND(VALUE(LEFT($A451,3))=312,LEN($I451)=4,$B451="Q"),VLOOKUP($I451,_312_Table1,MATCH('312'!$X$16,_312_Table1_ColumnLookup,0),FALSE),
  IF(AND(VALUE(LEFT($A451,3))=312,LEN($I451)=4),VLOOKUP($I451,_312_Table1,MATCH(LEFT($B451,1),_312_Table1_ColumnLookup,0),FALSE)
+N("312"),
  IF(VALUE(LEFT($A451,3))=313,VLOOKUP(VALUE(MID($B451,2,1)),_313_Table1,MATCH(MID($B451,1,1),_313_Table1_ColumnLookup,0),FALSE)
+N("313"),
  IF(AND(VALUE(LEFT($A451,3))=314,LEN($B451)=3),VLOOKUP(VALUE(MID($B451,2,2)),_314_Table1,MATCH(MID($B451,1,1),_314_Table1_ColumnLookup,0),FALSE),
  IF(VALUE(LEFT($A451,3))=314,VLOOKUP(VALUE(MID($B451,2,1)),_314_Table1,MATCH(MID($B451,1,1),_314_Table1_ColumnLookup,0),FALSE)
+N("314"),
""))))))))))))))))))))))))</f>
        <v>0</v>
      </c>
      <c r="E451" s="238" t="e">
        <f>IF(AND(VALUE(LEFT($A451,3))=309,LEN($B451)=3),VLOOKUP(VALUE(MID($B451,2,2)),_309_Table2,MATCH(MID($B451,1,1),_309_Table2_ColumnLookup,0),FALSE),
  IF($C451="309 LCR SummaryA",OneYearSCR,IF($C451="309 LCR SummaryB",UltimateSCR,IF(VALUE(LEFT($A451,3))=309,VLOOKUP(VALUE(MID($B451,2,1)),_309_Table2,MATCH(MID($B451,1,1),_309_Table2_ColumnLookup,0),FALSE)
+N("309"),
  IF(VALUE(LEFT($A451,3))=310,VLOOKUP(VALUE(MID($B451,2,1)),_310_Table2,MATCH(MID($B451,1,1),_310_Table2_ColumnLookup,0),FALSE)
+N("310"),
  IF(AND(VALUE(LEFT($A451,3))=311,LEN($I451)=4),VLOOKUP($I451,_311_Table2,MATCH($B451,_311_Table2_ColumnLookup,0),FALSE),
  IF(AND(VALUE(LEFT($A451,3))=311,OR($B451="I2",$B451="J2",$B451="K2",$B451="L2")),VLOOKUP('311'!$G$58,_311_Table2,MATCH(MID($B451,1,1),_311_Table2_ColumnLookup,0),FALSE),
  IF(AND(VALUE(LEFT($A451,3))=311,RIGHT($B451,5)="Total"),VLOOKUP('311'!$G$59,_311_Table2,MATCH(MID($B451,1,1),_311_Table2_ColumnLookup,0),FALSE),
  IF(VALUE(LEFT($A451,3))=311,VLOOKUP(VALUE(MID($B451,2,1)),_311_Table2,MATCH(MID($B451,1,1),_311_Table2_ColumnLookup,0),FALSE)
+N("311"),
  IF(AND(VALUE(LEFT($A451,3))=312,LEFT($G451,10)="Unincepted",$B451="G "),VLOOKUP(" ULO",_312_Table2,MATCH('312'!$N$16,_312_Table2_ColumnLookup,0),FALSE),
  IF(AND(VALUE(LEFT($A451,3))=312,LEFT($G451,10)="Unincepted",$B451="O "),VLOOKUP(" ULO",_312_Table2,MATCH('312'!$V$16,_312_Table2_ColumnLookup,0),FALSE),
  IF(AND(VALUE(LEFT($A451,3))=312,LEFT($G451,10)="Unincepted",$B451="Q "),VLOOKUP(" ULO",_312_Table2,MATCH('312'!$X$16,_312_Table2_ColumnLookup,0),FALSE),
  IF(AND(VALUE(LEFT($A451,3))=312,LEFT($G451,10)="Unincepted"),VLOOKUP(" ULO",_312_Table2,MATCH(LEFT($B451,1),_312_Table2_ColumnLookup,0),FALSE),
  IF(AND(VALUE(LEFT($A451,3))=312,LEFT($G451,5)="Total",$B451="G "),VLOOKUP('312'!$F$80,_312_Table2,MATCH('312'!$N$16,_312_Table2_ColumnLookup,0),FALSE),
  IF(AND(VALUE(LEFT($A451,3))=312,LEFT($G451,5)="Total",$B451="O "),VLOOKUP('312'!$F$80,_312_Table2,MATCH('312'!$V$16,_312_Table2_ColumnLookup,0),FALSE),
  IF(AND(VALUE(LEFT($A451,3))=312,LEFT($G451,5)="Total",$B451="Q "),VLOOKUP('312'!$F$80,_312_Table2,MATCH('312'!$X$16,_312_Table2_ColumnLookup,0),FALSE),
  IF(AND(VALUE(LEFT($A451,3))=312,LEFT($G451,5)="Total"),VLOOKUP('312'!$F$80,_312_Table2,MATCH(LEFT($B451,1),_312_Table2_ColumnLookup,0),FALSE),
  IF(AND(VALUE(LEFT($A451,3))=312,LEN($I451)=4,$B451="G"),VLOOKUP($I451,_312_Table2,MATCH('312'!$N$16,_312_Table2_ColumnLookup,0),FALSE),
  IF(AND(VALUE(LEFT($A451,3))=312,LEN($I451)=4,$B451="O"),VLOOKUP($I451,_312_Table2,MATCH('312'!$V$16,_312_Table2_ColumnLookup,0),FALSE),
  IF(AND(VALUE(LEFT($A451,3))=312,LEN($I451)=4,$B451="Q"),VLOOKUP($I451,_312_Table2,MATCH('312'!$X$16,_312_Table2_ColumnLookup,0),FALSE),
  IF(AND(VALUE(LEFT($A451,3))=312,LEN($I451)=4),VLOOKUP($I451,_312_Table2,MATCH(LEFT($B451,1),_312_Table2_ColumnLookup,0),FALSE)
+N("312"),
  IF(VALUE(LEFT($A451,3))=313,VLOOKUP(VALUE(MID($B451,2,1)),_313_Table2,MATCH(MID($B451,1,1),_313_Table2_ColumnLookup,0),FALSE)
+N("313"),
  IF(AND(VALUE(LEFT($A451,3))=314,LEN($B451)=3),VLOOKUP(VALUE(MID($B451,2,2)),_314_Table2,MATCH(MID($B451,1,1),_314_Table2_ColumnLookup,0),FALSE),
  IF(VALUE(LEFT($A451,3))=314,VLOOKUP(VALUE(MID($B451,2,1)),_314_Table2,MATCH(MID($B451,1,1),_314_Table2_ColumnLookup,0),FALSE)
+N("314"),
""))))))))))))))))))))))))</f>
        <v>#NAME?</v>
      </c>
      <c r="F451" s="238" t="e">
        <f>IF(AND(VALUE(LEFT($A451,3))=309,LEN($B451)=3),VLOOKUP(VALUE(MID($B451,2,2)),_309_Table3,MATCH(MID($B451,1,1),_309_Table3_ColumnLookup,0),FALSE),
  IF($C451="309 LCR SummaryA",OneYearSCR,IF($C451="309 LCR SummaryB",UltimateSCR,IF(VALUE(LEFT($A451,3))=309,VLOOKUP(VALUE(MID($B451,2,1)),_309_Table3,MATCH(MID($B451,1,1),_309_Table3_ColumnLookup,0),FALSE)
+N("309"),
  IF(VALUE(LEFT($A451,3))=310,VLOOKUP(VALUE(MID($B451,2,1)),_310_Table3,MATCH(MID($B451,1,1),_310_Table3_ColumnLookup,0),FALSE)
+N("310"),
  IF(AND(VALUE(LEFT($A451,3))=311,LEN($I451)=4),VLOOKUP($I451,_311_Table3,MATCH($B451,_311_Table3_ColumnLookup,0),FALSE),
  IF(AND(VALUE(LEFT($A451,3))=311,OR($B451="I2",$B451="J2",$B451="K2",$B451="L2")),VLOOKUP('311'!$G$58,_311_Table3,MATCH(MID($B451,1,1),_311_Table3_ColumnLookup,0),FALSE),
  IF(AND(VALUE(LEFT($A451,3))=311,RIGHT($B451,5)="Total"),VLOOKUP('311'!$G$59,_311_Table3,MATCH(MID($B451,1,1),_311_Table3_ColumnLookup,0),FALSE),
  IF(VALUE(LEFT($A451,3))=311,VLOOKUP(VALUE(MID($B451,2,1)),_311_Table3,MATCH(MID($B451,1,1),_311_Table3_ColumnLookup,0),FALSE)
+N("311"),
  IF(AND(VALUE(LEFT($A451,3))=312,LEFT($G451,10)="Unincepted",$B451="G "),VLOOKUP(" ULO",_312_Table3,MATCH('312'!$N$16,_312_Table3_ColumnLookup,0),FALSE),
  IF(AND(VALUE(LEFT($A451,3))=312,LEFT($G451,10)="Unincepted",$B451="O "),VLOOKUP(" ULO",_312_Table3,MATCH('312'!$V$16,_312_Table3_ColumnLookup,0),FALSE),
  IF(AND(VALUE(LEFT($A451,3))=312,LEFT($G451,10)="Unincepted",$B451="Q "),VLOOKUP(" ULO",_312_Table3,MATCH('312'!$X$16,_312_Table3_ColumnLookup,0),FALSE),
  IF(AND(VALUE(LEFT($A451,3))=312,LEFT($G451,10)="Unincepted"),VLOOKUP(" ULO",_312_Table3,MATCH(LEFT($B451,1),_312_Table3_ColumnLookup,0),FALSE),
  IF(AND(VALUE(LEFT($A451,3))=312,LEFT($G451,5)="Total",$B451="G "),VLOOKUP('312'!$F$80,_312_Table3,MATCH('312'!$N$16,_312_Table3_ColumnLookup,0),FALSE),
  IF(AND(VALUE(LEFT($A451,3))=312,LEFT($G451,5)="Total",$B451="O "),VLOOKUP('312'!$F$80,_312_Table3,MATCH('312'!$V$16,_312_Table3_ColumnLookup,0),FALSE),
  IF(AND(VALUE(LEFT($A451,3))=312,LEFT($G451,5)="Total",$B451="Q "),VLOOKUP('312'!$F$80,_312_Table3,MATCH('312'!$X$16,_312_Table3_ColumnLookup,0),FALSE),
  IF(AND(VALUE(LEFT($A451,3))=312,LEFT($G451,5)="Total"),VLOOKUP('312'!$F$80,_312_Table3,MATCH(LEFT($B451,1),_312_Table3_ColumnLookup,0),FALSE),
  IF(AND(VALUE(LEFT($A451,3))=312,LEN($I451)=4,$B451="G"),VLOOKUP($I451,_312_Table3,MATCH('312'!$N$16,_312_Table3_ColumnLookup,0),FALSE),
  IF(AND(VALUE(LEFT($A451,3))=312,LEN($I451)=4,$B451="O"),VLOOKUP($I451,_312_Table3,MATCH('312'!$V$16,_312_Table3_ColumnLookup,0),FALSE),
  IF(AND(VALUE(LEFT($A451,3))=312,LEN($I451)=4,$B451="Q"),VLOOKUP($I451,_312_Table3,MATCH('312'!$X$16,_312_Table3_ColumnLookup,0),FALSE),
  IF(AND(VALUE(LEFT($A451,3))=312,LEN($I451)=4),VLOOKUP($I451,_312_Table3,MATCH(LEFT($B451,1),_312_Table3_ColumnLookup,0),FALSE)
+N("312"),
  IF(VALUE(LEFT($A451,3))=313,VLOOKUP(VALUE(MID($B451,2,1)),_313_Table3,MATCH(MID($B451,1,1),_313_Table3_ColumnLookup,0),FALSE)
+N("313"),
  IF(AND(VALUE(LEFT($A451,3))=314,LEN($B451)=3),VLOOKUP(VALUE(MID($B451,2,2)),_314_Table3,MATCH(MID($B451,1,1),_314_Table3_ColumnLookup,0),FALSE),
  IF(VALUE(LEFT($A451,3))=314,VLOOKUP(VALUE(MID($B451,2,1)),_314_Table3,MATCH(MID($B451,1,1),_314_Table3_ColumnLookup,0),FALSE)
+N("314"),
""))))))))))))))))))))))))</f>
        <v>#NAME?</v>
      </c>
      <c r="G451" t="s">
        <v>1148</v>
      </c>
      <c r="H451" s="321">
        <f>IFERROR(
IF(ISERROR($D451)=FALSE,$D451,IF(ISERROR($E451)=FALSE,$E451,IF(ISERROR($F451)=FALSE,$F451
+N("012 checkboxes"),
IF(
IF(OR(LEFT($A451,9)="Syndicate",LEFT($A451,12)="NewSyndicate"),VLOOKUP($A451,'012'!$J:$ZW,MATCH("Link to button",'012'!$J$1:$ZW$1,0),0)
+N("309 checkbox"),
IF($C451="309 LCR Summary0",VLOOKUP("Notes990",'309'!$P:$ZZ,MATCH("Link to button",'309'!$P$1:$ZZ$1,0),0)
+N("313 checkboxes"),
IF($C451="313 Financial Information0LcmVsScr",IF($C451="309 LCR Summary0",VLOOKUP("LcmVsScr",'309'!$N:$ZZ,MATCH("Link to button",'309'!$N$1:$ZZ$1,0),0),
IF($C451="313 Financial Information0LcrDocAttached",IF($C451="309 LCR Summary0",VLOOKUP("LcrDocAttached",'309'!$N:$ZZ,MATCH("Link to button",'309'!$N$1:$ZZ$1,0),
0)))))))=1,TRUE,FALSE)
))),"")</f>
        <v>0</v>
      </c>
      <c r="I451">
        <v>2004</v>
      </c>
    </row>
    <row r="452" spans="1:9" customFormat="1">
      <c r="A452" s="237" t="str">
        <f>VLOOKUP($G452,CSVLookups!$B:$R,MATCH(A$1,CSVLookups!$B$1:$R$1,0),FALSE)</f>
        <v>312 Projected Solvency II Technical Provisions at Time Zero</v>
      </c>
      <c r="B452" s="237" t="str">
        <f>VLOOKUP($G452,CSVLookups!$B:$R,MATCH(B$1,CSVLookups!$B$1:$R$1,0),FALSE)</f>
        <v>G</v>
      </c>
      <c r="C452" s="238" t="str">
        <f t="shared" si="7"/>
        <v>312 Projected Solvency II Technical Provisions at Time ZeroG2004</v>
      </c>
      <c r="D452" s="238">
        <f>IF(AND(VALUE(LEFT($A452,3))=309,LEN($B452)=3),VLOOKUP(VALUE(MID($B452,2,2)),_309_Table1,MATCH(MID($B452,1,1),_309_Table1_ColumnLookup,0),FALSE),
  IF($C452="309 LCR SummaryA",OneYearSCR,IF($C452="309 LCR SummaryB",UltimateSCR,IF(VALUE(LEFT($A452,3))=309,VLOOKUP(VALUE(MID($B452,2,1)),_309_Table1,MATCH(MID($B452,1,1),_309_Table1_ColumnLookup,0),FALSE)
+N("309"),
  IF(VALUE(LEFT($A452,3))=310,VLOOKUP(VALUE(MID($B452,2,1)),_310_Table1,MATCH(MID($B452,1,1),_310_Table1_ColumnLookup,0),FALSE)
+N("310"),
  IF(AND(VALUE(LEFT($A452,3))=311,LEN($I452)=4),VLOOKUP($I452,_311_Table1,MATCH($B452,_311_Table1_ColumnLookup,0),FALSE),
  IF(AND(VALUE(LEFT($A452,3))=311,OR($B452="I2",$B452="J2",$B452="K2",$B452="L2")),VLOOKUP('311'!$G$58,_311_Table1,MATCH(MID($B452,1,1),_311_Table1_ColumnLookup,0),FALSE),
  IF(AND(VALUE(LEFT($A452,3))=311,RIGHT($B452,5)="Total"),VLOOKUP('311'!$G$59,_311_Table1,MATCH(MID($B452,1,1),_311_Table1_ColumnLookup,0),FALSE),
  IF(VALUE(LEFT($A452,3))=311,VLOOKUP(VALUE(MID($B452,2,1)),_311_Table1,MATCH(MID($B452,1,1),_311_Table1_ColumnLookup,0),FALSE)
+N("311"),
  IF(AND(VALUE(LEFT($A452,3))=312,LEFT($G452,10)="Unincepted",$B452="G "),VLOOKUP(" ULO",_312_Table1,MATCH('312'!$N$16,_312_Table1_ColumnLookup,0),FALSE),
  IF(AND(VALUE(LEFT($A452,3))=312,LEFT($G452,10)="Unincepted",$B452="O "),VLOOKUP(" ULO",_312_Table1,MATCH('312'!$V$16,_312_Table1_ColumnLookup,0),FALSE),
  IF(AND(VALUE(LEFT($A452,3))=312,LEFT($G452,10)="Unincepted",$B452="Q "),VLOOKUP(" ULO",_312_Table1,MATCH('312'!$X$16,_312_Table1_ColumnLookup,0),FALSE),
  IF(AND(VALUE(LEFT($A452,3))=312,LEFT($G452,10)="Unincepted"),VLOOKUP(" ULO",_312_Table1,MATCH(LEFT($B452,1),_312_Table1_ColumnLookup,0),FALSE),
  IF(AND(VALUE(LEFT($A452,3))=312,LEFT($G452,5)="Total",$B452="G "),VLOOKUP('312'!$F$80,_312_Table1,MATCH('312'!$N$16,_312_Table1_ColumnLookup,0),FALSE),
  IF(AND(VALUE(LEFT($A452,3))=312,LEFT($G452,5)="Total",$B452="O "),VLOOKUP('312'!$F$80,_312_Table1,MATCH('312'!$V$16,_312_Table1_ColumnLookup,0),FALSE),
  IF(AND(VALUE(LEFT($A452,3))=312,LEFT($G452,5)="Total",$B452="Q "),VLOOKUP('312'!$F$80,_312_Table1,MATCH('312'!$X$16,_312_Table1_ColumnLookup,0),FALSE),
  IF(AND(VALUE(LEFT($A452,3))=312,LEFT($G452,5)="Total"),VLOOKUP('312'!$F$80,_312_Table1,MATCH(LEFT($B452,1),_312_Table1_ColumnLookup,0),FALSE),
  IF(AND(VALUE(LEFT($A452,3))=312,LEN($I452)=4,$B452="G"),VLOOKUP($I452,_312_Table1,MATCH('312'!$N$16,_312_Table1_ColumnLookup,0),FALSE),
  IF(AND(VALUE(LEFT($A452,3))=312,LEN($I452)=4,$B452="O"),VLOOKUP($I452,_312_Table1,MATCH('312'!$V$16,_312_Table1_ColumnLookup,0),FALSE),
  IF(AND(VALUE(LEFT($A452,3))=312,LEN($I452)=4,$B452="Q"),VLOOKUP($I452,_312_Table1,MATCH('312'!$X$16,_312_Table1_ColumnLookup,0),FALSE),
  IF(AND(VALUE(LEFT($A452,3))=312,LEN($I452)=4),VLOOKUP($I452,_312_Table1,MATCH(LEFT($B452,1),_312_Table1_ColumnLookup,0),FALSE)
+N("312"),
  IF(VALUE(LEFT($A452,3))=313,VLOOKUP(VALUE(MID($B452,2,1)),_313_Table1,MATCH(MID($B452,1,1),_313_Table1_ColumnLookup,0),FALSE)
+N("313"),
  IF(AND(VALUE(LEFT($A452,3))=314,LEN($B452)=3),VLOOKUP(VALUE(MID($B452,2,2)),_314_Table1,MATCH(MID($B452,1,1),_314_Table1_ColumnLookup,0),FALSE),
  IF(VALUE(LEFT($A452,3))=314,VLOOKUP(VALUE(MID($B452,2,1)),_314_Table1,MATCH(MID($B452,1,1),_314_Table1_ColumnLookup,0),FALSE)
+N("314"),
""))))))))))))))))))))))))</f>
        <v>0</v>
      </c>
      <c r="E452" s="238" t="e">
        <f>IF(AND(VALUE(LEFT($A452,3))=309,LEN($B452)=3),VLOOKUP(VALUE(MID($B452,2,2)),_309_Table2,MATCH(MID($B452,1,1),_309_Table2_ColumnLookup,0),FALSE),
  IF($C452="309 LCR SummaryA",OneYearSCR,IF($C452="309 LCR SummaryB",UltimateSCR,IF(VALUE(LEFT($A452,3))=309,VLOOKUP(VALUE(MID($B452,2,1)),_309_Table2,MATCH(MID($B452,1,1),_309_Table2_ColumnLookup,0),FALSE)
+N("309"),
  IF(VALUE(LEFT($A452,3))=310,VLOOKUP(VALUE(MID($B452,2,1)),_310_Table2,MATCH(MID($B452,1,1),_310_Table2_ColumnLookup,0),FALSE)
+N("310"),
  IF(AND(VALUE(LEFT($A452,3))=311,LEN($I452)=4),VLOOKUP($I452,_311_Table2,MATCH($B452,_311_Table2_ColumnLookup,0),FALSE),
  IF(AND(VALUE(LEFT($A452,3))=311,OR($B452="I2",$B452="J2",$B452="K2",$B452="L2")),VLOOKUP('311'!$G$58,_311_Table2,MATCH(MID($B452,1,1),_311_Table2_ColumnLookup,0),FALSE),
  IF(AND(VALUE(LEFT($A452,3))=311,RIGHT($B452,5)="Total"),VLOOKUP('311'!$G$59,_311_Table2,MATCH(MID($B452,1,1),_311_Table2_ColumnLookup,0),FALSE),
  IF(VALUE(LEFT($A452,3))=311,VLOOKUP(VALUE(MID($B452,2,1)),_311_Table2,MATCH(MID($B452,1,1),_311_Table2_ColumnLookup,0),FALSE)
+N("311"),
  IF(AND(VALUE(LEFT($A452,3))=312,LEFT($G452,10)="Unincepted",$B452="G "),VLOOKUP(" ULO",_312_Table2,MATCH('312'!$N$16,_312_Table2_ColumnLookup,0),FALSE),
  IF(AND(VALUE(LEFT($A452,3))=312,LEFT($G452,10)="Unincepted",$B452="O "),VLOOKUP(" ULO",_312_Table2,MATCH('312'!$V$16,_312_Table2_ColumnLookup,0),FALSE),
  IF(AND(VALUE(LEFT($A452,3))=312,LEFT($G452,10)="Unincepted",$B452="Q "),VLOOKUP(" ULO",_312_Table2,MATCH('312'!$X$16,_312_Table2_ColumnLookup,0),FALSE),
  IF(AND(VALUE(LEFT($A452,3))=312,LEFT($G452,10)="Unincepted"),VLOOKUP(" ULO",_312_Table2,MATCH(LEFT($B452,1),_312_Table2_ColumnLookup,0),FALSE),
  IF(AND(VALUE(LEFT($A452,3))=312,LEFT($G452,5)="Total",$B452="G "),VLOOKUP('312'!$F$80,_312_Table2,MATCH('312'!$N$16,_312_Table2_ColumnLookup,0),FALSE),
  IF(AND(VALUE(LEFT($A452,3))=312,LEFT($G452,5)="Total",$B452="O "),VLOOKUP('312'!$F$80,_312_Table2,MATCH('312'!$V$16,_312_Table2_ColumnLookup,0),FALSE),
  IF(AND(VALUE(LEFT($A452,3))=312,LEFT($G452,5)="Total",$B452="Q "),VLOOKUP('312'!$F$80,_312_Table2,MATCH('312'!$X$16,_312_Table2_ColumnLookup,0),FALSE),
  IF(AND(VALUE(LEFT($A452,3))=312,LEFT($G452,5)="Total"),VLOOKUP('312'!$F$80,_312_Table2,MATCH(LEFT($B452,1),_312_Table2_ColumnLookup,0),FALSE),
  IF(AND(VALUE(LEFT($A452,3))=312,LEN($I452)=4,$B452="G"),VLOOKUP($I452,_312_Table2,MATCH('312'!$N$16,_312_Table2_ColumnLookup,0),FALSE),
  IF(AND(VALUE(LEFT($A452,3))=312,LEN($I452)=4,$B452="O"),VLOOKUP($I452,_312_Table2,MATCH('312'!$V$16,_312_Table2_ColumnLookup,0),FALSE),
  IF(AND(VALUE(LEFT($A452,3))=312,LEN($I452)=4,$B452="Q"),VLOOKUP($I452,_312_Table2,MATCH('312'!$X$16,_312_Table2_ColumnLookup,0),FALSE),
  IF(AND(VALUE(LEFT($A452,3))=312,LEN($I452)=4),VLOOKUP($I452,_312_Table2,MATCH(LEFT($B452,1),_312_Table2_ColumnLookup,0),FALSE)
+N("312"),
  IF(VALUE(LEFT($A452,3))=313,VLOOKUP(VALUE(MID($B452,2,1)),_313_Table2,MATCH(MID($B452,1,1),_313_Table2_ColumnLookup,0),FALSE)
+N("313"),
  IF(AND(VALUE(LEFT($A452,3))=314,LEN($B452)=3),VLOOKUP(VALUE(MID($B452,2,2)),_314_Table2,MATCH(MID($B452,1,1),_314_Table2_ColumnLookup,0),FALSE),
  IF(VALUE(LEFT($A452,3))=314,VLOOKUP(VALUE(MID($B452,2,1)),_314_Table2,MATCH(MID($B452,1,1),_314_Table2_ColumnLookup,0),FALSE)
+N("314"),
""))))))))))))))))))))))))</f>
        <v>#NAME?</v>
      </c>
      <c r="F452" s="238" t="e">
        <f>IF(AND(VALUE(LEFT($A452,3))=309,LEN($B452)=3),VLOOKUP(VALUE(MID($B452,2,2)),_309_Table3,MATCH(MID($B452,1,1),_309_Table3_ColumnLookup,0),FALSE),
  IF($C452="309 LCR SummaryA",OneYearSCR,IF($C452="309 LCR SummaryB",UltimateSCR,IF(VALUE(LEFT($A452,3))=309,VLOOKUP(VALUE(MID($B452,2,1)),_309_Table3,MATCH(MID($B452,1,1),_309_Table3_ColumnLookup,0),FALSE)
+N("309"),
  IF(VALUE(LEFT($A452,3))=310,VLOOKUP(VALUE(MID($B452,2,1)),_310_Table3,MATCH(MID($B452,1,1),_310_Table3_ColumnLookup,0),FALSE)
+N("310"),
  IF(AND(VALUE(LEFT($A452,3))=311,LEN($I452)=4),VLOOKUP($I452,_311_Table3,MATCH($B452,_311_Table3_ColumnLookup,0),FALSE),
  IF(AND(VALUE(LEFT($A452,3))=311,OR($B452="I2",$B452="J2",$B452="K2",$B452="L2")),VLOOKUP('311'!$G$58,_311_Table3,MATCH(MID($B452,1,1),_311_Table3_ColumnLookup,0),FALSE),
  IF(AND(VALUE(LEFT($A452,3))=311,RIGHT($B452,5)="Total"),VLOOKUP('311'!$G$59,_311_Table3,MATCH(MID($B452,1,1),_311_Table3_ColumnLookup,0),FALSE),
  IF(VALUE(LEFT($A452,3))=311,VLOOKUP(VALUE(MID($B452,2,1)),_311_Table3,MATCH(MID($B452,1,1),_311_Table3_ColumnLookup,0),FALSE)
+N("311"),
  IF(AND(VALUE(LEFT($A452,3))=312,LEFT($G452,10)="Unincepted",$B452="G "),VLOOKUP(" ULO",_312_Table3,MATCH('312'!$N$16,_312_Table3_ColumnLookup,0),FALSE),
  IF(AND(VALUE(LEFT($A452,3))=312,LEFT($G452,10)="Unincepted",$B452="O "),VLOOKUP(" ULO",_312_Table3,MATCH('312'!$V$16,_312_Table3_ColumnLookup,0),FALSE),
  IF(AND(VALUE(LEFT($A452,3))=312,LEFT($G452,10)="Unincepted",$B452="Q "),VLOOKUP(" ULO",_312_Table3,MATCH('312'!$X$16,_312_Table3_ColumnLookup,0),FALSE),
  IF(AND(VALUE(LEFT($A452,3))=312,LEFT($G452,10)="Unincepted"),VLOOKUP(" ULO",_312_Table3,MATCH(LEFT($B452,1),_312_Table3_ColumnLookup,0),FALSE),
  IF(AND(VALUE(LEFT($A452,3))=312,LEFT($G452,5)="Total",$B452="G "),VLOOKUP('312'!$F$80,_312_Table3,MATCH('312'!$N$16,_312_Table3_ColumnLookup,0),FALSE),
  IF(AND(VALUE(LEFT($A452,3))=312,LEFT($G452,5)="Total",$B452="O "),VLOOKUP('312'!$F$80,_312_Table3,MATCH('312'!$V$16,_312_Table3_ColumnLookup,0),FALSE),
  IF(AND(VALUE(LEFT($A452,3))=312,LEFT($G452,5)="Total",$B452="Q "),VLOOKUP('312'!$F$80,_312_Table3,MATCH('312'!$X$16,_312_Table3_ColumnLookup,0),FALSE),
  IF(AND(VALUE(LEFT($A452,3))=312,LEFT($G452,5)="Total"),VLOOKUP('312'!$F$80,_312_Table3,MATCH(LEFT($B452,1),_312_Table3_ColumnLookup,0),FALSE),
  IF(AND(VALUE(LEFT($A452,3))=312,LEN($I452)=4,$B452="G"),VLOOKUP($I452,_312_Table3,MATCH('312'!$N$16,_312_Table3_ColumnLookup,0),FALSE),
  IF(AND(VALUE(LEFT($A452,3))=312,LEN($I452)=4,$B452="O"),VLOOKUP($I452,_312_Table3,MATCH('312'!$V$16,_312_Table3_ColumnLookup,0),FALSE),
  IF(AND(VALUE(LEFT($A452,3))=312,LEN($I452)=4,$B452="Q"),VLOOKUP($I452,_312_Table3,MATCH('312'!$X$16,_312_Table3_ColumnLookup,0),FALSE),
  IF(AND(VALUE(LEFT($A452,3))=312,LEN($I452)=4),VLOOKUP($I452,_312_Table3,MATCH(LEFT($B452,1),_312_Table3_ColumnLookup,0),FALSE)
+N("312"),
  IF(VALUE(LEFT($A452,3))=313,VLOOKUP(VALUE(MID($B452,2,1)),_313_Table3,MATCH(MID($B452,1,1),_313_Table3_ColumnLookup,0),FALSE)
+N("313"),
  IF(AND(VALUE(LEFT($A452,3))=314,LEN($B452)=3),VLOOKUP(VALUE(MID($B452,2,2)),_314_Table3,MATCH(MID($B452,1,1),_314_Table3_ColumnLookup,0),FALSE),
  IF(VALUE(LEFT($A452,3))=314,VLOOKUP(VALUE(MID($B452,2,1)),_314_Table3,MATCH(MID($B452,1,1),_314_Table3_ColumnLookup,0),FALSE)
+N("314"),
""))))))))))))))))))))))))</f>
        <v>#NAME?</v>
      </c>
      <c r="G452" t="s">
        <v>1150</v>
      </c>
      <c r="H452" s="321">
        <f>IFERROR(
IF(ISERROR($D452)=FALSE,$D452,IF(ISERROR($E452)=FALSE,$E452,IF(ISERROR($F452)=FALSE,$F452
+N("012 checkboxes"),
IF(
IF(OR(LEFT($A452,9)="Syndicate",LEFT($A452,12)="NewSyndicate"),VLOOKUP($A452,'012'!$J:$ZW,MATCH("Link to button",'012'!$J$1:$ZW$1,0),0)
+N("309 checkbox"),
IF($C452="309 LCR Summary0",VLOOKUP("Notes990",'309'!$P:$ZZ,MATCH("Link to button",'309'!$P$1:$ZZ$1,0),0)
+N("313 checkboxes"),
IF($C452="313 Financial Information0LcmVsScr",IF($C452="309 LCR Summary0",VLOOKUP("LcmVsScr",'309'!$N:$ZZ,MATCH("Link to button",'309'!$N$1:$ZZ$1,0),0),
IF($C452="313 Financial Information0LcrDocAttached",IF($C452="309 LCR Summary0",VLOOKUP("LcrDocAttached",'309'!$N:$ZZ,MATCH("Link to button",'309'!$N$1:$ZZ$1,0),
0)))))))=1,TRUE,FALSE)
))),"")</f>
        <v>0</v>
      </c>
      <c r="I452">
        <v>2004</v>
      </c>
    </row>
    <row r="453" spans="1:9" customFormat="1">
      <c r="A453" s="237" t="str">
        <f>VLOOKUP($G453,CSVLookups!$B:$R,MATCH(A$1,CSVLookups!$B$1:$R$1,0),FALSE)</f>
        <v>312 Projected Solvency II Technical Provisions at Time Zero</v>
      </c>
      <c r="B453" s="237" t="str">
        <f>VLOOKUP($G453,CSVLookups!$B:$R,MATCH(B$1,CSVLookups!$B$1:$R$1,0),FALSE)</f>
        <v>H</v>
      </c>
      <c r="C453" s="238" t="str">
        <f t="shared" si="7"/>
        <v>312 Projected Solvency II Technical Provisions at Time ZeroH2004</v>
      </c>
      <c r="D453" s="238">
        <f>IF(AND(VALUE(LEFT($A453,3))=309,LEN($B453)=3),VLOOKUP(VALUE(MID($B453,2,2)),_309_Table1,MATCH(MID($B453,1,1),_309_Table1_ColumnLookup,0),FALSE),
  IF($C453="309 LCR SummaryA",OneYearSCR,IF($C453="309 LCR SummaryB",UltimateSCR,IF(VALUE(LEFT($A453,3))=309,VLOOKUP(VALUE(MID($B453,2,1)),_309_Table1,MATCH(MID($B453,1,1),_309_Table1_ColumnLookup,0),FALSE)
+N("309"),
  IF(VALUE(LEFT($A453,3))=310,VLOOKUP(VALUE(MID($B453,2,1)),_310_Table1,MATCH(MID($B453,1,1),_310_Table1_ColumnLookup,0),FALSE)
+N("310"),
  IF(AND(VALUE(LEFT($A453,3))=311,LEN($I453)=4),VLOOKUP($I453,_311_Table1,MATCH($B453,_311_Table1_ColumnLookup,0),FALSE),
  IF(AND(VALUE(LEFT($A453,3))=311,OR($B453="I2",$B453="J2",$B453="K2",$B453="L2")),VLOOKUP('311'!$G$58,_311_Table1,MATCH(MID($B453,1,1),_311_Table1_ColumnLookup,0),FALSE),
  IF(AND(VALUE(LEFT($A453,3))=311,RIGHT($B453,5)="Total"),VLOOKUP('311'!$G$59,_311_Table1,MATCH(MID($B453,1,1),_311_Table1_ColumnLookup,0),FALSE),
  IF(VALUE(LEFT($A453,3))=311,VLOOKUP(VALUE(MID($B453,2,1)),_311_Table1,MATCH(MID($B453,1,1),_311_Table1_ColumnLookup,0),FALSE)
+N("311"),
  IF(AND(VALUE(LEFT($A453,3))=312,LEFT($G453,10)="Unincepted",$B453="G "),VLOOKUP(" ULO",_312_Table1,MATCH('312'!$N$16,_312_Table1_ColumnLookup,0),FALSE),
  IF(AND(VALUE(LEFT($A453,3))=312,LEFT($G453,10)="Unincepted",$B453="O "),VLOOKUP(" ULO",_312_Table1,MATCH('312'!$V$16,_312_Table1_ColumnLookup,0),FALSE),
  IF(AND(VALUE(LEFT($A453,3))=312,LEFT($G453,10)="Unincepted",$B453="Q "),VLOOKUP(" ULO",_312_Table1,MATCH('312'!$X$16,_312_Table1_ColumnLookup,0),FALSE),
  IF(AND(VALUE(LEFT($A453,3))=312,LEFT($G453,10)="Unincepted"),VLOOKUP(" ULO",_312_Table1,MATCH(LEFT($B453,1),_312_Table1_ColumnLookup,0),FALSE),
  IF(AND(VALUE(LEFT($A453,3))=312,LEFT($G453,5)="Total",$B453="G "),VLOOKUP('312'!$F$80,_312_Table1,MATCH('312'!$N$16,_312_Table1_ColumnLookup,0),FALSE),
  IF(AND(VALUE(LEFT($A453,3))=312,LEFT($G453,5)="Total",$B453="O "),VLOOKUP('312'!$F$80,_312_Table1,MATCH('312'!$V$16,_312_Table1_ColumnLookup,0),FALSE),
  IF(AND(VALUE(LEFT($A453,3))=312,LEFT($G453,5)="Total",$B453="Q "),VLOOKUP('312'!$F$80,_312_Table1,MATCH('312'!$X$16,_312_Table1_ColumnLookup,0),FALSE),
  IF(AND(VALUE(LEFT($A453,3))=312,LEFT($G453,5)="Total"),VLOOKUP('312'!$F$80,_312_Table1,MATCH(LEFT($B453,1),_312_Table1_ColumnLookup,0),FALSE),
  IF(AND(VALUE(LEFT($A453,3))=312,LEN($I453)=4,$B453="G"),VLOOKUP($I453,_312_Table1,MATCH('312'!$N$16,_312_Table1_ColumnLookup,0),FALSE),
  IF(AND(VALUE(LEFT($A453,3))=312,LEN($I453)=4,$B453="O"),VLOOKUP($I453,_312_Table1,MATCH('312'!$V$16,_312_Table1_ColumnLookup,0),FALSE),
  IF(AND(VALUE(LEFT($A453,3))=312,LEN($I453)=4,$B453="Q"),VLOOKUP($I453,_312_Table1,MATCH('312'!$X$16,_312_Table1_ColumnLookup,0),FALSE),
  IF(AND(VALUE(LEFT($A453,3))=312,LEN($I453)=4),VLOOKUP($I453,_312_Table1,MATCH(LEFT($B453,1),_312_Table1_ColumnLookup,0),FALSE)
+N("312"),
  IF(VALUE(LEFT($A453,3))=313,VLOOKUP(VALUE(MID($B453,2,1)),_313_Table1,MATCH(MID($B453,1,1),_313_Table1_ColumnLookup,0),FALSE)
+N("313"),
  IF(AND(VALUE(LEFT($A453,3))=314,LEN($B453)=3),VLOOKUP(VALUE(MID($B453,2,2)),_314_Table1,MATCH(MID($B453,1,1),_314_Table1_ColumnLookup,0),FALSE),
  IF(VALUE(LEFT($A453,3))=314,VLOOKUP(VALUE(MID($B453,2,1)),_314_Table1,MATCH(MID($B453,1,1),_314_Table1_ColumnLookup,0),FALSE)
+N("314"),
""))))))))))))))))))))))))</f>
        <v>0</v>
      </c>
      <c r="E453" s="238" t="e">
        <f>IF(AND(VALUE(LEFT($A453,3))=309,LEN($B453)=3),VLOOKUP(VALUE(MID($B453,2,2)),_309_Table2,MATCH(MID($B453,1,1),_309_Table2_ColumnLookup,0),FALSE),
  IF($C453="309 LCR SummaryA",OneYearSCR,IF($C453="309 LCR SummaryB",UltimateSCR,IF(VALUE(LEFT($A453,3))=309,VLOOKUP(VALUE(MID($B453,2,1)),_309_Table2,MATCH(MID($B453,1,1),_309_Table2_ColumnLookup,0),FALSE)
+N("309"),
  IF(VALUE(LEFT($A453,3))=310,VLOOKUP(VALUE(MID($B453,2,1)),_310_Table2,MATCH(MID($B453,1,1),_310_Table2_ColumnLookup,0),FALSE)
+N("310"),
  IF(AND(VALUE(LEFT($A453,3))=311,LEN($I453)=4),VLOOKUP($I453,_311_Table2,MATCH($B453,_311_Table2_ColumnLookup,0),FALSE),
  IF(AND(VALUE(LEFT($A453,3))=311,OR($B453="I2",$B453="J2",$B453="K2",$B453="L2")),VLOOKUP('311'!$G$58,_311_Table2,MATCH(MID($B453,1,1),_311_Table2_ColumnLookup,0),FALSE),
  IF(AND(VALUE(LEFT($A453,3))=311,RIGHT($B453,5)="Total"),VLOOKUP('311'!$G$59,_311_Table2,MATCH(MID($B453,1,1),_311_Table2_ColumnLookup,0),FALSE),
  IF(VALUE(LEFT($A453,3))=311,VLOOKUP(VALUE(MID($B453,2,1)),_311_Table2,MATCH(MID($B453,1,1),_311_Table2_ColumnLookup,0),FALSE)
+N("311"),
  IF(AND(VALUE(LEFT($A453,3))=312,LEFT($G453,10)="Unincepted",$B453="G "),VLOOKUP(" ULO",_312_Table2,MATCH('312'!$N$16,_312_Table2_ColumnLookup,0),FALSE),
  IF(AND(VALUE(LEFT($A453,3))=312,LEFT($G453,10)="Unincepted",$B453="O "),VLOOKUP(" ULO",_312_Table2,MATCH('312'!$V$16,_312_Table2_ColumnLookup,0),FALSE),
  IF(AND(VALUE(LEFT($A453,3))=312,LEFT($G453,10)="Unincepted",$B453="Q "),VLOOKUP(" ULO",_312_Table2,MATCH('312'!$X$16,_312_Table2_ColumnLookup,0),FALSE),
  IF(AND(VALUE(LEFT($A453,3))=312,LEFT($G453,10)="Unincepted"),VLOOKUP(" ULO",_312_Table2,MATCH(LEFT($B453,1),_312_Table2_ColumnLookup,0),FALSE),
  IF(AND(VALUE(LEFT($A453,3))=312,LEFT($G453,5)="Total",$B453="G "),VLOOKUP('312'!$F$80,_312_Table2,MATCH('312'!$N$16,_312_Table2_ColumnLookup,0),FALSE),
  IF(AND(VALUE(LEFT($A453,3))=312,LEFT($G453,5)="Total",$B453="O "),VLOOKUP('312'!$F$80,_312_Table2,MATCH('312'!$V$16,_312_Table2_ColumnLookup,0),FALSE),
  IF(AND(VALUE(LEFT($A453,3))=312,LEFT($G453,5)="Total",$B453="Q "),VLOOKUP('312'!$F$80,_312_Table2,MATCH('312'!$X$16,_312_Table2_ColumnLookup,0),FALSE),
  IF(AND(VALUE(LEFT($A453,3))=312,LEFT($G453,5)="Total"),VLOOKUP('312'!$F$80,_312_Table2,MATCH(LEFT($B453,1),_312_Table2_ColumnLookup,0),FALSE),
  IF(AND(VALUE(LEFT($A453,3))=312,LEN($I453)=4,$B453="G"),VLOOKUP($I453,_312_Table2,MATCH('312'!$N$16,_312_Table2_ColumnLookup,0),FALSE),
  IF(AND(VALUE(LEFT($A453,3))=312,LEN($I453)=4,$B453="O"),VLOOKUP($I453,_312_Table2,MATCH('312'!$V$16,_312_Table2_ColumnLookup,0),FALSE),
  IF(AND(VALUE(LEFT($A453,3))=312,LEN($I453)=4,$B453="Q"),VLOOKUP($I453,_312_Table2,MATCH('312'!$X$16,_312_Table2_ColumnLookup,0),FALSE),
  IF(AND(VALUE(LEFT($A453,3))=312,LEN($I453)=4),VLOOKUP($I453,_312_Table2,MATCH(LEFT($B453,1),_312_Table2_ColumnLookup,0),FALSE)
+N("312"),
  IF(VALUE(LEFT($A453,3))=313,VLOOKUP(VALUE(MID($B453,2,1)),_313_Table2,MATCH(MID($B453,1,1),_313_Table2_ColumnLookup,0),FALSE)
+N("313"),
  IF(AND(VALUE(LEFT($A453,3))=314,LEN($B453)=3),VLOOKUP(VALUE(MID($B453,2,2)),_314_Table2,MATCH(MID($B453,1,1),_314_Table2_ColumnLookup,0),FALSE),
  IF(VALUE(LEFT($A453,3))=314,VLOOKUP(VALUE(MID($B453,2,1)),_314_Table2,MATCH(MID($B453,1,1),_314_Table2_ColumnLookup,0),FALSE)
+N("314"),
""))))))))))))))))))))))))</f>
        <v>#NAME?</v>
      </c>
      <c r="F453" s="238" t="e">
        <f>IF(AND(VALUE(LEFT($A453,3))=309,LEN($B453)=3),VLOOKUP(VALUE(MID($B453,2,2)),_309_Table3,MATCH(MID($B453,1,1),_309_Table3_ColumnLookup,0),FALSE),
  IF($C453="309 LCR SummaryA",OneYearSCR,IF($C453="309 LCR SummaryB",UltimateSCR,IF(VALUE(LEFT($A453,3))=309,VLOOKUP(VALUE(MID($B453,2,1)),_309_Table3,MATCH(MID($B453,1,1),_309_Table3_ColumnLookup,0),FALSE)
+N("309"),
  IF(VALUE(LEFT($A453,3))=310,VLOOKUP(VALUE(MID($B453,2,1)),_310_Table3,MATCH(MID($B453,1,1),_310_Table3_ColumnLookup,0),FALSE)
+N("310"),
  IF(AND(VALUE(LEFT($A453,3))=311,LEN($I453)=4),VLOOKUP($I453,_311_Table3,MATCH($B453,_311_Table3_ColumnLookup,0),FALSE),
  IF(AND(VALUE(LEFT($A453,3))=311,OR($B453="I2",$B453="J2",$B453="K2",$B453="L2")),VLOOKUP('311'!$G$58,_311_Table3,MATCH(MID($B453,1,1),_311_Table3_ColumnLookup,0),FALSE),
  IF(AND(VALUE(LEFT($A453,3))=311,RIGHT($B453,5)="Total"),VLOOKUP('311'!$G$59,_311_Table3,MATCH(MID($B453,1,1),_311_Table3_ColumnLookup,0),FALSE),
  IF(VALUE(LEFT($A453,3))=311,VLOOKUP(VALUE(MID($B453,2,1)),_311_Table3,MATCH(MID($B453,1,1),_311_Table3_ColumnLookup,0),FALSE)
+N("311"),
  IF(AND(VALUE(LEFT($A453,3))=312,LEFT($G453,10)="Unincepted",$B453="G "),VLOOKUP(" ULO",_312_Table3,MATCH('312'!$N$16,_312_Table3_ColumnLookup,0),FALSE),
  IF(AND(VALUE(LEFT($A453,3))=312,LEFT($G453,10)="Unincepted",$B453="O "),VLOOKUP(" ULO",_312_Table3,MATCH('312'!$V$16,_312_Table3_ColumnLookup,0),FALSE),
  IF(AND(VALUE(LEFT($A453,3))=312,LEFT($G453,10)="Unincepted",$B453="Q "),VLOOKUP(" ULO",_312_Table3,MATCH('312'!$X$16,_312_Table3_ColumnLookup,0),FALSE),
  IF(AND(VALUE(LEFT($A453,3))=312,LEFT($G453,10)="Unincepted"),VLOOKUP(" ULO",_312_Table3,MATCH(LEFT($B453,1),_312_Table3_ColumnLookup,0),FALSE),
  IF(AND(VALUE(LEFT($A453,3))=312,LEFT($G453,5)="Total",$B453="G "),VLOOKUP('312'!$F$80,_312_Table3,MATCH('312'!$N$16,_312_Table3_ColumnLookup,0),FALSE),
  IF(AND(VALUE(LEFT($A453,3))=312,LEFT($G453,5)="Total",$B453="O "),VLOOKUP('312'!$F$80,_312_Table3,MATCH('312'!$V$16,_312_Table3_ColumnLookup,0),FALSE),
  IF(AND(VALUE(LEFT($A453,3))=312,LEFT($G453,5)="Total",$B453="Q "),VLOOKUP('312'!$F$80,_312_Table3,MATCH('312'!$X$16,_312_Table3_ColumnLookup,0),FALSE),
  IF(AND(VALUE(LEFT($A453,3))=312,LEFT($G453,5)="Total"),VLOOKUP('312'!$F$80,_312_Table3,MATCH(LEFT($B453,1),_312_Table3_ColumnLookup,0),FALSE),
  IF(AND(VALUE(LEFT($A453,3))=312,LEN($I453)=4,$B453="G"),VLOOKUP($I453,_312_Table3,MATCH('312'!$N$16,_312_Table3_ColumnLookup,0),FALSE),
  IF(AND(VALUE(LEFT($A453,3))=312,LEN($I453)=4,$B453="O"),VLOOKUP($I453,_312_Table3,MATCH('312'!$V$16,_312_Table3_ColumnLookup,0),FALSE),
  IF(AND(VALUE(LEFT($A453,3))=312,LEN($I453)=4,$B453="Q"),VLOOKUP($I453,_312_Table3,MATCH('312'!$X$16,_312_Table3_ColumnLookup,0),FALSE),
  IF(AND(VALUE(LEFT($A453,3))=312,LEN($I453)=4),VLOOKUP($I453,_312_Table3,MATCH(LEFT($B453,1),_312_Table3_ColumnLookup,0),FALSE)
+N("312"),
  IF(VALUE(LEFT($A453,3))=313,VLOOKUP(VALUE(MID($B453,2,1)),_313_Table3,MATCH(MID($B453,1,1),_313_Table3_ColumnLookup,0),FALSE)
+N("313"),
  IF(AND(VALUE(LEFT($A453,3))=314,LEN($B453)=3),VLOOKUP(VALUE(MID($B453,2,2)),_314_Table3,MATCH(MID($B453,1,1),_314_Table3_ColumnLookup,0),FALSE),
  IF(VALUE(LEFT($A453,3))=314,VLOOKUP(VALUE(MID($B453,2,1)),_314_Table3,MATCH(MID($B453,1,1),_314_Table3_ColumnLookup,0),FALSE)
+N("314"),
""))))))))))))))))))))))))</f>
        <v>#NAME?</v>
      </c>
      <c r="G453" t="s">
        <v>1151</v>
      </c>
      <c r="H453" s="321">
        <f>IFERROR(
IF(ISERROR($D453)=FALSE,$D453,IF(ISERROR($E453)=FALSE,$E453,IF(ISERROR($F453)=FALSE,$F453
+N("012 checkboxes"),
IF(
IF(OR(LEFT($A453,9)="Syndicate",LEFT($A453,12)="NewSyndicate"),VLOOKUP($A453,'012'!$J:$ZW,MATCH("Link to button",'012'!$J$1:$ZW$1,0),0)
+N("309 checkbox"),
IF($C453="309 LCR Summary0",VLOOKUP("Notes990",'309'!$P:$ZZ,MATCH("Link to button",'309'!$P$1:$ZZ$1,0),0)
+N("313 checkboxes"),
IF($C453="313 Financial Information0LcmVsScr",IF($C453="309 LCR Summary0",VLOOKUP("LcmVsScr",'309'!$N:$ZZ,MATCH("Link to button",'309'!$N$1:$ZZ$1,0),0),
IF($C453="313 Financial Information0LcrDocAttached",IF($C453="309 LCR Summary0",VLOOKUP("LcrDocAttached",'309'!$N:$ZZ,MATCH("Link to button",'309'!$N$1:$ZZ$1,0),
0)))))))=1,TRUE,FALSE)
))),"")</f>
        <v>0</v>
      </c>
      <c r="I453">
        <v>2004</v>
      </c>
    </row>
    <row r="454" spans="1:9" customFormat="1">
      <c r="A454" s="237" t="str">
        <f>VLOOKUP($G454,CSVLookups!$B:$R,MATCH(A$1,CSVLookups!$B$1:$R$1,0),FALSE)</f>
        <v>312 Projected Solvency II Technical Provisions at Time Zero</v>
      </c>
      <c r="B454" s="237" t="str">
        <f>VLOOKUP($G454,CSVLookups!$B:$R,MATCH(B$1,CSVLookups!$B$1:$R$1,0),FALSE)</f>
        <v>I</v>
      </c>
      <c r="C454" s="238" t="str">
        <f t="shared" si="7"/>
        <v>312 Projected Solvency II Technical Provisions at Time ZeroI2004</v>
      </c>
      <c r="D454" s="238">
        <f>IF(AND(VALUE(LEFT($A454,3))=309,LEN($B454)=3),VLOOKUP(VALUE(MID($B454,2,2)),_309_Table1,MATCH(MID($B454,1,1),_309_Table1_ColumnLookup,0),FALSE),
  IF($C454="309 LCR SummaryA",OneYearSCR,IF($C454="309 LCR SummaryB",UltimateSCR,IF(VALUE(LEFT($A454,3))=309,VLOOKUP(VALUE(MID($B454,2,1)),_309_Table1,MATCH(MID($B454,1,1),_309_Table1_ColumnLookup,0),FALSE)
+N("309"),
  IF(VALUE(LEFT($A454,3))=310,VLOOKUP(VALUE(MID($B454,2,1)),_310_Table1,MATCH(MID($B454,1,1),_310_Table1_ColumnLookup,0),FALSE)
+N("310"),
  IF(AND(VALUE(LEFT($A454,3))=311,LEN($I454)=4),VLOOKUP($I454,_311_Table1,MATCH($B454,_311_Table1_ColumnLookup,0),FALSE),
  IF(AND(VALUE(LEFT($A454,3))=311,OR($B454="I2",$B454="J2",$B454="K2",$B454="L2")),VLOOKUP('311'!$G$58,_311_Table1,MATCH(MID($B454,1,1),_311_Table1_ColumnLookup,0),FALSE),
  IF(AND(VALUE(LEFT($A454,3))=311,RIGHT($B454,5)="Total"),VLOOKUP('311'!$G$59,_311_Table1,MATCH(MID($B454,1,1),_311_Table1_ColumnLookup,0),FALSE),
  IF(VALUE(LEFT($A454,3))=311,VLOOKUP(VALUE(MID($B454,2,1)),_311_Table1,MATCH(MID($B454,1,1),_311_Table1_ColumnLookup,0),FALSE)
+N("311"),
  IF(AND(VALUE(LEFT($A454,3))=312,LEFT($G454,10)="Unincepted",$B454="G "),VLOOKUP(" ULO",_312_Table1,MATCH('312'!$N$16,_312_Table1_ColumnLookup,0),FALSE),
  IF(AND(VALUE(LEFT($A454,3))=312,LEFT($G454,10)="Unincepted",$B454="O "),VLOOKUP(" ULO",_312_Table1,MATCH('312'!$V$16,_312_Table1_ColumnLookup,0),FALSE),
  IF(AND(VALUE(LEFT($A454,3))=312,LEFT($G454,10)="Unincepted",$B454="Q "),VLOOKUP(" ULO",_312_Table1,MATCH('312'!$X$16,_312_Table1_ColumnLookup,0),FALSE),
  IF(AND(VALUE(LEFT($A454,3))=312,LEFT($G454,10)="Unincepted"),VLOOKUP(" ULO",_312_Table1,MATCH(LEFT($B454,1),_312_Table1_ColumnLookup,0),FALSE),
  IF(AND(VALUE(LEFT($A454,3))=312,LEFT($G454,5)="Total",$B454="G "),VLOOKUP('312'!$F$80,_312_Table1,MATCH('312'!$N$16,_312_Table1_ColumnLookup,0),FALSE),
  IF(AND(VALUE(LEFT($A454,3))=312,LEFT($G454,5)="Total",$B454="O "),VLOOKUP('312'!$F$80,_312_Table1,MATCH('312'!$V$16,_312_Table1_ColumnLookup,0),FALSE),
  IF(AND(VALUE(LEFT($A454,3))=312,LEFT($G454,5)="Total",$B454="Q "),VLOOKUP('312'!$F$80,_312_Table1,MATCH('312'!$X$16,_312_Table1_ColumnLookup,0),FALSE),
  IF(AND(VALUE(LEFT($A454,3))=312,LEFT($G454,5)="Total"),VLOOKUP('312'!$F$80,_312_Table1,MATCH(LEFT($B454,1),_312_Table1_ColumnLookup,0),FALSE),
  IF(AND(VALUE(LEFT($A454,3))=312,LEN($I454)=4,$B454="G"),VLOOKUP($I454,_312_Table1,MATCH('312'!$N$16,_312_Table1_ColumnLookup,0),FALSE),
  IF(AND(VALUE(LEFT($A454,3))=312,LEN($I454)=4,$B454="O"),VLOOKUP($I454,_312_Table1,MATCH('312'!$V$16,_312_Table1_ColumnLookup,0),FALSE),
  IF(AND(VALUE(LEFT($A454,3))=312,LEN($I454)=4,$B454="Q"),VLOOKUP($I454,_312_Table1,MATCH('312'!$X$16,_312_Table1_ColumnLookup,0),FALSE),
  IF(AND(VALUE(LEFT($A454,3))=312,LEN($I454)=4),VLOOKUP($I454,_312_Table1,MATCH(LEFT($B454,1),_312_Table1_ColumnLookup,0),FALSE)
+N("312"),
  IF(VALUE(LEFT($A454,3))=313,VLOOKUP(VALUE(MID($B454,2,1)),_313_Table1,MATCH(MID($B454,1,1),_313_Table1_ColumnLookup,0),FALSE)
+N("313"),
  IF(AND(VALUE(LEFT($A454,3))=314,LEN($B454)=3),VLOOKUP(VALUE(MID($B454,2,2)),_314_Table1,MATCH(MID($B454,1,1),_314_Table1_ColumnLookup,0),FALSE),
  IF(VALUE(LEFT($A454,3))=314,VLOOKUP(VALUE(MID($B454,2,1)),_314_Table1,MATCH(MID($B454,1,1),_314_Table1_ColumnLookup,0),FALSE)
+N("314"),
""))))))))))))))))))))))))</f>
        <v>0</v>
      </c>
      <c r="E454" s="238" t="e">
        <f>IF(AND(VALUE(LEFT($A454,3))=309,LEN($B454)=3),VLOOKUP(VALUE(MID($B454,2,2)),_309_Table2,MATCH(MID($B454,1,1),_309_Table2_ColumnLookup,0),FALSE),
  IF($C454="309 LCR SummaryA",OneYearSCR,IF($C454="309 LCR SummaryB",UltimateSCR,IF(VALUE(LEFT($A454,3))=309,VLOOKUP(VALUE(MID($B454,2,1)),_309_Table2,MATCH(MID($B454,1,1),_309_Table2_ColumnLookup,0),FALSE)
+N("309"),
  IF(VALUE(LEFT($A454,3))=310,VLOOKUP(VALUE(MID($B454,2,1)),_310_Table2,MATCH(MID($B454,1,1),_310_Table2_ColumnLookup,0),FALSE)
+N("310"),
  IF(AND(VALUE(LEFT($A454,3))=311,LEN($I454)=4),VLOOKUP($I454,_311_Table2,MATCH($B454,_311_Table2_ColumnLookup,0),FALSE),
  IF(AND(VALUE(LEFT($A454,3))=311,OR($B454="I2",$B454="J2",$B454="K2",$B454="L2")),VLOOKUP('311'!$G$58,_311_Table2,MATCH(MID($B454,1,1),_311_Table2_ColumnLookup,0),FALSE),
  IF(AND(VALUE(LEFT($A454,3))=311,RIGHT($B454,5)="Total"),VLOOKUP('311'!$G$59,_311_Table2,MATCH(MID($B454,1,1),_311_Table2_ColumnLookup,0),FALSE),
  IF(VALUE(LEFT($A454,3))=311,VLOOKUP(VALUE(MID($B454,2,1)),_311_Table2,MATCH(MID($B454,1,1),_311_Table2_ColumnLookup,0),FALSE)
+N("311"),
  IF(AND(VALUE(LEFT($A454,3))=312,LEFT($G454,10)="Unincepted",$B454="G "),VLOOKUP(" ULO",_312_Table2,MATCH('312'!$N$16,_312_Table2_ColumnLookup,0),FALSE),
  IF(AND(VALUE(LEFT($A454,3))=312,LEFT($G454,10)="Unincepted",$B454="O "),VLOOKUP(" ULO",_312_Table2,MATCH('312'!$V$16,_312_Table2_ColumnLookup,0),FALSE),
  IF(AND(VALUE(LEFT($A454,3))=312,LEFT($G454,10)="Unincepted",$B454="Q "),VLOOKUP(" ULO",_312_Table2,MATCH('312'!$X$16,_312_Table2_ColumnLookup,0),FALSE),
  IF(AND(VALUE(LEFT($A454,3))=312,LEFT($G454,10)="Unincepted"),VLOOKUP(" ULO",_312_Table2,MATCH(LEFT($B454,1),_312_Table2_ColumnLookup,0),FALSE),
  IF(AND(VALUE(LEFT($A454,3))=312,LEFT($G454,5)="Total",$B454="G "),VLOOKUP('312'!$F$80,_312_Table2,MATCH('312'!$N$16,_312_Table2_ColumnLookup,0),FALSE),
  IF(AND(VALUE(LEFT($A454,3))=312,LEFT($G454,5)="Total",$B454="O "),VLOOKUP('312'!$F$80,_312_Table2,MATCH('312'!$V$16,_312_Table2_ColumnLookup,0),FALSE),
  IF(AND(VALUE(LEFT($A454,3))=312,LEFT($G454,5)="Total",$B454="Q "),VLOOKUP('312'!$F$80,_312_Table2,MATCH('312'!$X$16,_312_Table2_ColumnLookup,0),FALSE),
  IF(AND(VALUE(LEFT($A454,3))=312,LEFT($G454,5)="Total"),VLOOKUP('312'!$F$80,_312_Table2,MATCH(LEFT($B454,1),_312_Table2_ColumnLookup,0),FALSE),
  IF(AND(VALUE(LEFT($A454,3))=312,LEN($I454)=4,$B454="G"),VLOOKUP($I454,_312_Table2,MATCH('312'!$N$16,_312_Table2_ColumnLookup,0),FALSE),
  IF(AND(VALUE(LEFT($A454,3))=312,LEN($I454)=4,$B454="O"),VLOOKUP($I454,_312_Table2,MATCH('312'!$V$16,_312_Table2_ColumnLookup,0),FALSE),
  IF(AND(VALUE(LEFT($A454,3))=312,LEN($I454)=4,$B454="Q"),VLOOKUP($I454,_312_Table2,MATCH('312'!$X$16,_312_Table2_ColumnLookup,0),FALSE),
  IF(AND(VALUE(LEFT($A454,3))=312,LEN($I454)=4),VLOOKUP($I454,_312_Table2,MATCH(LEFT($B454,1),_312_Table2_ColumnLookup,0),FALSE)
+N("312"),
  IF(VALUE(LEFT($A454,3))=313,VLOOKUP(VALUE(MID($B454,2,1)),_313_Table2,MATCH(MID($B454,1,1),_313_Table2_ColumnLookup,0),FALSE)
+N("313"),
  IF(AND(VALUE(LEFT($A454,3))=314,LEN($B454)=3),VLOOKUP(VALUE(MID($B454,2,2)),_314_Table2,MATCH(MID($B454,1,1),_314_Table2_ColumnLookup,0),FALSE),
  IF(VALUE(LEFT($A454,3))=314,VLOOKUP(VALUE(MID($B454,2,1)),_314_Table2,MATCH(MID($B454,1,1),_314_Table2_ColumnLookup,0),FALSE)
+N("314"),
""))))))))))))))))))))))))</f>
        <v>#NAME?</v>
      </c>
      <c r="F454" s="238" t="e">
        <f>IF(AND(VALUE(LEFT($A454,3))=309,LEN($B454)=3),VLOOKUP(VALUE(MID($B454,2,2)),_309_Table3,MATCH(MID($B454,1,1),_309_Table3_ColumnLookup,0),FALSE),
  IF($C454="309 LCR SummaryA",OneYearSCR,IF($C454="309 LCR SummaryB",UltimateSCR,IF(VALUE(LEFT($A454,3))=309,VLOOKUP(VALUE(MID($B454,2,1)),_309_Table3,MATCH(MID($B454,1,1),_309_Table3_ColumnLookup,0),FALSE)
+N("309"),
  IF(VALUE(LEFT($A454,3))=310,VLOOKUP(VALUE(MID($B454,2,1)),_310_Table3,MATCH(MID($B454,1,1),_310_Table3_ColumnLookup,0),FALSE)
+N("310"),
  IF(AND(VALUE(LEFT($A454,3))=311,LEN($I454)=4),VLOOKUP($I454,_311_Table3,MATCH($B454,_311_Table3_ColumnLookup,0),FALSE),
  IF(AND(VALUE(LEFT($A454,3))=311,OR($B454="I2",$B454="J2",$B454="K2",$B454="L2")),VLOOKUP('311'!$G$58,_311_Table3,MATCH(MID($B454,1,1),_311_Table3_ColumnLookup,0),FALSE),
  IF(AND(VALUE(LEFT($A454,3))=311,RIGHT($B454,5)="Total"),VLOOKUP('311'!$G$59,_311_Table3,MATCH(MID($B454,1,1),_311_Table3_ColumnLookup,0),FALSE),
  IF(VALUE(LEFT($A454,3))=311,VLOOKUP(VALUE(MID($B454,2,1)),_311_Table3,MATCH(MID($B454,1,1),_311_Table3_ColumnLookup,0),FALSE)
+N("311"),
  IF(AND(VALUE(LEFT($A454,3))=312,LEFT($G454,10)="Unincepted",$B454="G "),VLOOKUP(" ULO",_312_Table3,MATCH('312'!$N$16,_312_Table3_ColumnLookup,0),FALSE),
  IF(AND(VALUE(LEFT($A454,3))=312,LEFT($G454,10)="Unincepted",$B454="O "),VLOOKUP(" ULO",_312_Table3,MATCH('312'!$V$16,_312_Table3_ColumnLookup,0),FALSE),
  IF(AND(VALUE(LEFT($A454,3))=312,LEFT($G454,10)="Unincepted",$B454="Q "),VLOOKUP(" ULO",_312_Table3,MATCH('312'!$X$16,_312_Table3_ColumnLookup,0),FALSE),
  IF(AND(VALUE(LEFT($A454,3))=312,LEFT($G454,10)="Unincepted"),VLOOKUP(" ULO",_312_Table3,MATCH(LEFT($B454,1),_312_Table3_ColumnLookup,0),FALSE),
  IF(AND(VALUE(LEFT($A454,3))=312,LEFT($G454,5)="Total",$B454="G "),VLOOKUP('312'!$F$80,_312_Table3,MATCH('312'!$N$16,_312_Table3_ColumnLookup,0),FALSE),
  IF(AND(VALUE(LEFT($A454,3))=312,LEFT($G454,5)="Total",$B454="O "),VLOOKUP('312'!$F$80,_312_Table3,MATCH('312'!$V$16,_312_Table3_ColumnLookup,0),FALSE),
  IF(AND(VALUE(LEFT($A454,3))=312,LEFT($G454,5)="Total",$B454="Q "),VLOOKUP('312'!$F$80,_312_Table3,MATCH('312'!$X$16,_312_Table3_ColumnLookup,0),FALSE),
  IF(AND(VALUE(LEFT($A454,3))=312,LEFT($G454,5)="Total"),VLOOKUP('312'!$F$80,_312_Table3,MATCH(LEFT($B454,1),_312_Table3_ColumnLookup,0),FALSE),
  IF(AND(VALUE(LEFT($A454,3))=312,LEN($I454)=4,$B454="G"),VLOOKUP($I454,_312_Table3,MATCH('312'!$N$16,_312_Table3_ColumnLookup,0),FALSE),
  IF(AND(VALUE(LEFT($A454,3))=312,LEN($I454)=4,$B454="O"),VLOOKUP($I454,_312_Table3,MATCH('312'!$V$16,_312_Table3_ColumnLookup,0),FALSE),
  IF(AND(VALUE(LEFT($A454,3))=312,LEN($I454)=4,$B454="Q"),VLOOKUP($I454,_312_Table3,MATCH('312'!$X$16,_312_Table3_ColumnLookup,0),FALSE),
  IF(AND(VALUE(LEFT($A454,3))=312,LEN($I454)=4),VLOOKUP($I454,_312_Table3,MATCH(LEFT($B454,1),_312_Table3_ColumnLookup,0),FALSE)
+N("312"),
  IF(VALUE(LEFT($A454,3))=313,VLOOKUP(VALUE(MID($B454,2,1)),_313_Table3,MATCH(MID($B454,1,1),_313_Table3_ColumnLookup,0),FALSE)
+N("313"),
  IF(AND(VALUE(LEFT($A454,3))=314,LEN($B454)=3),VLOOKUP(VALUE(MID($B454,2,2)),_314_Table3,MATCH(MID($B454,1,1),_314_Table3_ColumnLookup,0),FALSE),
  IF(VALUE(LEFT($A454,3))=314,VLOOKUP(VALUE(MID($B454,2,1)),_314_Table3,MATCH(MID($B454,1,1),_314_Table3_ColumnLookup,0),FALSE)
+N("314"),
""))))))))))))))))))))))))</f>
        <v>#NAME?</v>
      </c>
      <c r="G454" t="s">
        <v>1152</v>
      </c>
      <c r="H454" s="321">
        <f>IFERROR(
IF(ISERROR($D454)=FALSE,$D454,IF(ISERROR($E454)=FALSE,$E454,IF(ISERROR($F454)=FALSE,$F454
+N("012 checkboxes"),
IF(
IF(OR(LEFT($A454,9)="Syndicate",LEFT($A454,12)="NewSyndicate"),VLOOKUP($A454,'012'!$J:$ZW,MATCH("Link to button",'012'!$J$1:$ZW$1,0),0)
+N("309 checkbox"),
IF($C454="309 LCR Summary0",VLOOKUP("Notes990",'309'!$P:$ZZ,MATCH("Link to button",'309'!$P$1:$ZZ$1,0),0)
+N("313 checkboxes"),
IF($C454="313 Financial Information0LcmVsScr",IF($C454="309 LCR Summary0",VLOOKUP("LcmVsScr",'309'!$N:$ZZ,MATCH("Link to button",'309'!$N$1:$ZZ$1,0),0),
IF($C454="313 Financial Information0LcrDocAttached",IF($C454="309 LCR Summary0",VLOOKUP("LcrDocAttached",'309'!$N:$ZZ,MATCH("Link to button",'309'!$N$1:$ZZ$1,0),
0)))))))=1,TRUE,FALSE)
))),"")</f>
        <v>0</v>
      </c>
      <c r="I454">
        <v>2004</v>
      </c>
    </row>
    <row r="455" spans="1:9" customFormat="1">
      <c r="A455" s="237" t="str">
        <f>VLOOKUP($G455,CSVLookups!$B:$R,MATCH(A$1,CSVLookups!$B$1:$R$1,0),FALSE)</f>
        <v>312 Projected Solvency II Technical Provisions at Time Zero</v>
      </c>
      <c r="B455" s="237" t="str">
        <f>VLOOKUP($G455,CSVLookups!$B:$R,MATCH(B$1,CSVLookups!$B$1:$R$1,0),FALSE)</f>
        <v>J</v>
      </c>
      <c r="C455" s="238" t="str">
        <f t="shared" si="7"/>
        <v>312 Projected Solvency II Technical Provisions at Time ZeroJ2004</v>
      </c>
      <c r="D455" s="238">
        <f>IF(AND(VALUE(LEFT($A455,3))=309,LEN($B455)=3),VLOOKUP(VALUE(MID($B455,2,2)),_309_Table1,MATCH(MID($B455,1,1),_309_Table1_ColumnLookup,0),FALSE),
  IF($C455="309 LCR SummaryA",OneYearSCR,IF($C455="309 LCR SummaryB",UltimateSCR,IF(VALUE(LEFT($A455,3))=309,VLOOKUP(VALUE(MID($B455,2,1)),_309_Table1,MATCH(MID($B455,1,1),_309_Table1_ColumnLookup,0),FALSE)
+N("309"),
  IF(VALUE(LEFT($A455,3))=310,VLOOKUP(VALUE(MID($B455,2,1)),_310_Table1,MATCH(MID($B455,1,1),_310_Table1_ColumnLookup,0),FALSE)
+N("310"),
  IF(AND(VALUE(LEFT($A455,3))=311,LEN($I455)=4),VLOOKUP($I455,_311_Table1,MATCH($B455,_311_Table1_ColumnLookup,0),FALSE),
  IF(AND(VALUE(LEFT($A455,3))=311,OR($B455="I2",$B455="J2",$B455="K2",$B455="L2")),VLOOKUP('311'!$G$58,_311_Table1,MATCH(MID($B455,1,1),_311_Table1_ColumnLookup,0),FALSE),
  IF(AND(VALUE(LEFT($A455,3))=311,RIGHT($B455,5)="Total"),VLOOKUP('311'!$G$59,_311_Table1,MATCH(MID($B455,1,1),_311_Table1_ColumnLookup,0),FALSE),
  IF(VALUE(LEFT($A455,3))=311,VLOOKUP(VALUE(MID($B455,2,1)),_311_Table1,MATCH(MID($B455,1,1),_311_Table1_ColumnLookup,0),FALSE)
+N("311"),
  IF(AND(VALUE(LEFT($A455,3))=312,LEFT($G455,10)="Unincepted",$B455="G "),VLOOKUP(" ULO",_312_Table1,MATCH('312'!$N$16,_312_Table1_ColumnLookup,0),FALSE),
  IF(AND(VALUE(LEFT($A455,3))=312,LEFT($G455,10)="Unincepted",$B455="O "),VLOOKUP(" ULO",_312_Table1,MATCH('312'!$V$16,_312_Table1_ColumnLookup,0),FALSE),
  IF(AND(VALUE(LEFT($A455,3))=312,LEFT($G455,10)="Unincepted",$B455="Q "),VLOOKUP(" ULO",_312_Table1,MATCH('312'!$X$16,_312_Table1_ColumnLookup,0),FALSE),
  IF(AND(VALUE(LEFT($A455,3))=312,LEFT($G455,10)="Unincepted"),VLOOKUP(" ULO",_312_Table1,MATCH(LEFT($B455,1),_312_Table1_ColumnLookup,0),FALSE),
  IF(AND(VALUE(LEFT($A455,3))=312,LEFT($G455,5)="Total",$B455="G "),VLOOKUP('312'!$F$80,_312_Table1,MATCH('312'!$N$16,_312_Table1_ColumnLookup,0),FALSE),
  IF(AND(VALUE(LEFT($A455,3))=312,LEFT($G455,5)="Total",$B455="O "),VLOOKUP('312'!$F$80,_312_Table1,MATCH('312'!$V$16,_312_Table1_ColumnLookup,0),FALSE),
  IF(AND(VALUE(LEFT($A455,3))=312,LEFT($G455,5)="Total",$B455="Q "),VLOOKUP('312'!$F$80,_312_Table1,MATCH('312'!$X$16,_312_Table1_ColumnLookup,0),FALSE),
  IF(AND(VALUE(LEFT($A455,3))=312,LEFT($G455,5)="Total"),VLOOKUP('312'!$F$80,_312_Table1,MATCH(LEFT($B455,1),_312_Table1_ColumnLookup,0),FALSE),
  IF(AND(VALUE(LEFT($A455,3))=312,LEN($I455)=4,$B455="G"),VLOOKUP($I455,_312_Table1,MATCH('312'!$N$16,_312_Table1_ColumnLookup,0),FALSE),
  IF(AND(VALUE(LEFT($A455,3))=312,LEN($I455)=4,$B455="O"),VLOOKUP($I455,_312_Table1,MATCH('312'!$V$16,_312_Table1_ColumnLookup,0),FALSE),
  IF(AND(VALUE(LEFT($A455,3))=312,LEN($I455)=4,$B455="Q"),VLOOKUP($I455,_312_Table1,MATCH('312'!$X$16,_312_Table1_ColumnLookup,0),FALSE),
  IF(AND(VALUE(LEFT($A455,3))=312,LEN($I455)=4),VLOOKUP($I455,_312_Table1,MATCH(LEFT($B455,1),_312_Table1_ColumnLookup,0),FALSE)
+N("312"),
  IF(VALUE(LEFT($A455,3))=313,VLOOKUP(VALUE(MID($B455,2,1)),_313_Table1,MATCH(MID($B455,1,1),_313_Table1_ColumnLookup,0),FALSE)
+N("313"),
  IF(AND(VALUE(LEFT($A455,3))=314,LEN($B455)=3),VLOOKUP(VALUE(MID($B455,2,2)),_314_Table1,MATCH(MID($B455,1,1),_314_Table1_ColumnLookup,0),FALSE),
  IF(VALUE(LEFT($A455,3))=314,VLOOKUP(VALUE(MID($B455,2,1)),_314_Table1,MATCH(MID($B455,1,1),_314_Table1_ColumnLookup,0),FALSE)
+N("314"),
""))))))))))))))))))))))))</f>
        <v>0</v>
      </c>
      <c r="E455" s="238" t="e">
        <f>IF(AND(VALUE(LEFT($A455,3))=309,LEN($B455)=3),VLOOKUP(VALUE(MID($B455,2,2)),_309_Table2,MATCH(MID($B455,1,1),_309_Table2_ColumnLookup,0),FALSE),
  IF($C455="309 LCR SummaryA",OneYearSCR,IF($C455="309 LCR SummaryB",UltimateSCR,IF(VALUE(LEFT($A455,3))=309,VLOOKUP(VALUE(MID($B455,2,1)),_309_Table2,MATCH(MID($B455,1,1),_309_Table2_ColumnLookup,0),FALSE)
+N("309"),
  IF(VALUE(LEFT($A455,3))=310,VLOOKUP(VALUE(MID($B455,2,1)),_310_Table2,MATCH(MID($B455,1,1),_310_Table2_ColumnLookup,0),FALSE)
+N("310"),
  IF(AND(VALUE(LEFT($A455,3))=311,LEN($I455)=4),VLOOKUP($I455,_311_Table2,MATCH($B455,_311_Table2_ColumnLookup,0),FALSE),
  IF(AND(VALUE(LEFT($A455,3))=311,OR($B455="I2",$B455="J2",$B455="K2",$B455="L2")),VLOOKUP('311'!$G$58,_311_Table2,MATCH(MID($B455,1,1),_311_Table2_ColumnLookup,0),FALSE),
  IF(AND(VALUE(LEFT($A455,3))=311,RIGHT($B455,5)="Total"),VLOOKUP('311'!$G$59,_311_Table2,MATCH(MID($B455,1,1),_311_Table2_ColumnLookup,0),FALSE),
  IF(VALUE(LEFT($A455,3))=311,VLOOKUP(VALUE(MID($B455,2,1)),_311_Table2,MATCH(MID($B455,1,1),_311_Table2_ColumnLookup,0),FALSE)
+N("311"),
  IF(AND(VALUE(LEFT($A455,3))=312,LEFT($G455,10)="Unincepted",$B455="G "),VLOOKUP(" ULO",_312_Table2,MATCH('312'!$N$16,_312_Table2_ColumnLookup,0),FALSE),
  IF(AND(VALUE(LEFT($A455,3))=312,LEFT($G455,10)="Unincepted",$B455="O "),VLOOKUP(" ULO",_312_Table2,MATCH('312'!$V$16,_312_Table2_ColumnLookup,0),FALSE),
  IF(AND(VALUE(LEFT($A455,3))=312,LEFT($G455,10)="Unincepted",$B455="Q "),VLOOKUP(" ULO",_312_Table2,MATCH('312'!$X$16,_312_Table2_ColumnLookup,0),FALSE),
  IF(AND(VALUE(LEFT($A455,3))=312,LEFT($G455,10)="Unincepted"),VLOOKUP(" ULO",_312_Table2,MATCH(LEFT($B455,1),_312_Table2_ColumnLookup,0),FALSE),
  IF(AND(VALUE(LEFT($A455,3))=312,LEFT($G455,5)="Total",$B455="G "),VLOOKUP('312'!$F$80,_312_Table2,MATCH('312'!$N$16,_312_Table2_ColumnLookup,0),FALSE),
  IF(AND(VALUE(LEFT($A455,3))=312,LEFT($G455,5)="Total",$B455="O "),VLOOKUP('312'!$F$80,_312_Table2,MATCH('312'!$V$16,_312_Table2_ColumnLookup,0),FALSE),
  IF(AND(VALUE(LEFT($A455,3))=312,LEFT($G455,5)="Total",$B455="Q "),VLOOKUP('312'!$F$80,_312_Table2,MATCH('312'!$X$16,_312_Table2_ColumnLookup,0),FALSE),
  IF(AND(VALUE(LEFT($A455,3))=312,LEFT($G455,5)="Total"),VLOOKUP('312'!$F$80,_312_Table2,MATCH(LEFT($B455,1),_312_Table2_ColumnLookup,0),FALSE),
  IF(AND(VALUE(LEFT($A455,3))=312,LEN($I455)=4,$B455="G"),VLOOKUP($I455,_312_Table2,MATCH('312'!$N$16,_312_Table2_ColumnLookup,0),FALSE),
  IF(AND(VALUE(LEFT($A455,3))=312,LEN($I455)=4,$B455="O"),VLOOKUP($I455,_312_Table2,MATCH('312'!$V$16,_312_Table2_ColumnLookup,0),FALSE),
  IF(AND(VALUE(LEFT($A455,3))=312,LEN($I455)=4,$B455="Q"),VLOOKUP($I455,_312_Table2,MATCH('312'!$X$16,_312_Table2_ColumnLookup,0),FALSE),
  IF(AND(VALUE(LEFT($A455,3))=312,LEN($I455)=4),VLOOKUP($I455,_312_Table2,MATCH(LEFT($B455,1),_312_Table2_ColumnLookup,0),FALSE)
+N("312"),
  IF(VALUE(LEFT($A455,3))=313,VLOOKUP(VALUE(MID($B455,2,1)),_313_Table2,MATCH(MID($B455,1,1),_313_Table2_ColumnLookup,0),FALSE)
+N("313"),
  IF(AND(VALUE(LEFT($A455,3))=314,LEN($B455)=3),VLOOKUP(VALUE(MID($B455,2,2)),_314_Table2,MATCH(MID($B455,1,1),_314_Table2_ColumnLookup,0),FALSE),
  IF(VALUE(LEFT($A455,3))=314,VLOOKUP(VALUE(MID($B455,2,1)),_314_Table2,MATCH(MID($B455,1,1),_314_Table2_ColumnLookup,0),FALSE)
+N("314"),
""))))))))))))))))))))))))</f>
        <v>#NAME?</v>
      </c>
      <c r="F455" s="238" t="e">
        <f>IF(AND(VALUE(LEFT($A455,3))=309,LEN($B455)=3),VLOOKUP(VALUE(MID($B455,2,2)),_309_Table3,MATCH(MID($B455,1,1),_309_Table3_ColumnLookup,0),FALSE),
  IF($C455="309 LCR SummaryA",OneYearSCR,IF($C455="309 LCR SummaryB",UltimateSCR,IF(VALUE(LEFT($A455,3))=309,VLOOKUP(VALUE(MID($B455,2,1)),_309_Table3,MATCH(MID($B455,1,1),_309_Table3_ColumnLookup,0),FALSE)
+N("309"),
  IF(VALUE(LEFT($A455,3))=310,VLOOKUP(VALUE(MID($B455,2,1)),_310_Table3,MATCH(MID($B455,1,1),_310_Table3_ColumnLookup,0),FALSE)
+N("310"),
  IF(AND(VALUE(LEFT($A455,3))=311,LEN($I455)=4),VLOOKUP($I455,_311_Table3,MATCH($B455,_311_Table3_ColumnLookup,0),FALSE),
  IF(AND(VALUE(LEFT($A455,3))=311,OR($B455="I2",$B455="J2",$B455="K2",$B455="L2")),VLOOKUP('311'!$G$58,_311_Table3,MATCH(MID($B455,1,1),_311_Table3_ColumnLookup,0),FALSE),
  IF(AND(VALUE(LEFT($A455,3))=311,RIGHT($B455,5)="Total"),VLOOKUP('311'!$G$59,_311_Table3,MATCH(MID($B455,1,1),_311_Table3_ColumnLookup,0),FALSE),
  IF(VALUE(LEFT($A455,3))=311,VLOOKUP(VALUE(MID($B455,2,1)),_311_Table3,MATCH(MID($B455,1,1),_311_Table3_ColumnLookup,0),FALSE)
+N("311"),
  IF(AND(VALUE(LEFT($A455,3))=312,LEFT($G455,10)="Unincepted",$B455="G "),VLOOKUP(" ULO",_312_Table3,MATCH('312'!$N$16,_312_Table3_ColumnLookup,0),FALSE),
  IF(AND(VALUE(LEFT($A455,3))=312,LEFT($G455,10)="Unincepted",$B455="O "),VLOOKUP(" ULO",_312_Table3,MATCH('312'!$V$16,_312_Table3_ColumnLookup,0),FALSE),
  IF(AND(VALUE(LEFT($A455,3))=312,LEFT($G455,10)="Unincepted",$B455="Q "),VLOOKUP(" ULO",_312_Table3,MATCH('312'!$X$16,_312_Table3_ColumnLookup,0),FALSE),
  IF(AND(VALUE(LEFT($A455,3))=312,LEFT($G455,10)="Unincepted"),VLOOKUP(" ULO",_312_Table3,MATCH(LEFT($B455,1),_312_Table3_ColumnLookup,0),FALSE),
  IF(AND(VALUE(LEFT($A455,3))=312,LEFT($G455,5)="Total",$B455="G "),VLOOKUP('312'!$F$80,_312_Table3,MATCH('312'!$N$16,_312_Table3_ColumnLookup,0),FALSE),
  IF(AND(VALUE(LEFT($A455,3))=312,LEFT($G455,5)="Total",$B455="O "),VLOOKUP('312'!$F$80,_312_Table3,MATCH('312'!$V$16,_312_Table3_ColumnLookup,0),FALSE),
  IF(AND(VALUE(LEFT($A455,3))=312,LEFT($G455,5)="Total",$B455="Q "),VLOOKUP('312'!$F$80,_312_Table3,MATCH('312'!$X$16,_312_Table3_ColumnLookup,0),FALSE),
  IF(AND(VALUE(LEFT($A455,3))=312,LEFT($G455,5)="Total"),VLOOKUP('312'!$F$80,_312_Table3,MATCH(LEFT($B455,1),_312_Table3_ColumnLookup,0),FALSE),
  IF(AND(VALUE(LEFT($A455,3))=312,LEN($I455)=4,$B455="G"),VLOOKUP($I455,_312_Table3,MATCH('312'!$N$16,_312_Table3_ColumnLookup,0),FALSE),
  IF(AND(VALUE(LEFT($A455,3))=312,LEN($I455)=4,$B455="O"),VLOOKUP($I455,_312_Table3,MATCH('312'!$V$16,_312_Table3_ColumnLookup,0),FALSE),
  IF(AND(VALUE(LEFT($A455,3))=312,LEN($I455)=4,$B455="Q"),VLOOKUP($I455,_312_Table3,MATCH('312'!$X$16,_312_Table3_ColumnLookup,0),FALSE),
  IF(AND(VALUE(LEFT($A455,3))=312,LEN($I455)=4),VLOOKUP($I455,_312_Table3,MATCH(LEFT($B455,1),_312_Table3_ColumnLookup,0),FALSE)
+N("312"),
  IF(VALUE(LEFT($A455,3))=313,VLOOKUP(VALUE(MID($B455,2,1)),_313_Table3,MATCH(MID($B455,1,1),_313_Table3_ColumnLookup,0),FALSE)
+N("313"),
  IF(AND(VALUE(LEFT($A455,3))=314,LEN($B455)=3),VLOOKUP(VALUE(MID($B455,2,2)),_314_Table3,MATCH(MID($B455,1,1),_314_Table3_ColumnLookup,0),FALSE),
  IF(VALUE(LEFT($A455,3))=314,VLOOKUP(VALUE(MID($B455,2,1)),_314_Table3,MATCH(MID($B455,1,1),_314_Table3_ColumnLookup,0),FALSE)
+N("314"),
""))))))))))))))))))))))))</f>
        <v>#NAME?</v>
      </c>
      <c r="G455" t="s">
        <v>1153</v>
      </c>
      <c r="H455" s="321">
        <f>IFERROR(
IF(ISERROR($D455)=FALSE,$D455,IF(ISERROR($E455)=FALSE,$E455,IF(ISERROR($F455)=FALSE,$F455
+N("012 checkboxes"),
IF(
IF(OR(LEFT($A455,9)="Syndicate",LEFT($A455,12)="NewSyndicate"),VLOOKUP($A455,'012'!$J:$ZW,MATCH("Link to button",'012'!$J$1:$ZW$1,0),0)
+N("309 checkbox"),
IF($C455="309 LCR Summary0",VLOOKUP("Notes990",'309'!$P:$ZZ,MATCH("Link to button",'309'!$P$1:$ZZ$1,0),0)
+N("313 checkboxes"),
IF($C455="313 Financial Information0LcmVsScr",IF($C455="309 LCR Summary0",VLOOKUP("LcmVsScr",'309'!$N:$ZZ,MATCH("Link to button",'309'!$N$1:$ZZ$1,0),0),
IF($C455="313 Financial Information0LcrDocAttached",IF($C455="309 LCR Summary0",VLOOKUP("LcrDocAttached",'309'!$N:$ZZ,MATCH("Link to button",'309'!$N$1:$ZZ$1,0),
0)))))))=1,TRUE,FALSE)
))),"")</f>
        <v>0</v>
      </c>
      <c r="I455">
        <v>2004</v>
      </c>
    </row>
    <row r="456" spans="1:9" customFormat="1">
      <c r="A456" s="237" t="str">
        <f>VLOOKUP($G456,CSVLookups!$B:$R,MATCH(A$1,CSVLookups!$B$1:$R$1,0),FALSE)</f>
        <v>312 Projected Solvency II Technical Provisions at Time Zero</v>
      </c>
      <c r="B456" s="237" t="str">
        <f>VLOOKUP($G456,CSVLookups!$B:$R,MATCH(B$1,CSVLookups!$B$1:$R$1,0),FALSE)</f>
        <v>K</v>
      </c>
      <c r="C456" s="238" t="str">
        <f t="shared" si="7"/>
        <v>312 Projected Solvency II Technical Provisions at Time ZeroK2004</v>
      </c>
      <c r="D456" s="238">
        <f>IF(AND(VALUE(LEFT($A456,3))=309,LEN($B456)=3),VLOOKUP(VALUE(MID($B456,2,2)),_309_Table1,MATCH(MID($B456,1,1),_309_Table1_ColumnLookup,0),FALSE),
  IF($C456="309 LCR SummaryA",OneYearSCR,IF($C456="309 LCR SummaryB",UltimateSCR,IF(VALUE(LEFT($A456,3))=309,VLOOKUP(VALUE(MID($B456,2,1)),_309_Table1,MATCH(MID($B456,1,1),_309_Table1_ColumnLookup,0),FALSE)
+N("309"),
  IF(VALUE(LEFT($A456,3))=310,VLOOKUP(VALUE(MID($B456,2,1)),_310_Table1,MATCH(MID($B456,1,1),_310_Table1_ColumnLookup,0),FALSE)
+N("310"),
  IF(AND(VALUE(LEFT($A456,3))=311,LEN($I456)=4),VLOOKUP($I456,_311_Table1,MATCH($B456,_311_Table1_ColumnLookup,0),FALSE),
  IF(AND(VALUE(LEFT($A456,3))=311,OR($B456="I2",$B456="J2",$B456="K2",$B456="L2")),VLOOKUP('311'!$G$58,_311_Table1,MATCH(MID($B456,1,1),_311_Table1_ColumnLookup,0),FALSE),
  IF(AND(VALUE(LEFT($A456,3))=311,RIGHT($B456,5)="Total"),VLOOKUP('311'!$G$59,_311_Table1,MATCH(MID($B456,1,1),_311_Table1_ColumnLookup,0),FALSE),
  IF(VALUE(LEFT($A456,3))=311,VLOOKUP(VALUE(MID($B456,2,1)),_311_Table1,MATCH(MID($B456,1,1),_311_Table1_ColumnLookup,0),FALSE)
+N("311"),
  IF(AND(VALUE(LEFT($A456,3))=312,LEFT($G456,10)="Unincepted",$B456="G "),VLOOKUP(" ULO",_312_Table1,MATCH('312'!$N$16,_312_Table1_ColumnLookup,0),FALSE),
  IF(AND(VALUE(LEFT($A456,3))=312,LEFT($G456,10)="Unincepted",$B456="O "),VLOOKUP(" ULO",_312_Table1,MATCH('312'!$V$16,_312_Table1_ColumnLookup,0),FALSE),
  IF(AND(VALUE(LEFT($A456,3))=312,LEFT($G456,10)="Unincepted",$B456="Q "),VLOOKUP(" ULO",_312_Table1,MATCH('312'!$X$16,_312_Table1_ColumnLookup,0),FALSE),
  IF(AND(VALUE(LEFT($A456,3))=312,LEFT($G456,10)="Unincepted"),VLOOKUP(" ULO",_312_Table1,MATCH(LEFT($B456,1),_312_Table1_ColumnLookup,0),FALSE),
  IF(AND(VALUE(LEFT($A456,3))=312,LEFT($G456,5)="Total",$B456="G "),VLOOKUP('312'!$F$80,_312_Table1,MATCH('312'!$N$16,_312_Table1_ColumnLookup,0),FALSE),
  IF(AND(VALUE(LEFT($A456,3))=312,LEFT($G456,5)="Total",$B456="O "),VLOOKUP('312'!$F$80,_312_Table1,MATCH('312'!$V$16,_312_Table1_ColumnLookup,0),FALSE),
  IF(AND(VALUE(LEFT($A456,3))=312,LEFT($G456,5)="Total",$B456="Q "),VLOOKUP('312'!$F$80,_312_Table1,MATCH('312'!$X$16,_312_Table1_ColumnLookup,0),FALSE),
  IF(AND(VALUE(LEFT($A456,3))=312,LEFT($G456,5)="Total"),VLOOKUP('312'!$F$80,_312_Table1,MATCH(LEFT($B456,1),_312_Table1_ColumnLookup,0),FALSE),
  IF(AND(VALUE(LEFT($A456,3))=312,LEN($I456)=4,$B456="G"),VLOOKUP($I456,_312_Table1,MATCH('312'!$N$16,_312_Table1_ColumnLookup,0),FALSE),
  IF(AND(VALUE(LEFT($A456,3))=312,LEN($I456)=4,$B456="O"),VLOOKUP($I456,_312_Table1,MATCH('312'!$V$16,_312_Table1_ColumnLookup,0),FALSE),
  IF(AND(VALUE(LEFT($A456,3))=312,LEN($I456)=4,$B456="Q"),VLOOKUP($I456,_312_Table1,MATCH('312'!$X$16,_312_Table1_ColumnLookup,0),FALSE),
  IF(AND(VALUE(LEFT($A456,3))=312,LEN($I456)=4),VLOOKUP($I456,_312_Table1,MATCH(LEFT($B456,1),_312_Table1_ColumnLookup,0),FALSE)
+N("312"),
  IF(VALUE(LEFT($A456,3))=313,VLOOKUP(VALUE(MID($B456,2,1)),_313_Table1,MATCH(MID($B456,1,1),_313_Table1_ColumnLookup,0),FALSE)
+N("313"),
  IF(AND(VALUE(LEFT($A456,3))=314,LEN($B456)=3),VLOOKUP(VALUE(MID($B456,2,2)),_314_Table1,MATCH(MID($B456,1,1),_314_Table1_ColumnLookup,0),FALSE),
  IF(VALUE(LEFT($A456,3))=314,VLOOKUP(VALUE(MID($B456,2,1)),_314_Table1,MATCH(MID($B456,1,1),_314_Table1_ColumnLookup,0),FALSE)
+N("314"),
""))))))))))))))))))))))))</f>
        <v>0</v>
      </c>
      <c r="E456" s="238" t="e">
        <f>IF(AND(VALUE(LEFT($A456,3))=309,LEN($B456)=3),VLOOKUP(VALUE(MID($B456,2,2)),_309_Table2,MATCH(MID($B456,1,1),_309_Table2_ColumnLookup,0),FALSE),
  IF($C456="309 LCR SummaryA",OneYearSCR,IF($C456="309 LCR SummaryB",UltimateSCR,IF(VALUE(LEFT($A456,3))=309,VLOOKUP(VALUE(MID($B456,2,1)),_309_Table2,MATCH(MID($B456,1,1),_309_Table2_ColumnLookup,0),FALSE)
+N("309"),
  IF(VALUE(LEFT($A456,3))=310,VLOOKUP(VALUE(MID($B456,2,1)),_310_Table2,MATCH(MID($B456,1,1),_310_Table2_ColumnLookup,0),FALSE)
+N("310"),
  IF(AND(VALUE(LEFT($A456,3))=311,LEN($I456)=4),VLOOKUP($I456,_311_Table2,MATCH($B456,_311_Table2_ColumnLookup,0),FALSE),
  IF(AND(VALUE(LEFT($A456,3))=311,OR($B456="I2",$B456="J2",$B456="K2",$B456="L2")),VLOOKUP('311'!$G$58,_311_Table2,MATCH(MID($B456,1,1),_311_Table2_ColumnLookup,0),FALSE),
  IF(AND(VALUE(LEFT($A456,3))=311,RIGHT($B456,5)="Total"),VLOOKUP('311'!$G$59,_311_Table2,MATCH(MID($B456,1,1),_311_Table2_ColumnLookup,0),FALSE),
  IF(VALUE(LEFT($A456,3))=311,VLOOKUP(VALUE(MID($B456,2,1)),_311_Table2,MATCH(MID($B456,1,1),_311_Table2_ColumnLookup,0),FALSE)
+N("311"),
  IF(AND(VALUE(LEFT($A456,3))=312,LEFT($G456,10)="Unincepted",$B456="G "),VLOOKUP(" ULO",_312_Table2,MATCH('312'!$N$16,_312_Table2_ColumnLookup,0),FALSE),
  IF(AND(VALUE(LEFT($A456,3))=312,LEFT($G456,10)="Unincepted",$B456="O "),VLOOKUP(" ULO",_312_Table2,MATCH('312'!$V$16,_312_Table2_ColumnLookup,0),FALSE),
  IF(AND(VALUE(LEFT($A456,3))=312,LEFT($G456,10)="Unincepted",$B456="Q "),VLOOKUP(" ULO",_312_Table2,MATCH('312'!$X$16,_312_Table2_ColumnLookup,0),FALSE),
  IF(AND(VALUE(LEFT($A456,3))=312,LEFT($G456,10)="Unincepted"),VLOOKUP(" ULO",_312_Table2,MATCH(LEFT($B456,1),_312_Table2_ColumnLookup,0),FALSE),
  IF(AND(VALUE(LEFT($A456,3))=312,LEFT($G456,5)="Total",$B456="G "),VLOOKUP('312'!$F$80,_312_Table2,MATCH('312'!$N$16,_312_Table2_ColumnLookup,0),FALSE),
  IF(AND(VALUE(LEFT($A456,3))=312,LEFT($G456,5)="Total",$B456="O "),VLOOKUP('312'!$F$80,_312_Table2,MATCH('312'!$V$16,_312_Table2_ColumnLookup,0),FALSE),
  IF(AND(VALUE(LEFT($A456,3))=312,LEFT($G456,5)="Total",$B456="Q "),VLOOKUP('312'!$F$80,_312_Table2,MATCH('312'!$X$16,_312_Table2_ColumnLookup,0),FALSE),
  IF(AND(VALUE(LEFT($A456,3))=312,LEFT($G456,5)="Total"),VLOOKUP('312'!$F$80,_312_Table2,MATCH(LEFT($B456,1),_312_Table2_ColumnLookup,0),FALSE),
  IF(AND(VALUE(LEFT($A456,3))=312,LEN($I456)=4,$B456="G"),VLOOKUP($I456,_312_Table2,MATCH('312'!$N$16,_312_Table2_ColumnLookup,0),FALSE),
  IF(AND(VALUE(LEFT($A456,3))=312,LEN($I456)=4,$B456="O"),VLOOKUP($I456,_312_Table2,MATCH('312'!$V$16,_312_Table2_ColumnLookup,0),FALSE),
  IF(AND(VALUE(LEFT($A456,3))=312,LEN($I456)=4,$B456="Q"),VLOOKUP($I456,_312_Table2,MATCH('312'!$X$16,_312_Table2_ColumnLookup,0),FALSE),
  IF(AND(VALUE(LEFT($A456,3))=312,LEN($I456)=4),VLOOKUP($I456,_312_Table2,MATCH(LEFT($B456,1),_312_Table2_ColumnLookup,0),FALSE)
+N("312"),
  IF(VALUE(LEFT($A456,3))=313,VLOOKUP(VALUE(MID($B456,2,1)),_313_Table2,MATCH(MID($B456,1,1),_313_Table2_ColumnLookup,0),FALSE)
+N("313"),
  IF(AND(VALUE(LEFT($A456,3))=314,LEN($B456)=3),VLOOKUP(VALUE(MID($B456,2,2)),_314_Table2,MATCH(MID($B456,1,1),_314_Table2_ColumnLookup,0),FALSE),
  IF(VALUE(LEFT($A456,3))=314,VLOOKUP(VALUE(MID($B456,2,1)),_314_Table2,MATCH(MID($B456,1,1),_314_Table2_ColumnLookup,0),FALSE)
+N("314"),
""))))))))))))))))))))))))</f>
        <v>#NAME?</v>
      </c>
      <c r="F456" s="238" t="e">
        <f>IF(AND(VALUE(LEFT($A456,3))=309,LEN($B456)=3),VLOOKUP(VALUE(MID($B456,2,2)),_309_Table3,MATCH(MID($B456,1,1),_309_Table3_ColumnLookup,0),FALSE),
  IF($C456="309 LCR SummaryA",OneYearSCR,IF($C456="309 LCR SummaryB",UltimateSCR,IF(VALUE(LEFT($A456,3))=309,VLOOKUP(VALUE(MID($B456,2,1)),_309_Table3,MATCH(MID($B456,1,1),_309_Table3_ColumnLookup,0),FALSE)
+N("309"),
  IF(VALUE(LEFT($A456,3))=310,VLOOKUP(VALUE(MID($B456,2,1)),_310_Table3,MATCH(MID($B456,1,1),_310_Table3_ColumnLookup,0),FALSE)
+N("310"),
  IF(AND(VALUE(LEFT($A456,3))=311,LEN($I456)=4),VLOOKUP($I456,_311_Table3,MATCH($B456,_311_Table3_ColumnLookup,0),FALSE),
  IF(AND(VALUE(LEFT($A456,3))=311,OR($B456="I2",$B456="J2",$B456="K2",$B456="L2")),VLOOKUP('311'!$G$58,_311_Table3,MATCH(MID($B456,1,1),_311_Table3_ColumnLookup,0),FALSE),
  IF(AND(VALUE(LEFT($A456,3))=311,RIGHT($B456,5)="Total"),VLOOKUP('311'!$G$59,_311_Table3,MATCH(MID($B456,1,1),_311_Table3_ColumnLookup,0),FALSE),
  IF(VALUE(LEFT($A456,3))=311,VLOOKUP(VALUE(MID($B456,2,1)),_311_Table3,MATCH(MID($B456,1,1),_311_Table3_ColumnLookup,0),FALSE)
+N("311"),
  IF(AND(VALUE(LEFT($A456,3))=312,LEFT($G456,10)="Unincepted",$B456="G "),VLOOKUP(" ULO",_312_Table3,MATCH('312'!$N$16,_312_Table3_ColumnLookup,0),FALSE),
  IF(AND(VALUE(LEFT($A456,3))=312,LEFT($G456,10)="Unincepted",$B456="O "),VLOOKUP(" ULO",_312_Table3,MATCH('312'!$V$16,_312_Table3_ColumnLookup,0),FALSE),
  IF(AND(VALUE(LEFT($A456,3))=312,LEFT($G456,10)="Unincepted",$B456="Q "),VLOOKUP(" ULO",_312_Table3,MATCH('312'!$X$16,_312_Table3_ColumnLookup,0),FALSE),
  IF(AND(VALUE(LEFT($A456,3))=312,LEFT($G456,10)="Unincepted"),VLOOKUP(" ULO",_312_Table3,MATCH(LEFT($B456,1),_312_Table3_ColumnLookup,0),FALSE),
  IF(AND(VALUE(LEFT($A456,3))=312,LEFT($G456,5)="Total",$B456="G "),VLOOKUP('312'!$F$80,_312_Table3,MATCH('312'!$N$16,_312_Table3_ColumnLookup,0),FALSE),
  IF(AND(VALUE(LEFT($A456,3))=312,LEFT($G456,5)="Total",$B456="O "),VLOOKUP('312'!$F$80,_312_Table3,MATCH('312'!$V$16,_312_Table3_ColumnLookup,0),FALSE),
  IF(AND(VALUE(LEFT($A456,3))=312,LEFT($G456,5)="Total",$B456="Q "),VLOOKUP('312'!$F$80,_312_Table3,MATCH('312'!$X$16,_312_Table3_ColumnLookup,0),FALSE),
  IF(AND(VALUE(LEFT($A456,3))=312,LEFT($G456,5)="Total"),VLOOKUP('312'!$F$80,_312_Table3,MATCH(LEFT($B456,1),_312_Table3_ColumnLookup,0),FALSE),
  IF(AND(VALUE(LEFT($A456,3))=312,LEN($I456)=4,$B456="G"),VLOOKUP($I456,_312_Table3,MATCH('312'!$N$16,_312_Table3_ColumnLookup,0),FALSE),
  IF(AND(VALUE(LEFT($A456,3))=312,LEN($I456)=4,$B456="O"),VLOOKUP($I456,_312_Table3,MATCH('312'!$V$16,_312_Table3_ColumnLookup,0),FALSE),
  IF(AND(VALUE(LEFT($A456,3))=312,LEN($I456)=4,$B456="Q"),VLOOKUP($I456,_312_Table3,MATCH('312'!$X$16,_312_Table3_ColumnLookup,0),FALSE),
  IF(AND(VALUE(LEFT($A456,3))=312,LEN($I456)=4),VLOOKUP($I456,_312_Table3,MATCH(LEFT($B456,1),_312_Table3_ColumnLookup,0),FALSE)
+N("312"),
  IF(VALUE(LEFT($A456,3))=313,VLOOKUP(VALUE(MID($B456,2,1)),_313_Table3,MATCH(MID($B456,1,1),_313_Table3_ColumnLookup,0),FALSE)
+N("313"),
  IF(AND(VALUE(LEFT($A456,3))=314,LEN($B456)=3),VLOOKUP(VALUE(MID($B456,2,2)),_314_Table3,MATCH(MID($B456,1,1),_314_Table3_ColumnLookup,0),FALSE),
  IF(VALUE(LEFT($A456,3))=314,VLOOKUP(VALUE(MID($B456,2,1)),_314_Table3,MATCH(MID($B456,1,1),_314_Table3_ColumnLookup,0),FALSE)
+N("314"),
""))))))))))))))))))))))))</f>
        <v>#NAME?</v>
      </c>
      <c r="G456" t="s">
        <v>1154</v>
      </c>
      <c r="H456" s="321">
        <f>IFERROR(
IF(ISERROR($D456)=FALSE,$D456,IF(ISERROR($E456)=FALSE,$E456,IF(ISERROR($F456)=FALSE,$F456
+N("012 checkboxes"),
IF(
IF(OR(LEFT($A456,9)="Syndicate",LEFT($A456,12)="NewSyndicate"),VLOOKUP($A456,'012'!$J:$ZW,MATCH("Link to button",'012'!$J$1:$ZW$1,0),0)
+N("309 checkbox"),
IF($C456="309 LCR Summary0",VLOOKUP("Notes990",'309'!$P:$ZZ,MATCH("Link to button",'309'!$P$1:$ZZ$1,0),0)
+N("313 checkboxes"),
IF($C456="313 Financial Information0LcmVsScr",IF($C456="309 LCR Summary0",VLOOKUP("LcmVsScr",'309'!$N:$ZZ,MATCH("Link to button",'309'!$N$1:$ZZ$1,0),0),
IF($C456="313 Financial Information0LcrDocAttached",IF($C456="309 LCR Summary0",VLOOKUP("LcrDocAttached",'309'!$N:$ZZ,MATCH("Link to button",'309'!$N$1:$ZZ$1,0),
0)))))))=1,TRUE,FALSE)
))),"")</f>
        <v>0</v>
      </c>
      <c r="I456">
        <v>2004</v>
      </c>
    </row>
    <row r="457" spans="1:9" customFormat="1">
      <c r="A457" s="237" t="str">
        <f>VLOOKUP($G457,CSVLookups!$B:$R,MATCH(A$1,CSVLookups!$B$1:$R$1,0),FALSE)</f>
        <v>312 Projected Solvency II Technical Provisions at Time Zero</v>
      </c>
      <c r="B457" s="237" t="str">
        <f>VLOOKUP($G457,CSVLookups!$B:$R,MATCH(B$1,CSVLookups!$B$1:$R$1,0),FALSE)</f>
        <v>L</v>
      </c>
      <c r="C457" s="238" t="str">
        <f t="shared" si="7"/>
        <v>312 Projected Solvency II Technical Provisions at Time ZeroL2004</v>
      </c>
      <c r="D457" s="238">
        <f>IF(AND(VALUE(LEFT($A457,3))=309,LEN($B457)=3),VLOOKUP(VALUE(MID($B457,2,2)),_309_Table1,MATCH(MID($B457,1,1),_309_Table1_ColumnLookup,0),FALSE),
  IF($C457="309 LCR SummaryA",OneYearSCR,IF($C457="309 LCR SummaryB",UltimateSCR,IF(VALUE(LEFT($A457,3))=309,VLOOKUP(VALUE(MID($B457,2,1)),_309_Table1,MATCH(MID($B457,1,1),_309_Table1_ColumnLookup,0),FALSE)
+N("309"),
  IF(VALUE(LEFT($A457,3))=310,VLOOKUP(VALUE(MID($B457,2,1)),_310_Table1,MATCH(MID($B457,1,1),_310_Table1_ColumnLookup,0),FALSE)
+N("310"),
  IF(AND(VALUE(LEFT($A457,3))=311,LEN($I457)=4),VLOOKUP($I457,_311_Table1,MATCH($B457,_311_Table1_ColumnLookup,0),FALSE),
  IF(AND(VALUE(LEFT($A457,3))=311,OR($B457="I2",$B457="J2",$B457="K2",$B457="L2")),VLOOKUP('311'!$G$58,_311_Table1,MATCH(MID($B457,1,1),_311_Table1_ColumnLookup,0),FALSE),
  IF(AND(VALUE(LEFT($A457,3))=311,RIGHT($B457,5)="Total"),VLOOKUP('311'!$G$59,_311_Table1,MATCH(MID($B457,1,1),_311_Table1_ColumnLookup,0),FALSE),
  IF(VALUE(LEFT($A457,3))=311,VLOOKUP(VALUE(MID($B457,2,1)),_311_Table1,MATCH(MID($B457,1,1),_311_Table1_ColumnLookup,0),FALSE)
+N("311"),
  IF(AND(VALUE(LEFT($A457,3))=312,LEFT($G457,10)="Unincepted",$B457="G "),VLOOKUP(" ULO",_312_Table1,MATCH('312'!$N$16,_312_Table1_ColumnLookup,0),FALSE),
  IF(AND(VALUE(LEFT($A457,3))=312,LEFT($G457,10)="Unincepted",$B457="O "),VLOOKUP(" ULO",_312_Table1,MATCH('312'!$V$16,_312_Table1_ColumnLookup,0),FALSE),
  IF(AND(VALUE(LEFT($A457,3))=312,LEFT($G457,10)="Unincepted",$B457="Q "),VLOOKUP(" ULO",_312_Table1,MATCH('312'!$X$16,_312_Table1_ColumnLookup,0),FALSE),
  IF(AND(VALUE(LEFT($A457,3))=312,LEFT($G457,10)="Unincepted"),VLOOKUP(" ULO",_312_Table1,MATCH(LEFT($B457,1),_312_Table1_ColumnLookup,0),FALSE),
  IF(AND(VALUE(LEFT($A457,3))=312,LEFT($G457,5)="Total",$B457="G "),VLOOKUP('312'!$F$80,_312_Table1,MATCH('312'!$N$16,_312_Table1_ColumnLookup,0),FALSE),
  IF(AND(VALUE(LEFT($A457,3))=312,LEFT($G457,5)="Total",$B457="O "),VLOOKUP('312'!$F$80,_312_Table1,MATCH('312'!$V$16,_312_Table1_ColumnLookup,0),FALSE),
  IF(AND(VALUE(LEFT($A457,3))=312,LEFT($G457,5)="Total",$B457="Q "),VLOOKUP('312'!$F$80,_312_Table1,MATCH('312'!$X$16,_312_Table1_ColumnLookup,0),FALSE),
  IF(AND(VALUE(LEFT($A457,3))=312,LEFT($G457,5)="Total"),VLOOKUP('312'!$F$80,_312_Table1,MATCH(LEFT($B457,1),_312_Table1_ColumnLookup,0),FALSE),
  IF(AND(VALUE(LEFT($A457,3))=312,LEN($I457)=4,$B457="G"),VLOOKUP($I457,_312_Table1,MATCH('312'!$N$16,_312_Table1_ColumnLookup,0),FALSE),
  IF(AND(VALUE(LEFT($A457,3))=312,LEN($I457)=4,$B457="O"),VLOOKUP($I457,_312_Table1,MATCH('312'!$V$16,_312_Table1_ColumnLookup,0),FALSE),
  IF(AND(VALUE(LEFT($A457,3))=312,LEN($I457)=4,$B457="Q"),VLOOKUP($I457,_312_Table1,MATCH('312'!$X$16,_312_Table1_ColumnLookup,0),FALSE),
  IF(AND(VALUE(LEFT($A457,3))=312,LEN($I457)=4),VLOOKUP($I457,_312_Table1,MATCH(LEFT($B457,1),_312_Table1_ColumnLookup,0),FALSE)
+N("312"),
  IF(VALUE(LEFT($A457,3))=313,VLOOKUP(VALUE(MID($B457,2,1)),_313_Table1,MATCH(MID($B457,1,1),_313_Table1_ColumnLookup,0),FALSE)
+N("313"),
  IF(AND(VALUE(LEFT($A457,3))=314,LEN($B457)=3),VLOOKUP(VALUE(MID($B457,2,2)),_314_Table1,MATCH(MID($B457,1,1),_314_Table1_ColumnLookup,0),FALSE),
  IF(VALUE(LEFT($A457,3))=314,VLOOKUP(VALUE(MID($B457,2,1)),_314_Table1,MATCH(MID($B457,1,1),_314_Table1_ColumnLookup,0),FALSE)
+N("314"),
""))))))))))))))))))))))))</f>
        <v>0</v>
      </c>
      <c r="E457" s="238" t="e">
        <f>IF(AND(VALUE(LEFT($A457,3))=309,LEN($B457)=3),VLOOKUP(VALUE(MID($B457,2,2)),_309_Table2,MATCH(MID($B457,1,1),_309_Table2_ColumnLookup,0),FALSE),
  IF($C457="309 LCR SummaryA",OneYearSCR,IF($C457="309 LCR SummaryB",UltimateSCR,IF(VALUE(LEFT($A457,3))=309,VLOOKUP(VALUE(MID($B457,2,1)),_309_Table2,MATCH(MID($B457,1,1),_309_Table2_ColumnLookup,0),FALSE)
+N("309"),
  IF(VALUE(LEFT($A457,3))=310,VLOOKUP(VALUE(MID($B457,2,1)),_310_Table2,MATCH(MID($B457,1,1),_310_Table2_ColumnLookup,0),FALSE)
+N("310"),
  IF(AND(VALUE(LEFT($A457,3))=311,LEN($I457)=4),VLOOKUP($I457,_311_Table2,MATCH($B457,_311_Table2_ColumnLookup,0),FALSE),
  IF(AND(VALUE(LEFT($A457,3))=311,OR($B457="I2",$B457="J2",$B457="K2",$B457="L2")),VLOOKUP('311'!$G$58,_311_Table2,MATCH(MID($B457,1,1),_311_Table2_ColumnLookup,0),FALSE),
  IF(AND(VALUE(LEFT($A457,3))=311,RIGHT($B457,5)="Total"),VLOOKUP('311'!$G$59,_311_Table2,MATCH(MID($B457,1,1),_311_Table2_ColumnLookup,0),FALSE),
  IF(VALUE(LEFT($A457,3))=311,VLOOKUP(VALUE(MID($B457,2,1)),_311_Table2,MATCH(MID($B457,1,1),_311_Table2_ColumnLookup,0),FALSE)
+N("311"),
  IF(AND(VALUE(LEFT($A457,3))=312,LEFT($G457,10)="Unincepted",$B457="G "),VLOOKUP(" ULO",_312_Table2,MATCH('312'!$N$16,_312_Table2_ColumnLookup,0),FALSE),
  IF(AND(VALUE(LEFT($A457,3))=312,LEFT($G457,10)="Unincepted",$B457="O "),VLOOKUP(" ULO",_312_Table2,MATCH('312'!$V$16,_312_Table2_ColumnLookup,0),FALSE),
  IF(AND(VALUE(LEFT($A457,3))=312,LEFT($G457,10)="Unincepted",$B457="Q "),VLOOKUP(" ULO",_312_Table2,MATCH('312'!$X$16,_312_Table2_ColumnLookup,0),FALSE),
  IF(AND(VALUE(LEFT($A457,3))=312,LEFT($G457,10)="Unincepted"),VLOOKUP(" ULO",_312_Table2,MATCH(LEFT($B457,1),_312_Table2_ColumnLookup,0),FALSE),
  IF(AND(VALUE(LEFT($A457,3))=312,LEFT($G457,5)="Total",$B457="G "),VLOOKUP('312'!$F$80,_312_Table2,MATCH('312'!$N$16,_312_Table2_ColumnLookup,0),FALSE),
  IF(AND(VALUE(LEFT($A457,3))=312,LEFT($G457,5)="Total",$B457="O "),VLOOKUP('312'!$F$80,_312_Table2,MATCH('312'!$V$16,_312_Table2_ColumnLookup,0),FALSE),
  IF(AND(VALUE(LEFT($A457,3))=312,LEFT($G457,5)="Total",$B457="Q "),VLOOKUP('312'!$F$80,_312_Table2,MATCH('312'!$X$16,_312_Table2_ColumnLookup,0),FALSE),
  IF(AND(VALUE(LEFT($A457,3))=312,LEFT($G457,5)="Total"),VLOOKUP('312'!$F$80,_312_Table2,MATCH(LEFT($B457,1),_312_Table2_ColumnLookup,0),FALSE),
  IF(AND(VALUE(LEFT($A457,3))=312,LEN($I457)=4,$B457="G"),VLOOKUP($I457,_312_Table2,MATCH('312'!$N$16,_312_Table2_ColumnLookup,0),FALSE),
  IF(AND(VALUE(LEFT($A457,3))=312,LEN($I457)=4,$B457="O"),VLOOKUP($I457,_312_Table2,MATCH('312'!$V$16,_312_Table2_ColumnLookup,0),FALSE),
  IF(AND(VALUE(LEFT($A457,3))=312,LEN($I457)=4,$B457="Q"),VLOOKUP($I457,_312_Table2,MATCH('312'!$X$16,_312_Table2_ColumnLookup,0),FALSE),
  IF(AND(VALUE(LEFT($A457,3))=312,LEN($I457)=4),VLOOKUP($I457,_312_Table2,MATCH(LEFT($B457,1),_312_Table2_ColumnLookup,0),FALSE)
+N("312"),
  IF(VALUE(LEFT($A457,3))=313,VLOOKUP(VALUE(MID($B457,2,1)),_313_Table2,MATCH(MID($B457,1,1),_313_Table2_ColumnLookup,0),FALSE)
+N("313"),
  IF(AND(VALUE(LEFT($A457,3))=314,LEN($B457)=3),VLOOKUP(VALUE(MID($B457,2,2)),_314_Table2,MATCH(MID($B457,1,1),_314_Table2_ColumnLookup,0),FALSE),
  IF(VALUE(LEFT($A457,3))=314,VLOOKUP(VALUE(MID($B457,2,1)),_314_Table2,MATCH(MID($B457,1,1),_314_Table2_ColumnLookup,0),FALSE)
+N("314"),
""))))))))))))))))))))))))</f>
        <v>#NAME?</v>
      </c>
      <c r="F457" s="238" t="e">
        <f>IF(AND(VALUE(LEFT($A457,3))=309,LEN($B457)=3),VLOOKUP(VALUE(MID($B457,2,2)),_309_Table3,MATCH(MID($B457,1,1),_309_Table3_ColumnLookup,0),FALSE),
  IF($C457="309 LCR SummaryA",OneYearSCR,IF($C457="309 LCR SummaryB",UltimateSCR,IF(VALUE(LEFT($A457,3))=309,VLOOKUP(VALUE(MID($B457,2,1)),_309_Table3,MATCH(MID($B457,1,1),_309_Table3_ColumnLookup,0),FALSE)
+N("309"),
  IF(VALUE(LEFT($A457,3))=310,VLOOKUP(VALUE(MID($B457,2,1)),_310_Table3,MATCH(MID($B457,1,1),_310_Table3_ColumnLookup,0),FALSE)
+N("310"),
  IF(AND(VALUE(LEFT($A457,3))=311,LEN($I457)=4),VLOOKUP($I457,_311_Table3,MATCH($B457,_311_Table3_ColumnLookup,0),FALSE),
  IF(AND(VALUE(LEFT($A457,3))=311,OR($B457="I2",$B457="J2",$B457="K2",$B457="L2")),VLOOKUP('311'!$G$58,_311_Table3,MATCH(MID($B457,1,1),_311_Table3_ColumnLookup,0),FALSE),
  IF(AND(VALUE(LEFT($A457,3))=311,RIGHT($B457,5)="Total"),VLOOKUP('311'!$G$59,_311_Table3,MATCH(MID($B457,1,1),_311_Table3_ColumnLookup,0),FALSE),
  IF(VALUE(LEFT($A457,3))=311,VLOOKUP(VALUE(MID($B457,2,1)),_311_Table3,MATCH(MID($B457,1,1),_311_Table3_ColumnLookup,0),FALSE)
+N("311"),
  IF(AND(VALUE(LEFT($A457,3))=312,LEFT($G457,10)="Unincepted",$B457="G "),VLOOKUP(" ULO",_312_Table3,MATCH('312'!$N$16,_312_Table3_ColumnLookup,0),FALSE),
  IF(AND(VALUE(LEFT($A457,3))=312,LEFT($G457,10)="Unincepted",$B457="O "),VLOOKUP(" ULO",_312_Table3,MATCH('312'!$V$16,_312_Table3_ColumnLookup,0),FALSE),
  IF(AND(VALUE(LEFT($A457,3))=312,LEFT($G457,10)="Unincepted",$B457="Q "),VLOOKUP(" ULO",_312_Table3,MATCH('312'!$X$16,_312_Table3_ColumnLookup,0),FALSE),
  IF(AND(VALUE(LEFT($A457,3))=312,LEFT($G457,10)="Unincepted"),VLOOKUP(" ULO",_312_Table3,MATCH(LEFT($B457,1),_312_Table3_ColumnLookup,0),FALSE),
  IF(AND(VALUE(LEFT($A457,3))=312,LEFT($G457,5)="Total",$B457="G "),VLOOKUP('312'!$F$80,_312_Table3,MATCH('312'!$N$16,_312_Table3_ColumnLookup,0),FALSE),
  IF(AND(VALUE(LEFT($A457,3))=312,LEFT($G457,5)="Total",$B457="O "),VLOOKUP('312'!$F$80,_312_Table3,MATCH('312'!$V$16,_312_Table3_ColumnLookup,0),FALSE),
  IF(AND(VALUE(LEFT($A457,3))=312,LEFT($G457,5)="Total",$B457="Q "),VLOOKUP('312'!$F$80,_312_Table3,MATCH('312'!$X$16,_312_Table3_ColumnLookup,0),FALSE),
  IF(AND(VALUE(LEFT($A457,3))=312,LEFT($G457,5)="Total"),VLOOKUP('312'!$F$80,_312_Table3,MATCH(LEFT($B457,1),_312_Table3_ColumnLookup,0),FALSE),
  IF(AND(VALUE(LEFT($A457,3))=312,LEN($I457)=4,$B457="G"),VLOOKUP($I457,_312_Table3,MATCH('312'!$N$16,_312_Table3_ColumnLookup,0),FALSE),
  IF(AND(VALUE(LEFT($A457,3))=312,LEN($I457)=4,$B457="O"),VLOOKUP($I457,_312_Table3,MATCH('312'!$V$16,_312_Table3_ColumnLookup,0),FALSE),
  IF(AND(VALUE(LEFT($A457,3))=312,LEN($I457)=4,$B457="Q"),VLOOKUP($I457,_312_Table3,MATCH('312'!$X$16,_312_Table3_ColumnLookup,0),FALSE),
  IF(AND(VALUE(LEFT($A457,3))=312,LEN($I457)=4),VLOOKUP($I457,_312_Table3,MATCH(LEFT($B457,1),_312_Table3_ColumnLookup,0),FALSE)
+N("312"),
  IF(VALUE(LEFT($A457,3))=313,VLOOKUP(VALUE(MID($B457,2,1)),_313_Table3,MATCH(MID($B457,1,1),_313_Table3_ColumnLookup,0),FALSE)
+N("313"),
  IF(AND(VALUE(LEFT($A457,3))=314,LEN($B457)=3),VLOOKUP(VALUE(MID($B457,2,2)),_314_Table3,MATCH(MID($B457,1,1),_314_Table3_ColumnLookup,0),FALSE),
  IF(VALUE(LEFT($A457,3))=314,VLOOKUP(VALUE(MID($B457,2,1)),_314_Table3,MATCH(MID($B457,1,1),_314_Table3_ColumnLookup,0),FALSE)
+N("314"),
""))))))))))))))))))))))))</f>
        <v>#NAME?</v>
      </c>
      <c r="G457" t="s">
        <v>1156</v>
      </c>
      <c r="H457" s="321">
        <f>IFERROR(
IF(ISERROR($D457)=FALSE,$D457,IF(ISERROR($E457)=FALSE,$E457,IF(ISERROR($F457)=FALSE,$F457
+N("012 checkboxes"),
IF(
IF(OR(LEFT($A457,9)="Syndicate",LEFT($A457,12)="NewSyndicate"),VLOOKUP($A457,'012'!$J:$ZW,MATCH("Link to button",'012'!$J$1:$ZW$1,0),0)
+N("309 checkbox"),
IF($C457="309 LCR Summary0",VLOOKUP("Notes990",'309'!$P:$ZZ,MATCH("Link to button",'309'!$P$1:$ZZ$1,0),0)
+N("313 checkboxes"),
IF($C457="313 Financial Information0LcmVsScr",IF($C457="309 LCR Summary0",VLOOKUP("LcmVsScr",'309'!$N:$ZZ,MATCH("Link to button",'309'!$N$1:$ZZ$1,0),0),
IF($C457="313 Financial Information0LcrDocAttached",IF($C457="309 LCR Summary0",VLOOKUP("LcrDocAttached",'309'!$N:$ZZ,MATCH("Link to button",'309'!$N$1:$ZZ$1,0),
0)))))))=1,TRUE,FALSE)
))),"")</f>
        <v>0</v>
      </c>
      <c r="I457">
        <v>2004</v>
      </c>
    </row>
    <row r="458" spans="1:9" customFormat="1">
      <c r="A458" s="237" t="str">
        <f>VLOOKUP($G458,CSVLookups!$B:$R,MATCH(A$1,CSVLookups!$B$1:$R$1,0),FALSE)</f>
        <v>312 Projected Solvency II Technical Provisions at Time Zero</v>
      </c>
      <c r="B458" s="237" t="str">
        <f>VLOOKUP($G458,CSVLookups!$B:$R,MATCH(B$1,CSVLookups!$B$1:$R$1,0),FALSE)</f>
        <v>M</v>
      </c>
      <c r="C458" s="238" t="str">
        <f t="shared" si="7"/>
        <v>312 Projected Solvency II Technical Provisions at Time ZeroM2004</v>
      </c>
      <c r="D458" s="238">
        <f>IF(AND(VALUE(LEFT($A458,3))=309,LEN($B458)=3),VLOOKUP(VALUE(MID($B458,2,2)),_309_Table1,MATCH(MID($B458,1,1),_309_Table1_ColumnLookup,0),FALSE),
  IF($C458="309 LCR SummaryA",OneYearSCR,IF($C458="309 LCR SummaryB",UltimateSCR,IF(VALUE(LEFT($A458,3))=309,VLOOKUP(VALUE(MID($B458,2,1)),_309_Table1,MATCH(MID($B458,1,1),_309_Table1_ColumnLookup,0),FALSE)
+N("309"),
  IF(VALUE(LEFT($A458,3))=310,VLOOKUP(VALUE(MID($B458,2,1)),_310_Table1,MATCH(MID($B458,1,1),_310_Table1_ColumnLookup,0),FALSE)
+N("310"),
  IF(AND(VALUE(LEFT($A458,3))=311,LEN($I458)=4),VLOOKUP($I458,_311_Table1,MATCH($B458,_311_Table1_ColumnLookup,0),FALSE),
  IF(AND(VALUE(LEFT($A458,3))=311,OR($B458="I2",$B458="J2",$B458="K2",$B458="L2")),VLOOKUP('311'!$G$58,_311_Table1,MATCH(MID($B458,1,1),_311_Table1_ColumnLookup,0),FALSE),
  IF(AND(VALUE(LEFT($A458,3))=311,RIGHT($B458,5)="Total"),VLOOKUP('311'!$G$59,_311_Table1,MATCH(MID($B458,1,1),_311_Table1_ColumnLookup,0),FALSE),
  IF(VALUE(LEFT($A458,3))=311,VLOOKUP(VALUE(MID($B458,2,1)),_311_Table1,MATCH(MID($B458,1,1),_311_Table1_ColumnLookup,0),FALSE)
+N("311"),
  IF(AND(VALUE(LEFT($A458,3))=312,LEFT($G458,10)="Unincepted",$B458="G "),VLOOKUP(" ULO",_312_Table1,MATCH('312'!$N$16,_312_Table1_ColumnLookup,0),FALSE),
  IF(AND(VALUE(LEFT($A458,3))=312,LEFT($G458,10)="Unincepted",$B458="O "),VLOOKUP(" ULO",_312_Table1,MATCH('312'!$V$16,_312_Table1_ColumnLookup,0),FALSE),
  IF(AND(VALUE(LEFT($A458,3))=312,LEFT($G458,10)="Unincepted",$B458="Q "),VLOOKUP(" ULO",_312_Table1,MATCH('312'!$X$16,_312_Table1_ColumnLookup,0),FALSE),
  IF(AND(VALUE(LEFT($A458,3))=312,LEFT($G458,10)="Unincepted"),VLOOKUP(" ULO",_312_Table1,MATCH(LEFT($B458,1),_312_Table1_ColumnLookup,0),FALSE),
  IF(AND(VALUE(LEFT($A458,3))=312,LEFT($G458,5)="Total",$B458="G "),VLOOKUP('312'!$F$80,_312_Table1,MATCH('312'!$N$16,_312_Table1_ColumnLookup,0),FALSE),
  IF(AND(VALUE(LEFT($A458,3))=312,LEFT($G458,5)="Total",$B458="O "),VLOOKUP('312'!$F$80,_312_Table1,MATCH('312'!$V$16,_312_Table1_ColumnLookup,0),FALSE),
  IF(AND(VALUE(LEFT($A458,3))=312,LEFT($G458,5)="Total",$B458="Q "),VLOOKUP('312'!$F$80,_312_Table1,MATCH('312'!$X$16,_312_Table1_ColumnLookup,0),FALSE),
  IF(AND(VALUE(LEFT($A458,3))=312,LEFT($G458,5)="Total"),VLOOKUP('312'!$F$80,_312_Table1,MATCH(LEFT($B458,1),_312_Table1_ColumnLookup,0),FALSE),
  IF(AND(VALUE(LEFT($A458,3))=312,LEN($I458)=4,$B458="G"),VLOOKUP($I458,_312_Table1,MATCH('312'!$N$16,_312_Table1_ColumnLookup,0),FALSE),
  IF(AND(VALUE(LEFT($A458,3))=312,LEN($I458)=4,$B458="O"),VLOOKUP($I458,_312_Table1,MATCH('312'!$V$16,_312_Table1_ColumnLookup,0),FALSE),
  IF(AND(VALUE(LEFT($A458,3))=312,LEN($I458)=4,$B458="Q"),VLOOKUP($I458,_312_Table1,MATCH('312'!$X$16,_312_Table1_ColumnLookup,0),FALSE),
  IF(AND(VALUE(LEFT($A458,3))=312,LEN($I458)=4),VLOOKUP($I458,_312_Table1,MATCH(LEFT($B458,1),_312_Table1_ColumnLookup,0),FALSE)
+N("312"),
  IF(VALUE(LEFT($A458,3))=313,VLOOKUP(VALUE(MID($B458,2,1)),_313_Table1,MATCH(MID($B458,1,1),_313_Table1_ColumnLookup,0),FALSE)
+N("313"),
  IF(AND(VALUE(LEFT($A458,3))=314,LEN($B458)=3),VLOOKUP(VALUE(MID($B458,2,2)),_314_Table1,MATCH(MID($B458,1,1),_314_Table1_ColumnLookup,0),FALSE),
  IF(VALUE(LEFT($A458,3))=314,VLOOKUP(VALUE(MID($B458,2,1)),_314_Table1,MATCH(MID($B458,1,1),_314_Table1_ColumnLookup,0),FALSE)
+N("314"),
""))))))))))))))))))))))))</f>
        <v>0</v>
      </c>
      <c r="E458" s="238" t="e">
        <f>IF(AND(VALUE(LEFT($A458,3))=309,LEN($B458)=3),VLOOKUP(VALUE(MID($B458,2,2)),_309_Table2,MATCH(MID($B458,1,1),_309_Table2_ColumnLookup,0),FALSE),
  IF($C458="309 LCR SummaryA",OneYearSCR,IF($C458="309 LCR SummaryB",UltimateSCR,IF(VALUE(LEFT($A458,3))=309,VLOOKUP(VALUE(MID($B458,2,1)),_309_Table2,MATCH(MID($B458,1,1),_309_Table2_ColumnLookup,0),FALSE)
+N("309"),
  IF(VALUE(LEFT($A458,3))=310,VLOOKUP(VALUE(MID($B458,2,1)),_310_Table2,MATCH(MID($B458,1,1),_310_Table2_ColumnLookup,0),FALSE)
+N("310"),
  IF(AND(VALUE(LEFT($A458,3))=311,LEN($I458)=4),VLOOKUP($I458,_311_Table2,MATCH($B458,_311_Table2_ColumnLookup,0),FALSE),
  IF(AND(VALUE(LEFT($A458,3))=311,OR($B458="I2",$B458="J2",$B458="K2",$B458="L2")),VLOOKUP('311'!$G$58,_311_Table2,MATCH(MID($B458,1,1),_311_Table2_ColumnLookup,0),FALSE),
  IF(AND(VALUE(LEFT($A458,3))=311,RIGHT($B458,5)="Total"),VLOOKUP('311'!$G$59,_311_Table2,MATCH(MID($B458,1,1),_311_Table2_ColumnLookup,0),FALSE),
  IF(VALUE(LEFT($A458,3))=311,VLOOKUP(VALUE(MID($B458,2,1)),_311_Table2,MATCH(MID($B458,1,1),_311_Table2_ColumnLookup,0),FALSE)
+N("311"),
  IF(AND(VALUE(LEFT($A458,3))=312,LEFT($G458,10)="Unincepted",$B458="G "),VLOOKUP(" ULO",_312_Table2,MATCH('312'!$N$16,_312_Table2_ColumnLookup,0),FALSE),
  IF(AND(VALUE(LEFT($A458,3))=312,LEFT($G458,10)="Unincepted",$B458="O "),VLOOKUP(" ULO",_312_Table2,MATCH('312'!$V$16,_312_Table2_ColumnLookup,0),FALSE),
  IF(AND(VALUE(LEFT($A458,3))=312,LEFT($G458,10)="Unincepted",$B458="Q "),VLOOKUP(" ULO",_312_Table2,MATCH('312'!$X$16,_312_Table2_ColumnLookup,0),FALSE),
  IF(AND(VALUE(LEFT($A458,3))=312,LEFT($G458,10)="Unincepted"),VLOOKUP(" ULO",_312_Table2,MATCH(LEFT($B458,1),_312_Table2_ColumnLookup,0),FALSE),
  IF(AND(VALUE(LEFT($A458,3))=312,LEFT($G458,5)="Total",$B458="G "),VLOOKUP('312'!$F$80,_312_Table2,MATCH('312'!$N$16,_312_Table2_ColumnLookup,0),FALSE),
  IF(AND(VALUE(LEFT($A458,3))=312,LEFT($G458,5)="Total",$B458="O "),VLOOKUP('312'!$F$80,_312_Table2,MATCH('312'!$V$16,_312_Table2_ColumnLookup,0),FALSE),
  IF(AND(VALUE(LEFT($A458,3))=312,LEFT($G458,5)="Total",$B458="Q "),VLOOKUP('312'!$F$80,_312_Table2,MATCH('312'!$X$16,_312_Table2_ColumnLookup,0),FALSE),
  IF(AND(VALUE(LEFT($A458,3))=312,LEFT($G458,5)="Total"),VLOOKUP('312'!$F$80,_312_Table2,MATCH(LEFT($B458,1),_312_Table2_ColumnLookup,0),FALSE),
  IF(AND(VALUE(LEFT($A458,3))=312,LEN($I458)=4,$B458="G"),VLOOKUP($I458,_312_Table2,MATCH('312'!$N$16,_312_Table2_ColumnLookup,0),FALSE),
  IF(AND(VALUE(LEFT($A458,3))=312,LEN($I458)=4,$B458="O"),VLOOKUP($I458,_312_Table2,MATCH('312'!$V$16,_312_Table2_ColumnLookup,0),FALSE),
  IF(AND(VALUE(LEFT($A458,3))=312,LEN($I458)=4,$B458="Q"),VLOOKUP($I458,_312_Table2,MATCH('312'!$X$16,_312_Table2_ColumnLookup,0),FALSE),
  IF(AND(VALUE(LEFT($A458,3))=312,LEN($I458)=4),VLOOKUP($I458,_312_Table2,MATCH(LEFT($B458,1),_312_Table2_ColumnLookup,0),FALSE)
+N("312"),
  IF(VALUE(LEFT($A458,3))=313,VLOOKUP(VALUE(MID($B458,2,1)),_313_Table2,MATCH(MID($B458,1,1),_313_Table2_ColumnLookup,0),FALSE)
+N("313"),
  IF(AND(VALUE(LEFT($A458,3))=314,LEN($B458)=3),VLOOKUP(VALUE(MID($B458,2,2)),_314_Table2,MATCH(MID($B458,1,1),_314_Table2_ColumnLookup,0),FALSE),
  IF(VALUE(LEFT($A458,3))=314,VLOOKUP(VALUE(MID($B458,2,1)),_314_Table2,MATCH(MID($B458,1,1),_314_Table2_ColumnLookup,0),FALSE)
+N("314"),
""))))))))))))))))))))))))</f>
        <v>#NAME?</v>
      </c>
      <c r="F458" s="238" t="e">
        <f>IF(AND(VALUE(LEFT($A458,3))=309,LEN($B458)=3),VLOOKUP(VALUE(MID($B458,2,2)),_309_Table3,MATCH(MID($B458,1,1),_309_Table3_ColumnLookup,0),FALSE),
  IF($C458="309 LCR SummaryA",OneYearSCR,IF($C458="309 LCR SummaryB",UltimateSCR,IF(VALUE(LEFT($A458,3))=309,VLOOKUP(VALUE(MID($B458,2,1)),_309_Table3,MATCH(MID($B458,1,1),_309_Table3_ColumnLookup,0),FALSE)
+N("309"),
  IF(VALUE(LEFT($A458,3))=310,VLOOKUP(VALUE(MID($B458,2,1)),_310_Table3,MATCH(MID($B458,1,1),_310_Table3_ColumnLookup,0),FALSE)
+N("310"),
  IF(AND(VALUE(LEFT($A458,3))=311,LEN($I458)=4),VLOOKUP($I458,_311_Table3,MATCH($B458,_311_Table3_ColumnLookup,0),FALSE),
  IF(AND(VALUE(LEFT($A458,3))=311,OR($B458="I2",$B458="J2",$B458="K2",$B458="L2")),VLOOKUP('311'!$G$58,_311_Table3,MATCH(MID($B458,1,1),_311_Table3_ColumnLookup,0),FALSE),
  IF(AND(VALUE(LEFT($A458,3))=311,RIGHT($B458,5)="Total"),VLOOKUP('311'!$G$59,_311_Table3,MATCH(MID($B458,1,1),_311_Table3_ColumnLookup,0),FALSE),
  IF(VALUE(LEFT($A458,3))=311,VLOOKUP(VALUE(MID($B458,2,1)),_311_Table3,MATCH(MID($B458,1,1),_311_Table3_ColumnLookup,0),FALSE)
+N("311"),
  IF(AND(VALUE(LEFT($A458,3))=312,LEFT($G458,10)="Unincepted",$B458="G "),VLOOKUP(" ULO",_312_Table3,MATCH('312'!$N$16,_312_Table3_ColumnLookup,0),FALSE),
  IF(AND(VALUE(LEFT($A458,3))=312,LEFT($G458,10)="Unincepted",$B458="O "),VLOOKUP(" ULO",_312_Table3,MATCH('312'!$V$16,_312_Table3_ColumnLookup,0),FALSE),
  IF(AND(VALUE(LEFT($A458,3))=312,LEFT($G458,10)="Unincepted",$B458="Q "),VLOOKUP(" ULO",_312_Table3,MATCH('312'!$X$16,_312_Table3_ColumnLookup,0),FALSE),
  IF(AND(VALUE(LEFT($A458,3))=312,LEFT($G458,10)="Unincepted"),VLOOKUP(" ULO",_312_Table3,MATCH(LEFT($B458,1),_312_Table3_ColumnLookup,0),FALSE),
  IF(AND(VALUE(LEFT($A458,3))=312,LEFT($G458,5)="Total",$B458="G "),VLOOKUP('312'!$F$80,_312_Table3,MATCH('312'!$N$16,_312_Table3_ColumnLookup,0),FALSE),
  IF(AND(VALUE(LEFT($A458,3))=312,LEFT($G458,5)="Total",$B458="O "),VLOOKUP('312'!$F$80,_312_Table3,MATCH('312'!$V$16,_312_Table3_ColumnLookup,0),FALSE),
  IF(AND(VALUE(LEFT($A458,3))=312,LEFT($G458,5)="Total",$B458="Q "),VLOOKUP('312'!$F$80,_312_Table3,MATCH('312'!$X$16,_312_Table3_ColumnLookup,0),FALSE),
  IF(AND(VALUE(LEFT($A458,3))=312,LEFT($G458,5)="Total"),VLOOKUP('312'!$F$80,_312_Table3,MATCH(LEFT($B458,1),_312_Table3_ColumnLookup,0),FALSE),
  IF(AND(VALUE(LEFT($A458,3))=312,LEN($I458)=4,$B458="G"),VLOOKUP($I458,_312_Table3,MATCH('312'!$N$16,_312_Table3_ColumnLookup,0),FALSE),
  IF(AND(VALUE(LEFT($A458,3))=312,LEN($I458)=4,$B458="O"),VLOOKUP($I458,_312_Table3,MATCH('312'!$V$16,_312_Table3_ColumnLookup,0),FALSE),
  IF(AND(VALUE(LEFT($A458,3))=312,LEN($I458)=4,$B458="Q"),VLOOKUP($I458,_312_Table3,MATCH('312'!$X$16,_312_Table3_ColumnLookup,0),FALSE),
  IF(AND(VALUE(LEFT($A458,3))=312,LEN($I458)=4),VLOOKUP($I458,_312_Table3,MATCH(LEFT($B458,1),_312_Table3_ColumnLookup,0),FALSE)
+N("312"),
  IF(VALUE(LEFT($A458,3))=313,VLOOKUP(VALUE(MID($B458,2,1)),_313_Table3,MATCH(MID($B458,1,1),_313_Table3_ColumnLookup,0),FALSE)
+N("313"),
  IF(AND(VALUE(LEFT($A458,3))=314,LEN($B458)=3),VLOOKUP(VALUE(MID($B458,2,2)),_314_Table3,MATCH(MID($B458,1,1),_314_Table3_ColumnLookup,0),FALSE),
  IF(VALUE(LEFT($A458,3))=314,VLOOKUP(VALUE(MID($B458,2,1)),_314_Table3,MATCH(MID($B458,1,1),_314_Table3_ColumnLookup,0),FALSE)
+N("314"),
""))))))))))))))))))))))))</f>
        <v>#NAME?</v>
      </c>
      <c r="G458" t="s">
        <v>1158</v>
      </c>
      <c r="H458" s="321">
        <f>IFERROR(
IF(ISERROR($D458)=FALSE,$D458,IF(ISERROR($E458)=FALSE,$E458,IF(ISERROR($F458)=FALSE,$F458
+N("012 checkboxes"),
IF(
IF(OR(LEFT($A458,9)="Syndicate",LEFT($A458,12)="NewSyndicate"),VLOOKUP($A458,'012'!$J:$ZW,MATCH("Link to button",'012'!$J$1:$ZW$1,0),0)
+N("309 checkbox"),
IF($C458="309 LCR Summary0",VLOOKUP("Notes990",'309'!$P:$ZZ,MATCH("Link to button",'309'!$P$1:$ZZ$1,0),0)
+N("313 checkboxes"),
IF($C458="313 Financial Information0LcmVsScr",IF($C458="309 LCR Summary0",VLOOKUP("LcmVsScr",'309'!$N:$ZZ,MATCH("Link to button",'309'!$N$1:$ZZ$1,0),0),
IF($C458="313 Financial Information0LcrDocAttached",IF($C458="309 LCR Summary0",VLOOKUP("LcrDocAttached",'309'!$N:$ZZ,MATCH("Link to button",'309'!$N$1:$ZZ$1,0),
0)))))))=1,TRUE,FALSE)
))),"")</f>
        <v>0</v>
      </c>
      <c r="I458">
        <v>2004</v>
      </c>
    </row>
    <row r="459" spans="1:9" customFormat="1">
      <c r="A459" s="237" t="str">
        <f>VLOOKUP($G459,CSVLookups!$B:$R,MATCH(A$1,CSVLookups!$B$1:$R$1,0),FALSE)</f>
        <v>312 Projected Solvency II Technical Provisions at Time Zero</v>
      </c>
      <c r="B459" s="237" t="str">
        <f>VLOOKUP($G459,CSVLookups!$B:$R,MATCH(B$1,CSVLookups!$B$1:$R$1,0),FALSE)</f>
        <v>N</v>
      </c>
      <c r="C459" s="238" t="str">
        <f t="shared" si="7"/>
        <v>312 Projected Solvency II Technical Provisions at Time ZeroN2004</v>
      </c>
      <c r="D459" s="238">
        <f>IF(AND(VALUE(LEFT($A459,3))=309,LEN($B459)=3),VLOOKUP(VALUE(MID($B459,2,2)),_309_Table1,MATCH(MID($B459,1,1),_309_Table1_ColumnLookup,0),FALSE),
  IF($C459="309 LCR SummaryA",OneYearSCR,IF($C459="309 LCR SummaryB",UltimateSCR,IF(VALUE(LEFT($A459,3))=309,VLOOKUP(VALUE(MID($B459,2,1)),_309_Table1,MATCH(MID($B459,1,1),_309_Table1_ColumnLookup,0),FALSE)
+N("309"),
  IF(VALUE(LEFT($A459,3))=310,VLOOKUP(VALUE(MID($B459,2,1)),_310_Table1,MATCH(MID($B459,1,1),_310_Table1_ColumnLookup,0),FALSE)
+N("310"),
  IF(AND(VALUE(LEFT($A459,3))=311,LEN($I459)=4),VLOOKUP($I459,_311_Table1,MATCH($B459,_311_Table1_ColumnLookup,0),FALSE),
  IF(AND(VALUE(LEFT($A459,3))=311,OR($B459="I2",$B459="J2",$B459="K2",$B459="L2")),VLOOKUP('311'!$G$58,_311_Table1,MATCH(MID($B459,1,1),_311_Table1_ColumnLookup,0),FALSE),
  IF(AND(VALUE(LEFT($A459,3))=311,RIGHT($B459,5)="Total"),VLOOKUP('311'!$G$59,_311_Table1,MATCH(MID($B459,1,1),_311_Table1_ColumnLookup,0),FALSE),
  IF(VALUE(LEFT($A459,3))=311,VLOOKUP(VALUE(MID($B459,2,1)),_311_Table1,MATCH(MID($B459,1,1),_311_Table1_ColumnLookup,0),FALSE)
+N("311"),
  IF(AND(VALUE(LEFT($A459,3))=312,LEFT($G459,10)="Unincepted",$B459="G "),VLOOKUP(" ULO",_312_Table1,MATCH('312'!$N$16,_312_Table1_ColumnLookup,0),FALSE),
  IF(AND(VALUE(LEFT($A459,3))=312,LEFT($G459,10)="Unincepted",$B459="O "),VLOOKUP(" ULO",_312_Table1,MATCH('312'!$V$16,_312_Table1_ColumnLookup,0),FALSE),
  IF(AND(VALUE(LEFT($A459,3))=312,LEFT($G459,10)="Unincepted",$B459="Q "),VLOOKUP(" ULO",_312_Table1,MATCH('312'!$X$16,_312_Table1_ColumnLookup,0),FALSE),
  IF(AND(VALUE(LEFT($A459,3))=312,LEFT($G459,10)="Unincepted"),VLOOKUP(" ULO",_312_Table1,MATCH(LEFT($B459,1),_312_Table1_ColumnLookup,0),FALSE),
  IF(AND(VALUE(LEFT($A459,3))=312,LEFT($G459,5)="Total",$B459="G "),VLOOKUP('312'!$F$80,_312_Table1,MATCH('312'!$N$16,_312_Table1_ColumnLookup,0),FALSE),
  IF(AND(VALUE(LEFT($A459,3))=312,LEFT($G459,5)="Total",$B459="O "),VLOOKUP('312'!$F$80,_312_Table1,MATCH('312'!$V$16,_312_Table1_ColumnLookup,0),FALSE),
  IF(AND(VALUE(LEFT($A459,3))=312,LEFT($G459,5)="Total",$B459="Q "),VLOOKUP('312'!$F$80,_312_Table1,MATCH('312'!$X$16,_312_Table1_ColumnLookup,0),FALSE),
  IF(AND(VALUE(LEFT($A459,3))=312,LEFT($G459,5)="Total"),VLOOKUP('312'!$F$80,_312_Table1,MATCH(LEFT($B459,1),_312_Table1_ColumnLookup,0),FALSE),
  IF(AND(VALUE(LEFT($A459,3))=312,LEN($I459)=4,$B459="G"),VLOOKUP($I459,_312_Table1,MATCH('312'!$N$16,_312_Table1_ColumnLookup,0),FALSE),
  IF(AND(VALUE(LEFT($A459,3))=312,LEN($I459)=4,$B459="O"),VLOOKUP($I459,_312_Table1,MATCH('312'!$V$16,_312_Table1_ColumnLookup,0),FALSE),
  IF(AND(VALUE(LEFT($A459,3))=312,LEN($I459)=4,$B459="Q"),VLOOKUP($I459,_312_Table1,MATCH('312'!$X$16,_312_Table1_ColumnLookup,0),FALSE),
  IF(AND(VALUE(LEFT($A459,3))=312,LEN($I459)=4),VLOOKUP($I459,_312_Table1,MATCH(LEFT($B459,1),_312_Table1_ColumnLookup,0),FALSE)
+N("312"),
  IF(VALUE(LEFT($A459,3))=313,VLOOKUP(VALUE(MID($B459,2,1)),_313_Table1,MATCH(MID($B459,1,1),_313_Table1_ColumnLookup,0),FALSE)
+N("313"),
  IF(AND(VALUE(LEFT($A459,3))=314,LEN($B459)=3),VLOOKUP(VALUE(MID($B459,2,2)),_314_Table1,MATCH(MID($B459,1,1),_314_Table1_ColumnLookup,0),FALSE),
  IF(VALUE(LEFT($A459,3))=314,VLOOKUP(VALUE(MID($B459,2,1)),_314_Table1,MATCH(MID($B459,1,1),_314_Table1_ColumnLookup,0),FALSE)
+N("314"),
""))))))))))))))))))))))))</f>
        <v>0</v>
      </c>
      <c r="E459" s="238" t="e">
        <f>IF(AND(VALUE(LEFT($A459,3))=309,LEN($B459)=3),VLOOKUP(VALUE(MID($B459,2,2)),_309_Table2,MATCH(MID($B459,1,1),_309_Table2_ColumnLookup,0),FALSE),
  IF($C459="309 LCR SummaryA",OneYearSCR,IF($C459="309 LCR SummaryB",UltimateSCR,IF(VALUE(LEFT($A459,3))=309,VLOOKUP(VALUE(MID($B459,2,1)),_309_Table2,MATCH(MID($B459,1,1),_309_Table2_ColumnLookup,0),FALSE)
+N("309"),
  IF(VALUE(LEFT($A459,3))=310,VLOOKUP(VALUE(MID($B459,2,1)),_310_Table2,MATCH(MID($B459,1,1),_310_Table2_ColumnLookup,0),FALSE)
+N("310"),
  IF(AND(VALUE(LEFT($A459,3))=311,LEN($I459)=4),VLOOKUP($I459,_311_Table2,MATCH($B459,_311_Table2_ColumnLookup,0),FALSE),
  IF(AND(VALUE(LEFT($A459,3))=311,OR($B459="I2",$B459="J2",$B459="K2",$B459="L2")),VLOOKUP('311'!$G$58,_311_Table2,MATCH(MID($B459,1,1),_311_Table2_ColumnLookup,0),FALSE),
  IF(AND(VALUE(LEFT($A459,3))=311,RIGHT($B459,5)="Total"),VLOOKUP('311'!$G$59,_311_Table2,MATCH(MID($B459,1,1),_311_Table2_ColumnLookup,0),FALSE),
  IF(VALUE(LEFT($A459,3))=311,VLOOKUP(VALUE(MID($B459,2,1)),_311_Table2,MATCH(MID($B459,1,1),_311_Table2_ColumnLookup,0),FALSE)
+N("311"),
  IF(AND(VALUE(LEFT($A459,3))=312,LEFT($G459,10)="Unincepted",$B459="G "),VLOOKUP(" ULO",_312_Table2,MATCH('312'!$N$16,_312_Table2_ColumnLookup,0),FALSE),
  IF(AND(VALUE(LEFT($A459,3))=312,LEFT($G459,10)="Unincepted",$B459="O "),VLOOKUP(" ULO",_312_Table2,MATCH('312'!$V$16,_312_Table2_ColumnLookup,0),FALSE),
  IF(AND(VALUE(LEFT($A459,3))=312,LEFT($G459,10)="Unincepted",$B459="Q "),VLOOKUP(" ULO",_312_Table2,MATCH('312'!$X$16,_312_Table2_ColumnLookup,0),FALSE),
  IF(AND(VALUE(LEFT($A459,3))=312,LEFT($G459,10)="Unincepted"),VLOOKUP(" ULO",_312_Table2,MATCH(LEFT($B459,1),_312_Table2_ColumnLookup,0),FALSE),
  IF(AND(VALUE(LEFT($A459,3))=312,LEFT($G459,5)="Total",$B459="G "),VLOOKUP('312'!$F$80,_312_Table2,MATCH('312'!$N$16,_312_Table2_ColumnLookup,0),FALSE),
  IF(AND(VALUE(LEFT($A459,3))=312,LEFT($G459,5)="Total",$B459="O "),VLOOKUP('312'!$F$80,_312_Table2,MATCH('312'!$V$16,_312_Table2_ColumnLookup,0),FALSE),
  IF(AND(VALUE(LEFT($A459,3))=312,LEFT($G459,5)="Total",$B459="Q "),VLOOKUP('312'!$F$80,_312_Table2,MATCH('312'!$X$16,_312_Table2_ColumnLookup,0),FALSE),
  IF(AND(VALUE(LEFT($A459,3))=312,LEFT($G459,5)="Total"),VLOOKUP('312'!$F$80,_312_Table2,MATCH(LEFT($B459,1),_312_Table2_ColumnLookup,0),FALSE),
  IF(AND(VALUE(LEFT($A459,3))=312,LEN($I459)=4,$B459="G"),VLOOKUP($I459,_312_Table2,MATCH('312'!$N$16,_312_Table2_ColumnLookup,0),FALSE),
  IF(AND(VALUE(LEFT($A459,3))=312,LEN($I459)=4,$B459="O"),VLOOKUP($I459,_312_Table2,MATCH('312'!$V$16,_312_Table2_ColumnLookup,0),FALSE),
  IF(AND(VALUE(LEFT($A459,3))=312,LEN($I459)=4,$B459="Q"),VLOOKUP($I459,_312_Table2,MATCH('312'!$X$16,_312_Table2_ColumnLookup,0),FALSE),
  IF(AND(VALUE(LEFT($A459,3))=312,LEN($I459)=4),VLOOKUP($I459,_312_Table2,MATCH(LEFT($B459,1),_312_Table2_ColumnLookup,0),FALSE)
+N("312"),
  IF(VALUE(LEFT($A459,3))=313,VLOOKUP(VALUE(MID($B459,2,1)),_313_Table2,MATCH(MID($B459,1,1),_313_Table2_ColumnLookup,0),FALSE)
+N("313"),
  IF(AND(VALUE(LEFT($A459,3))=314,LEN($B459)=3),VLOOKUP(VALUE(MID($B459,2,2)),_314_Table2,MATCH(MID($B459,1,1),_314_Table2_ColumnLookup,0),FALSE),
  IF(VALUE(LEFT($A459,3))=314,VLOOKUP(VALUE(MID($B459,2,1)),_314_Table2,MATCH(MID($B459,1,1),_314_Table2_ColumnLookup,0),FALSE)
+N("314"),
""))))))))))))))))))))))))</f>
        <v>#NAME?</v>
      </c>
      <c r="F459" s="238" t="e">
        <f>IF(AND(VALUE(LEFT($A459,3))=309,LEN($B459)=3),VLOOKUP(VALUE(MID($B459,2,2)),_309_Table3,MATCH(MID($B459,1,1),_309_Table3_ColumnLookup,0),FALSE),
  IF($C459="309 LCR SummaryA",OneYearSCR,IF($C459="309 LCR SummaryB",UltimateSCR,IF(VALUE(LEFT($A459,3))=309,VLOOKUP(VALUE(MID($B459,2,1)),_309_Table3,MATCH(MID($B459,1,1),_309_Table3_ColumnLookup,0),FALSE)
+N("309"),
  IF(VALUE(LEFT($A459,3))=310,VLOOKUP(VALUE(MID($B459,2,1)),_310_Table3,MATCH(MID($B459,1,1),_310_Table3_ColumnLookup,0),FALSE)
+N("310"),
  IF(AND(VALUE(LEFT($A459,3))=311,LEN($I459)=4),VLOOKUP($I459,_311_Table3,MATCH($B459,_311_Table3_ColumnLookup,0),FALSE),
  IF(AND(VALUE(LEFT($A459,3))=311,OR($B459="I2",$B459="J2",$B459="K2",$B459="L2")),VLOOKUP('311'!$G$58,_311_Table3,MATCH(MID($B459,1,1),_311_Table3_ColumnLookup,0),FALSE),
  IF(AND(VALUE(LEFT($A459,3))=311,RIGHT($B459,5)="Total"),VLOOKUP('311'!$G$59,_311_Table3,MATCH(MID($B459,1,1),_311_Table3_ColumnLookup,0),FALSE),
  IF(VALUE(LEFT($A459,3))=311,VLOOKUP(VALUE(MID($B459,2,1)),_311_Table3,MATCH(MID($B459,1,1),_311_Table3_ColumnLookup,0),FALSE)
+N("311"),
  IF(AND(VALUE(LEFT($A459,3))=312,LEFT($G459,10)="Unincepted",$B459="G "),VLOOKUP(" ULO",_312_Table3,MATCH('312'!$N$16,_312_Table3_ColumnLookup,0),FALSE),
  IF(AND(VALUE(LEFT($A459,3))=312,LEFT($G459,10)="Unincepted",$B459="O "),VLOOKUP(" ULO",_312_Table3,MATCH('312'!$V$16,_312_Table3_ColumnLookup,0),FALSE),
  IF(AND(VALUE(LEFT($A459,3))=312,LEFT($G459,10)="Unincepted",$B459="Q "),VLOOKUP(" ULO",_312_Table3,MATCH('312'!$X$16,_312_Table3_ColumnLookup,0),FALSE),
  IF(AND(VALUE(LEFT($A459,3))=312,LEFT($G459,10)="Unincepted"),VLOOKUP(" ULO",_312_Table3,MATCH(LEFT($B459,1),_312_Table3_ColumnLookup,0),FALSE),
  IF(AND(VALUE(LEFT($A459,3))=312,LEFT($G459,5)="Total",$B459="G "),VLOOKUP('312'!$F$80,_312_Table3,MATCH('312'!$N$16,_312_Table3_ColumnLookup,0),FALSE),
  IF(AND(VALUE(LEFT($A459,3))=312,LEFT($G459,5)="Total",$B459="O "),VLOOKUP('312'!$F$80,_312_Table3,MATCH('312'!$V$16,_312_Table3_ColumnLookup,0),FALSE),
  IF(AND(VALUE(LEFT($A459,3))=312,LEFT($G459,5)="Total",$B459="Q "),VLOOKUP('312'!$F$80,_312_Table3,MATCH('312'!$X$16,_312_Table3_ColumnLookup,0),FALSE),
  IF(AND(VALUE(LEFT($A459,3))=312,LEFT($G459,5)="Total"),VLOOKUP('312'!$F$80,_312_Table3,MATCH(LEFT($B459,1),_312_Table3_ColumnLookup,0),FALSE),
  IF(AND(VALUE(LEFT($A459,3))=312,LEN($I459)=4,$B459="G"),VLOOKUP($I459,_312_Table3,MATCH('312'!$N$16,_312_Table3_ColumnLookup,0),FALSE),
  IF(AND(VALUE(LEFT($A459,3))=312,LEN($I459)=4,$B459="O"),VLOOKUP($I459,_312_Table3,MATCH('312'!$V$16,_312_Table3_ColumnLookup,0),FALSE),
  IF(AND(VALUE(LEFT($A459,3))=312,LEN($I459)=4,$B459="Q"),VLOOKUP($I459,_312_Table3,MATCH('312'!$X$16,_312_Table3_ColumnLookup,0),FALSE),
  IF(AND(VALUE(LEFT($A459,3))=312,LEN($I459)=4),VLOOKUP($I459,_312_Table3,MATCH(LEFT($B459,1),_312_Table3_ColumnLookup,0),FALSE)
+N("312"),
  IF(VALUE(LEFT($A459,3))=313,VLOOKUP(VALUE(MID($B459,2,1)),_313_Table3,MATCH(MID($B459,1,1),_313_Table3_ColumnLookup,0),FALSE)
+N("313"),
  IF(AND(VALUE(LEFT($A459,3))=314,LEN($B459)=3),VLOOKUP(VALUE(MID($B459,2,2)),_314_Table3,MATCH(MID($B459,1,1),_314_Table3_ColumnLookup,0),FALSE),
  IF(VALUE(LEFT($A459,3))=314,VLOOKUP(VALUE(MID($B459,2,1)),_314_Table3,MATCH(MID($B459,1,1),_314_Table3_ColumnLookup,0),FALSE)
+N("314"),
""))))))))))))))))))))))))</f>
        <v>#NAME?</v>
      </c>
      <c r="G459" t="s">
        <v>1160</v>
      </c>
      <c r="H459" s="321">
        <f>IFERROR(
IF(ISERROR($D459)=FALSE,$D459,IF(ISERROR($E459)=FALSE,$E459,IF(ISERROR($F459)=FALSE,$F459
+N("012 checkboxes"),
IF(
IF(OR(LEFT($A459,9)="Syndicate",LEFT($A459,12)="NewSyndicate"),VLOOKUP($A459,'012'!$J:$ZW,MATCH("Link to button",'012'!$J$1:$ZW$1,0),0)
+N("309 checkbox"),
IF($C459="309 LCR Summary0",VLOOKUP("Notes990",'309'!$P:$ZZ,MATCH("Link to button",'309'!$P$1:$ZZ$1,0),0)
+N("313 checkboxes"),
IF($C459="313 Financial Information0LcmVsScr",IF($C459="309 LCR Summary0",VLOOKUP("LcmVsScr",'309'!$N:$ZZ,MATCH("Link to button",'309'!$N$1:$ZZ$1,0),0),
IF($C459="313 Financial Information0LcrDocAttached",IF($C459="309 LCR Summary0",VLOOKUP("LcrDocAttached",'309'!$N:$ZZ,MATCH("Link to button",'309'!$N$1:$ZZ$1,0),
0)))))))=1,TRUE,FALSE)
))),"")</f>
        <v>0</v>
      </c>
      <c r="I459">
        <v>2004</v>
      </c>
    </row>
    <row r="460" spans="1:9" customFormat="1">
      <c r="A460" s="237" t="str">
        <f>VLOOKUP($G460,CSVLookups!$B:$R,MATCH(A$1,CSVLookups!$B$1:$R$1,0),FALSE)</f>
        <v>312 Projected Solvency II Technical Provisions at Time Zero</v>
      </c>
      <c r="B460" s="237" t="str">
        <f>VLOOKUP($G460,CSVLookups!$B:$R,MATCH(B$1,CSVLookups!$B$1:$R$1,0),FALSE)</f>
        <v>O</v>
      </c>
      <c r="C460" s="238" t="str">
        <f t="shared" si="7"/>
        <v>312 Projected Solvency II Technical Provisions at Time ZeroO2004</v>
      </c>
      <c r="D460" s="238">
        <f>IF(AND(VALUE(LEFT($A460,3))=309,LEN($B460)=3),VLOOKUP(VALUE(MID($B460,2,2)),_309_Table1,MATCH(MID($B460,1,1),_309_Table1_ColumnLookup,0),FALSE),
  IF($C460="309 LCR SummaryA",OneYearSCR,IF($C460="309 LCR SummaryB",UltimateSCR,IF(VALUE(LEFT($A460,3))=309,VLOOKUP(VALUE(MID($B460,2,1)),_309_Table1,MATCH(MID($B460,1,1),_309_Table1_ColumnLookup,0),FALSE)
+N("309"),
  IF(VALUE(LEFT($A460,3))=310,VLOOKUP(VALUE(MID($B460,2,1)),_310_Table1,MATCH(MID($B460,1,1),_310_Table1_ColumnLookup,0),FALSE)
+N("310"),
  IF(AND(VALUE(LEFT($A460,3))=311,LEN($I460)=4),VLOOKUP($I460,_311_Table1,MATCH($B460,_311_Table1_ColumnLookup,0),FALSE),
  IF(AND(VALUE(LEFT($A460,3))=311,OR($B460="I2",$B460="J2",$B460="K2",$B460="L2")),VLOOKUP('311'!$G$58,_311_Table1,MATCH(MID($B460,1,1),_311_Table1_ColumnLookup,0),FALSE),
  IF(AND(VALUE(LEFT($A460,3))=311,RIGHT($B460,5)="Total"),VLOOKUP('311'!$G$59,_311_Table1,MATCH(MID($B460,1,1),_311_Table1_ColumnLookup,0),FALSE),
  IF(VALUE(LEFT($A460,3))=311,VLOOKUP(VALUE(MID($B460,2,1)),_311_Table1,MATCH(MID($B460,1,1),_311_Table1_ColumnLookup,0),FALSE)
+N("311"),
  IF(AND(VALUE(LEFT($A460,3))=312,LEFT($G460,10)="Unincepted",$B460="G "),VLOOKUP(" ULO",_312_Table1,MATCH('312'!$N$16,_312_Table1_ColumnLookup,0),FALSE),
  IF(AND(VALUE(LEFT($A460,3))=312,LEFT($G460,10)="Unincepted",$B460="O "),VLOOKUP(" ULO",_312_Table1,MATCH('312'!$V$16,_312_Table1_ColumnLookup,0),FALSE),
  IF(AND(VALUE(LEFT($A460,3))=312,LEFT($G460,10)="Unincepted",$B460="Q "),VLOOKUP(" ULO",_312_Table1,MATCH('312'!$X$16,_312_Table1_ColumnLookup,0),FALSE),
  IF(AND(VALUE(LEFT($A460,3))=312,LEFT($G460,10)="Unincepted"),VLOOKUP(" ULO",_312_Table1,MATCH(LEFT($B460,1),_312_Table1_ColumnLookup,0),FALSE),
  IF(AND(VALUE(LEFT($A460,3))=312,LEFT($G460,5)="Total",$B460="G "),VLOOKUP('312'!$F$80,_312_Table1,MATCH('312'!$N$16,_312_Table1_ColumnLookup,0),FALSE),
  IF(AND(VALUE(LEFT($A460,3))=312,LEFT($G460,5)="Total",$B460="O "),VLOOKUP('312'!$F$80,_312_Table1,MATCH('312'!$V$16,_312_Table1_ColumnLookup,0),FALSE),
  IF(AND(VALUE(LEFT($A460,3))=312,LEFT($G460,5)="Total",$B460="Q "),VLOOKUP('312'!$F$80,_312_Table1,MATCH('312'!$X$16,_312_Table1_ColumnLookup,0),FALSE),
  IF(AND(VALUE(LEFT($A460,3))=312,LEFT($G460,5)="Total"),VLOOKUP('312'!$F$80,_312_Table1,MATCH(LEFT($B460,1),_312_Table1_ColumnLookup,0),FALSE),
  IF(AND(VALUE(LEFT($A460,3))=312,LEN($I460)=4,$B460="G"),VLOOKUP($I460,_312_Table1,MATCH('312'!$N$16,_312_Table1_ColumnLookup,0),FALSE),
  IF(AND(VALUE(LEFT($A460,3))=312,LEN($I460)=4,$B460="O"),VLOOKUP($I460,_312_Table1,MATCH('312'!$V$16,_312_Table1_ColumnLookup,0),FALSE),
  IF(AND(VALUE(LEFT($A460,3))=312,LEN($I460)=4,$B460="Q"),VLOOKUP($I460,_312_Table1,MATCH('312'!$X$16,_312_Table1_ColumnLookup,0),FALSE),
  IF(AND(VALUE(LEFT($A460,3))=312,LEN($I460)=4),VLOOKUP($I460,_312_Table1,MATCH(LEFT($B460,1),_312_Table1_ColumnLookup,0),FALSE)
+N("312"),
  IF(VALUE(LEFT($A460,3))=313,VLOOKUP(VALUE(MID($B460,2,1)),_313_Table1,MATCH(MID($B460,1,1),_313_Table1_ColumnLookup,0),FALSE)
+N("313"),
  IF(AND(VALUE(LEFT($A460,3))=314,LEN($B460)=3),VLOOKUP(VALUE(MID($B460,2,2)),_314_Table1,MATCH(MID($B460,1,1),_314_Table1_ColumnLookup,0),FALSE),
  IF(VALUE(LEFT($A460,3))=314,VLOOKUP(VALUE(MID($B460,2,1)),_314_Table1,MATCH(MID($B460,1,1),_314_Table1_ColumnLookup,0),FALSE)
+N("314"),
""))))))))))))))))))))))))</f>
        <v>0</v>
      </c>
      <c r="E460" s="238" t="e">
        <f>IF(AND(VALUE(LEFT($A460,3))=309,LEN($B460)=3),VLOOKUP(VALUE(MID($B460,2,2)),_309_Table2,MATCH(MID($B460,1,1),_309_Table2_ColumnLookup,0),FALSE),
  IF($C460="309 LCR SummaryA",OneYearSCR,IF($C460="309 LCR SummaryB",UltimateSCR,IF(VALUE(LEFT($A460,3))=309,VLOOKUP(VALUE(MID($B460,2,1)),_309_Table2,MATCH(MID($B460,1,1),_309_Table2_ColumnLookup,0),FALSE)
+N("309"),
  IF(VALUE(LEFT($A460,3))=310,VLOOKUP(VALUE(MID($B460,2,1)),_310_Table2,MATCH(MID($B460,1,1),_310_Table2_ColumnLookup,0),FALSE)
+N("310"),
  IF(AND(VALUE(LEFT($A460,3))=311,LEN($I460)=4),VLOOKUP($I460,_311_Table2,MATCH($B460,_311_Table2_ColumnLookup,0),FALSE),
  IF(AND(VALUE(LEFT($A460,3))=311,OR($B460="I2",$B460="J2",$B460="K2",$B460="L2")),VLOOKUP('311'!$G$58,_311_Table2,MATCH(MID($B460,1,1),_311_Table2_ColumnLookup,0),FALSE),
  IF(AND(VALUE(LEFT($A460,3))=311,RIGHT($B460,5)="Total"),VLOOKUP('311'!$G$59,_311_Table2,MATCH(MID($B460,1,1),_311_Table2_ColumnLookup,0),FALSE),
  IF(VALUE(LEFT($A460,3))=311,VLOOKUP(VALUE(MID($B460,2,1)),_311_Table2,MATCH(MID($B460,1,1),_311_Table2_ColumnLookup,0),FALSE)
+N("311"),
  IF(AND(VALUE(LEFT($A460,3))=312,LEFT($G460,10)="Unincepted",$B460="G "),VLOOKUP(" ULO",_312_Table2,MATCH('312'!$N$16,_312_Table2_ColumnLookup,0),FALSE),
  IF(AND(VALUE(LEFT($A460,3))=312,LEFT($G460,10)="Unincepted",$B460="O "),VLOOKUP(" ULO",_312_Table2,MATCH('312'!$V$16,_312_Table2_ColumnLookup,0),FALSE),
  IF(AND(VALUE(LEFT($A460,3))=312,LEFT($G460,10)="Unincepted",$B460="Q "),VLOOKUP(" ULO",_312_Table2,MATCH('312'!$X$16,_312_Table2_ColumnLookup,0),FALSE),
  IF(AND(VALUE(LEFT($A460,3))=312,LEFT($G460,10)="Unincepted"),VLOOKUP(" ULO",_312_Table2,MATCH(LEFT($B460,1),_312_Table2_ColumnLookup,0),FALSE),
  IF(AND(VALUE(LEFT($A460,3))=312,LEFT($G460,5)="Total",$B460="G "),VLOOKUP('312'!$F$80,_312_Table2,MATCH('312'!$N$16,_312_Table2_ColumnLookup,0),FALSE),
  IF(AND(VALUE(LEFT($A460,3))=312,LEFT($G460,5)="Total",$B460="O "),VLOOKUP('312'!$F$80,_312_Table2,MATCH('312'!$V$16,_312_Table2_ColumnLookup,0),FALSE),
  IF(AND(VALUE(LEFT($A460,3))=312,LEFT($G460,5)="Total",$B460="Q "),VLOOKUP('312'!$F$80,_312_Table2,MATCH('312'!$X$16,_312_Table2_ColumnLookup,0),FALSE),
  IF(AND(VALUE(LEFT($A460,3))=312,LEFT($G460,5)="Total"),VLOOKUP('312'!$F$80,_312_Table2,MATCH(LEFT($B460,1),_312_Table2_ColumnLookup,0),FALSE),
  IF(AND(VALUE(LEFT($A460,3))=312,LEN($I460)=4,$B460="G"),VLOOKUP($I460,_312_Table2,MATCH('312'!$N$16,_312_Table2_ColumnLookup,0),FALSE),
  IF(AND(VALUE(LEFT($A460,3))=312,LEN($I460)=4,$B460="O"),VLOOKUP($I460,_312_Table2,MATCH('312'!$V$16,_312_Table2_ColumnLookup,0),FALSE),
  IF(AND(VALUE(LEFT($A460,3))=312,LEN($I460)=4,$B460="Q"),VLOOKUP($I460,_312_Table2,MATCH('312'!$X$16,_312_Table2_ColumnLookup,0),FALSE),
  IF(AND(VALUE(LEFT($A460,3))=312,LEN($I460)=4),VLOOKUP($I460,_312_Table2,MATCH(LEFT($B460,1),_312_Table2_ColumnLookup,0),FALSE)
+N("312"),
  IF(VALUE(LEFT($A460,3))=313,VLOOKUP(VALUE(MID($B460,2,1)),_313_Table2,MATCH(MID($B460,1,1),_313_Table2_ColumnLookup,0),FALSE)
+N("313"),
  IF(AND(VALUE(LEFT($A460,3))=314,LEN($B460)=3),VLOOKUP(VALUE(MID($B460,2,2)),_314_Table2,MATCH(MID($B460,1,1),_314_Table2_ColumnLookup,0),FALSE),
  IF(VALUE(LEFT($A460,3))=314,VLOOKUP(VALUE(MID($B460,2,1)),_314_Table2,MATCH(MID($B460,1,1),_314_Table2_ColumnLookup,0),FALSE)
+N("314"),
""))))))))))))))))))))))))</f>
        <v>#NAME?</v>
      </c>
      <c r="F460" s="238" t="e">
        <f>IF(AND(VALUE(LEFT($A460,3))=309,LEN($B460)=3),VLOOKUP(VALUE(MID($B460,2,2)),_309_Table3,MATCH(MID($B460,1,1),_309_Table3_ColumnLookup,0),FALSE),
  IF($C460="309 LCR SummaryA",OneYearSCR,IF($C460="309 LCR SummaryB",UltimateSCR,IF(VALUE(LEFT($A460,3))=309,VLOOKUP(VALUE(MID($B460,2,1)),_309_Table3,MATCH(MID($B460,1,1),_309_Table3_ColumnLookup,0),FALSE)
+N("309"),
  IF(VALUE(LEFT($A460,3))=310,VLOOKUP(VALUE(MID($B460,2,1)),_310_Table3,MATCH(MID($B460,1,1),_310_Table3_ColumnLookup,0),FALSE)
+N("310"),
  IF(AND(VALUE(LEFT($A460,3))=311,LEN($I460)=4),VLOOKUP($I460,_311_Table3,MATCH($B460,_311_Table3_ColumnLookup,0),FALSE),
  IF(AND(VALUE(LEFT($A460,3))=311,OR($B460="I2",$B460="J2",$B460="K2",$B460="L2")),VLOOKUP('311'!$G$58,_311_Table3,MATCH(MID($B460,1,1),_311_Table3_ColumnLookup,0),FALSE),
  IF(AND(VALUE(LEFT($A460,3))=311,RIGHT($B460,5)="Total"),VLOOKUP('311'!$G$59,_311_Table3,MATCH(MID($B460,1,1),_311_Table3_ColumnLookup,0),FALSE),
  IF(VALUE(LEFT($A460,3))=311,VLOOKUP(VALUE(MID($B460,2,1)),_311_Table3,MATCH(MID($B460,1,1),_311_Table3_ColumnLookup,0),FALSE)
+N("311"),
  IF(AND(VALUE(LEFT($A460,3))=312,LEFT($G460,10)="Unincepted",$B460="G "),VLOOKUP(" ULO",_312_Table3,MATCH('312'!$N$16,_312_Table3_ColumnLookup,0),FALSE),
  IF(AND(VALUE(LEFT($A460,3))=312,LEFT($G460,10)="Unincepted",$B460="O "),VLOOKUP(" ULO",_312_Table3,MATCH('312'!$V$16,_312_Table3_ColumnLookup,0),FALSE),
  IF(AND(VALUE(LEFT($A460,3))=312,LEFT($G460,10)="Unincepted",$B460="Q "),VLOOKUP(" ULO",_312_Table3,MATCH('312'!$X$16,_312_Table3_ColumnLookup,0),FALSE),
  IF(AND(VALUE(LEFT($A460,3))=312,LEFT($G460,10)="Unincepted"),VLOOKUP(" ULO",_312_Table3,MATCH(LEFT($B460,1),_312_Table3_ColumnLookup,0),FALSE),
  IF(AND(VALUE(LEFT($A460,3))=312,LEFT($G460,5)="Total",$B460="G "),VLOOKUP('312'!$F$80,_312_Table3,MATCH('312'!$N$16,_312_Table3_ColumnLookup,0),FALSE),
  IF(AND(VALUE(LEFT($A460,3))=312,LEFT($G460,5)="Total",$B460="O "),VLOOKUP('312'!$F$80,_312_Table3,MATCH('312'!$V$16,_312_Table3_ColumnLookup,0),FALSE),
  IF(AND(VALUE(LEFT($A460,3))=312,LEFT($G460,5)="Total",$B460="Q "),VLOOKUP('312'!$F$80,_312_Table3,MATCH('312'!$X$16,_312_Table3_ColumnLookup,0),FALSE),
  IF(AND(VALUE(LEFT($A460,3))=312,LEFT($G460,5)="Total"),VLOOKUP('312'!$F$80,_312_Table3,MATCH(LEFT($B460,1),_312_Table3_ColumnLookup,0),FALSE),
  IF(AND(VALUE(LEFT($A460,3))=312,LEN($I460)=4,$B460="G"),VLOOKUP($I460,_312_Table3,MATCH('312'!$N$16,_312_Table3_ColumnLookup,0),FALSE),
  IF(AND(VALUE(LEFT($A460,3))=312,LEN($I460)=4,$B460="O"),VLOOKUP($I460,_312_Table3,MATCH('312'!$V$16,_312_Table3_ColumnLookup,0),FALSE),
  IF(AND(VALUE(LEFT($A460,3))=312,LEN($I460)=4,$B460="Q"),VLOOKUP($I460,_312_Table3,MATCH('312'!$X$16,_312_Table3_ColumnLookup,0),FALSE),
  IF(AND(VALUE(LEFT($A460,3))=312,LEN($I460)=4),VLOOKUP($I460,_312_Table3,MATCH(LEFT($B460,1),_312_Table3_ColumnLookup,0),FALSE)
+N("312"),
  IF(VALUE(LEFT($A460,3))=313,VLOOKUP(VALUE(MID($B460,2,1)),_313_Table3,MATCH(MID($B460,1,1),_313_Table3_ColumnLookup,0),FALSE)
+N("313"),
  IF(AND(VALUE(LEFT($A460,3))=314,LEN($B460)=3),VLOOKUP(VALUE(MID($B460,2,2)),_314_Table3,MATCH(MID($B460,1,1),_314_Table3_ColumnLookup,0),FALSE),
  IF(VALUE(LEFT($A460,3))=314,VLOOKUP(VALUE(MID($B460,2,1)),_314_Table3,MATCH(MID($B460,1,1),_314_Table3_ColumnLookup,0),FALSE)
+N("314"),
""))))))))))))))))))))))))</f>
        <v>#NAME?</v>
      </c>
      <c r="G460" t="s">
        <v>1161</v>
      </c>
      <c r="H460" s="321">
        <f>IFERROR(
IF(ISERROR($D460)=FALSE,$D460,IF(ISERROR($E460)=FALSE,$E460,IF(ISERROR($F460)=FALSE,$F460
+N("012 checkboxes"),
IF(
IF(OR(LEFT($A460,9)="Syndicate",LEFT($A460,12)="NewSyndicate"),VLOOKUP($A460,'012'!$J:$ZW,MATCH("Link to button",'012'!$J$1:$ZW$1,0),0)
+N("309 checkbox"),
IF($C460="309 LCR Summary0",VLOOKUP("Notes990",'309'!$P:$ZZ,MATCH("Link to button",'309'!$P$1:$ZZ$1,0),0)
+N("313 checkboxes"),
IF($C460="313 Financial Information0LcmVsScr",IF($C460="309 LCR Summary0",VLOOKUP("LcmVsScr",'309'!$N:$ZZ,MATCH("Link to button",'309'!$N$1:$ZZ$1,0),0),
IF($C460="313 Financial Information0LcrDocAttached",IF($C460="309 LCR Summary0",VLOOKUP("LcrDocAttached",'309'!$N:$ZZ,MATCH("Link to button",'309'!$N$1:$ZZ$1,0),
0)))))))=1,TRUE,FALSE)
))),"")</f>
        <v>0</v>
      </c>
      <c r="I460">
        <v>2004</v>
      </c>
    </row>
    <row r="461" spans="1:9" customFormat="1">
      <c r="A461" s="237" t="str">
        <f>VLOOKUP($G461,CSVLookups!$B:$R,MATCH(A$1,CSVLookups!$B$1:$R$1,0),FALSE)</f>
        <v>312 Projected Solvency II Technical Provisions at Time Zero</v>
      </c>
      <c r="B461" s="237" t="str">
        <f>VLOOKUP($G461,CSVLookups!$B:$R,MATCH(B$1,CSVLookups!$B$1:$R$1,0),FALSE)</f>
        <v>P</v>
      </c>
      <c r="C461" s="238" t="str">
        <f t="shared" si="7"/>
        <v>312 Projected Solvency II Technical Provisions at Time ZeroP2004</v>
      </c>
      <c r="D461" s="238">
        <f>IF(AND(VALUE(LEFT($A461,3))=309,LEN($B461)=3),VLOOKUP(VALUE(MID($B461,2,2)),_309_Table1,MATCH(MID($B461,1,1),_309_Table1_ColumnLookup,0),FALSE),
  IF($C461="309 LCR SummaryA",OneYearSCR,IF($C461="309 LCR SummaryB",UltimateSCR,IF(VALUE(LEFT($A461,3))=309,VLOOKUP(VALUE(MID($B461,2,1)),_309_Table1,MATCH(MID($B461,1,1),_309_Table1_ColumnLookup,0),FALSE)
+N("309"),
  IF(VALUE(LEFT($A461,3))=310,VLOOKUP(VALUE(MID($B461,2,1)),_310_Table1,MATCH(MID($B461,1,1),_310_Table1_ColumnLookup,0),FALSE)
+N("310"),
  IF(AND(VALUE(LEFT($A461,3))=311,LEN($I461)=4),VLOOKUP($I461,_311_Table1,MATCH($B461,_311_Table1_ColumnLookup,0),FALSE),
  IF(AND(VALUE(LEFT($A461,3))=311,OR($B461="I2",$B461="J2",$B461="K2",$B461="L2")),VLOOKUP('311'!$G$58,_311_Table1,MATCH(MID($B461,1,1),_311_Table1_ColumnLookup,0),FALSE),
  IF(AND(VALUE(LEFT($A461,3))=311,RIGHT($B461,5)="Total"),VLOOKUP('311'!$G$59,_311_Table1,MATCH(MID($B461,1,1),_311_Table1_ColumnLookup,0),FALSE),
  IF(VALUE(LEFT($A461,3))=311,VLOOKUP(VALUE(MID($B461,2,1)),_311_Table1,MATCH(MID($B461,1,1),_311_Table1_ColumnLookup,0),FALSE)
+N("311"),
  IF(AND(VALUE(LEFT($A461,3))=312,LEFT($G461,10)="Unincepted",$B461="G "),VLOOKUP(" ULO",_312_Table1,MATCH('312'!$N$16,_312_Table1_ColumnLookup,0),FALSE),
  IF(AND(VALUE(LEFT($A461,3))=312,LEFT($G461,10)="Unincepted",$B461="O "),VLOOKUP(" ULO",_312_Table1,MATCH('312'!$V$16,_312_Table1_ColumnLookup,0),FALSE),
  IF(AND(VALUE(LEFT($A461,3))=312,LEFT($G461,10)="Unincepted",$B461="Q "),VLOOKUP(" ULO",_312_Table1,MATCH('312'!$X$16,_312_Table1_ColumnLookup,0),FALSE),
  IF(AND(VALUE(LEFT($A461,3))=312,LEFT($G461,10)="Unincepted"),VLOOKUP(" ULO",_312_Table1,MATCH(LEFT($B461,1),_312_Table1_ColumnLookup,0),FALSE),
  IF(AND(VALUE(LEFT($A461,3))=312,LEFT($G461,5)="Total",$B461="G "),VLOOKUP('312'!$F$80,_312_Table1,MATCH('312'!$N$16,_312_Table1_ColumnLookup,0),FALSE),
  IF(AND(VALUE(LEFT($A461,3))=312,LEFT($G461,5)="Total",$B461="O "),VLOOKUP('312'!$F$80,_312_Table1,MATCH('312'!$V$16,_312_Table1_ColumnLookup,0),FALSE),
  IF(AND(VALUE(LEFT($A461,3))=312,LEFT($G461,5)="Total",$B461="Q "),VLOOKUP('312'!$F$80,_312_Table1,MATCH('312'!$X$16,_312_Table1_ColumnLookup,0),FALSE),
  IF(AND(VALUE(LEFT($A461,3))=312,LEFT($G461,5)="Total"),VLOOKUP('312'!$F$80,_312_Table1,MATCH(LEFT($B461,1),_312_Table1_ColumnLookup,0),FALSE),
  IF(AND(VALUE(LEFT($A461,3))=312,LEN($I461)=4,$B461="G"),VLOOKUP($I461,_312_Table1,MATCH('312'!$N$16,_312_Table1_ColumnLookup,0),FALSE),
  IF(AND(VALUE(LEFT($A461,3))=312,LEN($I461)=4,$B461="O"),VLOOKUP($I461,_312_Table1,MATCH('312'!$V$16,_312_Table1_ColumnLookup,0),FALSE),
  IF(AND(VALUE(LEFT($A461,3))=312,LEN($I461)=4,$B461="Q"),VLOOKUP($I461,_312_Table1,MATCH('312'!$X$16,_312_Table1_ColumnLookup,0),FALSE),
  IF(AND(VALUE(LEFT($A461,3))=312,LEN($I461)=4),VLOOKUP($I461,_312_Table1,MATCH(LEFT($B461,1),_312_Table1_ColumnLookup,0),FALSE)
+N("312"),
  IF(VALUE(LEFT($A461,3))=313,VLOOKUP(VALUE(MID($B461,2,1)),_313_Table1,MATCH(MID($B461,1,1),_313_Table1_ColumnLookup,0),FALSE)
+N("313"),
  IF(AND(VALUE(LEFT($A461,3))=314,LEN($B461)=3),VLOOKUP(VALUE(MID($B461,2,2)),_314_Table1,MATCH(MID($B461,1,1),_314_Table1_ColumnLookup,0),FALSE),
  IF(VALUE(LEFT($A461,3))=314,VLOOKUP(VALUE(MID($B461,2,1)),_314_Table1,MATCH(MID($B461,1,1),_314_Table1_ColumnLookup,0),FALSE)
+N("314"),
""))))))))))))))))))))))))</f>
        <v>0</v>
      </c>
      <c r="E461" s="238" t="e">
        <f>IF(AND(VALUE(LEFT($A461,3))=309,LEN($B461)=3),VLOOKUP(VALUE(MID($B461,2,2)),_309_Table2,MATCH(MID($B461,1,1),_309_Table2_ColumnLookup,0),FALSE),
  IF($C461="309 LCR SummaryA",OneYearSCR,IF($C461="309 LCR SummaryB",UltimateSCR,IF(VALUE(LEFT($A461,3))=309,VLOOKUP(VALUE(MID($B461,2,1)),_309_Table2,MATCH(MID($B461,1,1),_309_Table2_ColumnLookup,0),FALSE)
+N("309"),
  IF(VALUE(LEFT($A461,3))=310,VLOOKUP(VALUE(MID($B461,2,1)),_310_Table2,MATCH(MID($B461,1,1),_310_Table2_ColumnLookup,0),FALSE)
+N("310"),
  IF(AND(VALUE(LEFT($A461,3))=311,LEN($I461)=4),VLOOKUP($I461,_311_Table2,MATCH($B461,_311_Table2_ColumnLookup,0),FALSE),
  IF(AND(VALUE(LEFT($A461,3))=311,OR($B461="I2",$B461="J2",$B461="K2",$B461="L2")),VLOOKUP('311'!$G$58,_311_Table2,MATCH(MID($B461,1,1),_311_Table2_ColumnLookup,0),FALSE),
  IF(AND(VALUE(LEFT($A461,3))=311,RIGHT($B461,5)="Total"),VLOOKUP('311'!$G$59,_311_Table2,MATCH(MID($B461,1,1),_311_Table2_ColumnLookup,0),FALSE),
  IF(VALUE(LEFT($A461,3))=311,VLOOKUP(VALUE(MID($B461,2,1)),_311_Table2,MATCH(MID($B461,1,1),_311_Table2_ColumnLookup,0),FALSE)
+N("311"),
  IF(AND(VALUE(LEFT($A461,3))=312,LEFT($G461,10)="Unincepted",$B461="G "),VLOOKUP(" ULO",_312_Table2,MATCH('312'!$N$16,_312_Table2_ColumnLookup,0),FALSE),
  IF(AND(VALUE(LEFT($A461,3))=312,LEFT($G461,10)="Unincepted",$B461="O "),VLOOKUP(" ULO",_312_Table2,MATCH('312'!$V$16,_312_Table2_ColumnLookup,0),FALSE),
  IF(AND(VALUE(LEFT($A461,3))=312,LEFT($G461,10)="Unincepted",$B461="Q "),VLOOKUP(" ULO",_312_Table2,MATCH('312'!$X$16,_312_Table2_ColumnLookup,0),FALSE),
  IF(AND(VALUE(LEFT($A461,3))=312,LEFT($G461,10)="Unincepted"),VLOOKUP(" ULO",_312_Table2,MATCH(LEFT($B461,1),_312_Table2_ColumnLookup,0),FALSE),
  IF(AND(VALUE(LEFT($A461,3))=312,LEFT($G461,5)="Total",$B461="G "),VLOOKUP('312'!$F$80,_312_Table2,MATCH('312'!$N$16,_312_Table2_ColumnLookup,0),FALSE),
  IF(AND(VALUE(LEFT($A461,3))=312,LEFT($G461,5)="Total",$B461="O "),VLOOKUP('312'!$F$80,_312_Table2,MATCH('312'!$V$16,_312_Table2_ColumnLookup,0),FALSE),
  IF(AND(VALUE(LEFT($A461,3))=312,LEFT($G461,5)="Total",$B461="Q "),VLOOKUP('312'!$F$80,_312_Table2,MATCH('312'!$X$16,_312_Table2_ColumnLookup,0),FALSE),
  IF(AND(VALUE(LEFT($A461,3))=312,LEFT($G461,5)="Total"),VLOOKUP('312'!$F$80,_312_Table2,MATCH(LEFT($B461,1),_312_Table2_ColumnLookup,0),FALSE),
  IF(AND(VALUE(LEFT($A461,3))=312,LEN($I461)=4,$B461="G"),VLOOKUP($I461,_312_Table2,MATCH('312'!$N$16,_312_Table2_ColumnLookup,0),FALSE),
  IF(AND(VALUE(LEFT($A461,3))=312,LEN($I461)=4,$B461="O"),VLOOKUP($I461,_312_Table2,MATCH('312'!$V$16,_312_Table2_ColumnLookup,0),FALSE),
  IF(AND(VALUE(LEFT($A461,3))=312,LEN($I461)=4,$B461="Q"),VLOOKUP($I461,_312_Table2,MATCH('312'!$X$16,_312_Table2_ColumnLookup,0),FALSE),
  IF(AND(VALUE(LEFT($A461,3))=312,LEN($I461)=4),VLOOKUP($I461,_312_Table2,MATCH(LEFT($B461,1),_312_Table2_ColumnLookup,0),FALSE)
+N("312"),
  IF(VALUE(LEFT($A461,3))=313,VLOOKUP(VALUE(MID($B461,2,1)),_313_Table2,MATCH(MID($B461,1,1),_313_Table2_ColumnLookup,0),FALSE)
+N("313"),
  IF(AND(VALUE(LEFT($A461,3))=314,LEN($B461)=3),VLOOKUP(VALUE(MID($B461,2,2)),_314_Table2,MATCH(MID($B461,1,1),_314_Table2_ColumnLookup,0),FALSE),
  IF(VALUE(LEFT($A461,3))=314,VLOOKUP(VALUE(MID($B461,2,1)),_314_Table2,MATCH(MID($B461,1,1),_314_Table2_ColumnLookup,0),FALSE)
+N("314"),
""))))))))))))))))))))))))</f>
        <v>#NAME?</v>
      </c>
      <c r="F461" s="238" t="e">
        <f>IF(AND(VALUE(LEFT($A461,3))=309,LEN($B461)=3),VLOOKUP(VALUE(MID($B461,2,2)),_309_Table3,MATCH(MID($B461,1,1),_309_Table3_ColumnLookup,0),FALSE),
  IF($C461="309 LCR SummaryA",OneYearSCR,IF($C461="309 LCR SummaryB",UltimateSCR,IF(VALUE(LEFT($A461,3))=309,VLOOKUP(VALUE(MID($B461,2,1)),_309_Table3,MATCH(MID($B461,1,1),_309_Table3_ColumnLookup,0),FALSE)
+N("309"),
  IF(VALUE(LEFT($A461,3))=310,VLOOKUP(VALUE(MID($B461,2,1)),_310_Table3,MATCH(MID($B461,1,1),_310_Table3_ColumnLookup,0),FALSE)
+N("310"),
  IF(AND(VALUE(LEFT($A461,3))=311,LEN($I461)=4),VLOOKUP($I461,_311_Table3,MATCH($B461,_311_Table3_ColumnLookup,0),FALSE),
  IF(AND(VALUE(LEFT($A461,3))=311,OR($B461="I2",$B461="J2",$B461="K2",$B461="L2")),VLOOKUP('311'!$G$58,_311_Table3,MATCH(MID($B461,1,1),_311_Table3_ColumnLookup,0),FALSE),
  IF(AND(VALUE(LEFT($A461,3))=311,RIGHT($B461,5)="Total"),VLOOKUP('311'!$G$59,_311_Table3,MATCH(MID($B461,1,1),_311_Table3_ColumnLookup,0),FALSE),
  IF(VALUE(LEFT($A461,3))=311,VLOOKUP(VALUE(MID($B461,2,1)),_311_Table3,MATCH(MID($B461,1,1),_311_Table3_ColumnLookup,0),FALSE)
+N("311"),
  IF(AND(VALUE(LEFT($A461,3))=312,LEFT($G461,10)="Unincepted",$B461="G "),VLOOKUP(" ULO",_312_Table3,MATCH('312'!$N$16,_312_Table3_ColumnLookup,0),FALSE),
  IF(AND(VALUE(LEFT($A461,3))=312,LEFT($G461,10)="Unincepted",$B461="O "),VLOOKUP(" ULO",_312_Table3,MATCH('312'!$V$16,_312_Table3_ColumnLookup,0),FALSE),
  IF(AND(VALUE(LEFT($A461,3))=312,LEFT($G461,10)="Unincepted",$B461="Q "),VLOOKUP(" ULO",_312_Table3,MATCH('312'!$X$16,_312_Table3_ColumnLookup,0),FALSE),
  IF(AND(VALUE(LEFT($A461,3))=312,LEFT($G461,10)="Unincepted"),VLOOKUP(" ULO",_312_Table3,MATCH(LEFT($B461,1),_312_Table3_ColumnLookup,0),FALSE),
  IF(AND(VALUE(LEFT($A461,3))=312,LEFT($G461,5)="Total",$B461="G "),VLOOKUP('312'!$F$80,_312_Table3,MATCH('312'!$N$16,_312_Table3_ColumnLookup,0),FALSE),
  IF(AND(VALUE(LEFT($A461,3))=312,LEFT($G461,5)="Total",$B461="O "),VLOOKUP('312'!$F$80,_312_Table3,MATCH('312'!$V$16,_312_Table3_ColumnLookup,0),FALSE),
  IF(AND(VALUE(LEFT($A461,3))=312,LEFT($G461,5)="Total",$B461="Q "),VLOOKUP('312'!$F$80,_312_Table3,MATCH('312'!$X$16,_312_Table3_ColumnLookup,0),FALSE),
  IF(AND(VALUE(LEFT($A461,3))=312,LEFT($G461,5)="Total"),VLOOKUP('312'!$F$80,_312_Table3,MATCH(LEFT($B461,1),_312_Table3_ColumnLookup,0),FALSE),
  IF(AND(VALUE(LEFT($A461,3))=312,LEN($I461)=4,$B461="G"),VLOOKUP($I461,_312_Table3,MATCH('312'!$N$16,_312_Table3_ColumnLookup,0),FALSE),
  IF(AND(VALUE(LEFT($A461,3))=312,LEN($I461)=4,$B461="O"),VLOOKUP($I461,_312_Table3,MATCH('312'!$V$16,_312_Table3_ColumnLookup,0),FALSE),
  IF(AND(VALUE(LEFT($A461,3))=312,LEN($I461)=4,$B461="Q"),VLOOKUP($I461,_312_Table3,MATCH('312'!$X$16,_312_Table3_ColumnLookup,0),FALSE),
  IF(AND(VALUE(LEFT($A461,3))=312,LEN($I461)=4),VLOOKUP($I461,_312_Table3,MATCH(LEFT($B461,1),_312_Table3_ColumnLookup,0),FALSE)
+N("312"),
  IF(VALUE(LEFT($A461,3))=313,VLOOKUP(VALUE(MID($B461,2,1)),_313_Table3,MATCH(MID($B461,1,1),_313_Table3_ColumnLookup,0),FALSE)
+N("313"),
  IF(AND(VALUE(LEFT($A461,3))=314,LEN($B461)=3),VLOOKUP(VALUE(MID($B461,2,2)),_314_Table3,MATCH(MID($B461,1,1),_314_Table3_ColumnLookup,0),FALSE),
  IF(VALUE(LEFT($A461,3))=314,VLOOKUP(VALUE(MID($B461,2,1)),_314_Table3,MATCH(MID($B461,1,1),_314_Table3_ColumnLookup,0),FALSE)
+N("314"),
""))))))))))))))))))))))))</f>
        <v>#NAME?</v>
      </c>
      <c r="G461" t="s">
        <v>1162</v>
      </c>
      <c r="H461" s="321">
        <f>IFERROR(
IF(ISERROR($D461)=FALSE,$D461,IF(ISERROR($E461)=FALSE,$E461,IF(ISERROR($F461)=FALSE,$F461
+N("012 checkboxes"),
IF(
IF(OR(LEFT($A461,9)="Syndicate",LEFT($A461,12)="NewSyndicate"),VLOOKUP($A461,'012'!$J:$ZW,MATCH("Link to button",'012'!$J$1:$ZW$1,0),0)
+N("309 checkbox"),
IF($C461="309 LCR Summary0",VLOOKUP("Notes990",'309'!$P:$ZZ,MATCH("Link to button",'309'!$P$1:$ZZ$1,0),0)
+N("313 checkboxes"),
IF($C461="313 Financial Information0LcmVsScr",IF($C461="309 LCR Summary0",VLOOKUP("LcmVsScr",'309'!$N:$ZZ,MATCH("Link to button",'309'!$N$1:$ZZ$1,0),0),
IF($C461="313 Financial Information0LcrDocAttached",IF($C461="309 LCR Summary0",VLOOKUP("LcrDocAttached",'309'!$N:$ZZ,MATCH("Link to button",'309'!$N$1:$ZZ$1,0),
0)))))))=1,TRUE,FALSE)
))),"")</f>
        <v>0</v>
      </c>
      <c r="I461">
        <v>2004</v>
      </c>
    </row>
    <row r="462" spans="1:9" customFormat="1">
      <c r="A462" s="237" t="str">
        <f>VLOOKUP($G462,CSVLookups!$B:$R,MATCH(A$1,CSVLookups!$B$1:$R$1,0),FALSE)</f>
        <v>312 Projected Solvency II Technical Provisions at Time Zero</v>
      </c>
      <c r="B462" s="237" t="str">
        <f>VLOOKUP($G462,CSVLookups!$B:$R,MATCH(B$1,CSVLookups!$B$1:$R$1,0),FALSE)</f>
        <v>Q</v>
      </c>
      <c r="C462" s="238" t="str">
        <f t="shared" si="7"/>
        <v>312 Projected Solvency II Technical Provisions at Time ZeroQ2004</v>
      </c>
      <c r="D462" s="238">
        <f>IF(AND(VALUE(LEFT($A462,3))=309,LEN($B462)=3),VLOOKUP(VALUE(MID($B462,2,2)),_309_Table1,MATCH(MID($B462,1,1),_309_Table1_ColumnLookup,0),FALSE),
  IF($C462="309 LCR SummaryA",OneYearSCR,IF($C462="309 LCR SummaryB",UltimateSCR,IF(VALUE(LEFT($A462,3))=309,VLOOKUP(VALUE(MID($B462,2,1)),_309_Table1,MATCH(MID($B462,1,1),_309_Table1_ColumnLookup,0),FALSE)
+N("309"),
  IF(VALUE(LEFT($A462,3))=310,VLOOKUP(VALUE(MID($B462,2,1)),_310_Table1,MATCH(MID($B462,1,1),_310_Table1_ColumnLookup,0),FALSE)
+N("310"),
  IF(AND(VALUE(LEFT($A462,3))=311,LEN($I462)=4),VLOOKUP($I462,_311_Table1,MATCH($B462,_311_Table1_ColumnLookup,0),FALSE),
  IF(AND(VALUE(LEFT($A462,3))=311,OR($B462="I2",$B462="J2",$B462="K2",$B462="L2")),VLOOKUP('311'!$G$58,_311_Table1,MATCH(MID($B462,1,1),_311_Table1_ColumnLookup,0),FALSE),
  IF(AND(VALUE(LEFT($A462,3))=311,RIGHT($B462,5)="Total"),VLOOKUP('311'!$G$59,_311_Table1,MATCH(MID($B462,1,1),_311_Table1_ColumnLookup,0),FALSE),
  IF(VALUE(LEFT($A462,3))=311,VLOOKUP(VALUE(MID($B462,2,1)),_311_Table1,MATCH(MID($B462,1,1),_311_Table1_ColumnLookup,0),FALSE)
+N("311"),
  IF(AND(VALUE(LEFT($A462,3))=312,LEFT($G462,10)="Unincepted",$B462="G "),VLOOKUP(" ULO",_312_Table1,MATCH('312'!$N$16,_312_Table1_ColumnLookup,0),FALSE),
  IF(AND(VALUE(LEFT($A462,3))=312,LEFT($G462,10)="Unincepted",$B462="O "),VLOOKUP(" ULO",_312_Table1,MATCH('312'!$V$16,_312_Table1_ColumnLookup,0),FALSE),
  IF(AND(VALUE(LEFT($A462,3))=312,LEFT($G462,10)="Unincepted",$B462="Q "),VLOOKUP(" ULO",_312_Table1,MATCH('312'!$X$16,_312_Table1_ColumnLookup,0),FALSE),
  IF(AND(VALUE(LEFT($A462,3))=312,LEFT($G462,10)="Unincepted"),VLOOKUP(" ULO",_312_Table1,MATCH(LEFT($B462,1),_312_Table1_ColumnLookup,0),FALSE),
  IF(AND(VALUE(LEFT($A462,3))=312,LEFT($G462,5)="Total",$B462="G "),VLOOKUP('312'!$F$80,_312_Table1,MATCH('312'!$N$16,_312_Table1_ColumnLookup,0),FALSE),
  IF(AND(VALUE(LEFT($A462,3))=312,LEFT($G462,5)="Total",$B462="O "),VLOOKUP('312'!$F$80,_312_Table1,MATCH('312'!$V$16,_312_Table1_ColumnLookup,0),FALSE),
  IF(AND(VALUE(LEFT($A462,3))=312,LEFT($G462,5)="Total",$B462="Q "),VLOOKUP('312'!$F$80,_312_Table1,MATCH('312'!$X$16,_312_Table1_ColumnLookup,0),FALSE),
  IF(AND(VALUE(LEFT($A462,3))=312,LEFT($G462,5)="Total"),VLOOKUP('312'!$F$80,_312_Table1,MATCH(LEFT($B462,1),_312_Table1_ColumnLookup,0),FALSE),
  IF(AND(VALUE(LEFT($A462,3))=312,LEN($I462)=4,$B462="G"),VLOOKUP($I462,_312_Table1,MATCH('312'!$N$16,_312_Table1_ColumnLookup,0),FALSE),
  IF(AND(VALUE(LEFT($A462,3))=312,LEN($I462)=4,$B462="O"),VLOOKUP($I462,_312_Table1,MATCH('312'!$V$16,_312_Table1_ColumnLookup,0),FALSE),
  IF(AND(VALUE(LEFT($A462,3))=312,LEN($I462)=4,$B462="Q"),VLOOKUP($I462,_312_Table1,MATCH('312'!$X$16,_312_Table1_ColumnLookup,0),FALSE),
  IF(AND(VALUE(LEFT($A462,3))=312,LEN($I462)=4),VLOOKUP($I462,_312_Table1,MATCH(LEFT($B462,1),_312_Table1_ColumnLookup,0),FALSE)
+N("312"),
  IF(VALUE(LEFT($A462,3))=313,VLOOKUP(VALUE(MID($B462,2,1)),_313_Table1,MATCH(MID($B462,1,1),_313_Table1_ColumnLookup,0),FALSE)
+N("313"),
  IF(AND(VALUE(LEFT($A462,3))=314,LEN($B462)=3),VLOOKUP(VALUE(MID($B462,2,2)),_314_Table1,MATCH(MID($B462,1,1),_314_Table1_ColumnLookup,0),FALSE),
  IF(VALUE(LEFT($A462,3))=314,VLOOKUP(VALUE(MID($B462,2,1)),_314_Table1,MATCH(MID($B462,1,1),_314_Table1_ColumnLookup,0),FALSE)
+N("314"),
""))))))))))))))))))))))))</f>
        <v>0</v>
      </c>
      <c r="E462" s="238" t="e">
        <f>IF(AND(VALUE(LEFT($A462,3))=309,LEN($B462)=3),VLOOKUP(VALUE(MID($B462,2,2)),_309_Table2,MATCH(MID($B462,1,1),_309_Table2_ColumnLookup,0),FALSE),
  IF($C462="309 LCR SummaryA",OneYearSCR,IF($C462="309 LCR SummaryB",UltimateSCR,IF(VALUE(LEFT($A462,3))=309,VLOOKUP(VALUE(MID($B462,2,1)),_309_Table2,MATCH(MID($B462,1,1),_309_Table2_ColumnLookup,0),FALSE)
+N("309"),
  IF(VALUE(LEFT($A462,3))=310,VLOOKUP(VALUE(MID($B462,2,1)),_310_Table2,MATCH(MID($B462,1,1),_310_Table2_ColumnLookup,0),FALSE)
+N("310"),
  IF(AND(VALUE(LEFT($A462,3))=311,LEN($I462)=4),VLOOKUP($I462,_311_Table2,MATCH($B462,_311_Table2_ColumnLookup,0),FALSE),
  IF(AND(VALUE(LEFT($A462,3))=311,OR($B462="I2",$B462="J2",$B462="K2",$B462="L2")),VLOOKUP('311'!$G$58,_311_Table2,MATCH(MID($B462,1,1),_311_Table2_ColumnLookup,0),FALSE),
  IF(AND(VALUE(LEFT($A462,3))=311,RIGHT($B462,5)="Total"),VLOOKUP('311'!$G$59,_311_Table2,MATCH(MID($B462,1,1),_311_Table2_ColumnLookup,0),FALSE),
  IF(VALUE(LEFT($A462,3))=311,VLOOKUP(VALUE(MID($B462,2,1)),_311_Table2,MATCH(MID($B462,1,1),_311_Table2_ColumnLookup,0),FALSE)
+N("311"),
  IF(AND(VALUE(LEFT($A462,3))=312,LEFT($G462,10)="Unincepted",$B462="G "),VLOOKUP(" ULO",_312_Table2,MATCH('312'!$N$16,_312_Table2_ColumnLookup,0),FALSE),
  IF(AND(VALUE(LEFT($A462,3))=312,LEFT($G462,10)="Unincepted",$B462="O "),VLOOKUP(" ULO",_312_Table2,MATCH('312'!$V$16,_312_Table2_ColumnLookup,0),FALSE),
  IF(AND(VALUE(LEFT($A462,3))=312,LEFT($G462,10)="Unincepted",$B462="Q "),VLOOKUP(" ULO",_312_Table2,MATCH('312'!$X$16,_312_Table2_ColumnLookup,0),FALSE),
  IF(AND(VALUE(LEFT($A462,3))=312,LEFT($G462,10)="Unincepted"),VLOOKUP(" ULO",_312_Table2,MATCH(LEFT($B462,1),_312_Table2_ColumnLookup,0),FALSE),
  IF(AND(VALUE(LEFT($A462,3))=312,LEFT($G462,5)="Total",$B462="G "),VLOOKUP('312'!$F$80,_312_Table2,MATCH('312'!$N$16,_312_Table2_ColumnLookup,0),FALSE),
  IF(AND(VALUE(LEFT($A462,3))=312,LEFT($G462,5)="Total",$B462="O "),VLOOKUP('312'!$F$80,_312_Table2,MATCH('312'!$V$16,_312_Table2_ColumnLookup,0),FALSE),
  IF(AND(VALUE(LEFT($A462,3))=312,LEFT($G462,5)="Total",$B462="Q "),VLOOKUP('312'!$F$80,_312_Table2,MATCH('312'!$X$16,_312_Table2_ColumnLookup,0),FALSE),
  IF(AND(VALUE(LEFT($A462,3))=312,LEFT($G462,5)="Total"),VLOOKUP('312'!$F$80,_312_Table2,MATCH(LEFT($B462,1),_312_Table2_ColumnLookup,0),FALSE),
  IF(AND(VALUE(LEFT($A462,3))=312,LEN($I462)=4,$B462="G"),VLOOKUP($I462,_312_Table2,MATCH('312'!$N$16,_312_Table2_ColumnLookup,0),FALSE),
  IF(AND(VALUE(LEFT($A462,3))=312,LEN($I462)=4,$B462="O"),VLOOKUP($I462,_312_Table2,MATCH('312'!$V$16,_312_Table2_ColumnLookup,0),FALSE),
  IF(AND(VALUE(LEFT($A462,3))=312,LEN($I462)=4,$B462="Q"),VLOOKUP($I462,_312_Table2,MATCH('312'!$X$16,_312_Table2_ColumnLookup,0),FALSE),
  IF(AND(VALUE(LEFT($A462,3))=312,LEN($I462)=4),VLOOKUP($I462,_312_Table2,MATCH(LEFT($B462,1),_312_Table2_ColumnLookup,0),FALSE)
+N("312"),
  IF(VALUE(LEFT($A462,3))=313,VLOOKUP(VALUE(MID($B462,2,1)),_313_Table2,MATCH(MID($B462,1,1),_313_Table2_ColumnLookup,0),FALSE)
+N("313"),
  IF(AND(VALUE(LEFT($A462,3))=314,LEN($B462)=3),VLOOKUP(VALUE(MID($B462,2,2)),_314_Table2,MATCH(MID($B462,1,1),_314_Table2_ColumnLookup,0),FALSE),
  IF(VALUE(LEFT($A462,3))=314,VLOOKUP(VALUE(MID($B462,2,1)),_314_Table2,MATCH(MID($B462,1,1),_314_Table2_ColumnLookup,0),FALSE)
+N("314"),
""))))))))))))))))))))))))</f>
        <v>#NAME?</v>
      </c>
      <c r="F462" s="238" t="e">
        <f>IF(AND(VALUE(LEFT($A462,3))=309,LEN($B462)=3),VLOOKUP(VALUE(MID($B462,2,2)),_309_Table3,MATCH(MID($B462,1,1),_309_Table3_ColumnLookup,0),FALSE),
  IF($C462="309 LCR SummaryA",OneYearSCR,IF($C462="309 LCR SummaryB",UltimateSCR,IF(VALUE(LEFT($A462,3))=309,VLOOKUP(VALUE(MID($B462,2,1)),_309_Table3,MATCH(MID($B462,1,1),_309_Table3_ColumnLookup,0),FALSE)
+N("309"),
  IF(VALUE(LEFT($A462,3))=310,VLOOKUP(VALUE(MID($B462,2,1)),_310_Table3,MATCH(MID($B462,1,1),_310_Table3_ColumnLookup,0),FALSE)
+N("310"),
  IF(AND(VALUE(LEFT($A462,3))=311,LEN($I462)=4),VLOOKUP($I462,_311_Table3,MATCH($B462,_311_Table3_ColumnLookup,0),FALSE),
  IF(AND(VALUE(LEFT($A462,3))=311,OR($B462="I2",$B462="J2",$B462="K2",$B462="L2")),VLOOKUP('311'!$G$58,_311_Table3,MATCH(MID($B462,1,1),_311_Table3_ColumnLookup,0),FALSE),
  IF(AND(VALUE(LEFT($A462,3))=311,RIGHT($B462,5)="Total"),VLOOKUP('311'!$G$59,_311_Table3,MATCH(MID($B462,1,1),_311_Table3_ColumnLookup,0),FALSE),
  IF(VALUE(LEFT($A462,3))=311,VLOOKUP(VALUE(MID($B462,2,1)),_311_Table3,MATCH(MID($B462,1,1),_311_Table3_ColumnLookup,0),FALSE)
+N("311"),
  IF(AND(VALUE(LEFT($A462,3))=312,LEFT($G462,10)="Unincepted",$B462="G "),VLOOKUP(" ULO",_312_Table3,MATCH('312'!$N$16,_312_Table3_ColumnLookup,0),FALSE),
  IF(AND(VALUE(LEFT($A462,3))=312,LEFT($G462,10)="Unincepted",$B462="O "),VLOOKUP(" ULO",_312_Table3,MATCH('312'!$V$16,_312_Table3_ColumnLookup,0),FALSE),
  IF(AND(VALUE(LEFT($A462,3))=312,LEFT($G462,10)="Unincepted",$B462="Q "),VLOOKUP(" ULO",_312_Table3,MATCH('312'!$X$16,_312_Table3_ColumnLookup,0),FALSE),
  IF(AND(VALUE(LEFT($A462,3))=312,LEFT($G462,10)="Unincepted"),VLOOKUP(" ULO",_312_Table3,MATCH(LEFT($B462,1),_312_Table3_ColumnLookup,0),FALSE),
  IF(AND(VALUE(LEFT($A462,3))=312,LEFT($G462,5)="Total",$B462="G "),VLOOKUP('312'!$F$80,_312_Table3,MATCH('312'!$N$16,_312_Table3_ColumnLookup,0),FALSE),
  IF(AND(VALUE(LEFT($A462,3))=312,LEFT($G462,5)="Total",$B462="O "),VLOOKUP('312'!$F$80,_312_Table3,MATCH('312'!$V$16,_312_Table3_ColumnLookup,0),FALSE),
  IF(AND(VALUE(LEFT($A462,3))=312,LEFT($G462,5)="Total",$B462="Q "),VLOOKUP('312'!$F$80,_312_Table3,MATCH('312'!$X$16,_312_Table3_ColumnLookup,0),FALSE),
  IF(AND(VALUE(LEFT($A462,3))=312,LEFT($G462,5)="Total"),VLOOKUP('312'!$F$80,_312_Table3,MATCH(LEFT($B462,1),_312_Table3_ColumnLookup,0),FALSE),
  IF(AND(VALUE(LEFT($A462,3))=312,LEN($I462)=4,$B462="G"),VLOOKUP($I462,_312_Table3,MATCH('312'!$N$16,_312_Table3_ColumnLookup,0),FALSE),
  IF(AND(VALUE(LEFT($A462,3))=312,LEN($I462)=4,$B462="O"),VLOOKUP($I462,_312_Table3,MATCH('312'!$V$16,_312_Table3_ColumnLookup,0),FALSE),
  IF(AND(VALUE(LEFT($A462,3))=312,LEN($I462)=4,$B462="Q"),VLOOKUP($I462,_312_Table3,MATCH('312'!$X$16,_312_Table3_ColumnLookup,0),FALSE),
  IF(AND(VALUE(LEFT($A462,3))=312,LEN($I462)=4),VLOOKUP($I462,_312_Table3,MATCH(LEFT($B462,1),_312_Table3_ColumnLookup,0),FALSE)
+N("312"),
  IF(VALUE(LEFT($A462,3))=313,VLOOKUP(VALUE(MID($B462,2,1)),_313_Table3,MATCH(MID($B462,1,1),_313_Table3_ColumnLookup,0),FALSE)
+N("313"),
  IF(AND(VALUE(LEFT($A462,3))=314,LEN($B462)=3),VLOOKUP(VALUE(MID($B462,2,2)),_314_Table3,MATCH(MID($B462,1,1),_314_Table3_ColumnLookup,0),FALSE),
  IF(VALUE(LEFT($A462,3))=314,VLOOKUP(VALUE(MID($B462,2,1)),_314_Table3,MATCH(MID($B462,1,1),_314_Table3_ColumnLookup,0),FALSE)
+N("314"),
""))))))))))))))))))))))))</f>
        <v>#NAME?</v>
      </c>
      <c r="G462" t="s">
        <v>1163</v>
      </c>
      <c r="H462" s="321">
        <f>IFERROR(
IF(ISERROR($D462)=FALSE,$D462,IF(ISERROR($E462)=FALSE,$E462,IF(ISERROR($F462)=FALSE,$F462
+N("012 checkboxes"),
IF(
IF(OR(LEFT($A462,9)="Syndicate",LEFT($A462,12)="NewSyndicate"),VLOOKUP($A462,'012'!$J:$ZW,MATCH("Link to button",'012'!$J$1:$ZW$1,0),0)
+N("309 checkbox"),
IF($C462="309 LCR Summary0",VLOOKUP("Notes990",'309'!$P:$ZZ,MATCH("Link to button",'309'!$P$1:$ZZ$1,0),0)
+N("313 checkboxes"),
IF($C462="313 Financial Information0LcmVsScr",IF($C462="309 LCR Summary0",VLOOKUP("LcmVsScr",'309'!$N:$ZZ,MATCH("Link to button",'309'!$N$1:$ZZ$1,0),0),
IF($C462="313 Financial Information0LcrDocAttached",IF($C462="309 LCR Summary0",VLOOKUP("LcrDocAttached",'309'!$N:$ZZ,MATCH("Link to button",'309'!$N$1:$ZZ$1,0),
0)))))))=1,TRUE,FALSE)
))),"")</f>
        <v>0</v>
      </c>
      <c r="I462">
        <v>2004</v>
      </c>
    </row>
    <row r="463" spans="1:9" customFormat="1">
      <c r="A463" s="237" t="str">
        <f>VLOOKUP($G463,CSVLookups!$B:$R,MATCH(A$1,CSVLookups!$B$1:$R$1,0),FALSE)</f>
        <v>312 Projected Solvency II Technical Provisions at Time Zero</v>
      </c>
      <c r="B463" s="237" t="str">
        <f>VLOOKUP($G463,CSVLookups!$B:$R,MATCH(B$1,CSVLookups!$B$1:$R$1,0),FALSE)</f>
        <v>A</v>
      </c>
      <c r="C463" s="238" t="str">
        <f t="shared" ref="C463:C526" si="8">IF(OR(LEFT($A463,4)="Base",LEFT($A463,4)="Synd",LEFT($A463,7)="NewSynd"),"",
IF(OR(AND(LEN($I463=0),OR(LEFT($A463,3)*1=311,LEFT($A463,3)*1=312,LEFT($A463,3)*1=313)),LEN($I463)=4),
CONCATENATE($A463,$B463,$I463,
IF(LEFT($G463,LEN("NetOfRI"))="NetOfRI","Net Insurance Claims brought forward",
IF(LEFT($G463,LEN("Adjustments"))="Adjustments","Adjustments",
IF(LEFT($G463,LEN("NewBusiness"))="NewBusiness","New Business",
IF(LEFT($G463,LEN("TotalClaims"))="TotalClaims","Total Claims",
IF(LEFT($G463,LEN("TotalAdjustments"))="TotalAdjustments","Adjustments",
IF(LEFT($G463,LEN("TotalNewBusiness"))="TotalNewBusiness","New Business",
IF(LEFT($G463,LEN("Unincepted"))="Unincepted","Unincepted",
IF(LEFT($G463,LEN("Total"))="Total","Total",
IF($G463="LcmVsScr","LcmVsScr",
IF($G463="LcrDocAttached","LcrDocAttached",
""))))))))))),CONCATENATE($A463,$B463)))</f>
        <v>312 Projected Solvency II Technical Provisions at Time ZeroA2005</v>
      </c>
      <c r="D463" s="238">
        <f>IF(AND(VALUE(LEFT($A463,3))=309,LEN($B463)=3),VLOOKUP(VALUE(MID($B463,2,2)),_309_Table1,MATCH(MID($B463,1,1),_309_Table1_ColumnLookup,0),FALSE),
  IF($C463="309 LCR SummaryA",OneYearSCR,IF($C463="309 LCR SummaryB",UltimateSCR,IF(VALUE(LEFT($A463,3))=309,VLOOKUP(VALUE(MID($B463,2,1)),_309_Table1,MATCH(MID($B463,1,1),_309_Table1_ColumnLookup,0),FALSE)
+N("309"),
  IF(VALUE(LEFT($A463,3))=310,VLOOKUP(VALUE(MID($B463,2,1)),_310_Table1,MATCH(MID($B463,1,1),_310_Table1_ColumnLookup,0),FALSE)
+N("310"),
  IF(AND(VALUE(LEFT($A463,3))=311,LEN($I463)=4),VLOOKUP($I463,_311_Table1,MATCH($B463,_311_Table1_ColumnLookup,0),FALSE),
  IF(AND(VALUE(LEFT($A463,3))=311,OR($B463="I2",$B463="J2",$B463="K2",$B463="L2")),VLOOKUP('311'!$G$58,_311_Table1,MATCH(MID($B463,1,1),_311_Table1_ColumnLookup,0),FALSE),
  IF(AND(VALUE(LEFT($A463,3))=311,RIGHT($B463,5)="Total"),VLOOKUP('311'!$G$59,_311_Table1,MATCH(MID($B463,1,1),_311_Table1_ColumnLookup,0),FALSE),
  IF(VALUE(LEFT($A463,3))=311,VLOOKUP(VALUE(MID($B463,2,1)),_311_Table1,MATCH(MID($B463,1,1),_311_Table1_ColumnLookup,0),FALSE)
+N("311"),
  IF(AND(VALUE(LEFT($A463,3))=312,LEFT($G463,10)="Unincepted",$B463="G "),VLOOKUP(" ULO",_312_Table1,MATCH('312'!$N$16,_312_Table1_ColumnLookup,0),FALSE),
  IF(AND(VALUE(LEFT($A463,3))=312,LEFT($G463,10)="Unincepted",$B463="O "),VLOOKUP(" ULO",_312_Table1,MATCH('312'!$V$16,_312_Table1_ColumnLookup,0),FALSE),
  IF(AND(VALUE(LEFT($A463,3))=312,LEFT($G463,10)="Unincepted",$B463="Q "),VLOOKUP(" ULO",_312_Table1,MATCH('312'!$X$16,_312_Table1_ColumnLookup,0),FALSE),
  IF(AND(VALUE(LEFT($A463,3))=312,LEFT($G463,10)="Unincepted"),VLOOKUP(" ULO",_312_Table1,MATCH(LEFT($B463,1),_312_Table1_ColumnLookup,0),FALSE),
  IF(AND(VALUE(LEFT($A463,3))=312,LEFT($G463,5)="Total",$B463="G "),VLOOKUP('312'!$F$80,_312_Table1,MATCH('312'!$N$16,_312_Table1_ColumnLookup,0),FALSE),
  IF(AND(VALUE(LEFT($A463,3))=312,LEFT($G463,5)="Total",$B463="O "),VLOOKUP('312'!$F$80,_312_Table1,MATCH('312'!$V$16,_312_Table1_ColumnLookup,0),FALSE),
  IF(AND(VALUE(LEFT($A463,3))=312,LEFT($G463,5)="Total",$B463="Q "),VLOOKUP('312'!$F$80,_312_Table1,MATCH('312'!$X$16,_312_Table1_ColumnLookup,0),FALSE),
  IF(AND(VALUE(LEFT($A463,3))=312,LEFT($G463,5)="Total"),VLOOKUP('312'!$F$80,_312_Table1,MATCH(LEFT($B463,1),_312_Table1_ColumnLookup,0),FALSE),
  IF(AND(VALUE(LEFT($A463,3))=312,LEN($I463)=4,$B463="G"),VLOOKUP($I463,_312_Table1,MATCH('312'!$N$16,_312_Table1_ColumnLookup,0),FALSE),
  IF(AND(VALUE(LEFT($A463,3))=312,LEN($I463)=4,$B463="O"),VLOOKUP($I463,_312_Table1,MATCH('312'!$V$16,_312_Table1_ColumnLookup,0),FALSE),
  IF(AND(VALUE(LEFT($A463,3))=312,LEN($I463)=4,$B463="Q"),VLOOKUP($I463,_312_Table1,MATCH('312'!$X$16,_312_Table1_ColumnLookup,0),FALSE),
  IF(AND(VALUE(LEFT($A463,3))=312,LEN($I463)=4),VLOOKUP($I463,_312_Table1,MATCH(LEFT($B463,1),_312_Table1_ColumnLookup,0),FALSE)
+N("312"),
  IF(VALUE(LEFT($A463,3))=313,VLOOKUP(VALUE(MID($B463,2,1)),_313_Table1,MATCH(MID($B463,1,1),_313_Table1_ColumnLookup,0),FALSE)
+N("313"),
  IF(AND(VALUE(LEFT($A463,3))=314,LEN($B463)=3),VLOOKUP(VALUE(MID($B463,2,2)),_314_Table1,MATCH(MID($B463,1,1),_314_Table1_ColumnLookup,0),FALSE),
  IF(VALUE(LEFT($A463,3))=314,VLOOKUP(VALUE(MID($B463,2,1)),_314_Table1,MATCH(MID($B463,1,1),_314_Table1_ColumnLookup,0),FALSE)
+N("314"),
""))))))))))))))))))))))))</f>
        <v>0</v>
      </c>
      <c r="E463" s="238" t="e">
        <f>IF(AND(VALUE(LEFT($A463,3))=309,LEN($B463)=3),VLOOKUP(VALUE(MID($B463,2,2)),_309_Table2,MATCH(MID($B463,1,1),_309_Table2_ColumnLookup,0),FALSE),
  IF($C463="309 LCR SummaryA",OneYearSCR,IF($C463="309 LCR SummaryB",UltimateSCR,IF(VALUE(LEFT($A463,3))=309,VLOOKUP(VALUE(MID($B463,2,1)),_309_Table2,MATCH(MID($B463,1,1),_309_Table2_ColumnLookup,0),FALSE)
+N("309"),
  IF(VALUE(LEFT($A463,3))=310,VLOOKUP(VALUE(MID($B463,2,1)),_310_Table2,MATCH(MID($B463,1,1),_310_Table2_ColumnLookup,0),FALSE)
+N("310"),
  IF(AND(VALUE(LEFT($A463,3))=311,LEN($I463)=4),VLOOKUP($I463,_311_Table2,MATCH($B463,_311_Table2_ColumnLookup,0),FALSE),
  IF(AND(VALUE(LEFT($A463,3))=311,OR($B463="I2",$B463="J2",$B463="K2",$B463="L2")),VLOOKUP('311'!$G$58,_311_Table2,MATCH(MID($B463,1,1),_311_Table2_ColumnLookup,0),FALSE),
  IF(AND(VALUE(LEFT($A463,3))=311,RIGHT($B463,5)="Total"),VLOOKUP('311'!$G$59,_311_Table2,MATCH(MID($B463,1,1),_311_Table2_ColumnLookup,0),FALSE),
  IF(VALUE(LEFT($A463,3))=311,VLOOKUP(VALUE(MID($B463,2,1)),_311_Table2,MATCH(MID($B463,1,1),_311_Table2_ColumnLookup,0),FALSE)
+N("311"),
  IF(AND(VALUE(LEFT($A463,3))=312,LEFT($G463,10)="Unincepted",$B463="G "),VLOOKUP(" ULO",_312_Table2,MATCH('312'!$N$16,_312_Table2_ColumnLookup,0),FALSE),
  IF(AND(VALUE(LEFT($A463,3))=312,LEFT($G463,10)="Unincepted",$B463="O "),VLOOKUP(" ULO",_312_Table2,MATCH('312'!$V$16,_312_Table2_ColumnLookup,0),FALSE),
  IF(AND(VALUE(LEFT($A463,3))=312,LEFT($G463,10)="Unincepted",$B463="Q "),VLOOKUP(" ULO",_312_Table2,MATCH('312'!$X$16,_312_Table2_ColumnLookup,0),FALSE),
  IF(AND(VALUE(LEFT($A463,3))=312,LEFT($G463,10)="Unincepted"),VLOOKUP(" ULO",_312_Table2,MATCH(LEFT($B463,1),_312_Table2_ColumnLookup,0),FALSE),
  IF(AND(VALUE(LEFT($A463,3))=312,LEFT($G463,5)="Total",$B463="G "),VLOOKUP('312'!$F$80,_312_Table2,MATCH('312'!$N$16,_312_Table2_ColumnLookup,0),FALSE),
  IF(AND(VALUE(LEFT($A463,3))=312,LEFT($G463,5)="Total",$B463="O "),VLOOKUP('312'!$F$80,_312_Table2,MATCH('312'!$V$16,_312_Table2_ColumnLookup,0),FALSE),
  IF(AND(VALUE(LEFT($A463,3))=312,LEFT($G463,5)="Total",$B463="Q "),VLOOKUP('312'!$F$80,_312_Table2,MATCH('312'!$X$16,_312_Table2_ColumnLookup,0),FALSE),
  IF(AND(VALUE(LEFT($A463,3))=312,LEFT($G463,5)="Total"),VLOOKUP('312'!$F$80,_312_Table2,MATCH(LEFT($B463,1),_312_Table2_ColumnLookup,0),FALSE),
  IF(AND(VALUE(LEFT($A463,3))=312,LEN($I463)=4,$B463="G"),VLOOKUP($I463,_312_Table2,MATCH('312'!$N$16,_312_Table2_ColumnLookup,0),FALSE),
  IF(AND(VALUE(LEFT($A463,3))=312,LEN($I463)=4,$B463="O"),VLOOKUP($I463,_312_Table2,MATCH('312'!$V$16,_312_Table2_ColumnLookup,0),FALSE),
  IF(AND(VALUE(LEFT($A463,3))=312,LEN($I463)=4,$B463="Q"),VLOOKUP($I463,_312_Table2,MATCH('312'!$X$16,_312_Table2_ColumnLookup,0),FALSE),
  IF(AND(VALUE(LEFT($A463,3))=312,LEN($I463)=4),VLOOKUP($I463,_312_Table2,MATCH(LEFT($B463,1),_312_Table2_ColumnLookup,0),FALSE)
+N("312"),
  IF(VALUE(LEFT($A463,3))=313,VLOOKUP(VALUE(MID($B463,2,1)),_313_Table2,MATCH(MID($B463,1,1),_313_Table2_ColumnLookup,0),FALSE)
+N("313"),
  IF(AND(VALUE(LEFT($A463,3))=314,LEN($B463)=3),VLOOKUP(VALUE(MID($B463,2,2)),_314_Table2,MATCH(MID($B463,1,1),_314_Table2_ColumnLookup,0),FALSE),
  IF(VALUE(LEFT($A463,3))=314,VLOOKUP(VALUE(MID($B463,2,1)),_314_Table2,MATCH(MID($B463,1,1),_314_Table2_ColumnLookup,0),FALSE)
+N("314"),
""))))))))))))))))))))))))</f>
        <v>#NAME?</v>
      </c>
      <c r="F463" s="238" t="e">
        <f>IF(AND(VALUE(LEFT($A463,3))=309,LEN($B463)=3),VLOOKUP(VALUE(MID($B463,2,2)),_309_Table3,MATCH(MID($B463,1,1),_309_Table3_ColumnLookup,0),FALSE),
  IF($C463="309 LCR SummaryA",OneYearSCR,IF($C463="309 LCR SummaryB",UltimateSCR,IF(VALUE(LEFT($A463,3))=309,VLOOKUP(VALUE(MID($B463,2,1)),_309_Table3,MATCH(MID($B463,1,1),_309_Table3_ColumnLookup,0),FALSE)
+N("309"),
  IF(VALUE(LEFT($A463,3))=310,VLOOKUP(VALUE(MID($B463,2,1)),_310_Table3,MATCH(MID($B463,1,1),_310_Table3_ColumnLookup,0),FALSE)
+N("310"),
  IF(AND(VALUE(LEFT($A463,3))=311,LEN($I463)=4),VLOOKUP($I463,_311_Table3,MATCH($B463,_311_Table3_ColumnLookup,0),FALSE),
  IF(AND(VALUE(LEFT($A463,3))=311,OR($B463="I2",$B463="J2",$B463="K2",$B463="L2")),VLOOKUP('311'!$G$58,_311_Table3,MATCH(MID($B463,1,1),_311_Table3_ColumnLookup,0),FALSE),
  IF(AND(VALUE(LEFT($A463,3))=311,RIGHT($B463,5)="Total"),VLOOKUP('311'!$G$59,_311_Table3,MATCH(MID($B463,1,1),_311_Table3_ColumnLookup,0),FALSE),
  IF(VALUE(LEFT($A463,3))=311,VLOOKUP(VALUE(MID($B463,2,1)),_311_Table3,MATCH(MID($B463,1,1),_311_Table3_ColumnLookup,0),FALSE)
+N("311"),
  IF(AND(VALUE(LEFT($A463,3))=312,LEFT($G463,10)="Unincepted",$B463="G "),VLOOKUP(" ULO",_312_Table3,MATCH('312'!$N$16,_312_Table3_ColumnLookup,0),FALSE),
  IF(AND(VALUE(LEFT($A463,3))=312,LEFT($G463,10)="Unincepted",$B463="O "),VLOOKUP(" ULO",_312_Table3,MATCH('312'!$V$16,_312_Table3_ColumnLookup,0),FALSE),
  IF(AND(VALUE(LEFT($A463,3))=312,LEFT($G463,10)="Unincepted",$B463="Q "),VLOOKUP(" ULO",_312_Table3,MATCH('312'!$X$16,_312_Table3_ColumnLookup,0),FALSE),
  IF(AND(VALUE(LEFT($A463,3))=312,LEFT($G463,10)="Unincepted"),VLOOKUP(" ULO",_312_Table3,MATCH(LEFT($B463,1),_312_Table3_ColumnLookup,0),FALSE),
  IF(AND(VALUE(LEFT($A463,3))=312,LEFT($G463,5)="Total",$B463="G "),VLOOKUP('312'!$F$80,_312_Table3,MATCH('312'!$N$16,_312_Table3_ColumnLookup,0),FALSE),
  IF(AND(VALUE(LEFT($A463,3))=312,LEFT($G463,5)="Total",$B463="O "),VLOOKUP('312'!$F$80,_312_Table3,MATCH('312'!$V$16,_312_Table3_ColumnLookup,0),FALSE),
  IF(AND(VALUE(LEFT($A463,3))=312,LEFT($G463,5)="Total",$B463="Q "),VLOOKUP('312'!$F$80,_312_Table3,MATCH('312'!$X$16,_312_Table3_ColumnLookup,0),FALSE),
  IF(AND(VALUE(LEFT($A463,3))=312,LEFT($G463,5)="Total"),VLOOKUP('312'!$F$80,_312_Table3,MATCH(LEFT($B463,1),_312_Table3_ColumnLookup,0),FALSE),
  IF(AND(VALUE(LEFT($A463,3))=312,LEN($I463)=4,$B463="G"),VLOOKUP($I463,_312_Table3,MATCH('312'!$N$16,_312_Table3_ColumnLookup,0),FALSE),
  IF(AND(VALUE(LEFT($A463,3))=312,LEN($I463)=4,$B463="O"),VLOOKUP($I463,_312_Table3,MATCH('312'!$V$16,_312_Table3_ColumnLookup,0),FALSE),
  IF(AND(VALUE(LEFT($A463,3))=312,LEN($I463)=4,$B463="Q"),VLOOKUP($I463,_312_Table3,MATCH('312'!$X$16,_312_Table3_ColumnLookup,0),FALSE),
  IF(AND(VALUE(LEFT($A463,3))=312,LEN($I463)=4),VLOOKUP($I463,_312_Table3,MATCH(LEFT($B463,1),_312_Table3_ColumnLookup,0),FALSE)
+N("312"),
  IF(VALUE(LEFT($A463,3))=313,VLOOKUP(VALUE(MID($B463,2,1)),_313_Table3,MATCH(MID($B463,1,1),_313_Table3_ColumnLookup,0),FALSE)
+N("313"),
  IF(AND(VALUE(LEFT($A463,3))=314,LEN($B463)=3),VLOOKUP(VALUE(MID($B463,2,2)),_314_Table3,MATCH(MID($B463,1,1),_314_Table3_ColumnLookup,0),FALSE),
  IF(VALUE(LEFT($A463,3))=314,VLOOKUP(VALUE(MID($B463,2,1)),_314_Table3,MATCH(MID($B463,1,1),_314_Table3_ColumnLookup,0),FALSE)
+N("314"),
""))))))))))))))))))))))))</f>
        <v>#NAME?</v>
      </c>
      <c r="G463" t="s">
        <v>1140</v>
      </c>
      <c r="H463" s="321">
        <f>IFERROR(
IF(ISERROR($D463)=FALSE,$D463,IF(ISERROR($E463)=FALSE,$E463,IF(ISERROR($F463)=FALSE,$F463
+N("012 checkboxes"),
IF(
IF(OR(LEFT($A463,9)="Syndicate",LEFT($A463,12)="NewSyndicate"),VLOOKUP($A463,'012'!$J:$ZW,MATCH("Link to button",'012'!$J$1:$ZW$1,0),0)
+N("309 checkbox"),
IF($C463="309 LCR Summary0",VLOOKUP("Notes990",'309'!$P:$ZZ,MATCH("Link to button",'309'!$P$1:$ZZ$1,0),0)
+N("313 checkboxes"),
IF($C463="313 Financial Information0LcmVsScr",IF($C463="309 LCR Summary0",VLOOKUP("LcmVsScr",'309'!$N:$ZZ,MATCH("Link to button",'309'!$N$1:$ZZ$1,0),0),
IF($C463="313 Financial Information0LcrDocAttached",IF($C463="309 LCR Summary0",VLOOKUP("LcrDocAttached",'309'!$N:$ZZ,MATCH("Link to button",'309'!$N$1:$ZZ$1,0),
0)))))))=1,TRUE,FALSE)
))),"")</f>
        <v>0</v>
      </c>
      <c r="I463">
        <v>2005</v>
      </c>
    </row>
    <row r="464" spans="1:9" customFormat="1">
      <c r="A464" s="237" t="str">
        <f>VLOOKUP($G464,CSVLookups!$B:$R,MATCH(A$1,CSVLookups!$B$1:$R$1,0),FALSE)</f>
        <v>312 Projected Solvency II Technical Provisions at Time Zero</v>
      </c>
      <c r="B464" s="237" t="str">
        <f>VLOOKUP($G464,CSVLookups!$B:$R,MATCH(B$1,CSVLookups!$B$1:$R$1,0),FALSE)</f>
        <v>B</v>
      </c>
      <c r="C464" s="238" t="str">
        <f t="shared" si="8"/>
        <v>312 Projected Solvency II Technical Provisions at Time ZeroB2005</v>
      </c>
      <c r="D464" s="238">
        <f>IF(AND(VALUE(LEFT($A464,3))=309,LEN($B464)=3),VLOOKUP(VALUE(MID($B464,2,2)),_309_Table1,MATCH(MID($B464,1,1),_309_Table1_ColumnLookup,0),FALSE),
  IF($C464="309 LCR SummaryA",OneYearSCR,IF($C464="309 LCR SummaryB",UltimateSCR,IF(VALUE(LEFT($A464,3))=309,VLOOKUP(VALUE(MID($B464,2,1)),_309_Table1,MATCH(MID($B464,1,1),_309_Table1_ColumnLookup,0),FALSE)
+N("309"),
  IF(VALUE(LEFT($A464,3))=310,VLOOKUP(VALUE(MID($B464,2,1)),_310_Table1,MATCH(MID($B464,1,1),_310_Table1_ColumnLookup,0),FALSE)
+N("310"),
  IF(AND(VALUE(LEFT($A464,3))=311,LEN($I464)=4),VLOOKUP($I464,_311_Table1,MATCH($B464,_311_Table1_ColumnLookup,0),FALSE),
  IF(AND(VALUE(LEFT($A464,3))=311,OR($B464="I2",$B464="J2",$B464="K2",$B464="L2")),VLOOKUP('311'!$G$58,_311_Table1,MATCH(MID($B464,1,1),_311_Table1_ColumnLookup,0),FALSE),
  IF(AND(VALUE(LEFT($A464,3))=311,RIGHT($B464,5)="Total"),VLOOKUP('311'!$G$59,_311_Table1,MATCH(MID($B464,1,1),_311_Table1_ColumnLookup,0),FALSE),
  IF(VALUE(LEFT($A464,3))=311,VLOOKUP(VALUE(MID($B464,2,1)),_311_Table1,MATCH(MID($B464,1,1),_311_Table1_ColumnLookup,0),FALSE)
+N("311"),
  IF(AND(VALUE(LEFT($A464,3))=312,LEFT($G464,10)="Unincepted",$B464="G "),VLOOKUP(" ULO",_312_Table1,MATCH('312'!$N$16,_312_Table1_ColumnLookup,0),FALSE),
  IF(AND(VALUE(LEFT($A464,3))=312,LEFT($G464,10)="Unincepted",$B464="O "),VLOOKUP(" ULO",_312_Table1,MATCH('312'!$V$16,_312_Table1_ColumnLookup,0),FALSE),
  IF(AND(VALUE(LEFT($A464,3))=312,LEFT($G464,10)="Unincepted",$B464="Q "),VLOOKUP(" ULO",_312_Table1,MATCH('312'!$X$16,_312_Table1_ColumnLookup,0),FALSE),
  IF(AND(VALUE(LEFT($A464,3))=312,LEFT($G464,10)="Unincepted"),VLOOKUP(" ULO",_312_Table1,MATCH(LEFT($B464,1),_312_Table1_ColumnLookup,0),FALSE),
  IF(AND(VALUE(LEFT($A464,3))=312,LEFT($G464,5)="Total",$B464="G "),VLOOKUP('312'!$F$80,_312_Table1,MATCH('312'!$N$16,_312_Table1_ColumnLookup,0),FALSE),
  IF(AND(VALUE(LEFT($A464,3))=312,LEFT($G464,5)="Total",$B464="O "),VLOOKUP('312'!$F$80,_312_Table1,MATCH('312'!$V$16,_312_Table1_ColumnLookup,0),FALSE),
  IF(AND(VALUE(LEFT($A464,3))=312,LEFT($G464,5)="Total",$B464="Q "),VLOOKUP('312'!$F$80,_312_Table1,MATCH('312'!$X$16,_312_Table1_ColumnLookup,0),FALSE),
  IF(AND(VALUE(LEFT($A464,3))=312,LEFT($G464,5)="Total"),VLOOKUP('312'!$F$80,_312_Table1,MATCH(LEFT($B464,1),_312_Table1_ColumnLookup,0),FALSE),
  IF(AND(VALUE(LEFT($A464,3))=312,LEN($I464)=4,$B464="G"),VLOOKUP($I464,_312_Table1,MATCH('312'!$N$16,_312_Table1_ColumnLookup,0),FALSE),
  IF(AND(VALUE(LEFT($A464,3))=312,LEN($I464)=4,$B464="O"),VLOOKUP($I464,_312_Table1,MATCH('312'!$V$16,_312_Table1_ColumnLookup,0),FALSE),
  IF(AND(VALUE(LEFT($A464,3))=312,LEN($I464)=4,$B464="Q"),VLOOKUP($I464,_312_Table1,MATCH('312'!$X$16,_312_Table1_ColumnLookup,0),FALSE),
  IF(AND(VALUE(LEFT($A464,3))=312,LEN($I464)=4),VLOOKUP($I464,_312_Table1,MATCH(LEFT($B464,1),_312_Table1_ColumnLookup,0),FALSE)
+N("312"),
  IF(VALUE(LEFT($A464,3))=313,VLOOKUP(VALUE(MID($B464,2,1)),_313_Table1,MATCH(MID($B464,1,1),_313_Table1_ColumnLookup,0),FALSE)
+N("313"),
  IF(AND(VALUE(LEFT($A464,3))=314,LEN($B464)=3),VLOOKUP(VALUE(MID($B464,2,2)),_314_Table1,MATCH(MID($B464,1,1),_314_Table1_ColumnLookup,0),FALSE),
  IF(VALUE(LEFT($A464,3))=314,VLOOKUP(VALUE(MID($B464,2,1)),_314_Table1,MATCH(MID($B464,1,1),_314_Table1_ColumnLookup,0),FALSE)
+N("314"),
""))))))))))))))))))))))))</f>
        <v>0</v>
      </c>
      <c r="E464" s="238" t="e">
        <f>IF(AND(VALUE(LEFT($A464,3))=309,LEN($B464)=3),VLOOKUP(VALUE(MID($B464,2,2)),_309_Table2,MATCH(MID($B464,1,1),_309_Table2_ColumnLookup,0),FALSE),
  IF($C464="309 LCR SummaryA",OneYearSCR,IF($C464="309 LCR SummaryB",UltimateSCR,IF(VALUE(LEFT($A464,3))=309,VLOOKUP(VALUE(MID($B464,2,1)),_309_Table2,MATCH(MID($B464,1,1),_309_Table2_ColumnLookup,0),FALSE)
+N("309"),
  IF(VALUE(LEFT($A464,3))=310,VLOOKUP(VALUE(MID($B464,2,1)),_310_Table2,MATCH(MID($B464,1,1),_310_Table2_ColumnLookup,0),FALSE)
+N("310"),
  IF(AND(VALUE(LEFT($A464,3))=311,LEN($I464)=4),VLOOKUP($I464,_311_Table2,MATCH($B464,_311_Table2_ColumnLookup,0),FALSE),
  IF(AND(VALUE(LEFT($A464,3))=311,OR($B464="I2",$B464="J2",$B464="K2",$B464="L2")),VLOOKUP('311'!$G$58,_311_Table2,MATCH(MID($B464,1,1),_311_Table2_ColumnLookup,0),FALSE),
  IF(AND(VALUE(LEFT($A464,3))=311,RIGHT($B464,5)="Total"),VLOOKUP('311'!$G$59,_311_Table2,MATCH(MID($B464,1,1),_311_Table2_ColumnLookup,0),FALSE),
  IF(VALUE(LEFT($A464,3))=311,VLOOKUP(VALUE(MID($B464,2,1)),_311_Table2,MATCH(MID($B464,1,1),_311_Table2_ColumnLookup,0),FALSE)
+N("311"),
  IF(AND(VALUE(LEFT($A464,3))=312,LEFT($G464,10)="Unincepted",$B464="G "),VLOOKUP(" ULO",_312_Table2,MATCH('312'!$N$16,_312_Table2_ColumnLookup,0),FALSE),
  IF(AND(VALUE(LEFT($A464,3))=312,LEFT($G464,10)="Unincepted",$B464="O "),VLOOKUP(" ULO",_312_Table2,MATCH('312'!$V$16,_312_Table2_ColumnLookup,0),FALSE),
  IF(AND(VALUE(LEFT($A464,3))=312,LEFT($G464,10)="Unincepted",$B464="Q "),VLOOKUP(" ULO",_312_Table2,MATCH('312'!$X$16,_312_Table2_ColumnLookup,0),FALSE),
  IF(AND(VALUE(LEFT($A464,3))=312,LEFT($G464,10)="Unincepted"),VLOOKUP(" ULO",_312_Table2,MATCH(LEFT($B464,1),_312_Table2_ColumnLookup,0),FALSE),
  IF(AND(VALUE(LEFT($A464,3))=312,LEFT($G464,5)="Total",$B464="G "),VLOOKUP('312'!$F$80,_312_Table2,MATCH('312'!$N$16,_312_Table2_ColumnLookup,0),FALSE),
  IF(AND(VALUE(LEFT($A464,3))=312,LEFT($G464,5)="Total",$B464="O "),VLOOKUP('312'!$F$80,_312_Table2,MATCH('312'!$V$16,_312_Table2_ColumnLookup,0),FALSE),
  IF(AND(VALUE(LEFT($A464,3))=312,LEFT($G464,5)="Total",$B464="Q "),VLOOKUP('312'!$F$80,_312_Table2,MATCH('312'!$X$16,_312_Table2_ColumnLookup,0),FALSE),
  IF(AND(VALUE(LEFT($A464,3))=312,LEFT($G464,5)="Total"),VLOOKUP('312'!$F$80,_312_Table2,MATCH(LEFT($B464,1),_312_Table2_ColumnLookup,0),FALSE),
  IF(AND(VALUE(LEFT($A464,3))=312,LEN($I464)=4,$B464="G"),VLOOKUP($I464,_312_Table2,MATCH('312'!$N$16,_312_Table2_ColumnLookup,0),FALSE),
  IF(AND(VALUE(LEFT($A464,3))=312,LEN($I464)=4,$B464="O"),VLOOKUP($I464,_312_Table2,MATCH('312'!$V$16,_312_Table2_ColumnLookup,0),FALSE),
  IF(AND(VALUE(LEFT($A464,3))=312,LEN($I464)=4,$B464="Q"),VLOOKUP($I464,_312_Table2,MATCH('312'!$X$16,_312_Table2_ColumnLookup,0),FALSE),
  IF(AND(VALUE(LEFT($A464,3))=312,LEN($I464)=4),VLOOKUP($I464,_312_Table2,MATCH(LEFT($B464,1),_312_Table2_ColumnLookup,0),FALSE)
+N("312"),
  IF(VALUE(LEFT($A464,3))=313,VLOOKUP(VALUE(MID($B464,2,1)),_313_Table2,MATCH(MID($B464,1,1),_313_Table2_ColumnLookup,0),FALSE)
+N("313"),
  IF(AND(VALUE(LEFT($A464,3))=314,LEN($B464)=3),VLOOKUP(VALUE(MID($B464,2,2)),_314_Table2,MATCH(MID($B464,1,1),_314_Table2_ColumnLookup,0),FALSE),
  IF(VALUE(LEFT($A464,3))=314,VLOOKUP(VALUE(MID($B464,2,1)),_314_Table2,MATCH(MID($B464,1,1),_314_Table2_ColumnLookup,0),FALSE)
+N("314"),
""))))))))))))))))))))))))</f>
        <v>#NAME?</v>
      </c>
      <c r="F464" s="238" t="e">
        <f>IF(AND(VALUE(LEFT($A464,3))=309,LEN($B464)=3),VLOOKUP(VALUE(MID($B464,2,2)),_309_Table3,MATCH(MID($B464,1,1),_309_Table3_ColumnLookup,0),FALSE),
  IF($C464="309 LCR SummaryA",OneYearSCR,IF($C464="309 LCR SummaryB",UltimateSCR,IF(VALUE(LEFT($A464,3))=309,VLOOKUP(VALUE(MID($B464,2,1)),_309_Table3,MATCH(MID($B464,1,1),_309_Table3_ColumnLookup,0),FALSE)
+N("309"),
  IF(VALUE(LEFT($A464,3))=310,VLOOKUP(VALUE(MID($B464,2,1)),_310_Table3,MATCH(MID($B464,1,1),_310_Table3_ColumnLookup,0),FALSE)
+N("310"),
  IF(AND(VALUE(LEFT($A464,3))=311,LEN($I464)=4),VLOOKUP($I464,_311_Table3,MATCH($B464,_311_Table3_ColumnLookup,0),FALSE),
  IF(AND(VALUE(LEFT($A464,3))=311,OR($B464="I2",$B464="J2",$B464="K2",$B464="L2")),VLOOKUP('311'!$G$58,_311_Table3,MATCH(MID($B464,1,1),_311_Table3_ColumnLookup,0),FALSE),
  IF(AND(VALUE(LEFT($A464,3))=311,RIGHT($B464,5)="Total"),VLOOKUP('311'!$G$59,_311_Table3,MATCH(MID($B464,1,1),_311_Table3_ColumnLookup,0),FALSE),
  IF(VALUE(LEFT($A464,3))=311,VLOOKUP(VALUE(MID($B464,2,1)),_311_Table3,MATCH(MID($B464,1,1),_311_Table3_ColumnLookup,0),FALSE)
+N("311"),
  IF(AND(VALUE(LEFT($A464,3))=312,LEFT($G464,10)="Unincepted",$B464="G "),VLOOKUP(" ULO",_312_Table3,MATCH('312'!$N$16,_312_Table3_ColumnLookup,0),FALSE),
  IF(AND(VALUE(LEFT($A464,3))=312,LEFT($G464,10)="Unincepted",$B464="O "),VLOOKUP(" ULO",_312_Table3,MATCH('312'!$V$16,_312_Table3_ColumnLookup,0),FALSE),
  IF(AND(VALUE(LEFT($A464,3))=312,LEFT($G464,10)="Unincepted",$B464="Q "),VLOOKUP(" ULO",_312_Table3,MATCH('312'!$X$16,_312_Table3_ColumnLookup,0),FALSE),
  IF(AND(VALUE(LEFT($A464,3))=312,LEFT($G464,10)="Unincepted"),VLOOKUP(" ULO",_312_Table3,MATCH(LEFT($B464,1),_312_Table3_ColumnLookup,0),FALSE),
  IF(AND(VALUE(LEFT($A464,3))=312,LEFT($G464,5)="Total",$B464="G "),VLOOKUP('312'!$F$80,_312_Table3,MATCH('312'!$N$16,_312_Table3_ColumnLookup,0),FALSE),
  IF(AND(VALUE(LEFT($A464,3))=312,LEFT($G464,5)="Total",$B464="O "),VLOOKUP('312'!$F$80,_312_Table3,MATCH('312'!$V$16,_312_Table3_ColumnLookup,0),FALSE),
  IF(AND(VALUE(LEFT($A464,3))=312,LEFT($G464,5)="Total",$B464="Q "),VLOOKUP('312'!$F$80,_312_Table3,MATCH('312'!$X$16,_312_Table3_ColumnLookup,0),FALSE),
  IF(AND(VALUE(LEFT($A464,3))=312,LEFT($G464,5)="Total"),VLOOKUP('312'!$F$80,_312_Table3,MATCH(LEFT($B464,1),_312_Table3_ColumnLookup,0),FALSE),
  IF(AND(VALUE(LEFT($A464,3))=312,LEN($I464)=4,$B464="G"),VLOOKUP($I464,_312_Table3,MATCH('312'!$N$16,_312_Table3_ColumnLookup,0),FALSE),
  IF(AND(VALUE(LEFT($A464,3))=312,LEN($I464)=4,$B464="O"),VLOOKUP($I464,_312_Table3,MATCH('312'!$V$16,_312_Table3_ColumnLookup,0),FALSE),
  IF(AND(VALUE(LEFT($A464,3))=312,LEN($I464)=4,$B464="Q"),VLOOKUP($I464,_312_Table3,MATCH('312'!$X$16,_312_Table3_ColumnLookup,0),FALSE),
  IF(AND(VALUE(LEFT($A464,3))=312,LEN($I464)=4),VLOOKUP($I464,_312_Table3,MATCH(LEFT($B464,1),_312_Table3_ColumnLookup,0),FALSE)
+N("312"),
  IF(VALUE(LEFT($A464,3))=313,VLOOKUP(VALUE(MID($B464,2,1)),_313_Table3,MATCH(MID($B464,1,1),_313_Table3_ColumnLookup,0),FALSE)
+N("313"),
  IF(AND(VALUE(LEFT($A464,3))=314,LEN($B464)=3),VLOOKUP(VALUE(MID($B464,2,2)),_314_Table3,MATCH(MID($B464,1,1),_314_Table3_ColumnLookup,0),FALSE),
  IF(VALUE(LEFT($A464,3))=314,VLOOKUP(VALUE(MID($B464,2,1)),_314_Table3,MATCH(MID($B464,1,1),_314_Table3_ColumnLookup,0),FALSE)
+N("314"),
""))))))))))))))))))))))))</f>
        <v>#NAME?</v>
      </c>
      <c r="G464" t="s">
        <v>1141</v>
      </c>
      <c r="H464" s="321">
        <f>IFERROR(
IF(ISERROR($D464)=FALSE,$D464,IF(ISERROR($E464)=FALSE,$E464,IF(ISERROR($F464)=FALSE,$F464
+N("012 checkboxes"),
IF(
IF(OR(LEFT($A464,9)="Syndicate",LEFT($A464,12)="NewSyndicate"),VLOOKUP($A464,'012'!$J:$ZW,MATCH("Link to button",'012'!$J$1:$ZW$1,0),0)
+N("309 checkbox"),
IF($C464="309 LCR Summary0",VLOOKUP("Notes990",'309'!$P:$ZZ,MATCH("Link to button",'309'!$P$1:$ZZ$1,0),0)
+N("313 checkboxes"),
IF($C464="313 Financial Information0LcmVsScr",IF($C464="309 LCR Summary0",VLOOKUP("LcmVsScr",'309'!$N:$ZZ,MATCH("Link to button",'309'!$N$1:$ZZ$1,0),0),
IF($C464="313 Financial Information0LcrDocAttached",IF($C464="309 LCR Summary0",VLOOKUP("LcrDocAttached",'309'!$N:$ZZ,MATCH("Link to button",'309'!$N$1:$ZZ$1,0),
0)))))))=1,TRUE,FALSE)
))),"")</f>
        <v>0</v>
      </c>
      <c r="I464">
        <v>2005</v>
      </c>
    </row>
    <row r="465" spans="1:9" customFormat="1">
      <c r="A465" s="237" t="str">
        <f>VLOOKUP($G465,CSVLookups!$B:$R,MATCH(A$1,CSVLookups!$B$1:$R$1,0),FALSE)</f>
        <v>312 Projected Solvency II Technical Provisions at Time Zero</v>
      </c>
      <c r="B465" s="237" t="str">
        <f>VLOOKUP($G465,CSVLookups!$B:$R,MATCH(B$1,CSVLookups!$B$1:$R$1,0),FALSE)</f>
        <v>C</v>
      </c>
      <c r="C465" s="238" t="str">
        <f t="shared" si="8"/>
        <v>312 Projected Solvency II Technical Provisions at Time ZeroC2005</v>
      </c>
      <c r="D465" s="238">
        <f>IF(AND(VALUE(LEFT($A465,3))=309,LEN($B465)=3),VLOOKUP(VALUE(MID($B465,2,2)),_309_Table1,MATCH(MID($B465,1,1),_309_Table1_ColumnLookup,0),FALSE),
  IF($C465="309 LCR SummaryA",OneYearSCR,IF($C465="309 LCR SummaryB",UltimateSCR,IF(VALUE(LEFT($A465,3))=309,VLOOKUP(VALUE(MID($B465,2,1)),_309_Table1,MATCH(MID($B465,1,1),_309_Table1_ColumnLookup,0),FALSE)
+N("309"),
  IF(VALUE(LEFT($A465,3))=310,VLOOKUP(VALUE(MID($B465,2,1)),_310_Table1,MATCH(MID($B465,1,1),_310_Table1_ColumnLookup,0),FALSE)
+N("310"),
  IF(AND(VALUE(LEFT($A465,3))=311,LEN($I465)=4),VLOOKUP($I465,_311_Table1,MATCH($B465,_311_Table1_ColumnLookup,0),FALSE),
  IF(AND(VALUE(LEFT($A465,3))=311,OR($B465="I2",$B465="J2",$B465="K2",$B465="L2")),VLOOKUP('311'!$G$58,_311_Table1,MATCH(MID($B465,1,1),_311_Table1_ColumnLookup,0),FALSE),
  IF(AND(VALUE(LEFT($A465,3))=311,RIGHT($B465,5)="Total"),VLOOKUP('311'!$G$59,_311_Table1,MATCH(MID($B465,1,1),_311_Table1_ColumnLookup,0),FALSE),
  IF(VALUE(LEFT($A465,3))=311,VLOOKUP(VALUE(MID($B465,2,1)),_311_Table1,MATCH(MID($B465,1,1),_311_Table1_ColumnLookup,0),FALSE)
+N("311"),
  IF(AND(VALUE(LEFT($A465,3))=312,LEFT($G465,10)="Unincepted",$B465="G "),VLOOKUP(" ULO",_312_Table1,MATCH('312'!$N$16,_312_Table1_ColumnLookup,0),FALSE),
  IF(AND(VALUE(LEFT($A465,3))=312,LEFT($G465,10)="Unincepted",$B465="O "),VLOOKUP(" ULO",_312_Table1,MATCH('312'!$V$16,_312_Table1_ColumnLookup,0),FALSE),
  IF(AND(VALUE(LEFT($A465,3))=312,LEFT($G465,10)="Unincepted",$B465="Q "),VLOOKUP(" ULO",_312_Table1,MATCH('312'!$X$16,_312_Table1_ColumnLookup,0),FALSE),
  IF(AND(VALUE(LEFT($A465,3))=312,LEFT($G465,10)="Unincepted"),VLOOKUP(" ULO",_312_Table1,MATCH(LEFT($B465,1),_312_Table1_ColumnLookup,0),FALSE),
  IF(AND(VALUE(LEFT($A465,3))=312,LEFT($G465,5)="Total",$B465="G "),VLOOKUP('312'!$F$80,_312_Table1,MATCH('312'!$N$16,_312_Table1_ColumnLookup,0),FALSE),
  IF(AND(VALUE(LEFT($A465,3))=312,LEFT($G465,5)="Total",$B465="O "),VLOOKUP('312'!$F$80,_312_Table1,MATCH('312'!$V$16,_312_Table1_ColumnLookup,0),FALSE),
  IF(AND(VALUE(LEFT($A465,3))=312,LEFT($G465,5)="Total",$B465="Q "),VLOOKUP('312'!$F$80,_312_Table1,MATCH('312'!$X$16,_312_Table1_ColumnLookup,0),FALSE),
  IF(AND(VALUE(LEFT($A465,3))=312,LEFT($G465,5)="Total"),VLOOKUP('312'!$F$80,_312_Table1,MATCH(LEFT($B465,1),_312_Table1_ColumnLookup,0),FALSE),
  IF(AND(VALUE(LEFT($A465,3))=312,LEN($I465)=4,$B465="G"),VLOOKUP($I465,_312_Table1,MATCH('312'!$N$16,_312_Table1_ColumnLookup,0),FALSE),
  IF(AND(VALUE(LEFT($A465,3))=312,LEN($I465)=4,$B465="O"),VLOOKUP($I465,_312_Table1,MATCH('312'!$V$16,_312_Table1_ColumnLookup,0),FALSE),
  IF(AND(VALUE(LEFT($A465,3))=312,LEN($I465)=4,$B465="Q"),VLOOKUP($I465,_312_Table1,MATCH('312'!$X$16,_312_Table1_ColumnLookup,0),FALSE),
  IF(AND(VALUE(LEFT($A465,3))=312,LEN($I465)=4),VLOOKUP($I465,_312_Table1,MATCH(LEFT($B465,1),_312_Table1_ColumnLookup,0),FALSE)
+N("312"),
  IF(VALUE(LEFT($A465,3))=313,VLOOKUP(VALUE(MID($B465,2,1)),_313_Table1,MATCH(MID($B465,1,1),_313_Table1_ColumnLookup,0),FALSE)
+N("313"),
  IF(AND(VALUE(LEFT($A465,3))=314,LEN($B465)=3),VLOOKUP(VALUE(MID($B465,2,2)),_314_Table1,MATCH(MID($B465,1,1),_314_Table1_ColumnLookup,0),FALSE),
  IF(VALUE(LEFT($A465,3))=314,VLOOKUP(VALUE(MID($B465,2,1)),_314_Table1,MATCH(MID($B465,1,1),_314_Table1_ColumnLookup,0),FALSE)
+N("314"),
""))))))))))))))))))))))))</f>
        <v>0</v>
      </c>
      <c r="E465" s="238" t="e">
        <f>IF(AND(VALUE(LEFT($A465,3))=309,LEN($B465)=3),VLOOKUP(VALUE(MID($B465,2,2)),_309_Table2,MATCH(MID($B465,1,1),_309_Table2_ColumnLookup,0),FALSE),
  IF($C465="309 LCR SummaryA",OneYearSCR,IF($C465="309 LCR SummaryB",UltimateSCR,IF(VALUE(LEFT($A465,3))=309,VLOOKUP(VALUE(MID($B465,2,1)),_309_Table2,MATCH(MID($B465,1,1),_309_Table2_ColumnLookup,0),FALSE)
+N("309"),
  IF(VALUE(LEFT($A465,3))=310,VLOOKUP(VALUE(MID($B465,2,1)),_310_Table2,MATCH(MID($B465,1,1),_310_Table2_ColumnLookup,0),FALSE)
+N("310"),
  IF(AND(VALUE(LEFT($A465,3))=311,LEN($I465)=4),VLOOKUP($I465,_311_Table2,MATCH($B465,_311_Table2_ColumnLookup,0),FALSE),
  IF(AND(VALUE(LEFT($A465,3))=311,OR($B465="I2",$B465="J2",$B465="K2",$B465="L2")),VLOOKUP('311'!$G$58,_311_Table2,MATCH(MID($B465,1,1),_311_Table2_ColumnLookup,0),FALSE),
  IF(AND(VALUE(LEFT($A465,3))=311,RIGHT($B465,5)="Total"),VLOOKUP('311'!$G$59,_311_Table2,MATCH(MID($B465,1,1),_311_Table2_ColumnLookup,0),FALSE),
  IF(VALUE(LEFT($A465,3))=311,VLOOKUP(VALUE(MID($B465,2,1)),_311_Table2,MATCH(MID($B465,1,1),_311_Table2_ColumnLookup,0),FALSE)
+N("311"),
  IF(AND(VALUE(LEFT($A465,3))=312,LEFT($G465,10)="Unincepted",$B465="G "),VLOOKUP(" ULO",_312_Table2,MATCH('312'!$N$16,_312_Table2_ColumnLookup,0),FALSE),
  IF(AND(VALUE(LEFT($A465,3))=312,LEFT($G465,10)="Unincepted",$B465="O "),VLOOKUP(" ULO",_312_Table2,MATCH('312'!$V$16,_312_Table2_ColumnLookup,0),FALSE),
  IF(AND(VALUE(LEFT($A465,3))=312,LEFT($G465,10)="Unincepted",$B465="Q "),VLOOKUP(" ULO",_312_Table2,MATCH('312'!$X$16,_312_Table2_ColumnLookup,0),FALSE),
  IF(AND(VALUE(LEFT($A465,3))=312,LEFT($G465,10)="Unincepted"),VLOOKUP(" ULO",_312_Table2,MATCH(LEFT($B465,1),_312_Table2_ColumnLookup,0),FALSE),
  IF(AND(VALUE(LEFT($A465,3))=312,LEFT($G465,5)="Total",$B465="G "),VLOOKUP('312'!$F$80,_312_Table2,MATCH('312'!$N$16,_312_Table2_ColumnLookup,0),FALSE),
  IF(AND(VALUE(LEFT($A465,3))=312,LEFT($G465,5)="Total",$B465="O "),VLOOKUP('312'!$F$80,_312_Table2,MATCH('312'!$V$16,_312_Table2_ColumnLookup,0),FALSE),
  IF(AND(VALUE(LEFT($A465,3))=312,LEFT($G465,5)="Total",$B465="Q "),VLOOKUP('312'!$F$80,_312_Table2,MATCH('312'!$X$16,_312_Table2_ColumnLookup,0),FALSE),
  IF(AND(VALUE(LEFT($A465,3))=312,LEFT($G465,5)="Total"),VLOOKUP('312'!$F$80,_312_Table2,MATCH(LEFT($B465,1),_312_Table2_ColumnLookup,0),FALSE),
  IF(AND(VALUE(LEFT($A465,3))=312,LEN($I465)=4,$B465="G"),VLOOKUP($I465,_312_Table2,MATCH('312'!$N$16,_312_Table2_ColumnLookup,0),FALSE),
  IF(AND(VALUE(LEFT($A465,3))=312,LEN($I465)=4,$B465="O"),VLOOKUP($I465,_312_Table2,MATCH('312'!$V$16,_312_Table2_ColumnLookup,0),FALSE),
  IF(AND(VALUE(LEFT($A465,3))=312,LEN($I465)=4,$B465="Q"),VLOOKUP($I465,_312_Table2,MATCH('312'!$X$16,_312_Table2_ColumnLookup,0),FALSE),
  IF(AND(VALUE(LEFT($A465,3))=312,LEN($I465)=4),VLOOKUP($I465,_312_Table2,MATCH(LEFT($B465,1),_312_Table2_ColumnLookup,0),FALSE)
+N("312"),
  IF(VALUE(LEFT($A465,3))=313,VLOOKUP(VALUE(MID($B465,2,1)),_313_Table2,MATCH(MID($B465,1,1),_313_Table2_ColumnLookup,0),FALSE)
+N("313"),
  IF(AND(VALUE(LEFT($A465,3))=314,LEN($B465)=3),VLOOKUP(VALUE(MID($B465,2,2)),_314_Table2,MATCH(MID($B465,1,1),_314_Table2_ColumnLookup,0),FALSE),
  IF(VALUE(LEFT($A465,3))=314,VLOOKUP(VALUE(MID($B465,2,1)),_314_Table2,MATCH(MID($B465,1,1),_314_Table2_ColumnLookup,0),FALSE)
+N("314"),
""))))))))))))))))))))))))</f>
        <v>#NAME?</v>
      </c>
      <c r="F465" s="238" t="e">
        <f>IF(AND(VALUE(LEFT($A465,3))=309,LEN($B465)=3),VLOOKUP(VALUE(MID($B465,2,2)),_309_Table3,MATCH(MID($B465,1,1),_309_Table3_ColumnLookup,0),FALSE),
  IF($C465="309 LCR SummaryA",OneYearSCR,IF($C465="309 LCR SummaryB",UltimateSCR,IF(VALUE(LEFT($A465,3))=309,VLOOKUP(VALUE(MID($B465,2,1)),_309_Table3,MATCH(MID($B465,1,1),_309_Table3_ColumnLookup,0),FALSE)
+N("309"),
  IF(VALUE(LEFT($A465,3))=310,VLOOKUP(VALUE(MID($B465,2,1)),_310_Table3,MATCH(MID($B465,1,1),_310_Table3_ColumnLookup,0),FALSE)
+N("310"),
  IF(AND(VALUE(LEFT($A465,3))=311,LEN($I465)=4),VLOOKUP($I465,_311_Table3,MATCH($B465,_311_Table3_ColumnLookup,0),FALSE),
  IF(AND(VALUE(LEFT($A465,3))=311,OR($B465="I2",$B465="J2",$B465="K2",$B465="L2")),VLOOKUP('311'!$G$58,_311_Table3,MATCH(MID($B465,1,1),_311_Table3_ColumnLookup,0),FALSE),
  IF(AND(VALUE(LEFT($A465,3))=311,RIGHT($B465,5)="Total"),VLOOKUP('311'!$G$59,_311_Table3,MATCH(MID($B465,1,1),_311_Table3_ColumnLookup,0),FALSE),
  IF(VALUE(LEFT($A465,3))=311,VLOOKUP(VALUE(MID($B465,2,1)),_311_Table3,MATCH(MID($B465,1,1),_311_Table3_ColumnLookup,0),FALSE)
+N("311"),
  IF(AND(VALUE(LEFT($A465,3))=312,LEFT($G465,10)="Unincepted",$B465="G "),VLOOKUP(" ULO",_312_Table3,MATCH('312'!$N$16,_312_Table3_ColumnLookup,0),FALSE),
  IF(AND(VALUE(LEFT($A465,3))=312,LEFT($G465,10)="Unincepted",$B465="O "),VLOOKUP(" ULO",_312_Table3,MATCH('312'!$V$16,_312_Table3_ColumnLookup,0),FALSE),
  IF(AND(VALUE(LEFT($A465,3))=312,LEFT($G465,10)="Unincepted",$B465="Q "),VLOOKUP(" ULO",_312_Table3,MATCH('312'!$X$16,_312_Table3_ColumnLookup,0),FALSE),
  IF(AND(VALUE(LEFT($A465,3))=312,LEFT($G465,10)="Unincepted"),VLOOKUP(" ULO",_312_Table3,MATCH(LEFT($B465,1),_312_Table3_ColumnLookup,0),FALSE),
  IF(AND(VALUE(LEFT($A465,3))=312,LEFT($G465,5)="Total",$B465="G "),VLOOKUP('312'!$F$80,_312_Table3,MATCH('312'!$N$16,_312_Table3_ColumnLookup,0),FALSE),
  IF(AND(VALUE(LEFT($A465,3))=312,LEFT($G465,5)="Total",$B465="O "),VLOOKUP('312'!$F$80,_312_Table3,MATCH('312'!$V$16,_312_Table3_ColumnLookup,0),FALSE),
  IF(AND(VALUE(LEFT($A465,3))=312,LEFT($G465,5)="Total",$B465="Q "),VLOOKUP('312'!$F$80,_312_Table3,MATCH('312'!$X$16,_312_Table3_ColumnLookup,0),FALSE),
  IF(AND(VALUE(LEFT($A465,3))=312,LEFT($G465,5)="Total"),VLOOKUP('312'!$F$80,_312_Table3,MATCH(LEFT($B465,1),_312_Table3_ColumnLookup,0),FALSE),
  IF(AND(VALUE(LEFT($A465,3))=312,LEN($I465)=4,$B465="G"),VLOOKUP($I465,_312_Table3,MATCH('312'!$N$16,_312_Table3_ColumnLookup,0),FALSE),
  IF(AND(VALUE(LEFT($A465,3))=312,LEN($I465)=4,$B465="O"),VLOOKUP($I465,_312_Table3,MATCH('312'!$V$16,_312_Table3_ColumnLookup,0),FALSE),
  IF(AND(VALUE(LEFT($A465,3))=312,LEN($I465)=4,$B465="Q"),VLOOKUP($I465,_312_Table3,MATCH('312'!$X$16,_312_Table3_ColumnLookup,0),FALSE),
  IF(AND(VALUE(LEFT($A465,3))=312,LEN($I465)=4),VLOOKUP($I465,_312_Table3,MATCH(LEFT($B465,1),_312_Table3_ColumnLookup,0),FALSE)
+N("312"),
  IF(VALUE(LEFT($A465,3))=313,VLOOKUP(VALUE(MID($B465,2,1)),_313_Table3,MATCH(MID($B465,1,1),_313_Table3_ColumnLookup,0),FALSE)
+N("313"),
  IF(AND(VALUE(LEFT($A465,3))=314,LEN($B465)=3),VLOOKUP(VALUE(MID($B465,2,2)),_314_Table3,MATCH(MID($B465,1,1),_314_Table3_ColumnLookup,0),FALSE),
  IF(VALUE(LEFT($A465,3))=314,VLOOKUP(VALUE(MID($B465,2,1)),_314_Table3,MATCH(MID($B465,1,1),_314_Table3_ColumnLookup,0),FALSE)
+N("314"),
""))))))))))))))))))))))))</f>
        <v>#NAME?</v>
      </c>
      <c r="G465" t="s">
        <v>1142</v>
      </c>
      <c r="H465" s="321">
        <f>IFERROR(
IF(ISERROR($D465)=FALSE,$D465,IF(ISERROR($E465)=FALSE,$E465,IF(ISERROR($F465)=FALSE,$F465
+N("012 checkboxes"),
IF(
IF(OR(LEFT($A465,9)="Syndicate",LEFT($A465,12)="NewSyndicate"),VLOOKUP($A465,'012'!$J:$ZW,MATCH("Link to button",'012'!$J$1:$ZW$1,0),0)
+N("309 checkbox"),
IF($C465="309 LCR Summary0",VLOOKUP("Notes990",'309'!$P:$ZZ,MATCH("Link to button",'309'!$P$1:$ZZ$1,0),0)
+N("313 checkboxes"),
IF($C465="313 Financial Information0LcmVsScr",IF($C465="309 LCR Summary0",VLOOKUP("LcmVsScr",'309'!$N:$ZZ,MATCH("Link to button",'309'!$N$1:$ZZ$1,0),0),
IF($C465="313 Financial Information0LcrDocAttached",IF($C465="309 LCR Summary0",VLOOKUP("LcrDocAttached",'309'!$N:$ZZ,MATCH("Link to button",'309'!$N$1:$ZZ$1,0),
0)))))))=1,TRUE,FALSE)
))),"")</f>
        <v>0</v>
      </c>
      <c r="I465">
        <v>2005</v>
      </c>
    </row>
    <row r="466" spans="1:9" customFormat="1">
      <c r="A466" s="237" t="str">
        <f>VLOOKUP($G466,CSVLookups!$B:$R,MATCH(A$1,CSVLookups!$B$1:$R$1,0),FALSE)</f>
        <v>312 Projected Solvency II Technical Provisions at Time Zero</v>
      </c>
      <c r="B466" s="237" t="str">
        <f>VLOOKUP($G466,CSVLookups!$B:$R,MATCH(B$1,CSVLookups!$B$1:$R$1,0),FALSE)</f>
        <v>D</v>
      </c>
      <c r="C466" s="238" t="str">
        <f t="shared" si="8"/>
        <v>312 Projected Solvency II Technical Provisions at Time ZeroD2005</v>
      </c>
      <c r="D466" s="238">
        <f>IF(AND(VALUE(LEFT($A466,3))=309,LEN($B466)=3),VLOOKUP(VALUE(MID($B466,2,2)),_309_Table1,MATCH(MID($B466,1,1),_309_Table1_ColumnLookup,0),FALSE),
  IF($C466="309 LCR SummaryA",OneYearSCR,IF($C466="309 LCR SummaryB",UltimateSCR,IF(VALUE(LEFT($A466,3))=309,VLOOKUP(VALUE(MID($B466,2,1)),_309_Table1,MATCH(MID($B466,1,1),_309_Table1_ColumnLookup,0),FALSE)
+N("309"),
  IF(VALUE(LEFT($A466,3))=310,VLOOKUP(VALUE(MID($B466,2,1)),_310_Table1,MATCH(MID($B466,1,1),_310_Table1_ColumnLookup,0),FALSE)
+N("310"),
  IF(AND(VALUE(LEFT($A466,3))=311,LEN($I466)=4),VLOOKUP($I466,_311_Table1,MATCH($B466,_311_Table1_ColumnLookup,0),FALSE),
  IF(AND(VALUE(LEFT($A466,3))=311,OR($B466="I2",$B466="J2",$B466="K2",$B466="L2")),VLOOKUP('311'!$G$58,_311_Table1,MATCH(MID($B466,1,1),_311_Table1_ColumnLookup,0),FALSE),
  IF(AND(VALUE(LEFT($A466,3))=311,RIGHT($B466,5)="Total"),VLOOKUP('311'!$G$59,_311_Table1,MATCH(MID($B466,1,1),_311_Table1_ColumnLookup,0),FALSE),
  IF(VALUE(LEFT($A466,3))=311,VLOOKUP(VALUE(MID($B466,2,1)),_311_Table1,MATCH(MID($B466,1,1),_311_Table1_ColumnLookup,0),FALSE)
+N("311"),
  IF(AND(VALUE(LEFT($A466,3))=312,LEFT($G466,10)="Unincepted",$B466="G "),VLOOKUP(" ULO",_312_Table1,MATCH('312'!$N$16,_312_Table1_ColumnLookup,0),FALSE),
  IF(AND(VALUE(LEFT($A466,3))=312,LEFT($G466,10)="Unincepted",$B466="O "),VLOOKUP(" ULO",_312_Table1,MATCH('312'!$V$16,_312_Table1_ColumnLookup,0),FALSE),
  IF(AND(VALUE(LEFT($A466,3))=312,LEFT($G466,10)="Unincepted",$B466="Q "),VLOOKUP(" ULO",_312_Table1,MATCH('312'!$X$16,_312_Table1_ColumnLookup,0),FALSE),
  IF(AND(VALUE(LEFT($A466,3))=312,LEFT($G466,10)="Unincepted"),VLOOKUP(" ULO",_312_Table1,MATCH(LEFT($B466,1),_312_Table1_ColumnLookup,0),FALSE),
  IF(AND(VALUE(LEFT($A466,3))=312,LEFT($G466,5)="Total",$B466="G "),VLOOKUP('312'!$F$80,_312_Table1,MATCH('312'!$N$16,_312_Table1_ColumnLookup,0),FALSE),
  IF(AND(VALUE(LEFT($A466,3))=312,LEFT($G466,5)="Total",$B466="O "),VLOOKUP('312'!$F$80,_312_Table1,MATCH('312'!$V$16,_312_Table1_ColumnLookup,0),FALSE),
  IF(AND(VALUE(LEFT($A466,3))=312,LEFT($G466,5)="Total",$B466="Q "),VLOOKUP('312'!$F$80,_312_Table1,MATCH('312'!$X$16,_312_Table1_ColumnLookup,0),FALSE),
  IF(AND(VALUE(LEFT($A466,3))=312,LEFT($G466,5)="Total"),VLOOKUP('312'!$F$80,_312_Table1,MATCH(LEFT($B466,1),_312_Table1_ColumnLookup,0),FALSE),
  IF(AND(VALUE(LEFT($A466,3))=312,LEN($I466)=4,$B466="G"),VLOOKUP($I466,_312_Table1,MATCH('312'!$N$16,_312_Table1_ColumnLookup,0),FALSE),
  IF(AND(VALUE(LEFT($A466,3))=312,LEN($I466)=4,$B466="O"),VLOOKUP($I466,_312_Table1,MATCH('312'!$V$16,_312_Table1_ColumnLookup,0),FALSE),
  IF(AND(VALUE(LEFT($A466,3))=312,LEN($I466)=4,$B466="Q"),VLOOKUP($I466,_312_Table1,MATCH('312'!$X$16,_312_Table1_ColumnLookup,0),FALSE),
  IF(AND(VALUE(LEFT($A466,3))=312,LEN($I466)=4),VLOOKUP($I466,_312_Table1,MATCH(LEFT($B466,1),_312_Table1_ColumnLookup,0),FALSE)
+N("312"),
  IF(VALUE(LEFT($A466,3))=313,VLOOKUP(VALUE(MID($B466,2,1)),_313_Table1,MATCH(MID($B466,1,1),_313_Table1_ColumnLookup,0),FALSE)
+N("313"),
  IF(AND(VALUE(LEFT($A466,3))=314,LEN($B466)=3),VLOOKUP(VALUE(MID($B466,2,2)),_314_Table1,MATCH(MID($B466,1,1),_314_Table1_ColumnLookup,0),FALSE),
  IF(VALUE(LEFT($A466,3))=314,VLOOKUP(VALUE(MID($B466,2,1)),_314_Table1,MATCH(MID($B466,1,1),_314_Table1_ColumnLookup,0),FALSE)
+N("314"),
""))))))))))))))))))))))))</f>
        <v>0</v>
      </c>
      <c r="E466" s="238" t="e">
        <f>IF(AND(VALUE(LEFT($A466,3))=309,LEN($B466)=3),VLOOKUP(VALUE(MID($B466,2,2)),_309_Table2,MATCH(MID($B466,1,1),_309_Table2_ColumnLookup,0),FALSE),
  IF($C466="309 LCR SummaryA",OneYearSCR,IF($C466="309 LCR SummaryB",UltimateSCR,IF(VALUE(LEFT($A466,3))=309,VLOOKUP(VALUE(MID($B466,2,1)),_309_Table2,MATCH(MID($B466,1,1),_309_Table2_ColumnLookup,0),FALSE)
+N("309"),
  IF(VALUE(LEFT($A466,3))=310,VLOOKUP(VALUE(MID($B466,2,1)),_310_Table2,MATCH(MID($B466,1,1),_310_Table2_ColumnLookup,0),FALSE)
+N("310"),
  IF(AND(VALUE(LEFT($A466,3))=311,LEN($I466)=4),VLOOKUP($I466,_311_Table2,MATCH($B466,_311_Table2_ColumnLookup,0),FALSE),
  IF(AND(VALUE(LEFT($A466,3))=311,OR($B466="I2",$B466="J2",$B466="K2",$B466="L2")),VLOOKUP('311'!$G$58,_311_Table2,MATCH(MID($B466,1,1),_311_Table2_ColumnLookup,0),FALSE),
  IF(AND(VALUE(LEFT($A466,3))=311,RIGHT($B466,5)="Total"),VLOOKUP('311'!$G$59,_311_Table2,MATCH(MID($B466,1,1),_311_Table2_ColumnLookup,0),FALSE),
  IF(VALUE(LEFT($A466,3))=311,VLOOKUP(VALUE(MID($B466,2,1)),_311_Table2,MATCH(MID($B466,1,1),_311_Table2_ColumnLookup,0),FALSE)
+N("311"),
  IF(AND(VALUE(LEFT($A466,3))=312,LEFT($G466,10)="Unincepted",$B466="G "),VLOOKUP(" ULO",_312_Table2,MATCH('312'!$N$16,_312_Table2_ColumnLookup,0),FALSE),
  IF(AND(VALUE(LEFT($A466,3))=312,LEFT($G466,10)="Unincepted",$B466="O "),VLOOKUP(" ULO",_312_Table2,MATCH('312'!$V$16,_312_Table2_ColumnLookup,0),FALSE),
  IF(AND(VALUE(LEFT($A466,3))=312,LEFT($G466,10)="Unincepted",$B466="Q "),VLOOKUP(" ULO",_312_Table2,MATCH('312'!$X$16,_312_Table2_ColumnLookup,0),FALSE),
  IF(AND(VALUE(LEFT($A466,3))=312,LEFT($G466,10)="Unincepted"),VLOOKUP(" ULO",_312_Table2,MATCH(LEFT($B466,1),_312_Table2_ColumnLookup,0),FALSE),
  IF(AND(VALUE(LEFT($A466,3))=312,LEFT($G466,5)="Total",$B466="G "),VLOOKUP('312'!$F$80,_312_Table2,MATCH('312'!$N$16,_312_Table2_ColumnLookup,0),FALSE),
  IF(AND(VALUE(LEFT($A466,3))=312,LEFT($G466,5)="Total",$B466="O "),VLOOKUP('312'!$F$80,_312_Table2,MATCH('312'!$V$16,_312_Table2_ColumnLookup,0),FALSE),
  IF(AND(VALUE(LEFT($A466,3))=312,LEFT($G466,5)="Total",$B466="Q "),VLOOKUP('312'!$F$80,_312_Table2,MATCH('312'!$X$16,_312_Table2_ColumnLookup,0),FALSE),
  IF(AND(VALUE(LEFT($A466,3))=312,LEFT($G466,5)="Total"),VLOOKUP('312'!$F$80,_312_Table2,MATCH(LEFT($B466,1),_312_Table2_ColumnLookup,0),FALSE),
  IF(AND(VALUE(LEFT($A466,3))=312,LEN($I466)=4,$B466="G"),VLOOKUP($I466,_312_Table2,MATCH('312'!$N$16,_312_Table2_ColumnLookup,0),FALSE),
  IF(AND(VALUE(LEFT($A466,3))=312,LEN($I466)=4,$B466="O"),VLOOKUP($I466,_312_Table2,MATCH('312'!$V$16,_312_Table2_ColumnLookup,0),FALSE),
  IF(AND(VALUE(LEFT($A466,3))=312,LEN($I466)=4,$B466="Q"),VLOOKUP($I466,_312_Table2,MATCH('312'!$X$16,_312_Table2_ColumnLookup,0),FALSE),
  IF(AND(VALUE(LEFT($A466,3))=312,LEN($I466)=4),VLOOKUP($I466,_312_Table2,MATCH(LEFT($B466,1),_312_Table2_ColumnLookup,0),FALSE)
+N("312"),
  IF(VALUE(LEFT($A466,3))=313,VLOOKUP(VALUE(MID($B466,2,1)),_313_Table2,MATCH(MID($B466,1,1),_313_Table2_ColumnLookup,0),FALSE)
+N("313"),
  IF(AND(VALUE(LEFT($A466,3))=314,LEN($B466)=3),VLOOKUP(VALUE(MID($B466,2,2)),_314_Table2,MATCH(MID($B466,1,1),_314_Table2_ColumnLookup,0),FALSE),
  IF(VALUE(LEFT($A466,3))=314,VLOOKUP(VALUE(MID($B466,2,1)),_314_Table2,MATCH(MID($B466,1,1),_314_Table2_ColumnLookup,0),FALSE)
+N("314"),
""))))))))))))))))))))))))</f>
        <v>#NAME?</v>
      </c>
      <c r="F466" s="238" t="e">
        <f>IF(AND(VALUE(LEFT($A466,3))=309,LEN($B466)=3),VLOOKUP(VALUE(MID($B466,2,2)),_309_Table3,MATCH(MID($B466,1,1),_309_Table3_ColumnLookup,0),FALSE),
  IF($C466="309 LCR SummaryA",OneYearSCR,IF($C466="309 LCR SummaryB",UltimateSCR,IF(VALUE(LEFT($A466,3))=309,VLOOKUP(VALUE(MID($B466,2,1)),_309_Table3,MATCH(MID($B466,1,1),_309_Table3_ColumnLookup,0),FALSE)
+N("309"),
  IF(VALUE(LEFT($A466,3))=310,VLOOKUP(VALUE(MID($B466,2,1)),_310_Table3,MATCH(MID($B466,1,1),_310_Table3_ColumnLookup,0),FALSE)
+N("310"),
  IF(AND(VALUE(LEFT($A466,3))=311,LEN($I466)=4),VLOOKUP($I466,_311_Table3,MATCH($B466,_311_Table3_ColumnLookup,0),FALSE),
  IF(AND(VALUE(LEFT($A466,3))=311,OR($B466="I2",$B466="J2",$B466="K2",$B466="L2")),VLOOKUP('311'!$G$58,_311_Table3,MATCH(MID($B466,1,1),_311_Table3_ColumnLookup,0),FALSE),
  IF(AND(VALUE(LEFT($A466,3))=311,RIGHT($B466,5)="Total"),VLOOKUP('311'!$G$59,_311_Table3,MATCH(MID($B466,1,1),_311_Table3_ColumnLookup,0),FALSE),
  IF(VALUE(LEFT($A466,3))=311,VLOOKUP(VALUE(MID($B466,2,1)),_311_Table3,MATCH(MID($B466,1,1),_311_Table3_ColumnLookup,0),FALSE)
+N("311"),
  IF(AND(VALUE(LEFT($A466,3))=312,LEFT($G466,10)="Unincepted",$B466="G "),VLOOKUP(" ULO",_312_Table3,MATCH('312'!$N$16,_312_Table3_ColumnLookup,0),FALSE),
  IF(AND(VALUE(LEFT($A466,3))=312,LEFT($G466,10)="Unincepted",$B466="O "),VLOOKUP(" ULO",_312_Table3,MATCH('312'!$V$16,_312_Table3_ColumnLookup,0),FALSE),
  IF(AND(VALUE(LEFT($A466,3))=312,LEFT($G466,10)="Unincepted",$B466="Q "),VLOOKUP(" ULO",_312_Table3,MATCH('312'!$X$16,_312_Table3_ColumnLookup,0),FALSE),
  IF(AND(VALUE(LEFT($A466,3))=312,LEFT($G466,10)="Unincepted"),VLOOKUP(" ULO",_312_Table3,MATCH(LEFT($B466,1),_312_Table3_ColumnLookup,0),FALSE),
  IF(AND(VALUE(LEFT($A466,3))=312,LEFT($G466,5)="Total",$B466="G "),VLOOKUP('312'!$F$80,_312_Table3,MATCH('312'!$N$16,_312_Table3_ColumnLookup,0),FALSE),
  IF(AND(VALUE(LEFT($A466,3))=312,LEFT($G466,5)="Total",$B466="O "),VLOOKUP('312'!$F$80,_312_Table3,MATCH('312'!$V$16,_312_Table3_ColumnLookup,0),FALSE),
  IF(AND(VALUE(LEFT($A466,3))=312,LEFT($G466,5)="Total",$B466="Q "),VLOOKUP('312'!$F$80,_312_Table3,MATCH('312'!$X$16,_312_Table3_ColumnLookup,0),FALSE),
  IF(AND(VALUE(LEFT($A466,3))=312,LEFT($G466,5)="Total"),VLOOKUP('312'!$F$80,_312_Table3,MATCH(LEFT($B466,1),_312_Table3_ColumnLookup,0),FALSE),
  IF(AND(VALUE(LEFT($A466,3))=312,LEN($I466)=4,$B466="G"),VLOOKUP($I466,_312_Table3,MATCH('312'!$N$16,_312_Table3_ColumnLookup,0),FALSE),
  IF(AND(VALUE(LEFT($A466,3))=312,LEN($I466)=4,$B466="O"),VLOOKUP($I466,_312_Table3,MATCH('312'!$V$16,_312_Table3_ColumnLookup,0),FALSE),
  IF(AND(VALUE(LEFT($A466,3))=312,LEN($I466)=4,$B466="Q"),VLOOKUP($I466,_312_Table3,MATCH('312'!$X$16,_312_Table3_ColumnLookup,0),FALSE),
  IF(AND(VALUE(LEFT($A466,3))=312,LEN($I466)=4),VLOOKUP($I466,_312_Table3,MATCH(LEFT($B466,1),_312_Table3_ColumnLookup,0),FALSE)
+N("312"),
  IF(VALUE(LEFT($A466,3))=313,VLOOKUP(VALUE(MID($B466,2,1)),_313_Table3,MATCH(MID($B466,1,1),_313_Table3_ColumnLookup,0),FALSE)
+N("313"),
  IF(AND(VALUE(LEFT($A466,3))=314,LEN($B466)=3),VLOOKUP(VALUE(MID($B466,2,2)),_314_Table3,MATCH(MID($B466,1,1),_314_Table3_ColumnLookup,0),FALSE),
  IF(VALUE(LEFT($A466,3))=314,VLOOKUP(VALUE(MID($B466,2,1)),_314_Table3,MATCH(MID($B466,1,1),_314_Table3_ColumnLookup,0),FALSE)
+N("314"),
""))))))))))))))))))))))))</f>
        <v>#NAME?</v>
      </c>
      <c r="G466" t="s">
        <v>1143</v>
      </c>
      <c r="H466" s="321">
        <f>IFERROR(
IF(ISERROR($D466)=FALSE,$D466,IF(ISERROR($E466)=FALSE,$E466,IF(ISERROR($F466)=FALSE,$F466
+N("012 checkboxes"),
IF(
IF(OR(LEFT($A466,9)="Syndicate",LEFT($A466,12)="NewSyndicate"),VLOOKUP($A466,'012'!$J:$ZW,MATCH("Link to button",'012'!$J$1:$ZW$1,0),0)
+N("309 checkbox"),
IF($C466="309 LCR Summary0",VLOOKUP("Notes990",'309'!$P:$ZZ,MATCH("Link to button",'309'!$P$1:$ZZ$1,0),0)
+N("313 checkboxes"),
IF($C466="313 Financial Information0LcmVsScr",IF($C466="309 LCR Summary0",VLOOKUP("LcmVsScr",'309'!$N:$ZZ,MATCH("Link to button",'309'!$N$1:$ZZ$1,0),0),
IF($C466="313 Financial Information0LcrDocAttached",IF($C466="309 LCR Summary0",VLOOKUP("LcrDocAttached",'309'!$N:$ZZ,MATCH("Link to button",'309'!$N$1:$ZZ$1,0),
0)))))))=1,TRUE,FALSE)
))),"")</f>
        <v>0</v>
      </c>
      <c r="I466">
        <v>2005</v>
      </c>
    </row>
    <row r="467" spans="1:9" customFormat="1">
      <c r="A467" s="237" t="str">
        <f>VLOOKUP($G467,CSVLookups!$B:$R,MATCH(A$1,CSVLookups!$B$1:$R$1,0),FALSE)</f>
        <v>312 Projected Solvency II Technical Provisions at Time Zero</v>
      </c>
      <c r="B467" s="237" t="str">
        <f>VLOOKUP($G467,CSVLookups!$B:$R,MATCH(B$1,CSVLookups!$B$1:$R$1,0),FALSE)</f>
        <v>E</v>
      </c>
      <c r="C467" s="238" t="str">
        <f t="shared" si="8"/>
        <v>312 Projected Solvency II Technical Provisions at Time ZeroE2005</v>
      </c>
      <c r="D467" s="238">
        <f>IF(AND(VALUE(LEFT($A467,3))=309,LEN($B467)=3),VLOOKUP(VALUE(MID($B467,2,2)),_309_Table1,MATCH(MID($B467,1,1),_309_Table1_ColumnLookup,0),FALSE),
  IF($C467="309 LCR SummaryA",OneYearSCR,IF($C467="309 LCR SummaryB",UltimateSCR,IF(VALUE(LEFT($A467,3))=309,VLOOKUP(VALUE(MID($B467,2,1)),_309_Table1,MATCH(MID($B467,1,1),_309_Table1_ColumnLookup,0),FALSE)
+N("309"),
  IF(VALUE(LEFT($A467,3))=310,VLOOKUP(VALUE(MID($B467,2,1)),_310_Table1,MATCH(MID($B467,1,1),_310_Table1_ColumnLookup,0),FALSE)
+N("310"),
  IF(AND(VALUE(LEFT($A467,3))=311,LEN($I467)=4),VLOOKUP($I467,_311_Table1,MATCH($B467,_311_Table1_ColumnLookup,0),FALSE),
  IF(AND(VALUE(LEFT($A467,3))=311,OR($B467="I2",$B467="J2",$B467="K2",$B467="L2")),VLOOKUP('311'!$G$58,_311_Table1,MATCH(MID($B467,1,1),_311_Table1_ColumnLookup,0),FALSE),
  IF(AND(VALUE(LEFT($A467,3))=311,RIGHT($B467,5)="Total"),VLOOKUP('311'!$G$59,_311_Table1,MATCH(MID($B467,1,1),_311_Table1_ColumnLookup,0),FALSE),
  IF(VALUE(LEFT($A467,3))=311,VLOOKUP(VALUE(MID($B467,2,1)),_311_Table1,MATCH(MID($B467,1,1),_311_Table1_ColumnLookup,0),FALSE)
+N("311"),
  IF(AND(VALUE(LEFT($A467,3))=312,LEFT($G467,10)="Unincepted",$B467="G "),VLOOKUP(" ULO",_312_Table1,MATCH('312'!$N$16,_312_Table1_ColumnLookup,0),FALSE),
  IF(AND(VALUE(LEFT($A467,3))=312,LEFT($G467,10)="Unincepted",$B467="O "),VLOOKUP(" ULO",_312_Table1,MATCH('312'!$V$16,_312_Table1_ColumnLookup,0),FALSE),
  IF(AND(VALUE(LEFT($A467,3))=312,LEFT($G467,10)="Unincepted",$B467="Q "),VLOOKUP(" ULO",_312_Table1,MATCH('312'!$X$16,_312_Table1_ColumnLookup,0),FALSE),
  IF(AND(VALUE(LEFT($A467,3))=312,LEFT($G467,10)="Unincepted"),VLOOKUP(" ULO",_312_Table1,MATCH(LEFT($B467,1),_312_Table1_ColumnLookup,0),FALSE),
  IF(AND(VALUE(LEFT($A467,3))=312,LEFT($G467,5)="Total",$B467="G "),VLOOKUP('312'!$F$80,_312_Table1,MATCH('312'!$N$16,_312_Table1_ColumnLookup,0),FALSE),
  IF(AND(VALUE(LEFT($A467,3))=312,LEFT($G467,5)="Total",$B467="O "),VLOOKUP('312'!$F$80,_312_Table1,MATCH('312'!$V$16,_312_Table1_ColumnLookup,0),FALSE),
  IF(AND(VALUE(LEFT($A467,3))=312,LEFT($G467,5)="Total",$B467="Q "),VLOOKUP('312'!$F$80,_312_Table1,MATCH('312'!$X$16,_312_Table1_ColumnLookup,0),FALSE),
  IF(AND(VALUE(LEFT($A467,3))=312,LEFT($G467,5)="Total"),VLOOKUP('312'!$F$80,_312_Table1,MATCH(LEFT($B467,1),_312_Table1_ColumnLookup,0),FALSE),
  IF(AND(VALUE(LEFT($A467,3))=312,LEN($I467)=4,$B467="G"),VLOOKUP($I467,_312_Table1,MATCH('312'!$N$16,_312_Table1_ColumnLookup,0),FALSE),
  IF(AND(VALUE(LEFT($A467,3))=312,LEN($I467)=4,$B467="O"),VLOOKUP($I467,_312_Table1,MATCH('312'!$V$16,_312_Table1_ColumnLookup,0),FALSE),
  IF(AND(VALUE(LEFT($A467,3))=312,LEN($I467)=4,$B467="Q"),VLOOKUP($I467,_312_Table1,MATCH('312'!$X$16,_312_Table1_ColumnLookup,0),FALSE),
  IF(AND(VALUE(LEFT($A467,3))=312,LEN($I467)=4),VLOOKUP($I467,_312_Table1,MATCH(LEFT($B467,1),_312_Table1_ColumnLookup,0),FALSE)
+N("312"),
  IF(VALUE(LEFT($A467,3))=313,VLOOKUP(VALUE(MID($B467,2,1)),_313_Table1,MATCH(MID($B467,1,1),_313_Table1_ColumnLookup,0),FALSE)
+N("313"),
  IF(AND(VALUE(LEFT($A467,3))=314,LEN($B467)=3),VLOOKUP(VALUE(MID($B467,2,2)),_314_Table1,MATCH(MID($B467,1,1),_314_Table1_ColumnLookup,0),FALSE),
  IF(VALUE(LEFT($A467,3))=314,VLOOKUP(VALUE(MID($B467,2,1)),_314_Table1,MATCH(MID($B467,1,1),_314_Table1_ColumnLookup,0),FALSE)
+N("314"),
""))))))))))))))))))))))))</f>
        <v>0</v>
      </c>
      <c r="E467" s="238" t="e">
        <f>IF(AND(VALUE(LEFT($A467,3))=309,LEN($B467)=3),VLOOKUP(VALUE(MID($B467,2,2)),_309_Table2,MATCH(MID($B467,1,1),_309_Table2_ColumnLookup,0),FALSE),
  IF($C467="309 LCR SummaryA",OneYearSCR,IF($C467="309 LCR SummaryB",UltimateSCR,IF(VALUE(LEFT($A467,3))=309,VLOOKUP(VALUE(MID($B467,2,1)),_309_Table2,MATCH(MID($B467,1,1),_309_Table2_ColumnLookup,0),FALSE)
+N("309"),
  IF(VALUE(LEFT($A467,3))=310,VLOOKUP(VALUE(MID($B467,2,1)),_310_Table2,MATCH(MID($B467,1,1),_310_Table2_ColumnLookup,0),FALSE)
+N("310"),
  IF(AND(VALUE(LEFT($A467,3))=311,LEN($I467)=4),VLOOKUP($I467,_311_Table2,MATCH($B467,_311_Table2_ColumnLookup,0),FALSE),
  IF(AND(VALUE(LEFT($A467,3))=311,OR($B467="I2",$B467="J2",$B467="K2",$B467="L2")),VLOOKUP('311'!$G$58,_311_Table2,MATCH(MID($B467,1,1),_311_Table2_ColumnLookup,0),FALSE),
  IF(AND(VALUE(LEFT($A467,3))=311,RIGHT($B467,5)="Total"),VLOOKUP('311'!$G$59,_311_Table2,MATCH(MID($B467,1,1),_311_Table2_ColumnLookup,0),FALSE),
  IF(VALUE(LEFT($A467,3))=311,VLOOKUP(VALUE(MID($B467,2,1)),_311_Table2,MATCH(MID($B467,1,1),_311_Table2_ColumnLookup,0),FALSE)
+N("311"),
  IF(AND(VALUE(LEFT($A467,3))=312,LEFT($G467,10)="Unincepted",$B467="G "),VLOOKUP(" ULO",_312_Table2,MATCH('312'!$N$16,_312_Table2_ColumnLookup,0),FALSE),
  IF(AND(VALUE(LEFT($A467,3))=312,LEFT($G467,10)="Unincepted",$B467="O "),VLOOKUP(" ULO",_312_Table2,MATCH('312'!$V$16,_312_Table2_ColumnLookup,0),FALSE),
  IF(AND(VALUE(LEFT($A467,3))=312,LEFT($G467,10)="Unincepted",$B467="Q "),VLOOKUP(" ULO",_312_Table2,MATCH('312'!$X$16,_312_Table2_ColumnLookup,0),FALSE),
  IF(AND(VALUE(LEFT($A467,3))=312,LEFT($G467,10)="Unincepted"),VLOOKUP(" ULO",_312_Table2,MATCH(LEFT($B467,1),_312_Table2_ColumnLookup,0),FALSE),
  IF(AND(VALUE(LEFT($A467,3))=312,LEFT($G467,5)="Total",$B467="G "),VLOOKUP('312'!$F$80,_312_Table2,MATCH('312'!$N$16,_312_Table2_ColumnLookup,0),FALSE),
  IF(AND(VALUE(LEFT($A467,3))=312,LEFT($G467,5)="Total",$B467="O "),VLOOKUP('312'!$F$80,_312_Table2,MATCH('312'!$V$16,_312_Table2_ColumnLookup,0),FALSE),
  IF(AND(VALUE(LEFT($A467,3))=312,LEFT($G467,5)="Total",$B467="Q "),VLOOKUP('312'!$F$80,_312_Table2,MATCH('312'!$X$16,_312_Table2_ColumnLookup,0),FALSE),
  IF(AND(VALUE(LEFT($A467,3))=312,LEFT($G467,5)="Total"),VLOOKUP('312'!$F$80,_312_Table2,MATCH(LEFT($B467,1),_312_Table2_ColumnLookup,0),FALSE),
  IF(AND(VALUE(LEFT($A467,3))=312,LEN($I467)=4,$B467="G"),VLOOKUP($I467,_312_Table2,MATCH('312'!$N$16,_312_Table2_ColumnLookup,0),FALSE),
  IF(AND(VALUE(LEFT($A467,3))=312,LEN($I467)=4,$B467="O"),VLOOKUP($I467,_312_Table2,MATCH('312'!$V$16,_312_Table2_ColumnLookup,0),FALSE),
  IF(AND(VALUE(LEFT($A467,3))=312,LEN($I467)=4,$B467="Q"),VLOOKUP($I467,_312_Table2,MATCH('312'!$X$16,_312_Table2_ColumnLookup,0),FALSE),
  IF(AND(VALUE(LEFT($A467,3))=312,LEN($I467)=4),VLOOKUP($I467,_312_Table2,MATCH(LEFT($B467,1),_312_Table2_ColumnLookup,0),FALSE)
+N("312"),
  IF(VALUE(LEFT($A467,3))=313,VLOOKUP(VALUE(MID($B467,2,1)),_313_Table2,MATCH(MID($B467,1,1),_313_Table2_ColumnLookup,0),FALSE)
+N("313"),
  IF(AND(VALUE(LEFT($A467,3))=314,LEN($B467)=3),VLOOKUP(VALUE(MID($B467,2,2)),_314_Table2,MATCH(MID($B467,1,1),_314_Table2_ColumnLookup,0),FALSE),
  IF(VALUE(LEFT($A467,3))=314,VLOOKUP(VALUE(MID($B467,2,1)),_314_Table2,MATCH(MID($B467,1,1),_314_Table2_ColumnLookup,0),FALSE)
+N("314"),
""))))))))))))))))))))))))</f>
        <v>#NAME?</v>
      </c>
      <c r="F467" s="238" t="e">
        <f>IF(AND(VALUE(LEFT($A467,3))=309,LEN($B467)=3),VLOOKUP(VALUE(MID($B467,2,2)),_309_Table3,MATCH(MID($B467,1,1),_309_Table3_ColumnLookup,0),FALSE),
  IF($C467="309 LCR SummaryA",OneYearSCR,IF($C467="309 LCR SummaryB",UltimateSCR,IF(VALUE(LEFT($A467,3))=309,VLOOKUP(VALUE(MID($B467,2,1)),_309_Table3,MATCH(MID($B467,1,1),_309_Table3_ColumnLookup,0),FALSE)
+N("309"),
  IF(VALUE(LEFT($A467,3))=310,VLOOKUP(VALUE(MID($B467,2,1)),_310_Table3,MATCH(MID($B467,1,1),_310_Table3_ColumnLookup,0),FALSE)
+N("310"),
  IF(AND(VALUE(LEFT($A467,3))=311,LEN($I467)=4),VLOOKUP($I467,_311_Table3,MATCH($B467,_311_Table3_ColumnLookup,0),FALSE),
  IF(AND(VALUE(LEFT($A467,3))=311,OR($B467="I2",$B467="J2",$B467="K2",$B467="L2")),VLOOKUP('311'!$G$58,_311_Table3,MATCH(MID($B467,1,1),_311_Table3_ColumnLookup,0),FALSE),
  IF(AND(VALUE(LEFT($A467,3))=311,RIGHT($B467,5)="Total"),VLOOKUP('311'!$G$59,_311_Table3,MATCH(MID($B467,1,1),_311_Table3_ColumnLookup,0),FALSE),
  IF(VALUE(LEFT($A467,3))=311,VLOOKUP(VALUE(MID($B467,2,1)),_311_Table3,MATCH(MID($B467,1,1),_311_Table3_ColumnLookup,0),FALSE)
+N("311"),
  IF(AND(VALUE(LEFT($A467,3))=312,LEFT($G467,10)="Unincepted",$B467="G "),VLOOKUP(" ULO",_312_Table3,MATCH('312'!$N$16,_312_Table3_ColumnLookup,0),FALSE),
  IF(AND(VALUE(LEFT($A467,3))=312,LEFT($G467,10)="Unincepted",$B467="O "),VLOOKUP(" ULO",_312_Table3,MATCH('312'!$V$16,_312_Table3_ColumnLookup,0),FALSE),
  IF(AND(VALUE(LEFT($A467,3))=312,LEFT($G467,10)="Unincepted",$B467="Q "),VLOOKUP(" ULO",_312_Table3,MATCH('312'!$X$16,_312_Table3_ColumnLookup,0),FALSE),
  IF(AND(VALUE(LEFT($A467,3))=312,LEFT($G467,10)="Unincepted"),VLOOKUP(" ULO",_312_Table3,MATCH(LEFT($B467,1),_312_Table3_ColumnLookup,0),FALSE),
  IF(AND(VALUE(LEFT($A467,3))=312,LEFT($G467,5)="Total",$B467="G "),VLOOKUP('312'!$F$80,_312_Table3,MATCH('312'!$N$16,_312_Table3_ColumnLookup,0),FALSE),
  IF(AND(VALUE(LEFT($A467,3))=312,LEFT($G467,5)="Total",$B467="O "),VLOOKUP('312'!$F$80,_312_Table3,MATCH('312'!$V$16,_312_Table3_ColumnLookup,0),FALSE),
  IF(AND(VALUE(LEFT($A467,3))=312,LEFT($G467,5)="Total",$B467="Q "),VLOOKUP('312'!$F$80,_312_Table3,MATCH('312'!$X$16,_312_Table3_ColumnLookup,0),FALSE),
  IF(AND(VALUE(LEFT($A467,3))=312,LEFT($G467,5)="Total"),VLOOKUP('312'!$F$80,_312_Table3,MATCH(LEFT($B467,1),_312_Table3_ColumnLookup,0),FALSE),
  IF(AND(VALUE(LEFT($A467,3))=312,LEN($I467)=4,$B467="G"),VLOOKUP($I467,_312_Table3,MATCH('312'!$N$16,_312_Table3_ColumnLookup,0),FALSE),
  IF(AND(VALUE(LEFT($A467,3))=312,LEN($I467)=4,$B467="O"),VLOOKUP($I467,_312_Table3,MATCH('312'!$V$16,_312_Table3_ColumnLookup,0),FALSE),
  IF(AND(VALUE(LEFT($A467,3))=312,LEN($I467)=4,$B467="Q"),VLOOKUP($I467,_312_Table3,MATCH('312'!$X$16,_312_Table3_ColumnLookup,0),FALSE),
  IF(AND(VALUE(LEFT($A467,3))=312,LEN($I467)=4),VLOOKUP($I467,_312_Table3,MATCH(LEFT($B467,1),_312_Table3_ColumnLookup,0),FALSE)
+N("312"),
  IF(VALUE(LEFT($A467,3))=313,VLOOKUP(VALUE(MID($B467,2,1)),_313_Table3,MATCH(MID($B467,1,1),_313_Table3_ColumnLookup,0),FALSE)
+N("313"),
  IF(AND(VALUE(LEFT($A467,3))=314,LEN($B467)=3),VLOOKUP(VALUE(MID($B467,2,2)),_314_Table3,MATCH(MID($B467,1,1),_314_Table3_ColumnLookup,0),FALSE),
  IF(VALUE(LEFT($A467,3))=314,VLOOKUP(VALUE(MID($B467,2,1)),_314_Table3,MATCH(MID($B467,1,1),_314_Table3_ColumnLookup,0),FALSE)
+N("314"),
""))))))))))))))))))))))))</f>
        <v>#NAME?</v>
      </c>
      <c r="G467" t="s">
        <v>1146</v>
      </c>
      <c r="H467" s="321">
        <f>IFERROR(
IF(ISERROR($D467)=FALSE,$D467,IF(ISERROR($E467)=FALSE,$E467,IF(ISERROR($F467)=FALSE,$F467
+N("012 checkboxes"),
IF(
IF(OR(LEFT($A467,9)="Syndicate",LEFT($A467,12)="NewSyndicate"),VLOOKUP($A467,'012'!$J:$ZW,MATCH("Link to button",'012'!$J$1:$ZW$1,0),0)
+N("309 checkbox"),
IF($C467="309 LCR Summary0",VLOOKUP("Notes990",'309'!$P:$ZZ,MATCH("Link to button",'309'!$P$1:$ZZ$1,0),0)
+N("313 checkboxes"),
IF($C467="313 Financial Information0LcmVsScr",IF($C467="309 LCR Summary0",VLOOKUP("LcmVsScr",'309'!$N:$ZZ,MATCH("Link to button",'309'!$N$1:$ZZ$1,0),0),
IF($C467="313 Financial Information0LcrDocAttached",IF($C467="309 LCR Summary0",VLOOKUP("LcrDocAttached",'309'!$N:$ZZ,MATCH("Link to button",'309'!$N$1:$ZZ$1,0),
0)))))))=1,TRUE,FALSE)
))),"")</f>
        <v>0</v>
      </c>
      <c r="I467">
        <v>2005</v>
      </c>
    </row>
    <row r="468" spans="1:9" customFormat="1">
      <c r="A468" s="237" t="str">
        <f>VLOOKUP($G468,CSVLookups!$B:$R,MATCH(A$1,CSVLookups!$B$1:$R$1,0),FALSE)</f>
        <v>312 Projected Solvency II Technical Provisions at Time Zero</v>
      </c>
      <c r="B468" s="237" t="str">
        <f>VLOOKUP($G468,CSVLookups!$B:$R,MATCH(B$1,CSVLookups!$B$1:$R$1,0),FALSE)</f>
        <v>F</v>
      </c>
      <c r="C468" s="238" t="str">
        <f t="shared" si="8"/>
        <v>312 Projected Solvency II Technical Provisions at Time ZeroF2005</v>
      </c>
      <c r="D468" s="238">
        <f>IF(AND(VALUE(LEFT($A468,3))=309,LEN($B468)=3),VLOOKUP(VALUE(MID($B468,2,2)),_309_Table1,MATCH(MID($B468,1,1),_309_Table1_ColumnLookup,0),FALSE),
  IF($C468="309 LCR SummaryA",OneYearSCR,IF($C468="309 LCR SummaryB",UltimateSCR,IF(VALUE(LEFT($A468,3))=309,VLOOKUP(VALUE(MID($B468,2,1)),_309_Table1,MATCH(MID($B468,1,1),_309_Table1_ColumnLookup,0),FALSE)
+N("309"),
  IF(VALUE(LEFT($A468,3))=310,VLOOKUP(VALUE(MID($B468,2,1)),_310_Table1,MATCH(MID($B468,1,1),_310_Table1_ColumnLookup,0),FALSE)
+N("310"),
  IF(AND(VALUE(LEFT($A468,3))=311,LEN($I468)=4),VLOOKUP($I468,_311_Table1,MATCH($B468,_311_Table1_ColumnLookup,0),FALSE),
  IF(AND(VALUE(LEFT($A468,3))=311,OR($B468="I2",$B468="J2",$B468="K2",$B468="L2")),VLOOKUP('311'!$G$58,_311_Table1,MATCH(MID($B468,1,1),_311_Table1_ColumnLookup,0),FALSE),
  IF(AND(VALUE(LEFT($A468,3))=311,RIGHT($B468,5)="Total"),VLOOKUP('311'!$G$59,_311_Table1,MATCH(MID($B468,1,1),_311_Table1_ColumnLookup,0),FALSE),
  IF(VALUE(LEFT($A468,3))=311,VLOOKUP(VALUE(MID($B468,2,1)),_311_Table1,MATCH(MID($B468,1,1),_311_Table1_ColumnLookup,0),FALSE)
+N("311"),
  IF(AND(VALUE(LEFT($A468,3))=312,LEFT($G468,10)="Unincepted",$B468="G "),VLOOKUP(" ULO",_312_Table1,MATCH('312'!$N$16,_312_Table1_ColumnLookup,0),FALSE),
  IF(AND(VALUE(LEFT($A468,3))=312,LEFT($G468,10)="Unincepted",$B468="O "),VLOOKUP(" ULO",_312_Table1,MATCH('312'!$V$16,_312_Table1_ColumnLookup,0),FALSE),
  IF(AND(VALUE(LEFT($A468,3))=312,LEFT($G468,10)="Unincepted",$B468="Q "),VLOOKUP(" ULO",_312_Table1,MATCH('312'!$X$16,_312_Table1_ColumnLookup,0),FALSE),
  IF(AND(VALUE(LEFT($A468,3))=312,LEFT($G468,10)="Unincepted"),VLOOKUP(" ULO",_312_Table1,MATCH(LEFT($B468,1),_312_Table1_ColumnLookup,0),FALSE),
  IF(AND(VALUE(LEFT($A468,3))=312,LEFT($G468,5)="Total",$B468="G "),VLOOKUP('312'!$F$80,_312_Table1,MATCH('312'!$N$16,_312_Table1_ColumnLookup,0),FALSE),
  IF(AND(VALUE(LEFT($A468,3))=312,LEFT($G468,5)="Total",$B468="O "),VLOOKUP('312'!$F$80,_312_Table1,MATCH('312'!$V$16,_312_Table1_ColumnLookup,0),FALSE),
  IF(AND(VALUE(LEFT($A468,3))=312,LEFT($G468,5)="Total",$B468="Q "),VLOOKUP('312'!$F$80,_312_Table1,MATCH('312'!$X$16,_312_Table1_ColumnLookup,0),FALSE),
  IF(AND(VALUE(LEFT($A468,3))=312,LEFT($G468,5)="Total"),VLOOKUP('312'!$F$80,_312_Table1,MATCH(LEFT($B468,1),_312_Table1_ColumnLookup,0),FALSE),
  IF(AND(VALUE(LEFT($A468,3))=312,LEN($I468)=4,$B468="G"),VLOOKUP($I468,_312_Table1,MATCH('312'!$N$16,_312_Table1_ColumnLookup,0),FALSE),
  IF(AND(VALUE(LEFT($A468,3))=312,LEN($I468)=4,$B468="O"),VLOOKUP($I468,_312_Table1,MATCH('312'!$V$16,_312_Table1_ColumnLookup,0),FALSE),
  IF(AND(VALUE(LEFT($A468,3))=312,LEN($I468)=4,$B468="Q"),VLOOKUP($I468,_312_Table1,MATCH('312'!$X$16,_312_Table1_ColumnLookup,0),FALSE),
  IF(AND(VALUE(LEFT($A468,3))=312,LEN($I468)=4),VLOOKUP($I468,_312_Table1,MATCH(LEFT($B468,1),_312_Table1_ColumnLookup,0),FALSE)
+N("312"),
  IF(VALUE(LEFT($A468,3))=313,VLOOKUP(VALUE(MID($B468,2,1)),_313_Table1,MATCH(MID($B468,1,1),_313_Table1_ColumnLookup,0),FALSE)
+N("313"),
  IF(AND(VALUE(LEFT($A468,3))=314,LEN($B468)=3),VLOOKUP(VALUE(MID($B468,2,2)),_314_Table1,MATCH(MID($B468,1,1),_314_Table1_ColumnLookup,0),FALSE),
  IF(VALUE(LEFT($A468,3))=314,VLOOKUP(VALUE(MID($B468,2,1)),_314_Table1,MATCH(MID($B468,1,1),_314_Table1_ColumnLookup,0),FALSE)
+N("314"),
""))))))))))))))))))))))))</f>
        <v>0</v>
      </c>
      <c r="E468" s="238" t="e">
        <f>IF(AND(VALUE(LEFT($A468,3))=309,LEN($B468)=3),VLOOKUP(VALUE(MID($B468,2,2)),_309_Table2,MATCH(MID($B468,1,1),_309_Table2_ColumnLookup,0),FALSE),
  IF($C468="309 LCR SummaryA",OneYearSCR,IF($C468="309 LCR SummaryB",UltimateSCR,IF(VALUE(LEFT($A468,3))=309,VLOOKUP(VALUE(MID($B468,2,1)),_309_Table2,MATCH(MID($B468,1,1),_309_Table2_ColumnLookup,0),FALSE)
+N("309"),
  IF(VALUE(LEFT($A468,3))=310,VLOOKUP(VALUE(MID($B468,2,1)),_310_Table2,MATCH(MID($B468,1,1),_310_Table2_ColumnLookup,0),FALSE)
+N("310"),
  IF(AND(VALUE(LEFT($A468,3))=311,LEN($I468)=4),VLOOKUP($I468,_311_Table2,MATCH($B468,_311_Table2_ColumnLookup,0),FALSE),
  IF(AND(VALUE(LEFT($A468,3))=311,OR($B468="I2",$B468="J2",$B468="K2",$B468="L2")),VLOOKUP('311'!$G$58,_311_Table2,MATCH(MID($B468,1,1),_311_Table2_ColumnLookup,0),FALSE),
  IF(AND(VALUE(LEFT($A468,3))=311,RIGHT($B468,5)="Total"),VLOOKUP('311'!$G$59,_311_Table2,MATCH(MID($B468,1,1),_311_Table2_ColumnLookup,0),FALSE),
  IF(VALUE(LEFT($A468,3))=311,VLOOKUP(VALUE(MID($B468,2,1)),_311_Table2,MATCH(MID($B468,1,1),_311_Table2_ColumnLookup,0),FALSE)
+N("311"),
  IF(AND(VALUE(LEFT($A468,3))=312,LEFT($G468,10)="Unincepted",$B468="G "),VLOOKUP(" ULO",_312_Table2,MATCH('312'!$N$16,_312_Table2_ColumnLookup,0),FALSE),
  IF(AND(VALUE(LEFT($A468,3))=312,LEFT($G468,10)="Unincepted",$B468="O "),VLOOKUP(" ULO",_312_Table2,MATCH('312'!$V$16,_312_Table2_ColumnLookup,0),FALSE),
  IF(AND(VALUE(LEFT($A468,3))=312,LEFT($G468,10)="Unincepted",$B468="Q "),VLOOKUP(" ULO",_312_Table2,MATCH('312'!$X$16,_312_Table2_ColumnLookup,0),FALSE),
  IF(AND(VALUE(LEFT($A468,3))=312,LEFT($G468,10)="Unincepted"),VLOOKUP(" ULO",_312_Table2,MATCH(LEFT($B468,1),_312_Table2_ColumnLookup,0),FALSE),
  IF(AND(VALUE(LEFT($A468,3))=312,LEFT($G468,5)="Total",$B468="G "),VLOOKUP('312'!$F$80,_312_Table2,MATCH('312'!$N$16,_312_Table2_ColumnLookup,0),FALSE),
  IF(AND(VALUE(LEFT($A468,3))=312,LEFT($G468,5)="Total",$B468="O "),VLOOKUP('312'!$F$80,_312_Table2,MATCH('312'!$V$16,_312_Table2_ColumnLookup,0),FALSE),
  IF(AND(VALUE(LEFT($A468,3))=312,LEFT($G468,5)="Total",$B468="Q "),VLOOKUP('312'!$F$80,_312_Table2,MATCH('312'!$X$16,_312_Table2_ColumnLookup,0),FALSE),
  IF(AND(VALUE(LEFT($A468,3))=312,LEFT($G468,5)="Total"),VLOOKUP('312'!$F$80,_312_Table2,MATCH(LEFT($B468,1),_312_Table2_ColumnLookup,0),FALSE),
  IF(AND(VALUE(LEFT($A468,3))=312,LEN($I468)=4,$B468="G"),VLOOKUP($I468,_312_Table2,MATCH('312'!$N$16,_312_Table2_ColumnLookup,0),FALSE),
  IF(AND(VALUE(LEFT($A468,3))=312,LEN($I468)=4,$B468="O"),VLOOKUP($I468,_312_Table2,MATCH('312'!$V$16,_312_Table2_ColumnLookup,0),FALSE),
  IF(AND(VALUE(LEFT($A468,3))=312,LEN($I468)=4,$B468="Q"),VLOOKUP($I468,_312_Table2,MATCH('312'!$X$16,_312_Table2_ColumnLookup,0),FALSE),
  IF(AND(VALUE(LEFT($A468,3))=312,LEN($I468)=4),VLOOKUP($I468,_312_Table2,MATCH(LEFT($B468,1),_312_Table2_ColumnLookup,0),FALSE)
+N("312"),
  IF(VALUE(LEFT($A468,3))=313,VLOOKUP(VALUE(MID($B468,2,1)),_313_Table2,MATCH(MID($B468,1,1),_313_Table2_ColumnLookup,0),FALSE)
+N("313"),
  IF(AND(VALUE(LEFT($A468,3))=314,LEN($B468)=3),VLOOKUP(VALUE(MID($B468,2,2)),_314_Table2,MATCH(MID($B468,1,1),_314_Table2_ColumnLookup,0),FALSE),
  IF(VALUE(LEFT($A468,3))=314,VLOOKUP(VALUE(MID($B468,2,1)),_314_Table2,MATCH(MID($B468,1,1),_314_Table2_ColumnLookup,0),FALSE)
+N("314"),
""))))))))))))))))))))))))</f>
        <v>#NAME?</v>
      </c>
      <c r="F468" s="238" t="e">
        <f>IF(AND(VALUE(LEFT($A468,3))=309,LEN($B468)=3),VLOOKUP(VALUE(MID($B468,2,2)),_309_Table3,MATCH(MID($B468,1,1),_309_Table3_ColumnLookup,0),FALSE),
  IF($C468="309 LCR SummaryA",OneYearSCR,IF($C468="309 LCR SummaryB",UltimateSCR,IF(VALUE(LEFT($A468,3))=309,VLOOKUP(VALUE(MID($B468,2,1)),_309_Table3,MATCH(MID($B468,1,1),_309_Table3_ColumnLookup,0),FALSE)
+N("309"),
  IF(VALUE(LEFT($A468,3))=310,VLOOKUP(VALUE(MID($B468,2,1)),_310_Table3,MATCH(MID($B468,1,1),_310_Table3_ColumnLookup,0),FALSE)
+N("310"),
  IF(AND(VALUE(LEFT($A468,3))=311,LEN($I468)=4),VLOOKUP($I468,_311_Table3,MATCH($B468,_311_Table3_ColumnLookup,0),FALSE),
  IF(AND(VALUE(LEFT($A468,3))=311,OR($B468="I2",$B468="J2",$B468="K2",$B468="L2")),VLOOKUP('311'!$G$58,_311_Table3,MATCH(MID($B468,1,1),_311_Table3_ColumnLookup,0),FALSE),
  IF(AND(VALUE(LEFT($A468,3))=311,RIGHT($B468,5)="Total"),VLOOKUP('311'!$G$59,_311_Table3,MATCH(MID($B468,1,1),_311_Table3_ColumnLookup,0),FALSE),
  IF(VALUE(LEFT($A468,3))=311,VLOOKUP(VALUE(MID($B468,2,1)),_311_Table3,MATCH(MID($B468,1,1),_311_Table3_ColumnLookup,0),FALSE)
+N("311"),
  IF(AND(VALUE(LEFT($A468,3))=312,LEFT($G468,10)="Unincepted",$B468="G "),VLOOKUP(" ULO",_312_Table3,MATCH('312'!$N$16,_312_Table3_ColumnLookup,0),FALSE),
  IF(AND(VALUE(LEFT($A468,3))=312,LEFT($G468,10)="Unincepted",$B468="O "),VLOOKUP(" ULO",_312_Table3,MATCH('312'!$V$16,_312_Table3_ColumnLookup,0),FALSE),
  IF(AND(VALUE(LEFT($A468,3))=312,LEFT($G468,10)="Unincepted",$B468="Q "),VLOOKUP(" ULO",_312_Table3,MATCH('312'!$X$16,_312_Table3_ColumnLookup,0),FALSE),
  IF(AND(VALUE(LEFT($A468,3))=312,LEFT($G468,10)="Unincepted"),VLOOKUP(" ULO",_312_Table3,MATCH(LEFT($B468,1),_312_Table3_ColumnLookup,0),FALSE),
  IF(AND(VALUE(LEFT($A468,3))=312,LEFT($G468,5)="Total",$B468="G "),VLOOKUP('312'!$F$80,_312_Table3,MATCH('312'!$N$16,_312_Table3_ColumnLookup,0),FALSE),
  IF(AND(VALUE(LEFT($A468,3))=312,LEFT($G468,5)="Total",$B468="O "),VLOOKUP('312'!$F$80,_312_Table3,MATCH('312'!$V$16,_312_Table3_ColumnLookup,0),FALSE),
  IF(AND(VALUE(LEFT($A468,3))=312,LEFT($G468,5)="Total",$B468="Q "),VLOOKUP('312'!$F$80,_312_Table3,MATCH('312'!$X$16,_312_Table3_ColumnLookup,0),FALSE),
  IF(AND(VALUE(LEFT($A468,3))=312,LEFT($G468,5)="Total"),VLOOKUP('312'!$F$80,_312_Table3,MATCH(LEFT($B468,1),_312_Table3_ColumnLookup,0),FALSE),
  IF(AND(VALUE(LEFT($A468,3))=312,LEN($I468)=4,$B468="G"),VLOOKUP($I468,_312_Table3,MATCH('312'!$N$16,_312_Table3_ColumnLookup,0),FALSE),
  IF(AND(VALUE(LEFT($A468,3))=312,LEN($I468)=4,$B468="O"),VLOOKUP($I468,_312_Table3,MATCH('312'!$V$16,_312_Table3_ColumnLookup,0),FALSE),
  IF(AND(VALUE(LEFT($A468,3))=312,LEN($I468)=4,$B468="Q"),VLOOKUP($I468,_312_Table3,MATCH('312'!$X$16,_312_Table3_ColumnLookup,0),FALSE),
  IF(AND(VALUE(LEFT($A468,3))=312,LEN($I468)=4),VLOOKUP($I468,_312_Table3,MATCH(LEFT($B468,1),_312_Table3_ColumnLookup,0),FALSE)
+N("312"),
  IF(VALUE(LEFT($A468,3))=313,VLOOKUP(VALUE(MID($B468,2,1)),_313_Table3,MATCH(MID($B468,1,1),_313_Table3_ColumnLookup,0),FALSE)
+N("313"),
  IF(AND(VALUE(LEFT($A468,3))=314,LEN($B468)=3),VLOOKUP(VALUE(MID($B468,2,2)),_314_Table3,MATCH(MID($B468,1,1),_314_Table3_ColumnLookup,0),FALSE),
  IF(VALUE(LEFT($A468,3))=314,VLOOKUP(VALUE(MID($B468,2,1)),_314_Table3,MATCH(MID($B468,1,1),_314_Table3_ColumnLookup,0),FALSE)
+N("314"),
""))))))))))))))))))))))))</f>
        <v>#NAME?</v>
      </c>
      <c r="G468" t="s">
        <v>1148</v>
      </c>
      <c r="H468" s="321">
        <f>IFERROR(
IF(ISERROR($D468)=FALSE,$D468,IF(ISERROR($E468)=FALSE,$E468,IF(ISERROR($F468)=FALSE,$F468
+N("012 checkboxes"),
IF(
IF(OR(LEFT($A468,9)="Syndicate",LEFT($A468,12)="NewSyndicate"),VLOOKUP($A468,'012'!$J:$ZW,MATCH("Link to button",'012'!$J$1:$ZW$1,0),0)
+N("309 checkbox"),
IF($C468="309 LCR Summary0",VLOOKUP("Notes990",'309'!$P:$ZZ,MATCH("Link to button",'309'!$P$1:$ZZ$1,0),0)
+N("313 checkboxes"),
IF($C468="313 Financial Information0LcmVsScr",IF($C468="309 LCR Summary0",VLOOKUP("LcmVsScr",'309'!$N:$ZZ,MATCH("Link to button",'309'!$N$1:$ZZ$1,0),0),
IF($C468="313 Financial Information0LcrDocAttached",IF($C468="309 LCR Summary0",VLOOKUP("LcrDocAttached",'309'!$N:$ZZ,MATCH("Link to button",'309'!$N$1:$ZZ$1,0),
0)))))))=1,TRUE,FALSE)
))),"")</f>
        <v>0</v>
      </c>
      <c r="I468">
        <v>2005</v>
      </c>
    </row>
    <row r="469" spans="1:9" customFormat="1">
      <c r="A469" s="237" t="str">
        <f>VLOOKUP($G469,CSVLookups!$B:$R,MATCH(A$1,CSVLookups!$B$1:$R$1,0),FALSE)</f>
        <v>312 Projected Solvency II Technical Provisions at Time Zero</v>
      </c>
      <c r="B469" s="237" t="str">
        <f>VLOOKUP($G469,CSVLookups!$B:$R,MATCH(B$1,CSVLookups!$B$1:$R$1,0),FALSE)</f>
        <v>G</v>
      </c>
      <c r="C469" s="238" t="str">
        <f t="shared" si="8"/>
        <v>312 Projected Solvency II Technical Provisions at Time ZeroG2005</v>
      </c>
      <c r="D469" s="238">
        <f>IF(AND(VALUE(LEFT($A469,3))=309,LEN($B469)=3),VLOOKUP(VALUE(MID($B469,2,2)),_309_Table1,MATCH(MID($B469,1,1),_309_Table1_ColumnLookup,0),FALSE),
  IF($C469="309 LCR SummaryA",OneYearSCR,IF($C469="309 LCR SummaryB",UltimateSCR,IF(VALUE(LEFT($A469,3))=309,VLOOKUP(VALUE(MID($B469,2,1)),_309_Table1,MATCH(MID($B469,1,1),_309_Table1_ColumnLookup,0),FALSE)
+N("309"),
  IF(VALUE(LEFT($A469,3))=310,VLOOKUP(VALUE(MID($B469,2,1)),_310_Table1,MATCH(MID($B469,1,1),_310_Table1_ColumnLookup,0),FALSE)
+N("310"),
  IF(AND(VALUE(LEFT($A469,3))=311,LEN($I469)=4),VLOOKUP($I469,_311_Table1,MATCH($B469,_311_Table1_ColumnLookup,0),FALSE),
  IF(AND(VALUE(LEFT($A469,3))=311,OR($B469="I2",$B469="J2",$B469="K2",$B469="L2")),VLOOKUP('311'!$G$58,_311_Table1,MATCH(MID($B469,1,1),_311_Table1_ColumnLookup,0),FALSE),
  IF(AND(VALUE(LEFT($A469,3))=311,RIGHT($B469,5)="Total"),VLOOKUP('311'!$G$59,_311_Table1,MATCH(MID($B469,1,1),_311_Table1_ColumnLookup,0),FALSE),
  IF(VALUE(LEFT($A469,3))=311,VLOOKUP(VALUE(MID($B469,2,1)),_311_Table1,MATCH(MID($B469,1,1),_311_Table1_ColumnLookup,0),FALSE)
+N("311"),
  IF(AND(VALUE(LEFT($A469,3))=312,LEFT($G469,10)="Unincepted",$B469="G "),VLOOKUP(" ULO",_312_Table1,MATCH('312'!$N$16,_312_Table1_ColumnLookup,0),FALSE),
  IF(AND(VALUE(LEFT($A469,3))=312,LEFT($G469,10)="Unincepted",$B469="O "),VLOOKUP(" ULO",_312_Table1,MATCH('312'!$V$16,_312_Table1_ColumnLookup,0),FALSE),
  IF(AND(VALUE(LEFT($A469,3))=312,LEFT($G469,10)="Unincepted",$B469="Q "),VLOOKUP(" ULO",_312_Table1,MATCH('312'!$X$16,_312_Table1_ColumnLookup,0),FALSE),
  IF(AND(VALUE(LEFT($A469,3))=312,LEFT($G469,10)="Unincepted"),VLOOKUP(" ULO",_312_Table1,MATCH(LEFT($B469,1),_312_Table1_ColumnLookup,0),FALSE),
  IF(AND(VALUE(LEFT($A469,3))=312,LEFT($G469,5)="Total",$B469="G "),VLOOKUP('312'!$F$80,_312_Table1,MATCH('312'!$N$16,_312_Table1_ColumnLookup,0),FALSE),
  IF(AND(VALUE(LEFT($A469,3))=312,LEFT($G469,5)="Total",$B469="O "),VLOOKUP('312'!$F$80,_312_Table1,MATCH('312'!$V$16,_312_Table1_ColumnLookup,0),FALSE),
  IF(AND(VALUE(LEFT($A469,3))=312,LEFT($G469,5)="Total",$B469="Q "),VLOOKUP('312'!$F$80,_312_Table1,MATCH('312'!$X$16,_312_Table1_ColumnLookup,0),FALSE),
  IF(AND(VALUE(LEFT($A469,3))=312,LEFT($G469,5)="Total"),VLOOKUP('312'!$F$80,_312_Table1,MATCH(LEFT($B469,1),_312_Table1_ColumnLookup,0),FALSE),
  IF(AND(VALUE(LEFT($A469,3))=312,LEN($I469)=4,$B469="G"),VLOOKUP($I469,_312_Table1,MATCH('312'!$N$16,_312_Table1_ColumnLookup,0),FALSE),
  IF(AND(VALUE(LEFT($A469,3))=312,LEN($I469)=4,$B469="O"),VLOOKUP($I469,_312_Table1,MATCH('312'!$V$16,_312_Table1_ColumnLookup,0),FALSE),
  IF(AND(VALUE(LEFT($A469,3))=312,LEN($I469)=4,$B469="Q"),VLOOKUP($I469,_312_Table1,MATCH('312'!$X$16,_312_Table1_ColumnLookup,0),FALSE),
  IF(AND(VALUE(LEFT($A469,3))=312,LEN($I469)=4),VLOOKUP($I469,_312_Table1,MATCH(LEFT($B469,1),_312_Table1_ColumnLookup,0),FALSE)
+N("312"),
  IF(VALUE(LEFT($A469,3))=313,VLOOKUP(VALUE(MID($B469,2,1)),_313_Table1,MATCH(MID($B469,1,1),_313_Table1_ColumnLookup,0),FALSE)
+N("313"),
  IF(AND(VALUE(LEFT($A469,3))=314,LEN($B469)=3),VLOOKUP(VALUE(MID($B469,2,2)),_314_Table1,MATCH(MID($B469,1,1),_314_Table1_ColumnLookup,0),FALSE),
  IF(VALUE(LEFT($A469,3))=314,VLOOKUP(VALUE(MID($B469,2,1)),_314_Table1,MATCH(MID($B469,1,1),_314_Table1_ColumnLookup,0),FALSE)
+N("314"),
""))))))))))))))))))))))))</f>
        <v>0</v>
      </c>
      <c r="E469" s="238" t="e">
        <f>IF(AND(VALUE(LEFT($A469,3))=309,LEN($B469)=3),VLOOKUP(VALUE(MID($B469,2,2)),_309_Table2,MATCH(MID($B469,1,1),_309_Table2_ColumnLookup,0),FALSE),
  IF($C469="309 LCR SummaryA",OneYearSCR,IF($C469="309 LCR SummaryB",UltimateSCR,IF(VALUE(LEFT($A469,3))=309,VLOOKUP(VALUE(MID($B469,2,1)),_309_Table2,MATCH(MID($B469,1,1),_309_Table2_ColumnLookup,0),FALSE)
+N("309"),
  IF(VALUE(LEFT($A469,3))=310,VLOOKUP(VALUE(MID($B469,2,1)),_310_Table2,MATCH(MID($B469,1,1),_310_Table2_ColumnLookup,0),FALSE)
+N("310"),
  IF(AND(VALUE(LEFT($A469,3))=311,LEN($I469)=4),VLOOKUP($I469,_311_Table2,MATCH($B469,_311_Table2_ColumnLookup,0),FALSE),
  IF(AND(VALUE(LEFT($A469,3))=311,OR($B469="I2",$B469="J2",$B469="K2",$B469="L2")),VLOOKUP('311'!$G$58,_311_Table2,MATCH(MID($B469,1,1),_311_Table2_ColumnLookup,0),FALSE),
  IF(AND(VALUE(LEFT($A469,3))=311,RIGHT($B469,5)="Total"),VLOOKUP('311'!$G$59,_311_Table2,MATCH(MID($B469,1,1),_311_Table2_ColumnLookup,0),FALSE),
  IF(VALUE(LEFT($A469,3))=311,VLOOKUP(VALUE(MID($B469,2,1)),_311_Table2,MATCH(MID($B469,1,1),_311_Table2_ColumnLookup,0),FALSE)
+N("311"),
  IF(AND(VALUE(LEFT($A469,3))=312,LEFT($G469,10)="Unincepted",$B469="G "),VLOOKUP(" ULO",_312_Table2,MATCH('312'!$N$16,_312_Table2_ColumnLookup,0),FALSE),
  IF(AND(VALUE(LEFT($A469,3))=312,LEFT($G469,10)="Unincepted",$B469="O "),VLOOKUP(" ULO",_312_Table2,MATCH('312'!$V$16,_312_Table2_ColumnLookup,0),FALSE),
  IF(AND(VALUE(LEFT($A469,3))=312,LEFT($G469,10)="Unincepted",$B469="Q "),VLOOKUP(" ULO",_312_Table2,MATCH('312'!$X$16,_312_Table2_ColumnLookup,0),FALSE),
  IF(AND(VALUE(LEFT($A469,3))=312,LEFT($G469,10)="Unincepted"),VLOOKUP(" ULO",_312_Table2,MATCH(LEFT($B469,1),_312_Table2_ColumnLookup,0),FALSE),
  IF(AND(VALUE(LEFT($A469,3))=312,LEFT($G469,5)="Total",$B469="G "),VLOOKUP('312'!$F$80,_312_Table2,MATCH('312'!$N$16,_312_Table2_ColumnLookup,0),FALSE),
  IF(AND(VALUE(LEFT($A469,3))=312,LEFT($G469,5)="Total",$B469="O "),VLOOKUP('312'!$F$80,_312_Table2,MATCH('312'!$V$16,_312_Table2_ColumnLookup,0),FALSE),
  IF(AND(VALUE(LEFT($A469,3))=312,LEFT($G469,5)="Total",$B469="Q "),VLOOKUP('312'!$F$80,_312_Table2,MATCH('312'!$X$16,_312_Table2_ColumnLookup,0),FALSE),
  IF(AND(VALUE(LEFT($A469,3))=312,LEFT($G469,5)="Total"),VLOOKUP('312'!$F$80,_312_Table2,MATCH(LEFT($B469,1),_312_Table2_ColumnLookup,0),FALSE),
  IF(AND(VALUE(LEFT($A469,3))=312,LEN($I469)=4,$B469="G"),VLOOKUP($I469,_312_Table2,MATCH('312'!$N$16,_312_Table2_ColumnLookup,0),FALSE),
  IF(AND(VALUE(LEFT($A469,3))=312,LEN($I469)=4,$B469="O"),VLOOKUP($I469,_312_Table2,MATCH('312'!$V$16,_312_Table2_ColumnLookup,0),FALSE),
  IF(AND(VALUE(LEFT($A469,3))=312,LEN($I469)=4,$B469="Q"),VLOOKUP($I469,_312_Table2,MATCH('312'!$X$16,_312_Table2_ColumnLookup,0),FALSE),
  IF(AND(VALUE(LEFT($A469,3))=312,LEN($I469)=4),VLOOKUP($I469,_312_Table2,MATCH(LEFT($B469,1),_312_Table2_ColumnLookup,0),FALSE)
+N("312"),
  IF(VALUE(LEFT($A469,3))=313,VLOOKUP(VALUE(MID($B469,2,1)),_313_Table2,MATCH(MID($B469,1,1),_313_Table2_ColumnLookup,0),FALSE)
+N("313"),
  IF(AND(VALUE(LEFT($A469,3))=314,LEN($B469)=3),VLOOKUP(VALUE(MID($B469,2,2)),_314_Table2,MATCH(MID($B469,1,1),_314_Table2_ColumnLookup,0),FALSE),
  IF(VALUE(LEFT($A469,3))=314,VLOOKUP(VALUE(MID($B469,2,1)),_314_Table2,MATCH(MID($B469,1,1),_314_Table2_ColumnLookup,0),FALSE)
+N("314"),
""))))))))))))))))))))))))</f>
        <v>#NAME?</v>
      </c>
      <c r="F469" s="238" t="e">
        <f>IF(AND(VALUE(LEFT($A469,3))=309,LEN($B469)=3),VLOOKUP(VALUE(MID($B469,2,2)),_309_Table3,MATCH(MID($B469,1,1),_309_Table3_ColumnLookup,0),FALSE),
  IF($C469="309 LCR SummaryA",OneYearSCR,IF($C469="309 LCR SummaryB",UltimateSCR,IF(VALUE(LEFT($A469,3))=309,VLOOKUP(VALUE(MID($B469,2,1)),_309_Table3,MATCH(MID($B469,1,1),_309_Table3_ColumnLookup,0),FALSE)
+N("309"),
  IF(VALUE(LEFT($A469,3))=310,VLOOKUP(VALUE(MID($B469,2,1)),_310_Table3,MATCH(MID($B469,1,1),_310_Table3_ColumnLookup,0),FALSE)
+N("310"),
  IF(AND(VALUE(LEFT($A469,3))=311,LEN($I469)=4),VLOOKUP($I469,_311_Table3,MATCH($B469,_311_Table3_ColumnLookup,0),FALSE),
  IF(AND(VALUE(LEFT($A469,3))=311,OR($B469="I2",$B469="J2",$B469="K2",$B469="L2")),VLOOKUP('311'!$G$58,_311_Table3,MATCH(MID($B469,1,1),_311_Table3_ColumnLookup,0),FALSE),
  IF(AND(VALUE(LEFT($A469,3))=311,RIGHT($B469,5)="Total"),VLOOKUP('311'!$G$59,_311_Table3,MATCH(MID($B469,1,1),_311_Table3_ColumnLookup,0),FALSE),
  IF(VALUE(LEFT($A469,3))=311,VLOOKUP(VALUE(MID($B469,2,1)),_311_Table3,MATCH(MID($B469,1,1),_311_Table3_ColumnLookup,0),FALSE)
+N("311"),
  IF(AND(VALUE(LEFT($A469,3))=312,LEFT($G469,10)="Unincepted",$B469="G "),VLOOKUP(" ULO",_312_Table3,MATCH('312'!$N$16,_312_Table3_ColumnLookup,0),FALSE),
  IF(AND(VALUE(LEFT($A469,3))=312,LEFT($G469,10)="Unincepted",$B469="O "),VLOOKUP(" ULO",_312_Table3,MATCH('312'!$V$16,_312_Table3_ColumnLookup,0),FALSE),
  IF(AND(VALUE(LEFT($A469,3))=312,LEFT($G469,10)="Unincepted",$B469="Q "),VLOOKUP(" ULO",_312_Table3,MATCH('312'!$X$16,_312_Table3_ColumnLookup,0),FALSE),
  IF(AND(VALUE(LEFT($A469,3))=312,LEFT($G469,10)="Unincepted"),VLOOKUP(" ULO",_312_Table3,MATCH(LEFT($B469,1),_312_Table3_ColumnLookup,0),FALSE),
  IF(AND(VALUE(LEFT($A469,3))=312,LEFT($G469,5)="Total",$B469="G "),VLOOKUP('312'!$F$80,_312_Table3,MATCH('312'!$N$16,_312_Table3_ColumnLookup,0),FALSE),
  IF(AND(VALUE(LEFT($A469,3))=312,LEFT($G469,5)="Total",$B469="O "),VLOOKUP('312'!$F$80,_312_Table3,MATCH('312'!$V$16,_312_Table3_ColumnLookup,0),FALSE),
  IF(AND(VALUE(LEFT($A469,3))=312,LEFT($G469,5)="Total",$B469="Q "),VLOOKUP('312'!$F$80,_312_Table3,MATCH('312'!$X$16,_312_Table3_ColumnLookup,0),FALSE),
  IF(AND(VALUE(LEFT($A469,3))=312,LEFT($G469,5)="Total"),VLOOKUP('312'!$F$80,_312_Table3,MATCH(LEFT($B469,1),_312_Table3_ColumnLookup,0),FALSE),
  IF(AND(VALUE(LEFT($A469,3))=312,LEN($I469)=4,$B469="G"),VLOOKUP($I469,_312_Table3,MATCH('312'!$N$16,_312_Table3_ColumnLookup,0),FALSE),
  IF(AND(VALUE(LEFT($A469,3))=312,LEN($I469)=4,$B469="O"),VLOOKUP($I469,_312_Table3,MATCH('312'!$V$16,_312_Table3_ColumnLookup,0),FALSE),
  IF(AND(VALUE(LEFT($A469,3))=312,LEN($I469)=4,$B469="Q"),VLOOKUP($I469,_312_Table3,MATCH('312'!$X$16,_312_Table3_ColumnLookup,0),FALSE),
  IF(AND(VALUE(LEFT($A469,3))=312,LEN($I469)=4),VLOOKUP($I469,_312_Table3,MATCH(LEFT($B469,1),_312_Table3_ColumnLookup,0),FALSE)
+N("312"),
  IF(VALUE(LEFT($A469,3))=313,VLOOKUP(VALUE(MID($B469,2,1)),_313_Table3,MATCH(MID($B469,1,1),_313_Table3_ColumnLookup,0),FALSE)
+N("313"),
  IF(AND(VALUE(LEFT($A469,3))=314,LEN($B469)=3),VLOOKUP(VALUE(MID($B469,2,2)),_314_Table3,MATCH(MID($B469,1,1),_314_Table3_ColumnLookup,0),FALSE),
  IF(VALUE(LEFT($A469,3))=314,VLOOKUP(VALUE(MID($B469,2,1)),_314_Table3,MATCH(MID($B469,1,1),_314_Table3_ColumnLookup,0),FALSE)
+N("314"),
""))))))))))))))))))))))))</f>
        <v>#NAME?</v>
      </c>
      <c r="G469" t="s">
        <v>1150</v>
      </c>
      <c r="H469" s="321">
        <f>IFERROR(
IF(ISERROR($D469)=FALSE,$D469,IF(ISERROR($E469)=FALSE,$E469,IF(ISERROR($F469)=FALSE,$F469
+N("012 checkboxes"),
IF(
IF(OR(LEFT($A469,9)="Syndicate",LEFT($A469,12)="NewSyndicate"),VLOOKUP($A469,'012'!$J:$ZW,MATCH("Link to button",'012'!$J$1:$ZW$1,0),0)
+N("309 checkbox"),
IF($C469="309 LCR Summary0",VLOOKUP("Notes990",'309'!$P:$ZZ,MATCH("Link to button",'309'!$P$1:$ZZ$1,0),0)
+N("313 checkboxes"),
IF($C469="313 Financial Information0LcmVsScr",IF($C469="309 LCR Summary0",VLOOKUP("LcmVsScr",'309'!$N:$ZZ,MATCH("Link to button",'309'!$N$1:$ZZ$1,0),0),
IF($C469="313 Financial Information0LcrDocAttached",IF($C469="309 LCR Summary0",VLOOKUP("LcrDocAttached",'309'!$N:$ZZ,MATCH("Link to button",'309'!$N$1:$ZZ$1,0),
0)))))))=1,TRUE,FALSE)
))),"")</f>
        <v>0</v>
      </c>
      <c r="I469">
        <v>2005</v>
      </c>
    </row>
    <row r="470" spans="1:9" customFormat="1">
      <c r="A470" s="237" t="str">
        <f>VLOOKUP($G470,CSVLookups!$B:$R,MATCH(A$1,CSVLookups!$B$1:$R$1,0),FALSE)</f>
        <v>312 Projected Solvency II Technical Provisions at Time Zero</v>
      </c>
      <c r="B470" s="237" t="str">
        <f>VLOOKUP($G470,CSVLookups!$B:$R,MATCH(B$1,CSVLookups!$B$1:$R$1,0),FALSE)</f>
        <v>H</v>
      </c>
      <c r="C470" s="238" t="str">
        <f t="shared" si="8"/>
        <v>312 Projected Solvency II Technical Provisions at Time ZeroH2005</v>
      </c>
      <c r="D470" s="238">
        <f>IF(AND(VALUE(LEFT($A470,3))=309,LEN($B470)=3),VLOOKUP(VALUE(MID($B470,2,2)),_309_Table1,MATCH(MID($B470,1,1),_309_Table1_ColumnLookup,0),FALSE),
  IF($C470="309 LCR SummaryA",OneYearSCR,IF($C470="309 LCR SummaryB",UltimateSCR,IF(VALUE(LEFT($A470,3))=309,VLOOKUP(VALUE(MID($B470,2,1)),_309_Table1,MATCH(MID($B470,1,1),_309_Table1_ColumnLookup,0),FALSE)
+N("309"),
  IF(VALUE(LEFT($A470,3))=310,VLOOKUP(VALUE(MID($B470,2,1)),_310_Table1,MATCH(MID($B470,1,1),_310_Table1_ColumnLookup,0),FALSE)
+N("310"),
  IF(AND(VALUE(LEFT($A470,3))=311,LEN($I470)=4),VLOOKUP($I470,_311_Table1,MATCH($B470,_311_Table1_ColumnLookup,0),FALSE),
  IF(AND(VALUE(LEFT($A470,3))=311,OR($B470="I2",$B470="J2",$B470="K2",$B470="L2")),VLOOKUP('311'!$G$58,_311_Table1,MATCH(MID($B470,1,1),_311_Table1_ColumnLookup,0),FALSE),
  IF(AND(VALUE(LEFT($A470,3))=311,RIGHT($B470,5)="Total"),VLOOKUP('311'!$G$59,_311_Table1,MATCH(MID($B470,1,1),_311_Table1_ColumnLookup,0),FALSE),
  IF(VALUE(LEFT($A470,3))=311,VLOOKUP(VALUE(MID($B470,2,1)),_311_Table1,MATCH(MID($B470,1,1),_311_Table1_ColumnLookup,0),FALSE)
+N("311"),
  IF(AND(VALUE(LEFT($A470,3))=312,LEFT($G470,10)="Unincepted",$B470="G "),VLOOKUP(" ULO",_312_Table1,MATCH('312'!$N$16,_312_Table1_ColumnLookup,0),FALSE),
  IF(AND(VALUE(LEFT($A470,3))=312,LEFT($G470,10)="Unincepted",$B470="O "),VLOOKUP(" ULO",_312_Table1,MATCH('312'!$V$16,_312_Table1_ColumnLookup,0),FALSE),
  IF(AND(VALUE(LEFT($A470,3))=312,LEFT($G470,10)="Unincepted",$B470="Q "),VLOOKUP(" ULO",_312_Table1,MATCH('312'!$X$16,_312_Table1_ColumnLookup,0),FALSE),
  IF(AND(VALUE(LEFT($A470,3))=312,LEFT($G470,10)="Unincepted"),VLOOKUP(" ULO",_312_Table1,MATCH(LEFT($B470,1),_312_Table1_ColumnLookup,0),FALSE),
  IF(AND(VALUE(LEFT($A470,3))=312,LEFT($G470,5)="Total",$B470="G "),VLOOKUP('312'!$F$80,_312_Table1,MATCH('312'!$N$16,_312_Table1_ColumnLookup,0),FALSE),
  IF(AND(VALUE(LEFT($A470,3))=312,LEFT($G470,5)="Total",$B470="O "),VLOOKUP('312'!$F$80,_312_Table1,MATCH('312'!$V$16,_312_Table1_ColumnLookup,0),FALSE),
  IF(AND(VALUE(LEFT($A470,3))=312,LEFT($G470,5)="Total",$B470="Q "),VLOOKUP('312'!$F$80,_312_Table1,MATCH('312'!$X$16,_312_Table1_ColumnLookup,0),FALSE),
  IF(AND(VALUE(LEFT($A470,3))=312,LEFT($G470,5)="Total"),VLOOKUP('312'!$F$80,_312_Table1,MATCH(LEFT($B470,1),_312_Table1_ColumnLookup,0),FALSE),
  IF(AND(VALUE(LEFT($A470,3))=312,LEN($I470)=4,$B470="G"),VLOOKUP($I470,_312_Table1,MATCH('312'!$N$16,_312_Table1_ColumnLookup,0),FALSE),
  IF(AND(VALUE(LEFT($A470,3))=312,LEN($I470)=4,$B470="O"),VLOOKUP($I470,_312_Table1,MATCH('312'!$V$16,_312_Table1_ColumnLookup,0),FALSE),
  IF(AND(VALUE(LEFT($A470,3))=312,LEN($I470)=4,$B470="Q"),VLOOKUP($I470,_312_Table1,MATCH('312'!$X$16,_312_Table1_ColumnLookup,0),FALSE),
  IF(AND(VALUE(LEFT($A470,3))=312,LEN($I470)=4),VLOOKUP($I470,_312_Table1,MATCH(LEFT($B470,1),_312_Table1_ColumnLookup,0),FALSE)
+N("312"),
  IF(VALUE(LEFT($A470,3))=313,VLOOKUP(VALUE(MID($B470,2,1)),_313_Table1,MATCH(MID($B470,1,1),_313_Table1_ColumnLookup,0),FALSE)
+N("313"),
  IF(AND(VALUE(LEFT($A470,3))=314,LEN($B470)=3),VLOOKUP(VALUE(MID($B470,2,2)),_314_Table1,MATCH(MID($B470,1,1),_314_Table1_ColumnLookup,0),FALSE),
  IF(VALUE(LEFT($A470,3))=314,VLOOKUP(VALUE(MID($B470,2,1)),_314_Table1,MATCH(MID($B470,1,1),_314_Table1_ColumnLookup,0),FALSE)
+N("314"),
""))))))))))))))))))))))))</f>
        <v>0</v>
      </c>
      <c r="E470" s="238" t="e">
        <f>IF(AND(VALUE(LEFT($A470,3))=309,LEN($B470)=3),VLOOKUP(VALUE(MID($B470,2,2)),_309_Table2,MATCH(MID($B470,1,1),_309_Table2_ColumnLookup,0),FALSE),
  IF($C470="309 LCR SummaryA",OneYearSCR,IF($C470="309 LCR SummaryB",UltimateSCR,IF(VALUE(LEFT($A470,3))=309,VLOOKUP(VALUE(MID($B470,2,1)),_309_Table2,MATCH(MID($B470,1,1),_309_Table2_ColumnLookup,0),FALSE)
+N("309"),
  IF(VALUE(LEFT($A470,3))=310,VLOOKUP(VALUE(MID($B470,2,1)),_310_Table2,MATCH(MID($B470,1,1),_310_Table2_ColumnLookup,0),FALSE)
+N("310"),
  IF(AND(VALUE(LEFT($A470,3))=311,LEN($I470)=4),VLOOKUP($I470,_311_Table2,MATCH($B470,_311_Table2_ColumnLookup,0),FALSE),
  IF(AND(VALUE(LEFT($A470,3))=311,OR($B470="I2",$B470="J2",$B470="K2",$B470="L2")),VLOOKUP('311'!$G$58,_311_Table2,MATCH(MID($B470,1,1),_311_Table2_ColumnLookup,0),FALSE),
  IF(AND(VALUE(LEFT($A470,3))=311,RIGHT($B470,5)="Total"),VLOOKUP('311'!$G$59,_311_Table2,MATCH(MID($B470,1,1),_311_Table2_ColumnLookup,0),FALSE),
  IF(VALUE(LEFT($A470,3))=311,VLOOKUP(VALUE(MID($B470,2,1)),_311_Table2,MATCH(MID($B470,1,1),_311_Table2_ColumnLookup,0),FALSE)
+N("311"),
  IF(AND(VALUE(LEFT($A470,3))=312,LEFT($G470,10)="Unincepted",$B470="G "),VLOOKUP(" ULO",_312_Table2,MATCH('312'!$N$16,_312_Table2_ColumnLookup,0),FALSE),
  IF(AND(VALUE(LEFT($A470,3))=312,LEFT($G470,10)="Unincepted",$B470="O "),VLOOKUP(" ULO",_312_Table2,MATCH('312'!$V$16,_312_Table2_ColumnLookup,0),FALSE),
  IF(AND(VALUE(LEFT($A470,3))=312,LEFT($G470,10)="Unincepted",$B470="Q "),VLOOKUP(" ULO",_312_Table2,MATCH('312'!$X$16,_312_Table2_ColumnLookup,0),FALSE),
  IF(AND(VALUE(LEFT($A470,3))=312,LEFT($G470,10)="Unincepted"),VLOOKUP(" ULO",_312_Table2,MATCH(LEFT($B470,1),_312_Table2_ColumnLookup,0),FALSE),
  IF(AND(VALUE(LEFT($A470,3))=312,LEFT($G470,5)="Total",$B470="G "),VLOOKUP('312'!$F$80,_312_Table2,MATCH('312'!$N$16,_312_Table2_ColumnLookup,0),FALSE),
  IF(AND(VALUE(LEFT($A470,3))=312,LEFT($G470,5)="Total",$B470="O "),VLOOKUP('312'!$F$80,_312_Table2,MATCH('312'!$V$16,_312_Table2_ColumnLookup,0),FALSE),
  IF(AND(VALUE(LEFT($A470,3))=312,LEFT($G470,5)="Total",$B470="Q "),VLOOKUP('312'!$F$80,_312_Table2,MATCH('312'!$X$16,_312_Table2_ColumnLookup,0),FALSE),
  IF(AND(VALUE(LEFT($A470,3))=312,LEFT($G470,5)="Total"),VLOOKUP('312'!$F$80,_312_Table2,MATCH(LEFT($B470,1),_312_Table2_ColumnLookup,0),FALSE),
  IF(AND(VALUE(LEFT($A470,3))=312,LEN($I470)=4,$B470="G"),VLOOKUP($I470,_312_Table2,MATCH('312'!$N$16,_312_Table2_ColumnLookup,0),FALSE),
  IF(AND(VALUE(LEFT($A470,3))=312,LEN($I470)=4,$B470="O"),VLOOKUP($I470,_312_Table2,MATCH('312'!$V$16,_312_Table2_ColumnLookup,0),FALSE),
  IF(AND(VALUE(LEFT($A470,3))=312,LEN($I470)=4,$B470="Q"),VLOOKUP($I470,_312_Table2,MATCH('312'!$X$16,_312_Table2_ColumnLookup,0),FALSE),
  IF(AND(VALUE(LEFT($A470,3))=312,LEN($I470)=4),VLOOKUP($I470,_312_Table2,MATCH(LEFT($B470,1),_312_Table2_ColumnLookup,0),FALSE)
+N("312"),
  IF(VALUE(LEFT($A470,3))=313,VLOOKUP(VALUE(MID($B470,2,1)),_313_Table2,MATCH(MID($B470,1,1),_313_Table2_ColumnLookup,0),FALSE)
+N("313"),
  IF(AND(VALUE(LEFT($A470,3))=314,LEN($B470)=3),VLOOKUP(VALUE(MID($B470,2,2)),_314_Table2,MATCH(MID($B470,1,1),_314_Table2_ColumnLookup,0),FALSE),
  IF(VALUE(LEFT($A470,3))=314,VLOOKUP(VALUE(MID($B470,2,1)),_314_Table2,MATCH(MID($B470,1,1),_314_Table2_ColumnLookup,0),FALSE)
+N("314"),
""))))))))))))))))))))))))</f>
        <v>#NAME?</v>
      </c>
      <c r="F470" s="238" t="e">
        <f>IF(AND(VALUE(LEFT($A470,3))=309,LEN($B470)=3),VLOOKUP(VALUE(MID($B470,2,2)),_309_Table3,MATCH(MID($B470,1,1),_309_Table3_ColumnLookup,0),FALSE),
  IF($C470="309 LCR SummaryA",OneYearSCR,IF($C470="309 LCR SummaryB",UltimateSCR,IF(VALUE(LEFT($A470,3))=309,VLOOKUP(VALUE(MID($B470,2,1)),_309_Table3,MATCH(MID($B470,1,1),_309_Table3_ColumnLookup,0),FALSE)
+N("309"),
  IF(VALUE(LEFT($A470,3))=310,VLOOKUP(VALUE(MID($B470,2,1)),_310_Table3,MATCH(MID($B470,1,1),_310_Table3_ColumnLookup,0),FALSE)
+N("310"),
  IF(AND(VALUE(LEFT($A470,3))=311,LEN($I470)=4),VLOOKUP($I470,_311_Table3,MATCH($B470,_311_Table3_ColumnLookup,0),FALSE),
  IF(AND(VALUE(LEFT($A470,3))=311,OR($B470="I2",$B470="J2",$B470="K2",$B470="L2")),VLOOKUP('311'!$G$58,_311_Table3,MATCH(MID($B470,1,1),_311_Table3_ColumnLookup,0),FALSE),
  IF(AND(VALUE(LEFT($A470,3))=311,RIGHT($B470,5)="Total"),VLOOKUP('311'!$G$59,_311_Table3,MATCH(MID($B470,1,1),_311_Table3_ColumnLookup,0),FALSE),
  IF(VALUE(LEFT($A470,3))=311,VLOOKUP(VALUE(MID($B470,2,1)),_311_Table3,MATCH(MID($B470,1,1),_311_Table3_ColumnLookup,0),FALSE)
+N("311"),
  IF(AND(VALUE(LEFT($A470,3))=312,LEFT($G470,10)="Unincepted",$B470="G "),VLOOKUP(" ULO",_312_Table3,MATCH('312'!$N$16,_312_Table3_ColumnLookup,0),FALSE),
  IF(AND(VALUE(LEFT($A470,3))=312,LEFT($G470,10)="Unincepted",$B470="O "),VLOOKUP(" ULO",_312_Table3,MATCH('312'!$V$16,_312_Table3_ColumnLookup,0),FALSE),
  IF(AND(VALUE(LEFT($A470,3))=312,LEFT($G470,10)="Unincepted",$B470="Q "),VLOOKUP(" ULO",_312_Table3,MATCH('312'!$X$16,_312_Table3_ColumnLookup,0),FALSE),
  IF(AND(VALUE(LEFT($A470,3))=312,LEFT($G470,10)="Unincepted"),VLOOKUP(" ULO",_312_Table3,MATCH(LEFT($B470,1),_312_Table3_ColumnLookup,0),FALSE),
  IF(AND(VALUE(LEFT($A470,3))=312,LEFT($G470,5)="Total",$B470="G "),VLOOKUP('312'!$F$80,_312_Table3,MATCH('312'!$N$16,_312_Table3_ColumnLookup,0),FALSE),
  IF(AND(VALUE(LEFT($A470,3))=312,LEFT($G470,5)="Total",$B470="O "),VLOOKUP('312'!$F$80,_312_Table3,MATCH('312'!$V$16,_312_Table3_ColumnLookup,0),FALSE),
  IF(AND(VALUE(LEFT($A470,3))=312,LEFT($G470,5)="Total",$B470="Q "),VLOOKUP('312'!$F$80,_312_Table3,MATCH('312'!$X$16,_312_Table3_ColumnLookup,0),FALSE),
  IF(AND(VALUE(LEFT($A470,3))=312,LEFT($G470,5)="Total"),VLOOKUP('312'!$F$80,_312_Table3,MATCH(LEFT($B470,1),_312_Table3_ColumnLookup,0),FALSE),
  IF(AND(VALUE(LEFT($A470,3))=312,LEN($I470)=4,$B470="G"),VLOOKUP($I470,_312_Table3,MATCH('312'!$N$16,_312_Table3_ColumnLookup,0),FALSE),
  IF(AND(VALUE(LEFT($A470,3))=312,LEN($I470)=4,$B470="O"),VLOOKUP($I470,_312_Table3,MATCH('312'!$V$16,_312_Table3_ColumnLookup,0),FALSE),
  IF(AND(VALUE(LEFT($A470,3))=312,LEN($I470)=4,$B470="Q"),VLOOKUP($I470,_312_Table3,MATCH('312'!$X$16,_312_Table3_ColumnLookup,0),FALSE),
  IF(AND(VALUE(LEFT($A470,3))=312,LEN($I470)=4),VLOOKUP($I470,_312_Table3,MATCH(LEFT($B470,1),_312_Table3_ColumnLookup,0),FALSE)
+N("312"),
  IF(VALUE(LEFT($A470,3))=313,VLOOKUP(VALUE(MID($B470,2,1)),_313_Table3,MATCH(MID($B470,1,1),_313_Table3_ColumnLookup,0),FALSE)
+N("313"),
  IF(AND(VALUE(LEFT($A470,3))=314,LEN($B470)=3),VLOOKUP(VALUE(MID($B470,2,2)),_314_Table3,MATCH(MID($B470,1,1),_314_Table3_ColumnLookup,0),FALSE),
  IF(VALUE(LEFT($A470,3))=314,VLOOKUP(VALUE(MID($B470,2,1)),_314_Table3,MATCH(MID($B470,1,1),_314_Table3_ColumnLookup,0),FALSE)
+N("314"),
""))))))))))))))))))))))))</f>
        <v>#NAME?</v>
      </c>
      <c r="G470" t="s">
        <v>1151</v>
      </c>
      <c r="H470" s="321">
        <f>IFERROR(
IF(ISERROR($D470)=FALSE,$D470,IF(ISERROR($E470)=FALSE,$E470,IF(ISERROR($F470)=FALSE,$F470
+N("012 checkboxes"),
IF(
IF(OR(LEFT($A470,9)="Syndicate",LEFT($A470,12)="NewSyndicate"),VLOOKUP($A470,'012'!$J:$ZW,MATCH("Link to button",'012'!$J$1:$ZW$1,0),0)
+N("309 checkbox"),
IF($C470="309 LCR Summary0",VLOOKUP("Notes990",'309'!$P:$ZZ,MATCH("Link to button",'309'!$P$1:$ZZ$1,0),0)
+N("313 checkboxes"),
IF($C470="313 Financial Information0LcmVsScr",IF($C470="309 LCR Summary0",VLOOKUP("LcmVsScr",'309'!$N:$ZZ,MATCH("Link to button",'309'!$N$1:$ZZ$1,0),0),
IF($C470="313 Financial Information0LcrDocAttached",IF($C470="309 LCR Summary0",VLOOKUP("LcrDocAttached",'309'!$N:$ZZ,MATCH("Link to button",'309'!$N$1:$ZZ$1,0),
0)))))))=1,TRUE,FALSE)
))),"")</f>
        <v>0</v>
      </c>
      <c r="I470">
        <v>2005</v>
      </c>
    </row>
    <row r="471" spans="1:9" customFormat="1">
      <c r="A471" s="237" t="str">
        <f>VLOOKUP($G471,CSVLookups!$B:$R,MATCH(A$1,CSVLookups!$B$1:$R$1,0),FALSE)</f>
        <v>312 Projected Solvency II Technical Provisions at Time Zero</v>
      </c>
      <c r="B471" s="237" t="str">
        <f>VLOOKUP($G471,CSVLookups!$B:$R,MATCH(B$1,CSVLookups!$B$1:$R$1,0),FALSE)</f>
        <v>I</v>
      </c>
      <c r="C471" s="238" t="str">
        <f t="shared" si="8"/>
        <v>312 Projected Solvency II Technical Provisions at Time ZeroI2005</v>
      </c>
      <c r="D471" s="238">
        <f>IF(AND(VALUE(LEFT($A471,3))=309,LEN($B471)=3),VLOOKUP(VALUE(MID($B471,2,2)),_309_Table1,MATCH(MID($B471,1,1),_309_Table1_ColumnLookup,0),FALSE),
  IF($C471="309 LCR SummaryA",OneYearSCR,IF($C471="309 LCR SummaryB",UltimateSCR,IF(VALUE(LEFT($A471,3))=309,VLOOKUP(VALUE(MID($B471,2,1)),_309_Table1,MATCH(MID($B471,1,1),_309_Table1_ColumnLookup,0),FALSE)
+N("309"),
  IF(VALUE(LEFT($A471,3))=310,VLOOKUP(VALUE(MID($B471,2,1)),_310_Table1,MATCH(MID($B471,1,1),_310_Table1_ColumnLookup,0),FALSE)
+N("310"),
  IF(AND(VALUE(LEFT($A471,3))=311,LEN($I471)=4),VLOOKUP($I471,_311_Table1,MATCH($B471,_311_Table1_ColumnLookup,0),FALSE),
  IF(AND(VALUE(LEFT($A471,3))=311,OR($B471="I2",$B471="J2",$B471="K2",$B471="L2")),VLOOKUP('311'!$G$58,_311_Table1,MATCH(MID($B471,1,1),_311_Table1_ColumnLookup,0),FALSE),
  IF(AND(VALUE(LEFT($A471,3))=311,RIGHT($B471,5)="Total"),VLOOKUP('311'!$G$59,_311_Table1,MATCH(MID($B471,1,1),_311_Table1_ColumnLookup,0),FALSE),
  IF(VALUE(LEFT($A471,3))=311,VLOOKUP(VALUE(MID($B471,2,1)),_311_Table1,MATCH(MID($B471,1,1),_311_Table1_ColumnLookup,0),FALSE)
+N("311"),
  IF(AND(VALUE(LEFT($A471,3))=312,LEFT($G471,10)="Unincepted",$B471="G "),VLOOKUP(" ULO",_312_Table1,MATCH('312'!$N$16,_312_Table1_ColumnLookup,0),FALSE),
  IF(AND(VALUE(LEFT($A471,3))=312,LEFT($G471,10)="Unincepted",$B471="O "),VLOOKUP(" ULO",_312_Table1,MATCH('312'!$V$16,_312_Table1_ColumnLookup,0),FALSE),
  IF(AND(VALUE(LEFT($A471,3))=312,LEFT($G471,10)="Unincepted",$B471="Q "),VLOOKUP(" ULO",_312_Table1,MATCH('312'!$X$16,_312_Table1_ColumnLookup,0),FALSE),
  IF(AND(VALUE(LEFT($A471,3))=312,LEFT($G471,10)="Unincepted"),VLOOKUP(" ULO",_312_Table1,MATCH(LEFT($B471,1),_312_Table1_ColumnLookup,0),FALSE),
  IF(AND(VALUE(LEFT($A471,3))=312,LEFT($G471,5)="Total",$B471="G "),VLOOKUP('312'!$F$80,_312_Table1,MATCH('312'!$N$16,_312_Table1_ColumnLookup,0),FALSE),
  IF(AND(VALUE(LEFT($A471,3))=312,LEFT($G471,5)="Total",$B471="O "),VLOOKUP('312'!$F$80,_312_Table1,MATCH('312'!$V$16,_312_Table1_ColumnLookup,0),FALSE),
  IF(AND(VALUE(LEFT($A471,3))=312,LEFT($G471,5)="Total",$B471="Q "),VLOOKUP('312'!$F$80,_312_Table1,MATCH('312'!$X$16,_312_Table1_ColumnLookup,0),FALSE),
  IF(AND(VALUE(LEFT($A471,3))=312,LEFT($G471,5)="Total"),VLOOKUP('312'!$F$80,_312_Table1,MATCH(LEFT($B471,1),_312_Table1_ColumnLookup,0),FALSE),
  IF(AND(VALUE(LEFT($A471,3))=312,LEN($I471)=4,$B471="G"),VLOOKUP($I471,_312_Table1,MATCH('312'!$N$16,_312_Table1_ColumnLookup,0),FALSE),
  IF(AND(VALUE(LEFT($A471,3))=312,LEN($I471)=4,$B471="O"),VLOOKUP($I471,_312_Table1,MATCH('312'!$V$16,_312_Table1_ColumnLookup,0),FALSE),
  IF(AND(VALUE(LEFT($A471,3))=312,LEN($I471)=4,$B471="Q"),VLOOKUP($I471,_312_Table1,MATCH('312'!$X$16,_312_Table1_ColumnLookup,0),FALSE),
  IF(AND(VALUE(LEFT($A471,3))=312,LEN($I471)=4),VLOOKUP($I471,_312_Table1,MATCH(LEFT($B471,1),_312_Table1_ColumnLookup,0),FALSE)
+N("312"),
  IF(VALUE(LEFT($A471,3))=313,VLOOKUP(VALUE(MID($B471,2,1)),_313_Table1,MATCH(MID($B471,1,1),_313_Table1_ColumnLookup,0),FALSE)
+N("313"),
  IF(AND(VALUE(LEFT($A471,3))=314,LEN($B471)=3),VLOOKUP(VALUE(MID($B471,2,2)),_314_Table1,MATCH(MID($B471,1,1),_314_Table1_ColumnLookup,0),FALSE),
  IF(VALUE(LEFT($A471,3))=314,VLOOKUP(VALUE(MID($B471,2,1)),_314_Table1,MATCH(MID($B471,1,1),_314_Table1_ColumnLookup,0),FALSE)
+N("314"),
""))))))))))))))))))))))))</f>
        <v>0</v>
      </c>
      <c r="E471" s="238" t="e">
        <f>IF(AND(VALUE(LEFT($A471,3))=309,LEN($B471)=3),VLOOKUP(VALUE(MID($B471,2,2)),_309_Table2,MATCH(MID($B471,1,1),_309_Table2_ColumnLookup,0),FALSE),
  IF($C471="309 LCR SummaryA",OneYearSCR,IF($C471="309 LCR SummaryB",UltimateSCR,IF(VALUE(LEFT($A471,3))=309,VLOOKUP(VALUE(MID($B471,2,1)),_309_Table2,MATCH(MID($B471,1,1),_309_Table2_ColumnLookup,0),FALSE)
+N("309"),
  IF(VALUE(LEFT($A471,3))=310,VLOOKUP(VALUE(MID($B471,2,1)),_310_Table2,MATCH(MID($B471,1,1),_310_Table2_ColumnLookup,0),FALSE)
+N("310"),
  IF(AND(VALUE(LEFT($A471,3))=311,LEN($I471)=4),VLOOKUP($I471,_311_Table2,MATCH($B471,_311_Table2_ColumnLookup,0),FALSE),
  IF(AND(VALUE(LEFT($A471,3))=311,OR($B471="I2",$B471="J2",$B471="K2",$B471="L2")),VLOOKUP('311'!$G$58,_311_Table2,MATCH(MID($B471,1,1),_311_Table2_ColumnLookup,0),FALSE),
  IF(AND(VALUE(LEFT($A471,3))=311,RIGHT($B471,5)="Total"),VLOOKUP('311'!$G$59,_311_Table2,MATCH(MID($B471,1,1),_311_Table2_ColumnLookup,0),FALSE),
  IF(VALUE(LEFT($A471,3))=311,VLOOKUP(VALUE(MID($B471,2,1)),_311_Table2,MATCH(MID($B471,1,1),_311_Table2_ColumnLookup,0),FALSE)
+N("311"),
  IF(AND(VALUE(LEFT($A471,3))=312,LEFT($G471,10)="Unincepted",$B471="G "),VLOOKUP(" ULO",_312_Table2,MATCH('312'!$N$16,_312_Table2_ColumnLookup,0),FALSE),
  IF(AND(VALUE(LEFT($A471,3))=312,LEFT($G471,10)="Unincepted",$B471="O "),VLOOKUP(" ULO",_312_Table2,MATCH('312'!$V$16,_312_Table2_ColumnLookup,0),FALSE),
  IF(AND(VALUE(LEFT($A471,3))=312,LEFT($G471,10)="Unincepted",$B471="Q "),VLOOKUP(" ULO",_312_Table2,MATCH('312'!$X$16,_312_Table2_ColumnLookup,0),FALSE),
  IF(AND(VALUE(LEFT($A471,3))=312,LEFT($G471,10)="Unincepted"),VLOOKUP(" ULO",_312_Table2,MATCH(LEFT($B471,1),_312_Table2_ColumnLookup,0),FALSE),
  IF(AND(VALUE(LEFT($A471,3))=312,LEFT($G471,5)="Total",$B471="G "),VLOOKUP('312'!$F$80,_312_Table2,MATCH('312'!$N$16,_312_Table2_ColumnLookup,0),FALSE),
  IF(AND(VALUE(LEFT($A471,3))=312,LEFT($G471,5)="Total",$B471="O "),VLOOKUP('312'!$F$80,_312_Table2,MATCH('312'!$V$16,_312_Table2_ColumnLookup,0),FALSE),
  IF(AND(VALUE(LEFT($A471,3))=312,LEFT($G471,5)="Total",$B471="Q "),VLOOKUP('312'!$F$80,_312_Table2,MATCH('312'!$X$16,_312_Table2_ColumnLookup,0),FALSE),
  IF(AND(VALUE(LEFT($A471,3))=312,LEFT($G471,5)="Total"),VLOOKUP('312'!$F$80,_312_Table2,MATCH(LEFT($B471,1),_312_Table2_ColumnLookup,0),FALSE),
  IF(AND(VALUE(LEFT($A471,3))=312,LEN($I471)=4,$B471="G"),VLOOKUP($I471,_312_Table2,MATCH('312'!$N$16,_312_Table2_ColumnLookup,0),FALSE),
  IF(AND(VALUE(LEFT($A471,3))=312,LEN($I471)=4,$B471="O"),VLOOKUP($I471,_312_Table2,MATCH('312'!$V$16,_312_Table2_ColumnLookup,0),FALSE),
  IF(AND(VALUE(LEFT($A471,3))=312,LEN($I471)=4,$B471="Q"),VLOOKUP($I471,_312_Table2,MATCH('312'!$X$16,_312_Table2_ColumnLookup,0),FALSE),
  IF(AND(VALUE(LEFT($A471,3))=312,LEN($I471)=4),VLOOKUP($I471,_312_Table2,MATCH(LEFT($B471,1),_312_Table2_ColumnLookup,0),FALSE)
+N("312"),
  IF(VALUE(LEFT($A471,3))=313,VLOOKUP(VALUE(MID($B471,2,1)),_313_Table2,MATCH(MID($B471,1,1),_313_Table2_ColumnLookup,0),FALSE)
+N("313"),
  IF(AND(VALUE(LEFT($A471,3))=314,LEN($B471)=3),VLOOKUP(VALUE(MID($B471,2,2)),_314_Table2,MATCH(MID($B471,1,1),_314_Table2_ColumnLookup,0),FALSE),
  IF(VALUE(LEFT($A471,3))=314,VLOOKUP(VALUE(MID($B471,2,1)),_314_Table2,MATCH(MID($B471,1,1),_314_Table2_ColumnLookup,0),FALSE)
+N("314"),
""))))))))))))))))))))))))</f>
        <v>#NAME?</v>
      </c>
      <c r="F471" s="238" t="e">
        <f>IF(AND(VALUE(LEFT($A471,3))=309,LEN($B471)=3),VLOOKUP(VALUE(MID($B471,2,2)),_309_Table3,MATCH(MID($B471,1,1),_309_Table3_ColumnLookup,0),FALSE),
  IF($C471="309 LCR SummaryA",OneYearSCR,IF($C471="309 LCR SummaryB",UltimateSCR,IF(VALUE(LEFT($A471,3))=309,VLOOKUP(VALUE(MID($B471,2,1)),_309_Table3,MATCH(MID($B471,1,1),_309_Table3_ColumnLookup,0),FALSE)
+N("309"),
  IF(VALUE(LEFT($A471,3))=310,VLOOKUP(VALUE(MID($B471,2,1)),_310_Table3,MATCH(MID($B471,1,1),_310_Table3_ColumnLookup,0),FALSE)
+N("310"),
  IF(AND(VALUE(LEFT($A471,3))=311,LEN($I471)=4),VLOOKUP($I471,_311_Table3,MATCH($B471,_311_Table3_ColumnLookup,0),FALSE),
  IF(AND(VALUE(LEFT($A471,3))=311,OR($B471="I2",$B471="J2",$B471="K2",$B471="L2")),VLOOKUP('311'!$G$58,_311_Table3,MATCH(MID($B471,1,1),_311_Table3_ColumnLookup,0),FALSE),
  IF(AND(VALUE(LEFT($A471,3))=311,RIGHT($B471,5)="Total"),VLOOKUP('311'!$G$59,_311_Table3,MATCH(MID($B471,1,1),_311_Table3_ColumnLookup,0),FALSE),
  IF(VALUE(LEFT($A471,3))=311,VLOOKUP(VALUE(MID($B471,2,1)),_311_Table3,MATCH(MID($B471,1,1),_311_Table3_ColumnLookup,0),FALSE)
+N("311"),
  IF(AND(VALUE(LEFT($A471,3))=312,LEFT($G471,10)="Unincepted",$B471="G "),VLOOKUP(" ULO",_312_Table3,MATCH('312'!$N$16,_312_Table3_ColumnLookup,0),FALSE),
  IF(AND(VALUE(LEFT($A471,3))=312,LEFT($G471,10)="Unincepted",$B471="O "),VLOOKUP(" ULO",_312_Table3,MATCH('312'!$V$16,_312_Table3_ColumnLookup,0),FALSE),
  IF(AND(VALUE(LEFT($A471,3))=312,LEFT($G471,10)="Unincepted",$B471="Q "),VLOOKUP(" ULO",_312_Table3,MATCH('312'!$X$16,_312_Table3_ColumnLookup,0),FALSE),
  IF(AND(VALUE(LEFT($A471,3))=312,LEFT($G471,10)="Unincepted"),VLOOKUP(" ULO",_312_Table3,MATCH(LEFT($B471,1),_312_Table3_ColumnLookup,0),FALSE),
  IF(AND(VALUE(LEFT($A471,3))=312,LEFT($G471,5)="Total",$B471="G "),VLOOKUP('312'!$F$80,_312_Table3,MATCH('312'!$N$16,_312_Table3_ColumnLookup,0),FALSE),
  IF(AND(VALUE(LEFT($A471,3))=312,LEFT($G471,5)="Total",$B471="O "),VLOOKUP('312'!$F$80,_312_Table3,MATCH('312'!$V$16,_312_Table3_ColumnLookup,0),FALSE),
  IF(AND(VALUE(LEFT($A471,3))=312,LEFT($G471,5)="Total",$B471="Q "),VLOOKUP('312'!$F$80,_312_Table3,MATCH('312'!$X$16,_312_Table3_ColumnLookup,0),FALSE),
  IF(AND(VALUE(LEFT($A471,3))=312,LEFT($G471,5)="Total"),VLOOKUP('312'!$F$80,_312_Table3,MATCH(LEFT($B471,1),_312_Table3_ColumnLookup,0),FALSE),
  IF(AND(VALUE(LEFT($A471,3))=312,LEN($I471)=4,$B471="G"),VLOOKUP($I471,_312_Table3,MATCH('312'!$N$16,_312_Table3_ColumnLookup,0),FALSE),
  IF(AND(VALUE(LEFT($A471,3))=312,LEN($I471)=4,$B471="O"),VLOOKUP($I471,_312_Table3,MATCH('312'!$V$16,_312_Table3_ColumnLookup,0),FALSE),
  IF(AND(VALUE(LEFT($A471,3))=312,LEN($I471)=4,$B471="Q"),VLOOKUP($I471,_312_Table3,MATCH('312'!$X$16,_312_Table3_ColumnLookup,0),FALSE),
  IF(AND(VALUE(LEFT($A471,3))=312,LEN($I471)=4),VLOOKUP($I471,_312_Table3,MATCH(LEFT($B471,1),_312_Table3_ColumnLookup,0),FALSE)
+N("312"),
  IF(VALUE(LEFT($A471,3))=313,VLOOKUP(VALUE(MID($B471,2,1)),_313_Table3,MATCH(MID($B471,1,1),_313_Table3_ColumnLookup,0),FALSE)
+N("313"),
  IF(AND(VALUE(LEFT($A471,3))=314,LEN($B471)=3),VLOOKUP(VALUE(MID($B471,2,2)),_314_Table3,MATCH(MID($B471,1,1),_314_Table3_ColumnLookup,0),FALSE),
  IF(VALUE(LEFT($A471,3))=314,VLOOKUP(VALUE(MID($B471,2,1)),_314_Table3,MATCH(MID($B471,1,1),_314_Table3_ColumnLookup,0),FALSE)
+N("314"),
""))))))))))))))))))))))))</f>
        <v>#NAME?</v>
      </c>
      <c r="G471" t="s">
        <v>1152</v>
      </c>
      <c r="H471" s="321">
        <f>IFERROR(
IF(ISERROR($D471)=FALSE,$D471,IF(ISERROR($E471)=FALSE,$E471,IF(ISERROR($F471)=FALSE,$F471
+N("012 checkboxes"),
IF(
IF(OR(LEFT($A471,9)="Syndicate",LEFT($A471,12)="NewSyndicate"),VLOOKUP($A471,'012'!$J:$ZW,MATCH("Link to button",'012'!$J$1:$ZW$1,0),0)
+N("309 checkbox"),
IF($C471="309 LCR Summary0",VLOOKUP("Notes990",'309'!$P:$ZZ,MATCH("Link to button",'309'!$P$1:$ZZ$1,0),0)
+N("313 checkboxes"),
IF($C471="313 Financial Information0LcmVsScr",IF($C471="309 LCR Summary0",VLOOKUP("LcmVsScr",'309'!$N:$ZZ,MATCH("Link to button",'309'!$N$1:$ZZ$1,0),0),
IF($C471="313 Financial Information0LcrDocAttached",IF($C471="309 LCR Summary0",VLOOKUP("LcrDocAttached",'309'!$N:$ZZ,MATCH("Link to button",'309'!$N$1:$ZZ$1,0),
0)))))))=1,TRUE,FALSE)
))),"")</f>
        <v>0</v>
      </c>
      <c r="I471">
        <v>2005</v>
      </c>
    </row>
    <row r="472" spans="1:9" customFormat="1">
      <c r="A472" s="237" t="str">
        <f>VLOOKUP($G472,CSVLookups!$B:$R,MATCH(A$1,CSVLookups!$B$1:$R$1,0),FALSE)</f>
        <v>312 Projected Solvency II Technical Provisions at Time Zero</v>
      </c>
      <c r="B472" s="237" t="str">
        <f>VLOOKUP($G472,CSVLookups!$B:$R,MATCH(B$1,CSVLookups!$B$1:$R$1,0),FALSE)</f>
        <v>J</v>
      </c>
      <c r="C472" s="238" t="str">
        <f t="shared" si="8"/>
        <v>312 Projected Solvency II Technical Provisions at Time ZeroJ2005</v>
      </c>
      <c r="D472" s="238">
        <f>IF(AND(VALUE(LEFT($A472,3))=309,LEN($B472)=3),VLOOKUP(VALUE(MID($B472,2,2)),_309_Table1,MATCH(MID($B472,1,1),_309_Table1_ColumnLookup,0),FALSE),
  IF($C472="309 LCR SummaryA",OneYearSCR,IF($C472="309 LCR SummaryB",UltimateSCR,IF(VALUE(LEFT($A472,3))=309,VLOOKUP(VALUE(MID($B472,2,1)),_309_Table1,MATCH(MID($B472,1,1),_309_Table1_ColumnLookup,0),FALSE)
+N("309"),
  IF(VALUE(LEFT($A472,3))=310,VLOOKUP(VALUE(MID($B472,2,1)),_310_Table1,MATCH(MID($B472,1,1),_310_Table1_ColumnLookup,0),FALSE)
+N("310"),
  IF(AND(VALUE(LEFT($A472,3))=311,LEN($I472)=4),VLOOKUP($I472,_311_Table1,MATCH($B472,_311_Table1_ColumnLookup,0),FALSE),
  IF(AND(VALUE(LEFT($A472,3))=311,OR($B472="I2",$B472="J2",$B472="K2",$B472="L2")),VLOOKUP('311'!$G$58,_311_Table1,MATCH(MID($B472,1,1),_311_Table1_ColumnLookup,0),FALSE),
  IF(AND(VALUE(LEFT($A472,3))=311,RIGHT($B472,5)="Total"),VLOOKUP('311'!$G$59,_311_Table1,MATCH(MID($B472,1,1),_311_Table1_ColumnLookup,0),FALSE),
  IF(VALUE(LEFT($A472,3))=311,VLOOKUP(VALUE(MID($B472,2,1)),_311_Table1,MATCH(MID($B472,1,1),_311_Table1_ColumnLookup,0),FALSE)
+N("311"),
  IF(AND(VALUE(LEFT($A472,3))=312,LEFT($G472,10)="Unincepted",$B472="G "),VLOOKUP(" ULO",_312_Table1,MATCH('312'!$N$16,_312_Table1_ColumnLookup,0),FALSE),
  IF(AND(VALUE(LEFT($A472,3))=312,LEFT($G472,10)="Unincepted",$B472="O "),VLOOKUP(" ULO",_312_Table1,MATCH('312'!$V$16,_312_Table1_ColumnLookup,0),FALSE),
  IF(AND(VALUE(LEFT($A472,3))=312,LEFT($G472,10)="Unincepted",$B472="Q "),VLOOKUP(" ULO",_312_Table1,MATCH('312'!$X$16,_312_Table1_ColumnLookup,0),FALSE),
  IF(AND(VALUE(LEFT($A472,3))=312,LEFT($G472,10)="Unincepted"),VLOOKUP(" ULO",_312_Table1,MATCH(LEFT($B472,1),_312_Table1_ColumnLookup,0),FALSE),
  IF(AND(VALUE(LEFT($A472,3))=312,LEFT($G472,5)="Total",$B472="G "),VLOOKUP('312'!$F$80,_312_Table1,MATCH('312'!$N$16,_312_Table1_ColumnLookup,0),FALSE),
  IF(AND(VALUE(LEFT($A472,3))=312,LEFT($G472,5)="Total",$B472="O "),VLOOKUP('312'!$F$80,_312_Table1,MATCH('312'!$V$16,_312_Table1_ColumnLookup,0),FALSE),
  IF(AND(VALUE(LEFT($A472,3))=312,LEFT($G472,5)="Total",$B472="Q "),VLOOKUP('312'!$F$80,_312_Table1,MATCH('312'!$X$16,_312_Table1_ColumnLookup,0),FALSE),
  IF(AND(VALUE(LEFT($A472,3))=312,LEFT($G472,5)="Total"),VLOOKUP('312'!$F$80,_312_Table1,MATCH(LEFT($B472,1),_312_Table1_ColumnLookup,0),FALSE),
  IF(AND(VALUE(LEFT($A472,3))=312,LEN($I472)=4,$B472="G"),VLOOKUP($I472,_312_Table1,MATCH('312'!$N$16,_312_Table1_ColumnLookup,0),FALSE),
  IF(AND(VALUE(LEFT($A472,3))=312,LEN($I472)=4,$B472="O"),VLOOKUP($I472,_312_Table1,MATCH('312'!$V$16,_312_Table1_ColumnLookup,0),FALSE),
  IF(AND(VALUE(LEFT($A472,3))=312,LEN($I472)=4,$B472="Q"),VLOOKUP($I472,_312_Table1,MATCH('312'!$X$16,_312_Table1_ColumnLookup,0),FALSE),
  IF(AND(VALUE(LEFT($A472,3))=312,LEN($I472)=4),VLOOKUP($I472,_312_Table1,MATCH(LEFT($B472,1),_312_Table1_ColumnLookup,0),FALSE)
+N("312"),
  IF(VALUE(LEFT($A472,3))=313,VLOOKUP(VALUE(MID($B472,2,1)),_313_Table1,MATCH(MID($B472,1,1),_313_Table1_ColumnLookup,0),FALSE)
+N("313"),
  IF(AND(VALUE(LEFT($A472,3))=314,LEN($B472)=3),VLOOKUP(VALUE(MID($B472,2,2)),_314_Table1,MATCH(MID($B472,1,1),_314_Table1_ColumnLookup,0),FALSE),
  IF(VALUE(LEFT($A472,3))=314,VLOOKUP(VALUE(MID($B472,2,1)),_314_Table1,MATCH(MID($B472,1,1),_314_Table1_ColumnLookup,0),FALSE)
+N("314"),
""))))))))))))))))))))))))</f>
        <v>0</v>
      </c>
      <c r="E472" s="238" t="e">
        <f>IF(AND(VALUE(LEFT($A472,3))=309,LEN($B472)=3),VLOOKUP(VALUE(MID($B472,2,2)),_309_Table2,MATCH(MID($B472,1,1),_309_Table2_ColumnLookup,0),FALSE),
  IF($C472="309 LCR SummaryA",OneYearSCR,IF($C472="309 LCR SummaryB",UltimateSCR,IF(VALUE(LEFT($A472,3))=309,VLOOKUP(VALUE(MID($B472,2,1)),_309_Table2,MATCH(MID($B472,1,1),_309_Table2_ColumnLookup,0),FALSE)
+N("309"),
  IF(VALUE(LEFT($A472,3))=310,VLOOKUP(VALUE(MID($B472,2,1)),_310_Table2,MATCH(MID($B472,1,1),_310_Table2_ColumnLookup,0),FALSE)
+N("310"),
  IF(AND(VALUE(LEFT($A472,3))=311,LEN($I472)=4),VLOOKUP($I472,_311_Table2,MATCH($B472,_311_Table2_ColumnLookup,0),FALSE),
  IF(AND(VALUE(LEFT($A472,3))=311,OR($B472="I2",$B472="J2",$B472="K2",$B472="L2")),VLOOKUP('311'!$G$58,_311_Table2,MATCH(MID($B472,1,1),_311_Table2_ColumnLookup,0),FALSE),
  IF(AND(VALUE(LEFT($A472,3))=311,RIGHT($B472,5)="Total"),VLOOKUP('311'!$G$59,_311_Table2,MATCH(MID($B472,1,1),_311_Table2_ColumnLookup,0),FALSE),
  IF(VALUE(LEFT($A472,3))=311,VLOOKUP(VALUE(MID($B472,2,1)),_311_Table2,MATCH(MID($B472,1,1),_311_Table2_ColumnLookup,0),FALSE)
+N("311"),
  IF(AND(VALUE(LEFT($A472,3))=312,LEFT($G472,10)="Unincepted",$B472="G "),VLOOKUP(" ULO",_312_Table2,MATCH('312'!$N$16,_312_Table2_ColumnLookup,0),FALSE),
  IF(AND(VALUE(LEFT($A472,3))=312,LEFT($G472,10)="Unincepted",$B472="O "),VLOOKUP(" ULO",_312_Table2,MATCH('312'!$V$16,_312_Table2_ColumnLookup,0),FALSE),
  IF(AND(VALUE(LEFT($A472,3))=312,LEFT($G472,10)="Unincepted",$B472="Q "),VLOOKUP(" ULO",_312_Table2,MATCH('312'!$X$16,_312_Table2_ColumnLookup,0),FALSE),
  IF(AND(VALUE(LEFT($A472,3))=312,LEFT($G472,10)="Unincepted"),VLOOKUP(" ULO",_312_Table2,MATCH(LEFT($B472,1),_312_Table2_ColumnLookup,0),FALSE),
  IF(AND(VALUE(LEFT($A472,3))=312,LEFT($G472,5)="Total",$B472="G "),VLOOKUP('312'!$F$80,_312_Table2,MATCH('312'!$N$16,_312_Table2_ColumnLookup,0),FALSE),
  IF(AND(VALUE(LEFT($A472,3))=312,LEFT($G472,5)="Total",$B472="O "),VLOOKUP('312'!$F$80,_312_Table2,MATCH('312'!$V$16,_312_Table2_ColumnLookup,0),FALSE),
  IF(AND(VALUE(LEFT($A472,3))=312,LEFT($G472,5)="Total",$B472="Q "),VLOOKUP('312'!$F$80,_312_Table2,MATCH('312'!$X$16,_312_Table2_ColumnLookup,0),FALSE),
  IF(AND(VALUE(LEFT($A472,3))=312,LEFT($G472,5)="Total"),VLOOKUP('312'!$F$80,_312_Table2,MATCH(LEFT($B472,1),_312_Table2_ColumnLookup,0),FALSE),
  IF(AND(VALUE(LEFT($A472,3))=312,LEN($I472)=4,$B472="G"),VLOOKUP($I472,_312_Table2,MATCH('312'!$N$16,_312_Table2_ColumnLookup,0),FALSE),
  IF(AND(VALUE(LEFT($A472,3))=312,LEN($I472)=4,$B472="O"),VLOOKUP($I472,_312_Table2,MATCH('312'!$V$16,_312_Table2_ColumnLookup,0),FALSE),
  IF(AND(VALUE(LEFT($A472,3))=312,LEN($I472)=4,$B472="Q"),VLOOKUP($I472,_312_Table2,MATCH('312'!$X$16,_312_Table2_ColumnLookup,0),FALSE),
  IF(AND(VALUE(LEFT($A472,3))=312,LEN($I472)=4),VLOOKUP($I472,_312_Table2,MATCH(LEFT($B472,1),_312_Table2_ColumnLookup,0),FALSE)
+N("312"),
  IF(VALUE(LEFT($A472,3))=313,VLOOKUP(VALUE(MID($B472,2,1)),_313_Table2,MATCH(MID($B472,1,1),_313_Table2_ColumnLookup,0),FALSE)
+N("313"),
  IF(AND(VALUE(LEFT($A472,3))=314,LEN($B472)=3),VLOOKUP(VALUE(MID($B472,2,2)),_314_Table2,MATCH(MID($B472,1,1),_314_Table2_ColumnLookup,0),FALSE),
  IF(VALUE(LEFT($A472,3))=314,VLOOKUP(VALUE(MID($B472,2,1)),_314_Table2,MATCH(MID($B472,1,1),_314_Table2_ColumnLookup,0),FALSE)
+N("314"),
""))))))))))))))))))))))))</f>
        <v>#NAME?</v>
      </c>
      <c r="F472" s="238" t="e">
        <f>IF(AND(VALUE(LEFT($A472,3))=309,LEN($B472)=3),VLOOKUP(VALUE(MID($B472,2,2)),_309_Table3,MATCH(MID($B472,1,1),_309_Table3_ColumnLookup,0),FALSE),
  IF($C472="309 LCR SummaryA",OneYearSCR,IF($C472="309 LCR SummaryB",UltimateSCR,IF(VALUE(LEFT($A472,3))=309,VLOOKUP(VALUE(MID($B472,2,1)),_309_Table3,MATCH(MID($B472,1,1),_309_Table3_ColumnLookup,0),FALSE)
+N("309"),
  IF(VALUE(LEFT($A472,3))=310,VLOOKUP(VALUE(MID($B472,2,1)),_310_Table3,MATCH(MID($B472,1,1),_310_Table3_ColumnLookup,0),FALSE)
+N("310"),
  IF(AND(VALUE(LEFT($A472,3))=311,LEN($I472)=4),VLOOKUP($I472,_311_Table3,MATCH($B472,_311_Table3_ColumnLookup,0),FALSE),
  IF(AND(VALUE(LEFT($A472,3))=311,OR($B472="I2",$B472="J2",$B472="K2",$B472="L2")),VLOOKUP('311'!$G$58,_311_Table3,MATCH(MID($B472,1,1),_311_Table3_ColumnLookup,0),FALSE),
  IF(AND(VALUE(LEFT($A472,3))=311,RIGHT($B472,5)="Total"),VLOOKUP('311'!$G$59,_311_Table3,MATCH(MID($B472,1,1),_311_Table3_ColumnLookup,0),FALSE),
  IF(VALUE(LEFT($A472,3))=311,VLOOKUP(VALUE(MID($B472,2,1)),_311_Table3,MATCH(MID($B472,1,1),_311_Table3_ColumnLookup,0),FALSE)
+N("311"),
  IF(AND(VALUE(LEFT($A472,3))=312,LEFT($G472,10)="Unincepted",$B472="G "),VLOOKUP(" ULO",_312_Table3,MATCH('312'!$N$16,_312_Table3_ColumnLookup,0),FALSE),
  IF(AND(VALUE(LEFT($A472,3))=312,LEFT($G472,10)="Unincepted",$B472="O "),VLOOKUP(" ULO",_312_Table3,MATCH('312'!$V$16,_312_Table3_ColumnLookup,0),FALSE),
  IF(AND(VALUE(LEFT($A472,3))=312,LEFT($G472,10)="Unincepted",$B472="Q "),VLOOKUP(" ULO",_312_Table3,MATCH('312'!$X$16,_312_Table3_ColumnLookup,0),FALSE),
  IF(AND(VALUE(LEFT($A472,3))=312,LEFT($G472,10)="Unincepted"),VLOOKUP(" ULO",_312_Table3,MATCH(LEFT($B472,1),_312_Table3_ColumnLookup,0),FALSE),
  IF(AND(VALUE(LEFT($A472,3))=312,LEFT($G472,5)="Total",$B472="G "),VLOOKUP('312'!$F$80,_312_Table3,MATCH('312'!$N$16,_312_Table3_ColumnLookup,0),FALSE),
  IF(AND(VALUE(LEFT($A472,3))=312,LEFT($G472,5)="Total",$B472="O "),VLOOKUP('312'!$F$80,_312_Table3,MATCH('312'!$V$16,_312_Table3_ColumnLookup,0),FALSE),
  IF(AND(VALUE(LEFT($A472,3))=312,LEFT($G472,5)="Total",$B472="Q "),VLOOKUP('312'!$F$80,_312_Table3,MATCH('312'!$X$16,_312_Table3_ColumnLookup,0),FALSE),
  IF(AND(VALUE(LEFT($A472,3))=312,LEFT($G472,5)="Total"),VLOOKUP('312'!$F$80,_312_Table3,MATCH(LEFT($B472,1),_312_Table3_ColumnLookup,0),FALSE),
  IF(AND(VALUE(LEFT($A472,3))=312,LEN($I472)=4,$B472="G"),VLOOKUP($I472,_312_Table3,MATCH('312'!$N$16,_312_Table3_ColumnLookup,0),FALSE),
  IF(AND(VALUE(LEFT($A472,3))=312,LEN($I472)=4,$B472="O"),VLOOKUP($I472,_312_Table3,MATCH('312'!$V$16,_312_Table3_ColumnLookup,0),FALSE),
  IF(AND(VALUE(LEFT($A472,3))=312,LEN($I472)=4,$B472="Q"),VLOOKUP($I472,_312_Table3,MATCH('312'!$X$16,_312_Table3_ColumnLookup,0),FALSE),
  IF(AND(VALUE(LEFT($A472,3))=312,LEN($I472)=4),VLOOKUP($I472,_312_Table3,MATCH(LEFT($B472,1),_312_Table3_ColumnLookup,0),FALSE)
+N("312"),
  IF(VALUE(LEFT($A472,3))=313,VLOOKUP(VALUE(MID($B472,2,1)),_313_Table3,MATCH(MID($B472,1,1),_313_Table3_ColumnLookup,0),FALSE)
+N("313"),
  IF(AND(VALUE(LEFT($A472,3))=314,LEN($B472)=3),VLOOKUP(VALUE(MID($B472,2,2)),_314_Table3,MATCH(MID($B472,1,1),_314_Table3_ColumnLookup,0),FALSE),
  IF(VALUE(LEFT($A472,3))=314,VLOOKUP(VALUE(MID($B472,2,1)),_314_Table3,MATCH(MID($B472,1,1),_314_Table3_ColumnLookup,0),FALSE)
+N("314"),
""))))))))))))))))))))))))</f>
        <v>#NAME?</v>
      </c>
      <c r="G472" t="s">
        <v>1153</v>
      </c>
      <c r="H472" s="321">
        <f>IFERROR(
IF(ISERROR($D472)=FALSE,$D472,IF(ISERROR($E472)=FALSE,$E472,IF(ISERROR($F472)=FALSE,$F472
+N("012 checkboxes"),
IF(
IF(OR(LEFT($A472,9)="Syndicate",LEFT($A472,12)="NewSyndicate"),VLOOKUP($A472,'012'!$J:$ZW,MATCH("Link to button",'012'!$J$1:$ZW$1,0),0)
+N("309 checkbox"),
IF($C472="309 LCR Summary0",VLOOKUP("Notes990",'309'!$P:$ZZ,MATCH("Link to button",'309'!$P$1:$ZZ$1,0),0)
+N("313 checkboxes"),
IF($C472="313 Financial Information0LcmVsScr",IF($C472="309 LCR Summary0",VLOOKUP("LcmVsScr",'309'!$N:$ZZ,MATCH("Link to button",'309'!$N$1:$ZZ$1,0),0),
IF($C472="313 Financial Information0LcrDocAttached",IF($C472="309 LCR Summary0",VLOOKUP("LcrDocAttached",'309'!$N:$ZZ,MATCH("Link to button",'309'!$N$1:$ZZ$1,0),
0)))))))=1,TRUE,FALSE)
))),"")</f>
        <v>0</v>
      </c>
      <c r="I472">
        <v>2005</v>
      </c>
    </row>
    <row r="473" spans="1:9" customFormat="1">
      <c r="A473" s="237" t="str">
        <f>VLOOKUP($G473,CSVLookups!$B:$R,MATCH(A$1,CSVLookups!$B$1:$R$1,0),FALSE)</f>
        <v>312 Projected Solvency II Technical Provisions at Time Zero</v>
      </c>
      <c r="B473" s="237" t="str">
        <f>VLOOKUP($G473,CSVLookups!$B:$R,MATCH(B$1,CSVLookups!$B$1:$R$1,0),FALSE)</f>
        <v>K</v>
      </c>
      <c r="C473" s="238" t="str">
        <f t="shared" si="8"/>
        <v>312 Projected Solvency II Technical Provisions at Time ZeroK2005</v>
      </c>
      <c r="D473" s="238">
        <f>IF(AND(VALUE(LEFT($A473,3))=309,LEN($B473)=3),VLOOKUP(VALUE(MID($B473,2,2)),_309_Table1,MATCH(MID($B473,1,1),_309_Table1_ColumnLookup,0),FALSE),
  IF($C473="309 LCR SummaryA",OneYearSCR,IF($C473="309 LCR SummaryB",UltimateSCR,IF(VALUE(LEFT($A473,3))=309,VLOOKUP(VALUE(MID($B473,2,1)),_309_Table1,MATCH(MID($B473,1,1),_309_Table1_ColumnLookup,0),FALSE)
+N("309"),
  IF(VALUE(LEFT($A473,3))=310,VLOOKUP(VALUE(MID($B473,2,1)),_310_Table1,MATCH(MID($B473,1,1),_310_Table1_ColumnLookup,0),FALSE)
+N("310"),
  IF(AND(VALUE(LEFT($A473,3))=311,LEN($I473)=4),VLOOKUP($I473,_311_Table1,MATCH($B473,_311_Table1_ColumnLookup,0),FALSE),
  IF(AND(VALUE(LEFT($A473,3))=311,OR($B473="I2",$B473="J2",$B473="K2",$B473="L2")),VLOOKUP('311'!$G$58,_311_Table1,MATCH(MID($B473,1,1),_311_Table1_ColumnLookup,0),FALSE),
  IF(AND(VALUE(LEFT($A473,3))=311,RIGHT($B473,5)="Total"),VLOOKUP('311'!$G$59,_311_Table1,MATCH(MID($B473,1,1),_311_Table1_ColumnLookup,0),FALSE),
  IF(VALUE(LEFT($A473,3))=311,VLOOKUP(VALUE(MID($B473,2,1)),_311_Table1,MATCH(MID($B473,1,1),_311_Table1_ColumnLookup,0),FALSE)
+N("311"),
  IF(AND(VALUE(LEFT($A473,3))=312,LEFT($G473,10)="Unincepted",$B473="G "),VLOOKUP(" ULO",_312_Table1,MATCH('312'!$N$16,_312_Table1_ColumnLookup,0),FALSE),
  IF(AND(VALUE(LEFT($A473,3))=312,LEFT($G473,10)="Unincepted",$B473="O "),VLOOKUP(" ULO",_312_Table1,MATCH('312'!$V$16,_312_Table1_ColumnLookup,0),FALSE),
  IF(AND(VALUE(LEFT($A473,3))=312,LEFT($G473,10)="Unincepted",$B473="Q "),VLOOKUP(" ULO",_312_Table1,MATCH('312'!$X$16,_312_Table1_ColumnLookup,0),FALSE),
  IF(AND(VALUE(LEFT($A473,3))=312,LEFT($G473,10)="Unincepted"),VLOOKUP(" ULO",_312_Table1,MATCH(LEFT($B473,1),_312_Table1_ColumnLookup,0),FALSE),
  IF(AND(VALUE(LEFT($A473,3))=312,LEFT($G473,5)="Total",$B473="G "),VLOOKUP('312'!$F$80,_312_Table1,MATCH('312'!$N$16,_312_Table1_ColumnLookup,0),FALSE),
  IF(AND(VALUE(LEFT($A473,3))=312,LEFT($G473,5)="Total",$B473="O "),VLOOKUP('312'!$F$80,_312_Table1,MATCH('312'!$V$16,_312_Table1_ColumnLookup,0),FALSE),
  IF(AND(VALUE(LEFT($A473,3))=312,LEFT($G473,5)="Total",$B473="Q "),VLOOKUP('312'!$F$80,_312_Table1,MATCH('312'!$X$16,_312_Table1_ColumnLookup,0),FALSE),
  IF(AND(VALUE(LEFT($A473,3))=312,LEFT($G473,5)="Total"),VLOOKUP('312'!$F$80,_312_Table1,MATCH(LEFT($B473,1),_312_Table1_ColumnLookup,0),FALSE),
  IF(AND(VALUE(LEFT($A473,3))=312,LEN($I473)=4,$B473="G"),VLOOKUP($I473,_312_Table1,MATCH('312'!$N$16,_312_Table1_ColumnLookup,0),FALSE),
  IF(AND(VALUE(LEFT($A473,3))=312,LEN($I473)=4,$B473="O"),VLOOKUP($I473,_312_Table1,MATCH('312'!$V$16,_312_Table1_ColumnLookup,0),FALSE),
  IF(AND(VALUE(LEFT($A473,3))=312,LEN($I473)=4,$B473="Q"),VLOOKUP($I473,_312_Table1,MATCH('312'!$X$16,_312_Table1_ColumnLookup,0),FALSE),
  IF(AND(VALUE(LEFT($A473,3))=312,LEN($I473)=4),VLOOKUP($I473,_312_Table1,MATCH(LEFT($B473,1),_312_Table1_ColumnLookup,0),FALSE)
+N("312"),
  IF(VALUE(LEFT($A473,3))=313,VLOOKUP(VALUE(MID($B473,2,1)),_313_Table1,MATCH(MID($B473,1,1),_313_Table1_ColumnLookup,0),FALSE)
+N("313"),
  IF(AND(VALUE(LEFT($A473,3))=314,LEN($B473)=3),VLOOKUP(VALUE(MID($B473,2,2)),_314_Table1,MATCH(MID($B473,1,1),_314_Table1_ColumnLookup,0),FALSE),
  IF(VALUE(LEFT($A473,3))=314,VLOOKUP(VALUE(MID($B473,2,1)),_314_Table1,MATCH(MID($B473,1,1),_314_Table1_ColumnLookup,0),FALSE)
+N("314"),
""))))))))))))))))))))))))</f>
        <v>0</v>
      </c>
      <c r="E473" s="238" t="e">
        <f>IF(AND(VALUE(LEFT($A473,3))=309,LEN($B473)=3),VLOOKUP(VALUE(MID($B473,2,2)),_309_Table2,MATCH(MID($B473,1,1),_309_Table2_ColumnLookup,0),FALSE),
  IF($C473="309 LCR SummaryA",OneYearSCR,IF($C473="309 LCR SummaryB",UltimateSCR,IF(VALUE(LEFT($A473,3))=309,VLOOKUP(VALUE(MID($B473,2,1)),_309_Table2,MATCH(MID($B473,1,1),_309_Table2_ColumnLookup,0),FALSE)
+N("309"),
  IF(VALUE(LEFT($A473,3))=310,VLOOKUP(VALUE(MID($B473,2,1)),_310_Table2,MATCH(MID($B473,1,1),_310_Table2_ColumnLookup,0),FALSE)
+N("310"),
  IF(AND(VALUE(LEFT($A473,3))=311,LEN($I473)=4),VLOOKUP($I473,_311_Table2,MATCH($B473,_311_Table2_ColumnLookup,0),FALSE),
  IF(AND(VALUE(LEFT($A473,3))=311,OR($B473="I2",$B473="J2",$B473="K2",$B473="L2")),VLOOKUP('311'!$G$58,_311_Table2,MATCH(MID($B473,1,1),_311_Table2_ColumnLookup,0),FALSE),
  IF(AND(VALUE(LEFT($A473,3))=311,RIGHT($B473,5)="Total"),VLOOKUP('311'!$G$59,_311_Table2,MATCH(MID($B473,1,1),_311_Table2_ColumnLookup,0),FALSE),
  IF(VALUE(LEFT($A473,3))=311,VLOOKUP(VALUE(MID($B473,2,1)),_311_Table2,MATCH(MID($B473,1,1),_311_Table2_ColumnLookup,0),FALSE)
+N("311"),
  IF(AND(VALUE(LEFT($A473,3))=312,LEFT($G473,10)="Unincepted",$B473="G "),VLOOKUP(" ULO",_312_Table2,MATCH('312'!$N$16,_312_Table2_ColumnLookup,0),FALSE),
  IF(AND(VALUE(LEFT($A473,3))=312,LEFT($G473,10)="Unincepted",$B473="O "),VLOOKUP(" ULO",_312_Table2,MATCH('312'!$V$16,_312_Table2_ColumnLookup,0),FALSE),
  IF(AND(VALUE(LEFT($A473,3))=312,LEFT($G473,10)="Unincepted",$B473="Q "),VLOOKUP(" ULO",_312_Table2,MATCH('312'!$X$16,_312_Table2_ColumnLookup,0),FALSE),
  IF(AND(VALUE(LEFT($A473,3))=312,LEFT($G473,10)="Unincepted"),VLOOKUP(" ULO",_312_Table2,MATCH(LEFT($B473,1),_312_Table2_ColumnLookup,0),FALSE),
  IF(AND(VALUE(LEFT($A473,3))=312,LEFT($G473,5)="Total",$B473="G "),VLOOKUP('312'!$F$80,_312_Table2,MATCH('312'!$N$16,_312_Table2_ColumnLookup,0),FALSE),
  IF(AND(VALUE(LEFT($A473,3))=312,LEFT($G473,5)="Total",$B473="O "),VLOOKUP('312'!$F$80,_312_Table2,MATCH('312'!$V$16,_312_Table2_ColumnLookup,0),FALSE),
  IF(AND(VALUE(LEFT($A473,3))=312,LEFT($G473,5)="Total",$B473="Q "),VLOOKUP('312'!$F$80,_312_Table2,MATCH('312'!$X$16,_312_Table2_ColumnLookup,0),FALSE),
  IF(AND(VALUE(LEFT($A473,3))=312,LEFT($G473,5)="Total"),VLOOKUP('312'!$F$80,_312_Table2,MATCH(LEFT($B473,1),_312_Table2_ColumnLookup,0),FALSE),
  IF(AND(VALUE(LEFT($A473,3))=312,LEN($I473)=4,$B473="G"),VLOOKUP($I473,_312_Table2,MATCH('312'!$N$16,_312_Table2_ColumnLookup,0),FALSE),
  IF(AND(VALUE(LEFT($A473,3))=312,LEN($I473)=4,$B473="O"),VLOOKUP($I473,_312_Table2,MATCH('312'!$V$16,_312_Table2_ColumnLookup,0),FALSE),
  IF(AND(VALUE(LEFT($A473,3))=312,LEN($I473)=4,$B473="Q"),VLOOKUP($I473,_312_Table2,MATCH('312'!$X$16,_312_Table2_ColumnLookup,0),FALSE),
  IF(AND(VALUE(LEFT($A473,3))=312,LEN($I473)=4),VLOOKUP($I473,_312_Table2,MATCH(LEFT($B473,1),_312_Table2_ColumnLookup,0),FALSE)
+N("312"),
  IF(VALUE(LEFT($A473,3))=313,VLOOKUP(VALUE(MID($B473,2,1)),_313_Table2,MATCH(MID($B473,1,1),_313_Table2_ColumnLookup,0),FALSE)
+N("313"),
  IF(AND(VALUE(LEFT($A473,3))=314,LEN($B473)=3),VLOOKUP(VALUE(MID($B473,2,2)),_314_Table2,MATCH(MID($B473,1,1),_314_Table2_ColumnLookup,0),FALSE),
  IF(VALUE(LEFT($A473,3))=314,VLOOKUP(VALUE(MID($B473,2,1)),_314_Table2,MATCH(MID($B473,1,1),_314_Table2_ColumnLookup,0),FALSE)
+N("314"),
""))))))))))))))))))))))))</f>
        <v>#NAME?</v>
      </c>
      <c r="F473" s="238" t="e">
        <f>IF(AND(VALUE(LEFT($A473,3))=309,LEN($B473)=3),VLOOKUP(VALUE(MID($B473,2,2)),_309_Table3,MATCH(MID($B473,1,1),_309_Table3_ColumnLookup,0),FALSE),
  IF($C473="309 LCR SummaryA",OneYearSCR,IF($C473="309 LCR SummaryB",UltimateSCR,IF(VALUE(LEFT($A473,3))=309,VLOOKUP(VALUE(MID($B473,2,1)),_309_Table3,MATCH(MID($B473,1,1),_309_Table3_ColumnLookup,0),FALSE)
+N("309"),
  IF(VALUE(LEFT($A473,3))=310,VLOOKUP(VALUE(MID($B473,2,1)),_310_Table3,MATCH(MID($B473,1,1),_310_Table3_ColumnLookup,0),FALSE)
+N("310"),
  IF(AND(VALUE(LEFT($A473,3))=311,LEN($I473)=4),VLOOKUP($I473,_311_Table3,MATCH($B473,_311_Table3_ColumnLookup,0),FALSE),
  IF(AND(VALUE(LEFT($A473,3))=311,OR($B473="I2",$B473="J2",$B473="K2",$B473="L2")),VLOOKUP('311'!$G$58,_311_Table3,MATCH(MID($B473,1,1),_311_Table3_ColumnLookup,0),FALSE),
  IF(AND(VALUE(LEFT($A473,3))=311,RIGHT($B473,5)="Total"),VLOOKUP('311'!$G$59,_311_Table3,MATCH(MID($B473,1,1),_311_Table3_ColumnLookup,0),FALSE),
  IF(VALUE(LEFT($A473,3))=311,VLOOKUP(VALUE(MID($B473,2,1)),_311_Table3,MATCH(MID($B473,1,1),_311_Table3_ColumnLookup,0),FALSE)
+N("311"),
  IF(AND(VALUE(LEFT($A473,3))=312,LEFT($G473,10)="Unincepted",$B473="G "),VLOOKUP(" ULO",_312_Table3,MATCH('312'!$N$16,_312_Table3_ColumnLookup,0),FALSE),
  IF(AND(VALUE(LEFT($A473,3))=312,LEFT($G473,10)="Unincepted",$B473="O "),VLOOKUP(" ULO",_312_Table3,MATCH('312'!$V$16,_312_Table3_ColumnLookup,0),FALSE),
  IF(AND(VALUE(LEFT($A473,3))=312,LEFT($G473,10)="Unincepted",$B473="Q "),VLOOKUP(" ULO",_312_Table3,MATCH('312'!$X$16,_312_Table3_ColumnLookup,0),FALSE),
  IF(AND(VALUE(LEFT($A473,3))=312,LEFT($G473,10)="Unincepted"),VLOOKUP(" ULO",_312_Table3,MATCH(LEFT($B473,1),_312_Table3_ColumnLookup,0),FALSE),
  IF(AND(VALUE(LEFT($A473,3))=312,LEFT($G473,5)="Total",$B473="G "),VLOOKUP('312'!$F$80,_312_Table3,MATCH('312'!$N$16,_312_Table3_ColumnLookup,0),FALSE),
  IF(AND(VALUE(LEFT($A473,3))=312,LEFT($G473,5)="Total",$B473="O "),VLOOKUP('312'!$F$80,_312_Table3,MATCH('312'!$V$16,_312_Table3_ColumnLookup,0),FALSE),
  IF(AND(VALUE(LEFT($A473,3))=312,LEFT($G473,5)="Total",$B473="Q "),VLOOKUP('312'!$F$80,_312_Table3,MATCH('312'!$X$16,_312_Table3_ColumnLookup,0),FALSE),
  IF(AND(VALUE(LEFT($A473,3))=312,LEFT($G473,5)="Total"),VLOOKUP('312'!$F$80,_312_Table3,MATCH(LEFT($B473,1),_312_Table3_ColumnLookup,0),FALSE),
  IF(AND(VALUE(LEFT($A473,3))=312,LEN($I473)=4,$B473="G"),VLOOKUP($I473,_312_Table3,MATCH('312'!$N$16,_312_Table3_ColumnLookup,0),FALSE),
  IF(AND(VALUE(LEFT($A473,3))=312,LEN($I473)=4,$B473="O"),VLOOKUP($I473,_312_Table3,MATCH('312'!$V$16,_312_Table3_ColumnLookup,0),FALSE),
  IF(AND(VALUE(LEFT($A473,3))=312,LEN($I473)=4,$B473="Q"),VLOOKUP($I473,_312_Table3,MATCH('312'!$X$16,_312_Table3_ColumnLookup,0),FALSE),
  IF(AND(VALUE(LEFT($A473,3))=312,LEN($I473)=4),VLOOKUP($I473,_312_Table3,MATCH(LEFT($B473,1),_312_Table3_ColumnLookup,0),FALSE)
+N("312"),
  IF(VALUE(LEFT($A473,3))=313,VLOOKUP(VALUE(MID($B473,2,1)),_313_Table3,MATCH(MID($B473,1,1),_313_Table3_ColumnLookup,0),FALSE)
+N("313"),
  IF(AND(VALUE(LEFT($A473,3))=314,LEN($B473)=3),VLOOKUP(VALUE(MID($B473,2,2)),_314_Table3,MATCH(MID($B473,1,1),_314_Table3_ColumnLookup,0),FALSE),
  IF(VALUE(LEFT($A473,3))=314,VLOOKUP(VALUE(MID($B473,2,1)),_314_Table3,MATCH(MID($B473,1,1),_314_Table3_ColumnLookup,0),FALSE)
+N("314"),
""))))))))))))))))))))))))</f>
        <v>#NAME?</v>
      </c>
      <c r="G473" t="s">
        <v>1154</v>
      </c>
      <c r="H473" s="321">
        <f>IFERROR(
IF(ISERROR($D473)=FALSE,$D473,IF(ISERROR($E473)=FALSE,$E473,IF(ISERROR($F473)=FALSE,$F473
+N("012 checkboxes"),
IF(
IF(OR(LEFT($A473,9)="Syndicate",LEFT($A473,12)="NewSyndicate"),VLOOKUP($A473,'012'!$J:$ZW,MATCH("Link to button",'012'!$J$1:$ZW$1,0),0)
+N("309 checkbox"),
IF($C473="309 LCR Summary0",VLOOKUP("Notes990",'309'!$P:$ZZ,MATCH("Link to button",'309'!$P$1:$ZZ$1,0),0)
+N("313 checkboxes"),
IF($C473="313 Financial Information0LcmVsScr",IF($C473="309 LCR Summary0",VLOOKUP("LcmVsScr",'309'!$N:$ZZ,MATCH("Link to button",'309'!$N$1:$ZZ$1,0),0),
IF($C473="313 Financial Information0LcrDocAttached",IF($C473="309 LCR Summary0",VLOOKUP("LcrDocAttached",'309'!$N:$ZZ,MATCH("Link to button",'309'!$N$1:$ZZ$1,0),
0)))))))=1,TRUE,FALSE)
))),"")</f>
        <v>0</v>
      </c>
      <c r="I473">
        <v>2005</v>
      </c>
    </row>
    <row r="474" spans="1:9" customFormat="1">
      <c r="A474" s="237" t="str">
        <f>VLOOKUP($G474,CSVLookups!$B:$R,MATCH(A$1,CSVLookups!$B$1:$R$1,0),FALSE)</f>
        <v>312 Projected Solvency II Technical Provisions at Time Zero</v>
      </c>
      <c r="B474" s="237" t="str">
        <f>VLOOKUP($G474,CSVLookups!$B:$R,MATCH(B$1,CSVLookups!$B$1:$R$1,0),FALSE)</f>
        <v>L</v>
      </c>
      <c r="C474" s="238" t="str">
        <f t="shared" si="8"/>
        <v>312 Projected Solvency II Technical Provisions at Time ZeroL2005</v>
      </c>
      <c r="D474" s="238">
        <f>IF(AND(VALUE(LEFT($A474,3))=309,LEN($B474)=3),VLOOKUP(VALUE(MID($B474,2,2)),_309_Table1,MATCH(MID($B474,1,1),_309_Table1_ColumnLookup,0),FALSE),
  IF($C474="309 LCR SummaryA",OneYearSCR,IF($C474="309 LCR SummaryB",UltimateSCR,IF(VALUE(LEFT($A474,3))=309,VLOOKUP(VALUE(MID($B474,2,1)),_309_Table1,MATCH(MID($B474,1,1),_309_Table1_ColumnLookup,0),FALSE)
+N("309"),
  IF(VALUE(LEFT($A474,3))=310,VLOOKUP(VALUE(MID($B474,2,1)),_310_Table1,MATCH(MID($B474,1,1),_310_Table1_ColumnLookup,0),FALSE)
+N("310"),
  IF(AND(VALUE(LEFT($A474,3))=311,LEN($I474)=4),VLOOKUP($I474,_311_Table1,MATCH($B474,_311_Table1_ColumnLookup,0),FALSE),
  IF(AND(VALUE(LEFT($A474,3))=311,OR($B474="I2",$B474="J2",$B474="K2",$B474="L2")),VLOOKUP('311'!$G$58,_311_Table1,MATCH(MID($B474,1,1),_311_Table1_ColumnLookup,0),FALSE),
  IF(AND(VALUE(LEFT($A474,3))=311,RIGHT($B474,5)="Total"),VLOOKUP('311'!$G$59,_311_Table1,MATCH(MID($B474,1,1),_311_Table1_ColumnLookup,0),FALSE),
  IF(VALUE(LEFT($A474,3))=311,VLOOKUP(VALUE(MID($B474,2,1)),_311_Table1,MATCH(MID($B474,1,1),_311_Table1_ColumnLookup,0),FALSE)
+N("311"),
  IF(AND(VALUE(LEFT($A474,3))=312,LEFT($G474,10)="Unincepted",$B474="G "),VLOOKUP(" ULO",_312_Table1,MATCH('312'!$N$16,_312_Table1_ColumnLookup,0),FALSE),
  IF(AND(VALUE(LEFT($A474,3))=312,LEFT($G474,10)="Unincepted",$B474="O "),VLOOKUP(" ULO",_312_Table1,MATCH('312'!$V$16,_312_Table1_ColumnLookup,0),FALSE),
  IF(AND(VALUE(LEFT($A474,3))=312,LEFT($G474,10)="Unincepted",$B474="Q "),VLOOKUP(" ULO",_312_Table1,MATCH('312'!$X$16,_312_Table1_ColumnLookup,0),FALSE),
  IF(AND(VALUE(LEFT($A474,3))=312,LEFT($G474,10)="Unincepted"),VLOOKUP(" ULO",_312_Table1,MATCH(LEFT($B474,1),_312_Table1_ColumnLookup,0),FALSE),
  IF(AND(VALUE(LEFT($A474,3))=312,LEFT($G474,5)="Total",$B474="G "),VLOOKUP('312'!$F$80,_312_Table1,MATCH('312'!$N$16,_312_Table1_ColumnLookup,0),FALSE),
  IF(AND(VALUE(LEFT($A474,3))=312,LEFT($G474,5)="Total",$B474="O "),VLOOKUP('312'!$F$80,_312_Table1,MATCH('312'!$V$16,_312_Table1_ColumnLookup,0),FALSE),
  IF(AND(VALUE(LEFT($A474,3))=312,LEFT($G474,5)="Total",$B474="Q "),VLOOKUP('312'!$F$80,_312_Table1,MATCH('312'!$X$16,_312_Table1_ColumnLookup,0),FALSE),
  IF(AND(VALUE(LEFT($A474,3))=312,LEFT($G474,5)="Total"),VLOOKUP('312'!$F$80,_312_Table1,MATCH(LEFT($B474,1),_312_Table1_ColumnLookup,0),FALSE),
  IF(AND(VALUE(LEFT($A474,3))=312,LEN($I474)=4,$B474="G"),VLOOKUP($I474,_312_Table1,MATCH('312'!$N$16,_312_Table1_ColumnLookup,0),FALSE),
  IF(AND(VALUE(LEFT($A474,3))=312,LEN($I474)=4,$B474="O"),VLOOKUP($I474,_312_Table1,MATCH('312'!$V$16,_312_Table1_ColumnLookup,0),FALSE),
  IF(AND(VALUE(LEFT($A474,3))=312,LEN($I474)=4,$B474="Q"),VLOOKUP($I474,_312_Table1,MATCH('312'!$X$16,_312_Table1_ColumnLookup,0),FALSE),
  IF(AND(VALUE(LEFT($A474,3))=312,LEN($I474)=4),VLOOKUP($I474,_312_Table1,MATCH(LEFT($B474,1),_312_Table1_ColumnLookup,0),FALSE)
+N("312"),
  IF(VALUE(LEFT($A474,3))=313,VLOOKUP(VALUE(MID($B474,2,1)),_313_Table1,MATCH(MID($B474,1,1),_313_Table1_ColumnLookup,0),FALSE)
+N("313"),
  IF(AND(VALUE(LEFT($A474,3))=314,LEN($B474)=3),VLOOKUP(VALUE(MID($B474,2,2)),_314_Table1,MATCH(MID($B474,1,1),_314_Table1_ColumnLookup,0),FALSE),
  IF(VALUE(LEFT($A474,3))=314,VLOOKUP(VALUE(MID($B474,2,1)),_314_Table1,MATCH(MID($B474,1,1),_314_Table1_ColumnLookup,0),FALSE)
+N("314"),
""))))))))))))))))))))))))</f>
        <v>0</v>
      </c>
      <c r="E474" s="238" t="e">
        <f>IF(AND(VALUE(LEFT($A474,3))=309,LEN($B474)=3),VLOOKUP(VALUE(MID($B474,2,2)),_309_Table2,MATCH(MID($B474,1,1),_309_Table2_ColumnLookup,0),FALSE),
  IF($C474="309 LCR SummaryA",OneYearSCR,IF($C474="309 LCR SummaryB",UltimateSCR,IF(VALUE(LEFT($A474,3))=309,VLOOKUP(VALUE(MID($B474,2,1)),_309_Table2,MATCH(MID($B474,1,1),_309_Table2_ColumnLookup,0),FALSE)
+N("309"),
  IF(VALUE(LEFT($A474,3))=310,VLOOKUP(VALUE(MID($B474,2,1)),_310_Table2,MATCH(MID($B474,1,1),_310_Table2_ColumnLookup,0),FALSE)
+N("310"),
  IF(AND(VALUE(LEFT($A474,3))=311,LEN($I474)=4),VLOOKUP($I474,_311_Table2,MATCH($B474,_311_Table2_ColumnLookup,0),FALSE),
  IF(AND(VALUE(LEFT($A474,3))=311,OR($B474="I2",$B474="J2",$B474="K2",$B474="L2")),VLOOKUP('311'!$G$58,_311_Table2,MATCH(MID($B474,1,1),_311_Table2_ColumnLookup,0),FALSE),
  IF(AND(VALUE(LEFT($A474,3))=311,RIGHT($B474,5)="Total"),VLOOKUP('311'!$G$59,_311_Table2,MATCH(MID($B474,1,1),_311_Table2_ColumnLookup,0),FALSE),
  IF(VALUE(LEFT($A474,3))=311,VLOOKUP(VALUE(MID($B474,2,1)),_311_Table2,MATCH(MID($B474,1,1),_311_Table2_ColumnLookup,0),FALSE)
+N("311"),
  IF(AND(VALUE(LEFT($A474,3))=312,LEFT($G474,10)="Unincepted",$B474="G "),VLOOKUP(" ULO",_312_Table2,MATCH('312'!$N$16,_312_Table2_ColumnLookup,0),FALSE),
  IF(AND(VALUE(LEFT($A474,3))=312,LEFT($G474,10)="Unincepted",$B474="O "),VLOOKUP(" ULO",_312_Table2,MATCH('312'!$V$16,_312_Table2_ColumnLookup,0),FALSE),
  IF(AND(VALUE(LEFT($A474,3))=312,LEFT($G474,10)="Unincepted",$B474="Q "),VLOOKUP(" ULO",_312_Table2,MATCH('312'!$X$16,_312_Table2_ColumnLookup,0),FALSE),
  IF(AND(VALUE(LEFT($A474,3))=312,LEFT($G474,10)="Unincepted"),VLOOKUP(" ULO",_312_Table2,MATCH(LEFT($B474,1),_312_Table2_ColumnLookup,0),FALSE),
  IF(AND(VALUE(LEFT($A474,3))=312,LEFT($G474,5)="Total",$B474="G "),VLOOKUP('312'!$F$80,_312_Table2,MATCH('312'!$N$16,_312_Table2_ColumnLookup,0),FALSE),
  IF(AND(VALUE(LEFT($A474,3))=312,LEFT($G474,5)="Total",$B474="O "),VLOOKUP('312'!$F$80,_312_Table2,MATCH('312'!$V$16,_312_Table2_ColumnLookup,0),FALSE),
  IF(AND(VALUE(LEFT($A474,3))=312,LEFT($G474,5)="Total",$B474="Q "),VLOOKUP('312'!$F$80,_312_Table2,MATCH('312'!$X$16,_312_Table2_ColumnLookup,0),FALSE),
  IF(AND(VALUE(LEFT($A474,3))=312,LEFT($G474,5)="Total"),VLOOKUP('312'!$F$80,_312_Table2,MATCH(LEFT($B474,1),_312_Table2_ColumnLookup,0),FALSE),
  IF(AND(VALUE(LEFT($A474,3))=312,LEN($I474)=4,$B474="G"),VLOOKUP($I474,_312_Table2,MATCH('312'!$N$16,_312_Table2_ColumnLookup,0),FALSE),
  IF(AND(VALUE(LEFT($A474,3))=312,LEN($I474)=4,$B474="O"),VLOOKUP($I474,_312_Table2,MATCH('312'!$V$16,_312_Table2_ColumnLookup,0),FALSE),
  IF(AND(VALUE(LEFT($A474,3))=312,LEN($I474)=4,$B474="Q"),VLOOKUP($I474,_312_Table2,MATCH('312'!$X$16,_312_Table2_ColumnLookup,0),FALSE),
  IF(AND(VALUE(LEFT($A474,3))=312,LEN($I474)=4),VLOOKUP($I474,_312_Table2,MATCH(LEFT($B474,1),_312_Table2_ColumnLookup,0),FALSE)
+N("312"),
  IF(VALUE(LEFT($A474,3))=313,VLOOKUP(VALUE(MID($B474,2,1)),_313_Table2,MATCH(MID($B474,1,1),_313_Table2_ColumnLookup,0),FALSE)
+N("313"),
  IF(AND(VALUE(LEFT($A474,3))=314,LEN($B474)=3),VLOOKUP(VALUE(MID($B474,2,2)),_314_Table2,MATCH(MID($B474,1,1),_314_Table2_ColumnLookup,0),FALSE),
  IF(VALUE(LEFT($A474,3))=314,VLOOKUP(VALUE(MID($B474,2,1)),_314_Table2,MATCH(MID($B474,1,1),_314_Table2_ColumnLookup,0),FALSE)
+N("314"),
""))))))))))))))))))))))))</f>
        <v>#NAME?</v>
      </c>
      <c r="F474" s="238" t="e">
        <f>IF(AND(VALUE(LEFT($A474,3))=309,LEN($B474)=3),VLOOKUP(VALUE(MID($B474,2,2)),_309_Table3,MATCH(MID($B474,1,1),_309_Table3_ColumnLookup,0),FALSE),
  IF($C474="309 LCR SummaryA",OneYearSCR,IF($C474="309 LCR SummaryB",UltimateSCR,IF(VALUE(LEFT($A474,3))=309,VLOOKUP(VALUE(MID($B474,2,1)),_309_Table3,MATCH(MID($B474,1,1),_309_Table3_ColumnLookup,0),FALSE)
+N("309"),
  IF(VALUE(LEFT($A474,3))=310,VLOOKUP(VALUE(MID($B474,2,1)),_310_Table3,MATCH(MID($B474,1,1),_310_Table3_ColumnLookup,0),FALSE)
+N("310"),
  IF(AND(VALUE(LEFT($A474,3))=311,LEN($I474)=4),VLOOKUP($I474,_311_Table3,MATCH($B474,_311_Table3_ColumnLookup,0),FALSE),
  IF(AND(VALUE(LEFT($A474,3))=311,OR($B474="I2",$B474="J2",$B474="K2",$B474="L2")),VLOOKUP('311'!$G$58,_311_Table3,MATCH(MID($B474,1,1),_311_Table3_ColumnLookup,0),FALSE),
  IF(AND(VALUE(LEFT($A474,3))=311,RIGHT($B474,5)="Total"),VLOOKUP('311'!$G$59,_311_Table3,MATCH(MID($B474,1,1),_311_Table3_ColumnLookup,0),FALSE),
  IF(VALUE(LEFT($A474,3))=311,VLOOKUP(VALUE(MID($B474,2,1)),_311_Table3,MATCH(MID($B474,1,1),_311_Table3_ColumnLookup,0),FALSE)
+N("311"),
  IF(AND(VALUE(LEFT($A474,3))=312,LEFT($G474,10)="Unincepted",$B474="G "),VLOOKUP(" ULO",_312_Table3,MATCH('312'!$N$16,_312_Table3_ColumnLookup,0),FALSE),
  IF(AND(VALUE(LEFT($A474,3))=312,LEFT($G474,10)="Unincepted",$B474="O "),VLOOKUP(" ULO",_312_Table3,MATCH('312'!$V$16,_312_Table3_ColumnLookup,0),FALSE),
  IF(AND(VALUE(LEFT($A474,3))=312,LEFT($G474,10)="Unincepted",$B474="Q "),VLOOKUP(" ULO",_312_Table3,MATCH('312'!$X$16,_312_Table3_ColumnLookup,0),FALSE),
  IF(AND(VALUE(LEFT($A474,3))=312,LEFT($G474,10)="Unincepted"),VLOOKUP(" ULO",_312_Table3,MATCH(LEFT($B474,1),_312_Table3_ColumnLookup,0),FALSE),
  IF(AND(VALUE(LEFT($A474,3))=312,LEFT($G474,5)="Total",$B474="G "),VLOOKUP('312'!$F$80,_312_Table3,MATCH('312'!$N$16,_312_Table3_ColumnLookup,0),FALSE),
  IF(AND(VALUE(LEFT($A474,3))=312,LEFT($G474,5)="Total",$B474="O "),VLOOKUP('312'!$F$80,_312_Table3,MATCH('312'!$V$16,_312_Table3_ColumnLookup,0),FALSE),
  IF(AND(VALUE(LEFT($A474,3))=312,LEFT($G474,5)="Total",$B474="Q "),VLOOKUP('312'!$F$80,_312_Table3,MATCH('312'!$X$16,_312_Table3_ColumnLookup,0),FALSE),
  IF(AND(VALUE(LEFT($A474,3))=312,LEFT($G474,5)="Total"),VLOOKUP('312'!$F$80,_312_Table3,MATCH(LEFT($B474,1),_312_Table3_ColumnLookup,0),FALSE),
  IF(AND(VALUE(LEFT($A474,3))=312,LEN($I474)=4,$B474="G"),VLOOKUP($I474,_312_Table3,MATCH('312'!$N$16,_312_Table3_ColumnLookup,0),FALSE),
  IF(AND(VALUE(LEFT($A474,3))=312,LEN($I474)=4,$B474="O"),VLOOKUP($I474,_312_Table3,MATCH('312'!$V$16,_312_Table3_ColumnLookup,0),FALSE),
  IF(AND(VALUE(LEFT($A474,3))=312,LEN($I474)=4,$B474="Q"),VLOOKUP($I474,_312_Table3,MATCH('312'!$X$16,_312_Table3_ColumnLookup,0),FALSE),
  IF(AND(VALUE(LEFT($A474,3))=312,LEN($I474)=4),VLOOKUP($I474,_312_Table3,MATCH(LEFT($B474,1),_312_Table3_ColumnLookup,0),FALSE)
+N("312"),
  IF(VALUE(LEFT($A474,3))=313,VLOOKUP(VALUE(MID($B474,2,1)),_313_Table3,MATCH(MID($B474,1,1),_313_Table3_ColumnLookup,0),FALSE)
+N("313"),
  IF(AND(VALUE(LEFT($A474,3))=314,LEN($B474)=3),VLOOKUP(VALUE(MID($B474,2,2)),_314_Table3,MATCH(MID($B474,1,1),_314_Table3_ColumnLookup,0),FALSE),
  IF(VALUE(LEFT($A474,3))=314,VLOOKUP(VALUE(MID($B474,2,1)),_314_Table3,MATCH(MID($B474,1,1),_314_Table3_ColumnLookup,0),FALSE)
+N("314"),
""))))))))))))))))))))))))</f>
        <v>#NAME?</v>
      </c>
      <c r="G474" t="s">
        <v>1156</v>
      </c>
      <c r="H474" s="321">
        <f>IFERROR(
IF(ISERROR($D474)=FALSE,$D474,IF(ISERROR($E474)=FALSE,$E474,IF(ISERROR($F474)=FALSE,$F474
+N("012 checkboxes"),
IF(
IF(OR(LEFT($A474,9)="Syndicate",LEFT($A474,12)="NewSyndicate"),VLOOKUP($A474,'012'!$J:$ZW,MATCH("Link to button",'012'!$J$1:$ZW$1,0),0)
+N("309 checkbox"),
IF($C474="309 LCR Summary0",VLOOKUP("Notes990",'309'!$P:$ZZ,MATCH("Link to button",'309'!$P$1:$ZZ$1,0),0)
+N("313 checkboxes"),
IF($C474="313 Financial Information0LcmVsScr",IF($C474="309 LCR Summary0",VLOOKUP("LcmVsScr",'309'!$N:$ZZ,MATCH("Link to button",'309'!$N$1:$ZZ$1,0),0),
IF($C474="313 Financial Information0LcrDocAttached",IF($C474="309 LCR Summary0",VLOOKUP("LcrDocAttached",'309'!$N:$ZZ,MATCH("Link to button",'309'!$N$1:$ZZ$1,0),
0)))))))=1,TRUE,FALSE)
))),"")</f>
        <v>0</v>
      </c>
      <c r="I474">
        <v>2005</v>
      </c>
    </row>
    <row r="475" spans="1:9" customFormat="1">
      <c r="A475" s="237" t="str">
        <f>VLOOKUP($G475,CSVLookups!$B:$R,MATCH(A$1,CSVLookups!$B$1:$R$1,0),FALSE)</f>
        <v>312 Projected Solvency II Technical Provisions at Time Zero</v>
      </c>
      <c r="B475" s="237" t="str">
        <f>VLOOKUP($G475,CSVLookups!$B:$R,MATCH(B$1,CSVLookups!$B$1:$R$1,0),FALSE)</f>
        <v>M</v>
      </c>
      <c r="C475" s="238" t="str">
        <f t="shared" si="8"/>
        <v>312 Projected Solvency II Technical Provisions at Time ZeroM2005</v>
      </c>
      <c r="D475" s="238">
        <f>IF(AND(VALUE(LEFT($A475,3))=309,LEN($B475)=3),VLOOKUP(VALUE(MID($B475,2,2)),_309_Table1,MATCH(MID($B475,1,1),_309_Table1_ColumnLookup,0),FALSE),
  IF($C475="309 LCR SummaryA",OneYearSCR,IF($C475="309 LCR SummaryB",UltimateSCR,IF(VALUE(LEFT($A475,3))=309,VLOOKUP(VALUE(MID($B475,2,1)),_309_Table1,MATCH(MID($B475,1,1),_309_Table1_ColumnLookup,0),FALSE)
+N("309"),
  IF(VALUE(LEFT($A475,3))=310,VLOOKUP(VALUE(MID($B475,2,1)),_310_Table1,MATCH(MID($B475,1,1),_310_Table1_ColumnLookup,0),FALSE)
+N("310"),
  IF(AND(VALUE(LEFT($A475,3))=311,LEN($I475)=4),VLOOKUP($I475,_311_Table1,MATCH($B475,_311_Table1_ColumnLookup,0),FALSE),
  IF(AND(VALUE(LEFT($A475,3))=311,OR($B475="I2",$B475="J2",$B475="K2",$B475="L2")),VLOOKUP('311'!$G$58,_311_Table1,MATCH(MID($B475,1,1),_311_Table1_ColumnLookup,0),FALSE),
  IF(AND(VALUE(LEFT($A475,3))=311,RIGHT($B475,5)="Total"),VLOOKUP('311'!$G$59,_311_Table1,MATCH(MID($B475,1,1),_311_Table1_ColumnLookup,0),FALSE),
  IF(VALUE(LEFT($A475,3))=311,VLOOKUP(VALUE(MID($B475,2,1)),_311_Table1,MATCH(MID($B475,1,1),_311_Table1_ColumnLookup,0),FALSE)
+N("311"),
  IF(AND(VALUE(LEFT($A475,3))=312,LEFT($G475,10)="Unincepted",$B475="G "),VLOOKUP(" ULO",_312_Table1,MATCH('312'!$N$16,_312_Table1_ColumnLookup,0),FALSE),
  IF(AND(VALUE(LEFT($A475,3))=312,LEFT($G475,10)="Unincepted",$B475="O "),VLOOKUP(" ULO",_312_Table1,MATCH('312'!$V$16,_312_Table1_ColumnLookup,0),FALSE),
  IF(AND(VALUE(LEFT($A475,3))=312,LEFT($G475,10)="Unincepted",$B475="Q "),VLOOKUP(" ULO",_312_Table1,MATCH('312'!$X$16,_312_Table1_ColumnLookup,0),FALSE),
  IF(AND(VALUE(LEFT($A475,3))=312,LEFT($G475,10)="Unincepted"),VLOOKUP(" ULO",_312_Table1,MATCH(LEFT($B475,1),_312_Table1_ColumnLookup,0),FALSE),
  IF(AND(VALUE(LEFT($A475,3))=312,LEFT($G475,5)="Total",$B475="G "),VLOOKUP('312'!$F$80,_312_Table1,MATCH('312'!$N$16,_312_Table1_ColumnLookup,0),FALSE),
  IF(AND(VALUE(LEFT($A475,3))=312,LEFT($G475,5)="Total",$B475="O "),VLOOKUP('312'!$F$80,_312_Table1,MATCH('312'!$V$16,_312_Table1_ColumnLookup,0),FALSE),
  IF(AND(VALUE(LEFT($A475,3))=312,LEFT($G475,5)="Total",$B475="Q "),VLOOKUP('312'!$F$80,_312_Table1,MATCH('312'!$X$16,_312_Table1_ColumnLookup,0),FALSE),
  IF(AND(VALUE(LEFT($A475,3))=312,LEFT($G475,5)="Total"),VLOOKUP('312'!$F$80,_312_Table1,MATCH(LEFT($B475,1),_312_Table1_ColumnLookup,0),FALSE),
  IF(AND(VALUE(LEFT($A475,3))=312,LEN($I475)=4,$B475="G"),VLOOKUP($I475,_312_Table1,MATCH('312'!$N$16,_312_Table1_ColumnLookup,0),FALSE),
  IF(AND(VALUE(LEFT($A475,3))=312,LEN($I475)=4,$B475="O"),VLOOKUP($I475,_312_Table1,MATCH('312'!$V$16,_312_Table1_ColumnLookup,0),FALSE),
  IF(AND(VALUE(LEFT($A475,3))=312,LEN($I475)=4,$B475="Q"),VLOOKUP($I475,_312_Table1,MATCH('312'!$X$16,_312_Table1_ColumnLookup,0),FALSE),
  IF(AND(VALUE(LEFT($A475,3))=312,LEN($I475)=4),VLOOKUP($I475,_312_Table1,MATCH(LEFT($B475,1),_312_Table1_ColumnLookup,0),FALSE)
+N("312"),
  IF(VALUE(LEFT($A475,3))=313,VLOOKUP(VALUE(MID($B475,2,1)),_313_Table1,MATCH(MID($B475,1,1),_313_Table1_ColumnLookup,0),FALSE)
+N("313"),
  IF(AND(VALUE(LEFT($A475,3))=314,LEN($B475)=3),VLOOKUP(VALUE(MID($B475,2,2)),_314_Table1,MATCH(MID($B475,1,1),_314_Table1_ColumnLookup,0),FALSE),
  IF(VALUE(LEFT($A475,3))=314,VLOOKUP(VALUE(MID($B475,2,1)),_314_Table1,MATCH(MID($B475,1,1),_314_Table1_ColumnLookup,0),FALSE)
+N("314"),
""))))))))))))))))))))))))</f>
        <v>0</v>
      </c>
      <c r="E475" s="238" t="e">
        <f>IF(AND(VALUE(LEFT($A475,3))=309,LEN($B475)=3),VLOOKUP(VALUE(MID($B475,2,2)),_309_Table2,MATCH(MID($B475,1,1),_309_Table2_ColumnLookup,0),FALSE),
  IF($C475="309 LCR SummaryA",OneYearSCR,IF($C475="309 LCR SummaryB",UltimateSCR,IF(VALUE(LEFT($A475,3))=309,VLOOKUP(VALUE(MID($B475,2,1)),_309_Table2,MATCH(MID($B475,1,1),_309_Table2_ColumnLookup,0),FALSE)
+N("309"),
  IF(VALUE(LEFT($A475,3))=310,VLOOKUP(VALUE(MID($B475,2,1)),_310_Table2,MATCH(MID($B475,1,1),_310_Table2_ColumnLookup,0),FALSE)
+N("310"),
  IF(AND(VALUE(LEFT($A475,3))=311,LEN($I475)=4),VLOOKUP($I475,_311_Table2,MATCH($B475,_311_Table2_ColumnLookup,0),FALSE),
  IF(AND(VALUE(LEFT($A475,3))=311,OR($B475="I2",$B475="J2",$B475="K2",$B475="L2")),VLOOKUP('311'!$G$58,_311_Table2,MATCH(MID($B475,1,1),_311_Table2_ColumnLookup,0),FALSE),
  IF(AND(VALUE(LEFT($A475,3))=311,RIGHT($B475,5)="Total"),VLOOKUP('311'!$G$59,_311_Table2,MATCH(MID($B475,1,1),_311_Table2_ColumnLookup,0),FALSE),
  IF(VALUE(LEFT($A475,3))=311,VLOOKUP(VALUE(MID($B475,2,1)),_311_Table2,MATCH(MID($B475,1,1),_311_Table2_ColumnLookup,0),FALSE)
+N("311"),
  IF(AND(VALUE(LEFT($A475,3))=312,LEFT($G475,10)="Unincepted",$B475="G "),VLOOKUP(" ULO",_312_Table2,MATCH('312'!$N$16,_312_Table2_ColumnLookup,0),FALSE),
  IF(AND(VALUE(LEFT($A475,3))=312,LEFT($G475,10)="Unincepted",$B475="O "),VLOOKUP(" ULO",_312_Table2,MATCH('312'!$V$16,_312_Table2_ColumnLookup,0),FALSE),
  IF(AND(VALUE(LEFT($A475,3))=312,LEFT($G475,10)="Unincepted",$B475="Q "),VLOOKUP(" ULO",_312_Table2,MATCH('312'!$X$16,_312_Table2_ColumnLookup,0),FALSE),
  IF(AND(VALUE(LEFT($A475,3))=312,LEFT($G475,10)="Unincepted"),VLOOKUP(" ULO",_312_Table2,MATCH(LEFT($B475,1),_312_Table2_ColumnLookup,0),FALSE),
  IF(AND(VALUE(LEFT($A475,3))=312,LEFT($G475,5)="Total",$B475="G "),VLOOKUP('312'!$F$80,_312_Table2,MATCH('312'!$N$16,_312_Table2_ColumnLookup,0),FALSE),
  IF(AND(VALUE(LEFT($A475,3))=312,LEFT($G475,5)="Total",$B475="O "),VLOOKUP('312'!$F$80,_312_Table2,MATCH('312'!$V$16,_312_Table2_ColumnLookup,0),FALSE),
  IF(AND(VALUE(LEFT($A475,3))=312,LEFT($G475,5)="Total",$B475="Q "),VLOOKUP('312'!$F$80,_312_Table2,MATCH('312'!$X$16,_312_Table2_ColumnLookup,0),FALSE),
  IF(AND(VALUE(LEFT($A475,3))=312,LEFT($G475,5)="Total"),VLOOKUP('312'!$F$80,_312_Table2,MATCH(LEFT($B475,1),_312_Table2_ColumnLookup,0),FALSE),
  IF(AND(VALUE(LEFT($A475,3))=312,LEN($I475)=4,$B475="G"),VLOOKUP($I475,_312_Table2,MATCH('312'!$N$16,_312_Table2_ColumnLookup,0),FALSE),
  IF(AND(VALUE(LEFT($A475,3))=312,LEN($I475)=4,$B475="O"),VLOOKUP($I475,_312_Table2,MATCH('312'!$V$16,_312_Table2_ColumnLookup,0),FALSE),
  IF(AND(VALUE(LEFT($A475,3))=312,LEN($I475)=4,$B475="Q"),VLOOKUP($I475,_312_Table2,MATCH('312'!$X$16,_312_Table2_ColumnLookup,0),FALSE),
  IF(AND(VALUE(LEFT($A475,3))=312,LEN($I475)=4),VLOOKUP($I475,_312_Table2,MATCH(LEFT($B475,1),_312_Table2_ColumnLookup,0),FALSE)
+N("312"),
  IF(VALUE(LEFT($A475,3))=313,VLOOKUP(VALUE(MID($B475,2,1)),_313_Table2,MATCH(MID($B475,1,1),_313_Table2_ColumnLookup,0),FALSE)
+N("313"),
  IF(AND(VALUE(LEFT($A475,3))=314,LEN($B475)=3),VLOOKUP(VALUE(MID($B475,2,2)),_314_Table2,MATCH(MID($B475,1,1),_314_Table2_ColumnLookup,0),FALSE),
  IF(VALUE(LEFT($A475,3))=314,VLOOKUP(VALUE(MID($B475,2,1)),_314_Table2,MATCH(MID($B475,1,1),_314_Table2_ColumnLookup,0),FALSE)
+N("314"),
""))))))))))))))))))))))))</f>
        <v>#NAME?</v>
      </c>
      <c r="F475" s="238" t="e">
        <f>IF(AND(VALUE(LEFT($A475,3))=309,LEN($B475)=3),VLOOKUP(VALUE(MID($B475,2,2)),_309_Table3,MATCH(MID($B475,1,1),_309_Table3_ColumnLookup,0),FALSE),
  IF($C475="309 LCR SummaryA",OneYearSCR,IF($C475="309 LCR SummaryB",UltimateSCR,IF(VALUE(LEFT($A475,3))=309,VLOOKUP(VALUE(MID($B475,2,1)),_309_Table3,MATCH(MID($B475,1,1),_309_Table3_ColumnLookup,0),FALSE)
+N("309"),
  IF(VALUE(LEFT($A475,3))=310,VLOOKUP(VALUE(MID($B475,2,1)),_310_Table3,MATCH(MID($B475,1,1),_310_Table3_ColumnLookup,0),FALSE)
+N("310"),
  IF(AND(VALUE(LEFT($A475,3))=311,LEN($I475)=4),VLOOKUP($I475,_311_Table3,MATCH($B475,_311_Table3_ColumnLookup,0),FALSE),
  IF(AND(VALUE(LEFT($A475,3))=311,OR($B475="I2",$B475="J2",$B475="K2",$B475="L2")),VLOOKUP('311'!$G$58,_311_Table3,MATCH(MID($B475,1,1),_311_Table3_ColumnLookup,0),FALSE),
  IF(AND(VALUE(LEFT($A475,3))=311,RIGHT($B475,5)="Total"),VLOOKUP('311'!$G$59,_311_Table3,MATCH(MID($B475,1,1),_311_Table3_ColumnLookup,0),FALSE),
  IF(VALUE(LEFT($A475,3))=311,VLOOKUP(VALUE(MID($B475,2,1)),_311_Table3,MATCH(MID($B475,1,1),_311_Table3_ColumnLookup,0),FALSE)
+N("311"),
  IF(AND(VALUE(LEFT($A475,3))=312,LEFT($G475,10)="Unincepted",$B475="G "),VLOOKUP(" ULO",_312_Table3,MATCH('312'!$N$16,_312_Table3_ColumnLookup,0),FALSE),
  IF(AND(VALUE(LEFT($A475,3))=312,LEFT($G475,10)="Unincepted",$B475="O "),VLOOKUP(" ULO",_312_Table3,MATCH('312'!$V$16,_312_Table3_ColumnLookup,0),FALSE),
  IF(AND(VALUE(LEFT($A475,3))=312,LEFT($G475,10)="Unincepted",$B475="Q "),VLOOKUP(" ULO",_312_Table3,MATCH('312'!$X$16,_312_Table3_ColumnLookup,0),FALSE),
  IF(AND(VALUE(LEFT($A475,3))=312,LEFT($G475,10)="Unincepted"),VLOOKUP(" ULO",_312_Table3,MATCH(LEFT($B475,1),_312_Table3_ColumnLookup,0),FALSE),
  IF(AND(VALUE(LEFT($A475,3))=312,LEFT($G475,5)="Total",$B475="G "),VLOOKUP('312'!$F$80,_312_Table3,MATCH('312'!$N$16,_312_Table3_ColumnLookup,0),FALSE),
  IF(AND(VALUE(LEFT($A475,3))=312,LEFT($G475,5)="Total",$B475="O "),VLOOKUP('312'!$F$80,_312_Table3,MATCH('312'!$V$16,_312_Table3_ColumnLookup,0),FALSE),
  IF(AND(VALUE(LEFT($A475,3))=312,LEFT($G475,5)="Total",$B475="Q "),VLOOKUP('312'!$F$80,_312_Table3,MATCH('312'!$X$16,_312_Table3_ColumnLookup,0),FALSE),
  IF(AND(VALUE(LEFT($A475,3))=312,LEFT($G475,5)="Total"),VLOOKUP('312'!$F$80,_312_Table3,MATCH(LEFT($B475,1),_312_Table3_ColumnLookup,0),FALSE),
  IF(AND(VALUE(LEFT($A475,3))=312,LEN($I475)=4,$B475="G"),VLOOKUP($I475,_312_Table3,MATCH('312'!$N$16,_312_Table3_ColumnLookup,0),FALSE),
  IF(AND(VALUE(LEFT($A475,3))=312,LEN($I475)=4,$B475="O"),VLOOKUP($I475,_312_Table3,MATCH('312'!$V$16,_312_Table3_ColumnLookup,0),FALSE),
  IF(AND(VALUE(LEFT($A475,3))=312,LEN($I475)=4,$B475="Q"),VLOOKUP($I475,_312_Table3,MATCH('312'!$X$16,_312_Table3_ColumnLookup,0),FALSE),
  IF(AND(VALUE(LEFT($A475,3))=312,LEN($I475)=4),VLOOKUP($I475,_312_Table3,MATCH(LEFT($B475,1),_312_Table3_ColumnLookup,0),FALSE)
+N("312"),
  IF(VALUE(LEFT($A475,3))=313,VLOOKUP(VALUE(MID($B475,2,1)),_313_Table3,MATCH(MID($B475,1,1),_313_Table3_ColumnLookup,0),FALSE)
+N("313"),
  IF(AND(VALUE(LEFT($A475,3))=314,LEN($B475)=3),VLOOKUP(VALUE(MID($B475,2,2)),_314_Table3,MATCH(MID($B475,1,1),_314_Table3_ColumnLookup,0),FALSE),
  IF(VALUE(LEFT($A475,3))=314,VLOOKUP(VALUE(MID($B475,2,1)),_314_Table3,MATCH(MID($B475,1,1),_314_Table3_ColumnLookup,0),FALSE)
+N("314"),
""))))))))))))))))))))))))</f>
        <v>#NAME?</v>
      </c>
      <c r="G475" t="s">
        <v>1158</v>
      </c>
      <c r="H475" s="321">
        <f>IFERROR(
IF(ISERROR($D475)=FALSE,$D475,IF(ISERROR($E475)=FALSE,$E475,IF(ISERROR($F475)=FALSE,$F475
+N("012 checkboxes"),
IF(
IF(OR(LEFT($A475,9)="Syndicate",LEFT($A475,12)="NewSyndicate"),VLOOKUP($A475,'012'!$J:$ZW,MATCH("Link to button",'012'!$J$1:$ZW$1,0),0)
+N("309 checkbox"),
IF($C475="309 LCR Summary0",VLOOKUP("Notes990",'309'!$P:$ZZ,MATCH("Link to button",'309'!$P$1:$ZZ$1,0),0)
+N("313 checkboxes"),
IF($C475="313 Financial Information0LcmVsScr",IF($C475="309 LCR Summary0",VLOOKUP("LcmVsScr",'309'!$N:$ZZ,MATCH("Link to button",'309'!$N$1:$ZZ$1,0),0),
IF($C475="313 Financial Information0LcrDocAttached",IF($C475="309 LCR Summary0",VLOOKUP("LcrDocAttached",'309'!$N:$ZZ,MATCH("Link to button",'309'!$N$1:$ZZ$1,0),
0)))))))=1,TRUE,FALSE)
))),"")</f>
        <v>0</v>
      </c>
      <c r="I475">
        <v>2005</v>
      </c>
    </row>
    <row r="476" spans="1:9" customFormat="1">
      <c r="A476" s="237" t="str">
        <f>VLOOKUP($G476,CSVLookups!$B:$R,MATCH(A$1,CSVLookups!$B$1:$R$1,0),FALSE)</f>
        <v>312 Projected Solvency II Technical Provisions at Time Zero</v>
      </c>
      <c r="B476" s="237" t="str">
        <f>VLOOKUP($G476,CSVLookups!$B:$R,MATCH(B$1,CSVLookups!$B$1:$R$1,0),FALSE)</f>
        <v>N</v>
      </c>
      <c r="C476" s="238" t="str">
        <f t="shared" si="8"/>
        <v>312 Projected Solvency II Technical Provisions at Time ZeroN2005</v>
      </c>
      <c r="D476" s="238">
        <f>IF(AND(VALUE(LEFT($A476,3))=309,LEN($B476)=3),VLOOKUP(VALUE(MID($B476,2,2)),_309_Table1,MATCH(MID($B476,1,1),_309_Table1_ColumnLookup,0),FALSE),
  IF($C476="309 LCR SummaryA",OneYearSCR,IF($C476="309 LCR SummaryB",UltimateSCR,IF(VALUE(LEFT($A476,3))=309,VLOOKUP(VALUE(MID($B476,2,1)),_309_Table1,MATCH(MID($B476,1,1),_309_Table1_ColumnLookup,0),FALSE)
+N("309"),
  IF(VALUE(LEFT($A476,3))=310,VLOOKUP(VALUE(MID($B476,2,1)),_310_Table1,MATCH(MID($B476,1,1),_310_Table1_ColumnLookup,0),FALSE)
+N("310"),
  IF(AND(VALUE(LEFT($A476,3))=311,LEN($I476)=4),VLOOKUP($I476,_311_Table1,MATCH($B476,_311_Table1_ColumnLookup,0),FALSE),
  IF(AND(VALUE(LEFT($A476,3))=311,OR($B476="I2",$B476="J2",$B476="K2",$B476="L2")),VLOOKUP('311'!$G$58,_311_Table1,MATCH(MID($B476,1,1),_311_Table1_ColumnLookup,0),FALSE),
  IF(AND(VALUE(LEFT($A476,3))=311,RIGHT($B476,5)="Total"),VLOOKUP('311'!$G$59,_311_Table1,MATCH(MID($B476,1,1),_311_Table1_ColumnLookup,0),FALSE),
  IF(VALUE(LEFT($A476,3))=311,VLOOKUP(VALUE(MID($B476,2,1)),_311_Table1,MATCH(MID($B476,1,1),_311_Table1_ColumnLookup,0),FALSE)
+N("311"),
  IF(AND(VALUE(LEFT($A476,3))=312,LEFT($G476,10)="Unincepted",$B476="G "),VLOOKUP(" ULO",_312_Table1,MATCH('312'!$N$16,_312_Table1_ColumnLookup,0),FALSE),
  IF(AND(VALUE(LEFT($A476,3))=312,LEFT($G476,10)="Unincepted",$B476="O "),VLOOKUP(" ULO",_312_Table1,MATCH('312'!$V$16,_312_Table1_ColumnLookup,0),FALSE),
  IF(AND(VALUE(LEFT($A476,3))=312,LEFT($G476,10)="Unincepted",$B476="Q "),VLOOKUP(" ULO",_312_Table1,MATCH('312'!$X$16,_312_Table1_ColumnLookup,0),FALSE),
  IF(AND(VALUE(LEFT($A476,3))=312,LEFT($G476,10)="Unincepted"),VLOOKUP(" ULO",_312_Table1,MATCH(LEFT($B476,1),_312_Table1_ColumnLookup,0),FALSE),
  IF(AND(VALUE(LEFT($A476,3))=312,LEFT($G476,5)="Total",$B476="G "),VLOOKUP('312'!$F$80,_312_Table1,MATCH('312'!$N$16,_312_Table1_ColumnLookup,0),FALSE),
  IF(AND(VALUE(LEFT($A476,3))=312,LEFT($G476,5)="Total",$B476="O "),VLOOKUP('312'!$F$80,_312_Table1,MATCH('312'!$V$16,_312_Table1_ColumnLookup,0),FALSE),
  IF(AND(VALUE(LEFT($A476,3))=312,LEFT($G476,5)="Total",$B476="Q "),VLOOKUP('312'!$F$80,_312_Table1,MATCH('312'!$X$16,_312_Table1_ColumnLookup,0),FALSE),
  IF(AND(VALUE(LEFT($A476,3))=312,LEFT($G476,5)="Total"),VLOOKUP('312'!$F$80,_312_Table1,MATCH(LEFT($B476,1),_312_Table1_ColumnLookup,0),FALSE),
  IF(AND(VALUE(LEFT($A476,3))=312,LEN($I476)=4,$B476="G"),VLOOKUP($I476,_312_Table1,MATCH('312'!$N$16,_312_Table1_ColumnLookup,0),FALSE),
  IF(AND(VALUE(LEFT($A476,3))=312,LEN($I476)=4,$B476="O"),VLOOKUP($I476,_312_Table1,MATCH('312'!$V$16,_312_Table1_ColumnLookup,0),FALSE),
  IF(AND(VALUE(LEFT($A476,3))=312,LEN($I476)=4,$B476="Q"),VLOOKUP($I476,_312_Table1,MATCH('312'!$X$16,_312_Table1_ColumnLookup,0),FALSE),
  IF(AND(VALUE(LEFT($A476,3))=312,LEN($I476)=4),VLOOKUP($I476,_312_Table1,MATCH(LEFT($B476,1),_312_Table1_ColumnLookup,0),FALSE)
+N("312"),
  IF(VALUE(LEFT($A476,3))=313,VLOOKUP(VALUE(MID($B476,2,1)),_313_Table1,MATCH(MID($B476,1,1),_313_Table1_ColumnLookup,0),FALSE)
+N("313"),
  IF(AND(VALUE(LEFT($A476,3))=314,LEN($B476)=3),VLOOKUP(VALUE(MID($B476,2,2)),_314_Table1,MATCH(MID($B476,1,1),_314_Table1_ColumnLookup,0),FALSE),
  IF(VALUE(LEFT($A476,3))=314,VLOOKUP(VALUE(MID($B476,2,1)),_314_Table1,MATCH(MID($B476,1,1),_314_Table1_ColumnLookup,0),FALSE)
+N("314"),
""))))))))))))))))))))))))</f>
        <v>0</v>
      </c>
      <c r="E476" s="238" t="e">
        <f>IF(AND(VALUE(LEFT($A476,3))=309,LEN($B476)=3),VLOOKUP(VALUE(MID($B476,2,2)),_309_Table2,MATCH(MID($B476,1,1),_309_Table2_ColumnLookup,0),FALSE),
  IF($C476="309 LCR SummaryA",OneYearSCR,IF($C476="309 LCR SummaryB",UltimateSCR,IF(VALUE(LEFT($A476,3))=309,VLOOKUP(VALUE(MID($B476,2,1)),_309_Table2,MATCH(MID($B476,1,1),_309_Table2_ColumnLookup,0),FALSE)
+N("309"),
  IF(VALUE(LEFT($A476,3))=310,VLOOKUP(VALUE(MID($B476,2,1)),_310_Table2,MATCH(MID($B476,1,1),_310_Table2_ColumnLookup,0),FALSE)
+N("310"),
  IF(AND(VALUE(LEFT($A476,3))=311,LEN($I476)=4),VLOOKUP($I476,_311_Table2,MATCH($B476,_311_Table2_ColumnLookup,0),FALSE),
  IF(AND(VALUE(LEFT($A476,3))=311,OR($B476="I2",$B476="J2",$B476="K2",$B476="L2")),VLOOKUP('311'!$G$58,_311_Table2,MATCH(MID($B476,1,1),_311_Table2_ColumnLookup,0),FALSE),
  IF(AND(VALUE(LEFT($A476,3))=311,RIGHT($B476,5)="Total"),VLOOKUP('311'!$G$59,_311_Table2,MATCH(MID($B476,1,1),_311_Table2_ColumnLookup,0),FALSE),
  IF(VALUE(LEFT($A476,3))=311,VLOOKUP(VALUE(MID($B476,2,1)),_311_Table2,MATCH(MID($B476,1,1),_311_Table2_ColumnLookup,0),FALSE)
+N("311"),
  IF(AND(VALUE(LEFT($A476,3))=312,LEFT($G476,10)="Unincepted",$B476="G "),VLOOKUP(" ULO",_312_Table2,MATCH('312'!$N$16,_312_Table2_ColumnLookup,0),FALSE),
  IF(AND(VALUE(LEFT($A476,3))=312,LEFT($G476,10)="Unincepted",$B476="O "),VLOOKUP(" ULO",_312_Table2,MATCH('312'!$V$16,_312_Table2_ColumnLookup,0),FALSE),
  IF(AND(VALUE(LEFT($A476,3))=312,LEFT($G476,10)="Unincepted",$B476="Q "),VLOOKUP(" ULO",_312_Table2,MATCH('312'!$X$16,_312_Table2_ColumnLookup,0),FALSE),
  IF(AND(VALUE(LEFT($A476,3))=312,LEFT($G476,10)="Unincepted"),VLOOKUP(" ULO",_312_Table2,MATCH(LEFT($B476,1),_312_Table2_ColumnLookup,0),FALSE),
  IF(AND(VALUE(LEFT($A476,3))=312,LEFT($G476,5)="Total",$B476="G "),VLOOKUP('312'!$F$80,_312_Table2,MATCH('312'!$N$16,_312_Table2_ColumnLookup,0),FALSE),
  IF(AND(VALUE(LEFT($A476,3))=312,LEFT($G476,5)="Total",$B476="O "),VLOOKUP('312'!$F$80,_312_Table2,MATCH('312'!$V$16,_312_Table2_ColumnLookup,0),FALSE),
  IF(AND(VALUE(LEFT($A476,3))=312,LEFT($G476,5)="Total",$B476="Q "),VLOOKUP('312'!$F$80,_312_Table2,MATCH('312'!$X$16,_312_Table2_ColumnLookup,0),FALSE),
  IF(AND(VALUE(LEFT($A476,3))=312,LEFT($G476,5)="Total"),VLOOKUP('312'!$F$80,_312_Table2,MATCH(LEFT($B476,1),_312_Table2_ColumnLookup,0),FALSE),
  IF(AND(VALUE(LEFT($A476,3))=312,LEN($I476)=4,$B476="G"),VLOOKUP($I476,_312_Table2,MATCH('312'!$N$16,_312_Table2_ColumnLookup,0),FALSE),
  IF(AND(VALUE(LEFT($A476,3))=312,LEN($I476)=4,$B476="O"),VLOOKUP($I476,_312_Table2,MATCH('312'!$V$16,_312_Table2_ColumnLookup,0),FALSE),
  IF(AND(VALUE(LEFT($A476,3))=312,LEN($I476)=4,$B476="Q"),VLOOKUP($I476,_312_Table2,MATCH('312'!$X$16,_312_Table2_ColumnLookup,0),FALSE),
  IF(AND(VALUE(LEFT($A476,3))=312,LEN($I476)=4),VLOOKUP($I476,_312_Table2,MATCH(LEFT($B476,1),_312_Table2_ColumnLookup,0),FALSE)
+N("312"),
  IF(VALUE(LEFT($A476,3))=313,VLOOKUP(VALUE(MID($B476,2,1)),_313_Table2,MATCH(MID($B476,1,1),_313_Table2_ColumnLookup,0),FALSE)
+N("313"),
  IF(AND(VALUE(LEFT($A476,3))=314,LEN($B476)=3),VLOOKUP(VALUE(MID($B476,2,2)),_314_Table2,MATCH(MID($B476,1,1),_314_Table2_ColumnLookup,0),FALSE),
  IF(VALUE(LEFT($A476,3))=314,VLOOKUP(VALUE(MID($B476,2,1)),_314_Table2,MATCH(MID($B476,1,1),_314_Table2_ColumnLookup,0),FALSE)
+N("314"),
""))))))))))))))))))))))))</f>
        <v>#NAME?</v>
      </c>
      <c r="F476" s="238" t="e">
        <f>IF(AND(VALUE(LEFT($A476,3))=309,LEN($B476)=3),VLOOKUP(VALUE(MID($B476,2,2)),_309_Table3,MATCH(MID($B476,1,1),_309_Table3_ColumnLookup,0),FALSE),
  IF($C476="309 LCR SummaryA",OneYearSCR,IF($C476="309 LCR SummaryB",UltimateSCR,IF(VALUE(LEFT($A476,3))=309,VLOOKUP(VALUE(MID($B476,2,1)),_309_Table3,MATCH(MID($B476,1,1),_309_Table3_ColumnLookup,0),FALSE)
+N("309"),
  IF(VALUE(LEFT($A476,3))=310,VLOOKUP(VALUE(MID($B476,2,1)),_310_Table3,MATCH(MID($B476,1,1),_310_Table3_ColumnLookup,0),FALSE)
+N("310"),
  IF(AND(VALUE(LEFT($A476,3))=311,LEN($I476)=4),VLOOKUP($I476,_311_Table3,MATCH($B476,_311_Table3_ColumnLookup,0),FALSE),
  IF(AND(VALUE(LEFT($A476,3))=311,OR($B476="I2",$B476="J2",$B476="K2",$B476="L2")),VLOOKUP('311'!$G$58,_311_Table3,MATCH(MID($B476,1,1),_311_Table3_ColumnLookup,0),FALSE),
  IF(AND(VALUE(LEFT($A476,3))=311,RIGHT($B476,5)="Total"),VLOOKUP('311'!$G$59,_311_Table3,MATCH(MID($B476,1,1),_311_Table3_ColumnLookup,0),FALSE),
  IF(VALUE(LEFT($A476,3))=311,VLOOKUP(VALUE(MID($B476,2,1)),_311_Table3,MATCH(MID($B476,1,1),_311_Table3_ColumnLookup,0),FALSE)
+N("311"),
  IF(AND(VALUE(LEFT($A476,3))=312,LEFT($G476,10)="Unincepted",$B476="G "),VLOOKUP(" ULO",_312_Table3,MATCH('312'!$N$16,_312_Table3_ColumnLookup,0),FALSE),
  IF(AND(VALUE(LEFT($A476,3))=312,LEFT($G476,10)="Unincepted",$B476="O "),VLOOKUP(" ULO",_312_Table3,MATCH('312'!$V$16,_312_Table3_ColumnLookup,0),FALSE),
  IF(AND(VALUE(LEFT($A476,3))=312,LEFT($G476,10)="Unincepted",$B476="Q "),VLOOKUP(" ULO",_312_Table3,MATCH('312'!$X$16,_312_Table3_ColumnLookup,0),FALSE),
  IF(AND(VALUE(LEFT($A476,3))=312,LEFT($G476,10)="Unincepted"),VLOOKUP(" ULO",_312_Table3,MATCH(LEFT($B476,1),_312_Table3_ColumnLookup,0),FALSE),
  IF(AND(VALUE(LEFT($A476,3))=312,LEFT($G476,5)="Total",$B476="G "),VLOOKUP('312'!$F$80,_312_Table3,MATCH('312'!$N$16,_312_Table3_ColumnLookup,0),FALSE),
  IF(AND(VALUE(LEFT($A476,3))=312,LEFT($G476,5)="Total",$B476="O "),VLOOKUP('312'!$F$80,_312_Table3,MATCH('312'!$V$16,_312_Table3_ColumnLookup,0),FALSE),
  IF(AND(VALUE(LEFT($A476,3))=312,LEFT($G476,5)="Total",$B476="Q "),VLOOKUP('312'!$F$80,_312_Table3,MATCH('312'!$X$16,_312_Table3_ColumnLookup,0),FALSE),
  IF(AND(VALUE(LEFT($A476,3))=312,LEFT($G476,5)="Total"),VLOOKUP('312'!$F$80,_312_Table3,MATCH(LEFT($B476,1),_312_Table3_ColumnLookup,0),FALSE),
  IF(AND(VALUE(LEFT($A476,3))=312,LEN($I476)=4,$B476="G"),VLOOKUP($I476,_312_Table3,MATCH('312'!$N$16,_312_Table3_ColumnLookup,0),FALSE),
  IF(AND(VALUE(LEFT($A476,3))=312,LEN($I476)=4,$B476="O"),VLOOKUP($I476,_312_Table3,MATCH('312'!$V$16,_312_Table3_ColumnLookup,0),FALSE),
  IF(AND(VALUE(LEFT($A476,3))=312,LEN($I476)=4,$B476="Q"),VLOOKUP($I476,_312_Table3,MATCH('312'!$X$16,_312_Table3_ColumnLookup,0),FALSE),
  IF(AND(VALUE(LEFT($A476,3))=312,LEN($I476)=4),VLOOKUP($I476,_312_Table3,MATCH(LEFT($B476,1),_312_Table3_ColumnLookup,0),FALSE)
+N("312"),
  IF(VALUE(LEFT($A476,3))=313,VLOOKUP(VALUE(MID($B476,2,1)),_313_Table3,MATCH(MID($B476,1,1),_313_Table3_ColumnLookup,0),FALSE)
+N("313"),
  IF(AND(VALUE(LEFT($A476,3))=314,LEN($B476)=3),VLOOKUP(VALUE(MID($B476,2,2)),_314_Table3,MATCH(MID($B476,1,1),_314_Table3_ColumnLookup,0),FALSE),
  IF(VALUE(LEFT($A476,3))=314,VLOOKUP(VALUE(MID($B476,2,1)),_314_Table3,MATCH(MID($B476,1,1),_314_Table3_ColumnLookup,0),FALSE)
+N("314"),
""))))))))))))))))))))))))</f>
        <v>#NAME?</v>
      </c>
      <c r="G476" t="s">
        <v>1160</v>
      </c>
      <c r="H476" s="321">
        <f>IFERROR(
IF(ISERROR($D476)=FALSE,$D476,IF(ISERROR($E476)=FALSE,$E476,IF(ISERROR($F476)=FALSE,$F476
+N("012 checkboxes"),
IF(
IF(OR(LEFT($A476,9)="Syndicate",LEFT($A476,12)="NewSyndicate"),VLOOKUP($A476,'012'!$J:$ZW,MATCH("Link to button",'012'!$J$1:$ZW$1,0),0)
+N("309 checkbox"),
IF($C476="309 LCR Summary0",VLOOKUP("Notes990",'309'!$P:$ZZ,MATCH("Link to button",'309'!$P$1:$ZZ$1,0),0)
+N("313 checkboxes"),
IF($C476="313 Financial Information0LcmVsScr",IF($C476="309 LCR Summary0",VLOOKUP("LcmVsScr",'309'!$N:$ZZ,MATCH("Link to button",'309'!$N$1:$ZZ$1,0),0),
IF($C476="313 Financial Information0LcrDocAttached",IF($C476="309 LCR Summary0",VLOOKUP("LcrDocAttached",'309'!$N:$ZZ,MATCH("Link to button",'309'!$N$1:$ZZ$1,0),
0)))))))=1,TRUE,FALSE)
))),"")</f>
        <v>0</v>
      </c>
      <c r="I476">
        <v>2005</v>
      </c>
    </row>
    <row r="477" spans="1:9" customFormat="1">
      <c r="A477" s="237" t="str">
        <f>VLOOKUP($G477,CSVLookups!$B:$R,MATCH(A$1,CSVLookups!$B$1:$R$1,0),FALSE)</f>
        <v>312 Projected Solvency II Technical Provisions at Time Zero</v>
      </c>
      <c r="B477" s="237" t="str">
        <f>VLOOKUP($G477,CSVLookups!$B:$R,MATCH(B$1,CSVLookups!$B$1:$R$1,0),FALSE)</f>
        <v>O</v>
      </c>
      <c r="C477" s="238" t="str">
        <f t="shared" si="8"/>
        <v>312 Projected Solvency II Technical Provisions at Time ZeroO2005</v>
      </c>
      <c r="D477" s="238">
        <f>IF(AND(VALUE(LEFT($A477,3))=309,LEN($B477)=3),VLOOKUP(VALUE(MID($B477,2,2)),_309_Table1,MATCH(MID($B477,1,1),_309_Table1_ColumnLookup,0),FALSE),
  IF($C477="309 LCR SummaryA",OneYearSCR,IF($C477="309 LCR SummaryB",UltimateSCR,IF(VALUE(LEFT($A477,3))=309,VLOOKUP(VALUE(MID($B477,2,1)),_309_Table1,MATCH(MID($B477,1,1),_309_Table1_ColumnLookup,0),FALSE)
+N("309"),
  IF(VALUE(LEFT($A477,3))=310,VLOOKUP(VALUE(MID($B477,2,1)),_310_Table1,MATCH(MID($B477,1,1),_310_Table1_ColumnLookup,0),FALSE)
+N("310"),
  IF(AND(VALUE(LEFT($A477,3))=311,LEN($I477)=4),VLOOKUP($I477,_311_Table1,MATCH($B477,_311_Table1_ColumnLookup,0),FALSE),
  IF(AND(VALUE(LEFT($A477,3))=311,OR($B477="I2",$B477="J2",$B477="K2",$B477="L2")),VLOOKUP('311'!$G$58,_311_Table1,MATCH(MID($B477,1,1),_311_Table1_ColumnLookup,0),FALSE),
  IF(AND(VALUE(LEFT($A477,3))=311,RIGHT($B477,5)="Total"),VLOOKUP('311'!$G$59,_311_Table1,MATCH(MID($B477,1,1),_311_Table1_ColumnLookup,0),FALSE),
  IF(VALUE(LEFT($A477,3))=311,VLOOKUP(VALUE(MID($B477,2,1)),_311_Table1,MATCH(MID($B477,1,1),_311_Table1_ColumnLookup,0),FALSE)
+N("311"),
  IF(AND(VALUE(LEFT($A477,3))=312,LEFT($G477,10)="Unincepted",$B477="G "),VLOOKUP(" ULO",_312_Table1,MATCH('312'!$N$16,_312_Table1_ColumnLookup,0),FALSE),
  IF(AND(VALUE(LEFT($A477,3))=312,LEFT($G477,10)="Unincepted",$B477="O "),VLOOKUP(" ULO",_312_Table1,MATCH('312'!$V$16,_312_Table1_ColumnLookup,0),FALSE),
  IF(AND(VALUE(LEFT($A477,3))=312,LEFT($G477,10)="Unincepted",$B477="Q "),VLOOKUP(" ULO",_312_Table1,MATCH('312'!$X$16,_312_Table1_ColumnLookup,0),FALSE),
  IF(AND(VALUE(LEFT($A477,3))=312,LEFT($G477,10)="Unincepted"),VLOOKUP(" ULO",_312_Table1,MATCH(LEFT($B477,1),_312_Table1_ColumnLookup,0),FALSE),
  IF(AND(VALUE(LEFT($A477,3))=312,LEFT($G477,5)="Total",$B477="G "),VLOOKUP('312'!$F$80,_312_Table1,MATCH('312'!$N$16,_312_Table1_ColumnLookup,0),FALSE),
  IF(AND(VALUE(LEFT($A477,3))=312,LEFT($G477,5)="Total",$B477="O "),VLOOKUP('312'!$F$80,_312_Table1,MATCH('312'!$V$16,_312_Table1_ColumnLookup,0),FALSE),
  IF(AND(VALUE(LEFT($A477,3))=312,LEFT($G477,5)="Total",$B477="Q "),VLOOKUP('312'!$F$80,_312_Table1,MATCH('312'!$X$16,_312_Table1_ColumnLookup,0),FALSE),
  IF(AND(VALUE(LEFT($A477,3))=312,LEFT($G477,5)="Total"),VLOOKUP('312'!$F$80,_312_Table1,MATCH(LEFT($B477,1),_312_Table1_ColumnLookup,0),FALSE),
  IF(AND(VALUE(LEFT($A477,3))=312,LEN($I477)=4,$B477="G"),VLOOKUP($I477,_312_Table1,MATCH('312'!$N$16,_312_Table1_ColumnLookup,0),FALSE),
  IF(AND(VALUE(LEFT($A477,3))=312,LEN($I477)=4,$B477="O"),VLOOKUP($I477,_312_Table1,MATCH('312'!$V$16,_312_Table1_ColumnLookup,0),FALSE),
  IF(AND(VALUE(LEFT($A477,3))=312,LEN($I477)=4,$B477="Q"),VLOOKUP($I477,_312_Table1,MATCH('312'!$X$16,_312_Table1_ColumnLookup,0),FALSE),
  IF(AND(VALUE(LEFT($A477,3))=312,LEN($I477)=4),VLOOKUP($I477,_312_Table1,MATCH(LEFT($B477,1),_312_Table1_ColumnLookup,0),FALSE)
+N("312"),
  IF(VALUE(LEFT($A477,3))=313,VLOOKUP(VALUE(MID($B477,2,1)),_313_Table1,MATCH(MID($B477,1,1),_313_Table1_ColumnLookup,0),FALSE)
+N("313"),
  IF(AND(VALUE(LEFT($A477,3))=314,LEN($B477)=3),VLOOKUP(VALUE(MID($B477,2,2)),_314_Table1,MATCH(MID($B477,1,1),_314_Table1_ColumnLookup,0),FALSE),
  IF(VALUE(LEFT($A477,3))=314,VLOOKUP(VALUE(MID($B477,2,1)),_314_Table1,MATCH(MID($B477,1,1),_314_Table1_ColumnLookup,0),FALSE)
+N("314"),
""))))))))))))))))))))))))</f>
        <v>0</v>
      </c>
      <c r="E477" s="238" t="e">
        <f>IF(AND(VALUE(LEFT($A477,3))=309,LEN($B477)=3),VLOOKUP(VALUE(MID($B477,2,2)),_309_Table2,MATCH(MID($B477,1,1),_309_Table2_ColumnLookup,0),FALSE),
  IF($C477="309 LCR SummaryA",OneYearSCR,IF($C477="309 LCR SummaryB",UltimateSCR,IF(VALUE(LEFT($A477,3))=309,VLOOKUP(VALUE(MID($B477,2,1)),_309_Table2,MATCH(MID($B477,1,1),_309_Table2_ColumnLookup,0),FALSE)
+N("309"),
  IF(VALUE(LEFT($A477,3))=310,VLOOKUP(VALUE(MID($B477,2,1)),_310_Table2,MATCH(MID($B477,1,1),_310_Table2_ColumnLookup,0),FALSE)
+N("310"),
  IF(AND(VALUE(LEFT($A477,3))=311,LEN($I477)=4),VLOOKUP($I477,_311_Table2,MATCH($B477,_311_Table2_ColumnLookup,0),FALSE),
  IF(AND(VALUE(LEFT($A477,3))=311,OR($B477="I2",$B477="J2",$B477="K2",$B477="L2")),VLOOKUP('311'!$G$58,_311_Table2,MATCH(MID($B477,1,1),_311_Table2_ColumnLookup,0),FALSE),
  IF(AND(VALUE(LEFT($A477,3))=311,RIGHT($B477,5)="Total"),VLOOKUP('311'!$G$59,_311_Table2,MATCH(MID($B477,1,1),_311_Table2_ColumnLookup,0),FALSE),
  IF(VALUE(LEFT($A477,3))=311,VLOOKUP(VALUE(MID($B477,2,1)),_311_Table2,MATCH(MID($B477,1,1),_311_Table2_ColumnLookup,0),FALSE)
+N("311"),
  IF(AND(VALUE(LEFT($A477,3))=312,LEFT($G477,10)="Unincepted",$B477="G "),VLOOKUP(" ULO",_312_Table2,MATCH('312'!$N$16,_312_Table2_ColumnLookup,0),FALSE),
  IF(AND(VALUE(LEFT($A477,3))=312,LEFT($G477,10)="Unincepted",$B477="O "),VLOOKUP(" ULO",_312_Table2,MATCH('312'!$V$16,_312_Table2_ColumnLookup,0),FALSE),
  IF(AND(VALUE(LEFT($A477,3))=312,LEFT($G477,10)="Unincepted",$B477="Q "),VLOOKUP(" ULO",_312_Table2,MATCH('312'!$X$16,_312_Table2_ColumnLookup,0),FALSE),
  IF(AND(VALUE(LEFT($A477,3))=312,LEFT($G477,10)="Unincepted"),VLOOKUP(" ULO",_312_Table2,MATCH(LEFT($B477,1),_312_Table2_ColumnLookup,0),FALSE),
  IF(AND(VALUE(LEFT($A477,3))=312,LEFT($G477,5)="Total",$B477="G "),VLOOKUP('312'!$F$80,_312_Table2,MATCH('312'!$N$16,_312_Table2_ColumnLookup,0),FALSE),
  IF(AND(VALUE(LEFT($A477,3))=312,LEFT($G477,5)="Total",$B477="O "),VLOOKUP('312'!$F$80,_312_Table2,MATCH('312'!$V$16,_312_Table2_ColumnLookup,0),FALSE),
  IF(AND(VALUE(LEFT($A477,3))=312,LEFT($G477,5)="Total",$B477="Q "),VLOOKUP('312'!$F$80,_312_Table2,MATCH('312'!$X$16,_312_Table2_ColumnLookup,0),FALSE),
  IF(AND(VALUE(LEFT($A477,3))=312,LEFT($G477,5)="Total"),VLOOKUP('312'!$F$80,_312_Table2,MATCH(LEFT($B477,1),_312_Table2_ColumnLookup,0),FALSE),
  IF(AND(VALUE(LEFT($A477,3))=312,LEN($I477)=4,$B477="G"),VLOOKUP($I477,_312_Table2,MATCH('312'!$N$16,_312_Table2_ColumnLookup,0),FALSE),
  IF(AND(VALUE(LEFT($A477,3))=312,LEN($I477)=4,$B477="O"),VLOOKUP($I477,_312_Table2,MATCH('312'!$V$16,_312_Table2_ColumnLookup,0),FALSE),
  IF(AND(VALUE(LEFT($A477,3))=312,LEN($I477)=4,$B477="Q"),VLOOKUP($I477,_312_Table2,MATCH('312'!$X$16,_312_Table2_ColumnLookup,0),FALSE),
  IF(AND(VALUE(LEFT($A477,3))=312,LEN($I477)=4),VLOOKUP($I477,_312_Table2,MATCH(LEFT($B477,1),_312_Table2_ColumnLookup,0),FALSE)
+N("312"),
  IF(VALUE(LEFT($A477,3))=313,VLOOKUP(VALUE(MID($B477,2,1)),_313_Table2,MATCH(MID($B477,1,1),_313_Table2_ColumnLookup,0),FALSE)
+N("313"),
  IF(AND(VALUE(LEFT($A477,3))=314,LEN($B477)=3),VLOOKUP(VALUE(MID($B477,2,2)),_314_Table2,MATCH(MID($B477,1,1),_314_Table2_ColumnLookup,0),FALSE),
  IF(VALUE(LEFT($A477,3))=314,VLOOKUP(VALUE(MID($B477,2,1)),_314_Table2,MATCH(MID($B477,1,1),_314_Table2_ColumnLookup,0),FALSE)
+N("314"),
""))))))))))))))))))))))))</f>
        <v>#NAME?</v>
      </c>
      <c r="F477" s="238" t="e">
        <f>IF(AND(VALUE(LEFT($A477,3))=309,LEN($B477)=3),VLOOKUP(VALUE(MID($B477,2,2)),_309_Table3,MATCH(MID($B477,1,1),_309_Table3_ColumnLookup,0),FALSE),
  IF($C477="309 LCR SummaryA",OneYearSCR,IF($C477="309 LCR SummaryB",UltimateSCR,IF(VALUE(LEFT($A477,3))=309,VLOOKUP(VALUE(MID($B477,2,1)),_309_Table3,MATCH(MID($B477,1,1),_309_Table3_ColumnLookup,0),FALSE)
+N("309"),
  IF(VALUE(LEFT($A477,3))=310,VLOOKUP(VALUE(MID($B477,2,1)),_310_Table3,MATCH(MID($B477,1,1),_310_Table3_ColumnLookup,0),FALSE)
+N("310"),
  IF(AND(VALUE(LEFT($A477,3))=311,LEN($I477)=4),VLOOKUP($I477,_311_Table3,MATCH($B477,_311_Table3_ColumnLookup,0),FALSE),
  IF(AND(VALUE(LEFT($A477,3))=311,OR($B477="I2",$B477="J2",$B477="K2",$B477="L2")),VLOOKUP('311'!$G$58,_311_Table3,MATCH(MID($B477,1,1),_311_Table3_ColumnLookup,0),FALSE),
  IF(AND(VALUE(LEFT($A477,3))=311,RIGHT($B477,5)="Total"),VLOOKUP('311'!$G$59,_311_Table3,MATCH(MID($B477,1,1),_311_Table3_ColumnLookup,0),FALSE),
  IF(VALUE(LEFT($A477,3))=311,VLOOKUP(VALUE(MID($B477,2,1)),_311_Table3,MATCH(MID($B477,1,1),_311_Table3_ColumnLookup,0),FALSE)
+N("311"),
  IF(AND(VALUE(LEFT($A477,3))=312,LEFT($G477,10)="Unincepted",$B477="G "),VLOOKUP(" ULO",_312_Table3,MATCH('312'!$N$16,_312_Table3_ColumnLookup,0),FALSE),
  IF(AND(VALUE(LEFT($A477,3))=312,LEFT($G477,10)="Unincepted",$B477="O "),VLOOKUP(" ULO",_312_Table3,MATCH('312'!$V$16,_312_Table3_ColumnLookup,0),FALSE),
  IF(AND(VALUE(LEFT($A477,3))=312,LEFT($G477,10)="Unincepted",$B477="Q "),VLOOKUP(" ULO",_312_Table3,MATCH('312'!$X$16,_312_Table3_ColumnLookup,0),FALSE),
  IF(AND(VALUE(LEFT($A477,3))=312,LEFT($G477,10)="Unincepted"),VLOOKUP(" ULO",_312_Table3,MATCH(LEFT($B477,1),_312_Table3_ColumnLookup,0),FALSE),
  IF(AND(VALUE(LEFT($A477,3))=312,LEFT($G477,5)="Total",$B477="G "),VLOOKUP('312'!$F$80,_312_Table3,MATCH('312'!$N$16,_312_Table3_ColumnLookup,0),FALSE),
  IF(AND(VALUE(LEFT($A477,3))=312,LEFT($G477,5)="Total",$B477="O "),VLOOKUP('312'!$F$80,_312_Table3,MATCH('312'!$V$16,_312_Table3_ColumnLookup,0),FALSE),
  IF(AND(VALUE(LEFT($A477,3))=312,LEFT($G477,5)="Total",$B477="Q "),VLOOKUP('312'!$F$80,_312_Table3,MATCH('312'!$X$16,_312_Table3_ColumnLookup,0),FALSE),
  IF(AND(VALUE(LEFT($A477,3))=312,LEFT($G477,5)="Total"),VLOOKUP('312'!$F$80,_312_Table3,MATCH(LEFT($B477,1),_312_Table3_ColumnLookup,0),FALSE),
  IF(AND(VALUE(LEFT($A477,3))=312,LEN($I477)=4,$B477="G"),VLOOKUP($I477,_312_Table3,MATCH('312'!$N$16,_312_Table3_ColumnLookup,0),FALSE),
  IF(AND(VALUE(LEFT($A477,3))=312,LEN($I477)=4,$B477="O"),VLOOKUP($I477,_312_Table3,MATCH('312'!$V$16,_312_Table3_ColumnLookup,0),FALSE),
  IF(AND(VALUE(LEFT($A477,3))=312,LEN($I477)=4,$B477="Q"),VLOOKUP($I477,_312_Table3,MATCH('312'!$X$16,_312_Table3_ColumnLookup,0),FALSE),
  IF(AND(VALUE(LEFT($A477,3))=312,LEN($I477)=4),VLOOKUP($I477,_312_Table3,MATCH(LEFT($B477,1),_312_Table3_ColumnLookup,0),FALSE)
+N("312"),
  IF(VALUE(LEFT($A477,3))=313,VLOOKUP(VALUE(MID($B477,2,1)),_313_Table3,MATCH(MID($B477,1,1),_313_Table3_ColumnLookup,0),FALSE)
+N("313"),
  IF(AND(VALUE(LEFT($A477,3))=314,LEN($B477)=3),VLOOKUP(VALUE(MID($B477,2,2)),_314_Table3,MATCH(MID($B477,1,1),_314_Table3_ColumnLookup,0),FALSE),
  IF(VALUE(LEFT($A477,3))=314,VLOOKUP(VALUE(MID($B477,2,1)),_314_Table3,MATCH(MID($B477,1,1),_314_Table3_ColumnLookup,0),FALSE)
+N("314"),
""))))))))))))))))))))))))</f>
        <v>#NAME?</v>
      </c>
      <c r="G477" t="s">
        <v>1161</v>
      </c>
      <c r="H477" s="321">
        <f>IFERROR(
IF(ISERROR($D477)=FALSE,$D477,IF(ISERROR($E477)=FALSE,$E477,IF(ISERROR($F477)=FALSE,$F477
+N("012 checkboxes"),
IF(
IF(OR(LEFT($A477,9)="Syndicate",LEFT($A477,12)="NewSyndicate"),VLOOKUP($A477,'012'!$J:$ZW,MATCH("Link to button",'012'!$J$1:$ZW$1,0),0)
+N("309 checkbox"),
IF($C477="309 LCR Summary0",VLOOKUP("Notes990",'309'!$P:$ZZ,MATCH("Link to button",'309'!$P$1:$ZZ$1,0),0)
+N("313 checkboxes"),
IF($C477="313 Financial Information0LcmVsScr",IF($C477="309 LCR Summary0",VLOOKUP("LcmVsScr",'309'!$N:$ZZ,MATCH("Link to button",'309'!$N$1:$ZZ$1,0),0),
IF($C477="313 Financial Information0LcrDocAttached",IF($C477="309 LCR Summary0",VLOOKUP("LcrDocAttached",'309'!$N:$ZZ,MATCH("Link to button",'309'!$N$1:$ZZ$1,0),
0)))))))=1,TRUE,FALSE)
))),"")</f>
        <v>0</v>
      </c>
      <c r="I477">
        <v>2005</v>
      </c>
    </row>
    <row r="478" spans="1:9" customFormat="1">
      <c r="A478" s="237" t="str">
        <f>VLOOKUP($G478,CSVLookups!$B:$R,MATCH(A$1,CSVLookups!$B$1:$R$1,0),FALSE)</f>
        <v>312 Projected Solvency II Technical Provisions at Time Zero</v>
      </c>
      <c r="B478" s="237" t="str">
        <f>VLOOKUP($G478,CSVLookups!$B:$R,MATCH(B$1,CSVLookups!$B$1:$R$1,0),FALSE)</f>
        <v>P</v>
      </c>
      <c r="C478" s="238" t="str">
        <f t="shared" si="8"/>
        <v>312 Projected Solvency II Technical Provisions at Time ZeroP2005</v>
      </c>
      <c r="D478" s="238">
        <f>IF(AND(VALUE(LEFT($A478,3))=309,LEN($B478)=3),VLOOKUP(VALUE(MID($B478,2,2)),_309_Table1,MATCH(MID($B478,1,1),_309_Table1_ColumnLookup,0),FALSE),
  IF($C478="309 LCR SummaryA",OneYearSCR,IF($C478="309 LCR SummaryB",UltimateSCR,IF(VALUE(LEFT($A478,3))=309,VLOOKUP(VALUE(MID($B478,2,1)),_309_Table1,MATCH(MID($B478,1,1),_309_Table1_ColumnLookup,0),FALSE)
+N("309"),
  IF(VALUE(LEFT($A478,3))=310,VLOOKUP(VALUE(MID($B478,2,1)),_310_Table1,MATCH(MID($B478,1,1),_310_Table1_ColumnLookup,0),FALSE)
+N("310"),
  IF(AND(VALUE(LEFT($A478,3))=311,LEN($I478)=4),VLOOKUP($I478,_311_Table1,MATCH($B478,_311_Table1_ColumnLookup,0),FALSE),
  IF(AND(VALUE(LEFT($A478,3))=311,OR($B478="I2",$B478="J2",$B478="K2",$B478="L2")),VLOOKUP('311'!$G$58,_311_Table1,MATCH(MID($B478,1,1),_311_Table1_ColumnLookup,0),FALSE),
  IF(AND(VALUE(LEFT($A478,3))=311,RIGHT($B478,5)="Total"),VLOOKUP('311'!$G$59,_311_Table1,MATCH(MID($B478,1,1),_311_Table1_ColumnLookup,0),FALSE),
  IF(VALUE(LEFT($A478,3))=311,VLOOKUP(VALUE(MID($B478,2,1)),_311_Table1,MATCH(MID($B478,1,1),_311_Table1_ColumnLookup,0),FALSE)
+N("311"),
  IF(AND(VALUE(LEFT($A478,3))=312,LEFT($G478,10)="Unincepted",$B478="G "),VLOOKUP(" ULO",_312_Table1,MATCH('312'!$N$16,_312_Table1_ColumnLookup,0),FALSE),
  IF(AND(VALUE(LEFT($A478,3))=312,LEFT($G478,10)="Unincepted",$B478="O "),VLOOKUP(" ULO",_312_Table1,MATCH('312'!$V$16,_312_Table1_ColumnLookup,0),FALSE),
  IF(AND(VALUE(LEFT($A478,3))=312,LEFT($G478,10)="Unincepted",$B478="Q "),VLOOKUP(" ULO",_312_Table1,MATCH('312'!$X$16,_312_Table1_ColumnLookup,0),FALSE),
  IF(AND(VALUE(LEFT($A478,3))=312,LEFT($G478,10)="Unincepted"),VLOOKUP(" ULO",_312_Table1,MATCH(LEFT($B478,1),_312_Table1_ColumnLookup,0),FALSE),
  IF(AND(VALUE(LEFT($A478,3))=312,LEFT($G478,5)="Total",$B478="G "),VLOOKUP('312'!$F$80,_312_Table1,MATCH('312'!$N$16,_312_Table1_ColumnLookup,0),FALSE),
  IF(AND(VALUE(LEFT($A478,3))=312,LEFT($G478,5)="Total",$B478="O "),VLOOKUP('312'!$F$80,_312_Table1,MATCH('312'!$V$16,_312_Table1_ColumnLookup,0),FALSE),
  IF(AND(VALUE(LEFT($A478,3))=312,LEFT($G478,5)="Total",$B478="Q "),VLOOKUP('312'!$F$80,_312_Table1,MATCH('312'!$X$16,_312_Table1_ColumnLookup,0),FALSE),
  IF(AND(VALUE(LEFT($A478,3))=312,LEFT($G478,5)="Total"),VLOOKUP('312'!$F$80,_312_Table1,MATCH(LEFT($B478,1),_312_Table1_ColumnLookup,0),FALSE),
  IF(AND(VALUE(LEFT($A478,3))=312,LEN($I478)=4,$B478="G"),VLOOKUP($I478,_312_Table1,MATCH('312'!$N$16,_312_Table1_ColumnLookup,0),FALSE),
  IF(AND(VALUE(LEFT($A478,3))=312,LEN($I478)=4,$B478="O"),VLOOKUP($I478,_312_Table1,MATCH('312'!$V$16,_312_Table1_ColumnLookup,0),FALSE),
  IF(AND(VALUE(LEFT($A478,3))=312,LEN($I478)=4,$B478="Q"),VLOOKUP($I478,_312_Table1,MATCH('312'!$X$16,_312_Table1_ColumnLookup,0),FALSE),
  IF(AND(VALUE(LEFT($A478,3))=312,LEN($I478)=4),VLOOKUP($I478,_312_Table1,MATCH(LEFT($B478,1),_312_Table1_ColumnLookup,0),FALSE)
+N("312"),
  IF(VALUE(LEFT($A478,3))=313,VLOOKUP(VALUE(MID($B478,2,1)),_313_Table1,MATCH(MID($B478,1,1),_313_Table1_ColumnLookup,0),FALSE)
+N("313"),
  IF(AND(VALUE(LEFT($A478,3))=314,LEN($B478)=3),VLOOKUP(VALUE(MID($B478,2,2)),_314_Table1,MATCH(MID($B478,1,1),_314_Table1_ColumnLookup,0),FALSE),
  IF(VALUE(LEFT($A478,3))=314,VLOOKUP(VALUE(MID($B478,2,1)),_314_Table1,MATCH(MID($B478,1,1),_314_Table1_ColumnLookup,0),FALSE)
+N("314"),
""))))))))))))))))))))))))</f>
        <v>0</v>
      </c>
      <c r="E478" s="238" t="e">
        <f>IF(AND(VALUE(LEFT($A478,3))=309,LEN($B478)=3),VLOOKUP(VALUE(MID($B478,2,2)),_309_Table2,MATCH(MID($B478,1,1),_309_Table2_ColumnLookup,0),FALSE),
  IF($C478="309 LCR SummaryA",OneYearSCR,IF($C478="309 LCR SummaryB",UltimateSCR,IF(VALUE(LEFT($A478,3))=309,VLOOKUP(VALUE(MID($B478,2,1)),_309_Table2,MATCH(MID($B478,1,1),_309_Table2_ColumnLookup,0),FALSE)
+N("309"),
  IF(VALUE(LEFT($A478,3))=310,VLOOKUP(VALUE(MID($B478,2,1)),_310_Table2,MATCH(MID($B478,1,1),_310_Table2_ColumnLookup,0),FALSE)
+N("310"),
  IF(AND(VALUE(LEFT($A478,3))=311,LEN($I478)=4),VLOOKUP($I478,_311_Table2,MATCH($B478,_311_Table2_ColumnLookup,0),FALSE),
  IF(AND(VALUE(LEFT($A478,3))=311,OR($B478="I2",$B478="J2",$B478="K2",$B478="L2")),VLOOKUP('311'!$G$58,_311_Table2,MATCH(MID($B478,1,1),_311_Table2_ColumnLookup,0),FALSE),
  IF(AND(VALUE(LEFT($A478,3))=311,RIGHT($B478,5)="Total"),VLOOKUP('311'!$G$59,_311_Table2,MATCH(MID($B478,1,1),_311_Table2_ColumnLookup,0),FALSE),
  IF(VALUE(LEFT($A478,3))=311,VLOOKUP(VALUE(MID($B478,2,1)),_311_Table2,MATCH(MID($B478,1,1),_311_Table2_ColumnLookup,0),FALSE)
+N("311"),
  IF(AND(VALUE(LEFT($A478,3))=312,LEFT($G478,10)="Unincepted",$B478="G "),VLOOKUP(" ULO",_312_Table2,MATCH('312'!$N$16,_312_Table2_ColumnLookup,0),FALSE),
  IF(AND(VALUE(LEFT($A478,3))=312,LEFT($G478,10)="Unincepted",$B478="O "),VLOOKUP(" ULO",_312_Table2,MATCH('312'!$V$16,_312_Table2_ColumnLookup,0),FALSE),
  IF(AND(VALUE(LEFT($A478,3))=312,LEFT($G478,10)="Unincepted",$B478="Q "),VLOOKUP(" ULO",_312_Table2,MATCH('312'!$X$16,_312_Table2_ColumnLookup,0),FALSE),
  IF(AND(VALUE(LEFT($A478,3))=312,LEFT($G478,10)="Unincepted"),VLOOKUP(" ULO",_312_Table2,MATCH(LEFT($B478,1),_312_Table2_ColumnLookup,0),FALSE),
  IF(AND(VALUE(LEFT($A478,3))=312,LEFT($G478,5)="Total",$B478="G "),VLOOKUP('312'!$F$80,_312_Table2,MATCH('312'!$N$16,_312_Table2_ColumnLookup,0),FALSE),
  IF(AND(VALUE(LEFT($A478,3))=312,LEFT($G478,5)="Total",$B478="O "),VLOOKUP('312'!$F$80,_312_Table2,MATCH('312'!$V$16,_312_Table2_ColumnLookup,0),FALSE),
  IF(AND(VALUE(LEFT($A478,3))=312,LEFT($G478,5)="Total",$B478="Q "),VLOOKUP('312'!$F$80,_312_Table2,MATCH('312'!$X$16,_312_Table2_ColumnLookup,0),FALSE),
  IF(AND(VALUE(LEFT($A478,3))=312,LEFT($G478,5)="Total"),VLOOKUP('312'!$F$80,_312_Table2,MATCH(LEFT($B478,1),_312_Table2_ColumnLookup,0),FALSE),
  IF(AND(VALUE(LEFT($A478,3))=312,LEN($I478)=4,$B478="G"),VLOOKUP($I478,_312_Table2,MATCH('312'!$N$16,_312_Table2_ColumnLookup,0),FALSE),
  IF(AND(VALUE(LEFT($A478,3))=312,LEN($I478)=4,$B478="O"),VLOOKUP($I478,_312_Table2,MATCH('312'!$V$16,_312_Table2_ColumnLookup,0),FALSE),
  IF(AND(VALUE(LEFT($A478,3))=312,LEN($I478)=4,$B478="Q"),VLOOKUP($I478,_312_Table2,MATCH('312'!$X$16,_312_Table2_ColumnLookup,0),FALSE),
  IF(AND(VALUE(LEFT($A478,3))=312,LEN($I478)=4),VLOOKUP($I478,_312_Table2,MATCH(LEFT($B478,1),_312_Table2_ColumnLookup,0),FALSE)
+N("312"),
  IF(VALUE(LEFT($A478,3))=313,VLOOKUP(VALUE(MID($B478,2,1)),_313_Table2,MATCH(MID($B478,1,1),_313_Table2_ColumnLookup,0),FALSE)
+N("313"),
  IF(AND(VALUE(LEFT($A478,3))=314,LEN($B478)=3),VLOOKUP(VALUE(MID($B478,2,2)),_314_Table2,MATCH(MID($B478,1,1),_314_Table2_ColumnLookup,0),FALSE),
  IF(VALUE(LEFT($A478,3))=314,VLOOKUP(VALUE(MID($B478,2,1)),_314_Table2,MATCH(MID($B478,1,1),_314_Table2_ColumnLookup,0),FALSE)
+N("314"),
""))))))))))))))))))))))))</f>
        <v>#NAME?</v>
      </c>
      <c r="F478" s="238" t="e">
        <f>IF(AND(VALUE(LEFT($A478,3))=309,LEN($B478)=3),VLOOKUP(VALUE(MID($B478,2,2)),_309_Table3,MATCH(MID($B478,1,1),_309_Table3_ColumnLookup,0),FALSE),
  IF($C478="309 LCR SummaryA",OneYearSCR,IF($C478="309 LCR SummaryB",UltimateSCR,IF(VALUE(LEFT($A478,3))=309,VLOOKUP(VALUE(MID($B478,2,1)),_309_Table3,MATCH(MID($B478,1,1),_309_Table3_ColumnLookup,0),FALSE)
+N("309"),
  IF(VALUE(LEFT($A478,3))=310,VLOOKUP(VALUE(MID($B478,2,1)),_310_Table3,MATCH(MID($B478,1,1),_310_Table3_ColumnLookup,0),FALSE)
+N("310"),
  IF(AND(VALUE(LEFT($A478,3))=311,LEN($I478)=4),VLOOKUP($I478,_311_Table3,MATCH($B478,_311_Table3_ColumnLookup,0),FALSE),
  IF(AND(VALUE(LEFT($A478,3))=311,OR($B478="I2",$B478="J2",$B478="K2",$B478="L2")),VLOOKUP('311'!$G$58,_311_Table3,MATCH(MID($B478,1,1),_311_Table3_ColumnLookup,0),FALSE),
  IF(AND(VALUE(LEFT($A478,3))=311,RIGHT($B478,5)="Total"),VLOOKUP('311'!$G$59,_311_Table3,MATCH(MID($B478,1,1),_311_Table3_ColumnLookup,0),FALSE),
  IF(VALUE(LEFT($A478,3))=311,VLOOKUP(VALUE(MID($B478,2,1)),_311_Table3,MATCH(MID($B478,1,1),_311_Table3_ColumnLookup,0),FALSE)
+N("311"),
  IF(AND(VALUE(LEFT($A478,3))=312,LEFT($G478,10)="Unincepted",$B478="G "),VLOOKUP(" ULO",_312_Table3,MATCH('312'!$N$16,_312_Table3_ColumnLookup,0),FALSE),
  IF(AND(VALUE(LEFT($A478,3))=312,LEFT($G478,10)="Unincepted",$B478="O "),VLOOKUP(" ULO",_312_Table3,MATCH('312'!$V$16,_312_Table3_ColumnLookup,0),FALSE),
  IF(AND(VALUE(LEFT($A478,3))=312,LEFT($G478,10)="Unincepted",$B478="Q "),VLOOKUP(" ULO",_312_Table3,MATCH('312'!$X$16,_312_Table3_ColumnLookup,0),FALSE),
  IF(AND(VALUE(LEFT($A478,3))=312,LEFT($G478,10)="Unincepted"),VLOOKUP(" ULO",_312_Table3,MATCH(LEFT($B478,1),_312_Table3_ColumnLookup,0),FALSE),
  IF(AND(VALUE(LEFT($A478,3))=312,LEFT($G478,5)="Total",$B478="G "),VLOOKUP('312'!$F$80,_312_Table3,MATCH('312'!$N$16,_312_Table3_ColumnLookup,0),FALSE),
  IF(AND(VALUE(LEFT($A478,3))=312,LEFT($G478,5)="Total",$B478="O "),VLOOKUP('312'!$F$80,_312_Table3,MATCH('312'!$V$16,_312_Table3_ColumnLookup,0),FALSE),
  IF(AND(VALUE(LEFT($A478,3))=312,LEFT($G478,5)="Total",$B478="Q "),VLOOKUP('312'!$F$80,_312_Table3,MATCH('312'!$X$16,_312_Table3_ColumnLookup,0),FALSE),
  IF(AND(VALUE(LEFT($A478,3))=312,LEFT($G478,5)="Total"),VLOOKUP('312'!$F$80,_312_Table3,MATCH(LEFT($B478,1),_312_Table3_ColumnLookup,0),FALSE),
  IF(AND(VALUE(LEFT($A478,3))=312,LEN($I478)=4,$B478="G"),VLOOKUP($I478,_312_Table3,MATCH('312'!$N$16,_312_Table3_ColumnLookup,0),FALSE),
  IF(AND(VALUE(LEFT($A478,3))=312,LEN($I478)=4,$B478="O"),VLOOKUP($I478,_312_Table3,MATCH('312'!$V$16,_312_Table3_ColumnLookup,0),FALSE),
  IF(AND(VALUE(LEFT($A478,3))=312,LEN($I478)=4,$B478="Q"),VLOOKUP($I478,_312_Table3,MATCH('312'!$X$16,_312_Table3_ColumnLookup,0),FALSE),
  IF(AND(VALUE(LEFT($A478,3))=312,LEN($I478)=4),VLOOKUP($I478,_312_Table3,MATCH(LEFT($B478,1),_312_Table3_ColumnLookup,0),FALSE)
+N("312"),
  IF(VALUE(LEFT($A478,3))=313,VLOOKUP(VALUE(MID($B478,2,1)),_313_Table3,MATCH(MID($B478,1,1),_313_Table3_ColumnLookup,0),FALSE)
+N("313"),
  IF(AND(VALUE(LEFT($A478,3))=314,LEN($B478)=3),VLOOKUP(VALUE(MID($B478,2,2)),_314_Table3,MATCH(MID($B478,1,1),_314_Table3_ColumnLookup,0),FALSE),
  IF(VALUE(LEFT($A478,3))=314,VLOOKUP(VALUE(MID($B478,2,1)),_314_Table3,MATCH(MID($B478,1,1),_314_Table3_ColumnLookup,0),FALSE)
+N("314"),
""))))))))))))))))))))))))</f>
        <v>#NAME?</v>
      </c>
      <c r="G478" t="s">
        <v>1162</v>
      </c>
      <c r="H478" s="321">
        <f>IFERROR(
IF(ISERROR($D478)=FALSE,$D478,IF(ISERROR($E478)=FALSE,$E478,IF(ISERROR($F478)=FALSE,$F478
+N("012 checkboxes"),
IF(
IF(OR(LEFT($A478,9)="Syndicate",LEFT($A478,12)="NewSyndicate"),VLOOKUP($A478,'012'!$J:$ZW,MATCH("Link to button",'012'!$J$1:$ZW$1,0),0)
+N("309 checkbox"),
IF($C478="309 LCR Summary0",VLOOKUP("Notes990",'309'!$P:$ZZ,MATCH("Link to button",'309'!$P$1:$ZZ$1,0),0)
+N("313 checkboxes"),
IF($C478="313 Financial Information0LcmVsScr",IF($C478="309 LCR Summary0",VLOOKUP("LcmVsScr",'309'!$N:$ZZ,MATCH("Link to button",'309'!$N$1:$ZZ$1,0),0),
IF($C478="313 Financial Information0LcrDocAttached",IF($C478="309 LCR Summary0",VLOOKUP("LcrDocAttached",'309'!$N:$ZZ,MATCH("Link to button",'309'!$N$1:$ZZ$1,0),
0)))))))=1,TRUE,FALSE)
))),"")</f>
        <v>0</v>
      </c>
      <c r="I478">
        <v>2005</v>
      </c>
    </row>
    <row r="479" spans="1:9" customFormat="1">
      <c r="A479" s="237" t="str">
        <f>VLOOKUP($G479,CSVLookups!$B:$R,MATCH(A$1,CSVLookups!$B$1:$R$1,0),FALSE)</f>
        <v>312 Projected Solvency II Technical Provisions at Time Zero</v>
      </c>
      <c r="B479" s="237" t="str">
        <f>VLOOKUP($G479,CSVLookups!$B:$R,MATCH(B$1,CSVLookups!$B$1:$R$1,0),FALSE)</f>
        <v>Q</v>
      </c>
      <c r="C479" s="238" t="str">
        <f t="shared" si="8"/>
        <v>312 Projected Solvency II Technical Provisions at Time ZeroQ2005</v>
      </c>
      <c r="D479" s="238">
        <f>IF(AND(VALUE(LEFT($A479,3))=309,LEN($B479)=3),VLOOKUP(VALUE(MID($B479,2,2)),_309_Table1,MATCH(MID($B479,1,1),_309_Table1_ColumnLookup,0),FALSE),
  IF($C479="309 LCR SummaryA",OneYearSCR,IF($C479="309 LCR SummaryB",UltimateSCR,IF(VALUE(LEFT($A479,3))=309,VLOOKUP(VALUE(MID($B479,2,1)),_309_Table1,MATCH(MID($B479,1,1),_309_Table1_ColumnLookup,0),FALSE)
+N("309"),
  IF(VALUE(LEFT($A479,3))=310,VLOOKUP(VALUE(MID($B479,2,1)),_310_Table1,MATCH(MID($B479,1,1),_310_Table1_ColumnLookup,0),FALSE)
+N("310"),
  IF(AND(VALUE(LEFT($A479,3))=311,LEN($I479)=4),VLOOKUP($I479,_311_Table1,MATCH($B479,_311_Table1_ColumnLookup,0),FALSE),
  IF(AND(VALUE(LEFT($A479,3))=311,OR($B479="I2",$B479="J2",$B479="K2",$B479="L2")),VLOOKUP('311'!$G$58,_311_Table1,MATCH(MID($B479,1,1),_311_Table1_ColumnLookup,0),FALSE),
  IF(AND(VALUE(LEFT($A479,3))=311,RIGHT($B479,5)="Total"),VLOOKUP('311'!$G$59,_311_Table1,MATCH(MID($B479,1,1),_311_Table1_ColumnLookup,0),FALSE),
  IF(VALUE(LEFT($A479,3))=311,VLOOKUP(VALUE(MID($B479,2,1)),_311_Table1,MATCH(MID($B479,1,1),_311_Table1_ColumnLookup,0),FALSE)
+N("311"),
  IF(AND(VALUE(LEFT($A479,3))=312,LEFT($G479,10)="Unincepted",$B479="G "),VLOOKUP(" ULO",_312_Table1,MATCH('312'!$N$16,_312_Table1_ColumnLookup,0),FALSE),
  IF(AND(VALUE(LEFT($A479,3))=312,LEFT($G479,10)="Unincepted",$B479="O "),VLOOKUP(" ULO",_312_Table1,MATCH('312'!$V$16,_312_Table1_ColumnLookup,0),FALSE),
  IF(AND(VALUE(LEFT($A479,3))=312,LEFT($G479,10)="Unincepted",$B479="Q "),VLOOKUP(" ULO",_312_Table1,MATCH('312'!$X$16,_312_Table1_ColumnLookup,0),FALSE),
  IF(AND(VALUE(LEFT($A479,3))=312,LEFT($G479,10)="Unincepted"),VLOOKUP(" ULO",_312_Table1,MATCH(LEFT($B479,1),_312_Table1_ColumnLookup,0),FALSE),
  IF(AND(VALUE(LEFT($A479,3))=312,LEFT($G479,5)="Total",$B479="G "),VLOOKUP('312'!$F$80,_312_Table1,MATCH('312'!$N$16,_312_Table1_ColumnLookup,0),FALSE),
  IF(AND(VALUE(LEFT($A479,3))=312,LEFT($G479,5)="Total",$B479="O "),VLOOKUP('312'!$F$80,_312_Table1,MATCH('312'!$V$16,_312_Table1_ColumnLookup,0),FALSE),
  IF(AND(VALUE(LEFT($A479,3))=312,LEFT($G479,5)="Total",$B479="Q "),VLOOKUP('312'!$F$80,_312_Table1,MATCH('312'!$X$16,_312_Table1_ColumnLookup,0),FALSE),
  IF(AND(VALUE(LEFT($A479,3))=312,LEFT($G479,5)="Total"),VLOOKUP('312'!$F$80,_312_Table1,MATCH(LEFT($B479,1),_312_Table1_ColumnLookup,0),FALSE),
  IF(AND(VALUE(LEFT($A479,3))=312,LEN($I479)=4,$B479="G"),VLOOKUP($I479,_312_Table1,MATCH('312'!$N$16,_312_Table1_ColumnLookup,0),FALSE),
  IF(AND(VALUE(LEFT($A479,3))=312,LEN($I479)=4,$B479="O"),VLOOKUP($I479,_312_Table1,MATCH('312'!$V$16,_312_Table1_ColumnLookup,0),FALSE),
  IF(AND(VALUE(LEFT($A479,3))=312,LEN($I479)=4,$B479="Q"),VLOOKUP($I479,_312_Table1,MATCH('312'!$X$16,_312_Table1_ColumnLookup,0),FALSE),
  IF(AND(VALUE(LEFT($A479,3))=312,LEN($I479)=4),VLOOKUP($I479,_312_Table1,MATCH(LEFT($B479,1),_312_Table1_ColumnLookup,0),FALSE)
+N("312"),
  IF(VALUE(LEFT($A479,3))=313,VLOOKUP(VALUE(MID($B479,2,1)),_313_Table1,MATCH(MID($B479,1,1),_313_Table1_ColumnLookup,0),FALSE)
+N("313"),
  IF(AND(VALUE(LEFT($A479,3))=314,LEN($B479)=3),VLOOKUP(VALUE(MID($B479,2,2)),_314_Table1,MATCH(MID($B479,1,1),_314_Table1_ColumnLookup,0),FALSE),
  IF(VALUE(LEFT($A479,3))=314,VLOOKUP(VALUE(MID($B479,2,1)),_314_Table1,MATCH(MID($B479,1,1),_314_Table1_ColumnLookup,0),FALSE)
+N("314"),
""))))))))))))))))))))))))</f>
        <v>0</v>
      </c>
      <c r="E479" s="238" t="e">
        <f>IF(AND(VALUE(LEFT($A479,3))=309,LEN($B479)=3),VLOOKUP(VALUE(MID($B479,2,2)),_309_Table2,MATCH(MID($B479,1,1),_309_Table2_ColumnLookup,0),FALSE),
  IF($C479="309 LCR SummaryA",OneYearSCR,IF($C479="309 LCR SummaryB",UltimateSCR,IF(VALUE(LEFT($A479,3))=309,VLOOKUP(VALUE(MID($B479,2,1)),_309_Table2,MATCH(MID($B479,1,1),_309_Table2_ColumnLookup,0),FALSE)
+N("309"),
  IF(VALUE(LEFT($A479,3))=310,VLOOKUP(VALUE(MID($B479,2,1)),_310_Table2,MATCH(MID($B479,1,1),_310_Table2_ColumnLookup,0),FALSE)
+N("310"),
  IF(AND(VALUE(LEFT($A479,3))=311,LEN($I479)=4),VLOOKUP($I479,_311_Table2,MATCH($B479,_311_Table2_ColumnLookup,0),FALSE),
  IF(AND(VALUE(LEFT($A479,3))=311,OR($B479="I2",$B479="J2",$B479="K2",$B479="L2")),VLOOKUP('311'!$G$58,_311_Table2,MATCH(MID($B479,1,1),_311_Table2_ColumnLookup,0),FALSE),
  IF(AND(VALUE(LEFT($A479,3))=311,RIGHT($B479,5)="Total"),VLOOKUP('311'!$G$59,_311_Table2,MATCH(MID($B479,1,1),_311_Table2_ColumnLookup,0),FALSE),
  IF(VALUE(LEFT($A479,3))=311,VLOOKUP(VALUE(MID($B479,2,1)),_311_Table2,MATCH(MID($B479,1,1),_311_Table2_ColumnLookup,0),FALSE)
+N("311"),
  IF(AND(VALUE(LEFT($A479,3))=312,LEFT($G479,10)="Unincepted",$B479="G "),VLOOKUP(" ULO",_312_Table2,MATCH('312'!$N$16,_312_Table2_ColumnLookup,0),FALSE),
  IF(AND(VALUE(LEFT($A479,3))=312,LEFT($G479,10)="Unincepted",$B479="O "),VLOOKUP(" ULO",_312_Table2,MATCH('312'!$V$16,_312_Table2_ColumnLookup,0),FALSE),
  IF(AND(VALUE(LEFT($A479,3))=312,LEFT($G479,10)="Unincepted",$B479="Q "),VLOOKUP(" ULO",_312_Table2,MATCH('312'!$X$16,_312_Table2_ColumnLookup,0),FALSE),
  IF(AND(VALUE(LEFT($A479,3))=312,LEFT($G479,10)="Unincepted"),VLOOKUP(" ULO",_312_Table2,MATCH(LEFT($B479,1),_312_Table2_ColumnLookup,0),FALSE),
  IF(AND(VALUE(LEFT($A479,3))=312,LEFT($G479,5)="Total",$B479="G "),VLOOKUP('312'!$F$80,_312_Table2,MATCH('312'!$N$16,_312_Table2_ColumnLookup,0),FALSE),
  IF(AND(VALUE(LEFT($A479,3))=312,LEFT($G479,5)="Total",$B479="O "),VLOOKUP('312'!$F$80,_312_Table2,MATCH('312'!$V$16,_312_Table2_ColumnLookup,0),FALSE),
  IF(AND(VALUE(LEFT($A479,3))=312,LEFT($G479,5)="Total",$B479="Q "),VLOOKUP('312'!$F$80,_312_Table2,MATCH('312'!$X$16,_312_Table2_ColumnLookup,0),FALSE),
  IF(AND(VALUE(LEFT($A479,3))=312,LEFT($G479,5)="Total"),VLOOKUP('312'!$F$80,_312_Table2,MATCH(LEFT($B479,1),_312_Table2_ColumnLookup,0),FALSE),
  IF(AND(VALUE(LEFT($A479,3))=312,LEN($I479)=4,$B479="G"),VLOOKUP($I479,_312_Table2,MATCH('312'!$N$16,_312_Table2_ColumnLookup,0),FALSE),
  IF(AND(VALUE(LEFT($A479,3))=312,LEN($I479)=4,$B479="O"),VLOOKUP($I479,_312_Table2,MATCH('312'!$V$16,_312_Table2_ColumnLookup,0),FALSE),
  IF(AND(VALUE(LEFT($A479,3))=312,LEN($I479)=4,$B479="Q"),VLOOKUP($I479,_312_Table2,MATCH('312'!$X$16,_312_Table2_ColumnLookup,0),FALSE),
  IF(AND(VALUE(LEFT($A479,3))=312,LEN($I479)=4),VLOOKUP($I479,_312_Table2,MATCH(LEFT($B479,1),_312_Table2_ColumnLookup,0),FALSE)
+N("312"),
  IF(VALUE(LEFT($A479,3))=313,VLOOKUP(VALUE(MID($B479,2,1)),_313_Table2,MATCH(MID($B479,1,1),_313_Table2_ColumnLookup,0),FALSE)
+N("313"),
  IF(AND(VALUE(LEFT($A479,3))=314,LEN($B479)=3),VLOOKUP(VALUE(MID($B479,2,2)),_314_Table2,MATCH(MID($B479,1,1),_314_Table2_ColumnLookup,0),FALSE),
  IF(VALUE(LEFT($A479,3))=314,VLOOKUP(VALUE(MID($B479,2,1)),_314_Table2,MATCH(MID($B479,1,1),_314_Table2_ColumnLookup,0),FALSE)
+N("314"),
""))))))))))))))))))))))))</f>
        <v>#NAME?</v>
      </c>
      <c r="F479" s="238" t="e">
        <f>IF(AND(VALUE(LEFT($A479,3))=309,LEN($B479)=3),VLOOKUP(VALUE(MID($B479,2,2)),_309_Table3,MATCH(MID($B479,1,1),_309_Table3_ColumnLookup,0),FALSE),
  IF($C479="309 LCR SummaryA",OneYearSCR,IF($C479="309 LCR SummaryB",UltimateSCR,IF(VALUE(LEFT($A479,3))=309,VLOOKUP(VALUE(MID($B479,2,1)),_309_Table3,MATCH(MID($B479,1,1),_309_Table3_ColumnLookup,0),FALSE)
+N("309"),
  IF(VALUE(LEFT($A479,3))=310,VLOOKUP(VALUE(MID($B479,2,1)),_310_Table3,MATCH(MID($B479,1,1),_310_Table3_ColumnLookup,0),FALSE)
+N("310"),
  IF(AND(VALUE(LEFT($A479,3))=311,LEN($I479)=4),VLOOKUP($I479,_311_Table3,MATCH($B479,_311_Table3_ColumnLookup,0),FALSE),
  IF(AND(VALUE(LEFT($A479,3))=311,OR($B479="I2",$B479="J2",$B479="K2",$B479="L2")),VLOOKUP('311'!$G$58,_311_Table3,MATCH(MID($B479,1,1),_311_Table3_ColumnLookup,0),FALSE),
  IF(AND(VALUE(LEFT($A479,3))=311,RIGHT($B479,5)="Total"),VLOOKUP('311'!$G$59,_311_Table3,MATCH(MID($B479,1,1),_311_Table3_ColumnLookup,0),FALSE),
  IF(VALUE(LEFT($A479,3))=311,VLOOKUP(VALUE(MID($B479,2,1)),_311_Table3,MATCH(MID($B479,1,1),_311_Table3_ColumnLookup,0),FALSE)
+N("311"),
  IF(AND(VALUE(LEFT($A479,3))=312,LEFT($G479,10)="Unincepted",$B479="G "),VLOOKUP(" ULO",_312_Table3,MATCH('312'!$N$16,_312_Table3_ColumnLookup,0),FALSE),
  IF(AND(VALUE(LEFT($A479,3))=312,LEFT($G479,10)="Unincepted",$B479="O "),VLOOKUP(" ULO",_312_Table3,MATCH('312'!$V$16,_312_Table3_ColumnLookup,0),FALSE),
  IF(AND(VALUE(LEFT($A479,3))=312,LEFT($G479,10)="Unincepted",$B479="Q "),VLOOKUP(" ULO",_312_Table3,MATCH('312'!$X$16,_312_Table3_ColumnLookup,0),FALSE),
  IF(AND(VALUE(LEFT($A479,3))=312,LEFT($G479,10)="Unincepted"),VLOOKUP(" ULO",_312_Table3,MATCH(LEFT($B479,1),_312_Table3_ColumnLookup,0),FALSE),
  IF(AND(VALUE(LEFT($A479,3))=312,LEFT($G479,5)="Total",$B479="G "),VLOOKUP('312'!$F$80,_312_Table3,MATCH('312'!$N$16,_312_Table3_ColumnLookup,0),FALSE),
  IF(AND(VALUE(LEFT($A479,3))=312,LEFT($G479,5)="Total",$B479="O "),VLOOKUP('312'!$F$80,_312_Table3,MATCH('312'!$V$16,_312_Table3_ColumnLookup,0),FALSE),
  IF(AND(VALUE(LEFT($A479,3))=312,LEFT($G479,5)="Total",$B479="Q "),VLOOKUP('312'!$F$80,_312_Table3,MATCH('312'!$X$16,_312_Table3_ColumnLookup,0),FALSE),
  IF(AND(VALUE(LEFT($A479,3))=312,LEFT($G479,5)="Total"),VLOOKUP('312'!$F$80,_312_Table3,MATCH(LEFT($B479,1),_312_Table3_ColumnLookup,0),FALSE),
  IF(AND(VALUE(LEFT($A479,3))=312,LEN($I479)=4,$B479="G"),VLOOKUP($I479,_312_Table3,MATCH('312'!$N$16,_312_Table3_ColumnLookup,0),FALSE),
  IF(AND(VALUE(LEFT($A479,3))=312,LEN($I479)=4,$B479="O"),VLOOKUP($I479,_312_Table3,MATCH('312'!$V$16,_312_Table3_ColumnLookup,0),FALSE),
  IF(AND(VALUE(LEFT($A479,3))=312,LEN($I479)=4,$B479="Q"),VLOOKUP($I479,_312_Table3,MATCH('312'!$X$16,_312_Table3_ColumnLookup,0),FALSE),
  IF(AND(VALUE(LEFT($A479,3))=312,LEN($I479)=4),VLOOKUP($I479,_312_Table3,MATCH(LEFT($B479,1),_312_Table3_ColumnLookup,0),FALSE)
+N("312"),
  IF(VALUE(LEFT($A479,3))=313,VLOOKUP(VALUE(MID($B479,2,1)),_313_Table3,MATCH(MID($B479,1,1),_313_Table3_ColumnLookup,0),FALSE)
+N("313"),
  IF(AND(VALUE(LEFT($A479,3))=314,LEN($B479)=3),VLOOKUP(VALUE(MID($B479,2,2)),_314_Table3,MATCH(MID($B479,1,1),_314_Table3_ColumnLookup,0),FALSE),
  IF(VALUE(LEFT($A479,3))=314,VLOOKUP(VALUE(MID($B479,2,1)),_314_Table3,MATCH(MID($B479,1,1),_314_Table3_ColumnLookup,0),FALSE)
+N("314"),
""))))))))))))))))))))))))</f>
        <v>#NAME?</v>
      </c>
      <c r="G479" t="s">
        <v>1163</v>
      </c>
      <c r="H479" s="321">
        <f>IFERROR(
IF(ISERROR($D479)=FALSE,$D479,IF(ISERROR($E479)=FALSE,$E479,IF(ISERROR($F479)=FALSE,$F479
+N("012 checkboxes"),
IF(
IF(OR(LEFT($A479,9)="Syndicate",LEFT($A479,12)="NewSyndicate"),VLOOKUP($A479,'012'!$J:$ZW,MATCH("Link to button",'012'!$J$1:$ZW$1,0),0)
+N("309 checkbox"),
IF($C479="309 LCR Summary0",VLOOKUP("Notes990",'309'!$P:$ZZ,MATCH("Link to button",'309'!$P$1:$ZZ$1,0),0)
+N("313 checkboxes"),
IF($C479="313 Financial Information0LcmVsScr",IF($C479="309 LCR Summary0",VLOOKUP("LcmVsScr",'309'!$N:$ZZ,MATCH("Link to button",'309'!$N$1:$ZZ$1,0),0),
IF($C479="313 Financial Information0LcrDocAttached",IF($C479="309 LCR Summary0",VLOOKUP("LcrDocAttached",'309'!$N:$ZZ,MATCH("Link to button",'309'!$N$1:$ZZ$1,0),
0)))))))=1,TRUE,FALSE)
))),"")</f>
        <v>0</v>
      </c>
      <c r="I479">
        <v>2005</v>
      </c>
    </row>
    <row r="480" spans="1:9" customFormat="1">
      <c r="A480" s="237" t="str">
        <f>VLOOKUP($G480,CSVLookups!$B:$R,MATCH(A$1,CSVLookups!$B$1:$R$1,0),FALSE)</f>
        <v>312 Projected Solvency II Technical Provisions at Time Zero</v>
      </c>
      <c r="B480" s="237" t="str">
        <f>VLOOKUP($G480,CSVLookups!$B:$R,MATCH(B$1,CSVLookups!$B$1:$R$1,0),FALSE)</f>
        <v>A</v>
      </c>
      <c r="C480" s="238" t="str">
        <f t="shared" si="8"/>
        <v>312 Projected Solvency II Technical Provisions at Time ZeroA2006</v>
      </c>
      <c r="D480" s="238">
        <f>IF(AND(VALUE(LEFT($A480,3))=309,LEN($B480)=3),VLOOKUP(VALUE(MID($B480,2,2)),_309_Table1,MATCH(MID($B480,1,1),_309_Table1_ColumnLookup,0),FALSE),
  IF($C480="309 LCR SummaryA",OneYearSCR,IF($C480="309 LCR SummaryB",UltimateSCR,IF(VALUE(LEFT($A480,3))=309,VLOOKUP(VALUE(MID($B480,2,1)),_309_Table1,MATCH(MID($B480,1,1),_309_Table1_ColumnLookup,0),FALSE)
+N("309"),
  IF(VALUE(LEFT($A480,3))=310,VLOOKUP(VALUE(MID($B480,2,1)),_310_Table1,MATCH(MID($B480,1,1),_310_Table1_ColumnLookup,0),FALSE)
+N("310"),
  IF(AND(VALUE(LEFT($A480,3))=311,LEN($I480)=4),VLOOKUP($I480,_311_Table1,MATCH($B480,_311_Table1_ColumnLookup,0),FALSE),
  IF(AND(VALUE(LEFT($A480,3))=311,OR($B480="I2",$B480="J2",$B480="K2",$B480="L2")),VLOOKUP('311'!$G$58,_311_Table1,MATCH(MID($B480,1,1),_311_Table1_ColumnLookup,0),FALSE),
  IF(AND(VALUE(LEFT($A480,3))=311,RIGHT($B480,5)="Total"),VLOOKUP('311'!$G$59,_311_Table1,MATCH(MID($B480,1,1),_311_Table1_ColumnLookup,0),FALSE),
  IF(VALUE(LEFT($A480,3))=311,VLOOKUP(VALUE(MID($B480,2,1)),_311_Table1,MATCH(MID($B480,1,1),_311_Table1_ColumnLookup,0),FALSE)
+N("311"),
  IF(AND(VALUE(LEFT($A480,3))=312,LEFT($G480,10)="Unincepted",$B480="G "),VLOOKUP(" ULO",_312_Table1,MATCH('312'!$N$16,_312_Table1_ColumnLookup,0),FALSE),
  IF(AND(VALUE(LEFT($A480,3))=312,LEFT($G480,10)="Unincepted",$B480="O "),VLOOKUP(" ULO",_312_Table1,MATCH('312'!$V$16,_312_Table1_ColumnLookup,0),FALSE),
  IF(AND(VALUE(LEFT($A480,3))=312,LEFT($G480,10)="Unincepted",$B480="Q "),VLOOKUP(" ULO",_312_Table1,MATCH('312'!$X$16,_312_Table1_ColumnLookup,0),FALSE),
  IF(AND(VALUE(LEFT($A480,3))=312,LEFT($G480,10)="Unincepted"),VLOOKUP(" ULO",_312_Table1,MATCH(LEFT($B480,1),_312_Table1_ColumnLookup,0),FALSE),
  IF(AND(VALUE(LEFT($A480,3))=312,LEFT($G480,5)="Total",$B480="G "),VLOOKUP('312'!$F$80,_312_Table1,MATCH('312'!$N$16,_312_Table1_ColumnLookup,0),FALSE),
  IF(AND(VALUE(LEFT($A480,3))=312,LEFT($G480,5)="Total",$B480="O "),VLOOKUP('312'!$F$80,_312_Table1,MATCH('312'!$V$16,_312_Table1_ColumnLookup,0),FALSE),
  IF(AND(VALUE(LEFT($A480,3))=312,LEFT($G480,5)="Total",$B480="Q "),VLOOKUP('312'!$F$80,_312_Table1,MATCH('312'!$X$16,_312_Table1_ColumnLookup,0),FALSE),
  IF(AND(VALUE(LEFT($A480,3))=312,LEFT($G480,5)="Total"),VLOOKUP('312'!$F$80,_312_Table1,MATCH(LEFT($B480,1),_312_Table1_ColumnLookup,0),FALSE),
  IF(AND(VALUE(LEFT($A480,3))=312,LEN($I480)=4,$B480="G"),VLOOKUP($I480,_312_Table1,MATCH('312'!$N$16,_312_Table1_ColumnLookup,0),FALSE),
  IF(AND(VALUE(LEFT($A480,3))=312,LEN($I480)=4,$B480="O"),VLOOKUP($I480,_312_Table1,MATCH('312'!$V$16,_312_Table1_ColumnLookup,0),FALSE),
  IF(AND(VALUE(LEFT($A480,3))=312,LEN($I480)=4,$B480="Q"),VLOOKUP($I480,_312_Table1,MATCH('312'!$X$16,_312_Table1_ColumnLookup,0),FALSE),
  IF(AND(VALUE(LEFT($A480,3))=312,LEN($I480)=4),VLOOKUP($I480,_312_Table1,MATCH(LEFT($B480,1),_312_Table1_ColumnLookup,0),FALSE)
+N("312"),
  IF(VALUE(LEFT($A480,3))=313,VLOOKUP(VALUE(MID($B480,2,1)),_313_Table1,MATCH(MID($B480,1,1),_313_Table1_ColumnLookup,0),FALSE)
+N("313"),
  IF(AND(VALUE(LEFT($A480,3))=314,LEN($B480)=3),VLOOKUP(VALUE(MID($B480,2,2)),_314_Table1,MATCH(MID($B480,1,1),_314_Table1_ColumnLookup,0),FALSE),
  IF(VALUE(LEFT($A480,3))=314,VLOOKUP(VALUE(MID($B480,2,1)),_314_Table1,MATCH(MID($B480,1,1),_314_Table1_ColumnLookup,0),FALSE)
+N("314"),
""))))))))))))))))))))))))</f>
        <v>0</v>
      </c>
      <c r="E480" s="238" t="e">
        <f>IF(AND(VALUE(LEFT($A480,3))=309,LEN($B480)=3),VLOOKUP(VALUE(MID($B480,2,2)),_309_Table2,MATCH(MID($B480,1,1),_309_Table2_ColumnLookup,0),FALSE),
  IF($C480="309 LCR SummaryA",OneYearSCR,IF($C480="309 LCR SummaryB",UltimateSCR,IF(VALUE(LEFT($A480,3))=309,VLOOKUP(VALUE(MID($B480,2,1)),_309_Table2,MATCH(MID($B480,1,1),_309_Table2_ColumnLookup,0),FALSE)
+N("309"),
  IF(VALUE(LEFT($A480,3))=310,VLOOKUP(VALUE(MID($B480,2,1)),_310_Table2,MATCH(MID($B480,1,1),_310_Table2_ColumnLookup,0),FALSE)
+N("310"),
  IF(AND(VALUE(LEFT($A480,3))=311,LEN($I480)=4),VLOOKUP($I480,_311_Table2,MATCH($B480,_311_Table2_ColumnLookup,0),FALSE),
  IF(AND(VALUE(LEFT($A480,3))=311,OR($B480="I2",$B480="J2",$B480="K2",$B480="L2")),VLOOKUP('311'!$G$58,_311_Table2,MATCH(MID($B480,1,1),_311_Table2_ColumnLookup,0),FALSE),
  IF(AND(VALUE(LEFT($A480,3))=311,RIGHT($B480,5)="Total"),VLOOKUP('311'!$G$59,_311_Table2,MATCH(MID($B480,1,1),_311_Table2_ColumnLookup,0),FALSE),
  IF(VALUE(LEFT($A480,3))=311,VLOOKUP(VALUE(MID($B480,2,1)),_311_Table2,MATCH(MID($B480,1,1),_311_Table2_ColumnLookup,0),FALSE)
+N("311"),
  IF(AND(VALUE(LEFT($A480,3))=312,LEFT($G480,10)="Unincepted",$B480="G "),VLOOKUP(" ULO",_312_Table2,MATCH('312'!$N$16,_312_Table2_ColumnLookup,0),FALSE),
  IF(AND(VALUE(LEFT($A480,3))=312,LEFT($G480,10)="Unincepted",$B480="O "),VLOOKUP(" ULO",_312_Table2,MATCH('312'!$V$16,_312_Table2_ColumnLookup,0),FALSE),
  IF(AND(VALUE(LEFT($A480,3))=312,LEFT($G480,10)="Unincepted",$B480="Q "),VLOOKUP(" ULO",_312_Table2,MATCH('312'!$X$16,_312_Table2_ColumnLookup,0),FALSE),
  IF(AND(VALUE(LEFT($A480,3))=312,LEFT($G480,10)="Unincepted"),VLOOKUP(" ULO",_312_Table2,MATCH(LEFT($B480,1),_312_Table2_ColumnLookup,0),FALSE),
  IF(AND(VALUE(LEFT($A480,3))=312,LEFT($G480,5)="Total",$B480="G "),VLOOKUP('312'!$F$80,_312_Table2,MATCH('312'!$N$16,_312_Table2_ColumnLookup,0),FALSE),
  IF(AND(VALUE(LEFT($A480,3))=312,LEFT($G480,5)="Total",$B480="O "),VLOOKUP('312'!$F$80,_312_Table2,MATCH('312'!$V$16,_312_Table2_ColumnLookup,0),FALSE),
  IF(AND(VALUE(LEFT($A480,3))=312,LEFT($G480,5)="Total",$B480="Q "),VLOOKUP('312'!$F$80,_312_Table2,MATCH('312'!$X$16,_312_Table2_ColumnLookup,0),FALSE),
  IF(AND(VALUE(LEFT($A480,3))=312,LEFT($G480,5)="Total"),VLOOKUP('312'!$F$80,_312_Table2,MATCH(LEFT($B480,1),_312_Table2_ColumnLookup,0),FALSE),
  IF(AND(VALUE(LEFT($A480,3))=312,LEN($I480)=4,$B480="G"),VLOOKUP($I480,_312_Table2,MATCH('312'!$N$16,_312_Table2_ColumnLookup,0),FALSE),
  IF(AND(VALUE(LEFT($A480,3))=312,LEN($I480)=4,$B480="O"),VLOOKUP($I480,_312_Table2,MATCH('312'!$V$16,_312_Table2_ColumnLookup,0),FALSE),
  IF(AND(VALUE(LEFT($A480,3))=312,LEN($I480)=4,$B480="Q"),VLOOKUP($I480,_312_Table2,MATCH('312'!$X$16,_312_Table2_ColumnLookup,0),FALSE),
  IF(AND(VALUE(LEFT($A480,3))=312,LEN($I480)=4),VLOOKUP($I480,_312_Table2,MATCH(LEFT($B480,1),_312_Table2_ColumnLookup,0),FALSE)
+N("312"),
  IF(VALUE(LEFT($A480,3))=313,VLOOKUP(VALUE(MID($B480,2,1)),_313_Table2,MATCH(MID($B480,1,1),_313_Table2_ColumnLookup,0),FALSE)
+N("313"),
  IF(AND(VALUE(LEFT($A480,3))=314,LEN($B480)=3),VLOOKUP(VALUE(MID($B480,2,2)),_314_Table2,MATCH(MID($B480,1,1),_314_Table2_ColumnLookup,0),FALSE),
  IF(VALUE(LEFT($A480,3))=314,VLOOKUP(VALUE(MID($B480,2,1)),_314_Table2,MATCH(MID($B480,1,1),_314_Table2_ColumnLookup,0),FALSE)
+N("314"),
""))))))))))))))))))))))))</f>
        <v>#NAME?</v>
      </c>
      <c r="F480" s="238" t="e">
        <f>IF(AND(VALUE(LEFT($A480,3))=309,LEN($B480)=3),VLOOKUP(VALUE(MID($B480,2,2)),_309_Table3,MATCH(MID($B480,1,1),_309_Table3_ColumnLookup,0),FALSE),
  IF($C480="309 LCR SummaryA",OneYearSCR,IF($C480="309 LCR SummaryB",UltimateSCR,IF(VALUE(LEFT($A480,3))=309,VLOOKUP(VALUE(MID($B480,2,1)),_309_Table3,MATCH(MID($B480,1,1),_309_Table3_ColumnLookup,0),FALSE)
+N("309"),
  IF(VALUE(LEFT($A480,3))=310,VLOOKUP(VALUE(MID($B480,2,1)),_310_Table3,MATCH(MID($B480,1,1),_310_Table3_ColumnLookup,0),FALSE)
+N("310"),
  IF(AND(VALUE(LEFT($A480,3))=311,LEN($I480)=4),VLOOKUP($I480,_311_Table3,MATCH($B480,_311_Table3_ColumnLookup,0),FALSE),
  IF(AND(VALUE(LEFT($A480,3))=311,OR($B480="I2",$B480="J2",$B480="K2",$B480="L2")),VLOOKUP('311'!$G$58,_311_Table3,MATCH(MID($B480,1,1),_311_Table3_ColumnLookup,0),FALSE),
  IF(AND(VALUE(LEFT($A480,3))=311,RIGHT($B480,5)="Total"),VLOOKUP('311'!$G$59,_311_Table3,MATCH(MID($B480,1,1),_311_Table3_ColumnLookup,0),FALSE),
  IF(VALUE(LEFT($A480,3))=311,VLOOKUP(VALUE(MID($B480,2,1)),_311_Table3,MATCH(MID($B480,1,1),_311_Table3_ColumnLookup,0),FALSE)
+N("311"),
  IF(AND(VALUE(LEFT($A480,3))=312,LEFT($G480,10)="Unincepted",$B480="G "),VLOOKUP(" ULO",_312_Table3,MATCH('312'!$N$16,_312_Table3_ColumnLookup,0),FALSE),
  IF(AND(VALUE(LEFT($A480,3))=312,LEFT($G480,10)="Unincepted",$B480="O "),VLOOKUP(" ULO",_312_Table3,MATCH('312'!$V$16,_312_Table3_ColumnLookup,0),FALSE),
  IF(AND(VALUE(LEFT($A480,3))=312,LEFT($G480,10)="Unincepted",$B480="Q "),VLOOKUP(" ULO",_312_Table3,MATCH('312'!$X$16,_312_Table3_ColumnLookup,0),FALSE),
  IF(AND(VALUE(LEFT($A480,3))=312,LEFT($G480,10)="Unincepted"),VLOOKUP(" ULO",_312_Table3,MATCH(LEFT($B480,1),_312_Table3_ColumnLookup,0),FALSE),
  IF(AND(VALUE(LEFT($A480,3))=312,LEFT($G480,5)="Total",$B480="G "),VLOOKUP('312'!$F$80,_312_Table3,MATCH('312'!$N$16,_312_Table3_ColumnLookup,0),FALSE),
  IF(AND(VALUE(LEFT($A480,3))=312,LEFT($G480,5)="Total",$B480="O "),VLOOKUP('312'!$F$80,_312_Table3,MATCH('312'!$V$16,_312_Table3_ColumnLookup,0),FALSE),
  IF(AND(VALUE(LEFT($A480,3))=312,LEFT($G480,5)="Total",$B480="Q "),VLOOKUP('312'!$F$80,_312_Table3,MATCH('312'!$X$16,_312_Table3_ColumnLookup,0),FALSE),
  IF(AND(VALUE(LEFT($A480,3))=312,LEFT($G480,5)="Total"),VLOOKUP('312'!$F$80,_312_Table3,MATCH(LEFT($B480,1),_312_Table3_ColumnLookup,0),FALSE),
  IF(AND(VALUE(LEFT($A480,3))=312,LEN($I480)=4,$B480="G"),VLOOKUP($I480,_312_Table3,MATCH('312'!$N$16,_312_Table3_ColumnLookup,0),FALSE),
  IF(AND(VALUE(LEFT($A480,3))=312,LEN($I480)=4,$B480="O"),VLOOKUP($I480,_312_Table3,MATCH('312'!$V$16,_312_Table3_ColumnLookup,0),FALSE),
  IF(AND(VALUE(LEFT($A480,3))=312,LEN($I480)=4,$B480="Q"),VLOOKUP($I480,_312_Table3,MATCH('312'!$X$16,_312_Table3_ColumnLookup,0),FALSE),
  IF(AND(VALUE(LEFT($A480,3))=312,LEN($I480)=4),VLOOKUP($I480,_312_Table3,MATCH(LEFT($B480,1),_312_Table3_ColumnLookup,0),FALSE)
+N("312"),
  IF(VALUE(LEFT($A480,3))=313,VLOOKUP(VALUE(MID($B480,2,1)),_313_Table3,MATCH(MID($B480,1,1),_313_Table3_ColumnLookup,0),FALSE)
+N("313"),
  IF(AND(VALUE(LEFT($A480,3))=314,LEN($B480)=3),VLOOKUP(VALUE(MID($B480,2,2)),_314_Table3,MATCH(MID($B480,1,1),_314_Table3_ColumnLookup,0),FALSE),
  IF(VALUE(LEFT($A480,3))=314,VLOOKUP(VALUE(MID($B480,2,1)),_314_Table3,MATCH(MID($B480,1,1),_314_Table3_ColumnLookup,0),FALSE)
+N("314"),
""))))))))))))))))))))))))</f>
        <v>#NAME?</v>
      </c>
      <c r="G480" t="s">
        <v>1140</v>
      </c>
      <c r="H480" s="321">
        <f>IFERROR(
IF(ISERROR($D480)=FALSE,$D480,IF(ISERROR($E480)=FALSE,$E480,IF(ISERROR($F480)=FALSE,$F480
+N("012 checkboxes"),
IF(
IF(OR(LEFT($A480,9)="Syndicate",LEFT($A480,12)="NewSyndicate"),VLOOKUP($A480,'012'!$J:$ZW,MATCH("Link to button",'012'!$J$1:$ZW$1,0),0)
+N("309 checkbox"),
IF($C480="309 LCR Summary0",VLOOKUP("Notes990",'309'!$P:$ZZ,MATCH("Link to button",'309'!$P$1:$ZZ$1,0),0)
+N("313 checkboxes"),
IF($C480="313 Financial Information0LcmVsScr",IF($C480="309 LCR Summary0",VLOOKUP("LcmVsScr",'309'!$N:$ZZ,MATCH("Link to button",'309'!$N$1:$ZZ$1,0),0),
IF($C480="313 Financial Information0LcrDocAttached",IF($C480="309 LCR Summary0",VLOOKUP("LcrDocAttached",'309'!$N:$ZZ,MATCH("Link to button",'309'!$N$1:$ZZ$1,0),
0)))))))=1,TRUE,FALSE)
))),"")</f>
        <v>0</v>
      </c>
      <c r="I480">
        <v>2006</v>
      </c>
    </row>
    <row r="481" spans="1:9" customFormat="1">
      <c r="A481" s="237" t="str">
        <f>VLOOKUP($G481,CSVLookups!$B:$R,MATCH(A$1,CSVLookups!$B$1:$R$1,0),FALSE)</f>
        <v>312 Projected Solvency II Technical Provisions at Time Zero</v>
      </c>
      <c r="B481" s="237" t="str">
        <f>VLOOKUP($G481,CSVLookups!$B:$R,MATCH(B$1,CSVLookups!$B$1:$R$1,0),FALSE)</f>
        <v>B</v>
      </c>
      <c r="C481" s="238" t="str">
        <f t="shared" si="8"/>
        <v>312 Projected Solvency II Technical Provisions at Time ZeroB2006</v>
      </c>
      <c r="D481" s="238">
        <f>IF(AND(VALUE(LEFT($A481,3))=309,LEN($B481)=3),VLOOKUP(VALUE(MID($B481,2,2)),_309_Table1,MATCH(MID($B481,1,1),_309_Table1_ColumnLookup,0),FALSE),
  IF($C481="309 LCR SummaryA",OneYearSCR,IF($C481="309 LCR SummaryB",UltimateSCR,IF(VALUE(LEFT($A481,3))=309,VLOOKUP(VALUE(MID($B481,2,1)),_309_Table1,MATCH(MID($B481,1,1),_309_Table1_ColumnLookup,0),FALSE)
+N("309"),
  IF(VALUE(LEFT($A481,3))=310,VLOOKUP(VALUE(MID($B481,2,1)),_310_Table1,MATCH(MID($B481,1,1),_310_Table1_ColumnLookup,0),FALSE)
+N("310"),
  IF(AND(VALUE(LEFT($A481,3))=311,LEN($I481)=4),VLOOKUP($I481,_311_Table1,MATCH($B481,_311_Table1_ColumnLookup,0),FALSE),
  IF(AND(VALUE(LEFT($A481,3))=311,OR($B481="I2",$B481="J2",$B481="K2",$B481="L2")),VLOOKUP('311'!$G$58,_311_Table1,MATCH(MID($B481,1,1),_311_Table1_ColumnLookup,0),FALSE),
  IF(AND(VALUE(LEFT($A481,3))=311,RIGHT($B481,5)="Total"),VLOOKUP('311'!$G$59,_311_Table1,MATCH(MID($B481,1,1),_311_Table1_ColumnLookup,0),FALSE),
  IF(VALUE(LEFT($A481,3))=311,VLOOKUP(VALUE(MID($B481,2,1)),_311_Table1,MATCH(MID($B481,1,1),_311_Table1_ColumnLookup,0),FALSE)
+N("311"),
  IF(AND(VALUE(LEFT($A481,3))=312,LEFT($G481,10)="Unincepted",$B481="G "),VLOOKUP(" ULO",_312_Table1,MATCH('312'!$N$16,_312_Table1_ColumnLookup,0),FALSE),
  IF(AND(VALUE(LEFT($A481,3))=312,LEFT($G481,10)="Unincepted",$B481="O "),VLOOKUP(" ULO",_312_Table1,MATCH('312'!$V$16,_312_Table1_ColumnLookup,0),FALSE),
  IF(AND(VALUE(LEFT($A481,3))=312,LEFT($G481,10)="Unincepted",$B481="Q "),VLOOKUP(" ULO",_312_Table1,MATCH('312'!$X$16,_312_Table1_ColumnLookup,0),FALSE),
  IF(AND(VALUE(LEFT($A481,3))=312,LEFT($G481,10)="Unincepted"),VLOOKUP(" ULO",_312_Table1,MATCH(LEFT($B481,1),_312_Table1_ColumnLookup,0),FALSE),
  IF(AND(VALUE(LEFT($A481,3))=312,LEFT($G481,5)="Total",$B481="G "),VLOOKUP('312'!$F$80,_312_Table1,MATCH('312'!$N$16,_312_Table1_ColumnLookup,0),FALSE),
  IF(AND(VALUE(LEFT($A481,3))=312,LEFT($G481,5)="Total",$B481="O "),VLOOKUP('312'!$F$80,_312_Table1,MATCH('312'!$V$16,_312_Table1_ColumnLookup,0),FALSE),
  IF(AND(VALUE(LEFT($A481,3))=312,LEFT($G481,5)="Total",$B481="Q "),VLOOKUP('312'!$F$80,_312_Table1,MATCH('312'!$X$16,_312_Table1_ColumnLookup,0),FALSE),
  IF(AND(VALUE(LEFT($A481,3))=312,LEFT($G481,5)="Total"),VLOOKUP('312'!$F$80,_312_Table1,MATCH(LEFT($B481,1),_312_Table1_ColumnLookup,0),FALSE),
  IF(AND(VALUE(LEFT($A481,3))=312,LEN($I481)=4,$B481="G"),VLOOKUP($I481,_312_Table1,MATCH('312'!$N$16,_312_Table1_ColumnLookup,0),FALSE),
  IF(AND(VALUE(LEFT($A481,3))=312,LEN($I481)=4,$B481="O"),VLOOKUP($I481,_312_Table1,MATCH('312'!$V$16,_312_Table1_ColumnLookup,0),FALSE),
  IF(AND(VALUE(LEFT($A481,3))=312,LEN($I481)=4,$B481="Q"),VLOOKUP($I481,_312_Table1,MATCH('312'!$X$16,_312_Table1_ColumnLookup,0),FALSE),
  IF(AND(VALUE(LEFT($A481,3))=312,LEN($I481)=4),VLOOKUP($I481,_312_Table1,MATCH(LEFT($B481,1),_312_Table1_ColumnLookup,0),FALSE)
+N("312"),
  IF(VALUE(LEFT($A481,3))=313,VLOOKUP(VALUE(MID($B481,2,1)),_313_Table1,MATCH(MID($B481,1,1),_313_Table1_ColumnLookup,0),FALSE)
+N("313"),
  IF(AND(VALUE(LEFT($A481,3))=314,LEN($B481)=3),VLOOKUP(VALUE(MID($B481,2,2)),_314_Table1,MATCH(MID($B481,1,1),_314_Table1_ColumnLookup,0),FALSE),
  IF(VALUE(LEFT($A481,3))=314,VLOOKUP(VALUE(MID($B481,2,1)),_314_Table1,MATCH(MID($B481,1,1),_314_Table1_ColumnLookup,0),FALSE)
+N("314"),
""))))))))))))))))))))))))</f>
        <v>0</v>
      </c>
      <c r="E481" s="238" t="e">
        <f>IF(AND(VALUE(LEFT($A481,3))=309,LEN($B481)=3),VLOOKUP(VALUE(MID($B481,2,2)),_309_Table2,MATCH(MID($B481,1,1),_309_Table2_ColumnLookup,0),FALSE),
  IF($C481="309 LCR SummaryA",OneYearSCR,IF($C481="309 LCR SummaryB",UltimateSCR,IF(VALUE(LEFT($A481,3))=309,VLOOKUP(VALUE(MID($B481,2,1)),_309_Table2,MATCH(MID($B481,1,1),_309_Table2_ColumnLookup,0),FALSE)
+N("309"),
  IF(VALUE(LEFT($A481,3))=310,VLOOKUP(VALUE(MID($B481,2,1)),_310_Table2,MATCH(MID($B481,1,1),_310_Table2_ColumnLookup,0),FALSE)
+N("310"),
  IF(AND(VALUE(LEFT($A481,3))=311,LEN($I481)=4),VLOOKUP($I481,_311_Table2,MATCH($B481,_311_Table2_ColumnLookup,0),FALSE),
  IF(AND(VALUE(LEFT($A481,3))=311,OR($B481="I2",$B481="J2",$B481="K2",$B481="L2")),VLOOKUP('311'!$G$58,_311_Table2,MATCH(MID($B481,1,1),_311_Table2_ColumnLookup,0),FALSE),
  IF(AND(VALUE(LEFT($A481,3))=311,RIGHT($B481,5)="Total"),VLOOKUP('311'!$G$59,_311_Table2,MATCH(MID($B481,1,1),_311_Table2_ColumnLookup,0),FALSE),
  IF(VALUE(LEFT($A481,3))=311,VLOOKUP(VALUE(MID($B481,2,1)),_311_Table2,MATCH(MID($B481,1,1),_311_Table2_ColumnLookup,0),FALSE)
+N("311"),
  IF(AND(VALUE(LEFT($A481,3))=312,LEFT($G481,10)="Unincepted",$B481="G "),VLOOKUP(" ULO",_312_Table2,MATCH('312'!$N$16,_312_Table2_ColumnLookup,0),FALSE),
  IF(AND(VALUE(LEFT($A481,3))=312,LEFT($G481,10)="Unincepted",$B481="O "),VLOOKUP(" ULO",_312_Table2,MATCH('312'!$V$16,_312_Table2_ColumnLookup,0),FALSE),
  IF(AND(VALUE(LEFT($A481,3))=312,LEFT($G481,10)="Unincepted",$B481="Q "),VLOOKUP(" ULO",_312_Table2,MATCH('312'!$X$16,_312_Table2_ColumnLookup,0),FALSE),
  IF(AND(VALUE(LEFT($A481,3))=312,LEFT($G481,10)="Unincepted"),VLOOKUP(" ULO",_312_Table2,MATCH(LEFT($B481,1),_312_Table2_ColumnLookup,0),FALSE),
  IF(AND(VALUE(LEFT($A481,3))=312,LEFT($G481,5)="Total",$B481="G "),VLOOKUP('312'!$F$80,_312_Table2,MATCH('312'!$N$16,_312_Table2_ColumnLookup,0),FALSE),
  IF(AND(VALUE(LEFT($A481,3))=312,LEFT($G481,5)="Total",$B481="O "),VLOOKUP('312'!$F$80,_312_Table2,MATCH('312'!$V$16,_312_Table2_ColumnLookup,0),FALSE),
  IF(AND(VALUE(LEFT($A481,3))=312,LEFT($G481,5)="Total",$B481="Q "),VLOOKUP('312'!$F$80,_312_Table2,MATCH('312'!$X$16,_312_Table2_ColumnLookup,0),FALSE),
  IF(AND(VALUE(LEFT($A481,3))=312,LEFT($G481,5)="Total"),VLOOKUP('312'!$F$80,_312_Table2,MATCH(LEFT($B481,1),_312_Table2_ColumnLookup,0),FALSE),
  IF(AND(VALUE(LEFT($A481,3))=312,LEN($I481)=4,$B481="G"),VLOOKUP($I481,_312_Table2,MATCH('312'!$N$16,_312_Table2_ColumnLookup,0),FALSE),
  IF(AND(VALUE(LEFT($A481,3))=312,LEN($I481)=4,$B481="O"),VLOOKUP($I481,_312_Table2,MATCH('312'!$V$16,_312_Table2_ColumnLookup,0),FALSE),
  IF(AND(VALUE(LEFT($A481,3))=312,LEN($I481)=4,$B481="Q"),VLOOKUP($I481,_312_Table2,MATCH('312'!$X$16,_312_Table2_ColumnLookup,0),FALSE),
  IF(AND(VALUE(LEFT($A481,3))=312,LEN($I481)=4),VLOOKUP($I481,_312_Table2,MATCH(LEFT($B481,1),_312_Table2_ColumnLookup,0),FALSE)
+N("312"),
  IF(VALUE(LEFT($A481,3))=313,VLOOKUP(VALUE(MID($B481,2,1)),_313_Table2,MATCH(MID($B481,1,1),_313_Table2_ColumnLookup,0),FALSE)
+N("313"),
  IF(AND(VALUE(LEFT($A481,3))=314,LEN($B481)=3),VLOOKUP(VALUE(MID($B481,2,2)),_314_Table2,MATCH(MID($B481,1,1),_314_Table2_ColumnLookup,0),FALSE),
  IF(VALUE(LEFT($A481,3))=314,VLOOKUP(VALUE(MID($B481,2,1)),_314_Table2,MATCH(MID($B481,1,1),_314_Table2_ColumnLookup,0),FALSE)
+N("314"),
""))))))))))))))))))))))))</f>
        <v>#NAME?</v>
      </c>
      <c r="F481" s="238" t="e">
        <f>IF(AND(VALUE(LEFT($A481,3))=309,LEN($B481)=3),VLOOKUP(VALUE(MID($B481,2,2)),_309_Table3,MATCH(MID($B481,1,1),_309_Table3_ColumnLookup,0),FALSE),
  IF($C481="309 LCR SummaryA",OneYearSCR,IF($C481="309 LCR SummaryB",UltimateSCR,IF(VALUE(LEFT($A481,3))=309,VLOOKUP(VALUE(MID($B481,2,1)),_309_Table3,MATCH(MID($B481,1,1),_309_Table3_ColumnLookup,0),FALSE)
+N("309"),
  IF(VALUE(LEFT($A481,3))=310,VLOOKUP(VALUE(MID($B481,2,1)),_310_Table3,MATCH(MID($B481,1,1),_310_Table3_ColumnLookup,0),FALSE)
+N("310"),
  IF(AND(VALUE(LEFT($A481,3))=311,LEN($I481)=4),VLOOKUP($I481,_311_Table3,MATCH($B481,_311_Table3_ColumnLookup,0),FALSE),
  IF(AND(VALUE(LEFT($A481,3))=311,OR($B481="I2",$B481="J2",$B481="K2",$B481="L2")),VLOOKUP('311'!$G$58,_311_Table3,MATCH(MID($B481,1,1),_311_Table3_ColumnLookup,0),FALSE),
  IF(AND(VALUE(LEFT($A481,3))=311,RIGHT($B481,5)="Total"),VLOOKUP('311'!$G$59,_311_Table3,MATCH(MID($B481,1,1),_311_Table3_ColumnLookup,0),FALSE),
  IF(VALUE(LEFT($A481,3))=311,VLOOKUP(VALUE(MID($B481,2,1)),_311_Table3,MATCH(MID($B481,1,1),_311_Table3_ColumnLookup,0),FALSE)
+N("311"),
  IF(AND(VALUE(LEFT($A481,3))=312,LEFT($G481,10)="Unincepted",$B481="G "),VLOOKUP(" ULO",_312_Table3,MATCH('312'!$N$16,_312_Table3_ColumnLookup,0),FALSE),
  IF(AND(VALUE(LEFT($A481,3))=312,LEFT($G481,10)="Unincepted",$B481="O "),VLOOKUP(" ULO",_312_Table3,MATCH('312'!$V$16,_312_Table3_ColumnLookup,0),FALSE),
  IF(AND(VALUE(LEFT($A481,3))=312,LEFT($G481,10)="Unincepted",$B481="Q "),VLOOKUP(" ULO",_312_Table3,MATCH('312'!$X$16,_312_Table3_ColumnLookup,0),FALSE),
  IF(AND(VALUE(LEFT($A481,3))=312,LEFT($G481,10)="Unincepted"),VLOOKUP(" ULO",_312_Table3,MATCH(LEFT($B481,1),_312_Table3_ColumnLookup,0),FALSE),
  IF(AND(VALUE(LEFT($A481,3))=312,LEFT($G481,5)="Total",$B481="G "),VLOOKUP('312'!$F$80,_312_Table3,MATCH('312'!$N$16,_312_Table3_ColumnLookup,0),FALSE),
  IF(AND(VALUE(LEFT($A481,3))=312,LEFT($G481,5)="Total",$B481="O "),VLOOKUP('312'!$F$80,_312_Table3,MATCH('312'!$V$16,_312_Table3_ColumnLookup,0),FALSE),
  IF(AND(VALUE(LEFT($A481,3))=312,LEFT($G481,5)="Total",$B481="Q "),VLOOKUP('312'!$F$80,_312_Table3,MATCH('312'!$X$16,_312_Table3_ColumnLookup,0),FALSE),
  IF(AND(VALUE(LEFT($A481,3))=312,LEFT($G481,5)="Total"),VLOOKUP('312'!$F$80,_312_Table3,MATCH(LEFT($B481,1),_312_Table3_ColumnLookup,0),FALSE),
  IF(AND(VALUE(LEFT($A481,3))=312,LEN($I481)=4,$B481="G"),VLOOKUP($I481,_312_Table3,MATCH('312'!$N$16,_312_Table3_ColumnLookup,0),FALSE),
  IF(AND(VALUE(LEFT($A481,3))=312,LEN($I481)=4,$B481="O"),VLOOKUP($I481,_312_Table3,MATCH('312'!$V$16,_312_Table3_ColumnLookup,0),FALSE),
  IF(AND(VALUE(LEFT($A481,3))=312,LEN($I481)=4,$B481="Q"),VLOOKUP($I481,_312_Table3,MATCH('312'!$X$16,_312_Table3_ColumnLookup,0),FALSE),
  IF(AND(VALUE(LEFT($A481,3))=312,LEN($I481)=4),VLOOKUP($I481,_312_Table3,MATCH(LEFT($B481,1),_312_Table3_ColumnLookup,0),FALSE)
+N("312"),
  IF(VALUE(LEFT($A481,3))=313,VLOOKUP(VALUE(MID($B481,2,1)),_313_Table3,MATCH(MID($B481,1,1),_313_Table3_ColumnLookup,0),FALSE)
+N("313"),
  IF(AND(VALUE(LEFT($A481,3))=314,LEN($B481)=3),VLOOKUP(VALUE(MID($B481,2,2)),_314_Table3,MATCH(MID($B481,1,1),_314_Table3_ColumnLookup,0),FALSE),
  IF(VALUE(LEFT($A481,3))=314,VLOOKUP(VALUE(MID($B481,2,1)),_314_Table3,MATCH(MID($B481,1,1),_314_Table3_ColumnLookup,0),FALSE)
+N("314"),
""))))))))))))))))))))))))</f>
        <v>#NAME?</v>
      </c>
      <c r="G481" t="s">
        <v>1141</v>
      </c>
      <c r="H481" s="321">
        <f>IFERROR(
IF(ISERROR($D481)=FALSE,$D481,IF(ISERROR($E481)=FALSE,$E481,IF(ISERROR($F481)=FALSE,$F481
+N("012 checkboxes"),
IF(
IF(OR(LEFT($A481,9)="Syndicate",LEFT($A481,12)="NewSyndicate"),VLOOKUP($A481,'012'!$J:$ZW,MATCH("Link to button",'012'!$J$1:$ZW$1,0),0)
+N("309 checkbox"),
IF($C481="309 LCR Summary0",VLOOKUP("Notes990",'309'!$P:$ZZ,MATCH("Link to button",'309'!$P$1:$ZZ$1,0),0)
+N("313 checkboxes"),
IF($C481="313 Financial Information0LcmVsScr",IF($C481="309 LCR Summary0",VLOOKUP("LcmVsScr",'309'!$N:$ZZ,MATCH("Link to button",'309'!$N$1:$ZZ$1,0),0),
IF($C481="313 Financial Information0LcrDocAttached",IF($C481="309 LCR Summary0",VLOOKUP("LcrDocAttached",'309'!$N:$ZZ,MATCH("Link to button",'309'!$N$1:$ZZ$1,0),
0)))))))=1,TRUE,FALSE)
))),"")</f>
        <v>0</v>
      </c>
      <c r="I481">
        <v>2006</v>
      </c>
    </row>
    <row r="482" spans="1:9" customFormat="1">
      <c r="A482" s="237" t="str">
        <f>VLOOKUP($G482,CSVLookups!$B:$R,MATCH(A$1,CSVLookups!$B$1:$R$1,0),FALSE)</f>
        <v>312 Projected Solvency II Technical Provisions at Time Zero</v>
      </c>
      <c r="B482" s="237" t="str">
        <f>VLOOKUP($G482,CSVLookups!$B:$R,MATCH(B$1,CSVLookups!$B$1:$R$1,0),FALSE)</f>
        <v>C</v>
      </c>
      <c r="C482" s="238" t="str">
        <f t="shared" si="8"/>
        <v>312 Projected Solvency II Technical Provisions at Time ZeroC2006</v>
      </c>
      <c r="D482" s="238">
        <f>IF(AND(VALUE(LEFT($A482,3))=309,LEN($B482)=3),VLOOKUP(VALUE(MID($B482,2,2)),_309_Table1,MATCH(MID($B482,1,1),_309_Table1_ColumnLookup,0),FALSE),
  IF($C482="309 LCR SummaryA",OneYearSCR,IF($C482="309 LCR SummaryB",UltimateSCR,IF(VALUE(LEFT($A482,3))=309,VLOOKUP(VALUE(MID($B482,2,1)),_309_Table1,MATCH(MID($B482,1,1),_309_Table1_ColumnLookup,0),FALSE)
+N("309"),
  IF(VALUE(LEFT($A482,3))=310,VLOOKUP(VALUE(MID($B482,2,1)),_310_Table1,MATCH(MID($B482,1,1),_310_Table1_ColumnLookup,0),FALSE)
+N("310"),
  IF(AND(VALUE(LEFT($A482,3))=311,LEN($I482)=4),VLOOKUP($I482,_311_Table1,MATCH($B482,_311_Table1_ColumnLookup,0),FALSE),
  IF(AND(VALUE(LEFT($A482,3))=311,OR($B482="I2",$B482="J2",$B482="K2",$B482="L2")),VLOOKUP('311'!$G$58,_311_Table1,MATCH(MID($B482,1,1),_311_Table1_ColumnLookup,0),FALSE),
  IF(AND(VALUE(LEFT($A482,3))=311,RIGHT($B482,5)="Total"),VLOOKUP('311'!$G$59,_311_Table1,MATCH(MID($B482,1,1),_311_Table1_ColumnLookup,0),FALSE),
  IF(VALUE(LEFT($A482,3))=311,VLOOKUP(VALUE(MID($B482,2,1)),_311_Table1,MATCH(MID($B482,1,1),_311_Table1_ColumnLookup,0),FALSE)
+N("311"),
  IF(AND(VALUE(LEFT($A482,3))=312,LEFT($G482,10)="Unincepted",$B482="G "),VLOOKUP(" ULO",_312_Table1,MATCH('312'!$N$16,_312_Table1_ColumnLookup,0),FALSE),
  IF(AND(VALUE(LEFT($A482,3))=312,LEFT($G482,10)="Unincepted",$B482="O "),VLOOKUP(" ULO",_312_Table1,MATCH('312'!$V$16,_312_Table1_ColumnLookup,0),FALSE),
  IF(AND(VALUE(LEFT($A482,3))=312,LEFT($G482,10)="Unincepted",$B482="Q "),VLOOKUP(" ULO",_312_Table1,MATCH('312'!$X$16,_312_Table1_ColumnLookup,0),FALSE),
  IF(AND(VALUE(LEFT($A482,3))=312,LEFT($G482,10)="Unincepted"),VLOOKUP(" ULO",_312_Table1,MATCH(LEFT($B482,1),_312_Table1_ColumnLookup,0),FALSE),
  IF(AND(VALUE(LEFT($A482,3))=312,LEFT($G482,5)="Total",$B482="G "),VLOOKUP('312'!$F$80,_312_Table1,MATCH('312'!$N$16,_312_Table1_ColumnLookup,0),FALSE),
  IF(AND(VALUE(LEFT($A482,3))=312,LEFT($G482,5)="Total",$B482="O "),VLOOKUP('312'!$F$80,_312_Table1,MATCH('312'!$V$16,_312_Table1_ColumnLookup,0),FALSE),
  IF(AND(VALUE(LEFT($A482,3))=312,LEFT($G482,5)="Total",$B482="Q "),VLOOKUP('312'!$F$80,_312_Table1,MATCH('312'!$X$16,_312_Table1_ColumnLookup,0),FALSE),
  IF(AND(VALUE(LEFT($A482,3))=312,LEFT($G482,5)="Total"),VLOOKUP('312'!$F$80,_312_Table1,MATCH(LEFT($B482,1),_312_Table1_ColumnLookup,0),FALSE),
  IF(AND(VALUE(LEFT($A482,3))=312,LEN($I482)=4,$B482="G"),VLOOKUP($I482,_312_Table1,MATCH('312'!$N$16,_312_Table1_ColumnLookup,0),FALSE),
  IF(AND(VALUE(LEFT($A482,3))=312,LEN($I482)=4,$B482="O"),VLOOKUP($I482,_312_Table1,MATCH('312'!$V$16,_312_Table1_ColumnLookup,0),FALSE),
  IF(AND(VALUE(LEFT($A482,3))=312,LEN($I482)=4,$B482="Q"),VLOOKUP($I482,_312_Table1,MATCH('312'!$X$16,_312_Table1_ColumnLookup,0),FALSE),
  IF(AND(VALUE(LEFT($A482,3))=312,LEN($I482)=4),VLOOKUP($I482,_312_Table1,MATCH(LEFT($B482,1),_312_Table1_ColumnLookup,0),FALSE)
+N("312"),
  IF(VALUE(LEFT($A482,3))=313,VLOOKUP(VALUE(MID($B482,2,1)),_313_Table1,MATCH(MID($B482,1,1),_313_Table1_ColumnLookup,0),FALSE)
+N("313"),
  IF(AND(VALUE(LEFT($A482,3))=314,LEN($B482)=3),VLOOKUP(VALUE(MID($B482,2,2)),_314_Table1,MATCH(MID($B482,1,1),_314_Table1_ColumnLookup,0),FALSE),
  IF(VALUE(LEFT($A482,3))=314,VLOOKUP(VALUE(MID($B482,2,1)),_314_Table1,MATCH(MID($B482,1,1),_314_Table1_ColumnLookup,0),FALSE)
+N("314"),
""))))))))))))))))))))))))</f>
        <v>0</v>
      </c>
      <c r="E482" s="238" t="e">
        <f>IF(AND(VALUE(LEFT($A482,3))=309,LEN($B482)=3),VLOOKUP(VALUE(MID($B482,2,2)),_309_Table2,MATCH(MID($B482,1,1),_309_Table2_ColumnLookup,0),FALSE),
  IF($C482="309 LCR SummaryA",OneYearSCR,IF($C482="309 LCR SummaryB",UltimateSCR,IF(VALUE(LEFT($A482,3))=309,VLOOKUP(VALUE(MID($B482,2,1)),_309_Table2,MATCH(MID($B482,1,1),_309_Table2_ColumnLookup,0),FALSE)
+N("309"),
  IF(VALUE(LEFT($A482,3))=310,VLOOKUP(VALUE(MID($B482,2,1)),_310_Table2,MATCH(MID($B482,1,1),_310_Table2_ColumnLookup,0),FALSE)
+N("310"),
  IF(AND(VALUE(LEFT($A482,3))=311,LEN($I482)=4),VLOOKUP($I482,_311_Table2,MATCH($B482,_311_Table2_ColumnLookup,0),FALSE),
  IF(AND(VALUE(LEFT($A482,3))=311,OR($B482="I2",$B482="J2",$B482="K2",$B482="L2")),VLOOKUP('311'!$G$58,_311_Table2,MATCH(MID($B482,1,1),_311_Table2_ColumnLookup,0),FALSE),
  IF(AND(VALUE(LEFT($A482,3))=311,RIGHT($B482,5)="Total"),VLOOKUP('311'!$G$59,_311_Table2,MATCH(MID($B482,1,1),_311_Table2_ColumnLookup,0),FALSE),
  IF(VALUE(LEFT($A482,3))=311,VLOOKUP(VALUE(MID($B482,2,1)),_311_Table2,MATCH(MID($B482,1,1),_311_Table2_ColumnLookup,0),FALSE)
+N("311"),
  IF(AND(VALUE(LEFT($A482,3))=312,LEFT($G482,10)="Unincepted",$B482="G "),VLOOKUP(" ULO",_312_Table2,MATCH('312'!$N$16,_312_Table2_ColumnLookup,0),FALSE),
  IF(AND(VALUE(LEFT($A482,3))=312,LEFT($G482,10)="Unincepted",$B482="O "),VLOOKUP(" ULO",_312_Table2,MATCH('312'!$V$16,_312_Table2_ColumnLookup,0),FALSE),
  IF(AND(VALUE(LEFT($A482,3))=312,LEFT($G482,10)="Unincepted",$B482="Q "),VLOOKUP(" ULO",_312_Table2,MATCH('312'!$X$16,_312_Table2_ColumnLookup,0),FALSE),
  IF(AND(VALUE(LEFT($A482,3))=312,LEFT($G482,10)="Unincepted"),VLOOKUP(" ULO",_312_Table2,MATCH(LEFT($B482,1),_312_Table2_ColumnLookup,0),FALSE),
  IF(AND(VALUE(LEFT($A482,3))=312,LEFT($G482,5)="Total",$B482="G "),VLOOKUP('312'!$F$80,_312_Table2,MATCH('312'!$N$16,_312_Table2_ColumnLookup,0),FALSE),
  IF(AND(VALUE(LEFT($A482,3))=312,LEFT($G482,5)="Total",$B482="O "),VLOOKUP('312'!$F$80,_312_Table2,MATCH('312'!$V$16,_312_Table2_ColumnLookup,0),FALSE),
  IF(AND(VALUE(LEFT($A482,3))=312,LEFT($G482,5)="Total",$B482="Q "),VLOOKUP('312'!$F$80,_312_Table2,MATCH('312'!$X$16,_312_Table2_ColumnLookup,0),FALSE),
  IF(AND(VALUE(LEFT($A482,3))=312,LEFT($G482,5)="Total"),VLOOKUP('312'!$F$80,_312_Table2,MATCH(LEFT($B482,1),_312_Table2_ColumnLookup,0),FALSE),
  IF(AND(VALUE(LEFT($A482,3))=312,LEN($I482)=4,$B482="G"),VLOOKUP($I482,_312_Table2,MATCH('312'!$N$16,_312_Table2_ColumnLookup,0),FALSE),
  IF(AND(VALUE(LEFT($A482,3))=312,LEN($I482)=4,$B482="O"),VLOOKUP($I482,_312_Table2,MATCH('312'!$V$16,_312_Table2_ColumnLookup,0),FALSE),
  IF(AND(VALUE(LEFT($A482,3))=312,LEN($I482)=4,$B482="Q"),VLOOKUP($I482,_312_Table2,MATCH('312'!$X$16,_312_Table2_ColumnLookup,0),FALSE),
  IF(AND(VALUE(LEFT($A482,3))=312,LEN($I482)=4),VLOOKUP($I482,_312_Table2,MATCH(LEFT($B482,1),_312_Table2_ColumnLookup,0),FALSE)
+N("312"),
  IF(VALUE(LEFT($A482,3))=313,VLOOKUP(VALUE(MID($B482,2,1)),_313_Table2,MATCH(MID($B482,1,1),_313_Table2_ColumnLookup,0),FALSE)
+N("313"),
  IF(AND(VALUE(LEFT($A482,3))=314,LEN($B482)=3),VLOOKUP(VALUE(MID($B482,2,2)),_314_Table2,MATCH(MID($B482,1,1),_314_Table2_ColumnLookup,0),FALSE),
  IF(VALUE(LEFT($A482,3))=314,VLOOKUP(VALUE(MID($B482,2,1)),_314_Table2,MATCH(MID($B482,1,1),_314_Table2_ColumnLookup,0),FALSE)
+N("314"),
""))))))))))))))))))))))))</f>
        <v>#NAME?</v>
      </c>
      <c r="F482" s="238" t="e">
        <f>IF(AND(VALUE(LEFT($A482,3))=309,LEN($B482)=3),VLOOKUP(VALUE(MID($B482,2,2)),_309_Table3,MATCH(MID($B482,1,1),_309_Table3_ColumnLookup,0),FALSE),
  IF($C482="309 LCR SummaryA",OneYearSCR,IF($C482="309 LCR SummaryB",UltimateSCR,IF(VALUE(LEFT($A482,3))=309,VLOOKUP(VALUE(MID($B482,2,1)),_309_Table3,MATCH(MID($B482,1,1),_309_Table3_ColumnLookup,0),FALSE)
+N("309"),
  IF(VALUE(LEFT($A482,3))=310,VLOOKUP(VALUE(MID($B482,2,1)),_310_Table3,MATCH(MID($B482,1,1),_310_Table3_ColumnLookup,0),FALSE)
+N("310"),
  IF(AND(VALUE(LEFT($A482,3))=311,LEN($I482)=4),VLOOKUP($I482,_311_Table3,MATCH($B482,_311_Table3_ColumnLookup,0),FALSE),
  IF(AND(VALUE(LEFT($A482,3))=311,OR($B482="I2",$B482="J2",$B482="K2",$B482="L2")),VLOOKUP('311'!$G$58,_311_Table3,MATCH(MID($B482,1,1),_311_Table3_ColumnLookup,0),FALSE),
  IF(AND(VALUE(LEFT($A482,3))=311,RIGHT($B482,5)="Total"),VLOOKUP('311'!$G$59,_311_Table3,MATCH(MID($B482,1,1),_311_Table3_ColumnLookup,0),FALSE),
  IF(VALUE(LEFT($A482,3))=311,VLOOKUP(VALUE(MID($B482,2,1)),_311_Table3,MATCH(MID($B482,1,1),_311_Table3_ColumnLookup,0),FALSE)
+N("311"),
  IF(AND(VALUE(LEFT($A482,3))=312,LEFT($G482,10)="Unincepted",$B482="G "),VLOOKUP(" ULO",_312_Table3,MATCH('312'!$N$16,_312_Table3_ColumnLookup,0),FALSE),
  IF(AND(VALUE(LEFT($A482,3))=312,LEFT($G482,10)="Unincepted",$B482="O "),VLOOKUP(" ULO",_312_Table3,MATCH('312'!$V$16,_312_Table3_ColumnLookup,0),FALSE),
  IF(AND(VALUE(LEFT($A482,3))=312,LEFT($G482,10)="Unincepted",$B482="Q "),VLOOKUP(" ULO",_312_Table3,MATCH('312'!$X$16,_312_Table3_ColumnLookup,0),FALSE),
  IF(AND(VALUE(LEFT($A482,3))=312,LEFT($G482,10)="Unincepted"),VLOOKUP(" ULO",_312_Table3,MATCH(LEFT($B482,1),_312_Table3_ColumnLookup,0),FALSE),
  IF(AND(VALUE(LEFT($A482,3))=312,LEFT($G482,5)="Total",$B482="G "),VLOOKUP('312'!$F$80,_312_Table3,MATCH('312'!$N$16,_312_Table3_ColumnLookup,0),FALSE),
  IF(AND(VALUE(LEFT($A482,3))=312,LEFT($G482,5)="Total",$B482="O "),VLOOKUP('312'!$F$80,_312_Table3,MATCH('312'!$V$16,_312_Table3_ColumnLookup,0),FALSE),
  IF(AND(VALUE(LEFT($A482,3))=312,LEFT($G482,5)="Total",$B482="Q "),VLOOKUP('312'!$F$80,_312_Table3,MATCH('312'!$X$16,_312_Table3_ColumnLookup,0),FALSE),
  IF(AND(VALUE(LEFT($A482,3))=312,LEFT($G482,5)="Total"),VLOOKUP('312'!$F$80,_312_Table3,MATCH(LEFT($B482,1),_312_Table3_ColumnLookup,0),FALSE),
  IF(AND(VALUE(LEFT($A482,3))=312,LEN($I482)=4,$B482="G"),VLOOKUP($I482,_312_Table3,MATCH('312'!$N$16,_312_Table3_ColumnLookup,0),FALSE),
  IF(AND(VALUE(LEFT($A482,3))=312,LEN($I482)=4,$B482="O"),VLOOKUP($I482,_312_Table3,MATCH('312'!$V$16,_312_Table3_ColumnLookup,0),FALSE),
  IF(AND(VALUE(LEFT($A482,3))=312,LEN($I482)=4,$B482="Q"),VLOOKUP($I482,_312_Table3,MATCH('312'!$X$16,_312_Table3_ColumnLookup,0),FALSE),
  IF(AND(VALUE(LEFT($A482,3))=312,LEN($I482)=4),VLOOKUP($I482,_312_Table3,MATCH(LEFT($B482,1),_312_Table3_ColumnLookup,0),FALSE)
+N("312"),
  IF(VALUE(LEFT($A482,3))=313,VLOOKUP(VALUE(MID($B482,2,1)),_313_Table3,MATCH(MID($B482,1,1),_313_Table3_ColumnLookup,0),FALSE)
+N("313"),
  IF(AND(VALUE(LEFT($A482,3))=314,LEN($B482)=3),VLOOKUP(VALUE(MID($B482,2,2)),_314_Table3,MATCH(MID($B482,1,1),_314_Table3_ColumnLookup,0),FALSE),
  IF(VALUE(LEFT($A482,3))=314,VLOOKUP(VALUE(MID($B482,2,1)),_314_Table3,MATCH(MID($B482,1,1),_314_Table3_ColumnLookup,0),FALSE)
+N("314"),
""))))))))))))))))))))))))</f>
        <v>#NAME?</v>
      </c>
      <c r="G482" t="s">
        <v>1142</v>
      </c>
      <c r="H482" s="321">
        <f>IFERROR(
IF(ISERROR($D482)=FALSE,$D482,IF(ISERROR($E482)=FALSE,$E482,IF(ISERROR($F482)=FALSE,$F482
+N("012 checkboxes"),
IF(
IF(OR(LEFT($A482,9)="Syndicate",LEFT($A482,12)="NewSyndicate"),VLOOKUP($A482,'012'!$J:$ZW,MATCH("Link to button",'012'!$J$1:$ZW$1,0),0)
+N("309 checkbox"),
IF($C482="309 LCR Summary0",VLOOKUP("Notes990",'309'!$P:$ZZ,MATCH("Link to button",'309'!$P$1:$ZZ$1,0),0)
+N("313 checkboxes"),
IF($C482="313 Financial Information0LcmVsScr",IF($C482="309 LCR Summary0",VLOOKUP("LcmVsScr",'309'!$N:$ZZ,MATCH("Link to button",'309'!$N$1:$ZZ$1,0),0),
IF($C482="313 Financial Information0LcrDocAttached",IF($C482="309 LCR Summary0",VLOOKUP("LcrDocAttached",'309'!$N:$ZZ,MATCH("Link to button",'309'!$N$1:$ZZ$1,0),
0)))))))=1,TRUE,FALSE)
))),"")</f>
        <v>0</v>
      </c>
      <c r="I482">
        <v>2006</v>
      </c>
    </row>
    <row r="483" spans="1:9" customFormat="1">
      <c r="A483" s="237" t="str">
        <f>VLOOKUP($G483,CSVLookups!$B:$R,MATCH(A$1,CSVLookups!$B$1:$R$1,0),FALSE)</f>
        <v>312 Projected Solvency II Technical Provisions at Time Zero</v>
      </c>
      <c r="B483" s="237" t="str">
        <f>VLOOKUP($G483,CSVLookups!$B:$R,MATCH(B$1,CSVLookups!$B$1:$R$1,0),FALSE)</f>
        <v>D</v>
      </c>
      <c r="C483" s="238" t="str">
        <f t="shared" si="8"/>
        <v>312 Projected Solvency II Technical Provisions at Time ZeroD2006</v>
      </c>
      <c r="D483" s="238">
        <f>IF(AND(VALUE(LEFT($A483,3))=309,LEN($B483)=3),VLOOKUP(VALUE(MID($B483,2,2)),_309_Table1,MATCH(MID($B483,1,1),_309_Table1_ColumnLookup,0),FALSE),
  IF($C483="309 LCR SummaryA",OneYearSCR,IF($C483="309 LCR SummaryB",UltimateSCR,IF(VALUE(LEFT($A483,3))=309,VLOOKUP(VALUE(MID($B483,2,1)),_309_Table1,MATCH(MID($B483,1,1),_309_Table1_ColumnLookup,0),FALSE)
+N("309"),
  IF(VALUE(LEFT($A483,3))=310,VLOOKUP(VALUE(MID($B483,2,1)),_310_Table1,MATCH(MID($B483,1,1),_310_Table1_ColumnLookup,0),FALSE)
+N("310"),
  IF(AND(VALUE(LEFT($A483,3))=311,LEN($I483)=4),VLOOKUP($I483,_311_Table1,MATCH($B483,_311_Table1_ColumnLookup,0),FALSE),
  IF(AND(VALUE(LEFT($A483,3))=311,OR($B483="I2",$B483="J2",$B483="K2",$B483="L2")),VLOOKUP('311'!$G$58,_311_Table1,MATCH(MID($B483,1,1),_311_Table1_ColumnLookup,0),FALSE),
  IF(AND(VALUE(LEFT($A483,3))=311,RIGHT($B483,5)="Total"),VLOOKUP('311'!$G$59,_311_Table1,MATCH(MID($B483,1,1),_311_Table1_ColumnLookup,0),FALSE),
  IF(VALUE(LEFT($A483,3))=311,VLOOKUP(VALUE(MID($B483,2,1)),_311_Table1,MATCH(MID($B483,1,1),_311_Table1_ColumnLookup,0),FALSE)
+N("311"),
  IF(AND(VALUE(LEFT($A483,3))=312,LEFT($G483,10)="Unincepted",$B483="G "),VLOOKUP(" ULO",_312_Table1,MATCH('312'!$N$16,_312_Table1_ColumnLookup,0),FALSE),
  IF(AND(VALUE(LEFT($A483,3))=312,LEFT($G483,10)="Unincepted",$B483="O "),VLOOKUP(" ULO",_312_Table1,MATCH('312'!$V$16,_312_Table1_ColumnLookup,0),FALSE),
  IF(AND(VALUE(LEFT($A483,3))=312,LEFT($G483,10)="Unincepted",$B483="Q "),VLOOKUP(" ULO",_312_Table1,MATCH('312'!$X$16,_312_Table1_ColumnLookup,0),FALSE),
  IF(AND(VALUE(LEFT($A483,3))=312,LEFT($G483,10)="Unincepted"),VLOOKUP(" ULO",_312_Table1,MATCH(LEFT($B483,1),_312_Table1_ColumnLookup,0),FALSE),
  IF(AND(VALUE(LEFT($A483,3))=312,LEFT($G483,5)="Total",$B483="G "),VLOOKUP('312'!$F$80,_312_Table1,MATCH('312'!$N$16,_312_Table1_ColumnLookup,0),FALSE),
  IF(AND(VALUE(LEFT($A483,3))=312,LEFT($G483,5)="Total",$B483="O "),VLOOKUP('312'!$F$80,_312_Table1,MATCH('312'!$V$16,_312_Table1_ColumnLookup,0),FALSE),
  IF(AND(VALUE(LEFT($A483,3))=312,LEFT($G483,5)="Total",$B483="Q "),VLOOKUP('312'!$F$80,_312_Table1,MATCH('312'!$X$16,_312_Table1_ColumnLookup,0),FALSE),
  IF(AND(VALUE(LEFT($A483,3))=312,LEFT($G483,5)="Total"),VLOOKUP('312'!$F$80,_312_Table1,MATCH(LEFT($B483,1),_312_Table1_ColumnLookup,0),FALSE),
  IF(AND(VALUE(LEFT($A483,3))=312,LEN($I483)=4,$B483="G"),VLOOKUP($I483,_312_Table1,MATCH('312'!$N$16,_312_Table1_ColumnLookup,0),FALSE),
  IF(AND(VALUE(LEFT($A483,3))=312,LEN($I483)=4,$B483="O"),VLOOKUP($I483,_312_Table1,MATCH('312'!$V$16,_312_Table1_ColumnLookup,0),FALSE),
  IF(AND(VALUE(LEFT($A483,3))=312,LEN($I483)=4,$B483="Q"),VLOOKUP($I483,_312_Table1,MATCH('312'!$X$16,_312_Table1_ColumnLookup,0),FALSE),
  IF(AND(VALUE(LEFT($A483,3))=312,LEN($I483)=4),VLOOKUP($I483,_312_Table1,MATCH(LEFT($B483,1),_312_Table1_ColumnLookup,0),FALSE)
+N("312"),
  IF(VALUE(LEFT($A483,3))=313,VLOOKUP(VALUE(MID($B483,2,1)),_313_Table1,MATCH(MID($B483,1,1),_313_Table1_ColumnLookup,0),FALSE)
+N("313"),
  IF(AND(VALUE(LEFT($A483,3))=314,LEN($B483)=3),VLOOKUP(VALUE(MID($B483,2,2)),_314_Table1,MATCH(MID($B483,1,1),_314_Table1_ColumnLookup,0),FALSE),
  IF(VALUE(LEFT($A483,3))=314,VLOOKUP(VALUE(MID($B483,2,1)),_314_Table1,MATCH(MID($B483,1,1),_314_Table1_ColumnLookup,0),FALSE)
+N("314"),
""))))))))))))))))))))))))</f>
        <v>0</v>
      </c>
      <c r="E483" s="238" t="e">
        <f>IF(AND(VALUE(LEFT($A483,3))=309,LEN($B483)=3),VLOOKUP(VALUE(MID($B483,2,2)),_309_Table2,MATCH(MID($B483,1,1),_309_Table2_ColumnLookup,0),FALSE),
  IF($C483="309 LCR SummaryA",OneYearSCR,IF($C483="309 LCR SummaryB",UltimateSCR,IF(VALUE(LEFT($A483,3))=309,VLOOKUP(VALUE(MID($B483,2,1)),_309_Table2,MATCH(MID($B483,1,1),_309_Table2_ColumnLookup,0),FALSE)
+N("309"),
  IF(VALUE(LEFT($A483,3))=310,VLOOKUP(VALUE(MID($B483,2,1)),_310_Table2,MATCH(MID($B483,1,1),_310_Table2_ColumnLookup,0),FALSE)
+N("310"),
  IF(AND(VALUE(LEFT($A483,3))=311,LEN($I483)=4),VLOOKUP($I483,_311_Table2,MATCH($B483,_311_Table2_ColumnLookup,0),FALSE),
  IF(AND(VALUE(LEFT($A483,3))=311,OR($B483="I2",$B483="J2",$B483="K2",$B483="L2")),VLOOKUP('311'!$G$58,_311_Table2,MATCH(MID($B483,1,1),_311_Table2_ColumnLookup,0),FALSE),
  IF(AND(VALUE(LEFT($A483,3))=311,RIGHT($B483,5)="Total"),VLOOKUP('311'!$G$59,_311_Table2,MATCH(MID($B483,1,1),_311_Table2_ColumnLookup,0),FALSE),
  IF(VALUE(LEFT($A483,3))=311,VLOOKUP(VALUE(MID($B483,2,1)),_311_Table2,MATCH(MID($B483,1,1),_311_Table2_ColumnLookup,0),FALSE)
+N("311"),
  IF(AND(VALUE(LEFT($A483,3))=312,LEFT($G483,10)="Unincepted",$B483="G "),VLOOKUP(" ULO",_312_Table2,MATCH('312'!$N$16,_312_Table2_ColumnLookup,0),FALSE),
  IF(AND(VALUE(LEFT($A483,3))=312,LEFT($G483,10)="Unincepted",$B483="O "),VLOOKUP(" ULO",_312_Table2,MATCH('312'!$V$16,_312_Table2_ColumnLookup,0),FALSE),
  IF(AND(VALUE(LEFT($A483,3))=312,LEFT($G483,10)="Unincepted",$B483="Q "),VLOOKUP(" ULO",_312_Table2,MATCH('312'!$X$16,_312_Table2_ColumnLookup,0),FALSE),
  IF(AND(VALUE(LEFT($A483,3))=312,LEFT($G483,10)="Unincepted"),VLOOKUP(" ULO",_312_Table2,MATCH(LEFT($B483,1),_312_Table2_ColumnLookup,0),FALSE),
  IF(AND(VALUE(LEFT($A483,3))=312,LEFT($G483,5)="Total",$B483="G "),VLOOKUP('312'!$F$80,_312_Table2,MATCH('312'!$N$16,_312_Table2_ColumnLookup,0),FALSE),
  IF(AND(VALUE(LEFT($A483,3))=312,LEFT($G483,5)="Total",$B483="O "),VLOOKUP('312'!$F$80,_312_Table2,MATCH('312'!$V$16,_312_Table2_ColumnLookup,0),FALSE),
  IF(AND(VALUE(LEFT($A483,3))=312,LEFT($G483,5)="Total",$B483="Q "),VLOOKUP('312'!$F$80,_312_Table2,MATCH('312'!$X$16,_312_Table2_ColumnLookup,0),FALSE),
  IF(AND(VALUE(LEFT($A483,3))=312,LEFT($G483,5)="Total"),VLOOKUP('312'!$F$80,_312_Table2,MATCH(LEFT($B483,1),_312_Table2_ColumnLookup,0),FALSE),
  IF(AND(VALUE(LEFT($A483,3))=312,LEN($I483)=4,$B483="G"),VLOOKUP($I483,_312_Table2,MATCH('312'!$N$16,_312_Table2_ColumnLookup,0),FALSE),
  IF(AND(VALUE(LEFT($A483,3))=312,LEN($I483)=4,$B483="O"),VLOOKUP($I483,_312_Table2,MATCH('312'!$V$16,_312_Table2_ColumnLookup,0),FALSE),
  IF(AND(VALUE(LEFT($A483,3))=312,LEN($I483)=4,$B483="Q"),VLOOKUP($I483,_312_Table2,MATCH('312'!$X$16,_312_Table2_ColumnLookup,0),FALSE),
  IF(AND(VALUE(LEFT($A483,3))=312,LEN($I483)=4),VLOOKUP($I483,_312_Table2,MATCH(LEFT($B483,1),_312_Table2_ColumnLookup,0),FALSE)
+N("312"),
  IF(VALUE(LEFT($A483,3))=313,VLOOKUP(VALUE(MID($B483,2,1)),_313_Table2,MATCH(MID($B483,1,1),_313_Table2_ColumnLookup,0),FALSE)
+N("313"),
  IF(AND(VALUE(LEFT($A483,3))=314,LEN($B483)=3),VLOOKUP(VALUE(MID($B483,2,2)),_314_Table2,MATCH(MID($B483,1,1),_314_Table2_ColumnLookup,0),FALSE),
  IF(VALUE(LEFT($A483,3))=314,VLOOKUP(VALUE(MID($B483,2,1)),_314_Table2,MATCH(MID($B483,1,1),_314_Table2_ColumnLookup,0),FALSE)
+N("314"),
""))))))))))))))))))))))))</f>
        <v>#NAME?</v>
      </c>
      <c r="F483" s="238" t="e">
        <f>IF(AND(VALUE(LEFT($A483,3))=309,LEN($B483)=3),VLOOKUP(VALUE(MID($B483,2,2)),_309_Table3,MATCH(MID($B483,1,1),_309_Table3_ColumnLookup,0),FALSE),
  IF($C483="309 LCR SummaryA",OneYearSCR,IF($C483="309 LCR SummaryB",UltimateSCR,IF(VALUE(LEFT($A483,3))=309,VLOOKUP(VALUE(MID($B483,2,1)),_309_Table3,MATCH(MID($B483,1,1),_309_Table3_ColumnLookup,0),FALSE)
+N("309"),
  IF(VALUE(LEFT($A483,3))=310,VLOOKUP(VALUE(MID($B483,2,1)),_310_Table3,MATCH(MID($B483,1,1),_310_Table3_ColumnLookup,0),FALSE)
+N("310"),
  IF(AND(VALUE(LEFT($A483,3))=311,LEN($I483)=4),VLOOKUP($I483,_311_Table3,MATCH($B483,_311_Table3_ColumnLookup,0),FALSE),
  IF(AND(VALUE(LEFT($A483,3))=311,OR($B483="I2",$B483="J2",$B483="K2",$B483="L2")),VLOOKUP('311'!$G$58,_311_Table3,MATCH(MID($B483,1,1),_311_Table3_ColumnLookup,0),FALSE),
  IF(AND(VALUE(LEFT($A483,3))=311,RIGHT($B483,5)="Total"),VLOOKUP('311'!$G$59,_311_Table3,MATCH(MID($B483,1,1),_311_Table3_ColumnLookup,0),FALSE),
  IF(VALUE(LEFT($A483,3))=311,VLOOKUP(VALUE(MID($B483,2,1)),_311_Table3,MATCH(MID($B483,1,1),_311_Table3_ColumnLookup,0),FALSE)
+N("311"),
  IF(AND(VALUE(LEFT($A483,3))=312,LEFT($G483,10)="Unincepted",$B483="G "),VLOOKUP(" ULO",_312_Table3,MATCH('312'!$N$16,_312_Table3_ColumnLookup,0),FALSE),
  IF(AND(VALUE(LEFT($A483,3))=312,LEFT($G483,10)="Unincepted",$B483="O "),VLOOKUP(" ULO",_312_Table3,MATCH('312'!$V$16,_312_Table3_ColumnLookup,0),FALSE),
  IF(AND(VALUE(LEFT($A483,3))=312,LEFT($G483,10)="Unincepted",$B483="Q "),VLOOKUP(" ULO",_312_Table3,MATCH('312'!$X$16,_312_Table3_ColumnLookup,0),FALSE),
  IF(AND(VALUE(LEFT($A483,3))=312,LEFT($G483,10)="Unincepted"),VLOOKUP(" ULO",_312_Table3,MATCH(LEFT($B483,1),_312_Table3_ColumnLookup,0),FALSE),
  IF(AND(VALUE(LEFT($A483,3))=312,LEFT($G483,5)="Total",$B483="G "),VLOOKUP('312'!$F$80,_312_Table3,MATCH('312'!$N$16,_312_Table3_ColumnLookup,0),FALSE),
  IF(AND(VALUE(LEFT($A483,3))=312,LEFT($G483,5)="Total",$B483="O "),VLOOKUP('312'!$F$80,_312_Table3,MATCH('312'!$V$16,_312_Table3_ColumnLookup,0),FALSE),
  IF(AND(VALUE(LEFT($A483,3))=312,LEFT($G483,5)="Total",$B483="Q "),VLOOKUP('312'!$F$80,_312_Table3,MATCH('312'!$X$16,_312_Table3_ColumnLookup,0),FALSE),
  IF(AND(VALUE(LEFT($A483,3))=312,LEFT($G483,5)="Total"),VLOOKUP('312'!$F$80,_312_Table3,MATCH(LEFT($B483,1),_312_Table3_ColumnLookup,0),FALSE),
  IF(AND(VALUE(LEFT($A483,3))=312,LEN($I483)=4,$B483="G"),VLOOKUP($I483,_312_Table3,MATCH('312'!$N$16,_312_Table3_ColumnLookup,0),FALSE),
  IF(AND(VALUE(LEFT($A483,3))=312,LEN($I483)=4,$B483="O"),VLOOKUP($I483,_312_Table3,MATCH('312'!$V$16,_312_Table3_ColumnLookup,0),FALSE),
  IF(AND(VALUE(LEFT($A483,3))=312,LEN($I483)=4,$B483="Q"),VLOOKUP($I483,_312_Table3,MATCH('312'!$X$16,_312_Table3_ColumnLookup,0),FALSE),
  IF(AND(VALUE(LEFT($A483,3))=312,LEN($I483)=4),VLOOKUP($I483,_312_Table3,MATCH(LEFT($B483,1),_312_Table3_ColumnLookup,0),FALSE)
+N("312"),
  IF(VALUE(LEFT($A483,3))=313,VLOOKUP(VALUE(MID($B483,2,1)),_313_Table3,MATCH(MID($B483,1,1),_313_Table3_ColumnLookup,0),FALSE)
+N("313"),
  IF(AND(VALUE(LEFT($A483,3))=314,LEN($B483)=3),VLOOKUP(VALUE(MID($B483,2,2)),_314_Table3,MATCH(MID($B483,1,1),_314_Table3_ColumnLookup,0),FALSE),
  IF(VALUE(LEFT($A483,3))=314,VLOOKUP(VALUE(MID($B483,2,1)),_314_Table3,MATCH(MID($B483,1,1),_314_Table3_ColumnLookup,0),FALSE)
+N("314"),
""))))))))))))))))))))))))</f>
        <v>#NAME?</v>
      </c>
      <c r="G483" t="s">
        <v>1143</v>
      </c>
      <c r="H483" s="321">
        <f>IFERROR(
IF(ISERROR($D483)=FALSE,$D483,IF(ISERROR($E483)=FALSE,$E483,IF(ISERROR($F483)=FALSE,$F483
+N("012 checkboxes"),
IF(
IF(OR(LEFT($A483,9)="Syndicate",LEFT($A483,12)="NewSyndicate"),VLOOKUP($A483,'012'!$J:$ZW,MATCH("Link to button",'012'!$J$1:$ZW$1,0),0)
+N("309 checkbox"),
IF($C483="309 LCR Summary0",VLOOKUP("Notes990",'309'!$P:$ZZ,MATCH("Link to button",'309'!$P$1:$ZZ$1,0),0)
+N("313 checkboxes"),
IF($C483="313 Financial Information0LcmVsScr",IF($C483="309 LCR Summary0",VLOOKUP("LcmVsScr",'309'!$N:$ZZ,MATCH("Link to button",'309'!$N$1:$ZZ$1,0),0),
IF($C483="313 Financial Information0LcrDocAttached",IF($C483="309 LCR Summary0",VLOOKUP("LcrDocAttached",'309'!$N:$ZZ,MATCH("Link to button",'309'!$N$1:$ZZ$1,0),
0)))))))=1,TRUE,FALSE)
))),"")</f>
        <v>0</v>
      </c>
      <c r="I483">
        <v>2006</v>
      </c>
    </row>
    <row r="484" spans="1:9" customFormat="1">
      <c r="A484" s="237" t="str">
        <f>VLOOKUP($G484,CSVLookups!$B:$R,MATCH(A$1,CSVLookups!$B$1:$R$1,0),FALSE)</f>
        <v>312 Projected Solvency II Technical Provisions at Time Zero</v>
      </c>
      <c r="B484" s="237" t="str">
        <f>VLOOKUP($G484,CSVLookups!$B:$R,MATCH(B$1,CSVLookups!$B$1:$R$1,0),FALSE)</f>
        <v>E</v>
      </c>
      <c r="C484" s="238" t="str">
        <f t="shared" si="8"/>
        <v>312 Projected Solvency II Technical Provisions at Time ZeroE2006</v>
      </c>
      <c r="D484" s="238">
        <f>IF(AND(VALUE(LEFT($A484,3))=309,LEN($B484)=3),VLOOKUP(VALUE(MID($B484,2,2)),_309_Table1,MATCH(MID($B484,1,1),_309_Table1_ColumnLookup,0),FALSE),
  IF($C484="309 LCR SummaryA",OneYearSCR,IF($C484="309 LCR SummaryB",UltimateSCR,IF(VALUE(LEFT($A484,3))=309,VLOOKUP(VALUE(MID($B484,2,1)),_309_Table1,MATCH(MID($B484,1,1),_309_Table1_ColumnLookup,0),FALSE)
+N("309"),
  IF(VALUE(LEFT($A484,3))=310,VLOOKUP(VALUE(MID($B484,2,1)),_310_Table1,MATCH(MID($B484,1,1),_310_Table1_ColumnLookup,0),FALSE)
+N("310"),
  IF(AND(VALUE(LEFT($A484,3))=311,LEN($I484)=4),VLOOKUP($I484,_311_Table1,MATCH($B484,_311_Table1_ColumnLookup,0),FALSE),
  IF(AND(VALUE(LEFT($A484,3))=311,OR($B484="I2",$B484="J2",$B484="K2",$B484="L2")),VLOOKUP('311'!$G$58,_311_Table1,MATCH(MID($B484,1,1),_311_Table1_ColumnLookup,0),FALSE),
  IF(AND(VALUE(LEFT($A484,3))=311,RIGHT($B484,5)="Total"),VLOOKUP('311'!$G$59,_311_Table1,MATCH(MID($B484,1,1),_311_Table1_ColumnLookup,0),FALSE),
  IF(VALUE(LEFT($A484,3))=311,VLOOKUP(VALUE(MID($B484,2,1)),_311_Table1,MATCH(MID($B484,1,1),_311_Table1_ColumnLookup,0),FALSE)
+N("311"),
  IF(AND(VALUE(LEFT($A484,3))=312,LEFT($G484,10)="Unincepted",$B484="G "),VLOOKUP(" ULO",_312_Table1,MATCH('312'!$N$16,_312_Table1_ColumnLookup,0),FALSE),
  IF(AND(VALUE(LEFT($A484,3))=312,LEFT($G484,10)="Unincepted",$B484="O "),VLOOKUP(" ULO",_312_Table1,MATCH('312'!$V$16,_312_Table1_ColumnLookup,0),FALSE),
  IF(AND(VALUE(LEFT($A484,3))=312,LEFT($G484,10)="Unincepted",$B484="Q "),VLOOKUP(" ULO",_312_Table1,MATCH('312'!$X$16,_312_Table1_ColumnLookup,0),FALSE),
  IF(AND(VALUE(LEFT($A484,3))=312,LEFT($G484,10)="Unincepted"),VLOOKUP(" ULO",_312_Table1,MATCH(LEFT($B484,1),_312_Table1_ColumnLookup,0),FALSE),
  IF(AND(VALUE(LEFT($A484,3))=312,LEFT($G484,5)="Total",$B484="G "),VLOOKUP('312'!$F$80,_312_Table1,MATCH('312'!$N$16,_312_Table1_ColumnLookup,0),FALSE),
  IF(AND(VALUE(LEFT($A484,3))=312,LEFT($G484,5)="Total",$B484="O "),VLOOKUP('312'!$F$80,_312_Table1,MATCH('312'!$V$16,_312_Table1_ColumnLookup,0),FALSE),
  IF(AND(VALUE(LEFT($A484,3))=312,LEFT($G484,5)="Total",$B484="Q "),VLOOKUP('312'!$F$80,_312_Table1,MATCH('312'!$X$16,_312_Table1_ColumnLookup,0),FALSE),
  IF(AND(VALUE(LEFT($A484,3))=312,LEFT($G484,5)="Total"),VLOOKUP('312'!$F$80,_312_Table1,MATCH(LEFT($B484,1),_312_Table1_ColumnLookup,0),FALSE),
  IF(AND(VALUE(LEFT($A484,3))=312,LEN($I484)=4,$B484="G"),VLOOKUP($I484,_312_Table1,MATCH('312'!$N$16,_312_Table1_ColumnLookup,0),FALSE),
  IF(AND(VALUE(LEFT($A484,3))=312,LEN($I484)=4,$B484="O"),VLOOKUP($I484,_312_Table1,MATCH('312'!$V$16,_312_Table1_ColumnLookup,0),FALSE),
  IF(AND(VALUE(LEFT($A484,3))=312,LEN($I484)=4,$B484="Q"),VLOOKUP($I484,_312_Table1,MATCH('312'!$X$16,_312_Table1_ColumnLookup,0),FALSE),
  IF(AND(VALUE(LEFT($A484,3))=312,LEN($I484)=4),VLOOKUP($I484,_312_Table1,MATCH(LEFT($B484,1),_312_Table1_ColumnLookup,0),FALSE)
+N("312"),
  IF(VALUE(LEFT($A484,3))=313,VLOOKUP(VALUE(MID($B484,2,1)),_313_Table1,MATCH(MID($B484,1,1),_313_Table1_ColumnLookup,0),FALSE)
+N("313"),
  IF(AND(VALUE(LEFT($A484,3))=314,LEN($B484)=3),VLOOKUP(VALUE(MID($B484,2,2)),_314_Table1,MATCH(MID($B484,1,1),_314_Table1_ColumnLookup,0),FALSE),
  IF(VALUE(LEFT($A484,3))=314,VLOOKUP(VALUE(MID($B484,2,1)),_314_Table1,MATCH(MID($B484,1,1),_314_Table1_ColumnLookup,0),FALSE)
+N("314"),
""))))))))))))))))))))))))</f>
        <v>0</v>
      </c>
      <c r="E484" s="238" t="e">
        <f>IF(AND(VALUE(LEFT($A484,3))=309,LEN($B484)=3),VLOOKUP(VALUE(MID($B484,2,2)),_309_Table2,MATCH(MID($B484,1,1),_309_Table2_ColumnLookup,0),FALSE),
  IF($C484="309 LCR SummaryA",OneYearSCR,IF($C484="309 LCR SummaryB",UltimateSCR,IF(VALUE(LEFT($A484,3))=309,VLOOKUP(VALUE(MID($B484,2,1)),_309_Table2,MATCH(MID($B484,1,1),_309_Table2_ColumnLookup,0),FALSE)
+N("309"),
  IF(VALUE(LEFT($A484,3))=310,VLOOKUP(VALUE(MID($B484,2,1)),_310_Table2,MATCH(MID($B484,1,1),_310_Table2_ColumnLookup,0),FALSE)
+N("310"),
  IF(AND(VALUE(LEFT($A484,3))=311,LEN($I484)=4),VLOOKUP($I484,_311_Table2,MATCH($B484,_311_Table2_ColumnLookup,0),FALSE),
  IF(AND(VALUE(LEFT($A484,3))=311,OR($B484="I2",$B484="J2",$B484="K2",$B484="L2")),VLOOKUP('311'!$G$58,_311_Table2,MATCH(MID($B484,1,1),_311_Table2_ColumnLookup,0),FALSE),
  IF(AND(VALUE(LEFT($A484,3))=311,RIGHT($B484,5)="Total"),VLOOKUP('311'!$G$59,_311_Table2,MATCH(MID($B484,1,1),_311_Table2_ColumnLookup,0),FALSE),
  IF(VALUE(LEFT($A484,3))=311,VLOOKUP(VALUE(MID($B484,2,1)),_311_Table2,MATCH(MID($B484,1,1),_311_Table2_ColumnLookup,0),FALSE)
+N("311"),
  IF(AND(VALUE(LEFT($A484,3))=312,LEFT($G484,10)="Unincepted",$B484="G "),VLOOKUP(" ULO",_312_Table2,MATCH('312'!$N$16,_312_Table2_ColumnLookup,0),FALSE),
  IF(AND(VALUE(LEFT($A484,3))=312,LEFT($G484,10)="Unincepted",$B484="O "),VLOOKUP(" ULO",_312_Table2,MATCH('312'!$V$16,_312_Table2_ColumnLookup,0),FALSE),
  IF(AND(VALUE(LEFT($A484,3))=312,LEFT($G484,10)="Unincepted",$B484="Q "),VLOOKUP(" ULO",_312_Table2,MATCH('312'!$X$16,_312_Table2_ColumnLookup,0),FALSE),
  IF(AND(VALUE(LEFT($A484,3))=312,LEFT($G484,10)="Unincepted"),VLOOKUP(" ULO",_312_Table2,MATCH(LEFT($B484,1),_312_Table2_ColumnLookup,0),FALSE),
  IF(AND(VALUE(LEFT($A484,3))=312,LEFT($G484,5)="Total",$B484="G "),VLOOKUP('312'!$F$80,_312_Table2,MATCH('312'!$N$16,_312_Table2_ColumnLookup,0),FALSE),
  IF(AND(VALUE(LEFT($A484,3))=312,LEFT($G484,5)="Total",$B484="O "),VLOOKUP('312'!$F$80,_312_Table2,MATCH('312'!$V$16,_312_Table2_ColumnLookup,0),FALSE),
  IF(AND(VALUE(LEFT($A484,3))=312,LEFT($G484,5)="Total",$B484="Q "),VLOOKUP('312'!$F$80,_312_Table2,MATCH('312'!$X$16,_312_Table2_ColumnLookup,0),FALSE),
  IF(AND(VALUE(LEFT($A484,3))=312,LEFT($G484,5)="Total"),VLOOKUP('312'!$F$80,_312_Table2,MATCH(LEFT($B484,1),_312_Table2_ColumnLookup,0),FALSE),
  IF(AND(VALUE(LEFT($A484,3))=312,LEN($I484)=4,$B484="G"),VLOOKUP($I484,_312_Table2,MATCH('312'!$N$16,_312_Table2_ColumnLookup,0),FALSE),
  IF(AND(VALUE(LEFT($A484,3))=312,LEN($I484)=4,$B484="O"),VLOOKUP($I484,_312_Table2,MATCH('312'!$V$16,_312_Table2_ColumnLookup,0),FALSE),
  IF(AND(VALUE(LEFT($A484,3))=312,LEN($I484)=4,$B484="Q"),VLOOKUP($I484,_312_Table2,MATCH('312'!$X$16,_312_Table2_ColumnLookup,0),FALSE),
  IF(AND(VALUE(LEFT($A484,3))=312,LEN($I484)=4),VLOOKUP($I484,_312_Table2,MATCH(LEFT($B484,1),_312_Table2_ColumnLookup,0),FALSE)
+N("312"),
  IF(VALUE(LEFT($A484,3))=313,VLOOKUP(VALUE(MID($B484,2,1)),_313_Table2,MATCH(MID($B484,1,1),_313_Table2_ColumnLookup,0),FALSE)
+N("313"),
  IF(AND(VALUE(LEFT($A484,3))=314,LEN($B484)=3),VLOOKUP(VALUE(MID($B484,2,2)),_314_Table2,MATCH(MID($B484,1,1),_314_Table2_ColumnLookup,0),FALSE),
  IF(VALUE(LEFT($A484,3))=314,VLOOKUP(VALUE(MID($B484,2,1)),_314_Table2,MATCH(MID($B484,1,1),_314_Table2_ColumnLookup,0),FALSE)
+N("314"),
""))))))))))))))))))))))))</f>
        <v>#NAME?</v>
      </c>
      <c r="F484" s="238" t="e">
        <f>IF(AND(VALUE(LEFT($A484,3))=309,LEN($B484)=3),VLOOKUP(VALUE(MID($B484,2,2)),_309_Table3,MATCH(MID($B484,1,1),_309_Table3_ColumnLookup,0),FALSE),
  IF($C484="309 LCR SummaryA",OneYearSCR,IF($C484="309 LCR SummaryB",UltimateSCR,IF(VALUE(LEFT($A484,3))=309,VLOOKUP(VALUE(MID($B484,2,1)),_309_Table3,MATCH(MID($B484,1,1),_309_Table3_ColumnLookup,0),FALSE)
+N("309"),
  IF(VALUE(LEFT($A484,3))=310,VLOOKUP(VALUE(MID($B484,2,1)),_310_Table3,MATCH(MID($B484,1,1),_310_Table3_ColumnLookup,0),FALSE)
+N("310"),
  IF(AND(VALUE(LEFT($A484,3))=311,LEN($I484)=4),VLOOKUP($I484,_311_Table3,MATCH($B484,_311_Table3_ColumnLookup,0),FALSE),
  IF(AND(VALUE(LEFT($A484,3))=311,OR($B484="I2",$B484="J2",$B484="K2",$B484="L2")),VLOOKUP('311'!$G$58,_311_Table3,MATCH(MID($B484,1,1),_311_Table3_ColumnLookup,0),FALSE),
  IF(AND(VALUE(LEFT($A484,3))=311,RIGHT($B484,5)="Total"),VLOOKUP('311'!$G$59,_311_Table3,MATCH(MID($B484,1,1),_311_Table3_ColumnLookup,0),FALSE),
  IF(VALUE(LEFT($A484,3))=311,VLOOKUP(VALUE(MID($B484,2,1)),_311_Table3,MATCH(MID($B484,1,1),_311_Table3_ColumnLookup,0),FALSE)
+N("311"),
  IF(AND(VALUE(LEFT($A484,3))=312,LEFT($G484,10)="Unincepted",$B484="G "),VLOOKUP(" ULO",_312_Table3,MATCH('312'!$N$16,_312_Table3_ColumnLookup,0),FALSE),
  IF(AND(VALUE(LEFT($A484,3))=312,LEFT($G484,10)="Unincepted",$B484="O "),VLOOKUP(" ULO",_312_Table3,MATCH('312'!$V$16,_312_Table3_ColumnLookup,0),FALSE),
  IF(AND(VALUE(LEFT($A484,3))=312,LEFT($G484,10)="Unincepted",$B484="Q "),VLOOKUP(" ULO",_312_Table3,MATCH('312'!$X$16,_312_Table3_ColumnLookup,0),FALSE),
  IF(AND(VALUE(LEFT($A484,3))=312,LEFT($G484,10)="Unincepted"),VLOOKUP(" ULO",_312_Table3,MATCH(LEFT($B484,1),_312_Table3_ColumnLookup,0),FALSE),
  IF(AND(VALUE(LEFT($A484,3))=312,LEFT($G484,5)="Total",$B484="G "),VLOOKUP('312'!$F$80,_312_Table3,MATCH('312'!$N$16,_312_Table3_ColumnLookup,0),FALSE),
  IF(AND(VALUE(LEFT($A484,3))=312,LEFT($G484,5)="Total",$B484="O "),VLOOKUP('312'!$F$80,_312_Table3,MATCH('312'!$V$16,_312_Table3_ColumnLookup,0),FALSE),
  IF(AND(VALUE(LEFT($A484,3))=312,LEFT($G484,5)="Total",$B484="Q "),VLOOKUP('312'!$F$80,_312_Table3,MATCH('312'!$X$16,_312_Table3_ColumnLookup,0),FALSE),
  IF(AND(VALUE(LEFT($A484,3))=312,LEFT($G484,5)="Total"),VLOOKUP('312'!$F$80,_312_Table3,MATCH(LEFT($B484,1),_312_Table3_ColumnLookup,0),FALSE),
  IF(AND(VALUE(LEFT($A484,3))=312,LEN($I484)=4,$B484="G"),VLOOKUP($I484,_312_Table3,MATCH('312'!$N$16,_312_Table3_ColumnLookup,0),FALSE),
  IF(AND(VALUE(LEFT($A484,3))=312,LEN($I484)=4,$B484="O"),VLOOKUP($I484,_312_Table3,MATCH('312'!$V$16,_312_Table3_ColumnLookup,0),FALSE),
  IF(AND(VALUE(LEFT($A484,3))=312,LEN($I484)=4,$B484="Q"),VLOOKUP($I484,_312_Table3,MATCH('312'!$X$16,_312_Table3_ColumnLookup,0),FALSE),
  IF(AND(VALUE(LEFT($A484,3))=312,LEN($I484)=4),VLOOKUP($I484,_312_Table3,MATCH(LEFT($B484,1),_312_Table3_ColumnLookup,0),FALSE)
+N("312"),
  IF(VALUE(LEFT($A484,3))=313,VLOOKUP(VALUE(MID($B484,2,1)),_313_Table3,MATCH(MID($B484,1,1),_313_Table3_ColumnLookup,0),FALSE)
+N("313"),
  IF(AND(VALUE(LEFT($A484,3))=314,LEN($B484)=3),VLOOKUP(VALUE(MID($B484,2,2)),_314_Table3,MATCH(MID($B484,1,1),_314_Table3_ColumnLookup,0),FALSE),
  IF(VALUE(LEFT($A484,3))=314,VLOOKUP(VALUE(MID($B484,2,1)),_314_Table3,MATCH(MID($B484,1,1),_314_Table3_ColumnLookup,0),FALSE)
+N("314"),
""))))))))))))))))))))))))</f>
        <v>#NAME?</v>
      </c>
      <c r="G484" t="s">
        <v>1146</v>
      </c>
      <c r="H484" s="321">
        <f>IFERROR(
IF(ISERROR($D484)=FALSE,$D484,IF(ISERROR($E484)=FALSE,$E484,IF(ISERROR($F484)=FALSE,$F484
+N("012 checkboxes"),
IF(
IF(OR(LEFT($A484,9)="Syndicate",LEFT($A484,12)="NewSyndicate"),VLOOKUP($A484,'012'!$J:$ZW,MATCH("Link to button",'012'!$J$1:$ZW$1,0),0)
+N("309 checkbox"),
IF($C484="309 LCR Summary0",VLOOKUP("Notes990",'309'!$P:$ZZ,MATCH("Link to button",'309'!$P$1:$ZZ$1,0),0)
+N("313 checkboxes"),
IF($C484="313 Financial Information0LcmVsScr",IF($C484="309 LCR Summary0",VLOOKUP("LcmVsScr",'309'!$N:$ZZ,MATCH("Link to button",'309'!$N$1:$ZZ$1,0),0),
IF($C484="313 Financial Information0LcrDocAttached",IF($C484="309 LCR Summary0",VLOOKUP("LcrDocAttached",'309'!$N:$ZZ,MATCH("Link to button",'309'!$N$1:$ZZ$1,0),
0)))))))=1,TRUE,FALSE)
))),"")</f>
        <v>0</v>
      </c>
      <c r="I484">
        <v>2006</v>
      </c>
    </row>
    <row r="485" spans="1:9" customFormat="1">
      <c r="A485" s="237" t="str">
        <f>VLOOKUP($G485,CSVLookups!$B:$R,MATCH(A$1,CSVLookups!$B$1:$R$1,0),FALSE)</f>
        <v>312 Projected Solvency II Technical Provisions at Time Zero</v>
      </c>
      <c r="B485" s="237" t="str">
        <f>VLOOKUP($G485,CSVLookups!$B:$R,MATCH(B$1,CSVLookups!$B$1:$R$1,0),FALSE)</f>
        <v>F</v>
      </c>
      <c r="C485" s="238" t="str">
        <f t="shared" si="8"/>
        <v>312 Projected Solvency II Technical Provisions at Time ZeroF2006</v>
      </c>
      <c r="D485" s="238">
        <f>IF(AND(VALUE(LEFT($A485,3))=309,LEN($B485)=3),VLOOKUP(VALUE(MID($B485,2,2)),_309_Table1,MATCH(MID($B485,1,1),_309_Table1_ColumnLookup,0),FALSE),
  IF($C485="309 LCR SummaryA",OneYearSCR,IF($C485="309 LCR SummaryB",UltimateSCR,IF(VALUE(LEFT($A485,3))=309,VLOOKUP(VALUE(MID($B485,2,1)),_309_Table1,MATCH(MID($B485,1,1),_309_Table1_ColumnLookup,0),FALSE)
+N("309"),
  IF(VALUE(LEFT($A485,3))=310,VLOOKUP(VALUE(MID($B485,2,1)),_310_Table1,MATCH(MID($B485,1,1),_310_Table1_ColumnLookup,0),FALSE)
+N("310"),
  IF(AND(VALUE(LEFT($A485,3))=311,LEN($I485)=4),VLOOKUP($I485,_311_Table1,MATCH($B485,_311_Table1_ColumnLookup,0),FALSE),
  IF(AND(VALUE(LEFT($A485,3))=311,OR($B485="I2",$B485="J2",$B485="K2",$B485="L2")),VLOOKUP('311'!$G$58,_311_Table1,MATCH(MID($B485,1,1),_311_Table1_ColumnLookup,0),FALSE),
  IF(AND(VALUE(LEFT($A485,3))=311,RIGHT($B485,5)="Total"),VLOOKUP('311'!$G$59,_311_Table1,MATCH(MID($B485,1,1),_311_Table1_ColumnLookup,0),FALSE),
  IF(VALUE(LEFT($A485,3))=311,VLOOKUP(VALUE(MID($B485,2,1)),_311_Table1,MATCH(MID($B485,1,1),_311_Table1_ColumnLookup,0),FALSE)
+N("311"),
  IF(AND(VALUE(LEFT($A485,3))=312,LEFT($G485,10)="Unincepted",$B485="G "),VLOOKUP(" ULO",_312_Table1,MATCH('312'!$N$16,_312_Table1_ColumnLookup,0),FALSE),
  IF(AND(VALUE(LEFT($A485,3))=312,LEFT($G485,10)="Unincepted",$B485="O "),VLOOKUP(" ULO",_312_Table1,MATCH('312'!$V$16,_312_Table1_ColumnLookup,0),FALSE),
  IF(AND(VALUE(LEFT($A485,3))=312,LEFT($G485,10)="Unincepted",$B485="Q "),VLOOKUP(" ULO",_312_Table1,MATCH('312'!$X$16,_312_Table1_ColumnLookup,0),FALSE),
  IF(AND(VALUE(LEFT($A485,3))=312,LEFT($G485,10)="Unincepted"),VLOOKUP(" ULO",_312_Table1,MATCH(LEFT($B485,1),_312_Table1_ColumnLookup,0),FALSE),
  IF(AND(VALUE(LEFT($A485,3))=312,LEFT($G485,5)="Total",$B485="G "),VLOOKUP('312'!$F$80,_312_Table1,MATCH('312'!$N$16,_312_Table1_ColumnLookup,0),FALSE),
  IF(AND(VALUE(LEFT($A485,3))=312,LEFT($G485,5)="Total",$B485="O "),VLOOKUP('312'!$F$80,_312_Table1,MATCH('312'!$V$16,_312_Table1_ColumnLookup,0),FALSE),
  IF(AND(VALUE(LEFT($A485,3))=312,LEFT($G485,5)="Total",$B485="Q "),VLOOKUP('312'!$F$80,_312_Table1,MATCH('312'!$X$16,_312_Table1_ColumnLookup,0),FALSE),
  IF(AND(VALUE(LEFT($A485,3))=312,LEFT($G485,5)="Total"),VLOOKUP('312'!$F$80,_312_Table1,MATCH(LEFT($B485,1),_312_Table1_ColumnLookup,0),FALSE),
  IF(AND(VALUE(LEFT($A485,3))=312,LEN($I485)=4,$B485="G"),VLOOKUP($I485,_312_Table1,MATCH('312'!$N$16,_312_Table1_ColumnLookup,0),FALSE),
  IF(AND(VALUE(LEFT($A485,3))=312,LEN($I485)=4,$B485="O"),VLOOKUP($I485,_312_Table1,MATCH('312'!$V$16,_312_Table1_ColumnLookup,0),FALSE),
  IF(AND(VALUE(LEFT($A485,3))=312,LEN($I485)=4,$B485="Q"),VLOOKUP($I485,_312_Table1,MATCH('312'!$X$16,_312_Table1_ColumnLookup,0),FALSE),
  IF(AND(VALUE(LEFT($A485,3))=312,LEN($I485)=4),VLOOKUP($I485,_312_Table1,MATCH(LEFT($B485,1),_312_Table1_ColumnLookup,0),FALSE)
+N("312"),
  IF(VALUE(LEFT($A485,3))=313,VLOOKUP(VALUE(MID($B485,2,1)),_313_Table1,MATCH(MID($B485,1,1),_313_Table1_ColumnLookup,0),FALSE)
+N("313"),
  IF(AND(VALUE(LEFT($A485,3))=314,LEN($B485)=3),VLOOKUP(VALUE(MID($B485,2,2)),_314_Table1,MATCH(MID($B485,1,1),_314_Table1_ColumnLookup,0),FALSE),
  IF(VALUE(LEFT($A485,3))=314,VLOOKUP(VALUE(MID($B485,2,1)),_314_Table1,MATCH(MID($B485,1,1),_314_Table1_ColumnLookup,0),FALSE)
+N("314"),
""))))))))))))))))))))))))</f>
        <v>0</v>
      </c>
      <c r="E485" s="238" t="e">
        <f>IF(AND(VALUE(LEFT($A485,3))=309,LEN($B485)=3),VLOOKUP(VALUE(MID($B485,2,2)),_309_Table2,MATCH(MID($B485,1,1),_309_Table2_ColumnLookup,0),FALSE),
  IF($C485="309 LCR SummaryA",OneYearSCR,IF($C485="309 LCR SummaryB",UltimateSCR,IF(VALUE(LEFT($A485,3))=309,VLOOKUP(VALUE(MID($B485,2,1)),_309_Table2,MATCH(MID($B485,1,1),_309_Table2_ColumnLookup,0),FALSE)
+N("309"),
  IF(VALUE(LEFT($A485,3))=310,VLOOKUP(VALUE(MID($B485,2,1)),_310_Table2,MATCH(MID($B485,1,1),_310_Table2_ColumnLookup,0),FALSE)
+N("310"),
  IF(AND(VALUE(LEFT($A485,3))=311,LEN($I485)=4),VLOOKUP($I485,_311_Table2,MATCH($B485,_311_Table2_ColumnLookup,0),FALSE),
  IF(AND(VALUE(LEFT($A485,3))=311,OR($B485="I2",$B485="J2",$B485="K2",$B485="L2")),VLOOKUP('311'!$G$58,_311_Table2,MATCH(MID($B485,1,1),_311_Table2_ColumnLookup,0),FALSE),
  IF(AND(VALUE(LEFT($A485,3))=311,RIGHT($B485,5)="Total"),VLOOKUP('311'!$G$59,_311_Table2,MATCH(MID($B485,1,1),_311_Table2_ColumnLookup,0),FALSE),
  IF(VALUE(LEFT($A485,3))=311,VLOOKUP(VALUE(MID($B485,2,1)),_311_Table2,MATCH(MID($B485,1,1),_311_Table2_ColumnLookup,0),FALSE)
+N("311"),
  IF(AND(VALUE(LEFT($A485,3))=312,LEFT($G485,10)="Unincepted",$B485="G "),VLOOKUP(" ULO",_312_Table2,MATCH('312'!$N$16,_312_Table2_ColumnLookup,0),FALSE),
  IF(AND(VALUE(LEFT($A485,3))=312,LEFT($G485,10)="Unincepted",$B485="O "),VLOOKUP(" ULO",_312_Table2,MATCH('312'!$V$16,_312_Table2_ColumnLookup,0),FALSE),
  IF(AND(VALUE(LEFT($A485,3))=312,LEFT($G485,10)="Unincepted",$B485="Q "),VLOOKUP(" ULO",_312_Table2,MATCH('312'!$X$16,_312_Table2_ColumnLookup,0),FALSE),
  IF(AND(VALUE(LEFT($A485,3))=312,LEFT($G485,10)="Unincepted"),VLOOKUP(" ULO",_312_Table2,MATCH(LEFT($B485,1),_312_Table2_ColumnLookup,0),FALSE),
  IF(AND(VALUE(LEFT($A485,3))=312,LEFT($G485,5)="Total",$B485="G "),VLOOKUP('312'!$F$80,_312_Table2,MATCH('312'!$N$16,_312_Table2_ColumnLookup,0),FALSE),
  IF(AND(VALUE(LEFT($A485,3))=312,LEFT($G485,5)="Total",$B485="O "),VLOOKUP('312'!$F$80,_312_Table2,MATCH('312'!$V$16,_312_Table2_ColumnLookup,0),FALSE),
  IF(AND(VALUE(LEFT($A485,3))=312,LEFT($G485,5)="Total",$B485="Q "),VLOOKUP('312'!$F$80,_312_Table2,MATCH('312'!$X$16,_312_Table2_ColumnLookup,0),FALSE),
  IF(AND(VALUE(LEFT($A485,3))=312,LEFT($G485,5)="Total"),VLOOKUP('312'!$F$80,_312_Table2,MATCH(LEFT($B485,1),_312_Table2_ColumnLookup,0),FALSE),
  IF(AND(VALUE(LEFT($A485,3))=312,LEN($I485)=4,$B485="G"),VLOOKUP($I485,_312_Table2,MATCH('312'!$N$16,_312_Table2_ColumnLookup,0),FALSE),
  IF(AND(VALUE(LEFT($A485,3))=312,LEN($I485)=4,$B485="O"),VLOOKUP($I485,_312_Table2,MATCH('312'!$V$16,_312_Table2_ColumnLookup,0),FALSE),
  IF(AND(VALUE(LEFT($A485,3))=312,LEN($I485)=4,$B485="Q"),VLOOKUP($I485,_312_Table2,MATCH('312'!$X$16,_312_Table2_ColumnLookup,0),FALSE),
  IF(AND(VALUE(LEFT($A485,3))=312,LEN($I485)=4),VLOOKUP($I485,_312_Table2,MATCH(LEFT($B485,1),_312_Table2_ColumnLookup,0),FALSE)
+N("312"),
  IF(VALUE(LEFT($A485,3))=313,VLOOKUP(VALUE(MID($B485,2,1)),_313_Table2,MATCH(MID($B485,1,1),_313_Table2_ColumnLookup,0),FALSE)
+N("313"),
  IF(AND(VALUE(LEFT($A485,3))=314,LEN($B485)=3),VLOOKUP(VALUE(MID($B485,2,2)),_314_Table2,MATCH(MID($B485,1,1),_314_Table2_ColumnLookup,0),FALSE),
  IF(VALUE(LEFT($A485,3))=314,VLOOKUP(VALUE(MID($B485,2,1)),_314_Table2,MATCH(MID($B485,1,1),_314_Table2_ColumnLookup,0),FALSE)
+N("314"),
""))))))))))))))))))))))))</f>
        <v>#NAME?</v>
      </c>
      <c r="F485" s="238" t="e">
        <f>IF(AND(VALUE(LEFT($A485,3))=309,LEN($B485)=3),VLOOKUP(VALUE(MID($B485,2,2)),_309_Table3,MATCH(MID($B485,1,1),_309_Table3_ColumnLookup,0),FALSE),
  IF($C485="309 LCR SummaryA",OneYearSCR,IF($C485="309 LCR SummaryB",UltimateSCR,IF(VALUE(LEFT($A485,3))=309,VLOOKUP(VALUE(MID($B485,2,1)),_309_Table3,MATCH(MID($B485,1,1),_309_Table3_ColumnLookup,0),FALSE)
+N("309"),
  IF(VALUE(LEFT($A485,3))=310,VLOOKUP(VALUE(MID($B485,2,1)),_310_Table3,MATCH(MID($B485,1,1),_310_Table3_ColumnLookup,0),FALSE)
+N("310"),
  IF(AND(VALUE(LEFT($A485,3))=311,LEN($I485)=4),VLOOKUP($I485,_311_Table3,MATCH($B485,_311_Table3_ColumnLookup,0),FALSE),
  IF(AND(VALUE(LEFT($A485,3))=311,OR($B485="I2",$B485="J2",$B485="K2",$B485="L2")),VLOOKUP('311'!$G$58,_311_Table3,MATCH(MID($B485,1,1),_311_Table3_ColumnLookup,0),FALSE),
  IF(AND(VALUE(LEFT($A485,3))=311,RIGHT($B485,5)="Total"),VLOOKUP('311'!$G$59,_311_Table3,MATCH(MID($B485,1,1),_311_Table3_ColumnLookup,0),FALSE),
  IF(VALUE(LEFT($A485,3))=311,VLOOKUP(VALUE(MID($B485,2,1)),_311_Table3,MATCH(MID($B485,1,1),_311_Table3_ColumnLookup,0),FALSE)
+N("311"),
  IF(AND(VALUE(LEFT($A485,3))=312,LEFT($G485,10)="Unincepted",$B485="G "),VLOOKUP(" ULO",_312_Table3,MATCH('312'!$N$16,_312_Table3_ColumnLookup,0),FALSE),
  IF(AND(VALUE(LEFT($A485,3))=312,LEFT($G485,10)="Unincepted",$B485="O "),VLOOKUP(" ULO",_312_Table3,MATCH('312'!$V$16,_312_Table3_ColumnLookup,0),FALSE),
  IF(AND(VALUE(LEFT($A485,3))=312,LEFT($G485,10)="Unincepted",$B485="Q "),VLOOKUP(" ULO",_312_Table3,MATCH('312'!$X$16,_312_Table3_ColumnLookup,0),FALSE),
  IF(AND(VALUE(LEFT($A485,3))=312,LEFT($G485,10)="Unincepted"),VLOOKUP(" ULO",_312_Table3,MATCH(LEFT($B485,1),_312_Table3_ColumnLookup,0),FALSE),
  IF(AND(VALUE(LEFT($A485,3))=312,LEFT($G485,5)="Total",$B485="G "),VLOOKUP('312'!$F$80,_312_Table3,MATCH('312'!$N$16,_312_Table3_ColumnLookup,0),FALSE),
  IF(AND(VALUE(LEFT($A485,3))=312,LEFT($G485,5)="Total",$B485="O "),VLOOKUP('312'!$F$80,_312_Table3,MATCH('312'!$V$16,_312_Table3_ColumnLookup,0),FALSE),
  IF(AND(VALUE(LEFT($A485,3))=312,LEFT($G485,5)="Total",$B485="Q "),VLOOKUP('312'!$F$80,_312_Table3,MATCH('312'!$X$16,_312_Table3_ColumnLookup,0),FALSE),
  IF(AND(VALUE(LEFT($A485,3))=312,LEFT($G485,5)="Total"),VLOOKUP('312'!$F$80,_312_Table3,MATCH(LEFT($B485,1),_312_Table3_ColumnLookup,0),FALSE),
  IF(AND(VALUE(LEFT($A485,3))=312,LEN($I485)=4,$B485="G"),VLOOKUP($I485,_312_Table3,MATCH('312'!$N$16,_312_Table3_ColumnLookup,0),FALSE),
  IF(AND(VALUE(LEFT($A485,3))=312,LEN($I485)=4,$B485="O"),VLOOKUP($I485,_312_Table3,MATCH('312'!$V$16,_312_Table3_ColumnLookup,0),FALSE),
  IF(AND(VALUE(LEFT($A485,3))=312,LEN($I485)=4,$B485="Q"),VLOOKUP($I485,_312_Table3,MATCH('312'!$X$16,_312_Table3_ColumnLookup,0),FALSE),
  IF(AND(VALUE(LEFT($A485,3))=312,LEN($I485)=4),VLOOKUP($I485,_312_Table3,MATCH(LEFT($B485,1),_312_Table3_ColumnLookup,0),FALSE)
+N("312"),
  IF(VALUE(LEFT($A485,3))=313,VLOOKUP(VALUE(MID($B485,2,1)),_313_Table3,MATCH(MID($B485,1,1),_313_Table3_ColumnLookup,0),FALSE)
+N("313"),
  IF(AND(VALUE(LEFT($A485,3))=314,LEN($B485)=3),VLOOKUP(VALUE(MID($B485,2,2)),_314_Table3,MATCH(MID($B485,1,1),_314_Table3_ColumnLookup,0),FALSE),
  IF(VALUE(LEFT($A485,3))=314,VLOOKUP(VALUE(MID($B485,2,1)),_314_Table3,MATCH(MID($B485,1,1),_314_Table3_ColumnLookup,0),FALSE)
+N("314"),
""))))))))))))))))))))))))</f>
        <v>#NAME?</v>
      </c>
      <c r="G485" t="s">
        <v>1148</v>
      </c>
      <c r="H485" s="321">
        <f>IFERROR(
IF(ISERROR($D485)=FALSE,$D485,IF(ISERROR($E485)=FALSE,$E485,IF(ISERROR($F485)=FALSE,$F485
+N("012 checkboxes"),
IF(
IF(OR(LEFT($A485,9)="Syndicate",LEFT($A485,12)="NewSyndicate"),VLOOKUP($A485,'012'!$J:$ZW,MATCH("Link to button",'012'!$J$1:$ZW$1,0),0)
+N("309 checkbox"),
IF($C485="309 LCR Summary0",VLOOKUP("Notes990",'309'!$P:$ZZ,MATCH("Link to button",'309'!$P$1:$ZZ$1,0),0)
+N("313 checkboxes"),
IF($C485="313 Financial Information0LcmVsScr",IF($C485="309 LCR Summary0",VLOOKUP("LcmVsScr",'309'!$N:$ZZ,MATCH("Link to button",'309'!$N$1:$ZZ$1,0),0),
IF($C485="313 Financial Information0LcrDocAttached",IF($C485="309 LCR Summary0",VLOOKUP("LcrDocAttached",'309'!$N:$ZZ,MATCH("Link to button",'309'!$N$1:$ZZ$1,0),
0)))))))=1,TRUE,FALSE)
))),"")</f>
        <v>0</v>
      </c>
      <c r="I485">
        <v>2006</v>
      </c>
    </row>
    <row r="486" spans="1:9" customFormat="1">
      <c r="A486" s="237" t="str">
        <f>VLOOKUP($G486,CSVLookups!$B:$R,MATCH(A$1,CSVLookups!$B$1:$R$1,0),FALSE)</f>
        <v>312 Projected Solvency II Technical Provisions at Time Zero</v>
      </c>
      <c r="B486" s="237" t="str">
        <f>VLOOKUP($G486,CSVLookups!$B:$R,MATCH(B$1,CSVLookups!$B$1:$R$1,0),FALSE)</f>
        <v>G</v>
      </c>
      <c r="C486" s="238" t="str">
        <f t="shared" si="8"/>
        <v>312 Projected Solvency II Technical Provisions at Time ZeroG2006</v>
      </c>
      <c r="D486" s="238">
        <f>IF(AND(VALUE(LEFT($A486,3))=309,LEN($B486)=3),VLOOKUP(VALUE(MID($B486,2,2)),_309_Table1,MATCH(MID($B486,1,1),_309_Table1_ColumnLookup,0),FALSE),
  IF($C486="309 LCR SummaryA",OneYearSCR,IF($C486="309 LCR SummaryB",UltimateSCR,IF(VALUE(LEFT($A486,3))=309,VLOOKUP(VALUE(MID($B486,2,1)),_309_Table1,MATCH(MID($B486,1,1),_309_Table1_ColumnLookup,0),FALSE)
+N("309"),
  IF(VALUE(LEFT($A486,3))=310,VLOOKUP(VALUE(MID($B486,2,1)),_310_Table1,MATCH(MID($B486,1,1),_310_Table1_ColumnLookup,0),FALSE)
+N("310"),
  IF(AND(VALUE(LEFT($A486,3))=311,LEN($I486)=4),VLOOKUP($I486,_311_Table1,MATCH($B486,_311_Table1_ColumnLookup,0),FALSE),
  IF(AND(VALUE(LEFT($A486,3))=311,OR($B486="I2",$B486="J2",$B486="K2",$B486="L2")),VLOOKUP('311'!$G$58,_311_Table1,MATCH(MID($B486,1,1),_311_Table1_ColumnLookup,0),FALSE),
  IF(AND(VALUE(LEFT($A486,3))=311,RIGHT($B486,5)="Total"),VLOOKUP('311'!$G$59,_311_Table1,MATCH(MID($B486,1,1),_311_Table1_ColumnLookup,0),FALSE),
  IF(VALUE(LEFT($A486,3))=311,VLOOKUP(VALUE(MID($B486,2,1)),_311_Table1,MATCH(MID($B486,1,1),_311_Table1_ColumnLookup,0),FALSE)
+N("311"),
  IF(AND(VALUE(LEFT($A486,3))=312,LEFT($G486,10)="Unincepted",$B486="G "),VLOOKUP(" ULO",_312_Table1,MATCH('312'!$N$16,_312_Table1_ColumnLookup,0),FALSE),
  IF(AND(VALUE(LEFT($A486,3))=312,LEFT($G486,10)="Unincepted",$B486="O "),VLOOKUP(" ULO",_312_Table1,MATCH('312'!$V$16,_312_Table1_ColumnLookup,0),FALSE),
  IF(AND(VALUE(LEFT($A486,3))=312,LEFT($G486,10)="Unincepted",$B486="Q "),VLOOKUP(" ULO",_312_Table1,MATCH('312'!$X$16,_312_Table1_ColumnLookup,0),FALSE),
  IF(AND(VALUE(LEFT($A486,3))=312,LEFT($G486,10)="Unincepted"),VLOOKUP(" ULO",_312_Table1,MATCH(LEFT($B486,1),_312_Table1_ColumnLookup,0),FALSE),
  IF(AND(VALUE(LEFT($A486,3))=312,LEFT($G486,5)="Total",$B486="G "),VLOOKUP('312'!$F$80,_312_Table1,MATCH('312'!$N$16,_312_Table1_ColumnLookup,0),FALSE),
  IF(AND(VALUE(LEFT($A486,3))=312,LEFT($G486,5)="Total",$B486="O "),VLOOKUP('312'!$F$80,_312_Table1,MATCH('312'!$V$16,_312_Table1_ColumnLookup,0),FALSE),
  IF(AND(VALUE(LEFT($A486,3))=312,LEFT($G486,5)="Total",$B486="Q "),VLOOKUP('312'!$F$80,_312_Table1,MATCH('312'!$X$16,_312_Table1_ColumnLookup,0),FALSE),
  IF(AND(VALUE(LEFT($A486,3))=312,LEFT($G486,5)="Total"),VLOOKUP('312'!$F$80,_312_Table1,MATCH(LEFT($B486,1),_312_Table1_ColumnLookup,0),FALSE),
  IF(AND(VALUE(LEFT($A486,3))=312,LEN($I486)=4,$B486="G"),VLOOKUP($I486,_312_Table1,MATCH('312'!$N$16,_312_Table1_ColumnLookup,0),FALSE),
  IF(AND(VALUE(LEFT($A486,3))=312,LEN($I486)=4,$B486="O"),VLOOKUP($I486,_312_Table1,MATCH('312'!$V$16,_312_Table1_ColumnLookup,0),FALSE),
  IF(AND(VALUE(LEFT($A486,3))=312,LEN($I486)=4,$B486="Q"),VLOOKUP($I486,_312_Table1,MATCH('312'!$X$16,_312_Table1_ColumnLookup,0),FALSE),
  IF(AND(VALUE(LEFT($A486,3))=312,LEN($I486)=4),VLOOKUP($I486,_312_Table1,MATCH(LEFT($B486,1),_312_Table1_ColumnLookup,0),FALSE)
+N("312"),
  IF(VALUE(LEFT($A486,3))=313,VLOOKUP(VALUE(MID($B486,2,1)),_313_Table1,MATCH(MID($B486,1,1),_313_Table1_ColumnLookup,0),FALSE)
+N("313"),
  IF(AND(VALUE(LEFT($A486,3))=314,LEN($B486)=3),VLOOKUP(VALUE(MID($B486,2,2)),_314_Table1,MATCH(MID($B486,1,1),_314_Table1_ColumnLookup,0),FALSE),
  IF(VALUE(LEFT($A486,3))=314,VLOOKUP(VALUE(MID($B486,2,1)),_314_Table1,MATCH(MID($B486,1,1),_314_Table1_ColumnLookup,0),FALSE)
+N("314"),
""))))))))))))))))))))))))</f>
        <v>0</v>
      </c>
      <c r="E486" s="238" t="e">
        <f>IF(AND(VALUE(LEFT($A486,3))=309,LEN($B486)=3),VLOOKUP(VALUE(MID($B486,2,2)),_309_Table2,MATCH(MID($B486,1,1),_309_Table2_ColumnLookup,0),FALSE),
  IF($C486="309 LCR SummaryA",OneYearSCR,IF($C486="309 LCR SummaryB",UltimateSCR,IF(VALUE(LEFT($A486,3))=309,VLOOKUP(VALUE(MID($B486,2,1)),_309_Table2,MATCH(MID($B486,1,1),_309_Table2_ColumnLookup,0),FALSE)
+N("309"),
  IF(VALUE(LEFT($A486,3))=310,VLOOKUP(VALUE(MID($B486,2,1)),_310_Table2,MATCH(MID($B486,1,1),_310_Table2_ColumnLookup,0),FALSE)
+N("310"),
  IF(AND(VALUE(LEFT($A486,3))=311,LEN($I486)=4),VLOOKUP($I486,_311_Table2,MATCH($B486,_311_Table2_ColumnLookup,0),FALSE),
  IF(AND(VALUE(LEFT($A486,3))=311,OR($B486="I2",$B486="J2",$B486="K2",$B486="L2")),VLOOKUP('311'!$G$58,_311_Table2,MATCH(MID($B486,1,1),_311_Table2_ColumnLookup,0),FALSE),
  IF(AND(VALUE(LEFT($A486,3))=311,RIGHT($B486,5)="Total"),VLOOKUP('311'!$G$59,_311_Table2,MATCH(MID($B486,1,1),_311_Table2_ColumnLookup,0),FALSE),
  IF(VALUE(LEFT($A486,3))=311,VLOOKUP(VALUE(MID($B486,2,1)),_311_Table2,MATCH(MID($B486,1,1),_311_Table2_ColumnLookup,0),FALSE)
+N("311"),
  IF(AND(VALUE(LEFT($A486,3))=312,LEFT($G486,10)="Unincepted",$B486="G "),VLOOKUP(" ULO",_312_Table2,MATCH('312'!$N$16,_312_Table2_ColumnLookup,0),FALSE),
  IF(AND(VALUE(LEFT($A486,3))=312,LEFT($G486,10)="Unincepted",$B486="O "),VLOOKUP(" ULO",_312_Table2,MATCH('312'!$V$16,_312_Table2_ColumnLookup,0),FALSE),
  IF(AND(VALUE(LEFT($A486,3))=312,LEFT($G486,10)="Unincepted",$B486="Q "),VLOOKUP(" ULO",_312_Table2,MATCH('312'!$X$16,_312_Table2_ColumnLookup,0),FALSE),
  IF(AND(VALUE(LEFT($A486,3))=312,LEFT($G486,10)="Unincepted"),VLOOKUP(" ULO",_312_Table2,MATCH(LEFT($B486,1),_312_Table2_ColumnLookup,0),FALSE),
  IF(AND(VALUE(LEFT($A486,3))=312,LEFT($G486,5)="Total",$B486="G "),VLOOKUP('312'!$F$80,_312_Table2,MATCH('312'!$N$16,_312_Table2_ColumnLookup,0),FALSE),
  IF(AND(VALUE(LEFT($A486,3))=312,LEFT($G486,5)="Total",$B486="O "),VLOOKUP('312'!$F$80,_312_Table2,MATCH('312'!$V$16,_312_Table2_ColumnLookup,0),FALSE),
  IF(AND(VALUE(LEFT($A486,3))=312,LEFT($G486,5)="Total",$B486="Q "),VLOOKUP('312'!$F$80,_312_Table2,MATCH('312'!$X$16,_312_Table2_ColumnLookup,0),FALSE),
  IF(AND(VALUE(LEFT($A486,3))=312,LEFT($G486,5)="Total"),VLOOKUP('312'!$F$80,_312_Table2,MATCH(LEFT($B486,1),_312_Table2_ColumnLookup,0),FALSE),
  IF(AND(VALUE(LEFT($A486,3))=312,LEN($I486)=4,$B486="G"),VLOOKUP($I486,_312_Table2,MATCH('312'!$N$16,_312_Table2_ColumnLookup,0),FALSE),
  IF(AND(VALUE(LEFT($A486,3))=312,LEN($I486)=4,$B486="O"),VLOOKUP($I486,_312_Table2,MATCH('312'!$V$16,_312_Table2_ColumnLookup,0),FALSE),
  IF(AND(VALUE(LEFT($A486,3))=312,LEN($I486)=4,$B486="Q"),VLOOKUP($I486,_312_Table2,MATCH('312'!$X$16,_312_Table2_ColumnLookup,0),FALSE),
  IF(AND(VALUE(LEFT($A486,3))=312,LEN($I486)=4),VLOOKUP($I486,_312_Table2,MATCH(LEFT($B486,1),_312_Table2_ColumnLookup,0),FALSE)
+N("312"),
  IF(VALUE(LEFT($A486,3))=313,VLOOKUP(VALUE(MID($B486,2,1)),_313_Table2,MATCH(MID($B486,1,1),_313_Table2_ColumnLookup,0),FALSE)
+N("313"),
  IF(AND(VALUE(LEFT($A486,3))=314,LEN($B486)=3),VLOOKUP(VALUE(MID($B486,2,2)),_314_Table2,MATCH(MID($B486,1,1),_314_Table2_ColumnLookup,0),FALSE),
  IF(VALUE(LEFT($A486,3))=314,VLOOKUP(VALUE(MID($B486,2,1)),_314_Table2,MATCH(MID($B486,1,1),_314_Table2_ColumnLookup,0),FALSE)
+N("314"),
""))))))))))))))))))))))))</f>
        <v>#NAME?</v>
      </c>
      <c r="F486" s="238" t="e">
        <f>IF(AND(VALUE(LEFT($A486,3))=309,LEN($B486)=3),VLOOKUP(VALUE(MID($B486,2,2)),_309_Table3,MATCH(MID($B486,1,1),_309_Table3_ColumnLookup,0),FALSE),
  IF($C486="309 LCR SummaryA",OneYearSCR,IF($C486="309 LCR SummaryB",UltimateSCR,IF(VALUE(LEFT($A486,3))=309,VLOOKUP(VALUE(MID($B486,2,1)),_309_Table3,MATCH(MID($B486,1,1),_309_Table3_ColumnLookup,0),FALSE)
+N("309"),
  IF(VALUE(LEFT($A486,3))=310,VLOOKUP(VALUE(MID($B486,2,1)),_310_Table3,MATCH(MID($B486,1,1),_310_Table3_ColumnLookup,0),FALSE)
+N("310"),
  IF(AND(VALUE(LEFT($A486,3))=311,LEN($I486)=4),VLOOKUP($I486,_311_Table3,MATCH($B486,_311_Table3_ColumnLookup,0),FALSE),
  IF(AND(VALUE(LEFT($A486,3))=311,OR($B486="I2",$B486="J2",$B486="K2",$B486="L2")),VLOOKUP('311'!$G$58,_311_Table3,MATCH(MID($B486,1,1),_311_Table3_ColumnLookup,0),FALSE),
  IF(AND(VALUE(LEFT($A486,3))=311,RIGHT($B486,5)="Total"),VLOOKUP('311'!$G$59,_311_Table3,MATCH(MID($B486,1,1),_311_Table3_ColumnLookup,0),FALSE),
  IF(VALUE(LEFT($A486,3))=311,VLOOKUP(VALUE(MID($B486,2,1)),_311_Table3,MATCH(MID($B486,1,1),_311_Table3_ColumnLookup,0),FALSE)
+N("311"),
  IF(AND(VALUE(LEFT($A486,3))=312,LEFT($G486,10)="Unincepted",$B486="G "),VLOOKUP(" ULO",_312_Table3,MATCH('312'!$N$16,_312_Table3_ColumnLookup,0),FALSE),
  IF(AND(VALUE(LEFT($A486,3))=312,LEFT($G486,10)="Unincepted",$B486="O "),VLOOKUP(" ULO",_312_Table3,MATCH('312'!$V$16,_312_Table3_ColumnLookup,0),FALSE),
  IF(AND(VALUE(LEFT($A486,3))=312,LEFT($G486,10)="Unincepted",$B486="Q "),VLOOKUP(" ULO",_312_Table3,MATCH('312'!$X$16,_312_Table3_ColumnLookup,0),FALSE),
  IF(AND(VALUE(LEFT($A486,3))=312,LEFT($G486,10)="Unincepted"),VLOOKUP(" ULO",_312_Table3,MATCH(LEFT($B486,1),_312_Table3_ColumnLookup,0),FALSE),
  IF(AND(VALUE(LEFT($A486,3))=312,LEFT($G486,5)="Total",$B486="G "),VLOOKUP('312'!$F$80,_312_Table3,MATCH('312'!$N$16,_312_Table3_ColumnLookup,0),FALSE),
  IF(AND(VALUE(LEFT($A486,3))=312,LEFT($G486,5)="Total",$B486="O "),VLOOKUP('312'!$F$80,_312_Table3,MATCH('312'!$V$16,_312_Table3_ColumnLookup,0),FALSE),
  IF(AND(VALUE(LEFT($A486,3))=312,LEFT($G486,5)="Total",$B486="Q "),VLOOKUP('312'!$F$80,_312_Table3,MATCH('312'!$X$16,_312_Table3_ColumnLookup,0),FALSE),
  IF(AND(VALUE(LEFT($A486,3))=312,LEFT($G486,5)="Total"),VLOOKUP('312'!$F$80,_312_Table3,MATCH(LEFT($B486,1),_312_Table3_ColumnLookup,0),FALSE),
  IF(AND(VALUE(LEFT($A486,3))=312,LEN($I486)=4,$B486="G"),VLOOKUP($I486,_312_Table3,MATCH('312'!$N$16,_312_Table3_ColumnLookup,0),FALSE),
  IF(AND(VALUE(LEFT($A486,3))=312,LEN($I486)=4,$B486="O"),VLOOKUP($I486,_312_Table3,MATCH('312'!$V$16,_312_Table3_ColumnLookup,0),FALSE),
  IF(AND(VALUE(LEFT($A486,3))=312,LEN($I486)=4,$B486="Q"),VLOOKUP($I486,_312_Table3,MATCH('312'!$X$16,_312_Table3_ColumnLookup,0),FALSE),
  IF(AND(VALUE(LEFT($A486,3))=312,LEN($I486)=4),VLOOKUP($I486,_312_Table3,MATCH(LEFT($B486,1),_312_Table3_ColumnLookup,0),FALSE)
+N("312"),
  IF(VALUE(LEFT($A486,3))=313,VLOOKUP(VALUE(MID($B486,2,1)),_313_Table3,MATCH(MID($B486,1,1),_313_Table3_ColumnLookup,0),FALSE)
+N("313"),
  IF(AND(VALUE(LEFT($A486,3))=314,LEN($B486)=3),VLOOKUP(VALUE(MID($B486,2,2)),_314_Table3,MATCH(MID($B486,1,1),_314_Table3_ColumnLookup,0),FALSE),
  IF(VALUE(LEFT($A486,3))=314,VLOOKUP(VALUE(MID($B486,2,1)),_314_Table3,MATCH(MID($B486,1,1),_314_Table3_ColumnLookup,0),FALSE)
+N("314"),
""))))))))))))))))))))))))</f>
        <v>#NAME?</v>
      </c>
      <c r="G486" t="s">
        <v>1150</v>
      </c>
      <c r="H486" s="321">
        <f>IFERROR(
IF(ISERROR($D486)=FALSE,$D486,IF(ISERROR($E486)=FALSE,$E486,IF(ISERROR($F486)=FALSE,$F486
+N("012 checkboxes"),
IF(
IF(OR(LEFT($A486,9)="Syndicate",LEFT($A486,12)="NewSyndicate"),VLOOKUP($A486,'012'!$J:$ZW,MATCH("Link to button",'012'!$J$1:$ZW$1,0),0)
+N("309 checkbox"),
IF($C486="309 LCR Summary0",VLOOKUP("Notes990",'309'!$P:$ZZ,MATCH("Link to button",'309'!$P$1:$ZZ$1,0),0)
+N("313 checkboxes"),
IF($C486="313 Financial Information0LcmVsScr",IF($C486="309 LCR Summary0",VLOOKUP("LcmVsScr",'309'!$N:$ZZ,MATCH("Link to button",'309'!$N$1:$ZZ$1,0),0),
IF($C486="313 Financial Information0LcrDocAttached",IF($C486="309 LCR Summary0",VLOOKUP("LcrDocAttached",'309'!$N:$ZZ,MATCH("Link to button",'309'!$N$1:$ZZ$1,0),
0)))))))=1,TRUE,FALSE)
))),"")</f>
        <v>0</v>
      </c>
      <c r="I486">
        <v>2006</v>
      </c>
    </row>
    <row r="487" spans="1:9" customFormat="1">
      <c r="A487" s="237" t="str">
        <f>VLOOKUP($G487,CSVLookups!$B:$R,MATCH(A$1,CSVLookups!$B$1:$R$1,0),FALSE)</f>
        <v>312 Projected Solvency II Technical Provisions at Time Zero</v>
      </c>
      <c r="B487" s="237" t="str">
        <f>VLOOKUP($G487,CSVLookups!$B:$R,MATCH(B$1,CSVLookups!$B$1:$R$1,0),FALSE)</f>
        <v>H</v>
      </c>
      <c r="C487" s="238" t="str">
        <f t="shared" si="8"/>
        <v>312 Projected Solvency II Technical Provisions at Time ZeroH2006</v>
      </c>
      <c r="D487" s="238">
        <f>IF(AND(VALUE(LEFT($A487,3))=309,LEN($B487)=3),VLOOKUP(VALUE(MID($B487,2,2)),_309_Table1,MATCH(MID($B487,1,1),_309_Table1_ColumnLookup,0),FALSE),
  IF($C487="309 LCR SummaryA",OneYearSCR,IF($C487="309 LCR SummaryB",UltimateSCR,IF(VALUE(LEFT($A487,3))=309,VLOOKUP(VALUE(MID($B487,2,1)),_309_Table1,MATCH(MID($B487,1,1),_309_Table1_ColumnLookup,0),FALSE)
+N("309"),
  IF(VALUE(LEFT($A487,3))=310,VLOOKUP(VALUE(MID($B487,2,1)),_310_Table1,MATCH(MID($B487,1,1),_310_Table1_ColumnLookup,0),FALSE)
+N("310"),
  IF(AND(VALUE(LEFT($A487,3))=311,LEN($I487)=4),VLOOKUP($I487,_311_Table1,MATCH($B487,_311_Table1_ColumnLookup,0),FALSE),
  IF(AND(VALUE(LEFT($A487,3))=311,OR($B487="I2",$B487="J2",$B487="K2",$B487="L2")),VLOOKUP('311'!$G$58,_311_Table1,MATCH(MID($B487,1,1),_311_Table1_ColumnLookup,0),FALSE),
  IF(AND(VALUE(LEFT($A487,3))=311,RIGHT($B487,5)="Total"),VLOOKUP('311'!$G$59,_311_Table1,MATCH(MID($B487,1,1),_311_Table1_ColumnLookup,0),FALSE),
  IF(VALUE(LEFT($A487,3))=311,VLOOKUP(VALUE(MID($B487,2,1)),_311_Table1,MATCH(MID($B487,1,1),_311_Table1_ColumnLookup,0),FALSE)
+N("311"),
  IF(AND(VALUE(LEFT($A487,3))=312,LEFT($G487,10)="Unincepted",$B487="G "),VLOOKUP(" ULO",_312_Table1,MATCH('312'!$N$16,_312_Table1_ColumnLookup,0),FALSE),
  IF(AND(VALUE(LEFT($A487,3))=312,LEFT($G487,10)="Unincepted",$B487="O "),VLOOKUP(" ULO",_312_Table1,MATCH('312'!$V$16,_312_Table1_ColumnLookup,0),FALSE),
  IF(AND(VALUE(LEFT($A487,3))=312,LEFT($G487,10)="Unincepted",$B487="Q "),VLOOKUP(" ULO",_312_Table1,MATCH('312'!$X$16,_312_Table1_ColumnLookup,0),FALSE),
  IF(AND(VALUE(LEFT($A487,3))=312,LEFT($G487,10)="Unincepted"),VLOOKUP(" ULO",_312_Table1,MATCH(LEFT($B487,1),_312_Table1_ColumnLookup,0),FALSE),
  IF(AND(VALUE(LEFT($A487,3))=312,LEFT($G487,5)="Total",$B487="G "),VLOOKUP('312'!$F$80,_312_Table1,MATCH('312'!$N$16,_312_Table1_ColumnLookup,0),FALSE),
  IF(AND(VALUE(LEFT($A487,3))=312,LEFT($G487,5)="Total",$B487="O "),VLOOKUP('312'!$F$80,_312_Table1,MATCH('312'!$V$16,_312_Table1_ColumnLookup,0),FALSE),
  IF(AND(VALUE(LEFT($A487,3))=312,LEFT($G487,5)="Total",$B487="Q "),VLOOKUP('312'!$F$80,_312_Table1,MATCH('312'!$X$16,_312_Table1_ColumnLookup,0),FALSE),
  IF(AND(VALUE(LEFT($A487,3))=312,LEFT($G487,5)="Total"),VLOOKUP('312'!$F$80,_312_Table1,MATCH(LEFT($B487,1),_312_Table1_ColumnLookup,0),FALSE),
  IF(AND(VALUE(LEFT($A487,3))=312,LEN($I487)=4,$B487="G"),VLOOKUP($I487,_312_Table1,MATCH('312'!$N$16,_312_Table1_ColumnLookup,0),FALSE),
  IF(AND(VALUE(LEFT($A487,3))=312,LEN($I487)=4,$B487="O"),VLOOKUP($I487,_312_Table1,MATCH('312'!$V$16,_312_Table1_ColumnLookup,0),FALSE),
  IF(AND(VALUE(LEFT($A487,3))=312,LEN($I487)=4,$B487="Q"),VLOOKUP($I487,_312_Table1,MATCH('312'!$X$16,_312_Table1_ColumnLookup,0),FALSE),
  IF(AND(VALUE(LEFT($A487,3))=312,LEN($I487)=4),VLOOKUP($I487,_312_Table1,MATCH(LEFT($B487,1),_312_Table1_ColumnLookup,0),FALSE)
+N("312"),
  IF(VALUE(LEFT($A487,3))=313,VLOOKUP(VALUE(MID($B487,2,1)),_313_Table1,MATCH(MID($B487,1,1),_313_Table1_ColumnLookup,0),FALSE)
+N("313"),
  IF(AND(VALUE(LEFT($A487,3))=314,LEN($B487)=3),VLOOKUP(VALUE(MID($B487,2,2)),_314_Table1,MATCH(MID($B487,1,1),_314_Table1_ColumnLookup,0),FALSE),
  IF(VALUE(LEFT($A487,3))=314,VLOOKUP(VALUE(MID($B487,2,1)),_314_Table1,MATCH(MID($B487,1,1),_314_Table1_ColumnLookup,0),FALSE)
+N("314"),
""))))))))))))))))))))))))</f>
        <v>0</v>
      </c>
      <c r="E487" s="238" t="e">
        <f>IF(AND(VALUE(LEFT($A487,3))=309,LEN($B487)=3),VLOOKUP(VALUE(MID($B487,2,2)),_309_Table2,MATCH(MID($B487,1,1),_309_Table2_ColumnLookup,0),FALSE),
  IF($C487="309 LCR SummaryA",OneYearSCR,IF($C487="309 LCR SummaryB",UltimateSCR,IF(VALUE(LEFT($A487,3))=309,VLOOKUP(VALUE(MID($B487,2,1)),_309_Table2,MATCH(MID($B487,1,1),_309_Table2_ColumnLookup,0),FALSE)
+N("309"),
  IF(VALUE(LEFT($A487,3))=310,VLOOKUP(VALUE(MID($B487,2,1)),_310_Table2,MATCH(MID($B487,1,1),_310_Table2_ColumnLookup,0),FALSE)
+N("310"),
  IF(AND(VALUE(LEFT($A487,3))=311,LEN($I487)=4),VLOOKUP($I487,_311_Table2,MATCH($B487,_311_Table2_ColumnLookup,0),FALSE),
  IF(AND(VALUE(LEFT($A487,3))=311,OR($B487="I2",$B487="J2",$B487="K2",$B487="L2")),VLOOKUP('311'!$G$58,_311_Table2,MATCH(MID($B487,1,1),_311_Table2_ColumnLookup,0),FALSE),
  IF(AND(VALUE(LEFT($A487,3))=311,RIGHT($B487,5)="Total"),VLOOKUP('311'!$G$59,_311_Table2,MATCH(MID($B487,1,1),_311_Table2_ColumnLookup,0),FALSE),
  IF(VALUE(LEFT($A487,3))=311,VLOOKUP(VALUE(MID($B487,2,1)),_311_Table2,MATCH(MID($B487,1,1),_311_Table2_ColumnLookup,0),FALSE)
+N("311"),
  IF(AND(VALUE(LEFT($A487,3))=312,LEFT($G487,10)="Unincepted",$B487="G "),VLOOKUP(" ULO",_312_Table2,MATCH('312'!$N$16,_312_Table2_ColumnLookup,0),FALSE),
  IF(AND(VALUE(LEFT($A487,3))=312,LEFT($G487,10)="Unincepted",$B487="O "),VLOOKUP(" ULO",_312_Table2,MATCH('312'!$V$16,_312_Table2_ColumnLookup,0),FALSE),
  IF(AND(VALUE(LEFT($A487,3))=312,LEFT($G487,10)="Unincepted",$B487="Q "),VLOOKUP(" ULO",_312_Table2,MATCH('312'!$X$16,_312_Table2_ColumnLookup,0),FALSE),
  IF(AND(VALUE(LEFT($A487,3))=312,LEFT($G487,10)="Unincepted"),VLOOKUP(" ULO",_312_Table2,MATCH(LEFT($B487,1),_312_Table2_ColumnLookup,0),FALSE),
  IF(AND(VALUE(LEFT($A487,3))=312,LEFT($G487,5)="Total",$B487="G "),VLOOKUP('312'!$F$80,_312_Table2,MATCH('312'!$N$16,_312_Table2_ColumnLookup,0),FALSE),
  IF(AND(VALUE(LEFT($A487,3))=312,LEFT($G487,5)="Total",$B487="O "),VLOOKUP('312'!$F$80,_312_Table2,MATCH('312'!$V$16,_312_Table2_ColumnLookup,0),FALSE),
  IF(AND(VALUE(LEFT($A487,3))=312,LEFT($G487,5)="Total",$B487="Q "),VLOOKUP('312'!$F$80,_312_Table2,MATCH('312'!$X$16,_312_Table2_ColumnLookup,0),FALSE),
  IF(AND(VALUE(LEFT($A487,3))=312,LEFT($G487,5)="Total"),VLOOKUP('312'!$F$80,_312_Table2,MATCH(LEFT($B487,1),_312_Table2_ColumnLookup,0),FALSE),
  IF(AND(VALUE(LEFT($A487,3))=312,LEN($I487)=4,$B487="G"),VLOOKUP($I487,_312_Table2,MATCH('312'!$N$16,_312_Table2_ColumnLookup,0),FALSE),
  IF(AND(VALUE(LEFT($A487,3))=312,LEN($I487)=4,$B487="O"),VLOOKUP($I487,_312_Table2,MATCH('312'!$V$16,_312_Table2_ColumnLookup,0),FALSE),
  IF(AND(VALUE(LEFT($A487,3))=312,LEN($I487)=4,$B487="Q"),VLOOKUP($I487,_312_Table2,MATCH('312'!$X$16,_312_Table2_ColumnLookup,0),FALSE),
  IF(AND(VALUE(LEFT($A487,3))=312,LEN($I487)=4),VLOOKUP($I487,_312_Table2,MATCH(LEFT($B487,1),_312_Table2_ColumnLookup,0),FALSE)
+N("312"),
  IF(VALUE(LEFT($A487,3))=313,VLOOKUP(VALUE(MID($B487,2,1)),_313_Table2,MATCH(MID($B487,1,1),_313_Table2_ColumnLookup,0),FALSE)
+N("313"),
  IF(AND(VALUE(LEFT($A487,3))=314,LEN($B487)=3),VLOOKUP(VALUE(MID($B487,2,2)),_314_Table2,MATCH(MID($B487,1,1),_314_Table2_ColumnLookup,0),FALSE),
  IF(VALUE(LEFT($A487,3))=314,VLOOKUP(VALUE(MID($B487,2,1)),_314_Table2,MATCH(MID($B487,1,1),_314_Table2_ColumnLookup,0),FALSE)
+N("314"),
""))))))))))))))))))))))))</f>
        <v>#NAME?</v>
      </c>
      <c r="F487" s="238" t="e">
        <f>IF(AND(VALUE(LEFT($A487,3))=309,LEN($B487)=3),VLOOKUP(VALUE(MID($B487,2,2)),_309_Table3,MATCH(MID($B487,1,1),_309_Table3_ColumnLookup,0),FALSE),
  IF($C487="309 LCR SummaryA",OneYearSCR,IF($C487="309 LCR SummaryB",UltimateSCR,IF(VALUE(LEFT($A487,3))=309,VLOOKUP(VALUE(MID($B487,2,1)),_309_Table3,MATCH(MID($B487,1,1),_309_Table3_ColumnLookup,0),FALSE)
+N("309"),
  IF(VALUE(LEFT($A487,3))=310,VLOOKUP(VALUE(MID($B487,2,1)),_310_Table3,MATCH(MID($B487,1,1),_310_Table3_ColumnLookup,0),FALSE)
+N("310"),
  IF(AND(VALUE(LEFT($A487,3))=311,LEN($I487)=4),VLOOKUP($I487,_311_Table3,MATCH($B487,_311_Table3_ColumnLookup,0),FALSE),
  IF(AND(VALUE(LEFT($A487,3))=311,OR($B487="I2",$B487="J2",$B487="K2",$B487="L2")),VLOOKUP('311'!$G$58,_311_Table3,MATCH(MID($B487,1,1),_311_Table3_ColumnLookup,0),FALSE),
  IF(AND(VALUE(LEFT($A487,3))=311,RIGHT($B487,5)="Total"),VLOOKUP('311'!$G$59,_311_Table3,MATCH(MID($B487,1,1),_311_Table3_ColumnLookup,0),FALSE),
  IF(VALUE(LEFT($A487,3))=311,VLOOKUP(VALUE(MID($B487,2,1)),_311_Table3,MATCH(MID($B487,1,1),_311_Table3_ColumnLookup,0),FALSE)
+N("311"),
  IF(AND(VALUE(LEFT($A487,3))=312,LEFT($G487,10)="Unincepted",$B487="G "),VLOOKUP(" ULO",_312_Table3,MATCH('312'!$N$16,_312_Table3_ColumnLookup,0),FALSE),
  IF(AND(VALUE(LEFT($A487,3))=312,LEFT($G487,10)="Unincepted",$B487="O "),VLOOKUP(" ULO",_312_Table3,MATCH('312'!$V$16,_312_Table3_ColumnLookup,0),FALSE),
  IF(AND(VALUE(LEFT($A487,3))=312,LEFT($G487,10)="Unincepted",$B487="Q "),VLOOKUP(" ULO",_312_Table3,MATCH('312'!$X$16,_312_Table3_ColumnLookup,0),FALSE),
  IF(AND(VALUE(LEFT($A487,3))=312,LEFT($G487,10)="Unincepted"),VLOOKUP(" ULO",_312_Table3,MATCH(LEFT($B487,1),_312_Table3_ColumnLookup,0),FALSE),
  IF(AND(VALUE(LEFT($A487,3))=312,LEFT($G487,5)="Total",$B487="G "),VLOOKUP('312'!$F$80,_312_Table3,MATCH('312'!$N$16,_312_Table3_ColumnLookup,0),FALSE),
  IF(AND(VALUE(LEFT($A487,3))=312,LEFT($G487,5)="Total",$B487="O "),VLOOKUP('312'!$F$80,_312_Table3,MATCH('312'!$V$16,_312_Table3_ColumnLookup,0),FALSE),
  IF(AND(VALUE(LEFT($A487,3))=312,LEFT($G487,5)="Total",$B487="Q "),VLOOKUP('312'!$F$80,_312_Table3,MATCH('312'!$X$16,_312_Table3_ColumnLookup,0),FALSE),
  IF(AND(VALUE(LEFT($A487,3))=312,LEFT($G487,5)="Total"),VLOOKUP('312'!$F$80,_312_Table3,MATCH(LEFT($B487,1),_312_Table3_ColumnLookup,0),FALSE),
  IF(AND(VALUE(LEFT($A487,3))=312,LEN($I487)=4,$B487="G"),VLOOKUP($I487,_312_Table3,MATCH('312'!$N$16,_312_Table3_ColumnLookup,0),FALSE),
  IF(AND(VALUE(LEFT($A487,3))=312,LEN($I487)=4,$B487="O"),VLOOKUP($I487,_312_Table3,MATCH('312'!$V$16,_312_Table3_ColumnLookup,0),FALSE),
  IF(AND(VALUE(LEFT($A487,3))=312,LEN($I487)=4,$B487="Q"),VLOOKUP($I487,_312_Table3,MATCH('312'!$X$16,_312_Table3_ColumnLookup,0),FALSE),
  IF(AND(VALUE(LEFT($A487,3))=312,LEN($I487)=4),VLOOKUP($I487,_312_Table3,MATCH(LEFT($B487,1),_312_Table3_ColumnLookup,0),FALSE)
+N("312"),
  IF(VALUE(LEFT($A487,3))=313,VLOOKUP(VALUE(MID($B487,2,1)),_313_Table3,MATCH(MID($B487,1,1),_313_Table3_ColumnLookup,0),FALSE)
+N("313"),
  IF(AND(VALUE(LEFT($A487,3))=314,LEN($B487)=3),VLOOKUP(VALUE(MID($B487,2,2)),_314_Table3,MATCH(MID($B487,1,1),_314_Table3_ColumnLookup,0),FALSE),
  IF(VALUE(LEFT($A487,3))=314,VLOOKUP(VALUE(MID($B487,2,1)),_314_Table3,MATCH(MID($B487,1,1),_314_Table3_ColumnLookup,0),FALSE)
+N("314"),
""))))))))))))))))))))))))</f>
        <v>#NAME?</v>
      </c>
      <c r="G487" t="s">
        <v>1151</v>
      </c>
      <c r="H487" s="321">
        <f>IFERROR(
IF(ISERROR($D487)=FALSE,$D487,IF(ISERROR($E487)=FALSE,$E487,IF(ISERROR($F487)=FALSE,$F487
+N("012 checkboxes"),
IF(
IF(OR(LEFT($A487,9)="Syndicate",LEFT($A487,12)="NewSyndicate"),VLOOKUP($A487,'012'!$J:$ZW,MATCH("Link to button",'012'!$J$1:$ZW$1,0),0)
+N("309 checkbox"),
IF($C487="309 LCR Summary0",VLOOKUP("Notes990",'309'!$P:$ZZ,MATCH("Link to button",'309'!$P$1:$ZZ$1,0),0)
+N("313 checkboxes"),
IF($C487="313 Financial Information0LcmVsScr",IF($C487="309 LCR Summary0",VLOOKUP("LcmVsScr",'309'!$N:$ZZ,MATCH("Link to button",'309'!$N$1:$ZZ$1,0),0),
IF($C487="313 Financial Information0LcrDocAttached",IF($C487="309 LCR Summary0",VLOOKUP("LcrDocAttached",'309'!$N:$ZZ,MATCH("Link to button",'309'!$N$1:$ZZ$1,0),
0)))))))=1,TRUE,FALSE)
))),"")</f>
        <v>0</v>
      </c>
      <c r="I487">
        <v>2006</v>
      </c>
    </row>
    <row r="488" spans="1:9" customFormat="1">
      <c r="A488" s="237" t="str">
        <f>VLOOKUP($G488,CSVLookups!$B:$R,MATCH(A$1,CSVLookups!$B$1:$R$1,0),FALSE)</f>
        <v>312 Projected Solvency II Technical Provisions at Time Zero</v>
      </c>
      <c r="B488" s="237" t="str">
        <f>VLOOKUP($G488,CSVLookups!$B:$R,MATCH(B$1,CSVLookups!$B$1:$R$1,0),FALSE)</f>
        <v>I</v>
      </c>
      <c r="C488" s="238" t="str">
        <f t="shared" si="8"/>
        <v>312 Projected Solvency II Technical Provisions at Time ZeroI2006</v>
      </c>
      <c r="D488" s="238">
        <f>IF(AND(VALUE(LEFT($A488,3))=309,LEN($B488)=3),VLOOKUP(VALUE(MID($B488,2,2)),_309_Table1,MATCH(MID($B488,1,1),_309_Table1_ColumnLookup,0),FALSE),
  IF($C488="309 LCR SummaryA",OneYearSCR,IF($C488="309 LCR SummaryB",UltimateSCR,IF(VALUE(LEFT($A488,3))=309,VLOOKUP(VALUE(MID($B488,2,1)),_309_Table1,MATCH(MID($B488,1,1),_309_Table1_ColumnLookup,0),FALSE)
+N("309"),
  IF(VALUE(LEFT($A488,3))=310,VLOOKUP(VALUE(MID($B488,2,1)),_310_Table1,MATCH(MID($B488,1,1),_310_Table1_ColumnLookup,0),FALSE)
+N("310"),
  IF(AND(VALUE(LEFT($A488,3))=311,LEN($I488)=4),VLOOKUP($I488,_311_Table1,MATCH($B488,_311_Table1_ColumnLookup,0),FALSE),
  IF(AND(VALUE(LEFT($A488,3))=311,OR($B488="I2",$B488="J2",$B488="K2",$B488="L2")),VLOOKUP('311'!$G$58,_311_Table1,MATCH(MID($B488,1,1),_311_Table1_ColumnLookup,0),FALSE),
  IF(AND(VALUE(LEFT($A488,3))=311,RIGHT($B488,5)="Total"),VLOOKUP('311'!$G$59,_311_Table1,MATCH(MID($B488,1,1),_311_Table1_ColumnLookup,0),FALSE),
  IF(VALUE(LEFT($A488,3))=311,VLOOKUP(VALUE(MID($B488,2,1)),_311_Table1,MATCH(MID($B488,1,1),_311_Table1_ColumnLookup,0),FALSE)
+N("311"),
  IF(AND(VALUE(LEFT($A488,3))=312,LEFT($G488,10)="Unincepted",$B488="G "),VLOOKUP(" ULO",_312_Table1,MATCH('312'!$N$16,_312_Table1_ColumnLookup,0),FALSE),
  IF(AND(VALUE(LEFT($A488,3))=312,LEFT($G488,10)="Unincepted",$B488="O "),VLOOKUP(" ULO",_312_Table1,MATCH('312'!$V$16,_312_Table1_ColumnLookup,0),FALSE),
  IF(AND(VALUE(LEFT($A488,3))=312,LEFT($G488,10)="Unincepted",$B488="Q "),VLOOKUP(" ULO",_312_Table1,MATCH('312'!$X$16,_312_Table1_ColumnLookup,0),FALSE),
  IF(AND(VALUE(LEFT($A488,3))=312,LEFT($G488,10)="Unincepted"),VLOOKUP(" ULO",_312_Table1,MATCH(LEFT($B488,1),_312_Table1_ColumnLookup,0),FALSE),
  IF(AND(VALUE(LEFT($A488,3))=312,LEFT($G488,5)="Total",$B488="G "),VLOOKUP('312'!$F$80,_312_Table1,MATCH('312'!$N$16,_312_Table1_ColumnLookup,0),FALSE),
  IF(AND(VALUE(LEFT($A488,3))=312,LEFT($G488,5)="Total",$B488="O "),VLOOKUP('312'!$F$80,_312_Table1,MATCH('312'!$V$16,_312_Table1_ColumnLookup,0),FALSE),
  IF(AND(VALUE(LEFT($A488,3))=312,LEFT($G488,5)="Total",$B488="Q "),VLOOKUP('312'!$F$80,_312_Table1,MATCH('312'!$X$16,_312_Table1_ColumnLookup,0),FALSE),
  IF(AND(VALUE(LEFT($A488,3))=312,LEFT($G488,5)="Total"),VLOOKUP('312'!$F$80,_312_Table1,MATCH(LEFT($B488,1),_312_Table1_ColumnLookup,0),FALSE),
  IF(AND(VALUE(LEFT($A488,3))=312,LEN($I488)=4,$B488="G"),VLOOKUP($I488,_312_Table1,MATCH('312'!$N$16,_312_Table1_ColumnLookup,0),FALSE),
  IF(AND(VALUE(LEFT($A488,3))=312,LEN($I488)=4,$B488="O"),VLOOKUP($I488,_312_Table1,MATCH('312'!$V$16,_312_Table1_ColumnLookup,0),FALSE),
  IF(AND(VALUE(LEFT($A488,3))=312,LEN($I488)=4,$B488="Q"),VLOOKUP($I488,_312_Table1,MATCH('312'!$X$16,_312_Table1_ColumnLookup,0),FALSE),
  IF(AND(VALUE(LEFT($A488,3))=312,LEN($I488)=4),VLOOKUP($I488,_312_Table1,MATCH(LEFT($B488,1),_312_Table1_ColumnLookup,0),FALSE)
+N("312"),
  IF(VALUE(LEFT($A488,3))=313,VLOOKUP(VALUE(MID($B488,2,1)),_313_Table1,MATCH(MID($B488,1,1),_313_Table1_ColumnLookup,0),FALSE)
+N("313"),
  IF(AND(VALUE(LEFT($A488,3))=314,LEN($B488)=3),VLOOKUP(VALUE(MID($B488,2,2)),_314_Table1,MATCH(MID($B488,1,1),_314_Table1_ColumnLookup,0),FALSE),
  IF(VALUE(LEFT($A488,3))=314,VLOOKUP(VALUE(MID($B488,2,1)),_314_Table1,MATCH(MID($B488,1,1),_314_Table1_ColumnLookup,0),FALSE)
+N("314"),
""))))))))))))))))))))))))</f>
        <v>0</v>
      </c>
      <c r="E488" s="238" t="e">
        <f>IF(AND(VALUE(LEFT($A488,3))=309,LEN($B488)=3),VLOOKUP(VALUE(MID($B488,2,2)),_309_Table2,MATCH(MID($B488,1,1),_309_Table2_ColumnLookup,0),FALSE),
  IF($C488="309 LCR SummaryA",OneYearSCR,IF($C488="309 LCR SummaryB",UltimateSCR,IF(VALUE(LEFT($A488,3))=309,VLOOKUP(VALUE(MID($B488,2,1)),_309_Table2,MATCH(MID($B488,1,1),_309_Table2_ColumnLookup,0),FALSE)
+N("309"),
  IF(VALUE(LEFT($A488,3))=310,VLOOKUP(VALUE(MID($B488,2,1)),_310_Table2,MATCH(MID($B488,1,1),_310_Table2_ColumnLookup,0),FALSE)
+N("310"),
  IF(AND(VALUE(LEFT($A488,3))=311,LEN($I488)=4),VLOOKUP($I488,_311_Table2,MATCH($B488,_311_Table2_ColumnLookup,0),FALSE),
  IF(AND(VALUE(LEFT($A488,3))=311,OR($B488="I2",$B488="J2",$B488="K2",$B488="L2")),VLOOKUP('311'!$G$58,_311_Table2,MATCH(MID($B488,1,1),_311_Table2_ColumnLookup,0),FALSE),
  IF(AND(VALUE(LEFT($A488,3))=311,RIGHT($B488,5)="Total"),VLOOKUP('311'!$G$59,_311_Table2,MATCH(MID($B488,1,1),_311_Table2_ColumnLookup,0),FALSE),
  IF(VALUE(LEFT($A488,3))=311,VLOOKUP(VALUE(MID($B488,2,1)),_311_Table2,MATCH(MID($B488,1,1),_311_Table2_ColumnLookup,0),FALSE)
+N("311"),
  IF(AND(VALUE(LEFT($A488,3))=312,LEFT($G488,10)="Unincepted",$B488="G "),VLOOKUP(" ULO",_312_Table2,MATCH('312'!$N$16,_312_Table2_ColumnLookup,0),FALSE),
  IF(AND(VALUE(LEFT($A488,3))=312,LEFT($G488,10)="Unincepted",$B488="O "),VLOOKUP(" ULO",_312_Table2,MATCH('312'!$V$16,_312_Table2_ColumnLookup,0),FALSE),
  IF(AND(VALUE(LEFT($A488,3))=312,LEFT($G488,10)="Unincepted",$B488="Q "),VLOOKUP(" ULO",_312_Table2,MATCH('312'!$X$16,_312_Table2_ColumnLookup,0),FALSE),
  IF(AND(VALUE(LEFT($A488,3))=312,LEFT($G488,10)="Unincepted"),VLOOKUP(" ULO",_312_Table2,MATCH(LEFT($B488,1),_312_Table2_ColumnLookup,0),FALSE),
  IF(AND(VALUE(LEFT($A488,3))=312,LEFT($G488,5)="Total",$B488="G "),VLOOKUP('312'!$F$80,_312_Table2,MATCH('312'!$N$16,_312_Table2_ColumnLookup,0),FALSE),
  IF(AND(VALUE(LEFT($A488,3))=312,LEFT($G488,5)="Total",$B488="O "),VLOOKUP('312'!$F$80,_312_Table2,MATCH('312'!$V$16,_312_Table2_ColumnLookup,0),FALSE),
  IF(AND(VALUE(LEFT($A488,3))=312,LEFT($G488,5)="Total",$B488="Q "),VLOOKUP('312'!$F$80,_312_Table2,MATCH('312'!$X$16,_312_Table2_ColumnLookup,0),FALSE),
  IF(AND(VALUE(LEFT($A488,3))=312,LEFT($G488,5)="Total"),VLOOKUP('312'!$F$80,_312_Table2,MATCH(LEFT($B488,1),_312_Table2_ColumnLookup,0),FALSE),
  IF(AND(VALUE(LEFT($A488,3))=312,LEN($I488)=4,$B488="G"),VLOOKUP($I488,_312_Table2,MATCH('312'!$N$16,_312_Table2_ColumnLookup,0),FALSE),
  IF(AND(VALUE(LEFT($A488,3))=312,LEN($I488)=4,$B488="O"),VLOOKUP($I488,_312_Table2,MATCH('312'!$V$16,_312_Table2_ColumnLookup,0),FALSE),
  IF(AND(VALUE(LEFT($A488,3))=312,LEN($I488)=4,$B488="Q"),VLOOKUP($I488,_312_Table2,MATCH('312'!$X$16,_312_Table2_ColumnLookup,0),FALSE),
  IF(AND(VALUE(LEFT($A488,3))=312,LEN($I488)=4),VLOOKUP($I488,_312_Table2,MATCH(LEFT($B488,1),_312_Table2_ColumnLookup,0),FALSE)
+N("312"),
  IF(VALUE(LEFT($A488,3))=313,VLOOKUP(VALUE(MID($B488,2,1)),_313_Table2,MATCH(MID($B488,1,1),_313_Table2_ColumnLookup,0),FALSE)
+N("313"),
  IF(AND(VALUE(LEFT($A488,3))=314,LEN($B488)=3),VLOOKUP(VALUE(MID($B488,2,2)),_314_Table2,MATCH(MID($B488,1,1),_314_Table2_ColumnLookup,0),FALSE),
  IF(VALUE(LEFT($A488,3))=314,VLOOKUP(VALUE(MID($B488,2,1)),_314_Table2,MATCH(MID($B488,1,1),_314_Table2_ColumnLookup,0),FALSE)
+N("314"),
""))))))))))))))))))))))))</f>
        <v>#NAME?</v>
      </c>
      <c r="F488" s="238" t="e">
        <f>IF(AND(VALUE(LEFT($A488,3))=309,LEN($B488)=3),VLOOKUP(VALUE(MID($B488,2,2)),_309_Table3,MATCH(MID($B488,1,1),_309_Table3_ColumnLookup,0),FALSE),
  IF($C488="309 LCR SummaryA",OneYearSCR,IF($C488="309 LCR SummaryB",UltimateSCR,IF(VALUE(LEFT($A488,3))=309,VLOOKUP(VALUE(MID($B488,2,1)),_309_Table3,MATCH(MID($B488,1,1),_309_Table3_ColumnLookup,0),FALSE)
+N("309"),
  IF(VALUE(LEFT($A488,3))=310,VLOOKUP(VALUE(MID($B488,2,1)),_310_Table3,MATCH(MID($B488,1,1),_310_Table3_ColumnLookup,0),FALSE)
+N("310"),
  IF(AND(VALUE(LEFT($A488,3))=311,LEN($I488)=4),VLOOKUP($I488,_311_Table3,MATCH($B488,_311_Table3_ColumnLookup,0),FALSE),
  IF(AND(VALUE(LEFT($A488,3))=311,OR($B488="I2",$B488="J2",$B488="K2",$B488="L2")),VLOOKUP('311'!$G$58,_311_Table3,MATCH(MID($B488,1,1),_311_Table3_ColumnLookup,0),FALSE),
  IF(AND(VALUE(LEFT($A488,3))=311,RIGHT($B488,5)="Total"),VLOOKUP('311'!$G$59,_311_Table3,MATCH(MID($B488,1,1),_311_Table3_ColumnLookup,0),FALSE),
  IF(VALUE(LEFT($A488,3))=311,VLOOKUP(VALUE(MID($B488,2,1)),_311_Table3,MATCH(MID($B488,1,1),_311_Table3_ColumnLookup,0),FALSE)
+N("311"),
  IF(AND(VALUE(LEFT($A488,3))=312,LEFT($G488,10)="Unincepted",$B488="G "),VLOOKUP(" ULO",_312_Table3,MATCH('312'!$N$16,_312_Table3_ColumnLookup,0),FALSE),
  IF(AND(VALUE(LEFT($A488,3))=312,LEFT($G488,10)="Unincepted",$B488="O "),VLOOKUP(" ULO",_312_Table3,MATCH('312'!$V$16,_312_Table3_ColumnLookup,0),FALSE),
  IF(AND(VALUE(LEFT($A488,3))=312,LEFT($G488,10)="Unincepted",$B488="Q "),VLOOKUP(" ULO",_312_Table3,MATCH('312'!$X$16,_312_Table3_ColumnLookup,0),FALSE),
  IF(AND(VALUE(LEFT($A488,3))=312,LEFT($G488,10)="Unincepted"),VLOOKUP(" ULO",_312_Table3,MATCH(LEFT($B488,1),_312_Table3_ColumnLookup,0),FALSE),
  IF(AND(VALUE(LEFT($A488,3))=312,LEFT($G488,5)="Total",$B488="G "),VLOOKUP('312'!$F$80,_312_Table3,MATCH('312'!$N$16,_312_Table3_ColumnLookup,0),FALSE),
  IF(AND(VALUE(LEFT($A488,3))=312,LEFT($G488,5)="Total",$B488="O "),VLOOKUP('312'!$F$80,_312_Table3,MATCH('312'!$V$16,_312_Table3_ColumnLookup,0),FALSE),
  IF(AND(VALUE(LEFT($A488,3))=312,LEFT($G488,5)="Total",$B488="Q "),VLOOKUP('312'!$F$80,_312_Table3,MATCH('312'!$X$16,_312_Table3_ColumnLookup,0),FALSE),
  IF(AND(VALUE(LEFT($A488,3))=312,LEFT($G488,5)="Total"),VLOOKUP('312'!$F$80,_312_Table3,MATCH(LEFT($B488,1),_312_Table3_ColumnLookup,0),FALSE),
  IF(AND(VALUE(LEFT($A488,3))=312,LEN($I488)=4,$B488="G"),VLOOKUP($I488,_312_Table3,MATCH('312'!$N$16,_312_Table3_ColumnLookup,0),FALSE),
  IF(AND(VALUE(LEFT($A488,3))=312,LEN($I488)=4,$B488="O"),VLOOKUP($I488,_312_Table3,MATCH('312'!$V$16,_312_Table3_ColumnLookup,0),FALSE),
  IF(AND(VALUE(LEFT($A488,3))=312,LEN($I488)=4,$B488="Q"),VLOOKUP($I488,_312_Table3,MATCH('312'!$X$16,_312_Table3_ColumnLookup,0),FALSE),
  IF(AND(VALUE(LEFT($A488,3))=312,LEN($I488)=4),VLOOKUP($I488,_312_Table3,MATCH(LEFT($B488,1),_312_Table3_ColumnLookup,0),FALSE)
+N("312"),
  IF(VALUE(LEFT($A488,3))=313,VLOOKUP(VALUE(MID($B488,2,1)),_313_Table3,MATCH(MID($B488,1,1),_313_Table3_ColumnLookup,0),FALSE)
+N("313"),
  IF(AND(VALUE(LEFT($A488,3))=314,LEN($B488)=3),VLOOKUP(VALUE(MID($B488,2,2)),_314_Table3,MATCH(MID($B488,1,1),_314_Table3_ColumnLookup,0),FALSE),
  IF(VALUE(LEFT($A488,3))=314,VLOOKUP(VALUE(MID($B488,2,1)),_314_Table3,MATCH(MID($B488,1,1),_314_Table3_ColumnLookup,0),FALSE)
+N("314"),
""))))))))))))))))))))))))</f>
        <v>#NAME?</v>
      </c>
      <c r="G488" t="s">
        <v>1152</v>
      </c>
      <c r="H488" s="321">
        <f>IFERROR(
IF(ISERROR($D488)=FALSE,$D488,IF(ISERROR($E488)=FALSE,$E488,IF(ISERROR($F488)=FALSE,$F488
+N("012 checkboxes"),
IF(
IF(OR(LEFT($A488,9)="Syndicate",LEFT($A488,12)="NewSyndicate"),VLOOKUP($A488,'012'!$J:$ZW,MATCH("Link to button",'012'!$J$1:$ZW$1,0),0)
+N("309 checkbox"),
IF($C488="309 LCR Summary0",VLOOKUP("Notes990",'309'!$P:$ZZ,MATCH("Link to button",'309'!$P$1:$ZZ$1,0),0)
+N("313 checkboxes"),
IF($C488="313 Financial Information0LcmVsScr",IF($C488="309 LCR Summary0",VLOOKUP("LcmVsScr",'309'!$N:$ZZ,MATCH("Link to button",'309'!$N$1:$ZZ$1,0),0),
IF($C488="313 Financial Information0LcrDocAttached",IF($C488="309 LCR Summary0",VLOOKUP("LcrDocAttached",'309'!$N:$ZZ,MATCH("Link to button",'309'!$N$1:$ZZ$1,0),
0)))))))=1,TRUE,FALSE)
))),"")</f>
        <v>0</v>
      </c>
      <c r="I488">
        <v>2006</v>
      </c>
    </row>
    <row r="489" spans="1:9" customFormat="1">
      <c r="A489" s="237" t="str">
        <f>VLOOKUP($G489,CSVLookups!$B:$R,MATCH(A$1,CSVLookups!$B$1:$R$1,0),FALSE)</f>
        <v>312 Projected Solvency II Technical Provisions at Time Zero</v>
      </c>
      <c r="B489" s="237" t="str">
        <f>VLOOKUP($G489,CSVLookups!$B:$R,MATCH(B$1,CSVLookups!$B$1:$R$1,0),FALSE)</f>
        <v>J</v>
      </c>
      <c r="C489" s="238" t="str">
        <f t="shared" si="8"/>
        <v>312 Projected Solvency II Technical Provisions at Time ZeroJ2006</v>
      </c>
      <c r="D489" s="238">
        <f>IF(AND(VALUE(LEFT($A489,3))=309,LEN($B489)=3),VLOOKUP(VALUE(MID($B489,2,2)),_309_Table1,MATCH(MID($B489,1,1),_309_Table1_ColumnLookup,0),FALSE),
  IF($C489="309 LCR SummaryA",OneYearSCR,IF($C489="309 LCR SummaryB",UltimateSCR,IF(VALUE(LEFT($A489,3))=309,VLOOKUP(VALUE(MID($B489,2,1)),_309_Table1,MATCH(MID($B489,1,1),_309_Table1_ColumnLookup,0),FALSE)
+N("309"),
  IF(VALUE(LEFT($A489,3))=310,VLOOKUP(VALUE(MID($B489,2,1)),_310_Table1,MATCH(MID($B489,1,1),_310_Table1_ColumnLookup,0),FALSE)
+N("310"),
  IF(AND(VALUE(LEFT($A489,3))=311,LEN($I489)=4),VLOOKUP($I489,_311_Table1,MATCH($B489,_311_Table1_ColumnLookup,0),FALSE),
  IF(AND(VALUE(LEFT($A489,3))=311,OR($B489="I2",$B489="J2",$B489="K2",$B489="L2")),VLOOKUP('311'!$G$58,_311_Table1,MATCH(MID($B489,1,1),_311_Table1_ColumnLookup,0),FALSE),
  IF(AND(VALUE(LEFT($A489,3))=311,RIGHT($B489,5)="Total"),VLOOKUP('311'!$G$59,_311_Table1,MATCH(MID($B489,1,1),_311_Table1_ColumnLookup,0),FALSE),
  IF(VALUE(LEFT($A489,3))=311,VLOOKUP(VALUE(MID($B489,2,1)),_311_Table1,MATCH(MID($B489,1,1),_311_Table1_ColumnLookup,0),FALSE)
+N("311"),
  IF(AND(VALUE(LEFT($A489,3))=312,LEFT($G489,10)="Unincepted",$B489="G "),VLOOKUP(" ULO",_312_Table1,MATCH('312'!$N$16,_312_Table1_ColumnLookup,0),FALSE),
  IF(AND(VALUE(LEFT($A489,3))=312,LEFT($G489,10)="Unincepted",$B489="O "),VLOOKUP(" ULO",_312_Table1,MATCH('312'!$V$16,_312_Table1_ColumnLookup,0),FALSE),
  IF(AND(VALUE(LEFT($A489,3))=312,LEFT($G489,10)="Unincepted",$B489="Q "),VLOOKUP(" ULO",_312_Table1,MATCH('312'!$X$16,_312_Table1_ColumnLookup,0),FALSE),
  IF(AND(VALUE(LEFT($A489,3))=312,LEFT($G489,10)="Unincepted"),VLOOKUP(" ULO",_312_Table1,MATCH(LEFT($B489,1),_312_Table1_ColumnLookup,0),FALSE),
  IF(AND(VALUE(LEFT($A489,3))=312,LEFT($G489,5)="Total",$B489="G "),VLOOKUP('312'!$F$80,_312_Table1,MATCH('312'!$N$16,_312_Table1_ColumnLookup,0),FALSE),
  IF(AND(VALUE(LEFT($A489,3))=312,LEFT($G489,5)="Total",$B489="O "),VLOOKUP('312'!$F$80,_312_Table1,MATCH('312'!$V$16,_312_Table1_ColumnLookup,0),FALSE),
  IF(AND(VALUE(LEFT($A489,3))=312,LEFT($G489,5)="Total",$B489="Q "),VLOOKUP('312'!$F$80,_312_Table1,MATCH('312'!$X$16,_312_Table1_ColumnLookup,0),FALSE),
  IF(AND(VALUE(LEFT($A489,3))=312,LEFT($G489,5)="Total"),VLOOKUP('312'!$F$80,_312_Table1,MATCH(LEFT($B489,1),_312_Table1_ColumnLookup,0),FALSE),
  IF(AND(VALUE(LEFT($A489,3))=312,LEN($I489)=4,$B489="G"),VLOOKUP($I489,_312_Table1,MATCH('312'!$N$16,_312_Table1_ColumnLookup,0),FALSE),
  IF(AND(VALUE(LEFT($A489,3))=312,LEN($I489)=4,$B489="O"),VLOOKUP($I489,_312_Table1,MATCH('312'!$V$16,_312_Table1_ColumnLookup,0),FALSE),
  IF(AND(VALUE(LEFT($A489,3))=312,LEN($I489)=4,$B489="Q"),VLOOKUP($I489,_312_Table1,MATCH('312'!$X$16,_312_Table1_ColumnLookup,0),FALSE),
  IF(AND(VALUE(LEFT($A489,3))=312,LEN($I489)=4),VLOOKUP($I489,_312_Table1,MATCH(LEFT($B489,1),_312_Table1_ColumnLookup,0),FALSE)
+N("312"),
  IF(VALUE(LEFT($A489,3))=313,VLOOKUP(VALUE(MID($B489,2,1)),_313_Table1,MATCH(MID($B489,1,1),_313_Table1_ColumnLookup,0),FALSE)
+N("313"),
  IF(AND(VALUE(LEFT($A489,3))=314,LEN($B489)=3),VLOOKUP(VALUE(MID($B489,2,2)),_314_Table1,MATCH(MID($B489,1,1),_314_Table1_ColumnLookup,0),FALSE),
  IF(VALUE(LEFT($A489,3))=314,VLOOKUP(VALUE(MID($B489,2,1)),_314_Table1,MATCH(MID($B489,1,1),_314_Table1_ColumnLookup,0),FALSE)
+N("314"),
""))))))))))))))))))))))))</f>
        <v>0</v>
      </c>
      <c r="E489" s="238" t="e">
        <f>IF(AND(VALUE(LEFT($A489,3))=309,LEN($B489)=3),VLOOKUP(VALUE(MID($B489,2,2)),_309_Table2,MATCH(MID($B489,1,1),_309_Table2_ColumnLookup,0),FALSE),
  IF($C489="309 LCR SummaryA",OneYearSCR,IF($C489="309 LCR SummaryB",UltimateSCR,IF(VALUE(LEFT($A489,3))=309,VLOOKUP(VALUE(MID($B489,2,1)),_309_Table2,MATCH(MID($B489,1,1),_309_Table2_ColumnLookup,0),FALSE)
+N("309"),
  IF(VALUE(LEFT($A489,3))=310,VLOOKUP(VALUE(MID($B489,2,1)),_310_Table2,MATCH(MID($B489,1,1),_310_Table2_ColumnLookup,0),FALSE)
+N("310"),
  IF(AND(VALUE(LEFT($A489,3))=311,LEN($I489)=4),VLOOKUP($I489,_311_Table2,MATCH($B489,_311_Table2_ColumnLookup,0),FALSE),
  IF(AND(VALUE(LEFT($A489,3))=311,OR($B489="I2",$B489="J2",$B489="K2",$B489="L2")),VLOOKUP('311'!$G$58,_311_Table2,MATCH(MID($B489,1,1),_311_Table2_ColumnLookup,0),FALSE),
  IF(AND(VALUE(LEFT($A489,3))=311,RIGHT($B489,5)="Total"),VLOOKUP('311'!$G$59,_311_Table2,MATCH(MID($B489,1,1),_311_Table2_ColumnLookup,0),FALSE),
  IF(VALUE(LEFT($A489,3))=311,VLOOKUP(VALUE(MID($B489,2,1)),_311_Table2,MATCH(MID($B489,1,1),_311_Table2_ColumnLookup,0),FALSE)
+N("311"),
  IF(AND(VALUE(LEFT($A489,3))=312,LEFT($G489,10)="Unincepted",$B489="G "),VLOOKUP(" ULO",_312_Table2,MATCH('312'!$N$16,_312_Table2_ColumnLookup,0),FALSE),
  IF(AND(VALUE(LEFT($A489,3))=312,LEFT($G489,10)="Unincepted",$B489="O "),VLOOKUP(" ULO",_312_Table2,MATCH('312'!$V$16,_312_Table2_ColumnLookup,0),FALSE),
  IF(AND(VALUE(LEFT($A489,3))=312,LEFT($G489,10)="Unincepted",$B489="Q "),VLOOKUP(" ULO",_312_Table2,MATCH('312'!$X$16,_312_Table2_ColumnLookup,0),FALSE),
  IF(AND(VALUE(LEFT($A489,3))=312,LEFT($G489,10)="Unincepted"),VLOOKUP(" ULO",_312_Table2,MATCH(LEFT($B489,1),_312_Table2_ColumnLookup,0),FALSE),
  IF(AND(VALUE(LEFT($A489,3))=312,LEFT($G489,5)="Total",$B489="G "),VLOOKUP('312'!$F$80,_312_Table2,MATCH('312'!$N$16,_312_Table2_ColumnLookup,0),FALSE),
  IF(AND(VALUE(LEFT($A489,3))=312,LEFT($G489,5)="Total",$B489="O "),VLOOKUP('312'!$F$80,_312_Table2,MATCH('312'!$V$16,_312_Table2_ColumnLookup,0),FALSE),
  IF(AND(VALUE(LEFT($A489,3))=312,LEFT($G489,5)="Total",$B489="Q "),VLOOKUP('312'!$F$80,_312_Table2,MATCH('312'!$X$16,_312_Table2_ColumnLookup,0),FALSE),
  IF(AND(VALUE(LEFT($A489,3))=312,LEFT($G489,5)="Total"),VLOOKUP('312'!$F$80,_312_Table2,MATCH(LEFT($B489,1),_312_Table2_ColumnLookup,0),FALSE),
  IF(AND(VALUE(LEFT($A489,3))=312,LEN($I489)=4,$B489="G"),VLOOKUP($I489,_312_Table2,MATCH('312'!$N$16,_312_Table2_ColumnLookup,0),FALSE),
  IF(AND(VALUE(LEFT($A489,3))=312,LEN($I489)=4,$B489="O"),VLOOKUP($I489,_312_Table2,MATCH('312'!$V$16,_312_Table2_ColumnLookup,0),FALSE),
  IF(AND(VALUE(LEFT($A489,3))=312,LEN($I489)=4,$B489="Q"),VLOOKUP($I489,_312_Table2,MATCH('312'!$X$16,_312_Table2_ColumnLookup,0),FALSE),
  IF(AND(VALUE(LEFT($A489,3))=312,LEN($I489)=4),VLOOKUP($I489,_312_Table2,MATCH(LEFT($B489,1),_312_Table2_ColumnLookup,0),FALSE)
+N("312"),
  IF(VALUE(LEFT($A489,3))=313,VLOOKUP(VALUE(MID($B489,2,1)),_313_Table2,MATCH(MID($B489,1,1),_313_Table2_ColumnLookup,0),FALSE)
+N("313"),
  IF(AND(VALUE(LEFT($A489,3))=314,LEN($B489)=3),VLOOKUP(VALUE(MID($B489,2,2)),_314_Table2,MATCH(MID($B489,1,1),_314_Table2_ColumnLookup,0),FALSE),
  IF(VALUE(LEFT($A489,3))=314,VLOOKUP(VALUE(MID($B489,2,1)),_314_Table2,MATCH(MID($B489,1,1),_314_Table2_ColumnLookup,0),FALSE)
+N("314"),
""))))))))))))))))))))))))</f>
        <v>#NAME?</v>
      </c>
      <c r="F489" s="238" t="e">
        <f>IF(AND(VALUE(LEFT($A489,3))=309,LEN($B489)=3),VLOOKUP(VALUE(MID($B489,2,2)),_309_Table3,MATCH(MID($B489,1,1),_309_Table3_ColumnLookup,0),FALSE),
  IF($C489="309 LCR SummaryA",OneYearSCR,IF($C489="309 LCR SummaryB",UltimateSCR,IF(VALUE(LEFT($A489,3))=309,VLOOKUP(VALUE(MID($B489,2,1)),_309_Table3,MATCH(MID($B489,1,1),_309_Table3_ColumnLookup,0),FALSE)
+N("309"),
  IF(VALUE(LEFT($A489,3))=310,VLOOKUP(VALUE(MID($B489,2,1)),_310_Table3,MATCH(MID($B489,1,1),_310_Table3_ColumnLookup,0),FALSE)
+N("310"),
  IF(AND(VALUE(LEFT($A489,3))=311,LEN($I489)=4),VLOOKUP($I489,_311_Table3,MATCH($B489,_311_Table3_ColumnLookup,0),FALSE),
  IF(AND(VALUE(LEFT($A489,3))=311,OR($B489="I2",$B489="J2",$B489="K2",$B489="L2")),VLOOKUP('311'!$G$58,_311_Table3,MATCH(MID($B489,1,1),_311_Table3_ColumnLookup,0),FALSE),
  IF(AND(VALUE(LEFT($A489,3))=311,RIGHT($B489,5)="Total"),VLOOKUP('311'!$G$59,_311_Table3,MATCH(MID($B489,1,1),_311_Table3_ColumnLookup,0),FALSE),
  IF(VALUE(LEFT($A489,3))=311,VLOOKUP(VALUE(MID($B489,2,1)),_311_Table3,MATCH(MID($B489,1,1),_311_Table3_ColumnLookup,0),FALSE)
+N("311"),
  IF(AND(VALUE(LEFT($A489,3))=312,LEFT($G489,10)="Unincepted",$B489="G "),VLOOKUP(" ULO",_312_Table3,MATCH('312'!$N$16,_312_Table3_ColumnLookup,0),FALSE),
  IF(AND(VALUE(LEFT($A489,3))=312,LEFT($G489,10)="Unincepted",$B489="O "),VLOOKUP(" ULO",_312_Table3,MATCH('312'!$V$16,_312_Table3_ColumnLookup,0),FALSE),
  IF(AND(VALUE(LEFT($A489,3))=312,LEFT($G489,10)="Unincepted",$B489="Q "),VLOOKUP(" ULO",_312_Table3,MATCH('312'!$X$16,_312_Table3_ColumnLookup,0),FALSE),
  IF(AND(VALUE(LEFT($A489,3))=312,LEFT($G489,10)="Unincepted"),VLOOKUP(" ULO",_312_Table3,MATCH(LEFT($B489,1),_312_Table3_ColumnLookup,0),FALSE),
  IF(AND(VALUE(LEFT($A489,3))=312,LEFT($G489,5)="Total",$B489="G "),VLOOKUP('312'!$F$80,_312_Table3,MATCH('312'!$N$16,_312_Table3_ColumnLookup,0),FALSE),
  IF(AND(VALUE(LEFT($A489,3))=312,LEFT($G489,5)="Total",$B489="O "),VLOOKUP('312'!$F$80,_312_Table3,MATCH('312'!$V$16,_312_Table3_ColumnLookup,0),FALSE),
  IF(AND(VALUE(LEFT($A489,3))=312,LEFT($G489,5)="Total",$B489="Q "),VLOOKUP('312'!$F$80,_312_Table3,MATCH('312'!$X$16,_312_Table3_ColumnLookup,0),FALSE),
  IF(AND(VALUE(LEFT($A489,3))=312,LEFT($G489,5)="Total"),VLOOKUP('312'!$F$80,_312_Table3,MATCH(LEFT($B489,1),_312_Table3_ColumnLookup,0),FALSE),
  IF(AND(VALUE(LEFT($A489,3))=312,LEN($I489)=4,$B489="G"),VLOOKUP($I489,_312_Table3,MATCH('312'!$N$16,_312_Table3_ColumnLookup,0),FALSE),
  IF(AND(VALUE(LEFT($A489,3))=312,LEN($I489)=4,$B489="O"),VLOOKUP($I489,_312_Table3,MATCH('312'!$V$16,_312_Table3_ColumnLookup,0),FALSE),
  IF(AND(VALUE(LEFT($A489,3))=312,LEN($I489)=4,$B489="Q"),VLOOKUP($I489,_312_Table3,MATCH('312'!$X$16,_312_Table3_ColumnLookup,0),FALSE),
  IF(AND(VALUE(LEFT($A489,3))=312,LEN($I489)=4),VLOOKUP($I489,_312_Table3,MATCH(LEFT($B489,1),_312_Table3_ColumnLookup,0),FALSE)
+N("312"),
  IF(VALUE(LEFT($A489,3))=313,VLOOKUP(VALUE(MID($B489,2,1)),_313_Table3,MATCH(MID($B489,1,1),_313_Table3_ColumnLookup,0),FALSE)
+N("313"),
  IF(AND(VALUE(LEFT($A489,3))=314,LEN($B489)=3),VLOOKUP(VALUE(MID($B489,2,2)),_314_Table3,MATCH(MID($B489,1,1),_314_Table3_ColumnLookup,0),FALSE),
  IF(VALUE(LEFT($A489,3))=314,VLOOKUP(VALUE(MID($B489,2,1)),_314_Table3,MATCH(MID($B489,1,1),_314_Table3_ColumnLookup,0),FALSE)
+N("314"),
""))))))))))))))))))))))))</f>
        <v>#NAME?</v>
      </c>
      <c r="G489" t="s">
        <v>1153</v>
      </c>
      <c r="H489" s="321">
        <f>IFERROR(
IF(ISERROR($D489)=FALSE,$D489,IF(ISERROR($E489)=FALSE,$E489,IF(ISERROR($F489)=FALSE,$F489
+N("012 checkboxes"),
IF(
IF(OR(LEFT($A489,9)="Syndicate",LEFT($A489,12)="NewSyndicate"),VLOOKUP($A489,'012'!$J:$ZW,MATCH("Link to button",'012'!$J$1:$ZW$1,0),0)
+N("309 checkbox"),
IF($C489="309 LCR Summary0",VLOOKUP("Notes990",'309'!$P:$ZZ,MATCH("Link to button",'309'!$P$1:$ZZ$1,0),0)
+N("313 checkboxes"),
IF($C489="313 Financial Information0LcmVsScr",IF($C489="309 LCR Summary0",VLOOKUP("LcmVsScr",'309'!$N:$ZZ,MATCH("Link to button",'309'!$N$1:$ZZ$1,0),0),
IF($C489="313 Financial Information0LcrDocAttached",IF($C489="309 LCR Summary0",VLOOKUP("LcrDocAttached",'309'!$N:$ZZ,MATCH("Link to button",'309'!$N$1:$ZZ$1,0),
0)))))))=1,TRUE,FALSE)
))),"")</f>
        <v>0</v>
      </c>
      <c r="I489">
        <v>2006</v>
      </c>
    </row>
    <row r="490" spans="1:9" customFormat="1">
      <c r="A490" s="237" t="str">
        <f>VLOOKUP($G490,CSVLookups!$B:$R,MATCH(A$1,CSVLookups!$B$1:$R$1,0),FALSE)</f>
        <v>312 Projected Solvency II Technical Provisions at Time Zero</v>
      </c>
      <c r="B490" s="237" t="str">
        <f>VLOOKUP($G490,CSVLookups!$B:$R,MATCH(B$1,CSVLookups!$B$1:$R$1,0),FALSE)</f>
        <v>K</v>
      </c>
      <c r="C490" s="238" t="str">
        <f t="shared" si="8"/>
        <v>312 Projected Solvency II Technical Provisions at Time ZeroK2006</v>
      </c>
      <c r="D490" s="238">
        <f>IF(AND(VALUE(LEFT($A490,3))=309,LEN($B490)=3),VLOOKUP(VALUE(MID($B490,2,2)),_309_Table1,MATCH(MID($B490,1,1),_309_Table1_ColumnLookup,0),FALSE),
  IF($C490="309 LCR SummaryA",OneYearSCR,IF($C490="309 LCR SummaryB",UltimateSCR,IF(VALUE(LEFT($A490,3))=309,VLOOKUP(VALUE(MID($B490,2,1)),_309_Table1,MATCH(MID($B490,1,1),_309_Table1_ColumnLookup,0),FALSE)
+N("309"),
  IF(VALUE(LEFT($A490,3))=310,VLOOKUP(VALUE(MID($B490,2,1)),_310_Table1,MATCH(MID($B490,1,1),_310_Table1_ColumnLookup,0),FALSE)
+N("310"),
  IF(AND(VALUE(LEFT($A490,3))=311,LEN($I490)=4),VLOOKUP($I490,_311_Table1,MATCH($B490,_311_Table1_ColumnLookup,0),FALSE),
  IF(AND(VALUE(LEFT($A490,3))=311,OR($B490="I2",$B490="J2",$B490="K2",$B490="L2")),VLOOKUP('311'!$G$58,_311_Table1,MATCH(MID($B490,1,1),_311_Table1_ColumnLookup,0),FALSE),
  IF(AND(VALUE(LEFT($A490,3))=311,RIGHT($B490,5)="Total"),VLOOKUP('311'!$G$59,_311_Table1,MATCH(MID($B490,1,1),_311_Table1_ColumnLookup,0),FALSE),
  IF(VALUE(LEFT($A490,3))=311,VLOOKUP(VALUE(MID($B490,2,1)),_311_Table1,MATCH(MID($B490,1,1),_311_Table1_ColumnLookup,0),FALSE)
+N("311"),
  IF(AND(VALUE(LEFT($A490,3))=312,LEFT($G490,10)="Unincepted",$B490="G "),VLOOKUP(" ULO",_312_Table1,MATCH('312'!$N$16,_312_Table1_ColumnLookup,0),FALSE),
  IF(AND(VALUE(LEFT($A490,3))=312,LEFT($G490,10)="Unincepted",$B490="O "),VLOOKUP(" ULO",_312_Table1,MATCH('312'!$V$16,_312_Table1_ColumnLookup,0),FALSE),
  IF(AND(VALUE(LEFT($A490,3))=312,LEFT($G490,10)="Unincepted",$B490="Q "),VLOOKUP(" ULO",_312_Table1,MATCH('312'!$X$16,_312_Table1_ColumnLookup,0),FALSE),
  IF(AND(VALUE(LEFT($A490,3))=312,LEFT($G490,10)="Unincepted"),VLOOKUP(" ULO",_312_Table1,MATCH(LEFT($B490,1),_312_Table1_ColumnLookup,0),FALSE),
  IF(AND(VALUE(LEFT($A490,3))=312,LEFT($G490,5)="Total",$B490="G "),VLOOKUP('312'!$F$80,_312_Table1,MATCH('312'!$N$16,_312_Table1_ColumnLookup,0),FALSE),
  IF(AND(VALUE(LEFT($A490,3))=312,LEFT($G490,5)="Total",$B490="O "),VLOOKUP('312'!$F$80,_312_Table1,MATCH('312'!$V$16,_312_Table1_ColumnLookup,0),FALSE),
  IF(AND(VALUE(LEFT($A490,3))=312,LEFT($G490,5)="Total",$B490="Q "),VLOOKUP('312'!$F$80,_312_Table1,MATCH('312'!$X$16,_312_Table1_ColumnLookup,0),FALSE),
  IF(AND(VALUE(LEFT($A490,3))=312,LEFT($G490,5)="Total"),VLOOKUP('312'!$F$80,_312_Table1,MATCH(LEFT($B490,1),_312_Table1_ColumnLookup,0),FALSE),
  IF(AND(VALUE(LEFT($A490,3))=312,LEN($I490)=4,$B490="G"),VLOOKUP($I490,_312_Table1,MATCH('312'!$N$16,_312_Table1_ColumnLookup,0),FALSE),
  IF(AND(VALUE(LEFT($A490,3))=312,LEN($I490)=4,$B490="O"),VLOOKUP($I490,_312_Table1,MATCH('312'!$V$16,_312_Table1_ColumnLookup,0),FALSE),
  IF(AND(VALUE(LEFT($A490,3))=312,LEN($I490)=4,$B490="Q"),VLOOKUP($I490,_312_Table1,MATCH('312'!$X$16,_312_Table1_ColumnLookup,0),FALSE),
  IF(AND(VALUE(LEFT($A490,3))=312,LEN($I490)=4),VLOOKUP($I490,_312_Table1,MATCH(LEFT($B490,1),_312_Table1_ColumnLookup,0),FALSE)
+N("312"),
  IF(VALUE(LEFT($A490,3))=313,VLOOKUP(VALUE(MID($B490,2,1)),_313_Table1,MATCH(MID($B490,1,1),_313_Table1_ColumnLookup,0),FALSE)
+N("313"),
  IF(AND(VALUE(LEFT($A490,3))=314,LEN($B490)=3),VLOOKUP(VALUE(MID($B490,2,2)),_314_Table1,MATCH(MID($B490,1,1),_314_Table1_ColumnLookup,0),FALSE),
  IF(VALUE(LEFT($A490,3))=314,VLOOKUP(VALUE(MID($B490,2,1)),_314_Table1,MATCH(MID($B490,1,1),_314_Table1_ColumnLookup,0),FALSE)
+N("314"),
""))))))))))))))))))))))))</f>
        <v>0</v>
      </c>
      <c r="E490" s="238" t="e">
        <f>IF(AND(VALUE(LEFT($A490,3))=309,LEN($B490)=3),VLOOKUP(VALUE(MID($B490,2,2)),_309_Table2,MATCH(MID($B490,1,1),_309_Table2_ColumnLookup,0),FALSE),
  IF($C490="309 LCR SummaryA",OneYearSCR,IF($C490="309 LCR SummaryB",UltimateSCR,IF(VALUE(LEFT($A490,3))=309,VLOOKUP(VALUE(MID($B490,2,1)),_309_Table2,MATCH(MID($B490,1,1),_309_Table2_ColumnLookup,0),FALSE)
+N("309"),
  IF(VALUE(LEFT($A490,3))=310,VLOOKUP(VALUE(MID($B490,2,1)),_310_Table2,MATCH(MID($B490,1,1),_310_Table2_ColumnLookup,0),FALSE)
+N("310"),
  IF(AND(VALUE(LEFT($A490,3))=311,LEN($I490)=4),VLOOKUP($I490,_311_Table2,MATCH($B490,_311_Table2_ColumnLookup,0),FALSE),
  IF(AND(VALUE(LEFT($A490,3))=311,OR($B490="I2",$B490="J2",$B490="K2",$B490="L2")),VLOOKUP('311'!$G$58,_311_Table2,MATCH(MID($B490,1,1),_311_Table2_ColumnLookup,0),FALSE),
  IF(AND(VALUE(LEFT($A490,3))=311,RIGHT($B490,5)="Total"),VLOOKUP('311'!$G$59,_311_Table2,MATCH(MID($B490,1,1),_311_Table2_ColumnLookup,0),FALSE),
  IF(VALUE(LEFT($A490,3))=311,VLOOKUP(VALUE(MID($B490,2,1)),_311_Table2,MATCH(MID($B490,1,1),_311_Table2_ColumnLookup,0),FALSE)
+N("311"),
  IF(AND(VALUE(LEFT($A490,3))=312,LEFT($G490,10)="Unincepted",$B490="G "),VLOOKUP(" ULO",_312_Table2,MATCH('312'!$N$16,_312_Table2_ColumnLookup,0),FALSE),
  IF(AND(VALUE(LEFT($A490,3))=312,LEFT($G490,10)="Unincepted",$B490="O "),VLOOKUP(" ULO",_312_Table2,MATCH('312'!$V$16,_312_Table2_ColumnLookup,0),FALSE),
  IF(AND(VALUE(LEFT($A490,3))=312,LEFT($G490,10)="Unincepted",$B490="Q "),VLOOKUP(" ULO",_312_Table2,MATCH('312'!$X$16,_312_Table2_ColumnLookup,0),FALSE),
  IF(AND(VALUE(LEFT($A490,3))=312,LEFT($G490,10)="Unincepted"),VLOOKUP(" ULO",_312_Table2,MATCH(LEFT($B490,1),_312_Table2_ColumnLookup,0),FALSE),
  IF(AND(VALUE(LEFT($A490,3))=312,LEFT($G490,5)="Total",$B490="G "),VLOOKUP('312'!$F$80,_312_Table2,MATCH('312'!$N$16,_312_Table2_ColumnLookup,0),FALSE),
  IF(AND(VALUE(LEFT($A490,3))=312,LEFT($G490,5)="Total",$B490="O "),VLOOKUP('312'!$F$80,_312_Table2,MATCH('312'!$V$16,_312_Table2_ColumnLookup,0),FALSE),
  IF(AND(VALUE(LEFT($A490,3))=312,LEFT($G490,5)="Total",$B490="Q "),VLOOKUP('312'!$F$80,_312_Table2,MATCH('312'!$X$16,_312_Table2_ColumnLookup,0),FALSE),
  IF(AND(VALUE(LEFT($A490,3))=312,LEFT($G490,5)="Total"),VLOOKUP('312'!$F$80,_312_Table2,MATCH(LEFT($B490,1),_312_Table2_ColumnLookup,0),FALSE),
  IF(AND(VALUE(LEFT($A490,3))=312,LEN($I490)=4,$B490="G"),VLOOKUP($I490,_312_Table2,MATCH('312'!$N$16,_312_Table2_ColumnLookup,0),FALSE),
  IF(AND(VALUE(LEFT($A490,3))=312,LEN($I490)=4,$B490="O"),VLOOKUP($I490,_312_Table2,MATCH('312'!$V$16,_312_Table2_ColumnLookup,0),FALSE),
  IF(AND(VALUE(LEFT($A490,3))=312,LEN($I490)=4,$B490="Q"),VLOOKUP($I490,_312_Table2,MATCH('312'!$X$16,_312_Table2_ColumnLookup,0),FALSE),
  IF(AND(VALUE(LEFT($A490,3))=312,LEN($I490)=4),VLOOKUP($I490,_312_Table2,MATCH(LEFT($B490,1),_312_Table2_ColumnLookup,0),FALSE)
+N("312"),
  IF(VALUE(LEFT($A490,3))=313,VLOOKUP(VALUE(MID($B490,2,1)),_313_Table2,MATCH(MID($B490,1,1),_313_Table2_ColumnLookup,0),FALSE)
+N("313"),
  IF(AND(VALUE(LEFT($A490,3))=314,LEN($B490)=3),VLOOKUP(VALUE(MID($B490,2,2)),_314_Table2,MATCH(MID($B490,1,1),_314_Table2_ColumnLookup,0),FALSE),
  IF(VALUE(LEFT($A490,3))=314,VLOOKUP(VALUE(MID($B490,2,1)),_314_Table2,MATCH(MID($B490,1,1),_314_Table2_ColumnLookup,0),FALSE)
+N("314"),
""))))))))))))))))))))))))</f>
        <v>#NAME?</v>
      </c>
      <c r="F490" s="238" t="e">
        <f>IF(AND(VALUE(LEFT($A490,3))=309,LEN($B490)=3),VLOOKUP(VALUE(MID($B490,2,2)),_309_Table3,MATCH(MID($B490,1,1),_309_Table3_ColumnLookup,0),FALSE),
  IF($C490="309 LCR SummaryA",OneYearSCR,IF($C490="309 LCR SummaryB",UltimateSCR,IF(VALUE(LEFT($A490,3))=309,VLOOKUP(VALUE(MID($B490,2,1)),_309_Table3,MATCH(MID($B490,1,1),_309_Table3_ColumnLookup,0),FALSE)
+N("309"),
  IF(VALUE(LEFT($A490,3))=310,VLOOKUP(VALUE(MID($B490,2,1)),_310_Table3,MATCH(MID($B490,1,1),_310_Table3_ColumnLookup,0),FALSE)
+N("310"),
  IF(AND(VALUE(LEFT($A490,3))=311,LEN($I490)=4),VLOOKUP($I490,_311_Table3,MATCH($B490,_311_Table3_ColumnLookup,0),FALSE),
  IF(AND(VALUE(LEFT($A490,3))=311,OR($B490="I2",$B490="J2",$B490="K2",$B490="L2")),VLOOKUP('311'!$G$58,_311_Table3,MATCH(MID($B490,1,1),_311_Table3_ColumnLookup,0),FALSE),
  IF(AND(VALUE(LEFT($A490,3))=311,RIGHT($B490,5)="Total"),VLOOKUP('311'!$G$59,_311_Table3,MATCH(MID($B490,1,1),_311_Table3_ColumnLookup,0),FALSE),
  IF(VALUE(LEFT($A490,3))=311,VLOOKUP(VALUE(MID($B490,2,1)),_311_Table3,MATCH(MID($B490,1,1),_311_Table3_ColumnLookup,0),FALSE)
+N("311"),
  IF(AND(VALUE(LEFT($A490,3))=312,LEFT($G490,10)="Unincepted",$B490="G "),VLOOKUP(" ULO",_312_Table3,MATCH('312'!$N$16,_312_Table3_ColumnLookup,0),FALSE),
  IF(AND(VALUE(LEFT($A490,3))=312,LEFT($G490,10)="Unincepted",$B490="O "),VLOOKUP(" ULO",_312_Table3,MATCH('312'!$V$16,_312_Table3_ColumnLookup,0),FALSE),
  IF(AND(VALUE(LEFT($A490,3))=312,LEFT($G490,10)="Unincepted",$B490="Q "),VLOOKUP(" ULO",_312_Table3,MATCH('312'!$X$16,_312_Table3_ColumnLookup,0),FALSE),
  IF(AND(VALUE(LEFT($A490,3))=312,LEFT($G490,10)="Unincepted"),VLOOKUP(" ULO",_312_Table3,MATCH(LEFT($B490,1),_312_Table3_ColumnLookup,0),FALSE),
  IF(AND(VALUE(LEFT($A490,3))=312,LEFT($G490,5)="Total",$B490="G "),VLOOKUP('312'!$F$80,_312_Table3,MATCH('312'!$N$16,_312_Table3_ColumnLookup,0),FALSE),
  IF(AND(VALUE(LEFT($A490,3))=312,LEFT($G490,5)="Total",$B490="O "),VLOOKUP('312'!$F$80,_312_Table3,MATCH('312'!$V$16,_312_Table3_ColumnLookup,0),FALSE),
  IF(AND(VALUE(LEFT($A490,3))=312,LEFT($G490,5)="Total",$B490="Q "),VLOOKUP('312'!$F$80,_312_Table3,MATCH('312'!$X$16,_312_Table3_ColumnLookup,0),FALSE),
  IF(AND(VALUE(LEFT($A490,3))=312,LEFT($G490,5)="Total"),VLOOKUP('312'!$F$80,_312_Table3,MATCH(LEFT($B490,1),_312_Table3_ColumnLookup,0),FALSE),
  IF(AND(VALUE(LEFT($A490,3))=312,LEN($I490)=4,$B490="G"),VLOOKUP($I490,_312_Table3,MATCH('312'!$N$16,_312_Table3_ColumnLookup,0),FALSE),
  IF(AND(VALUE(LEFT($A490,3))=312,LEN($I490)=4,$B490="O"),VLOOKUP($I490,_312_Table3,MATCH('312'!$V$16,_312_Table3_ColumnLookup,0),FALSE),
  IF(AND(VALUE(LEFT($A490,3))=312,LEN($I490)=4,$B490="Q"),VLOOKUP($I490,_312_Table3,MATCH('312'!$X$16,_312_Table3_ColumnLookup,0),FALSE),
  IF(AND(VALUE(LEFT($A490,3))=312,LEN($I490)=4),VLOOKUP($I490,_312_Table3,MATCH(LEFT($B490,1),_312_Table3_ColumnLookup,0),FALSE)
+N("312"),
  IF(VALUE(LEFT($A490,3))=313,VLOOKUP(VALUE(MID($B490,2,1)),_313_Table3,MATCH(MID($B490,1,1),_313_Table3_ColumnLookup,0),FALSE)
+N("313"),
  IF(AND(VALUE(LEFT($A490,3))=314,LEN($B490)=3),VLOOKUP(VALUE(MID($B490,2,2)),_314_Table3,MATCH(MID($B490,1,1),_314_Table3_ColumnLookup,0),FALSE),
  IF(VALUE(LEFT($A490,3))=314,VLOOKUP(VALUE(MID($B490,2,1)),_314_Table3,MATCH(MID($B490,1,1),_314_Table3_ColumnLookup,0),FALSE)
+N("314"),
""))))))))))))))))))))))))</f>
        <v>#NAME?</v>
      </c>
      <c r="G490" t="s">
        <v>1154</v>
      </c>
      <c r="H490" s="321">
        <f>IFERROR(
IF(ISERROR($D490)=FALSE,$D490,IF(ISERROR($E490)=FALSE,$E490,IF(ISERROR($F490)=FALSE,$F490
+N("012 checkboxes"),
IF(
IF(OR(LEFT($A490,9)="Syndicate",LEFT($A490,12)="NewSyndicate"),VLOOKUP($A490,'012'!$J:$ZW,MATCH("Link to button",'012'!$J$1:$ZW$1,0),0)
+N("309 checkbox"),
IF($C490="309 LCR Summary0",VLOOKUP("Notes990",'309'!$P:$ZZ,MATCH("Link to button",'309'!$P$1:$ZZ$1,0),0)
+N("313 checkboxes"),
IF($C490="313 Financial Information0LcmVsScr",IF($C490="309 LCR Summary0",VLOOKUP("LcmVsScr",'309'!$N:$ZZ,MATCH("Link to button",'309'!$N$1:$ZZ$1,0),0),
IF($C490="313 Financial Information0LcrDocAttached",IF($C490="309 LCR Summary0",VLOOKUP("LcrDocAttached",'309'!$N:$ZZ,MATCH("Link to button",'309'!$N$1:$ZZ$1,0),
0)))))))=1,TRUE,FALSE)
))),"")</f>
        <v>0</v>
      </c>
      <c r="I490">
        <v>2006</v>
      </c>
    </row>
    <row r="491" spans="1:9" customFormat="1">
      <c r="A491" s="237" t="str">
        <f>VLOOKUP($G491,CSVLookups!$B:$R,MATCH(A$1,CSVLookups!$B$1:$R$1,0),FALSE)</f>
        <v>312 Projected Solvency II Technical Provisions at Time Zero</v>
      </c>
      <c r="B491" s="237" t="str">
        <f>VLOOKUP($G491,CSVLookups!$B:$R,MATCH(B$1,CSVLookups!$B$1:$R$1,0),FALSE)</f>
        <v>L</v>
      </c>
      <c r="C491" s="238" t="str">
        <f t="shared" si="8"/>
        <v>312 Projected Solvency II Technical Provisions at Time ZeroL2006</v>
      </c>
      <c r="D491" s="238">
        <f>IF(AND(VALUE(LEFT($A491,3))=309,LEN($B491)=3),VLOOKUP(VALUE(MID($B491,2,2)),_309_Table1,MATCH(MID($B491,1,1),_309_Table1_ColumnLookup,0),FALSE),
  IF($C491="309 LCR SummaryA",OneYearSCR,IF($C491="309 LCR SummaryB",UltimateSCR,IF(VALUE(LEFT($A491,3))=309,VLOOKUP(VALUE(MID($B491,2,1)),_309_Table1,MATCH(MID($B491,1,1),_309_Table1_ColumnLookup,0),FALSE)
+N("309"),
  IF(VALUE(LEFT($A491,3))=310,VLOOKUP(VALUE(MID($B491,2,1)),_310_Table1,MATCH(MID($B491,1,1),_310_Table1_ColumnLookup,0),FALSE)
+N("310"),
  IF(AND(VALUE(LEFT($A491,3))=311,LEN($I491)=4),VLOOKUP($I491,_311_Table1,MATCH($B491,_311_Table1_ColumnLookup,0),FALSE),
  IF(AND(VALUE(LEFT($A491,3))=311,OR($B491="I2",$B491="J2",$B491="K2",$B491="L2")),VLOOKUP('311'!$G$58,_311_Table1,MATCH(MID($B491,1,1),_311_Table1_ColumnLookup,0),FALSE),
  IF(AND(VALUE(LEFT($A491,3))=311,RIGHT($B491,5)="Total"),VLOOKUP('311'!$G$59,_311_Table1,MATCH(MID($B491,1,1),_311_Table1_ColumnLookup,0),FALSE),
  IF(VALUE(LEFT($A491,3))=311,VLOOKUP(VALUE(MID($B491,2,1)),_311_Table1,MATCH(MID($B491,1,1),_311_Table1_ColumnLookup,0),FALSE)
+N("311"),
  IF(AND(VALUE(LEFT($A491,3))=312,LEFT($G491,10)="Unincepted",$B491="G "),VLOOKUP(" ULO",_312_Table1,MATCH('312'!$N$16,_312_Table1_ColumnLookup,0),FALSE),
  IF(AND(VALUE(LEFT($A491,3))=312,LEFT($G491,10)="Unincepted",$B491="O "),VLOOKUP(" ULO",_312_Table1,MATCH('312'!$V$16,_312_Table1_ColumnLookup,0),FALSE),
  IF(AND(VALUE(LEFT($A491,3))=312,LEFT($G491,10)="Unincepted",$B491="Q "),VLOOKUP(" ULO",_312_Table1,MATCH('312'!$X$16,_312_Table1_ColumnLookup,0),FALSE),
  IF(AND(VALUE(LEFT($A491,3))=312,LEFT($G491,10)="Unincepted"),VLOOKUP(" ULO",_312_Table1,MATCH(LEFT($B491,1),_312_Table1_ColumnLookup,0),FALSE),
  IF(AND(VALUE(LEFT($A491,3))=312,LEFT($G491,5)="Total",$B491="G "),VLOOKUP('312'!$F$80,_312_Table1,MATCH('312'!$N$16,_312_Table1_ColumnLookup,0),FALSE),
  IF(AND(VALUE(LEFT($A491,3))=312,LEFT($G491,5)="Total",$B491="O "),VLOOKUP('312'!$F$80,_312_Table1,MATCH('312'!$V$16,_312_Table1_ColumnLookup,0),FALSE),
  IF(AND(VALUE(LEFT($A491,3))=312,LEFT($G491,5)="Total",$B491="Q "),VLOOKUP('312'!$F$80,_312_Table1,MATCH('312'!$X$16,_312_Table1_ColumnLookup,0),FALSE),
  IF(AND(VALUE(LEFT($A491,3))=312,LEFT($G491,5)="Total"),VLOOKUP('312'!$F$80,_312_Table1,MATCH(LEFT($B491,1),_312_Table1_ColumnLookup,0),FALSE),
  IF(AND(VALUE(LEFT($A491,3))=312,LEN($I491)=4,$B491="G"),VLOOKUP($I491,_312_Table1,MATCH('312'!$N$16,_312_Table1_ColumnLookup,0),FALSE),
  IF(AND(VALUE(LEFT($A491,3))=312,LEN($I491)=4,$B491="O"),VLOOKUP($I491,_312_Table1,MATCH('312'!$V$16,_312_Table1_ColumnLookup,0),FALSE),
  IF(AND(VALUE(LEFT($A491,3))=312,LEN($I491)=4,$B491="Q"),VLOOKUP($I491,_312_Table1,MATCH('312'!$X$16,_312_Table1_ColumnLookup,0),FALSE),
  IF(AND(VALUE(LEFT($A491,3))=312,LEN($I491)=4),VLOOKUP($I491,_312_Table1,MATCH(LEFT($B491,1),_312_Table1_ColumnLookup,0),FALSE)
+N("312"),
  IF(VALUE(LEFT($A491,3))=313,VLOOKUP(VALUE(MID($B491,2,1)),_313_Table1,MATCH(MID($B491,1,1),_313_Table1_ColumnLookup,0),FALSE)
+N("313"),
  IF(AND(VALUE(LEFT($A491,3))=314,LEN($B491)=3),VLOOKUP(VALUE(MID($B491,2,2)),_314_Table1,MATCH(MID($B491,1,1),_314_Table1_ColumnLookup,0),FALSE),
  IF(VALUE(LEFT($A491,3))=314,VLOOKUP(VALUE(MID($B491,2,1)),_314_Table1,MATCH(MID($B491,1,1),_314_Table1_ColumnLookup,0),FALSE)
+N("314"),
""))))))))))))))))))))))))</f>
        <v>0</v>
      </c>
      <c r="E491" s="238" t="e">
        <f>IF(AND(VALUE(LEFT($A491,3))=309,LEN($B491)=3),VLOOKUP(VALUE(MID($B491,2,2)),_309_Table2,MATCH(MID($B491,1,1),_309_Table2_ColumnLookup,0),FALSE),
  IF($C491="309 LCR SummaryA",OneYearSCR,IF($C491="309 LCR SummaryB",UltimateSCR,IF(VALUE(LEFT($A491,3))=309,VLOOKUP(VALUE(MID($B491,2,1)),_309_Table2,MATCH(MID($B491,1,1),_309_Table2_ColumnLookup,0),FALSE)
+N("309"),
  IF(VALUE(LEFT($A491,3))=310,VLOOKUP(VALUE(MID($B491,2,1)),_310_Table2,MATCH(MID($B491,1,1),_310_Table2_ColumnLookup,0),FALSE)
+N("310"),
  IF(AND(VALUE(LEFT($A491,3))=311,LEN($I491)=4),VLOOKUP($I491,_311_Table2,MATCH($B491,_311_Table2_ColumnLookup,0),FALSE),
  IF(AND(VALUE(LEFT($A491,3))=311,OR($B491="I2",$B491="J2",$B491="K2",$B491="L2")),VLOOKUP('311'!$G$58,_311_Table2,MATCH(MID($B491,1,1),_311_Table2_ColumnLookup,0),FALSE),
  IF(AND(VALUE(LEFT($A491,3))=311,RIGHT($B491,5)="Total"),VLOOKUP('311'!$G$59,_311_Table2,MATCH(MID($B491,1,1),_311_Table2_ColumnLookup,0),FALSE),
  IF(VALUE(LEFT($A491,3))=311,VLOOKUP(VALUE(MID($B491,2,1)),_311_Table2,MATCH(MID($B491,1,1),_311_Table2_ColumnLookup,0),FALSE)
+N("311"),
  IF(AND(VALUE(LEFT($A491,3))=312,LEFT($G491,10)="Unincepted",$B491="G "),VLOOKUP(" ULO",_312_Table2,MATCH('312'!$N$16,_312_Table2_ColumnLookup,0),FALSE),
  IF(AND(VALUE(LEFT($A491,3))=312,LEFT($G491,10)="Unincepted",$B491="O "),VLOOKUP(" ULO",_312_Table2,MATCH('312'!$V$16,_312_Table2_ColumnLookup,0),FALSE),
  IF(AND(VALUE(LEFT($A491,3))=312,LEFT($G491,10)="Unincepted",$B491="Q "),VLOOKUP(" ULO",_312_Table2,MATCH('312'!$X$16,_312_Table2_ColumnLookup,0),FALSE),
  IF(AND(VALUE(LEFT($A491,3))=312,LEFT($G491,10)="Unincepted"),VLOOKUP(" ULO",_312_Table2,MATCH(LEFT($B491,1),_312_Table2_ColumnLookup,0),FALSE),
  IF(AND(VALUE(LEFT($A491,3))=312,LEFT($G491,5)="Total",$B491="G "),VLOOKUP('312'!$F$80,_312_Table2,MATCH('312'!$N$16,_312_Table2_ColumnLookup,0),FALSE),
  IF(AND(VALUE(LEFT($A491,3))=312,LEFT($G491,5)="Total",$B491="O "),VLOOKUP('312'!$F$80,_312_Table2,MATCH('312'!$V$16,_312_Table2_ColumnLookup,0),FALSE),
  IF(AND(VALUE(LEFT($A491,3))=312,LEFT($G491,5)="Total",$B491="Q "),VLOOKUP('312'!$F$80,_312_Table2,MATCH('312'!$X$16,_312_Table2_ColumnLookup,0),FALSE),
  IF(AND(VALUE(LEFT($A491,3))=312,LEFT($G491,5)="Total"),VLOOKUP('312'!$F$80,_312_Table2,MATCH(LEFT($B491,1),_312_Table2_ColumnLookup,0),FALSE),
  IF(AND(VALUE(LEFT($A491,3))=312,LEN($I491)=4,$B491="G"),VLOOKUP($I491,_312_Table2,MATCH('312'!$N$16,_312_Table2_ColumnLookup,0),FALSE),
  IF(AND(VALUE(LEFT($A491,3))=312,LEN($I491)=4,$B491="O"),VLOOKUP($I491,_312_Table2,MATCH('312'!$V$16,_312_Table2_ColumnLookup,0),FALSE),
  IF(AND(VALUE(LEFT($A491,3))=312,LEN($I491)=4,$B491="Q"),VLOOKUP($I491,_312_Table2,MATCH('312'!$X$16,_312_Table2_ColumnLookup,0),FALSE),
  IF(AND(VALUE(LEFT($A491,3))=312,LEN($I491)=4),VLOOKUP($I491,_312_Table2,MATCH(LEFT($B491,1),_312_Table2_ColumnLookup,0),FALSE)
+N("312"),
  IF(VALUE(LEFT($A491,3))=313,VLOOKUP(VALUE(MID($B491,2,1)),_313_Table2,MATCH(MID($B491,1,1),_313_Table2_ColumnLookup,0),FALSE)
+N("313"),
  IF(AND(VALUE(LEFT($A491,3))=314,LEN($B491)=3),VLOOKUP(VALUE(MID($B491,2,2)),_314_Table2,MATCH(MID($B491,1,1),_314_Table2_ColumnLookup,0),FALSE),
  IF(VALUE(LEFT($A491,3))=314,VLOOKUP(VALUE(MID($B491,2,1)),_314_Table2,MATCH(MID($B491,1,1),_314_Table2_ColumnLookup,0),FALSE)
+N("314"),
""))))))))))))))))))))))))</f>
        <v>#NAME?</v>
      </c>
      <c r="F491" s="238" t="e">
        <f>IF(AND(VALUE(LEFT($A491,3))=309,LEN($B491)=3),VLOOKUP(VALUE(MID($B491,2,2)),_309_Table3,MATCH(MID($B491,1,1),_309_Table3_ColumnLookup,0),FALSE),
  IF($C491="309 LCR SummaryA",OneYearSCR,IF($C491="309 LCR SummaryB",UltimateSCR,IF(VALUE(LEFT($A491,3))=309,VLOOKUP(VALUE(MID($B491,2,1)),_309_Table3,MATCH(MID($B491,1,1),_309_Table3_ColumnLookup,0),FALSE)
+N("309"),
  IF(VALUE(LEFT($A491,3))=310,VLOOKUP(VALUE(MID($B491,2,1)),_310_Table3,MATCH(MID($B491,1,1),_310_Table3_ColumnLookup,0),FALSE)
+N("310"),
  IF(AND(VALUE(LEFT($A491,3))=311,LEN($I491)=4),VLOOKUP($I491,_311_Table3,MATCH($B491,_311_Table3_ColumnLookup,0),FALSE),
  IF(AND(VALUE(LEFT($A491,3))=311,OR($B491="I2",$B491="J2",$B491="K2",$B491="L2")),VLOOKUP('311'!$G$58,_311_Table3,MATCH(MID($B491,1,1),_311_Table3_ColumnLookup,0),FALSE),
  IF(AND(VALUE(LEFT($A491,3))=311,RIGHT($B491,5)="Total"),VLOOKUP('311'!$G$59,_311_Table3,MATCH(MID($B491,1,1),_311_Table3_ColumnLookup,0),FALSE),
  IF(VALUE(LEFT($A491,3))=311,VLOOKUP(VALUE(MID($B491,2,1)),_311_Table3,MATCH(MID($B491,1,1),_311_Table3_ColumnLookup,0),FALSE)
+N("311"),
  IF(AND(VALUE(LEFT($A491,3))=312,LEFT($G491,10)="Unincepted",$B491="G "),VLOOKUP(" ULO",_312_Table3,MATCH('312'!$N$16,_312_Table3_ColumnLookup,0),FALSE),
  IF(AND(VALUE(LEFT($A491,3))=312,LEFT($G491,10)="Unincepted",$B491="O "),VLOOKUP(" ULO",_312_Table3,MATCH('312'!$V$16,_312_Table3_ColumnLookup,0),FALSE),
  IF(AND(VALUE(LEFT($A491,3))=312,LEFT($G491,10)="Unincepted",$B491="Q "),VLOOKUP(" ULO",_312_Table3,MATCH('312'!$X$16,_312_Table3_ColumnLookup,0),FALSE),
  IF(AND(VALUE(LEFT($A491,3))=312,LEFT($G491,10)="Unincepted"),VLOOKUP(" ULO",_312_Table3,MATCH(LEFT($B491,1),_312_Table3_ColumnLookup,0),FALSE),
  IF(AND(VALUE(LEFT($A491,3))=312,LEFT($G491,5)="Total",$B491="G "),VLOOKUP('312'!$F$80,_312_Table3,MATCH('312'!$N$16,_312_Table3_ColumnLookup,0),FALSE),
  IF(AND(VALUE(LEFT($A491,3))=312,LEFT($G491,5)="Total",$B491="O "),VLOOKUP('312'!$F$80,_312_Table3,MATCH('312'!$V$16,_312_Table3_ColumnLookup,0),FALSE),
  IF(AND(VALUE(LEFT($A491,3))=312,LEFT($G491,5)="Total",$B491="Q "),VLOOKUP('312'!$F$80,_312_Table3,MATCH('312'!$X$16,_312_Table3_ColumnLookup,0),FALSE),
  IF(AND(VALUE(LEFT($A491,3))=312,LEFT($G491,5)="Total"),VLOOKUP('312'!$F$80,_312_Table3,MATCH(LEFT($B491,1),_312_Table3_ColumnLookup,0),FALSE),
  IF(AND(VALUE(LEFT($A491,3))=312,LEN($I491)=4,$B491="G"),VLOOKUP($I491,_312_Table3,MATCH('312'!$N$16,_312_Table3_ColumnLookup,0),FALSE),
  IF(AND(VALUE(LEFT($A491,3))=312,LEN($I491)=4,$B491="O"),VLOOKUP($I491,_312_Table3,MATCH('312'!$V$16,_312_Table3_ColumnLookup,0),FALSE),
  IF(AND(VALUE(LEFT($A491,3))=312,LEN($I491)=4,$B491="Q"),VLOOKUP($I491,_312_Table3,MATCH('312'!$X$16,_312_Table3_ColumnLookup,0),FALSE),
  IF(AND(VALUE(LEFT($A491,3))=312,LEN($I491)=4),VLOOKUP($I491,_312_Table3,MATCH(LEFT($B491,1),_312_Table3_ColumnLookup,0),FALSE)
+N("312"),
  IF(VALUE(LEFT($A491,3))=313,VLOOKUP(VALUE(MID($B491,2,1)),_313_Table3,MATCH(MID($B491,1,1),_313_Table3_ColumnLookup,0),FALSE)
+N("313"),
  IF(AND(VALUE(LEFT($A491,3))=314,LEN($B491)=3),VLOOKUP(VALUE(MID($B491,2,2)),_314_Table3,MATCH(MID($B491,1,1),_314_Table3_ColumnLookup,0),FALSE),
  IF(VALUE(LEFT($A491,3))=314,VLOOKUP(VALUE(MID($B491,2,1)),_314_Table3,MATCH(MID($B491,1,1),_314_Table3_ColumnLookup,0),FALSE)
+N("314"),
""))))))))))))))))))))))))</f>
        <v>#NAME?</v>
      </c>
      <c r="G491" t="s">
        <v>1156</v>
      </c>
      <c r="H491" s="321">
        <f>IFERROR(
IF(ISERROR($D491)=FALSE,$D491,IF(ISERROR($E491)=FALSE,$E491,IF(ISERROR($F491)=FALSE,$F491
+N("012 checkboxes"),
IF(
IF(OR(LEFT($A491,9)="Syndicate",LEFT($A491,12)="NewSyndicate"),VLOOKUP($A491,'012'!$J:$ZW,MATCH("Link to button",'012'!$J$1:$ZW$1,0),0)
+N("309 checkbox"),
IF($C491="309 LCR Summary0",VLOOKUP("Notes990",'309'!$P:$ZZ,MATCH("Link to button",'309'!$P$1:$ZZ$1,0),0)
+N("313 checkboxes"),
IF($C491="313 Financial Information0LcmVsScr",IF($C491="309 LCR Summary0",VLOOKUP("LcmVsScr",'309'!$N:$ZZ,MATCH("Link to button",'309'!$N$1:$ZZ$1,0),0),
IF($C491="313 Financial Information0LcrDocAttached",IF($C491="309 LCR Summary0",VLOOKUP("LcrDocAttached",'309'!$N:$ZZ,MATCH("Link to button",'309'!$N$1:$ZZ$1,0),
0)))))))=1,TRUE,FALSE)
))),"")</f>
        <v>0</v>
      </c>
      <c r="I491">
        <v>2006</v>
      </c>
    </row>
    <row r="492" spans="1:9" customFormat="1">
      <c r="A492" s="237" t="str">
        <f>VLOOKUP($G492,CSVLookups!$B:$R,MATCH(A$1,CSVLookups!$B$1:$R$1,0),FALSE)</f>
        <v>312 Projected Solvency II Technical Provisions at Time Zero</v>
      </c>
      <c r="B492" s="237" t="str">
        <f>VLOOKUP($G492,CSVLookups!$B:$R,MATCH(B$1,CSVLookups!$B$1:$R$1,0),FALSE)</f>
        <v>M</v>
      </c>
      <c r="C492" s="238" t="str">
        <f t="shared" si="8"/>
        <v>312 Projected Solvency II Technical Provisions at Time ZeroM2006</v>
      </c>
      <c r="D492" s="238">
        <f>IF(AND(VALUE(LEFT($A492,3))=309,LEN($B492)=3),VLOOKUP(VALUE(MID($B492,2,2)),_309_Table1,MATCH(MID($B492,1,1),_309_Table1_ColumnLookup,0),FALSE),
  IF($C492="309 LCR SummaryA",OneYearSCR,IF($C492="309 LCR SummaryB",UltimateSCR,IF(VALUE(LEFT($A492,3))=309,VLOOKUP(VALUE(MID($B492,2,1)),_309_Table1,MATCH(MID($B492,1,1),_309_Table1_ColumnLookup,0),FALSE)
+N("309"),
  IF(VALUE(LEFT($A492,3))=310,VLOOKUP(VALUE(MID($B492,2,1)),_310_Table1,MATCH(MID($B492,1,1),_310_Table1_ColumnLookup,0),FALSE)
+N("310"),
  IF(AND(VALUE(LEFT($A492,3))=311,LEN($I492)=4),VLOOKUP($I492,_311_Table1,MATCH($B492,_311_Table1_ColumnLookup,0),FALSE),
  IF(AND(VALUE(LEFT($A492,3))=311,OR($B492="I2",$B492="J2",$B492="K2",$B492="L2")),VLOOKUP('311'!$G$58,_311_Table1,MATCH(MID($B492,1,1),_311_Table1_ColumnLookup,0),FALSE),
  IF(AND(VALUE(LEFT($A492,3))=311,RIGHT($B492,5)="Total"),VLOOKUP('311'!$G$59,_311_Table1,MATCH(MID($B492,1,1),_311_Table1_ColumnLookup,0),FALSE),
  IF(VALUE(LEFT($A492,3))=311,VLOOKUP(VALUE(MID($B492,2,1)),_311_Table1,MATCH(MID($B492,1,1),_311_Table1_ColumnLookup,0),FALSE)
+N("311"),
  IF(AND(VALUE(LEFT($A492,3))=312,LEFT($G492,10)="Unincepted",$B492="G "),VLOOKUP(" ULO",_312_Table1,MATCH('312'!$N$16,_312_Table1_ColumnLookup,0),FALSE),
  IF(AND(VALUE(LEFT($A492,3))=312,LEFT($G492,10)="Unincepted",$B492="O "),VLOOKUP(" ULO",_312_Table1,MATCH('312'!$V$16,_312_Table1_ColumnLookup,0),FALSE),
  IF(AND(VALUE(LEFT($A492,3))=312,LEFT($G492,10)="Unincepted",$B492="Q "),VLOOKUP(" ULO",_312_Table1,MATCH('312'!$X$16,_312_Table1_ColumnLookup,0),FALSE),
  IF(AND(VALUE(LEFT($A492,3))=312,LEFT($G492,10)="Unincepted"),VLOOKUP(" ULO",_312_Table1,MATCH(LEFT($B492,1),_312_Table1_ColumnLookup,0),FALSE),
  IF(AND(VALUE(LEFT($A492,3))=312,LEFT($G492,5)="Total",$B492="G "),VLOOKUP('312'!$F$80,_312_Table1,MATCH('312'!$N$16,_312_Table1_ColumnLookup,0),FALSE),
  IF(AND(VALUE(LEFT($A492,3))=312,LEFT($G492,5)="Total",$B492="O "),VLOOKUP('312'!$F$80,_312_Table1,MATCH('312'!$V$16,_312_Table1_ColumnLookup,0),FALSE),
  IF(AND(VALUE(LEFT($A492,3))=312,LEFT($G492,5)="Total",$B492="Q "),VLOOKUP('312'!$F$80,_312_Table1,MATCH('312'!$X$16,_312_Table1_ColumnLookup,0),FALSE),
  IF(AND(VALUE(LEFT($A492,3))=312,LEFT($G492,5)="Total"),VLOOKUP('312'!$F$80,_312_Table1,MATCH(LEFT($B492,1),_312_Table1_ColumnLookup,0),FALSE),
  IF(AND(VALUE(LEFT($A492,3))=312,LEN($I492)=4,$B492="G"),VLOOKUP($I492,_312_Table1,MATCH('312'!$N$16,_312_Table1_ColumnLookup,0),FALSE),
  IF(AND(VALUE(LEFT($A492,3))=312,LEN($I492)=4,$B492="O"),VLOOKUP($I492,_312_Table1,MATCH('312'!$V$16,_312_Table1_ColumnLookup,0),FALSE),
  IF(AND(VALUE(LEFT($A492,3))=312,LEN($I492)=4,$B492="Q"),VLOOKUP($I492,_312_Table1,MATCH('312'!$X$16,_312_Table1_ColumnLookup,0),FALSE),
  IF(AND(VALUE(LEFT($A492,3))=312,LEN($I492)=4),VLOOKUP($I492,_312_Table1,MATCH(LEFT($B492,1),_312_Table1_ColumnLookup,0),FALSE)
+N("312"),
  IF(VALUE(LEFT($A492,3))=313,VLOOKUP(VALUE(MID($B492,2,1)),_313_Table1,MATCH(MID($B492,1,1),_313_Table1_ColumnLookup,0),FALSE)
+N("313"),
  IF(AND(VALUE(LEFT($A492,3))=314,LEN($B492)=3),VLOOKUP(VALUE(MID($B492,2,2)),_314_Table1,MATCH(MID($B492,1,1),_314_Table1_ColumnLookup,0),FALSE),
  IF(VALUE(LEFT($A492,3))=314,VLOOKUP(VALUE(MID($B492,2,1)),_314_Table1,MATCH(MID($B492,1,1),_314_Table1_ColumnLookup,0),FALSE)
+N("314"),
""))))))))))))))))))))))))</f>
        <v>0</v>
      </c>
      <c r="E492" s="238" t="e">
        <f>IF(AND(VALUE(LEFT($A492,3))=309,LEN($B492)=3),VLOOKUP(VALUE(MID($B492,2,2)),_309_Table2,MATCH(MID($B492,1,1),_309_Table2_ColumnLookup,0),FALSE),
  IF($C492="309 LCR SummaryA",OneYearSCR,IF($C492="309 LCR SummaryB",UltimateSCR,IF(VALUE(LEFT($A492,3))=309,VLOOKUP(VALUE(MID($B492,2,1)),_309_Table2,MATCH(MID($B492,1,1),_309_Table2_ColumnLookup,0),FALSE)
+N("309"),
  IF(VALUE(LEFT($A492,3))=310,VLOOKUP(VALUE(MID($B492,2,1)),_310_Table2,MATCH(MID($B492,1,1),_310_Table2_ColumnLookup,0),FALSE)
+N("310"),
  IF(AND(VALUE(LEFT($A492,3))=311,LEN($I492)=4),VLOOKUP($I492,_311_Table2,MATCH($B492,_311_Table2_ColumnLookup,0),FALSE),
  IF(AND(VALUE(LEFT($A492,3))=311,OR($B492="I2",$B492="J2",$B492="K2",$B492="L2")),VLOOKUP('311'!$G$58,_311_Table2,MATCH(MID($B492,1,1),_311_Table2_ColumnLookup,0),FALSE),
  IF(AND(VALUE(LEFT($A492,3))=311,RIGHT($B492,5)="Total"),VLOOKUP('311'!$G$59,_311_Table2,MATCH(MID($B492,1,1),_311_Table2_ColumnLookup,0),FALSE),
  IF(VALUE(LEFT($A492,3))=311,VLOOKUP(VALUE(MID($B492,2,1)),_311_Table2,MATCH(MID($B492,1,1),_311_Table2_ColumnLookup,0),FALSE)
+N("311"),
  IF(AND(VALUE(LEFT($A492,3))=312,LEFT($G492,10)="Unincepted",$B492="G "),VLOOKUP(" ULO",_312_Table2,MATCH('312'!$N$16,_312_Table2_ColumnLookup,0),FALSE),
  IF(AND(VALUE(LEFT($A492,3))=312,LEFT($G492,10)="Unincepted",$B492="O "),VLOOKUP(" ULO",_312_Table2,MATCH('312'!$V$16,_312_Table2_ColumnLookup,0),FALSE),
  IF(AND(VALUE(LEFT($A492,3))=312,LEFT($G492,10)="Unincepted",$B492="Q "),VLOOKUP(" ULO",_312_Table2,MATCH('312'!$X$16,_312_Table2_ColumnLookup,0),FALSE),
  IF(AND(VALUE(LEFT($A492,3))=312,LEFT($G492,10)="Unincepted"),VLOOKUP(" ULO",_312_Table2,MATCH(LEFT($B492,1),_312_Table2_ColumnLookup,0),FALSE),
  IF(AND(VALUE(LEFT($A492,3))=312,LEFT($G492,5)="Total",$B492="G "),VLOOKUP('312'!$F$80,_312_Table2,MATCH('312'!$N$16,_312_Table2_ColumnLookup,0),FALSE),
  IF(AND(VALUE(LEFT($A492,3))=312,LEFT($G492,5)="Total",$B492="O "),VLOOKUP('312'!$F$80,_312_Table2,MATCH('312'!$V$16,_312_Table2_ColumnLookup,0),FALSE),
  IF(AND(VALUE(LEFT($A492,3))=312,LEFT($G492,5)="Total",$B492="Q "),VLOOKUP('312'!$F$80,_312_Table2,MATCH('312'!$X$16,_312_Table2_ColumnLookup,0),FALSE),
  IF(AND(VALUE(LEFT($A492,3))=312,LEFT($G492,5)="Total"),VLOOKUP('312'!$F$80,_312_Table2,MATCH(LEFT($B492,1),_312_Table2_ColumnLookup,0),FALSE),
  IF(AND(VALUE(LEFT($A492,3))=312,LEN($I492)=4,$B492="G"),VLOOKUP($I492,_312_Table2,MATCH('312'!$N$16,_312_Table2_ColumnLookup,0),FALSE),
  IF(AND(VALUE(LEFT($A492,3))=312,LEN($I492)=4,$B492="O"),VLOOKUP($I492,_312_Table2,MATCH('312'!$V$16,_312_Table2_ColumnLookup,0),FALSE),
  IF(AND(VALUE(LEFT($A492,3))=312,LEN($I492)=4,$B492="Q"),VLOOKUP($I492,_312_Table2,MATCH('312'!$X$16,_312_Table2_ColumnLookup,0),FALSE),
  IF(AND(VALUE(LEFT($A492,3))=312,LEN($I492)=4),VLOOKUP($I492,_312_Table2,MATCH(LEFT($B492,1),_312_Table2_ColumnLookup,0),FALSE)
+N("312"),
  IF(VALUE(LEFT($A492,3))=313,VLOOKUP(VALUE(MID($B492,2,1)),_313_Table2,MATCH(MID($B492,1,1),_313_Table2_ColumnLookup,0),FALSE)
+N("313"),
  IF(AND(VALUE(LEFT($A492,3))=314,LEN($B492)=3),VLOOKUP(VALUE(MID($B492,2,2)),_314_Table2,MATCH(MID($B492,1,1),_314_Table2_ColumnLookup,0),FALSE),
  IF(VALUE(LEFT($A492,3))=314,VLOOKUP(VALUE(MID($B492,2,1)),_314_Table2,MATCH(MID($B492,1,1),_314_Table2_ColumnLookup,0),FALSE)
+N("314"),
""))))))))))))))))))))))))</f>
        <v>#NAME?</v>
      </c>
      <c r="F492" s="238" t="e">
        <f>IF(AND(VALUE(LEFT($A492,3))=309,LEN($B492)=3),VLOOKUP(VALUE(MID($B492,2,2)),_309_Table3,MATCH(MID($B492,1,1),_309_Table3_ColumnLookup,0),FALSE),
  IF($C492="309 LCR SummaryA",OneYearSCR,IF($C492="309 LCR SummaryB",UltimateSCR,IF(VALUE(LEFT($A492,3))=309,VLOOKUP(VALUE(MID($B492,2,1)),_309_Table3,MATCH(MID($B492,1,1),_309_Table3_ColumnLookup,0),FALSE)
+N("309"),
  IF(VALUE(LEFT($A492,3))=310,VLOOKUP(VALUE(MID($B492,2,1)),_310_Table3,MATCH(MID($B492,1,1),_310_Table3_ColumnLookup,0),FALSE)
+N("310"),
  IF(AND(VALUE(LEFT($A492,3))=311,LEN($I492)=4),VLOOKUP($I492,_311_Table3,MATCH($B492,_311_Table3_ColumnLookup,0),FALSE),
  IF(AND(VALUE(LEFT($A492,3))=311,OR($B492="I2",$B492="J2",$B492="K2",$B492="L2")),VLOOKUP('311'!$G$58,_311_Table3,MATCH(MID($B492,1,1),_311_Table3_ColumnLookup,0),FALSE),
  IF(AND(VALUE(LEFT($A492,3))=311,RIGHT($B492,5)="Total"),VLOOKUP('311'!$G$59,_311_Table3,MATCH(MID($B492,1,1),_311_Table3_ColumnLookup,0),FALSE),
  IF(VALUE(LEFT($A492,3))=311,VLOOKUP(VALUE(MID($B492,2,1)),_311_Table3,MATCH(MID($B492,1,1),_311_Table3_ColumnLookup,0),FALSE)
+N("311"),
  IF(AND(VALUE(LEFT($A492,3))=312,LEFT($G492,10)="Unincepted",$B492="G "),VLOOKUP(" ULO",_312_Table3,MATCH('312'!$N$16,_312_Table3_ColumnLookup,0),FALSE),
  IF(AND(VALUE(LEFT($A492,3))=312,LEFT($G492,10)="Unincepted",$B492="O "),VLOOKUP(" ULO",_312_Table3,MATCH('312'!$V$16,_312_Table3_ColumnLookup,0),FALSE),
  IF(AND(VALUE(LEFT($A492,3))=312,LEFT($G492,10)="Unincepted",$B492="Q "),VLOOKUP(" ULO",_312_Table3,MATCH('312'!$X$16,_312_Table3_ColumnLookup,0),FALSE),
  IF(AND(VALUE(LEFT($A492,3))=312,LEFT($G492,10)="Unincepted"),VLOOKUP(" ULO",_312_Table3,MATCH(LEFT($B492,1),_312_Table3_ColumnLookup,0),FALSE),
  IF(AND(VALUE(LEFT($A492,3))=312,LEFT($G492,5)="Total",$B492="G "),VLOOKUP('312'!$F$80,_312_Table3,MATCH('312'!$N$16,_312_Table3_ColumnLookup,0),FALSE),
  IF(AND(VALUE(LEFT($A492,3))=312,LEFT($G492,5)="Total",$B492="O "),VLOOKUP('312'!$F$80,_312_Table3,MATCH('312'!$V$16,_312_Table3_ColumnLookup,0),FALSE),
  IF(AND(VALUE(LEFT($A492,3))=312,LEFT($G492,5)="Total",$B492="Q "),VLOOKUP('312'!$F$80,_312_Table3,MATCH('312'!$X$16,_312_Table3_ColumnLookup,0),FALSE),
  IF(AND(VALUE(LEFT($A492,3))=312,LEFT($G492,5)="Total"),VLOOKUP('312'!$F$80,_312_Table3,MATCH(LEFT($B492,1),_312_Table3_ColumnLookup,0),FALSE),
  IF(AND(VALUE(LEFT($A492,3))=312,LEN($I492)=4,$B492="G"),VLOOKUP($I492,_312_Table3,MATCH('312'!$N$16,_312_Table3_ColumnLookup,0),FALSE),
  IF(AND(VALUE(LEFT($A492,3))=312,LEN($I492)=4,$B492="O"),VLOOKUP($I492,_312_Table3,MATCH('312'!$V$16,_312_Table3_ColumnLookup,0),FALSE),
  IF(AND(VALUE(LEFT($A492,3))=312,LEN($I492)=4,$B492="Q"),VLOOKUP($I492,_312_Table3,MATCH('312'!$X$16,_312_Table3_ColumnLookup,0),FALSE),
  IF(AND(VALUE(LEFT($A492,3))=312,LEN($I492)=4),VLOOKUP($I492,_312_Table3,MATCH(LEFT($B492,1),_312_Table3_ColumnLookup,0),FALSE)
+N("312"),
  IF(VALUE(LEFT($A492,3))=313,VLOOKUP(VALUE(MID($B492,2,1)),_313_Table3,MATCH(MID($B492,1,1),_313_Table3_ColumnLookup,0),FALSE)
+N("313"),
  IF(AND(VALUE(LEFT($A492,3))=314,LEN($B492)=3),VLOOKUP(VALUE(MID($B492,2,2)),_314_Table3,MATCH(MID($B492,1,1),_314_Table3_ColumnLookup,0),FALSE),
  IF(VALUE(LEFT($A492,3))=314,VLOOKUP(VALUE(MID($B492,2,1)),_314_Table3,MATCH(MID($B492,1,1),_314_Table3_ColumnLookup,0),FALSE)
+N("314"),
""))))))))))))))))))))))))</f>
        <v>#NAME?</v>
      </c>
      <c r="G492" t="s">
        <v>1158</v>
      </c>
      <c r="H492" s="321">
        <f>IFERROR(
IF(ISERROR($D492)=FALSE,$D492,IF(ISERROR($E492)=FALSE,$E492,IF(ISERROR($F492)=FALSE,$F492
+N("012 checkboxes"),
IF(
IF(OR(LEFT($A492,9)="Syndicate",LEFT($A492,12)="NewSyndicate"),VLOOKUP($A492,'012'!$J:$ZW,MATCH("Link to button",'012'!$J$1:$ZW$1,0),0)
+N("309 checkbox"),
IF($C492="309 LCR Summary0",VLOOKUP("Notes990",'309'!$P:$ZZ,MATCH("Link to button",'309'!$P$1:$ZZ$1,0),0)
+N("313 checkboxes"),
IF($C492="313 Financial Information0LcmVsScr",IF($C492="309 LCR Summary0",VLOOKUP("LcmVsScr",'309'!$N:$ZZ,MATCH("Link to button",'309'!$N$1:$ZZ$1,0),0),
IF($C492="313 Financial Information0LcrDocAttached",IF($C492="309 LCR Summary0",VLOOKUP("LcrDocAttached",'309'!$N:$ZZ,MATCH("Link to button",'309'!$N$1:$ZZ$1,0),
0)))))))=1,TRUE,FALSE)
))),"")</f>
        <v>0</v>
      </c>
      <c r="I492">
        <v>2006</v>
      </c>
    </row>
    <row r="493" spans="1:9" customFormat="1">
      <c r="A493" s="237" t="str">
        <f>VLOOKUP($G493,CSVLookups!$B:$R,MATCH(A$1,CSVLookups!$B$1:$R$1,0),FALSE)</f>
        <v>312 Projected Solvency II Technical Provisions at Time Zero</v>
      </c>
      <c r="B493" s="237" t="str">
        <f>VLOOKUP($G493,CSVLookups!$B:$R,MATCH(B$1,CSVLookups!$B$1:$R$1,0),FALSE)</f>
        <v>N</v>
      </c>
      <c r="C493" s="238" t="str">
        <f t="shared" si="8"/>
        <v>312 Projected Solvency II Technical Provisions at Time ZeroN2006</v>
      </c>
      <c r="D493" s="238">
        <f>IF(AND(VALUE(LEFT($A493,3))=309,LEN($B493)=3),VLOOKUP(VALUE(MID($B493,2,2)),_309_Table1,MATCH(MID($B493,1,1),_309_Table1_ColumnLookup,0),FALSE),
  IF($C493="309 LCR SummaryA",OneYearSCR,IF($C493="309 LCR SummaryB",UltimateSCR,IF(VALUE(LEFT($A493,3))=309,VLOOKUP(VALUE(MID($B493,2,1)),_309_Table1,MATCH(MID($B493,1,1),_309_Table1_ColumnLookup,0),FALSE)
+N("309"),
  IF(VALUE(LEFT($A493,3))=310,VLOOKUP(VALUE(MID($B493,2,1)),_310_Table1,MATCH(MID($B493,1,1),_310_Table1_ColumnLookup,0),FALSE)
+N("310"),
  IF(AND(VALUE(LEFT($A493,3))=311,LEN($I493)=4),VLOOKUP($I493,_311_Table1,MATCH($B493,_311_Table1_ColumnLookup,0),FALSE),
  IF(AND(VALUE(LEFT($A493,3))=311,OR($B493="I2",$B493="J2",$B493="K2",$B493="L2")),VLOOKUP('311'!$G$58,_311_Table1,MATCH(MID($B493,1,1),_311_Table1_ColumnLookup,0),FALSE),
  IF(AND(VALUE(LEFT($A493,3))=311,RIGHT($B493,5)="Total"),VLOOKUP('311'!$G$59,_311_Table1,MATCH(MID($B493,1,1),_311_Table1_ColumnLookup,0),FALSE),
  IF(VALUE(LEFT($A493,3))=311,VLOOKUP(VALUE(MID($B493,2,1)),_311_Table1,MATCH(MID($B493,1,1),_311_Table1_ColumnLookup,0),FALSE)
+N("311"),
  IF(AND(VALUE(LEFT($A493,3))=312,LEFT($G493,10)="Unincepted",$B493="G "),VLOOKUP(" ULO",_312_Table1,MATCH('312'!$N$16,_312_Table1_ColumnLookup,0),FALSE),
  IF(AND(VALUE(LEFT($A493,3))=312,LEFT($G493,10)="Unincepted",$B493="O "),VLOOKUP(" ULO",_312_Table1,MATCH('312'!$V$16,_312_Table1_ColumnLookup,0),FALSE),
  IF(AND(VALUE(LEFT($A493,3))=312,LEFT($G493,10)="Unincepted",$B493="Q "),VLOOKUP(" ULO",_312_Table1,MATCH('312'!$X$16,_312_Table1_ColumnLookup,0),FALSE),
  IF(AND(VALUE(LEFT($A493,3))=312,LEFT($G493,10)="Unincepted"),VLOOKUP(" ULO",_312_Table1,MATCH(LEFT($B493,1),_312_Table1_ColumnLookup,0),FALSE),
  IF(AND(VALUE(LEFT($A493,3))=312,LEFT($G493,5)="Total",$B493="G "),VLOOKUP('312'!$F$80,_312_Table1,MATCH('312'!$N$16,_312_Table1_ColumnLookup,0),FALSE),
  IF(AND(VALUE(LEFT($A493,3))=312,LEFT($G493,5)="Total",$B493="O "),VLOOKUP('312'!$F$80,_312_Table1,MATCH('312'!$V$16,_312_Table1_ColumnLookup,0),FALSE),
  IF(AND(VALUE(LEFT($A493,3))=312,LEFT($G493,5)="Total",$B493="Q "),VLOOKUP('312'!$F$80,_312_Table1,MATCH('312'!$X$16,_312_Table1_ColumnLookup,0),FALSE),
  IF(AND(VALUE(LEFT($A493,3))=312,LEFT($G493,5)="Total"),VLOOKUP('312'!$F$80,_312_Table1,MATCH(LEFT($B493,1),_312_Table1_ColumnLookup,0),FALSE),
  IF(AND(VALUE(LEFT($A493,3))=312,LEN($I493)=4,$B493="G"),VLOOKUP($I493,_312_Table1,MATCH('312'!$N$16,_312_Table1_ColumnLookup,0),FALSE),
  IF(AND(VALUE(LEFT($A493,3))=312,LEN($I493)=4,$B493="O"),VLOOKUP($I493,_312_Table1,MATCH('312'!$V$16,_312_Table1_ColumnLookup,0),FALSE),
  IF(AND(VALUE(LEFT($A493,3))=312,LEN($I493)=4,$B493="Q"),VLOOKUP($I493,_312_Table1,MATCH('312'!$X$16,_312_Table1_ColumnLookup,0),FALSE),
  IF(AND(VALUE(LEFT($A493,3))=312,LEN($I493)=4),VLOOKUP($I493,_312_Table1,MATCH(LEFT($B493,1),_312_Table1_ColumnLookup,0),FALSE)
+N("312"),
  IF(VALUE(LEFT($A493,3))=313,VLOOKUP(VALUE(MID($B493,2,1)),_313_Table1,MATCH(MID($B493,1,1),_313_Table1_ColumnLookup,0),FALSE)
+N("313"),
  IF(AND(VALUE(LEFT($A493,3))=314,LEN($B493)=3),VLOOKUP(VALUE(MID($B493,2,2)),_314_Table1,MATCH(MID($B493,1,1),_314_Table1_ColumnLookup,0),FALSE),
  IF(VALUE(LEFT($A493,3))=314,VLOOKUP(VALUE(MID($B493,2,1)),_314_Table1,MATCH(MID($B493,1,1),_314_Table1_ColumnLookup,0),FALSE)
+N("314"),
""))))))))))))))))))))))))</f>
        <v>0</v>
      </c>
      <c r="E493" s="238" t="e">
        <f>IF(AND(VALUE(LEFT($A493,3))=309,LEN($B493)=3),VLOOKUP(VALUE(MID($B493,2,2)),_309_Table2,MATCH(MID($B493,1,1),_309_Table2_ColumnLookup,0),FALSE),
  IF($C493="309 LCR SummaryA",OneYearSCR,IF($C493="309 LCR SummaryB",UltimateSCR,IF(VALUE(LEFT($A493,3))=309,VLOOKUP(VALUE(MID($B493,2,1)),_309_Table2,MATCH(MID($B493,1,1),_309_Table2_ColumnLookup,0),FALSE)
+N("309"),
  IF(VALUE(LEFT($A493,3))=310,VLOOKUP(VALUE(MID($B493,2,1)),_310_Table2,MATCH(MID($B493,1,1),_310_Table2_ColumnLookup,0),FALSE)
+N("310"),
  IF(AND(VALUE(LEFT($A493,3))=311,LEN($I493)=4),VLOOKUP($I493,_311_Table2,MATCH($B493,_311_Table2_ColumnLookup,0),FALSE),
  IF(AND(VALUE(LEFT($A493,3))=311,OR($B493="I2",$B493="J2",$B493="K2",$B493="L2")),VLOOKUP('311'!$G$58,_311_Table2,MATCH(MID($B493,1,1),_311_Table2_ColumnLookup,0),FALSE),
  IF(AND(VALUE(LEFT($A493,3))=311,RIGHT($B493,5)="Total"),VLOOKUP('311'!$G$59,_311_Table2,MATCH(MID($B493,1,1),_311_Table2_ColumnLookup,0),FALSE),
  IF(VALUE(LEFT($A493,3))=311,VLOOKUP(VALUE(MID($B493,2,1)),_311_Table2,MATCH(MID($B493,1,1),_311_Table2_ColumnLookup,0),FALSE)
+N("311"),
  IF(AND(VALUE(LEFT($A493,3))=312,LEFT($G493,10)="Unincepted",$B493="G "),VLOOKUP(" ULO",_312_Table2,MATCH('312'!$N$16,_312_Table2_ColumnLookup,0),FALSE),
  IF(AND(VALUE(LEFT($A493,3))=312,LEFT($G493,10)="Unincepted",$B493="O "),VLOOKUP(" ULO",_312_Table2,MATCH('312'!$V$16,_312_Table2_ColumnLookup,0),FALSE),
  IF(AND(VALUE(LEFT($A493,3))=312,LEFT($G493,10)="Unincepted",$B493="Q "),VLOOKUP(" ULO",_312_Table2,MATCH('312'!$X$16,_312_Table2_ColumnLookup,0),FALSE),
  IF(AND(VALUE(LEFT($A493,3))=312,LEFT($G493,10)="Unincepted"),VLOOKUP(" ULO",_312_Table2,MATCH(LEFT($B493,1),_312_Table2_ColumnLookup,0),FALSE),
  IF(AND(VALUE(LEFT($A493,3))=312,LEFT($G493,5)="Total",$B493="G "),VLOOKUP('312'!$F$80,_312_Table2,MATCH('312'!$N$16,_312_Table2_ColumnLookup,0),FALSE),
  IF(AND(VALUE(LEFT($A493,3))=312,LEFT($G493,5)="Total",$B493="O "),VLOOKUP('312'!$F$80,_312_Table2,MATCH('312'!$V$16,_312_Table2_ColumnLookup,0),FALSE),
  IF(AND(VALUE(LEFT($A493,3))=312,LEFT($G493,5)="Total",$B493="Q "),VLOOKUP('312'!$F$80,_312_Table2,MATCH('312'!$X$16,_312_Table2_ColumnLookup,0),FALSE),
  IF(AND(VALUE(LEFT($A493,3))=312,LEFT($G493,5)="Total"),VLOOKUP('312'!$F$80,_312_Table2,MATCH(LEFT($B493,1),_312_Table2_ColumnLookup,0),FALSE),
  IF(AND(VALUE(LEFT($A493,3))=312,LEN($I493)=4,$B493="G"),VLOOKUP($I493,_312_Table2,MATCH('312'!$N$16,_312_Table2_ColumnLookup,0),FALSE),
  IF(AND(VALUE(LEFT($A493,3))=312,LEN($I493)=4,$B493="O"),VLOOKUP($I493,_312_Table2,MATCH('312'!$V$16,_312_Table2_ColumnLookup,0),FALSE),
  IF(AND(VALUE(LEFT($A493,3))=312,LEN($I493)=4,$B493="Q"),VLOOKUP($I493,_312_Table2,MATCH('312'!$X$16,_312_Table2_ColumnLookup,0),FALSE),
  IF(AND(VALUE(LEFT($A493,3))=312,LEN($I493)=4),VLOOKUP($I493,_312_Table2,MATCH(LEFT($B493,1),_312_Table2_ColumnLookup,0),FALSE)
+N("312"),
  IF(VALUE(LEFT($A493,3))=313,VLOOKUP(VALUE(MID($B493,2,1)),_313_Table2,MATCH(MID($B493,1,1),_313_Table2_ColumnLookup,0),FALSE)
+N("313"),
  IF(AND(VALUE(LEFT($A493,3))=314,LEN($B493)=3),VLOOKUP(VALUE(MID($B493,2,2)),_314_Table2,MATCH(MID($B493,1,1),_314_Table2_ColumnLookup,0),FALSE),
  IF(VALUE(LEFT($A493,3))=314,VLOOKUP(VALUE(MID($B493,2,1)),_314_Table2,MATCH(MID($B493,1,1),_314_Table2_ColumnLookup,0),FALSE)
+N("314"),
""))))))))))))))))))))))))</f>
        <v>#NAME?</v>
      </c>
      <c r="F493" s="238" t="e">
        <f>IF(AND(VALUE(LEFT($A493,3))=309,LEN($B493)=3),VLOOKUP(VALUE(MID($B493,2,2)),_309_Table3,MATCH(MID($B493,1,1),_309_Table3_ColumnLookup,0),FALSE),
  IF($C493="309 LCR SummaryA",OneYearSCR,IF($C493="309 LCR SummaryB",UltimateSCR,IF(VALUE(LEFT($A493,3))=309,VLOOKUP(VALUE(MID($B493,2,1)),_309_Table3,MATCH(MID($B493,1,1),_309_Table3_ColumnLookup,0),FALSE)
+N("309"),
  IF(VALUE(LEFT($A493,3))=310,VLOOKUP(VALUE(MID($B493,2,1)),_310_Table3,MATCH(MID($B493,1,1),_310_Table3_ColumnLookup,0),FALSE)
+N("310"),
  IF(AND(VALUE(LEFT($A493,3))=311,LEN($I493)=4),VLOOKUP($I493,_311_Table3,MATCH($B493,_311_Table3_ColumnLookup,0),FALSE),
  IF(AND(VALUE(LEFT($A493,3))=311,OR($B493="I2",$B493="J2",$B493="K2",$B493="L2")),VLOOKUP('311'!$G$58,_311_Table3,MATCH(MID($B493,1,1),_311_Table3_ColumnLookup,0),FALSE),
  IF(AND(VALUE(LEFT($A493,3))=311,RIGHT($B493,5)="Total"),VLOOKUP('311'!$G$59,_311_Table3,MATCH(MID($B493,1,1),_311_Table3_ColumnLookup,0),FALSE),
  IF(VALUE(LEFT($A493,3))=311,VLOOKUP(VALUE(MID($B493,2,1)),_311_Table3,MATCH(MID($B493,1,1),_311_Table3_ColumnLookup,0),FALSE)
+N("311"),
  IF(AND(VALUE(LEFT($A493,3))=312,LEFT($G493,10)="Unincepted",$B493="G "),VLOOKUP(" ULO",_312_Table3,MATCH('312'!$N$16,_312_Table3_ColumnLookup,0),FALSE),
  IF(AND(VALUE(LEFT($A493,3))=312,LEFT($G493,10)="Unincepted",$B493="O "),VLOOKUP(" ULO",_312_Table3,MATCH('312'!$V$16,_312_Table3_ColumnLookup,0),FALSE),
  IF(AND(VALUE(LEFT($A493,3))=312,LEFT($G493,10)="Unincepted",$B493="Q "),VLOOKUP(" ULO",_312_Table3,MATCH('312'!$X$16,_312_Table3_ColumnLookup,0),FALSE),
  IF(AND(VALUE(LEFT($A493,3))=312,LEFT($G493,10)="Unincepted"),VLOOKUP(" ULO",_312_Table3,MATCH(LEFT($B493,1),_312_Table3_ColumnLookup,0),FALSE),
  IF(AND(VALUE(LEFT($A493,3))=312,LEFT($G493,5)="Total",$B493="G "),VLOOKUP('312'!$F$80,_312_Table3,MATCH('312'!$N$16,_312_Table3_ColumnLookup,0),FALSE),
  IF(AND(VALUE(LEFT($A493,3))=312,LEFT($G493,5)="Total",$B493="O "),VLOOKUP('312'!$F$80,_312_Table3,MATCH('312'!$V$16,_312_Table3_ColumnLookup,0),FALSE),
  IF(AND(VALUE(LEFT($A493,3))=312,LEFT($G493,5)="Total",$B493="Q "),VLOOKUP('312'!$F$80,_312_Table3,MATCH('312'!$X$16,_312_Table3_ColumnLookup,0),FALSE),
  IF(AND(VALUE(LEFT($A493,3))=312,LEFT($G493,5)="Total"),VLOOKUP('312'!$F$80,_312_Table3,MATCH(LEFT($B493,1),_312_Table3_ColumnLookup,0),FALSE),
  IF(AND(VALUE(LEFT($A493,3))=312,LEN($I493)=4,$B493="G"),VLOOKUP($I493,_312_Table3,MATCH('312'!$N$16,_312_Table3_ColumnLookup,0),FALSE),
  IF(AND(VALUE(LEFT($A493,3))=312,LEN($I493)=4,$B493="O"),VLOOKUP($I493,_312_Table3,MATCH('312'!$V$16,_312_Table3_ColumnLookup,0),FALSE),
  IF(AND(VALUE(LEFT($A493,3))=312,LEN($I493)=4,$B493="Q"),VLOOKUP($I493,_312_Table3,MATCH('312'!$X$16,_312_Table3_ColumnLookup,0),FALSE),
  IF(AND(VALUE(LEFT($A493,3))=312,LEN($I493)=4),VLOOKUP($I493,_312_Table3,MATCH(LEFT($B493,1),_312_Table3_ColumnLookup,0),FALSE)
+N("312"),
  IF(VALUE(LEFT($A493,3))=313,VLOOKUP(VALUE(MID($B493,2,1)),_313_Table3,MATCH(MID($B493,1,1),_313_Table3_ColumnLookup,0),FALSE)
+N("313"),
  IF(AND(VALUE(LEFT($A493,3))=314,LEN($B493)=3),VLOOKUP(VALUE(MID($B493,2,2)),_314_Table3,MATCH(MID($B493,1,1),_314_Table3_ColumnLookup,0),FALSE),
  IF(VALUE(LEFT($A493,3))=314,VLOOKUP(VALUE(MID($B493,2,1)),_314_Table3,MATCH(MID($B493,1,1),_314_Table3_ColumnLookup,0),FALSE)
+N("314"),
""))))))))))))))))))))))))</f>
        <v>#NAME?</v>
      </c>
      <c r="G493" t="s">
        <v>1160</v>
      </c>
      <c r="H493" s="321">
        <f>IFERROR(
IF(ISERROR($D493)=FALSE,$D493,IF(ISERROR($E493)=FALSE,$E493,IF(ISERROR($F493)=FALSE,$F493
+N("012 checkboxes"),
IF(
IF(OR(LEFT($A493,9)="Syndicate",LEFT($A493,12)="NewSyndicate"),VLOOKUP($A493,'012'!$J:$ZW,MATCH("Link to button",'012'!$J$1:$ZW$1,0),0)
+N("309 checkbox"),
IF($C493="309 LCR Summary0",VLOOKUP("Notes990",'309'!$P:$ZZ,MATCH("Link to button",'309'!$P$1:$ZZ$1,0),0)
+N("313 checkboxes"),
IF($C493="313 Financial Information0LcmVsScr",IF($C493="309 LCR Summary0",VLOOKUP("LcmVsScr",'309'!$N:$ZZ,MATCH("Link to button",'309'!$N$1:$ZZ$1,0),0),
IF($C493="313 Financial Information0LcrDocAttached",IF($C493="309 LCR Summary0",VLOOKUP("LcrDocAttached",'309'!$N:$ZZ,MATCH("Link to button",'309'!$N$1:$ZZ$1,0),
0)))))))=1,TRUE,FALSE)
))),"")</f>
        <v>0</v>
      </c>
      <c r="I493">
        <v>2006</v>
      </c>
    </row>
    <row r="494" spans="1:9" customFormat="1">
      <c r="A494" s="237" t="str">
        <f>VLOOKUP($G494,CSVLookups!$B:$R,MATCH(A$1,CSVLookups!$B$1:$R$1,0),FALSE)</f>
        <v>312 Projected Solvency II Technical Provisions at Time Zero</v>
      </c>
      <c r="B494" s="237" t="str">
        <f>VLOOKUP($G494,CSVLookups!$B:$R,MATCH(B$1,CSVLookups!$B$1:$R$1,0),FALSE)</f>
        <v>O</v>
      </c>
      <c r="C494" s="238" t="str">
        <f t="shared" si="8"/>
        <v>312 Projected Solvency II Technical Provisions at Time ZeroO2006</v>
      </c>
      <c r="D494" s="238">
        <f>IF(AND(VALUE(LEFT($A494,3))=309,LEN($B494)=3),VLOOKUP(VALUE(MID($B494,2,2)),_309_Table1,MATCH(MID($B494,1,1),_309_Table1_ColumnLookup,0),FALSE),
  IF($C494="309 LCR SummaryA",OneYearSCR,IF($C494="309 LCR SummaryB",UltimateSCR,IF(VALUE(LEFT($A494,3))=309,VLOOKUP(VALUE(MID($B494,2,1)),_309_Table1,MATCH(MID($B494,1,1),_309_Table1_ColumnLookup,0),FALSE)
+N("309"),
  IF(VALUE(LEFT($A494,3))=310,VLOOKUP(VALUE(MID($B494,2,1)),_310_Table1,MATCH(MID($B494,1,1),_310_Table1_ColumnLookup,0),FALSE)
+N("310"),
  IF(AND(VALUE(LEFT($A494,3))=311,LEN($I494)=4),VLOOKUP($I494,_311_Table1,MATCH($B494,_311_Table1_ColumnLookup,0),FALSE),
  IF(AND(VALUE(LEFT($A494,3))=311,OR($B494="I2",$B494="J2",$B494="K2",$B494="L2")),VLOOKUP('311'!$G$58,_311_Table1,MATCH(MID($B494,1,1),_311_Table1_ColumnLookup,0),FALSE),
  IF(AND(VALUE(LEFT($A494,3))=311,RIGHT($B494,5)="Total"),VLOOKUP('311'!$G$59,_311_Table1,MATCH(MID($B494,1,1),_311_Table1_ColumnLookup,0),FALSE),
  IF(VALUE(LEFT($A494,3))=311,VLOOKUP(VALUE(MID($B494,2,1)),_311_Table1,MATCH(MID($B494,1,1),_311_Table1_ColumnLookup,0),FALSE)
+N("311"),
  IF(AND(VALUE(LEFT($A494,3))=312,LEFT($G494,10)="Unincepted",$B494="G "),VLOOKUP(" ULO",_312_Table1,MATCH('312'!$N$16,_312_Table1_ColumnLookup,0),FALSE),
  IF(AND(VALUE(LEFT($A494,3))=312,LEFT($G494,10)="Unincepted",$B494="O "),VLOOKUP(" ULO",_312_Table1,MATCH('312'!$V$16,_312_Table1_ColumnLookup,0),FALSE),
  IF(AND(VALUE(LEFT($A494,3))=312,LEFT($G494,10)="Unincepted",$B494="Q "),VLOOKUP(" ULO",_312_Table1,MATCH('312'!$X$16,_312_Table1_ColumnLookup,0),FALSE),
  IF(AND(VALUE(LEFT($A494,3))=312,LEFT($G494,10)="Unincepted"),VLOOKUP(" ULO",_312_Table1,MATCH(LEFT($B494,1),_312_Table1_ColumnLookup,0),FALSE),
  IF(AND(VALUE(LEFT($A494,3))=312,LEFT($G494,5)="Total",$B494="G "),VLOOKUP('312'!$F$80,_312_Table1,MATCH('312'!$N$16,_312_Table1_ColumnLookup,0),FALSE),
  IF(AND(VALUE(LEFT($A494,3))=312,LEFT($G494,5)="Total",$B494="O "),VLOOKUP('312'!$F$80,_312_Table1,MATCH('312'!$V$16,_312_Table1_ColumnLookup,0),FALSE),
  IF(AND(VALUE(LEFT($A494,3))=312,LEFT($G494,5)="Total",$B494="Q "),VLOOKUP('312'!$F$80,_312_Table1,MATCH('312'!$X$16,_312_Table1_ColumnLookup,0),FALSE),
  IF(AND(VALUE(LEFT($A494,3))=312,LEFT($G494,5)="Total"),VLOOKUP('312'!$F$80,_312_Table1,MATCH(LEFT($B494,1),_312_Table1_ColumnLookup,0),FALSE),
  IF(AND(VALUE(LEFT($A494,3))=312,LEN($I494)=4,$B494="G"),VLOOKUP($I494,_312_Table1,MATCH('312'!$N$16,_312_Table1_ColumnLookup,0),FALSE),
  IF(AND(VALUE(LEFT($A494,3))=312,LEN($I494)=4,$B494="O"),VLOOKUP($I494,_312_Table1,MATCH('312'!$V$16,_312_Table1_ColumnLookup,0),FALSE),
  IF(AND(VALUE(LEFT($A494,3))=312,LEN($I494)=4,$B494="Q"),VLOOKUP($I494,_312_Table1,MATCH('312'!$X$16,_312_Table1_ColumnLookup,0),FALSE),
  IF(AND(VALUE(LEFT($A494,3))=312,LEN($I494)=4),VLOOKUP($I494,_312_Table1,MATCH(LEFT($B494,1),_312_Table1_ColumnLookup,0),FALSE)
+N("312"),
  IF(VALUE(LEFT($A494,3))=313,VLOOKUP(VALUE(MID($B494,2,1)),_313_Table1,MATCH(MID($B494,1,1),_313_Table1_ColumnLookup,0),FALSE)
+N("313"),
  IF(AND(VALUE(LEFT($A494,3))=314,LEN($B494)=3),VLOOKUP(VALUE(MID($B494,2,2)),_314_Table1,MATCH(MID($B494,1,1),_314_Table1_ColumnLookup,0),FALSE),
  IF(VALUE(LEFT($A494,3))=314,VLOOKUP(VALUE(MID($B494,2,1)),_314_Table1,MATCH(MID($B494,1,1),_314_Table1_ColumnLookup,0),FALSE)
+N("314"),
""))))))))))))))))))))))))</f>
        <v>0</v>
      </c>
      <c r="E494" s="238" t="e">
        <f>IF(AND(VALUE(LEFT($A494,3))=309,LEN($B494)=3),VLOOKUP(VALUE(MID($B494,2,2)),_309_Table2,MATCH(MID($B494,1,1),_309_Table2_ColumnLookup,0),FALSE),
  IF($C494="309 LCR SummaryA",OneYearSCR,IF($C494="309 LCR SummaryB",UltimateSCR,IF(VALUE(LEFT($A494,3))=309,VLOOKUP(VALUE(MID($B494,2,1)),_309_Table2,MATCH(MID($B494,1,1),_309_Table2_ColumnLookup,0),FALSE)
+N("309"),
  IF(VALUE(LEFT($A494,3))=310,VLOOKUP(VALUE(MID($B494,2,1)),_310_Table2,MATCH(MID($B494,1,1),_310_Table2_ColumnLookup,0),FALSE)
+N("310"),
  IF(AND(VALUE(LEFT($A494,3))=311,LEN($I494)=4),VLOOKUP($I494,_311_Table2,MATCH($B494,_311_Table2_ColumnLookup,0),FALSE),
  IF(AND(VALUE(LEFT($A494,3))=311,OR($B494="I2",$B494="J2",$B494="K2",$B494="L2")),VLOOKUP('311'!$G$58,_311_Table2,MATCH(MID($B494,1,1),_311_Table2_ColumnLookup,0),FALSE),
  IF(AND(VALUE(LEFT($A494,3))=311,RIGHT($B494,5)="Total"),VLOOKUP('311'!$G$59,_311_Table2,MATCH(MID($B494,1,1),_311_Table2_ColumnLookup,0),FALSE),
  IF(VALUE(LEFT($A494,3))=311,VLOOKUP(VALUE(MID($B494,2,1)),_311_Table2,MATCH(MID($B494,1,1),_311_Table2_ColumnLookup,0),FALSE)
+N("311"),
  IF(AND(VALUE(LEFT($A494,3))=312,LEFT($G494,10)="Unincepted",$B494="G "),VLOOKUP(" ULO",_312_Table2,MATCH('312'!$N$16,_312_Table2_ColumnLookup,0),FALSE),
  IF(AND(VALUE(LEFT($A494,3))=312,LEFT($G494,10)="Unincepted",$B494="O "),VLOOKUP(" ULO",_312_Table2,MATCH('312'!$V$16,_312_Table2_ColumnLookup,0),FALSE),
  IF(AND(VALUE(LEFT($A494,3))=312,LEFT($G494,10)="Unincepted",$B494="Q "),VLOOKUP(" ULO",_312_Table2,MATCH('312'!$X$16,_312_Table2_ColumnLookup,0),FALSE),
  IF(AND(VALUE(LEFT($A494,3))=312,LEFT($G494,10)="Unincepted"),VLOOKUP(" ULO",_312_Table2,MATCH(LEFT($B494,1),_312_Table2_ColumnLookup,0),FALSE),
  IF(AND(VALUE(LEFT($A494,3))=312,LEFT($G494,5)="Total",$B494="G "),VLOOKUP('312'!$F$80,_312_Table2,MATCH('312'!$N$16,_312_Table2_ColumnLookup,0),FALSE),
  IF(AND(VALUE(LEFT($A494,3))=312,LEFT($G494,5)="Total",$B494="O "),VLOOKUP('312'!$F$80,_312_Table2,MATCH('312'!$V$16,_312_Table2_ColumnLookup,0),FALSE),
  IF(AND(VALUE(LEFT($A494,3))=312,LEFT($G494,5)="Total",$B494="Q "),VLOOKUP('312'!$F$80,_312_Table2,MATCH('312'!$X$16,_312_Table2_ColumnLookup,0),FALSE),
  IF(AND(VALUE(LEFT($A494,3))=312,LEFT($G494,5)="Total"),VLOOKUP('312'!$F$80,_312_Table2,MATCH(LEFT($B494,1),_312_Table2_ColumnLookup,0),FALSE),
  IF(AND(VALUE(LEFT($A494,3))=312,LEN($I494)=4,$B494="G"),VLOOKUP($I494,_312_Table2,MATCH('312'!$N$16,_312_Table2_ColumnLookup,0),FALSE),
  IF(AND(VALUE(LEFT($A494,3))=312,LEN($I494)=4,$B494="O"),VLOOKUP($I494,_312_Table2,MATCH('312'!$V$16,_312_Table2_ColumnLookup,0),FALSE),
  IF(AND(VALUE(LEFT($A494,3))=312,LEN($I494)=4,$B494="Q"),VLOOKUP($I494,_312_Table2,MATCH('312'!$X$16,_312_Table2_ColumnLookup,0),FALSE),
  IF(AND(VALUE(LEFT($A494,3))=312,LEN($I494)=4),VLOOKUP($I494,_312_Table2,MATCH(LEFT($B494,1),_312_Table2_ColumnLookup,0),FALSE)
+N("312"),
  IF(VALUE(LEFT($A494,3))=313,VLOOKUP(VALUE(MID($B494,2,1)),_313_Table2,MATCH(MID($B494,1,1),_313_Table2_ColumnLookup,0),FALSE)
+N("313"),
  IF(AND(VALUE(LEFT($A494,3))=314,LEN($B494)=3),VLOOKUP(VALUE(MID($B494,2,2)),_314_Table2,MATCH(MID($B494,1,1),_314_Table2_ColumnLookup,0),FALSE),
  IF(VALUE(LEFT($A494,3))=314,VLOOKUP(VALUE(MID($B494,2,1)),_314_Table2,MATCH(MID($B494,1,1),_314_Table2_ColumnLookup,0),FALSE)
+N("314"),
""))))))))))))))))))))))))</f>
        <v>#NAME?</v>
      </c>
      <c r="F494" s="238" t="e">
        <f>IF(AND(VALUE(LEFT($A494,3))=309,LEN($B494)=3),VLOOKUP(VALUE(MID($B494,2,2)),_309_Table3,MATCH(MID($B494,1,1),_309_Table3_ColumnLookup,0),FALSE),
  IF($C494="309 LCR SummaryA",OneYearSCR,IF($C494="309 LCR SummaryB",UltimateSCR,IF(VALUE(LEFT($A494,3))=309,VLOOKUP(VALUE(MID($B494,2,1)),_309_Table3,MATCH(MID($B494,1,1),_309_Table3_ColumnLookup,0),FALSE)
+N("309"),
  IF(VALUE(LEFT($A494,3))=310,VLOOKUP(VALUE(MID($B494,2,1)),_310_Table3,MATCH(MID($B494,1,1),_310_Table3_ColumnLookup,0),FALSE)
+N("310"),
  IF(AND(VALUE(LEFT($A494,3))=311,LEN($I494)=4),VLOOKUP($I494,_311_Table3,MATCH($B494,_311_Table3_ColumnLookup,0),FALSE),
  IF(AND(VALUE(LEFT($A494,3))=311,OR($B494="I2",$B494="J2",$B494="K2",$B494="L2")),VLOOKUP('311'!$G$58,_311_Table3,MATCH(MID($B494,1,1),_311_Table3_ColumnLookup,0),FALSE),
  IF(AND(VALUE(LEFT($A494,3))=311,RIGHT($B494,5)="Total"),VLOOKUP('311'!$G$59,_311_Table3,MATCH(MID($B494,1,1),_311_Table3_ColumnLookup,0),FALSE),
  IF(VALUE(LEFT($A494,3))=311,VLOOKUP(VALUE(MID($B494,2,1)),_311_Table3,MATCH(MID($B494,1,1),_311_Table3_ColumnLookup,0),FALSE)
+N("311"),
  IF(AND(VALUE(LEFT($A494,3))=312,LEFT($G494,10)="Unincepted",$B494="G "),VLOOKUP(" ULO",_312_Table3,MATCH('312'!$N$16,_312_Table3_ColumnLookup,0),FALSE),
  IF(AND(VALUE(LEFT($A494,3))=312,LEFT($G494,10)="Unincepted",$B494="O "),VLOOKUP(" ULO",_312_Table3,MATCH('312'!$V$16,_312_Table3_ColumnLookup,0),FALSE),
  IF(AND(VALUE(LEFT($A494,3))=312,LEFT($G494,10)="Unincepted",$B494="Q "),VLOOKUP(" ULO",_312_Table3,MATCH('312'!$X$16,_312_Table3_ColumnLookup,0),FALSE),
  IF(AND(VALUE(LEFT($A494,3))=312,LEFT($G494,10)="Unincepted"),VLOOKUP(" ULO",_312_Table3,MATCH(LEFT($B494,1),_312_Table3_ColumnLookup,0),FALSE),
  IF(AND(VALUE(LEFT($A494,3))=312,LEFT($G494,5)="Total",$B494="G "),VLOOKUP('312'!$F$80,_312_Table3,MATCH('312'!$N$16,_312_Table3_ColumnLookup,0),FALSE),
  IF(AND(VALUE(LEFT($A494,3))=312,LEFT($G494,5)="Total",$B494="O "),VLOOKUP('312'!$F$80,_312_Table3,MATCH('312'!$V$16,_312_Table3_ColumnLookup,0),FALSE),
  IF(AND(VALUE(LEFT($A494,3))=312,LEFT($G494,5)="Total",$B494="Q "),VLOOKUP('312'!$F$80,_312_Table3,MATCH('312'!$X$16,_312_Table3_ColumnLookup,0),FALSE),
  IF(AND(VALUE(LEFT($A494,3))=312,LEFT($G494,5)="Total"),VLOOKUP('312'!$F$80,_312_Table3,MATCH(LEFT($B494,1),_312_Table3_ColumnLookup,0),FALSE),
  IF(AND(VALUE(LEFT($A494,3))=312,LEN($I494)=4,$B494="G"),VLOOKUP($I494,_312_Table3,MATCH('312'!$N$16,_312_Table3_ColumnLookup,0),FALSE),
  IF(AND(VALUE(LEFT($A494,3))=312,LEN($I494)=4,$B494="O"),VLOOKUP($I494,_312_Table3,MATCH('312'!$V$16,_312_Table3_ColumnLookup,0),FALSE),
  IF(AND(VALUE(LEFT($A494,3))=312,LEN($I494)=4,$B494="Q"),VLOOKUP($I494,_312_Table3,MATCH('312'!$X$16,_312_Table3_ColumnLookup,0),FALSE),
  IF(AND(VALUE(LEFT($A494,3))=312,LEN($I494)=4),VLOOKUP($I494,_312_Table3,MATCH(LEFT($B494,1),_312_Table3_ColumnLookup,0),FALSE)
+N("312"),
  IF(VALUE(LEFT($A494,3))=313,VLOOKUP(VALUE(MID($B494,2,1)),_313_Table3,MATCH(MID($B494,1,1),_313_Table3_ColumnLookup,0),FALSE)
+N("313"),
  IF(AND(VALUE(LEFT($A494,3))=314,LEN($B494)=3),VLOOKUP(VALUE(MID($B494,2,2)),_314_Table3,MATCH(MID($B494,1,1),_314_Table3_ColumnLookup,0),FALSE),
  IF(VALUE(LEFT($A494,3))=314,VLOOKUP(VALUE(MID($B494,2,1)),_314_Table3,MATCH(MID($B494,1,1),_314_Table3_ColumnLookup,0),FALSE)
+N("314"),
""))))))))))))))))))))))))</f>
        <v>#NAME?</v>
      </c>
      <c r="G494" t="s">
        <v>1161</v>
      </c>
      <c r="H494" s="321">
        <f>IFERROR(
IF(ISERROR($D494)=FALSE,$D494,IF(ISERROR($E494)=FALSE,$E494,IF(ISERROR($F494)=FALSE,$F494
+N("012 checkboxes"),
IF(
IF(OR(LEFT($A494,9)="Syndicate",LEFT($A494,12)="NewSyndicate"),VLOOKUP($A494,'012'!$J:$ZW,MATCH("Link to button",'012'!$J$1:$ZW$1,0),0)
+N("309 checkbox"),
IF($C494="309 LCR Summary0",VLOOKUP("Notes990",'309'!$P:$ZZ,MATCH("Link to button",'309'!$P$1:$ZZ$1,0),0)
+N("313 checkboxes"),
IF($C494="313 Financial Information0LcmVsScr",IF($C494="309 LCR Summary0",VLOOKUP("LcmVsScr",'309'!$N:$ZZ,MATCH("Link to button",'309'!$N$1:$ZZ$1,0),0),
IF($C494="313 Financial Information0LcrDocAttached",IF($C494="309 LCR Summary0",VLOOKUP("LcrDocAttached",'309'!$N:$ZZ,MATCH("Link to button",'309'!$N$1:$ZZ$1,0),
0)))))))=1,TRUE,FALSE)
))),"")</f>
        <v>0</v>
      </c>
      <c r="I494">
        <v>2006</v>
      </c>
    </row>
    <row r="495" spans="1:9" customFormat="1">
      <c r="A495" s="237" t="str">
        <f>VLOOKUP($G495,CSVLookups!$B:$R,MATCH(A$1,CSVLookups!$B$1:$R$1,0),FALSE)</f>
        <v>312 Projected Solvency II Technical Provisions at Time Zero</v>
      </c>
      <c r="B495" s="237" t="str">
        <f>VLOOKUP($G495,CSVLookups!$B:$R,MATCH(B$1,CSVLookups!$B$1:$R$1,0),FALSE)</f>
        <v>P</v>
      </c>
      <c r="C495" s="238" t="str">
        <f t="shared" si="8"/>
        <v>312 Projected Solvency II Technical Provisions at Time ZeroP2006</v>
      </c>
      <c r="D495" s="238">
        <f>IF(AND(VALUE(LEFT($A495,3))=309,LEN($B495)=3),VLOOKUP(VALUE(MID($B495,2,2)),_309_Table1,MATCH(MID($B495,1,1),_309_Table1_ColumnLookup,0),FALSE),
  IF($C495="309 LCR SummaryA",OneYearSCR,IF($C495="309 LCR SummaryB",UltimateSCR,IF(VALUE(LEFT($A495,3))=309,VLOOKUP(VALUE(MID($B495,2,1)),_309_Table1,MATCH(MID($B495,1,1),_309_Table1_ColumnLookup,0),FALSE)
+N("309"),
  IF(VALUE(LEFT($A495,3))=310,VLOOKUP(VALUE(MID($B495,2,1)),_310_Table1,MATCH(MID($B495,1,1),_310_Table1_ColumnLookup,0),FALSE)
+N("310"),
  IF(AND(VALUE(LEFT($A495,3))=311,LEN($I495)=4),VLOOKUP($I495,_311_Table1,MATCH($B495,_311_Table1_ColumnLookup,0),FALSE),
  IF(AND(VALUE(LEFT($A495,3))=311,OR($B495="I2",$B495="J2",$B495="K2",$B495="L2")),VLOOKUP('311'!$G$58,_311_Table1,MATCH(MID($B495,1,1),_311_Table1_ColumnLookup,0),FALSE),
  IF(AND(VALUE(LEFT($A495,3))=311,RIGHT($B495,5)="Total"),VLOOKUP('311'!$G$59,_311_Table1,MATCH(MID($B495,1,1),_311_Table1_ColumnLookup,0),FALSE),
  IF(VALUE(LEFT($A495,3))=311,VLOOKUP(VALUE(MID($B495,2,1)),_311_Table1,MATCH(MID($B495,1,1),_311_Table1_ColumnLookup,0),FALSE)
+N("311"),
  IF(AND(VALUE(LEFT($A495,3))=312,LEFT($G495,10)="Unincepted",$B495="G "),VLOOKUP(" ULO",_312_Table1,MATCH('312'!$N$16,_312_Table1_ColumnLookup,0),FALSE),
  IF(AND(VALUE(LEFT($A495,3))=312,LEFT($G495,10)="Unincepted",$B495="O "),VLOOKUP(" ULO",_312_Table1,MATCH('312'!$V$16,_312_Table1_ColumnLookup,0),FALSE),
  IF(AND(VALUE(LEFT($A495,3))=312,LEFT($G495,10)="Unincepted",$B495="Q "),VLOOKUP(" ULO",_312_Table1,MATCH('312'!$X$16,_312_Table1_ColumnLookup,0),FALSE),
  IF(AND(VALUE(LEFT($A495,3))=312,LEFT($G495,10)="Unincepted"),VLOOKUP(" ULO",_312_Table1,MATCH(LEFT($B495,1),_312_Table1_ColumnLookup,0),FALSE),
  IF(AND(VALUE(LEFT($A495,3))=312,LEFT($G495,5)="Total",$B495="G "),VLOOKUP('312'!$F$80,_312_Table1,MATCH('312'!$N$16,_312_Table1_ColumnLookup,0),FALSE),
  IF(AND(VALUE(LEFT($A495,3))=312,LEFT($G495,5)="Total",$B495="O "),VLOOKUP('312'!$F$80,_312_Table1,MATCH('312'!$V$16,_312_Table1_ColumnLookup,0),FALSE),
  IF(AND(VALUE(LEFT($A495,3))=312,LEFT($G495,5)="Total",$B495="Q "),VLOOKUP('312'!$F$80,_312_Table1,MATCH('312'!$X$16,_312_Table1_ColumnLookup,0),FALSE),
  IF(AND(VALUE(LEFT($A495,3))=312,LEFT($G495,5)="Total"),VLOOKUP('312'!$F$80,_312_Table1,MATCH(LEFT($B495,1),_312_Table1_ColumnLookup,0),FALSE),
  IF(AND(VALUE(LEFT($A495,3))=312,LEN($I495)=4,$B495="G"),VLOOKUP($I495,_312_Table1,MATCH('312'!$N$16,_312_Table1_ColumnLookup,0),FALSE),
  IF(AND(VALUE(LEFT($A495,3))=312,LEN($I495)=4,$B495="O"),VLOOKUP($I495,_312_Table1,MATCH('312'!$V$16,_312_Table1_ColumnLookup,0),FALSE),
  IF(AND(VALUE(LEFT($A495,3))=312,LEN($I495)=4,$B495="Q"),VLOOKUP($I495,_312_Table1,MATCH('312'!$X$16,_312_Table1_ColumnLookup,0),FALSE),
  IF(AND(VALUE(LEFT($A495,3))=312,LEN($I495)=4),VLOOKUP($I495,_312_Table1,MATCH(LEFT($B495,1),_312_Table1_ColumnLookup,0),FALSE)
+N("312"),
  IF(VALUE(LEFT($A495,3))=313,VLOOKUP(VALUE(MID($B495,2,1)),_313_Table1,MATCH(MID($B495,1,1),_313_Table1_ColumnLookup,0),FALSE)
+N("313"),
  IF(AND(VALUE(LEFT($A495,3))=314,LEN($B495)=3),VLOOKUP(VALUE(MID($B495,2,2)),_314_Table1,MATCH(MID($B495,1,1),_314_Table1_ColumnLookup,0),FALSE),
  IF(VALUE(LEFT($A495,3))=314,VLOOKUP(VALUE(MID($B495,2,1)),_314_Table1,MATCH(MID($B495,1,1),_314_Table1_ColumnLookup,0),FALSE)
+N("314"),
""))))))))))))))))))))))))</f>
        <v>0</v>
      </c>
      <c r="E495" s="238" t="e">
        <f>IF(AND(VALUE(LEFT($A495,3))=309,LEN($B495)=3),VLOOKUP(VALUE(MID($B495,2,2)),_309_Table2,MATCH(MID($B495,1,1),_309_Table2_ColumnLookup,0),FALSE),
  IF($C495="309 LCR SummaryA",OneYearSCR,IF($C495="309 LCR SummaryB",UltimateSCR,IF(VALUE(LEFT($A495,3))=309,VLOOKUP(VALUE(MID($B495,2,1)),_309_Table2,MATCH(MID($B495,1,1),_309_Table2_ColumnLookup,0),FALSE)
+N("309"),
  IF(VALUE(LEFT($A495,3))=310,VLOOKUP(VALUE(MID($B495,2,1)),_310_Table2,MATCH(MID($B495,1,1),_310_Table2_ColumnLookup,0),FALSE)
+N("310"),
  IF(AND(VALUE(LEFT($A495,3))=311,LEN($I495)=4),VLOOKUP($I495,_311_Table2,MATCH($B495,_311_Table2_ColumnLookup,0),FALSE),
  IF(AND(VALUE(LEFT($A495,3))=311,OR($B495="I2",$B495="J2",$B495="K2",$B495="L2")),VLOOKUP('311'!$G$58,_311_Table2,MATCH(MID($B495,1,1),_311_Table2_ColumnLookup,0),FALSE),
  IF(AND(VALUE(LEFT($A495,3))=311,RIGHT($B495,5)="Total"),VLOOKUP('311'!$G$59,_311_Table2,MATCH(MID($B495,1,1),_311_Table2_ColumnLookup,0),FALSE),
  IF(VALUE(LEFT($A495,3))=311,VLOOKUP(VALUE(MID($B495,2,1)),_311_Table2,MATCH(MID($B495,1,1),_311_Table2_ColumnLookup,0),FALSE)
+N("311"),
  IF(AND(VALUE(LEFT($A495,3))=312,LEFT($G495,10)="Unincepted",$B495="G "),VLOOKUP(" ULO",_312_Table2,MATCH('312'!$N$16,_312_Table2_ColumnLookup,0),FALSE),
  IF(AND(VALUE(LEFT($A495,3))=312,LEFT($G495,10)="Unincepted",$B495="O "),VLOOKUP(" ULO",_312_Table2,MATCH('312'!$V$16,_312_Table2_ColumnLookup,0),FALSE),
  IF(AND(VALUE(LEFT($A495,3))=312,LEFT($G495,10)="Unincepted",$B495="Q "),VLOOKUP(" ULO",_312_Table2,MATCH('312'!$X$16,_312_Table2_ColumnLookup,0),FALSE),
  IF(AND(VALUE(LEFT($A495,3))=312,LEFT($G495,10)="Unincepted"),VLOOKUP(" ULO",_312_Table2,MATCH(LEFT($B495,1),_312_Table2_ColumnLookup,0),FALSE),
  IF(AND(VALUE(LEFT($A495,3))=312,LEFT($G495,5)="Total",$B495="G "),VLOOKUP('312'!$F$80,_312_Table2,MATCH('312'!$N$16,_312_Table2_ColumnLookup,0),FALSE),
  IF(AND(VALUE(LEFT($A495,3))=312,LEFT($G495,5)="Total",$B495="O "),VLOOKUP('312'!$F$80,_312_Table2,MATCH('312'!$V$16,_312_Table2_ColumnLookup,0),FALSE),
  IF(AND(VALUE(LEFT($A495,3))=312,LEFT($G495,5)="Total",$B495="Q "),VLOOKUP('312'!$F$80,_312_Table2,MATCH('312'!$X$16,_312_Table2_ColumnLookup,0),FALSE),
  IF(AND(VALUE(LEFT($A495,3))=312,LEFT($G495,5)="Total"),VLOOKUP('312'!$F$80,_312_Table2,MATCH(LEFT($B495,1),_312_Table2_ColumnLookup,0),FALSE),
  IF(AND(VALUE(LEFT($A495,3))=312,LEN($I495)=4,$B495="G"),VLOOKUP($I495,_312_Table2,MATCH('312'!$N$16,_312_Table2_ColumnLookup,0),FALSE),
  IF(AND(VALUE(LEFT($A495,3))=312,LEN($I495)=4,$B495="O"),VLOOKUP($I495,_312_Table2,MATCH('312'!$V$16,_312_Table2_ColumnLookup,0),FALSE),
  IF(AND(VALUE(LEFT($A495,3))=312,LEN($I495)=4,$B495="Q"),VLOOKUP($I495,_312_Table2,MATCH('312'!$X$16,_312_Table2_ColumnLookup,0),FALSE),
  IF(AND(VALUE(LEFT($A495,3))=312,LEN($I495)=4),VLOOKUP($I495,_312_Table2,MATCH(LEFT($B495,1),_312_Table2_ColumnLookup,0),FALSE)
+N("312"),
  IF(VALUE(LEFT($A495,3))=313,VLOOKUP(VALUE(MID($B495,2,1)),_313_Table2,MATCH(MID($B495,1,1),_313_Table2_ColumnLookup,0),FALSE)
+N("313"),
  IF(AND(VALUE(LEFT($A495,3))=314,LEN($B495)=3),VLOOKUP(VALUE(MID($B495,2,2)),_314_Table2,MATCH(MID($B495,1,1),_314_Table2_ColumnLookup,0),FALSE),
  IF(VALUE(LEFT($A495,3))=314,VLOOKUP(VALUE(MID($B495,2,1)),_314_Table2,MATCH(MID($B495,1,1),_314_Table2_ColumnLookup,0),FALSE)
+N("314"),
""))))))))))))))))))))))))</f>
        <v>#NAME?</v>
      </c>
      <c r="F495" s="238" t="e">
        <f>IF(AND(VALUE(LEFT($A495,3))=309,LEN($B495)=3),VLOOKUP(VALUE(MID($B495,2,2)),_309_Table3,MATCH(MID($B495,1,1),_309_Table3_ColumnLookup,0),FALSE),
  IF($C495="309 LCR SummaryA",OneYearSCR,IF($C495="309 LCR SummaryB",UltimateSCR,IF(VALUE(LEFT($A495,3))=309,VLOOKUP(VALUE(MID($B495,2,1)),_309_Table3,MATCH(MID($B495,1,1),_309_Table3_ColumnLookup,0),FALSE)
+N("309"),
  IF(VALUE(LEFT($A495,3))=310,VLOOKUP(VALUE(MID($B495,2,1)),_310_Table3,MATCH(MID($B495,1,1),_310_Table3_ColumnLookup,0),FALSE)
+N("310"),
  IF(AND(VALUE(LEFT($A495,3))=311,LEN($I495)=4),VLOOKUP($I495,_311_Table3,MATCH($B495,_311_Table3_ColumnLookup,0),FALSE),
  IF(AND(VALUE(LEFT($A495,3))=311,OR($B495="I2",$B495="J2",$B495="K2",$B495="L2")),VLOOKUP('311'!$G$58,_311_Table3,MATCH(MID($B495,1,1),_311_Table3_ColumnLookup,0),FALSE),
  IF(AND(VALUE(LEFT($A495,3))=311,RIGHT($B495,5)="Total"),VLOOKUP('311'!$G$59,_311_Table3,MATCH(MID($B495,1,1),_311_Table3_ColumnLookup,0),FALSE),
  IF(VALUE(LEFT($A495,3))=311,VLOOKUP(VALUE(MID($B495,2,1)),_311_Table3,MATCH(MID($B495,1,1),_311_Table3_ColumnLookup,0),FALSE)
+N("311"),
  IF(AND(VALUE(LEFT($A495,3))=312,LEFT($G495,10)="Unincepted",$B495="G "),VLOOKUP(" ULO",_312_Table3,MATCH('312'!$N$16,_312_Table3_ColumnLookup,0),FALSE),
  IF(AND(VALUE(LEFT($A495,3))=312,LEFT($G495,10)="Unincepted",$B495="O "),VLOOKUP(" ULO",_312_Table3,MATCH('312'!$V$16,_312_Table3_ColumnLookup,0),FALSE),
  IF(AND(VALUE(LEFT($A495,3))=312,LEFT($G495,10)="Unincepted",$B495="Q "),VLOOKUP(" ULO",_312_Table3,MATCH('312'!$X$16,_312_Table3_ColumnLookup,0),FALSE),
  IF(AND(VALUE(LEFT($A495,3))=312,LEFT($G495,10)="Unincepted"),VLOOKUP(" ULO",_312_Table3,MATCH(LEFT($B495,1),_312_Table3_ColumnLookup,0),FALSE),
  IF(AND(VALUE(LEFT($A495,3))=312,LEFT($G495,5)="Total",$B495="G "),VLOOKUP('312'!$F$80,_312_Table3,MATCH('312'!$N$16,_312_Table3_ColumnLookup,0),FALSE),
  IF(AND(VALUE(LEFT($A495,3))=312,LEFT($G495,5)="Total",$B495="O "),VLOOKUP('312'!$F$80,_312_Table3,MATCH('312'!$V$16,_312_Table3_ColumnLookup,0),FALSE),
  IF(AND(VALUE(LEFT($A495,3))=312,LEFT($G495,5)="Total",$B495="Q "),VLOOKUP('312'!$F$80,_312_Table3,MATCH('312'!$X$16,_312_Table3_ColumnLookup,0),FALSE),
  IF(AND(VALUE(LEFT($A495,3))=312,LEFT($G495,5)="Total"),VLOOKUP('312'!$F$80,_312_Table3,MATCH(LEFT($B495,1),_312_Table3_ColumnLookup,0),FALSE),
  IF(AND(VALUE(LEFT($A495,3))=312,LEN($I495)=4,$B495="G"),VLOOKUP($I495,_312_Table3,MATCH('312'!$N$16,_312_Table3_ColumnLookup,0),FALSE),
  IF(AND(VALUE(LEFT($A495,3))=312,LEN($I495)=4,$B495="O"),VLOOKUP($I495,_312_Table3,MATCH('312'!$V$16,_312_Table3_ColumnLookup,0),FALSE),
  IF(AND(VALUE(LEFT($A495,3))=312,LEN($I495)=4,$B495="Q"),VLOOKUP($I495,_312_Table3,MATCH('312'!$X$16,_312_Table3_ColumnLookup,0),FALSE),
  IF(AND(VALUE(LEFT($A495,3))=312,LEN($I495)=4),VLOOKUP($I495,_312_Table3,MATCH(LEFT($B495,1),_312_Table3_ColumnLookup,0),FALSE)
+N("312"),
  IF(VALUE(LEFT($A495,3))=313,VLOOKUP(VALUE(MID($B495,2,1)),_313_Table3,MATCH(MID($B495,1,1),_313_Table3_ColumnLookup,0),FALSE)
+N("313"),
  IF(AND(VALUE(LEFT($A495,3))=314,LEN($B495)=3),VLOOKUP(VALUE(MID($B495,2,2)),_314_Table3,MATCH(MID($B495,1,1),_314_Table3_ColumnLookup,0),FALSE),
  IF(VALUE(LEFT($A495,3))=314,VLOOKUP(VALUE(MID($B495,2,1)),_314_Table3,MATCH(MID($B495,1,1),_314_Table3_ColumnLookup,0),FALSE)
+N("314"),
""))))))))))))))))))))))))</f>
        <v>#NAME?</v>
      </c>
      <c r="G495" t="s">
        <v>1162</v>
      </c>
      <c r="H495" s="321">
        <f>IFERROR(
IF(ISERROR($D495)=FALSE,$D495,IF(ISERROR($E495)=FALSE,$E495,IF(ISERROR($F495)=FALSE,$F495
+N("012 checkboxes"),
IF(
IF(OR(LEFT($A495,9)="Syndicate",LEFT($A495,12)="NewSyndicate"),VLOOKUP($A495,'012'!$J:$ZW,MATCH("Link to button",'012'!$J$1:$ZW$1,0),0)
+N("309 checkbox"),
IF($C495="309 LCR Summary0",VLOOKUP("Notes990",'309'!$P:$ZZ,MATCH("Link to button",'309'!$P$1:$ZZ$1,0),0)
+N("313 checkboxes"),
IF($C495="313 Financial Information0LcmVsScr",IF($C495="309 LCR Summary0",VLOOKUP("LcmVsScr",'309'!$N:$ZZ,MATCH("Link to button",'309'!$N$1:$ZZ$1,0),0),
IF($C495="313 Financial Information0LcrDocAttached",IF($C495="309 LCR Summary0",VLOOKUP("LcrDocAttached",'309'!$N:$ZZ,MATCH("Link to button",'309'!$N$1:$ZZ$1,0),
0)))))))=1,TRUE,FALSE)
))),"")</f>
        <v>0</v>
      </c>
      <c r="I495">
        <v>2006</v>
      </c>
    </row>
    <row r="496" spans="1:9" customFormat="1">
      <c r="A496" s="237" t="str">
        <f>VLOOKUP($G496,CSVLookups!$B:$R,MATCH(A$1,CSVLookups!$B$1:$R$1,0),FALSE)</f>
        <v>312 Projected Solvency II Technical Provisions at Time Zero</v>
      </c>
      <c r="B496" s="237" t="str">
        <f>VLOOKUP($G496,CSVLookups!$B:$R,MATCH(B$1,CSVLookups!$B$1:$R$1,0),FALSE)</f>
        <v>Q</v>
      </c>
      <c r="C496" s="238" t="str">
        <f t="shared" si="8"/>
        <v>312 Projected Solvency II Technical Provisions at Time ZeroQ2006</v>
      </c>
      <c r="D496" s="238">
        <f>IF(AND(VALUE(LEFT($A496,3))=309,LEN($B496)=3),VLOOKUP(VALUE(MID($B496,2,2)),_309_Table1,MATCH(MID($B496,1,1),_309_Table1_ColumnLookup,0),FALSE),
  IF($C496="309 LCR SummaryA",OneYearSCR,IF($C496="309 LCR SummaryB",UltimateSCR,IF(VALUE(LEFT($A496,3))=309,VLOOKUP(VALUE(MID($B496,2,1)),_309_Table1,MATCH(MID($B496,1,1),_309_Table1_ColumnLookup,0),FALSE)
+N("309"),
  IF(VALUE(LEFT($A496,3))=310,VLOOKUP(VALUE(MID($B496,2,1)),_310_Table1,MATCH(MID($B496,1,1),_310_Table1_ColumnLookup,0),FALSE)
+N("310"),
  IF(AND(VALUE(LEFT($A496,3))=311,LEN($I496)=4),VLOOKUP($I496,_311_Table1,MATCH($B496,_311_Table1_ColumnLookup,0),FALSE),
  IF(AND(VALUE(LEFT($A496,3))=311,OR($B496="I2",$B496="J2",$B496="K2",$B496="L2")),VLOOKUP('311'!$G$58,_311_Table1,MATCH(MID($B496,1,1),_311_Table1_ColumnLookup,0),FALSE),
  IF(AND(VALUE(LEFT($A496,3))=311,RIGHT($B496,5)="Total"),VLOOKUP('311'!$G$59,_311_Table1,MATCH(MID($B496,1,1),_311_Table1_ColumnLookup,0),FALSE),
  IF(VALUE(LEFT($A496,3))=311,VLOOKUP(VALUE(MID($B496,2,1)),_311_Table1,MATCH(MID($B496,1,1),_311_Table1_ColumnLookup,0),FALSE)
+N("311"),
  IF(AND(VALUE(LEFT($A496,3))=312,LEFT($G496,10)="Unincepted",$B496="G "),VLOOKUP(" ULO",_312_Table1,MATCH('312'!$N$16,_312_Table1_ColumnLookup,0),FALSE),
  IF(AND(VALUE(LEFT($A496,3))=312,LEFT($G496,10)="Unincepted",$B496="O "),VLOOKUP(" ULO",_312_Table1,MATCH('312'!$V$16,_312_Table1_ColumnLookup,0),FALSE),
  IF(AND(VALUE(LEFT($A496,3))=312,LEFT($G496,10)="Unincepted",$B496="Q "),VLOOKUP(" ULO",_312_Table1,MATCH('312'!$X$16,_312_Table1_ColumnLookup,0),FALSE),
  IF(AND(VALUE(LEFT($A496,3))=312,LEFT($G496,10)="Unincepted"),VLOOKUP(" ULO",_312_Table1,MATCH(LEFT($B496,1),_312_Table1_ColumnLookup,0),FALSE),
  IF(AND(VALUE(LEFT($A496,3))=312,LEFT($G496,5)="Total",$B496="G "),VLOOKUP('312'!$F$80,_312_Table1,MATCH('312'!$N$16,_312_Table1_ColumnLookup,0),FALSE),
  IF(AND(VALUE(LEFT($A496,3))=312,LEFT($G496,5)="Total",$B496="O "),VLOOKUP('312'!$F$80,_312_Table1,MATCH('312'!$V$16,_312_Table1_ColumnLookup,0),FALSE),
  IF(AND(VALUE(LEFT($A496,3))=312,LEFT($G496,5)="Total",$B496="Q "),VLOOKUP('312'!$F$80,_312_Table1,MATCH('312'!$X$16,_312_Table1_ColumnLookup,0),FALSE),
  IF(AND(VALUE(LEFT($A496,3))=312,LEFT($G496,5)="Total"),VLOOKUP('312'!$F$80,_312_Table1,MATCH(LEFT($B496,1),_312_Table1_ColumnLookup,0),FALSE),
  IF(AND(VALUE(LEFT($A496,3))=312,LEN($I496)=4,$B496="G"),VLOOKUP($I496,_312_Table1,MATCH('312'!$N$16,_312_Table1_ColumnLookup,0),FALSE),
  IF(AND(VALUE(LEFT($A496,3))=312,LEN($I496)=4,$B496="O"),VLOOKUP($I496,_312_Table1,MATCH('312'!$V$16,_312_Table1_ColumnLookup,0),FALSE),
  IF(AND(VALUE(LEFT($A496,3))=312,LEN($I496)=4,$B496="Q"),VLOOKUP($I496,_312_Table1,MATCH('312'!$X$16,_312_Table1_ColumnLookup,0),FALSE),
  IF(AND(VALUE(LEFT($A496,3))=312,LEN($I496)=4),VLOOKUP($I496,_312_Table1,MATCH(LEFT($B496,1),_312_Table1_ColumnLookup,0),FALSE)
+N("312"),
  IF(VALUE(LEFT($A496,3))=313,VLOOKUP(VALUE(MID($B496,2,1)),_313_Table1,MATCH(MID($B496,1,1),_313_Table1_ColumnLookup,0),FALSE)
+N("313"),
  IF(AND(VALUE(LEFT($A496,3))=314,LEN($B496)=3),VLOOKUP(VALUE(MID($B496,2,2)),_314_Table1,MATCH(MID($B496,1,1),_314_Table1_ColumnLookup,0),FALSE),
  IF(VALUE(LEFT($A496,3))=314,VLOOKUP(VALUE(MID($B496,2,1)),_314_Table1,MATCH(MID($B496,1,1),_314_Table1_ColumnLookup,0),FALSE)
+N("314"),
""))))))))))))))))))))))))</f>
        <v>0</v>
      </c>
      <c r="E496" s="238" t="e">
        <f>IF(AND(VALUE(LEFT($A496,3))=309,LEN($B496)=3),VLOOKUP(VALUE(MID($B496,2,2)),_309_Table2,MATCH(MID($B496,1,1),_309_Table2_ColumnLookup,0),FALSE),
  IF($C496="309 LCR SummaryA",OneYearSCR,IF($C496="309 LCR SummaryB",UltimateSCR,IF(VALUE(LEFT($A496,3))=309,VLOOKUP(VALUE(MID($B496,2,1)),_309_Table2,MATCH(MID($B496,1,1),_309_Table2_ColumnLookup,0),FALSE)
+N("309"),
  IF(VALUE(LEFT($A496,3))=310,VLOOKUP(VALUE(MID($B496,2,1)),_310_Table2,MATCH(MID($B496,1,1),_310_Table2_ColumnLookup,0),FALSE)
+N("310"),
  IF(AND(VALUE(LEFT($A496,3))=311,LEN($I496)=4),VLOOKUP($I496,_311_Table2,MATCH($B496,_311_Table2_ColumnLookup,0),FALSE),
  IF(AND(VALUE(LEFT($A496,3))=311,OR($B496="I2",$B496="J2",$B496="K2",$B496="L2")),VLOOKUP('311'!$G$58,_311_Table2,MATCH(MID($B496,1,1),_311_Table2_ColumnLookup,0),FALSE),
  IF(AND(VALUE(LEFT($A496,3))=311,RIGHT($B496,5)="Total"),VLOOKUP('311'!$G$59,_311_Table2,MATCH(MID($B496,1,1),_311_Table2_ColumnLookup,0),FALSE),
  IF(VALUE(LEFT($A496,3))=311,VLOOKUP(VALUE(MID($B496,2,1)),_311_Table2,MATCH(MID($B496,1,1),_311_Table2_ColumnLookup,0),FALSE)
+N("311"),
  IF(AND(VALUE(LEFT($A496,3))=312,LEFT($G496,10)="Unincepted",$B496="G "),VLOOKUP(" ULO",_312_Table2,MATCH('312'!$N$16,_312_Table2_ColumnLookup,0),FALSE),
  IF(AND(VALUE(LEFT($A496,3))=312,LEFT($G496,10)="Unincepted",$B496="O "),VLOOKUP(" ULO",_312_Table2,MATCH('312'!$V$16,_312_Table2_ColumnLookup,0),FALSE),
  IF(AND(VALUE(LEFT($A496,3))=312,LEFT($G496,10)="Unincepted",$B496="Q "),VLOOKUP(" ULO",_312_Table2,MATCH('312'!$X$16,_312_Table2_ColumnLookup,0),FALSE),
  IF(AND(VALUE(LEFT($A496,3))=312,LEFT($G496,10)="Unincepted"),VLOOKUP(" ULO",_312_Table2,MATCH(LEFT($B496,1),_312_Table2_ColumnLookup,0),FALSE),
  IF(AND(VALUE(LEFT($A496,3))=312,LEFT($G496,5)="Total",$B496="G "),VLOOKUP('312'!$F$80,_312_Table2,MATCH('312'!$N$16,_312_Table2_ColumnLookup,0),FALSE),
  IF(AND(VALUE(LEFT($A496,3))=312,LEFT($G496,5)="Total",$B496="O "),VLOOKUP('312'!$F$80,_312_Table2,MATCH('312'!$V$16,_312_Table2_ColumnLookup,0),FALSE),
  IF(AND(VALUE(LEFT($A496,3))=312,LEFT($G496,5)="Total",$B496="Q "),VLOOKUP('312'!$F$80,_312_Table2,MATCH('312'!$X$16,_312_Table2_ColumnLookup,0),FALSE),
  IF(AND(VALUE(LEFT($A496,3))=312,LEFT($G496,5)="Total"),VLOOKUP('312'!$F$80,_312_Table2,MATCH(LEFT($B496,1),_312_Table2_ColumnLookup,0),FALSE),
  IF(AND(VALUE(LEFT($A496,3))=312,LEN($I496)=4,$B496="G"),VLOOKUP($I496,_312_Table2,MATCH('312'!$N$16,_312_Table2_ColumnLookup,0),FALSE),
  IF(AND(VALUE(LEFT($A496,3))=312,LEN($I496)=4,$B496="O"),VLOOKUP($I496,_312_Table2,MATCH('312'!$V$16,_312_Table2_ColumnLookup,0),FALSE),
  IF(AND(VALUE(LEFT($A496,3))=312,LEN($I496)=4,$B496="Q"),VLOOKUP($I496,_312_Table2,MATCH('312'!$X$16,_312_Table2_ColumnLookup,0),FALSE),
  IF(AND(VALUE(LEFT($A496,3))=312,LEN($I496)=4),VLOOKUP($I496,_312_Table2,MATCH(LEFT($B496,1),_312_Table2_ColumnLookup,0),FALSE)
+N("312"),
  IF(VALUE(LEFT($A496,3))=313,VLOOKUP(VALUE(MID($B496,2,1)),_313_Table2,MATCH(MID($B496,1,1),_313_Table2_ColumnLookup,0),FALSE)
+N("313"),
  IF(AND(VALUE(LEFT($A496,3))=314,LEN($B496)=3),VLOOKUP(VALUE(MID($B496,2,2)),_314_Table2,MATCH(MID($B496,1,1),_314_Table2_ColumnLookup,0),FALSE),
  IF(VALUE(LEFT($A496,3))=314,VLOOKUP(VALUE(MID($B496,2,1)),_314_Table2,MATCH(MID($B496,1,1),_314_Table2_ColumnLookup,0),FALSE)
+N("314"),
""))))))))))))))))))))))))</f>
        <v>#NAME?</v>
      </c>
      <c r="F496" s="238" t="e">
        <f>IF(AND(VALUE(LEFT($A496,3))=309,LEN($B496)=3),VLOOKUP(VALUE(MID($B496,2,2)),_309_Table3,MATCH(MID($B496,1,1),_309_Table3_ColumnLookup,0),FALSE),
  IF($C496="309 LCR SummaryA",OneYearSCR,IF($C496="309 LCR SummaryB",UltimateSCR,IF(VALUE(LEFT($A496,3))=309,VLOOKUP(VALUE(MID($B496,2,1)),_309_Table3,MATCH(MID($B496,1,1),_309_Table3_ColumnLookup,0),FALSE)
+N("309"),
  IF(VALUE(LEFT($A496,3))=310,VLOOKUP(VALUE(MID($B496,2,1)),_310_Table3,MATCH(MID($B496,1,1),_310_Table3_ColumnLookup,0),FALSE)
+N("310"),
  IF(AND(VALUE(LEFT($A496,3))=311,LEN($I496)=4),VLOOKUP($I496,_311_Table3,MATCH($B496,_311_Table3_ColumnLookup,0),FALSE),
  IF(AND(VALUE(LEFT($A496,3))=311,OR($B496="I2",$B496="J2",$B496="K2",$B496="L2")),VLOOKUP('311'!$G$58,_311_Table3,MATCH(MID($B496,1,1),_311_Table3_ColumnLookup,0),FALSE),
  IF(AND(VALUE(LEFT($A496,3))=311,RIGHT($B496,5)="Total"),VLOOKUP('311'!$G$59,_311_Table3,MATCH(MID($B496,1,1),_311_Table3_ColumnLookup,0),FALSE),
  IF(VALUE(LEFT($A496,3))=311,VLOOKUP(VALUE(MID($B496,2,1)),_311_Table3,MATCH(MID($B496,1,1),_311_Table3_ColumnLookup,0),FALSE)
+N("311"),
  IF(AND(VALUE(LEFT($A496,3))=312,LEFT($G496,10)="Unincepted",$B496="G "),VLOOKUP(" ULO",_312_Table3,MATCH('312'!$N$16,_312_Table3_ColumnLookup,0),FALSE),
  IF(AND(VALUE(LEFT($A496,3))=312,LEFT($G496,10)="Unincepted",$B496="O "),VLOOKUP(" ULO",_312_Table3,MATCH('312'!$V$16,_312_Table3_ColumnLookup,0),FALSE),
  IF(AND(VALUE(LEFT($A496,3))=312,LEFT($G496,10)="Unincepted",$B496="Q "),VLOOKUP(" ULO",_312_Table3,MATCH('312'!$X$16,_312_Table3_ColumnLookup,0),FALSE),
  IF(AND(VALUE(LEFT($A496,3))=312,LEFT($G496,10)="Unincepted"),VLOOKUP(" ULO",_312_Table3,MATCH(LEFT($B496,1),_312_Table3_ColumnLookup,0),FALSE),
  IF(AND(VALUE(LEFT($A496,3))=312,LEFT($G496,5)="Total",$B496="G "),VLOOKUP('312'!$F$80,_312_Table3,MATCH('312'!$N$16,_312_Table3_ColumnLookup,0),FALSE),
  IF(AND(VALUE(LEFT($A496,3))=312,LEFT($G496,5)="Total",$B496="O "),VLOOKUP('312'!$F$80,_312_Table3,MATCH('312'!$V$16,_312_Table3_ColumnLookup,0),FALSE),
  IF(AND(VALUE(LEFT($A496,3))=312,LEFT($G496,5)="Total",$B496="Q "),VLOOKUP('312'!$F$80,_312_Table3,MATCH('312'!$X$16,_312_Table3_ColumnLookup,0),FALSE),
  IF(AND(VALUE(LEFT($A496,3))=312,LEFT($G496,5)="Total"),VLOOKUP('312'!$F$80,_312_Table3,MATCH(LEFT($B496,1),_312_Table3_ColumnLookup,0),FALSE),
  IF(AND(VALUE(LEFT($A496,3))=312,LEN($I496)=4,$B496="G"),VLOOKUP($I496,_312_Table3,MATCH('312'!$N$16,_312_Table3_ColumnLookup,0),FALSE),
  IF(AND(VALUE(LEFT($A496,3))=312,LEN($I496)=4,$B496="O"),VLOOKUP($I496,_312_Table3,MATCH('312'!$V$16,_312_Table3_ColumnLookup,0),FALSE),
  IF(AND(VALUE(LEFT($A496,3))=312,LEN($I496)=4,$B496="Q"),VLOOKUP($I496,_312_Table3,MATCH('312'!$X$16,_312_Table3_ColumnLookup,0),FALSE),
  IF(AND(VALUE(LEFT($A496,3))=312,LEN($I496)=4),VLOOKUP($I496,_312_Table3,MATCH(LEFT($B496,1),_312_Table3_ColumnLookup,0),FALSE)
+N("312"),
  IF(VALUE(LEFT($A496,3))=313,VLOOKUP(VALUE(MID($B496,2,1)),_313_Table3,MATCH(MID($B496,1,1),_313_Table3_ColumnLookup,0),FALSE)
+N("313"),
  IF(AND(VALUE(LEFT($A496,3))=314,LEN($B496)=3),VLOOKUP(VALUE(MID($B496,2,2)),_314_Table3,MATCH(MID($B496,1,1),_314_Table3_ColumnLookup,0),FALSE),
  IF(VALUE(LEFT($A496,3))=314,VLOOKUP(VALUE(MID($B496,2,1)),_314_Table3,MATCH(MID($B496,1,1),_314_Table3_ColumnLookup,0),FALSE)
+N("314"),
""))))))))))))))))))))))))</f>
        <v>#NAME?</v>
      </c>
      <c r="G496" t="s">
        <v>1163</v>
      </c>
      <c r="H496" s="321">
        <f>IFERROR(
IF(ISERROR($D496)=FALSE,$D496,IF(ISERROR($E496)=FALSE,$E496,IF(ISERROR($F496)=FALSE,$F496
+N("012 checkboxes"),
IF(
IF(OR(LEFT($A496,9)="Syndicate",LEFT($A496,12)="NewSyndicate"),VLOOKUP($A496,'012'!$J:$ZW,MATCH("Link to button",'012'!$J$1:$ZW$1,0),0)
+N("309 checkbox"),
IF($C496="309 LCR Summary0",VLOOKUP("Notes990",'309'!$P:$ZZ,MATCH("Link to button",'309'!$P$1:$ZZ$1,0),0)
+N("313 checkboxes"),
IF($C496="313 Financial Information0LcmVsScr",IF($C496="309 LCR Summary0",VLOOKUP("LcmVsScr",'309'!$N:$ZZ,MATCH("Link to button",'309'!$N$1:$ZZ$1,0),0),
IF($C496="313 Financial Information0LcrDocAttached",IF($C496="309 LCR Summary0",VLOOKUP("LcrDocAttached",'309'!$N:$ZZ,MATCH("Link to button",'309'!$N$1:$ZZ$1,0),
0)))))))=1,TRUE,FALSE)
))),"")</f>
        <v>0</v>
      </c>
      <c r="I496">
        <v>2006</v>
      </c>
    </row>
    <row r="497" spans="1:9" customFormat="1">
      <c r="A497" s="237" t="str">
        <f>VLOOKUP($G497,CSVLookups!$B:$R,MATCH(A$1,CSVLookups!$B$1:$R$1,0),FALSE)</f>
        <v>312 Projected Solvency II Technical Provisions at Time Zero</v>
      </c>
      <c r="B497" s="237" t="str">
        <f>VLOOKUP($G497,CSVLookups!$B:$R,MATCH(B$1,CSVLookups!$B$1:$R$1,0),FALSE)</f>
        <v>A</v>
      </c>
      <c r="C497" s="238" t="str">
        <f t="shared" si="8"/>
        <v>312 Projected Solvency II Technical Provisions at Time ZeroA2007</v>
      </c>
      <c r="D497" s="238">
        <f>IF(AND(VALUE(LEFT($A497,3))=309,LEN($B497)=3),VLOOKUP(VALUE(MID($B497,2,2)),_309_Table1,MATCH(MID($B497,1,1),_309_Table1_ColumnLookup,0),FALSE),
  IF($C497="309 LCR SummaryA",OneYearSCR,IF($C497="309 LCR SummaryB",UltimateSCR,IF(VALUE(LEFT($A497,3))=309,VLOOKUP(VALUE(MID($B497,2,1)),_309_Table1,MATCH(MID($B497,1,1),_309_Table1_ColumnLookup,0),FALSE)
+N("309"),
  IF(VALUE(LEFT($A497,3))=310,VLOOKUP(VALUE(MID($B497,2,1)),_310_Table1,MATCH(MID($B497,1,1),_310_Table1_ColumnLookup,0),FALSE)
+N("310"),
  IF(AND(VALUE(LEFT($A497,3))=311,LEN($I497)=4),VLOOKUP($I497,_311_Table1,MATCH($B497,_311_Table1_ColumnLookup,0),FALSE),
  IF(AND(VALUE(LEFT($A497,3))=311,OR($B497="I2",$B497="J2",$B497="K2",$B497="L2")),VLOOKUP('311'!$G$58,_311_Table1,MATCH(MID($B497,1,1),_311_Table1_ColumnLookup,0),FALSE),
  IF(AND(VALUE(LEFT($A497,3))=311,RIGHT($B497,5)="Total"),VLOOKUP('311'!$G$59,_311_Table1,MATCH(MID($B497,1,1),_311_Table1_ColumnLookup,0),FALSE),
  IF(VALUE(LEFT($A497,3))=311,VLOOKUP(VALUE(MID($B497,2,1)),_311_Table1,MATCH(MID($B497,1,1),_311_Table1_ColumnLookup,0),FALSE)
+N("311"),
  IF(AND(VALUE(LEFT($A497,3))=312,LEFT($G497,10)="Unincepted",$B497="G "),VLOOKUP(" ULO",_312_Table1,MATCH('312'!$N$16,_312_Table1_ColumnLookup,0),FALSE),
  IF(AND(VALUE(LEFT($A497,3))=312,LEFT($G497,10)="Unincepted",$B497="O "),VLOOKUP(" ULO",_312_Table1,MATCH('312'!$V$16,_312_Table1_ColumnLookup,0),FALSE),
  IF(AND(VALUE(LEFT($A497,3))=312,LEFT($G497,10)="Unincepted",$B497="Q "),VLOOKUP(" ULO",_312_Table1,MATCH('312'!$X$16,_312_Table1_ColumnLookup,0),FALSE),
  IF(AND(VALUE(LEFT($A497,3))=312,LEFT($G497,10)="Unincepted"),VLOOKUP(" ULO",_312_Table1,MATCH(LEFT($B497,1),_312_Table1_ColumnLookup,0),FALSE),
  IF(AND(VALUE(LEFT($A497,3))=312,LEFT($G497,5)="Total",$B497="G "),VLOOKUP('312'!$F$80,_312_Table1,MATCH('312'!$N$16,_312_Table1_ColumnLookup,0),FALSE),
  IF(AND(VALUE(LEFT($A497,3))=312,LEFT($G497,5)="Total",$B497="O "),VLOOKUP('312'!$F$80,_312_Table1,MATCH('312'!$V$16,_312_Table1_ColumnLookup,0),FALSE),
  IF(AND(VALUE(LEFT($A497,3))=312,LEFT($G497,5)="Total",$B497="Q "),VLOOKUP('312'!$F$80,_312_Table1,MATCH('312'!$X$16,_312_Table1_ColumnLookup,0),FALSE),
  IF(AND(VALUE(LEFT($A497,3))=312,LEFT($G497,5)="Total"),VLOOKUP('312'!$F$80,_312_Table1,MATCH(LEFT($B497,1),_312_Table1_ColumnLookup,0),FALSE),
  IF(AND(VALUE(LEFT($A497,3))=312,LEN($I497)=4,$B497="G"),VLOOKUP($I497,_312_Table1,MATCH('312'!$N$16,_312_Table1_ColumnLookup,0),FALSE),
  IF(AND(VALUE(LEFT($A497,3))=312,LEN($I497)=4,$B497="O"),VLOOKUP($I497,_312_Table1,MATCH('312'!$V$16,_312_Table1_ColumnLookup,0),FALSE),
  IF(AND(VALUE(LEFT($A497,3))=312,LEN($I497)=4,$B497="Q"),VLOOKUP($I497,_312_Table1,MATCH('312'!$X$16,_312_Table1_ColumnLookup,0),FALSE),
  IF(AND(VALUE(LEFT($A497,3))=312,LEN($I497)=4),VLOOKUP($I497,_312_Table1,MATCH(LEFT($B497,1),_312_Table1_ColumnLookup,0),FALSE)
+N("312"),
  IF(VALUE(LEFT($A497,3))=313,VLOOKUP(VALUE(MID($B497,2,1)),_313_Table1,MATCH(MID($B497,1,1),_313_Table1_ColumnLookup,0),FALSE)
+N("313"),
  IF(AND(VALUE(LEFT($A497,3))=314,LEN($B497)=3),VLOOKUP(VALUE(MID($B497,2,2)),_314_Table1,MATCH(MID($B497,1,1),_314_Table1_ColumnLookup,0),FALSE),
  IF(VALUE(LEFT($A497,3))=314,VLOOKUP(VALUE(MID($B497,2,1)),_314_Table1,MATCH(MID($B497,1,1),_314_Table1_ColumnLookup,0),FALSE)
+N("314"),
""))))))))))))))))))))))))</f>
        <v>0</v>
      </c>
      <c r="E497" s="238" t="e">
        <f>IF(AND(VALUE(LEFT($A497,3))=309,LEN($B497)=3),VLOOKUP(VALUE(MID($B497,2,2)),_309_Table2,MATCH(MID($B497,1,1),_309_Table2_ColumnLookup,0),FALSE),
  IF($C497="309 LCR SummaryA",OneYearSCR,IF($C497="309 LCR SummaryB",UltimateSCR,IF(VALUE(LEFT($A497,3))=309,VLOOKUP(VALUE(MID($B497,2,1)),_309_Table2,MATCH(MID($B497,1,1),_309_Table2_ColumnLookup,0),FALSE)
+N("309"),
  IF(VALUE(LEFT($A497,3))=310,VLOOKUP(VALUE(MID($B497,2,1)),_310_Table2,MATCH(MID($B497,1,1),_310_Table2_ColumnLookup,0),FALSE)
+N("310"),
  IF(AND(VALUE(LEFT($A497,3))=311,LEN($I497)=4),VLOOKUP($I497,_311_Table2,MATCH($B497,_311_Table2_ColumnLookup,0),FALSE),
  IF(AND(VALUE(LEFT($A497,3))=311,OR($B497="I2",$B497="J2",$B497="K2",$B497="L2")),VLOOKUP('311'!$G$58,_311_Table2,MATCH(MID($B497,1,1),_311_Table2_ColumnLookup,0),FALSE),
  IF(AND(VALUE(LEFT($A497,3))=311,RIGHT($B497,5)="Total"),VLOOKUP('311'!$G$59,_311_Table2,MATCH(MID($B497,1,1),_311_Table2_ColumnLookup,0),FALSE),
  IF(VALUE(LEFT($A497,3))=311,VLOOKUP(VALUE(MID($B497,2,1)),_311_Table2,MATCH(MID($B497,1,1),_311_Table2_ColumnLookup,0),FALSE)
+N("311"),
  IF(AND(VALUE(LEFT($A497,3))=312,LEFT($G497,10)="Unincepted",$B497="G "),VLOOKUP(" ULO",_312_Table2,MATCH('312'!$N$16,_312_Table2_ColumnLookup,0),FALSE),
  IF(AND(VALUE(LEFT($A497,3))=312,LEFT($G497,10)="Unincepted",$B497="O "),VLOOKUP(" ULO",_312_Table2,MATCH('312'!$V$16,_312_Table2_ColumnLookup,0),FALSE),
  IF(AND(VALUE(LEFT($A497,3))=312,LEFT($G497,10)="Unincepted",$B497="Q "),VLOOKUP(" ULO",_312_Table2,MATCH('312'!$X$16,_312_Table2_ColumnLookup,0),FALSE),
  IF(AND(VALUE(LEFT($A497,3))=312,LEFT($G497,10)="Unincepted"),VLOOKUP(" ULO",_312_Table2,MATCH(LEFT($B497,1),_312_Table2_ColumnLookup,0),FALSE),
  IF(AND(VALUE(LEFT($A497,3))=312,LEFT($G497,5)="Total",$B497="G "),VLOOKUP('312'!$F$80,_312_Table2,MATCH('312'!$N$16,_312_Table2_ColumnLookup,0),FALSE),
  IF(AND(VALUE(LEFT($A497,3))=312,LEFT($G497,5)="Total",$B497="O "),VLOOKUP('312'!$F$80,_312_Table2,MATCH('312'!$V$16,_312_Table2_ColumnLookup,0),FALSE),
  IF(AND(VALUE(LEFT($A497,3))=312,LEFT($G497,5)="Total",$B497="Q "),VLOOKUP('312'!$F$80,_312_Table2,MATCH('312'!$X$16,_312_Table2_ColumnLookup,0),FALSE),
  IF(AND(VALUE(LEFT($A497,3))=312,LEFT($G497,5)="Total"),VLOOKUP('312'!$F$80,_312_Table2,MATCH(LEFT($B497,1),_312_Table2_ColumnLookup,0),FALSE),
  IF(AND(VALUE(LEFT($A497,3))=312,LEN($I497)=4,$B497="G"),VLOOKUP($I497,_312_Table2,MATCH('312'!$N$16,_312_Table2_ColumnLookup,0),FALSE),
  IF(AND(VALUE(LEFT($A497,3))=312,LEN($I497)=4,$B497="O"),VLOOKUP($I497,_312_Table2,MATCH('312'!$V$16,_312_Table2_ColumnLookup,0),FALSE),
  IF(AND(VALUE(LEFT($A497,3))=312,LEN($I497)=4,$B497="Q"),VLOOKUP($I497,_312_Table2,MATCH('312'!$X$16,_312_Table2_ColumnLookup,0),FALSE),
  IF(AND(VALUE(LEFT($A497,3))=312,LEN($I497)=4),VLOOKUP($I497,_312_Table2,MATCH(LEFT($B497,1),_312_Table2_ColumnLookup,0),FALSE)
+N("312"),
  IF(VALUE(LEFT($A497,3))=313,VLOOKUP(VALUE(MID($B497,2,1)),_313_Table2,MATCH(MID($B497,1,1),_313_Table2_ColumnLookup,0),FALSE)
+N("313"),
  IF(AND(VALUE(LEFT($A497,3))=314,LEN($B497)=3),VLOOKUP(VALUE(MID($B497,2,2)),_314_Table2,MATCH(MID($B497,1,1),_314_Table2_ColumnLookup,0),FALSE),
  IF(VALUE(LEFT($A497,3))=314,VLOOKUP(VALUE(MID($B497,2,1)),_314_Table2,MATCH(MID($B497,1,1),_314_Table2_ColumnLookup,0),FALSE)
+N("314"),
""))))))))))))))))))))))))</f>
        <v>#NAME?</v>
      </c>
      <c r="F497" s="238" t="e">
        <f>IF(AND(VALUE(LEFT($A497,3))=309,LEN($B497)=3),VLOOKUP(VALUE(MID($B497,2,2)),_309_Table3,MATCH(MID($B497,1,1),_309_Table3_ColumnLookup,0),FALSE),
  IF($C497="309 LCR SummaryA",OneYearSCR,IF($C497="309 LCR SummaryB",UltimateSCR,IF(VALUE(LEFT($A497,3))=309,VLOOKUP(VALUE(MID($B497,2,1)),_309_Table3,MATCH(MID($B497,1,1),_309_Table3_ColumnLookup,0),FALSE)
+N("309"),
  IF(VALUE(LEFT($A497,3))=310,VLOOKUP(VALUE(MID($B497,2,1)),_310_Table3,MATCH(MID($B497,1,1),_310_Table3_ColumnLookup,0),FALSE)
+N("310"),
  IF(AND(VALUE(LEFT($A497,3))=311,LEN($I497)=4),VLOOKUP($I497,_311_Table3,MATCH($B497,_311_Table3_ColumnLookup,0),FALSE),
  IF(AND(VALUE(LEFT($A497,3))=311,OR($B497="I2",$B497="J2",$B497="K2",$B497="L2")),VLOOKUP('311'!$G$58,_311_Table3,MATCH(MID($B497,1,1),_311_Table3_ColumnLookup,0),FALSE),
  IF(AND(VALUE(LEFT($A497,3))=311,RIGHT($B497,5)="Total"),VLOOKUP('311'!$G$59,_311_Table3,MATCH(MID($B497,1,1),_311_Table3_ColumnLookup,0),FALSE),
  IF(VALUE(LEFT($A497,3))=311,VLOOKUP(VALUE(MID($B497,2,1)),_311_Table3,MATCH(MID($B497,1,1),_311_Table3_ColumnLookup,0),FALSE)
+N("311"),
  IF(AND(VALUE(LEFT($A497,3))=312,LEFT($G497,10)="Unincepted",$B497="G "),VLOOKUP(" ULO",_312_Table3,MATCH('312'!$N$16,_312_Table3_ColumnLookup,0),FALSE),
  IF(AND(VALUE(LEFT($A497,3))=312,LEFT($G497,10)="Unincepted",$B497="O "),VLOOKUP(" ULO",_312_Table3,MATCH('312'!$V$16,_312_Table3_ColumnLookup,0),FALSE),
  IF(AND(VALUE(LEFT($A497,3))=312,LEFT($G497,10)="Unincepted",$B497="Q "),VLOOKUP(" ULO",_312_Table3,MATCH('312'!$X$16,_312_Table3_ColumnLookup,0),FALSE),
  IF(AND(VALUE(LEFT($A497,3))=312,LEFT($G497,10)="Unincepted"),VLOOKUP(" ULO",_312_Table3,MATCH(LEFT($B497,1),_312_Table3_ColumnLookup,0),FALSE),
  IF(AND(VALUE(LEFT($A497,3))=312,LEFT($G497,5)="Total",$B497="G "),VLOOKUP('312'!$F$80,_312_Table3,MATCH('312'!$N$16,_312_Table3_ColumnLookup,0),FALSE),
  IF(AND(VALUE(LEFT($A497,3))=312,LEFT($G497,5)="Total",$B497="O "),VLOOKUP('312'!$F$80,_312_Table3,MATCH('312'!$V$16,_312_Table3_ColumnLookup,0),FALSE),
  IF(AND(VALUE(LEFT($A497,3))=312,LEFT($G497,5)="Total",$B497="Q "),VLOOKUP('312'!$F$80,_312_Table3,MATCH('312'!$X$16,_312_Table3_ColumnLookup,0),FALSE),
  IF(AND(VALUE(LEFT($A497,3))=312,LEFT($G497,5)="Total"),VLOOKUP('312'!$F$80,_312_Table3,MATCH(LEFT($B497,1),_312_Table3_ColumnLookup,0),FALSE),
  IF(AND(VALUE(LEFT($A497,3))=312,LEN($I497)=4,$B497="G"),VLOOKUP($I497,_312_Table3,MATCH('312'!$N$16,_312_Table3_ColumnLookup,0),FALSE),
  IF(AND(VALUE(LEFT($A497,3))=312,LEN($I497)=4,$B497="O"),VLOOKUP($I497,_312_Table3,MATCH('312'!$V$16,_312_Table3_ColumnLookup,0),FALSE),
  IF(AND(VALUE(LEFT($A497,3))=312,LEN($I497)=4,$B497="Q"),VLOOKUP($I497,_312_Table3,MATCH('312'!$X$16,_312_Table3_ColumnLookup,0),FALSE),
  IF(AND(VALUE(LEFT($A497,3))=312,LEN($I497)=4),VLOOKUP($I497,_312_Table3,MATCH(LEFT($B497,1),_312_Table3_ColumnLookup,0),FALSE)
+N("312"),
  IF(VALUE(LEFT($A497,3))=313,VLOOKUP(VALUE(MID($B497,2,1)),_313_Table3,MATCH(MID($B497,1,1),_313_Table3_ColumnLookup,0),FALSE)
+N("313"),
  IF(AND(VALUE(LEFT($A497,3))=314,LEN($B497)=3),VLOOKUP(VALUE(MID($B497,2,2)),_314_Table3,MATCH(MID($B497,1,1),_314_Table3_ColumnLookup,0),FALSE),
  IF(VALUE(LEFT($A497,3))=314,VLOOKUP(VALUE(MID($B497,2,1)),_314_Table3,MATCH(MID($B497,1,1),_314_Table3_ColumnLookup,0),FALSE)
+N("314"),
""))))))))))))))))))))))))</f>
        <v>#NAME?</v>
      </c>
      <c r="G497" t="s">
        <v>1140</v>
      </c>
      <c r="H497" s="321">
        <f>IFERROR(
IF(ISERROR($D497)=FALSE,$D497,IF(ISERROR($E497)=FALSE,$E497,IF(ISERROR($F497)=FALSE,$F497
+N("012 checkboxes"),
IF(
IF(OR(LEFT($A497,9)="Syndicate",LEFT($A497,12)="NewSyndicate"),VLOOKUP($A497,'012'!$J:$ZW,MATCH("Link to button",'012'!$J$1:$ZW$1,0),0)
+N("309 checkbox"),
IF($C497="309 LCR Summary0",VLOOKUP("Notes990",'309'!$P:$ZZ,MATCH("Link to button",'309'!$P$1:$ZZ$1,0),0)
+N("313 checkboxes"),
IF($C497="313 Financial Information0LcmVsScr",IF($C497="309 LCR Summary0",VLOOKUP("LcmVsScr",'309'!$N:$ZZ,MATCH("Link to button",'309'!$N$1:$ZZ$1,0),0),
IF($C497="313 Financial Information0LcrDocAttached",IF($C497="309 LCR Summary0",VLOOKUP("LcrDocAttached",'309'!$N:$ZZ,MATCH("Link to button",'309'!$N$1:$ZZ$1,0),
0)))))))=1,TRUE,FALSE)
))),"")</f>
        <v>0</v>
      </c>
      <c r="I497">
        <v>2007</v>
      </c>
    </row>
    <row r="498" spans="1:9" customFormat="1">
      <c r="A498" s="237" t="str">
        <f>VLOOKUP($G498,CSVLookups!$B:$R,MATCH(A$1,CSVLookups!$B$1:$R$1,0),FALSE)</f>
        <v>312 Projected Solvency II Technical Provisions at Time Zero</v>
      </c>
      <c r="B498" s="237" t="str">
        <f>VLOOKUP($G498,CSVLookups!$B:$R,MATCH(B$1,CSVLookups!$B$1:$R$1,0),FALSE)</f>
        <v>B</v>
      </c>
      <c r="C498" s="238" t="str">
        <f t="shared" si="8"/>
        <v>312 Projected Solvency II Technical Provisions at Time ZeroB2007</v>
      </c>
      <c r="D498" s="238">
        <f>IF(AND(VALUE(LEFT($A498,3))=309,LEN($B498)=3),VLOOKUP(VALUE(MID($B498,2,2)),_309_Table1,MATCH(MID($B498,1,1),_309_Table1_ColumnLookup,0),FALSE),
  IF($C498="309 LCR SummaryA",OneYearSCR,IF($C498="309 LCR SummaryB",UltimateSCR,IF(VALUE(LEFT($A498,3))=309,VLOOKUP(VALUE(MID($B498,2,1)),_309_Table1,MATCH(MID($B498,1,1),_309_Table1_ColumnLookup,0),FALSE)
+N("309"),
  IF(VALUE(LEFT($A498,3))=310,VLOOKUP(VALUE(MID($B498,2,1)),_310_Table1,MATCH(MID($B498,1,1),_310_Table1_ColumnLookup,0),FALSE)
+N("310"),
  IF(AND(VALUE(LEFT($A498,3))=311,LEN($I498)=4),VLOOKUP($I498,_311_Table1,MATCH($B498,_311_Table1_ColumnLookup,0),FALSE),
  IF(AND(VALUE(LEFT($A498,3))=311,OR($B498="I2",$B498="J2",$B498="K2",$B498="L2")),VLOOKUP('311'!$G$58,_311_Table1,MATCH(MID($B498,1,1),_311_Table1_ColumnLookup,0),FALSE),
  IF(AND(VALUE(LEFT($A498,3))=311,RIGHT($B498,5)="Total"),VLOOKUP('311'!$G$59,_311_Table1,MATCH(MID($B498,1,1),_311_Table1_ColumnLookup,0),FALSE),
  IF(VALUE(LEFT($A498,3))=311,VLOOKUP(VALUE(MID($B498,2,1)),_311_Table1,MATCH(MID($B498,1,1),_311_Table1_ColumnLookup,0),FALSE)
+N("311"),
  IF(AND(VALUE(LEFT($A498,3))=312,LEFT($G498,10)="Unincepted",$B498="G "),VLOOKUP(" ULO",_312_Table1,MATCH('312'!$N$16,_312_Table1_ColumnLookup,0),FALSE),
  IF(AND(VALUE(LEFT($A498,3))=312,LEFT($G498,10)="Unincepted",$B498="O "),VLOOKUP(" ULO",_312_Table1,MATCH('312'!$V$16,_312_Table1_ColumnLookup,0),FALSE),
  IF(AND(VALUE(LEFT($A498,3))=312,LEFT($G498,10)="Unincepted",$B498="Q "),VLOOKUP(" ULO",_312_Table1,MATCH('312'!$X$16,_312_Table1_ColumnLookup,0),FALSE),
  IF(AND(VALUE(LEFT($A498,3))=312,LEFT($G498,10)="Unincepted"),VLOOKUP(" ULO",_312_Table1,MATCH(LEFT($B498,1),_312_Table1_ColumnLookup,0),FALSE),
  IF(AND(VALUE(LEFT($A498,3))=312,LEFT($G498,5)="Total",$B498="G "),VLOOKUP('312'!$F$80,_312_Table1,MATCH('312'!$N$16,_312_Table1_ColumnLookup,0),FALSE),
  IF(AND(VALUE(LEFT($A498,3))=312,LEFT($G498,5)="Total",$B498="O "),VLOOKUP('312'!$F$80,_312_Table1,MATCH('312'!$V$16,_312_Table1_ColumnLookup,0),FALSE),
  IF(AND(VALUE(LEFT($A498,3))=312,LEFT($G498,5)="Total",$B498="Q "),VLOOKUP('312'!$F$80,_312_Table1,MATCH('312'!$X$16,_312_Table1_ColumnLookup,0),FALSE),
  IF(AND(VALUE(LEFT($A498,3))=312,LEFT($G498,5)="Total"),VLOOKUP('312'!$F$80,_312_Table1,MATCH(LEFT($B498,1),_312_Table1_ColumnLookup,0),FALSE),
  IF(AND(VALUE(LEFT($A498,3))=312,LEN($I498)=4,$B498="G"),VLOOKUP($I498,_312_Table1,MATCH('312'!$N$16,_312_Table1_ColumnLookup,0),FALSE),
  IF(AND(VALUE(LEFT($A498,3))=312,LEN($I498)=4,$B498="O"),VLOOKUP($I498,_312_Table1,MATCH('312'!$V$16,_312_Table1_ColumnLookup,0),FALSE),
  IF(AND(VALUE(LEFT($A498,3))=312,LEN($I498)=4,$B498="Q"),VLOOKUP($I498,_312_Table1,MATCH('312'!$X$16,_312_Table1_ColumnLookup,0),FALSE),
  IF(AND(VALUE(LEFT($A498,3))=312,LEN($I498)=4),VLOOKUP($I498,_312_Table1,MATCH(LEFT($B498,1),_312_Table1_ColumnLookup,0),FALSE)
+N("312"),
  IF(VALUE(LEFT($A498,3))=313,VLOOKUP(VALUE(MID($B498,2,1)),_313_Table1,MATCH(MID($B498,1,1),_313_Table1_ColumnLookup,0),FALSE)
+N("313"),
  IF(AND(VALUE(LEFT($A498,3))=314,LEN($B498)=3),VLOOKUP(VALUE(MID($B498,2,2)),_314_Table1,MATCH(MID($B498,1,1),_314_Table1_ColumnLookup,0),FALSE),
  IF(VALUE(LEFT($A498,3))=314,VLOOKUP(VALUE(MID($B498,2,1)),_314_Table1,MATCH(MID($B498,1,1),_314_Table1_ColumnLookup,0),FALSE)
+N("314"),
""))))))))))))))))))))))))</f>
        <v>0</v>
      </c>
      <c r="E498" s="238" t="e">
        <f>IF(AND(VALUE(LEFT($A498,3))=309,LEN($B498)=3),VLOOKUP(VALUE(MID($B498,2,2)),_309_Table2,MATCH(MID($B498,1,1),_309_Table2_ColumnLookup,0),FALSE),
  IF($C498="309 LCR SummaryA",OneYearSCR,IF($C498="309 LCR SummaryB",UltimateSCR,IF(VALUE(LEFT($A498,3))=309,VLOOKUP(VALUE(MID($B498,2,1)),_309_Table2,MATCH(MID($B498,1,1),_309_Table2_ColumnLookup,0),FALSE)
+N("309"),
  IF(VALUE(LEFT($A498,3))=310,VLOOKUP(VALUE(MID($B498,2,1)),_310_Table2,MATCH(MID($B498,1,1),_310_Table2_ColumnLookup,0),FALSE)
+N("310"),
  IF(AND(VALUE(LEFT($A498,3))=311,LEN($I498)=4),VLOOKUP($I498,_311_Table2,MATCH($B498,_311_Table2_ColumnLookup,0),FALSE),
  IF(AND(VALUE(LEFT($A498,3))=311,OR($B498="I2",$B498="J2",$B498="K2",$B498="L2")),VLOOKUP('311'!$G$58,_311_Table2,MATCH(MID($B498,1,1),_311_Table2_ColumnLookup,0),FALSE),
  IF(AND(VALUE(LEFT($A498,3))=311,RIGHT($B498,5)="Total"),VLOOKUP('311'!$G$59,_311_Table2,MATCH(MID($B498,1,1),_311_Table2_ColumnLookup,0),FALSE),
  IF(VALUE(LEFT($A498,3))=311,VLOOKUP(VALUE(MID($B498,2,1)),_311_Table2,MATCH(MID($B498,1,1),_311_Table2_ColumnLookup,0),FALSE)
+N("311"),
  IF(AND(VALUE(LEFT($A498,3))=312,LEFT($G498,10)="Unincepted",$B498="G "),VLOOKUP(" ULO",_312_Table2,MATCH('312'!$N$16,_312_Table2_ColumnLookup,0),FALSE),
  IF(AND(VALUE(LEFT($A498,3))=312,LEFT($G498,10)="Unincepted",$B498="O "),VLOOKUP(" ULO",_312_Table2,MATCH('312'!$V$16,_312_Table2_ColumnLookup,0),FALSE),
  IF(AND(VALUE(LEFT($A498,3))=312,LEFT($G498,10)="Unincepted",$B498="Q "),VLOOKUP(" ULO",_312_Table2,MATCH('312'!$X$16,_312_Table2_ColumnLookup,0),FALSE),
  IF(AND(VALUE(LEFT($A498,3))=312,LEFT($G498,10)="Unincepted"),VLOOKUP(" ULO",_312_Table2,MATCH(LEFT($B498,1),_312_Table2_ColumnLookup,0),FALSE),
  IF(AND(VALUE(LEFT($A498,3))=312,LEFT($G498,5)="Total",$B498="G "),VLOOKUP('312'!$F$80,_312_Table2,MATCH('312'!$N$16,_312_Table2_ColumnLookup,0),FALSE),
  IF(AND(VALUE(LEFT($A498,3))=312,LEFT($G498,5)="Total",$B498="O "),VLOOKUP('312'!$F$80,_312_Table2,MATCH('312'!$V$16,_312_Table2_ColumnLookup,0),FALSE),
  IF(AND(VALUE(LEFT($A498,3))=312,LEFT($G498,5)="Total",$B498="Q "),VLOOKUP('312'!$F$80,_312_Table2,MATCH('312'!$X$16,_312_Table2_ColumnLookup,0),FALSE),
  IF(AND(VALUE(LEFT($A498,3))=312,LEFT($G498,5)="Total"),VLOOKUP('312'!$F$80,_312_Table2,MATCH(LEFT($B498,1),_312_Table2_ColumnLookup,0),FALSE),
  IF(AND(VALUE(LEFT($A498,3))=312,LEN($I498)=4,$B498="G"),VLOOKUP($I498,_312_Table2,MATCH('312'!$N$16,_312_Table2_ColumnLookup,0),FALSE),
  IF(AND(VALUE(LEFT($A498,3))=312,LEN($I498)=4,$B498="O"),VLOOKUP($I498,_312_Table2,MATCH('312'!$V$16,_312_Table2_ColumnLookup,0),FALSE),
  IF(AND(VALUE(LEFT($A498,3))=312,LEN($I498)=4,$B498="Q"),VLOOKUP($I498,_312_Table2,MATCH('312'!$X$16,_312_Table2_ColumnLookup,0),FALSE),
  IF(AND(VALUE(LEFT($A498,3))=312,LEN($I498)=4),VLOOKUP($I498,_312_Table2,MATCH(LEFT($B498,1),_312_Table2_ColumnLookup,0),FALSE)
+N("312"),
  IF(VALUE(LEFT($A498,3))=313,VLOOKUP(VALUE(MID($B498,2,1)),_313_Table2,MATCH(MID($B498,1,1),_313_Table2_ColumnLookup,0),FALSE)
+N("313"),
  IF(AND(VALUE(LEFT($A498,3))=314,LEN($B498)=3),VLOOKUP(VALUE(MID($B498,2,2)),_314_Table2,MATCH(MID($B498,1,1),_314_Table2_ColumnLookup,0),FALSE),
  IF(VALUE(LEFT($A498,3))=314,VLOOKUP(VALUE(MID($B498,2,1)),_314_Table2,MATCH(MID($B498,1,1),_314_Table2_ColumnLookup,0),FALSE)
+N("314"),
""))))))))))))))))))))))))</f>
        <v>#NAME?</v>
      </c>
      <c r="F498" s="238" t="e">
        <f>IF(AND(VALUE(LEFT($A498,3))=309,LEN($B498)=3),VLOOKUP(VALUE(MID($B498,2,2)),_309_Table3,MATCH(MID($B498,1,1),_309_Table3_ColumnLookup,0),FALSE),
  IF($C498="309 LCR SummaryA",OneYearSCR,IF($C498="309 LCR SummaryB",UltimateSCR,IF(VALUE(LEFT($A498,3))=309,VLOOKUP(VALUE(MID($B498,2,1)),_309_Table3,MATCH(MID($B498,1,1),_309_Table3_ColumnLookup,0),FALSE)
+N("309"),
  IF(VALUE(LEFT($A498,3))=310,VLOOKUP(VALUE(MID($B498,2,1)),_310_Table3,MATCH(MID($B498,1,1),_310_Table3_ColumnLookup,0),FALSE)
+N("310"),
  IF(AND(VALUE(LEFT($A498,3))=311,LEN($I498)=4),VLOOKUP($I498,_311_Table3,MATCH($B498,_311_Table3_ColumnLookup,0),FALSE),
  IF(AND(VALUE(LEFT($A498,3))=311,OR($B498="I2",$B498="J2",$B498="K2",$B498="L2")),VLOOKUP('311'!$G$58,_311_Table3,MATCH(MID($B498,1,1),_311_Table3_ColumnLookup,0),FALSE),
  IF(AND(VALUE(LEFT($A498,3))=311,RIGHT($B498,5)="Total"),VLOOKUP('311'!$G$59,_311_Table3,MATCH(MID($B498,1,1),_311_Table3_ColumnLookup,0),FALSE),
  IF(VALUE(LEFT($A498,3))=311,VLOOKUP(VALUE(MID($B498,2,1)),_311_Table3,MATCH(MID($B498,1,1),_311_Table3_ColumnLookup,0),FALSE)
+N("311"),
  IF(AND(VALUE(LEFT($A498,3))=312,LEFT($G498,10)="Unincepted",$B498="G "),VLOOKUP(" ULO",_312_Table3,MATCH('312'!$N$16,_312_Table3_ColumnLookup,0),FALSE),
  IF(AND(VALUE(LEFT($A498,3))=312,LEFT($G498,10)="Unincepted",$B498="O "),VLOOKUP(" ULO",_312_Table3,MATCH('312'!$V$16,_312_Table3_ColumnLookup,0),FALSE),
  IF(AND(VALUE(LEFT($A498,3))=312,LEFT($G498,10)="Unincepted",$B498="Q "),VLOOKUP(" ULO",_312_Table3,MATCH('312'!$X$16,_312_Table3_ColumnLookup,0),FALSE),
  IF(AND(VALUE(LEFT($A498,3))=312,LEFT($G498,10)="Unincepted"),VLOOKUP(" ULO",_312_Table3,MATCH(LEFT($B498,1),_312_Table3_ColumnLookup,0),FALSE),
  IF(AND(VALUE(LEFT($A498,3))=312,LEFT($G498,5)="Total",$B498="G "),VLOOKUP('312'!$F$80,_312_Table3,MATCH('312'!$N$16,_312_Table3_ColumnLookup,0),FALSE),
  IF(AND(VALUE(LEFT($A498,3))=312,LEFT($G498,5)="Total",$B498="O "),VLOOKUP('312'!$F$80,_312_Table3,MATCH('312'!$V$16,_312_Table3_ColumnLookup,0),FALSE),
  IF(AND(VALUE(LEFT($A498,3))=312,LEFT($G498,5)="Total",$B498="Q "),VLOOKUP('312'!$F$80,_312_Table3,MATCH('312'!$X$16,_312_Table3_ColumnLookup,0),FALSE),
  IF(AND(VALUE(LEFT($A498,3))=312,LEFT($G498,5)="Total"),VLOOKUP('312'!$F$80,_312_Table3,MATCH(LEFT($B498,1),_312_Table3_ColumnLookup,0),FALSE),
  IF(AND(VALUE(LEFT($A498,3))=312,LEN($I498)=4,$B498="G"),VLOOKUP($I498,_312_Table3,MATCH('312'!$N$16,_312_Table3_ColumnLookup,0),FALSE),
  IF(AND(VALUE(LEFT($A498,3))=312,LEN($I498)=4,$B498="O"),VLOOKUP($I498,_312_Table3,MATCH('312'!$V$16,_312_Table3_ColumnLookup,0),FALSE),
  IF(AND(VALUE(LEFT($A498,3))=312,LEN($I498)=4,$B498="Q"),VLOOKUP($I498,_312_Table3,MATCH('312'!$X$16,_312_Table3_ColumnLookup,0),FALSE),
  IF(AND(VALUE(LEFT($A498,3))=312,LEN($I498)=4),VLOOKUP($I498,_312_Table3,MATCH(LEFT($B498,1),_312_Table3_ColumnLookup,0),FALSE)
+N("312"),
  IF(VALUE(LEFT($A498,3))=313,VLOOKUP(VALUE(MID($B498,2,1)),_313_Table3,MATCH(MID($B498,1,1),_313_Table3_ColumnLookup,0),FALSE)
+N("313"),
  IF(AND(VALUE(LEFT($A498,3))=314,LEN($B498)=3),VLOOKUP(VALUE(MID($B498,2,2)),_314_Table3,MATCH(MID($B498,1,1),_314_Table3_ColumnLookup,0),FALSE),
  IF(VALUE(LEFT($A498,3))=314,VLOOKUP(VALUE(MID($B498,2,1)),_314_Table3,MATCH(MID($B498,1,1),_314_Table3_ColumnLookup,0),FALSE)
+N("314"),
""))))))))))))))))))))))))</f>
        <v>#NAME?</v>
      </c>
      <c r="G498" t="s">
        <v>1141</v>
      </c>
      <c r="H498" s="321">
        <f>IFERROR(
IF(ISERROR($D498)=FALSE,$D498,IF(ISERROR($E498)=FALSE,$E498,IF(ISERROR($F498)=FALSE,$F498
+N("012 checkboxes"),
IF(
IF(OR(LEFT($A498,9)="Syndicate",LEFT($A498,12)="NewSyndicate"),VLOOKUP($A498,'012'!$J:$ZW,MATCH("Link to button",'012'!$J$1:$ZW$1,0),0)
+N("309 checkbox"),
IF($C498="309 LCR Summary0",VLOOKUP("Notes990",'309'!$P:$ZZ,MATCH("Link to button",'309'!$P$1:$ZZ$1,0),0)
+N("313 checkboxes"),
IF($C498="313 Financial Information0LcmVsScr",IF($C498="309 LCR Summary0",VLOOKUP("LcmVsScr",'309'!$N:$ZZ,MATCH("Link to button",'309'!$N$1:$ZZ$1,0),0),
IF($C498="313 Financial Information0LcrDocAttached",IF($C498="309 LCR Summary0",VLOOKUP("LcrDocAttached",'309'!$N:$ZZ,MATCH("Link to button",'309'!$N$1:$ZZ$1,0),
0)))))))=1,TRUE,FALSE)
))),"")</f>
        <v>0</v>
      </c>
      <c r="I498">
        <v>2007</v>
      </c>
    </row>
    <row r="499" spans="1:9" customFormat="1">
      <c r="A499" s="237" t="str">
        <f>VLOOKUP($G499,CSVLookups!$B:$R,MATCH(A$1,CSVLookups!$B$1:$R$1,0),FALSE)</f>
        <v>312 Projected Solvency II Technical Provisions at Time Zero</v>
      </c>
      <c r="B499" s="237" t="str">
        <f>VLOOKUP($G499,CSVLookups!$B:$R,MATCH(B$1,CSVLookups!$B$1:$R$1,0),FALSE)</f>
        <v>C</v>
      </c>
      <c r="C499" s="238" t="str">
        <f t="shared" si="8"/>
        <v>312 Projected Solvency II Technical Provisions at Time ZeroC2007</v>
      </c>
      <c r="D499" s="238">
        <f>IF(AND(VALUE(LEFT($A499,3))=309,LEN($B499)=3),VLOOKUP(VALUE(MID($B499,2,2)),_309_Table1,MATCH(MID($B499,1,1),_309_Table1_ColumnLookup,0),FALSE),
  IF($C499="309 LCR SummaryA",OneYearSCR,IF($C499="309 LCR SummaryB",UltimateSCR,IF(VALUE(LEFT($A499,3))=309,VLOOKUP(VALUE(MID($B499,2,1)),_309_Table1,MATCH(MID($B499,1,1),_309_Table1_ColumnLookup,0),FALSE)
+N("309"),
  IF(VALUE(LEFT($A499,3))=310,VLOOKUP(VALUE(MID($B499,2,1)),_310_Table1,MATCH(MID($B499,1,1),_310_Table1_ColumnLookup,0),FALSE)
+N("310"),
  IF(AND(VALUE(LEFT($A499,3))=311,LEN($I499)=4),VLOOKUP($I499,_311_Table1,MATCH($B499,_311_Table1_ColumnLookup,0),FALSE),
  IF(AND(VALUE(LEFT($A499,3))=311,OR($B499="I2",$B499="J2",$B499="K2",$B499="L2")),VLOOKUP('311'!$G$58,_311_Table1,MATCH(MID($B499,1,1),_311_Table1_ColumnLookup,0),FALSE),
  IF(AND(VALUE(LEFT($A499,3))=311,RIGHT($B499,5)="Total"),VLOOKUP('311'!$G$59,_311_Table1,MATCH(MID($B499,1,1),_311_Table1_ColumnLookup,0),FALSE),
  IF(VALUE(LEFT($A499,3))=311,VLOOKUP(VALUE(MID($B499,2,1)),_311_Table1,MATCH(MID($B499,1,1),_311_Table1_ColumnLookup,0),FALSE)
+N("311"),
  IF(AND(VALUE(LEFT($A499,3))=312,LEFT($G499,10)="Unincepted",$B499="G "),VLOOKUP(" ULO",_312_Table1,MATCH('312'!$N$16,_312_Table1_ColumnLookup,0),FALSE),
  IF(AND(VALUE(LEFT($A499,3))=312,LEFT($G499,10)="Unincepted",$B499="O "),VLOOKUP(" ULO",_312_Table1,MATCH('312'!$V$16,_312_Table1_ColumnLookup,0),FALSE),
  IF(AND(VALUE(LEFT($A499,3))=312,LEFT($G499,10)="Unincepted",$B499="Q "),VLOOKUP(" ULO",_312_Table1,MATCH('312'!$X$16,_312_Table1_ColumnLookup,0),FALSE),
  IF(AND(VALUE(LEFT($A499,3))=312,LEFT($G499,10)="Unincepted"),VLOOKUP(" ULO",_312_Table1,MATCH(LEFT($B499,1),_312_Table1_ColumnLookup,0),FALSE),
  IF(AND(VALUE(LEFT($A499,3))=312,LEFT($G499,5)="Total",$B499="G "),VLOOKUP('312'!$F$80,_312_Table1,MATCH('312'!$N$16,_312_Table1_ColumnLookup,0),FALSE),
  IF(AND(VALUE(LEFT($A499,3))=312,LEFT($G499,5)="Total",$B499="O "),VLOOKUP('312'!$F$80,_312_Table1,MATCH('312'!$V$16,_312_Table1_ColumnLookup,0),FALSE),
  IF(AND(VALUE(LEFT($A499,3))=312,LEFT($G499,5)="Total",$B499="Q "),VLOOKUP('312'!$F$80,_312_Table1,MATCH('312'!$X$16,_312_Table1_ColumnLookup,0),FALSE),
  IF(AND(VALUE(LEFT($A499,3))=312,LEFT($G499,5)="Total"),VLOOKUP('312'!$F$80,_312_Table1,MATCH(LEFT($B499,1),_312_Table1_ColumnLookup,0),FALSE),
  IF(AND(VALUE(LEFT($A499,3))=312,LEN($I499)=4,$B499="G"),VLOOKUP($I499,_312_Table1,MATCH('312'!$N$16,_312_Table1_ColumnLookup,0),FALSE),
  IF(AND(VALUE(LEFT($A499,3))=312,LEN($I499)=4,$B499="O"),VLOOKUP($I499,_312_Table1,MATCH('312'!$V$16,_312_Table1_ColumnLookup,0),FALSE),
  IF(AND(VALUE(LEFT($A499,3))=312,LEN($I499)=4,$B499="Q"),VLOOKUP($I499,_312_Table1,MATCH('312'!$X$16,_312_Table1_ColumnLookup,0),FALSE),
  IF(AND(VALUE(LEFT($A499,3))=312,LEN($I499)=4),VLOOKUP($I499,_312_Table1,MATCH(LEFT($B499,1),_312_Table1_ColumnLookup,0),FALSE)
+N("312"),
  IF(VALUE(LEFT($A499,3))=313,VLOOKUP(VALUE(MID($B499,2,1)),_313_Table1,MATCH(MID($B499,1,1),_313_Table1_ColumnLookup,0),FALSE)
+N("313"),
  IF(AND(VALUE(LEFT($A499,3))=314,LEN($B499)=3),VLOOKUP(VALUE(MID($B499,2,2)),_314_Table1,MATCH(MID($B499,1,1),_314_Table1_ColumnLookup,0),FALSE),
  IF(VALUE(LEFT($A499,3))=314,VLOOKUP(VALUE(MID($B499,2,1)),_314_Table1,MATCH(MID($B499,1,1),_314_Table1_ColumnLookup,0),FALSE)
+N("314"),
""))))))))))))))))))))))))</f>
        <v>0</v>
      </c>
      <c r="E499" s="238" t="e">
        <f>IF(AND(VALUE(LEFT($A499,3))=309,LEN($B499)=3),VLOOKUP(VALUE(MID($B499,2,2)),_309_Table2,MATCH(MID($B499,1,1),_309_Table2_ColumnLookup,0),FALSE),
  IF($C499="309 LCR SummaryA",OneYearSCR,IF($C499="309 LCR SummaryB",UltimateSCR,IF(VALUE(LEFT($A499,3))=309,VLOOKUP(VALUE(MID($B499,2,1)),_309_Table2,MATCH(MID($B499,1,1),_309_Table2_ColumnLookup,0),FALSE)
+N("309"),
  IF(VALUE(LEFT($A499,3))=310,VLOOKUP(VALUE(MID($B499,2,1)),_310_Table2,MATCH(MID($B499,1,1),_310_Table2_ColumnLookup,0),FALSE)
+N("310"),
  IF(AND(VALUE(LEFT($A499,3))=311,LEN($I499)=4),VLOOKUP($I499,_311_Table2,MATCH($B499,_311_Table2_ColumnLookup,0),FALSE),
  IF(AND(VALUE(LEFT($A499,3))=311,OR($B499="I2",$B499="J2",$B499="K2",$B499="L2")),VLOOKUP('311'!$G$58,_311_Table2,MATCH(MID($B499,1,1),_311_Table2_ColumnLookup,0),FALSE),
  IF(AND(VALUE(LEFT($A499,3))=311,RIGHT($B499,5)="Total"),VLOOKUP('311'!$G$59,_311_Table2,MATCH(MID($B499,1,1),_311_Table2_ColumnLookup,0),FALSE),
  IF(VALUE(LEFT($A499,3))=311,VLOOKUP(VALUE(MID($B499,2,1)),_311_Table2,MATCH(MID($B499,1,1),_311_Table2_ColumnLookup,0),FALSE)
+N("311"),
  IF(AND(VALUE(LEFT($A499,3))=312,LEFT($G499,10)="Unincepted",$B499="G "),VLOOKUP(" ULO",_312_Table2,MATCH('312'!$N$16,_312_Table2_ColumnLookup,0),FALSE),
  IF(AND(VALUE(LEFT($A499,3))=312,LEFT($G499,10)="Unincepted",$B499="O "),VLOOKUP(" ULO",_312_Table2,MATCH('312'!$V$16,_312_Table2_ColumnLookup,0),FALSE),
  IF(AND(VALUE(LEFT($A499,3))=312,LEFT($G499,10)="Unincepted",$B499="Q "),VLOOKUP(" ULO",_312_Table2,MATCH('312'!$X$16,_312_Table2_ColumnLookup,0),FALSE),
  IF(AND(VALUE(LEFT($A499,3))=312,LEFT($G499,10)="Unincepted"),VLOOKUP(" ULO",_312_Table2,MATCH(LEFT($B499,1),_312_Table2_ColumnLookup,0),FALSE),
  IF(AND(VALUE(LEFT($A499,3))=312,LEFT($G499,5)="Total",$B499="G "),VLOOKUP('312'!$F$80,_312_Table2,MATCH('312'!$N$16,_312_Table2_ColumnLookup,0),FALSE),
  IF(AND(VALUE(LEFT($A499,3))=312,LEFT($G499,5)="Total",$B499="O "),VLOOKUP('312'!$F$80,_312_Table2,MATCH('312'!$V$16,_312_Table2_ColumnLookup,0),FALSE),
  IF(AND(VALUE(LEFT($A499,3))=312,LEFT($G499,5)="Total",$B499="Q "),VLOOKUP('312'!$F$80,_312_Table2,MATCH('312'!$X$16,_312_Table2_ColumnLookup,0),FALSE),
  IF(AND(VALUE(LEFT($A499,3))=312,LEFT($G499,5)="Total"),VLOOKUP('312'!$F$80,_312_Table2,MATCH(LEFT($B499,1),_312_Table2_ColumnLookup,0),FALSE),
  IF(AND(VALUE(LEFT($A499,3))=312,LEN($I499)=4,$B499="G"),VLOOKUP($I499,_312_Table2,MATCH('312'!$N$16,_312_Table2_ColumnLookup,0),FALSE),
  IF(AND(VALUE(LEFT($A499,3))=312,LEN($I499)=4,$B499="O"),VLOOKUP($I499,_312_Table2,MATCH('312'!$V$16,_312_Table2_ColumnLookup,0),FALSE),
  IF(AND(VALUE(LEFT($A499,3))=312,LEN($I499)=4,$B499="Q"),VLOOKUP($I499,_312_Table2,MATCH('312'!$X$16,_312_Table2_ColumnLookup,0),FALSE),
  IF(AND(VALUE(LEFT($A499,3))=312,LEN($I499)=4),VLOOKUP($I499,_312_Table2,MATCH(LEFT($B499,1),_312_Table2_ColumnLookup,0),FALSE)
+N("312"),
  IF(VALUE(LEFT($A499,3))=313,VLOOKUP(VALUE(MID($B499,2,1)),_313_Table2,MATCH(MID($B499,1,1),_313_Table2_ColumnLookup,0),FALSE)
+N("313"),
  IF(AND(VALUE(LEFT($A499,3))=314,LEN($B499)=3),VLOOKUP(VALUE(MID($B499,2,2)),_314_Table2,MATCH(MID($B499,1,1),_314_Table2_ColumnLookup,0),FALSE),
  IF(VALUE(LEFT($A499,3))=314,VLOOKUP(VALUE(MID($B499,2,1)),_314_Table2,MATCH(MID($B499,1,1),_314_Table2_ColumnLookup,0),FALSE)
+N("314"),
""))))))))))))))))))))))))</f>
        <v>#NAME?</v>
      </c>
      <c r="F499" s="238" t="e">
        <f>IF(AND(VALUE(LEFT($A499,3))=309,LEN($B499)=3),VLOOKUP(VALUE(MID($B499,2,2)),_309_Table3,MATCH(MID($B499,1,1),_309_Table3_ColumnLookup,0),FALSE),
  IF($C499="309 LCR SummaryA",OneYearSCR,IF($C499="309 LCR SummaryB",UltimateSCR,IF(VALUE(LEFT($A499,3))=309,VLOOKUP(VALUE(MID($B499,2,1)),_309_Table3,MATCH(MID($B499,1,1),_309_Table3_ColumnLookup,0),FALSE)
+N("309"),
  IF(VALUE(LEFT($A499,3))=310,VLOOKUP(VALUE(MID($B499,2,1)),_310_Table3,MATCH(MID($B499,1,1),_310_Table3_ColumnLookup,0),FALSE)
+N("310"),
  IF(AND(VALUE(LEFT($A499,3))=311,LEN($I499)=4),VLOOKUP($I499,_311_Table3,MATCH($B499,_311_Table3_ColumnLookup,0),FALSE),
  IF(AND(VALUE(LEFT($A499,3))=311,OR($B499="I2",$B499="J2",$B499="K2",$B499="L2")),VLOOKUP('311'!$G$58,_311_Table3,MATCH(MID($B499,1,1),_311_Table3_ColumnLookup,0),FALSE),
  IF(AND(VALUE(LEFT($A499,3))=311,RIGHT($B499,5)="Total"),VLOOKUP('311'!$G$59,_311_Table3,MATCH(MID($B499,1,1),_311_Table3_ColumnLookup,0),FALSE),
  IF(VALUE(LEFT($A499,3))=311,VLOOKUP(VALUE(MID($B499,2,1)),_311_Table3,MATCH(MID($B499,1,1),_311_Table3_ColumnLookup,0),FALSE)
+N("311"),
  IF(AND(VALUE(LEFT($A499,3))=312,LEFT($G499,10)="Unincepted",$B499="G "),VLOOKUP(" ULO",_312_Table3,MATCH('312'!$N$16,_312_Table3_ColumnLookup,0),FALSE),
  IF(AND(VALUE(LEFT($A499,3))=312,LEFT($G499,10)="Unincepted",$B499="O "),VLOOKUP(" ULO",_312_Table3,MATCH('312'!$V$16,_312_Table3_ColumnLookup,0),FALSE),
  IF(AND(VALUE(LEFT($A499,3))=312,LEFT($G499,10)="Unincepted",$B499="Q "),VLOOKUP(" ULO",_312_Table3,MATCH('312'!$X$16,_312_Table3_ColumnLookup,0),FALSE),
  IF(AND(VALUE(LEFT($A499,3))=312,LEFT($G499,10)="Unincepted"),VLOOKUP(" ULO",_312_Table3,MATCH(LEFT($B499,1),_312_Table3_ColumnLookup,0),FALSE),
  IF(AND(VALUE(LEFT($A499,3))=312,LEFT($G499,5)="Total",$B499="G "),VLOOKUP('312'!$F$80,_312_Table3,MATCH('312'!$N$16,_312_Table3_ColumnLookup,0),FALSE),
  IF(AND(VALUE(LEFT($A499,3))=312,LEFT($G499,5)="Total",$B499="O "),VLOOKUP('312'!$F$80,_312_Table3,MATCH('312'!$V$16,_312_Table3_ColumnLookup,0),FALSE),
  IF(AND(VALUE(LEFT($A499,3))=312,LEFT($G499,5)="Total",$B499="Q "),VLOOKUP('312'!$F$80,_312_Table3,MATCH('312'!$X$16,_312_Table3_ColumnLookup,0),FALSE),
  IF(AND(VALUE(LEFT($A499,3))=312,LEFT($G499,5)="Total"),VLOOKUP('312'!$F$80,_312_Table3,MATCH(LEFT($B499,1),_312_Table3_ColumnLookup,0),FALSE),
  IF(AND(VALUE(LEFT($A499,3))=312,LEN($I499)=4,$B499="G"),VLOOKUP($I499,_312_Table3,MATCH('312'!$N$16,_312_Table3_ColumnLookup,0),FALSE),
  IF(AND(VALUE(LEFT($A499,3))=312,LEN($I499)=4,$B499="O"),VLOOKUP($I499,_312_Table3,MATCH('312'!$V$16,_312_Table3_ColumnLookup,0),FALSE),
  IF(AND(VALUE(LEFT($A499,3))=312,LEN($I499)=4,$B499="Q"),VLOOKUP($I499,_312_Table3,MATCH('312'!$X$16,_312_Table3_ColumnLookup,0),FALSE),
  IF(AND(VALUE(LEFT($A499,3))=312,LEN($I499)=4),VLOOKUP($I499,_312_Table3,MATCH(LEFT($B499,1),_312_Table3_ColumnLookup,0),FALSE)
+N("312"),
  IF(VALUE(LEFT($A499,3))=313,VLOOKUP(VALUE(MID($B499,2,1)),_313_Table3,MATCH(MID($B499,1,1),_313_Table3_ColumnLookup,0),FALSE)
+N("313"),
  IF(AND(VALUE(LEFT($A499,3))=314,LEN($B499)=3),VLOOKUP(VALUE(MID($B499,2,2)),_314_Table3,MATCH(MID($B499,1,1),_314_Table3_ColumnLookup,0),FALSE),
  IF(VALUE(LEFT($A499,3))=314,VLOOKUP(VALUE(MID($B499,2,1)),_314_Table3,MATCH(MID($B499,1,1),_314_Table3_ColumnLookup,0),FALSE)
+N("314"),
""))))))))))))))))))))))))</f>
        <v>#NAME?</v>
      </c>
      <c r="G499" t="s">
        <v>1142</v>
      </c>
      <c r="H499" s="321">
        <f>IFERROR(
IF(ISERROR($D499)=FALSE,$D499,IF(ISERROR($E499)=FALSE,$E499,IF(ISERROR($F499)=FALSE,$F499
+N("012 checkboxes"),
IF(
IF(OR(LEFT($A499,9)="Syndicate",LEFT($A499,12)="NewSyndicate"),VLOOKUP($A499,'012'!$J:$ZW,MATCH("Link to button",'012'!$J$1:$ZW$1,0),0)
+N("309 checkbox"),
IF($C499="309 LCR Summary0",VLOOKUP("Notes990",'309'!$P:$ZZ,MATCH("Link to button",'309'!$P$1:$ZZ$1,0),0)
+N("313 checkboxes"),
IF($C499="313 Financial Information0LcmVsScr",IF($C499="309 LCR Summary0",VLOOKUP("LcmVsScr",'309'!$N:$ZZ,MATCH("Link to button",'309'!$N$1:$ZZ$1,0),0),
IF($C499="313 Financial Information0LcrDocAttached",IF($C499="309 LCR Summary0",VLOOKUP("LcrDocAttached",'309'!$N:$ZZ,MATCH("Link to button",'309'!$N$1:$ZZ$1,0),
0)))))))=1,TRUE,FALSE)
))),"")</f>
        <v>0</v>
      </c>
      <c r="I499">
        <v>2007</v>
      </c>
    </row>
    <row r="500" spans="1:9" customFormat="1">
      <c r="A500" s="237" t="str">
        <f>VLOOKUP($G500,CSVLookups!$B:$R,MATCH(A$1,CSVLookups!$B$1:$R$1,0),FALSE)</f>
        <v>312 Projected Solvency II Technical Provisions at Time Zero</v>
      </c>
      <c r="B500" s="237" t="str">
        <f>VLOOKUP($G500,CSVLookups!$B:$R,MATCH(B$1,CSVLookups!$B$1:$R$1,0),FALSE)</f>
        <v>D</v>
      </c>
      <c r="C500" s="238" t="str">
        <f t="shared" si="8"/>
        <v>312 Projected Solvency II Technical Provisions at Time ZeroD2007</v>
      </c>
      <c r="D500" s="238">
        <f>IF(AND(VALUE(LEFT($A500,3))=309,LEN($B500)=3),VLOOKUP(VALUE(MID($B500,2,2)),_309_Table1,MATCH(MID($B500,1,1),_309_Table1_ColumnLookup,0),FALSE),
  IF($C500="309 LCR SummaryA",OneYearSCR,IF($C500="309 LCR SummaryB",UltimateSCR,IF(VALUE(LEFT($A500,3))=309,VLOOKUP(VALUE(MID($B500,2,1)),_309_Table1,MATCH(MID($B500,1,1),_309_Table1_ColumnLookup,0),FALSE)
+N("309"),
  IF(VALUE(LEFT($A500,3))=310,VLOOKUP(VALUE(MID($B500,2,1)),_310_Table1,MATCH(MID($B500,1,1),_310_Table1_ColumnLookup,0),FALSE)
+N("310"),
  IF(AND(VALUE(LEFT($A500,3))=311,LEN($I500)=4),VLOOKUP($I500,_311_Table1,MATCH($B500,_311_Table1_ColumnLookup,0),FALSE),
  IF(AND(VALUE(LEFT($A500,3))=311,OR($B500="I2",$B500="J2",$B500="K2",$B500="L2")),VLOOKUP('311'!$G$58,_311_Table1,MATCH(MID($B500,1,1),_311_Table1_ColumnLookup,0),FALSE),
  IF(AND(VALUE(LEFT($A500,3))=311,RIGHT($B500,5)="Total"),VLOOKUP('311'!$G$59,_311_Table1,MATCH(MID($B500,1,1),_311_Table1_ColumnLookup,0),FALSE),
  IF(VALUE(LEFT($A500,3))=311,VLOOKUP(VALUE(MID($B500,2,1)),_311_Table1,MATCH(MID($B500,1,1),_311_Table1_ColumnLookup,0),FALSE)
+N("311"),
  IF(AND(VALUE(LEFT($A500,3))=312,LEFT($G500,10)="Unincepted",$B500="G "),VLOOKUP(" ULO",_312_Table1,MATCH('312'!$N$16,_312_Table1_ColumnLookup,0),FALSE),
  IF(AND(VALUE(LEFT($A500,3))=312,LEFT($G500,10)="Unincepted",$B500="O "),VLOOKUP(" ULO",_312_Table1,MATCH('312'!$V$16,_312_Table1_ColumnLookup,0),FALSE),
  IF(AND(VALUE(LEFT($A500,3))=312,LEFT($G500,10)="Unincepted",$B500="Q "),VLOOKUP(" ULO",_312_Table1,MATCH('312'!$X$16,_312_Table1_ColumnLookup,0),FALSE),
  IF(AND(VALUE(LEFT($A500,3))=312,LEFT($G500,10)="Unincepted"),VLOOKUP(" ULO",_312_Table1,MATCH(LEFT($B500,1),_312_Table1_ColumnLookup,0),FALSE),
  IF(AND(VALUE(LEFT($A500,3))=312,LEFT($G500,5)="Total",$B500="G "),VLOOKUP('312'!$F$80,_312_Table1,MATCH('312'!$N$16,_312_Table1_ColumnLookup,0),FALSE),
  IF(AND(VALUE(LEFT($A500,3))=312,LEFT($G500,5)="Total",$B500="O "),VLOOKUP('312'!$F$80,_312_Table1,MATCH('312'!$V$16,_312_Table1_ColumnLookup,0),FALSE),
  IF(AND(VALUE(LEFT($A500,3))=312,LEFT($G500,5)="Total",$B500="Q "),VLOOKUP('312'!$F$80,_312_Table1,MATCH('312'!$X$16,_312_Table1_ColumnLookup,0),FALSE),
  IF(AND(VALUE(LEFT($A500,3))=312,LEFT($G500,5)="Total"),VLOOKUP('312'!$F$80,_312_Table1,MATCH(LEFT($B500,1),_312_Table1_ColumnLookup,0),FALSE),
  IF(AND(VALUE(LEFT($A500,3))=312,LEN($I500)=4,$B500="G"),VLOOKUP($I500,_312_Table1,MATCH('312'!$N$16,_312_Table1_ColumnLookup,0),FALSE),
  IF(AND(VALUE(LEFT($A500,3))=312,LEN($I500)=4,$B500="O"),VLOOKUP($I500,_312_Table1,MATCH('312'!$V$16,_312_Table1_ColumnLookup,0),FALSE),
  IF(AND(VALUE(LEFT($A500,3))=312,LEN($I500)=4,$B500="Q"),VLOOKUP($I500,_312_Table1,MATCH('312'!$X$16,_312_Table1_ColumnLookup,0),FALSE),
  IF(AND(VALUE(LEFT($A500,3))=312,LEN($I500)=4),VLOOKUP($I500,_312_Table1,MATCH(LEFT($B500,1),_312_Table1_ColumnLookup,0),FALSE)
+N("312"),
  IF(VALUE(LEFT($A500,3))=313,VLOOKUP(VALUE(MID($B500,2,1)),_313_Table1,MATCH(MID($B500,1,1),_313_Table1_ColumnLookup,0),FALSE)
+N("313"),
  IF(AND(VALUE(LEFT($A500,3))=314,LEN($B500)=3),VLOOKUP(VALUE(MID($B500,2,2)),_314_Table1,MATCH(MID($B500,1,1),_314_Table1_ColumnLookup,0),FALSE),
  IF(VALUE(LEFT($A500,3))=314,VLOOKUP(VALUE(MID($B500,2,1)),_314_Table1,MATCH(MID($B500,1,1),_314_Table1_ColumnLookup,0),FALSE)
+N("314"),
""))))))))))))))))))))))))</f>
        <v>0</v>
      </c>
      <c r="E500" s="238" t="e">
        <f>IF(AND(VALUE(LEFT($A500,3))=309,LEN($B500)=3),VLOOKUP(VALUE(MID($B500,2,2)),_309_Table2,MATCH(MID($B500,1,1),_309_Table2_ColumnLookup,0),FALSE),
  IF($C500="309 LCR SummaryA",OneYearSCR,IF($C500="309 LCR SummaryB",UltimateSCR,IF(VALUE(LEFT($A500,3))=309,VLOOKUP(VALUE(MID($B500,2,1)),_309_Table2,MATCH(MID($B500,1,1),_309_Table2_ColumnLookup,0),FALSE)
+N("309"),
  IF(VALUE(LEFT($A500,3))=310,VLOOKUP(VALUE(MID($B500,2,1)),_310_Table2,MATCH(MID($B500,1,1),_310_Table2_ColumnLookup,0),FALSE)
+N("310"),
  IF(AND(VALUE(LEFT($A500,3))=311,LEN($I500)=4),VLOOKUP($I500,_311_Table2,MATCH($B500,_311_Table2_ColumnLookup,0),FALSE),
  IF(AND(VALUE(LEFT($A500,3))=311,OR($B500="I2",$B500="J2",$B500="K2",$B500="L2")),VLOOKUP('311'!$G$58,_311_Table2,MATCH(MID($B500,1,1),_311_Table2_ColumnLookup,0),FALSE),
  IF(AND(VALUE(LEFT($A500,3))=311,RIGHT($B500,5)="Total"),VLOOKUP('311'!$G$59,_311_Table2,MATCH(MID($B500,1,1),_311_Table2_ColumnLookup,0),FALSE),
  IF(VALUE(LEFT($A500,3))=311,VLOOKUP(VALUE(MID($B500,2,1)),_311_Table2,MATCH(MID($B500,1,1),_311_Table2_ColumnLookup,0),FALSE)
+N("311"),
  IF(AND(VALUE(LEFT($A500,3))=312,LEFT($G500,10)="Unincepted",$B500="G "),VLOOKUP(" ULO",_312_Table2,MATCH('312'!$N$16,_312_Table2_ColumnLookup,0),FALSE),
  IF(AND(VALUE(LEFT($A500,3))=312,LEFT($G500,10)="Unincepted",$B500="O "),VLOOKUP(" ULO",_312_Table2,MATCH('312'!$V$16,_312_Table2_ColumnLookup,0),FALSE),
  IF(AND(VALUE(LEFT($A500,3))=312,LEFT($G500,10)="Unincepted",$B500="Q "),VLOOKUP(" ULO",_312_Table2,MATCH('312'!$X$16,_312_Table2_ColumnLookup,0),FALSE),
  IF(AND(VALUE(LEFT($A500,3))=312,LEFT($G500,10)="Unincepted"),VLOOKUP(" ULO",_312_Table2,MATCH(LEFT($B500,1),_312_Table2_ColumnLookup,0),FALSE),
  IF(AND(VALUE(LEFT($A500,3))=312,LEFT($G500,5)="Total",$B500="G "),VLOOKUP('312'!$F$80,_312_Table2,MATCH('312'!$N$16,_312_Table2_ColumnLookup,0),FALSE),
  IF(AND(VALUE(LEFT($A500,3))=312,LEFT($G500,5)="Total",$B500="O "),VLOOKUP('312'!$F$80,_312_Table2,MATCH('312'!$V$16,_312_Table2_ColumnLookup,0),FALSE),
  IF(AND(VALUE(LEFT($A500,3))=312,LEFT($G500,5)="Total",$B500="Q "),VLOOKUP('312'!$F$80,_312_Table2,MATCH('312'!$X$16,_312_Table2_ColumnLookup,0),FALSE),
  IF(AND(VALUE(LEFT($A500,3))=312,LEFT($G500,5)="Total"),VLOOKUP('312'!$F$80,_312_Table2,MATCH(LEFT($B500,1),_312_Table2_ColumnLookup,0),FALSE),
  IF(AND(VALUE(LEFT($A500,3))=312,LEN($I500)=4,$B500="G"),VLOOKUP($I500,_312_Table2,MATCH('312'!$N$16,_312_Table2_ColumnLookup,0),FALSE),
  IF(AND(VALUE(LEFT($A500,3))=312,LEN($I500)=4,$B500="O"),VLOOKUP($I500,_312_Table2,MATCH('312'!$V$16,_312_Table2_ColumnLookup,0),FALSE),
  IF(AND(VALUE(LEFT($A500,3))=312,LEN($I500)=4,$B500="Q"),VLOOKUP($I500,_312_Table2,MATCH('312'!$X$16,_312_Table2_ColumnLookup,0),FALSE),
  IF(AND(VALUE(LEFT($A500,3))=312,LEN($I500)=4),VLOOKUP($I500,_312_Table2,MATCH(LEFT($B500,1),_312_Table2_ColumnLookup,0),FALSE)
+N("312"),
  IF(VALUE(LEFT($A500,3))=313,VLOOKUP(VALUE(MID($B500,2,1)),_313_Table2,MATCH(MID($B500,1,1),_313_Table2_ColumnLookup,0),FALSE)
+N("313"),
  IF(AND(VALUE(LEFT($A500,3))=314,LEN($B500)=3),VLOOKUP(VALUE(MID($B500,2,2)),_314_Table2,MATCH(MID($B500,1,1),_314_Table2_ColumnLookup,0),FALSE),
  IF(VALUE(LEFT($A500,3))=314,VLOOKUP(VALUE(MID($B500,2,1)),_314_Table2,MATCH(MID($B500,1,1),_314_Table2_ColumnLookup,0),FALSE)
+N("314"),
""))))))))))))))))))))))))</f>
        <v>#NAME?</v>
      </c>
      <c r="F500" s="238" t="e">
        <f>IF(AND(VALUE(LEFT($A500,3))=309,LEN($B500)=3),VLOOKUP(VALUE(MID($B500,2,2)),_309_Table3,MATCH(MID($B500,1,1),_309_Table3_ColumnLookup,0),FALSE),
  IF($C500="309 LCR SummaryA",OneYearSCR,IF($C500="309 LCR SummaryB",UltimateSCR,IF(VALUE(LEFT($A500,3))=309,VLOOKUP(VALUE(MID($B500,2,1)),_309_Table3,MATCH(MID($B500,1,1),_309_Table3_ColumnLookup,0),FALSE)
+N("309"),
  IF(VALUE(LEFT($A500,3))=310,VLOOKUP(VALUE(MID($B500,2,1)),_310_Table3,MATCH(MID($B500,1,1),_310_Table3_ColumnLookup,0),FALSE)
+N("310"),
  IF(AND(VALUE(LEFT($A500,3))=311,LEN($I500)=4),VLOOKUP($I500,_311_Table3,MATCH($B500,_311_Table3_ColumnLookup,0),FALSE),
  IF(AND(VALUE(LEFT($A500,3))=311,OR($B500="I2",$B500="J2",$B500="K2",$B500="L2")),VLOOKUP('311'!$G$58,_311_Table3,MATCH(MID($B500,1,1),_311_Table3_ColumnLookup,0),FALSE),
  IF(AND(VALUE(LEFT($A500,3))=311,RIGHT($B500,5)="Total"),VLOOKUP('311'!$G$59,_311_Table3,MATCH(MID($B500,1,1),_311_Table3_ColumnLookup,0),FALSE),
  IF(VALUE(LEFT($A500,3))=311,VLOOKUP(VALUE(MID($B500,2,1)),_311_Table3,MATCH(MID($B500,1,1),_311_Table3_ColumnLookup,0),FALSE)
+N("311"),
  IF(AND(VALUE(LEFT($A500,3))=312,LEFT($G500,10)="Unincepted",$B500="G "),VLOOKUP(" ULO",_312_Table3,MATCH('312'!$N$16,_312_Table3_ColumnLookup,0),FALSE),
  IF(AND(VALUE(LEFT($A500,3))=312,LEFT($G500,10)="Unincepted",$B500="O "),VLOOKUP(" ULO",_312_Table3,MATCH('312'!$V$16,_312_Table3_ColumnLookup,0),FALSE),
  IF(AND(VALUE(LEFT($A500,3))=312,LEFT($G500,10)="Unincepted",$B500="Q "),VLOOKUP(" ULO",_312_Table3,MATCH('312'!$X$16,_312_Table3_ColumnLookup,0),FALSE),
  IF(AND(VALUE(LEFT($A500,3))=312,LEFT($G500,10)="Unincepted"),VLOOKUP(" ULO",_312_Table3,MATCH(LEFT($B500,1),_312_Table3_ColumnLookup,0),FALSE),
  IF(AND(VALUE(LEFT($A500,3))=312,LEFT($G500,5)="Total",$B500="G "),VLOOKUP('312'!$F$80,_312_Table3,MATCH('312'!$N$16,_312_Table3_ColumnLookup,0),FALSE),
  IF(AND(VALUE(LEFT($A500,3))=312,LEFT($G500,5)="Total",$B500="O "),VLOOKUP('312'!$F$80,_312_Table3,MATCH('312'!$V$16,_312_Table3_ColumnLookup,0),FALSE),
  IF(AND(VALUE(LEFT($A500,3))=312,LEFT($G500,5)="Total",$B500="Q "),VLOOKUP('312'!$F$80,_312_Table3,MATCH('312'!$X$16,_312_Table3_ColumnLookup,0),FALSE),
  IF(AND(VALUE(LEFT($A500,3))=312,LEFT($G500,5)="Total"),VLOOKUP('312'!$F$80,_312_Table3,MATCH(LEFT($B500,1),_312_Table3_ColumnLookup,0),FALSE),
  IF(AND(VALUE(LEFT($A500,3))=312,LEN($I500)=4,$B500="G"),VLOOKUP($I500,_312_Table3,MATCH('312'!$N$16,_312_Table3_ColumnLookup,0),FALSE),
  IF(AND(VALUE(LEFT($A500,3))=312,LEN($I500)=4,$B500="O"),VLOOKUP($I500,_312_Table3,MATCH('312'!$V$16,_312_Table3_ColumnLookup,0),FALSE),
  IF(AND(VALUE(LEFT($A500,3))=312,LEN($I500)=4,$B500="Q"),VLOOKUP($I500,_312_Table3,MATCH('312'!$X$16,_312_Table3_ColumnLookup,0),FALSE),
  IF(AND(VALUE(LEFT($A500,3))=312,LEN($I500)=4),VLOOKUP($I500,_312_Table3,MATCH(LEFT($B500,1),_312_Table3_ColumnLookup,0),FALSE)
+N("312"),
  IF(VALUE(LEFT($A500,3))=313,VLOOKUP(VALUE(MID($B500,2,1)),_313_Table3,MATCH(MID($B500,1,1),_313_Table3_ColumnLookup,0),FALSE)
+N("313"),
  IF(AND(VALUE(LEFT($A500,3))=314,LEN($B500)=3),VLOOKUP(VALUE(MID($B500,2,2)),_314_Table3,MATCH(MID($B500,1,1),_314_Table3_ColumnLookup,0),FALSE),
  IF(VALUE(LEFT($A500,3))=314,VLOOKUP(VALUE(MID($B500,2,1)),_314_Table3,MATCH(MID($B500,1,1),_314_Table3_ColumnLookup,0),FALSE)
+N("314"),
""))))))))))))))))))))))))</f>
        <v>#NAME?</v>
      </c>
      <c r="G500" t="s">
        <v>1143</v>
      </c>
      <c r="H500" s="321">
        <f>IFERROR(
IF(ISERROR($D500)=FALSE,$D500,IF(ISERROR($E500)=FALSE,$E500,IF(ISERROR($F500)=FALSE,$F500
+N("012 checkboxes"),
IF(
IF(OR(LEFT($A500,9)="Syndicate",LEFT($A500,12)="NewSyndicate"),VLOOKUP($A500,'012'!$J:$ZW,MATCH("Link to button",'012'!$J$1:$ZW$1,0),0)
+N("309 checkbox"),
IF($C500="309 LCR Summary0",VLOOKUP("Notes990",'309'!$P:$ZZ,MATCH("Link to button",'309'!$P$1:$ZZ$1,0),0)
+N("313 checkboxes"),
IF($C500="313 Financial Information0LcmVsScr",IF($C500="309 LCR Summary0",VLOOKUP("LcmVsScr",'309'!$N:$ZZ,MATCH("Link to button",'309'!$N$1:$ZZ$1,0),0),
IF($C500="313 Financial Information0LcrDocAttached",IF($C500="309 LCR Summary0",VLOOKUP("LcrDocAttached",'309'!$N:$ZZ,MATCH("Link to button",'309'!$N$1:$ZZ$1,0),
0)))))))=1,TRUE,FALSE)
))),"")</f>
        <v>0</v>
      </c>
      <c r="I500">
        <v>2007</v>
      </c>
    </row>
    <row r="501" spans="1:9" customFormat="1">
      <c r="A501" s="237" t="str">
        <f>VLOOKUP($G501,CSVLookups!$B:$R,MATCH(A$1,CSVLookups!$B$1:$R$1,0),FALSE)</f>
        <v>312 Projected Solvency II Technical Provisions at Time Zero</v>
      </c>
      <c r="B501" s="237" t="str">
        <f>VLOOKUP($G501,CSVLookups!$B:$R,MATCH(B$1,CSVLookups!$B$1:$R$1,0),FALSE)</f>
        <v>E</v>
      </c>
      <c r="C501" s="238" t="str">
        <f t="shared" si="8"/>
        <v>312 Projected Solvency II Technical Provisions at Time ZeroE2007</v>
      </c>
      <c r="D501" s="238">
        <f>IF(AND(VALUE(LEFT($A501,3))=309,LEN($B501)=3),VLOOKUP(VALUE(MID($B501,2,2)),_309_Table1,MATCH(MID($B501,1,1),_309_Table1_ColumnLookup,0),FALSE),
  IF($C501="309 LCR SummaryA",OneYearSCR,IF($C501="309 LCR SummaryB",UltimateSCR,IF(VALUE(LEFT($A501,3))=309,VLOOKUP(VALUE(MID($B501,2,1)),_309_Table1,MATCH(MID($B501,1,1),_309_Table1_ColumnLookup,0),FALSE)
+N("309"),
  IF(VALUE(LEFT($A501,3))=310,VLOOKUP(VALUE(MID($B501,2,1)),_310_Table1,MATCH(MID($B501,1,1),_310_Table1_ColumnLookup,0),FALSE)
+N("310"),
  IF(AND(VALUE(LEFT($A501,3))=311,LEN($I501)=4),VLOOKUP($I501,_311_Table1,MATCH($B501,_311_Table1_ColumnLookup,0),FALSE),
  IF(AND(VALUE(LEFT($A501,3))=311,OR($B501="I2",$B501="J2",$B501="K2",$B501="L2")),VLOOKUP('311'!$G$58,_311_Table1,MATCH(MID($B501,1,1),_311_Table1_ColumnLookup,0),FALSE),
  IF(AND(VALUE(LEFT($A501,3))=311,RIGHT($B501,5)="Total"),VLOOKUP('311'!$G$59,_311_Table1,MATCH(MID($B501,1,1),_311_Table1_ColumnLookup,0),FALSE),
  IF(VALUE(LEFT($A501,3))=311,VLOOKUP(VALUE(MID($B501,2,1)),_311_Table1,MATCH(MID($B501,1,1),_311_Table1_ColumnLookup,0),FALSE)
+N("311"),
  IF(AND(VALUE(LEFT($A501,3))=312,LEFT($G501,10)="Unincepted",$B501="G "),VLOOKUP(" ULO",_312_Table1,MATCH('312'!$N$16,_312_Table1_ColumnLookup,0),FALSE),
  IF(AND(VALUE(LEFT($A501,3))=312,LEFT($G501,10)="Unincepted",$B501="O "),VLOOKUP(" ULO",_312_Table1,MATCH('312'!$V$16,_312_Table1_ColumnLookup,0),FALSE),
  IF(AND(VALUE(LEFT($A501,3))=312,LEFT($G501,10)="Unincepted",$B501="Q "),VLOOKUP(" ULO",_312_Table1,MATCH('312'!$X$16,_312_Table1_ColumnLookup,0),FALSE),
  IF(AND(VALUE(LEFT($A501,3))=312,LEFT($G501,10)="Unincepted"),VLOOKUP(" ULO",_312_Table1,MATCH(LEFT($B501,1),_312_Table1_ColumnLookup,0),FALSE),
  IF(AND(VALUE(LEFT($A501,3))=312,LEFT($G501,5)="Total",$B501="G "),VLOOKUP('312'!$F$80,_312_Table1,MATCH('312'!$N$16,_312_Table1_ColumnLookup,0),FALSE),
  IF(AND(VALUE(LEFT($A501,3))=312,LEFT($G501,5)="Total",$B501="O "),VLOOKUP('312'!$F$80,_312_Table1,MATCH('312'!$V$16,_312_Table1_ColumnLookup,0),FALSE),
  IF(AND(VALUE(LEFT($A501,3))=312,LEFT($G501,5)="Total",$B501="Q "),VLOOKUP('312'!$F$80,_312_Table1,MATCH('312'!$X$16,_312_Table1_ColumnLookup,0),FALSE),
  IF(AND(VALUE(LEFT($A501,3))=312,LEFT($G501,5)="Total"),VLOOKUP('312'!$F$80,_312_Table1,MATCH(LEFT($B501,1),_312_Table1_ColumnLookup,0),FALSE),
  IF(AND(VALUE(LEFT($A501,3))=312,LEN($I501)=4,$B501="G"),VLOOKUP($I501,_312_Table1,MATCH('312'!$N$16,_312_Table1_ColumnLookup,0),FALSE),
  IF(AND(VALUE(LEFT($A501,3))=312,LEN($I501)=4,$B501="O"),VLOOKUP($I501,_312_Table1,MATCH('312'!$V$16,_312_Table1_ColumnLookup,0),FALSE),
  IF(AND(VALUE(LEFT($A501,3))=312,LEN($I501)=4,$B501="Q"),VLOOKUP($I501,_312_Table1,MATCH('312'!$X$16,_312_Table1_ColumnLookup,0),FALSE),
  IF(AND(VALUE(LEFT($A501,3))=312,LEN($I501)=4),VLOOKUP($I501,_312_Table1,MATCH(LEFT($B501,1),_312_Table1_ColumnLookup,0),FALSE)
+N("312"),
  IF(VALUE(LEFT($A501,3))=313,VLOOKUP(VALUE(MID($B501,2,1)),_313_Table1,MATCH(MID($B501,1,1),_313_Table1_ColumnLookup,0),FALSE)
+N("313"),
  IF(AND(VALUE(LEFT($A501,3))=314,LEN($B501)=3),VLOOKUP(VALUE(MID($B501,2,2)),_314_Table1,MATCH(MID($B501,1,1),_314_Table1_ColumnLookup,0),FALSE),
  IF(VALUE(LEFT($A501,3))=314,VLOOKUP(VALUE(MID($B501,2,1)),_314_Table1,MATCH(MID($B501,1,1),_314_Table1_ColumnLookup,0),FALSE)
+N("314"),
""))))))))))))))))))))))))</f>
        <v>0</v>
      </c>
      <c r="E501" s="238" t="e">
        <f>IF(AND(VALUE(LEFT($A501,3))=309,LEN($B501)=3),VLOOKUP(VALUE(MID($B501,2,2)),_309_Table2,MATCH(MID($B501,1,1),_309_Table2_ColumnLookup,0),FALSE),
  IF($C501="309 LCR SummaryA",OneYearSCR,IF($C501="309 LCR SummaryB",UltimateSCR,IF(VALUE(LEFT($A501,3))=309,VLOOKUP(VALUE(MID($B501,2,1)),_309_Table2,MATCH(MID($B501,1,1),_309_Table2_ColumnLookup,0),FALSE)
+N("309"),
  IF(VALUE(LEFT($A501,3))=310,VLOOKUP(VALUE(MID($B501,2,1)),_310_Table2,MATCH(MID($B501,1,1),_310_Table2_ColumnLookup,0),FALSE)
+N("310"),
  IF(AND(VALUE(LEFT($A501,3))=311,LEN($I501)=4),VLOOKUP($I501,_311_Table2,MATCH($B501,_311_Table2_ColumnLookup,0),FALSE),
  IF(AND(VALUE(LEFT($A501,3))=311,OR($B501="I2",$B501="J2",$B501="K2",$B501="L2")),VLOOKUP('311'!$G$58,_311_Table2,MATCH(MID($B501,1,1),_311_Table2_ColumnLookup,0),FALSE),
  IF(AND(VALUE(LEFT($A501,3))=311,RIGHT($B501,5)="Total"),VLOOKUP('311'!$G$59,_311_Table2,MATCH(MID($B501,1,1),_311_Table2_ColumnLookup,0),FALSE),
  IF(VALUE(LEFT($A501,3))=311,VLOOKUP(VALUE(MID($B501,2,1)),_311_Table2,MATCH(MID($B501,1,1),_311_Table2_ColumnLookup,0),FALSE)
+N("311"),
  IF(AND(VALUE(LEFT($A501,3))=312,LEFT($G501,10)="Unincepted",$B501="G "),VLOOKUP(" ULO",_312_Table2,MATCH('312'!$N$16,_312_Table2_ColumnLookup,0),FALSE),
  IF(AND(VALUE(LEFT($A501,3))=312,LEFT($G501,10)="Unincepted",$B501="O "),VLOOKUP(" ULO",_312_Table2,MATCH('312'!$V$16,_312_Table2_ColumnLookup,0),FALSE),
  IF(AND(VALUE(LEFT($A501,3))=312,LEFT($G501,10)="Unincepted",$B501="Q "),VLOOKUP(" ULO",_312_Table2,MATCH('312'!$X$16,_312_Table2_ColumnLookup,0),FALSE),
  IF(AND(VALUE(LEFT($A501,3))=312,LEFT($G501,10)="Unincepted"),VLOOKUP(" ULO",_312_Table2,MATCH(LEFT($B501,1),_312_Table2_ColumnLookup,0),FALSE),
  IF(AND(VALUE(LEFT($A501,3))=312,LEFT($G501,5)="Total",$B501="G "),VLOOKUP('312'!$F$80,_312_Table2,MATCH('312'!$N$16,_312_Table2_ColumnLookup,0),FALSE),
  IF(AND(VALUE(LEFT($A501,3))=312,LEFT($G501,5)="Total",$B501="O "),VLOOKUP('312'!$F$80,_312_Table2,MATCH('312'!$V$16,_312_Table2_ColumnLookup,0),FALSE),
  IF(AND(VALUE(LEFT($A501,3))=312,LEFT($G501,5)="Total",$B501="Q "),VLOOKUP('312'!$F$80,_312_Table2,MATCH('312'!$X$16,_312_Table2_ColumnLookup,0),FALSE),
  IF(AND(VALUE(LEFT($A501,3))=312,LEFT($G501,5)="Total"),VLOOKUP('312'!$F$80,_312_Table2,MATCH(LEFT($B501,1),_312_Table2_ColumnLookup,0),FALSE),
  IF(AND(VALUE(LEFT($A501,3))=312,LEN($I501)=4,$B501="G"),VLOOKUP($I501,_312_Table2,MATCH('312'!$N$16,_312_Table2_ColumnLookup,0),FALSE),
  IF(AND(VALUE(LEFT($A501,3))=312,LEN($I501)=4,$B501="O"),VLOOKUP($I501,_312_Table2,MATCH('312'!$V$16,_312_Table2_ColumnLookup,0),FALSE),
  IF(AND(VALUE(LEFT($A501,3))=312,LEN($I501)=4,$B501="Q"),VLOOKUP($I501,_312_Table2,MATCH('312'!$X$16,_312_Table2_ColumnLookup,0),FALSE),
  IF(AND(VALUE(LEFT($A501,3))=312,LEN($I501)=4),VLOOKUP($I501,_312_Table2,MATCH(LEFT($B501,1),_312_Table2_ColumnLookup,0),FALSE)
+N("312"),
  IF(VALUE(LEFT($A501,3))=313,VLOOKUP(VALUE(MID($B501,2,1)),_313_Table2,MATCH(MID($B501,1,1),_313_Table2_ColumnLookup,0),FALSE)
+N("313"),
  IF(AND(VALUE(LEFT($A501,3))=314,LEN($B501)=3),VLOOKUP(VALUE(MID($B501,2,2)),_314_Table2,MATCH(MID($B501,1,1),_314_Table2_ColumnLookup,0),FALSE),
  IF(VALUE(LEFT($A501,3))=314,VLOOKUP(VALUE(MID($B501,2,1)),_314_Table2,MATCH(MID($B501,1,1),_314_Table2_ColumnLookup,0),FALSE)
+N("314"),
""))))))))))))))))))))))))</f>
        <v>#NAME?</v>
      </c>
      <c r="F501" s="238" t="e">
        <f>IF(AND(VALUE(LEFT($A501,3))=309,LEN($B501)=3),VLOOKUP(VALUE(MID($B501,2,2)),_309_Table3,MATCH(MID($B501,1,1),_309_Table3_ColumnLookup,0),FALSE),
  IF($C501="309 LCR SummaryA",OneYearSCR,IF($C501="309 LCR SummaryB",UltimateSCR,IF(VALUE(LEFT($A501,3))=309,VLOOKUP(VALUE(MID($B501,2,1)),_309_Table3,MATCH(MID($B501,1,1),_309_Table3_ColumnLookup,0),FALSE)
+N("309"),
  IF(VALUE(LEFT($A501,3))=310,VLOOKUP(VALUE(MID($B501,2,1)),_310_Table3,MATCH(MID($B501,1,1),_310_Table3_ColumnLookup,0),FALSE)
+N("310"),
  IF(AND(VALUE(LEFT($A501,3))=311,LEN($I501)=4),VLOOKUP($I501,_311_Table3,MATCH($B501,_311_Table3_ColumnLookup,0),FALSE),
  IF(AND(VALUE(LEFT($A501,3))=311,OR($B501="I2",$B501="J2",$B501="K2",$B501="L2")),VLOOKUP('311'!$G$58,_311_Table3,MATCH(MID($B501,1,1),_311_Table3_ColumnLookup,0),FALSE),
  IF(AND(VALUE(LEFT($A501,3))=311,RIGHT($B501,5)="Total"),VLOOKUP('311'!$G$59,_311_Table3,MATCH(MID($B501,1,1),_311_Table3_ColumnLookup,0),FALSE),
  IF(VALUE(LEFT($A501,3))=311,VLOOKUP(VALUE(MID($B501,2,1)),_311_Table3,MATCH(MID($B501,1,1),_311_Table3_ColumnLookup,0),FALSE)
+N("311"),
  IF(AND(VALUE(LEFT($A501,3))=312,LEFT($G501,10)="Unincepted",$B501="G "),VLOOKUP(" ULO",_312_Table3,MATCH('312'!$N$16,_312_Table3_ColumnLookup,0),FALSE),
  IF(AND(VALUE(LEFT($A501,3))=312,LEFT($G501,10)="Unincepted",$B501="O "),VLOOKUP(" ULO",_312_Table3,MATCH('312'!$V$16,_312_Table3_ColumnLookup,0),FALSE),
  IF(AND(VALUE(LEFT($A501,3))=312,LEFT($G501,10)="Unincepted",$B501="Q "),VLOOKUP(" ULO",_312_Table3,MATCH('312'!$X$16,_312_Table3_ColumnLookup,0),FALSE),
  IF(AND(VALUE(LEFT($A501,3))=312,LEFT($G501,10)="Unincepted"),VLOOKUP(" ULO",_312_Table3,MATCH(LEFT($B501,1),_312_Table3_ColumnLookup,0),FALSE),
  IF(AND(VALUE(LEFT($A501,3))=312,LEFT($G501,5)="Total",$B501="G "),VLOOKUP('312'!$F$80,_312_Table3,MATCH('312'!$N$16,_312_Table3_ColumnLookup,0),FALSE),
  IF(AND(VALUE(LEFT($A501,3))=312,LEFT($G501,5)="Total",$B501="O "),VLOOKUP('312'!$F$80,_312_Table3,MATCH('312'!$V$16,_312_Table3_ColumnLookup,0),FALSE),
  IF(AND(VALUE(LEFT($A501,3))=312,LEFT($G501,5)="Total",$B501="Q "),VLOOKUP('312'!$F$80,_312_Table3,MATCH('312'!$X$16,_312_Table3_ColumnLookup,0),FALSE),
  IF(AND(VALUE(LEFT($A501,3))=312,LEFT($G501,5)="Total"),VLOOKUP('312'!$F$80,_312_Table3,MATCH(LEFT($B501,1),_312_Table3_ColumnLookup,0),FALSE),
  IF(AND(VALUE(LEFT($A501,3))=312,LEN($I501)=4,$B501="G"),VLOOKUP($I501,_312_Table3,MATCH('312'!$N$16,_312_Table3_ColumnLookup,0),FALSE),
  IF(AND(VALUE(LEFT($A501,3))=312,LEN($I501)=4,$B501="O"),VLOOKUP($I501,_312_Table3,MATCH('312'!$V$16,_312_Table3_ColumnLookup,0),FALSE),
  IF(AND(VALUE(LEFT($A501,3))=312,LEN($I501)=4,$B501="Q"),VLOOKUP($I501,_312_Table3,MATCH('312'!$X$16,_312_Table3_ColumnLookup,0),FALSE),
  IF(AND(VALUE(LEFT($A501,3))=312,LEN($I501)=4),VLOOKUP($I501,_312_Table3,MATCH(LEFT($B501,1),_312_Table3_ColumnLookup,0),FALSE)
+N("312"),
  IF(VALUE(LEFT($A501,3))=313,VLOOKUP(VALUE(MID($B501,2,1)),_313_Table3,MATCH(MID($B501,1,1),_313_Table3_ColumnLookup,0),FALSE)
+N("313"),
  IF(AND(VALUE(LEFT($A501,3))=314,LEN($B501)=3),VLOOKUP(VALUE(MID($B501,2,2)),_314_Table3,MATCH(MID($B501,1,1),_314_Table3_ColumnLookup,0),FALSE),
  IF(VALUE(LEFT($A501,3))=314,VLOOKUP(VALUE(MID($B501,2,1)),_314_Table3,MATCH(MID($B501,1,1),_314_Table3_ColumnLookup,0),FALSE)
+N("314"),
""))))))))))))))))))))))))</f>
        <v>#NAME?</v>
      </c>
      <c r="G501" t="s">
        <v>1146</v>
      </c>
      <c r="H501" s="321">
        <f>IFERROR(
IF(ISERROR($D501)=FALSE,$D501,IF(ISERROR($E501)=FALSE,$E501,IF(ISERROR($F501)=FALSE,$F501
+N("012 checkboxes"),
IF(
IF(OR(LEFT($A501,9)="Syndicate",LEFT($A501,12)="NewSyndicate"),VLOOKUP($A501,'012'!$J:$ZW,MATCH("Link to button",'012'!$J$1:$ZW$1,0),0)
+N("309 checkbox"),
IF($C501="309 LCR Summary0",VLOOKUP("Notes990",'309'!$P:$ZZ,MATCH("Link to button",'309'!$P$1:$ZZ$1,0),0)
+N("313 checkboxes"),
IF($C501="313 Financial Information0LcmVsScr",IF($C501="309 LCR Summary0",VLOOKUP("LcmVsScr",'309'!$N:$ZZ,MATCH("Link to button",'309'!$N$1:$ZZ$1,0),0),
IF($C501="313 Financial Information0LcrDocAttached",IF($C501="309 LCR Summary0",VLOOKUP("LcrDocAttached",'309'!$N:$ZZ,MATCH("Link to button",'309'!$N$1:$ZZ$1,0),
0)))))))=1,TRUE,FALSE)
))),"")</f>
        <v>0</v>
      </c>
      <c r="I501">
        <v>2007</v>
      </c>
    </row>
    <row r="502" spans="1:9" customFormat="1">
      <c r="A502" s="237" t="str">
        <f>VLOOKUP($G502,CSVLookups!$B:$R,MATCH(A$1,CSVLookups!$B$1:$R$1,0),FALSE)</f>
        <v>312 Projected Solvency II Technical Provisions at Time Zero</v>
      </c>
      <c r="B502" s="237" t="str">
        <f>VLOOKUP($G502,CSVLookups!$B:$R,MATCH(B$1,CSVLookups!$B$1:$R$1,0),FALSE)</f>
        <v>F</v>
      </c>
      <c r="C502" s="238" t="str">
        <f t="shared" si="8"/>
        <v>312 Projected Solvency II Technical Provisions at Time ZeroF2007</v>
      </c>
      <c r="D502" s="238">
        <f>IF(AND(VALUE(LEFT($A502,3))=309,LEN($B502)=3),VLOOKUP(VALUE(MID($B502,2,2)),_309_Table1,MATCH(MID($B502,1,1),_309_Table1_ColumnLookup,0),FALSE),
  IF($C502="309 LCR SummaryA",OneYearSCR,IF($C502="309 LCR SummaryB",UltimateSCR,IF(VALUE(LEFT($A502,3))=309,VLOOKUP(VALUE(MID($B502,2,1)),_309_Table1,MATCH(MID($B502,1,1),_309_Table1_ColumnLookup,0),FALSE)
+N("309"),
  IF(VALUE(LEFT($A502,3))=310,VLOOKUP(VALUE(MID($B502,2,1)),_310_Table1,MATCH(MID($B502,1,1),_310_Table1_ColumnLookup,0),FALSE)
+N("310"),
  IF(AND(VALUE(LEFT($A502,3))=311,LEN($I502)=4),VLOOKUP($I502,_311_Table1,MATCH($B502,_311_Table1_ColumnLookup,0),FALSE),
  IF(AND(VALUE(LEFT($A502,3))=311,OR($B502="I2",$B502="J2",$B502="K2",$B502="L2")),VLOOKUP('311'!$G$58,_311_Table1,MATCH(MID($B502,1,1),_311_Table1_ColumnLookup,0),FALSE),
  IF(AND(VALUE(LEFT($A502,3))=311,RIGHT($B502,5)="Total"),VLOOKUP('311'!$G$59,_311_Table1,MATCH(MID($B502,1,1),_311_Table1_ColumnLookup,0),FALSE),
  IF(VALUE(LEFT($A502,3))=311,VLOOKUP(VALUE(MID($B502,2,1)),_311_Table1,MATCH(MID($B502,1,1),_311_Table1_ColumnLookup,0),FALSE)
+N("311"),
  IF(AND(VALUE(LEFT($A502,3))=312,LEFT($G502,10)="Unincepted",$B502="G "),VLOOKUP(" ULO",_312_Table1,MATCH('312'!$N$16,_312_Table1_ColumnLookup,0),FALSE),
  IF(AND(VALUE(LEFT($A502,3))=312,LEFT($G502,10)="Unincepted",$B502="O "),VLOOKUP(" ULO",_312_Table1,MATCH('312'!$V$16,_312_Table1_ColumnLookup,0),FALSE),
  IF(AND(VALUE(LEFT($A502,3))=312,LEFT($G502,10)="Unincepted",$B502="Q "),VLOOKUP(" ULO",_312_Table1,MATCH('312'!$X$16,_312_Table1_ColumnLookup,0),FALSE),
  IF(AND(VALUE(LEFT($A502,3))=312,LEFT($G502,10)="Unincepted"),VLOOKUP(" ULO",_312_Table1,MATCH(LEFT($B502,1),_312_Table1_ColumnLookup,0),FALSE),
  IF(AND(VALUE(LEFT($A502,3))=312,LEFT($G502,5)="Total",$B502="G "),VLOOKUP('312'!$F$80,_312_Table1,MATCH('312'!$N$16,_312_Table1_ColumnLookup,0),FALSE),
  IF(AND(VALUE(LEFT($A502,3))=312,LEFT($G502,5)="Total",$B502="O "),VLOOKUP('312'!$F$80,_312_Table1,MATCH('312'!$V$16,_312_Table1_ColumnLookup,0),FALSE),
  IF(AND(VALUE(LEFT($A502,3))=312,LEFT($G502,5)="Total",$B502="Q "),VLOOKUP('312'!$F$80,_312_Table1,MATCH('312'!$X$16,_312_Table1_ColumnLookup,0),FALSE),
  IF(AND(VALUE(LEFT($A502,3))=312,LEFT($G502,5)="Total"),VLOOKUP('312'!$F$80,_312_Table1,MATCH(LEFT($B502,1),_312_Table1_ColumnLookup,0),FALSE),
  IF(AND(VALUE(LEFT($A502,3))=312,LEN($I502)=4,$B502="G"),VLOOKUP($I502,_312_Table1,MATCH('312'!$N$16,_312_Table1_ColumnLookup,0),FALSE),
  IF(AND(VALUE(LEFT($A502,3))=312,LEN($I502)=4,$B502="O"),VLOOKUP($I502,_312_Table1,MATCH('312'!$V$16,_312_Table1_ColumnLookup,0),FALSE),
  IF(AND(VALUE(LEFT($A502,3))=312,LEN($I502)=4,$B502="Q"),VLOOKUP($I502,_312_Table1,MATCH('312'!$X$16,_312_Table1_ColumnLookup,0),FALSE),
  IF(AND(VALUE(LEFT($A502,3))=312,LEN($I502)=4),VLOOKUP($I502,_312_Table1,MATCH(LEFT($B502,1),_312_Table1_ColumnLookup,0),FALSE)
+N("312"),
  IF(VALUE(LEFT($A502,3))=313,VLOOKUP(VALUE(MID($B502,2,1)),_313_Table1,MATCH(MID($B502,1,1),_313_Table1_ColumnLookup,0),FALSE)
+N("313"),
  IF(AND(VALUE(LEFT($A502,3))=314,LEN($B502)=3),VLOOKUP(VALUE(MID($B502,2,2)),_314_Table1,MATCH(MID($B502,1,1),_314_Table1_ColumnLookup,0),FALSE),
  IF(VALUE(LEFT($A502,3))=314,VLOOKUP(VALUE(MID($B502,2,1)),_314_Table1,MATCH(MID($B502,1,1),_314_Table1_ColumnLookup,0),FALSE)
+N("314"),
""))))))))))))))))))))))))</f>
        <v>0</v>
      </c>
      <c r="E502" s="238" t="e">
        <f>IF(AND(VALUE(LEFT($A502,3))=309,LEN($B502)=3),VLOOKUP(VALUE(MID($B502,2,2)),_309_Table2,MATCH(MID($B502,1,1),_309_Table2_ColumnLookup,0),FALSE),
  IF($C502="309 LCR SummaryA",OneYearSCR,IF($C502="309 LCR SummaryB",UltimateSCR,IF(VALUE(LEFT($A502,3))=309,VLOOKUP(VALUE(MID($B502,2,1)),_309_Table2,MATCH(MID($B502,1,1),_309_Table2_ColumnLookup,0),FALSE)
+N("309"),
  IF(VALUE(LEFT($A502,3))=310,VLOOKUP(VALUE(MID($B502,2,1)),_310_Table2,MATCH(MID($B502,1,1),_310_Table2_ColumnLookup,0),FALSE)
+N("310"),
  IF(AND(VALUE(LEFT($A502,3))=311,LEN($I502)=4),VLOOKUP($I502,_311_Table2,MATCH($B502,_311_Table2_ColumnLookup,0),FALSE),
  IF(AND(VALUE(LEFT($A502,3))=311,OR($B502="I2",$B502="J2",$B502="K2",$B502="L2")),VLOOKUP('311'!$G$58,_311_Table2,MATCH(MID($B502,1,1),_311_Table2_ColumnLookup,0),FALSE),
  IF(AND(VALUE(LEFT($A502,3))=311,RIGHT($B502,5)="Total"),VLOOKUP('311'!$G$59,_311_Table2,MATCH(MID($B502,1,1),_311_Table2_ColumnLookup,0),FALSE),
  IF(VALUE(LEFT($A502,3))=311,VLOOKUP(VALUE(MID($B502,2,1)),_311_Table2,MATCH(MID($B502,1,1),_311_Table2_ColumnLookup,0),FALSE)
+N("311"),
  IF(AND(VALUE(LEFT($A502,3))=312,LEFT($G502,10)="Unincepted",$B502="G "),VLOOKUP(" ULO",_312_Table2,MATCH('312'!$N$16,_312_Table2_ColumnLookup,0),FALSE),
  IF(AND(VALUE(LEFT($A502,3))=312,LEFT($G502,10)="Unincepted",$B502="O "),VLOOKUP(" ULO",_312_Table2,MATCH('312'!$V$16,_312_Table2_ColumnLookup,0),FALSE),
  IF(AND(VALUE(LEFT($A502,3))=312,LEFT($G502,10)="Unincepted",$B502="Q "),VLOOKUP(" ULO",_312_Table2,MATCH('312'!$X$16,_312_Table2_ColumnLookup,0),FALSE),
  IF(AND(VALUE(LEFT($A502,3))=312,LEFT($G502,10)="Unincepted"),VLOOKUP(" ULO",_312_Table2,MATCH(LEFT($B502,1),_312_Table2_ColumnLookup,0),FALSE),
  IF(AND(VALUE(LEFT($A502,3))=312,LEFT($G502,5)="Total",$B502="G "),VLOOKUP('312'!$F$80,_312_Table2,MATCH('312'!$N$16,_312_Table2_ColumnLookup,0),FALSE),
  IF(AND(VALUE(LEFT($A502,3))=312,LEFT($G502,5)="Total",$B502="O "),VLOOKUP('312'!$F$80,_312_Table2,MATCH('312'!$V$16,_312_Table2_ColumnLookup,0),FALSE),
  IF(AND(VALUE(LEFT($A502,3))=312,LEFT($G502,5)="Total",$B502="Q "),VLOOKUP('312'!$F$80,_312_Table2,MATCH('312'!$X$16,_312_Table2_ColumnLookup,0),FALSE),
  IF(AND(VALUE(LEFT($A502,3))=312,LEFT($G502,5)="Total"),VLOOKUP('312'!$F$80,_312_Table2,MATCH(LEFT($B502,1),_312_Table2_ColumnLookup,0),FALSE),
  IF(AND(VALUE(LEFT($A502,3))=312,LEN($I502)=4,$B502="G"),VLOOKUP($I502,_312_Table2,MATCH('312'!$N$16,_312_Table2_ColumnLookup,0),FALSE),
  IF(AND(VALUE(LEFT($A502,3))=312,LEN($I502)=4,$B502="O"),VLOOKUP($I502,_312_Table2,MATCH('312'!$V$16,_312_Table2_ColumnLookup,0),FALSE),
  IF(AND(VALUE(LEFT($A502,3))=312,LEN($I502)=4,$B502="Q"),VLOOKUP($I502,_312_Table2,MATCH('312'!$X$16,_312_Table2_ColumnLookup,0),FALSE),
  IF(AND(VALUE(LEFT($A502,3))=312,LEN($I502)=4),VLOOKUP($I502,_312_Table2,MATCH(LEFT($B502,1),_312_Table2_ColumnLookup,0),FALSE)
+N("312"),
  IF(VALUE(LEFT($A502,3))=313,VLOOKUP(VALUE(MID($B502,2,1)),_313_Table2,MATCH(MID($B502,1,1),_313_Table2_ColumnLookup,0),FALSE)
+N("313"),
  IF(AND(VALUE(LEFT($A502,3))=314,LEN($B502)=3),VLOOKUP(VALUE(MID($B502,2,2)),_314_Table2,MATCH(MID($B502,1,1),_314_Table2_ColumnLookup,0),FALSE),
  IF(VALUE(LEFT($A502,3))=314,VLOOKUP(VALUE(MID($B502,2,1)),_314_Table2,MATCH(MID($B502,1,1),_314_Table2_ColumnLookup,0),FALSE)
+N("314"),
""))))))))))))))))))))))))</f>
        <v>#NAME?</v>
      </c>
      <c r="F502" s="238" t="e">
        <f>IF(AND(VALUE(LEFT($A502,3))=309,LEN($B502)=3),VLOOKUP(VALUE(MID($B502,2,2)),_309_Table3,MATCH(MID($B502,1,1),_309_Table3_ColumnLookup,0),FALSE),
  IF($C502="309 LCR SummaryA",OneYearSCR,IF($C502="309 LCR SummaryB",UltimateSCR,IF(VALUE(LEFT($A502,3))=309,VLOOKUP(VALUE(MID($B502,2,1)),_309_Table3,MATCH(MID($B502,1,1),_309_Table3_ColumnLookup,0),FALSE)
+N("309"),
  IF(VALUE(LEFT($A502,3))=310,VLOOKUP(VALUE(MID($B502,2,1)),_310_Table3,MATCH(MID($B502,1,1),_310_Table3_ColumnLookup,0),FALSE)
+N("310"),
  IF(AND(VALUE(LEFT($A502,3))=311,LEN($I502)=4),VLOOKUP($I502,_311_Table3,MATCH($B502,_311_Table3_ColumnLookup,0),FALSE),
  IF(AND(VALUE(LEFT($A502,3))=311,OR($B502="I2",$B502="J2",$B502="K2",$B502="L2")),VLOOKUP('311'!$G$58,_311_Table3,MATCH(MID($B502,1,1),_311_Table3_ColumnLookup,0),FALSE),
  IF(AND(VALUE(LEFT($A502,3))=311,RIGHT($B502,5)="Total"),VLOOKUP('311'!$G$59,_311_Table3,MATCH(MID($B502,1,1),_311_Table3_ColumnLookup,0),FALSE),
  IF(VALUE(LEFT($A502,3))=311,VLOOKUP(VALUE(MID($B502,2,1)),_311_Table3,MATCH(MID($B502,1,1),_311_Table3_ColumnLookup,0),FALSE)
+N("311"),
  IF(AND(VALUE(LEFT($A502,3))=312,LEFT($G502,10)="Unincepted",$B502="G "),VLOOKUP(" ULO",_312_Table3,MATCH('312'!$N$16,_312_Table3_ColumnLookup,0),FALSE),
  IF(AND(VALUE(LEFT($A502,3))=312,LEFT($G502,10)="Unincepted",$B502="O "),VLOOKUP(" ULO",_312_Table3,MATCH('312'!$V$16,_312_Table3_ColumnLookup,0),FALSE),
  IF(AND(VALUE(LEFT($A502,3))=312,LEFT($G502,10)="Unincepted",$B502="Q "),VLOOKUP(" ULO",_312_Table3,MATCH('312'!$X$16,_312_Table3_ColumnLookup,0),FALSE),
  IF(AND(VALUE(LEFT($A502,3))=312,LEFT($G502,10)="Unincepted"),VLOOKUP(" ULO",_312_Table3,MATCH(LEFT($B502,1),_312_Table3_ColumnLookup,0),FALSE),
  IF(AND(VALUE(LEFT($A502,3))=312,LEFT($G502,5)="Total",$B502="G "),VLOOKUP('312'!$F$80,_312_Table3,MATCH('312'!$N$16,_312_Table3_ColumnLookup,0),FALSE),
  IF(AND(VALUE(LEFT($A502,3))=312,LEFT($G502,5)="Total",$B502="O "),VLOOKUP('312'!$F$80,_312_Table3,MATCH('312'!$V$16,_312_Table3_ColumnLookup,0),FALSE),
  IF(AND(VALUE(LEFT($A502,3))=312,LEFT($G502,5)="Total",$B502="Q "),VLOOKUP('312'!$F$80,_312_Table3,MATCH('312'!$X$16,_312_Table3_ColumnLookup,0),FALSE),
  IF(AND(VALUE(LEFT($A502,3))=312,LEFT($G502,5)="Total"),VLOOKUP('312'!$F$80,_312_Table3,MATCH(LEFT($B502,1),_312_Table3_ColumnLookup,0),FALSE),
  IF(AND(VALUE(LEFT($A502,3))=312,LEN($I502)=4,$B502="G"),VLOOKUP($I502,_312_Table3,MATCH('312'!$N$16,_312_Table3_ColumnLookup,0),FALSE),
  IF(AND(VALUE(LEFT($A502,3))=312,LEN($I502)=4,$B502="O"),VLOOKUP($I502,_312_Table3,MATCH('312'!$V$16,_312_Table3_ColumnLookup,0),FALSE),
  IF(AND(VALUE(LEFT($A502,3))=312,LEN($I502)=4,$B502="Q"),VLOOKUP($I502,_312_Table3,MATCH('312'!$X$16,_312_Table3_ColumnLookup,0),FALSE),
  IF(AND(VALUE(LEFT($A502,3))=312,LEN($I502)=4),VLOOKUP($I502,_312_Table3,MATCH(LEFT($B502,1),_312_Table3_ColumnLookup,0),FALSE)
+N("312"),
  IF(VALUE(LEFT($A502,3))=313,VLOOKUP(VALUE(MID($B502,2,1)),_313_Table3,MATCH(MID($B502,1,1),_313_Table3_ColumnLookup,0),FALSE)
+N("313"),
  IF(AND(VALUE(LEFT($A502,3))=314,LEN($B502)=3),VLOOKUP(VALUE(MID($B502,2,2)),_314_Table3,MATCH(MID($B502,1,1),_314_Table3_ColumnLookup,0),FALSE),
  IF(VALUE(LEFT($A502,3))=314,VLOOKUP(VALUE(MID($B502,2,1)),_314_Table3,MATCH(MID($B502,1,1),_314_Table3_ColumnLookup,0),FALSE)
+N("314"),
""))))))))))))))))))))))))</f>
        <v>#NAME?</v>
      </c>
      <c r="G502" t="s">
        <v>1148</v>
      </c>
      <c r="H502" s="321">
        <f>IFERROR(
IF(ISERROR($D502)=FALSE,$D502,IF(ISERROR($E502)=FALSE,$E502,IF(ISERROR($F502)=FALSE,$F502
+N("012 checkboxes"),
IF(
IF(OR(LEFT($A502,9)="Syndicate",LEFT($A502,12)="NewSyndicate"),VLOOKUP($A502,'012'!$J:$ZW,MATCH("Link to button",'012'!$J$1:$ZW$1,0),0)
+N("309 checkbox"),
IF($C502="309 LCR Summary0",VLOOKUP("Notes990",'309'!$P:$ZZ,MATCH("Link to button",'309'!$P$1:$ZZ$1,0),0)
+N("313 checkboxes"),
IF($C502="313 Financial Information0LcmVsScr",IF($C502="309 LCR Summary0",VLOOKUP("LcmVsScr",'309'!$N:$ZZ,MATCH("Link to button",'309'!$N$1:$ZZ$1,0),0),
IF($C502="313 Financial Information0LcrDocAttached",IF($C502="309 LCR Summary0",VLOOKUP("LcrDocAttached",'309'!$N:$ZZ,MATCH("Link to button",'309'!$N$1:$ZZ$1,0),
0)))))))=1,TRUE,FALSE)
))),"")</f>
        <v>0</v>
      </c>
      <c r="I502">
        <v>2007</v>
      </c>
    </row>
    <row r="503" spans="1:9" customFormat="1">
      <c r="A503" s="237" t="str">
        <f>VLOOKUP($G503,CSVLookups!$B:$R,MATCH(A$1,CSVLookups!$B$1:$R$1,0),FALSE)</f>
        <v>312 Projected Solvency II Technical Provisions at Time Zero</v>
      </c>
      <c r="B503" s="237" t="str">
        <f>VLOOKUP($G503,CSVLookups!$B:$R,MATCH(B$1,CSVLookups!$B$1:$R$1,0),FALSE)</f>
        <v>G</v>
      </c>
      <c r="C503" s="238" t="str">
        <f t="shared" si="8"/>
        <v>312 Projected Solvency II Technical Provisions at Time ZeroG2007</v>
      </c>
      <c r="D503" s="238">
        <f>IF(AND(VALUE(LEFT($A503,3))=309,LEN($B503)=3),VLOOKUP(VALUE(MID($B503,2,2)),_309_Table1,MATCH(MID($B503,1,1),_309_Table1_ColumnLookup,0),FALSE),
  IF($C503="309 LCR SummaryA",OneYearSCR,IF($C503="309 LCR SummaryB",UltimateSCR,IF(VALUE(LEFT($A503,3))=309,VLOOKUP(VALUE(MID($B503,2,1)),_309_Table1,MATCH(MID($B503,1,1),_309_Table1_ColumnLookup,0),FALSE)
+N("309"),
  IF(VALUE(LEFT($A503,3))=310,VLOOKUP(VALUE(MID($B503,2,1)),_310_Table1,MATCH(MID($B503,1,1),_310_Table1_ColumnLookup,0),FALSE)
+N("310"),
  IF(AND(VALUE(LEFT($A503,3))=311,LEN($I503)=4),VLOOKUP($I503,_311_Table1,MATCH($B503,_311_Table1_ColumnLookup,0),FALSE),
  IF(AND(VALUE(LEFT($A503,3))=311,OR($B503="I2",$B503="J2",$B503="K2",$B503="L2")),VLOOKUP('311'!$G$58,_311_Table1,MATCH(MID($B503,1,1),_311_Table1_ColumnLookup,0),FALSE),
  IF(AND(VALUE(LEFT($A503,3))=311,RIGHT($B503,5)="Total"),VLOOKUP('311'!$G$59,_311_Table1,MATCH(MID($B503,1,1),_311_Table1_ColumnLookup,0),FALSE),
  IF(VALUE(LEFT($A503,3))=311,VLOOKUP(VALUE(MID($B503,2,1)),_311_Table1,MATCH(MID($B503,1,1),_311_Table1_ColumnLookup,0),FALSE)
+N("311"),
  IF(AND(VALUE(LEFT($A503,3))=312,LEFT($G503,10)="Unincepted",$B503="G "),VLOOKUP(" ULO",_312_Table1,MATCH('312'!$N$16,_312_Table1_ColumnLookup,0),FALSE),
  IF(AND(VALUE(LEFT($A503,3))=312,LEFT($G503,10)="Unincepted",$B503="O "),VLOOKUP(" ULO",_312_Table1,MATCH('312'!$V$16,_312_Table1_ColumnLookup,0),FALSE),
  IF(AND(VALUE(LEFT($A503,3))=312,LEFT($G503,10)="Unincepted",$B503="Q "),VLOOKUP(" ULO",_312_Table1,MATCH('312'!$X$16,_312_Table1_ColumnLookup,0),FALSE),
  IF(AND(VALUE(LEFT($A503,3))=312,LEFT($G503,10)="Unincepted"),VLOOKUP(" ULO",_312_Table1,MATCH(LEFT($B503,1),_312_Table1_ColumnLookup,0),FALSE),
  IF(AND(VALUE(LEFT($A503,3))=312,LEFT($G503,5)="Total",$B503="G "),VLOOKUP('312'!$F$80,_312_Table1,MATCH('312'!$N$16,_312_Table1_ColumnLookup,0),FALSE),
  IF(AND(VALUE(LEFT($A503,3))=312,LEFT($G503,5)="Total",$B503="O "),VLOOKUP('312'!$F$80,_312_Table1,MATCH('312'!$V$16,_312_Table1_ColumnLookup,0),FALSE),
  IF(AND(VALUE(LEFT($A503,3))=312,LEFT($G503,5)="Total",$B503="Q "),VLOOKUP('312'!$F$80,_312_Table1,MATCH('312'!$X$16,_312_Table1_ColumnLookup,0),FALSE),
  IF(AND(VALUE(LEFT($A503,3))=312,LEFT($G503,5)="Total"),VLOOKUP('312'!$F$80,_312_Table1,MATCH(LEFT($B503,1),_312_Table1_ColumnLookup,0),FALSE),
  IF(AND(VALUE(LEFT($A503,3))=312,LEN($I503)=4,$B503="G"),VLOOKUP($I503,_312_Table1,MATCH('312'!$N$16,_312_Table1_ColumnLookup,0),FALSE),
  IF(AND(VALUE(LEFT($A503,3))=312,LEN($I503)=4,$B503="O"),VLOOKUP($I503,_312_Table1,MATCH('312'!$V$16,_312_Table1_ColumnLookup,0),FALSE),
  IF(AND(VALUE(LEFT($A503,3))=312,LEN($I503)=4,$B503="Q"),VLOOKUP($I503,_312_Table1,MATCH('312'!$X$16,_312_Table1_ColumnLookup,0),FALSE),
  IF(AND(VALUE(LEFT($A503,3))=312,LEN($I503)=4),VLOOKUP($I503,_312_Table1,MATCH(LEFT($B503,1),_312_Table1_ColumnLookup,0),FALSE)
+N("312"),
  IF(VALUE(LEFT($A503,3))=313,VLOOKUP(VALUE(MID($B503,2,1)),_313_Table1,MATCH(MID($B503,1,1),_313_Table1_ColumnLookup,0),FALSE)
+N("313"),
  IF(AND(VALUE(LEFT($A503,3))=314,LEN($B503)=3),VLOOKUP(VALUE(MID($B503,2,2)),_314_Table1,MATCH(MID($B503,1,1),_314_Table1_ColumnLookup,0),FALSE),
  IF(VALUE(LEFT($A503,3))=314,VLOOKUP(VALUE(MID($B503,2,1)),_314_Table1,MATCH(MID($B503,1,1),_314_Table1_ColumnLookup,0),FALSE)
+N("314"),
""))))))))))))))))))))))))</f>
        <v>0</v>
      </c>
      <c r="E503" s="238" t="e">
        <f>IF(AND(VALUE(LEFT($A503,3))=309,LEN($B503)=3),VLOOKUP(VALUE(MID($B503,2,2)),_309_Table2,MATCH(MID($B503,1,1),_309_Table2_ColumnLookup,0),FALSE),
  IF($C503="309 LCR SummaryA",OneYearSCR,IF($C503="309 LCR SummaryB",UltimateSCR,IF(VALUE(LEFT($A503,3))=309,VLOOKUP(VALUE(MID($B503,2,1)),_309_Table2,MATCH(MID($B503,1,1),_309_Table2_ColumnLookup,0),FALSE)
+N("309"),
  IF(VALUE(LEFT($A503,3))=310,VLOOKUP(VALUE(MID($B503,2,1)),_310_Table2,MATCH(MID($B503,1,1),_310_Table2_ColumnLookup,0),FALSE)
+N("310"),
  IF(AND(VALUE(LEFT($A503,3))=311,LEN($I503)=4),VLOOKUP($I503,_311_Table2,MATCH($B503,_311_Table2_ColumnLookup,0),FALSE),
  IF(AND(VALUE(LEFT($A503,3))=311,OR($B503="I2",$B503="J2",$B503="K2",$B503="L2")),VLOOKUP('311'!$G$58,_311_Table2,MATCH(MID($B503,1,1),_311_Table2_ColumnLookup,0),FALSE),
  IF(AND(VALUE(LEFT($A503,3))=311,RIGHT($B503,5)="Total"),VLOOKUP('311'!$G$59,_311_Table2,MATCH(MID($B503,1,1),_311_Table2_ColumnLookup,0),FALSE),
  IF(VALUE(LEFT($A503,3))=311,VLOOKUP(VALUE(MID($B503,2,1)),_311_Table2,MATCH(MID($B503,1,1),_311_Table2_ColumnLookup,0),FALSE)
+N("311"),
  IF(AND(VALUE(LEFT($A503,3))=312,LEFT($G503,10)="Unincepted",$B503="G "),VLOOKUP(" ULO",_312_Table2,MATCH('312'!$N$16,_312_Table2_ColumnLookup,0),FALSE),
  IF(AND(VALUE(LEFT($A503,3))=312,LEFT($G503,10)="Unincepted",$B503="O "),VLOOKUP(" ULO",_312_Table2,MATCH('312'!$V$16,_312_Table2_ColumnLookup,0),FALSE),
  IF(AND(VALUE(LEFT($A503,3))=312,LEFT($G503,10)="Unincepted",$B503="Q "),VLOOKUP(" ULO",_312_Table2,MATCH('312'!$X$16,_312_Table2_ColumnLookup,0),FALSE),
  IF(AND(VALUE(LEFT($A503,3))=312,LEFT($G503,10)="Unincepted"),VLOOKUP(" ULO",_312_Table2,MATCH(LEFT($B503,1),_312_Table2_ColumnLookup,0),FALSE),
  IF(AND(VALUE(LEFT($A503,3))=312,LEFT($G503,5)="Total",$B503="G "),VLOOKUP('312'!$F$80,_312_Table2,MATCH('312'!$N$16,_312_Table2_ColumnLookup,0),FALSE),
  IF(AND(VALUE(LEFT($A503,3))=312,LEFT($G503,5)="Total",$B503="O "),VLOOKUP('312'!$F$80,_312_Table2,MATCH('312'!$V$16,_312_Table2_ColumnLookup,0),FALSE),
  IF(AND(VALUE(LEFT($A503,3))=312,LEFT($G503,5)="Total",$B503="Q "),VLOOKUP('312'!$F$80,_312_Table2,MATCH('312'!$X$16,_312_Table2_ColumnLookup,0),FALSE),
  IF(AND(VALUE(LEFT($A503,3))=312,LEFT($G503,5)="Total"),VLOOKUP('312'!$F$80,_312_Table2,MATCH(LEFT($B503,1),_312_Table2_ColumnLookup,0),FALSE),
  IF(AND(VALUE(LEFT($A503,3))=312,LEN($I503)=4,$B503="G"),VLOOKUP($I503,_312_Table2,MATCH('312'!$N$16,_312_Table2_ColumnLookup,0),FALSE),
  IF(AND(VALUE(LEFT($A503,3))=312,LEN($I503)=4,$B503="O"),VLOOKUP($I503,_312_Table2,MATCH('312'!$V$16,_312_Table2_ColumnLookup,0),FALSE),
  IF(AND(VALUE(LEFT($A503,3))=312,LEN($I503)=4,$B503="Q"),VLOOKUP($I503,_312_Table2,MATCH('312'!$X$16,_312_Table2_ColumnLookup,0),FALSE),
  IF(AND(VALUE(LEFT($A503,3))=312,LEN($I503)=4),VLOOKUP($I503,_312_Table2,MATCH(LEFT($B503,1),_312_Table2_ColumnLookup,0),FALSE)
+N("312"),
  IF(VALUE(LEFT($A503,3))=313,VLOOKUP(VALUE(MID($B503,2,1)),_313_Table2,MATCH(MID($B503,1,1),_313_Table2_ColumnLookup,0),FALSE)
+N("313"),
  IF(AND(VALUE(LEFT($A503,3))=314,LEN($B503)=3),VLOOKUP(VALUE(MID($B503,2,2)),_314_Table2,MATCH(MID($B503,1,1),_314_Table2_ColumnLookup,0),FALSE),
  IF(VALUE(LEFT($A503,3))=314,VLOOKUP(VALUE(MID($B503,2,1)),_314_Table2,MATCH(MID($B503,1,1),_314_Table2_ColumnLookup,0),FALSE)
+N("314"),
""))))))))))))))))))))))))</f>
        <v>#NAME?</v>
      </c>
      <c r="F503" s="238" t="e">
        <f>IF(AND(VALUE(LEFT($A503,3))=309,LEN($B503)=3),VLOOKUP(VALUE(MID($B503,2,2)),_309_Table3,MATCH(MID($B503,1,1),_309_Table3_ColumnLookup,0),FALSE),
  IF($C503="309 LCR SummaryA",OneYearSCR,IF($C503="309 LCR SummaryB",UltimateSCR,IF(VALUE(LEFT($A503,3))=309,VLOOKUP(VALUE(MID($B503,2,1)),_309_Table3,MATCH(MID($B503,1,1),_309_Table3_ColumnLookup,0),FALSE)
+N("309"),
  IF(VALUE(LEFT($A503,3))=310,VLOOKUP(VALUE(MID($B503,2,1)),_310_Table3,MATCH(MID($B503,1,1),_310_Table3_ColumnLookup,0),FALSE)
+N("310"),
  IF(AND(VALUE(LEFT($A503,3))=311,LEN($I503)=4),VLOOKUP($I503,_311_Table3,MATCH($B503,_311_Table3_ColumnLookup,0),FALSE),
  IF(AND(VALUE(LEFT($A503,3))=311,OR($B503="I2",$B503="J2",$B503="K2",$B503="L2")),VLOOKUP('311'!$G$58,_311_Table3,MATCH(MID($B503,1,1),_311_Table3_ColumnLookup,0),FALSE),
  IF(AND(VALUE(LEFT($A503,3))=311,RIGHT($B503,5)="Total"),VLOOKUP('311'!$G$59,_311_Table3,MATCH(MID($B503,1,1),_311_Table3_ColumnLookup,0),FALSE),
  IF(VALUE(LEFT($A503,3))=311,VLOOKUP(VALUE(MID($B503,2,1)),_311_Table3,MATCH(MID($B503,1,1),_311_Table3_ColumnLookup,0),FALSE)
+N("311"),
  IF(AND(VALUE(LEFT($A503,3))=312,LEFT($G503,10)="Unincepted",$B503="G "),VLOOKUP(" ULO",_312_Table3,MATCH('312'!$N$16,_312_Table3_ColumnLookup,0),FALSE),
  IF(AND(VALUE(LEFT($A503,3))=312,LEFT($G503,10)="Unincepted",$B503="O "),VLOOKUP(" ULO",_312_Table3,MATCH('312'!$V$16,_312_Table3_ColumnLookup,0),FALSE),
  IF(AND(VALUE(LEFT($A503,3))=312,LEFT($G503,10)="Unincepted",$B503="Q "),VLOOKUP(" ULO",_312_Table3,MATCH('312'!$X$16,_312_Table3_ColumnLookup,0),FALSE),
  IF(AND(VALUE(LEFT($A503,3))=312,LEFT($G503,10)="Unincepted"),VLOOKUP(" ULO",_312_Table3,MATCH(LEFT($B503,1),_312_Table3_ColumnLookup,0),FALSE),
  IF(AND(VALUE(LEFT($A503,3))=312,LEFT($G503,5)="Total",$B503="G "),VLOOKUP('312'!$F$80,_312_Table3,MATCH('312'!$N$16,_312_Table3_ColumnLookup,0),FALSE),
  IF(AND(VALUE(LEFT($A503,3))=312,LEFT($G503,5)="Total",$B503="O "),VLOOKUP('312'!$F$80,_312_Table3,MATCH('312'!$V$16,_312_Table3_ColumnLookup,0),FALSE),
  IF(AND(VALUE(LEFT($A503,3))=312,LEFT($G503,5)="Total",$B503="Q "),VLOOKUP('312'!$F$80,_312_Table3,MATCH('312'!$X$16,_312_Table3_ColumnLookup,0),FALSE),
  IF(AND(VALUE(LEFT($A503,3))=312,LEFT($G503,5)="Total"),VLOOKUP('312'!$F$80,_312_Table3,MATCH(LEFT($B503,1),_312_Table3_ColumnLookup,0),FALSE),
  IF(AND(VALUE(LEFT($A503,3))=312,LEN($I503)=4,$B503="G"),VLOOKUP($I503,_312_Table3,MATCH('312'!$N$16,_312_Table3_ColumnLookup,0),FALSE),
  IF(AND(VALUE(LEFT($A503,3))=312,LEN($I503)=4,$B503="O"),VLOOKUP($I503,_312_Table3,MATCH('312'!$V$16,_312_Table3_ColumnLookup,0),FALSE),
  IF(AND(VALUE(LEFT($A503,3))=312,LEN($I503)=4,$B503="Q"),VLOOKUP($I503,_312_Table3,MATCH('312'!$X$16,_312_Table3_ColumnLookup,0),FALSE),
  IF(AND(VALUE(LEFT($A503,3))=312,LEN($I503)=4),VLOOKUP($I503,_312_Table3,MATCH(LEFT($B503,1),_312_Table3_ColumnLookup,0),FALSE)
+N("312"),
  IF(VALUE(LEFT($A503,3))=313,VLOOKUP(VALUE(MID($B503,2,1)),_313_Table3,MATCH(MID($B503,1,1),_313_Table3_ColumnLookup,0),FALSE)
+N("313"),
  IF(AND(VALUE(LEFT($A503,3))=314,LEN($B503)=3),VLOOKUP(VALUE(MID($B503,2,2)),_314_Table3,MATCH(MID($B503,1,1),_314_Table3_ColumnLookup,0),FALSE),
  IF(VALUE(LEFT($A503,3))=314,VLOOKUP(VALUE(MID($B503,2,1)),_314_Table3,MATCH(MID($B503,1,1),_314_Table3_ColumnLookup,0),FALSE)
+N("314"),
""))))))))))))))))))))))))</f>
        <v>#NAME?</v>
      </c>
      <c r="G503" t="s">
        <v>1150</v>
      </c>
      <c r="H503" s="321">
        <f>IFERROR(
IF(ISERROR($D503)=FALSE,$D503,IF(ISERROR($E503)=FALSE,$E503,IF(ISERROR($F503)=FALSE,$F503
+N("012 checkboxes"),
IF(
IF(OR(LEFT($A503,9)="Syndicate",LEFT($A503,12)="NewSyndicate"),VLOOKUP($A503,'012'!$J:$ZW,MATCH("Link to button",'012'!$J$1:$ZW$1,0),0)
+N("309 checkbox"),
IF($C503="309 LCR Summary0",VLOOKUP("Notes990",'309'!$P:$ZZ,MATCH("Link to button",'309'!$P$1:$ZZ$1,0),0)
+N("313 checkboxes"),
IF($C503="313 Financial Information0LcmVsScr",IF($C503="309 LCR Summary0",VLOOKUP("LcmVsScr",'309'!$N:$ZZ,MATCH("Link to button",'309'!$N$1:$ZZ$1,0),0),
IF($C503="313 Financial Information0LcrDocAttached",IF($C503="309 LCR Summary0",VLOOKUP("LcrDocAttached",'309'!$N:$ZZ,MATCH("Link to button",'309'!$N$1:$ZZ$1,0),
0)))))))=1,TRUE,FALSE)
))),"")</f>
        <v>0</v>
      </c>
      <c r="I503">
        <v>2007</v>
      </c>
    </row>
    <row r="504" spans="1:9" customFormat="1">
      <c r="A504" s="237" t="str">
        <f>VLOOKUP($G504,CSVLookups!$B:$R,MATCH(A$1,CSVLookups!$B$1:$R$1,0),FALSE)</f>
        <v>312 Projected Solvency II Technical Provisions at Time Zero</v>
      </c>
      <c r="B504" s="237" t="str">
        <f>VLOOKUP($G504,CSVLookups!$B:$R,MATCH(B$1,CSVLookups!$B$1:$R$1,0),FALSE)</f>
        <v>H</v>
      </c>
      <c r="C504" s="238" t="str">
        <f t="shared" si="8"/>
        <v>312 Projected Solvency II Technical Provisions at Time ZeroH2007</v>
      </c>
      <c r="D504" s="238">
        <f>IF(AND(VALUE(LEFT($A504,3))=309,LEN($B504)=3),VLOOKUP(VALUE(MID($B504,2,2)),_309_Table1,MATCH(MID($B504,1,1),_309_Table1_ColumnLookup,0),FALSE),
  IF($C504="309 LCR SummaryA",OneYearSCR,IF($C504="309 LCR SummaryB",UltimateSCR,IF(VALUE(LEFT($A504,3))=309,VLOOKUP(VALUE(MID($B504,2,1)),_309_Table1,MATCH(MID($B504,1,1),_309_Table1_ColumnLookup,0),FALSE)
+N("309"),
  IF(VALUE(LEFT($A504,3))=310,VLOOKUP(VALUE(MID($B504,2,1)),_310_Table1,MATCH(MID($B504,1,1),_310_Table1_ColumnLookup,0),FALSE)
+N("310"),
  IF(AND(VALUE(LEFT($A504,3))=311,LEN($I504)=4),VLOOKUP($I504,_311_Table1,MATCH($B504,_311_Table1_ColumnLookup,0),FALSE),
  IF(AND(VALUE(LEFT($A504,3))=311,OR($B504="I2",$B504="J2",$B504="K2",$B504="L2")),VLOOKUP('311'!$G$58,_311_Table1,MATCH(MID($B504,1,1),_311_Table1_ColumnLookup,0),FALSE),
  IF(AND(VALUE(LEFT($A504,3))=311,RIGHT($B504,5)="Total"),VLOOKUP('311'!$G$59,_311_Table1,MATCH(MID($B504,1,1),_311_Table1_ColumnLookup,0),FALSE),
  IF(VALUE(LEFT($A504,3))=311,VLOOKUP(VALUE(MID($B504,2,1)),_311_Table1,MATCH(MID($B504,1,1),_311_Table1_ColumnLookup,0),FALSE)
+N("311"),
  IF(AND(VALUE(LEFT($A504,3))=312,LEFT($G504,10)="Unincepted",$B504="G "),VLOOKUP(" ULO",_312_Table1,MATCH('312'!$N$16,_312_Table1_ColumnLookup,0),FALSE),
  IF(AND(VALUE(LEFT($A504,3))=312,LEFT($G504,10)="Unincepted",$B504="O "),VLOOKUP(" ULO",_312_Table1,MATCH('312'!$V$16,_312_Table1_ColumnLookup,0),FALSE),
  IF(AND(VALUE(LEFT($A504,3))=312,LEFT($G504,10)="Unincepted",$B504="Q "),VLOOKUP(" ULO",_312_Table1,MATCH('312'!$X$16,_312_Table1_ColumnLookup,0),FALSE),
  IF(AND(VALUE(LEFT($A504,3))=312,LEFT($G504,10)="Unincepted"),VLOOKUP(" ULO",_312_Table1,MATCH(LEFT($B504,1),_312_Table1_ColumnLookup,0),FALSE),
  IF(AND(VALUE(LEFT($A504,3))=312,LEFT($G504,5)="Total",$B504="G "),VLOOKUP('312'!$F$80,_312_Table1,MATCH('312'!$N$16,_312_Table1_ColumnLookup,0),FALSE),
  IF(AND(VALUE(LEFT($A504,3))=312,LEFT($G504,5)="Total",$B504="O "),VLOOKUP('312'!$F$80,_312_Table1,MATCH('312'!$V$16,_312_Table1_ColumnLookup,0),FALSE),
  IF(AND(VALUE(LEFT($A504,3))=312,LEFT($G504,5)="Total",$B504="Q "),VLOOKUP('312'!$F$80,_312_Table1,MATCH('312'!$X$16,_312_Table1_ColumnLookup,0),FALSE),
  IF(AND(VALUE(LEFT($A504,3))=312,LEFT($G504,5)="Total"),VLOOKUP('312'!$F$80,_312_Table1,MATCH(LEFT($B504,1),_312_Table1_ColumnLookup,0),FALSE),
  IF(AND(VALUE(LEFT($A504,3))=312,LEN($I504)=4,$B504="G"),VLOOKUP($I504,_312_Table1,MATCH('312'!$N$16,_312_Table1_ColumnLookup,0),FALSE),
  IF(AND(VALUE(LEFT($A504,3))=312,LEN($I504)=4,$B504="O"),VLOOKUP($I504,_312_Table1,MATCH('312'!$V$16,_312_Table1_ColumnLookup,0),FALSE),
  IF(AND(VALUE(LEFT($A504,3))=312,LEN($I504)=4,$B504="Q"),VLOOKUP($I504,_312_Table1,MATCH('312'!$X$16,_312_Table1_ColumnLookup,0),FALSE),
  IF(AND(VALUE(LEFT($A504,3))=312,LEN($I504)=4),VLOOKUP($I504,_312_Table1,MATCH(LEFT($B504,1),_312_Table1_ColumnLookup,0),FALSE)
+N("312"),
  IF(VALUE(LEFT($A504,3))=313,VLOOKUP(VALUE(MID($B504,2,1)),_313_Table1,MATCH(MID($B504,1,1),_313_Table1_ColumnLookup,0),FALSE)
+N("313"),
  IF(AND(VALUE(LEFT($A504,3))=314,LEN($B504)=3),VLOOKUP(VALUE(MID($B504,2,2)),_314_Table1,MATCH(MID($B504,1,1),_314_Table1_ColumnLookup,0),FALSE),
  IF(VALUE(LEFT($A504,3))=314,VLOOKUP(VALUE(MID($B504,2,1)),_314_Table1,MATCH(MID($B504,1,1),_314_Table1_ColumnLookup,0),FALSE)
+N("314"),
""))))))))))))))))))))))))</f>
        <v>0</v>
      </c>
      <c r="E504" s="238" t="e">
        <f>IF(AND(VALUE(LEFT($A504,3))=309,LEN($B504)=3),VLOOKUP(VALUE(MID($B504,2,2)),_309_Table2,MATCH(MID($B504,1,1),_309_Table2_ColumnLookup,0),FALSE),
  IF($C504="309 LCR SummaryA",OneYearSCR,IF($C504="309 LCR SummaryB",UltimateSCR,IF(VALUE(LEFT($A504,3))=309,VLOOKUP(VALUE(MID($B504,2,1)),_309_Table2,MATCH(MID($B504,1,1),_309_Table2_ColumnLookup,0),FALSE)
+N("309"),
  IF(VALUE(LEFT($A504,3))=310,VLOOKUP(VALUE(MID($B504,2,1)),_310_Table2,MATCH(MID($B504,1,1),_310_Table2_ColumnLookup,0),FALSE)
+N("310"),
  IF(AND(VALUE(LEFT($A504,3))=311,LEN($I504)=4),VLOOKUP($I504,_311_Table2,MATCH($B504,_311_Table2_ColumnLookup,0),FALSE),
  IF(AND(VALUE(LEFT($A504,3))=311,OR($B504="I2",$B504="J2",$B504="K2",$B504="L2")),VLOOKUP('311'!$G$58,_311_Table2,MATCH(MID($B504,1,1),_311_Table2_ColumnLookup,0),FALSE),
  IF(AND(VALUE(LEFT($A504,3))=311,RIGHT($B504,5)="Total"),VLOOKUP('311'!$G$59,_311_Table2,MATCH(MID($B504,1,1),_311_Table2_ColumnLookup,0),FALSE),
  IF(VALUE(LEFT($A504,3))=311,VLOOKUP(VALUE(MID($B504,2,1)),_311_Table2,MATCH(MID($B504,1,1),_311_Table2_ColumnLookup,0),FALSE)
+N("311"),
  IF(AND(VALUE(LEFT($A504,3))=312,LEFT($G504,10)="Unincepted",$B504="G "),VLOOKUP(" ULO",_312_Table2,MATCH('312'!$N$16,_312_Table2_ColumnLookup,0),FALSE),
  IF(AND(VALUE(LEFT($A504,3))=312,LEFT($G504,10)="Unincepted",$B504="O "),VLOOKUP(" ULO",_312_Table2,MATCH('312'!$V$16,_312_Table2_ColumnLookup,0),FALSE),
  IF(AND(VALUE(LEFT($A504,3))=312,LEFT($G504,10)="Unincepted",$B504="Q "),VLOOKUP(" ULO",_312_Table2,MATCH('312'!$X$16,_312_Table2_ColumnLookup,0),FALSE),
  IF(AND(VALUE(LEFT($A504,3))=312,LEFT($G504,10)="Unincepted"),VLOOKUP(" ULO",_312_Table2,MATCH(LEFT($B504,1),_312_Table2_ColumnLookup,0),FALSE),
  IF(AND(VALUE(LEFT($A504,3))=312,LEFT($G504,5)="Total",$B504="G "),VLOOKUP('312'!$F$80,_312_Table2,MATCH('312'!$N$16,_312_Table2_ColumnLookup,0),FALSE),
  IF(AND(VALUE(LEFT($A504,3))=312,LEFT($G504,5)="Total",$B504="O "),VLOOKUP('312'!$F$80,_312_Table2,MATCH('312'!$V$16,_312_Table2_ColumnLookup,0),FALSE),
  IF(AND(VALUE(LEFT($A504,3))=312,LEFT($G504,5)="Total",$B504="Q "),VLOOKUP('312'!$F$80,_312_Table2,MATCH('312'!$X$16,_312_Table2_ColumnLookup,0),FALSE),
  IF(AND(VALUE(LEFT($A504,3))=312,LEFT($G504,5)="Total"),VLOOKUP('312'!$F$80,_312_Table2,MATCH(LEFT($B504,1),_312_Table2_ColumnLookup,0),FALSE),
  IF(AND(VALUE(LEFT($A504,3))=312,LEN($I504)=4,$B504="G"),VLOOKUP($I504,_312_Table2,MATCH('312'!$N$16,_312_Table2_ColumnLookup,0),FALSE),
  IF(AND(VALUE(LEFT($A504,3))=312,LEN($I504)=4,$B504="O"),VLOOKUP($I504,_312_Table2,MATCH('312'!$V$16,_312_Table2_ColumnLookup,0),FALSE),
  IF(AND(VALUE(LEFT($A504,3))=312,LEN($I504)=4,$B504="Q"),VLOOKUP($I504,_312_Table2,MATCH('312'!$X$16,_312_Table2_ColumnLookup,0),FALSE),
  IF(AND(VALUE(LEFT($A504,3))=312,LEN($I504)=4),VLOOKUP($I504,_312_Table2,MATCH(LEFT($B504,1),_312_Table2_ColumnLookup,0),FALSE)
+N("312"),
  IF(VALUE(LEFT($A504,3))=313,VLOOKUP(VALUE(MID($B504,2,1)),_313_Table2,MATCH(MID($B504,1,1),_313_Table2_ColumnLookup,0),FALSE)
+N("313"),
  IF(AND(VALUE(LEFT($A504,3))=314,LEN($B504)=3),VLOOKUP(VALUE(MID($B504,2,2)),_314_Table2,MATCH(MID($B504,1,1),_314_Table2_ColumnLookup,0),FALSE),
  IF(VALUE(LEFT($A504,3))=314,VLOOKUP(VALUE(MID($B504,2,1)),_314_Table2,MATCH(MID($B504,1,1),_314_Table2_ColumnLookup,0),FALSE)
+N("314"),
""))))))))))))))))))))))))</f>
        <v>#NAME?</v>
      </c>
      <c r="F504" s="238" t="e">
        <f>IF(AND(VALUE(LEFT($A504,3))=309,LEN($B504)=3),VLOOKUP(VALUE(MID($B504,2,2)),_309_Table3,MATCH(MID($B504,1,1),_309_Table3_ColumnLookup,0),FALSE),
  IF($C504="309 LCR SummaryA",OneYearSCR,IF($C504="309 LCR SummaryB",UltimateSCR,IF(VALUE(LEFT($A504,3))=309,VLOOKUP(VALUE(MID($B504,2,1)),_309_Table3,MATCH(MID($B504,1,1),_309_Table3_ColumnLookup,0),FALSE)
+N("309"),
  IF(VALUE(LEFT($A504,3))=310,VLOOKUP(VALUE(MID($B504,2,1)),_310_Table3,MATCH(MID($B504,1,1),_310_Table3_ColumnLookup,0),FALSE)
+N("310"),
  IF(AND(VALUE(LEFT($A504,3))=311,LEN($I504)=4),VLOOKUP($I504,_311_Table3,MATCH($B504,_311_Table3_ColumnLookup,0),FALSE),
  IF(AND(VALUE(LEFT($A504,3))=311,OR($B504="I2",$B504="J2",$B504="K2",$B504="L2")),VLOOKUP('311'!$G$58,_311_Table3,MATCH(MID($B504,1,1),_311_Table3_ColumnLookup,0),FALSE),
  IF(AND(VALUE(LEFT($A504,3))=311,RIGHT($B504,5)="Total"),VLOOKUP('311'!$G$59,_311_Table3,MATCH(MID($B504,1,1),_311_Table3_ColumnLookup,0),FALSE),
  IF(VALUE(LEFT($A504,3))=311,VLOOKUP(VALUE(MID($B504,2,1)),_311_Table3,MATCH(MID($B504,1,1),_311_Table3_ColumnLookup,0),FALSE)
+N("311"),
  IF(AND(VALUE(LEFT($A504,3))=312,LEFT($G504,10)="Unincepted",$B504="G "),VLOOKUP(" ULO",_312_Table3,MATCH('312'!$N$16,_312_Table3_ColumnLookup,0),FALSE),
  IF(AND(VALUE(LEFT($A504,3))=312,LEFT($G504,10)="Unincepted",$B504="O "),VLOOKUP(" ULO",_312_Table3,MATCH('312'!$V$16,_312_Table3_ColumnLookup,0),FALSE),
  IF(AND(VALUE(LEFT($A504,3))=312,LEFT($G504,10)="Unincepted",$B504="Q "),VLOOKUP(" ULO",_312_Table3,MATCH('312'!$X$16,_312_Table3_ColumnLookup,0),FALSE),
  IF(AND(VALUE(LEFT($A504,3))=312,LEFT($G504,10)="Unincepted"),VLOOKUP(" ULO",_312_Table3,MATCH(LEFT($B504,1),_312_Table3_ColumnLookup,0),FALSE),
  IF(AND(VALUE(LEFT($A504,3))=312,LEFT($G504,5)="Total",$B504="G "),VLOOKUP('312'!$F$80,_312_Table3,MATCH('312'!$N$16,_312_Table3_ColumnLookup,0),FALSE),
  IF(AND(VALUE(LEFT($A504,3))=312,LEFT($G504,5)="Total",$B504="O "),VLOOKUP('312'!$F$80,_312_Table3,MATCH('312'!$V$16,_312_Table3_ColumnLookup,0),FALSE),
  IF(AND(VALUE(LEFT($A504,3))=312,LEFT($G504,5)="Total",$B504="Q "),VLOOKUP('312'!$F$80,_312_Table3,MATCH('312'!$X$16,_312_Table3_ColumnLookup,0),FALSE),
  IF(AND(VALUE(LEFT($A504,3))=312,LEFT($G504,5)="Total"),VLOOKUP('312'!$F$80,_312_Table3,MATCH(LEFT($B504,1),_312_Table3_ColumnLookup,0),FALSE),
  IF(AND(VALUE(LEFT($A504,3))=312,LEN($I504)=4,$B504="G"),VLOOKUP($I504,_312_Table3,MATCH('312'!$N$16,_312_Table3_ColumnLookup,0),FALSE),
  IF(AND(VALUE(LEFT($A504,3))=312,LEN($I504)=4,$B504="O"),VLOOKUP($I504,_312_Table3,MATCH('312'!$V$16,_312_Table3_ColumnLookup,0),FALSE),
  IF(AND(VALUE(LEFT($A504,3))=312,LEN($I504)=4,$B504="Q"),VLOOKUP($I504,_312_Table3,MATCH('312'!$X$16,_312_Table3_ColumnLookup,0),FALSE),
  IF(AND(VALUE(LEFT($A504,3))=312,LEN($I504)=4),VLOOKUP($I504,_312_Table3,MATCH(LEFT($B504,1),_312_Table3_ColumnLookup,0),FALSE)
+N("312"),
  IF(VALUE(LEFT($A504,3))=313,VLOOKUP(VALUE(MID($B504,2,1)),_313_Table3,MATCH(MID($B504,1,1),_313_Table3_ColumnLookup,0),FALSE)
+N("313"),
  IF(AND(VALUE(LEFT($A504,3))=314,LEN($B504)=3),VLOOKUP(VALUE(MID($B504,2,2)),_314_Table3,MATCH(MID($B504,1,1),_314_Table3_ColumnLookup,0),FALSE),
  IF(VALUE(LEFT($A504,3))=314,VLOOKUP(VALUE(MID($B504,2,1)),_314_Table3,MATCH(MID($B504,1,1),_314_Table3_ColumnLookup,0),FALSE)
+N("314"),
""))))))))))))))))))))))))</f>
        <v>#NAME?</v>
      </c>
      <c r="G504" t="s">
        <v>1151</v>
      </c>
      <c r="H504" s="321">
        <f>IFERROR(
IF(ISERROR($D504)=FALSE,$D504,IF(ISERROR($E504)=FALSE,$E504,IF(ISERROR($F504)=FALSE,$F504
+N("012 checkboxes"),
IF(
IF(OR(LEFT($A504,9)="Syndicate",LEFT($A504,12)="NewSyndicate"),VLOOKUP($A504,'012'!$J:$ZW,MATCH("Link to button",'012'!$J$1:$ZW$1,0),0)
+N("309 checkbox"),
IF($C504="309 LCR Summary0",VLOOKUP("Notes990",'309'!$P:$ZZ,MATCH("Link to button",'309'!$P$1:$ZZ$1,0),0)
+N("313 checkboxes"),
IF($C504="313 Financial Information0LcmVsScr",IF($C504="309 LCR Summary0",VLOOKUP("LcmVsScr",'309'!$N:$ZZ,MATCH("Link to button",'309'!$N$1:$ZZ$1,0),0),
IF($C504="313 Financial Information0LcrDocAttached",IF($C504="309 LCR Summary0",VLOOKUP("LcrDocAttached",'309'!$N:$ZZ,MATCH("Link to button",'309'!$N$1:$ZZ$1,0),
0)))))))=1,TRUE,FALSE)
))),"")</f>
        <v>0</v>
      </c>
      <c r="I504">
        <v>2007</v>
      </c>
    </row>
    <row r="505" spans="1:9" customFormat="1">
      <c r="A505" s="237" t="str">
        <f>VLOOKUP($G505,CSVLookups!$B:$R,MATCH(A$1,CSVLookups!$B$1:$R$1,0),FALSE)</f>
        <v>312 Projected Solvency II Technical Provisions at Time Zero</v>
      </c>
      <c r="B505" s="237" t="str">
        <f>VLOOKUP($G505,CSVLookups!$B:$R,MATCH(B$1,CSVLookups!$B$1:$R$1,0),FALSE)</f>
        <v>I</v>
      </c>
      <c r="C505" s="238" t="str">
        <f t="shared" si="8"/>
        <v>312 Projected Solvency II Technical Provisions at Time ZeroI2007</v>
      </c>
      <c r="D505" s="238">
        <f>IF(AND(VALUE(LEFT($A505,3))=309,LEN($B505)=3),VLOOKUP(VALUE(MID($B505,2,2)),_309_Table1,MATCH(MID($B505,1,1),_309_Table1_ColumnLookup,0),FALSE),
  IF($C505="309 LCR SummaryA",OneYearSCR,IF($C505="309 LCR SummaryB",UltimateSCR,IF(VALUE(LEFT($A505,3))=309,VLOOKUP(VALUE(MID($B505,2,1)),_309_Table1,MATCH(MID($B505,1,1),_309_Table1_ColumnLookup,0),FALSE)
+N("309"),
  IF(VALUE(LEFT($A505,3))=310,VLOOKUP(VALUE(MID($B505,2,1)),_310_Table1,MATCH(MID($B505,1,1),_310_Table1_ColumnLookup,0),FALSE)
+N("310"),
  IF(AND(VALUE(LEFT($A505,3))=311,LEN($I505)=4),VLOOKUP($I505,_311_Table1,MATCH($B505,_311_Table1_ColumnLookup,0),FALSE),
  IF(AND(VALUE(LEFT($A505,3))=311,OR($B505="I2",$B505="J2",$B505="K2",$B505="L2")),VLOOKUP('311'!$G$58,_311_Table1,MATCH(MID($B505,1,1),_311_Table1_ColumnLookup,0),FALSE),
  IF(AND(VALUE(LEFT($A505,3))=311,RIGHT($B505,5)="Total"),VLOOKUP('311'!$G$59,_311_Table1,MATCH(MID($B505,1,1),_311_Table1_ColumnLookup,0),FALSE),
  IF(VALUE(LEFT($A505,3))=311,VLOOKUP(VALUE(MID($B505,2,1)),_311_Table1,MATCH(MID($B505,1,1),_311_Table1_ColumnLookup,0),FALSE)
+N("311"),
  IF(AND(VALUE(LEFT($A505,3))=312,LEFT($G505,10)="Unincepted",$B505="G "),VLOOKUP(" ULO",_312_Table1,MATCH('312'!$N$16,_312_Table1_ColumnLookup,0),FALSE),
  IF(AND(VALUE(LEFT($A505,3))=312,LEFT($G505,10)="Unincepted",$B505="O "),VLOOKUP(" ULO",_312_Table1,MATCH('312'!$V$16,_312_Table1_ColumnLookup,0),FALSE),
  IF(AND(VALUE(LEFT($A505,3))=312,LEFT($G505,10)="Unincepted",$B505="Q "),VLOOKUP(" ULO",_312_Table1,MATCH('312'!$X$16,_312_Table1_ColumnLookup,0),FALSE),
  IF(AND(VALUE(LEFT($A505,3))=312,LEFT($G505,10)="Unincepted"),VLOOKUP(" ULO",_312_Table1,MATCH(LEFT($B505,1),_312_Table1_ColumnLookup,0),FALSE),
  IF(AND(VALUE(LEFT($A505,3))=312,LEFT($G505,5)="Total",$B505="G "),VLOOKUP('312'!$F$80,_312_Table1,MATCH('312'!$N$16,_312_Table1_ColumnLookup,0),FALSE),
  IF(AND(VALUE(LEFT($A505,3))=312,LEFT($G505,5)="Total",$B505="O "),VLOOKUP('312'!$F$80,_312_Table1,MATCH('312'!$V$16,_312_Table1_ColumnLookup,0),FALSE),
  IF(AND(VALUE(LEFT($A505,3))=312,LEFT($G505,5)="Total",$B505="Q "),VLOOKUP('312'!$F$80,_312_Table1,MATCH('312'!$X$16,_312_Table1_ColumnLookup,0),FALSE),
  IF(AND(VALUE(LEFT($A505,3))=312,LEFT($G505,5)="Total"),VLOOKUP('312'!$F$80,_312_Table1,MATCH(LEFT($B505,1),_312_Table1_ColumnLookup,0),FALSE),
  IF(AND(VALUE(LEFT($A505,3))=312,LEN($I505)=4,$B505="G"),VLOOKUP($I505,_312_Table1,MATCH('312'!$N$16,_312_Table1_ColumnLookup,0),FALSE),
  IF(AND(VALUE(LEFT($A505,3))=312,LEN($I505)=4,$B505="O"),VLOOKUP($I505,_312_Table1,MATCH('312'!$V$16,_312_Table1_ColumnLookup,0),FALSE),
  IF(AND(VALUE(LEFT($A505,3))=312,LEN($I505)=4,$B505="Q"),VLOOKUP($I505,_312_Table1,MATCH('312'!$X$16,_312_Table1_ColumnLookup,0),FALSE),
  IF(AND(VALUE(LEFT($A505,3))=312,LEN($I505)=4),VLOOKUP($I505,_312_Table1,MATCH(LEFT($B505,1),_312_Table1_ColumnLookup,0),FALSE)
+N("312"),
  IF(VALUE(LEFT($A505,3))=313,VLOOKUP(VALUE(MID($B505,2,1)),_313_Table1,MATCH(MID($B505,1,1),_313_Table1_ColumnLookup,0),FALSE)
+N("313"),
  IF(AND(VALUE(LEFT($A505,3))=314,LEN($B505)=3),VLOOKUP(VALUE(MID($B505,2,2)),_314_Table1,MATCH(MID($B505,1,1),_314_Table1_ColumnLookup,0),FALSE),
  IF(VALUE(LEFT($A505,3))=314,VLOOKUP(VALUE(MID($B505,2,1)),_314_Table1,MATCH(MID($B505,1,1),_314_Table1_ColumnLookup,0),FALSE)
+N("314"),
""))))))))))))))))))))))))</f>
        <v>0</v>
      </c>
      <c r="E505" s="238" t="e">
        <f>IF(AND(VALUE(LEFT($A505,3))=309,LEN($B505)=3),VLOOKUP(VALUE(MID($B505,2,2)),_309_Table2,MATCH(MID($B505,1,1),_309_Table2_ColumnLookup,0),FALSE),
  IF($C505="309 LCR SummaryA",OneYearSCR,IF($C505="309 LCR SummaryB",UltimateSCR,IF(VALUE(LEFT($A505,3))=309,VLOOKUP(VALUE(MID($B505,2,1)),_309_Table2,MATCH(MID($B505,1,1),_309_Table2_ColumnLookup,0),FALSE)
+N("309"),
  IF(VALUE(LEFT($A505,3))=310,VLOOKUP(VALUE(MID($B505,2,1)),_310_Table2,MATCH(MID($B505,1,1),_310_Table2_ColumnLookup,0),FALSE)
+N("310"),
  IF(AND(VALUE(LEFT($A505,3))=311,LEN($I505)=4),VLOOKUP($I505,_311_Table2,MATCH($B505,_311_Table2_ColumnLookup,0),FALSE),
  IF(AND(VALUE(LEFT($A505,3))=311,OR($B505="I2",$B505="J2",$B505="K2",$B505="L2")),VLOOKUP('311'!$G$58,_311_Table2,MATCH(MID($B505,1,1),_311_Table2_ColumnLookup,0),FALSE),
  IF(AND(VALUE(LEFT($A505,3))=311,RIGHT($B505,5)="Total"),VLOOKUP('311'!$G$59,_311_Table2,MATCH(MID($B505,1,1),_311_Table2_ColumnLookup,0),FALSE),
  IF(VALUE(LEFT($A505,3))=311,VLOOKUP(VALUE(MID($B505,2,1)),_311_Table2,MATCH(MID($B505,1,1),_311_Table2_ColumnLookup,0),FALSE)
+N("311"),
  IF(AND(VALUE(LEFT($A505,3))=312,LEFT($G505,10)="Unincepted",$B505="G "),VLOOKUP(" ULO",_312_Table2,MATCH('312'!$N$16,_312_Table2_ColumnLookup,0),FALSE),
  IF(AND(VALUE(LEFT($A505,3))=312,LEFT($G505,10)="Unincepted",$B505="O "),VLOOKUP(" ULO",_312_Table2,MATCH('312'!$V$16,_312_Table2_ColumnLookup,0),FALSE),
  IF(AND(VALUE(LEFT($A505,3))=312,LEFT($G505,10)="Unincepted",$B505="Q "),VLOOKUP(" ULO",_312_Table2,MATCH('312'!$X$16,_312_Table2_ColumnLookup,0),FALSE),
  IF(AND(VALUE(LEFT($A505,3))=312,LEFT($G505,10)="Unincepted"),VLOOKUP(" ULO",_312_Table2,MATCH(LEFT($B505,1),_312_Table2_ColumnLookup,0),FALSE),
  IF(AND(VALUE(LEFT($A505,3))=312,LEFT($G505,5)="Total",$B505="G "),VLOOKUP('312'!$F$80,_312_Table2,MATCH('312'!$N$16,_312_Table2_ColumnLookup,0),FALSE),
  IF(AND(VALUE(LEFT($A505,3))=312,LEFT($G505,5)="Total",$B505="O "),VLOOKUP('312'!$F$80,_312_Table2,MATCH('312'!$V$16,_312_Table2_ColumnLookup,0),FALSE),
  IF(AND(VALUE(LEFT($A505,3))=312,LEFT($G505,5)="Total",$B505="Q "),VLOOKUP('312'!$F$80,_312_Table2,MATCH('312'!$X$16,_312_Table2_ColumnLookup,0),FALSE),
  IF(AND(VALUE(LEFT($A505,3))=312,LEFT($G505,5)="Total"),VLOOKUP('312'!$F$80,_312_Table2,MATCH(LEFT($B505,1),_312_Table2_ColumnLookup,0),FALSE),
  IF(AND(VALUE(LEFT($A505,3))=312,LEN($I505)=4,$B505="G"),VLOOKUP($I505,_312_Table2,MATCH('312'!$N$16,_312_Table2_ColumnLookup,0),FALSE),
  IF(AND(VALUE(LEFT($A505,3))=312,LEN($I505)=4,$B505="O"),VLOOKUP($I505,_312_Table2,MATCH('312'!$V$16,_312_Table2_ColumnLookup,0),FALSE),
  IF(AND(VALUE(LEFT($A505,3))=312,LEN($I505)=4,$B505="Q"),VLOOKUP($I505,_312_Table2,MATCH('312'!$X$16,_312_Table2_ColumnLookup,0),FALSE),
  IF(AND(VALUE(LEFT($A505,3))=312,LEN($I505)=4),VLOOKUP($I505,_312_Table2,MATCH(LEFT($B505,1),_312_Table2_ColumnLookup,0),FALSE)
+N("312"),
  IF(VALUE(LEFT($A505,3))=313,VLOOKUP(VALUE(MID($B505,2,1)),_313_Table2,MATCH(MID($B505,1,1),_313_Table2_ColumnLookup,0),FALSE)
+N("313"),
  IF(AND(VALUE(LEFT($A505,3))=314,LEN($B505)=3),VLOOKUP(VALUE(MID($B505,2,2)),_314_Table2,MATCH(MID($B505,1,1),_314_Table2_ColumnLookup,0),FALSE),
  IF(VALUE(LEFT($A505,3))=314,VLOOKUP(VALUE(MID($B505,2,1)),_314_Table2,MATCH(MID($B505,1,1),_314_Table2_ColumnLookup,0),FALSE)
+N("314"),
""))))))))))))))))))))))))</f>
        <v>#NAME?</v>
      </c>
      <c r="F505" s="238" t="e">
        <f>IF(AND(VALUE(LEFT($A505,3))=309,LEN($B505)=3),VLOOKUP(VALUE(MID($B505,2,2)),_309_Table3,MATCH(MID($B505,1,1),_309_Table3_ColumnLookup,0),FALSE),
  IF($C505="309 LCR SummaryA",OneYearSCR,IF($C505="309 LCR SummaryB",UltimateSCR,IF(VALUE(LEFT($A505,3))=309,VLOOKUP(VALUE(MID($B505,2,1)),_309_Table3,MATCH(MID($B505,1,1),_309_Table3_ColumnLookup,0),FALSE)
+N("309"),
  IF(VALUE(LEFT($A505,3))=310,VLOOKUP(VALUE(MID($B505,2,1)),_310_Table3,MATCH(MID($B505,1,1),_310_Table3_ColumnLookup,0),FALSE)
+N("310"),
  IF(AND(VALUE(LEFT($A505,3))=311,LEN($I505)=4),VLOOKUP($I505,_311_Table3,MATCH($B505,_311_Table3_ColumnLookup,0),FALSE),
  IF(AND(VALUE(LEFT($A505,3))=311,OR($B505="I2",$B505="J2",$B505="K2",$B505="L2")),VLOOKUP('311'!$G$58,_311_Table3,MATCH(MID($B505,1,1),_311_Table3_ColumnLookup,0),FALSE),
  IF(AND(VALUE(LEFT($A505,3))=311,RIGHT($B505,5)="Total"),VLOOKUP('311'!$G$59,_311_Table3,MATCH(MID($B505,1,1),_311_Table3_ColumnLookup,0),FALSE),
  IF(VALUE(LEFT($A505,3))=311,VLOOKUP(VALUE(MID($B505,2,1)),_311_Table3,MATCH(MID($B505,1,1),_311_Table3_ColumnLookup,0),FALSE)
+N("311"),
  IF(AND(VALUE(LEFT($A505,3))=312,LEFT($G505,10)="Unincepted",$B505="G "),VLOOKUP(" ULO",_312_Table3,MATCH('312'!$N$16,_312_Table3_ColumnLookup,0),FALSE),
  IF(AND(VALUE(LEFT($A505,3))=312,LEFT($G505,10)="Unincepted",$B505="O "),VLOOKUP(" ULO",_312_Table3,MATCH('312'!$V$16,_312_Table3_ColumnLookup,0),FALSE),
  IF(AND(VALUE(LEFT($A505,3))=312,LEFT($G505,10)="Unincepted",$B505="Q "),VLOOKUP(" ULO",_312_Table3,MATCH('312'!$X$16,_312_Table3_ColumnLookup,0),FALSE),
  IF(AND(VALUE(LEFT($A505,3))=312,LEFT($G505,10)="Unincepted"),VLOOKUP(" ULO",_312_Table3,MATCH(LEFT($B505,1),_312_Table3_ColumnLookup,0),FALSE),
  IF(AND(VALUE(LEFT($A505,3))=312,LEFT($G505,5)="Total",$B505="G "),VLOOKUP('312'!$F$80,_312_Table3,MATCH('312'!$N$16,_312_Table3_ColumnLookup,0),FALSE),
  IF(AND(VALUE(LEFT($A505,3))=312,LEFT($G505,5)="Total",$B505="O "),VLOOKUP('312'!$F$80,_312_Table3,MATCH('312'!$V$16,_312_Table3_ColumnLookup,0),FALSE),
  IF(AND(VALUE(LEFT($A505,3))=312,LEFT($G505,5)="Total",$B505="Q "),VLOOKUP('312'!$F$80,_312_Table3,MATCH('312'!$X$16,_312_Table3_ColumnLookup,0),FALSE),
  IF(AND(VALUE(LEFT($A505,3))=312,LEFT($G505,5)="Total"),VLOOKUP('312'!$F$80,_312_Table3,MATCH(LEFT($B505,1),_312_Table3_ColumnLookup,0),FALSE),
  IF(AND(VALUE(LEFT($A505,3))=312,LEN($I505)=4,$B505="G"),VLOOKUP($I505,_312_Table3,MATCH('312'!$N$16,_312_Table3_ColumnLookup,0),FALSE),
  IF(AND(VALUE(LEFT($A505,3))=312,LEN($I505)=4,$B505="O"),VLOOKUP($I505,_312_Table3,MATCH('312'!$V$16,_312_Table3_ColumnLookup,0),FALSE),
  IF(AND(VALUE(LEFT($A505,3))=312,LEN($I505)=4,$B505="Q"),VLOOKUP($I505,_312_Table3,MATCH('312'!$X$16,_312_Table3_ColumnLookup,0),FALSE),
  IF(AND(VALUE(LEFT($A505,3))=312,LEN($I505)=4),VLOOKUP($I505,_312_Table3,MATCH(LEFT($B505,1),_312_Table3_ColumnLookup,0),FALSE)
+N("312"),
  IF(VALUE(LEFT($A505,3))=313,VLOOKUP(VALUE(MID($B505,2,1)),_313_Table3,MATCH(MID($B505,1,1),_313_Table3_ColumnLookup,0),FALSE)
+N("313"),
  IF(AND(VALUE(LEFT($A505,3))=314,LEN($B505)=3),VLOOKUP(VALUE(MID($B505,2,2)),_314_Table3,MATCH(MID($B505,1,1),_314_Table3_ColumnLookup,0),FALSE),
  IF(VALUE(LEFT($A505,3))=314,VLOOKUP(VALUE(MID($B505,2,1)),_314_Table3,MATCH(MID($B505,1,1),_314_Table3_ColumnLookup,0),FALSE)
+N("314"),
""))))))))))))))))))))))))</f>
        <v>#NAME?</v>
      </c>
      <c r="G505" t="s">
        <v>1152</v>
      </c>
      <c r="H505" s="321">
        <f>IFERROR(
IF(ISERROR($D505)=FALSE,$D505,IF(ISERROR($E505)=FALSE,$E505,IF(ISERROR($F505)=FALSE,$F505
+N("012 checkboxes"),
IF(
IF(OR(LEFT($A505,9)="Syndicate",LEFT($A505,12)="NewSyndicate"),VLOOKUP($A505,'012'!$J:$ZW,MATCH("Link to button",'012'!$J$1:$ZW$1,0),0)
+N("309 checkbox"),
IF($C505="309 LCR Summary0",VLOOKUP("Notes990",'309'!$P:$ZZ,MATCH("Link to button",'309'!$P$1:$ZZ$1,0),0)
+N("313 checkboxes"),
IF($C505="313 Financial Information0LcmVsScr",IF($C505="309 LCR Summary0",VLOOKUP("LcmVsScr",'309'!$N:$ZZ,MATCH("Link to button",'309'!$N$1:$ZZ$1,0),0),
IF($C505="313 Financial Information0LcrDocAttached",IF($C505="309 LCR Summary0",VLOOKUP("LcrDocAttached",'309'!$N:$ZZ,MATCH("Link to button",'309'!$N$1:$ZZ$1,0),
0)))))))=1,TRUE,FALSE)
))),"")</f>
        <v>0</v>
      </c>
      <c r="I505">
        <v>2007</v>
      </c>
    </row>
    <row r="506" spans="1:9" customFormat="1">
      <c r="A506" s="237" t="str">
        <f>VLOOKUP($G506,CSVLookups!$B:$R,MATCH(A$1,CSVLookups!$B$1:$R$1,0),FALSE)</f>
        <v>312 Projected Solvency II Technical Provisions at Time Zero</v>
      </c>
      <c r="B506" s="237" t="str">
        <f>VLOOKUP($G506,CSVLookups!$B:$R,MATCH(B$1,CSVLookups!$B$1:$R$1,0),FALSE)</f>
        <v>J</v>
      </c>
      <c r="C506" s="238" t="str">
        <f t="shared" si="8"/>
        <v>312 Projected Solvency II Technical Provisions at Time ZeroJ2007</v>
      </c>
      <c r="D506" s="238">
        <f>IF(AND(VALUE(LEFT($A506,3))=309,LEN($B506)=3),VLOOKUP(VALUE(MID($B506,2,2)),_309_Table1,MATCH(MID($B506,1,1),_309_Table1_ColumnLookup,0),FALSE),
  IF($C506="309 LCR SummaryA",OneYearSCR,IF($C506="309 LCR SummaryB",UltimateSCR,IF(VALUE(LEFT($A506,3))=309,VLOOKUP(VALUE(MID($B506,2,1)),_309_Table1,MATCH(MID($B506,1,1),_309_Table1_ColumnLookup,0),FALSE)
+N("309"),
  IF(VALUE(LEFT($A506,3))=310,VLOOKUP(VALUE(MID($B506,2,1)),_310_Table1,MATCH(MID($B506,1,1),_310_Table1_ColumnLookup,0),FALSE)
+N("310"),
  IF(AND(VALUE(LEFT($A506,3))=311,LEN($I506)=4),VLOOKUP($I506,_311_Table1,MATCH($B506,_311_Table1_ColumnLookup,0),FALSE),
  IF(AND(VALUE(LEFT($A506,3))=311,OR($B506="I2",$B506="J2",$B506="K2",$B506="L2")),VLOOKUP('311'!$G$58,_311_Table1,MATCH(MID($B506,1,1),_311_Table1_ColumnLookup,0),FALSE),
  IF(AND(VALUE(LEFT($A506,3))=311,RIGHT($B506,5)="Total"),VLOOKUP('311'!$G$59,_311_Table1,MATCH(MID($B506,1,1),_311_Table1_ColumnLookup,0),FALSE),
  IF(VALUE(LEFT($A506,3))=311,VLOOKUP(VALUE(MID($B506,2,1)),_311_Table1,MATCH(MID($B506,1,1),_311_Table1_ColumnLookup,0),FALSE)
+N("311"),
  IF(AND(VALUE(LEFT($A506,3))=312,LEFT($G506,10)="Unincepted",$B506="G "),VLOOKUP(" ULO",_312_Table1,MATCH('312'!$N$16,_312_Table1_ColumnLookup,0),FALSE),
  IF(AND(VALUE(LEFT($A506,3))=312,LEFT($G506,10)="Unincepted",$B506="O "),VLOOKUP(" ULO",_312_Table1,MATCH('312'!$V$16,_312_Table1_ColumnLookup,0),FALSE),
  IF(AND(VALUE(LEFT($A506,3))=312,LEFT($G506,10)="Unincepted",$B506="Q "),VLOOKUP(" ULO",_312_Table1,MATCH('312'!$X$16,_312_Table1_ColumnLookup,0),FALSE),
  IF(AND(VALUE(LEFT($A506,3))=312,LEFT($G506,10)="Unincepted"),VLOOKUP(" ULO",_312_Table1,MATCH(LEFT($B506,1),_312_Table1_ColumnLookup,0),FALSE),
  IF(AND(VALUE(LEFT($A506,3))=312,LEFT($G506,5)="Total",$B506="G "),VLOOKUP('312'!$F$80,_312_Table1,MATCH('312'!$N$16,_312_Table1_ColumnLookup,0),FALSE),
  IF(AND(VALUE(LEFT($A506,3))=312,LEFT($G506,5)="Total",$B506="O "),VLOOKUP('312'!$F$80,_312_Table1,MATCH('312'!$V$16,_312_Table1_ColumnLookup,0),FALSE),
  IF(AND(VALUE(LEFT($A506,3))=312,LEFT($G506,5)="Total",$B506="Q "),VLOOKUP('312'!$F$80,_312_Table1,MATCH('312'!$X$16,_312_Table1_ColumnLookup,0),FALSE),
  IF(AND(VALUE(LEFT($A506,3))=312,LEFT($G506,5)="Total"),VLOOKUP('312'!$F$80,_312_Table1,MATCH(LEFT($B506,1),_312_Table1_ColumnLookup,0),FALSE),
  IF(AND(VALUE(LEFT($A506,3))=312,LEN($I506)=4,$B506="G"),VLOOKUP($I506,_312_Table1,MATCH('312'!$N$16,_312_Table1_ColumnLookup,0),FALSE),
  IF(AND(VALUE(LEFT($A506,3))=312,LEN($I506)=4,$B506="O"),VLOOKUP($I506,_312_Table1,MATCH('312'!$V$16,_312_Table1_ColumnLookup,0),FALSE),
  IF(AND(VALUE(LEFT($A506,3))=312,LEN($I506)=4,$B506="Q"),VLOOKUP($I506,_312_Table1,MATCH('312'!$X$16,_312_Table1_ColumnLookup,0),FALSE),
  IF(AND(VALUE(LEFT($A506,3))=312,LEN($I506)=4),VLOOKUP($I506,_312_Table1,MATCH(LEFT($B506,1),_312_Table1_ColumnLookup,0),FALSE)
+N("312"),
  IF(VALUE(LEFT($A506,3))=313,VLOOKUP(VALUE(MID($B506,2,1)),_313_Table1,MATCH(MID($B506,1,1),_313_Table1_ColumnLookup,0),FALSE)
+N("313"),
  IF(AND(VALUE(LEFT($A506,3))=314,LEN($B506)=3),VLOOKUP(VALUE(MID($B506,2,2)),_314_Table1,MATCH(MID($B506,1,1),_314_Table1_ColumnLookup,0),FALSE),
  IF(VALUE(LEFT($A506,3))=314,VLOOKUP(VALUE(MID($B506,2,1)),_314_Table1,MATCH(MID($B506,1,1),_314_Table1_ColumnLookup,0),FALSE)
+N("314"),
""))))))))))))))))))))))))</f>
        <v>0</v>
      </c>
      <c r="E506" s="238" t="e">
        <f>IF(AND(VALUE(LEFT($A506,3))=309,LEN($B506)=3),VLOOKUP(VALUE(MID($B506,2,2)),_309_Table2,MATCH(MID($B506,1,1),_309_Table2_ColumnLookup,0),FALSE),
  IF($C506="309 LCR SummaryA",OneYearSCR,IF($C506="309 LCR SummaryB",UltimateSCR,IF(VALUE(LEFT($A506,3))=309,VLOOKUP(VALUE(MID($B506,2,1)),_309_Table2,MATCH(MID($B506,1,1),_309_Table2_ColumnLookup,0),FALSE)
+N("309"),
  IF(VALUE(LEFT($A506,3))=310,VLOOKUP(VALUE(MID($B506,2,1)),_310_Table2,MATCH(MID($B506,1,1),_310_Table2_ColumnLookup,0),FALSE)
+N("310"),
  IF(AND(VALUE(LEFT($A506,3))=311,LEN($I506)=4),VLOOKUP($I506,_311_Table2,MATCH($B506,_311_Table2_ColumnLookup,0),FALSE),
  IF(AND(VALUE(LEFT($A506,3))=311,OR($B506="I2",$B506="J2",$B506="K2",$B506="L2")),VLOOKUP('311'!$G$58,_311_Table2,MATCH(MID($B506,1,1),_311_Table2_ColumnLookup,0),FALSE),
  IF(AND(VALUE(LEFT($A506,3))=311,RIGHT($B506,5)="Total"),VLOOKUP('311'!$G$59,_311_Table2,MATCH(MID($B506,1,1),_311_Table2_ColumnLookup,0),FALSE),
  IF(VALUE(LEFT($A506,3))=311,VLOOKUP(VALUE(MID($B506,2,1)),_311_Table2,MATCH(MID($B506,1,1),_311_Table2_ColumnLookup,0),FALSE)
+N("311"),
  IF(AND(VALUE(LEFT($A506,3))=312,LEFT($G506,10)="Unincepted",$B506="G "),VLOOKUP(" ULO",_312_Table2,MATCH('312'!$N$16,_312_Table2_ColumnLookup,0),FALSE),
  IF(AND(VALUE(LEFT($A506,3))=312,LEFT($G506,10)="Unincepted",$B506="O "),VLOOKUP(" ULO",_312_Table2,MATCH('312'!$V$16,_312_Table2_ColumnLookup,0),FALSE),
  IF(AND(VALUE(LEFT($A506,3))=312,LEFT($G506,10)="Unincepted",$B506="Q "),VLOOKUP(" ULO",_312_Table2,MATCH('312'!$X$16,_312_Table2_ColumnLookup,0),FALSE),
  IF(AND(VALUE(LEFT($A506,3))=312,LEFT($G506,10)="Unincepted"),VLOOKUP(" ULO",_312_Table2,MATCH(LEFT($B506,1),_312_Table2_ColumnLookup,0),FALSE),
  IF(AND(VALUE(LEFT($A506,3))=312,LEFT($G506,5)="Total",$B506="G "),VLOOKUP('312'!$F$80,_312_Table2,MATCH('312'!$N$16,_312_Table2_ColumnLookup,0),FALSE),
  IF(AND(VALUE(LEFT($A506,3))=312,LEFT($G506,5)="Total",$B506="O "),VLOOKUP('312'!$F$80,_312_Table2,MATCH('312'!$V$16,_312_Table2_ColumnLookup,0),FALSE),
  IF(AND(VALUE(LEFT($A506,3))=312,LEFT($G506,5)="Total",$B506="Q "),VLOOKUP('312'!$F$80,_312_Table2,MATCH('312'!$X$16,_312_Table2_ColumnLookup,0),FALSE),
  IF(AND(VALUE(LEFT($A506,3))=312,LEFT($G506,5)="Total"),VLOOKUP('312'!$F$80,_312_Table2,MATCH(LEFT($B506,1),_312_Table2_ColumnLookup,0),FALSE),
  IF(AND(VALUE(LEFT($A506,3))=312,LEN($I506)=4,$B506="G"),VLOOKUP($I506,_312_Table2,MATCH('312'!$N$16,_312_Table2_ColumnLookup,0),FALSE),
  IF(AND(VALUE(LEFT($A506,3))=312,LEN($I506)=4,$B506="O"),VLOOKUP($I506,_312_Table2,MATCH('312'!$V$16,_312_Table2_ColumnLookup,0),FALSE),
  IF(AND(VALUE(LEFT($A506,3))=312,LEN($I506)=4,$B506="Q"),VLOOKUP($I506,_312_Table2,MATCH('312'!$X$16,_312_Table2_ColumnLookup,0),FALSE),
  IF(AND(VALUE(LEFT($A506,3))=312,LEN($I506)=4),VLOOKUP($I506,_312_Table2,MATCH(LEFT($B506,1),_312_Table2_ColumnLookup,0),FALSE)
+N("312"),
  IF(VALUE(LEFT($A506,3))=313,VLOOKUP(VALUE(MID($B506,2,1)),_313_Table2,MATCH(MID($B506,1,1),_313_Table2_ColumnLookup,0),FALSE)
+N("313"),
  IF(AND(VALUE(LEFT($A506,3))=314,LEN($B506)=3),VLOOKUP(VALUE(MID($B506,2,2)),_314_Table2,MATCH(MID($B506,1,1),_314_Table2_ColumnLookup,0),FALSE),
  IF(VALUE(LEFT($A506,3))=314,VLOOKUP(VALUE(MID($B506,2,1)),_314_Table2,MATCH(MID($B506,1,1),_314_Table2_ColumnLookup,0),FALSE)
+N("314"),
""))))))))))))))))))))))))</f>
        <v>#NAME?</v>
      </c>
      <c r="F506" s="238" t="e">
        <f>IF(AND(VALUE(LEFT($A506,3))=309,LEN($B506)=3),VLOOKUP(VALUE(MID($B506,2,2)),_309_Table3,MATCH(MID($B506,1,1),_309_Table3_ColumnLookup,0),FALSE),
  IF($C506="309 LCR SummaryA",OneYearSCR,IF($C506="309 LCR SummaryB",UltimateSCR,IF(VALUE(LEFT($A506,3))=309,VLOOKUP(VALUE(MID($B506,2,1)),_309_Table3,MATCH(MID($B506,1,1),_309_Table3_ColumnLookup,0),FALSE)
+N("309"),
  IF(VALUE(LEFT($A506,3))=310,VLOOKUP(VALUE(MID($B506,2,1)),_310_Table3,MATCH(MID($B506,1,1),_310_Table3_ColumnLookup,0),FALSE)
+N("310"),
  IF(AND(VALUE(LEFT($A506,3))=311,LEN($I506)=4),VLOOKUP($I506,_311_Table3,MATCH($B506,_311_Table3_ColumnLookup,0),FALSE),
  IF(AND(VALUE(LEFT($A506,3))=311,OR($B506="I2",$B506="J2",$B506="K2",$B506="L2")),VLOOKUP('311'!$G$58,_311_Table3,MATCH(MID($B506,1,1),_311_Table3_ColumnLookup,0),FALSE),
  IF(AND(VALUE(LEFT($A506,3))=311,RIGHT($B506,5)="Total"),VLOOKUP('311'!$G$59,_311_Table3,MATCH(MID($B506,1,1),_311_Table3_ColumnLookup,0),FALSE),
  IF(VALUE(LEFT($A506,3))=311,VLOOKUP(VALUE(MID($B506,2,1)),_311_Table3,MATCH(MID($B506,1,1),_311_Table3_ColumnLookup,0),FALSE)
+N("311"),
  IF(AND(VALUE(LEFT($A506,3))=312,LEFT($G506,10)="Unincepted",$B506="G "),VLOOKUP(" ULO",_312_Table3,MATCH('312'!$N$16,_312_Table3_ColumnLookup,0),FALSE),
  IF(AND(VALUE(LEFT($A506,3))=312,LEFT($G506,10)="Unincepted",$B506="O "),VLOOKUP(" ULO",_312_Table3,MATCH('312'!$V$16,_312_Table3_ColumnLookup,0),FALSE),
  IF(AND(VALUE(LEFT($A506,3))=312,LEFT($G506,10)="Unincepted",$B506="Q "),VLOOKUP(" ULO",_312_Table3,MATCH('312'!$X$16,_312_Table3_ColumnLookup,0),FALSE),
  IF(AND(VALUE(LEFT($A506,3))=312,LEFT($G506,10)="Unincepted"),VLOOKUP(" ULO",_312_Table3,MATCH(LEFT($B506,1),_312_Table3_ColumnLookup,0),FALSE),
  IF(AND(VALUE(LEFT($A506,3))=312,LEFT($G506,5)="Total",$B506="G "),VLOOKUP('312'!$F$80,_312_Table3,MATCH('312'!$N$16,_312_Table3_ColumnLookup,0),FALSE),
  IF(AND(VALUE(LEFT($A506,3))=312,LEFT($G506,5)="Total",$B506="O "),VLOOKUP('312'!$F$80,_312_Table3,MATCH('312'!$V$16,_312_Table3_ColumnLookup,0),FALSE),
  IF(AND(VALUE(LEFT($A506,3))=312,LEFT($G506,5)="Total",$B506="Q "),VLOOKUP('312'!$F$80,_312_Table3,MATCH('312'!$X$16,_312_Table3_ColumnLookup,0),FALSE),
  IF(AND(VALUE(LEFT($A506,3))=312,LEFT($G506,5)="Total"),VLOOKUP('312'!$F$80,_312_Table3,MATCH(LEFT($B506,1),_312_Table3_ColumnLookup,0),FALSE),
  IF(AND(VALUE(LEFT($A506,3))=312,LEN($I506)=4,$B506="G"),VLOOKUP($I506,_312_Table3,MATCH('312'!$N$16,_312_Table3_ColumnLookup,0),FALSE),
  IF(AND(VALUE(LEFT($A506,3))=312,LEN($I506)=4,$B506="O"),VLOOKUP($I506,_312_Table3,MATCH('312'!$V$16,_312_Table3_ColumnLookup,0),FALSE),
  IF(AND(VALUE(LEFT($A506,3))=312,LEN($I506)=4,$B506="Q"),VLOOKUP($I506,_312_Table3,MATCH('312'!$X$16,_312_Table3_ColumnLookup,0),FALSE),
  IF(AND(VALUE(LEFT($A506,3))=312,LEN($I506)=4),VLOOKUP($I506,_312_Table3,MATCH(LEFT($B506,1),_312_Table3_ColumnLookup,0),FALSE)
+N("312"),
  IF(VALUE(LEFT($A506,3))=313,VLOOKUP(VALUE(MID($B506,2,1)),_313_Table3,MATCH(MID($B506,1,1),_313_Table3_ColumnLookup,0),FALSE)
+N("313"),
  IF(AND(VALUE(LEFT($A506,3))=314,LEN($B506)=3),VLOOKUP(VALUE(MID($B506,2,2)),_314_Table3,MATCH(MID($B506,1,1),_314_Table3_ColumnLookup,0),FALSE),
  IF(VALUE(LEFT($A506,3))=314,VLOOKUP(VALUE(MID($B506,2,1)),_314_Table3,MATCH(MID($B506,1,1),_314_Table3_ColumnLookup,0),FALSE)
+N("314"),
""))))))))))))))))))))))))</f>
        <v>#NAME?</v>
      </c>
      <c r="G506" t="s">
        <v>1153</v>
      </c>
      <c r="H506" s="321">
        <f>IFERROR(
IF(ISERROR($D506)=FALSE,$D506,IF(ISERROR($E506)=FALSE,$E506,IF(ISERROR($F506)=FALSE,$F506
+N("012 checkboxes"),
IF(
IF(OR(LEFT($A506,9)="Syndicate",LEFT($A506,12)="NewSyndicate"),VLOOKUP($A506,'012'!$J:$ZW,MATCH("Link to button",'012'!$J$1:$ZW$1,0),0)
+N("309 checkbox"),
IF($C506="309 LCR Summary0",VLOOKUP("Notes990",'309'!$P:$ZZ,MATCH("Link to button",'309'!$P$1:$ZZ$1,0),0)
+N("313 checkboxes"),
IF($C506="313 Financial Information0LcmVsScr",IF($C506="309 LCR Summary0",VLOOKUP("LcmVsScr",'309'!$N:$ZZ,MATCH("Link to button",'309'!$N$1:$ZZ$1,0),0),
IF($C506="313 Financial Information0LcrDocAttached",IF($C506="309 LCR Summary0",VLOOKUP("LcrDocAttached",'309'!$N:$ZZ,MATCH("Link to button",'309'!$N$1:$ZZ$1,0),
0)))))))=1,TRUE,FALSE)
))),"")</f>
        <v>0</v>
      </c>
      <c r="I506">
        <v>2007</v>
      </c>
    </row>
    <row r="507" spans="1:9" customFormat="1">
      <c r="A507" s="237" t="str">
        <f>VLOOKUP($G507,CSVLookups!$B:$R,MATCH(A$1,CSVLookups!$B$1:$R$1,0),FALSE)</f>
        <v>312 Projected Solvency II Technical Provisions at Time Zero</v>
      </c>
      <c r="B507" s="237" t="str">
        <f>VLOOKUP($G507,CSVLookups!$B:$R,MATCH(B$1,CSVLookups!$B$1:$R$1,0),FALSE)</f>
        <v>K</v>
      </c>
      <c r="C507" s="238" t="str">
        <f t="shared" si="8"/>
        <v>312 Projected Solvency II Technical Provisions at Time ZeroK2007</v>
      </c>
      <c r="D507" s="238">
        <f>IF(AND(VALUE(LEFT($A507,3))=309,LEN($B507)=3),VLOOKUP(VALUE(MID($B507,2,2)),_309_Table1,MATCH(MID($B507,1,1),_309_Table1_ColumnLookup,0),FALSE),
  IF($C507="309 LCR SummaryA",OneYearSCR,IF($C507="309 LCR SummaryB",UltimateSCR,IF(VALUE(LEFT($A507,3))=309,VLOOKUP(VALUE(MID($B507,2,1)),_309_Table1,MATCH(MID($B507,1,1),_309_Table1_ColumnLookup,0),FALSE)
+N("309"),
  IF(VALUE(LEFT($A507,3))=310,VLOOKUP(VALUE(MID($B507,2,1)),_310_Table1,MATCH(MID($B507,1,1),_310_Table1_ColumnLookup,0),FALSE)
+N("310"),
  IF(AND(VALUE(LEFT($A507,3))=311,LEN($I507)=4),VLOOKUP($I507,_311_Table1,MATCH($B507,_311_Table1_ColumnLookup,0),FALSE),
  IF(AND(VALUE(LEFT($A507,3))=311,OR($B507="I2",$B507="J2",$B507="K2",$B507="L2")),VLOOKUP('311'!$G$58,_311_Table1,MATCH(MID($B507,1,1),_311_Table1_ColumnLookup,0),FALSE),
  IF(AND(VALUE(LEFT($A507,3))=311,RIGHT($B507,5)="Total"),VLOOKUP('311'!$G$59,_311_Table1,MATCH(MID($B507,1,1),_311_Table1_ColumnLookup,0),FALSE),
  IF(VALUE(LEFT($A507,3))=311,VLOOKUP(VALUE(MID($B507,2,1)),_311_Table1,MATCH(MID($B507,1,1),_311_Table1_ColumnLookup,0),FALSE)
+N("311"),
  IF(AND(VALUE(LEFT($A507,3))=312,LEFT($G507,10)="Unincepted",$B507="G "),VLOOKUP(" ULO",_312_Table1,MATCH('312'!$N$16,_312_Table1_ColumnLookup,0),FALSE),
  IF(AND(VALUE(LEFT($A507,3))=312,LEFT($G507,10)="Unincepted",$B507="O "),VLOOKUP(" ULO",_312_Table1,MATCH('312'!$V$16,_312_Table1_ColumnLookup,0),FALSE),
  IF(AND(VALUE(LEFT($A507,3))=312,LEFT($G507,10)="Unincepted",$B507="Q "),VLOOKUP(" ULO",_312_Table1,MATCH('312'!$X$16,_312_Table1_ColumnLookup,0),FALSE),
  IF(AND(VALUE(LEFT($A507,3))=312,LEFT($G507,10)="Unincepted"),VLOOKUP(" ULO",_312_Table1,MATCH(LEFT($B507,1),_312_Table1_ColumnLookup,0),FALSE),
  IF(AND(VALUE(LEFT($A507,3))=312,LEFT($G507,5)="Total",$B507="G "),VLOOKUP('312'!$F$80,_312_Table1,MATCH('312'!$N$16,_312_Table1_ColumnLookup,0),FALSE),
  IF(AND(VALUE(LEFT($A507,3))=312,LEFT($G507,5)="Total",$B507="O "),VLOOKUP('312'!$F$80,_312_Table1,MATCH('312'!$V$16,_312_Table1_ColumnLookup,0),FALSE),
  IF(AND(VALUE(LEFT($A507,3))=312,LEFT($G507,5)="Total",$B507="Q "),VLOOKUP('312'!$F$80,_312_Table1,MATCH('312'!$X$16,_312_Table1_ColumnLookup,0),FALSE),
  IF(AND(VALUE(LEFT($A507,3))=312,LEFT($G507,5)="Total"),VLOOKUP('312'!$F$80,_312_Table1,MATCH(LEFT($B507,1),_312_Table1_ColumnLookup,0),FALSE),
  IF(AND(VALUE(LEFT($A507,3))=312,LEN($I507)=4,$B507="G"),VLOOKUP($I507,_312_Table1,MATCH('312'!$N$16,_312_Table1_ColumnLookup,0),FALSE),
  IF(AND(VALUE(LEFT($A507,3))=312,LEN($I507)=4,$B507="O"),VLOOKUP($I507,_312_Table1,MATCH('312'!$V$16,_312_Table1_ColumnLookup,0),FALSE),
  IF(AND(VALUE(LEFT($A507,3))=312,LEN($I507)=4,$B507="Q"),VLOOKUP($I507,_312_Table1,MATCH('312'!$X$16,_312_Table1_ColumnLookup,0),FALSE),
  IF(AND(VALUE(LEFT($A507,3))=312,LEN($I507)=4),VLOOKUP($I507,_312_Table1,MATCH(LEFT($B507,1),_312_Table1_ColumnLookup,0),FALSE)
+N("312"),
  IF(VALUE(LEFT($A507,3))=313,VLOOKUP(VALUE(MID($B507,2,1)),_313_Table1,MATCH(MID($B507,1,1),_313_Table1_ColumnLookup,0),FALSE)
+N("313"),
  IF(AND(VALUE(LEFT($A507,3))=314,LEN($B507)=3),VLOOKUP(VALUE(MID($B507,2,2)),_314_Table1,MATCH(MID($B507,1,1),_314_Table1_ColumnLookup,0),FALSE),
  IF(VALUE(LEFT($A507,3))=314,VLOOKUP(VALUE(MID($B507,2,1)),_314_Table1,MATCH(MID($B507,1,1),_314_Table1_ColumnLookup,0),FALSE)
+N("314"),
""))))))))))))))))))))))))</f>
        <v>0</v>
      </c>
      <c r="E507" s="238" t="e">
        <f>IF(AND(VALUE(LEFT($A507,3))=309,LEN($B507)=3),VLOOKUP(VALUE(MID($B507,2,2)),_309_Table2,MATCH(MID($B507,1,1),_309_Table2_ColumnLookup,0),FALSE),
  IF($C507="309 LCR SummaryA",OneYearSCR,IF($C507="309 LCR SummaryB",UltimateSCR,IF(VALUE(LEFT($A507,3))=309,VLOOKUP(VALUE(MID($B507,2,1)),_309_Table2,MATCH(MID($B507,1,1),_309_Table2_ColumnLookup,0),FALSE)
+N("309"),
  IF(VALUE(LEFT($A507,3))=310,VLOOKUP(VALUE(MID($B507,2,1)),_310_Table2,MATCH(MID($B507,1,1),_310_Table2_ColumnLookup,0),FALSE)
+N("310"),
  IF(AND(VALUE(LEFT($A507,3))=311,LEN($I507)=4),VLOOKUP($I507,_311_Table2,MATCH($B507,_311_Table2_ColumnLookup,0),FALSE),
  IF(AND(VALUE(LEFT($A507,3))=311,OR($B507="I2",$B507="J2",$B507="K2",$B507="L2")),VLOOKUP('311'!$G$58,_311_Table2,MATCH(MID($B507,1,1),_311_Table2_ColumnLookup,0),FALSE),
  IF(AND(VALUE(LEFT($A507,3))=311,RIGHT($B507,5)="Total"),VLOOKUP('311'!$G$59,_311_Table2,MATCH(MID($B507,1,1),_311_Table2_ColumnLookup,0),FALSE),
  IF(VALUE(LEFT($A507,3))=311,VLOOKUP(VALUE(MID($B507,2,1)),_311_Table2,MATCH(MID($B507,1,1),_311_Table2_ColumnLookup,0),FALSE)
+N("311"),
  IF(AND(VALUE(LEFT($A507,3))=312,LEFT($G507,10)="Unincepted",$B507="G "),VLOOKUP(" ULO",_312_Table2,MATCH('312'!$N$16,_312_Table2_ColumnLookup,0),FALSE),
  IF(AND(VALUE(LEFT($A507,3))=312,LEFT($G507,10)="Unincepted",$B507="O "),VLOOKUP(" ULO",_312_Table2,MATCH('312'!$V$16,_312_Table2_ColumnLookup,0),FALSE),
  IF(AND(VALUE(LEFT($A507,3))=312,LEFT($G507,10)="Unincepted",$B507="Q "),VLOOKUP(" ULO",_312_Table2,MATCH('312'!$X$16,_312_Table2_ColumnLookup,0),FALSE),
  IF(AND(VALUE(LEFT($A507,3))=312,LEFT($G507,10)="Unincepted"),VLOOKUP(" ULO",_312_Table2,MATCH(LEFT($B507,1),_312_Table2_ColumnLookup,0),FALSE),
  IF(AND(VALUE(LEFT($A507,3))=312,LEFT($G507,5)="Total",$B507="G "),VLOOKUP('312'!$F$80,_312_Table2,MATCH('312'!$N$16,_312_Table2_ColumnLookup,0),FALSE),
  IF(AND(VALUE(LEFT($A507,3))=312,LEFT($G507,5)="Total",$B507="O "),VLOOKUP('312'!$F$80,_312_Table2,MATCH('312'!$V$16,_312_Table2_ColumnLookup,0),FALSE),
  IF(AND(VALUE(LEFT($A507,3))=312,LEFT($G507,5)="Total",$B507="Q "),VLOOKUP('312'!$F$80,_312_Table2,MATCH('312'!$X$16,_312_Table2_ColumnLookup,0),FALSE),
  IF(AND(VALUE(LEFT($A507,3))=312,LEFT($G507,5)="Total"),VLOOKUP('312'!$F$80,_312_Table2,MATCH(LEFT($B507,1),_312_Table2_ColumnLookup,0),FALSE),
  IF(AND(VALUE(LEFT($A507,3))=312,LEN($I507)=4,$B507="G"),VLOOKUP($I507,_312_Table2,MATCH('312'!$N$16,_312_Table2_ColumnLookup,0),FALSE),
  IF(AND(VALUE(LEFT($A507,3))=312,LEN($I507)=4,$B507="O"),VLOOKUP($I507,_312_Table2,MATCH('312'!$V$16,_312_Table2_ColumnLookup,0),FALSE),
  IF(AND(VALUE(LEFT($A507,3))=312,LEN($I507)=4,$B507="Q"),VLOOKUP($I507,_312_Table2,MATCH('312'!$X$16,_312_Table2_ColumnLookup,0),FALSE),
  IF(AND(VALUE(LEFT($A507,3))=312,LEN($I507)=4),VLOOKUP($I507,_312_Table2,MATCH(LEFT($B507,1),_312_Table2_ColumnLookup,0),FALSE)
+N("312"),
  IF(VALUE(LEFT($A507,3))=313,VLOOKUP(VALUE(MID($B507,2,1)),_313_Table2,MATCH(MID($B507,1,1),_313_Table2_ColumnLookup,0),FALSE)
+N("313"),
  IF(AND(VALUE(LEFT($A507,3))=314,LEN($B507)=3),VLOOKUP(VALUE(MID($B507,2,2)),_314_Table2,MATCH(MID($B507,1,1),_314_Table2_ColumnLookup,0),FALSE),
  IF(VALUE(LEFT($A507,3))=314,VLOOKUP(VALUE(MID($B507,2,1)),_314_Table2,MATCH(MID($B507,1,1),_314_Table2_ColumnLookup,0),FALSE)
+N("314"),
""))))))))))))))))))))))))</f>
        <v>#NAME?</v>
      </c>
      <c r="F507" s="238" t="e">
        <f>IF(AND(VALUE(LEFT($A507,3))=309,LEN($B507)=3),VLOOKUP(VALUE(MID($B507,2,2)),_309_Table3,MATCH(MID($B507,1,1),_309_Table3_ColumnLookup,0),FALSE),
  IF($C507="309 LCR SummaryA",OneYearSCR,IF($C507="309 LCR SummaryB",UltimateSCR,IF(VALUE(LEFT($A507,3))=309,VLOOKUP(VALUE(MID($B507,2,1)),_309_Table3,MATCH(MID($B507,1,1),_309_Table3_ColumnLookup,0),FALSE)
+N("309"),
  IF(VALUE(LEFT($A507,3))=310,VLOOKUP(VALUE(MID($B507,2,1)),_310_Table3,MATCH(MID($B507,1,1),_310_Table3_ColumnLookup,0),FALSE)
+N("310"),
  IF(AND(VALUE(LEFT($A507,3))=311,LEN($I507)=4),VLOOKUP($I507,_311_Table3,MATCH($B507,_311_Table3_ColumnLookup,0),FALSE),
  IF(AND(VALUE(LEFT($A507,3))=311,OR($B507="I2",$B507="J2",$B507="K2",$B507="L2")),VLOOKUP('311'!$G$58,_311_Table3,MATCH(MID($B507,1,1),_311_Table3_ColumnLookup,0),FALSE),
  IF(AND(VALUE(LEFT($A507,3))=311,RIGHT($B507,5)="Total"),VLOOKUP('311'!$G$59,_311_Table3,MATCH(MID($B507,1,1),_311_Table3_ColumnLookup,0),FALSE),
  IF(VALUE(LEFT($A507,3))=311,VLOOKUP(VALUE(MID($B507,2,1)),_311_Table3,MATCH(MID($B507,1,1),_311_Table3_ColumnLookup,0),FALSE)
+N("311"),
  IF(AND(VALUE(LEFT($A507,3))=312,LEFT($G507,10)="Unincepted",$B507="G "),VLOOKUP(" ULO",_312_Table3,MATCH('312'!$N$16,_312_Table3_ColumnLookup,0),FALSE),
  IF(AND(VALUE(LEFT($A507,3))=312,LEFT($G507,10)="Unincepted",$B507="O "),VLOOKUP(" ULO",_312_Table3,MATCH('312'!$V$16,_312_Table3_ColumnLookup,0),FALSE),
  IF(AND(VALUE(LEFT($A507,3))=312,LEFT($G507,10)="Unincepted",$B507="Q "),VLOOKUP(" ULO",_312_Table3,MATCH('312'!$X$16,_312_Table3_ColumnLookup,0),FALSE),
  IF(AND(VALUE(LEFT($A507,3))=312,LEFT($G507,10)="Unincepted"),VLOOKUP(" ULO",_312_Table3,MATCH(LEFT($B507,1),_312_Table3_ColumnLookup,0),FALSE),
  IF(AND(VALUE(LEFT($A507,3))=312,LEFT($G507,5)="Total",$B507="G "),VLOOKUP('312'!$F$80,_312_Table3,MATCH('312'!$N$16,_312_Table3_ColumnLookup,0),FALSE),
  IF(AND(VALUE(LEFT($A507,3))=312,LEFT($G507,5)="Total",$B507="O "),VLOOKUP('312'!$F$80,_312_Table3,MATCH('312'!$V$16,_312_Table3_ColumnLookup,0),FALSE),
  IF(AND(VALUE(LEFT($A507,3))=312,LEFT($G507,5)="Total",$B507="Q "),VLOOKUP('312'!$F$80,_312_Table3,MATCH('312'!$X$16,_312_Table3_ColumnLookup,0),FALSE),
  IF(AND(VALUE(LEFT($A507,3))=312,LEFT($G507,5)="Total"),VLOOKUP('312'!$F$80,_312_Table3,MATCH(LEFT($B507,1),_312_Table3_ColumnLookup,0),FALSE),
  IF(AND(VALUE(LEFT($A507,3))=312,LEN($I507)=4,$B507="G"),VLOOKUP($I507,_312_Table3,MATCH('312'!$N$16,_312_Table3_ColumnLookup,0),FALSE),
  IF(AND(VALUE(LEFT($A507,3))=312,LEN($I507)=4,$B507="O"),VLOOKUP($I507,_312_Table3,MATCH('312'!$V$16,_312_Table3_ColumnLookup,0),FALSE),
  IF(AND(VALUE(LEFT($A507,3))=312,LEN($I507)=4,$B507="Q"),VLOOKUP($I507,_312_Table3,MATCH('312'!$X$16,_312_Table3_ColumnLookup,0),FALSE),
  IF(AND(VALUE(LEFT($A507,3))=312,LEN($I507)=4),VLOOKUP($I507,_312_Table3,MATCH(LEFT($B507,1),_312_Table3_ColumnLookup,0),FALSE)
+N("312"),
  IF(VALUE(LEFT($A507,3))=313,VLOOKUP(VALUE(MID($B507,2,1)),_313_Table3,MATCH(MID($B507,1,1),_313_Table3_ColumnLookup,0),FALSE)
+N("313"),
  IF(AND(VALUE(LEFT($A507,3))=314,LEN($B507)=3),VLOOKUP(VALUE(MID($B507,2,2)),_314_Table3,MATCH(MID($B507,1,1),_314_Table3_ColumnLookup,0),FALSE),
  IF(VALUE(LEFT($A507,3))=314,VLOOKUP(VALUE(MID($B507,2,1)),_314_Table3,MATCH(MID($B507,1,1),_314_Table3_ColumnLookup,0),FALSE)
+N("314"),
""))))))))))))))))))))))))</f>
        <v>#NAME?</v>
      </c>
      <c r="G507" t="s">
        <v>1154</v>
      </c>
      <c r="H507" s="321">
        <f>IFERROR(
IF(ISERROR($D507)=FALSE,$D507,IF(ISERROR($E507)=FALSE,$E507,IF(ISERROR($F507)=FALSE,$F507
+N("012 checkboxes"),
IF(
IF(OR(LEFT($A507,9)="Syndicate",LEFT($A507,12)="NewSyndicate"),VLOOKUP($A507,'012'!$J:$ZW,MATCH("Link to button",'012'!$J$1:$ZW$1,0),0)
+N("309 checkbox"),
IF($C507="309 LCR Summary0",VLOOKUP("Notes990",'309'!$P:$ZZ,MATCH("Link to button",'309'!$P$1:$ZZ$1,0),0)
+N("313 checkboxes"),
IF($C507="313 Financial Information0LcmVsScr",IF($C507="309 LCR Summary0",VLOOKUP("LcmVsScr",'309'!$N:$ZZ,MATCH("Link to button",'309'!$N$1:$ZZ$1,0),0),
IF($C507="313 Financial Information0LcrDocAttached",IF($C507="309 LCR Summary0",VLOOKUP("LcrDocAttached",'309'!$N:$ZZ,MATCH("Link to button",'309'!$N$1:$ZZ$1,0),
0)))))))=1,TRUE,FALSE)
))),"")</f>
        <v>0</v>
      </c>
      <c r="I507">
        <v>2007</v>
      </c>
    </row>
    <row r="508" spans="1:9" customFormat="1">
      <c r="A508" s="237" t="str">
        <f>VLOOKUP($G508,CSVLookups!$B:$R,MATCH(A$1,CSVLookups!$B$1:$R$1,0),FALSE)</f>
        <v>312 Projected Solvency II Technical Provisions at Time Zero</v>
      </c>
      <c r="B508" s="237" t="str">
        <f>VLOOKUP($G508,CSVLookups!$B:$R,MATCH(B$1,CSVLookups!$B$1:$R$1,0),FALSE)</f>
        <v>L</v>
      </c>
      <c r="C508" s="238" t="str">
        <f t="shared" si="8"/>
        <v>312 Projected Solvency II Technical Provisions at Time ZeroL2007</v>
      </c>
      <c r="D508" s="238">
        <f>IF(AND(VALUE(LEFT($A508,3))=309,LEN($B508)=3),VLOOKUP(VALUE(MID($B508,2,2)),_309_Table1,MATCH(MID($B508,1,1),_309_Table1_ColumnLookup,0),FALSE),
  IF($C508="309 LCR SummaryA",OneYearSCR,IF($C508="309 LCR SummaryB",UltimateSCR,IF(VALUE(LEFT($A508,3))=309,VLOOKUP(VALUE(MID($B508,2,1)),_309_Table1,MATCH(MID($B508,1,1),_309_Table1_ColumnLookup,0),FALSE)
+N("309"),
  IF(VALUE(LEFT($A508,3))=310,VLOOKUP(VALUE(MID($B508,2,1)),_310_Table1,MATCH(MID($B508,1,1),_310_Table1_ColumnLookup,0),FALSE)
+N("310"),
  IF(AND(VALUE(LEFT($A508,3))=311,LEN($I508)=4),VLOOKUP($I508,_311_Table1,MATCH($B508,_311_Table1_ColumnLookup,0),FALSE),
  IF(AND(VALUE(LEFT($A508,3))=311,OR($B508="I2",$B508="J2",$B508="K2",$B508="L2")),VLOOKUP('311'!$G$58,_311_Table1,MATCH(MID($B508,1,1),_311_Table1_ColumnLookup,0),FALSE),
  IF(AND(VALUE(LEFT($A508,3))=311,RIGHT($B508,5)="Total"),VLOOKUP('311'!$G$59,_311_Table1,MATCH(MID($B508,1,1),_311_Table1_ColumnLookup,0),FALSE),
  IF(VALUE(LEFT($A508,3))=311,VLOOKUP(VALUE(MID($B508,2,1)),_311_Table1,MATCH(MID($B508,1,1),_311_Table1_ColumnLookup,0),FALSE)
+N("311"),
  IF(AND(VALUE(LEFT($A508,3))=312,LEFT($G508,10)="Unincepted",$B508="G "),VLOOKUP(" ULO",_312_Table1,MATCH('312'!$N$16,_312_Table1_ColumnLookup,0),FALSE),
  IF(AND(VALUE(LEFT($A508,3))=312,LEFT($G508,10)="Unincepted",$B508="O "),VLOOKUP(" ULO",_312_Table1,MATCH('312'!$V$16,_312_Table1_ColumnLookup,0),FALSE),
  IF(AND(VALUE(LEFT($A508,3))=312,LEFT($G508,10)="Unincepted",$B508="Q "),VLOOKUP(" ULO",_312_Table1,MATCH('312'!$X$16,_312_Table1_ColumnLookup,0),FALSE),
  IF(AND(VALUE(LEFT($A508,3))=312,LEFT($G508,10)="Unincepted"),VLOOKUP(" ULO",_312_Table1,MATCH(LEFT($B508,1),_312_Table1_ColumnLookup,0),FALSE),
  IF(AND(VALUE(LEFT($A508,3))=312,LEFT($G508,5)="Total",$B508="G "),VLOOKUP('312'!$F$80,_312_Table1,MATCH('312'!$N$16,_312_Table1_ColumnLookup,0),FALSE),
  IF(AND(VALUE(LEFT($A508,3))=312,LEFT($G508,5)="Total",$B508="O "),VLOOKUP('312'!$F$80,_312_Table1,MATCH('312'!$V$16,_312_Table1_ColumnLookup,0),FALSE),
  IF(AND(VALUE(LEFT($A508,3))=312,LEFT($G508,5)="Total",$B508="Q "),VLOOKUP('312'!$F$80,_312_Table1,MATCH('312'!$X$16,_312_Table1_ColumnLookup,0),FALSE),
  IF(AND(VALUE(LEFT($A508,3))=312,LEFT($G508,5)="Total"),VLOOKUP('312'!$F$80,_312_Table1,MATCH(LEFT($B508,1),_312_Table1_ColumnLookup,0),FALSE),
  IF(AND(VALUE(LEFT($A508,3))=312,LEN($I508)=4,$B508="G"),VLOOKUP($I508,_312_Table1,MATCH('312'!$N$16,_312_Table1_ColumnLookup,0),FALSE),
  IF(AND(VALUE(LEFT($A508,3))=312,LEN($I508)=4,$B508="O"),VLOOKUP($I508,_312_Table1,MATCH('312'!$V$16,_312_Table1_ColumnLookup,0),FALSE),
  IF(AND(VALUE(LEFT($A508,3))=312,LEN($I508)=4,$B508="Q"),VLOOKUP($I508,_312_Table1,MATCH('312'!$X$16,_312_Table1_ColumnLookup,0),FALSE),
  IF(AND(VALUE(LEFT($A508,3))=312,LEN($I508)=4),VLOOKUP($I508,_312_Table1,MATCH(LEFT($B508,1),_312_Table1_ColumnLookup,0),FALSE)
+N("312"),
  IF(VALUE(LEFT($A508,3))=313,VLOOKUP(VALUE(MID($B508,2,1)),_313_Table1,MATCH(MID($B508,1,1),_313_Table1_ColumnLookup,0),FALSE)
+N("313"),
  IF(AND(VALUE(LEFT($A508,3))=314,LEN($B508)=3),VLOOKUP(VALUE(MID($B508,2,2)),_314_Table1,MATCH(MID($B508,1,1),_314_Table1_ColumnLookup,0),FALSE),
  IF(VALUE(LEFT($A508,3))=314,VLOOKUP(VALUE(MID($B508,2,1)),_314_Table1,MATCH(MID($B508,1,1),_314_Table1_ColumnLookup,0),FALSE)
+N("314"),
""))))))))))))))))))))))))</f>
        <v>0</v>
      </c>
      <c r="E508" s="238" t="e">
        <f>IF(AND(VALUE(LEFT($A508,3))=309,LEN($B508)=3),VLOOKUP(VALUE(MID($B508,2,2)),_309_Table2,MATCH(MID($B508,1,1),_309_Table2_ColumnLookup,0),FALSE),
  IF($C508="309 LCR SummaryA",OneYearSCR,IF($C508="309 LCR SummaryB",UltimateSCR,IF(VALUE(LEFT($A508,3))=309,VLOOKUP(VALUE(MID($B508,2,1)),_309_Table2,MATCH(MID($B508,1,1),_309_Table2_ColumnLookup,0),FALSE)
+N("309"),
  IF(VALUE(LEFT($A508,3))=310,VLOOKUP(VALUE(MID($B508,2,1)),_310_Table2,MATCH(MID($B508,1,1),_310_Table2_ColumnLookup,0),FALSE)
+N("310"),
  IF(AND(VALUE(LEFT($A508,3))=311,LEN($I508)=4),VLOOKUP($I508,_311_Table2,MATCH($B508,_311_Table2_ColumnLookup,0),FALSE),
  IF(AND(VALUE(LEFT($A508,3))=311,OR($B508="I2",$B508="J2",$B508="K2",$B508="L2")),VLOOKUP('311'!$G$58,_311_Table2,MATCH(MID($B508,1,1),_311_Table2_ColumnLookup,0),FALSE),
  IF(AND(VALUE(LEFT($A508,3))=311,RIGHT($B508,5)="Total"),VLOOKUP('311'!$G$59,_311_Table2,MATCH(MID($B508,1,1),_311_Table2_ColumnLookup,0),FALSE),
  IF(VALUE(LEFT($A508,3))=311,VLOOKUP(VALUE(MID($B508,2,1)),_311_Table2,MATCH(MID($B508,1,1),_311_Table2_ColumnLookup,0),FALSE)
+N("311"),
  IF(AND(VALUE(LEFT($A508,3))=312,LEFT($G508,10)="Unincepted",$B508="G "),VLOOKUP(" ULO",_312_Table2,MATCH('312'!$N$16,_312_Table2_ColumnLookup,0),FALSE),
  IF(AND(VALUE(LEFT($A508,3))=312,LEFT($G508,10)="Unincepted",$B508="O "),VLOOKUP(" ULO",_312_Table2,MATCH('312'!$V$16,_312_Table2_ColumnLookup,0),FALSE),
  IF(AND(VALUE(LEFT($A508,3))=312,LEFT($G508,10)="Unincepted",$B508="Q "),VLOOKUP(" ULO",_312_Table2,MATCH('312'!$X$16,_312_Table2_ColumnLookup,0),FALSE),
  IF(AND(VALUE(LEFT($A508,3))=312,LEFT($G508,10)="Unincepted"),VLOOKUP(" ULO",_312_Table2,MATCH(LEFT($B508,1),_312_Table2_ColumnLookup,0),FALSE),
  IF(AND(VALUE(LEFT($A508,3))=312,LEFT($G508,5)="Total",$B508="G "),VLOOKUP('312'!$F$80,_312_Table2,MATCH('312'!$N$16,_312_Table2_ColumnLookup,0),FALSE),
  IF(AND(VALUE(LEFT($A508,3))=312,LEFT($G508,5)="Total",$B508="O "),VLOOKUP('312'!$F$80,_312_Table2,MATCH('312'!$V$16,_312_Table2_ColumnLookup,0),FALSE),
  IF(AND(VALUE(LEFT($A508,3))=312,LEFT($G508,5)="Total",$B508="Q "),VLOOKUP('312'!$F$80,_312_Table2,MATCH('312'!$X$16,_312_Table2_ColumnLookup,0),FALSE),
  IF(AND(VALUE(LEFT($A508,3))=312,LEFT($G508,5)="Total"),VLOOKUP('312'!$F$80,_312_Table2,MATCH(LEFT($B508,1),_312_Table2_ColumnLookup,0),FALSE),
  IF(AND(VALUE(LEFT($A508,3))=312,LEN($I508)=4,$B508="G"),VLOOKUP($I508,_312_Table2,MATCH('312'!$N$16,_312_Table2_ColumnLookup,0),FALSE),
  IF(AND(VALUE(LEFT($A508,3))=312,LEN($I508)=4,$B508="O"),VLOOKUP($I508,_312_Table2,MATCH('312'!$V$16,_312_Table2_ColumnLookup,0),FALSE),
  IF(AND(VALUE(LEFT($A508,3))=312,LEN($I508)=4,$B508="Q"),VLOOKUP($I508,_312_Table2,MATCH('312'!$X$16,_312_Table2_ColumnLookup,0),FALSE),
  IF(AND(VALUE(LEFT($A508,3))=312,LEN($I508)=4),VLOOKUP($I508,_312_Table2,MATCH(LEFT($B508,1),_312_Table2_ColumnLookup,0),FALSE)
+N("312"),
  IF(VALUE(LEFT($A508,3))=313,VLOOKUP(VALUE(MID($B508,2,1)),_313_Table2,MATCH(MID($B508,1,1),_313_Table2_ColumnLookup,0),FALSE)
+N("313"),
  IF(AND(VALUE(LEFT($A508,3))=314,LEN($B508)=3),VLOOKUP(VALUE(MID($B508,2,2)),_314_Table2,MATCH(MID($B508,1,1),_314_Table2_ColumnLookup,0),FALSE),
  IF(VALUE(LEFT($A508,3))=314,VLOOKUP(VALUE(MID($B508,2,1)),_314_Table2,MATCH(MID($B508,1,1),_314_Table2_ColumnLookup,0),FALSE)
+N("314"),
""))))))))))))))))))))))))</f>
        <v>#NAME?</v>
      </c>
      <c r="F508" s="238" t="e">
        <f>IF(AND(VALUE(LEFT($A508,3))=309,LEN($B508)=3),VLOOKUP(VALUE(MID($B508,2,2)),_309_Table3,MATCH(MID($B508,1,1),_309_Table3_ColumnLookup,0),FALSE),
  IF($C508="309 LCR SummaryA",OneYearSCR,IF($C508="309 LCR SummaryB",UltimateSCR,IF(VALUE(LEFT($A508,3))=309,VLOOKUP(VALUE(MID($B508,2,1)),_309_Table3,MATCH(MID($B508,1,1),_309_Table3_ColumnLookup,0),FALSE)
+N("309"),
  IF(VALUE(LEFT($A508,3))=310,VLOOKUP(VALUE(MID($B508,2,1)),_310_Table3,MATCH(MID($B508,1,1),_310_Table3_ColumnLookup,0),FALSE)
+N("310"),
  IF(AND(VALUE(LEFT($A508,3))=311,LEN($I508)=4),VLOOKUP($I508,_311_Table3,MATCH($B508,_311_Table3_ColumnLookup,0),FALSE),
  IF(AND(VALUE(LEFT($A508,3))=311,OR($B508="I2",$B508="J2",$B508="K2",$B508="L2")),VLOOKUP('311'!$G$58,_311_Table3,MATCH(MID($B508,1,1),_311_Table3_ColumnLookup,0),FALSE),
  IF(AND(VALUE(LEFT($A508,3))=311,RIGHT($B508,5)="Total"),VLOOKUP('311'!$G$59,_311_Table3,MATCH(MID($B508,1,1),_311_Table3_ColumnLookup,0),FALSE),
  IF(VALUE(LEFT($A508,3))=311,VLOOKUP(VALUE(MID($B508,2,1)),_311_Table3,MATCH(MID($B508,1,1),_311_Table3_ColumnLookup,0),FALSE)
+N("311"),
  IF(AND(VALUE(LEFT($A508,3))=312,LEFT($G508,10)="Unincepted",$B508="G "),VLOOKUP(" ULO",_312_Table3,MATCH('312'!$N$16,_312_Table3_ColumnLookup,0),FALSE),
  IF(AND(VALUE(LEFT($A508,3))=312,LEFT($G508,10)="Unincepted",$B508="O "),VLOOKUP(" ULO",_312_Table3,MATCH('312'!$V$16,_312_Table3_ColumnLookup,0),FALSE),
  IF(AND(VALUE(LEFT($A508,3))=312,LEFT($G508,10)="Unincepted",$B508="Q "),VLOOKUP(" ULO",_312_Table3,MATCH('312'!$X$16,_312_Table3_ColumnLookup,0),FALSE),
  IF(AND(VALUE(LEFT($A508,3))=312,LEFT($G508,10)="Unincepted"),VLOOKUP(" ULO",_312_Table3,MATCH(LEFT($B508,1),_312_Table3_ColumnLookup,0),FALSE),
  IF(AND(VALUE(LEFT($A508,3))=312,LEFT($G508,5)="Total",$B508="G "),VLOOKUP('312'!$F$80,_312_Table3,MATCH('312'!$N$16,_312_Table3_ColumnLookup,0),FALSE),
  IF(AND(VALUE(LEFT($A508,3))=312,LEFT($G508,5)="Total",$B508="O "),VLOOKUP('312'!$F$80,_312_Table3,MATCH('312'!$V$16,_312_Table3_ColumnLookup,0),FALSE),
  IF(AND(VALUE(LEFT($A508,3))=312,LEFT($G508,5)="Total",$B508="Q "),VLOOKUP('312'!$F$80,_312_Table3,MATCH('312'!$X$16,_312_Table3_ColumnLookup,0),FALSE),
  IF(AND(VALUE(LEFT($A508,3))=312,LEFT($G508,5)="Total"),VLOOKUP('312'!$F$80,_312_Table3,MATCH(LEFT($B508,1),_312_Table3_ColumnLookup,0),FALSE),
  IF(AND(VALUE(LEFT($A508,3))=312,LEN($I508)=4,$B508="G"),VLOOKUP($I508,_312_Table3,MATCH('312'!$N$16,_312_Table3_ColumnLookup,0),FALSE),
  IF(AND(VALUE(LEFT($A508,3))=312,LEN($I508)=4,$B508="O"),VLOOKUP($I508,_312_Table3,MATCH('312'!$V$16,_312_Table3_ColumnLookup,0),FALSE),
  IF(AND(VALUE(LEFT($A508,3))=312,LEN($I508)=4,$B508="Q"),VLOOKUP($I508,_312_Table3,MATCH('312'!$X$16,_312_Table3_ColumnLookup,0),FALSE),
  IF(AND(VALUE(LEFT($A508,3))=312,LEN($I508)=4),VLOOKUP($I508,_312_Table3,MATCH(LEFT($B508,1),_312_Table3_ColumnLookup,0),FALSE)
+N("312"),
  IF(VALUE(LEFT($A508,3))=313,VLOOKUP(VALUE(MID($B508,2,1)),_313_Table3,MATCH(MID($B508,1,1),_313_Table3_ColumnLookup,0),FALSE)
+N("313"),
  IF(AND(VALUE(LEFT($A508,3))=314,LEN($B508)=3),VLOOKUP(VALUE(MID($B508,2,2)),_314_Table3,MATCH(MID($B508,1,1),_314_Table3_ColumnLookup,0),FALSE),
  IF(VALUE(LEFT($A508,3))=314,VLOOKUP(VALUE(MID($B508,2,1)),_314_Table3,MATCH(MID($B508,1,1),_314_Table3_ColumnLookup,0),FALSE)
+N("314"),
""))))))))))))))))))))))))</f>
        <v>#NAME?</v>
      </c>
      <c r="G508" t="s">
        <v>1156</v>
      </c>
      <c r="H508" s="321">
        <f>IFERROR(
IF(ISERROR($D508)=FALSE,$D508,IF(ISERROR($E508)=FALSE,$E508,IF(ISERROR($F508)=FALSE,$F508
+N("012 checkboxes"),
IF(
IF(OR(LEFT($A508,9)="Syndicate",LEFT($A508,12)="NewSyndicate"),VLOOKUP($A508,'012'!$J:$ZW,MATCH("Link to button",'012'!$J$1:$ZW$1,0),0)
+N("309 checkbox"),
IF($C508="309 LCR Summary0",VLOOKUP("Notes990",'309'!$P:$ZZ,MATCH("Link to button",'309'!$P$1:$ZZ$1,0),0)
+N("313 checkboxes"),
IF($C508="313 Financial Information0LcmVsScr",IF($C508="309 LCR Summary0",VLOOKUP("LcmVsScr",'309'!$N:$ZZ,MATCH("Link to button",'309'!$N$1:$ZZ$1,0),0),
IF($C508="313 Financial Information0LcrDocAttached",IF($C508="309 LCR Summary0",VLOOKUP("LcrDocAttached",'309'!$N:$ZZ,MATCH("Link to button",'309'!$N$1:$ZZ$1,0),
0)))))))=1,TRUE,FALSE)
))),"")</f>
        <v>0</v>
      </c>
      <c r="I508">
        <v>2007</v>
      </c>
    </row>
    <row r="509" spans="1:9" customFormat="1">
      <c r="A509" s="237" t="str">
        <f>VLOOKUP($G509,CSVLookups!$B:$R,MATCH(A$1,CSVLookups!$B$1:$R$1,0),FALSE)</f>
        <v>312 Projected Solvency II Technical Provisions at Time Zero</v>
      </c>
      <c r="B509" s="237" t="str">
        <f>VLOOKUP($G509,CSVLookups!$B:$R,MATCH(B$1,CSVLookups!$B$1:$R$1,0),FALSE)</f>
        <v>M</v>
      </c>
      <c r="C509" s="238" t="str">
        <f t="shared" si="8"/>
        <v>312 Projected Solvency II Technical Provisions at Time ZeroM2007</v>
      </c>
      <c r="D509" s="238">
        <f>IF(AND(VALUE(LEFT($A509,3))=309,LEN($B509)=3),VLOOKUP(VALUE(MID($B509,2,2)),_309_Table1,MATCH(MID($B509,1,1),_309_Table1_ColumnLookup,0),FALSE),
  IF($C509="309 LCR SummaryA",OneYearSCR,IF($C509="309 LCR SummaryB",UltimateSCR,IF(VALUE(LEFT($A509,3))=309,VLOOKUP(VALUE(MID($B509,2,1)),_309_Table1,MATCH(MID($B509,1,1),_309_Table1_ColumnLookup,0),FALSE)
+N("309"),
  IF(VALUE(LEFT($A509,3))=310,VLOOKUP(VALUE(MID($B509,2,1)),_310_Table1,MATCH(MID($B509,1,1),_310_Table1_ColumnLookup,0),FALSE)
+N("310"),
  IF(AND(VALUE(LEFT($A509,3))=311,LEN($I509)=4),VLOOKUP($I509,_311_Table1,MATCH($B509,_311_Table1_ColumnLookup,0),FALSE),
  IF(AND(VALUE(LEFT($A509,3))=311,OR($B509="I2",$B509="J2",$B509="K2",$B509="L2")),VLOOKUP('311'!$G$58,_311_Table1,MATCH(MID($B509,1,1),_311_Table1_ColumnLookup,0),FALSE),
  IF(AND(VALUE(LEFT($A509,3))=311,RIGHT($B509,5)="Total"),VLOOKUP('311'!$G$59,_311_Table1,MATCH(MID($B509,1,1),_311_Table1_ColumnLookup,0),FALSE),
  IF(VALUE(LEFT($A509,3))=311,VLOOKUP(VALUE(MID($B509,2,1)),_311_Table1,MATCH(MID($B509,1,1),_311_Table1_ColumnLookup,0),FALSE)
+N("311"),
  IF(AND(VALUE(LEFT($A509,3))=312,LEFT($G509,10)="Unincepted",$B509="G "),VLOOKUP(" ULO",_312_Table1,MATCH('312'!$N$16,_312_Table1_ColumnLookup,0),FALSE),
  IF(AND(VALUE(LEFT($A509,3))=312,LEFT($G509,10)="Unincepted",$B509="O "),VLOOKUP(" ULO",_312_Table1,MATCH('312'!$V$16,_312_Table1_ColumnLookup,0),FALSE),
  IF(AND(VALUE(LEFT($A509,3))=312,LEFT($G509,10)="Unincepted",$B509="Q "),VLOOKUP(" ULO",_312_Table1,MATCH('312'!$X$16,_312_Table1_ColumnLookup,0),FALSE),
  IF(AND(VALUE(LEFT($A509,3))=312,LEFT($G509,10)="Unincepted"),VLOOKUP(" ULO",_312_Table1,MATCH(LEFT($B509,1),_312_Table1_ColumnLookup,0),FALSE),
  IF(AND(VALUE(LEFT($A509,3))=312,LEFT($G509,5)="Total",$B509="G "),VLOOKUP('312'!$F$80,_312_Table1,MATCH('312'!$N$16,_312_Table1_ColumnLookup,0),FALSE),
  IF(AND(VALUE(LEFT($A509,3))=312,LEFT($G509,5)="Total",$B509="O "),VLOOKUP('312'!$F$80,_312_Table1,MATCH('312'!$V$16,_312_Table1_ColumnLookup,0),FALSE),
  IF(AND(VALUE(LEFT($A509,3))=312,LEFT($G509,5)="Total",$B509="Q "),VLOOKUP('312'!$F$80,_312_Table1,MATCH('312'!$X$16,_312_Table1_ColumnLookup,0),FALSE),
  IF(AND(VALUE(LEFT($A509,3))=312,LEFT($G509,5)="Total"),VLOOKUP('312'!$F$80,_312_Table1,MATCH(LEFT($B509,1),_312_Table1_ColumnLookup,0),FALSE),
  IF(AND(VALUE(LEFT($A509,3))=312,LEN($I509)=4,$B509="G"),VLOOKUP($I509,_312_Table1,MATCH('312'!$N$16,_312_Table1_ColumnLookup,0),FALSE),
  IF(AND(VALUE(LEFT($A509,3))=312,LEN($I509)=4,$B509="O"),VLOOKUP($I509,_312_Table1,MATCH('312'!$V$16,_312_Table1_ColumnLookup,0),FALSE),
  IF(AND(VALUE(LEFT($A509,3))=312,LEN($I509)=4,$B509="Q"),VLOOKUP($I509,_312_Table1,MATCH('312'!$X$16,_312_Table1_ColumnLookup,0),FALSE),
  IF(AND(VALUE(LEFT($A509,3))=312,LEN($I509)=4),VLOOKUP($I509,_312_Table1,MATCH(LEFT($B509,1),_312_Table1_ColumnLookup,0),FALSE)
+N("312"),
  IF(VALUE(LEFT($A509,3))=313,VLOOKUP(VALUE(MID($B509,2,1)),_313_Table1,MATCH(MID($B509,1,1),_313_Table1_ColumnLookup,0),FALSE)
+N("313"),
  IF(AND(VALUE(LEFT($A509,3))=314,LEN($B509)=3),VLOOKUP(VALUE(MID($B509,2,2)),_314_Table1,MATCH(MID($B509,1,1),_314_Table1_ColumnLookup,0),FALSE),
  IF(VALUE(LEFT($A509,3))=314,VLOOKUP(VALUE(MID($B509,2,1)),_314_Table1,MATCH(MID($B509,1,1),_314_Table1_ColumnLookup,0),FALSE)
+N("314"),
""))))))))))))))))))))))))</f>
        <v>0</v>
      </c>
      <c r="E509" s="238" t="e">
        <f>IF(AND(VALUE(LEFT($A509,3))=309,LEN($B509)=3),VLOOKUP(VALUE(MID($B509,2,2)),_309_Table2,MATCH(MID($B509,1,1),_309_Table2_ColumnLookup,0),FALSE),
  IF($C509="309 LCR SummaryA",OneYearSCR,IF($C509="309 LCR SummaryB",UltimateSCR,IF(VALUE(LEFT($A509,3))=309,VLOOKUP(VALUE(MID($B509,2,1)),_309_Table2,MATCH(MID($B509,1,1),_309_Table2_ColumnLookup,0),FALSE)
+N("309"),
  IF(VALUE(LEFT($A509,3))=310,VLOOKUP(VALUE(MID($B509,2,1)),_310_Table2,MATCH(MID($B509,1,1),_310_Table2_ColumnLookup,0),FALSE)
+N("310"),
  IF(AND(VALUE(LEFT($A509,3))=311,LEN($I509)=4),VLOOKUP($I509,_311_Table2,MATCH($B509,_311_Table2_ColumnLookup,0),FALSE),
  IF(AND(VALUE(LEFT($A509,3))=311,OR($B509="I2",$B509="J2",$B509="K2",$B509="L2")),VLOOKUP('311'!$G$58,_311_Table2,MATCH(MID($B509,1,1),_311_Table2_ColumnLookup,0),FALSE),
  IF(AND(VALUE(LEFT($A509,3))=311,RIGHT($B509,5)="Total"),VLOOKUP('311'!$G$59,_311_Table2,MATCH(MID($B509,1,1),_311_Table2_ColumnLookup,0),FALSE),
  IF(VALUE(LEFT($A509,3))=311,VLOOKUP(VALUE(MID($B509,2,1)),_311_Table2,MATCH(MID($B509,1,1),_311_Table2_ColumnLookup,0),FALSE)
+N("311"),
  IF(AND(VALUE(LEFT($A509,3))=312,LEFT($G509,10)="Unincepted",$B509="G "),VLOOKUP(" ULO",_312_Table2,MATCH('312'!$N$16,_312_Table2_ColumnLookup,0),FALSE),
  IF(AND(VALUE(LEFT($A509,3))=312,LEFT($G509,10)="Unincepted",$B509="O "),VLOOKUP(" ULO",_312_Table2,MATCH('312'!$V$16,_312_Table2_ColumnLookup,0),FALSE),
  IF(AND(VALUE(LEFT($A509,3))=312,LEFT($G509,10)="Unincepted",$B509="Q "),VLOOKUP(" ULO",_312_Table2,MATCH('312'!$X$16,_312_Table2_ColumnLookup,0),FALSE),
  IF(AND(VALUE(LEFT($A509,3))=312,LEFT($G509,10)="Unincepted"),VLOOKUP(" ULO",_312_Table2,MATCH(LEFT($B509,1),_312_Table2_ColumnLookup,0),FALSE),
  IF(AND(VALUE(LEFT($A509,3))=312,LEFT($G509,5)="Total",$B509="G "),VLOOKUP('312'!$F$80,_312_Table2,MATCH('312'!$N$16,_312_Table2_ColumnLookup,0),FALSE),
  IF(AND(VALUE(LEFT($A509,3))=312,LEFT($G509,5)="Total",$B509="O "),VLOOKUP('312'!$F$80,_312_Table2,MATCH('312'!$V$16,_312_Table2_ColumnLookup,0),FALSE),
  IF(AND(VALUE(LEFT($A509,3))=312,LEFT($G509,5)="Total",$B509="Q "),VLOOKUP('312'!$F$80,_312_Table2,MATCH('312'!$X$16,_312_Table2_ColumnLookup,0),FALSE),
  IF(AND(VALUE(LEFT($A509,3))=312,LEFT($G509,5)="Total"),VLOOKUP('312'!$F$80,_312_Table2,MATCH(LEFT($B509,1),_312_Table2_ColumnLookup,0),FALSE),
  IF(AND(VALUE(LEFT($A509,3))=312,LEN($I509)=4,$B509="G"),VLOOKUP($I509,_312_Table2,MATCH('312'!$N$16,_312_Table2_ColumnLookup,0),FALSE),
  IF(AND(VALUE(LEFT($A509,3))=312,LEN($I509)=4,$B509="O"),VLOOKUP($I509,_312_Table2,MATCH('312'!$V$16,_312_Table2_ColumnLookup,0),FALSE),
  IF(AND(VALUE(LEFT($A509,3))=312,LEN($I509)=4,$B509="Q"),VLOOKUP($I509,_312_Table2,MATCH('312'!$X$16,_312_Table2_ColumnLookup,0),FALSE),
  IF(AND(VALUE(LEFT($A509,3))=312,LEN($I509)=4),VLOOKUP($I509,_312_Table2,MATCH(LEFT($B509,1),_312_Table2_ColumnLookup,0),FALSE)
+N("312"),
  IF(VALUE(LEFT($A509,3))=313,VLOOKUP(VALUE(MID($B509,2,1)),_313_Table2,MATCH(MID($B509,1,1),_313_Table2_ColumnLookup,0),FALSE)
+N("313"),
  IF(AND(VALUE(LEFT($A509,3))=314,LEN($B509)=3),VLOOKUP(VALUE(MID($B509,2,2)),_314_Table2,MATCH(MID($B509,1,1),_314_Table2_ColumnLookup,0),FALSE),
  IF(VALUE(LEFT($A509,3))=314,VLOOKUP(VALUE(MID($B509,2,1)),_314_Table2,MATCH(MID($B509,1,1),_314_Table2_ColumnLookup,0),FALSE)
+N("314"),
""))))))))))))))))))))))))</f>
        <v>#NAME?</v>
      </c>
      <c r="F509" s="238" t="e">
        <f>IF(AND(VALUE(LEFT($A509,3))=309,LEN($B509)=3),VLOOKUP(VALUE(MID($B509,2,2)),_309_Table3,MATCH(MID($B509,1,1),_309_Table3_ColumnLookup,0),FALSE),
  IF($C509="309 LCR SummaryA",OneYearSCR,IF($C509="309 LCR SummaryB",UltimateSCR,IF(VALUE(LEFT($A509,3))=309,VLOOKUP(VALUE(MID($B509,2,1)),_309_Table3,MATCH(MID($B509,1,1),_309_Table3_ColumnLookup,0),FALSE)
+N("309"),
  IF(VALUE(LEFT($A509,3))=310,VLOOKUP(VALUE(MID($B509,2,1)),_310_Table3,MATCH(MID($B509,1,1),_310_Table3_ColumnLookup,0),FALSE)
+N("310"),
  IF(AND(VALUE(LEFT($A509,3))=311,LEN($I509)=4),VLOOKUP($I509,_311_Table3,MATCH($B509,_311_Table3_ColumnLookup,0),FALSE),
  IF(AND(VALUE(LEFT($A509,3))=311,OR($B509="I2",$B509="J2",$B509="K2",$B509="L2")),VLOOKUP('311'!$G$58,_311_Table3,MATCH(MID($B509,1,1),_311_Table3_ColumnLookup,0),FALSE),
  IF(AND(VALUE(LEFT($A509,3))=311,RIGHT($B509,5)="Total"),VLOOKUP('311'!$G$59,_311_Table3,MATCH(MID($B509,1,1),_311_Table3_ColumnLookup,0),FALSE),
  IF(VALUE(LEFT($A509,3))=311,VLOOKUP(VALUE(MID($B509,2,1)),_311_Table3,MATCH(MID($B509,1,1),_311_Table3_ColumnLookup,0),FALSE)
+N("311"),
  IF(AND(VALUE(LEFT($A509,3))=312,LEFT($G509,10)="Unincepted",$B509="G "),VLOOKUP(" ULO",_312_Table3,MATCH('312'!$N$16,_312_Table3_ColumnLookup,0),FALSE),
  IF(AND(VALUE(LEFT($A509,3))=312,LEFT($G509,10)="Unincepted",$B509="O "),VLOOKUP(" ULO",_312_Table3,MATCH('312'!$V$16,_312_Table3_ColumnLookup,0),FALSE),
  IF(AND(VALUE(LEFT($A509,3))=312,LEFT($G509,10)="Unincepted",$B509="Q "),VLOOKUP(" ULO",_312_Table3,MATCH('312'!$X$16,_312_Table3_ColumnLookup,0),FALSE),
  IF(AND(VALUE(LEFT($A509,3))=312,LEFT($G509,10)="Unincepted"),VLOOKUP(" ULO",_312_Table3,MATCH(LEFT($B509,1),_312_Table3_ColumnLookup,0),FALSE),
  IF(AND(VALUE(LEFT($A509,3))=312,LEFT($G509,5)="Total",$B509="G "),VLOOKUP('312'!$F$80,_312_Table3,MATCH('312'!$N$16,_312_Table3_ColumnLookup,0),FALSE),
  IF(AND(VALUE(LEFT($A509,3))=312,LEFT($G509,5)="Total",$B509="O "),VLOOKUP('312'!$F$80,_312_Table3,MATCH('312'!$V$16,_312_Table3_ColumnLookup,0),FALSE),
  IF(AND(VALUE(LEFT($A509,3))=312,LEFT($G509,5)="Total",$B509="Q "),VLOOKUP('312'!$F$80,_312_Table3,MATCH('312'!$X$16,_312_Table3_ColumnLookup,0),FALSE),
  IF(AND(VALUE(LEFT($A509,3))=312,LEFT($G509,5)="Total"),VLOOKUP('312'!$F$80,_312_Table3,MATCH(LEFT($B509,1),_312_Table3_ColumnLookup,0),FALSE),
  IF(AND(VALUE(LEFT($A509,3))=312,LEN($I509)=4,$B509="G"),VLOOKUP($I509,_312_Table3,MATCH('312'!$N$16,_312_Table3_ColumnLookup,0),FALSE),
  IF(AND(VALUE(LEFT($A509,3))=312,LEN($I509)=4,$B509="O"),VLOOKUP($I509,_312_Table3,MATCH('312'!$V$16,_312_Table3_ColumnLookup,0),FALSE),
  IF(AND(VALUE(LEFT($A509,3))=312,LEN($I509)=4,$B509="Q"),VLOOKUP($I509,_312_Table3,MATCH('312'!$X$16,_312_Table3_ColumnLookup,0),FALSE),
  IF(AND(VALUE(LEFT($A509,3))=312,LEN($I509)=4),VLOOKUP($I509,_312_Table3,MATCH(LEFT($B509,1),_312_Table3_ColumnLookup,0),FALSE)
+N("312"),
  IF(VALUE(LEFT($A509,3))=313,VLOOKUP(VALUE(MID($B509,2,1)),_313_Table3,MATCH(MID($B509,1,1),_313_Table3_ColumnLookup,0),FALSE)
+N("313"),
  IF(AND(VALUE(LEFT($A509,3))=314,LEN($B509)=3),VLOOKUP(VALUE(MID($B509,2,2)),_314_Table3,MATCH(MID($B509,1,1),_314_Table3_ColumnLookup,0),FALSE),
  IF(VALUE(LEFT($A509,3))=314,VLOOKUP(VALUE(MID($B509,2,1)),_314_Table3,MATCH(MID($B509,1,1),_314_Table3_ColumnLookup,0),FALSE)
+N("314"),
""))))))))))))))))))))))))</f>
        <v>#NAME?</v>
      </c>
      <c r="G509" t="s">
        <v>1158</v>
      </c>
      <c r="H509" s="321">
        <f>IFERROR(
IF(ISERROR($D509)=FALSE,$D509,IF(ISERROR($E509)=FALSE,$E509,IF(ISERROR($F509)=FALSE,$F509
+N("012 checkboxes"),
IF(
IF(OR(LEFT($A509,9)="Syndicate",LEFT($A509,12)="NewSyndicate"),VLOOKUP($A509,'012'!$J:$ZW,MATCH("Link to button",'012'!$J$1:$ZW$1,0),0)
+N("309 checkbox"),
IF($C509="309 LCR Summary0",VLOOKUP("Notes990",'309'!$P:$ZZ,MATCH("Link to button",'309'!$P$1:$ZZ$1,0),0)
+N("313 checkboxes"),
IF($C509="313 Financial Information0LcmVsScr",IF($C509="309 LCR Summary0",VLOOKUP("LcmVsScr",'309'!$N:$ZZ,MATCH("Link to button",'309'!$N$1:$ZZ$1,0),0),
IF($C509="313 Financial Information0LcrDocAttached",IF($C509="309 LCR Summary0",VLOOKUP("LcrDocAttached",'309'!$N:$ZZ,MATCH("Link to button",'309'!$N$1:$ZZ$1,0),
0)))))))=1,TRUE,FALSE)
))),"")</f>
        <v>0</v>
      </c>
      <c r="I509">
        <v>2007</v>
      </c>
    </row>
    <row r="510" spans="1:9" customFormat="1">
      <c r="A510" s="237" t="str">
        <f>VLOOKUP($G510,CSVLookups!$B:$R,MATCH(A$1,CSVLookups!$B$1:$R$1,0),FALSE)</f>
        <v>312 Projected Solvency II Technical Provisions at Time Zero</v>
      </c>
      <c r="B510" s="237" t="str">
        <f>VLOOKUP($G510,CSVLookups!$B:$R,MATCH(B$1,CSVLookups!$B$1:$R$1,0),FALSE)</f>
        <v>N</v>
      </c>
      <c r="C510" s="238" t="str">
        <f t="shared" si="8"/>
        <v>312 Projected Solvency II Technical Provisions at Time ZeroN2007</v>
      </c>
      <c r="D510" s="238">
        <f>IF(AND(VALUE(LEFT($A510,3))=309,LEN($B510)=3),VLOOKUP(VALUE(MID($B510,2,2)),_309_Table1,MATCH(MID($B510,1,1),_309_Table1_ColumnLookup,0),FALSE),
  IF($C510="309 LCR SummaryA",OneYearSCR,IF($C510="309 LCR SummaryB",UltimateSCR,IF(VALUE(LEFT($A510,3))=309,VLOOKUP(VALUE(MID($B510,2,1)),_309_Table1,MATCH(MID($B510,1,1),_309_Table1_ColumnLookup,0),FALSE)
+N("309"),
  IF(VALUE(LEFT($A510,3))=310,VLOOKUP(VALUE(MID($B510,2,1)),_310_Table1,MATCH(MID($B510,1,1),_310_Table1_ColumnLookup,0),FALSE)
+N("310"),
  IF(AND(VALUE(LEFT($A510,3))=311,LEN($I510)=4),VLOOKUP($I510,_311_Table1,MATCH($B510,_311_Table1_ColumnLookup,0),FALSE),
  IF(AND(VALUE(LEFT($A510,3))=311,OR($B510="I2",$B510="J2",$B510="K2",$B510="L2")),VLOOKUP('311'!$G$58,_311_Table1,MATCH(MID($B510,1,1),_311_Table1_ColumnLookup,0),FALSE),
  IF(AND(VALUE(LEFT($A510,3))=311,RIGHT($B510,5)="Total"),VLOOKUP('311'!$G$59,_311_Table1,MATCH(MID($B510,1,1),_311_Table1_ColumnLookup,0),FALSE),
  IF(VALUE(LEFT($A510,3))=311,VLOOKUP(VALUE(MID($B510,2,1)),_311_Table1,MATCH(MID($B510,1,1),_311_Table1_ColumnLookup,0),FALSE)
+N("311"),
  IF(AND(VALUE(LEFT($A510,3))=312,LEFT($G510,10)="Unincepted",$B510="G "),VLOOKUP(" ULO",_312_Table1,MATCH('312'!$N$16,_312_Table1_ColumnLookup,0),FALSE),
  IF(AND(VALUE(LEFT($A510,3))=312,LEFT($G510,10)="Unincepted",$B510="O "),VLOOKUP(" ULO",_312_Table1,MATCH('312'!$V$16,_312_Table1_ColumnLookup,0),FALSE),
  IF(AND(VALUE(LEFT($A510,3))=312,LEFT($G510,10)="Unincepted",$B510="Q "),VLOOKUP(" ULO",_312_Table1,MATCH('312'!$X$16,_312_Table1_ColumnLookup,0),FALSE),
  IF(AND(VALUE(LEFT($A510,3))=312,LEFT($G510,10)="Unincepted"),VLOOKUP(" ULO",_312_Table1,MATCH(LEFT($B510,1),_312_Table1_ColumnLookup,0),FALSE),
  IF(AND(VALUE(LEFT($A510,3))=312,LEFT($G510,5)="Total",$B510="G "),VLOOKUP('312'!$F$80,_312_Table1,MATCH('312'!$N$16,_312_Table1_ColumnLookup,0),FALSE),
  IF(AND(VALUE(LEFT($A510,3))=312,LEFT($G510,5)="Total",$B510="O "),VLOOKUP('312'!$F$80,_312_Table1,MATCH('312'!$V$16,_312_Table1_ColumnLookup,0),FALSE),
  IF(AND(VALUE(LEFT($A510,3))=312,LEFT($G510,5)="Total",$B510="Q "),VLOOKUP('312'!$F$80,_312_Table1,MATCH('312'!$X$16,_312_Table1_ColumnLookup,0),FALSE),
  IF(AND(VALUE(LEFT($A510,3))=312,LEFT($G510,5)="Total"),VLOOKUP('312'!$F$80,_312_Table1,MATCH(LEFT($B510,1),_312_Table1_ColumnLookup,0),FALSE),
  IF(AND(VALUE(LEFT($A510,3))=312,LEN($I510)=4,$B510="G"),VLOOKUP($I510,_312_Table1,MATCH('312'!$N$16,_312_Table1_ColumnLookup,0),FALSE),
  IF(AND(VALUE(LEFT($A510,3))=312,LEN($I510)=4,$B510="O"),VLOOKUP($I510,_312_Table1,MATCH('312'!$V$16,_312_Table1_ColumnLookup,0),FALSE),
  IF(AND(VALUE(LEFT($A510,3))=312,LEN($I510)=4,$B510="Q"),VLOOKUP($I510,_312_Table1,MATCH('312'!$X$16,_312_Table1_ColumnLookup,0),FALSE),
  IF(AND(VALUE(LEFT($A510,3))=312,LEN($I510)=4),VLOOKUP($I510,_312_Table1,MATCH(LEFT($B510,1),_312_Table1_ColumnLookup,0),FALSE)
+N("312"),
  IF(VALUE(LEFT($A510,3))=313,VLOOKUP(VALUE(MID($B510,2,1)),_313_Table1,MATCH(MID($B510,1,1),_313_Table1_ColumnLookup,0),FALSE)
+N("313"),
  IF(AND(VALUE(LEFT($A510,3))=314,LEN($B510)=3),VLOOKUP(VALUE(MID($B510,2,2)),_314_Table1,MATCH(MID($B510,1,1),_314_Table1_ColumnLookup,0),FALSE),
  IF(VALUE(LEFT($A510,3))=314,VLOOKUP(VALUE(MID($B510,2,1)),_314_Table1,MATCH(MID($B510,1,1),_314_Table1_ColumnLookup,0),FALSE)
+N("314"),
""))))))))))))))))))))))))</f>
        <v>0</v>
      </c>
      <c r="E510" s="238" t="e">
        <f>IF(AND(VALUE(LEFT($A510,3))=309,LEN($B510)=3),VLOOKUP(VALUE(MID($B510,2,2)),_309_Table2,MATCH(MID($B510,1,1),_309_Table2_ColumnLookup,0),FALSE),
  IF($C510="309 LCR SummaryA",OneYearSCR,IF($C510="309 LCR SummaryB",UltimateSCR,IF(VALUE(LEFT($A510,3))=309,VLOOKUP(VALUE(MID($B510,2,1)),_309_Table2,MATCH(MID($B510,1,1),_309_Table2_ColumnLookup,0),FALSE)
+N("309"),
  IF(VALUE(LEFT($A510,3))=310,VLOOKUP(VALUE(MID($B510,2,1)),_310_Table2,MATCH(MID($B510,1,1),_310_Table2_ColumnLookup,0),FALSE)
+N("310"),
  IF(AND(VALUE(LEFT($A510,3))=311,LEN($I510)=4),VLOOKUP($I510,_311_Table2,MATCH($B510,_311_Table2_ColumnLookup,0),FALSE),
  IF(AND(VALUE(LEFT($A510,3))=311,OR($B510="I2",$B510="J2",$B510="K2",$B510="L2")),VLOOKUP('311'!$G$58,_311_Table2,MATCH(MID($B510,1,1),_311_Table2_ColumnLookup,0),FALSE),
  IF(AND(VALUE(LEFT($A510,3))=311,RIGHT($B510,5)="Total"),VLOOKUP('311'!$G$59,_311_Table2,MATCH(MID($B510,1,1),_311_Table2_ColumnLookup,0),FALSE),
  IF(VALUE(LEFT($A510,3))=311,VLOOKUP(VALUE(MID($B510,2,1)),_311_Table2,MATCH(MID($B510,1,1),_311_Table2_ColumnLookup,0),FALSE)
+N("311"),
  IF(AND(VALUE(LEFT($A510,3))=312,LEFT($G510,10)="Unincepted",$B510="G "),VLOOKUP(" ULO",_312_Table2,MATCH('312'!$N$16,_312_Table2_ColumnLookup,0),FALSE),
  IF(AND(VALUE(LEFT($A510,3))=312,LEFT($G510,10)="Unincepted",$B510="O "),VLOOKUP(" ULO",_312_Table2,MATCH('312'!$V$16,_312_Table2_ColumnLookup,0),FALSE),
  IF(AND(VALUE(LEFT($A510,3))=312,LEFT($G510,10)="Unincepted",$B510="Q "),VLOOKUP(" ULO",_312_Table2,MATCH('312'!$X$16,_312_Table2_ColumnLookup,0),FALSE),
  IF(AND(VALUE(LEFT($A510,3))=312,LEFT($G510,10)="Unincepted"),VLOOKUP(" ULO",_312_Table2,MATCH(LEFT($B510,1),_312_Table2_ColumnLookup,0),FALSE),
  IF(AND(VALUE(LEFT($A510,3))=312,LEFT($G510,5)="Total",$B510="G "),VLOOKUP('312'!$F$80,_312_Table2,MATCH('312'!$N$16,_312_Table2_ColumnLookup,0),FALSE),
  IF(AND(VALUE(LEFT($A510,3))=312,LEFT($G510,5)="Total",$B510="O "),VLOOKUP('312'!$F$80,_312_Table2,MATCH('312'!$V$16,_312_Table2_ColumnLookup,0),FALSE),
  IF(AND(VALUE(LEFT($A510,3))=312,LEFT($G510,5)="Total",$B510="Q "),VLOOKUP('312'!$F$80,_312_Table2,MATCH('312'!$X$16,_312_Table2_ColumnLookup,0),FALSE),
  IF(AND(VALUE(LEFT($A510,3))=312,LEFT($G510,5)="Total"),VLOOKUP('312'!$F$80,_312_Table2,MATCH(LEFT($B510,1),_312_Table2_ColumnLookup,0),FALSE),
  IF(AND(VALUE(LEFT($A510,3))=312,LEN($I510)=4,$B510="G"),VLOOKUP($I510,_312_Table2,MATCH('312'!$N$16,_312_Table2_ColumnLookup,0),FALSE),
  IF(AND(VALUE(LEFT($A510,3))=312,LEN($I510)=4,$B510="O"),VLOOKUP($I510,_312_Table2,MATCH('312'!$V$16,_312_Table2_ColumnLookup,0),FALSE),
  IF(AND(VALUE(LEFT($A510,3))=312,LEN($I510)=4,$B510="Q"),VLOOKUP($I510,_312_Table2,MATCH('312'!$X$16,_312_Table2_ColumnLookup,0),FALSE),
  IF(AND(VALUE(LEFT($A510,3))=312,LEN($I510)=4),VLOOKUP($I510,_312_Table2,MATCH(LEFT($B510,1),_312_Table2_ColumnLookup,0),FALSE)
+N("312"),
  IF(VALUE(LEFT($A510,3))=313,VLOOKUP(VALUE(MID($B510,2,1)),_313_Table2,MATCH(MID($B510,1,1),_313_Table2_ColumnLookup,0),FALSE)
+N("313"),
  IF(AND(VALUE(LEFT($A510,3))=314,LEN($B510)=3),VLOOKUP(VALUE(MID($B510,2,2)),_314_Table2,MATCH(MID($B510,1,1),_314_Table2_ColumnLookup,0),FALSE),
  IF(VALUE(LEFT($A510,3))=314,VLOOKUP(VALUE(MID($B510,2,1)),_314_Table2,MATCH(MID($B510,1,1),_314_Table2_ColumnLookup,0),FALSE)
+N("314"),
""))))))))))))))))))))))))</f>
        <v>#NAME?</v>
      </c>
      <c r="F510" s="238" t="e">
        <f>IF(AND(VALUE(LEFT($A510,3))=309,LEN($B510)=3),VLOOKUP(VALUE(MID($B510,2,2)),_309_Table3,MATCH(MID($B510,1,1),_309_Table3_ColumnLookup,0),FALSE),
  IF($C510="309 LCR SummaryA",OneYearSCR,IF($C510="309 LCR SummaryB",UltimateSCR,IF(VALUE(LEFT($A510,3))=309,VLOOKUP(VALUE(MID($B510,2,1)),_309_Table3,MATCH(MID($B510,1,1),_309_Table3_ColumnLookup,0),FALSE)
+N("309"),
  IF(VALUE(LEFT($A510,3))=310,VLOOKUP(VALUE(MID($B510,2,1)),_310_Table3,MATCH(MID($B510,1,1),_310_Table3_ColumnLookup,0),FALSE)
+N("310"),
  IF(AND(VALUE(LEFT($A510,3))=311,LEN($I510)=4),VLOOKUP($I510,_311_Table3,MATCH($B510,_311_Table3_ColumnLookup,0),FALSE),
  IF(AND(VALUE(LEFT($A510,3))=311,OR($B510="I2",$B510="J2",$B510="K2",$B510="L2")),VLOOKUP('311'!$G$58,_311_Table3,MATCH(MID($B510,1,1),_311_Table3_ColumnLookup,0),FALSE),
  IF(AND(VALUE(LEFT($A510,3))=311,RIGHT($B510,5)="Total"),VLOOKUP('311'!$G$59,_311_Table3,MATCH(MID($B510,1,1),_311_Table3_ColumnLookup,0),FALSE),
  IF(VALUE(LEFT($A510,3))=311,VLOOKUP(VALUE(MID($B510,2,1)),_311_Table3,MATCH(MID($B510,1,1),_311_Table3_ColumnLookup,0),FALSE)
+N("311"),
  IF(AND(VALUE(LEFT($A510,3))=312,LEFT($G510,10)="Unincepted",$B510="G "),VLOOKUP(" ULO",_312_Table3,MATCH('312'!$N$16,_312_Table3_ColumnLookup,0),FALSE),
  IF(AND(VALUE(LEFT($A510,3))=312,LEFT($G510,10)="Unincepted",$B510="O "),VLOOKUP(" ULO",_312_Table3,MATCH('312'!$V$16,_312_Table3_ColumnLookup,0),FALSE),
  IF(AND(VALUE(LEFT($A510,3))=312,LEFT($G510,10)="Unincepted",$B510="Q "),VLOOKUP(" ULO",_312_Table3,MATCH('312'!$X$16,_312_Table3_ColumnLookup,0),FALSE),
  IF(AND(VALUE(LEFT($A510,3))=312,LEFT($G510,10)="Unincepted"),VLOOKUP(" ULO",_312_Table3,MATCH(LEFT($B510,1),_312_Table3_ColumnLookup,0),FALSE),
  IF(AND(VALUE(LEFT($A510,3))=312,LEFT($G510,5)="Total",$B510="G "),VLOOKUP('312'!$F$80,_312_Table3,MATCH('312'!$N$16,_312_Table3_ColumnLookup,0),FALSE),
  IF(AND(VALUE(LEFT($A510,3))=312,LEFT($G510,5)="Total",$B510="O "),VLOOKUP('312'!$F$80,_312_Table3,MATCH('312'!$V$16,_312_Table3_ColumnLookup,0),FALSE),
  IF(AND(VALUE(LEFT($A510,3))=312,LEFT($G510,5)="Total",$B510="Q "),VLOOKUP('312'!$F$80,_312_Table3,MATCH('312'!$X$16,_312_Table3_ColumnLookup,0),FALSE),
  IF(AND(VALUE(LEFT($A510,3))=312,LEFT($G510,5)="Total"),VLOOKUP('312'!$F$80,_312_Table3,MATCH(LEFT($B510,1),_312_Table3_ColumnLookup,0),FALSE),
  IF(AND(VALUE(LEFT($A510,3))=312,LEN($I510)=4,$B510="G"),VLOOKUP($I510,_312_Table3,MATCH('312'!$N$16,_312_Table3_ColumnLookup,0),FALSE),
  IF(AND(VALUE(LEFT($A510,3))=312,LEN($I510)=4,$B510="O"),VLOOKUP($I510,_312_Table3,MATCH('312'!$V$16,_312_Table3_ColumnLookup,0),FALSE),
  IF(AND(VALUE(LEFT($A510,3))=312,LEN($I510)=4,$B510="Q"),VLOOKUP($I510,_312_Table3,MATCH('312'!$X$16,_312_Table3_ColumnLookup,0),FALSE),
  IF(AND(VALUE(LEFT($A510,3))=312,LEN($I510)=4),VLOOKUP($I510,_312_Table3,MATCH(LEFT($B510,1),_312_Table3_ColumnLookup,0),FALSE)
+N("312"),
  IF(VALUE(LEFT($A510,3))=313,VLOOKUP(VALUE(MID($B510,2,1)),_313_Table3,MATCH(MID($B510,1,1),_313_Table3_ColumnLookup,0),FALSE)
+N("313"),
  IF(AND(VALUE(LEFT($A510,3))=314,LEN($B510)=3),VLOOKUP(VALUE(MID($B510,2,2)),_314_Table3,MATCH(MID($B510,1,1),_314_Table3_ColumnLookup,0),FALSE),
  IF(VALUE(LEFT($A510,3))=314,VLOOKUP(VALUE(MID($B510,2,1)),_314_Table3,MATCH(MID($B510,1,1),_314_Table3_ColumnLookup,0),FALSE)
+N("314"),
""))))))))))))))))))))))))</f>
        <v>#NAME?</v>
      </c>
      <c r="G510" t="s">
        <v>1160</v>
      </c>
      <c r="H510" s="321">
        <f>IFERROR(
IF(ISERROR($D510)=FALSE,$D510,IF(ISERROR($E510)=FALSE,$E510,IF(ISERROR($F510)=FALSE,$F510
+N("012 checkboxes"),
IF(
IF(OR(LEFT($A510,9)="Syndicate",LEFT($A510,12)="NewSyndicate"),VLOOKUP($A510,'012'!$J:$ZW,MATCH("Link to button",'012'!$J$1:$ZW$1,0),0)
+N("309 checkbox"),
IF($C510="309 LCR Summary0",VLOOKUP("Notes990",'309'!$P:$ZZ,MATCH("Link to button",'309'!$P$1:$ZZ$1,0),0)
+N("313 checkboxes"),
IF($C510="313 Financial Information0LcmVsScr",IF($C510="309 LCR Summary0",VLOOKUP("LcmVsScr",'309'!$N:$ZZ,MATCH("Link to button",'309'!$N$1:$ZZ$1,0),0),
IF($C510="313 Financial Information0LcrDocAttached",IF($C510="309 LCR Summary0",VLOOKUP("LcrDocAttached",'309'!$N:$ZZ,MATCH("Link to button",'309'!$N$1:$ZZ$1,0),
0)))))))=1,TRUE,FALSE)
))),"")</f>
        <v>0</v>
      </c>
      <c r="I510">
        <v>2007</v>
      </c>
    </row>
    <row r="511" spans="1:9" customFormat="1">
      <c r="A511" s="237" t="str">
        <f>VLOOKUP($G511,CSVLookups!$B:$R,MATCH(A$1,CSVLookups!$B$1:$R$1,0),FALSE)</f>
        <v>312 Projected Solvency II Technical Provisions at Time Zero</v>
      </c>
      <c r="B511" s="237" t="str">
        <f>VLOOKUP($G511,CSVLookups!$B:$R,MATCH(B$1,CSVLookups!$B$1:$R$1,0),FALSE)</f>
        <v>O</v>
      </c>
      <c r="C511" s="238" t="str">
        <f t="shared" si="8"/>
        <v>312 Projected Solvency II Technical Provisions at Time ZeroO2007</v>
      </c>
      <c r="D511" s="238">
        <f>IF(AND(VALUE(LEFT($A511,3))=309,LEN($B511)=3),VLOOKUP(VALUE(MID($B511,2,2)),_309_Table1,MATCH(MID($B511,1,1),_309_Table1_ColumnLookup,0),FALSE),
  IF($C511="309 LCR SummaryA",OneYearSCR,IF($C511="309 LCR SummaryB",UltimateSCR,IF(VALUE(LEFT($A511,3))=309,VLOOKUP(VALUE(MID($B511,2,1)),_309_Table1,MATCH(MID($B511,1,1),_309_Table1_ColumnLookup,0),FALSE)
+N("309"),
  IF(VALUE(LEFT($A511,3))=310,VLOOKUP(VALUE(MID($B511,2,1)),_310_Table1,MATCH(MID($B511,1,1),_310_Table1_ColumnLookup,0),FALSE)
+N("310"),
  IF(AND(VALUE(LEFT($A511,3))=311,LEN($I511)=4),VLOOKUP($I511,_311_Table1,MATCH($B511,_311_Table1_ColumnLookup,0),FALSE),
  IF(AND(VALUE(LEFT($A511,3))=311,OR($B511="I2",$B511="J2",$B511="K2",$B511="L2")),VLOOKUP('311'!$G$58,_311_Table1,MATCH(MID($B511,1,1),_311_Table1_ColumnLookup,0),FALSE),
  IF(AND(VALUE(LEFT($A511,3))=311,RIGHT($B511,5)="Total"),VLOOKUP('311'!$G$59,_311_Table1,MATCH(MID($B511,1,1),_311_Table1_ColumnLookup,0),FALSE),
  IF(VALUE(LEFT($A511,3))=311,VLOOKUP(VALUE(MID($B511,2,1)),_311_Table1,MATCH(MID($B511,1,1),_311_Table1_ColumnLookup,0),FALSE)
+N("311"),
  IF(AND(VALUE(LEFT($A511,3))=312,LEFT($G511,10)="Unincepted",$B511="G "),VLOOKUP(" ULO",_312_Table1,MATCH('312'!$N$16,_312_Table1_ColumnLookup,0),FALSE),
  IF(AND(VALUE(LEFT($A511,3))=312,LEFT($G511,10)="Unincepted",$B511="O "),VLOOKUP(" ULO",_312_Table1,MATCH('312'!$V$16,_312_Table1_ColumnLookup,0),FALSE),
  IF(AND(VALUE(LEFT($A511,3))=312,LEFT($G511,10)="Unincepted",$B511="Q "),VLOOKUP(" ULO",_312_Table1,MATCH('312'!$X$16,_312_Table1_ColumnLookup,0),FALSE),
  IF(AND(VALUE(LEFT($A511,3))=312,LEFT($G511,10)="Unincepted"),VLOOKUP(" ULO",_312_Table1,MATCH(LEFT($B511,1),_312_Table1_ColumnLookup,0),FALSE),
  IF(AND(VALUE(LEFT($A511,3))=312,LEFT($G511,5)="Total",$B511="G "),VLOOKUP('312'!$F$80,_312_Table1,MATCH('312'!$N$16,_312_Table1_ColumnLookup,0),FALSE),
  IF(AND(VALUE(LEFT($A511,3))=312,LEFT($G511,5)="Total",$B511="O "),VLOOKUP('312'!$F$80,_312_Table1,MATCH('312'!$V$16,_312_Table1_ColumnLookup,0),FALSE),
  IF(AND(VALUE(LEFT($A511,3))=312,LEFT($G511,5)="Total",$B511="Q "),VLOOKUP('312'!$F$80,_312_Table1,MATCH('312'!$X$16,_312_Table1_ColumnLookup,0),FALSE),
  IF(AND(VALUE(LEFT($A511,3))=312,LEFT($G511,5)="Total"),VLOOKUP('312'!$F$80,_312_Table1,MATCH(LEFT($B511,1),_312_Table1_ColumnLookup,0),FALSE),
  IF(AND(VALUE(LEFT($A511,3))=312,LEN($I511)=4,$B511="G"),VLOOKUP($I511,_312_Table1,MATCH('312'!$N$16,_312_Table1_ColumnLookup,0),FALSE),
  IF(AND(VALUE(LEFT($A511,3))=312,LEN($I511)=4,$B511="O"),VLOOKUP($I511,_312_Table1,MATCH('312'!$V$16,_312_Table1_ColumnLookup,0),FALSE),
  IF(AND(VALUE(LEFT($A511,3))=312,LEN($I511)=4,$B511="Q"),VLOOKUP($I511,_312_Table1,MATCH('312'!$X$16,_312_Table1_ColumnLookup,0),FALSE),
  IF(AND(VALUE(LEFT($A511,3))=312,LEN($I511)=4),VLOOKUP($I511,_312_Table1,MATCH(LEFT($B511,1),_312_Table1_ColumnLookup,0),FALSE)
+N("312"),
  IF(VALUE(LEFT($A511,3))=313,VLOOKUP(VALUE(MID($B511,2,1)),_313_Table1,MATCH(MID($B511,1,1),_313_Table1_ColumnLookup,0),FALSE)
+N("313"),
  IF(AND(VALUE(LEFT($A511,3))=314,LEN($B511)=3),VLOOKUP(VALUE(MID($B511,2,2)),_314_Table1,MATCH(MID($B511,1,1),_314_Table1_ColumnLookup,0),FALSE),
  IF(VALUE(LEFT($A511,3))=314,VLOOKUP(VALUE(MID($B511,2,1)),_314_Table1,MATCH(MID($B511,1,1),_314_Table1_ColumnLookup,0),FALSE)
+N("314"),
""))))))))))))))))))))))))</f>
        <v>0</v>
      </c>
      <c r="E511" s="238" t="e">
        <f>IF(AND(VALUE(LEFT($A511,3))=309,LEN($B511)=3),VLOOKUP(VALUE(MID($B511,2,2)),_309_Table2,MATCH(MID($B511,1,1),_309_Table2_ColumnLookup,0),FALSE),
  IF($C511="309 LCR SummaryA",OneYearSCR,IF($C511="309 LCR SummaryB",UltimateSCR,IF(VALUE(LEFT($A511,3))=309,VLOOKUP(VALUE(MID($B511,2,1)),_309_Table2,MATCH(MID($B511,1,1),_309_Table2_ColumnLookup,0),FALSE)
+N("309"),
  IF(VALUE(LEFT($A511,3))=310,VLOOKUP(VALUE(MID($B511,2,1)),_310_Table2,MATCH(MID($B511,1,1),_310_Table2_ColumnLookup,0),FALSE)
+N("310"),
  IF(AND(VALUE(LEFT($A511,3))=311,LEN($I511)=4),VLOOKUP($I511,_311_Table2,MATCH($B511,_311_Table2_ColumnLookup,0),FALSE),
  IF(AND(VALUE(LEFT($A511,3))=311,OR($B511="I2",$B511="J2",$B511="K2",$B511="L2")),VLOOKUP('311'!$G$58,_311_Table2,MATCH(MID($B511,1,1),_311_Table2_ColumnLookup,0),FALSE),
  IF(AND(VALUE(LEFT($A511,3))=311,RIGHT($B511,5)="Total"),VLOOKUP('311'!$G$59,_311_Table2,MATCH(MID($B511,1,1),_311_Table2_ColumnLookup,0),FALSE),
  IF(VALUE(LEFT($A511,3))=311,VLOOKUP(VALUE(MID($B511,2,1)),_311_Table2,MATCH(MID($B511,1,1),_311_Table2_ColumnLookup,0),FALSE)
+N("311"),
  IF(AND(VALUE(LEFT($A511,3))=312,LEFT($G511,10)="Unincepted",$B511="G "),VLOOKUP(" ULO",_312_Table2,MATCH('312'!$N$16,_312_Table2_ColumnLookup,0),FALSE),
  IF(AND(VALUE(LEFT($A511,3))=312,LEFT($G511,10)="Unincepted",$B511="O "),VLOOKUP(" ULO",_312_Table2,MATCH('312'!$V$16,_312_Table2_ColumnLookup,0),FALSE),
  IF(AND(VALUE(LEFT($A511,3))=312,LEFT($G511,10)="Unincepted",$B511="Q "),VLOOKUP(" ULO",_312_Table2,MATCH('312'!$X$16,_312_Table2_ColumnLookup,0),FALSE),
  IF(AND(VALUE(LEFT($A511,3))=312,LEFT($G511,10)="Unincepted"),VLOOKUP(" ULO",_312_Table2,MATCH(LEFT($B511,1),_312_Table2_ColumnLookup,0),FALSE),
  IF(AND(VALUE(LEFT($A511,3))=312,LEFT($G511,5)="Total",$B511="G "),VLOOKUP('312'!$F$80,_312_Table2,MATCH('312'!$N$16,_312_Table2_ColumnLookup,0),FALSE),
  IF(AND(VALUE(LEFT($A511,3))=312,LEFT($G511,5)="Total",$B511="O "),VLOOKUP('312'!$F$80,_312_Table2,MATCH('312'!$V$16,_312_Table2_ColumnLookup,0),FALSE),
  IF(AND(VALUE(LEFT($A511,3))=312,LEFT($G511,5)="Total",$B511="Q "),VLOOKUP('312'!$F$80,_312_Table2,MATCH('312'!$X$16,_312_Table2_ColumnLookup,0),FALSE),
  IF(AND(VALUE(LEFT($A511,3))=312,LEFT($G511,5)="Total"),VLOOKUP('312'!$F$80,_312_Table2,MATCH(LEFT($B511,1),_312_Table2_ColumnLookup,0),FALSE),
  IF(AND(VALUE(LEFT($A511,3))=312,LEN($I511)=4,$B511="G"),VLOOKUP($I511,_312_Table2,MATCH('312'!$N$16,_312_Table2_ColumnLookup,0),FALSE),
  IF(AND(VALUE(LEFT($A511,3))=312,LEN($I511)=4,$B511="O"),VLOOKUP($I511,_312_Table2,MATCH('312'!$V$16,_312_Table2_ColumnLookup,0),FALSE),
  IF(AND(VALUE(LEFT($A511,3))=312,LEN($I511)=4,$B511="Q"),VLOOKUP($I511,_312_Table2,MATCH('312'!$X$16,_312_Table2_ColumnLookup,0),FALSE),
  IF(AND(VALUE(LEFT($A511,3))=312,LEN($I511)=4),VLOOKUP($I511,_312_Table2,MATCH(LEFT($B511,1),_312_Table2_ColumnLookup,0),FALSE)
+N("312"),
  IF(VALUE(LEFT($A511,3))=313,VLOOKUP(VALUE(MID($B511,2,1)),_313_Table2,MATCH(MID($B511,1,1),_313_Table2_ColumnLookup,0),FALSE)
+N("313"),
  IF(AND(VALUE(LEFT($A511,3))=314,LEN($B511)=3),VLOOKUP(VALUE(MID($B511,2,2)),_314_Table2,MATCH(MID($B511,1,1),_314_Table2_ColumnLookup,0),FALSE),
  IF(VALUE(LEFT($A511,3))=314,VLOOKUP(VALUE(MID($B511,2,1)),_314_Table2,MATCH(MID($B511,1,1),_314_Table2_ColumnLookup,0),FALSE)
+N("314"),
""))))))))))))))))))))))))</f>
        <v>#NAME?</v>
      </c>
      <c r="F511" s="238" t="e">
        <f>IF(AND(VALUE(LEFT($A511,3))=309,LEN($B511)=3),VLOOKUP(VALUE(MID($B511,2,2)),_309_Table3,MATCH(MID($B511,1,1),_309_Table3_ColumnLookup,0),FALSE),
  IF($C511="309 LCR SummaryA",OneYearSCR,IF($C511="309 LCR SummaryB",UltimateSCR,IF(VALUE(LEFT($A511,3))=309,VLOOKUP(VALUE(MID($B511,2,1)),_309_Table3,MATCH(MID($B511,1,1),_309_Table3_ColumnLookup,0),FALSE)
+N("309"),
  IF(VALUE(LEFT($A511,3))=310,VLOOKUP(VALUE(MID($B511,2,1)),_310_Table3,MATCH(MID($B511,1,1),_310_Table3_ColumnLookup,0),FALSE)
+N("310"),
  IF(AND(VALUE(LEFT($A511,3))=311,LEN($I511)=4),VLOOKUP($I511,_311_Table3,MATCH($B511,_311_Table3_ColumnLookup,0),FALSE),
  IF(AND(VALUE(LEFT($A511,3))=311,OR($B511="I2",$B511="J2",$B511="K2",$B511="L2")),VLOOKUP('311'!$G$58,_311_Table3,MATCH(MID($B511,1,1),_311_Table3_ColumnLookup,0),FALSE),
  IF(AND(VALUE(LEFT($A511,3))=311,RIGHT($B511,5)="Total"),VLOOKUP('311'!$G$59,_311_Table3,MATCH(MID($B511,1,1),_311_Table3_ColumnLookup,0),FALSE),
  IF(VALUE(LEFT($A511,3))=311,VLOOKUP(VALUE(MID($B511,2,1)),_311_Table3,MATCH(MID($B511,1,1),_311_Table3_ColumnLookup,0),FALSE)
+N("311"),
  IF(AND(VALUE(LEFT($A511,3))=312,LEFT($G511,10)="Unincepted",$B511="G "),VLOOKUP(" ULO",_312_Table3,MATCH('312'!$N$16,_312_Table3_ColumnLookup,0),FALSE),
  IF(AND(VALUE(LEFT($A511,3))=312,LEFT($G511,10)="Unincepted",$B511="O "),VLOOKUP(" ULO",_312_Table3,MATCH('312'!$V$16,_312_Table3_ColumnLookup,0),FALSE),
  IF(AND(VALUE(LEFT($A511,3))=312,LEFT($G511,10)="Unincepted",$B511="Q "),VLOOKUP(" ULO",_312_Table3,MATCH('312'!$X$16,_312_Table3_ColumnLookup,0),FALSE),
  IF(AND(VALUE(LEFT($A511,3))=312,LEFT($G511,10)="Unincepted"),VLOOKUP(" ULO",_312_Table3,MATCH(LEFT($B511,1),_312_Table3_ColumnLookup,0),FALSE),
  IF(AND(VALUE(LEFT($A511,3))=312,LEFT($G511,5)="Total",$B511="G "),VLOOKUP('312'!$F$80,_312_Table3,MATCH('312'!$N$16,_312_Table3_ColumnLookup,0),FALSE),
  IF(AND(VALUE(LEFT($A511,3))=312,LEFT($G511,5)="Total",$B511="O "),VLOOKUP('312'!$F$80,_312_Table3,MATCH('312'!$V$16,_312_Table3_ColumnLookup,0),FALSE),
  IF(AND(VALUE(LEFT($A511,3))=312,LEFT($G511,5)="Total",$B511="Q "),VLOOKUP('312'!$F$80,_312_Table3,MATCH('312'!$X$16,_312_Table3_ColumnLookup,0),FALSE),
  IF(AND(VALUE(LEFT($A511,3))=312,LEFT($G511,5)="Total"),VLOOKUP('312'!$F$80,_312_Table3,MATCH(LEFT($B511,1),_312_Table3_ColumnLookup,0),FALSE),
  IF(AND(VALUE(LEFT($A511,3))=312,LEN($I511)=4,$B511="G"),VLOOKUP($I511,_312_Table3,MATCH('312'!$N$16,_312_Table3_ColumnLookup,0),FALSE),
  IF(AND(VALUE(LEFT($A511,3))=312,LEN($I511)=4,$B511="O"),VLOOKUP($I511,_312_Table3,MATCH('312'!$V$16,_312_Table3_ColumnLookup,0),FALSE),
  IF(AND(VALUE(LEFT($A511,3))=312,LEN($I511)=4,$B511="Q"),VLOOKUP($I511,_312_Table3,MATCH('312'!$X$16,_312_Table3_ColumnLookup,0),FALSE),
  IF(AND(VALUE(LEFT($A511,3))=312,LEN($I511)=4),VLOOKUP($I511,_312_Table3,MATCH(LEFT($B511,1),_312_Table3_ColumnLookup,0),FALSE)
+N("312"),
  IF(VALUE(LEFT($A511,3))=313,VLOOKUP(VALUE(MID($B511,2,1)),_313_Table3,MATCH(MID($B511,1,1),_313_Table3_ColumnLookup,0),FALSE)
+N("313"),
  IF(AND(VALUE(LEFT($A511,3))=314,LEN($B511)=3),VLOOKUP(VALUE(MID($B511,2,2)),_314_Table3,MATCH(MID($B511,1,1),_314_Table3_ColumnLookup,0),FALSE),
  IF(VALUE(LEFT($A511,3))=314,VLOOKUP(VALUE(MID($B511,2,1)),_314_Table3,MATCH(MID($B511,1,1),_314_Table3_ColumnLookup,0),FALSE)
+N("314"),
""))))))))))))))))))))))))</f>
        <v>#NAME?</v>
      </c>
      <c r="G511" t="s">
        <v>1161</v>
      </c>
      <c r="H511" s="321">
        <f>IFERROR(
IF(ISERROR($D511)=FALSE,$D511,IF(ISERROR($E511)=FALSE,$E511,IF(ISERROR($F511)=FALSE,$F511
+N("012 checkboxes"),
IF(
IF(OR(LEFT($A511,9)="Syndicate",LEFT($A511,12)="NewSyndicate"),VLOOKUP($A511,'012'!$J:$ZW,MATCH("Link to button",'012'!$J$1:$ZW$1,0),0)
+N("309 checkbox"),
IF($C511="309 LCR Summary0",VLOOKUP("Notes990",'309'!$P:$ZZ,MATCH("Link to button",'309'!$P$1:$ZZ$1,0),0)
+N("313 checkboxes"),
IF($C511="313 Financial Information0LcmVsScr",IF($C511="309 LCR Summary0",VLOOKUP("LcmVsScr",'309'!$N:$ZZ,MATCH("Link to button",'309'!$N$1:$ZZ$1,0),0),
IF($C511="313 Financial Information0LcrDocAttached",IF($C511="309 LCR Summary0",VLOOKUP("LcrDocAttached",'309'!$N:$ZZ,MATCH("Link to button",'309'!$N$1:$ZZ$1,0),
0)))))))=1,TRUE,FALSE)
))),"")</f>
        <v>0</v>
      </c>
      <c r="I511">
        <v>2007</v>
      </c>
    </row>
    <row r="512" spans="1:9" customFormat="1">
      <c r="A512" s="237" t="str">
        <f>VLOOKUP($G512,CSVLookups!$B:$R,MATCH(A$1,CSVLookups!$B$1:$R$1,0),FALSE)</f>
        <v>312 Projected Solvency II Technical Provisions at Time Zero</v>
      </c>
      <c r="B512" s="237" t="str">
        <f>VLOOKUP($G512,CSVLookups!$B:$R,MATCH(B$1,CSVLookups!$B$1:$R$1,0),FALSE)</f>
        <v>P</v>
      </c>
      <c r="C512" s="238" t="str">
        <f t="shared" si="8"/>
        <v>312 Projected Solvency II Technical Provisions at Time ZeroP2007</v>
      </c>
      <c r="D512" s="238">
        <f>IF(AND(VALUE(LEFT($A512,3))=309,LEN($B512)=3),VLOOKUP(VALUE(MID($B512,2,2)),_309_Table1,MATCH(MID($B512,1,1),_309_Table1_ColumnLookup,0),FALSE),
  IF($C512="309 LCR SummaryA",OneYearSCR,IF($C512="309 LCR SummaryB",UltimateSCR,IF(VALUE(LEFT($A512,3))=309,VLOOKUP(VALUE(MID($B512,2,1)),_309_Table1,MATCH(MID($B512,1,1),_309_Table1_ColumnLookup,0),FALSE)
+N("309"),
  IF(VALUE(LEFT($A512,3))=310,VLOOKUP(VALUE(MID($B512,2,1)),_310_Table1,MATCH(MID($B512,1,1),_310_Table1_ColumnLookup,0),FALSE)
+N("310"),
  IF(AND(VALUE(LEFT($A512,3))=311,LEN($I512)=4),VLOOKUP($I512,_311_Table1,MATCH($B512,_311_Table1_ColumnLookup,0),FALSE),
  IF(AND(VALUE(LEFT($A512,3))=311,OR($B512="I2",$B512="J2",$B512="K2",$B512="L2")),VLOOKUP('311'!$G$58,_311_Table1,MATCH(MID($B512,1,1),_311_Table1_ColumnLookup,0),FALSE),
  IF(AND(VALUE(LEFT($A512,3))=311,RIGHT($B512,5)="Total"),VLOOKUP('311'!$G$59,_311_Table1,MATCH(MID($B512,1,1),_311_Table1_ColumnLookup,0),FALSE),
  IF(VALUE(LEFT($A512,3))=311,VLOOKUP(VALUE(MID($B512,2,1)),_311_Table1,MATCH(MID($B512,1,1),_311_Table1_ColumnLookup,0),FALSE)
+N("311"),
  IF(AND(VALUE(LEFT($A512,3))=312,LEFT($G512,10)="Unincepted",$B512="G "),VLOOKUP(" ULO",_312_Table1,MATCH('312'!$N$16,_312_Table1_ColumnLookup,0),FALSE),
  IF(AND(VALUE(LEFT($A512,3))=312,LEFT($G512,10)="Unincepted",$B512="O "),VLOOKUP(" ULO",_312_Table1,MATCH('312'!$V$16,_312_Table1_ColumnLookup,0),FALSE),
  IF(AND(VALUE(LEFT($A512,3))=312,LEFT($G512,10)="Unincepted",$B512="Q "),VLOOKUP(" ULO",_312_Table1,MATCH('312'!$X$16,_312_Table1_ColumnLookup,0),FALSE),
  IF(AND(VALUE(LEFT($A512,3))=312,LEFT($G512,10)="Unincepted"),VLOOKUP(" ULO",_312_Table1,MATCH(LEFT($B512,1),_312_Table1_ColumnLookup,0),FALSE),
  IF(AND(VALUE(LEFT($A512,3))=312,LEFT($G512,5)="Total",$B512="G "),VLOOKUP('312'!$F$80,_312_Table1,MATCH('312'!$N$16,_312_Table1_ColumnLookup,0),FALSE),
  IF(AND(VALUE(LEFT($A512,3))=312,LEFT($G512,5)="Total",$B512="O "),VLOOKUP('312'!$F$80,_312_Table1,MATCH('312'!$V$16,_312_Table1_ColumnLookup,0),FALSE),
  IF(AND(VALUE(LEFT($A512,3))=312,LEFT($G512,5)="Total",$B512="Q "),VLOOKUP('312'!$F$80,_312_Table1,MATCH('312'!$X$16,_312_Table1_ColumnLookup,0),FALSE),
  IF(AND(VALUE(LEFT($A512,3))=312,LEFT($G512,5)="Total"),VLOOKUP('312'!$F$80,_312_Table1,MATCH(LEFT($B512,1),_312_Table1_ColumnLookup,0),FALSE),
  IF(AND(VALUE(LEFT($A512,3))=312,LEN($I512)=4,$B512="G"),VLOOKUP($I512,_312_Table1,MATCH('312'!$N$16,_312_Table1_ColumnLookup,0),FALSE),
  IF(AND(VALUE(LEFT($A512,3))=312,LEN($I512)=4,$B512="O"),VLOOKUP($I512,_312_Table1,MATCH('312'!$V$16,_312_Table1_ColumnLookup,0),FALSE),
  IF(AND(VALUE(LEFT($A512,3))=312,LEN($I512)=4,$B512="Q"),VLOOKUP($I512,_312_Table1,MATCH('312'!$X$16,_312_Table1_ColumnLookup,0),FALSE),
  IF(AND(VALUE(LEFT($A512,3))=312,LEN($I512)=4),VLOOKUP($I512,_312_Table1,MATCH(LEFT($B512,1),_312_Table1_ColumnLookup,0),FALSE)
+N("312"),
  IF(VALUE(LEFT($A512,3))=313,VLOOKUP(VALUE(MID($B512,2,1)),_313_Table1,MATCH(MID($B512,1,1),_313_Table1_ColumnLookup,0),FALSE)
+N("313"),
  IF(AND(VALUE(LEFT($A512,3))=314,LEN($B512)=3),VLOOKUP(VALUE(MID($B512,2,2)),_314_Table1,MATCH(MID($B512,1,1),_314_Table1_ColumnLookup,0),FALSE),
  IF(VALUE(LEFT($A512,3))=314,VLOOKUP(VALUE(MID($B512,2,1)),_314_Table1,MATCH(MID($B512,1,1),_314_Table1_ColumnLookup,0),FALSE)
+N("314"),
""))))))))))))))))))))))))</f>
        <v>0</v>
      </c>
      <c r="E512" s="238" t="e">
        <f>IF(AND(VALUE(LEFT($A512,3))=309,LEN($B512)=3),VLOOKUP(VALUE(MID($B512,2,2)),_309_Table2,MATCH(MID($B512,1,1),_309_Table2_ColumnLookup,0),FALSE),
  IF($C512="309 LCR SummaryA",OneYearSCR,IF($C512="309 LCR SummaryB",UltimateSCR,IF(VALUE(LEFT($A512,3))=309,VLOOKUP(VALUE(MID($B512,2,1)),_309_Table2,MATCH(MID($B512,1,1),_309_Table2_ColumnLookup,0),FALSE)
+N("309"),
  IF(VALUE(LEFT($A512,3))=310,VLOOKUP(VALUE(MID($B512,2,1)),_310_Table2,MATCH(MID($B512,1,1),_310_Table2_ColumnLookup,0),FALSE)
+N("310"),
  IF(AND(VALUE(LEFT($A512,3))=311,LEN($I512)=4),VLOOKUP($I512,_311_Table2,MATCH($B512,_311_Table2_ColumnLookup,0),FALSE),
  IF(AND(VALUE(LEFT($A512,3))=311,OR($B512="I2",$B512="J2",$B512="K2",$B512="L2")),VLOOKUP('311'!$G$58,_311_Table2,MATCH(MID($B512,1,1),_311_Table2_ColumnLookup,0),FALSE),
  IF(AND(VALUE(LEFT($A512,3))=311,RIGHT($B512,5)="Total"),VLOOKUP('311'!$G$59,_311_Table2,MATCH(MID($B512,1,1),_311_Table2_ColumnLookup,0),FALSE),
  IF(VALUE(LEFT($A512,3))=311,VLOOKUP(VALUE(MID($B512,2,1)),_311_Table2,MATCH(MID($B512,1,1),_311_Table2_ColumnLookup,0),FALSE)
+N("311"),
  IF(AND(VALUE(LEFT($A512,3))=312,LEFT($G512,10)="Unincepted",$B512="G "),VLOOKUP(" ULO",_312_Table2,MATCH('312'!$N$16,_312_Table2_ColumnLookup,0),FALSE),
  IF(AND(VALUE(LEFT($A512,3))=312,LEFT($G512,10)="Unincepted",$B512="O "),VLOOKUP(" ULO",_312_Table2,MATCH('312'!$V$16,_312_Table2_ColumnLookup,0),FALSE),
  IF(AND(VALUE(LEFT($A512,3))=312,LEFT($G512,10)="Unincepted",$B512="Q "),VLOOKUP(" ULO",_312_Table2,MATCH('312'!$X$16,_312_Table2_ColumnLookup,0),FALSE),
  IF(AND(VALUE(LEFT($A512,3))=312,LEFT($G512,10)="Unincepted"),VLOOKUP(" ULO",_312_Table2,MATCH(LEFT($B512,1),_312_Table2_ColumnLookup,0),FALSE),
  IF(AND(VALUE(LEFT($A512,3))=312,LEFT($G512,5)="Total",$B512="G "),VLOOKUP('312'!$F$80,_312_Table2,MATCH('312'!$N$16,_312_Table2_ColumnLookup,0),FALSE),
  IF(AND(VALUE(LEFT($A512,3))=312,LEFT($G512,5)="Total",$B512="O "),VLOOKUP('312'!$F$80,_312_Table2,MATCH('312'!$V$16,_312_Table2_ColumnLookup,0),FALSE),
  IF(AND(VALUE(LEFT($A512,3))=312,LEFT($G512,5)="Total",$B512="Q "),VLOOKUP('312'!$F$80,_312_Table2,MATCH('312'!$X$16,_312_Table2_ColumnLookup,0),FALSE),
  IF(AND(VALUE(LEFT($A512,3))=312,LEFT($G512,5)="Total"),VLOOKUP('312'!$F$80,_312_Table2,MATCH(LEFT($B512,1),_312_Table2_ColumnLookup,0),FALSE),
  IF(AND(VALUE(LEFT($A512,3))=312,LEN($I512)=4,$B512="G"),VLOOKUP($I512,_312_Table2,MATCH('312'!$N$16,_312_Table2_ColumnLookup,0),FALSE),
  IF(AND(VALUE(LEFT($A512,3))=312,LEN($I512)=4,$B512="O"),VLOOKUP($I512,_312_Table2,MATCH('312'!$V$16,_312_Table2_ColumnLookup,0),FALSE),
  IF(AND(VALUE(LEFT($A512,3))=312,LEN($I512)=4,$B512="Q"),VLOOKUP($I512,_312_Table2,MATCH('312'!$X$16,_312_Table2_ColumnLookup,0),FALSE),
  IF(AND(VALUE(LEFT($A512,3))=312,LEN($I512)=4),VLOOKUP($I512,_312_Table2,MATCH(LEFT($B512,1),_312_Table2_ColumnLookup,0),FALSE)
+N("312"),
  IF(VALUE(LEFT($A512,3))=313,VLOOKUP(VALUE(MID($B512,2,1)),_313_Table2,MATCH(MID($B512,1,1),_313_Table2_ColumnLookup,0),FALSE)
+N("313"),
  IF(AND(VALUE(LEFT($A512,3))=314,LEN($B512)=3),VLOOKUP(VALUE(MID($B512,2,2)),_314_Table2,MATCH(MID($B512,1,1),_314_Table2_ColumnLookup,0),FALSE),
  IF(VALUE(LEFT($A512,3))=314,VLOOKUP(VALUE(MID($B512,2,1)),_314_Table2,MATCH(MID($B512,1,1),_314_Table2_ColumnLookup,0),FALSE)
+N("314"),
""))))))))))))))))))))))))</f>
        <v>#NAME?</v>
      </c>
      <c r="F512" s="238" t="e">
        <f>IF(AND(VALUE(LEFT($A512,3))=309,LEN($B512)=3),VLOOKUP(VALUE(MID($B512,2,2)),_309_Table3,MATCH(MID($B512,1,1),_309_Table3_ColumnLookup,0),FALSE),
  IF($C512="309 LCR SummaryA",OneYearSCR,IF($C512="309 LCR SummaryB",UltimateSCR,IF(VALUE(LEFT($A512,3))=309,VLOOKUP(VALUE(MID($B512,2,1)),_309_Table3,MATCH(MID($B512,1,1),_309_Table3_ColumnLookup,0),FALSE)
+N("309"),
  IF(VALUE(LEFT($A512,3))=310,VLOOKUP(VALUE(MID($B512,2,1)),_310_Table3,MATCH(MID($B512,1,1),_310_Table3_ColumnLookup,0),FALSE)
+N("310"),
  IF(AND(VALUE(LEFT($A512,3))=311,LEN($I512)=4),VLOOKUP($I512,_311_Table3,MATCH($B512,_311_Table3_ColumnLookup,0),FALSE),
  IF(AND(VALUE(LEFT($A512,3))=311,OR($B512="I2",$B512="J2",$B512="K2",$B512="L2")),VLOOKUP('311'!$G$58,_311_Table3,MATCH(MID($B512,1,1),_311_Table3_ColumnLookup,0),FALSE),
  IF(AND(VALUE(LEFT($A512,3))=311,RIGHT($B512,5)="Total"),VLOOKUP('311'!$G$59,_311_Table3,MATCH(MID($B512,1,1),_311_Table3_ColumnLookup,0),FALSE),
  IF(VALUE(LEFT($A512,3))=311,VLOOKUP(VALUE(MID($B512,2,1)),_311_Table3,MATCH(MID($B512,1,1),_311_Table3_ColumnLookup,0),FALSE)
+N("311"),
  IF(AND(VALUE(LEFT($A512,3))=312,LEFT($G512,10)="Unincepted",$B512="G "),VLOOKUP(" ULO",_312_Table3,MATCH('312'!$N$16,_312_Table3_ColumnLookup,0),FALSE),
  IF(AND(VALUE(LEFT($A512,3))=312,LEFT($G512,10)="Unincepted",$B512="O "),VLOOKUP(" ULO",_312_Table3,MATCH('312'!$V$16,_312_Table3_ColumnLookup,0),FALSE),
  IF(AND(VALUE(LEFT($A512,3))=312,LEFT($G512,10)="Unincepted",$B512="Q "),VLOOKUP(" ULO",_312_Table3,MATCH('312'!$X$16,_312_Table3_ColumnLookup,0),FALSE),
  IF(AND(VALUE(LEFT($A512,3))=312,LEFT($G512,10)="Unincepted"),VLOOKUP(" ULO",_312_Table3,MATCH(LEFT($B512,1),_312_Table3_ColumnLookup,0),FALSE),
  IF(AND(VALUE(LEFT($A512,3))=312,LEFT($G512,5)="Total",$B512="G "),VLOOKUP('312'!$F$80,_312_Table3,MATCH('312'!$N$16,_312_Table3_ColumnLookup,0),FALSE),
  IF(AND(VALUE(LEFT($A512,3))=312,LEFT($G512,5)="Total",$B512="O "),VLOOKUP('312'!$F$80,_312_Table3,MATCH('312'!$V$16,_312_Table3_ColumnLookup,0),FALSE),
  IF(AND(VALUE(LEFT($A512,3))=312,LEFT($G512,5)="Total",$B512="Q "),VLOOKUP('312'!$F$80,_312_Table3,MATCH('312'!$X$16,_312_Table3_ColumnLookup,0),FALSE),
  IF(AND(VALUE(LEFT($A512,3))=312,LEFT($G512,5)="Total"),VLOOKUP('312'!$F$80,_312_Table3,MATCH(LEFT($B512,1),_312_Table3_ColumnLookup,0),FALSE),
  IF(AND(VALUE(LEFT($A512,3))=312,LEN($I512)=4,$B512="G"),VLOOKUP($I512,_312_Table3,MATCH('312'!$N$16,_312_Table3_ColumnLookup,0),FALSE),
  IF(AND(VALUE(LEFT($A512,3))=312,LEN($I512)=4,$B512="O"),VLOOKUP($I512,_312_Table3,MATCH('312'!$V$16,_312_Table3_ColumnLookup,0),FALSE),
  IF(AND(VALUE(LEFT($A512,3))=312,LEN($I512)=4,$B512="Q"),VLOOKUP($I512,_312_Table3,MATCH('312'!$X$16,_312_Table3_ColumnLookup,0),FALSE),
  IF(AND(VALUE(LEFT($A512,3))=312,LEN($I512)=4),VLOOKUP($I512,_312_Table3,MATCH(LEFT($B512,1),_312_Table3_ColumnLookup,0),FALSE)
+N("312"),
  IF(VALUE(LEFT($A512,3))=313,VLOOKUP(VALUE(MID($B512,2,1)),_313_Table3,MATCH(MID($B512,1,1),_313_Table3_ColumnLookup,0),FALSE)
+N("313"),
  IF(AND(VALUE(LEFT($A512,3))=314,LEN($B512)=3),VLOOKUP(VALUE(MID($B512,2,2)),_314_Table3,MATCH(MID($B512,1,1),_314_Table3_ColumnLookup,0),FALSE),
  IF(VALUE(LEFT($A512,3))=314,VLOOKUP(VALUE(MID($B512,2,1)),_314_Table3,MATCH(MID($B512,1,1),_314_Table3_ColumnLookup,0),FALSE)
+N("314"),
""))))))))))))))))))))))))</f>
        <v>#NAME?</v>
      </c>
      <c r="G512" t="s">
        <v>1162</v>
      </c>
      <c r="H512" s="321">
        <f>IFERROR(
IF(ISERROR($D512)=FALSE,$D512,IF(ISERROR($E512)=FALSE,$E512,IF(ISERROR($F512)=FALSE,$F512
+N("012 checkboxes"),
IF(
IF(OR(LEFT($A512,9)="Syndicate",LEFT($A512,12)="NewSyndicate"),VLOOKUP($A512,'012'!$J:$ZW,MATCH("Link to button",'012'!$J$1:$ZW$1,0),0)
+N("309 checkbox"),
IF($C512="309 LCR Summary0",VLOOKUP("Notes990",'309'!$P:$ZZ,MATCH("Link to button",'309'!$P$1:$ZZ$1,0),0)
+N("313 checkboxes"),
IF($C512="313 Financial Information0LcmVsScr",IF($C512="309 LCR Summary0",VLOOKUP("LcmVsScr",'309'!$N:$ZZ,MATCH("Link to button",'309'!$N$1:$ZZ$1,0),0),
IF($C512="313 Financial Information0LcrDocAttached",IF($C512="309 LCR Summary0",VLOOKUP("LcrDocAttached",'309'!$N:$ZZ,MATCH("Link to button",'309'!$N$1:$ZZ$1,0),
0)))))))=1,TRUE,FALSE)
))),"")</f>
        <v>0</v>
      </c>
      <c r="I512">
        <v>2007</v>
      </c>
    </row>
    <row r="513" spans="1:9" customFormat="1">
      <c r="A513" s="237" t="str">
        <f>VLOOKUP($G513,CSVLookups!$B:$R,MATCH(A$1,CSVLookups!$B$1:$R$1,0),FALSE)</f>
        <v>312 Projected Solvency II Technical Provisions at Time Zero</v>
      </c>
      <c r="B513" s="237" t="str">
        <f>VLOOKUP($G513,CSVLookups!$B:$R,MATCH(B$1,CSVLookups!$B$1:$R$1,0),FALSE)</f>
        <v>Q</v>
      </c>
      <c r="C513" s="238" t="str">
        <f t="shared" si="8"/>
        <v>312 Projected Solvency II Technical Provisions at Time ZeroQ2007</v>
      </c>
      <c r="D513" s="238">
        <f>IF(AND(VALUE(LEFT($A513,3))=309,LEN($B513)=3),VLOOKUP(VALUE(MID($B513,2,2)),_309_Table1,MATCH(MID($B513,1,1),_309_Table1_ColumnLookup,0),FALSE),
  IF($C513="309 LCR SummaryA",OneYearSCR,IF($C513="309 LCR SummaryB",UltimateSCR,IF(VALUE(LEFT($A513,3))=309,VLOOKUP(VALUE(MID($B513,2,1)),_309_Table1,MATCH(MID($B513,1,1),_309_Table1_ColumnLookup,0),FALSE)
+N("309"),
  IF(VALUE(LEFT($A513,3))=310,VLOOKUP(VALUE(MID($B513,2,1)),_310_Table1,MATCH(MID($B513,1,1),_310_Table1_ColumnLookup,0),FALSE)
+N("310"),
  IF(AND(VALUE(LEFT($A513,3))=311,LEN($I513)=4),VLOOKUP($I513,_311_Table1,MATCH($B513,_311_Table1_ColumnLookup,0),FALSE),
  IF(AND(VALUE(LEFT($A513,3))=311,OR($B513="I2",$B513="J2",$B513="K2",$B513="L2")),VLOOKUP('311'!$G$58,_311_Table1,MATCH(MID($B513,1,1),_311_Table1_ColumnLookup,0),FALSE),
  IF(AND(VALUE(LEFT($A513,3))=311,RIGHT($B513,5)="Total"),VLOOKUP('311'!$G$59,_311_Table1,MATCH(MID($B513,1,1),_311_Table1_ColumnLookup,0),FALSE),
  IF(VALUE(LEFT($A513,3))=311,VLOOKUP(VALUE(MID($B513,2,1)),_311_Table1,MATCH(MID($B513,1,1),_311_Table1_ColumnLookup,0),FALSE)
+N("311"),
  IF(AND(VALUE(LEFT($A513,3))=312,LEFT($G513,10)="Unincepted",$B513="G "),VLOOKUP(" ULO",_312_Table1,MATCH('312'!$N$16,_312_Table1_ColumnLookup,0),FALSE),
  IF(AND(VALUE(LEFT($A513,3))=312,LEFT($G513,10)="Unincepted",$B513="O "),VLOOKUP(" ULO",_312_Table1,MATCH('312'!$V$16,_312_Table1_ColumnLookup,0),FALSE),
  IF(AND(VALUE(LEFT($A513,3))=312,LEFT($G513,10)="Unincepted",$B513="Q "),VLOOKUP(" ULO",_312_Table1,MATCH('312'!$X$16,_312_Table1_ColumnLookup,0),FALSE),
  IF(AND(VALUE(LEFT($A513,3))=312,LEFT($G513,10)="Unincepted"),VLOOKUP(" ULO",_312_Table1,MATCH(LEFT($B513,1),_312_Table1_ColumnLookup,0),FALSE),
  IF(AND(VALUE(LEFT($A513,3))=312,LEFT($G513,5)="Total",$B513="G "),VLOOKUP('312'!$F$80,_312_Table1,MATCH('312'!$N$16,_312_Table1_ColumnLookup,0),FALSE),
  IF(AND(VALUE(LEFT($A513,3))=312,LEFT($G513,5)="Total",$B513="O "),VLOOKUP('312'!$F$80,_312_Table1,MATCH('312'!$V$16,_312_Table1_ColumnLookup,0),FALSE),
  IF(AND(VALUE(LEFT($A513,3))=312,LEFT($G513,5)="Total",$B513="Q "),VLOOKUP('312'!$F$80,_312_Table1,MATCH('312'!$X$16,_312_Table1_ColumnLookup,0),FALSE),
  IF(AND(VALUE(LEFT($A513,3))=312,LEFT($G513,5)="Total"),VLOOKUP('312'!$F$80,_312_Table1,MATCH(LEFT($B513,1),_312_Table1_ColumnLookup,0),FALSE),
  IF(AND(VALUE(LEFT($A513,3))=312,LEN($I513)=4,$B513="G"),VLOOKUP($I513,_312_Table1,MATCH('312'!$N$16,_312_Table1_ColumnLookup,0),FALSE),
  IF(AND(VALUE(LEFT($A513,3))=312,LEN($I513)=4,$B513="O"),VLOOKUP($I513,_312_Table1,MATCH('312'!$V$16,_312_Table1_ColumnLookup,0),FALSE),
  IF(AND(VALUE(LEFT($A513,3))=312,LEN($I513)=4,$B513="Q"),VLOOKUP($I513,_312_Table1,MATCH('312'!$X$16,_312_Table1_ColumnLookup,0),FALSE),
  IF(AND(VALUE(LEFT($A513,3))=312,LEN($I513)=4),VLOOKUP($I513,_312_Table1,MATCH(LEFT($B513,1),_312_Table1_ColumnLookup,0),FALSE)
+N("312"),
  IF(VALUE(LEFT($A513,3))=313,VLOOKUP(VALUE(MID($B513,2,1)),_313_Table1,MATCH(MID($B513,1,1),_313_Table1_ColumnLookup,0),FALSE)
+N("313"),
  IF(AND(VALUE(LEFT($A513,3))=314,LEN($B513)=3),VLOOKUP(VALUE(MID($B513,2,2)),_314_Table1,MATCH(MID($B513,1,1),_314_Table1_ColumnLookup,0),FALSE),
  IF(VALUE(LEFT($A513,3))=314,VLOOKUP(VALUE(MID($B513,2,1)),_314_Table1,MATCH(MID($B513,1,1),_314_Table1_ColumnLookup,0),FALSE)
+N("314"),
""))))))))))))))))))))))))</f>
        <v>0</v>
      </c>
      <c r="E513" s="238" t="e">
        <f>IF(AND(VALUE(LEFT($A513,3))=309,LEN($B513)=3),VLOOKUP(VALUE(MID($B513,2,2)),_309_Table2,MATCH(MID($B513,1,1),_309_Table2_ColumnLookup,0),FALSE),
  IF($C513="309 LCR SummaryA",OneYearSCR,IF($C513="309 LCR SummaryB",UltimateSCR,IF(VALUE(LEFT($A513,3))=309,VLOOKUP(VALUE(MID($B513,2,1)),_309_Table2,MATCH(MID($B513,1,1),_309_Table2_ColumnLookup,0),FALSE)
+N("309"),
  IF(VALUE(LEFT($A513,3))=310,VLOOKUP(VALUE(MID($B513,2,1)),_310_Table2,MATCH(MID($B513,1,1),_310_Table2_ColumnLookup,0),FALSE)
+N("310"),
  IF(AND(VALUE(LEFT($A513,3))=311,LEN($I513)=4),VLOOKUP($I513,_311_Table2,MATCH($B513,_311_Table2_ColumnLookup,0),FALSE),
  IF(AND(VALUE(LEFT($A513,3))=311,OR($B513="I2",$B513="J2",$B513="K2",$B513="L2")),VLOOKUP('311'!$G$58,_311_Table2,MATCH(MID($B513,1,1),_311_Table2_ColumnLookup,0),FALSE),
  IF(AND(VALUE(LEFT($A513,3))=311,RIGHT($B513,5)="Total"),VLOOKUP('311'!$G$59,_311_Table2,MATCH(MID($B513,1,1),_311_Table2_ColumnLookup,0),FALSE),
  IF(VALUE(LEFT($A513,3))=311,VLOOKUP(VALUE(MID($B513,2,1)),_311_Table2,MATCH(MID($B513,1,1),_311_Table2_ColumnLookup,0),FALSE)
+N("311"),
  IF(AND(VALUE(LEFT($A513,3))=312,LEFT($G513,10)="Unincepted",$B513="G "),VLOOKUP(" ULO",_312_Table2,MATCH('312'!$N$16,_312_Table2_ColumnLookup,0),FALSE),
  IF(AND(VALUE(LEFT($A513,3))=312,LEFT($G513,10)="Unincepted",$B513="O "),VLOOKUP(" ULO",_312_Table2,MATCH('312'!$V$16,_312_Table2_ColumnLookup,0),FALSE),
  IF(AND(VALUE(LEFT($A513,3))=312,LEFT($G513,10)="Unincepted",$B513="Q "),VLOOKUP(" ULO",_312_Table2,MATCH('312'!$X$16,_312_Table2_ColumnLookup,0),FALSE),
  IF(AND(VALUE(LEFT($A513,3))=312,LEFT($G513,10)="Unincepted"),VLOOKUP(" ULO",_312_Table2,MATCH(LEFT($B513,1),_312_Table2_ColumnLookup,0),FALSE),
  IF(AND(VALUE(LEFT($A513,3))=312,LEFT($G513,5)="Total",$B513="G "),VLOOKUP('312'!$F$80,_312_Table2,MATCH('312'!$N$16,_312_Table2_ColumnLookup,0),FALSE),
  IF(AND(VALUE(LEFT($A513,3))=312,LEFT($G513,5)="Total",$B513="O "),VLOOKUP('312'!$F$80,_312_Table2,MATCH('312'!$V$16,_312_Table2_ColumnLookup,0),FALSE),
  IF(AND(VALUE(LEFT($A513,3))=312,LEFT($G513,5)="Total",$B513="Q "),VLOOKUP('312'!$F$80,_312_Table2,MATCH('312'!$X$16,_312_Table2_ColumnLookup,0),FALSE),
  IF(AND(VALUE(LEFT($A513,3))=312,LEFT($G513,5)="Total"),VLOOKUP('312'!$F$80,_312_Table2,MATCH(LEFT($B513,1),_312_Table2_ColumnLookup,0),FALSE),
  IF(AND(VALUE(LEFT($A513,3))=312,LEN($I513)=4,$B513="G"),VLOOKUP($I513,_312_Table2,MATCH('312'!$N$16,_312_Table2_ColumnLookup,0),FALSE),
  IF(AND(VALUE(LEFT($A513,3))=312,LEN($I513)=4,$B513="O"),VLOOKUP($I513,_312_Table2,MATCH('312'!$V$16,_312_Table2_ColumnLookup,0),FALSE),
  IF(AND(VALUE(LEFT($A513,3))=312,LEN($I513)=4,$B513="Q"),VLOOKUP($I513,_312_Table2,MATCH('312'!$X$16,_312_Table2_ColumnLookup,0),FALSE),
  IF(AND(VALUE(LEFT($A513,3))=312,LEN($I513)=4),VLOOKUP($I513,_312_Table2,MATCH(LEFT($B513,1),_312_Table2_ColumnLookup,0),FALSE)
+N("312"),
  IF(VALUE(LEFT($A513,3))=313,VLOOKUP(VALUE(MID($B513,2,1)),_313_Table2,MATCH(MID($B513,1,1),_313_Table2_ColumnLookup,0),FALSE)
+N("313"),
  IF(AND(VALUE(LEFT($A513,3))=314,LEN($B513)=3),VLOOKUP(VALUE(MID($B513,2,2)),_314_Table2,MATCH(MID($B513,1,1),_314_Table2_ColumnLookup,0),FALSE),
  IF(VALUE(LEFT($A513,3))=314,VLOOKUP(VALUE(MID($B513,2,1)),_314_Table2,MATCH(MID($B513,1,1),_314_Table2_ColumnLookup,0),FALSE)
+N("314"),
""))))))))))))))))))))))))</f>
        <v>#NAME?</v>
      </c>
      <c r="F513" s="238" t="e">
        <f>IF(AND(VALUE(LEFT($A513,3))=309,LEN($B513)=3),VLOOKUP(VALUE(MID($B513,2,2)),_309_Table3,MATCH(MID($B513,1,1),_309_Table3_ColumnLookup,0),FALSE),
  IF($C513="309 LCR SummaryA",OneYearSCR,IF($C513="309 LCR SummaryB",UltimateSCR,IF(VALUE(LEFT($A513,3))=309,VLOOKUP(VALUE(MID($B513,2,1)),_309_Table3,MATCH(MID($B513,1,1),_309_Table3_ColumnLookup,0),FALSE)
+N("309"),
  IF(VALUE(LEFT($A513,3))=310,VLOOKUP(VALUE(MID($B513,2,1)),_310_Table3,MATCH(MID($B513,1,1),_310_Table3_ColumnLookup,0),FALSE)
+N("310"),
  IF(AND(VALUE(LEFT($A513,3))=311,LEN($I513)=4),VLOOKUP($I513,_311_Table3,MATCH($B513,_311_Table3_ColumnLookup,0),FALSE),
  IF(AND(VALUE(LEFT($A513,3))=311,OR($B513="I2",$B513="J2",$B513="K2",$B513="L2")),VLOOKUP('311'!$G$58,_311_Table3,MATCH(MID($B513,1,1),_311_Table3_ColumnLookup,0),FALSE),
  IF(AND(VALUE(LEFT($A513,3))=311,RIGHT($B513,5)="Total"),VLOOKUP('311'!$G$59,_311_Table3,MATCH(MID($B513,1,1),_311_Table3_ColumnLookup,0),FALSE),
  IF(VALUE(LEFT($A513,3))=311,VLOOKUP(VALUE(MID($B513,2,1)),_311_Table3,MATCH(MID($B513,1,1),_311_Table3_ColumnLookup,0),FALSE)
+N("311"),
  IF(AND(VALUE(LEFT($A513,3))=312,LEFT($G513,10)="Unincepted",$B513="G "),VLOOKUP(" ULO",_312_Table3,MATCH('312'!$N$16,_312_Table3_ColumnLookup,0),FALSE),
  IF(AND(VALUE(LEFT($A513,3))=312,LEFT($G513,10)="Unincepted",$B513="O "),VLOOKUP(" ULO",_312_Table3,MATCH('312'!$V$16,_312_Table3_ColumnLookup,0),FALSE),
  IF(AND(VALUE(LEFT($A513,3))=312,LEFT($G513,10)="Unincepted",$B513="Q "),VLOOKUP(" ULO",_312_Table3,MATCH('312'!$X$16,_312_Table3_ColumnLookup,0),FALSE),
  IF(AND(VALUE(LEFT($A513,3))=312,LEFT($G513,10)="Unincepted"),VLOOKUP(" ULO",_312_Table3,MATCH(LEFT($B513,1),_312_Table3_ColumnLookup,0),FALSE),
  IF(AND(VALUE(LEFT($A513,3))=312,LEFT($G513,5)="Total",$B513="G "),VLOOKUP('312'!$F$80,_312_Table3,MATCH('312'!$N$16,_312_Table3_ColumnLookup,0),FALSE),
  IF(AND(VALUE(LEFT($A513,3))=312,LEFT($G513,5)="Total",$B513="O "),VLOOKUP('312'!$F$80,_312_Table3,MATCH('312'!$V$16,_312_Table3_ColumnLookup,0),FALSE),
  IF(AND(VALUE(LEFT($A513,3))=312,LEFT($G513,5)="Total",$B513="Q "),VLOOKUP('312'!$F$80,_312_Table3,MATCH('312'!$X$16,_312_Table3_ColumnLookup,0),FALSE),
  IF(AND(VALUE(LEFT($A513,3))=312,LEFT($G513,5)="Total"),VLOOKUP('312'!$F$80,_312_Table3,MATCH(LEFT($B513,1),_312_Table3_ColumnLookup,0),FALSE),
  IF(AND(VALUE(LEFT($A513,3))=312,LEN($I513)=4,$B513="G"),VLOOKUP($I513,_312_Table3,MATCH('312'!$N$16,_312_Table3_ColumnLookup,0),FALSE),
  IF(AND(VALUE(LEFT($A513,3))=312,LEN($I513)=4,$B513="O"),VLOOKUP($I513,_312_Table3,MATCH('312'!$V$16,_312_Table3_ColumnLookup,0),FALSE),
  IF(AND(VALUE(LEFT($A513,3))=312,LEN($I513)=4,$B513="Q"),VLOOKUP($I513,_312_Table3,MATCH('312'!$X$16,_312_Table3_ColumnLookup,0),FALSE),
  IF(AND(VALUE(LEFT($A513,3))=312,LEN($I513)=4),VLOOKUP($I513,_312_Table3,MATCH(LEFT($B513,1),_312_Table3_ColumnLookup,0),FALSE)
+N("312"),
  IF(VALUE(LEFT($A513,3))=313,VLOOKUP(VALUE(MID($B513,2,1)),_313_Table3,MATCH(MID($B513,1,1),_313_Table3_ColumnLookup,0),FALSE)
+N("313"),
  IF(AND(VALUE(LEFT($A513,3))=314,LEN($B513)=3),VLOOKUP(VALUE(MID($B513,2,2)),_314_Table3,MATCH(MID($B513,1,1),_314_Table3_ColumnLookup,0),FALSE),
  IF(VALUE(LEFT($A513,3))=314,VLOOKUP(VALUE(MID($B513,2,1)),_314_Table3,MATCH(MID($B513,1,1),_314_Table3_ColumnLookup,0),FALSE)
+N("314"),
""))))))))))))))))))))))))</f>
        <v>#NAME?</v>
      </c>
      <c r="G513" t="s">
        <v>1163</v>
      </c>
      <c r="H513" s="321">
        <f>IFERROR(
IF(ISERROR($D513)=FALSE,$D513,IF(ISERROR($E513)=FALSE,$E513,IF(ISERROR($F513)=FALSE,$F513
+N("012 checkboxes"),
IF(
IF(OR(LEFT($A513,9)="Syndicate",LEFT($A513,12)="NewSyndicate"),VLOOKUP($A513,'012'!$J:$ZW,MATCH("Link to button",'012'!$J$1:$ZW$1,0),0)
+N("309 checkbox"),
IF($C513="309 LCR Summary0",VLOOKUP("Notes990",'309'!$P:$ZZ,MATCH("Link to button",'309'!$P$1:$ZZ$1,0),0)
+N("313 checkboxes"),
IF($C513="313 Financial Information0LcmVsScr",IF($C513="309 LCR Summary0",VLOOKUP("LcmVsScr",'309'!$N:$ZZ,MATCH("Link to button",'309'!$N$1:$ZZ$1,0),0),
IF($C513="313 Financial Information0LcrDocAttached",IF($C513="309 LCR Summary0",VLOOKUP("LcrDocAttached",'309'!$N:$ZZ,MATCH("Link to button",'309'!$N$1:$ZZ$1,0),
0)))))))=1,TRUE,FALSE)
))),"")</f>
        <v>0</v>
      </c>
      <c r="I513">
        <v>2007</v>
      </c>
    </row>
    <row r="514" spans="1:9" customFormat="1">
      <c r="A514" s="237" t="str">
        <f>VLOOKUP($G514,CSVLookups!$B:$R,MATCH(A$1,CSVLookups!$B$1:$R$1,0),FALSE)</f>
        <v>312 Projected Solvency II Technical Provisions at Time Zero</v>
      </c>
      <c r="B514" s="237" t="str">
        <f>VLOOKUP($G514,CSVLookups!$B:$R,MATCH(B$1,CSVLookups!$B$1:$R$1,0),FALSE)</f>
        <v>A</v>
      </c>
      <c r="C514" s="238" t="str">
        <f t="shared" si="8"/>
        <v>312 Projected Solvency II Technical Provisions at Time ZeroA2008</v>
      </c>
      <c r="D514" s="238">
        <f>IF(AND(VALUE(LEFT($A514,3))=309,LEN($B514)=3),VLOOKUP(VALUE(MID($B514,2,2)),_309_Table1,MATCH(MID($B514,1,1),_309_Table1_ColumnLookup,0),FALSE),
  IF($C514="309 LCR SummaryA",OneYearSCR,IF($C514="309 LCR SummaryB",UltimateSCR,IF(VALUE(LEFT($A514,3))=309,VLOOKUP(VALUE(MID($B514,2,1)),_309_Table1,MATCH(MID($B514,1,1),_309_Table1_ColumnLookup,0),FALSE)
+N("309"),
  IF(VALUE(LEFT($A514,3))=310,VLOOKUP(VALUE(MID($B514,2,1)),_310_Table1,MATCH(MID($B514,1,1),_310_Table1_ColumnLookup,0),FALSE)
+N("310"),
  IF(AND(VALUE(LEFT($A514,3))=311,LEN($I514)=4),VLOOKUP($I514,_311_Table1,MATCH($B514,_311_Table1_ColumnLookup,0),FALSE),
  IF(AND(VALUE(LEFT($A514,3))=311,OR($B514="I2",$B514="J2",$B514="K2",$B514="L2")),VLOOKUP('311'!$G$58,_311_Table1,MATCH(MID($B514,1,1),_311_Table1_ColumnLookup,0),FALSE),
  IF(AND(VALUE(LEFT($A514,3))=311,RIGHT($B514,5)="Total"),VLOOKUP('311'!$G$59,_311_Table1,MATCH(MID($B514,1,1),_311_Table1_ColumnLookup,0),FALSE),
  IF(VALUE(LEFT($A514,3))=311,VLOOKUP(VALUE(MID($B514,2,1)),_311_Table1,MATCH(MID($B514,1,1),_311_Table1_ColumnLookup,0),FALSE)
+N("311"),
  IF(AND(VALUE(LEFT($A514,3))=312,LEFT($G514,10)="Unincepted",$B514="G "),VLOOKUP(" ULO",_312_Table1,MATCH('312'!$N$16,_312_Table1_ColumnLookup,0),FALSE),
  IF(AND(VALUE(LEFT($A514,3))=312,LEFT($G514,10)="Unincepted",$B514="O "),VLOOKUP(" ULO",_312_Table1,MATCH('312'!$V$16,_312_Table1_ColumnLookup,0),FALSE),
  IF(AND(VALUE(LEFT($A514,3))=312,LEFT($G514,10)="Unincepted",$B514="Q "),VLOOKUP(" ULO",_312_Table1,MATCH('312'!$X$16,_312_Table1_ColumnLookup,0),FALSE),
  IF(AND(VALUE(LEFT($A514,3))=312,LEFT($G514,10)="Unincepted"),VLOOKUP(" ULO",_312_Table1,MATCH(LEFT($B514,1),_312_Table1_ColumnLookup,0),FALSE),
  IF(AND(VALUE(LEFT($A514,3))=312,LEFT($G514,5)="Total",$B514="G "),VLOOKUP('312'!$F$80,_312_Table1,MATCH('312'!$N$16,_312_Table1_ColumnLookup,0),FALSE),
  IF(AND(VALUE(LEFT($A514,3))=312,LEFT($G514,5)="Total",$B514="O "),VLOOKUP('312'!$F$80,_312_Table1,MATCH('312'!$V$16,_312_Table1_ColumnLookup,0),FALSE),
  IF(AND(VALUE(LEFT($A514,3))=312,LEFT($G514,5)="Total",$B514="Q "),VLOOKUP('312'!$F$80,_312_Table1,MATCH('312'!$X$16,_312_Table1_ColumnLookup,0),FALSE),
  IF(AND(VALUE(LEFT($A514,3))=312,LEFT($G514,5)="Total"),VLOOKUP('312'!$F$80,_312_Table1,MATCH(LEFT($B514,1),_312_Table1_ColumnLookup,0),FALSE),
  IF(AND(VALUE(LEFT($A514,3))=312,LEN($I514)=4,$B514="G"),VLOOKUP($I514,_312_Table1,MATCH('312'!$N$16,_312_Table1_ColumnLookup,0),FALSE),
  IF(AND(VALUE(LEFT($A514,3))=312,LEN($I514)=4,$B514="O"),VLOOKUP($I514,_312_Table1,MATCH('312'!$V$16,_312_Table1_ColumnLookup,0),FALSE),
  IF(AND(VALUE(LEFT($A514,3))=312,LEN($I514)=4,$B514="Q"),VLOOKUP($I514,_312_Table1,MATCH('312'!$X$16,_312_Table1_ColumnLookup,0),FALSE),
  IF(AND(VALUE(LEFT($A514,3))=312,LEN($I514)=4),VLOOKUP($I514,_312_Table1,MATCH(LEFT($B514,1),_312_Table1_ColumnLookup,0),FALSE)
+N("312"),
  IF(VALUE(LEFT($A514,3))=313,VLOOKUP(VALUE(MID($B514,2,1)),_313_Table1,MATCH(MID($B514,1,1),_313_Table1_ColumnLookup,0),FALSE)
+N("313"),
  IF(AND(VALUE(LEFT($A514,3))=314,LEN($B514)=3),VLOOKUP(VALUE(MID($B514,2,2)),_314_Table1,MATCH(MID($B514,1,1),_314_Table1_ColumnLookup,0),FALSE),
  IF(VALUE(LEFT($A514,3))=314,VLOOKUP(VALUE(MID($B514,2,1)),_314_Table1,MATCH(MID($B514,1,1),_314_Table1_ColumnLookup,0),FALSE)
+N("314"),
""))))))))))))))))))))))))</f>
        <v>0</v>
      </c>
      <c r="E514" s="238" t="e">
        <f>IF(AND(VALUE(LEFT($A514,3))=309,LEN($B514)=3),VLOOKUP(VALUE(MID($B514,2,2)),_309_Table2,MATCH(MID($B514,1,1),_309_Table2_ColumnLookup,0),FALSE),
  IF($C514="309 LCR SummaryA",OneYearSCR,IF($C514="309 LCR SummaryB",UltimateSCR,IF(VALUE(LEFT($A514,3))=309,VLOOKUP(VALUE(MID($B514,2,1)),_309_Table2,MATCH(MID($B514,1,1),_309_Table2_ColumnLookup,0),FALSE)
+N("309"),
  IF(VALUE(LEFT($A514,3))=310,VLOOKUP(VALUE(MID($B514,2,1)),_310_Table2,MATCH(MID($B514,1,1),_310_Table2_ColumnLookup,0),FALSE)
+N("310"),
  IF(AND(VALUE(LEFT($A514,3))=311,LEN($I514)=4),VLOOKUP($I514,_311_Table2,MATCH($B514,_311_Table2_ColumnLookup,0),FALSE),
  IF(AND(VALUE(LEFT($A514,3))=311,OR($B514="I2",$B514="J2",$B514="K2",$B514="L2")),VLOOKUP('311'!$G$58,_311_Table2,MATCH(MID($B514,1,1),_311_Table2_ColumnLookup,0),FALSE),
  IF(AND(VALUE(LEFT($A514,3))=311,RIGHT($B514,5)="Total"),VLOOKUP('311'!$G$59,_311_Table2,MATCH(MID($B514,1,1),_311_Table2_ColumnLookup,0),FALSE),
  IF(VALUE(LEFT($A514,3))=311,VLOOKUP(VALUE(MID($B514,2,1)),_311_Table2,MATCH(MID($B514,1,1),_311_Table2_ColumnLookup,0),FALSE)
+N("311"),
  IF(AND(VALUE(LEFT($A514,3))=312,LEFT($G514,10)="Unincepted",$B514="G "),VLOOKUP(" ULO",_312_Table2,MATCH('312'!$N$16,_312_Table2_ColumnLookup,0),FALSE),
  IF(AND(VALUE(LEFT($A514,3))=312,LEFT($G514,10)="Unincepted",$B514="O "),VLOOKUP(" ULO",_312_Table2,MATCH('312'!$V$16,_312_Table2_ColumnLookup,0),FALSE),
  IF(AND(VALUE(LEFT($A514,3))=312,LEFT($G514,10)="Unincepted",$B514="Q "),VLOOKUP(" ULO",_312_Table2,MATCH('312'!$X$16,_312_Table2_ColumnLookup,0),FALSE),
  IF(AND(VALUE(LEFT($A514,3))=312,LEFT($G514,10)="Unincepted"),VLOOKUP(" ULO",_312_Table2,MATCH(LEFT($B514,1),_312_Table2_ColumnLookup,0),FALSE),
  IF(AND(VALUE(LEFT($A514,3))=312,LEFT($G514,5)="Total",$B514="G "),VLOOKUP('312'!$F$80,_312_Table2,MATCH('312'!$N$16,_312_Table2_ColumnLookup,0),FALSE),
  IF(AND(VALUE(LEFT($A514,3))=312,LEFT($G514,5)="Total",$B514="O "),VLOOKUP('312'!$F$80,_312_Table2,MATCH('312'!$V$16,_312_Table2_ColumnLookup,0),FALSE),
  IF(AND(VALUE(LEFT($A514,3))=312,LEFT($G514,5)="Total",$B514="Q "),VLOOKUP('312'!$F$80,_312_Table2,MATCH('312'!$X$16,_312_Table2_ColumnLookup,0),FALSE),
  IF(AND(VALUE(LEFT($A514,3))=312,LEFT($G514,5)="Total"),VLOOKUP('312'!$F$80,_312_Table2,MATCH(LEFT($B514,1),_312_Table2_ColumnLookup,0),FALSE),
  IF(AND(VALUE(LEFT($A514,3))=312,LEN($I514)=4,$B514="G"),VLOOKUP($I514,_312_Table2,MATCH('312'!$N$16,_312_Table2_ColumnLookup,0),FALSE),
  IF(AND(VALUE(LEFT($A514,3))=312,LEN($I514)=4,$B514="O"),VLOOKUP($I514,_312_Table2,MATCH('312'!$V$16,_312_Table2_ColumnLookup,0),FALSE),
  IF(AND(VALUE(LEFT($A514,3))=312,LEN($I514)=4,$B514="Q"),VLOOKUP($I514,_312_Table2,MATCH('312'!$X$16,_312_Table2_ColumnLookup,0),FALSE),
  IF(AND(VALUE(LEFT($A514,3))=312,LEN($I514)=4),VLOOKUP($I514,_312_Table2,MATCH(LEFT($B514,1),_312_Table2_ColumnLookup,0),FALSE)
+N("312"),
  IF(VALUE(LEFT($A514,3))=313,VLOOKUP(VALUE(MID($B514,2,1)),_313_Table2,MATCH(MID($B514,1,1),_313_Table2_ColumnLookup,0),FALSE)
+N("313"),
  IF(AND(VALUE(LEFT($A514,3))=314,LEN($B514)=3),VLOOKUP(VALUE(MID($B514,2,2)),_314_Table2,MATCH(MID($B514,1,1),_314_Table2_ColumnLookup,0),FALSE),
  IF(VALUE(LEFT($A514,3))=314,VLOOKUP(VALUE(MID($B514,2,1)),_314_Table2,MATCH(MID($B514,1,1),_314_Table2_ColumnLookup,0),FALSE)
+N("314"),
""))))))))))))))))))))))))</f>
        <v>#NAME?</v>
      </c>
      <c r="F514" s="238" t="e">
        <f>IF(AND(VALUE(LEFT($A514,3))=309,LEN($B514)=3),VLOOKUP(VALUE(MID($B514,2,2)),_309_Table3,MATCH(MID($B514,1,1),_309_Table3_ColumnLookup,0),FALSE),
  IF($C514="309 LCR SummaryA",OneYearSCR,IF($C514="309 LCR SummaryB",UltimateSCR,IF(VALUE(LEFT($A514,3))=309,VLOOKUP(VALUE(MID($B514,2,1)),_309_Table3,MATCH(MID($B514,1,1),_309_Table3_ColumnLookup,0),FALSE)
+N("309"),
  IF(VALUE(LEFT($A514,3))=310,VLOOKUP(VALUE(MID($B514,2,1)),_310_Table3,MATCH(MID($B514,1,1),_310_Table3_ColumnLookup,0),FALSE)
+N("310"),
  IF(AND(VALUE(LEFT($A514,3))=311,LEN($I514)=4),VLOOKUP($I514,_311_Table3,MATCH($B514,_311_Table3_ColumnLookup,0),FALSE),
  IF(AND(VALUE(LEFT($A514,3))=311,OR($B514="I2",$B514="J2",$B514="K2",$B514="L2")),VLOOKUP('311'!$G$58,_311_Table3,MATCH(MID($B514,1,1),_311_Table3_ColumnLookup,0),FALSE),
  IF(AND(VALUE(LEFT($A514,3))=311,RIGHT($B514,5)="Total"),VLOOKUP('311'!$G$59,_311_Table3,MATCH(MID($B514,1,1),_311_Table3_ColumnLookup,0),FALSE),
  IF(VALUE(LEFT($A514,3))=311,VLOOKUP(VALUE(MID($B514,2,1)),_311_Table3,MATCH(MID($B514,1,1),_311_Table3_ColumnLookup,0),FALSE)
+N("311"),
  IF(AND(VALUE(LEFT($A514,3))=312,LEFT($G514,10)="Unincepted",$B514="G "),VLOOKUP(" ULO",_312_Table3,MATCH('312'!$N$16,_312_Table3_ColumnLookup,0),FALSE),
  IF(AND(VALUE(LEFT($A514,3))=312,LEFT($G514,10)="Unincepted",$B514="O "),VLOOKUP(" ULO",_312_Table3,MATCH('312'!$V$16,_312_Table3_ColumnLookup,0),FALSE),
  IF(AND(VALUE(LEFT($A514,3))=312,LEFT($G514,10)="Unincepted",$B514="Q "),VLOOKUP(" ULO",_312_Table3,MATCH('312'!$X$16,_312_Table3_ColumnLookup,0),FALSE),
  IF(AND(VALUE(LEFT($A514,3))=312,LEFT($G514,10)="Unincepted"),VLOOKUP(" ULO",_312_Table3,MATCH(LEFT($B514,1),_312_Table3_ColumnLookup,0),FALSE),
  IF(AND(VALUE(LEFT($A514,3))=312,LEFT($G514,5)="Total",$B514="G "),VLOOKUP('312'!$F$80,_312_Table3,MATCH('312'!$N$16,_312_Table3_ColumnLookup,0),FALSE),
  IF(AND(VALUE(LEFT($A514,3))=312,LEFT($G514,5)="Total",$B514="O "),VLOOKUP('312'!$F$80,_312_Table3,MATCH('312'!$V$16,_312_Table3_ColumnLookup,0),FALSE),
  IF(AND(VALUE(LEFT($A514,3))=312,LEFT($G514,5)="Total",$B514="Q "),VLOOKUP('312'!$F$80,_312_Table3,MATCH('312'!$X$16,_312_Table3_ColumnLookup,0),FALSE),
  IF(AND(VALUE(LEFT($A514,3))=312,LEFT($G514,5)="Total"),VLOOKUP('312'!$F$80,_312_Table3,MATCH(LEFT($B514,1),_312_Table3_ColumnLookup,0),FALSE),
  IF(AND(VALUE(LEFT($A514,3))=312,LEN($I514)=4,$B514="G"),VLOOKUP($I514,_312_Table3,MATCH('312'!$N$16,_312_Table3_ColumnLookup,0),FALSE),
  IF(AND(VALUE(LEFT($A514,3))=312,LEN($I514)=4,$B514="O"),VLOOKUP($I514,_312_Table3,MATCH('312'!$V$16,_312_Table3_ColumnLookup,0),FALSE),
  IF(AND(VALUE(LEFT($A514,3))=312,LEN($I514)=4,$B514="Q"),VLOOKUP($I514,_312_Table3,MATCH('312'!$X$16,_312_Table3_ColumnLookup,0),FALSE),
  IF(AND(VALUE(LEFT($A514,3))=312,LEN($I514)=4),VLOOKUP($I514,_312_Table3,MATCH(LEFT($B514,1),_312_Table3_ColumnLookup,0),FALSE)
+N("312"),
  IF(VALUE(LEFT($A514,3))=313,VLOOKUP(VALUE(MID($B514,2,1)),_313_Table3,MATCH(MID($B514,1,1),_313_Table3_ColumnLookup,0),FALSE)
+N("313"),
  IF(AND(VALUE(LEFT($A514,3))=314,LEN($B514)=3),VLOOKUP(VALUE(MID($B514,2,2)),_314_Table3,MATCH(MID($B514,1,1),_314_Table3_ColumnLookup,0),FALSE),
  IF(VALUE(LEFT($A514,3))=314,VLOOKUP(VALUE(MID($B514,2,1)),_314_Table3,MATCH(MID($B514,1,1),_314_Table3_ColumnLookup,0),FALSE)
+N("314"),
""))))))))))))))))))))))))</f>
        <v>#NAME?</v>
      </c>
      <c r="G514" t="s">
        <v>1140</v>
      </c>
      <c r="H514" s="321">
        <f>IFERROR(
IF(ISERROR($D514)=FALSE,$D514,IF(ISERROR($E514)=FALSE,$E514,IF(ISERROR($F514)=FALSE,$F514
+N("012 checkboxes"),
IF(
IF(OR(LEFT($A514,9)="Syndicate",LEFT($A514,12)="NewSyndicate"),VLOOKUP($A514,'012'!$J:$ZW,MATCH("Link to button",'012'!$J$1:$ZW$1,0),0)
+N("309 checkbox"),
IF($C514="309 LCR Summary0",VLOOKUP("Notes990",'309'!$P:$ZZ,MATCH("Link to button",'309'!$P$1:$ZZ$1,0),0)
+N("313 checkboxes"),
IF($C514="313 Financial Information0LcmVsScr",IF($C514="309 LCR Summary0",VLOOKUP("LcmVsScr",'309'!$N:$ZZ,MATCH("Link to button",'309'!$N$1:$ZZ$1,0),0),
IF($C514="313 Financial Information0LcrDocAttached",IF($C514="309 LCR Summary0",VLOOKUP("LcrDocAttached",'309'!$N:$ZZ,MATCH("Link to button",'309'!$N$1:$ZZ$1,0),
0)))))))=1,TRUE,FALSE)
))),"")</f>
        <v>0</v>
      </c>
      <c r="I514">
        <v>2008</v>
      </c>
    </row>
    <row r="515" spans="1:9" customFormat="1">
      <c r="A515" s="237" t="str">
        <f>VLOOKUP($G515,CSVLookups!$B:$R,MATCH(A$1,CSVLookups!$B$1:$R$1,0),FALSE)</f>
        <v>312 Projected Solvency II Technical Provisions at Time Zero</v>
      </c>
      <c r="B515" s="237" t="str">
        <f>VLOOKUP($G515,CSVLookups!$B:$R,MATCH(B$1,CSVLookups!$B$1:$R$1,0),FALSE)</f>
        <v>B</v>
      </c>
      <c r="C515" s="238" t="str">
        <f t="shared" si="8"/>
        <v>312 Projected Solvency II Technical Provisions at Time ZeroB2008</v>
      </c>
      <c r="D515" s="238">
        <f>IF(AND(VALUE(LEFT($A515,3))=309,LEN($B515)=3),VLOOKUP(VALUE(MID($B515,2,2)),_309_Table1,MATCH(MID($B515,1,1),_309_Table1_ColumnLookup,0),FALSE),
  IF($C515="309 LCR SummaryA",OneYearSCR,IF($C515="309 LCR SummaryB",UltimateSCR,IF(VALUE(LEFT($A515,3))=309,VLOOKUP(VALUE(MID($B515,2,1)),_309_Table1,MATCH(MID($B515,1,1),_309_Table1_ColumnLookup,0),FALSE)
+N("309"),
  IF(VALUE(LEFT($A515,3))=310,VLOOKUP(VALUE(MID($B515,2,1)),_310_Table1,MATCH(MID($B515,1,1),_310_Table1_ColumnLookup,0),FALSE)
+N("310"),
  IF(AND(VALUE(LEFT($A515,3))=311,LEN($I515)=4),VLOOKUP($I515,_311_Table1,MATCH($B515,_311_Table1_ColumnLookup,0),FALSE),
  IF(AND(VALUE(LEFT($A515,3))=311,OR($B515="I2",$B515="J2",$B515="K2",$B515="L2")),VLOOKUP('311'!$G$58,_311_Table1,MATCH(MID($B515,1,1),_311_Table1_ColumnLookup,0),FALSE),
  IF(AND(VALUE(LEFT($A515,3))=311,RIGHT($B515,5)="Total"),VLOOKUP('311'!$G$59,_311_Table1,MATCH(MID($B515,1,1),_311_Table1_ColumnLookup,0),FALSE),
  IF(VALUE(LEFT($A515,3))=311,VLOOKUP(VALUE(MID($B515,2,1)),_311_Table1,MATCH(MID($B515,1,1),_311_Table1_ColumnLookup,0),FALSE)
+N("311"),
  IF(AND(VALUE(LEFT($A515,3))=312,LEFT($G515,10)="Unincepted",$B515="G "),VLOOKUP(" ULO",_312_Table1,MATCH('312'!$N$16,_312_Table1_ColumnLookup,0),FALSE),
  IF(AND(VALUE(LEFT($A515,3))=312,LEFT($G515,10)="Unincepted",$B515="O "),VLOOKUP(" ULO",_312_Table1,MATCH('312'!$V$16,_312_Table1_ColumnLookup,0),FALSE),
  IF(AND(VALUE(LEFT($A515,3))=312,LEFT($G515,10)="Unincepted",$B515="Q "),VLOOKUP(" ULO",_312_Table1,MATCH('312'!$X$16,_312_Table1_ColumnLookup,0),FALSE),
  IF(AND(VALUE(LEFT($A515,3))=312,LEFT($G515,10)="Unincepted"),VLOOKUP(" ULO",_312_Table1,MATCH(LEFT($B515,1),_312_Table1_ColumnLookup,0),FALSE),
  IF(AND(VALUE(LEFT($A515,3))=312,LEFT($G515,5)="Total",$B515="G "),VLOOKUP('312'!$F$80,_312_Table1,MATCH('312'!$N$16,_312_Table1_ColumnLookup,0),FALSE),
  IF(AND(VALUE(LEFT($A515,3))=312,LEFT($G515,5)="Total",$B515="O "),VLOOKUP('312'!$F$80,_312_Table1,MATCH('312'!$V$16,_312_Table1_ColumnLookup,0),FALSE),
  IF(AND(VALUE(LEFT($A515,3))=312,LEFT($G515,5)="Total",$B515="Q "),VLOOKUP('312'!$F$80,_312_Table1,MATCH('312'!$X$16,_312_Table1_ColumnLookup,0),FALSE),
  IF(AND(VALUE(LEFT($A515,3))=312,LEFT($G515,5)="Total"),VLOOKUP('312'!$F$80,_312_Table1,MATCH(LEFT($B515,1),_312_Table1_ColumnLookup,0),FALSE),
  IF(AND(VALUE(LEFT($A515,3))=312,LEN($I515)=4,$B515="G"),VLOOKUP($I515,_312_Table1,MATCH('312'!$N$16,_312_Table1_ColumnLookup,0),FALSE),
  IF(AND(VALUE(LEFT($A515,3))=312,LEN($I515)=4,$B515="O"),VLOOKUP($I515,_312_Table1,MATCH('312'!$V$16,_312_Table1_ColumnLookup,0),FALSE),
  IF(AND(VALUE(LEFT($A515,3))=312,LEN($I515)=4,$B515="Q"),VLOOKUP($I515,_312_Table1,MATCH('312'!$X$16,_312_Table1_ColumnLookup,0),FALSE),
  IF(AND(VALUE(LEFT($A515,3))=312,LEN($I515)=4),VLOOKUP($I515,_312_Table1,MATCH(LEFT($B515,1),_312_Table1_ColumnLookup,0),FALSE)
+N("312"),
  IF(VALUE(LEFT($A515,3))=313,VLOOKUP(VALUE(MID($B515,2,1)),_313_Table1,MATCH(MID($B515,1,1),_313_Table1_ColumnLookup,0),FALSE)
+N("313"),
  IF(AND(VALUE(LEFT($A515,3))=314,LEN($B515)=3),VLOOKUP(VALUE(MID($B515,2,2)),_314_Table1,MATCH(MID($B515,1,1),_314_Table1_ColumnLookup,0),FALSE),
  IF(VALUE(LEFT($A515,3))=314,VLOOKUP(VALUE(MID($B515,2,1)),_314_Table1,MATCH(MID($B515,1,1),_314_Table1_ColumnLookup,0),FALSE)
+N("314"),
""))))))))))))))))))))))))</f>
        <v>0</v>
      </c>
      <c r="E515" s="238" t="e">
        <f>IF(AND(VALUE(LEFT($A515,3))=309,LEN($B515)=3),VLOOKUP(VALUE(MID($B515,2,2)),_309_Table2,MATCH(MID($B515,1,1),_309_Table2_ColumnLookup,0),FALSE),
  IF($C515="309 LCR SummaryA",OneYearSCR,IF($C515="309 LCR SummaryB",UltimateSCR,IF(VALUE(LEFT($A515,3))=309,VLOOKUP(VALUE(MID($B515,2,1)),_309_Table2,MATCH(MID($B515,1,1),_309_Table2_ColumnLookup,0),FALSE)
+N("309"),
  IF(VALUE(LEFT($A515,3))=310,VLOOKUP(VALUE(MID($B515,2,1)),_310_Table2,MATCH(MID($B515,1,1),_310_Table2_ColumnLookup,0),FALSE)
+N("310"),
  IF(AND(VALUE(LEFT($A515,3))=311,LEN($I515)=4),VLOOKUP($I515,_311_Table2,MATCH($B515,_311_Table2_ColumnLookup,0),FALSE),
  IF(AND(VALUE(LEFT($A515,3))=311,OR($B515="I2",$B515="J2",$B515="K2",$B515="L2")),VLOOKUP('311'!$G$58,_311_Table2,MATCH(MID($B515,1,1),_311_Table2_ColumnLookup,0),FALSE),
  IF(AND(VALUE(LEFT($A515,3))=311,RIGHT($B515,5)="Total"),VLOOKUP('311'!$G$59,_311_Table2,MATCH(MID($B515,1,1),_311_Table2_ColumnLookup,0),FALSE),
  IF(VALUE(LEFT($A515,3))=311,VLOOKUP(VALUE(MID($B515,2,1)),_311_Table2,MATCH(MID($B515,1,1),_311_Table2_ColumnLookup,0),FALSE)
+N("311"),
  IF(AND(VALUE(LEFT($A515,3))=312,LEFT($G515,10)="Unincepted",$B515="G "),VLOOKUP(" ULO",_312_Table2,MATCH('312'!$N$16,_312_Table2_ColumnLookup,0),FALSE),
  IF(AND(VALUE(LEFT($A515,3))=312,LEFT($G515,10)="Unincepted",$B515="O "),VLOOKUP(" ULO",_312_Table2,MATCH('312'!$V$16,_312_Table2_ColumnLookup,0),FALSE),
  IF(AND(VALUE(LEFT($A515,3))=312,LEFT($G515,10)="Unincepted",$B515="Q "),VLOOKUP(" ULO",_312_Table2,MATCH('312'!$X$16,_312_Table2_ColumnLookup,0),FALSE),
  IF(AND(VALUE(LEFT($A515,3))=312,LEFT($G515,10)="Unincepted"),VLOOKUP(" ULO",_312_Table2,MATCH(LEFT($B515,1),_312_Table2_ColumnLookup,0),FALSE),
  IF(AND(VALUE(LEFT($A515,3))=312,LEFT($G515,5)="Total",$B515="G "),VLOOKUP('312'!$F$80,_312_Table2,MATCH('312'!$N$16,_312_Table2_ColumnLookup,0),FALSE),
  IF(AND(VALUE(LEFT($A515,3))=312,LEFT($G515,5)="Total",$B515="O "),VLOOKUP('312'!$F$80,_312_Table2,MATCH('312'!$V$16,_312_Table2_ColumnLookup,0),FALSE),
  IF(AND(VALUE(LEFT($A515,3))=312,LEFT($G515,5)="Total",$B515="Q "),VLOOKUP('312'!$F$80,_312_Table2,MATCH('312'!$X$16,_312_Table2_ColumnLookup,0),FALSE),
  IF(AND(VALUE(LEFT($A515,3))=312,LEFT($G515,5)="Total"),VLOOKUP('312'!$F$80,_312_Table2,MATCH(LEFT($B515,1),_312_Table2_ColumnLookup,0),FALSE),
  IF(AND(VALUE(LEFT($A515,3))=312,LEN($I515)=4,$B515="G"),VLOOKUP($I515,_312_Table2,MATCH('312'!$N$16,_312_Table2_ColumnLookup,0),FALSE),
  IF(AND(VALUE(LEFT($A515,3))=312,LEN($I515)=4,$B515="O"),VLOOKUP($I515,_312_Table2,MATCH('312'!$V$16,_312_Table2_ColumnLookup,0),FALSE),
  IF(AND(VALUE(LEFT($A515,3))=312,LEN($I515)=4,$B515="Q"),VLOOKUP($I515,_312_Table2,MATCH('312'!$X$16,_312_Table2_ColumnLookup,0),FALSE),
  IF(AND(VALUE(LEFT($A515,3))=312,LEN($I515)=4),VLOOKUP($I515,_312_Table2,MATCH(LEFT($B515,1),_312_Table2_ColumnLookup,0),FALSE)
+N("312"),
  IF(VALUE(LEFT($A515,3))=313,VLOOKUP(VALUE(MID($B515,2,1)),_313_Table2,MATCH(MID($B515,1,1),_313_Table2_ColumnLookup,0),FALSE)
+N("313"),
  IF(AND(VALUE(LEFT($A515,3))=314,LEN($B515)=3),VLOOKUP(VALUE(MID($B515,2,2)),_314_Table2,MATCH(MID($B515,1,1),_314_Table2_ColumnLookup,0),FALSE),
  IF(VALUE(LEFT($A515,3))=314,VLOOKUP(VALUE(MID($B515,2,1)),_314_Table2,MATCH(MID($B515,1,1),_314_Table2_ColumnLookup,0),FALSE)
+N("314"),
""))))))))))))))))))))))))</f>
        <v>#NAME?</v>
      </c>
      <c r="F515" s="238" t="e">
        <f>IF(AND(VALUE(LEFT($A515,3))=309,LEN($B515)=3),VLOOKUP(VALUE(MID($B515,2,2)),_309_Table3,MATCH(MID($B515,1,1),_309_Table3_ColumnLookup,0),FALSE),
  IF($C515="309 LCR SummaryA",OneYearSCR,IF($C515="309 LCR SummaryB",UltimateSCR,IF(VALUE(LEFT($A515,3))=309,VLOOKUP(VALUE(MID($B515,2,1)),_309_Table3,MATCH(MID($B515,1,1),_309_Table3_ColumnLookup,0),FALSE)
+N("309"),
  IF(VALUE(LEFT($A515,3))=310,VLOOKUP(VALUE(MID($B515,2,1)),_310_Table3,MATCH(MID($B515,1,1),_310_Table3_ColumnLookup,0),FALSE)
+N("310"),
  IF(AND(VALUE(LEFT($A515,3))=311,LEN($I515)=4),VLOOKUP($I515,_311_Table3,MATCH($B515,_311_Table3_ColumnLookup,0),FALSE),
  IF(AND(VALUE(LEFT($A515,3))=311,OR($B515="I2",$B515="J2",$B515="K2",$B515="L2")),VLOOKUP('311'!$G$58,_311_Table3,MATCH(MID($B515,1,1),_311_Table3_ColumnLookup,0),FALSE),
  IF(AND(VALUE(LEFT($A515,3))=311,RIGHT($B515,5)="Total"),VLOOKUP('311'!$G$59,_311_Table3,MATCH(MID($B515,1,1),_311_Table3_ColumnLookup,0),FALSE),
  IF(VALUE(LEFT($A515,3))=311,VLOOKUP(VALUE(MID($B515,2,1)),_311_Table3,MATCH(MID($B515,1,1),_311_Table3_ColumnLookup,0),FALSE)
+N("311"),
  IF(AND(VALUE(LEFT($A515,3))=312,LEFT($G515,10)="Unincepted",$B515="G "),VLOOKUP(" ULO",_312_Table3,MATCH('312'!$N$16,_312_Table3_ColumnLookup,0),FALSE),
  IF(AND(VALUE(LEFT($A515,3))=312,LEFT($G515,10)="Unincepted",$B515="O "),VLOOKUP(" ULO",_312_Table3,MATCH('312'!$V$16,_312_Table3_ColumnLookup,0),FALSE),
  IF(AND(VALUE(LEFT($A515,3))=312,LEFT($G515,10)="Unincepted",$B515="Q "),VLOOKUP(" ULO",_312_Table3,MATCH('312'!$X$16,_312_Table3_ColumnLookup,0),FALSE),
  IF(AND(VALUE(LEFT($A515,3))=312,LEFT($G515,10)="Unincepted"),VLOOKUP(" ULO",_312_Table3,MATCH(LEFT($B515,1),_312_Table3_ColumnLookup,0),FALSE),
  IF(AND(VALUE(LEFT($A515,3))=312,LEFT($G515,5)="Total",$B515="G "),VLOOKUP('312'!$F$80,_312_Table3,MATCH('312'!$N$16,_312_Table3_ColumnLookup,0),FALSE),
  IF(AND(VALUE(LEFT($A515,3))=312,LEFT($G515,5)="Total",$B515="O "),VLOOKUP('312'!$F$80,_312_Table3,MATCH('312'!$V$16,_312_Table3_ColumnLookup,0),FALSE),
  IF(AND(VALUE(LEFT($A515,3))=312,LEFT($G515,5)="Total",$B515="Q "),VLOOKUP('312'!$F$80,_312_Table3,MATCH('312'!$X$16,_312_Table3_ColumnLookup,0),FALSE),
  IF(AND(VALUE(LEFT($A515,3))=312,LEFT($G515,5)="Total"),VLOOKUP('312'!$F$80,_312_Table3,MATCH(LEFT($B515,1),_312_Table3_ColumnLookup,0),FALSE),
  IF(AND(VALUE(LEFT($A515,3))=312,LEN($I515)=4,$B515="G"),VLOOKUP($I515,_312_Table3,MATCH('312'!$N$16,_312_Table3_ColumnLookup,0),FALSE),
  IF(AND(VALUE(LEFT($A515,3))=312,LEN($I515)=4,$B515="O"),VLOOKUP($I515,_312_Table3,MATCH('312'!$V$16,_312_Table3_ColumnLookup,0),FALSE),
  IF(AND(VALUE(LEFT($A515,3))=312,LEN($I515)=4,$B515="Q"),VLOOKUP($I515,_312_Table3,MATCH('312'!$X$16,_312_Table3_ColumnLookup,0),FALSE),
  IF(AND(VALUE(LEFT($A515,3))=312,LEN($I515)=4),VLOOKUP($I515,_312_Table3,MATCH(LEFT($B515,1),_312_Table3_ColumnLookup,0),FALSE)
+N("312"),
  IF(VALUE(LEFT($A515,3))=313,VLOOKUP(VALUE(MID($B515,2,1)),_313_Table3,MATCH(MID($B515,1,1),_313_Table3_ColumnLookup,0),FALSE)
+N("313"),
  IF(AND(VALUE(LEFT($A515,3))=314,LEN($B515)=3),VLOOKUP(VALUE(MID($B515,2,2)),_314_Table3,MATCH(MID($B515,1,1),_314_Table3_ColumnLookup,0),FALSE),
  IF(VALUE(LEFT($A515,3))=314,VLOOKUP(VALUE(MID($B515,2,1)),_314_Table3,MATCH(MID($B515,1,1),_314_Table3_ColumnLookup,0),FALSE)
+N("314"),
""))))))))))))))))))))))))</f>
        <v>#NAME?</v>
      </c>
      <c r="G515" t="s">
        <v>1141</v>
      </c>
      <c r="H515" s="321">
        <f>IFERROR(
IF(ISERROR($D515)=FALSE,$D515,IF(ISERROR($E515)=FALSE,$E515,IF(ISERROR($F515)=FALSE,$F515
+N("012 checkboxes"),
IF(
IF(OR(LEFT($A515,9)="Syndicate",LEFT($A515,12)="NewSyndicate"),VLOOKUP($A515,'012'!$J:$ZW,MATCH("Link to button",'012'!$J$1:$ZW$1,0),0)
+N("309 checkbox"),
IF($C515="309 LCR Summary0",VLOOKUP("Notes990",'309'!$P:$ZZ,MATCH("Link to button",'309'!$P$1:$ZZ$1,0),0)
+N("313 checkboxes"),
IF($C515="313 Financial Information0LcmVsScr",IF($C515="309 LCR Summary0",VLOOKUP("LcmVsScr",'309'!$N:$ZZ,MATCH("Link to button",'309'!$N$1:$ZZ$1,0),0),
IF($C515="313 Financial Information0LcrDocAttached",IF($C515="309 LCR Summary0",VLOOKUP("LcrDocAttached",'309'!$N:$ZZ,MATCH("Link to button",'309'!$N$1:$ZZ$1,0),
0)))))))=1,TRUE,FALSE)
))),"")</f>
        <v>0</v>
      </c>
      <c r="I515">
        <v>2008</v>
      </c>
    </row>
    <row r="516" spans="1:9" customFormat="1">
      <c r="A516" s="237" t="str">
        <f>VLOOKUP($G516,CSVLookups!$B:$R,MATCH(A$1,CSVLookups!$B$1:$R$1,0),FALSE)</f>
        <v>312 Projected Solvency II Technical Provisions at Time Zero</v>
      </c>
      <c r="B516" s="237" t="str">
        <f>VLOOKUP($G516,CSVLookups!$B:$R,MATCH(B$1,CSVLookups!$B$1:$R$1,0),FALSE)</f>
        <v>C</v>
      </c>
      <c r="C516" s="238" t="str">
        <f t="shared" si="8"/>
        <v>312 Projected Solvency II Technical Provisions at Time ZeroC2008</v>
      </c>
      <c r="D516" s="238">
        <f>IF(AND(VALUE(LEFT($A516,3))=309,LEN($B516)=3),VLOOKUP(VALUE(MID($B516,2,2)),_309_Table1,MATCH(MID($B516,1,1),_309_Table1_ColumnLookup,0),FALSE),
  IF($C516="309 LCR SummaryA",OneYearSCR,IF($C516="309 LCR SummaryB",UltimateSCR,IF(VALUE(LEFT($A516,3))=309,VLOOKUP(VALUE(MID($B516,2,1)),_309_Table1,MATCH(MID($B516,1,1),_309_Table1_ColumnLookup,0),FALSE)
+N("309"),
  IF(VALUE(LEFT($A516,3))=310,VLOOKUP(VALUE(MID($B516,2,1)),_310_Table1,MATCH(MID($B516,1,1),_310_Table1_ColumnLookup,0),FALSE)
+N("310"),
  IF(AND(VALUE(LEFT($A516,3))=311,LEN($I516)=4),VLOOKUP($I516,_311_Table1,MATCH($B516,_311_Table1_ColumnLookup,0),FALSE),
  IF(AND(VALUE(LEFT($A516,3))=311,OR($B516="I2",$B516="J2",$B516="K2",$B516="L2")),VLOOKUP('311'!$G$58,_311_Table1,MATCH(MID($B516,1,1),_311_Table1_ColumnLookup,0),FALSE),
  IF(AND(VALUE(LEFT($A516,3))=311,RIGHT($B516,5)="Total"),VLOOKUP('311'!$G$59,_311_Table1,MATCH(MID($B516,1,1),_311_Table1_ColumnLookup,0),FALSE),
  IF(VALUE(LEFT($A516,3))=311,VLOOKUP(VALUE(MID($B516,2,1)),_311_Table1,MATCH(MID($B516,1,1),_311_Table1_ColumnLookup,0),FALSE)
+N("311"),
  IF(AND(VALUE(LEFT($A516,3))=312,LEFT($G516,10)="Unincepted",$B516="G "),VLOOKUP(" ULO",_312_Table1,MATCH('312'!$N$16,_312_Table1_ColumnLookup,0),FALSE),
  IF(AND(VALUE(LEFT($A516,3))=312,LEFT($G516,10)="Unincepted",$B516="O "),VLOOKUP(" ULO",_312_Table1,MATCH('312'!$V$16,_312_Table1_ColumnLookup,0),FALSE),
  IF(AND(VALUE(LEFT($A516,3))=312,LEFT($G516,10)="Unincepted",$B516="Q "),VLOOKUP(" ULO",_312_Table1,MATCH('312'!$X$16,_312_Table1_ColumnLookup,0),FALSE),
  IF(AND(VALUE(LEFT($A516,3))=312,LEFT($G516,10)="Unincepted"),VLOOKUP(" ULO",_312_Table1,MATCH(LEFT($B516,1),_312_Table1_ColumnLookup,0),FALSE),
  IF(AND(VALUE(LEFT($A516,3))=312,LEFT($G516,5)="Total",$B516="G "),VLOOKUP('312'!$F$80,_312_Table1,MATCH('312'!$N$16,_312_Table1_ColumnLookup,0),FALSE),
  IF(AND(VALUE(LEFT($A516,3))=312,LEFT($G516,5)="Total",$B516="O "),VLOOKUP('312'!$F$80,_312_Table1,MATCH('312'!$V$16,_312_Table1_ColumnLookup,0),FALSE),
  IF(AND(VALUE(LEFT($A516,3))=312,LEFT($G516,5)="Total",$B516="Q "),VLOOKUP('312'!$F$80,_312_Table1,MATCH('312'!$X$16,_312_Table1_ColumnLookup,0),FALSE),
  IF(AND(VALUE(LEFT($A516,3))=312,LEFT($G516,5)="Total"),VLOOKUP('312'!$F$80,_312_Table1,MATCH(LEFT($B516,1),_312_Table1_ColumnLookup,0),FALSE),
  IF(AND(VALUE(LEFT($A516,3))=312,LEN($I516)=4,$B516="G"),VLOOKUP($I516,_312_Table1,MATCH('312'!$N$16,_312_Table1_ColumnLookup,0),FALSE),
  IF(AND(VALUE(LEFT($A516,3))=312,LEN($I516)=4,$B516="O"),VLOOKUP($I516,_312_Table1,MATCH('312'!$V$16,_312_Table1_ColumnLookup,0),FALSE),
  IF(AND(VALUE(LEFT($A516,3))=312,LEN($I516)=4,$B516="Q"),VLOOKUP($I516,_312_Table1,MATCH('312'!$X$16,_312_Table1_ColumnLookup,0),FALSE),
  IF(AND(VALUE(LEFT($A516,3))=312,LEN($I516)=4),VLOOKUP($I516,_312_Table1,MATCH(LEFT($B516,1),_312_Table1_ColumnLookup,0),FALSE)
+N("312"),
  IF(VALUE(LEFT($A516,3))=313,VLOOKUP(VALUE(MID($B516,2,1)),_313_Table1,MATCH(MID($B516,1,1),_313_Table1_ColumnLookup,0),FALSE)
+N("313"),
  IF(AND(VALUE(LEFT($A516,3))=314,LEN($B516)=3),VLOOKUP(VALUE(MID($B516,2,2)),_314_Table1,MATCH(MID($B516,1,1),_314_Table1_ColumnLookup,0),FALSE),
  IF(VALUE(LEFT($A516,3))=314,VLOOKUP(VALUE(MID($B516,2,1)),_314_Table1,MATCH(MID($B516,1,1),_314_Table1_ColumnLookup,0),FALSE)
+N("314"),
""))))))))))))))))))))))))</f>
        <v>0</v>
      </c>
      <c r="E516" s="238" t="e">
        <f>IF(AND(VALUE(LEFT($A516,3))=309,LEN($B516)=3),VLOOKUP(VALUE(MID($B516,2,2)),_309_Table2,MATCH(MID($B516,1,1),_309_Table2_ColumnLookup,0),FALSE),
  IF($C516="309 LCR SummaryA",OneYearSCR,IF($C516="309 LCR SummaryB",UltimateSCR,IF(VALUE(LEFT($A516,3))=309,VLOOKUP(VALUE(MID($B516,2,1)),_309_Table2,MATCH(MID($B516,1,1),_309_Table2_ColumnLookup,0),FALSE)
+N("309"),
  IF(VALUE(LEFT($A516,3))=310,VLOOKUP(VALUE(MID($B516,2,1)),_310_Table2,MATCH(MID($B516,1,1),_310_Table2_ColumnLookup,0),FALSE)
+N("310"),
  IF(AND(VALUE(LEFT($A516,3))=311,LEN($I516)=4),VLOOKUP($I516,_311_Table2,MATCH($B516,_311_Table2_ColumnLookup,0),FALSE),
  IF(AND(VALUE(LEFT($A516,3))=311,OR($B516="I2",$B516="J2",$B516="K2",$B516="L2")),VLOOKUP('311'!$G$58,_311_Table2,MATCH(MID($B516,1,1),_311_Table2_ColumnLookup,0),FALSE),
  IF(AND(VALUE(LEFT($A516,3))=311,RIGHT($B516,5)="Total"),VLOOKUP('311'!$G$59,_311_Table2,MATCH(MID($B516,1,1),_311_Table2_ColumnLookup,0),FALSE),
  IF(VALUE(LEFT($A516,3))=311,VLOOKUP(VALUE(MID($B516,2,1)),_311_Table2,MATCH(MID($B516,1,1),_311_Table2_ColumnLookup,0),FALSE)
+N("311"),
  IF(AND(VALUE(LEFT($A516,3))=312,LEFT($G516,10)="Unincepted",$B516="G "),VLOOKUP(" ULO",_312_Table2,MATCH('312'!$N$16,_312_Table2_ColumnLookup,0),FALSE),
  IF(AND(VALUE(LEFT($A516,3))=312,LEFT($G516,10)="Unincepted",$B516="O "),VLOOKUP(" ULO",_312_Table2,MATCH('312'!$V$16,_312_Table2_ColumnLookup,0),FALSE),
  IF(AND(VALUE(LEFT($A516,3))=312,LEFT($G516,10)="Unincepted",$B516="Q "),VLOOKUP(" ULO",_312_Table2,MATCH('312'!$X$16,_312_Table2_ColumnLookup,0),FALSE),
  IF(AND(VALUE(LEFT($A516,3))=312,LEFT($G516,10)="Unincepted"),VLOOKUP(" ULO",_312_Table2,MATCH(LEFT($B516,1),_312_Table2_ColumnLookup,0),FALSE),
  IF(AND(VALUE(LEFT($A516,3))=312,LEFT($G516,5)="Total",$B516="G "),VLOOKUP('312'!$F$80,_312_Table2,MATCH('312'!$N$16,_312_Table2_ColumnLookup,0),FALSE),
  IF(AND(VALUE(LEFT($A516,3))=312,LEFT($G516,5)="Total",$B516="O "),VLOOKUP('312'!$F$80,_312_Table2,MATCH('312'!$V$16,_312_Table2_ColumnLookup,0),FALSE),
  IF(AND(VALUE(LEFT($A516,3))=312,LEFT($G516,5)="Total",$B516="Q "),VLOOKUP('312'!$F$80,_312_Table2,MATCH('312'!$X$16,_312_Table2_ColumnLookup,0),FALSE),
  IF(AND(VALUE(LEFT($A516,3))=312,LEFT($G516,5)="Total"),VLOOKUP('312'!$F$80,_312_Table2,MATCH(LEFT($B516,1),_312_Table2_ColumnLookup,0),FALSE),
  IF(AND(VALUE(LEFT($A516,3))=312,LEN($I516)=4,$B516="G"),VLOOKUP($I516,_312_Table2,MATCH('312'!$N$16,_312_Table2_ColumnLookup,0),FALSE),
  IF(AND(VALUE(LEFT($A516,3))=312,LEN($I516)=4,$B516="O"),VLOOKUP($I516,_312_Table2,MATCH('312'!$V$16,_312_Table2_ColumnLookup,0),FALSE),
  IF(AND(VALUE(LEFT($A516,3))=312,LEN($I516)=4,$B516="Q"),VLOOKUP($I516,_312_Table2,MATCH('312'!$X$16,_312_Table2_ColumnLookup,0),FALSE),
  IF(AND(VALUE(LEFT($A516,3))=312,LEN($I516)=4),VLOOKUP($I516,_312_Table2,MATCH(LEFT($B516,1),_312_Table2_ColumnLookup,0),FALSE)
+N("312"),
  IF(VALUE(LEFT($A516,3))=313,VLOOKUP(VALUE(MID($B516,2,1)),_313_Table2,MATCH(MID($B516,1,1),_313_Table2_ColumnLookup,0),FALSE)
+N("313"),
  IF(AND(VALUE(LEFT($A516,3))=314,LEN($B516)=3),VLOOKUP(VALUE(MID($B516,2,2)),_314_Table2,MATCH(MID($B516,1,1),_314_Table2_ColumnLookup,0),FALSE),
  IF(VALUE(LEFT($A516,3))=314,VLOOKUP(VALUE(MID($B516,2,1)),_314_Table2,MATCH(MID($B516,1,1),_314_Table2_ColumnLookup,0),FALSE)
+N("314"),
""))))))))))))))))))))))))</f>
        <v>#NAME?</v>
      </c>
      <c r="F516" s="238" t="e">
        <f>IF(AND(VALUE(LEFT($A516,3))=309,LEN($B516)=3),VLOOKUP(VALUE(MID($B516,2,2)),_309_Table3,MATCH(MID($B516,1,1),_309_Table3_ColumnLookup,0),FALSE),
  IF($C516="309 LCR SummaryA",OneYearSCR,IF($C516="309 LCR SummaryB",UltimateSCR,IF(VALUE(LEFT($A516,3))=309,VLOOKUP(VALUE(MID($B516,2,1)),_309_Table3,MATCH(MID($B516,1,1),_309_Table3_ColumnLookup,0),FALSE)
+N("309"),
  IF(VALUE(LEFT($A516,3))=310,VLOOKUP(VALUE(MID($B516,2,1)),_310_Table3,MATCH(MID($B516,1,1),_310_Table3_ColumnLookup,0),FALSE)
+N("310"),
  IF(AND(VALUE(LEFT($A516,3))=311,LEN($I516)=4),VLOOKUP($I516,_311_Table3,MATCH($B516,_311_Table3_ColumnLookup,0),FALSE),
  IF(AND(VALUE(LEFT($A516,3))=311,OR($B516="I2",$B516="J2",$B516="K2",$B516="L2")),VLOOKUP('311'!$G$58,_311_Table3,MATCH(MID($B516,1,1),_311_Table3_ColumnLookup,0),FALSE),
  IF(AND(VALUE(LEFT($A516,3))=311,RIGHT($B516,5)="Total"),VLOOKUP('311'!$G$59,_311_Table3,MATCH(MID($B516,1,1),_311_Table3_ColumnLookup,0),FALSE),
  IF(VALUE(LEFT($A516,3))=311,VLOOKUP(VALUE(MID($B516,2,1)),_311_Table3,MATCH(MID($B516,1,1),_311_Table3_ColumnLookup,0),FALSE)
+N("311"),
  IF(AND(VALUE(LEFT($A516,3))=312,LEFT($G516,10)="Unincepted",$B516="G "),VLOOKUP(" ULO",_312_Table3,MATCH('312'!$N$16,_312_Table3_ColumnLookup,0),FALSE),
  IF(AND(VALUE(LEFT($A516,3))=312,LEFT($G516,10)="Unincepted",$B516="O "),VLOOKUP(" ULO",_312_Table3,MATCH('312'!$V$16,_312_Table3_ColumnLookup,0),FALSE),
  IF(AND(VALUE(LEFT($A516,3))=312,LEFT($G516,10)="Unincepted",$B516="Q "),VLOOKUP(" ULO",_312_Table3,MATCH('312'!$X$16,_312_Table3_ColumnLookup,0),FALSE),
  IF(AND(VALUE(LEFT($A516,3))=312,LEFT($G516,10)="Unincepted"),VLOOKUP(" ULO",_312_Table3,MATCH(LEFT($B516,1),_312_Table3_ColumnLookup,0),FALSE),
  IF(AND(VALUE(LEFT($A516,3))=312,LEFT($G516,5)="Total",$B516="G "),VLOOKUP('312'!$F$80,_312_Table3,MATCH('312'!$N$16,_312_Table3_ColumnLookup,0),FALSE),
  IF(AND(VALUE(LEFT($A516,3))=312,LEFT($G516,5)="Total",$B516="O "),VLOOKUP('312'!$F$80,_312_Table3,MATCH('312'!$V$16,_312_Table3_ColumnLookup,0),FALSE),
  IF(AND(VALUE(LEFT($A516,3))=312,LEFT($G516,5)="Total",$B516="Q "),VLOOKUP('312'!$F$80,_312_Table3,MATCH('312'!$X$16,_312_Table3_ColumnLookup,0),FALSE),
  IF(AND(VALUE(LEFT($A516,3))=312,LEFT($G516,5)="Total"),VLOOKUP('312'!$F$80,_312_Table3,MATCH(LEFT($B516,1),_312_Table3_ColumnLookup,0),FALSE),
  IF(AND(VALUE(LEFT($A516,3))=312,LEN($I516)=4,$B516="G"),VLOOKUP($I516,_312_Table3,MATCH('312'!$N$16,_312_Table3_ColumnLookup,0),FALSE),
  IF(AND(VALUE(LEFT($A516,3))=312,LEN($I516)=4,$B516="O"),VLOOKUP($I516,_312_Table3,MATCH('312'!$V$16,_312_Table3_ColumnLookup,0),FALSE),
  IF(AND(VALUE(LEFT($A516,3))=312,LEN($I516)=4,$B516="Q"),VLOOKUP($I516,_312_Table3,MATCH('312'!$X$16,_312_Table3_ColumnLookup,0),FALSE),
  IF(AND(VALUE(LEFT($A516,3))=312,LEN($I516)=4),VLOOKUP($I516,_312_Table3,MATCH(LEFT($B516,1),_312_Table3_ColumnLookup,0),FALSE)
+N("312"),
  IF(VALUE(LEFT($A516,3))=313,VLOOKUP(VALUE(MID($B516,2,1)),_313_Table3,MATCH(MID($B516,1,1),_313_Table3_ColumnLookup,0),FALSE)
+N("313"),
  IF(AND(VALUE(LEFT($A516,3))=314,LEN($B516)=3),VLOOKUP(VALUE(MID($B516,2,2)),_314_Table3,MATCH(MID($B516,1,1),_314_Table3_ColumnLookup,0),FALSE),
  IF(VALUE(LEFT($A516,3))=314,VLOOKUP(VALUE(MID($B516,2,1)),_314_Table3,MATCH(MID($B516,1,1),_314_Table3_ColumnLookup,0),FALSE)
+N("314"),
""))))))))))))))))))))))))</f>
        <v>#NAME?</v>
      </c>
      <c r="G516" t="s">
        <v>1142</v>
      </c>
      <c r="H516" s="321">
        <f>IFERROR(
IF(ISERROR($D516)=FALSE,$D516,IF(ISERROR($E516)=FALSE,$E516,IF(ISERROR($F516)=FALSE,$F516
+N("012 checkboxes"),
IF(
IF(OR(LEFT($A516,9)="Syndicate",LEFT($A516,12)="NewSyndicate"),VLOOKUP($A516,'012'!$J:$ZW,MATCH("Link to button",'012'!$J$1:$ZW$1,0),0)
+N("309 checkbox"),
IF($C516="309 LCR Summary0",VLOOKUP("Notes990",'309'!$P:$ZZ,MATCH("Link to button",'309'!$P$1:$ZZ$1,0),0)
+N("313 checkboxes"),
IF($C516="313 Financial Information0LcmVsScr",IF($C516="309 LCR Summary0",VLOOKUP("LcmVsScr",'309'!$N:$ZZ,MATCH("Link to button",'309'!$N$1:$ZZ$1,0),0),
IF($C516="313 Financial Information0LcrDocAttached",IF($C516="309 LCR Summary0",VLOOKUP("LcrDocAttached",'309'!$N:$ZZ,MATCH("Link to button",'309'!$N$1:$ZZ$1,0),
0)))))))=1,TRUE,FALSE)
))),"")</f>
        <v>0</v>
      </c>
      <c r="I516">
        <v>2008</v>
      </c>
    </row>
    <row r="517" spans="1:9" customFormat="1">
      <c r="A517" s="237" t="str">
        <f>VLOOKUP($G517,CSVLookups!$B:$R,MATCH(A$1,CSVLookups!$B$1:$R$1,0),FALSE)</f>
        <v>312 Projected Solvency II Technical Provisions at Time Zero</v>
      </c>
      <c r="B517" s="237" t="str">
        <f>VLOOKUP($G517,CSVLookups!$B:$R,MATCH(B$1,CSVLookups!$B$1:$R$1,0),FALSE)</f>
        <v>D</v>
      </c>
      <c r="C517" s="238" t="str">
        <f t="shared" si="8"/>
        <v>312 Projected Solvency II Technical Provisions at Time ZeroD2008</v>
      </c>
      <c r="D517" s="238">
        <f>IF(AND(VALUE(LEFT($A517,3))=309,LEN($B517)=3),VLOOKUP(VALUE(MID($B517,2,2)),_309_Table1,MATCH(MID($B517,1,1),_309_Table1_ColumnLookup,0),FALSE),
  IF($C517="309 LCR SummaryA",OneYearSCR,IF($C517="309 LCR SummaryB",UltimateSCR,IF(VALUE(LEFT($A517,3))=309,VLOOKUP(VALUE(MID($B517,2,1)),_309_Table1,MATCH(MID($B517,1,1),_309_Table1_ColumnLookup,0),FALSE)
+N("309"),
  IF(VALUE(LEFT($A517,3))=310,VLOOKUP(VALUE(MID($B517,2,1)),_310_Table1,MATCH(MID($B517,1,1),_310_Table1_ColumnLookup,0),FALSE)
+N("310"),
  IF(AND(VALUE(LEFT($A517,3))=311,LEN($I517)=4),VLOOKUP($I517,_311_Table1,MATCH($B517,_311_Table1_ColumnLookup,0),FALSE),
  IF(AND(VALUE(LEFT($A517,3))=311,OR($B517="I2",$B517="J2",$B517="K2",$B517="L2")),VLOOKUP('311'!$G$58,_311_Table1,MATCH(MID($B517,1,1),_311_Table1_ColumnLookup,0),FALSE),
  IF(AND(VALUE(LEFT($A517,3))=311,RIGHT($B517,5)="Total"),VLOOKUP('311'!$G$59,_311_Table1,MATCH(MID($B517,1,1),_311_Table1_ColumnLookup,0),FALSE),
  IF(VALUE(LEFT($A517,3))=311,VLOOKUP(VALUE(MID($B517,2,1)),_311_Table1,MATCH(MID($B517,1,1),_311_Table1_ColumnLookup,0),FALSE)
+N("311"),
  IF(AND(VALUE(LEFT($A517,3))=312,LEFT($G517,10)="Unincepted",$B517="G "),VLOOKUP(" ULO",_312_Table1,MATCH('312'!$N$16,_312_Table1_ColumnLookup,0),FALSE),
  IF(AND(VALUE(LEFT($A517,3))=312,LEFT($G517,10)="Unincepted",$B517="O "),VLOOKUP(" ULO",_312_Table1,MATCH('312'!$V$16,_312_Table1_ColumnLookup,0),FALSE),
  IF(AND(VALUE(LEFT($A517,3))=312,LEFT($G517,10)="Unincepted",$B517="Q "),VLOOKUP(" ULO",_312_Table1,MATCH('312'!$X$16,_312_Table1_ColumnLookup,0),FALSE),
  IF(AND(VALUE(LEFT($A517,3))=312,LEFT($G517,10)="Unincepted"),VLOOKUP(" ULO",_312_Table1,MATCH(LEFT($B517,1),_312_Table1_ColumnLookup,0),FALSE),
  IF(AND(VALUE(LEFT($A517,3))=312,LEFT($G517,5)="Total",$B517="G "),VLOOKUP('312'!$F$80,_312_Table1,MATCH('312'!$N$16,_312_Table1_ColumnLookup,0),FALSE),
  IF(AND(VALUE(LEFT($A517,3))=312,LEFT($G517,5)="Total",$B517="O "),VLOOKUP('312'!$F$80,_312_Table1,MATCH('312'!$V$16,_312_Table1_ColumnLookup,0),FALSE),
  IF(AND(VALUE(LEFT($A517,3))=312,LEFT($G517,5)="Total",$B517="Q "),VLOOKUP('312'!$F$80,_312_Table1,MATCH('312'!$X$16,_312_Table1_ColumnLookup,0),FALSE),
  IF(AND(VALUE(LEFT($A517,3))=312,LEFT($G517,5)="Total"),VLOOKUP('312'!$F$80,_312_Table1,MATCH(LEFT($B517,1),_312_Table1_ColumnLookup,0),FALSE),
  IF(AND(VALUE(LEFT($A517,3))=312,LEN($I517)=4,$B517="G"),VLOOKUP($I517,_312_Table1,MATCH('312'!$N$16,_312_Table1_ColumnLookup,0),FALSE),
  IF(AND(VALUE(LEFT($A517,3))=312,LEN($I517)=4,$B517="O"),VLOOKUP($I517,_312_Table1,MATCH('312'!$V$16,_312_Table1_ColumnLookup,0),FALSE),
  IF(AND(VALUE(LEFT($A517,3))=312,LEN($I517)=4,$B517="Q"),VLOOKUP($I517,_312_Table1,MATCH('312'!$X$16,_312_Table1_ColumnLookup,0),FALSE),
  IF(AND(VALUE(LEFT($A517,3))=312,LEN($I517)=4),VLOOKUP($I517,_312_Table1,MATCH(LEFT($B517,1),_312_Table1_ColumnLookup,0),FALSE)
+N("312"),
  IF(VALUE(LEFT($A517,3))=313,VLOOKUP(VALUE(MID($B517,2,1)),_313_Table1,MATCH(MID($B517,1,1),_313_Table1_ColumnLookup,0),FALSE)
+N("313"),
  IF(AND(VALUE(LEFT($A517,3))=314,LEN($B517)=3),VLOOKUP(VALUE(MID($B517,2,2)),_314_Table1,MATCH(MID($B517,1,1),_314_Table1_ColumnLookup,0),FALSE),
  IF(VALUE(LEFT($A517,3))=314,VLOOKUP(VALUE(MID($B517,2,1)),_314_Table1,MATCH(MID($B517,1,1),_314_Table1_ColumnLookup,0),FALSE)
+N("314"),
""))))))))))))))))))))))))</f>
        <v>0</v>
      </c>
      <c r="E517" s="238" t="e">
        <f>IF(AND(VALUE(LEFT($A517,3))=309,LEN($B517)=3),VLOOKUP(VALUE(MID($B517,2,2)),_309_Table2,MATCH(MID($B517,1,1),_309_Table2_ColumnLookup,0),FALSE),
  IF($C517="309 LCR SummaryA",OneYearSCR,IF($C517="309 LCR SummaryB",UltimateSCR,IF(VALUE(LEFT($A517,3))=309,VLOOKUP(VALUE(MID($B517,2,1)),_309_Table2,MATCH(MID($B517,1,1),_309_Table2_ColumnLookup,0),FALSE)
+N("309"),
  IF(VALUE(LEFT($A517,3))=310,VLOOKUP(VALUE(MID($B517,2,1)),_310_Table2,MATCH(MID($B517,1,1),_310_Table2_ColumnLookup,0),FALSE)
+N("310"),
  IF(AND(VALUE(LEFT($A517,3))=311,LEN($I517)=4),VLOOKUP($I517,_311_Table2,MATCH($B517,_311_Table2_ColumnLookup,0),FALSE),
  IF(AND(VALUE(LEFT($A517,3))=311,OR($B517="I2",$B517="J2",$B517="K2",$B517="L2")),VLOOKUP('311'!$G$58,_311_Table2,MATCH(MID($B517,1,1),_311_Table2_ColumnLookup,0),FALSE),
  IF(AND(VALUE(LEFT($A517,3))=311,RIGHT($B517,5)="Total"),VLOOKUP('311'!$G$59,_311_Table2,MATCH(MID($B517,1,1),_311_Table2_ColumnLookup,0),FALSE),
  IF(VALUE(LEFT($A517,3))=311,VLOOKUP(VALUE(MID($B517,2,1)),_311_Table2,MATCH(MID($B517,1,1),_311_Table2_ColumnLookup,0),FALSE)
+N("311"),
  IF(AND(VALUE(LEFT($A517,3))=312,LEFT($G517,10)="Unincepted",$B517="G "),VLOOKUP(" ULO",_312_Table2,MATCH('312'!$N$16,_312_Table2_ColumnLookup,0),FALSE),
  IF(AND(VALUE(LEFT($A517,3))=312,LEFT($G517,10)="Unincepted",$B517="O "),VLOOKUP(" ULO",_312_Table2,MATCH('312'!$V$16,_312_Table2_ColumnLookup,0),FALSE),
  IF(AND(VALUE(LEFT($A517,3))=312,LEFT($G517,10)="Unincepted",$B517="Q "),VLOOKUP(" ULO",_312_Table2,MATCH('312'!$X$16,_312_Table2_ColumnLookup,0),FALSE),
  IF(AND(VALUE(LEFT($A517,3))=312,LEFT($G517,10)="Unincepted"),VLOOKUP(" ULO",_312_Table2,MATCH(LEFT($B517,1),_312_Table2_ColumnLookup,0),FALSE),
  IF(AND(VALUE(LEFT($A517,3))=312,LEFT($G517,5)="Total",$B517="G "),VLOOKUP('312'!$F$80,_312_Table2,MATCH('312'!$N$16,_312_Table2_ColumnLookup,0),FALSE),
  IF(AND(VALUE(LEFT($A517,3))=312,LEFT($G517,5)="Total",$B517="O "),VLOOKUP('312'!$F$80,_312_Table2,MATCH('312'!$V$16,_312_Table2_ColumnLookup,0),FALSE),
  IF(AND(VALUE(LEFT($A517,3))=312,LEFT($G517,5)="Total",$B517="Q "),VLOOKUP('312'!$F$80,_312_Table2,MATCH('312'!$X$16,_312_Table2_ColumnLookup,0),FALSE),
  IF(AND(VALUE(LEFT($A517,3))=312,LEFT($G517,5)="Total"),VLOOKUP('312'!$F$80,_312_Table2,MATCH(LEFT($B517,1),_312_Table2_ColumnLookup,0),FALSE),
  IF(AND(VALUE(LEFT($A517,3))=312,LEN($I517)=4,$B517="G"),VLOOKUP($I517,_312_Table2,MATCH('312'!$N$16,_312_Table2_ColumnLookup,0),FALSE),
  IF(AND(VALUE(LEFT($A517,3))=312,LEN($I517)=4,$B517="O"),VLOOKUP($I517,_312_Table2,MATCH('312'!$V$16,_312_Table2_ColumnLookup,0),FALSE),
  IF(AND(VALUE(LEFT($A517,3))=312,LEN($I517)=4,$B517="Q"),VLOOKUP($I517,_312_Table2,MATCH('312'!$X$16,_312_Table2_ColumnLookup,0),FALSE),
  IF(AND(VALUE(LEFT($A517,3))=312,LEN($I517)=4),VLOOKUP($I517,_312_Table2,MATCH(LEFT($B517,1),_312_Table2_ColumnLookup,0),FALSE)
+N("312"),
  IF(VALUE(LEFT($A517,3))=313,VLOOKUP(VALUE(MID($B517,2,1)),_313_Table2,MATCH(MID($B517,1,1),_313_Table2_ColumnLookup,0),FALSE)
+N("313"),
  IF(AND(VALUE(LEFT($A517,3))=314,LEN($B517)=3),VLOOKUP(VALUE(MID($B517,2,2)),_314_Table2,MATCH(MID($B517,1,1),_314_Table2_ColumnLookup,0),FALSE),
  IF(VALUE(LEFT($A517,3))=314,VLOOKUP(VALUE(MID($B517,2,1)),_314_Table2,MATCH(MID($B517,1,1),_314_Table2_ColumnLookup,0),FALSE)
+N("314"),
""))))))))))))))))))))))))</f>
        <v>#NAME?</v>
      </c>
      <c r="F517" s="238" t="e">
        <f>IF(AND(VALUE(LEFT($A517,3))=309,LEN($B517)=3),VLOOKUP(VALUE(MID($B517,2,2)),_309_Table3,MATCH(MID($B517,1,1),_309_Table3_ColumnLookup,0),FALSE),
  IF($C517="309 LCR SummaryA",OneYearSCR,IF($C517="309 LCR SummaryB",UltimateSCR,IF(VALUE(LEFT($A517,3))=309,VLOOKUP(VALUE(MID($B517,2,1)),_309_Table3,MATCH(MID($B517,1,1),_309_Table3_ColumnLookup,0),FALSE)
+N("309"),
  IF(VALUE(LEFT($A517,3))=310,VLOOKUP(VALUE(MID($B517,2,1)),_310_Table3,MATCH(MID($B517,1,1),_310_Table3_ColumnLookup,0),FALSE)
+N("310"),
  IF(AND(VALUE(LEFT($A517,3))=311,LEN($I517)=4),VLOOKUP($I517,_311_Table3,MATCH($B517,_311_Table3_ColumnLookup,0),FALSE),
  IF(AND(VALUE(LEFT($A517,3))=311,OR($B517="I2",$B517="J2",$B517="K2",$B517="L2")),VLOOKUP('311'!$G$58,_311_Table3,MATCH(MID($B517,1,1),_311_Table3_ColumnLookup,0),FALSE),
  IF(AND(VALUE(LEFT($A517,3))=311,RIGHT($B517,5)="Total"),VLOOKUP('311'!$G$59,_311_Table3,MATCH(MID($B517,1,1),_311_Table3_ColumnLookup,0),FALSE),
  IF(VALUE(LEFT($A517,3))=311,VLOOKUP(VALUE(MID($B517,2,1)),_311_Table3,MATCH(MID($B517,1,1),_311_Table3_ColumnLookup,0),FALSE)
+N("311"),
  IF(AND(VALUE(LEFT($A517,3))=312,LEFT($G517,10)="Unincepted",$B517="G "),VLOOKUP(" ULO",_312_Table3,MATCH('312'!$N$16,_312_Table3_ColumnLookup,0),FALSE),
  IF(AND(VALUE(LEFT($A517,3))=312,LEFT($G517,10)="Unincepted",$B517="O "),VLOOKUP(" ULO",_312_Table3,MATCH('312'!$V$16,_312_Table3_ColumnLookup,0),FALSE),
  IF(AND(VALUE(LEFT($A517,3))=312,LEFT($G517,10)="Unincepted",$B517="Q "),VLOOKUP(" ULO",_312_Table3,MATCH('312'!$X$16,_312_Table3_ColumnLookup,0),FALSE),
  IF(AND(VALUE(LEFT($A517,3))=312,LEFT($G517,10)="Unincepted"),VLOOKUP(" ULO",_312_Table3,MATCH(LEFT($B517,1),_312_Table3_ColumnLookup,0),FALSE),
  IF(AND(VALUE(LEFT($A517,3))=312,LEFT($G517,5)="Total",$B517="G "),VLOOKUP('312'!$F$80,_312_Table3,MATCH('312'!$N$16,_312_Table3_ColumnLookup,0),FALSE),
  IF(AND(VALUE(LEFT($A517,3))=312,LEFT($G517,5)="Total",$B517="O "),VLOOKUP('312'!$F$80,_312_Table3,MATCH('312'!$V$16,_312_Table3_ColumnLookup,0),FALSE),
  IF(AND(VALUE(LEFT($A517,3))=312,LEFT($G517,5)="Total",$B517="Q "),VLOOKUP('312'!$F$80,_312_Table3,MATCH('312'!$X$16,_312_Table3_ColumnLookup,0),FALSE),
  IF(AND(VALUE(LEFT($A517,3))=312,LEFT($G517,5)="Total"),VLOOKUP('312'!$F$80,_312_Table3,MATCH(LEFT($B517,1),_312_Table3_ColumnLookup,0),FALSE),
  IF(AND(VALUE(LEFT($A517,3))=312,LEN($I517)=4,$B517="G"),VLOOKUP($I517,_312_Table3,MATCH('312'!$N$16,_312_Table3_ColumnLookup,0),FALSE),
  IF(AND(VALUE(LEFT($A517,3))=312,LEN($I517)=4,$B517="O"),VLOOKUP($I517,_312_Table3,MATCH('312'!$V$16,_312_Table3_ColumnLookup,0),FALSE),
  IF(AND(VALUE(LEFT($A517,3))=312,LEN($I517)=4,$B517="Q"),VLOOKUP($I517,_312_Table3,MATCH('312'!$X$16,_312_Table3_ColumnLookup,0),FALSE),
  IF(AND(VALUE(LEFT($A517,3))=312,LEN($I517)=4),VLOOKUP($I517,_312_Table3,MATCH(LEFT($B517,1),_312_Table3_ColumnLookup,0),FALSE)
+N("312"),
  IF(VALUE(LEFT($A517,3))=313,VLOOKUP(VALUE(MID($B517,2,1)),_313_Table3,MATCH(MID($B517,1,1),_313_Table3_ColumnLookup,0),FALSE)
+N("313"),
  IF(AND(VALUE(LEFT($A517,3))=314,LEN($B517)=3),VLOOKUP(VALUE(MID($B517,2,2)),_314_Table3,MATCH(MID($B517,1,1),_314_Table3_ColumnLookup,0),FALSE),
  IF(VALUE(LEFT($A517,3))=314,VLOOKUP(VALUE(MID($B517,2,1)),_314_Table3,MATCH(MID($B517,1,1),_314_Table3_ColumnLookup,0),FALSE)
+N("314"),
""))))))))))))))))))))))))</f>
        <v>#NAME?</v>
      </c>
      <c r="G517" t="s">
        <v>1143</v>
      </c>
      <c r="H517" s="321">
        <f>IFERROR(
IF(ISERROR($D517)=FALSE,$D517,IF(ISERROR($E517)=FALSE,$E517,IF(ISERROR($F517)=FALSE,$F517
+N("012 checkboxes"),
IF(
IF(OR(LEFT($A517,9)="Syndicate",LEFT($A517,12)="NewSyndicate"),VLOOKUP($A517,'012'!$J:$ZW,MATCH("Link to button",'012'!$J$1:$ZW$1,0),0)
+N("309 checkbox"),
IF($C517="309 LCR Summary0",VLOOKUP("Notes990",'309'!$P:$ZZ,MATCH("Link to button",'309'!$P$1:$ZZ$1,0),0)
+N("313 checkboxes"),
IF($C517="313 Financial Information0LcmVsScr",IF($C517="309 LCR Summary0",VLOOKUP("LcmVsScr",'309'!$N:$ZZ,MATCH("Link to button",'309'!$N$1:$ZZ$1,0),0),
IF($C517="313 Financial Information0LcrDocAttached",IF($C517="309 LCR Summary0",VLOOKUP("LcrDocAttached",'309'!$N:$ZZ,MATCH("Link to button",'309'!$N$1:$ZZ$1,0),
0)))))))=1,TRUE,FALSE)
))),"")</f>
        <v>0</v>
      </c>
      <c r="I517">
        <v>2008</v>
      </c>
    </row>
    <row r="518" spans="1:9" customFormat="1">
      <c r="A518" s="237" t="str">
        <f>VLOOKUP($G518,CSVLookups!$B:$R,MATCH(A$1,CSVLookups!$B$1:$R$1,0),FALSE)</f>
        <v>312 Projected Solvency II Technical Provisions at Time Zero</v>
      </c>
      <c r="B518" s="237" t="str">
        <f>VLOOKUP($G518,CSVLookups!$B:$R,MATCH(B$1,CSVLookups!$B$1:$R$1,0),FALSE)</f>
        <v>E</v>
      </c>
      <c r="C518" s="238" t="str">
        <f t="shared" si="8"/>
        <v>312 Projected Solvency II Technical Provisions at Time ZeroE2008</v>
      </c>
      <c r="D518" s="238">
        <f>IF(AND(VALUE(LEFT($A518,3))=309,LEN($B518)=3),VLOOKUP(VALUE(MID($B518,2,2)),_309_Table1,MATCH(MID($B518,1,1),_309_Table1_ColumnLookup,0),FALSE),
  IF($C518="309 LCR SummaryA",OneYearSCR,IF($C518="309 LCR SummaryB",UltimateSCR,IF(VALUE(LEFT($A518,3))=309,VLOOKUP(VALUE(MID($B518,2,1)),_309_Table1,MATCH(MID($B518,1,1),_309_Table1_ColumnLookup,0),FALSE)
+N("309"),
  IF(VALUE(LEFT($A518,3))=310,VLOOKUP(VALUE(MID($B518,2,1)),_310_Table1,MATCH(MID($B518,1,1),_310_Table1_ColumnLookup,0),FALSE)
+N("310"),
  IF(AND(VALUE(LEFT($A518,3))=311,LEN($I518)=4),VLOOKUP($I518,_311_Table1,MATCH($B518,_311_Table1_ColumnLookup,0),FALSE),
  IF(AND(VALUE(LEFT($A518,3))=311,OR($B518="I2",$B518="J2",$B518="K2",$B518="L2")),VLOOKUP('311'!$G$58,_311_Table1,MATCH(MID($B518,1,1),_311_Table1_ColumnLookup,0),FALSE),
  IF(AND(VALUE(LEFT($A518,3))=311,RIGHT($B518,5)="Total"),VLOOKUP('311'!$G$59,_311_Table1,MATCH(MID($B518,1,1),_311_Table1_ColumnLookup,0),FALSE),
  IF(VALUE(LEFT($A518,3))=311,VLOOKUP(VALUE(MID($B518,2,1)),_311_Table1,MATCH(MID($B518,1,1),_311_Table1_ColumnLookup,0),FALSE)
+N("311"),
  IF(AND(VALUE(LEFT($A518,3))=312,LEFT($G518,10)="Unincepted",$B518="G "),VLOOKUP(" ULO",_312_Table1,MATCH('312'!$N$16,_312_Table1_ColumnLookup,0),FALSE),
  IF(AND(VALUE(LEFT($A518,3))=312,LEFT($G518,10)="Unincepted",$B518="O "),VLOOKUP(" ULO",_312_Table1,MATCH('312'!$V$16,_312_Table1_ColumnLookup,0),FALSE),
  IF(AND(VALUE(LEFT($A518,3))=312,LEFT($G518,10)="Unincepted",$B518="Q "),VLOOKUP(" ULO",_312_Table1,MATCH('312'!$X$16,_312_Table1_ColumnLookup,0),FALSE),
  IF(AND(VALUE(LEFT($A518,3))=312,LEFT($G518,10)="Unincepted"),VLOOKUP(" ULO",_312_Table1,MATCH(LEFT($B518,1),_312_Table1_ColumnLookup,0),FALSE),
  IF(AND(VALUE(LEFT($A518,3))=312,LEFT($G518,5)="Total",$B518="G "),VLOOKUP('312'!$F$80,_312_Table1,MATCH('312'!$N$16,_312_Table1_ColumnLookup,0),FALSE),
  IF(AND(VALUE(LEFT($A518,3))=312,LEFT($G518,5)="Total",$B518="O "),VLOOKUP('312'!$F$80,_312_Table1,MATCH('312'!$V$16,_312_Table1_ColumnLookup,0),FALSE),
  IF(AND(VALUE(LEFT($A518,3))=312,LEFT($G518,5)="Total",$B518="Q "),VLOOKUP('312'!$F$80,_312_Table1,MATCH('312'!$X$16,_312_Table1_ColumnLookup,0),FALSE),
  IF(AND(VALUE(LEFT($A518,3))=312,LEFT($G518,5)="Total"),VLOOKUP('312'!$F$80,_312_Table1,MATCH(LEFT($B518,1),_312_Table1_ColumnLookup,0),FALSE),
  IF(AND(VALUE(LEFT($A518,3))=312,LEN($I518)=4,$B518="G"),VLOOKUP($I518,_312_Table1,MATCH('312'!$N$16,_312_Table1_ColumnLookup,0),FALSE),
  IF(AND(VALUE(LEFT($A518,3))=312,LEN($I518)=4,$B518="O"),VLOOKUP($I518,_312_Table1,MATCH('312'!$V$16,_312_Table1_ColumnLookup,0),FALSE),
  IF(AND(VALUE(LEFT($A518,3))=312,LEN($I518)=4,$B518="Q"),VLOOKUP($I518,_312_Table1,MATCH('312'!$X$16,_312_Table1_ColumnLookup,0),FALSE),
  IF(AND(VALUE(LEFT($A518,3))=312,LEN($I518)=4),VLOOKUP($I518,_312_Table1,MATCH(LEFT($B518,1),_312_Table1_ColumnLookup,0),FALSE)
+N("312"),
  IF(VALUE(LEFT($A518,3))=313,VLOOKUP(VALUE(MID($B518,2,1)),_313_Table1,MATCH(MID($B518,1,1),_313_Table1_ColumnLookup,0),FALSE)
+N("313"),
  IF(AND(VALUE(LEFT($A518,3))=314,LEN($B518)=3),VLOOKUP(VALUE(MID($B518,2,2)),_314_Table1,MATCH(MID($B518,1,1),_314_Table1_ColumnLookup,0),FALSE),
  IF(VALUE(LEFT($A518,3))=314,VLOOKUP(VALUE(MID($B518,2,1)),_314_Table1,MATCH(MID($B518,1,1),_314_Table1_ColumnLookup,0),FALSE)
+N("314"),
""))))))))))))))))))))))))</f>
        <v>0</v>
      </c>
      <c r="E518" s="238" t="e">
        <f>IF(AND(VALUE(LEFT($A518,3))=309,LEN($B518)=3),VLOOKUP(VALUE(MID($B518,2,2)),_309_Table2,MATCH(MID($B518,1,1),_309_Table2_ColumnLookup,0),FALSE),
  IF($C518="309 LCR SummaryA",OneYearSCR,IF($C518="309 LCR SummaryB",UltimateSCR,IF(VALUE(LEFT($A518,3))=309,VLOOKUP(VALUE(MID($B518,2,1)),_309_Table2,MATCH(MID($B518,1,1),_309_Table2_ColumnLookup,0),FALSE)
+N("309"),
  IF(VALUE(LEFT($A518,3))=310,VLOOKUP(VALUE(MID($B518,2,1)),_310_Table2,MATCH(MID($B518,1,1),_310_Table2_ColumnLookup,0),FALSE)
+N("310"),
  IF(AND(VALUE(LEFT($A518,3))=311,LEN($I518)=4),VLOOKUP($I518,_311_Table2,MATCH($B518,_311_Table2_ColumnLookup,0),FALSE),
  IF(AND(VALUE(LEFT($A518,3))=311,OR($B518="I2",$B518="J2",$B518="K2",$B518="L2")),VLOOKUP('311'!$G$58,_311_Table2,MATCH(MID($B518,1,1),_311_Table2_ColumnLookup,0),FALSE),
  IF(AND(VALUE(LEFT($A518,3))=311,RIGHT($B518,5)="Total"),VLOOKUP('311'!$G$59,_311_Table2,MATCH(MID($B518,1,1),_311_Table2_ColumnLookup,0),FALSE),
  IF(VALUE(LEFT($A518,3))=311,VLOOKUP(VALUE(MID($B518,2,1)),_311_Table2,MATCH(MID($B518,1,1),_311_Table2_ColumnLookup,0),FALSE)
+N("311"),
  IF(AND(VALUE(LEFT($A518,3))=312,LEFT($G518,10)="Unincepted",$B518="G "),VLOOKUP(" ULO",_312_Table2,MATCH('312'!$N$16,_312_Table2_ColumnLookup,0),FALSE),
  IF(AND(VALUE(LEFT($A518,3))=312,LEFT($G518,10)="Unincepted",$B518="O "),VLOOKUP(" ULO",_312_Table2,MATCH('312'!$V$16,_312_Table2_ColumnLookup,0),FALSE),
  IF(AND(VALUE(LEFT($A518,3))=312,LEFT($G518,10)="Unincepted",$B518="Q "),VLOOKUP(" ULO",_312_Table2,MATCH('312'!$X$16,_312_Table2_ColumnLookup,0),FALSE),
  IF(AND(VALUE(LEFT($A518,3))=312,LEFT($G518,10)="Unincepted"),VLOOKUP(" ULO",_312_Table2,MATCH(LEFT($B518,1),_312_Table2_ColumnLookup,0),FALSE),
  IF(AND(VALUE(LEFT($A518,3))=312,LEFT($G518,5)="Total",$B518="G "),VLOOKUP('312'!$F$80,_312_Table2,MATCH('312'!$N$16,_312_Table2_ColumnLookup,0),FALSE),
  IF(AND(VALUE(LEFT($A518,3))=312,LEFT($G518,5)="Total",$B518="O "),VLOOKUP('312'!$F$80,_312_Table2,MATCH('312'!$V$16,_312_Table2_ColumnLookup,0),FALSE),
  IF(AND(VALUE(LEFT($A518,3))=312,LEFT($G518,5)="Total",$B518="Q "),VLOOKUP('312'!$F$80,_312_Table2,MATCH('312'!$X$16,_312_Table2_ColumnLookup,0),FALSE),
  IF(AND(VALUE(LEFT($A518,3))=312,LEFT($G518,5)="Total"),VLOOKUP('312'!$F$80,_312_Table2,MATCH(LEFT($B518,1),_312_Table2_ColumnLookup,0),FALSE),
  IF(AND(VALUE(LEFT($A518,3))=312,LEN($I518)=4,$B518="G"),VLOOKUP($I518,_312_Table2,MATCH('312'!$N$16,_312_Table2_ColumnLookup,0),FALSE),
  IF(AND(VALUE(LEFT($A518,3))=312,LEN($I518)=4,$B518="O"),VLOOKUP($I518,_312_Table2,MATCH('312'!$V$16,_312_Table2_ColumnLookup,0),FALSE),
  IF(AND(VALUE(LEFT($A518,3))=312,LEN($I518)=4,$B518="Q"),VLOOKUP($I518,_312_Table2,MATCH('312'!$X$16,_312_Table2_ColumnLookup,0),FALSE),
  IF(AND(VALUE(LEFT($A518,3))=312,LEN($I518)=4),VLOOKUP($I518,_312_Table2,MATCH(LEFT($B518,1),_312_Table2_ColumnLookup,0),FALSE)
+N("312"),
  IF(VALUE(LEFT($A518,3))=313,VLOOKUP(VALUE(MID($B518,2,1)),_313_Table2,MATCH(MID($B518,1,1),_313_Table2_ColumnLookup,0),FALSE)
+N("313"),
  IF(AND(VALUE(LEFT($A518,3))=314,LEN($B518)=3),VLOOKUP(VALUE(MID($B518,2,2)),_314_Table2,MATCH(MID($B518,1,1),_314_Table2_ColumnLookup,0),FALSE),
  IF(VALUE(LEFT($A518,3))=314,VLOOKUP(VALUE(MID($B518,2,1)),_314_Table2,MATCH(MID($B518,1,1),_314_Table2_ColumnLookup,0),FALSE)
+N("314"),
""))))))))))))))))))))))))</f>
        <v>#NAME?</v>
      </c>
      <c r="F518" s="238" t="e">
        <f>IF(AND(VALUE(LEFT($A518,3))=309,LEN($B518)=3),VLOOKUP(VALUE(MID($B518,2,2)),_309_Table3,MATCH(MID($B518,1,1),_309_Table3_ColumnLookup,0),FALSE),
  IF($C518="309 LCR SummaryA",OneYearSCR,IF($C518="309 LCR SummaryB",UltimateSCR,IF(VALUE(LEFT($A518,3))=309,VLOOKUP(VALUE(MID($B518,2,1)),_309_Table3,MATCH(MID($B518,1,1),_309_Table3_ColumnLookup,0),FALSE)
+N("309"),
  IF(VALUE(LEFT($A518,3))=310,VLOOKUP(VALUE(MID($B518,2,1)),_310_Table3,MATCH(MID($B518,1,1),_310_Table3_ColumnLookup,0),FALSE)
+N("310"),
  IF(AND(VALUE(LEFT($A518,3))=311,LEN($I518)=4),VLOOKUP($I518,_311_Table3,MATCH($B518,_311_Table3_ColumnLookup,0),FALSE),
  IF(AND(VALUE(LEFT($A518,3))=311,OR($B518="I2",$B518="J2",$B518="K2",$B518="L2")),VLOOKUP('311'!$G$58,_311_Table3,MATCH(MID($B518,1,1),_311_Table3_ColumnLookup,0),FALSE),
  IF(AND(VALUE(LEFT($A518,3))=311,RIGHT($B518,5)="Total"),VLOOKUP('311'!$G$59,_311_Table3,MATCH(MID($B518,1,1),_311_Table3_ColumnLookup,0),FALSE),
  IF(VALUE(LEFT($A518,3))=311,VLOOKUP(VALUE(MID($B518,2,1)),_311_Table3,MATCH(MID($B518,1,1),_311_Table3_ColumnLookup,0),FALSE)
+N("311"),
  IF(AND(VALUE(LEFT($A518,3))=312,LEFT($G518,10)="Unincepted",$B518="G "),VLOOKUP(" ULO",_312_Table3,MATCH('312'!$N$16,_312_Table3_ColumnLookup,0),FALSE),
  IF(AND(VALUE(LEFT($A518,3))=312,LEFT($G518,10)="Unincepted",$B518="O "),VLOOKUP(" ULO",_312_Table3,MATCH('312'!$V$16,_312_Table3_ColumnLookup,0),FALSE),
  IF(AND(VALUE(LEFT($A518,3))=312,LEFT($G518,10)="Unincepted",$B518="Q "),VLOOKUP(" ULO",_312_Table3,MATCH('312'!$X$16,_312_Table3_ColumnLookup,0),FALSE),
  IF(AND(VALUE(LEFT($A518,3))=312,LEFT($G518,10)="Unincepted"),VLOOKUP(" ULO",_312_Table3,MATCH(LEFT($B518,1),_312_Table3_ColumnLookup,0),FALSE),
  IF(AND(VALUE(LEFT($A518,3))=312,LEFT($G518,5)="Total",$B518="G "),VLOOKUP('312'!$F$80,_312_Table3,MATCH('312'!$N$16,_312_Table3_ColumnLookup,0),FALSE),
  IF(AND(VALUE(LEFT($A518,3))=312,LEFT($G518,5)="Total",$B518="O "),VLOOKUP('312'!$F$80,_312_Table3,MATCH('312'!$V$16,_312_Table3_ColumnLookup,0),FALSE),
  IF(AND(VALUE(LEFT($A518,3))=312,LEFT($G518,5)="Total",$B518="Q "),VLOOKUP('312'!$F$80,_312_Table3,MATCH('312'!$X$16,_312_Table3_ColumnLookup,0),FALSE),
  IF(AND(VALUE(LEFT($A518,3))=312,LEFT($G518,5)="Total"),VLOOKUP('312'!$F$80,_312_Table3,MATCH(LEFT($B518,1),_312_Table3_ColumnLookup,0),FALSE),
  IF(AND(VALUE(LEFT($A518,3))=312,LEN($I518)=4,$B518="G"),VLOOKUP($I518,_312_Table3,MATCH('312'!$N$16,_312_Table3_ColumnLookup,0),FALSE),
  IF(AND(VALUE(LEFT($A518,3))=312,LEN($I518)=4,$B518="O"),VLOOKUP($I518,_312_Table3,MATCH('312'!$V$16,_312_Table3_ColumnLookup,0),FALSE),
  IF(AND(VALUE(LEFT($A518,3))=312,LEN($I518)=4,$B518="Q"),VLOOKUP($I518,_312_Table3,MATCH('312'!$X$16,_312_Table3_ColumnLookup,0),FALSE),
  IF(AND(VALUE(LEFT($A518,3))=312,LEN($I518)=4),VLOOKUP($I518,_312_Table3,MATCH(LEFT($B518,1),_312_Table3_ColumnLookup,0),FALSE)
+N("312"),
  IF(VALUE(LEFT($A518,3))=313,VLOOKUP(VALUE(MID($B518,2,1)),_313_Table3,MATCH(MID($B518,1,1),_313_Table3_ColumnLookup,0),FALSE)
+N("313"),
  IF(AND(VALUE(LEFT($A518,3))=314,LEN($B518)=3),VLOOKUP(VALUE(MID($B518,2,2)),_314_Table3,MATCH(MID($B518,1,1),_314_Table3_ColumnLookup,0),FALSE),
  IF(VALUE(LEFT($A518,3))=314,VLOOKUP(VALUE(MID($B518,2,1)),_314_Table3,MATCH(MID($B518,1,1),_314_Table3_ColumnLookup,0),FALSE)
+N("314"),
""))))))))))))))))))))))))</f>
        <v>#NAME?</v>
      </c>
      <c r="G518" t="s">
        <v>1146</v>
      </c>
      <c r="H518" s="321">
        <f>IFERROR(
IF(ISERROR($D518)=FALSE,$D518,IF(ISERROR($E518)=FALSE,$E518,IF(ISERROR($F518)=FALSE,$F518
+N("012 checkboxes"),
IF(
IF(OR(LEFT($A518,9)="Syndicate",LEFT($A518,12)="NewSyndicate"),VLOOKUP($A518,'012'!$J:$ZW,MATCH("Link to button",'012'!$J$1:$ZW$1,0),0)
+N("309 checkbox"),
IF($C518="309 LCR Summary0",VLOOKUP("Notes990",'309'!$P:$ZZ,MATCH("Link to button",'309'!$P$1:$ZZ$1,0),0)
+N("313 checkboxes"),
IF($C518="313 Financial Information0LcmVsScr",IF($C518="309 LCR Summary0",VLOOKUP("LcmVsScr",'309'!$N:$ZZ,MATCH("Link to button",'309'!$N$1:$ZZ$1,0),0),
IF($C518="313 Financial Information0LcrDocAttached",IF($C518="309 LCR Summary0",VLOOKUP("LcrDocAttached",'309'!$N:$ZZ,MATCH("Link to button",'309'!$N$1:$ZZ$1,0),
0)))))))=1,TRUE,FALSE)
))),"")</f>
        <v>0</v>
      </c>
      <c r="I518">
        <v>2008</v>
      </c>
    </row>
    <row r="519" spans="1:9" customFormat="1">
      <c r="A519" s="237" t="str">
        <f>VLOOKUP($G519,CSVLookups!$B:$R,MATCH(A$1,CSVLookups!$B$1:$R$1,0),FALSE)</f>
        <v>312 Projected Solvency II Technical Provisions at Time Zero</v>
      </c>
      <c r="B519" s="237" t="str">
        <f>VLOOKUP($G519,CSVLookups!$B:$R,MATCH(B$1,CSVLookups!$B$1:$R$1,0),FALSE)</f>
        <v>F</v>
      </c>
      <c r="C519" s="238" t="str">
        <f t="shared" si="8"/>
        <v>312 Projected Solvency II Technical Provisions at Time ZeroF2008</v>
      </c>
      <c r="D519" s="238">
        <f>IF(AND(VALUE(LEFT($A519,3))=309,LEN($B519)=3),VLOOKUP(VALUE(MID($B519,2,2)),_309_Table1,MATCH(MID($B519,1,1),_309_Table1_ColumnLookup,0),FALSE),
  IF($C519="309 LCR SummaryA",OneYearSCR,IF($C519="309 LCR SummaryB",UltimateSCR,IF(VALUE(LEFT($A519,3))=309,VLOOKUP(VALUE(MID($B519,2,1)),_309_Table1,MATCH(MID($B519,1,1),_309_Table1_ColumnLookup,0),FALSE)
+N("309"),
  IF(VALUE(LEFT($A519,3))=310,VLOOKUP(VALUE(MID($B519,2,1)),_310_Table1,MATCH(MID($B519,1,1),_310_Table1_ColumnLookup,0),FALSE)
+N("310"),
  IF(AND(VALUE(LEFT($A519,3))=311,LEN($I519)=4),VLOOKUP($I519,_311_Table1,MATCH($B519,_311_Table1_ColumnLookup,0),FALSE),
  IF(AND(VALUE(LEFT($A519,3))=311,OR($B519="I2",$B519="J2",$B519="K2",$B519="L2")),VLOOKUP('311'!$G$58,_311_Table1,MATCH(MID($B519,1,1),_311_Table1_ColumnLookup,0),FALSE),
  IF(AND(VALUE(LEFT($A519,3))=311,RIGHT($B519,5)="Total"),VLOOKUP('311'!$G$59,_311_Table1,MATCH(MID($B519,1,1),_311_Table1_ColumnLookup,0),FALSE),
  IF(VALUE(LEFT($A519,3))=311,VLOOKUP(VALUE(MID($B519,2,1)),_311_Table1,MATCH(MID($B519,1,1),_311_Table1_ColumnLookup,0),FALSE)
+N("311"),
  IF(AND(VALUE(LEFT($A519,3))=312,LEFT($G519,10)="Unincepted",$B519="G "),VLOOKUP(" ULO",_312_Table1,MATCH('312'!$N$16,_312_Table1_ColumnLookup,0),FALSE),
  IF(AND(VALUE(LEFT($A519,3))=312,LEFT($G519,10)="Unincepted",$B519="O "),VLOOKUP(" ULO",_312_Table1,MATCH('312'!$V$16,_312_Table1_ColumnLookup,0),FALSE),
  IF(AND(VALUE(LEFT($A519,3))=312,LEFT($G519,10)="Unincepted",$B519="Q "),VLOOKUP(" ULO",_312_Table1,MATCH('312'!$X$16,_312_Table1_ColumnLookup,0),FALSE),
  IF(AND(VALUE(LEFT($A519,3))=312,LEFT($G519,10)="Unincepted"),VLOOKUP(" ULO",_312_Table1,MATCH(LEFT($B519,1),_312_Table1_ColumnLookup,0),FALSE),
  IF(AND(VALUE(LEFT($A519,3))=312,LEFT($G519,5)="Total",$B519="G "),VLOOKUP('312'!$F$80,_312_Table1,MATCH('312'!$N$16,_312_Table1_ColumnLookup,0),FALSE),
  IF(AND(VALUE(LEFT($A519,3))=312,LEFT($G519,5)="Total",$B519="O "),VLOOKUP('312'!$F$80,_312_Table1,MATCH('312'!$V$16,_312_Table1_ColumnLookup,0),FALSE),
  IF(AND(VALUE(LEFT($A519,3))=312,LEFT($G519,5)="Total",$B519="Q "),VLOOKUP('312'!$F$80,_312_Table1,MATCH('312'!$X$16,_312_Table1_ColumnLookup,0),FALSE),
  IF(AND(VALUE(LEFT($A519,3))=312,LEFT($G519,5)="Total"),VLOOKUP('312'!$F$80,_312_Table1,MATCH(LEFT($B519,1),_312_Table1_ColumnLookup,0),FALSE),
  IF(AND(VALUE(LEFT($A519,3))=312,LEN($I519)=4,$B519="G"),VLOOKUP($I519,_312_Table1,MATCH('312'!$N$16,_312_Table1_ColumnLookup,0),FALSE),
  IF(AND(VALUE(LEFT($A519,3))=312,LEN($I519)=4,$B519="O"),VLOOKUP($I519,_312_Table1,MATCH('312'!$V$16,_312_Table1_ColumnLookup,0),FALSE),
  IF(AND(VALUE(LEFT($A519,3))=312,LEN($I519)=4,$B519="Q"),VLOOKUP($I519,_312_Table1,MATCH('312'!$X$16,_312_Table1_ColumnLookup,0),FALSE),
  IF(AND(VALUE(LEFT($A519,3))=312,LEN($I519)=4),VLOOKUP($I519,_312_Table1,MATCH(LEFT($B519,1),_312_Table1_ColumnLookup,0),FALSE)
+N("312"),
  IF(VALUE(LEFT($A519,3))=313,VLOOKUP(VALUE(MID($B519,2,1)),_313_Table1,MATCH(MID($B519,1,1),_313_Table1_ColumnLookup,0),FALSE)
+N("313"),
  IF(AND(VALUE(LEFT($A519,3))=314,LEN($B519)=3),VLOOKUP(VALUE(MID($B519,2,2)),_314_Table1,MATCH(MID($B519,1,1),_314_Table1_ColumnLookup,0),FALSE),
  IF(VALUE(LEFT($A519,3))=314,VLOOKUP(VALUE(MID($B519,2,1)),_314_Table1,MATCH(MID($B519,1,1),_314_Table1_ColumnLookup,0),FALSE)
+N("314"),
""))))))))))))))))))))))))</f>
        <v>0</v>
      </c>
      <c r="E519" s="238" t="e">
        <f>IF(AND(VALUE(LEFT($A519,3))=309,LEN($B519)=3),VLOOKUP(VALUE(MID($B519,2,2)),_309_Table2,MATCH(MID($B519,1,1),_309_Table2_ColumnLookup,0),FALSE),
  IF($C519="309 LCR SummaryA",OneYearSCR,IF($C519="309 LCR SummaryB",UltimateSCR,IF(VALUE(LEFT($A519,3))=309,VLOOKUP(VALUE(MID($B519,2,1)),_309_Table2,MATCH(MID($B519,1,1),_309_Table2_ColumnLookup,0),FALSE)
+N("309"),
  IF(VALUE(LEFT($A519,3))=310,VLOOKUP(VALUE(MID($B519,2,1)),_310_Table2,MATCH(MID($B519,1,1),_310_Table2_ColumnLookup,0),FALSE)
+N("310"),
  IF(AND(VALUE(LEFT($A519,3))=311,LEN($I519)=4),VLOOKUP($I519,_311_Table2,MATCH($B519,_311_Table2_ColumnLookup,0),FALSE),
  IF(AND(VALUE(LEFT($A519,3))=311,OR($B519="I2",$B519="J2",$B519="K2",$B519="L2")),VLOOKUP('311'!$G$58,_311_Table2,MATCH(MID($B519,1,1),_311_Table2_ColumnLookup,0),FALSE),
  IF(AND(VALUE(LEFT($A519,3))=311,RIGHT($B519,5)="Total"),VLOOKUP('311'!$G$59,_311_Table2,MATCH(MID($B519,1,1),_311_Table2_ColumnLookup,0),FALSE),
  IF(VALUE(LEFT($A519,3))=311,VLOOKUP(VALUE(MID($B519,2,1)),_311_Table2,MATCH(MID($B519,1,1),_311_Table2_ColumnLookup,0),FALSE)
+N("311"),
  IF(AND(VALUE(LEFT($A519,3))=312,LEFT($G519,10)="Unincepted",$B519="G "),VLOOKUP(" ULO",_312_Table2,MATCH('312'!$N$16,_312_Table2_ColumnLookup,0),FALSE),
  IF(AND(VALUE(LEFT($A519,3))=312,LEFT($G519,10)="Unincepted",$B519="O "),VLOOKUP(" ULO",_312_Table2,MATCH('312'!$V$16,_312_Table2_ColumnLookup,0),FALSE),
  IF(AND(VALUE(LEFT($A519,3))=312,LEFT($G519,10)="Unincepted",$B519="Q "),VLOOKUP(" ULO",_312_Table2,MATCH('312'!$X$16,_312_Table2_ColumnLookup,0),FALSE),
  IF(AND(VALUE(LEFT($A519,3))=312,LEFT($G519,10)="Unincepted"),VLOOKUP(" ULO",_312_Table2,MATCH(LEFT($B519,1),_312_Table2_ColumnLookup,0),FALSE),
  IF(AND(VALUE(LEFT($A519,3))=312,LEFT($G519,5)="Total",$B519="G "),VLOOKUP('312'!$F$80,_312_Table2,MATCH('312'!$N$16,_312_Table2_ColumnLookup,0),FALSE),
  IF(AND(VALUE(LEFT($A519,3))=312,LEFT($G519,5)="Total",$B519="O "),VLOOKUP('312'!$F$80,_312_Table2,MATCH('312'!$V$16,_312_Table2_ColumnLookup,0),FALSE),
  IF(AND(VALUE(LEFT($A519,3))=312,LEFT($G519,5)="Total",$B519="Q "),VLOOKUP('312'!$F$80,_312_Table2,MATCH('312'!$X$16,_312_Table2_ColumnLookup,0),FALSE),
  IF(AND(VALUE(LEFT($A519,3))=312,LEFT($G519,5)="Total"),VLOOKUP('312'!$F$80,_312_Table2,MATCH(LEFT($B519,1),_312_Table2_ColumnLookup,0),FALSE),
  IF(AND(VALUE(LEFT($A519,3))=312,LEN($I519)=4,$B519="G"),VLOOKUP($I519,_312_Table2,MATCH('312'!$N$16,_312_Table2_ColumnLookup,0),FALSE),
  IF(AND(VALUE(LEFT($A519,3))=312,LEN($I519)=4,$B519="O"),VLOOKUP($I519,_312_Table2,MATCH('312'!$V$16,_312_Table2_ColumnLookup,0),FALSE),
  IF(AND(VALUE(LEFT($A519,3))=312,LEN($I519)=4,$B519="Q"),VLOOKUP($I519,_312_Table2,MATCH('312'!$X$16,_312_Table2_ColumnLookup,0),FALSE),
  IF(AND(VALUE(LEFT($A519,3))=312,LEN($I519)=4),VLOOKUP($I519,_312_Table2,MATCH(LEFT($B519,1),_312_Table2_ColumnLookup,0),FALSE)
+N("312"),
  IF(VALUE(LEFT($A519,3))=313,VLOOKUP(VALUE(MID($B519,2,1)),_313_Table2,MATCH(MID($B519,1,1),_313_Table2_ColumnLookup,0),FALSE)
+N("313"),
  IF(AND(VALUE(LEFT($A519,3))=314,LEN($B519)=3),VLOOKUP(VALUE(MID($B519,2,2)),_314_Table2,MATCH(MID($B519,1,1),_314_Table2_ColumnLookup,0),FALSE),
  IF(VALUE(LEFT($A519,3))=314,VLOOKUP(VALUE(MID($B519,2,1)),_314_Table2,MATCH(MID($B519,1,1),_314_Table2_ColumnLookup,0),FALSE)
+N("314"),
""))))))))))))))))))))))))</f>
        <v>#NAME?</v>
      </c>
      <c r="F519" s="238" t="e">
        <f>IF(AND(VALUE(LEFT($A519,3))=309,LEN($B519)=3),VLOOKUP(VALUE(MID($B519,2,2)),_309_Table3,MATCH(MID($B519,1,1),_309_Table3_ColumnLookup,0),FALSE),
  IF($C519="309 LCR SummaryA",OneYearSCR,IF($C519="309 LCR SummaryB",UltimateSCR,IF(VALUE(LEFT($A519,3))=309,VLOOKUP(VALUE(MID($B519,2,1)),_309_Table3,MATCH(MID($B519,1,1),_309_Table3_ColumnLookup,0),FALSE)
+N("309"),
  IF(VALUE(LEFT($A519,3))=310,VLOOKUP(VALUE(MID($B519,2,1)),_310_Table3,MATCH(MID($B519,1,1),_310_Table3_ColumnLookup,0),FALSE)
+N("310"),
  IF(AND(VALUE(LEFT($A519,3))=311,LEN($I519)=4),VLOOKUP($I519,_311_Table3,MATCH($B519,_311_Table3_ColumnLookup,0),FALSE),
  IF(AND(VALUE(LEFT($A519,3))=311,OR($B519="I2",$B519="J2",$B519="K2",$B519="L2")),VLOOKUP('311'!$G$58,_311_Table3,MATCH(MID($B519,1,1),_311_Table3_ColumnLookup,0),FALSE),
  IF(AND(VALUE(LEFT($A519,3))=311,RIGHT($B519,5)="Total"),VLOOKUP('311'!$G$59,_311_Table3,MATCH(MID($B519,1,1),_311_Table3_ColumnLookup,0),FALSE),
  IF(VALUE(LEFT($A519,3))=311,VLOOKUP(VALUE(MID($B519,2,1)),_311_Table3,MATCH(MID($B519,1,1),_311_Table3_ColumnLookup,0),FALSE)
+N("311"),
  IF(AND(VALUE(LEFT($A519,3))=312,LEFT($G519,10)="Unincepted",$B519="G "),VLOOKUP(" ULO",_312_Table3,MATCH('312'!$N$16,_312_Table3_ColumnLookup,0),FALSE),
  IF(AND(VALUE(LEFT($A519,3))=312,LEFT($G519,10)="Unincepted",$B519="O "),VLOOKUP(" ULO",_312_Table3,MATCH('312'!$V$16,_312_Table3_ColumnLookup,0),FALSE),
  IF(AND(VALUE(LEFT($A519,3))=312,LEFT($G519,10)="Unincepted",$B519="Q "),VLOOKUP(" ULO",_312_Table3,MATCH('312'!$X$16,_312_Table3_ColumnLookup,0),FALSE),
  IF(AND(VALUE(LEFT($A519,3))=312,LEFT($G519,10)="Unincepted"),VLOOKUP(" ULO",_312_Table3,MATCH(LEFT($B519,1),_312_Table3_ColumnLookup,0),FALSE),
  IF(AND(VALUE(LEFT($A519,3))=312,LEFT($G519,5)="Total",$B519="G "),VLOOKUP('312'!$F$80,_312_Table3,MATCH('312'!$N$16,_312_Table3_ColumnLookup,0),FALSE),
  IF(AND(VALUE(LEFT($A519,3))=312,LEFT($G519,5)="Total",$B519="O "),VLOOKUP('312'!$F$80,_312_Table3,MATCH('312'!$V$16,_312_Table3_ColumnLookup,0),FALSE),
  IF(AND(VALUE(LEFT($A519,3))=312,LEFT($G519,5)="Total",$B519="Q "),VLOOKUP('312'!$F$80,_312_Table3,MATCH('312'!$X$16,_312_Table3_ColumnLookup,0),FALSE),
  IF(AND(VALUE(LEFT($A519,3))=312,LEFT($G519,5)="Total"),VLOOKUP('312'!$F$80,_312_Table3,MATCH(LEFT($B519,1),_312_Table3_ColumnLookup,0),FALSE),
  IF(AND(VALUE(LEFT($A519,3))=312,LEN($I519)=4,$B519="G"),VLOOKUP($I519,_312_Table3,MATCH('312'!$N$16,_312_Table3_ColumnLookup,0),FALSE),
  IF(AND(VALUE(LEFT($A519,3))=312,LEN($I519)=4,$B519="O"),VLOOKUP($I519,_312_Table3,MATCH('312'!$V$16,_312_Table3_ColumnLookup,0),FALSE),
  IF(AND(VALUE(LEFT($A519,3))=312,LEN($I519)=4,$B519="Q"),VLOOKUP($I519,_312_Table3,MATCH('312'!$X$16,_312_Table3_ColumnLookup,0),FALSE),
  IF(AND(VALUE(LEFT($A519,3))=312,LEN($I519)=4),VLOOKUP($I519,_312_Table3,MATCH(LEFT($B519,1),_312_Table3_ColumnLookup,0),FALSE)
+N("312"),
  IF(VALUE(LEFT($A519,3))=313,VLOOKUP(VALUE(MID($B519,2,1)),_313_Table3,MATCH(MID($B519,1,1),_313_Table3_ColumnLookup,0),FALSE)
+N("313"),
  IF(AND(VALUE(LEFT($A519,3))=314,LEN($B519)=3),VLOOKUP(VALUE(MID($B519,2,2)),_314_Table3,MATCH(MID($B519,1,1),_314_Table3_ColumnLookup,0),FALSE),
  IF(VALUE(LEFT($A519,3))=314,VLOOKUP(VALUE(MID($B519,2,1)),_314_Table3,MATCH(MID($B519,1,1),_314_Table3_ColumnLookup,0),FALSE)
+N("314"),
""))))))))))))))))))))))))</f>
        <v>#NAME?</v>
      </c>
      <c r="G519" t="s">
        <v>1148</v>
      </c>
      <c r="H519" s="321">
        <f>IFERROR(
IF(ISERROR($D519)=FALSE,$D519,IF(ISERROR($E519)=FALSE,$E519,IF(ISERROR($F519)=FALSE,$F519
+N("012 checkboxes"),
IF(
IF(OR(LEFT($A519,9)="Syndicate",LEFT($A519,12)="NewSyndicate"),VLOOKUP($A519,'012'!$J:$ZW,MATCH("Link to button",'012'!$J$1:$ZW$1,0),0)
+N("309 checkbox"),
IF($C519="309 LCR Summary0",VLOOKUP("Notes990",'309'!$P:$ZZ,MATCH("Link to button",'309'!$P$1:$ZZ$1,0),0)
+N("313 checkboxes"),
IF($C519="313 Financial Information0LcmVsScr",IF($C519="309 LCR Summary0",VLOOKUP("LcmVsScr",'309'!$N:$ZZ,MATCH("Link to button",'309'!$N$1:$ZZ$1,0),0),
IF($C519="313 Financial Information0LcrDocAttached",IF($C519="309 LCR Summary0",VLOOKUP("LcrDocAttached",'309'!$N:$ZZ,MATCH("Link to button",'309'!$N$1:$ZZ$1,0),
0)))))))=1,TRUE,FALSE)
))),"")</f>
        <v>0</v>
      </c>
      <c r="I519">
        <v>2008</v>
      </c>
    </row>
    <row r="520" spans="1:9" customFormat="1">
      <c r="A520" s="237" t="str">
        <f>VLOOKUP($G520,CSVLookups!$B:$R,MATCH(A$1,CSVLookups!$B$1:$R$1,0),FALSE)</f>
        <v>312 Projected Solvency II Technical Provisions at Time Zero</v>
      </c>
      <c r="B520" s="237" t="str">
        <f>VLOOKUP($G520,CSVLookups!$B:$R,MATCH(B$1,CSVLookups!$B$1:$R$1,0),FALSE)</f>
        <v>G</v>
      </c>
      <c r="C520" s="238" t="str">
        <f t="shared" si="8"/>
        <v>312 Projected Solvency II Technical Provisions at Time ZeroG2008</v>
      </c>
      <c r="D520" s="238">
        <f>IF(AND(VALUE(LEFT($A520,3))=309,LEN($B520)=3),VLOOKUP(VALUE(MID($B520,2,2)),_309_Table1,MATCH(MID($B520,1,1),_309_Table1_ColumnLookup,0),FALSE),
  IF($C520="309 LCR SummaryA",OneYearSCR,IF($C520="309 LCR SummaryB",UltimateSCR,IF(VALUE(LEFT($A520,3))=309,VLOOKUP(VALUE(MID($B520,2,1)),_309_Table1,MATCH(MID($B520,1,1),_309_Table1_ColumnLookup,0),FALSE)
+N("309"),
  IF(VALUE(LEFT($A520,3))=310,VLOOKUP(VALUE(MID($B520,2,1)),_310_Table1,MATCH(MID($B520,1,1),_310_Table1_ColumnLookup,0),FALSE)
+N("310"),
  IF(AND(VALUE(LEFT($A520,3))=311,LEN($I520)=4),VLOOKUP($I520,_311_Table1,MATCH($B520,_311_Table1_ColumnLookup,0),FALSE),
  IF(AND(VALUE(LEFT($A520,3))=311,OR($B520="I2",$B520="J2",$B520="K2",$B520="L2")),VLOOKUP('311'!$G$58,_311_Table1,MATCH(MID($B520,1,1),_311_Table1_ColumnLookup,0),FALSE),
  IF(AND(VALUE(LEFT($A520,3))=311,RIGHT($B520,5)="Total"),VLOOKUP('311'!$G$59,_311_Table1,MATCH(MID($B520,1,1),_311_Table1_ColumnLookup,0),FALSE),
  IF(VALUE(LEFT($A520,3))=311,VLOOKUP(VALUE(MID($B520,2,1)),_311_Table1,MATCH(MID($B520,1,1),_311_Table1_ColumnLookup,0),FALSE)
+N("311"),
  IF(AND(VALUE(LEFT($A520,3))=312,LEFT($G520,10)="Unincepted",$B520="G "),VLOOKUP(" ULO",_312_Table1,MATCH('312'!$N$16,_312_Table1_ColumnLookup,0),FALSE),
  IF(AND(VALUE(LEFT($A520,3))=312,LEFT($G520,10)="Unincepted",$B520="O "),VLOOKUP(" ULO",_312_Table1,MATCH('312'!$V$16,_312_Table1_ColumnLookup,0),FALSE),
  IF(AND(VALUE(LEFT($A520,3))=312,LEFT($G520,10)="Unincepted",$B520="Q "),VLOOKUP(" ULO",_312_Table1,MATCH('312'!$X$16,_312_Table1_ColumnLookup,0),FALSE),
  IF(AND(VALUE(LEFT($A520,3))=312,LEFT($G520,10)="Unincepted"),VLOOKUP(" ULO",_312_Table1,MATCH(LEFT($B520,1),_312_Table1_ColumnLookup,0),FALSE),
  IF(AND(VALUE(LEFT($A520,3))=312,LEFT($G520,5)="Total",$B520="G "),VLOOKUP('312'!$F$80,_312_Table1,MATCH('312'!$N$16,_312_Table1_ColumnLookup,0),FALSE),
  IF(AND(VALUE(LEFT($A520,3))=312,LEFT($G520,5)="Total",$B520="O "),VLOOKUP('312'!$F$80,_312_Table1,MATCH('312'!$V$16,_312_Table1_ColumnLookup,0),FALSE),
  IF(AND(VALUE(LEFT($A520,3))=312,LEFT($G520,5)="Total",$B520="Q "),VLOOKUP('312'!$F$80,_312_Table1,MATCH('312'!$X$16,_312_Table1_ColumnLookup,0),FALSE),
  IF(AND(VALUE(LEFT($A520,3))=312,LEFT($G520,5)="Total"),VLOOKUP('312'!$F$80,_312_Table1,MATCH(LEFT($B520,1),_312_Table1_ColumnLookup,0),FALSE),
  IF(AND(VALUE(LEFT($A520,3))=312,LEN($I520)=4,$B520="G"),VLOOKUP($I520,_312_Table1,MATCH('312'!$N$16,_312_Table1_ColumnLookup,0),FALSE),
  IF(AND(VALUE(LEFT($A520,3))=312,LEN($I520)=4,$B520="O"),VLOOKUP($I520,_312_Table1,MATCH('312'!$V$16,_312_Table1_ColumnLookup,0),FALSE),
  IF(AND(VALUE(LEFT($A520,3))=312,LEN($I520)=4,$B520="Q"),VLOOKUP($I520,_312_Table1,MATCH('312'!$X$16,_312_Table1_ColumnLookup,0),FALSE),
  IF(AND(VALUE(LEFT($A520,3))=312,LEN($I520)=4),VLOOKUP($I520,_312_Table1,MATCH(LEFT($B520,1),_312_Table1_ColumnLookup,0),FALSE)
+N("312"),
  IF(VALUE(LEFT($A520,3))=313,VLOOKUP(VALUE(MID($B520,2,1)),_313_Table1,MATCH(MID($B520,1,1),_313_Table1_ColumnLookup,0),FALSE)
+N("313"),
  IF(AND(VALUE(LEFT($A520,3))=314,LEN($B520)=3),VLOOKUP(VALUE(MID($B520,2,2)),_314_Table1,MATCH(MID($B520,1,1),_314_Table1_ColumnLookup,0),FALSE),
  IF(VALUE(LEFT($A520,3))=314,VLOOKUP(VALUE(MID($B520,2,1)),_314_Table1,MATCH(MID($B520,1,1),_314_Table1_ColumnLookup,0),FALSE)
+N("314"),
""))))))))))))))))))))))))</f>
        <v>0</v>
      </c>
      <c r="E520" s="238" t="e">
        <f>IF(AND(VALUE(LEFT($A520,3))=309,LEN($B520)=3),VLOOKUP(VALUE(MID($B520,2,2)),_309_Table2,MATCH(MID($B520,1,1),_309_Table2_ColumnLookup,0),FALSE),
  IF($C520="309 LCR SummaryA",OneYearSCR,IF($C520="309 LCR SummaryB",UltimateSCR,IF(VALUE(LEFT($A520,3))=309,VLOOKUP(VALUE(MID($B520,2,1)),_309_Table2,MATCH(MID($B520,1,1),_309_Table2_ColumnLookup,0),FALSE)
+N("309"),
  IF(VALUE(LEFT($A520,3))=310,VLOOKUP(VALUE(MID($B520,2,1)),_310_Table2,MATCH(MID($B520,1,1),_310_Table2_ColumnLookup,0),FALSE)
+N("310"),
  IF(AND(VALUE(LEFT($A520,3))=311,LEN($I520)=4),VLOOKUP($I520,_311_Table2,MATCH($B520,_311_Table2_ColumnLookup,0),FALSE),
  IF(AND(VALUE(LEFT($A520,3))=311,OR($B520="I2",$B520="J2",$B520="K2",$B520="L2")),VLOOKUP('311'!$G$58,_311_Table2,MATCH(MID($B520,1,1),_311_Table2_ColumnLookup,0),FALSE),
  IF(AND(VALUE(LEFT($A520,3))=311,RIGHT($B520,5)="Total"),VLOOKUP('311'!$G$59,_311_Table2,MATCH(MID($B520,1,1),_311_Table2_ColumnLookup,0),FALSE),
  IF(VALUE(LEFT($A520,3))=311,VLOOKUP(VALUE(MID($B520,2,1)),_311_Table2,MATCH(MID($B520,1,1),_311_Table2_ColumnLookup,0),FALSE)
+N("311"),
  IF(AND(VALUE(LEFT($A520,3))=312,LEFT($G520,10)="Unincepted",$B520="G "),VLOOKUP(" ULO",_312_Table2,MATCH('312'!$N$16,_312_Table2_ColumnLookup,0),FALSE),
  IF(AND(VALUE(LEFT($A520,3))=312,LEFT($G520,10)="Unincepted",$B520="O "),VLOOKUP(" ULO",_312_Table2,MATCH('312'!$V$16,_312_Table2_ColumnLookup,0),FALSE),
  IF(AND(VALUE(LEFT($A520,3))=312,LEFT($G520,10)="Unincepted",$B520="Q "),VLOOKUP(" ULO",_312_Table2,MATCH('312'!$X$16,_312_Table2_ColumnLookup,0),FALSE),
  IF(AND(VALUE(LEFT($A520,3))=312,LEFT($G520,10)="Unincepted"),VLOOKUP(" ULO",_312_Table2,MATCH(LEFT($B520,1),_312_Table2_ColumnLookup,0),FALSE),
  IF(AND(VALUE(LEFT($A520,3))=312,LEFT($G520,5)="Total",$B520="G "),VLOOKUP('312'!$F$80,_312_Table2,MATCH('312'!$N$16,_312_Table2_ColumnLookup,0),FALSE),
  IF(AND(VALUE(LEFT($A520,3))=312,LEFT($G520,5)="Total",$B520="O "),VLOOKUP('312'!$F$80,_312_Table2,MATCH('312'!$V$16,_312_Table2_ColumnLookup,0),FALSE),
  IF(AND(VALUE(LEFT($A520,3))=312,LEFT($G520,5)="Total",$B520="Q "),VLOOKUP('312'!$F$80,_312_Table2,MATCH('312'!$X$16,_312_Table2_ColumnLookup,0),FALSE),
  IF(AND(VALUE(LEFT($A520,3))=312,LEFT($G520,5)="Total"),VLOOKUP('312'!$F$80,_312_Table2,MATCH(LEFT($B520,1),_312_Table2_ColumnLookup,0),FALSE),
  IF(AND(VALUE(LEFT($A520,3))=312,LEN($I520)=4,$B520="G"),VLOOKUP($I520,_312_Table2,MATCH('312'!$N$16,_312_Table2_ColumnLookup,0),FALSE),
  IF(AND(VALUE(LEFT($A520,3))=312,LEN($I520)=4,$B520="O"),VLOOKUP($I520,_312_Table2,MATCH('312'!$V$16,_312_Table2_ColumnLookup,0),FALSE),
  IF(AND(VALUE(LEFT($A520,3))=312,LEN($I520)=4,$B520="Q"),VLOOKUP($I520,_312_Table2,MATCH('312'!$X$16,_312_Table2_ColumnLookup,0),FALSE),
  IF(AND(VALUE(LEFT($A520,3))=312,LEN($I520)=4),VLOOKUP($I520,_312_Table2,MATCH(LEFT($B520,1),_312_Table2_ColumnLookup,0),FALSE)
+N("312"),
  IF(VALUE(LEFT($A520,3))=313,VLOOKUP(VALUE(MID($B520,2,1)),_313_Table2,MATCH(MID($B520,1,1),_313_Table2_ColumnLookup,0),FALSE)
+N("313"),
  IF(AND(VALUE(LEFT($A520,3))=314,LEN($B520)=3),VLOOKUP(VALUE(MID($B520,2,2)),_314_Table2,MATCH(MID($B520,1,1),_314_Table2_ColumnLookup,0),FALSE),
  IF(VALUE(LEFT($A520,3))=314,VLOOKUP(VALUE(MID($B520,2,1)),_314_Table2,MATCH(MID($B520,1,1),_314_Table2_ColumnLookup,0),FALSE)
+N("314"),
""))))))))))))))))))))))))</f>
        <v>#NAME?</v>
      </c>
      <c r="F520" s="238" t="e">
        <f>IF(AND(VALUE(LEFT($A520,3))=309,LEN($B520)=3),VLOOKUP(VALUE(MID($B520,2,2)),_309_Table3,MATCH(MID($B520,1,1),_309_Table3_ColumnLookup,0),FALSE),
  IF($C520="309 LCR SummaryA",OneYearSCR,IF($C520="309 LCR SummaryB",UltimateSCR,IF(VALUE(LEFT($A520,3))=309,VLOOKUP(VALUE(MID($B520,2,1)),_309_Table3,MATCH(MID($B520,1,1),_309_Table3_ColumnLookup,0),FALSE)
+N("309"),
  IF(VALUE(LEFT($A520,3))=310,VLOOKUP(VALUE(MID($B520,2,1)),_310_Table3,MATCH(MID($B520,1,1),_310_Table3_ColumnLookup,0),FALSE)
+N("310"),
  IF(AND(VALUE(LEFT($A520,3))=311,LEN($I520)=4),VLOOKUP($I520,_311_Table3,MATCH($B520,_311_Table3_ColumnLookup,0),FALSE),
  IF(AND(VALUE(LEFT($A520,3))=311,OR($B520="I2",$B520="J2",$B520="K2",$B520="L2")),VLOOKUP('311'!$G$58,_311_Table3,MATCH(MID($B520,1,1),_311_Table3_ColumnLookup,0),FALSE),
  IF(AND(VALUE(LEFT($A520,3))=311,RIGHT($B520,5)="Total"),VLOOKUP('311'!$G$59,_311_Table3,MATCH(MID($B520,1,1),_311_Table3_ColumnLookup,0),FALSE),
  IF(VALUE(LEFT($A520,3))=311,VLOOKUP(VALUE(MID($B520,2,1)),_311_Table3,MATCH(MID($B520,1,1),_311_Table3_ColumnLookup,0),FALSE)
+N("311"),
  IF(AND(VALUE(LEFT($A520,3))=312,LEFT($G520,10)="Unincepted",$B520="G "),VLOOKUP(" ULO",_312_Table3,MATCH('312'!$N$16,_312_Table3_ColumnLookup,0),FALSE),
  IF(AND(VALUE(LEFT($A520,3))=312,LEFT($G520,10)="Unincepted",$B520="O "),VLOOKUP(" ULO",_312_Table3,MATCH('312'!$V$16,_312_Table3_ColumnLookup,0),FALSE),
  IF(AND(VALUE(LEFT($A520,3))=312,LEFT($G520,10)="Unincepted",$B520="Q "),VLOOKUP(" ULO",_312_Table3,MATCH('312'!$X$16,_312_Table3_ColumnLookup,0),FALSE),
  IF(AND(VALUE(LEFT($A520,3))=312,LEFT($G520,10)="Unincepted"),VLOOKUP(" ULO",_312_Table3,MATCH(LEFT($B520,1),_312_Table3_ColumnLookup,0),FALSE),
  IF(AND(VALUE(LEFT($A520,3))=312,LEFT($G520,5)="Total",$B520="G "),VLOOKUP('312'!$F$80,_312_Table3,MATCH('312'!$N$16,_312_Table3_ColumnLookup,0),FALSE),
  IF(AND(VALUE(LEFT($A520,3))=312,LEFT($G520,5)="Total",$B520="O "),VLOOKUP('312'!$F$80,_312_Table3,MATCH('312'!$V$16,_312_Table3_ColumnLookup,0),FALSE),
  IF(AND(VALUE(LEFT($A520,3))=312,LEFT($G520,5)="Total",$B520="Q "),VLOOKUP('312'!$F$80,_312_Table3,MATCH('312'!$X$16,_312_Table3_ColumnLookup,0),FALSE),
  IF(AND(VALUE(LEFT($A520,3))=312,LEFT($G520,5)="Total"),VLOOKUP('312'!$F$80,_312_Table3,MATCH(LEFT($B520,1),_312_Table3_ColumnLookup,0),FALSE),
  IF(AND(VALUE(LEFT($A520,3))=312,LEN($I520)=4,$B520="G"),VLOOKUP($I520,_312_Table3,MATCH('312'!$N$16,_312_Table3_ColumnLookup,0),FALSE),
  IF(AND(VALUE(LEFT($A520,3))=312,LEN($I520)=4,$B520="O"),VLOOKUP($I520,_312_Table3,MATCH('312'!$V$16,_312_Table3_ColumnLookup,0),FALSE),
  IF(AND(VALUE(LEFT($A520,3))=312,LEN($I520)=4,$B520="Q"),VLOOKUP($I520,_312_Table3,MATCH('312'!$X$16,_312_Table3_ColumnLookup,0),FALSE),
  IF(AND(VALUE(LEFT($A520,3))=312,LEN($I520)=4),VLOOKUP($I520,_312_Table3,MATCH(LEFT($B520,1),_312_Table3_ColumnLookup,0),FALSE)
+N("312"),
  IF(VALUE(LEFT($A520,3))=313,VLOOKUP(VALUE(MID($B520,2,1)),_313_Table3,MATCH(MID($B520,1,1),_313_Table3_ColumnLookup,0),FALSE)
+N("313"),
  IF(AND(VALUE(LEFT($A520,3))=314,LEN($B520)=3),VLOOKUP(VALUE(MID($B520,2,2)),_314_Table3,MATCH(MID($B520,1,1),_314_Table3_ColumnLookup,0),FALSE),
  IF(VALUE(LEFT($A520,3))=314,VLOOKUP(VALUE(MID($B520,2,1)),_314_Table3,MATCH(MID($B520,1,1),_314_Table3_ColumnLookup,0),FALSE)
+N("314"),
""))))))))))))))))))))))))</f>
        <v>#NAME?</v>
      </c>
      <c r="G520" t="s">
        <v>1150</v>
      </c>
      <c r="H520" s="321">
        <f>IFERROR(
IF(ISERROR($D520)=FALSE,$D520,IF(ISERROR($E520)=FALSE,$E520,IF(ISERROR($F520)=FALSE,$F520
+N("012 checkboxes"),
IF(
IF(OR(LEFT($A520,9)="Syndicate",LEFT($A520,12)="NewSyndicate"),VLOOKUP($A520,'012'!$J:$ZW,MATCH("Link to button",'012'!$J$1:$ZW$1,0),0)
+N("309 checkbox"),
IF($C520="309 LCR Summary0",VLOOKUP("Notes990",'309'!$P:$ZZ,MATCH("Link to button",'309'!$P$1:$ZZ$1,0),0)
+N("313 checkboxes"),
IF($C520="313 Financial Information0LcmVsScr",IF($C520="309 LCR Summary0",VLOOKUP("LcmVsScr",'309'!$N:$ZZ,MATCH("Link to button",'309'!$N$1:$ZZ$1,0),0),
IF($C520="313 Financial Information0LcrDocAttached",IF($C520="309 LCR Summary0",VLOOKUP("LcrDocAttached",'309'!$N:$ZZ,MATCH("Link to button",'309'!$N$1:$ZZ$1,0),
0)))))))=1,TRUE,FALSE)
))),"")</f>
        <v>0</v>
      </c>
      <c r="I520">
        <v>2008</v>
      </c>
    </row>
    <row r="521" spans="1:9" customFormat="1">
      <c r="A521" s="237" t="str">
        <f>VLOOKUP($G521,CSVLookups!$B:$R,MATCH(A$1,CSVLookups!$B$1:$R$1,0),FALSE)</f>
        <v>312 Projected Solvency II Technical Provisions at Time Zero</v>
      </c>
      <c r="B521" s="237" t="str">
        <f>VLOOKUP($G521,CSVLookups!$B:$R,MATCH(B$1,CSVLookups!$B$1:$R$1,0),FALSE)</f>
        <v>H</v>
      </c>
      <c r="C521" s="238" t="str">
        <f t="shared" si="8"/>
        <v>312 Projected Solvency II Technical Provisions at Time ZeroH2008</v>
      </c>
      <c r="D521" s="238">
        <f>IF(AND(VALUE(LEFT($A521,3))=309,LEN($B521)=3),VLOOKUP(VALUE(MID($B521,2,2)),_309_Table1,MATCH(MID($B521,1,1),_309_Table1_ColumnLookup,0),FALSE),
  IF($C521="309 LCR SummaryA",OneYearSCR,IF($C521="309 LCR SummaryB",UltimateSCR,IF(VALUE(LEFT($A521,3))=309,VLOOKUP(VALUE(MID($B521,2,1)),_309_Table1,MATCH(MID($B521,1,1),_309_Table1_ColumnLookup,0),FALSE)
+N("309"),
  IF(VALUE(LEFT($A521,3))=310,VLOOKUP(VALUE(MID($B521,2,1)),_310_Table1,MATCH(MID($B521,1,1),_310_Table1_ColumnLookup,0),FALSE)
+N("310"),
  IF(AND(VALUE(LEFT($A521,3))=311,LEN($I521)=4),VLOOKUP($I521,_311_Table1,MATCH($B521,_311_Table1_ColumnLookup,0),FALSE),
  IF(AND(VALUE(LEFT($A521,3))=311,OR($B521="I2",$B521="J2",$B521="K2",$B521="L2")),VLOOKUP('311'!$G$58,_311_Table1,MATCH(MID($B521,1,1),_311_Table1_ColumnLookup,0),FALSE),
  IF(AND(VALUE(LEFT($A521,3))=311,RIGHT($B521,5)="Total"),VLOOKUP('311'!$G$59,_311_Table1,MATCH(MID($B521,1,1),_311_Table1_ColumnLookup,0),FALSE),
  IF(VALUE(LEFT($A521,3))=311,VLOOKUP(VALUE(MID($B521,2,1)),_311_Table1,MATCH(MID($B521,1,1),_311_Table1_ColumnLookup,0),FALSE)
+N("311"),
  IF(AND(VALUE(LEFT($A521,3))=312,LEFT($G521,10)="Unincepted",$B521="G "),VLOOKUP(" ULO",_312_Table1,MATCH('312'!$N$16,_312_Table1_ColumnLookup,0),FALSE),
  IF(AND(VALUE(LEFT($A521,3))=312,LEFT($G521,10)="Unincepted",$B521="O "),VLOOKUP(" ULO",_312_Table1,MATCH('312'!$V$16,_312_Table1_ColumnLookup,0),FALSE),
  IF(AND(VALUE(LEFT($A521,3))=312,LEFT($G521,10)="Unincepted",$B521="Q "),VLOOKUP(" ULO",_312_Table1,MATCH('312'!$X$16,_312_Table1_ColumnLookup,0),FALSE),
  IF(AND(VALUE(LEFT($A521,3))=312,LEFT($G521,10)="Unincepted"),VLOOKUP(" ULO",_312_Table1,MATCH(LEFT($B521,1),_312_Table1_ColumnLookup,0),FALSE),
  IF(AND(VALUE(LEFT($A521,3))=312,LEFT($G521,5)="Total",$B521="G "),VLOOKUP('312'!$F$80,_312_Table1,MATCH('312'!$N$16,_312_Table1_ColumnLookup,0),FALSE),
  IF(AND(VALUE(LEFT($A521,3))=312,LEFT($G521,5)="Total",$B521="O "),VLOOKUP('312'!$F$80,_312_Table1,MATCH('312'!$V$16,_312_Table1_ColumnLookup,0),FALSE),
  IF(AND(VALUE(LEFT($A521,3))=312,LEFT($G521,5)="Total",$B521="Q "),VLOOKUP('312'!$F$80,_312_Table1,MATCH('312'!$X$16,_312_Table1_ColumnLookup,0),FALSE),
  IF(AND(VALUE(LEFT($A521,3))=312,LEFT($G521,5)="Total"),VLOOKUP('312'!$F$80,_312_Table1,MATCH(LEFT($B521,1),_312_Table1_ColumnLookup,0),FALSE),
  IF(AND(VALUE(LEFT($A521,3))=312,LEN($I521)=4,$B521="G"),VLOOKUP($I521,_312_Table1,MATCH('312'!$N$16,_312_Table1_ColumnLookup,0),FALSE),
  IF(AND(VALUE(LEFT($A521,3))=312,LEN($I521)=4,$B521="O"),VLOOKUP($I521,_312_Table1,MATCH('312'!$V$16,_312_Table1_ColumnLookup,0),FALSE),
  IF(AND(VALUE(LEFT($A521,3))=312,LEN($I521)=4,$B521="Q"),VLOOKUP($I521,_312_Table1,MATCH('312'!$X$16,_312_Table1_ColumnLookup,0),FALSE),
  IF(AND(VALUE(LEFT($A521,3))=312,LEN($I521)=4),VLOOKUP($I521,_312_Table1,MATCH(LEFT($B521,1),_312_Table1_ColumnLookup,0),FALSE)
+N("312"),
  IF(VALUE(LEFT($A521,3))=313,VLOOKUP(VALUE(MID($B521,2,1)),_313_Table1,MATCH(MID($B521,1,1),_313_Table1_ColumnLookup,0),FALSE)
+N("313"),
  IF(AND(VALUE(LEFT($A521,3))=314,LEN($B521)=3),VLOOKUP(VALUE(MID($B521,2,2)),_314_Table1,MATCH(MID($B521,1,1),_314_Table1_ColumnLookup,0),FALSE),
  IF(VALUE(LEFT($A521,3))=314,VLOOKUP(VALUE(MID($B521,2,1)),_314_Table1,MATCH(MID($B521,1,1),_314_Table1_ColumnLookup,0),FALSE)
+N("314"),
""))))))))))))))))))))))))</f>
        <v>0</v>
      </c>
      <c r="E521" s="238" t="e">
        <f>IF(AND(VALUE(LEFT($A521,3))=309,LEN($B521)=3),VLOOKUP(VALUE(MID($B521,2,2)),_309_Table2,MATCH(MID($B521,1,1),_309_Table2_ColumnLookup,0),FALSE),
  IF($C521="309 LCR SummaryA",OneYearSCR,IF($C521="309 LCR SummaryB",UltimateSCR,IF(VALUE(LEFT($A521,3))=309,VLOOKUP(VALUE(MID($B521,2,1)),_309_Table2,MATCH(MID($B521,1,1),_309_Table2_ColumnLookup,0),FALSE)
+N("309"),
  IF(VALUE(LEFT($A521,3))=310,VLOOKUP(VALUE(MID($B521,2,1)),_310_Table2,MATCH(MID($B521,1,1),_310_Table2_ColumnLookup,0),FALSE)
+N("310"),
  IF(AND(VALUE(LEFT($A521,3))=311,LEN($I521)=4),VLOOKUP($I521,_311_Table2,MATCH($B521,_311_Table2_ColumnLookup,0),FALSE),
  IF(AND(VALUE(LEFT($A521,3))=311,OR($B521="I2",$B521="J2",$B521="K2",$B521="L2")),VLOOKUP('311'!$G$58,_311_Table2,MATCH(MID($B521,1,1),_311_Table2_ColumnLookup,0),FALSE),
  IF(AND(VALUE(LEFT($A521,3))=311,RIGHT($B521,5)="Total"),VLOOKUP('311'!$G$59,_311_Table2,MATCH(MID($B521,1,1),_311_Table2_ColumnLookup,0),FALSE),
  IF(VALUE(LEFT($A521,3))=311,VLOOKUP(VALUE(MID($B521,2,1)),_311_Table2,MATCH(MID($B521,1,1),_311_Table2_ColumnLookup,0),FALSE)
+N("311"),
  IF(AND(VALUE(LEFT($A521,3))=312,LEFT($G521,10)="Unincepted",$B521="G "),VLOOKUP(" ULO",_312_Table2,MATCH('312'!$N$16,_312_Table2_ColumnLookup,0),FALSE),
  IF(AND(VALUE(LEFT($A521,3))=312,LEFT($G521,10)="Unincepted",$B521="O "),VLOOKUP(" ULO",_312_Table2,MATCH('312'!$V$16,_312_Table2_ColumnLookup,0),FALSE),
  IF(AND(VALUE(LEFT($A521,3))=312,LEFT($G521,10)="Unincepted",$B521="Q "),VLOOKUP(" ULO",_312_Table2,MATCH('312'!$X$16,_312_Table2_ColumnLookup,0),FALSE),
  IF(AND(VALUE(LEFT($A521,3))=312,LEFT($G521,10)="Unincepted"),VLOOKUP(" ULO",_312_Table2,MATCH(LEFT($B521,1),_312_Table2_ColumnLookup,0),FALSE),
  IF(AND(VALUE(LEFT($A521,3))=312,LEFT($G521,5)="Total",$B521="G "),VLOOKUP('312'!$F$80,_312_Table2,MATCH('312'!$N$16,_312_Table2_ColumnLookup,0),FALSE),
  IF(AND(VALUE(LEFT($A521,3))=312,LEFT($G521,5)="Total",$B521="O "),VLOOKUP('312'!$F$80,_312_Table2,MATCH('312'!$V$16,_312_Table2_ColumnLookup,0),FALSE),
  IF(AND(VALUE(LEFT($A521,3))=312,LEFT($G521,5)="Total",$B521="Q "),VLOOKUP('312'!$F$80,_312_Table2,MATCH('312'!$X$16,_312_Table2_ColumnLookup,0),FALSE),
  IF(AND(VALUE(LEFT($A521,3))=312,LEFT($G521,5)="Total"),VLOOKUP('312'!$F$80,_312_Table2,MATCH(LEFT($B521,1),_312_Table2_ColumnLookup,0),FALSE),
  IF(AND(VALUE(LEFT($A521,3))=312,LEN($I521)=4,$B521="G"),VLOOKUP($I521,_312_Table2,MATCH('312'!$N$16,_312_Table2_ColumnLookup,0),FALSE),
  IF(AND(VALUE(LEFT($A521,3))=312,LEN($I521)=4,$B521="O"),VLOOKUP($I521,_312_Table2,MATCH('312'!$V$16,_312_Table2_ColumnLookup,0),FALSE),
  IF(AND(VALUE(LEFT($A521,3))=312,LEN($I521)=4,$B521="Q"),VLOOKUP($I521,_312_Table2,MATCH('312'!$X$16,_312_Table2_ColumnLookup,0),FALSE),
  IF(AND(VALUE(LEFT($A521,3))=312,LEN($I521)=4),VLOOKUP($I521,_312_Table2,MATCH(LEFT($B521,1),_312_Table2_ColumnLookup,0),FALSE)
+N("312"),
  IF(VALUE(LEFT($A521,3))=313,VLOOKUP(VALUE(MID($B521,2,1)),_313_Table2,MATCH(MID($B521,1,1),_313_Table2_ColumnLookup,0),FALSE)
+N("313"),
  IF(AND(VALUE(LEFT($A521,3))=314,LEN($B521)=3),VLOOKUP(VALUE(MID($B521,2,2)),_314_Table2,MATCH(MID($B521,1,1),_314_Table2_ColumnLookup,0),FALSE),
  IF(VALUE(LEFT($A521,3))=314,VLOOKUP(VALUE(MID($B521,2,1)),_314_Table2,MATCH(MID($B521,1,1),_314_Table2_ColumnLookup,0),FALSE)
+N("314"),
""))))))))))))))))))))))))</f>
        <v>#NAME?</v>
      </c>
      <c r="F521" s="238" t="e">
        <f>IF(AND(VALUE(LEFT($A521,3))=309,LEN($B521)=3),VLOOKUP(VALUE(MID($B521,2,2)),_309_Table3,MATCH(MID($B521,1,1),_309_Table3_ColumnLookup,0),FALSE),
  IF($C521="309 LCR SummaryA",OneYearSCR,IF($C521="309 LCR SummaryB",UltimateSCR,IF(VALUE(LEFT($A521,3))=309,VLOOKUP(VALUE(MID($B521,2,1)),_309_Table3,MATCH(MID($B521,1,1),_309_Table3_ColumnLookup,0),FALSE)
+N("309"),
  IF(VALUE(LEFT($A521,3))=310,VLOOKUP(VALUE(MID($B521,2,1)),_310_Table3,MATCH(MID($B521,1,1),_310_Table3_ColumnLookup,0),FALSE)
+N("310"),
  IF(AND(VALUE(LEFT($A521,3))=311,LEN($I521)=4),VLOOKUP($I521,_311_Table3,MATCH($B521,_311_Table3_ColumnLookup,0),FALSE),
  IF(AND(VALUE(LEFT($A521,3))=311,OR($B521="I2",$B521="J2",$B521="K2",$B521="L2")),VLOOKUP('311'!$G$58,_311_Table3,MATCH(MID($B521,1,1),_311_Table3_ColumnLookup,0),FALSE),
  IF(AND(VALUE(LEFT($A521,3))=311,RIGHT($B521,5)="Total"),VLOOKUP('311'!$G$59,_311_Table3,MATCH(MID($B521,1,1),_311_Table3_ColumnLookup,0),FALSE),
  IF(VALUE(LEFT($A521,3))=311,VLOOKUP(VALUE(MID($B521,2,1)),_311_Table3,MATCH(MID($B521,1,1),_311_Table3_ColumnLookup,0),FALSE)
+N("311"),
  IF(AND(VALUE(LEFT($A521,3))=312,LEFT($G521,10)="Unincepted",$B521="G "),VLOOKUP(" ULO",_312_Table3,MATCH('312'!$N$16,_312_Table3_ColumnLookup,0),FALSE),
  IF(AND(VALUE(LEFT($A521,3))=312,LEFT($G521,10)="Unincepted",$B521="O "),VLOOKUP(" ULO",_312_Table3,MATCH('312'!$V$16,_312_Table3_ColumnLookup,0),FALSE),
  IF(AND(VALUE(LEFT($A521,3))=312,LEFT($G521,10)="Unincepted",$B521="Q "),VLOOKUP(" ULO",_312_Table3,MATCH('312'!$X$16,_312_Table3_ColumnLookup,0),FALSE),
  IF(AND(VALUE(LEFT($A521,3))=312,LEFT($G521,10)="Unincepted"),VLOOKUP(" ULO",_312_Table3,MATCH(LEFT($B521,1),_312_Table3_ColumnLookup,0),FALSE),
  IF(AND(VALUE(LEFT($A521,3))=312,LEFT($G521,5)="Total",$B521="G "),VLOOKUP('312'!$F$80,_312_Table3,MATCH('312'!$N$16,_312_Table3_ColumnLookup,0),FALSE),
  IF(AND(VALUE(LEFT($A521,3))=312,LEFT($G521,5)="Total",$B521="O "),VLOOKUP('312'!$F$80,_312_Table3,MATCH('312'!$V$16,_312_Table3_ColumnLookup,0),FALSE),
  IF(AND(VALUE(LEFT($A521,3))=312,LEFT($G521,5)="Total",$B521="Q "),VLOOKUP('312'!$F$80,_312_Table3,MATCH('312'!$X$16,_312_Table3_ColumnLookup,0),FALSE),
  IF(AND(VALUE(LEFT($A521,3))=312,LEFT($G521,5)="Total"),VLOOKUP('312'!$F$80,_312_Table3,MATCH(LEFT($B521,1),_312_Table3_ColumnLookup,0),FALSE),
  IF(AND(VALUE(LEFT($A521,3))=312,LEN($I521)=4,$B521="G"),VLOOKUP($I521,_312_Table3,MATCH('312'!$N$16,_312_Table3_ColumnLookup,0),FALSE),
  IF(AND(VALUE(LEFT($A521,3))=312,LEN($I521)=4,$B521="O"),VLOOKUP($I521,_312_Table3,MATCH('312'!$V$16,_312_Table3_ColumnLookup,0),FALSE),
  IF(AND(VALUE(LEFT($A521,3))=312,LEN($I521)=4,$B521="Q"),VLOOKUP($I521,_312_Table3,MATCH('312'!$X$16,_312_Table3_ColumnLookup,0),FALSE),
  IF(AND(VALUE(LEFT($A521,3))=312,LEN($I521)=4),VLOOKUP($I521,_312_Table3,MATCH(LEFT($B521,1),_312_Table3_ColumnLookup,0),FALSE)
+N("312"),
  IF(VALUE(LEFT($A521,3))=313,VLOOKUP(VALUE(MID($B521,2,1)),_313_Table3,MATCH(MID($B521,1,1),_313_Table3_ColumnLookup,0),FALSE)
+N("313"),
  IF(AND(VALUE(LEFT($A521,3))=314,LEN($B521)=3),VLOOKUP(VALUE(MID($B521,2,2)),_314_Table3,MATCH(MID($B521,1,1),_314_Table3_ColumnLookup,0),FALSE),
  IF(VALUE(LEFT($A521,3))=314,VLOOKUP(VALUE(MID($B521,2,1)),_314_Table3,MATCH(MID($B521,1,1),_314_Table3_ColumnLookup,0),FALSE)
+N("314"),
""))))))))))))))))))))))))</f>
        <v>#NAME?</v>
      </c>
      <c r="G521" t="s">
        <v>1151</v>
      </c>
      <c r="H521" s="321">
        <f>IFERROR(
IF(ISERROR($D521)=FALSE,$D521,IF(ISERROR($E521)=FALSE,$E521,IF(ISERROR($F521)=FALSE,$F521
+N("012 checkboxes"),
IF(
IF(OR(LEFT($A521,9)="Syndicate",LEFT($A521,12)="NewSyndicate"),VLOOKUP($A521,'012'!$J:$ZW,MATCH("Link to button",'012'!$J$1:$ZW$1,0),0)
+N("309 checkbox"),
IF($C521="309 LCR Summary0",VLOOKUP("Notes990",'309'!$P:$ZZ,MATCH("Link to button",'309'!$P$1:$ZZ$1,0),0)
+N("313 checkboxes"),
IF($C521="313 Financial Information0LcmVsScr",IF($C521="309 LCR Summary0",VLOOKUP("LcmVsScr",'309'!$N:$ZZ,MATCH("Link to button",'309'!$N$1:$ZZ$1,0),0),
IF($C521="313 Financial Information0LcrDocAttached",IF($C521="309 LCR Summary0",VLOOKUP("LcrDocAttached",'309'!$N:$ZZ,MATCH("Link to button",'309'!$N$1:$ZZ$1,0),
0)))))))=1,TRUE,FALSE)
))),"")</f>
        <v>0</v>
      </c>
      <c r="I521">
        <v>2008</v>
      </c>
    </row>
    <row r="522" spans="1:9" customFormat="1">
      <c r="A522" s="237" t="str">
        <f>VLOOKUP($G522,CSVLookups!$B:$R,MATCH(A$1,CSVLookups!$B$1:$R$1,0),FALSE)</f>
        <v>312 Projected Solvency II Technical Provisions at Time Zero</v>
      </c>
      <c r="B522" s="237" t="str">
        <f>VLOOKUP($G522,CSVLookups!$B:$R,MATCH(B$1,CSVLookups!$B$1:$R$1,0),FALSE)</f>
        <v>I</v>
      </c>
      <c r="C522" s="238" t="str">
        <f t="shared" si="8"/>
        <v>312 Projected Solvency II Technical Provisions at Time ZeroI2008</v>
      </c>
      <c r="D522" s="238">
        <f>IF(AND(VALUE(LEFT($A522,3))=309,LEN($B522)=3),VLOOKUP(VALUE(MID($B522,2,2)),_309_Table1,MATCH(MID($B522,1,1),_309_Table1_ColumnLookup,0),FALSE),
  IF($C522="309 LCR SummaryA",OneYearSCR,IF($C522="309 LCR SummaryB",UltimateSCR,IF(VALUE(LEFT($A522,3))=309,VLOOKUP(VALUE(MID($B522,2,1)),_309_Table1,MATCH(MID($B522,1,1),_309_Table1_ColumnLookup,0),FALSE)
+N("309"),
  IF(VALUE(LEFT($A522,3))=310,VLOOKUP(VALUE(MID($B522,2,1)),_310_Table1,MATCH(MID($B522,1,1),_310_Table1_ColumnLookup,0),FALSE)
+N("310"),
  IF(AND(VALUE(LEFT($A522,3))=311,LEN($I522)=4),VLOOKUP($I522,_311_Table1,MATCH($B522,_311_Table1_ColumnLookup,0),FALSE),
  IF(AND(VALUE(LEFT($A522,3))=311,OR($B522="I2",$B522="J2",$B522="K2",$B522="L2")),VLOOKUP('311'!$G$58,_311_Table1,MATCH(MID($B522,1,1),_311_Table1_ColumnLookup,0),FALSE),
  IF(AND(VALUE(LEFT($A522,3))=311,RIGHT($B522,5)="Total"),VLOOKUP('311'!$G$59,_311_Table1,MATCH(MID($B522,1,1),_311_Table1_ColumnLookup,0),FALSE),
  IF(VALUE(LEFT($A522,3))=311,VLOOKUP(VALUE(MID($B522,2,1)),_311_Table1,MATCH(MID($B522,1,1),_311_Table1_ColumnLookup,0),FALSE)
+N("311"),
  IF(AND(VALUE(LEFT($A522,3))=312,LEFT($G522,10)="Unincepted",$B522="G "),VLOOKUP(" ULO",_312_Table1,MATCH('312'!$N$16,_312_Table1_ColumnLookup,0),FALSE),
  IF(AND(VALUE(LEFT($A522,3))=312,LEFT($G522,10)="Unincepted",$B522="O "),VLOOKUP(" ULO",_312_Table1,MATCH('312'!$V$16,_312_Table1_ColumnLookup,0),FALSE),
  IF(AND(VALUE(LEFT($A522,3))=312,LEFT($G522,10)="Unincepted",$B522="Q "),VLOOKUP(" ULO",_312_Table1,MATCH('312'!$X$16,_312_Table1_ColumnLookup,0),FALSE),
  IF(AND(VALUE(LEFT($A522,3))=312,LEFT($G522,10)="Unincepted"),VLOOKUP(" ULO",_312_Table1,MATCH(LEFT($B522,1),_312_Table1_ColumnLookup,0),FALSE),
  IF(AND(VALUE(LEFT($A522,3))=312,LEFT($G522,5)="Total",$B522="G "),VLOOKUP('312'!$F$80,_312_Table1,MATCH('312'!$N$16,_312_Table1_ColumnLookup,0),FALSE),
  IF(AND(VALUE(LEFT($A522,3))=312,LEFT($G522,5)="Total",$B522="O "),VLOOKUP('312'!$F$80,_312_Table1,MATCH('312'!$V$16,_312_Table1_ColumnLookup,0),FALSE),
  IF(AND(VALUE(LEFT($A522,3))=312,LEFT($G522,5)="Total",$B522="Q "),VLOOKUP('312'!$F$80,_312_Table1,MATCH('312'!$X$16,_312_Table1_ColumnLookup,0),FALSE),
  IF(AND(VALUE(LEFT($A522,3))=312,LEFT($G522,5)="Total"),VLOOKUP('312'!$F$80,_312_Table1,MATCH(LEFT($B522,1),_312_Table1_ColumnLookup,0),FALSE),
  IF(AND(VALUE(LEFT($A522,3))=312,LEN($I522)=4,$B522="G"),VLOOKUP($I522,_312_Table1,MATCH('312'!$N$16,_312_Table1_ColumnLookup,0),FALSE),
  IF(AND(VALUE(LEFT($A522,3))=312,LEN($I522)=4,$B522="O"),VLOOKUP($I522,_312_Table1,MATCH('312'!$V$16,_312_Table1_ColumnLookup,0),FALSE),
  IF(AND(VALUE(LEFT($A522,3))=312,LEN($I522)=4,$B522="Q"),VLOOKUP($I522,_312_Table1,MATCH('312'!$X$16,_312_Table1_ColumnLookup,0),FALSE),
  IF(AND(VALUE(LEFT($A522,3))=312,LEN($I522)=4),VLOOKUP($I522,_312_Table1,MATCH(LEFT($B522,1),_312_Table1_ColumnLookup,0),FALSE)
+N("312"),
  IF(VALUE(LEFT($A522,3))=313,VLOOKUP(VALUE(MID($B522,2,1)),_313_Table1,MATCH(MID($B522,1,1),_313_Table1_ColumnLookup,0),FALSE)
+N("313"),
  IF(AND(VALUE(LEFT($A522,3))=314,LEN($B522)=3),VLOOKUP(VALUE(MID($B522,2,2)),_314_Table1,MATCH(MID($B522,1,1),_314_Table1_ColumnLookup,0),FALSE),
  IF(VALUE(LEFT($A522,3))=314,VLOOKUP(VALUE(MID($B522,2,1)),_314_Table1,MATCH(MID($B522,1,1),_314_Table1_ColumnLookup,0),FALSE)
+N("314"),
""))))))))))))))))))))))))</f>
        <v>0</v>
      </c>
      <c r="E522" s="238" t="e">
        <f>IF(AND(VALUE(LEFT($A522,3))=309,LEN($B522)=3),VLOOKUP(VALUE(MID($B522,2,2)),_309_Table2,MATCH(MID($B522,1,1),_309_Table2_ColumnLookup,0),FALSE),
  IF($C522="309 LCR SummaryA",OneYearSCR,IF($C522="309 LCR SummaryB",UltimateSCR,IF(VALUE(LEFT($A522,3))=309,VLOOKUP(VALUE(MID($B522,2,1)),_309_Table2,MATCH(MID($B522,1,1),_309_Table2_ColumnLookup,0),FALSE)
+N("309"),
  IF(VALUE(LEFT($A522,3))=310,VLOOKUP(VALUE(MID($B522,2,1)),_310_Table2,MATCH(MID($B522,1,1),_310_Table2_ColumnLookup,0),FALSE)
+N("310"),
  IF(AND(VALUE(LEFT($A522,3))=311,LEN($I522)=4),VLOOKUP($I522,_311_Table2,MATCH($B522,_311_Table2_ColumnLookup,0),FALSE),
  IF(AND(VALUE(LEFT($A522,3))=311,OR($B522="I2",$B522="J2",$B522="K2",$B522="L2")),VLOOKUP('311'!$G$58,_311_Table2,MATCH(MID($B522,1,1),_311_Table2_ColumnLookup,0),FALSE),
  IF(AND(VALUE(LEFT($A522,3))=311,RIGHT($B522,5)="Total"),VLOOKUP('311'!$G$59,_311_Table2,MATCH(MID($B522,1,1),_311_Table2_ColumnLookup,0),FALSE),
  IF(VALUE(LEFT($A522,3))=311,VLOOKUP(VALUE(MID($B522,2,1)),_311_Table2,MATCH(MID($B522,1,1),_311_Table2_ColumnLookup,0),FALSE)
+N("311"),
  IF(AND(VALUE(LEFT($A522,3))=312,LEFT($G522,10)="Unincepted",$B522="G "),VLOOKUP(" ULO",_312_Table2,MATCH('312'!$N$16,_312_Table2_ColumnLookup,0),FALSE),
  IF(AND(VALUE(LEFT($A522,3))=312,LEFT($G522,10)="Unincepted",$B522="O "),VLOOKUP(" ULO",_312_Table2,MATCH('312'!$V$16,_312_Table2_ColumnLookup,0),FALSE),
  IF(AND(VALUE(LEFT($A522,3))=312,LEFT($G522,10)="Unincepted",$B522="Q "),VLOOKUP(" ULO",_312_Table2,MATCH('312'!$X$16,_312_Table2_ColumnLookup,0),FALSE),
  IF(AND(VALUE(LEFT($A522,3))=312,LEFT($G522,10)="Unincepted"),VLOOKUP(" ULO",_312_Table2,MATCH(LEFT($B522,1),_312_Table2_ColumnLookup,0),FALSE),
  IF(AND(VALUE(LEFT($A522,3))=312,LEFT($G522,5)="Total",$B522="G "),VLOOKUP('312'!$F$80,_312_Table2,MATCH('312'!$N$16,_312_Table2_ColumnLookup,0),FALSE),
  IF(AND(VALUE(LEFT($A522,3))=312,LEFT($G522,5)="Total",$B522="O "),VLOOKUP('312'!$F$80,_312_Table2,MATCH('312'!$V$16,_312_Table2_ColumnLookup,0),FALSE),
  IF(AND(VALUE(LEFT($A522,3))=312,LEFT($G522,5)="Total",$B522="Q "),VLOOKUP('312'!$F$80,_312_Table2,MATCH('312'!$X$16,_312_Table2_ColumnLookup,0),FALSE),
  IF(AND(VALUE(LEFT($A522,3))=312,LEFT($G522,5)="Total"),VLOOKUP('312'!$F$80,_312_Table2,MATCH(LEFT($B522,1),_312_Table2_ColumnLookup,0),FALSE),
  IF(AND(VALUE(LEFT($A522,3))=312,LEN($I522)=4,$B522="G"),VLOOKUP($I522,_312_Table2,MATCH('312'!$N$16,_312_Table2_ColumnLookup,0),FALSE),
  IF(AND(VALUE(LEFT($A522,3))=312,LEN($I522)=4,$B522="O"),VLOOKUP($I522,_312_Table2,MATCH('312'!$V$16,_312_Table2_ColumnLookup,0),FALSE),
  IF(AND(VALUE(LEFT($A522,3))=312,LEN($I522)=4,$B522="Q"),VLOOKUP($I522,_312_Table2,MATCH('312'!$X$16,_312_Table2_ColumnLookup,0),FALSE),
  IF(AND(VALUE(LEFT($A522,3))=312,LEN($I522)=4),VLOOKUP($I522,_312_Table2,MATCH(LEFT($B522,1),_312_Table2_ColumnLookup,0),FALSE)
+N("312"),
  IF(VALUE(LEFT($A522,3))=313,VLOOKUP(VALUE(MID($B522,2,1)),_313_Table2,MATCH(MID($B522,1,1),_313_Table2_ColumnLookup,0),FALSE)
+N("313"),
  IF(AND(VALUE(LEFT($A522,3))=314,LEN($B522)=3),VLOOKUP(VALUE(MID($B522,2,2)),_314_Table2,MATCH(MID($B522,1,1),_314_Table2_ColumnLookup,0),FALSE),
  IF(VALUE(LEFT($A522,3))=314,VLOOKUP(VALUE(MID($B522,2,1)),_314_Table2,MATCH(MID($B522,1,1),_314_Table2_ColumnLookup,0),FALSE)
+N("314"),
""))))))))))))))))))))))))</f>
        <v>#NAME?</v>
      </c>
      <c r="F522" s="238" t="e">
        <f>IF(AND(VALUE(LEFT($A522,3))=309,LEN($B522)=3),VLOOKUP(VALUE(MID($B522,2,2)),_309_Table3,MATCH(MID($B522,1,1),_309_Table3_ColumnLookup,0),FALSE),
  IF($C522="309 LCR SummaryA",OneYearSCR,IF($C522="309 LCR SummaryB",UltimateSCR,IF(VALUE(LEFT($A522,3))=309,VLOOKUP(VALUE(MID($B522,2,1)),_309_Table3,MATCH(MID($B522,1,1),_309_Table3_ColumnLookup,0),FALSE)
+N("309"),
  IF(VALUE(LEFT($A522,3))=310,VLOOKUP(VALUE(MID($B522,2,1)),_310_Table3,MATCH(MID($B522,1,1),_310_Table3_ColumnLookup,0),FALSE)
+N("310"),
  IF(AND(VALUE(LEFT($A522,3))=311,LEN($I522)=4),VLOOKUP($I522,_311_Table3,MATCH($B522,_311_Table3_ColumnLookup,0),FALSE),
  IF(AND(VALUE(LEFT($A522,3))=311,OR($B522="I2",$B522="J2",$B522="K2",$B522="L2")),VLOOKUP('311'!$G$58,_311_Table3,MATCH(MID($B522,1,1),_311_Table3_ColumnLookup,0),FALSE),
  IF(AND(VALUE(LEFT($A522,3))=311,RIGHT($B522,5)="Total"),VLOOKUP('311'!$G$59,_311_Table3,MATCH(MID($B522,1,1),_311_Table3_ColumnLookup,0),FALSE),
  IF(VALUE(LEFT($A522,3))=311,VLOOKUP(VALUE(MID($B522,2,1)),_311_Table3,MATCH(MID($B522,1,1),_311_Table3_ColumnLookup,0),FALSE)
+N("311"),
  IF(AND(VALUE(LEFT($A522,3))=312,LEFT($G522,10)="Unincepted",$B522="G "),VLOOKUP(" ULO",_312_Table3,MATCH('312'!$N$16,_312_Table3_ColumnLookup,0),FALSE),
  IF(AND(VALUE(LEFT($A522,3))=312,LEFT($G522,10)="Unincepted",$B522="O "),VLOOKUP(" ULO",_312_Table3,MATCH('312'!$V$16,_312_Table3_ColumnLookup,0),FALSE),
  IF(AND(VALUE(LEFT($A522,3))=312,LEFT($G522,10)="Unincepted",$B522="Q "),VLOOKUP(" ULO",_312_Table3,MATCH('312'!$X$16,_312_Table3_ColumnLookup,0),FALSE),
  IF(AND(VALUE(LEFT($A522,3))=312,LEFT($G522,10)="Unincepted"),VLOOKUP(" ULO",_312_Table3,MATCH(LEFT($B522,1),_312_Table3_ColumnLookup,0),FALSE),
  IF(AND(VALUE(LEFT($A522,3))=312,LEFT($G522,5)="Total",$B522="G "),VLOOKUP('312'!$F$80,_312_Table3,MATCH('312'!$N$16,_312_Table3_ColumnLookup,0),FALSE),
  IF(AND(VALUE(LEFT($A522,3))=312,LEFT($G522,5)="Total",$B522="O "),VLOOKUP('312'!$F$80,_312_Table3,MATCH('312'!$V$16,_312_Table3_ColumnLookup,0),FALSE),
  IF(AND(VALUE(LEFT($A522,3))=312,LEFT($G522,5)="Total",$B522="Q "),VLOOKUP('312'!$F$80,_312_Table3,MATCH('312'!$X$16,_312_Table3_ColumnLookup,0),FALSE),
  IF(AND(VALUE(LEFT($A522,3))=312,LEFT($G522,5)="Total"),VLOOKUP('312'!$F$80,_312_Table3,MATCH(LEFT($B522,1),_312_Table3_ColumnLookup,0),FALSE),
  IF(AND(VALUE(LEFT($A522,3))=312,LEN($I522)=4,$B522="G"),VLOOKUP($I522,_312_Table3,MATCH('312'!$N$16,_312_Table3_ColumnLookup,0),FALSE),
  IF(AND(VALUE(LEFT($A522,3))=312,LEN($I522)=4,$B522="O"),VLOOKUP($I522,_312_Table3,MATCH('312'!$V$16,_312_Table3_ColumnLookup,0),FALSE),
  IF(AND(VALUE(LEFT($A522,3))=312,LEN($I522)=4,$B522="Q"),VLOOKUP($I522,_312_Table3,MATCH('312'!$X$16,_312_Table3_ColumnLookup,0),FALSE),
  IF(AND(VALUE(LEFT($A522,3))=312,LEN($I522)=4),VLOOKUP($I522,_312_Table3,MATCH(LEFT($B522,1),_312_Table3_ColumnLookup,0),FALSE)
+N("312"),
  IF(VALUE(LEFT($A522,3))=313,VLOOKUP(VALUE(MID($B522,2,1)),_313_Table3,MATCH(MID($B522,1,1),_313_Table3_ColumnLookup,0),FALSE)
+N("313"),
  IF(AND(VALUE(LEFT($A522,3))=314,LEN($B522)=3),VLOOKUP(VALUE(MID($B522,2,2)),_314_Table3,MATCH(MID($B522,1,1),_314_Table3_ColumnLookup,0),FALSE),
  IF(VALUE(LEFT($A522,3))=314,VLOOKUP(VALUE(MID($B522,2,1)),_314_Table3,MATCH(MID($B522,1,1),_314_Table3_ColumnLookup,0),FALSE)
+N("314"),
""))))))))))))))))))))))))</f>
        <v>#NAME?</v>
      </c>
      <c r="G522" t="s">
        <v>1152</v>
      </c>
      <c r="H522" s="321">
        <f>IFERROR(
IF(ISERROR($D522)=FALSE,$D522,IF(ISERROR($E522)=FALSE,$E522,IF(ISERROR($F522)=FALSE,$F522
+N("012 checkboxes"),
IF(
IF(OR(LEFT($A522,9)="Syndicate",LEFT($A522,12)="NewSyndicate"),VLOOKUP($A522,'012'!$J:$ZW,MATCH("Link to button",'012'!$J$1:$ZW$1,0),0)
+N("309 checkbox"),
IF($C522="309 LCR Summary0",VLOOKUP("Notes990",'309'!$P:$ZZ,MATCH("Link to button",'309'!$P$1:$ZZ$1,0),0)
+N("313 checkboxes"),
IF($C522="313 Financial Information0LcmVsScr",IF($C522="309 LCR Summary0",VLOOKUP("LcmVsScr",'309'!$N:$ZZ,MATCH("Link to button",'309'!$N$1:$ZZ$1,0),0),
IF($C522="313 Financial Information0LcrDocAttached",IF($C522="309 LCR Summary0",VLOOKUP("LcrDocAttached",'309'!$N:$ZZ,MATCH("Link to button",'309'!$N$1:$ZZ$1,0),
0)))))))=1,TRUE,FALSE)
))),"")</f>
        <v>0</v>
      </c>
      <c r="I522">
        <v>2008</v>
      </c>
    </row>
    <row r="523" spans="1:9" customFormat="1">
      <c r="A523" s="237" t="str">
        <f>VLOOKUP($G523,CSVLookups!$B:$R,MATCH(A$1,CSVLookups!$B$1:$R$1,0),FALSE)</f>
        <v>312 Projected Solvency II Technical Provisions at Time Zero</v>
      </c>
      <c r="B523" s="237" t="str">
        <f>VLOOKUP($G523,CSVLookups!$B:$R,MATCH(B$1,CSVLookups!$B$1:$R$1,0),FALSE)</f>
        <v>J</v>
      </c>
      <c r="C523" s="238" t="str">
        <f t="shared" si="8"/>
        <v>312 Projected Solvency II Technical Provisions at Time ZeroJ2008</v>
      </c>
      <c r="D523" s="238">
        <f>IF(AND(VALUE(LEFT($A523,3))=309,LEN($B523)=3),VLOOKUP(VALUE(MID($B523,2,2)),_309_Table1,MATCH(MID($B523,1,1),_309_Table1_ColumnLookup,0),FALSE),
  IF($C523="309 LCR SummaryA",OneYearSCR,IF($C523="309 LCR SummaryB",UltimateSCR,IF(VALUE(LEFT($A523,3))=309,VLOOKUP(VALUE(MID($B523,2,1)),_309_Table1,MATCH(MID($B523,1,1),_309_Table1_ColumnLookup,0),FALSE)
+N("309"),
  IF(VALUE(LEFT($A523,3))=310,VLOOKUP(VALUE(MID($B523,2,1)),_310_Table1,MATCH(MID($B523,1,1),_310_Table1_ColumnLookup,0),FALSE)
+N("310"),
  IF(AND(VALUE(LEFT($A523,3))=311,LEN($I523)=4),VLOOKUP($I523,_311_Table1,MATCH($B523,_311_Table1_ColumnLookup,0),FALSE),
  IF(AND(VALUE(LEFT($A523,3))=311,OR($B523="I2",$B523="J2",$B523="K2",$B523="L2")),VLOOKUP('311'!$G$58,_311_Table1,MATCH(MID($B523,1,1),_311_Table1_ColumnLookup,0),FALSE),
  IF(AND(VALUE(LEFT($A523,3))=311,RIGHT($B523,5)="Total"),VLOOKUP('311'!$G$59,_311_Table1,MATCH(MID($B523,1,1),_311_Table1_ColumnLookup,0),FALSE),
  IF(VALUE(LEFT($A523,3))=311,VLOOKUP(VALUE(MID($B523,2,1)),_311_Table1,MATCH(MID($B523,1,1),_311_Table1_ColumnLookup,0),FALSE)
+N("311"),
  IF(AND(VALUE(LEFT($A523,3))=312,LEFT($G523,10)="Unincepted",$B523="G "),VLOOKUP(" ULO",_312_Table1,MATCH('312'!$N$16,_312_Table1_ColumnLookup,0),FALSE),
  IF(AND(VALUE(LEFT($A523,3))=312,LEFT($G523,10)="Unincepted",$B523="O "),VLOOKUP(" ULO",_312_Table1,MATCH('312'!$V$16,_312_Table1_ColumnLookup,0),FALSE),
  IF(AND(VALUE(LEFT($A523,3))=312,LEFT($G523,10)="Unincepted",$B523="Q "),VLOOKUP(" ULO",_312_Table1,MATCH('312'!$X$16,_312_Table1_ColumnLookup,0),FALSE),
  IF(AND(VALUE(LEFT($A523,3))=312,LEFT($G523,10)="Unincepted"),VLOOKUP(" ULO",_312_Table1,MATCH(LEFT($B523,1),_312_Table1_ColumnLookup,0),FALSE),
  IF(AND(VALUE(LEFT($A523,3))=312,LEFT($G523,5)="Total",$B523="G "),VLOOKUP('312'!$F$80,_312_Table1,MATCH('312'!$N$16,_312_Table1_ColumnLookup,0),FALSE),
  IF(AND(VALUE(LEFT($A523,3))=312,LEFT($G523,5)="Total",$B523="O "),VLOOKUP('312'!$F$80,_312_Table1,MATCH('312'!$V$16,_312_Table1_ColumnLookup,0),FALSE),
  IF(AND(VALUE(LEFT($A523,3))=312,LEFT($G523,5)="Total",$B523="Q "),VLOOKUP('312'!$F$80,_312_Table1,MATCH('312'!$X$16,_312_Table1_ColumnLookup,0),FALSE),
  IF(AND(VALUE(LEFT($A523,3))=312,LEFT($G523,5)="Total"),VLOOKUP('312'!$F$80,_312_Table1,MATCH(LEFT($B523,1),_312_Table1_ColumnLookup,0),FALSE),
  IF(AND(VALUE(LEFT($A523,3))=312,LEN($I523)=4,$B523="G"),VLOOKUP($I523,_312_Table1,MATCH('312'!$N$16,_312_Table1_ColumnLookup,0),FALSE),
  IF(AND(VALUE(LEFT($A523,3))=312,LEN($I523)=4,$B523="O"),VLOOKUP($I523,_312_Table1,MATCH('312'!$V$16,_312_Table1_ColumnLookup,0),FALSE),
  IF(AND(VALUE(LEFT($A523,3))=312,LEN($I523)=4,$B523="Q"),VLOOKUP($I523,_312_Table1,MATCH('312'!$X$16,_312_Table1_ColumnLookup,0),FALSE),
  IF(AND(VALUE(LEFT($A523,3))=312,LEN($I523)=4),VLOOKUP($I523,_312_Table1,MATCH(LEFT($B523,1),_312_Table1_ColumnLookup,0),FALSE)
+N("312"),
  IF(VALUE(LEFT($A523,3))=313,VLOOKUP(VALUE(MID($B523,2,1)),_313_Table1,MATCH(MID($B523,1,1),_313_Table1_ColumnLookup,0),FALSE)
+N("313"),
  IF(AND(VALUE(LEFT($A523,3))=314,LEN($B523)=3),VLOOKUP(VALUE(MID($B523,2,2)),_314_Table1,MATCH(MID($B523,1,1),_314_Table1_ColumnLookup,0),FALSE),
  IF(VALUE(LEFT($A523,3))=314,VLOOKUP(VALUE(MID($B523,2,1)),_314_Table1,MATCH(MID($B523,1,1),_314_Table1_ColumnLookup,0),FALSE)
+N("314"),
""))))))))))))))))))))))))</f>
        <v>0</v>
      </c>
      <c r="E523" s="238" t="e">
        <f>IF(AND(VALUE(LEFT($A523,3))=309,LEN($B523)=3),VLOOKUP(VALUE(MID($B523,2,2)),_309_Table2,MATCH(MID($B523,1,1),_309_Table2_ColumnLookup,0),FALSE),
  IF($C523="309 LCR SummaryA",OneYearSCR,IF($C523="309 LCR SummaryB",UltimateSCR,IF(VALUE(LEFT($A523,3))=309,VLOOKUP(VALUE(MID($B523,2,1)),_309_Table2,MATCH(MID($B523,1,1),_309_Table2_ColumnLookup,0),FALSE)
+N("309"),
  IF(VALUE(LEFT($A523,3))=310,VLOOKUP(VALUE(MID($B523,2,1)),_310_Table2,MATCH(MID($B523,1,1),_310_Table2_ColumnLookup,0),FALSE)
+N("310"),
  IF(AND(VALUE(LEFT($A523,3))=311,LEN($I523)=4),VLOOKUP($I523,_311_Table2,MATCH($B523,_311_Table2_ColumnLookup,0),FALSE),
  IF(AND(VALUE(LEFT($A523,3))=311,OR($B523="I2",$B523="J2",$B523="K2",$B523="L2")),VLOOKUP('311'!$G$58,_311_Table2,MATCH(MID($B523,1,1),_311_Table2_ColumnLookup,0),FALSE),
  IF(AND(VALUE(LEFT($A523,3))=311,RIGHT($B523,5)="Total"),VLOOKUP('311'!$G$59,_311_Table2,MATCH(MID($B523,1,1),_311_Table2_ColumnLookup,0),FALSE),
  IF(VALUE(LEFT($A523,3))=311,VLOOKUP(VALUE(MID($B523,2,1)),_311_Table2,MATCH(MID($B523,1,1),_311_Table2_ColumnLookup,0),FALSE)
+N("311"),
  IF(AND(VALUE(LEFT($A523,3))=312,LEFT($G523,10)="Unincepted",$B523="G "),VLOOKUP(" ULO",_312_Table2,MATCH('312'!$N$16,_312_Table2_ColumnLookup,0),FALSE),
  IF(AND(VALUE(LEFT($A523,3))=312,LEFT($G523,10)="Unincepted",$B523="O "),VLOOKUP(" ULO",_312_Table2,MATCH('312'!$V$16,_312_Table2_ColumnLookup,0),FALSE),
  IF(AND(VALUE(LEFT($A523,3))=312,LEFT($G523,10)="Unincepted",$B523="Q "),VLOOKUP(" ULO",_312_Table2,MATCH('312'!$X$16,_312_Table2_ColumnLookup,0),FALSE),
  IF(AND(VALUE(LEFT($A523,3))=312,LEFT($G523,10)="Unincepted"),VLOOKUP(" ULO",_312_Table2,MATCH(LEFT($B523,1),_312_Table2_ColumnLookup,0),FALSE),
  IF(AND(VALUE(LEFT($A523,3))=312,LEFT($G523,5)="Total",$B523="G "),VLOOKUP('312'!$F$80,_312_Table2,MATCH('312'!$N$16,_312_Table2_ColumnLookup,0),FALSE),
  IF(AND(VALUE(LEFT($A523,3))=312,LEFT($G523,5)="Total",$B523="O "),VLOOKUP('312'!$F$80,_312_Table2,MATCH('312'!$V$16,_312_Table2_ColumnLookup,0),FALSE),
  IF(AND(VALUE(LEFT($A523,3))=312,LEFT($G523,5)="Total",$B523="Q "),VLOOKUP('312'!$F$80,_312_Table2,MATCH('312'!$X$16,_312_Table2_ColumnLookup,0),FALSE),
  IF(AND(VALUE(LEFT($A523,3))=312,LEFT($G523,5)="Total"),VLOOKUP('312'!$F$80,_312_Table2,MATCH(LEFT($B523,1),_312_Table2_ColumnLookup,0),FALSE),
  IF(AND(VALUE(LEFT($A523,3))=312,LEN($I523)=4,$B523="G"),VLOOKUP($I523,_312_Table2,MATCH('312'!$N$16,_312_Table2_ColumnLookup,0),FALSE),
  IF(AND(VALUE(LEFT($A523,3))=312,LEN($I523)=4,$B523="O"),VLOOKUP($I523,_312_Table2,MATCH('312'!$V$16,_312_Table2_ColumnLookup,0),FALSE),
  IF(AND(VALUE(LEFT($A523,3))=312,LEN($I523)=4,$B523="Q"),VLOOKUP($I523,_312_Table2,MATCH('312'!$X$16,_312_Table2_ColumnLookup,0),FALSE),
  IF(AND(VALUE(LEFT($A523,3))=312,LEN($I523)=4),VLOOKUP($I523,_312_Table2,MATCH(LEFT($B523,1),_312_Table2_ColumnLookup,0),FALSE)
+N("312"),
  IF(VALUE(LEFT($A523,3))=313,VLOOKUP(VALUE(MID($B523,2,1)),_313_Table2,MATCH(MID($B523,1,1),_313_Table2_ColumnLookup,0),FALSE)
+N("313"),
  IF(AND(VALUE(LEFT($A523,3))=314,LEN($B523)=3),VLOOKUP(VALUE(MID($B523,2,2)),_314_Table2,MATCH(MID($B523,1,1),_314_Table2_ColumnLookup,0),FALSE),
  IF(VALUE(LEFT($A523,3))=314,VLOOKUP(VALUE(MID($B523,2,1)),_314_Table2,MATCH(MID($B523,1,1),_314_Table2_ColumnLookup,0),FALSE)
+N("314"),
""))))))))))))))))))))))))</f>
        <v>#NAME?</v>
      </c>
      <c r="F523" s="238" t="e">
        <f>IF(AND(VALUE(LEFT($A523,3))=309,LEN($B523)=3),VLOOKUP(VALUE(MID($B523,2,2)),_309_Table3,MATCH(MID($B523,1,1),_309_Table3_ColumnLookup,0),FALSE),
  IF($C523="309 LCR SummaryA",OneYearSCR,IF($C523="309 LCR SummaryB",UltimateSCR,IF(VALUE(LEFT($A523,3))=309,VLOOKUP(VALUE(MID($B523,2,1)),_309_Table3,MATCH(MID($B523,1,1),_309_Table3_ColumnLookup,0),FALSE)
+N("309"),
  IF(VALUE(LEFT($A523,3))=310,VLOOKUP(VALUE(MID($B523,2,1)),_310_Table3,MATCH(MID($B523,1,1),_310_Table3_ColumnLookup,0),FALSE)
+N("310"),
  IF(AND(VALUE(LEFT($A523,3))=311,LEN($I523)=4),VLOOKUP($I523,_311_Table3,MATCH($B523,_311_Table3_ColumnLookup,0),FALSE),
  IF(AND(VALUE(LEFT($A523,3))=311,OR($B523="I2",$B523="J2",$B523="K2",$B523="L2")),VLOOKUP('311'!$G$58,_311_Table3,MATCH(MID($B523,1,1),_311_Table3_ColumnLookup,0),FALSE),
  IF(AND(VALUE(LEFT($A523,3))=311,RIGHT($B523,5)="Total"),VLOOKUP('311'!$G$59,_311_Table3,MATCH(MID($B523,1,1),_311_Table3_ColumnLookup,0),FALSE),
  IF(VALUE(LEFT($A523,3))=311,VLOOKUP(VALUE(MID($B523,2,1)),_311_Table3,MATCH(MID($B523,1,1),_311_Table3_ColumnLookup,0),FALSE)
+N("311"),
  IF(AND(VALUE(LEFT($A523,3))=312,LEFT($G523,10)="Unincepted",$B523="G "),VLOOKUP(" ULO",_312_Table3,MATCH('312'!$N$16,_312_Table3_ColumnLookup,0),FALSE),
  IF(AND(VALUE(LEFT($A523,3))=312,LEFT($G523,10)="Unincepted",$B523="O "),VLOOKUP(" ULO",_312_Table3,MATCH('312'!$V$16,_312_Table3_ColumnLookup,0),FALSE),
  IF(AND(VALUE(LEFT($A523,3))=312,LEFT($G523,10)="Unincepted",$B523="Q "),VLOOKUP(" ULO",_312_Table3,MATCH('312'!$X$16,_312_Table3_ColumnLookup,0),FALSE),
  IF(AND(VALUE(LEFT($A523,3))=312,LEFT($G523,10)="Unincepted"),VLOOKUP(" ULO",_312_Table3,MATCH(LEFT($B523,1),_312_Table3_ColumnLookup,0),FALSE),
  IF(AND(VALUE(LEFT($A523,3))=312,LEFT($G523,5)="Total",$B523="G "),VLOOKUP('312'!$F$80,_312_Table3,MATCH('312'!$N$16,_312_Table3_ColumnLookup,0),FALSE),
  IF(AND(VALUE(LEFT($A523,3))=312,LEFT($G523,5)="Total",$B523="O "),VLOOKUP('312'!$F$80,_312_Table3,MATCH('312'!$V$16,_312_Table3_ColumnLookup,0),FALSE),
  IF(AND(VALUE(LEFT($A523,3))=312,LEFT($G523,5)="Total",$B523="Q "),VLOOKUP('312'!$F$80,_312_Table3,MATCH('312'!$X$16,_312_Table3_ColumnLookup,0),FALSE),
  IF(AND(VALUE(LEFT($A523,3))=312,LEFT($G523,5)="Total"),VLOOKUP('312'!$F$80,_312_Table3,MATCH(LEFT($B523,1),_312_Table3_ColumnLookup,0),FALSE),
  IF(AND(VALUE(LEFT($A523,3))=312,LEN($I523)=4,$B523="G"),VLOOKUP($I523,_312_Table3,MATCH('312'!$N$16,_312_Table3_ColumnLookup,0),FALSE),
  IF(AND(VALUE(LEFT($A523,3))=312,LEN($I523)=4,$B523="O"),VLOOKUP($I523,_312_Table3,MATCH('312'!$V$16,_312_Table3_ColumnLookup,0),FALSE),
  IF(AND(VALUE(LEFT($A523,3))=312,LEN($I523)=4,$B523="Q"),VLOOKUP($I523,_312_Table3,MATCH('312'!$X$16,_312_Table3_ColumnLookup,0),FALSE),
  IF(AND(VALUE(LEFT($A523,3))=312,LEN($I523)=4),VLOOKUP($I523,_312_Table3,MATCH(LEFT($B523,1),_312_Table3_ColumnLookup,0),FALSE)
+N("312"),
  IF(VALUE(LEFT($A523,3))=313,VLOOKUP(VALUE(MID($B523,2,1)),_313_Table3,MATCH(MID($B523,1,1),_313_Table3_ColumnLookup,0),FALSE)
+N("313"),
  IF(AND(VALUE(LEFT($A523,3))=314,LEN($B523)=3),VLOOKUP(VALUE(MID($B523,2,2)),_314_Table3,MATCH(MID($B523,1,1),_314_Table3_ColumnLookup,0),FALSE),
  IF(VALUE(LEFT($A523,3))=314,VLOOKUP(VALUE(MID($B523,2,1)),_314_Table3,MATCH(MID($B523,1,1),_314_Table3_ColumnLookup,0),FALSE)
+N("314"),
""))))))))))))))))))))))))</f>
        <v>#NAME?</v>
      </c>
      <c r="G523" t="s">
        <v>1153</v>
      </c>
      <c r="H523" s="321">
        <f>IFERROR(
IF(ISERROR($D523)=FALSE,$D523,IF(ISERROR($E523)=FALSE,$E523,IF(ISERROR($F523)=FALSE,$F523
+N("012 checkboxes"),
IF(
IF(OR(LEFT($A523,9)="Syndicate",LEFT($A523,12)="NewSyndicate"),VLOOKUP($A523,'012'!$J:$ZW,MATCH("Link to button",'012'!$J$1:$ZW$1,0),0)
+N("309 checkbox"),
IF($C523="309 LCR Summary0",VLOOKUP("Notes990",'309'!$P:$ZZ,MATCH("Link to button",'309'!$P$1:$ZZ$1,0),0)
+N("313 checkboxes"),
IF($C523="313 Financial Information0LcmVsScr",IF($C523="309 LCR Summary0",VLOOKUP("LcmVsScr",'309'!$N:$ZZ,MATCH("Link to button",'309'!$N$1:$ZZ$1,0),0),
IF($C523="313 Financial Information0LcrDocAttached",IF($C523="309 LCR Summary0",VLOOKUP("LcrDocAttached",'309'!$N:$ZZ,MATCH("Link to button",'309'!$N$1:$ZZ$1,0),
0)))))))=1,TRUE,FALSE)
))),"")</f>
        <v>0</v>
      </c>
      <c r="I523">
        <v>2008</v>
      </c>
    </row>
    <row r="524" spans="1:9" customFormat="1">
      <c r="A524" s="237" t="str">
        <f>VLOOKUP($G524,CSVLookups!$B:$R,MATCH(A$1,CSVLookups!$B$1:$R$1,0),FALSE)</f>
        <v>312 Projected Solvency II Technical Provisions at Time Zero</v>
      </c>
      <c r="B524" s="237" t="str">
        <f>VLOOKUP($G524,CSVLookups!$B:$R,MATCH(B$1,CSVLookups!$B$1:$R$1,0),FALSE)</f>
        <v>K</v>
      </c>
      <c r="C524" s="238" t="str">
        <f t="shared" si="8"/>
        <v>312 Projected Solvency II Technical Provisions at Time ZeroK2008</v>
      </c>
      <c r="D524" s="238">
        <f>IF(AND(VALUE(LEFT($A524,3))=309,LEN($B524)=3),VLOOKUP(VALUE(MID($B524,2,2)),_309_Table1,MATCH(MID($B524,1,1),_309_Table1_ColumnLookup,0),FALSE),
  IF($C524="309 LCR SummaryA",OneYearSCR,IF($C524="309 LCR SummaryB",UltimateSCR,IF(VALUE(LEFT($A524,3))=309,VLOOKUP(VALUE(MID($B524,2,1)),_309_Table1,MATCH(MID($B524,1,1),_309_Table1_ColumnLookup,0),FALSE)
+N("309"),
  IF(VALUE(LEFT($A524,3))=310,VLOOKUP(VALUE(MID($B524,2,1)),_310_Table1,MATCH(MID($B524,1,1),_310_Table1_ColumnLookup,0),FALSE)
+N("310"),
  IF(AND(VALUE(LEFT($A524,3))=311,LEN($I524)=4),VLOOKUP($I524,_311_Table1,MATCH($B524,_311_Table1_ColumnLookup,0),FALSE),
  IF(AND(VALUE(LEFT($A524,3))=311,OR($B524="I2",$B524="J2",$B524="K2",$B524="L2")),VLOOKUP('311'!$G$58,_311_Table1,MATCH(MID($B524,1,1),_311_Table1_ColumnLookup,0),FALSE),
  IF(AND(VALUE(LEFT($A524,3))=311,RIGHT($B524,5)="Total"),VLOOKUP('311'!$G$59,_311_Table1,MATCH(MID($B524,1,1),_311_Table1_ColumnLookup,0),FALSE),
  IF(VALUE(LEFT($A524,3))=311,VLOOKUP(VALUE(MID($B524,2,1)),_311_Table1,MATCH(MID($B524,1,1),_311_Table1_ColumnLookup,0),FALSE)
+N("311"),
  IF(AND(VALUE(LEFT($A524,3))=312,LEFT($G524,10)="Unincepted",$B524="G "),VLOOKUP(" ULO",_312_Table1,MATCH('312'!$N$16,_312_Table1_ColumnLookup,0),FALSE),
  IF(AND(VALUE(LEFT($A524,3))=312,LEFT($G524,10)="Unincepted",$B524="O "),VLOOKUP(" ULO",_312_Table1,MATCH('312'!$V$16,_312_Table1_ColumnLookup,0),FALSE),
  IF(AND(VALUE(LEFT($A524,3))=312,LEFT($G524,10)="Unincepted",$B524="Q "),VLOOKUP(" ULO",_312_Table1,MATCH('312'!$X$16,_312_Table1_ColumnLookup,0),FALSE),
  IF(AND(VALUE(LEFT($A524,3))=312,LEFT($G524,10)="Unincepted"),VLOOKUP(" ULO",_312_Table1,MATCH(LEFT($B524,1),_312_Table1_ColumnLookup,0),FALSE),
  IF(AND(VALUE(LEFT($A524,3))=312,LEFT($G524,5)="Total",$B524="G "),VLOOKUP('312'!$F$80,_312_Table1,MATCH('312'!$N$16,_312_Table1_ColumnLookup,0),FALSE),
  IF(AND(VALUE(LEFT($A524,3))=312,LEFT($G524,5)="Total",$B524="O "),VLOOKUP('312'!$F$80,_312_Table1,MATCH('312'!$V$16,_312_Table1_ColumnLookup,0),FALSE),
  IF(AND(VALUE(LEFT($A524,3))=312,LEFT($G524,5)="Total",$B524="Q "),VLOOKUP('312'!$F$80,_312_Table1,MATCH('312'!$X$16,_312_Table1_ColumnLookup,0),FALSE),
  IF(AND(VALUE(LEFT($A524,3))=312,LEFT($G524,5)="Total"),VLOOKUP('312'!$F$80,_312_Table1,MATCH(LEFT($B524,1),_312_Table1_ColumnLookup,0),FALSE),
  IF(AND(VALUE(LEFT($A524,3))=312,LEN($I524)=4,$B524="G"),VLOOKUP($I524,_312_Table1,MATCH('312'!$N$16,_312_Table1_ColumnLookup,0),FALSE),
  IF(AND(VALUE(LEFT($A524,3))=312,LEN($I524)=4,$B524="O"),VLOOKUP($I524,_312_Table1,MATCH('312'!$V$16,_312_Table1_ColumnLookup,0),FALSE),
  IF(AND(VALUE(LEFT($A524,3))=312,LEN($I524)=4,$B524="Q"),VLOOKUP($I524,_312_Table1,MATCH('312'!$X$16,_312_Table1_ColumnLookup,0),FALSE),
  IF(AND(VALUE(LEFT($A524,3))=312,LEN($I524)=4),VLOOKUP($I524,_312_Table1,MATCH(LEFT($B524,1),_312_Table1_ColumnLookup,0),FALSE)
+N("312"),
  IF(VALUE(LEFT($A524,3))=313,VLOOKUP(VALUE(MID($B524,2,1)),_313_Table1,MATCH(MID($B524,1,1),_313_Table1_ColumnLookup,0),FALSE)
+N("313"),
  IF(AND(VALUE(LEFT($A524,3))=314,LEN($B524)=3),VLOOKUP(VALUE(MID($B524,2,2)),_314_Table1,MATCH(MID($B524,1,1),_314_Table1_ColumnLookup,0),FALSE),
  IF(VALUE(LEFT($A524,3))=314,VLOOKUP(VALUE(MID($B524,2,1)),_314_Table1,MATCH(MID($B524,1,1),_314_Table1_ColumnLookup,0),FALSE)
+N("314"),
""))))))))))))))))))))))))</f>
        <v>0</v>
      </c>
      <c r="E524" s="238" t="e">
        <f>IF(AND(VALUE(LEFT($A524,3))=309,LEN($B524)=3),VLOOKUP(VALUE(MID($B524,2,2)),_309_Table2,MATCH(MID($B524,1,1),_309_Table2_ColumnLookup,0),FALSE),
  IF($C524="309 LCR SummaryA",OneYearSCR,IF($C524="309 LCR SummaryB",UltimateSCR,IF(VALUE(LEFT($A524,3))=309,VLOOKUP(VALUE(MID($B524,2,1)),_309_Table2,MATCH(MID($B524,1,1),_309_Table2_ColumnLookup,0),FALSE)
+N("309"),
  IF(VALUE(LEFT($A524,3))=310,VLOOKUP(VALUE(MID($B524,2,1)),_310_Table2,MATCH(MID($B524,1,1),_310_Table2_ColumnLookup,0),FALSE)
+N("310"),
  IF(AND(VALUE(LEFT($A524,3))=311,LEN($I524)=4),VLOOKUP($I524,_311_Table2,MATCH($B524,_311_Table2_ColumnLookup,0),FALSE),
  IF(AND(VALUE(LEFT($A524,3))=311,OR($B524="I2",$B524="J2",$B524="K2",$B524="L2")),VLOOKUP('311'!$G$58,_311_Table2,MATCH(MID($B524,1,1),_311_Table2_ColumnLookup,0),FALSE),
  IF(AND(VALUE(LEFT($A524,3))=311,RIGHT($B524,5)="Total"),VLOOKUP('311'!$G$59,_311_Table2,MATCH(MID($B524,1,1),_311_Table2_ColumnLookup,0),FALSE),
  IF(VALUE(LEFT($A524,3))=311,VLOOKUP(VALUE(MID($B524,2,1)),_311_Table2,MATCH(MID($B524,1,1),_311_Table2_ColumnLookup,0),FALSE)
+N("311"),
  IF(AND(VALUE(LEFT($A524,3))=312,LEFT($G524,10)="Unincepted",$B524="G "),VLOOKUP(" ULO",_312_Table2,MATCH('312'!$N$16,_312_Table2_ColumnLookup,0),FALSE),
  IF(AND(VALUE(LEFT($A524,3))=312,LEFT($G524,10)="Unincepted",$B524="O "),VLOOKUP(" ULO",_312_Table2,MATCH('312'!$V$16,_312_Table2_ColumnLookup,0),FALSE),
  IF(AND(VALUE(LEFT($A524,3))=312,LEFT($G524,10)="Unincepted",$B524="Q "),VLOOKUP(" ULO",_312_Table2,MATCH('312'!$X$16,_312_Table2_ColumnLookup,0),FALSE),
  IF(AND(VALUE(LEFT($A524,3))=312,LEFT($G524,10)="Unincepted"),VLOOKUP(" ULO",_312_Table2,MATCH(LEFT($B524,1),_312_Table2_ColumnLookup,0),FALSE),
  IF(AND(VALUE(LEFT($A524,3))=312,LEFT($G524,5)="Total",$B524="G "),VLOOKUP('312'!$F$80,_312_Table2,MATCH('312'!$N$16,_312_Table2_ColumnLookup,0),FALSE),
  IF(AND(VALUE(LEFT($A524,3))=312,LEFT($G524,5)="Total",$B524="O "),VLOOKUP('312'!$F$80,_312_Table2,MATCH('312'!$V$16,_312_Table2_ColumnLookup,0),FALSE),
  IF(AND(VALUE(LEFT($A524,3))=312,LEFT($G524,5)="Total",$B524="Q "),VLOOKUP('312'!$F$80,_312_Table2,MATCH('312'!$X$16,_312_Table2_ColumnLookup,0),FALSE),
  IF(AND(VALUE(LEFT($A524,3))=312,LEFT($G524,5)="Total"),VLOOKUP('312'!$F$80,_312_Table2,MATCH(LEFT($B524,1),_312_Table2_ColumnLookup,0),FALSE),
  IF(AND(VALUE(LEFT($A524,3))=312,LEN($I524)=4,$B524="G"),VLOOKUP($I524,_312_Table2,MATCH('312'!$N$16,_312_Table2_ColumnLookup,0),FALSE),
  IF(AND(VALUE(LEFT($A524,3))=312,LEN($I524)=4,$B524="O"),VLOOKUP($I524,_312_Table2,MATCH('312'!$V$16,_312_Table2_ColumnLookup,0),FALSE),
  IF(AND(VALUE(LEFT($A524,3))=312,LEN($I524)=4,$B524="Q"),VLOOKUP($I524,_312_Table2,MATCH('312'!$X$16,_312_Table2_ColumnLookup,0),FALSE),
  IF(AND(VALUE(LEFT($A524,3))=312,LEN($I524)=4),VLOOKUP($I524,_312_Table2,MATCH(LEFT($B524,1),_312_Table2_ColumnLookup,0),FALSE)
+N("312"),
  IF(VALUE(LEFT($A524,3))=313,VLOOKUP(VALUE(MID($B524,2,1)),_313_Table2,MATCH(MID($B524,1,1),_313_Table2_ColumnLookup,0),FALSE)
+N("313"),
  IF(AND(VALUE(LEFT($A524,3))=314,LEN($B524)=3),VLOOKUP(VALUE(MID($B524,2,2)),_314_Table2,MATCH(MID($B524,1,1),_314_Table2_ColumnLookup,0),FALSE),
  IF(VALUE(LEFT($A524,3))=314,VLOOKUP(VALUE(MID($B524,2,1)),_314_Table2,MATCH(MID($B524,1,1),_314_Table2_ColumnLookup,0),FALSE)
+N("314"),
""))))))))))))))))))))))))</f>
        <v>#NAME?</v>
      </c>
      <c r="F524" s="238" t="e">
        <f>IF(AND(VALUE(LEFT($A524,3))=309,LEN($B524)=3),VLOOKUP(VALUE(MID($B524,2,2)),_309_Table3,MATCH(MID($B524,1,1),_309_Table3_ColumnLookup,0),FALSE),
  IF($C524="309 LCR SummaryA",OneYearSCR,IF($C524="309 LCR SummaryB",UltimateSCR,IF(VALUE(LEFT($A524,3))=309,VLOOKUP(VALUE(MID($B524,2,1)),_309_Table3,MATCH(MID($B524,1,1),_309_Table3_ColumnLookup,0),FALSE)
+N("309"),
  IF(VALUE(LEFT($A524,3))=310,VLOOKUP(VALUE(MID($B524,2,1)),_310_Table3,MATCH(MID($B524,1,1),_310_Table3_ColumnLookup,0),FALSE)
+N("310"),
  IF(AND(VALUE(LEFT($A524,3))=311,LEN($I524)=4),VLOOKUP($I524,_311_Table3,MATCH($B524,_311_Table3_ColumnLookup,0),FALSE),
  IF(AND(VALUE(LEFT($A524,3))=311,OR($B524="I2",$B524="J2",$B524="K2",$B524="L2")),VLOOKUP('311'!$G$58,_311_Table3,MATCH(MID($B524,1,1),_311_Table3_ColumnLookup,0),FALSE),
  IF(AND(VALUE(LEFT($A524,3))=311,RIGHT($B524,5)="Total"),VLOOKUP('311'!$G$59,_311_Table3,MATCH(MID($B524,1,1),_311_Table3_ColumnLookup,0),FALSE),
  IF(VALUE(LEFT($A524,3))=311,VLOOKUP(VALUE(MID($B524,2,1)),_311_Table3,MATCH(MID($B524,1,1),_311_Table3_ColumnLookup,0),FALSE)
+N("311"),
  IF(AND(VALUE(LEFT($A524,3))=312,LEFT($G524,10)="Unincepted",$B524="G "),VLOOKUP(" ULO",_312_Table3,MATCH('312'!$N$16,_312_Table3_ColumnLookup,0),FALSE),
  IF(AND(VALUE(LEFT($A524,3))=312,LEFT($G524,10)="Unincepted",$B524="O "),VLOOKUP(" ULO",_312_Table3,MATCH('312'!$V$16,_312_Table3_ColumnLookup,0),FALSE),
  IF(AND(VALUE(LEFT($A524,3))=312,LEFT($G524,10)="Unincepted",$B524="Q "),VLOOKUP(" ULO",_312_Table3,MATCH('312'!$X$16,_312_Table3_ColumnLookup,0),FALSE),
  IF(AND(VALUE(LEFT($A524,3))=312,LEFT($G524,10)="Unincepted"),VLOOKUP(" ULO",_312_Table3,MATCH(LEFT($B524,1),_312_Table3_ColumnLookup,0),FALSE),
  IF(AND(VALUE(LEFT($A524,3))=312,LEFT($G524,5)="Total",$B524="G "),VLOOKUP('312'!$F$80,_312_Table3,MATCH('312'!$N$16,_312_Table3_ColumnLookup,0),FALSE),
  IF(AND(VALUE(LEFT($A524,3))=312,LEFT($G524,5)="Total",$B524="O "),VLOOKUP('312'!$F$80,_312_Table3,MATCH('312'!$V$16,_312_Table3_ColumnLookup,0),FALSE),
  IF(AND(VALUE(LEFT($A524,3))=312,LEFT($G524,5)="Total",$B524="Q "),VLOOKUP('312'!$F$80,_312_Table3,MATCH('312'!$X$16,_312_Table3_ColumnLookup,0),FALSE),
  IF(AND(VALUE(LEFT($A524,3))=312,LEFT($G524,5)="Total"),VLOOKUP('312'!$F$80,_312_Table3,MATCH(LEFT($B524,1),_312_Table3_ColumnLookup,0),FALSE),
  IF(AND(VALUE(LEFT($A524,3))=312,LEN($I524)=4,$B524="G"),VLOOKUP($I524,_312_Table3,MATCH('312'!$N$16,_312_Table3_ColumnLookup,0),FALSE),
  IF(AND(VALUE(LEFT($A524,3))=312,LEN($I524)=4,$B524="O"),VLOOKUP($I524,_312_Table3,MATCH('312'!$V$16,_312_Table3_ColumnLookup,0),FALSE),
  IF(AND(VALUE(LEFT($A524,3))=312,LEN($I524)=4,$B524="Q"),VLOOKUP($I524,_312_Table3,MATCH('312'!$X$16,_312_Table3_ColumnLookup,0),FALSE),
  IF(AND(VALUE(LEFT($A524,3))=312,LEN($I524)=4),VLOOKUP($I524,_312_Table3,MATCH(LEFT($B524,1),_312_Table3_ColumnLookup,0),FALSE)
+N("312"),
  IF(VALUE(LEFT($A524,3))=313,VLOOKUP(VALUE(MID($B524,2,1)),_313_Table3,MATCH(MID($B524,1,1),_313_Table3_ColumnLookup,0),FALSE)
+N("313"),
  IF(AND(VALUE(LEFT($A524,3))=314,LEN($B524)=3),VLOOKUP(VALUE(MID($B524,2,2)),_314_Table3,MATCH(MID($B524,1,1),_314_Table3_ColumnLookup,0),FALSE),
  IF(VALUE(LEFT($A524,3))=314,VLOOKUP(VALUE(MID($B524,2,1)),_314_Table3,MATCH(MID($B524,1,1),_314_Table3_ColumnLookup,0),FALSE)
+N("314"),
""))))))))))))))))))))))))</f>
        <v>#NAME?</v>
      </c>
      <c r="G524" t="s">
        <v>1154</v>
      </c>
      <c r="H524" s="321">
        <f>IFERROR(
IF(ISERROR($D524)=FALSE,$D524,IF(ISERROR($E524)=FALSE,$E524,IF(ISERROR($F524)=FALSE,$F524
+N("012 checkboxes"),
IF(
IF(OR(LEFT($A524,9)="Syndicate",LEFT($A524,12)="NewSyndicate"),VLOOKUP($A524,'012'!$J:$ZW,MATCH("Link to button",'012'!$J$1:$ZW$1,0),0)
+N("309 checkbox"),
IF($C524="309 LCR Summary0",VLOOKUP("Notes990",'309'!$P:$ZZ,MATCH("Link to button",'309'!$P$1:$ZZ$1,0),0)
+N("313 checkboxes"),
IF($C524="313 Financial Information0LcmVsScr",IF($C524="309 LCR Summary0",VLOOKUP("LcmVsScr",'309'!$N:$ZZ,MATCH("Link to button",'309'!$N$1:$ZZ$1,0),0),
IF($C524="313 Financial Information0LcrDocAttached",IF($C524="309 LCR Summary0",VLOOKUP("LcrDocAttached",'309'!$N:$ZZ,MATCH("Link to button",'309'!$N$1:$ZZ$1,0),
0)))))))=1,TRUE,FALSE)
))),"")</f>
        <v>0</v>
      </c>
      <c r="I524">
        <v>2008</v>
      </c>
    </row>
    <row r="525" spans="1:9" customFormat="1">
      <c r="A525" s="237" t="str">
        <f>VLOOKUP($G525,CSVLookups!$B:$R,MATCH(A$1,CSVLookups!$B$1:$R$1,0),FALSE)</f>
        <v>312 Projected Solvency II Technical Provisions at Time Zero</v>
      </c>
      <c r="B525" s="237" t="str">
        <f>VLOOKUP($G525,CSVLookups!$B:$R,MATCH(B$1,CSVLookups!$B$1:$R$1,0),FALSE)</f>
        <v>L</v>
      </c>
      <c r="C525" s="238" t="str">
        <f t="shared" si="8"/>
        <v>312 Projected Solvency II Technical Provisions at Time ZeroL2008</v>
      </c>
      <c r="D525" s="238">
        <f>IF(AND(VALUE(LEFT($A525,3))=309,LEN($B525)=3),VLOOKUP(VALUE(MID($B525,2,2)),_309_Table1,MATCH(MID($B525,1,1),_309_Table1_ColumnLookup,0),FALSE),
  IF($C525="309 LCR SummaryA",OneYearSCR,IF($C525="309 LCR SummaryB",UltimateSCR,IF(VALUE(LEFT($A525,3))=309,VLOOKUP(VALUE(MID($B525,2,1)),_309_Table1,MATCH(MID($B525,1,1),_309_Table1_ColumnLookup,0),FALSE)
+N("309"),
  IF(VALUE(LEFT($A525,3))=310,VLOOKUP(VALUE(MID($B525,2,1)),_310_Table1,MATCH(MID($B525,1,1),_310_Table1_ColumnLookup,0),FALSE)
+N("310"),
  IF(AND(VALUE(LEFT($A525,3))=311,LEN($I525)=4),VLOOKUP($I525,_311_Table1,MATCH($B525,_311_Table1_ColumnLookup,0),FALSE),
  IF(AND(VALUE(LEFT($A525,3))=311,OR($B525="I2",$B525="J2",$B525="K2",$B525="L2")),VLOOKUP('311'!$G$58,_311_Table1,MATCH(MID($B525,1,1),_311_Table1_ColumnLookup,0),FALSE),
  IF(AND(VALUE(LEFT($A525,3))=311,RIGHT($B525,5)="Total"),VLOOKUP('311'!$G$59,_311_Table1,MATCH(MID($B525,1,1),_311_Table1_ColumnLookup,0),FALSE),
  IF(VALUE(LEFT($A525,3))=311,VLOOKUP(VALUE(MID($B525,2,1)),_311_Table1,MATCH(MID($B525,1,1),_311_Table1_ColumnLookup,0),FALSE)
+N("311"),
  IF(AND(VALUE(LEFT($A525,3))=312,LEFT($G525,10)="Unincepted",$B525="G "),VLOOKUP(" ULO",_312_Table1,MATCH('312'!$N$16,_312_Table1_ColumnLookup,0),FALSE),
  IF(AND(VALUE(LEFT($A525,3))=312,LEFT($G525,10)="Unincepted",$B525="O "),VLOOKUP(" ULO",_312_Table1,MATCH('312'!$V$16,_312_Table1_ColumnLookup,0),FALSE),
  IF(AND(VALUE(LEFT($A525,3))=312,LEFT($G525,10)="Unincepted",$B525="Q "),VLOOKUP(" ULO",_312_Table1,MATCH('312'!$X$16,_312_Table1_ColumnLookup,0),FALSE),
  IF(AND(VALUE(LEFT($A525,3))=312,LEFT($G525,10)="Unincepted"),VLOOKUP(" ULO",_312_Table1,MATCH(LEFT($B525,1),_312_Table1_ColumnLookup,0),FALSE),
  IF(AND(VALUE(LEFT($A525,3))=312,LEFT($G525,5)="Total",$B525="G "),VLOOKUP('312'!$F$80,_312_Table1,MATCH('312'!$N$16,_312_Table1_ColumnLookup,0),FALSE),
  IF(AND(VALUE(LEFT($A525,3))=312,LEFT($G525,5)="Total",$B525="O "),VLOOKUP('312'!$F$80,_312_Table1,MATCH('312'!$V$16,_312_Table1_ColumnLookup,0),FALSE),
  IF(AND(VALUE(LEFT($A525,3))=312,LEFT($G525,5)="Total",$B525="Q "),VLOOKUP('312'!$F$80,_312_Table1,MATCH('312'!$X$16,_312_Table1_ColumnLookup,0),FALSE),
  IF(AND(VALUE(LEFT($A525,3))=312,LEFT($G525,5)="Total"),VLOOKUP('312'!$F$80,_312_Table1,MATCH(LEFT($B525,1),_312_Table1_ColumnLookup,0),FALSE),
  IF(AND(VALUE(LEFT($A525,3))=312,LEN($I525)=4,$B525="G"),VLOOKUP($I525,_312_Table1,MATCH('312'!$N$16,_312_Table1_ColumnLookup,0),FALSE),
  IF(AND(VALUE(LEFT($A525,3))=312,LEN($I525)=4,$B525="O"),VLOOKUP($I525,_312_Table1,MATCH('312'!$V$16,_312_Table1_ColumnLookup,0),FALSE),
  IF(AND(VALUE(LEFT($A525,3))=312,LEN($I525)=4,$B525="Q"),VLOOKUP($I525,_312_Table1,MATCH('312'!$X$16,_312_Table1_ColumnLookup,0),FALSE),
  IF(AND(VALUE(LEFT($A525,3))=312,LEN($I525)=4),VLOOKUP($I525,_312_Table1,MATCH(LEFT($B525,1),_312_Table1_ColumnLookup,0),FALSE)
+N("312"),
  IF(VALUE(LEFT($A525,3))=313,VLOOKUP(VALUE(MID($B525,2,1)),_313_Table1,MATCH(MID($B525,1,1),_313_Table1_ColumnLookup,0),FALSE)
+N("313"),
  IF(AND(VALUE(LEFT($A525,3))=314,LEN($B525)=3),VLOOKUP(VALUE(MID($B525,2,2)),_314_Table1,MATCH(MID($B525,1,1),_314_Table1_ColumnLookup,0),FALSE),
  IF(VALUE(LEFT($A525,3))=314,VLOOKUP(VALUE(MID($B525,2,1)),_314_Table1,MATCH(MID($B525,1,1),_314_Table1_ColumnLookup,0),FALSE)
+N("314"),
""))))))))))))))))))))))))</f>
        <v>0</v>
      </c>
      <c r="E525" s="238" t="e">
        <f>IF(AND(VALUE(LEFT($A525,3))=309,LEN($B525)=3),VLOOKUP(VALUE(MID($B525,2,2)),_309_Table2,MATCH(MID($B525,1,1),_309_Table2_ColumnLookup,0),FALSE),
  IF($C525="309 LCR SummaryA",OneYearSCR,IF($C525="309 LCR SummaryB",UltimateSCR,IF(VALUE(LEFT($A525,3))=309,VLOOKUP(VALUE(MID($B525,2,1)),_309_Table2,MATCH(MID($B525,1,1),_309_Table2_ColumnLookup,0),FALSE)
+N("309"),
  IF(VALUE(LEFT($A525,3))=310,VLOOKUP(VALUE(MID($B525,2,1)),_310_Table2,MATCH(MID($B525,1,1),_310_Table2_ColumnLookup,0),FALSE)
+N("310"),
  IF(AND(VALUE(LEFT($A525,3))=311,LEN($I525)=4),VLOOKUP($I525,_311_Table2,MATCH($B525,_311_Table2_ColumnLookup,0),FALSE),
  IF(AND(VALUE(LEFT($A525,3))=311,OR($B525="I2",$B525="J2",$B525="K2",$B525="L2")),VLOOKUP('311'!$G$58,_311_Table2,MATCH(MID($B525,1,1),_311_Table2_ColumnLookup,0),FALSE),
  IF(AND(VALUE(LEFT($A525,3))=311,RIGHT($B525,5)="Total"),VLOOKUP('311'!$G$59,_311_Table2,MATCH(MID($B525,1,1),_311_Table2_ColumnLookup,0),FALSE),
  IF(VALUE(LEFT($A525,3))=311,VLOOKUP(VALUE(MID($B525,2,1)),_311_Table2,MATCH(MID($B525,1,1),_311_Table2_ColumnLookup,0),FALSE)
+N("311"),
  IF(AND(VALUE(LEFT($A525,3))=312,LEFT($G525,10)="Unincepted",$B525="G "),VLOOKUP(" ULO",_312_Table2,MATCH('312'!$N$16,_312_Table2_ColumnLookup,0),FALSE),
  IF(AND(VALUE(LEFT($A525,3))=312,LEFT($G525,10)="Unincepted",$B525="O "),VLOOKUP(" ULO",_312_Table2,MATCH('312'!$V$16,_312_Table2_ColumnLookup,0),FALSE),
  IF(AND(VALUE(LEFT($A525,3))=312,LEFT($G525,10)="Unincepted",$B525="Q "),VLOOKUP(" ULO",_312_Table2,MATCH('312'!$X$16,_312_Table2_ColumnLookup,0),FALSE),
  IF(AND(VALUE(LEFT($A525,3))=312,LEFT($G525,10)="Unincepted"),VLOOKUP(" ULO",_312_Table2,MATCH(LEFT($B525,1),_312_Table2_ColumnLookup,0),FALSE),
  IF(AND(VALUE(LEFT($A525,3))=312,LEFT($G525,5)="Total",$B525="G "),VLOOKUP('312'!$F$80,_312_Table2,MATCH('312'!$N$16,_312_Table2_ColumnLookup,0),FALSE),
  IF(AND(VALUE(LEFT($A525,3))=312,LEFT($G525,5)="Total",$B525="O "),VLOOKUP('312'!$F$80,_312_Table2,MATCH('312'!$V$16,_312_Table2_ColumnLookup,0),FALSE),
  IF(AND(VALUE(LEFT($A525,3))=312,LEFT($G525,5)="Total",$B525="Q "),VLOOKUP('312'!$F$80,_312_Table2,MATCH('312'!$X$16,_312_Table2_ColumnLookup,0),FALSE),
  IF(AND(VALUE(LEFT($A525,3))=312,LEFT($G525,5)="Total"),VLOOKUP('312'!$F$80,_312_Table2,MATCH(LEFT($B525,1),_312_Table2_ColumnLookup,0),FALSE),
  IF(AND(VALUE(LEFT($A525,3))=312,LEN($I525)=4,$B525="G"),VLOOKUP($I525,_312_Table2,MATCH('312'!$N$16,_312_Table2_ColumnLookup,0),FALSE),
  IF(AND(VALUE(LEFT($A525,3))=312,LEN($I525)=4,$B525="O"),VLOOKUP($I525,_312_Table2,MATCH('312'!$V$16,_312_Table2_ColumnLookup,0),FALSE),
  IF(AND(VALUE(LEFT($A525,3))=312,LEN($I525)=4,$B525="Q"),VLOOKUP($I525,_312_Table2,MATCH('312'!$X$16,_312_Table2_ColumnLookup,0),FALSE),
  IF(AND(VALUE(LEFT($A525,3))=312,LEN($I525)=4),VLOOKUP($I525,_312_Table2,MATCH(LEFT($B525,1),_312_Table2_ColumnLookup,0),FALSE)
+N("312"),
  IF(VALUE(LEFT($A525,3))=313,VLOOKUP(VALUE(MID($B525,2,1)),_313_Table2,MATCH(MID($B525,1,1),_313_Table2_ColumnLookup,0),FALSE)
+N("313"),
  IF(AND(VALUE(LEFT($A525,3))=314,LEN($B525)=3),VLOOKUP(VALUE(MID($B525,2,2)),_314_Table2,MATCH(MID($B525,1,1),_314_Table2_ColumnLookup,0),FALSE),
  IF(VALUE(LEFT($A525,3))=314,VLOOKUP(VALUE(MID($B525,2,1)),_314_Table2,MATCH(MID($B525,1,1),_314_Table2_ColumnLookup,0),FALSE)
+N("314"),
""))))))))))))))))))))))))</f>
        <v>#NAME?</v>
      </c>
      <c r="F525" s="238" t="e">
        <f>IF(AND(VALUE(LEFT($A525,3))=309,LEN($B525)=3),VLOOKUP(VALUE(MID($B525,2,2)),_309_Table3,MATCH(MID($B525,1,1),_309_Table3_ColumnLookup,0),FALSE),
  IF($C525="309 LCR SummaryA",OneYearSCR,IF($C525="309 LCR SummaryB",UltimateSCR,IF(VALUE(LEFT($A525,3))=309,VLOOKUP(VALUE(MID($B525,2,1)),_309_Table3,MATCH(MID($B525,1,1),_309_Table3_ColumnLookup,0),FALSE)
+N("309"),
  IF(VALUE(LEFT($A525,3))=310,VLOOKUP(VALUE(MID($B525,2,1)),_310_Table3,MATCH(MID($B525,1,1),_310_Table3_ColumnLookup,0),FALSE)
+N("310"),
  IF(AND(VALUE(LEFT($A525,3))=311,LEN($I525)=4),VLOOKUP($I525,_311_Table3,MATCH($B525,_311_Table3_ColumnLookup,0),FALSE),
  IF(AND(VALUE(LEFT($A525,3))=311,OR($B525="I2",$B525="J2",$B525="K2",$B525="L2")),VLOOKUP('311'!$G$58,_311_Table3,MATCH(MID($B525,1,1),_311_Table3_ColumnLookup,0),FALSE),
  IF(AND(VALUE(LEFT($A525,3))=311,RIGHT($B525,5)="Total"),VLOOKUP('311'!$G$59,_311_Table3,MATCH(MID($B525,1,1),_311_Table3_ColumnLookup,0),FALSE),
  IF(VALUE(LEFT($A525,3))=311,VLOOKUP(VALUE(MID($B525,2,1)),_311_Table3,MATCH(MID($B525,1,1),_311_Table3_ColumnLookup,0),FALSE)
+N("311"),
  IF(AND(VALUE(LEFT($A525,3))=312,LEFT($G525,10)="Unincepted",$B525="G "),VLOOKUP(" ULO",_312_Table3,MATCH('312'!$N$16,_312_Table3_ColumnLookup,0),FALSE),
  IF(AND(VALUE(LEFT($A525,3))=312,LEFT($G525,10)="Unincepted",$B525="O "),VLOOKUP(" ULO",_312_Table3,MATCH('312'!$V$16,_312_Table3_ColumnLookup,0),FALSE),
  IF(AND(VALUE(LEFT($A525,3))=312,LEFT($G525,10)="Unincepted",$B525="Q "),VLOOKUP(" ULO",_312_Table3,MATCH('312'!$X$16,_312_Table3_ColumnLookup,0),FALSE),
  IF(AND(VALUE(LEFT($A525,3))=312,LEFT($G525,10)="Unincepted"),VLOOKUP(" ULO",_312_Table3,MATCH(LEFT($B525,1),_312_Table3_ColumnLookup,0),FALSE),
  IF(AND(VALUE(LEFT($A525,3))=312,LEFT($G525,5)="Total",$B525="G "),VLOOKUP('312'!$F$80,_312_Table3,MATCH('312'!$N$16,_312_Table3_ColumnLookup,0),FALSE),
  IF(AND(VALUE(LEFT($A525,3))=312,LEFT($G525,5)="Total",$B525="O "),VLOOKUP('312'!$F$80,_312_Table3,MATCH('312'!$V$16,_312_Table3_ColumnLookup,0),FALSE),
  IF(AND(VALUE(LEFT($A525,3))=312,LEFT($G525,5)="Total",$B525="Q "),VLOOKUP('312'!$F$80,_312_Table3,MATCH('312'!$X$16,_312_Table3_ColumnLookup,0),FALSE),
  IF(AND(VALUE(LEFT($A525,3))=312,LEFT($G525,5)="Total"),VLOOKUP('312'!$F$80,_312_Table3,MATCH(LEFT($B525,1),_312_Table3_ColumnLookup,0),FALSE),
  IF(AND(VALUE(LEFT($A525,3))=312,LEN($I525)=4,$B525="G"),VLOOKUP($I525,_312_Table3,MATCH('312'!$N$16,_312_Table3_ColumnLookup,0),FALSE),
  IF(AND(VALUE(LEFT($A525,3))=312,LEN($I525)=4,$B525="O"),VLOOKUP($I525,_312_Table3,MATCH('312'!$V$16,_312_Table3_ColumnLookup,0),FALSE),
  IF(AND(VALUE(LEFT($A525,3))=312,LEN($I525)=4,$B525="Q"),VLOOKUP($I525,_312_Table3,MATCH('312'!$X$16,_312_Table3_ColumnLookup,0),FALSE),
  IF(AND(VALUE(LEFT($A525,3))=312,LEN($I525)=4),VLOOKUP($I525,_312_Table3,MATCH(LEFT($B525,1),_312_Table3_ColumnLookup,0),FALSE)
+N("312"),
  IF(VALUE(LEFT($A525,3))=313,VLOOKUP(VALUE(MID($B525,2,1)),_313_Table3,MATCH(MID($B525,1,1),_313_Table3_ColumnLookup,0),FALSE)
+N("313"),
  IF(AND(VALUE(LEFT($A525,3))=314,LEN($B525)=3),VLOOKUP(VALUE(MID($B525,2,2)),_314_Table3,MATCH(MID($B525,1,1),_314_Table3_ColumnLookup,0),FALSE),
  IF(VALUE(LEFT($A525,3))=314,VLOOKUP(VALUE(MID($B525,2,1)),_314_Table3,MATCH(MID($B525,1,1),_314_Table3_ColumnLookup,0),FALSE)
+N("314"),
""))))))))))))))))))))))))</f>
        <v>#NAME?</v>
      </c>
      <c r="G525" t="s">
        <v>1156</v>
      </c>
      <c r="H525" s="321">
        <f>IFERROR(
IF(ISERROR($D525)=FALSE,$D525,IF(ISERROR($E525)=FALSE,$E525,IF(ISERROR($F525)=FALSE,$F525
+N("012 checkboxes"),
IF(
IF(OR(LEFT($A525,9)="Syndicate",LEFT($A525,12)="NewSyndicate"),VLOOKUP($A525,'012'!$J:$ZW,MATCH("Link to button",'012'!$J$1:$ZW$1,0),0)
+N("309 checkbox"),
IF($C525="309 LCR Summary0",VLOOKUP("Notes990",'309'!$P:$ZZ,MATCH("Link to button",'309'!$P$1:$ZZ$1,0),0)
+N("313 checkboxes"),
IF($C525="313 Financial Information0LcmVsScr",IF($C525="309 LCR Summary0",VLOOKUP("LcmVsScr",'309'!$N:$ZZ,MATCH("Link to button",'309'!$N$1:$ZZ$1,0),0),
IF($C525="313 Financial Information0LcrDocAttached",IF($C525="309 LCR Summary0",VLOOKUP("LcrDocAttached",'309'!$N:$ZZ,MATCH("Link to button",'309'!$N$1:$ZZ$1,0),
0)))))))=1,TRUE,FALSE)
))),"")</f>
        <v>0</v>
      </c>
      <c r="I525">
        <v>2008</v>
      </c>
    </row>
    <row r="526" spans="1:9" customFormat="1">
      <c r="A526" s="237" t="str">
        <f>VLOOKUP($G526,CSVLookups!$B:$R,MATCH(A$1,CSVLookups!$B$1:$R$1,0),FALSE)</f>
        <v>312 Projected Solvency II Technical Provisions at Time Zero</v>
      </c>
      <c r="B526" s="237" t="str">
        <f>VLOOKUP($G526,CSVLookups!$B:$R,MATCH(B$1,CSVLookups!$B$1:$R$1,0),FALSE)</f>
        <v>M</v>
      </c>
      <c r="C526" s="238" t="str">
        <f t="shared" si="8"/>
        <v>312 Projected Solvency II Technical Provisions at Time ZeroM2008</v>
      </c>
      <c r="D526" s="238">
        <f>IF(AND(VALUE(LEFT($A526,3))=309,LEN($B526)=3),VLOOKUP(VALUE(MID($B526,2,2)),_309_Table1,MATCH(MID($B526,1,1),_309_Table1_ColumnLookup,0),FALSE),
  IF($C526="309 LCR SummaryA",OneYearSCR,IF($C526="309 LCR SummaryB",UltimateSCR,IF(VALUE(LEFT($A526,3))=309,VLOOKUP(VALUE(MID($B526,2,1)),_309_Table1,MATCH(MID($B526,1,1),_309_Table1_ColumnLookup,0),FALSE)
+N("309"),
  IF(VALUE(LEFT($A526,3))=310,VLOOKUP(VALUE(MID($B526,2,1)),_310_Table1,MATCH(MID($B526,1,1),_310_Table1_ColumnLookup,0),FALSE)
+N("310"),
  IF(AND(VALUE(LEFT($A526,3))=311,LEN($I526)=4),VLOOKUP($I526,_311_Table1,MATCH($B526,_311_Table1_ColumnLookup,0),FALSE),
  IF(AND(VALUE(LEFT($A526,3))=311,OR($B526="I2",$B526="J2",$B526="K2",$B526="L2")),VLOOKUP('311'!$G$58,_311_Table1,MATCH(MID($B526,1,1),_311_Table1_ColumnLookup,0),FALSE),
  IF(AND(VALUE(LEFT($A526,3))=311,RIGHT($B526,5)="Total"),VLOOKUP('311'!$G$59,_311_Table1,MATCH(MID($B526,1,1),_311_Table1_ColumnLookup,0),FALSE),
  IF(VALUE(LEFT($A526,3))=311,VLOOKUP(VALUE(MID($B526,2,1)),_311_Table1,MATCH(MID($B526,1,1),_311_Table1_ColumnLookup,0),FALSE)
+N("311"),
  IF(AND(VALUE(LEFT($A526,3))=312,LEFT($G526,10)="Unincepted",$B526="G "),VLOOKUP(" ULO",_312_Table1,MATCH('312'!$N$16,_312_Table1_ColumnLookup,0),FALSE),
  IF(AND(VALUE(LEFT($A526,3))=312,LEFT($G526,10)="Unincepted",$B526="O "),VLOOKUP(" ULO",_312_Table1,MATCH('312'!$V$16,_312_Table1_ColumnLookup,0),FALSE),
  IF(AND(VALUE(LEFT($A526,3))=312,LEFT($G526,10)="Unincepted",$B526="Q "),VLOOKUP(" ULO",_312_Table1,MATCH('312'!$X$16,_312_Table1_ColumnLookup,0),FALSE),
  IF(AND(VALUE(LEFT($A526,3))=312,LEFT($G526,10)="Unincepted"),VLOOKUP(" ULO",_312_Table1,MATCH(LEFT($B526,1),_312_Table1_ColumnLookup,0),FALSE),
  IF(AND(VALUE(LEFT($A526,3))=312,LEFT($G526,5)="Total",$B526="G "),VLOOKUP('312'!$F$80,_312_Table1,MATCH('312'!$N$16,_312_Table1_ColumnLookup,0),FALSE),
  IF(AND(VALUE(LEFT($A526,3))=312,LEFT($G526,5)="Total",$B526="O "),VLOOKUP('312'!$F$80,_312_Table1,MATCH('312'!$V$16,_312_Table1_ColumnLookup,0),FALSE),
  IF(AND(VALUE(LEFT($A526,3))=312,LEFT($G526,5)="Total",$B526="Q "),VLOOKUP('312'!$F$80,_312_Table1,MATCH('312'!$X$16,_312_Table1_ColumnLookup,0),FALSE),
  IF(AND(VALUE(LEFT($A526,3))=312,LEFT($G526,5)="Total"),VLOOKUP('312'!$F$80,_312_Table1,MATCH(LEFT($B526,1),_312_Table1_ColumnLookup,0),FALSE),
  IF(AND(VALUE(LEFT($A526,3))=312,LEN($I526)=4,$B526="G"),VLOOKUP($I526,_312_Table1,MATCH('312'!$N$16,_312_Table1_ColumnLookup,0),FALSE),
  IF(AND(VALUE(LEFT($A526,3))=312,LEN($I526)=4,$B526="O"),VLOOKUP($I526,_312_Table1,MATCH('312'!$V$16,_312_Table1_ColumnLookup,0),FALSE),
  IF(AND(VALUE(LEFT($A526,3))=312,LEN($I526)=4,$B526="Q"),VLOOKUP($I526,_312_Table1,MATCH('312'!$X$16,_312_Table1_ColumnLookup,0),FALSE),
  IF(AND(VALUE(LEFT($A526,3))=312,LEN($I526)=4),VLOOKUP($I526,_312_Table1,MATCH(LEFT($B526,1),_312_Table1_ColumnLookup,0),FALSE)
+N("312"),
  IF(VALUE(LEFT($A526,3))=313,VLOOKUP(VALUE(MID($B526,2,1)),_313_Table1,MATCH(MID($B526,1,1),_313_Table1_ColumnLookup,0),FALSE)
+N("313"),
  IF(AND(VALUE(LEFT($A526,3))=314,LEN($B526)=3),VLOOKUP(VALUE(MID($B526,2,2)),_314_Table1,MATCH(MID($B526,1,1),_314_Table1_ColumnLookup,0),FALSE),
  IF(VALUE(LEFT($A526,3))=314,VLOOKUP(VALUE(MID($B526,2,1)),_314_Table1,MATCH(MID($B526,1,1),_314_Table1_ColumnLookup,0),FALSE)
+N("314"),
""))))))))))))))))))))))))</f>
        <v>0</v>
      </c>
      <c r="E526" s="238" t="e">
        <f>IF(AND(VALUE(LEFT($A526,3))=309,LEN($B526)=3),VLOOKUP(VALUE(MID($B526,2,2)),_309_Table2,MATCH(MID($B526,1,1),_309_Table2_ColumnLookup,0),FALSE),
  IF($C526="309 LCR SummaryA",OneYearSCR,IF($C526="309 LCR SummaryB",UltimateSCR,IF(VALUE(LEFT($A526,3))=309,VLOOKUP(VALUE(MID($B526,2,1)),_309_Table2,MATCH(MID($B526,1,1),_309_Table2_ColumnLookup,0),FALSE)
+N("309"),
  IF(VALUE(LEFT($A526,3))=310,VLOOKUP(VALUE(MID($B526,2,1)),_310_Table2,MATCH(MID($B526,1,1),_310_Table2_ColumnLookup,0),FALSE)
+N("310"),
  IF(AND(VALUE(LEFT($A526,3))=311,LEN($I526)=4),VLOOKUP($I526,_311_Table2,MATCH($B526,_311_Table2_ColumnLookup,0),FALSE),
  IF(AND(VALUE(LEFT($A526,3))=311,OR($B526="I2",$B526="J2",$B526="K2",$B526="L2")),VLOOKUP('311'!$G$58,_311_Table2,MATCH(MID($B526,1,1),_311_Table2_ColumnLookup,0),FALSE),
  IF(AND(VALUE(LEFT($A526,3))=311,RIGHT($B526,5)="Total"),VLOOKUP('311'!$G$59,_311_Table2,MATCH(MID($B526,1,1),_311_Table2_ColumnLookup,0),FALSE),
  IF(VALUE(LEFT($A526,3))=311,VLOOKUP(VALUE(MID($B526,2,1)),_311_Table2,MATCH(MID($B526,1,1),_311_Table2_ColumnLookup,0),FALSE)
+N("311"),
  IF(AND(VALUE(LEFT($A526,3))=312,LEFT($G526,10)="Unincepted",$B526="G "),VLOOKUP(" ULO",_312_Table2,MATCH('312'!$N$16,_312_Table2_ColumnLookup,0),FALSE),
  IF(AND(VALUE(LEFT($A526,3))=312,LEFT($G526,10)="Unincepted",$B526="O "),VLOOKUP(" ULO",_312_Table2,MATCH('312'!$V$16,_312_Table2_ColumnLookup,0),FALSE),
  IF(AND(VALUE(LEFT($A526,3))=312,LEFT($G526,10)="Unincepted",$B526="Q "),VLOOKUP(" ULO",_312_Table2,MATCH('312'!$X$16,_312_Table2_ColumnLookup,0),FALSE),
  IF(AND(VALUE(LEFT($A526,3))=312,LEFT($G526,10)="Unincepted"),VLOOKUP(" ULO",_312_Table2,MATCH(LEFT($B526,1),_312_Table2_ColumnLookup,0),FALSE),
  IF(AND(VALUE(LEFT($A526,3))=312,LEFT($G526,5)="Total",$B526="G "),VLOOKUP('312'!$F$80,_312_Table2,MATCH('312'!$N$16,_312_Table2_ColumnLookup,0),FALSE),
  IF(AND(VALUE(LEFT($A526,3))=312,LEFT($G526,5)="Total",$B526="O "),VLOOKUP('312'!$F$80,_312_Table2,MATCH('312'!$V$16,_312_Table2_ColumnLookup,0),FALSE),
  IF(AND(VALUE(LEFT($A526,3))=312,LEFT($G526,5)="Total",$B526="Q "),VLOOKUP('312'!$F$80,_312_Table2,MATCH('312'!$X$16,_312_Table2_ColumnLookup,0),FALSE),
  IF(AND(VALUE(LEFT($A526,3))=312,LEFT($G526,5)="Total"),VLOOKUP('312'!$F$80,_312_Table2,MATCH(LEFT($B526,1),_312_Table2_ColumnLookup,0),FALSE),
  IF(AND(VALUE(LEFT($A526,3))=312,LEN($I526)=4,$B526="G"),VLOOKUP($I526,_312_Table2,MATCH('312'!$N$16,_312_Table2_ColumnLookup,0),FALSE),
  IF(AND(VALUE(LEFT($A526,3))=312,LEN($I526)=4,$B526="O"),VLOOKUP($I526,_312_Table2,MATCH('312'!$V$16,_312_Table2_ColumnLookup,0),FALSE),
  IF(AND(VALUE(LEFT($A526,3))=312,LEN($I526)=4,$B526="Q"),VLOOKUP($I526,_312_Table2,MATCH('312'!$X$16,_312_Table2_ColumnLookup,0),FALSE),
  IF(AND(VALUE(LEFT($A526,3))=312,LEN($I526)=4),VLOOKUP($I526,_312_Table2,MATCH(LEFT($B526,1),_312_Table2_ColumnLookup,0),FALSE)
+N("312"),
  IF(VALUE(LEFT($A526,3))=313,VLOOKUP(VALUE(MID($B526,2,1)),_313_Table2,MATCH(MID($B526,1,1),_313_Table2_ColumnLookup,0),FALSE)
+N("313"),
  IF(AND(VALUE(LEFT($A526,3))=314,LEN($B526)=3),VLOOKUP(VALUE(MID($B526,2,2)),_314_Table2,MATCH(MID($B526,1,1),_314_Table2_ColumnLookup,0),FALSE),
  IF(VALUE(LEFT($A526,3))=314,VLOOKUP(VALUE(MID($B526,2,1)),_314_Table2,MATCH(MID($B526,1,1),_314_Table2_ColumnLookup,0),FALSE)
+N("314"),
""))))))))))))))))))))))))</f>
        <v>#NAME?</v>
      </c>
      <c r="F526" s="238" t="e">
        <f>IF(AND(VALUE(LEFT($A526,3))=309,LEN($B526)=3),VLOOKUP(VALUE(MID($B526,2,2)),_309_Table3,MATCH(MID($B526,1,1),_309_Table3_ColumnLookup,0),FALSE),
  IF($C526="309 LCR SummaryA",OneYearSCR,IF($C526="309 LCR SummaryB",UltimateSCR,IF(VALUE(LEFT($A526,3))=309,VLOOKUP(VALUE(MID($B526,2,1)),_309_Table3,MATCH(MID($B526,1,1),_309_Table3_ColumnLookup,0),FALSE)
+N("309"),
  IF(VALUE(LEFT($A526,3))=310,VLOOKUP(VALUE(MID($B526,2,1)),_310_Table3,MATCH(MID($B526,1,1),_310_Table3_ColumnLookup,0),FALSE)
+N("310"),
  IF(AND(VALUE(LEFT($A526,3))=311,LEN($I526)=4),VLOOKUP($I526,_311_Table3,MATCH($B526,_311_Table3_ColumnLookup,0),FALSE),
  IF(AND(VALUE(LEFT($A526,3))=311,OR($B526="I2",$B526="J2",$B526="K2",$B526="L2")),VLOOKUP('311'!$G$58,_311_Table3,MATCH(MID($B526,1,1),_311_Table3_ColumnLookup,0),FALSE),
  IF(AND(VALUE(LEFT($A526,3))=311,RIGHT($B526,5)="Total"),VLOOKUP('311'!$G$59,_311_Table3,MATCH(MID($B526,1,1),_311_Table3_ColumnLookup,0),FALSE),
  IF(VALUE(LEFT($A526,3))=311,VLOOKUP(VALUE(MID($B526,2,1)),_311_Table3,MATCH(MID($B526,1,1),_311_Table3_ColumnLookup,0),FALSE)
+N("311"),
  IF(AND(VALUE(LEFT($A526,3))=312,LEFT($G526,10)="Unincepted",$B526="G "),VLOOKUP(" ULO",_312_Table3,MATCH('312'!$N$16,_312_Table3_ColumnLookup,0),FALSE),
  IF(AND(VALUE(LEFT($A526,3))=312,LEFT($G526,10)="Unincepted",$B526="O "),VLOOKUP(" ULO",_312_Table3,MATCH('312'!$V$16,_312_Table3_ColumnLookup,0),FALSE),
  IF(AND(VALUE(LEFT($A526,3))=312,LEFT($G526,10)="Unincepted",$B526="Q "),VLOOKUP(" ULO",_312_Table3,MATCH('312'!$X$16,_312_Table3_ColumnLookup,0),FALSE),
  IF(AND(VALUE(LEFT($A526,3))=312,LEFT($G526,10)="Unincepted"),VLOOKUP(" ULO",_312_Table3,MATCH(LEFT($B526,1),_312_Table3_ColumnLookup,0),FALSE),
  IF(AND(VALUE(LEFT($A526,3))=312,LEFT($G526,5)="Total",$B526="G "),VLOOKUP('312'!$F$80,_312_Table3,MATCH('312'!$N$16,_312_Table3_ColumnLookup,0),FALSE),
  IF(AND(VALUE(LEFT($A526,3))=312,LEFT($G526,5)="Total",$B526="O "),VLOOKUP('312'!$F$80,_312_Table3,MATCH('312'!$V$16,_312_Table3_ColumnLookup,0),FALSE),
  IF(AND(VALUE(LEFT($A526,3))=312,LEFT($G526,5)="Total",$B526="Q "),VLOOKUP('312'!$F$80,_312_Table3,MATCH('312'!$X$16,_312_Table3_ColumnLookup,0),FALSE),
  IF(AND(VALUE(LEFT($A526,3))=312,LEFT($G526,5)="Total"),VLOOKUP('312'!$F$80,_312_Table3,MATCH(LEFT($B526,1),_312_Table3_ColumnLookup,0),FALSE),
  IF(AND(VALUE(LEFT($A526,3))=312,LEN($I526)=4,$B526="G"),VLOOKUP($I526,_312_Table3,MATCH('312'!$N$16,_312_Table3_ColumnLookup,0),FALSE),
  IF(AND(VALUE(LEFT($A526,3))=312,LEN($I526)=4,$B526="O"),VLOOKUP($I526,_312_Table3,MATCH('312'!$V$16,_312_Table3_ColumnLookup,0),FALSE),
  IF(AND(VALUE(LEFT($A526,3))=312,LEN($I526)=4,$B526="Q"),VLOOKUP($I526,_312_Table3,MATCH('312'!$X$16,_312_Table3_ColumnLookup,0),FALSE),
  IF(AND(VALUE(LEFT($A526,3))=312,LEN($I526)=4),VLOOKUP($I526,_312_Table3,MATCH(LEFT($B526,1),_312_Table3_ColumnLookup,0),FALSE)
+N("312"),
  IF(VALUE(LEFT($A526,3))=313,VLOOKUP(VALUE(MID($B526,2,1)),_313_Table3,MATCH(MID($B526,1,1),_313_Table3_ColumnLookup,0),FALSE)
+N("313"),
  IF(AND(VALUE(LEFT($A526,3))=314,LEN($B526)=3),VLOOKUP(VALUE(MID($B526,2,2)),_314_Table3,MATCH(MID($B526,1,1),_314_Table3_ColumnLookup,0),FALSE),
  IF(VALUE(LEFT($A526,3))=314,VLOOKUP(VALUE(MID($B526,2,1)),_314_Table3,MATCH(MID($B526,1,1),_314_Table3_ColumnLookup,0),FALSE)
+N("314"),
""))))))))))))))))))))))))</f>
        <v>#NAME?</v>
      </c>
      <c r="G526" t="s">
        <v>1158</v>
      </c>
      <c r="H526" s="321">
        <f>IFERROR(
IF(ISERROR($D526)=FALSE,$D526,IF(ISERROR($E526)=FALSE,$E526,IF(ISERROR($F526)=FALSE,$F526
+N("012 checkboxes"),
IF(
IF(OR(LEFT($A526,9)="Syndicate",LEFT($A526,12)="NewSyndicate"),VLOOKUP($A526,'012'!$J:$ZW,MATCH("Link to button",'012'!$J$1:$ZW$1,0),0)
+N("309 checkbox"),
IF($C526="309 LCR Summary0",VLOOKUP("Notes990",'309'!$P:$ZZ,MATCH("Link to button",'309'!$P$1:$ZZ$1,0),0)
+N("313 checkboxes"),
IF($C526="313 Financial Information0LcmVsScr",IF($C526="309 LCR Summary0",VLOOKUP("LcmVsScr",'309'!$N:$ZZ,MATCH("Link to button",'309'!$N$1:$ZZ$1,0),0),
IF($C526="313 Financial Information0LcrDocAttached",IF($C526="309 LCR Summary0",VLOOKUP("LcrDocAttached",'309'!$N:$ZZ,MATCH("Link to button",'309'!$N$1:$ZZ$1,0),
0)))))))=1,TRUE,FALSE)
))),"")</f>
        <v>0</v>
      </c>
      <c r="I526">
        <v>2008</v>
      </c>
    </row>
    <row r="527" spans="1:9" customFormat="1">
      <c r="A527" s="237" t="str">
        <f>VLOOKUP($G527,CSVLookups!$B:$R,MATCH(A$1,CSVLookups!$B$1:$R$1,0),FALSE)</f>
        <v>312 Projected Solvency II Technical Provisions at Time Zero</v>
      </c>
      <c r="B527" s="237" t="str">
        <f>VLOOKUP($G527,CSVLookups!$B:$R,MATCH(B$1,CSVLookups!$B$1:$R$1,0),FALSE)</f>
        <v>N</v>
      </c>
      <c r="C527" s="238" t="str">
        <f t="shared" ref="C527:C590" si="9">IF(OR(LEFT($A527,4)="Base",LEFT($A527,4)="Synd",LEFT($A527,7)="NewSynd"),"",
IF(OR(AND(LEN($I527=0),OR(LEFT($A527,3)*1=311,LEFT($A527,3)*1=312,LEFT($A527,3)*1=313)),LEN($I527)=4),
CONCATENATE($A527,$B527,$I527,
IF(LEFT($G527,LEN("NetOfRI"))="NetOfRI","Net Insurance Claims brought forward",
IF(LEFT($G527,LEN("Adjustments"))="Adjustments","Adjustments",
IF(LEFT($G527,LEN("NewBusiness"))="NewBusiness","New Business",
IF(LEFT($G527,LEN("TotalClaims"))="TotalClaims","Total Claims",
IF(LEFT($G527,LEN("TotalAdjustments"))="TotalAdjustments","Adjustments",
IF(LEFT($G527,LEN("TotalNewBusiness"))="TotalNewBusiness","New Business",
IF(LEFT($G527,LEN("Unincepted"))="Unincepted","Unincepted",
IF(LEFT($G527,LEN("Total"))="Total","Total",
IF($G527="LcmVsScr","LcmVsScr",
IF($G527="LcrDocAttached","LcrDocAttached",
""))))))))))),CONCATENATE($A527,$B527)))</f>
        <v>312 Projected Solvency II Technical Provisions at Time ZeroN2008</v>
      </c>
      <c r="D527" s="238">
        <f>IF(AND(VALUE(LEFT($A527,3))=309,LEN($B527)=3),VLOOKUP(VALUE(MID($B527,2,2)),_309_Table1,MATCH(MID($B527,1,1),_309_Table1_ColumnLookup,0),FALSE),
  IF($C527="309 LCR SummaryA",OneYearSCR,IF($C527="309 LCR SummaryB",UltimateSCR,IF(VALUE(LEFT($A527,3))=309,VLOOKUP(VALUE(MID($B527,2,1)),_309_Table1,MATCH(MID($B527,1,1),_309_Table1_ColumnLookup,0),FALSE)
+N("309"),
  IF(VALUE(LEFT($A527,3))=310,VLOOKUP(VALUE(MID($B527,2,1)),_310_Table1,MATCH(MID($B527,1,1),_310_Table1_ColumnLookup,0),FALSE)
+N("310"),
  IF(AND(VALUE(LEFT($A527,3))=311,LEN($I527)=4),VLOOKUP($I527,_311_Table1,MATCH($B527,_311_Table1_ColumnLookup,0),FALSE),
  IF(AND(VALUE(LEFT($A527,3))=311,OR($B527="I2",$B527="J2",$B527="K2",$B527="L2")),VLOOKUP('311'!$G$58,_311_Table1,MATCH(MID($B527,1,1),_311_Table1_ColumnLookup,0),FALSE),
  IF(AND(VALUE(LEFT($A527,3))=311,RIGHT($B527,5)="Total"),VLOOKUP('311'!$G$59,_311_Table1,MATCH(MID($B527,1,1),_311_Table1_ColumnLookup,0),FALSE),
  IF(VALUE(LEFT($A527,3))=311,VLOOKUP(VALUE(MID($B527,2,1)),_311_Table1,MATCH(MID($B527,1,1),_311_Table1_ColumnLookup,0),FALSE)
+N("311"),
  IF(AND(VALUE(LEFT($A527,3))=312,LEFT($G527,10)="Unincepted",$B527="G "),VLOOKUP(" ULO",_312_Table1,MATCH('312'!$N$16,_312_Table1_ColumnLookup,0),FALSE),
  IF(AND(VALUE(LEFT($A527,3))=312,LEFT($G527,10)="Unincepted",$B527="O "),VLOOKUP(" ULO",_312_Table1,MATCH('312'!$V$16,_312_Table1_ColumnLookup,0),FALSE),
  IF(AND(VALUE(LEFT($A527,3))=312,LEFT($G527,10)="Unincepted",$B527="Q "),VLOOKUP(" ULO",_312_Table1,MATCH('312'!$X$16,_312_Table1_ColumnLookup,0),FALSE),
  IF(AND(VALUE(LEFT($A527,3))=312,LEFT($G527,10)="Unincepted"),VLOOKUP(" ULO",_312_Table1,MATCH(LEFT($B527,1),_312_Table1_ColumnLookup,0),FALSE),
  IF(AND(VALUE(LEFT($A527,3))=312,LEFT($G527,5)="Total",$B527="G "),VLOOKUP('312'!$F$80,_312_Table1,MATCH('312'!$N$16,_312_Table1_ColumnLookup,0),FALSE),
  IF(AND(VALUE(LEFT($A527,3))=312,LEFT($G527,5)="Total",$B527="O "),VLOOKUP('312'!$F$80,_312_Table1,MATCH('312'!$V$16,_312_Table1_ColumnLookup,0),FALSE),
  IF(AND(VALUE(LEFT($A527,3))=312,LEFT($G527,5)="Total",$B527="Q "),VLOOKUP('312'!$F$80,_312_Table1,MATCH('312'!$X$16,_312_Table1_ColumnLookup,0),FALSE),
  IF(AND(VALUE(LEFT($A527,3))=312,LEFT($G527,5)="Total"),VLOOKUP('312'!$F$80,_312_Table1,MATCH(LEFT($B527,1),_312_Table1_ColumnLookup,0),FALSE),
  IF(AND(VALUE(LEFT($A527,3))=312,LEN($I527)=4,$B527="G"),VLOOKUP($I527,_312_Table1,MATCH('312'!$N$16,_312_Table1_ColumnLookup,0),FALSE),
  IF(AND(VALUE(LEFT($A527,3))=312,LEN($I527)=4,$B527="O"),VLOOKUP($I527,_312_Table1,MATCH('312'!$V$16,_312_Table1_ColumnLookup,0),FALSE),
  IF(AND(VALUE(LEFT($A527,3))=312,LEN($I527)=4,$B527="Q"),VLOOKUP($I527,_312_Table1,MATCH('312'!$X$16,_312_Table1_ColumnLookup,0),FALSE),
  IF(AND(VALUE(LEFT($A527,3))=312,LEN($I527)=4),VLOOKUP($I527,_312_Table1,MATCH(LEFT($B527,1),_312_Table1_ColumnLookup,0),FALSE)
+N("312"),
  IF(VALUE(LEFT($A527,3))=313,VLOOKUP(VALUE(MID($B527,2,1)),_313_Table1,MATCH(MID($B527,1,1),_313_Table1_ColumnLookup,0),FALSE)
+N("313"),
  IF(AND(VALUE(LEFT($A527,3))=314,LEN($B527)=3),VLOOKUP(VALUE(MID($B527,2,2)),_314_Table1,MATCH(MID($B527,1,1),_314_Table1_ColumnLookup,0),FALSE),
  IF(VALUE(LEFT($A527,3))=314,VLOOKUP(VALUE(MID($B527,2,1)),_314_Table1,MATCH(MID($B527,1,1),_314_Table1_ColumnLookup,0),FALSE)
+N("314"),
""))))))))))))))))))))))))</f>
        <v>0</v>
      </c>
      <c r="E527" s="238" t="e">
        <f>IF(AND(VALUE(LEFT($A527,3))=309,LEN($B527)=3),VLOOKUP(VALUE(MID($B527,2,2)),_309_Table2,MATCH(MID($B527,1,1),_309_Table2_ColumnLookup,0),FALSE),
  IF($C527="309 LCR SummaryA",OneYearSCR,IF($C527="309 LCR SummaryB",UltimateSCR,IF(VALUE(LEFT($A527,3))=309,VLOOKUP(VALUE(MID($B527,2,1)),_309_Table2,MATCH(MID($B527,1,1),_309_Table2_ColumnLookup,0),FALSE)
+N("309"),
  IF(VALUE(LEFT($A527,3))=310,VLOOKUP(VALUE(MID($B527,2,1)),_310_Table2,MATCH(MID($B527,1,1),_310_Table2_ColumnLookup,0),FALSE)
+N("310"),
  IF(AND(VALUE(LEFT($A527,3))=311,LEN($I527)=4),VLOOKUP($I527,_311_Table2,MATCH($B527,_311_Table2_ColumnLookup,0),FALSE),
  IF(AND(VALUE(LEFT($A527,3))=311,OR($B527="I2",$B527="J2",$B527="K2",$B527="L2")),VLOOKUP('311'!$G$58,_311_Table2,MATCH(MID($B527,1,1),_311_Table2_ColumnLookup,0),FALSE),
  IF(AND(VALUE(LEFT($A527,3))=311,RIGHT($B527,5)="Total"),VLOOKUP('311'!$G$59,_311_Table2,MATCH(MID($B527,1,1),_311_Table2_ColumnLookup,0),FALSE),
  IF(VALUE(LEFT($A527,3))=311,VLOOKUP(VALUE(MID($B527,2,1)),_311_Table2,MATCH(MID($B527,1,1),_311_Table2_ColumnLookup,0),FALSE)
+N("311"),
  IF(AND(VALUE(LEFT($A527,3))=312,LEFT($G527,10)="Unincepted",$B527="G "),VLOOKUP(" ULO",_312_Table2,MATCH('312'!$N$16,_312_Table2_ColumnLookup,0),FALSE),
  IF(AND(VALUE(LEFT($A527,3))=312,LEFT($G527,10)="Unincepted",$B527="O "),VLOOKUP(" ULO",_312_Table2,MATCH('312'!$V$16,_312_Table2_ColumnLookup,0),FALSE),
  IF(AND(VALUE(LEFT($A527,3))=312,LEFT($G527,10)="Unincepted",$B527="Q "),VLOOKUP(" ULO",_312_Table2,MATCH('312'!$X$16,_312_Table2_ColumnLookup,0),FALSE),
  IF(AND(VALUE(LEFT($A527,3))=312,LEFT($G527,10)="Unincepted"),VLOOKUP(" ULO",_312_Table2,MATCH(LEFT($B527,1),_312_Table2_ColumnLookup,0),FALSE),
  IF(AND(VALUE(LEFT($A527,3))=312,LEFT($G527,5)="Total",$B527="G "),VLOOKUP('312'!$F$80,_312_Table2,MATCH('312'!$N$16,_312_Table2_ColumnLookup,0),FALSE),
  IF(AND(VALUE(LEFT($A527,3))=312,LEFT($G527,5)="Total",$B527="O "),VLOOKUP('312'!$F$80,_312_Table2,MATCH('312'!$V$16,_312_Table2_ColumnLookup,0),FALSE),
  IF(AND(VALUE(LEFT($A527,3))=312,LEFT($G527,5)="Total",$B527="Q "),VLOOKUP('312'!$F$80,_312_Table2,MATCH('312'!$X$16,_312_Table2_ColumnLookup,0),FALSE),
  IF(AND(VALUE(LEFT($A527,3))=312,LEFT($G527,5)="Total"),VLOOKUP('312'!$F$80,_312_Table2,MATCH(LEFT($B527,1),_312_Table2_ColumnLookup,0),FALSE),
  IF(AND(VALUE(LEFT($A527,3))=312,LEN($I527)=4,$B527="G"),VLOOKUP($I527,_312_Table2,MATCH('312'!$N$16,_312_Table2_ColumnLookup,0),FALSE),
  IF(AND(VALUE(LEFT($A527,3))=312,LEN($I527)=4,$B527="O"),VLOOKUP($I527,_312_Table2,MATCH('312'!$V$16,_312_Table2_ColumnLookup,0),FALSE),
  IF(AND(VALUE(LEFT($A527,3))=312,LEN($I527)=4,$B527="Q"),VLOOKUP($I527,_312_Table2,MATCH('312'!$X$16,_312_Table2_ColumnLookup,0),FALSE),
  IF(AND(VALUE(LEFT($A527,3))=312,LEN($I527)=4),VLOOKUP($I527,_312_Table2,MATCH(LEFT($B527,1),_312_Table2_ColumnLookup,0),FALSE)
+N("312"),
  IF(VALUE(LEFT($A527,3))=313,VLOOKUP(VALUE(MID($B527,2,1)),_313_Table2,MATCH(MID($B527,1,1),_313_Table2_ColumnLookup,0),FALSE)
+N("313"),
  IF(AND(VALUE(LEFT($A527,3))=314,LEN($B527)=3),VLOOKUP(VALUE(MID($B527,2,2)),_314_Table2,MATCH(MID($B527,1,1),_314_Table2_ColumnLookup,0),FALSE),
  IF(VALUE(LEFT($A527,3))=314,VLOOKUP(VALUE(MID($B527,2,1)),_314_Table2,MATCH(MID($B527,1,1),_314_Table2_ColumnLookup,0),FALSE)
+N("314"),
""))))))))))))))))))))))))</f>
        <v>#NAME?</v>
      </c>
      <c r="F527" s="238" t="e">
        <f>IF(AND(VALUE(LEFT($A527,3))=309,LEN($B527)=3),VLOOKUP(VALUE(MID($B527,2,2)),_309_Table3,MATCH(MID($B527,1,1),_309_Table3_ColumnLookup,0),FALSE),
  IF($C527="309 LCR SummaryA",OneYearSCR,IF($C527="309 LCR SummaryB",UltimateSCR,IF(VALUE(LEFT($A527,3))=309,VLOOKUP(VALUE(MID($B527,2,1)),_309_Table3,MATCH(MID($B527,1,1),_309_Table3_ColumnLookup,0),FALSE)
+N("309"),
  IF(VALUE(LEFT($A527,3))=310,VLOOKUP(VALUE(MID($B527,2,1)),_310_Table3,MATCH(MID($B527,1,1),_310_Table3_ColumnLookup,0),FALSE)
+N("310"),
  IF(AND(VALUE(LEFT($A527,3))=311,LEN($I527)=4),VLOOKUP($I527,_311_Table3,MATCH($B527,_311_Table3_ColumnLookup,0),FALSE),
  IF(AND(VALUE(LEFT($A527,3))=311,OR($B527="I2",$B527="J2",$B527="K2",$B527="L2")),VLOOKUP('311'!$G$58,_311_Table3,MATCH(MID($B527,1,1),_311_Table3_ColumnLookup,0),FALSE),
  IF(AND(VALUE(LEFT($A527,3))=311,RIGHT($B527,5)="Total"),VLOOKUP('311'!$G$59,_311_Table3,MATCH(MID($B527,1,1),_311_Table3_ColumnLookup,0),FALSE),
  IF(VALUE(LEFT($A527,3))=311,VLOOKUP(VALUE(MID($B527,2,1)),_311_Table3,MATCH(MID($B527,1,1),_311_Table3_ColumnLookup,0),FALSE)
+N("311"),
  IF(AND(VALUE(LEFT($A527,3))=312,LEFT($G527,10)="Unincepted",$B527="G "),VLOOKUP(" ULO",_312_Table3,MATCH('312'!$N$16,_312_Table3_ColumnLookup,0),FALSE),
  IF(AND(VALUE(LEFT($A527,3))=312,LEFT($G527,10)="Unincepted",$B527="O "),VLOOKUP(" ULO",_312_Table3,MATCH('312'!$V$16,_312_Table3_ColumnLookup,0),FALSE),
  IF(AND(VALUE(LEFT($A527,3))=312,LEFT($G527,10)="Unincepted",$B527="Q "),VLOOKUP(" ULO",_312_Table3,MATCH('312'!$X$16,_312_Table3_ColumnLookup,0),FALSE),
  IF(AND(VALUE(LEFT($A527,3))=312,LEFT($G527,10)="Unincepted"),VLOOKUP(" ULO",_312_Table3,MATCH(LEFT($B527,1),_312_Table3_ColumnLookup,0),FALSE),
  IF(AND(VALUE(LEFT($A527,3))=312,LEFT($G527,5)="Total",$B527="G "),VLOOKUP('312'!$F$80,_312_Table3,MATCH('312'!$N$16,_312_Table3_ColumnLookup,0),FALSE),
  IF(AND(VALUE(LEFT($A527,3))=312,LEFT($G527,5)="Total",$B527="O "),VLOOKUP('312'!$F$80,_312_Table3,MATCH('312'!$V$16,_312_Table3_ColumnLookup,0),FALSE),
  IF(AND(VALUE(LEFT($A527,3))=312,LEFT($G527,5)="Total",$B527="Q "),VLOOKUP('312'!$F$80,_312_Table3,MATCH('312'!$X$16,_312_Table3_ColumnLookup,0),FALSE),
  IF(AND(VALUE(LEFT($A527,3))=312,LEFT($G527,5)="Total"),VLOOKUP('312'!$F$80,_312_Table3,MATCH(LEFT($B527,1),_312_Table3_ColumnLookup,0),FALSE),
  IF(AND(VALUE(LEFT($A527,3))=312,LEN($I527)=4,$B527="G"),VLOOKUP($I527,_312_Table3,MATCH('312'!$N$16,_312_Table3_ColumnLookup,0),FALSE),
  IF(AND(VALUE(LEFT($A527,3))=312,LEN($I527)=4,$B527="O"),VLOOKUP($I527,_312_Table3,MATCH('312'!$V$16,_312_Table3_ColumnLookup,0),FALSE),
  IF(AND(VALUE(LEFT($A527,3))=312,LEN($I527)=4,$B527="Q"),VLOOKUP($I527,_312_Table3,MATCH('312'!$X$16,_312_Table3_ColumnLookup,0),FALSE),
  IF(AND(VALUE(LEFT($A527,3))=312,LEN($I527)=4),VLOOKUP($I527,_312_Table3,MATCH(LEFT($B527,1),_312_Table3_ColumnLookup,0),FALSE)
+N("312"),
  IF(VALUE(LEFT($A527,3))=313,VLOOKUP(VALUE(MID($B527,2,1)),_313_Table3,MATCH(MID($B527,1,1),_313_Table3_ColumnLookup,0),FALSE)
+N("313"),
  IF(AND(VALUE(LEFT($A527,3))=314,LEN($B527)=3),VLOOKUP(VALUE(MID($B527,2,2)),_314_Table3,MATCH(MID($B527,1,1),_314_Table3_ColumnLookup,0),FALSE),
  IF(VALUE(LEFT($A527,3))=314,VLOOKUP(VALUE(MID($B527,2,1)),_314_Table3,MATCH(MID($B527,1,1),_314_Table3_ColumnLookup,0),FALSE)
+N("314"),
""))))))))))))))))))))))))</f>
        <v>#NAME?</v>
      </c>
      <c r="G527" t="s">
        <v>1160</v>
      </c>
      <c r="H527" s="321">
        <f>IFERROR(
IF(ISERROR($D527)=FALSE,$D527,IF(ISERROR($E527)=FALSE,$E527,IF(ISERROR($F527)=FALSE,$F527
+N("012 checkboxes"),
IF(
IF(OR(LEFT($A527,9)="Syndicate",LEFT($A527,12)="NewSyndicate"),VLOOKUP($A527,'012'!$J:$ZW,MATCH("Link to button",'012'!$J$1:$ZW$1,0),0)
+N("309 checkbox"),
IF($C527="309 LCR Summary0",VLOOKUP("Notes990",'309'!$P:$ZZ,MATCH("Link to button",'309'!$P$1:$ZZ$1,0),0)
+N("313 checkboxes"),
IF($C527="313 Financial Information0LcmVsScr",IF($C527="309 LCR Summary0",VLOOKUP("LcmVsScr",'309'!$N:$ZZ,MATCH("Link to button",'309'!$N$1:$ZZ$1,0),0),
IF($C527="313 Financial Information0LcrDocAttached",IF($C527="309 LCR Summary0",VLOOKUP("LcrDocAttached",'309'!$N:$ZZ,MATCH("Link to button",'309'!$N$1:$ZZ$1,0),
0)))))))=1,TRUE,FALSE)
))),"")</f>
        <v>0</v>
      </c>
      <c r="I527">
        <v>2008</v>
      </c>
    </row>
    <row r="528" spans="1:9" customFormat="1">
      <c r="A528" s="237" t="str">
        <f>VLOOKUP($G528,CSVLookups!$B:$R,MATCH(A$1,CSVLookups!$B$1:$R$1,0),FALSE)</f>
        <v>312 Projected Solvency II Technical Provisions at Time Zero</v>
      </c>
      <c r="B528" s="237" t="str">
        <f>VLOOKUP($G528,CSVLookups!$B:$R,MATCH(B$1,CSVLookups!$B$1:$R$1,0),FALSE)</f>
        <v>O</v>
      </c>
      <c r="C528" s="238" t="str">
        <f t="shared" si="9"/>
        <v>312 Projected Solvency II Technical Provisions at Time ZeroO2008</v>
      </c>
      <c r="D528" s="238">
        <f>IF(AND(VALUE(LEFT($A528,3))=309,LEN($B528)=3),VLOOKUP(VALUE(MID($B528,2,2)),_309_Table1,MATCH(MID($B528,1,1),_309_Table1_ColumnLookup,0),FALSE),
  IF($C528="309 LCR SummaryA",OneYearSCR,IF($C528="309 LCR SummaryB",UltimateSCR,IF(VALUE(LEFT($A528,3))=309,VLOOKUP(VALUE(MID($B528,2,1)),_309_Table1,MATCH(MID($B528,1,1),_309_Table1_ColumnLookup,0),FALSE)
+N("309"),
  IF(VALUE(LEFT($A528,3))=310,VLOOKUP(VALUE(MID($B528,2,1)),_310_Table1,MATCH(MID($B528,1,1),_310_Table1_ColumnLookup,0),FALSE)
+N("310"),
  IF(AND(VALUE(LEFT($A528,3))=311,LEN($I528)=4),VLOOKUP($I528,_311_Table1,MATCH($B528,_311_Table1_ColumnLookup,0),FALSE),
  IF(AND(VALUE(LEFT($A528,3))=311,OR($B528="I2",$B528="J2",$B528="K2",$B528="L2")),VLOOKUP('311'!$G$58,_311_Table1,MATCH(MID($B528,1,1),_311_Table1_ColumnLookup,0),FALSE),
  IF(AND(VALUE(LEFT($A528,3))=311,RIGHT($B528,5)="Total"),VLOOKUP('311'!$G$59,_311_Table1,MATCH(MID($B528,1,1),_311_Table1_ColumnLookup,0),FALSE),
  IF(VALUE(LEFT($A528,3))=311,VLOOKUP(VALUE(MID($B528,2,1)),_311_Table1,MATCH(MID($B528,1,1),_311_Table1_ColumnLookup,0),FALSE)
+N("311"),
  IF(AND(VALUE(LEFT($A528,3))=312,LEFT($G528,10)="Unincepted",$B528="G "),VLOOKUP(" ULO",_312_Table1,MATCH('312'!$N$16,_312_Table1_ColumnLookup,0),FALSE),
  IF(AND(VALUE(LEFT($A528,3))=312,LEFT($G528,10)="Unincepted",$B528="O "),VLOOKUP(" ULO",_312_Table1,MATCH('312'!$V$16,_312_Table1_ColumnLookup,0),FALSE),
  IF(AND(VALUE(LEFT($A528,3))=312,LEFT($G528,10)="Unincepted",$B528="Q "),VLOOKUP(" ULO",_312_Table1,MATCH('312'!$X$16,_312_Table1_ColumnLookup,0),FALSE),
  IF(AND(VALUE(LEFT($A528,3))=312,LEFT($G528,10)="Unincepted"),VLOOKUP(" ULO",_312_Table1,MATCH(LEFT($B528,1),_312_Table1_ColumnLookup,0),FALSE),
  IF(AND(VALUE(LEFT($A528,3))=312,LEFT($G528,5)="Total",$B528="G "),VLOOKUP('312'!$F$80,_312_Table1,MATCH('312'!$N$16,_312_Table1_ColumnLookup,0),FALSE),
  IF(AND(VALUE(LEFT($A528,3))=312,LEFT($G528,5)="Total",$B528="O "),VLOOKUP('312'!$F$80,_312_Table1,MATCH('312'!$V$16,_312_Table1_ColumnLookup,0),FALSE),
  IF(AND(VALUE(LEFT($A528,3))=312,LEFT($G528,5)="Total",$B528="Q "),VLOOKUP('312'!$F$80,_312_Table1,MATCH('312'!$X$16,_312_Table1_ColumnLookup,0),FALSE),
  IF(AND(VALUE(LEFT($A528,3))=312,LEFT($G528,5)="Total"),VLOOKUP('312'!$F$80,_312_Table1,MATCH(LEFT($B528,1),_312_Table1_ColumnLookup,0),FALSE),
  IF(AND(VALUE(LEFT($A528,3))=312,LEN($I528)=4,$B528="G"),VLOOKUP($I528,_312_Table1,MATCH('312'!$N$16,_312_Table1_ColumnLookup,0),FALSE),
  IF(AND(VALUE(LEFT($A528,3))=312,LEN($I528)=4,$B528="O"),VLOOKUP($I528,_312_Table1,MATCH('312'!$V$16,_312_Table1_ColumnLookup,0),FALSE),
  IF(AND(VALUE(LEFT($A528,3))=312,LEN($I528)=4,$B528="Q"),VLOOKUP($I528,_312_Table1,MATCH('312'!$X$16,_312_Table1_ColumnLookup,0),FALSE),
  IF(AND(VALUE(LEFT($A528,3))=312,LEN($I528)=4),VLOOKUP($I528,_312_Table1,MATCH(LEFT($B528,1),_312_Table1_ColumnLookup,0),FALSE)
+N("312"),
  IF(VALUE(LEFT($A528,3))=313,VLOOKUP(VALUE(MID($B528,2,1)),_313_Table1,MATCH(MID($B528,1,1),_313_Table1_ColumnLookup,0),FALSE)
+N("313"),
  IF(AND(VALUE(LEFT($A528,3))=314,LEN($B528)=3),VLOOKUP(VALUE(MID($B528,2,2)),_314_Table1,MATCH(MID($B528,1,1),_314_Table1_ColumnLookup,0),FALSE),
  IF(VALUE(LEFT($A528,3))=314,VLOOKUP(VALUE(MID($B528,2,1)),_314_Table1,MATCH(MID($B528,1,1),_314_Table1_ColumnLookup,0),FALSE)
+N("314"),
""))))))))))))))))))))))))</f>
        <v>0</v>
      </c>
      <c r="E528" s="238" t="e">
        <f>IF(AND(VALUE(LEFT($A528,3))=309,LEN($B528)=3),VLOOKUP(VALUE(MID($B528,2,2)),_309_Table2,MATCH(MID($B528,1,1),_309_Table2_ColumnLookup,0),FALSE),
  IF($C528="309 LCR SummaryA",OneYearSCR,IF($C528="309 LCR SummaryB",UltimateSCR,IF(VALUE(LEFT($A528,3))=309,VLOOKUP(VALUE(MID($B528,2,1)),_309_Table2,MATCH(MID($B528,1,1),_309_Table2_ColumnLookup,0),FALSE)
+N("309"),
  IF(VALUE(LEFT($A528,3))=310,VLOOKUP(VALUE(MID($B528,2,1)),_310_Table2,MATCH(MID($B528,1,1),_310_Table2_ColumnLookup,0),FALSE)
+N("310"),
  IF(AND(VALUE(LEFT($A528,3))=311,LEN($I528)=4),VLOOKUP($I528,_311_Table2,MATCH($B528,_311_Table2_ColumnLookup,0),FALSE),
  IF(AND(VALUE(LEFT($A528,3))=311,OR($B528="I2",$B528="J2",$B528="K2",$B528="L2")),VLOOKUP('311'!$G$58,_311_Table2,MATCH(MID($B528,1,1),_311_Table2_ColumnLookup,0),FALSE),
  IF(AND(VALUE(LEFT($A528,3))=311,RIGHT($B528,5)="Total"),VLOOKUP('311'!$G$59,_311_Table2,MATCH(MID($B528,1,1),_311_Table2_ColumnLookup,0),FALSE),
  IF(VALUE(LEFT($A528,3))=311,VLOOKUP(VALUE(MID($B528,2,1)),_311_Table2,MATCH(MID($B528,1,1),_311_Table2_ColumnLookup,0),FALSE)
+N("311"),
  IF(AND(VALUE(LEFT($A528,3))=312,LEFT($G528,10)="Unincepted",$B528="G "),VLOOKUP(" ULO",_312_Table2,MATCH('312'!$N$16,_312_Table2_ColumnLookup,0),FALSE),
  IF(AND(VALUE(LEFT($A528,3))=312,LEFT($G528,10)="Unincepted",$B528="O "),VLOOKUP(" ULO",_312_Table2,MATCH('312'!$V$16,_312_Table2_ColumnLookup,0),FALSE),
  IF(AND(VALUE(LEFT($A528,3))=312,LEFT($G528,10)="Unincepted",$B528="Q "),VLOOKUP(" ULO",_312_Table2,MATCH('312'!$X$16,_312_Table2_ColumnLookup,0),FALSE),
  IF(AND(VALUE(LEFT($A528,3))=312,LEFT($G528,10)="Unincepted"),VLOOKUP(" ULO",_312_Table2,MATCH(LEFT($B528,1),_312_Table2_ColumnLookup,0),FALSE),
  IF(AND(VALUE(LEFT($A528,3))=312,LEFT($G528,5)="Total",$B528="G "),VLOOKUP('312'!$F$80,_312_Table2,MATCH('312'!$N$16,_312_Table2_ColumnLookup,0),FALSE),
  IF(AND(VALUE(LEFT($A528,3))=312,LEFT($G528,5)="Total",$B528="O "),VLOOKUP('312'!$F$80,_312_Table2,MATCH('312'!$V$16,_312_Table2_ColumnLookup,0),FALSE),
  IF(AND(VALUE(LEFT($A528,3))=312,LEFT($G528,5)="Total",$B528="Q "),VLOOKUP('312'!$F$80,_312_Table2,MATCH('312'!$X$16,_312_Table2_ColumnLookup,0),FALSE),
  IF(AND(VALUE(LEFT($A528,3))=312,LEFT($G528,5)="Total"),VLOOKUP('312'!$F$80,_312_Table2,MATCH(LEFT($B528,1),_312_Table2_ColumnLookup,0),FALSE),
  IF(AND(VALUE(LEFT($A528,3))=312,LEN($I528)=4,$B528="G"),VLOOKUP($I528,_312_Table2,MATCH('312'!$N$16,_312_Table2_ColumnLookup,0),FALSE),
  IF(AND(VALUE(LEFT($A528,3))=312,LEN($I528)=4,$B528="O"),VLOOKUP($I528,_312_Table2,MATCH('312'!$V$16,_312_Table2_ColumnLookup,0),FALSE),
  IF(AND(VALUE(LEFT($A528,3))=312,LEN($I528)=4,$B528="Q"),VLOOKUP($I528,_312_Table2,MATCH('312'!$X$16,_312_Table2_ColumnLookup,0),FALSE),
  IF(AND(VALUE(LEFT($A528,3))=312,LEN($I528)=4),VLOOKUP($I528,_312_Table2,MATCH(LEFT($B528,1),_312_Table2_ColumnLookup,0),FALSE)
+N("312"),
  IF(VALUE(LEFT($A528,3))=313,VLOOKUP(VALUE(MID($B528,2,1)),_313_Table2,MATCH(MID($B528,1,1),_313_Table2_ColumnLookup,0),FALSE)
+N("313"),
  IF(AND(VALUE(LEFT($A528,3))=314,LEN($B528)=3),VLOOKUP(VALUE(MID($B528,2,2)),_314_Table2,MATCH(MID($B528,1,1),_314_Table2_ColumnLookup,0),FALSE),
  IF(VALUE(LEFT($A528,3))=314,VLOOKUP(VALUE(MID($B528,2,1)),_314_Table2,MATCH(MID($B528,1,1),_314_Table2_ColumnLookup,0),FALSE)
+N("314"),
""))))))))))))))))))))))))</f>
        <v>#NAME?</v>
      </c>
      <c r="F528" s="238" t="e">
        <f>IF(AND(VALUE(LEFT($A528,3))=309,LEN($B528)=3),VLOOKUP(VALUE(MID($B528,2,2)),_309_Table3,MATCH(MID($B528,1,1),_309_Table3_ColumnLookup,0),FALSE),
  IF($C528="309 LCR SummaryA",OneYearSCR,IF($C528="309 LCR SummaryB",UltimateSCR,IF(VALUE(LEFT($A528,3))=309,VLOOKUP(VALUE(MID($B528,2,1)),_309_Table3,MATCH(MID($B528,1,1),_309_Table3_ColumnLookup,0),FALSE)
+N("309"),
  IF(VALUE(LEFT($A528,3))=310,VLOOKUP(VALUE(MID($B528,2,1)),_310_Table3,MATCH(MID($B528,1,1),_310_Table3_ColumnLookup,0),FALSE)
+N("310"),
  IF(AND(VALUE(LEFT($A528,3))=311,LEN($I528)=4),VLOOKUP($I528,_311_Table3,MATCH($B528,_311_Table3_ColumnLookup,0),FALSE),
  IF(AND(VALUE(LEFT($A528,3))=311,OR($B528="I2",$B528="J2",$B528="K2",$B528="L2")),VLOOKUP('311'!$G$58,_311_Table3,MATCH(MID($B528,1,1),_311_Table3_ColumnLookup,0),FALSE),
  IF(AND(VALUE(LEFT($A528,3))=311,RIGHT($B528,5)="Total"),VLOOKUP('311'!$G$59,_311_Table3,MATCH(MID($B528,1,1),_311_Table3_ColumnLookup,0),FALSE),
  IF(VALUE(LEFT($A528,3))=311,VLOOKUP(VALUE(MID($B528,2,1)),_311_Table3,MATCH(MID($B528,1,1),_311_Table3_ColumnLookup,0),FALSE)
+N("311"),
  IF(AND(VALUE(LEFT($A528,3))=312,LEFT($G528,10)="Unincepted",$B528="G "),VLOOKUP(" ULO",_312_Table3,MATCH('312'!$N$16,_312_Table3_ColumnLookup,0),FALSE),
  IF(AND(VALUE(LEFT($A528,3))=312,LEFT($G528,10)="Unincepted",$B528="O "),VLOOKUP(" ULO",_312_Table3,MATCH('312'!$V$16,_312_Table3_ColumnLookup,0),FALSE),
  IF(AND(VALUE(LEFT($A528,3))=312,LEFT($G528,10)="Unincepted",$B528="Q "),VLOOKUP(" ULO",_312_Table3,MATCH('312'!$X$16,_312_Table3_ColumnLookup,0),FALSE),
  IF(AND(VALUE(LEFT($A528,3))=312,LEFT($G528,10)="Unincepted"),VLOOKUP(" ULO",_312_Table3,MATCH(LEFT($B528,1),_312_Table3_ColumnLookup,0),FALSE),
  IF(AND(VALUE(LEFT($A528,3))=312,LEFT($G528,5)="Total",$B528="G "),VLOOKUP('312'!$F$80,_312_Table3,MATCH('312'!$N$16,_312_Table3_ColumnLookup,0),FALSE),
  IF(AND(VALUE(LEFT($A528,3))=312,LEFT($G528,5)="Total",$B528="O "),VLOOKUP('312'!$F$80,_312_Table3,MATCH('312'!$V$16,_312_Table3_ColumnLookup,0),FALSE),
  IF(AND(VALUE(LEFT($A528,3))=312,LEFT($G528,5)="Total",$B528="Q "),VLOOKUP('312'!$F$80,_312_Table3,MATCH('312'!$X$16,_312_Table3_ColumnLookup,0),FALSE),
  IF(AND(VALUE(LEFT($A528,3))=312,LEFT($G528,5)="Total"),VLOOKUP('312'!$F$80,_312_Table3,MATCH(LEFT($B528,1),_312_Table3_ColumnLookup,0),FALSE),
  IF(AND(VALUE(LEFT($A528,3))=312,LEN($I528)=4,$B528="G"),VLOOKUP($I528,_312_Table3,MATCH('312'!$N$16,_312_Table3_ColumnLookup,0),FALSE),
  IF(AND(VALUE(LEFT($A528,3))=312,LEN($I528)=4,$B528="O"),VLOOKUP($I528,_312_Table3,MATCH('312'!$V$16,_312_Table3_ColumnLookup,0),FALSE),
  IF(AND(VALUE(LEFT($A528,3))=312,LEN($I528)=4,$B528="Q"),VLOOKUP($I528,_312_Table3,MATCH('312'!$X$16,_312_Table3_ColumnLookup,0),FALSE),
  IF(AND(VALUE(LEFT($A528,3))=312,LEN($I528)=4),VLOOKUP($I528,_312_Table3,MATCH(LEFT($B528,1),_312_Table3_ColumnLookup,0),FALSE)
+N("312"),
  IF(VALUE(LEFT($A528,3))=313,VLOOKUP(VALUE(MID($B528,2,1)),_313_Table3,MATCH(MID($B528,1,1),_313_Table3_ColumnLookup,0),FALSE)
+N("313"),
  IF(AND(VALUE(LEFT($A528,3))=314,LEN($B528)=3),VLOOKUP(VALUE(MID($B528,2,2)),_314_Table3,MATCH(MID($B528,1,1),_314_Table3_ColumnLookup,0),FALSE),
  IF(VALUE(LEFT($A528,3))=314,VLOOKUP(VALUE(MID($B528,2,1)),_314_Table3,MATCH(MID($B528,1,1),_314_Table3_ColumnLookup,0),FALSE)
+N("314"),
""))))))))))))))))))))))))</f>
        <v>#NAME?</v>
      </c>
      <c r="G528" t="s">
        <v>1161</v>
      </c>
      <c r="H528" s="321">
        <f>IFERROR(
IF(ISERROR($D528)=FALSE,$D528,IF(ISERROR($E528)=FALSE,$E528,IF(ISERROR($F528)=FALSE,$F528
+N("012 checkboxes"),
IF(
IF(OR(LEFT($A528,9)="Syndicate",LEFT($A528,12)="NewSyndicate"),VLOOKUP($A528,'012'!$J:$ZW,MATCH("Link to button",'012'!$J$1:$ZW$1,0),0)
+N("309 checkbox"),
IF($C528="309 LCR Summary0",VLOOKUP("Notes990",'309'!$P:$ZZ,MATCH("Link to button",'309'!$P$1:$ZZ$1,0),0)
+N("313 checkboxes"),
IF($C528="313 Financial Information0LcmVsScr",IF($C528="309 LCR Summary0",VLOOKUP("LcmVsScr",'309'!$N:$ZZ,MATCH("Link to button",'309'!$N$1:$ZZ$1,0),0),
IF($C528="313 Financial Information0LcrDocAttached",IF($C528="309 LCR Summary0",VLOOKUP("LcrDocAttached",'309'!$N:$ZZ,MATCH("Link to button",'309'!$N$1:$ZZ$1,0),
0)))))))=1,TRUE,FALSE)
))),"")</f>
        <v>0</v>
      </c>
      <c r="I528">
        <v>2008</v>
      </c>
    </row>
    <row r="529" spans="1:9" customFormat="1">
      <c r="A529" s="237" t="str">
        <f>VLOOKUP($G529,CSVLookups!$B:$R,MATCH(A$1,CSVLookups!$B$1:$R$1,0),FALSE)</f>
        <v>312 Projected Solvency II Technical Provisions at Time Zero</v>
      </c>
      <c r="B529" s="237" t="str">
        <f>VLOOKUP($G529,CSVLookups!$B:$R,MATCH(B$1,CSVLookups!$B$1:$R$1,0),FALSE)</f>
        <v>P</v>
      </c>
      <c r="C529" s="238" t="str">
        <f t="shared" si="9"/>
        <v>312 Projected Solvency II Technical Provisions at Time ZeroP2008</v>
      </c>
      <c r="D529" s="238">
        <f>IF(AND(VALUE(LEFT($A529,3))=309,LEN($B529)=3),VLOOKUP(VALUE(MID($B529,2,2)),_309_Table1,MATCH(MID($B529,1,1),_309_Table1_ColumnLookup,0),FALSE),
  IF($C529="309 LCR SummaryA",OneYearSCR,IF($C529="309 LCR SummaryB",UltimateSCR,IF(VALUE(LEFT($A529,3))=309,VLOOKUP(VALUE(MID($B529,2,1)),_309_Table1,MATCH(MID($B529,1,1),_309_Table1_ColumnLookup,0),FALSE)
+N("309"),
  IF(VALUE(LEFT($A529,3))=310,VLOOKUP(VALUE(MID($B529,2,1)),_310_Table1,MATCH(MID($B529,1,1),_310_Table1_ColumnLookup,0),FALSE)
+N("310"),
  IF(AND(VALUE(LEFT($A529,3))=311,LEN($I529)=4),VLOOKUP($I529,_311_Table1,MATCH($B529,_311_Table1_ColumnLookup,0),FALSE),
  IF(AND(VALUE(LEFT($A529,3))=311,OR($B529="I2",$B529="J2",$B529="K2",$B529="L2")),VLOOKUP('311'!$G$58,_311_Table1,MATCH(MID($B529,1,1),_311_Table1_ColumnLookup,0),FALSE),
  IF(AND(VALUE(LEFT($A529,3))=311,RIGHT($B529,5)="Total"),VLOOKUP('311'!$G$59,_311_Table1,MATCH(MID($B529,1,1),_311_Table1_ColumnLookup,0),FALSE),
  IF(VALUE(LEFT($A529,3))=311,VLOOKUP(VALUE(MID($B529,2,1)),_311_Table1,MATCH(MID($B529,1,1),_311_Table1_ColumnLookup,0),FALSE)
+N("311"),
  IF(AND(VALUE(LEFT($A529,3))=312,LEFT($G529,10)="Unincepted",$B529="G "),VLOOKUP(" ULO",_312_Table1,MATCH('312'!$N$16,_312_Table1_ColumnLookup,0),FALSE),
  IF(AND(VALUE(LEFT($A529,3))=312,LEFT($G529,10)="Unincepted",$B529="O "),VLOOKUP(" ULO",_312_Table1,MATCH('312'!$V$16,_312_Table1_ColumnLookup,0),FALSE),
  IF(AND(VALUE(LEFT($A529,3))=312,LEFT($G529,10)="Unincepted",$B529="Q "),VLOOKUP(" ULO",_312_Table1,MATCH('312'!$X$16,_312_Table1_ColumnLookup,0),FALSE),
  IF(AND(VALUE(LEFT($A529,3))=312,LEFT($G529,10)="Unincepted"),VLOOKUP(" ULO",_312_Table1,MATCH(LEFT($B529,1),_312_Table1_ColumnLookup,0),FALSE),
  IF(AND(VALUE(LEFT($A529,3))=312,LEFT($G529,5)="Total",$B529="G "),VLOOKUP('312'!$F$80,_312_Table1,MATCH('312'!$N$16,_312_Table1_ColumnLookup,0),FALSE),
  IF(AND(VALUE(LEFT($A529,3))=312,LEFT($G529,5)="Total",$B529="O "),VLOOKUP('312'!$F$80,_312_Table1,MATCH('312'!$V$16,_312_Table1_ColumnLookup,0),FALSE),
  IF(AND(VALUE(LEFT($A529,3))=312,LEFT($G529,5)="Total",$B529="Q "),VLOOKUP('312'!$F$80,_312_Table1,MATCH('312'!$X$16,_312_Table1_ColumnLookup,0),FALSE),
  IF(AND(VALUE(LEFT($A529,3))=312,LEFT($G529,5)="Total"),VLOOKUP('312'!$F$80,_312_Table1,MATCH(LEFT($B529,1),_312_Table1_ColumnLookup,0),FALSE),
  IF(AND(VALUE(LEFT($A529,3))=312,LEN($I529)=4,$B529="G"),VLOOKUP($I529,_312_Table1,MATCH('312'!$N$16,_312_Table1_ColumnLookup,0),FALSE),
  IF(AND(VALUE(LEFT($A529,3))=312,LEN($I529)=4,$B529="O"),VLOOKUP($I529,_312_Table1,MATCH('312'!$V$16,_312_Table1_ColumnLookup,0),FALSE),
  IF(AND(VALUE(LEFT($A529,3))=312,LEN($I529)=4,$B529="Q"),VLOOKUP($I529,_312_Table1,MATCH('312'!$X$16,_312_Table1_ColumnLookup,0),FALSE),
  IF(AND(VALUE(LEFT($A529,3))=312,LEN($I529)=4),VLOOKUP($I529,_312_Table1,MATCH(LEFT($B529,1),_312_Table1_ColumnLookup,0),FALSE)
+N("312"),
  IF(VALUE(LEFT($A529,3))=313,VLOOKUP(VALUE(MID($B529,2,1)),_313_Table1,MATCH(MID($B529,1,1),_313_Table1_ColumnLookup,0),FALSE)
+N("313"),
  IF(AND(VALUE(LEFT($A529,3))=314,LEN($B529)=3),VLOOKUP(VALUE(MID($B529,2,2)),_314_Table1,MATCH(MID($B529,1,1),_314_Table1_ColumnLookup,0),FALSE),
  IF(VALUE(LEFT($A529,3))=314,VLOOKUP(VALUE(MID($B529,2,1)),_314_Table1,MATCH(MID($B529,1,1),_314_Table1_ColumnLookup,0),FALSE)
+N("314"),
""))))))))))))))))))))))))</f>
        <v>0</v>
      </c>
      <c r="E529" s="238" t="e">
        <f>IF(AND(VALUE(LEFT($A529,3))=309,LEN($B529)=3),VLOOKUP(VALUE(MID($B529,2,2)),_309_Table2,MATCH(MID($B529,1,1),_309_Table2_ColumnLookup,0),FALSE),
  IF($C529="309 LCR SummaryA",OneYearSCR,IF($C529="309 LCR SummaryB",UltimateSCR,IF(VALUE(LEFT($A529,3))=309,VLOOKUP(VALUE(MID($B529,2,1)),_309_Table2,MATCH(MID($B529,1,1),_309_Table2_ColumnLookup,0),FALSE)
+N("309"),
  IF(VALUE(LEFT($A529,3))=310,VLOOKUP(VALUE(MID($B529,2,1)),_310_Table2,MATCH(MID($B529,1,1),_310_Table2_ColumnLookup,0),FALSE)
+N("310"),
  IF(AND(VALUE(LEFT($A529,3))=311,LEN($I529)=4),VLOOKUP($I529,_311_Table2,MATCH($B529,_311_Table2_ColumnLookup,0),FALSE),
  IF(AND(VALUE(LEFT($A529,3))=311,OR($B529="I2",$B529="J2",$B529="K2",$B529="L2")),VLOOKUP('311'!$G$58,_311_Table2,MATCH(MID($B529,1,1),_311_Table2_ColumnLookup,0),FALSE),
  IF(AND(VALUE(LEFT($A529,3))=311,RIGHT($B529,5)="Total"),VLOOKUP('311'!$G$59,_311_Table2,MATCH(MID($B529,1,1),_311_Table2_ColumnLookup,0),FALSE),
  IF(VALUE(LEFT($A529,3))=311,VLOOKUP(VALUE(MID($B529,2,1)),_311_Table2,MATCH(MID($B529,1,1),_311_Table2_ColumnLookup,0),FALSE)
+N("311"),
  IF(AND(VALUE(LEFT($A529,3))=312,LEFT($G529,10)="Unincepted",$B529="G "),VLOOKUP(" ULO",_312_Table2,MATCH('312'!$N$16,_312_Table2_ColumnLookup,0),FALSE),
  IF(AND(VALUE(LEFT($A529,3))=312,LEFT($G529,10)="Unincepted",$B529="O "),VLOOKUP(" ULO",_312_Table2,MATCH('312'!$V$16,_312_Table2_ColumnLookup,0),FALSE),
  IF(AND(VALUE(LEFT($A529,3))=312,LEFT($G529,10)="Unincepted",$B529="Q "),VLOOKUP(" ULO",_312_Table2,MATCH('312'!$X$16,_312_Table2_ColumnLookup,0),FALSE),
  IF(AND(VALUE(LEFT($A529,3))=312,LEFT($G529,10)="Unincepted"),VLOOKUP(" ULO",_312_Table2,MATCH(LEFT($B529,1),_312_Table2_ColumnLookup,0),FALSE),
  IF(AND(VALUE(LEFT($A529,3))=312,LEFT($G529,5)="Total",$B529="G "),VLOOKUP('312'!$F$80,_312_Table2,MATCH('312'!$N$16,_312_Table2_ColumnLookup,0),FALSE),
  IF(AND(VALUE(LEFT($A529,3))=312,LEFT($G529,5)="Total",$B529="O "),VLOOKUP('312'!$F$80,_312_Table2,MATCH('312'!$V$16,_312_Table2_ColumnLookup,0),FALSE),
  IF(AND(VALUE(LEFT($A529,3))=312,LEFT($G529,5)="Total",$B529="Q "),VLOOKUP('312'!$F$80,_312_Table2,MATCH('312'!$X$16,_312_Table2_ColumnLookup,0),FALSE),
  IF(AND(VALUE(LEFT($A529,3))=312,LEFT($G529,5)="Total"),VLOOKUP('312'!$F$80,_312_Table2,MATCH(LEFT($B529,1),_312_Table2_ColumnLookup,0),FALSE),
  IF(AND(VALUE(LEFT($A529,3))=312,LEN($I529)=4,$B529="G"),VLOOKUP($I529,_312_Table2,MATCH('312'!$N$16,_312_Table2_ColumnLookup,0),FALSE),
  IF(AND(VALUE(LEFT($A529,3))=312,LEN($I529)=4,$B529="O"),VLOOKUP($I529,_312_Table2,MATCH('312'!$V$16,_312_Table2_ColumnLookup,0),FALSE),
  IF(AND(VALUE(LEFT($A529,3))=312,LEN($I529)=4,$B529="Q"),VLOOKUP($I529,_312_Table2,MATCH('312'!$X$16,_312_Table2_ColumnLookup,0),FALSE),
  IF(AND(VALUE(LEFT($A529,3))=312,LEN($I529)=4),VLOOKUP($I529,_312_Table2,MATCH(LEFT($B529,1),_312_Table2_ColumnLookup,0),FALSE)
+N("312"),
  IF(VALUE(LEFT($A529,3))=313,VLOOKUP(VALUE(MID($B529,2,1)),_313_Table2,MATCH(MID($B529,1,1),_313_Table2_ColumnLookup,0),FALSE)
+N("313"),
  IF(AND(VALUE(LEFT($A529,3))=314,LEN($B529)=3),VLOOKUP(VALUE(MID($B529,2,2)),_314_Table2,MATCH(MID($B529,1,1),_314_Table2_ColumnLookup,0),FALSE),
  IF(VALUE(LEFT($A529,3))=314,VLOOKUP(VALUE(MID($B529,2,1)),_314_Table2,MATCH(MID($B529,1,1),_314_Table2_ColumnLookup,0),FALSE)
+N("314"),
""))))))))))))))))))))))))</f>
        <v>#NAME?</v>
      </c>
      <c r="F529" s="238" t="e">
        <f>IF(AND(VALUE(LEFT($A529,3))=309,LEN($B529)=3),VLOOKUP(VALUE(MID($B529,2,2)),_309_Table3,MATCH(MID($B529,1,1),_309_Table3_ColumnLookup,0),FALSE),
  IF($C529="309 LCR SummaryA",OneYearSCR,IF($C529="309 LCR SummaryB",UltimateSCR,IF(VALUE(LEFT($A529,3))=309,VLOOKUP(VALUE(MID($B529,2,1)),_309_Table3,MATCH(MID($B529,1,1),_309_Table3_ColumnLookup,0),FALSE)
+N("309"),
  IF(VALUE(LEFT($A529,3))=310,VLOOKUP(VALUE(MID($B529,2,1)),_310_Table3,MATCH(MID($B529,1,1),_310_Table3_ColumnLookup,0),FALSE)
+N("310"),
  IF(AND(VALUE(LEFT($A529,3))=311,LEN($I529)=4),VLOOKUP($I529,_311_Table3,MATCH($B529,_311_Table3_ColumnLookup,0),FALSE),
  IF(AND(VALUE(LEFT($A529,3))=311,OR($B529="I2",$B529="J2",$B529="K2",$B529="L2")),VLOOKUP('311'!$G$58,_311_Table3,MATCH(MID($B529,1,1),_311_Table3_ColumnLookup,0),FALSE),
  IF(AND(VALUE(LEFT($A529,3))=311,RIGHT($B529,5)="Total"),VLOOKUP('311'!$G$59,_311_Table3,MATCH(MID($B529,1,1),_311_Table3_ColumnLookup,0),FALSE),
  IF(VALUE(LEFT($A529,3))=311,VLOOKUP(VALUE(MID($B529,2,1)),_311_Table3,MATCH(MID($B529,1,1),_311_Table3_ColumnLookup,0),FALSE)
+N("311"),
  IF(AND(VALUE(LEFT($A529,3))=312,LEFT($G529,10)="Unincepted",$B529="G "),VLOOKUP(" ULO",_312_Table3,MATCH('312'!$N$16,_312_Table3_ColumnLookup,0),FALSE),
  IF(AND(VALUE(LEFT($A529,3))=312,LEFT($G529,10)="Unincepted",$B529="O "),VLOOKUP(" ULO",_312_Table3,MATCH('312'!$V$16,_312_Table3_ColumnLookup,0),FALSE),
  IF(AND(VALUE(LEFT($A529,3))=312,LEFT($G529,10)="Unincepted",$B529="Q "),VLOOKUP(" ULO",_312_Table3,MATCH('312'!$X$16,_312_Table3_ColumnLookup,0),FALSE),
  IF(AND(VALUE(LEFT($A529,3))=312,LEFT($G529,10)="Unincepted"),VLOOKUP(" ULO",_312_Table3,MATCH(LEFT($B529,1),_312_Table3_ColumnLookup,0),FALSE),
  IF(AND(VALUE(LEFT($A529,3))=312,LEFT($G529,5)="Total",$B529="G "),VLOOKUP('312'!$F$80,_312_Table3,MATCH('312'!$N$16,_312_Table3_ColumnLookup,0),FALSE),
  IF(AND(VALUE(LEFT($A529,3))=312,LEFT($G529,5)="Total",$B529="O "),VLOOKUP('312'!$F$80,_312_Table3,MATCH('312'!$V$16,_312_Table3_ColumnLookup,0),FALSE),
  IF(AND(VALUE(LEFT($A529,3))=312,LEFT($G529,5)="Total",$B529="Q "),VLOOKUP('312'!$F$80,_312_Table3,MATCH('312'!$X$16,_312_Table3_ColumnLookup,0),FALSE),
  IF(AND(VALUE(LEFT($A529,3))=312,LEFT($G529,5)="Total"),VLOOKUP('312'!$F$80,_312_Table3,MATCH(LEFT($B529,1),_312_Table3_ColumnLookup,0),FALSE),
  IF(AND(VALUE(LEFT($A529,3))=312,LEN($I529)=4,$B529="G"),VLOOKUP($I529,_312_Table3,MATCH('312'!$N$16,_312_Table3_ColumnLookup,0),FALSE),
  IF(AND(VALUE(LEFT($A529,3))=312,LEN($I529)=4,$B529="O"),VLOOKUP($I529,_312_Table3,MATCH('312'!$V$16,_312_Table3_ColumnLookup,0),FALSE),
  IF(AND(VALUE(LEFT($A529,3))=312,LEN($I529)=4,$B529="Q"),VLOOKUP($I529,_312_Table3,MATCH('312'!$X$16,_312_Table3_ColumnLookup,0),FALSE),
  IF(AND(VALUE(LEFT($A529,3))=312,LEN($I529)=4),VLOOKUP($I529,_312_Table3,MATCH(LEFT($B529,1),_312_Table3_ColumnLookup,0),FALSE)
+N("312"),
  IF(VALUE(LEFT($A529,3))=313,VLOOKUP(VALUE(MID($B529,2,1)),_313_Table3,MATCH(MID($B529,1,1),_313_Table3_ColumnLookup,0),FALSE)
+N("313"),
  IF(AND(VALUE(LEFT($A529,3))=314,LEN($B529)=3),VLOOKUP(VALUE(MID($B529,2,2)),_314_Table3,MATCH(MID($B529,1,1),_314_Table3_ColumnLookup,0),FALSE),
  IF(VALUE(LEFT($A529,3))=314,VLOOKUP(VALUE(MID($B529,2,1)),_314_Table3,MATCH(MID($B529,1,1),_314_Table3_ColumnLookup,0),FALSE)
+N("314"),
""))))))))))))))))))))))))</f>
        <v>#NAME?</v>
      </c>
      <c r="G529" t="s">
        <v>1162</v>
      </c>
      <c r="H529" s="321">
        <f>IFERROR(
IF(ISERROR($D529)=FALSE,$D529,IF(ISERROR($E529)=FALSE,$E529,IF(ISERROR($F529)=FALSE,$F529
+N("012 checkboxes"),
IF(
IF(OR(LEFT($A529,9)="Syndicate",LEFT($A529,12)="NewSyndicate"),VLOOKUP($A529,'012'!$J:$ZW,MATCH("Link to button",'012'!$J$1:$ZW$1,0),0)
+N("309 checkbox"),
IF($C529="309 LCR Summary0",VLOOKUP("Notes990",'309'!$P:$ZZ,MATCH("Link to button",'309'!$P$1:$ZZ$1,0),0)
+N("313 checkboxes"),
IF($C529="313 Financial Information0LcmVsScr",IF($C529="309 LCR Summary0",VLOOKUP("LcmVsScr",'309'!$N:$ZZ,MATCH("Link to button",'309'!$N$1:$ZZ$1,0),0),
IF($C529="313 Financial Information0LcrDocAttached",IF($C529="309 LCR Summary0",VLOOKUP("LcrDocAttached",'309'!$N:$ZZ,MATCH("Link to button",'309'!$N$1:$ZZ$1,0),
0)))))))=1,TRUE,FALSE)
))),"")</f>
        <v>0</v>
      </c>
      <c r="I529">
        <v>2008</v>
      </c>
    </row>
    <row r="530" spans="1:9" customFormat="1">
      <c r="A530" s="237" t="str">
        <f>VLOOKUP($G530,CSVLookups!$B:$R,MATCH(A$1,CSVLookups!$B$1:$R$1,0),FALSE)</f>
        <v>312 Projected Solvency II Technical Provisions at Time Zero</v>
      </c>
      <c r="B530" s="237" t="str">
        <f>VLOOKUP($G530,CSVLookups!$B:$R,MATCH(B$1,CSVLookups!$B$1:$R$1,0),FALSE)</f>
        <v>Q</v>
      </c>
      <c r="C530" s="238" t="str">
        <f t="shared" si="9"/>
        <v>312 Projected Solvency II Technical Provisions at Time ZeroQ2008</v>
      </c>
      <c r="D530" s="238">
        <f>IF(AND(VALUE(LEFT($A530,3))=309,LEN($B530)=3),VLOOKUP(VALUE(MID($B530,2,2)),_309_Table1,MATCH(MID($B530,1,1),_309_Table1_ColumnLookup,0),FALSE),
  IF($C530="309 LCR SummaryA",OneYearSCR,IF($C530="309 LCR SummaryB",UltimateSCR,IF(VALUE(LEFT($A530,3))=309,VLOOKUP(VALUE(MID($B530,2,1)),_309_Table1,MATCH(MID($B530,1,1),_309_Table1_ColumnLookup,0),FALSE)
+N("309"),
  IF(VALUE(LEFT($A530,3))=310,VLOOKUP(VALUE(MID($B530,2,1)),_310_Table1,MATCH(MID($B530,1,1),_310_Table1_ColumnLookup,0),FALSE)
+N("310"),
  IF(AND(VALUE(LEFT($A530,3))=311,LEN($I530)=4),VLOOKUP($I530,_311_Table1,MATCH($B530,_311_Table1_ColumnLookup,0),FALSE),
  IF(AND(VALUE(LEFT($A530,3))=311,OR($B530="I2",$B530="J2",$B530="K2",$B530="L2")),VLOOKUP('311'!$G$58,_311_Table1,MATCH(MID($B530,1,1),_311_Table1_ColumnLookup,0),FALSE),
  IF(AND(VALUE(LEFT($A530,3))=311,RIGHT($B530,5)="Total"),VLOOKUP('311'!$G$59,_311_Table1,MATCH(MID($B530,1,1),_311_Table1_ColumnLookup,0),FALSE),
  IF(VALUE(LEFT($A530,3))=311,VLOOKUP(VALUE(MID($B530,2,1)),_311_Table1,MATCH(MID($B530,1,1),_311_Table1_ColumnLookup,0),FALSE)
+N("311"),
  IF(AND(VALUE(LEFT($A530,3))=312,LEFT($G530,10)="Unincepted",$B530="G "),VLOOKUP(" ULO",_312_Table1,MATCH('312'!$N$16,_312_Table1_ColumnLookup,0),FALSE),
  IF(AND(VALUE(LEFT($A530,3))=312,LEFT($G530,10)="Unincepted",$B530="O "),VLOOKUP(" ULO",_312_Table1,MATCH('312'!$V$16,_312_Table1_ColumnLookup,0),FALSE),
  IF(AND(VALUE(LEFT($A530,3))=312,LEFT($G530,10)="Unincepted",$B530="Q "),VLOOKUP(" ULO",_312_Table1,MATCH('312'!$X$16,_312_Table1_ColumnLookup,0),FALSE),
  IF(AND(VALUE(LEFT($A530,3))=312,LEFT($G530,10)="Unincepted"),VLOOKUP(" ULO",_312_Table1,MATCH(LEFT($B530,1),_312_Table1_ColumnLookup,0),FALSE),
  IF(AND(VALUE(LEFT($A530,3))=312,LEFT($G530,5)="Total",$B530="G "),VLOOKUP('312'!$F$80,_312_Table1,MATCH('312'!$N$16,_312_Table1_ColumnLookup,0),FALSE),
  IF(AND(VALUE(LEFT($A530,3))=312,LEFT($G530,5)="Total",$B530="O "),VLOOKUP('312'!$F$80,_312_Table1,MATCH('312'!$V$16,_312_Table1_ColumnLookup,0),FALSE),
  IF(AND(VALUE(LEFT($A530,3))=312,LEFT($G530,5)="Total",$B530="Q "),VLOOKUP('312'!$F$80,_312_Table1,MATCH('312'!$X$16,_312_Table1_ColumnLookup,0),FALSE),
  IF(AND(VALUE(LEFT($A530,3))=312,LEFT($G530,5)="Total"),VLOOKUP('312'!$F$80,_312_Table1,MATCH(LEFT($B530,1),_312_Table1_ColumnLookup,0),FALSE),
  IF(AND(VALUE(LEFT($A530,3))=312,LEN($I530)=4,$B530="G"),VLOOKUP($I530,_312_Table1,MATCH('312'!$N$16,_312_Table1_ColumnLookup,0),FALSE),
  IF(AND(VALUE(LEFT($A530,3))=312,LEN($I530)=4,$B530="O"),VLOOKUP($I530,_312_Table1,MATCH('312'!$V$16,_312_Table1_ColumnLookup,0),FALSE),
  IF(AND(VALUE(LEFT($A530,3))=312,LEN($I530)=4,$B530="Q"),VLOOKUP($I530,_312_Table1,MATCH('312'!$X$16,_312_Table1_ColumnLookup,0),FALSE),
  IF(AND(VALUE(LEFT($A530,3))=312,LEN($I530)=4),VLOOKUP($I530,_312_Table1,MATCH(LEFT($B530,1),_312_Table1_ColumnLookup,0),FALSE)
+N("312"),
  IF(VALUE(LEFT($A530,3))=313,VLOOKUP(VALUE(MID($B530,2,1)),_313_Table1,MATCH(MID($B530,1,1),_313_Table1_ColumnLookup,0),FALSE)
+N("313"),
  IF(AND(VALUE(LEFT($A530,3))=314,LEN($B530)=3),VLOOKUP(VALUE(MID($B530,2,2)),_314_Table1,MATCH(MID($B530,1,1),_314_Table1_ColumnLookup,0),FALSE),
  IF(VALUE(LEFT($A530,3))=314,VLOOKUP(VALUE(MID($B530,2,1)),_314_Table1,MATCH(MID($B530,1,1),_314_Table1_ColumnLookup,0),FALSE)
+N("314"),
""))))))))))))))))))))))))</f>
        <v>0</v>
      </c>
      <c r="E530" s="238" t="e">
        <f>IF(AND(VALUE(LEFT($A530,3))=309,LEN($B530)=3),VLOOKUP(VALUE(MID($B530,2,2)),_309_Table2,MATCH(MID($B530,1,1),_309_Table2_ColumnLookup,0),FALSE),
  IF($C530="309 LCR SummaryA",OneYearSCR,IF($C530="309 LCR SummaryB",UltimateSCR,IF(VALUE(LEFT($A530,3))=309,VLOOKUP(VALUE(MID($B530,2,1)),_309_Table2,MATCH(MID($B530,1,1),_309_Table2_ColumnLookup,0),FALSE)
+N("309"),
  IF(VALUE(LEFT($A530,3))=310,VLOOKUP(VALUE(MID($B530,2,1)),_310_Table2,MATCH(MID($B530,1,1),_310_Table2_ColumnLookup,0),FALSE)
+N("310"),
  IF(AND(VALUE(LEFT($A530,3))=311,LEN($I530)=4),VLOOKUP($I530,_311_Table2,MATCH($B530,_311_Table2_ColumnLookup,0),FALSE),
  IF(AND(VALUE(LEFT($A530,3))=311,OR($B530="I2",$B530="J2",$B530="K2",$B530="L2")),VLOOKUP('311'!$G$58,_311_Table2,MATCH(MID($B530,1,1),_311_Table2_ColumnLookup,0),FALSE),
  IF(AND(VALUE(LEFT($A530,3))=311,RIGHT($B530,5)="Total"),VLOOKUP('311'!$G$59,_311_Table2,MATCH(MID($B530,1,1),_311_Table2_ColumnLookup,0),FALSE),
  IF(VALUE(LEFT($A530,3))=311,VLOOKUP(VALUE(MID($B530,2,1)),_311_Table2,MATCH(MID($B530,1,1),_311_Table2_ColumnLookup,0),FALSE)
+N("311"),
  IF(AND(VALUE(LEFT($A530,3))=312,LEFT($G530,10)="Unincepted",$B530="G "),VLOOKUP(" ULO",_312_Table2,MATCH('312'!$N$16,_312_Table2_ColumnLookup,0),FALSE),
  IF(AND(VALUE(LEFT($A530,3))=312,LEFT($G530,10)="Unincepted",$B530="O "),VLOOKUP(" ULO",_312_Table2,MATCH('312'!$V$16,_312_Table2_ColumnLookup,0),FALSE),
  IF(AND(VALUE(LEFT($A530,3))=312,LEFT($G530,10)="Unincepted",$B530="Q "),VLOOKUP(" ULO",_312_Table2,MATCH('312'!$X$16,_312_Table2_ColumnLookup,0),FALSE),
  IF(AND(VALUE(LEFT($A530,3))=312,LEFT($G530,10)="Unincepted"),VLOOKUP(" ULO",_312_Table2,MATCH(LEFT($B530,1),_312_Table2_ColumnLookup,0),FALSE),
  IF(AND(VALUE(LEFT($A530,3))=312,LEFT($G530,5)="Total",$B530="G "),VLOOKUP('312'!$F$80,_312_Table2,MATCH('312'!$N$16,_312_Table2_ColumnLookup,0),FALSE),
  IF(AND(VALUE(LEFT($A530,3))=312,LEFT($G530,5)="Total",$B530="O "),VLOOKUP('312'!$F$80,_312_Table2,MATCH('312'!$V$16,_312_Table2_ColumnLookup,0),FALSE),
  IF(AND(VALUE(LEFT($A530,3))=312,LEFT($G530,5)="Total",$B530="Q "),VLOOKUP('312'!$F$80,_312_Table2,MATCH('312'!$X$16,_312_Table2_ColumnLookup,0),FALSE),
  IF(AND(VALUE(LEFT($A530,3))=312,LEFT($G530,5)="Total"),VLOOKUP('312'!$F$80,_312_Table2,MATCH(LEFT($B530,1),_312_Table2_ColumnLookup,0),FALSE),
  IF(AND(VALUE(LEFT($A530,3))=312,LEN($I530)=4,$B530="G"),VLOOKUP($I530,_312_Table2,MATCH('312'!$N$16,_312_Table2_ColumnLookup,0),FALSE),
  IF(AND(VALUE(LEFT($A530,3))=312,LEN($I530)=4,$B530="O"),VLOOKUP($I530,_312_Table2,MATCH('312'!$V$16,_312_Table2_ColumnLookup,0),FALSE),
  IF(AND(VALUE(LEFT($A530,3))=312,LEN($I530)=4,$B530="Q"),VLOOKUP($I530,_312_Table2,MATCH('312'!$X$16,_312_Table2_ColumnLookup,0),FALSE),
  IF(AND(VALUE(LEFT($A530,3))=312,LEN($I530)=4),VLOOKUP($I530,_312_Table2,MATCH(LEFT($B530,1),_312_Table2_ColumnLookup,0),FALSE)
+N("312"),
  IF(VALUE(LEFT($A530,3))=313,VLOOKUP(VALUE(MID($B530,2,1)),_313_Table2,MATCH(MID($B530,1,1),_313_Table2_ColumnLookup,0),FALSE)
+N("313"),
  IF(AND(VALUE(LEFT($A530,3))=314,LEN($B530)=3),VLOOKUP(VALUE(MID($B530,2,2)),_314_Table2,MATCH(MID($B530,1,1),_314_Table2_ColumnLookup,0),FALSE),
  IF(VALUE(LEFT($A530,3))=314,VLOOKUP(VALUE(MID($B530,2,1)),_314_Table2,MATCH(MID($B530,1,1),_314_Table2_ColumnLookup,0),FALSE)
+N("314"),
""))))))))))))))))))))))))</f>
        <v>#NAME?</v>
      </c>
      <c r="F530" s="238" t="e">
        <f>IF(AND(VALUE(LEFT($A530,3))=309,LEN($B530)=3),VLOOKUP(VALUE(MID($B530,2,2)),_309_Table3,MATCH(MID($B530,1,1),_309_Table3_ColumnLookup,0),FALSE),
  IF($C530="309 LCR SummaryA",OneYearSCR,IF($C530="309 LCR SummaryB",UltimateSCR,IF(VALUE(LEFT($A530,3))=309,VLOOKUP(VALUE(MID($B530,2,1)),_309_Table3,MATCH(MID($B530,1,1),_309_Table3_ColumnLookup,0),FALSE)
+N("309"),
  IF(VALUE(LEFT($A530,3))=310,VLOOKUP(VALUE(MID($B530,2,1)),_310_Table3,MATCH(MID($B530,1,1),_310_Table3_ColumnLookup,0),FALSE)
+N("310"),
  IF(AND(VALUE(LEFT($A530,3))=311,LEN($I530)=4),VLOOKUP($I530,_311_Table3,MATCH($B530,_311_Table3_ColumnLookup,0),FALSE),
  IF(AND(VALUE(LEFT($A530,3))=311,OR($B530="I2",$B530="J2",$B530="K2",$B530="L2")),VLOOKUP('311'!$G$58,_311_Table3,MATCH(MID($B530,1,1),_311_Table3_ColumnLookup,0),FALSE),
  IF(AND(VALUE(LEFT($A530,3))=311,RIGHT($B530,5)="Total"),VLOOKUP('311'!$G$59,_311_Table3,MATCH(MID($B530,1,1),_311_Table3_ColumnLookup,0),FALSE),
  IF(VALUE(LEFT($A530,3))=311,VLOOKUP(VALUE(MID($B530,2,1)),_311_Table3,MATCH(MID($B530,1,1),_311_Table3_ColumnLookup,0),FALSE)
+N("311"),
  IF(AND(VALUE(LEFT($A530,3))=312,LEFT($G530,10)="Unincepted",$B530="G "),VLOOKUP(" ULO",_312_Table3,MATCH('312'!$N$16,_312_Table3_ColumnLookup,0),FALSE),
  IF(AND(VALUE(LEFT($A530,3))=312,LEFT($G530,10)="Unincepted",$B530="O "),VLOOKUP(" ULO",_312_Table3,MATCH('312'!$V$16,_312_Table3_ColumnLookup,0),FALSE),
  IF(AND(VALUE(LEFT($A530,3))=312,LEFT($G530,10)="Unincepted",$B530="Q "),VLOOKUP(" ULO",_312_Table3,MATCH('312'!$X$16,_312_Table3_ColumnLookup,0),FALSE),
  IF(AND(VALUE(LEFT($A530,3))=312,LEFT($G530,10)="Unincepted"),VLOOKUP(" ULO",_312_Table3,MATCH(LEFT($B530,1),_312_Table3_ColumnLookup,0),FALSE),
  IF(AND(VALUE(LEFT($A530,3))=312,LEFT($G530,5)="Total",$B530="G "),VLOOKUP('312'!$F$80,_312_Table3,MATCH('312'!$N$16,_312_Table3_ColumnLookup,0),FALSE),
  IF(AND(VALUE(LEFT($A530,3))=312,LEFT($G530,5)="Total",$B530="O "),VLOOKUP('312'!$F$80,_312_Table3,MATCH('312'!$V$16,_312_Table3_ColumnLookup,0),FALSE),
  IF(AND(VALUE(LEFT($A530,3))=312,LEFT($G530,5)="Total",$B530="Q "),VLOOKUP('312'!$F$80,_312_Table3,MATCH('312'!$X$16,_312_Table3_ColumnLookup,0),FALSE),
  IF(AND(VALUE(LEFT($A530,3))=312,LEFT($G530,5)="Total"),VLOOKUP('312'!$F$80,_312_Table3,MATCH(LEFT($B530,1),_312_Table3_ColumnLookup,0),FALSE),
  IF(AND(VALUE(LEFT($A530,3))=312,LEN($I530)=4,$B530="G"),VLOOKUP($I530,_312_Table3,MATCH('312'!$N$16,_312_Table3_ColumnLookup,0),FALSE),
  IF(AND(VALUE(LEFT($A530,3))=312,LEN($I530)=4,$B530="O"),VLOOKUP($I530,_312_Table3,MATCH('312'!$V$16,_312_Table3_ColumnLookup,0),FALSE),
  IF(AND(VALUE(LEFT($A530,3))=312,LEN($I530)=4,$B530="Q"),VLOOKUP($I530,_312_Table3,MATCH('312'!$X$16,_312_Table3_ColumnLookup,0),FALSE),
  IF(AND(VALUE(LEFT($A530,3))=312,LEN($I530)=4),VLOOKUP($I530,_312_Table3,MATCH(LEFT($B530,1),_312_Table3_ColumnLookup,0),FALSE)
+N("312"),
  IF(VALUE(LEFT($A530,3))=313,VLOOKUP(VALUE(MID($B530,2,1)),_313_Table3,MATCH(MID($B530,1,1),_313_Table3_ColumnLookup,0),FALSE)
+N("313"),
  IF(AND(VALUE(LEFT($A530,3))=314,LEN($B530)=3),VLOOKUP(VALUE(MID($B530,2,2)),_314_Table3,MATCH(MID($B530,1,1),_314_Table3_ColumnLookup,0),FALSE),
  IF(VALUE(LEFT($A530,3))=314,VLOOKUP(VALUE(MID($B530,2,1)),_314_Table3,MATCH(MID($B530,1,1),_314_Table3_ColumnLookup,0),FALSE)
+N("314"),
""))))))))))))))))))))))))</f>
        <v>#NAME?</v>
      </c>
      <c r="G530" t="s">
        <v>1163</v>
      </c>
      <c r="H530" s="321">
        <f>IFERROR(
IF(ISERROR($D530)=FALSE,$D530,IF(ISERROR($E530)=FALSE,$E530,IF(ISERROR($F530)=FALSE,$F530
+N("012 checkboxes"),
IF(
IF(OR(LEFT($A530,9)="Syndicate",LEFT($A530,12)="NewSyndicate"),VLOOKUP($A530,'012'!$J:$ZW,MATCH("Link to button",'012'!$J$1:$ZW$1,0),0)
+N("309 checkbox"),
IF($C530="309 LCR Summary0",VLOOKUP("Notes990",'309'!$P:$ZZ,MATCH("Link to button",'309'!$P$1:$ZZ$1,0),0)
+N("313 checkboxes"),
IF($C530="313 Financial Information0LcmVsScr",IF($C530="309 LCR Summary0",VLOOKUP("LcmVsScr",'309'!$N:$ZZ,MATCH("Link to button",'309'!$N$1:$ZZ$1,0),0),
IF($C530="313 Financial Information0LcrDocAttached",IF($C530="309 LCR Summary0",VLOOKUP("LcrDocAttached",'309'!$N:$ZZ,MATCH("Link to button",'309'!$N$1:$ZZ$1,0),
0)))))))=1,TRUE,FALSE)
))),"")</f>
        <v>0</v>
      </c>
      <c r="I530">
        <v>2008</v>
      </c>
    </row>
    <row r="531" spans="1:9" customFormat="1">
      <c r="A531" s="237" t="str">
        <f>VLOOKUP($G531,CSVLookups!$B:$R,MATCH(A$1,CSVLookups!$B$1:$R$1,0),FALSE)</f>
        <v>312 Projected Solvency II Technical Provisions at Time Zero</v>
      </c>
      <c r="B531" s="237" t="str">
        <f>VLOOKUP($G531,CSVLookups!$B:$R,MATCH(B$1,CSVLookups!$B$1:$R$1,0),FALSE)</f>
        <v>A</v>
      </c>
      <c r="C531" s="238" t="str">
        <f t="shared" si="9"/>
        <v>312 Projected Solvency II Technical Provisions at Time ZeroA2009</v>
      </c>
      <c r="D531" s="238">
        <f>IF(AND(VALUE(LEFT($A531,3))=309,LEN($B531)=3),VLOOKUP(VALUE(MID($B531,2,2)),_309_Table1,MATCH(MID($B531,1,1),_309_Table1_ColumnLookup,0),FALSE),
  IF($C531="309 LCR SummaryA",OneYearSCR,IF($C531="309 LCR SummaryB",UltimateSCR,IF(VALUE(LEFT($A531,3))=309,VLOOKUP(VALUE(MID($B531,2,1)),_309_Table1,MATCH(MID($B531,1,1),_309_Table1_ColumnLookup,0),FALSE)
+N("309"),
  IF(VALUE(LEFT($A531,3))=310,VLOOKUP(VALUE(MID($B531,2,1)),_310_Table1,MATCH(MID($B531,1,1),_310_Table1_ColumnLookup,0),FALSE)
+N("310"),
  IF(AND(VALUE(LEFT($A531,3))=311,LEN($I531)=4),VLOOKUP($I531,_311_Table1,MATCH($B531,_311_Table1_ColumnLookup,0),FALSE),
  IF(AND(VALUE(LEFT($A531,3))=311,OR($B531="I2",$B531="J2",$B531="K2",$B531="L2")),VLOOKUP('311'!$G$58,_311_Table1,MATCH(MID($B531,1,1),_311_Table1_ColumnLookup,0),FALSE),
  IF(AND(VALUE(LEFT($A531,3))=311,RIGHT($B531,5)="Total"),VLOOKUP('311'!$G$59,_311_Table1,MATCH(MID($B531,1,1),_311_Table1_ColumnLookup,0),FALSE),
  IF(VALUE(LEFT($A531,3))=311,VLOOKUP(VALUE(MID($B531,2,1)),_311_Table1,MATCH(MID($B531,1,1),_311_Table1_ColumnLookup,0),FALSE)
+N("311"),
  IF(AND(VALUE(LEFT($A531,3))=312,LEFT($G531,10)="Unincepted",$B531="G "),VLOOKUP(" ULO",_312_Table1,MATCH('312'!$N$16,_312_Table1_ColumnLookup,0),FALSE),
  IF(AND(VALUE(LEFT($A531,3))=312,LEFT($G531,10)="Unincepted",$B531="O "),VLOOKUP(" ULO",_312_Table1,MATCH('312'!$V$16,_312_Table1_ColumnLookup,0),FALSE),
  IF(AND(VALUE(LEFT($A531,3))=312,LEFT($G531,10)="Unincepted",$B531="Q "),VLOOKUP(" ULO",_312_Table1,MATCH('312'!$X$16,_312_Table1_ColumnLookup,0),FALSE),
  IF(AND(VALUE(LEFT($A531,3))=312,LEFT($G531,10)="Unincepted"),VLOOKUP(" ULO",_312_Table1,MATCH(LEFT($B531,1),_312_Table1_ColumnLookup,0),FALSE),
  IF(AND(VALUE(LEFT($A531,3))=312,LEFT($G531,5)="Total",$B531="G "),VLOOKUP('312'!$F$80,_312_Table1,MATCH('312'!$N$16,_312_Table1_ColumnLookup,0),FALSE),
  IF(AND(VALUE(LEFT($A531,3))=312,LEFT($G531,5)="Total",$B531="O "),VLOOKUP('312'!$F$80,_312_Table1,MATCH('312'!$V$16,_312_Table1_ColumnLookup,0),FALSE),
  IF(AND(VALUE(LEFT($A531,3))=312,LEFT($G531,5)="Total",$B531="Q "),VLOOKUP('312'!$F$80,_312_Table1,MATCH('312'!$X$16,_312_Table1_ColumnLookup,0),FALSE),
  IF(AND(VALUE(LEFT($A531,3))=312,LEFT($G531,5)="Total"),VLOOKUP('312'!$F$80,_312_Table1,MATCH(LEFT($B531,1),_312_Table1_ColumnLookup,0),FALSE),
  IF(AND(VALUE(LEFT($A531,3))=312,LEN($I531)=4,$B531="G"),VLOOKUP($I531,_312_Table1,MATCH('312'!$N$16,_312_Table1_ColumnLookup,0),FALSE),
  IF(AND(VALUE(LEFT($A531,3))=312,LEN($I531)=4,$B531="O"),VLOOKUP($I531,_312_Table1,MATCH('312'!$V$16,_312_Table1_ColumnLookup,0),FALSE),
  IF(AND(VALUE(LEFT($A531,3))=312,LEN($I531)=4,$B531="Q"),VLOOKUP($I531,_312_Table1,MATCH('312'!$X$16,_312_Table1_ColumnLookup,0),FALSE),
  IF(AND(VALUE(LEFT($A531,3))=312,LEN($I531)=4),VLOOKUP($I531,_312_Table1,MATCH(LEFT($B531,1),_312_Table1_ColumnLookup,0),FALSE)
+N("312"),
  IF(VALUE(LEFT($A531,3))=313,VLOOKUP(VALUE(MID($B531,2,1)),_313_Table1,MATCH(MID($B531,1,1),_313_Table1_ColumnLookup,0),FALSE)
+N("313"),
  IF(AND(VALUE(LEFT($A531,3))=314,LEN($B531)=3),VLOOKUP(VALUE(MID($B531,2,2)),_314_Table1,MATCH(MID($B531,1,1),_314_Table1_ColumnLookup,0),FALSE),
  IF(VALUE(LEFT($A531,3))=314,VLOOKUP(VALUE(MID($B531,2,1)),_314_Table1,MATCH(MID($B531,1,1),_314_Table1_ColumnLookup,0),FALSE)
+N("314"),
""))))))))))))))))))))))))</f>
        <v>0</v>
      </c>
      <c r="E531" s="238" t="e">
        <f>IF(AND(VALUE(LEFT($A531,3))=309,LEN($B531)=3),VLOOKUP(VALUE(MID($B531,2,2)),_309_Table2,MATCH(MID($B531,1,1),_309_Table2_ColumnLookup,0),FALSE),
  IF($C531="309 LCR SummaryA",OneYearSCR,IF($C531="309 LCR SummaryB",UltimateSCR,IF(VALUE(LEFT($A531,3))=309,VLOOKUP(VALUE(MID($B531,2,1)),_309_Table2,MATCH(MID($B531,1,1),_309_Table2_ColumnLookup,0),FALSE)
+N("309"),
  IF(VALUE(LEFT($A531,3))=310,VLOOKUP(VALUE(MID($B531,2,1)),_310_Table2,MATCH(MID($B531,1,1),_310_Table2_ColumnLookup,0),FALSE)
+N("310"),
  IF(AND(VALUE(LEFT($A531,3))=311,LEN($I531)=4),VLOOKUP($I531,_311_Table2,MATCH($B531,_311_Table2_ColumnLookup,0),FALSE),
  IF(AND(VALUE(LEFT($A531,3))=311,OR($B531="I2",$B531="J2",$B531="K2",$B531="L2")),VLOOKUP('311'!$G$58,_311_Table2,MATCH(MID($B531,1,1),_311_Table2_ColumnLookup,0),FALSE),
  IF(AND(VALUE(LEFT($A531,3))=311,RIGHT($B531,5)="Total"),VLOOKUP('311'!$G$59,_311_Table2,MATCH(MID($B531,1,1),_311_Table2_ColumnLookup,0),FALSE),
  IF(VALUE(LEFT($A531,3))=311,VLOOKUP(VALUE(MID($B531,2,1)),_311_Table2,MATCH(MID($B531,1,1),_311_Table2_ColumnLookup,0),FALSE)
+N("311"),
  IF(AND(VALUE(LEFT($A531,3))=312,LEFT($G531,10)="Unincepted",$B531="G "),VLOOKUP(" ULO",_312_Table2,MATCH('312'!$N$16,_312_Table2_ColumnLookup,0),FALSE),
  IF(AND(VALUE(LEFT($A531,3))=312,LEFT($G531,10)="Unincepted",$B531="O "),VLOOKUP(" ULO",_312_Table2,MATCH('312'!$V$16,_312_Table2_ColumnLookup,0),FALSE),
  IF(AND(VALUE(LEFT($A531,3))=312,LEFT($G531,10)="Unincepted",$B531="Q "),VLOOKUP(" ULO",_312_Table2,MATCH('312'!$X$16,_312_Table2_ColumnLookup,0),FALSE),
  IF(AND(VALUE(LEFT($A531,3))=312,LEFT($G531,10)="Unincepted"),VLOOKUP(" ULO",_312_Table2,MATCH(LEFT($B531,1),_312_Table2_ColumnLookup,0),FALSE),
  IF(AND(VALUE(LEFT($A531,3))=312,LEFT($G531,5)="Total",$B531="G "),VLOOKUP('312'!$F$80,_312_Table2,MATCH('312'!$N$16,_312_Table2_ColumnLookup,0),FALSE),
  IF(AND(VALUE(LEFT($A531,3))=312,LEFT($G531,5)="Total",$B531="O "),VLOOKUP('312'!$F$80,_312_Table2,MATCH('312'!$V$16,_312_Table2_ColumnLookup,0),FALSE),
  IF(AND(VALUE(LEFT($A531,3))=312,LEFT($G531,5)="Total",$B531="Q "),VLOOKUP('312'!$F$80,_312_Table2,MATCH('312'!$X$16,_312_Table2_ColumnLookup,0),FALSE),
  IF(AND(VALUE(LEFT($A531,3))=312,LEFT($G531,5)="Total"),VLOOKUP('312'!$F$80,_312_Table2,MATCH(LEFT($B531,1),_312_Table2_ColumnLookup,0),FALSE),
  IF(AND(VALUE(LEFT($A531,3))=312,LEN($I531)=4,$B531="G"),VLOOKUP($I531,_312_Table2,MATCH('312'!$N$16,_312_Table2_ColumnLookup,0),FALSE),
  IF(AND(VALUE(LEFT($A531,3))=312,LEN($I531)=4,$B531="O"),VLOOKUP($I531,_312_Table2,MATCH('312'!$V$16,_312_Table2_ColumnLookup,0),FALSE),
  IF(AND(VALUE(LEFT($A531,3))=312,LEN($I531)=4,$B531="Q"),VLOOKUP($I531,_312_Table2,MATCH('312'!$X$16,_312_Table2_ColumnLookup,0),FALSE),
  IF(AND(VALUE(LEFT($A531,3))=312,LEN($I531)=4),VLOOKUP($I531,_312_Table2,MATCH(LEFT($B531,1),_312_Table2_ColumnLookup,0),FALSE)
+N("312"),
  IF(VALUE(LEFT($A531,3))=313,VLOOKUP(VALUE(MID($B531,2,1)),_313_Table2,MATCH(MID($B531,1,1),_313_Table2_ColumnLookup,0),FALSE)
+N("313"),
  IF(AND(VALUE(LEFT($A531,3))=314,LEN($B531)=3),VLOOKUP(VALUE(MID($B531,2,2)),_314_Table2,MATCH(MID($B531,1,1),_314_Table2_ColumnLookup,0),FALSE),
  IF(VALUE(LEFT($A531,3))=314,VLOOKUP(VALUE(MID($B531,2,1)),_314_Table2,MATCH(MID($B531,1,1),_314_Table2_ColumnLookup,0),FALSE)
+N("314"),
""))))))))))))))))))))))))</f>
        <v>#NAME?</v>
      </c>
      <c r="F531" s="238" t="e">
        <f>IF(AND(VALUE(LEFT($A531,3))=309,LEN($B531)=3),VLOOKUP(VALUE(MID($B531,2,2)),_309_Table3,MATCH(MID($B531,1,1),_309_Table3_ColumnLookup,0),FALSE),
  IF($C531="309 LCR SummaryA",OneYearSCR,IF($C531="309 LCR SummaryB",UltimateSCR,IF(VALUE(LEFT($A531,3))=309,VLOOKUP(VALUE(MID($B531,2,1)),_309_Table3,MATCH(MID($B531,1,1),_309_Table3_ColumnLookup,0),FALSE)
+N("309"),
  IF(VALUE(LEFT($A531,3))=310,VLOOKUP(VALUE(MID($B531,2,1)),_310_Table3,MATCH(MID($B531,1,1),_310_Table3_ColumnLookup,0),FALSE)
+N("310"),
  IF(AND(VALUE(LEFT($A531,3))=311,LEN($I531)=4),VLOOKUP($I531,_311_Table3,MATCH($B531,_311_Table3_ColumnLookup,0),FALSE),
  IF(AND(VALUE(LEFT($A531,3))=311,OR($B531="I2",$B531="J2",$B531="K2",$B531="L2")),VLOOKUP('311'!$G$58,_311_Table3,MATCH(MID($B531,1,1),_311_Table3_ColumnLookup,0),FALSE),
  IF(AND(VALUE(LEFT($A531,3))=311,RIGHT($B531,5)="Total"),VLOOKUP('311'!$G$59,_311_Table3,MATCH(MID($B531,1,1),_311_Table3_ColumnLookup,0),FALSE),
  IF(VALUE(LEFT($A531,3))=311,VLOOKUP(VALUE(MID($B531,2,1)),_311_Table3,MATCH(MID($B531,1,1),_311_Table3_ColumnLookup,0),FALSE)
+N("311"),
  IF(AND(VALUE(LEFT($A531,3))=312,LEFT($G531,10)="Unincepted",$B531="G "),VLOOKUP(" ULO",_312_Table3,MATCH('312'!$N$16,_312_Table3_ColumnLookup,0),FALSE),
  IF(AND(VALUE(LEFT($A531,3))=312,LEFT($G531,10)="Unincepted",$B531="O "),VLOOKUP(" ULO",_312_Table3,MATCH('312'!$V$16,_312_Table3_ColumnLookup,0),FALSE),
  IF(AND(VALUE(LEFT($A531,3))=312,LEFT($G531,10)="Unincepted",$B531="Q "),VLOOKUP(" ULO",_312_Table3,MATCH('312'!$X$16,_312_Table3_ColumnLookup,0),FALSE),
  IF(AND(VALUE(LEFT($A531,3))=312,LEFT($G531,10)="Unincepted"),VLOOKUP(" ULO",_312_Table3,MATCH(LEFT($B531,1),_312_Table3_ColumnLookup,0),FALSE),
  IF(AND(VALUE(LEFT($A531,3))=312,LEFT($G531,5)="Total",$B531="G "),VLOOKUP('312'!$F$80,_312_Table3,MATCH('312'!$N$16,_312_Table3_ColumnLookup,0),FALSE),
  IF(AND(VALUE(LEFT($A531,3))=312,LEFT($G531,5)="Total",$B531="O "),VLOOKUP('312'!$F$80,_312_Table3,MATCH('312'!$V$16,_312_Table3_ColumnLookup,0),FALSE),
  IF(AND(VALUE(LEFT($A531,3))=312,LEFT($G531,5)="Total",$B531="Q "),VLOOKUP('312'!$F$80,_312_Table3,MATCH('312'!$X$16,_312_Table3_ColumnLookup,0),FALSE),
  IF(AND(VALUE(LEFT($A531,3))=312,LEFT($G531,5)="Total"),VLOOKUP('312'!$F$80,_312_Table3,MATCH(LEFT($B531,1),_312_Table3_ColumnLookup,0),FALSE),
  IF(AND(VALUE(LEFT($A531,3))=312,LEN($I531)=4,$B531="G"),VLOOKUP($I531,_312_Table3,MATCH('312'!$N$16,_312_Table3_ColumnLookup,0),FALSE),
  IF(AND(VALUE(LEFT($A531,3))=312,LEN($I531)=4,$B531="O"),VLOOKUP($I531,_312_Table3,MATCH('312'!$V$16,_312_Table3_ColumnLookup,0),FALSE),
  IF(AND(VALUE(LEFT($A531,3))=312,LEN($I531)=4,$B531="Q"),VLOOKUP($I531,_312_Table3,MATCH('312'!$X$16,_312_Table3_ColumnLookup,0),FALSE),
  IF(AND(VALUE(LEFT($A531,3))=312,LEN($I531)=4),VLOOKUP($I531,_312_Table3,MATCH(LEFT($B531,1),_312_Table3_ColumnLookup,0),FALSE)
+N("312"),
  IF(VALUE(LEFT($A531,3))=313,VLOOKUP(VALUE(MID($B531,2,1)),_313_Table3,MATCH(MID($B531,1,1),_313_Table3_ColumnLookup,0),FALSE)
+N("313"),
  IF(AND(VALUE(LEFT($A531,3))=314,LEN($B531)=3),VLOOKUP(VALUE(MID($B531,2,2)),_314_Table3,MATCH(MID($B531,1,1),_314_Table3_ColumnLookup,0),FALSE),
  IF(VALUE(LEFT($A531,3))=314,VLOOKUP(VALUE(MID($B531,2,1)),_314_Table3,MATCH(MID($B531,1,1),_314_Table3_ColumnLookup,0),FALSE)
+N("314"),
""))))))))))))))))))))))))</f>
        <v>#NAME?</v>
      </c>
      <c r="G531" t="s">
        <v>1140</v>
      </c>
      <c r="H531" s="321">
        <f>IFERROR(
IF(ISERROR($D531)=FALSE,$D531,IF(ISERROR($E531)=FALSE,$E531,IF(ISERROR($F531)=FALSE,$F531
+N("012 checkboxes"),
IF(
IF(OR(LEFT($A531,9)="Syndicate",LEFT($A531,12)="NewSyndicate"),VLOOKUP($A531,'012'!$J:$ZW,MATCH("Link to button",'012'!$J$1:$ZW$1,0),0)
+N("309 checkbox"),
IF($C531="309 LCR Summary0",VLOOKUP("Notes990",'309'!$P:$ZZ,MATCH("Link to button",'309'!$P$1:$ZZ$1,0),0)
+N("313 checkboxes"),
IF($C531="313 Financial Information0LcmVsScr",IF($C531="309 LCR Summary0",VLOOKUP("LcmVsScr",'309'!$N:$ZZ,MATCH("Link to button",'309'!$N$1:$ZZ$1,0),0),
IF($C531="313 Financial Information0LcrDocAttached",IF($C531="309 LCR Summary0",VLOOKUP("LcrDocAttached",'309'!$N:$ZZ,MATCH("Link to button",'309'!$N$1:$ZZ$1,0),
0)))))))=1,TRUE,FALSE)
))),"")</f>
        <v>0</v>
      </c>
      <c r="I531">
        <v>2009</v>
      </c>
    </row>
    <row r="532" spans="1:9" customFormat="1">
      <c r="A532" s="237" t="str">
        <f>VLOOKUP($G532,CSVLookups!$B:$R,MATCH(A$1,CSVLookups!$B$1:$R$1,0),FALSE)</f>
        <v>312 Projected Solvency II Technical Provisions at Time Zero</v>
      </c>
      <c r="B532" s="237" t="str">
        <f>VLOOKUP($G532,CSVLookups!$B:$R,MATCH(B$1,CSVLookups!$B$1:$R$1,0),FALSE)</f>
        <v>B</v>
      </c>
      <c r="C532" s="238" t="str">
        <f t="shared" si="9"/>
        <v>312 Projected Solvency II Technical Provisions at Time ZeroB2009</v>
      </c>
      <c r="D532" s="238">
        <f>IF(AND(VALUE(LEFT($A532,3))=309,LEN($B532)=3),VLOOKUP(VALUE(MID($B532,2,2)),_309_Table1,MATCH(MID($B532,1,1),_309_Table1_ColumnLookup,0),FALSE),
  IF($C532="309 LCR SummaryA",OneYearSCR,IF($C532="309 LCR SummaryB",UltimateSCR,IF(VALUE(LEFT($A532,3))=309,VLOOKUP(VALUE(MID($B532,2,1)),_309_Table1,MATCH(MID($B532,1,1),_309_Table1_ColumnLookup,0),FALSE)
+N("309"),
  IF(VALUE(LEFT($A532,3))=310,VLOOKUP(VALUE(MID($B532,2,1)),_310_Table1,MATCH(MID($B532,1,1),_310_Table1_ColumnLookup,0),FALSE)
+N("310"),
  IF(AND(VALUE(LEFT($A532,3))=311,LEN($I532)=4),VLOOKUP($I532,_311_Table1,MATCH($B532,_311_Table1_ColumnLookup,0),FALSE),
  IF(AND(VALUE(LEFT($A532,3))=311,OR($B532="I2",$B532="J2",$B532="K2",$B532="L2")),VLOOKUP('311'!$G$58,_311_Table1,MATCH(MID($B532,1,1),_311_Table1_ColumnLookup,0),FALSE),
  IF(AND(VALUE(LEFT($A532,3))=311,RIGHT($B532,5)="Total"),VLOOKUP('311'!$G$59,_311_Table1,MATCH(MID($B532,1,1),_311_Table1_ColumnLookup,0),FALSE),
  IF(VALUE(LEFT($A532,3))=311,VLOOKUP(VALUE(MID($B532,2,1)),_311_Table1,MATCH(MID($B532,1,1),_311_Table1_ColumnLookup,0),FALSE)
+N("311"),
  IF(AND(VALUE(LEFT($A532,3))=312,LEFT($G532,10)="Unincepted",$B532="G "),VLOOKUP(" ULO",_312_Table1,MATCH('312'!$N$16,_312_Table1_ColumnLookup,0),FALSE),
  IF(AND(VALUE(LEFT($A532,3))=312,LEFT($G532,10)="Unincepted",$B532="O "),VLOOKUP(" ULO",_312_Table1,MATCH('312'!$V$16,_312_Table1_ColumnLookup,0),FALSE),
  IF(AND(VALUE(LEFT($A532,3))=312,LEFT($G532,10)="Unincepted",$B532="Q "),VLOOKUP(" ULO",_312_Table1,MATCH('312'!$X$16,_312_Table1_ColumnLookup,0),FALSE),
  IF(AND(VALUE(LEFT($A532,3))=312,LEFT($G532,10)="Unincepted"),VLOOKUP(" ULO",_312_Table1,MATCH(LEFT($B532,1),_312_Table1_ColumnLookup,0),FALSE),
  IF(AND(VALUE(LEFT($A532,3))=312,LEFT($G532,5)="Total",$B532="G "),VLOOKUP('312'!$F$80,_312_Table1,MATCH('312'!$N$16,_312_Table1_ColumnLookup,0),FALSE),
  IF(AND(VALUE(LEFT($A532,3))=312,LEFT($G532,5)="Total",$B532="O "),VLOOKUP('312'!$F$80,_312_Table1,MATCH('312'!$V$16,_312_Table1_ColumnLookup,0),FALSE),
  IF(AND(VALUE(LEFT($A532,3))=312,LEFT($G532,5)="Total",$B532="Q "),VLOOKUP('312'!$F$80,_312_Table1,MATCH('312'!$X$16,_312_Table1_ColumnLookup,0),FALSE),
  IF(AND(VALUE(LEFT($A532,3))=312,LEFT($G532,5)="Total"),VLOOKUP('312'!$F$80,_312_Table1,MATCH(LEFT($B532,1),_312_Table1_ColumnLookup,0),FALSE),
  IF(AND(VALUE(LEFT($A532,3))=312,LEN($I532)=4,$B532="G"),VLOOKUP($I532,_312_Table1,MATCH('312'!$N$16,_312_Table1_ColumnLookup,0),FALSE),
  IF(AND(VALUE(LEFT($A532,3))=312,LEN($I532)=4,$B532="O"),VLOOKUP($I532,_312_Table1,MATCH('312'!$V$16,_312_Table1_ColumnLookup,0),FALSE),
  IF(AND(VALUE(LEFT($A532,3))=312,LEN($I532)=4,$B532="Q"),VLOOKUP($I532,_312_Table1,MATCH('312'!$X$16,_312_Table1_ColumnLookup,0),FALSE),
  IF(AND(VALUE(LEFT($A532,3))=312,LEN($I532)=4),VLOOKUP($I532,_312_Table1,MATCH(LEFT($B532,1),_312_Table1_ColumnLookup,0),FALSE)
+N("312"),
  IF(VALUE(LEFT($A532,3))=313,VLOOKUP(VALUE(MID($B532,2,1)),_313_Table1,MATCH(MID($B532,1,1),_313_Table1_ColumnLookup,0),FALSE)
+N("313"),
  IF(AND(VALUE(LEFT($A532,3))=314,LEN($B532)=3),VLOOKUP(VALUE(MID($B532,2,2)),_314_Table1,MATCH(MID($B532,1,1),_314_Table1_ColumnLookup,0),FALSE),
  IF(VALUE(LEFT($A532,3))=314,VLOOKUP(VALUE(MID($B532,2,1)),_314_Table1,MATCH(MID($B532,1,1),_314_Table1_ColumnLookup,0),FALSE)
+N("314"),
""))))))))))))))))))))))))</f>
        <v>0</v>
      </c>
      <c r="E532" s="238" t="e">
        <f>IF(AND(VALUE(LEFT($A532,3))=309,LEN($B532)=3),VLOOKUP(VALUE(MID($B532,2,2)),_309_Table2,MATCH(MID($B532,1,1),_309_Table2_ColumnLookup,0),FALSE),
  IF($C532="309 LCR SummaryA",OneYearSCR,IF($C532="309 LCR SummaryB",UltimateSCR,IF(VALUE(LEFT($A532,3))=309,VLOOKUP(VALUE(MID($B532,2,1)),_309_Table2,MATCH(MID($B532,1,1),_309_Table2_ColumnLookup,0),FALSE)
+N("309"),
  IF(VALUE(LEFT($A532,3))=310,VLOOKUP(VALUE(MID($B532,2,1)),_310_Table2,MATCH(MID($B532,1,1),_310_Table2_ColumnLookup,0),FALSE)
+N("310"),
  IF(AND(VALUE(LEFT($A532,3))=311,LEN($I532)=4),VLOOKUP($I532,_311_Table2,MATCH($B532,_311_Table2_ColumnLookup,0),FALSE),
  IF(AND(VALUE(LEFT($A532,3))=311,OR($B532="I2",$B532="J2",$B532="K2",$B532="L2")),VLOOKUP('311'!$G$58,_311_Table2,MATCH(MID($B532,1,1),_311_Table2_ColumnLookup,0),FALSE),
  IF(AND(VALUE(LEFT($A532,3))=311,RIGHT($B532,5)="Total"),VLOOKUP('311'!$G$59,_311_Table2,MATCH(MID($B532,1,1),_311_Table2_ColumnLookup,0),FALSE),
  IF(VALUE(LEFT($A532,3))=311,VLOOKUP(VALUE(MID($B532,2,1)),_311_Table2,MATCH(MID($B532,1,1),_311_Table2_ColumnLookup,0),FALSE)
+N("311"),
  IF(AND(VALUE(LEFT($A532,3))=312,LEFT($G532,10)="Unincepted",$B532="G "),VLOOKUP(" ULO",_312_Table2,MATCH('312'!$N$16,_312_Table2_ColumnLookup,0),FALSE),
  IF(AND(VALUE(LEFT($A532,3))=312,LEFT($G532,10)="Unincepted",$B532="O "),VLOOKUP(" ULO",_312_Table2,MATCH('312'!$V$16,_312_Table2_ColumnLookup,0),FALSE),
  IF(AND(VALUE(LEFT($A532,3))=312,LEFT($G532,10)="Unincepted",$B532="Q "),VLOOKUP(" ULO",_312_Table2,MATCH('312'!$X$16,_312_Table2_ColumnLookup,0),FALSE),
  IF(AND(VALUE(LEFT($A532,3))=312,LEFT($G532,10)="Unincepted"),VLOOKUP(" ULO",_312_Table2,MATCH(LEFT($B532,1),_312_Table2_ColumnLookup,0),FALSE),
  IF(AND(VALUE(LEFT($A532,3))=312,LEFT($G532,5)="Total",$B532="G "),VLOOKUP('312'!$F$80,_312_Table2,MATCH('312'!$N$16,_312_Table2_ColumnLookup,0),FALSE),
  IF(AND(VALUE(LEFT($A532,3))=312,LEFT($G532,5)="Total",$B532="O "),VLOOKUP('312'!$F$80,_312_Table2,MATCH('312'!$V$16,_312_Table2_ColumnLookup,0),FALSE),
  IF(AND(VALUE(LEFT($A532,3))=312,LEFT($G532,5)="Total",$B532="Q "),VLOOKUP('312'!$F$80,_312_Table2,MATCH('312'!$X$16,_312_Table2_ColumnLookup,0),FALSE),
  IF(AND(VALUE(LEFT($A532,3))=312,LEFT($G532,5)="Total"),VLOOKUP('312'!$F$80,_312_Table2,MATCH(LEFT($B532,1),_312_Table2_ColumnLookup,0),FALSE),
  IF(AND(VALUE(LEFT($A532,3))=312,LEN($I532)=4,$B532="G"),VLOOKUP($I532,_312_Table2,MATCH('312'!$N$16,_312_Table2_ColumnLookup,0),FALSE),
  IF(AND(VALUE(LEFT($A532,3))=312,LEN($I532)=4,$B532="O"),VLOOKUP($I532,_312_Table2,MATCH('312'!$V$16,_312_Table2_ColumnLookup,0),FALSE),
  IF(AND(VALUE(LEFT($A532,3))=312,LEN($I532)=4,$B532="Q"),VLOOKUP($I532,_312_Table2,MATCH('312'!$X$16,_312_Table2_ColumnLookup,0),FALSE),
  IF(AND(VALUE(LEFT($A532,3))=312,LEN($I532)=4),VLOOKUP($I532,_312_Table2,MATCH(LEFT($B532,1),_312_Table2_ColumnLookup,0),FALSE)
+N("312"),
  IF(VALUE(LEFT($A532,3))=313,VLOOKUP(VALUE(MID($B532,2,1)),_313_Table2,MATCH(MID($B532,1,1),_313_Table2_ColumnLookup,0),FALSE)
+N("313"),
  IF(AND(VALUE(LEFT($A532,3))=314,LEN($B532)=3),VLOOKUP(VALUE(MID($B532,2,2)),_314_Table2,MATCH(MID($B532,1,1),_314_Table2_ColumnLookup,0),FALSE),
  IF(VALUE(LEFT($A532,3))=314,VLOOKUP(VALUE(MID($B532,2,1)),_314_Table2,MATCH(MID($B532,1,1),_314_Table2_ColumnLookup,0),FALSE)
+N("314"),
""))))))))))))))))))))))))</f>
        <v>#NAME?</v>
      </c>
      <c r="F532" s="238" t="e">
        <f>IF(AND(VALUE(LEFT($A532,3))=309,LEN($B532)=3),VLOOKUP(VALUE(MID($B532,2,2)),_309_Table3,MATCH(MID($B532,1,1),_309_Table3_ColumnLookup,0),FALSE),
  IF($C532="309 LCR SummaryA",OneYearSCR,IF($C532="309 LCR SummaryB",UltimateSCR,IF(VALUE(LEFT($A532,3))=309,VLOOKUP(VALUE(MID($B532,2,1)),_309_Table3,MATCH(MID($B532,1,1),_309_Table3_ColumnLookup,0),FALSE)
+N("309"),
  IF(VALUE(LEFT($A532,3))=310,VLOOKUP(VALUE(MID($B532,2,1)),_310_Table3,MATCH(MID($B532,1,1),_310_Table3_ColumnLookup,0),FALSE)
+N("310"),
  IF(AND(VALUE(LEFT($A532,3))=311,LEN($I532)=4),VLOOKUP($I532,_311_Table3,MATCH($B532,_311_Table3_ColumnLookup,0),FALSE),
  IF(AND(VALUE(LEFT($A532,3))=311,OR($B532="I2",$B532="J2",$B532="K2",$B532="L2")),VLOOKUP('311'!$G$58,_311_Table3,MATCH(MID($B532,1,1),_311_Table3_ColumnLookup,0),FALSE),
  IF(AND(VALUE(LEFT($A532,3))=311,RIGHT($B532,5)="Total"),VLOOKUP('311'!$G$59,_311_Table3,MATCH(MID($B532,1,1),_311_Table3_ColumnLookup,0),FALSE),
  IF(VALUE(LEFT($A532,3))=311,VLOOKUP(VALUE(MID($B532,2,1)),_311_Table3,MATCH(MID($B532,1,1),_311_Table3_ColumnLookup,0),FALSE)
+N("311"),
  IF(AND(VALUE(LEFT($A532,3))=312,LEFT($G532,10)="Unincepted",$B532="G "),VLOOKUP(" ULO",_312_Table3,MATCH('312'!$N$16,_312_Table3_ColumnLookup,0),FALSE),
  IF(AND(VALUE(LEFT($A532,3))=312,LEFT($G532,10)="Unincepted",$B532="O "),VLOOKUP(" ULO",_312_Table3,MATCH('312'!$V$16,_312_Table3_ColumnLookup,0),FALSE),
  IF(AND(VALUE(LEFT($A532,3))=312,LEFT($G532,10)="Unincepted",$B532="Q "),VLOOKUP(" ULO",_312_Table3,MATCH('312'!$X$16,_312_Table3_ColumnLookup,0),FALSE),
  IF(AND(VALUE(LEFT($A532,3))=312,LEFT($G532,10)="Unincepted"),VLOOKUP(" ULO",_312_Table3,MATCH(LEFT($B532,1),_312_Table3_ColumnLookup,0),FALSE),
  IF(AND(VALUE(LEFT($A532,3))=312,LEFT($G532,5)="Total",$B532="G "),VLOOKUP('312'!$F$80,_312_Table3,MATCH('312'!$N$16,_312_Table3_ColumnLookup,0),FALSE),
  IF(AND(VALUE(LEFT($A532,3))=312,LEFT($G532,5)="Total",$B532="O "),VLOOKUP('312'!$F$80,_312_Table3,MATCH('312'!$V$16,_312_Table3_ColumnLookup,0),FALSE),
  IF(AND(VALUE(LEFT($A532,3))=312,LEFT($G532,5)="Total",$B532="Q "),VLOOKUP('312'!$F$80,_312_Table3,MATCH('312'!$X$16,_312_Table3_ColumnLookup,0),FALSE),
  IF(AND(VALUE(LEFT($A532,3))=312,LEFT($G532,5)="Total"),VLOOKUP('312'!$F$80,_312_Table3,MATCH(LEFT($B532,1),_312_Table3_ColumnLookup,0),FALSE),
  IF(AND(VALUE(LEFT($A532,3))=312,LEN($I532)=4,$B532="G"),VLOOKUP($I532,_312_Table3,MATCH('312'!$N$16,_312_Table3_ColumnLookup,0),FALSE),
  IF(AND(VALUE(LEFT($A532,3))=312,LEN($I532)=4,$B532="O"),VLOOKUP($I532,_312_Table3,MATCH('312'!$V$16,_312_Table3_ColumnLookup,0),FALSE),
  IF(AND(VALUE(LEFT($A532,3))=312,LEN($I532)=4,$B532="Q"),VLOOKUP($I532,_312_Table3,MATCH('312'!$X$16,_312_Table3_ColumnLookup,0),FALSE),
  IF(AND(VALUE(LEFT($A532,3))=312,LEN($I532)=4),VLOOKUP($I532,_312_Table3,MATCH(LEFT($B532,1),_312_Table3_ColumnLookup,0),FALSE)
+N("312"),
  IF(VALUE(LEFT($A532,3))=313,VLOOKUP(VALUE(MID($B532,2,1)),_313_Table3,MATCH(MID($B532,1,1),_313_Table3_ColumnLookup,0),FALSE)
+N("313"),
  IF(AND(VALUE(LEFT($A532,3))=314,LEN($B532)=3),VLOOKUP(VALUE(MID($B532,2,2)),_314_Table3,MATCH(MID($B532,1,1),_314_Table3_ColumnLookup,0),FALSE),
  IF(VALUE(LEFT($A532,3))=314,VLOOKUP(VALUE(MID($B532,2,1)),_314_Table3,MATCH(MID($B532,1,1),_314_Table3_ColumnLookup,0),FALSE)
+N("314"),
""))))))))))))))))))))))))</f>
        <v>#NAME?</v>
      </c>
      <c r="G532" t="s">
        <v>1141</v>
      </c>
      <c r="H532" s="321">
        <f>IFERROR(
IF(ISERROR($D532)=FALSE,$D532,IF(ISERROR($E532)=FALSE,$E532,IF(ISERROR($F532)=FALSE,$F532
+N("012 checkboxes"),
IF(
IF(OR(LEFT($A532,9)="Syndicate",LEFT($A532,12)="NewSyndicate"),VLOOKUP($A532,'012'!$J:$ZW,MATCH("Link to button",'012'!$J$1:$ZW$1,0),0)
+N("309 checkbox"),
IF($C532="309 LCR Summary0",VLOOKUP("Notes990",'309'!$P:$ZZ,MATCH("Link to button",'309'!$P$1:$ZZ$1,0),0)
+N("313 checkboxes"),
IF($C532="313 Financial Information0LcmVsScr",IF($C532="309 LCR Summary0",VLOOKUP("LcmVsScr",'309'!$N:$ZZ,MATCH("Link to button",'309'!$N$1:$ZZ$1,0),0),
IF($C532="313 Financial Information0LcrDocAttached",IF($C532="309 LCR Summary0",VLOOKUP("LcrDocAttached",'309'!$N:$ZZ,MATCH("Link to button",'309'!$N$1:$ZZ$1,0),
0)))))))=1,TRUE,FALSE)
))),"")</f>
        <v>0</v>
      </c>
      <c r="I532">
        <v>2009</v>
      </c>
    </row>
    <row r="533" spans="1:9" customFormat="1">
      <c r="A533" s="237" t="str">
        <f>VLOOKUP($G533,CSVLookups!$B:$R,MATCH(A$1,CSVLookups!$B$1:$R$1,0),FALSE)</f>
        <v>312 Projected Solvency II Technical Provisions at Time Zero</v>
      </c>
      <c r="B533" s="237" t="str">
        <f>VLOOKUP($G533,CSVLookups!$B:$R,MATCH(B$1,CSVLookups!$B$1:$R$1,0),FALSE)</f>
        <v>C</v>
      </c>
      <c r="C533" s="238" t="str">
        <f t="shared" si="9"/>
        <v>312 Projected Solvency II Technical Provisions at Time ZeroC2009</v>
      </c>
      <c r="D533" s="238">
        <f>IF(AND(VALUE(LEFT($A533,3))=309,LEN($B533)=3),VLOOKUP(VALUE(MID($B533,2,2)),_309_Table1,MATCH(MID($B533,1,1),_309_Table1_ColumnLookup,0),FALSE),
  IF($C533="309 LCR SummaryA",OneYearSCR,IF($C533="309 LCR SummaryB",UltimateSCR,IF(VALUE(LEFT($A533,3))=309,VLOOKUP(VALUE(MID($B533,2,1)),_309_Table1,MATCH(MID($B533,1,1),_309_Table1_ColumnLookup,0),FALSE)
+N("309"),
  IF(VALUE(LEFT($A533,3))=310,VLOOKUP(VALUE(MID($B533,2,1)),_310_Table1,MATCH(MID($B533,1,1),_310_Table1_ColumnLookup,0),FALSE)
+N("310"),
  IF(AND(VALUE(LEFT($A533,3))=311,LEN($I533)=4),VLOOKUP($I533,_311_Table1,MATCH($B533,_311_Table1_ColumnLookup,0),FALSE),
  IF(AND(VALUE(LEFT($A533,3))=311,OR($B533="I2",$B533="J2",$B533="K2",$B533="L2")),VLOOKUP('311'!$G$58,_311_Table1,MATCH(MID($B533,1,1),_311_Table1_ColumnLookup,0),FALSE),
  IF(AND(VALUE(LEFT($A533,3))=311,RIGHT($B533,5)="Total"),VLOOKUP('311'!$G$59,_311_Table1,MATCH(MID($B533,1,1),_311_Table1_ColumnLookup,0),FALSE),
  IF(VALUE(LEFT($A533,3))=311,VLOOKUP(VALUE(MID($B533,2,1)),_311_Table1,MATCH(MID($B533,1,1),_311_Table1_ColumnLookup,0),FALSE)
+N("311"),
  IF(AND(VALUE(LEFT($A533,3))=312,LEFT($G533,10)="Unincepted",$B533="G "),VLOOKUP(" ULO",_312_Table1,MATCH('312'!$N$16,_312_Table1_ColumnLookup,0),FALSE),
  IF(AND(VALUE(LEFT($A533,3))=312,LEFT($G533,10)="Unincepted",$B533="O "),VLOOKUP(" ULO",_312_Table1,MATCH('312'!$V$16,_312_Table1_ColumnLookup,0),FALSE),
  IF(AND(VALUE(LEFT($A533,3))=312,LEFT($G533,10)="Unincepted",$B533="Q "),VLOOKUP(" ULO",_312_Table1,MATCH('312'!$X$16,_312_Table1_ColumnLookup,0),FALSE),
  IF(AND(VALUE(LEFT($A533,3))=312,LEFT($G533,10)="Unincepted"),VLOOKUP(" ULO",_312_Table1,MATCH(LEFT($B533,1),_312_Table1_ColumnLookup,0),FALSE),
  IF(AND(VALUE(LEFT($A533,3))=312,LEFT($G533,5)="Total",$B533="G "),VLOOKUP('312'!$F$80,_312_Table1,MATCH('312'!$N$16,_312_Table1_ColumnLookup,0),FALSE),
  IF(AND(VALUE(LEFT($A533,3))=312,LEFT($G533,5)="Total",$B533="O "),VLOOKUP('312'!$F$80,_312_Table1,MATCH('312'!$V$16,_312_Table1_ColumnLookup,0),FALSE),
  IF(AND(VALUE(LEFT($A533,3))=312,LEFT($G533,5)="Total",$B533="Q "),VLOOKUP('312'!$F$80,_312_Table1,MATCH('312'!$X$16,_312_Table1_ColumnLookup,0),FALSE),
  IF(AND(VALUE(LEFT($A533,3))=312,LEFT($G533,5)="Total"),VLOOKUP('312'!$F$80,_312_Table1,MATCH(LEFT($B533,1),_312_Table1_ColumnLookup,0),FALSE),
  IF(AND(VALUE(LEFT($A533,3))=312,LEN($I533)=4,$B533="G"),VLOOKUP($I533,_312_Table1,MATCH('312'!$N$16,_312_Table1_ColumnLookup,0),FALSE),
  IF(AND(VALUE(LEFT($A533,3))=312,LEN($I533)=4,$B533="O"),VLOOKUP($I533,_312_Table1,MATCH('312'!$V$16,_312_Table1_ColumnLookup,0),FALSE),
  IF(AND(VALUE(LEFT($A533,3))=312,LEN($I533)=4,$B533="Q"),VLOOKUP($I533,_312_Table1,MATCH('312'!$X$16,_312_Table1_ColumnLookup,0),FALSE),
  IF(AND(VALUE(LEFT($A533,3))=312,LEN($I533)=4),VLOOKUP($I533,_312_Table1,MATCH(LEFT($B533,1),_312_Table1_ColumnLookup,0),FALSE)
+N("312"),
  IF(VALUE(LEFT($A533,3))=313,VLOOKUP(VALUE(MID($B533,2,1)),_313_Table1,MATCH(MID($B533,1,1),_313_Table1_ColumnLookup,0),FALSE)
+N("313"),
  IF(AND(VALUE(LEFT($A533,3))=314,LEN($B533)=3),VLOOKUP(VALUE(MID($B533,2,2)),_314_Table1,MATCH(MID($B533,1,1),_314_Table1_ColumnLookup,0),FALSE),
  IF(VALUE(LEFT($A533,3))=314,VLOOKUP(VALUE(MID($B533,2,1)),_314_Table1,MATCH(MID($B533,1,1),_314_Table1_ColumnLookup,0),FALSE)
+N("314"),
""))))))))))))))))))))))))</f>
        <v>0</v>
      </c>
      <c r="E533" s="238" t="e">
        <f>IF(AND(VALUE(LEFT($A533,3))=309,LEN($B533)=3),VLOOKUP(VALUE(MID($B533,2,2)),_309_Table2,MATCH(MID($B533,1,1),_309_Table2_ColumnLookup,0),FALSE),
  IF($C533="309 LCR SummaryA",OneYearSCR,IF($C533="309 LCR SummaryB",UltimateSCR,IF(VALUE(LEFT($A533,3))=309,VLOOKUP(VALUE(MID($B533,2,1)),_309_Table2,MATCH(MID($B533,1,1),_309_Table2_ColumnLookup,0),FALSE)
+N("309"),
  IF(VALUE(LEFT($A533,3))=310,VLOOKUP(VALUE(MID($B533,2,1)),_310_Table2,MATCH(MID($B533,1,1),_310_Table2_ColumnLookup,0),FALSE)
+N("310"),
  IF(AND(VALUE(LEFT($A533,3))=311,LEN($I533)=4),VLOOKUP($I533,_311_Table2,MATCH($B533,_311_Table2_ColumnLookup,0),FALSE),
  IF(AND(VALUE(LEFT($A533,3))=311,OR($B533="I2",$B533="J2",$B533="K2",$B533="L2")),VLOOKUP('311'!$G$58,_311_Table2,MATCH(MID($B533,1,1),_311_Table2_ColumnLookup,0),FALSE),
  IF(AND(VALUE(LEFT($A533,3))=311,RIGHT($B533,5)="Total"),VLOOKUP('311'!$G$59,_311_Table2,MATCH(MID($B533,1,1),_311_Table2_ColumnLookup,0),FALSE),
  IF(VALUE(LEFT($A533,3))=311,VLOOKUP(VALUE(MID($B533,2,1)),_311_Table2,MATCH(MID($B533,1,1),_311_Table2_ColumnLookup,0),FALSE)
+N("311"),
  IF(AND(VALUE(LEFT($A533,3))=312,LEFT($G533,10)="Unincepted",$B533="G "),VLOOKUP(" ULO",_312_Table2,MATCH('312'!$N$16,_312_Table2_ColumnLookup,0),FALSE),
  IF(AND(VALUE(LEFT($A533,3))=312,LEFT($G533,10)="Unincepted",$B533="O "),VLOOKUP(" ULO",_312_Table2,MATCH('312'!$V$16,_312_Table2_ColumnLookup,0),FALSE),
  IF(AND(VALUE(LEFT($A533,3))=312,LEFT($G533,10)="Unincepted",$B533="Q "),VLOOKUP(" ULO",_312_Table2,MATCH('312'!$X$16,_312_Table2_ColumnLookup,0),FALSE),
  IF(AND(VALUE(LEFT($A533,3))=312,LEFT($G533,10)="Unincepted"),VLOOKUP(" ULO",_312_Table2,MATCH(LEFT($B533,1),_312_Table2_ColumnLookup,0),FALSE),
  IF(AND(VALUE(LEFT($A533,3))=312,LEFT($G533,5)="Total",$B533="G "),VLOOKUP('312'!$F$80,_312_Table2,MATCH('312'!$N$16,_312_Table2_ColumnLookup,0),FALSE),
  IF(AND(VALUE(LEFT($A533,3))=312,LEFT($G533,5)="Total",$B533="O "),VLOOKUP('312'!$F$80,_312_Table2,MATCH('312'!$V$16,_312_Table2_ColumnLookup,0),FALSE),
  IF(AND(VALUE(LEFT($A533,3))=312,LEFT($G533,5)="Total",$B533="Q "),VLOOKUP('312'!$F$80,_312_Table2,MATCH('312'!$X$16,_312_Table2_ColumnLookup,0),FALSE),
  IF(AND(VALUE(LEFT($A533,3))=312,LEFT($G533,5)="Total"),VLOOKUP('312'!$F$80,_312_Table2,MATCH(LEFT($B533,1),_312_Table2_ColumnLookup,0),FALSE),
  IF(AND(VALUE(LEFT($A533,3))=312,LEN($I533)=4,$B533="G"),VLOOKUP($I533,_312_Table2,MATCH('312'!$N$16,_312_Table2_ColumnLookup,0),FALSE),
  IF(AND(VALUE(LEFT($A533,3))=312,LEN($I533)=4,$B533="O"),VLOOKUP($I533,_312_Table2,MATCH('312'!$V$16,_312_Table2_ColumnLookup,0),FALSE),
  IF(AND(VALUE(LEFT($A533,3))=312,LEN($I533)=4,$B533="Q"),VLOOKUP($I533,_312_Table2,MATCH('312'!$X$16,_312_Table2_ColumnLookup,0),FALSE),
  IF(AND(VALUE(LEFT($A533,3))=312,LEN($I533)=4),VLOOKUP($I533,_312_Table2,MATCH(LEFT($B533,1),_312_Table2_ColumnLookup,0),FALSE)
+N("312"),
  IF(VALUE(LEFT($A533,3))=313,VLOOKUP(VALUE(MID($B533,2,1)),_313_Table2,MATCH(MID($B533,1,1),_313_Table2_ColumnLookup,0),FALSE)
+N("313"),
  IF(AND(VALUE(LEFT($A533,3))=314,LEN($B533)=3),VLOOKUP(VALUE(MID($B533,2,2)),_314_Table2,MATCH(MID($B533,1,1),_314_Table2_ColumnLookup,0),FALSE),
  IF(VALUE(LEFT($A533,3))=314,VLOOKUP(VALUE(MID($B533,2,1)),_314_Table2,MATCH(MID($B533,1,1),_314_Table2_ColumnLookup,0),FALSE)
+N("314"),
""))))))))))))))))))))))))</f>
        <v>#NAME?</v>
      </c>
      <c r="F533" s="238" t="e">
        <f>IF(AND(VALUE(LEFT($A533,3))=309,LEN($B533)=3),VLOOKUP(VALUE(MID($B533,2,2)),_309_Table3,MATCH(MID($B533,1,1),_309_Table3_ColumnLookup,0),FALSE),
  IF($C533="309 LCR SummaryA",OneYearSCR,IF($C533="309 LCR SummaryB",UltimateSCR,IF(VALUE(LEFT($A533,3))=309,VLOOKUP(VALUE(MID($B533,2,1)),_309_Table3,MATCH(MID($B533,1,1),_309_Table3_ColumnLookup,0),FALSE)
+N("309"),
  IF(VALUE(LEFT($A533,3))=310,VLOOKUP(VALUE(MID($B533,2,1)),_310_Table3,MATCH(MID($B533,1,1),_310_Table3_ColumnLookup,0),FALSE)
+N("310"),
  IF(AND(VALUE(LEFT($A533,3))=311,LEN($I533)=4),VLOOKUP($I533,_311_Table3,MATCH($B533,_311_Table3_ColumnLookup,0),FALSE),
  IF(AND(VALUE(LEFT($A533,3))=311,OR($B533="I2",$B533="J2",$B533="K2",$B533="L2")),VLOOKUP('311'!$G$58,_311_Table3,MATCH(MID($B533,1,1),_311_Table3_ColumnLookup,0),FALSE),
  IF(AND(VALUE(LEFT($A533,3))=311,RIGHT($B533,5)="Total"),VLOOKUP('311'!$G$59,_311_Table3,MATCH(MID($B533,1,1),_311_Table3_ColumnLookup,0),FALSE),
  IF(VALUE(LEFT($A533,3))=311,VLOOKUP(VALUE(MID($B533,2,1)),_311_Table3,MATCH(MID($B533,1,1),_311_Table3_ColumnLookup,0),FALSE)
+N("311"),
  IF(AND(VALUE(LEFT($A533,3))=312,LEFT($G533,10)="Unincepted",$B533="G "),VLOOKUP(" ULO",_312_Table3,MATCH('312'!$N$16,_312_Table3_ColumnLookup,0),FALSE),
  IF(AND(VALUE(LEFT($A533,3))=312,LEFT($G533,10)="Unincepted",$B533="O "),VLOOKUP(" ULO",_312_Table3,MATCH('312'!$V$16,_312_Table3_ColumnLookup,0),FALSE),
  IF(AND(VALUE(LEFT($A533,3))=312,LEFT($G533,10)="Unincepted",$B533="Q "),VLOOKUP(" ULO",_312_Table3,MATCH('312'!$X$16,_312_Table3_ColumnLookup,0),FALSE),
  IF(AND(VALUE(LEFT($A533,3))=312,LEFT($G533,10)="Unincepted"),VLOOKUP(" ULO",_312_Table3,MATCH(LEFT($B533,1),_312_Table3_ColumnLookup,0),FALSE),
  IF(AND(VALUE(LEFT($A533,3))=312,LEFT($G533,5)="Total",$B533="G "),VLOOKUP('312'!$F$80,_312_Table3,MATCH('312'!$N$16,_312_Table3_ColumnLookup,0),FALSE),
  IF(AND(VALUE(LEFT($A533,3))=312,LEFT($G533,5)="Total",$B533="O "),VLOOKUP('312'!$F$80,_312_Table3,MATCH('312'!$V$16,_312_Table3_ColumnLookup,0),FALSE),
  IF(AND(VALUE(LEFT($A533,3))=312,LEFT($G533,5)="Total",$B533="Q "),VLOOKUP('312'!$F$80,_312_Table3,MATCH('312'!$X$16,_312_Table3_ColumnLookup,0),FALSE),
  IF(AND(VALUE(LEFT($A533,3))=312,LEFT($G533,5)="Total"),VLOOKUP('312'!$F$80,_312_Table3,MATCH(LEFT($B533,1),_312_Table3_ColumnLookup,0),FALSE),
  IF(AND(VALUE(LEFT($A533,3))=312,LEN($I533)=4,$B533="G"),VLOOKUP($I533,_312_Table3,MATCH('312'!$N$16,_312_Table3_ColumnLookup,0),FALSE),
  IF(AND(VALUE(LEFT($A533,3))=312,LEN($I533)=4,$B533="O"),VLOOKUP($I533,_312_Table3,MATCH('312'!$V$16,_312_Table3_ColumnLookup,0),FALSE),
  IF(AND(VALUE(LEFT($A533,3))=312,LEN($I533)=4,$B533="Q"),VLOOKUP($I533,_312_Table3,MATCH('312'!$X$16,_312_Table3_ColumnLookup,0),FALSE),
  IF(AND(VALUE(LEFT($A533,3))=312,LEN($I533)=4),VLOOKUP($I533,_312_Table3,MATCH(LEFT($B533,1),_312_Table3_ColumnLookup,0),FALSE)
+N("312"),
  IF(VALUE(LEFT($A533,3))=313,VLOOKUP(VALUE(MID($B533,2,1)),_313_Table3,MATCH(MID($B533,1,1),_313_Table3_ColumnLookup,0),FALSE)
+N("313"),
  IF(AND(VALUE(LEFT($A533,3))=314,LEN($B533)=3),VLOOKUP(VALUE(MID($B533,2,2)),_314_Table3,MATCH(MID($B533,1,1),_314_Table3_ColumnLookup,0),FALSE),
  IF(VALUE(LEFT($A533,3))=314,VLOOKUP(VALUE(MID($B533,2,1)),_314_Table3,MATCH(MID($B533,1,1),_314_Table3_ColumnLookup,0),FALSE)
+N("314"),
""))))))))))))))))))))))))</f>
        <v>#NAME?</v>
      </c>
      <c r="G533" t="s">
        <v>1142</v>
      </c>
      <c r="H533" s="321">
        <f>IFERROR(
IF(ISERROR($D533)=FALSE,$D533,IF(ISERROR($E533)=FALSE,$E533,IF(ISERROR($F533)=FALSE,$F533
+N("012 checkboxes"),
IF(
IF(OR(LEFT($A533,9)="Syndicate",LEFT($A533,12)="NewSyndicate"),VLOOKUP($A533,'012'!$J:$ZW,MATCH("Link to button",'012'!$J$1:$ZW$1,0),0)
+N("309 checkbox"),
IF($C533="309 LCR Summary0",VLOOKUP("Notes990",'309'!$P:$ZZ,MATCH("Link to button",'309'!$P$1:$ZZ$1,0),0)
+N("313 checkboxes"),
IF($C533="313 Financial Information0LcmVsScr",IF($C533="309 LCR Summary0",VLOOKUP("LcmVsScr",'309'!$N:$ZZ,MATCH("Link to button",'309'!$N$1:$ZZ$1,0),0),
IF($C533="313 Financial Information0LcrDocAttached",IF($C533="309 LCR Summary0",VLOOKUP("LcrDocAttached",'309'!$N:$ZZ,MATCH("Link to button",'309'!$N$1:$ZZ$1,0),
0)))))))=1,TRUE,FALSE)
))),"")</f>
        <v>0</v>
      </c>
      <c r="I533">
        <v>2009</v>
      </c>
    </row>
    <row r="534" spans="1:9" customFormat="1">
      <c r="A534" s="237" t="str">
        <f>VLOOKUP($G534,CSVLookups!$B:$R,MATCH(A$1,CSVLookups!$B$1:$R$1,0),FALSE)</f>
        <v>312 Projected Solvency II Technical Provisions at Time Zero</v>
      </c>
      <c r="B534" s="237" t="str">
        <f>VLOOKUP($G534,CSVLookups!$B:$R,MATCH(B$1,CSVLookups!$B$1:$R$1,0),FALSE)</f>
        <v>D</v>
      </c>
      <c r="C534" s="238" t="str">
        <f t="shared" si="9"/>
        <v>312 Projected Solvency II Technical Provisions at Time ZeroD2009</v>
      </c>
      <c r="D534" s="238">
        <f>IF(AND(VALUE(LEFT($A534,3))=309,LEN($B534)=3),VLOOKUP(VALUE(MID($B534,2,2)),_309_Table1,MATCH(MID($B534,1,1),_309_Table1_ColumnLookup,0),FALSE),
  IF($C534="309 LCR SummaryA",OneYearSCR,IF($C534="309 LCR SummaryB",UltimateSCR,IF(VALUE(LEFT($A534,3))=309,VLOOKUP(VALUE(MID($B534,2,1)),_309_Table1,MATCH(MID($B534,1,1),_309_Table1_ColumnLookup,0),FALSE)
+N("309"),
  IF(VALUE(LEFT($A534,3))=310,VLOOKUP(VALUE(MID($B534,2,1)),_310_Table1,MATCH(MID($B534,1,1),_310_Table1_ColumnLookup,0),FALSE)
+N("310"),
  IF(AND(VALUE(LEFT($A534,3))=311,LEN($I534)=4),VLOOKUP($I534,_311_Table1,MATCH($B534,_311_Table1_ColumnLookup,0),FALSE),
  IF(AND(VALUE(LEFT($A534,3))=311,OR($B534="I2",$B534="J2",$B534="K2",$B534="L2")),VLOOKUP('311'!$G$58,_311_Table1,MATCH(MID($B534,1,1),_311_Table1_ColumnLookup,0),FALSE),
  IF(AND(VALUE(LEFT($A534,3))=311,RIGHT($B534,5)="Total"),VLOOKUP('311'!$G$59,_311_Table1,MATCH(MID($B534,1,1),_311_Table1_ColumnLookup,0),FALSE),
  IF(VALUE(LEFT($A534,3))=311,VLOOKUP(VALUE(MID($B534,2,1)),_311_Table1,MATCH(MID($B534,1,1),_311_Table1_ColumnLookup,0),FALSE)
+N("311"),
  IF(AND(VALUE(LEFT($A534,3))=312,LEFT($G534,10)="Unincepted",$B534="G "),VLOOKUP(" ULO",_312_Table1,MATCH('312'!$N$16,_312_Table1_ColumnLookup,0),FALSE),
  IF(AND(VALUE(LEFT($A534,3))=312,LEFT($G534,10)="Unincepted",$B534="O "),VLOOKUP(" ULO",_312_Table1,MATCH('312'!$V$16,_312_Table1_ColumnLookup,0),FALSE),
  IF(AND(VALUE(LEFT($A534,3))=312,LEFT($G534,10)="Unincepted",$B534="Q "),VLOOKUP(" ULO",_312_Table1,MATCH('312'!$X$16,_312_Table1_ColumnLookup,0),FALSE),
  IF(AND(VALUE(LEFT($A534,3))=312,LEFT($G534,10)="Unincepted"),VLOOKUP(" ULO",_312_Table1,MATCH(LEFT($B534,1),_312_Table1_ColumnLookup,0),FALSE),
  IF(AND(VALUE(LEFT($A534,3))=312,LEFT($G534,5)="Total",$B534="G "),VLOOKUP('312'!$F$80,_312_Table1,MATCH('312'!$N$16,_312_Table1_ColumnLookup,0),FALSE),
  IF(AND(VALUE(LEFT($A534,3))=312,LEFT($G534,5)="Total",$B534="O "),VLOOKUP('312'!$F$80,_312_Table1,MATCH('312'!$V$16,_312_Table1_ColumnLookup,0),FALSE),
  IF(AND(VALUE(LEFT($A534,3))=312,LEFT($G534,5)="Total",$B534="Q "),VLOOKUP('312'!$F$80,_312_Table1,MATCH('312'!$X$16,_312_Table1_ColumnLookup,0),FALSE),
  IF(AND(VALUE(LEFT($A534,3))=312,LEFT($G534,5)="Total"),VLOOKUP('312'!$F$80,_312_Table1,MATCH(LEFT($B534,1),_312_Table1_ColumnLookup,0),FALSE),
  IF(AND(VALUE(LEFT($A534,3))=312,LEN($I534)=4,$B534="G"),VLOOKUP($I534,_312_Table1,MATCH('312'!$N$16,_312_Table1_ColumnLookup,0),FALSE),
  IF(AND(VALUE(LEFT($A534,3))=312,LEN($I534)=4,$B534="O"),VLOOKUP($I534,_312_Table1,MATCH('312'!$V$16,_312_Table1_ColumnLookup,0),FALSE),
  IF(AND(VALUE(LEFT($A534,3))=312,LEN($I534)=4,$B534="Q"),VLOOKUP($I534,_312_Table1,MATCH('312'!$X$16,_312_Table1_ColumnLookup,0),FALSE),
  IF(AND(VALUE(LEFT($A534,3))=312,LEN($I534)=4),VLOOKUP($I534,_312_Table1,MATCH(LEFT($B534,1),_312_Table1_ColumnLookup,0),FALSE)
+N("312"),
  IF(VALUE(LEFT($A534,3))=313,VLOOKUP(VALUE(MID($B534,2,1)),_313_Table1,MATCH(MID($B534,1,1),_313_Table1_ColumnLookup,0),FALSE)
+N("313"),
  IF(AND(VALUE(LEFT($A534,3))=314,LEN($B534)=3),VLOOKUP(VALUE(MID($B534,2,2)),_314_Table1,MATCH(MID($B534,1,1),_314_Table1_ColumnLookup,0),FALSE),
  IF(VALUE(LEFT($A534,3))=314,VLOOKUP(VALUE(MID($B534,2,1)),_314_Table1,MATCH(MID($B534,1,1),_314_Table1_ColumnLookup,0),FALSE)
+N("314"),
""))))))))))))))))))))))))</f>
        <v>0</v>
      </c>
      <c r="E534" s="238" t="e">
        <f>IF(AND(VALUE(LEFT($A534,3))=309,LEN($B534)=3),VLOOKUP(VALUE(MID($B534,2,2)),_309_Table2,MATCH(MID($B534,1,1),_309_Table2_ColumnLookup,0),FALSE),
  IF($C534="309 LCR SummaryA",OneYearSCR,IF($C534="309 LCR SummaryB",UltimateSCR,IF(VALUE(LEFT($A534,3))=309,VLOOKUP(VALUE(MID($B534,2,1)),_309_Table2,MATCH(MID($B534,1,1),_309_Table2_ColumnLookup,0),FALSE)
+N("309"),
  IF(VALUE(LEFT($A534,3))=310,VLOOKUP(VALUE(MID($B534,2,1)),_310_Table2,MATCH(MID($B534,1,1),_310_Table2_ColumnLookup,0),FALSE)
+N("310"),
  IF(AND(VALUE(LEFT($A534,3))=311,LEN($I534)=4),VLOOKUP($I534,_311_Table2,MATCH($B534,_311_Table2_ColumnLookup,0),FALSE),
  IF(AND(VALUE(LEFT($A534,3))=311,OR($B534="I2",$B534="J2",$B534="K2",$B534="L2")),VLOOKUP('311'!$G$58,_311_Table2,MATCH(MID($B534,1,1),_311_Table2_ColumnLookup,0),FALSE),
  IF(AND(VALUE(LEFT($A534,3))=311,RIGHT($B534,5)="Total"),VLOOKUP('311'!$G$59,_311_Table2,MATCH(MID($B534,1,1),_311_Table2_ColumnLookup,0),FALSE),
  IF(VALUE(LEFT($A534,3))=311,VLOOKUP(VALUE(MID($B534,2,1)),_311_Table2,MATCH(MID($B534,1,1),_311_Table2_ColumnLookup,0),FALSE)
+N("311"),
  IF(AND(VALUE(LEFT($A534,3))=312,LEFT($G534,10)="Unincepted",$B534="G "),VLOOKUP(" ULO",_312_Table2,MATCH('312'!$N$16,_312_Table2_ColumnLookup,0),FALSE),
  IF(AND(VALUE(LEFT($A534,3))=312,LEFT($G534,10)="Unincepted",$B534="O "),VLOOKUP(" ULO",_312_Table2,MATCH('312'!$V$16,_312_Table2_ColumnLookup,0),FALSE),
  IF(AND(VALUE(LEFT($A534,3))=312,LEFT($G534,10)="Unincepted",$B534="Q "),VLOOKUP(" ULO",_312_Table2,MATCH('312'!$X$16,_312_Table2_ColumnLookup,0),FALSE),
  IF(AND(VALUE(LEFT($A534,3))=312,LEFT($G534,10)="Unincepted"),VLOOKUP(" ULO",_312_Table2,MATCH(LEFT($B534,1),_312_Table2_ColumnLookup,0),FALSE),
  IF(AND(VALUE(LEFT($A534,3))=312,LEFT($G534,5)="Total",$B534="G "),VLOOKUP('312'!$F$80,_312_Table2,MATCH('312'!$N$16,_312_Table2_ColumnLookup,0),FALSE),
  IF(AND(VALUE(LEFT($A534,3))=312,LEFT($G534,5)="Total",$B534="O "),VLOOKUP('312'!$F$80,_312_Table2,MATCH('312'!$V$16,_312_Table2_ColumnLookup,0),FALSE),
  IF(AND(VALUE(LEFT($A534,3))=312,LEFT($G534,5)="Total",$B534="Q "),VLOOKUP('312'!$F$80,_312_Table2,MATCH('312'!$X$16,_312_Table2_ColumnLookup,0),FALSE),
  IF(AND(VALUE(LEFT($A534,3))=312,LEFT($G534,5)="Total"),VLOOKUP('312'!$F$80,_312_Table2,MATCH(LEFT($B534,1),_312_Table2_ColumnLookup,0),FALSE),
  IF(AND(VALUE(LEFT($A534,3))=312,LEN($I534)=4,$B534="G"),VLOOKUP($I534,_312_Table2,MATCH('312'!$N$16,_312_Table2_ColumnLookup,0),FALSE),
  IF(AND(VALUE(LEFT($A534,3))=312,LEN($I534)=4,$B534="O"),VLOOKUP($I534,_312_Table2,MATCH('312'!$V$16,_312_Table2_ColumnLookup,0),FALSE),
  IF(AND(VALUE(LEFT($A534,3))=312,LEN($I534)=4,$B534="Q"),VLOOKUP($I534,_312_Table2,MATCH('312'!$X$16,_312_Table2_ColumnLookup,0),FALSE),
  IF(AND(VALUE(LEFT($A534,3))=312,LEN($I534)=4),VLOOKUP($I534,_312_Table2,MATCH(LEFT($B534,1),_312_Table2_ColumnLookup,0),FALSE)
+N("312"),
  IF(VALUE(LEFT($A534,3))=313,VLOOKUP(VALUE(MID($B534,2,1)),_313_Table2,MATCH(MID($B534,1,1),_313_Table2_ColumnLookup,0),FALSE)
+N("313"),
  IF(AND(VALUE(LEFT($A534,3))=314,LEN($B534)=3),VLOOKUP(VALUE(MID($B534,2,2)),_314_Table2,MATCH(MID($B534,1,1),_314_Table2_ColumnLookup,0),FALSE),
  IF(VALUE(LEFT($A534,3))=314,VLOOKUP(VALUE(MID($B534,2,1)),_314_Table2,MATCH(MID($B534,1,1),_314_Table2_ColumnLookup,0),FALSE)
+N("314"),
""))))))))))))))))))))))))</f>
        <v>#NAME?</v>
      </c>
      <c r="F534" s="238" t="e">
        <f>IF(AND(VALUE(LEFT($A534,3))=309,LEN($B534)=3),VLOOKUP(VALUE(MID($B534,2,2)),_309_Table3,MATCH(MID($B534,1,1),_309_Table3_ColumnLookup,0),FALSE),
  IF($C534="309 LCR SummaryA",OneYearSCR,IF($C534="309 LCR SummaryB",UltimateSCR,IF(VALUE(LEFT($A534,3))=309,VLOOKUP(VALUE(MID($B534,2,1)),_309_Table3,MATCH(MID($B534,1,1),_309_Table3_ColumnLookup,0),FALSE)
+N("309"),
  IF(VALUE(LEFT($A534,3))=310,VLOOKUP(VALUE(MID($B534,2,1)),_310_Table3,MATCH(MID($B534,1,1),_310_Table3_ColumnLookup,0),FALSE)
+N("310"),
  IF(AND(VALUE(LEFT($A534,3))=311,LEN($I534)=4),VLOOKUP($I534,_311_Table3,MATCH($B534,_311_Table3_ColumnLookup,0),FALSE),
  IF(AND(VALUE(LEFT($A534,3))=311,OR($B534="I2",$B534="J2",$B534="K2",$B534="L2")),VLOOKUP('311'!$G$58,_311_Table3,MATCH(MID($B534,1,1),_311_Table3_ColumnLookup,0),FALSE),
  IF(AND(VALUE(LEFT($A534,3))=311,RIGHT($B534,5)="Total"),VLOOKUP('311'!$G$59,_311_Table3,MATCH(MID($B534,1,1),_311_Table3_ColumnLookup,0),FALSE),
  IF(VALUE(LEFT($A534,3))=311,VLOOKUP(VALUE(MID($B534,2,1)),_311_Table3,MATCH(MID($B534,1,1),_311_Table3_ColumnLookup,0),FALSE)
+N("311"),
  IF(AND(VALUE(LEFT($A534,3))=312,LEFT($G534,10)="Unincepted",$B534="G "),VLOOKUP(" ULO",_312_Table3,MATCH('312'!$N$16,_312_Table3_ColumnLookup,0),FALSE),
  IF(AND(VALUE(LEFT($A534,3))=312,LEFT($G534,10)="Unincepted",$B534="O "),VLOOKUP(" ULO",_312_Table3,MATCH('312'!$V$16,_312_Table3_ColumnLookup,0),FALSE),
  IF(AND(VALUE(LEFT($A534,3))=312,LEFT($G534,10)="Unincepted",$B534="Q "),VLOOKUP(" ULO",_312_Table3,MATCH('312'!$X$16,_312_Table3_ColumnLookup,0),FALSE),
  IF(AND(VALUE(LEFT($A534,3))=312,LEFT($G534,10)="Unincepted"),VLOOKUP(" ULO",_312_Table3,MATCH(LEFT($B534,1),_312_Table3_ColumnLookup,0),FALSE),
  IF(AND(VALUE(LEFT($A534,3))=312,LEFT($G534,5)="Total",$B534="G "),VLOOKUP('312'!$F$80,_312_Table3,MATCH('312'!$N$16,_312_Table3_ColumnLookup,0),FALSE),
  IF(AND(VALUE(LEFT($A534,3))=312,LEFT($G534,5)="Total",$B534="O "),VLOOKUP('312'!$F$80,_312_Table3,MATCH('312'!$V$16,_312_Table3_ColumnLookup,0),FALSE),
  IF(AND(VALUE(LEFT($A534,3))=312,LEFT($G534,5)="Total",$B534="Q "),VLOOKUP('312'!$F$80,_312_Table3,MATCH('312'!$X$16,_312_Table3_ColumnLookup,0),FALSE),
  IF(AND(VALUE(LEFT($A534,3))=312,LEFT($G534,5)="Total"),VLOOKUP('312'!$F$80,_312_Table3,MATCH(LEFT($B534,1),_312_Table3_ColumnLookup,0),FALSE),
  IF(AND(VALUE(LEFT($A534,3))=312,LEN($I534)=4,$B534="G"),VLOOKUP($I534,_312_Table3,MATCH('312'!$N$16,_312_Table3_ColumnLookup,0),FALSE),
  IF(AND(VALUE(LEFT($A534,3))=312,LEN($I534)=4,$B534="O"),VLOOKUP($I534,_312_Table3,MATCH('312'!$V$16,_312_Table3_ColumnLookup,0),FALSE),
  IF(AND(VALUE(LEFT($A534,3))=312,LEN($I534)=4,$B534="Q"),VLOOKUP($I534,_312_Table3,MATCH('312'!$X$16,_312_Table3_ColumnLookup,0),FALSE),
  IF(AND(VALUE(LEFT($A534,3))=312,LEN($I534)=4),VLOOKUP($I534,_312_Table3,MATCH(LEFT($B534,1),_312_Table3_ColumnLookup,0),FALSE)
+N("312"),
  IF(VALUE(LEFT($A534,3))=313,VLOOKUP(VALUE(MID($B534,2,1)),_313_Table3,MATCH(MID($B534,1,1),_313_Table3_ColumnLookup,0),FALSE)
+N("313"),
  IF(AND(VALUE(LEFT($A534,3))=314,LEN($B534)=3),VLOOKUP(VALUE(MID($B534,2,2)),_314_Table3,MATCH(MID($B534,1,1),_314_Table3_ColumnLookup,0),FALSE),
  IF(VALUE(LEFT($A534,3))=314,VLOOKUP(VALUE(MID($B534,2,1)),_314_Table3,MATCH(MID($B534,1,1),_314_Table3_ColumnLookup,0),FALSE)
+N("314"),
""))))))))))))))))))))))))</f>
        <v>#NAME?</v>
      </c>
      <c r="G534" t="s">
        <v>1143</v>
      </c>
      <c r="H534" s="321">
        <f>IFERROR(
IF(ISERROR($D534)=FALSE,$D534,IF(ISERROR($E534)=FALSE,$E534,IF(ISERROR($F534)=FALSE,$F534
+N("012 checkboxes"),
IF(
IF(OR(LEFT($A534,9)="Syndicate",LEFT($A534,12)="NewSyndicate"),VLOOKUP($A534,'012'!$J:$ZW,MATCH("Link to button",'012'!$J$1:$ZW$1,0),0)
+N("309 checkbox"),
IF($C534="309 LCR Summary0",VLOOKUP("Notes990",'309'!$P:$ZZ,MATCH("Link to button",'309'!$P$1:$ZZ$1,0),0)
+N("313 checkboxes"),
IF($C534="313 Financial Information0LcmVsScr",IF($C534="309 LCR Summary0",VLOOKUP("LcmVsScr",'309'!$N:$ZZ,MATCH("Link to button",'309'!$N$1:$ZZ$1,0),0),
IF($C534="313 Financial Information0LcrDocAttached",IF($C534="309 LCR Summary0",VLOOKUP("LcrDocAttached",'309'!$N:$ZZ,MATCH("Link to button",'309'!$N$1:$ZZ$1,0),
0)))))))=1,TRUE,FALSE)
))),"")</f>
        <v>0</v>
      </c>
      <c r="I534">
        <v>2009</v>
      </c>
    </row>
    <row r="535" spans="1:9" customFormat="1">
      <c r="A535" s="237" t="str">
        <f>VLOOKUP($G535,CSVLookups!$B:$R,MATCH(A$1,CSVLookups!$B$1:$R$1,0),FALSE)</f>
        <v>312 Projected Solvency II Technical Provisions at Time Zero</v>
      </c>
      <c r="B535" s="237" t="str">
        <f>VLOOKUP($G535,CSVLookups!$B:$R,MATCH(B$1,CSVLookups!$B$1:$R$1,0),FALSE)</f>
        <v>E</v>
      </c>
      <c r="C535" s="238" t="str">
        <f t="shared" si="9"/>
        <v>312 Projected Solvency II Technical Provisions at Time ZeroE2009</v>
      </c>
      <c r="D535" s="238">
        <f>IF(AND(VALUE(LEFT($A535,3))=309,LEN($B535)=3),VLOOKUP(VALUE(MID($B535,2,2)),_309_Table1,MATCH(MID($B535,1,1),_309_Table1_ColumnLookup,0),FALSE),
  IF($C535="309 LCR SummaryA",OneYearSCR,IF($C535="309 LCR SummaryB",UltimateSCR,IF(VALUE(LEFT($A535,3))=309,VLOOKUP(VALUE(MID($B535,2,1)),_309_Table1,MATCH(MID($B535,1,1),_309_Table1_ColumnLookup,0),FALSE)
+N("309"),
  IF(VALUE(LEFT($A535,3))=310,VLOOKUP(VALUE(MID($B535,2,1)),_310_Table1,MATCH(MID($B535,1,1),_310_Table1_ColumnLookup,0),FALSE)
+N("310"),
  IF(AND(VALUE(LEFT($A535,3))=311,LEN($I535)=4),VLOOKUP($I535,_311_Table1,MATCH($B535,_311_Table1_ColumnLookup,0),FALSE),
  IF(AND(VALUE(LEFT($A535,3))=311,OR($B535="I2",$B535="J2",$B535="K2",$B535="L2")),VLOOKUP('311'!$G$58,_311_Table1,MATCH(MID($B535,1,1),_311_Table1_ColumnLookup,0),FALSE),
  IF(AND(VALUE(LEFT($A535,3))=311,RIGHT($B535,5)="Total"),VLOOKUP('311'!$G$59,_311_Table1,MATCH(MID($B535,1,1),_311_Table1_ColumnLookup,0),FALSE),
  IF(VALUE(LEFT($A535,3))=311,VLOOKUP(VALUE(MID($B535,2,1)),_311_Table1,MATCH(MID($B535,1,1),_311_Table1_ColumnLookup,0),FALSE)
+N("311"),
  IF(AND(VALUE(LEFT($A535,3))=312,LEFT($G535,10)="Unincepted",$B535="G "),VLOOKUP(" ULO",_312_Table1,MATCH('312'!$N$16,_312_Table1_ColumnLookup,0),FALSE),
  IF(AND(VALUE(LEFT($A535,3))=312,LEFT($G535,10)="Unincepted",$B535="O "),VLOOKUP(" ULO",_312_Table1,MATCH('312'!$V$16,_312_Table1_ColumnLookup,0),FALSE),
  IF(AND(VALUE(LEFT($A535,3))=312,LEFT($G535,10)="Unincepted",$B535="Q "),VLOOKUP(" ULO",_312_Table1,MATCH('312'!$X$16,_312_Table1_ColumnLookup,0),FALSE),
  IF(AND(VALUE(LEFT($A535,3))=312,LEFT($G535,10)="Unincepted"),VLOOKUP(" ULO",_312_Table1,MATCH(LEFT($B535,1),_312_Table1_ColumnLookup,0),FALSE),
  IF(AND(VALUE(LEFT($A535,3))=312,LEFT($G535,5)="Total",$B535="G "),VLOOKUP('312'!$F$80,_312_Table1,MATCH('312'!$N$16,_312_Table1_ColumnLookup,0),FALSE),
  IF(AND(VALUE(LEFT($A535,3))=312,LEFT($G535,5)="Total",$B535="O "),VLOOKUP('312'!$F$80,_312_Table1,MATCH('312'!$V$16,_312_Table1_ColumnLookup,0),FALSE),
  IF(AND(VALUE(LEFT($A535,3))=312,LEFT($G535,5)="Total",$B535="Q "),VLOOKUP('312'!$F$80,_312_Table1,MATCH('312'!$X$16,_312_Table1_ColumnLookup,0),FALSE),
  IF(AND(VALUE(LEFT($A535,3))=312,LEFT($G535,5)="Total"),VLOOKUP('312'!$F$80,_312_Table1,MATCH(LEFT($B535,1),_312_Table1_ColumnLookup,0),FALSE),
  IF(AND(VALUE(LEFT($A535,3))=312,LEN($I535)=4,$B535="G"),VLOOKUP($I535,_312_Table1,MATCH('312'!$N$16,_312_Table1_ColumnLookup,0),FALSE),
  IF(AND(VALUE(LEFT($A535,3))=312,LEN($I535)=4,$B535="O"),VLOOKUP($I535,_312_Table1,MATCH('312'!$V$16,_312_Table1_ColumnLookup,0),FALSE),
  IF(AND(VALUE(LEFT($A535,3))=312,LEN($I535)=4,$B535="Q"),VLOOKUP($I535,_312_Table1,MATCH('312'!$X$16,_312_Table1_ColumnLookup,0),FALSE),
  IF(AND(VALUE(LEFT($A535,3))=312,LEN($I535)=4),VLOOKUP($I535,_312_Table1,MATCH(LEFT($B535,1),_312_Table1_ColumnLookup,0),FALSE)
+N("312"),
  IF(VALUE(LEFT($A535,3))=313,VLOOKUP(VALUE(MID($B535,2,1)),_313_Table1,MATCH(MID($B535,1,1),_313_Table1_ColumnLookup,0),FALSE)
+N("313"),
  IF(AND(VALUE(LEFT($A535,3))=314,LEN($B535)=3),VLOOKUP(VALUE(MID($B535,2,2)),_314_Table1,MATCH(MID($B535,1,1),_314_Table1_ColumnLookup,0),FALSE),
  IF(VALUE(LEFT($A535,3))=314,VLOOKUP(VALUE(MID($B535,2,1)),_314_Table1,MATCH(MID($B535,1,1),_314_Table1_ColumnLookup,0),FALSE)
+N("314"),
""))))))))))))))))))))))))</f>
        <v>0</v>
      </c>
      <c r="E535" s="238" t="e">
        <f>IF(AND(VALUE(LEFT($A535,3))=309,LEN($B535)=3),VLOOKUP(VALUE(MID($B535,2,2)),_309_Table2,MATCH(MID($B535,1,1),_309_Table2_ColumnLookup,0),FALSE),
  IF($C535="309 LCR SummaryA",OneYearSCR,IF($C535="309 LCR SummaryB",UltimateSCR,IF(VALUE(LEFT($A535,3))=309,VLOOKUP(VALUE(MID($B535,2,1)),_309_Table2,MATCH(MID($B535,1,1),_309_Table2_ColumnLookup,0),FALSE)
+N("309"),
  IF(VALUE(LEFT($A535,3))=310,VLOOKUP(VALUE(MID($B535,2,1)),_310_Table2,MATCH(MID($B535,1,1),_310_Table2_ColumnLookup,0),FALSE)
+N("310"),
  IF(AND(VALUE(LEFT($A535,3))=311,LEN($I535)=4),VLOOKUP($I535,_311_Table2,MATCH($B535,_311_Table2_ColumnLookup,0),FALSE),
  IF(AND(VALUE(LEFT($A535,3))=311,OR($B535="I2",$B535="J2",$B535="K2",$B535="L2")),VLOOKUP('311'!$G$58,_311_Table2,MATCH(MID($B535,1,1),_311_Table2_ColumnLookup,0),FALSE),
  IF(AND(VALUE(LEFT($A535,3))=311,RIGHT($B535,5)="Total"),VLOOKUP('311'!$G$59,_311_Table2,MATCH(MID($B535,1,1),_311_Table2_ColumnLookup,0),FALSE),
  IF(VALUE(LEFT($A535,3))=311,VLOOKUP(VALUE(MID($B535,2,1)),_311_Table2,MATCH(MID($B535,1,1),_311_Table2_ColumnLookup,0),FALSE)
+N("311"),
  IF(AND(VALUE(LEFT($A535,3))=312,LEFT($G535,10)="Unincepted",$B535="G "),VLOOKUP(" ULO",_312_Table2,MATCH('312'!$N$16,_312_Table2_ColumnLookup,0),FALSE),
  IF(AND(VALUE(LEFT($A535,3))=312,LEFT($G535,10)="Unincepted",$B535="O "),VLOOKUP(" ULO",_312_Table2,MATCH('312'!$V$16,_312_Table2_ColumnLookup,0),FALSE),
  IF(AND(VALUE(LEFT($A535,3))=312,LEFT($G535,10)="Unincepted",$B535="Q "),VLOOKUP(" ULO",_312_Table2,MATCH('312'!$X$16,_312_Table2_ColumnLookup,0),FALSE),
  IF(AND(VALUE(LEFT($A535,3))=312,LEFT($G535,10)="Unincepted"),VLOOKUP(" ULO",_312_Table2,MATCH(LEFT($B535,1),_312_Table2_ColumnLookup,0),FALSE),
  IF(AND(VALUE(LEFT($A535,3))=312,LEFT($G535,5)="Total",$B535="G "),VLOOKUP('312'!$F$80,_312_Table2,MATCH('312'!$N$16,_312_Table2_ColumnLookup,0),FALSE),
  IF(AND(VALUE(LEFT($A535,3))=312,LEFT($G535,5)="Total",$B535="O "),VLOOKUP('312'!$F$80,_312_Table2,MATCH('312'!$V$16,_312_Table2_ColumnLookup,0),FALSE),
  IF(AND(VALUE(LEFT($A535,3))=312,LEFT($G535,5)="Total",$B535="Q "),VLOOKUP('312'!$F$80,_312_Table2,MATCH('312'!$X$16,_312_Table2_ColumnLookup,0),FALSE),
  IF(AND(VALUE(LEFT($A535,3))=312,LEFT($G535,5)="Total"),VLOOKUP('312'!$F$80,_312_Table2,MATCH(LEFT($B535,1),_312_Table2_ColumnLookup,0),FALSE),
  IF(AND(VALUE(LEFT($A535,3))=312,LEN($I535)=4,$B535="G"),VLOOKUP($I535,_312_Table2,MATCH('312'!$N$16,_312_Table2_ColumnLookup,0),FALSE),
  IF(AND(VALUE(LEFT($A535,3))=312,LEN($I535)=4,$B535="O"),VLOOKUP($I535,_312_Table2,MATCH('312'!$V$16,_312_Table2_ColumnLookup,0),FALSE),
  IF(AND(VALUE(LEFT($A535,3))=312,LEN($I535)=4,$B535="Q"),VLOOKUP($I535,_312_Table2,MATCH('312'!$X$16,_312_Table2_ColumnLookup,0),FALSE),
  IF(AND(VALUE(LEFT($A535,3))=312,LEN($I535)=4),VLOOKUP($I535,_312_Table2,MATCH(LEFT($B535,1),_312_Table2_ColumnLookup,0),FALSE)
+N("312"),
  IF(VALUE(LEFT($A535,3))=313,VLOOKUP(VALUE(MID($B535,2,1)),_313_Table2,MATCH(MID($B535,1,1),_313_Table2_ColumnLookup,0),FALSE)
+N("313"),
  IF(AND(VALUE(LEFT($A535,3))=314,LEN($B535)=3),VLOOKUP(VALUE(MID($B535,2,2)),_314_Table2,MATCH(MID($B535,1,1),_314_Table2_ColumnLookup,0),FALSE),
  IF(VALUE(LEFT($A535,3))=314,VLOOKUP(VALUE(MID($B535,2,1)),_314_Table2,MATCH(MID($B535,1,1),_314_Table2_ColumnLookup,0),FALSE)
+N("314"),
""))))))))))))))))))))))))</f>
        <v>#NAME?</v>
      </c>
      <c r="F535" s="238" t="e">
        <f>IF(AND(VALUE(LEFT($A535,3))=309,LEN($B535)=3),VLOOKUP(VALUE(MID($B535,2,2)),_309_Table3,MATCH(MID($B535,1,1),_309_Table3_ColumnLookup,0),FALSE),
  IF($C535="309 LCR SummaryA",OneYearSCR,IF($C535="309 LCR SummaryB",UltimateSCR,IF(VALUE(LEFT($A535,3))=309,VLOOKUP(VALUE(MID($B535,2,1)),_309_Table3,MATCH(MID($B535,1,1),_309_Table3_ColumnLookup,0),FALSE)
+N("309"),
  IF(VALUE(LEFT($A535,3))=310,VLOOKUP(VALUE(MID($B535,2,1)),_310_Table3,MATCH(MID($B535,1,1),_310_Table3_ColumnLookup,0),FALSE)
+N("310"),
  IF(AND(VALUE(LEFT($A535,3))=311,LEN($I535)=4),VLOOKUP($I535,_311_Table3,MATCH($B535,_311_Table3_ColumnLookup,0),FALSE),
  IF(AND(VALUE(LEFT($A535,3))=311,OR($B535="I2",$B535="J2",$B535="K2",$B535="L2")),VLOOKUP('311'!$G$58,_311_Table3,MATCH(MID($B535,1,1),_311_Table3_ColumnLookup,0),FALSE),
  IF(AND(VALUE(LEFT($A535,3))=311,RIGHT($B535,5)="Total"),VLOOKUP('311'!$G$59,_311_Table3,MATCH(MID($B535,1,1),_311_Table3_ColumnLookup,0),FALSE),
  IF(VALUE(LEFT($A535,3))=311,VLOOKUP(VALUE(MID($B535,2,1)),_311_Table3,MATCH(MID($B535,1,1),_311_Table3_ColumnLookup,0),FALSE)
+N("311"),
  IF(AND(VALUE(LEFT($A535,3))=312,LEFT($G535,10)="Unincepted",$B535="G "),VLOOKUP(" ULO",_312_Table3,MATCH('312'!$N$16,_312_Table3_ColumnLookup,0),FALSE),
  IF(AND(VALUE(LEFT($A535,3))=312,LEFT($G535,10)="Unincepted",$B535="O "),VLOOKUP(" ULO",_312_Table3,MATCH('312'!$V$16,_312_Table3_ColumnLookup,0),FALSE),
  IF(AND(VALUE(LEFT($A535,3))=312,LEFT($G535,10)="Unincepted",$B535="Q "),VLOOKUP(" ULO",_312_Table3,MATCH('312'!$X$16,_312_Table3_ColumnLookup,0),FALSE),
  IF(AND(VALUE(LEFT($A535,3))=312,LEFT($G535,10)="Unincepted"),VLOOKUP(" ULO",_312_Table3,MATCH(LEFT($B535,1),_312_Table3_ColumnLookup,0),FALSE),
  IF(AND(VALUE(LEFT($A535,3))=312,LEFT($G535,5)="Total",$B535="G "),VLOOKUP('312'!$F$80,_312_Table3,MATCH('312'!$N$16,_312_Table3_ColumnLookup,0),FALSE),
  IF(AND(VALUE(LEFT($A535,3))=312,LEFT($G535,5)="Total",$B535="O "),VLOOKUP('312'!$F$80,_312_Table3,MATCH('312'!$V$16,_312_Table3_ColumnLookup,0),FALSE),
  IF(AND(VALUE(LEFT($A535,3))=312,LEFT($G535,5)="Total",$B535="Q "),VLOOKUP('312'!$F$80,_312_Table3,MATCH('312'!$X$16,_312_Table3_ColumnLookup,0),FALSE),
  IF(AND(VALUE(LEFT($A535,3))=312,LEFT($G535,5)="Total"),VLOOKUP('312'!$F$80,_312_Table3,MATCH(LEFT($B535,1),_312_Table3_ColumnLookup,0),FALSE),
  IF(AND(VALUE(LEFT($A535,3))=312,LEN($I535)=4,$B535="G"),VLOOKUP($I535,_312_Table3,MATCH('312'!$N$16,_312_Table3_ColumnLookup,0),FALSE),
  IF(AND(VALUE(LEFT($A535,3))=312,LEN($I535)=4,$B535="O"),VLOOKUP($I535,_312_Table3,MATCH('312'!$V$16,_312_Table3_ColumnLookup,0),FALSE),
  IF(AND(VALUE(LEFT($A535,3))=312,LEN($I535)=4,$B535="Q"),VLOOKUP($I535,_312_Table3,MATCH('312'!$X$16,_312_Table3_ColumnLookup,0),FALSE),
  IF(AND(VALUE(LEFT($A535,3))=312,LEN($I535)=4),VLOOKUP($I535,_312_Table3,MATCH(LEFT($B535,1),_312_Table3_ColumnLookup,0),FALSE)
+N("312"),
  IF(VALUE(LEFT($A535,3))=313,VLOOKUP(VALUE(MID($B535,2,1)),_313_Table3,MATCH(MID($B535,1,1),_313_Table3_ColumnLookup,0),FALSE)
+N("313"),
  IF(AND(VALUE(LEFT($A535,3))=314,LEN($B535)=3),VLOOKUP(VALUE(MID($B535,2,2)),_314_Table3,MATCH(MID($B535,1,1),_314_Table3_ColumnLookup,0),FALSE),
  IF(VALUE(LEFT($A535,3))=314,VLOOKUP(VALUE(MID($B535,2,1)),_314_Table3,MATCH(MID($B535,1,1),_314_Table3_ColumnLookup,0),FALSE)
+N("314"),
""))))))))))))))))))))))))</f>
        <v>#NAME?</v>
      </c>
      <c r="G535" t="s">
        <v>1146</v>
      </c>
      <c r="H535" s="321">
        <f>IFERROR(
IF(ISERROR($D535)=FALSE,$D535,IF(ISERROR($E535)=FALSE,$E535,IF(ISERROR($F535)=FALSE,$F535
+N("012 checkboxes"),
IF(
IF(OR(LEFT($A535,9)="Syndicate",LEFT($A535,12)="NewSyndicate"),VLOOKUP($A535,'012'!$J:$ZW,MATCH("Link to button",'012'!$J$1:$ZW$1,0),0)
+N("309 checkbox"),
IF($C535="309 LCR Summary0",VLOOKUP("Notes990",'309'!$P:$ZZ,MATCH("Link to button",'309'!$P$1:$ZZ$1,0),0)
+N("313 checkboxes"),
IF($C535="313 Financial Information0LcmVsScr",IF($C535="309 LCR Summary0",VLOOKUP("LcmVsScr",'309'!$N:$ZZ,MATCH("Link to button",'309'!$N$1:$ZZ$1,0),0),
IF($C535="313 Financial Information0LcrDocAttached",IF($C535="309 LCR Summary0",VLOOKUP("LcrDocAttached",'309'!$N:$ZZ,MATCH("Link to button",'309'!$N$1:$ZZ$1,0),
0)))))))=1,TRUE,FALSE)
))),"")</f>
        <v>0</v>
      </c>
      <c r="I535">
        <v>2009</v>
      </c>
    </row>
    <row r="536" spans="1:9" customFormat="1">
      <c r="A536" s="237" t="str">
        <f>VLOOKUP($G536,CSVLookups!$B:$R,MATCH(A$1,CSVLookups!$B$1:$R$1,0),FALSE)</f>
        <v>312 Projected Solvency II Technical Provisions at Time Zero</v>
      </c>
      <c r="B536" s="237" t="str">
        <f>VLOOKUP($G536,CSVLookups!$B:$R,MATCH(B$1,CSVLookups!$B$1:$R$1,0),FALSE)</f>
        <v>F</v>
      </c>
      <c r="C536" s="238" t="str">
        <f t="shared" si="9"/>
        <v>312 Projected Solvency II Technical Provisions at Time ZeroF2009</v>
      </c>
      <c r="D536" s="238">
        <f>IF(AND(VALUE(LEFT($A536,3))=309,LEN($B536)=3),VLOOKUP(VALUE(MID($B536,2,2)),_309_Table1,MATCH(MID($B536,1,1),_309_Table1_ColumnLookup,0),FALSE),
  IF($C536="309 LCR SummaryA",OneYearSCR,IF($C536="309 LCR SummaryB",UltimateSCR,IF(VALUE(LEFT($A536,3))=309,VLOOKUP(VALUE(MID($B536,2,1)),_309_Table1,MATCH(MID($B536,1,1),_309_Table1_ColumnLookup,0),FALSE)
+N("309"),
  IF(VALUE(LEFT($A536,3))=310,VLOOKUP(VALUE(MID($B536,2,1)),_310_Table1,MATCH(MID($B536,1,1),_310_Table1_ColumnLookup,0),FALSE)
+N("310"),
  IF(AND(VALUE(LEFT($A536,3))=311,LEN($I536)=4),VLOOKUP($I536,_311_Table1,MATCH($B536,_311_Table1_ColumnLookup,0),FALSE),
  IF(AND(VALUE(LEFT($A536,3))=311,OR($B536="I2",$B536="J2",$B536="K2",$B536="L2")),VLOOKUP('311'!$G$58,_311_Table1,MATCH(MID($B536,1,1),_311_Table1_ColumnLookup,0),FALSE),
  IF(AND(VALUE(LEFT($A536,3))=311,RIGHT($B536,5)="Total"),VLOOKUP('311'!$G$59,_311_Table1,MATCH(MID($B536,1,1),_311_Table1_ColumnLookup,0),FALSE),
  IF(VALUE(LEFT($A536,3))=311,VLOOKUP(VALUE(MID($B536,2,1)),_311_Table1,MATCH(MID($B536,1,1),_311_Table1_ColumnLookup,0),FALSE)
+N("311"),
  IF(AND(VALUE(LEFT($A536,3))=312,LEFT($G536,10)="Unincepted",$B536="G "),VLOOKUP(" ULO",_312_Table1,MATCH('312'!$N$16,_312_Table1_ColumnLookup,0),FALSE),
  IF(AND(VALUE(LEFT($A536,3))=312,LEFT($G536,10)="Unincepted",$B536="O "),VLOOKUP(" ULO",_312_Table1,MATCH('312'!$V$16,_312_Table1_ColumnLookup,0),FALSE),
  IF(AND(VALUE(LEFT($A536,3))=312,LEFT($G536,10)="Unincepted",$B536="Q "),VLOOKUP(" ULO",_312_Table1,MATCH('312'!$X$16,_312_Table1_ColumnLookup,0),FALSE),
  IF(AND(VALUE(LEFT($A536,3))=312,LEFT($G536,10)="Unincepted"),VLOOKUP(" ULO",_312_Table1,MATCH(LEFT($B536,1),_312_Table1_ColumnLookup,0),FALSE),
  IF(AND(VALUE(LEFT($A536,3))=312,LEFT($G536,5)="Total",$B536="G "),VLOOKUP('312'!$F$80,_312_Table1,MATCH('312'!$N$16,_312_Table1_ColumnLookup,0),FALSE),
  IF(AND(VALUE(LEFT($A536,3))=312,LEFT($G536,5)="Total",$B536="O "),VLOOKUP('312'!$F$80,_312_Table1,MATCH('312'!$V$16,_312_Table1_ColumnLookup,0),FALSE),
  IF(AND(VALUE(LEFT($A536,3))=312,LEFT($G536,5)="Total",$B536="Q "),VLOOKUP('312'!$F$80,_312_Table1,MATCH('312'!$X$16,_312_Table1_ColumnLookup,0),FALSE),
  IF(AND(VALUE(LEFT($A536,3))=312,LEFT($G536,5)="Total"),VLOOKUP('312'!$F$80,_312_Table1,MATCH(LEFT($B536,1),_312_Table1_ColumnLookup,0),FALSE),
  IF(AND(VALUE(LEFT($A536,3))=312,LEN($I536)=4,$B536="G"),VLOOKUP($I536,_312_Table1,MATCH('312'!$N$16,_312_Table1_ColumnLookup,0),FALSE),
  IF(AND(VALUE(LEFT($A536,3))=312,LEN($I536)=4,$B536="O"),VLOOKUP($I536,_312_Table1,MATCH('312'!$V$16,_312_Table1_ColumnLookup,0),FALSE),
  IF(AND(VALUE(LEFT($A536,3))=312,LEN($I536)=4,$B536="Q"),VLOOKUP($I536,_312_Table1,MATCH('312'!$X$16,_312_Table1_ColumnLookup,0),FALSE),
  IF(AND(VALUE(LEFT($A536,3))=312,LEN($I536)=4),VLOOKUP($I536,_312_Table1,MATCH(LEFT($B536,1),_312_Table1_ColumnLookup,0),FALSE)
+N("312"),
  IF(VALUE(LEFT($A536,3))=313,VLOOKUP(VALUE(MID($B536,2,1)),_313_Table1,MATCH(MID($B536,1,1),_313_Table1_ColumnLookup,0),FALSE)
+N("313"),
  IF(AND(VALUE(LEFT($A536,3))=314,LEN($B536)=3),VLOOKUP(VALUE(MID($B536,2,2)),_314_Table1,MATCH(MID($B536,1,1),_314_Table1_ColumnLookup,0),FALSE),
  IF(VALUE(LEFT($A536,3))=314,VLOOKUP(VALUE(MID($B536,2,1)),_314_Table1,MATCH(MID($B536,1,1),_314_Table1_ColumnLookup,0),FALSE)
+N("314"),
""))))))))))))))))))))))))</f>
        <v>0</v>
      </c>
      <c r="E536" s="238" t="e">
        <f>IF(AND(VALUE(LEFT($A536,3))=309,LEN($B536)=3),VLOOKUP(VALUE(MID($B536,2,2)),_309_Table2,MATCH(MID($B536,1,1),_309_Table2_ColumnLookup,0),FALSE),
  IF($C536="309 LCR SummaryA",OneYearSCR,IF($C536="309 LCR SummaryB",UltimateSCR,IF(VALUE(LEFT($A536,3))=309,VLOOKUP(VALUE(MID($B536,2,1)),_309_Table2,MATCH(MID($B536,1,1),_309_Table2_ColumnLookup,0),FALSE)
+N("309"),
  IF(VALUE(LEFT($A536,3))=310,VLOOKUP(VALUE(MID($B536,2,1)),_310_Table2,MATCH(MID($B536,1,1),_310_Table2_ColumnLookup,0),FALSE)
+N("310"),
  IF(AND(VALUE(LEFT($A536,3))=311,LEN($I536)=4),VLOOKUP($I536,_311_Table2,MATCH($B536,_311_Table2_ColumnLookup,0),FALSE),
  IF(AND(VALUE(LEFT($A536,3))=311,OR($B536="I2",$B536="J2",$B536="K2",$B536="L2")),VLOOKUP('311'!$G$58,_311_Table2,MATCH(MID($B536,1,1),_311_Table2_ColumnLookup,0),FALSE),
  IF(AND(VALUE(LEFT($A536,3))=311,RIGHT($B536,5)="Total"),VLOOKUP('311'!$G$59,_311_Table2,MATCH(MID($B536,1,1),_311_Table2_ColumnLookup,0),FALSE),
  IF(VALUE(LEFT($A536,3))=311,VLOOKUP(VALUE(MID($B536,2,1)),_311_Table2,MATCH(MID($B536,1,1),_311_Table2_ColumnLookup,0),FALSE)
+N("311"),
  IF(AND(VALUE(LEFT($A536,3))=312,LEFT($G536,10)="Unincepted",$B536="G "),VLOOKUP(" ULO",_312_Table2,MATCH('312'!$N$16,_312_Table2_ColumnLookup,0),FALSE),
  IF(AND(VALUE(LEFT($A536,3))=312,LEFT($G536,10)="Unincepted",$B536="O "),VLOOKUP(" ULO",_312_Table2,MATCH('312'!$V$16,_312_Table2_ColumnLookup,0),FALSE),
  IF(AND(VALUE(LEFT($A536,3))=312,LEFT($G536,10)="Unincepted",$B536="Q "),VLOOKUP(" ULO",_312_Table2,MATCH('312'!$X$16,_312_Table2_ColumnLookup,0),FALSE),
  IF(AND(VALUE(LEFT($A536,3))=312,LEFT($G536,10)="Unincepted"),VLOOKUP(" ULO",_312_Table2,MATCH(LEFT($B536,1),_312_Table2_ColumnLookup,0),FALSE),
  IF(AND(VALUE(LEFT($A536,3))=312,LEFT($G536,5)="Total",$B536="G "),VLOOKUP('312'!$F$80,_312_Table2,MATCH('312'!$N$16,_312_Table2_ColumnLookup,0),FALSE),
  IF(AND(VALUE(LEFT($A536,3))=312,LEFT($G536,5)="Total",$B536="O "),VLOOKUP('312'!$F$80,_312_Table2,MATCH('312'!$V$16,_312_Table2_ColumnLookup,0),FALSE),
  IF(AND(VALUE(LEFT($A536,3))=312,LEFT($G536,5)="Total",$B536="Q "),VLOOKUP('312'!$F$80,_312_Table2,MATCH('312'!$X$16,_312_Table2_ColumnLookup,0),FALSE),
  IF(AND(VALUE(LEFT($A536,3))=312,LEFT($G536,5)="Total"),VLOOKUP('312'!$F$80,_312_Table2,MATCH(LEFT($B536,1),_312_Table2_ColumnLookup,0),FALSE),
  IF(AND(VALUE(LEFT($A536,3))=312,LEN($I536)=4,$B536="G"),VLOOKUP($I536,_312_Table2,MATCH('312'!$N$16,_312_Table2_ColumnLookup,0),FALSE),
  IF(AND(VALUE(LEFT($A536,3))=312,LEN($I536)=4,$B536="O"),VLOOKUP($I536,_312_Table2,MATCH('312'!$V$16,_312_Table2_ColumnLookup,0),FALSE),
  IF(AND(VALUE(LEFT($A536,3))=312,LEN($I536)=4,$B536="Q"),VLOOKUP($I536,_312_Table2,MATCH('312'!$X$16,_312_Table2_ColumnLookup,0),FALSE),
  IF(AND(VALUE(LEFT($A536,3))=312,LEN($I536)=4),VLOOKUP($I536,_312_Table2,MATCH(LEFT($B536,1),_312_Table2_ColumnLookup,0),FALSE)
+N("312"),
  IF(VALUE(LEFT($A536,3))=313,VLOOKUP(VALUE(MID($B536,2,1)),_313_Table2,MATCH(MID($B536,1,1),_313_Table2_ColumnLookup,0),FALSE)
+N("313"),
  IF(AND(VALUE(LEFT($A536,3))=314,LEN($B536)=3),VLOOKUP(VALUE(MID($B536,2,2)),_314_Table2,MATCH(MID($B536,1,1),_314_Table2_ColumnLookup,0),FALSE),
  IF(VALUE(LEFT($A536,3))=314,VLOOKUP(VALUE(MID($B536,2,1)),_314_Table2,MATCH(MID($B536,1,1),_314_Table2_ColumnLookup,0),FALSE)
+N("314"),
""))))))))))))))))))))))))</f>
        <v>#NAME?</v>
      </c>
      <c r="F536" s="238" t="e">
        <f>IF(AND(VALUE(LEFT($A536,3))=309,LEN($B536)=3),VLOOKUP(VALUE(MID($B536,2,2)),_309_Table3,MATCH(MID($B536,1,1),_309_Table3_ColumnLookup,0),FALSE),
  IF($C536="309 LCR SummaryA",OneYearSCR,IF($C536="309 LCR SummaryB",UltimateSCR,IF(VALUE(LEFT($A536,3))=309,VLOOKUP(VALUE(MID($B536,2,1)),_309_Table3,MATCH(MID($B536,1,1),_309_Table3_ColumnLookup,0),FALSE)
+N("309"),
  IF(VALUE(LEFT($A536,3))=310,VLOOKUP(VALUE(MID($B536,2,1)),_310_Table3,MATCH(MID($B536,1,1),_310_Table3_ColumnLookup,0),FALSE)
+N("310"),
  IF(AND(VALUE(LEFT($A536,3))=311,LEN($I536)=4),VLOOKUP($I536,_311_Table3,MATCH($B536,_311_Table3_ColumnLookup,0),FALSE),
  IF(AND(VALUE(LEFT($A536,3))=311,OR($B536="I2",$B536="J2",$B536="K2",$B536="L2")),VLOOKUP('311'!$G$58,_311_Table3,MATCH(MID($B536,1,1),_311_Table3_ColumnLookup,0),FALSE),
  IF(AND(VALUE(LEFT($A536,3))=311,RIGHT($B536,5)="Total"),VLOOKUP('311'!$G$59,_311_Table3,MATCH(MID($B536,1,1),_311_Table3_ColumnLookup,0),FALSE),
  IF(VALUE(LEFT($A536,3))=311,VLOOKUP(VALUE(MID($B536,2,1)),_311_Table3,MATCH(MID($B536,1,1),_311_Table3_ColumnLookup,0),FALSE)
+N("311"),
  IF(AND(VALUE(LEFT($A536,3))=312,LEFT($G536,10)="Unincepted",$B536="G "),VLOOKUP(" ULO",_312_Table3,MATCH('312'!$N$16,_312_Table3_ColumnLookup,0),FALSE),
  IF(AND(VALUE(LEFT($A536,3))=312,LEFT($G536,10)="Unincepted",$B536="O "),VLOOKUP(" ULO",_312_Table3,MATCH('312'!$V$16,_312_Table3_ColumnLookup,0),FALSE),
  IF(AND(VALUE(LEFT($A536,3))=312,LEFT($G536,10)="Unincepted",$B536="Q "),VLOOKUP(" ULO",_312_Table3,MATCH('312'!$X$16,_312_Table3_ColumnLookup,0),FALSE),
  IF(AND(VALUE(LEFT($A536,3))=312,LEFT($G536,10)="Unincepted"),VLOOKUP(" ULO",_312_Table3,MATCH(LEFT($B536,1),_312_Table3_ColumnLookup,0),FALSE),
  IF(AND(VALUE(LEFT($A536,3))=312,LEFT($G536,5)="Total",$B536="G "),VLOOKUP('312'!$F$80,_312_Table3,MATCH('312'!$N$16,_312_Table3_ColumnLookup,0),FALSE),
  IF(AND(VALUE(LEFT($A536,3))=312,LEFT($G536,5)="Total",$B536="O "),VLOOKUP('312'!$F$80,_312_Table3,MATCH('312'!$V$16,_312_Table3_ColumnLookup,0),FALSE),
  IF(AND(VALUE(LEFT($A536,3))=312,LEFT($G536,5)="Total",$B536="Q "),VLOOKUP('312'!$F$80,_312_Table3,MATCH('312'!$X$16,_312_Table3_ColumnLookup,0),FALSE),
  IF(AND(VALUE(LEFT($A536,3))=312,LEFT($G536,5)="Total"),VLOOKUP('312'!$F$80,_312_Table3,MATCH(LEFT($B536,1),_312_Table3_ColumnLookup,0),FALSE),
  IF(AND(VALUE(LEFT($A536,3))=312,LEN($I536)=4,$B536="G"),VLOOKUP($I536,_312_Table3,MATCH('312'!$N$16,_312_Table3_ColumnLookup,0),FALSE),
  IF(AND(VALUE(LEFT($A536,3))=312,LEN($I536)=4,$B536="O"),VLOOKUP($I536,_312_Table3,MATCH('312'!$V$16,_312_Table3_ColumnLookup,0),FALSE),
  IF(AND(VALUE(LEFT($A536,3))=312,LEN($I536)=4,$B536="Q"),VLOOKUP($I536,_312_Table3,MATCH('312'!$X$16,_312_Table3_ColumnLookup,0),FALSE),
  IF(AND(VALUE(LEFT($A536,3))=312,LEN($I536)=4),VLOOKUP($I536,_312_Table3,MATCH(LEFT($B536,1),_312_Table3_ColumnLookup,0),FALSE)
+N("312"),
  IF(VALUE(LEFT($A536,3))=313,VLOOKUP(VALUE(MID($B536,2,1)),_313_Table3,MATCH(MID($B536,1,1),_313_Table3_ColumnLookup,0),FALSE)
+N("313"),
  IF(AND(VALUE(LEFT($A536,3))=314,LEN($B536)=3),VLOOKUP(VALUE(MID($B536,2,2)),_314_Table3,MATCH(MID($B536,1,1),_314_Table3_ColumnLookup,0),FALSE),
  IF(VALUE(LEFT($A536,3))=314,VLOOKUP(VALUE(MID($B536,2,1)),_314_Table3,MATCH(MID($B536,1,1),_314_Table3_ColumnLookup,0),FALSE)
+N("314"),
""))))))))))))))))))))))))</f>
        <v>#NAME?</v>
      </c>
      <c r="G536" t="s">
        <v>1148</v>
      </c>
      <c r="H536" s="321">
        <f>IFERROR(
IF(ISERROR($D536)=FALSE,$D536,IF(ISERROR($E536)=FALSE,$E536,IF(ISERROR($F536)=FALSE,$F536
+N("012 checkboxes"),
IF(
IF(OR(LEFT($A536,9)="Syndicate",LEFT($A536,12)="NewSyndicate"),VLOOKUP($A536,'012'!$J:$ZW,MATCH("Link to button",'012'!$J$1:$ZW$1,0),0)
+N("309 checkbox"),
IF($C536="309 LCR Summary0",VLOOKUP("Notes990",'309'!$P:$ZZ,MATCH("Link to button",'309'!$P$1:$ZZ$1,0),0)
+N("313 checkboxes"),
IF($C536="313 Financial Information0LcmVsScr",IF($C536="309 LCR Summary0",VLOOKUP("LcmVsScr",'309'!$N:$ZZ,MATCH("Link to button",'309'!$N$1:$ZZ$1,0),0),
IF($C536="313 Financial Information0LcrDocAttached",IF($C536="309 LCR Summary0",VLOOKUP("LcrDocAttached",'309'!$N:$ZZ,MATCH("Link to button",'309'!$N$1:$ZZ$1,0),
0)))))))=1,TRUE,FALSE)
))),"")</f>
        <v>0</v>
      </c>
      <c r="I536">
        <v>2009</v>
      </c>
    </row>
    <row r="537" spans="1:9" customFormat="1">
      <c r="A537" s="237" t="str">
        <f>VLOOKUP($G537,CSVLookups!$B:$R,MATCH(A$1,CSVLookups!$B$1:$R$1,0),FALSE)</f>
        <v>312 Projected Solvency II Technical Provisions at Time Zero</v>
      </c>
      <c r="B537" s="237" t="str">
        <f>VLOOKUP($G537,CSVLookups!$B:$R,MATCH(B$1,CSVLookups!$B$1:$R$1,0),FALSE)</f>
        <v>G</v>
      </c>
      <c r="C537" s="238" t="str">
        <f t="shared" si="9"/>
        <v>312 Projected Solvency II Technical Provisions at Time ZeroG2009</v>
      </c>
      <c r="D537" s="238">
        <f>IF(AND(VALUE(LEFT($A537,3))=309,LEN($B537)=3),VLOOKUP(VALUE(MID($B537,2,2)),_309_Table1,MATCH(MID($B537,1,1),_309_Table1_ColumnLookup,0),FALSE),
  IF($C537="309 LCR SummaryA",OneYearSCR,IF($C537="309 LCR SummaryB",UltimateSCR,IF(VALUE(LEFT($A537,3))=309,VLOOKUP(VALUE(MID($B537,2,1)),_309_Table1,MATCH(MID($B537,1,1),_309_Table1_ColumnLookup,0),FALSE)
+N("309"),
  IF(VALUE(LEFT($A537,3))=310,VLOOKUP(VALUE(MID($B537,2,1)),_310_Table1,MATCH(MID($B537,1,1),_310_Table1_ColumnLookup,0),FALSE)
+N("310"),
  IF(AND(VALUE(LEFT($A537,3))=311,LEN($I537)=4),VLOOKUP($I537,_311_Table1,MATCH($B537,_311_Table1_ColumnLookup,0),FALSE),
  IF(AND(VALUE(LEFT($A537,3))=311,OR($B537="I2",$B537="J2",$B537="K2",$B537="L2")),VLOOKUP('311'!$G$58,_311_Table1,MATCH(MID($B537,1,1),_311_Table1_ColumnLookup,0),FALSE),
  IF(AND(VALUE(LEFT($A537,3))=311,RIGHT($B537,5)="Total"),VLOOKUP('311'!$G$59,_311_Table1,MATCH(MID($B537,1,1),_311_Table1_ColumnLookup,0),FALSE),
  IF(VALUE(LEFT($A537,3))=311,VLOOKUP(VALUE(MID($B537,2,1)),_311_Table1,MATCH(MID($B537,1,1),_311_Table1_ColumnLookup,0),FALSE)
+N("311"),
  IF(AND(VALUE(LEFT($A537,3))=312,LEFT($G537,10)="Unincepted",$B537="G "),VLOOKUP(" ULO",_312_Table1,MATCH('312'!$N$16,_312_Table1_ColumnLookup,0),FALSE),
  IF(AND(VALUE(LEFT($A537,3))=312,LEFT($G537,10)="Unincepted",$B537="O "),VLOOKUP(" ULO",_312_Table1,MATCH('312'!$V$16,_312_Table1_ColumnLookup,0),FALSE),
  IF(AND(VALUE(LEFT($A537,3))=312,LEFT($G537,10)="Unincepted",$B537="Q "),VLOOKUP(" ULO",_312_Table1,MATCH('312'!$X$16,_312_Table1_ColumnLookup,0),FALSE),
  IF(AND(VALUE(LEFT($A537,3))=312,LEFT($G537,10)="Unincepted"),VLOOKUP(" ULO",_312_Table1,MATCH(LEFT($B537,1),_312_Table1_ColumnLookup,0),FALSE),
  IF(AND(VALUE(LEFT($A537,3))=312,LEFT($G537,5)="Total",$B537="G "),VLOOKUP('312'!$F$80,_312_Table1,MATCH('312'!$N$16,_312_Table1_ColumnLookup,0),FALSE),
  IF(AND(VALUE(LEFT($A537,3))=312,LEFT($G537,5)="Total",$B537="O "),VLOOKUP('312'!$F$80,_312_Table1,MATCH('312'!$V$16,_312_Table1_ColumnLookup,0),FALSE),
  IF(AND(VALUE(LEFT($A537,3))=312,LEFT($G537,5)="Total",$B537="Q "),VLOOKUP('312'!$F$80,_312_Table1,MATCH('312'!$X$16,_312_Table1_ColumnLookup,0),FALSE),
  IF(AND(VALUE(LEFT($A537,3))=312,LEFT($G537,5)="Total"),VLOOKUP('312'!$F$80,_312_Table1,MATCH(LEFT($B537,1),_312_Table1_ColumnLookup,0),FALSE),
  IF(AND(VALUE(LEFT($A537,3))=312,LEN($I537)=4,$B537="G"),VLOOKUP($I537,_312_Table1,MATCH('312'!$N$16,_312_Table1_ColumnLookup,0),FALSE),
  IF(AND(VALUE(LEFT($A537,3))=312,LEN($I537)=4,$B537="O"),VLOOKUP($I537,_312_Table1,MATCH('312'!$V$16,_312_Table1_ColumnLookup,0),FALSE),
  IF(AND(VALUE(LEFT($A537,3))=312,LEN($I537)=4,$B537="Q"),VLOOKUP($I537,_312_Table1,MATCH('312'!$X$16,_312_Table1_ColumnLookup,0),FALSE),
  IF(AND(VALUE(LEFT($A537,3))=312,LEN($I537)=4),VLOOKUP($I537,_312_Table1,MATCH(LEFT($B537,1),_312_Table1_ColumnLookup,0),FALSE)
+N("312"),
  IF(VALUE(LEFT($A537,3))=313,VLOOKUP(VALUE(MID($B537,2,1)),_313_Table1,MATCH(MID($B537,1,1),_313_Table1_ColumnLookup,0),FALSE)
+N("313"),
  IF(AND(VALUE(LEFT($A537,3))=314,LEN($B537)=3),VLOOKUP(VALUE(MID($B537,2,2)),_314_Table1,MATCH(MID($B537,1,1),_314_Table1_ColumnLookup,0),FALSE),
  IF(VALUE(LEFT($A537,3))=314,VLOOKUP(VALUE(MID($B537,2,1)),_314_Table1,MATCH(MID($B537,1,1),_314_Table1_ColumnLookup,0),FALSE)
+N("314"),
""))))))))))))))))))))))))</f>
        <v>0</v>
      </c>
      <c r="E537" s="238" t="e">
        <f>IF(AND(VALUE(LEFT($A537,3))=309,LEN($B537)=3),VLOOKUP(VALUE(MID($B537,2,2)),_309_Table2,MATCH(MID($B537,1,1),_309_Table2_ColumnLookup,0),FALSE),
  IF($C537="309 LCR SummaryA",OneYearSCR,IF($C537="309 LCR SummaryB",UltimateSCR,IF(VALUE(LEFT($A537,3))=309,VLOOKUP(VALUE(MID($B537,2,1)),_309_Table2,MATCH(MID($B537,1,1),_309_Table2_ColumnLookup,0),FALSE)
+N("309"),
  IF(VALUE(LEFT($A537,3))=310,VLOOKUP(VALUE(MID($B537,2,1)),_310_Table2,MATCH(MID($B537,1,1),_310_Table2_ColumnLookup,0),FALSE)
+N("310"),
  IF(AND(VALUE(LEFT($A537,3))=311,LEN($I537)=4),VLOOKUP($I537,_311_Table2,MATCH($B537,_311_Table2_ColumnLookup,0),FALSE),
  IF(AND(VALUE(LEFT($A537,3))=311,OR($B537="I2",$B537="J2",$B537="K2",$B537="L2")),VLOOKUP('311'!$G$58,_311_Table2,MATCH(MID($B537,1,1),_311_Table2_ColumnLookup,0),FALSE),
  IF(AND(VALUE(LEFT($A537,3))=311,RIGHT($B537,5)="Total"),VLOOKUP('311'!$G$59,_311_Table2,MATCH(MID($B537,1,1),_311_Table2_ColumnLookup,0),FALSE),
  IF(VALUE(LEFT($A537,3))=311,VLOOKUP(VALUE(MID($B537,2,1)),_311_Table2,MATCH(MID($B537,1,1),_311_Table2_ColumnLookup,0),FALSE)
+N("311"),
  IF(AND(VALUE(LEFT($A537,3))=312,LEFT($G537,10)="Unincepted",$B537="G "),VLOOKUP(" ULO",_312_Table2,MATCH('312'!$N$16,_312_Table2_ColumnLookup,0),FALSE),
  IF(AND(VALUE(LEFT($A537,3))=312,LEFT($G537,10)="Unincepted",$B537="O "),VLOOKUP(" ULO",_312_Table2,MATCH('312'!$V$16,_312_Table2_ColumnLookup,0),FALSE),
  IF(AND(VALUE(LEFT($A537,3))=312,LEFT($G537,10)="Unincepted",$B537="Q "),VLOOKUP(" ULO",_312_Table2,MATCH('312'!$X$16,_312_Table2_ColumnLookup,0),FALSE),
  IF(AND(VALUE(LEFT($A537,3))=312,LEFT($G537,10)="Unincepted"),VLOOKUP(" ULO",_312_Table2,MATCH(LEFT($B537,1),_312_Table2_ColumnLookup,0),FALSE),
  IF(AND(VALUE(LEFT($A537,3))=312,LEFT($G537,5)="Total",$B537="G "),VLOOKUP('312'!$F$80,_312_Table2,MATCH('312'!$N$16,_312_Table2_ColumnLookup,0),FALSE),
  IF(AND(VALUE(LEFT($A537,3))=312,LEFT($G537,5)="Total",$B537="O "),VLOOKUP('312'!$F$80,_312_Table2,MATCH('312'!$V$16,_312_Table2_ColumnLookup,0),FALSE),
  IF(AND(VALUE(LEFT($A537,3))=312,LEFT($G537,5)="Total",$B537="Q "),VLOOKUP('312'!$F$80,_312_Table2,MATCH('312'!$X$16,_312_Table2_ColumnLookup,0),FALSE),
  IF(AND(VALUE(LEFT($A537,3))=312,LEFT($G537,5)="Total"),VLOOKUP('312'!$F$80,_312_Table2,MATCH(LEFT($B537,1),_312_Table2_ColumnLookup,0),FALSE),
  IF(AND(VALUE(LEFT($A537,3))=312,LEN($I537)=4,$B537="G"),VLOOKUP($I537,_312_Table2,MATCH('312'!$N$16,_312_Table2_ColumnLookup,0),FALSE),
  IF(AND(VALUE(LEFT($A537,3))=312,LEN($I537)=4,$B537="O"),VLOOKUP($I537,_312_Table2,MATCH('312'!$V$16,_312_Table2_ColumnLookup,0),FALSE),
  IF(AND(VALUE(LEFT($A537,3))=312,LEN($I537)=4,$B537="Q"),VLOOKUP($I537,_312_Table2,MATCH('312'!$X$16,_312_Table2_ColumnLookup,0),FALSE),
  IF(AND(VALUE(LEFT($A537,3))=312,LEN($I537)=4),VLOOKUP($I537,_312_Table2,MATCH(LEFT($B537,1),_312_Table2_ColumnLookup,0),FALSE)
+N("312"),
  IF(VALUE(LEFT($A537,3))=313,VLOOKUP(VALUE(MID($B537,2,1)),_313_Table2,MATCH(MID($B537,1,1),_313_Table2_ColumnLookup,0),FALSE)
+N("313"),
  IF(AND(VALUE(LEFT($A537,3))=314,LEN($B537)=3),VLOOKUP(VALUE(MID($B537,2,2)),_314_Table2,MATCH(MID($B537,1,1),_314_Table2_ColumnLookup,0),FALSE),
  IF(VALUE(LEFT($A537,3))=314,VLOOKUP(VALUE(MID($B537,2,1)),_314_Table2,MATCH(MID($B537,1,1),_314_Table2_ColumnLookup,0),FALSE)
+N("314"),
""))))))))))))))))))))))))</f>
        <v>#NAME?</v>
      </c>
      <c r="F537" s="238" t="e">
        <f>IF(AND(VALUE(LEFT($A537,3))=309,LEN($B537)=3),VLOOKUP(VALUE(MID($B537,2,2)),_309_Table3,MATCH(MID($B537,1,1),_309_Table3_ColumnLookup,0),FALSE),
  IF($C537="309 LCR SummaryA",OneYearSCR,IF($C537="309 LCR SummaryB",UltimateSCR,IF(VALUE(LEFT($A537,3))=309,VLOOKUP(VALUE(MID($B537,2,1)),_309_Table3,MATCH(MID($B537,1,1),_309_Table3_ColumnLookup,0),FALSE)
+N("309"),
  IF(VALUE(LEFT($A537,3))=310,VLOOKUP(VALUE(MID($B537,2,1)),_310_Table3,MATCH(MID($B537,1,1),_310_Table3_ColumnLookup,0),FALSE)
+N("310"),
  IF(AND(VALUE(LEFT($A537,3))=311,LEN($I537)=4),VLOOKUP($I537,_311_Table3,MATCH($B537,_311_Table3_ColumnLookup,0),FALSE),
  IF(AND(VALUE(LEFT($A537,3))=311,OR($B537="I2",$B537="J2",$B537="K2",$B537="L2")),VLOOKUP('311'!$G$58,_311_Table3,MATCH(MID($B537,1,1),_311_Table3_ColumnLookup,0),FALSE),
  IF(AND(VALUE(LEFT($A537,3))=311,RIGHT($B537,5)="Total"),VLOOKUP('311'!$G$59,_311_Table3,MATCH(MID($B537,1,1),_311_Table3_ColumnLookup,0),FALSE),
  IF(VALUE(LEFT($A537,3))=311,VLOOKUP(VALUE(MID($B537,2,1)),_311_Table3,MATCH(MID($B537,1,1),_311_Table3_ColumnLookup,0),FALSE)
+N("311"),
  IF(AND(VALUE(LEFT($A537,3))=312,LEFT($G537,10)="Unincepted",$B537="G "),VLOOKUP(" ULO",_312_Table3,MATCH('312'!$N$16,_312_Table3_ColumnLookup,0),FALSE),
  IF(AND(VALUE(LEFT($A537,3))=312,LEFT($G537,10)="Unincepted",$B537="O "),VLOOKUP(" ULO",_312_Table3,MATCH('312'!$V$16,_312_Table3_ColumnLookup,0),FALSE),
  IF(AND(VALUE(LEFT($A537,3))=312,LEFT($G537,10)="Unincepted",$B537="Q "),VLOOKUP(" ULO",_312_Table3,MATCH('312'!$X$16,_312_Table3_ColumnLookup,0),FALSE),
  IF(AND(VALUE(LEFT($A537,3))=312,LEFT($G537,10)="Unincepted"),VLOOKUP(" ULO",_312_Table3,MATCH(LEFT($B537,1),_312_Table3_ColumnLookup,0),FALSE),
  IF(AND(VALUE(LEFT($A537,3))=312,LEFT($G537,5)="Total",$B537="G "),VLOOKUP('312'!$F$80,_312_Table3,MATCH('312'!$N$16,_312_Table3_ColumnLookup,0),FALSE),
  IF(AND(VALUE(LEFT($A537,3))=312,LEFT($G537,5)="Total",$B537="O "),VLOOKUP('312'!$F$80,_312_Table3,MATCH('312'!$V$16,_312_Table3_ColumnLookup,0),FALSE),
  IF(AND(VALUE(LEFT($A537,3))=312,LEFT($G537,5)="Total",$B537="Q "),VLOOKUP('312'!$F$80,_312_Table3,MATCH('312'!$X$16,_312_Table3_ColumnLookup,0),FALSE),
  IF(AND(VALUE(LEFT($A537,3))=312,LEFT($G537,5)="Total"),VLOOKUP('312'!$F$80,_312_Table3,MATCH(LEFT($B537,1),_312_Table3_ColumnLookup,0),FALSE),
  IF(AND(VALUE(LEFT($A537,3))=312,LEN($I537)=4,$B537="G"),VLOOKUP($I537,_312_Table3,MATCH('312'!$N$16,_312_Table3_ColumnLookup,0),FALSE),
  IF(AND(VALUE(LEFT($A537,3))=312,LEN($I537)=4,$B537="O"),VLOOKUP($I537,_312_Table3,MATCH('312'!$V$16,_312_Table3_ColumnLookup,0),FALSE),
  IF(AND(VALUE(LEFT($A537,3))=312,LEN($I537)=4,$B537="Q"),VLOOKUP($I537,_312_Table3,MATCH('312'!$X$16,_312_Table3_ColumnLookup,0),FALSE),
  IF(AND(VALUE(LEFT($A537,3))=312,LEN($I537)=4),VLOOKUP($I537,_312_Table3,MATCH(LEFT($B537,1),_312_Table3_ColumnLookup,0),FALSE)
+N("312"),
  IF(VALUE(LEFT($A537,3))=313,VLOOKUP(VALUE(MID($B537,2,1)),_313_Table3,MATCH(MID($B537,1,1),_313_Table3_ColumnLookup,0),FALSE)
+N("313"),
  IF(AND(VALUE(LEFT($A537,3))=314,LEN($B537)=3),VLOOKUP(VALUE(MID($B537,2,2)),_314_Table3,MATCH(MID($B537,1,1),_314_Table3_ColumnLookup,0),FALSE),
  IF(VALUE(LEFT($A537,3))=314,VLOOKUP(VALUE(MID($B537,2,1)),_314_Table3,MATCH(MID($B537,1,1),_314_Table3_ColumnLookup,0),FALSE)
+N("314"),
""))))))))))))))))))))))))</f>
        <v>#NAME?</v>
      </c>
      <c r="G537" t="s">
        <v>1150</v>
      </c>
      <c r="H537" s="321">
        <f>IFERROR(
IF(ISERROR($D537)=FALSE,$D537,IF(ISERROR($E537)=FALSE,$E537,IF(ISERROR($F537)=FALSE,$F537
+N("012 checkboxes"),
IF(
IF(OR(LEFT($A537,9)="Syndicate",LEFT($A537,12)="NewSyndicate"),VLOOKUP($A537,'012'!$J:$ZW,MATCH("Link to button",'012'!$J$1:$ZW$1,0),0)
+N("309 checkbox"),
IF($C537="309 LCR Summary0",VLOOKUP("Notes990",'309'!$P:$ZZ,MATCH("Link to button",'309'!$P$1:$ZZ$1,0),0)
+N("313 checkboxes"),
IF($C537="313 Financial Information0LcmVsScr",IF($C537="309 LCR Summary0",VLOOKUP("LcmVsScr",'309'!$N:$ZZ,MATCH("Link to button",'309'!$N$1:$ZZ$1,0),0),
IF($C537="313 Financial Information0LcrDocAttached",IF($C537="309 LCR Summary0",VLOOKUP("LcrDocAttached",'309'!$N:$ZZ,MATCH("Link to button",'309'!$N$1:$ZZ$1,0),
0)))))))=1,TRUE,FALSE)
))),"")</f>
        <v>0</v>
      </c>
      <c r="I537">
        <v>2009</v>
      </c>
    </row>
    <row r="538" spans="1:9" customFormat="1">
      <c r="A538" s="237" t="str">
        <f>VLOOKUP($G538,CSVLookups!$B:$R,MATCH(A$1,CSVLookups!$B$1:$R$1,0),FALSE)</f>
        <v>312 Projected Solvency II Technical Provisions at Time Zero</v>
      </c>
      <c r="B538" s="237" t="str">
        <f>VLOOKUP($G538,CSVLookups!$B:$R,MATCH(B$1,CSVLookups!$B$1:$R$1,0),FALSE)</f>
        <v>H</v>
      </c>
      <c r="C538" s="238" t="str">
        <f t="shared" si="9"/>
        <v>312 Projected Solvency II Technical Provisions at Time ZeroH2009</v>
      </c>
      <c r="D538" s="238">
        <f>IF(AND(VALUE(LEFT($A538,3))=309,LEN($B538)=3),VLOOKUP(VALUE(MID($B538,2,2)),_309_Table1,MATCH(MID($B538,1,1),_309_Table1_ColumnLookup,0),FALSE),
  IF($C538="309 LCR SummaryA",OneYearSCR,IF($C538="309 LCR SummaryB",UltimateSCR,IF(VALUE(LEFT($A538,3))=309,VLOOKUP(VALUE(MID($B538,2,1)),_309_Table1,MATCH(MID($B538,1,1),_309_Table1_ColumnLookup,0),FALSE)
+N("309"),
  IF(VALUE(LEFT($A538,3))=310,VLOOKUP(VALUE(MID($B538,2,1)),_310_Table1,MATCH(MID($B538,1,1),_310_Table1_ColumnLookup,0),FALSE)
+N("310"),
  IF(AND(VALUE(LEFT($A538,3))=311,LEN($I538)=4),VLOOKUP($I538,_311_Table1,MATCH($B538,_311_Table1_ColumnLookup,0),FALSE),
  IF(AND(VALUE(LEFT($A538,3))=311,OR($B538="I2",$B538="J2",$B538="K2",$B538="L2")),VLOOKUP('311'!$G$58,_311_Table1,MATCH(MID($B538,1,1),_311_Table1_ColumnLookup,0),FALSE),
  IF(AND(VALUE(LEFT($A538,3))=311,RIGHT($B538,5)="Total"),VLOOKUP('311'!$G$59,_311_Table1,MATCH(MID($B538,1,1),_311_Table1_ColumnLookup,0),FALSE),
  IF(VALUE(LEFT($A538,3))=311,VLOOKUP(VALUE(MID($B538,2,1)),_311_Table1,MATCH(MID($B538,1,1),_311_Table1_ColumnLookup,0),FALSE)
+N("311"),
  IF(AND(VALUE(LEFT($A538,3))=312,LEFT($G538,10)="Unincepted",$B538="G "),VLOOKUP(" ULO",_312_Table1,MATCH('312'!$N$16,_312_Table1_ColumnLookup,0),FALSE),
  IF(AND(VALUE(LEFT($A538,3))=312,LEFT($G538,10)="Unincepted",$B538="O "),VLOOKUP(" ULO",_312_Table1,MATCH('312'!$V$16,_312_Table1_ColumnLookup,0),FALSE),
  IF(AND(VALUE(LEFT($A538,3))=312,LEFT($G538,10)="Unincepted",$B538="Q "),VLOOKUP(" ULO",_312_Table1,MATCH('312'!$X$16,_312_Table1_ColumnLookup,0),FALSE),
  IF(AND(VALUE(LEFT($A538,3))=312,LEFT($G538,10)="Unincepted"),VLOOKUP(" ULO",_312_Table1,MATCH(LEFT($B538,1),_312_Table1_ColumnLookup,0),FALSE),
  IF(AND(VALUE(LEFT($A538,3))=312,LEFT($G538,5)="Total",$B538="G "),VLOOKUP('312'!$F$80,_312_Table1,MATCH('312'!$N$16,_312_Table1_ColumnLookup,0),FALSE),
  IF(AND(VALUE(LEFT($A538,3))=312,LEFT($G538,5)="Total",$B538="O "),VLOOKUP('312'!$F$80,_312_Table1,MATCH('312'!$V$16,_312_Table1_ColumnLookup,0),FALSE),
  IF(AND(VALUE(LEFT($A538,3))=312,LEFT($G538,5)="Total",$B538="Q "),VLOOKUP('312'!$F$80,_312_Table1,MATCH('312'!$X$16,_312_Table1_ColumnLookup,0),FALSE),
  IF(AND(VALUE(LEFT($A538,3))=312,LEFT($G538,5)="Total"),VLOOKUP('312'!$F$80,_312_Table1,MATCH(LEFT($B538,1),_312_Table1_ColumnLookup,0),FALSE),
  IF(AND(VALUE(LEFT($A538,3))=312,LEN($I538)=4,$B538="G"),VLOOKUP($I538,_312_Table1,MATCH('312'!$N$16,_312_Table1_ColumnLookup,0),FALSE),
  IF(AND(VALUE(LEFT($A538,3))=312,LEN($I538)=4,$B538="O"),VLOOKUP($I538,_312_Table1,MATCH('312'!$V$16,_312_Table1_ColumnLookup,0),FALSE),
  IF(AND(VALUE(LEFT($A538,3))=312,LEN($I538)=4,$B538="Q"),VLOOKUP($I538,_312_Table1,MATCH('312'!$X$16,_312_Table1_ColumnLookup,0),FALSE),
  IF(AND(VALUE(LEFT($A538,3))=312,LEN($I538)=4),VLOOKUP($I538,_312_Table1,MATCH(LEFT($B538,1),_312_Table1_ColumnLookup,0),FALSE)
+N("312"),
  IF(VALUE(LEFT($A538,3))=313,VLOOKUP(VALUE(MID($B538,2,1)),_313_Table1,MATCH(MID($B538,1,1),_313_Table1_ColumnLookup,0),FALSE)
+N("313"),
  IF(AND(VALUE(LEFT($A538,3))=314,LEN($B538)=3),VLOOKUP(VALUE(MID($B538,2,2)),_314_Table1,MATCH(MID($B538,1,1),_314_Table1_ColumnLookup,0),FALSE),
  IF(VALUE(LEFT($A538,3))=314,VLOOKUP(VALUE(MID($B538,2,1)),_314_Table1,MATCH(MID($B538,1,1),_314_Table1_ColumnLookup,0),FALSE)
+N("314"),
""))))))))))))))))))))))))</f>
        <v>0</v>
      </c>
      <c r="E538" s="238" t="e">
        <f>IF(AND(VALUE(LEFT($A538,3))=309,LEN($B538)=3),VLOOKUP(VALUE(MID($B538,2,2)),_309_Table2,MATCH(MID($B538,1,1),_309_Table2_ColumnLookup,0),FALSE),
  IF($C538="309 LCR SummaryA",OneYearSCR,IF($C538="309 LCR SummaryB",UltimateSCR,IF(VALUE(LEFT($A538,3))=309,VLOOKUP(VALUE(MID($B538,2,1)),_309_Table2,MATCH(MID($B538,1,1),_309_Table2_ColumnLookup,0),FALSE)
+N("309"),
  IF(VALUE(LEFT($A538,3))=310,VLOOKUP(VALUE(MID($B538,2,1)),_310_Table2,MATCH(MID($B538,1,1),_310_Table2_ColumnLookup,0),FALSE)
+N("310"),
  IF(AND(VALUE(LEFT($A538,3))=311,LEN($I538)=4),VLOOKUP($I538,_311_Table2,MATCH($B538,_311_Table2_ColumnLookup,0),FALSE),
  IF(AND(VALUE(LEFT($A538,3))=311,OR($B538="I2",$B538="J2",$B538="K2",$B538="L2")),VLOOKUP('311'!$G$58,_311_Table2,MATCH(MID($B538,1,1),_311_Table2_ColumnLookup,0),FALSE),
  IF(AND(VALUE(LEFT($A538,3))=311,RIGHT($B538,5)="Total"),VLOOKUP('311'!$G$59,_311_Table2,MATCH(MID($B538,1,1),_311_Table2_ColumnLookup,0),FALSE),
  IF(VALUE(LEFT($A538,3))=311,VLOOKUP(VALUE(MID($B538,2,1)),_311_Table2,MATCH(MID($B538,1,1),_311_Table2_ColumnLookup,0),FALSE)
+N("311"),
  IF(AND(VALUE(LEFT($A538,3))=312,LEFT($G538,10)="Unincepted",$B538="G "),VLOOKUP(" ULO",_312_Table2,MATCH('312'!$N$16,_312_Table2_ColumnLookup,0),FALSE),
  IF(AND(VALUE(LEFT($A538,3))=312,LEFT($G538,10)="Unincepted",$B538="O "),VLOOKUP(" ULO",_312_Table2,MATCH('312'!$V$16,_312_Table2_ColumnLookup,0),FALSE),
  IF(AND(VALUE(LEFT($A538,3))=312,LEFT($G538,10)="Unincepted",$B538="Q "),VLOOKUP(" ULO",_312_Table2,MATCH('312'!$X$16,_312_Table2_ColumnLookup,0),FALSE),
  IF(AND(VALUE(LEFT($A538,3))=312,LEFT($G538,10)="Unincepted"),VLOOKUP(" ULO",_312_Table2,MATCH(LEFT($B538,1),_312_Table2_ColumnLookup,0),FALSE),
  IF(AND(VALUE(LEFT($A538,3))=312,LEFT($G538,5)="Total",$B538="G "),VLOOKUP('312'!$F$80,_312_Table2,MATCH('312'!$N$16,_312_Table2_ColumnLookup,0),FALSE),
  IF(AND(VALUE(LEFT($A538,3))=312,LEFT($G538,5)="Total",$B538="O "),VLOOKUP('312'!$F$80,_312_Table2,MATCH('312'!$V$16,_312_Table2_ColumnLookup,0),FALSE),
  IF(AND(VALUE(LEFT($A538,3))=312,LEFT($G538,5)="Total",$B538="Q "),VLOOKUP('312'!$F$80,_312_Table2,MATCH('312'!$X$16,_312_Table2_ColumnLookup,0),FALSE),
  IF(AND(VALUE(LEFT($A538,3))=312,LEFT($G538,5)="Total"),VLOOKUP('312'!$F$80,_312_Table2,MATCH(LEFT($B538,1),_312_Table2_ColumnLookup,0),FALSE),
  IF(AND(VALUE(LEFT($A538,3))=312,LEN($I538)=4,$B538="G"),VLOOKUP($I538,_312_Table2,MATCH('312'!$N$16,_312_Table2_ColumnLookup,0),FALSE),
  IF(AND(VALUE(LEFT($A538,3))=312,LEN($I538)=4,$B538="O"),VLOOKUP($I538,_312_Table2,MATCH('312'!$V$16,_312_Table2_ColumnLookup,0),FALSE),
  IF(AND(VALUE(LEFT($A538,3))=312,LEN($I538)=4,$B538="Q"),VLOOKUP($I538,_312_Table2,MATCH('312'!$X$16,_312_Table2_ColumnLookup,0),FALSE),
  IF(AND(VALUE(LEFT($A538,3))=312,LEN($I538)=4),VLOOKUP($I538,_312_Table2,MATCH(LEFT($B538,1),_312_Table2_ColumnLookup,0),FALSE)
+N("312"),
  IF(VALUE(LEFT($A538,3))=313,VLOOKUP(VALUE(MID($B538,2,1)),_313_Table2,MATCH(MID($B538,1,1),_313_Table2_ColumnLookup,0),FALSE)
+N("313"),
  IF(AND(VALUE(LEFT($A538,3))=314,LEN($B538)=3),VLOOKUP(VALUE(MID($B538,2,2)),_314_Table2,MATCH(MID($B538,1,1),_314_Table2_ColumnLookup,0),FALSE),
  IF(VALUE(LEFT($A538,3))=314,VLOOKUP(VALUE(MID($B538,2,1)),_314_Table2,MATCH(MID($B538,1,1),_314_Table2_ColumnLookup,0),FALSE)
+N("314"),
""))))))))))))))))))))))))</f>
        <v>#NAME?</v>
      </c>
      <c r="F538" s="238" t="e">
        <f>IF(AND(VALUE(LEFT($A538,3))=309,LEN($B538)=3),VLOOKUP(VALUE(MID($B538,2,2)),_309_Table3,MATCH(MID($B538,1,1),_309_Table3_ColumnLookup,0),FALSE),
  IF($C538="309 LCR SummaryA",OneYearSCR,IF($C538="309 LCR SummaryB",UltimateSCR,IF(VALUE(LEFT($A538,3))=309,VLOOKUP(VALUE(MID($B538,2,1)),_309_Table3,MATCH(MID($B538,1,1),_309_Table3_ColumnLookup,0),FALSE)
+N("309"),
  IF(VALUE(LEFT($A538,3))=310,VLOOKUP(VALUE(MID($B538,2,1)),_310_Table3,MATCH(MID($B538,1,1),_310_Table3_ColumnLookup,0),FALSE)
+N("310"),
  IF(AND(VALUE(LEFT($A538,3))=311,LEN($I538)=4),VLOOKUP($I538,_311_Table3,MATCH($B538,_311_Table3_ColumnLookup,0),FALSE),
  IF(AND(VALUE(LEFT($A538,3))=311,OR($B538="I2",$B538="J2",$B538="K2",$B538="L2")),VLOOKUP('311'!$G$58,_311_Table3,MATCH(MID($B538,1,1),_311_Table3_ColumnLookup,0),FALSE),
  IF(AND(VALUE(LEFT($A538,3))=311,RIGHT($B538,5)="Total"),VLOOKUP('311'!$G$59,_311_Table3,MATCH(MID($B538,1,1),_311_Table3_ColumnLookup,0),FALSE),
  IF(VALUE(LEFT($A538,3))=311,VLOOKUP(VALUE(MID($B538,2,1)),_311_Table3,MATCH(MID($B538,1,1),_311_Table3_ColumnLookup,0),FALSE)
+N("311"),
  IF(AND(VALUE(LEFT($A538,3))=312,LEFT($G538,10)="Unincepted",$B538="G "),VLOOKUP(" ULO",_312_Table3,MATCH('312'!$N$16,_312_Table3_ColumnLookup,0),FALSE),
  IF(AND(VALUE(LEFT($A538,3))=312,LEFT($G538,10)="Unincepted",$B538="O "),VLOOKUP(" ULO",_312_Table3,MATCH('312'!$V$16,_312_Table3_ColumnLookup,0),FALSE),
  IF(AND(VALUE(LEFT($A538,3))=312,LEFT($G538,10)="Unincepted",$B538="Q "),VLOOKUP(" ULO",_312_Table3,MATCH('312'!$X$16,_312_Table3_ColumnLookup,0),FALSE),
  IF(AND(VALUE(LEFT($A538,3))=312,LEFT($G538,10)="Unincepted"),VLOOKUP(" ULO",_312_Table3,MATCH(LEFT($B538,1),_312_Table3_ColumnLookup,0),FALSE),
  IF(AND(VALUE(LEFT($A538,3))=312,LEFT($G538,5)="Total",$B538="G "),VLOOKUP('312'!$F$80,_312_Table3,MATCH('312'!$N$16,_312_Table3_ColumnLookup,0),FALSE),
  IF(AND(VALUE(LEFT($A538,3))=312,LEFT($G538,5)="Total",$B538="O "),VLOOKUP('312'!$F$80,_312_Table3,MATCH('312'!$V$16,_312_Table3_ColumnLookup,0),FALSE),
  IF(AND(VALUE(LEFT($A538,3))=312,LEFT($G538,5)="Total",$B538="Q "),VLOOKUP('312'!$F$80,_312_Table3,MATCH('312'!$X$16,_312_Table3_ColumnLookup,0),FALSE),
  IF(AND(VALUE(LEFT($A538,3))=312,LEFT($G538,5)="Total"),VLOOKUP('312'!$F$80,_312_Table3,MATCH(LEFT($B538,1),_312_Table3_ColumnLookup,0),FALSE),
  IF(AND(VALUE(LEFT($A538,3))=312,LEN($I538)=4,$B538="G"),VLOOKUP($I538,_312_Table3,MATCH('312'!$N$16,_312_Table3_ColumnLookup,0),FALSE),
  IF(AND(VALUE(LEFT($A538,3))=312,LEN($I538)=4,$B538="O"),VLOOKUP($I538,_312_Table3,MATCH('312'!$V$16,_312_Table3_ColumnLookup,0),FALSE),
  IF(AND(VALUE(LEFT($A538,3))=312,LEN($I538)=4,$B538="Q"),VLOOKUP($I538,_312_Table3,MATCH('312'!$X$16,_312_Table3_ColumnLookup,0),FALSE),
  IF(AND(VALUE(LEFT($A538,3))=312,LEN($I538)=4),VLOOKUP($I538,_312_Table3,MATCH(LEFT($B538,1),_312_Table3_ColumnLookup,0),FALSE)
+N("312"),
  IF(VALUE(LEFT($A538,3))=313,VLOOKUP(VALUE(MID($B538,2,1)),_313_Table3,MATCH(MID($B538,1,1),_313_Table3_ColumnLookup,0),FALSE)
+N("313"),
  IF(AND(VALUE(LEFT($A538,3))=314,LEN($B538)=3),VLOOKUP(VALUE(MID($B538,2,2)),_314_Table3,MATCH(MID($B538,1,1),_314_Table3_ColumnLookup,0),FALSE),
  IF(VALUE(LEFT($A538,3))=314,VLOOKUP(VALUE(MID($B538,2,1)),_314_Table3,MATCH(MID($B538,1,1),_314_Table3_ColumnLookup,0),FALSE)
+N("314"),
""))))))))))))))))))))))))</f>
        <v>#NAME?</v>
      </c>
      <c r="G538" t="s">
        <v>1151</v>
      </c>
      <c r="H538" s="321">
        <f>IFERROR(
IF(ISERROR($D538)=FALSE,$D538,IF(ISERROR($E538)=FALSE,$E538,IF(ISERROR($F538)=FALSE,$F538
+N("012 checkboxes"),
IF(
IF(OR(LEFT($A538,9)="Syndicate",LEFT($A538,12)="NewSyndicate"),VLOOKUP($A538,'012'!$J:$ZW,MATCH("Link to button",'012'!$J$1:$ZW$1,0),0)
+N("309 checkbox"),
IF($C538="309 LCR Summary0",VLOOKUP("Notes990",'309'!$P:$ZZ,MATCH("Link to button",'309'!$P$1:$ZZ$1,0),0)
+N("313 checkboxes"),
IF($C538="313 Financial Information0LcmVsScr",IF($C538="309 LCR Summary0",VLOOKUP("LcmVsScr",'309'!$N:$ZZ,MATCH("Link to button",'309'!$N$1:$ZZ$1,0),0),
IF($C538="313 Financial Information0LcrDocAttached",IF($C538="309 LCR Summary0",VLOOKUP("LcrDocAttached",'309'!$N:$ZZ,MATCH("Link to button",'309'!$N$1:$ZZ$1,0),
0)))))))=1,TRUE,FALSE)
))),"")</f>
        <v>0</v>
      </c>
      <c r="I538">
        <v>2009</v>
      </c>
    </row>
    <row r="539" spans="1:9" customFormat="1">
      <c r="A539" s="237" t="str">
        <f>VLOOKUP($G539,CSVLookups!$B:$R,MATCH(A$1,CSVLookups!$B$1:$R$1,0),FALSE)</f>
        <v>312 Projected Solvency II Technical Provisions at Time Zero</v>
      </c>
      <c r="B539" s="237" t="str">
        <f>VLOOKUP($G539,CSVLookups!$B:$R,MATCH(B$1,CSVLookups!$B$1:$R$1,0),FALSE)</f>
        <v>I</v>
      </c>
      <c r="C539" s="238" t="str">
        <f t="shared" si="9"/>
        <v>312 Projected Solvency II Technical Provisions at Time ZeroI2009</v>
      </c>
      <c r="D539" s="238">
        <f>IF(AND(VALUE(LEFT($A539,3))=309,LEN($B539)=3),VLOOKUP(VALUE(MID($B539,2,2)),_309_Table1,MATCH(MID($B539,1,1),_309_Table1_ColumnLookup,0),FALSE),
  IF($C539="309 LCR SummaryA",OneYearSCR,IF($C539="309 LCR SummaryB",UltimateSCR,IF(VALUE(LEFT($A539,3))=309,VLOOKUP(VALUE(MID($B539,2,1)),_309_Table1,MATCH(MID($B539,1,1),_309_Table1_ColumnLookup,0),FALSE)
+N("309"),
  IF(VALUE(LEFT($A539,3))=310,VLOOKUP(VALUE(MID($B539,2,1)),_310_Table1,MATCH(MID($B539,1,1),_310_Table1_ColumnLookup,0),FALSE)
+N("310"),
  IF(AND(VALUE(LEFT($A539,3))=311,LEN($I539)=4),VLOOKUP($I539,_311_Table1,MATCH($B539,_311_Table1_ColumnLookup,0),FALSE),
  IF(AND(VALUE(LEFT($A539,3))=311,OR($B539="I2",$B539="J2",$B539="K2",$B539="L2")),VLOOKUP('311'!$G$58,_311_Table1,MATCH(MID($B539,1,1),_311_Table1_ColumnLookup,0),FALSE),
  IF(AND(VALUE(LEFT($A539,3))=311,RIGHT($B539,5)="Total"),VLOOKUP('311'!$G$59,_311_Table1,MATCH(MID($B539,1,1),_311_Table1_ColumnLookup,0),FALSE),
  IF(VALUE(LEFT($A539,3))=311,VLOOKUP(VALUE(MID($B539,2,1)),_311_Table1,MATCH(MID($B539,1,1),_311_Table1_ColumnLookup,0),FALSE)
+N("311"),
  IF(AND(VALUE(LEFT($A539,3))=312,LEFT($G539,10)="Unincepted",$B539="G "),VLOOKUP(" ULO",_312_Table1,MATCH('312'!$N$16,_312_Table1_ColumnLookup,0),FALSE),
  IF(AND(VALUE(LEFT($A539,3))=312,LEFT($G539,10)="Unincepted",$B539="O "),VLOOKUP(" ULO",_312_Table1,MATCH('312'!$V$16,_312_Table1_ColumnLookup,0),FALSE),
  IF(AND(VALUE(LEFT($A539,3))=312,LEFT($G539,10)="Unincepted",$B539="Q "),VLOOKUP(" ULO",_312_Table1,MATCH('312'!$X$16,_312_Table1_ColumnLookup,0),FALSE),
  IF(AND(VALUE(LEFT($A539,3))=312,LEFT($G539,10)="Unincepted"),VLOOKUP(" ULO",_312_Table1,MATCH(LEFT($B539,1),_312_Table1_ColumnLookup,0),FALSE),
  IF(AND(VALUE(LEFT($A539,3))=312,LEFT($G539,5)="Total",$B539="G "),VLOOKUP('312'!$F$80,_312_Table1,MATCH('312'!$N$16,_312_Table1_ColumnLookup,0),FALSE),
  IF(AND(VALUE(LEFT($A539,3))=312,LEFT($G539,5)="Total",$B539="O "),VLOOKUP('312'!$F$80,_312_Table1,MATCH('312'!$V$16,_312_Table1_ColumnLookup,0),FALSE),
  IF(AND(VALUE(LEFT($A539,3))=312,LEFT($G539,5)="Total",$B539="Q "),VLOOKUP('312'!$F$80,_312_Table1,MATCH('312'!$X$16,_312_Table1_ColumnLookup,0),FALSE),
  IF(AND(VALUE(LEFT($A539,3))=312,LEFT($G539,5)="Total"),VLOOKUP('312'!$F$80,_312_Table1,MATCH(LEFT($B539,1),_312_Table1_ColumnLookup,0),FALSE),
  IF(AND(VALUE(LEFT($A539,3))=312,LEN($I539)=4,$B539="G"),VLOOKUP($I539,_312_Table1,MATCH('312'!$N$16,_312_Table1_ColumnLookup,0),FALSE),
  IF(AND(VALUE(LEFT($A539,3))=312,LEN($I539)=4,$B539="O"),VLOOKUP($I539,_312_Table1,MATCH('312'!$V$16,_312_Table1_ColumnLookup,0),FALSE),
  IF(AND(VALUE(LEFT($A539,3))=312,LEN($I539)=4,$B539="Q"),VLOOKUP($I539,_312_Table1,MATCH('312'!$X$16,_312_Table1_ColumnLookup,0),FALSE),
  IF(AND(VALUE(LEFT($A539,3))=312,LEN($I539)=4),VLOOKUP($I539,_312_Table1,MATCH(LEFT($B539,1),_312_Table1_ColumnLookup,0),FALSE)
+N("312"),
  IF(VALUE(LEFT($A539,3))=313,VLOOKUP(VALUE(MID($B539,2,1)),_313_Table1,MATCH(MID($B539,1,1),_313_Table1_ColumnLookup,0),FALSE)
+N("313"),
  IF(AND(VALUE(LEFT($A539,3))=314,LEN($B539)=3),VLOOKUP(VALUE(MID($B539,2,2)),_314_Table1,MATCH(MID($B539,1,1),_314_Table1_ColumnLookup,0),FALSE),
  IF(VALUE(LEFT($A539,3))=314,VLOOKUP(VALUE(MID($B539,2,1)),_314_Table1,MATCH(MID($B539,1,1),_314_Table1_ColumnLookup,0),FALSE)
+N("314"),
""))))))))))))))))))))))))</f>
        <v>0</v>
      </c>
      <c r="E539" s="238" t="e">
        <f>IF(AND(VALUE(LEFT($A539,3))=309,LEN($B539)=3),VLOOKUP(VALUE(MID($B539,2,2)),_309_Table2,MATCH(MID($B539,1,1),_309_Table2_ColumnLookup,0),FALSE),
  IF($C539="309 LCR SummaryA",OneYearSCR,IF($C539="309 LCR SummaryB",UltimateSCR,IF(VALUE(LEFT($A539,3))=309,VLOOKUP(VALUE(MID($B539,2,1)),_309_Table2,MATCH(MID($B539,1,1),_309_Table2_ColumnLookup,0),FALSE)
+N("309"),
  IF(VALUE(LEFT($A539,3))=310,VLOOKUP(VALUE(MID($B539,2,1)),_310_Table2,MATCH(MID($B539,1,1),_310_Table2_ColumnLookup,0),FALSE)
+N("310"),
  IF(AND(VALUE(LEFT($A539,3))=311,LEN($I539)=4),VLOOKUP($I539,_311_Table2,MATCH($B539,_311_Table2_ColumnLookup,0),FALSE),
  IF(AND(VALUE(LEFT($A539,3))=311,OR($B539="I2",$B539="J2",$B539="K2",$B539="L2")),VLOOKUP('311'!$G$58,_311_Table2,MATCH(MID($B539,1,1),_311_Table2_ColumnLookup,0),FALSE),
  IF(AND(VALUE(LEFT($A539,3))=311,RIGHT($B539,5)="Total"),VLOOKUP('311'!$G$59,_311_Table2,MATCH(MID($B539,1,1),_311_Table2_ColumnLookup,0),FALSE),
  IF(VALUE(LEFT($A539,3))=311,VLOOKUP(VALUE(MID($B539,2,1)),_311_Table2,MATCH(MID($B539,1,1),_311_Table2_ColumnLookup,0),FALSE)
+N("311"),
  IF(AND(VALUE(LEFT($A539,3))=312,LEFT($G539,10)="Unincepted",$B539="G "),VLOOKUP(" ULO",_312_Table2,MATCH('312'!$N$16,_312_Table2_ColumnLookup,0),FALSE),
  IF(AND(VALUE(LEFT($A539,3))=312,LEFT($G539,10)="Unincepted",$B539="O "),VLOOKUP(" ULO",_312_Table2,MATCH('312'!$V$16,_312_Table2_ColumnLookup,0),FALSE),
  IF(AND(VALUE(LEFT($A539,3))=312,LEFT($G539,10)="Unincepted",$B539="Q "),VLOOKUP(" ULO",_312_Table2,MATCH('312'!$X$16,_312_Table2_ColumnLookup,0),FALSE),
  IF(AND(VALUE(LEFT($A539,3))=312,LEFT($G539,10)="Unincepted"),VLOOKUP(" ULO",_312_Table2,MATCH(LEFT($B539,1),_312_Table2_ColumnLookup,0),FALSE),
  IF(AND(VALUE(LEFT($A539,3))=312,LEFT($G539,5)="Total",$B539="G "),VLOOKUP('312'!$F$80,_312_Table2,MATCH('312'!$N$16,_312_Table2_ColumnLookup,0),FALSE),
  IF(AND(VALUE(LEFT($A539,3))=312,LEFT($G539,5)="Total",$B539="O "),VLOOKUP('312'!$F$80,_312_Table2,MATCH('312'!$V$16,_312_Table2_ColumnLookup,0),FALSE),
  IF(AND(VALUE(LEFT($A539,3))=312,LEFT($G539,5)="Total",$B539="Q "),VLOOKUP('312'!$F$80,_312_Table2,MATCH('312'!$X$16,_312_Table2_ColumnLookup,0),FALSE),
  IF(AND(VALUE(LEFT($A539,3))=312,LEFT($G539,5)="Total"),VLOOKUP('312'!$F$80,_312_Table2,MATCH(LEFT($B539,1),_312_Table2_ColumnLookup,0),FALSE),
  IF(AND(VALUE(LEFT($A539,3))=312,LEN($I539)=4,$B539="G"),VLOOKUP($I539,_312_Table2,MATCH('312'!$N$16,_312_Table2_ColumnLookup,0),FALSE),
  IF(AND(VALUE(LEFT($A539,3))=312,LEN($I539)=4,$B539="O"),VLOOKUP($I539,_312_Table2,MATCH('312'!$V$16,_312_Table2_ColumnLookup,0),FALSE),
  IF(AND(VALUE(LEFT($A539,3))=312,LEN($I539)=4,$B539="Q"),VLOOKUP($I539,_312_Table2,MATCH('312'!$X$16,_312_Table2_ColumnLookup,0),FALSE),
  IF(AND(VALUE(LEFT($A539,3))=312,LEN($I539)=4),VLOOKUP($I539,_312_Table2,MATCH(LEFT($B539,1),_312_Table2_ColumnLookup,0),FALSE)
+N("312"),
  IF(VALUE(LEFT($A539,3))=313,VLOOKUP(VALUE(MID($B539,2,1)),_313_Table2,MATCH(MID($B539,1,1),_313_Table2_ColumnLookup,0),FALSE)
+N("313"),
  IF(AND(VALUE(LEFT($A539,3))=314,LEN($B539)=3),VLOOKUP(VALUE(MID($B539,2,2)),_314_Table2,MATCH(MID($B539,1,1),_314_Table2_ColumnLookup,0),FALSE),
  IF(VALUE(LEFT($A539,3))=314,VLOOKUP(VALUE(MID($B539,2,1)),_314_Table2,MATCH(MID($B539,1,1),_314_Table2_ColumnLookup,0),FALSE)
+N("314"),
""))))))))))))))))))))))))</f>
        <v>#NAME?</v>
      </c>
      <c r="F539" s="238" t="e">
        <f>IF(AND(VALUE(LEFT($A539,3))=309,LEN($B539)=3),VLOOKUP(VALUE(MID($B539,2,2)),_309_Table3,MATCH(MID($B539,1,1),_309_Table3_ColumnLookup,0),FALSE),
  IF($C539="309 LCR SummaryA",OneYearSCR,IF($C539="309 LCR SummaryB",UltimateSCR,IF(VALUE(LEFT($A539,3))=309,VLOOKUP(VALUE(MID($B539,2,1)),_309_Table3,MATCH(MID($B539,1,1),_309_Table3_ColumnLookup,0),FALSE)
+N("309"),
  IF(VALUE(LEFT($A539,3))=310,VLOOKUP(VALUE(MID($B539,2,1)),_310_Table3,MATCH(MID($B539,1,1),_310_Table3_ColumnLookup,0),FALSE)
+N("310"),
  IF(AND(VALUE(LEFT($A539,3))=311,LEN($I539)=4),VLOOKUP($I539,_311_Table3,MATCH($B539,_311_Table3_ColumnLookup,0),FALSE),
  IF(AND(VALUE(LEFT($A539,3))=311,OR($B539="I2",$B539="J2",$B539="K2",$B539="L2")),VLOOKUP('311'!$G$58,_311_Table3,MATCH(MID($B539,1,1),_311_Table3_ColumnLookup,0),FALSE),
  IF(AND(VALUE(LEFT($A539,3))=311,RIGHT($B539,5)="Total"),VLOOKUP('311'!$G$59,_311_Table3,MATCH(MID($B539,1,1),_311_Table3_ColumnLookup,0),FALSE),
  IF(VALUE(LEFT($A539,3))=311,VLOOKUP(VALUE(MID($B539,2,1)),_311_Table3,MATCH(MID($B539,1,1),_311_Table3_ColumnLookup,0),FALSE)
+N("311"),
  IF(AND(VALUE(LEFT($A539,3))=312,LEFT($G539,10)="Unincepted",$B539="G "),VLOOKUP(" ULO",_312_Table3,MATCH('312'!$N$16,_312_Table3_ColumnLookup,0),FALSE),
  IF(AND(VALUE(LEFT($A539,3))=312,LEFT($G539,10)="Unincepted",$B539="O "),VLOOKUP(" ULO",_312_Table3,MATCH('312'!$V$16,_312_Table3_ColumnLookup,0),FALSE),
  IF(AND(VALUE(LEFT($A539,3))=312,LEFT($G539,10)="Unincepted",$B539="Q "),VLOOKUP(" ULO",_312_Table3,MATCH('312'!$X$16,_312_Table3_ColumnLookup,0),FALSE),
  IF(AND(VALUE(LEFT($A539,3))=312,LEFT($G539,10)="Unincepted"),VLOOKUP(" ULO",_312_Table3,MATCH(LEFT($B539,1),_312_Table3_ColumnLookup,0),FALSE),
  IF(AND(VALUE(LEFT($A539,3))=312,LEFT($G539,5)="Total",$B539="G "),VLOOKUP('312'!$F$80,_312_Table3,MATCH('312'!$N$16,_312_Table3_ColumnLookup,0),FALSE),
  IF(AND(VALUE(LEFT($A539,3))=312,LEFT($G539,5)="Total",$B539="O "),VLOOKUP('312'!$F$80,_312_Table3,MATCH('312'!$V$16,_312_Table3_ColumnLookup,0),FALSE),
  IF(AND(VALUE(LEFT($A539,3))=312,LEFT($G539,5)="Total",$B539="Q "),VLOOKUP('312'!$F$80,_312_Table3,MATCH('312'!$X$16,_312_Table3_ColumnLookup,0),FALSE),
  IF(AND(VALUE(LEFT($A539,3))=312,LEFT($G539,5)="Total"),VLOOKUP('312'!$F$80,_312_Table3,MATCH(LEFT($B539,1),_312_Table3_ColumnLookup,0),FALSE),
  IF(AND(VALUE(LEFT($A539,3))=312,LEN($I539)=4,$B539="G"),VLOOKUP($I539,_312_Table3,MATCH('312'!$N$16,_312_Table3_ColumnLookup,0),FALSE),
  IF(AND(VALUE(LEFT($A539,3))=312,LEN($I539)=4,$B539="O"),VLOOKUP($I539,_312_Table3,MATCH('312'!$V$16,_312_Table3_ColumnLookup,0),FALSE),
  IF(AND(VALUE(LEFT($A539,3))=312,LEN($I539)=4,$B539="Q"),VLOOKUP($I539,_312_Table3,MATCH('312'!$X$16,_312_Table3_ColumnLookup,0),FALSE),
  IF(AND(VALUE(LEFT($A539,3))=312,LEN($I539)=4),VLOOKUP($I539,_312_Table3,MATCH(LEFT($B539,1),_312_Table3_ColumnLookup,0),FALSE)
+N("312"),
  IF(VALUE(LEFT($A539,3))=313,VLOOKUP(VALUE(MID($B539,2,1)),_313_Table3,MATCH(MID($B539,1,1),_313_Table3_ColumnLookup,0),FALSE)
+N("313"),
  IF(AND(VALUE(LEFT($A539,3))=314,LEN($B539)=3),VLOOKUP(VALUE(MID($B539,2,2)),_314_Table3,MATCH(MID($B539,1,1),_314_Table3_ColumnLookup,0),FALSE),
  IF(VALUE(LEFT($A539,3))=314,VLOOKUP(VALUE(MID($B539,2,1)),_314_Table3,MATCH(MID($B539,1,1),_314_Table3_ColumnLookup,0),FALSE)
+N("314"),
""))))))))))))))))))))))))</f>
        <v>#NAME?</v>
      </c>
      <c r="G539" t="s">
        <v>1152</v>
      </c>
      <c r="H539" s="321">
        <f>IFERROR(
IF(ISERROR($D539)=FALSE,$D539,IF(ISERROR($E539)=FALSE,$E539,IF(ISERROR($F539)=FALSE,$F539
+N("012 checkboxes"),
IF(
IF(OR(LEFT($A539,9)="Syndicate",LEFT($A539,12)="NewSyndicate"),VLOOKUP($A539,'012'!$J:$ZW,MATCH("Link to button",'012'!$J$1:$ZW$1,0),0)
+N("309 checkbox"),
IF($C539="309 LCR Summary0",VLOOKUP("Notes990",'309'!$P:$ZZ,MATCH("Link to button",'309'!$P$1:$ZZ$1,0),0)
+N("313 checkboxes"),
IF($C539="313 Financial Information0LcmVsScr",IF($C539="309 LCR Summary0",VLOOKUP("LcmVsScr",'309'!$N:$ZZ,MATCH("Link to button",'309'!$N$1:$ZZ$1,0),0),
IF($C539="313 Financial Information0LcrDocAttached",IF($C539="309 LCR Summary0",VLOOKUP("LcrDocAttached",'309'!$N:$ZZ,MATCH("Link to button",'309'!$N$1:$ZZ$1,0),
0)))))))=1,TRUE,FALSE)
))),"")</f>
        <v>0</v>
      </c>
      <c r="I539">
        <v>2009</v>
      </c>
    </row>
    <row r="540" spans="1:9" customFormat="1">
      <c r="A540" s="237" t="str">
        <f>VLOOKUP($G540,CSVLookups!$B:$R,MATCH(A$1,CSVLookups!$B$1:$R$1,0),FALSE)</f>
        <v>312 Projected Solvency II Technical Provisions at Time Zero</v>
      </c>
      <c r="B540" s="237" t="str">
        <f>VLOOKUP($G540,CSVLookups!$B:$R,MATCH(B$1,CSVLookups!$B$1:$R$1,0),FALSE)</f>
        <v>J</v>
      </c>
      <c r="C540" s="238" t="str">
        <f t="shared" si="9"/>
        <v>312 Projected Solvency II Technical Provisions at Time ZeroJ2009</v>
      </c>
      <c r="D540" s="238">
        <f>IF(AND(VALUE(LEFT($A540,3))=309,LEN($B540)=3),VLOOKUP(VALUE(MID($B540,2,2)),_309_Table1,MATCH(MID($B540,1,1),_309_Table1_ColumnLookup,0),FALSE),
  IF($C540="309 LCR SummaryA",OneYearSCR,IF($C540="309 LCR SummaryB",UltimateSCR,IF(VALUE(LEFT($A540,3))=309,VLOOKUP(VALUE(MID($B540,2,1)),_309_Table1,MATCH(MID($B540,1,1),_309_Table1_ColumnLookup,0),FALSE)
+N("309"),
  IF(VALUE(LEFT($A540,3))=310,VLOOKUP(VALUE(MID($B540,2,1)),_310_Table1,MATCH(MID($B540,1,1),_310_Table1_ColumnLookup,0),FALSE)
+N("310"),
  IF(AND(VALUE(LEFT($A540,3))=311,LEN($I540)=4),VLOOKUP($I540,_311_Table1,MATCH($B540,_311_Table1_ColumnLookup,0),FALSE),
  IF(AND(VALUE(LEFT($A540,3))=311,OR($B540="I2",$B540="J2",$B540="K2",$B540="L2")),VLOOKUP('311'!$G$58,_311_Table1,MATCH(MID($B540,1,1),_311_Table1_ColumnLookup,0),FALSE),
  IF(AND(VALUE(LEFT($A540,3))=311,RIGHT($B540,5)="Total"),VLOOKUP('311'!$G$59,_311_Table1,MATCH(MID($B540,1,1),_311_Table1_ColumnLookup,0),FALSE),
  IF(VALUE(LEFT($A540,3))=311,VLOOKUP(VALUE(MID($B540,2,1)),_311_Table1,MATCH(MID($B540,1,1),_311_Table1_ColumnLookup,0),FALSE)
+N("311"),
  IF(AND(VALUE(LEFT($A540,3))=312,LEFT($G540,10)="Unincepted",$B540="G "),VLOOKUP(" ULO",_312_Table1,MATCH('312'!$N$16,_312_Table1_ColumnLookup,0),FALSE),
  IF(AND(VALUE(LEFT($A540,3))=312,LEFT($G540,10)="Unincepted",$B540="O "),VLOOKUP(" ULO",_312_Table1,MATCH('312'!$V$16,_312_Table1_ColumnLookup,0),FALSE),
  IF(AND(VALUE(LEFT($A540,3))=312,LEFT($G540,10)="Unincepted",$B540="Q "),VLOOKUP(" ULO",_312_Table1,MATCH('312'!$X$16,_312_Table1_ColumnLookup,0),FALSE),
  IF(AND(VALUE(LEFT($A540,3))=312,LEFT($G540,10)="Unincepted"),VLOOKUP(" ULO",_312_Table1,MATCH(LEFT($B540,1),_312_Table1_ColumnLookup,0),FALSE),
  IF(AND(VALUE(LEFT($A540,3))=312,LEFT($G540,5)="Total",$B540="G "),VLOOKUP('312'!$F$80,_312_Table1,MATCH('312'!$N$16,_312_Table1_ColumnLookup,0),FALSE),
  IF(AND(VALUE(LEFT($A540,3))=312,LEFT($G540,5)="Total",$B540="O "),VLOOKUP('312'!$F$80,_312_Table1,MATCH('312'!$V$16,_312_Table1_ColumnLookup,0),FALSE),
  IF(AND(VALUE(LEFT($A540,3))=312,LEFT($G540,5)="Total",$B540="Q "),VLOOKUP('312'!$F$80,_312_Table1,MATCH('312'!$X$16,_312_Table1_ColumnLookup,0),FALSE),
  IF(AND(VALUE(LEFT($A540,3))=312,LEFT($G540,5)="Total"),VLOOKUP('312'!$F$80,_312_Table1,MATCH(LEFT($B540,1),_312_Table1_ColumnLookup,0),FALSE),
  IF(AND(VALUE(LEFT($A540,3))=312,LEN($I540)=4,$B540="G"),VLOOKUP($I540,_312_Table1,MATCH('312'!$N$16,_312_Table1_ColumnLookup,0),FALSE),
  IF(AND(VALUE(LEFT($A540,3))=312,LEN($I540)=4,$B540="O"),VLOOKUP($I540,_312_Table1,MATCH('312'!$V$16,_312_Table1_ColumnLookup,0),FALSE),
  IF(AND(VALUE(LEFT($A540,3))=312,LEN($I540)=4,$B540="Q"),VLOOKUP($I540,_312_Table1,MATCH('312'!$X$16,_312_Table1_ColumnLookup,0),FALSE),
  IF(AND(VALUE(LEFT($A540,3))=312,LEN($I540)=4),VLOOKUP($I540,_312_Table1,MATCH(LEFT($B540,1),_312_Table1_ColumnLookup,0),FALSE)
+N("312"),
  IF(VALUE(LEFT($A540,3))=313,VLOOKUP(VALUE(MID($B540,2,1)),_313_Table1,MATCH(MID($B540,1,1),_313_Table1_ColumnLookup,0),FALSE)
+N("313"),
  IF(AND(VALUE(LEFT($A540,3))=314,LEN($B540)=3),VLOOKUP(VALUE(MID($B540,2,2)),_314_Table1,MATCH(MID($B540,1,1),_314_Table1_ColumnLookup,0),FALSE),
  IF(VALUE(LEFT($A540,3))=314,VLOOKUP(VALUE(MID($B540,2,1)),_314_Table1,MATCH(MID($B540,1,1),_314_Table1_ColumnLookup,0),FALSE)
+N("314"),
""))))))))))))))))))))))))</f>
        <v>0</v>
      </c>
      <c r="E540" s="238" t="e">
        <f>IF(AND(VALUE(LEFT($A540,3))=309,LEN($B540)=3),VLOOKUP(VALUE(MID($B540,2,2)),_309_Table2,MATCH(MID($B540,1,1),_309_Table2_ColumnLookup,0),FALSE),
  IF($C540="309 LCR SummaryA",OneYearSCR,IF($C540="309 LCR SummaryB",UltimateSCR,IF(VALUE(LEFT($A540,3))=309,VLOOKUP(VALUE(MID($B540,2,1)),_309_Table2,MATCH(MID($B540,1,1),_309_Table2_ColumnLookup,0),FALSE)
+N("309"),
  IF(VALUE(LEFT($A540,3))=310,VLOOKUP(VALUE(MID($B540,2,1)),_310_Table2,MATCH(MID($B540,1,1),_310_Table2_ColumnLookup,0),FALSE)
+N("310"),
  IF(AND(VALUE(LEFT($A540,3))=311,LEN($I540)=4),VLOOKUP($I540,_311_Table2,MATCH($B540,_311_Table2_ColumnLookup,0),FALSE),
  IF(AND(VALUE(LEFT($A540,3))=311,OR($B540="I2",$B540="J2",$B540="K2",$B540="L2")),VLOOKUP('311'!$G$58,_311_Table2,MATCH(MID($B540,1,1),_311_Table2_ColumnLookup,0),FALSE),
  IF(AND(VALUE(LEFT($A540,3))=311,RIGHT($B540,5)="Total"),VLOOKUP('311'!$G$59,_311_Table2,MATCH(MID($B540,1,1),_311_Table2_ColumnLookup,0),FALSE),
  IF(VALUE(LEFT($A540,3))=311,VLOOKUP(VALUE(MID($B540,2,1)),_311_Table2,MATCH(MID($B540,1,1),_311_Table2_ColumnLookup,0),FALSE)
+N("311"),
  IF(AND(VALUE(LEFT($A540,3))=312,LEFT($G540,10)="Unincepted",$B540="G "),VLOOKUP(" ULO",_312_Table2,MATCH('312'!$N$16,_312_Table2_ColumnLookup,0),FALSE),
  IF(AND(VALUE(LEFT($A540,3))=312,LEFT($G540,10)="Unincepted",$B540="O "),VLOOKUP(" ULO",_312_Table2,MATCH('312'!$V$16,_312_Table2_ColumnLookup,0),FALSE),
  IF(AND(VALUE(LEFT($A540,3))=312,LEFT($G540,10)="Unincepted",$B540="Q "),VLOOKUP(" ULO",_312_Table2,MATCH('312'!$X$16,_312_Table2_ColumnLookup,0),FALSE),
  IF(AND(VALUE(LEFT($A540,3))=312,LEFT($G540,10)="Unincepted"),VLOOKUP(" ULO",_312_Table2,MATCH(LEFT($B540,1),_312_Table2_ColumnLookup,0),FALSE),
  IF(AND(VALUE(LEFT($A540,3))=312,LEFT($G540,5)="Total",$B540="G "),VLOOKUP('312'!$F$80,_312_Table2,MATCH('312'!$N$16,_312_Table2_ColumnLookup,0),FALSE),
  IF(AND(VALUE(LEFT($A540,3))=312,LEFT($G540,5)="Total",$B540="O "),VLOOKUP('312'!$F$80,_312_Table2,MATCH('312'!$V$16,_312_Table2_ColumnLookup,0),FALSE),
  IF(AND(VALUE(LEFT($A540,3))=312,LEFT($G540,5)="Total",$B540="Q "),VLOOKUP('312'!$F$80,_312_Table2,MATCH('312'!$X$16,_312_Table2_ColumnLookup,0),FALSE),
  IF(AND(VALUE(LEFT($A540,3))=312,LEFT($G540,5)="Total"),VLOOKUP('312'!$F$80,_312_Table2,MATCH(LEFT($B540,1),_312_Table2_ColumnLookup,0),FALSE),
  IF(AND(VALUE(LEFT($A540,3))=312,LEN($I540)=4,$B540="G"),VLOOKUP($I540,_312_Table2,MATCH('312'!$N$16,_312_Table2_ColumnLookup,0),FALSE),
  IF(AND(VALUE(LEFT($A540,3))=312,LEN($I540)=4,$B540="O"),VLOOKUP($I540,_312_Table2,MATCH('312'!$V$16,_312_Table2_ColumnLookup,0),FALSE),
  IF(AND(VALUE(LEFT($A540,3))=312,LEN($I540)=4,$B540="Q"),VLOOKUP($I540,_312_Table2,MATCH('312'!$X$16,_312_Table2_ColumnLookup,0),FALSE),
  IF(AND(VALUE(LEFT($A540,3))=312,LEN($I540)=4),VLOOKUP($I540,_312_Table2,MATCH(LEFT($B540,1),_312_Table2_ColumnLookup,0),FALSE)
+N("312"),
  IF(VALUE(LEFT($A540,3))=313,VLOOKUP(VALUE(MID($B540,2,1)),_313_Table2,MATCH(MID($B540,1,1),_313_Table2_ColumnLookup,0),FALSE)
+N("313"),
  IF(AND(VALUE(LEFT($A540,3))=314,LEN($B540)=3),VLOOKUP(VALUE(MID($B540,2,2)),_314_Table2,MATCH(MID($B540,1,1),_314_Table2_ColumnLookup,0),FALSE),
  IF(VALUE(LEFT($A540,3))=314,VLOOKUP(VALUE(MID($B540,2,1)),_314_Table2,MATCH(MID($B540,1,1),_314_Table2_ColumnLookup,0),FALSE)
+N("314"),
""))))))))))))))))))))))))</f>
        <v>#NAME?</v>
      </c>
      <c r="F540" s="238" t="e">
        <f>IF(AND(VALUE(LEFT($A540,3))=309,LEN($B540)=3),VLOOKUP(VALUE(MID($B540,2,2)),_309_Table3,MATCH(MID($B540,1,1),_309_Table3_ColumnLookup,0),FALSE),
  IF($C540="309 LCR SummaryA",OneYearSCR,IF($C540="309 LCR SummaryB",UltimateSCR,IF(VALUE(LEFT($A540,3))=309,VLOOKUP(VALUE(MID($B540,2,1)),_309_Table3,MATCH(MID($B540,1,1),_309_Table3_ColumnLookup,0),FALSE)
+N("309"),
  IF(VALUE(LEFT($A540,3))=310,VLOOKUP(VALUE(MID($B540,2,1)),_310_Table3,MATCH(MID($B540,1,1),_310_Table3_ColumnLookup,0),FALSE)
+N("310"),
  IF(AND(VALUE(LEFT($A540,3))=311,LEN($I540)=4),VLOOKUP($I540,_311_Table3,MATCH($B540,_311_Table3_ColumnLookup,0),FALSE),
  IF(AND(VALUE(LEFT($A540,3))=311,OR($B540="I2",$B540="J2",$B540="K2",$B540="L2")),VLOOKUP('311'!$G$58,_311_Table3,MATCH(MID($B540,1,1),_311_Table3_ColumnLookup,0),FALSE),
  IF(AND(VALUE(LEFT($A540,3))=311,RIGHT($B540,5)="Total"),VLOOKUP('311'!$G$59,_311_Table3,MATCH(MID($B540,1,1),_311_Table3_ColumnLookup,0),FALSE),
  IF(VALUE(LEFT($A540,3))=311,VLOOKUP(VALUE(MID($B540,2,1)),_311_Table3,MATCH(MID($B540,1,1),_311_Table3_ColumnLookup,0),FALSE)
+N("311"),
  IF(AND(VALUE(LEFT($A540,3))=312,LEFT($G540,10)="Unincepted",$B540="G "),VLOOKUP(" ULO",_312_Table3,MATCH('312'!$N$16,_312_Table3_ColumnLookup,0),FALSE),
  IF(AND(VALUE(LEFT($A540,3))=312,LEFT($G540,10)="Unincepted",$B540="O "),VLOOKUP(" ULO",_312_Table3,MATCH('312'!$V$16,_312_Table3_ColumnLookup,0),FALSE),
  IF(AND(VALUE(LEFT($A540,3))=312,LEFT($G540,10)="Unincepted",$B540="Q "),VLOOKUP(" ULO",_312_Table3,MATCH('312'!$X$16,_312_Table3_ColumnLookup,0),FALSE),
  IF(AND(VALUE(LEFT($A540,3))=312,LEFT($G540,10)="Unincepted"),VLOOKUP(" ULO",_312_Table3,MATCH(LEFT($B540,1),_312_Table3_ColumnLookup,0),FALSE),
  IF(AND(VALUE(LEFT($A540,3))=312,LEFT($G540,5)="Total",$B540="G "),VLOOKUP('312'!$F$80,_312_Table3,MATCH('312'!$N$16,_312_Table3_ColumnLookup,0),FALSE),
  IF(AND(VALUE(LEFT($A540,3))=312,LEFT($G540,5)="Total",$B540="O "),VLOOKUP('312'!$F$80,_312_Table3,MATCH('312'!$V$16,_312_Table3_ColumnLookup,0),FALSE),
  IF(AND(VALUE(LEFT($A540,3))=312,LEFT($G540,5)="Total",$B540="Q "),VLOOKUP('312'!$F$80,_312_Table3,MATCH('312'!$X$16,_312_Table3_ColumnLookup,0),FALSE),
  IF(AND(VALUE(LEFT($A540,3))=312,LEFT($G540,5)="Total"),VLOOKUP('312'!$F$80,_312_Table3,MATCH(LEFT($B540,1),_312_Table3_ColumnLookup,0),FALSE),
  IF(AND(VALUE(LEFT($A540,3))=312,LEN($I540)=4,$B540="G"),VLOOKUP($I540,_312_Table3,MATCH('312'!$N$16,_312_Table3_ColumnLookup,0),FALSE),
  IF(AND(VALUE(LEFT($A540,3))=312,LEN($I540)=4,$B540="O"),VLOOKUP($I540,_312_Table3,MATCH('312'!$V$16,_312_Table3_ColumnLookup,0),FALSE),
  IF(AND(VALUE(LEFT($A540,3))=312,LEN($I540)=4,$B540="Q"),VLOOKUP($I540,_312_Table3,MATCH('312'!$X$16,_312_Table3_ColumnLookup,0),FALSE),
  IF(AND(VALUE(LEFT($A540,3))=312,LEN($I540)=4),VLOOKUP($I540,_312_Table3,MATCH(LEFT($B540,1),_312_Table3_ColumnLookup,0),FALSE)
+N("312"),
  IF(VALUE(LEFT($A540,3))=313,VLOOKUP(VALUE(MID($B540,2,1)),_313_Table3,MATCH(MID($B540,1,1),_313_Table3_ColumnLookup,0),FALSE)
+N("313"),
  IF(AND(VALUE(LEFT($A540,3))=314,LEN($B540)=3),VLOOKUP(VALUE(MID($B540,2,2)),_314_Table3,MATCH(MID($B540,1,1),_314_Table3_ColumnLookup,0),FALSE),
  IF(VALUE(LEFT($A540,3))=314,VLOOKUP(VALUE(MID($B540,2,1)),_314_Table3,MATCH(MID($B540,1,1),_314_Table3_ColumnLookup,0),FALSE)
+N("314"),
""))))))))))))))))))))))))</f>
        <v>#NAME?</v>
      </c>
      <c r="G540" t="s">
        <v>1153</v>
      </c>
      <c r="H540" s="321">
        <f>IFERROR(
IF(ISERROR($D540)=FALSE,$D540,IF(ISERROR($E540)=FALSE,$E540,IF(ISERROR($F540)=FALSE,$F540
+N("012 checkboxes"),
IF(
IF(OR(LEFT($A540,9)="Syndicate",LEFT($A540,12)="NewSyndicate"),VLOOKUP($A540,'012'!$J:$ZW,MATCH("Link to button",'012'!$J$1:$ZW$1,0),0)
+N("309 checkbox"),
IF($C540="309 LCR Summary0",VLOOKUP("Notes990",'309'!$P:$ZZ,MATCH("Link to button",'309'!$P$1:$ZZ$1,0),0)
+N("313 checkboxes"),
IF($C540="313 Financial Information0LcmVsScr",IF($C540="309 LCR Summary0",VLOOKUP("LcmVsScr",'309'!$N:$ZZ,MATCH("Link to button",'309'!$N$1:$ZZ$1,0),0),
IF($C540="313 Financial Information0LcrDocAttached",IF($C540="309 LCR Summary0",VLOOKUP("LcrDocAttached",'309'!$N:$ZZ,MATCH("Link to button",'309'!$N$1:$ZZ$1,0),
0)))))))=1,TRUE,FALSE)
))),"")</f>
        <v>0</v>
      </c>
      <c r="I540">
        <v>2009</v>
      </c>
    </row>
    <row r="541" spans="1:9" customFormat="1">
      <c r="A541" s="237" t="str">
        <f>VLOOKUP($G541,CSVLookups!$B:$R,MATCH(A$1,CSVLookups!$B$1:$R$1,0),FALSE)</f>
        <v>312 Projected Solvency II Technical Provisions at Time Zero</v>
      </c>
      <c r="B541" s="237" t="str">
        <f>VLOOKUP($G541,CSVLookups!$B:$R,MATCH(B$1,CSVLookups!$B$1:$R$1,0),FALSE)</f>
        <v>K</v>
      </c>
      <c r="C541" s="238" t="str">
        <f t="shared" si="9"/>
        <v>312 Projected Solvency II Technical Provisions at Time ZeroK2009</v>
      </c>
      <c r="D541" s="238">
        <f>IF(AND(VALUE(LEFT($A541,3))=309,LEN($B541)=3),VLOOKUP(VALUE(MID($B541,2,2)),_309_Table1,MATCH(MID($B541,1,1),_309_Table1_ColumnLookup,0),FALSE),
  IF($C541="309 LCR SummaryA",OneYearSCR,IF($C541="309 LCR SummaryB",UltimateSCR,IF(VALUE(LEFT($A541,3))=309,VLOOKUP(VALUE(MID($B541,2,1)),_309_Table1,MATCH(MID($B541,1,1),_309_Table1_ColumnLookup,0),FALSE)
+N("309"),
  IF(VALUE(LEFT($A541,3))=310,VLOOKUP(VALUE(MID($B541,2,1)),_310_Table1,MATCH(MID($B541,1,1),_310_Table1_ColumnLookup,0),FALSE)
+N("310"),
  IF(AND(VALUE(LEFT($A541,3))=311,LEN($I541)=4),VLOOKUP($I541,_311_Table1,MATCH($B541,_311_Table1_ColumnLookup,0),FALSE),
  IF(AND(VALUE(LEFT($A541,3))=311,OR($B541="I2",$B541="J2",$B541="K2",$B541="L2")),VLOOKUP('311'!$G$58,_311_Table1,MATCH(MID($B541,1,1),_311_Table1_ColumnLookup,0),FALSE),
  IF(AND(VALUE(LEFT($A541,3))=311,RIGHT($B541,5)="Total"),VLOOKUP('311'!$G$59,_311_Table1,MATCH(MID($B541,1,1),_311_Table1_ColumnLookup,0),FALSE),
  IF(VALUE(LEFT($A541,3))=311,VLOOKUP(VALUE(MID($B541,2,1)),_311_Table1,MATCH(MID($B541,1,1),_311_Table1_ColumnLookup,0),FALSE)
+N("311"),
  IF(AND(VALUE(LEFT($A541,3))=312,LEFT($G541,10)="Unincepted",$B541="G "),VLOOKUP(" ULO",_312_Table1,MATCH('312'!$N$16,_312_Table1_ColumnLookup,0),FALSE),
  IF(AND(VALUE(LEFT($A541,3))=312,LEFT($G541,10)="Unincepted",$B541="O "),VLOOKUP(" ULO",_312_Table1,MATCH('312'!$V$16,_312_Table1_ColumnLookup,0),FALSE),
  IF(AND(VALUE(LEFT($A541,3))=312,LEFT($G541,10)="Unincepted",$B541="Q "),VLOOKUP(" ULO",_312_Table1,MATCH('312'!$X$16,_312_Table1_ColumnLookup,0),FALSE),
  IF(AND(VALUE(LEFT($A541,3))=312,LEFT($G541,10)="Unincepted"),VLOOKUP(" ULO",_312_Table1,MATCH(LEFT($B541,1),_312_Table1_ColumnLookup,0),FALSE),
  IF(AND(VALUE(LEFT($A541,3))=312,LEFT($G541,5)="Total",$B541="G "),VLOOKUP('312'!$F$80,_312_Table1,MATCH('312'!$N$16,_312_Table1_ColumnLookup,0),FALSE),
  IF(AND(VALUE(LEFT($A541,3))=312,LEFT($G541,5)="Total",$B541="O "),VLOOKUP('312'!$F$80,_312_Table1,MATCH('312'!$V$16,_312_Table1_ColumnLookup,0),FALSE),
  IF(AND(VALUE(LEFT($A541,3))=312,LEFT($G541,5)="Total",$B541="Q "),VLOOKUP('312'!$F$80,_312_Table1,MATCH('312'!$X$16,_312_Table1_ColumnLookup,0),FALSE),
  IF(AND(VALUE(LEFT($A541,3))=312,LEFT($G541,5)="Total"),VLOOKUP('312'!$F$80,_312_Table1,MATCH(LEFT($B541,1),_312_Table1_ColumnLookup,0),FALSE),
  IF(AND(VALUE(LEFT($A541,3))=312,LEN($I541)=4,$B541="G"),VLOOKUP($I541,_312_Table1,MATCH('312'!$N$16,_312_Table1_ColumnLookup,0),FALSE),
  IF(AND(VALUE(LEFT($A541,3))=312,LEN($I541)=4,$B541="O"),VLOOKUP($I541,_312_Table1,MATCH('312'!$V$16,_312_Table1_ColumnLookup,0),FALSE),
  IF(AND(VALUE(LEFT($A541,3))=312,LEN($I541)=4,$B541="Q"),VLOOKUP($I541,_312_Table1,MATCH('312'!$X$16,_312_Table1_ColumnLookup,0),FALSE),
  IF(AND(VALUE(LEFT($A541,3))=312,LEN($I541)=4),VLOOKUP($I541,_312_Table1,MATCH(LEFT($B541,1),_312_Table1_ColumnLookup,0),FALSE)
+N("312"),
  IF(VALUE(LEFT($A541,3))=313,VLOOKUP(VALUE(MID($B541,2,1)),_313_Table1,MATCH(MID($B541,1,1),_313_Table1_ColumnLookup,0),FALSE)
+N("313"),
  IF(AND(VALUE(LEFT($A541,3))=314,LEN($B541)=3),VLOOKUP(VALUE(MID($B541,2,2)),_314_Table1,MATCH(MID($B541,1,1),_314_Table1_ColumnLookup,0),FALSE),
  IF(VALUE(LEFT($A541,3))=314,VLOOKUP(VALUE(MID($B541,2,1)),_314_Table1,MATCH(MID($B541,1,1),_314_Table1_ColumnLookup,0),FALSE)
+N("314"),
""))))))))))))))))))))))))</f>
        <v>0</v>
      </c>
      <c r="E541" s="238" t="e">
        <f>IF(AND(VALUE(LEFT($A541,3))=309,LEN($B541)=3),VLOOKUP(VALUE(MID($B541,2,2)),_309_Table2,MATCH(MID($B541,1,1),_309_Table2_ColumnLookup,0),FALSE),
  IF($C541="309 LCR SummaryA",OneYearSCR,IF($C541="309 LCR SummaryB",UltimateSCR,IF(VALUE(LEFT($A541,3))=309,VLOOKUP(VALUE(MID($B541,2,1)),_309_Table2,MATCH(MID($B541,1,1),_309_Table2_ColumnLookup,0),FALSE)
+N("309"),
  IF(VALUE(LEFT($A541,3))=310,VLOOKUP(VALUE(MID($B541,2,1)),_310_Table2,MATCH(MID($B541,1,1),_310_Table2_ColumnLookup,0),FALSE)
+N("310"),
  IF(AND(VALUE(LEFT($A541,3))=311,LEN($I541)=4),VLOOKUP($I541,_311_Table2,MATCH($B541,_311_Table2_ColumnLookup,0),FALSE),
  IF(AND(VALUE(LEFT($A541,3))=311,OR($B541="I2",$B541="J2",$B541="K2",$B541="L2")),VLOOKUP('311'!$G$58,_311_Table2,MATCH(MID($B541,1,1),_311_Table2_ColumnLookup,0),FALSE),
  IF(AND(VALUE(LEFT($A541,3))=311,RIGHT($B541,5)="Total"),VLOOKUP('311'!$G$59,_311_Table2,MATCH(MID($B541,1,1),_311_Table2_ColumnLookup,0),FALSE),
  IF(VALUE(LEFT($A541,3))=311,VLOOKUP(VALUE(MID($B541,2,1)),_311_Table2,MATCH(MID($B541,1,1),_311_Table2_ColumnLookup,0),FALSE)
+N("311"),
  IF(AND(VALUE(LEFT($A541,3))=312,LEFT($G541,10)="Unincepted",$B541="G "),VLOOKUP(" ULO",_312_Table2,MATCH('312'!$N$16,_312_Table2_ColumnLookup,0),FALSE),
  IF(AND(VALUE(LEFT($A541,3))=312,LEFT($G541,10)="Unincepted",$B541="O "),VLOOKUP(" ULO",_312_Table2,MATCH('312'!$V$16,_312_Table2_ColumnLookup,0),FALSE),
  IF(AND(VALUE(LEFT($A541,3))=312,LEFT($G541,10)="Unincepted",$B541="Q "),VLOOKUP(" ULO",_312_Table2,MATCH('312'!$X$16,_312_Table2_ColumnLookup,0),FALSE),
  IF(AND(VALUE(LEFT($A541,3))=312,LEFT($G541,10)="Unincepted"),VLOOKUP(" ULO",_312_Table2,MATCH(LEFT($B541,1),_312_Table2_ColumnLookup,0),FALSE),
  IF(AND(VALUE(LEFT($A541,3))=312,LEFT($G541,5)="Total",$B541="G "),VLOOKUP('312'!$F$80,_312_Table2,MATCH('312'!$N$16,_312_Table2_ColumnLookup,0),FALSE),
  IF(AND(VALUE(LEFT($A541,3))=312,LEFT($G541,5)="Total",$B541="O "),VLOOKUP('312'!$F$80,_312_Table2,MATCH('312'!$V$16,_312_Table2_ColumnLookup,0),FALSE),
  IF(AND(VALUE(LEFT($A541,3))=312,LEFT($G541,5)="Total",$B541="Q "),VLOOKUP('312'!$F$80,_312_Table2,MATCH('312'!$X$16,_312_Table2_ColumnLookup,0),FALSE),
  IF(AND(VALUE(LEFT($A541,3))=312,LEFT($G541,5)="Total"),VLOOKUP('312'!$F$80,_312_Table2,MATCH(LEFT($B541,1),_312_Table2_ColumnLookup,0),FALSE),
  IF(AND(VALUE(LEFT($A541,3))=312,LEN($I541)=4,$B541="G"),VLOOKUP($I541,_312_Table2,MATCH('312'!$N$16,_312_Table2_ColumnLookup,0),FALSE),
  IF(AND(VALUE(LEFT($A541,3))=312,LEN($I541)=4,$B541="O"),VLOOKUP($I541,_312_Table2,MATCH('312'!$V$16,_312_Table2_ColumnLookup,0),FALSE),
  IF(AND(VALUE(LEFT($A541,3))=312,LEN($I541)=4,$B541="Q"),VLOOKUP($I541,_312_Table2,MATCH('312'!$X$16,_312_Table2_ColumnLookup,0),FALSE),
  IF(AND(VALUE(LEFT($A541,3))=312,LEN($I541)=4),VLOOKUP($I541,_312_Table2,MATCH(LEFT($B541,1),_312_Table2_ColumnLookup,0),FALSE)
+N("312"),
  IF(VALUE(LEFT($A541,3))=313,VLOOKUP(VALUE(MID($B541,2,1)),_313_Table2,MATCH(MID($B541,1,1),_313_Table2_ColumnLookup,0),FALSE)
+N("313"),
  IF(AND(VALUE(LEFT($A541,3))=314,LEN($B541)=3),VLOOKUP(VALUE(MID($B541,2,2)),_314_Table2,MATCH(MID($B541,1,1),_314_Table2_ColumnLookup,0),FALSE),
  IF(VALUE(LEFT($A541,3))=314,VLOOKUP(VALUE(MID($B541,2,1)),_314_Table2,MATCH(MID($B541,1,1),_314_Table2_ColumnLookup,0),FALSE)
+N("314"),
""))))))))))))))))))))))))</f>
        <v>#NAME?</v>
      </c>
      <c r="F541" s="238" t="e">
        <f>IF(AND(VALUE(LEFT($A541,3))=309,LEN($B541)=3),VLOOKUP(VALUE(MID($B541,2,2)),_309_Table3,MATCH(MID($B541,1,1),_309_Table3_ColumnLookup,0),FALSE),
  IF($C541="309 LCR SummaryA",OneYearSCR,IF($C541="309 LCR SummaryB",UltimateSCR,IF(VALUE(LEFT($A541,3))=309,VLOOKUP(VALUE(MID($B541,2,1)),_309_Table3,MATCH(MID($B541,1,1),_309_Table3_ColumnLookup,0),FALSE)
+N("309"),
  IF(VALUE(LEFT($A541,3))=310,VLOOKUP(VALUE(MID($B541,2,1)),_310_Table3,MATCH(MID($B541,1,1),_310_Table3_ColumnLookup,0),FALSE)
+N("310"),
  IF(AND(VALUE(LEFT($A541,3))=311,LEN($I541)=4),VLOOKUP($I541,_311_Table3,MATCH($B541,_311_Table3_ColumnLookup,0),FALSE),
  IF(AND(VALUE(LEFT($A541,3))=311,OR($B541="I2",$B541="J2",$B541="K2",$B541="L2")),VLOOKUP('311'!$G$58,_311_Table3,MATCH(MID($B541,1,1),_311_Table3_ColumnLookup,0),FALSE),
  IF(AND(VALUE(LEFT($A541,3))=311,RIGHT($B541,5)="Total"),VLOOKUP('311'!$G$59,_311_Table3,MATCH(MID($B541,1,1),_311_Table3_ColumnLookup,0),FALSE),
  IF(VALUE(LEFT($A541,3))=311,VLOOKUP(VALUE(MID($B541,2,1)),_311_Table3,MATCH(MID($B541,1,1),_311_Table3_ColumnLookup,0),FALSE)
+N("311"),
  IF(AND(VALUE(LEFT($A541,3))=312,LEFT($G541,10)="Unincepted",$B541="G "),VLOOKUP(" ULO",_312_Table3,MATCH('312'!$N$16,_312_Table3_ColumnLookup,0),FALSE),
  IF(AND(VALUE(LEFT($A541,3))=312,LEFT($G541,10)="Unincepted",$B541="O "),VLOOKUP(" ULO",_312_Table3,MATCH('312'!$V$16,_312_Table3_ColumnLookup,0),FALSE),
  IF(AND(VALUE(LEFT($A541,3))=312,LEFT($G541,10)="Unincepted",$B541="Q "),VLOOKUP(" ULO",_312_Table3,MATCH('312'!$X$16,_312_Table3_ColumnLookup,0),FALSE),
  IF(AND(VALUE(LEFT($A541,3))=312,LEFT($G541,10)="Unincepted"),VLOOKUP(" ULO",_312_Table3,MATCH(LEFT($B541,1),_312_Table3_ColumnLookup,0),FALSE),
  IF(AND(VALUE(LEFT($A541,3))=312,LEFT($G541,5)="Total",$B541="G "),VLOOKUP('312'!$F$80,_312_Table3,MATCH('312'!$N$16,_312_Table3_ColumnLookup,0),FALSE),
  IF(AND(VALUE(LEFT($A541,3))=312,LEFT($G541,5)="Total",$B541="O "),VLOOKUP('312'!$F$80,_312_Table3,MATCH('312'!$V$16,_312_Table3_ColumnLookup,0),FALSE),
  IF(AND(VALUE(LEFT($A541,3))=312,LEFT($G541,5)="Total",$B541="Q "),VLOOKUP('312'!$F$80,_312_Table3,MATCH('312'!$X$16,_312_Table3_ColumnLookup,0),FALSE),
  IF(AND(VALUE(LEFT($A541,3))=312,LEFT($G541,5)="Total"),VLOOKUP('312'!$F$80,_312_Table3,MATCH(LEFT($B541,1),_312_Table3_ColumnLookup,0),FALSE),
  IF(AND(VALUE(LEFT($A541,3))=312,LEN($I541)=4,$B541="G"),VLOOKUP($I541,_312_Table3,MATCH('312'!$N$16,_312_Table3_ColumnLookup,0),FALSE),
  IF(AND(VALUE(LEFT($A541,3))=312,LEN($I541)=4,$B541="O"),VLOOKUP($I541,_312_Table3,MATCH('312'!$V$16,_312_Table3_ColumnLookup,0),FALSE),
  IF(AND(VALUE(LEFT($A541,3))=312,LEN($I541)=4,$B541="Q"),VLOOKUP($I541,_312_Table3,MATCH('312'!$X$16,_312_Table3_ColumnLookup,0),FALSE),
  IF(AND(VALUE(LEFT($A541,3))=312,LEN($I541)=4),VLOOKUP($I541,_312_Table3,MATCH(LEFT($B541,1),_312_Table3_ColumnLookup,0),FALSE)
+N("312"),
  IF(VALUE(LEFT($A541,3))=313,VLOOKUP(VALUE(MID($B541,2,1)),_313_Table3,MATCH(MID($B541,1,1),_313_Table3_ColumnLookup,0),FALSE)
+N("313"),
  IF(AND(VALUE(LEFT($A541,3))=314,LEN($B541)=3),VLOOKUP(VALUE(MID($B541,2,2)),_314_Table3,MATCH(MID($B541,1,1),_314_Table3_ColumnLookup,0),FALSE),
  IF(VALUE(LEFT($A541,3))=314,VLOOKUP(VALUE(MID($B541,2,1)),_314_Table3,MATCH(MID($B541,1,1),_314_Table3_ColumnLookup,0),FALSE)
+N("314"),
""))))))))))))))))))))))))</f>
        <v>#NAME?</v>
      </c>
      <c r="G541" t="s">
        <v>1154</v>
      </c>
      <c r="H541" s="321">
        <f>IFERROR(
IF(ISERROR($D541)=FALSE,$D541,IF(ISERROR($E541)=FALSE,$E541,IF(ISERROR($F541)=FALSE,$F541
+N("012 checkboxes"),
IF(
IF(OR(LEFT($A541,9)="Syndicate",LEFT($A541,12)="NewSyndicate"),VLOOKUP($A541,'012'!$J:$ZW,MATCH("Link to button",'012'!$J$1:$ZW$1,0),0)
+N("309 checkbox"),
IF($C541="309 LCR Summary0",VLOOKUP("Notes990",'309'!$P:$ZZ,MATCH("Link to button",'309'!$P$1:$ZZ$1,0),0)
+N("313 checkboxes"),
IF($C541="313 Financial Information0LcmVsScr",IF($C541="309 LCR Summary0",VLOOKUP("LcmVsScr",'309'!$N:$ZZ,MATCH("Link to button",'309'!$N$1:$ZZ$1,0),0),
IF($C541="313 Financial Information0LcrDocAttached",IF($C541="309 LCR Summary0",VLOOKUP("LcrDocAttached",'309'!$N:$ZZ,MATCH("Link to button",'309'!$N$1:$ZZ$1,0),
0)))))))=1,TRUE,FALSE)
))),"")</f>
        <v>0</v>
      </c>
      <c r="I541">
        <v>2009</v>
      </c>
    </row>
    <row r="542" spans="1:9" customFormat="1">
      <c r="A542" s="237" t="str">
        <f>VLOOKUP($G542,CSVLookups!$B:$R,MATCH(A$1,CSVLookups!$B$1:$R$1,0),FALSE)</f>
        <v>312 Projected Solvency II Technical Provisions at Time Zero</v>
      </c>
      <c r="B542" s="237" t="str">
        <f>VLOOKUP($G542,CSVLookups!$B:$R,MATCH(B$1,CSVLookups!$B$1:$R$1,0),FALSE)</f>
        <v>L</v>
      </c>
      <c r="C542" s="238" t="str">
        <f t="shared" si="9"/>
        <v>312 Projected Solvency II Technical Provisions at Time ZeroL2009</v>
      </c>
      <c r="D542" s="238">
        <f>IF(AND(VALUE(LEFT($A542,3))=309,LEN($B542)=3),VLOOKUP(VALUE(MID($B542,2,2)),_309_Table1,MATCH(MID($B542,1,1),_309_Table1_ColumnLookup,0),FALSE),
  IF($C542="309 LCR SummaryA",OneYearSCR,IF($C542="309 LCR SummaryB",UltimateSCR,IF(VALUE(LEFT($A542,3))=309,VLOOKUP(VALUE(MID($B542,2,1)),_309_Table1,MATCH(MID($B542,1,1),_309_Table1_ColumnLookup,0),FALSE)
+N("309"),
  IF(VALUE(LEFT($A542,3))=310,VLOOKUP(VALUE(MID($B542,2,1)),_310_Table1,MATCH(MID($B542,1,1),_310_Table1_ColumnLookup,0),FALSE)
+N("310"),
  IF(AND(VALUE(LEFT($A542,3))=311,LEN($I542)=4),VLOOKUP($I542,_311_Table1,MATCH($B542,_311_Table1_ColumnLookup,0),FALSE),
  IF(AND(VALUE(LEFT($A542,3))=311,OR($B542="I2",$B542="J2",$B542="K2",$B542="L2")),VLOOKUP('311'!$G$58,_311_Table1,MATCH(MID($B542,1,1),_311_Table1_ColumnLookup,0),FALSE),
  IF(AND(VALUE(LEFT($A542,3))=311,RIGHT($B542,5)="Total"),VLOOKUP('311'!$G$59,_311_Table1,MATCH(MID($B542,1,1),_311_Table1_ColumnLookup,0),FALSE),
  IF(VALUE(LEFT($A542,3))=311,VLOOKUP(VALUE(MID($B542,2,1)),_311_Table1,MATCH(MID($B542,1,1),_311_Table1_ColumnLookup,0),FALSE)
+N("311"),
  IF(AND(VALUE(LEFT($A542,3))=312,LEFT($G542,10)="Unincepted",$B542="G "),VLOOKUP(" ULO",_312_Table1,MATCH('312'!$N$16,_312_Table1_ColumnLookup,0),FALSE),
  IF(AND(VALUE(LEFT($A542,3))=312,LEFT($G542,10)="Unincepted",$B542="O "),VLOOKUP(" ULO",_312_Table1,MATCH('312'!$V$16,_312_Table1_ColumnLookup,0),FALSE),
  IF(AND(VALUE(LEFT($A542,3))=312,LEFT($G542,10)="Unincepted",$B542="Q "),VLOOKUP(" ULO",_312_Table1,MATCH('312'!$X$16,_312_Table1_ColumnLookup,0),FALSE),
  IF(AND(VALUE(LEFT($A542,3))=312,LEFT($G542,10)="Unincepted"),VLOOKUP(" ULO",_312_Table1,MATCH(LEFT($B542,1),_312_Table1_ColumnLookup,0),FALSE),
  IF(AND(VALUE(LEFT($A542,3))=312,LEFT($G542,5)="Total",$B542="G "),VLOOKUP('312'!$F$80,_312_Table1,MATCH('312'!$N$16,_312_Table1_ColumnLookup,0),FALSE),
  IF(AND(VALUE(LEFT($A542,3))=312,LEFT($G542,5)="Total",$B542="O "),VLOOKUP('312'!$F$80,_312_Table1,MATCH('312'!$V$16,_312_Table1_ColumnLookup,0),FALSE),
  IF(AND(VALUE(LEFT($A542,3))=312,LEFT($G542,5)="Total",$B542="Q "),VLOOKUP('312'!$F$80,_312_Table1,MATCH('312'!$X$16,_312_Table1_ColumnLookup,0),FALSE),
  IF(AND(VALUE(LEFT($A542,3))=312,LEFT($G542,5)="Total"),VLOOKUP('312'!$F$80,_312_Table1,MATCH(LEFT($B542,1),_312_Table1_ColumnLookup,0),FALSE),
  IF(AND(VALUE(LEFT($A542,3))=312,LEN($I542)=4,$B542="G"),VLOOKUP($I542,_312_Table1,MATCH('312'!$N$16,_312_Table1_ColumnLookup,0),FALSE),
  IF(AND(VALUE(LEFT($A542,3))=312,LEN($I542)=4,$B542="O"),VLOOKUP($I542,_312_Table1,MATCH('312'!$V$16,_312_Table1_ColumnLookup,0),FALSE),
  IF(AND(VALUE(LEFT($A542,3))=312,LEN($I542)=4,$B542="Q"),VLOOKUP($I542,_312_Table1,MATCH('312'!$X$16,_312_Table1_ColumnLookup,0),FALSE),
  IF(AND(VALUE(LEFT($A542,3))=312,LEN($I542)=4),VLOOKUP($I542,_312_Table1,MATCH(LEFT($B542,1),_312_Table1_ColumnLookup,0),FALSE)
+N("312"),
  IF(VALUE(LEFT($A542,3))=313,VLOOKUP(VALUE(MID($B542,2,1)),_313_Table1,MATCH(MID($B542,1,1),_313_Table1_ColumnLookup,0),FALSE)
+N("313"),
  IF(AND(VALUE(LEFT($A542,3))=314,LEN($B542)=3),VLOOKUP(VALUE(MID($B542,2,2)),_314_Table1,MATCH(MID($B542,1,1),_314_Table1_ColumnLookup,0),FALSE),
  IF(VALUE(LEFT($A542,3))=314,VLOOKUP(VALUE(MID($B542,2,1)),_314_Table1,MATCH(MID($B542,1,1),_314_Table1_ColumnLookup,0),FALSE)
+N("314"),
""))))))))))))))))))))))))</f>
        <v>0</v>
      </c>
      <c r="E542" s="238" t="e">
        <f>IF(AND(VALUE(LEFT($A542,3))=309,LEN($B542)=3),VLOOKUP(VALUE(MID($B542,2,2)),_309_Table2,MATCH(MID($B542,1,1),_309_Table2_ColumnLookup,0),FALSE),
  IF($C542="309 LCR SummaryA",OneYearSCR,IF($C542="309 LCR SummaryB",UltimateSCR,IF(VALUE(LEFT($A542,3))=309,VLOOKUP(VALUE(MID($B542,2,1)),_309_Table2,MATCH(MID($B542,1,1),_309_Table2_ColumnLookup,0),FALSE)
+N("309"),
  IF(VALUE(LEFT($A542,3))=310,VLOOKUP(VALUE(MID($B542,2,1)),_310_Table2,MATCH(MID($B542,1,1),_310_Table2_ColumnLookup,0),FALSE)
+N("310"),
  IF(AND(VALUE(LEFT($A542,3))=311,LEN($I542)=4),VLOOKUP($I542,_311_Table2,MATCH($B542,_311_Table2_ColumnLookup,0),FALSE),
  IF(AND(VALUE(LEFT($A542,3))=311,OR($B542="I2",$B542="J2",$B542="K2",$B542="L2")),VLOOKUP('311'!$G$58,_311_Table2,MATCH(MID($B542,1,1),_311_Table2_ColumnLookup,0),FALSE),
  IF(AND(VALUE(LEFT($A542,3))=311,RIGHT($B542,5)="Total"),VLOOKUP('311'!$G$59,_311_Table2,MATCH(MID($B542,1,1),_311_Table2_ColumnLookup,0),FALSE),
  IF(VALUE(LEFT($A542,3))=311,VLOOKUP(VALUE(MID($B542,2,1)),_311_Table2,MATCH(MID($B542,1,1),_311_Table2_ColumnLookup,0),FALSE)
+N("311"),
  IF(AND(VALUE(LEFT($A542,3))=312,LEFT($G542,10)="Unincepted",$B542="G "),VLOOKUP(" ULO",_312_Table2,MATCH('312'!$N$16,_312_Table2_ColumnLookup,0),FALSE),
  IF(AND(VALUE(LEFT($A542,3))=312,LEFT($G542,10)="Unincepted",$B542="O "),VLOOKUP(" ULO",_312_Table2,MATCH('312'!$V$16,_312_Table2_ColumnLookup,0),FALSE),
  IF(AND(VALUE(LEFT($A542,3))=312,LEFT($G542,10)="Unincepted",$B542="Q "),VLOOKUP(" ULO",_312_Table2,MATCH('312'!$X$16,_312_Table2_ColumnLookup,0),FALSE),
  IF(AND(VALUE(LEFT($A542,3))=312,LEFT($G542,10)="Unincepted"),VLOOKUP(" ULO",_312_Table2,MATCH(LEFT($B542,1),_312_Table2_ColumnLookup,0),FALSE),
  IF(AND(VALUE(LEFT($A542,3))=312,LEFT($G542,5)="Total",$B542="G "),VLOOKUP('312'!$F$80,_312_Table2,MATCH('312'!$N$16,_312_Table2_ColumnLookup,0),FALSE),
  IF(AND(VALUE(LEFT($A542,3))=312,LEFT($G542,5)="Total",$B542="O "),VLOOKUP('312'!$F$80,_312_Table2,MATCH('312'!$V$16,_312_Table2_ColumnLookup,0),FALSE),
  IF(AND(VALUE(LEFT($A542,3))=312,LEFT($G542,5)="Total",$B542="Q "),VLOOKUP('312'!$F$80,_312_Table2,MATCH('312'!$X$16,_312_Table2_ColumnLookup,0),FALSE),
  IF(AND(VALUE(LEFT($A542,3))=312,LEFT($G542,5)="Total"),VLOOKUP('312'!$F$80,_312_Table2,MATCH(LEFT($B542,1),_312_Table2_ColumnLookup,0),FALSE),
  IF(AND(VALUE(LEFT($A542,3))=312,LEN($I542)=4,$B542="G"),VLOOKUP($I542,_312_Table2,MATCH('312'!$N$16,_312_Table2_ColumnLookup,0),FALSE),
  IF(AND(VALUE(LEFT($A542,3))=312,LEN($I542)=4,$B542="O"),VLOOKUP($I542,_312_Table2,MATCH('312'!$V$16,_312_Table2_ColumnLookup,0),FALSE),
  IF(AND(VALUE(LEFT($A542,3))=312,LEN($I542)=4,$B542="Q"),VLOOKUP($I542,_312_Table2,MATCH('312'!$X$16,_312_Table2_ColumnLookup,0),FALSE),
  IF(AND(VALUE(LEFT($A542,3))=312,LEN($I542)=4),VLOOKUP($I542,_312_Table2,MATCH(LEFT($B542,1),_312_Table2_ColumnLookup,0),FALSE)
+N("312"),
  IF(VALUE(LEFT($A542,3))=313,VLOOKUP(VALUE(MID($B542,2,1)),_313_Table2,MATCH(MID($B542,1,1),_313_Table2_ColumnLookup,0),FALSE)
+N("313"),
  IF(AND(VALUE(LEFT($A542,3))=314,LEN($B542)=3),VLOOKUP(VALUE(MID($B542,2,2)),_314_Table2,MATCH(MID($B542,1,1),_314_Table2_ColumnLookup,0),FALSE),
  IF(VALUE(LEFT($A542,3))=314,VLOOKUP(VALUE(MID($B542,2,1)),_314_Table2,MATCH(MID($B542,1,1),_314_Table2_ColumnLookup,0),FALSE)
+N("314"),
""))))))))))))))))))))))))</f>
        <v>#NAME?</v>
      </c>
      <c r="F542" s="238" t="e">
        <f>IF(AND(VALUE(LEFT($A542,3))=309,LEN($B542)=3),VLOOKUP(VALUE(MID($B542,2,2)),_309_Table3,MATCH(MID($B542,1,1),_309_Table3_ColumnLookup,0),FALSE),
  IF($C542="309 LCR SummaryA",OneYearSCR,IF($C542="309 LCR SummaryB",UltimateSCR,IF(VALUE(LEFT($A542,3))=309,VLOOKUP(VALUE(MID($B542,2,1)),_309_Table3,MATCH(MID($B542,1,1),_309_Table3_ColumnLookup,0),FALSE)
+N("309"),
  IF(VALUE(LEFT($A542,3))=310,VLOOKUP(VALUE(MID($B542,2,1)),_310_Table3,MATCH(MID($B542,1,1),_310_Table3_ColumnLookup,0),FALSE)
+N("310"),
  IF(AND(VALUE(LEFT($A542,3))=311,LEN($I542)=4),VLOOKUP($I542,_311_Table3,MATCH($B542,_311_Table3_ColumnLookup,0),FALSE),
  IF(AND(VALUE(LEFT($A542,3))=311,OR($B542="I2",$B542="J2",$B542="K2",$B542="L2")),VLOOKUP('311'!$G$58,_311_Table3,MATCH(MID($B542,1,1),_311_Table3_ColumnLookup,0),FALSE),
  IF(AND(VALUE(LEFT($A542,3))=311,RIGHT($B542,5)="Total"),VLOOKUP('311'!$G$59,_311_Table3,MATCH(MID($B542,1,1),_311_Table3_ColumnLookup,0),FALSE),
  IF(VALUE(LEFT($A542,3))=311,VLOOKUP(VALUE(MID($B542,2,1)),_311_Table3,MATCH(MID($B542,1,1),_311_Table3_ColumnLookup,0),FALSE)
+N("311"),
  IF(AND(VALUE(LEFT($A542,3))=312,LEFT($G542,10)="Unincepted",$B542="G "),VLOOKUP(" ULO",_312_Table3,MATCH('312'!$N$16,_312_Table3_ColumnLookup,0),FALSE),
  IF(AND(VALUE(LEFT($A542,3))=312,LEFT($G542,10)="Unincepted",$B542="O "),VLOOKUP(" ULO",_312_Table3,MATCH('312'!$V$16,_312_Table3_ColumnLookup,0),FALSE),
  IF(AND(VALUE(LEFT($A542,3))=312,LEFT($G542,10)="Unincepted",$B542="Q "),VLOOKUP(" ULO",_312_Table3,MATCH('312'!$X$16,_312_Table3_ColumnLookup,0),FALSE),
  IF(AND(VALUE(LEFT($A542,3))=312,LEFT($G542,10)="Unincepted"),VLOOKUP(" ULO",_312_Table3,MATCH(LEFT($B542,1),_312_Table3_ColumnLookup,0),FALSE),
  IF(AND(VALUE(LEFT($A542,3))=312,LEFT($G542,5)="Total",$B542="G "),VLOOKUP('312'!$F$80,_312_Table3,MATCH('312'!$N$16,_312_Table3_ColumnLookup,0),FALSE),
  IF(AND(VALUE(LEFT($A542,3))=312,LEFT($G542,5)="Total",$B542="O "),VLOOKUP('312'!$F$80,_312_Table3,MATCH('312'!$V$16,_312_Table3_ColumnLookup,0),FALSE),
  IF(AND(VALUE(LEFT($A542,3))=312,LEFT($G542,5)="Total",$B542="Q "),VLOOKUP('312'!$F$80,_312_Table3,MATCH('312'!$X$16,_312_Table3_ColumnLookup,0),FALSE),
  IF(AND(VALUE(LEFT($A542,3))=312,LEFT($G542,5)="Total"),VLOOKUP('312'!$F$80,_312_Table3,MATCH(LEFT($B542,1),_312_Table3_ColumnLookup,0),FALSE),
  IF(AND(VALUE(LEFT($A542,3))=312,LEN($I542)=4,$B542="G"),VLOOKUP($I542,_312_Table3,MATCH('312'!$N$16,_312_Table3_ColumnLookup,0),FALSE),
  IF(AND(VALUE(LEFT($A542,3))=312,LEN($I542)=4,$B542="O"),VLOOKUP($I542,_312_Table3,MATCH('312'!$V$16,_312_Table3_ColumnLookup,0),FALSE),
  IF(AND(VALUE(LEFT($A542,3))=312,LEN($I542)=4,$B542="Q"),VLOOKUP($I542,_312_Table3,MATCH('312'!$X$16,_312_Table3_ColumnLookup,0),FALSE),
  IF(AND(VALUE(LEFT($A542,3))=312,LEN($I542)=4),VLOOKUP($I542,_312_Table3,MATCH(LEFT($B542,1),_312_Table3_ColumnLookup,0),FALSE)
+N("312"),
  IF(VALUE(LEFT($A542,3))=313,VLOOKUP(VALUE(MID($B542,2,1)),_313_Table3,MATCH(MID($B542,1,1),_313_Table3_ColumnLookup,0),FALSE)
+N("313"),
  IF(AND(VALUE(LEFT($A542,3))=314,LEN($B542)=3),VLOOKUP(VALUE(MID($B542,2,2)),_314_Table3,MATCH(MID($B542,1,1),_314_Table3_ColumnLookup,0),FALSE),
  IF(VALUE(LEFT($A542,3))=314,VLOOKUP(VALUE(MID($B542,2,1)),_314_Table3,MATCH(MID($B542,1,1),_314_Table3_ColumnLookup,0),FALSE)
+N("314"),
""))))))))))))))))))))))))</f>
        <v>#NAME?</v>
      </c>
      <c r="G542" t="s">
        <v>1156</v>
      </c>
      <c r="H542" s="321">
        <f>IFERROR(
IF(ISERROR($D542)=FALSE,$D542,IF(ISERROR($E542)=FALSE,$E542,IF(ISERROR($F542)=FALSE,$F542
+N("012 checkboxes"),
IF(
IF(OR(LEFT($A542,9)="Syndicate",LEFT($A542,12)="NewSyndicate"),VLOOKUP($A542,'012'!$J:$ZW,MATCH("Link to button",'012'!$J$1:$ZW$1,0),0)
+N("309 checkbox"),
IF($C542="309 LCR Summary0",VLOOKUP("Notes990",'309'!$P:$ZZ,MATCH("Link to button",'309'!$P$1:$ZZ$1,0),0)
+N("313 checkboxes"),
IF($C542="313 Financial Information0LcmVsScr",IF($C542="309 LCR Summary0",VLOOKUP("LcmVsScr",'309'!$N:$ZZ,MATCH("Link to button",'309'!$N$1:$ZZ$1,0),0),
IF($C542="313 Financial Information0LcrDocAttached",IF($C542="309 LCR Summary0",VLOOKUP("LcrDocAttached",'309'!$N:$ZZ,MATCH("Link to button",'309'!$N$1:$ZZ$1,0),
0)))))))=1,TRUE,FALSE)
))),"")</f>
        <v>0</v>
      </c>
      <c r="I542">
        <v>2009</v>
      </c>
    </row>
    <row r="543" spans="1:9" customFormat="1">
      <c r="A543" s="237" t="str">
        <f>VLOOKUP($G543,CSVLookups!$B:$R,MATCH(A$1,CSVLookups!$B$1:$R$1,0),FALSE)</f>
        <v>312 Projected Solvency II Technical Provisions at Time Zero</v>
      </c>
      <c r="B543" s="237" t="str">
        <f>VLOOKUP($G543,CSVLookups!$B:$R,MATCH(B$1,CSVLookups!$B$1:$R$1,0),FALSE)</f>
        <v>M</v>
      </c>
      <c r="C543" s="238" t="str">
        <f t="shared" si="9"/>
        <v>312 Projected Solvency II Technical Provisions at Time ZeroM2009</v>
      </c>
      <c r="D543" s="238">
        <f>IF(AND(VALUE(LEFT($A543,3))=309,LEN($B543)=3),VLOOKUP(VALUE(MID($B543,2,2)),_309_Table1,MATCH(MID($B543,1,1),_309_Table1_ColumnLookup,0),FALSE),
  IF($C543="309 LCR SummaryA",OneYearSCR,IF($C543="309 LCR SummaryB",UltimateSCR,IF(VALUE(LEFT($A543,3))=309,VLOOKUP(VALUE(MID($B543,2,1)),_309_Table1,MATCH(MID($B543,1,1),_309_Table1_ColumnLookup,0),FALSE)
+N("309"),
  IF(VALUE(LEFT($A543,3))=310,VLOOKUP(VALUE(MID($B543,2,1)),_310_Table1,MATCH(MID($B543,1,1),_310_Table1_ColumnLookup,0),FALSE)
+N("310"),
  IF(AND(VALUE(LEFT($A543,3))=311,LEN($I543)=4),VLOOKUP($I543,_311_Table1,MATCH($B543,_311_Table1_ColumnLookup,0),FALSE),
  IF(AND(VALUE(LEFT($A543,3))=311,OR($B543="I2",$B543="J2",$B543="K2",$B543="L2")),VLOOKUP('311'!$G$58,_311_Table1,MATCH(MID($B543,1,1),_311_Table1_ColumnLookup,0),FALSE),
  IF(AND(VALUE(LEFT($A543,3))=311,RIGHT($B543,5)="Total"),VLOOKUP('311'!$G$59,_311_Table1,MATCH(MID($B543,1,1),_311_Table1_ColumnLookup,0),FALSE),
  IF(VALUE(LEFT($A543,3))=311,VLOOKUP(VALUE(MID($B543,2,1)),_311_Table1,MATCH(MID($B543,1,1),_311_Table1_ColumnLookup,0),FALSE)
+N("311"),
  IF(AND(VALUE(LEFT($A543,3))=312,LEFT($G543,10)="Unincepted",$B543="G "),VLOOKUP(" ULO",_312_Table1,MATCH('312'!$N$16,_312_Table1_ColumnLookup,0),FALSE),
  IF(AND(VALUE(LEFT($A543,3))=312,LEFT($G543,10)="Unincepted",$B543="O "),VLOOKUP(" ULO",_312_Table1,MATCH('312'!$V$16,_312_Table1_ColumnLookup,0),FALSE),
  IF(AND(VALUE(LEFT($A543,3))=312,LEFT($G543,10)="Unincepted",$B543="Q "),VLOOKUP(" ULO",_312_Table1,MATCH('312'!$X$16,_312_Table1_ColumnLookup,0),FALSE),
  IF(AND(VALUE(LEFT($A543,3))=312,LEFT($G543,10)="Unincepted"),VLOOKUP(" ULO",_312_Table1,MATCH(LEFT($B543,1),_312_Table1_ColumnLookup,0),FALSE),
  IF(AND(VALUE(LEFT($A543,3))=312,LEFT($G543,5)="Total",$B543="G "),VLOOKUP('312'!$F$80,_312_Table1,MATCH('312'!$N$16,_312_Table1_ColumnLookup,0),FALSE),
  IF(AND(VALUE(LEFT($A543,3))=312,LEFT($G543,5)="Total",$B543="O "),VLOOKUP('312'!$F$80,_312_Table1,MATCH('312'!$V$16,_312_Table1_ColumnLookup,0),FALSE),
  IF(AND(VALUE(LEFT($A543,3))=312,LEFT($G543,5)="Total",$B543="Q "),VLOOKUP('312'!$F$80,_312_Table1,MATCH('312'!$X$16,_312_Table1_ColumnLookup,0),FALSE),
  IF(AND(VALUE(LEFT($A543,3))=312,LEFT($G543,5)="Total"),VLOOKUP('312'!$F$80,_312_Table1,MATCH(LEFT($B543,1),_312_Table1_ColumnLookup,0),FALSE),
  IF(AND(VALUE(LEFT($A543,3))=312,LEN($I543)=4,$B543="G"),VLOOKUP($I543,_312_Table1,MATCH('312'!$N$16,_312_Table1_ColumnLookup,0),FALSE),
  IF(AND(VALUE(LEFT($A543,3))=312,LEN($I543)=4,$B543="O"),VLOOKUP($I543,_312_Table1,MATCH('312'!$V$16,_312_Table1_ColumnLookup,0),FALSE),
  IF(AND(VALUE(LEFT($A543,3))=312,LEN($I543)=4,$B543="Q"),VLOOKUP($I543,_312_Table1,MATCH('312'!$X$16,_312_Table1_ColumnLookup,0),FALSE),
  IF(AND(VALUE(LEFT($A543,3))=312,LEN($I543)=4),VLOOKUP($I543,_312_Table1,MATCH(LEFT($B543,1),_312_Table1_ColumnLookup,0),FALSE)
+N("312"),
  IF(VALUE(LEFT($A543,3))=313,VLOOKUP(VALUE(MID($B543,2,1)),_313_Table1,MATCH(MID($B543,1,1),_313_Table1_ColumnLookup,0),FALSE)
+N("313"),
  IF(AND(VALUE(LEFT($A543,3))=314,LEN($B543)=3),VLOOKUP(VALUE(MID($B543,2,2)),_314_Table1,MATCH(MID($B543,1,1),_314_Table1_ColumnLookup,0),FALSE),
  IF(VALUE(LEFT($A543,3))=314,VLOOKUP(VALUE(MID($B543,2,1)),_314_Table1,MATCH(MID($B543,1,1),_314_Table1_ColumnLookup,0),FALSE)
+N("314"),
""))))))))))))))))))))))))</f>
        <v>0</v>
      </c>
      <c r="E543" s="238" t="e">
        <f>IF(AND(VALUE(LEFT($A543,3))=309,LEN($B543)=3),VLOOKUP(VALUE(MID($B543,2,2)),_309_Table2,MATCH(MID($B543,1,1),_309_Table2_ColumnLookup,0),FALSE),
  IF($C543="309 LCR SummaryA",OneYearSCR,IF($C543="309 LCR SummaryB",UltimateSCR,IF(VALUE(LEFT($A543,3))=309,VLOOKUP(VALUE(MID($B543,2,1)),_309_Table2,MATCH(MID($B543,1,1),_309_Table2_ColumnLookup,0),FALSE)
+N("309"),
  IF(VALUE(LEFT($A543,3))=310,VLOOKUP(VALUE(MID($B543,2,1)),_310_Table2,MATCH(MID($B543,1,1),_310_Table2_ColumnLookup,0),FALSE)
+N("310"),
  IF(AND(VALUE(LEFT($A543,3))=311,LEN($I543)=4),VLOOKUP($I543,_311_Table2,MATCH($B543,_311_Table2_ColumnLookup,0),FALSE),
  IF(AND(VALUE(LEFT($A543,3))=311,OR($B543="I2",$B543="J2",$B543="K2",$B543="L2")),VLOOKUP('311'!$G$58,_311_Table2,MATCH(MID($B543,1,1),_311_Table2_ColumnLookup,0),FALSE),
  IF(AND(VALUE(LEFT($A543,3))=311,RIGHT($B543,5)="Total"),VLOOKUP('311'!$G$59,_311_Table2,MATCH(MID($B543,1,1),_311_Table2_ColumnLookup,0),FALSE),
  IF(VALUE(LEFT($A543,3))=311,VLOOKUP(VALUE(MID($B543,2,1)),_311_Table2,MATCH(MID($B543,1,1),_311_Table2_ColumnLookup,0),FALSE)
+N("311"),
  IF(AND(VALUE(LEFT($A543,3))=312,LEFT($G543,10)="Unincepted",$B543="G "),VLOOKUP(" ULO",_312_Table2,MATCH('312'!$N$16,_312_Table2_ColumnLookup,0),FALSE),
  IF(AND(VALUE(LEFT($A543,3))=312,LEFT($G543,10)="Unincepted",$B543="O "),VLOOKUP(" ULO",_312_Table2,MATCH('312'!$V$16,_312_Table2_ColumnLookup,0),FALSE),
  IF(AND(VALUE(LEFT($A543,3))=312,LEFT($G543,10)="Unincepted",$B543="Q "),VLOOKUP(" ULO",_312_Table2,MATCH('312'!$X$16,_312_Table2_ColumnLookup,0),FALSE),
  IF(AND(VALUE(LEFT($A543,3))=312,LEFT($G543,10)="Unincepted"),VLOOKUP(" ULO",_312_Table2,MATCH(LEFT($B543,1),_312_Table2_ColumnLookup,0),FALSE),
  IF(AND(VALUE(LEFT($A543,3))=312,LEFT($G543,5)="Total",$B543="G "),VLOOKUP('312'!$F$80,_312_Table2,MATCH('312'!$N$16,_312_Table2_ColumnLookup,0),FALSE),
  IF(AND(VALUE(LEFT($A543,3))=312,LEFT($G543,5)="Total",$B543="O "),VLOOKUP('312'!$F$80,_312_Table2,MATCH('312'!$V$16,_312_Table2_ColumnLookup,0),FALSE),
  IF(AND(VALUE(LEFT($A543,3))=312,LEFT($G543,5)="Total",$B543="Q "),VLOOKUP('312'!$F$80,_312_Table2,MATCH('312'!$X$16,_312_Table2_ColumnLookup,0),FALSE),
  IF(AND(VALUE(LEFT($A543,3))=312,LEFT($G543,5)="Total"),VLOOKUP('312'!$F$80,_312_Table2,MATCH(LEFT($B543,1),_312_Table2_ColumnLookup,0),FALSE),
  IF(AND(VALUE(LEFT($A543,3))=312,LEN($I543)=4,$B543="G"),VLOOKUP($I543,_312_Table2,MATCH('312'!$N$16,_312_Table2_ColumnLookup,0),FALSE),
  IF(AND(VALUE(LEFT($A543,3))=312,LEN($I543)=4,$B543="O"),VLOOKUP($I543,_312_Table2,MATCH('312'!$V$16,_312_Table2_ColumnLookup,0),FALSE),
  IF(AND(VALUE(LEFT($A543,3))=312,LEN($I543)=4,$B543="Q"),VLOOKUP($I543,_312_Table2,MATCH('312'!$X$16,_312_Table2_ColumnLookup,0),FALSE),
  IF(AND(VALUE(LEFT($A543,3))=312,LEN($I543)=4),VLOOKUP($I543,_312_Table2,MATCH(LEFT($B543,1),_312_Table2_ColumnLookup,0),FALSE)
+N("312"),
  IF(VALUE(LEFT($A543,3))=313,VLOOKUP(VALUE(MID($B543,2,1)),_313_Table2,MATCH(MID($B543,1,1),_313_Table2_ColumnLookup,0),FALSE)
+N("313"),
  IF(AND(VALUE(LEFT($A543,3))=314,LEN($B543)=3),VLOOKUP(VALUE(MID($B543,2,2)),_314_Table2,MATCH(MID($B543,1,1),_314_Table2_ColumnLookup,0),FALSE),
  IF(VALUE(LEFT($A543,3))=314,VLOOKUP(VALUE(MID($B543,2,1)),_314_Table2,MATCH(MID($B543,1,1),_314_Table2_ColumnLookup,0),FALSE)
+N("314"),
""))))))))))))))))))))))))</f>
        <v>#NAME?</v>
      </c>
      <c r="F543" s="238" t="e">
        <f>IF(AND(VALUE(LEFT($A543,3))=309,LEN($B543)=3),VLOOKUP(VALUE(MID($B543,2,2)),_309_Table3,MATCH(MID($B543,1,1),_309_Table3_ColumnLookup,0),FALSE),
  IF($C543="309 LCR SummaryA",OneYearSCR,IF($C543="309 LCR SummaryB",UltimateSCR,IF(VALUE(LEFT($A543,3))=309,VLOOKUP(VALUE(MID($B543,2,1)),_309_Table3,MATCH(MID($B543,1,1),_309_Table3_ColumnLookup,0),FALSE)
+N("309"),
  IF(VALUE(LEFT($A543,3))=310,VLOOKUP(VALUE(MID($B543,2,1)),_310_Table3,MATCH(MID($B543,1,1),_310_Table3_ColumnLookup,0),FALSE)
+N("310"),
  IF(AND(VALUE(LEFT($A543,3))=311,LEN($I543)=4),VLOOKUP($I543,_311_Table3,MATCH($B543,_311_Table3_ColumnLookup,0),FALSE),
  IF(AND(VALUE(LEFT($A543,3))=311,OR($B543="I2",$B543="J2",$B543="K2",$B543="L2")),VLOOKUP('311'!$G$58,_311_Table3,MATCH(MID($B543,1,1),_311_Table3_ColumnLookup,0),FALSE),
  IF(AND(VALUE(LEFT($A543,3))=311,RIGHT($B543,5)="Total"),VLOOKUP('311'!$G$59,_311_Table3,MATCH(MID($B543,1,1),_311_Table3_ColumnLookup,0),FALSE),
  IF(VALUE(LEFT($A543,3))=311,VLOOKUP(VALUE(MID($B543,2,1)),_311_Table3,MATCH(MID($B543,1,1),_311_Table3_ColumnLookup,0),FALSE)
+N("311"),
  IF(AND(VALUE(LEFT($A543,3))=312,LEFT($G543,10)="Unincepted",$B543="G "),VLOOKUP(" ULO",_312_Table3,MATCH('312'!$N$16,_312_Table3_ColumnLookup,0),FALSE),
  IF(AND(VALUE(LEFT($A543,3))=312,LEFT($G543,10)="Unincepted",$B543="O "),VLOOKUP(" ULO",_312_Table3,MATCH('312'!$V$16,_312_Table3_ColumnLookup,0),FALSE),
  IF(AND(VALUE(LEFT($A543,3))=312,LEFT($G543,10)="Unincepted",$B543="Q "),VLOOKUP(" ULO",_312_Table3,MATCH('312'!$X$16,_312_Table3_ColumnLookup,0),FALSE),
  IF(AND(VALUE(LEFT($A543,3))=312,LEFT($G543,10)="Unincepted"),VLOOKUP(" ULO",_312_Table3,MATCH(LEFT($B543,1),_312_Table3_ColumnLookup,0),FALSE),
  IF(AND(VALUE(LEFT($A543,3))=312,LEFT($G543,5)="Total",$B543="G "),VLOOKUP('312'!$F$80,_312_Table3,MATCH('312'!$N$16,_312_Table3_ColumnLookup,0),FALSE),
  IF(AND(VALUE(LEFT($A543,3))=312,LEFT($G543,5)="Total",$B543="O "),VLOOKUP('312'!$F$80,_312_Table3,MATCH('312'!$V$16,_312_Table3_ColumnLookup,0),FALSE),
  IF(AND(VALUE(LEFT($A543,3))=312,LEFT($G543,5)="Total",$B543="Q "),VLOOKUP('312'!$F$80,_312_Table3,MATCH('312'!$X$16,_312_Table3_ColumnLookup,0),FALSE),
  IF(AND(VALUE(LEFT($A543,3))=312,LEFT($G543,5)="Total"),VLOOKUP('312'!$F$80,_312_Table3,MATCH(LEFT($B543,1),_312_Table3_ColumnLookup,0),FALSE),
  IF(AND(VALUE(LEFT($A543,3))=312,LEN($I543)=4,$B543="G"),VLOOKUP($I543,_312_Table3,MATCH('312'!$N$16,_312_Table3_ColumnLookup,0),FALSE),
  IF(AND(VALUE(LEFT($A543,3))=312,LEN($I543)=4,$B543="O"),VLOOKUP($I543,_312_Table3,MATCH('312'!$V$16,_312_Table3_ColumnLookup,0),FALSE),
  IF(AND(VALUE(LEFT($A543,3))=312,LEN($I543)=4,$B543="Q"),VLOOKUP($I543,_312_Table3,MATCH('312'!$X$16,_312_Table3_ColumnLookup,0),FALSE),
  IF(AND(VALUE(LEFT($A543,3))=312,LEN($I543)=4),VLOOKUP($I543,_312_Table3,MATCH(LEFT($B543,1),_312_Table3_ColumnLookup,0),FALSE)
+N("312"),
  IF(VALUE(LEFT($A543,3))=313,VLOOKUP(VALUE(MID($B543,2,1)),_313_Table3,MATCH(MID($B543,1,1),_313_Table3_ColumnLookup,0),FALSE)
+N("313"),
  IF(AND(VALUE(LEFT($A543,3))=314,LEN($B543)=3),VLOOKUP(VALUE(MID($B543,2,2)),_314_Table3,MATCH(MID($B543,1,1),_314_Table3_ColumnLookup,0),FALSE),
  IF(VALUE(LEFT($A543,3))=314,VLOOKUP(VALUE(MID($B543,2,1)),_314_Table3,MATCH(MID($B543,1,1),_314_Table3_ColumnLookup,0),FALSE)
+N("314"),
""))))))))))))))))))))))))</f>
        <v>#NAME?</v>
      </c>
      <c r="G543" t="s">
        <v>1158</v>
      </c>
      <c r="H543" s="321">
        <f>IFERROR(
IF(ISERROR($D543)=FALSE,$D543,IF(ISERROR($E543)=FALSE,$E543,IF(ISERROR($F543)=FALSE,$F543
+N("012 checkboxes"),
IF(
IF(OR(LEFT($A543,9)="Syndicate",LEFT($A543,12)="NewSyndicate"),VLOOKUP($A543,'012'!$J:$ZW,MATCH("Link to button",'012'!$J$1:$ZW$1,0),0)
+N("309 checkbox"),
IF($C543="309 LCR Summary0",VLOOKUP("Notes990",'309'!$P:$ZZ,MATCH("Link to button",'309'!$P$1:$ZZ$1,0),0)
+N("313 checkboxes"),
IF($C543="313 Financial Information0LcmVsScr",IF($C543="309 LCR Summary0",VLOOKUP("LcmVsScr",'309'!$N:$ZZ,MATCH("Link to button",'309'!$N$1:$ZZ$1,0),0),
IF($C543="313 Financial Information0LcrDocAttached",IF($C543="309 LCR Summary0",VLOOKUP("LcrDocAttached",'309'!$N:$ZZ,MATCH("Link to button",'309'!$N$1:$ZZ$1,0),
0)))))))=1,TRUE,FALSE)
))),"")</f>
        <v>0</v>
      </c>
      <c r="I543">
        <v>2009</v>
      </c>
    </row>
    <row r="544" spans="1:9" customFormat="1">
      <c r="A544" s="237" t="str">
        <f>VLOOKUP($G544,CSVLookups!$B:$R,MATCH(A$1,CSVLookups!$B$1:$R$1,0),FALSE)</f>
        <v>312 Projected Solvency II Technical Provisions at Time Zero</v>
      </c>
      <c r="B544" s="237" t="str">
        <f>VLOOKUP($G544,CSVLookups!$B:$R,MATCH(B$1,CSVLookups!$B$1:$R$1,0),FALSE)</f>
        <v>N</v>
      </c>
      <c r="C544" s="238" t="str">
        <f t="shared" si="9"/>
        <v>312 Projected Solvency II Technical Provisions at Time ZeroN2009</v>
      </c>
      <c r="D544" s="238">
        <f>IF(AND(VALUE(LEFT($A544,3))=309,LEN($B544)=3),VLOOKUP(VALUE(MID($B544,2,2)),_309_Table1,MATCH(MID($B544,1,1),_309_Table1_ColumnLookup,0),FALSE),
  IF($C544="309 LCR SummaryA",OneYearSCR,IF($C544="309 LCR SummaryB",UltimateSCR,IF(VALUE(LEFT($A544,3))=309,VLOOKUP(VALUE(MID($B544,2,1)),_309_Table1,MATCH(MID($B544,1,1),_309_Table1_ColumnLookup,0),FALSE)
+N("309"),
  IF(VALUE(LEFT($A544,3))=310,VLOOKUP(VALUE(MID($B544,2,1)),_310_Table1,MATCH(MID($B544,1,1),_310_Table1_ColumnLookup,0),FALSE)
+N("310"),
  IF(AND(VALUE(LEFT($A544,3))=311,LEN($I544)=4),VLOOKUP($I544,_311_Table1,MATCH($B544,_311_Table1_ColumnLookup,0),FALSE),
  IF(AND(VALUE(LEFT($A544,3))=311,OR($B544="I2",$B544="J2",$B544="K2",$B544="L2")),VLOOKUP('311'!$G$58,_311_Table1,MATCH(MID($B544,1,1),_311_Table1_ColumnLookup,0),FALSE),
  IF(AND(VALUE(LEFT($A544,3))=311,RIGHT($B544,5)="Total"),VLOOKUP('311'!$G$59,_311_Table1,MATCH(MID($B544,1,1),_311_Table1_ColumnLookup,0),FALSE),
  IF(VALUE(LEFT($A544,3))=311,VLOOKUP(VALUE(MID($B544,2,1)),_311_Table1,MATCH(MID($B544,1,1),_311_Table1_ColumnLookup,0),FALSE)
+N("311"),
  IF(AND(VALUE(LEFT($A544,3))=312,LEFT($G544,10)="Unincepted",$B544="G "),VLOOKUP(" ULO",_312_Table1,MATCH('312'!$N$16,_312_Table1_ColumnLookup,0),FALSE),
  IF(AND(VALUE(LEFT($A544,3))=312,LEFT($G544,10)="Unincepted",$B544="O "),VLOOKUP(" ULO",_312_Table1,MATCH('312'!$V$16,_312_Table1_ColumnLookup,0),FALSE),
  IF(AND(VALUE(LEFT($A544,3))=312,LEFT($G544,10)="Unincepted",$B544="Q "),VLOOKUP(" ULO",_312_Table1,MATCH('312'!$X$16,_312_Table1_ColumnLookup,0),FALSE),
  IF(AND(VALUE(LEFT($A544,3))=312,LEFT($G544,10)="Unincepted"),VLOOKUP(" ULO",_312_Table1,MATCH(LEFT($B544,1),_312_Table1_ColumnLookup,0),FALSE),
  IF(AND(VALUE(LEFT($A544,3))=312,LEFT($G544,5)="Total",$B544="G "),VLOOKUP('312'!$F$80,_312_Table1,MATCH('312'!$N$16,_312_Table1_ColumnLookup,0),FALSE),
  IF(AND(VALUE(LEFT($A544,3))=312,LEFT($G544,5)="Total",$B544="O "),VLOOKUP('312'!$F$80,_312_Table1,MATCH('312'!$V$16,_312_Table1_ColumnLookup,0),FALSE),
  IF(AND(VALUE(LEFT($A544,3))=312,LEFT($G544,5)="Total",$B544="Q "),VLOOKUP('312'!$F$80,_312_Table1,MATCH('312'!$X$16,_312_Table1_ColumnLookup,0),FALSE),
  IF(AND(VALUE(LEFT($A544,3))=312,LEFT($G544,5)="Total"),VLOOKUP('312'!$F$80,_312_Table1,MATCH(LEFT($B544,1),_312_Table1_ColumnLookup,0),FALSE),
  IF(AND(VALUE(LEFT($A544,3))=312,LEN($I544)=4,$B544="G"),VLOOKUP($I544,_312_Table1,MATCH('312'!$N$16,_312_Table1_ColumnLookup,0),FALSE),
  IF(AND(VALUE(LEFT($A544,3))=312,LEN($I544)=4,$B544="O"),VLOOKUP($I544,_312_Table1,MATCH('312'!$V$16,_312_Table1_ColumnLookup,0),FALSE),
  IF(AND(VALUE(LEFT($A544,3))=312,LEN($I544)=4,$B544="Q"),VLOOKUP($I544,_312_Table1,MATCH('312'!$X$16,_312_Table1_ColumnLookup,0),FALSE),
  IF(AND(VALUE(LEFT($A544,3))=312,LEN($I544)=4),VLOOKUP($I544,_312_Table1,MATCH(LEFT($B544,1),_312_Table1_ColumnLookup,0),FALSE)
+N("312"),
  IF(VALUE(LEFT($A544,3))=313,VLOOKUP(VALUE(MID($B544,2,1)),_313_Table1,MATCH(MID($B544,1,1),_313_Table1_ColumnLookup,0),FALSE)
+N("313"),
  IF(AND(VALUE(LEFT($A544,3))=314,LEN($B544)=3),VLOOKUP(VALUE(MID($B544,2,2)),_314_Table1,MATCH(MID($B544,1,1),_314_Table1_ColumnLookup,0),FALSE),
  IF(VALUE(LEFT($A544,3))=314,VLOOKUP(VALUE(MID($B544,2,1)),_314_Table1,MATCH(MID($B544,1,1),_314_Table1_ColumnLookup,0),FALSE)
+N("314"),
""))))))))))))))))))))))))</f>
        <v>0</v>
      </c>
      <c r="E544" s="238" t="e">
        <f>IF(AND(VALUE(LEFT($A544,3))=309,LEN($B544)=3),VLOOKUP(VALUE(MID($B544,2,2)),_309_Table2,MATCH(MID($B544,1,1),_309_Table2_ColumnLookup,0),FALSE),
  IF($C544="309 LCR SummaryA",OneYearSCR,IF($C544="309 LCR SummaryB",UltimateSCR,IF(VALUE(LEFT($A544,3))=309,VLOOKUP(VALUE(MID($B544,2,1)),_309_Table2,MATCH(MID($B544,1,1),_309_Table2_ColumnLookup,0),FALSE)
+N("309"),
  IF(VALUE(LEFT($A544,3))=310,VLOOKUP(VALUE(MID($B544,2,1)),_310_Table2,MATCH(MID($B544,1,1),_310_Table2_ColumnLookup,0),FALSE)
+N("310"),
  IF(AND(VALUE(LEFT($A544,3))=311,LEN($I544)=4),VLOOKUP($I544,_311_Table2,MATCH($B544,_311_Table2_ColumnLookup,0),FALSE),
  IF(AND(VALUE(LEFT($A544,3))=311,OR($B544="I2",$B544="J2",$B544="K2",$B544="L2")),VLOOKUP('311'!$G$58,_311_Table2,MATCH(MID($B544,1,1),_311_Table2_ColumnLookup,0),FALSE),
  IF(AND(VALUE(LEFT($A544,3))=311,RIGHT($B544,5)="Total"),VLOOKUP('311'!$G$59,_311_Table2,MATCH(MID($B544,1,1),_311_Table2_ColumnLookup,0),FALSE),
  IF(VALUE(LEFT($A544,3))=311,VLOOKUP(VALUE(MID($B544,2,1)),_311_Table2,MATCH(MID($B544,1,1),_311_Table2_ColumnLookup,0),FALSE)
+N("311"),
  IF(AND(VALUE(LEFT($A544,3))=312,LEFT($G544,10)="Unincepted",$B544="G "),VLOOKUP(" ULO",_312_Table2,MATCH('312'!$N$16,_312_Table2_ColumnLookup,0),FALSE),
  IF(AND(VALUE(LEFT($A544,3))=312,LEFT($G544,10)="Unincepted",$B544="O "),VLOOKUP(" ULO",_312_Table2,MATCH('312'!$V$16,_312_Table2_ColumnLookup,0),FALSE),
  IF(AND(VALUE(LEFT($A544,3))=312,LEFT($G544,10)="Unincepted",$B544="Q "),VLOOKUP(" ULO",_312_Table2,MATCH('312'!$X$16,_312_Table2_ColumnLookup,0),FALSE),
  IF(AND(VALUE(LEFT($A544,3))=312,LEFT($G544,10)="Unincepted"),VLOOKUP(" ULO",_312_Table2,MATCH(LEFT($B544,1),_312_Table2_ColumnLookup,0),FALSE),
  IF(AND(VALUE(LEFT($A544,3))=312,LEFT($G544,5)="Total",$B544="G "),VLOOKUP('312'!$F$80,_312_Table2,MATCH('312'!$N$16,_312_Table2_ColumnLookup,0),FALSE),
  IF(AND(VALUE(LEFT($A544,3))=312,LEFT($G544,5)="Total",$B544="O "),VLOOKUP('312'!$F$80,_312_Table2,MATCH('312'!$V$16,_312_Table2_ColumnLookup,0),FALSE),
  IF(AND(VALUE(LEFT($A544,3))=312,LEFT($G544,5)="Total",$B544="Q "),VLOOKUP('312'!$F$80,_312_Table2,MATCH('312'!$X$16,_312_Table2_ColumnLookup,0),FALSE),
  IF(AND(VALUE(LEFT($A544,3))=312,LEFT($G544,5)="Total"),VLOOKUP('312'!$F$80,_312_Table2,MATCH(LEFT($B544,1),_312_Table2_ColumnLookup,0),FALSE),
  IF(AND(VALUE(LEFT($A544,3))=312,LEN($I544)=4,$B544="G"),VLOOKUP($I544,_312_Table2,MATCH('312'!$N$16,_312_Table2_ColumnLookup,0),FALSE),
  IF(AND(VALUE(LEFT($A544,3))=312,LEN($I544)=4,$B544="O"),VLOOKUP($I544,_312_Table2,MATCH('312'!$V$16,_312_Table2_ColumnLookup,0),FALSE),
  IF(AND(VALUE(LEFT($A544,3))=312,LEN($I544)=4,$B544="Q"),VLOOKUP($I544,_312_Table2,MATCH('312'!$X$16,_312_Table2_ColumnLookup,0),FALSE),
  IF(AND(VALUE(LEFT($A544,3))=312,LEN($I544)=4),VLOOKUP($I544,_312_Table2,MATCH(LEFT($B544,1),_312_Table2_ColumnLookup,0),FALSE)
+N("312"),
  IF(VALUE(LEFT($A544,3))=313,VLOOKUP(VALUE(MID($B544,2,1)),_313_Table2,MATCH(MID($B544,1,1),_313_Table2_ColumnLookup,0),FALSE)
+N("313"),
  IF(AND(VALUE(LEFT($A544,3))=314,LEN($B544)=3),VLOOKUP(VALUE(MID($B544,2,2)),_314_Table2,MATCH(MID($B544,1,1),_314_Table2_ColumnLookup,0),FALSE),
  IF(VALUE(LEFT($A544,3))=314,VLOOKUP(VALUE(MID($B544,2,1)),_314_Table2,MATCH(MID($B544,1,1),_314_Table2_ColumnLookup,0),FALSE)
+N("314"),
""))))))))))))))))))))))))</f>
        <v>#NAME?</v>
      </c>
      <c r="F544" s="238" t="e">
        <f>IF(AND(VALUE(LEFT($A544,3))=309,LEN($B544)=3),VLOOKUP(VALUE(MID($B544,2,2)),_309_Table3,MATCH(MID($B544,1,1),_309_Table3_ColumnLookup,0),FALSE),
  IF($C544="309 LCR SummaryA",OneYearSCR,IF($C544="309 LCR SummaryB",UltimateSCR,IF(VALUE(LEFT($A544,3))=309,VLOOKUP(VALUE(MID($B544,2,1)),_309_Table3,MATCH(MID($B544,1,1),_309_Table3_ColumnLookup,0),FALSE)
+N("309"),
  IF(VALUE(LEFT($A544,3))=310,VLOOKUP(VALUE(MID($B544,2,1)),_310_Table3,MATCH(MID($B544,1,1),_310_Table3_ColumnLookup,0),FALSE)
+N("310"),
  IF(AND(VALUE(LEFT($A544,3))=311,LEN($I544)=4),VLOOKUP($I544,_311_Table3,MATCH($B544,_311_Table3_ColumnLookup,0),FALSE),
  IF(AND(VALUE(LEFT($A544,3))=311,OR($B544="I2",$B544="J2",$B544="K2",$B544="L2")),VLOOKUP('311'!$G$58,_311_Table3,MATCH(MID($B544,1,1),_311_Table3_ColumnLookup,0),FALSE),
  IF(AND(VALUE(LEFT($A544,3))=311,RIGHT($B544,5)="Total"),VLOOKUP('311'!$G$59,_311_Table3,MATCH(MID($B544,1,1),_311_Table3_ColumnLookup,0),FALSE),
  IF(VALUE(LEFT($A544,3))=311,VLOOKUP(VALUE(MID($B544,2,1)),_311_Table3,MATCH(MID($B544,1,1),_311_Table3_ColumnLookup,0),FALSE)
+N("311"),
  IF(AND(VALUE(LEFT($A544,3))=312,LEFT($G544,10)="Unincepted",$B544="G "),VLOOKUP(" ULO",_312_Table3,MATCH('312'!$N$16,_312_Table3_ColumnLookup,0),FALSE),
  IF(AND(VALUE(LEFT($A544,3))=312,LEFT($G544,10)="Unincepted",$B544="O "),VLOOKUP(" ULO",_312_Table3,MATCH('312'!$V$16,_312_Table3_ColumnLookup,0),FALSE),
  IF(AND(VALUE(LEFT($A544,3))=312,LEFT($G544,10)="Unincepted",$B544="Q "),VLOOKUP(" ULO",_312_Table3,MATCH('312'!$X$16,_312_Table3_ColumnLookup,0),FALSE),
  IF(AND(VALUE(LEFT($A544,3))=312,LEFT($G544,10)="Unincepted"),VLOOKUP(" ULO",_312_Table3,MATCH(LEFT($B544,1),_312_Table3_ColumnLookup,0),FALSE),
  IF(AND(VALUE(LEFT($A544,3))=312,LEFT($G544,5)="Total",$B544="G "),VLOOKUP('312'!$F$80,_312_Table3,MATCH('312'!$N$16,_312_Table3_ColumnLookup,0),FALSE),
  IF(AND(VALUE(LEFT($A544,3))=312,LEFT($G544,5)="Total",$B544="O "),VLOOKUP('312'!$F$80,_312_Table3,MATCH('312'!$V$16,_312_Table3_ColumnLookup,0),FALSE),
  IF(AND(VALUE(LEFT($A544,3))=312,LEFT($G544,5)="Total",$B544="Q "),VLOOKUP('312'!$F$80,_312_Table3,MATCH('312'!$X$16,_312_Table3_ColumnLookup,0),FALSE),
  IF(AND(VALUE(LEFT($A544,3))=312,LEFT($G544,5)="Total"),VLOOKUP('312'!$F$80,_312_Table3,MATCH(LEFT($B544,1),_312_Table3_ColumnLookup,0),FALSE),
  IF(AND(VALUE(LEFT($A544,3))=312,LEN($I544)=4,$B544="G"),VLOOKUP($I544,_312_Table3,MATCH('312'!$N$16,_312_Table3_ColumnLookup,0),FALSE),
  IF(AND(VALUE(LEFT($A544,3))=312,LEN($I544)=4,$B544="O"),VLOOKUP($I544,_312_Table3,MATCH('312'!$V$16,_312_Table3_ColumnLookup,0),FALSE),
  IF(AND(VALUE(LEFT($A544,3))=312,LEN($I544)=4,$B544="Q"),VLOOKUP($I544,_312_Table3,MATCH('312'!$X$16,_312_Table3_ColumnLookup,0),FALSE),
  IF(AND(VALUE(LEFT($A544,3))=312,LEN($I544)=4),VLOOKUP($I544,_312_Table3,MATCH(LEFT($B544,1),_312_Table3_ColumnLookup,0),FALSE)
+N("312"),
  IF(VALUE(LEFT($A544,3))=313,VLOOKUP(VALUE(MID($B544,2,1)),_313_Table3,MATCH(MID($B544,1,1),_313_Table3_ColumnLookup,0),FALSE)
+N("313"),
  IF(AND(VALUE(LEFT($A544,3))=314,LEN($B544)=3),VLOOKUP(VALUE(MID($B544,2,2)),_314_Table3,MATCH(MID($B544,1,1),_314_Table3_ColumnLookup,0),FALSE),
  IF(VALUE(LEFT($A544,3))=314,VLOOKUP(VALUE(MID($B544,2,1)),_314_Table3,MATCH(MID($B544,1,1),_314_Table3_ColumnLookup,0),FALSE)
+N("314"),
""))))))))))))))))))))))))</f>
        <v>#NAME?</v>
      </c>
      <c r="G544" t="s">
        <v>1160</v>
      </c>
      <c r="H544" s="321">
        <f>IFERROR(
IF(ISERROR($D544)=FALSE,$D544,IF(ISERROR($E544)=FALSE,$E544,IF(ISERROR($F544)=FALSE,$F544
+N("012 checkboxes"),
IF(
IF(OR(LEFT($A544,9)="Syndicate",LEFT($A544,12)="NewSyndicate"),VLOOKUP($A544,'012'!$J:$ZW,MATCH("Link to button",'012'!$J$1:$ZW$1,0),0)
+N("309 checkbox"),
IF($C544="309 LCR Summary0",VLOOKUP("Notes990",'309'!$P:$ZZ,MATCH("Link to button",'309'!$P$1:$ZZ$1,0),0)
+N("313 checkboxes"),
IF($C544="313 Financial Information0LcmVsScr",IF($C544="309 LCR Summary0",VLOOKUP("LcmVsScr",'309'!$N:$ZZ,MATCH("Link to button",'309'!$N$1:$ZZ$1,0),0),
IF($C544="313 Financial Information0LcrDocAttached",IF($C544="309 LCR Summary0",VLOOKUP("LcrDocAttached",'309'!$N:$ZZ,MATCH("Link to button",'309'!$N$1:$ZZ$1,0),
0)))))))=1,TRUE,FALSE)
))),"")</f>
        <v>0</v>
      </c>
      <c r="I544">
        <v>2009</v>
      </c>
    </row>
    <row r="545" spans="1:9" customFormat="1">
      <c r="A545" s="237" t="str">
        <f>VLOOKUP($G545,CSVLookups!$B:$R,MATCH(A$1,CSVLookups!$B$1:$R$1,0),FALSE)</f>
        <v>312 Projected Solvency II Technical Provisions at Time Zero</v>
      </c>
      <c r="B545" s="237" t="str">
        <f>VLOOKUP($G545,CSVLookups!$B:$R,MATCH(B$1,CSVLookups!$B$1:$R$1,0),FALSE)</f>
        <v>O</v>
      </c>
      <c r="C545" s="238" t="str">
        <f t="shared" si="9"/>
        <v>312 Projected Solvency II Technical Provisions at Time ZeroO2009</v>
      </c>
      <c r="D545" s="238">
        <f>IF(AND(VALUE(LEFT($A545,3))=309,LEN($B545)=3),VLOOKUP(VALUE(MID($B545,2,2)),_309_Table1,MATCH(MID($B545,1,1),_309_Table1_ColumnLookup,0),FALSE),
  IF($C545="309 LCR SummaryA",OneYearSCR,IF($C545="309 LCR SummaryB",UltimateSCR,IF(VALUE(LEFT($A545,3))=309,VLOOKUP(VALUE(MID($B545,2,1)),_309_Table1,MATCH(MID($B545,1,1),_309_Table1_ColumnLookup,0),FALSE)
+N("309"),
  IF(VALUE(LEFT($A545,3))=310,VLOOKUP(VALUE(MID($B545,2,1)),_310_Table1,MATCH(MID($B545,1,1),_310_Table1_ColumnLookup,0),FALSE)
+N("310"),
  IF(AND(VALUE(LEFT($A545,3))=311,LEN($I545)=4),VLOOKUP($I545,_311_Table1,MATCH($B545,_311_Table1_ColumnLookup,0),FALSE),
  IF(AND(VALUE(LEFT($A545,3))=311,OR($B545="I2",$B545="J2",$B545="K2",$B545="L2")),VLOOKUP('311'!$G$58,_311_Table1,MATCH(MID($B545,1,1),_311_Table1_ColumnLookup,0),FALSE),
  IF(AND(VALUE(LEFT($A545,3))=311,RIGHT($B545,5)="Total"),VLOOKUP('311'!$G$59,_311_Table1,MATCH(MID($B545,1,1),_311_Table1_ColumnLookup,0),FALSE),
  IF(VALUE(LEFT($A545,3))=311,VLOOKUP(VALUE(MID($B545,2,1)),_311_Table1,MATCH(MID($B545,1,1),_311_Table1_ColumnLookup,0),FALSE)
+N("311"),
  IF(AND(VALUE(LEFT($A545,3))=312,LEFT($G545,10)="Unincepted",$B545="G "),VLOOKUP(" ULO",_312_Table1,MATCH('312'!$N$16,_312_Table1_ColumnLookup,0),FALSE),
  IF(AND(VALUE(LEFT($A545,3))=312,LEFT($G545,10)="Unincepted",$B545="O "),VLOOKUP(" ULO",_312_Table1,MATCH('312'!$V$16,_312_Table1_ColumnLookup,0),FALSE),
  IF(AND(VALUE(LEFT($A545,3))=312,LEFT($G545,10)="Unincepted",$B545="Q "),VLOOKUP(" ULO",_312_Table1,MATCH('312'!$X$16,_312_Table1_ColumnLookup,0),FALSE),
  IF(AND(VALUE(LEFT($A545,3))=312,LEFT($G545,10)="Unincepted"),VLOOKUP(" ULO",_312_Table1,MATCH(LEFT($B545,1),_312_Table1_ColumnLookup,0),FALSE),
  IF(AND(VALUE(LEFT($A545,3))=312,LEFT($G545,5)="Total",$B545="G "),VLOOKUP('312'!$F$80,_312_Table1,MATCH('312'!$N$16,_312_Table1_ColumnLookup,0),FALSE),
  IF(AND(VALUE(LEFT($A545,3))=312,LEFT($G545,5)="Total",$B545="O "),VLOOKUP('312'!$F$80,_312_Table1,MATCH('312'!$V$16,_312_Table1_ColumnLookup,0),FALSE),
  IF(AND(VALUE(LEFT($A545,3))=312,LEFT($G545,5)="Total",$B545="Q "),VLOOKUP('312'!$F$80,_312_Table1,MATCH('312'!$X$16,_312_Table1_ColumnLookup,0),FALSE),
  IF(AND(VALUE(LEFT($A545,3))=312,LEFT($G545,5)="Total"),VLOOKUP('312'!$F$80,_312_Table1,MATCH(LEFT($B545,1),_312_Table1_ColumnLookup,0),FALSE),
  IF(AND(VALUE(LEFT($A545,3))=312,LEN($I545)=4,$B545="G"),VLOOKUP($I545,_312_Table1,MATCH('312'!$N$16,_312_Table1_ColumnLookup,0),FALSE),
  IF(AND(VALUE(LEFT($A545,3))=312,LEN($I545)=4,$B545="O"),VLOOKUP($I545,_312_Table1,MATCH('312'!$V$16,_312_Table1_ColumnLookup,0),FALSE),
  IF(AND(VALUE(LEFT($A545,3))=312,LEN($I545)=4,$B545="Q"),VLOOKUP($I545,_312_Table1,MATCH('312'!$X$16,_312_Table1_ColumnLookup,0),FALSE),
  IF(AND(VALUE(LEFT($A545,3))=312,LEN($I545)=4),VLOOKUP($I545,_312_Table1,MATCH(LEFT($B545,1),_312_Table1_ColumnLookup,0),FALSE)
+N("312"),
  IF(VALUE(LEFT($A545,3))=313,VLOOKUP(VALUE(MID($B545,2,1)),_313_Table1,MATCH(MID($B545,1,1),_313_Table1_ColumnLookup,0),FALSE)
+N("313"),
  IF(AND(VALUE(LEFT($A545,3))=314,LEN($B545)=3),VLOOKUP(VALUE(MID($B545,2,2)),_314_Table1,MATCH(MID($B545,1,1),_314_Table1_ColumnLookup,0),FALSE),
  IF(VALUE(LEFT($A545,3))=314,VLOOKUP(VALUE(MID($B545,2,1)),_314_Table1,MATCH(MID($B545,1,1),_314_Table1_ColumnLookup,0),FALSE)
+N("314"),
""))))))))))))))))))))))))</f>
        <v>0</v>
      </c>
      <c r="E545" s="238" t="e">
        <f>IF(AND(VALUE(LEFT($A545,3))=309,LEN($B545)=3),VLOOKUP(VALUE(MID($B545,2,2)),_309_Table2,MATCH(MID($B545,1,1),_309_Table2_ColumnLookup,0),FALSE),
  IF($C545="309 LCR SummaryA",OneYearSCR,IF($C545="309 LCR SummaryB",UltimateSCR,IF(VALUE(LEFT($A545,3))=309,VLOOKUP(VALUE(MID($B545,2,1)),_309_Table2,MATCH(MID($B545,1,1),_309_Table2_ColumnLookup,0),FALSE)
+N("309"),
  IF(VALUE(LEFT($A545,3))=310,VLOOKUP(VALUE(MID($B545,2,1)),_310_Table2,MATCH(MID($B545,1,1),_310_Table2_ColumnLookup,0),FALSE)
+N("310"),
  IF(AND(VALUE(LEFT($A545,3))=311,LEN($I545)=4),VLOOKUP($I545,_311_Table2,MATCH($B545,_311_Table2_ColumnLookup,0),FALSE),
  IF(AND(VALUE(LEFT($A545,3))=311,OR($B545="I2",$B545="J2",$B545="K2",$B545="L2")),VLOOKUP('311'!$G$58,_311_Table2,MATCH(MID($B545,1,1),_311_Table2_ColumnLookup,0),FALSE),
  IF(AND(VALUE(LEFT($A545,3))=311,RIGHT($B545,5)="Total"),VLOOKUP('311'!$G$59,_311_Table2,MATCH(MID($B545,1,1),_311_Table2_ColumnLookup,0),FALSE),
  IF(VALUE(LEFT($A545,3))=311,VLOOKUP(VALUE(MID($B545,2,1)),_311_Table2,MATCH(MID($B545,1,1),_311_Table2_ColumnLookup,0),FALSE)
+N("311"),
  IF(AND(VALUE(LEFT($A545,3))=312,LEFT($G545,10)="Unincepted",$B545="G "),VLOOKUP(" ULO",_312_Table2,MATCH('312'!$N$16,_312_Table2_ColumnLookup,0),FALSE),
  IF(AND(VALUE(LEFT($A545,3))=312,LEFT($G545,10)="Unincepted",$B545="O "),VLOOKUP(" ULO",_312_Table2,MATCH('312'!$V$16,_312_Table2_ColumnLookup,0),FALSE),
  IF(AND(VALUE(LEFT($A545,3))=312,LEFT($G545,10)="Unincepted",$B545="Q "),VLOOKUP(" ULO",_312_Table2,MATCH('312'!$X$16,_312_Table2_ColumnLookup,0),FALSE),
  IF(AND(VALUE(LEFT($A545,3))=312,LEFT($G545,10)="Unincepted"),VLOOKUP(" ULO",_312_Table2,MATCH(LEFT($B545,1),_312_Table2_ColumnLookup,0),FALSE),
  IF(AND(VALUE(LEFT($A545,3))=312,LEFT($G545,5)="Total",$B545="G "),VLOOKUP('312'!$F$80,_312_Table2,MATCH('312'!$N$16,_312_Table2_ColumnLookup,0),FALSE),
  IF(AND(VALUE(LEFT($A545,3))=312,LEFT($G545,5)="Total",$B545="O "),VLOOKUP('312'!$F$80,_312_Table2,MATCH('312'!$V$16,_312_Table2_ColumnLookup,0),FALSE),
  IF(AND(VALUE(LEFT($A545,3))=312,LEFT($G545,5)="Total",$B545="Q "),VLOOKUP('312'!$F$80,_312_Table2,MATCH('312'!$X$16,_312_Table2_ColumnLookup,0),FALSE),
  IF(AND(VALUE(LEFT($A545,3))=312,LEFT($G545,5)="Total"),VLOOKUP('312'!$F$80,_312_Table2,MATCH(LEFT($B545,1),_312_Table2_ColumnLookup,0),FALSE),
  IF(AND(VALUE(LEFT($A545,3))=312,LEN($I545)=4,$B545="G"),VLOOKUP($I545,_312_Table2,MATCH('312'!$N$16,_312_Table2_ColumnLookup,0),FALSE),
  IF(AND(VALUE(LEFT($A545,3))=312,LEN($I545)=4,$B545="O"),VLOOKUP($I545,_312_Table2,MATCH('312'!$V$16,_312_Table2_ColumnLookup,0),FALSE),
  IF(AND(VALUE(LEFT($A545,3))=312,LEN($I545)=4,$B545="Q"),VLOOKUP($I545,_312_Table2,MATCH('312'!$X$16,_312_Table2_ColumnLookup,0),FALSE),
  IF(AND(VALUE(LEFT($A545,3))=312,LEN($I545)=4),VLOOKUP($I545,_312_Table2,MATCH(LEFT($B545,1),_312_Table2_ColumnLookup,0),FALSE)
+N("312"),
  IF(VALUE(LEFT($A545,3))=313,VLOOKUP(VALUE(MID($B545,2,1)),_313_Table2,MATCH(MID($B545,1,1),_313_Table2_ColumnLookup,0),FALSE)
+N("313"),
  IF(AND(VALUE(LEFT($A545,3))=314,LEN($B545)=3),VLOOKUP(VALUE(MID($B545,2,2)),_314_Table2,MATCH(MID($B545,1,1),_314_Table2_ColumnLookup,0),FALSE),
  IF(VALUE(LEFT($A545,3))=314,VLOOKUP(VALUE(MID($B545,2,1)),_314_Table2,MATCH(MID($B545,1,1),_314_Table2_ColumnLookup,0),FALSE)
+N("314"),
""))))))))))))))))))))))))</f>
        <v>#NAME?</v>
      </c>
      <c r="F545" s="238" t="e">
        <f>IF(AND(VALUE(LEFT($A545,3))=309,LEN($B545)=3),VLOOKUP(VALUE(MID($B545,2,2)),_309_Table3,MATCH(MID($B545,1,1),_309_Table3_ColumnLookup,0),FALSE),
  IF($C545="309 LCR SummaryA",OneYearSCR,IF($C545="309 LCR SummaryB",UltimateSCR,IF(VALUE(LEFT($A545,3))=309,VLOOKUP(VALUE(MID($B545,2,1)),_309_Table3,MATCH(MID($B545,1,1),_309_Table3_ColumnLookup,0),FALSE)
+N("309"),
  IF(VALUE(LEFT($A545,3))=310,VLOOKUP(VALUE(MID($B545,2,1)),_310_Table3,MATCH(MID($B545,1,1),_310_Table3_ColumnLookup,0),FALSE)
+N("310"),
  IF(AND(VALUE(LEFT($A545,3))=311,LEN($I545)=4),VLOOKUP($I545,_311_Table3,MATCH($B545,_311_Table3_ColumnLookup,0),FALSE),
  IF(AND(VALUE(LEFT($A545,3))=311,OR($B545="I2",$B545="J2",$B545="K2",$B545="L2")),VLOOKUP('311'!$G$58,_311_Table3,MATCH(MID($B545,1,1),_311_Table3_ColumnLookup,0),FALSE),
  IF(AND(VALUE(LEFT($A545,3))=311,RIGHT($B545,5)="Total"),VLOOKUP('311'!$G$59,_311_Table3,MATCH(MID($B545,1,1),_311_Table3_ColumnLookup,0),FALSE),
  IF(VALUE(LEFT($A545,3))=311,VLOOKUP(VALUE(MID($B545,2,1)),_311_Table3,MATCH(MID($B545,1,1),_311_Table3_ColumnLookup,0),FALSE)
+N("311"),
  IF(AND(VALUE(LEFT($A545,3))=312,LEFT($G545,10)="Unincepted",$B545="G "),VLOOKUP(" ULO",_312_Table3,MATCH('312'!$N$16,_312_Table3_ColumnLookup,0),FALSE),
  IF(AND(VALUE(LEFT($A545,3))=312,LEFT($G545,10)="Unincepted",$B545="O "),VLOOKUP(" ULO",_312_Table3,MATCH('312'!$V$16,_312_Table3_ColumnLookup,0),FALSE),
  IF(AND(VALUE(LEFT($A545,3))=312,LEFT($G545,10)="Unincepted",$B545="Q "),VLOOKUP(" ULO",_312_Table3,MATCH('312'!$X$16,_312_Table3_ColumnLookup,0),FALSE),
  IF(AND(VALUE(LEFT($A545,3))=312,LEFT($G545,10)="Unincepted"),VLOOKUP(" ULO",_312_Table3,MATCH(LEFT($B545,1),_312_Table3_ColumnLookup,0),FALSE),
  IF(AND(VALUE(LEFT($A545,3))=312,LEFT($G545,5)="Total",$B545="G "),VLOOKUP('312'!$F$80,_312_Table3,MATCH('312'!$N$16,_312_Table3_ColumnLookup,0),FALSE),
  IF(AND(VALUE(LEFT($A545,3))=312,LEFT($G545,5)="Total",$B545="O "),VLOOKUP('312'!$F$80,_312_Table3,MATCH('312'!$V$16,_312_Table3_ColumnLookup,0),FALSE),
  IF(AND(VALUE(LEFT($A545,3))=312,LEFT($G545,5)="Total",$B545="Q "),VLOOKUP('312'!$F$80,_312_Table3,MATCH('312'!$X$16,_312_Table3_ColumnLookup,0),FALSE),
  IF(AND(VALUE(LEFT($A545,3))=312,LEFT($G545,5)="Total"),VLOOKUP('312'!$F$80,_312_Table3,MATCH(LEFT($B545,1),_312_Table3_ColumnLookup,0),FALSE),
  IF(AND(VALUE(LEFT($A545,3))=312,LEN($I545)=4,$B545="G"),VLOOKUP($I545,_312_Table3,MATCH('312'!$N$16,_312_Table3_ColumnLookup,0),FALSE),
  IF(AND(VALUE(LEFT($A545,3))=312,LEN($I545)=4,$B545="O"),VLOOKUP($I545,_312_Table3,MATCH('312'!$V$16,_312_Table3_ColumnLookup,0),FALSE),
  IF(AND(VALUE(LEFT($A545,3))=312,LEN($I545)=4,$B545="Q"),VLOOKUP($I545,_312_Table3,MATCH('312'!$X$16,_312_Table3_ColumnLookup,0),FALSE),
  IF(AND(VALUE(LEFT($A545,3))=312,LEN($I545)=4),VLOOKUP($I545,_312_Table3,MATCH(LEFT($B545,1),_312_Table3_ColumnLookup,0),FALSE)
+N("312"),
  IF(VALUE(LEFT($A545,3))=313,VLOOKUP(VALUE(MID($B545,2,1)),_313_Table3,MATCH(MID($B545,1,1),_313_Table3_ColumnLookup,0),FALSE)
+N("313"),
  IF(AND(VALUE(LEFT($A545,3))=314,LEN($B545)=3),VLOOKUP(VALUE(MID($B545,2,2)),_314_Table3,MATCH(MID($B545,1,1),_314_Table3_ColumnLookup,0),FALSE),
  IF(VALUE(LEFT($A545,3))=314,VLOOKUP(VALUE(MID($B545,2,1)),_314_Table3,MATCH(MID($B545,1,1),_314_Table3_ColumnLookup,0),FALSE)
+N("314"),
""))))))))))))))))))))))))</f>
        <v>#NAME?</v>
      </c>
      <c r="G545" t="s">
        <v>1161</v>
      </c>
      <c r="H545" s="321">
        <f>IFERROR(
IF(ISERROR($D545)=FALSE,$D545,IF(ISERROR($E545)=FALSE,$E545,IF(ISERROR($F545)=FALSE,$F545
+N("012 checkboxes"),
IF(
IF(OR(LEFT($A545,9)="Syndicate",LEFT($A545,12)="NewSyndicate"),VLOOKUP($A545,'012'!$J:$ZW,MATCH("Link to button",'012'!$J$1:$ZW$1,0),0)
+N("309 checkbox"),
IF($C545="309 LCR Summary0",VLOOKUP("Notes990",'309'!$P:$ZZ,MATCH("Link to button",'309'!$P$1:$ZZ$1,0),0)
+N("313 checkboxes"),
IF($C545="313 Financial Information0LcmVsScr",IF($C545="309 LCR Summary0",VLOOKUP("LcmVsScr",'309'!$N:$ZZ,MATCH("Link to button",'309'!$N$1:$ZZ$1,0),0),
IF($C545="313 Financial Information0LcrDocAttached",IF($C545="309 LCR Summary0",VLOOKUP("LcrDocAttached",'309'!$N:$ZZ,MATCH("Link to button",'309'!$N$1:$ZZ$1,0),
0)))))))=1,TRUE,FALSE)
))),"")</f>
        <v>0</v>
      </c>
      <c r="I545">
        <v>2009</v>
      </c>
    </row>
    <row r="546" spans="1:9" customFormat="1">
      <c r="A546" s="237" t="str">
        <f>VLOOKUP($G546,CSVLookups!$B:$R,MATCH(A$1,CSVLookups!$B$1:$R$1,0),FALSE)</f>
        <v>312 Projected Solvency II Technical Provisions at Time Zero</v>
      </c>
      <c r="B546" s="237" t="str">
        <f>VLOOKUP($G546,CSVLookups!$B:$R,MATCH(B$1,CSVLookups!$B$1:$R$1,0),FALSE)</f>
        <v>P</v>
      </c>
      <c r="C546" s="238" t="str">
        <f t="shared" si="9"/>
        <v>312 Projected Solvency II Technical Provisions at Time ZeroP2009</v>
      </c>
      <c r="D546" s="238">
        <f>IF(AND(VALUE(LEFT($A546,3))=309,LEN($B546)=3),VLOOKUP(VALUE(MID($B546,2,2)),_309_Table1,MATCH(MID($B546,1,1),_309_Table1_ColumnLookup,0),FALSE),
  IF($C546="309 LCR SummaryA",OneYearSCR,IF($C546="309 LCR SummaryB",UltimateSCR,IF(VALUE(LEFT($A546,3))=309,VLOOKUP(VALUE(MID($B546,2,1)),_309_Table1,MATCH(MID($B546,1,1),_309_Table1_ColumnLookup,0),FALSE)
+N("309"),
  IF(VALUE(LEFT($A546,3))=310,VLOOKUP(VALUE(MID($B546,2,1)),_310_Table1,MATCH(MID($B546,1,1),_310_Table1_ColumnLookup,0),FALSE)
+N("310"),
  IF(AND(VALUE(LEFT($A546,3))=311,LEN($I546)=4),VLOOKUP($I546,_311_Table1,MATCH($B546,_311_Table1_ColumnLookup,0),FALSE),
  IF(AND(VALUE(LEFT($A546,3))=311,OR($B546="I2",$B546="J2",$B546="K2",$B546="L2")),VLOOKUP('311'!$G$58,_311_Table1,MATCH(MID($B546,1,1),_311_Table1_ColumnLookup,0),FALSE),
  IF(AND(VALUE(LEFT($A546,3))=311,RIGHT($B546,5)="Total"),VLOOKUP('311'!$G$59,_311_Table1,MATCH(MID($B546,1,1),_311_Table1_ColumnLookup,0),FALSE),
  IF(VALUE(LEFT($A546,3))=311,VLOOKUP(VALUE(MID($B546,2,1)),_311_Table1,MATCH(MID($B546,1,1),_311_Table1_ColumnLookup,0),FALSE)
+N("311"),
  IF(AND(VALUE(LEFT($A546,3))=312,LEFT($G546,10)="Unincepted",$B546="G "),VLOOKUP(" ULO",_312_Table1,MATCH('312'!$N$16,_312_Table1_ColumnLookup,0),FALSE),
  IF(AND(VALUE(LEFT($A546,3))=312,LEFT($G546,10)="Unincepted",$B546="O "),VLOOKUP(" ULO",_312_Table1,MATCH('312'!$V$16,_312_Table1_ColumnLookup,0),FALSE),
  IF(AND(VALUE(LEFT($A546,3))=312,LEFT($G546,10)="Unincepted",$B546="Q "),VLOOKUP(" ULO",_312_Table1,MATCH('312'!$X$16,_312_Table1_ColumnLookup,0),FALSE),
  IF(AND(VALUE(LEFT($A546,3))=312,LEFT($G546,10)="Unincepted"),VLOOKUP(" ULO",_312_Table1,MATCH(LEFT($B546,1),_312_Table1_ColumnLookup,0),FALSE),
  IF(AND(VALUE(LEFT($A546,3))=312,LEFT($G546,5)="Total",$B546="G "),VLOOKUP('312'!$F$80,_312_Table1,MATCH('312'!$N$16,_312_Table1_ColumnLookup,0),FALSE),
  IF(AND(VALUE(LEFT($A546,3))=312,LEFT($G546,5)="Total",$B546="O "),VLOOKUP('312'!$F$80,_312_Table1,MATCH('312'!$V$16,_312_Table1_ColumnLookup,0),FALSE),
  IF(AND(VALUE(LEFT($A546,3))=312,LEFT($G546,5)="Total",$B546="Q "),VLOOKUP('312'!$F$80,_312_Table1,MATCH('312'!$X$16,_312_Table1_ColumnLookup,0),FALSE),
  IF(AND(VALUE(LEFT($A546,3))=312,LEFT($G546,5)="Total"),VLOOKUP('312'!$F$80,_312_Table1,MATCH(LEFT($B546,1),_312_Table1_ColumnLookup,0),FALSE),
  IF(AND(VALUE(LEFT($A546,3))=312,LEN($I546)=4,$B546="G"),VLOOKUP($I546,_312_Table1,MATCH('312'!$N$16,_312_Table1_ColumnLookup,0),FALSE),
  IF(AND(VALUE(LEFT($A546,3))=312,LEN($I546)=4,$B546="O"),VLOOKUP($I546,_312_Table1,MATCH('312'!$V$16,_312_Table1_ColumnLookup,0),FALSE),
  IF(AND(VALUE(LEFT($A546,3))=312,LEN($I546)=4,$B546="Q"),VLOOKUP($I546,_312_Table1,MATCH('312'!$X$16,_312_Table1_ColumnLookup,0),FALSE),
  IF(AND(VALUE(LEFT($A546,3))=312,LEN($I546)=4),VLOOKUP($I546,_312_Table1,MATCH(LEFT($B546,1),_312_Table1_ColumnLookup,0),FALSE)
+N("312"),
  IF(VALUE(LEFT($A546,3))=313,VLOOKUP(VALUE(MID($B546,2,1)),_313_Table1,MATCH(MID($B546,1,1),_313_Table1_ColumnLookup,0),FALSE)
+N("313"),
  IF(AND(VALUE(LEFT($A546,3))=314,LEN($B546)=3),VLOOKUP(VALUE(MID($B546,2,2)),_314_Table1,MATCH(MID($B546,1,1),_314_Table1_ColumnLookup,0),FALSE),
  IF(VALUE(LEFT($A546,3))=314,VLOOKUP(VALUE(MID($B546,2,1)),_314_Table1,MATCH(MID($B546,1,1),_314_Table1_ColumnLookup,0),FALSE)
+N("314"),
""))))))))))))))))))))))))</f>
        <v>0</v>
      </c>
      <c r="E546" s="238" t="e">
        <f>IF(AND(VALUE(LEFT($A546,3))=309,LEN($B546)=3),VLOOKUP(VALUE(MID($B546,2,2)),_309_Table2,MATCH(MID($B546,1,1),_309_Table2_ColumnLookup,0),FALSE),
  IF($C546="309 LCR SummaryA",OneYearSCR,IF($C546="309 LCR SummaryB",UltimateSCR,IF(VALUE(LEFT($A546,3))=309,VLOOKUP(VALUE(MID($B546,2,1)),_309_Table2,MATCH(MID($B546,1,1),_309_Table2_ColumnLookup,0),FALSE)
+N("309"),
  IF(VALUE(LEFT($A546,3))=310,VLOOKUP(VALUE(MID($B546,2,1)),_310_Table2,MATCH(MID($B546,1,1),_310_Table2_ColumnLookup,0),FALSE)
+N("310"),
  IF(AND(VALUE(LEFT($A546,3))=311,LEN($I546)=4),VLOOKUP($I546,_311_Table2,MATCH($B546,_311_Table2_ColumnLookup,0),FALSE),
  IF(AND(VALUE(LEFT($A546,3))=311,OR($B546="I2",$B546="J2",$B546="K2",$B546="L2")),VLOOKUP('311'!$G$58,_311_Table2,MATCH(MID($B546,1,1),_311_Table2_ColumnLookup,0),FALSE),
  IF(AND(VALUE(LEFT($A546,3))=311,RIGHT($B546,5)="Total"),VLOOKUP('311'!$G$59,_311_Table2,MATCH(MID($B546,1,1),_311_Table2_ColumnLookup,0),FALSE),
  IF(VALUE(LEFT($A546,3))=311,VLOOKUP(VALUE(MID($B546,2,1)),_311_Table2,MATCH(MID($B546,1,1),_311_Table2_ColumnLookup,0),FALSE)
+N("311"),
  IF(AND(VALUE(LEFT($A546,3))=312,LEFT($G546,10)="Unincepted",$B546="G "),VLOOKUP(" ULO",_312_Table2,MATCH('312'!$N$16,_312_Table2_ColumnLookup,0),FALSE),
  IF(AND(VALUE(LEFT($A546,3))=312,LEFT($G546,10)="Unincepted",$B546="O "),VLOOKUP(" ULO",_312_Table2,MATCH('312'!$V$16,_312_Table2_ColumnLookup,0),FALSE),
  IF(AND(VALUE(LEFT($A546,3))=312,LEFT($G546,10)="Unincepted",$B546="Q "),VLOOKUP(" ULO",_312_Table2,MATCH('312'!$X$16,_312_Table2_ColumnLookup,0),FALSE),
  IF(AND(VALUE(LEFT($A546,3))=312,LEFT($G546,10)="Unincepted"),VLOOKUP(" ULO",_312_Table2,MATCH(LEFT($B546,1),_312_Table2_ColumnLookup,0),FALSE),
  IF(AND(VALUE(LEFT($A546,3))=312,LEFT($G546,5)="Total",$B546="G "),VLOOKUP('312'!$F$80,_312_Table2,MATCH('312'!$N$16,_312_Table2_ColumnLookup,0),FALSE),
  IF(AND(VALUE(LEFT($A546,3))=312,LEFT($G546,5)="Total",$B546="O "),VLOOKUP('312'!$F$80,_312_Table2,MATCH('312'!$V$16,_312_Table2_ColumnLookup,0),FALSE),
  IF(AND(VALUE(LEFT($A546,3))=312,LEFT($G546,5)="Total",$B546="Q "),VLOOKUP('312'!$F$80,_312_Table2,MATCH('312'!$X$16,_312_Table2_ColumnLookup,0),FALSE),
  IF(AND(VALUE(LEFT($A546,3))=312,LEFT($G546,5)="Total"),VLOOKUP('312'!$F$80,_312_Table2,MATCH(LEFT($B546,1),_312_Table2_ColumnLookup,0),FALSE),
  IF(AND(VALUE(LEFT($A546,3))=312,LEN($I546)=4,$B546="G"),VLOOKUP($I546,_312_Table2,MATCH('312'!$N$16,_312_Table2_ColumnLookup,0),FALSE),
  IF(AND(VALUE(LEFT($A546,3))=312,LEN($I546)=4,$B546="O"),VLOOKUP($I546,_312_Table2,MATCH('312'!$V$16,_312_Table2_ColumnLookup,0),FALSE),
  IF(AND(VALUE(LEFT($A546,3))=312,LEN($I546)=4,$B546="Q"),VLOOKUP($I546,_312_Table2,MATCH('312'!$X$16,_312_Table2_ColumnLookup,0),FALSE),
  IF(AND(VALUE(LEFT($A546,3))=312,LEN($I546)=4),VLOOKUP($I546,_312_Table2,MATCH(LEFT($B546,1),_312_Table2_ColumnLookup,0),FALSE)
+N("312"),
  IF(VALUE(LEFT($A546,3))=313,VLOOKUP(VALUE(MID($B546,2,1)),_313_Table2,MATCH(MID($B546,1,1),_313_Table2_ColumnLookup,0),FALSE)
+N("313"),
  IF(AND(VALUE(LEFT($A546,3))=314,LEN($B546)=3),VLOOKUP(VALUE(MID($B546,2,2)),_314_Table2,MATCH(MID($B546,1,1),_314_Table2_ColumnLookup,0),FALSE),
  IF(VALUE(LEFT($A546,3))=314,VLOOKUP(VALUE(MID($B546,2,1)),_314_Table2,MATCH(MID($B546,1,1),_314_Table2_ColumnLookup,0),FALSE)
+N("314"),
""))))))))))))))))))))))))</f>
        <v>#NAME?</v>
      </c>
      <c r="F546" s="238" t="e">
        <f>IF(AND(VALUE(LEFT($A546,3))=309,LEN($B546)=3),VLOOKUP(VALUE(MID($B546,2,2)),_309_Table3,MATCH(MID($B546,1,1),_309_Table3_ColumnLookup,0),FALSE),
  IF($C546="309 LCR SummaryA",OneYearSCR,IF($C546="309 LCR SummaryB",UltimateSCR,IF(VALUE(LEFT($A546,3))=309,VLOOKUP(VALUE(MID($B546,2,1)),_309_Table3,MATCH(MID($B546,1,1),_309_Table3_ColumnLookup,0),FALSE)
+N("309"),
  IF(VALUE(LEFT($A546,3))=310,VLOOKUP(VALUE(MID($B546,2,1)),_310_Table3,MATCH(MID($B546,1,1),_310_Table3_ColumnLookup,0),FALSE)
+N("310"),
  IF(AND(VALUE(LEFT($A546,3))=311,LEN($I546)=4),VLOOKUP($I546,_311_Table3,MATCH($B546,_311_Table3_ColumnLookup,0),FALSE),
  IF(AND(VALUE(LEFT($A546,3))=311,OR($B546="I2",$B546="J2",$B546="K2",$B546="L2")),VLOOKUP('311'!$G$58,_311_Table3,MATCH(MID($B546,1,1),_311_Table3_ColumnLookup,0),FALSE),
  IF(AND(VALUE(LEFT($A546,3))=311,RIGHT($B546,5)="Total"),VLOOKUP('311'!$G$59,_311_Table3,MATCH(MID($B546,1,1),_311_Table3_ColumnLookup,0),FALSE),
  IF(VALUE(LEFT($A546,3))=311,VLOOKUP(VALUE(MID($B546,2,1)),_311_Table3,MATCH(MID($B546,1,1),_311_Table3_ColumnLookup,0),FALSE)
+N("311"),
  IF(AND(VALUE(LEFT($A546,3))=312,LEFT($G546,10)="Unincepted",$B546="G "),VLOOKUP(" ULO",_312_Table3,MATCH('312'!$N$16,_312_Table3_ColumnLookup,0),FALSE),
  IF(AND(VALUE(LEFT($A546,3))=312,LEFT($G546,10)="Unincepted",$B546="O "),VLOOKUP(" ULO",_312_Table3,MATCH('312'!$V$16,_312_Table3_ColumnLookup,0),FALSE),
  IF(AND(VALUE(LEFT($A546,3))=312,LEFT($G546,10)="Unincepted",$B546="Q "),VLOOKUP(" ULO",_312_Table3,MATCH('312'!$X$16,_312_Table3_ColumnLookup,0),FALSE),
  IF(AND(VALUE(LEFT($A546,3))=312,LEFT($G546,10)="Unincepted"),VLOOKUP(" ULO",_312_Table3,MATCH(LEFT($B546,1),_312_Table3_ColumnLookup,0),FALSE),
  IF(AND(VALUE(LEFT($A546,3))=312,LEFT($G546,5)="Total",$B546="G "),VLOOKUP('312'!$F$80,_312_Table3,MATCH('312'!$N$16,_312_Table3_ColumnLookup,0),FALSE),
  IF(AND(VALUE(LEFT($A546,3))=312,LEFT($G546,5)="Total",$B546="O "),VLOOKUP('312'!$F$80,_312_Table3,MATCH('312'!$V$16,_312_Table3_ColumnLookup,0),FALSE),
  IF(AND(VALUE(LEFT($A546,3))=312,LEFT($G546,5)="Total",$B546="Q "),VLOOKUP('312'!$F$80,_312_Table3,MATCH('312'!$X$16,_312_Table3_ColumnLookup,0),FALSE),
  IF(AND(VALUE(LEFT($A546,3))=312,LEFT($G546,5)="Total"),VLOOKUP('312'!$F$80,_312_Table3,MATCH(LEFT($B546,1),_312_Table3_ColumnLookup,0),FALSE),
  IF(AND(VALUE(LEFT($A546,3))=312,LEN($I546)=4,$B546="G"),VLOOKUP($I546,_312_Table3,MATCH('312'!$N$16,_312_Table3_ColumnLookup,0),FALSE),
  IF(AND(VALUE(LEFT($A546,3))=312,LEN($I546)=4,$B546="O"),VLOOKUP($I546,_312_Table3,MATCH('312'!$V$16,_312_Table3_ColumnLookup,0),FALSE),
  IF(AND(VALUE(LEFT($A546,3))=312,LEN($I546)=4,$B546="Q"),VLOOKUP($I546,_312_Table3,MATCH('312'!$X$16,_312_Table3_ColumnLookup,0),FALSE),
  IF(AND(VALUE(LEFT($A546,3))=312,LEN($I546)=4),VLOOKUP($I546,_312_Table3,MATCH(LEFT($B546,1),_312_Table3_ColumnLookup,0),FALSE)
+N("312"),
  IF(VALUE(LEFT($A546,3))=313,VLOOKUP(VALUE(MID($B546,2,1)),_313_Table3,MATCH(MID($B546,1,1),_313_Table3_ColumnLookup,0),FALSE)
+N("313"),
  IF(AND(VALUE(LEFT($A546,3))=314,LEN($B546)=3),VLOOKUP(VALUE(MID($B546,2,2)),_314_Table3,MATCH(MID($B546,1,1),_314_Table3_ColumnLookup,0),FALSE),
  IF(VALUE(LEFT($A546,3))=314,VLOOKUP(VALUE(MID($B546,2,1)),_314_Table3,MATCH(MID($B546,1,1),_314_Table3_ColumnLookup,0),FALSE)
+N("314"),
""))))))))))))))))))))))))</f>
        <v>#NAME?</v>
      </c>
      <c r="G546" t="s">
        <v>1162</v>
      </c>
      <c r="H546" s="321">
        <f>IFERROR(
IF(ISERROR($D546)=FALSE,$D546,IF(ISERROR($E546)=FALSE,$E546,IF(ISERROR($F546)=FALSE,$F546
+N("012 checkboxes"),
IF(
IF(OR(LEFT($A546,9)="Syndicate",LEFT($A546,12)="NewSyndicate"),VLOOKUP($A546,'012'!$J:$ZW,MATCH("Link to button",'012'!$J$1:$ZW$1,0),0)
+N("309 checkbox"),
IF($C546="309 LCR Summary0",VLOOKUP("Notes990",'309'!$P:$ZZ,MATCH("Link to button",'309'!$P$1:$ZZ$1,0),0)
+N("313 checkboxes"),
IF($C546="313 Financial Information0LcmVsScr",IF($C546="309 LCR Summary0",VLOOKUP("LcmVsScr",'309'!$N:$ZZ,MATCH("Link to button",'309'!$N$1:$ZZ$1,0),0),
IF($C546="313 Financial Information0LcrDocAttached",IF($C546="309 LCR Summary0",VLOOKUP("LcrDocAttached",'309'!$N:$ZZ,MATCH("Link to button",'309'!$N$1:$ZZ$1,0),
0)))))))=1,TRUE,FALSE)
))),"")</f>
        <v>0</v>
      </c>
      <c r="I546">
        <v>2009</v>
      </c>
    </row>
    <row r="547" spans="1:9" customFormat="1">
      <c r="A547" s="237" t="str">
        <f>VLOOKUP($G547,CSVLookups!$B:$R,MATCH(A$1,CSVLookups!$B$1:$R$1,0),FALSE)</f>
        <v>312 Projected Solvency II Technical Provisions at Time Zero</v>
      </c>
      <c r="B547" s="237" t="str">
        <f>VLOOKUP($G547,CSVLookups!$B:$R,MATCH(B$1,CSVLookups!$B$1:$R$1,0),FALSE)</f>
        <v>Q</v>
      </c>
      <c r="C547" s="238" t="str">
        <f t="shared" si="9"/>
        <v>312 Projected Solvency II Technical Provisions at Time ZeroQ2009</v>
      </c>
      <c r="D547" s="238">
        <f>IF(AND(VALUE(LEFT($A547,3))=309,LEN($B547)=3),VLOOKUP(VALUE(MID($B547,2,2)),_309_Table1,MATCH(MID($B547,1,1),_309_Table1_ColumnLookup,0),FALSE),
  IF($C547="309 LCR SummaryA",OneYearSCR,IF($C547="309 LCR SummaryB",UltimateSCR,IF(VALUE(LEFT($A547,3))=309,VLOOKUP(VALUE(MID($B547,2,1)),_309_Table1,MATCH(MID($B547,1,1),_309_Table1_ColumnLookup,0),FALSE)
+N("309"),
  IF(VALUE(LEFT($A547,3))=310,VLOOKUP(VALUE(MID($B547,2,1)),_310_Table1,MATCH(MID($B547,1,1),_310_Table1_ColumnLookup,0),FALSE)
+N("310"),
  IF(AND(VALUE(LEFT($A547,3))=311,LEN($I547)=4),VLOOKUP($I547,_311_Table1,MATCH($B547,_311_Table1_ColumnLookup,0),FALSE),
  IF(AND(VALUE(LEFT($A547,3))=311,OR($B547="I2",$B547="J2",$B547="K2",$B547="L2")),VLOOKUP('311'!$G$58,_311_Table1,MATCH(MID($B547,1,1),_311_Table1_ColumnLookup,0),FALSE),
  IF(AND(VALUE(LEFT($A547,3))=311,RIGHT($B547,5)="Total"),VLOOKUP('311'!$G$59,_311_Table1,MATCH(MID($B547,1,1),_311_Table1_ColumnLookup,0),FALSE),
  IF(VALUE(LEFT($A547,3))=311,VLOOKUP(VALUE(MID($B547,2,1)),_311_Table1,MATCH(MID($B547,1,1),_311_Table1_ColumnLookup,0),FALSE)
+N("311"),
  IF(AND(VALUE(LEFT($A547,3))=312,LEFT($G547,10)="Unincepted",$B547="G "),VLOOKUP(" ULO",_312_Table1,MATCH('312'!$N$16,_312_Table1_ColumnLookup,0),FALSE),
  IF(AND(VALUE(LEFT($A547,3))=312,LEFT($G547,10)="Unincepted",$B547="O "),VLOOKUP(" ULO",_312_Table1,MATCH('312'!$V$16,_312_Table1_ColumnLookup,0),FALSE),
  IF(AND(VALUE(LEFT($A547,3))=312,LEFT($G547,10)="Unincepted",$B547="Q "),VLOOKUP(" ULO",_312_Table1,MATCH('312'!$X$16,_312_Table1_ColumnLookup,0),FALSE),
  IF(AND(VALUE(LEFT($A547,3))=312,LEFT($G547,10)="Unincepted"),VLOOKUP(" ULO",_312_Table1,MATCH(LEFT($B547,1),_312_Table1_ColumnLookup,0),FALSE),
  IF(AND(VALUE(LEFT($A547,3))=312,LEFT($G547,5)="Total",$B547="G "),VLOOKUP('312'!$F$80,_312_Table1,MATCH('312'!$N$16,_312_Table1_ColumnLookup,0),FALSE),
  IF(AND(VALUE(LEFT($A547,3))=312,LEFT($G547,5)="Total",$B547="O "),VLOOKUP('312'!$F$80,_312_Table1,MATCH('312'!$V$16,_312_Table1_ColumnLookup,0),FALSE),
  IF(AND(VALUE(LEFT($A547,3))=312,LEFT($G547,5)="Total",$B547="Q "),VLOOKUP('312'!$F$80,_312_Table1,MATCH('312'!$X$16,_312_Table1_ColumnLookup,0),FALSE),
  IF(AND(VALUE(LEFT($A547,3))=312,LEFT($G547,5)="Total"),VLOOKUP('312'!$F$80,_312_Table1,MATCH(LEFT($B547,1),_312_Table1_ColumnLookup,0),FALSE),
  IF(AND(VALUE(LEFT($A547,3))=312,LEN($I547)=4,$B547="G"),VLOOKUP($I547,_312_Table1,MATCH('312'!$N$16,_312_Table1_ColumnLookup,0),FALSE),
  IF(AND(VALUE(LEFT($A547,3))=312,LEN($I547)=4,$B547="O"),VLOOKUP($I547,_312_Table1,MATCH('312'!$V$16,_312_Table1_ColumnLookup,0),FALSE),
  IF(AND(VALUE(LEFT($A547,3))=312,LEN($I547)=4,$B547="Q"),VLOOKUP($I547,_312_Table1,MATCH('312'!$X$16,_312_Table1_ColumnLookup,0),FALSE),
  IF(AND(VALUE(LEFT($A547,3))=312,LEN($I547)=4),VLOOKUP($I547,_312_Table1,MATCH(LEFT($B547,1),_312_Table1_ColumnLookup,0),FALSE)
+N("312"),
  IF(VALUE(LEFT($A547,3))=313,VLOOKUP(VALUE(MID($B547,2,1)),_313_Table1,MATCH(MID($B547,1,1),_313_Table1_ColumnLookup,0),FALSE)
+N("313"),
  IF(AND(VALUE(LEFT($A547,3))=314,LEN($B547)=3),VLOOKUP(VALUE(MID($B547,2,2)),_314_Table1,MATCH(MID($B547,1,1),_314_Table1_ColumnLookup,0),FALSE),
  IF(VALUE(LEFT($A547,3))=314,VLOOKUP(VALUE(MID($B547,2,1)),_314_Table1,MATCH(MID($B547,1,1),_314_Table1_ColumnLookup,0),FALSE)
+N("314"),
""))))))))))))))))))))))))</f>
        <v>0</v>
      </c>
      <c r="E547" s="238" t="e">
        <f>IF(AND(VALUE(LEFT($A547,3))=309,LEN($B547)=3),VLOOKUP(VALUE(MID($B547,2,2)),_309_Table2,MATCH(MID($B547,1,1),_309_Table2_ColumnLookup,0),FALSE),
  IF($C547="309 LCR SummaryA",OneYearSCR,IF($C547="309 LCR SummaryB",UltimateSCR,IF(VALUE(LEFT($A547,3))=309,VLOOKUP(VALUE(MID($B547,2,1)),_309_Table2,MATCH(MID($B547,1,1),_309_Table2_ColumnLookup,0),FALSE)
+N("309"),
  IF(VALUE(LEFT($A547,3))=310,VLOOKUP(VALUE(MID($B547,2,1)),_310_Table2,MATCH(MID($B547,1,1),_310_Table2_ColumnLookup,0),FALSE)
+N("310"),
  IF(AND(VALUE(LEFT($A547,3))=311,LEN($I547)=4),VLOOKUP($I547,_311_Table2,MATCH($B547,_311_Table2_ColumnLookup,0),FALSE),
  IF(AND(VALUE(LEFT($A547,3))=311,OR($B547="I2",$B547="J2",$B547="K2",$B547="L2")),VLOOKUP('311'!$G$58,_311_Table2,MATCH(MID($B547,1,1),_311_Table2_ColumnLookup,0),FALSE),
  IF(AND(VALUE(LEFT($A547,3))=311,RIGHT($B547,5)="Total"),VLOOKUP('311'!$G$59,_311_Table2,MATCH(MID($B547,1,1),_311_Table2_ColumnLookup,0),FALSE),
  IF(VALUE(LEFT($A547,3))=311,VLOOKUP(VALUE(MID($B547,2,1)),_311_Table2,MATCH(MID($B547,1,1),_311_Table2_ColumnLookup,0),FALSE)
+N("311"),
  IF(AND(VALUE(LEFT($A547,3))=312,LEFT($G547,10)="Unincepted",$B547="G "),VLOOKUP(" ULO",_312_Table2,MATCH('312'!$N$16,_312_Table2_ColumnLookup,0),FALSE),
  IF(AND(VALUE(LEFT($A547,3))=312,LEFT($G547,10)="Unincepted",$B547="O "),VLOOKUP(" ULO",_312_Table2,MATCH('312'!$V$16,_312_Table2_ColumnLookup,0),FALSE),
  IF(AND(VALUE(LEFT($A547,3))=312,LEFT($G547,10)="Unincepted",$B547="Q "),VLOOKUP(" ULO",_312_Table2,MATCH('312'!$X$16,_312_Table2_ColumnLookup,0),FALSE),
  IF(AND(VALUE(LEFT($A547,3))=312,LEFT($G547,10)="Unincepted"),VLOOKUP(" ULO",_312_Table2,MATCH(LEFT($B547,1),_312_Table2_ColumnLookup,0),FALSE),
  IF(AND(VALUE(LEFT($A547,3))=312,LEFT($G547,5)="Total",$B547="G "),VLOOKUP('312'!$F$80,_312_Table2,MATCH('312'!$N$16,_312_Table2_ColumnLookup,0),FALSE),
  IF(AND(VALUE(LEFT($A547,3))=312,LEFT($G547,5)="Total",$B547="O "),VLOOKUP('312'!$F$80,_312_Table2,MATCH('312'!$V$16,_312_Table2_ColumnLookup,0),FALSE),
  IF(AND(VALUE(LEFT($A547,3))=312,LEFT($G547,5)="Total",$B547="Q "),VLOOKUP('312'!$F$80,_312_Table2,MATCH('312'!$X$16,_312_Table2_ColumnLookup,0),FALSE),
  IF(AND(VALUE(LEFT($A547,3))=312,LEFT($G547,5)="Total"),VLOOKUP('312'!$F$80,_312_Table2,MATCH(LEFT($B547,1),_312_Table2_ColumnLookup,0),FALSE),
  IF(AND(VALUE(LEFT($A547,3))=312,LEN($I547)=4,$B547="G"),VLOOKUP($I547,_312_Table2,MATCH('312'!$N$16,_312_Table2_ColumnLookup,0),FALSE),
  IF(AND(VALUE(LEFT($A547,3))=312,LEN($I547)=4,$B547="O"),VLOOKUP($I547,_312_Table2,MATCH('312'!$V$16,_312_Table2_ColumnLookup,0),FALSE),
  IF(AND(VALUE(LEFT($A547,3))=312,LEN($I547)=4,$B547="Q"),VLOOKUP($I547,_312_Table2,MATCH('312'!$X$16,_312_Table2_ColumnLookup,0),FALSE),
  IF(AND(VALUE(LEFT($A547,3))=312,LEN($I547)=4),VLOOKUP($I547,_312_Table2,MATCH(LEFT($B547,1),_312_Table2_ColumnLookup,0),FALSE)
+N("312"),
  IF(VALUE(LEFT($A547,3))=313,VLOOKUP(VALUE(MID($B547,2,1)),_313_Table2,MATCH(MID($B547,1,1),_313_Table2_ColumnLookup,0),FALSE)
+N("313"),
  IF(AND(VALUE(LEFT($A547,3))=314,LEN($B547)=3),VLOOKUP(VALUE(MID($B547,2,2)),_314_Table2,MATCH(MID($B547,1,1),_314_Table2_ColumnLookup,0),FALSE),
  IF(VALUE(LEFT($A547,3))=314,VLOOKUP(VALUE(MID($B547,2,1)),_314_Table2,MATCH(MID($B547,1,1),_314_Table2_ColumnLookup,0),FALSE)
+N("314"),
""))))))))))))))))))))))))</f>
        <v>#NAME?</v>
      </c>
      <c r="F547" s="238" t="e">
        <f>IF(AND(VALUE(LEFT($A547,3))=309,LEN($B547)=3),VLOOKUP(VALUE(MID($B547,2,2)),_309_Table3,MATCH(MID($B547,1,1),_309_Table3_ColumnLookup,0),FALSE),
  IF($C547="309 LCR SummaryA",OneYearSCR,IF($C547="309 LCR SummaryB",UltimateSCR,IF(VALUE(LEFT($A547,3))=309,VLOOKUP(VALUE(MID($B547,2,1)),_309_Table3,MATCH(MID($B547,1,1),_309_Table3_ColumnLookup,0),FALSE)
+N("309"),
  IF(VALUE(LEFT($A547,3))=310,VLOOKUP(VALUE(MID($B547,2,1)),_310_Table3,MATCH(MID($B547,1,1),_310_Table3_ColumnLookup,0),FALSE)
+N("310"),
  IF(AND(VALUE(LEFT($A547,3))=311,LEN($I547)=4),VLOOKUP($I547,_311_Table3,MATCH($B547,_311_Table3_ColumnLookup,0),FALSE),
  IF(AND(VALUE(LEFT($A547,3))=311,OR($B547="I2",$B547="J2",$B547="K2",$B547="L2")),VLOOKUP('311'!$G$58,_311_Table3,MATCH(MID($B547,1,1),_311_Table3_ColumnLookup,0),FALSE),
  IF(AND(VALUE(LEFT($A547,3))=311,RIGHT($B547,5)="Total"),VLOOKUP('311'!$G$59,_311_Table3,MATCH(MID($B547,1,1),_311_Table3_ColumnLookup,0),FALSE),
  IF(VALUE(LEFT($A547,3))=311,VLOOKUP(VALUE(MID($B547,2,1)),_311_Table3,MATCH(MID($B547,1,1),_311_Table3_ColumnLookup,0),FALSE)
+N("311"),
  IF(AND(VALUE(LEFT($A547,3))=312,LEFT($G547,10)="Unincepted",$B547="G "),VLOOKUP(" ULO",_312_Table3,MATCH('312'!$N$16,_312_Table3_ColumnLookup,0),FALSE),
  IF(AND(VALUE(LEFT($A547,3))=312,LEFT($G547,10)="Unincepted",$B547="O "),VLOOKUP(" ULO",_312_Table3,MATCH('312'!$V$16,_312_Table3_ColumnLookup,0),FALSE),
  IF(AND(VALUE(LEFT($A547,3))=312,LEFT($G547,10)="Unincepted",$B547="Q "),VLOOKUP(" ULO",_312_Table3,MATCH('312'!$X$16,_312_Table3_ColumnLookup,0),FALSE),
  IF(AND(VALUE(LEFT($A547,3))=312,LEFT($G547,10)="Unincepted"),VLOOKUP(" ULO",_312_Table3,MATCH(LEFT($B547,1),_312_Table3_ColumnLookup,0),FALSE),
  IF(AND(VALUE(LEFT($A547,3))=312,LEFT($G547,5)="Total",$B547="G "),VLOOKUP('312'!$F$80,_312_Table3,MATCH('312'!$N$16,_312_Table3_ColumnLookup,0),FALSE),
  IF(AND(VALUE(LEFT($A547,3))=312,LEFT($G547,5)="Total",$B547="O "),VLOOKUP('312'!$F$80,_312_Table3,MATCH('312'!$V$16,_312_Table3_ColumnLookup,0),FALSE),
  IF(AND(VALUE(LEFT($A547,3))=312,LEFT($G547,5)="Total",$B547="Q "),VLOOKUP('312'!$F$80,_312_Table3,MATCH('312'!$X$16,_312_Table3_ColumnLookup,0),FALSE),
  IF(AND(VALUE(LEFT($A547,3))=312,LEFT($G547,5)="Total"),VLOOKUP('312'!$F$80,_312_Table3,MATCH(LEFT($B547,1),_312_Table3_ColumnLookup,0),FALSE),
  IF(AND(VALUE(LEFT($A547,3))=312,LEN($I547)=4,$B547="G"),VLOOKUP($I547,_312_Table3,MATCH('312'!$N$16,_312_Table3_ColumnLookup,0),FALSE),
  IF(AND(VALUE(LEFT($A547,3))=312,LEN($I547)=4,$B547="O"),VLOOKUP($I547,_312_Table3,MATCH('312'!$V$16,_312_Table3_ColumnLookup,0),FALSE),
  IF(AND(VALUE(LEFT($A547,3))=312,LEN($I547)=4,$B547="Q"),VLOOKUP($I547,_312_Table3,MATCH('312'!$X$16,_312_Table3_ColumnLookup,0),FALSE),
  IF(AND(VALUE(LEFT($A547,3))=312,LEN($I547)=4),VLOOKUP($I547,_312_Table3,MATCH(LEFT($B547,1),_312_Table3_ColumnLookup,0),FALSE)
+N("312"),
  IF(VALUE(LEFT($A547,3))=313,VLOOKUP(VALUE(MID($B547,2,1)),_313_Table3,MATCH(MID($B547,1,1),_313_Table3_ColumnLookup,0),FALSE)
+N("313"),
  IF(AND(VALUE(LEFT($A547,3))=314,LEN($B547)=3),VLOOKUP(VALUE(MID($B547,2,2)),_314_Table3,MATCH(MID($B547,1,1),_314_Table3_ColumnLookup,0),FALSE),
  IF(VALUE(LEFT($A547,3))=314,VLOOKUP(VALUE(MID($B547,2,1)),_314_Table3,MATCH(MID($B547,1,1),_314_Table3_ColumnLookup,0),FALSE)
+N("314"),
""))))))))))))))))))))))))</f>
        <v>#NAME?</v>
      </c>
      <c r="G547" t="s">
        <v>1163</v>
      </c>
      <c r="H547" s="321">
        <f>IFERROR(
IF(ISERROR($D547)=FALSE,$D547,IF(ISERROR($E547)=FALSE,$E547,IF(ISERROR($F547)=FALSE,$F547
+N("012 checkboxes"),
IF(
IF(OR(LEFT($A547,9)="Syndicate",LEFT($A547,12)="NewSyndicate"),VLOOKUP($A547,'012'!$J:$ZW,MATCH("Link to button",'012'!$J$1:$ZW$1,0),0)
+N("309 checkbox"),
IF($C547="309 LCR Summary0",VLOOKUP("Notes990",'309'!$P:$ZZ,MATCH("Link to button",'309'!$P$1:$ZZ$1,0),0)
+N("313 checkboxes"),
IF($C547="313 Financial Information0LcmVsScr",IF($C547="309 LCR Summary0",VLOOKUP("LcmVsScr",'309'!$N:$ZZ,MATCH("Link to button",'309'!$N$1:$ZZ$1,0),0),
IF($C547="313 Financial Information0LcrDocAttached",IF($C547="309 LCR Summary0",VLOOKUP("LcrDocAttached",'309'!$N:$ZZ,MATCH("Link to button",'309'!$N$1:$ZZ$1,0),
0)))))))=1,TRUE,FALSE)
))),"")</f>
        <v>0</v>
      </c>
      <c r="I547">
        <v>2009</v>
      </c>
    </row>
    <row r="548" spans="1:9" customFormat="1">
      <c r="A548" s="237" t="str">
        <f>VLOOKUP($G548,CSVLookups!$B:$R,MATCH(A$1,CSVLookups!$B$1:$R$1,0),FALSE)</f>
        <v>312 Projected Solvency II Technical Provisions at Time Zero</v>
      </c>
      <c r="B548" s="237" t="str">
        <f>VLOOKUP($G548,CSVLookups!$B:$R,MATCH(B$1,CSVLookups!$B$1:$R$1,0),FALSE)</f>
        <v>A</v>
      </c>
      <c r="C548" s="238" t="str">
        <f t="shared" si="9"/>
        <v>312 Projected Solvency II Technical Provisions at Time ZeroA2010</v>
      </c>
      <c r="D548" s="238">
        <f>IF(AND(VALUE(LEFT($A548,3))=309,LEN($B548)=3),VLOOKUP(VALUE(MID($B548,2,2)),_309_Table1,MATCH(MID($B548,1,1),_309_Table1_ColumnLookup,0),FALSE),
  IF($C548="309 LCR SummaryA",OneYearSCR,IF($C548="309 LCR SummaryB",UltimateSCR,IF(VALUE(LEFT($A548,3))=309,VLOOKUP(VALUE(MID($B548,2,1)),_309_Table1,MATCH(MID($B548,1,1),_309_Table1_ColumnLookup,0),FALSE)
+N("309"),
  IF(VALUE(LEFT($A548,3))=310,VLOOKUP(VALUE(MID($B548,2,1)),_310_Table1,MATCH(MID($B548,1,1),_310_Table1_ColumnLookup,0),FALSE)
+N("310"),
  IF(AND(VALUE(LEFT($A548,3))=311,LEN($I548)=4),VLOOKUP($I548,_311_Table1,MATCH($B548,_311_Table1_ColumnLookup,0),FALSE),
  IF(AND(VALUE(LEFT($A548,3))=311,OR($B548="I2",$B548="J2",$B548="K2",$B548="L2")),VLOOKUP('311'!$G$58,_311_Table1,MATCH(MID($B548,1,1),_311_Table1_ColumnLookup,0),FALSE),
  IF(AND(VALUE(LEFT($A548,3))=311,RIGHT($B548,5)="Total"),VLOOKUP('311'!$G$59,_311_Table1,MATCH(MID($B548,1,1),_311_Table1_ColumnLookup,0),FALSE),
  IF(VALUE(LEFT($A548,3))=311,VLOOKUP(VALUE(MID($B548,2,1)),_311_Table1,MATCH(MID($B548,1,1),_311_Table1_ColumnLookup,0),FALSE)
+N("311"),
  IF(AND(VALUE(LEFT($A548,3))=312,LEFT($G548,10)="Unincepted",$B548="G "),VLOOKUP(" ULO",_312_Table1,MATCH('312'!$N$16,_312_Table1_ColumnLookup,0),FALSE),
  IF(AND(VALUE(LEFT($A548,3))=312,LEFT($G548,10)="Unincepted",$B548="O "),VLOOKUP(" ULO",_312_Table1,MATCH('312'!$V$16,_312_Table1_ColumnLookup,0),FALSE),
  IF(AND(VALUE(LEFT($A548,3))=312,LEFT($G548,10)="Unincepted",$B548="Q "),VLOOKUP(" ULO",_312_Table1,MATCH('312'!$X$16,_312_Table1_ColumnLookup,0),FALSE),
  IF(AND(VALUE(LEFT($A548,3))=312,LEFT($G548,10)="Unincepted"),VLOOKUP(" ULO",_312_Table1,MATCH(LEFT($B548,1),_312_Table1_ColumnLookup,0),FALSE),
  IF(AND(VALUE(LEFT($A548,3))=312,LEFT($G548,5)="Total",$B548="G "),VLOOKUP('312'!$F$80,_312_Table1,MATCH('312'!$N$16,_312_Table1_ColumnLookup,0),FALSE),
  IF(AND(VALUE(LEFT($A548,3))=312,LEFT($G548,5)="Total",$B548="O "),VLOOKUP('312'!$F$80,_312_Table1,MATCH('312'!$V$16,_312_Table1_ColumnLookup,0),FALSE),
  IF(AND(VALUE(LEFT($A548,3))=312,LEFT($G548,5)="Total",$B548="Q "),VLOOKUP('312'!$F$80,_312_Table1,MATCH('312'!$X$16,_312_Table1_ColumnLookup,0),FALSE),
  IF(AND(VALUE(LEFT($A548,3))=312,LEFT($G548,5)="Total"),VLOOKUP('312'!$F$80,_312_Table1,MATCH(LEFT($B548,1),_312_Table1_ColumnLookup,0),FALSE),
  IF(AND(VALUE(LEFT($A548,3))=312,LEN($I548)=4,$B548="G"),VLOOKUP($I548,_312_Table1,MATCH('312'!$N$16,_312_Table1_ColumnLookup,0),FALSE),
  IF(AND(VALUE(LEFT($A548,3))=312,LEN($I548)=4,$B548="O"),VLOOKUP($I548,_312_Table1,MATCH('312'!$V$16,_312_Table1_ColumnLookup,0),FALSE),
  IF(AND(VALUE(LEFT($A548,3))=312,LEN($I548)=4,$B548="Q"),VLOOKUP($I548,_312_Table1,MATCH('312'!$X$16,_312_Table1_ColumnLookup,0),FALSE),
  IF(AND(VALUE(LEFT($A548,3))=312,LEN($I548)=4),VLOOKUP($I548,_312_Table1,MATCH(LEFT($B548,1),_312_Table1_ColumnLookup,0),FALSE)
+N("312"),
  IF(VALUE(LEFT($A548,3))=313,VLOOKUP(VALUE(MID($B548,2,1)),_313_Table1,MATCH(MID($B548,1,1),_313_Table1_ColumnLookup,0),FALSE)
+N("313"),
  IF(AND(VALUE(LEFT($A548,3))=314,LEN($B548)=3),VLOOKUP(VALUE(MID($B548,2,2)),_314_Table1,MATCH(MID($B548,1,1),_314_Table1_ColumnLookup,0),FALSE),
  IF(VALUE(LEFT($A548,3))=314,VLOOKUP(VALUE(MID($B548,2,1)),_314_Table1,MATCH(MID($B548,1,1),_314_Table1_ColumnLookup,0),FALSE)
+N("314"),
""))))))))))))))))))))))))</f>
        <v>0</v>
      </c>
      <c r="E548" s="238" t="e">
        <f>IF(AND(VALUE(LEFT($A548,3))=309,LEN($B548)=3),VLOOKUP(VALUE(MID($B548,2,2)),_309_Table2,MATCH(MID($B548,1,1),_309_Table2_ColumnLookup,0),FALSE),
  IF($C548="309 LCR SummaryA",OneYearSCR,IF($C548="309 LCR SummaryB",UltimateSCR,IF(VALUE(LEFT($A548,3))=309,VLOOKUP(VALUE(MID($B548,2,1)),_309_Table2,MATCH(MID($B548,1,1),_309_Table2_ColumnLookup,0),FALSE)
+N("309"),
  IF(VALUE(LEFT($A548,3))=310,VLOOKUP(VALUE(MID($B548,2,1)),_310_Table2,MATCH(MID($B548,1,1),_310_Table2_ColumnLookup,0),FALSE)
+N("310"),
  IF(AND(VALUE(LEFT($A548,3))=311,LEN($I548)=4),VLOOKUP($I548,_311_Table2,MATCH($B548,_311_Table2_ColumnLookup,0),FALSE),
  IF(AND(VALUE(LEFT($A548,3))=311,OR($B548="I2",$B548="J2",$B548="K2",$B548="L2")),VLOOKUP('311'!$G$58,_311_Table2,MATCH(MID($B548,1,1),_311_Table2_ColumnLookup,0),FALSE),
  IF(AND(VALUE(LEFT($A548,3))=311,RIGHT($B548,5)="Total"),VLOOKUP('311'!$G$59,_311_Table2,MATCH(MID($B548,1,1),_311_Table2_ColumnLookup,0),FALSE),
  IF(VALUE(LEFT($A548,3))=311,VLOOKUP(VALUE(MID($B548,2,1)),_311_Table2,MATCH(MID($B548,1,1),_311_Table2_ColumnLookup,0),FALSE)
+N("311"),
  IF(AND(VALUE(LEFT($A548,3))=312,LEFT($G548,10)="Unincepted",$B548="G "),VLOOKUP(" ULO",_312_Table2,MATCH('312'!$N$16,_312_Table2_ColumnLookup,0),FALSE),
  IF(AND(VALUE(LEFT($A548,3))=312,LEFT($G548,10)="Unincepted",$B548="O "),VLOOKUP(" ULO",_312_Table2,MATCH('312'!$V$16,_312_Table2_ColumnLookup,0),FALSE),
  IF(AND(VALUE(LEFT($A548,3))=312,LEFT($G548,10)="Unincepted",$B548="Q "),VLOOKUP(" ULO",_312_Table2,MATCH('312'!$X$16,_312_Table2_ColumnLookup,0),FALSE),
  IF(AND(VALUE(LEFT($A548,3))=312,LEFT($G548,10)="Unincepted"),VLOOKUP(" ULO",_312_Table2,MATCH(LEFT($B548,1),_312_Table2_ColumnLookup,0),FALSE),
  IF(AND(VALUE(LEFT($A548,3))=312,LEFT($G548,5)="Total",$B548="G "),VLOOKUP('312'!$F$80,_312_Table2,MATCH('312'!$N$16,_312_Table2_ColumnLookup,0),FALSE),
  IF(AND(VALUE(LEFT($A548,3))=312,LEFT($G548,5)="Total",$B548="O "),VLOOKUP('312'!$F$80,_312_Table2,MATCH('312'!$V$16,_312_Table2_ColumnLookup,0),FALSE),
  IF(AND(VALUE(LEFT($A548,3))=312,LEFT($G548,5)="Total",$B548="Q "),VLOOKUP('312'!$F$80,_312_Table2,MATCH('312'!$X$16,_312_Table2_ColumnLookup,0),FALSE),
  IF(AND(VALUE(LEFT($A548,3))=312,LEFT($G548,5)="Total"),VLOOKUP('312'!$F$80,_312_Table2,MATCH(LEFT($B548,1),_312_Table2_ColumnLookup,0),FALSE),
  IF(AND(VALUE(LEFT($A548,3))=312,LEN($I548)=4,$B548="G"),VLOOKUP($I548,_312_Table2,MATCH('312'!$N$16,_312_Table2_ColumnLookup,0),FALSE),
  IF(AND(VALUE(LEFT($A548,3))=312,LEN($I548)=4,$B548="O"),VLOOKUP($I548,_312_Table2,MATCH('312'!$V$16,_312_Table2_ColumnLookup,0),FALSE),
  IF(AND(VALUE(LEFT($A548,3))=312,LEN($I548)=4,$B548="Q"),VLOOKUP($I548,_312_Table2,MATCH('312'!$X$16,_312_Table2_ColumnLookup,0),FALSE),
  IF(AND(VALUE(LEFT($A548,3))=312,LEN($I548)=4),VLOOKUP($I548,_312_Table2,MATCH(LEFT($B548,1),_312_Table2_ColumnLookup,0),FALSE)
+N("312"),
  IF(VALUE(LEFT($A548,3))=313,VLOOKUP(VALUE(MID($B548,2,1)),_313_Table2,MATCH(MID($B548,1,1),_313_Table2_ColumnLookup,0),FALSE)
+N("313"),
  IF(AND(VALUE(LEFT($A548,3))=314,LEN($B548)=3),VLOOKUP(VALUE(MID($B548,2,2)),_314_Table2,MATCH(MID($B548,1,1),_314_Table2_ColumnLookup,0),FALSE),
  IF(VALUE(LEFT($A548,3))=314,VLOOKUP(VALUE(MID($B548,2,1)),_314_Table2,MATCH(MID($B548,1,1),_314_Table2_ColumnLookup,0),FALSE)
+N("314"),
""))))))))))))))))))))))))</f>
        <v>#NAME?</v>
      </c>
      <c r="F548" s="238" t="e">
        <f>IF(AND(VALUE(LEFT($A548,3))=309,LEN($B548)=3),VLOOKUP(VALUE(MID($B548,2,2)),_309_Table3,MATCH(MID($B548,1,1),_309_Table3_ColumnLookup,0),FALSE),
  IF($C548="309 LCR SummaryA",OneYearSCR,IF($C548="309 LCR SummaryB",UltimateSCR,IF(VALUE(LEFT($A548,3))=309,VLOOKUP(VALUE(MID($B548,2,1)),_309_Table3,MATCH(MID($B548,1,1),_309_Table3_ColumnLookup,0),FALSE)
+N("309"),
  IF(VALUE(LEFT($A548,3))=310,VLOOKUP(VALUE(MID($B548,2,1)),_310_Table3,MATCH(MID($B548,1,1),_310_Table3_ColumnLookup,0),FALSE)
+N("310"),
  IF(AND(VALUE(LEFT($A548,3))=311,LEN($I548)=4),VLOOKUP($I548,_311_Table3,MATCH($B548,_311_Table3_ColumnLookup,0),FALSE),
  IF(AND(VALUE(LEFT($A548,3))=311,OR($B548="I2",$B548="J2",$B548="K2",$B548="L2")),VLOOKUP('311'!$G$58,_311_Table3,MATCH(MID($B548,1,1),_311_Table3_ColumnLookup,0),FALSE),
  IF(AND(VALUE(LEFT($A548,3))=311,RIGHT($B548,5)="Total"),VLOOKUP('311'!$G$59,_311_Table3,MATCH(MID($B548,1,1),_311_Table3_ColumnLookup,0),FALSE),
  IF(VALUE(LEFT($A548,3))=311,VLOOKUP(VALUE(MID($B548,2,1)),_311_Table3,MATCH(MID($B548,1,1),_311_Table3_ColumnLookup,0),FALSE)
+N("311"),
  IF(AND(VALUE(LEFT($A548,3))=312,LEFT($G548,10)="Unincepted",$B548="G "),VLOOKUP(" ULO",_312_Table3,MATCH('312'!$N$16,_312_Table3_ColumnLookup,0),FALSE),
  IF(AND(VALUE(LEFT($A548,3))=312,LEFT($G548,10)="Unincepted",$B548="O "),VLOOKUP(" ULO",_312_Table3,MATCH('312'!$V$16,_312_Table3_ColumnLookup,0),FALSE),
  IF(AND(VALUE(LEFT($A548,3))=312,LEFT($G548,10)="Unincepted",$B548="Q "),VLOOKUP(" ULO",_312_Table3,MATCH('312'!$X$16,_312_Table3_ColumnLookup,0),FALSE),
  IF(AND(VALUE(LEFT($A548,3))=312,LEFT($G548,10)="Unincepted"),VLOOKUP(" ULO",_312_Table3,MATCH(LEFT($B548,1),_312_Table3_ColumnLookup,0),FALSE),
  IF(AND(VALUE(LEFT($A548,3))=312,LEFT($G548,5)="Total",$B548="G "),VLOOKUP('312'!$F$80,_312_Table3,MATCH('312'!$N$16,_312_Table3_ColumnLookup,0),FALSE),
  IF(AND(VALUE(LEFT($A548,3))=312,LEFT($G548,5)="Total",$B548="O "),VLOOKUP('312'!$F$80,_312_Table3,MATCH('312'!$V$16,_312_Table3_ColumnLookup,0),FALSE),
  IF(AND(VALUE(LEFT($A548,3))=312,LEFT($G548,5)="Total",$B548="Q "),VLOOKUP('312'!$F$80,_312_Table3,MATCH('312'!$X$16,_312_Table3_ColumnLookup,0),FALSE),
  IF(AND(VALUE(LEFT($A548,3))=312,LEFT($G548,5)="Total"),VLOOKUP('312'!$F$80,_312_Table3,MATCH(LEFT($B548,1),_312_Table3_ColumnLookup,0),FALSE),
  IF(AND(VALUE(LEFT($A548,3))=312,LEN($I548)=4,$B548="G"),VLOOKUP($I548,_312_Table3,MATCH('312'!$N$16,_312_Table3_ColumnLookup,0),FALSE),
  IF(AND(VALUE(LEFT($A548,3))=312,LEN($I548)=4,$B548="O"),VLOOKUP($I548,_312_Table3,MATCH('312'!$V$16,_312_Table3_ColumnLookup,0),FALSE),
  IF(AND(VALUE(LEFT($A548,3))=312,LEN($I548)=4,$B548="Q"),VLOOKUP($I548,_312_Table3,MATCH('312'!$X$16,_312_Table3_ColumnLookup,0),FALSE),
  IF(AND(VALUE(LEFT($A548,3))=312,LEN($I548)=4),VLOOKUP($I548,_312_Table3,MATCH(LEFT($B548,1),_312_Table3_ColumnLookup,0),FALSE)
+N("312"),
  IF(VALUE(LEFT($A548,3))=313,VLOOKUP(VALUE(MID($B548,2,1)),_313_Table3,MATCH(MID($B548,1,1),_313_Table3_ColumnLookup,0),FALSE)
+N("313"),
  IF(AND(VALUE(LEFT($A548,3))=314,LEN($B548)=3),VLOOKUP(VALUE(MID($B548,2,2)),_314_Table3,MATCH(MID($B548,1,1),_314_Table3_ColumnLookup,0),FALSE),
  IF(VALUE(LEFT($A548,3))=314,VLOOKUP(VALUE(MID($B548,2,1)),_314_Table3,MATCH(MID($B548,1,1),_314_Table3_ColumnLookup,0),FALSE)
+N("314"),
""))))))))))))))))))))))))</f>
        <v>#NAME?</v>
      </c>
      <c r="G548" t="s">
        <v>1140</v>
      </c>
      <c r="H548" s="321">
        <f>IFERROR(
IF(ISERROR($D548)=FALSE,$D548,IF(ISERROR($E548)=FALSE,$E548,IF(ISERROR($F548)=FALSE,$F548
+N("012 checkboxes"),
IF(
IF(OR(LEFT($A548,9)="Syndicate",LEFT($A548,12)="NewSyndicate"),VLOOKUP($A548,'012'!$J:$ZW,MATCH("Link to button",'012'!$J$1:$ZW$1,0),0)
+N("309 checkbox"),
IF($C548="309 LCR Summary0",VLOOKUP("Notes990",'309'!$P:$ZZ,MATCH("Link to button",'309'!$P$1:$ZZ$1,0),0)
+N("313 checkboxes"),
IF($C548="313 Financial Information0LcmVsScr",IF($C548="309 LCR Summary0",VLOOKUP("LcmVsScr",'309'!$N:$ZZ,MATCH("Link to button",'309'!$N$1:$ZZ$1,0),0),
IF($C548="313 Financial Information0LcrDocAttached",IF($C548="309 LCR Summary0",VLOOKUP("LcrDocAttached",'309'!$N:$ZZ,MATCH("Link to button",'309'!$N$1:$ZZ$1,0),
0)))))))=1,TRUE,FALSE)
))),"")</f>
        <v>0</v>
      </c>
      <c r="I548">
        <v>2010</v>
      </c>
    </row>
    <row r="549" spans="1:9" customFormat="1">
      <c r="A549" s="237" t="str">
        <f>VLOOKUP($G549,CSVLookups!$B:$R,MATCH(A$1,CSVLookups!$B$1:$R$1,0),FALSE)</f>
        <v>312 Projected Solvency II Technical Provisions at Time Zero</v>
      </c>
      <c r="B549" s="237" t="str">
        <f>VLOOKUP($G549,CSVLookups!$B:$R,MATCH(B$1,CSVLookups!$B$1:$R$1,0),FALSE)</f>
        <v>B</v>
      </c>
      <c r="C549" s="238" t="str">
        <f t="shared" si="9"/>
        <v>312 Projected Solvency II Technical Provisions at Time ZeroB2010</v>
      </c>
      <c r="D549" s="238">
        <f>IF(AND(VALUE(LEFT($A549,3))=309,LEN($B549)=3),VLOOKUP(VALUE(MID($B549,2,2)),_309_Table1,MATCH(MID($B549,1,1),_309_Table1_ColumnLookup,0),FALSE),
  IF($C549="309 LCR SummaryA",OneYearSCR,IF($C549="309 LCR SummaryB",UltimateSCR,IF(VALUE(LEFT($A549,3))=309,VLOOKUP(VALUE(MID($B549,2,1)),_309_Table1,MATCH(MID($B549,1,1),_309_Table1_ColumnLookup,0),FALSE)
+N("309"),
  IF(VALUE(LEFT($A549,3))=310,VLOOKUP(VALUE(MID($B549,2,1)),_310_Table1,MATCH(MID($B549,1,1),_310_Table1_ColumnLookup,0),FALSE)
+N("310"),
  IF(AND(VALUE(LEFT($A549,3))=311,LEN($I549)=4),VLOOKUP($I549,_311_Table1,MATCH($B549,_311_Table1_ColumnLookup,0),FALSE),
  IF(AND(VALUE(LEFT($A549,3))=311,OR($B549="I2",$B549="J2",$B549="K2",$B549="L2")),VLOOKUP('311'!$G$58,_311_Table1,MATCH(MID($B549,1,1),_311_Table1_ColumnLookup,0),FALSE),
  IF(AND(VALUE(LEFT($A549,3))=311,RIGHT($B549,5)="Total"),VLOOKUP('311'!$G$59,_311_Table1,MATCH(MID($B549,1,1),_311_Table1_ColumnLookup,0),FALSE),
  IF(VALUE(LEFT($A549,3))=311,VLOOKUP(VALUE(MID($B549,2,1)),_311_Table1,MATCH(MID($B549,1,1),_311_Table1_ColumnLookup,0),FALSE)
+N("311"),
  IF(AND(VALUE(LEFT($A549,3))=312,LEFT($G549,10)="Unincepted",$B549="G "),VLOOKUP(" ULO",_312_Table1,MATCH('312'!$N$16,_312_Table1_ColumnLookup,0),FALSE),
  IF(AND(VALUE(LEFT($A549,3))=312,LEFT($G549,10)="Unincepted",$B549="O "),VLOOKUP(" ULO",_312_Table1,MATCH('312'!$V$16,_312_Table1_ColumnLookup,0),FALSE),
  IF(AND(VALUE(LEFT($A549,3))=312,LEFT($G549,10)="Unincepted",$B549="Q "),VLOOKUP(" ULO",_312_Table1,MATCH('312'!$X$16,_312_Table1_ColumnLookup,0),FALSE),
  IF(AND(VALUE(LEFT($A549,3))=312,LEFT($G549,10)="Unincepted"),VLOOKUP(" ULO",_312_Table1,MATCH(LEFT($B549,1),_312_Table1_ColumnLookup,0),FALSE),
  IF(AND(VALUE(LEFT($A549,3))=312,LEFT($G549,5)="Total",$B549="G "),VLOOKUP('312'!$F$80,_312_Table1,MATCH('312'!$N$16,_312_Table1_ColumnLookup,0),FALSE),
  IF(AND(VALUE(LEFT($A549,3))=312,LEFT($G549,5)="Total",$B549="O "),VLOOKUP('312'!$F$80,_312_Table1,MATCH('312'!$V$16,_312_Table1_ColumnLookup,0),FALSE),
  IF(AND(VALUE(LEFT($A549,3))=312,LEFT($G549,5)="Total",$B549="Q "),VLOOKUP('312'!$F$80,_312_Table1,MATCH('312'!$X$16,_312_Table1_ColumnLookup,0),FALSE),
  IF(AND(VALUE(LEFT($A549,3))=312,LEFT($G549,5)="Total"),VLOOKUP('312'!$F$80,_312_Table1,MATCH(LEFT($B549,1),_312_Table1_ColumnLookup,0),FALSE),
  IF(AND(VALUE(LEFT($A549,3))=312,LEN($I549)=4,$B549="G"),VLOOKUP($I549,_312_Table1,MATCH('312'!$N$16,_312_Table1_ColumnLookup,0),FALSE),
  IF(AND(VALUE(LEFT($A549,3))=312,LEN($I549)=4,$B549="O"),VLOOKUP($I549,_312_Table1,MATCH('312'!$V$16,_312_Table1_ColumnLookup,0),FALSE),
  IF(AND(VALUE(LEFT($A549,3))=312,LEN($I549)=4,$B549="Q"),VLOOKUP($I549,_312_Table1,MATCH('312'!$X$16,_312_Table1_ColumnLookup,0),FALSE),
  IF(AND(VALUE(LEFT($A549,3))=312,LEN($I549)=4),VLOOKUP($I549,_312_Table1,MATCH(LEFT($B549,1),_312_Table1_ColumnLookup,0),FALSE)
+N("312"),
  IF(VALUE(LEFT($A549,3))=313,VLOOKUP(VALUE(MID($B549,2,1)),_313_Table1,MATCH(MID($B549,1,1),_313_Table1_ColumnLookup,0),FALSE)
+N("313"),
  IF(AND(VALUE(LEFT($A549,3))=314,LEN($B549)=3),VLOOKUP(VALUE(MID($B549,2,2)),_314_Table1,MATCH(MID($B549,1,1),_314_Table1_ColumnLookup,0),FALSE),
  IF(VALUE(LEFT($A549,3))=314,VLOOKUP(VALUE(MID($B549,2,1)),_314_Table1,MATCH(MID($B549,1,1),_314_Table1_ColumnLookup,0),FALSE)
+N("314"),
""))))))))))))))))))))))))</f>
        <v>0</v>
      </c>
      <c r="E549" s="238" t="e">
        <f>IF(AND(VALUE(LEFT($A549,3))=309,LEN($B549)=3),VLOOKUP(VALUE(MID($B549,2,2)),_309_Table2,MATCH(MID($B549,1,1),_309_Table2_ColumnLookup,0),FALSE),
  IF($C549="309 LCR SummaryA",OneYearSCR,IF($C549="309 LCR SummaryB",UltimateSCR,IF(VALUE(LEFT($A549,3))=309,VLOOKUP(VALUE(MID($B549,2,1)),_309_Table2,MATCH(MID($B549,1,1),_309_Table2_ColumnLookup,0),FALSE)
+N("309"),
  IF(VALUE(LEFT($A549,3))=310,VLOOKUP(VALUE(MID($B549,2,1)),_310_Table2,MATCH(MID($B549,1,1),_310_Table2_ColumnLookup,0),FALSE)
+N("310"),
  IF(AND(VALUE(LEFT($A549,3))=311,LEN($I549)=4),VLOOKUP($I549,_311_Table2,MATCH($B549,_311_Table2_ColumnLookup,0),FALSE),
  IF(AND(VALUE(LEFT($A549,3))=311,OR($B549="I2",$B549="J2",$B549="K2",$B549="L2")),VLOOKUP('311'!$G$58,_311_Table2,MATCH(MID($B549,1,1),_311_Table2_ColumnLookup,0),FALSE),
  IF(AND(VALUE(LEFT($A549,3))=311,RIGHT($B549,5)="Total"),VLOOKUP('311'!$G$59,_311_Table2,MATCH(MID($B549,1,1),_311_Table2_ColumnLookup,0),FALSE),
  IF(VALUE(LEFT($A549,3))=311,VLOOKUP(VALUE(MID($B549,2,1)),_311_Table2,MATCH(MID($B549,1,1),_311_Table2_ColumnLookup,0),FALSE)
+N("311"),
  IF(AND(VALUE(LEFT($A549,3))=312,LEFT($G549,10)="Unincepted",$B549="G "),VLOOKUP(" ULO",_312_Table2,MATCH('312'!$N$16,_312_Table2_ColumnLookup,0),FALSE),
  IF(AND(VALUE(LEFT($A549,3))=312,LEFT($G549,10)="Unincepted",$B549="O "),VLOOKUP(" ULO",_312_Table2,MATCH('312'!$V$16,_312_Table2_ColumnLookup,0),FALSE),
  IF(AND(VALUE(LEFT($A549,3))=312,LEFT($G549,10)="Unincepted",$B549="Q "),VLOOKUP(" ULO",_312_Table2,MATCH('312'!$X$16,_312_Table2_ColumnLookup,0),FALSE),
  IF(AND(VALUE(LEFT($A549,3))=312,LEFT($G549,10)="Unincepted"),VLOOKUP(" ULO",_312_Table2,MATCH(LEFT($B549,1),_312_Table2_ColumnLookup,0),FALSE),
  IF(AND(VALUE(LEFT($A549,3))=312,LEFT($G549,5)="Total",$B549="G "),VLOOKUP('312'!$F$80,_312_Table2,MATCH('312'!$N$16,_312_Table2_ColumnLookup,0),FALSE),
  IF(AND(VALUE(LEFT($A549,3))=312,LEFT($G549,5)="Total",$B549="O "),VLOOKUP('312'!$F$80,_312_Table2,MATCH('312'!$V$16,_312_Table2_ColumnLookup,0),FALSE),
  IF(AND(VALUE(LEFT($A549,3))=312,LEFT($G549,5)="Total",$B549="Q "),VLOOKUP('312'!$F$80,_312_Table2,MATCH('312'!$X$16,_312_Table2_ColumnLookup,0),FALSE),
  IF(AND(VALUE(LEFT($A549,3))=312,LEFT($G549,5)="Total"),VLOOKUP('312'!$F$80,_312_Table2,MATCH(LEFT($B549,1),_312_Table2_ColumnLookup,0),FALSE),
  IF(AND(VALUE(LEFT($A549,3))=312,LEN($I549)=4,$B549="G"),VLOOKUP($I549,_312_Table2,MATCH('312'!$N$16,_312_Table2_ColumnLookup,0),FALSE),
  IF(AND(VALUE(LEFT($A549,3))=312,LEN($I549)=4,$B549="O"),VLOOKUP($I549,_312_Table2,MATCH('312'!$V$16,_312_Table2_ColumnLookup,0),FALSE),
  IF(AND(VALUE(LEFT($A549,3))=312,LEN($I549)=4,$B549="Q"),VLOOKUP($I549,_312_Table2,MATCH('312'!$X$16,_312_Table2_ColumnLookup,0),FALSE),
  IF(AND(VALUE(LEFT($A549,3))=312,LEN($I549)=4),VLOOKUP($I549,_312_Table2,MATCH(LEFT($B549,1),_312_Table2_ColumnLookup,0),FALSE)
+N("312"),
  IF(VALUE(LEFT($A549,3))=313,VLOOKUP(VALUE(MID($B549,2,1)),_313_Table2,MATCH(MID($B549,1,1),_313_Table2_ColumnLookup,0),FALSE)
+N("313"),
  IF(AND(VALUE(LEFT($A549,3))=314,LEN($B549)=3),VLOOKUP(VALUE(MID($B549,2,2)),_314_Table2,MATCH(MID($B549,1,1),_314_Table2_ColumnLookup,0),FALSE),
  IF(VALUE(LEFT($A549,3))=314,VLOOKUP(VALUE(MID($B549,2,1)),_314_Table2,MATCH(MID($B549,1,1),_314_Table2_ColumnLookup,0),FALSE)
+N("314"),
""))))))))))))))))))))))))</f>
        <v>#NAME?</v>
      </c>
      <c r="F549" s="238" t="e">
        <f>IF(AND(VALUE(LEFT($A549,3))=309,LEN($B549)=3),VLOOKUP(VALUE(MID($B549,2,2)),_309_Table3,MATCH(MID($B549,1,1),_309_Table3_ColumnLookup,0),FALSE),
  IF($C549="309 LCR SummaryA",OneYearSCR,IF($C549="309 LCR SummaryB",UltimateSCR,IF(VALUE(LEFT($A549,3))=309,VLOOKUP(VALUE(MID($B549,2,1)),_309_Table3,MATCH(MID($B549,1,1),_309_Table3_ColumnLookup,0),FALSE)
+N("309"),
  IF(VALUE(LEFT($A549,3))=310,VLOOKUP(VALUE(MID($B549,2,1)),_310_Table3,MATCH(MID($B549,1,1),_310_Table3_ColumnLookup,0),FALSE)
+N("310"),
  IF(AND(VALUE(LEFT($A549,3))=311,LEN($I549)=4),VLOOKUP($I549,_311_Table3,MATCH($B549,_311_Table3_ColumnLookup,0),FALSE),
  IF(AND(VALUE(LEFT($A549,3))=311,OR($B549="I2",$B549="J2",$B549="K2",$B549="L2")),VLOOKUP('311'!$G$58,_311_Table3,MATCH(MID($B549,1,1),_311_Table3_ColumnLookup,0),FALSE),
  IF(AND(VALUE(LEFT($A549,3))=311,RIGHT($B549,5)="Total"),VLOOKUP('311'!$G$59,_311_Table3,MATCH(MID($B549,1,1),_311_Table3_ColumnLookup,0),FALSE),
  IF(VALUE(LEFT($A549,3))=311,VLOOKUP(VALUE(MID($B549,2,1)),_311_Table3,MATCH(MID($B549,1,1),_311_Table3_ColumnLookup,0),FALSE)
+N("311"),
  IF(AND(VALUE(LEFT($A549,3))=312,LEFT($G549,10)="Unincepted",$B549="G "),VLOOKUP(" ULO",_312_Table3,MATCH('312'!$N$16,_312_Table3_ColumnLookup,0),FALSE),
  IF(AND(VALUE(LEFT($A549,3))=312,LEFT($G549,10)="Unincepted",$B549="O "),VLOOKUP(" ULO",_312_Table3,MATCH('312'!$V$16,_312_Table3_ColumnLookup,0),FALSE),
  IF(AND(VALUE(LEFT($A549,3))=312,LEFT($G549,10)="Unincepted",$B549="Q "),VLOOKUP(" ULO",_312_Table3,MATCH('312'!$X$16,_312_Table3_ColumnLookup,0),FALSE),
  IF(AND(VALUE(LEFT($A549,3))=312,LEFT($G549,10)="Unincepted"),VLOOKUP(" ULO",_312_Table3,MATCH(LEFT($B549,1),_312_Table3_ColumnLookup,0),FALSE),
  IF(AND(VALUE(LEFT($A549,3))=312,LEFT($G549,5)="Total",$B549="G "),VLOOKUP('312'!$F$80,_312_Table3,MATCH('312'!$N$16,_312_Table3_ColumnLookup,0),FALSE),
  IF(AND(VALUE(LEFT($A549,3))=312,LEFT($G549,5)="Total",$B549="O "),VLOOKUP('312'!$F$80,_312_Table3,MATCH('312'!$V$16,_312_Table3_ColumnLookup,0),FALSE),
  IF(AND(VALUE(LEFT($A549,3))=312,LEFT($G549,5)="Total",$B549="Q "),VLOOKUP('312'!$F$80,_312_Table3,MATCH('312'!$X$16,_312_Table3_ColumnLookup,0),FALSE),
  IF(AND(VALUE(LEFT($A549,3))=312,LEFT($G549,5)="Total"),VLOOKUP('312'!$F$80,_312_Table3,MATCH(LEFT($B549,1),_312_Table3_ColumnLookup,0),FALSE),
  IF(AND(VALUE(LEFT($A549,3))=312,LEN($I549)=4,$B549="G"),VLOOKUP($I549,_312_Table3,MATCH('312'!$N$16,_312_Table3_ColumnLookup,0),FALSE),
  IF(AND(VALUE(LEFT($A549,3))=312,LEN($I549)=4,$B549="O"),VLOOKUP($I549,_312_Table3,MATCH('312'!$V$16,_312_Table3_ColumnLookup,0),FALSE),
  IF(AND(VALUE(LEFT($A549,3))=312,LEN($I549)=4,$B549="Q"),VLOOKUP($I549,_312_Table3,MATCH('312'!$X$16,_312_Table3_ColumnLookup,0),FALSE),
  IF(AND(VALUE(LEFT($A549,3))=312,LEN($I549)=4),VLOOKUP($I549,_312_Table3,MATCH(LEFT($B549,1),_312_Table3_ColumnLookup,0),FALSE)
+N("312"),
  IF(VALUE(LEFT($A549,3))=313,VLOOKUP(VALUE(MID($B549,2,1)),_313_Table3,MATCH(MID($B549,1,1),_313_Table3_ColumnLookup,0),FALSE)
+N("313"),
  IF(AND(VALUE(LEFT($A549,3))=314,LEN($B549)=3),VLOOKUP(VALUE(MID($B549,2,2)),_314_Table3,MATCH(MID($B549,1,1),_314_Table3_ColumnLookup,0),FALSE),
  IF(VALUE(LEFT($A549,3))=314,VLOOKUP(VALUE(MID($B549,2,1)),_314_Table3,MATCH(MID($B549,1,1),_314_Table3_ColumnLookup,0),FALSE)
+N("314"),
""))))))))))))))))))))))))</f>
        <v>#NAME?</v>
      </c>
      <c r="G549" t="s">
        <v>1141</v>
      </c>
      <c r="H549" s="321">
        <f>IFERROR(
IF(ISERROR($D549)=FALSE,$D549,IF(ISERROR($E549)=FALSE,$E549,IF(ISERROR($F549)=FALSE,$F549
+N("012 checkboxes"),
IF(
IF(OR(LEFT($A549,9)="Syndicate",LEFT($A549,12)="NewSyndicate"),VLOOKUP($A549,'012'!$J:$ZW,MATCH("Link to button",'012'!$J$1:$ZW$1,0),0)
+N("309 checkbox"),
IF($C549="309 LCR Summary0",VLOOKUP("Notes990",'309'!$P:$ZZ,MATCH("Link to button",'309'!$P$1:$ZZ$1,0),0)
+N("313 checkboxes"),
IF($C549="313 Financial Information0LcmVsScr",IF($C549="309 LCR Summary0",VLOOKUP("LcmVsScr",'309'!$N:$ZZ,MATCH("Link to button",'309'!$N$1:$ZZ$1,0),0),
IF($C549="313 Financial Information0LcrDocAttached",IF($C549="309 LCR Summary0",VLOOKUP("LcrDocAttached",'309'!$N:$ZZ,MATCH("Link to button",'309'!$N$1:$ZZ$1,0),
0)))))))=1,TRUE,FALSE)
))),"")</f>
        <v>0</v>
      </c>
      <c r="I549">
        <v>2010</v>
      </c>
    </row>
    <row r="550" spans="1:9" customFormat="1">
      <c r="A550" s="237" t="str">
        <f>VLOOKUP($G550,CSVLookups!$B:$R,MATCH(A$1,CSVLookups!$B$1:$R$1,0),FALSE)</f>
        <v>312 Projected Solvency II Technical Provisions at Time Zero</v>
      </c>
      <c r="B550" s="237" t="str">
        <f>VLOOKUP($G550,CSVLookups!$B:$R,MATCH(B$1,CSVLookups!$B$1:$R$1,0),FALSE)</f>
        <v>C</v>
      </c>
      <c r="C550" s="238" t="str">
        <f t="shared" si="9"/>
        <v>312 Projected Solvency II Technical Provisions at Time ZeroC2010</v>
      </c>
      <c r="D550" s="238">
        <f>IF(AND(VALUE(LEFT($A550,3))=309,LEN($B550)=3),VLOOKUP(VALUE(MID($B550,2,2)),_309_Table1,MATCH(MID($B550,1,1),_309_Table1_ColumnLookup,0),FALSE),
  IF($C550="309 LCR SummaryA",OneYearSCR,IF($C550="309 LCR SummaryB",UltimateSCR,IF(VALUE(LEFT($A550,3))=309,VLOOKUP(VALUE(MID($B550,2,1)),_309_Table1,MATCH(MID($B550,1,1),_309_Table1_ColumnLookup,0),FALSE)
+N("309"),
  IF(VALUE(LEFT($A550,3))=310,VLOOKUP(VALUE(MID($B550,2,1)),_310_Table1,MATCH(MID($B550,1,1),_310_Table1_ColumnLookup,0),FALSE)
+N("310"),
  IF(AND(VALUE(LEFT($A550,3))=311,LEN($I550)=4),VLOOKUP($I550,_311_Table1,MATCH($B550,_311_Table1_ColumnLookup,0),FALSE),
  IF(AND(VALUE(LEFT($A550,3))=311,OR($B550="I2",$B550="J2",$B550="K2",$B550="L2")),VLOOKUP('311'!$G$58,_311_Table1,MATCH(MID($B550,1,1),_311_Table1_ColumnLookup,0),FALSE),
  IF(AND(VALUE(LEFT($A550,3))=311,RIGHT($B550,5)="Total"),VLOOKUP('311'!$G$59,_311_Table1,MATCH(MID($B550,1,1),_311_Table1_ColumnLookup,0),FALSE),
  IF(VALUE(LEFT($A550,3))=311,VLOOKUP(VALUE(MID($B550,2,1)),_311_Table1,MATCH(MID($B550,1,1),_311_Table1_ColumnLookup,0),FALSE)
+N("311"),
  IF(AND(VALUE(LEFT($A550,3))=312,LEFT($G550,10)="Unincepted",$B550="G "),VLOOKUP(" ULO",_312_Table1,MATCH('312'!$N$16,_312_Table1_ColumnLookup,0),FALSE),
  IF(AND(VALUE(LEFT($A550,3))=312,LEFT($G550,10)="Unincepted",$B550="O "),VLOOKUP(" ULO",_312_Table1,MATCH('312'!$V$16,_312_Table1_ColumnLookup,0),FALSE),
  IF(AND(VALUE(LEFT($A550,3))=312,LEFT($G550,10)="Unincepted",$B550="Q "),VLOOKUP(" ULO",_312_Table1,MATCH('312'!$X$16,_312_Table1_ColumnLookup,0),FALSE),
  IF(AND(VALUE(LEFT($A550,3))=312,LEFT($G550,10)="Unincepted"),VLOOKUP(" ULO",_312_Table1,MATCH(LEFT($B550,1),_312_Table1_ColumnLookup,0),FALSE),
  IF(AND(VALUE(LEFT($A550,3))=312,LEFT($G550,5)="Total",$B550="G "),VLOOKUP('312'!$F$80,_312_Table1,MATCH('312'!$N$16,_312_Table1_ColumnLookup,0),FALSE),
  IF(AND(VALUE(LEFT($A550,3))=312,LEFT($G550,5)="Total",$B550="O "),VLOOKUP('312'!$F$80,_312_Table1,MATCH('312'!$V$16,_312_Table1_ColumnLookup,0),FALSE),
  IF(AND(VALUE(LEFT($A550,3))=312,LEFT($G550,5)="Total",$B550="Q "),VLOOKUP('312'!$F$80,_312_Table1,MATCH('312'!$X$16,_312_Table1_ColumnLookup,0),FALSE),
  IF(AND(VALUE(LEFT($A550,3))=312,LEFT($G550,5)="Total"),VLOOKUP('312'!$F$80,_312_Table1,MATCH(LEFT($B550,1),_312_Table1_ColumnLookup,0),FALSE),
  IF(AND(VALUE(LEFT($A550,3))=312,LEN($I550)=4,$B550="G"),VLOOKUP($I550,_312_Table1,MATCH('312'!$N$16,_312_Table1_ColumnLookup,0),FALSE),
  IF(AND(VALUE(LEFT($A550,3))=312,LEN($I550)=4,$B550="O"),VLOOKUP($I550,_312_Table1,MATCH('312'!$V$16,_312_Table1_ColumnLookup,0),FALSE),
  IF(AND(VALUE(LEFT($A550,3))=312,LEN($I550)=4,$B550="Q"),VLOOKUP($I550,_312_Table1,MATCH('312'!$X$16,_312_Table1_ColumnLookup,0),FALSE),
  IF(AND(VALUE(LEFT($A550,3))=312,LEN($I550)=4),VLOOKUP($I550,_312_Table1,MATCH(LEFT($B550,1),_312_Table1_ColumnLookup,0),FALSE)
+N("312"),
  IF(VALUE(LEFT($A550,3))=313,VLOOKUP(VALUE(MID($B550,2,1)),_313_Table1,MATCH(MID($B550,1,1),_313_Table1_ColumnLookup,0),FALSE)
+N("313"),
  IF(AND(VALUE(LEFT($A550,3))=314,LEN($B550)=3),VLOOKUP(VALUE(MID($B550,2,2)),_314_Table1,MATCH(MID($B550,1,1),_314_Table1_ColumnLookup,0),FALSE),
  IF(VALUE(LEFT($A550,3))=314,VLOOKUP(VALUE(MID($B550,2,1)),_314_Table1,MATCH(MID($B550,1,1),_314_Table1_ColumnLookup,0),FALSE)
+N("314"),
""))))))))))))))))))))))))</f>
        <v>0</v>
      </c>
      <c r="E550" s="238" t="e">
        <f>IF(AND(VALUE(LEFT($A550,3))=309,LEN($B550)=3),VLOOKUP(VALUE(MID($B550,2,2)),_309_Table2,MATCH(MID($B550,1,1),_309_Table2_ColumnLookup,0),FALSE),
  IF($C550="309 LCR SummaryA",OneYearSCR,IF($C550="309 LCR SummaryB",UltimateSCR,IF(VALUE(LEFT($A550,3))=309,VLOOKUP(VALUE(MID($B550,2,1)),_309_Table2,MATCH(MID($B550,1,1),_309_Table2_ColumnLookup,0),FALSE)
+N("309"),
  IF(VALUE(LEFT($A550,3))=310,VLOOKUP(VALUE(MID($B550,2,1)),_310_Table2,MATCH(MID($B550,1,1),_310_Table2_ColumnLookup,0),FALSE)
+N("310"),
  IF(AND(VALUE(LEFT($A550,3))=311,LEN($I550)=4),VLOOKUP($I550,_311_Table2,MATCH($B550,_311_Table2_ColumnLookup,0),FALSE),
  IF(AND(VALUE(LEFT($A550,3))=311,OR($B550="I2",$B550="J2",$B550="K2",$B550="L2")),VLOOKUP('311'!$G$58,_311_Table2,MATCH(MID($B550,1,1),_311_Table2_ColumnLookup,0),FALSE),
  IF(AND(VALUE(LEFT($A550,3))=311,RIGHT($B550,5)="Total"),VLOOKUP('311'!$G$59,_311_Table2,MATCH(MID($B550,1,1),_311_Table2_ColumnLookup,0),FALSE),
  IF(VALUE(LEFT($A550,3))=311,VLOOKUP(VALUE(MID($B550,2,1)),_311_Table2,MATCH(MID($B550,1,1),_311_Table2_ColumnLookup,0),FALSE)
+N("311"),
  IF(AND(VALUE(LEFT($A550,3))=312,LEFT($G550,10)="Unincepted",$B550="G "),VLOOKUP(" ULO",_312_Table2,MATCH('312'!$N$16,_312_Table2_ColumnLookup,0),FALSE),
  IF(AND(VALUE(LEFT($A550,3))=312,LEFT($G550,10)="Unincepted",$B550="O "),VLOOKUP(" ULO",_312_Table2,MATCH('312'!$V$16,_312_Table2_ColumnLookup,0),FALSE),
  IF(AND(VALUE(LEFT($A550,3))=312,LEFT($G550,10)="Unincepted",$B550="Q "),VLOOKUP(" ULO",_312_Table2,MATCH('312'!$X$16,_312_Table2_ColumnLookup,0),FALSE),
  IF(AND(VALUE(LEFT($A550,3))=312,LEFT($G550,10)="Unincepted"),VLOOKUP(" ULO",_312_Table2,MATCH(LEFT($B550,1),_312_Table2_ColumnLookup,0),FALSE),
  IF(AND(VALUE(LEFT($A550,3))=312,LEFT($G550,5)="Total",$B550="G "),VLOOKUP('312'!$F$80,_312_Table2,MATCH('312'!$N$16,_312_Table2_ColumnLookup,0),FALSE),
  IF(AND(VALUE(LEFT($A550,3))=312,LEFT($G550,5)="Total",$B550="O "),VLOOKUP('312'!$F$80,_312_Table2,MATCH('312'!$V$16,_312_Table2_ColumnLookup,0),FALSE),
  IF(AND(VALUE(LEFT($A550,3))=312,LEFT($G550,5)="Total",$B550="Q "),VLOOKUP('312'!$F$80,_312_Table2,MATCH('312'!$X$16,_312_Table2_ColumnLookup,0),FALSE),
  IF(AND(VALUE(LEFT($A550,3))=312,LEFT($G550,5)="Total"),VLOOKUP('312'!$F$80,_312_Table2,MATCH(LEFT($B550,1),_312_Table2_ColumnLookup,0),FALSE),
  IF(AND(VALUE(LEFT($A550,3))=312,LEN($I550)=4,$B550="G"),VLOOKUP($I550,_312_Table2,MATCH('312'!$N$16,_312_Table2_ColumnLookup,0),FALSE),
  IF(AND(VALUE(LEFT($A550,3))=312,LEN($I550)=4,$B550="O"),VLOOKUP($I550,_312_Table2,MATCH('312'!$V$16,_312_Table2_ColumnLookup,0),FALSE),
  IF(AND(VALUE(LEFT($A550,3))=312,LEN($I550)=4,$B550="Q"),VLOOKUP($I550,_312_Table2,MATCH('312'!$X$16,_312_Table2_ColumnLookup,0),FALSE),
  IF(AND(VALUE(LEFT($A550,3))=312,LEN($I550)=4),VLOOKUP($I550,_312_Table2,MATCH(LEFT($B550,1),_312_Table2_ColumnLookup,0),FALSE)
+N("312"),
  IF(VALUE(LEFT($A550,3))=313,VLOOKUP(VALUE(MID($B550,2,1)),_313_Table2,MATCH(MID($B550,1,1),_313_Table2_ColumnLookup,0),FALSE)
+N("313"),
  IF(AND(VALUE(LEFT($A550,3))=314,LEN($B550)=3),VLOOKUP(VALUE(MID($B550,2,2)),_314_Table2,MATCH(MID($B550,1,1),_314_Table2_ColumnLookup,0),FALSE),
  IF(VALUE(LEFT($A550,3))=314,VLOOKUP(VALUE(MID($B550,2,1)),_314_Table2,MATCH(MID($B550,1,1),_314_Table2_ColumnLookup,0),FALSE)
+N("314"),
""))))))))))))))))))))))))</f>
        <v>#NAME?</v>
      </c>
      <c r="F550" s="238" t="e">
        <f>IF(AND(VALUE(LEFT($A550,3))=309,LEN($B550)=3),VLOOKUP(VALUE(MID($B550,2,2)),_309_Table3,MATCH(MID($B550,1,1),_309_Table3_ColumnLookup,0),FALSE),
  IF($C550="309 LCR SummaryA",OneYearSCR,IF($C550="309 LCR SummaryB",UltimateSCR,IF(VALUE(LEFT($A550,3))=309,VLOOKUP(VALUE(MID($B550,2,1)),_309_Table3,MATCH(MID($B550,1,1),_309_Table3_ColumnLookup,0),FALSE)
+N("309"),
  IF(VALUE(LEFT($A550,3))=310,VLOOKUP(VALUE(MID($B550,2,1)),_310_Table3,MATCH(MID($B550,1,1),_310_Table3_ColumnLookup,0),FALSE)
+N("310"),
  IF(AND(VALUE(LEFT($A550,3))=311,LEN($I550)=4),VLOOKUP($I550,_311_Table3,MATCH($B550,_311_Table3_ColumnLookup,0),FALSE),
  IF(AND(VALUE(LEFT($A550,3))=311,OR($B550="I2",$B550="J2",$B550="K2",$B550="L2")),VLOOKUP('311'!$G$58,_311_Table3,MATCH(MID($B550,1,1),_311_Table3_ColumnLookup,0),FALSE),
  IF(AND(VALUE(LEFT($A550,3))=311,RIGHT($B550,5)="Total"),VLOOKUP('311'!$G$59,_311_Table3,MATCH(MID($B550,1,1),_311_Table3_ColumnLookup,0),FALSE),
  IF(VALUE(LEFT($A550,3))=311,VLOOKUP(VALUE(MID($B550,2,1)),_311_Table3,MATCH(MID($B550,1,1),_311_Table3_ColumnLookup,0),FALSE)
+N("311"),
  IF(AND(VALUE(LEFT($A550,3))=312,LEFT($G550,10)="Unincepted",$B550="G "),VLOOKUP(" ULO",_312_Table3,MATCH('312'!$N$16,_312_Table3_ColumnLookup,0),FALSE),
  IF(AND(VALUE(LEFT($A550,3))=312,LEFT($G550,10)="Unincepted",$B550="O "),VLOOKUP(" ULO",_312_Table3,MATCH('312'!$V$16,_312_Table3_ColumnLookup,0),FALSE),
  IF(AND(VALUE(LEFT($A550,3))=312,LEFT($G550,10)="Unincepted",$B550="Q "),VLOOKUP(" ULO",_312_Table3,MATCH('312'!$X$16,_312_Table3_ColumnLookup,0),FALSE),
  IF(AND(VALUE(LEFT($A550,3))=312,LEFT($G550,10)="Unincepted"),VLOOKUP(" ULO",_312_Table3,MATCH(LEFT($B550,1),_312_Table3_ColumnLookup,0),FALSE),
  IF(AND(VALUE(LEFT($A550,3))=312,LEFT($G550,5)="Total",$B550="G "),VLOOKUP('312'!$F$80,_312_Table3,MATCH('312'!$N$16,_312_Table3_ColumnLookup,0),FALSE),
  IF(AND(VALUE(LEFT($A550,3))=312,LEFT($G550,5)="Total",$B550="O "),VLOOKUP('312'!$F$80,_312_Table3,MATCH('312'!$V$16,_312_Table3_ColumnLookup,0),FALSE),
  IF(AND(VALUE(LEFT($A550,3))=312,LEFT($G550,5)="Total",$B550="Q "),VLOOKUP('312'!$F$80,_312_Table3,MATCH('312'!$X$16,_312_Table3_ColumnLookup,0),FALSE),
  IF(AND(VALUE(LEFT($A550,3))=312,LEFT($G550,5)="Total"),VLOOKUP('312'!$F$80,_312_Table3,MATCH(LEFT($B550,1),_312_Table3_ColumnLookup,0),FALSE),
  IF(AND(VALUE(LEFT($A550,3))=312,LEN($I550)=4,$B550="G"),VLOOKUP($I550,_312_Table3,MATCH('312'!$N$16,_312_Table3_ColumnLookup,0),FALSE),
  IF(AND(VALUE(LEFT($A550,3))=312,LEN($I550)=4,$B550="O"),VLOOKUP($I550,_312_Table3,MATCH('312'!$V$16,_312_Table3_ColumnLookup,0),FALSE),
  IF(AND(VALUE(LEFT($A550,3))=312,LEN($I550)=4,$B550="Q"),VLOOKUP($I550,_312_Table3,MATCH('312'!$X$16,_312_Table3_ColumnLookup,0),FALSE),
  IF(AND(VALUE(LEFT($A550,3))=312,LEN($I550)=4),VLOOKUP($I550,_312_Table3,MATCH(LEFT($B550,1),_312_Table3_ColumnLookup,0),FALSE)
+N("312"),
  IF(VALUE(LEFT($A550,3))=313,VLOOKUP(VALUE(MID($B550,2,1)),_313_Table3,MATCH(MID($B550,1,1),_313_Table3_ColumnLookup,0),FALSE)
+N("313"),
  IF(AND(VALUE(LEFT($A550,3))=314,LEN($B550)=3),VLOOKUP(VALUE(MID($B550,2,2)),_314_Table3,MATCH(MID($B550,1,1),_314_Table3_ColumnLookup,0),FALSE),
  IF(VALUE(LEFT($A550,3))=314,VLOOKUP(VALUE(MID($B550,2,1)),_314_Table3,MATCH(MID($B550,1,1),_314_Table3_ColumnLookup,0),FALSE)
+N("314"),
""))))))))))))))))))))))))</f>
        <v>#NAME?</v>
      </c>
      <c r="G550" t="s">
        <v>1142</v>
      </c>
      <c r="H550" s="321">
        <f>IFERROR(
IF(ISERROR($D550)=FALSE,$D550,IF(ISERROR($E550)=FALSE,$E550,IF(ISERROR($F550)=FALSE,$F550
+N("012 checkboxes"),
IF(
IF(OR(LEFT($A550,9)="Syndicate",LEFT($A550,12)="NewSyndicate"),VLOOKUP($A550,'012'!$J:$ZW,MATCH("Link to button",'012'!$J$1:$ZW$1,0),0)
+N("309 checkbox"),
IF($C550="309 LCR Summary0",VLOOKUP("Notes990",'309'!$P:$ZZ,MATCH("Link to button",'309'!$P$1:$ZZ$1,0),0)
+N("313 checkboxes"),
IF($C550="313 Financial Information0LcmVsScr",IF($C550="309 LCR Summary0",VLOOKUP("LcmVsScr",'309'!$N:$ZZ,MATCH("Link to button",'309'!$N$1:$ZZ$1,0),0),
IF($C550="313 Financial Information0LcrDocAttached",IF($C550="309 LCR Summary0",VLOOKUP("LcrDocAttached",'309'!$N:$ZZ,MATCH("Link to button",'309'!$N$1:$ZZ$1,0),
0)))))))=1,TRUE,FALSE)
))),"")</f>
        <v>0</v>
      </c>
      <c r="I550">
        <v>2010</v>
      </c>
    </row>
    <row r="551" spans="1:9" customFormat="1">
      <c r="A551" s="237" t="str">
        <f>VLOOKUP($G551,CSVLookups!$B:$R,MATCH(A$1,CSVLookups!$B$1:$R$1,0),FALSE)</f>
        <v>312 Projected Solvency II Technical Provisions at Time Zero</v>
      </c>
      <c r="B551" s="237" t="str">
        <f>VLOOKUP($G551,CSVLookups!$B:$R,MATCH(B$1,CSVLookups!$B$1:$R$1,0),FALSE)</f>
        <v>D</v>
      </c>
      <c r="C551" s="238" t="str">
        <f t="shared" si="9"/>
        <v>312 Projected Solvency II Technical Provisions at Time ZeroD2010</v>
      </c>
      <c r="D551" s="238">
        <f>IF(AND(VALUE(LEFT($A551,3))=309,LEN($B551)=3),VLOOKUP(VALUE(MID($B551,2,2)),_309_Table1,MATCH(MID($B551,1,1),_309_Table1_ColumnLookup,0),FALSE),
  IF($C551="309 LCR SummaryA",OneYearSCR,IF($C551="309 LCR SummaryB",UltimateSCR,IF(VALUE(LEFT($A551,3))=309,VLOOKUP(VALUE(MID($B551,2,1)),_309_Table1,MATCH(MID($B551,1,1),_309_Table1_ColumnLookup,0),FALSE)
+N("309"),
  IF(VALUE(LEFT($A551,3))=310,VLOOKUP(VALUE(MID($B551,2,1)),_310_Table1,MATCH(MID($B551,1,1),_310_Table1_ColumnLookup,0),FALSE)
+N("310"),
  IF(AND(VALUE(LEFT($A551,3))=311,LEN($I551)=4),VLOOKUP($I551,_311_Table1,MATCH($B551,_311_Table1_ColumnLookup,0),FALSE),
  IF(AND(VALUE(LEFT($A551,3))=311,OR($B551="I2",$B551="J2",$B551="K2",$B551="L2")),VLOOKUP('311'!$G$58,_311_Table1,MATCH(MID($B551,1,1),_311_Table1_ColumnLookup,0),FALSE),
  IF(AND(VALUE(LEFT($A551,3))=311,RIGHT($B551,5)="Total"),VLOOKUP('311'!$G$59,_311_Table1,MATCH(MID($B551,1,1),_311_Table1_ColumnLookup,0),FALSE),
  IF(VALUE(LEFT($A551,3))=311,VLOOKUP(VALUE(MID($B551,2,1)),_311_Table1,MATCH(MID($B551,1,1),_311_Table1_ColumnLookup,0),FALSE)
+N("311"),
  IF(AND(VALUE(LEFT($A551,3))=312,LEFT($G551,10)="Unincepted",$B551="G "),VLOOKUP(" ULO",_312_Table1,MATCH('312'!$N$16,_312_Table1_ColumnLookup,0),FALSE),
  IF(AND(VALUE(LEFT($A551,3))=312,LEFT($G551,10)="Unincepted",$B551="O "),VLOOKUP(" ULO",_312_Table1,MATCH('312'!$V$16,_312_Table1_ColumnLookup,0),FALSE),
  IF(AND(VALUE(LEFT($A551,3))=312,LEFT($G551,10)="Unincepted",$B551="Q "),VLOOKUP(" ULO",_312_Table1,MATCH('312'!$X$16,_312_Table1_ColumnLookup,0),FALSE),
  IF(AND(VALUE(LEFT($A551,3))=312,LEFT($G551,10)="Unincepted"),VLOOKUP(" ULO",_312_Table1,MATCH(LEFT($B551,1),_312_Table1_ColumnLookup,0),FALSE),
  IF(AND(VALUE(LEFT($A551,3))=312,LEFT($G551,5)="Total",$B551="G "),VLOOKUP('312'!$F$80,_312_Table1,MATCH('312'!$N$16,_312_Table1_ColumnLookup,0),FALSE),
  IF(AND(VALUE(LEFT($A551,3))=312,LEFT($G551,5)="Total",$B551="O "),VLOOKUP('312'!$F$80,_312_Table1,MATCH('312'!$V$16,_312_Table1_ColumnLookup,0),FALSE),
  IF(AND(VALUE(LEFT($A551,3))=312,LEFT($G551,5)="Total",$B551="Q "),VLOOKUP('312'!$F$80,_312_Table1,MATCH('312'!$X$16,_312_Table1_ColumnLookup,0),FALSE),
  IF(AND(VALUE(LEFT($A551,3))=312,LEFT($G551,5)="Total"),VLOOKUP('312'!$F$80,_312_Table1,MATCH(LEFT($B551,1),_312_Table1_ColumnLookup,0),FALSE),
  IF(AND(VALUE(LEFT($A551,3))=312,LEN($I551)=4,$B551="G"),VLOOKUP($I551,_312_Table1,MATCH('312'!$N$16,_312_Table1_ColumnLookup,0),FALSE),
  IF(AND(VALUE(LEFT($A551,3))=312,LEN($I551)=4,$B551="O"),VLOOKUP($I551,_312_Table1,MATCH('312'!$V$16,_312_Table1_ColumnLookup,0),FALSE),
  IF(AND(VALUE(LEFT($A551,3))=312,LEN($I551)=4,$B551="Q"),VLOOKUP($I551,_312_Table1,MATCH('312'!$X$16,_312_Table1_ColumnLookup,0),FALSE),
  IF(AND(VALUE(LEFT($A551,3))=312,LEN($I551)=4),VLOOKUP($I551,_312_Table1,MATCH(LEFT($B551,1),_312_Table1_ColumnLookup,0),FALSE)
+N("312"),
  IF(VALUE(LEFT($A551,3))=313,VLOOKUP(VALUE(MID($B551,2,1)),_313_Table1,MATCH(MID($B551,1,1),_313_Table1_ColumnLookup,0),FALSE)
+N("313"),
  IF(AND(VALUE(LEFT($A551,3))=314,LEN($B551)=3),VLOOKUP(VALUE(MID($B551,2,2)),_314_Table1,MATCH(MID($B551,1,1),_314_Table1_ColumnLookup,0),FALSE),
  IF(VALUE(LEFT($A551,3))=314,VLOOKUP(VALUE(MID($B551,2,1)),_314_Table1,MATCH(MID($B551,1,1),_314_Table1_ColumnLookup,0),FALSE)
+N("314"),
""))))))))))))))))))))))))</f>
        <v>0</v>
      </c>
      <c r="E551" s="238" t="e">
        <f>IF(AND(VALUE(LEFT($A551,3))=309,LEN($B551)=3),VLOOKUP(VALUE(MID($B551,2,2)),_309_Table2,MATCH(MID($B551,1,1),_309_Table2_ColumnLookup,0),FALSE),
  IF($C551="309 LCR SummaryA",OneYearSCR,IF($C551="309 LCR SummaryB",UltimateSCR,IF(VALUE(LEFT($A551,3))=309,VLOOKUP(VALUE(MID($B551,2,1)),_309_Table2,MATCH(MID($B551,1,1),_309_Table2_ColumnLookup,0),FALSE)
+N("309"),
  IF(VALUE(LEFT($A551,3))=310,VLOOKUP(VALUE(MID($B551,2,1)),_310_Table2,MATCH(MID($B551,1,1),_310_Table2_ColumnLookup,0),FALSE)
+N("310"),
  IF(AND(VALUE(LEFT($A551,3))=311,LEN($I551)=4),VLOOKUP($I551,_311_Table2,MATCH($B551,_311_Table2_ColumnLookup,0),FALSE),
  IF(AND(VALUE(LEFT($A551,3))=311,OR($B551="I2",$B551="J2",$B551="K2",$B551="L2")),VLOOKUP('311'!$G$58,_311_Table2,MATCH(MID($B551,1,1),_311_Table2_ColumnLookup,0),FALSE),
  IF(AND(VALUE(LEFT($A551,3))=311,RIGHT($B551,5)="Total"),VLOOKUP('311'!$G$59,_311_Table2,MATCH(MID($B551,1,1),_311_Table2_ColumnLookup,0),FALSE),
  IF(VALUE(LEFT($A551,3))=311,VLOOKUP(VALUE(MID($B551,2,1)),_311_Table2,MATCH(MID($B551,1,1),_311_Table2_ColumnLookup,0),FALSE)
+N("311"),
  IF(AND(VALUE(LEFT($A551,3))=312,LEFT($G551,10)="Unincepted",$B551="G "),VLOOKUP(" ULO",_312_Table2,MATCH('312'!$N$16,_312_Table2_ColumnLookup,0),FALSE),
  IF(AND(VALUE(LEFT($A551,3))=312,LEFT($G551,10)="Unincepted",$B551="O "),VLOOKUP(" ULO",_312_Table2,MATCH('312'!$V$16,_312_Table2_ColumnLookup,0),FALSE),
  IF(AND(VALUE(LEFT($A551,3))=312,LEFT($G551,10)="Unincepted",$B551="Q "),VLOOKUP(" ULO",_312_Table2,MATCH('312'!$X$16,_312_Table2_ColumnLookup,0),FALSE),
  IF(AND(VALUE(LEFT($A551,3))=312,LEFT($G551,10)="Unincepted"),VLOOKUP(" ULO",_312_Table2,MATCH(LEFT($B551,1),_312_Table2_ColumnLookup,0),FALSE),
  IF(AND(VALUE(LEFT($A551,3))=312,LEFT($G551,5)="Total",$B551="G "),VLOOKUP('312'!$F$80,_312_Table2,MATCH('312'!$N$16,_312_Table2_ColumnLookup,0),FALSE),
  IF(AND(VALUE(LEFT($A551,3))=312,LEFT($G551,5)="Total",$B551="O "),VLOOKUP('312'!$F$80,_312_Table2,MATCH('312'!$V$16,_312_Table2_ColumnLookup,0),FALSE),
  IF(AND(VALUE(LEFT($A551,3))=312,LEFT($G551,5)="Total",$B551="Q "),VLOOKUP('312'!$F$80,_312_Table2,MATCH('312'!$X$16,_312_Table2_ColumnLookup,0),FALSE),
  IF(AND(VALUE(LEFT($A551,3))=312,LEFT($G551,5)="Total"),VLOOKUP('312'!$F$80,_312_Table2,MATCH(LEFT($B551,1),_312_Table2_ColumnLookup,0),FALSE),
  IF(AND(VALUE(LEFT($A551,3))=312,LEN($I551)=4,$B551="G"),VLOOKUP($I551,_312_Table2,MATCH('312'!$N$16,_312_Table2_ColumnLookup,0),FALSE),
  IF(AND(VALUE(LEFT($A551,3))=312,LEN($I551)=4,$B551="O"),VLOOKUP($I551,_312_Table2,MATCH('312'!$V$16,_312_Table2_ColumnLookup,0),FALSE),
  IF(AND(VALUE(LEFT($A551,3))=312,LEN($I551)=4,$B551="Q"),VLOOKUP($I551,_312_Table2,MATCH('312'!$X$16,_312_Table2_ColumnLookup,0),FALSE),
  IF(AND(VALUE(LEFT($A551,3))=312,LEN($I551)=4),VLOOKUP($I551,_312_Table2,MATCH(LEFT($B551,1),_312_Table2_ColumnLookup,0),FALSE)
+N("312"),
  IF(VALUE(LEFT($A551,3))=313,VLOOKUP(VALUE(MID($B551,2,1)),_313_Table2,MATCH(MID($B551,1,1),_313_Table2_ColumnLookup,0),FALSE)
+N("313"),
  IF(AND(VALUE(LEFT($A551,3))=314,LEN($B551)=3),VLOOKUP(VALUE(MID($B551,2,2)),_314_Table2,MATCH(MID($B551,1,1),_314_Table2_ColumnLookup,0),FALSE),
  IF(VALUE(LEFT($A551,3))=314,VLOOKUP(VALUE(MID($B551,2,1)),_314_Table2,MATCH(MID($B551,1,1),_314_Table2_ColumnLookup,0),FALSE)
+N("314"),
""))))))))))))))))))))))))</f>
        <v>#NAME?</v>
      </c>
      <c r="F551" s="238" t="e">
        <f>IF(AND(VALUE(LEFT($A551,3))=309,LEN($B551)=3),VLOOKUP(VALUE(MID($B551,2,2)),_309_Table3,MATCH(MID($B551,1,1),_309_Table3_ColumnLookup,0),FALSE),
  IF($C551="309 LCR SummaryA",OneYearSCR,IF($C551="309 LCR SummaryB",UltimateSCR,IF(VALUE(LEFT($A551,3))=309,VLOOKUP(VALUE(MID($B551,2,1)),_309_Table3,MATCH(MID($B551,1,1),_309_Table3_ColumnLookup,0),FALSE)
+N("309"),
  IF(VALUE(LEFT($A551,3))=310,VLOOKUP(VALUE(MID($B551,2,1)),_310_Table3,MATCH(MID($B551,1,1),_310_Table3_ColumnLookup,0),FALSE)
+N("310"),
  IF(AND(VALUE(LEFT($A551,3))=311,LEN($I551)=4),VLOOKUP($I551,_311_Table3,MATCH($B551,_311_Table3_ColumnLookup,0),FALSE),
  IF(AND(VALUE(LEFT($A551,3))=311,OR($B551="I2",$B551="J2",$B551="K2",$B551="L2")),VLOOKUP('311'!$G$58,_311_Table3,MATCH(MID($B551,1,1),_311_Table3_ColumnLookup,0),FALSE),
  IF(AND(VALUE(LEFT($A551,3))=311,RIGHT($B551,5)="Total"),VLOOKUP('311'!$G$59,_311_Table3,MATCH(MID($B551,1,1),_311_Table3_ColumnLookup,0),FALSE),
  IF(VALUE(LEFT($A551,3))=311,VLOOKUP(VALUE(MID($B551,2,1)),_311_Table3,MATCH(MID($B551,1,1),_311_Table3_ColumnLookup,0),FALSE)
+N("311"),
  IF(AND(VALUE(LEFT($A551,3))=312,LEFT($G551,10)="Unincepted",$B551="G "),VLOOKUP(" ULO",_312_Table3,MATCH('312'!$N$16,_312_Table3_ColumnLookup,0),FALSE),
  IF(AND(VALUE(LEFT($A551,3))=312,LEFT($G551,10)="Unincepted",$B551="O "),VLOOKUP(" ULO",_312_Table3,MATCH('312'!$V$16,_312_Table3_ColumnLookup,0),FALSE),
  IF(AND(VALUE(LEFT($A551,3))=312,LEFT($G551,10)="Unincepted",$B551="Q "),VLOOKUP(" ULO",_312_Table3,MATCH('312'!$X$16,_312_Table3_ColumnLookup,0),FALSE),
  IF(AND(VALUE(LEFT($A551,3))=312,LEFT($G551,10)="Unincepted"),VLOOKUP(" ULO",_312_Table3,MATCH(LEFT($B551,1),_312_Table3_ColumnLookup,0),FALSE),
  IF(AND(VALUE(LEFT($A551,3))=312,LEFT($G551,5)="Total",$B551="G "),VLOOKUP('312'!$F$80,_312_Table3,MATCH('312'!$N$16,_312_Table3_ColumnLookup,0),FALSE),
  IF(AND(VALUE(LEFT($A551,3))=312,LEFT($G551,5)="Total",$B551="O "),VLOOKUP('312'!$F$80,_312_Table3,MATCH('312'!$V$16,_312_Table3_ColumnLookup,0),FALSE),
  IF(AND(VALUE(LEFT($A551,3))=312,LEFT($G551,5)="Total",$B551="Q "),VLOOKUP('312'!$F$80,_312_Table3,MATCH('312'!$X$16,_312_Table3_ColumnLookup,0),FALSE),
  IF(AND(VALUE(LEFT($A551,3))=312,LEFT($G551,5)="Total"),VLOOKUP('312'!$F$80,_312_Table3,MATCH(LEFT($B551,1),_312_Table3_ColumnLookup,0),FALSE),
  IF(AND(VALUE(LEFT($A551,3))=312,LEN($I551)=4,$B551="G"),VLOOKUP($I551,_312_Table3,MATCH('312'!$N$16,_312_Table3_ColumnLookup,0),FALSE),
  IF(AND(VALUE(LEFT($A551,3))=312,LEN($I551)=4,$B551="O"),VLOOKUP($I551,_312_Table3,MATCH('312'!$V$16,_312_Table3_ColumnLookup,0),FALSE),
  IF(AND(VALUE(LEFT($A551,3))=312,LEN($I551)=4,$B551="Q"),VLOOKUP($I551,_312_Table3,MATCH('312'!$X$16,_312_Table3_ColumnLookup,0),FALSE),
  IF(AND(VALUE(LEFT($A551,3))=312,LEN($I551)=4),VLOOKUP($I551,_312_Table3,MATCH(LEFT($B551,1),_312_Table3_ColumnLookup,0),FALSE)
+N("312"),
  IF(VALUE(LEFT($A551,3))=313,VLOOKUP(VALUE(MID($B551,2,1)),_313_Table3,MATCH(MID($B551,1,1),_313_Table3_ColumnLookup,0),FALSE)
+N("313"),
  IF(AND(VALUE(LEFT($A551,3))=314,LEN($B551)=3),VLOOKUP(VALUE(MID($B551,2,2)),_314_Table3,MATCH(MID($B551,1,1),_314_Table3_ColumnLookup,0),FALSE),
  IF(VALUE(LEFT($A551,3))=314,VLOOKUP(VALUE(MID($B551,2,1)),_314_Table3,MATCH(MID($B551,1,1),_314_Table3_ColumnLookup,0),FALSE)
+N("314"),
""))))))))))))))))))))))))</f>
        <v>#NAME?</v>
      </c>
      <c r="G551" t="s">
        <v>1143</v>
      </c>
      <c r="H551" s="321">
        <f>IFERROR(
IF(ISERROR($D551)=FALSE,$D551,IF(ISERROR($E551)=FALSE,$E551,IF(ISERROR($F551)=FALSE,$F551
+N("012 checkboxes"),
IF(
IF(OR(LEFT($A551,9)="Syndicate",LEFT($A551,12)="NewSyndicate"),VLOOKUP($A551,'012'!$J:$ZW,MATCH("Link to button",'012'!$J$1:$ZW$1,0),0)
+N("309 checkbox"),
IF($C551="309 LCR Summary0",VLOOKUP("Notes990",'309'!$P:$ZZ,MATCH("Link to button",'309'!$P$1:$ZZ$1,0),0)
+N("313 checkboxes"),
IF($C551="313 Financial Information0LcmVsScr",IF($C551="309 LCR Summary0",VLOOKUP("LcmVsScr",'309'!$N:$ZZ,MATCH("Link to button",'309'!$N$1:$ZZ$1,0),0),
IF($C551="313 Financial Information0LcrDocAttached",IF($C551="309 LCR Summary0",VLOOKUP("LcrDocAttached",'309'!$N:$ZZ,MATCH("Link to button",'309'!$N$1:$ZZ$1,0),
0)))))))=1,TRUE,FALSE)
))),"")</f>
        <v>0</v>
      </c>
      <c r="I551">
        <v>2010</v>
      </c>
    </row>
    <row r="552" spans="1:9" customFormat="1">
      <c r="A552" s="237" t="str">
        <f>VLOOKUP($G552,CSVLookups!$B:$R,MATCH(A$1,CSVLookups!$B$1:$R$1,0),FALSE)</f>
        <v>312 Projected Solvency II Technical Provisions at Time Zero</v>
      </c>
      <c r="B552" s="237" t="str">
        <f>VLOOKUP($G552,CSVLookups!$B:$R,MATCH(B$1,CSVLookups!$B$1:$R$1,0),FALSE)</f>
        <v>E</v>
      </c>
      <c r="C552" s="238" t="str">
        <f t="shared" si="9"/>
        <v>312 Projected Solvency II Technical Provisions at Time ZeroE2010</v>
      </c>
      <c r="D552" s="238">
        <f>IF(AND(VALUE(LEFT($A552,3))=309,LEN($B552)=3),VLOOKUP(VALUE(MID($B552,2,2)),_309_Table1,MATCH(MID($B552,1,1),_309_Table1_ColumnLookup,0),FALSE),
  IF($C552="309 LCR SummaryA",OneYearSCR,IF($C552="309 LCR SummaryB",UltimateSCR,IF(VALUE(LEFT($A552,3))=309,VLOOKUP(VALUE(MID($B552,2,1)),_309_Table1,MATCH(MID($B552,1,1),_309_Table1_ColumnLookup,0),FALSE)
+N("309"),
  IF(VALUE(LEFT($A552,3))=310,VLOOKUP(VALUE(MID($B552,2,1)),_310_Table1,MATCH(MID($B552,1,1),_310_Table1_ColumnLookup,0),FALSE)
+N("310"),
  IF(AND(VALUE(LEFT($A552,3))=311,LEN($I552)=4),VLOOKUP($I552,_311_Table1,MATCH($B552,_311_Table1_ColumnLookup,0),FALSE),
  IF(AND(VALUE(LEFT($A552,3))=311,OR($B552="I2",$B552="J2",$B552="K2",$B552="L2")),VLOOKUP('311'!$G$58,_311_Table1,MATCH(MID($B552,1,1),_311_Table1_ColumnLookup,0),FALSE),
  IF(AND(VALUE(LEFT($A552,3))=311,RIGHT($B552,5)="Total"),VLOOKUP('311'!$G$59,_311_Table1,MATCH(MID($B552,1,1),_311_Table1_ColumnLookup,0),FALSE),
  IF(VALUE(LEFT($A552,3))=311,VLOOKUP(VALUE(MID($B552,2,1)),_311_Table1,MATCH(MID($B552,1,1),_311_Table1_ColumnLookup,0),FALSE)
+N("311"),
  IF(AND(VALUE(LEFT($A552,3))=312,LEFT($G552,10)="Unincepted",$B552="G "),VLOOKUP(" ULO",_312_Table1,MATCH('312'!$N$16,_312_Table1_ColumnLookup,0),FALSE),
  IF(AND(VALUE(LEFT($A552,3))=312,LEFT($G552,10)="Unincepted",$B552="O "),VLOOKUP(" ULO",_312_Table1,MATCH('312'!$V$16,_312_Table1_ColumnLookup,0),FALSE),
  IF(AND(VALUE(LEFT($A552,3))=312,LEFT($G552,10)="Unincepted",$B552="Q "),VLOOKUP(" ULO",_312_Table1,MATCH('312'!$X$16,_312_Table1_ColumnLookup,0),FALSE),
  IF(AND(VALUE(LEFT($A552,3))=312,LEFT($G552,10)="Unincepted"),VLOOKUP(" ULO",_312_Table1,MATCH(LEFT($B552,1),_312_Table1_ColumnLookup,0),FALSE),
  IF(AND(VALUE(LEFT($A552,3))=312,LEFT($G552,5)="Total",$B552="G "),VLOOKUP('312'!$F$80,_312_Table1,MATCH('312'!$N$16,_312_Table1_ColumnLookup,0),FALSE),
  IF(AND(VALUE(LEFT($A552,3))=312,LEFT($G552,5)="Total",$B552="O "),VLOOKUP('312'!$F$80,_312_Table1,MATCH('312'!$V$16,_312_Table1_ColumnLookup,0),FALSE),
  IF(AND(VALUE(LEFT($A552,3))=312,LEFT($G552,5)="Total",$B552="Q "),VLOOKUP('312'!$F$80,_312_Table1,MATCH('312'!$X$16,_312_Table1_ColumnLookup,0),FALSE),
  IF(AND(VALUE(LEFT($A552,3))=312,LEFT($G552,5)="Total"),VLOOKUP('312'!$F$80,_312_Table1,MATCH(LEFT($B552,1),_312_Table1_ColumnLookup,0),FALSE),
  IF(AND(VALUE(LEFT($A552,3))=312,LEN($I552)=4,$B552="G"),VLOOKUP($I552,_312_Table1,MATCH('312'!$N$16,_312_Table1_ColumnLookup,0),FALSE),
  IF(AND(VALUE(LEFT($A552,3))=312,LEN($I552)=4,$B552="O"),VLOOKUP($I552,_312_Table1,MATCH('312'!$V$16,_312_Table1_ColumnLookup,0),FALSE),
  IF(AND(VALUE(LEFT($A552,3))=312,LEN($I552)=4,$B552="Q"),VLOOKUP($I552,_312_Table1,MATCH('312'!$X$16,_312_Table1_ColumnLookup,0),FALSE),
  IF(AND(VALUE(LEFT($A552,3))=312,LEN($I552)=4),VLOOKUP($I552,_312_Table1,MATCH(LEFT($B552,1),_312_Table1_ColumnLookup,0),FALSE)
+N("312"),
  IF(VALUE(LEFT($A552,3))=313,VLOOKUP(VALUE(MID($B552,2,1)),_313_Table1,MATCH(MID($B552,1,1),_313_Table1_ColumnLookup,0),FALSE)
+N("313"),
  IF(AND(VALUE(LEFT($A552,3))=314,LEN($B552)=3),VLOOKUP(VALUE(MID($B552,2,2)),_314_Table1,MATCH(MID($B552,1,1),_314_Table1_ColumnLookup,0),FALSE),
  IF(VALUE(LEFT($A552,3))=314,VLOOKUP(VALUE(MID($B552,2,1)),_314_Table1,MATCH(MID($B552,1,1),_314_Table1_ColumnLookup,0),FALSE)
+N("314"),
""))))))))))))))))))))))))</f>
        <v>0</v>
      </c>
      <c r="E552" s="238" t="e">
        <f>IF(AND(VALUE(LEFT($A552,3))=309,LEN($B552)=3),VLOOKUP(VALUE(MID($B552,2,2)),_309_Table2,MATCH(MID($B552,1,1),_309_Table2_ColumnLookup,0),FALSE),
  IF($C552="309 LCR SummaryA",OneYearSCR,IF($C552="309 LCR SummaryB",UltimateSCR,IF(VALUE(LEFT($A552,3))=309,VLOOKUP(VALUE(MID($B552,2,1)),_309_Table2,MATCH(MID($B552,1,1),_309_Table2_ColumnLookup,0),FALSE)
+N("309"),
  IF(VALUE(LEFT($A552,3))=310,VLOOKUP(VALUE(MID($B552,2,1)),_310_Table2,MATCH(MID($B552,1,1),_310_Table2_ColumnLookup,0),FALSE)
+N("310"),
  IF(AND(VALUE(LEFT($A552,3))=311,LEN($I552)=4),VLOOKUP($I552,_311_Table2,MATCH($B552,_311_Table2_ColumnLookup,0),FALSE),
  IF(AND(VALUE(LEFT($A552,3))=311,OR($B552="I2",$B552="J2",$B552="K2",$B552="L2")),VLOOKUP('311'!$G$58,_311_Table2,MATCH(MID($B552,1,1),_311_Table2_ColumnLookup,0),FALSE),
  IF(AND(VALUE(LEFT($A552,3))=311,RIGHT($B552,5)="Total"),VLOOKUP('311'!$G$59,_311_Table2,MATCH(MID($B552,1,1),_311_Table2_ColumnLookup,0),FALSE),
  IF(VALUE(LEFT($A552,3))=311,VLOOKUP(VALUE(MID($B552,2,1)),_311_Table2,MATCH(MID($B552,1,1),_311_Table2_ColumnLookup,0),FALSE)
+N("311"),
  IF(AND(VALUE(LEFT($A552,3))=312,LEFT($G552,10)="Unincepted",$B552="G "),VLOOKUP(" ULO",_312_Table2,MATCH('312'!$N$16,_312_Table2_ColumnLookup,0),FALSE),
  IF(AND(VALUE(LEFT($A552,3))=312,LEFT($G552,10)="Unincepted",$B552="O "),VLOOKUP(" ULO",_312_Table2,MATCH('312'!$V$16,_312_Table2_ColumnLookup,0),FALSE),
  IF(AND(VALUE(LEFT($A552,3))=312,LEFT($G552,10)="Unincepted",$B552="Q "),VLOOKUP(" ULO",_312_Table2,MATCH('312'!$X$16,_312_Table2_ColumnLookup,0),FALSE),
  IF(AND(VALUE(LEFT($A552,3))=312,LEFT($G552,10)="Unincepted"),VLOOKUP(" ULO",_312_Table2,MATCH(LEFT($B552,1),_312_Table2_ColumnLookup,0),FALSE),
  IF(AND(VALUE(LEFT($A552,3))=312,LEFT($G552,5)="Total",$B552="G "),VLOOKUP('312'!$F$80,_312_Table2,MATCH('312'!$N$16,_312_Table2_ColumnLookup,0),FALSE),
  IF(AND(VALUE(LEFT($A552,3))=312,LEFT($G552,5)="Total",$B552="O "),VLOOKUP('312'!$F$80,_312_Table2,MATCH('312'!$V$16,_312_Table2_ColumnLookup,0),FALSE),
  IF(AND(VALUE(LEFT($A552,3))=312,LEFT($G552,5)="Total",$B552="Q "),VLOOKUP('312'!$F$80,_312_Table2,MATCH('312'!$X$16,_312_Table2_ColumnLookup,0),FALSE),
  IF(AND(VALUE(LEFT($A552,3))=312,LEFT($G552,5)="Total"),VLOOKUP('312'!$F$80,_312_Table2,MATCH(LEFT($B552,1),_312_Table2_ColumnLookup,0),FALSE),
  IF(AND(VALUE(LEFT($A552,3))=312,LEN($I552)=4,$B552="G"),VLOOKUP($I552,_312_Table2,MATCH('312'!$N$16,_312_Table2_ColumnLookup,0),FALSE),
  IF(AND(VALUE(LEFT($A552,3))=312,LEN($I552)=4,$B552="O"),VLOOKUP($I552,_312_Table2,MATCH('312'!$V$16,_312_Table2_ColumnLookup,0),FALSE),
  IF(AND(VALUE(LEFT($A552,3))=312,LEN($I552)=4,$B552="Q"),VLOOKUP($I552,_312_Table2,MATCH('312'!$X$16,_312_Table2_ColumnLookup,0),FALSE),
  IF(AND(VALUE(LEFT($A552,3))=312,LEN($I552)=4),VLOOKUP($I552,_312_Table2,MATCH(LEFT($B552,1),_312_Table2_ColumnLookup,0),FALSE)
+N("312"),
  IF(VALUE(LEFT($A552,3))=313,VLOOKUP(VALUE(MID($B552,2,1)),_313_Table2,MATCH(MID($B552,1,1),_313_Table2_ColumnLookup,0),FALSE)
+N("313"),
  IF(AND(VALUE(LEFT($A552,3))=314,LEN($B552)=3),VLOOKUP(VALUE(MID($B552,2,2)),_314_Table2,MATCH(MID($B552,1,1),_314_Table2_ColumnLookup,0),FALSE),
  IF(VALUE(LEFT($A552,3))=314,VLOOKUP(VALUE(MID($B552,2,1)),_314_Table2,MATCH(MID($B552,1,1),_314_Table2_ColumnLookup,0),FALSE)
+N("314"),
""))))))))))))))))))))))))</f>
        <v>#NAME?</v>
      </c>
      <c r="F552" s="238" t="e">
        <f>IF(AND(VALUE(LEFT($A552,3))=309,LEN($B552)=3),VLOOKUP(VALUE(MID($B552,2,2)),_309_Table3,MATCH(MID($B552,1,1),_309_Table3_ColumnLookup,0),FALSE),
  IF($C552="309 LCR SummaryA",OneYearSCR,IF($C552="309 LCR SummaryB",UltimateSCR,IF(VALUE(LEFT($A552,3))=309,VLOOKUP(VALUE(MID($B552,2,1)),_309_Table3,MATCH(MID($B552,1,1),_309_Table3_ColumnLookup,0),FALSE)
+N("309"),
  IF(VALUE(LEFT($A552,3))=310,VLOOKUP(VALUE(MID($B552,2,1)),_310_Table3,MATCH(MID($B552,1,1),_310_Table3_ColumnLookup,0),FALSE)
+N("310"),
  IF(AND(VALUE(LEFT($A552,3))=311,LEN($I552)=4),VLOOKUP($I552,_311_Table3,MATCH($B552,_311_Table3_ColumnLookup,0),FALSE),
  IF(AND(VALUE(LEFT($A552,3))=311,OR($B552="I2",$B552="J2",$B552="K2",$B552="L2")),VLOOKUP('311'!$G$58,_311_Table3,MATCH(MID($B552,1,1),_311_Table3_ColumnLookup,0),FALSE),
  IF(AND(VALUE(LEFT($A552,3))=311,RIGHT($B552,5)="Total"),VLOOKUP('311'!$G$59,_311_Table3,MATCH(MID($B552,1,1),_311_Table3_ColumnLookup,0),FALSE),
  IF(VALUE(LEFT($A552,3))=311,VLOOKUP(VALUE(MID($B552,2,1)),_311_Table3,MATCH(MID($B552,1,1),_311_Table3_ColumnLookup,0),FALSE)
+N("311"),
  IF(AND(VALUE(LEFT($A552,3))=312,LEFT($G552,10)="Unincepted",$B552="G "),VLOOKUP(" ULO",_312_Table3,MATCH('312'!$N$16,_312_Table3_ColumnLookup,0),FALSE),
  IF(AND(VALUE(LEFT($A552,3))=312,LEFT($G552,10)="Unincepted",$B552="O "),VLOOKUP(" ULO",_312_Table3,MATCH('312'!$V$16,_312_Table3_ColumnLookup,0),FALSE),
  IF(AND(VALUE(LEFT($A552,3))=312,LEFT($G552,10)="Unincepted",$B552="Q "),VLOOKUP(" ULO",_312_Table3,MATCH('312'!$X$16,_312_Table3_ColumnLookup,0),FALSE),
  IF(AND(VALUE(LEFT($A552,3))=312,LEFT($G552,10)="Unincepted"),VLOOKUP(" ULO",_312_Table3,MATCH(LEFT($B552,1),_312_Table3_ColumnLookup,0),FALSE),
  IF(AND(VALUE(LEFT($A552,3))=312,LEFT($G552,5)="Total",$B552="G "),VLOOKUP('312'!$F$80,_312_Table3,MATCH('312'!$N$16,_312_Table3_ColumnLookup,0),FALSE),
  IF(AND(VALUE(LEFT($A552,3))=312,LEFT($G552,5)="Total",$B552="O "),VLOOKUP('312'!$F$80,_312_Table3,MATCH('312'!$V$16,_312_Table3_ColumnLookup,0),FALSE),
  IF(AND(VALUE(LEFT($A552,3))=312,LEFT($G552,5)="Total",$B552="Q "),VLOOKUP('312'!$F$80,_312_Table3,MATCH('312'!$X$16,_312_Table3_ColumnLookup,0),FALSE),
  IF(AND(VALUE(LEFT($A552,3))=312,LEFT($G552,5)="Total"),VLOOKUP('312'!$F$80,_312_Table3,MATCH(LEFT($B552,1),_312_Table3_ColumnLookup,0),FALSE),
  IF(AND(VALUE(LEFT($A552,3))=312,LEN($I552)=4,$B552="G"),VLOOKUP($I552,_312_Table3,MATCH('312'!$N$16,_312_Table3_ColumnLookup,0),FALSE),
  IF(AND(VALUE(LEFT($A552,3))=312,LEN($I552)=4,$B552="O"),VLOOKUP($I552,_312_Table3,MATCH('312'!$V$16,_312_Table3_ColumnLookup,0),FALSE),
  IF(AND(VALUE(LEFT($A552,3))=312,LEN($I552)=4,$B552="Q"),VLOOKUP($I552,_312_Table3,MATCH('312'!$X$16,_312_Table3_ColumnLookup,0),FALSE),
  IF(AND(VALUE(LEFT($A552,3))=312,LEN($I552)=4),VLOOKUP($I552,_312_Table3,MATCH(LEFT($B552,1),_312_Table3_ColumnLookup,0),FALSE)
+N("312"),
  IF(VALUE(LEFT($A552,3))=313,VLOOKUP(VALUE(MID($B552,2,1)),_313_Table3,MATCH(MID($B552,1,1),_313_Table3_ColumnLookup,0),FALSE)
+N("313"),
  IF(AND(VALUE(LEFT($A552,3))=314,LEN($B552)=3),VLOOKUP(VALUE(MID($B552,2,2)),_314_Table3,MATCH(MID($B552,1,1),_314_Table3_ColumnLookup,0),FALSE),
  IF(VALUE(LEFT($A552,3))=314,VLOOKUP(VALUE(MID($B552,2,1)),_314_Table3,MATCH(MID($B552,1,1),_314_Table3_ColumnLookup,0),FALSE)
+N("314"),
""))))))))))))))))))))))))</f>
        <v>#NAME?</v>
      </c>
      <c r="G552" t="s">
        <v>1146</v>
      </c>
      <c r="H552" s="321">
        <f>IFERROR(
IF(ISERROR($D552)=FALSE,$D552,IF(ISERROR($E552)=FALSE,$E552,IF(ISERROR($F552)=FALSE,$F552
+N("012 checkboxes"),
IF(
IF(OR(LEFT($A552,9)="Syndicate",LEFT($A552,12)="NewSyndicate"),VLOOKUP($A552,'012'!$J:$ZW,MATCH("Link to button",'012'!$J$1:$ZW$1,0),0)
+N("309 checkbox"),
IF($C552="309 LCR Summary0",VLOOKUP("Notes990",'309'!$P:$ZZ,MATCH("Link to button",'309'!$P$1:$ZZ$1,0),0)
+N("313 checkboxes"),
IF($C552="313 Financial Information0LcmVsScr",IF($C552="309 LCR Summary0",VLOOKUP("LcmVsScr",'309'!$N:$ZZ,MATCH("Link to button",'309'!$N$1:$ZZ$1,0),0),
IF($C552="313 Financial Information0LcrDocAttached",IF($C552="309 LCR Summary0",VLOOKUP("LcrDocAttached",'309'!$N:$ZZ,MATCH("Link to button",'309'!$N$1:$ZZ$1,0),
0)))))))=1,TRUE,FALSE)
))),"")</f>
        <v>0</v>
      </c>
      <c r="I552">
        <v>2010</v>
      </c>
    </row>
    <row r="553" spans="1:9" customFormat="1">
      <c r="A553" s="237" t="str">
        <f>VLOOKUP($G553,CSVLookups!$B:$R,MATCH(A$1,CSVLookups!$B$1:$R$1,0),FALSE)</f>
        <v>312 Projected Solvency II Technical Provisions at Time Zero</v>
      </c>
      <c r="B553" s="237" t="str">
        <f>VLOOKUP($G553,CSVLookups!$B:$R,MATCH(B$1,CSVLookups!$B$1:$R$1,0),FALSE)</f>
        <v>F</v>
      </c>
      <c r="C553" s="238" t="str">
        <f t="shared" si="9"/>
        <v>312 Projected Solvency II Technical Provisions at Time ZeroF2010</v>
      </c>
      <c r="D553" s="238">
        <f>IF(AND(VALUE(LEFT($A553,3))=309,LEN($B553)=3),VLOOKUP(VALUE(MID($B553,2,2)),_309_Table1,MATCH(MID($B553,1,1),_309_Table1_ColumnLookup,0),FALSE),
  IF($C553="309 LCR SummaryA",OneYearSCR,IF($C553="309 LCR SummaryB",UltimateSCR,IF(VALUE(LEFT($A553,3))=309,VLOOKUP(VALUE(MID($B553,2,1)),_309_Table1,MATCH(MID($B553,1,1),_309_Table1_ColumnLookup,0),FALSE)
+N("309"),
  IF(VALUE(LEFT($A553,3))=310,VLOOKUP(VALUE(MID($B553,2,1)),_310_Table1,MATCH(MID($B553,1,1),_310_Table1_ColumnLookup,0),FALSE)
+N("310"),
  IF(AND(VALUE(LEFT($A553,3))=311,LEN($I553)=4),VLOOKUP($I553,_311_Table1,MATCH($B553,_311_Table1_ColumnLookup,0),FALSE),
  IF(AND(VALUE(LEFT($A553,3))=311,OR($B553="I2",$B553="J2",$B553="K2",$B553="L2")),VLOOKUP('311'!$G$58,_311_Table1,MATCH(MID($B553,1,1),_311_Table1_ColumnLookup,0),FALSE),
  IF(AND(VALUE(LEFT($A553,3))=311,RIGHT($B553,5)="Total"),VLOOKUP('311'!$G$59,_311_Table1,MATCH(MID($B553,1,1),_311_Table1_ColumnLookup,0),FALSE),
  IF(VALUE(LEFT($A553,3))=311,VLOOKUP(VALUE(MID($B553,2,1)),_311_Table1,MATCH(MID($B553,1,1),_311_Table1_ColumnLookup,0),FALSE)
+N("311"),
  IF(AND(VALUE(LEFT($A553,3))=312,LEFT($G553,10)="Unincepted",$B553="G "),VLOOKUP(" ULO",_312_Table1,MATCH('312'!$N$16,_312_Table1_ColumnLookup,0),FALSE),
  IF(AND(VALUE(LEFT($A553,3))=312,LEFT($G553,10)="Unincepted",$B553="O "),VLOOKUP(" ULO",_312_Table1,MATCH('312'!$V$16,_312_Table1_ColumnLookup,0),FALSE),
  IF(AND(VALUE(LEFT($A553,3))=312,LEFT($G553,10)="Unincepted",$B553="Q "),VLOOKUP(" ULO",_312_Table1,MATCH('312'!$X$16,_312_Table1_ColumnLookup,0),FALSE),
  IF(AND(VALUE(LEFT($A553,3))=312,LEFT($G553,10)="Unincepted"),VLOOKUP(" ULO",_312_Table1,MATCH(LEFT($B553,1),_312_Table1_ColumnLookup,0),FALSE),
  IF(AND(VALUE(LEFT($A553,3))=312,LEFT($G553,5)="Total",$B553="G "),VLOOKUP('312'!$F$80,_312_Table1,MATCH('312'!$N$16,_312_Table1_ColumnLookup,0),FALSE),
  IF(AND(VALUE(LEFT($A553,3))=312,LEFT($G553,5)="Total",$B553="O "),VLOOKUP('312'!$F$80,_312_Table1,MATCH('312'!$V$16,_312_Table1_ColumnLookup,0),FALSE),
  IF(AND(VALUE(LEFT($A553,3))=312,LEFT($G553,5)="Total",$B553="Q "),VLOOKUP('312'!$F$80,_312_Table1,MATCH('312'!$X$16,_312_Table1_ColumnLookup,0),FALSE),
  IF(AND(VALUE(LEFT($A553,3))=312,LEFT($G553,5)="Total"),VLOOKUP('312'!$F$80,_312_Table1,MATCH(LEFT($B553,1),_312_Table1_ColumnLookup,0),FALSE),
  IF(AND(VALUE(LEFT($A553,3))=312,LEN($I553)=4,$B553="G"),VLOOKUP($I553,_312_Table1,MATCH('312'!$N$16,_312_Table1_ColumnLookup,0),FALSE),
  IF(AND(VALUE(LEFT($A553,3))=312,LEN($I553)=4,$B553="O"),VLOOKUP($I553,_312_Table1,MATCH('312'!$V$16,_312_Table1_ColumnLookup,0),FALSE),
  IF(AND(VALUE(LEFT($A553,3))=312,LEN($I553)=4,$B553="Q"),VLOOKUP($I553,_312_Table1,MATCH('312'!$X$16,_312_Table1_ColumnLookup,0),FALSE),
  IF(AND(VALUE(LEFT($A553,3))=312,LEN($I553)=4),VLOOKUP($I553,_312_Table1,MATCH(LEFT($B553,1),_312_Table1_ColumnLookup,0),FALSE)
+N("312"),
  IF(VALUE(LEFT($A553,3))=313,VLOOKUP(VALUE(MID($B553,2,1)),_313_Table1,MATCH(MID($B553,1,1),_313_Table1_ColumnLookup,0),FALSE)
+N("313"),
  IF(AND(VALUE(LEFT($A553,3))=314,LEN($B553)=3),VLOOKUP(VALUE(MID($B553,2,2)),_314_Table1,MATCH(MID($B553,1,1),_314_Table1_ColumnLookup,0),FALSE),
  IF(VALUE(LEFT($A553,3))=314,VLOOKUP(VALUE(MID($B553,2,1)),_314_Table1,MATCH(MID($B553,1,1),_314_Table1_ColumnLookup,0),FALSE)
+N("314"),
""))))))))))))))))))))))))</f>
        <v>0</v>
      </c>
      <c r="E553" s="238" t="e">
        <f>IF(AND(VALUE(LEFT($A553,3))=309,LEN($B553)=3),VLOOKUP(VALUE(MID($B553,2,2)),_309_Table2,MATCH(MID($B553,1,1),_309_Table2_ColumnLookup,0),FALSE),
  IF($C553="309 LCR SummaryA",OneYearSCR,IF($C553="309 LCR SummaryB",UltimateSCR,IF(VALUE(LEFT($A553,3))=309,VLOOKUP(VALUE(MID($B553,2,1)),_309_Table2,MATCH(MID($B553,1,1),_309_Table2_ColumnLookup,0),FALSE)
+N("309"),
  IF(VALUE(LEFT($A553,3))=310,VLOOKUP(VALUE(MID($B553,2,1)),_310_Table2,MATCH(MID($B553,1,1),_310_Table2_ColumnLookup,0),FALSE)
+N("310"),
  IF(AND(VALUE(LEFT($A553,3))=311,LEN($I553)=4),VLOOKUP($I553,_311_Table2,MATCH($B553,_311_Table2_ColumnLookup,0),FALSE),
  IF(AND(VALUE(LEFT($A553,3))=311,OR($B553="I2",$B553="J2",$B553="K2",$B553="L2")),VLOOKUP('311'!$G$58,_311_Table2,MATCH(MID($B553,1,1),_311_Table2_ColumnLookup,0),FALSE),
  IF(AND(VALUE(LEFT($A553,3))=311,RIGHT($B553,5)="Total"),VLOOKUP('311'!$G$59,_311_Table2,MATCH(MID($B553,1,1),_311_Table2_ColumnLookup,0),FALSE),
  IF(VALUE(LEFT($A553,3))=311,VLOOKUP(VALUE(MID($B553,2,1)),_311_Table2,MATCH(MID($B553,1,1),_311_Table2_ColumnLookup,0),FALSE)
+N("311"),
  IF(AND(VALUE(LEFT($A553,3))=312,LEFT($G553,10)="Unincepted",$B553="G "),VLOOKUP(" ULO",_312_Table2,MATCH('312'!$N$16,_312_Table2_ColumnLookup,0),FALSE),
  IF(AND(VALUE(LEFT($A553,3))=312,LEFT($G553,10)="Unincepted",$B553="O "),VLOOKUP(" ULO",_312_Table2,MATCH('312'!$V$16,_312_Table2_ColumnLookup,0),FALSE),
  IF(AND(VALUE(LEFT($A553,3))=312,LEFT($G553,10)="Unincepted",$B553="Q "),VLOOKUP(" ULO",_312_Table2,MATCH('312'!$X$16,_312_Table2_ColumnLookup,0),FALSE),
  IF(AND(VALUE(LEFT($A553,3))=312,LEFT($G553,10)="Unincepted"),VLOOKUP(" ULO",_312_Table2,MATCH(LEFT($B553,1),_312_Table2_ColumnLookup,0),FALSE),
  IF(AND(VALUE(LEFT($A553,3))=312,LEFT($G553,5)="Total",$B553="G "),VLOOKUP('312'!$F$80,_312_Table2,MATCH('312'!$N$16,_312_Table2_ColumnLookup,0),FALSE),
  IF(AND(VALUE(LEFT($A553,3))=312,LEFT($G553,5)="Total",$B553="O "),VLOOKUP('312'!$F$80,_312_Table2,MATCH('312'!$V$16,_312_Table2_ColumnLookup,0),FALSE),
  IF(AND(VALUE(LEFT($A553,3))=312,LEFT($G553,5)="Total",$B553="Q "),VLOOKUP('312'!$F$80,_312_Table2,MATCH('312'!$X$16,_312_Table2_ColumnLookup,0),FALSE),
  IF(AND(VALUE(LEFT($A553,3))=312,LEFT($G553,5)="Total"),VLOOKUP('312'!$F$80,_312_Table2,MATCH(LEFT($B553,1),_312_Table2_ColumnLookup,0),FALSE),
  IF(AND(VALUE(LEFT($A553,3))=312,LEN($I553)=4,$B553="G"),VLOOKUP($I553,_312_Table2,MATCH('312'!$N$16,_312_Table2_ColumnLookup,0),FALSE),
  IF(AND(VALUE(LEFT($A553,3))=312,LEN($I553)=4,$B553="O"),VLOOKUP($I553,_312_Table2,MATCH('312'!$V$16,_312_Table2_ColumnLookup,0),FALSE),
  IF(AND(VALUE(LEFT($A553,3))=312,LEN($I553)=4,$B553="Q"),VLOOKUP($I553,_312_Table2,MATCH('312'!$X$16,_312_Table2_ColumnLookup,0),FALSE),
  IF(AND(VALUE(LEFT($A553,3))=312,LEN($I553)=4),VLOOKUP($I553,_312_Table2,MATCH(LEFT($B553,1),_312_Table2_ColumnLookup,0),FALSE)
+N("312"),
  IF(VALUE(LEFT($A553,3))=313,VLOOKUP(VALUE(MID($B553,2,1)),_313_Table2,MATCH(MID($B553,1,1),_313_Table2_ColumnLookup,0),FALSE)
+N("313"),
  IF(AND(VALUE(LEFT($A553,3))=314,LEN($B553)=3),VLOOKUP(VALUE(MID($B553,2,2)),_314_Table2,MATCH(MID($B553,1,1),_314_Table2_ColumnLookup,0),FALSE),
  IF(VALUE(LEFT($A553,3))=314,VLOOKUP(VALUE(MID($B553,2,1)),_314_Table2,MATCH(MID($B553,1,1),_314_Table2_ColumnLookup,0),FALSE)
+N("314"),
""))))))))))))))))))))))))</f>
        <v>#NAME?</v>
      </c>
      <c r="F553" s="238" t="e">
        <f>IF(AND(VALUE(LEFT($A553,3))=309,LEN($B553)=3),VLOOKUP(VALUE(MID($B553,2,2)),_309_Table3,MATCH(MID($B553,1,1),_309_Table3_ColumnLookup,0),FALSE),
  IF($C553="309 LCR SummaryA",OneYearSCR,IF($C553="309 LCR SummaryB",UltimateSCR,IF(VALUE(LEFT($A553,3))=309,VLOOKUP(VALUE(MID($B553,2,1)),_309_Table3,MATCH(MID($B553,1,1),_309_Table3_ColumnLookup,0),FALSE)
+N("309"),
  IF(VALUE(LEFT($A553,3))=310,VLOOKUP(VALUE(MID($B553,2,1)),_310_Table3,MATCH(MID($B553,1,1),_310_Table3_ColumnLookup,0),FALSE)
+N("310"),
  IF(AND(VALUE(LEFT($A553,3))=311,LEN($I553)=4),VLOOKUP($I553,_311_Table3,MATCH($B553,_311_Table3_ColumnLookup,0),FALSE),
  IF(AND(VALUE(LEFT($A553,3))=311,OR($B553="I2",$B553="J2",$B553="K2",$B553="L2")),VLOOKUP('311'!$G$58,_311_Table3,MATCH(MID($B553,1,1),_311_Table3_ColumnLookup,0),FALSE),
  IF(AND(VALUE(LEFT($A553,3))=311,RIGHT($B553,5)="Total"),VLOOKUP('311'!$G$59,_311_Table3,MATCH(MID($B553,1,1),_311_Table3_ColumnLookup,0),FALSE),
  IF(VALUE(LEFT($A553,3))=311,VLOOKUP(VALUE(MID($B553,2,1)),_311_Table3,MATCH(MID($B553,1,1),_311_Table3_ColumnLookup,0),FALSE)
+N("311"),
  IF(AND(VALUE(LEFT($A553,3))=312,LEFT($G553,10)="Unincepted",$B553="G "),VLOOKUP(" ULO",_312_Table3,MATCH('312'!$N$16,_312_Table3_ColumnLookup,0),FALSE),
  IF(AND(VALUE(LEFT($A553,3))=312,LEFT($G553,10)="Unincepted",$B553="O "),VLOOKUP(" ULO",_312_Table3,MATCH('312'!$V$16,_312_Table3_ColumnLookup,0),FALSE),
  IF(AND(VALUE(LEFT($A553,3))=312,LEFT($G553,10)="Unincepted",$B553="Q "),VLOOKUP(" ULO",_312_Table3,MATCH('312'!$X$16,_312_Table3_ColumnLookup,0),FALSE),
  IF(AND(VALUE(LEFT($A553,3))=312,LEFT($G553,10)="Unincepted"),VLOOKUP(" ULO",_312_Table3,MATCH(LEFT($B553,1),_312_Table3_ColumnLookup,0),FALSE),
  IF(AND(VALUE(LEFT($A553,3))=312,LEFT($G553,5)="Total",$B553="G "),VLOOKUP('312'!$F$80,_312_Table3,MATCH('312'!$N$16,_312_Table3_ColumnLookup,0),FALSE),
  IF(AND(VALUE(LEFT($A553,3))=312,LEFT($G553,5)="Total",$B553="O "),VLOOKUP('312'!$F$80,_312_Table3,MATCH('312'!$V$16,_312_Table3_ColumnLookup,0),FALSE),
  IF(AND(VALUE(LEFT($A553,3))=312,LEFT($G553,5)="Total",$B553="Q "),VLOOKUP('312'!$F$80,_312_Table3,MATCH('312'!$X$16,_312_Table3_ColumnLookup,0),FALSE),
  IF(AND(VALUE(LEFT($A553,3))=312,LEFT($G553,5)="Total"),VLOOKUP('312'!$F$80,_312_Table3,MATCH(LEFT($B553,1),_312_Table3_ColumnLookup,0),FALSE),
  IF(AND(VALUE(LEFT($A553,3))=312,LEN($I553)=4,$B553="G"),VLOOKUP($I553,_312_Table3,MATCH('312'!$N$16,_312_Table3_ColumnLookup,0),FALSE),
  IF(AND(VALUE(LEFT($A553,3))=312,LEN($I553)=4,$B553="O"),VLOOKUP($I553,_312_Table3,MATCH('312'!$V$16,_312_Table3_ColumnLookup,0),FALSE),
  IF(AND(VALUE(LEFT($A553,3))=312,LEN($I553)=4,$B553="Q"),VLOOKUP($I553,_312_Table3,MATCH('312'!$X$16,_312_Table3_ColumnLookup,0),FALSE),
  IF(AND(VALUE(LEFT($A553,3))=312,LEN($I553)=4),VLOOKUP($I553,_312_Table3,MATCH(LEFT($B553,1),_312_Table3_ColumnLookup,0),FALSE)
+N("312"),
  IF(VALUE(LEFT($A553,3))=313,VLOOKUP(VALUE(MID($B553,2,1)),_313_Table3,MATCH(MID($B553,1,1),_313_Table3_ColumnLookup,0),FALSE)
+N("313"),
  IF(AND(VALUE(LEFT($A553,3))=314,LEN($B553)=3),VLOOKUP(VALUE(MID($B553,2,2)),_314_Table3,MATCH(MID($B553,1,1),_314_Table3_ColumnLookup,0),FALSE),
  IF(VALUE(LEFT($A553,3))=314,VLOOKUP(VALUE(MID($B553,2,1)),_314_Table3,MATCH(MID($B553,1,1),_314_Table3_ColumnLookup,0),FALSE)
+N("314"),
""))))))))))))))))))))))))</f>
        <v>#NAME?</v>
      </c>
      <c r="G553" t="s">
        <v>1148</v>
      </c>
      <c r="H553" s="321">
        <f>IFERROR(
IF(ISERROR($D553)=FALSE,$D553,IF(ISERROR($E553)=FALSE,$E553,IF(ISERROR($F553)=FALSE,$F553
+N("012 checkboxes"),
IF(
IF(OR(LEFT($A553,9)="Syndicate",LEFT($A553,12)="NewSyndicate"),VLOOKUP($A553,'012'!$J:$ZW,MATCH("Link to button",'012'!$J$1:$ZW$1,0),0)
+N("309 checkbox"),
IF($C553="309 LCR Summary0",VLOOKUP("Notes990",'309'!$P:$ZZ,MATCH("Link to button",'309'!$P$1:$ZZ$1,0),0)
+N("313 checkboxes"),
IF($C553="313 Financial Information0LcmVsScr",IF($C553="309 LCR Summary0",VLOOKUP("LcmVsScr",'309'!$N:$ZZ,MATCH("Link to button",'309'!$N$1:$ZZ$1,0),0),
IF($C553="313 Financial Information0LcrDocAttached",IF($C553="309 LCR Summary0",VLOOKUP("LcrDocAttached",'309'!$N:$ZZ,MATCH("Link to button",'309'!$N$1:$ZZ$1,0),
0)))))))=1,TRUE,FALSE)
))),"")</f>
        <v>0</v>
      </c>
      <c r="I553">
        <v>2010</v>
      </c>
    </row>
    <row r="554" spans="1:9" customFormat="1">
      <c r="A554" s="237" t="str">
        <f>VLOOKUP($G554,CSVLookups!$B:$R,MATCH(A$1,CSVLookups!$B$1:$R$1,0),FALSE)</f>
        <v>312 Projected Solvency II Technical Provisions at Time Zero</v>
      </c>
      <c r="B554" s="237" t="str">
        <f>VLOOKUP($G554,CSVLookups!$B:$R,MATCH(B$1,CSVLookups!$B$1:$R$1,0),FALSE)</f>
        <v>G</v>
      </c>
      <c r="C554" s="238" t="str">
        <f t="shared" si="9"/>
        <v>312 Projected Solvency II Technical Provisions at Time ZeroG2010</v>
      </c>
      <c r="D554" s="238">
        <f>IF(AND(VALUE(LEFT($A554,3))=309,LEN($B554)=3),VLOOKUP(VALUE(MID($B554,2,2)),_309_Table1,MATCH(MID($B554,1,1),_309_Table1_ColumnLookup,0),FALSE),
  IF($C554="309 LCR SummaryA",OneYearSCR,IF($C554="309 LCR SummaryB",UltimateSCR,IF(VALUE(LEFT($A554,3))=309,VLOOKUP(VALUE(MID($B554,2,1)),_309_Table1,MATCH(MID($B554,1,1),_309_Table1_ColumnLookup,0),FALSE)
+N("309"),
  IF(VALUE(LEFT($A554,3))=310,VLOOKUP(VALUE(MID($B554,2,1)),_310_Table1,MATCH(MID($B554,1,1),_310_Table1_ColumnLookup,0),FALSE)
+N("310"),
  IF(AND(VALUE(LEFT($A554,3))=311,LEN($I554)=4),VLOOKUP($I554,_311_Table1,MATCH($B554,_311_Table1_ColumnLookup,0),FALSE),
  IF(AND(VALUE(LEFT($A554,3))=311,OR($B554="I2",$B554="J2",$B554="K2",$B554="L2")),VLOOKUP('311'!$G$58,_311_Table1,MATCH(MID($B554,1,1),_311_Table1_ColumnLookup,0),FALSE),
  IF(AND(VALUE(LEFT($A554,3))=311,RIGHT($B554,5)="Total"),VLOOKUP('311'!$G$59,_311_Table1,MATCH(MID($B554,1,1),_311_Table1_ColumnLookup,0),FALSE),
  IF(VALUE(LEFT($A554,3))=311,VLOOKUP(VALUE(MID($B554,2,1)),_311_Table1,MATCH(MID($B554,1,1),_311_Table1_ColumnLookup,0),FALSE)
+N("311"),
  IF(AND(VALUE(LEFT($A554,3))=312,LEFT($G554,10)="Unincepted",$B554="G "),VLOOKUP(" ULO",_312_Table1,MATCH('312'!$N$16,_312_Table1_ColumnLookup,0),FALSE),
  IF(AND(VALUE(LEFT($A554,3))=312,LEFT($G554,10)="Unincepted",$B554="O "),VLOOKUP(" ULO",_312_Table1,MATCH('312'!$V$16,_312_Table1_ColumnLookup,0),FALSE),
  IF(AND(VALUE(LEFT($A554,3))=312,LEFT($G554,10)="Unincepted",$B554="Q "),VLOOKUP(" ULO",_312_Table1,MATCH('312'!$X$16,_312_Table1_ColumnLookup,0),FALSE),
  IF(AND(VALUE(LEFT($A554,3))=312,LEFT($G554,10)="Unincepted"),VLOOKUP(" ULO",_312_Table1,MATCH(LEFT($B554,1),_312_Table1_ColumnLookup,0),FALSE),
  IF(AND(VALUE(LEFT($A554,3))=312,LEFT($G554,5)="Total",$B554="G "),VLOOKUP('312'!$F$80,_312_Table1,MATCH('312'!$N$16,_312_Table1_ColumnLookup,0),FALSE),
  IF(AND(VALUE(LEFT($A554,3))=312,LEFT($G554,5)="Total",$B554="O "),VLOOKUP('312'!$F$80,_312_Table1,MATCH('312'!$V$16,_312_Table1_ColumnLookup,0),FALSE),
  IF(AND(VALUE(LEFT($A554,3))=312,LEFT($G554,5)="Total",$B554="Q "),VLOOKUP('312'!$F$80,_312_Table1,MATCH('312'!$X$16,_312_Table1_ColumnLookup,0),FALSE),
  IF(AND(VALUE(LEFT($A554,3))=312,LEFT($G554,5)="Total"),VLOOKUP('312'!$F$80,_312_Table1,MATCH(LEFT($B554,1),_312_Table1_ColumnLookup,0),FALSE),
  IF(AND(VALUE(LEFT($A554,3))=312,LEN($I554)=4,$B554="G"),VLOOKUP($I554,_312_Table1,MATCH('312'!$N$16,_312_Table1_ColumnLookup,0),FALSE),
  IF(AND(VALUE(LEFT($A554,3))=312,LEN($I554)=4,$B554="O"),VLOOKUP($I554,_312_Table1,MATCH('312'!$V$16,_312_Table1_ColumnLookup,0),FALSE),
  IF(AND(VALUE(LEFT($A554,3))=312,LEN($I554)=4,$B554="Q"),VLOOKUP($I554,_312_Table1,MATCH('312'!$X$16,_312_Table1_ColumnLookup,0),FALSE),
  IF(AND(VALUE(LEFT($A554,3))=312,LEN($I554)=4),VLOOKUP($I554,_312_Table1,MATCH(LEFT($B554,1),_312_Table1_ColumnLookup,0),FALSE)
+N("312"),
  IF(VALUE(LEFT($A554,3))=313,VLOOKUP(VALUE(MID($B554,2,1)),_313_Table1,MATCH(MID($B554,1,1),_313_Table1_ColumnLookup,0),FALSE)
+N("313"),
  IF(AND(VALUE(LEFT($A554,3))=314,LEN($B554)=3),VLOOKUP(VALUE(MID($B554,2,2)),_314_Table1,MATCH(MID($B554,1,1),_314_Table1_ColumnLookup,0),FALSE),
  IF(VALUE(LEFT($A554,3))=314,VLOOKUP(VALUE(MID($B554,2,1)),_314_Table1,MATCH(MID($B554,1,1),_314_Table1_ColumnLookup,0),FALSE)
+N("314"),
""))))))))))))))))))))))))</f>
        <v>0</v>
      </c>
      <c r="E554" s="238" t="e">
        <f>IF(AND(VALUE(LEFT($A554,3))=309,LEN($B554)=3),VLOOKUP(VALUE(MID($B554,2,2)),_309_Table2,MATCH(MID($B554,1,1),_309_Table2_ColumnLookup,0),FALSE),
  IF($C554="309 LCR SummaryA",OneYearSCR,IF($C554="309 LCR SummaryB",UltimateSCR,IF(VALUE(LEFT($A554,3))=309,VLOOKUP(VALUE(MID($B554,2,1)),_309_Table2,MATCH(MID($B554,1,1),_309_Table2_ColumnLookup,0),FALSE)
+N("309"),
  IF(VALUE(LEFT($A554,3))=310,VLOOKUP(VALUE(MID($B554,2,1)),_310_Table2,MATCH(MID($B554,1,1),_310_Table2_ColumnLookup,0),FALSE)
+N("310"),
  IF(AND(VALUE(LEFT($A554,3))=311,LEN($I554)=4),VLOOKUP($I554,_311_Table2,MATCH($B554,_311_Table2_ColumnLookup,0),FALSE),
  IF(AND(VALUE(LEFT($A554,3))=311,OR($B554="I2",$B554="J2",$B554="K2",$B554="L2")),VLOOKUP('311'!$G$58,_311_Table2,MATCH(MID($B554,1,1),_311_Table2_ColumnLookup,0),FALSE),
  IF(AND(VALUE(LEFT($A554,3))=311,RIGHT($B554,5)="Total"),VLOOKUP('311'!$G$59,_311_Table2,MATCH(MID($B554,1,1),_311_Table2_ColumnLookup,0),FALSE),
  IF(VALUE(LEFT($A554,3))=311,VLOOKUP(VALUE(MID($B554,2,1)),_311_Table2,MATCH(MID($B554,1,1),_311_Table2_ColumnLookup,0),FALSE)
+N("311"),
  IF(AND(VALUE(LEFT($A554,3))=312,LEFT($G554,10)="Unincepted",$B554="G "),VLOOKUP(" ULO",_312_Table2,MATCH('312'!$N$16,_312_Table2_ColumnLookup,0),FALSE),
  IF(AND(VALUE(LEFT($A554,3))=312,LEFT($G554,10)="Unincepted",$B554="O "),VLOOKUP(" ULO",_312_Table2,MATCH('312'!$V$16,_312_Table2_ColumnLookup,0),FALSE),
  IF(AND(VALUE(LEFT($A554,3))=312,LEFT($G554,10)="Unincepted",$B554="Q "),VLOOKUP(" ULO",_312_Table2,MATCH('312'!$X$16,_312_Table2_ColumnLookup,0),FALSE),
  IF(AND(VALUE(LEFT($A554,3))=312,LEFT($G554,10)="Unincepted"),VLOOKUP(" ULO",_312_Table2,MATCH(LEFT($B554,1),_312_Table2_ColumnLookup,0),FALSE),
  IF(AND(VALUE(LEFT($A554,3))=312,LEFT($G554,5)="Total",$B554="G "),VLOOKUP('312'!$F$80,_312_Table2,MATCH('312'!$N$16,_312_Table2_ColumnLookup,0),FALSE),
  IF(AND(VALUE(LEFT($A554,3))=312,LEFT($G554,5)="Total",$B554="O "),VLOOKUP('312'!$F$80,_312_Table2,MATCH('312'!$V$16,_312_Table2_ColumnLookup,0),FALSE),
  IF(AND(VALUE(LEFT($A554,3))=312,LEFT($G554,5)="Total",$B554="Q "),VLOOKUP('312'!$F$80,_312_Table2,MATCH('312'!$X$16,_312_Table2_ColumnLookup,0),FALSE),
  IF(AND(VALUE(LEFT($A554,3))=312,LEFT($G554,5)="Total"),VLOOKUP('312'!$F$80,_312_Table2,MATCH(LEFT($B554,1),_312_Table2_ColumnLookup,0),FALSE),
  IF(AND(VALUE(LEFT($A554,3))=312,LEN($I554)=4,$B554="G"),VLOOKUP($I554,_312_Table2,MATCH('312'!$N$16,_312_Table2_ColumnLookup,0),FALSE),
  IF(AND(VALUE(LEFT($A554,3))=312,LEN($I554)=4,$B554="O"),VLOOKUP($I554,_312_Table2,MATCH('312'!$V$16,_312_Table2_ColumnLookup,0),FALSE),
  IF(AND(VALUE(LEFT($A554,3))=312,LEN($I554)=4,$B554="Q"),VLOOKUP($I554,_312_Table2,MATCH('312'!$X$16,_312_Table2_ColumnLookup,0),FALSE),
  IF(AND(VALUE(LEFT($A554,3))=312,LEN($I554)=4),VLOOKUP($I554,_312_Table2,MATCH(LEFT($B554,1),_312_Table2_ColumnLookup,0),FALSE)
+N("312"),
  IF(VALUE(LEFT($A554,3))=313,VLOOKUP(VALUE(MID($B554,2,1)),_313_Table2,MATCH(MID($B554,1,1),_313_Table2_ColumnLookup,0),FALSE)
+N("313"),
  IF(AND(VALUE(LEFT($A554,3))=314,LEN($B554)=3),VLOOKUP(VALUE(MID($B554,2,2)),_314_Table2,MATCH(MID($B554,1,1),_314_Table2_ColumnLookup,0),FALSE),
  IF(VALUE(LEFT($A554,3))=314,VLOOKUP(VALUE(MID($B554,2,1)),_314_Table2,MATCH(MID($B554,1,1),_314_Table2_ColumnLookup,0),FALSE)
+N("314"),
""))))))))))))))))))))))))</f>
        <v>#NAME?</v>
      </c>
      <c r="F554" s="238" t="e">
        <f>IF(AND(VALUE(LEFT($A554,3))=309,LEN($B554)=3),VLOOKUP(VALUE(MID($B554,2,2)),_309_Table3,MATCH(MID($B554,1,1),_309_Table3_ColumnLookup,0),FALSE),
  IF($C554="309 LCR SummaryA",OneYearSCR,IF($C554="309 LCR SummaryB",UltimateSCR,IF(VALUE(LEFT($A554,3))=309,VLOOKUP(VALUE(MID($B554,2,1)),_309_Table3,MATCH(MID($B554,1,1),_309_Table3_ColumnLookup,0),FALSE)
+N("309"),
  IF(VALUE(LEFT($A554,3))=310,VLOOKUP(VALUE(MID($B554,2,1)),_310_Table3,MATCH(MID($B554,1,1),_310_Table3_ColumnLookup,0),FALSE)
+N("310"),
  IF(AND(VALUE(LEFT($A554,3))=311,LEN($I554)=4),VLOOKUP($I554,_311_Table3,MATCH($B554,_311_Table3_ColumnLookup,0),FALSE),
  IF(AND(VALUE(LEFT($A554,3))=311,OR($B554="I2",$B554="J2",$B554="K2",$B554="L2")),VLOOKUP('311'!$G$58,_311_Table3,MATCH(MID($B554,1,1),_311_Table3_ColumnLookup,0),FALSE),
  IF(AND(VALUE(LEFT($A554,3))=311,RIGHT($B554,5)="Total"),VLOOKUP('311'!$G$59,_311_Table3,MATCH(MID($B554,1,1),_311_Table3_ColumnLookup,0),FALSE),
  IF(VALUE(LEFT($A554,3))=311,VLOOKUP(VALUE(MID($B554,2,1)),_311_Table3,MATCH(MID($B554,1,1),_311_Table3_ColumnLookup,0),FALSE)
+N("311"),
  IF(AND(VALUE(LEFT($A554,3))=312,LEFT($G554,10)="Unincepted",$B554="G "),VLOOKUP(" ULO",_312_Table3,MATCH('312'!$N$16,_312_Table3_ColumnLookup,0),FALSE),
  IF(AND(VALUE(LEFT($A554,3))=312,LEFT($G554,10)="Unincepted",$B554="O "),VLOOKUP(" ULO",_312_Table3,MATCH('312'!$V$16,_312_Table3_ColumnLookup,0),FALSE),
  IF(AND(VALUE(LEFT($A554,3))=312,LEFT($G554,10)="Unincepted",$B554="Q "),VLOOKUP(" ULO",_312_Table3,MATCH('312'!$X$16,_312_Table3_ColumnLookup,0),FALSE),
  IF(AND(VALUE(LEFT($A554,3))=312,LEFT($G554,10)="Unincepted"),VLOOKUP(" ULO",_312_Table3,MATCH(LEFT($B554,1),_312_Table3_ColumnLookup,0),FALSE),
  IF(AND(VALUE(LEFT($A554,3))=312,LEFT($G554,5)="Total",$B554="G "),VLOOKUP('312'!$F$80,_312_Table3,MATCH('312'!$N$16,_312_Table3_ColumnLookup,0),FALSE),
  IF(AND(VALUE(LEFT($A554,3))=312,LEFT($G554,5)="Total",$B554="O "),VLOOKUP('312'!$F$80,_312_Table3,MATCH('312'!$V$16,_312_Table3_ColumnLookup,0),FALSE),
  IF(AND(VALUE(LEFT($A554,3))=312,LEFT($G554,5)="Total",$B554="Q "),VLOOKUP('312'!$F$80,_312_Table3,MATCH('312'!$X$16,_312_Table3_ColumnLookup,0),FALSE),
  IF(AND(VALUE(LEFT($A554,3))=312,LEFT($G554,5)="Total"),VLOOKUP('312'!$F$80,_312_Table3,MATCH(LEFT($B554,1),_312_Table3_ColumnLookup,0),FALSE),
  IF(AND(VALUE(LEFT($A554,3))=312,LEN($I554)=4,$B554="G"),VLOOKUP($I554,_312_Table3,MATCH('312'!$N$16,_312_Table3_ColumnLookup,0),FALSE),
  IF(AND(VALUE(LEFT($A554,3))=312,LEN($I554)=4,$B554="O"),VLOOKUP($I554,_312_Table3,MATCH('312'!$V$16,_312_Table3_ColumnLookup,0),FALSE),
  IF(AND(VALUE(LEFT($A554,3))=312,LEN($I554)=4,$B554="Q"),VLOOKUP($I554,_312_Table3,MATCH('312'!$X$16,_312_Table3_ColumnLookup,0),FALSE),
  IF(AND(VALUE(LEFT($A554,3))=312,LEN($I554)=4),VLOOKUP($I554,_312_Table3,MATCH(LEFT($B554,1),_312_Table3_ColumnLookup,0),FALSE)
+N("312"),
  IF(VALUE(LEFT($A554,3))=313,VLOOKUP(VALUE(MID($B554,2,1)),_313_Table3,MATCH(MID($B554,1,1),_313_Table3_ColumnLookup,0),FALSE)
+N("313"),
  IF(AND(VALUE(LEFT($A554,3))=314,LEN($B554)=3),VLOOKUP(VALUE(MID($B554,2,2)),_314_Table3,MATCH(MID($B554,1,1),_314_Table3_ColumnLookup,0),FALSE),
  IF(VALUE(LEFT($A554,3))=314,VLOOKUP(VALUE(MID($B554,2,1)),_314_Table3,MATCH(MID($B554,1,1),_314_Table3_ColumnLookup,0),FALSE)
+N("314"),
""))))))))))))))))))))))))</f>
        <v>#NAME?</v>
      </c>
      <c r="G554" t="s">
        <v>1150</v>
      </c>
      <c r="H554" s="321">
        <f>IFERROR(
IF(ISERROR($D554)=FALSE,$D554,IF(ISERROR($E554)=FALSE,$E554,IF(ISERROR($F554)=FALSE,$F554
+N("012 checkboxes"),
IF(
IF(OR(LEFT($A554,9)="Syndicate",LEFT($A554,12)="NewSyndicate"),VLOOKUP($A554,'012'!$J:$ZW,MATCH("Link to button",'012'!$J$1:$ZW$1,0),0)
+N("309 checkbox"),
IF($C554="309 LCR Summary0",VLOOKUP("Notes990",'309'!$P:$ZZ,MATCH("Link to button",'309'!$P$1:$ZZ$1,0),0)
+N("313 checkboxes"),
IF($C554="313 Financial Information0LcmVsScr",IF($C554="309 LCR Summary0",VLOOKUP("LcmVsScr",'309'!$N:$ZZ,MATCH("Link to button",'309'!$N$1:$ZZ$1,0),0),
IF($C554="313 Financial Information0LcrDocAttached",IF($C554="309 LCR Summary0",VLOOKUP("LcrDocAttached",'309'!$N:$ZZ,MATCH("Link to button",'309'!$N$1:$ZZ$1,0),
0)))))))=1,TRUE,FALSE)
))),"")</f>
        <v>0</v>
      </c>
      <c r="I554">
        <v>2010</v>
      </c>
    </row>
    <row r="555" spans="1:9" customFormat="1">
      <c r="A555" s="237" t="str">
        <f>VLOOKUP($G555,CSVLookups!$B:$R,MATCH(A$1,CSVLookups!$B$1:$R$1,0),FALSE)</f>
        <v>312 Projected Solvency II Technical Provisions at Time Zero</v>
      </c>
      <c r="B555" s="237" t="str">
        <f>VLOOKUP($G555,CSVLookups!$B:$R,MATCH(B$1,CSVLookups!$B$1:$R$1,0),FALSE)</f>
        <v>H</v>
      </c>
      <c r="C555" s="238" t="str">
        <f t="shared" si="9"/>
        <v>312 Projected Solvency II Technical Provisions at Time ZeroH2010</v>
      </c>
      <c r="D555" s="238">
        <f>IF(AND(VALUE(LEFT($A555,3))=309,LEN($B555)=3),VLOOKUP(VALUE(MID($B555,2,2)),_309_Table1,MATCH(MID($B555,1,1),_309_Table1_ColumnLookup,0),FALSE),
  IF($C555="309 LCR SummaryA",OneYearSCR,IF($C555="309 LCR SummaryB",UltimateSCR,IF(VALUE(LEFT($A555,3))=309,VLOOKUP(VALUE(MID($B555,2,1)),_309_Table1,MATCH(MID($B555,1,1),_309_Table1_ColumnLookup,0),FALSE)
+N("309"),
  IF(VALUE(LEFT($A555,3))=310,VLOOKUP(VALUE(MID($B555,2,1)),_310_Table1,MATCH(MID($B555,1,1),_310_Table1_ColumnLookup,0),FALSE)
+N("310"),
  IF(AND(VALUE(LEFT($A555,3))=311,LEN($I555)=4),VLOOKUP($I555,_311_Table1,MATCH($B555,_311_Table1_ColumnLookup,0),FALSE),
  IF(AND(VALUE(LEFT($A555,3))=311,OR($B555="I2",$B555="J2",$B555="K2",$B555="L2")),VLOOKUP('311'!$G$58,_311_Table1,MATCH(MID($B555,1,1),_311_Table1_ColumnLookup,0),FALSE),
  IF(AND(VALUE(LEFT($A555,3))=311,RIGHT($B555,5)="Total"),VLOOKUP('311'!$G$59,_311_Table1,MATCH(MID($B555,1,1),_311_Table1_ColumnLookup,0),FALSE),
  IF(VALUE(LEFT($A555,3))=311,VLOOKUP(VALUE(MID($B555,2,1)),_311_Table1,MATCH(MID($B555,1,1),_311_Table1_ColumnLookup,0),FALSE)
+N("311"),
  IF(AND(VALUE(LEFT($A555,3))=312,LEFT($G555,10)="Unincepted",$B555="G "),VLOOKUP(" ULO",_312_Table1,MATCH('312'!$N$16,_312_Table1_ColumnLookup,0),FALSE),
  IF(AND(VALUE(LEFT($A555,3))=312,LEFT($G555,10)="Unincepted",$B555="O "),VLOOKUP(" ULO",_312_Table1,MATCH('312'!$V$16,_312_Table1_ColumnLookup,0),FALSE),
  IF(AND(VALUE(LEFT($A555,3))=312,LEFT($G555,10)="Unincepted",$B555="Q "),VLOOKUP(" ULO",_312_Table1,MATCH('312'!$X$16,_312_Table1_ColumnLookup,0),FALSE),
  IF(AND(VALUE(LEFT($A555,3))=312,LEFT($G555,10)="Unincepted"),VLOOKUP(" ULO",_312_Table1,MATCH(LEFT($B555,1),_312_Table1_ColumnLookup,0),FALSE),
  IF(AND(VALUE(LEFT($A555,3))=312,LEFT($G555,5)="Total",$B555="G "),VLOOKUP('312'!$F$80,_312_Table1,MATCH('312'!$N$16,_312_Table1_ColumnLookup,0),FALSE),
  IF(AND(VALUE(LEFT($A555,3))=312,LEFT($G555,5)="Total",$B555="O "),VLOOKUP('312'!$F$80,_312_Table1,MATCH('312'!$V$16,_312_Table1_ColumnLookup,0),FALSE),
  IF(AND(VALUE(LEFT($A555,3))=312,LEFT($G555,5)="Total",$B555="Q "),VLOOKUP('312'!$F$80,_312_Table1,MATCH('312'!$X$16,_312_Table1_ColumnLookup,0),FALSE),
  IF(AND(VALUE(LEFT($A555,3))=312,LEFT($G555,5)="Total"),VLOOKUP('312'!$F$80,_312_Table1,MATCH(LEFT($B555,1),_312_Table1_ColumnLookup,0),FALSE),
  IF(AND(VALUE(LEFT($A555,3))=312,LEN($I555)=4,$B555="G"),VLOOKUP($I555,_312_Table1,MATCH('312'!$N$16,_312_Table1_ColumnLookup,0),FALSE),
  IF(AND(VALUE(LEFT($A555,3))=312,LEN($I555)=4,$B555="O"),VLOOKUP($I555,_312_Table1,MATCH('312'!$V$16,_312_Table1_ColumnLookup,0),FALSE),
  IF(AND(VALUE(LEFT($A555,3))=312,LEN($I555)=4,$B555="Q"),VLOOKUP($I555,_312_Table1,MATCH('312'!$X$16,_312_Table1_ColumnLookup,0),FALSE),
  IF(AND(VALUE(LEFT($A555,3))=312,LEN($I555)=4),VLOOKUP($I555,_312_Table1,MATCH(LEFT($B555,1),_312_Table1_ColumnLookup,0),FALSE)
+N("312"),
  IF(VALUE(LEFT($A555,3))=313,VLOOKUP(VALUE(MID($B555,2,1)),_313_Table1,MATCH(MID($B555,1,1),_313_Table1_ColumnLookup,0),FALSE)
+N("313"),
  IF(AND(VALUE(LEFT($A555,3))=314,LEN($B555)=3),VLOOKUP(VALUE(MID($B555,2,2)),_314_Table1,MATCH(MID($B555,1,1),_314_Table1_ColumnLookup,0),FALSE),
  IF(VALUE(LEFT($A555,3))=314,VLOOKUP(VALUE(MID($B555,2,1)),_314_Table1,MATCH(MID($B555,1,1),_314_Table1_ColumnLookup,0),FALSE)
+N("314"),
""))))))))))))))))))))))))</f>
        <v>0</v>
      </c>
      <c r="E555" s="238" t="e">
        <f>IF(AND(VALUE(LEFT($A555,3))=309,LEN($B555)=3),VLOOKUP(VALUE(MID($B555,2,2)),_309_Table2,MATCH(MID($B555,1,1),_309_Table2_ColumnLookup,0),FALSE),
  IF($C555="309 LCR SummaryA",OneYearSCR,IF($C555="309 LCR SummaryB",UltimateSCR,IF(VALUE(LEFT($A555,3))=309,VLOOKUP(VALUE(MID($B555,2,1)),_309_Table2,MATCH(MID($B555,1,1),_309_Table2_ColumnLookup,0),FALSE)
+N("309"),
  IF(VALUE(LEFT($A555,3))=310,VLOOKUP(VALUE(MID($B555,2,1)),_310_Table2,MATCH(MID($B555,1,1),_310_Table2_ColumnLookup,0),FALSE)
+N("310"),
  IF(AND(VALUE(LEFT($A555,3))=311,LEN($I555)=4),VLOOKUP($I555,_311_Table2,MATCH($B555,_311_Table2_ColumnLookup,0),FALSE),
  IF(AND(VALUE(LEFT($A555,3))=311,OR($B555="I2",$B555="J2",$B555="K2",$B555="L2")),VLOOKUP('311'!$G$58,_311_Table2,MATCH(MID($B555,1,1),_311_Table2_ColumnLookup,0),FALSE),
  IF(AND(VALUE(LEFT($A555,3))=311,RIGHT($B555,5)="Total"),VLOOKUP('311'!$G$59,_311_Table2,MATCH(MID($B555,1,1),_311_Table2_ColumnLookup,0),FALSE),
  IF(VALUE(LEFT($A555,3))=311,VLOOKUP(VALUE(MID($B555,2,1)),_311_Table2,MATCH(MID($B555,1,1),_311_Table2_ColumnLookup,0),FALSE)
+N("311"),
  IF(AND(VALUE(LEFT($A555,3))=312,LEFT($G555,10)="Unincepted",$B555="G "),VLOOKUP(" ULO",_312_Table2,MATCH('312'!$N$16,_312_Table2_ColumnLookup,0),FALSE),
  IF(AND(VALUE(LEFT($A555,3))=312,LEFT($G555,10)="Unincepted",$B555="O "),VLOOKUP(" ULO",_312_Table2,MATCH('312'!$V$16,_312_Table2_ColumnLookup,0),FALSE),
  IF(AND(VALUE(LEFT($A555,3))=312,LEFT($G555,10)="Unincepted",$B555="Q "),VLOOKUP(" ULO",_312_Table2,MATCH('312'!$X$16,_312_Table2_ColumnLookup,0),FALSE),
  IF(AND(VALUE(LEFT($A555,3))=312,LEFT($G555,10)="Unincepted"),VLOOKUP(" ULO",_312_Table2,MATCH(LEFT($B555,1),_312_Table2_ColumnLookup,0),FALSE),
  IF(AND(VALUE(LEFT($A555,3))=312,LEFT($G555,5)="Total",$B555="G "),VLOOKUP('312'!$F$80,_312_Table2,MATCH('312'!$N$16,_312_Table2_ColumnLookup,0),FALSE),
  IF(AND(VALUE(LEFT($A555,3))=312,LEFT($G555,5)="Total",$B555="O "),VLOOKUP('312'!$F$80,_312_Table2,MATCH('312'!$V$16,_312_Table2_ColumnLookup,0),FALSE),
  IF(AND(VALUE(LEFT($A555,3))=312,LEFT($G555,5)="Total",$B555="Q "),VLOOKUP('312'!$F$80,_312_Table2,MATCH('312'!$X$16,_312_Table2_ColumnLookup,0),FALSE),
  IF(AND(VALUE(LEFT($A555,3))=312,LEFT($G555,5)="Total"),VLOOKUP('312'!$F$80,_312_Table2,MATCH(LEFT($B555,1),_312_Table2_ColumnLookup,0),FALSE),
  IF(AND(VALUE(LEFT($A555,3))=312,LEN($I555)=4,$B555="G"),VLOOKUP($I555,_312_Table2,MATCH('312'!$N$16,_312_Table2_ColumnLookup,0),FALSE),
  IF(AND(VALUE(LEFT($A555,3))=312,LEN($I555)=4,$B555="O"),VLOOKUP($I555,_312_Table2,MATCH('312'!$V$16,_312_Table2_ColumnLookup,0),FALSE),
  IF(AND(VALUE(LEFT($A555,3))=312,LEN($I555)=4,$B555="Q"),VLOOKUP($I555,_312_Table2,MATCH('312'!$X$16,_312_Table2_ColumnLookup,0),FALSE),
  IF(AND(VALUE(LEFT($A555,3))=312,LEN($I555)=4),VLOOKUP($I555,_312_Table2,MATCH(LEFT($B555,1),_312_Table2_ColumnLookup,0),FALSE)
+N("312"),
  IF(VALUE(LEFT($A555,3))=313,VLOOKUP(VALUE(MID($B555,2,1)),_313_Table2,MATCH(MID($B555,1,1),_313_Table2_ColumnLookup,0),FALSE)
+N("313"),
  IF(AND(VALUE(LEFT($A555,3))=314,LEN($B555)=3),VLOOKUP(VALUE(MID($B555,2,2)),_314_Table2,MATCH(MID($B555,1,1),_314_Table2_ColumnLookup,0),FALSE),
  IF(VALUE(LEFT($A555,3))=314,VLOOKUP(VALUE(MID($B555,2,1)),_314_Table2,MATCH(MID($B555,1,1),_314_Table2_ColumnLookup,0),FALSE)
+N("314"),
""))))))))))))))))))))))))</f>
        <v>#NAME?</v>
      </c>
      <c r="F555" s="238" t="e">
        <f>IF(AND(VALUE(LEFT($A555,3))=309,LEN($B555)=3),VLOOKUP(VALUE(MID($B555,2,2)),_309_Table3,MATCH(MID($B555,1,1),_309_Table3_ColumnLookup,0),FALSE),
  IF($C555="309 LCR SummaryA",OneYearSCR,IF($C555="309 LCR SummaryB",UltimateSCR,IF(VALUE(LEFT($A555,3))=309,VLOOKUP(VALUE(MID($B555,2,1)),_309_Table3,MATCH(MID($B555,1,1),_309_Table3_ColumnLookup,0),FALSE)
+N("309"),
  IF(VALUE(LEFT($A555,3))=310,VLOOKUP(VALUE(MID($B555,2,1)),_310_Table3,MATCH(MID($B555,1,1),_310_Table3_ColumnLookup,0),FALSE)
+N("310"),
  IF(AND(VALUE(LEFT($A555,3))=311,LEN($I555)=4),VLOOKUP($I555,_311_Table3,MATCH($B555,_311_Table3_ColumnLookup,0),FALSE),
  IF(AND(VALUE(LEFT($A555,3))=311,OR($B555="I2",$B555="J2",$B555="K2",$B555="L2")),VLOOKUP('311'!$G$58,_311_Table3,MATCH(MID($B555,1,1),_311_Table3_ColumnLookup,0),FALSE),
  IF(AND(VALUE(LEFT($A555,3))=311,RIGHT($B555,5)="Total"),VLOOKUP('311'!$G$59,_311_Table3,MATCH(MID($B555,1,1),_311_Table3_ColumnLookup,0),FALSE),
  IF(VALUE(LEFT($A555,3))=311,VLOOKUP(VALUE(MID($B555,2,1)),_311_Table3,MATCH(MID($B555,1,1),_311_Table3_ColumnLookup,0),FALSE)
+N("311"),
  IF(AND(VALUE(LEFT($A555,3))=312,LEFT($G555,10)="Unincepted",$B555="G "),VLOOKUP(" ULO",_312_Table3,MATCH('312'!$N$16,_312_Table3_ColumnLookup,0),FALSE),
  IF(AND(VALUE(LEFT($A555,3))=312,LEFT($G555,10)="Unincepted",$B555="O "),VLOOKUP(" ULO",_312_Table3,MATCH('312'!$V$16,_312_Table3_ColumnLookup,0),FALSE),
  IF(AND(VALUE(LEFT($A555,3))=312,LEFT($G555,10)="Unincepted",$B555="Q "),VLOOKUP(" ULO",_312_Table3,MATCH('312'!$X$16,_312_Table3_ColumnLookup,0),FALSE),
  IF(AND(VALUE(LEFT($A555,3))=312,LEFT($G555,10)="Unincepted"),VLOOKUP(" ULO",_312_Table3,MATCH(LEFT($B555,1),_312_Table3_ColumnLookup,0),FALSE),
  IF(AND(VALUE(LEFT($A555,3))=312,LEFT($G555,5)="Total",$B555="G "),VLOOKUP('312'!$F$80,_312_Table3,MATCH('312'!$N$16,_312_Table3_ColumnLookup,0),FALSE),
  IF(AND(VALUE(LEFT($A555,3))=312,LEFT($G555,5)="Total",$B555="O "),VLOOKUP('312'!$F$80,_312_Table3,MATCH('312'!$V$16,_312_Table3_ColumnLookup,0),FALSE),
  IF(AND(VALUE(LEFT($A555,3))=312,LEFT($G555,5)="Total",$B555="Q "),VLOOKUP('312'!$F$80,_312_Table3,MATCH('312'!$X$16,_312_Table3_ColumnLookup,0),FALSE),
  IF(AND(VALUE(LEFT($A555,3))=312,LEFT($G555,5)="Total"),VLOOKUP('312'!$F$80,_312_Table3,MATCH(LEFT($B555,1),_312_Table3_ColumnLookup,0),FALSE),
  IF(AND(VALUE(LEFT($A555,3))=312,LEN($I555)=4,$B555="G"),VLOOKUP($I555,_312_Table3,MATCH('312'!$N$16,_312_Table3_ColumnLookup,0),FALSE),
  IF(AND(VALUE(LEFT($A555,3))=312,LEN($I555)=4,$B555="O"),VLOOKUP($I555,_312_Table3,MATCH('312'!$V$16,_312_Table3_ColumnLookup,0),FALSE),
  IF(AND(VALUE(LEFT($A555,3))=312,LEN($I555)=4,$B555="Q"),VLOOKUP($I555,_312_Table3,MATCH('312'!$X$16,_312_Table3_ColumnLookup,0),FALSE),
  IF(AND(VALUE(LEFT($A555,3))=312,LEN($I555)=4),VLOOKUP($I555,_312_Table3,MATCH(LEFT($B555,1),_312_Table3_ColumnLookup,0),FALSE)
+N("312"),
  IF(VALUE(LEFT($A555,3))=313,VLOOKUP(VALUE(MID($B555,2,1)),_313_Table3,MATCH(MID($B555,1,1),_313_Table3_ColumnLookup,0),FALSE)
+N("313"),
  IF(AND(VALUE(LEFT($A555,3))=314,LEN($B555)=3),VLOOKUP(VALUE(MID($B555,2,2)),_314_Table3,MATCH(MID($B555,1,1),_314_Table3_ColumnLookup,0),FALSE),
  IF(VALUE(LEFT($A555,3))=314,VLOOKUP(VALUE(MID($B555,2,1)),_314_Table3,MATCH(MID($B555,1,1),_314_Table3_ColumnLookup,0),FALSE)
+N("314"),
""))))))))))))))))))))))))</f>
        <v>#NAME?</v>
      </c>
      <c r="G555" t="s">
        <v>1151</v>
      </c>
      <c r="H555" s="321">
        <f>IFERROR(
IF(ISERROR($D555)=FALSE,$D555,IF(ISERROR($E555)=FALSE,$E555,IF(ISERROR($F555)=FALSE,$F555
+N("012 checkboxes"),
IF(
IF(OR(LEFT($A555,9)="Syndicate",LEFT($A555,12)="NewSyndicate"),VLOOKUP($A555,'012'!$J:$ZW,MATCH("Link to button",'012'!$J$1:$ZW$1,0),0)
+N("309 checkbox"),
IF($C555="309 LCR Summary0",VLOOKUP("Notes990",'309'!$P:$ZZ,MATCH("Link to button",'309'!$P$1:$ZZ$1,0),0)
+N("313 checkboxes"),
IF($C555="313 Financial Information0LcmVsScr",IF($C555="309 LCR Summary0",VLOOKUP("LcmVsScr",'309'!$N:$ZZ,MATCH("Link to button",'309'!$N$1:$ZZ$1,0),0),
IF($C555="313 Financial Information0LcrDocAttached",IF($C555="309 LCR Summary0",VLOOKUP("LcrDocAttached",'309'!$N:$ZZ,MATCH("Link to button",'309'!$N$1:$ZZ$1,0),
0)))))))=1,TRUE,FALSE)
))),"")</f>
        <v>0</v>
      </c>
      <c r="I555">
        <v>2010</v>
      </c>
    </row>
    <row r="556" spans="1:9" customFormat="1">
      <c r="A556" s="237" t="str">
        <f>VLOOKUP($G556,CSVLookups!$B:$R,MATCH(A$1,CSVLookups!$B$1:$R$1,0),FALSE)</f>
        <v>312 Projected Solvency II Technical Provisions at Time Zero</v>
      </c>
      <c r="B556" s="237" t="str">
        <f>VLOOKUP($G556,CSVLookups!$B:$R,MATCH(B$1,CSVLookups!$B$1:$R$1,0),FALSE)</f>
        <v>I</v>
      </c>
      <c r="C556" s="238" t="str">
        <f t="shared" si="9"/>
        <v>312 Projected Solvency II Technical Provisions at Time ZeroI2010</v>
      </c>
      <c r="D556" s="238">
        <f>IF(AND(VALUE(LEFT($A556,3))=309,LEN($B556)=3),VLOOKUP(VALUE(MID($B556,2,2)),_309_Table1,MATCH(MID($B556,1,1),_309_Table1_ColumnLookup,0),FALSE),
  IF($C556="309 LCR SummaryA",OneYearSCR,IF($C556="309 LCR SummaryB",UltimateSCR,IF(VALUE(LEFT($A556,3))=309,VLOOKUP(VALUE(MID($B556,2,1)),_309_Table1,MATCH(MID($B556,1,1),_309_Table1_ColumnLookup,0),FALSE)
+N("309"),
  IF(VALUE(LEFT($A556,3))=310,VLOOKUP(VALUE(MID($B556,2,1)),_310_Table1,MATCH(MID($B556,1,1),_310_Table1_ColumnLookup,0),FALSE)
+N("310"),
  IF(AND(VALUE(LEFT($A556,3))=311,LEN($I556)=4),VLOOKUP($I556,_311_Table1,MATCH($B556,_311_Table1_ColumnLookup,0),FALSE),
  IF(AND(VALUE(LEFT($A556,3))=311,OR($B556="I2",$B556="J2",$B556="K2",$B556="L2")),VLOOKUP('311'!$G$58,_311_Table1,MATCH(MID($B556,1,1),_311_Table1_ColumnLookup,0),FALSE),
  IF(AND(VALUE(LEFT($A556,3))=311,RIGHT($B556,5)="Total"),VLOOKUP('311'!$G$59,_311_Table1,MATCH(MID($B556,1,1),_311_Table1_ColumnLookup,0),FALSE),
  IF(VALUE(LEFT($A556,3))=311,VLOOKUP(VALUE(MID($B556,2,1)),_311_Table1,MATCH(MID($B556,1,1),_311_Table1_ColumnLookup,0),FALSE)
+N("311"),
  IF(AND(VALUE(LEFT($A556,3))=312,LEFT($G556,10)="Unincepted",$B556="G "),VLOOKUP(" ULO",_312_Table1,MATCH('312'!$N$16,_312_Table1_ColumnLookup,0),FALSE),
  IF(AND(VALUE(LEFT($A556,3))=312,LEFT($G556,10)="Unincepted",$B556="O "),VLOOKUP(" ULO",_312_Table1,MATCH('312'!$V$16,_312_Table1_ColumnLookup,0),FALSE),
  IF(AND(VALUE(LEFT($A556,3))=312,LEFT($G556,10)="Unincepted",$B556="Q "),VLOOKUP(" ULO",_312_Table1,MATCH('312'!$X$16,_312_Table1_ColumnLookup,0),FALSE),
  IF(AND(VALUE(LEFT($A556,3))=312,LEFT($G556,10)="Unincepted"),VLOOKUP(" ULO",_312_Table1,MATCH(LEFT($B556,1),_312_Table1_ColumnLookup,0),FALSE),
  IF(AND(VALUE(LEFT($A556,3))=312,LEFT($G556,5)="Total",$B556="G "),VLOOKUP('312'!$F$80,_312_Table1,MATCH('312'!$N$16,_312_Table1_ColumnLookup,0),FALSE),
  IF(AND(VALUE(LEFT($A556,3))=312,LEFT($G556,5)="Total",$B556="O "),VLOOKUP('312'!$F$80,_312_Table1,MATCH('312'!$V$16,_312_Table1_ColumnLookup,0),FALSE),
  IF(AND(VALUE(LEFT($A556,3))=312,LEFT($G556,5)="Total",$B556="Q "),VLOOKUP('312'!$F$80,_312_Table1,MATCH('312'!$X$16,_312_Table1_ColumnLookup,0),FALSE),
  IF(AND(VALUE(LEFT($A556,3))=312,LEFT($G556,5)="Total"),VLOOKUP('312'!$F$80,_312_Table1,MATCH(LEFT($B556,1),_312_Table1_ColumnLookup,0),FALSE),
  IF(AND(VALUE(LEFT($A556,3))=312,LEN($I556)=4,$B556="G"),VLOOKUP($I556,_312_Table1,MATCH('312'!$N$16,_312_Table1_ColumnLookup,0),FALSE),
  IF(AND(VALUE(LEFT($A556,3))=312,LEN($I556)=4,$B556="O"),VLOOKUP($I556,_312_Table1,MATCH('312'!$V$16,_312_Table1_ColumnLookup,0),FALSE),
  IF(AND(VALUE(LEFT($A556,3))=312,LEN($I556)=4,$B556="Q"),VLOOKUP($I556,_312_Table1,MATCH('312'!$X$16,_312_Table1_ColumnLookup,0),FALSE),
  IF(AND(VALUE(LEFT($A556,3))=312,LEN($I556)=4),VLOOKUP($I556,_312_Table1,MATCH(LEFT($B556,1),_312_Table1_ColumnLookup,0),FALSE)
+N("312"),
  IF(VALUE(LEFT($A556,3))=313,VLOOKUP(VALUE(MID($B556,2,1)),_313_Table1,MATCH(MID($B556,1,1),_313_Table1_ColumnLookup,0),FALSE)
+N("313"),
  IF(AND(VALUE(LEFT($A556,3))=314,LEN($B556)=3),VLOOKUP(VALUE(MID($B556,2,2)),_314_Table1,MATCH(MID($B556,1,1),_314_Table1_ColumnLookup,0),FALSE),
  IF(VALUE(LEFT($A556,3))=314,VLOOKUP(VALUE(MID($B556,2,1)),_314_Table1,MATCH(MID($B556,1,1),_314_Table1_ColumnLookup,0),FALSE)
+N("314"),
""))))))))))))))))))))))))</f>
        <v>0</v>
      </c>
      <c r="E556" s="238" t="e">
        <f>IF(AND(VALUE(LEFT($A556,3))=309,LEN($B556)=3),VLOOKUP(VALUE(MID($B556,2,2)),_309_Table2,MATCH(MID($B556,1,1),_309_Table2_ColumnLookup,0),FALSE),
  IF($C556="309 LCR SummaryA",OneYearSCR,IF($C556="309 LCR SummaryB",UltimateSCR,IF(VALUE(LEFT($A556,3))=309,VLOOKUP(VALUE(MID($B556,2,1)),_309_Table2,MATCH(MID($B556,1,1),_309_Table2_ColumnLookup,0),FALSE)
+N("309"),
  IF(VALUE(LEFT($A556,3))=310,VLOOKUP(VALUE(MID($B556,2,1)),_310_Table2,MATCH(MID($B556,1,1),_310_Table2_ColumnLookup,0),FALSE)
+N("310"),
  IF(AND(VALUE(LEFT($A556,3))=311,LEN($I556)=4),VLOOKUP($I556,_311_Table2,MATCH($B556,_311_Table2_ColumnLookup,0),FALSE),
  IF(AND(VALUE(LEFT($A556,3))=311,OR($B556="I2",$B556="J2",$B556="K2",$B556="L2")),VLOOKUP('311'!$G$58,_311_Table2,MATCH(MID($B556,1,1),_311_Table2_ColumnLookup,0),FALSE),
  IF(AND(VALUE(LEFT($A556,3))=311,RIGHT($B556,5)="Total"),VLOOKUP('311'!$G$59,_311_Table2,MATCH(MID($B556,1,1),_311_Table2_ColumnLookup,0),FALSE),
  IF(VALUE(LEFT($A556,3))=311,VLOOKUP(VALUE(MID($B556,2,1)),_311_Table2,MATCH(MID($B556,1,1),_311_Table2_ColumnLookup,0),FALSE)
+N("311"),
  IF(AND(VALUE(LEFT($A556,3))=312,LEFT($G556,10)="Unincepted",$B556="G "),VLOOKUP(" ULO",_312_Table2,MATCH('312'!$N$16,_312_Table2_ColumnLookup,0),FALSE),
  IF(AND(VALUE(LEFT($A556,3))=312,LEFT($G556,10)="Unincepted",$B556="O "),VLOOKUP(" ULO",_312_Table2,MATCH('312'!$V$16,_312_Table2_ColumnLookup,0),FALSE),
  IF(AND(VALUE(LEFT($A556,3))=312,LEFT($G556,10)="Unincepted",$B556="Q "),VLOOKUP(" ULO",_312_Table2,MATCH('312'!$X$16,_312_Table2_ColumnLookup,0),FALSE),
  IF(AND(VALUE(LEFT($A556,3))=312,LEFT($G556,10)="Unincepted"),VLOOKUP(" ULO",_312_Table2,MATCH(LEFT($B556,1),_312_Table2_ColumnLookup,0),FALSE),
  IF(AND(VALUE(LEFT($A556,3))=312,LEFT($G556,5)="Total",$B556="G "),VLOOKUP('312'!$F$80,_312_Table2,MATCH('312'!$N$16,_312_Table2_ColumnLookup,0),FALSE),
  IF(AND(VALUE(LEFT($A556,3))=312,LEFT($G556,5)="Total",$B556="O "),VLOOKUP('312'!$F$80,_312_Table2,MATCH('312'!$V$16,_312_Table2_ColumnLookup,0),FALSE),
  IF(AND(VALUE(LEFT($A556,3))=312,LEFT($G556,5)="Total",$B556="Q "),VLOOKUP('312'!$F$80,_312_Table2,MATCH('312'!$X$16,_312_Table2_ColumnLookup,0),FALSE),
  IF(AND(VALUE(LEFT($A556,3))=312,LEFT($G556,5)="Total"),VLOOKUP('312'!$F$80,_312_Table2,MATCH(LEFT($B556,1),_312_Table2_ColumnLookup,0),FALSE),
  IF(AND(VALUE(LEFT($A556,3))=312,LEN($I556)=4,$B556="G"),VLOOKUP($I556,_312_Table2,MATCH('312'!$N$16,_312_Table2_ColumnLookup,0),FALSE),
  IF(AND(VALUE(LEFT($A556,3))=312,LEN($I556)=4,$B556="O"),VLOOKUP($I556,_312_Table2,MATCH('312'!$V$16,_312_Table2_ColumnLookup,0),FALSE),
  IF(AND(VALUE(LEFT($A556,3))=312,LEN($I556)=4,$B556="Q"),VLOOKUP($I556,_312_Table2,MATCH('312'!$X$16,_312_Table2_ColumnLookup,0),FALSE),
  IF(AND(VALUE(LEFT($A556,3))=312,LEN($I556)=4),VLOOKUP($I556,_312_Table2,MATCH(LEFT($B556,1),_312_Table2_ColumnLookup,0),FALSE)
+N("312"),
  IF(VALUE(LEFT($A556,3))=313,VLOOKUP(VALUE(MID($B556,2,1)),_313_Table2,MATCH(MID($B556,1,1),_313_Table2_ColumnLookup,0),FALSE)
+N("313"),
  IF(AND(VALUE(LEFT($A556,3))=314,LEN($B556)=3),VLOOKUP(VALUE(MID($B556,2,2)),_314_Table2,MATCH(MID($B556,1,1),_314_Table2_ColumnLookup,0),FALSE),
  IF(VALUE(LEFT($A556,3))=314,VLOOKUP(VALUE(MID($B556,2,1)),_314_Table2,MATCH(MID($B556,1,1),_314_Table2_ColumnLookup,0),FALSE)
+N("314"),
""))))))))))))))))))))))))</f>
        <v>#NAME?</v>
      </c>
      <c r="F556" s="238" t="e">
        <f>IF(AND(VALUE(LEFT($A556,3))=309,LEN($B556)=3),VLOOKUP(VALUE(MID($B556,2,2)),_309_Table3,MATCH(MID($B556,1,1),_309_Table3_ColumnLookup,0),FALSE),
  IF($C556="309 LCR SummaryA",OneYearSCR,IF($C556="309 LCR SummaryB",UltimateSCR,IF(VALUE(LEFT($A556,3))=309,VLOOKUP(VALUE(MID($B556,2,1)),_309_Table3,MATCH(MID($B556,1,1),_309_Table3_ColumnLookup,0),FALSE)
+N("309"),
  IF(VALUE(LEFT($A556,3))=310,VLOOKUP(VALUE(MID($B556,2,1)),_310_Table3,MATCH(MID($B556,1,1),_310_Table3_ColumnLookup,0),FALSE)
+N("310"),
  IF(AND(VALUE(LEFT($A556,3))=311,LEN($I556)=4),VLOOKUP($I556,_311_Table3,MATCH($B556,_311_Table3_ColumnLookup,0),FALSE),
  IF(AND(VALUE(LEFT($A556,3))=311,OR($B556="I2",$B556="J2",$B556="K2",$B556="L2")),VLOOKUP('311'!$G$58,_311_Table3,MATCH(MID($B556,1,1),_311_Table3_ColumnLookup,0),FALSE),
  IF(AND(VALUE(LEFT($A556,3))=311,RIGHT($B556,5)="Total"),VLOOKUP('311'!$G$59,_311_Table3,MATCH(MID($B556,1,1),_311_Table3_ColumnLookup,0),FALSE),
  IF(VALUE(LEFT($A556,3))=311,VLOOKUP(VALUE(MID($B556,2,1)),_311_Table3,MATCH(MID($B556,1,1),_311_Table3_ColumnLookup,0),FALSE)
+N("311"),
  IF(AND(VALUE(LEFT($A556,3))=312,LEFT($G556,10)="Unincepted",$B556="G "),VLOOKUP(" ULO",_312_Table3,MATCH('312'!$N$16,_312_Table3_ColumnLookup,0),FALSE),
  IF(AND(VALUE(LEFT($A556,3))=312,LEFT($G556,10)="Unincepted",$B556="O "),VLOOKUP(" ULO",_312_Table3,MATCH('312'!$V$16,_312_Table3_ColumnLookup,0),FALSE),
  IF(AND(VALUE(LEFT($A556,3))=312,LEFT($G556,10)="Unincepted",$B556="Q "),VLOOKUP(" ULO",_312_Table3,MATCH('312'!$X$16,_312_Table3_ColumnLookup,0),FALSE),
  IF(AND(VALUE(LEFT($A556,3))=312,LEFT($G556,10)="Unincepted"),VLOOKUP(" ULO",_312_Table3,MATCH(LEFT($B556,1),_312_Table3_ColumnLookup,0),FALSE),
  IF(AND(VALUE(LEFT($A556,3))=312,LEFT($G556,5)="Total",$B556="G "),VLOOKUP('312'!$F$80,_312_Table3,MATCH('312'!$N$16,_312_Table3_ColumnLookup,0),FALSE),
  IF(AND(VALUE(LEFT($A556,3))=312,LEFT($G556,5)="Total",$B556="O "),VLOOKUP('312'!$F$80,_312_Table3,MATCH('312'!$V$16,_312_Table3_ColumnLookup,0),FALSE),
  IF(AND(VALUE(LEFT($A556,3))=312,LEFT($G556,5)="Total",$B556="Q "),VLOOKUP('312'!$F$80,_312_Table3,MATCH('312'!$X$16,_312_Table3_ColumnLookup,0),FALSE),
  IF(AND(VALUE(LEFT($A556,3))=312,LEFT($G556,5)="Total"),VLOOKUP('312'!$F$80,_312_Table3,MATCH(LEFT($B556,1),_312_Table3_ColumnLookup,0),FALSE),
  IF(AND(VALUE(LEFT($A556,3))=312,LEN($I556)=4,$B556="G"),VLOOKUP($I556,_312_Table3,MATCH('312'!$N$16,_312_Table3_ColumnLookup,0),FALSE),
  IF(AND(VALUE(LEFT($A556,3))=312,LEN($I556)=4,$B556="O"),VLOOKUP($I556,_312_Table3,MATCH('312'!$V$16,_312_Table3_ColumnLookup,0),FALSE),
  IF(AND(VALUE(LEFT($A556,3))=312,LEN($I556)=4,$B556="Q"),VLOOKUP($I556,_312_Table3,MATCH('312'!$X$16,_312_Table3_ColumnLookup,0),FALSE),
  IF(AND(VALUE(LEFT($A556,3))=312,LEN($I556)=4),VLOOKUP($I556,_312_Table3,MATCH(LEFT($B556,1),_312_Table3_ColumnLookup,0),FALSE)
+N("312"),
  IF(VALUE(LEFT($A556,3))=313,VLOOKUP(VALUE(MID($B556,2,1)),_313_Table3,MATCH(MID($B556,1,1),_313_Table3_ColumnLookup,0),FALSE)
+N("313"),
  IF(AND(VALUE(LEFT($A556,3))=314,LEN($B556)=3),VLOOKUP(VALUE(MID($B556,2,2)),_314_Table3,MATCH(MID($B556,1,1),_314_Table3_ColumnLookup,0),FALSE),
  IF(VALUE(LEFT($A556,3))=314,VLOOKUP(VALUE(MID($B556,2,1)),_314_Table3,MATCH(MID($B556,1,1),_314_Table3_ColumnLookup,0),FALSE)
+N("314"),
""))))))))))))))))))))))))</f>
        <v>#NAME?</v>
      </c>
      <c r="G556" t="s">
        <v>1152</v>
      </c>
      <c r="H556" s="321">
        <f>IFERROR(
IF(ISERROR($D556)=FALSE,$D556,IF(ISERROR($E556)=FALSE,$E556,IF(ISERROR($F556)=FALSE,$F556
+N("012 checkboxes"),
IF(
IF(OR(LEFT($A556,9)="Syndicate",LEFT($A556,12)="NewSyndicate"),VLOOKUP($A556,'012'!$J:$ZW,MATCH("Link to button",'012'!$J$1:$ZW$1,0),0)
+N("309 checkbox"),
IF($C556="309 LCR Summary0",VLOOKUP("Notes990",'309'!$P:$ZZ,MATCH("Link to button",'309'!$P$1:$ZZ$1,0),0)
+N("313 checkboxes"),
IF($C556="313 Financial Information0LcmVsScr",IF($C556="309 LCR Summary0",VLOOKUP("LcmVsScr",'309'!$N:$ZZ,MATCH("Link to button",'309'!$N$1:$ZZ$1,0),0),
IF($C556="313 Financial Information0LcrDocAttached",IF($C556="309 LCR Summary0",VLOOKUP("LcrDocAttached",'309'!$N:$ZZ,MATCH("Link to button",'309'!$N$1:$ZZ$1,0),
0)))))))=1,TRUE,FALSE)
))),"")</f>
        <v>0</v>
      </c>
      <c r="I556">
        <v>2010</v>
      </c>
    </row>
    <row r="557" spans="1:9" customFormat="1">
      <c r="A557" s="237" t="str">
        <f>VLOOKUP($G557,CSVLookups!$B:$R,MATCH(A$1,CSVLookups!$B$1:$R$1,0),FALSE)</f>
        <v>312 Projected Solvency II Technical Provisions at Time Zero</v>
      </c>
      <c r="B557" s="237" t="str">
        <f>VLOOKUP($G557,CSVLookups!$B:$R,MATCH(B$1,CSVLookups!$B$1:$R$1,0),FALSE)</f>
        <v>J</v>
      </c>
      <c r="C557" s="238" t="str">
        <f t="shared" si="9"/>
        <v>312 Projected Solvency II Technical Provisions at Time ZeroJ2010</v>
      </c>
      <c r="D557" s="238">
        <f>IF(AND(VALUE(LEFT($A557,3))=309,LEN($B557)=3),VLOOKUP(VALUE(MID($B557,2,2)),_309_Table1,MATCH(MID($B557,1,1),_309_Table1_ColumnLookup,0),FALSE),
  IF($C557="309 LCR SummaryA",OneYearSCR,IF($C557="309 LCR SummaryB",UltimateSCR,IF(VALUE(LEFT($A557,3))=309,VLOOKUP(VALUE(MID($B557,2,1)),_309_Table1,MATCH(MID($B557,1,1),_309_Table1_ColumnLookup,0),FALSE)
+N("309"),
  IF(VALUE(LEFT($A557,3))=310,VLOOKUP(VALUE(MID($B557,2,1)),_310_Table1,MATCH(MID($B557,1,1),_310_Table1_ColumnLookup,0),FALSE)
+N("310"),
  IF(AND(VALUE(LEFT($A557,3))=311,LEN($I557)=4),VLOOKUP($I557,_311_Table1,MATCH($B557,_311_Table1_ColumnLookup,0),FALSE),
  IF(AND(VALUE(LEFT($A557,3))=311,OR($B557="I2",$B557="J2",$B557="K2",$B557="L2")),VLOOKUP('311'!$G$58,_311_Table1,MATCH(MID($B557,1,1),_311_Table1_ColumnLookup,0),FALSE),
  IF(AND(VALUE(LEFT($A557,3))=311,RIGHT($B557,5)="Total"),VLOOKUP('311'!$G$59,_311_Table1,MATCH(MID($B557,1,1),_311_Table1_ColumnLookup,0),FALSE),
  IF(VALUE(LEFT($A557,3))=311,VLOOKUP(VALUE(MID($B557,2,1)),_311_Table1,MATCH(MID($B557,1,1),_311_Table1_ColumnLookup,0),FALSE)
+N("311"),
  IF(AND(VALUE(LEFT($A557,3))=312,LEFT($G557,10)="Unincepted",$B557="G "),VLOOKUP(" ULO",_312_Table1,MATCH('312'!$N$16,_312_Table1_ColumnLookup,0),FALSE),
  IF(AND(VALUE(LEFT($A557,3))=312,LEFT($G557,10)="Unincepted",$B557="O "),VLOOKUP(" ULO",_312_Table1,MATCH('312'!$V$16,_312_Table1_ColumnLookup,0),FALSE),
  IF(AND(VALUE(LEFT($A557,3))=312,LEFT($G557,10)="Unincepted",$B557="Q "),VLOOKUP(" ULO",_312_Table1,MATCH('312'!$X$16,_312_Table1_ColumnLookup,0),FALSE),
  IF(AND(VALUE(LEFT($A557,3))=312,LEFT($G557,10)="Unincepted"),VLOOKUP(" ULO",_312_Table1,MATCH(LEFT($B557,1),_312_Table1_ColumnLookup,0),FALSE),
  IF(AND(VALUE(LEFT($A557,3))=312,LEFT($G557,5)="Total",$B557="G "),VLOOKUP('312'!$F$80,_312_Table1,MATCH('312'!$N$16,_312_Table1_ColumnLookup,0),FALSE),
  IF(AND(VALUE(LEFT($A557,3))=312,LEFT($G557,5)="Total",$B557="O "),VLOOKUP('312'!$F$80,_312_Table1,MATCH('312'!$V$16,_312_Table1_ColumnLookup,0),FALSE),
  IF(AND(VALUE(LEFT($A557,3))=312,LEFT($G557,5)="Total",$B557="Q "),VLOOKUP('312'!$F$80,_312_Table1,MATCH('312'!$X$16,_312_Table1_ColumnLookup,0),FALSE),
  IF(AND(VALUE(LEFT($A557,3))=312,LEFT($G557,5)="Total"),VLOOKUP('312'!$F$80,_312_Table1,MATCH(LEFT($B557,1),_312_Table1_ColumnLookup,0),FALSE),
  IF(AND(VALUE(LEFT($A557,3))=312,LEN($I557)=4,$B557="G"),VLOOKUP($I557,_312_Table1,MATCH('312'!$N$16,_312_Table1_ColumnLookup,0),FALSE),
  IF(AND(VALUE(LEFT($A557,3))=312,LEN($I557)=4,$B557="O"),VLOOKUP($I557,_312_Table1,MATCH('312'!$V$16,_312_Table1_ColumnLookup,0),FALSE),
  IF(AND(VALUE(LEFT($A557,3))=312,LEN($I557)=4,$B557="Q"),VLOOKUP($I557,_312_Table1,MATCH('312'!$X$16,_312_Table1_ColumnLookup,0),FALSE),
  IF(AND(VALUE(LEFT($A557,3))=312,LEN($I557)=4),VLOOKUP($I557,_312_Table1,MATCH(LEFT($B557,1),_312_Table1_ColumnLookup,0),FALSE)
+N("312"),
  IF(VALUE(LEFT($A557,3))=313,VLOOKUP(VALUE(MID($B557,2,1)),_313_Table1,MATCH(MID($B557,1,1),_313_Table1_ColumnLookup,0),FALSE)
+N("313"),
  IF(AND(VALUE(LEFT($A557,3))=314,LEN($B557)=3),VLOOKUP(VALUE(MID($B557,2,2)),_314_Table1,MATCH(MID($B557,1,1),_314_Table1_ColumnLookup,0),FALSE),
  IF(VALUE(LEFT($A557,3))=314,VLOOKUP(VALUE(MID($B557,2,1)),_314_Table1,MATCH(MID($B557,1,1),_314_Table1_ColumnLookup,0),FALSE)
+N("314"),
""))))))))))))))))))))))))</f>
        <v>0</v>
      </c>
      <c r="E557" s="238" t="e">
        <f>IF(AND(VALUE(LEFT($A557,3))=309,LEN($B557)=3),VLOOKUP(VALUE(MID($B557,2,2)),_309_Table2,MATCH(MID($B557,1,1),_309_Table2_ColumnLookup,0),FALSE),
  IF($C557="309 LCR SummaryA",OneYearSCR,IF($C557="309 LCR SummaryB",UltimateSCR,IF(VALUE(LEFT($A557,3))=309,VLOOKUP(VALUE(MID($B557,2,1)),_309_Table2,MATCH(MID($B557,1,1),_309_Table2_ColumnLookup,0),FALSE)
+N("309"),
  IF(VALUE(LEFT($A557,3))=310,VLOOKUP(VALUE(MID($B557,2,1)),_310_Table2,MATCH(MID($B557,1,1),_310_Table2_ColumnLookup,0),FALSE)
+N("310"),
  IF(AND(VALUE(LEFT($A557,3))=311,LEN($I557)=4),VLOOKUP($I557,_311_Table2,MATCH($B557,_311_Table2_ColumnLookup,0),FALSE),
  IF(AND(VALUE(LEFT($A557,3))=311,OR($B557="I2",$B557="J2",$B557="K2",$B557="L2")),VLOOKUP('311'!$G$58,_311_Table2,MATCH(MID($B557,1,1),_311_Table2_ColumnLookup,0),FALSE),
  IF(AND(VALUE(LEFT($A557,3))=311,RIGHT($B557,5)="Total"),VLOOKUP('311'!$G$59,_311_Table2,MATCH(MID($B557,1,1),_311_Table2_ColumnLookup,0),FALSE),
  IF(VALUE(LEFT($A557,3))=311,VLOOKUP(VALUE(MID($B557,2,1)),_311_Table2,MATCH(MID($B557,1,1),_311_Table2_ColumnLookup,0),FALSE)
+N("311"),
  IF(AND(VALUE(LEFT($A557,3))=312,LEFT($G557,10)="Unincepted",$B557="G "),VLOOKUP(" ULO",_312_Table2,MATCH('312'!$N$16,_312_Table2_ColumnLookup,0),FALSE),
  IF(AND(VALUE(LEFT($A557,3))=312,LEFT($G557,10)="Unincepted",$B557="O "),VLOOKUP(" ULO",_312_Table2,MATCH('312'!$V$16,_312_Table2_ColumnLookup,0),FALSE),
  IF(AND(VALUE(LEFT($A557,3))=312,LEFT($G557,10)="Unincepted",$B557="Q "),VLOOKUP(" ULO",_312_Table2,MATCH('312'!$X$16,_312_Table2_ColumnLookup,0),FALSE),
  IF(AND(VALUE(LEFT($A557,3))=312,LEFT($G557,10)="Unincepted"),VLOOKUP(" ULO",_312_Table2,MATCH(LEFT($B557,1),_312_Table2_ColumnLookup,0),FALSE),
  IF(AND(VALUE(LEFT($A557,3))=312,LEFT($G557,5)="Total",$B557="G "),VLOOKUP('312'!$F$80,_312_Table2,MATCH('312'!$N$16,_312_Table2_ColumnLookup,0),FALSE),
  IF(AND(VALUE(LEFT($A557,3))=312,LEFT($G557,5)="Total",$B557="O "),VLOOKUP('312'!$F$80,_312_Table2,MATCH('312'!$V$16,_312_Table2_ColumnLookup,0),FALSE),
  IF(AND(VALUE(LEFT($A557,3))=312,LEFT($G557,5)="Total",$B557="Q "),VLOOKUP('312'!$F$80,_312_Table2,MATCH('312'!$X$16,_312_Table2_ColumnLookup,0),FALSE),
  IF(AND(VALUE(LEFT($A557,3))=312,LEFT($G557,5)="Total"),VLOOKUP('312'!$F$80,_312_Table2,MATCH(LEFT($B557,1),_312_Table2_ColumnLookup,0),FALSE),
  IF(AND(VALUE(LEFT($A557,3))=312,LEN($I557)=4,$B557="G"),VLOOKUP($I557,_312_Table2,MATCH('312'!$N$16,_312_Table2_ColumnLookup,0),FALSE),
  IF(AND(VALUE(LEFT($A557,3))=312,LEN($I557)=4,$B557="O"),VLOOKUP($I557,_312_Table2,MATCH('312'!$V$16,_312_Table2_ColumnLookup,0),FALSE),
  IF(AND(VALUE(LEFT($A557,3))=312,LEN($I557)=4,$B557="Q"),VLOOKUP($I557,_312_Table2,MATCH('312'!$X$16,_312_Table2_ColumnLookup,0),FALSE),
  IF(AND(VALUE(LEFT($A557,3))=312,LEN($I557)=4),VLOOKUP($I557,_312_Table2,MATCH(LEFT($B557,1),_312_Table2_ColumnLookup,0),FALSE)
+N("312"),
  IF(VALUE(LEFT($A557,3))=313,VLOOKUP(VALUE(MID($B557,2,1)),_313_Table2,MATCH(MID($B557,1,1),_313_Table2_ColumnLookup,0),FALSE)
+N("313"),
  IF(AND(VALUE(LEFT($A557,3))=314,LEN($B557)=3),VLOOKUP(VALUE(MID($B557,2,2)),_314_Table2,MATCH(MID($B557,1,1),_314_Table2_ColumnLookup,0),FALSE),
  IF(VALUE(LEFT($A557,3))=314,VLOOKUP(VALUE(MID($B557,2,1)),_314_Table2,MATCH(MID($B557,1,1),_314_Table2_ColumnLookup,0),FALSE)
+N("314"),
""))))))))))))))))))))))))</f>
        <v>#NAME?</v>
      </c>
      <c r="F557" s="238" t="e">
        <f>IF(AND(VALUE(LEFT($A557,3))=309,LEN($B557)=3),VLOOKUP(VALUE(MID($B557,2,2)),_309_Table3,MATCH(MID($B557,1,1),_309_Table3_ColumnLookup,0),FALSE),
  IF($C557="309 LCR SummaryA",OneYearSCR,IF($C557="309 LCR SummaryB",UltimateSCR,IF(VALUE(LEFT($A557,3))=309,VLOOKUP(VALUE(MID($B557,2,1)),_309_Table3,MATCH(MID($B557,1,1),_309_Table3_ColumnLookup,0),FALSE)
+N("309"),
  IF(VALUE(LEFT($A557,3))=310,VLOOKUP(VALUE(MID($B557,2,1)),_310_Table3,MATCH(MID($B557,1,1),_310_Table3_ColumnLookup,0),FALSE)
+N("310"),
  IF(AND(VALUE(LEFT($A557,3))=311,LEN($I557)=4),VLOOKUP($I557,_311_Table3,MATCH($B557,_311_Table3_ColumnLookup,0),FALSE),
  IF(AND(VALUE(LEFT($A557,3))=311,OR($B557="I2",$B557="J2",$B557="K2",$B557="L2")),VLOOKUP('311'!$G$58,_311_Table3,MATCH(MID($B557,1,1),_311_Table3_ColumnLookup,0),FALSE),
  IF(AND(VALUE(LEFT($A557,3))=311,RIGHT($B557,5)="Total"),VLOOKUP('311'!$G$59,_311_Table3,MATCH(MID($B557,1,1),_311_Table3_ColumnLookup,0),FALSE),
  IF(VALUE(LEFT($A557,3))=311,VLOOKUP(VALUE(MID($B557,2,1)),_311_Table3,MATCH(MID($B557,1,1),_311_Table3_ColumnLookup,0),FALSE)
+N("311"),
  IF(AND(VALUE(LEFT($A557,3))=312,LEFT($G557,10)="Unincepted",$B557="G "),VLOOKUP(" ULO",_312_Table3,MATCH('312'!$N$16,_312_Table3_ColumnLookup,0),FALSE),
  IF(AND(VALUE(LEFT($A557,3))=312,LEFT($G557,10)="Unincepted",$B557="O "),VLOOKUP(" ULO",_312_Table3,MATCH('312'!$V$16,_312_Table3_ColumnLookup,0),FALSE),
  IF(AND(VALUE(LEFT($A557,3))=312,LEFT($G557,10)="Unincepted",$B557="Q "),VLOOKUP(" ULO",_312_Table3,MATCH('312'!$X$16,_312_Table3_ColumnLookup,0),FALSE),
  IF(AND(VALUE(LEFT($A557,3))=312,LEFT($G557,10)="Unincepted"),VLOOKUP(" ULO",_312_Table3,MATCH(LEFT($B557,1),_312_Table3_ColumnLookup,0),FALSE),
  IF(AND(VALUE(LEFT($A557,3))=312,LEFT($G557,5)="Total",$B557="G "),VLOOKUP('312'!$F$80,_312_Table3,MATCH('312'!$N$16,_312_Table3_ColumnLookup,0),FALSE),
  IF(AND(VALUE(LEFT($A557,3))=312,LEFT($G557,5)="Total",$B557="O "),VLOOKUP('312'!$F$80,_312_Table3,MATCH('312'!$V$16,_312_Table3_ColumnLookup,0),FALSE),
  IF(AND(VALUE(LEFT($A557,3))=312,LEFT($G557,5)="Total",$B557="Q "),VLOOKUP('312'!$F$80,_312_Table3,MATCH('312'!$X$16,_312_Table3_ColumnLookup,0),FALSE),
  IF(AND(VALUE(LEFT($A557,3))=312,LEFT($G557,5)="Total"),VLOOKUP('312'!$F$80,_312_Table3,MATCH(LEFT($B557,1),_312_Table3_ColumnLookup,0),FALSE),
  IF(AND(VALUE(LEFT($A557,3))=312,LEN($I557)=4,$B557="G"),VLOOKUP($I557,_312_Table3,MATCH('312'!$N$16,_312_Table3_ColumnLookup,0),FALSE),
  IF(AND(VALUE(LEFT($A557,3))=312,LEN($I557)=4,$B557="O"),VLOOKUP($I557,_312_Table3,MATCH('312'!$V$16,_312_Table3_ColumnLookup,0),FALSE),
  IF(AND(VALUE(LEFT($A557,3))=312,LEN($I557)=4,$B557="Q"),VLOOKUP($I557,_312_Table3,MATCH('312'!$X$16,_312_Table3_ColumnLookup,0),FALSE),
  IF(AND(VALUE(LEFT($A557,3))=312,LEN($I557)=4),VLOOKUP($I557,_312_Table3,MATCH(LEFT($B557,1),_312_Table3_ColumnLookup,0),FALSE)
+N("312"),
  IF(VALUE(LEFT($A557,3))=313,VLOOKUP(VALUE(MID($B557,2,1)),_313_Table3,MATCH(MID($B557,1,1),_313_Table3_ColumnLookup,0),FALSE)
+N("313"),
  IF(AND(VALUE(LEFT($A557,3))=314,LEN($B557)=3),VLOOKUP(VALUE(MID($B557,2,2)),_314_Table3,MATCH(MID($B557,1,1),_314_Table3_ColumnLookup,0),FALSE),
  IF(VALUE(LEFT($A557,3))=314,VLOOKUP(VALUE(MID($B557,2,1)),_314_Table3,MATCH(MID($B557,1,1),_314_Table3_ColumnLookup,0),FALSE)
+N("314"),
""))))))))))))))))))))))))</f>
        <v>#NAME?</v>
      </c>
      <c r="G557" t="s">
        <v>1153</v>
      </c>
      <c r="H557" s="321">
        <f>IFERROR(
IF(ISERROR($D557)=FALSE,$D557,IF(ISERROR($E557)=FALSE,$E557,IF(ISERROR($F557)=FALSE,$F557
+N("012 checkboxes"),
IF(
IF(OR(LEFT($A557,9)="Syndicate",LEFT($A557,12)="NewSyndicate"),VLOOKUP($A557,'012'!$J:$ZW,MATCH("Link to button",'012'!$J$1:$ZW$1,0),0)
+N("309 checkbox"),
IF($C557="309 LCR Summary0",VLOOKUP("Notes990",'309'!$P:$ZZ,MATCH("Link to button",'309'!$P$1:$ZZ$1,0),0)
+N("313 checkboxes"),
IF($C557="313 Financial Information0LcmVsScr",IF($C557="309 LCR Summary0",VLOOKUP("LcmVsScr",'309'!$N:$ZZ,MATCH("Link to button",'309'!$N$1:$ZZ$1,0),0),
IF($C557="313 Financial Information0LcrDocAttached",IF($C557="309 LCR Summary0",VLOOKUP("LcrDocAttached",'309'!$N:$ZZ,MATCH("Link to button",'309'!$N$1:$ZZ$1,0),
0)))))))=1,TRUE,FALSE)
))),"")</f>
        <v>0</v>
      </c>
      <c r="I557">
        <v>2010</v>
      </c>
    </row>
    <row r="558" spans="1:9" customFormat="1">
      <c r="A558" s="237" t="str">
        <f>VLOOKUP($G558,CSVLookups!$B:$R,MATCH(A$1,CSVLookups!$B$1:$R$1,0),FALSE)</f>
        <v>312 Projected Solvency II Technical Provisions at Time Zero</v>
      </c>
      <c r="B558" s="237" t="str">
        <f>VLOOKUP($G558,CSVLookups!$B:$R,MATCH(B$1,CSVLookups!$B$1:$R$1,0),FALSE)</f>
        <v>K</v>
      </c>
      <c r="C558" s="238" t="str">
        <f t="shared" si="9"/>
        <v>312 Projected Solvency II Technical Provisions at Time ZeroK2010</v>
      </c>
      <c r="D558" s="238">
        <f>IF(AND(VALUE(LEFT($A558,3))=309,LEN($B558)=3),VLOOKUP(VALUE(MID($B558,2,2)),_309_Table1,MATCH(MID($B558,1,1),_309_Table1_ColumnLookup,0),FALSE),
  IF($C558="309 LCR SummaryA",OneYearSCR,IF($C558="309 LCR SummaryB",UltimateSCR,IF(VALUE(LEFT($A558,3))=309,VLOOKUP(VALUE(MID($B558,2,1)),_309_Table1,MATCH(MID($B558,1,1),_309_Table1_ColumnLookup,0),FALSE)
+N("309"),
  IF(VALUE(LEFT($A558,3))=310,VLOOKUP(VALUE(MID($B558,2,1)),_310_Table1,MATCH(MID($B558,1,1),_310_Table1_ColumnLookup,0),FALSE)
+N("310"),
  IF(AND(VALUE(LEFT($A558,3))=311,LEN($I558)=4),VLOOKUP($I558,_311_Table1,MATCH($B558,_311_Table1_ColumnLookup,0),FALSE),
  IF(AND(VALUE(LEFT($A558,3))=311,OR($B558="I2",$B558="J2",$B558="K2",$B558="L2")),VLOOKUP('311'!$G$58,_311_Table1,MATCH(MID($B558,1,1),_311_Table1_ColumnLookup,0),FALSE),
  IF(AND(VALUE(LEFT($A558,3))=311,RIGHT($B558,5)="Total"),VLOOKUP('311'!$G$59,_311_Table1,MATCH(MID($B558,1,1),_311_Table1_ColumnLookup,0),FALSE),
  IF(VALUE(LEFT($A558,3))=311,VLOOKUP(VALUE(MID($B558,2,1)),_311_Table1,MATCH(MID($B558,1,1),_311_Table1_ColumnLookup,0),FALSE)
+N("311"),
  IF(AND(VALUE(LEFT($A558,3))=312,LEFT($G558,10)="Unincepted",$B558="G "),VLOOKUP(" ULO",_312_Table1,MATCH('312'!$N$16,_312_Table1_ColumnLookup,0),FALSE),
  IF(AND(VALUE(LEFT($A558,3))=312,LEFT($G558,10)="Unincepted",$B558="O "),VLOOKUP(" ULO",_312_Table1,MATCH('312'!$V$16,_312_Table1_ColumnLookup,0),FALSE),
  IF(AND(VALUE(LEFT($A558,3))=312,LEFT($G558,10)="Unincepted",$B558="Q "),VLOOKUP(" ULO",_312_Table1,MATCH('312'!$X$16,_312_Table1_ColumnLookup,0),FALSE),
  IF(AND(VALUE(LEFT($A558,3))=312,LEFT($G558,10)="Unincepted"),VLOOKUP(" ULO",_312_Table1,MATCH(LEFT($B558,1),_312_Table1_ColumnLookup,0),FALSE),
  IF(AND(VALUE(LEFT($A558,3))=312,LEFT($G558,5)="Total",$B558="G "),VLOOKUP('312'!$F$80,_312_Table1,MATCH('312'!$N$16,_312_Table1_ColumnLookup,0),FALSE),
  IF(AND(VALUE(LEFT($A558,3))=312,LEFT($G558,5)="Total",$B558="O "),VLOOKUP('312'!$F$80,_312_Table1,MATCH('312'!$V$16,_312_Table1_ColumnLookup,0),FALSE),
  IF(AND(VALUE(LEFT($A558,3))=312,LEFT($G558,5)="Total",$B558="Q "),VLOOKUP('312'!$F$80,_312_Table1,MATCH('312'!$X$16,_312_Table1_ColumnLookup,0),FALSE),
  IF(AND(VALUE(LEFT($A558,3))=312,LEFT($G558,5)="Total"),VLOOKUP('312'!$F$80,_312_Table1,MATCH(LEFT($B558,1),_312_Table1_ColumnLookup,0),FALSE),
  IF(AND(VALUE(LEFT($A558,3))=312,LEN($I558)=4,$B558="G"),VLOOKUP($I558,_312_Table1,MATCH('312'!$N$16,_312_Table1_ColumnLookup,0),FALSE),
  IF(AND(VALUE(LEFT($A558,3))=312,LEN($I558)=4,$B558="O"),VLOOKUP($I558,_312_Table1,MATCH('312'!$V$16,_312_Table1_ColumnLookup,0),FALSE),
  IF(AND(VALUE(LEFT($A558,3))=312,LEN($I558)=4,$B558="Q"),VLOOKUP($I558,_312_Table1,MATCH('312'!$X$16,_312_Table1_ColumnLookup,0),FALSE),
  IF(AND(VALUE(LEFT($A558,3))=312,LEN($I558)=4),VLOOKUP($I558,_312_Table1,MATCH(LEFT($B558,1),_312_Table1_ColumnLookup,0),FALSE)
+N("312"),
  IF(VALUE(LEFT($A558,3))=313,VLOOKUP(VALUE(MID($B558,2,1)),_313_Table1,MATCH(MID($B558,1,1),_313_Table1_ColumnLookup,0),FALSE)
+N("313"),
  IF(AND(VALUE(LEFT($A558,3))=314,LEN($B558)=3),VLOOKUP(VALUE(MID($B558,2,2)),_314_Table1,MATCH(MID($B558,1,1),_314_Table1_ColumnLookup,0),FALSE),
  IF(VALUE(LEFT($A558,3))=314,VLOOKUP(VALUE(MID($B558,2,1)),_314_Table1,MATCH(MID($B558,1,1),_314_Table1_ColumnLookup,0),FALSE)
+N("314"),
""))))))))))))))))))))))))</f>
        <v>0</v>
      </c>
      <c r="E558" s="238" t="e">
        <f>IF(AND(VALUE(LEFT($A558,3))=309,LEN($B558)=3),VLOOKUP(VALUE(MID($B558,2,2)),_309_Table2,MATCH(MID($B558,1,1),_309_Table2_ColumnLookup,0),FALSE),
  IF($C558="309 LCR SummaryA",OneYearSCR,IF($C558="309 LCR SummaryB",UltimateSCR,IF(VALUE(LEFT($A558,3))=309,VLOOKUP(VALUE(MID($B558,2,1)),_309_Table2,MATCH(MID($B558,1,1),_309_Table2_ColumnLookup,0),FALSE)
+N("309"),
  IF(VALUE(LEFT($A558,3))=310,VLOOKUP(VALUE(MID($B558,2,1)),_310_Table2,MATCH(MID($B558,1,1),_310_Table2_ColumnLookup,0),FALSE)
+N("310"),
  IF(AND(VALUE(LEFT($A558,3))=311,LEN($I558)=4),VLOOKUP($I558,_311_Table2,MATCH($B558,_311_Table2_ColumnLookup,0),FALSE),
  IF(AND(VALUE(LEFT($A558,3))=311,OR($B558="I2",$B558="J2",$B558="K2",$B558="L2")),VLOOKUP('311'!$G$58,_311_Table2,MATCH(MID($B558,1,1),_311_Table2_ColumnLookup,0),FALSE),
  IF(AND(VALUE(LEFT($A558,3))=311,RIGHT($B558,5)="Total"),VLOOKUP('311'!$G$59,_311_Table2,MATCH(MID($B558,1,1),_311_Table2_ColumnLookup,0),FALSE),
  IF(VALUE(LEFT($A558,3))=311,VLOOKUP(VALUE(MID($B558,2,1)),_311_Table2,MATCH(MID($B558,1,1),_311_Table2_ColumnLookup,0),FALSE)
+N("311"),
  IF(AND(VALUE(LEFT($A558,3))=312,LEFT($G558,10)="Unincepted",$B558="G "),VLOOKUP(" ULO",_312_Table2,MATCH('312'!$N$16,_312_Table2_ColumnLookup,0),FALSE),
  IF(AND(VALUE(LEFT($A558,3))=312,LEFT($G558,10)="Unincepted",$B558="O "),VLOOKUP(" ULO",_312_Table2,MATCH('312'!$V$16,_312_Table2_ColumnLookup,0),FALSE),
  IF(AND(VALUE(LEFT($A558,3))=312,LEFT($G558,10)="Unincepted",$B558="Q "),VLOOKUP(" ULO",_312_Table2,MATCH('312'!$X$16,_312_Table2_ColumnLookup,0),FALSE),
  IF(AND(VALUE(LEFT($A558,3))=312,LEFT($G558,10)="Unincepted"),VLOOKUP(" ULO",_312_Table2,MATCH(LEFT($B558,1),_312_Table2_ColumnLookup,0),FALSE),
  IF(AND(VALUE(LEFT($A558,3))=312,LEFT($G558,5)="Total",$B558="G "),VLOOKUP('312'!$F$80,_312_Table2,MATCH('312'!$N$16,_312_Table2_ColumnLookup,0),FALSE),
  IF(AND(VALUE(LEFT($A558,3))=312,LEFT($G558,5)="Total",$B558="O "),VLOOKUP('312'!$F$80,_312_Table2,MATCH('312'!$V$16,_312_Table2_ColumnLookup,0),FALSE),
  IF(AND(VALUE(LEFT($A558,3))=312,LEFT($G558,5)="Total",$B558="Q "),VLOOKUP('312'!$F$80,_312_Table2,MATCH('312'!$X$16,_312_Table2_ColumnLookup,0),FALSE),
  IF(AND(VALUE(LEFT($A558,3))=312,LEFT($G558,5)="Total"),VLOOKUP('312'!$F$80,_312_Table2,MATCH(LEFT($B558,1),_312_Table2_ColumnLookup,0),FALSE),
  IF(AND(VALUE(LEFT($A558,3))=312,LEN($I558)=4,$B558="G"),VLOOKUP($I558,_312_Table2,MATCH('312'!$N$16,_312_Table2_ColumnLookup,0),FALSE),
  IF(AND(VALUE(LEFT($A558,3))=312,LEN($I558)=4,$B558="O"),VLOOKUP($I558,_312_Table2,MATCH('312'!$V$16,_312_Table2_ColumnLookup,0),FALSE),
  IF(AND(VALUE(LEFT($A558,3))=312,LEN($I558)=4,$B558="Q"),VLOOKUP($I558,_312_Table2,MATCH('312'!$X$16,_312_Table2_ColumnLookup,0),FALSE),
  IF(AND(VALUE(LEFT($A558,3))=312,LEN($I558)=4),VLOOKUP($I558,_312_Table2,MATCH(LEFT($B558,1),_312_Table2_ColumnLookup,0),FALSE)
+N("312"),
  IF(VALUE(LEFT($A558,3))=313,VLOOKUP(VALUE(MID($B558,2,1)),_313_Table2,MATCH(MID($B558,1,1),_313_Table2_ColumnLookup,0),FALSE)
+N("313"),
  IF(AND(VALUE(LEFT($A558,3))=314,LEN($B558)=3),VLOOKUP(VALUE(MID($B558,2,2)),_314_Table2,MATCH(MID($B558,1,1),_314_Table2_ColumnLookup,0),FALSE),
  IF(VALUE(LEFT($A558,3))=314,VLOOKUP(VALUE(MID($B558,2,1)),_314_Table2,MATCH(MID($B558,1,1),_314_Table2_ColumnLookup,0),FALSE)
+N("314"),
""))))))))))))))))))))))))</f>
        <v>#NAME?</v>
      </c>
      <c r="F558" s="238" t="e">
        <f>IF(AND(VALUE(LEFT($A558,3))=309,LEN($B558)=3),VLOOKUP(VALUE(MID($B558,2,2)),_309_Table3,MATCH(MID($B558,1,1),_309_Table3_ColumnLookup,0),FALSE),
  IF($C558="309 LCR SummaryA",OneYearSCR,IF($C558="309 LCR SummaryB",UltimateSCR,IF(VALUE(LEFT($A558,3))=309,VLOOKUP(VALUE(MID($B558,2,1)),_309_Table3,MATCH(MID($B558,1,1),_309_Table3_ColumnLookup,0),FALSE)
+N("309"),
  IF(VALUE(LEFT($A558,3))=310,VLOOKUP(VALUE(MID($B558,2,1)),_310_Table3,MATCH(MID($B558,1,1),_310_Table3_ColumnLookup,0),FALSE)
+N("310"),
  IF(AND(VALUE(LEFT($A558,3))=311,LEN($I558)=4),VLOOKUP($I558,_311_Table3,MATCH($B558,_311_Table3_ColumnLookup,0),FALSE),
  IF(AND(VALUE(LEFT($A558,3))=311,OR($B558="I2",$B558="J2",$B558="K2",$B558="L2")),VLOOKUP('311'!$G$58,_311_Table3,MATCH(MID($B558,1,1),_311_Table3_ColumnLookup,0),FALSE),
  IF(AND(VALUE(LEFT($A558,3))=311,RIGHT($B558,5)="Total"),VLOOKUP('311'!$G$59,_311_Table3,MATCH(MID($B558,1,1),_311_Table3_ColumnLookup,0),FALSE),
  IF(VALUE(LEFT($A558,3))=311,VLOOKUP(VALUE(MID($B558,2,1)),_311_Table3,MATCH(MID($B558,1,1),_311_Table3_ColumnLookup,0),FALSE)
+N("311"),
  IF(AND(VALUE(LEFT($A558,3))=312,LEFT($G558,10)="Unincepted",$B558="G "),VLOOKUP(" ULO",_312_Table3,MATCH('312'!$N$16,_312_Table3_ColumnLookup,0),FALSE),
  IF(AND(VALUE(LEFT($A558,3))=312,LEFT($G558,10)="Unincepted",$B558="O "),VLOOKUP(" ULO",_312_Table3,MATCH('312'!$V$16,_312_Table3_ColumnLookup,0),FALSE),
  IF(AND(VALUE(LEFT($A558,3))=312,LEFT($G558,10)="Unincepted",$B558="Q "),VLOOKUP(" ULO",_312_Table3,MATCH('312'!$X$16,_312_Table3_ColumnLookup,0),FALSE),
  IF(AND(VALUE(LEFT($A558,3))=312,LEFT($G558,10)="Unincepted"),VLOOKUP(" ULO",_312_Table3,MATCH(LEFT($B558,1),_312_Table3_ColumnLookup,0),FALSE),
  IF(AND(VALUE(LEFT($A558,3))=312,LEFT($G558,5)="Total",$B558="G "),VLOOKUP('312'!$F$80,_312_Table3,MATCH('312'!$N$16,_312_Table3_ColumnLookup,0),FALSE),
  IF(AND(VALUE(LEFT($A558,3))=312,LEFT($G558,5)="Total",$B558="O "),VLOOKUP('312'!$F$80,_312_Table3,MATCH('312'!$V$16,_312_Table3_ColumnLookup,0),FALSE),
  IF(AND(VALUE(LEFT($A558,3))=312,LEFT($G558,5)="Total",$B558="Q "),VLOOKUP('312'!$F$80,_312_Table3,MATCH('312'!$X$16,_312_Table3_ColumnLookup,0),FALSE),
  IF(AND(VALUE(LEFT($A558,3))=312,LEFT($G558,5)="Total"),VLOOKUP('312'!$F$80,_312_Table3,MATCH(LEFT($B558,1),_312_Table3_ColumnLookup,0),FALSE),
  IF(AND(VALUE(LEFT($A558,3))=312,LEN($I558)=4,$B558="G"),VLOOKUP($I558,_312_Table3,MATCH('312'!$N$16,_312_Table3_ColumnLookup,0),FALSE),
  IF(AND(VALUE(LEFT($A558,3))=312,LEN($I558)=4,$B558="O"),VLOOKUP($I558,_312_Table3,MATCH('312'!$V$16,_312_Table3_ColumnLookup,0),FALSE),
  IF(AND(VALUE(LEFT($A558,3))=312,LEN($I558)=4,$B558="Q"),VLOOKUP($I558,_312_Table3,MATCH('312'!$X$16,_312_Table3_ColumnLookup,0),FALSE),
  IF(AND(VALUE(LEFT($A558,3))=312,LEN($I558)=4),VLOOKUP($I558,_312_Table3,MATCH(LEFT($B558,1),_312_Table3_ColumnLookup,0),FALSE)
+N("312"),
  IF(VALUE(LEFT($A558,3))=313,VLOOKUP(VALUE(MID($B558,2,1)),_313_Table3,MATCH(MID($B558,1,1),_313_Table3_ColumnLookup,0),FALSE)
+N("313"),
  IF(AND(VALUE(LEFT($A558,3))=314,LEN($B558)=3),VLOOKUP(VALUE(MID($B558,2,2)),_314_Table3,MATCH(MID($B558,1,1),_314_Table3_ColumnLookup,0),FALSE),
  IF(VALUE(LEFT($A558,3))=314,VLOOKUP(VALUE(MID($B558,2,1)),_314_Table3,MATCH(MID($B558,1,1),_314_Table3_ColumnLookup,0),FALSE)
+N("314"),
""))))))))))))))))))))))))</f>
        <v>#NAME?</v>
      </c>
      <c r="G558" t="s">
        <v>1154</v>
      </c>
      <c r="H558" s="321">
        <f>IFERROR(
IF(ISERROR($D558)=FALSE,$D558,IF(ISERROR($E558)=FALSE,$E558,IF(ISERROR($F558)=FALSE,$F558
+N("012 checkboxes"),
IF(
IF(OR(LEFT($A558,9)="Syndicate",LEFT($A558,12)="NewSyndicate"),VLOOKUP($A558,'012'!$J:$ZW,MATCH("Link to button",'012'!$J$1:$ZW$1,0),0)
+N("309 checkbox"),
IF($C558="309 LCR Summary0",VLOOKUP("Notes990",'309'!$P:$ZZ,MATCH("Link to button",'309'!$P$1:$ZZ$1,0),0)
+N("313 checkboxes"),
IF($C558="313 Financial Information0LcmVsScr",IF($C558="309 LCR Summary0",VLOOKUP("LcmVsScr",'309'!$N:$ZZ,MATCH("Link to button",'309'!$N$1:$ZZ$1,0),0),
IF($C558="313 Financial Information0LcrDocAttached",IF($C558="309 LCR Summary0",VLOOKUP("LcrDocAttached",'309'!$N:$ZZ,MATCH("Link to button",'309'!$N$1:$ZZ$1,0),
0)))))))=1,TRUE,FALSE)
))),"")</f>
        <v>0</v>
      </c>
      <c r="I558">
        <v>2010</v>
      </c>
    </row>
    <row r="559" spans="1:9" customFormat="1">
      <c r="A559" s="237" t="str">
        <f>VLOOKUP($G559,CSVLookups!$B:$R,MATCH(A$1,CSVLookups!$B$1:$R$1,0),FALSE)</f>
        <v>312 Projected Solvency II Technical Provisions at Time Zero</v>
      </c>
      <c r="B559" s="237" t="str">
        <f>VLOOKUP($G559,CSVLookups!$B:$R,MATCH(B$1,CSVLookups!$B$1:$R$1,0),FALSE)</f>
        <v>L</v>
      </c>
      <c r="C559" s="238" t="str">
        <f t="shared" si="9"/>
        <v>312 Projected Solvency II Technical Provisions at Time ZeroL2010</v>
      </c>
      <c r="D559" s="238">
        <f>IF(AND(VALUE(LEFT($A559,3))=309,LEN($B559)=3),VLOOKUP(VALUE(MID($B559,2,2)),_309_Table1,MATCH(MID($B559,1,1),_309_Table1_ColumnLookup,0),FALSE),
  IF($C559="309 LCR SummaryA",OneYearSCR,IF($C559="309 LCR SummaryB",UltimateSCR,IF(VALUE(LEFT($A559,3))=309,VLOOKUP(VALUE(MID($B559,2,1)),_309_Table1,MATCH(MID($B559,1,1),_309_Table1_ColumnLookup,0),FALSE)
+N("309"),
  IF(VALUE(LEFT($A559,3))=310,VLOOKUP(VALUE(MID($B559,2,1)),_310_Table1,MATCH(MID($B559,1,1),_310_Table1_ColumnLookup,0),FALSE)
+N("310"),
  IF(AND(VALUE(LEFT($A559,3))=311,LEN($I559)=4),VLOOKUP($I559,_311_Table1,MATCH($B559,_311_Table1_ColumnLookup,0),FALSE),
  IF(AND(VALUE(LEFT($A559,3))=311,OR($B559="I2",$B559="J2",$B559="K2",$B559="L2")),VLOOKUP('311'!$G$58,_311_Table1,MATCH(MID($B559,1,1),_311_Table1_ColumnLookup,0),FALSE),
  IF(AND(VALUE(LEFT($A559,3))=311,RIGHT($B559,5)="Total"),VLOOKUP('311'!$G$59,_311_Table1,MATCH(MID($B559,1,1),_311_Table1_ColumnLookup,0),FALSE),
  IF(VALUE(LEFT($A559,3))=311,VLOOKUP(VALUE(MID($B559,2,1)),_311_Table1,MATCH(MID($B559,1,1),_311_Table1_ColumnLookup,0),FALSE)
+N("311"),
  IF(AND(VALUE(LEFT($A559,3))=312,LEFT($G559,10)="Unincepted",$B559="G "),VLOOKUP(" ULO",_312_Table1,MATCH('312'!$N$16,_312_Table1_ColumnLookup,0),FALSE),
  IF(AND(VALUE(LEFT($A559,3))=312,LEFT($G559,10)="Unincepted",$B559="O "),VLOOKUP(" ULO",_312_Table1,MATCH('312'!$V$16,_312_Table1_ColumnLookup,0),FALSE),
  IF(AND(VALUE(LEFT($A559,3))=312,LEFT($G559,10)="Unincepted",$B559="Q "),VLOOKUP(" ULO",_312_Table1,MATCH('312'!$X$16,_312_Table1_ColumnLookup,0),FALSE),
  IF(AND(VALUE(LEFT($A559,3))=312,LEFT($G559,10)="Unincepted"),VLOOKUP(" ULO",_312_Table1,MATCH(LEFT($B559,1),_312_Table1_ColumnLookup,0),FALSE),
  IF(AND(VALUE(LEFT($A559,3))=312,LEFT($G559,5)="Total",$B559="G "),VLOOKUP('312'!$F$80,_312_Table1,MATCH('312'!$N$16,_312_Table1_ColumnLookup,0),FALSE),
  IF(AND(VALUE(LEFT($A559,3))=312,LEFT($G559,5)="Total",$B559="O "),VLOOKUP('312'!$F$80,_312_Table1,MATCH('312'!$V$16,_312_Table1_ColumnLookup,0),FALSE),
  IF(AND(VALUE(LEFT($A559,3))=312,LEFT($G559,5)="Total",$B559="Q "),VLOOKUP('312'!$F$80,_312_Table1,MATCH('312'!$X$16,_312_Table1_ColumnLookup,0),FALSE),
  IF(AND(VALUE(LEFT($A559,3))=312,LEFT($G559,5)="Total"),VLOOKUP('312'!$F$80,_312_Table1,MATCH(LEFT($B559,1),_312_Table1_ColumnLookup,0),FALSE),
  IF(AND(VALUE(LEFT($A559,3))=312,LEN($I559)=4,$B559="G"),VLOOKUP($I559,_312_Table1,MATCH('312'!$N$16,_312_Table1_ColumnLookup,0),FALSE),
  IF(AND(VALUE(LEFT($A559,3))=312,LEN($I559)=4,$B559="O"),VLOOKUP($I559,_312_Table1,MATCH('312'!$V$16,_312_Table1_ColumnLookup,0),FALSE),
  IF(AND(VALUE(LEFT($A559,3))=312,LEN($I559)=4,$B559="Q"),VLOOKUP($I559,_312_Table1,MATCH('312'!$X$16,_312_Table1_ColumnLookup,0),FALSE),
  IF(AND(VALUE(LEFT($A559,3))=312,LEN($I559)=4),VLOOKUP($I559,_312_Table1,MATCH(LEFT($B559,1),_312_Table1_ColumnLookup,0),FALSE)
+N("312"),
  IF(VALUE(LEFT($A559,3))=313,VLOOKUP(VALUE(MID($B559,2,1)),_313_Table1,MATCH(MID($B559,1,1),_313_Table1_ColumnLookup,0),FALSE)
+N("313"),
  IF(AND(VALUE(LEFT($A559,3))=314,LEN($B559)=3),VLOOKUP(VALUE(MID($B559,2,2)),_314_Table1,MATCH(MID($B559,1,1),_314_Table1_ColumnLookup,0),FALSE),
  IF(VALUE(LEFT($A559,3))=314,VLOOKUP(VALUE(MID($B559,2,1)),_314_Table1,MATCH(MID($B559,1,1),_314_Table1_ColumnLookup,0),FALSE)
+N("314"),
""))))))))))))))))))))))))</f>
        <v>0</v>
      </c>
      <c r="E559" s="238" t="e">
        <f>IF(AND(VALUE(LEFT($A559,3))=309,LEN($B559)=3),VLOOKUP(VALUE(MID($B559,2,2)),_309_Table2,MATCH(MID($B559,1,1),_309_Table2_ColumnLookup,0),FALSE),
  IF($C559="309 LCR SummaryA",OneYearSCR,IF($C559="309 LCR SummaryB",UltimateSCR,IF(VALUE(LEFT($A559,3))=309,VLOOKUP(VALUE(MID($B559,2,1)),_309_Table2,MATCH(MID($B559,1,1),_309_Table2_ColumnLookup,0),FALSE)
+N("309"),
  IF(VALUE(LEFT($A559,3))=310,VLOOKUP(VALUE(MID($B559,2,1)),_310_Table2,MATCH(MID($B559,1,1),_310_Table2_ColumnLookup,0),FALSE)
+N("310"),
  IF(AND(VALUE(LEFT($A559,3))=311,LEN($I559)=4),VLOOKUP($I559,_311_Table2,MATCH($B559,_311_Table2_ColumnLookup,0),FALSE),
  IF(AND(VALUE(LEFT($A559,3))=311,OR($B559="I2",$B559="J2",$B559="K2",$B559="L2")),VLOOKUP('311'!$G$58,_311_Table2,MATCH(MID($B559,1,1),_311_Table2_ColumnLookup,0),FALSE),
  IF(AND(VALUE(LEFT($A559,3))=311,RIGHT($B559,5)="Total"),VLOOKUP('311'!$G$59,_311_Table2,MATCH(MID($B559,1,1),_311_Table2_ColumnLookup,0),FALSE),
  IF(VALUE(LEFT($A559,3))=311,VLOOKUP(VALUE(MID($B559,2,1)),_311_Table2,MATCH(MID($B559,1,1),_311_Table2_ColumnLookup,0),FALSE)
+N("311"),
  IF(AND(VALUE(LEFT($A559,3))=312,LEFT($G559,10)="Unincepted",$B559="G "),VLOOKUP(" ULO",_312_Table2,MATCH('312'!$N$16,_312_Table2_ColumnLookup,0),FALSE),
  IF(AND(VALUE(LEFT($A559,3))=312,LEFT($G559,10)="Unincepted",$B559="O "),VLOOKUP(" ULO",_312_Table2,MATCH('312'!$V$16,_312_Table2_ColumnLookup,0),FALSE),
  IF(AND(VALUE(LEFT($A559,3))=312,LEFT($G559,10)="Unincepted",$B559="Q "),VLOOKUP(" ULO",_312_Table2,MATCH('312'!$X$16,_312_Table2_ColumnLookup,0),FALSE),
  IF(AND(VALUE(LEFT($A559,3))=312,LEFT($G559,10)="Unincepted"),VLOOKUP(" ULO",_312_Table2,MATCH(LEFT($B559,1),_312_Table2_ColumnLookup,0),FALSE),
  IF(AND(VALUE(LEFT($A559,3))=312,LEFT($G559,5)="Total",$B559="G "),VLOOKUP('312'!$F$80,_312_Table2,MATCH('312'!$N$16,_312_Table2_ColumnLookup,0),FALSE),
  IF(AND(VALUE(LEFT($A559,3))=312,LEFT($G559,5)="Total",$B559="O "),VLOOKUP('312'!$F$80,_312_Table2,MATCH('312'!$V$16,_312_Table2_ColumnLookup,0),FALSE),
  IF(AND(VALUE(LEFT($A559,3))=312,LEFT($G559,5)="Total",$B559="Q "),VLOOKUP('312'!$F$80,_312_Table2,MATCH('312'!$X$16,_312_Table2_ColumnLookup,0),FALSE),
  IF(AND(VALUE(LEFT($A559,3))=312,LEFT($G559,5)="Total"),VLOOKUP('312'!$F$80,_312_Table2,MATCH(LEFT($B559,1),_312_Table2_ColumnLookup,0),FALSE),
  IF(AND(VALUE(LEFT($A559,3))=312,LEN($I559)=4,$B559="G"),VLOOKUP($I559,_312_Table2,MATCH('312'!$N$16,_312_Table2_ColumnLookup,0),FALSE),
  IF(AND(VALUE(LEFT($A559,3))=312,LEN($I559)=4,$B559="O"),VLOOKUP($I559,_312_Table2,MATCH('312'!$V$16,_312_Table2_ColumnLookup,0),FALSE),
  IF(AND(VALUE(LEFT($A559,3))=312,LEN($I559)=4,$B559="Q"),VLOOKUP($I559,_312_Table2,MATCH('312'!$X$16,_312_Table2_ColumnLookup,0),FALSE),
  IF(AND(VALUE(LEFT($A559,3))=312,LEN($I559)=4),VLOOKUP($I559,_312_Table2,MATCH(LEFT($B559,1),_312_Table2_ColumnLookup,0),FALSE)
+N("312"),
  IF(VALUE(LEFT($A559,3))=313,VLOOKUP(VALUE(MID($B559,2,1)),_313_Table2,MATCH(MID($B559,1,1),_313_Table2_ColumnLookup,0),FALSE)
+N("313"),
  IF(AND(VALUE(LEFT($A559,3))=314,LEN($B559)=3),VLOOKUP(VALUE(MID($B559,2,2)),_314_Table2,MATCH(MID($B559,1,1),_314_Table2_ColumnLookup,0),FALSE),
  IF(VALUE(LEFT($A559,3))=314,VLOOKUP(VALUE(MID($B559,2,1)),_314_Table2,MATCH(MID($B559,1,1),_314_Table2_ColumnLookup,0),FALSE)
+N("314"),
""))))))))))))))))))))))))</f>
        <v>#NAME?</v>
      </c>
      <c r="F559" s="238" t="e">
        <f>IF(AND(VALUE(LEFT($A559,3))=309,LEN($B559)=3),VLOOKUP(VALUE(MID($B559,2,2)),_309_Table3,MATCH(MID($B559,1,1),_309_Table3_ColumnLookup,0),FALSE),
  IF($C559="309 LCR SummaryA",OneYearSCR,IF($C559="309 LCR SummaryB",UltimateSCR,IF(VALUE(LEFT($A559,3))=309,VLOOKUP(VALUE(MID($B559,2,1)),_309_Table3,MATCH(MID($B559,1,1),_309_Table3_ColumnLookup,0),FALSE)
+N("309"),
  IF(VALUE(LEFT($A559,3))=310,VLOOKUP(VALUE(MID($B559,2,1)),_310_Table3,MATCH(MID($B559,1,1),_310_Table3_ColumnLookup,0),FALSE)
+N("310"),
  IF(AND(VALUE(LEFT($A559,3))=311,LEN($I559)=4),VLOOKUP($I559,_311_Table3,MATCH($B559,_311_Table3_ColumnLookup,0),FALSE),
  IF(AND(VALUE(LEFT($A559,3))=311,OR($B559="I2",$B559="J2",$B559="K2",$B559="L2")),VLOOKUP('311'!$G$58,_311_Table3,MATCH(MID($B559,1,1),_311_Table3_ColumnLookup,0),FALSE),
  IF(AND(VALUE(LEFT($A559,3))=311,RIGHT($B559,5)="Total"),VLOOKUP('311'!$G$59,_311_Table3,MATCH(MID($B559,1,1),_311_Table3_ColumnLookup,0),FALSE),
  IF(VALUE(LEFT($A559,3))=311,VLOOKUP(VALUE(MID($B559,2,1)),_311_Table3,MATCH(MID($B559,1,1),_311_Table3_ColumnLookup,0),FALSE)
+N("311"),
  IF(AND(VALUE(LEFT($A559,3))=312,LEFT($G559,10)="Unincepted",$B559="G "),VLOOKUP(" ULO",_312_Table3,MATCH('312'!$N$16,_312_Table3_ColumnLookup,0),FALSE),
  IF(AND(VALUE(LEFT($A559,3))=312,LEFT($G559,10)="Unincepted",$B559="O "),VLOOKUP(" ULO",_312_Table3,MATCH('312'!$V$16,_312_Table3_ColumnLookup,0),FALSE),
  IF(AND(VALUE(LEFT($A559,3))=312,LEFT($G559,10)="Unincepted",$B559="Q "),VLOOKUP(" ULO",_312_Table3,MATCH('312'!$X$16,_312_Table3_ColumnLookup,0),FALSE),
  IF(AND(VALUE(LEFT($A559,3))=312,LEFT($G559,10)="Unincepted"),VLOOKUP(" ULO",_312_Table3,MATCH(LEFT($B559,1),_312_Table3_ColumnLookup,0),FALSE),
  IF(AND(VALUE(LEFT($A559,3))=312,LEFT($G559,5)="Total",$B559="G "),VLOOKUP('312'!$F$80,_312_Table3,MATCH('312'!$N$16,_312_Table3_ColumnLookup,0),FALSE),
  IF(AND(VALUE(LEFT($A559,3))=312,LEFT($G559,5)="Total",$B559="O "),VLOOKUP('312'!$F$80,_312_Table3,MATCH('312'!$V$16,_312_Table3_ColumnLookup,0),FALSE),
  IF(AND(VALUE(LEFT($A559,3))=312,LEFT($G559,5)="Total",$B559="Q "),VLOOKUP('312'!$F$80,_312_Table3,MATCH('312'!$X$16,_312_Table3_ColumnLookup,0),FALSE),
  IF(AND(VALUE(LEFT($A559,3))=312,LEFT($G559,5)="Total"),VLOOKUP('312'!$F$80,_312_Table3,MATCH(LEFT($B559,1),_312_Table3_ColumnLookup,0),FALSE),
  IF(AND(VALUE(LEFT($A559,3))=312,LEN($I559)=4,$B559="G"),VLOOKUP($I559,_312_Table3,MATCH('312'!$N$16,_312_Table3_ColumnLookup,0),FALSE),
  IF(AND(VALUE(LEFT($A559,3))=312,LEN($I559)=4,$B559="O"),VLOOKUP($I559,_312_Table3,MATCH('312'!$V$16,_312_Table3_ColumnLookup,0),FALSE),
  IF(AND(VALUE(LEFT($A559,3))=312,LEN($I559)=4,$B559="Q"),VLOOKUP($I559,_312_Table3,MATCH('312'!$X$16,_312_Table3_ColumnLookup,0),FALSE),
  IF(AND(VALUE(LEFT($A559,3))=312,LEN($I559)=4),VLOOKUP($I559,_312_Table3,MATCH(LEFT($B559,1),_312_Table3_ColumnLookup,0),FALSE)
+N("312"),
  IF(VALUE(LEFT($A559,3))=313,VLOOKUP(VALUE(MID($B559,2,1)),_313_Table3,MATCH(MID($B559,1,1),_313_Table3_ColumnLookup,0),FALSE)
+N("313"),
  IF(AND(VALUE(LEFT($A559,3))=314,LEN($B559)=3),VLOOKUP(VALUE(MID($B559,2,2)),_314_Table3,MATCH(MID($B559,1,1),_314_Table3_ColumnLookup,0),FALSE),
  IF(VALUE(LEFT($A559,3))=314,VLOOKUP(VALUE(MID($B559,2,1)),_314_Table3,MATCH(MID($B559,1,1),_314_Table3_ColumnLookup,0),FALSE)
+N("314"),
""))))))))))))))))))))))))</f>
        <v>#NAME?</v>
      </c>
      <c r="G559" t="s">
        <v>1156</v>
      </c>
      <c r="H559" s="321">
        <f>IFERROR(
IF(ISERROR($D559)=FALSE,$D559,IF(ISERROR($E559)=FALSE,$E559,IF(ISERROR($F559)=FALSE,$F559
+N("012 checkboxes"),
IF(
IF(OR(LEFT($A559,9)="Syndicate",LEFT($A559,12)="NewSyndicate"),VLOOKUP($A559,'012'!$J:$ZW,MATCH("Link to button",'012'!$J$1:$ZW$1,0),0)
+N("309 checkbox"),
IF($C559="309 LCR Summary0",VLOOKUP("Notes990",'309'!$P:$ZZ,MATCH("Link to button",'309'!$P$1:$ZZ$1,0),0)
+N("313 checkboxes"),
IF($C559="313 Financial Information0LcmVsScr",IF($C559="309 LCR Summary0",VLOOKUP("LcmVsScr",'309'!$N:$ZZ,MATCH("Link to button",'309'!$N$1:$ZZ$1,0),0),
IF($C559="313 Financial Information0LcrDocAttached",IF($C559="309 LCR Summary0",VLOOKUP("LcrDocAttached",'309'!$N:$ZZ,MATCH("Link to button",'309'!$N$1:$ZZ$1,0),
0)))))))=1,TRUE,FALSE)
))),"")</f>
        <v>0</v>
      </c>
      <c r="I559">
        <v>2010</v>
      </c>
    </row>
    <row r="560" spans="1:9" customFormat="1">
      <c r="A560" s="237" t="str">
        <f>VLOOKUP($G560,CSVLookups!$B:$R,MATCH(A$1,CSVLookups!$B$1:$R$1,0),FALSE)</f>
        <v>312 Projected Solvency II Technical Provisions at Time Zero</v>
      </c>
      <c r="B560" s="237" t="str">
        <f>VLOOKUP($G560,CSVLookups!$B:$R,MATCH(B$1,CSVLookups!$B$1:$R$1,0),FALSE)</f>
        <v>M</v>
      </c>
      <c r="C560" s="238" t="str">
        <f t="shared" si="9"/>
        <v>312 Projected Solvency II Technical Provisions at Time ZeroM2010</v>
      </c>
      <c r="D560" s="238">
        <f>IF(AND(VALUE(LEFT($A560,3))=309,LEN($B560)=3),VLOOKUP(VALUE(MID($B560,2,2)),_309_Table1,MATCH(MID($B560,1,1),_309_Table1_ColumnLookup,0),FALSE),
  IF($C560="309 LCR SummaryA",OneYearSCR,IF($C560="309 LCR SummaryB",UltimateSCR,IF(VALUE(LEFT($A560,3))=309,VLOOKUP(VALUE(MID($B560,2,1)),_309_Table1,MATCH(MID($B560,1,1),_309_Table1_ColumnLookup,0),FALSE)
+N("309"),
  IF(VALUE(LEFT($A560,3))=310,VLOOKUP(VALUE(MID($B560,2,1)),_310_Table1,MATCH(MID($B560,1,1),_310_Table1_ColumnLookup,0),FALSE)
+N("310"),
  IF(AND(VALUE(LEFT($A560,3))=311,LEN($I560)=4),VLOOKUP($I560,_311_Table1,MATCH($B560,_311_Table1_ColumnLookup,0),FALSE),
  IF(AND(VALUE(LEFT($A560,3))=311,OR($B560="I2",$B560="J2",$B560="K2",$B560="L2")),VLOOKUP('311'!$G$58,_311_Table1,MATCH(MID($B560,1,1),_311_Table1_ColumnLookup,0),FALSE),
  IF(AND(VALUE(LEFT($A560,3))=311,RIGHT($B560,5)="Total"),VLOOKUP('311'!$G$59,_311_Table1,MATCH(MID($B560,1,1),_311_Table1_ColumnLookup,0),FALSE),
  IF(VALUE(LEFT($A560,3))=311,VLOOKUP(VALUE(MID($B560,2,1)),_311_Table1,MATCH(MID($B560,1,1),_311_Table1_ColumnLookup,0),FALSE)
+N("311"),
  IF(AND(VALUE(LEFT($A560,3))=312,LEFT($G560,10)="Unincepted",$B560="G "),VLOOKUP(" ULO",_312_Table1,MATCH('312'!$N$16,_312_Table1_ColumnLookup,0),FALSE),
  IF(AND(VALUE(LEFT($A560,3))=312,LEFT($G560,10)="Unincepted",$B560="O "),VLOOKUP(" ULO",_312_Table1,MATCH('312'!$V$16,_312_Table1_ColumnLookup,0),FALSE),
  IF(AND(VALUE(LEFT($A560,3))=312,LEFT($G560,10)="Unincepted",$B560="Q "),VLOOKUP(" ULO",_312_Table1,MATCH('312'!$X$16,_312_Table1_ColumnLookup,0),FALSE),
  IF(AND(VALUE(LEFT($A560,3))=312,LEFT($G560,10)="Unincepted"),VLOOKUP(" ULO",_312_Table1,MATCH(LEFT($B560,1),_312_Table1_ColumnLookup,0),FALSE),
  IF(AND(VALUE(LEFT($A560,3))=312,LEFT($G560,5)="Total",$B560="G "),VLOOKUP('312'!$F$80,_312_Table1,MATCH('312'!$N$16,_312_Table1_ColumnLookup,0),FALSE),
  IF(AND(VALUE(LEFT($A560,3))=312,LEFT($G560,5)="Total",$B560="O "),VLOOKUP('312'!$F$80,_312_Table1,MATCH('312'!$V$16,_312_Table1_ColumnLookup,0),FALSE),
  IF(AND(VALUE(LEFT($A560,3))=312,LEFT($G560,5)="Total",$B560="Q "),VLOOKUP('312'!$F$80,_312_Table1,MATCH('312'!$X$16,_312_Table1_ColumnLookup,0),FALSE),
  IF(AND(VALUE(LEFT($A560,3))=312,LEFT($G560,5)="Total"),VLOOKUP('312'!$F$80,_312_Table1,MATCH(LEFT($B560,1),_312_Table1_ColumnLookup,0),FALSE),
  IF(AND(VALUE(LEFT($A560,3))=312,LEN($I560)=4,$B560="G"),VLOOKUP($I560,_312_Table1,MATCH('312'!$N$16,_312_Table1_ColumnLookup,0),FALSE),
  IF(AND(VALUE(LEFT($A560,3))=312,LEN($I560)=4,$B560="O"),VLOOKUP($I560,_312_Table1,MATCH('312'!$V$16,_312_Table1_ColumnLookup,0),FALSE),
  IF(AND(VALUE(LEFT($A560,3))=312,LEN($I560)=4,$B560="Q"),VLOOKUP($I560,_312_Table1,MATCH('312'!$X$16,_312_Table1_ColumnLookup,0),FALSE),
  IF(AND(VALUE(LEFT($A560,3))=312,LEN($I560)=4),VLOOKUP($I560,_312_Table1,MATCH(LEFT($B560,1),_312_Table1_ColumnLookup,0),FALSE)
+N("312"),
  IF(VALUE(LEFT($A560,3))=313,VLOOKUP(VALUE(MID($B560,2,1)),_313_Table1,MATCH(MID($B560,1,1),_313_Table1_ColumnLookup,0),FALSE)
+N("313"),
  IF(AND(VALUE(LEFT($A560,3))=314,LEN($B560)=3),VLOOKUP(VALUE(MID($B560,2,2)),_314_Table1,MATCH(MID($B560,1,1),_314_Table1_ColumnLookup,0),FALSE),
  IF(VALUE(LEFT($A560,3))=314,VLOOKUP(VALUE(MID($B560,2,1)),_314_Table1,MATCH(MID($B560,1,1),_314_Table1_ColumnLookup,0),FALSE)
+N("314"),
""))))))))))))))))))))))))</f>
        <v>0</v>
      </c>
      <c r="E560" s="238" t="e">
        <f>IF(AND(VALUE(LEFT($A560,3))=309,LEN($B560)=3),VLOOKUP(VALUE(MID($B560,2,2)),_309_Table2,MATCH(MID($B560,1,1),_309_Table2_ColumnLookup,0),FALSE),
  IF($C560="309 LCR SummaryA",OneYearSCR,IF($C560="309 LCR SummaryB",UltimateSCR,IF(VALUE(LEFT($A560,3))=309,VLOOKUP(VALUE(MID($B560,2,1)),_309_Table2,MATCH(MID($B560,1,1),_309_Table2_ColumnLookup,0),FALSE)
+N("309"),
  IF(VALUE(LEFT($A560,3))=310,VLOOKUP(VALUE(MID($B560,2,1)),_310_Table2,MATCH(MID($B560,1,1),_310_Table2_ColumnLookup,0),FALSE)
+N("310"),
  IF(AND(VALUE(LEFT($A560,3))=311,LEN($I560)=4),VLOOKUP($I560,_311_Table2,MATCH($B560,_311_Table2_ColumnLookup,0),FALSE),
  IF(AND(VALUE(LEFT($A560,3))=311,OR($B560="I2",$B560="J2",$B560="K2",$B560="L2")),VLOOKUP('311'!$G$58,_311_Table2,MATCH(MID($B560,1,1),_311_Table2_ColumnLookup,0),FALSE),
  IF(AND(VALUE(LEFT($A560,3))=311,RIGHT($B560,5)="Total"),VLOOKUP('311'!$G$59,_311_Table2,MATCH(MID($B560,1,1),_311_Table2_ColumnLookup,0),FALSE),
  IF(VALUE(LEFT($A560,3))=311,VLOOKUP(VALUE(MID($B560,2,1)),_311_Table2,MATCH(MID($B560,1,1),_311_Table2_ColumnLookup,0),FALSE)
+N("311"),
  IF(AND(VALUE(LEFT($A560,3))=312,LEFT($G560,10)="Unincepted",$B560="G "),VLOOKUP(" ULO",_312_Table2,MATCH('312'!$N$16,_312_Table2_ColumnLookup,0),FALSE),
  IF(AND(VALUE(LEFT($A560,3))=312,LEFT($G560,10)="Unincepted",$B560="O "),VLOOKUP(" ULO",_312_Table2,MATCH('312'!$V$16,_312_Table2_ColumnLookup,0),FALSE),
  IF(AND(VALUE(LEFT($A560,3))=312,LEFT($G560,10)="Unincepted",$B560="Q "),VLOOKUP(" ULO",_312_Table2,MATCH('312'!$X$16,_312_Table2_ColumnLookup,0),FALSE),
  IF(AND(VALUE(LEFT($A560,3))=312,LEFT($G560,10)="Unincepted"),VLOOKUP(" ULO",_312_Table2,MATCH(LEFT($B560,1),_312_Table2_ColumnLookup,0),FALSE),
  IF(AND(VALUE(LEFT($A560,3))=312,LEFT($G560,5)="Total",$B560="G "),VLOOKUP('312'!$F$80,_312_Table2,MATCH('312'!$N$16,_312_Table2_ColumnLookup,0),FALSE),
  IF(AND(VALUE(LEFT($A560,3))=312,LEFT($G560,5)="Total",$B560="O "),VLOOKUP('312'!$F$80,_312_Table2,MATCH('312'!$V$16,_312_Table2_ColumnLookup,0),FALSE),
  IF(AND(VALUE(LEFT($A560,3))=312,LEFT($G560,5)="Total",$B560="Q "),VLOOKUP('312'!$F$80,_312_Table2,MATCH('312'!$X$16,_312_Table2_ColumnLookup,0),FALSE),
  IF(AND(VALUE(LEFT($A560,3))=312,LEFT($G560,5)="Total"),VLOOKUP('312'!$F$80,_312_Table2,MATCH(LEFT($B560,1),_312_Table2_ColumnLookup,0),FALSE),
  IF(AND(VALUE(LEFT($A560,3))=312,LEN($I560)=4,$B560="G"),VLOOKUP($I560,_312_Table2,MATCH('312'!$N$16,_312_Table2_ColumnLookup,0),FALSE),
  IF(AND(VALUE(LEFT($A560,3))=312,LEN($I560)=4,$B560="O"),VLOOKUP($I560,_312_Table2,MATCH('312'!$V$16,_312_Table2_ColumnLookup,0),FALSE),
  IF(AND(VALUE(LEFT($A560,3))=312,LEN($I560)=4,$B560="Q"),VLOOKUP($I560,_312_Table2,MATCH('312'!$X$16,_312_Table2_ColumnLookup,0),FALSE),
  IF(AND(VALUE(LEFT($A560,3))=312,LEN($I560)=4),VLOOKUP($I560,_312_Table2,MATCH(LEFT($B560,1),_312_Table2_ColumnLookup,0),FALSE)
+N("312"),
  IF(VALUE(LEFT($A560,3))=313,VLOOKUP(VALUE(MID($B560,2,1)),_313_Table2,MATCH(MID($B560,1,1),_313_Table2_ColumnLookup,0),FALSE)
+N("313"),
  IF(AND(VALUE(LEFT($A560,3))=314,LEN($B560)=3),VLOOKUP(VALUE(MID($B560,2,2)),_314_Table2,MATCH(MID($B560,1,1),_314_Table2_ColumnLookup,0),FALSE),
  IF(VALUE(LEFT($A560,3))=314,VLOOKUP(VALUE(MID($B560,2,1)),_314_Table2,MATCH(MID($B560,1,1),_314_Table2_ColumnLookup,0),FALSE)
+N("314"),
""))))))))))))))))))))))))</f>
        <v>#NAME?</v>
      </c>
      <c r="F560" s="238" t="e">
        <f>IF(AND(VALUE(LEFT($A560,3))=309,LEN($B560)=3),VLOOKUP(VALUE(MID($B560,2,2)),_309_Table3,MATCH(MID($B560,1,1),_309_Table3_ColumnLookup,0),FALSE),
  IF($C560="309 LCR SummaryA",OneYearSCR,IF($C560="309 LCR SummaryB",UltimateSCR,IF(VALUE(LEFT($A560,3))=309,VLOOKUP(VALUE(MID($B560,2,1)),_309_Table3,MATCH(MID($B560,1,1),_309_Table3_ColumnLookup,0),FALSE)
+N("309"),
  IF(VALUE(LEFT($A560,3))=310,VLOOKUP(VALUE(MID($B560,2,1)),_310_Table3,MATCH(MID($B560,1,1),_310_Table3_ColumnLookup,0),FALSE)
+N("310"),
  IF(AND(VALUE(LEFT($A560,3))=311,LEN($I560)=4),VLOOKUP($I560,_311_Table3,MATCH($B560,_311_Table3_ColumnLookup,0),FALSE),
  IF(AND(VALUE(LEFT($A560,3))=311,OR($B560="I2",$B560="J2",$B560="K2",$B560="L2")),VLOOKUP('311'!$G$58,_311_Table3,MATCH(MID($B560,1,1),_311_Table3_ColumnLookup,0),FALSE),
  IF(AND(VALUE(LEFT($A560,3))=311,RIGHT($B560,5)="Total"),VLOOKUP('311'!$G$59,_311_Table3,MATCH(MID($B560,1,1),_311_Table3_ColumnLookup,0),FALSE),
  IF(VALUE(LEFT($A560,3))=311,VLOOKUP(VALUE(MID($B560,2,1)),_311_Table3,MATCH(MID($B560,1,1),_311_Table3_ColumnLookup,0),FALSE)
+N("311"),
  IF(AND(VALUE(LEFT($A560,3))=312,LEFT($G560,10)="Unincepted",$B560="G "),VLOOKUP(" ULO",_312_Table3,MATCH('312'!$N$16,_312_Table3_ColumnLookup,0),FALSE),
  IF(AND(VALUE(LEFT($A560,3))=312,LEFT($G560,10)="Unincepted",$B560="O "),VLOOKUP(" ULO",_312_Table3,MATCH('312'!$V$16,_312_Table3_ColumnLookup,0),FALSE),
  IF(AND(VALUE(LEFT($A560,3))=312,LEFT($G560,10)="Unincepted",$B560="Q "),VLOOKUP(" ULO",_312_Table3,MATCH('312'!$X$16,_312_Table3_ColumnLookup,0),FALSE),
  IF(AND(VALUE(LEFT($A560,3))=312,LEFT($G560,10)="Unincepted"),VLOOKUP(" ULO",_312_Table3,MATCH(LEFT($B560,1),_312_Table3_ColumnLookup,0),FALSE),
  IF(AND(VALUE(LEFT($A560,3))=312,LEFT($G560,5)="Total",$B560="G "),VLOOKUP('312'!$F$80,_312_Table3,MATCH('312'!$N$16,_312_Table3_ColumnLookup,0),FALSE),
  IF(AND(VALUE(LEFT($A560,3))=312,LEFT($G560,5)="Total",$B560="O "),VLOOKUP('312'!$F$80,_312_Table3,MATCH('312'!$V$16,_312_Table3_ColumnLookup,0),FALSE),
  IF(AND(VALUE(LEFT($A560,3))=312,LEFT($G560,5)="Total",$B560="Q "),VLOOKUP('312'!$F$80,_312_Table3,MATCH('312'!$X$16,_312_Table3_ColumnLookup,0),FALSE),
  IF(AND(VALUE(LEFT($A560,3))=312,LEFT($G560,5)="Total"),VLOOKUP('312'!$F$80,_312_Table3,MATCH(LEFT($B560,1),_312_Table3_ColumnLookup,0),FALSE),
  IF(AND(VALUE(LEFT($A560,3))=312,LEN($I560)=4,$B560="G"),VLOOKUP($I560,_312_Table3,MATCH('312'!$N$16,_312_Table3_ColumnLookup,0),FALSE),
  IF(AND(VALUE(LEFT($A560,3))=312,LEN($I560)=4,$B560="O"),VLOOKUP($I560,_312_Table3,MATCH('312'!$V$16,_312_Table3_ColumnLookup,0),FALSE),
  IF(AND(VALUE(LEFT($A560,3))=312,LEN($I560)=4,$B560="Q"),VLOOKUP($I560,_312_Table3,MATCH('312'!$X$16,_312_Table3_ColumnLookup,0),FALSE),
  IF(AND(VALUE(LEFT($A560,3))=312,LEN($I560)=4),VLOOKUP($I560,_312_Table3,MATCH(LEFT($B560,1),_312_Table3_ColumnLookup,0),FALSE)
+N("312"),
  IF(VALUE(LEFT($A560,3))=313,VLOOKUP(VALUE(MID($B560,2,1)),_313_Table3,MATCH(MID($B560,1,1),_313_Table3_ColumnLookup,0),FALSE)
+N("313"),
  IF(AND(VALUE(LEFT($A560,3))=314,LEN($B560)=3),VLOOKUP(VALUE(MID($B560,2,2)),_314_Table3,MATCH(MID($B560,1,1),_314_Table3_ColumnLookup,0),FALSE),
  IF(VALUE(LEFT($A560,3))=314,VLOOKUP(VALUE(MID($B560,2,1)),_314_Table3,MATCH(MID($B560,1,1),_314_Table3_ColumnLookup,0),FALSE)
+N("314"),
""))))))))))))))))))))))))</f>
        <v>#NAME?</v>
      </c>
      <c r="G560" t="s">
        <v>1158</v>
      </c>
      <c r="H560" s="321">
        <f>IFERROR(
IF(ISERROR($D560)=FALSE,$D560,IF(ISERROR($E560)=FALSE,$E560,IF(ISERROR($F560)=FALSE,$F560
+N("012 checkboxes"),
IF(
IF(OR(LEFT($A560,9)="Syndicate",LEFT($A560,12)="NewSyndicate"),VLOOKUP($A560,'012'!$J:$ZW,MATCH("Link to button",'012'!$J$1:$ZW$1,0),0)
+N("309 checkbox"),
IF($C560="309 LCR Summary0",VLOOKUP("Notes990",'309'!$P:$ZZ,MATCH("Link to button",'309'!$P$1:$ZZ$1,0),0)
+N("313 checkboxes"),
IF($C560="313 Financial Information0LcmVsScr",IF($C560="309 LCR Summary0",VLOOKUP("LcmVsScr",'309'!$N:$ZZ,MATCH("Link to button",'309'!$N$1:$ZZ$1,0),0),
IF($C560="313 Financial Information0LcrDocAttached",IF($C560="309 LCR Summary0",VLOOKUP("LcrDocAttached",'309'!$N:$ZZ,MATCH("Link to button",'309'!$N$1:$ZZ$1,0),
0)))))))=1,TRUE,FALSE)
))),"")</f>
        <v>0</v>
      </c>
      <c r="I560">
        <v>2010</v>
      </c>
    </row>
    <row r="561" spans="1:9" customFormat="1">
      <c r="A561" s="237" t="str">
        <f>VLOOKUP($G561,CSVLookups!$B:$R,MATCH(A$1,CSVLookups!$B$1:$R$1,0),FALSE)</f>
        <v>312 Projected Solvency II Technical Provisions at Time Zero</v>
      </c>
      <c r="B561" s="237" t="str">
        <f>VLOOKUP($G561,CSVLookups!$B:$R,MATCH(B$1,CSVLookups!$B$1:$R$1,0),FALSE)</f>
        <v>N</v>
      </c>
      <c r="C561" s="238" t="str">
        <f t="shared" si="9"/>
        <v>312 Projected Solvency II Technical Provisions at Time ZeroN2010</v>
      </c>
      <c r="D561" s="238">
        <f>IF(AND(VALUE(LEFT($A561,3))=309,LEN($B561)=3),VLOOKUP(VALUE(MID($B561,2,2)),_309_Table1,MATCH(MID($B561,1,1),_309_Table1_ColumnLookup,0),FALSE),
  IF($C561="309 LCR SummaryA",OneYearSCR,IF($C561="309 LCR SummaryB",UltimateSCR,IF(VALUE(LEFT($A561,3))=309,VLOOKUP(VALUE(MID($B561,2,1)),_309_Table1,MATCH(MID($B561,1,1),_309_Table1_ColumnLookup,0),FALSE)
+N("309"),
  IF(VALUE(LEFT($A561,3))=310,VLOOKUP(VALUE(MID($B561,2,1)),_310_Table1,MATCH(MID($B561,1,1),_310_Table1_ColumnLookup,0),FALSE)
+N("310"),
  IF(AND(VALUE(LEFT($A561,3))=311,LEN($I561)=4),VLOOKUP($I561,_311_Table1,MATCH($B561,_311_Table1_ColumnLookup,0),FALSE),
  IF(AND(VALUE(LEFT($A561,3))=311,OR($B561="I2",$B561="J2",$B561="K2",$B561="L2")),VLOOKUP('311'!$G$58,_311_Table1,MATCH(MID($B561,1,1),_311_Table1_ColumnLookup,0),FALSE),
  IF(AND(VALUE(LEFT($A561,3))=311,RIGHT($B561,5)="Total"),VLOOKUP('311'!$G$59,_311_Table1,MATCH(MID($B561,1,1),_311_Table1_ColumnLookup,0),FALSE),
  IF(VALUE(LEFT($A561,3))=311,VLOOKUP(VALUE(MID($B561,2,1)),_311_Table1,MATCH(MID($B561,1,1),_311_Table1_ColumnLookup,0),FALSE)
+N("311"),
  IF(AND(VALUE(LEFT($A561,3))=312,LEFT($G561,10)="Unincepted",$B561="G "),VLOOKUP(" ULO",_312_Table1,MATCH('312'!$N$16,_312_Table1_ColumnLookup,0),FALSE),
  IF(AND(VALUE(LEFT($A561,3))=312,LEFT($G561,10)="Unincepted",$B561="O "),VLOOKUP(" ULO",_312_Table1,MATCH('312'!$V$16,_312_Table1_ColumnLookup,0),FALSE),
  IF(AND(VALUE(LEFT($A561,3))=312,LEFT($G561,10)="Unincepted",$B561="Q "),VLOOKUP(" ULO",_312_Table1,MATCH('312'!$X$16,_312_Table1_ColumnLookup,0),FALSE),
  IF(AND(VALUE(LEFT($A561,3))=312,LEFT($G561,10)="Unincepted"),VLOOKUP(" ULO",_312_Table1,MATCH(LEFT($B561,1),_312_Table1_ColumnLookup,0),FALSE),
  IF(AND(VALUE(LEFT($A561,3))=312,LEFT($G561,5)="Total",$B561="G "),VLOOKUP('312'!$F$80,_312_Table1,MATCH('312'!$N$16,_312_Table1_ColumnLookup,0),FALSE),
  IF(AND(VALUE(LEFT($A561,3))=312,LEFT($G561,5)="Total",$B561="O "),VLOOKUP('312'!$F$80,_312_Table1,MATCH('312'!$V$16,_312_Table1_ColumnLookup,0),FALSE),
  IF(AND(VALUE(LEFT($A561,3))=312,LEFT($G561,5)="Total",$B561="Q "),VLOOKUP('312'!$F$80,_312_Table1,MATCH('312'!$X$16,_312_Table1_ColumnLookup,0),FALSE),
  IF(AND(VALUE(LEFT($A561,3))=312,LEFT($G561,5)="Total"),VLOOKUP('312'!$F$80,_312_Table1,MATCH(LEFT($B561,1),_312_Table1_ColumnLookup,0),FALSE),
  IF(AND(VALUE(LEFT($A561,3))=312,LEN($I561)=4,$B561="G"),VLOOKUP($I561,_312_Table1,MATCH('312'!$N$16,_312_Table1_ColumnLookup,0),FALSE),
  IF(AND(VALUE(LEFT($A561,3))=312,LEN($I561)=4,$B561="O"),VLOOKUP($I561,_312_Table1,MATCH('312'!$V$16,_312_Table1_ColumnLookup,0),FALSE),
  IF(AND(VALUE(LEFT($A561,3))=312,LEN($I561)=4,$B561="Q"),VLOOKUP($I561,_312_Table1,MATCH('312'!$X$16,_312_Table1_ColumnLookup,0),FALSE),
  IF(AND(VALUE(LEFT($A561,3))=312,LEN($I561)=4),VLOOKUP($I561,_312_Table1,MATCH(LEFT($B561,1),_312_Table1_ColumnLookup,0),FALSE)
+N("312"),
  IF(VALUE(LEFT($A561,3))=313,VLOOKUP(VALUE(MID($B561,2,1)),_313_Table1,MATCH(MID($B561,1,1),_313_Table1_ColumnLookup,0),FALSE)
+N("313"),
  IF(AND(VALUE(LEFT($A561,3))=314,LEN($B561)=3),VLOOKUP(VALUE(MID($B561,2,2)),_314_Table1,MATCH(MID($B561,1,1),_314_Table1_ColumnLookup,0),FALSE),
  IF(VALUE(LEFT($A561,3))=314,VLOOKUP(VALUE(MID($B561,2,1)),_314_Table1,MATCH(MID($B561,1,1),_314_Table1_ColumnLookup,0),FALSE)
+N("314"),
""))))))))))))))))))))))))</f>
        <v>0</v>
      </c>
      <c r="E561" s="238" t="e">
        <f>IF(AND(VALUE(LEFT($A561,3))=309,LEN($B561)=3),VLOOKUP(VALUE(MID($B561,2,2)),_309_Table2,MATCH(MID($B561,1,1),_309_Table2_ColumnLookup,0),FALSE),
  IF($C561="309 LCR SummaryA",OneYearSCR,IF($C561="309 LCR SummaryB",UltimateSCR,IF(VALUE(LEFT($A561,3))=309,VLOOKUP(VALUE(MID($B561,2,1)),_309_Table2,MATCH(MID($B561,1,1),_309_Table2_ColumnLookup,0),FALSE)
+N("309"),
  IF(VALUE(LEFT($A561,3))=310,VLOOKUP(VALUE(MID($B561,2,1)),_310_Table2,MATCH(MID($B561,1,1),_310_Table2_ColumnLookup,0),FALSE)
+N("310"),
  IF(AND(VALUE(LEFT($A561,3))=311,LEN($I561)=4),VLOOKUP($I561,_311_Table2,MATCH($B561,_311_Table2_ColumnLookup,0),FALSE),
  IF(AND(VALUE(LEFT($A561,3))=311,OR($B561="I2",$B561="J2",$B561="K2",$B561="L2")),VLOOKUP('311'!$G$58,_311_Table2,MATCH(MID($B561,1,1),_311_Table2_ColumnLookup,0),FALSE),
  IF(AND(VALUE(LEFT($A561,3))=311,RIGHT($B561,5)="Total"),VLOOKUP('311'!$G$59,_311_Table2,MATCH(MID($B561,1,1),_311_Table2_ColumnLookup,0),FALSE),
  IF(VALUE(LEFT($A561,3))=311,VLOOKUP(VALUE(MID($B561,2,1)),_311_Table2,MATCH(MID($B561,1,1),_311_Table2_ColumnLookup,0),FALSE)
+N("311"),
  IF(AND(VALUE(LEFT($A561,3))=312,LEFT($G561,10)="Unincepted",$B561="G "),VLOOKUP(" ULO",_312_Table2,MATCH('312'!$N$16,_312_Table2_ColumnLookup,0),FALSE),
  IF(AND(VALUE(LEFT($A561,3))=312,LEFT($G561,10)="Unincepted",$B561="O "),VLOOKUP(" ULO",_312_Table2,MATCH('312'!$V$16,_312_Table2_ColumnLookup,0),FALSE),
  IF(AND(VALUE(LEFT($A561,3))=312,LEFT($G561,10)="Unincepted",$B561="Q "),VLOOKUP(" ULO",_312_Table2,MATCH('312'!$X$16,_312_Table2_ColumnLookup,0),FALSE),
  IF(AND(VALUE(LEFT($A561,3))=312,LEFT($G561,10)="Unincepted"),VLOOKUP(" ULO",_312_Table2,MATCH(LEFT($B561,1),_312_Table2_ColumnLookup,0),FALSE),
  IF(AND(VALUE(LEFT($A561,3))=312,LEFT($G561,5)="Total",$B561="G "),VLOOKUP('312'!$F$80,_312_Table2,MATCH('312'!$N$16,_312_Table2_ColumnLookup,0),FALSE),
  IF(AND(VALUE(LEFT($A561,3))=312,LEFT($G561,5)="Total",$B561="O "),VLOOKUP('312'!$F$80,_312_Table2,MATCH('312'!$V$16,_312_Table2_ColumnLookup,0),FALSE),
  IF(AND(VALUE(LEFT($A561,3))=312,LEFT($G561,5)="Total",$B561="Q "),VLOOKUP('312'!$F$80,_312_Table2,MATCH('312'!$X$16,_312_Table2_ColumnLookup,0),FALSE),
  IF(AND(VALUE(LEFT($A561,3))=312,LEFT($G561,5)="Total"),VLOOKUP('312'!$F$80,_312_Table2,MATCH(LEFT($B561,1),_312_Table2_ColumnLookup,0),FALSE),
  IF(AND(VALUE(LEFT($A561,3))=312,LEN($I561)=4,$B561="G"),VLOOKUP($I561,_312_Table2,MATCH('312'!$N$16,_312_Table2_ColumnLookup,0),FALSE),
  IF(AND(VALUE(LEFT($A561,3))=312,LEN($I561)=4,$B561="O"),VLOOKUP($I561,_312_Table2,MATCH('312'!$V$16,_312_Table2_ColumnLookup,0),FALSE),
  IF(AND(VALUE(LEFT($A561,3))=312,LEN($I561)=4,$B561="Q"),VLOOKUP($I561,_312_Table2,MATCH('312'!$X$16,_312_Table2_ColumnLookup,0),FALSE),
  IF(AND(VALUE(LEFT($A561,3))=312,LEN($I561)=4),VLOOKUP($I561,_312_Table2,MATCH(LEFT($B561,1),_312_Table2_ColumnLookup,0),FALSE)
+N("312"),
  IF(VALUE(LEFT($A561,3))=313,VLOOKUP(VALUE(MID($B561,2,1)),_313_Table2,MATCH(MID($B561,1,1),_313_Table2_ColumnLookup,0),FALSE)
+N("313"),
  IF(AND(VALUE(LEFT($A561,3))=314,LEN($B561)=3),VLOOKUP(VALUE(MID($B561,2,2)),_314_Table2,MATCH(MID($B561,1,1),_314_Table2_ColumnLookup,0),FALSE),
  IF(VALUE(LEFT($A561,3))=314,VLOOKUP(VALUE(MID($B561,2,1)),_314_Table2,MATCH(MID($B561,1,1),_314_Table2_ColumnLookup,0),FALSE)
+N("314"),
""))))))))))))))))))))))))</f>
        <v>#NAME?</v>
      </c>
      <c r="F561" s="238" t="e">
        <f>IF(AND(VALUE(LEFT($A561,3))=309,LEN($B561)=3),VLOOKUP(VALUE(MID($B561,2,2)),_309_Table3,MATCH(MID($B561,1,1),_309_Table3_ColumnLookup,0),FALSE),
  IF($C561="309 LCR SummaryA",OneYearSCR,IF($C561="309 LCR SummaryB",UltimateSCR,IF(VALUE(LEFT($A561,3))=309,VLOOKUP(VALUE(MID($B561,2,1)),_309_Table3,MATCH(MID($B561,1,1),_309_Table3_ColumnLookup,0),FALSE)
+N("309"),
  IF(VALUE(LEFT($A561,3))=310,VLOOKUP(VALUE(MID($B561,2,1)),_310_Table3,MATCH(MID($B561,1,1),_310_Table3_ColumnLookup,0),FALSE)
+N("310"),
  IF(AND(VALUE(LEFT($A561,3))=311,LEN($I561)=4),VLOOKUP($I561,_311_Table3,MATCH($B561,_311_Table3_ColumnLookup,0),FALSE),
  IF(AND(VALUE(LEFT($A561,3))=311,OR($B561="I2",$B561="J2",$B561="K2",$B561="L2")),VLOOKUP('311'!$G$58,_311_Table3,MATCH(MID($B561,1,1),_311_Table3_ColumnLookup,0),FALSE),
  IF(AND(VALUE(LEFT($A561,3))=311,RIGHT($B561,5)="Total"),VLOOKUP('311'!$G$59,_311_Table3,MATCH(MID($B561,1,1),_311_Table3_ColumnLookup,0),FALSE),
  IF(VALUE(LEFT($A561,3))=311,VLOOKUP(VALUE(MID($B561,2,1)),_311_Table3,MATCH(MID($B561,1,1),_311_Table3_ColumnLookup,0),FALSE)
+N("311"),
  IF(AND(VALUE(LEFT($A561,3))=312,LEFT($G561,10)="Unincepted",$B561="G "),VLOOKUP(" ULO",_312_Table3,MATCH('312'!$N$16,_312_Table3_ColumnLookup,0),FALSE),
  IF(AND(VALUE(LEFT($A561,3))=312,LEFT($G561,10)="Unincepted",$B561="O "),VLOOKUP(" ULO",_312_Table3,MATCH('312'!$V$16,_312_Table3_ColumnLookup,0),FALSE),
  IF(AND(VALUE(LEFT($A561,3))=312,LEFT($G561,10)="Unincepted",$B561="Q "),VLOOKUP(" ULO",_312_Table3,MATCH('312'!$X$16,_312_Table3_ColumnLookup,0),FALSE),
  IF(AND(VALUE(LEFT($A561,3))=312,LEFT($G561,10)="Unincepted"),VLOOKUP(" ULO",_312_Table3,MATCH(LEFT($B561,1),_312_Table3_ColumnLookup,0),FALSE),
  IF(AND(VALUE(LEFT($A561,3))=312,LEFT($G561,5)="Total",$B561="G "),VLOOKUP('312'!$F$80,_312_Table3,MATCH('312'!$N$16,_312_Table3_ColumnLookup,0),FALSE),
  IF(AND(VALUE(LEFT($A561,3))=312,LEFT($G561,5)="Total",$B561="O "),VLOOKUP('312'!$F$80,_312_Table3,MATCH('312'!$V$16,_312_Table3_ColumnLookup,0),FALSE),
  IF(AND(VALUE(LEFT($A561,3))=312,LEFT($G561,5)="Total",$B561="Q "),VLOOKUP('312'!$F$80,_312_Table3,MATCH('312'!$X$16,_312_Table3_ColumnLookup,0),FALSE),
  IF(AND(VALUE(LEFT($A561,3))=312,LEFT($G561,5)="Total"),VLOOKUP('312'!$F$80,_312_Table3,MATCH(LEFT($B561,1),_312_Table3_ColumnLookup,0),FALSE),
  IF(AND(VALUE(LEFT($A561,3))=312,LEN($I561)=4,$B561="G"),VLOOKUP($I561,_312_Table3,MATCH('312'!$N$16,_312_Table3_ColumnLookup,0),FALSE),
  IF(AND(VALUE(LEFT($A561,3))=312,LEN($I561)=4,$B561="O"),VLOOKUP($I561,_312_Table3,MATCH('312'!$V$16,_312_Table3_ColumnLookup,0),FALSE),
  IF(AND(VALUE(LEFT($A561,3))=312,LEN($I561)=4,$B561="Q"),VLOOKUP($I561,_312_Table3,MATCH('312'!$X$16,_312_Table3_ColumnLookup,0),FALSE),
  IF(AND(VALUE(LEFT($A561,3))=312,LEN($I561)=4),VLOOKUP($I561,_312_Table3,MATCH(LEFT($B561,1),_312_Table3_ColumnLookup,0),FALSE)
+N("312"),
  IF(VALUE(LEFT($A561,3))=313,VLOOKUP(VALUE(MID($B561,2,1)),_313_Table3,MATCH(MID($B561,1,1),_313_Table3_ColumnLookup,0),FALSE)
+N("313"),
  IF(AND(VALUE(LEFT($A561,3))=314,LEN($B561)=3),VLOOKUP(VALUE(MID($B561,2,2)),_314_Table3,MATCH(MID($B561,1,1),_314_Table3_ColumnLookup,0),FALSE),
  IF(VALUE(LEFT($A561,3))=314,VLOOKUP(VALUE(MID($B561,2,1)),_314_Table3,MATCH(MID($B561,1,1),_314_Table3_ColumnLookup,0),FALSE)
+N("314"),
""))))))))))))))))))))))))</f>
        <v>#NAME?</v>
      </c>
      <c r="G561" t="s">
        <v>1160</v>
      </c>
      <c r="H561" s="321">
        <f>IFERROR(
IF(ISERROR($D561)=FALSE,$D561,IF(ISERROR($E561)=FALSE,$E561,IF(ISERROR($F561)=FALSE,$F561
+N("012 checkboxes"),
IF(
IF(OR(LEFT($A561,9)="Syndicate",LEFT($A561,12)="NewSyndicate"),VLOOKUP($A561,'012'!$J:$ZW,MATCH("Link to button",'012'!$J$1:$ZW$1,0),0)
+N("309 checkbox"),
IF($C561="309 LCR Summary0",VLOOKUP("Notes990",'309'!$P:$ZZ,MATCH("Link to button",'309'!$P$1:$ZZ$1,0),0)
+N("313 checkboxes"),
IF($C561="313 Financial Information0LcmVsScr",IF($C561="309 LCR Summary0",VLOOKUP("LcmVsScr",'309'!$N:$ZZ,MATCH("Link to button",'309'!$N$1:$ZZ$1,0),0),
IF($C561="313 Financial Information0LcrDocAttached",IF($C561="309 LCR Summary0",VLOOKUP("LcrDocAttached",'309'!$N:$ZZ,MATCH("Link to button",'309'!$N$1:$ZZ$1,0),
0)))))))=1,TRUE,FALSE)
))),"")</f>
        <v>0</v>
      </c>
      <c r="I561">
        <v>2010</v>
      </c>
    </row>
    <row r="562" spans="1:9" customFormat="1">
      <c r="A562" s="237" t="str">
        <f>VLOOKUP($G562,CSVLookups!$B:$R,MATCH(A$1,CSVLookups!$B$1:$R$1,0),FALSE)</f>
        <v>312 Projected Solvency II Technical Provisions at Time Zero</v>
      </c>
      <c r="B562" s="237" t="str">
        <f>VLOOKUP($G562,CSVLookups!$B:$R,MATCH(B$1,CSVLookups!$B$1:$R$1,0),FALSE)</f>
        <v>O</v>
      </c>
      <c r="C562" s="238" t="str">
        <f t="shared" si="9"/>
        <v>312 Projected Solvency II Technical Provisions at Time ZeroO2010</v>
      </c>
      <c r="D562" s="238">
        <f>IF(AND(VALUE(LEFT($A562,3))=309,LEN($B562)=3),VLOOKUP(VALUE(MID($B562,2,2)),_309_Table1,MATCH(MID($B562,1,1),_309_Table1_ColumnLookup,0),FALSE),
  IF($C562="309 LCR SummaryA",OneYearSCR,IF($C562="309 LCR SummaryB",UltimateSCR,IF(VALUE(LEFT($A562,3))=309,VLOOKUP(VALUE(MID($B562,2,1)),_309_Table1,MATCH(MID($B562,1,1),_309_Table1_ColumnLookup,0),FALSE)
+N("309"),
  IF(VALUE(LEFT($A562,3))=310,VLOOKUP(VALUE(MID($B562,2,1)),_310_Table1,MATCH(MID($B562,1,1),_310_Table1_ColumnLookup,0),FALSE)
+N("310"),
  IF(AND(VALUE(LEFT($A562,3))=311,LEN($I562)=4),VLOOKUP($I562,_311_Table1,MATCH($B562,_311_Table1_ColumnLookup,0),FALSE),
  IF(AND(VALUE(LEFT($A562,3))=311,OR($B562="I2",$B562="J2",$B562="K2",$B562="L2")),VLOOKUP('311'!$G$58,_311_Table1,MATCH(MID($B562,1,1),_311_Table1_ColumnLookup,0),FALSE),
  IF(AND(VALUE(LEFT($A562,3))=311,RIGHT($B562,5)="Total"),VLOOKUP('311'!$G$59,_311_Table1,MATCH(MID($B562,1,1),_311_Table1_ColumnLookup,0),FALSE),
  IF(VALUE(LEFT($A562,3))=311,VLOOKUP(VALUE(MID($B562,2,1)),_311_Table1,MATCH(MID($B562,1,1),_311_Table1_ColumnLookup,0),FALSE)
+N("311"),
  IF(AND(VALUE(LEFT($A562,3))=312,LEFT($G562,10)="Unincepted",$B562="G "),VLOOKUP(" ULO",_312_Table1,MATCH('312'!$N$16,_312_Table1_ColumnLookup,0),FALSE),
  IF(AND(VALUE(LEFT($A562,3))=312,LEFT($G562,10)="Unincepted",$B562="O "),VLOOKUP(" ULO",_312_Table1,MATCH('312'!$V$16,_312_Table1_ColumnLookup,0),FALSE),
  IF(AND(VALUE(LEFT($A562,3))=312,LEFT($G562,10)="Unincepted",$B562="Q "),VLOOKUP(" ULO",_312_Table1,MATCH('312'!$X$16,_312_Table1_ColumnLookup,0),FALSE),
  IF(AND(VALUE(LEFT($A562,3))=312,LEFT($G562,10)="Unincepted"),VLOOKUP(" ULO",_312_Table1,MATCH(LEFT($B562,1),_312_Table1_ColumnLookup,0),FALSE),
  IF(AND(VALUE(LEFT($A562,3))=312,LEFT($G562,5)="Total",$B562="G "),VLOOKUP('312'!$F$80,_312_Table1,MATCH('312'!$N$16,_312_Table1_ColumnLookup,0),FALSE),
  IF(AND(VALUE(LEFT($A562,3))=312,LEFT($G562,5)="Total",$B562="O "),VLOOKUP('312'!$F$80,_312_Table1,MATCH('312'!$V$16,_312_Table1_ColumnLookup,0),FALSE),
  IF(AND(VALUE(LEFT($A562,3))=312,LEFT($G562,5)="Total",$B562="Q "),VLOOKUP('312'!$F$80,_312_Table1,MATCH('312'!$X$16,_312_Table1_ColumnLookup,0),FALSE),
  IF(AND(VALUE(LEFT($A562,3))=312,LEFT($G562,5)="Total"),VLOOKUP('312'!$F$80,_312_Table1,MATCH(LEFT($B562,1),_312_Table1_ColumnLookup,0),FALSE),
  IF(AND(VALUE(LEFT($A562,3))=312,LEN($I562)=4,$B562="G"),VLOOKUP($I562,_312_Table1,MATCH('312'!$N$16,_312_Table1_ColumnLookup,0),FALSE),
  IF(AND(VALUE(LEFT($A562,3))=312,LEN($I562)=4,$B562="O"),VLOOKUP($I562,_312_Table1,MATCH('312'!$V$16,_312_Table1_ColumnLookup,0),FALSE),
  IF(AND(VALUE(LEFT($A562,3))=312,LEN($I562)=4,$B562="Q"),VLOOKUP($I562,_312_Table1,MATCH('312'!$X$16,_312_Table1_ColumnLookup,0),FALSE),
  IF(AND(VALUE(LEFT($A562,3))=312,LEN($I562)=4),VLOOKUP($I562,_312_Table1,MATCH(LEFT($B562,1),_312_Table1_ColumnLookup,0),FALSE)
+N("312"),
  IF(VALUE(LEFT($A562,3))=313,VLOOKUP(VALUE(MID($B562,2,1)),_313_Table1,MATCH(MID($B562,1,1),_313_Table1_ColumnLookup,0),FALSE)
+N("313"),
  IF(AND(VALUE(LEFT($A562,3))=314,LEN($B562)=3),VLOOKUP(VALUE(MID($B562,2,2)),_314_Table1,MATCH(MID($B562,1,1),_314_Table1_ColumnLookup,0),FALSE),
  IF(VALUE(LEFT($A562,3))=314,VLOOKUP(VALUE(MID($B562,2,1)),_314_Table1,MATCH(MID($B562,1,1),_314_Table1_ColumnLookup,0),FALSE)
+N("314"),
""))))))))))))))))))))))))</f>
        <v>0</v>
      </c>
      <c r="E562" s="238" t="e">
        <f>IF(AND(VALUE(LEFT($A562,3))=309,LEN($B562)=3),VLOOKUP(VALUE(MID($B562,2,2)),_309_Table2,MATCH(MID($B562,1,1),_309_Table2_ColumnLookup,0),FALSE),
  IF($C562="309 LCR SummaryA",OneYearSCR,IF($C562="309 LCR SummaryB",UltimateSCR,IF(VALUE(LEFT($A562,3))=309,VLOOKUP(VALUE(MID($B562,2,1)),_309_Table2,MATCH(MID($B562,1,1),_309_Table2_ColumnLookup,0),FALSE)
+N("309"),
  IF(VALUE(LEFT($A562,3))=310,VLOOKUP(VALUE(MID($B562,2,1)),_310_Table2,MATCH(MID($B562,1,1),_310_Table2_ColumnLookup,0),FALSE)
+N("310"),
  IF(AND(VALUE(LEFT($A562,3))=311,LEN($I562)=4),VLOOKUP($I562,_311_Table2,MATCH($B562,_311_Table2_ColumnLookup,0),FALSE),
  IF(AND(VALUE(LEFT($A562,3))=311,OR($B562="I2",$B562="J2",$B562="K2",$B562="L2")),VLOOKUP('311'!$G$58,_311_Table2,MATCH(MID($B562,1,1),_311_Table2_ColumnLookup,0),FALSE),
  IF(AND(VALUE(LEFT($A562,3))=311,RIGHT($B562,5)="Total"),VLOOKUP('311'!$G$59,_311_Table2,MATCH(MID($B562,1,1),_311_Table2_ColumnLookup,0),FALSE),
  IF(VALUE(LEFT($A562,3))=311,VLOOKUP(VALUE(MID($B562,2,1)),_311_Table2,MATCH(MID($B562,1,1),_311_Table2_ColumnLookup,0),FALSE)
+N("311"),
  IF(AND(VALUE(LEFT($A562,3))=312,LEFT($G562,10)="Unincepted",$B562="G "),VLOOKUP(" ULO",_312_Table2,MATCH('312'!$N$16,_312_Table2_ColumnLookup,0),FALSE),
  IF(AND(VALUE(LEFT($A562,3))=312,LEFT($G562,10)="Unincepted",$B562="O "),VLOOKUP(" ULO",_312_Table2,MATCH('312'!$V$16,_312_Table2_ColumnLookup,0),FALSE),
  IF(AND(VALUE(LEFT($A562,3))=312,LEFT($G562,10)="Unincepted",$B562="Q "),VLOOKUP(" ULO",_312_Table2,MATCH('312'!$X$16,_312_Table2_ColumnLookup,0),FALSE),
  IF(AND(VALUE(LEFT($A562,3))=312,LEFT($G562,10)="Unincepted"),VLOOKUP(" ULO",_312_Table2,MATCH(LEFT($B562,1),_312_Table2_ColumnLookup,0),FALSE),
  IF(AND(VALUE(LEFT($A562,3))=312,LEFT($G562,5)="Total",$B562="G "),VLOOKUP('312'!$F$80,_312_Table2,MATCH('312'!$N$16,_312_Table2_ColumnLookup,0),FALSE),
  IF(AND(VALUE(LEFT($A562,3))=312,LEFT($G562,5)="Total",$B562="O "),VLOOKUP('312'!$F$80,_312_Table2,MATCH('312'!$V$16,_312_Table2_ColumnLookup,0),FALSE),
  IF(AND(VALUE(LEFT($A562,3))=312,LEFT($G562,5)="Total",$B562="Q "),VLOOKUP('312'!$F$80,_312_Table2,MATCH('312'!$X$16,_312_Table2_ColumnLookup,0),FALSE),
  IF(AND(VALUE(LEFT($A562,3))=312,LEFT($G562,5)="Total"),VLOOKUP('312'!$F$80,_312_Table2,MATCH(LEFT($B562,1),_312_Table2_ColumnLookup,0),FALSE),
  IF(AND(VALUE(LEFT($A562,3))=312,LEN($I562)=4,$B562="G"),VLOOKUP($I562,_312_Table2,MATCH('312'!$N$16,_312_Table2_ColumnLookup,0),FALSE),
  IF(AND(VALUE(LEFT($A562,3))=312,LEN($I562)=4,$B562="O"),VLOOKUP($I562,_312_Table2,MATCH('312'!$V$16,_312_Table2_ColumnLookup,0),FALSE),
  IF(AND(VALUE(LEFT($A562,3))=312,LEN($I562)=4,$B562="Q"),VLOOKUP($I562,_312_Table2,MATCH('312'!$X$16,_312_Table2_ColumnLookup,0),FALSE),
  IF(AND(VALUE(LEFT($A562,3))=312,LEN($I562)=4),VLOOKUP($I562,_312_Table2,MATCH(LEFT($B562,1),_312_Table2_ColumnLookup,0),FALSE)
+N("312"),
  IF(VALUE(LEFT($A562,3))=313,VLOOKUP(VALUE(MID($B562,2,1)),_313_Table2,MATCH(MID($B562,1,1),_313_Table2_ColumnLookup,0),FALSE)
+N("313"),
  IF(AND(VALUE(LEFT($A562,3))=314,LEN($B562)=3),VLOOKUP(VALUE(MID($B562,2,2)),_314_Table2,MATCH(MID($B562,1,1),_314_Table2_ColumnLookup,0),FALSE),
  IF(VALUE(LEFT($A562,3))=314,VLOOKUP(VALUE(MID($B562,2,1)),_314_Table2,MATCH(MID($B562,1,1),_314_Table2_ColumnLookup,0),FALSE)
+N("314"),
""))))))))))))))))))))))))</f>
        <v>#NAME?</v>
      </c>
      <c r="F562" s="238" t="e">
        <f>IF(AND(VALUE(LEFT($A562,3))=309,LEN($B562)=3),VLOOKUP(VALUE(MID($B562,2,2)),_309_Table3,MATCH(MID($B562,1,1),_309_Table3_ColumnLookup,0),FALSE),
  IF($C562="309 LCR SummaryA",OneYearSCR,IF($C562="309 LCR SummaryB",UltimateSCR,IF(VALUE(LEFT($A562,3))=309,VLOOKUP(VALUE(MID($B562,2,1)),_309_Table3,MATCH(MID($B562,1,1),_309_Table3_ColumnLookup,0),FALSE)
+N("309"),
  IF(VALUE(LEFT($A562,3))=310,VLOOKUP(VALUE(MID($B562,2,1)),_310_Table3,MATCH(MID($B562,1,1),_310_Table3_ColumnLookup,0),FALSE)
+N("310"),
  IF(AND(VALUE(LEFT($A562,3))=311,LEN($I562)=4),VLOOKUP($I562,_311_Table3,MATCH($B562,_311_Table3_ColumnLookup,0),FALSE),
  IF(AND(VALUE(LEFT($A562,3))=311,OR($B562="I2",$B562="J2",$B562="K2",$B562="L2")),VLOOKUP('311'!$G$58,_311_Table3,MATCH(MID($B562,1,1),_311_Table3_ColumnLookup,0),FALSE),
  IF(AND(VALUE(LEFT($A562,3))=311,RIGHT($B562,5)="Total"),VLOOKUP('311'!$G$59,_311_Table3,MATCH(MID($B562,1,1),_311_Table3_ColumnLookup,0),FALSE),
  IF(VALUE(LEFT($A562,3))=311,VLOOKUP(VALUE(MID($B562,2,1)),_311_Table3,MATCH(MID($B562,1,1),_311_Table3_ColumnLookup,0),FALSE)
+N("311"),
  IF(AND(VALUE(LEFT($A562,3))=312,LEFT($G562,10)="Unincepted",$B562="G "),VLOOKUP(" ULO",_312_Table3,MATCH('312'!$N$16,_312_Table3_ColumnLookup,0),FALSE),
  IF(AND(VALUE(LEFT($A562,3))=312,LEFT($G562,10)="Unincepted",$B562="O "),VLOOKUP(" ULO",_312_Table3,MATCH('312'!$V$16,_312_Table3_ColumnLookup,0),FALSE),
  IF(AND(VALUE(LEFT($A562,3))=312,LEFT($G562,10)="Unincepted",$B562="Q "),VLOOKUP(" ULO",_312_Table3,MATCH('312'!$X$16,_312_Table3_ColumnLookup,0),FALSE),
  IF(AND(VALUE(LEFT($A562,3))=312,LEFT($G562,10)="Unincepted"),VLOOKUP(" ULO",_312_Table3,MATCH(LEFT($B562,1),_312_Table3_ColumnLookup,0),FALSE),
  IF(AND(VALUE(LEFT($A562,3))=312,LEFT($G562,5)="Total",$B562="G "),VLOOKUP('312'!$F$80,_312_Table3,MATCH('312'!$N$16,_312_Table3_ColumnLookup,0),FALSE),
  IF(AND(VALUE(LEFT($A562,3))=312,LEFT($G562,5)="Total",$B562="O "),VLOOKUP('312'!$F$80,_312_Table3,MATCH('312'!$V$16,_312_Table3_ColumnLookup,0),FALSE),
  IF(AND(VALUE(LEFT($A562,3))=312,LEFT($G562,5)="Total",$B562="Q "),VLOOKUP('312'!$F$80,_312_Table3,MATCH('312'!$X$16,_312_Table3_ColumnLookup,0),FALSE),
  IF(AND(VALUE(LEFT($A562,3))=312,LEFT($G562,5)="Total"),VLOOKUP('312'!$F$80,_312_Table3,MATCH(LEFT($B562,1),_312_Table3_ColumnLookup,0),FALSE),
  IF(AND(VALUE(LEFT($A562,3))=312,LEN($I562)=4,$B562="G"),VLOOKUP($I562,_312_Table3,MATCH('312'!$N$16,_312_Table3_ColumnLookup,0),FALSE),
  IF(AND(VALUE(LEFT($A562,3))=312,LEN($I562)=4,$B562="O"),VLOOKUP($I562,_312_Table3,MATCH('312'!$V$16,_312_Table3_ColumnLookup,0),FALSE),
  IF(AND(VALUE(LEFT($A562,3))=312,LEN($I562)=4,$B562="Q"),VLOOKUP($I562,_312_Table3,MATCH('312'!$X$16,_312_Table3_ColumnLookup,0),FALSE),
  IF(AND(VALUE(LEFT($A562,3))=312,LEN($I562)=4),VLOOKUP($I562,_312_Table3,MATCH(LEFT($B562,1),_312_Table3_ColumnLookup,0),FALSE)
+N("312"),
  IF(VALUE(LEFT($A562,3))=313,VLOOKUP(VALUE(MID($B562,2,1)),_313_Table3,MATCH(MID($B562,1,1),_313_Table3_ColumnLookup,0),FALSE)
+N("313"),
  IF(AND(VALUE(LEFT($A562,3))=314,LEN($B562)=3),VLOOKUP(VALUE(MID($B562,2,2)),_314_Table3,MATCH(MID($B562,1,1),_314_Table3_ColumnLookup,0),FALSE),
  IF(VALUE(LEFT($A562,3))=314,VLOOKUP(VALUE(MID($B562,2,1)),_314_Table3,MATCH(MID($B562,1,1),_314_Table3_ColumnLookup,0),FALSE)
+N("314"),
""))))))))))))))))))))))))</f>
        <v>#NAME?</v>
      </c>
      <c r="G562" t="s">
        <v>1161</v>
      </c>
      <c r="H562" s="321">
        <f>IFERROR(
IF(ISERROR($D562)=FALSE,$D562,IF(ISERROR($E562)=FALSE,$E562,IF(ISERROR($F562)=FALSE,$F562
+N("012 checkboxes"),
IF(
IF(OR(LEFT($A562,9)="Syndicate",LEFT($A562,12)="NewSyndicate"),VLOOKUP($A562,'012'!$J:$ZW,MATCH("Link to button",'012'!$J$1:$ZW$1,0),0)
+N("309 checkbox"),
IF($C562="309 LCR Summary0",VLOOKUP("Notes990",'309'!$P:$ZZ,MATCH("Link to button",'309'!$P$1:$ZZ$1,0),0)
+N("313 checkboxes"),
IF($C562="313 Financial Information0LcmVsScr",IF($C562="309 LCR Summary0",VLOOKUP("LcmVsScr",'309'!$N:$ZZ,MATCH("Link to button",'309'!$N$1:$ZZ$1,0),0),
IF($C562="313 Financial Information0LcrDocAttached",IF($C562="309 LCR Summary0",VLOOKUP("LcrDocAttached",'309'!$N:$ZZ,MATCH("Link to button",'309'!$N$1:$ZZ$1,0),
0)))))))=1,TRUE,FALSE)
))),"")</f>
        <v>0</v>
      </c>
      <c r="I562">
        <v>2010</v>
      </c>
    </row>
    <row r="563" spans="1:9" customFormat="1">
      <c r="A563" s="237" t="str">
        <f>VLOOKUP($G563,CSVLookups!$B:$R,MATCH(A$1,CSVLookups!$B$1:$R$1,0),FALSE)</f>
        <v>312 Projected Solvency II Technical Provisions at Time Zero</v>
      </c>
      <c r="B563" s="237" t="str">
        <f>VLOOKUP($G563,CSVLookups!$B:$R,MATCH(B$1,CSVLookups!$B$1:$R$1,0),FALSE)</f>
        <v>P</v>
      </c>
      <c r="C563" s="238" t="str">
        <f t="shared" si="9"/>
        <v>312 Projected Solvency II Technical Provisions at Time ZeroP2010</v>
      </c>
      <c r="D563" s="238">
        <f>IF(AND(VALUE(LEFT($A563,3))=309,LEN($B563)=3),VLOOKUP(VALUE(MID($B563,2,2)),_309_Table1,MATCH(MID($B563,1,1),_309_Table1_ColumnLookup,0),FALSE),
  IF($C563="309 LCR SummaryA",OneYearSCR,IF($C563="309 LCR SummaryB",UltimateSCR,IF(VALUE(LEFT($A563,3))=309,VLOOKUP(VALUE(MID($B563,2,1)),_309_Table1,MATCH(MID($B563,1,1),_309_Table1_ColumnLookup,0),FALSE)
+N("309"),
  IF(VALUE(LEFT($A563,3))=310,VLOOKUP(VALUE(MID($B563,2,1)),_310_Table1,MATCH(MID($B563,1,1),_310_Table1_ColumnLookup,0),FALSE)
+N("310"),
  IF(AND(VALUE(LEFT($A563,3))=311,LEN($I563)=4),VLOOKUP($I563,_311_Table1,MATCH($B563,_311_Table1_ColumnLookup,0),FALSE),
  IF(AND(VALUE(LEFT($A563,3))=311,OR($B563="I2",$B563="J2",$B563="K2",$B563="L2")),VLOOKUP('311'!$G$58,_311_Table1,MATCH(MID($B563,1,1),_311_Table1_ColumnLookup,0),FALSE),
  IF(AND(VALUE(LEFT($A563,3))=311,RIGHT($B563,5)="Total"),VLOOKUP('311'!$G$59,_311_Table1,MATCH(MID($B563,1,1),_311_Table1_ColumnLookup,0),FALSE),
  IF(VALUE(LEFT($A563,3))=311,VLOOKUP(VALUE(MID($B563,2,1)),_311_Table1,MATCH(MID($B563,1,1),_311_Table1_ColumnLookup,0),FALSE)
+N("311"),
  IF(AND(VALUE(LEFT($A563,3))=312,LEFT($G563,10)="Unincepted",$B563="G "),VLOOKUP(" ULO",_312_Table1,MATCH('312'!$N$16,_312_Table1_ColumnLookup,0),FALSE),
  IF(AND(VALUE(LEFT($A563,3))=312,LEFT($G563,10)="Unincepted",$B563="O "),VLOOKUP(" ULO",_312_Table1,MATCH('312'!$V$16,_312_Table1_ColumnLookup,0),FALSE),
  IF(AND(VALUE(LEFT($A563,3))=312,LEFT($G563,10)="Unincepted",$B563="Q "),VLOOKUP(" ULO",_312_Table1,MATCH('312'!$X$16,_312_Table1_ColumnLookup,0),FALSE),
  IF(AND(VALUE(LEFT($A563,3))=312,LEFT($G563,10)="Unincepted"),VLOOKUP(" ULO",_312_Table1,MATCH(LEFT($B563,1),_312_Table1_ColumnLookup,0),FALSE),
  IF(AND(VALUE(LEFT($A563,3))=312,LEFT($G563,5)="Total",$B563="G "),VLOOKUP('312'!$F$80,_312_Table1,MATCH('312'!$N$16,_312_Table1_ColumnLookup,0),FALSE),
  IF(AND(VALUE(LEFT($A563,3))=312,LEFT($G563,5)="Total",$B563="O "),VLOOKUP('312'!$F$80,_312_Table1,MATCH('312'!$V$16,_312_Table1_ColumnLookup,0),FALSE),
  IF(AND(VALUE(LEFT($A563,3))=312,LEFT($G563,5)="Total",$B563="Q "),VLOOKUP('312'!$F$80,_312_Table1,MATCH('312'!$X$16,_312_Table1_ColumnLookup,0),FALSE),
  IF(AND(VALUE(LEFT($A563,3))=312,LEFT($G563,5)="Total"),VLOOKUP('312'!$F$80,_312_Table1,MATCH(LEFT($B563,1),_312_Table1_ColumnLookup,0),FALSE),
  IF(AND(VALUE(LEFT($A563,3))=312,LEN($I563)=4,$B563="G"),VLOOKUP($I563,_312_Table1,MATCH('312'!$N$16,_312_Table1_ColumnLookup,0),FALSE),
  IF(AND(VALUE(LEFT($A563,3))=312,LEN($I563)=4,$B563="O"),VLOOKUP($I563,_312_Table1,MATCH('312'!$V$16,_312_Table1_ColumnLookup,0),FALSE),
  IF(AND(VALUE(LEFT($A563,3))=312,LEN($I563)=4,$B563="Q"),VLOOKUP($I563,_312_Table1,MATCH('312'!$X$16,_312_Table1_ColumnLookup,0),FALSE),
  IF(AND(VALUE(LEFT($A563,3))=312,LEN($I563)=4),VLOOKUP($I563,_312_Table1,MATCH(LEFT($B563,1),_312_Table1_ColumnLookup,0),FALSE)
+N("312"),
  IF(VALUE(LEFT($A563,3))=313,VLOOKUP(VALUE(MID($B563,2,1)),_313_Table1,MATCH(MID($B563,1,1),_313_Table1_ColumnLookup,0),FALSE)
+N("313"),
  IF(AND(VALUE(LEFT($A563,3))=314,LEN($B563)=3),VLOOKUP(VALUE(MID($B563,2,2)),_314_Table1,MATCH(MID($B563,1,1),_314_Table1_ColumnLookup,0),FALSE),
  IF(VALUE(LEFT($A563,3))=314,VLOOKUP(VALUE(MID($B563,2,1)),_314_Table1,MATCH(MID($B563,1,1),_314_Table1_ColumnLookup,0),FALSE)
+N("314"),
""))))))))))))))))))))))))</f>
        <v>0</v>
      </c>
      <c r="E563" s="238" t="e">
        <f>IF(AND(VALUE(LEFT($A563,3))=309,LEN($B563)=3),VLOOKUP(VALUE(MID($B563,2,2)),_309_Table2,MATCH(MID($B563,1,1),_309_Table2_ColumnLookup,0),FALSE),
  IF($C563="309 LCR SummaryA",OneYearSCR,IF($C563="309 LCR SummaryB",UltimateSCR,IF(VALUE(LEFT($A563,3))=309,VLOOKUP(VALUE(MID($B563,2,1)),_309_Table2,MATCH(MID($B563,1,1),_309_Table2_ColumnLookup,0),FALSE)
+N("309"),
  IF(VALUE(LEFT($A563,3))=310,VLOOKUP(VALUE(MID($B563,2,1)),_310_Table2,MATCH(MID($B563,1,1),_310_Table2_ColumnLookup,0),FALSE)
+N("310"),
  IF(AND(VALUE(LEFT($A563,3))=311,LEN($I563)=4),VLOOKUP($I563,_311_Table2,MATCH($B563,_311_Table2_ColumnLookup,0),FALSE),
  IF(AND(VALUE(LEFT($A563,3))=311,OR($B563="I2",$B563="J2",$B563="K2",$B563="L2")),VLOOKUP('311'!$G$58,_311_Table2,MATCH(MID($B563,1,1),_311_Table2_ColumnLookup,0),FALSE),
  IF(AND(VALUE(LEFT($A563,3))=311,RIGHT($B563,5)="Total"),VLOOKUP('311'!$G$59,_311_Table2,MATCH(MID($B563,1,1),_311_Table2_ColumnLookup,0),FALSE),
  IF(VALUE(LEFT($A563,3))=311,VLOOKUP(VALUE(MID($B563,2,1)),_311_Table2,MATCH(MID($B563,1,1),_311_Table2_ColumnLookup,0),FALSE)
+N("311"),
  IF(AND(VALUE(LEFT($A563,3))=312,LEFT($G563,10)="Unincepted",$B563="G "),VLOOKUP(" ULO",_312_Table2,MATCH('312'!$N$16,_312_Table2_ColumnLookup,0),FALSE),
  IF(AND(VALUE(LEFT($A563,3))=312,LEFT($G563,10)="Unincepted",$B563="O "),VLOOKUP(" ULO",_312_Table2,MATCH('312'!$V$16,_312_Table2_ColumnLookup,0),FALSE),
  IF(AND(VALUE(LEFT($A563,3))=312,LEFT($G563,10)="Unincepted",$B563="Q "),VLOOKUP(" ULO",_312_Table2,MATCH('312'!$X$16,_312_Table2_ColumnLookup,0),FALSE),
  IF(AND(VALUE(LEFT($A563,3))=312,LEFT($G563,10)="Unincepted"),VLOOKUP(" ULO",_312_Table2,MATCH(LEFT($B563,1),_312_Table2_ColumnLookup,0),FALSE),
  IF(AND(VALUE(LEFT($A563,3))=312,LEFT($G563,5)="Total",$B563="G "),VLOOKUP('312'!$F$80,_312_Table2,MATCH('312'!$N$16,_312_Table2_ColumnLookup,0),FALSE),
  IF(AND(VALUE(LEFT($A563,3))=312,LEFT($G563,5)="Total",$B563="O "),VLOOKUP('312'!$F$80,_312_Table2,MATCH('312'!$V$16,_312_Table2_ColumnLookup,0),FALSE),
  IF(AND(VALUE(LEFT($A563,3))=312,LEFT($G563,5)="Total",$B563="Q "),VLOOKUP('312'!$F$80,_312_Table2,MATCH('312'!$X$16,_312_Table2_ColumnLookup,0),FALSE),
  IF(AND(VALUE(LEFT($A563,3))=312,LEFT($G563,5)="Total"),VLOOKUP('312'!$F$80,_312_Table2,MATCH(LEFT($B563,1),_312_Table2_ColumnLookup,0),FALSE),
  IF(AND(VALUE(LEFT($A563,3))=312,LEN($I563)=4,$B563="G"),VLOOKUP($I563,_312_Table2,MATCH('312'!$N$16,_312_Table2_ColumnLookup,0),FALSE),
  IF(AND(VALUE(LEFT($A563,3))=312,LEN($I563)=4,$B563="O"),VLOOKUP($I563,_312_Table2,MATCH('312'!$V$16,_312_Table2_ColumnLookup,0),FALSE),
  IF(AND(VALUE(LEFT($A563,3))=312,LEN($I563)=4,$B563="Q"),VLOOKUP($I563,_312_Table2,MATCH('312'!$X$16,_312_Table2_ColumnLookup,0),FALSE),
  IF(AND(VALUE(LEFT($A563,3))=312,LEN($I563)=4),VLOOKUP($I563,_312_Table2,MATCH(LEFT($B563,1),_312_Table2_ColumnLookup,0),FALSE)
+N("312"),
  IF(VALUE(LEFT($A563,3))=313,VLOOKUP(VALUE(MID($B563,2,1)),_313_Table2,MATCH(MID($B563,1,1),_313_Table2_ColumnLookup,0),FALSE)
+N("313"),
  IF(AND(VALUE(LEFT($A563,3))=314,LEN($B563)=3),VLOOKUP(VALUE(MID($B563,2,2)),_314_Table2,MATCH(MID($B563,1,1),_314_Table2_ColumnLookup,0),FALSE),
  IF(VALUE(LEFT($A563,3))=314,VLOOKUP(VALUE(MID($B563,2,1)),_314_Table2,MATCH(MID($B563,1,1),_314_Table2_ColumnLookup,0),FALSE)
+N("314"),
""))))))))))))))))))))))))</f>
        <v>#NAME?</v>
      </c>
      <c r="F563" s="238" t="e">
        <f>IF(AND(VALUE(LEFT($A563,3))=309,LEN($B563)=3),VLOOKUP(VALUE(MID($B563,2,2)),_309_Table3,MATCH(MID($B563,1,1),_309_Table3_ColumnLookup,0),FALSE),
  IF($C563="309 LCR SummaryA",OneYearSCR,IF($C563="309 LCR SummaryB",UltimateSCR,IF(VALUE(LEFT($A563,3))=309,VLOOKUP(VALUE(MID($B563,2,1)),_309_Table3,MATCH(MID($B563,1,1),_309_Table3_ColumnLookup,0),FALSE)
+N("309"),
  IF(VALUE(LEFT($A563,3))=310,VLOOKUP(VALUE(MID($B563,2,1)),_310_Table3,MATCH(MID($B563,1,1),_310_Table3_ColumnLookup,0),FALSE)
+N("310"),
  IF(AND(VALUE(LEFT($A563,3))=311,LEN($I563)=4),VLOOKUP($I563,_311_Table3,MATCH($B563,_311_Table3_ColumnLookup,0),FALSE),
  IF(AND(VALUE(LEFT($A563,3))=311,OR($B563="I2",$B563="J2",$B563="K2",$B563="L2")),VLOOKUP('311'!$G$58,_311_Table3,MATCH(MID($B563,1,1),_311_Table3_ColumnLookup,0),FALSE),
  IF(AND(VALUE(LEFT($A563,3))=311,RIGHT($B563,5)="Total"),VLOOKUP('311'!$G$59,_311_Table3,MATCH(MID($B563,1,1),_311_Table3_ColumnLookup,0),FALSE),
  IF(VALUE(LEFT($A563,3))=311,VLOOKUP(VALUE(MID($B563,2,1)),_311_Table3,MATCH(MID($B563,1,1),_311_Table3_ColumnLookup,0),FALSE)
+N("311"),
  IF(AND(VALUE(LEFT($A563,3))=312,LEFT($G563,10)="Unincepted",$B563="G "),VLOOKUP(" ULO",_312_Table3,MATCH('312'!$N$16,_312_Table3_ColumnLookup,0),FALSE),
  IF(AND(VALUE(LEFT($A563,3))=312,LEFT($G563,10)="Unincepted",$B563="O "),VLOOKUP(" ULO",_312_Table3,MATCH('312'!$V$16,_312_Table3_ColumnLookup,0),FALSE),
  IF(AND(VALUE(LEFT($A563,3))=312,LEFT($G563,10)="Unincepted",$B563="Q "),VLOOKUP(" ULO",_312_Table3,MATCH('312'!$X$16,_312_Table3_ColumnLookup,0),FALSE),
  IF(AND(VALUE(LEFT($A563,3))=312,LEFT($G563,10)="Unincepted"),VLOOKUP(" ULO",_312_Table3,MATCH(LEFT($B563,1),_312_Table3_ColumnLookup,0),FALSE),
  IF(AND(VALUE(LEFT($A563,3))=312,LEFT($G563,5)="Total",$B563="G "),VLOOKUP('312'!$F$80,_312_Table3,MATCH('312'!$N$16,_312_Table3_ColumnLookup,0),FALSE),
  IF(AND(VALUE(LEFT($A563,3))=312,LEFT($G563,5)="Total",$B563="O "),VLOOKUP('312'!$F$80,_312_Table3,MATCH('312'!$V$16,_312_Table3_ColumnLookup,0),FALSE),
  IF(AND(VALUE(LEFT($A563,3))=312,LEFT($G563,5)="Total",$B563="Q "),VLOOKUP('312'!$F$80,_312_Table3,MATCH('312'!$X$16,_312_Table3_ColumnLookup,0),FALSE),
  IF(AND(VALUE(LEFT($A563,3))=312,LEFT($G563,5)="Total"),VLOOKUP('312'!$F$80,_312_Table3,MATCH(LEFT($B563,1),_312_Table3_ColumnLookup,0),FALSE),
  IF(AND(VALUE(LEFT($A563,3))=312,LEN($I563)=4,$B563="G"),VLOOKUP($I563,_312_Table3,MATCH('312'!$N$16,_312_Table3_ColumnLookup,0),FALSE),
  IF(AND(VALUE(LEFT($A563,3))=312,LEN($I563)=4,$B563="O"),VLOOKUP($I563,_312_Table3,MATCH('312'!$V$16,_312_Table3_ColumnLookup,0),FALSE),
  IF(AND(VALUE(LEFT($A563,3))=312,LEN($I563)=4,$B563="Q"),VLOOKUP($I563,_312_Table3,MATCH('312'!$X$16,_312_Table3_ColumnLookup,0),FALSE),
  IF(AND(VALUE(LEFT($A563,3))=312,LEN($I563)=4),VLOOKUP($I563,_312_Table3,MATCH(LEFT($B563,1),_312_Table3_ColumnLookup,0),FALSE)
+N("312"),
  IF(VALUE(LEFT($A563,3))=313,VLOOKUP(VALUE(MID($B563,2,1)),_313_Table3,MATCH(MID($B563,1,1),_313_Table3_ColumnLookup,0),FALSE)
+N("313"),
  IF(AND(VALUE(LEFT($A563,3))=314,LEN($B563)=3),VLOOKUP(VALUE(MID($B563,2,2)),_314_Table3,MATCH(MID($B563,1,1),_314_Table3_ColumnLookup,0),FALSE),
  IF(VALUE(LEFT($A563,3))=314,VLOOKUP(VALUE(MID($B563,2,1)),_314_Table3,MATCH(MID($B563,1,1),_314_Table3_ColumnLookup,0),FALSE)
+N("314"),
""))))))))))))))))))))))))</f>
        <v>#NAME?</v>
      </c>
      <c r="G563" t="s">
        <v>1162</v>
      </c>
      <c r="H563" s="321">
        <f>IFERROR(
IF(ISERROR($D563)=FALSE,$D563,IF(ISERROR($E563)=FALSE,$E563,IF(ISERROR($F563)=FALSE,$F563
+N("012 checkboxes"),
IF(
IF(OR(LEFT($A563,9)="Syndicate",LEFT($A563,12)="NewSyndicate"),VLOOKUP($A563,'012'!$J:$ZW,MATCH("Link to button",'012'!$J$1:$ZW$1,0),0)
+N("309 checkbox"),
IF($C563="309 LCR Summary0",VLOOKUP("Notes990",'309'!$P:$ZZ,MATCH("Link to button",'309'!$P$1:$ZZ$1,0),0)
+N("313 checkboxes"),
IF($C563="313 Financial Information0LcmVsScr",IF($C563="309 LCR Summary0",VLOOKUP("LcmVsScr",'309'!$N:$ZZ,MATCH("Link to button",'309'!$N$1:$ZZ$1,0),0),
IF($C563="313 Financial Information0LcrDocAttached",IF($C563="309 LCR Summary0",VLOOKUP("LcrDocAttached",'309'!$N:$ZZ,MATCH("Link to button",'309'!$N$1:$ZZ$1,0),
0)))))))=1,TRUE,FALSE)
))),"")</f>
        <v>0</v>
      </c>
      <c r="I563">
        <v>2010</v>
      </c>
    </row>
    <row r="564" spans="1:9" customFormat="1">
      <c r="A564" s="237" t="str">
        <f>VLOOKUP($G564,CSVLookups!$B:$R,MATCH(A$1,CSVLookups!$B$1:$R$1,0),FALSE)</f>
        <v>312 Projected Solvency II Technical Provisions at Time Zero</v>
      </c>
      <c r="B564" s="237" t="str">
        <f>VLOOKUP($G564,CSVLookups!$B:$R,MATCH(B$1,CSVLookups!$B$1:$R$1,0),FALSE)</f>
        <v>Q</v>
      </c>
      <c r="C564" s="238" t="str">
        <f t="shared" si="9"/>
        <v>312 Projected Solvency II Technical Provisions at Time ZeroQ2010</v>
      </c>
      <c r="D564" s="238">
        <f>IF(AND(VALUE(LEFT($A564,3))=309,LEN($B564)=3),VLOOKUP(VALUE(MID($B564,2,2)),_309_Table1,MATCH(MID($B564,1,1),_309_Table1_ColumnLookup,0),FALSE),
  IF($C564="309 LCR SummaryA",OneYearSCR,IF($C564="309 LCR SummaryB",UltimateSCR,IF(VALUE(LEFT($A564,3))=309,VLOOKUP(VALUE(MID($B564,2,1)),_309_Table1,MATCH(MID($B564,1,1),_309_Table1_ColumnLookup,0),FALSE)
+N("309"),
  IF(VALUE(LEFT($A564,3))=310,VLOOKUP(VALUE(MID($B564,2,1)),_310_Table1,MATCH(MID($B564,1,1),_310_Table1_ColumnLookup,0),FALSE)
+N("310"),
  IF(AND(VALUE(LEFT($A564,3))=311,LEN($I564)=4),VLOOKUP($I564,_311_Table1,MATCH($B564,_311_Table1_ColumnLookup,0),FALSE),
  IF(AND(VALUE(LEFT($A564,3))=311,OR($B564="I2",$B564="J2",$B564="K2",$B564="L2")),VLOOKUP('311'!$G$58,_311_Table1,MATCH(MID($B564,1,1),_311_Table1_ColumnLookup,0),FALSE),
  IF(AND(VALUE(LEFT($A564,3))=311,RIGHT($B564,5)="Total"),VLOOKUP('311'!$G$59,_311_Table1,MATCH(MID($B564,1,1),_311_Table1_ColumnLookup,0),FALSE),
  IF(VALUE(LEFT($A564,3))=311,VLOOKUP(VALUE(MID($B564,2,1)),_311_Table1,MATCH(MID($B564,1,1),_311_Table1_ColumnLookup,0),FALSE)
+N("311"),
  IF(AND(VALUE(LEFT($A564,3))=312,LEFT($G564,10)="Unincepted",$B564="G "),VLOOKUP(" ULO",_312_Table1,MATCH('312'!$N$16,_312_Table1_ColumnLookup,0),FALSE),
  IF(AND(VALUE(LEFT($A564,3))=312,LEFT($G564,10)="Unincepted",$B564="O "),VLOOKUP(" ULO",_312_Table1,MATCH('312'!$V$16,_312_Table1_ColumnLookup,0),FALSE),
  IF(AND(VALUE(LEFT($A564,3))=312,LEFT($G564,10)="Unincepted",$B564="Q "),VLOOKUP(" ULO",_312_Table1,MATCH('312'!$X$16,_312_Table1_ColumnLookup,0),FALSE),
  IF(AND(VALUE(LEFT($A564,3))=312,LEFT($G564,10)="Unincepted"),VLOOKUP(" ULO",_312_Table1,MATCH(LEFT($B564,1),_312_Table1_ColumnLookup,0),FALSE),
  IF(AND(VALUE(LEFT($A564,3))=312,LEFT($G564,5)="Total",$B564="G "),VLOOKUP('312'!$F$80,_312_Table1,MATCH('312'!$N$16,_312_Table1_ColumnLookup,0),FALSE),
  IF(AND(VALUE(LEFT($A564,3))=312,LEFT($G564,5)="Total",$B564="O "),VLOOKUP('312'!$F$80,_312_Table1,MATCH('312'!$V$16,_312_Table1_ColumnLookup,0),FALSE),
  IF(AND(VALUE(LEFT($A564,3))=312,LEFT($G564,5)="Total",$B564="Q "),VLOOKUP('312'!$F$80,_312_Table1,MATCH('312'!$X$16,_312_Table1_ColumnLookup,0),FALSE),
  IF(AND(VALUE(LEFT($A564,3))=312,LEFT($G564,5)="Total"),VLOOKUP('312'!$F$80,_312_Table1,MATCH(LEFT($B564,1),_312_Table1_ColumnLookup,0),FALSE),
  IF(AND(VALUE(LEFT($A564,3))=312,LEN($I564)=4,$B564="G"),VLOOKUP($I564,_312_Table1,MATCH('312'!$N$16,_312_Table1_ColumnLookup,0),FALSE),
  IF(AND(VALUE(LEFT($A564,3))=312,LEN($I564)=4,$B564="O"),VLOOKUP($I564,_312_Table1,MATCH('312'!$V$16,_312_Table1_ColumnLookup,0),FALSE),
  IF(AND(VALUE(LEFT($A564,3))=312,LEN($I564)=4,$B564="Q"),VLOOKUP($I564,_312_Table1,MATCH('312'!$X$16,_312_Table1_ColumnLookup,0),FALSE),
  IF(AND(VALUE(LEFT($A564,3))=312,LEN($I564)=4),VLOOKUP($I564,_312_Table1,MATCH(LEFT($B564,1),_312_Table1_ColumnLookup,0),FALSE)
+N("312"),
  IF(VALUE(LEFT($A564,3))=313,VLOOKUP(VALUE(MID($B564,2,1)),_313_Table1,MATCH(MID($B564,1,1),_313_Table1_ColumnLookup,0),FALSE)
+N("313"),
  IF(AND(VALUE(LEFT($A564,3))=314,LEN($B564)=3),VLOOKUP(VALUE(MID($B564,2,2)),_314_Table1,MATCH(MID($B564,1,1),_314_Table1_ColumnLookup,0),FALSE),
  IF(VALUE(LEFT($A564,3))=314,VLOOKUP(VALUE(MID($B564,2,1)),_314_Table1,MATCH(MID($B564,1,1),_314_Table1_ColumnLookup,0),FALSE)
+N("314"),
""))))))))))))))))))))))))</f>
        <v>0</v>
      </c>
      <c r="E564" s="238" t="e">
        <f>IF(AND(VALUE(LEFT($A564,3))=309,LEN($B564)=3),VLOOKUP(VALUE(MID($B564,2,2)),_309_Table2,MATCH(MID($B564,1,1),_309_Table2_ColumnLookup,0),FALSE),
  IF($C564="309 LCR SummaryA",OneYearSCR,IF($C564="309 LCR SummaryB",UltimateSCR,IF(VALUE(LEFT($A564,3))=309,VLOOKUP(VALUE(MID($B564,2,1)),_309_Table2,MATCH(MID($B564,1,1),_309_Table2_ColumnLookup,0),FALSE)
+N("309"),
  IF(VALUE(LEFT($A564,3))=310,VLOOKUP(VALUE(MID($B564,2,1)),_310_Table2,MATCH(MID($B564,1,1),_310_Table2_ColumnLookup,0),FALSE)
+N("310"),
  IF(AND(VALUE(LEFT($A564,3))=311,LEN($I564)=4),VLOOKUP($I564,_311_Table2,MATCH($B564,_311_Table2_ColumnLookup,0),FALSE),
  IF(AND(VALUE(LEFT($A564,3))=311,OR($B564="I2",$B564="J2",$B564="K2",$B564="L2")),VLOOKUP('311'!$G$58,_311_Table2,MATCH(MID($B564,1,1),_311_Table2_ColumnLookup,0),FALSE),
  IF(AND(VALUE(LEFT($A564,3))=311,RIGHT($B564,5)="Total"),VLOOKUP('311'!$G$59,_311_Table2,MATCH(MID($B564,1,1),_311_Table2_ColumnLookup,0),FALSE),
  IF(VALUE(LEFT($A564,3))=311,VLOOKUP(VALUE(MID($B564,2,1)),_311_Table2,MATCH(MID($B564,1,1),_311_Table2_ColumnLookup,0),FALSE)
+N("311"),
  IF(AND(VALUE(LEFT($A564,3))=312,LEFT($G564,10)="Unincepted",$B564="G "),VLOOKUP(" ULO",_312_Table2,MATCH('312'!$N$16,_312_Table2_ColumnLookup,0),FALSE),
  IF(AND(VALUE(LEFT($A564,3))=312,LEFT($G564,10)="Unincepted",$B564="O "),VLOOKUP(" ULO",_312_Table2,MATCH('312'!$V$16,_312_Table2_ColumnLookup,0),FALSE),
  IF(AND(VALUE(LEFT($A564,3))=312,LEFT($G564,10)="Unincepted",$B564="Q "),VLOOKUP(" ULO",_312_Table2,MATCH('312'!$X$16,_312_Table2_ColumnLookup,0),FALSE),
  IF(AND(VALUE(LEFT($A564,3))=312,LEFT($G564,10)="Unincepted"),VLOOKUP(" ULO",_312_Table2,MATCH(LEFT($B564,1),_312_Table2_ColumnLookup,0),FALSE),
  IF(AND(VALUE(LEFT($A564,3))=312,LEFT($G564,5)="Total",$B564="G "),VLOOKUP('312'!$F$80,_312_Table2,MATCH('312'!$N$16,_312_Table2_ColumnLookup,0),FALSE),
  IF(AND(VALUE(LEFT($A564,3))=312,LEFT($G564,5)="Total",$B564="O "),VLOOKUP('312'!$F$80,_312_Table2,MATCH('312'!$V$16,_312_Table2_ColumnLookup,0),FALSE),
  IF(AND(VALUE(LEFT($A564,3))=312,LEFT($G564,5)="Total",$B564="Q "),VLOOKUP('312'!$F$80,_312_Table2,MATCH('312'!$X$16,_312_Table2_ColumnLookup,0),FALSE),
  IF(AND(VALUE(LEFT($A564,3))=312,LEFT($G564,5)="Total"),VLOOKUP('312'!$F$80,_312_Table2,MATCH(LEFT($B564,1),_312_Table2_ColumnLookup,0),FALSE),
  IF(AND(VALUE(LEFT($A564,3))=312,LEN($I564)=4,$B564="G"),VLOOKUP($I564,_312_Table2,MATCH('312'!$N$16,_312_Table2_ColumnLookup,0),FALSE),
  IF(AND(VALUE(LEFT($A564,3))=312,LEN($I564)=4,$B564="O"),VLOOKUP($I564,_312_Table2,MATCH('312'!$V$16,_312_Table2_ColumnLookup,0),FALSE),
  IF(AND(VALUE(LEFT($A564,3))=312,LEN($I564)=4,$B564="Q"),VLOOKUP($I564,_312_Table2,MATCH('312'!$X$16,_312_Table2_ColumnLookup,0),FALSE),
  IF(AND(VALUE(LEFT($A564,3))=312,LEN($I564)=4),VLOOKUP($I564,_312_Table2,MATCH(LEFT($B564,1),_312_Table2_ColumnLookup,0),FALSE)
+N("312"),
  IF(VALUE(LEFT($A564,3))=313,VLOOKUP(VALUE(MID($B564,2,1)),_313_Table2,MATCH(MID($B564,1,1),_313_Table2_ColumnLookup,0),FALSE)
+N("313"),
  IF(AND(VALUE(LEFT($A564,3))=314,LEN($B564)=3),VLOOKUP(VALUE(MID($B564,2,2)),_314_Table2,MATCH(MID($B564,1,1),_314_Table2_ColumnLookup,0),FALSE),
  IF(VALUE(LEFT($A564,3))=314,VLOOKUP(VALUE(MID($B564,2,1)),_314_Table2,MATCH(MID($B564,1,1),_314_Table2_ColumnLookup,0),FALSE)
+N("314"),
""))))))))))))))))))))))))</f>
        <v>#NAME?</v>
      </c>
      <c r="F564" s="238" t="e">
        <f>IF(AND(VALUE(LEFT($A564,3))=309,LEN($B564)=3),VLOOKUP(VALUE(MID($B564,2,2)),_309_Table3,MATCH(MID($B564,1,1),_309_Table3_ColumnLookup,0),FALSE),
  IF($C564="309 LCR SummaryA",OneYearSCR,IF($C564="309 LCR SummaryB",UltimateSCR,IF(VALUE(LEFT($A564,3))=309,VLOOKUP(VALUE(MID($B564,2,1)),_309_Table3,MATCH(MID($B564,1,1),_309_Table3_ColumnLookup,0),FALSE)
+N("309"),
  IF(VALUE(LEFT($A564,3))=310,VLOOKUP(VALUE(MID($B564,2,1)),_310_Table3,MATCH(MID($B564,1,1),_310_Table3_ColumnLookup,0),FALSE)
+N("310"),
  IF(AND(VALUE(LEFT($A564,3))=311,LEN($I564)=4),VLOOKUP($I564,_311_Table3,MATCH($B564,_311_Table3_ColumnLookup,0),FALSE),
  IF(AND(VALUE(LEFT($A564,3))=311,OR($B564="I2",$B564="J2",$B564="K2",$B564="L2")),VLOOKUP('311'!$G$58,_311_Table3,MATCH(MID($B564,1,1),_311_Table3_ColumnLookup,0),FALSE),
  IF(AND(VALUE(LEFT($A564,3))=311,RIGHT($B564,5)="Total"),VLOOKUP('311'!$G$59,_311_Table3,MATCH(MID($B564,1,1),_311_Table3_ColumnLookup,0),FALSE),
  IF(VALUE(LEFT($A564,3))=311,VLOOKUP(VALUE(MID($B564,2,1)),_311_Table3,MATCH(MID($B564,1,1),_311_Table3_ColumnLookup,0),FALSE)
+N("311"),
  IF(AND(VALUE(LEFT($A564,3))=312,LEFT($G564,10)="Unincepted",$B564="G "),VLOOKUP(" ULO",_312_Table3,MATCH('312'!$N$16,_312_Table3_ColumnLookup,0),FALSE),
  IF(AND(VALUE(LEFT($A564,3))=312,LEFT($G564,10)="Unincepted",$B564="O "),VLOOKUP(" ULO",_312_Table3,MATCH('312'!$V$16,_312_Table3_ColumnLookup,0),FALSE),
  IF(AND(VALUE(LEFT($A564,3))=312,LEFT($G564,10)="Unincepted",$B564="Q "),VLOOKUP(" ULO",_312_Table3,MATCH('312'!$X$16,_312_Table3_ColumnLookup,0),FALSE),
  IF(AND(VALUE(LEFT($A564,3))=312,LEFT($G564,10)="Unincepted"),VLOOKUP(" ULO",_312_Table3,MATCH(LEFT($B564,1),_312_Table3_ColumnLookup,0),FALSE),
  IF(AND(VALUE(LEFT($A564,3))=312,LEFT($G564,5)="Total",$B564="G "),VLOOKUP('312'!$F$80,_312_Table3,MATCH('312'!$N$16,_312_Table3_ColumnLookup,0),FALSE),
  IF(AND(VALUE(LEFT($A564,3))=312,LEFT($G564,5)="Total",$B564="O "),VLOOKUP('312'!$F$80,_312_Table3,MATCH('312'!$V$16,_312_Table3_ColumnLookup,0),FALSE),
  IF(AND(VALUE(LEFT($A564,3))=312,LEFT($G564,5)="Total",$B564="Q "),VLOOKUP('312'!$F$80,_312_Table3,MATCH('312'!$X$16,_312_Table3_ColumnLookup,0),FALSE),
  IF(AND(VALUE(LEFT($A564,3))=312,LEFT($G564,5)="Total"),VLOOKUP('312'!$F$80,_312_Table3,MATCH(LEFT($B564,1),_312_Table3_ColumnLookup,0),FALSE),
  IF(AND(VALUE(LEFT($A564,3))=312,LEN($I564)=4,$B564="G"),VLOOKUP($I564,_312_Table3,MATCH('312'!$N$16,_312_Table3_ColumnLookup,0),FALSE),
  IF(AND(VALUE(LEFT($A564,3))=312,LEN($I564)=4,$B564="O"),VLOOKUP($I564,_312_Table3,MATCH('312'!$V$16,_312_Table3_ColumnLookup,0),FALSE),
  IF(AND(VALUE(LEFT($A564,3))=312,LEN($I564)=4,$B564="Q"),VLOOKUP($I564,_312_Table3,MATCH('312'!$X$16,_312_Table3_ColumnLookup,0),FALSE),
  IF(AND(VALUE(LEFT($A564,3))=312,LEN($I564)=4),VLOOKUP($I564,_312_Table3,MATCH(LEFT($B564,1),_312_Table3_ColumnLookup,0),FALSE)
+N("312"),
  IF(VALUE(LEFT($A564,3))=313,VLOOKUP(VALUE(MID($B564,2,1)),_313_Table3,MATCH(MID($B564,1,1),_313_Table3_ColumnLookup,0),FALSE)
+N("313"),
  IF(AND(VALUE(LEFT($A564,3))=314,LEN($B564)=3),VLOOKUP(VALUE(MID($B564,2,2)),_314_Table3,MATCH(MID($B564,1,1),_314_Table3_ColumnLookup,0),FALSE),
  IF(VALUE(LEFT($A564,3))=314,VLOOKUP(VALUE(MID($B564,2,1)),_314_Table3,MATCH(MID($B564,1,1),_314_Table3_ColumnLookup,0),FALSE)
+N("314"),
""))))))))))))))))))))))))</f>
        <v>#NAME?</v>
      </c>
      <c r="G564" t="s">
        <v>1163</v>
      </c>
      <c r="H564" s="321">
        <f>IFERROR(
IF(ISERROR($D564)=FALSE,$D564,IF(ISERROR($E564)=FALSE,$E564,IF(ISERROR($F564)=FALSE,$F564
+N("012 checkboxes"),
IF(
IF(OR(LEFT($A564,9)="Syndicate",LEFT($A564,12)="NewSyndicate"),VLOOKUP($A564,'012'!$J:$ZW,MATCH("Link to button",'012'!$J$1:$ZW$1,0),0)
+N("309 checkbox"),
IF($C564="309 LCR Summary0",VLOOKUP("Notes990",'309'!$P:$ZZ,MATCH("Link to button",'309'!$P$1:$ZZ$1,0),0)
+N("313 checkboxes"),
IF($C564="313 Financial Information0LcmVsScr",IF($C564="309 LCR Summary0",VLOOKUP("LcmVsScr",'309'!$N:$ZZ,MATCH("Link to button",'309'!$N$1:$ZZ$1,0),0),
IF($C564="313 Financial Information0LcrDocAttached",IF($C564="309 LCR Summary0",VLOOKUP("LcrDocAttached",'309'!$N:$ZZ,MATCH("Link to button",'309'!$N$1:$ZZ$1,0),
0)))))))=1,TRUE,FALSE)
))),"")</f>
        <v>0</v>
      </c>
      <c r="I564">
        <v>2010</v>
      </c>
    </row>
    <row r="565" spans="1:9" customFormat="1">
      <c r="A565" s="237" t="str">
        <f>VLOOKUP($G565,CSVLookups!$B:$R,MATCH(A$1,CSVLookups!$B$1:$R$1,0),FALSE)</f>
        <v>312 Projected Solvency II Technical Provisions at Time Zero</v>
      </c>
      <c r="B565" s="237" t="str">
        <f>VLOOKUP($G565,CSVLookups!$B:$R,MATCH(B$1,CSVLookups!$B$1:$R$1,0),FALSE)</f>
        <v>A</v>
      </c>
      <c r="C565" s="238" t="str">
        <f t="shared" si="9"/>
        <v>312 Projected Solvency II Technical Provisions at Time ZeroA2011</v>
      </c>
      <c r="D565" s="238">
        <f>IF(AND(VALUE(LEFT($A565,3))=309,LEN($B565)=3),VLOOKUP(VALUE(MID($B565,2,2)),_309_Table1,MATCH(MID($B565,1,1),_309_Table1_ColumnLookup,0),FALSE),
  IF($C565="309 LCR SummaryA",OneYearSCR,IF($C565="309 LCR SummaryB",UltimateSCR,IF(VALUE(LEFT($A565,3))=309,VLOOKUP(VALUE(MID($B565,2,1)),_309_Table1,MATCH(MID($B565,1,1),_309_Table1_ColumnLookup,0),FALSE)
+N("309"),
  IF(VALUE(LEFT($A565,3))=310,VLOOKUP(VALUE(MID($B565,2,1)),_310_Table1,MATCH(MID($B565,1,1),_310_Table1_ColumnLookup,0),FALSE)
+N("310"),
  IF(AND(VALUE(LEFT($A565,3))=311,LEN($I565)=4),VLOOKUP($I565,_311_Table1,MATCH($B565,_311_Table1_ColumnLookup,0),FALSE),
  IF(AND(VALUE(LEFT($A565,3))=311,OR($B565="I2",$B565="J2",$B565="K2",$B565="L2")),VLOOKUP('311'!$G$58,_311_Table1,MATCH(MID($B565,1,1),_311_Table1_ColumnLookup,0),FALSE),
  IF(AND(VALUE(LEFT($A565,3))=311,RIGHT($B565,5)="Total"),VLOOKUP('311'!$G$59,_311_Table1,MATCH(MID($B565,1,1),_311_Table1_ColumnLookup,0),FALSE),
  IF(VALUE(LEFT($A565,3))=311,VLOOKUP(VALUE(MID($B565,2,1)),_311_Table1,MATCH(MID($B565,1,1),_311_Table1_ColumnLookup,0),FALSE)
+N("311"),
  IF(AND(VALUE(LEFT($A565,3))=312,LEFT($G565,10)="Unincepted",$B565="G "),VLOOKUP(" ULO",_312_Table1,MATCH('312'!$N$16,_312_Table1_ColumnLookup,0),FALSE),
  IF(AND(VALUE(LEFT($A565,3))=312,LEFT($G565,10)="Unincepted",$B565="O "),VLOOKUP(" ULO",_312_Table1,MATCH('312'!$V$16,_312_Table1_ColumnLookup,0),FALSE),
  IF(AND(VALUE(LEFT($A565,3))=312,LEFT($G565,10)="Unincepted",$B565="Q "),VLOOKUP(" ULO",_312_Table1,MATCH('312'!$X$16,_312_Table1_ColumnLookup,0),FALSE),
  IF(AND(VALUE(LEFT($A565,3))=312,LEFT($G565,10)="Unincepted"),VLOOKUP(" ULO",_312_Table1,MATCH(LEFT($B565,1),_312_Table1_ColumnLookup,0),FALSE),
  IF(AND(VALUE(LEFT($A565,3))=312,LEFT($G565,5)="Total",$B565="G "),VLOOKUP('312'!$F$80,_312_Table1,MATCH('312'!$N$16,_312_Table1_ColumnLookup,0),FALSE),
  IF(AND(VALUE(LEFT($A565,3))=312,LEFT($G565,5)="Total",$B565="O "),VLOOKUP('312'!$F$80,_312_Table1,MATCH('312'!$V$16,_312_Table1_ColumnLookup,0),FALSE),
  IF(AND(VALUE(LEFT($A565,3))=312,LEFT($G565,5)="Total",$B565="Q "),VLOOKUP('312'!$F$80,_312_Table1,MATCH('312'!$X$16,_312_Table1_ColumnLookup,0),FALSE),
  IF(AND(VALUE(LEFT($A565,3))=312,LEFT($G565,5)="Total"),VLOOKUP('312'!$F$80,_312_Table1,MATCH(LEFT($B565,1),_312_Table1_ColumnLookup,0),FALSE),
  IF(AND(VALUE(LEFT($A565,3))=312,LEN($I565)=4,$B565="G"),VLOOKUP($I565,_312_Table1,MATCH('312'!$N$16,_312_Table1_ColumnLookup,0),FALSE),
  IF(AND(VALUE(LEFT($A565,3))=312,LEN($I565)=4,$B565="O"),VLOOKUP($I565,_312_Table1,MATCH('312'!$V$16,_312_Table1_ColumnLookup,0),FALSE),
  IF(AND(VALUE(LEFT($A565,3))=312,LEN($I565)=4,$B565="Q"),VLOOKUP($I565,_312_Table1,MATCH('312'!$X$16,_312_Table1_ColumnLookup,0),FALSE),
  IF(AND(VALUE(LEFT($A565,3))=312,LEN($I565)=4),VLOOKUP($I565,_312_Table1,MATCH(LEFT($B565,1),_312_Table1_ColumnLookup,0),FALSE)
+N("312"),
  IF(VALUE(LEFT($A565,3))=313,VLOOKUP(VALUE(MID($B565,2,1)),_313_Table1,MATCH(MID($B565,1,1),_313_Table1_ColumnLookup,0),FALSE)
+N("313"),
  IF(AND(VALUE(LEFT($A565,3))=314,LEN($B565)=3),VLOOKUP(VALUE(MID($B565,2,2)),_314_Table1,MATCH(MID($B565,1,1),_314_Table1_ColumnLookup,0),FALSE),
  IF(VALUE(LEFT($A565,3))=314,VLOOKUP(VALUE(MID($B565,2,1)),_314_Table1,MATCH(MID($B565,1,1),_314_Table1_ColumnLookup,0),FALSE)
+N("314"),
""))))))))))))))))))))))))</f>
        <v>0</v>
      </c>
      <c r="E565" s="238" t="e">
        <f>IF(AND(VALUE(LEFT($A565,3))=309,LEN($B565)=3),VLOOKUP(VALUE(MID($B565,2,2)),_309_Table2,MATCH(MID($B565,1,1),_309_Table2_ColumnLookup,0),FALSE),
  IF($C565="309 LCR SummaryA",OneYearSCR,IF($C565="309 LCR SummaryB",UltimateSCR,IF(VALUE(LEFT($A565,3))=309,VLOOKUP(VALUE(MID($B565,2,1)),_309_Table2,MATCH(MID($B565,1,1),_309_Table2_ColumnLookup,0),FALSE)
+N("309"),
  IF(VALUE(LEFT($A565,3))=310,VLOOKUP(VALUE(MID($B565,2,1)),_310_Table2,MATCH(MID($B565,1,1),_310_Table2_ColumnLookup,0),FALSE)
+N("310"),
  IF(AND(VALUE(LEFT($A565,3))=311,LEN($I565)=4),VLOOKUP($I565,_311_Table2,MATCH($B565,_311_Table2_ColumnLookup,0),FALSE),
  IF(AND(VALUE(LEFT($A565,3))=311,OR($B565="I2",$B565="J2",$B565="K2",$B565="L2")),VLOOKUP('311'!$G$58,_311_Table2,MATCH(MID($B565,1,1),_311_Table2_ColumnLookup,0),FALSE),
  IF(AND(VALUE(LEFT($A565,3))=311,RIGHT($B565,5)="Total"),VLOOKUP('311'!$G$59,_311_Table2,MATCH(MID($B565,1,1),_311_Table2_ColumnLookup,0),FALSE),
  IF(VALUE(LEFT($A565,3))=311,VLOOKUP(VALUE(MID($B565,2,1)),_311_Table2,MATCH(MID($B565,1,1),_311_Table2_ColumnLookup,0),FALSE)
+N("311"),
  IF(AND(VALUE(LEFT($A565,3))=312,LEFT($G565,10)="Unincepted",$B565="G "),VLOOKUP(" ULO",_312_Table2,MATCH('312'!$N$16,_312_Table2_ColumnLookup,0),FALSE),
  IF(AND(VALUE(LEFT($A565,3))=312,LEFT($G565,10)="Unincepted",$B565="O "),VLOOKUP(" ULO",_312_Table2,MATCH('312'!$V$16,_312_Table2_ColumnLookup,0),FALSE),
  IF(AND(VALUE(LEFT($A565,3))=312,LEFT($G565,10)="Unincepted",$B565="Q "),VLOOKUP(" ULO",_312_Table2,MATCH('312'!$X$16,_312_Table2_ColumnLookup,0),FALSE),
  IF(AND(VALUE(LEFT($A565,3))=312,LEFT($G565,10)="Unincepted"),VLOOKUP(" ULO",_312_Table2,MATCH(LEFT($B565,1),_312_Table2_ColumnLookup,0),FALSE),
  IF(AND(VALUE(LEFT($A565,3))=312,LEFT($G565,5)="Total",$B565="G "),VLOOKUP('312'!$F$80,_312_Table2,MATCH('312'!$N$16,_312_Table2_ColumnLookup,0),FALSE),
  IF(AND(VALUE(LEFT($A565,3))=312,LEFT($G565,5)="Total",$B565="O "),VLOOKUP('312'!$F$80,_312_Table2,MATCH('312'!$V$16,_312_Table2_ColumnLookup,0),FALSE),
  IF(AND(VALUE(LEFT($A565,3))=312,LEFT($G565,5)="Total",$B565="Q "),VLOOKUP('312'!$F$80,_312_Table2,MATCH('312'!$X$16,_312_Table2_ColumnLookup,0),FALSE),
  IF(AND(VALUE(LEFT($A565,3))=312,LEFT($G565,5)="Total"),VLOOKUP('312'!$F$80,_312_Table2,MATCH(LEFT($B565,1),_312_Table2_ColumnLookup,0),FALSE),
  IF(AND(VALUE(LEFT($A565,3))=312,LEN($I565)=4,$B565="G"),VLOOKUP($I565,_312_Table2,MATCH('312'!$N$16,_312_Table2_ColumnLookup,0),FALSE),
  IF(AND(VALUE(LEFT($A565,3))=312,LEN($I565)=4,$B565="O"),VLOOKUP($I565,_312_Table2,MATCH('312'!$V$16,_312_Table2_ColumnLookup,0),FALSE),
  IF(AND(VALUE(LEFT($A565,3))=312,LEN($I565)=4,$B565="Q"),VLOOKUP($I565,_312_Table2,MATCH('312'!$X$16,_312_Table2_ColumnLookup,0),FALSE),
  IF(AND(VALUE(LEFT($A565,3))=312,LEN($I565)=4),VLOOKUP($I565,_312_Table2,MATCH(LEFT($B565,1),_312_Table2_ColumnLookup,0),FALSE)
+N("312"),
  IF(VALUE(LEFT($A565,3))=313,VLOOKUP(VALUE(MID($B565,2,1)),_313_Table2,MATCH(MID($B565,1,1),_313_Table2_ColumnLookup,0),FALSE)
+N("313"),
  IF(AND(VALUE(LEFT($A565,3))=314,LEN($B565)=3),VLOOKUP(VALUE(MID($B565,2,2)),_314_Table2,MATCH(MID($B565,1,1),_314_Table2_ColumnLookup,0),FALSE),
  IF(VALUE(LEFT($A565,3))=314,VLOOKUP(VALUE(MID($B565,2,1)),_314_Table2,MATCH(MID($B565,1,1),_314_Table2_ColumnLookup,0),FALSE)
+N("314"),
""))))))))))))))))))))))))</f>
        <v>#NAME?</v>
      </c>
      <c r="F565" s="238" t="e">
        <f>IF(AND(VALUE(LEFT($A565,3))=309,LEN($B565)=3),VLOOKUP(VALUE(MID($B565,2,2)),_309_Table3,MATCH(MID($B565,1,1),_309_Table3_ColumnLookup,0),FALSE),
  IF($C565="309 LCR SummaryA",OneYearSCR,IF($C565="309 LCR SummaryB",UltimateSCR,IF(VALUE(LEFT($A565,3))=309,VLOOKUP(VALUE(MID($B565,2,1)),_309_Table3,MATCH(MID($B565,1,1),_309_Table3_ColumnLookup,0),FALSE)
+N("309"),
  IF(VALUE(LEFT($A565,3))=310,VLOOKUP(VALUE(MID($B565,2,1)),_310_Table3,MATCH(MID($B565,1,1),_310_Table3_ColumnLookup,0),FALSE)
+N("310"),
  IF(AND(VALUE(LEFT($A565,3))=311,LEN($I565)=4),VLOOKUP($I565,_311_Table3,MATCH($B565,_311_Table3_ColumnLookup,0),FALSE),
  IF(AND(VALUE(LEFT($A565,3))=311,OR($B565="I2",$B565="J2",$B565="K2",$B565="L2")),VLOOKUP('311'!$G$58,_311_Table3,MATCH(MID($B565,1,1),_311_Table3_ColumnLookup,0),FALSE),
  IF(AND(VALUE(LEFT($A565,3))=311,RIGHT($B565,5)="Total"),VLOOKUP('311'!$G$59,_311_Table3,MATCH(MID($B565,1,1),_311_Table3_ColumnLookup,0),FALSE),
  IF(VALUE(LEFT($A565,3))=311,VLOOKUP(VALUE(MID($B565,2,1)),_311_Table3,MATCH(MID($B565,1,1),_311_Table3_ColumnLookup,0),FALSE)
+N("311"),
  IF(AND(VALUE(LEFT($A565,3))=312,LEFT($G565,10)="Unincepted",$B565="G "),VLOOKUP(" ULO",_312_Table3,MATCH('312'!$N$16,_312_Table3_ColumnLookup,0),FALSE),
  IF(AND(VALUE(LEFT($A565,3))=312,LEFT($G565,10)="Unincepted",$B565="O "),VLOOKUP(" ULO",_312_Table3,MATCH('312'!$V$16,_312_Table3_ColumnLookup,0),FALSE),
  IF(AND(VALUE(LEFT($A565,3))=312,LEFT($G565,10)="Unincepted",$B565="Q "),VLOOKUP(" ULO",_312_Table3,MATCH('312'!$X$16,_312_Table3_ColumnLookup,0),FALSE),
  IF(AND(VALUE(LEFT($A565,3))=312,LEFT($G565,10)="Unincepted"),VLOOKUP(" ULO",_312_Table3,MATCH(LEFT($B565,1),_312_Table3_ColumnLookup,0),FALSE),
  IF(AND(VALUE(LEFT($A565,3))=312,LEFT($G565,5)="Total",$B565="G "),VLOOKUP('312'!$F$80,_312_Table3,MATCH('312'!$N$16,_312_Table3_ColumnLookup,0),FALSE),
  IF(AND(VALUE(LEFT($A565,3))=312,LEFT($G565,5)="Total",$B565="O "),VLOOKUP('312'!$F$80,_312_Table3,MATCH('312'!$V$16,_312_Table3_ColumnLookup,0),FALSE),
  IF(AND(VALUE(LEFT($A565,3))=312,LEFT($G565,5)="Total",$B565="Q "),VLOOKUP('312'!$F$80,_312_Table3,MATCH('312'!$X$16,_312_Table3_ColumnLookup,0),FALSE),
  IF(AND(VALUE(LEFT($A565,3))=312,LEFT($G565,5)="Total"),VLOOKUP('312'!$F$80,_312_Table3,MATCH(LEFT($B565,1),_312_Table3_ColumnLookup,0),FALSE),
  IF(AND(VALUE(LEFT($A565,3))=312,LEN($I565)=4,$B565="G"),VLOOKUP($I565,_312_Table3,MATCH('312'!$N$16,_312_Table3_ColumnLookup,0),FALSE),
  IF(AND(VALUE(LEFT($A565,3))=312,LEN($I565)=4,$B565="O"),VLOOKUP($I565,_312_Table3,MATCH('312'!$V$16,_312_Table3_ColumnLookup,0),FALSE),
  IF(AND(VALUE(LEFT($A565,3))=312,LEN($I565)=4,$B565="Q"),VLOOKUP($I565,_312_Table3,MATCH('312'!$X$16,_312_Table3_ColumnLookup,0),FALSE),
  IF(AND(VALUE(LEFT($A565,3))=312,LEN($I565)=4),VLOOKUP($I565,_312_Table3,MATCH(LEFT($B565,1),_312_Table3_ColumnLookup,0),FALSE)
+N("312"),
  IF(VALUE(LEFT($A565,3))=313,VLOOKUP(VALUE(MID($B565,2,1)),_313_Table3,MATCH(MID($B565,1,1),_313_Table3_ColumnLookup,0),FALSE)
+N("313"),
  IF(AND(VALUE(LEFT($A565,3))=314,LEN($B565)=3),VLOOKUP(VALUE(MID($B565,2,2)),_314_Table3,MATCH(MID($B565,1,1),_314_Table3_ColumnLookup,0),FALSE),
  IF(VALUE(LEFT($A565,3))=314,VLOOKUP(VALUE(MID($B565,2,1)),_314_Table3,MATCH(MID($B565,1,1),_314_Table3_ColumnLookup,0),FALSE)
+N("314"),
""))))))))))))))))))))))))</f>
        <v>#NAME?</v>
      </c>
      <c r="G565" t="s">
        <v>1140</v>
      </c>
      <c r="H565" s="321">
        <f>IFERROR(
IF(ISERROR($D565)=FALSE,$D565,IF(ISERROR($E565)=FALSE,$E565,IF(ISERROR($F565)=FALSE,$F565
+N("012 checkboxes"),
IF(
IF(OR(LEFT($A565,9)="Syndicate",LEFT($A565,12)="NewSyndicate"),VLOOKUP($A565,'012'!$J:$ZW,MATCH("Link to button",'012'!$J$1:$ZW$1,0),0)
+N("309 checkbox"),
IF($C565="309 LCR Summary0",VLOOKUP("Notes990",'309'!$P:$ZZ,MATCH("Link to button",'309'!$P$1:$ZZ$1,0),0)
+N("313 checkboxes"),
IF($C565="313 Financial Information0LcmVsScr",IF($C565="309 LCR Summary0",VLOOKUP("LcmVsScr",'309'!$N:$ZZ,MATCH("Link to button",'309'!$N$1:$ZZ$1,0),0),
IF($C565="313 Financial Information0LcrDocAttached",IF($C565="309 LCR Summary0",VLOOKUP("LcrDocAttached",'309'!$N:$ZZ,MATCH("Link to button",'309'!$N$1:$ZZ$1,0),
0)))))))=1,TRUE,FALSE)
))),"")</f>
        <v>0</v>
      </c>
      <c r="I565">
        <v>2011</v>
      </c>
    </row>
    <row r="566" spans="1:9" customFormat="1">
      <c r="A566" s="237" t="str">
        <f>VLOOKUP($G566,CSVLookups!$B:$R,MATCH(A$1,CSVLookups!$B$1:$R$1,0),FALSE)</f>
        <v>312 Projected Solvency II Technical Provisions at Time Zero</v>
      </c>
      <c r="B566" s="237" t="str">
        <f>VLOOKUP($G566,CSVLookups!$B:$R,MATCH(B$1,CSVLookups!$B$1:$R$1,0),FALSE)</f>
        <v>B</v>
      </c>
      <c r="C566" s="238" t="str">
        <f t="shared" si="9"/>
        <v>312 Projected Solvency II Technical Provisions at Time ZeroB2011</v>
      </c>
      <c r="D566" s="238">
        <f>IF(AND(VALUE(LEFT($A566,3))=309,LEN($B566)=3),VLOOKUP(VALUE(MID($B566,2,2)),_309_Table1,MATCH(MID($B566,1,1),_309_Table1_ColumnLookup,0),FALSE),
  IF($C566="309 LCR SummaryA",OneYearSCR,IF($C566="309 LCR SummaryB",UltimateSCR,IF(VALUE(LEFT($A566,3))=309,VLOOKUP(VALUE(MID($B566,2,1)),_309_Table1,MATCH(MID($B566,1,1),_309_Table1_ColumnLookup,0),FALSE)
+N("309"),
  IF(VALUE(LEFT($A566,3))=310,VLOOKUP(VALUE(MID($B566,2,1)),_310_Table1,MATCH(MID($B566,1,1),_310_Table1_ColumnLookup,0),FALSE)
+N("310"),
  IF(AND(VALUE(LEFT($A566,3))=311,LEN($I566)=4),VLOOKUP($I566,_311_Table1,MATCH($B566,_311_Table1_ColumnLookup,0),FALSE),
  IF(AND(VALUE(LEFT($A566,3))=311,OR($B566="I2",$B566="J2",$B566="K2",$B566="L2")),VLOOKUP('311'!$G$58,_311_Table1,MATCH(MID($B566,1,1),_311_Table1_ColumnLookup,0),FALSE),
  IF(AND(VALUE(LEFT($A566,3))=311,RIGHT($B566,5)="Total"),VLOOKUP('311'!$G$59,_311_Table1,MATCH(MID($B566,1,1),_311_Table1_ColumnLookup,0),FALSE),
  IF(VALUE(LEFT($A566,3))=311,VLOOKUP(VALUE(MID($B566,2,1)),_311_Table1,MATCH(MID($B566,1,1),_311_Table1_ColumnLookup,0),FALSE)
+N("311"),
  IF(AND(VALUE(LEFT($A566,3))=312,LEFT($G566,10)="Unincepted",$B566="G "),VLOOKUP(" ULO",_312_Table1,MATCH('312'!$N$16,_312_Table1_ColumnLookup,0),FALSE),
  IF(AND(VALUE(LEFT($A566,3))=312,LEFT($G566,10)="Unincepted",$B566="O "),VLOOKUP(" ULO",_312_Table1,MATCH('312'!$V$16,_312_Table1_ColumnLookup,0),FALSE),
  IF(AND(VALUE(LEFT($A566,3))=312,LEFT($G566,10)="Unincepted",$B566="Q "),VLOOKUP(" ULO",_312_Table1,MATCH('312'!$X$16,_312_Table1_ColumnLookup,0),FALSE),
  IF(AND(VALUE(LEFT($A566,3))=312,LEFT($G566,10)="Unincepted"),VLOOKUP(" ULO",_312_Table1,MATCH(LEFT($B566,1),_312_Table1_ColumnLookup,0),FALSE),
  IF(AND(VALUE(LEFT($A566,3))=312,LEFT($G566,5)="Total",$B566="G "),VLOOKUP('312'!$F$80,_312_Table1,MATCH('312'!$N$16,_312_Table1_ColumnLookup,0),FALSE),
  IF(AND(VALUE(LEFT($A566,3))=312,LEFT($G566,5)="Total",$B566="O "),VLOOKUP('312'!$F$80,_312_Table1,MATCH('312'!$V$16,_312_Table1_ColumnLookup,0),FALSE),
  IF(AND(VALUE(LEFT($A566,3))=312,LEFT($G566,5)="Total",$B566="Q "),VLOOKUP('312'!$F$80,_312_Table1,MATCH('312'!$X$16,_312_Table1_ColumnLookup,0),FALSE),
  IF(AND(VALUE(LEFT($A566,3))=312,LEFT($G566,5)="Total"),VLOOKUP('312'!$F$80,_312_Table1,MATCH(LEFT($B566,1),_312_Table1_ColumnLookup,0),FALSE),
  IF(AND(VALUE(LEFT($A566,3))=312,LEN($I566)=4,$B566="G"),VLOOKUP($I566,_312_Table1,MATCH('312'!$N$16,_312_Table1_ColumnLookup,0),FALSE),
  IF(AND(VALUE(LEFT($A566,3))=312,LEN($I566)=4,$B566="O"),VLOOKUP($I566,_312_Table1,MATCH('312'!$V$16,_312_Table1_ColumnLookup,0),FALSE),
  IF(AND(VALUE(LEFT($A566,3))=312,LEN($I566)=4,$B566="Q"),VLOOKUP($I566,_312_Table1,MATCH('312'!$X$16,_312_Table1_ColumnLookup,0),FALSE),
  IF(AND(VALUE(LEFT($A566,3))=312,LEN($I566)=4),VLOOKUP($I566,_312_Table1,MATCH(LEFT($B566,1),_312_Table1_ColumnLookup,0),FALSE)
+N("312"),
  IF(VALUE(LEFT($A566,3))=313,VLOOKUP(VALUE(MID($B566,2,1)),_313_Table1,MATCH(MID($B566,1,1),_313_Table1_ColumnLookup,0),FALSE)
+N("313"),
  IF(AND(VALUE(LEFT($A566,3))=314,LEN($B566)=3),VLOOKUP(VALUE(MID($B566,2,2)),_314_Table1,MATCH(MID($B566,1,1),_314_Table1_ColumnLookup,0),FALSE),
  IF(VALUE(LEFT($A566,3))=314,VLOOKUP(VALUE(MID($B566,2,1)),_314_Table1,MATCH(MID($B566,1,1),_314_Table1_ColumnLookup,0),FALSE)
+N("314"),
""))))))))))))))))))))))))</f>
        <v>0</v>
      </c>
      <c r="E566" s="238" t="e">
        <f>IF(AND(VALUE(LEFT($A566,3))=309,LEN($B566)=3),VLOOKUP(VALUE(MID($B566,2,2)),_309_Table2,MATCH(MID($B566,1,1),_309_Table2_ColumnLookup,0),FALSE),
  IF($C566="309 LCR SummaryA",OneYearSCR,IF($C566="309 LCR SummaryB",UltimateSCR,IF(VALUE(LEFT($A566,3))=309,VLOOKUP(VALUE(MID($B566,2,1)),_309_Table2,MATCH(MID($B566,1,1),_309_Table2_ColumnLookup,0),FALSE)
+N("309"),
  IF(VALUE(LEFT($A566,3))=310,VLOOKUP(VALUE(MID($B566,2,1)),_310_Table2,MATCH(MID($B566,1,1),_310_Table2_ColumnLookup,0),FALSE)
+N("310"),
  IF(AND(VALUE(LEFT($A566,3))=311,LEN($I566)=4),VLOOKUP($I566,_311_Table2,MATCH($B566,_311_Table2_ColumnLookup,0),FALSE),
  IF(AND(VALUE(LEFT($A566,3))=311,OR($B566="I2",$B566="J2",$B566="K2",$B566="L2")),VLOOKUP('311'!$G$58,_311_Table2,MATCH(MID($B566,1,1),_311_Table2_ColumnLookup,0),FALSE),
  IF(AND(VALUE(LEFT($A566,3))=311,RIGHT($B566,5)="Total"),VLOOKUP('311'!$G$59,_311_Table2,MATCH(MID($B566,1,1),_311_Table2_ColumnLookup,0),FALSE),
  IF(VALUE(LEFT($A566,3))=311,VLOOKUP(VALUE(MID($B566,2,1)),_311_Table2,MATCH(MID($B566,1,1),_311_Table2_ColumnLookup,0),FALSE)
+N("311"),
  IF(AND(VALUE(LEFT($A566,3))=312,LEFT($G566,10)="Unincepted",$B566="G "),VLOOKUP(" ULO",_312_Table2,MATCH('312'!$N$16,_312_Table2_ColumnLookup,0),FALSE),
  IF(AND(VALUE(LEFT($A566,3))=312,LEFT($G566,10)="Unincepted",$B566="O "),VLOOKUP(" ULO",_312_Table2,MATCH('312'!$V$16,_312_Table2_ColumnLookup,0),FALSE),
  IF(AND(VALUE(LEFT($A566,3))=312,LEFT($G566,10)="Unincepted",$B566="Q "),VLOOKUP(" ULO",_312_Table2,MATCH('312'!$X$16,_312_Table2_ColumnLookup,0),FALSE),
  IF(AND(VALUE(LEFT($A566,3))=312,LEFT($G566,10)="Unincepted"),VLOOKUP(" ULO",_312_Table2,MATCH(LEFT($B566,1),_312_Table2_ColumnLookup,0),FALSE),
  IF(AND(VALUE(LEFT($A566,3))=312,LEFT($G566,5)="Total",$B566="G "),VLOOKUP('312'!$F$80,_312_Table2,MATCH('312'!$N$16,_312_Table2_ColumnLookup,0),FALSE),
  IF(AND(VALUE(LEFT($A566,3))=312,LEFT($G566,5)="Total",$B566="O "),VLOOKUP('312'!$F$80,_312_Table2,MATCH('312'!$V$16,_312_Table2_ColumnLookup,0),FALSE),
  IF(AND(VALUE(LEFT($A566,3))=312,LEFT($G566,5)="Total",$B566="Q "),VLOOKUP('312'!$F$80,_312_Table2,MATCH('312'!$X$16,_312_Table2_ColumnLookup,0),FALSE),
  IF(AND(VALUE(LEFT($A566,3))=312,LEFT($G566,5)="Total"),VLOOKUP('312'!$F$80,_312_Table2,MATCH(LEFT($B566,1),_312_Table2_ColumnLookup,0),FALSE),
  IF(AND(VALUE(LEFT($A566,3))=312,LEN($I566)=4,$B566="G"),VLOOKUP($I566,_312_Table2,MATCH('312'!$N$16,_312_Table2_ColumnLookup,0),FALSE),
  IF(AND(VALUE(LEFT($A566,3))=312,LEN($I566)=4,$B566="O"),VLOOKUP($I566,_312_Table2,MATCH('312'!$V$16,_312_Table2_ColumnLookup,0),FALSE),
  IF(AND(VALUE(LEFT($A566,3))=312,LEN($I566)=4,$B566="Q"),VLOOKUP($I566,_312_Table2,MATCH('312'!$X$16,_312_Table2_ColumnLookup,0),FALSE),
  IF(AND(VALUE(LEFT($A566,3))=312,LEN($I566)=4),VLOOKUP($I566,_312_Table2,MATCH(LEFT($B566,1),_312_Table2_ColumnLookup,0),FALSE)
+N("312"),
  IF(VALUE(LEFT($A566,3))=313,VLOOKUP(VALUE(MID($B566,2,1)),_313_Table2,MATCH(MID($B566,1,1),_313_Table2_ColumnLookup,0),FALSE)
+N("313"),
  IF(AND(VALUE(LEFT($A566,3))=314,LEN($B566)=3),VLOOKUP(VALUE(MID($B566,2,2)),_314_Table2,MATCH(MID($B566,1,1),_314_Table2_ColumnLookup,0),FALSE),
  IF(VALUE(LEFT($A566,3))=314,VLOOKUP(VALUE(MID($B566,2,1)),_314_Table2,MATCH(MID($B566,1,1),_314_Table2_ColumnLookup,0),FALSE)
+N("314"),
""))))))))))))))))))))))))</f>
        <v>#NAME?</v>
      </c>
      <c r="F566" s="238" t="e">
        <f>IF(AND(VALUE(LEFT($A566,3))=309,LEN($B566)=3),VLOOKUP(VALUE(MID($B566,2,2)),_309_Table3,MATCH(MID($B566,1,1),_309_Table3_ColumnLookup,0),FALSE),
  IF($C566="309 LCR SummaryA",OneYearSCR,IF($C566="309 LCR SummaryB",UltimateSCR,IF(VALUE(LEFT($A566,3))=309,VLOOKUP(VALUE(MID($B566,2,1)),_309_Table3,MATCH(MID($B566,1,1),_309_Table3_ColumnLookup,0),FALSE)
+N("309"),
  IF(VALUE(LEFT($A566,3))=310,VLOOKUP(VALUE(MID($B566,2,1)),_310_Table3,MATCH(MID($B566,1,1),_310_Table3_ColumnLookup,0),FALSE)
+N("310"),
  IF(AND(VALUE(LEFT($A566,3))=311,LEN($I566)=4),VLOOKUP($I566,_311_Table3,MATCH($B566,_311_Table3_ColumnLookup,0),FALSE),
  IF(AND(VALUE(LEFT($A566,3))=311,OR($B566="I2",$B566="J2",$B566="K2",$B566="L2")),VLOOKUP('311'!$G$58,_311_Table3,MATCH(MID($B566,1,1),_311_Table3_ColumnLookup,0),FALSE),
  IF(AND(VALUE(LEFT($A566,3))=311,RIGHT($B566,5)="Total"),VLOOKUP('311'!$G$59,_311_Table3,MATCH(MID($B566,1,1),_311_Table3_ColumnLookup,0),FALSE),
  IF(VALUE(LEFT($A566,3))=311,VLOOKUP(VALUE(MID($B566,2,1)),_311_Table3,MATCH(MID($B566,1,1),_311_Table3_ColumnLookup,0),FALSE)
+N("311"),
  IF(AND(VALUE(LEFT($A566,3))=312,LEFT($G566,10)="Unincepted",$B566="G "),VLOOKUP(" ULO",_312_Table3,MATCH('312'!$N$16,_312_Table3_ColumnLookup,0),FALSE),
  IF(AND(VALUE(LEFT($A566,3))=312,LEFT($G566,10)="Unincepted",$B566="O "),VLOOKUP(" ULO",_312_Table3,MATCH('312'!$V$16,_312_Table3_ColumnLookup,0),FALSE),
  IF(AND(VALUE(LEFT($A566,3))=312,LEFT($G566,10)="Unincepted",$B566="Q "),VLOOKUP(" ULO",_312_Table3,MATCH('312'!$X$16,_312_Table3_ColumnLookup,0),FALSE),
  IF(AND(VALUE(LEFT($A566,3))=312,LEFT($G566,10)="Unincepted"),VLOOKUP(" ULO",_312_Table3,MATCH(LEFT($B566,1),_312_Table3_ColumnLookup,0),FALSE),
  IF(AND(VALUE(LEFT($A566,3))=312,LEFT($G566,5)="Total",$B566="G "),VLOOKUP('312'!$F$80,_312_Table3,MATCH('312'!$N$16,_312_Table3_ColumnLookup,0),FALSE),
  IF(AND(VALUE(LEFT($A566,3))=312,LEFT($G566,5)="Total",$B566="O "),VLOOKUP('312'!$F$80,_312_Table3,MATCH('312'!$V$16,_312_Table3_ColumnLookup,0),FALSE),
  IF(AND(VALUE(LEFT($A566,3))=312,LEFT($G566,5)="Total",$B566="Q "),VLOOKUP('312'!$F$80,_312_Table3,MATCH('312'!$X$16,_312_Table3_ColumnLookup,0),FALSE),
  IF(AND(VALUE(LEFT($A566,3))=312,LEFT($G566,5)="Total"),VLOOKUP('312'!$F$80,_312_Table3,MATCH(LEFT($B566,1),_312_Table3_ColumnLookup,0),FALSE),
  IF(AND(VALUE(LEFT($A566,3))=312,LEN($I566)=4,$B566="G"),VLOOKUP($I566,_312_Table3,MATCH('312'!$N$16,_312_Table3_ColumnLookup,0),FALSE),
  IF(AND(VALUE(LEFT($A566,3))=312,LEN($I566)=4,$B566="O"),VLOOKUP($I566,_312_Table3,MATCH('312'!$V$16,_312_Table3_ColumnLookup,0),FALSE),
  IF(AND(VALUE(LEFT($A566,3))=312,LEN($I566)=4,$B566="Q"),VLOOKUP($I566,_312_Table3,MATCH('312'!$X$16,_312_Table3_ColumnLookup,0),FALSE),
  IF(AND(VALUE(LEFT($A566,3))=312,LEN($I566)=4),VLOOKUP($I566,_312_Table3,MATCH(LEFT($B566,1),_312_Table3_ColumnLookup,0),FALSE)
+N("312"),
  IF(VALUE(LEFT($A566,3))=313,VLOOKUP(VALUE(MID($B566,2,1)),_313_Table3,MATCH(MID($B566,1,1),_313_Table3_ColumnLookup,0),FALSE)
+N("313"),
  IF(AND(VALUE(LEFT($A566,3))=314,LEN($B566)=3),VLOOKUP(VALUE(MID($B566,2,2)),_314_Table3,MATCH(MID($B566,1,1),_314_Table3_ColumnLookup,0),FALSE),
  IF(VALUE(LEFT($A566,3))=314,VLOOKUP(VALUE(MID($B566,2,1)),_314_Table3,MATCH(MID($B566,1,1),_314_Table3_ColumnLookup,0),FALSE)
+N("314"),
""))))))))))))))))))))))))</f>
        <v>#NAME?</v>
      </c>
      <c r="G566" t="s">
        <v>1141</v>
      </c>
      <c r="H566" s="321">
        <f>IFERROR(
IF(ISERROR($D566)=FALSE,$D566,IF(ISERROR($E566)=FALSE,$E566,IF(ISERROR($F566)=FALSE,$F566
+N("012 checkboxes"),
IF(
IF(OR(LEFT($A566,9)="Syndicate",LEFT($A566,12)="NewSyndicate"),VLOOKUP($A566,'012'!$J:$ZW,MATCH("Link to button",'012'!$J$1:$ZW$1,0),0)
+N("309 checkbox"),
IF($C566="309 LCR Summary0",VLOOKUP("Notes990",'309'!$P:$ZZ,MATCH("Link to button",'309'!$P$1:$ZZ$1,0),0)
+N("313 checkboxes"),
IF($C566="313 Financial Information0LcmVsScr",IF($C566="309 LCR Summary0",VLOOKUP("LcmVsScr",'309'!$N:$ZZ,MATCH("Link to button",'309'!$N$1:$ZZ$1,0),0),
IF($C566="313 Financial Information0LcrDocAttached",IF($C566="309 LCR Summary0",VLOOKUP("LcrDocAttached",'309'!$N:$ZZ,MATCH("Link to button",'309'!$N$1:$ZZ$1,0),
0)))))))=1,TRUE,FALSE)
))),"")</f>
        <v>0</v>
      </c>
      <c r="I566">
        <v>2011</v>
      </c>
    </row>
    <row r="567" spans="1:9" customFormat="1">
      <c r="A567" s="237" t="str">
        <f>VLOOKUP($G567,CSVLookups!$B:$R,MATCH(A$1,CSVLookups!$B$1:$R$1,0),FALSE)</f>
        <v>312 Projected Solvency II Technical Provisions at Time Zero</v>
      </c>
      <c r="B567" s="237" t="str">
        <f>VLOOKUP($G567,CSVLookups!$B:$R,MATCH(B$1,CSVLookups!$B$1:$R$1,0),FALSE)</f>
        <v>C</v>
      </c>
      <c r="C567" s="238" t="str">
        <f t="shared" si="9"/>
        <v>312 Projected Solvency II Technical Provisions at Time ZeroC2011</v>
      </c>
      <c r="D567" s="238">
        <f>IF(AND(VALUE(LEFT($A567,3))=309,LEN($B567)=3),VLOOKUP(VALUE(MID($B567,2,2)),_309_Table1,MATCH(MID($B567,1,1),_309_Table1_ColumnLookup,0),FALSE),
  IF($C567="309 LCR SummaryA",OneYearSCR,IF($C567="309 LCR SummaryB",UltimateSCR,IF(VALUE(LEFT($A567,3))=309,VLOOKUP(VALUE(MID($B567,2,1)),_309_Table1,MATCH(MID($B567,1,1),_309_Table1_ColumnLookup,0),FALSE)
+N("309"),
  IF(VALUE(LEFT($A567,3))=310,VLOOKUP(VALUE(MID($B567,2,1)),_310_Table1,MATCH(MID($B567,1,1),_310_Table1_ColumnLookup,0),FALSE)
+N("310"),
  IF(AND(VALUE(LEFT($A567,3))=311,LEN($I567)=4),VLOOKUP($I567,_311_Table1,MATCH($B567,_311_Table1_ColumnLookup,0),FALSE),
  IF(AND(VALUE(LEFT($A567,3))=311,OR($B567="I2",$B567="J2",$B567="K2",$B567="L2")),VLOOKUP('311'!$G$58,_311_Table1,MATCH(MID($B567,1,1),_311_Table1_ColumnLookup,0),FALSE),
  IF(AND(VALUE(LEFT($A567,3))=311,RIGHT($B567,5)="Total"),VLOOKUP('311'!$G$59,_311_Table1,MATCH(MID($B567,1,1),_311_Table1_ColumnLookup,0),FALSE),
  IF(VALUE(LEFT($A567,3))=311,VLOOKUP(VALUE(MID($B567,2,1)),_311_Table1,MATCH(MID($B567,1,1),_311_Table1_ColumnLookup,0),FALSE)
+N("311"),
  IF(AND(VALUE(LEFT($A567,3))=312,LEFT($G567,10)="Unincepted",$B567="G "),VLOOKUP(" ULO",_312_Table1,MATCH('312'!$N$16,_312_Table1_ColumnLookup,0),FALSE),
  IF(AND(VALUE(LEFT($A567,3))=312,LEFT($G567,10)="Unincepted",$B567="O "),VLOOKUP(" ULO",_312_Table1,MATCH('312'!$V$16,_312_Table1_ColumnLookup,0),FALSE),
  IF(AND(VALUE(LEFT($A567,3))=312,LEFT($G567,10)="Unincepted",$B567="Q "),VLOOKUP(" ULO",_312_Table1,MATCH('312'!$X$16,_312_Table1_ColumnLookup,0),FALSE),
  IF(AND(VALUE(LEFT($A567,3))=312,LEFT($G567,10)="Unincepted"),VLOOKUP(" ULO",_312_Table1,MATCH(LEFT($B567,1),_312_Table1_ColumnLookup,0),FALSE),
  IF(AND(VALUE(LEFT($A567,3))=312,LEFT($G567,5)="Total",$B567="G "),VLOOKUP('312'!$F$80,_312_Table1,MATCH('312'!$N$16,_312_Table1_ColumnLookup,0),FALSE),
  IF(AND(VALUE(LEFT($A567,3))=312,LEFT($G567,5)="Total",$B567="O "),VLOOKUP('312'!$F$80,_312_Table1,MATCH('312'!$V$16,_312_Table1_ColumnLookup,0),FALSE),
  IF(AND(VALUE(LEFT($A567,3))=312,LEFT($G567,5)="Total",$B567="Q "),VLOOKUP('312'!$F$80,_312_Table1,MATCH('312'!$X$16,_312_Table1_ColumnLookup,0),FALSE),
  IF(AND(VALUE(LEFT($A567,3))=312,LEFT($G567,5)="Total"),VLOOKUP('312'!$F$80,_312_Table1,MATCH(LEFT($B567,1),_312_Table1_ColumnLookup,0),FALSE),
  IF(AND(VALUE(LEFT($A567,3))=312,LEN($I567)=4,$B567="G"),VLOOKUP($I567,_312_Table1,MATCH('312'!$N$16,_312_Table1_ColumnLookup,0),FALSE),
  IF(AND(VALUE(LEFT($A567,3))=312,LEN($I567)=4,$B567="O"),VLOOKUP($I567,_312_Table1,MATCH('312'!$V$16,_312_Table1_ColumnLookup,0),FALSE),
  IF(AND(VALUE(LEFT($A567,3))=312,LEN($I567)=4,$B567="Q"),VLOOKUP($I567,_312_Table1,MATCH('312'!$X$16,_312_Table1_ColumnLookup,0),FALSE),
  IF(AND(VALUE(LEFT($A567,3))=312,LEN($I567)=4),VLOOKUP($I567,_312_Table1,MATCH(LEFT($B567,1),_312_Table1_ColumnLookup,0),FALSE)
+N("312"),
  IF(VALUE(LEFT($A567,3))=313,VLOOKUP(VALUE(MID($B567,2,1)),_313_Table1,MATCH(MID($B567,1,1),_313_Table1_ColumnLookup,0),FALSE)
+N("313"),
  IF(AND(VALUE(LEFT($A567,3))=314,LEN($B567)=3),VLOOKUP(VALUE(MID($B567,2,2)),_314_Table1,MATCH(MID($B567,1,1),_314_Table1_ColumnLookup,0),FALSE),
  IF(VALUE(LEFT($A567,3))=314,VLOOKUP(VALUE(MID($B567,2,1)),_314_Table1,MATCH(MID($B567,1,1),_314_Table1_ColumnLookup,0),FALSE)
+N("314"),
""))))))))))))))))))))))))</f>
        <v>0</v>
      </c>
      <c r="E567" s="238" t="e">
        <f>IF(AND(VALUE(LEFT($A567,3))=309,LEN($B567)=3),VLOOKUP(VALUE(MID($B567,2,2)),_309_Table2,MATCH(MID($B567,1,1),_309_Table2_ColumnLookup,0),FALSE),
  IF($C567="309 LCR SummaryA",OneYearSCR,IF($C567="309 LCR SummaryB",UltimateSCR,IF(VALUE(LEFT($A567,3))=309,VLOOKUP(VALUE(MID($B567,2,1)),_309_Table2,MATCH(MID($B567,1,1),_309_Table2_ColumnLookup,0),FALSE)
+N("309"),
  IF(VALUE(LEFT($A567,3))=310,VLOOKUP(VALUE(MID($B567,2,1)),_310_Table2,MATCH(MID($B567,1,1),_310_Table2_ColumnLookup,0),FALSE)
+N("310"),
  IF(AND(VALUE(LEFT($A567,3))=311,LEN($I567)=4),VLOOKUP($I567,_311_Table2,MATCH($B567,_311_Table2_ColumnLookup,0),FALSE),
  IF(AND(VALUE(LEFT($A567,3))=311,OR($B567="I2",$B567="J2",$B567="K2",$B567="L2")),VLOOKUP('311'!$G$58,_311_Table2,MATCH(MID($B567,1,1),_311_Table2_ColumnLookup,0),FALSE),
  IF(AND(VALUE(LEFT($A567,3))=311,RIGHT($B567,5)="Total"),VLOOKUP('311'!$G$59,_311_Table2,MATCH(MID($B567,1,1),_311_Table2_ColumnLookup,0),FALSE),
  IF(VALUE(LEFT($A567,3))=311,VLOOKUP(VALUE(MID($B567,2,1)),_311_Table2,MATCH(MID($B567,1,1),_311_Table2_ColumnLookup,0),FALSE)
+N("311"),
  IF(AND(VALUE(LEFT($A567,3))=312,LEFT($G567,10)="Unincepted",$B567="G "),VLOOKUP(" ULO",_312_Table2,MATCH('312'!$N$16,_312_Table2_ColumnLookup,0),FALSE),
  IF(AND(VALUE(LEFT($A567,3))=312,LEFT($G567,10)="Unincepted",$B567="O "),VLOOKUP(" ULO",_312_Table2,MATCH('312'!$V$16,_312_Table2_ColumnLookup,0),FALSE),
  IF(AND(VALUE(LEFT($A567,3))=312,LEFT($G567,10)="Unincepted",$B567="Q "),VLOOKUP(" ULO",_312_Table2,MATCH('312'!$X$16,_312_Table2_ColumnLookup,0),FALSE),
  IF(AND(VALUE(LEFT($A567,3))=312,LEFT($G567,10)="Unincepted"),VLOOKUP(" ULO",_312_Table2,MATCH(LEFT($B567,1),_312_Table2_ColumnLookup,0),FALSE),
  IF(AND(VALUE(LEFT($A567,3))=312,LEFT($G567,5)="Total",$B567="G "),VLOOKUP('312'!$F$80,_312_Table2,MATCH('312'!$N$16,_312_Table2_ColumnLookup,0),FALSE),
  IF(AND(VALUE(LEFT($A567,3))=312,LEFT($G567,5)="Total",$B567="O "),VLOOKUP('312'!$F$80,_312_Table2,MATCH('312'!$V$16,_312_Table2_ColumnLookup,0),FALSE),
  IF(AND(VALUE(LEFT($A567,3))=312,LEFT($G567,5)="Total",$B567="Q "),VLOOKUP('312'!$F$80,_312_Table2,MATCH('312'!$X$16,_312_Table2_ColumnLookup,0),FALSE),
  IF(AND(VALUE(LEFT($A567,3))=312,LEFT($G567,5)="Total"),VLOOKUP('312'!$F$80,_312_Table2,MATCH(LEFT($B567,1),_312_Table2_ColumnLookup,0),FALSE),
  IF(AND(VALUE(LEFT($A567,3))=312,LEN($I567)=4,$B567="G"),VLOOKUP($I567,_312_Table2,MATCH('312'!$N$16,_312_Table2_ColumnLookup,0),FALSE),
  IF(AND(VALUE(LEFT($A567,3))=312,LEN($I567)=4,$B567="O"),VLOOKUP($I567,_312_Table2,MATCH('312'!$V$16,_312_Table2_ColumnLookup,0),FALSE),
  IF(AND(VALUE(LEFT($A567,3))=312,LEN($I567)=4,$B567="Q"),VLOOKUP($I567,_312_Table2,MATCH('312'!$X$16,_312_Table2_ColumnLookup,0),FALSE),
  IF(AND(VALUE(LEFT($A567,3))=312,LEN($I567)=4),VLOOKUP($I567,_312_Table2,MATCH(LEFT($B567,1),_312_Table2_ColumnLookup,0),FALSE)
+N("312"),
  IF(VALUE(LEFT($A567,3))=313,VLOOKUP(VALUE(MID($B567,2,1)),_313_Table2,MATCH(MID($B567,1,1),_313_Table2_ColumnLookup,0),FALSE)
+N("313"),
  IF(AND(VALUE(LEFT($A567,3))=314,LEN($B567)=3),VLOOKUP(VALUE(MID($B567,2,2)),_314_Table2,MATCH(MID($B567,1,1),_314_Table2_ColumnLookup,0),FALSE),
  IF(VALUE(LEFT($A567,3))=314,VLOOKUP(VALUE(MID($B567,2,1)),_314_Table2,MATCH(MID($B567,1,1),_314_Table2_ColumnLookup,0),FALSE)
+N("314"),
""))))))))))))))))))))))))</f>
        <v>#NAME?</v>
      </c>
      <c r="F567" s="238" t="e">
        <f>IF(AND(VALUE(LEFT($A567,3))=309,LEN($B567)=3),VLOOKUP(VALUE(MID($B567,2,2)),_309_Table3,MATCH(MID($B567,1,1),_309_Table3_ColumnLookup,0),FALSE),
  IF($C567="309 LCR SummaryA",OneYearSCR,IF($C567="309 LCR SummaryB",UltimateSCR,IF(VALUE(LEFT($A567,3))=309,VLOOKUP(VALUE(MID($B567,2,1)),_309_Table3,MATCH(MID($B567,1,1),_309_Table3_ColumnLookup,0),FALSE)
+N("309"),
  IF(VALUE(LEFT($A567,3))=310,VLOOKUP(VALUE(MID($B567,2,1)),_310_Table3,MATCH(MID($B567,1,1),_310_Table3_ColumnLookup,0),FALSE)
+N("310"),
  IF(AND(VALUE(LEFT($A567,3))=311,LEN($I567)=4),VLOOKUP($I567,_311_Table3,MATCH($B567,_311_Table3_ColumnLookup,0),FALSE),
  IF(AND(VALUE(LEFT($A567,3))=311,OR($B567="I2",$B567="J2",$B567="K2",$B567="L2")),VLOOKUP('311'!$G$58,_311_Table3,MATCH(MID($B567,1,1),_311_Table3_ColumnLookup,0),FALSE),
  IF(AND(VALUE(LEFT($A567,3))=311,RIGHT($B567,5)="Total"),VLOOKUP('311'!$G$59,_311_Table3,MATCH(MID($B567,1,1),_311_Table3_ColumnLookup,0),FALSE),
  IF(VALUE(LEFT($A567,3))=311,VLOOKUP(VALUE(MID($B567,2,1)),_311_Table3,MATCH(MID($B567,1,1),_311_Table3_ColumnLookup,0),FALSE)
+N("311"),
  IF(AND(VALUE(LEFT($A567,3))=312,LEFT($G567,10)="Unincepted",$B567="G "),VLOOKUP(" ULO",_312_Table3,MATCH('312'!$N$16,_312_Table3_ColumnLookup,0),FALSE),
  IF(AND(VALUE(LEFT($A567,3))=312,LEFT($G567,10)="Unincepted",$B567="O "),VLOOKUP(" ULO",_312_Table3,MATCH('312'!$V$16,_312_Table3_ColumnLookup,0),FALSE),
  IF(AND(VALUE(LEFT($A567,3))=312,LEFT($G567,10)="Unincepted",$B567="Q "),VLOOKUP(" ULO",_312_Table3,MATCH('312'!$X$16,_312_Table3_ColumnLookup,0),FALSE),
  IF(AND(VALUE(LEFT($A567,3))=312,LEFT($G567,10)="Unincepted"),VLOOKUP(" ULO",_312_Table3,MATCH(LEFT($B567,1),_312_Table3_ColumnLookup,0),FALSE),
  IF(AND(VALUE(LEFT($A567,3))=312,LEFT($G567,5)="Total",$B567="G "),VLOOKUP('312'!$F$80,_312_Table3,MATCH('312'!$N$16,_312_Table3_ColumnLookup,0),FALSE),
  IF(AND(VALUE(LEFT($A567,3))=312,LEFT($G567,5)="Total",$B567="O "),VLOOKUP('312'!$F$80,_312_Table3,MATCH('312'!$V$16,_312_Table3_ColumnLookup,0),FALSE),
  IF(AND(VALUE(LEFT($A567,3))=312,LEFT($G567,5)="Total",$B567="Q "),VLOOKUP('312'!$F$80,_312_Table3,MATCH('312'!$X$16,_312_Table3_ColumnLookup,0),FALSE),
  IF(AND(VALUE(LEFT($A567,3))=312,LEFT($G567,5)="Total"),VLOOKUP('312'!$F$80,_312_Table3,MATCH(LEFT($B567,1),_312_Table3_ColumnLookup,0),FALSE),
  IF(AND(VALUE(LEFT($A567,3))=312,LEN($I567)=4,$B567="G"),VLOOKUP($I567,_312_Table3,MATCH('312'!$N$16,_312_Table3_ColumnLookup,0),FALSE),
  IF(AND(VALUE(LEFT($A567,3))=312,LEN($I567)=4,$B567="O"),VLOOKUP($I567,_312_Table3,MATCH('312'!$V$16,_312_Table3_ColumnLookup,0),FALSE),
  IF(AND(VALUE(LEFT($A567,3))=312,LEN($I567)=4,$B567="Q"),VLOOKUP($I567,_312_Table3,MATCH('312'!$X$16,_312_Table3_ColumnLookup,0),FALSE),
  IF(AND(VALUE(LEFT($A567,3))=312,LEN($I567)=4),VLOOKUP($I567,_312_Table3,MATCH(LEFT($B567,1),_312_Table3_ColumnLookup,0),FALSE)
+N("312"),
  IF(VALUE(LEFT($A567,3))=313,VLOOKUP(VALUE(MID($B567,2,1)),_313_Table3,MATCH(MID($B567,1,1),_313_Table3_ColumnLookup,0),FALSE)
+N("313"),
  IF(AND(VALUE(LEFT($A567,3))=314,LEN($B567)=3),VLOOKUP(VALUE(MID($B567,2,2)),_314_Table3,MATCH(MID($B567,1,1),_314_Table3_ColumnLookup,0),FALSE),
  IF(VALUE(LEFT($A567,3))=314,VLOOKUP(VALUE(MID($B567,2,1)),_314_Table3,MATCH(MID($B567,1,1),_314_Table3_ColumnLookup,0),FALSE)
+N("314"),
""))))))))))))))))))))))))</f>
        <v>#NAME?</v>
      </c>
      <c r="G567" t="s">
        <v>1142</v>
      </c>
      <c r="H567" s="321">
        <f>IFERROR(
IF(ISERROR($D567)=FALSE,$D567,IF(ISERROR($E567)=FALSE,$E567,IF(ISERROR($F567)=FALSE,$F567
+N("012 checkboxes"),
IF(
IF(OR(LEFT($A567,9)="Syndicate",LEFT($A567,12)="NewSyndicate"),VLOOKUP($A567,'012'!$J:$ZW,MATCH("Link to button",'012'!$J$1:$ZW$1,0),0)
+N("309 checkbox"),
IF($C567="309 LCR Summary0",VLOOKUP("Notes990",'309'!$P:$ZZ,MATCH("Link to button",'309'!$P$1:$ZZ$1,0),0)
+N("313 checkboxes"),
IF($C567="313 Financial Information0LcmVsScr",IF($C567="309 LCR Summary0",VLOOKUP("LcmVsScr",'309'!$N:$ZZ,MATCH("Link to button",'309'!$N$1:$ZZ$1,0),0),
IF($C567="313 Financial Information0LcrDocAttached",IF($C567="309 LCR Summary0",VLOOKUP("LcrDocAttached",'309'!$N:$ZZ,MATCH("Link to button",'309'!$N$1:$ZZ$1,0),
0)))))))=1,TRUE,FALSE)
))),"")</f>
        <v>0</v>
      </c>
      <c r="I567">
        <v>2011</v>
      </c>
    </row>
    <row r="568" spans="1:9" customFormat="1">
      <c r="A568" s="237" t="str">
        <f>VLOOKUP($G568,CSVLookups!$B:$R,MATCH(A$1,CSVLookups!$B$1:$R$1,0),FALSE)</f>
        <v>312 Projected Solvency II Technical Provisions at Time Zero</v>
      </c>
      <c r="B568" s="237" t="str">
        <f>VLOOKUP($G568,CSVLookups!$B:$R,MATCH(B$1,CSVLookups!$B$1:$R$1,0),FALSE)</f>
        <v>D</v>
      </c>
      <c r="C568" s="238" t="str">
        <f t="shared" si="9"/>
        <v>312 Projected Solvency II Technical Provisions at Time ZeroD2011</v>
      </c>
      <c r="D568" s="238">
        <f>IF(AND(VALUE(LEFT($A568,3))=309,LEN($B568)=3),VLOOKUP(VALUE(MID($B568,2,2)),_309_Table1,MATCH(MID($B568,1,1),_309_Table1_ColumnLookup,0),FALSE),
  IF($C568="309 LCR SummaryA",OneYearSCR,IF($C568="309 LCR SummaryB",UltimateSCR,IF(VALUE(LEFT($A568,3))=309,VLOOKUP(VALUE(MID($B568,2,1)),_309_Table1,MATCH(MID($B568,1,1),_309_Table1_ColumnLookup,0),FALSE)
+N("309"),
  IF(VALUE(LEFT($A568,3))=310,VLOOKUP(VALUE(MID($B568,2,1)),_310_Table1,MATCH(MID($B568,1,1),_310_Table1_ColumnLookup,0),FALSE)
+N("310"),
  IF(AND(VALUE(LEFT($A568,3))=311,LEN($I568)=4),VLOOKUP($I568,_311_Table1,MATCH($B568,_311_Table1_ColumnLookup,0),FALSE),
  IF(AND(VALUE(LEFT($A568,3))=311,OR($B568="I2",$B568="J2",$B568="K2",$B568="L2")),VLOOKUP('311'!$G$58,_311_Table1,MATCH(MID($B568,1,1),_311_Table1_ColumnLookup,0),FALSE),
  IF(AND(VALUE(LEFT($A568,3))=311,RIGHT($B568,5)="Total"),VLOOKUP('311'!$G$59,_311_Table1,MATCH(MID($B568,1,1),_311_Table1_ColumnLookup,0),FALSE),
  IF(VALUE(LEFT($A568,3))=311,VLOOKUP(VALUE(MID($B568,2,1)),_311_Table1,MATCH(MID($B568,1,1),_311_Table1_ColumnLookup,0),FALSE)
+N("311"),
  IF(AND(VALUE(LEFT($A568,3))=312,LEFT($G568,10)="Unincepted",$B568="G "),VLOOKUP(" ULO",_312_Table1,MATCH('312'!$N$16,_312_Table1_ColumnLookup,0),FALSE),
  IF(AND(VALUE(LEFT($A568,3))=312,LEFT($G568,10)="Unincepted",$B568="O "),VLOOKUP(" ULO",_312_Table1,MATCH('312'!$V$16,_312_Table1_ColumnLookup,0),FALSE),
  IF(AND(VALUE(LEFT($A568,3))=312,LEFT($G568,10)="Unincepted",$B568="Q "),VLOOKUP(" ULO",_312_Table1,MATCH('312'!$X$16,_312_Table1_ColumnLookup,0),FALSE),
  IF(AND(VALUE(LEFT($A568,3))=312,LEFT($G568,10)="Unincepted"),VLOOKUP(" ULO",_312_Table1,MATCH(LEFT($B568,1),_312_Table1_ColumnLookup,0),FALSE),
  IF(AND(VALUE(LEFT($A568,3))=312,LEFT($G568,5)="Total",$B568="G "),VLOOKUP('312'!$F$80,_312_Table1,MATCH('312'!$N$16,_312_Table1_ColumnLookup,0),FALSE),
  IF(AND(VALUE(LEFT($A568,3))=312,LEFT($G568,5)="Total",$B568="O "),VLOOKUP('312'!$F$80,_312_Table1,MATCH('312'!$V$16,_312_Table1_ColumnLookup,0),FALSE),
  IF(AND(VALUE(LEFT($A568,3))=312,LEFT($G568,5)="Total",$B568="Q "),VLOOKUP('312'!$F$80,_312_Table1,MATCH('312'!$X$16,_312_Table1_ColumnLookup,0),FALSE),
  IF(AND(VALUE(LEFT($A568,3))=312,LEFT($G568,5)="Total"),VLOOKUP('312'!$F$80,_312_Table1,MATCH(LEFT($B568,1),_312_Table1_ColumnLookup,0),FALSE),
  IF(AND(VALUE(LEFT($A568,3))=312,LEN($I568)=4,$B568="G"),VLOOKUP($I568,_312_Table1,MATCH('312'!$N$16,_312_Table1_ColumnLookup,0),FALSE),
  IF(AND(VALUE(LEFT($A568,3))=312,LEN($I568)=4,$B568="O"),VLOOKUP($I568,_312_Table1,MATCH('312'!$V$16,_312_Table1_ColumnLookup,0),FALSE),
  IF(AND(VALUE(LEFT($A568,3))=312,LEN($I568)=4,$B568="Q"),VLOOKUP($I568,_312_Table1,MATCH('312'!$X$16,_312_Table1_ColumnLookup,0),FALSE),
  IF(AND(VALUE(LEFT($A568,3))=312,LEN($I568)=4),VLOOKUP($I568,_312_Table1,MATCH(LEFT($B568,1),_312_Table1_ColumnLookup,0),FALSE)
+N("312"),
  IF(VALUE(LEFT($A568,3))=313,VLOOKUP(VALUE(MID($B568,2,1)),_313_Table1,MATCH(MID($B568,1,1),_313_Table1_ColumnLookup,0),FALSE)
+N("313"),
  IF(AND(VALUE(LEFT($A568,3))=314,LEN($B568)=3),VLOOKUP(VALUE(MID($B568,2,2)),_314_Table1,MATCH(MID($B568,1,1),_314_Table1_ColumnLookup,0),FALSE),
  IF(VALUE(LEFT($A568,3))=314,VLOOKUP(VALUE(MID($B568,2,1)),_314_Table1,MATCH(MID($B568,1,1),_314_Table1_ColumnLookup,0),FALSE)
+N("314"),
""))))))))))))))))))))))))</f>
        <v>0</v>
      </c>
      <c r="E568" s="238" t="e">
        <f>IF(AND(VALUE(LEFT($A568,3))=309,LEN($B568)=3),VLOOKUP(VALUE(MID($B568,2,2)),_309_Table2,MATCH(MID($B568,1,1),_309_Table2_ColumnLookup,0),FALSE),
  IF($C568="309 LCR SummaryA",OneYearSCR,IF($C568="309 LCR SummaryB",UltimateSCR,IF(VALUE(LEFT($A568,3))=309,VLOOKUP(VALUE(MID($B568,2,1)),_309_Table2,MATCH(MID($B568,1,1),_309_Table2_ColumnLookup,0),FALSE)
+N("309"),
  IF(VALUE(LEFT($A568,3))=310,VLOOKUP(VALUE(MID($B568,2,1)),_310_Table2,MATCH(MID($B568,1,1),_310_Table2_ColumnLookup,0),FALSE)
+N("310"),
  IF(AND(VALUE(LEFT($A568,3))=311,LEN($I568)=4),VLOOKUP($I568,_311_Table2,MATCH($B568,_311_Table2_ColumnLookup,0),FALSE),
  IF(AND(VALUE(LEFT($A568,3))=311,OR($B568="I2",$B568="J2",$B568="K2",$B568="L2")),VLOOKUP('311'!$G$58,_311_Table2,MATCH(MID($B568,1,1),_311_Table2_ColumnLookup,0),FALSE),
  IF(AND(VALUE(LEFT($A568,3))=311,RIGHT($B568,5)="Total"),VLOOKUP('311'!$G$59,_311_Table2,MATCH(MID($B568,1,1),_311_Table2_ColumnLookup,0),FALSE),
  IF(VALUE(LEFT($A568,3))=311,VLOOKUP(VALUE(MID($B568,2,1)),_311_Table2,MATCH(MID($B568,1,1),_311_Table2_ColumnLookup,0),FALSE)
+N("311"),
  IF(AND(VALUE(LEFT($A568,3))=312,LEFT($G568,10)="Unincepted",$B568="G "),VLOOKUP(" ULO",_312_Table2,MATCH('312'!$N$16,_312_Table2_ColumnLookup,0),FALSE),
  IF(AND(VALUE(LEFT($A568,3))=312,LEFT($G568,10)="Unincepted",$B568="O "),VLOOKUP(" ULO",_312_Table2,MATCH('312'!$V$16,_312_Table2_ColumnLookup,0),FALSE),
  IF(AND(VALUE(LEFT($A568,3))=312,LEFT($G568,10)="Unincepted",$B568="Q "),VLOOKUP(" ULO",_312_Table2,MATCH('312'!$X$16,_312_Table2_ColumnLookup,0),FALSE),
  IF(AND(VALUE(LEFT($A568,3))=312,LEFT($G568,10)="Unincepted"),VLOOKUP(" ULO",_312_Table2,MATCH(LEFT($B568,1),_312_Table2_ColumnLookup,0),FALSE),
  IF(AND(VALUE(LEFT($A568,3))=312,LEFT($G568,5)="Total",$B568="G "),VLOOKUP('312'!$F$80,_312_Table2,MATCH('312'!$N$16,_312_Table2_ColumnLookup,0),FALSE),
  IF(AND(VALUE(LEFT($A568,3))=312,LEFT($G568,5)="Total",$B568="O "),VLOOKUP('312'!$F$80,_312_Table2,MATCH('312'!$V$16,_312_Table2_ColumnLookup,0),FALSE),
  IF(AND(VALUE(LEFT($A568,3))=312,LEFT($G568,5)="Total",$B568="Q "),VLOOKUP('312'!$F$80,_312_Table2,MATCH('312'!$X$16,_312_Table2_ColumnLookup,0),FALSE),
  IF(AND(VALUE(LEFT($A568,3))=312,LEFT($G568,5)="Total"),VLOOKUP('312'!$F$80,_312_Table2,MATCH(LEFT($B568,1),_312_Table2_ColumnLookup,0),FALSE),
  IF(AND(VALUE(LEFT($A568,3))=312,LEN($I568)=4,$B568="G"),VLOOKUP($I568,_312_Table2,MATCH('312'!$N$16,_312_Table2_ColumnLookup,0),FALSE),
  IF(AND(VALUE(LEFT($A568,3))=312,LEN($I568)=4,$B568="O"),VLOOKUP($I568,_312_Table2,MATCH('312'!$V$16,_312_Table2_ColumnLookup,0),FALSE),
  IF(AND(VALUE(LEFT($A568,3))=312,LEN($I568)=4,$B568="Q"),VLOOKUP($I568,_312_Table2,MATCH('312'!$X$16,_312_Table2_ColumnLookup,0),FALSE),
  IF(AND(VALUE(LEFT($A568,3))=312,LEN($I568)=4),VLOOKUP($I568,_312_Table2,MATCH(LEFT($B568,1),_312_Table2_ColumnLookup,0),FALSE)
+N("312"),
  IF(VALUE(LEFT($A568,3))=313,VLOOKUP(VALUE(MID($B568,2,1)),_313_Table2,MATCH(MID($B568,1,1),_313_Table2_ColumnLookup,0),FALSE)
+N("313"),
  IF(AND(VALUE(LEFT($A568,3))=314,LEN($B568)=3),VLOOKUP(VALUE(MID($B568,2,2)),_314_Table2,MATCH(MID($B568,1,1),_314_Table2_ColumnLookup,0),FALSE),
  IF(VALUE(LEFT($A568,3))=314,VLOOKUP(VALUE(MID($B568,2,1)),_314_Table2,MATCH(MID($B568,1,1),_314_Table2_ColumnLookup,0),FALSE)
+N("314"),
""))))))))))))))))))))))))</f>
        <v>#NAME?</v>
      </c>
      <c r="F568" s="238" t="e">
        <f>IF(AND(VALUE(LEFT($A568,3))=309,LEN($B568)=3),VLOOKUP(VALUE(MID($B568,2,2)),_309_Table3,MATCH(MID($B568,1,1),_309_Table3_ColumnLookup,0),FALSE),
  IF($C568="309 LCR SummaryA",OneYearSCR,IF($C568="309 LCR SummaryB",UltimateSCR,IF(VALUE(LEFT($A568,3))=309,VLOOKUP(VALUE(MID($B568,2,1)),_309_Table3,MATCH(MID($B568,1,1),_309_Table3_ColumnLookup,0),FALSE)
+N("309"),
  IF(VALUE(LEFT($A568,3))=310,VLOOKUP(VALUE(MID($B568,2,1)),_310_Table3,MATCH(MID($B568,1,1),_310_Table3_ColumnLookup,0),FALSE)
+N("310"),
  IF(AND(VALUE(LEFT($A568,3))=311,LEN($I568)=4),VLOOKUP($I568,_311_Table3,MATCH($B568,_311_Table3_ColumnLookup,0),FALSE),
  IF(AND(VALUE(LEFT($A568,3))=311,OR($B568="I2",$B568="J2",$B568="K2",$B568="L2")),VLOOKUP('311'!$G$58,_311_Table3,MATCH(MID($B568,1,1),_311_Table3_ColumnLookup,0),FALSE),
  IF(AND(VALUE(LEFT($A568,3))=311,RIGHT($B568,5)="Total"),VLOOKUP('311'!$G$59,_311_Table3,MATCH(MID($B568,1,1),_311_Table3_ColumnLookup,0),FALSE),
  IF(VALUE(LEFT($A568,3))=311,VLOOKUP(VALUE(MID($B568,2,1)),_311_Table3,MATCH(MID($B568,1,1),_311_Table3_ColumnLookup,0),FALSE)
+N("311"),
  IF(AND(VALUE(LEFT($A568,3))=312,LEFT($G568,10)="Unincepted",$B568="G "),VLOOKUP(" ULO",_312_Table3,MATCH('312'!$N$16,_312_Table3_ColumnLookup,0),FALSE),
  IF(AND(VALUE(LEFT($A568,3))=312,LEFT($G568,10)="Unincepted",$B568="O "),VLOOKUP(" ULO",_312_Table3,MATCH('312'!$V$16,_312_Table3_ColumnLookup,0),FALSE),
  IF(AND(VALUE(LEFT($A568,3))=312,LEFT($G568,10)="Unincepted",$B568="Q "),VLOOKUP(" ULO",_312_Table3,MATCH('312'!$X$16,_312_Table3_ColumnLookup,0),FALSE),
  IF(AND(VALUE(LEFT($A568,3))=312,LEFT($G568,10)="Unincepted"),VLOOKUP(" ULO",_312_Table3,MATCH(LEFT($B568,1),_312_Table3_ColumnLookup,0),FALSE),
  IF(AND(VALUE(LEFT($A568,3))=312,LEFT($G568,5)="Total",$B568="G "),VLOOKUP('312'!$F$80,_312_Table3,MATCH('312'!$N$16,_312_Table3_ColumnLookup,0),FALSE),
  IF(AND(VALUE(LEFT($A568,3))=312,LEFT($G568,5)="Total",$B568="O "),VLOOKUP('312'!$F$80,_312_Table3,MATCH('312'!$V$16,_312_Table3_ColumnLookup,0),FALSE),
  IF(AND(VALUE(LEFT($A568,3))=312,LEFT($G568,5)="Total",$B568="Q "),VLOOKUP('312'!$F$80,_312_Table3,MATCH('312'!$X$16,_312_Table3_ColumnLookup,0),FALSE),
  IF(AND(VALUE(LEFT($A568,3))=312,LEFT($G568,5)="Total"),VLOOKUP('312'!$F$80,_312_Table3,MATCH(LEFT($B568,1),_312_Table3_ColumnLookup,0),FALSE),
  IF(AND(VALUE(LEFT($A568,3))=312,LEN($I568)=4,$B568="G"),VLOOKUP($I568,_312_Table3,MATCH('312'!$N$16,_312_Table3_ColumnLookup,0),FALSE),
  IF(AND(VALUE(LEFT($A568,3))=312,LEN($I568)=4,$B568="O"),VLOOKUP($I568,_312_Table3,MATCH('312'!$V$16,_312_Table3_ColumnLookup,0),FALSE),
  IF(AND(VALUE(LEFT($A568,3))=312,LEN($I568)=4,$B568="Q"),VLOOKUP($I568,_312_Table3,MATCH('312'!$X$16,_312_Table3_ColumnLookup,0),FALSE),
  IF(AND(VALUE(LEFT($A568,3))=312,LEN($I568)=4),VLOOKUP($I568,_312_Table3,MATCH(LEFT($B568,1),_312_Table3_ColumnLookup,0),FALSE)
+N("312"),
  IF(VALUE(LEFT($A568,3))=313,VLOOKUP(VALUE(MID($B568,2,1)),_313_Table3,MATCH(MID($B568,1,1),_313_Table3_ColumnLookup,0),FALSE)
+N("313"),
  IF(AND(VALUE(LEFT($A568,3))=314,LEN($B568)=3),VLOOKUP(VALUE(MID($B568,2,2)),_314_Table3,MATCH(MID($B568,1,1),_314_Table3_ColumnLookup,0),FALSE),
  IF(VALUE(LEFT($A568,3))=314,VLOOKUP(VALUE(MID($B568,2,1)),_314_Table3,MATCH(MID($B568,1,1),_314_Table3_ColumnLookup,0),FALSE)
+N("314"),
""))))))))))))))))))))))))</f>
        <v>#NAME?</v>
      </c>
      <c r="G568" t="s">
        <v>1143</v>
      </c>
      <c r="H568" s="321">
        <f>IFERROR(
IF(ISERROR($D568)=FALSE,$D568,IF(ISERROR($E568)=FALSE,$E568,IF(ISERROR($F568)=FALSE,$F568
+N("012 checkboxes"),
IF(
IF(OR(LEFT($A568,9)="Syndicate",LEFT($A568,12)="NewSyndicate"),VLOOKUP($A568,'012'!$J:$ZW,MATCH("Link to button",'012'!$J$1:$ZW$1,0),0)
+N("309 checkbox"),
IF($C568="309 LCR Summary0",VLOOKUP("Notes990",'309'!$P:$ZZ,MATCH("Link to button",'309'!$P$1:$ZZ$1,0),0)
+N("313 checkboxes"),
IF($C568="313 Financial Information0LcmVsScr",IF($C568="309 LCR Summary0",VLOOKUP("LcmVsScr",'309'!$N:$ZZ,MATCH("Link to button",'309'!$N$1:$ZZ$1,0),0),
IF($C568="313 Financial Information0LcrDocAttached",IF($C568="309 LCR Summary0",VLOOKUP("LcrDocAttached",'309'!$N:$ZZ,MATCH("Link to button",'309'!$N$1:$ZZ$1,0),
0)))))))=1,TRUE,FALSE)
))),"")</f>
        <v>0</v>
      </c>
      <c r="I568">
        <v>2011</v>
      </c>
    </row>
    <row r="569" spans="1:9" customFormat="1">
      <c r="A569" s="237" t="str">
        <f>VLOOKUP($G569,CSVLookups!$B:$R,MATCH(A$1,CSVLookups!$B$1:$R$1,0),FALSE)</f>
        <v>312 Projected Solvency II Technical Provisions at Time Zero</v>
      </c>
      <c r="B569" s="237" t="str">
        <f>VLOOKUP($G569,CSVLookups!$B:$R,MATCH(B$1,CSVLookups!$B$1:$R$1,0),FALSE)</f>
        <v>E</v>
      </c>
      <c r="C569" s="238" t="str">
        <f t="shared" si="9"/>
        <v>312 Projected Solvency II Technical Provisions at Time ZeroE2011</v>
      </c>
      <c r="D569" s="238">
        <f>IF(AND(VALUE(LEFT($A569,3))=309,LEN($B569)=3),VLOOKUP(VALUE(MID($B569,2,2)),_309_Table1,MATCH(MID($B569,1,1),_309_Table1_ColumnLookup,0),FALSE),
  IF($C569="309 LCR SummaryA",OneYearSCR,IF($C569="309 LCR SummaryB",UltimateSCR,IF(VALUE(LEFT($A569,3))=309,VLOOKUP(VALUE(MID($B569,2,1)),_309_Table1,MATCH(MID($B569,1,1),_309_Table1_ColumnLookup,0),FALSE)
+N("309"),
  IF(VALUE(LEFT($A569,3))=310,VLOOKUP(VALUE(MID($B569,2,1)),_310_Table1,MATCH(MID($B569,1,1),_310_Table1_ColumnLookup,0),FALSE)
+N("310"),
  IF(AND(VALUE(LEFT($A569,3))=311,LEN($I569)=4),VLOOKUP($I569,_311_Table1,MATCH($B569,_311_Table1_ColumnLookup,0),FALSE),
  IF(AND(VALUE(LEFT($A569,3))=311,OR($B569="I2",$B569="J2",$B569="K2",$B569="L2")),VLOOKUP('311'!$G$58,_311_Table1,MATCH(MID($B569,1,1),_311_Table1_ColumnLookup,0),FALSE),
  IF(AND(VALUE(LEFT($A569,3))=311,RIGHT($B569,5)="Total"),VLOOKUP('311'!$G$59,_311_Table1,MATCH(MID($B569,1,1),_311_Table1_ColumnLookup,0),FALSE),
  IF(VALUE(LEFT($A569,3))=311,VLOOKUP(VALUE(MID($B569,2,1)),_311_Table1,MATCH(MID($B569,1,1),_311_Table1_ColumnLookup,0),FALSE)
+N("311"),
  IF(AND(VALUE(LEFT($A569,3))=312,LEFT($G569,10)="Unincepted",$B569="G "),VLOOKUP(" ULO",_312_Table1,MATCH('312'!$N$16,_312_Table1_ColumnLookup,0),FALSE),
  IF(AND(VALUE(LEFT($A569,3))=312,LEFT($G569,10)="Unincepted",$B569="O "),VLOOKUP(" ULO",_312_Table1,MATCH('312'!$V$16,_312_Table1_ColumnLookup,0),FALSE),
  IF(AND(VALUE(LEFT($A569,3))=312,LEFT($G569,10)="Unincepted",$B569="Q "),VLOOKUP(" ULO",_312_Table1,MATCH('312'!$X$16,_312_Table1_ColumnLookup,0),FALSE),
  IF(AND(VALUE(LEFT($A569,3))=312,LEFT($G569,10)="Unincepted"),VLOOKUP(" ULO",_312_Table1,MATCH(LEFT($B569,1),_312_Table1_ColumnLookup,0),FALSE),
  IF(AND(VALUE(LEFT($A569,3))=312,LEFT($G569,5)="Total",$B569="G "),VLOOKUP('312'!$F$80,_312_Table1,MATCH('312'!$N$16,_312_Table1_ColumnLookup,0),FALSE),
  IF(AND(VALUE(LEFT($A569,3))=312,LEFT($G569,5)="Total",$B569="O "),VLOOKUP('312'!$F$80,_312_Table1,MATCH('312'!$V$16,_312_Table1_ColumnLookup,0),FALSE),
  IF(AND(VALUE(LEFT($A569,3))=312,LEFT($G569,5)="Total",$B569="Q "),VLOOKUP('312'!$F$80,_312_Table1,MATCH('312'!$X$16,_312_Table1_ColumnLookup,0),FALSE),
  IF(AND(VALUE(LEFT($A569,3))=312,LEFT($G569,5)="Total"),VLOOKUP('312'!$F$80,_312_Table1,MATCH(LEFT($B569,1),_312_Table1_ColumnLookup,0),FALSE),
  IF(AND(VALUE(LEFT($A569,3))=312,LEN($I569)=4,$B569="G"),VLOOKUP($I569,_312_Table1,MATCH('312'!$N$16,_312_Table1_ColumnLookup,0),FALSE),
  IF(AND(VALUE(LEFT($A569,3))=312,LEN($I569)=4,$B569="O"),VLOOKUP($I569,_312_Table1,MATCH('312'!$V$16,_312_Table1_ColumnLookup,0),FALSE),
  IF(AND(VALUE(LEFT($A569,3))=312,LEN($I569)=4,$B569="Q"),VLOOKUP($I569,_312_Table1,MATCH('312'!$X$16,_312_Table1_ColumnLookup,0),FALSE),
  IF(AND(VALUE(LEFT($A569,3))=312,LEN($I569)=4),VLOOKUP($I569,_312_Table1,MATCH(LEFT($B569,1),_312_Table1_ColumnLookup,0),FALSE)
+N("312"),
  IF(VALUE(LEFT($A569,3))=313,VLOOKUP(VALUE(MID($B569,2,1)),_313_Table1,MATCH(MID($B569,1,1),_313_Table1_ColumnLookup,0),FALSE)
+N("313"),
  IF(AND(VALUE(LEFT($A569,3))=314,LEN($B569)=3),VLOOKUP(VALUE(MID($B569,2,2)),_314_Table1,MATCH(MID($B569,1,1),_314_Table1_ColumnLookup,0),FALSE),
  IF(VALUE(LEFT($A569,3))=314,VLOOKUP(VALUE(MID($B569,2,1)),_314_Table1,MATCH(MID($B569,1,1),_314_Table1_ColumnLookup,0),FALSE)
+N("314"),
""))))))))))))))))))))))))</f>
        <v>0</v>
      </c>
      <c r="E569" s="238" t="e">
        <f>IF(AND(VALUE(LEFT($A569,3))=309,LEN($B569)=3),VLOOKUP(VALUE(MID($B569,2,2)),_309_Table2,MATCH(MID($B569,1,1),_309_Table2_ColumnLookup,0),FALSE),
  IF($C569="309 LCR SummaryA",OneYearSCR,IF($C569="309 LCR SummaryB",UltimateSCR,IF(VALUE(LEFT($A569,3))=309,VLOOKUP(VALUE(MID($B569,2,1)),_309_Table2,MATCH(MID($B569,1,1),_309_Table2_ColumnLookup,0),FALSE)
+N("309"),
  IF(VALUE(LEFT($A569,3))=310,VLOOKUP(VALUE(MID($B569,2,1)),_310_Table2,MATCH(MID($B569,1,1),_310_Table2_ColumnLookup,0),FALSE)
+N("310"),
  IF(AND(VALUE(LEFT($A569,3))=311,LEN($I569)=4),VLOOKUP($I569,_311_Table2,MATCH($B569,_311_Table2_ColumnLookup,0),FALSE),
  IF(AND(VALUE(LEFT($A569,3))=311,OR($B569="I2",$B569="J2",$B569="K2",$B569="L2")),VLOOKUP('311'!$G$58,_311_Table2,MATCH(MID($B569,1,1),_311_Table2_ColumnLookup,0),FALSE),
  IF(AND(VALUE(LEFT($A569,3))=311,RIGHT($B569,5)="Total"),VLOOKUP('311'!$G$59,_311_Table2,MATCH(MID($B569,1,1),_311_Table2_ColumnLookup,0),FALSE),
  IF(VALUE(LEFT($A569,3))=311,VLOOKUP(VALUE(MID($B569,2,1)),_311_Table2,MATCH(MID($B569,1,1),_311_Table2_ColumnLookup,0),FALSE)
+N("311"),
  IF(AND(VALUE(LEFT($A569,3))=312,LEFT($G569,10)="Unincepted",$B569="G "),VLOOKUP(" ULO",_312_Table2,MATCH('312'!$N$16,_312_Table2_ColumnLookup,0),FALSE),
  IF(AND(VALUE(LEFT($A569,3))=312,LEFT($G569,10)="Unincepted",$B569="O "),VLOOKUP(" ULO",_312_Table2,MATCH('312'!$V$16,_312_Table2_ColumnLookup,0),FALSE),
  IF(AND(VALUE(LEFT($A569,3))=312,LEFT($G569,10)="Unincepted",$B569="Q "),VLOOKUP(" ULO",_312_Table2,MATCH('312'!$X$16,_312_Table2_ColumnLookup,0),FALSE),
  IF(AND(VALUE(LEFT($A569,3))=312,LEFT($G569,10)="Unincepted"),VLOOKUP(" ULO",_312_Table2,MATCH(LEFT($B569,1),_312_Table2_ColumnLookup,0),FALSE),
  IF(AND(VALUE(LEFT($A569,3))=312,LEFT($G569,5)="Total",$B569="G "),VLOOKUP('312'!$F$80,_312_Table2,MATCH('312'!$N$16,_312_Table2_ColumnLookup,0),FALSE),
  IF(AND(VALUE(LEFT($A569,3))=312,LEFT($G569,5)="Total",$B569="O "),VLOOKUP('312'!$F$80,_312_Table2,MATCH('312'!$V$16,_312_Table2_ColumnLookup,0),FALSE),
  IF(AND(VALUE(LEFT($A569,3))=312,LEFT($G569,5)="Total",$B569="Q "),VLOOKUP('312'!$F$80,_312_Table2,MATCH('312'!$X$16,_312_Table2_ColumnLookup,0),FALSE),
  IF(AND(VALUE(LEFT($A569,3))=312,LEFT($G569,5)="Total"),VLOOKUP('312'!$F$80,_312_Table2,MATCH(LEFT($B569,1),_312_Table2_ColumnLookup,0),FALSE),
  IF(AND(VALUE(LEFT($A569,3))=312,LEN($I569)=4,$B569="G"),VLOOKUP($I569,_312_Table2,MATCH('312'!$N$16,_312_Table2_ColumnLookup,0),FALSE),
  IF(AND(VALUE(LEFT($A569,3))=312,LEN($I569)=4,$B569="O"),VLOOKUP($I569,_312_Table2,MATCH('312'!$V$16,_312_Table2_ColumnLookup,0),FALSE),
  IF(AND(VALUE(LEFT($A569,3))=312,LEN($I569)=4,$B569="Q"),VLOOKUP($I569,_312_Table2,MATCH('312'!$X$16,_312_Table2_ColumnLookup,0),FALSE),
  IF(AND(VALUE(LEFT($A569,3))=312,LEN($I569)=4),VLOOKUP($I569,_312_Table2,MATCH(LEFT($B569,1),_312_Table2_ColumnLookup,0),FALSE)
+N("312"),
  IF(VALUE(LEFT($A569,3))=313,VLOOKUP(VALUE(MID($B569,2,1)),_313_Table2,MATCH(MID($B569,1,1),_313_Table2_ColumnLookup,0),FALSE)
+N("313"),
  IF(AND(VALUE(LEFT($A569,3))=314,LEN($B569)=3),VLOOKUP(VALUE(MID($B569,2,2)),_314_Table2,MATCH(MID($B569,1,1),_314_Table2_ColumnLookup,0),FALSE),
  IF(VALUE(LEFT($A569,3))=314,VLOOKUP(VALUE(MID($B569,2,1)),_314_Table2,MATCH(MID($B569,1,1),_314_Table2_ColumnLookup,0),FALSE)
+N("314"),
""))))))))))))))))))))))))</f>
        <v>#NAME?</v>
      </c>
      <c r="F569" s="238" t="e">
        <f>IF(AND(VALUE(LEFT($A569,3))=309,LEN($B569)=3),VLOOKUP(VALUE(MID($B569,2,2)),_309_Table3,MATCH(MID($B569,1,1),_309_Table3_ColumnLookup,0),FALSE),
  IF($C569="309 LCR SummaryA",OneYearSCR,IF($C569="309 LCR SummaryB",UltimateSCR,IF(VALUE(LEFT($A569,3))=309,VLOOKUP(VALUE(MID($B569,2,1)),_309_Table3,MATCH(MID($B569,1,1),_309_Table3_ColumnLookup,0),FALSE)
+N("309"),
  IF(VALUE(LEFT($A569,3))=310,VLOOKUP(VALUE(MID($B569,2,1)),_310_Table3,MATCH(MID($B569,1,1),_310_Table3_ColumnLookup,0),FALSE)
+N("310"),
  IF(AND(VALUE(LEFT($A569,3))=311,LEN($I569)=4),VLOOKUP($I569,_311_Table3,MATCH($B569,_311_Table3_ColumnLookup,0),FALSE),
  IF(AND(VALUE(LEFT($A569,3))=311,OR($B569="I2",$B569="J2",$B569="K2",$B569="L2")),VLOOKUP('311'!$G$58,_311_Table3,MATCH(MID($B569,1,1),_311_Table3_ColumnLookup,0),FALSE),
  IF(AND(VALUE(LEFT($A569,3))=311,RIGHT($B569,5)="Total"),VLOOKUP('311'!$G$59,_311_Table3,MATCH(MID($B569,1,1),_311_Table3_ColumnLookup,0),FALSE),
  IF(VALUE(LEFT($A569,3))=311,VLOOKUP(VALUE(MID($B569,2,1)),_311_Table3,MATCH(MID($B569,1,1),_311_Table3_ColumnLookup,0),FALSE)
+N("311"),
  IF(AND(VALUE(LEFT($A569,3))=312,LEFT($G569,10)="Unincepted",$B569="G "),VLOOKUP(" ULO",_312_Table3,MATCH('312'!$N$16,_312_Table3_ColumnLookup,0),FALSE),
  IF(AND(VALUE(LEFT($A569,3))=312,LEFT($G569,10)="Unincepted",$B569="O "),VLOOKUP(" ULO",_312_Table3,MATCH('312'!$V$16,_312_Table3_ColumnLookup,0),FALSE),
  IF(AND(VALUE(LEFT($A569,3))=312,LEFT($G569,10)="Unincepted",$B569="Q "),VLOOKUP(" ULO",_312_Table3,MATCH('312'!$X$16,_312_Table3_ColumnLookup,0),FALSE),
  IF(AND(VALUE(LEFT($A569,3))=312,LEFT($G569,10)="Unincepted"),VLOOKUP(" ULO",_312_Table3,MATCH(LEFT($B569,1),_312_Table3_ColumnLookup,0),FALSE),
  IF(AND(VALUE(LEFT($A569,3))=312,LEFT($G569,5)="Total",$B569="G "),VLOOKUP('312'!$F$80,_312_Table3,MATCH('312'!$N$16,_312_Table3_ColumnLookup,0),FALSE),
  IF(AND(VALUE(LEFT($A569,3))=312,LEFT($G569,5)="Total",$B569="O "),VLOOKUP('312'!$F$80,_312_Table3,MATCH('312'!$V$16,_312_Table3_ColumnLookup,0),FALSE),
  IF(AND(VALUE(LEFT($A569,3))=312,LEFT($G569,5)="Total",$B569="Q "),VLOOKUP('312'!$F$80,_312_Table3,MATCH('312'!$X$16,_312_Table3_ColumnLookup,0),FALSE),
  IF(AND(VALUE(LEFT($A569,3))=312,LEFT($G569,5)="Total"),VLOOKUP('312'!$F$80,_312_Table3,MATCH(LEFT($B569,1),_312_Table3_ColumnLookup,0),FALSE),
  IF(AND(VALUE(LEFT($A569,3))=312,LEN($I569)=4,$B569="G"),VLOOKUP($I569,_312_Table3,MATCH('312'!$N$16,_312_Table3_ColumnLookup,0),FALSE),
  IF(AND(VALUE(LEFT($A569,3))=312,LEN($I569)=4,$B569="O"),VLOOKUP($I569,_312_Table3,MATCH('312'!$V$16,_312_Table3_ColumnLookup,0),FALSE),
  IF(AND(VALUE(LEFT($A569,3))=312,LEN($I569)=4,$B569="Q"),VLOOKUP($I569,_312_Table3,MATCH('312'!$X$16,_312_Table3_ColumnLookup,0),FALSE),
  IF(AND(VALUE(LEFT($A569,3))=312,LEN($I569)=4),VLOOKUP($I569,_312_Table3,MATCH(LEFT($B569,1),_312_Table3_ColumnLookup,0),FALSE)
+N("312"),
  IF(VALUE(LEFT($A569,3))=313,VLOOKUP(VALUE(MID($B569,2,1)),_313_Table3,MATCH(MID($B569,1,1),_313_Table3_ColumnLookup,0),FALSE)
+N("313"),
  IF(AND(VALUE(LEFT($A569,3))=314,LEN($B569)=3),VLOOKUP(VALUE(MID($B569,2,2)),_314_Table3,MATCH(MID($B569,1,1),_314_Table3_ColumnLookup,0),FALSE),
  IF(VALUE(LEFT($A569,3))=314,VLOOKUP(VALUE(MID($B569,2,1)),_314_Table3,MATCH(MID($B569,1,1),_314_Table3_ColumnLookup,0),FALSE)
+N("314"),
""))))))))))))))))))))))))</f>
        <v>#NAME?</v>
      </c>
      <c r="G569" t="s">
        <v>1146</v>
      </c>
      <c r="H569" s="321">
        <f>IFERROR(
IF(ISERROR($D569)=FALSE,$D569,IF(ISERROR($E569)=FALSE,$E569,IF(ISERROR($F569)=FALSE,$F569
+N("012 checkboxes"),
IF(
IF(OR(LEFT($A569,9)="Syndicate",LEFT($A569,12)="NewSyndicate"),VLOOKUP($A569,'012'!$J:$ZW,MATCH("Link to button",'012'!$J$1:$ZW$1,0),0)
+N("309 checkbox"),
IF($C569="309 LCR Summary0",VLOOKUP("Notes990",'309'!$P:$ZZ,MATCH("Link to button",'309'!$P$1:$ZZ$1,0),0)
+N("313 checkboxes"),
IF($C569="313 Financial Information0LcmVsScr",IF($C569="309 LCR Summary0",VLOOKUP("LcmVsScr",'309'!$N:$ZZ,MATCH("Link to button",'309'!$N$1:$ZZ$1,0),0),
IF($C569="313 Financial Information0LcrDocAttached",IF($C569="309 LCR Summary0",VLOOKUP("LcrDocAttached",'309'!$N:$ZZ,MATCH("Link to button",'309'!$N$1:$ZZ$1,0),
0)))))))=1,TRUE,FALSE)
))),"")</f>
        <v>0</v>
      </c>
      <c r="I569">
        <v>2011</v>
      </c>
    </row>
    <row r="570" spans="1:9" customFormat="1">
      <c r="A570" s="237" t="str">
        <f>VLOOKUP($G570,CSVLookups!$B:$R,MATCH(A$1,CSVLookups!$B$1:$R$1,0),FALSE)</f>
        <v>312 Projected Solvency II Technical Provisions at Time Zero</v>
      </c>
      <c r="B570" s="237" t="str">
        <f>VLOOKUP($G570,CSVLookups!$B:$R,MATCH(B$1,CSVLookups!$B$1:$R$1,0),FALSE)</f>
        <v>F</v>
      </c>
      <c r="C570" s="238" t="str">
        <f t="shared" si="9"/>
        <v>312 Projected Solvency II Technical Provisions at Time ZeroF2011</v>
      </c>
      <c r="D570" s="238">
        <f>IF(AND(VALUE(LEFT($A570,3))=309,LEN($B570)=3),VLOOKUP(VALUE(MID($B570,2,2)),_309_Table1,MATCH(MID($B570,1,1),_309_Table1_ColumnLookup,0),FALSE),
  IF($C570="309 LCR SummaryA",OneYearSCR,IF($C570="309 LCR SummaryB",UltimateSCR,IF(VALUE(LEFT($A570,3))=309,VLOOKUP(VALUE(MID($B570,2,1)),_309_Table1,MATCH(MID($B570,1,1),_309_Table1_ColumnLookup,0),FALSE)
+N("309"),
  IF(VALUE(LEFT($A570,3))=310,VLOOKUP(VALUE(MID($B570,2,1)),_310_Table1,MATCH(MID($B570,1,1),_310_Table1_ColumnLookup,0),FALSE)
+N("310"),
  IF(AND(VALUE(LEFT($A570,3))=311,LEN($I570)=4),VLOOKUP($I570,_311_Table1,MATCH($B570,_311_Table1_ColumnLookup,0),FALSE),
  IF(AND(VALUE(LEFT($A570,3))=311,OR($B570="I2",$B570="J2",$B570="K2",$B570="L2")),VLOOKUP('311'!$G$58,_311_Table1,MATCH(MID($B570,1,1),_311_Table1_ColumnLookup,0),FALSE),
  IF(AND(VALUE(LEFT($A570,3))=311,RIGHT($B570,5)="Total"),VLOOKUP('311'!$G$59,_311_Table1,MATCH(MID($B570,1,1),_311_Table1_ColumnLookup,0),FALSE),
  IF(VALUE(LEFT($A570,3))=311,VLOOKUP(VALUE(MID($B570,2,1)),_311_Table1,MATCH(MID($B570,1,1),_311_Table1_ColumnLookup,0),FALSE)
+N("311"),
  IF(AND(VALUE(LEFT($A570,3))=312,LEFT($G570,10)="Unincepted",$B570="G "),VLOOKUP(" ULO",_312_Table1,MATCH('312'!$N$16,_312_Table1_ColumnLookup,0),FALSE),
  IF(AND(VALUE(LEFT($A570,3))=312,LEFT($G570,10)="Unincepted",$B570="O "),VLOOKUP(" ULO",_312_Table1,MATCH('312'!$V$16,_312_Table1_ColumnLookup,0),FALSE),
  IF(AND(VALUE(LEFT($A570,3))=312,LEFT($G570,10)="Unincepted",$B570="Q "),VLOOKUP(" ULO",_312_Table1,MATCH('312'!$X$16,_312_Table1_ColumnLookup,0),FALSE),
  IF(AND(VALUE(LEFT($A570,3))=312,LEFT($G570,10)="Unincepted"),VLOOKUP(" ULO",_312_Table1,MATCH(LEFT($B570,1),_312_Table1_ColumnLookup,0),FALSE),
  IF(AND(VALUE(LEFT($A570,3))=312,LEFT($G570,5)="Total",$B570="G "),VLOOKUP('312'!$F$80,_312_Table1,MATCH('312'!$N$16,_312_Table1_ColumnLookup,0),FALSE),
  IF(AND(VALUE(LEFT($A570,3))=312,LEFT($G570,5)="Total",$B570="O "),VLOOKUP('312'!$F$80,_312_Table1,MATCH('312'!$V$16,_312_Table1_ColumnLookup,0),FALSE),
  IF(AND(VALUE(LEFT($A570,3))=312,LEFT($G570,5)="Total",$B570="Q "),VLOOKUP('312'!$F$80,_312_Table1,MATCH('312'!$X$16,_312_Table1_ColumnLookup,0),FALSE),
  IF(AND(VALUE(LEFT($A570,3))=312,LEFT($G570,5)="Total"),VLOOKUP('312'!$F$80,_312_Table1,MATCH(LEFT($B570,1),_312_Table1_ColumnLookup,0),FALSE),
  IF(AND(VALUE(LEFT($A570,3))=312,LEN($I570)=4,$B570="G"),VLOOKUP($I570,_312_Table1,MATCH('312'!$N$16,_312_Table1_ColumnLookup,0),FALSE),
  IF(AND(VALUE(LEFT($A570,3))=312,LEN($I570)=4,$B570="O"),VLOOKUP($I570,_312_Table1,MATCH('312'!$V$16,_312_Table1_ColumnLookup,0),FALSE),
  IF(AND(VALUE(LEFT($A570,3))=312,LEN($I570)=4,$B570="Q"),VLOOKUP($I570,_312_Table1,MATCH('312'!$X$16,_312_Table1_ColumnLookup,0),FALSE),
  IF(AND(VALUE(LEFT($A570,3))=312,LEN($I570)=4),VLOOKUP($I570,_312_Table1,MATCH(LEFT($B570,1),_312_Table1_ColumnLookup,0),FALSE)
+N("312"),
  IF(VALUE(LEFT($A570,3))=313,VLOOKUP(VALUE(MID($B570,2,1)),_313_Table1,MATCH(MID($B570,1,1),_313_Table1_ColumnLookup,0),FALSE)
+N("313"),
  IF(AND(VALUE(LEFT($A570,3))=314,LEN($B570)=3),VLOOKUP(VALUE(MID($B570,2,2)),_314_Table1,MATCH(MID($B570,1,1),_314_Table1_ColumnLookup,0),FALSE),
  IF(VALUE(LEFT($A570,3))=314,VLOOKUP(VALUE(MID($B570,2,1)),_314_Table1,MATCH(MID($B570,1,1),_314_Table1_ColumnLookup,0),FALSE)
+N("314"),
""))))))))))))))))))))))))</f>
        <v>0</v>
      </c>
      <c r="E570" s="238" t="e">
        <f>IF(AND(VALUE(LEFT($A570,3))=309,LEN($B570)=3),VLOOKUP(VALUE(MID($B570,2,2)),_309_Table2,MATCH(MID($B570,1,1),_309_Table2_ColumnLookup,0),FALSE),
  IF($C570="309 LCR SummaryA",OneYearSCR,IF($C570="309 LCR SummaryB",UltimateSCR,IF(VALUE(LEFT($A570,3))=309,VLOOKUP(VALUE(MID($B570,2,1)),_309_Table2,MATCH(MID($B570,1,1),_309_Table2_ColumnLookup,0),FALSE)
+N("309"),
  IF(VALUE(LEFT($A570,3))=310,VLOOKUP(VALUE(MID($B570,2,1)),_310_Table2,MATCH(MID($B570,1,1),_310_Table2_ColumnLookup,0),FALSE)
+N("310"),
  IF(AND(VALUE(LEFT($A570,3))=311,LEN($I570)=4),VLOOKUP($I570,_311_Table2,MATCH($B570,_311_Table2_ColumnLookup,0),FALSE),
  IF(AND(VALUE(LEFT($A570,3))=311,OR($B570="I2",$B570="J2",$B570="K2",$B570="L2")),VLOOKUP('311'!$G$58,_311_Table2,MATCH(MID($B570,1,1),_311_Table2_ColumnLookup,0),FALSE),
  IF(AND(VALUE(LEFT($A570,3))=311,RIGHT($B570,5)="Total"),VLOOKUP('311'!$G$59,_311_Table2,MATCH(MID($B570,1,1),_311_Table2_ColumnLookup,0),FALSE),
  IF(VALUE(LEFT($A570,3))=311,VLOOKUP(VALUE(MID($B570,2,1)),_311_Table2,MATCH(MID($B570,1,1),_311_Table2_ColumnLookup,0),FALSE)
+N("311"),
  IF(AND(VALUE(LEFT($A570,3))=312,LEFT($G570,10)="Unincepted",$B570="G "),VLOOKUP(" ULO",_312_Table2,MATCH('312'!$N$16,_312_Table2_ColumnLookup,0),FALSE),
  IF(AND(VALUE(LEFT($A570,3))=312,LEFT($G570,10)="Unincepted",$B570="O "),VLOOKUP(" ULO",_312_Table2,MATCH('312'!$V$16,_312_Table2_ColumnLookup,0),FALSE),
  IF(AND(VALUE(LEFT($A570,3))=312,LEFT($G570,10)="Unincepted",$B570="Q "),VLOOKUP(" ULO",_312_Table2,MATCH('312'!$X$16,_312_Table2_ColumnLookup,0),FALSE),
  IF(AND(VALUE(LEFT($A570,3))=312,LEFT($G570,10)="Unincepted"),VLOOKUP(" ULO",_312_Table2,MATCH(LEFT($B570,1),_312_Table2_ColumnLookup,0),FALSE),
  IF(AND(VALUE(LEFT($A570,3))=312,LEFT($G570,5)="Total",$B570="G "),VLOOKUP('312'!$F$80,_312_Table2,MATCH('312'!$N$16,_312_Table2_ColumnLookup,0),FALSE),
  IF(AND(VALUE(LEFT($A570,3))=312,LEFT($G570,5)="Total",$B570="O "),VLOOKUP('312'!$F$80,_312_Table2,MATCH('312'!$V$16,_312_Table2_ColumnLookup,0),FALSE),
  IF(AND(VALUE(LEFT($A570,3))=312,LEFT($G570,5)="Total",$B570="Q "),VLOOKUP('312'!$F$80,_312_Table2,MATCH('312'!$X$16,_312_Table2_ColumnLookup,0),FALSE),
  IF(AND(VALUE(LEFT($A570,3))=312,LEFT($G570,5)="Total"),VLOOKUP('312'!$F$80,_312_Table2,MATCH(LEFT($B570,1),_312_Table2_ColumnLookup,0),FALSE),
  IF(AND(VALUE(LEFT($A570,3))=312,LEN($I570)=4,$B570="G"),VLOOKUP($I570,_312_Table2,MATCH('312'!$N$16,_312_Table2_ColumnLookup,0),FALSE),
  IF(AND(VALUE(LEFT($A570,3))=312,LEN($I570)=4,$B570="O"),VLOOKUP($I570,_312_Table2,MATCH('312'!$V$16,_312_Table2_ColumnLookup,0),FALSE),
  IF(AND(VALUE(LEFT($A570,3))=312,LEN($I570)=4,$B570="Q"),VLOOKUP($I570,_312_Table2,MATCH('312'!$X$16,_312_Table2_ColumnLookup,0),FALSE),
  IF(AND(VALUE(LEFT($A570,3))=312,LEN($I570)=4),VLOOKUP($I570,_312_Table2,MATCH(LEFT($B570,1),_312_Table2_ColumnLookup,0),FALSE)
+N("312"),
  IF(VALUE(LEFT($A570,3))=313,VLOOKUP(VALUE(MID($B570,2,1)),_313_Table2,MATCH(MID($B570,1,1),_313_Table2_ColumnLookup,0),FALSE)
+N("313"),
  IF(AND(VALUE(LEFT($A570,3))=314,LEN($B570)=3),VLOOKUP(VALUE(MID($B570,2,2)),_314_Table2,MATCH(MID($B570,1,1),_314_Table2_ColumnLookup,0),FALSE),
  IF(VALUE(LEFT($A570,3))=314,VLOOKUP(VALUE(MID($B570,2,1)),_314_Table2,MATCH(MID($B570,1,1),_314_Table2_ColumnLookup,0),FALSE)
+N("314"),
""))))))))))))))))))))))))</f>
        <v>#NAME?</v>
      </c>
      <c r="F570" s="238" t="e">
        <f>IF(AND(VALUE(LEFT($A570,3))=309,LEN($B570)=3),VLOOKUP(VALUE(MID($B570,2,2)),_309_Table3,MATCH(MID($B570,1,1),_309_Table3_ColumnLookup,0),FALSE),
  IF($C570="309 LCR SummaryA",OneYearSCR,IF($C570="309 LCR SummaryB",UltimateSCR,IF(VALUE(LEFT($A570,3))=309,VLOOKUP(VALUE(MID($B570,2,1)),_309_Table3,MATCH(MID($B570,1,1),_309_Table3_ColumnLookup,0),FALSE)
+N("309"),
  IF(VALUE(LEFT($A570,3))=310,VLOOKUP(VALUE(MID($B570,2,1)),_310_Table3,MATCH(MID($B570,1,1),_310_Table3_ColumnLookup,0),FALSE)
+N("310"),
  IF(AND(VALUE(LEFT($A570,3))=311,LEN($I570)=4),VLOOKUP($I570,_311_Table3,MATCH($B570,_311_Table3_ColumnLookup,0),FALSE),
  IF(AND(VALUE(LEFT($A570,3))=311,OR($B570="I2",$B570="J2",$B570="K2",$B570="L2")),VLOOKUP('311'!$G$58,_311_Table3,MATCH(MID($B570,1,1),_311_Table3_ColumnLookup,0),FALSE),
  IF(AND(VALUE(LEFT($A570,3))=311,RIGHT($B570,5)="Total"),VLOOKUP('311'!$G$59,_311_Table3,MATCH(MID($B570,1,1),_311_Table3_ColumnLookup,0),FALSE),
  IF(VALUE(LEFT($A570,3))=311,VLOOKUP(VALUE(MID($B570,2,1)),_311_Table3,MATCH(MID($B570,1,1),_311_Table3_ColumnLookup,0),FALSE)
+N("311"),
  IF(AND(VALUE(LEFT($A570,3))=312,LEFT($G570,10)="Unincepted",$B570="G "),VLOOKUP(" ULO",_312_Table3,MATCH('312'!$N$16,_312_Table3_ColumnLookup,0),FALSE),
  IF(AND(VALUE(LEFT($A570,3))=312,LEFT($G570,10)="Unincepted",$B570="O "),VLOOKUP(" ULO",_312_Table3,MATCH('312'!$V$16,_312_Table3_ColumnLookup,0),FALSE),
  IF(AND(VALUE(LEFT($A570,3))=312,LEFT($G570,10)="Unincepted",$B570="Q "),VLOOKUP(" ULO",_312_Table3,MATCH('312'!$X$16,_312_Table3_ColumnLookup,0),FALSE),
  IF(AND(VALUE(LEFT($A570,3))=312,LEFT($G570,10)="Unincepted"),VLOOKUP(" ULO",_312_Table3,MATCH(LEFT($B570,1),_312_Table3_ColumnLookup,0),FALSE),
  IF(AND(VALUE(LEFT($A570,3))=312,LEFT($G570,5)="Total",$B570="G "),VLOOKUP('312'!$F$80,_312_Table3,MATCH('312'!$N$16,_312_Table3_ColumnLookup,0),FALSE),
  IF(AND(VALUE(LEFT($A570,3))=312,LEFT($G570,5)="Total",$B570="O "),VLOOKUP('312'!$F$80,_312_Table3,MATCH('312'!$V$16,_312_Table3_ColumnLookup,0),FALSE),
  IF(AND(VALUE(LEFT($A570,3))=312,LEFT($G570,5)="Total",$B570="Q "),VLOOKUP('312'!$F$80,_312_Table3,MATCH('312'!$X$16,_312_Table3_ColumnLookup,0),FALSE),
  IF(AND(VALUE(LEFT($A570,3))=312,LEFT($G570,5)="Total"),VLOOKUP('312'!$F$80,_312_Table3,MATCH(LEFT($B570,1),_312_Table3_ColumnLookup,0),FALSE),
  IF(AND(VALUE(LEFT($A570,3))=312,LEN($I570)=4,$B570="G"),VLOOKUP($I570,_312_Table3,MATCH('312'!$N$16,_312_Table3_ColumnLookup,0),FALSE),
  IF(AND(VALUE(LEFT($A570,3))=312,LEN($I570)=4,$B570="O"),VLOOKUP($I570,_312_Table3,MATCH('312'!$V$16,_312_Table3_ColumnLookup,0),FALSE),
  IF(AND(VALUE(LEFT($A570,3))=312,LEN($I570)=4,$B570="Q"),VLOOKUP($I570,_312_Table3,MATCH('312'!$X$16,_312_Table3_ColumnLookup,0),FALSE),
  IF(AND(VALUE(LEFT($A570,3))=312,LEN($I570)=4),VLOOKUP($I570,_312_Table3,MATCH(LEFT($B570,1),_312_Table3_ColumnLookup,0),FALSE)
+N("312"),
  IF(VALUE(LEFT($A570,3))=313,VLOOKUP(VALUE(MID($B570,2,1)),_313_Table3,MATCH(MID($B570,1,1),_313_Table3_ColumnLookup,0),FALSE)
+N("313"),
  IF(AND(VALUE(LEFT($A570,3))=314,LEN($B570)=3),VLOOKUP(VALUE(MID($B570,2,2)),_314_Table3,MATCH(MID($B570,1,1),_314_Table3_ColumnLookup,0),FALSE),
  IF(VALUE(LEFT($A570,3))=314,VLOOKUP(VALUE(MID($B570,2,1)),_314_Table3,MATCH(MID($B570,1,1),_314_Table3_ColumnLookup,0),FALSE)
+N("314"),
""))))))))))))))))))))))))</f>
        <v>#NAME?</v>
      </c>
      <c r="G570" t="s">
        <v>1148</v>
      </c>
      <c r="H570" s="321">
        <f>IFERROR(
IF(ISERROR($D570)=FALSE,$D570,IF(ISERROR($E570)=FALSE,$E570,IF(ISERROR($F570)=FALSE,$F570
+N("012 checkboxes"),
IF(
IF(OR(LEFT($A570,9)="Syndicate",LEFT($A570,12)="NewSyndicate"),VLOOKUP($A570,'012'!$J:$ZW,MATCH("Link to button",'012'!$J$1:$ZW$1,0),0)
+N("309 checkbox"),
IF($C570="309 LCR Summary0",VLOOKUP("Notes990",'309'!$P:$ZZ,MATCH("Link to button",'309'!$P$1:$ZZ$1,0),0)
+N("313 checkboxes"),
IF($C570="313 Financial Information0LcmVsScr",IF($C570="309 LCR Summary0",VLOOKUP("LcmVsScr",'309'!$N:$ZZ,MATCH("Link to button",'309'!$N$1:$ZZ$1,0),0),
IF($C570="313 Financial Information0LcrDocAttached",IF($C570="309 LCR Summary0",VLOOKUP("LcrDocAttached",'309'!$N:$ZZ,MATCH("Link to button",'309'!$N$1:$ZZ$1,0),
0)))))))=1,TRUE,FALSE)
))),"")</f>
        <v>0</v>
      </c>
      <c r="I570">
        <v>2011</v>
      </c>
    </row>
    <row r="571" spans="1:9" customFormat="1">
      <c r="A571" s="237" t="str">
        <f>VLOOKUP($G571,CSVLookups!$B:$R,MATCH(A$1,CSVLookups!$B$1:$R$1,0),FALSE)</f>
        <v>312 Projected Solvency II Technical Provisions at Time Zero</v>
      </c>
      <c r="B571" s="237" t="str">
        <f>VLOOKUP($G571,CSVLookups!$B:$R,MATCH(B$1,CSVLookups!$B$1:$R$1,0),FALSE)</f>
        <v>G</v>
      </c>
      <c r="C571" s="238" t="str">
        <f t="shared" si="9"/>
        <v>312 Projected Solvency II Technical Provisions at Time ZeroG2011</v>
      </c>
      <c r="D571" s="238">
        <f>IF(AND(VALUE(LEFT($A571,3))=309,LEN($B571)=3),VLOOKUP(VALUE(MID($B571,2,2)),_309_Table1,MATCH(MID($B571,1,1),_309_Table1_ColumnLookup,0),FALSE),
  IF($C571="309 LCR SummaryA",OneYearSCR,IF($C571="309 LCR SummaryB",UltimateSCR,IF(VALUE(LEFT($A571,3))=309,VLOOKUP(VALUE(MID($B571,2,1)),_309_Table1,MATCH(MID($B571,1,1),_309_Table1_ColumnLookup,0),FALSE)
+N("309"),
  IF(VALUE(LEFT($A571,3))=310,VLOOKUP(VALUE(MID($B571,2,1)),_310_Table1,MATCH(MID($B571,1,1),_310_Table1_ColumnLookup,0),FALSE)
+N("310"),
  IF(AND(VALUE(LEFT($A571,3))=311,LEN($I571)=4),VLOOKUP($I571,_311_Table1,MATCH($B571,_311_Table1_ColumnLookup,0),FALSE),
  IF(AND(VALUE(LEFT($A571,3))=311,OR($B571="I2",$B571="J2",$B571="K2",$B571="L2")),VLOOKUP('311'!$G$58,_311_Table1,MATCH(MID($B571,1,1),_311_Table1_ColumnLookup,0),FALSE),
  IF(AND(VALUE(LEFT($A571,3))=311,RIGHT($B571,5)="Total"),VLOOKUP('311'!$G$59,_311_Table1,MATCH(MID($B571,1,1),_311_Table1_ColumnLookup,0),FALSE),
  IF(VALUE(LEFT($A571,3))=311,VLOOKUP(VALUE(MID($B571,2,1)),_311_Table1,MATCH(MID($B571,1,1),_311_Table1_ColumnLookup,0),FALSE)
+N("311"),
  IF(AND(VALUE(LEFT($A571,3))=312,LEFT($G571,10)="Unincepted",$B571="G "),VLOOKUP(" ULO",_312_Table1,MATCH('312'!$N$16,_312_Table1_ColumnLookup,0),FALSE),
  IF(AND(VALUE(LEFT($A571,3))=312,LEFT($G571,10)="Unincepted",$B571="O "),VLOOKUP(" ULO",_312_Table1,MATCH('312'!$V$16,_312_Table1_ColumnLookup,0),FALSE),
  IF(AND(VALUE(LEFT($A571,3))=312,LEFT($G571,10)="Unincepted",$B571="Q "),VLOOKUP(" ULO",_312_Table1,MATCH('312'!$X$16,_312_Table1_ColumnLookup,0),FALSE),
  IF(AND(VALUE(LEFT($A571,3))=312,LEFT($G571,10)="Unincepted"),VLOOKUP(" ULO",_312_Table1,MATCH(LEFT($B571,1),_312_Table1_ColumnLookup,0),FALSE),
  IF(AND(VALUE(LEFT($A571,3))=312,LEFT($G571,5)="Total",$B571="G "),VLOOKUP('312'!$F$80,_312_Table1,MATCH('312'!$N$16,_312_Table1_ColumnLookup,0),FALSE),
  IF(AND(VALUE(LEFT($A571,3))=312,LEFT($G571,5)="Total",$B571="O "),VLOOKUP('312'!$F$80,_312_Table1,MATCH('312'!$V$16,_312_Table1_ColumnLookup,0),FALSE),
  IF(AND(VALUE(LEFT($A571,3))=312,LEFT($G571,5)="Total",$B571="Q "),VLOOKUP('312'!$F$80,_312_Table1,MATCH('312'!$X$16,_312_Table1_ColumnLookup,0),FALSE),
  IF(AND(VALUE(LEFT($A571,3))=312,LEFT($G571,5)="Total"),VLOOKUP('312'!$F$80,_312_Table1,MATCH(LEFT($B571,1),_312_Table1_ColumnLookup,0),FALSE),
  IF(AND(VALUE(LEFT($A571,3))=312,LEN($I571)=4,$B571="G"),VLOOKUP($I571,_312_Table1,MATCH('312'!$N$16,_312_Table1_ColumnLookup,0),FALSE),
  IF(AND(VALUE(LEFT($A571,3))=312,LEN($I571)=4,$B571="O"),VLOOKUP($I571,_312_Table1,MATCH('312'!$V$16,_312_Table1_ColumnLookup,0),FALSE),
  IF(AND(VALUE(LEFT($A571,3))=312,LEN($I571)=4,$B571="Q"),VLOOKUP($I571,_312_Table1,MATCH('312'!$X$16,_312_Table1_ColumnLookup,0),FALSE),
  IF(AND(VALUE(LEFT($A571,3))=312,LEN($I571)=4),VLOOKUP($I571,_312_Table1,MATCH(LEFT($B571,1),_312_Table1_ColumnLookup,0),FALSE)
+N("312"),
  IF(VALUE(LEFT($A571,3))=313,VLOOKUP(VALUE(MID($B571,2,1)),_313_Table1,MATCH(MID($B571,1,1),_313_Table1_ColumnLookup,0),FALSE)
+N("313"),
  IF(AND(VALUE(LEFT($A571,3))=314,LEN($B571)=3),VLOOKUP(VALUE(MID($B571,2,2)),_314_Table1,MATCH(MID($B571,1,1),_314_Table1_ColumnLookup,0),FALSE),
  IF(VALUE(LEFT($A571,3))=314,VLOOKUP(VALUE(MID($B571,2,1)),_314_Table1,MATCH(MID($B571,1,1),_314_Table1_ColumnLookup,0),FALSE)
+N("314"),
""))))))))))))))))))))))))</f>
        <v>0</v>
      </c>
      <c r="E571" s="238" t="e">
        <f>IF(AND(VALUE(LEFT($A571,3))=309,LEN($B571)=3),VLOOKUP(VALUE(MID($B571,2,2)),_309_Table2,MATCH(MID($B571,1,1),_309_Table2_ColumnLookup,0),FALSE),
  IF($C571="309 LCR SummaryA",OneYearSCR,IF($C571="309 LCR SummaryB",UltimateSCR,IF(VALUE(LEFT($A571,3))=309,VLOOKUP(VALUE(MID($B571,2,1)),_309_Table2,MATCH(MID($B571,1,1),_309_Table2_ColumnLookup,0),FALSE)
+N("309"),
  IF(VALUE(LEFT($A571,3))=310,VLOOKUP(VALUE(MID($B571,2,1)),_310_Table2,MATCH(MID($B571,1,1),_310_Table2_ColumnLookup,0),FALSE)
+N("310"),
  IF(AND(VALUE(LEFT($A571,3))=311,LEN($I571)=4),VLOOKUP($I571,_311_Table2,MATCH($B571,_311_Table2_ColumnLookup,0),FALSE),
  IF(AND(VALUE(LEFT($A571,3))=311,OR($B571="I2",$B571="J2",$B571="K2",$B571="L2")),VLOOKUP('311'!$G$58,_311_Table2,MATCH(MID($B571,1,1),_311_Table2_ColumnLookup,0),FALSE),
  IF(AND(VALUE(LEFT($A571,3))=311,RIGHT($B571,5)="Total"),VLOOKUP('311'!$G$59,_311_Table2,MATCH(MID($B571,1,1),_311_Table2_ColumnLookup,0),FALSE),
  IF(VALUE(LEFT($A571,3))=311,VLOOKUP(VALUE(MID($B571,2,1)),_311_Table2,MATCH(MID($B571,1,1),_311_Table2_ColumnLookup,0),FALSE)
+N("311"),
  IF(AND(VALUE(LEFT($A571,3))=312,LEFT($G571,10)="Unincepted",$B571="G "),VLOOKUP(" ULO",_312_Table2,MATCH('312'!$N$16,_312_Table2_ColumnLookup,0),FALSE),
  IF(AND(VALUE(LEFT($A571,3))=312,LEFT($G571,10)="Unincepted",$B571="O "),VLOOKUP(" ULO",_312_Table2,MATCH('312'!$V$16,_312_Table2_ColumnLookup,0),FALSE),
  IF(AND(VALUE(LEFT($A571,3))=312,LEFT($G571,10)="Unincepted",$B571="Q "),VLOOKUP(" ULO",_312_Table2,MATCH('312'!$X$16,_312_Table2_ColumnLookup,0),FALSE),
  IF(AND(VALUE(LEFT($A571,3))=312,LEFT($G571,10)="Unincepted"),VLOOKUP(" ULO",_312_Table2,MATCH(LEFT($B571,1),_312_Table2_ColumnLookup,0),FALSE),
  IF(AND(VALUE(LEFT($A571,3))=312,LEFT($G571,5)="Total",$B571="G "),VLOOKUP('312'!$F$80,_312_Table2,MATCH('312'!$N$16,_312_Table2_ColumnLookup,0),FALSE),
  IF(AND(VALUE(LEFT($A571,3))=312,LEFT($G571,5)="Total",$B571="O "),VLOOKUP('312'!$F$80,_312_Table2,MATCH('312'!$V$16,_312_Table2_ColumnLookup,0),FALSE),
  IF(AND(VALUE(LEFT($A571,3))=312,LEFT($G571,5)="Total",$B571="Q "),VLOOKUP('312'!$F$80,_312_Table2,MATCH('312'!$X$16,_312_Table2_ColumnLookup,0),FALSE),
  IF(AND(VALUE(LEFT($A571,3))=312,LEFT($G571,5)="Total"),VLOOKUP('312'!$F$80,_312_Table2,MATCH(LEFT($B571,1),_312_Table2_ColumnLookup,0),FALSE),
  IF(AND(VALUE(LEFT($A571,3))=312,LEN($I571)=4,$B571="G"),VLOOKUP($I571,_312_Table2,MATCH('312'!$N$16,_312_Table2_ColumnLookup,0),FALSE),
  IF(AND(VALUE(LEFT($A571,3))=312,LEN($I571)=4,$B571="O"),VLOOKUP($I571,_312_Table2,MATCH('312'!$V$16,_312_Table2_ColumnLookup,0),FALSE),
  IF(AND(VALUE(LEFT($A571,3))=312,LEN($I571)=4,$B571="Q"),VLOOKUP($I571,_312_Table2,MATCH('312'!$X$16,_312_Table2_ColumnLookup,0),FALSE),
  IF(AND(VALUE(LEFT($A571,3))=312,LEN($I571)=4),VLOOKUP($I571,_312_Table2,MATCH(LEFT($B571,1),_312_Table2_ColumnLookup,0),FALSE)
+N("312"),
  IF(VALUE(LEFT($A571,3))=313,VLOOKUP(VALUE(MID($B571,2,1)),_313_Table2,MATCH(MID($B571,1,1),_313_Table2_ColumnLookup,0),FALSE)
+N("313"),
  IF(AND(VALUE(LEFT($A571,3))=314,LEN($B571)=3),VLOOKUP(VALUE(MID($B571,2,2)),_314_Table2,MATCH(MID($B571,1,1),_314_Table2_ColumnLookup,0),FALSE),
  IF(VALUE(LEFT($A571,3))=314,VLOOKUP(VALUE(MID($B571,2,1)),_314_Table2,MATCH(MID($B571,1,1),_314_Table2_ColumnLookup,0),FALSE)
+N("314"),
""))))))))))))))))))))))))</f>
        <v>#NAME?</v>
      </c>
      <c r="F571" s="238" t="e">
        <f>IF(AND(VALUE(LEFT($A571,3))=309,LEN($B571)=3),VLOOKUP(VALUE(MID($B571,2,2)),_309_Table3,MATCH(MID($B571,1,1),_309_Table3_ColumnLookup,0),FALSE),
  IF($C571="309 LCR SummaryA",OneYearSCR,IF($C571="309 LCR SummaryB",UltimateSCR,IF(VALUE(LEFT($A571,3))=309,VLOOKUP(VALUE(MID($B571,2,1)),_309_Table3,MATCH(MID($B571,1,1),_309_Table3_ColumnLookup,0),FALSE)
+N("309"),
  IF(VALUE(LEFT($A571,3))=310,VLOOKUP(VALUE(MID($B571,2,1)),_310_Table3,MATCH(MID($B571,1,1),_310_Table3_ColumnLookup,0),FALSE)
+N("310"),
  IF(AND(VALUE(LEFT($A571,3))=311,LEN($I571)=4),VLOOKUP($I571,_311_Table3,MATCH($B571,_311_Table3_ColumnLookup,0),FALSE),
  IF(AND(VALUE(LEFT($A571,3))=311,OR($B571="I2",$B571="J2",$B571="K2",$B571="L2")),VLOOKUP('311'!$G$58,_311_Table3,MATCH(MID($B571,1,1),_311_Table3_ColumnLookup,0),FALSE),
  IF(AND(VALUE(LEFT($A571,3))=311,RIGHT($B571,5)="Total"),VLOOKUP('311'!$G$59,_311_Table3,MATCH(MID($B571,1,1),_311_Table3_ColumnLookup,0),FALSE),
  IF(VALUE(LEFT($A571,3))=311,VLOOKUP(VALUE(MID($B571,2,1)),_311_Table3,MATCH(MID($B571,1,1),_311_Table3_ColumnLookup,0),FALSE)
+N("311"),
  IF(AND(VALUE(LEFT($A571,3))=312,LEFT($G571,10)="Unincepted",$B571="G "),VLOOKUP(" ULO",_312_Table3,MATCH('312'!$N$16,_312_Table3_ColumnLookup,0),FALSE),
  IF(AND(VALUE(LEFT($A571,3))=312,LEFT($G571,10)="Unincepted",$B571="O "),VLOOKUP(" ULO",_312_Table3,MATCH('312'!$V$16,_312_Table3_ColumnLookup,0),FALSE),
  IF(AND(VALUE(LEFT($A571,3))=312,LEFT($G571,10)="Unincepted",$B571="Q "),VLOOKUP(" ULO",_312_Table3,MATCH('312'!$X$16,_312_Table3_ColumnLookup,0),FALSE),
  IF(AND(VALUE(LEFT($A571,3))=312,LEFT($G571,10)="Unincepted"),VLOOKUP(" ULO",_312_Table3,MATCH(LEFT($B571,1),_312_Table3_ColumnLookup,0),FALSE),
  IF(AND(VALUE(LEFT($A571,3))=312,LEFT($G571,5)="Total",$B571="G "),VLOOKUP('312'!$F$80,_312_Table3,MATCH('312'!$N$16,_312_Table3_ColumnLookup,0),FALSE),
  IF(AND(VALUE(LEFT($A571,3))=312,LEFT($G571,5)="Total",$B571="O "),VLOOKUP('312'!$F$80,_312_Table3,MATCH('312'!$V$16,_312_Table3_ColumnLookup,0),FALSE),
  IF(AND(VALUE(LEFT($A571,3))=312,LEFT($G571,5)="Total",$B571="Q "),VLOOKUP('312'!$F$80,_312_Table3,MATCH('312'!$X$16,_312_Table3_ColumnLookup,0),FALSE),
  IF(AND(VALUE(LEFT($A571,3))=312,LEFT($G571,5)="Total"),VLOOKUP('312'!$F$80,_312_Table3,MATCH(LEFT($B571,1),_312_Table3_ColumnLookup,0),FALSE),
  IF(AND(VALUE(LEFT($A571,3))=312,LEN($I571)=4,$B571="G"),VLOOKUP($I571,_312_Table3,MATCH('312'!$N$16,_312_Table3_ColumnLookup,0),FALSE),
  IF(AND(VALUE(LEFT($A571,3))=312,LEN($I571)=4,$B571="O"),VLOOKUP($I571,_312_Table3,MATCH('312'!$V$16,_312_Table3_ColumnLookup,0),FALSE),
  IF(AND(VALUE(LEFT($A571,3))=312,LEN($I571)=4,$B571="Q"),VLOOKUP($I571,_312_Table3,MATCH('312'!$X$16,_312_Table3_ColumnLookup,0),FALSE),
  IF(AND(VALUE(LEFT($A571,3))=312,LEN($I571)=4),VLOOKUP($I571,_312_Table3,MATCH(LEFT($B571,1),_312_Table3_ColumnLookup,0),FALSE)
+N("312"),
  IF(VALUE(LEFT($A571,3))=313,VLOOKUP(VALUE(MID($B571,2,1)),_313_Table3,MATCH(MID($B571,1,1),_313_Table3_ColumnLookup,0),FALSE)
+N("313"),
  IF(AND(VALUE(LEFT($A571,3))=314,LEN($B571)=3),VLOOKUP(VALUE(MID($B571,2,2)),_314_Table3,MATCH(MID($B571,1,1),_314_Table3_ColumnLookup,0),FALSE),
  IF(VALUE(LEFT($A571,3))=314,VLOOKUP(VALUE(MID($B571,2,1)),_314_Table3,MATCH(MID($B571,1,1),_314_Table3_ColumnLookup,0),FALSE)
+N("314"),
""))))))))))))))))))))))))</f>
        <v>#NAME?</v>
      </c>
      <c r="G571" t="s">
        <v>1150</v>
      </c>
      <c r="H571" s="321">
        <f>IFERROR(
IF(ISERROR($D571)=FALSE,$D571,IF(ISERROR($E571)=FALSE,$E571,IF(ISERROR($F571)=FALSE,$F571
+N("012 checkboxes"),
IF(
IF(OR(LEFT($A571,9)="Syndicate",LEFT($A571,12)="NewSyndicate"),VLOOKUP($A571,'012'!$J:$ZW,MATCH("Link to button",'012'!$J$1:$ZW$1,0),0)
+N("309 checkbox"),
IF($C571="309 LCR Summary0",VLOOKUP("Notes990",'309'!$P:$ZZ,MATCH("Link to button",'309'!$P$1:$ZZ$1,0),0)
+N("313 checkboxes"),
IF($C571="313 Financial Information0LcmVsScr",IF($C571="309 LCR Summary0",VLOOKUP("LcmVsScr",'309'!$N:$ZZ,MATCH("Link to button",'309'!$N$1:$ZZ$1,0),0),
IF($C571="313 Financial Information0LcrDocAttached",IF($C571="309 LCR Summary0",VLOOKUP("LcrDocAttached",'309'!$N:$ZZ,MATCH("Link to button",'309'!$N$1:$ZZ$1,0),
0)))))))=1,TRUE,FALSE)
))),"")</f>
        <v>0</v>
      </c>
      <c r="I571">
        <v>2011</v>
      </c>
    </row>
    <row r="572" spans="1:9" customFormat="1">
      <c r="A572" s="237" t="str">
        <f>VLOOKUP($G572,CSVLookups!$B:$R,MATCH(A$1,CSVLookups!$B$1:$R$1,0),FALSE)</f>
        <v>312 Projected Solvency II Technical Provisions at Time Zero</v>
      </c>
      <c r="B572" s="237" t="str">
        <f>VLOOKUP($G572,CSVLookups!$B:$R,MATCH(B$1,CSVLookups!$B$1:$R$1,0),FALSE)</f>
        <v>H</v>
      </c>
      <c r="C572" s="238" t="str">
        <f t="shared" si="9"/>
        <v>312 Projected Solvency II Technical Provisions at Time ZeroH2011</v>
      </c>
      <c r="D572" s="238">
        <f>IF(AND(VALUE(LEFT($A572,3))=309,LEN($B572)=3),VLOOKUP(VALUE(MID($B572,2,2)),_309_Table1,MATCH(MID($B572,1,1),_309_Table1_ColumnLookup,0),FALSE),
  IF($C572="309 LCR SummaryA",OneYearSCR,IF($C572="309 LCR SummaryB",UltimateSCR,IF(VALUE(LEFT($A572,3))=309,VLOOKUP(VALUE(MID($B572,2,1)),_309_Table1,MATCH(MID($B572,1,1),_309_Table1_ColumnLookup,0),FALSE)
+N("309"),
  IF(VALUE(LEFT($A572,3))=310,VLOOKUP(VALUE(MID($B572,2,1)),_310_Table1,MATCH(MID($B572,1,1),_310_Table1_ColumnLookup,0),FALSE)
+N("310"),
  IF(AND(VALUE(LEFT($A572,3))=311,LEN($I572)=4),VLOOKUP($I572,_311_Table1,MATCH($B572,_311_Table1_ColumnLookup,0),FALSE),
  IF(AND(VALUE(LEFT($A572,3))=311,OR($B572="I2",$B572="J2",$B572="K2",$B572="L2")),VLOOKUP('311'!$G$58,_311_Table1,MATCH(MID($B572,1,1),_311_Table1_ColumnLookup,0),FALSE),
  IF(AND(VALUE(LEFT($A572,3))=311,RIGHT($B572,5)="Total"),VLOOKUP('311'!$G$59,_311_Table1,MATCH(MID($B572,1,1),_311_Table1_ColumnLookup,0),FALSE),
  IF(VALUE(LEFT($A572,3))=311,VLOOKUP(VALUE(MID($B572,2,1)),_311_Table1,MATCH(MID($B572,1,1),_311_Table1_ColumnLookup,0),FALSE)
+N("311"),
  IF(AND(VALUE(LEFT($A572,3))=312,LEFT($G572,10)="Unincepted",$B572="G "),VLOOKUP(" ULO",_312_Table1,MATCH('312'!$N$16,_312_Table1_ColumnLookup,0),FALSE),
  IF(AND(VALUE(LEFT($A572,3))=312,LEFT($G572,10)="Unincepted",$B572="O "),VLOOKUP(" ULO",_312_Table1,MATCH('312'!$V$16,_312_Table1_ColumnLookup,0),FALSE),
  IF(AND(VALUE(LEFT($A572,3))=312,LEFT($G572,10)="Unincepted",$B572="Q "),VLOOKUP(" ULO",_312_Table1,MATCH('312'!$X$16,_312_Table1_ColumnLookup,0),FALSE),
  IF(AND(VALUE(LEFT($A572,3))=312,LEFT($G572,10)="Unincepted"),VLOOKUP(" ULO",_312_Table1,MATCH(LEFT($B572,1),_312_Table1_ColumnLookup,0),FALSE),
  IF(AND(VALUE(LEFT($A572,3))=312,LEFT($G572,5)="Total",$B572="G "),VLOOKUP('312'!$F$80,_312_Table1,MATCH('312'!$N$16,_312_Table1_ColumnLookup,0),FALSE),
  IF(AND(VALUE(LEFT($A572,3))=312,LEFT($G572,5)="Total",$B572="O "),VLOOKUP('312'!$F$80,_312_Table1,MATCH('312'!$V$16,_312_Table1_ColumnLookup,0),FALSE),
  IF(AND(VALUE(LEFT($A572,3))=312,LEFT($G572,5)="Total",$B572="Q "),VLOOKUP('312'!$F$80,_312_Table1,MATCH('312'!$X$16,_312_Table1_ColumnLookup,0),FALSE),
  IF(AND(VALUE(LEFT($A572,3))=312,LEFT($G572,5)="Total"),VLOOKUP('312'!$F$80,_312_Table1,MATCH(LEFT($B572,1),_312_Table1_ColumnLookup,0),FALSE),
  IF(AND(VALUE(LEFT($A572,3))=312,LEN($I572)=4,$B572="G"),VLOOKUP($I572,_312_Table1,MATCH('312'!$N$16,_312_Table1_ColumnLookup,0),FALSE),
  IF(AND(VALUE(LEFT($A572,3))=312,LEN($I572)=4,$B572="O"),VLOOKUP($I572,_312_Table1,MATCH('312'!$V$16,_312_Table1_ColumnLookup,0),FALSE),
  IF(AND(VALUE(LEFT($A572,3))=312,LEN($I572)=4,$B572="Q"),VLOOKUP($I572,_312_Table1,MATCH('312'!$X$16,_312_Table1_ColumnLookup,0),FALSE),
  IF(AND(VALUE(LEFT($A572,3))=312,LEN($I572)=4),VLOOKUP($I572,_312_Table1,MATCH(LEFT($B572,1),_312_Table1_ColumnLookup,0),FALSE)
+N("312"),
  IF(VALUE(LEFT($A572,3))=313,VLOOKUP(VALUE(MID($B572,2,1)),_313_Table1,MATCH(MID($B572,1,1),_313_Table1_ColumnLookup,0),FALSE)
+N("313"),
  IF(AND(VALUE(LEFT($A572,3))=314,LEN($B572)=3),VLOOKUP(VALUE(MID($B572,2,2)),_314_Table1,MATCH(MID($B572,1,1),_314_Table1_ColumnLookup,0),FALSE),
  IF(VALUE(LEFT($A572,3))=314,VLOOKUP(VALUE(MID($B572,2,1)),_314_Table1,MATCH(MID($B572,1,1),_314_Table1_ColumnLookup,0),FALSE)
+N("314"),
""))))))))))))))))))))))))</f>
        <v>0</v>
      </c>
      <c r="E572" s="238" t="e">
        <f>IF(AND(VALUE(LEFT($A572,3))=309,LEN($B572)=3),VLOOKUP(VALUE(MID($B572,2,2)),_309_Table2,MATCH(MID($B572,1,1),_309_Table2_ColumnLookup,0),FALSE),
  IF($C572="309 LCR SummaryA",OneYearSCR,IF($C572="309 LCR SummaryB",UltimateSCR,IF(VALUE(LEFT($A572,3))=309,VLOOKUP(VALUE(MID($B572,2,1)),_309_Table2,MATCH(MID($B572,1,1),_309_Table2_ColumnLookup,0),FALSE)
+N("309"),
  IF(VALUE(LEFT($A572,3))=310,VLOOKUP(VALUE(MID($B572,2,1)),_310_Table2,MATCH(MID($B572,1,1),_310_Table2_ColumnLookup,0),FALSE)
+N("310"),
  IF(AND(VALUE(LEFT($A572,3))=311,LEN($I572)=4),VLOOKUP($I572,_311_Table2,MATCH($B572,_311_Table2_ColumnLookup,0),FALSE),
  IF(AND(VALUE(LEFT($A572,3))=311,OR($B572="I2",$B572="J2",$B572="K2",$B572="L2")),VLOOKUP('311'!$G$58,_311_Table2,MATCH(MID($B572,1,1),_311_Table2_ColumnLookup,0),FALSE),
  IF(AND(VALUE(LEFT($A572,3))=311,RIGHT($B572,5)="Total"),VLOOKUP('311'!$G$59,_311_Table2,MATCH(MID($B572,1,1),_311_Table2_ColumnLookup,0),FALSE),
  IF(VALUE(LEFT($A572,3))=311,VLOOKUP(VALUE(MID($B572,2,1)),_311_Table2,MATCH(MID($B572,1,1),_311_Table2_ColumnLookup,0),FALSE)
+N("311"),
  IF(AND(VALUE(LEFT($A572,3))=312,LEFT($G572,10)="Unincepted",$B572="G "),VLOOKUP(" ULO",_312_Table2,MATCH('312'!$N$16,_312_Table2_ColumnLookup,0),FALSE),
  IF(AND(VALUE(LEFT($A572,3))=312,LEFT($G572,10)="Unincepted",$B572="O "),VLOOKUP(" ULO",_312_Table2,MATCH('312'!$V$16,_312_Table2_ColumnLookup,0),FALSE),
  IF(AND(VALUE(LEFT($A572,3))=312,LEFT($G572,10)="Unincepted",$B572="Q "),VLOOKUP(" ULO",_312_Table2,MATCH('312'!$X$16,_312_Table2_ColumnLookup,0),FALSE),
  IF(AND(VALUE(LEFT($A572,3))=312,LEFT($G572,10)="Unincepted"),VLOOKUP(" ULO",_312_Table2,MATCH(LEFT($B572,1),_312_Table2_ColumnLookup,0),FALSE),
  IF(AND(VALUE(LEFT($A572,3))=312,LEFT($G572,5)="Total",$B572="G "),VLOOKUP('312'!$F$80,_312_Table2,MATCH('312'!$N$16,_312_Table2_ColumnLookup,0),FALSE),
  IF(AND(VALUE(LEFT($A572,3))=312,LEFT($G572,5)="Total",$B572="O "),VLOOKUP('312'!$F$80,_312_Table2,MATCH('312'!$V$16,_312_Table2_ColumnLookup,0),FALSE),
  IF(AND(VALUE(LEFT($A572,3))=312,LEFT($G572,5)="Total",$B572="Q "),VLOOKUP('312'!$F$80,_312_Table2,MATCH('312'!$X$16,_312_Table2_ColumnLookup,0),FALSE),
  IF(AND(VALUE(LEFT($A572,3))=312,LEFT($G572,5)="Total"),VLOOKUP('312'!$F$80,_312_Table2,MATCH(LEFT($B572,1),_312_Table2_ColumnLookup,0),FALSE),
  IF(AND(VALUE(LEFT($A572,3))=312,LEN($I572)=4,$B572="G"),VLOOKUP($I572,_312_Table2,MATCH('312'!$N$16,_312_Table2_ColumnLookup,0),FALSE),
  IF(AND(VALUE(LEFT($A572,3))=312,LEN($I572)=4,$B572="O"),VLOOKUP($I572,_312_Table2,MATCH('312'!$V$16,_312_Table2_ColumnLookup,0),FALSE),
  IF(AND(VALUE(LEFT($A572,3))=312,LEN($I572)=4,$B572="Q"),VLOOKUP($I572,_312_Table2,MATCH('312'!$X$16,_312_Table2_ColumnLookup,0),FALSE),
  IF(AND(VALUE(LEFT($A572,3))=312,LEN($I572)=4),VLOOKUP($I572,_312_Table2,MATCH(LEFT($B572,1),_312_Table2_ColumnLookup,0),FALSE)
+N("312"),
  IF(VALUE(LEFT($A572,3))=313,VLOOKUP(VALUE(MID($B572,2,1)),_313_Table2,MATCH(MID($B572,1,1),_313_Table2_ColumnLookup,0),FALSE)
+N("313"),
  IF(AND(VALUE(LEFT($A572,3))=314,LEN($B572)=3),VLOOKUP(VALUE(MID($B572,2,2)),_314_Table2,MATCH(MID($B572,1,1),_314_Table2_ColumnLookup,0),FALSE),
  IF(VALUE(LEFT($A572,3))=314,VLOOKUP(VALUE(MID($B572,2,1)),_314_Table2,MATCH(MID($B572,1,1),_314_Table2_ColumnLookup,0),FALSE)
+N("314"),
""))))))))))))))))))))))))</f>
        <v>#NAME?</v>
      </c>
      <c r="F572" s="238" t="e">
        <f>IF(AND(VALUE(LEFT($A572,3))=309,LEN($B572)=3),VLOOKUP(VALUE(MID($B572,2,2)),_309_Table3,MATCH(MID($B572,1,1),_309_Table3_ColumnLookup,0),FALSE),
  IF($C572="309 LCR SummaryA",OneYearSCR,IF($C572="309 LCR SummaryB",UltimateSCR,IF(VALUE(LEFT($A572,3))=309,VLOOKUP(VALUE(MID($B572,2,1)),_309_Table3,MATCH(MID($B572,1,1),_309_Table3_ColumnLookup,0),FALSE)
+N("309"),
  IF(VALUE(LEFT($A572,3))=310,VLOOKUP(VALUE(MID($B572,2,1)),_310_Table3,MATCH(MID($B572,1,1),_310_Table3_ColumnLookup,0),FALSE)
+N("310"),
  IF(AND(VALUE(LEFT($A572,3))=311,LEN($I572)=4),VLOOKUP($I572,_311_Table3,MATCH($B572,_311_Table3_ColumnLookup,0),FALSE),
  IF(AND(VALUE(LEFT($A572,3))=311,OR($B572="I2",$B572="J2",$B572="K2",$B572="L2")),VLOOKUP('311'!$G$58,_311_Table3,MATCH(MID($B572,1,1),_311_Table3_ColumnLookup,0),FALSE),
  IF(AND(VALUE(LEFT($A572,3))=311,RIGHT($B572,5)="Total"),VLOOKUP('311'!$G$59,_311_Table3,MATCH(MID($B572,1,1),_311_Table3_ColumnLookup,0),FALSE),
  IF(VALUE(LEFT($A572,3))=311,VLOOKUP(VALUE(MID($B572,2,1)),_311_Table3,MATCH(MID($B572,1,1),_311_Table3_ColumnLookup,0),FALSE)
+N("311"),
  IF(AND(VALUE(LEFT($A572,3))=312,LEFT($G572,10)="Unincepted",$B572="G "),VLOOKUP(" ULO",_312_Table3,MATCH('312'!$N$16,_312_Table3_ColumnLookup,0),FALSE),
  IF(AND(VALUE(LEFT($A572,3))=312,LEFT($G572,10)="Unincepted",$B572="O "),VLOOKUP(" ULO",_312_Table3,MATCH('312'!$V$16,_312_Table3_ColumnLookup,0),FALSE),
  IF(AND(VALUE(LEFT($A572,3))=312,LEFT($G572,10)="Unincepted",$B572="Q "),VLOOKUP(" ULO",_312_Table3,MATCH('312'!$X$16,_312_Table3_ColumnLookup,0),FALSE),
  IF(AND(VALUE(LEFT($A572,3))=312,LEFT($G572,10)="Unincepted"),VLOOKUP(" ULO",_312_Table3,MATCH(LEFT($B572,1),_312_Table3_ColumnLookup,0),FALSE),
  IF(AND(VALUE(LEFT($A572,3))=312,LEFT($G572,5)="Total",$B572="G "),VLOOKUP('312'!$F$80,_312_Table3,MATCH('312'!$N$16,_312_Table3_ColumnLookup,0),FALSE),
  IF(AND(VALUE(LEFT($A572,3))=312,LEFT($G572,5)="Total",$B572="O "),VLOOKUP('312'!$F$80,_312_Table3,MATCH('312'!$V$16,_312_Table3_ColumnLookup,0),FALSE),
  IF(AND(VALUE(LEFT($A572,3))=312,LEFT($G572,5)="Total",$B572="Q "),VLOOKUP('312'!$F$80,_312_Table3,MATCH('312'!$X$16,_312_Table3_ColumnLookup,0),FALSE),
  IF(AND(VALUE(LEFT($A572,3))=312,LEFT($G572,5)="Total"),VLOOKUP('312'!$F$80,_312_Table3,MATCH(LEFT($B572,1),_312_Table3_ColumnLookup,0),FALSE),
  IF(AND(VALUE(LEFT($A572,3))=312,LEN($I572)=4,$B572="G"),VLOOKUP($I572,_312_Table3,MATCH('312'!$N$16,_312_Table3_ColumnLookup,0),FALSE),
  IF(AND(VALUE(LEFT($A572,3))=312,LEN($I572)=4,$B572="O"),VLOOKUP($I572,_312_Table3,MATCH('312'!$V$16,_312_Table3_ColumnLookup,0),FALSE),
  IF(AND(VALUE(LEFT($A572,3))=312,LEN($I572)=4,$B572="Q"),VLOOKUP($I572,_312_Table3,MATCH('312'!$X$16,_312_Table3_ColumnLookup,0),FALSE),
  IF(AND(VALUE(LEFT($A572,3))=312,LEN($I572)=4),VLOOKUP($I572,_312_Table3,MATCH(LEFT($B572,1),_312_Table3_ColumnLookup,0),FALSE)
+N("312"),
  IF(VALUE(LEFT($A572,3))=313,VLOOKUP(VALUE(MID($B572,2,1)),_313_Table3,MATCH(MID($B572,1,1),_313_Table3_ColumnLookup,0),FALSE)
+N("313"),
  IF(AND(VALUE(LEFT($A572,3))=314,LEN($B572)=3),VLOOKUP(VALUE(MID($B572,2,2)),_314_Table3,MATCH(MID($B572,1,1),_314_Table3_ColumnLookup,0),FALSE),
  IF(VALUE(LEFT($A572,3))=314,VLOOKUP(VALUE(MID($B572,2,1)),_314_Table3,MATCH(MID($B572,1,1),_314_Table3_ColumnLookup,0),FALSE)
+N("314"),
""))))))))))))))))))))))))</f>
        <v>#NAME?</v>
      </c>
      <c r="G572" t="s">
        <v>1151</v>
      </c>
      <c r="H572" s="321">
        <f>IFERROR(
IF(ISERROR($D572)=FALSE,$D572,IF(ISERROR($E572)=FALSE,$E572,IF(ISERROR($F572)=FALSE,$F572
+N("012 checkboxes"),
IF(
IF(OR(LEFT($A572,9)="Syndicate",LEFT($A572,12)="NewSyndicate"),VLOOKUP($A572,'012'!$J:$ZW,MATCH("Link to button",'012'!$J$1:$ZW$1,0),0)
+N("309 checkbox"),
IF($C572="309 LCR Summary0",VLOOKUP("Notes990",'309'!$P:$ZZ,MATCH("Link to button",'309'!$P$1:$ZZ$1,0),0)
+N("313 checkboxes"),
IF($C572="313 Financial Information0LcmVsScr",IF($C572="309 LCR Summary0",VLOOKUP("LcmVsScr",'309'!$N:$ZZ,MATCH("Link to button",'309'!$N$1:$ZZ$1,0),0),
IF($C572="313 Financial Information0LcrDocAttached",IF($C572="309 LCR Summary0",VLOOKUP("LcrDocAttached",'309'!$N:$ZZ,MATCH("Link to button",'309'!$N$1:$ZZ$1,0),
0)))))))=1,TRUE,FALSE)
))),"")</f>
        <v>0</v>
      </c>
      <c r="I572">
        <v>2011</v>
      </c>
    </row>
    <row r="573" spans="1:9" customFormat="1">
      <c r="A573" s="237" t="str">
        <f>VLOOKUP($G573,CSVLookups!$B:$R,MATCH(A$1,CSVLookups!$B$1:$R$1,0),FALSE)</f>
        <v>312 Projected Solvency II Technical Provisions at Time Zero</v>
      </c>
      <c r="B573" s="237" t="str">
        <f>VLOOKUP($G573,CSVLookups!$B:$R,MATCH(B$1,CSVLookups!$B$1:$R$1,0),FALSE)</f>
        <v>I</v>
      </c>
      <c r="C573" s="238" t="str">
        <f t="shared" si="9"/>
        <v>312 Projected Solvency II Technical Provisions at Time ZeroI2011</v>
      </c>
      <c r="D573" s="238">
        <f>IF(AND(VALUE(LEFT($A573,3))=309,LEN($B573)=3),VLOOKUP(VALUE(MID($B573,2,2)),_309_Table1,MATCH(MID($B573,1,1),_309_Table1_ColumnLookup,0),FALSE),
  IF($C573="309 LCR SummaryA",OneYearSCR,IF($C573="309 LCR SummaryB",UltimateSCR,IF(VALUE(LEFT($A573,3))=309,VLOOKUP(VALUE(MID($B573,2,1)),_309_Table1,MATCH(MID($B573,1,1),_309_Table1_ColumnLookup,0),FALSE)
+N("309"),
  IF(VALUE(LEFT($A573,3))=310,VLOOKUP(VALUE(MID($B573,2,1)),_310_Table1,MATCH(MID($B573,1,1),_310_Table1_ColumnLookup,0),FALSE)
+N("310"),
  IF(AND(VALUE(LEFT($A573,3))=311,LEN($I573)=4),VLOOKUP($I573,_311_Table1,MATCH($B573,_311_Table1_ColumnLookup,0),FALSE),
  IF(AND(VALUE(LEFT($A573,3))=311,OR($B573="I2",$B573="J2",$B573="K2",$B573="L2")),VLOOKUP('311'!$G$58,_311_Table1,MATCH(MID($B573,1,1),_311_Table1_ColumnLookup,0),FALSE),
  IF(AND(VALUE(LEFT($A573,3))=311,RIGHT($B573,5)="Total"),VLOOKUP('311'!$G$59,_311_Table1,MATCH(MID($B573,1,1),_311_Table1_ColumnLookup,0),FALSE),
  IF(VALUE(LEFT($A573,3))=311,VLOOKUP(VALUE(MID($B573,2,1)),_311_Table1,MATCH(MID($B573,1,1),_311_Table1_ColumnLookup,0),FALSE)
+N("311"),
  IF(AND(VALUE(LEFT($A573,3))=312,LEFT($G573,10)="Unincepted",$B573="G "),VLOOKUP(" ULO",_312_Table1,MATCH('312'!$N$16,_312_Table1_ColumnLookup,0),FALSE),
  IF(AND(VALUE(LEFT($A573,3))=312,LEFT($G573,10)="Unincepted",$B573="O "),VLOOKUP(" ULO",_312_Table1,MATCH('312'!$V$16,_312_Table1_ColumnLookup,0),FALSE),
  IF(AND(VALUE(LEFT($A573,3))=312,LEFT($G573,10)="Unincepted",$B573="Q "),VLOOKUP(" ULO",_312_Table1,MATCH('312'!$X$16,_312_Table1_ColumnLookup,0),FALSE),
  IF(AND(VALUE(LEFT($A573,3))=312,LEFT($G573,10)="Unincepted"),VLOOKUP(" ULO",_312_Table1,MATCH(LEFT($B573,1),_312_Table1_ColumnLookup,0),FALSE),
  IF(AND(VALUE(LEFT($A573,3))=312,LEFT($G573,5)="Total",$B573="G "),VLOOKUP('312'!$F$80,_312_Table1,MATCH('312'!$N$16,_312_Table1_ColumnLookup,0),FALSE),
  IF(AND(VALUE(LEFT($A573,3))=312,LEFT($G573,5)="Total",$B573="O "),VLOOKUP('312'!$F$80,_312_Table1,MATCH('312'!$V$16,_312_Table1_ColumnLookup,0),FALSE),
  IF(AND(VALUE(LEFT($A573,3))=312,LEFT($G573,5)="Total",$B573="Q "),VLOOKUP('312'!$F$80,_312_Table1,MATCH('312'!$X$16,_312_Table1_ColumnLookup,0),FALSE),
  IF(AND(VALUE(LEFT($A573,3))=312,LEFT($G573,5)="Total"),VLOOKUP('312'!$F$80,_312_Table1,MATCH(LEFT($B573,1),_312_Table1_ColumnLookup,0),FALSE),
  IF(AND(VALUE(LEFT($A573,3))=312,LEN($I573)=4,$B573="G"),VLOOKUP($I573,_312_Table1,MATCH('312'!$N$16,_312_Table1_ColumnLookup,0),FALSE),
  IF(AND(VALUE(LEFT($A573,3))=312,LEN($I573)=4,$B573="O"),VLOOKUP($I573,_312_Table1,MATCH('312'!$V$16,_312_Table1_ColumnLookup,0),FALSE),
  IF(AND(VALUE(LEFT($A573,3))=312,LEN($I573)=4,$B573="Q"),VLOOKUP($I573,_312_Table1,MATCH('312'!$X$16,_312_Table1_ColumnLookup,0),FALSE),
  IF(AND(VALUE(LEFT($A573,3))=312,LEN($I573)=4),VLOOKUP($I573,_312_Table1,MATCH(LEFT($B573,1),_312_Table1_ColumnLookup,0),FALSE)
+N("312"),
  IF(VALUE(LEFT($A573,3))=313,VLOOKUP(VALUE(MID($B573,2,1)),_313_Table1,MATCH(MID($B573,1,1),_313_Table1_ColumnLookup,0),FALSE)
+N("313"),
  IF(AND(VALUE(LEFT($A573,3))=314,LEN($B573)=3),VLOOKUP(VALUE(MID($B573,2,2)),_314_Table1,MATCH(MID($B573,1,1),_314_Table1_ColumnLookup,0),FALSE),
  IF(VALUE(LEFT($A573,3))=314,VLOOKUP(VALUE(MID($B573,2,1)),_314_Table1,MATCH(MID($B573,1,1),_314_Table1_ColumnLookup,0),FALSE)
+N("314"),
""))))))))))))))))))))))))</f>
        <v>0</v>
      </c>
      <c r="E573" s="238" t="e">
        <f>IF(AND(VALUE(LEFT($A573,3))=309,LEN($B573)=3),VLOOKUP(VALUE(MID($B573,2,2)),_309_Table2,MATCH(MID($B573,1,1),_309_Table2_ColumnLookup,0),FALSE),
  IF($C573="309 LCR SummaryA",OneYearSCR,IF($C573="309 LCR SummaryB",UltimateSCR,IF(VALUE(LEFT($A573,3))=309,VLOOKUP(VALUE(MID($B573,2,1)),_309_Table2,MATCH(MID($B573,1,1),_309_Table2_ColumnLookup,0),FALSE)
+N("309"),
  IF(VALUE(LEFT($A573,3))=310,VLOOKUP(VALUE(MID($B573,2,1)),_310_Table2,MATCH(MID($B573,1,1),_310_Table2_ColumnLookup,0),FALSE)
+N("310"),
  IF(AND(VALUE(LEFT($A573,3))=311,LEN($I573)=4),VLOOKUP($I573,_311_Table2,MATCH($B573,_311_Table2_ColumnLookup,0),FALSE),
  IF(AND(VALUE(LEFT($A573,3))=311,OR($B573="I2",$B573="J2",$B573="K2",$B573="L2")),VLOOKUP('311'!$G$58,_311_Table2,MATCH(MID($B573,1,1),_311_Table2_ColumnLookup,0),FALSE),
  IF(AND(VALUE(LEFT($A573,3))=311,RIGHT($B573,5)="Total"),VLOOKUP('311'!$G$59,_311_Table2,MATCH(MID($B573,1,1),_311_Table2_ColumnLookup,0),FALSE),
  IF(VALUE(LEFT($A573,3))=311,VLOOKUP(VALUE(MID($B573,2,1)),_311_Table2,MATCH(MID($B573,1,1),_311_Table2_ColumnLookup,0),FALSE)
+N("311"),
  IF(AND(VALUE(LEFT($A573,3))=312,LEFT($G573,10)="Unincepted",$B573="G "),VLOOKUP(" ULO",_312_Table2,MATCH('312'!$N$16,_312_Table2_ColumnLookup,0),FALSE),
  IF(AND(VALUE(LEFT($A573,3))=312,LEFT($G573,10)="Unincepted",$B573="O "),VLOOKUP(" ULO",_312_Table2,MATCH('312'!$V$16,_312_Table2_ColumnLookup,0),FALSE),
  IF(AND(VALUE(LEFT($A573,3))=312,LEFT($G573,10)="Unincepted",$B573="Q "),VLOOKUP(" ULO",_312_Table2,MATCH('312'!$X$16,_312_Table2_ColumnLookup,0),FALSE),
  IF(AND(VALUE(LEFT($A573,3))=312,LEFT($G573,10)="Unincepted"),VLOOKUP(" ULO",_312_Table2,MATCH(LEFT($B573,1),_312_Table2_ColumnLookup,0),FALSE),
  IF(AND(VALUE(LEFT($A573,3))=312,LEFT($G573,5)="Total",$B573="G "),VLOOKUP('312'!$F$80,_312_Table2,MATCH('312'!$N$16,_312_Table2_ColumnLookup,0),FALSE),
  IF(AND(VALUE(LEFT($A573,3))=312,LEFT($G573,5)="Total",$B573="O "),VLOOKUP('312'!$F$80,_312_Table2,MATCH('312'!$V$16,_312_Table2_ColumnLookup,0),FALSE),
  IF(AND(VALUE(LEFT($A573,3))=312,LEFT($G573,5)="Total",$B573="Q "),VLOOKUP('312'!$F$80,_312_Table2,MATCH('312'!$X$16,_312_Table2_ColumnLookup,0),FALSE),
  IF(AND(VALUE(LEFT($A573,3))=312,LEFT($G573,5)="Total"),VLOOKUP('312'!$F$80,_312_Table2,MATCH(LEFT($B573,1),_312_Table2_ColumnLookup,0),FALSE),
  IF(AND(VALUE(LEFT($A573,3))=312,LEN($I573)=4,$B573="G"),VLOOKUP($I573,_312_Table2,MATCH('312'!$N$16,_312_Table2_ColumnLookup,0),FALSE),
  IF(AND(VALUE(LEFT($A573,3))=312,LEN($I573)=4,$B573="O"),VLOOKUP($I573,_312_Table2,MATCH('312'!$V$16,_312_Table2_ColumnLookup,0),FALSE),
  IF(AND(VALUE(LEFT($A573,3))=312,LEN($I573)=4,$B573="Q"),VLOOKUP($I573,_312_Table2,MATCH('312'!$X$16,_312_Table2_ColumnLookup,0),FALSE),
  IF(AND(VALUE(LEFT($A573,3))=312,LEN($I573)=4),VLOOKUP($I573,_312_Table2,MATCH(LEFT($B573,1),_312_Table2_ColumnLookup,0),FALSE)
+N("312"),
  IF(VALUE(LEFT($A573,3))=313,VLOOKUP(VALUE(MID($B573,2,1)),_313_Table2,MATCH(MID($B573,1,1),_313_Table2_ColumnLookup,0),FALSE)
+N("313"),
  IF(AND(VALUE(LEFT($A573,3))=314,LEN($B573)=3),VLOOKUP(VALUE(MID($B573,2,2)),_314_Table2,MATCH(MID($B573,1,1),_314_Table2_ColumnLookup,0),FALSE),
  IF(VALUE(LEFT($A573,3))=314,VLOOKUP(VALUE(MID($B573,2,1)),_314_Table2,MATCH(MID($B573,1,1),_314_Table2_ColumnLookup,0),FALSE)
+N("314"),
""))))))))))))))))))))))))</f>
        <v>#NAME?</v>
      </c>
      <c r="F573" s="238" t="e">
        <f>IF(AND(VALUE(LEFT($A573,3))=309,LEN($B573)=3),VLOOKUP(VALUE(MID($B573,2,2)),_309_Table3,MATCH(MID($B573,1,1),_309_Table3_ColumnLookup,0),FALSE),
  IF($C573="309 LCR SummaryA",OneYearSCR,IF($C573="309 LCR SummaryB",UltimateSCR,IF(VALUE(LEFT($A573,3))=309,VLOOKUP(VALUE(MID($B573,2,1)),_309_Table3,MATCH(MID($B573,1,1),_309_Table3_ColumnLookup,0),FALSE)
+N("309"),
  IF(VALUE(LEFT($A573,3))=310,VLOOKUP(VALUE(MID($B573,2,1)),_310_Table3,MATCH(MID($B573,1,1),_310_Table3_ColumnLookup,0),FALSE)
+N("310"),
  IF(AND(VALUE(LEFT($A573,3))=311,LEN($I573)=4),VLOOKUP($I573,_311_Table3,MATCH($B573,_311_Table3_ColumnLookup,0),FALSE),
  IF(AND(VALUE(LEFT($A573,3))=311,OR($B573="I2",$B573="J2",$B573="K2",$B573="L2")),VLOOKUP('311'!$G$58,_311_Table3,MATCH(MID($B573,1,1),_311_Table3_ColumnLookup,0),FALSE),
  IF(AND(VALUE(LEFT($A573,3))=311,RIGHT($B573,5)="Total"),VLOOKUP('311'!$G$59,_311_Table3,MATCH(MID($B573,1,1),_311_Table3_ColumnLookup,0),FALSE),
  IF(VALUE(LEFT($A573,3))=311,VLOOKUP(VALUE(MID($B573,2,1)),_311_Table3,MATCH(MID($B573,1,1),_311_Table3_ColumnLookup,0),FALSE)
+N("311"),
  IF(AND(VALUE(LEFT($A573,3))=312,LEFT($G573,10)="Unincepted",$B573="G "),VLOOKUP(" ULO",_312_Table3,MATCH('312'!$N$16,_312_Table3_ColumnLookup,0),FALSE),
  IF(AND(VALUE(LEFT($A573,3))=312,LEFT($G573,10)="Unincepted",$B573="O "),VLOOKUP(" ULO",_312_Table3,MATCH('312'!$V$16,_312_Table3_ColumnLookup,0),FALSE),
  IF(AND(VALUE(LEFT($A573,3))=312,LEFT($G573,10)="Unincepted",$B573="Q "),VLOOKUP(" ULO",_312_Table3,MATCH('312'!$X$16,_312_Table3_ColumnLookup,0),FALSE),
  IF(AND(VALUE(LEFT($A573,3))=312,LEFT($G573,10)="Unincepted"),VLOOKUP(" ULO",_312_Table3,MATCH(LEFT($B573,1),_312_Table3_ColumnLookup,0),FALSE),
  IF(AND(VALUE(LEFT($A573,3))=312,LEFT($G573,5)="Total",$B573="G "),VLOOKUP('312'!$F$80,_312_Table3,MATCH('312'!$N$16,_312_Table3_ColumnLookup,0),FALSE),
  IF(AND(VALUE(LEFT($A573,3))=312,LEFT($G573,5)="Total",$B573="O "),VLOOKUP('312'!$F$80,_312_Table3,MATCH('312'!$V$16,_312_Table3_ColumnLookup,0),FALSE),
  IF(AND(VALUE(LEFT($A573,3))=312,LEFT($G573,5)="Total",$B573="Q "),VLOOKUP('312'!$F$80,_312_Table3,MATCH('312'!$X$16,_312_Table3_ColumnLookup,0),FALSE),
  IF(AND(VALUE(LEFT($A573,3))=312,LEFT($G573,5)="Total"),VLOOKUP('312'!$F$80,_312_Table3,MATCH(LEFT($B573,1),_312_Table3_ColumnLookup,0),FALSE),
  IF(AND(VALUE(LEFT($A573,3))=312,LEN($I573)=4,$B573="G"),VLOOKUP($I573,_312_Table3,MATCH('312'!$N$16,_312_Table3_ColumnLookup,0),FALSE),
  IF(AND(VALUE(LEFT($A573,3))=312,LEN($I573)=4,$B573="O"),VLOOKUP($I573,_312_Table3,MATCH('312'!$V$16,_312_Table3_ColumnLookup,0),FALSE),
  IF(AND(VALUE(LEFT($A573,3))=312,LEN($I573)=4,$B573="Q"),VLOOKUP($I573,_312_Table3,MATCH('312'!$X$16,_312_Table3_ColumnLookup,0),FALSE),
  IF(AND(VALUE(LEFT($A573,3))=312,LEN($I573)=4),VLOOKUP($I573,_312_Table3,MATCH(LEFT($B573,1),_312_Table3_ColumnLookup,0),FALSE)
+N("312"),
  IF(VALUE(LEFT($A573,3))=313,VLOOKUP(VALUE(MID($B573,2,1)),_313_Table3,MATCH(MID($B573,1,1),_313_Table3_ColumnLookup,0),FALSE)
+N("313"),
  IF(AND(VALUE(LEFT($A573,3))=314,LEN($B573)=3),VLOOKUP(VALUE(MID($B573,2,2)),_314_Table3,MATCH(MID($B573,1,1),_314_Table3_ColumnLookup,0),FALSE),
  IF(VALUE(LEFT($A573,3))=314,VLOOKUP(VALUE(MID($B573,2,1)),_314_Table3,MATCH(MID($B573,1,1),_314_Table3_ColumnLookup,0),FALSE)
+N("314"),
""))))))))))))))))))))))))</f>
        <v>#NAME?</v>
      </c>
      <c r="G573" t="s">
        <v>1152</v>
      </c>
      <c r="H573" s="321">
        <f>IFERROR(
IF(ISERROR($D573)=FALSE,$D573,IF(ISERROR($E573)=FALSE,$E573,IF(ISERROR($F573)=FALSE,$F573
+N("012 checkboxes"),
IF(
IF(OR(LEFT($A573,9)="Syndicate",LEFT($A573,12)="NewSyndicate"),VLOOKUP($A573,'012'!$J:$ZW,MATCH("Link to button",'012'!$J$1:$ZW$1,0),0)
+N("309 checkbox"),
IF($C573="309 LCR Summary0",VLOOKUP("Notes990",'309'!$P:$ZZ,MATCH("Link to button",'309'!$P$1:$ZZ$1,0),0)
+N("313 checkboxes"),
IF($C573="313 Financial Information0LcmVsScr",IF($C573="309 LCR Summary0",VLOOKUP("LcmVsScr",'309'!$N:$ZZ,MATCH("Link to button",'309'!$N$1:$ZZ$1,0),0),
IF($C573="313 Financial Information0LcrDocAttached",IF($C573="309 LCR Summary0",VLOOKUP("LcrDocAttached",'309'!$N:$ZZ,MATCH("Link to button",'309'!$N$1:$ZZ$1,0),
0)))))))=1,TRUE,FALSE)
))),"")</f>
        <v>0</v>
      </c>
      <c r="I573">
        <v>2011</v>
      </c>
    </row>
    <row r="574" spans="1:9" customFormat="1">
      <c r="A574" s="237" t="str">
        <f>VLOOKUP($G574,CSVLookups!$B:$R,MATCH(A$1,CSVLookups!$B$1:$R$1,0),FALSE)</f>
        <v>312 Projected Solvency II Technical Provisions at Time Zero</v>
      </c>
      <c r="B574" s="237" t="str">
        <f>VLOOKUP($G574,CSVLookups!$B:$R,MATCH(B$1,CSVLookups!$B$1:$R$1,0),FALSE)</f>
        <v>J</v>
      </c>
      <c r="C574" s="238" t="str">
        <f t="shared" si="9"/>
        <v>312 Projected Solvency II Technical Provisions at Time ZeroJ2011</v>
      </c>
      <c r="D574" s="238">
        <f>IF(AND(VALUE(LEFT($A574,3))=309,LEN($B574)=3),VLOOKUP(VALUE(MID($B574,2,2)),_309_Table1,MATCH(MID($B574,1,1),_309_Table1_ColumnLookup,0),FALSE),
  IF($C574="309 LCR SummaryA",OneYearSCR,IF($C574="309 LCR SummaryB",UltimateSCR,IF(VALUE(LEFT($A574,3))=309,VLOOKUP(VALUE(MID($B574,2,1)),_309_Table1,MATCH(MID($B574,1,1),_309_Table1_ColumnLookup,0),FALSE)
+N("309"),
  IF(VALUE(LEFT($A574,3))=310,VLOOKUP(VALUE(MID($B574,2,1)),_310_Table1,MATCH(MID($B574,1,1),_310_Table1_ColumnLookup,0),FALSE)
+N("310"),
  IF(AND(VALUE(LEFT($A574,3))=311,LEN($I574)=4),VLOOKUP($I574,_311_Table1,MATCH($B574,_311_Table1_ColumnLookup,0),FALSE),
  IF(AND(VALUE(LEFT($A574,3))=311,OR($B574="I2",$B574="J2",$B574="K2",$B574="L2")),VLOOKUP('311'!$G$58,_311_Table1,MATCH(MID($B574,1,1),_311_Table1_ColumnLookup,0),FALSE),
  IF(AND(VALUE(LEFT($A574,3))=311,RIGHT($B574,5)="Total"),VLOOKUP('311'!$G$59,_311_Table1,MATCH(MID($B574,1,1),_311_Table1_ColumnLookup,0),FALSE),
  IF(VALUE(LEFT($A574,3))=311,VLOOKUP(VALUE(MID($B574,2,1)),_311_Table1,MATCH(MID($B574,1,1),_311_Table1_ColumnLookup,0),FALSE)
+N("311"),
  IF(AND(VALUE(LEFT($A574,3))=312,LEFT($G574,10)="Unincepted",$B574="G "),VLOOKUP(" ULO",_312_Table1,MATCH('312'!$N$16,_312_Table1_ColumnLookup,0),FALSE),
  IF(AND(VALUE(LEFT($A574,3))=312,LEFT($G574,10)="Unincepted",$B574="O "),VLOOKUP(" ULO",_312_Table1,MATCH('312'!$V$16,_312_Table1_ColumnLookup,0),FALSE),
  IF(AND(VALUE(LEFT($A574,3))=312,LEFT($G574,10)="Unincepted",$B574="Q "),VLOOKUP(" ULO",_312_Table1,MATCH('312'!$X$16,_312_Table1_ColumnLookup,0),FALSE),
  IF(AND(VALUE(LEFT($A574,3))=312,LEFT($G574,10)="Unincepted"),VLOOKUP(" ULO",_312_Table1,MATCH(LEFT($B574,1),_312_Table1_ColumnLookup,0),FALSE),
  IF(AND(VALUE(LEFT($A574,3))=312,LEFT($G574,5)="Total",$B574="G "),VLOOKUP('312'!$F$80,_312_Table1,MATCH('312'!$N$16,_312_Table1_ColumnLookup,0),FALSE),
  IF(AND(VALUE(LEFT($A574,3))=312,LEFT($G574,5)="Total",$B574="O "),VLOOKUP('312'!$F$80,_312_Table1,MATCH('312'!$V$16,_312_Table1_ColumnLookup,0),FALSE),
  IF(AND(VALUE(LEFT($A574,3))=312,LEFT($G574,5)="Total",$B574="Q "),VLOOKUP('312'!$F$80,_312_Table1,MATCH('312'!$X$16,_312_Table1_ColumnLookup,0),FALSE),
  IF(AND(VALUE(LEFT($A574,3))=312,LEFT($G574,5)="Total"),VLOOKUP('312'!$F$80,_312_Table1,MATCH(LEFT($B574,1),_312_Table1_ColumnLookup,0),FALSE),
  IF(AND(VALUE(LEFT($A574,3))=312,LEN($I574)=4,$B574="G"),VLOOKUP($I574,_312_Table1,MATCH('312'!$N$16,_312_Table1_ColumnLookup,0),FALSE),
  IF(AND(VALUE(LEFT($A574,3))=312,LEN($I574)=4,$B574="O"),VLOOKUP($I574,_312_Table1,MATCH('312'!$V$16,_312_Table1_ColumnLookup,0),FALSE),
  IF(AND(VALUE(LEFT($A574,3))=312,LEN($I574)=4,$B574="Q"),VLOOKUP($I574,_312_Table1,MATCH('312'!$X$16,_312_Table1_ColumnLookup,0),FALSE),
  IF(AND(VALUE(LEFT($A574,3))=312,LEN($I574)=4),VLOOKUP($I574,_312_Table1,MATCH(LEFT($B574,1),_312_Table1_ColumnLookup,0),FALSE)
+N("312"),
  IF(VALUE(LEFT($A574,3))=313,VLOOKUP(VALUE(MID($B574,2,1)),_313_Table1,MATCH(MID($B574,1,1),_313_Table1_ColumnLookup,0),FALSE)
+N("313"),
  IF(AND(VALUE(LEFT($A574,3))=314,LEN($B574)=3),VLOOKUP(VALUE(MID($B574,2,2)),_314_Table1,MATCH(MID($B574,1,1),_314_Table1_ColumnLookup,0),FALSE),
  IF(VALUE(LEFT($A574,3))=314,VLOOKUP(VALUE(MID($B574,2,1)),_314_Table1,MATCH(MID($B574,1,1),_314_Table1_ColumnLookup,0),FALSE)
+N("314"),
""))))))))))))))))))))))))</f>
        <v>0</v>
      </c>
      <c r="E574" s="238" t="e">
        <f>IF(AND(VALUE(LEFT($A574,3))=309,LEN($B574)=3),VLOOKUP(VALUE(MID($B574,2,2)),_309_Table2,MATCH(MID($B574,1,1),_309_Table2_ColumnLookup,0),FALSE),
  IF($C574="309 LCR SummaryA",OneYearSCR,IF($C574="309 LCR SummaryB",UltimateSCR,IF(VALUE(LEFT($A574,3))=309,VLOOKUP(VALUE(MID($B574,2,1)),_309_Table2,MATCH(MID($B574,1,1),_309_Table2_ColumnLookup,0),FALSE)
+N("309"),
  IF(VALUE(LEFT($A574,3))=310,VLOOKUP(VALUE(MID($B574,2,1)),_310_Table2,MATCH(MID($B574,1,1),_310_Table2_ColumnLookup,0),FALSE)
+N("310"),
  IF(AND(VALUE(LEFT($A574,3))=311,LEN($I574)=4),VLOOKUP($I574,_311_Table2,MATCH($B574,_311_Table2_ColumnLookup,0),FALSE),
  IF(AND(VALUE(LEFT($A574,3))=311,OR($B574="I2",$B574="J2",$B574="K2",$B574="L2")),VLOOKUP('311'!$G$58,_311_Table2,MATCH(MID($B574,1,1),_311_Table2_ColumnLookup,0),FALSE),
  IF(AND(VALUE(LEFT($A574,3))=311,RIGHT($B574,5)="Total"),VLOOKUP('311'!$G$59,_311_Table2,MATCH(MID($B574,1,1),_311_Table2_ColumnLookup,0),FALSE),
  IF(VALUE(LEFT($A574,3))=311,VLOOKUP(VALUE(MID($B574,2,1)),_311_Table2,MATCH(MID($B574,1,1),_311_Table2_ColumnLookup,0),FALSE)
+N("311"),
  IF(AND(VALUE(LEFT($A574,3))=312,LEFT($G574,10)="Unincepted",$B574="G "),VLOOKUP(" ULO",_312_Table2,MATCH('312'!$N$16,_312_Table2_ColumnLookup,0),FALSE),
  IF(AND(VALUE(LEFT($A574,3))=312,LEFT($G574,10)="Unincepted",$B574="O "),VLOOKUP(" ULO",_312_Table2,MATCH('312'!$V$16,_312_Table2_ColumnLookup,0),FALSE),
  IF(AND(VALUE(LEFT($A574,3))=312,LEFT($G574,10)="Unincepted",$B574="Q "),VLOOKUP(" ULO",_312_Table2,MATCH('312'!$X$16,_312_Table2_ColumnLookup,0),FALSE),
  IF(AND(VALUE(LEFT($A574,3))=312,LEFT($G574,10)="Unincepted"),VLOOKUP(" ULO",_312_Table2,MATCH(LEFT($B574,1),_312_Table2_ColumnLookup,0),FALSE),
  IF(AND(VALUE(LEFT($A574,3))=312,LEFT($G574,5)="Total",$B574="G "),VLOOKUP('312'!$F$80,_312_Table2,MATCH('312'!$N$16,_312_Table2_ColumnLookup,0),FALSE),
  IF(AND(VALUE(LEFT($A574,3))=312,LEFT($G574,5)="Total",$B574="O "),VLOOKUP('312'!$F$80,_312_Table2,MATCH('312'!$V$16,_312_Table2_ColumnLookup,0),FALSE),
  IF(AND(VALUE(LEFT($A574,3))=312,LEFT($G574,5)="Total",$B574="Q "),VLOOKUP('312'!$F$80,_312_Table2,MATCH('312'!$X$16,_312_Table2_ColumnLookup,0),FALSE),
  IF(AND(VALUE(LEFT($A574,3))=312,LEFT($G574,5)="Total"),VLOOKUP('312'!$F$80,_312_Table2,MATCH(LEFT($B574,1),_312_Table2_ColumnLookup,0),FALSE),
  IF(AND(VALUE(LEFT($A574,3))=312,LEN($I574)=4,$B574="G"),VLOOKUP($I574,_312_Table2,MATCH('312'!$N$16,_312_Table2_ColumnLookup,0),FALSE),
  IF(AND(VALUE(LEFT($A574,3))=312,LEN($I574)=4,$B574="O"),VLOOKUP($I574,_312_Table2,MATCH('312'!$V$16,_312_Table2_ColumnLookup,0),FALSE),
  IF(AND(VALUE(LEFT($A574,3))=312,LEN($I574)=4,$B574="Q"),VLOOKUP($I574,_312_Table2,MATCH('312'!$X$16,_312_Table2_ColumnLookup,0),FALSE),
  IF(AND(VALUE(LEFT($A574,3))=312,LEN($I574)=4),VLOOKUP($I574,_312_Table2,MATCH(LEFT($B574,1),_312_Table2_ColumnLookup,0),FALSE)
+N("312"),
  IF(VALUE(LEFT($A574,3))=313,VLOOKUP(VALUE(MID($B574,2,1)),_313_Table2,MATCH(MID($B574,1,1),_313_Table2_ColumnLookup,0),FALSE)
+N("313"),
  IF(AND(VALUE(LEFT($A574,3))=314,LEN($B574)=3),VLOOKUP(VALUE(MID($B574,2,2)),_314_Table2,MATCH(MID($B574,1,1),_314_Table2_ColumnLookup,0),FALSE),
  IF(VALUE(LEFT($A574,3))=314,VLOOKUP(VALUE(MID($B574,2,1)),_314_Table2,MATCH(MID($B574,1,1),_314_Table2_ColumnLookup,0),FALSE)
+N("314"),
""))))))))))))))))))))))))</f>
        <v>#NAME?</v>
      </c>
      <c r="F574" s="238" t="e">
        <f>IF(AND(VALUE(LEFT($A574,3))=309,LEN($B574)=3),VLOOKUP(VALUE(MID($B574,2,2)),_309_Table3,MATCH(MID($B574,1,1),_309_Table3_ColumnLookup,0),FALSE),
  IF($C574="309 LCR SummaryA",OneYearSCR,IF($C574="309 LCR SummaryB",UltimateSCR,IF(VALUE(LEFT($A574,3))=309,VLOOKUP(VALUE(MID($B574,2,1)),_309_Table3,MATCH(MID($B574,1,1),_309_Table3_ColumnLookup,0),FALSE)
+N("309"),
  IF(VALUE(LEFT($A574,3))=310,VLOOKUP(VALUE(MID($B574,2,1)),_310_Table3,MATCH(MID($B574,1,1),_310_Table3_ColumnLookup,0),FALSE)
+N("310"),
  IF(AND(VALUE(LEFT($A574,3))=311,LEN($I574)=4),VLOOKUP($I574,_311_Table3,MATCH($B574,_311_Table3_ColumnLookup,0),FALSE),
  IF(AND(VALUE(LEFT($A574,3))=311,OR($B574="I2",$B574="J2",$B574="K2",$B574="L2")),VLOOKUP('311'!$G$58,_311_Table3,MATCH(MID($B574,1,1),_311_Table3_ColumnLookup,0),FALSE),
  IF(AND(VALUE(LEFT($A574,3))=311,RIGHT($B574,5)="Total"),VLOOKUP('311'!$G$59,_311_Table3,MATCH(MID($B574,1,1),_311_Table3_ColumnLookup,0),FALSE),
  IF(VALUE(LEFT($A574,3))=311,VLOOKUP(VALUE(MID($B574,2,1)),_311_Table3,MATCH(MID($B574,1,1),_311_Table3_ColumnLookup,0),FALSE)
+N("311"),
  IF(AND(VALUE(LEFT($A574,3))=312,LEFT($G574,10)="Unincepted",$B574="G "),VLOOKUP(" ULO",_312_Table3,MATCH('312'!$N$16,_312_Table3_ColumnLookup,0),FALSE),
  IF(AND(VALUE(LEFT($A574,3))=312,LEFT($G574,10)="Unincepted",$B574="O "),VLOOKUP(" ULO",_312_Table3,MATCH('312'!$V$16,_312_Table3_ColumnLookup,0),FALSE),
  IF(AND(VALUE(LEFT($A574,3))=312,LEFT($G574,10)="Unincepted",$B574="Q "),VLOOKUP(" ULO",_312_Table3,MATCH('312'!$X$16,_312_Table3_ColumnLookup,0),FALSE),
  IF(AND(VALUE(LEFT($A574,3))=312,LEFT($G574,10)="Unincepted"),VLOOKUP(" ULO",_312_Table3,MATCH(LEFT($B574,1),_312_Table3_ColumnLookup,0),FALSE),
  IF(AND(VALUE(LEFT($A574,3))=312,LEFT($G574,5)="Total",$B574="G "),VLOOKUP('312'!$F$80,_312_Table3,MATCH('312'!$N$16,_312_Table3_ColumnLookup,0),FALSE),
  IF(AND(VALUE(LEFT($A574,3))=312,LEFT($G574,5)="Total",$B574="O "),VLOOKUP('312'!$F$80,_312_Table3,MATCH('312'!$V$16,_312_Table3_ColumnLookup,0),FALSE),
  IF(AND(VALUE(LEFT($A574,3))=312,LEFT($G574,5)="Total",$B574="Q "),VLOOKUP('312'!$F$80,_312_Table3,MATCH('312'!$X$16,_312_Table3_ColumnLookup,0),FALSE),
  IF(AND(VALUE(LEFT($A574,3))=312,LEFT($G574,5)="Total"),VLOOKUP('312'!$F$80,_312_Table3,MATCH(LEFT($B574,1),_312_Table3_ColumnLookup,0),FALSE),
  IF(AND(VALUE(LEFT($A574,3))=312,LEN($I574)=4,$B574="G"),VLOOKUP($I574,_312_Table3,MATCH('312'!$N$16,_312_Table3_ColumnLookup,0),FALSE),
  IF(AND(VALUE(LEFT($A574,3))=312,LEN($I574)=4,$B574="O"),VLOOKUP($I574,_312_Table3,MATCH('312'!$V$16,_312_Table3_ColumnLookup,0),FALSE),
  IF(AND(VALUE(LEFT($A574,3))=312,LEN($I574)=4,$B574="Q"),VLOOKUP($I574,_312_Table3,MATCH('312'!$X$16,_312_Table3_ColumnLookup,0),FALSE),
  IF(AND(VALUE(LEFT($A574,3))=312,LEN($I574)=4),VLOOKUP($I574,_312_Table3,MATCH(LEFT($B574,1),_312_Table3_ColumnLookup,0),FALSE)
+N("312"),
  IF(VALUE(LEFT($A574,3))=313,VLOOKUP(VALUE(MID($B574,2,1)),_313_Table3,MATCH(MID($B574,1,1),_313_Table3_ColumnLookup,0),FALSE)
+N("313"),
  IF(AND(VALUE(LEFT($A574,3))=314,LEN($B574)=3),VLOOKUP(VALUE(MID($B574,2,2)),_314_Table3,MATCH(MID($B574,1,1),_314_Table3_ColumnLookup,0),FALSE),
  IF(VALUE(LEFT($A574,3))=314,VLOOKUP(VALUE(MID($B574,2,1)),_314_Table3,MATCH(MID($B574,1,1),_314_Table3_ColumnLookup,0),FALSE)
+N("314"),
""))))))))))))))))))))))))</f>
        <v>#NAME?</v>
      </c>
      <c r="G574" t="s">
        <v>1153</v>
      </c>
      <c r="H574" s="321">
        <f>IFERROR(
IF(ISERROR($D574)=FALSE,$D574,IF(ISERROR($E574)=FALSE,$E574,IF(ISERROR($F574)=FALSE,$F574
+N("012 checkboxes"),
IF(
IF(OR(LEFT($A574,9)="Syndicate",LEFT($A574,12)="NewSyndicate"),VLOOKUP($A574,'012'!$J:$ZW,MATCH("Link to button",'012'!$J$1:$ZW$1,0),0)
+N("309 checkbox"),
IF($C574="309 LCR Summary0",VLOOKUP("Notes990",'309'!$P:$ZZ,MATCH("Link to button",'309'!$P$1:$ZZ$1,0),0)
+N("313 checkboxes"),
IF($C574="313 Financial Information0LcmVsScr",IF($C574="309 LCR Summary0",VLOOKUP("LcmVsScr",'309'!$N:$ZZ,MATCH("Link to button",'309'!$N$1:$ZZ$1,0),0),
IF($C574="313 Financial Information0LcrDocAttached",IF($C574="309 LCR Summary0",VLOOKUP("LcrDocAttached",'309'!$N:$ZZ,MATCH("Link to button",'309'!$N$1:$ZZ$1,0),
0)))))))=1,TRUE,FALSE)
))),"")</f>
        <v>0</v>
      </c>
      <c r="I574">
        <v>2011</v>
      </c>
    </row>
    <row r="575" spans="1:9" customFormat="1">
      <c r="A575" s="237" t="str">
        <f>VLOOKUP($G575,CSVLookups!$B:$R,MATCH(A$1,CSVLookups!$B$1:$R$1,0),FALSE)</f>
        <v>312 Projected Solvency II Technical Provisions at Time Zero</v>
      </c>
      <c r="B575" s="237" t="str">
        <f>VLOOKUP($G575,CSVLookups!$B:$R,MATCH(B$1,CSVLookups!$B$1:$R$1,0),FALSE)</f>
        <v>K</v>
      </c>
      <c r="C575" s="238" t="str">
        <f t="shared" si="9"/>
        <v>312 Projected Solvency II Technical Provisions at Time ZeroK2011</v>
      </c>
      <c r="D575" s="238">
        <f>IF(AND(VALUE(LEFT($A575,3))=309,LEN($B575)=3),VLOOKUP(VALUE(MID($B575,2,2)),_309_Table1,MATCH(MID($B575,1,1),_309_Table1_ColumnLookup,0),FALSE),
  IF($C575="309 LCR SummaryA",OneYearSCR,IF($C575="309 LCR SummaryB",UltimateSCR,IF(VALUE(LEFT($A575,3))=309,VLOOKUP(VALUE(MID($B575,2,1)),_309_Table1,MATCH(MID($B575,1,1),_309_Table1_ColumnLookup,0),FALSE)
+N("309"),
  IF(VALUE(LEFT($A575,3))=310,VLOOKUP(VALUE(MID($B575,2,1)),_310_Table1,MATCH(MID($B575,1,1),_310_Table1_ColumnLookup,0),FALSE)
+N("310"),
  IF(AND(VALUE(LEFT($A575,3))=311,LEN($I575)=4),VLOOKUP($I575,_311_Table1,MATCH($B575,_311_Table1_ColumnLookup,0),FALSE),
  IF(AND(VALUE(LEFT($A575,3))=311,OR($B575="I2",$B575="J2",$B575="K2",$B575="L2")),VLOOKUP('311'!$G$58,_311_Table1,MATCH(MID($B575,1,1),_311_Table1_ColumnLookup,0),FALSE),
  IF(AND(VALUE(LEFT($A575,3))=311,RIGHT($B575,5)="Total"),VLOOKUP('311'!$G$59,_311_Table1,MATCH(MID($B575,1,1),_311_Table1_ColumnLookup,0),FALSE),
  IF(VALUE(LEFT($A575,3))=311,VLOOKUP(VALUE(MID($B575,2,1)),_311_Table1,MATCH(MID($B575,1,1),_311_Table1_ColumnLookup,0),FALSE)
+N("311"),
  IF(AND(VALUE(LEFT($A575,3))=312,LEFT($G575,10)="Unincepted",$B575="G "),VLOOKUP(" ULO",_312_Table1,MATCH('312'!$N$16,_312_Table1_ColumnLookup,0),FALSE),
  IF(AND(VALUE(LEFT($A575,3))=312,LEFT($G575,10)="Unincepted",$B575="O "),VLOOKUP(" ULO",_312_Table1,MATCH('312'!$V$16,_312_Table1_ColumnLookup,0),FALSE),
  IF(AND(VALUE(LEFT($A575,3))=312,LEFT($G575,10)="Unincepted",$B575="Q "),VLOOKUP(" ULO",_312_Table1,MATCH('312'!$X$16,_312_Table1_ColumnLookup,0),FALSE),
  IF(AND(VALUE(LEFT($A575,3))=312,LEFT($G575,10)="Unincepted"),VLOOKUP(" ULO",_312_Table1,MATCH(LEFT($B575,1),_312_Table1_ColumnLookup,0),FALSE),
  IF(AND(VALUE(LEFT($A575,3))=312,LEFT($G575,5)="Total",$B575="G "),VLOOKUP('312'!$F$80,_312_Table1,MATCH('312'!$N$16,_312_Table1_ColumnLookup,0),FALSE),
  IF(AND(VALUE(LEFT($A575,3))=312,LEFT($G575,5)="Total",$B575="O "),VLOOKUP('312'!$F$80,_312_Table1,MATCH('312'!$V$16,_312_Table1_ColumnLookup,0),FALSE),
  IF(AND(VALUE(LEFT($A575,3))=312,LEFT($G575,5)="Total",$B575="Q "),VLOOKUP('312'!$F$80,_312_Table1,MATCH('312'!$X$16,_312_Table1_ColumnLookup,0),FALSE),
  IF(AND(VALUE(LEFT($A575,3))=312,LEFT($G575,5)="Total"),VLOOKUP('312'!$F$80,_312_Table1,MATCH(LEFT($B575,1),_312_Table1_ColumnLookup,0),FALSE),
  IF(AND(VALUE(LEFT($A575,3))=312,LEN($I575)=4,$B575="G"),VLOOKUP($I575,_312_Table1,MATCH('312'!$N$16,_312_Table1_ColumnLookup,0),FALSE),
  IF(AND(VALUE(LEFT($A575,3))=312,LEN($I575)=4,$B575="O"),VLOOKUP($I575,_312_Table1,MATCH('312'!$V$16,_312_Table1_ColumnLookup,0),FALSE),
  IF(AND(VALUE(LEFT($A575,3))=312,LEN($I575)=4,$B575="Q"),VLOOKUP($I575,_312_Table1,MATCH('312'!$X$16,_312_Table1_ColumnLookup,0),FALSE),
  IF(AND(VALUE(LEFT($A575,3))=312,LEN($I575)=4),VLOOKUP($I575,_312_Table1,MATCH(LEFT($B575,1),_312_Table1_ColumnLookup,0),FALSE)
+N("312"),
  IF(VALUE(LEFT($A575,3))=313,VLOOKUP(VALUE(MID($B575,2,1)),_313_Table1,MATCH(MID($B575,1,1),_313_Table1_ColumnLookup,0),FALSE)
+N("313"),
  IF(AND(VALUE(LEFT($A575,3))=314,LEN($B575)=3),VLOOKUP(VALUE(MID($B575,2,2)),_314_Table1,MATCH(MID($B575,1,1),_314_Table1_ColumnLookup,0),FALSE),
  IF(VALUE(LEFT($A575,3))=314,VLOOKUP(VALUE(MID($B575,2,1)),_314_Table1,MATCH(MID($B575,1,1),_314_Table1_ColumnLookup,0),FALSE)
+N("314"),
""))))))))))))))))))))))))</f>
        <v>0</v>
      </c>
      <c r="E575" s="238" t="e">
        <f>IF(AND(VALUE(LEFT($A575,3))=309,LEN($B575)=3),VLOOKUP(VALUE(MID($B575,2,2)),_309_Table2,MATCH(MID($B575,1,1),_309_Table2_ColumnLookup,0),FALSE),
  IF($C575="309 LCR SummaryA",OneYearSCR,IF($C575="309 LCR SummaryB",UltimateSCR,IF(VALUE(LEFT($A575,3))=309,VLOOKUP(VALUE(MID($B575,2,1)),_309_Table2,MATCH(MID($B575,1,1),_309_Table2_ColumnLookup,0),FALSE)
+N("309"),
  IF(VALUE(LEFT($A575,3))=310,VLOOKUP(VALUE(MID($B575,2,1)),_310_Table2,MATCH(MID($B575,1,1),_310_Table2_ColumnLookup,0),FALSE)
+N("310"),
  IF(AND(VALUE(LEFT($A575,3))=311,LEN($I575)=4),VLOOKUP($I575,_311_Table2,MATCH($B575,_311_Table2_ColumnLookup,0),FALSE),
  IF(AND(VALUE(LEFT($A575,3))=311,OR($B575="I2",$B575="J2",$B575="K2",$B575="L2")),VLOOKUP('311'!$G$58,_311_Table2,MATCH(MID($B575,1,1),_311_Table2_ColumnLookup,0),FALSE),
  IF(AND(VALUE(LEFT($A575,3))=311,RIGHT($B575,5)="Total"),VLOOKUP('311'!$G$59,_311_Table2,MATCH(MID($B575,1,1),_311_Table2_ColumnLookup,0),FALSE),
  IF(VALUE(LEFT($A575,3))=311,VLOOKUP(VALUE(MID($B575,2,1)),_311_Table2,MATCH(MID($B575,1,1),_311_Table2_ColumnLookup,0),FALSE)
+N("311"),
  IF(AND(VALUE(LEFT($A575,3))=312,LEFT($G575,10)="Unincepted",$B575="G "),VLOOKUP(" ULO",_312_Table2,MATCH('312'!$N$16,_312_Table2_ColumnLookup,0),FALSE),
  IF(AND(VALUE(LEFT($A575,3))=312,LEFT($G575,10)="Unincepted",$B575="O "),VLOOKUP(" ULO",_312_Table2,MATCH('312'!$V$16,_312_Table2_ColumnLookup,0),FALSE),
  IF(AND(VALUE(LEFT($A575,3))=312,LEFT($G575,10)="Unincepted",$B575="Q "),VLOOKUP(" ULO",_312_Table2,MATCH('312'!$X$16,_312_Table2_ColumnLookup,0),FALSE),
  IF(AND(VALUE(LEFT($A575,3))=312,LEFT($G575,10)="Unincepted"),VLOOKUP(" ULO",_312_Table2,MATCH(LEFT($B575,1),_312_Table2_ColumnLookup,0),FALSE),
  IF(AND(VALUE(LEFT($A575,3))=312,LEFT($G575,5)="Total",$B575="G "),VLOOKUP('312'!$F$80,_312_Table2,MATCH('312'!$N$16,_312_Table2_ColumnLookup,0),FALSE),
  IF(AND(VALUE(LEFT($A575,3))=312,LEFT($G575,5)="Total",$B575="O "),VLOOKUP('312'!$F$80,_312_Table2,MATCH('312'!$V$16,_312_Table2_ColumnLookup,0),FALSE),
  IF(AND(VALUE(LEFT($A575,3))=312,LEFT($G575,5)="Total",$B575="Q "),VLOOKUP('312'!$F$80,_312_Table2,MATCH('312'!$X$16,_312_Table2_ColumnLookup,0),FALSE),
  IF(AND(VALUE(LEFT($A575,3))=312,LEFT($G575,5)="Total"),VLOOKUP('312'!$F$80,_312_Table2,MATCH(LEFT($B575,1),_312_Table2_ColumnLookup,0),FALSE),
  IF(AND(VALUE(LEFT($A575,3))=312,LEN($I575)=4,$B575="G"),VLOOKUP($I575,_312_Table2,MATCH('312'!$N$16,_312_Table2_ColumnLookup,0),FALSE),
  IF(AND(VALUE(LEFT($A575,3))=312,LEN($I575)=4,$B575="O"),VLOOKUP($I575,_312_Table2,MATCH('312'!$V$16,_312_Table2_ColumnLookup,0),FALSE),
  IF(AND(VALUE(LEFT($A575,3))=312,LEN($I575)=4,$B575="Q"),VLOOKUP($I575,_312_Table2,MATCH('312'!$X$16,_312_Table2_ColumnLookup,0),FALSE),
  IF(AND(VALUE(LEFT($A575,3))=312,LEN($I575)=4),VLOOKUP($I575,_312_Table2,MATCH(LEFT($B575,1),_312_Table2_ColumnLookup,0),FALSE)
+N("312"),
  IF(VALUE(LEFT($A575,3))=313,VLOOKUP(VALUE(MID($B575,2,1)),_313_Table2,MATCH(MID($B575,1,1),_313_Table2_ColumnLookup,0),FALSE)
+N("313"),
  IF(AND(VALUE(LEFT($A575,3))=314,LEN($B575)=3),VLOOKUP(VALUE(MID($B575,2,2)),_314_Table2,MATCH(MID($B575,1,1),_314_Table2_ColumnLookup,0),FALSE),
  IF(VALUE(LEFT($A575,3))=314,VLOOKUP(VALUE(MID($B575,2,1)),_314_Table2,MATCH(MID($B575,1,1),_314_Table2_ColumnLookup,0),FALSE)
+N("314"),
""))))))))))))))))))))))))</f>
        <v>#NAME?</v>
      </c>
      <c r="F575" s="238" t="e">
        <f>IF(AND(VALUE(LEFT($A575,3))=309,LEN($B575)=3),VLOOKUP(VALUE(MID($B575,2,2)),_309_Table3,MATCH(MID($B575,1,1),_309_Table3_ColumnLookup,0),FALSE),
  IF($C575="309 LCR SummaryA",OneYearSCR,IF($C575="309 LCR SummaryB",UltimateSCR,IF(VALUE(LEFT($A575,3))=309,VLOOKUP(VALUE(MID($B575,2,1)),_309_Table3,MATCH(MID($B575,1,1),_309_Table3_ColumnLookup,0),FALSE)
+N("309"),
  IF(VALUE(LEFT($A575,3))=310,VLOOKUP(VALUE(MID($B575,2,1)),_310_Table3,MATCH(MID($B575,1,1),_310_Table3_ColumnLookup,0),FALSE)
+N("310"),
  IF(AND(VALUE(LEFT($A575,3))=311,LEN($I575)=4),VLOOKUP($I575,_311_Table3,MATCH($B575,_311_Table3_ColumnLookup,0),FALSE),
  IF(AND(VALUE(LEFT($A575,3))=311,OR($B575="I2",$B575="J2",$B575="K2",$B575="L2")),VLOOKUP('311'!$G$58,_311_Table3,MATCH(MID($B575,1,1),_311_Table3_ColumnLookup,0),FALSE),
  IF(AND(VALUE(LEFT($A575,3))=311,RIGHT($B575,5)="Total"),VLOOKUP('311'!$G$59,_311_Table3,MATCH(MID($B575,1,1),_311_Table3_ColumnLookup,0),FALSE),
  IF(VALUE(LEFT($A575,3))=311,VLOOKUP(VALUE(MID($B575,2,1)),_311_Table3,MATCH(MID($B575,1,1),_311_Table3_ColumnLookup,0),FALSE)
+N("311"),
  IF(AND(VALUE(LEFT($A575,3))=312,LEFT($G575,10)="Unincepted",$B575="G "),VLOOKUP(" ULO",_312_Table3,MATCH('312'!$N$16,_312_Table3_ColumnLookup,0),FALSE),
  IF(AND(VALUE(LEFT($A575,3))=312,LEFT($G575,10)="Unincepted",$B575="O "),VLOOKUP(" ULO",_312_Table3,MATCH('312'!$V$16,_312_Table3_ColumnLookup,0),FALSE),
  IF(AND(VALUE(LEFT($A575,3))=312,LEFT($G575,10)="Unincepted",$B575="Q "),VLOOKUP(" ULO",_312_Table3,MATCH('312'!$X$16,_312_Table3_ColumnLookup,0),FALSE),
  IF(AND(VALUE(LEFT($A575,3))=312,LEFT($G575,10)="Unincepted"),VLOOKUP(" ULO",_312_Table3,MATCH(LEFT($B575,1),_312_Table3_ColumnLookup,0),FALSE),
  IF(AND(VALUE(LEFT($A575,3))=312,LEFT($G575,5)="Total",$B575="G "),VLOOKUP('312'!$F$80,_312_Table3,MATCH('312'!$N$16,_312_Table3_ColumnLookup,0),FALSE),
  IF(AND(VALUE(LEFT($A575,3))=312,LEFT($G575,5)="Total",$B575="O "),VLOOKUP('312'!$F$80,_312_Table3,MATCH('312'!$V$16,_312_Table3_ColumnLookup,0),FALSE),
  IF(AND(VALUE(LEFT($A575,3))=312,LEFT($G575,5)="Total",$B575="Q "),VLOOKUP('312'!$F$80,_312_Table3,MATCH('312'!$X$16,_312_Table3_ColumnLookup,0),FALSE),
  IF(AND(VALUE(LEFT($A575,3))=312,LEFT($G575,5)="Total"),VLOOKUP('312'!$F$80,_312_Table3,MATCH(LEFT($B575,1),_312_Table3_ColumnLookup,0),FALSE),
  IF(AND(VALUE(LEFT($A575,3))=312,LEN($I575)=4,$B575="G"),VLOOKUP($I575,_312_Table3,MATCH('312'!$N$16,_312_Table3_ColumnLookup,0),FALSE),
  IF(AND(VALUE(LEFT($A575,3))=312,LEN($I575)=4,$B575="O"),VLOOKUP($I575,_312_Table3,MATCH('312'!$V$16,_312_Table3_ColumnLookup,0),FALSE),
  IF(AND(VALUE(LEFT($A575,3))=312,LEN($I575)=4,$B575="Q"),VLOOKUP($I575,_312_Table3,MATCH('312'!$X$16,_312_Table3_ColumnLookup,0),FALSE),
  IF(AND(VALUE(LEFT($A575,3))=312,LEN($I575)=4),VLOOKUP($I575,_312_Table3,MATCH(LEFT($B575,1),_312_Table3_ColumnLookup,0),FALSE)
+N("312"),
  IF(VALUE(LEFT($A575,3))=313,VLOOKUP(VALUE(MID($B575,2,1)),_313_Table3,MATCH(MID($B575,1,1),_313_Table3_ColumnLookup,0),FALSE)
+N("313"),
  IF(AND(VALUE(LEFT($A575,3))=314,LEN($B575)=3),VLOOKUP(VALUE(MID($B575,2,2)),_314_Table3,MATCH(MID($B575,1,1),_314_Table3_ColumnLookup,0),FALSE),
  IF(VALUE(LEFT($A575,3))=314,VLOOKUP(VALUE(MID($B575,2,1)),_314_Table3,MATCH(MID($B575,1,1),_314_Table3_ColumnLookup,0),FALSE)
+N("314"),
""))))))))))))))))))))))))</f>
        <v>#NAME?</v>
      </c>
      <c r="G575" t="s">
        <v>1154</v>
      </c>
      <c r="H575" s="321">
        <f>IFERROR(
IF(ISERROR($D575)=FALSE,$D575,IF(ISERROR($E575)=FALSE,$E575,IF(ISERROR($F575)=FALSE,$F575
+N("012 checkboxes"),
IF(
IF(OR(LEFT($A575,9)="Syndicate",LEFT($A575,12)="NewSyndicate"),VLOOKUP($A575,'012'!$J:$ZW,MATCH("Link to button",'012'!$J$1:$ZW$1,0),0)
+N("309 checkbox"),
IF($C575="309 LCR Summary0",VLOOKUP("Notes990",'309'!$P:$ZZ,MATCH("Link to button",'309'!$P$1:$ZZ$1,0),0)
+N("313 checkboxes"),
IF($C575="313 Financial Information0LcmVsScr",IF($C575="309 LCR Summary0",VLOOKUP("LcmVsScr",'309'!$N:$ZZ,MATCH("Link to button",'309'!$N$1:$ZZ$1,0),0),
IF($C575="313 Financial Information0LcrDocAttached",IF($C575="309 LCR Summary0",VLOOKUP("LcrDocAttached",'309'!$N:$ZZ,MATCH("Link to button",'309'!$N$1:$ZZ$1,0),
0)))))))=1,TRUE,FALSE)
))),"")</f>
        <v>0</v>
      </c>
      <c r="I575">
        <v>2011</v>
      </c>
    </row>
    <row r="576" spans="1:9" customFormat="1">
      <c r="A576" s="237" t="str">
        <f>VLOOKUP($G576,CSVLookups!$B:$R,MATCH(A$1,CSVLookups!$B$1:$R$1,0),FALSE)</f>
        <v>312 Projected Solvency II Technical Provisions at Time Zero</v>
      </c>
      <c r="B576" s="237" t="str">
        <f>VLOOKUP($G576,CSVLookups!$B:$R,MATCH(B$1,CSVLookups!$B$1:$R$1,0),FALSE)</f>
        <v>L</v>
      </c>
      <c r="C576" s="238" t="str">
        <f t="shared" si="9"/>
        <v>312 Projected Solvency II Technical Provisions at Time ZeroL2011</v>
      </c>
      <c r="D576" s="238">
        <f>IF(AND(VALUE(LEFT($A576,3))=309,LEN($B576)=3),VLOOKUP(VALUE(MID($B576,2,2)),_309_Table1,MATCH(MID($B576,1,1),_309_Table1_ColumnLookup,0),FALSE),
  IF($C576="309 LCR SummaryA",OneYearSCR,IF($C576="309 LCR SummaryB",UltimateSCR,IF(VALUE(LEFT($A576,3))=309,VLOOKUP(VALUE(MID($B576,2,1)),_309_Table1,MATCH(MID($B576,1,1),_309_Table1_ColumnLookup,0),FALSE)
+N("309"),
  IF(VALUE(LEFT($A576,3))=310,VLOOKUP(VALUE(MID($B576,2,1)),_310_Table1,MATCH(MID($B576,1,1),_310_Table1_ColumnLookup,0),FALSE)
+N("310"),
  IF(AND(VALUE(LEFT($A576,3))=311,LEN($I576)=4),VLOOKUP($I576,_311_Table1,MATCH($B576,_311_Table1_ColumnLookup,0),FALSE),
  IF(AND(VALUE(LEFT($A576,3))=311,OR($B576="I2",$B576="J2",$B576="K2",$B576="L2")),VLOOKUP('311'!$G$58,_311_Table1,MATCH(MID($B576,1,1),_311_Table1_ColumnLookup,0),FALSE),
  IF(AND(VALUE(LEFT($A576,3))=311,RIGHT($B576,5)="Total"),VLOOKUP('311'!$G$59,_311_Table1,MATCH(MID($B576,1,1),_311_Table1_ColumnLookup,0),FALSE),
  IF(VALUE(LEFT($A576,3))=311,VLOOKUP(VALUE(MID($B576,2,1)),_311_Table1,MATCH(MID($B576,1,1),_311_Table1_ColumnLookup,0),FALSE)
+N("311"),
  IF(AND(VALUE(LEFT($A576,3))=312,LEFT($G576,10)="Unincepted",$B576="G "),VLOOKUP(" ULO",_312_Table1,MATCH('312'!$N$16,_312_Table1_ColumnLookup,0),FALSE),
  IF(AND(VALUE(LEFT($A576,3))=312,LEFT($G576,10)="Unincepted",$B576="O "),VLOOKUP(" ULO",_312_Table1,MATCH('312'!$V$16,_312_Table1_ColumnLookup,0),FALSE),
  IF(AND(VALUE(LEFT($A576,3))=312,LEFT($G576,10)="Unincepted",$B576="Q "),VLOOKUP(" ULO",_312_Table1,MATCH('312'!$X$16,_312_Table1_ColumnLookup,0),FALSE),
  IF(AND(VALUE(LEFT($A576,3))=312,LEFT($G576,10)="Unincepted"),VLOOKUP(" ULO",_312_Table1,MATCH(LEFT($B576,1),_312_Table1_ColumnLookup,0),FALSE),
  IF(AND(VALUE(LEFT($A576,3))=312,LEFT($G576,5)="Total",$B576="G "),VLOOKUP('312'!$F$80,_312_Table1,MATCH('312'!$N$16,_312_Table1_ColumnLookup,0),FALSE),
  IF(AND(VALUE(LEFT($A576,3))=312,LEFT($G576,5)="Total",$B576="O "),VLOOKUP('312'!$F$80,_312_Table1,MATCH('312'!$V$16,_312_Table1_ColumnLookup,0),FALSE),
  IF(AND(VALUE(LEFT($A576,3))=312,LEFT($G576,5)="Total",$B576="Q "),VLOOKUP('312'!$F$80,_312_Table1,MATCH('312'!$X$16,_312_Table1_ColumnLookup,0),FALSE),
  IF(AND(VALUE(LEFT($A576,3))=312,LEFT($G576,5)="Total"),VLOOKUP('312'!$F$80,_312_Table1,MATCH(LEFT($B576,1),_312_Table1_ColumnLookup,0),FALSE),
  IF(AND(VALUE(LEFT($A576,3))=312,LEN($I576)=4,$B576="G"),VLOOKUP($I576,_312_Table1,MATCH('312'!$N$16,_312_Table1_ColumnLookup,0),FALSE),
  IF(AND(VALUE(LEFT($A576,3))=312,LEN($I576)=4,$B576="O"),VLOOKUP($I576,_312_Table1,MATCH('312'!$V$16,_312_Table1_ColumnLookup,0),FALSE),
  IF(AND(VALUE(LEFT($A576,3))=312,LEN($I576)=4,$B576="Q"),VLOOKUP($I576,_312_Table1,MATCH('312'!$X$16,_312_Table1_ColumnLookup,0),FALSE),
  IF(AND(VALUE(LEFT($A576,3))=312,LEN($I576)=4),VLOOKUP($I576,_312_Table1,MATCH(LEFT($B576,1),_312_Table1_ColumnLookup,0),FALSE)
+N("312"),
  IF(VALUE(LEFT($A576,3))=313,VLOOKUP(VALUE(MID($B576,2,1)),_313_Table1,MATCH(MID($B576,1,1),_313_Table1_ColumnLookup,0),FALSE)
+N("313"),
  IF(AND(VALUE(LEFT($A576,3))=314,LEN($B576)=3),VLOOKUP(VALUE(MID($B576,2,2)),_314_Table1,MATCH(MID($B576,1,1),_314_Table1_ColumnLookup,0),FALSE),
  IF(VALUE(LEFT($A576,3))=314,VLOOKUP(VALUE(MID($B576,2,1)),_314_Table1,MATCH(MID($B576,1,1),_314_Table1_ColumnLookup,0),FALSE)
+N("314"),
""))))))))))))))))))))))))</f>
        <v>0</v>
      </c>
      <c r="E576" s="238" t="e">
        <f>IF(AND(VALUE(LEFT($A576,3))=309,LEN($B576)=3),VLOOKUP(VALUE(MID($B576,2,2)),_309_Table2,MATCH(MID($B576,1,1),_309_Table2_ColumnLookup,0),FALSE),
  IF($C576="309 LCR SummaryA",OneYearSCR,IF($C576="309 LCR SummaryB",UltimateSCR,IF(VALUE(LEFT($A576,3))=309,VLOOKUP(VALUE(MID($B576,2,1)),_309_Table2,MATCH(MID($B576,1,1),_309_Table2_ColumnLookup,0),FALSE)
+N("309"),
  IF(VALUE(LEFT($A576,3))=310,VLOOKUP(VALUE(MID($B576,2,1)),_310_Table2,MATCH(MID($B576,1,1),_310_Table2_ColumnLookup,0),FALSE)
+N("310"),
  IF(AND(VALUE(LEFT($A576,3))=311,LEN($I576)=4),VLOOKUP($I576,_311_Table2,MATCH($B576,_311_Table2_ColumnLookup,0),FALSE),
  IF(AND(VALUE(LEFT($A576,3))=311,OR($B576="I2",$B576="J2",$B576="K2",$B576="L2")),VLOOKUP('311'!$G$58,_311_Table2,MATCH(MID($B576,1,1),_311_Table2_ColumnLookup,0),FALSE),
  IF(AND(VALUE(LEFT($A576,3))=311,RIGHT($B576,5)="Total"),VLOOKUP('311'!$G$59,_311_Table2,MATCH(MID($B576,1,1),_311_Table2_ColumnLookup,0),FALSE),
  IF(VALUE(LEFT($A576,3))=311,VLOOKUP(VALUE(MID($B576,2,1)),_311_Table2,MATCH(MID($B576,1,1),_311_Table2_ColumnLookup,0),FALSE)
+N("311"),
  IF(AND(VALUE(LEFT($A576,3))=312,LEFT($G576,10)="Unincepted",$B576="G "),VLOOKUP(" ULO",_312_Table2,MATCH('312'!$N$16,_312_Table2_ColumnLookup,0),FALSE),
  IF(AND(VALUE(LEFT($A576,3))=312,LEFT($G576,10)="Unincepted",$B576="O "),VLOOKUP(" ULO",_312_Table2,MATCH('312'!$V$16,_312_Table2_ColumnLookup,0),FALSE),
  IF(AND(VALUE(LEFT($A576,3))=312,LEFT($G576,10)="Unincepted",$B576="Q "),VLOOKUP(" ULO",_312_Table2,MATCH('312'!$X$16,_312_Table2_ColumnLookup,0),FALSE),
  IF(AND(VALUE(LEFT($A576,3))=312,LEFT($G576,10)="Unincepted"),VLOOKUP(" ULO",_312_Table2,MATCH(LEFT($B576,1),_312_Table2_ColumnLookup,0),FALSE),
  IF(AND(VALUE(LEFT($A576,3))=312,LEFT($G576,5)="Total",$B576="G "),VLOOKUP('312'!$F$80,_312_Table2,MATCH('312'!$N$16,_312_Table2_ColumnLookup,0),FALSE),
  IF(AND(VALUE(LEFT($A576,3))=312,LEFT($G576,5)="Total",$B576="O "),VLOOKUP('312'!$F$80,_312_Table2,MATCH('312'!$V$16,_312_Table2_ColumnLookup,0),FALSE),
  IF(AND(VALUE(LEFT($A576,3))=312,LEFT($G576,5)="Total",$B576="Q "),VLOOKUP('312'!$F$80,_312_Table2,MATCH('312'!$X$16,_312_Table2_ColumnLookup,0),FALSE),
  IF(AND(VALUE(LEFT($A576,3))=312,LEFT($G576,5)="Total"),VLOOKUP('312'!$F$80,_312_Table2,MATCH(LEFT($B576,1),_312_Table2_ColumnLookup,0),FALSE),
  IF(AND(VALUE(LEFT($A576,3))=312,LEN($I576)=4,$B576="G"),VLOOKUP($I576,_312_Table2,MATCH('312'!$N$16,_312_Table2_ColumnLookup,0),FALSE),
  IF(AND(VALUE(LEFT($A576,3))=312,LEN($I576)=4,$B576="O"),VLOOKUP($I576,_312_Table2,MATCH('312'!$V$16,_312_Table2_ColumnLookup,0),FALSE),
  IF(AND(VALUE(LEFT($A576,3))=312,LEN($I576)=4,$B576="Q"),VLOOKUP($I576,_312_Table2,MATCH('312'!$X$16,_312_Table2_ColumnLookup,0),FALSE),
  IF(AND(VALUE(LEFT($A576,3))=312,LEN($I576)=4),VLOOKUP($I576,_312_Table2,MATCH(LEFT($B576,1),_312_Table2_ColumnLookup,0),FALSE)
+N("312"),
  IF(VALUE(LEFT($A576,3))=313,VLOOKUP(VALUE(MID($B576,2,1)),_313_Table2,MATCH(MID($B576,1,1),_313_Table2_ColumnLookup,0),FALSE)
+N("313"),
  IF(AND(VALUE(LEFT($A576,3))=314,LEN($B576)=3),VLOOKUP(VALUE(MID($B576,2,2)),_314_Table2,MATCH(MID($B576,1,1),_314_Table2_ColumnLookup,0),FALSE),
  IF(VALUE(LEFT($A576,3))=314,VLOOKUP(VALUE(MID($B576,2,1)),_314_Table2,MATCH(MID($B576,1,1),_314_Table2_ColumnLookup,0),FALSE)
+N("314"),
""))))))))))))))))))))))))</f>
        <v>#NAME?</v>
      </c>
      <c r="F576" s="238" t="e">
        <f>IF(AND(VALUE(LEFT($A576,3))=309,LEN($B576)=3),VLOOKUP(VALUE(MID($B576,2,2)),_309_Table3,MATCH(MID($B576,1,1),_309_Table3_ColumnLookup,0),FALSE),
  IF($C576="309 LCR SummaryA",OneYearSCR,IF($C576="309 LCR SummaryB",UltimateSCR,IF(VALUE(LEFT($A576,3))=309,VLOOKUP(VALUE(MID($B576,2,1)),_309_Table3,MATCH(MID($B576,1,1),_309_Table3_ColumnLookup,0),FALSE)
+N("309"),
  IF(VALUE(LEFT($A576,3))=310,VLOOKUP(VALUE(MID($B576,2,1)),_310_Table3,MATCH(MID($B576,1,1),_310_Table3_ColumnLookup,0),FALSE)
+N("310"),
  IF(AND(VALUE(LEFT($A576,3))=311,LEN($I576)=4),VLOOKUP($I576,_311_Table3,MATCH($B576,_311_Table3_ColumnLookup,0),FALSE),
  IF(AND(VALUE(LEFT($A576,3))=311,OR($B576="I2",$B576="J2",$B576="K2",$B576="L2")),VLOOKUP('311'!$G$58,_311_Table3,MATCH(MID($B576,1,1),_311_Table3_ColumnLookup,0),FALSE),
  IF(AND(VALUE(LEFT($A576,3))=311,RIGHT($B576,5)="Total"),VLOOKUP('311'!$G$59,_311_Table3,MATCH(MID($B576,1,1),_311_Table3_ColumnLookup,0),FALSE),
  IF(VALUE(LEFT($A576,3))=311,VLOOKUP(VALUE(MID($B576,2,1)),_311_Table3,MATCH(MID($B576,1,1),_311_Table3_ColumnLookup,0),FALSE)
+N("311"),
  IF(AND(VALUE(LEFT($A576,3))=312,LEFT($G576,10)="Unincepted",$B576="G "),VLOOKUP(" ULO",_312_Table3,MATCH('312'!$N$16,_312_Table3_ColumnLookup,0),FALSE),
  IF(AND(VALUE(LEFT($A576,3))=312,LEFT($G576,10)="Unincepted",$B576="O "),VLOOKUP(" ULO",_312_Table3,MATCH('312'!$V$16,_312_Table3_ColumnLookup,0),FALSE),
  IF(AND(VALUE(LEFT($A576,3))=312,LEFT($G576,10)="Unincepted",$B576="Q "),VLOOKUP(" ULO",_312_Table3,MATCH('312'!$X$16,_312_Table3_ColumnLookup,0),FALSE),
  IF(AND(VALUE(LEFT($A576,3))=312,LEFT($G576,10)="Unincepted"),VLOOKUP(" ULO",_312_Table3,MATCH(LEFT($B576,1),_312_Table3_ColumnLookup,0),FALSE),
  IF(AND(VALUE(LEFT($A576,3))=312,LEFT($G576,5)="Total",$B576="G "),VLOOKUP('312'!$F$80,_312_Table3,MATCH('312'!$N$16,_312_Table3_ColumnLookup,0),FALSE),
  IF(AND(VALUE(LEFT($A576,3))=312,LEFT($G576,5)="Total",$B576="O "),VLOOKUP('312'!$F$80,_312_Table3,MATCH('312'!$V$16,_312_Table3_ColumnLookup,0),FALSE),
  IF(AND(VALUE(LEFT($A576,3))=312,LEFT($G576,5)="Total",$B576="Q "),VLOOKUP('312'!$F$80,_312_Table3,MATCH('312'!$X$16,_312_Table3_ColumnLookup,0),FALSE),
  IF(AND(VALUE(LEFT($A576,3))=312,LEFT($G576,5)="Total"),VLOOKUP('312'!$F$80,_312_Table3,MATCH(LEFT($B576,1),_312_Table3_ColumnLookup,0),FALSE),
  IF(AND(VALUE(LEFT($A576,3))=312,LEN($I576)=4,$B576="G"),VLOOKUP($I576,_312_Table3,MATCH('312'!$N$16,_312_Table3_ColumnLookup,0),FALSE),
  IF(AND(VALUE(LEFT($A576,3))=312,LEN($I576)=4,$B576="O"),VLOOKUP($I576,_312_Table3,MATCH('312'!$V$16,_312_Table3_ColumnLookup,0),FALSE),
  IF(AND(VALUE(LEFT($A576,3))=312,LEN($I576)=4,$B576="Q"),VLOOKUP($I576,_312_Table3,MATCH('312'!$X$16,_312_Table3_ColumnLookup,0),FALSE),
  IF(AND(VALUE(LEFT($A576,3))=312,LEN($I576)=4),VLOOKUP($I576,_312_Table3,MATCH(LEFT($B576,1),_312_Table3_ColumnLookup,0),FALSE)
+N("312"),
  IF(VALUE(LEFT($A576,3))=313,VLOOKUP(VALUE(MID($B576,2,1)),_313_Table3,MATCH(MID($B576,1,1),_313_Table3_ColumnLookup,0),FALSE)
+N("313"),
  IF(AND(VALUE(LEFT($A576,3))=314,LEN($B576)=3),VLOOKUP(VALUE(MID($B576,2,2)),_314_Table3,MATCH(MID($B576,1,1),_314_Table3_ColumnLookup,0),FALSE),
  IF(VALUE(LEFT($A576,3))=314,VLOOKUP(VALUE(MID($B576,2,1)),_314_Table3,MATCH(MID($B576,1,1),_314_Table3_ColumnLookup,0),FALSE)
+N("314"),
""))))))))))))))))))))))))</f>
        <v>#NAME?</v>
      </c>
      <c r="G576" t="s">
        <v>1156</v>
      </c>
      <c r="H576" s="321">
        <f>IFERROR(
IF(ISERROR($D576)=FALSE,$D576,IF(ISERROR($E576)=FALSE,$E576,IF(ISERROR($F576)=FALSE,$F576
+N("012 checkboxes"),
IF(
IF(OR(LEFT($A576,9)="Syndicate",LEFT($A576,12)="NewSyndicate"),VLOOKUP($A576,'012'!$J:$ZW,MATCH("Link to button",'012'!$J$1:$ZW$1,0),0)
+N("309 checkbox"),
IF($C576="309 LCR Summary0",VLOOKUP("Notes990",'309'!$P:$ZZ,MATCH("Link to button",'309'!$P$1:$ZZ$1,0),0)
+N("313 checkboxes"),
IF($C576="313 Financial Information0LcmVsScr",IF($C576="309 LCR Summary0",VLOOKUP("LcmVsScr",'309'!$N:$ZZ,MATCH("Link to button",'309'!$N$1:$ZZ$1,0),0),
IF($C576="313 Financial Information0LcrDocAttached",IF($C576="309 LCR Summary0",VLOOKUP("LcrDocAttached",'309'!$N:$ZZ,MATCH("Link to button",'309'!$N$1:$ZZ$1,0),
0)))))))=1,TRUE,FALSE)
))),"")</f>
        <v>0</v>
      </c>
      <c r="I576">
        <v>2011</v>
      </c>
    </row>
    <row r="577" spans="1:9" customFormat="1">
      <c r="A577" s="237" t="str">
        <f>VLOOKUP($G577,CSVLookups!$B:$R,MATCH(A$1,CSVLookups!$B$1:$R$1,0),FALSE)</f>
        <v>312 Projected Solvency II Technical Provisions at Time Zero</v>
      </c>
      <c r="B577" s="237" t="str">
        <f>VLOOKUP($G577,CSVLookups!$B:$R,MATCH(B$1,CSVLookups!$B$1:$R$1,0),FALSE)</f>
        <v>M</v>
      </c>
      <c r="C577" s="238" t="str">
        <f t="shared" si="9"/>
        <v>312 Projected Solvency II Technical Provisions at Time ZeroM2011</v>
      </c>
      <c r="D577" s="238">
        <f>IF(AND(VALUE(LEFT($A577,3))=309,LEN($B577)=3),VLOOKUP(VALUE(MID($B577,2,2)),_309_Table1,MATCH(MID($B577,1,1),_309_Table1_ColumnLookup,0),FALSE),
  IF($C577="309 LCR SummaryA",OneYearSCR,IF($C577="309 LCR SummaryB",UltimateSCR,IF(VALUE(LEFT($A577,3))=309,VLOOKUP(VALUE(MID($B577,2,1)),_309_Table1,MATCH(MID($B577,1,1),_309_Table1_ColumnLookup,0),FALSE)
+N("309"),
  IF(VALUE(LEFT($A577,3))=310,VLOOKUP(VALUE(MID($B577,2,1)),_310_Table1,MATCH(MID($B577,1,1),_310_Table1_ColumnLookup,0),FALSE)
+N("310"),
  IF(AND(VALUE(LEFT($A577,3))=311,LEN($I577)=4),VLOOKUP($I577,_311_Table1,MATCH($B577,_311_Table1_ColumnLookup,0),FALSE),
  IF(AND(VALUE(LEFT($A577,3))=311,OR($B577="I2",$B577="J2",$B577="K2",$B577="L2")),VLOOKUP('311'!$G$58,_311_Table1,MATCH(MID($B577,1,1),_311_Table1_ColumnLookup,0),FALSE),
  IF(AND(VALUE(LEFT($A577,3))=311,RIGHT($B577,5)="Total"),VLOOKUP('311'!$G$59,_311_Table1,MATCH(MID($B577,1,1),_311_Table1_ColumnLookup,0),FALSE),
  IF(VALUE(LEFT($A577,3))=311,VLOOKUP(VALUE(MID($B577,2,1)),_311_Table1,MATCH(MID($B577,1,1),_311_Table1_ColumnLookup,0),FALSE)
+N("311"),
  IF(AND(VALUE(LEFT($A577,3))=312,LEFT($G577,10)="Unincepted",$B577="G "),VLOOKUP(" ULO",_312_Table1,MATCH('312'!$N$16,_312_Table1_ColumnLookup,0),FALSE),
  IF(AND(VALUE(LEFT($A577,3))=312,LEFT($G577,10)="Unincepted",$B577="O "),VLOOKUP(" ULO",_312_Table1,MATCH('312'!$V$16,_312_Table1_ColumnLookup,0),FALSE),
  IF(AND(VALUE(LEFT($A577,3))=312,LEFT($G577,10)="Unincepted",$B577="Q "),VLOOKUP(" ULO",_312_Table1,MATCH('312'!$X$16,_312_Table1_ColumnLookup,0),FALSE),
  IF(AND(VALUE(LEFT($A577,3))=312,LEFT($G577,10)="Unincepted"),VLOOKUP(" ULO",_312_Table1,MATCH(LEFT($B577,1),_312_Table1_ColumnLookup,0),FALSE),
  IF(AND(VALUE(LEFT($A577,3))=312,LEFT($G577,5)="Total",$B577="G "),VLOOKUP('312'!$F$80,_312_Table1,MATCH('312'!$N$16,_312_Table1_ColumnLookup,0),FALSE),
  IF(AND(VALUE(LEFT($A577,3))=312,LEFT($G577,5)="Total",$B577="O "),VLOOKUP('312'!$F$80,_312_Table1,MATCH('312'!$V$16,_312_Table1_ColumnLookup,0),FALSE),
  IF(AND(VALUE(LEFT($A577,3))=312,LEFT($G577,5)="Total",$B577="Q "),VLOOKUP('312'!$F$80,_312_Table1,MATCH('312'!$X$16,_312_Table1_ColumnLookup,0),FALSE),
  IF(AND(VALUE(LEFT($A577,3))=312,LEFT($G577,5)="Total"),VLOOKUP('312'!$F$80,_312_Table1,MATCH(LEFT($B577,1),_312_Table1_ColumnLookup,0),FALSE),
  IF(AND(VALUE(LEFT($A577,3))=312,LEN($I577)=4,$B577="G"),VLOOKUP($I577,_312_Table1,MATCH('312'!$N$16,_312_Table1_ColumnLookup,0),FALSE),
  IF(AND(VALUE(LEFT($A577,3))=312,LEN($I577)=4,$B577="O"),VLOOKUP($I577,_312_Table1,MATCH('312'!$V$16,_312_Table1_ColumnLookup,0),FALSE),
  IF(AND(VALUE(LEFT($A577,3))=312,LEN($I577)=4,$B577="Q"),VLOOKUP($I577,_312_Table1,MATCH('312'!$X$16,_312_Table1_ColumnLookup,0),FALSE),
  IF(AND(VALUE(LEFT($A577,3))=312,LEN($I577)=4),VLOOKUP($I577,_312_Table1,MATCH(LEFT($B577,1),_312_Table1_ColumnLookup,0),FALSE)
+N("312"),
  IF(VALUE(LEFT($A577,3))=313,VLOOKUP(VALUE(MID($B577,2,1)),_313_Table1,MATCH(MID($B577,1,1),_313_Table1_ColumnLookup,0),FALSE)
+N("313"),
  IF(AND(VALUE(LEFT($A577,3))=314,LEN($B577)=3),VLOOKUP(VALUE(MID($B577,2,2)),_314_Table1,MATCH(MID($B577,1,1),_314_Table1_ColumnLookup,0),FALSE),
  IF(VALUE(LEFT($A577,3))=314,VLOOKUP(VALUE(MID($B577,2,1)),_314_Table1,MATCH(MID($B577,1,1),_314_Table1_ColumnLookup,0),FALSE)
+N("314"),
""))))))))))))))))))))))))</f>
        <v>0</v>
      </c>
      <c r="E577" s="238" t="e">
        <f>IF(AND(VALUE(LEFT($A577,3))=309,LEN($B577)=3),VLOOKUP(VALUE(MID($B577,2,2)),_309_Table2,MATCH(MID($B577,1,1),_309_Table2_ColumnLookup,0),FALSE),
  IF($C577="309 LCR SummaryA",OneYearSCR,IF($C577="309 LCR SummaryB",UltimateSCR,IF(VALUE(LEFT($A577,3))=309,VLOOKUP(VALUE(MID($B577,2,1)),_309_Table2,MATCH(MID($B577,1,1),_309_Table2_ColumnLookup,0),FALSE)
+N("309"),
  IF(VALUE(LEFT($A577,3))=310,VLOOKUP(VALUE(MID($B577,2,1)),_310_Table2,MATCH(MID($B577,1,1),_310_Table2_ColumnLookup,0),FALSE)
+N("310"),
  IF(AND(VALUE(LEFT($A577,3))=311,LEN($I577)=4),VLOOKUP($I577,_311_Table2,MATCH($B577,_311_Table2_ColumnLookup,0),FALSE),
  IF(AND(VALUE(LEFT($A577,3))=311,OR($B577="I2",$B577="J2",$B577="K2",$B577="L2")),VLOOKUP('311'!$G$58,_311_Table2,MATCH(MID($B577,1,1),_311_Table2_ColumnLookup,0),FALSE),
  IF(AND(VALUE(LEFT($A577,3))=311,RIGHT($B577,5)="Total"),VLOOKUP('311'!$G$59,_311_Table2,MATCH(MID($B577,1,1),_311_Table2_ColumnLookup,0),FALSE),
  IF(VALUE(LEFT($A577,3))=311,VLOOKUP(VALUE(MID($B577,2,1)),_311_Table2,MATCH(MID($B577,1,1),_311_Table2_ColumnLookup,0),FALSE)
+N("311"),
  IF(AND(VALUE(LEFT($A577,3))=312,LEFT($G577,10)="Unincepted",$B577="G "),VLOOKUP(" ULO",_312_Table2,MATCH('312'!$N$16,_312_Table2_ColumnLookup,0),FALSE),
  IF(AND(VALUE(LEFT($A577,3))=312,LEFT($G577,10)="Unincepted",$B577="O "),VLOOKUP(" ULO",_312_Table2,MATCH('312'!$V$16,_312_Table2_ColumnLookup,0),FALSE),
  IF(AND(VALUE(LEFT($A577,3))=312,LEFT($G577,10)="Unincepted",$B577="Q "),VLOOKUP(" ULO",_312_Table2,MATCH('312'!$X$16,_312_Table2_ColumnLookup,0),FALSE),
  IF(AND(VALUE(LEFT($A577,3))=312,LEFT($G577,10)="Unincepted"),VLOOKUP(" ULO",_312_Table2,MATCH(LEFT($B577,1),_312_Table2_ColumnLookup,0),FALSE),
  IF(AND(VALUE(LEFT($A577,3))=312,LEFT($G577,5)="Total",$B577="G "),VLOOKUP('312'!$F$80,_312_Table2,MATCH('312'!$N$16,_312_Table2_ColumnLookup,0),FALSE),
  IF(AND(VALUE(LEFT($A577,3))=312,LEFT($G577,5)="Total",$B577="O "),VLOOKUP('312'!$F$80,_312_Table2,MATCH('312'!$V$16,_312_Table2_ColumnLookup,0),FALSE),
  IF(AND(VALUE(LEFT($A577,3))=312,LEFT($G577,5)="Total",$B577="Q "),VLOOKUP('312'!$F$80,_312_Table2,MATCH('312'!$X$16,_312_Table2_ColumnLookup,0),FALSE),
  IF(AND(VALUE(LEFT($A577,3))=312,LEFT($G577,5)="Total"),VLOOKUP('312'!$F$80,_312_Table2,MATCH(LEFT($B577,1),_312_Table2_ColumnLookup,0),FALSE),
  IF(AND(VALUE(LEFT($A577,3))=312,LEN($I577)=4,$B577="G"),VLOOKUP($I577,_312_Table2,MATCH('312'!$N$16,_312_Table2_ColumnLookup,0),FALSE),
  IF(AND(VALUE(LEFT($A577,3))=312,LEN($I577)=4,$B577="O"),VLOOKUP($I577,_312_Table2,MATCH('312'!$V$16,_312_Table2_ColumnLookup,0),FALSE),
  IF(AND(VALUE(LEFT($A577,3))=312,LEN($I577)=4,$B577="Q"),VLOOKUP($I577,_312_Table2,MATCH('312'!$X$16,_312_Table2_ColumnLookup,0),FALSE),
  IF(AND(VALUE(LEFT($A577,3))=312,LEN($I577)=4),VLOOKUP($I577,_312_Table2,MATCH(LEFT($B577,1),_312_Table2_ColumnLookup,0),FALSE)
+N("312"),
  IF(VALUE(LEFT($A577,3))=313,VLOOKUP(VALUE(MID($B577,2,1)),_313_Table2,MATCH(MID($B577,1,1),_313_Table2_ColumnLookup,0),FALSE)
+N("313"),
  IF(AND(VALUE(LEFT($A577,3))=314,LEN($B577)=3),VLOOKUP(VALUE(MID($B577,2,2)),_314_Table2,MATCH(MID($B577,1,1),_314_Table2_ColumnLookup,0),FALSE),
  IF(VALUE(LEFT($A577,3))=314,VLOOKUP(VALUE(MID($B577,2,1)),_314_Table2,MATCH(MID($B577,1,1),_314_Table2_ColumnLookup,0),FALSE)
+N("314"),
""))))))))))))))))))))))))</f>
        <v>#NAME?</v>
      </c>
      <c r="F577" s="238" t="e">
        <f>IF(AND(VALUE(LEFT($A577,3))=309,LEN($B577)=3),VLOOKUP(VALUE(MID($B577,2,2)),_309_Table3,MATCH(MID($B577,1,1),_309_Table3_ColumnLookup,0),FALSE),
  IF($C577="309 LCR SummaryA",OneYearSCR,IF($C577="309 LCR SummaryB",UltimateSCR,IF(VALUE(LEFT($A577,3))=309,VLOOKUP(VALUE(MID($B577,2,1)),_309_Table3,MATCH(MID($B577,1,1),_309_Table3_ColumnLookup,0),FALSE)
+N("309"),
  IF(VALUE(LEFT($A577,3))=310,VLOOKUP(VALUE(MID($B577,2,1)),_310_Table3,MATCH(MID($B577,1,1),_310_Table3_ColumnLookup,0),FALSE)
+N("310"),
  IF(AND(VALUE(LEFT($A577,3))=311,LEN($I577)=4),VLOOKUP($I577,_311_Table3,MATCH($B577,_311_Table3_ColumnLookup,0),FALSE),
  IF(AND(VALUE(LEFT($A577,3))=311,OR($B577="I2",$B577="J2",$B577="K2",$B577="L2")),VLOOKUP('311'!$G$58,_311_Table3,MATCH(MID($B577,1,1),_311_Table3_ColumnLookup,0),FALSE),
  IF(AND(VALUE(LEFT($A577,3))=311,RIGHT($B577,5)="Total"),VLOOKUP('311'!$G$59,_311_Table3,MATCH(MID($B577,1,1),_311_Table3_ColumnLookup,0),FALSE),
  IF(VALUE(LEFT($A577,3))=311,VLOOKUP(VALUE(MID($B577,2,1)),_311_Table3,MATCH(MID($B577,1,1),_311_Table3_ColumnLookup,0),FALSE)
+N("311"),
  IF(AND(VALUE(LEFT($A577,3))=312,LEFT($G577,10)="Unincepted",$B577="G "),VLOOKUP(" ULO",_312_Table3,MATCH('312'!$N$16,_312_Table3_ColumnLookup,0),FALSE),
  IF(AND(VALUE(LEFT($A577,3))=312,LEFT($G577,10)="Unincepted",$B577="O "),VLOOKUP(" ULO",_312_Table3,MATCH('312'!$V$16,_312_Table3_ColumnLookup,0),FALSE),
  IF(AND(VALUE(LEFT($A577,3))=312,LEFT($G577,10)="Unincepted",$B577="Q "),VLOOKUP(" ULO",_312_Table3,MATCH('312'!$X$16,_312_Table3_ColumnLookup,0),FALSE),
  IF(AND(VALUE(LEFT($A577,3))=312,LEFT($G577,10)="Unincepted"),VLOOKUP(" ULO",_312_Table3,MATCH(LEFT($B577,1),_312_Table3_ColumnLookup,0),FALSE),
  IF(AND(VALUE(LEFT($A577,3))=312,LEFT($G577,5)="Total",$B577="G "),VLOOKUP('312'!$F$80,_312_Table3,MATCH('312'!$N$16,_312_Table3_ColumnLookup,0),FALSE),
  IF(AND(VALUE(LEFT($A577,3))=312,LEFT($G577,5)="Total",$B577="O "),VLOOKUP('312'!$F$80,_312_Table3,MATCH('312'!$V$16,_312_Table3_ColumnLookup,0),FALSE),
  IF(AND(VALUE(LEFT($A577,3))=312,LEFT($G577,5)="Total",$B577="Q "),VLOOKUP('312'!$F$80,_312_Table3,MATCH('312'!$X$16,_312_Table3_ColumnLookup,0),FALSE),
  IF(AND(VALUE(LEFT($A577,3))=312,LEFT($G577,5)="Total"),VLOOKUP('312'!$F$80,_312_Table3,MATCH(LEFT($B577,1),_312_Table3_ColumnLookup,0),FALSE),
  IF(AND(VALUE(LEFT($A577,3))=312,LEN($I577)=4,$B577="G"),VLOOKUP($I577,_312_Table3,MATCH('312'!$N$16,_312_Table3_ColumnLookup,0),FALSE),
  IF(AND(VALUE(LEFT($A577,3))=312,LEN($I577)=4,$B577="O"),VLOOKUP($I577,_312_Table3,MATCH('312'!$V$16,_312_Table3_ColumnLookup,0),FALSE),
  IF(AND(VALUE(LEFT($A577,3))=312,LEN($I577)=4,$B577="Q"),VLOOKUP($I577,_312_Table3,MATCH('312'!$X$16,_312_Table3_ColumnLookup,0),FALSE),
  IF(AND(VALUE(LEFT($A577,3))=312,LEN($I577)=4),VLOOKUP($I577,_312_Table3,MATCH(LEFT($B577,1),_312_Table3_ColumnLookup,0),FALSE)
+N("312"),
  IF(VALUE(LEFT($A577,3))=313,VLOOKUP(VALUE(MID($B577,2,1)),_313_Table3,MATCH(MID($B577,1,1),_313_Table3_ColumnLookup,0),FALSE)
+N("313"),
  IF(AND(VALUE(LEFT($A577,3))=314,LEN($B577)=3),VLOOKUP(VALUE(MID($B577,2,2)),_314_Table3,MATCH(MID($B577,1,1),_314_Table3_ColumnLookup,0),FALSE),
  IF(VALUE(LEFT($A577,3))=314,VLOOKUP(VALUE(MID($B577,2,1)),_314_Table3,MATCH(MID($B577,1,1),_314_Table3_ColumnLookup,0),FALSE)
+N("314"),
""))))))))))))))))))))))))</f>
        <v>#NAME?</v>
      </c>
      <c r="G577" t="s">
        <v>1158</v>
      </c>
      <c r="H577" s="321">
        <f>IFERROR(
IF(ISERROR($D577)=FALSE,$D577,IF(ISERROR($E577)=FALSE,$E577,IF(ISERROR($F577)=FALSE,$F577
+N("012 checkboxes"),
IF(
IF(OR(LEFT($A577,9)="Syndicate",LEFT($A577,12)="NewSyndicate"),VLOOKUP($A577,'012'!$J:$ZW,MATCH("Link to button",'012'!$J$1:$ZW$1,0),0)
+N("309 checkbox"),
IF($C577="309 LCR Summary0",VLOOKUP("Notes990",'309'!$P:$ZZ,MATCH("Link to button",'309'!$P$1:$ZZ$1,0),0)
+N("313 checkboxes"),
IF($C577="313 Financial Information0LcmVsScr",IF($C577="309 LCR Summary0",VLOOKUP("LcmVsScr",'309'!$N:$ZZ,MATCH("Link to button",'309'!$N$1:$ZZ$1,0),0),
IF($C577="313 Financial Information0LcrDocAttached",IF($C577="309 LCR Summary0",VLOOKUP("LcrDocAttached",'309'!$N:$ZZ,MATCH("Link to button",'309'!$N$1:$ZZ$1,0),
0)))))))=1,TRUE,FALSE)
))),"")</f>
        <v>0</v>
      </c>
      <c r="I577">
        <v>2011</v>
      </c>
    </row>
    <row r="578" spans="1:9" customFormat="1">
      <c r="A578" s="237" t="str">
        <f>VLOOKUP($G578,CSVLookups!$B:$R,MATCH(A$1,CSVLookups!$B$1:$R$1,0),FALSE)</f>
        <v>312 Projected Solvency II Technical Provisions at Time Zero</v>
      </c>
      <c r="B578" s="237" t="str">
        <f>VLOOKUP($G578,CSVLookups!$B:$R,MATCH(B$1,CSVLookups!$B$1:$R$1,0),FALSE)</f>
        <v>N</v>
      </c>
      <c r="C578" s="238" t="str">
        <f t="shared" si="9"/>
        <v>312 Projected Solvency II Technical Provisions at Time ZeroN2011</v>
      </c>
      <c r="D578" s="238">
        <f>IF(AND(VALUE(LEFT($A578,3))=309,LEN($B578)=3),VLOOKUP(VALUE(MID($B578,2,2)),_309_Table1,MATCH(MID($B578,1,1),_309_Table1_ColumnLookup,0),FALSE),
  IF($C578="309 LCR SummaryA",OneYearSCR,IF($C578="309 LCR SummaryB",UltimateSCR,IF(VALUE(LEFT($A578,3))=309,VLOOKUP(VALUE(MID($B578,2,1)),_309_Table1,MATCH(MID($B578,1,1),_309_Table1_ColumnLookup,0),FALSE)
+N("309"),
  IF(VALUE(LEFT($A578,3))=310,VLOOKUP(VALUE(MID($B578,2,1)),_310_Table1,MATCH(MID($B578,1,1),_310_Table1_ColumnLookup,0),FALSE)
+N("310"),
  IF(AND(VALUE(LEFT($A578,3))=311,LEN($I578)=4),VLOOKUP($I578,_311_Table1,MATCH($B578,_311_Table1_ColumnLookup,0),FALSE),
  IF(AND(VALUE(LEFT($A578,3))=311,OR($B578="I2",$B578="J2",$B578="K2",$B578="L2")),VLOOKUP('311'!$G$58,_311_Table1,MATCH(MID($B578,1,1),_311_Table1_ColumnLookup,0),FALSE),
  IF(AND(VALUE(LEFT($A578,3))=311,RIGHT($B578,5)="Total"),VLOOKUP('311'!$G$59,_311_Table1,MATCH(MID($B578,1,1),_311_Table1_ColumnLookup,0),FALSE),
  IF(VALUE(LEFT($A578,3))=311,VLOOKUP(VALUE(MID($B578,2,1)),_311_Table1,MATCH(MID($B578,1,1),_311_Table1_ColumnLookup,0),FALSE)
+N("311"),
  IF(AND(VALUE(LEFT($A578,3))=312,LEFT($G578,10)="Unincepted",$B578="G "),VLOOKUP(" ULO",_312_Table1,MATCH('312'!$N$16,_312_Table1_ColumnLookup,0),FALSE),
  IF(AND(VALUE(LEFT($A578,3))=312,LEFT($G578,10)="Unincepted",$B578="O "),VLOOKUP(" ULO",_312_Table1,MATCH('312'!$V$16,_312_Table1_ColumnLookup,0),FALSE),
  IF(AND(VALUE(LEFT($A578,3))=312,LEFT($G578,10)="Unincepted",$B578="Q "),VLOOKUP(" ULO",_312_Table1,MATCH('312'!$X$16,_312_Table1_ColumnLookup,0),FALSE),
  IF(AND(VALUE(LEFT($A578,3))=312,LEFT($G578,10)="Unincepted"),VLOOKUP(" ULO",_312_Table1,MATCH(LEFT($B578,1),_312_Table1_ColumnLookup,0),FALSE),
  IF(AND(VALUE(LEFT($A578,3))=312,LEFT($G578,5)="Total",$B578="G "),VLOOKUP('312'!$F$80,_312_Table1,MATCH('312'!$N$16,_312_Table1_ColumnLookup,0),FALSE),
  IF(AND(VALUE(LEFT($A578,3))=312,LEFT($G578,5)="Total",$B578="O "),VLOOKUP('312'!$F$80,_312_Table1,MATCH('312'!$V$16,_312_Table1_ColumnLookup,0),FALSE),
  IF(AND(VALUE(LEFT($A578,3))=312,LEFT($G578,5)="Total",$B578="Q "),VLOOKUP('312'!$F$80,_312_Table1,MATCH('312'!$X$16,_312_Table1_ColumnLookup,0),FALSE),
  IF(AND(VALUE(LEFT($A578,3))=312,LEFT($G578,5)="Total"),VLOOKUP('312'!$F$80,_312_Table1,MATCH(LEFT($B578,1),_312_Table1_ColumnLookup,0),FALSE),
  IF(AND(VALUE(LEFT($A578,3))=312,LEN($I578)=4,$B578="G"),VLOOKUP($I578,_312_Table1,MATCH('312'!$N$16,_312_Table1_ColumnLookup,0),FALSE),
  IF(AND(VALUE(LEFT($A578,3))=312,LEN($I578)=4,$B578="O"),VLOOKUP($I578,_312_Table1,MATCH('312'!$V$16,_312_Table1_ColumnLookup,0),FALSE),
  IF(AND(VALUE(LEFT($A578,3))=312,LEN($I578)=4,$B578="Q"),VLOOKUP($I578,_312_Table1,MATCH('312'!$X$16,_312_Table1_ColumnLookup,0),FALSE),
  IF(AND(VALUE(LEFT($A578,3))=312,LEN($I578)=4),VLOOKUP($I578,_312_Table1,MATCH(LEFT($B578,1),_312_Table1_ColumnLookup,0),FALSE)
+N("312"),
  IF(VALUE(LEFT($A578,3))=313,VLOOKUP(VALUE(MID($B578,2,1)),_313_Table1,MATCH(MID($B578,1,1),_313_Table1_ColumnLookup,0),FALSE)
+N("313"),
  IF(AND(VALUE(LEFT($A578,3))=314,LEN($B578)=3),VLOOKUP(VALUE(MID($B578,2,2)),_314_Table1,MATCH(MID($B578,1,1),_314_Table1_ColumnLookup,0),FALSE),
  IF(VALUE(LEFT($A578,3))=314,VLOOKUP(VALUE(MID($B578,2,1)),_314_Table1,MATCH(MID($B578,1,1),_314_Table1_ColumnLookup,0),FALSE)
+N("314"),
""))))))))))))))))))))))))</f>
        <v>0</v>
      </c>
      <c r="E578" s="238" t="e">
        <f>IF(AND(VALUE(LEFT($A578,3))=309,LEN($B578)=3),VLOOKUP(VALUE(MID($B578,2,2)),_309_Table2,MATCH(MID($B578,1,1),_309_Table2_ColumnLookup,0),FALSE),
  IF($C578="309 LCR SummaryA",OneYearSCR,IF($C578="309 LCR SummaryB",UltimateSCR,IF(VALUE(LEFT($A578,3))=309,VLOOKUP(VALUE(MID($B578,2,1)),_309_Table2,MATCH(MID($B578,1,1),_309_Table2_ColumnLookup,0),FALSE)
+N("309"),
  IF(VALUE(LEFT($A578,3))=310,VLOOKUP(VALUE(MID($B578,2,1)),_310_Table2,MATCH(MID($B578,1,1),_310_Table2_ColumnLookup,0),FALSE)
+N("310"),
  IF(AND(VALUE(LEFT($A578,3))=311,LEN($I578)=4),VLOOKUP($I578,_311_Table2,MATCH($B578,_311_Table2_ColumnLookup,0),FALSE),
  IF(AND(VALUE(LEFT($A578,3))=311,OR($B578="I2",$B578="J2",$B578="K2",$B578="L2")),VLOOKUP('311'!$G$58,_311_Table2,MATCH(MID($B578,1,1),_311_Table2_ColumnLookup,0),FALSE),
  IF(AND(VALUE(LEFT($A578,3))=311,RIGHT($B578,5)="Total"),VLOOKUP('311'!$G$59,_311_Table2,MATCH(MID($B578,1,1),_311_Table2_ColumnLookup,0),FALSE),
  IF(VALUE(LEFT($A578,3))=311,VLOOKUP(VALUE(MID($B578,2,1)),_311_Table2,MATCH(MID($B578,1,1),_311_Table2_ColumnLookup,0),FALSE)
+N("311"),
  IF(AND(VALUE(LEFT($A578,3))=312,LEFT($G578,10)="Unincepted",$B578="G "),VLOOKUP(" ULO",_312_Table2,MATCH('312'!$N$16,_312_Table2_ColumnLookup,0),FALSE),
  IF(AND(VALUE(LEFT($A578,3))=312,LEFT($G578,10)="Unincepted",$B578="O "),VLOOKUP(" ULO",_312_Table2,MATCH('312'!$V$16,_312_Table2_ColumnLookup,0),FALSE),
  IF(AND(VALUE(LEFT($A578,3))=312,LEFT($G578,10)="Unincepted",$B578="Q "),VLOOKUP(" ULO",_312_Table2,MATCH('312'!$X$16,_312_Table2_ColumnLookup,0),FALSE),
  IF(AND(VALUE(LEFT($A578,3))=312,LEFT($G578,10)="Unincepted"),VLOOKUP(" ULO",_312_Table2,MATCH(LEFT($B578,1),_312_Table2_ColumnLookup,0),FALSE),
  IF(AND(VALUE(LEFT($A578,3))=312,LEFT($G578,5)="Total",$B578="G "),VLOOKUP('312'!$F$80,_312_Table2,MATCH('312'!$N$16,_312_Table2_ColumnLookup,0),FALSE),
  IF(AND(VALUE(LEFT($A578,3))=312,LEFT($G578,5)="Total",$B578="O "),VLOOKUP('312'!$F$80,_312_Table2,MATCH('312'!$V$16,_312_Table2_ColumnLookup,0),FALSE),
  IF(AND(VALUE(LEFT($A578,3))=312,LEFT($G578,5)="Total",$B578="Q "),VLOOKUP('312'!$F$80,_312_Table2,MATCH('312'!$X$16,_312_Table2_ColumnLookup,0),FALSE),
  IF(AND(VALUE(LEFT($A578,3))=312,LEFT($G578,5)="Total"),VLOOKUP('312'!$F$80,_312_Table2,MATCH(LEFT($B578,1),_312_Table2_ColumnLookup,0),FALSE),
  IF(AND(VALUE(LEFT($A578,3))=312,LEN($I578)=4,$B578="G"),VLOOKUP($I578,_312_Table2,MATCH('312'!$N$16,_312_Table2_ColumnLookup,0),FALSE),
  IF(AND(VALUE(LEFT($A578,3))=312,LEN($I578)=4,$B578="O"),VLOOKUP($I578,_312_Table2,MATCH('312'!$V$16,_312_Table2_ColumnLookup,0),FALSE),
  IF(AND(VALUE(LEFT($A578,3))=312,LEN($I578)=4,$B578="Q"),VLOOKUP($I578,_312_Table2,MATCH('312'!$X$16,_312_Table2_ColumnLookup,0),FALSE),
  IF(AND(VALUE(LEFT($A578,3))=312,LEN($I578)=4),VLOOKUP($I578,_312_Table2,MATCH(LEFT($B578,1),_312_Table2_ColumnLookup,0),FALSE)
+N("312"),
  IF(VALUE(LEFT($A578,3))=313,VLOOKUP(VALUE(MID($B578,2,1)),_313_Table2,MATCH(MID($B578,1,1),_313_Table2_ColumnLookup,0),FALSE)
+N("313"),
  IF(AND(VALUE(LEFT($A578,3))=314,LEN($B578)=3),VLOOKUP(VALUE(MID($B578,2,2)),_314_Table2,MATCH(MID($B578,1,1),_314_Table2_ColumnLookup,0),FALSE),
  IF(VALUE(LEFT($A578,3))=314,VLOOKUP(VALUE(MID($B578,2,1)),_314_Table2,MATCH(MID($B578,1,1),_314_Table2_ColumnLookup,0),FALSE)
+N("314"),
""))))))))))))))))))))))))</f>
        <v>#NAME?</v>
      </c>
      <c r="F578" s="238" t="e">
        <f>IF(AND(VALUE(LEFT($A578,3))=309,LEN($B578)=3),VLOOKUP(VALUE(MID($B578,2,2)),_309_Table3,MATCH(MID($B578,1,1),_309_Table3_ColumnLookup,0),FALSE),
  IF($C578="309 LCR SummaryA",OneYearSCR,IF($C578="309 LCR SummaryB",UltimateSCR,IF(VALUE(LEFT($A578,3))=309,VLOOKUP(VALUE(MID($B578,2,1)),_309_Table3,MATCH(MID($B578,1,1),_309_Table3_ColumnLookup,0),FALSE)
+N("309"),
  IF(VALUE(LEFT($A578,3))=310,VLOOKUP(VALUE(MID($B578,2,1)),_310_Table3,MATCH(MID($B578,1,1),_310_Table3_ColumnLookup,0),FALSE)
+N("310"),
  IF(AND(VALUE(LEFT($A578,3))=311,LEN($I578)=4),VLOOKUP($I578,_311_Table3,MATCH($B578,_311_Table3_ColumnLookup,0),FALSE),
  IF(AND(VALUE(LEFT($A578,3))=311,OR($B578="I2",$B578="J2",$B578="K2",$B578="L2")),VLOOKUP('311'!$G$58,_311_Table3,MATCH(MID($B578,1,1),_311_Table3_ColumnLookup,0),FALSE),
  IF(AND(VALUE(LEFT($A578,3))=311,RIGHT($B578,5)="Total"),VLOOKUP('311'!$G$59,_311_Table3,MATCH(MID($B578,1,1),_311_Table3_ColumnLookup,0),FALSE),
  IF(VALUE(LEFT($A578,3))=311,VLOOKUP(VALUE(MID($B578,2,1)),_311_Table3,MATCH(MID($B578,1,1),_311_Table3_ColumnLookup,0),FALSE)
+N("311"),
  IF(AND(VALUE(LEFT($A578,3))=312,LEFT($G578,10)="Unincepted",$B578="G "),VLOOKUP(" ULO",_312_Table3,MATCH('312'!$N$16,_312_Table3_ColumnLookup,0),FALSE),
  IF(AND(VALUE(LEFT($A578,3))=312,LEFT($G578,10)="Unincepted",$B578="O "),VLOOKUP(" ULO",_312_Table3,MATCH('312'!$V$16,_312_Table3_ColumnLookup,0),FALSE),
  IF(AND(VALUE(LEFT($A578,3))=312,LEFT($G578,10)="Unincepted",$B578="Q "),VLOOKUP(" ULO",_312_Table3,MATCH('312'!$X$16,_312_Table3_ColumnLookup,0),FALSE),
  IF(AND(VALUE(LEFT($A578,3))=312,LEFT($G578,10)="Unincepted"),VLOOKUP(" ULO",_312_Table3,MATCH(LEFT($B578,1),_312_Table3_ColumnLookup,0),FALSE),
  IF(AND(VALUE(LEFT($A578,3))=312,LEFT($G578,5)="Total",$B578="G "),VLOOKUP('312'!$F$80,_312_Table3,MATCH('312'!$N$16,_312_Table3_ColumnLookup,0),FALSE),
  IF(AND(VALUE(LEFT($A578,3))=312,LEFT($G578,5)="Total",$B578="O "),VLOOKUP('312'!$F$80,_312_Table3,MATCH('312'!$V$16,_312_Table3_ColumnLookup,0),FALSE),
  IF(AND(VALUE(LEFT($A578,3))=312,LEFT($G578,5)="Total",$B578="Q "),VLOOKUP('312'!$F$80,_312_Table3,MATCH('312'!$X$16,_312_Table3_ColumnLookup,0),FALSE),
  IF(AND(VALUE(LEFT($A578,3))=312,LEFT($G578,5)="Total"),VLOOKUP('312'!$F$80,_312_Table3,MATCH(LEFT($B578,1),_312_Table3_ColumnLookup,0),FALSE),
  IF(AND(VALUE(LEFT($A578,3))=312,LEN($I578)=4,$B578="G"),VLOOKUP($I578,_312_Table3,MATCH('312'!$N$16,_312_Table3_ColumnLookup,0),FALSE),
  IF(AND(VALUE(LEFT($A578,3))=312,LEN($I578)=4,$B578="O"),VLOOKUP($I578,_312_Table3,MATCH('312'!$V$16,_312_Table3_ColumnLookup,0),FALSE),
  IF(AND(VALUE(LEFT($A578,3))=312,LEN($I578)=4,$B578="Q"),VLOOKUP($I578,_312_Table3,MATCH('312'!$X$16,_312_Table3_ColumnLookup,0),FALSE),
  IF(AND(VALUE(LEFT($A578,3))=312,LEN($I578)=4),VLOOKUP($I578,_312_Table3,MATCH(LEFT($B578,1),_312_Table3_ColumnLookup,0),FALSE)
+N("312"),
  IF(VALUE(LEFT($A578,3))=313,VLOOKUP(VALUE(MID($B578,2,1)),_313_Table3,MATCH(MID($B578,1,1),_313_Table3_ColumnLookup,0),FALSE)
+N("313"),
  IF(AND(VALUE(LEFT($A578,3))=314,LEN($B578)=3),VLOOKUP(VALUE(MID($B578,2,2)),_314_Table3,MATCH(MID($B578,1,1),_314_Table3_ColumnLookup,0),FALSE),
  IF(VALUE(LEFT($A578,3))=314,VLOOKUP(VALUE(MID($B578,2,1)),_314_Table3,MATCH(MID($B578,1,1),_314_Table3_ColumnLookup,0),FALSE)
+N("314"),
""))))))))))))))))))))))))</f>
        <v>#NAME?</v>
      </c>
      <c r="G578" t="s">
        <v>1160</v>
      </c>
      <c r="H578" s="321">
        <f>IFERROR(
IF(ISERROR($D578)=FALSE,$D578,IF(ISERROR($E578)=FALSE,$E578,IF(ISERROR($F578)=FALSE,$F578
+N("012 checkboxes"),
IF(
IF(OR(LEFT($A578,9)="Syndicate",LEFT($A578,12)="NewSyndicate"),VLOOKUP($A578,'012'!$J:$ZW,MATCH("Link to button",'012'!$J$1:$ZW$1,0),0)
+N("309 checkbox"),
IF($C578="309 LCR Summary0",VLOOKUP("Notes990",'309'!$P:$ZZ,MATCH("Link to button",'309'!$P$1:$ZZ$1,0),0)
+N("313 checkboxes"),
IF($C578="313 Financial Information0LcmVsScr",IF($C578="309 LCR Summary0",VLOOKUP("LcmVsScr",'309'!$N:$ZZ,MATCH("Link to button",'309'!$N$1:$ZZ$1,0),0),
IF($C578="313 Financial Information0LcrDocAttached",IF($C578="309 LCR Summary0",VLOOKUP("LcrDocAttached",'309'!$N:$ZZ,MATCH("Link to button",'309'!$N$1:$ZZ$1,0),
0)))))))=1,TRUE,FALSE)
))),"")</f>
        <v>0</v>
      </c>
      <c r="I578">
        <v>2011</v>
      </c>
    </row>
    <row r="579" spans="1:9" customFormat="1">
      <c r="A579" s="237" t="str">
        <f>VLOOKUP($G579,CSVLookups!$B:$R,MATCH(A$1,CSVLookups!$B$1:$R$1,0),FALSE)</f>
        <v>312 Projected Solvency II Technical Provisions at Time Zero</v>
      </c>
      <c r="B579" s="237" t="str">
        <f>VLOOKUP($G579,CSVLookups!$B:$R,MATCH(B$1,CSVLookups!$B$1:$R$1,0),FALSE)</f>
        <v>O</v>
      </c>
      <c r="C579" s="238" t="str">
        <f t="shared" si="9"/>
        <v>312 Projected Solvency II Technical Provisions at Time ZeroO2011</v>
      </c>
      <c r="D579" s="238">
        <f>IF(AND(VALUE(LEFT($A579,3))=309,LEN($B579)=3),VLOOKUP(VALUE(MID($B579,2,2)),_309_Table1,MATCH(MID($B579,1,1),_309_Table1_ColumnLookup,0),FALSE),
  IF($C579="309 LCR SummaryA",OneYearSCR,IF($C579="309 LCR SummaryB",UltimateSCR,IF(VALUE(LEFT($A579,3))=309,VLOOKUP(VALUE(MID($B579,2,1)),_309_Table1,MATCH(MID($B579,1,1),_309_Table1_ColumnLookup,0),FALSE)
+N("309"),
  IF(VALUE(LEFT($A579,3))=310,VLOOKUP(VALUE(MID($B579,2,1)),_310_Table1,MATCH(MID($B579,1,1),_310_Table1_ColumnLookup,0),FALSE)
+N("310"),
  IF(AND(VALUE(LEFT($A579,3))=311,LEN($I579)=4),VLOOKUP($I579,_311_Table1,MATCH($B579,_311_Table1_ColumnLookup,0),FALSE),
  IF(AND(VALUE(LEFT($A579,3))=311,OR($B579="I2",$B579="J2",$B579="K2",$B579="L2")),VLOOKUP('311'!$G$58,_311_Table1,MATCH(MID($B579,1,1),_311_Table1_ColumnLookup,0),FALSE),
  IF(AND(VALUE(LEFT($A579,3))=311,RIGHT($B579,5)="Total"),VLOOKUP('311'!$G$59,_311_Table1,MATCH(MID($B579,1,1),_311_Table1_ColumnLookup,0),FALSE),
  IF(VALUE(LEFT($A579,3))=311,VLOOKUP(VALUE(MID($B579,2,1)),_311_Table1,MATCH(MID($B579,1,1),_311_Table1_ColumnLookup,0),FALSE)
+N("311"),
  IF(AND(VALUE(LEFT($A579,3))=312,LEFT($G579,10)="Unincepted",$B579="G "),VLOOKUP(" ULO",_312_Table1,MATCH('312'!$N$16,_312_Table1_ColumnLookup,0),FALSE),
  IF(AND(VALUE(LEFT($A579,3))=312,LEFT($G579,10)="Unincepted",$B579="O "),VLOOKUP(" ULO",_312_Table1,MATCH('312'!$V$16,_312_Table1_ColumnLookup,0),FALSE),
  IF(AND(VALUE(LEFT($A579,3))=312,LEFT($G579,10)="Unincepted",$B579="Q "),VLOOKUP(" ULO",_312_Table1,MATCH('312'!$X$16,_312_Table1_ColumnLookup,0),FALSE),
  IF(AND(VALUE(LEFT($A579,3))=312,LEFT($G579,10)="Unincepted"),VLOOKUP(" ULO",_312_Table1,MATCH(LEFT($B579,1),_312_Table1_ColumnLookup,0),FALSE),
  IF(AND(VALUE(LEFT($A579,3))=312,LEFT($G579,5)="Total",$B579="G "),VLOOKUP('312'!$F$80,_312_Table1,MATCH('312'!$N$16,_312_Table1_ColumnLookup,0),FALSE),
  IF(AND(VALUE(LEFT($A579,3))=312,LEFT($G579,5)="Total",$B579="O "),VLOOKUP('312'!$F$80,_312_Table1,MATCH('312'!$V$16,_312_Table1_ColumnLookup,0),FALSE),
  IF(AND(VALUE(LEFT($A579,3))=312,LEFT($G579,5)="Total",$B579="Q "),VLOOKUP('312'!$F$80,_312_Table1,MATCH('312'!$X$16,_312_Table1_ColumnLookup,0),FALSE),
  IF(AND(VALUE(LEFT($A579,3))=312,LEFT($G579,5)="Total"),VLOOKUP('312'!$F$80,_312_Table1,MATCH(LEFT($B579,1),_312_Table1_ColumnLookup,0),FALSE),
  IF(AND(VALUE(LEFT($A579,3))=312,LEN($I579)=4,$B579="G"),VLOOKUP($I579,_312_Table1,MATCH('312'!$N$16,_312_Table1_ColumnLookup,0),FALSE),
  IF(AND(VALUE(LEFT($A579,3))=312,LEN($I579)=4,$B579="O"),VLOOKUP($I579,_312_Table1,MATCH('312'!$V$16,_312_Table1_ColumnLookup,0),FALSE),
  IF(AND(VALUE(LEFT($A579,3))=312,LEN($I579)=4,$B579="Q"),VLOOKUP($I579,_312_Table1,MATCH('312'!$X$16,_312_Table1_ColumnLookup,0),FALSE),
  IF(AND(VALUE(LEFT($A579,3))=312,LEN($I579)=4),VLOOKUP($I579,_312_Table1,MATCH(LEFT($B579,1),_312_Table1_ColumnLookup,0),FALSE)
+N("312"),
  IF(VALUE(LEFT($A579,3))=313,VLOOKUP(VALUE(MID($B579,2,1)),_313_Table1,MATCH(MID($B579,1,1),_313_Table1_ColumnLookup,0),FALSE)
+N("313"),
  IF(AND(VALUE(LEFT($A579,3))=314,LEN($B579)=3),VLOOKUP(VALUE(MID($B579,2,2)),_314_Table1,MATCH(MID($B579,1,1),_314_Table1_ColumnLookup,0),FALSE),
  IF(VALUE(LEFT($A579,3))=314,VLOOKUP(VALUE(MID($B579,2,1)),_314_Table1,MATCH(MID($B579,1,1),_314_Table1_ColumnLookup,0),FALSE)
+N("314"),
""))))))))))))))))))))))))</f>
        <v>0</v>
      </c>
      <c r="E579" s="238" t="e">
        <f>IF(AND(VALUE(LEFT($A579,3))=309,LEN($B579)=3),VLOOKUP(VALUE(MID($B579,2,2)),_309_Table2,MATCH(MID($B579,1,1),_309_Table2_ColumnLookup,0),FALSE),
  IF($C579="309 LCR SummaryA",OneYearSCR,IF($C579="309 LCR SummaryB",UltimateSCR,IF(VALUE(LEFT($A579,3))=309,VLOOKUP(VALUE(MID($B579,2,1)),_309_Table2,MATCH(MID($B579,1,1),_309_Table2_ColumnLookup,0),FALSE)
+N("309"),
  IF(VALUE(LEFT($A579,3))=310,VLOOKUP(VALUE(MID($B579,2,1)),_310_Table2,MATCH(MID($B579,1,1),_310_Table2_ColumnLookup,0),FALSE)
+N("310"),
  IF(AND(VALUE(LEFT($A579,3))=311,LEN($I579)=4),VLOOKUP($I579,_311_Table2,MATCH($B579,_311_Table2_ColumnLookup,0),FALSE),
  IF(AND(VALUE(LEFT($A579,3))=311,OR($B579="I2",$B579="J2",$B579="K2",$B579="L2")),VLOOKUP('311'!$G$58,_311_Table2,MATCH(MID($B579,1,1),_311_Table2_ColumnLookup,0),FALSE),
  IF(AND(VALUE(LEFT($A579,3))=311,RIGHT($B579,5)="Total"),VLOOKUP('311'!$G$59,_311_Table2,MATCH(MID($B579,1,1),_311_Table2_ColumnLookup,0),FALSE),
  IF(VALUE(LEFT($A579,3))=311,VLOOKUP(VALUE(MID($B579,2,1)),_311_Table2,MATCH(MID($B579,1,1),_311_Table2_ColumnLookup,0),FALSE)
+N("311"),
  IF(AND(VALUE(LEFT($A579,3))=312,LEFT($G579,10)="Unincepted",$B579="G "),VLOOKUP(" ULO",_312_Table2,MATCH('312'!$N$16,_312_Table2_ColumnLookup,0),FALSE),
  IF(AND(VALUE(LEFT($A579,3))=312,LEFT($G579,10)="Unincepted",$B579="O "),VLOOKUP(" ULO",_312_Table2,MATCH('312'!$V$16,_312_Table2_ColumnLookup,0),FALSE),
  IF(AND(VALUE(LEFT($A579,3))=312,LEFT($G579,10)="Unincepted",$B579="Q "),VLOOKUP(" ULO",_312_Table2,MATCH('312'!$X$16,_312_Table2_ColumnLookup,0),FALSE),
  IF(AND(VALUE(LEFT($A579,3))=312,LEFT($G579,10)="Unincepted"),VLOOKUP(" ULO",_312_Table2,MATCH(LEFT($B579,1),_312_Table2_ColumnLookup,0),FALSE),
  IF(AND(VALUE(LEFT($A579,3))=312,LEFT($G579,5)="Total",$B579="G "),VLOOKUP('312'!$F$80,_312_Table2,MATCH('312'!$N$16,_312_Table2_ColumnLookup,0),FALSE),
  IF(AND(VALUE(LEFT($A579,3))=312,LEFT($G579,5)="Total",$B579="O "),VLOOKUP('312'!$F$80,_312_Table2,MATCH('312'!$V$16,_312_Table2_ColumnLookup,0),FALSE),
  IF(AND(VALUE(LEFT($A579,3))=312,LEFT($G579,5)="Total",$B579="Q "),VLOOKUP('312'!$F$80,_312_Table2,MATCH('312'!$X$16,_312_Table2_ColumnLookup,0),FALSE),
  IF(AND(VALUE(LEFT($A579,3))=312,LEFT($G579,5)="Total"),VLOOKUP('312'!$F$80,_312_Table2,MATCH(LEFT($B579,1),_312_Table2_ColumnLookup,0),FALSE),
  IF(AND(VALUE(LEFT($A579,3))=312,LEN($I579)=4,$B579="G"),VLOOKUP($I579,_312_Table2,MATCH('312'!$N$16,_312_Table2_ColumnLookup,0),FALSE),
  IF(AND(VALUE(LEFT($A579,3))=312,LEN($I579)=4,$B579="O"),VLOOKUP($I579,_312_Table2,MATCH('312'!$V$16,_312_Table2_ColumnLookup,0),FALSE),
  IF(AND(VALUE(LEFT($A579,3))=312,LEN($I579)=4,$B579="Q"),VLOOKUP($I579,_312_Table2,MATCH('312'!$X$16,_312_Table2_ColumnLookup,0),FALSE),
  IF(AND(VALUE(LEFT($A579,3))=312,LEN($I579)=4),VLOOKUP($I579,_312_Table2,MATCH(LEFT($B579,1),_312_Table2_ColumnLookup,0),FALSE)
+N("312"),
  IF(VALUE(LEFT($A579,3))=313,VLOOKUP(VALUE(MID($B579,2,1)),_313_Table2,MATCH(MID($B579,1,1),_313_Table2_ColumnLookup,0),FALSE)
+N("313"),
  IF(AND(VALUE(LEFT($A579,3))=314,LEN($B579)=3),VLOOKUP(VALUE(MID($B579,2,2)),_314_Table2,MATCH(MID($B579,1,1),_314_Table2_ColumnLookup,0),FALSE),
  IF(VALUE(LEFT($A579,3))=314,VLOOKUP(VALUE(MID($B579,2,1)),_314_Table2,MATCH(MID($B579,1,1),_314_Table2_ColumnLookup,0),FALSE)
+N("314"),
""))))))))))))))))))))))))</f>
        <v>#NAME?</v>
      </c>
      <c r="F579" s="238" t="e">
        <f>IF(AND(VALUE(LEFT($A579,3))=309,LEN($B579)=3),VLOOKUP(VALUE(MID($B579,2,2)),_309_Table3,MATCH(MID($B579,1,1),_309_Table3_ColumnLookup,0),FALSE),
  IF($C579="309 LCR SummaryA",OneYearSCR,IF($C579="309 LCR SummaryB",UltimateSCR,IF(VALUE(LEFT($A579,3))=309,VLOOKUP(VALUE(MID($B579,2,1)),_309_Table3,MATCH(MID($B579,1,1),_309_Table3_ColumnLookup,0),FALSE)
+N("309"),
  IF(VALUE(LEFT($A579,3))=310,VLOOKUP(VALUE(MID($B579,2,1)),_310_Table3,MATCH(MID($B579,1,1),_310_Table3_ColumnLookup,0),FALSE)
+N("310"),
  IF(AND(VALUE(LEFT($A579,3))=311,LEN($I579)=4),VLOOKUP($I579,_311_Table3,MATCH($B579,_311_Table3_ColumnLookup,0),FALSE),
  IF(AND(VALUE(LEFT($A579,3))=311,OR($B579="I2",$B579="J2",$B579="K2",$B579="L2")),VLOOKUP('311'!$G$58,_311_Table3,MATCH(MID($B579,1,1),_311_Table3_ColumnLookup,0),FALSE),
  IF(AND(VALUE(LEFT($A579,3))=311,RIGHT($B579,5)="Total"),VLOOKUP('311'!$G$59,_311_Table3,MATCH(MID($B579,1,1),_311_Table3_ColumnLookup,0),FALSE),
  IF(VALUE(LEFT($A579,3))=311,VLOOKUP(VALUE(MID($B579,2,1)),_311_Table3,MATCH(MID($B579,1,1),_311_Table3_ColumnLookup,0),FALSE)
+N("311"),
  IF(AND(VALUE(LEFT($A579,3))=312,LEFT($G579,10)="Unincepted",$B579="G "),VLOOKUP(" ULO",_312_Table3,MATCH('312'!$N$16,_312_Table3_ColumnLookup,0),FALSE),
  IF(AND(VALUE(LEFT($A579,3))=312,LEFT($G579,10)="Unincepted",$B579="O "),VLOOKUP(" ULO",_312_Table3,MATCH('312'!$V$16,_312_Table3_ColumnLookup,0),FALSE),
  IF(AND(VALUE(LEFT($A579,3))=312,LEFT($G579,10)="Unincepted",$B579="Q "),VLOOKUP(" ULO",_312_Table3,MATCH('312'!$X$16,_312_Table3_ColumnLookup,0),FALSE),
  IF(AND(VALUE(LEFT($A579,3))=312,LEFT($G579,10)="Unincepted"),VLOOKUP(" ULO",_312_Table3,MATCH(LEFT($B579,1),_312_Table3_ColumnLookup,0),FALSE),
  IF(AND(VALUE(LEFT($A579,3))=312,LEFT($G579,5)="Total",$B579="G "),VLOOKUP('312'!$F$80,_312_Table3,MATCH('312'!$N$16,_312_Table3_ColumnLookup,0),FALSE),
  IF(AND(VALUE(LEFT($A579,3))=312,LEFT($G579,5)="Total",$B579="O "),VLOOKUP('312'!$F$80,_312_Table3,MATCH('312'!$V$16,_312_Table3_ColumnLookup,0),FALSE),
  IF(AND(VALUE(LEFT($A579,3))=312,LEFT($G579,5)="Total",$B579="Q "),VLOOKUP('312'!$F$80,_312_Table3,MATCH('312'!$X$16,_312_Table3_ColumnLookup,0),FALSE),
  IF(AND(VALUE(LEFT($A579,3))=312,LEFT($G579,5)="Total"),VLOOKUP('312'!$F$80,_312_Table3,MATCH(LEFT($B579,1),_312_Table3_ColumnLookup,0),FALSE),
  IF(AND(VALUE(LEFT($A579,3))=312,LEN($I579)=4,$B579="G"),VLOOKUP($I579,_312_Table3,MATCH('312'!$N$16,_312_Table3_ColumnLookup,0),FALSE),
  IF(AND(VALUE(LEFT($A579,3))=312,LEN($I579)=4,$B579="O"),VLOOKUP($I579,_312_Table3,MATCH('312'!$V$16,_312_Table3_ColumnLookup,0),FALSE),
  IF(AND(VALUE(LEFT($A579,3))=312,LEN($I579)=4,$B579="Q"),VLOOKUP($I579,_312_Table3,MATCH('312'!$X$16,_312_Table3_ColumnLookup,0),FALSE),
  IF(AND(VALUE(LEFT($A579,3))=312,LEN($I579)=4),VLOOKUP($I579,_312_Table3,MATCH(LEFT($B579,1),_312_Table3_ColumnLookup,0),FALSE)
+N("312"),
  IF(VALUE(LEFT($A579,3))=313,VLOOKUP(VALUE(MID($B579,2,1)),_313_Table3,MATCH(MID($B579,1,1),_313_Table3_ColumnLookup,0),FALSE)
+N("313"),
  IF(AND(VALUE(LEFT($A579,3))=314,LEN($B579)=3),VLOOKUP(VALUE(MID($B579,2,2)),_314_Table3,MATCH(MID($B579,1,1),_314_Table3_ColumnLookup,0),FALSE),
  IF(VALUE(LEFT($A579,3))=314,VLOOKUP(VALUE(MID($B579,2,1)),_314_Table3,MATCH(MID($B579,1,1),_314_Table3_ColumnLookup,0),FALSE)
+N("314"),
""))))))))))))))))))))))))</f>
        <v>#NAME?</v>
      </c>
      <c r="G579" t="s">
        <v>1161</v>
      </c>
      <c r="H579" s="321">
        <f>IFERROR(
IF(ISERROR($D579)=FALSE,$D579,IF(ISERROR($E579)=FALSE,$E579,IF(ISERROR($F579)=FALSE,$F579
+N("012 checkboxes"),
IF(
IF(OR(LEFT($A579,9)="Syndicate",LEFT($A579,12)="NewSyndicate"),VLOOKUP($A579,'012'!$J:$ZW,MATCH("Link to button",'012'!$J$1:$ZW$1,0),0)
+N("309 checkbox"),
IF($C579="309 LCR Summary0",VLOOKUP("Notes990",'309'!$P:$ZZ,MATCH("Link to button",'309'!$P$1:$ZZ$1,0),0)
+N("313 checkboxes"),
IF($C579="313 Financial Information0LcmVsScr",IF($C579="309 LCR Summary0",VLOOKUP("LcmVsScr",'309'!$N:$ZZ,MATCH("Link to button",'309'!$N$1:$ZZ$1,0),0),
IF($C579="313 Financial Information0LcrDocAttached",IF($C579="309 LCR Summary0",VLOOKUP("LcrDocAttached",'309'!$N:$ZZ,MATCH("Link to button",'309'!$N$1:$ZZ$1,0),
0)))))))=1,TRUE,FALSE)
))),"")</f>
        <v>0</v>
      </c>
      <c r="I579">
        <v>2011</v>
      </c>
    </row>
    <row r="580" spans="1:9" customFormat="1">
      <c r="A580" s="237" t="str">
        <f>VLOOKUP($G580,CSVLookups!$B:$R,MATCH(A$1,CSVLookups!$B$1:$R$1,0),FALSE)</f>
        <v>312 Projected Solvency II Technical Provisions at Time Zero</v>
      </c>
      <c r="B580" s="237" t="str">
        <f>VLOOKUP($G580,CSVLookups!$B:$R,MATCH(B$1,CSVLookups!$B$1:$R$1,0),FALSE)</f>
        <v>P</v>
      </c>
      <c r="C580" s="238" t="str">
        <f t="shared" si="9"/>
        <v>312 Projected Solvency II Technical Provisions at Time ZeroP2011</v>
      </c>
      <c r="D580" s="238">
        <f>IF(AND(VALUE(LEFT($A580,3))=309,LEN($B580)=3),VLOOKUP(VALUE(MID($B580,2,2)),_309_Table1,MATCH(MID($B580,1,1),_309_Table1_ColumnLookup,0),FALSE),
  IF($C580="309 LCR SummaryA",OneYearSCR,IF($C580="309 LCR SummaryB",UltimateSCR,IF(VALUE(LEFT($A580,3))=309,VLOOKUP(VALUE(MID($B580,2,1)),_309_Table1,MATCH(MID($B580,1,1),_309_Table1_ColumnLookup,0),FALSE)
+N("309"),
  IF(VALUE(LEFT($A580,3))=310,VLOOKUP(VALUE(MID($B580,2,1)),_310_Table1,MATCH(MID($B580,1,1),_310_Table1_ColumnLookup,0),FALSE)
+N("310"),
  IF(AND(VALUE(LEFT($A580,3))=311,LEN($I580)=4),VLOOKUP($I580,_311_Table1,MATCH($B580,_311_Table1_ColumnLookup,0),FALSE),
  IF(AND(VALUE(LEFT($A580,3))=311,OR($B580="I2",$B580="J2",$B580="K2",$B580="L2")),VLOOKUP('311'!$G$58,_311_Table1,MATCH(MID($B580,1,1),_311_Table1_ColumnLookup,0),FALSE),
  IF(AND(VALUE(LEFT($A580,3))=311,RIGHT($B580,5)="Total"),VLOOKUP('311'!$G$59,_311_Table1,MATCH(MID($B580,1,1),_311_Table1_ColumnLookup,0),FALSE),
  IF(VALUE(LEFT($A580,3))=311,VLOOKUP(VALUE(MID($B580,2,1)),_311_Table1,MATCH(MID($B580,1,1),_311_Table1_ColumnLookup,0),FALSE)
+N("311"),
  IF(AND(VALUE(LEFT($A580,3))=312,LEFT($G580,10)="Unincepted",$B580="G "),VLOOKUP(" ULO",_312_Table1,MATCH('312'!$N$16,_312_Table1_ColumnLookup,0),FALSE),
  IF(AND(VALUE(LEFT($A580,3))=312,LEFT($G580,10)="Unincepted",$B580="O "),VLOOKUP(" ULO",_312_Table1,MATCH('312'!$V$16,_312_Table1_ColumnLookup,0),FALSE),
  IF(AND(VALUE(LEFT($A580,3))=312,LEFT($G580,10)="Unincepted",$B580="Q "),VLOOKUP(" ULO",_312_Table1,MATCH('312'!$X$16,_312_Table1_ColumnLookup,0),FALSE),
  IF(AND(VALUE(LEFT($A580,3))=312,LEFT($G580,10)="Unincepted"),VLOOKUP(" ULO",_312_Table1,MATCH(LEFT($B580,1),_312_Table1_ColumnLookup,0),FALSE),
  IF(AND(VALUE(LEFT($A580,3))=312,LEFT($G580,5)="Total",$B580="G "),VLOOKUP('312'!$F$80,_312_Table1,MATCH('312'!$N$16,_312_Table1_ColumnLookup,0),FALSE),
  IF(AND(VALUE(LEFT($A580,3))=312,LEFT($G580,5)="Total",$B580="O "),VLOOKUP('312'!$F$80,_312_Table1,MATCH('312'!$V$16,_312_Table1_ColumnLookup,0),FALSE),
  IF(AND(VALUE(LEFT($A580,3))=312,LEFT($G580,5)="Total",$B580="Q "),VLOOKUP('312'!$F$80,_312_Table1,MATCH('312'!$X$16,_312_Table1_ColumnLookup,0),FALSE),
  IF(AND(VALUE(LEFT($A580,3))=312,LEFT($G580,5)="Total"),VLOOKUP('312'!$F$80,_312_Table1,MATCH(LEFT($B580,1),_312_Table1_ColumnLookup,0),FALSE),
  IF(AND(VALUE(LEFT($A580,3))=312,LEN($I580)=4,$B580="G"),VLOOKUP($I580,_312_Table1,MATCH('312'!$N$16,_312_Table1_ColumnLookup,0),FALSE),
  IF(AND(VALUE(LEFT($A580,3))=312,LEN($I580)=4,$B580="O"),VLOOKUP($I580,_312_Table1,MATCH('312'!$V$16,_312_Table1_ColumnLookup,0),FALSE),
  IF(AND(VALUE(LEFT($A580,3))=312,LEN($I580)=4,$B580="Q"),VLOOKUP($I580,_312_Table1,MATCH('312'!$X$16,_312_Table1_ColumnLookup,0),FALSE),
  IF(AND(VALUE(LEFT($A580,3))=312,LEN($I580)=4),VLOOKUP($I580,_312_Table1,MATCH(LEFT($B580,1),_312_Table1_ColumnLookup,0),FALSE)
+N("312"),
  IF(VALUE(LEFT($A580,3))=313,VLOOKUP(VALUE(MID($B580,2,1)),_313_Table1,MATCH(MID($B580,1,1),_313_Table1_ColumnLookup,0),FALSE)
+N("313"),
  IF(AND(VALUE(LEFT($A580,3))=314,LEN($B580)=3),VLOOKUP(VALUE(MID($B580,2,2)),_314_Table1,MATCH(MID($B580,1,1),_314_Table1_ColumnLookup,0),FALSE),
  IF(VALUE(LEFT($A580,3))=314,VLOOKUP(VALUE(MID($B580,2,1)),_314_Table1,MATCH(MID($B580,1,1),_314_Table1_ColumnLookup,0),FALSE)
+N("314"),
""))))))))))))))))))))))))</f>
        <v>0</v>
      </c>
      <c r="E580" s="238" t="e">
        <f>IF(AND(VALUE(LEFT($A580,3))=309,LEN($B580)=3),VLOOKUP(VALUE(MID($B580,2,2)),_309_Table2,MATCH(MID($B580,1,1),_309_Table2_ColumnLookup,0),FALSE),
  IF($C580="309 LCR SummaryA",OneYearSCR,IF($C580="309 LCR SummaryB",UltimateSCR,IF(VALUE(LEFT($A580,3))=309,VLOOKUP(VALUE(MID($B580,2,1)),_309_Table2,MATCH(MID($B580,1,1),_309_Table2_ColumnLookup,0),FALSE)
+N("309"),
  IF(VALUE(LEFT($A580,3))=310,VLOOKUP(VALUE(MID($B580,2,1)),_310_Table2,MATCH(MID($B580,1,1),_310_Table2_ColumnLookup,0),FALSE)
+N("310"),
  IF(AND(VALUE(LEFT($A580,3))=311,LEN($I580)=4),VLOOKUP($I580,_311_Table2,MATCH($B580,_311_Table2_ColumnLookup,0),FALSE),
  IF(AND(VALUE(LEFT($A580,3))=311,OR($B580="I2",$B580="J2",$B580="K2",$B580="L2")),VLOOKUP('311'!$G$58,_311_Table2,MATCH(MID($B580,1,1),_311_Table2_ColumnLookup,0),FALSE),
  IF(AND(VALUE(LEFT($A580,3))=311,RIGHT($B580,5)="Total"),VLOOKUP('311'!$G$59,_311_Table2,MATCH(MID($B580,1,1),_311_Table2_ColumnLookup,0),FALSE),
  IF(VALUE(LEFT($A580,3))=311,VLOOKUP(VALUE(MID($B580,2,1)),_311_Table2,MATCH(MID($B580,1,1),_311_Table2_ColumnLookup,0),FALSE)
+N("311"),
  IF(AND(VALUE(LEFT($A580,3))=312,LEFT($G580,10)="Unincepted",$B580="G "),VLOOKUP(" ULO",_312_Table2,MATCH('312'!$N$16,_312_Table2_ColumnLookup,0),FALSE),
  IF(AND(VALUE(LEFT($A580,3))=312,LEFT($G580,10)="Unincepted",$B580="O "),VLOOKUP(" ULO",_312_Table2,MATCH('312'!$V$16,_312_Table2_ColumnLookup,0),FALSE),
  IF(AND(VALUE(LEFT($A580,3))=312,LEFT($G580,10)="Unincepted",$B580="Q "),VLOOKUP(" ULO",_312_Table2,MATCH('312'!$X$16,_312_Table2_ColumnLookup,0),FALSE),
  IF(AND(VALUE(LEFT($A580,3))=312,LEFT($G580,10)="Unincepted"),VLOOKUP(" ULO",_312_Table2,MATCH(LEFT($B580,1),_312_Table2_ColumnLookup,0),FALSE),
  IF(AND(VALUE(LEFT($A580,3))=312,LEFT($G580,5)="Total",$B580="G "),VLOOKUP('312'!$F$80,_312_Table2,MATCH('312'!$N$16,_312_Table2_ColumnLookup,0),FALSE),
  IF(AND(VALUE(LEFT($A580,3))=312,LEFT($G580,5)="Total",$B580="O "),VLOOKUP('312'!$F$80,_312_Table2,MATCH('312'!$V$16,_312_Table2_ColumnLookup,0),FALSE),
  IF(AND(VALUE(LEFT($A580,3))=312,LEFT($G580,5)="Total",$B580="Q "),VLOOKUP('312'!$F$80,_312_Table2,MATCH('312'!$X$16,_312_Table2_ColumnLookup,0),FALSE),
  IF(AND(VALUE(LEFT($A580,3))=312,LEFT($G580,5)="Total"),VLOOKUP('312'!$F$80,_312_Table2,MATCH(LEFT($B580,1),_312_Table2_ColumnLookup,0),FALSE),
  IF(AND(VALUE(LEFT($A580,3))=312,LEN($I580)=4,$B580="G"),VLOOKUP($I580,_312_Table2,MATCH('312'!$N$16,_312_Table2_ColumnLookup,0),FALSE),
  IF(AND(VALUE(LEFT($A580,3))=312,LEN($I580)=4,$B580="O"),VLOOKUP($I580,_312_Table2,MATCH('312'!$V$16,_312_Table2_ColumnLookup,0),FALSE),
  IF(AND(VALUE(LEFT($A580,3))=312,LEN($I580)=4,$B580="Q"),VLOOKUP($I580,_312_Table2,MATCH('312'!$X$16,_312_Table2_ColumnLookup,0),FALSE),
  IF(AND(VALUE(LEFT($A580,3))=312,LEN($I580)=4),VLOOKUP($I580,_312_Table2,MATCH(LEFT($B580,1),_312_Table2_ColumnLookup,0),FALSE)
+N("312"),
  IF(VALUE(LEFT($A580,3))=313,VLOOKUP(VALUE(MID($B580,2,1)),_313_Table2,MATCH(MID($B580,1,1),_313_Table2_ColumnLookup,0),FALSE)
+N("313"),
  IF(AND(VALUE(LEFT($A580,3))=314,LEN($B580)=3),VLOOKUP(VALUE(MID($B580,2,2)),_314_Table2,MATCH(MID($B580,1,1),_314_Table2_ColumnLookup,0),FALSE),
  IF(VALUE(LEFT($A580,3))=314,VLOOKUP(VALUE(MID($B580,2,1)),_314_Table2,MATCH(MID($B580,1,1),_314_Table2_ColumnLookup,0),FALSE)
+N("314"),
""))))))))))))))))))))))))</f>
        <v>#NAME?</v>
      </c>
      <c r="F580" s="238" t="e">
        <f>IF(AND(VALUE(LEFT($A580,3))=309,LEN($B580)=3),VLOOKUP(VALUE(MID($B580,2,2)),_309_Table3,MATCH(MID($B580,1,1),_309_Table3_ColumnLookup,0),FALSE),
  IF($C580="309 LCR SummaryA",OneYearSCR,IF($C580="309 LCR SummaryB",UltimateSCR,IF(VALUE(LEFT($A580,3))=309,VLOOKUP(VALUE(MID($B580,2,1)),_309_Table3,MATCH(MID($B580,1,1),_309_Table3_ColumnLookup,0),FALSE)
+N("309"),
  IF(VALUE(LEFT($A580,3))=310,VLOOKUP(VALUE(MID($B580,2,1)),_310_Table3,MATCH(MID($B580,1,1),_310_Table3_ColumnLookup,0),FALSE)
+N("310"),
  IF(AND(VALUE(LEFT($A580,3))=311,LEN($I580)=4),VLOOKUP($I580,_311_Table3,MATCH($B580,_311_Table3_ColumnLookup,0),FALSE),
  IF(AND(VALUE(LEFT($A580,3))=311,OR($B580="I2",$B580="J2",$B580="K2",$B580="L2")),VLOOKUP('311'!$G$58,_311_Table3,MATCH(MID($B580,1,1),_311_Table3_ColumnLookup,0),FALSE),
  IF(AND(VALUE(LEFT($A580,3))=311,RIGHT($B580,5)="Total"),VLOOKUP('311'!$G$59,_311_Table3,MATCH(MID($B580,1,1),_311_Table3_ColumnLookup,0),FALSE),
  IF(VALUE(LEFT($A580,3))=311,VLOOKUP(VALUE(MID($B580,2,1)),_311_Table3,MATCH(MID($B580,1,1),_311_Table3_ColumnLookup,0),FALSE)
+N("311"),
  IF(AND(VALUE(LEFT($A580,3))=312,LEFT($G580,10)="Unincepted",$B580="G "),VLOOKUP(" ULO",_312_Table3,MATCH('312'!$N$16,_312_Table3_ColumnLookup,0),FALSE),
  IF(AND(VALUE(LEFT($A580,3))=312,LEFT($G580,10)="Unincepted",$B580="O "),VLOOKUP(" ULO",_312_Table3,MATCH('312'!$V$16,_312_Table3_ColumnLookup,0),FALSE),
  IF(AND(VALUE(LEFT($A580,3))=312,LEFT($G580,10)="Unincepted",$B580="Q "),VLOOKUP(" ULO",_312_Table3,MATCH('312'!$X$16,_312_Table3_ColumnLookup,0),FALSE),
  IF(AND(VALUE(LEFT($A580,3))=312,LEFT($G580,10)="Unincepted"),VLOOKUP(" ULO",_312_Table3,MATCH(LEFT($B580,1),_312_Table3_ColumnLookup,0),FALSE),
  IF(AND(VALUE(LEFT($A580,3))=312,LEFT($G580,5)="Total",$B580="G "),VLOOKUP('312'!$F$80,_312_Table3,MATCH('312'!$N$16,_312_Table3_ColumnLookup,0),FALSE),
  IF(AND(VALUE(LEFT($A580,3))=312,LEFT($G580,5)="Total",$B580="O "),VLOOKUP('312'!$F$80,_312_Table3,MATCH('312'!$V$16,_312_Table3_ColumnLookup,0),FALSE),
  IF(AND(VALUE(LEFT($A580,3))=312,LEFT($G580,5)="Total",$B580="Q "),VLOOKUP('312'!$F$80,_312_Table3,MATCH('312'!$X$16,_312_Table3_ColumnLookup,0),FALSE),
  IF(AND(VALUE(LEFT($A580,3))=312,LEFT($G580,5)="Total"),VLOOKUP('312'!$F$80,_312_Table3,MATCH(LEFT($B580,1),_312_Table3_ColumnLookup,0),FALSE),
  IF(AND(VALUE(LEFT($A580,3))=312,LEN($I580)=4,$B580="G"),VLOOKUP($I580,_312_Table3,MATCH('312'!$N$16,_312_Table3_ColumnLookup,0),FALSE),
  IF(AND(VALUE(LEFT($A580,3))=312,LEN($I580)=4,$B580="O"),VLOOKUP($I580,_312_Table3,MATCH('312'!$V$16,_312_Table3_ColumnLookup,0),FALSE),
  IF(AND(VALUE(LEFT($A580,3))=312,LEN($I580)=4,$B580="Q"),VLOOKUP($I580,_312_Table3,MATCH('312'!$X$16,_312_Table3_ColumnLookup,0),FALSE),
  IF(AND(VALUE(LEFT($A580,3))=312,LEN($I580)=4),VLOOKUP($I580,_312_Table3,MATCH(LEFT($B580,1),_312_Table3_ColumnLookup,0),FALSE)
+N("312"),
  IF(VALUE(LEFT($A580,3))=313,VLOOKUP(VALUE(MID($B580,2,1)),_313_Table3,MATCH(MID($B580,1,1),_313_Table3_ColumnLookup,0),FALSE)
+N("313"),
  IF(AND(VALUE(LEFT($A580,3))=314,LEN($B580)=3),VLOOKUP(VALUE(MID($B580,2,2)),_314_Table3,MATCH(MID($B580,1,1),_314_Table3_ColumnLookup,0),FALSE),
  IF(VALUE(LEFT($A580,3))=314,VLOOKUP(VALUE(MID($B580,2,1)),_314_Table3,MATCH(MID($B580,1,1),_314_Table3_ColumnLookup,0),FALSE)
+N("314"),
""))))))))))))))))))))))))</f>
        <v>#NAME?</v>
      </c>
      <c r="G580" t="s">
        <v>1162</v>
      </c>
      <c r="H580" s="321">
        <f>IFERROR(
IF(ISERROR($D580)=FALSE,$D580,IF(ISERROR($E580)=FALSE,$E580,IF(ISERROR($F580)=FALSE,$F580
+N("012 checkboxes"),
IF(
IF(OR(LEFT($A580,9)="Syndicate",LEFT($A580,12)="NewSyndicate"),VLOOKUP($A580,'012'!$J:$ZW,MATCH("Link to button",'012'!$J$1:$ZW$1,0),0)
+N("309 checkbox"),
IF($C580="309 LCR Summary0",VLOOKUP("Notes990",'309'!$P:$ZZ,MATCH("Link to button",'309'!$P$1:$ZZ$1,0),0)
+N("313 checkboxes"),
IF($C580="313 Financial Information0LcmVsScr",IF($C580="309 LCR Summary0",VLOOKUP("LcmVsScr",'309'!$N:$ZZ,MATCH("Link to button",'309'!$N$1:$ZZ$1,0),0),
IF($C580="313 Financial Information0LcrDocAttached",IF($C580="309 LCR Summary0",VLOOKUP("LcrDocAttached",'309'!$N:$ZZ,MATCH("Link to button",'309'!$N$1:$ZZ$1,0),
0)))))))=1,TRUE,FALSE)
))),"")</f>
        <v>0</v>
      </c>
      <c r="I580">
        <v>2011</v>
      </c>
    </row>
    <row r="581" spans="1:9" customFormat="1">
      <c r="A581" s="237" t="str">
        <f>VLOOKUP($G581,CSVLookups!$B:$R,MATCH(A$1,CSVLookups!$B$1:$R$1,0),FALSE)</f>
        <v>312 Projected Solvency II Technical Provisions at Time Zero</v>
      </c>
      <c r="B581" s="237" t="str">
        <f>VLOOKUP($G581,CSVLookups!$B:$R,MATCH(B$1,CSVLookups!$B$1:$R$1,0),FALSE)</f>
        <v>Q</v>
      </c>
      <c r="C581" s="238" t="str">
        <f t="shared" si="9"/>
        <v>312 Projected Solvency II Technical Provisions at Time ZeroQ2011</v>
      </c>
      <c r="D581" s="238">
        <f>IF(AND(VALUE(LEFT($A581,3))=309,LEN($B581)=3),VLOOKUP(VALUE(MID($B581,2,2)),_309_Table1,MATCH(MID($B581,1,1),_309_Table1_ColumnLookup,0),FALSE),
  IF($C581="309 LCR SummaryA",OneYearSCR,IF($C581="309 LCR SummaryB",UltimateSCR,IF(VALUE(LEFT($A581,3))=309,VLOOKUP(VALUE(MID($B581,2,1)),_309_Table1,MATCH(MID($B581,1,1),_309_Table1_ColumnLookup,0),FALSE)
+N("309"),
  IF(VALUE(LEFT($A581,3))=310,VLOOKUP(VALUE(MID($B581,2,1)),_310_Table1,MATCH(MID($B581,1,1),_310_Table1_ColumnLookup,0),FALSE)
+N("310"),
  IF(AND(VALUE(LEFT($A581,3))=311,LEN($I581)=4),VLOOKUP($I581,_311_Table1,MATCH($B581,_311_Table1_ColumnLookup,0),FALSE),
  IF(AND(VALUE(LEFT($A581,3))=311,OR($B581="I2",$B581="J2",$B581="K2",$B581="L2")),VLOOKUP('311'!$G$58,_311_Table1,MATCH(MID($B581,1,1),_311_Table1_ColumnLookup,0),FALSE),
  IF(AND(VALUE(LEFT($A581,3))=311,RIGHT($B581,5)="Total"),VLOOKUP('311'!$G$59,_311_Table1,MATCH(MID($B581,1,1),_311_Table1_ColumnLookup,0),FALSE),
  IF(VALUE(LEFT($A581,3))=311,VLOOKUP(VALUE(MID($B581,2,1)),_311_Table1,MATCH(MID($B581,1,1),_311_Table1_ColumnLookup,0),FALSE)
+N("311"),
  IF(AND(VALUE(LEFT($A581,3))=312,LEFT($G581,10)="Unincepted",$B581="G "),VLOOKUP(" ULO",_312_Table1,MATCH('312'!$N$16,_312_Table1_ColumnLookup,0),FALSE),
  IF(AND(VALUE(LEFT($A581,3))=312,LEFT($G581,10)="Unincepted",$B581="O "),VLOOKUP(" ULO",_312_Table1,MATCH('312'!$V$16,_312_Table1_ColumnLookup,0),FALSE),
  IF(AND(VALUE(LEFT($A581,3))=312,LEFT($G581,10)="Unincepted",$B581="Q "),VLOOKUP(" ULO",_312_Table1,MATCH('312'!$X$16,_312_Table1_ColumnLookup,0),FALSE),
  IF(AND(VALUE(LEFT($A581,3))=312,LEFT($G581,10)="Unincepted"),VLOOKUP(" ULO",_312_Table1,MATCH(LEFT($B581,1),_312_Table1_ColumnLookup,0),FALSE),
  IF(AND(VALUE(LEFT($A581,3))=312,LEFT($G581,5)="Total",$B581="G "),VLOOKUP('312'!$F$80,_312_Table1,MATCH('312'!$N$16,_312_Table1_ColumnLookup,0),FALSE),
  IF(AND(VALUE(LEFT($A581,3))=312,LEFT($G581,5)="Total",$B581="O "),VLOOKUP('312'!$F$80,_312_Table1,MATCH('312'!$V$16,_312_Table1_ColumnLookup,0),FALSE),
  IF(AND(VALUE(LEFT($A581,3))=312,LEFT($G581,5)="Total",$B581="Q "),VLOOKUP('312'!$F$80,_312_Table1,MATCH('312'!$X$16,_312_Table1_ColumnLookup,0),FALSE),
  IF(AND(VALUE(LEFT($A581,3))=312,LEFT($G581,5)="Total"),VLOOKUP('312'!$F$80,_312_Table1,MATCH(LEFT($B581,1),_312_Table1_ColumnLookup,0),FALSE),
  IF(AND(VALUE(LEFT($A581,3))=312,LEN($I581)=4,$B581="G"),VLOOKUP($I581,_312_Table1,MATCH('312'!$N$16,_312_Table1_ColumnLookup,0),FALSE),
  IF(AND(VALUE(LEFT($A581,3))=312,LEN($I581)=4,$B581="O"),VLOOKUP($I581,_312_Table1,MATCH('312'!$V$16,_312_Table1_ColumnLookup,0),FALSE),
  IF(AND(VALUE(LEFT($A581,3))=312,LEN($I581)=4,$B581="Q"),VLOOKUP($I581,_312_Table1,MATCH('312'!$X$16,_312_Table1_ColumnLookup,0),FALSE),
  IF(AND(VALUE(LEFT($A581,3))=312,LEN($I581)=4),VLOOKUP($I581,_312_Table1,MATCH(LEFT($B581,1),_312_Table1_ColumnLookup,0),FALSE)
+N("312"),
  IF(VALUE(LEFT($A581,3))=313,VLOOKUP(VALUE(MID($B581,2,1)),_313_Table1,MATCH(MID($B581,1,1),_313_Table1_ColumnLookup,0),FALSE)
+N("313"),
  IF(AND(VALUE(LEFT($A581,3))=314,LEN($B581)=3),VLOOKUP(VALUE(MID($B581,2,2)),_314_Table1,MATCH(MID($B581,1,1),_314_Table1_ColumnLookup,0),FALSE),
  IF(VALUE(LEFT($A581,3))=314,VLOOKUP(VALUE(MID($B581,2,1)),_314_Table1,MATCH(MID($B581,1,1),_314_Table1_ColumnLookup,0),FALSE)
+N("314"),
""))))))))))))))))))))))))</f>
        <v>0</v>
      </c>
      <c r="E581" s="238" t="e">
        <f>IF(AND(VALUE(LEFT($A581,3))=309,LEN($B581)=3),VLOOKUP(VALUE(MID($B581,2,2)),_309_Table2,MATCH(MID($B581,1,1),_309_Table2_ColumnLookup,0),FALSE),
  IF($C581="309 LCR SummaryA",OneYearSCR,IF($C581="309 LCR SummaryB",UltimateSCR,IF(VALUE(LEFT($A581,3))=309,VLOOKUP(VALUE(MID($B581,2,1)),_309_Table2,MATCH(MID($B581,1,1),_309_Table2_ColumnLookup,0),FALSE)
+N("309"),
  IF(VALUE(LEFT($A581,3))=310,VLOOKUP(VALUE(MID($B581,2,1)),_310_Table2,MATCH(MID($B581,1,1),_310_Table2_ColumnLookup,0),FALSE)
+N("310"),
  IF(AND(VALUE(LEFT($A581,3))=311,LEN($I581)=4),VLOOKUP($I581,_311_Table2,MATCH($B581,_311_Table2_ColumnLookup,0),FALSE),
  IF(AND(VALUE(LEFT($A581,3))=311,OR($B581="I2",$B581="J2",$B581="K2",$B581="L2")),VLOOKUP('311'!$G$58,_311_Table2,MATCH(MID($B581,1,1),_311_Table2_ColumnLookup,0),FALSE),
  IF(AND(VALUE(LEFT($A581,3))=311,RIGHT($B581,5)="Total"),VLOOKUP('311'!$G$59,_311_Table2,MATCH(MID($B581,1,1),_311_Table2_ColumnLookup,0),FALSE),
  IF(VALUE(LEFT($A581,3))=311,VLOOKUP(VALUE(MID($B581,2,1)),_311_Table2,MATCH(MID($B581,1,1),_311_Table2_ColumnLookup,0),FALSE)
+N("311"),
  IF(AND(VALUE(LEFT($A581,3))=312,LEFT($G581,10)="Unincepted",$B581="G "),VLOOKUP(" ULO",_312_Table2,MATCH('312'!$N$16,_312_Table2_ColumnLookup,0),FALSE),
  IF(AND(VALUE(LEFT($A581,3))=312,LEFT($G581,10)="Unincepted",$B581="O "),VLOOKUP(" ULO",_312_Table2,MATCH('312'!$V$16,_312_Table2_ColumnLookup,0),FALSE),
  IF(AND(VALUE(LEFT($A581,3))=312,LEFT($G581,10)="Unincepted",$B581="Q "),VLOOKUP(" ULO",_312_Table2,MATCH('312'!$X$16,_312_Table2_ColumnLookup,0),FALSE),
  IF(AND(VALUE(LEFT($A581,3))=312,LEFT($G581,10)="Unincepted"),VLOOKUP(" ULO",_312_Table2,MATCH(LEFT($B581,1),_312_Table2_ColumnLookup,0),FALSE),
  IF(AND(VALUE(LEFT($A581,3))=312,LEFT($G581,5)="Total",$B581="G "),VLOOKUP('312'!$F$80,_312_Table2,MATCH('312'!$N$16,_312_Table2_ColumnLookup,0),FALSE),
  IF(AND(VALUE(LEFT($A581,3))=312,LEFT($G581,5)="Total",$B581="O "),VLOOKUP('312'!$F$80,_312_Table2,MATCH('312'!$V$16,_312_Table2_ColumnLookup,0),FALSE),
  IF(AND(VALUE(LEFT($A581,3))=312,LEFT($G581,5)="Total",$B581="Q "),VLOOKUP('312'!$F$80,_312_Table2,MATCH('312'!$X$16,_312_Table2_ColumnLookup,0),FALSE),
  IF(AND(VALUE(LEFT($A581,3))=312,LEFT($G581,5)="Total"),VLOOKUP('312'!$F$80,_312_Table2,MATCH(LEFT($B581,1),_312_Table2_ColumnLookup,0),FALSE),
  IF(AND(VALUE(LEFT($A581,3))=312,LEN($I581)=4,$B581="G"),VLOOKUP($I581,_312_Table2,MATCH('312'!$N$16,_312_Table2_ColumnLookup,0),FALSE),
  IF(AND(VALUE(LEFT($A581,3))=312,LEN($I581)=4,$B581="O"),VLOOKUP($I581,_312_Table2,MATCH('312'!$V$16,_312_Table2_ColumnLookup,0),FALSE),
  IF(AND(VALUE(LEFT($A581,3))=312,LEN($I581)=4,$B581="Q"),VLOOKUP($I581,_312_Table2,MATCH('312'!$X$16,_312_Table2_ColumnLookup,0),FALSE),
  IF(AND(VALUE(LEFT($A581,3))=312,LEN($I581)=4),VLOOKUP($I581,_312_Table2,MATCH(LEFT($B581,1),_312_Table2_ColumnLookup,0),FALSE)
+N("312"),
  IF(VALUE(LEFT($A581,3))=313,VLOOKUP(VALUE(MID($B581,2,1)),_313_Table2,MATCH(MID($B581,1,1),_313_Table2_ColumnLookup,0),FALSE)
+N("313"),
  IF(AND(VALUE(LEFT($A581,3))=314,LEN($B581)=3),VLOOKUP(VALUE(MID($B581,2,2)),_314_Table2,MATCH(MID($B581,1,1),_314_Table2_ColumnLookup,0),FALSE),
  IF(VALUE(LEFT($A581,3))=314,VLOOKUP(VALUE(MID($B581,2,1)),_314_Table2,MATCH(MID($B581,1,1),_314_Table2_ColumnLookup,0),FALSE)
+N("314"),
""))))))))))))))))))))))))</f>
        <v>#NAME?</v>
      </c>
      <c r="F581" s="238" t="e">
        <f>IF(AND(VALUE(LEFT($A581,3))=309,LEN($B581)=3),VLOOKUP(VALUE(MID($B581,2,2)),_309_Table3,MATCH(MID($B581,1,1),_309_Table3_ColumnLookup,0),FALSE),
  IF($C581="309 LCR SummaryA",OneYearSCR,IF($C581="309 LCR SummaryB",UltimateSCR,IF(VALUE(LEFT($A581,3))=309,VLOOKUP(VALUE(MID($B581,2,1)),_309_Table3,MATCH(MID($B581,1,1),_309_Table3_ColumnLookup,0),FALSE)
+N("309"),
  IF(VALUE(LEFT($A581,3))=310,VLOOKUP(VALUE(MID($B581,2,1)),_310_Table3,MATCH(MID($B581,1,1),_310_Table3_ColumnLookup,0),FALSE)
+N("310"),
  IF(AND(VALUE(LEFT($A581,3))=311,LEN($I581)=4),VLOOKUP($I581,_311_Table3,MATCH($B581,_311_Table3_ColumnLookup,0),FALSE),
  IF(AND(VALUE(LEFT($A581,3))=311,OR($B581="I2",$B581="J2",$B581="K2",$B581="L2")),VLOOKUP('311'!$G$58,_311_Table3,MATCH(MID($B581,1,1),_311_Table3_ColumnLookup,0),FALSE),
  IF(AND(VALUE(LEFT($A581,3))=311,RIGHT($B581,5)="Total"),VLOOKUP('311'!$G$59,_311_Table3,MATCH(MID($B581,1,1),_311_Table3_ColumnLookup,0),FALSE),
  IF(VALUE(LEFT($A581,3))=311,VLOOKUP(VALUE(MID($B581,2,1)),_311_Table3,MATCH(MID($B581,1,1),_311_Table3_ColumnLookup,0),FALSE)
+N("311"),
  IF(AND(VALUE(LEFT($A581,3))=312,LEFT($G581,10)="Unincepted",$B581="G "),VLOOKUP(" ULO",_312_Table3,MATCH('312'!$N$16,_312_Table3_ColumnLookup,0),FALSE),
  IF(AND(VALUE(LEFT($A581,3))=312,LEFT($G581,10)="Unincepted",$B581="O "),VLOOKUP(" ULO",_312_Table3,MATCH('312'!$V$16,_312_Table3_ColumnLookup,0),FALSE),
  IF(AND(VALUE(LEFT($A581,3))=312,LEFT($G581,10)="Unincepted",$B581="Q "),VLOOKUP(" ULO",_312_Table3,MATCH('312'!$X$16,_312_Table3_ColumnLookup,0),FALSE),
  IF(AND(VALUE(LEFT($A581,3))=312,LEFT($G581,10)="Unincepted"),VLOOKUP(" ULO",_312_Table3,MATCH(LEFT($B581,1),_312_Table3_ColumnLookup,0),FALSE),
  IF(AND(VALUE(LEFT($A581,3))=312,LEFT($G581,5)="Total",$B581="G "),VLOOKUP('312'!$F$80,_312_Table3,MATCH('312'!$N$16,_312_Table3_ColumnLookup,0),FALSE),
  IF(AND(VALUE(LEFT($A581,3))=312,LEFT($G581,5)="Total",$B581="O "),VLOOKUP('312'!$F$80,_312_Table3,MATCH('312'!$V$16,_312_Table3_ColumnLookup,0),FALSE),
  IF(AND(VALUE(LEFT($A581,3))=312,LEFT($G581,5)="Total",$B581="Q "),VLOOKUP('312'!$F$80,_312_Table3,MATCH('312'!$X$16,_312_Table3_ColumnLookup,0),FALSE),
  IF(AND(VALUE(LEFT($A581,3))=312,LEFT($G581,5)="Total"),VLOOKUP('312'!$F$80,_312_Table3,MATCH(LEFT($B581,1),_312_Table3_ColumnLookup,0),FALSE),
  IF(AND(VALUE(LEFT($A581,3))=312,LEN($I581)=4,$B581="G"),VLOOKUP($I581,_312_Table3,MATCH('312'!$N$16,_312_Table3_ColumnLookup,0),FALSE),
  IF(AND(VALUE(LEFT($A581,3))=312,LEN($I581)=4,$B581="O"),VLOOKUP($I581,_312_Table3,MATCH('312'!$V$16,_312_Table3_ColumnLookup,0),FALSE),
  IF(AND(VALUE(LEFT($A581,3))=312,LEN($I581)=4,$B581="Q"),VLOOKUP($I581,_312_Table3,MATCH('312'!$X$16,_312_Table3_ColumnLookup,0),FALSE),
  IF(AND(VALUE(LEFT($A581,3))=312,LEN($I581)=4),VLOOKUP($I581,_312_Table3,MATCH(LEFT($B581,1),_312_Table3_ColumnLookup,0),FALSE)
+N("312"),
  IF(VALUE(LEFT($A581,3))=313,VLOOKUP(VALUE(MID($B581,2,1)),_313_Table3,MATCH(MID($B581,1,1),_313_Table3_ColumnLookup,0),FALSE)
+N("313"),
  IF(AND(VALUE(LEFT($A581,3))=314,LEN($B581)=3),VLOOKUP(VALUE(MID($B581,2,2)),_314_Table3,MATCH(MID($B581,1,1),_314_Table3_ColumnLookup,0),FALSE),
  IF(VALUE(LEFT($A581,3))=314,VLOOKUP(VALUE(MID($B581,2,1)),_314_Table3,MATCH(MID($B581,1,1),_314_Table3_ColumnLookup,0),FALSE)
+N("314"),
""))))))))))))))))))))))))</f>
        <v>#NAME?</v>
      </c>
      <c r="G581" t="s">
        <v>1163</v>
      </c>
      <c r="H581" s="321">
        <f>IFERROR(
IF(ISERROR($D581)=FALSE,$D581,IF(ISERROR($E581)=FALSE,$E581,IF(ISERROR($F581)=FALSE,$F581
+N("012 checkboxes"),
IF(
IF(OR(LEFT($A581,9)="Syndicate",LEFT($A581,12)="NewSyndicate"),VLOOKUP($A581,'012'!$J:$ZW,MATCH("Link to button",'012'!$J$1:$ZW$1,0),0)
+N("309 checkbox"),
IF($C581="309 LCR Summary0",VLOOKUP("Notes990",'309'!$P:$ZZ,MATCH("Link to button",'309'!$P$1:$ZZ$1,0),0)
+N("313 checkboxes"),
IF($C581="313 Financial Information0LcmVsScr",IF($C581="309 LCR Summary0",VLOOKUP("LcmVsScr",'309'!$N:$ZZ,MATCH("Link to button",'309'!$N$1:$ZZ$1,0),0),
IF($C581="313 Financial Information0LcrDocAttached",IF($C581="309 LCR Summary0",VLOOKUP("LcrDocAttached",'309'!$N:$ZZ,MATCH("Link to button",'309'!$N$1:$ZZ$1,0),
0)))))))=1,TRUE,FALSE)
))),"")</f>
        <v>0</v>
      </c>
      <c r="I581">
        <v>2011</v>
      </c>
    </row>
    <row r="582" spans="1:9" customFormat="1">
      <c r="A582" s="237" t="str">
        <f>VLOOKUP($G582,CSVLookups!$B:$R,MATCH(A$1,CSVLookups!$B$1:$R$1,0),FALSE)</f>
        <v>312 Projected Solvency II Technical Provisions at Time Zero</v>
      </c>
      <c r="B582" s="237" t="str">
        <f>VLOOKUP($G582,CSVLookups!$B:$R,MATCH(B$1,CSVLookups!$B$1:$R$1,0),FALSE)</f>
        <v>A</v>
      </c>
      <c r="C582" s="238" t="str">
        <f t="shared" si="9"/>
        <v>312 Projected Solvency II Technical Provisions at Time ZeroA2012</v>
      </c>
      <c r="D582" s="238">
        <f>IF(AND(VALUE(LEFT($A582,3))=309,LEN($B582)=3),VLOOKUP(VALUE(MID($B582,2,2)),_309_Table1,MATCH(MID($B582,1,1),_309_Table1_ColumnLookup,0),FALSE),
  IF($C582="309 LCR SummaryA",OneYearSCR,IF($C582="309 LCR SummaryB",UltimateSCR,IF(VALUE(LEFT($A582,3))=309,VLOOKUP(VALUE(MID($B582,2,1)),_309_Table1,MATCH(MID($B582,1,1),_309_Table1_ColumnLookup,0),FALSE)
+N("309"),
  IF(VALUE(LEFT($A582,3))=310,VLOOKUP(VALUE(MID($B582,2,1)),_310_Table1,MATCH(MID($B582,1,1),_310_Table1_ColumnLookup,0),FALSE)
+N("310"),
  IF(AND(VALUE(LEFT($A582,3))=311,LEN($I582)=4),VLOOKUP($I582,_311_Table1,MATCH($B582,_311_Table1_ColumnLookup,0),FALSE),
  IF(AND(VALUE(LEFT($A582,3))=311,OR($B582="I2",$B582="J2",$B582="K2",$B582="L2")),VLOOKUP('311'!$G$58,_311_Table1,MATCH(MID($B582,1,1),_311_Table1_ColumnLookup,0),FALSE),
  IF(AND(VALUE(LEFT($A582,3))=311,RIGHT($B582,5)="Total"),VLOOKUP('311'!$G$59,_311_Table1,MATCH(MID($B582,1,1),_311_Table1_ColumnLookup,0),FALSE),
  IF(VALUE(LEFT($A582,3))=311,VLOOKUP(VALUE(MID($B582,2,1)),_311_Table1,MATCH(MID($B582,1,1),_311_Table1_ColumnLookup,0),FALSE)
+N("311"),
  IF(AND(VALUE(LEFT($A582,3))=312,LEFT($G582,10)="Unincepted",$B582="G "),VLOOKUP(" ULO",_312_Table1,MATCH('312'!$N$16,_312_Table1_ColumnLookup,0),FALSE),
  IF(AND(VALUE(LEFT($A582,3))=312,LEFT($G582,10)="Unincepted",$B582="O "),VLOOKUP(" ULO",_312_Table1,MATCH('312'!$V$16,_312_Table1_ColumnLookup,0),FALSE),
  IF(AND(VALUE(LEFT($A582,3))=312,LEFT($G582,10)="Unincepted",$B582="Q "),VLOOKUP(" ULO",_312_Table1,MATCH('312'!$X$16,_312_Table1_ColumnLookup,0),FALSE),
  IF(AND(VALUE(LEFT($A582,3))=312,LEFT($G582,10)="Unincepted"),VLOOKUP(" ULO",_312_Table1,MATCH(LEFT($B582,1),_312_Table1_ColumnLookup,0),FALSE),
  IF(AND(VALUE(LEFT($A582,3))=312,LEFT($G582,5)="Total",$B582="G "),VLOOKUP('312'!$F$80,_312_Table1,MATCH('312'!$N$16,_312_Table1_ColumnLookup,0),FALSE),
  IF(AND(VALUE(LEFT($A582,3))=312,LEFT($G582,5)="Total",$B582="O "),VLOOKUP('312'!$F$80,_312_Table1,MATCH('312'!$V$16,_312_Table1_ColumnLookup,0),FALSE),
  IF(AND(VALUE(LEFT($A582,3))=312,LEFT($G582,5)="Total",$B582="Q "),VLOOKUP('312'!$F$80,_312_Table1,MATCH('312'!$X$16,_312_Table1_ColumnLookup,0),FALSE),
  IF(AND(VALUE(LEFT($A582,3))=312,LEFT($G582,5)="Total"),VLOOKUP('312'!$F$80,_312_Table1,MATCH(LEFT($B582,1),_312_Table1_ColumnLookup,0),FALSE),
  IF(AND(VALUE(LEFT($A582,3))=312,LEN($I582)=4,$B582="G"),VLOOKUP($I582,_312_Table1,MATCH('312'!$N$16,_312_Table1_ColumnLookup,0),FALSE),
  IF(AND(VALUE(LEFT($A582,3))=312,LEN($I582)=4,$B582="O"),VLOOKUP($I582,_312_Table1,MATCH('312'!$V$16,_312_Table1_ColumnLookup,0),FALSE),
  IF(AND(VALUE(LEFT($A582,3))=312,LEN($I582)=4,$B582="Q"),VLOOKUP($I582,_312_Table1,MATCH('312'!$X$16,_312_Table1_ColumnLookup,0),FALSE),
  IF(AND(VALUE(LEFT($A582,3))=312,LEN($I582)=4),VLOOKUP($I582,_312_Table1,MATCH(LEFT($B582,1),_312_Table1_ColumnLookup,0),FALSE)
+N("312"),
  IF(VALUE(LEFT($A582,3))=313,VLOOKUP(VALUE(MID($B582,2,1)),_313_Table1,MATCH(MID($B582,1,1),_313_Table1_ColumnLookup,0),FALSE)
+N("313"),
  IF(AND(VALUE(LEFT($A582,3))=314,LEN($B582)=3),VLOOKUP(VALUE(MID($B582,2,2)),_314_Table1,MATCH(MID($B582,1,1),_314_Table1_ColumnLookup,0),FALSE),
  IF(VALUE(LEFT($A582,3))=314,VLOOKUP(VALUE(MID($B582,2,1)),_314_Table1,MATCH(MID($B582,1,1),_314_Table1_ColumnLookup,0),FALSE)
+N("314"),
""))))))))))))))))))))))))</f>
        <v>0</v>
      </c>
      <c r="E582" s="238" t="e">
        <f>IF(AND(VALUE(LEFT($A582,3))=309,LEN($B582)=3),VLOOKUP(VALUE(MID($B582,2,2)),_309_Table2,MATCH(MID($B582,1,1),_309_Table2_ColumnLookup,0),FALSE),
  IF($C582="309 LCR SummaryA",OneYearSCR,IF($C582="309 LCR SummaryB",UltimateSCR,IF(VALUE(LEFT($A582,3))=309,VLOOKUP(VALUE(MID($B582,2,1)),_309_Table2,MATCH(MID($B582,1,1),_309_Table2_ColumnLookup,0),FALSE)
+N("309"),
  IF(VALUE(LEFT($A582,3))=310,VLOOKUP(VALUE(MID($B582,2,1)),_310_Table2,MATCH(MID($B582,1,1),_310_Table2_ColumnLookup,0),FALSE)
+N("310"),
  IF(AND(VALUE(LEFT($A582,3))=311,LEN($I582)=4),VLOOKUP($I582,_311_Table2,MATCH($B582,_311_Table2_ColumnLookup,0),FALSE),
  IF(AND(VALUE(LEFT($A582,3))=311,OR($B582="I2",$B582="J2",$B582="K2",$B582="L2")),VLOOKUP('311'!$G$58,_311_Table2,MATCH(MID($B582,1,1),_311_Table2_ColumnLookup,0),FALSE),
  IF(AND(VALUE(LEFT($A582,3))=311,RIGHT($B582,5)="Total"),VLOOKUP('311'!$G$59,_311_Table2,MATCH(MID($B582,1,1),_311_Table2_ColumnLookup,0),FALSE),
  IF(VALUE(LEFT($A582,3))=311,VLOOKUP(VALUE(MID($B582,2,1)),_311_Table2,MATCH(MID($B582,1,1),_311_Table2_ColumnLookup,0),FALSE)
+N("311"),
  IF(AND(VALUE(LEFT($A582,3))=312,LEFT($G582,10)="Unincepted",$B582="G "),VLOOKUP(" ULO",_312_Table2,MATCH('312'!$N$16,_312_Table2_ColumnLookup,0),FALSE),
  IF(AND(VALUE(LEFT($A582,3))=312,LEFT($G582,10)="Unincepted",$B582="O "),VLOOKUP(" ULO",_312_Table2,MATCH('312'!$V$16,_312_Table2_ColumnLookup,0),FALSE),
  IF(AND(VALUE(LEFT($A582,3))=312,LEFT($G582,10)="Unincepted",$B582="Q "),VLOOKUP(" ULO",_312_Table2,MATCH('312'!$X$16,_312_Table2_ColumnLookup,0),FALSE),
  IF(AND(VALUE(LEFT($A582,3))=312,LEFT($G582,10)="Unincepted"),VLOOKUP(" ULO",_312_Table2,MATCH(LEFT($B582,1),_312_Table2_ColumnLookup,0),FALSE),
  IF(AND(VALUE(LEFT($A582,3))=312,LEFT($G582,5)="Total",$B582="G "),VLOOKUP('312'!$F$80,_312_Table2,MATCH('312'!$N$16,_312_Table2_ColumnLookup,0),FALSE),
  IF(AND(VALUE(LEFT($A582,3))=312,LEFT($G582,5)="Total",$B582="O "),VLOOKUP('312'!$F$80,_312_Table2,MATCH('312'!$V$16,_312_Table2_ColumnLookup,0),FALSE),
  IF(AND(VALUE(LEFT($A582,3))=312,LEFT($G582,5)="Total",$B582="Q "),VLOOKUP('312'!$F$80,_312_Table2,MATCH('312'!$X$16,_312_Table2_ColumnLookup,0),FALSE),
  IF(AND(VALUE(LEFT($A582,3))=312,LEFT($G582,5)="Total"),VLOOKUP('312'!$F$80,_312_Table2,MATCH(LEFT($B582,1),_312_Table2_ColumnLookup,0),FALSE),
  IF(AND(VALUE(LEFT($A582,3))=312,LEN($I582)=4,$B582="G"),VLOOKUP($I582,_312_Table2,MATCH('312'!$N$16,_312_Table2_ColumnLookup,0),FALSE),
  IF(AND(VALUE(LEFT($A582,3))=312,LEN($I582)=4,$B582="O"),VLOOKUP($I582,_312_Table2,MATCH('312'!$V$16,_312_Table2_ColumnLookup,0),FALSE),
  IF(AND(VALUE(LEFT($A582,3))=312,LEN($I582)=4,$B582="Q"),VLOOKUP($I582,_312_Table2,MATCH('312'!$X$16,_312_Table2_ColumnLookup,0),FALSE),
  IF(AND(VALUE(LEFT($A582,3))=312,LEN($I582)=4),VLOOKUP($I582,_312_Table2,MATCH(LEFT($B582,1),_312_Table2_ColumnLookup,0),FALSE)
+N("312"),
  IF(VALUE(LEFT($A582,3))=313,VLOOKUP(VALUE(MID($B582,2,1)),_313_Table2,MATCH(MID($B582,1,1),_313_Table2_ColumnLookup,0),FALSE)
+N("313"),
  IF(AND(VALUE(LEFT($A582,3))=314,LEN($B582)=3),VLOOKUP(VALUE(MID($B582,2,2)),_314_Table2,MATCH(MID($B582,1,1),_314_Table2_ColumnLookup,0),FALSE),
  IF(VALUE(LEFT($A582,3))=314,VLOOKUP(VALUE(MID($B582,2,1)),_314_Table2,MATCH(MID($B582,1,1),_314_Table2_ColumnLookup,0),FALSE)
+N("314"),
""))))))))))))))))))))))))</f>
        <v>#NAME?</v>
      </c>
      <c r="F582" s="238" t="e">
        <f>IF(AND(VALUE(LEFT($A582,3))=309,LEN($B582)=3),VLOOKUP(VALUE(MID($B582,2,2)),_309_Table3,MATCH(MID($B582,1,1),_309_Table3_ColumnLookup,0),FALSE),
  IF($C582="309 LCR SummaryA",OneYearSCR,IF($C582="309 LCR SummaryB",UltimateSCR,IF(VALUE(LEFT($A582,3))=309,VLOOKUP(VALUE(MID($B582,2,1)),_309_Table3,MATCH(MID($B582,1,1),_309_Table3_ColumnLookup,0),FALSE)
+N("309"),
  IF(VALUE(LEFT($A582,3))=310,VLOOKUP(VALUE(MID($B582,2,1)),_310_Table3,MATCH(MID($B582,1,1),_310_Table3_ColumnLookup,0),FALSE)
+N("310"),
  IF(AND(VALUE(LEFT($A582,3))=311,LEN($I582)=4),VLOOKUP($I582,_311_Table3,MATCH($B582,_311_Table3_ColumnLookup,0),FALSE),
  IF(AND(VALUE(LEFT($A582,3))=311,OR($B582="I2",$B582="J2",$B582="K2",$B582="L2")),VLOOKUP('311'!$G$58,_311_Table3,MATCH(MID($B582,1,1),_311_Table3_ColumnLookup,0),FALSE),
  IF(AND(VALUE(LEFT($A582,3))=311,RIGHT($B582,5)="Total"),VLOOKUP('311'!$G$59,_311_Table3,MATCH(MID($B582,1,1),_311_Table3_ColumnLookup,0),FALSE),
  IF(VALUE(LEFT($A582,3))=311,VLOOKUP(VALUE(MID($B582,2,1)),_311_Table3,MATCH(MID($B582,1,1),_311_Table3_ColumnLookup,0),FALSE)
+N("311"),
  IF(AND(VALUE(LEFT($A582,3))=312,LEFT($G582,10)="Unincepted",$B582="G "),VLOOKUP(" ULO",_312_Table3,MATCH('312'!$N$16,_312_Table3_ColumnLookup,0),FALSE),
  IF(AND(VALUE(LEFT($A582,3))=312,LEFT($G582,10)="Unincepted",$B582="O "),VLOOKUP(" ULO",_312_Table3,MATCH('312'!$V$16,_312_Table3_ColumnLookup,0),FALSE),
  IF(AND(VALUE(LEFT($A582,3))=312,LEFT($G582,10)="Unincepted",$B582="Q "),VLOOKUP(" ULO",_312_Table3,MATCH('312'!$X$16,_312_Table3_ColumnLookup,0),FALSE),
  IF(AND(VALUE(LEFT($A582,3))=312,LEFT($G582,10)="Unincepted"),VLOOKUP(" ULO",_312_Table3,MATCH(LEFT($B582,1),_312_Table3_ColumnLookup,0),FALSE),
  IF(AND(VALUE(LEFT($A582,3))=312,LEFT($G582,5)="Total",$B582="G "),VLOOKUP('312'!$F$80,_312_Table3,MATCH('312'!$N$16,_312_Table3_ColumnLookup,0),FALSE),
  IF(AND(VALUE(LEFT($A582,3))=312,LEFT($G582,5)="Total",$B582="O "),VLOOKUP('312'!$F$80,_312_Table3,MATCH('312'!$V$16,_312_Table3_ColumnLookup,0),FALSE),
  IF(AND(VALUE(LEFT($A582,3))=312,LEFT($G582,5)="Total",$B582="Q "),VLOOKUP('312'!$F$80,_312_Table3,MATCH('312'!$X$16,_312_Table3_ColumnLookup,0),FALSE),
  IF(AND(VALUE(LEFT($A582,3))=312,LEFT($G582,5)="Total"),VLOOKUP('312'!$F$80,_312_Table3,MATCH(LEFT($B582,1),_312_Table3_ColumnLookup,0),FALSE),
  IF(AND(VALUE(LEFT($A582,3))=312,LEN($I582)=4,$B582="G"),VLOOKUP($I582,_312_Table3,MATCH('312'!$N$16,_312_Table3_ColumnLookup,0),FALSE),
  IF(AND(VALUE(LEFT($A582,3))=312,LEN($I582)=4,$B582="O"),VLOOKUP($I582,_312_Table3,MATCH('312'!$V$16,_312_Table3_ColumnLookup,0),FALSE),
  IF(AND(VALUE(LEFT($A582,3))=312,LEN($I582)=4,$B582="Q"),VLOOKUP($I582,_312_Table3,MATCH('312'!$X$16,_312_Table3_ColumnLookup,0),FALSE),
  IF(AND(VALUE(LEFT($A582,3))=312,LEN($I582)=4),VLOOKUP($I582,_312_Table3,MATCH(LEFT($B582,1),_312_Table3_ColumnLookup,0),FALSE)
+N("312"),
  IF(VALUE(LEFT($A582,3))=313,VLOOKUP(VALUE(MID($B582,2,1)),_313_Table3,MATCH(MID($B582,1,1),_313_Table3_ColumnLookup,0),FALSE)
+N("313"),
  IF(AND(VALUE(LEFT($A582,3))=314,LEN($B582)=3),VLOOKUP(VALUE(MID($B582,2,2)),_314_Table3,MATCH(MID($B582,1,1),_314_Table3_ColumnLookup,0),FALSE),
  IF(VALUE(LEFT($A582,3))=314,VLOOKUP(VALUE(MID($B582,2,1)),_314_Table3,MATCH(MID($B582,1,1),_314_Table3_ColumnLookup,0),FALSE)
+N("314"),
""))))))))))))))))))))))))</f>
        <v>#NAME?</v>
      </c>
      <c r="G582" t="s">
        <v>1140</v>
      </c>
      <c r="H582" s="321">
        <f>IFERROR(
IF(ISERROR($D582)=FALSE,$D582,IF(ISERROR($E582)=FALSE,$E582,IF(ISERROR($F582)=FALSE,$F582
+N("012 checkboxes"),
IF(
IF(OR(LEFT($A582,9)="Syndicate",LEFT($A582,12)="NewSyndicate"),VLOOKUP($A582,'012'!$J:$ZW,MATCH("Link to button",'012'!$J$1:$ZW$1,0),0)
+N("309 checkbox"),
IF($C582="309 LCR Summary0",VLOOKUP("Notes990",'309'!$P:$ZZ,MATCH("Link to button",'309'!$P$1:$ZZ$1,0),0)
+N("313 checkboxes"),
IF($C582="313 Financial Information0LcmVsScr",IF($C582="309 LCR Summary0",VLOOKUP("LcmVsScr",'309'!$N:$ZZ,MATCH("Link to button",'309'!$N$1:$ZZ$1,0),0),
IF($C582="313 Financial Information0LcrDocAttached",IF($C582="309 LCR Summary0",VLOOKUP("LcrDocAttached",'309'!$N:$ZZ,MATCH("Link to button",'309'!$N$1:$ZZ$1,0),
0)))))))=1,TRUE,FALSE)
))),"")</f>
        <v>0</v>
      </c>
      <c r="I582">
        <v>2012</v>
      </c>
    </row>
    <row r="583" spans="1:9" customFormat="1">
      <c r="A583" s="237" t="str">
        <f>VLOOKUP($G583,CSVLookups!$B:$R,MATCH(A$1,CSVLookups!$B$1:$R$1,0),FALSE)</f>
        <v>312 Projected Solvency II Technical Provisions at Time Zero</v>
      </c>
      <c r="B583" s="237" t="str">
        <f>VLOOKUP($G583,CSVLookups!$B:$R,MATCH(B$1,CSVLookups!$B$1:$R$1,0),FALSE)</f>
        <v>B</v>
      </c>
      <c r="C583" s="238" t="str">
        <f t="shared" si="9"/>
        <v>312 Projected Solvency II Technical Provisions at Time ZeroB2012</v>
      </c>
      <c r="D583" s="238">
        <f>IF(AND(VALUE(LEFT($A583,3))=309,LEN($B583)=3),VLOOKUP(VALUE(MID($B583,2,2)),_309_Table1,MATCH(MID($B583,1,1),_309_Table1_ColumnLookup,0),FALSE),
  IF($C583="309 LCR SummaryA",OneYearSCR,IF($C583="309 LCR SummaryB",UltimateSCR,IF(VALUE(LEFT($A583,3))=309,VLOOKUP(VALUE(MID($B583,2,1)),_309_Table1,MATCH(MID($B583,1,1),_309_Table1_ColumnLookup,0),FALSE)
+N("309"),
  IF(VALUE(LEFT($A583,3))=310,VLOOKUP(VALUE(MID($B583,2,1)),_310_Table1,MATCH(MID($B583,1,1),_310_Table1_ColumnLookup,0),FALSE)
+N("310"),
  IF(AND(VALUE(LEFT($A583,3))=311,LEN($I583)=4),VLOOKUP($I583,_311_Table1,MATCH($B583,_311_Table1_ColumnLookup,0),FALSE),
  IF(AND(VALUE(LEFT($A583,3))=311,OR($B583="I2",$B583="J2",$B583="K2",$B583="L2")),VLOOKUP('311'!$G$58,_311_Table1,MATCH(MID($B583,1,1),_311_Table1_ColumnLookup,0),FALSE),
  IF(AND(VALUE(LEFT($A583,3))=311,RIGHT($B583,5)="Total"),VLOOKUP('311'!$G$59,_311_Table1,MATCH(MID($B583,1,1),_311_Table1_ColumnLookup,0),FALSE),
  IF(VALUE(LEFT($A583,3))=311,VLOOKUP(VALUE(MID($B583,2,1)),_311_Table1,MATCH(MID($B583,1,1),_311_Table1_ColumnLookup,0),FALSE)
+N("311"),
  IF(AND(VALUE(LEFT($A583,3))=312,LEFT($G583,10)="Unincepted",$B583="G "),VLOOKUP(" ULO",_312_Table1,MATCH('312'!$N$16,_312_Table1_ColumnLookup,0),FALSE),
  IF(AND(VALUE(LEFT($A583,3))=312,LEFT($G583,10)="Unincepted",$B583="O "),VLOOKUP(" ULO",_312_Table1,MATCH('312'!$V$16,_312_Table1_ColumnLookup,0),FALSE),
  IF(AND(VALUE(LEFT($A583,3))=312,LEFT($G583,10)="Unincepted",$B583="Q "),VLOOKUP(" ULO",_312_Table1,MATCH('312'!$X$16,_312_Table1_ColumnLookup,0),FALSE),
  IF(AND(VALUE(LEFT($A583,3))=312,LEFT($G583,10)="Unincepted"),VLOOKUP(" ULO",_312_Table1,MATCH(LEFT($B583,1),_312_Table1_ColumnLookup,0),FALSE),
  IF(AND(VALUE(LEFT($A583,3))=312,LEFT($G583,5)="Total",$B583="G "),VLOOKUP('312'!$F$80,_312_Table1,MATCH('312'!$N$16,_312_Table1_ColumnLookup,0),FALSE),
  IF(AND(VALUE(LEFT($A583,3))=312,LEFT($G583,5)="Total",$B583="O "),VLOOKUP('312'!$F$80,_312_Table1,MATCH('312'!$V$16,_312_Table1_ColumnLookup,0),FALSE),
  IF(AND(VALUE(LEFT($A583,3))=312,LEFT($G583,5)="Total",$B583="Q "),VLOOKUP('312'!$F$80,_312_Table1,MATCH('312'!$X$16,_312_Table1_ColumnLookup,0),FALSE),
  IF(AND(VALUE(LEFT($A583,3))=312,LEFT($G583,5)="Total"),VLOOKUP('312'!$F$80,_312_Table1,MATCH(LEFT($B583,1),_312_Table1_ColumnLookup,0),FALSE),
  IF(AND(VALUE(LEFT($A583,3))=312,LEN($I583)=4,$B583="G"),VLOOKUP($I583,_312_Table1,MATCH('312'!$N$16,_312_Table1_ColumnLookup,0),FALSE),
  IF(AND(VALUE(LEFT($A583,3))=312,LEN($I583)=4,$B583="O"),VLOOKUP($I583,_312_Table1,MATCH('312'!$V$16,_312_Table1_ColumnLookup,0),FALSE),
  IF(AND(VALUE(LEFT($A583,3))=312,LEN($I583)=4,$B583="Q"),VLOOKUP($I583,_312_Table1,MATCH('312'!$X$16,_312_Table1_ColumnLookup,0),FALSE),
  IF(AND(VALUE(LEFT($A583,3))=312,LEN($I583)=4),VLOOKUP($I583,_312_Table1,MATCH(LEFT($B583,1),_312_Table1_ColumnLookup,0),FALSE)
+N("312"),
  IF(VALUE(LEFT($A583,3))=313,VLOOKUP(VALUE(MID($B583,2,1)),_313_Table1,MATCH(MID($B583,1,1),_313_Table1_ColumnLookup,0),FALSE)
+N("313"),
  IF(AND(VALUE(LEFT($A583,3))=314,LEN($B583)=3),VLOOKUP(VALUE(MID($B583,2,2)),_314_Table1,MATCH(MID($B583,1,1),_314_Table1_ColumnLookup,0),FALSE),
  IF(VALUE(LEFT($A583,3))=314,VLOOKUP(VALUE(MID($B583,2,1)),_314_Table1,MATCH(MID($B583,1,1),_314_Table1_ColumnLookup,0),FALSE)
+N("314"),
""))))))))))))))))))))))))</f>
        <v>0</v>
      </c>
      <c r="E583" s="238" t="e">
        <f>IF(AND(VALUE(LEFT($A583,3))=309,LEN($B583)=3),VLOOKUP(VALUE(MID($B583,2,2)),_309_Table2,MATCH(MID($B583,1,1),_309_Table2_ColumnLookup,0),FALSE),
  IF($C583="309 LCR SummaryA",OneYearSCR,IF($C583="309 LCR SummaryB",UltimateSCR,IF(VALUE(LEFT($A583,3))=309,VLOOKUP(VALUE(MID($B583,2,1)),_309_Table2,MATCH(MID($B583,1,1),_309_Table2_ColumnLookup,0),FALSE)
+N("309"),
  IF(VALUE(LEFT($A583,3))=310,VLOOKUP(VALUE(MID($B583,2,1)),_310_Table2,MATCH(MID($B583,1,1),_310_Table2_ColumnLookup,0),FALSE)
+N("310"),
  IF(AND(VALUE(LEFT($A583,3))=311,LEN($I583)=4),VLOOKUP($I583,_311_Table2,MATCH($B583,_311_Table2_ColumnLookup,0),FALSE),
  IF(AND(VALUE(LEFT($A583,3))=311,OR($B583="I2",$B583="J2",$B583="K2",$B583="L2")),VLOOKUP('311'!$G$58,_311_Table2,MATCH(MID($B583,1,1),_311_Table2_ColumnLookup,0),FALSE),
  IF(AND(VALUE(LEFT($A583,3))=311,RIGHT($B583,5)="Total"),VLOOKUP('311'!$G$59,_311_Table2,MATCH(MID($B583,1,1),_311_Table2_ColumnLookup,0),FALSE),
  IF(VALUE(LEFT($A583,3))=311,VLOOKUP(VALUE(MID($B583,2,1)),_311_Table2,MATCH(MID($B583,1,1),_311_Table2_ColumnLookup,0),FALSE)
+N("311"),
  IF(AND(VALUE(LEFT($A583,3))=312,LEFT($G583,10)="Unincepted",$B583="G "),VLOOKUP(" ULO",_312_Table2,MATCH('312'!$N$16,_312_Table2_ColumnLookup,0),FALSE),
  IF(AND(VALUE(LEFT($A583,3))=312,LEFT($G583,10)="Unincepted",$B583="O "),VLOOKUP(" ULO",_312_Table2,MATCH('312'!$V$16,_312_Table2_ColumnLookup,0),FALSE),
  IF(AND(VALUE(LEFT($A583,3))=312,LEFT($G583,10)="Unincepted",$B583="Q "),VLOOKUP(" ULO",_312_Table2,MATCH('312'!$X$16,_312_Table2_ColumnLookup,0),FALSE),
  IF(AND(VALUE(LEFT($A583,3))=312,LEFT($G583,10)="Unincepted"),VLOOKUP(" ULO",_312_Table2,MATCH(LEFT($B583,1),_312_Table2_ColumnLookup,0),FALSE),
  IF(AND(VALUE(LEFT($A583,3))=312,LEFT($G583,5)="Total",$B583="G "),VLOOKUP('312'!$F$80,_312_Table2,MATCH('312'!$N$16,_312_Table2_ColumnLookup,0),FALSE),
  IF(AND(VALUE(LEFT($A583,3))=312,LEFT($G583,5)="Total",$B583="O "),VLOOKUP('312'!$F$80,_312_Table2,MATCH('312'!$V$16,_312_Table2_ColumnLookup,0),FALSE),
  IF(AND(VALUE(LEFT($A583,3))=312,LEFT($G583,5)="Total",$B583="Q "),VLOOKUP('312'!$F$80,_312_Table2,MATCH('312'!$X$16,_312_Table2_ColumnLookup,0),FALSE),
  IF(AND(VALUE(LEFT($A583,3))=312,LEFT($G583,5)="Total"),VLOOKUP('312'!$F$80,_312_Table2,MATCH(LEFT($B583,1),_312_Table2_ColumnLookup,0),FALSE),
  IF(AND(VALUE(LEFT($A583,3))=312,LEN($I583)=4,$B583="G"),VLOOKUP($I583,_312_Table2,MATCH('312'!$N$16,_312_Table2_ColumnLookup,0),FALSE),
  IF(AND(VALUE(LEFT($A583,3))=312,LEN($I583)=4,$B583="O"),VLOOKUP($I583,_312_Table2,MATCH('312'!$V$16,_312_Table2_ColumnLookup,0),FALSE),
  IF(AND(VALUE(LEFT($A583,3))=312,LEN($I583)=4,$B583="Q"),VLOOKUP($I583,_312_Table2,MATCH('312'!$X$16,_312_Table2_ColumnLookup,0),FALSE),
  IF(AND(VALUE(LEFT($A583,3))=312,LEN($I583)=4),VLOOKUP($I583,_312_Table2,MATCH(LEFT($B583,1),_312_Table2_ColumnLookup,0),FALSE)
+N("312"),
  IF(VALUE(LEFT($A583,3))=313,VLOOKUP(VALUE(MID($B583,2,1)),_313_Table2,MATCH(MID($B583,1,1),_313_Table2_ColumnLookup,0),FALSE)
+N("313"),
  IF(AND(VALUE(LEFT($A583,3))=314,LEN($B583)=3),VLOOKUP(VALUE(MID($B583,2,2)),_314_Table2,MATCH(MID($B583,1,1),_314_Table2_ColumnLookup,0),FALSE),
  IF(VALUE(LEFT($A583,3))=314,VLOOKUP(VALUE(MID($B583,2,1)),_314_Table2,MATCH(MID($B583,1,1),_314_Table2_ColumnLookup,0),FALSE)
+N("314"),
""))))))))))))))))))))))))</f>
        <v>#NAME?</v>
      </c>
      <c r="F583" s="238" t="e">
        <f>IF(AND(VALUE(LEFT($A583,3))=309,LEN($B583)=3),VLOOKUP(VALUE(MID($B583,2,2)),_309_Table3,MATCH(MID($B583,1,1),_309_Table3_ColumnLookup,0),FALSE),
  IF($C583="309 LCR SummaryA",OneYearSCR,IF($C583="309 LCR SummaryB",UltimateSCR,IF(VALUE(LEFT($A583,3))=309,VLOOKUP(VALUE(MID($B583,2,1)),_309_Table3,MATCH(MID($B583,1,1),_309_Table3_ColumnLookup,0),FALSE)
+N("309"),
  IF(VALUE(LEFT($A583,3))=310,VLOOKUP(VALUE(MID($B583,2,1)),_310_Table3,MATCH(MID($B583,1,1),_310_Table3_ColumnLookup,0),FALSE)
+N("310"),
  IF(AND(VALUE(LEFT($A583,3))=311,LEN($I583)=4),VLOOKUP($I583,_311_Table3,MATCH($B583,_311_Table3_ColumnLookup,0),FALSE),
  IF(AND(VALUE(LEFT($A583,3))=311,OR($B583="I2",$B583="J2",$B583="K2",$B583="L2")),VLOOKUP('311'!$G$58,_311_Table3,MATCH(MID($B583,1,1),_311_Table3_ColumnLookup,0),FALSE),
  IF(AND(VALUE(LEFT($A583,3))=311,RIGHT($B583,5)="Total"),VLOOKUP('311'!$G$59,_311_Table3,MATCH(MID($B583,1,1),_311_Table3_ColumnLookup,0),FALSE),
  IF(VALUE(LEFT($A583,3))=311,VLOOKUP(VALUE(MID($B583,2,1)),_311_Table3,MATCH(MID($B583,1,1),_311_Table3_ColumnLookup,0),FALSE)
+N("311"),
  IF(AND(VALUE(LEFT($A583,3))=312,LEFT($G583,10)="Unincepted",$B583="G "),VLOOKUP(" ULO",_312_Table3,MATCH('312'!$N$16,_312_Table3_ColumnLookup,0),FALSE),
  IF(AND(VALUE(LEFT($A583,3))=312,LEFT($G583,10)="Unincepted",$B583="O "),VLOOKUP(" ULO",_312_Table3,MATCH('312'!$V$16,_312_Table3_ColumnLookup,0),FALSE),
  IF(AND(VALUE(LEFT($A583,3))=312,LEFT($G583,10)="Unincepted",$B583="Q "),VLOOKUP(" ULO",_312_Table3,MATCH('312'!$X$16,_312_Table3_ColumnLookup,0),FALSE),
  IF(AND(VALUE(LEFT($A583,3))=312,LEFT($G583,10)="Unincepted"),VLOOKUP(" ULO",_312_Table3,MATCH(LEFT($B583,1),_312_Table3_ColumnLookup,0),FALSE),
  IF(AND(VALUE(LEFT($A583,3))=312,LEFT($G583,5)="Total",$B583="G "),VLOOKUP('312'!$F$80,_312_Table3,MATCH('312'!$N$16,_312_Table3_ColumnLookup,0),FALSE),
  IF(AND(VALUE(LEFT($A583,3))=312,LEFT($G583,5)="Total",$B583="O "),VLOOKUP('312'!$F$80,_312_Table3,MATCH('312'!$V$16,_312_Table3_ColumnLookup,0),FALSE),
  IF(AND(VALUE(LEFT($A583,3))=312,LEFT($G583,5)="Total",$B583="Q "),VLOOKUP('312'!$F$80,_312_Table3,MATCH('312'!$X$16,_312_Table3_ColumnLookup,0),FALSE),
  IF(AND(VALUE(LEFT($A583,3))=312,LEFT($G583,5)="Total"),VLOOKUP('312'!$F$80,_312_Table3,MATCH(LEFT($B583,1),_312_Table3_ColumnLookup,0),FALSE),
  IF(AND(VALUE(LEFT($A583,3))=312,LEN($I583)=4,$B583="G"),VLOOKUP($I583,_312_Table3,MATCH('312'!$N$16,_312_Table3_ColumnLookup,0),FALSE),
  IF(AND(VALUE(LEFT($A583,3))=312,LEN($I583)=4,$B583="O"),VLOOKUP($I583,_312_Table3,MATCH('312'!$V$16,_312_Table3_ColumnLookup,0),FALSE),
  IF(AND(VALUE(LEFT($A583,3))=312,LEN($I583)=4,$B583="Q"),VLOOKUP($I583,_312_Table3,MATCH('312'!$X$16,_312_Table3_ColumnLookup,0),FALSE),
  IF(AND(VALUE(LEFT($A583,3))=312,LEN($I583)=4),VLOOKUP($I583,_312_Table3,MATCH(LEFT($B583,1),_312_Table3_ColumnLookup,0),FALSE)
+N("312"),
  IF(VALUE(LEFT($A583,3))=313,VLOOKUP(VALUE(MID($B583,2,1)),_313_Table3,MATCH(MID($B583,1,1),_313_Table3_ColumnLookup,0),FALSE)
+N("313"),
  IF(AND(VALUE(LEFT($A583,3))=314,LEN($B583)=3),VLOOKUP(VALUE(MID($B583,2,2)),_314_Table3,MATCH(MID($B583,1,1),_314_Table3_ColumnLookup,0),FALSE),
  IF(VALUE(LEFT($A583,3))=314,VLOOKUP(VALUE(MID($B583,2,1)),_314_Table3,MATCH(MID($B583,1,1),_314_Table3_ColumnLookup,0),FALSE)
+N("314"),
""))))))))))))))))))))))))</f>
        <v>#NAME?</v>
      </c>
      <c r="G583" t="s">
        <v>1141</v>
      </c>
      <c r="H583" s="321">
        <f>IFERROR(
IF(ISERROR($D583)=FALSE,$D583,IF(ISERROR($E583)=FALSE,$E583,IF(ISERROR($F583)=FALSE,$F583
+N("012 checkboxes"),
IF(
IF(OR(LEFT($A583,9)="Syndicate",LEFT($A583,12)="NewSyndicate"),VLOOKUP($A583,'012'!$J:$ZW,MATCH("Link to button",'012'!$J$1:$ZW$1,0),0)
+N("309 checkbox"),
IF($C583="309 LCR Summary0",VLOOKUP("Notes990",'309'!$P:$ZZ,MATCH("Link to button",'309'!$P$1:$ZZ$1,0),0)
+N("313 checkboxes"),
IF($C583="313 Financial Information0LcmVsScr",IF($C583="309 LCR Summary0",VLOOKUP("LcmVsScr",'309'!$N:$ZZ,MATCH("Link to button",'309'!$N$1:$ZZ$1,0),0),
IF($C583="313 Financial Information0LcrDocAttached",IF($C583="309 LCR Summary0",VLOOKUP("LcrDocAttached",'309'!$N:$ZZ,MATCH("Link to button",'309'!$N$1:$ZZ$1,0),
0)))))))=1,TRUE,FALSE)
))),"")</f>
        <v>0</v>
      </c>
      <c r="I583">
        <v>2012</v>
      </c>
    </row>
    <row r="584" spans="1:9" customFormat="1">
      <c r="A584" s="237" t="str">
        <f>VLOOKUP($G584,CSVLookups!$B:$R,MATCH(A$1,CSVLookups!$B$1:$R$1,0),FALSE)</f>
        <v>312 Projected Solvency II Technical Provisions at Time Zero</v>
      </c>
      <c r="B584" s="237" t="str">
        <f>VLOOKUP($G584,CSVLookups!$B:$R,MATCH(B$1,CSVLookups!$B$1:$R$1,0),FALSE)</f>
        <v>C</v>
      </c>
      <c r="C584" s="238" t="str">
        <f t="shared" si="9"/>
        <v>312 Projected Solvency II Technical Provisions at Time ZeroC2012</v>
      </c>
      <c r="D584" s="238">
        <f>IF(AND(VALUE(LEFT($A584,3))=309,LEN($B584)=3),VLOOKUP(VALUE(MID($B584,2,2)),_309_Table1,MATCH(MID($B584,1,1),_309_Table1_ColumnLookup,0),FALSE),
  IF($C584="309 LCR SummaryA",OneYearSCR,IF($C584="309 LCR SummaryB",UltimateSCR,IF(VALUE(LEFT($A584,3))=309,VLOOKUP(VALUE(MID($B584,2,1)),_309_Table1,MATCH(MID($B584,1,1),_309_Table1_ColumnLookup,0),FALSE)
+N("309"),
  IF(VALUE(LEFT($A584,3))=310,VLOOKUP(VALUE(MID($B584,2,1)),_310_Table1,MATCH(MID($B584,1,1),_310_Table1_ColumnLookup,0),FALSE)
+N("310"),
  IF(AND(VALUE(LEFT($A584,3))=311,LEN($I584)=4),VLOOKUP($I584,_311_Table1,MATCH($B584,_311_Table1_ColumnLookup,0),FALSE),
  IF(AND(VALUE(LEFT($A584,3))=311,OR($B584="I2",$B584="J2",$B584="K2",$B584="L2")),VLOOKUP('311'!$G$58,_311_Table1,MATCH(MID($B584,1,1),_311_Table1_ColumnLookup,0),FALSE),
  IF(AND(VALUE(LEFT($A584,3))=311,RIGHT($B584,5)="Total"),VLOOKUP('311'!$G$59,_311_Table1,MATCH(MID($B584,1,1),_311_Table1_ColumnLookup,0),FALSE),
  IF(VALUE(LEFT($A584,3))=311,VLOOKUP(VALUE(MID($B584,2,1)),_311_Table1,MATCH(MID($B584,1,1),_311_Table1_ColumnLookup,0),FALSE)
+N("311"),
  IF(AND(VALUE(LEFT($A584,3))=312,LEFT($G584,10)="Unincepted",$B584="G "),VLOOKUP(" ULO",_312_Table1,MATCH('312'!$N$16,_312_Table1_ColumnLookup,0),FALSE),
  IF(AND(VALUE(LEFT($A584,3))=312,LEFT($G584,10)="Unincepted",$B584="O "),VLOOKUP(" ULO",_312_Table1,MATCH('312'!$V$16,_312_Table1_ColumnLookup,0),FALSE),
  IF(AND(VALUE(LEFT($A584,3))=312,LEFT($G584,10)="Unincepted",$B584="Q "),VLOOKUP(" ULO",_312_Table1,MATCH('312'!$X$16,_312_Table1_ColumnLookup,0),FALSE),
  IF(AND(VALUE(LEFT($A584,3))=312,LEFT($G584,10)="Unincepted"),VLOOKUP(" ULO",_312_Table1,MATCH(LEFT($B584,1),_312_Table1_ColumnLookup,0),FALSE),
  IF(AND(VALUE(LEFT($A584,3))=312,LEFT($G584,5)="Total",$B584="G "),VLOOKUP('312'!$F$80,_312_Table1,MATCH('312'!$N$16,_312_Table1_ColumnLookup,0),FALSE),
  IF(AND(VALUE(LEFT($A584,3))=312,LEFT($G584,5)="Total",$B584="O "),VLOOKUP('312'!$F$80,_312_Table1,MATCH('312'!$V$16,_312_Table1_ColumnLookup,0),FALSE),
  IF(AND(VALUE(LEFT($A584,3))=312,LEFT($G584,5)="Total",$B584="Q "),VLOOKUP('312'!$F$80,_312_Table1,MATCH('312'!$X$16,_312_Table1_ColumnLookup,0),FALSE),
  IF(AND(VALUE(LEFT($A584,3))=312,LEFT($G584,5)="Total"),VLOOKUP('312'!$F$80,_312_Table1,MATCH(LEFT($B584,1),_312_Table1_ColumnLookup,0),FALSE),
  IF(AND(VALUE(LEFT($A584,3))=312,LEN($I584)=4,$B584="G"),VLOOKUP($I584,_312_Table1,MATCH('312'!$N$16,_312_Table1_ColumnLookup,0),FALSE),
  IF(AND(VALUE(LEFT($A584,3))=312,LEN($I584)=4,$B584="O"),VLOOKUP($I584,_312_Table1,MATCH('312'!$V$16,_312_Table1_ColumnLookup,0),FALSE),
  IF(AND(VALUE(LEFT($A584,3))=312,LEN($I584)=4,$B584="Q"),VLOOKUP($I584,_312_Table1,MATCH('312'!$X$16,_312_Table1_ColumnLookup,0),FALSE),
  IF(AND(VALUE(LEFT($A584,3))=312,LEN($I584)=4),VLOOKUP($I584,_312_Table1,MATCH(LEFT($B584,1),_312_Table1_ColumnLookup,0),FALSE)
+N("312"),
  IF(VALUE(LEFT($A584,3))=313,VLOOKUP(VALUE(MID($B584,2,1)),_313_Table1,MATCH(MID($B584,1,1),_313_Table1_ColumnLookup,0),FALSE)
+N("313"),
  IF(AND(VALUE(LEFT($A584,3))=314,LEN($B584)=3),VLOOKUP(VALUE(MID($B584,2,2)),_314_Table1,MATCH(MID($B584,1,1),_314_Table1_ColumnLookup,0),FALSE),
  IF(VALUE(LEFT($A584,3))=314,VLOOKUP(VALUE(MID($B584,2,1)),_314_Table1,MATCH(MID($B584,1,1),_314_Table1_ColumnLookup,0),FALSE)
+N("314"),
""))))))))))))))))))))))))</f>
        <v>0</v>
      </c>
      <c r="E584" s="238" t="e">
        <f>IF(AND(VALUE(LEFT($A584,3))=309,LEN($B584)=3),VLOOKUP(VALUE(MID($B584,2,2)),_309_Table2,MATCH(MID($B584,1,1),_309_Table2_ColumnLookup,0),FALSE),
  IF($C584="309 LCR SummaryA",OneYearSCR,IF($C584="309 LCR SummaryB",UltimateSCR,IF(VALUE(LEFT($A584,3))=309,VLOOKUP(VALUE(MID($B584,2,1)),_309_Table2,MATCH(MID($B584,1,1),_309_Table2_ColumnLookup,0),FALSE)
+N("309"),
  IF(VALUE(LEFT($A584,3))=310,VLOOKUP(VALUE(MID($B584,2,1)),_310_Table2,MATCH(MID($B584,1,1),_310_Table2_ColumnLookup,0),FALSE)
+N("310"),
  IF(AND(VALUE(LEFT($A584,3))=311,LEN($I584)=4),VLOOKUP($I584,_311_Table2,MATCH($B584,_311_Table2_ColumnLookup,0),FALSE),
  IF(AND(VALUE(LEFT($A584,3))=311,OR($B584="I2",$B584="J2",$B584="K2",$B584="L2")),VLOOKUP('311'!$G$58,_311_Table2,MATCH(MID($B584,1,1),_311_Table2_ColumnLookup,0),FALSE),
  IF(AND(VALUE(LEFT($A584,3))=311,RIGHT($B584,5)="Total"),VLOOKUP('311'!$G$59,_311_Table2,MATCH(MID($B584,1,1),_311_Table2_ColumnLookup,0),FALSE),
  IF(VALUE(LEFT($A584,3))=311,VLOOKUP(VALUE(MID($B584,2,1)),_311_Table2,MATCH(MID($B584,1,1),_311_Table2_ColumnLookup,0),FALSE)
+N("311"),
  IF(AND(VALUE(LEFT($A584,3))=312,LEFT($G584,10)="Unincepted",$B584="G "),VLOOKUP(" ULO",_312_Table2,MATCH('312'!$N$16,_312_Table2_ColumnLookup,0),FALSE),
  IF(AND(VALUE(LEFT($A584,3))=312,LEFT($G584,10)="Unincepted",$B584="O "),VLOOKUP(" ULO",_312_Table2,MATCH('312'!$V$16,_312_Table2_ColumnLookup,0),FALSE),
  IF(AND(VALUE(LEFT($A584,3))=312,LEFT($G584,10)="Unincepted",$B584="Q "),VLOOKUP(" ULO",_312_Table2,MATCH('312'!$X$16,_312_Table2_ColumnLookup,0),FALSE),
  IF(AND(VALUE(LEFT($A584,3))=312,LEFT($G584,10)="Unincepted"),VLOOKUP(" ULO",_312_Table2,MATCH(LEFT($B584,1),_312_Table2_ColumnLookup,0),FALSE),
  IF(AND(VALUE(LEFT($A584,3))=312,LEFT($G584,5)="Total",$B584="G "),VLOOKUP('312'!$F$80,_312_Table2,MATCH('312'!$N$16,_312_Table2_ColumnLookup,0),FALSE),
  IF(AND(VALUE(LEFT($A584,3))=312,LEFT($G584,5)="Total",$B584="O "),VLOOKUP('312'!$F$80,_312_Table2,MATCH('312'!$V$16,_312_Table2_ColumnLookup,0),FALSE),
  IF(AND(VALUE(LEFT($A584,3))=312,LEFT($G584,5)="Total",$B584="Q "),VLOOKUP('312'!$F$80,_312_Table2,MATCH('312'!$X$16,_312_Table2_ColumnLookup,0),FALSE),
  IF(AND(VALUE(LEFT($A584,3))=312,LEFT($G584,5)="Total"),VLOOKUP('312'!$F$80,_312_Table2,MATCH(LEFT($B584,1),_312_Table2_ColumnLookup,0),FALSE),
  IF(AND(VALUE(LEFT($A584,3))=312,LEN($I584)=4,$B584="G"),VLOOKUP($I584,_312_Table2,MATCH('312'!$N$16,_312_Table2_ColumnLookup,0),FALSE),
  IF(AND(VALUE(LEFT($A584,3))=312,LEN($I584)=4,$B584="O"),VLOOKUP($I584,_312_Table2,MATCH('312'!$V$16,_312_Table2_ColumnLookup,0),FALSE),
  IF(AND(VALUE(LEFT($A584,3))=312,LEN($I584)=4,$B584="Q"),VLOOKUP($I584,_312_Table2,MATCH('312'!$X$16,_312_Table2_ColumnLookup,0),FALSE),
  IF(AND(VALUE(LEFT($A584,3))=312,LEN($I584)=4),VLOOKUP($I584,_312_Table2,MATCH(LEFT($B584,1),_312_Table2_ColumnLookup,0),FALSE)
+N("312"),
  IF(VALUE(LEFT($A584,3))=313,VLOOKUP(VALUE(MID($B584,2,1)),_313_Table2,MATCH(MID($B584,1,1),_313_Table2_ColumnLookup,0),FALSE)
+N("313"),
  IF(AND(VALUE(LEFT($A584,3))=314,LEN($B584)=3),VLOOKUP(VALUE(MID($B584,2,2)),_314_Table2,MATCH(MID($B584,1,1),_314_Table2_ColumnLookup,0),FALSE),
  IF(VALUE(LEFT($A584,3))=314,VLOOKUP(VALUE(MID($B584,2,1)),_314_Table2,MATCH(MID($B584,1,1),_314_Table2_ColumnLookup,0),FALSE)
+N("314"),
""))))))))))))))))))))))))</f>
        <v>#NAME?</v>
      </c>
      <c r="F584" s="238" t="e">
        <f>IF(AND(VALUE(LEFT($A584,3))=309,LEN($B584)=3),VLOOKUP(VALUE(MID($B584,2,2)),_309_Table3,MATCH(MID($B584,1,1),_309_Table3_ColumnLookup,0),FALSE),
  IF($C584="309 LCR SummaryA",OneYearSCR,IF($C584="309 LCR SummaryB",UltimateSCR,IF(VALUE(LEFT($A584,3))=309,VLOOKUP(VALUE(MID($B584,2,1)),_309_Table3,MATCH(MID($B584,1,1),_309_Table3_ColumnLookup,0),FALSE)
+N("309"),
  IF(VALUE(LEFT($A584,3))=310,VLOOKUP(VALUE(MID($B584,2,1)),_310_Table3,MATCH(MID($B584,1,1),_310_Table3_ColumnLookup,0),FALSE)
+N("310"),
  IF(AND(VALUE(LEFT($A584,3))=311,LEN($I584)=4),VLOOKUP($I584,_311_Table3,MATCH($B584,_311_Table3_ColumnLookup,0),FALSE),
  IF(AND(VALUE(LEFT($A584,3))=311,OR($B584="I2",$B584="J2",$B584="K2",$B584="L2")),VLOOKUP('311'!$G$58,_311_Table3,MATCH(MID($B584,1,1),_311_Table3_ColumnLookup,0),FALSE),
  IF(AND(VALUE(LEFT($A584,3))=311,RIGHT($B584,5)="Total"),VLOOKUP('311'!$G$59,_311_Table3,MATCH(MID($B584,1,1),_311_Table3_ColumnLookup,0),FALSE),
  IF(VALUE(LEFT($A584,3))=311,VLOOKUP(VALUE(MID($B584,2,1)),_311_Table3,MATCH(MID($B584,1,1),_311_Table3_ColumnLookup,0),FALSE)
+N("311"),
  IF(AND(VALUE(LEFT($A584,3))=312,LEFT($G584,10)="Unincepted",$B584="G "),VLOOKUP(" ULO",_312_Table3,MATCH('312'!$N$16,_312_Table3_ColumnLookup,0),FALSE),
  IF(AND(VALUE(LEFT($A584,3))=312,LEFT($G584,10)="Unincepted",$B584="O "),VLOOKUP(" ULO",_312_Table3,MATCH('312'!$V$16,_312_Table3_ColumnLookup,0),FALSE),
  IF(AND(VALUE(LEFT($A584,3))=312,LEFT($G584,10)="Unincepted",$B584="Q "),VLOOKUP(" ULO",_312_Table3,MATCH('312'!$X$16,_312_Table3_ColumnLookup,0),FALSE),
  IF(AND(VALUE(LEFT($A584,3))=312,LEFT($G584,10)="Unincepted"),VLOOKUP(" ULO",_312_Table3,MATCH(LEFT($B584,1),_312_Table3_ColumnLookup,0),FALSE),
  IF(AND(VALUE(LEFT($A584,3))=312,LEFT($G584,5)="Total",$B584="G "),VLOOKUP('312'!$F$80,_312_Table3,MATCH('312'!$N$16,_312_Table3_ColumnLookup,0),FALSE),
  IF(AND(VALUE(LEFT($A584,3))=312,LEFT($G584,5)="Total",$B584="O "),VLOOKUP('312'!$F$80,_312_Table3,MATCH('312'!$V$16,_312_Table3_ColumnLookup,0),FALSE),
  IF(AND(VALUE(LEFT($A584,3))=312,LEFT($G584,5)="Total",$B584="Q "),VLOOKUP('312'!$F$80,_312_Table3,MATCH('312'!$X$16,_312_Table3_ColumnLookup,0),FALSE),
  IF(AND(VALUE(LEFT($A584,3))=312,LEFT($G584,5)="Total"),VLOOKUP('312'!$F$80,_312_Table3,MATCH(LEFT($B584,1),_312_Table3_ColumnLookup,0),FALSE),
  IF(AND(VALUE(LEFT($A584,3))=312,LEN($I584)=4,$B584="G"),VLOOKUP($I584,_312_Table3,MATCH('312'!$N$16,_312_Table3_ColumnLookup,0),FALSE),
  IF(AND(VALUE(LEFT($A584,3))=312,LEN($I584)=4,$B584="O"),VLOOKUP($I584,_312_Table3,MATCH('312'!$V$16,_312_Table3_ColumnLookup,0),FALSE),
  IF(AND(VALUE(LEFT($A584,3))=312,LEN($I584)=4,$B584="Q"),VLOOKUP($I584,_312_Table3,MATCH('312'!$X$16,_312_Table3_ColumnLookup,0),FALSE),
  IF(AND(VALUE(LEFT($A584,3))=312,LEN($I584)=4),VLOOKUP($I584,_312_Table3,MATCH(LEFT($B584,1),_312_Table3_ColumnLookup,0),FALSE)
+N("312"),
  IF(VALUE(LEFT($A584,3))=313,VLOOKUP(VALUE(MID($B584,2,1)),_313_Table3,MATCH(MID($B584,1,1),_313_Table3_ColumnLookup,0),FALSE)
+N("313"),
  IF(AND(VALUE(LEFT($A584,3))=314,LEN($B584)=3),VLOOKUP(VALUE(MID($B584,2,2)),_314_Table3,MATCH(MID($B584,1,1),_314_Table3_ColumnLookup,0),FALSE),
  IF(VALUE(LEFT($A584,3))=314,VLOOKUP(VALUE(MID($B584,2,1)),_314_Table3,MATCH(MID($B584,1,1),_314_Table3_ColumnLookup,0),FALSE)
+N("314"),
""))))))))))))))))))))))))</f>
        <v>#NAME?</v>
      </c>
      <c r="G584" t="s">
        <v>1142</v>
      </c>
      <c r="H584" s="321">
        <f>IFERROR(
IF(ISERROR($D584)=FALSE,$D584,IF(ISERROR($E584)=FALSE,$E584,IF(ISERROR($F584)=FALSE,$F584
+N("012 checkboxes"),
IF(
IF(OR(LEFT($A584,9)="Syndicate",LEFT($A584,12)="NewSyndicate"),VLOOKUP($A584,'012'!$J:$ZW,MATCH("Link to button",'012'!$J$1:$ZW$1,0),0)
+N("309 checkbox"),
IF($C584="309 LCR Summary0",VLOOKUP("Notes990",'309'!$P:$ZZ,MATCH("Link to button",'309'!$P$1:$ZZ$1,0),0)
+N("313 checkboxes"),
IF($C584="313 Financial Information0LcmVsScr",IF($C584="309 LCR Summary0",VLOOKUP("LcmVsScr",'309'!$N:$ZZ,MATCH("Link to button",'309'!$N$1:$ZZ$1,0),0),
IF($C584="313 Financial Information0LcrDocAttached",IF($C584="309 LCR Summary0",VLOOKUP("LcrDocAttached",'309'!$N:$ZZ,MATCH("Link to button",'309'!$N$1:$ZZ$1,0),
0)))))))=1,TRUE,FALSE)
))),"")</f>
        <v>0</v>
      </c>
      <c r="I584">
        <v>2012</v>
      </c>
    </row>
    <row r="585" spans="1:9" customFormat="1">
      <c r="A585" s="237" t="str">
        <f>VLOOKUP($G585,CSVLookups!$B:$R,MATCH(A$1,CSVLookups!$B$1:$R$1,0),FALSE)</f>
        <v>312 Projected Solvency II Technical Provisions at Time Zero</v>
      </c>
      <c r="B585" s="237" t="str">
        <f>VLOOKUP($G585,CSVLookups!$B:$R,MATCH(B$1,CSVLookups!$B$1:$R$1,0),FALSE)</f>
        <v>D</v>
      </c>
      <c r="C585" s="238" t="str">
        <f t="shared" si="9"/>
        <v>312 Projected Solvency II Technical Provisions at Time ZeroD2012</v>
      </c>
      <c r="D585" s="238">
        <f>IF(AND(VALUE(LEFT($A585,3))=309,LEN($B585)=3),VLOOKUP(VALUE(MID($B585,2,2)),_309_Table1,MATCH(MID($B585,1,1),_309_Table1_ColumnLookup,0),FALSE),
  IF($C585="309 LCR SummaryA",OneYearSCR,IF($C585="309 LCR SummaryB",UltimateSCR,IF(VALUE(LEFT($A585,3))=309,VLOOKUP(VALUE(MID($B585,2,1)),_309_Table1,MATCH(MID($B585,1,1),_309_Table1_ColumnLookup,0),FALSE)
+N("309"),
  IF(VALUE(LEFT($A585,3))=310,VLOOKUP(VALUE(MID($B585,2,1)),_310_Table1,MATCH(MID($B585,1,1),_310_Table1_ColumnLookup,0),FALSE)
+N("310"),
  IF(AND(VALUE(LEFT($A585,3))=311,LEN($I585)=4),VLOOKUP($I585,_311_Table1,MATCH($B585,_311_Table1_ColumnLookup,0),FALSE),
  IF(AND(VALUE(LEFT($A585,3))=311,OR($B585="I2",$B585="J2",$B585="K2",$B585="L2")),VLOOKUP('311'!$G$58,_311_Table1,MATCH(MID($B585,1,1),_311_Table1_ColumnLookup,0),FALSE),
  IF(AND(VALUE(LEFT($A585,3))=311,RIGHT($B585,5)="Total"),VLOOKUP('311'!$G$59,_311_Table1,MATCH(MID($B585,1,1),_311_Table1_ColumnLookup,0),FALSE),
  IF(VALUE(LEFT($A585,3))=311,VLOOKUP(VALUE(MID($B585,2,1)),_311_Table1,MATCH(MID($B585,1,1),_311_Table1_ColumnLookup,0),FALSE)
+N("311"),
  IF(AND(VALUE(LEFT($A585,3))=312,LEFT($G585,10)="Unincepted",$B585="G "),VLOOKUP(" ULO",_312_Table1,MATCH('312'!$N$16,_312_Table1_ColumnLookup,0),FALSE),
  IF(AND(VALUE(LEFT($A585,3))=312,LEFT($G585,10)="Unincepted",$B585="O "),VLOOKUP(" ULO",_312_Table1,MATCH('312'!$V$16,_312_Table1_ColumnLookup,0),FALSE),
  IF(AND(VALUE(LEFT($A585,3))=312,LEFT($G585,10)="Unincepted",$B585="Q "),VLOOKUP(" ULO",_312_Table1,MATCH('312'!$X$16,_312_Table1_ColumnLookup,0),FALSE),
  IF(AND(VALUE(LEFT($A585,3))=312,LEFT($G585,10)="Unincepted"),VLOOKUP(" ULO",_312_Table1,MATCH(LEFT($B585,1),_312_Table1_ColumnLookup,0),FALSE),
  IF(AND(VALUE(LEFT($A585,3))=312,LEFT($G585,5)="Total",$B585="G "),VLOOKUP('312'!$F$80,_312_Table1,MATCH('312'!$N$16,_312_Table1_ColumnLookup,0),FALSE),
  IF(AND(VALUE(LEFT($A585,3))=312,LEFT($G585,5)="Total",$B585="O "),VLOOKUP('312'!$F$80,_312_Table1,MATCH('312'!$V$16,_312_Table1_ColumnLookup,0),FALSE),
  IF(AND(VALUE(LEFT($A585,3))=312,LEFT($G585,5)="Total",$B585="Q "),VLOOKUP('312'!$F$80,_312_Table1,MATCH('312'!$X$16,_312_Table1_ColumnLookup,0),FALSE),
  IF(AND(VALUE(LEFT($A585,3))=312,LEFT($G585,5)="Total"),VLOOKUP('312'!$F$80,_312_Table1,MATCH(LEFT($B585,1),_312_Table1_ColumnLookup,0),FALSE),
  IF(AND(VALUE(LEFT($A585,3))=312,LEN($I585)=4,$B585="G"),VLOOKUP($I585,_312_Table1,MATCH('312'!$N$16,_312_Table1_ColumnLookup,0),FALSE),
  IF(AND(VALUE(LEFT($A585,3))=312,LEN($I585)=4,$B585="O"),VLOOKUP($I585,_312_Table1,MATCH('312'!$V$16,_312_Table1_ColumnLookup,0),FALSE),
  IF(AND(VALUE(LEFT($A585,3))=312,LEN($I585)=4,$B585="Q"),VLOOKUP($I585,_312_Table1,MATCH('312'!$X$16,_312_Table1_ColumnLookup,0),FALSE),
  IF(AND(VALUE(LEFT($A585,3))=312,LEN($I585)=4),VLOOKUP($I585,_312_Table1,MATCH(LEFT($B585,1),_312_Table1_ColumnLookup,0),FALSE)
+N("312"),
  IF(VALUE(LEFT($A585,3))=313,VLOOKUP(VALUE(MID($B585,2,1)),_313_Table1,MATCH(MID($B585,1,1),_313_Table1_ColumnLookup,0),FALSE)
+N("313"),
  IF(AND(VALUE(LEFT($A585,3))=314,LEN($B585)=3),VLOOKUP(VALUE(MID($B585,2,2)),_314_Table1,MATCH(MID($B585,1,1),_314_Table1_ColumnLookup,0),FALSE),
  IF(VALUE(LEFT($A585,3))=314,VLOOKUP(VALUE(MID($B585,2,1)),_314_Table1,MATCH(MID($B585,1,1),_314_Table1_ColumnLookup,0),FALSE)
+N("314"),
""))))))))))))))))))))))))</f>
        <v>0</v>
      </c>
      <c r="E585" s="238" t="e">
        <f>IF(AND(VALUE(LEFT($A585,3))=309,LEN($B585)=3),VLOOKUP(VALUE(MID($B585,2,2)),_309_Table2,MATCH(MID($B585,1,1),_309_Table2_ColumnLookup,0),FALSE),
  IF($C585="309 LCR SummaryA",OneYearSCR,IF($C585="309 LCR SummaryB",UltimateSCR,IF(VALUE(LEFT($A585,3))=309,VLOOKUP(VALUE(MID($B585,2,1)),_309_Table2,MATCH(MID($B585,1,1),_309_Table2_ColumnLookup,0),FALSE)
+N("309"),
  IF(VALUE(LEFT($A585,3))=310,VLOOKUP(VALUE(MID($B585,2,1)),_310_Table2,MATCH(MID($B585,1,1),_310_Table2_ColumnLookup,0),FALSE)
+N("310"),
  IF(AND(VALUE(LEFT($A585,3))=311,LEN($I585)=4),VLOOKUP($I585,_311_Table2,MATCH($B585,_311_Table2_ColumnLookup,0),FALSE),
  IF(AND(VALUE(LEFT($A585,3))=311,OR($B585="I2",$B585="J2",$B585="K2",$B585="L2")),VLOOKUP('311'!$G$58,_311_Table2,MATCH(MID($B585,1,1),_311_Table2_ColumnLookup,0),FALSE),
  IF(AND(VALUE(LEFT($A585,3))=311,RIGHT($B585,5)="Total"),VLOOKUP('311'!$G$59,_311_Table2,MATCH(MID($B585,1,1),_311_Table2_ColumnLookup,0),FALSE),
  IF(VALUE(LEFT($A585,3))=311,VLOOKUP(VALUE(MID($B585,2,1)),_311_Table2,MATCH(MID($B585,1,1),_311_Table2_ColumnLookup,0),FALSE)
+N("311"),
  IF(AND(VALUE(LEFT($A585,3))=312,LEFT($G585,10)="Unincepted",$B585="G "),VLOOKUP(" ULO",_312_Table2,MATCH('312'!$N$16,_312_Table2_ColumnLookup,0),FALSE),
  IF(AND(VALUE(LEFT($A585,3))=312,LEFT($G585,10)="Unincepted",$B585="O "),VLOOKUP(" ULO",_312_Table2,MATCH('312'!$V$16,_312_Table2_ColumnLookup,0),FALSE),
  IF(AND(VALUE(LEFT($A585,3))=312,LEFT($G585,10)="Unincepted",$B585="Q "),VLOOKUP(" ULO",_312_Table2,MATCH('312'!$X$16,_312_Table2_ColumnLookup,0),FALSE),
  IF(AND(VALUE(LEFT($A585,3))=312,LEFT($G585,10)="Unincepted"),VLOOKUP(" ULO",_312_Table2,MATCH(LEFT($B585,1),_312_Table2_ColumnLookup,0),FALSE),
  IF(AND(VALUE(LEFT($A585,3))=312,LEFT($G585,5)="Total",$B585="G "),VLOOKUP('312'!$F$80,_312_Table2,MATCH('312'!$N$16,_312_Table2_ColumnLookup,0),FALSE),
  IF(AND(VALUE(LEFT($A585,3))=312,LEFT($G585,5)="Total",$B585="O "),VLOOKUP('312'!$F$80,_312_Table2,MATCH('312'!$V$16,_312_Table2_ColumnLookup,0),FALSE),
  IF(AND(VALUE(LEFT($A585,3))=312,LEFT($G585,5)="Total",$B585="Q "),VLOOKUP('312'!$F$80,_312_Table2,MATCH('312'!$X$16,_312_Table2_ColumnLookup,0),FALSE),
  IF(AND(VALUE(LEFT($A585,3))=312,LEFT($G585,5)="Total"),VLOOKUP('312'!$F$80,_312_Table2,MATCH(LEFT($B585,1),_312_Table2_ColumnLookup,0),FALSE),
  IF(AND(VALUE(LEFT($A585,3))=312,LEN($I585)=4,$B585="G"),VLOOKUP($I585,_312_Table2,MATCH('312'!$N$16,_312_Table2_ColumnLookup,0),FALSE),
  IF(AND(VALUE(LEFT($A585,3))=312,LEN($I585)=4,$B585="O"),VLOOKUP($I585,_312_Table2,MATCH('312'!$V$16,_312_Table2_ColumnLookup,0),FALSE),
  IF(AND(VALUE(LEFT($A585,3))=312,LEN($I585)=4,$B585="Q"),VLOOKUP($I585,_312_Table2,MATCH('312'!$X$16,_312_Table2_ColumnLookup,0),FALSE),
  IF(AND(VALUE(LEFT($A585,3))=312,LEN($I585)=4),VLOOKUP($I585,_312_Table2,MATCH(LEFT($B585,1),_312_Table2_ColumnLookup,0),FALSE)
+N("312"),
  IF(VALUE(LEFT($A585,3))=313,VLOOKUP(VALUE(MID($B585,2,1)),_313_Table2,MATCH(MID($B585,1,1),_313_Table2_ColumnLookup,0),FALSE)
+N("313"),
  IF(AND(VALUE(LEFT($A585,3))=314,LEN($B585)=3),VLOOKUP(VALUE(MID($B585,2,2)),_314_Table2,MATCH(MID($B585,1,1),_314_Table2_ColumnLookup,0),FALSE),
  IF(VALUE(LEFT($A585,3))=314,VLOOKUP(VALUE(MID($B585,2,1)),_314_Table2,MATCH(MID($B585,1,1),_314_Table2_ColumnLookup,0),FALSE)
+N("314"),
""))))))))))))))))))))))))</f>
        <v>#NAME?</v>
      </c>
      <c r="F585" s="238" t="e">
        <f>IF(AND(VALUE(LEFT($A585,3))=309,LEN($B585)=3),VLOOKUP(VALUE(MID($B585,2,2)),_309_Table3,MATCH(MID($B585,1,1),_309_Table3_ColumnLookup,0),FALSE),
  IF($C585="309 LCR SummaryA",OneYearSCR,IF($C585="309 LCR SummaryB",UltimateSCR,IF(VALUE(LEFT($A585,3))=309,VLOOKUP(VALUE(MID($B585,2,1)),_309_Table3,MATCH(MID($B585,1,1),_309_Table3_ColumnLookup,0),FALSE)
+N("309"),
  IF(VALUE(LEFT($A585,3))=310,VLOOKUP(VALUE(MID($B585,2,1)),_310_Table3,MATCH(MID($B585,1,1),_310_Table3_ColumnLookup,0),FALSE)
+N("310"),
  IF(AND(VALUE(LEFT($A585,3))=311,LEN($I585)=4),VLOOKUP($I585,_311_Table3,MATCH($B585,_311_Table3_ColumnLookup,0),FALSE),
  IF(AND(VALUE(LEFT($A585,3))=311,OR($B585="I2",$B585="J2",$B585="K2",$B585="L2")),VLOOKUP('311'!$G$58,_311_Table3,MATCH(MID($B585,1,1),_311_Table3_ColumnLookup,0),FALSE),
  IF(AND(VALUE(LEFT($A585,3))=311,RIGHT($B585,5)="Total"),VLOOKUP('311'!$G$59,_311_Table3,MATCH(MID($B585,1,1),_311_Table3_ColumnLookup,0),FALSE),
  IF(VALUE(LEFT($A585,3))=311,VLOOKUP(VALUE(MID($B585,2,1)),_311_Table3,MATCH(MID($B585,1,1),_311_Table3_ColumnLookup,0),FALSE)
+N("311"),
  IF(AND(VALUE(LEFT($A585,3))=312,LEFT($G585,10)="Unincepted",$B585="G "),VLOOKUP(" ULO",_312_Table3,MATCH('312'!$N$16,_312_Table3_ColumnLookup,0),FALSE),
  IF(AND(VALUE(LEFT($A585,3))=312,LEFT($G585,10)="Unincepted",$B585="O "),VLOOKUP(" ULO",_312_Table3,MATCH('312'!$V$16,_312_Table3_ColumnLookup,0),FALSE),
  IF(AND(VALUE(LEFT($A585,3))=312,LEFT($G585,10)="Unincepted",$B585="Q "),VLOOKUP(" ULO",_312_Table3,MATCH('312'!$X$16,_312_Table3_ColumnLookup,0),FALSE),
  IF(AND(VALUE(LEFT($A585,3))=312,LEFT($G585,10)="Unincepted"),VLOOKUP(" ULO",_312_Table3,MATCH(LEFT($B585,1),_312_Table3_ColumnLookup,0),FALSE),
  IF(AND(VALUE(LEFT($A585,3))=312,LEFT($G585,5)="Total",$B585="G "),VLOOKUP('312'!$F$80,_312_Table3,MATCH('312'!$N$16,_312_Table3_ColumnLookup,0),FALSE),
  IF(AND(VALUE(LEFT($A585,3))=312,LEFT($G585,5)="Total",$B585="O "),VLOOKUP('312'!$F$80,_312_Table3,MATCH('312'!$V$16,_312_Table3_ColumnLookup,0),FALSE),
  IF(AND(VALUE(LEFT($A585,3))=312,LEFT($G585,5)="Total",$B585="Q "),VLOOKUP('312'!$F$80,_312_Table3,MATCH('312'!$X$16,_312_Table3_ColumnLookup,0),FALSE),
  IF(AND(VALUE(LEFT($A585,3))=312,LEFT($G585,5)="Total"),VLOOKUP('312'!$F$80,_312_Table3,MATCH(LEFT($B585,1),_312_Table3_ColumnLookup,0),FALSE),
  IF(AND(VALUE(LEFT($A585,3))=312,LEN($I585)=4,$B585="G"),VLOOKUP($I585,_312_Table3,MATCH('312'!$N$16,_312_Table3_ColumnLookup,0),FALSE),
  IF(AND(VALUE(LEFT($A585,3))=312,LEN($I585)=4,$B585="O"),VLOOKUP($I585,_312_Table3,MATCH('312'!$V$16,_312_Table3_ColumnLookup,0),FALSE),
  IF(AND(VALUE(LEFT($A585,3))=312,LEN($I585)=4,$B585="Q"),VLOOKUP($I585,_312_Table3,MATCH('312'!$X$16,_312_Table3_ColumnLookup,0),FALSE),
  IF(AND(VALUE(LEFT($A585,3))=312,LEN($I585)=4),VLOOKUP($I585,_312_Table3,MATCH(LEFT($B585,1),_312_Table3_ColumnLookup,0),FALSE)
+N("312"),
  IF(VALUE(LEFT($A585,3))=313,VLOOKUP(VALUE(MID($B585,2,1)),_313_Table3,MATCH(MID($B585,1,1),_313_Table3_ColumnLookup,0),FALSE)
+N("313"),
  IF(AND(VALUE(LEFT($A585,3))=314,LEN($B585)=3),VLOOKUP(VALUE(MID($B585,2,2)),_314_Table3,MATCH(MID($B585,1,1),_314_Table3_ColumnLookup,0),FALSE),
  IF(VALUE(LEFT($A585,3))=314,VLOOKUP(VALUE(MID($B585,2,1)),_314_Table3,MATCH(MID($B585,1,1),_314_Table3_ColumnLookup,0),FALSE)
+N("314"),
""))))))))))))))))))))))))</f>
        <v>#NAME?</v>
      </c>
      <c r="G585" t="s">
        <v>1143</v>
      </c>
      <c r="H585" s="321">
        <f>IFERROR(
IF(ISERROR($D585)=FALSE,$D585,IF(ISERROR($E585)=FALSE,$E585,IF(ISERROR($F585)=FALSE,$F585
+N("012 checkboxes"),
IF(
IF(OR(LEFT($A585,9)="Syndicate",LEFT($A585,12)="NewSyndicate"),VLOOKUP($A585,'012'!$J:$ZW,MATCH("Link to button",'012'!$J$1:$ZW$1,0),0)
+N("309 checkbox"),
IF($C585="309 LCR Summary0",VLOOKUP("Notes990",'309'!$P:$ZZ,MATCH("Link to button",'309'!$P$1:$ZZ$1,0),0)
+N("313 checkboxes"),
IF($C585="313 Financial Information0LcmVsScr",IF($C585="309 LCR Summary0",VLOOKUP("LcmVsScr",'309'!$N:$ZZ,MATCH("Link to button",'309'!$N$1:$ZZ$1,0),0),
IF($C585="313 Financial Information0LcrDocAttached",IF($C585="309 LCR Summary0",VLOOKUP("LcrDocAttached",'309'!$N:$ZZ,MATCH("Link to button",'309'!$N$1:$ZZ$1,0),
0)))))))=1,TRUE,FALSE)
))),"")</f>
        <v>0</v>
      </c>
      <c r="I585">
        <v>2012</v>
      </c>
    </row>
    <row r="586" spans="1:9" customFormat="1">
      <c r="A586" s="237" t="str">
        <f>VLOOKUP($G586,CSVLookups!$B:$R,MATCH(A$1,CSVLookups!$B$1:$R$1,0),FALSE)</f>
        <v>312 Projected Solvency II Technical Provisions at Time Zero</v>
      </c>
      <c r="B586" s="237" t="str">
        <f>VLOOKUP($G586,CSVLookups!$B:$R,MATCH(B$1,CSVLookups!$B$1:$R$1,0),FALSE)</f>
        <v>E</v>
      </c>
      <c r="C586" s="238" t="str">
        <f t="shared" si="9"/>
        <v>312 Projected Solvency II Technical Provisions at Time ZeroE2012</v>
      </c>
      <c r="D586" s="238">
        <f>IF(AND(VALUE(LEFT($A586,3))=309,LEN($B586)=3),VLOOKUP(VALUE(MID($B586,2,2)),_309_Table1,MATCH(MID($B586,1,1),_309_Table1_ColumnLookup,0),FALSE),
  IF($C586="309 LCR SummaryA",OneYearSCR,IF($C586="309 LCR SummaryB",UltimateSCR,IF(VALUE(LEFT($A586,3))=309,VLOOKUP(VALUE(MID($B586,2,1)),_309_Table1,MATCH(MID($B586,1,1),_309_Table1_ColumnLookup,0),FALSE)
+N("309"),
  IF(VALUE(LEFT($A586,3))=310,VLOOKUP(VALUE(MID($B586,2,1)),_310_Table1,MATCH(MID($B586,1,1),_310_Table1_ColumnLookup,0),FALSE)
+N("310"),
  IF(AND(VALUE(LEFT($A586,3))=311,LEN($I586)=4),VLOOKUP($I586,_311_Table1,MATCH($B586,_311_Table1_ColumnLookup,0),FALSE),
  IF(AND(VALUE(LEFT($A586,3))=311,OR($B586="I2",$B586="J2",$B586="K2",$B586="L2")),VLOOKUP('311'!$G$58,_311_Table1,MATCH(MID($B586,1,1),_311_Table1_ColumnLookup,0),FALSE),
  IF(AND(VALUE(LEFT($A586,3))=311,RIGHT($B586,5)="Total"),VLOOKUP('311'!$G$59,_311_Table1,MATCH(MID($B586,1,1),_311_Table1_ColumnLookup,0),FALSE),
  IF(VALUE(LEFT($A586,3))=311,VLOOKUP(VALUE(MID($B586,2,1)),_311_Table1,MATCH(MID($B586,1,1),_311_Table1_ColumnLookup,0),FALSE)
+N("311"),
  IF(AND(VALUE(LEFT($A586,3))=312,LEFT($G586,10)="Unincepted",$B586="G "),VLOOKUP(" ULO",_312_Table1,MATCH('312'!$N$16,_312_Table1_ColumnLookup,0),FALSE),
  IF(AND(VALUE(LEFT($A586,3))=312,LEFT($G586,10)="Unincepted",$B586="O "),VLOOKUP(" ULO",_312_Table1,MATCH('312'!$V$16,_312_Table1_ColumnLookup,0),FALSE),
  IF(AND(VALUE(LEFT($A586,3))=312,LEFT($G586,10)="Unincepted",$B586="Q "),VLOOKUP(" ULO",_312_Table1,MATCH('312'!$X$16,_312_Table1_ColumnLookup,0),FALSE),
  IF(AND(VALUE(LEFT($A586,3))=312,LEFT($G586,10)="Unincepted"),VLOOKUP(" ULO",_312_Table1,MATCH(LEFT($B586,1),_312_Table1_ColumnLookup,0),FALSE),
  IF(AND(VALUE(LEFT($A586,3))=312,LEFT($G586,5)="Total",$B586="G "),VLOOKUP('312'!$F$80,_312_Table1,MATCH('312'!$N$16,_312_Table1_ColumnLookup,0),FALSE),
  IF(AND(VALUE(LEFT($A586,3))=312,LEFT($G586,5)="Total",$B586="O "),VLOOKUP('312'!$F$80,_312_Table1,MATCH('312'!$V$16,_312_Table1_ColumnLookup,0),FALSE),
  IF(AND(VALUE(LEFT($A586,3))=312,LEFT($G586,5)="Total",$B586="Q "),VLOOKUP('312'!$F$80,_312_Table1,MATCH('312'!$X$16,_312_Table1_ColumnLookup,0),FALSE),
  IF(AND(VALUE(LEFT($A586,3))=312,LEFT($G586,5)="Total"),VLOOKUP('312'!$F$80,_312_Table1,MATCH(LEFT($B586,1),_312_Table1_ColumnLookup,0),FALSE),
  IF(AND(VALUE(LEFT($A586,3))=312,LEN($I586)=4,$B586="G"),VLOOKUP($I586,_312_Table1,MATCH('312'!$N$16,_312_Table1_ColumnLookup,0),FALSE),
  IF(AND(VALUE(LEFT($A586,3))=312,LEN($I586)=4,$B586="O"),VLOOKUP($I586,_312_Table1,MATCH('312'!$V$16,_312_Table1_ColumnLookup,0),FALSE),
  IF(AND(VALUE(LEFT($A586,3))=312,LEN($I586)=4,$B586="Q"),VLOOKUP($I586,_312_Table1,MATCH('312'!$X$16,_312_Table1_ColumnLookup,0),FALSE),
  IF(AND(VALUE(LEFT($A586,3))=312,LEN($I586)=4),VLOOKUP($I586,_312_Table1,MATCH(LEFT($B586,1),_312_Table1_ColumnLookup,0),FALSE)
+N("312"),
  IF(VALUE(LEFT($A586,3))=313,VLOOKUP(VALUE(MID($B586,2,1)),_313_Table1,MATCH(MID($B586,1,1),_313_Table1_ColumnLookup,0),FALSE)
+N("313"),
  IF(AND(VALUE(LEFT($A586,3))=314,LEN($B586)=3),VLOOKUP(VALUE(MID($B586,2,2)),_314_Table1,MATCH(MID($B586,1,1),_314_Table1_ColumnLookup,0),FALSE),
  IF(VALUE(LEFT($A586,3))=314,VLOOKUP(VALUE(MID($B586,2,1)),_314_Table1,MATCH(MID($B586,1,1),_314_Table1_ColumnLookup,0),FALSE)
+N("314"),
""))))))))))))))))))))))))</f>
        <v>0</v>
      </c>
      <c r="E586" s="238" t="e">
        <f>IF(AND(VALUE(LEFT($A586,3))=309,LEN($B586)=3),VLOOKUP(VALUE(MID($B586,2,2)),_309_Table2,MATCH(MID($B586,1,1),_309_Table2_ColumnLookup,0),FALSE),
  IF($C586="309 LCR SummaryA",OneYearSCR,IF($C586="309 LCR SummaryB",UltimateSCR,IF(VALUE(LEFT($A586,3))=309,VLOOKUP(VALUE(MID($B586,2,1)),_309_Table2,MATCH(MID($B586,1,1),_309_Table2_ColumnLookup,0),FALSE)
+N("309"),
  IF(VALUE(LEFT($A586,3))=310,VLOOKUP(VALUE(MID($B586,2,1)),_310_Table2,MATCH(MID($B586,1,1),_310_Table2_ColumnLookup,0),FALSE)
+N("310"),
  IF(AND(VALUE(LEFT($A586,3))=311,LEN($I586)=4),VLOOKUP($I586,_311_Table2,MATCH($B586,_311_Table2_ColumnLookup,0),FALSE),
  IF(AND(VALUE(LEFT($A586,3))=311,OR($B586="I2",$B586="J2",$B586="K2",$B586="L2")),VLOOKUP('311'!$G$58,_311_Table2,MATCH(MID($B586,1,1),_311_Table2_ColumnLookup,0),FALSE),
  IF(AND(VALUE(LEFT($A586,3))=311,RIGHT($B586,5)="Total"),VLOOKUP('311'!$G$59,_311_Table2,MATCH(MID($B586,1,1),_311_Table2_ColumnLookup,0),FALSE),
  IF(VALUE(LEFT($A586,3))=311,VLOOKUP(VALUE(MID($B586,2,1)),_311_Table2,MATCH(MID($B586,1,1),_311_Table2_ColumnLookup,0),FALSE)
+N("311"),
  IF(AND(VALUE(LEFT($A586,3))=312,LEFT($G586,10)="Unincepted",$B586="G "),VLOOKUP(" ULO",_312_Table2,MATCH('312'!$N$16,_312_Table2_ColumnLookup,0),FALSE),
  IF(AND(VALUE(LEFT($A586,3))=312,LEFT($G586,10)="Unincepted",$B586="O "),VLOOKUP(" ULO",_312_Table2,MATCH('312'!$V$16,_312_Table2_ColumnLookup,0),FALSE),
  IF(AND(VALUE(LEFT($A586,3))=312,LEFT($G586,10)="Unincepted",$B586="Q "),VLOOKUP(" ULO",_312_Table2,MATCH('312'!$X$16,_312_Table2_ColumnLookup,0),FALSE),
  IF(AND(VALUE(LEFT($A586,3))=312,LEFT($G586,10)="Unincepted"),VLOOKUP(" ULO",_312_Table2,MATCH(LEFT($B586,1),_312_Table2_ColumnLookup,0),FALSE),
  IF(AND(VALUE(LEFT($A586,3))=312,LEFT($G586,5)="Total",$B586="G "),VLOOKUP('312'!$F$80,_312_Table2,MATCH('312'!$N$16,_312_Table2_ColumnLookup,0),FALSE),
  IF(AND(VALUE(LEFT($A586,3))=312,LEFT($G586,5)="Total",$B586="O "),VLOOKUP('312'!$F$80,_312_Table2,MATCH('312'!$V$16,_312_Table2_ColumnLookup,0),FALSE),
  IF(AND(VALUE(LEFT($A586,3))=312,LEFT($G586,5)="Total",$B586="Q "),VLOOKUP('312'!$F$80,_312_Table2,MATCH('312'!$X$16,_312_Table2_ColumnLookup,0),FALSE),
  IF(AND(VALUE(LEFT($A586,3))=312,LEFT($G586,5)="Total"),VLOOKUP('312'!$F$80,_312_Table2,MATCH(LEFT($B586,1),_312_Table2_ColumnLookup,0),FALSE),
  IF(AND(VALUE(LEFT($A586,3))=312,LEN($I586)=4,$B586="G"),VLOOKUP($I586,_312_Table2,MATCH('312'!$N$16,_312_Table2_ColumnLookup,0),FALSE),
  IF(AND(VALUE(LEFT($A586,3))=312,LEN($I586)=4,$B586="O"),VLOOKUP($I586,_312_Table2,MATCH('312'!$V$16,_312_Table2_ColumnLookup,0),FALSE),
  IF(AND(VALUE(LEFT($A586,3))=312,LEN($I586)=4,$B586="Q"),VLOOKUP($I586,_312_Table2,MATCH('312'!$X$16,_312_Table2_ColumnLookup,0),FALSE),
  IF(AND(VALUE(LEFT($A586,3))=312,LEN($I586)=4),VLOOKUP($I586,_312_Table2,MATCH(LEFT($B586,1),_312_Table2_ColumnLookup,0),FALSE)
+N("312"),
  IF(VALUE(LEFT($A586,3))=313,VLOOKUP(VALUE(MID($B586,2,1)),_313_Table2,MATCH(MID($B586,1,1),_313_Table2_ColumnLookup,0),FALSE)
+N("313"),
  IF(AND(VALUE(LEFT($A586,3))=314,LEN($B586)=3),VLOOKUP(VALUE(MID($B586,2,2)),_314_Table2,MATCH(MID($B586,1,1),_314_Table2_ColumnLookup,0),FALSE),
  IF(VALUE(LEFT($A586,3))=314,VLOOKUP(VALUE(MID($B586,2,1)),_314_Table2,MATCH(MID($B586,1,1),_314_Table2_ColumnLookup,0),FALSE)
+N("314"),
""))))))))))))))))))))))))</f>
        <v>#NAME?</v>
      </c>
      <c r="F586" s="238" t="e">
        <f>IF(AND(VALUE(LEFT($A586,3))=309,LEN($B586)=3),VLOOKUP(VALUE(MID($B586,2,2)),_309_Table3,MATCH(MID($B586,1,1),_309_Table3_ColumnLookup,0),FALSE),
  IF($C586="309 LCR SummaryA",OneYearSCR,IF($C586="309 LCR SummaryB",UltimateSCR,IF(VALUE(LEFT($A586,3))=309,VLOOKUP(VALUE(MID($B586,2,1)),_309_Table3,MATCH(MID($B586,1,1),_309_Table3_ColumnLookup,0),FALSE)
+N("309"),
  IF(VALUE(LEFT($A586,3))=310,VLOOKUP(VALUE(MID($B586,2,1)),_310_Table3,MATCH(MID($B586,1,1),_310_Table3_ColumnLookup,0),FALSE)
+N("310"),
  IF(AND(VALUE(LEFT($A586,3))=311,LEN($I586)=4),VLOOKUP($I586,_311_Table3,MATCH($B586,_311_Table3_ColumnLookup,0),FALSE),
  IF(AND(VALUE(LEFT($A586,3))=311,OR($B586="I2",$B586="J2",$B586="K2",$B586="L2")),VLOOKUP('311'!$G$58,_311_Table3,MATCH(MID($B586,1,1),_311_Table3_ColumnLookup,0),FALSE),
  IF(AND(VALUE(LEFT($A586,3))=311,RIGHT($B586,5)="Total"),VLOOKUP('311'!$G$59,_311_Table3,MATCH(MID($B586,1,1),_311_Table3_ColumnLookup,0),FALSE),
  IF(VALUE(LEFT($A586,3))=311,VLOOKUP(VALUE(MID($B586,2,1)),_311_Table3,MATCH(MID($B586,1,1),_311_Table3_ColumnLookup,0),FALSE)
+N("311"),
  IF(AND(VALUE(LEFT($A586,3))=312,LEFT($G586,10)="Unincepted",$B586="G "),VLOOKUP(" ULO",_312_Table3,MATCH('312'!$N$16,_312_Table3_ColumnLookup,0),FALSE),
  IF(AND(VALUE(LEFT($A586,3))=312,LEFT($G586,10)="Unincepted",$B586="O "),VLOOKUP(" ULO",_312_Table3,MATCH('312'!$V$16,_312_Table3_ColumnLookup,0),FALSE),
  IF(AND(VALUE(LEFT($A586,3))=312,LEFT($G586,10)="Unincepted",$B586="Q "),VLOOKUP(" ULO",_312_Table3,MATCH('312'!$X$16,_312_Table3_ColumnLookup,0),FALSE),
  IF(AND(VALUE(LEFT($A586,3))=312,LEFT($G586,10)="Unincepted"),VLOOKUP(" ULO",_312_Table3,MATCH(LEFT($B586,1),_312_Table3_ColumnLookup,0),FALSE),
  IF(AND(VALUE(LEFT($A586,3))=312,LEFT($G586,5)="Total",$B586="G "),VLOOKUP('312'!$F$80,_312_Table3,MATCH('312'!$N$16,_312_Table3_ColumnLookup,0),FALSE),
  IF(AND(VALUE(LEFT($A586,3))=312,LEFT($G586,5)="Total",$B586="O "),VLOOKUP('312'!$F$80,_312_Table3,MATCH('312'!$V$16,_312_Table3_ColumnLookup,0),FALSE),
  IF(AND(VALUE(LEFT($A586,3))=312,LEFT($G586,5)="Total",$B586="Q "),VLOOKUP('312'!$F$80,_312_Table3,MATCH('312'!$X$16,_312_Table3_ColumnLookup,0),FALSE),
  IF(AND(VALUE(LEFT($A586,3))=312,LEFT($G586,5)="Total"),VLOOKUP('312'!$F$80,_312_Table3,MATCH(LEFT($B586,1),_312_Table3_ColumnLookup,0),FALSE),
  IF(AND(VALUE(LEFT($A586,3))=312,LEN($I586)=4,$B586="G"),VLOOKUP($I586,_312_Table3,MATCH('312'!$N$16,_312_Table3_ColumnLookup,0),FALSE),
  IF(AND(VALUE(LEFT($A586,3))=312,LEN($I586)=4,$B586="O"),VLOOKUP($I586,_312_Table3,MATCH('312'!$V$16,_312_Table3_ColumnLookup,0),FALSE),
  IF(AND(VALUE(LEFT($A586,3))=312,LEN($I586)=4,$B586="Q"),VLOOKUP($I586,_312_Table3,MATCH('312'!$X$16,_312_Table3_ColumnLookup,0),FALSE),
  IF(AND(VALUE(LEFT($A586,3))=312,LEN($I586)=4),VLOOKUP($I586,_312_Table3,MATCH(LEFT($B586,1),_312_Table3_ColumnLookup,0),FALSE)
+N("312"),
  IF(VALUE(LEFT($A586,3))=313,VLOOKUP(VALUE(MID($B586,2,1)),_313_Table3,MATCH(MID($B586,1,1),_313_Table3_ColumnLookup,0),FALSE)
+N("313"),
  IF(AND(VALUE(LEFT($A586,3))=314,LEN($B586)=3),VLOOKUP(VALUE(MID($B586,2,2)),_314_Table3,MATCH(MID($B586,1,1),_314_Table3_ColumnLookup,0),FALSE),
  IF(VALUE(LEFT($A586,3))=314,VLOOKUP(VALUE(MID($B586,2,1)),_314_Table3,MATCH(MID($B586,1,1),_314_Table3_ColumnLookup,0),FALSE)
+N("314"),
""))))))))))))))))))))))))</f>
        <v>#NAME?</v>
      </c>
      <c r="G586" t="s">
        <v>1146</v>
      </c>
      <c r="H586" s="321">
        <f>IFERROR(
IF(ISERROR($D586)=FALSE,$D586,IF(ISERROR($E586)=FALSE,$E586,IF(ISERROR($F586)=FALSE,$F586
+N("012 checkboxes"),
IF(
IF(OR(LEFT($A586,9)="Syndicate",LEFT($A586,12)="NewSyndicate"),VLOOKUP($A586,'012'!$J:$ZW,MATCH("Link to button",'012'!$J$1:$ZW$1,0),0)
+N("309 checkbox"),
IF($C586="309 LCR Summary0",VLOOKUP("Notes990",'309'!$P:$ZZ,MATCH("Link to button",'309'!$P$1:$ZZ$1,0),0)
+N("313 checkboxes"),
IF($C586="313 Financial Information0LcmVsScr",IF($C586="309 LCR Summary0",VLOOKUP("LcmVsScr",'309'!$N:$ZZ,MATCH("Link to button",'309'!$N$1:$ZZ$1,0),0),
IF($C586="313 Financial Information0LcrDocAttached",IF($C586="309 LCR Summary0",VLOOKUP("LcrDocAttached",'309'!$N:$ZZ,MATCH("Link to button",'309'!$N$1:$ZZ$1,0),
0)))))))=1,TRUE,FALSE)
))),"")</f>
        <v>0</v>
      </c>
      <c r="I586">
        <v>2012</v>
      </c>
    </row>
    <row r="587" spans="1:9" customFormat="1">
      <c r="A587" s="237" t="str">
        <f>VLOOKUP($G587,CSVLookups!$B:$R,MATCH(A$1,CSVLookups!$B$1:$R$1,0),FALSE)</f>
        <v>312 Projected Solvency II Technical Provisions at Time Zero</v>
      </c>
      <c r="B587" s="237" t="str">
        <f>VLOOKUP($G587,CSVLookups!$B:$R,MATCH(B$1,CSVLookups!$B$1:$R$1,0),FALSE)</f>
        <v>F</v>
      </c>
      <c r="C587" s="238" t="str">
        <f t="shared" si="9"/>
        <v>312 Projected Solvency II Technical Provisions at Time ZeroF2012</v>
      </c>
      <c r="D587" s="238">
        <f>IF(AND(VALUE(LEFT($A587,3))=309,LEN($B587)=3),VLOOKUP(VALUE(MID($B587,2,2)),_309_Table1,MATCH(MID($B587,1,1),_309_Table1_ColumnLookup,0),FALSE),
  IF($C587="309 LCR SummaryA",OneYearSCR,IF($C587="309 LCR SummaryB",UltimateSCR,IF(VALUE(LEFT($A587,3))=309,VLOOKUP(VALUE(MID($B587,2,1)),_309_Table1,MATCH(MID($B587,1,1),_309_Table1_ColumnLookup,0),FALSE)
+N("309"),
  IF(VALUE(LEFT($A587,3))=310,VLOOKUP(VALUE(MID($B587,2,1)),_310_Table1,MATCH(MID($B587,1,1),_310_Table1_ColumnLookup,0),FALSE)
+N("310"),
  IF(AND(VALUE(LEFT($A587,3))=311,LEN($I587)=4),VLOOKUP($I587,_311_Table1,MATCH($B587,_311_Table1_ColumnLookup,0),FALSE),
  IF(AND(VALUE(LEFT($A587,3))=311,OR($B587="I2",$B587="J2",$B587="K2",$B587="L2")),VLOOKUP('311'!$G$58,_311_Table1,MATCH(MID($B587,1,1),_311_Table1_ColumnLookup,0),FALSE),
  IF(AND(VALUE(LEFT($A587,3))=311,RIGHT($B587,5)="Total"),VLOOKUP('311'!$G$59,_311_Table1,MATCH(MID($B587,1,1),_311_Table1_ColumnLookup,0),FALSE),
  IF(VALUE(LEFT($A587,3))=311,VLOOKUP(VALUE(MID($B587,2,1)),_311_Table1,MATCH(MID($B587,1,1),_311_Table1_ColumnLookup,0),FALSE)
+N("311"),
  IF(AND(VALUE(LEFT($A587,3))=312,LEFT($G587,10)="Unincepted",$B587="G "),VLOOKUP(" ULO",_312_Table1,MATCH('312'!$N$16,_312_Table1_ColumnLookup,0),FALSE),
  IF(AND(VALUE(LEFT($A587,3))=312,LEFT($G587,10)="Unincepted",$B587="O "),VLOOKUP(" ULO",_312_Table1,MATCH('312'!$V$16,_312_Table1_ColumnLookup,0),FALSE),
  IF(AND(VALUE(LEFT($A587,3))=312,LEFT($G587,10)="Unincepted",$B587="Q "),VLOOKUP(" ULO",_312_Table1,MATCH('312'!$X$16,_312_Table1_ColumnLookup,0),FALSE),
  IF(AND(VALUE(LEFT($A587,3))=312,LEFT($G587,10)="Unincepted"),VLOOKUP(" ULO",_312_Table1,MATCH(LEFT($B587,1),_312_Table1_ColumnLookup,0),FALSE),
  IF(AND(VALUE(LEFT($A587,3))=312,LEFT($G587,5)="Total",$B587="G "),VLOOKUP('312'!$F$80,_312_Table1,MATCH('312'!$N$16,_312_Table1_ColumnLookup,0),FALSE),
  IF(AND(VALUE(LEFT($A587,3))=312,LEFT($G587,5)="Total",$B587="O "),VLOOKUP('312'!$F$80,_312_Table1,MATCH('312'!$V$16,_312_Table1_ColumnLookup,0),FALSE),
  IF(AND(VALUE(LEFT($A587,3))=312,LEFT($G587,5)="Total",$B587="Q "),VLOOKUP('312'!$F$80,_312_Table1,MATCH('312'!$X$16,_312_Table1_ColumnLookup,0),FALSE),
  IF(AND(VALUE(LEFT($A587,3))=312,LEFT($G587,5)="Total"),VLOOKUP('312'!$F$80,_312_Table1,MATCH(LEFT($B587,1),_312_Table1_ColumnLookup,0),FALSE),
  IF(AND(VALUE(LEFT($A587,3))=312,LEN($I587)=4,$B587="G"),VLOOKUP($I587,_312_Table1,MATCH('312'!$N$16,_312_Table1_ColumnLookup,0),FALSE),
  IF(AND(VALUE(LEFT($A587,3))=312,LEN($I587)=4,$B587="O"),VLOOKUP($I587,_312_Table1,MATCH('312'!$V$16,_312_Table1_ColumnLookup,0),FALSE),
  IF(AND(VALUE(LEFT($A587,3))=312,LEN($I587)=4,$B587="Q"),VLOOKUP($I587,_312_Table1,MATCH('312'!$X$16,_312_Table1_ColumnLookup,0),FALSE),
  IF(AND(VALUE(LEFT($A587,3))=312,LEN($I587)=4),VLOOKUP($I587,_312_Table1,MATCH(LEFT($B587,1),_312_Table1_ColumnLookup,0),FALSE)
+N("312"),
  IF(VALUE(LEFT($A587,3))=313,VLOOKUP(VALUE(MID($B587,2,1)),_313_Table1,MATCH(MID($B587,1,1),_313_Table1_ColumnLookup,0),FALSE)
+N("313"),
  IF(AND(VALUE(LEFT($A587,3))=314,LEN($B587)=3),VLOOKUP(VALUE(MID($B587,2,2)),_314_Table1,MATCH(MID($B587,1,1),_314_Table1_ColumnLookup,0),FALSE),
  IF(VALUE(LEFT($A587,3))=314,VLOOKUP(VALUE(MID($B587,2,1)),_314_Table1,MATCH(MID($B587,1,1),_314_Table1_ColumnLookup,0),FALSE)
+N("314"),
""))))))))))))))))))))))))</f>
        <v>0</v>
      </c>
      <c r="E587" s="238" t="e">
        <f>IF(AND(VALUE(LEFT($A587,3))=309,LEN($B587)=3),VLOOKUP(VALUE(MID($B587,2,2)),_309_Table2,MATCH(MID($B587,1,1),_309_Table2_ColumnLookup,0),FALSE),
  IF($C587="309 LCR SummaryA",OneYearSCR,IF($C587="309 LCR SummaryB",UltimateSCR,IF(VALUE(LEFT($A587,3))=309,VLOOKUP(VALUE(MID($B587,2,1)),_309_Table2,MATCH(MID($B587,1,1),_309_Table2_ColumnLookup,0),FALSE)
+N("309"),
  IF(VALUE(LEFT($A587,3))=310,VLOOKUP(VALUE(MID($B587,2,1)),_310_Table2,MATCH(MID($B587,1,1),_310_Table2_ColumnLookup,0),FALSE)
+N("310"),
  IF(AND(VALUE(LEFT($A587,3))=311,LEN($I587)=4),VLOOKUP($I587,_311_Table2,MATCH($B587,_311_Table2_ColumnLookup,0),FALSE),
  IF(AND(VALUE(LEFT($A587,3))=311,OR($B587="I2",$B587="J2",$B587="K2",$B587="L2")),VLOOKUP('311'!$G$58,_311_Table2,MATCH(MID($B587,1,1),_311_Table2_ColumnLookup,0),FALSE),
  IF(AND(VALUE(LEFT($A587,3))=311,RIGHT($B587,5)="Total"),VLOOKUP('311'!$G$59,_311_Table2,MATCH(MID($B587,1,1),_311_Table2_ColumnLookup,0),FALSE),
  IF(VALUE(LEFT($A587,3))=311,VLOOKUP(VALUE(MID($B587,2,1)),_311_Table2,MATCH(MID($B587,1,1),_311_Table2_ColumnLookup,0),FALSE)
+N("311"),
  IF(AND(VALUE(LEFT($A587,3))=312,LEFT($G587,10)="Unincepted",$B587="G "),VLOOKUP(" ULO",_312_Table2,MATCH('312'!$N$16,_312_Table2_ColumnLookup,0),FALSE),
  IF(AND(VALUE(LEFT($A587,3))=312,LEFT($G587,10)="Unincepted",$B587="O "),VLOOKUP(" ULO",_312_Table2,MATCH('312'!$V$16,_312_Table2_ColumnLookup,0),FALSE),
  IF(AND(VALUE(LEFT($A587,3))=312,LEFT($G587,10)="Unincepted",$B587="Q "),VLOOKUP(" ULO",_312_Table2,MATCH('312'!$X$16,_312_Table2_ColumnLookup,0),FALSE),
  IF(AND(VALUE(LEFT($A587,3))=312,LEFT($G587,10)="Unincepted"),VLOOKUP(" ULO",_312_Table2,MATCH(LEFT($B587,1),_312_Table2_ColumnLookup,0),FALSE),
  IF(AND(VALUE(LEFT($A587,3))=312,LEFT($G587,5)="Total",$B587="G "),VLOOKUP('312'!$F$80,_312_Table2,MATCH('312'!$N$16,_312_Table2_ColumnLookup,0),FALSE),
  IF(AND(VALUE(LEFT($A587,3))=312,LEFT($G587,5)="Total",$B587="O "),VLOOKUP('312'!$F$80,_312_Table2,MATCH('312'!$V$16,_312_Table2_ColumnLookup,0),FALSE),
  IF(AND(VALUE(LEFT($A587,3))=312,LEFT($G587,5)="Total",$B587="Q "),VLOOKUP('312'!$F$80,_312_Table2,MATCH('312'!$X$16,_312_Table2_ColumnLookup,0),FALSE),
  IF(AND(VALUE(LEFT($A587,3))=312,LEFT($G587,5)="Total"),VLOOKUP('312'!$F$80,_312_Table2,MATCH(LEFT($B587,1),_312_Table2_ColumnLookup,0),FALSE),
  IF(AND(VALUE(LEFT($A587,3))=312,LEN($I587)=4,$B587="G"),VLOOKUP($I587,_312_Table2,MATCH('312'!$N$16,_312_Table2_ColumnLookup,0),FALSE),
  IF(AND(VALUE(LEFT($A587,3))=312,LEN($I587)=4,$B587="O"),VLOOKUP($I587,_312_Table2,MATCH('312'!$V$16,_312_Table2_ColumnLookup,0),FALSE),
  IF(AND(VALUE(LEFT($A587,3))=312,LEN($I587)=4,$B587="Q"),VLOOKUP($I587,_312_Table2,MATCH('312'!$X$16,_312_Table2_ColumnLookup,0),FALSE),
  IF(AND(VALUE(LEFT($A587,3))=312,LEN($I587)=4),VLOOKUP($I587,_312_Table2,MATCH(LEFT($B587,1),_312_Table2_ColumnLookup,0),FALSE)
+N("312"),
  IF(VALUE(LEFT($A587,3))=313,VLOOKUP(VALUE(MID($B587,2,1)),_313_Table2,MATCH(MID($B587,1,1),_313_Table2_ColumnLookup,0),FALSE)
+N("313"),
  IF(AND(VALUE(LEFT($A587,3))=314,LEN($B587)=3),VLOOKUP(VALUE(MID($B587,2,2)),_314_Table2,MATCH(MID($B587,1,1),_314_Table2_ColumnLookup,0),FALSE),
  IF(VALUE(LEFT($A587,3))=314,VLOOKUP(VALUE(MID($B587,2,1)),_314_Table2,MATCH(MID($B587,1,1),_314_Table2_ColumnLookup,0),FALSE)
+N("314"),
""))))))))))))))))))))))))</f>
        <v>#NAME?</v>
      </c>
      <c r="F587" s="238" t="e">
        <f>IF(AND(VALUE(LEFT($A587,3))=309,LEN($B587)=3),VLOOKUP(VALUE(MID($B587,2,2)),_309_Table3,MATCH(MID($B587,1,1),_309_Table3_ColumnLookup,0),FALSE),
  IF($C587="309 LCR SummaryA",OneYearSCR,IF($C587="309 LCR SummaryB",UltimateSCR,IF(VALUE(LEFT($A587,3))=309,VLOOKUP(VALUE(MID($B587,2,1)),_309_Table3,MATCH(MID($B587,1,1),_309_Table3_ColumnLookup,0),FALSE)
+N("309"),
  IF(VALUE(LEFT($A587,3))=310,VLOOKUP(VALUE(MID($B587,2,1)),_310_Table3,MATCH(MID($B587,1,1),_310_Table3_ColumnLookup,0),FALSE)
+N("310"),
  IF(AND(VALUE(LEFT($A587,3))=311,LEN($I587)=4),VLOOKUP($I587,_311_Table3,MATCH($B587,_311_Table3_ColumnLookup,0),FALSE),
  IF(AND(VALUE(LEFT($A587,3))=311,OR($B587="I2",$B587="J2",$B587="K2",$B587="L2")),VLOOKUP('311'!$G$58,_311_Table3,MATCH(MID($B587,1,1),_311_Table3_ColumnLookup,0),FALSE),
  IF(AND(VALUE(LEFT($A587,3))=311,RIGHT($B587,5)="Total"),VLOOKUP('311'!$G$59,_311_Table3,MATCH(MID($B587,1,1),_311_Table3_ColumnLookup,0),FALSE),
  IF(VALUE(LEFT($A587,3))=311,VLOOKUP(VALUE(MID($B587,2,1)),_311_Table3,MATCH(MID($B587,1,1),_311_Table3_ColumnLookup,0),FALSE)
+N("311"),
  IF(AND(VALUE(LEFT($A587,3))=312,LEFT($G587,10)="Unincepted",$B587="G "),VLOOKUP(" ULO",_312_Table3,MATCH('312'!$N$16,_312_Table3_ColumnLookup,0),FALSE),
  IF(AND(VALUE(LEFT($A587,3))=312,LEFT($G587,10)="Unincepted",$B587="O "),VLOOKUP(" ULO",_312_Table3,MATCH('312'!$V$16,_312_Table3_ColumnLookup,0),FALSE),
  IF(AND(VALUE(LEFT($A587,3))=312,LEFT($G587,10)="Unincepted",$B587="Q "),VLOOKUP(" ULO",_312_Table3,MATCH('312'!$X$16,_312_Table3_ColumnLookup,0),FALSE),
  IF(AND(VALUE(LEFT($A587,3))=312,LEFT($G587,10)="Unincepted"),VLOOKUP(" ULO",_312_Table3,MATCH(LEFT($B587,1),_312_Table3_ColumnLookup,0),FALSE),
  IF(AND(VALUE(LEFT($A587,3))=312,LEFT($G587,5)="Total",$B587="G "),VLOOKUP('312'!$F$80,_312_Table3,MATCH('312'!$N$16,_312_Table3_ColumnLookup,0),FALSE),
  IF(AND(VALUE(LEFT($A587,3))=312,LEFT($G587,5)="Total",$B587="O "),VLOOKUP('312'!$F$80,_312_Table3,MATCH('312'!$V$16,_312_Table3_ColumnLookup,0),FALSE),
  IF(AND(VALUE(LEFT($A587,3))=312,LEFT($G587,5)="Total",$B587="Q "),VLOOKUP('312'!$F$80,_312_Table3,MATCH('312'!$X$16,_312_Table3_ColumnLookup,0),FALSE),
  IF(AND(VALUE(LEFT($A587,3))=312,LEFT($G587,5)="Total"),VLOOKUP('312'!$F$80,_312_Table3,MATCH(LEFT($B587,1),_312_Table3_ColumnLookup,0),FALSE),
  IF(AND(VALUE(LEFT($A587,3))=312,LEN($I587)=4,$B587="G"),VLOOKUP($I587,_312_Table3,MATCH('312'!$N$16,_312_Table3_ColumnLookup,0),FALSE),
  IF(AND(VALUE(LEFT($A587,3))=312,LEN($I587)=4,$B587="O"),VLOOKUP($I587,_312_Table3,MATCH('312'!$V$16,_312_Table3_ColumnLookup,0),FALSE),
  IF(AND(VALUE(LEFT($A587,3))=312,LEN($I587)=4,$B587="Q"),VLOOKUP($I587,_312_Table3,MATCH('312'!$X$16,_312_Table3_ColumnLookup,0),FALSE),
  IF(AND(VALUE(LEFT($A587,3))=312,LEN($I587)=4),VLOOKUP($I587,_312_Table3,MATCH(LEFT($B587,1),_312_Table3_ColumnLookup,0),FALSE)
+N("312"),
  IF(VALUE(LEFT($A587,3))=313,VLOOKUP(VALUE(MID($B587,2,1)),_313_Table3,MATCH(MID($B587,1,1),_313_Table3_ColumnLookup,0),FALSE)
+N("313"),
  IF(AND(VALUE(LEFT($A587,3))=314,LEN($B587)=3),VLOOKUP(VALUE(MID($B587,2,2)),_314_Table3,MATCH(MID($B587,1,1),_314_Table3_ColumnLookup,0),FALSE),
  IF(VALUE(LEFT($A587,3))=314,VLOOKUP(VALUE(MID($B587,2,1)),_314_Table3,MATCH(MID($B587,1,1),_314_Table3_ColumnLookup,0),FALSE)
+N("314"),
""))))))))))))))))))))))))</f>
        <v>#NAME?</v>
      </c>
      <c r="G587" t="s">
        <v>1148</v>
      </c>
      <c r="H587" s="321">
        <f>IFERROR(
IF(ISERROR($D587)=FALSE,$D587,IF(ISERROR($E587)=FALSE,$E587,IF(ISERROR($F587)=FALSE,$F587
+N("012 checkboxes"),
IF(
IF(OR(LEFT($A587,9)="Syndicate",LEFT($A587,12)="NewSyndicate"),VLOOKUP($A587,'012'!$J:$ZW,MATCH("Link to button",'012'!$J$1:$ZW$1,0),0)
+N("309 checkbox"),
IF($C587="309 LCR Summary0",VLOOKUP("Notes990",'309'!$P:$ZZ,MATCH("Link to button",'309'!$P$1:$ZZ$1,0),0)
+N("313 checkboxes"),
IF($C587="313 Financial Information0LcmVsScr",IF($C587="309 LCR Summary0",VLOOKUP("LcmVsScr",'309'!$N:$ZZ,MATCH("Link to button",'309'!$N$1:$ZZ$1,0),0),
IF($C587="313 Financial Information0LcrDocAttached",IF($C587="309 LCR Summary0",VLOOKUP("LcrDocAttached",'309'!$N:$ZZ,MATCH("Link to button",'309'!$N$1:$ZZ$1,0),
0)))))))=1,TRUE,FALSE)
))),"")</f>
        <v>0</v>
      </c>
      <c r="I587">
        <v>2012</v>
      </c>
    </row>
    <row r="588" spans="1:9" customFormat="1">
      <c r="A588" s="237" t="str">
        <f>VLOOKUP($G588,CSVLookups!$B:$R,MATCH(A$1,CSVLookups!$B$1:$R$1,0),FALSE)</f>
        <v>312 Projected Solvency II Technical Provisions at Time Zero</v>
      </c>
      <c r="B588" s="237" t="str">
        <f>VLOOKUP($G588,CSVLookups!$B:$R,MATCH(B$1,CSVLookups!$B$1:$R$1,0),FALSE)</f>
        <v>G</v>
      </c>
      <c r="C588" s="238" t="str">
        <f t="shared" si="9"/>
        <v>312 Projected Solvency II Technical Provisions at Time ZeroG2012</v>
      </c>
      <c r="D588" s="238">
        <f>IF(AND(VALUE(LEFT($A588,3))=309,LEN($B588)=3),VLOOKUP(VALUE(MID($B588,2,2)),_309_Table1,MATCH(MID($B588,1,1),_309_Table1_ColumnLookup,0),FALSE),
  IF($C588="309 LCR SummaryA",OneYearSCR,IF($C588="309 LCR SummaryB",UltimateSCR,IF(VALUE(LEFT($A588,3))=309,VLOOKUP(VALUE(MID($B588,2,1)),_309_Table1,MATCH(MID($B588,1,1),_309_Table1_ColumnLookup,0),FALSE)
+N("309"),
  IF(VALUE(LEFT($A588,3))=310,VLOOKUP(VALUE(MID($B588,2,1)),_310_Table1,MATCH(MID($B588,1,1),_310_Table1_ColumnLookup,0),FALSE)
+N("310"),
  IF(AND(VALUE(LEFT($A588,3))=311,LEN($I588)=4),VLOOKUP($I588,_311_Table1,MATCH($B588,_311_Table1_ColumnLookup,0),FALSE),
  IF(AND(VALUE(LEFT($A588,3))=311,OR($B588="I2",$B588="J2",$B588="K2",$B588="L2")),VLOOKUP('311'!$G$58,_311_Table1,MATCH(MID($B588,1,1),_311_Table1_ColumnLookup,0),FALSE),
  IF(AND(VALUE(LEFT($A588,3))=311,RIGHT($B588,5)="Total"),VLOOKUP('311'!$G$59,_311_Table1,MATCH(MID($B588,1,1),_311_Table1_ColumnLookup,0),FALSE),
  IF(VALUE(LEFT($A588,3))=311,VLOOKUP(VALUE(MID($B588,2,1)),_311_Table1,MATCH(MID($B588,1,1),_311_Table1_ColumnLookup,0),FALSE)
+N("311"),
  IF(AND(VALUE(LEFT($A588,3))=312,LEFT($G588,10)="Unincepted",$B588="G "),VLOOKUP(" ULO",_312_Table1,MATCH('312'!$N$16,_312_Table1_ColumnLookup,0),FALSE),
  IF(AND(VALUE(LEFT($A588,3))=312,LEFT($G588,10)="Unincepted",$B588="O "),VLOOKUP(" ULO",_312_Table1,MATCH('312'!$V$16,_312_Table1_ColumnLookup,0),FALSE),
  IF(AND(VALUE(LEFT($A588,3))=312,LEFT($G588,10)="Unincepted",$B588="Q "),VLOOKUP(" ULO",_312_Table1,MATCH('312'!$X$16,_312_Table1_ColumnLookup,0),FALSE),
  IF(AND(VALUE(LEFT($A588,3))=312,LEFT($G588,10)="Unincepted"),VLOOKUP(" ULO",_312_Table1,MATCH(LEFT($B588,1),_312_Table1_ColumnLookup,0),FALSE),
  IF(AND(VALUE(LEFT($A588,3))=312,LEFT($G588,5)="Total",$B588="G "),VLOOKUP('312'!$F$80,_312_Table1,MATCH('312'!$N$16,_312_Table1_ColumnLookup,0),FALSE),
  IF(AND(VALUE(LEFT($A588,3))=312,LEFT($G588,5)="Total",$B588="O "),VLOOKUP('312'!$F$80,_312_Table1,MATCH('312'!$V$16,_312_Table1_ColumnLookup,0),FALSE),
  IF(AND(VALUE(LEFT($A588,3))=312,LEFT($G588,5)="Total",$B588="Q "),VLOOKUP('312'!$F$80,_312_Table1,MATCH('312'!$X$16,_312_Table1_ColumnLookup,0),FALSE),
  IF(AND(VALUE(LEFT($A588,3))=312,LEFT($G588,5)="Total"),VLOOKUP('312'!$F$80,_312_Table1,MATCH(LEFT($B588,1),_312_Table1_ColumnLookup,0),FALSE),
  IF(AND(VALUE(LEFT($A588,3))=312,LEN($I588)=4,$B588="G"),VLOOKUP($I588,_312_Table1,MATCH('312'!$N$16,_312_Table1_ColumnLookup,0),FALSE),
  IF(AND(VALUE(LEFT($A588,3))=312,LEN($I588)=4,$B588="O"),VLOOKUP($I588,_312_Table1,MATCH('312'!$V$16,_312_Table1_ColumnLookup,0),FALSE),
  IF(AND(VALUE(LEFT($A588,3))=312,LEN($I588)=4,$B588="Q"),VLOOKUP($I588,_312_Table1,MATCH('312'!$X$16,_312_Table1_ColumnLookup,0),FALSE),
  IF(AND(VALUE(LEFT($A588,3))=312,LEN($I588)=4),VLOOKUP($I588,_312_Table1,MATCH(LEFT($B588,1),_312_Table1_ColumnLookup,0),FALSE)
+N("312"),
  IF(VALUE(LEFT($A588,3))=313,VLOOKUP(VALUE(MID($B588,2,1)),_313_Table1,MATCH(MID($B588,1,1),_313_Table1_ColumnLookup,0),FALSE)
+N("313"),
  IF(AND(VALUE(LEFT($A588,3))=314,LEN($B588)=3),VLOOKUP(VALUE(MID($B588,2,2)),_314_Table1,MATCH(MID($B588,1,1),_314_Table1_ColumnLookup,0),FALSE),
  IF(VALUE(LEFT($A588,3))=314,VLOOKUP(VALUE(MID($B588,2,1)),_314_Table1,MATCH(MID($B588,1,1),_314_Table1_ColumnLookup,0),FALSE)
+N("314"),
""))))))))))))))))))))))))</f>
        <v>0</v>
      </c>
      <c r="E588" s="238" t="e">
        <f>IF(AND(VALUE(LEFT($A588,3))=309,LEN($B588)=3),VLOOKUP(VALUE(MID($B588,2,2)),_309_Table2,MATCH(MID($B588,1,1),_309_Table2_ColumnLookup,0),FALSE),
  IF($C588="309 LCR SummaryA",OneYearSCR,IF($C588="309 LCR SummaryB",UltimateSCR,IF(VALUE(LEFT($A588,3))=309,VLOOKUP(VALUE(MID($B588,2,1)),_309_Table2,MATCH(MID($B588,1,1),_309_Table2_ColumnLookup,0),FALSE)
+N("309"),
  IF(VALUE(LEFT($A588,3))=310,VLOOKUP(VALUE(MID($B588,2,1)),_310_Table2,MATCH(MID($B588,1,1),_310_Table2_ColumnLookup,0),FALSE)
+N("310"),
  IF(AND(VALUE(LEFT($A588,3))=311,LEN($I588)=4),VLOOKUP($I588,_311_Table2,MATCH($B588,_311_Table2_ColumnLookup,0),FALSE),
  IF(AND(VALUE(LEFT($A588,3))=311,OR($B588="I2",$B588="J2",$B588="K2",$B588="L2")),VLOOKUP('311'!$G$58,_311_Table2,MATCH(MID($B588,1,1),_311_Table2_ColumnLookup,0),FALSE),
  IF(AND(VALUE(LEFT($A588,3))=311,RIGHT($B588,5)="Total"),VLOOKUP('311'!$G$59,_311_Table2,MATCH(MID($B588,1,1),_311_Table2_ColumnLookup,0),FALSE),
  IF(VALUE(LEFT($A588,3))=311,VLOOKUP(VALUE(MID($B588,2,1)),_311_Table2,MATCH(MID($B588,1,1),_311_Table2_ColumnLookup,0),FALSE)
+N("311"),
  IF(AND(VALUE(LEFT($A588,3))=312,LEFT($G588,10)="Unincepted",$B588="G "),VLOOKUP(" ULO",_312_Table2,MATCH('312'!$N$16,_312_Table2_ColumnLookup,0),FALSE),
  IF(AND(VALUE(LEFT($A588,3))=312,LEFT($G588,10)="Unincepted",$B588="O "),VLOOKUP(" ULO",_312_Table2,MATCH('312'!$V$16,_312_Table2_ColumnLookup,0),FALSE),
  IF(AND(VALUE(LEFT($A588,3))=312,LEFT($G588,10)="Unincepted",$B588="Q "),VLOOKUP(" ULO",_312_Table2,MATCH('312'!$X$16,_312_Table2_ColumnLookup,0),FALSE),
  IF(AND(VALUE(LEFT($A588,3))=312,LEFT($G588,10)="Unincepted"),VLOOKUP(" ULO",_312_Table2,MATCH(LEFT($B588,1),_312_Table2_ColumnLookup,0),FALSE),
  IF(AND(VALUE(LEFT($A588,3))=312,LEFT($G588,5)="Total",$B588="G "),VLOOKUP('312'!$F$80,_312_Table2,MATCH('312'!$N$16,_312_Table2_ColumnLookup,0),FALSE),
  IF(AND(VALUE(LEFT($A588,3))=312,LEFT($G588,5)="Total",$B588="O "),VLOOKUP('312'!$F$80,_312_Table2,MATCH('312'!$V$16,_312_Table2_ColumnLookup,0),FALSE),
  IF(AND(VALUE(LEFT($A588,3))=312,LEFT($G588,5)="Total",$B588="Q "),VLOOKUP('312'!$F$80,_312_Table2,MATCH('312'!$X$16,_312_Table2_ColumnLookup,0),FALSE),
  IF(AND(VALUE(LEFT($A588,3))=312,LEFT($G588,5)="Total"),VLOOKUP('312'!$F$80,_312_Table2,MATCH(LEFT($B588,1),_312_Table2_ColumnLookup,0),FALSE),
  IF(AND(VALUE(LEFT($A588,3))=312,LEN($I588)=4,$B588="G"),VLOOKUP($I588,_312_Table2,MATCH('312'!$N$16,_312_Table2_ColumnLookup,0),FALSE),
  IF(AND(VALUE(LEFT($A588,3))=312,LEN($I588)=4,$B588="O"),VLOOKUP($I588,_312_Table2,MATCH('312'!$V$16,_312_Table2_ColumnLookup,0),FALSE),
  IF(AND(VALUE(LEFT($A588,3))=312,LEN($I588)=4,$B588="Q"),VLOOKUP($I588,_312_Table2,MATCH('312'!$X$16,_312_Table2_ColumnLookup,0),FALSE),
  IF(AND(VALUE(LEFT($A588,3))=312,LEN($I588)=4),VLOOKUP($I588,_312_Table2,MATCH(LEFT($B588,1),_312_Table2_ColumnLookup,0),FALSE)
+N("312"),
  IF(VALUE(LEFT($A588,3))=313,VLOOKUP(VALUE(MID($B588,2,1)),_313_Table2,MATCH(MID($B588,1,1),_313_Table2_ColumnLookup,0),FALSE)
+N("313"),
  IF(AND(VALUE(LEFT($A588,3))=314,LEN($B588)=3),VLOOKUP(VALUE(MID($B588,2,2)),_314_Table2,MATCH(MID($B588,1,1),_314_Table2_ColumnLookup,0),FALSE),
  IF(VALUE(LEFT($A588,3))=314,VLOOKUP(VALUE(MID($B588,2,1)),_314_Table2,MATCH(MID($B588,1,1),_314_Table2_ColumnLookup,0),FALSE)
+N("314"),
""))))))))))))))))))))))))</f>
        <v>#NAME?</v>
      </c>
      <c r="F588" s="238" t="e">
        <f>IF(AND(VALUE(LEFT($A588,3))=309,LEN($B588)=3),VLOOKUP(VALUE(MID($B588,2,2)),_309_Table3,MATCH(MID($B588,1,1),_309_Table3_ColumnLookup,0),FALSE),
  IF($C588="309 LCR SummaryA",OneYearSCR,IF($C588="309 LCR SummaryB",UltimateSCR,IF(VALUE(LEFT($A588,3))=309,VLOOKUP(VALUE(MID($B588,2,1)),_309_Table3,MATCH(MID($B588,1,1),_309_Table3_ColumnLookup,0),FALSE)
+N("309"),
  IF(VALUE(LEFT($A588,3))=310,VLOOKUP(VALUE(MID($B588,2,1)),_310_Table3,MATCH(MID($B588,1,1),_310_Table3_ColumnLookup,0),FALSE)
+N("310"),
  IF(AND(VALUE(LEFT($A588,3))=311,LEN($I588)=4),VLOOKUP($I588,_311_Table3,MATCH($B588,_311_Table3_ColumnLookup,0),FALSE),
  IF(AND(VALUE(LEFT($A588,3))=311,OR($B588="I2",$B588="J2",$B588="K2",$B588="L2")),VLOOKUP('311'!$G$58,_311_Table3,MATCH(MID($B588,1,1),_311_Table3_ColumnLookup,0),FALSE),
  IF(AND(VALUE(LEFT($A588,3))=311,RIGHT($B588,5)="Total"),VLOOKUP('311'!$G$59,_311_Table3,MATCH(MID($B588,1,1),_311_Table3_ColumnLookup,0),FALSE),
  IF(VALUE(LEFT($A588,3))=311,VLOOKUP(VALUE(MID($B588,2,1)),_311_Table3,MATCH(MID($B588,1,1),_311_Table3_ColumnLookup,0),FALSE)
+N("311"),
  IF(AND(VALUE(LEFT($A588,3))=312,LEFT($G588,10)="Unincepted",$B588="G "),VLOOKUP(" ULO",_312_Table3,MATCH('312'!$N$16,_312_Table3_ColumnLookup,0),FALSE),
  IF(AND(VALUE(LEFT($A588,3))=312,LEFT($G588,10)="Unincepted",$B588="O "),VLOOKUP(" ULO",_312_Table3,MATCH('312'!$V$16,_312_Table3_ColumnLookup,0),FALSE),
  IF(AND(VALUE(LEFT($A588,3))=312,LEFT($G588,10)="Unincepted",$B588="Q "),VLOOKUP(" ULO",_312_Table3,MATCH('312'!$X$16,_312_Table3_ColumnLookup,0),FALSE),
  IF(AND(VALUE(LEFT($A588,3))=312,LEFT($G588,10)="Unincepted"),VLOOKUP(" ULO",_312_Table3,MATCH(LEFT($B588,1),_312_Table3_ColumnLookup,0),FALSE),
  IF(AND(VALUE(LEFT($A588,3))=312,LEFT($G588,5)="Total",$B588="G "),VLOOKUP('312'!$F$80,_312_Table3,MATCH('312'!$N$16,_312_Table3_ColumnLookup,0),FALSE),
  IF(AND(VALUE(LEFT($A588,3))=312,LEFT($G588,5)="Total",$B588="O "),VLOOKUP('312'!$F$80,_312_Table3,MATCH('312'!$V$16,_312_Table3_ColumnLookup,0),FALSE),
  IF(AND(VALUE(LEFT($A588,3))=312,LEFT($G588,5)="Total",$B588="Q "),VLOOKUP('312'!$F$80,_312_Table3,MATCH('312'!$X$16,_312_Table3_ColumnLookup,0),FALSE),
  IF(AND(VALUE(LEFT($A588,3))=312,LEFT($G588,5)="Total"),VLOOKUP('312'!$F$80,_312_Table3,MATCH(LEFT($B588,1),_312_Table3_ColumnLookup,0),FALSE),
  IF(AND(VALUE(LEFT($A588,3))=312,LEN($I588)=4,$B588="G"),VLOOKUP($I588,_312_Table3,MATCH('312'!$N$16,_312_Table3_ColumnLookup,0),FALSE),
  IF(AND(VALUE(LEFT($A588,3))=312,LEN($I588)=4,$B588="O"),VLOOKUP($I588,_312_Table3,MATCH('312'!$V$16,_312_Table3_ColumnLookup,0),FALSE),
  IF(AND(VALUE(LEFT($A588,3))=312,LEN($I588)=4,$B588="Q"),VLOOKUP($I588,_312_Table3,MATCH('312'!$X$16,_312_Table3_ColumnLookup,0),FALSE),
  IF(AND(VALUE(LEFT($A588,3))=312,LEN($I588)=4),VLOOKUP($I588,_312_Table3,MATCH(LEFT($B588,1),_312_Table3_ColumnLookup,0),FALSE)
+N("312"),
  IF(VALUE(LEFT($A588,3))=313,VLOOKUP(VALUE(MID($B588,2,1)),_313_Table3,MATCH(MID($B588,1,1),_313_Table3_ColumnLookup,0),FALSE)
+N("313"),
  IF(AND(VALUE(LEFT($A588,3))=314,LEN($B588)=3),VLOOKUP(VALUE(MID($B588,2,2)),_314_Table3,MATCH(MID($B588,1,1),_314_Table3_ColumnLookup,0),FALSE),
  IF(VALUE(LEFT($A588,3))=314,VLOOKUP(VALUE(MID($B588,2,1)),_314_Table3,MATCH(MID($B588,1,1),_314_Table3_ColumnLookup,0),FALSE)
+N("314"),
""))))))))))))))))))))))))</f>
        <v>#NAME?</v>
      </c>
      <c r="G588" t="s">
        <v>1150</v>
      </c>
      <c r="H588" s="321">
        <f>IFERROR(
IF(ISERROR($D588)=FALSE,$D588,IF(ISERROR($E588)=FALSE,$E588,IF(ISERROR($F588)=FALSE,$F588
+N("012 checkboxes"),
IF(
IF(OR(LEFT($A588,9)="Syndicate",LEFT($A588,12)="NewSyndicate"),VLOOKUP($A588,'012'!$J:$ZW,MATCH("Link to button",'012'!$J$1:$ZW$1,0),0)
+N("309 checkbox"),
IF($C588="309 LCR Summary0",VLOOKUP("Notes990",'309'!$P:$ZZ,MATCH("Link to button",'309'!$P$1:$ZZ$1,0),0)
+N("313 checkboxes"),
IF($C588="313 Financial Information0LcmVsScr",IF($C588="309 LCR Summary0",VLOOKUP("LcmVsScr",'309'!$N:$ZZ,MATCH("Link to button",'309'!$N$1:$ZZ$1,0),0),
IF($C588="313 Financial Information0LcrDocAttached",IF($C588="309 LCR Summary0",VLOOKUP("LcrDocAttached",'309'!$N:$ZZ,MATCH("Link to button",'309'!$N$1:$ZZ$1,0),
0)))))))=1,TRUE,FALSE)
))),"")</f>
        <v>0</v>
      </c>
      <c r="I588">
        <v>2012</v>
      </c>
    </row>
    <row r="589" spans="1:9" customFormat="1">
      <c r="A589" s="237" t="str">
        <f>VLOOKUP($G589,CSVLookups!$B:$R,MATCH(A$1,CSVLookups!$B$1:$R$1,0),FALSE)</f>
        <v>312 Projected Solvency II Technical Provisions at Time Zero</v>
      </c>
      <c r="B589" s="237" t="str">
        <f>VLOOKUP($G589,CSVLookups!$B:$R,MATCH(B$1,CSVLookups!$B$1:$R$1,0),FALSE)</f>
        <v>H</v>
      </c>
      <c r="C589" s="238" t="str">
        <f t="shared" si="9"/>
        <v>312 Projected Solvency II Technical Provisions at Time ZeroH2012</v>
      </c>
      <c r="D589" s="238">
        <f>IF(AND(VALUE(LEFT($A589,3))=309,LEN($B589)=3),VLOOKUP(VALUE(MID($B589,2,2)),_309_Table1,MATCH(MID($B589,1,1),_309_Table1_ColumnLookup,0),FALSE),
  IF($C589="309 LCR SummaryA",OneYearSCR,IF($C589="309 LCR SummaryB",UltimateSCR,IF(VALUE(LEFT($A589,3))=309,VLOOKUP(VALUE(MID($B589,2,1)),_309_Table1,MATCH(MID($B589,1,1),_309_Table1_ColumnLookup,0),FALSE)
+N("309"),
  IF(VALUE(LEFT($A589,3))=310,VLOOKUP(VALUE(MID($B589,2,1)),_310_Table1,MATCH(MID($B589,1,1),_310_Table1_ColumnLookup,0),FALSE)
+N("310"),
  IF(AND(VALUE(LEFT($A589,3))=311,LEN($I589)=4),VLOOKUP($I589,_311_Table1,MATCH($B589,_311_Table1_ColumnLookup,0),FALSE),
  IF(AND(VALUE(LEFT($A589,3))=311,OR($B589="I2",$B589="J2",$B589="K2",$B589="L2")),VLOOKUP('311'!$G$58,_311_Table1,MATCH(MID($B589,1,1),_311_Table1_ColumnLookup,0),FALSE),
  IF(AND(VALUE(LEFT($A589,3))=311,RIGHT($B589,5)="Total"),VLOOKUP('311'!$G$59,_311_Table1,MATCH(MID($B589,1,1),_311_Table1_ColumnLookup,0),FALSE),
  IF(VALUE(LEFT($A589,3))=311,VLOOKUP(VALUE(MID($B589,2,1)),_311_Table1,MATCH(MID($B589,1,1),_311_Table1_ColumnLookup,0),FALSE)
+N("311"),
  IF(AND(VALUE(LEFT($A589,3))=312,LEFT($G589,10)="Unincepted",$B589="G "),VLOOKUP(" ULO",_312_Table1,MATCH('312'!$N$16,_312_Table1_ColumnLookup,0),FALSE),
  IF(AND(VALUE(LEFT($A589,3))=312,LEFT($G589,10)="Unincepted",$B589="O "),VLOOKUP(" ULO",_312_Table1,MATCH('312'!$V$16,_312_Table1_ColumnLookup,0),FALSE),
  IF(AND(VALUE(LEFT($A589,3))=312,LEFT($G589,10)="Unincepted",$B589="Q "),VLOOKUP(" ULO",_312_Table1,MATCH('312'!$X$16,_312_Table1_ColumnLookup,0),FALSE),
  IF(AND(VALUE(LEFT($A589,3))=312,LEFT($G589,10)="Unincepted"),VLOOKUP(" ULO",_312_Table1,MATCH(LEFT($B589,1),_312_Table1_ColumnLookup,0),FALSE),
  IF(AND(VALUE(LEFT($A589,3))=312,LEFT($G589,5)="Total",$B589="G "),VLOOKUP('312'!$F$80,_312_Table1,MATCH('312'!$N$16,_312_Table1_ColumnLookup,0),FALSE),
  IF(AND(VALUE(LEFT($A589,3))=312,LEFT($G589,5)="Total",$B589="O "),VLOOKUP('312'!$F$80,_312_Table1,MATCH('312'!$V$16,_312_Table1_ColumnLookup,0),FALSE),
  IF(AND(VALUE(LEFT($A589,3))=312,LEFT($G589,5)="Total",$B589="Q "),VLOOKUP('312'!$F$80,_312_Table1,MATCH('312'!$X$16,_312_Table1_ColumnLookup,0),FALSE),
  IF(AND(VALUE(LEFT($A589,3))=312,LEFT($G589,5)="Total"),VLOOKUP('312'!$F$80,_312_Table1,MATCH(LEFT($B589,1),_312_Table1_ColumnLookup,0),FALSE),
  IF(AND(VALUE(LEFT($A589,3))=312,LEN($I589)=4,$B589="G"),VLOOKUP($I589,_312_Table1,MATCH('312'!$N$16,_312_Table1_ColumnLookup,0),FALSE),
  IF(AND(VALUE(LEFT($A589,3))=312,LEN($I589)=4,$B589="O"),VLOOKUP($I589,_312_Table1,MATCH('312'!$V$16,_312_Table1_ColumnLookup,0),FALSE),
  IF(AND(VALUE(LEFT($A589,3))=312,LEN($I589)=4,$B589="Q"),VLOOKUP($I589,_312_Table1,MATCH('312'!$X$16,_312_Table1_ColumnLookup,0),FALSE),
  IF(AND(VALUE(LEFT($A589,3))=312,LEN($I589)=4),VLOOKUP($I589,_312_Table1,MATCH(LEFT($B589,1),_312_Table1_ColumnLookup,0),FALSE)
+N("312"),
  IF(VALUE(LEFT($A589,3))=313,VLOOKUP(VALUE(MID($B589,2,1)),_313_Table1,MATCH(MID($B589,1,1),_313_Table1_ColumnLookup,0),FALSE)
+N("313"),
  IF(AND(VALUE(LEFT($A589,3))=314,LEN($B589)=3),VLOOKUP(VALUE(MID($B589,2,2)),_314_Table1,MATCH(MID($B589,1,1),_314_Table1_ColumnLookup,0),FALSE),
  IF(VALUE(LEFT($A589,3))=314,VLOOKUP(VALUE(MID($B589,2,1)),_314_Table1,MATCH(MID($B589,1,1),_314_Table1_ColumnLookup,0),FALSE)
+N("314"),
""))))))))))))))))))))))))</f>
        <v>0</v>
      </c>
      <c r="E589" s="238" t="e">
        <f>IF(AND(VALUE(LEFT($A589,3))=309,LEN($B589)=3),VLOOKUP(VALUE(MID($B589,2,2)),_309_Table2,MATCH(MID($B589,1,1),_309_Table2_ColumnLookup,0),FALSE),
  IF($C589="309 LCR SummaryA",OneYearSCR,IF($C589="309 LCR SummaryB",UltimateSCR,IF(VALUE(LEFT($A589,3))=309,VLOOKUP(VALUE(MID($B589,2,1)),_309_Table2,MATCH(MID($B589,1,1),_309_Table2_ColumnLookup,0),FALSE)
+N("309"),
  IF(VALUE(LEFT($A589,3))=310,VLOOKUP(VALUE(MID($B589,2,1)),_310_Table2,MATCH(MID($B589,1,1),_310_Table2_ColumnLookup,0),FALSE)
+N("310"),
  IF(AND(VALUE(LEFT($A589,3))=311,LEN($I589)=4),VLOOKUP($I589,_311_Table2,MATCH($B589,_311_Table2_ColumnLookup,0),FALSE),
  IF(AND(VALUE(LEFT($A589,3))=311,OR($B589="I2",$B589="J2",$B589="K2",$B589="L2")),VLOOKUP('311'!$G$58,_311_Table2,MATCH(MID($B589,1,1),_311_Table2_ColumnLookup,0),FALSE),
  IF(AND(VALUE(LEFT($A589,3))=311,RIGHT($B589,5)="Total"),VLOOKUP('311'!$G$59,_311_Table2,MATCH(MID($B589,1,1),_311_Table2_ColumnLookup,0),FALSE),
  IF(VALUE(LEFT($A589,3))=311,VLOOKUP(VALUE(MID($B589,2,1)),_311_Table2,MATCH(MID($B589,1,1),_311_Table2_ColumnLookup,0),FALSE)
+N("311"),
  IF(AND(VALUE(LEFT($A589,3))=312,LEFT($G589,10)="Unincepted",$B589="G "),VLOOKUP(" ULO",_312_Table2,MATCH('312'!$N$16,_312_Table2_ColumnLookup,0),FALSE),
  IF(AND(VALUE(LEFT($A589,3))=312,LEFT($G589,10)="Unincepted",$B589="O "),VLOOKUP(" ULO",_312_Table2,MATCH('312'!$V$16,_312_Table2_ColumnLookup,0),FALSE),
  IF(AND(VALUE(LEFT($A589,3))=312,LEFT($G589,10)="Unincepted",$B589="Q "),VLOOKUP(" ULO",_312_Table2,MATCH('312'!$X$16,_312_Table2_ColumnLookup,0),FALSE),
  IF(AND(VALUE(LEFT($A589,3))=312,LEFT($G589,10)="Unincepted"),VLOOKUP(" ULO",_312_Table2,MATCH(LEFT($B589,1),_312_Table2_ColumnLookup,0),FALSE),
  IF(AND(VALUE(LEFT($A589,3))=312,LEFT($G589,5)="Total",$B589="G "),VLOOKUP('312'!$F$80,_312_Table2,MATCH('312'!$N$16,_312_Table2_ColumnLookup,0),FALSE),
  IF(AND(VALUE(LEFT($A589,3))=312,LEFT($G589,5)="Total",$B589="O "),VLOOKUP('312'!$F$80,_312_Table2,MATCH('312'!$V$16,_312_Table2_ColumnLookup,0),FALSE),
  IF(AND(VALUE(LEFT($A589,3))=312,LEFT($G589,5)="Total",$B589="Q "),VLOOKUP('312'!$F$80,_312_Table2,MATCH('312'!$X$16,_312_Table2_ColumnLookup,0),FALSE),
  IF(AND(VALUE(LEFT($A589,3))=312,LEFT($G589,5)="Total"),VLOOKUP('312'!$F$80,_312_Table2,MATCH(LEFT($B589,1),_312_Table2_ColumnLookup,0),FALSE),
  IF(AND(VALUE(LEFT($A589,3))=312,LEN($I589)=4,$B589="G"),VLOOKUP($I589,_312_Table2,MATCH('312'!$N$16,_312_Table2_ColumnLookup,0),FALSE),
  IF(AND(VALUE(LEFT($A589,3))=312,LEN($I589)=4,$B589="O"),VLOOKUP($I589,_312_Table2,MATCH('312'!$V$16,_312_Table2_ColumnLookup,0),FALSE),
  IF(AND(VALUE(LEFT($A589,3))=312,LEN($I589)=4,$B589="Q"),VLOOKUP($I589,_312_Table2,MATCH('312'!$X$16,_312_Table2_ColumnLookup,0),FALSE),
  IF(AND(VALUE(LEFT($A589,3))=312,LEN($I589)=4),VLOOKUP($I589,_312_Table2,MATCH(LEFT($B589,1),_312_Table2_ColumnLookup,0),FALSE)
+N("312"),
  IF(VALUE(LEFT($A589,3))=313,VLOOKUP(VALUE(MID($B589,2,1)),_313_Table2,MATCH(MID($B589,1,1),_313_Table2_ColumnLookup,0),FALSE)
+N("313"),
  IF(AND(VALUE(LEFT($A589,3))=314,LEN($B589)=3),VLOOKUP(VALUE(MID($B589,2,2)),_314_Table2,MATCH(MID($B589,1,1),_314_Table2_ColumnLookup,0),FALSE),
  IF(VALUE(LEFT($A589,3))=314,VLOOKUP(VALUE(MID($B589,2,1)),_314_Table2,MATCH(MID($B589,1,1),_314_Table2_ColumnLookup,0),FALSE)
+N("314"),
""))))))))))))))))))))))))</f>
        <v>#NAME?</v>
      </c>
      <c r="F589" s="238" t="e">
        <f>IF(AND(VALUE(LEFT($A589,3))=309,LEN($B589)=3),VLOOKUP(VALUE(MID($B589,2,2)),_309_Table3,MATCH(MID($B589,1,1),_309_Table3_ColumnLookup,0),FALSE),
  IF($C589="309 LCR SummaryA",OneYearSCR,IF($C589="309 LCR SummaryB",UltimateSCR,IF(VALUE(LEFT($A589,3))=309,VLOOKUP(VALUE(MID($B589,2,1)),_309_Table3,MATCH(MID($B589,1,1),_309_Table3_ColumnLookup,0),FALSE)
+N("309"),
  IF(VALUE(LEFT($A589,3))=310,VLOOKUP(VALUE(MID($B589,2,1)),_310_Table3,MATCH(MID($B589,1,1),_310_Table3_ColumnLookup,0),FALSE)
+N("310"),
  IF(AND(VALUE(LEFT($A589,3))=311,LEN($I589)=4),VLOOKUP($I589,_311_Table3,MATCH($B589,_311_Table3_ColumnLookup,0),FALSE),
  IF(AND(VALUE(LEFT($A589,3))=311,OR($B589="I2",$B589="J2",$B589="K2",$B589="L2")),VLOOKUP('311'!$G$58,_311_Table3,MATCH(MID($B589,1,1),_311_Table3_ColumnLookup,0),FALSE),
  IF(AND(VALUE(LEFT($A589,3))=311,RIGHT($B589,5)="Total"),VLOOKUP('311'!$G$59,_311_Table3,MATCH(MID($B589,1,1),_311_Table3_ColumnLookup,0),FALSE),
  IF(VALUE(LEFT($A589,3))=311,VLOOKUP(VALUE(MID($B589,2,1)),_311_Table3,MATCH(MID($B589,1,1),_311_Table3_ColumnLookup,0),FALSE)
+N("311"),
  IF(AND(VALUE(LEFT($A589,3))=312,LEFT($G589,10)="Unincepted",$B589="G "),VLOOKUP(" ULO",_312_Table3,MATCH('312'!$N$16,_312_Table3_ColumnLookup,0),FALSE),
  IF(AND(VALUE(LEFT($A589,3))=312,LEFT($G589,10)="Unincepted",$B589="O "),VLOOKUP(" ULO",_312_Table3,MATCH('312'!$V$16,_312_Table3_ColumnLookup,0),FALSE),
  IF(AND(VALUE(LEFT($A589,3))=312,LEFT($G589,10)="Unincepted",$B589="Q "),VLOOKUP(" ULO",_312_Table3,MATCH('312'!$X$16,_312_Table3_ColumnLookup,0),FALSE),
  IF(AND(VALUE(LEFT($A589,3))=312,LEFT($G589,10)="Unincepted"),VLOOKUP(" ULO",_312_Table3,MATCH(LEFT($B589,1),_312_Table3_ColumnLookup,0),FALSE),
  IF(AND(VALUE(LEFT($A589,3))=312,LEFT($G589,5)="Total",$B589="G "),VLOOKUP('312'!$F$80,_312_Table3,MATCH('312'!$N$16,_312_Table3_ColumnLookup,0),FALSE),
  IF(AND(VALUE(LEFT($A589,3))=312,LEFT($G589,5)="Total",$B589="O "),VLOOKUP('312'!$F$80,_312_Table3,MATCH('312'!$V$16,_312_Table3_ColumnLookup,0),FALSE),
  IF(AND(VALUE(LEFT($A589,3))=312,LEFT($G589,5)="Total",$B589="Q "),VLOOKUP('312'!$F$80,_312_Table3,MATCH('312'!$X$16,_312_Table3_ColumnLookup,0),FALSE),
  IF(AND(VALUE(LEFT($A589,3))=312,LEFT($G589,5)="Total"),VLOOKUP('312'!$F$80,_312_Table3,MATCH(LEFT($B589,1),_312_Table3_ColumnLookup,0),FALSE),
  IF(AND(VALUE(LEFT($A589,3))=312,LEN($I589)=4,$B589="G"),VLOOKUP($I589,_312_Table3,MATCH('312'!$N$16,_312_Table3_ColumnLookup,0),FALSE),
  IF(AND(VALUE(LEFT($A589,3))=312,LEN($I589)=4,$B589="O"),VLOOKUP($I589,_312_Table3,MATCH('312'!$V$16,_312_Table3_ColumnLookup,0),FALSE),
  IF(AND(VALUE(LEFT($A589,3))=312,LEN($I589)=4,$B589="Q"),VLOOKUP($I589,_312_Table3,MATCH('312'!$X$16,_312_Table3_ColumnLookup,0),FALSE),
  IF(AND(VALUE(LEFT($A589,3))=312,LEN($I589)=4),VLOOKUP($I589,_312_Table3,MATCH(LEFT($B589,1),_312_Table3_ColumnLookup,0),FALSE)
+N("312"),
  IF(VALUE(LEFT($A589,3))=313,VLOOKUP(VALUE(MID($B589,2,1)),_313_Table3,MATCH(MID($B589,1,1),_313_Table3_ColumnLookup,0),FALSE)
+N("313"),
  IF(AND(VALUE(LEFT($A589,3))=314,LEN($B589)=3),VLOOKUP(VALUE(MID($B589,2,2)),_314_Table3,MATCH(MID($B589,1,1),_314_Table3_ColumnLookup,0),FALSE),
  IF(VALUE(LEFT($A589,3))=314,VLOOKUP(VALUE(MID($B589,2,1)),_314_Table3,MATCH(MID($B589,1,1),_314_Table3_ColumnLookup,0),FALSE)
+N("314"),
""))))))))))))))))))))))))</f>
        <v>#NAME?</v>
      </c>
      <c r="G589" t="s">
        <v>1151</v>
      </c>
      <c r="H589" s="321">
        <f>IFERROR(
IF(ISERROR($D589)=FALSE,$D589,IF(ISERROR($E589)=FALSE,$E589,IF(ISERROR($F589)=FALSE,$F589
+N("012 checkboxes"),
IF(
IF(OR(LEFT($A589,9)="Syndicate",LEFT($A589,12)="NewSyndicate"),VLOOKUP($A589,'012'!$J:$ZW,MATCH("Link to button",'012'!$J$1:$ZW$1,0),0)
+N("309 checkbox"),
IF($C589="309 LCR Summary0",VLOOKUP("Notes990",'309'!$P:$ZZ,MATCH("Link to button",'309'!$P$1:$ZZ$1,0),0)
+N("313 checkboxes"),
IF($C589="313 Financial Information0LcmVsScr",IF($C589="309 LCR Summary0",VLOOKUP("LcmVsScr",'309'!$N:$ZZ,MATCH("Link to button",'309'!$N$1:$ZZ$1,0),0),
IF($C589="313 Financial Information0LcrDocAttached",IF($C589="309 LCR Summary0",VLOOKUP("LcrDocAttached",'309'!$N:$ZZ,MATCH("Link to button",'309'!$N$1:$ZZ$1,0),
0)))))))=1,TRUE,FALSE)
))),"")</f>
        <v>0</v>
      </c>
      <c r="I589">
        <v>2012</v>
      </c>
    </row>
    <row r="590" spans="1:9" customFormat="1">
      <c r="A590" s="237" t="str">
        <f>VLOOKUP($G590,CSVLookups!$B:$R,MATCH(A$1,CSVLookups!$B$1:$R$1,0),FALSE)</f>
        <v>312 Projected Solvency II Technical Provisions at Time Zero</v>
      </c>
      <c r="B590" s="237" t="str">
        <f>VLOOKUP($G590,CSVLookups!$B:$R,MATCH(B$1,CSVLookups!$B$1:$R$1,0),FALSE)</f>
        <v>I</v>
      </c>
      <c r="C590" s="238" t="str">
        <f t="shared" si="9"/>
        <v>312 Projected Solvency II Technical Provisions at Time ZeroI2012</v>
      </c>
      <c r="D590" s="238">
        <f>IF(AND(VALUE(LEFT($A590,3))=309,LEN($B590)=3),VLOOKUP(VALUE(MID($B590,2,2)),_309_Table1,MATCH(MID($B590,1,1),_309_Table1_ColumnLookup,0),FALSE),
  IF($C590="309 LCR SummaryA",OneYearSCR,IF($C590="309 LCR SummaryB",UltimateSCR,IF(VALUE(LEFT($A590,3))=309,VLOOKUP(VALUE(MID($B590,2,1)),_309_Table1,MATCH(MID($B590,1,1),_309_Table1_ColumnLookup,0),FALSE)
+N("309"),
  IF(VALUE(LEFT($A590,3))=310,VLOOKUP(VALUE(MID($B590,2,1)),_310_Table1,MATCH(MID($B590,1,1),_310_Table1_ColumnLookup,0),FALSE)
+N("310"),
  IF(AND(VALUE(LEFT($A590,3))=311,LEN($I590)=4),VLOOKUP($I590,_311_Table1,MATCH($B590,_311_Table1_ColumnLookup,0),FALSE),
  IF(AND(VALUE(LEFT($A590,3))=311,OR($B590="I2",$B590="J2",$B590="K2",$B590="L2")),VLOOKUP('311'!$G$58,_311_Table1,MATCH(MID($B590,1,1),_311_Table1_ColumnLookup,0),FALSE),
  IF(AND(VALUE(LEFT($A590,3))=311,RIGHT($B590,5)="Total"),VLOOKUP('311'!$G$59,_311_Table1,MATCH(MID($B590,1,1),_311_Table1_ColumnLookup,0),FALSE),
  IF(VALUE(LEFT($A590,3))=311,VLOOKUP(VALUE(MID($B590,2,1)),_311_Table1,MATCH(MID($B590,1,1),_311_Table1_ColumnLookup,0),FALSE)
+N("311"),
  IF(AND(VALUE(LEFT($A590,3))=312,LEFT($G590,10)="Unincepted",$B590="G "),VLOOKUP(" ULO",_312_Table1,MATCH('312'!$N$16,_312_Table1_ColumnLookup,0),FALSE),
  IF(AND(VALUE(LEFT($A590,3))=312,LEFT($G590,10)="Unincepted",$B590="O "),VLOOKUP(" ULO",_312_Table1,MATCH('312'!$V$16,_312_Table1_ColumnLookup,0),FALSE),
  IF(AND(VALUE(LEFT($A590,3))=312,LEFT($G590,10)="Unincepted",$B590="Q "),VLOOKUP(" ULO",_312_Table1,MATCH('312'!$X$16,_312_Table1_ColumnLookup,0),FALSE),
  IF(AND(VALUE(LEFT($A590,3))=312,LEFT($G590,10)="Unincepted"),VLOOKUP(" ULO",_312_Table1,MATCH(LEFT($B590,1),_312_Table1_ColumnLookup,0),FALSE),
  IF(AND(VALUE(LEFT($A590,3))=312,LEFT($G590,5)="Total",$B590="G "),VLOOKUP('312'!$F$80,_312_Table1,MATCH('312'!$N$16,_312_Table1_ColumnLookup,0),FALSE),
  IF(AND(VALUE(LEFT($A590,3))=312,LEFT($G590,5)="Total",$B590="O "),VLOOKUP('312'!$F$80,_312_Table1,MATCH('312'!$V$16,_312_Table1_ColumnLookup,0),FALSE),
  IF(AND(VALUE(LEFT($A590,3))=312,LEFT($G590,5)="Total",$B590="Q "),VLOOKUP('312'!$F$80,_312_Table1,MATCH('312'!$X$16,_312_Table1_ColumnLookup,0),FALSE),
  IF(AND(VALUE(LEFT($A590,3))=312,LEFT($G590,5)="Total"),VLOOKUP('312'!$F$80,_312_Table1,MATCH(LEFT($B590,1),_312_Table1_ColumnLookup,0),FALSE),
  IF(AND(VALUE(LEFT($A590,3))=312,LEN($I590)=4,$B590="G"),VLOOKUP($I590,_312_Table1,MATCH('312'!$N$16,_312_Table1_ColumnLookup,0),FALSE),
  IF(AND(VALUE(LEFT($A590,3))=312,LEN($I590)=4,$B590="O"),VLOOKUP($I590,_312_Table1,MATCH('312'!$V$16,_312_Table1_ColumnLookup,0),FALSE),
  IF(AND(VALUE(LEFT($A590,3))=312,LEN($I590)=4,$B590="Q"),VLOOKUP($I590,_312_Table1,MATCH('312'!$X$16,_312_Table1_ColumnLookup,0),FALSE),
  IF(AND(VALUE(LEFT($A590,3))=312,LEN($I590)=4),VLOOKUP($I590,_312_Table1,MATCH(LEFT($B590,1),_312_Table1_ColumnLookup,0),FALSE)
+N("312"),
  IF(VALUE(LEFT($A590,3))=313,VLOOKUP(VALUE(MID($B590,2,1)),_313_Table1,MATCH(MID($B590,1,1),_313_Table1_ColumnLookup,0),FALSE)
+N("313"),
  IF(AND(VALUE(LEFT($A590,3))=314,LEN($B590)=3),VLOOKUP(VALUE(MID($B590,2,2)),_314_Table1,MATCH(MID($B590,1,1),_314_Table1_ColumnLookup,0),FALSE),
  IF(VALUE(LEFT($A590,3))=314,VLOOKUP(VALUE(MID($B590,2,1)),_314_Table1,MATCH(MID($B590,1,1),_314_Table1_ColumnLookup,0),FALSE)
+N("314"),
""))))))))))))))))))))))))</f>
        <v>0</v>
      </c>
      <c r="E590" s="238" t="e">
        <f>IF(AND(VALUE(LEFT($A590,3))=309,LEN($B590)=3),VLOOKUP(VALUE(MID($B590,2,2)),_309_Table2,MATCH(MID($B590,1,1),_309_Table2_ColumnLookup,0),FALSE),
  IF($C590="309 LCR SummaryA",OneYearSCR,IF($C590="309 LCR SummaryB",UltimateSCR,IF(VALUE(LEFT($A590,3))=309,VLOOKUP(VALUE(MID($B590,2,1)),_309_Table2,MATCH(MID($B590,1,1),_309_Table2_ColumnLookup,0),FALSE)
+N("309"),
  IF(VALUE(LEFT($A590,3))=310,VLOOKUP(VALUE(MID($B590,2,1)),_310_Table2,MATCH(MID($B590,1,1),_310_Table2_ColumnLookup,0),FALSE)
+N("310"),
  IF(AND(VALUE(LEFT($A590,3))=311,LEN($I590)=4),VLOOKUP($I590,_311_Table2,MATCH($B590,_311_Table2_ColumnLookup,0),FALSE),
  IF(AND(VALUE(LEFT($A590,3))=311,OR($B590="I2",$B590="J2",$B590="K2",$B590="L2")),VLOOKUP('311'!$G$58,_311_Table2,MATCH(MID($B590,1,1),_311_Table2_ColumnLookup,0),FALSE),
  IF(AND(VALUE(LEFT($A590,3))=311,RIGHT($B590,5)="Total"),VLOOKUP('311'!$G$59,_311_Table2,MATCH(MID($B590,1,1),_311_Table2_ColumnLookup,0),FALSE),
  IF(VALUE(LEFT($A590,3))=311,VLOOKUP(VALUE(MID($B590,2,1)),_311_Table2,MATCH(MID($B590,1,1),_311_Table2_ColumnLookup,0),FALSE)
+N("311"),
  IF(AND(VALUE(LEFT($A590,3))=312,LEFT($G590,10)="Unincepted",$B590="G "),VLOOKUP(" ULO",_312_Table2,MATCH('312'!$N$16,_312_Table2_ColumnLookup,0),FALSE),
  IF(AND(VALUE(LEFT($A590,3))=312,LEFT($G590,10)="Unincepted",$B590="O "),VLOOKUP(" ULO",_312_Table2,MATCH('312'!$V$16,_312_Table2_ColumnLookup,0),FALSE),
  IF(AND(VALUE(LEFT($A590,3))=312,LEFT($G590,10)="Unincepted",$B590="Q "),VLOOKUP(" ULO",_312_Table2,MATCH('312'!$X$16,_312_Table2_ColumnLookup,0),FALSE),
  IF(AND(VALUE(LEFT($A590,3))=312,LEFT($G590,10)="Unincepted"),VLOOKUP(" ULO",_312_Table2,MATCH(LEFT($B590,1),_312_Table2_ColumnLookup,0),FALSE),
  IF(AND(VALUE(LEFT($A590,3))=312,LEFT($G590,5)="Total",$B590="G "),VLOOKUP('312'!$F$80,_312_Table2,MATCH('312'!$N$16,_312_Table2_ColumnLookup,0),FALSE),
  IF(AND(VALUE(LEFT($A590,3))=312,LEFT($G590,5)="Total",$B590="O "),VLOOKUP('312'!$F$80,_312_Table2,MATCH('312'!$V$16,_312_Table2_ColumnLookup,0),FALSE),
  IF(AND(VALUE(LEFT($A590,3))=312,LEFT($G590,5)="Total",$B590="Q "),VLOOKUP('312'!$F$80,_312_Table2,MATCH('312'!$X$16,_312_Table2_ColumnLookup,0),FALSE),
  IF(AND(VALUE(LEFT($A590,3))=312,LEFT($G590,5)="Total"),VLOOKUP('312'!$F$80,_312_Table2,MATCH(LEFT($B590,1),_312_Table2_ColumnLookup,0),FALSE),
  IF(AND(VALUE(LEFT($A590,3))=312,LEN($I590)=4,$B590="G"),VLOOKUP($I590,_312_Table2,MATCH('312'!$N$16,_312_Table2_ColumnLookup,0),FALSE),
  IF(AND(VALUE(LEFT($A590,3))=312,LEN($I590)=4,$B590="O"),VLOOKUP($I590,_312_Table2,MATCH('312'!$V$16,_312_Table2_ColumnLookup,0),FALSE),
  IF(AND(VALUE(LEFT($A590,3))=312,LEN($I590)=4,$B590="Q"),VLOOKUP($I590,_312_Table2,MATCH('312'!$X$16,_312_Table2_ColumnLookup,0),FALSE),
  IF(AND(VALUE(LEFT($A590,3))=312,LEN($I590)=4),VLOOKUP($I590,_312_Table2,MATCH(LEFT($B590,1),_312_Table2_ColumnLookup,0),FALSE)
+N("312"),
  IF(VALUE(LEFT($A590,3))=313,VLOOKUP(VALUE(MID($B590,2,1)),_313_Table2,MATCH(MID($B590,1,1),_313_Table2_ColumnLookup,0),FALSE)
+N("313"),
  IF(AND(VALUE(LEFT($A590,3))=314,LEN($B590)=3),VLOOKUP(VALUE(MID($B590,2,2)),_314_Table2,MATCH(MID($B590,1,1),_314_Table2_ColumnLookup,0),FALSE),
  IF(VALUE(LEFT($A590,3))=314,VLOOKUP(VALUE(MID($B590,2,1)),_314_Table2,MATCH(MID($B590,1,1),_314_Table2_ColumnLookup,0),FALSE)
+N("314"),
""))))))))))))))))))))))))</f>
        <v>#NAME?</v>
      </c>
      <c r="F590" s="238" t="e">
        <f>IF(AND(VALUE(LEFT($A590,3))=309,LEN($B590)=3),VLOOKUP(VALUE(MID($B590,2,2)),_309_Table3,MATCH(MID($B590,1,1),_309_Table3_ColumnLookup,0),FALSE),
  IF($C590="309 LCR SummaryA",OneYearSCR,IF($C590="309 LCR SummaryB",UltimateSCR,IF(VALUE(LEFT($A590,3))=309,VLOOKUP(VALUE(MID($B590,2,1)),_309_Table3,MATCH(MID($B590,1,1),_309_Table3_ColumnLookup,0),FALSE)
+N("309"),
  IF(VALUE(LEFT($A590,3))=310,VLOOKUP(VALUE(MID($B590,2,1)),_310_Table3,MATCH(MID($B590,1,1),_310_Table3_ColumnLookup,0),FALSE)
+N("310"),
  IF(AND(VALUE(LEFT($A590,3))=311,LEN($I590)=4),VLOOKUP($I590,_311_Table3,MATCH($B590,_311_Table3_ColumnLookup,0),FALSE),
  IF(AND(VALUE(LEFT($A590,3))=311,OR($B590="I2",$B590="J2",$B590="K2",$B590="L2")),VLOOKUP('311'!$G$58,_311_Table3,MATCH(MID($B590,1,1),_311_Table3_ColumnLookup,0),FALSE),
  IF(AND(VALUE(LEFT($A590,3))=311,RIGHT($B590,5)="Total"),VLOOKUP('311'!$G$59,_311_Table3,MATCH(MID($B590,1,1),_311_Table3_ColumnLookup,0),FALSE),
  IF(VALUE(LEFT($A590,3))=311,VLOOKUP(VALUE(MID($B590,2,1)),_311_Table3,MATCH(MID($B590,1,1),_311_Table3_ColumnLookup,0),FALSE)
+N("311"),
  IF(AND(VALUE(LEFT($A590,3))=312,LEFT($G590,10)="Unincepted",$B590="G "),VLOOKUP(" ULO",_312_Table3,MATCH('312'!$N$16,_312_Table3_ColumnLookup,0),FALSE),
  IF(AND(VALUE(LEFT($A590,3))=312,LEFT($G590,10)="Unincepted",$B590="O "),VLOOKUP(" ULO",_312_Table3,MATCH('312'!$V$16,_312_Table3_ColumnLookup,0),FALSE),
  IF(AND(VALUE(LEFT($A590,3))=312,LEFT($G590,10)="Unincepted",$B590="Q "),VLOOKUP(" ULO",_312_Table3,MATCH('312'!$X$16,_312_Table3_ColumnLookup,0),FALSE),
  IF(AND(VALUE(LEFT($A590,3))=312,LEFT($G590,10)="Unincepted"),VLOOKUP(" ULO",_312_Table3,MATCH(LEFT($B590,1),_312_Table3_ColumnLookup,0),FALSE),
  IF(AND(VALUE(LEFT($A590,3))=312,LEFT($G590,5)="Total",$B590="G "),VLOOKUP('312'!$F$80,_312_Table3,MATCH('312'!$N$16,_312_Table3_ColumnLookup,0),FALSE),
  IF(AND(VALUE(LEFT($A590,3))=312,LEFT($G590,5)="Total",$B590="O "),VLOOKUP('312'!$F$80,_312_Table3,MATCH('312'!$V$16,_312_Table3_ColumnLookup,0),FALSE),
  IF(AND(VALUE(LEFT($A590,3))=312,LEFT($G590,5)="Total",$B590="Q "),VLOOKUP('312'!$F$80,_312_Table3,MATCH('312'!$X$16,_312_Table3_ColumnLookup,0),FALSE),
  IF(AND(VALUE(LEFT($A590,3))=312,LEFT($G590,5)="Total"),VLOOKUP('312'!$F$80,_312_Table3,MATCH(LEFT($B590,1),_312_Table3_ColumnLookup,0),FALSE),
  IF(AND(VALUE(LEFT($A590,3))=312,LEN($I590)=4,$B590="G"),VLOOKUP($I590,_312_Table3,MATCH('312'!$N$16,_312_Table3_ColumnLookup,0),FALSE),
  IF(AND(VALUE(LEFT($A590,3))=312,LEN($I590)=4,$B590="O"),VLOOKUP($I590,_312_Table3,MATCH('312'!$V$16,_312_Table3_ColumnLookup,0),FALSE),
  IF(AND(VALUE(LEFT($A590,3))=312,LEN($I590)=4,$B590="Q"),VLOOKUP($I590,_312_Table3,MATCH('312'!$X$16,_312_Table3_ColumnLookup,0),FALSE),
  IF(AND(VALUE(LEFT($A590,3))=312,LEN($I590)=4),VLOOKUP($I590,_312_Table3,MATCH(LEFT($B590,1),_312_Table3_ColumnLookup,0),FALSE)
+N("312"),
  IF(VALUE(LEFT($A590,3))=313,VLOOKUP(VALUE(MID($B590,2,1)),_313_Table3,MATCH(MID($B590,1,1),_313_Table3_ColumnLookup,0),FALSE)
+N("313"),
  IF(AND(VALUE(LEFT($A590,3))=314,LEN($B590)=3),VLOOKUP(VALUE(MID($B590,2,2)),_314_Table3,MATCH(MID($B590,1,1),_314_Table3_ColumnLookup,0),FALSE),
  IF(VALUE(LEFT($A590,3))=314,VLOOKUP(VALUE(MID($B590,2,1)),_314_Table3,MATCH(MID($B590,1,1),_314_Table3_ColumnLookup,0),FALSE)
+N("314"),
""))))))))))))))))))))))))</f>
        <v>#NAME?</v>
      </c>
      <c r="G590" t="s">
        <v>1152</v>
      </c>
      <c r="H590" s="321">
        <f>IFERROR(
IF(ISERROR($D590)=FALSE,$D590,IF(ISERROR($E590)=FALSE,$E590,IF(ISERROR($F590)=FALSE,$F590
+N("012 checkboxes"),
IF(
IF(OR(LEFT($A590,9)="Syndicate",LEFT($A590,12)="NewSyndicate"),VLOOKUP($A590,'012'!$J:$ZW,MATCH("Link to button",'012'!$J$1:$ZW$1,0),0)
+N("309 checkbox"),
IF($C590="309 LCR Summary0",VLOOKUP("Notes990",'309'!$P:$ZZ,MATCH("Link to button",'309'!$P$1:$ZZ$1,0),0)
+N("313 checkboxes"),
IF($C590="313 Financial Information0LcmVsScr",IF($C590="309 LCR Summary0",VLOOKUP("LcmVsScr",'309'!$N:$ZZ,MATCH("Link to button",'309'!$N$1:$ZZ$1,0),0),
IF($C590="313 Financial Information0LcrDocAttached",IF($C590="309 LCR Summary0",VLOOKUP("LcrDocAttached",'309'!$N:$ZZ,MATCH("Link to button",'309'!$N$1:$ZZ$1,0),
0)))))))=1,TRUE,FALSE)
))),"")</f>
        <v>0</v>
      </c>
      <c r="I590">
        <v>2012</v>
      </c>
    </row>
    <row r="591" spans="1:9" customFormat="1">
      <c r="A591" s="237" t="str">
        <f>VLOOKUP($G591,CSVLookups!$B:$R,MATCH(A$1,CSVLookups!$B$1:$R$1,0),FALSE)</f>
        <v>312 Projected Solvency II Technical Provisions at Time Zero</v>
      </c>
      <c r="B591" s="237" t="str">
        <f>VLOOKUP($G591,CSVLookups!$B:$R,MATCH(B$1,CSVLookups!$B$1:$R$1,0),FALSE)</f>
        <v>J</v>
      </c>
      <c r="C591" s="238" t="str">
        <f t="shared" ref="C591:C654" si="10">IF(OR(LEFT($A591,4)="Base",LEFT($A591,4)="Synd",LEFT($A591,7)="NewSynd"),"",
IF(OR(AND(LEN($I591=0),OR(LEFT($A591,3)*1=311,LEFT($A591,3)*1=312,LEFT($A591,3)*1=313)),LEN($I591)=4),
CONCATENATE($A591,$B591,$I591,
IF(LEFT($G591,LEN("NetOfRI"))="NetOfRI","Net Insurance Claims brought forward",
IF(LEFT($G591,LEN("Adjustments"))="Adjustments","Adjustments",
IF(LEFT($G591,LEN("NewBusiness"))="NewBusiness","New Business",
IF(LEFT($G591,LEN("TotalClaims"))="TotalClaims","Total Claims",
IF(LEFT($G591,LEN("TotalAdjustments"))="TotalAdjustments","Adjustments",
IF(LEFT($G591,LEN("TotalNewBusiness"))="TotalNewBusiness","New Business",
IF(LEFT($G591,LEN("Unincepted"))="Unincepted","Unincepted",
IF(LEFT($G591,LEN("Total"))="Total","Total",
IF($G591="LcmVsScr","LcmVsScr",
IF($G591="LcrDocAttached","LcrDocAttached",
""))))))))))),CONCATENATE($A591,$B591)))</f>
        <v>312 Projected Solvency II Technical Provisions at Time ZeroJ2012</v>
      </c>
      <c r="D591" s="238">
        <f>IF(AND(VALUE(LEFT($A591,3))=309,LEN($B591)=3),VLOOKUP(VALUE(MID($B591,2,2)),_309_Table1,MATCH(MID($B591,1,1),_309_Table1_ColumnLookup,0),FALSE),
  IF($C591="309 LCR SummaryA",OneYearSCR,IF($C591="309 LCR SummaryB",UltimateSCR,IF(VALUE(LEFT($A591,3))=309,VLOOKUP(VALUE(MID($B591,2,1)),_309_Table1,MATCH(MID($B591,1,1),_309_Table1_ColumnLookup,0),FALSE)
+N("309"),
  IF(VALUE(LEFT($A591,3))=310,VLOOKUP(VALUE(MID($B591,2,1)),_310_Table1,MATCH(MID($B591,1,1),_310_Table1_ColumnLookup,0),FALSE)
+N("310"),
  IF(AND(VALUE(LEFT($A591,3))=311,LEN($I591)=4),VLOOKUP($I591,_311_Table1,MATCH($B591,_311_Table1_ColumnLookup,0),FALSE),
  IF(AND(VALUE(LEFT($A591,3))=311,OR($B591="I2",$B591="J2",$B591="K2",$B591="L2")),VLOOKUP('311'!$G$58,_311_Table1,MATCH(MID($B591,1,1),_311_Table1_ColumnLookup,0),FALSE),
  IF(AND(VALUE(LEFT($A591,3))=311,RIGHT($B591,5)="Total"),VLOOKUP('311'!$G$59,_311_Table1,MATCH(MID($B591,1,1),_311_Table1_ColumnLookup,0),FALSE),
  IF(VALUE(LEFT($A591,3))=311,VLOOKUP(VALUE(MID($B591,2,1)),_311_Table1,MATCH(MID($B591,1,1),_311_Table1_ColumnLookup,0),FALSE)
+N("311"),
  IF(AND(VALUE(LEFT($A591,3))=312,LEFT($G591,10)="Unincepted",$B591="G "),VLOOKUP(" ULO",_312_Table1,MATCH('312'!$N$16,_312_Table1_ColumnLookup,0),FALSE),
  IF(AND(VALUE(LEFT($A591,3))=312,LEFT($G591,10)="Unincepted",$B591="O "),VLOOKUP(" ULO",_312_Table1,MATCH('312'!$V$16,_312_Table1_ColumnLookup,0),FALSE),
  IF(AND(VALUE(LEFT($A591,3))=312,LEFT($G591,10)="Unincepted",$B591="Q "),VLOOKUP(" ULO",_312_Table1,MATCH('312'!$X$16,_312_Table1_ColumnLookup,0),FALSE),
  IF(AND(VALUE(LEFT($A591,3))=312,LEFT($G591,10)="Unincepted"),VLOOKUP(" ULO",_312_Table1,MATCH(LEFT($B591,1),_312_Table1_ColumnLookup,0),FALSE),
  IF(AND(VALUE(LEFT($A591,3))=312,LEFT($G591,5)="Total",$B591="G "),VLOOKUP('312'!$F$80,_312_Table1,MATCH('312'!$N$16,_312_Table1_ColumnLookup,0),FALSE),
  IF(AND(VALUE(LEFT($A591,3))=312,LEFT($G591,5)="Total",$B591="O "),VLOOKUP('312'!$F$80,_312_Table1,MATCH('312'!$V$16,_312_Table1_ColumnLookup,0),FALSE),
  IF(AND(VALUE(LEFT($A591,3))=312,LEFT($G591,5)="Total",$B591="Q "),VLOOKUP('312'!$F$80,_312_Table1,MATCH('312'!$X$16,_312_Table1_ColumnLookup,0),FALSE),
  IF(AND(VALUE(LEFT($A591,3))=312,LEFT($G591,5)="Total"),VLOOKUP('312'!$F$80,_312_Table1,MATCH(LEFT($B591,1),_312_Table1_ColumnLookup,0),FALSE),
  IF(AND(VALUE(LEFT($A591,3))=312,LEN($I591)=4,$B591="G"),VLOOKUP($I591,_312_Table1,MATCH('312'!$N$16,_312_Table1_ColumnLookup,0),FALSE),
  IF(AND(VALUE(LEFT($A591,3))=312,LEN($I591)=4,$B591="O"),VLOOKUP($I591,_312_Table1,MATCH('312'!$V$16,_312_Table1_ColumnLookup,0),FALSE),
  IF(AND(VALUE(LEFT($A591,3))=312,LEN($I591)=4,$B591="Q"),VLOOKUP($I591,_312_Table1,MATCH('312'!$X$16,_312_Table1_ColumnLookup,0),FALSE),
  IF(AND(VALUE(LEFT($A591,3))=312,LEN($I591)=4),VLOOKUP($I591,_312_Table1,MATCH(LEFT($B591,1),_312_Table1_ColumnLookup,0),FALSE)
+N("312"),
  IF(VALUE(LEFT($A591,3))=313,VLOOKUP(VALUE(MID($B591,2,1)),_313_Table1,MATCH(MID($B591,1,1),_313_Table1_ColumnLookup,0),FALSE)
+N("313"),
  IF(AND(VALUE(LEFT($A591,3))=314,LEN($B591)=3),VLOOKUP(VALUE(MID($B591,2,2)),_314_Table1,MATCH(MID($B591,1,1),_314_Table1_ColumnLookup,0),FALSE),
  IF(VALUE(LEFT($A591,3))=314,VLOOKUP(VALUE(MID($B591,2,1)),_314_Table1,MATCH(MID($B591,1,1),_314_Table1_ColumnLookup,0),FALSE)
+N("314"),
""))))))))))))))))))))))))</f>
        <v>0</v>
      </c>
      <c r="E591" s="238" t="e">
        <f>IF(AND(VALUE(LEFT($A591,3))=309,LEN($B591)=3),VLOOKUP(VALUE(MID($B591,2,2)),_309_Table2,MATCH(MID($B591,1,1),_309_Table2_ColumnLookup,0),FALSE),
  IF($C591="309 LCR SummaryA",OneYearSCR,IF($C591="309 LCR SummaryB",UltimateSCR,IF(VALUE(LEFT($A591,3))=309,VLOOKUP(VALUE(MID($B591,2,1)),_309_Table2,MATCH(MID($B591,1,1),_309_Table2_ColumnLookup,0),FALSE)
+N("309"),
  IF(VALUE(LEFT($A591,3))=310,VLOOKUP(VALUE(MID($B591,2,1)),_310_Table2,MATCH(MID($B591,1,1),_310_Table2_ColumnLookup,0),FALSE)
+N("310"),
  IF(AND(VALUE(LEFT($A591,3))=311,LEN($I591)=4),VLOOKUP($I591,_311_Table2,MATCH($B591,_311_Table2_ColumnLookup,0),FALSE),
  IF(AND(VALUE(LEFT($A591,3))=311,OR($B591="I2",$B591="J2",$B591="K2",$B591="L2")),VLOOKUP('311'!$G$58,_311_Table2,MATCH(MID($B591,1,1),_311_Table2_ColumnLookup,0),FALSE),
  IF(AND(VALUE(LEFT($A591,3))=311,RIGHT($B591,5)="Total"),VLOOKUP('311'!$G$59,_311_Table2,MATCH(MID($B591,1,1),_311_Table2_ColumnLookup,0),FALSE),
  IF(VALUE(LEFT($A591,3))=311,VLOOKUP(VALUE(MID($B591,2,1)),_311_Table2,MATCH(MID($B591,1,1),_311_Table2_ColumnLookup,0),FALSE)
+N("311"),
  IF(AND(VALUE(LEFT($A591,3))=312,LEFT($G591,10)="Unincepted",$B591="G "),VLOOKUP(" ULO",_312_Table2,MATCH('312'!$N$16,_312_Table2_ColumnLookup,0),FALSE),
  IF(AND(VALUE(LEFT($A591,3))=312,LEFT($G591,10)="Unincepted",$B591="O "),VLOOKUP(" ULO",_312_Table2,MATCH('312'!$V$16,_312_Table2_ColumnLookup,0),FALSE),
  IF(AND(VALUE(LEFT($A591,3))=312,LEFT($G591,10)="Unincepted",$B591="Q "),VLOOKUP(" ULO",_312_Table2,MATCH('312'!$X$16,_312_Table2_ColumnLookup,0),FALSE),
  IF(AND(VALUE(LEFT($A591,3))=312,LEFT($G591,10)="Unincepted"),VLOOKUP(" ULO",_312_Table2,MATCH(LEFT($B591,1),_312_Table2_ColumnLookup,0),FALSE),
  IF(AND(VALUE(LEFT($A591,3))=312,LEFT($G591,5)="Total",$B591="G "),VLOOKUP('312'!$F$80,_312_Table2,MATCH('312'!$N$16,_312_Table2_ColumnLookup,0),FALSE),
  IF(AND(VALUE(LEFT($A591,3))=312,LEFT($G591,5)="Total",$B591="O "),VLOOKUP('312'!$F$80,_312_Table2,MATCH('312'!$V$16,_312_Table2_ColumnLookup,0),FALSE),
  IF(AND(VALUE(LEFT($A591,3))=312,LEFT($G591,5)="Total",$B591="Q "),VLOOKUP('312'!$F$80,_312_Table2,MATCH('312'!$X$16,_312_Table2_ColumnLookup,0),FALSE),
  IF(AND(VALUE(LEFT($A591,3))=312,LEFT($G591,5)="Total"),VLOOKUP('312'!$F$80,_312_Table2,MATCH(LEFT($B591,1),_312_Table2_ColumnLookup,0),FALSE),
  IF(AND(VALUE(LEFT($A591,3))=312,LEN($I591)=4,$B591="G"),VLOOKUP($I591,_312_Table2,MATCH('312'!$N$16,_312_Table2_ColumnLookup,0),FALSE),
  IF(AND(VALUE(LEFT($A591,3))=312,LEN($I591)=4,$B591="O"),VLOOKUP($I591,_312_Table2,MATCH('312'!$V$16,_312_Table2_ColumnLookup,0),FALSE),
  IF(AND(VALUE(LEFT($A591,3))=312,LEN($I591)=4,$B591="Q"),VLOOKUP($I591,_312_Table2,MATCH('312'!$X$16,_312_Table2_ColumnLookup,0),FALSE),
  IF(AND(VALUE(LEFT($A591,3))=312,LEN($I591)=4),VLOOKUP($I591,_312_Table2,MATCH(LEFT($B591,1),_312_Table2_ColumnLookup,0),FALSE)
+N("312"),
  IF(VALUE(LEFT($A591,3))=313,VLOOKUP(VALUE(MID($B591,2,1)),_313_Table2,MATCH(MID($B591,1,1),_313_Table2_ColumnLookup,0),FALSE)
+N("313"),
  IF(AND(VALUE(LEFT($A591,3))=314,LEN($B591)=3),VLOOKUP(VALUE(MID($B591,2,2)),_314_Table2,MATCH(MID($B591,1,1),_314_Table2_ColumnLookup,0),FALSE),
  IF(VALUE(LEFT($A591,3))=314,VLOOKUP(VALUE(MID($B591,2,1)),_314_Table2,MATCH(MID($B591,1,1),_314_Table2_ColumnLookup,0),FALSE)
+N("314"),
""))))))))))))))))))))))))</f>
        <v>#NAME?</v>
      </c>
      <c r="F591" s="238" t="e">
        <f>IF(AND(VALUE(LEFT($A591,3))=309,LEN($B591)=3),VLOOKUP(VALUE(MID($B591,2,2)),_309_Table3,MATCH(MID($B591,1,1),_309_Table3_ColumnLookup,0),FALSE),
  IF($C591="309 LCR SummaryA",OneYearSCR,IF($C591="309 LCR SummaryB",UltimateSCR,IF(VALUE(LEFT($A591,3))=309,VLOOKUP(VALUE(MID($B591,2,1)),_309_Table3,MATCH(MID($B591,1,1),_309_Table3_ColumnLookup,0),FALSE)
+N("309"),
  IF(VALUE(LEFT($A591,3))=310,VLOOKUP(VALUE(MID($B591,2,1)),_310_Table3,MATCH(MID($B591,1,1),_310_Table3_ColumnLookup,0),FALSE)
+N("310"),
  IF(AND(VALUE(LEFT($A591,3))=311,LEN($I591)=4),VLOOKUP($I591,_311_Table3,MATCH($B591,_311_Table3_ColumnLookup,0),FALSE),
  IF(AND(VALUE(LEFT($A591,3))=311,OR($B591="I2",$B591="J2",$B591="K2",$B591="L2")),VLOOKUP('311'!$G$58,_311_Table3,MATCH(MID($B591,1,1),_311_Table3_ColumnLookup,0),FALSE),
  IF(AND(VALUE(LEFT($A591,3))=311,RIGHT($B591,5)="Total"),VLOOKUP('311'!$G$59,_311_Table3,MATCH(MID($B591,1,1),_311_Table3_ColumnLookup,0),FALSE),
  IF(VALUE(LEFT($A591,3))=311,VLOOKUP(VALUE(MID($B591,2,1)),_311_Table3,MATCH(MID($B591,1,1),_311_Table3_ColumnLookup,0),FALSE)
+N("311"),
  IF(AND(VALUE(LEFT($A591,3))=312,LEFT($G591,10)="Unincepted",$B591="G "),VLOOKUP(" ULO",_312_Table3,MATCH('312'!$N$16,_312_Table3_ColumnLookup,0),FALSE),
  IF(AND(VALUE(LEFT($A591,3))=312,LEFT($G591,10)="Unincepted",$B591="O "),VLOOKUP(" ULO",_312_Table3,MATCH('312'!$V$16,_312_Table3_ColumnLookup,0),FALSE),
  IF(AND(VALUE(LEFT($A591,3))=312,LEFT($G591,10)="Unincepted",$B591="Q "),VLOOKUP(" ULO",_312_Table3,MATCH('312'!$X$16,_312_Table3_ColumnLookup,0),FALSE),
  IF(AND(VALUE(LEFT($A591,3))=312,LEFT($G591,10)="Unincepted"),VLOOKUP(" ULO",_312_Table3,MATCH(LEFT($B591,1),_312_Table3_ColumnLookup,0),FALSE),
  IF(AND(VALUE(LEFT($A591,3))=312,LEFT($G591,5)="Total",$B591="G "),VLOOKUP('312'!$F$80,_312_Table3,MATCH('312'!$N$16,_312_Table3_ColumnLookup,0),FALSE),
  IF(AND(VALUE(LEFT($A591,3))=312,LEFT($G591,5)="Total",$B591="O "),VLOOKUP('312'!$F$80,_312_Table3,MATCH('312'!$V$16,_312_Table3_ColumnLookup,0),FALSE),
  IF(AND(VALUE(LEFT($A591,3))=312,LEFT($G591,5)="Total",$B591="Q "),VLOOKUP('312'!$F$80,_312_Table3,MATCH('312'!$X$16,_312_Table3_ColumnLookup,0),FALSE),
  IF(AND(VALUE(LEFT($A591,3))=312,LEFT($G591,5)="Total"),VLOOKUP('312'!$F$80,_312_Table3,MATCH(LEFT($B591,1),_312_Table3_ColumnLookup,0),FALSE),
  IF(AND(VALUE(LEFT($A591,3))=312,LEN($I591)=4,$B591="G"),VLOOKUP($I591,_312_Table3,MATCH('312'!$N$16,_312_Table3_ColumnLookup,0),FALSE),
  IF(AND(VALUE(LEFT($A591,3))=312,LEN($I591)=4,$B591="O"),VLOOKUP($I591,_312_Table3,MATCH('312'!$V$16,_312_Table3_ColumnLookup,0),FALSE),
  IF(AND(VALUE(LEFT($A591,3))=312,LEN($I591)=4,$B591="Q"),VLOOKUP($I591,_312_Table3,MATCH('312'!$X$16,_312_Table3_ColumnLookup,0),FALSE),
  IF(AND(VALUE(LEFT($A591,3))=312,LEN($I591)=4),VLOOKUP($I591,_312_Table3,MATCH(LEFT($B591,1),_312_Table3_ColumnLookup,0),FALSE)
+N("312"),
  IF(VALUE(LEFT($A591,3))=313,VLOOKUP(VALUE(MID($B591,2,1)),_313_Table3,MATCH(MID($B591,1,1),_313_Table3_ColumnLookup,0),FALSE)
+N("313"),
  IF(AND(VALUE(LEFT($A591,3))=314,LEN($B591)=3),VLOOKUP(VALUE(MID($B591,2,2)),_314_Table3,MATCH(MID($B591,1,1),_314_Table3_ColumnLookup,0),FALSE),
  IF(VALUE(LEFT($A591,3))=314,VLOOKUP(VALUE(MID($B591,2,1)),_314_Table3,MATCH(MID($B591,1,1),_314_Table3_ColumnLookup,0),FALSE)
+N("314"),
""))))))))))))))))))))))))</f>
        <v>#NAME?</v>
      </c>
      <c r="G591" t="s">
        <v>1153</v>
      </c>
      <c r="H591" s="321">
        <f>IFERROR(
IF(ISERROR($D591)=FALSE,$D591,IF(ISERROR($E591)=FALSE,$E591,IF(ISERROR($F591)=FALSE,$F591
+N("012 checkboxes"),
IF(
IF(OR(LEFT($A591,9)="Syndicate",LEFT($A591,12)="NewSyndicate"),VLOOKUP($A591,'012'!$J:$ZW,MATCH("Link to button",'012'!$J$1:$ZW$1,0),0)
+N("309 checkbox"),
IF($C591="309 LCR Summary0",VLOOKUP("Notes990",'309'!$P:$ZZ,MATCH("Link to button",'309'!$P$1:$ZZ$1,0),0)
+N("313 checkboxes"),
IF($C591="313 Financial Information0LcmVsScr",IF($C591="309 LCR Summary0",VLOOKUP("LcmVsScr",'309'!$N:$ZZ,MATCH("Link to button",'309'!$N$1:$ZZ$1,0),0),
IF($C591="313 Financial Information0LcrDocAttached",IF($C591="309 LCR Summary0",VLOOKUP("LcrDocAttached",'309'!$N:$ZZ,MATCH("Link to button",'309'!$N$1:$ZZ$1,0),
0)))))))=1,TRUE,FALSE)
))),"")</f>
        <v>0</v>
      </c>
      <c r="I591">
        <v>2012</v>
      </c>
    </row>
    <row r="592" spans="1:9" customFormat="1">
      <c r="A592" s="237" t="str">
        <f>VLOOKUP($G592,CSVLookups!$B:$R,MATCH(A$1,CSVLookups!$B$1:$R$1,0),FALSE)</f>
        <v>312 Projected Solvency II Technical Provisions at Time Zero</v>
      </c>
      <c r="B592" s="237" t="str">
        <f>VLOOKUP($G592,CSVLookups!$B:$R,MATCH(B$1,CSVLookups!$B$1:$R$1,0),FALSE)</f>
        <v>K</v>
      </c>
      <c r="C592" s="238" t="str">
        <f t="shared" si="10"/>
        <v>312 Projected Solvency II Technical Provisions at Time ZeroK2012</v>
      </c>
      <c r="D592" s="238">
        <f>IF(AND(VALUE(LEFT($A592,3))=309,LEN($B592)=3),VLOOKUP(VALUE(MID($B592,2,2)),_309_Table1,MATCH(MID($B592,1,1),_309_Table1_ColumnLookup,0),FALSE),
  IF($C592="309 LCR SummaryA",OneYearSCR,IF($C592="309 LCR SummaryB",UltimateSCR,IF(VALUE(LEFT($A592,3))=309,VLOOKUP(VALUE(MID($B592,2,1)),_309_Table1,MATCH(MID($B592,1,1),_309_Table1_ColumnLookup,0),FALSE)
+N("309"),
  IF(VALUE(LEFT($A592,3))=310,VLOOKUP(VALUE(MID($B592,2,1)),_310_Table1,MATCH(MID($B592,1,1),_310_Table1_ColumnLookup,0),FALSE)
+N("310"),
  IF(AND(VALUE(LEFT($A592,3))=311,LEN($I592)=4),VLOOKUP($I592,_311_Table1,MATCH($B592,_311_Table1_ColumnLookup,0),FALSE),
  IF(AND(VALUE(LEFT($A592,3))=311,OR($B592="I2",$B592="J2",$B592="K2",$B592="L2")),VLOOKUP('311'!$G$58,_311_Table1,MATCH(MID($B592,1,1),_311_Table1_ColumnLookup,0),FALSE),
  IF(AND(VALUE(LEFT($A592,3))=311,RIGHT($B592,5)="Total"),VLOOKUP('311'!$G$59,_311_Table1,MATCH(MID($B592,1,1),_311_Table1_ColumnLookup,0),FALSE),
  IF(VALUE(LEFT($A592,3))=311,VLOOKUP(VALUE(MID($B592,2,1)),_311_Table1,MATCH(MID($B592,1,1),_311_Table1_ColumnLookup,0),FALSE)
+N("311"),
  IF(AND(VALUE(LEFT($A592,3))=312,LEFT($G592,10)="Unincepted",$B592="G "),VLOOKUP(" ULO",_312_Table1,MATCH('312'!$N$16,_312_Table1_ColumnLookup,0),FALSE),
  IF(AND(VALUE(LEFT($A592,3))=312,LEFT($G592,10)="Unincepted",$B592="O "),VLOOKUP(" ULO",_312_Table1,MATCH('312'!$V$16,_312_Table1_ColumnLookup,0),FALSE),
  IF(AND(VALUE(LEFT($A592,3))=312,LEFT($G592,10)="Unincepted",$B592="Q "),VLOOKUP(" ULO",_312_Table1,MATCH('312'!$X$16,_312_Table1_ColumnLookup,0),FALSE),
  IF(AND(VALUE(LEFT($A592,3))=312,LEFT($G592,10)="Unincepted"),VLOOKUP(" ULO",_312_Table1,MATCH(LEFT($B592,1),_312_Table1_ColumnLookup,0),FALSE),
  IF(AND(VALUE(LEFT($A592,3))=312,LEFT($G592,5)="Total",$B592="G "),VLOOKUP('312'!$F$80,_312_Table1,MATCH('312'!$N$16,_312_Table1_ColumnLookup,0),FALSE),
  IF(AND(VALUE(LEFT($A592,3))=312,LEFT($G592,5)="Total",$B592="O "),VLOOKUP('312'!$F$80,_312_Table1,MATCH('312'!$V$16,_312_Table1_ColumnLookup,0),FALSE),
  IF(AND(VALUE(LEFT($A592,3))=312,LEFT($G592,5)="Total",$B592="Q "),VLOOKUP('312'!$F$80,_312_Table1,MATCH('312'!$X$16,_312_Table1_ColumnLookup,0),FALSE),
  IF(AND(VALUE(LEFT($A592,3))=312,LEFT($G592,5)="Total"),VLOOKUP('312'!$F$80,_312_Table1,MATCH(LEFT($B592,1),_312_Table1_ColumnLookup,0),FALSE),
  IF(AND(VALUE(LEFT($A592,3))=312,LEN($I592)=4,$B592="G"),VLOOKUP($I592,_312_Table1,MATCH('312'!$N$16,_312_Table1_ColumnLookup,0),FALSE),
  IF(AND(VALUE(LEFT($A592,3))=312,LEN($I592)=4,$B592="O"),VLOOKUP($I592,_312_Table1,MATCH('312'!$V$16,_312_Table1_ColumnLookup,0),FALSE),
  IF(AND(VALUE(LEFT($A592,3))=312,LEN($I592)=4,$B592="Q"),VLOOKUP($I592,_312_Table1,MATCH('312'!$X$16,_312_Table1_ColumnLookup,0),FALSE),
  IF(AND(VALUE(LEFT($A592,3))=312,LEN($I592)=4),VLOOKUP($I592,_312_Table1,MATCH(LEFT($B592,1),_312_Table1_ColumnLookup,0),FALSE)
+N("312"),
  IF(VALUE(LEFT($A592,3))=313,VLOOKUP(VALUE(MID($B592,2,1)),_313_Table1,MATCH(MID($B592,1,1),_313_Table1_ColumnLookup,0),FALSE)
+N("313"),
  IF(AND(VALUE(LEFT($A592,3))=314,LEN($B592)=3),VLOOKUP(VALUE(MID($B592,2,2)),_314_Table1,MATCH(MID($B592,1,1),_314_Table1_ColumnLookup,0),FALSE),
  IF(VALUE(LEFT($A592,3))=314,VLOOKUP(VALUE(MID($B592,2,1)),_314_Table1,MATCH(MID($B592,1,1),_314_Table1_ColumnLookup,0),FALSE)
+N("314"),
""))))))))))))))))))))))))</f>
        <v>0</v>
      </c>
      <c r="E592" s="238" t="e">
        <f>IF(AND(VALUE(LEFT($A592,3))=309,LEN($B592)=3),VLOOKUP(VALUE(MID($B592,2,2)),_309_Table2,MATCH(MID($B592,1,1),_309_Table2_ColumnLookup,0),FALSE),
  IF($C592="309 LCR SummaryA",OneYearSCR,IF($C592="309 LCR SummaryB",UltimateSCR,IF(VALUE(LEFT($A592,3))=309,VLOOKUP(VALUE(MID($B592,2,1)),_309_Table2,MATCH(MID($B592,1,1),_309_Table2_ColumnLookup,0),FALSE)
+N("309"),
  IF(VALUE(LEFT($A592,3))=310,VLOOKUP(VALUE(MID($B592,2,1)),_310_Table2,MATCH(MID($B592,1,1),_310_Table2_ColumnLookup,0),FALSE)
+N("310"),
  IF(AND(VALUE(LEFT($A592,3))=311,LEN($I592)=4),VLOOKUP($I592,_311_Table2,MATCH($B592,_311_Table2_ColumnLookup,0),FALSE),
  IF(AND(VALUE(LEFT($A592,3))=311,OR($B592="I2",$B592="J2",$B592="K2",$B592="L2")),VLOOKUP('311'!$G$58,_311_Table2,MATCH(MID($B592,1,1),_311_Table2_ColumnLookup,0),FALSE),
  IF(AND(VALUE(LEFT($A592,3))=311,RIGHT($B592,5)="Total"),VLOOKUP('311'!$G$59,_311_Table2,MATCH(MID($B592,1,1),_311_Table2_ColumnLookup,0),FALSE),
  IF(VALUE(LEFT($A592,3))=311,VLOOKUP(VALUE(MID($B592,2,1)),_311_Table2,MATCH(MID($B592,1,1),_311_Table2_ColumnLookup,0),FALSE)
+N("311"),
  IF(AND(VALUE(LEFT($A592,3))=312,LEFT($G592,10)="Unincepted",$B592="G "),VLOOKUP(" ULO",_312_Table2,MATCH('312'!$N$16,_312_Table2_ColumnLookup,0),FALSE),
  IF(AND(VALUE(LEFT($A592,3))=312,LEFT($G592,10)="Unincepted",$B592="O "),VLOOKUP(" ULO",_312_Table2,MATCH('312'!$V$16,_312_Table2_ColumnLookup,0),FALSE),
  IF(AND(VALUE(LEFT($A592,3))=312,LEFT($G592,10)="Unincepted",$B592="Q "),VLOOKUP(" ULO",_312_Table2,MATCH('312'!$X$16,_312_Table2_ColumnLookup,0),FALSE),
  IF(AND(VALUE(LEFT($A592,3))=312,LEFT($G592,10)="Unincepted"),VLOOKUP(" ULO",_312_Table2,MATCH(LEFT($B592,1),_312_Table2_ColumnLookup,0),FALSE),
  IF(AND(VALUE(LEFT($A592,3))=312,LEFT($G592,5)="Total",$B592="G "),VLOOKUP('312'!$F$80,_312_Table2,MATCH('312'!$N$16,_312_Table2_ColumnLookup,0),FALSE),
  IF(AND(VALUE(LEFT($A592,3))=312,LEFT($G592,5)="Total",$B592="O "),VLOOKUP('312'!$F$80,_312_Table2,MATCH('312'!$V$16,_312_Table2_ColumnLookup,0),FALSE),
  IF(AND(VALUE(LEFT($A592,3))=312,LEFT($G592,5)="Total",$B592="Q "),VLOOKUP('312'!$F$80,_312_Table2,MATCH('312'!$X$16,_312_Table2_ColumnLookup,0),FALSE),
  IF(AND(VALUE(LEFT($A592,3))=312,LEFT($G592,5)="Total"),VLOOKUP('312'!$F$80,_312_Table2,MATCH(LEFT($B592,1),_312_Table2_ColumnLookup,0),FALSE),
  IF(AND(VALUE(LEFT($A592,3))=312,LEN($I592)=4,$B592="G"),VLOOKUP($I592,_312_Table2,MATCH('312'!$N$16,_312_Table2_ColumnLookup,0),FALSE),
  IF(AND(VALUE(LEFT($A592,3))=312,LEN($I592)=4,$B592="O"),VLOOKUP($I592,_312_Table2,MATCH('312'!$V$16,_312_Table2_ColumnLookup,0),FALSE),
  IF(AND(VALUE(LEFT($A592,3))=312,LEN($I592)=4,$B592="Q"),VLOOKUP($I592,_312_Table2,MATCH('312'!$X$16,_312_Table2_ColumnLookup,0),FALSE),
  IF(AND(VALUE(LEFT($A592,3))=312,LEN($I592)=4),VLOOKUP($I592,_312_Table2,MATCH(LEFT($B592,1),_312_Table2_ColumnLookup,0),FALSE)
+N("312"),
  IF(VALUE(LEFT($A592,3))=313,VLOOKUP(VALUE(MID($B592,2,1)),_313_Table2,MATCH(MID($B592,1,1),_313_Table2_ColumnLookup,0),FALSE)
+N("313"),
  IF(AND(VALUE(LEFT($A592,3))=314,LEN($B592)=3),VLOOKUP(VALUE(MID($B592,2,2)),_314_Table2,MATCH(MID($B592,1,1),_314_Table2_ColumnLookup,0),FALSE),
  IF(VALUE(LEFT($A592,3))=314,VLOOKUP(VALUE(MID($B592,2,1)),_314_Table2,MATCH(MID($B592,1,1),_314_Table2_ColumnLookup,0),FALSE)
+N("314"),
""))))))))))))))))))))))))</f>
        <v>#NAME?</v>
      </c>
      <c r="F592" s="238" t="e">
        <f>IF(AND(VALUE(LEFT($A592,3))=309,LEN($B592)=3),VLOOKUP(VALUE(MID($B592,2,2)),_309_Table3,MATCH(MID($B592,1,1),_309_Table3_ColumnLookup,0),FALSE),
  IF($C592="309 LCR SummaryA",OneYearSCR,IF($C592="309 LCR SummaryB",UltimateSCR,IF(VALUE(LEFT($A592,3))=309,VLOOKUP(VALUE(MID($B592,2,1)),_309_Table3,MATCH(MID($B592,1,1),_309_Table3_ColumnLookup,0),FALSE)
+N("309"),
  IF(VALUE(LEFT($A592,3))=310,VLOOKUP(VALUE(MID($B592,2,1)),_310_Table3,MATCH(MID($B592,1,1),_310_Table3_ColumnLookup,0),FALSE)
+N("310"),
  IF(AND(VALUE(LEFT($A592,3))=311,LEN($I592)=4),VLOOKUP($I592,_311_Table3,MATCH($B592,_311_Table3_ColumnLookup,0),FALSE),
  IF(AND(VALUE(LEFT($A592,3))=311,OR($B592="I2",$B592="J2",$B592="K2",$B592="L2")),VLOOKUP('311'!$G$58,_311_Table3,MATCH(MID($B592,1,1),_311_Table3_ColumnLookup,0),FALSE),
  IF(AND(VALUE(LEFT($A592,3))=311,RIGHT($B592,5)="Total"),VLOOKUP('311'!$G$59,_311_Table3,MATCH(MID($B592,1,1),_311_Table3_ColumnLookup,0),FALSE),
  IF(VALUE(LEFT($A592,3))=311,VLOOKUP(VALUE(MID($B592,2,1)),_311_Table3,MATCH(MID($B592,1,1),_311_Table3_ColumnLookup,0),FALSE)
+N("311"),
  IF(AND(VALUE(LEFT($A592,3))=312,LEFT($G592,10)="Unincepted",$B592="G "),VLOOKUP(" ULO",_312_Table3,MATCH('312'!$N$16,_312_Table3_ColumnLookup,0),FALSE),
  IF(AND(VALUE(LEFT($A592,3))=312,LEFT($G592,10)="Unincepted",$B592="O "),VLOOKUP(" ULO",_312_Table3,MATCH('312'!$V$16,_312_Table3_ColumnLookup,0),FALSE),
  IF(AND(VALUE(LEFT($A592,3))=312,LEFT($G592,10)="Unincepted",$B592="Q "),VLOOKUP(" ULO",_312_Table3,MATCH('312'!$X$16,_312_Table3_ColumnLookup,0),FALSE),
  IF(AND(VALUE(LEFT($A592,3))=312,LEFT($G592,10)="Unincepted"),VLOOKUP(" ULO",_312_Table3,MATCH(LEFT($B592,1),_312_Table3_ColumnLookup,0),FALSE),
  IF(AND(VALUE(LEFT($A592,3))=312,LEFT($G592,5)="Total",$B592="G "),VLOOKUP('312'!$F$80,_312_Table3,MATCH('312'!$N$16,_312_Table3_ColumnLookup,0),FALSE),
  IF(AND(VALUE(LEFT($A592,3))=312,LEFT($G592,5)="Total",$B592="O "),VLOOKUP('312'!$F$80,_312_Table3,MATCH('312'!$V$16,_312_Table3_ColumnLookup,0),FALSE),
  IF(AND(VALUE(LEFT($A592,3))=312,LEFT($G592,5)="Total",$B592="Q "),VLOOKUP('312'!$F$80,_312_Table3,MATCH('312'!$X$16,_312_Table3_ColumnLookup,0),FALSE),
  IF(AND(VALUE(LEFT($A592,3))=312,LEFT($G592,5)="Total"),VLOOKUP('312'!$F$80,_312_Table3,MATCH(LEFT($B592,1),_312_Table3_ColumnLookup,0),FALSE),
  IF(AND(VALUE(LEFT($A592,3))=312,LEN($I592)=4,$B592="G"),VLOOKUP($I592,_312_Table3,MATCH('312'!$N$16,_312_Table3_ColumnLookup,0),FALSE),
  IF(AND(VALUE(LEFT($A592,3))=312,LEN($I592)=4,$B592="O"),VLOOKUP($I592,_312_Table3,MATCH('312'!$V$16,_312_Table3_ColumnLookup,0),FALSE),
  IF(AND(VALUE(LEFT($A592,3))=312,LEN($I592)=4,$B592="Q"),VLOOKUP($I592,_312_Table3,MATCH('312'!$X$16,_312_Table3_ColumnLookup,0),FALSE),
  IF(AND(VALUE(LEFT($A592,3))=312,LEN($I592)=4),VLOOKUP($I592,_312_Table3,MATCH(LEFT($B592,1),_312_Table3_ColumnLookup,0),FALSE)
+N("312"),
  IF(VALUE(LEFT($A592,3))=313,VLOOKUP(VALUE(MID($B592,2,1)),_313_Table3,MATCH(MID($B592,1,1),_313_Table3_ColumnLookup,0),FALSE)
+N("313"),
  IF(AND(VALUE(LEFT($A592,3))=314,LEN($B592)=3),VLOOKUP(VALUE(MID($B592,2,2)),_314_Table3,MATCH(MID($B592,1,1),_314_Table3_ColumnLookup,0),FALSE),
  IF(VALUE(LEFT($A592,3))=314,VLOOKUP(VALUE(MID($B592,2,1)),_314_Table3,MATCH(MID($B592,1,1),_314_Table3_ColumnLookup,0),FALSE)
+N("314"),
""))))))))))))))))))))))))</f>
        <v>#NAME?</v>
      </c>
      <c r="G592" t="s">
        <v>1154</v>
      </c>
      <c r="H592" s="321">
        <f>IFERROR(
IF(ISERROR($D592)=FALSE,$D592,IF(ISERROR($E592)=FALSE,$E592,IF(ISERROR($F592)=FALSE,$F592
+N("012 checkboxes"),
IF(
IF(OR(LEFT($A592,9)="Syndicate",LEFT($A592,12)="NewSyndicate"),VLOOKUP($A592,'012'!$J:$ZW,MATCH("Link to button",'012'!$J$1:$ZW$1,0),0)
+N("309 checkbox"),
IF($C592="309 LCR Summary0",VLOOKUP("Notes990",'309'!$P:$ZZ,MATCH("Link to button",'309'!$P$1:$ZZ$1,0),0)
+N("313 checkboxes"),
IF($C592="313 Financial Information0LcmVsScr",IF($C592="309 LCR Summary0",VLOOKUP("LcmVsScr",'309'!$N:$ZZ,MATCH("Link to button",'309'!$N$1:$ZZ$1,0),0),
IF($C592="313 Financial Information0LcrDocAttached",IF($C592="309 LCR Summary0",VLOOKUP("LcrDocAttached",'309'!$N:$ZZ,MATCH("Link to button",'309'!$N$1:$ZZ$1,0),
0)))))))=1,TRUE,FALSE)
))),"")</f>
        <v>0</v>
      </c>
      <c r="I592">
        <v>2012</v>
      </c>
    </row>
    <row r="593" spans="1:9" customFormat="1">
      <c r="A593" s="237" t="str">
        <f>VLOOKUP($G593,CSVLookups!$B:$R,MATCH(A$1,CSVLookups!$B$1:$R$1,0),FALSE)</f>
        <v>312 Projected Solvency II Technical Provisions at Time Zero</v>
      </c>
      <c r="B593" s="237" t="str">
        <f>VLOOKUP($G593,CSVLookups!$B:$R,MATCH(B$1,CSVLookups!$B$1:$R$1,0),FALSE)</f>
        <v>L</v>
      </c>
      <c r="C593" s="238" t="str">
        <f t="shared" si="10"/>
        <v>312 Projected Solvency II Technical Provisions at Time ZeroL2012</v>
      </c>
      <c r="D593" s="238">
        <f>IF(AND(VALUE(LEFT($A593,3))=309,LEN($B593)=3),VLOOKUP(VALUE(MID($B593,2,2)),_309_Table1,MATCH(MID($B593,1,1),_309_Table1_ColumnLookup,0),FALSE),
  IF($C593="309 LCR SummaryA",OneYearSCR,IF($C593="309 LCR SummaryB",UltimateSCR,IF(VALUE(LEFT($A593,3))=309,VLOOKUP(VALUE(MID($B593,2,1)),_309_Table1,MATCH(MID($B593,1,1),_309_Table1_ColumnLookup,0),FALSE)
+N("309"),
  IF(VALUE(LEFT($A593,3))=310,VLOOKUP(VALUE(MID($B593,2,1)),_310_Table1,MATCH(MID($B593,1,1),_310_Table1_ColumnLookup,0),FALSE)
+N("310"),
  IF(AND(VALUE(LEFT($A593,3))=311,LEN($I593)=4),VLOOKUP($I593,_311_Table1,MATCH($B593,_311_Table1_ColumnLookup,0),FALSE),
  IF(AND(VALUE(LEFT($A593,3))=311,OR($B593="I2",$B593="J2",$B593="K2",$B593="L2")),VLOOKUP('311'!$G$58,_311_Table1,MATCH(MID($B593,1,1),_311_Table1_ColumnLookup,0),FALSE),
  IF(AND(VALUE(LEFT($A593,3))=311,RIGHT($B593,5)="Total"),VLOOKUP('311'!$G$59,_311_Table1,MATCH(MID($B593,1,1),_311_Table1_ColumnLookup,0),FALSE),
  IF(VALUE(LEFT($A593,3))=311,VLOOKUP(VALUE(MID($B593,2,1)),_311_Table1,MATCH(MID($B593,1,1),_311_Table1_ColumnLookup,0),FALSE)
+N("311"),
  IF(AND(VALUE(LEFT($A593,3))=312,LEFT($G593,10)="Unincepted",$B593="G "),VLOOKUP(" ULO",_312_Table1,MATCH('312'!$N$16,_312_Table1_ColumnLookup,0),FALSE),
  IF(AND(VALUE(LEFT($A593,3))=312,LEFT($G593,10)="Unincepted",$B593="O "),VLOOKUP(" ULO",_312_Table1,MATCH('312'!$V$16,_312_Table1_ColumnLookup,0),FALSE),
  IF(AND(VALUE(LEFT($A593,3))=312,LEFT($G593,10)="Unincepted",$B593="Q "),VLOOKUP(" ULO",_312_Table1,MATCH('312'!$X$16,_312_Table1_ColumnLookup,0),FALSE),
  IF(AND(VALUE(LEFT($A593,3))=312,LEFT($G593,10)="Unincepted"),VLOOKUP(" ULO",_312_Table1,MATCH(LEFT($B593,1),_312_Table1_ColumnLookup,0),FALSE),
  IF(AND(VALUE(LEFT($A593,3))=312,LEFT($G593,5)="Total",$B593="G "),VLOOKUP('312'!$F$80,_312_Table1,MATCH('312'!$N$16,_312_Table1_ColumnLookup,0),FALSE),
  IF(AND(VALUE(LEFT($A593,3))=312,LEFT($G593,5)="Total",$B593="O "),VLOOKUP('312'!$F$80,_312_Table1,MATCH('312'!$V$16,_312_Table1_ColumnLookup,0),FALSE),
  IF(AND(VALUE(LEFT($A593,3))=312,LEFT($G593,5)="Total",$B593="Q "),VLOOKUP('312'!$F$80,_312_Table1,MATCH('312'!$X$16,_312_Table1_ColumnLookup,0),FALSE),
  IF(AND(VALUE(LEFT($A593,3))=312,LEFT($G593,5)="Total"),VLOOKUP('312'!$F$80,_312_Table1,MATCH(LEFT($B593,1),_312_Table1_ColumnLookup,0),FALSE),
  IF(AND(VALUE(LEFT($A593,3))=312,LEN($I593)=4,$B593="G"),VLOOKUP($I593,_312_Table1,MATCH('312'!$N$16,_312_Table1_ColumnLookup,0),FALSE),
  IF(AND(VALUE(LEFT($A593,3))=312,LEN($I593)=4,$B593="O"),VLOOKUP($I593,_312_Table1,MATCH('312'!$V$16,_312_Table1_ColumnLookup,0),FALSE),
  IF(AND(VALUE(LEFT($A593,3))=312,LEN($I593)=4,$B593="Q"),VLOOKUP($I593,_312_Table1,MATCH('312'!$X$16,_312_Table1_ColumnLookup,0),FALSE),
  IF(AND(VALUE(LEFT($A593,3))=312,LEN($I593)=4),VLOOKUP($I593,_312_Table1,MATCH(LEFT($B593,1),_312_Table1_ColumnLookup,0),FALSE)
+N("312"),
  IF(VALUE(LEFT($A593,3))=313,VLOOKUP(VALUE(MID($B593,2,1)),_313_Table1,MATCH(MID($B593,1,1),_313_Table1_ColumnLookup,0),FALSE)
+N("313"),
  IF(AND(VALUE(LEFT($A593,3))=314,LEN($B593)=3),VLOOKUP(VALUE(MID($B593,2,2)),_314_Table1,MATCH(MID($B593,1,1),_314_Table1_ColumnLookup,0),FALSE),
  IF(VALUE(LEFT($A593,3))=314,VLOOKUP(VALUE(MID($B593,2,1)),_314_Table1,MATCH(MID($B593,1,1),_314_Table1_ColumnLookup,0),FALSE)
+N("314"),
""))))))))))))))))))))))))</f>
        <v>0</v>
      </c>
      <c r="E593" s="238" t="e">
        <f>IF(AND(VALUE(LEFT($A593,3))=309,LEN($B593)=3),VLOOKUP(VALUE(MID($B593,2,2)),_309_Table2,MATCH(MID($B593,1,1),_309_Table2_ColumnLookup,0),FALSE),
  IF($C593="309 LCR SummaryA",OneYearSCR,IF($C593="309 LCR SummaryB",UltimateSCR,IF(VALUE(LEFT($A593,3))=309,VLOOKUP(VALUE(MID($B593,2,1)),_309_Table2,MATCH(MID($B593,1,1),_309_Table2_ColumnLookup,0),FALSE)
+N("309"),
  IF(VALUE(LEFT($A593,3))=310,VLOOKUP(VALUE(MID($B593,2,1)),_310_Table2,MATCH(MID($B593,1,1),_310_Table2_ColumnLookup,0),FALSE)
+N("310"),
  IF(AND(VALUE(LEFT($A593,3))=311,LEN($I593)=4),VLOOKUP($I593,_311_Table2,MATCH($B593,_311_Table2_ColumnLookup,0),FALSE),
  IF(AND(VALUE(LEFT($A593,3))=311,OR($B593="I2",$B593="J2",$B593="K2",$B593="L2")),VLOOKUP('311'!$G$58,_311_Table2,MATCH(MID($B593,1,1),_311_Table2_ColumnLookup,0),FALSE),
  IF(AND(VALUE(LEFT($A593,3))=311,RIGHT($B593,5)="Total"),VLOOKUP('311'!$G$59,_311_Table2,MATCH(MID($B593,1,1),_311_Table2_ColumnLookup,0),FALSE),
  IF(VALUE(LEFT($A593,3))=311,VLOOKUP(VALUE(MID($B593,2,1)),_311_Table2,MATCH(MID($B593,1,1),_311_Table2_ColumnLookup,0),FALSE)
+N("311"),
  IF(AND(VALUE(LEFT($A593,3))=312,LEFT($G593,10)="Unincepted",$B593="G "),VLOOKUP(" ULO",_312_Table2,MATCH('312'!$N$16,_312_Table2_ColumnLookup,0),FALSE),
  IF(AND(VALUE(LEFT($A593,3))=312,LEFT($G593,10)="Unincepted",$B593="O "),VLOOKUP(" ULO",_312_Table2,MATCH('312'!$V$16,_312_Table2_ColumnLookup,0),FALSE),
  IF(AND(VALUE(LEFT($A593,3))=312,LEFT($G593,10)="Unincepted",$B593="Q "),VLOOKUP(" ULO",_312_Table2,MATCH('312'!$X$16,_312_Table2_ColumnLookup,0),FALSE),
  IF(AND(VALUE(LEFT($A593,3))=312,LEFT($G593,10)="Unincepted"),VLOOKUP(" ULO",_312_Table2,MATCH(LEFT($B593,1),_312_Table2_ColumnLookup,0),FALSE),
  IF(AND(VALUE(LEFT($A593,3))=312,LEFT($G593,5)="Total",$B593="G "),VLOOKUP('312'!$F$80,_312_Table2,MATCH('312'!$N$16,_312_Table2_ColumnLookup,0),FALSE),
  IF(AND(VALUE(LEFT($A593,3))=312,LEFT($G593,5)="Total",$B593="O "),VLOOKUP('312'!$F$80,_312_Table2,MATCH('312'!$V$16,_312_Table2_ColumnLookup,0),FALSE),
  IF(AND(VALUE(LEFT($A593,3))=312,LEFT($G593,5)="Total",$B593="Q "),VLOOKUP('312'!$F$80,_312_Table2,MATCH('312'!$X$16,_312_Table2_ColumnLookup,0),FALSE),
  IF(AND(VALUE(LEFT($A593,3))=312,LEFT($G593,5)="Total"),VLOOKUP('312'!$F$80,_312_Table2,MATCH(LEFT($B593,1),_312_Table2_ColumnLookup,0),FALSE),
  IF(AND(VALUE(LEFT($A593,3))=312,LEN($I593)=4,$B593="G"),VLOOKUP($I593,_312_Table2,MATCH('312'!$N$16,_312_Table2_ColumnLookup,0),FALSE),
  IF(AND(VALUE(LEFT($A593,3))=312,LEN($I593)=4,$B593="O"),VLOOKUP($I593,_312_Table2,MATCH('312'!$V$16,_312_Table2_ColumnLookup,0),FALSE),
  IF(AND(VALUE(LEFT($A593,3))=312,LEN($I593)=4,$B593="Q"),VLOOKUP($I593,_312_Table2,MATCH('312'!$X$16,_312_Table2_ColumnLookup,0),FALSE),
  IF(AND(VALUE(LEFT($A593,3))=312,LEN($I593)=4),VLOOKUP($I593,_312_Table2,MATCH(LEFT($B593,1),_312_Table2_ColumnLookup,0),FALSE)
+N("312"),
  IF(VALUE(LEFT($A593,3))=313,VLOOKUP(VALUE(MID($B593,2,1)),_313_Table2,MATCH(MID($B593,1,1),_313_Table2_ColumnLookup,0),FALSE)
+N("313"),
  IF(AND(VALUE(LEFT($A593,3))=314,LEN($B593)=3),VLOOKUP(VALUE(MID($B593,2,2)),_314_Table2,MATCH(MID($B593,1,1),_314_Table2_ColumnLookup,0),FALSE),
  IF(VALUE(LEFT($A593,3))=314,VLOOKUP(VALUE(MID($B593,2,1)),_314_Table2,MATCH(MID($B593,1,1),_314_Table2_ColumnLookup,0),FALSE)
+N("314"),
""))))))))))))))))))))))))</f>
        <v>#NAME?</v>
      </c>
      <c r="F593" s="238" t="e">
        <f>IF(AND(VALUE(LEFT($A593,3))=309,LEN($B593)=3),VLOOKUP(VALUE(MID($B593,2,2)),_309_Table3,MATCH(MID($B593,1,1),_309_Table3_ColumnLookup,0),FALSE),
  IF($C593="309 LCR SummaryA",OneYearSCR,IF($C593="309 LCR SummaryB",UltimateSCR,IF(VALUE(LEFT($A593,3))=309,VLOOKUP(VALUE(MID($B593,2,1)),_309_Table3,MATCH(MID($B593,1,1),_309_Table3_ColumnLookup,0),FALSE)
+N("309"),
  IF(VALUE(LEFT($A593,3))=310,VLOOKUP(VALUE(MID($B593,2,1)),_310_Table3,MATCH(MID($B593,1,1),_310_Table3_ColumnLookup,0),FALSE)
+N("310"),
  IF(AND(VALUE(LEFT($A593,3))=311,LEN($I593)=4),VLOOKUP($I593,_311_Table3,MATCH($B593,_311_Table3_ColumnLookup,0),FALSE),
  IF(AND(VALUE(LEFT($A593,3))=311,OR($B593="I2",$B593="J2",$B593="K2",$B593="L2")),VLOOKUP('311'!$G$58,_311_Table3,MATCH(MID($B593,1,1),_311_Table3_ColumnLookup,0),FALSE),
  IF(AND(VALUE(LEFT($A593,3))=311,RIGHT($B593,5)="Total"),VLOOKUP('311'!$G$59,_311_Table3,MATCH(MID($B593,1,1),_311_Table3_ColumnLookup,0),FALSE),
  IF(VALUE(LEFT($A593,3))=311,VLOOKUP(VALUE(MID($B593,2,1)),_311_Table3,MATCH(MID($B593,1,1),_311_Table3_ColumnLookup,0),FALSE)
+N("311"),
  IF(AND(VALUE(LEFT($A593,3))=312,LEFT($G593,10)="Unincepted",$B593="G "),VLOOKUP(" ULO",_312_Table3,MATCH('312'!$N$16,_312_Table3_ColumnLookup,0),FALSE),
  IF(AND(VALUE(LEFT($A593,3))=312,LEFT($G593,10)="Unincepted",$B593="O "),VLOOKUP(" ULO",_312_Table3,MATCH('312'!$V$16,_312_Table3_ColumnLookup,0),FALSE),
  IF(AND(VALUE(LEFT($A593,3))=312,LEFT($G593,10)="Unincepted",$B593="Q "),VLOOKUP(" ULO",_312_Table3,MATCH('312'!$X$16,_312_Table3_ColumnLookup,0),FALSE),
  IF(AND(VALUE(LEFT($A593,3))=312,LEFT($G593,10)="Unincepted"),VLOOKUP(" ULO",_312_Table3,MATCH(LEFT($B593,1),_312_Table3_ColumnLookup,0),FALSE),
  IF(AND(VALUE(LEFT($A593,3))=312,LEFT($G593,5)="Total",$B593="G "),VLOOKUP('312'!$F$80,_312_Table3,MATCH('312'!$N$16,_312_Table3_ColumnLookup,0),FALSE),
  IF(AND(VALUE(LEFT($A593,3))=312,LEFT($G593,5)="Total",$B593="O "),VLOOKUP('312'!$F$80,_312_Table3,MATCH('312'!$V$16,_312_Table3_ColumnLookup,0),FALSE),
  IF(AND(VALUE(LEFT($A593,3))=312,LEFT($G593,5)="Total",$B593="Q "),VLOOKUP('312'!$F$80,_312_Table3,MATCH('312'!$X$16,_312_Table3_ColumnLookup,0),FALSE),
  IF(AND(VALUE(LEFT($A593,3))=312,LEFT($G593,5)="Total"),VLOOKUP('312'!$F$80,_312_Table3,MATCH(LEFT($B593,1),_312_Table3_ColumnLookup,0),FALSE),
  IF(AND(VALUE(LEFT($A593,3))=312,LEN($I593)=4,$B593="G"),VLOOKUP($I593,_312_Table3,MATCH('312'!$N$16,_312_Table3_ColumnLookup,0),FALSE),
  IF(AND(VALUE(LEFT($A593,3))=312,LEN($I593)=4,$B593="O"),VLOOKUP($I593,_312_Table3,MATCH('312'!$V$16,_312_Table3_ColumnLookup,0),FALSE),
  IF(AND(VALUE(LEFT($A593,3))=312,LEN($I593)=4,$B593="Q"),VLOOKUP($I593,_312_Table3,MATCH('312'!$X$16,_312_Table3_ColumnLookup,0),FALSE),
  IF(AND(VALUE(LEFT($A593,3))=312,LEN($I593)=4),VLOOKUP($I593,_312_Table3,MATCH(LEFT($B593,1),_312_Table3_ColumnLookup,0),FALSE)
+N("312"),
  IF(VALUE(LEFT($A593,3))=313,VLOOKUP(VALUE(MID($B593,2,1)),_313_Table3,MATCH(MID($B593,1,1),_313_Table3_ColumnLookup,0),FALSE)
+N("313"),
  IF(AND(VALUE(LEFT($A593,3))=314,LEN($B593)=3),VLOOKUP(VALUE(MID($B593,2,2)),_314_Table3,MATCH(MID($B593,1,1),_314_Table3_ColumnLookup,0),FALSE),
  IF(VALUE(LEFT($A593,3))=314,VLOOKUP(VALUE(MID($B593,2,1)),_314_Table3,MATCH(MID($B593,1,1),_314_Table3_ColumnLookup,0),FALSE)
+N("314"),
""))))))))))))))))))))))))</f>
        <v>#NAME?</v>
      </c>
      <c r="G593" t="s">
        <v>1156</v>
      </c>
      <c r="H593" s="321">
        <f>IFERROR(
IF(ISERROR($D593)=FALSE,$D593,IF(ISERROR($E593)=FALSE,$E593,IF(ISERROR($F593)=FALSE,$F593
+N("012 checkboxes"),
IF(
IF(OR(LEFT($A593,9)="Syndicate",LEFT($A593,12)="NewSyndicate"),VLOOKUP($A593,'012'!$J:$ZW,MATCH("Link to button",'012'!$J$1:$ZW$1,0),0)
+N("309 checkbox"),
IF($C593="309 LCR Summary0",VLOOKUP("Notes990",'309'!$P:$ZZ,MATCH("Link to button",'309'!$P$1:$ZZ$1,0),0)
+N("313 checkboxes"),
IF($C593="313 Financial Information0LcmVsScr",IF($C593="309 LCR Summary0",VLOOKUP("LcmVsScr",'309'!$N:$ZZ,MATCH("Link to button",'309'!$N$1:$ZZ$1,0),0),
IF($C593="313 Financial Information0LcrDocAttached",IF($C593="309 LCR Summary0",VLOOKUP("LcrDocAttached",'309'!$N:$ZZ,MATCH("Link to button",'309'!$N$1:$ZZ$1,0),
0)))))))=1,TRUE,FALSE)
))),"")</f>
        <v>0</v>
      </c>
      <c r="I593">
        <v>2012</v>
      </c>
    </row>
    <row r="594" spans="1:9" customFormat="1">
      <c r="A594" s="237" t="str">
        <f>VLOOKUP($G594,CSVLookups!$B:$R,MATCH(A$1,CSVLookups!$B$1:$R$1,0),FALSE)</f>
        <v>312 Projected Solvency II Technical Provisions at Time Zero</v>
      </c>
      <c r="B594" s="237" t="str">
        <f>VLOOKUP($G594,CSVLookups!$B:$R,MATCH(B$1,CSVLookups!$B$1:$R$1,0),FALSE)</f>
        <v>M</v>
      </c>
      <c r="C594" s="238" t="str">
        <f t="shared" si="10"/>
        <v>312 Projected Solvency II Technical Provisions at Time ZeroM2012</v>
      </c>
      <c r="D594" s="238">
        <f>IF(AND(VALUE(LEFT($A594,3))=309,LEN($B594)=3),VLOOKUP(VALUE(MID($B594,2,2)),_309_Table1,MATCH(MID($B594,1,1),_309_Table1_ColumnLookup,0),FALSE),
  IF($C594="309 LCR SummaryA",OneYearSCR,IF($C594="309 LCR SummaryB",UltimateSCR,IF(VALUE(LEFT($A594,3))=309,VLOOKUP(VALUE(MID($B594,2,1)),_309_Table1,MATCH(MID($B594,1,1),_309_Table1_ColumnLookup,0),FALSE)
+N("309"),
  IF(VALUE(LEFT($A594,3))=310,VLOOKUP(VALUE(MID($B594,2,1)),_310_Table1,MATCH(MID($B594,1,1),_310_Table1_ColumnLookup,0),FALSE)
+N("310"),
  IF(AND(VALUE(LEFT($A594,3))=311,LEN($I594)=4),VLOOKUP($I594,_311_Table1,MATCH($B594,_311_Table1_ColumnLookup,0),FALSE),
  IF(AND(VALUE(LEFT($A594,3))=311,OR($B594="I2",$B594="J2",$B594="K2",$B594="L2")),VLOOKUP('311'!$G$58,_311_Table1,MATCH(MID($B594,1,1),_311_Table1_ColumnLookup,0),FALSE),
  IF(AND(VALUE(LEFT($A594,3))=311,RIGHT($B594,5)="Total"),VLOOKUP('311'!$G$59,_311_Table1,MATCH(MID($B594,1,1),_311_Table1_ColumnLookup,0),FALSE),
  IF(VALUE(LEFT($A594,3))=311,VLOOKUP(VALUE(MID($B594,2,1)),_311_Table1,MATCH(MID($B594,1,1),_311_Table1_ColumnLookup,0),FALSE)
+N("311"),
  IF(AND(VALUE(LEFT($A594,3))=312,LEFT($G594,10)="Unincepted",$B594="G "),VLOOKUP(" ULO",_312_Table1,MATCH('312'!$N$16,_312_Table1_ColumnLookup,0),FALSE),
  IF(AND(VALUE(LEFT($A594,3))=312,LEFT($G594,10)="Unincepted",$B594="O "),VLOOKUP(" ULO",_312_Table1,MATCH('312'!$V$16,_312_Table1_ColumnLookup,0),FALSE),
  IF(AND(VALUE(LEFT($A594,3))=312,LEFT($G594,10)="Unincepted",$B594="Q "),VLOOKUP(" ULO",_312_Table1,MATCH('312'!$X$16,_312_Table1_ColumnLookup,0),FALSE),
  IF(AND(VALUE(LEFT($A594,3))=312,LEFT($G594,10)="Unincepted"),VLOOKUP(" ULO",_312_Table1,MATCH(LEFT($B594,1),_312_Table1_ColumnLookup,0),FALSE),
  IF(AND(VALUE(LEFT($A594,3))=312,LEFT($G594,5)="Total",$B594="G "),VLOOKUP('312'!$F$80,_312_Table1,MATCH('312'!$N$16,_312_Table1_ColumnLookup,0),FALSE),
  IF(AND(VALUE(LEFT($A594,3))=312,LEFT($G594,5)="Total",$B594="O "),VLOOKUP('312'!$F$80,_312_Table1,MATCH('312'!$V$16,_312_Table1_ColumnLookup,0),FALSE),
  IF(AND(VALUE(LEFT($A594,3))=312,LEFT($G594,5)="Total",$B594="Q "),VLOOKUP('312'!$F$80,_312_Table1,MATCH('312'!$X$16,_312_Table1_ColumnLookup,0),FALSE),
  IF(AND(VALUE(LEFT($A594,3))=312,LEFT($G594,5)="Total"),VLOOKUP('312'!$F$80,_312_Table1,MATCH(LEFT($B594,1),_312_Table1_ColumnLookup,0),FALSE),
  IF(AND(VALUE(LEFT($A594,3))=312,LEN($I594)=4,$B594="G"),VLOOKUP($I594,_312_Table1,MATCH('312'!$N$16,_312_Table1_ColumnLookup,0),FALSE),
  IF(AND(VALUE(LEFT($A594,3))=312,LEN($I594)=4,$B594="O"),VLOOKUP($I594,_312_Table1,MATCH('312'!$V$16,_312_Table1_ColumnLookup,0),FALSE),
  IF(AND(VALUE(LEFT($A594,3))=312,LEN($I594)=4,$B594="Q"),VLOOKUP($I594,_312_Table1,MATCH('312'!$X$16,_312_Table1_ColumnLookup,0),FALSE),
  IF(AND(VALUE(LEFT($A594,3))=312,LEN($I594)=4),VLOOKUP($I594,_312_Table1,MATCH(LEFT($B594,1),_312_Table1_ColumnLookup,0),FALSE)
+N("312"),
  IF(VALUE(LEFT($A594,3))=313,VLOOKUP(VALUE(MID($B594,2,1)),_313_Table1,MATCH(MID($B594,1,1),_313_Table1_ColumnLookup,0),FALSE)
+N("313"),
  IF(AND(VALUE(LEFT($A594,3))=314,LEN($B594)=3),VLOOKUP(VALUE(MID($B594,2,2)),_314_Table1,MATCH(MID($B594,1,1),_314_Table1_ColumnLookup,0),FALSE),
  IF(VALUE(LEFT($A594,3))=314,VLOOKUP(VALUE(MID($B594,2,1)),_314_Table1,MATCH(MID($B594,1,1),_314_Table1_ColumnLookup,0),FALSE)
+N("314"),
""))))))))))))))))))))))))</f>
        <v>0</v>
      </c>
      <c r="E594" s="238" t="e">
        <f>IF(AND(VALUE(LEFT($A594,3))=309,LEN($B594)=3),VLOOKUP(VALUE(MID($B594,2,2)),_309_Table2,MATCH(MID($B594,1,1),_309_Table2_ColumnLookup,0),FALSE),
  IF($C594="309 LCR SummaryA",OneYearSCR,IF($C594="309 LCR SummaryB",UltimateSCR,IF(VALUE(LEFT($A594,3))=309,VLOOKUP(VALUE(MID($B594,2,1)),_309_Table2,MATCH(MID($B594,1,1),_309_Table2_ColumnLookup,0),FALSE)
+N("309"),
  IF(VALUE(LEFT($A594,3))=310,VLOOKUP(VALUE(MID($B594,2,1)),_310_Table2,MATCH(MID($B594,1,1),_310_Table2_ColumnLookup,0),FALSE)
+N("310"),
  IF(AND(VALUE(LEFT($A594,3))=311,LEN($I594)=4),VLOOKUP($I594,_311_Table2,MATCH($B594,_311_Table2_ColumnLookup,0),FALSE),
  IF(AND(VALUE(LEFT($A594,3))=311,OR($B594="I2",$B594="J2",$B594="K2",$B594="L2")),VLOOKUP('311'!$G$58,_311_Table2,MATCH(MID($B594,1,1),_311_Table2_ColumnLookup,0),FALSE),
  IF(AND(VALUE(LEFT($A594,3))=311,RIGHT($B594,5)="Total"),VLOOKUP('311'!$G$59,_311_Table2,MATCH(MID($B594,1,1),_311_Table2_ColumnLookup,0),FALSE),
  IF(VALUE(LEFT($A594,3))=311,VLOOKUP(VALUE(MID($B594,2,1)),_311_Table2,MATCH(MID($B594,1,1),_311_Table2_ColumnLookup,0),FALSE)
+N("311"),
  IF(AND(VALUE(LEFT($A594,3))=312,LEFT($G594,10)="Unincepted",$B594="G "),VLOOKUP(" ULO",_312_Table2,MATCH('312'!$N$16,_312_Table2_ColumnLookup,0),FALSE),
  IF(AND(VALUE(LEFT($A594,3))=312,LEFT($G594,10)="Unincepted",$B594="O "),VLOOKUP(" ULO",_312_Table2,MATCH('312'!$V$16,_312_Table2_ColumnLookup,0),FALSE),
  IF(AND(VALUE(LEFT($A594,3))=312,LEFT($G594,10)="Unincepted",$B594="Q "),VLOOKUP(" ULO",_312_Table2,MATCH('312'!$X$16,_312_Table2_ColumnLookup,0),FALSE),
  IF(AND(VALUE(LEFT($A594,3))=312,LEFT($G594,10)="Unincepted"),VLOOKUP(" ULO",_312_Table2,MATCH(LEFT($B594,1),_312_Table2_ColumnLookup,0),FALSE),
  IF(AND(VALUE(LEFT($A594,3))=312,LEFT($G594,5)="Total",$B594="G "),VLOOKUP('312'!$F$80,_312_Table2,MATCH('312'!$N$16,_312_Table2_ColumnLookup,0),FALSE),
  IF(AND(VALUE(LEFT($A594,3))=312,LEFT($G594,5)="Total",$B594="O "),VLOOKUP('312'!$F$80,_312_Table2,MATCH('312'!$V$16,_312_Table2_ColumnLookup,0),FALSE),
  IF(AND(VALUE(LEFT($A594,3))=312,LEFT($G594,5)="Total",$B594="Q "),VLOOKUP('312'!$F$80,_312_Table2,MATCH('312'!$X$16,_312_Table2_ColumnLookup,0),FALSE),
  IF(AND(VALUE(LEFT($A594,3))=312,LEFT($G594,5)="Total"),VLOOKUP('312'!$F$80,_312_Table2,MATCH(LEFT($B594,1),_312_Table2_ColumnLookup,0),FALSE),
  IF(AND(VALUE(LEFT($A594,3))=312,LEN($I594)=4,$B594="G"),VLOOKUP($I594,_312_Table2,MATCH('312'!$N$16,_312_Table2_ColumnLookup,0),FALSE),
  IF(AND(VALUE(LEFT($A594,3))=312,LEN($I594)=4,$B594="O"),VLOOKUP($I594,_312_Table2,MATCH('312'!$V$16,_312_Table2_ColumnLookup,0),FALSE),
  IF(AND(VALUE(LEFT($A594,3))=312,LEN($I594)=4,$B594="Q"),VLOOKUP($I594,_312_Table2,MATCH('312'!$X$16,_312_Table2_ColumnLookup,0),FALSE),
  IF(AND(VALUE(LEFT($A594,3))=312,LEN($I594)=4),VLOOKUP($I594,_312_Table2,MATCH(LEFT($B594,1),_312_Table2_ColumnLookup,0),FALSE)
+N("312"),
  IF(VALUE(LEFT($A594,3))=313,VLOOKUP(VALUE(MID($B594,2,1)),_313_Table2,MATCH(MID($B594,1,1),_313_Table2_ColumnLookup,0),FALSE)
+N("313"),
  IF(AND(VALUE(LEFT($A594,3))=314,LEN($B594)=3),VLOOKUP(VALUE(MID($B594,2,2)),_314_Table2,MATCH(MID($B594,1,1),_314_Table2_ColumnLookup,0),FALSE),
  IF(VALUE(LEFT($A594,3))=314,VLOOKUP(VALUE(MID($B594,2,1)),_314_Table2,MATCH(MID($B594,1,1),_314_Table2_ColumnLookup,0),FALSE)
+N("314"),
""))))))))))))))))))))))))</f>
        <v>#NAME?</v>
      </c>
      <c r="F594" s="238" t="e">
        <f>IF(AND(VALUE(LEFT($A594,3))=309,LEN($B594)=3),VLOOKUP(VALUE(MID($B594,2,2)),_309_Table3,MATCH(MID($B594,1,1),_309_Table3_ColumnLookup,0),FALSE),
  IF($C594="309 LCR SummaryA",OneYearSCR,IF($C594="309 LCR SummaryB",UltimateSCR,IF(VALUE(LEFT($A594,3))=309,VLOOKUP(VALUE(MID($B594,2,1)),_309_Table3,MATCH(MID($B594,1,1),_309_Table3_ColumnLookup,0),FALSE)
+N("309"),
  IF(VALUE(LEFT($A594,3))=310,VLOOKUP(VALUE(MID($B594,2,1)),_310_Table3,MATCH(MID($B594,1,1),_310_Table3_ColumnLookup,0),FALSE)
+N("310"),
  IF(AND(VALUE(LEFT($A594,3))=311,LEN($I594)=4),VLOOKUP($I594,_311_Table3,MATCH($B594,_311_Table3_ColumnLookup,0),FALSE),
  IF(AND(VALUE(LEFT($A594,3))=311,OR($B594="I2",$B594="J2",$B594="K2",$B594="L2")),VLOOKUP('311'!$G$58,_311_Table3,MATCH(MID($B594,1,1),_311_Table3_ColumnLookup,0),FALSE),
  IF(AND(VALUE(LEFT($A594,3))=311,RIGHT($B594,5)="Total"),VLOOKUP('311'!$G$59,_311_Table3,MATCH(MID($B594,1,1),_311_Table3_ColumnLookup,0),FALSE),
  IF(VALUE(LEFT($A594,3))=311,VLOOKUP(VALUE(MID($B594,2,1)),_311_Table3,MATCH(MID($B594,1,1),_311_Table3_ColumnLookup,0),FALSE)
+N("311"),
  IF(AND(VALUE(LEFT($A594,3))=312,LEFT($G594,10)="Unincepted",$B594="G "),VLOOKUP(" ULO",_312_Table3,MATCH('312'!$N$16,_312_Table3_ColumnLookup,0),FALSE),
  IF(AND(VALUE(LEFT($A594,3))=312,LEFT($G594,10)="Unincepted",$B594="O "),VLOOKUP(" ULO",_312_Table3,MATCH('312'!$V$16,_312_Table3_ColumnLookup,0),FALSE),
  IF(AND(VALUE(LEFT($A594,3))=312,LEFT($G594,10)="Unincepted",$B594="Q "),VLOOKUP(" ULO",_312_Table3,MATCH('312'!$X$16,_312_Table3_ColumnLookup,0),FALSE),
  IF(AND(VALUE(LEFT($A594,3))=312,LEFT($G594,10)="Unincepted"),VLOOKUP(" ULO",_312_Table3,MATCH(LEFT($B594,1),_312_Table3_ColumnLookup,0),FALSE),
  IF(AND(VALUE(LEFT($A594,3))=312,LEFT($G594,5)="Total",$B594="G "),VLOOKUP('312'!$F$80,_312_Table3,MATCH('312'!$N$16,_312_Table3_ColumnLookup,0),FALSE),
  IF(AND(VALUE(LEFT($A594,3))=312,LEFT($G594,5)="Total",$B594="O "),VLOOKUP('312'!$F$80,_312_Table3,MATCH('312'!$V$16,_312_Table3_ColumnLookup,0),FALSE),
  IF(AND(VALUE(LEFT($A594,3))=312,LEFT($G594,5)="Total",$B594="Q "),VLOOKUP('312'!$F$80,_312_Table3,MATCH('312'!$X$16,_312_Table3_ColumnLookup,0),FALSE),
  IF(AND(VALUE(LEFT($A594,3))=312,LEFT($G594,5)="Total"),VLOOKUP('312'!$F$80,_312_Table3,MATCH(LEFT($B594,1),_312_Table3_ColumnLookup,0),FALSE),
  IF(AND(VALUE(LEFT($A594,3))=312,LEN($I594)=4,$B594="G"),VLOOKUP($I594,_312_Table3,MATCH('312'!$N$16,_312_Table3_ColumnLookup,0),FALSE),
  IF(AND(VALUE(LEFT($A594,3))=312,LEN($I594)=4,$B594="O"),VLOOKUP($I594,_312_Table3,MATCH('312'!$V$16,_312_Table3_ColumnLookup,0),FALSE),
  IF(AND(VALUE(LEFT($A594,3))=312,LEN($I594)=4,$B594="Q"),VLOOKUP($I594,_312_Table3,MATCH('312'!$X$16,_312_Table3_ColumnLookup,0),FALSE),
  IF(AND(VALUE(LEFT($A594,3))=312,LEN($I594)=4),VLOOKUP($I594,_312_Table3,MATCH(LEFT($B594,1),_312_Table3_ColumnLookup,0),FALSE)
+N("312"),
  IF(VALUE(LEFT($A594,3))=313,VLOOKUP(VALUE(MID($B594,2,1)),_313_Table3,MATCH(MID($B594,1,1),_313_Table3_ColumnLookup,0),FALSE)
+N("313"),
  IF(AND(VALUE(LEFT($A594,3))=314,LEN($B594)=3),VLOOKUP(VALUE(MID($B594,2,2)),_314_Table3,MATCH(MID($B594,1,1),_314_Table3_ColumnLookup,0),FALSE),
  IF(VALUE(LEFT($A594,3))=314,VLOOKUP(VALUE(MID($B594,2,1)),_314_Table3,MATCH(MID($B594,1,1),_314_Table3_ColumnLookup,0),FALSE)
+N("314"),
""))))))))))))))))))))))))</f>
        <v>#NAME?</v>
      </c>
      <c r="G594" t="s">
        <v>1158</v>
      </c>
      <c r="H594" s="321">
        <f>IFERROR(
IF(ISERROR($D594)=FALSE,$D594,IF(ISERROR($E594)=FALSE,$E594,IF(ISERROR($F594)=FALSE,$F594
+N("012 checkboxes"),
IF(
IF(OR(LEFT($A594,9)="Syndicate",LEFT($A594,12)="NewSyndicate"),VLOOKUP($A594,'012'!$J:$ZW,MATCH("Link to button",'012'!$J$1:$ZW$1,0),0)
+N("309 checkbox"),
IF($C594="309 LCR Summary0",VLOOKUP("Notes990",'309'!$P:$ZZ,MATCH("Link to button",'309'!$P$1:$ZZ$1,0),0)
+N("313 checkboxes"),
IF($C594="313 Financial Information0LcmVsScr",IF($C594="309 LCR Summary0",VLOOKUP("LcmVsScr",'309'!$N:$ZZ,MATCH("Link to button",'309'!$N$1:$ZZ$1,0),0),
IF($C594="313 Financial Information0LcrDocAttached",IF($C594="309 LCR Summary0",VLOOKUP("LcrDocAttached",'309'!$N:$ZZ,MATCH("Link to button",'309'!$N$1:$ZZ$1,0),
0)))))))=1,TRUE,FALSE)
))),"")</f>
        <v>0</v>
      </c>
      <c r="I594">
        <v>2012</v>
      </c>
    </row>
    <row r="595" spans="1:9" customFormat="1">
      <c r="A595" s="237" t="str">
        <f>VLOOKUP($G595,CSVLookups!$B:$R,MATCH(A$1,CSVLookups!$B$1:$R$1,0),FALSE)</f>
        <v>312 Projected Solvency II Technical Provisions at Time Zero</v>
      </c>
      <c r="B595" s="237" t="str">
        <f>VLOOKUP($G595,CSVLookups!$B:$R,MATCH(B$1,CSVLookups!$B$1:$R$1,0),FALSE)</f>
        <v>N</v>
      </c>
      <c r="C595" s="238" t="str">
        <f t="shared" si="10"/>
        <v>312 Projected Solvency II Technical Provisions at Time ZeroN2012</v>
      </c>
      <c r="D595" s="238">
        <f>IF(AND(VALUE(LEFT($A595,3))=309,LEN($B595)=3),VLOOKUP(VALUE(MID($B595,2,2)),_309_Table1,MATCH(MID($B595,1,1),_309_Table1_ColumnLookup,0),FALSE),
  IF($C595="309 LCR SummaryA",OneYearSCR,IF($C595="309 LCR SummaryB",UltimateSCR,IF(VALUE(LEFT($A595,3))=309,VLOOKUP(VALUE(MID($B595,2,1)),_309_Table1,MATCH(MID($B595,1,1),_309_Table1_ColumnLookup,0),FALSE)
+N("309"),
  IF(VALUE(LEFT($A595,3))=310,VLOOKUP(VALUE(MID($B595,2,1)),_310_Table1,MATCH(MID($B595,1,1),_310_Table1_ColumnLookup,0),FALSE)
+N("310"),
  IF(AND(VALUE(LEFT($A595,3))=311,LEN($I595)=4),VLOOKUP($I595,_311_Table1,MATCH($B595,_311_Table1_ColumnLookup,0),FALSE),
  IF(AND(VALUE(LEFT($A595,3))=311,OR($B595="I2",$B595="J2",$B595="K2",$B595="L2")),VLOOKUP('311'!$G$58,_311_Table1,MATCH(MID($B595,1,1),_311_Table1_ColumnLookup,0),FALSE),
  IF(AND(VALUE(LEFT($A595,3))=311,RIGHT($B595,5)="Total"),VLOOKUP('311'!$G$59,_311_Table1,MATCH(MID($B595,1,1),_311_Table1_ColumnLookup,0),FALSE),
  IF(VALUE(LEFT($A595,3))=311,VLOOKUP(VALUE(MID($B595,2,1)),_311_Table1,MATCH(MID($B595,1,1),_311_Table1_ColumnLookup,0),FALSE)
+N("311"),
  IF(AND(VALUE(LEFT($A595,3))=312,LEFT($G595,10)="Unincepted",$B595="G "),VLOOKUP(" ULO",_312_Table1,MATCH('312'!$N$16,_312_Table1_ColumnLookup,0),FALSE),
  IF(AND(VALUE(LEFT($A595,3))=312,LEFT($G595,10)="Unincepted",$B595="O "),VLOOKUP(" ULO",_312_Table1,MATCH('312'!$V$16,_312_Table1_ColumnLookup,0),FALSE),
  IF(AND(VALUE(LEFT($A595,3))=312,LEFT($G595,10)="Unincepted",$B595="Q "),VLOOKUP(" ULO",_312_Table1,MATCH('312'!$X$16,_312_Table1_ColumnLookup,0),FALSE),
  IF(AND(VALUE(LEFT($A595,3))=312,LEFT($G595,10)="Unincepted"),VLOOKUP(" ULO",_312_Table1,MATCH(LEFT($B595,1),_312_Table1_ColumnLookup,0),FALSE),
  IF(AND(VALUE(LEFT($A595,3))=312,LEFT($G595,5)="Total",$B595="G "),VLOOKUP('312'!$F$80,_312_Table1,MATCH('312'!$N$16,_312_Table1_ColumnLookup,0),FALSE),
  IF(AND(VALUE(LEFT($A595,3))=312,LEFT($G595,5)="Total",$B595="O "),VLOOKUP('312'!$F$80,_312_Table1,MATCH('312'!$V$16,_312_Table1_ColumnLookup,0),FALSE),
  IF(AND(VALUE(LEFT($A595,3))=312,LEFT($G595,5)="Total",$B595="Q "),VLOOKUP('312'!$F$80,_312_Table1,MATCH('312'!$X$16,_312_Table1_ColumnLookup,0),FALSE),
  IF(AND(VALUE(LEFT($A595,3))=312,LEFT($G595,5)="Total"),VLOOKUP('312'!$F$80,_312_Table1,MATCH(LEFT($B595,1),_312_Table1_ColumnLookup,0),FALSE),
  IF(AND(VALUE(LEFT($A595,3))=312,LEN($I595)=4,$B595="G"),VLOOKUP($I595,_312_Table1,MATCH('312'!$N$16,_312_Table1_ColumnLookup,0),FALSE),
  IF(AND(VALUE(LEFT($A595,3))=312,LEN($I595)=4,$B595="O"),VLOOKUP($I595,_312_Table1,MATCH('312'!$V$16,_312_Table1_ColumnLookup,0),FALSE),
  IF(AND(VALUE(LEFT($A595,3))=312,LEN($I595)=4,$B595="Q"),VLOOKUP($I595,_312_Table1,MATCH('312'!$X$16,_312_Table1_ColumnLookup,0),FALSE),
  IF(AND(VALUE(LEFT($A595,3))=312,LEN($I595)=4),VLOOKUP($I595,_312_Table1,MATCH(LEFT($B595,1),_312_Table1_ColumnLookup,0),FALSE)
+N("312"),
  IF(VALUE(LEFT($A595,3))=313,VLOOKUP(VALUE(MID($B595,2,1)),_313_Table1,MATCH(MID($B595,1,1),_313_Table1_ColumnLookup,0),FALSE)
+N("313"),
  IF(AND(VALUE(LEFT($A595,3))=314,LEN($B595)=3),VLOOKUP(VALUE(MID($B595,2,2)),_314_Table1,MATCH(MID($B595,1,1),_314_Table1_ColumnLookup,0),FALSE),
  IF(VALUE(LEFT($A595,3))=314,VLOOKUP(VALUE(MID($B595,2,1)),_314_Table1,MATCH(MID($B595,1,1),_314_Table1_ColumnLookup,0),FALSE)
+N("314"),
""))))))))))))))))))))))))</f>
        <v>0</v>
      </c>
      <c r="E595" s="238" t="e">
        <f>IF(AND(VALUE(LEFT($A595,3))=309,LEN($B595)=3),VLOOKUP(VALUE(MID($B595,2,2)),_309_Table2,MATCH(MID($B595,1,1),_309_Table2_ColumnLookup,0),FALSE),
  IF($C595="309 LCR SummaryA",OneYearSCR,IF($C595="309 LCR SummaryB",UltimateSCR,IF(VALUE(LEFT($A595,3))=309,VLOOKUP(VALUE(MID($B595,2,1)),_309_Table2,MATCH(MID($B595,1,1),_309_Table2_ColumnLookup,0),FALSE)
+N("309"),
  IF(VALUE(LEFT($A595,3))=310,VLOOKUP(VALUE(MID($B595,2,1)),_310_Table2,MATCH(MID($B595,1,1),_310_Table2_ColumnLookup,0),FALSE)
+N("310"),
  IF(AND(VALUE(LEFT($A595,3))=311,LEN($I595)=4),VLOOKUP($I595,_311_Table2,MATCH($B595,_311_Table2_ColumnLookup,0),FALSE),
  IF(AND(VALUE(LEFT($A595,3))=311,OR($B595="I2",$B595="J2",$B595="K2",$B595="L2")),VLOOKUP('311'!$G$58,_311_Table2,MATCH(MID($B595,1,1),_311_Table2_ColumnLookup,0),FALSE),
  IF(AND(VALUE(LEFT($A595,3))=311,RIGHT($B595,5)="Total"),VLOOKUP('311'!$G$59,_311_Table2,MATCH(MID($B595,1,1),_311_Table2_ColumnLookup,0),FALSE),
  IF(VALUE(LEFT($A595,3))=311,VLOOKUP(VALUE(MID($B595,2,1)),_311_Table2,MATCH(MID($B595,1,1),_311_Table2_ColumnLookup,0),FALSE)
+N("311"),
  IF(AND(VALUE(LEFT($A595,3))=312,LEFT($G595,10)="Unincepted",$B595="G "),VLOOKUP(" ULO",_312_Table2,MATCH('312'!$N$16,_312_Table2_ColumnLookup,0),FALSE),
  IF(AND(VALUE(LEFT($A595,3))=312,LEFT($G595,10)="Unincepted",$B595="O "),VLOOKUP(" ULO",_312_Table2,MATCH('312'!$V$16,_312_Table2_ColumnLookup,0),FALSE),
  IF(AND(VALUE(LEFT($A595,3))=312,LEFT($G595,10)="Unincepted",$B595="Q "),VLOOKUP(" ULO",_312_Table2,MATCH('312'!$X$16,_312_Table2_ColumnLookup,0),FALSE),
  IF(AND(VALUE(LEFT($A595,3))=312,LEFT($G595,10)="Unincepted"),VLOOKUP(" ULO",_312_Table2,MATCH(LEFT($B595,1),_312_Table2_ColumnLookup,0),FALSE),
  IF(AND(VALUE(LEFT($A595,3))=312,LEFT($G595,5)="Total",$B595="G "),VLOOKUP('312'!$F$80,_312_Table2,MATCH('312'!$N$16,_312_Table2_ColumnLookup,0),FALSE),
  IF(AND(VALUE(LEFT($A595,3))=312,LEFT($G595,5)="Total",$B595="O "),VLOOKUP('312'!$F$80,_312_Table2,MATCH('312'!$V$16,_312_Table2_ColumnLookup,0),FALSE),
  IF(AND(VALUE(LEFT($A595,3))=312,LEFT($G595,5)="Total",$B595="Q "),VLOOKUP('312'!$F$80,_312_Table2,MATCH('312'!$X$16,_312_Table2_ColumnLookup,0),FALSE),
  IF(AND(VALUE(LEFT($A595,3))=312,LEFT($G595,5)="Total"),VLOOKUP('312'!$F$80,_312_Table2,MATCH(LEFT($B595,1),_312_Table2_ColumnLookup,0),FALSE),
  IF(AND(VALUE(LEFT($A595,3))=312,LEN($I595)=4,$B595="G"),VLOOKUP($I595,_312_Table2,MATCH('312'!$N$16,_312_Table2_ColumnLookup,0),FALSE),
  IF(AND(VALUE(LEFT($A595,3))=312,LEN($I595)=4,$B595="O"),VLOOKUP($I595,_312_Table2,MATCH('312'!$V$16,_312_Table2_ColumnLookup,0),FALSE),
  IF(AND(VALUE(LEFT($A595,3))=312,LEN($I595)=4,$B595="Q"),VLOOKUP($I595,_312_Table2,MATCH('312'!$X$16,_312_Table2_ColumnLookup,0),FALSE),
  IF(AND(VALUE(LEFT($A595,3))=312,LEN($I595)=4),VLOOKUP($I595,_312_Table2,MATCH(LEFT($B595,1),_312_Table2_ColumnLookup,0),FALSE)
+N("312"),
  IF(VALUE(LEFT($A595,3))=313,VLOOKUP(VALUE(MID($B595,2,1)),_313_Table2,MATCH(MID($B595,1,1),_313_Table2_ColumnLookup,0),FALSE)
+N("313"),
  IF(AND(VALUE(LEFT($A595,3))=314,LEN($B595)=3),VLOOKUP(VALUE(MID($B595,2,2)),_314_Table2,MATCH(MID($B595,1,1),_314_Table2_ColumnLookup,0),FALSE),
  IF(VALUE(LEFT($A595,3))=314,VLOOKUP(VALUE(MID($B595,2,1)),_314_Table2,MATCH(MID($B595,1,1),_314_Table2_ColumnLookup,0),FALSE)
+N("314"),
""))))))))))))))))))))))))</f>
        <v>#NAME?</v>
      </c>
      <c r="F595" s="238" t="e">
        <f>IF(AND(VALUE(LEFT($A595,3))=309,LEN($B595)=3),VLOOKUP(VALUE(MID($B595,2,2)),_309_Table3,MATCH(MID($B595,1,1),_309_Table3_ColumnLookup,0),FALSE),
  IF($C595="309 LCR SummaryA",OneYearSCR,IF($C595="309 LCR SummaryB",UltimateSCR,IF(VALUE(LEFT($A595,3))=309,VLOOKUP(VALUE(MID($B595,2,1)),_309_Table3,MATCH(MID($B595,1,1),_309_Table3_ColumnLookup,0),FALSE)
+N("309"),
  IF(VALUE(LEFT($A595,3))=310,VLOOKUP(VALUE(MID($B595,2,1)),_310_Table3,MATCH(MID($B595,1,1),_310_Table3_ColumnLookup,0),FALSE)
+N("310"),
  IF(AND(VALUE(LEFT($A595,3))=311,LEN($I595)=4),VLOOKUP($I595,_311_Table3,MATCH($B595,_311_Table3_ColumnLookup,0),FALSE),
  IF(AND(VALUE(LEFT($A595,3))=311,OR($B595="I2",$B595="J2",$B595="K2",$B595="L2")),VLOOKUP('311'!$G$58,_311_Table3,MATCH(MID($B595,1,1),_311_Table3_ColumnLookup,0),FALSE),
  IF(AND(VALUE(LEFT($A595,3))=311,RIGHT($B595,5)="Total"),VLOOKUP('311'!$G$59,_311_Table3,MATCH(MID($B595,1,1),_311_Table3_ColumnLookup,0),FALSE),
  IF(VALUE(LEFT($A595,3))=311,VLOOKUP(VALUE(MID($B595,2,1)),_311_Table3,MATCH(MID($B595,1,1),_311_Table3_ColumnLookup,0),FALSE)
+N("311"),
  IF(AND(VALUE(LEFT($A595,3))=312,LEFT($G595,10)="Unincepted",$B595="G "),VLOOKUP(" ULO",_312_Table3,MATCH('312'!$N$16,_312_Table3_ColumnLookup,0),FALSE),
  IF(AND(VALUE(LEFT($A595,3))=312,LEFT($G595,10)="Unincepted",$B595="O "),VLOOKUP(" ULO",_312_Table3,MATCH('312'!$V$16,_312_Table3_ColumnLookup,0),FALSE),
  IF(AND(VALUE(LEFT($A595,3))=312,LEFT($G595,10)="Unincepted",$B595="Q "),VLOOKUP(" ULO",_312_Table3,MATCH('312'!$X$16,_312_Table3_ColumnLookup,0),FALSE),
  IF(AND(VALUE(LEFT($A595,3))=312,LEFT($G595,10)="Unincepted"),VLOOKUP(" ULO",_312_Table3,MATCH(LEFT($B595,1),_312_Table3_ColumnLookup,0),FALSE),
  IF(AND(VALUE(LEFT($A595,3))=312,LEFT($G595,5)="Total",$B595="G "),VLOOKUP('312'!$F$80,_312_Table3,MATCH('312'!$N$16,_312_Table3_ColumnLookup,0),FALSE),
  IF(AND(VALUE(LEFT($A595,3))=312,LEFT($G595,5)="Total",$B595="O "),VLOOKUP('312'!$F$80,_312_Table3,MATCH('312'!$V$16,_312_Table3_ColumnLookup,0),FALSE),
  IF(AND(VALUE(LEFT($A595,3))=312,LEFT($G595,5)="Total",$B595="Q "),VLOOKUP('312'!$F$80,_312_Table3,MATCH('312'!$X$16,_312_Table3_ColumnLookup,0),FALSE),
  IF(AND(VALUE(LEFT($A595,3))=312,LEFT($G595,5)="Total"),VLOOKUP('312'!$F$80,_312_Table3,MATCH(LEFT($B595,1),_312_Table3_ColumnLookup,0),FALSE),
  IF(AND(VALUE(LEFT($A595,3))=312,LEN($I595)=4,$B595="G"),VLOOKUP($I595,_312_Table3,MATCH('312'!$N$16,_312_Table3_ColumnLookup,0),FALSE),
  IF(AND(VALUE(LEFT($A595,3))=312,LEN($I595)=4,$B595="O"),VLOOKUP($I595,_312_Table3,MATCH('312'!$V$16,_312_Table3_ColumnLookup,0),FALSE),
  IF(AND(VALUE(LEFT($A595,3))=312,LEN($I595)=4,$B595="Q"),VLOOKUP($I595,_312_Table3,MATCH('312'!$X$16,_312_Table3_ColumnLookup,0),FALSE),
  IF(AND(VALUE(LEFT($A595,3))=312,LEN($I595)=4),VLOOKUP($I595,_312_Table3,MATCH(LEFT($B595,1),_312_Table3_ColumnLookup,0),FALSE)
+N("312"),
  IF(VALUE(LEFT($A595,3))=313,VLOOKUP(VALUE(MID($B595,2,1)),_313_Table3,MATCH(MID($B595,1,1),_313_Table3_ColumnLookup,0),FALSE)
+N("313"),
  IF(AND(VALUE(LEFT($A595,3))=314,LEN($B595)=3),VLOOKUP(VALUE(MID($B595,2,2)),_314_Table3,MATCH(MID($B595,1,1),_314_Table3_ColumnLookup,0),FALSE),
  IF(VALUE(LEFT($A595,3))=314,VLOOKUP(VALUE(MID($B595,2,1)),_314_Table3,MATCH(MID($B595,1,1),_314_Table3_ColumnLookup,0),FALSE)
+N("314"),
""))))))))))))))))))))))))</f>
        <v>#NAME?</v>
      </c>
      <c r="G595" t="s">
        <v>1160</v>
      </c>
      <c r="H595" s="321">
        <f>IFERROR(
IF(ISERROR($D595)=FALSE,$D595,IF(ISERROR($E595)=FALSE,$E595,IF(ISERROR($F595)=FALSE,$F595
+N("012 checkboxes"),
IF(
IF(OR(LEFT($A595,9)="Syndicate",LEFT($A595,12)="NewSyndicate"),VLOOKUP($A595,'012'!$J:$ZW,MATCH("Link to button",'012'!$J$1:$ZW$1,0),0)
+N("309 checkbox"),
IF($C595="309 LCR Summary0",VLOOKUP("Notes990",'309'!$P:$ZZ,MATCH("Link to button",'309'!$P$1:$ZZ$1,0),0)
+N("313 checkboxes"),
IF($C595="313 Financial Information0LcmVsScr",IF($C595="309 LCR Summary0",VLOOKUP("LcmVsScr",'309'!$N:$ZZ,MATCH("Link to button",'309'!$N$1:$ZZ$1,0),0),
IF($C595="313 Financial Information0LcrDocAttached",IF($C595="309 LCR Summary0",VLOOKUP("LcrDocAttached",'309'!$N:$ZZ,MATCH("Link to button",'309'!$N$1:$ZZ$1,0),
0)))))))=1,TRUE,FALSE)
))),"")</f>
        <v>0</v>
      </c>
      <c r="I595">
        <v>2012</v>
      </c>
    </row>
    <row r="596" spans="1:9" customFormat="1">
      <c r="A596" s="237" t="str">
        <f>VLOOKUP($G596,CSVLookups!$B:$R,MATCH(A$1,CSVLookups!$B$1:$R$1,0),FALSE)</f>
        <v>312 Projected Solvency II Technical Provisions at Time Zero</v>
      </c>
      <c r="B596" s="237" t="str">
        <f>VLOOKUP($G596,CSVLookups!$B:$R,MATCH(B$1,CSVLookups!$B$1:$R$1,0),FALSE)</f>
        <v>O</v>
      </c>
      <c r="C596" s="238" t="str">
        <f t="shared" si="10"/>
        <v>312 Projected Solvency II Technical Provisions at Time ZeroO2012</v>
      </c>
      <c r="D596" s="238">
        <f>IF(AND(VALUE(LEFT($A596,3))=309,LEN($B596)=3),VLOOKUP(VALUE(MID($B596,2,2)),_309_Table1,MATCH(MID($B596,1,1),_309_Table1_ColumnLookup,0),FALSE),
  IF($C596="309 LCR SummaryA",OneYearSCR,IF($C596="309 LCR SummaryB",UltimateSCR,IF(VALUE(LEFT($A596,3))=309,VLOOKUP(VALUE(MID($B596,2,1)),_309_Table1,MATCH(MID($B596,1,1),_309_Table1_ColumnLookup,0),FALSE)
+N("309"),
  IF(VALUE(LEFT($A596,3))=310,VLOOKUP(VALUE(MID($B596,2,1)),_310_Table1,MATCH(MID($B596,1,1),_310_Table1_ColumnLookup,0),FALSE)
+N("310"),
  IF(AND(VALUE(LEFT($A596,3))=311,LEN($I596)=4),VLOOKUP($I596,_311_Table1,MATCH($B596,_311_Table1_ColumnLookup,0),FALSE),
  IF(AND(VALUE(LEFT($A596,3))=311,OR($B596="I2",$B596="J2",$B596="K2",$B596="L2")),VLOOKUP('311'!$G$58,_311_Table1,MATCH(MID($B596,1,1),_311_Table1_ColumnLookup,0),FALSE),
  IF(AND(VALUE(LEFT($A596,3))=311,RIGHT($B596,5)="Total"),VLOOKUP('311'!$G$59,_311_Table1,MATCH(MID($B596,1,1),_311_Table1_ColumnLookup,0),FALSE),
  IF(VALUE(LEFT($A596,3))=311,VLOOKUP(VALUE(MID($B596,2,1)),_311_Table1,MATCH(MID($B596,1,1),_311_Table1_ColumnLookup,0),FALSE)
+N("311"),
  IF(AND(VALUE(LEFT($A596,3))=312,LEFT($G596,10)="Unincepted",$B596="G "),VLOOKUP(" ULO",_312_Table1,MATCH('312'!$N$16,_312_Table1_ColumnLookup,0),FALSE),
  IF(AND(VALUE(LEFT($A596,3))=312,LEFT($G596,10)="Unincepted",$B596="O "),VLOOKUP(" ULO",_312_Table1,MATCH('312'!$V$16,_312_Table1_ColumnLookup,0),FALSE),
  IF(AND(VALUE(LEFT($A596,3))=312,LEFT($G596,10)="Unincepted",$B596="Q "),VLOOKUP(" ULO",_312_Table1,MATCH('312'!$X$16,_312_Table1_ColumnLookup,0),FALSE),
  IF(AND(VALUE(LEFT($A596,3))=312,LEFT($G596,10)="Unincepted"),VLOOKUP(" ULO",_312_Table1,MATCH(LEFT($B596,1),_312_Table1_ColumnLookup,0),FALSE),
  IF(AND(VALUE(LEFT($A596,3))=312,LEFT($G596,5)="Total",$B596="G "),VLOOKUP('312'!$F$80,_312_Table1,MATCH('312'!$N$16,_312_Table1_ColumnLookup,0),FALSE),
  IF(AND(VALUE(LEFT($A596,3))=312,LEFT($G596,5)="Total",$B596="O "),VLOOKUP('312'!$F$80,_312_Table1,MATCH('312'!$V$16,_312_Table1_ColumnLookup,0),FALSE),
  IF(AND(VALUE(LEFT($A596,3))=312,LEFT($G596,5)="Total",$B596="Q "),VLOOKUP('312'!$F$80,_312_Table1,MATCH('312'!$X$16,_312_Table1_ColumnLookup,0),FALSE),
  IF(AND(VALUE(LEFT($A596,3))=312,LEFT($G596,5)="Total"),VLOOKUP('312'!$F$80,_312_Table1,MATCH(LEFT($B596,1),_312_Table1_ColumnLookup,0),FALSE),
  IF(AND(VALUE(LEFT($A596,3))=312,LEN($I596)=4,$B596="G"),VLOOKUP($I596,_312_Table1,MATCH('312'!$N$16,_312_Table1_ColumnLookup,0),FALSE),
  IF(AND(VALUE(LEFT($A596,3))=312,LEN($I596)=4,$B596="O"),VLOOKUP($I596,_312_Table1,MATCH('312'!$V$16,_312_Table1_ColumnLookup,0),FALSE),
  IF(AND(VALUE(LEFT($A596,3))=312,LEN($I596)=4,$B596="Q"),VLOOKUP($I596,_312_Table1,MATCH('312'!$X$16,_312_Table1_ColumnLookup,0),FALSE),
  IF(AND(VALUE(LEFT($A596,3))=312,LEN($I596)=4),VLOOKUP($I596,_312_Table1,MATCH(LEFT($B596,1),_312_Table1_ColumnLookup,0),FALSE)
+N("312"),
  IF(VALUE(LEFT($A596,3))=313,VLOOKUP(VALUE(MID($B596,2,1)),_313_Table1,MATCH(MID($B596,1,1),_313_Table1_ColumnLookup,0),FALSE)
+N("313"),
  IF(AND(VALUE(LEFT($A596,3))=314,LEN($B596)=3),VLOOKUP(VALUE(MID($B596,2,2)),_314_Table1,MATCH(MID($B596,1,1),_314_Table1_ColumnLookup,0),FALSE),
  IF(VALUE(LEFT($A596,3))=314,VLOOKUP(VALUE(MID($B596,2,1)),_314_Table1,MATCH(MID($B596,1,1),_314_Table1_ColumnLookup,0),FALSE)
+N("314"),
""))))))))))))))))))))))))</f>
        <v>0</v>
      </c>
      <c r="E596" s="238" t="e">
        <f>IF(AND(VALUE(LEFT($A596,3))=309,LEN($B596)=3),VLOOKUP(VALUE(MID($B596,2,2)),_309_Table2,MATCH(MID($B596,1,1),_309_Table2_ColumnLookup,0),FALSE),
  IF($C596="309 LCR SummaryA",OneYearSCR,IF($C596="309 LCR SummaryB",UltimateSCR,IF(VALUE(LEFT($A596,3))=309,VLOOKUP(VALUE(MID($B596,2,1)),_309_Table2,MATCH(MID($B596,1,1),_309_Table2_ColumnLookup,0),FALSE)
+N("309"),
  IF(VALUE(LEFT($A596,3))=310,VLOOKUP(VALUE(MID($B596,2,1)),_310_Table2,MATCH(MID($B596,1,1),_310_Table2_ColumnLookup,0),FALSE)
+N("310"),
  IF(AND(VALUE(LEFT($A596,3))=311,LEN($I596)=4),VLOOKUP($I596,_311_Table2,MATCH($B596,_311_Table2_ColumnLookup,0),FALSE),
  IF(AND(VALUE(LEFT($A596,3))=311,OR($B596="I2",$B596="J2",$B596="K2",$B596="L2")),VLOOKUP('311'!$G$58,_311_Table2,MATCH(MID($B596,1,1),_311_Table2_ColumnLookup,0),FALSE),
  IF(AND(VALUE(LEFT($A596,3))=311,RIGHT($B596,5)="Total"),VLOOKUP('311'!$G$59,_311_Table2,MATCH(MID($B596,1,1),_311_Table2_ColumnLookup,0),FALSE),
  IF(VALUE(LEFT($A596,3))=311,VLOOKUP(VALUE(MID($B596,2,1)),_311_Table2,MATCH(MID($B596,1,1),_311_Table2_ColumnLookup,0),FALSE)
+N("311"),
  IF(AND(VALUE(LEFT($A596,3))=312,LEFT($G596,10)="Unincepted",$B596="G "),VLOOKUP(" ULO",_312_Table2,MATCH('312'!$N$16,_312_Table2_ColumnLookup,0),FALSE),
  IF(AND(VALUE(LEFT($A596,3))=312,LEFT($G596,10)="Unincepted",$B596="O "),VLOOKUP(" ULO",_312_Table2,MATCH('312'!$V$16,_312_Table2_ColumnLookup,0),FALSE),
  IF(AND(VALUE(LEFT($A596,3))=312,LEFT($G596,10)="Unincepted",$B596="Q "),VLOOKUP(" ULO",_312_Table2,MATCH('312'!$X$16,_312_Table2_ColumnLookup,0),FALSE),
  IF(AND(VALUE(LEFT($A596,3))=312,LEFT($G596,10)="Unincepted"),VLOOKUP(" ULO",_312_Table2,MATCH(LEFT($B596,1),_312_Table2_ColumnLookup,0),FALSE),
  IF(AND(VALUE(LEFT($A596,3))=312,LEFT($G596,5)="Total",$B596="G "),VLOOKUP('312'!$F$80,_312_Table2,MATCH('312'!$N$16,_312_Table2_ColumnLookup,0),FALSE),
  IF(AND(VALUE(LEFT($A596,3))=312,LEFT($G596,5)="Total",$B596="O "),VLOOKUP('312'!$F$80,_312_Table2,MATCH('312'!$V$16,_312_Table2_ColumnLookup,0),FALSE),
  IF(AND(VALUE(LEFT($A596,3))=312,LEFT($G596,5)="Total",$B596="Q "),VLOOKUP('312'!$F$80,_312_Table2,MATCH('312'!$X$16,_312_Table2_ColumnLookup,0),FALSE),
  IF(AND(VALUE(LEFT($A596,3))=312,LEFT($G596,5)="Total"),VLOOKUP('312'!$F$80,_312_Table2,MATCH(LEFT($B596,1),_312_Table2_ColumnLookup,0),FALSE),
  IF(AND(VALUE(LEFT($A596,3))=312,LEN($I596)=4,$B596="G"),VLOOKUP($I596,_312_Table2,MATCH('312'!$N$16,_312_Table2_ColumnLookup,0),FALSE),
  IF(AND(VALUE(LEFT($A596,3))=312,LEN($I596)=4,$B596="O"),VLOOKUP($I596,_312_Table2,MATCH('312'!$V$16,_312_Table2_ColumnLookup,0),FALSE),
  IF(AND(VALUE(LEFT($A596,3))=312,LEN($I596)=4,$B596="Q"),VLOOKUP($I596,_312_Table2,MATCH('312'!$X$16,_312_Table2_ColumnLookup,0),FALSE),
  IF(AND(VALUE(LEFT($A596,3))=312,LEN($I596)=4),VLOOKUP($I596,_312_Table2,MATCH(LEFT($B596,1),_312_Table2_ColumnLookup,0),FALSE)
+N("312"),
  IF(VALUE(LEFT($A596,3))=313,VLOOKUP(VALUE(MID($B596,2,1)),_313_Table2,MATCH(MID($B596,1,1),_313_Table2_ColumnLookup,0),FALSE)
+N("313"),
  IF(AND(VALUE(LEFT($A596,3))=314,LEN($B596)=3),VLOOKUP(VALUE(MID($B596,2,2)),_314_Table2,MATCH(MID($B596,1,1),_314_Table2_ColumnLookup,0),FALSE),
  IF(VALUE(LEFT($A596,3))=314,VLOOKUP(VALUE(MID($B596,2,1)),_314_Table2,MATCH(MID($B596,1,1),_314_Table2_ColumnLookup,0),FALSE)
+N("314"),
""))))))))))))))))))))))))</f>
        <v>#NAME?</v>
      </c>
      <c r="F596" s="238" t="e">
        <f>IF(AND(VALUE(LEFT($A596,3))=309,LEN($B596)=3),VLOOKUP(VALUE(MID($B596,2,2)),_309_Table3,MATCH(MID($B596,1,1),_309_Table3_ColumnLookup,0),FALSE),
  IF($C596="309 LCR SummaryA",OneYearSCR,IF($C596="309 LCR SummaryB",UltimateSCR,IF(VALUE(LEFT($A596,3))=309,VLOOKUP(VALUE(MID($B596,2,1)),_309_Table3,MATCH(MID($B596,1,1),_309_Table3_ColumnLookup,0),FALSE)
+N("309"),
  IF(VALUE(LEFT($A596,3))=310,VLOOKUP(VALUE(MID($B596,2,1)),_310_Table3,MATCH(MID($B596,1,1),_310_Table3_ColumnLookup,0),FALSE)
+N("310"),
  IF(AND(VALUE(LEFT($A596,3))=311,LEN($I596)=4),VLOOKUP($I596,_311_Table3,MATCH($B596,_311_Table3_ColumnLookup,0),FALSE),
  IF(AND(VALUE(LEFT($A596,3))=311,OR($B596="I2",$B596="J2",$B596="K2",$B596="L2")),VLOOKUP('311'!$G$58,_311_Table3,MATCH(MID($B596,1,1),_311_Table3_ColumnLookup,0),FALSE),
  IF(AND(VALUE(LEFT($A596,3))=311,RIGHT($B596,5)="Total"),VLOOKUP('311'!$G$59,_311_Table3,MATCH(MID($B596,1,1),_311_Table3_ColumnLookup,0),FALSE),
  IF(VALUE(LEFT($A596,3))=311,VLOOKUP(VALUE(MID($B596,2,1)),_311_Table3,MATCH(MID($B596,1,1),_311_Table3_ColumnLookup,0),FALSE)
+N("311"),
  IF(AND(VALUE(LEFT($A596,3))=312,LEFT($G596,10)="Unincepted",$B596="G "),VLOOKUP(" ULO",_312_Table3,MATCH('312'!$N$16,_312_Table3_ColumnLookup,0),FALSE),
  IF(AND(VALUE(LEFT($A596,3))=312,LEFT($G596,10)="Unincepted",$B596="O "),VLOOKUP(" ULO",_312_Table3,MATCH('312'!$V$16,_312_Table3_ColumnLookup,0),FALSE),
  IF(AND(VALUE(LEFT($A596,3))=312,LEFT($G596,10)="Unincepted",$B596="Q "),VLOOKUP(" ULO",_312_Table3,MATCH('312'!$X$16,_312_Table3_ColumnLookup,0),FALSE),
  IF(AND(VALUE(LEFT($A596,3))=312,LEFT($G596,10)="Unincepted"),VLOOKUP(" ULO",_312_Table3,MATCH(LEFT($B596,1),_312_Table3_ColumnLookup,0),FALSE),
  IF(AND(VALUE(LEFT($A596,3))=312,LEFT($G596,5)="Total",$B596="G "),VLOOKUP('312'!$F$80,_312_Table3,MATCH('312'!$N$16,_312_Table3_ColumnLookup,0),FALSE),
  IF(AND(VALUE(LEFT($A596,3))=312,LEFT($G596,5)="Total",$B596="O "),VLOOKUP('312'!$F$80,_312_Table3,MATCH('312'!$V$16,_312_Table3_ColumnLookup,0),FALSE),
  IF(AND(VALUE(LEFT($A596,3))=312,LEFT($G596,5)="Total",$B596="Q "),VLOOKUP('312'!$F$80,_312_Table3,MATCH('312'!$X$16,_312_Table3_ColumnLookup,0),FALSE),
  IF(AND(VALUE(LEFT($A596,3))=312,LEFT($G596,5)="Total"),VLOOKUP('312'!$F$80,_312_Table3,MATCH(LEFT($B596,1),_312_Table3_ColumnLookup,0),FALSE),
  IF(AND(VALUE(LEFT($A596,3))=312,LEN($I596)=4,$B596="G"),VLOOKUP($I596,_312_Table3,MATCH('312'!$N$16,_312_Table3_ColumnLookup,0),FALSE),
  IF(AND(VALUE(LEFT($A596,3))=312,LEN($I596)=4,$B596="O"),VLOOKUP($I596,_312_Table3,MATCH('312'!$V$16,_312_Table3_ColumnLookup,0),FALSE),
  IF(AND(VALUE(LEFT($A596,3))=312,LEN($I596)=4,$B596="Q"),VLOOKUP($I596,_312_Table3,MATCH('312'!$X$16,_312_Table3_ColumnLookup,0),FALSE),
  IF(AND(VALUE(LEFT($A596,3))=312,LEN($I596)=4),VLOOKUP($I596,_312_Table3,MATCH(LEFT($B596,1),_312_Table3_ColumnLookup,0),FALSE)
+N("312"),
  IF(VALUE(LEFT($A596,3))=313,VLOOKUP(VALUE(MID($B596,2,1)),_313_Table3,MATCH(MID($B596,1,1),_313_Table3_ColumnLookup,0),FALSE)
+N("313"),
  IF(AND(VALUE(LEFT($A596,3))=314,LEN($B596)=3),VLOOKUP(VALUE(MID($B596,2,2)),_314_Table3,MATCH(MID($B596,1,1),_314_Table3_ColumnLookup,0),FALSE),
  IF(VALUE(LEFT($A596,3))=314,VLOOKUP(VALUE(MID($B596,2,1)),_314_Table3,MATCH(MID($B596,1,1),_314_Table3_ColumnLookup,0),FALSE)
+N("314"),
""))))))))))))))))))))))))</f>
        <v>#NAME?</v>
      </c>
      <c r="G596" t="s">
        <v>1161</v>
      </c>
      <c r="H596" s="321">
        <f>IFERROR(
IF(ISERROR($D596)=FALSE,$D596,IF(ISERROR($E596)=FALSE,$E596,IF(ISERROR($F596)=FALSE,$F596
+N("012 checkboxes"),
IF(
IF(OR(LEFT($A596,9)="Syndicate",LEFT($A596,12)="NewSyndicate"),VLOOKUP($A596,'012'!$J:$ZW,MATCH("Link to button",'012'!$J$1:$ZW$1,0),0)
+N("309 checkbox"),
IF($C596="309 LCR Summary0",VLOOKUP("Notes990",'309'!$P:$ZZ,MATCH("Link to button",'309'!$P$1:$ZZ$1,0),0)
+N("313 checkboxes"),
IF($C596="313 Financial Information0LcmVsScr",IF($C596="309 LCR Summary0",VLOOKUP("LcmVsScr",'309'!$N:$ZZ,MATCH("Link to button",'309'!$N$1:$ZZ$1,0),0),
IF($C596="313 Financial Information0LcrDocAttached",IF($C596="309 LCR Summary0",VLOOKUP("LcrDocAttached",'309'!$N:$ZZ,MATCH("Link to button",'309'!$N$1:$ZZ$1,0),
0)))))))=1,TRUE,FALSE)
))),"")</f>
        <v>0</v>
      </c>
      <c r="I596">
        <v>2012</v>
      </c>
    </row>
    <row r="597" spans="1:9" customFormat="1">
      <c r="A597" s="237" t="str">
        <f>VLOOKUP($G597,CSVLookups!$B:$R,MATCH(A$1,CSVLookups!$B$1:$R$1,0),FALSE)</f>
        <v>312 Projected Solvency II Technical Provisions at Time Zero</v>
      </c>
      <c r="B597" s="237" t="str">
        <f>VLOOKUP($G597,CSVLookups!$B:$R,MATCH(B$1,CSVLookups!$B$1:$R$1,0),FALSE)</f>
        <v>P</v>
      </c>
      <c r="C597" s="238" t="str">
        <f t="shared" si="10"/>
        <v>312 Projected Solvency II Technical Provisions at Time ZeroP2012</v>
      </c>
      <c r="D597" s="238">
        <f>IF(AND(VALUE(LEFT($A597,3))=309,LEN($B597)=3),VLOOKUP(VALUE(MID($B597,2,2)),_309_Table1,MATCH(MID($B597,1,1),_309_Table1_ColumnLookup,0),FALSE),
  IF($C597="309 LCR SummaryA",OneYearSCR,IF($C597="309 LCR SummaryB",UltimateSCR,IF(VALUE(LEFT($A597,3))=309,VLOOKUP(VALUE(MID($B597,2,1)),_309_Table1,MATCH(MID($B597,1,1),_309_Table1_ColumnLookup,0),FALSE)
+N("309"),
  IF(VALUE(LEFT($A597,3))=310,VLOOKUP(VALUE(MID($B597,2,1)),_310_Table1,MATCH(MID($B597,1,1),_310_Table1_ColumnLookup,0),FALSE)
+N("310"),
  IF(AND(VALUE(LEFT($A597,3))=311,LEN($I597)=4),VLOOKUP($I597,_311_Table1,MATCH($B597,_311_Table1_ColumnLookup,0),FALSE),
  IF(AND(VALUE(LEFT($A597,3))=311,OR($B597="I2",$B597="J2",$B597="K2",$B597="L2")),VLOOKUP('311'!$G$58,_311_Table1,MATCH(MID($B597,1,1),_311_Table1_ColumnLookup,0),FALSE),
  IF(AND(VALUE(LEFT($A597,3))=311,RIGHT($B597,5)="Total"),VLOOKUP('311'!$G$59,_311_Table1,MATCH(MID($B597,1,1),_311_Table1_ColumnLookup,0),FALSE),
  IF(VALUE(LEFT($A597,3))=311,VLOOKUP(VALUE(MID($B597,2,1)),_311_Table1,MATCH(MID($B597,1,1),_311_Table1_ColumnLookup,0),FALSE)
+N("311"),
  IF(AND(VALUE(LEFT($A597,3))=312,LEFT($G597,10)="Unincepted",$B597="G "),VLOOKUP(" ULO",_312_Table1,MATCH('312'!$N$16,_312_Table1_ColumnLookup,0),FALSE),
  IF(AND(VALUE(LEFT($A597,3))=312,LEFT($G597,10)="Unincepted",$B597="O "),VLOOKUP(" ULO",_312_Table1,MATCH('312'!$V$16,_312_Table1_ColumnLookup,0),FALSE),
  IF(AND(VALUE(LEFT($A597,3))=312,LEFT($G597,10)="Unincepted",$B597="Q "),VLOOKUP(" ULO",_312_Table1,MATCH('312'!$X$16,_312_Table1_ColumnLookup,0),FALSE),
  IF(AND(VALUE(LEFT($A597,3))=312,LEFT($G597,10)="Unincepted"),VLOOKUP(" ULO",_312_Table1,MATCH(LEFT($B597,1),_312_Table1_ColumnLookup,0),FALSE),
  IF(AND(VALUE(LEFT($A597,3))=312,LEFT($G597,5)="Total",$B597="G "),VLOOKUP('312'!$F$80,_312_Table1,MATCH('312'!$N$16,_312_Table1_ColumnLookup,0),FALSE),
  IF(AND(VALUE(LEFT($A597,3))=312,LEFT($G597,5)="Total",$B597="O "),VLOOKUP('312'!$F$80,_312_Table1,MATCH('312'!$V$16,_312_Table1_ColumnLookup,0),FALSE),
  IF(AND(VALUE(LEFT($A597,3))=312,LEFT($G597,5)="Total",$B597="Q "),VLOOKUP('312'!$F$80,_312_Table1,MATCH('312'!$X$16,_312_Table1_ColumnLookup,0),FALSE),
  IF(AND(VALUE(LEFT($A597,3))=312,LEFT($G597,5)="Total"),VLOOKUP('312'!$F$80,_312_Table1,MATCH(LEFT($B597,1),_312_Table1_ColumnLookup,0),FALSE),
  IF(AND(VALUE(LEFT($A597,3))=312,LEN($I597)=4,$B597="G"),VLOOKUP($I597,_312_Table1,MATCH('312'!$N$16,_312_Table1_ColumnLookup,0),FALSE),
  IF(AND(VALUE(LEFT($A597,3))=312,LEN($I597)=4,$B597="O"),VLOOKUP($I597,_312_Table1,MATCH('312'!$V$16,_312_Table1_ColumnLookup,0),FALSE),
  IF(AND(VALUE(LEFT($A597,3))=312,LEN($I597)=4,$B597="Q"),VLOOKUP($I597,_312_Table1,MATCH('312'!$X$16,_312_Table1_ColumnLookup,0),FALSE),
  IF(AND(VALUE(LEFT($A597,3))=312,LEN($I597)=4),VLOOKUP($I597,_312_Table1,MATCH(LEFT($B597,1),_312_Table1_ColumnLookup,0),FALSE)
+N("312"),
  IF(VALUE(LEFT($A597,3))=313,VLOOKUP(VALUE(MID($B597,2,1)),_313_Table1,MATCH(MID($B597,1,1),_313_Table1_ColumnLookup,0),FALSE)
+N("313"),
  IF(AND(VALUE(LEFT($A597,3))=314,LEN($B597)=3),VLOOKUP(VALUE(MID($B597,2,2)),_314_Table1,MATCH(MID($B597,1,1),_314_Table1_ColumnLookup,0),FALSE),
  IF(VALUE(LEFT($A597,3))=314,VLOOKUP(VALUE(MID($B597,2,1)),_314_Table1,MATCH(MID($B597,1,1),_314_Table1_ColumnLookup,0),FALSE)
+N("314"),
""))))))))))))))))))))))))</f>
        <v>0</v>
      </c>
      <c r="E597" s="238" t="e">
        <f>IF(AND(VALUE(LEFT($A597,3))=309,LEN($B597)=3),VLOOKUP(VALUE(MID($B597,2,2)),_309_Table2,MATCH(MID($B597,1,1),_309_Table2_ColumnLookup,0),FALSE),
  IF($C597="309 LCR SummaryA",OneYearSCR,IF($C597="309 LCR SummaryB",UltimateSCR,IF(VALUE(LEFT($A597,3))=309,VLOOKUP(VALUE(MID($B597,2,1)),_309_Table2,MATCH(MID($B597,1,1),_309_Table2_ColumnLookup,0),FALSE)
+N("309"),
  IF(VALUE(LEFT($A597,3))=310,VLOOKUP(VALUE(MID($B597,2,1)),_310_Table2,MATCH(MID($B597,1,1),_310_Table2_ColumnLookup,0),FALSE)
+N("310"),
  IF(AND(VALUE(LEFT($A597,3))=311,LEN($I597)=4),VLOOKUP($I597,_311_Table2,MATCH($B597,_311_Table2_ColumnLookup,0),FALSE),
  IF(AND(VALUE(LEFT($A597,3))=311,OR($B597="I2",$B597="J2",$B597="K2",$B597="L2")),VLOOKUP('311'!$G$58,_311_Table2,MATCH(MID($B597,1,1),_311_Table2_ColumnLookup,0),FALSE),
  IF(AND(VALUE(LEFT($A597,3))=311,RIGHT($B597,5)="Total"),VLOOKUP('311'!$G$59,_311_Table2,MATCH(MID($B597,1,1),_311_Table2_ColumnLookup,0),FALSE),
  IF(VALUE(LEFT($A597,3))=311,VLOOKUP(VALUE(MID($B597,2,1)),_311_Table2,MATCH(MID($B597,1,1),_311_Table2_ColumnLookup,0),FALSE)
+N("311"),
  IF(AND(VALUE(LEFT($A597,3))=312,LEFT($G597,10)="Unincepted",$B597="G "),VLOOKUP(" ULO",_312_Table2,MATCH('312'!$N$16,_312_Table2_ColumnLookup,0),FALSE),
  IF(AND(VALUE(LEFT($A597,3))=312,LEFT($G597,10)="Unincepted",$B597="O "),VLOOKUP(" ULO",_312_Table2,MATCH('312'!$V$16,_312_Table2_ColumnLookup,0),FALSE),
  IF(AND(VALUE(LEFT($A597,3))=312,LEFT($G597,10)="Unincepted",$B597="Q "),VLOOKUP(" ULO",_312_Table2,MATCH('312'!$X$16,_312_Table2_ColumnLookup,0),FALSE),
  IF(AND(VALUE(LEFT($A597,3))=312,LEFT($G597,10)="Unincepted"),VLOOKUP(" ULO",_312_Table2,MATCH(LEFT($B597,1),_312_Table2_ColumnLookup,0),FALSE),
  IF(AND(VALUE(LEFT($A597,3))=312,LEFT($G597,5)="Total",$B597="G "),VLOOKUP('312'!$F$80,_312_Table2,MATCH('312'!$N$16,_312_Table2_ColumnLookup,0),FALSE),
  IF(AND(VALUE(LEFT($A597,3))=312,LEFT($G597,5)="Total",$B597="O "),VLOOKUP('312'!$F$80,_312_Table2,MATCH('312'!$V$16,_312_Table2_ColumnLookup,0),FALSE),
  IF(AND(VALUE(LEFT($A597,3))=312,LEFT($G597,5)="Total",$B597="Q "),VLOOKUP('312'!$F$80,_312_Table2,MATCH('312'!$X$16,_312_Table2_ColumnLookup,0),FALSE),
  IF(AND(VALUE(LEFT($A597,3))=312,LEFT($G597,5)="Total"),VLOOKUP('312'!$F$80,_312_Table2,MATCH(LEFT($B597,1),_312_Table2_ColumnLookup,0),FALSE),
  IF(AND(VALUE(LEFT($A597,3))=312,LEN($I597)=4,$B597="G"),VLOOKUP($I597,_312_Table2,MATCH('312'!$N$16,_312_Table2_ColumnLookup,0),FALSE),
  IF(AND(VALUE(LEFT($A597,3))=312,LEN($I597)=4,$B597="O"),VLOOKUP($I597,_312_Table2,MATCH('312'!$V$16,_312_Table2_ColumnLookup,0),FALSE),
  IF(AND(VALUE(LEFT($A597,3))=312,LEN($I597)=4,$B597="Q"),VLOOKUP($I597,_312_Table2,MATCH('312'!$X$16,_312_Table2_ColumnLookup,0),FALSE),
  IF(AND(VALUE(LEFT($A597,3))=312,LEN($I597)=4),VLOOKUP($I597,_312_Table2,MATCH(LEFT($B597,1),_312_Table2_ColumnLookup,0),FALSE)
+N("312"),
  IF(VALUE(LEFT($A597,3))=313,VLOOKUP(VALUE(MID($B597,2,1)),_313_Table2,MATCH(MID($B597,1,1),_313_Table2_ColumnLookup,0),FALSE)
+N("313"),
  IF(AND(VALUE(LEFT($A597,3))=314,LEN($B597)=3),VLOOKUP(VALUE(MID($B597,2,2)),_314_Table2,MATCH(MID($B597,1,1),_314_Table2_ColumnLookup,0),FALSE),
  IF(VALUE(LEFT($A597,3))=314,VLOOKUP(VALUE(MID($B597,2,1)),_314_Table2,MATCH(MID($B597,1,1),_314_Table2_ColumnLookup,0),FALSE)
+N("314"),
""))))))))))))))))))))))))</f>
        <v>#NAME?</v>
      </c>
      <c r="F597" s="238" t="e">
        <f>IF(AND(VALUE(LEFT($A597,3))=309,LEN($B597)=3),VLOOKUP(VALUE(MID($B597,2,2)),_309_Table3,MATCH(MID($B597,1,1),_309_Table3_ColumnLookup,0),FALSE),
  IF($C597="309 LCR SummaryA",OneYearSCR,IF($C597="309 LCR SummaryB",UltimateSCR,IF(VALUE(LEFT($A597,3))=309,VLOOKUP(VALUE(MID($B597,2,1)),_309_Table3,MATCH(MID($B597,1,1),_309_Table3_ColumnLookup,0),FALSE)
+N("309"),
  IF(VALUE(LEFT($A597,3))=310,VLOOKUP(VALUE(MID($B597,2,1)),_310_Table3,MATCH(MID($B597,1,1),_310_Table3_ColumnLookup,0),FALSE)
+N("310"),
  IF(AND(VALUE(LEFT($A597,3))=311,LEN($I597)=4),VLOOKUP($I597,_311_Table3,MATCH($B597,_311_Table3_ColumnLookup,0),FALSE),
  IF(AND(VALUE(LEFT($A597,3))=311,OR($B597="I2",$B597="J2",$B597="K2",$B597="L2")),VLOOKUP('311'!$G$58,_311_Table3,MATCH(MID($B597,1,1),_311_Table3_ColumnLookup,0),FALSE),
  IF(AND(VALUE(LEFT($A597,3))=311,RIGHT($B597,5)="Total"),VLOOKUP('311'!$G$59,_311_Table3,MATCH(MID($B597,1,1),_311_Table3_ColumnLookup,0),FALSE),
  IF(VALUE(LEFT($A597,3))=311,VLOOKUP(VALUE(MID($B597,2,1)),_311_Table3,MATCH(MID($B597,1,1),_311_Table3_ColumnLookup,0),FALSE)
+N("311"),
  IF(AND(VALUE(LEFT($A597,3))=312,LEFT($G597,10)="Unincepted",$B597="G "),VLOOKUP(" ULO",_312_Table3,MATCH('312'!$N$16,_312_Table3_ColumnLookup,0),FALSE),
  IF(AND(VALUE(LEFT($A597,3))=312,LEFT($G597,10)="Unincepted",$B597="O "),VLOOKUP(" ULO",_312_Table3,MATCH('312'!$V$16,_312_Table3_ColumnLookup,0),FALSE),
  IF(AND(VALUE(LEFT($A597,3))=312,LEFT($G597,10)="Unincepted",$B597="Q "),VLOOKUP(" ULO",_312_Table3,MATCH('312'!$X$16,_312_Table3_ColumnLookup,0),FALSE),
  IF(AND(VALUE(LEFT($A597,3))=312,LEFT($G597,10)="Unincepted"),VLOOKUP(" ULO",_312_Table3,MATCH(LEFT($B597,1),_312_Table3_ColumnLookup,0),FALSE),
  IF(AND(VALUE(LEFT($A597,3))=312,LEFT($G597,5)="Total",$B597="G "),VLOOKUP('312'!$F$80,_312_Table3,MATCH('312'!$N$16,_312_Table3_ColumnLookup,0),FALSE),
  IF(AND(VALUE(LEFT($A597,3))=312,LEFT($G597,5)="Total",$B597="O "),VLOOKUP('312'!$F$80,_312_Table3,MATCH('312'!$V$16,_312_Table3_ColumnLookup,0),FALSE),
  IF(AND(VALUE(LEFT($A597,3))=312,LEFT($G597,5)="Total",$B597="Q "),VLOOKUP('312'!$F$80,_312_Table3,MATCH('312'!$X$16,_312_Table3_ColumnLookup,0),FALSE),
  IF(AND(VALUE(LEFT($A597,3))=312,LEFT($G597,5)="Total"),VLOOKUP('312'!$F$80,_312_Table3,MATCH(LEFT($B597,1),_312_Table3_ColumnLookup,0),FALSE),
  IF(AND(VALUE(LEFT($A597,3))=312,LEN($I597)=4,$B597="G"),VLOOKUP($I597,_312_Table3,MATCH('312'!$N$16,_312_Table3_ColumnLookup,0),FALSE),
  IF(AND(VALUE(LEFT($A597,3))=312,LEN($I597)=4,$B597="O"),VLOOKUP($I597,_312_Table3,MATCH('312'!$V$16,_312_Table3_ColumnLookup,0),FALSE),
  IF(AND(VALUE(LEFT($A597,3))=312,LEN($I597)=4,$B597="Q"),VLOOKUP($I597,_312_Table3,MATCH('312'!$X$16,_312_Table3_ColumnLookup,0),FALSE),
  IF(AND(VALUE(LEFT($A597,3))=312,LEN($I597)=4),VLOOKUP($I597,_312_Table3,MATCH(LEFT($B597,1),_312_Table3_ColumnLookup,0),FALSE)
+N("312"),
  IF(VALUE(LEFT($A597,3))=313,VLOOKUP(VALUE(MID($B597,2,1)),_313_Table3,MATCH(MID($B597,1,1),_313_Table3_ColumnLookup,0),FALSE)
+N("313"),
  IF(AND(VALUE(LEFT($A597,3))=314,LEN($B597)=3),VLOOKUP(VALUE(MID($B597,2,2)),_314_Table3,MATCH(MID($B597,1,1),_314_Table3_ColumnLookup,0),FALSE),
  IF(VALUE(LEFT($A597,3))=314,VLOOKUP(VALUE(MID($B597,2,1)),_314_Table3,MATCH(MID($B597,1,1),_314_Table3_ColumnLookup,0),FALSE)
+N("314"),
""))))))))))))))))))))))))</f>
        <v>#NAME?</v>
      </c>
      <c r="G597" t="s">
        <v>1162</v>
      </c>
      <c r="H597" s="321">
        <f>IFERROR(
IF(ISERROR($D597)=FALSE,$D597,IF(ISERROR($E597)=FALSE,$E597,IF(ISERROR($F597)=FALSE,$F597
+N("012 checkboxes"),
IF(
IF(OR(LEFT($A597,9)="Syndicate",LEFT($A597,12)="NewSyndicate"),VLOOKUP($A597,'012'!$J:$ZW,MATCH("Link to button",'012'!$J$1:$ZW$1,0),0)
+N("309 checkbox"),
IF($C597="309 LCR Summary0",VLOOKUP("Notes990",'309'!$P:$ZZ,MATCH("Link to button",'309'!$P$1:$ZZ$1,0),0)
+N("313 checkboxes"),
IF($C597="313 Financial Information0LcmVsScr",IF($C597="309 LCR Summary0",VLOOKUP("LcmVsScr",'309'!$N:$ZZ,MATCH("Link to button",'309'!$N$1:$ZZ$1,0),0),
IF($C597="313 Financial Information0LcrDocAttached",IF($C597="309 LCR Summary0",VLOOKUP("LcrDocAttached",'309'!$N:$ZZ,MATCH("Link to button",'309'!$N$1:$ZZ$1,0),
0)))))))=1,TRUE,FALSE)
))),"")</f>
        <v>0</v>
      </c>
      <c r="I597">
        <v>2012</v>
      </c>
    </row>
    <row r="598" spans="1:9" customFormat="1">
      <c r="A598" s="237" t="str">
        <f>VLOOKUP($G598,CSVLookups!$B:$R,MATCH(A$1,CSVLookups!$B$1:$R$1,0),FALSE)</f>
        <v>312 Projected Solvency II Technical Provisions at Time Zero</v>
      </c>
      <c r="B598" s="237" t="str">
        <f>VLOOKUP($G598,CSVLookups!$B:$R,MATCH(B$1,CSVLookups!$B$1:$R$1,0),FALSE)</f>
        <v>Q</v>
      </c>
      <c r="C598" s="238" t="str">
        <f t="shared" si="10"/>
        <v>312 Projected Solvency II Technical Provisions at Time ZeroQ2012</v>
      </c>
      <c r="D598" s="238">
        <f>IF(AND(VALUE(LEFT($A598,3))=309,LEN($B598)=3),VLOOKUP(VALUE(MID($B598,2,2)),_309_Table1,MATCH(MID($B598,1,1),_309_Table1_ColumnLookup,0),FALSE),
  IF($C598="309 LCR SummaryA",OneYearSCR,IF($C598="309 LCR SummaryB",UltimateSCR,IF(VALUE(LEFT($A598,3))=309,VLOOKUP(VALUE(MID($B598,2,1)),_309_Table1,MATCH(MID($B598,1,1),_309_Table1_ColumnLookup,0),FALSE)
+N("309"),
  IF(VALUE(LEFT($A598,3))=310,VLOOKUP(VALUE(MID($B598,2,1)),_310_Table1,MATCH(MID($B598,1,1),_310_Table1_ColumnLookup,0),FALSE)
+N("310"),
  IF(AND(VALUE(LEFT($A598,3))=311,LEN($I598)=4),VLOOKUP($I598,_311_Table1,MATCH($B598,_311_Table1_ColumnLookup,0),FALSE),
  IF(AND(VALUE(LEFT($A598,3))=311,OR($B598="I2",$B598="J2",$B598="K2",$B598="L2")),VLOOKUP('311'!$G$58,_311_Table1,MATCH(MID($B598,1,1),_311_Table1_ColumnLookup,0),FALSE),
  IF(AND(VALUE(LEFT($A598,3))=311,RIGHT($B598,5)="Total"),VLOOKUP('311'!$G$59,_311_Table1,MATCH(MID($B598,1,1),_311_Table1_ColumnLookup,0),FALSE),
  IF(VALUE(LEFT($A598,3))=311,VLOOKUP(VALUE(MID($B598,2,1)),_311_Table1,MATCH(MID($B598,1,1),_311_Table1_ColumnLookup,0),FALSE)
+N("311"),
  IF(AND(VALUE(LEFT($A598,3))=312,LEFT($G598,10)="Unincepted",$B598="G "),VLOOKUP(" ULO",_312_Table1,MATCH('312'!$N$16,_312_Table1_ColumnLookup,0),FALSE),
  IF(AND(VALUE(LEFT($A598,3))=312,LEFT($G598,10)="Unincepted",$B598="O "),VLOOKUP(" ULO",_312_Table1,MATCH('312'!$V$16,_312_Table1_ColumnLookup,0),FALSE),
  IF(AND(VALUE(LEFT($A598,3))=312,LEFT($G598,10)="Unincepted",$B598="Q "),VLOOKUP(" ULO",_312_Table1,MATCH('312'!$X$16,_312_Table1_ColumnLookup,0),FALSE),
  IF(AND(VALUE(LEFT($A598,3))=312,LEFT($G598,10)="Unincepted"),VLOOKUP(" ULO",_312_Table1,MATCH(LEFT($B598,1),_312_Table1_ColumnLookup,0),FALSE),
  IF(AND(VALUE(LEFT($A598,3))=312,LEFT($G598,5)="Total",$B598="G "),VLOOKUP('312'!$F$80,_312_Table1,MATCH('312'!$N$16,_312_Table1_ColumnLookup,0),FALSE),
  IF(AND(VALUE(LEFT($A598,3))=312,LEFT($G598,5)="Total",$B598="O "),VLOOKUP('312'!$F$80,_312_Table1,MATCH('312'!$V$16,_312_Table1_ColumnLookup,0),FALSE),
  IF(AND(VALUE(LEFT($A598,3))=312,LEFT($G598,5)="Total",$B598="Q "),VLOOKUP('312'!$F$80,_312_Table1,MATCH('312'!$X$16,_312_Table1_ColumnLookup,0),FALSE),
  IF(AND(VALUE(LEFT($A598,3))=312,LEFT($G598,5)="Total"),VLOOKUP('312'!$F$80,_312_Table1,MATCH(LEFT($B598,1),_312_Table1_ColumnLookup,0),FALSE),
  IF(AND(VALUE(LEFT($A598,3))=312,LEN($I598)=4,$B598="G"),VLOOKUP($I598,_312_Table1,MATCH('312'!$N$16,_312_Table1_ColumnLookup,0),FALSE),
  IF(AND(VALUE(LEFT($A598,3))=312,LEN($I598)=4,$B598="O"),VLOOKUP($I598,_312_Table1,MATCH('312'!$V$16,_312_Table1_ColumnLookup,0),FALSE),
  IF(AND(VALUE(LEFT($A598,3))=312,LEN($I598)=4,$B598="Q"),VLOOKUP($I598,_312_Table1,MATCH('312'!$X$16,_312_Table1_ColumnLookup,0),FALSE),
  IF(AND(VALUE(LEFT($A598,3))=312,LEN($I598)=4),VLOOKUP($I598,_312_Table1,MATCH(LEFT($B598,1),_312_Table1_ColumnLookup,0),FALSE)
+N("312"),
  IF(VALUE(LEFT($A598,3))=313,VLOOKUP(VALUE(MID($B598,2,1)),_313_Table1,MATCH(MID($B598,1,1),_313_Table1_ColumnLookup,0),FALSE)
+N("313"),
  IF(AND(VALUE(LEFT($A598,3))=314,LEN($B598)=3),VLOOKUP(VALUE(MID($B598,2,2)),_314_Table1,MATCH(MID($B598,1,1),_314_Table1_ColumnLookup,0),FALSE),
  IF(VALUE(LEFT($A598,3))=314,VLOOKUP(VALUE(MID($B598,2,1)),_314_Table1,MATCH(MID($B598,1,1),_314_Table1_ColumnLookup,0),FALSE)
+N("314"),
""))))))))))))))))))))))))</f>
        <v>0</v>
      </c>
      <c r="E598" s="238" t="e">
        <f>IF(AND(VALUE(LEFT($A598,3))=309,LEN($B598)=3),VLOOKUP(VALUE(MID($B598,2,2)),_309_Table2,MATCH(MID($B598,1,1),_309_Table2_ColumnLookup,0),FALSE),
  IF($C598="309 LCR SummaryA",OneYearSCR,IF($C598="309 LCR SummaryB",UltimateSCR,IF(VALUE(LEFT($A598,3))=309,VLOOKUP(VALUE(MID($B598,2,1)),_309_Table2,MATCH(MID($B598,1,1),_309_Table2_ColumnLookup,0),FALSE)
+N("309"),
  IF(VALUE(LEFT($A598,3))=310,VLOOKUP(VALUE(MID($B598,2,1)),_310_Table2,MATCH(MID($B598,1,1),_310_Table2_ColumnLookup,0),FALSE)
+N("310"),
  IF(AND(VALUE(LEFT($A598,3))=311,LEN($I598)=4),VLOOKUP($I598,_311_Table2,MATCH($B598,_311_Table2_ColumnLookup,0),FALSE),
  IF(AND(VALUE(LEFT($A598,3))=311,OR($B598="I2",$B598="J2",$B598="K2",$B598="L2")),VLOOKUP('311'!$G$58,_311_Table2,MATCH(MID($B598,1,1),_311_Table2_ColumnLookup,0),FALSE),
  IF(AND(VALUE(LEFT($A598,3))=311,RIGHT($B598,5)="Total"),VLOOKUP('311'!$G$59,_311_Table2,MATCH(MID($B598,1,1),_311_Table2_ColumnLookup,0),FALSE),
  IF(VALUE(LEFT($A598,3))=311,VLOOKUP(VALUE(MID($B598,2,1)),_311_Table2,MATCH(MID($B598,1,1),_311_Table2_ColumnLookup,0),FALSE)
+N("311"),
  IF(AND(VALUE(LEFT($A598,3))=312,LEFT($G598,10)="Unincepted",$B598="G "),VLOOKUP(" ULO",_312_Table2,MATCH('312'!$N$16,_312_Table2_ColumnLookup,0),FALSE),
  IF(AND(VALUE(LEFT($A598,3))=312,LEFT($G598,10)="Unincepted",$B598="O "),VLOOKUP(" ULO",_312_Table2,MATCH('312'!$V$16,_312_Table2_ColumnLookup,0),FALSE),
  IF(AND(VALUE(LEFT($A598,3))=312,LEFT($G598,10)="Unincepted",$B598="Q "),VLOOKUP(" ULO",_312_Table2,MATCH('312'!$X$16,_312_Table2_ColumnLookup,0),FALSE),
  IF(AND(VALUE(LEFT($A598,3))=312,LEFT($G598,10)="Unincepted"),VLOOKUP(" ULO",_312_Table2,MATCH(LEFT($B598,1),_312_Table2_ColumnLookup,0),FALSE),
  IF(AND(VALUE(LEFT($A598,3))=312,LEFT($G598,5)="Total",$B598="G "),VLOOKUP('312'!$F$80,_312_Table2,MATCH('312'!$N$16,_312_Table2_ColumnLookup,0),FALSE),
  IF(AND(VALUE(LEFT($A598,3))=312,LEFT($G598,5)="Total",$B598="O "),VLOOKUP('312'!$F$80,_312_Table2,MATCH('312'!$V$16,_312_Table2_ColumnLookup,0),FALSE),
  IF(AND(VALUE(LEFT($A598,3))=312,LEFT($G598,5)="Total",$B598="Q "),VLOOKUP('312'!$F$80,_312_Table2,MATCH('312'!$X$16,_312_Table2_ColumnLookup,0),FALSE),
  IF(AND(VALUE(LEFT($A598,3))=312,LEFT($G598,5)="Total"),VLOOKUP('312'!$F$80,_312_Table2,MATCH(LEFT($B598,1),_312_Table2_ColumnLookup,0),FALSE),
  IF(AND(VALUE(LEFT($A598,3))=312,LEN($I598)=4,$B598="G"),VLOOKUP($I598,_312_Table2,MATCH('312'!$N$16,_312_Table2_ColumnLookup,0),FALSE),
  IF(AND(VALUE(LEFT($A598,3))=312,LEN($I598)=4,$B598="O"),VLOOKUP($I598,_312_Table2,MATCH('312'!$V$16,_312_Table2_ColumnLookup,0),FALSE),
  IF(AND(VALUE(LEFT($A598,3))=312,LEN($I598)=4,$B598="Q"),VLOOKUP($I598,_312_Table2,MATCH('312'!$X$16,_312_Table2_ColumnLookup,0),FALSE),
  IF(AND(VALUE(LEFT($A598,3))=312,LEN($I598)=4),VLOOKUP($I598,_312_Table2,MATCH(LEFT($B598,1),_312_Table2_ColumnLookup,0),FALSE)
+N("312"),
  IF(VALUE(LEFT($A598,3))=313,VLOOKUP(VALUE(MID($B598,2,1)),_313_Table2,MATCH(MID($B598,1,1),_313_Table2_ColumnLookup,0),FALSE)
+N("313"),
  IF(AND(VALUE(LEFT($A598,3))=314,LEN($B598)=3),VLOOKUP(VALUE(MID($B598,2,2)),_314_Table2,MATCH(MID($B598,1,1),_314_Table2_ColumnLookup,0),FALSE),
  IF(VALUE(LEFT($A598,3))=314,VLOOKUP(VALUE(MID($B598,2,1)),_314_Table2,MATCH(MID($B598,1,1),_314_Table2_ColumnLookup,0),FALSE)
+N("314"),
""))))))))))))))))))))))))</f>
        <v>#NAME?</v>
      </c>
      <c r="F598" s="238" t="e">
        <f>IF(AND(VALUE(LEFT($A598,3))=309,LEN($B598)=3),VLOOKUP(VALUE(MID($B598,2,2)),_309_Table3,MATCH(MID($B598,1,1),_309_Table3_ColumnLookup,0),FALSE),
  IF($C598="309 LCR SummaryA",OneYearSCR,IF($C598="309 LCR SummaryB",UltimateSCR,IF(VALUE(LEFT($A598,3))=309,VLOOKUP(VALUE(MID($B598,2,1)),_309_Table3,MATCH(MID($B598,1,1),_309_Table3_ColumnLookup,0),FALSE)
+N("309"),
  IF(VALUE(LEFT($A598,3))=310,VLOOKUP(VALUE(MID($B598,2,1)),_310_Table3,MATCH(MID($B598,1,1),_310_Table3_ColumnLookup,0),FALSE)
+N("310"),
  IF(AND(VALUE(LEFT($A598,3))=311,LEN($I598)=4),VLOOKUP($I598,_311_Table3,MATCH($B598,_311_Table3_ColumnLookup,0),FALSE),
  IF(AND(VALUE(LEFT($A598,3))=311,OR($B598="I2",$B598="J2",$B598="K2",$B598="L2")),VLOOKUP('311'!$G$58,_311_Table3,MATCH(MID($B598,1,1),_311_Table3_ColumnLookup,0),FALSE),
  IF(AND(VALUE(LEFT($A598,3))=311,RIGHT($B598,5)="Total"),VLOOKUP('311'!$G$59,_311_Table3,MATCH(MID($B598,1,1),_311_Table3_ColumnLookup,0),FALSE),
  IF(VALUE(LEFT($A598,3))=311,VLOOKUP(VALUE(MID($B598,2,1)),_311_Table3,MATCH(MID($B598,1,1),_311_Table3_ColumnLookup,0),FALSE)
+N("311"),
  IF(AND(VALUE(LEFT($A598,3))=312,LEFT($G598,10)="Unincepted",$B598="G "),VLOOKUP(" ULO",_312_Table3,MATCH('312'!$N$16,_312_Table3_ColumnLookup,0),FALSE),
  IF(AND(VALUE(LEFT($A598,3))=312,LEFT($G598,10)="Unincepted",$B598="O "),VLOOKUP(" ULO",_312_Table3,MATCH('312'!$V$16,_312_Table3_ColumnLookup,0),FALSE),
  IF(AND(VALUE(LEFT($A598,3))=312,LEFT($G598,10)="Unincepted",$B598="Q "),VLOOKUP(" ULO",_312_Table3,MATCH('312'!$X$16,_312_Table3_ColumnLookup,0),FALSE),
  IF(AND(VALUE(LEFT($A598,3))=312,LEFT($G598,10)="Unincepted"),VLOOKUP(" ULO",_312_Table3,MATCH(LEFT($B598,1),_312_Table3_ColumnLookup,0),FALSE),
  IF(AND(VALUE(LEFT($A598,3))=312,LEFT($G598,5)="Total",$B598="G "),VLOOKUP('312'!$F$80,_312_Table3,MATCH('312'!$N$16,_312_Table3_ColumnLookup,0),FALSE),
  IF(AND(VALUE(LEFT($A598,3))=312,LEFT($G598,5)="Total",$B598="O "),VLOOKUP('312'!$F$80,_312_Table3,MATCH('312'!$V$16,_312_Table3_ColumnLookup,0),FALSE),
  IF(AND(VALUE(LEFT($A598,3))=312,LEFT($G598,5)="Total",$B598="Q "),VLOOKUP('312'!$F$80,_312_Table3,MATCH('312'!$X$16,_312_Table3_ColumnLookup,0),FALSE),
  IF(AND(VALUE(LEFT($A598,3))=312,LEFT($G598,5)="Total"),VLOOKUP('312'!$F$80,_312_Table3,MATCH(LEFT($B598,1),_312_Table3_ColumnLookup,0),FALSE),
  IF(AND(VALUE(LEFT($A598,3))=312,LEN($I598)=4,$B598="G"),VLOOKUP($I598,_312_Table3,MATCH('312'!$N$16,_312_Table3_ColumnLookup,0),FALSE),
  IF(AND(VALUE(LEFT($A598,3))=312,LEN($I598)=4,$B598="O"),VLOOKUP($I598,_312_Table3,MATCH('312'!$V$16,_312_Table3_ColumnLookup,0),FALSE),
  IF(AND(VALUE(LEFT($A598,3))=312,LEN($I598)=4,$B598="Q"),VLOOKUP($I598,_312_Table3,MATCH('312'!$X$16,_312_Table3_ColumnLookup,0),FALSE),
  IF(AND(VALUE(LEFT($A598,3))=312,LEN($I598)=4),VLOOKUP($I598,_312_Table3,MATCH(LEFT($B598,1),_312_Table3_ColumnLookup,0),FALSE)
+N("312"),
  IF(VALUE(LEFT($A598,3))=313,VLOOKUP(VALUE(MID($B598,2,1)),_313_Table3,MATCH(MID($B598,1,1),_313_Table3_ColumnLookup,0),FALSE)
+N("313"),
  IF(AND(VALUE(LEFT($A598,3))=314,LEN($B598)=3),VLOOKUP(VALUE(MID($B598,2,2)),_314_Table3,MATCH(MID($B598,1,1),_314_Table3_ColumnLookup,0),FALSE),
  IF(VALUE(LEFT($A598,3))=314,VLOOKUP(VALUE(MID($B598,2,1)),_314_Table3,MATCH(MID($B598,1,1),_314_Table3_ColumnLookup,0),FALSE)
+N("314"),
""))))))))))))))))))))))))</f>
        <v>#NAME?</v>
      </c>
      <c r="G598" t="s">
        <v>1163</v>
      </c>
      <c r="H598" s="321">
        <f>IFERROR(
IF(ISERROR($D598)=FALSE,$D598,IF(ISERROR($E598)=FALSE,$E598,IF(ISERROR($F598)=FALSE,$F598
+N("012 checkboxes"),
IF(
IF(OR(LEFT($A598,9)="Syndicate",LEFT($A598,12)="NewSyndicate"),VLOOKUP($A598,'012'!$J:$ZW,MATCH("Link to button",'012'!$J$1:$ZW$1,0),0)
+N("309 checkbox"),
IF($C598="309 LCR Summary0",VLOOKUP("Notes990",'309'!$P:$ZZ,MATCH("Link to button",'309'!$P$1:$ZZ$1,0),0)
+N("313 checkboxes"),
IF($C598="313 Financial Information0LcmVsScr",IF($C598="309 LCR Summary0",VLOOKUP("LcmVsScr",'309'!$N:$ZZ,MATCH("Link to button",'309'!$N$1:$ZZ$1,0),0),
IF($C598="313 Financial Information0LcrDocAttached",IF($C598="309 LCR Summary0",VLOOKUP("LcrDocAttached",'309'!$N:$ZZ,MATCH("Link to button",'309'!$N$1:$ZZ$1,0),
0)))))))=1,TRUE,FALSE)
))),"")</f>
        <v>0</v>
      </c>
      <c r="I598">
        <v>2012</v>
      </c>
    </row>
    <row r="599" spans="1:9" customFormat="1">
      <c r="A599" s="237" t="str">
        <f>VLOOKUP($G599,CSVLookups!$B:$R,MATCH(A$1,CSVLookups!$B$1:$R$1,0),FALSE)</f>
        <v>312 Projected Solvency II Technical Provisions at Time Zero</v>
      </c>
      <c r="B599" s="237" t="str">
        <f>VLOOKUP($G599,CSVLookups!$B:$R,MATCH(B$1,CSVLookups!$B$1:$R$1,0),FALSE)</f>
        <v>A</v>
      </c>
      <c r="C599" s="238" t="str">
        <f t="shared" si="10"/>
        <v>312 Projected Solvency II Technical Provisions at Time ZeroA2013</v>
      </c>
      <c r="D599" s="238">
        <f>IF(AND(VALUE(LEFT($A599,3))=309,LEN($B599)=3),VLOOKUP(VALUE(MID($B599,2,2)),_309_Table1,MATCH(MID($B599,1,1),_309_Table1_ColumnLookup,0),FALSE),
  IF($C599="309 LCR SummaryA",OneYearSCR,IF($C599="309 LCR SummaryB",UltimateSCR,IF(VALUE(LEFT($A599,3))=309,VLOOKUP(VALUE(MID($B599,2,1)),_309_Table1,MATCH(MID($B599,1,1),_309_Table1_ColumnLookup,0),FALSE)
+N("309"),
  IF(VALUE(LEFT($A599,3))=310,VLOOKUP(VALUE(MID($B599,2,1)),_310_Table1,MATCH(MID($B599,1,1),_310_Table1_ColumnLookup,0),FALSE)
+N("310"),
  IF(AND(VALUE(LEFT($A599,3))=311,LEN($I599)=4),VLOOKUP($I599,_311_Table1,MATCH($B599,_311_Table1_ColumnLookup,0),FALSE),
  IF(AND(VALUE(LEFT($A599,3))=311,OR($B599="I2",$B599="J2",$B599="K2",$B599="L2")),VLOOKUP('311'!$G$58,_311_Table1,MATCH(MID($B599,1,1),_311_Table1_ColumnLookup,0),FALSE),
  IF(AND(VALUE(LEFT($A599,3))=311,RIGHT($B599,5)="Total"),VLOOKUP('311'!$G$59,_311_Table1,MATCH(MID($B599,1,1),_311_Table1_ColumnLookup,0),FALSE),
  IF(VALUE(LEFT($A599,3))=311,VLOOKUP(VALUE(MID($B599,2,1)),_311_Table1,MATCH(MID($B599,1,1),_311_Table1_ColumnLookup,0),FALSE)
+N("311"),
  IF(AND(VALUE(LEFT($A599,3))=312,LEFT($G599,10)="Unincepted",$B599="G "),VLOOKUP(" ULO",_312_Table1,MATCH('312'!$N$16,_312_Table1_ColumnLookup,0),FALSE),
  IF(AND(VALUE(LEFT($A599,3))=312,LEFT($G599,10)="Unincepted",$B599="O "),VLOOKUP(" ULO",_312_Table1,MATCH('312'!$V$16,_312_Table1_ColumnLookup,0),FALSE),
  IF(AND(VALUE(LEFT($A599,3))=312,LEFT($G599,10)="Unincepted",$B599="Q "),VLOOKUP(" ULO",_312_Table1,MATCH('312'!$X$16,_312_Table1_ColumnLookup,0),FALSE),
  IF(AND(VALUE(LEFT($A599,3))=312,LEFT($G599,10)="Unincepted"),VLOOKUP(" ULO",_312_Table1,MATCH(LEFT($B599,1),_312_Table1_ColumnLookup,0),FALSE),
  IF(AND(VALUE(LEFT($A599,3))=312,LEFT($G599,5)="Total",$B599="G "),VLOOKUP('312'!$F$80,_312_Table1,MATCH('312'!$N$16,_312_Table1_ColumnLookup,0),FALSE),
  IF(AND(VALUE(LEFT($A599,3))=312,LEFT($G599,5)="Total",$B599="O "),VLOOKUP('312'!$F$80,_312_Table1,MATCH('312'!$V$16,_312_Table1_ColumnLookup,0),FALSE),
  IF(AND(VALUE(LEFT($A599,3))=312,LEFT($G599,5)="Total",$B599="Q "),VLOOKUP('312'!$F$80,_312_Table1,MATCH('312'!$X$16,_312_Table1_ColumnLookup,0),FALSE),
  IF(AND(VALUE(LEFT($A599,3))=312,LEFT($G599,5)="Total"),VLOOKUP('312'!$F$80,_312_Table1,MATCH(LEFT($B599,1),_312_Table1_ColumnLookup,0),FALSE),
  IF(AND(VALUE(LEFT($A599,3))=312,LEN($I599)=4,$B599="G"),VLOOKUP($I599,_312_Table1,MATCH('312'!$N$16,_312_Table1_ColumnLookup,0),FALSE),
  IF(AND(VALUE(LEFT($A599,3))=312,LEN($I599)=4,$B599="O"),VLOOKUP($I599,_312_Table1,MATCH('312'!$V$16,_312_Table1_ColumnLookup,0),FALSE),
  IF(AND(VALUE(LEFT($A599,3))=312,LEN($I599)=4,$B599="Q"),VLOOKUP($I599,_312_Table1,MATCH('312'!$X$16,_312_Table1_ColumnLookup,0),FALSE),
  IF(AND(VALUE(LEFT($A599,3))=312,LEN($I599)=4),VLOOKUP($I599,_312_Table1,MATCH(LEFT($B599,1),_312_Table1_ColumnLookup,0),FALSE)
+N("312"),
  IF(VALUE(LEFT($A599,3))=313,VLOOKUP(VALUE(MID($B599,2,1)),_313_Table1,MATCH(MID($B599,1,1),_313_Table1_ColumnLookup,0),FALSE)
+N("313"),
  IF(AND(VALUE(LEFT($A599,3))=314,LEN($B599)=3),VLOOKUP(VALUE(MID($B599,2,2)),_314_Table1,MATCH(MID($B599,1,1),_314_Table1_ColumnLookup,0),FALSE),
  IF(VALUE(LEFT($A599,3))=314,VLOOKUP(VALUE(MID($B599,2,1)),_314_Table1,MATCH(MID($B599,1,1),_314_Table1_ColumnLookup,0),FALSE)
+N("314"),
""))))))))))))))))))))))))</f>
        <v>0</v>
      </c>
      <c r="E599" s="238" t="e">
        <f>IF(AND(VALUE(LEFT($A599,3))=309,LEN($B599)=3),VLOOKUP(VALUE(MID($B599,2,2)),_309_Table2,MATCH(MID($B599,1,1),_309_Table2_ColumnLookup,0),FALSE),
  IF($C599="309 LCR SummaryA",OneYearSCR,IF($C599="309 LCR SummaryB",UltimateSCR,IF(VALUE(LEFT($A599,3))=309,VLOOKUP(VALUE(MID($B599,2,1)),_309_Table2,MATCH(MID($B599,1,1),_309_Table2_ColumnLookup,0),FALSE)
+N("309"),
  IF(VALUE(LEFT($A599,3))=310,VLOOKUP(VALUE(MID($B599,2,1)),_310_Table2,MATCH(MID($B599,1,1),_310_Table2_ColumnLookup,0),FALSE)
+N("310"),
  IF(AND(VALUE(LEFT($A599,3))=311,LEN($I599)=4),VLOOKUP($I599,_311_Table2,MATCH($B599,_311_Table2_ColumnLookup,0),FALSE),
  IF(AND(VALUE(LEFT($A599,3))=311,OR($B599="I2",$B599="J2",$B599="K2",$B599="L2")),VLOOKUP('311'!$G$58,_311_Table2,MATCH(MID($B599,1,1),_311_Table2_ColumnLookup,0),FALSE),
  IF(AND(VALUE(LEFT($A599,3))=311,RIGHT($B599,5)="Total"),VLOOKUP('311'!$G$59,_311_Table2,MATCH(MID($B599,1,1),_311_Table2_ColumnLookup,0),FALSE),
  IF(VALUE(LEFT($A599,3))=311,VLOOKUP(VALUE(MID($B599,2,1)),_311_Table2,MATCH(MID($B599,1,1),_311_Table2_ColumnLookup,0),FALSE)
+N("311"),
  IF(AND(VALUE(LEFT($A599,3))=312,LEFT($G599,10)="Unincepted",$B599="G "),VLOOKUP(" ULO",_312_Table2,MATCH('312'!$N$16,_312_Table2_ColumnLookup,0),FALSE),
  IF(AND(VALUE(LEFT($A599,3))=312,LEFT($G599,10)="Unincepted",$B599="O "),VLOOKUP(" ULO",_312_Table2,MATCH('312'!$V$16,_312_Table2_ColumnLookup,0),FALSE),
  IF(AND(VALUE(LEFT($A599,3))=312,LEFT($G599,10)="Unincepted",$B599="Q "),VLOOKUP(" ULO",_312_Table2,MATCH('312'!$X$16,_312_Table2_ColumnLookup,0),FALSE),
  IF(AND(VALUE(LEFT($A599,3))=312,LEFT($G599,10)="Unincepted"),VLOOKUP(" ULO",_312_Table2,MATCH(LEFT($B599,1),_312_Table2_ColumnLookup,0),FALSE),
  IF(AND(VALUE(LEFT($A599,3))=312,LEFT($G599,5)="Total",$B599="G "),VLOOKUP('312'!$F$80,_312_Table2,MATCH('312'!$N$16,_312_Table2_ColumnLookup,0),FALSE),
  IF(AND(VALUE(LEFT($A599,3))=312,LEFT($G599,5)="Total",$B599="O "),VLOOKUP('312'!$F$80,_312_Table2,MATCH('312'!$V$16,_312_Table2_ColumnLookup,0),FALSE),
  IF(AND(VALUE(LEFT($A599,3))=312,LEFT($G599,5)="Total",$B599="Q "),VLOOKUP('312'!$F$80,_312_Table2,MATCH('312'!$X$16,_312_Table2_ColumnLookup,0),FALSE),
  IF(AND(VALUE(LEFT($A599,3))=312,LEFT($G599,5)="Total"),VLOOKUP('312'!$F$80,_312_Table2,MATCH(LEFT($B599,1),_312_Table2_ColumnLookup,0),FALSE),
  IF(AND(VALUE(LEFT($A599,3))=312,LEN($I599)=4,$B599="G"),VLOOKUP($I599,_312_Table2,MATCH('312'!$N$16,_312_Table2_ColumnLookup,0),FALSE),
  IF(AND(VALUE(LEFT($A599,3))=312,LEN($I599)=4,$B599="O"),VLOOKUP($I599,_312_Table2,MATCH('312'!$V$16,_312_Table2_ColumnLookup,0),FALSE),
  IF(AND(VALUE(LEFT($A599,3))=312,LEN($I599)=4,$B599="Q"),VLOOKUP($I599,_312_Table2,MATCH('312'!$X$16,_312_Table2_ColumnLookup,0),FALSE),
  IF(AND(VALUE(LEFT($A599,3))=312,LEN($I599)=4),VLOOKUP($I599,_312_Table2,MATCH(LEFT($B599,1),_312_Table2_ColumnLookup,0),FALSE)
+N("312"),
  IF(VALUE(LEFT($A599,3))=313,VLOOKUP(VALUE(MID($B599,2,1)),_313_Table2,MATCH(MID($B599,1,1),_313_Table2_ColumnLookup,0),FALSE)
+N("313"),
  IF(AND(VALUE(LEFT($A599,3))=314,LEN($B599)=3),VLOOKUP(VALUE(MID($B599,2,2)),_314_Table2,MATCH(MID($B599,1,1),_314_Table2_ColumnLookup,0),FALSE),
  IF(VALUE(LEFT($A599,3))=314,VLOOKUP(VALUE(MID($B599,2,1)),_314_Table2,MATCH(MID($B599,1,1),_314_Table2_ColumnLookup,0),FALSE)
+N("314"),
""))))))))))))))))))))))))</f>
        <v>#NAME?</v>
      </c>
      <c r="F599" s="238" t="e">
        <f>IF(AND(VALUE(LEFT($A599,3))=309,LEN($B599)=3),VLOOKUP(VALUE(MID($B599,2,2)),_309_Table3,MATCH(MID($B599,1,1),_309_Table3_ColumnLookup,0),FALSE),
  IF($C599="309 LCR SummaryA",OneYearSCR,IF($C599="309 LCR SummaryB",UltimateSCR,IF(VALUE(LEFT($A599,3))=309,VLOOKUP(VALUE(MID($B599,2,1)),_309_Table3,MATCH(MID($B599,1,1),_309_Table3_ColumnLookup,0),FALSE)
+N("309"),
  IF(VALUE(LEFT($A599,3))=310,VLOOKUP(VALUE(MID($B599,2,1)),_310_Table3,MATCH(MID($B599,1,1),_310_Table3_ColumnLookup,0),FALSE)
+N("310"),
  IF(AND(VALUE(LEFT($A599,3))=311,LEN($I599)=4),VLOOKUP($I599,_311_Table3,MATCH($B599,_311_Table3_ColumnLookup,0),FALSE),
  IF(AND(VALUE(LEFT($A599,3))=311,OR($B599="I2",$B599="J2",$B599="K2",$B599="L2")),VLOOKUP('311'!$G$58,_311_Table3,MATCH(MID($B599,1,1),_311_Table3_ColumnLookup,0),FALSE),
  IF(AND(VALUE(LEFT($A599,3))=311,RIGHT($B599,5)="Total"),VLOOKUP('311'!$G$59,_311_Table3,MATCH(MID($B599,1,1),_311_Table3_ColumnLookup,0),FALSE),
  IF(VALUE(LEFT($A599,3))=311,VLOOKUP(VALUE(MID($B599,2,1)),_311_Table3,MATCH(MID($B599,1,1),_311_Table3_ColumnLookup,0),FALSE)
+N("311"),
  IF(AND(VALUE(LEFT($A599,3))=312,LEFT($G599,10)="Unincepted",$B599="G "),VLOOKUP(" ULO",_312_Table3,MATCH('312'!$N$16,_312_Table3_ColumnLookup,0),FALSE),
  IF(AND(VALUE(LEFT($A599,3))=312,LEFT($G599,10)="Unincepted",$B599="O "),VLOOKUP(" ULO",_312_Table3,MATCH('312'!$V$16,_312_Table3_ColumnLookup,0),FALSE),
  IF(AND(VALUE(LEFT($A599,3))=312,LEFT($G599,10)="Unincepted",$B599="Q "),VLOOKUP(" ULO",_312_Table3,MATCH('312'!$X$16,_312_Table3_ColumnLookup,0),FALSE),
  IF(AND(VALUE(LEFT($A599,3))=312,LEFT($G599,10)="Unincepted"),VLOOKUP(" ULO",_312_Table3,MATCH(LEFT($B599,1),_312_Table3_ColumnLookup,0),FALSE),
  IF(AND(VALUE(LEFT($A599,3))=312,LEFT($G599,5)="Total",$B599="G "),VLOOKUP('312'!$F$80,_312_Table3,MATCH('312'!$N$16,_312_Table3_ColumnLookup,0),FALSE),
  IF(AND(VALUE(LEFT($A599,3))=312,LEFT($G599,5)="Total",$B599="O "),VLOOKUP('312'!$F$80,_312_Table3,MATCH('312'!$V$16,_312_Table3_ColumnLookup,0),FALSE),
  IF(AND(VALUE(LEFT($A599,3))=312,LEFT($G599,5)="Total",$B599="Q "),VLOOKUP('312'!$F$80,_312_Table3,MATCH('312'!$X$16,_312_Table3_ColumnLookup,0),FALSE),
  IF(AND(VALUE(LEFT($A599,3))=312,LEFT($G599,5)="Total"),VLOOKUP('312'!$F$80,_312_Table3,MATCH(LEFT($B599,1),_312_Table3_ColumnLookup,0),FALSE),
  IF(AND(VALUE(LEFT($A599,3))=312,LEN($I599)=4,$B599="G"),VLOOKUP($I599,_312_Table3,MATCH('312'!$N$16,_312_Table3_ColumnLookup,0),FALSE),
  IF(AND(VALUE(LEFT($A599,3))=312,LEN($I599)=4,$B599="O"),VLOOKUP($I599,_312_Table3,MATCH('312'!$V$16,_312_Table3_ColumnLookup,0),FALSE),
  IF(AND(VALUE(LEFT($A599,3))=312,LEN($I599)=4,$B599="Q"),VLOOKUP($I599,_312_Table3,MATCH('312'!$X$16,_312_Table3_ColumnLookup,0),FALSE),
  IF(AND(VALUE(LEFT($A599,3))=312,LEN($I599)=4),VLOOKUP($I599,_312_Table3,MATCH(LEFT($B599,1),_312_Table3_ColumnLookup,0),FALSE)
+N("312"),
  IF(VALUE(LEFT($A599,3))=313,VLOOKUP(VALUE(MID($B599,2,1)),_313_Table3,MATCH(MID($B599,1,1),_313_Table3_ColumnLookup,0),FALSE)
+N("313"),
  IF(AND(VALUE(LEFT($A599,3))=314,LEN($B599)=3),VLOOKUP(VALUE(MID($B599,2,2)),_314_Table3,MATCH(MID($B599,1,1),_314_Table3_ColumnLookup,0),FALSE),
  IF(VALUE(LEFT($A599,3))=314,VLOOKUP(VALUE(MID($B599,2,1)),_314_Table3,MATCH(MID($B599,1,1),_314_Table3_ColumnLookup,0),FALSE)
+N("314"),
""))))))))))))))))))))))))</f>
        <v>#NAME?</v>
      </c>
      <c r="G599" t="s">
        <v>1140</v>
      </c>
      <c r="H599" s="321">
        <f>IFERROR(
IF(ISERROR($D599)=FALSE,$D599,IF(ISERROR($E599)=FALSE,$E599,IF(ISERROR($F599)=FALSE,$F599
+N("012 checkboxes"),
IF(
IF(OR(LEFT($A599,9)="Syndicate",LEFT($A599,12)="NewSyndicate"),VLOOKUP($A599,'012'!$J:$ZW,MATCH("Link to button",'012'!$J$1:$ZW$1,0),0)
+N("309 checkbox"),
IF($C599="309 LCR Summary0",VLOOKUP("Notes990",'309'!$P:$ZZ,MATCH("Link to button",'309'!$P$1:$ZZ$1,0),0)
+N("313 checkboxes"),
IF($C599="313 Financial Information0LcmVsScr",IF($C599="309 LCR Summary0",VLOOKUP("LcmVsScr",'309'!$N:$ZZ,MATCH("Link to button",'309'!$N$1:$ZZ$1,0),0),
IF($C599="313 Financial Information0LcrDocAttached",IF($C599="309 LCR Summary0",VLOOKUP("LcrDocAttached",'309'!$N:$ZZ,MATCH("Link to button",'309'!$N$1:$ZZ$1,0),
0)))))))=1,TRUE,FALSE)
))),"")</f>
        <v>0</v>
      </c>
      <c r="I599">
        <v>2013</v>
      </c>
    </row>
    <row r="600" spans="1:9" customFormat="1">
      <c r="A600" s="237" t="str">
        <f>VLOOKUP($G600,CSVLookups!$B:$R,MATCH(A$1,CSVLookups!$B$1:$R$1,0),FALSE)</f>
        <v>312 Projected Solvency II Technical Provisions at Time Zero</v>
      </c>
      <c r="B600" s="237" t="str">
        <f>VLOOKUP($G600,CSVLookups!$B:$R,MATCH(B$1,CSVLookups!$B$1:$R$1,0),FALSE)</f>
        <v>B</v>
      </c>
      <c r="C600" s="238" t="str">
        <f t="shared" si="10"/>
        <v>312 Projected Solvency II Technical Provisions at Time ZeroB2013</v>
      </c>
      <c r="D600" s="238">
        <f>IF(AND(VALUE(LEFT($A600,3))=309,LEN($B600)=3),VLOOKUP(VALUE(MID($B600,2,2)),_309_Table1,MATCH(MID($B600,1,1),_309_Table1_ColumnLookup,0),FALSE),
  IF($C600="309 LCR SummaryA",OneYearSCR,IF($C600="309 LCR SummaryB",UltimateSCR,IF(VALUE(LEFT($A600,3))=309,VLOOKUP(VALUE(MID($B600,2,1)),_309_Table1,MATCH(MID($B600,1,1),_309_Table1_ColumnLookup,0),FALSE)
+N("309"),
  IF(VALUE(LEFT($A600,3))=310,VLOOKUP(VALUE(MID($B600,2,1)),_310_Table1,MATCH(MID($B600,1,1),_310_Table1_ColumnLookup,0),FALSE)
+N("310"),
  IF(AND(VALUE(LEFT($A600,3))=311,LEN($I600)=4),VLOOKUP($I600,_311_Table1,MATCH($B600,_311_Table1_ColumnLookup,0),FALSE),
  IF(AND(VALUE(LEFT($A600,3))=311,OR($B600="I2",$B600="J2",$B600="K2",$B600="L2")),VLOOKUP('311'!$G$58,_311_Table1,MATCH(MID($B600,1,1),_311_Table1_ColumnLookup,0),FALSE),
  IF(AND(VALUE(LEFT($A600,3))=311,RIGHT($B600,5)="Total"),VLOOKUP('311'!$G$59,_311_Table1,MATCH(MID($B600,1,1),_311_Table1_ColumnLookup,0),FALSE),
  IF(VALUE(LEFT($A600,3))=311,VLOOKUP(VALUE(MID($B600,2,1)),_311_Table1,MATCH(MID($B600,1,1),_311_Table1_ColumnLookup,0),FALSE)
+N("311"),
  IF(AND(VALUE(LEFT($A600,3))=312,LEFT($G600,10)="Unincepted",$B600="G "),VLOOKUP(" ULO",_312_Table1,MATCH('312'!$N$16,_312_Table1_ColumnLookup,0),FALSE),
  IF(AND(VALUE(LEFT($A600,3))=312,LEFT($G600,10)="Unincepted",$B600="O "),VLOOKUP(" ULO",_312_Table1,MATCH('312'!$V$16,_312_Table1_ColumnLookup,0),FALSE),
  IF(AND(VALUE(LEFT($A600,3))=312,LEFT($G600,10)="Unincepted",$B600="Q "),VLOOKUP(" ULO",_312_Table1,MATCH('312'!$X$16,_312_Table1_ColumnLookup,0),FALSE),
  IF(AND(VALUE(LEFT($A600,3))=312,LEFT($G600,10)="Unincepted"),VLOOKUP(" ULO",_312_Table1,MATCH(LEFT($B600,1),_312_Table1_ColumnLookup,0),FALSE),
  IF(AND(VALUE(LEFT($A600,3))=312,LEFT($G600,5)="Total",$B600="G "),VLOOKUP('312'!$F$80,_312_Table1,MATCH('312'!$N$16,_312_Table1_ColumnLookup,0),FALSE),
  IF(AND(VALUE(LEFT($A600,3))=312,LEFT($G600,5)="Total",$B600="O "),VLOOKUP('312'!$F$80,_312_Table1,MATCH('312'!$V$16,_312_Table1_ColumnLookup,0),FALSE),
  IF(AND(VALUE(LEFT($A600,3))=312,LEFT($G600,5)="Total",$B600="Q "),VLOOKUP('312'!$F$80,_312_Table1,MATCH('312'!$X$16,_312_Table1_ColumnLookup,0),FALSE),
  IF(AND(VALUE(LEFT($A600,3))=312,LEFT($G600,5)="Total"),VLOOKUP('312'!$F$80,_312_Table1,MATCH(LEFT($B600,1),_312_Table1_ColumnLookup,0),FALSE),
  IF(AND(VALUE(LEFT($A600,3))=312,LEN($I600)=4,$B600="G"),VLOOKUP($I600,_312_Table1,MATCH('312'!$N$16,_312_Table1_ColumnLookup,0),FALSE),
  IF(AND(VALUE(LEFT($A600,3))=312,LEN($I600)=4,$B600="O"),VLOOKUP($I600,_312_Table1,MATCH('312'!$V$16,_312_Table1_ColumnLookup,0),FALSE),
  IF(AND(VALUE(LEFT($A600,3))=312,LEN($I600)=4,$B600="Q"),VLOOKUP($I600,_312_Table1,MATCH('312'!$X$16,_312_Table1_ColumnLookup,0),FALSE),
  IF(AND(VALUE(LEFT($A600,3))=312,LEN($I600)=4),VLOOKUP($I600,_312_Table1,MATCH(LEFT($B600,1),_312_Table1_ColumnLookup,0),FALSE)
+N("312"),
  IF(VALUE(LEFT($A600,3))=313,VLOOKUP(VALUE(MID($B600,2,1)),_313_Table1,MATCH(MID($B600,1,1),_313_Table1_ColumnLookup,0),FALSE)
+N("313"),
  IF(AND(VALUE(LEFT($A600,3))=314,LEN($B600)=3),VLOOKUP(VALUE(MID($B600,2,2)),_314_Table1,MATCH(MID($B600,1,1),_314_Table1_ColumnLookup,0),FALSE),
  IF(VALUE(LEFT($A600,3))=314,VLOOKUP(VALUE(MID($B600,2,1)),_314_Table1,MATCH(MID($B600,1,1),_314_Table1_ColumnLookup,0),FALSE)
+N("314"),
""))))))))))))))))))))))))</f>
        <v>0</v>
      </c>
      <c r="E600" s="238" t="e">
        <f>IF(AND(VALUE(LEFT($A600,3))=309,LEN($B600)=3),VLOOKUP(VALUE(MID($B600,2,2)),_309_Table2,MATCH(MID($B600,1,1),_309_Table2_ColumnLookup,0),FALSE),
  IF($C600="309 LCR SummaryA",OneYearSCR,IF($C600="309 LCR SummaryB",UltimateSCR,IF(VALUE(LEFT($A600,3))=309,VLOOKUP(VALUE(MID($B600,2,1)),_309_Table2,MATCH(MID($B600,1,1),_309_Table2_ColumnLookup,0),FALSE)
+N("309"),
  IF(VALUE(LEFT($A600,3))=310,VLOOKUP(VALUE(MID($B600,2,1)),_310_Table2,MATCH(MID($B600,1,1),_310_Table2_ColumnLookup,0),FALSE)
+N("310"),
  IF(AND(VALUE(LEFT($A600,3))=311,LEN($I600)=4),VLOOKUP($I600,_311_Table2,MATCH($B600,_311_Table2_ColumnLookup,0),FALSE),
  IF(AND(VALUE(LEFT($A600,3))=311,OR($B600="I2",$B600="J2",$B600="K2",$B600="L2")),VLOOKUP('311'!$G$58,_311_Table2,MATCH(MID($B600,1,1),_311_Table2_ColumnLookup,0),FALSE),
  IF(AND(VALUE(LEFT($A600,3))=311,RIGHT($B600,5)="Total"),VLOOKUP('311'!$G$59,_311_Table2,MATCH(MID($B600,1,1),_311_Table2_ColumnLookup,0),FALSE),
  IF(VALUE(LEFT($A600,3))=311,VLOOKUP(VALUE(MID($B600,2,1)),_311_Table2,MATCH(MID($B600,1,1),_311_Table2_ColumnLookup,0),FALSE)
+N("311"),
  IF(AND(VALUE(LEFT($A600,3))=312,LEFT($G600,10)="Unincepted",$B600="G "),VLOOKUP(" ULO",_312_Table2,MATCH('312'!$N$16,_312_Table2_ColumnLookup,0),FALSE),
  IF(AND(VALUE(LEFT($A600,3))=312,LEFT($G600,10)="Unincepted",$B600="O "),VLOOKUP(" ULO",_312_Table2,MATCH('312'!$V$16,_312_Table2_ColumnLookup,0),FALSE),
  IF(AND(VALUE(LEFT($A600,3))=312,LEFT($G600,10)="Unincepted",$B600="Q "),VLOOKUP(" ULO",_312_Table2,MATCH('312'!$X$16,_312_Table2_ColumnLookup,0),FALSE),
  IF(AND(VALUE(LEFT($A600,3))=312,LEFT($G600,10)="Unincepted"),VLOOKUP(" ULO",_312_Table2,MATCH(LEFT($B600,1),_312_Table2_ColumnLookup,0),FALSE),
  IF(AND(VALUE(LEFT($A600,3))=312,LEFT($G600,5)="Total",$B600="G "),VLOOKUP('312'!$F$80,_312_Table2,MATCH('312'!$N$16,_312_Table2_ColumnLookup,0),FALSE),
  IF(AND(VALUE(LEFT($A600,3))=312,LEFT($G600,5)="Total",$B600="O "),VLOOKUP('312'!$F$80,_312_Table2,MATCH('312'!$V$16,_312_Table2_ColumnLookup,0),FALSE),
  IF(AND(VALUE(LEFT($A600,3))=312,LEFT($G600,5)="Total",$B600="Q "),VLOOKUP('312'!$F$80,_312_Table2,MATCH('312'!$X$16,_312_Table2_ColumnLookup,0),FALSE),
  IF(AND(VALUE(LEFT($A600,3))=312,LEFT($G600,5)="Total"),VLOOKUP('312'!$F$80,_312_Table2,MATCH(LEFT($B600,1),_312_Table2_ColumnLookup,0),FALSE),
  IF(AND(VALUE(LEFT($A600,3))=312,LEN($I600)=4,$B600="G"),VLOOKUP($I600,_312_Table2,MATCH('312'!$N$16,_312_Table2_ColumnLookup,0),FALSE),
  IF(AND(VALUE(LEFT($A600,3))=312,LEN($I600)=4,$B600="O"),VLOOKUP($I600,_312_Table2,MATCH('312'!$V$16,_312_Table2_ColumnLookup,0),FALSE),
  IF(AND(VALUE(LEFT($A600,3))=312,LEN($I600)=4,$B600="Q"),VLOOKUP($I600,_312_Table2,MATCH('312'!$X$16,_312_Table2_ColumnLookup,0),FALSE),
  IF(AND(VALUE(LEFT($A600,3))=312,LEN($I600)=4),VLOOKUP($I600,_312_Table2,MATCH(LEFT($B600,1),_312_Table2_ColumnLookup,0),FALSE)
+N("312"),
  IF(VALUE(LEFT($A600,3))=313,VLOOKUP(VALUE(MID($B600,2,1)),_313_Table2,MATCH(MID($B600,1,1),_313_Table2_ColumnLookup,0),FALSE)
+N("313"),
  IF(AND(VALUE(LEFT($A600,3))=314,LEN($B600)=3),VLOOKUP(VALUE(MID($B600,2,2)),_314_Table2,MATCH(MID($B600,1,1),_314_Table2_ColumnLookup,0),FALSE),
  IF(VALUE(LEFT($A600,3))=314,VLOOKUP(VALUE(MID($B600,2,1)),_314_Table2,MATCH(MID($B600,1,1),_314_Table2_ColumnLookup,0),FALSE)
+N("314"),
""))))))))))))))))))))))))</f>
        <v>#NAME?</v>
      </c>
      <c r="F600" s="238" t="e">
        <f>IF(AND(VALUE(LEFT($A600,3))=309,LEN($B600)=3),VLOOKUP(VALUE(MID($B600,2,2)),_309_Table3,MATCH(MID($B600,1,1),_309_Table3_ColumnLookup,0),FALSE),
  IF($C600="309 LCR SummaryA",OneYearSCR,IF($C600="309 LCR SummaryB",UltimateSCR,IF(VALUE(LEFT($A600,3))=309,VLOOKUP(VALUE(MID($B600,2,1)),_309_Table3,MATCH(MID($B600,1,1),_309_Table3_ColumnLookup,0),FALSE)
+N("309"),
  IF(VALUE(LEFT($A600,3))=310,VLOOKUP(VALUE(MID($B600,2,1)),_310_Table3,MATCH(MID($B600,1,1),_310_Table3_ColumnLookup,0),FALSE)
+N("310"),
  IF(AND(VALUE(LEFT($A600,3))=311,LEN($I600)=4),VLOOKUP($I600,_311_Table3,MATCH($B600,_311_Table3_ColumnLookup,0),FALSE),
  IF(AND(VALUE(LEFT($A600,3))=311,OR($B600="I2",$B600="J2",$B600="K2",$B600="L2")),VLOOKUP('311'!$G$58,_311_Table3,MATCH(MID($B600,1,1),_311_Table3_ColumnLookup,0),FALSE),
  IF(AND(VALUE(LEFT($A600,3))=311,RIGHT($B600,5)="Total"),VLOOKUP('311'!$G$59,_311_Table3,MATCH(MID($B600,1,1),_311_Table3_ColumnLookup,0),FALSE),
  IF(VALUE(LEFT($A600,3))=311,VLOOKUP(VALUE(MID($B600,2,1)),_311_Table3,MATCH(MID($B600,1,1),_311_Table3_ColumnLookup,0),FALSE)
+N("311"),
  IF(AND(VALUE(LEFT($A600,3))=312,LEFT($G600,10)="Unincepted",$B600="G "),VLOOKUP(" ULO",_312_Table3,MATCH('312'!$N$16,_312_Table3_ColumnLookup,0),FALSE),
  IF(AND(VALUE(LEFT($A600,3))=312,LEFT($G600,10)="Unincepted",$B600="O "),VLOOKUP(" ULO",_312_Table3,MATCH('312'!$V$16,_312_Table3_ColumnLookup,0),FALSE),
  IF(AND(VALUE(LEFT($A600,3))=312,LEFT($G600,10)="Unincepted",$B600="Q "),VLOOKUP(" ULO",_312_Table3,MATCH('312'!$X$16,_312_Table3_ColumnLookup,0),FALSE),
  IF(AND(VALUE(LEFT($A600,3))=312,LEFT($G600,10)="Unincepted"),VLOOKUP(" ULO",_312_Table3,MATCH(LEFT($B600,1),_312_Table3_ColumnLookup,0),FALSE),
  IF(AND(VALUE(LEFT($A600,3))=312,LEFT($G600,5)="Total",$B600="G "),VLOOKUP('312'!$F$80,_312_Table3,MATCH('312'!$N$16,_312_Table3_ColumnLookup,0),FALSE),
  IF(AND(VALUE(LEFT($A600,3))=312,LEFT($G600,5)="Total",$B600="O "),VLOOKUP('312'!$F$80,_312_Table3,MATCH('312'!$V$16,_312_Table3_ColumnLookup,0),FALSE),
  IF(AND(VALUE(LEFT($A600,3))=312,LEFT($G600,5)="Total",$B600="Q "),VLOOKUP('312'!$F$80,_312_Table3,MATCH('312'!$X$16,_312_Table3_ColumnLookup,0),FALSE),
  IF(AND(VALUE(LEFT($A600,3))=312,LEFT($G600,5)="Total"),VLOOKUP('312'!$F$80,_312_Table3,MATCH(LEFT($B600,1),_312_Table3_ColumnLookup,0),FALSE),
  IF(AND(VALUE(LEFT($A600,3))=312,LEN($I600)=4,$B600="G"),VLOOKUP($I600,_312_Table3,MATCH('312'!$N$16,_312_Table3_ColumnLookup,0),FALSE),
  IF(AND(VALUE(LEFT($A600,3))=312,LEN($I600)=4,$B600="O"),VLOOKUP($I600,_312_Table3,MATCH('312'!$V$16,_312_Table3_ColumnLookup,0),FALSE),
  IF(AND(VALUE(LEFT($A600,3))=312,LEN($I600)=4,$B600="Q"),VLOOKUP($I600,_312_Table3,MATCH('312'!$X$16,_312_Table3_ColumnLookup,0),FALSE),
  IF(AND(VALUE(LEFT($A600,3))=312,LEN($I600)=4),VLOOKUP($I600,_312_Table3,MATCH(LEFT($B600,1),_312_Table3_ColumnLookup,0),FALSE)
+N("312"),
  IF(VALUE(LEFT($A600,3))=313,VLOOKUP(VALUE(MID($B600,2,1)),_313_Table3,MATCH(MID($B600,1,1),_313_Table3_ColumnLookup,0),FALSE)
+N("313"),
  IF(AND(VALUE(LEFT($A600,3))=314,LEN($B600)=3),VLOOKUP(VALUE(MID($B600,2,2)),_314_Table3,MATCH(MID($B600,1,1),_314_Table3_ColumnLookup,0),FALSE),
  IF(VALUE(LEFT($A600,3))=314,VLOOKUP(VALUE(MID($B600,2,1)),_314_Table3,MATCH(MID($B600,1,1),_314_Table3_ColumnLookup,0),FALSE)
+N("314"),
""))))))))))))))))))))))))</f>
        <v>#NAME?</v>
      </c>
      <c r="G600" t="s">
        <v>1141</v>
      </c>
      <c r="H600" s="321">
        <f>IFERROR(
IF(ISERROR($D600)=FALSE,$D600,IF(ISERROR($E600)=FALSE,$E600,IF(ISERROR($F600)=FALSE,$F600
+N("012 checkboxes"),
IF(
IF(OR(LEFT($A600,9)="Syndicate",LEFT($A600,12)="NewSyndicate"),VLOOKUP($A600,'012'!$J:$ZW,MATCH("Link to button",'012'!$J$1:$ZW$1,0),0)
+N("309 checkbox"),
IF($C600="309 LCR Summary0",VLOOKUP("Notes990",'309'!$P:$ZZ,MATCH("Link to button",'309'!$P$1:$ZZ$1,0),0)
+N("313 checkboxes"),
IF($C600="313 Financial Information0LcmVsScr",IF($C600="309 LCR Summary0",VLOOKUP("LcmVsScr",'309'!$N:$ZZ,MATCH("Link to button",'309'!$N$1:$ZZ$1,0),0),
IF($C600="313 Financial Information0LcrDocAttached",IF($C600="309 LCR Summary0",VLOOKUP("LcrDocAttached",'309'!$N:$ZZ,MATCH("Link to button",'309'!$N$1:$ZZ$1,0),
0)))))))=1,TRUE,FALSE)
))),"")</f>
        <v>0</v>
      </c>
      <c r="I600">
        <v>2013</v>
      </c>
    </row>
    <row r="601" spans="1:9" customFormat="1">
      <c r="A601" s="237" t="str">
        <f>VLOOKUP($G601,CSVLookups!$B:$R,MATCH(A$1,CSVLookups!$B$1:$R$1,0),FALSE)</f>
        <v>312 Projected Solvency II Technical Provisions at Time Zero</v>
      </c>
      <c r="B601" s="237" t="str">
        <f>VLOOKUP($G601,CSVLookups!$B:$R,MATCH(B$1,CSVLookups!$B$1:$R$1,0),FALSE)</f>
        <v>C</v>
      </c>
      <c r="C601" s="238" t="str">
        <f t="shared" si="10"/>
        <v>312 Projected Solvency II Technical Provisions at Time ZeroC2013</v>
      </c>
      <c r="D601" s="238">
        <f>IF(AND(VALUE(LEFT($A601,3))=309,LEN($B601)=3),VLOOKUP(VALUE(MID($B601,2,2)),_309_Table1,MATCH(MID($B601,1,1),_309_Table1_ColumnLookup,0),FALSE),
  IF($C601="309 LCR SummaryA",OneYearSCR,IF($C601="309 LCR SummaryB",UltimateSCR,IF(VALUE(LEFT($A601,3))=309,VLOOKUP(VALUE(MID($B601,2,1)),_309_Table1,MATCH(MID($B601,1,1),_309_Table1_ColumnLookup,0),FALSE)
+N("309"),
  IF(VALUE(LEFT($A601,3))=310,VLOOKUP(VALUE(MID($B601,2,1)),_310_Table1,MATCH(MID($B601,1,1),_310_Table1_ColumnLookup,0),FALSE)
+N("310"),
  IF(AND(VALUE(LEFT($A601,3))=311,LEN($I601)=4),VLOOKUP($I601,_311_Table1,MATCH($B601,_311_Table1_ColumnLookup,0),FALSE),
  IF(AND(VALUE(LEFT($A601,3))=311,OR($B601="I2",$B601="J2",$B601="K2",$B601="L2")),VLOOKUP('311'!$G$58,_311_Table1,MATCH(MID($B601,1,1),_311_Table1_ColumnLookup,0),FALSE),
  IF(AND(VALUE(LEFT($A601,3))=311,RIGHT($B601,5)="Total"),VLOOKUP('311'!$G$59,_311_Table1,MATCH(MID($B601,1,1),_311_Table1_ColumnLookup,0),FALSE),
  IF(VALUE(LEFT($A601,3))=311,VLOOKUP(VALUE(MID($B601,2,1)),_311_Table1,MATCH(MID($B601,1,1),_311_Table1_ColumnLookup,0),FALSE)
+N("311"),
  IF(AND(VALUE(LEFT($A601,3))=312,LEFT($G601,10)="Unincepted",$B601="G "),VLOOKUP(" ULO",_312_Table1,MATCH('312'!$N$16,_312_Table1_ColumnLookup,0),FALSE),
  IF(AND(VALUE(LEFT($A601,3))=312,LEFT($G601,10)="Unincepted",$B601="O "),VLOOKUP(" ULO",_312_Table1,MATCH('312'!$V$16,_312_Table1_ColumnLookup,0),FALSE),
  IF(AND(VALUE(LEFT($A601,3))=312,LEFT($G601,10)="Unincepted",$B601="Q "),VLOOKUP(" ULO",_312_Table1,MATCH('312'!$X$16,_312_Table1_ColumnLookup,0),FALSE),
  IF(AND(VALUE(LEFT($A601,3))=312,LEFT($G601,10)="Unincepted"),VLOOKUP(" ULO",_312_Table1,MATCH(LEFT($B601,1),_312_Table1_ColumnLookup,0),FALSE),
  IF(AND(VALUE(LEFT($A601,3))=312,LEFT($G601,5)="Total",$B601="G "),VLOOKUP('312'!$F$80,_312_Table1,MATCH('312'!$N$16,_312_Table1_ColumnLookup,0),FALSE),
  IF(AND(VALUE(LEFT($A601,3))=312,LEFT($G601,5)="Total",$B601="O "),VLOOKUP('312'!$F$80,_312_Table1,MATCH('312'!$V$16,_312_Table1_ColumnLookup,0),FALSE),
  IF(AND(VALUE(LEFT($A601,3))=312,LEFT($G601,5)="Total",$B601="Q "),VLOOKUP('312'!$F$80,_312_Table1,MATCH('312'!$X$16,_312_Table1_ColumnLookup,0),FALSE),
  IF(AND(VALUE(LEFT($A601,3))=312,LEFT($G601,5)="Total"),VLOOKUP('312'!$F$80,_312_Table1,MATCH(LEFT($B601,1),_312_Table1_ColumnLookup,0),FALSE),
  IF(AND(VALUE(LEFT($A601,3))=312,LEN($I601)=4,$B601="G"),VLOOKUP($I601,_312_Table1,MATCH('312'!$N$16,_312_Table1_ColumnLookup,0),FALSE),
  IF(AND(VALUE(LEFT($A601,3))=312,LEN($I601)=4,$B601="O"),VLOOKUP($I601,_312_Table1,MATCH('312'!$V$16,_312_Table1_ColumnLookup,0),FALSE),
  IF(AND(VALUE(LEFT($A601,3))=312,LEN($I601)=4,$B601="Q"),VLOOKUP($I601,_312_Table1,MATCH('312'!$X$16,_312_Table1_ColumnLookup,0),FALSE),
  IF(AND(VALUE(LEFT($A601,3))=312,LEN($I601)=4),VLOOKUP($I601,_312_Table1,MATCH(LEFT($B601,1),_312_Table1_ColumnLookup,0),FALSE)
+N("312"),
  IF(VALUE(LEFT($A601,3))=313,VLOOKUP(VALUE(MID($B601,2,1)),_313_Table1,MATCH(MID($B601,1,1),_313_Table1_ColumnLookup,0),FALSE)
+N("313"),
  IF(AND(VALUE(LEFT($A601,3))=314,LEN($B601)=3),VLOOKUP(VALUE(MID($B601,2,2)),_314_Table1,MATCH(MID($B601,1,1),_314_Table1_ColumnLookup,0),FALSE),
  IF(VALUE(LEFT($A601,3))=314,VLOOKUP(VALUE(MID($B601,2,1)),_314_Table1,MATCH(MID($B601,1,1),_314_Table1_ColumnLookup,0),FALSE)
+N("314"),
""))))))))))))))))))))))))</f>
        <v>0</v>
      </c>
      <c r="E601" s="238" t="e">
        <f>IF(AND(VALUE(LEFT($A601,3))=309,LEN($B601)=3),VLOOKUP(VALUE(MID($B601,2,2)),_309_Table2,MATCH(MID($B601,1,1),_309_Table2_ColumnLookup,0),FALSE),
  IF($C601="309 LCR SummaryA",OneYearSCR,IF($C601="309 LCR SummaryB",UltimateSCR,IF(VALUE(LEFT($A601,3))=309,VLOOKUP(VALUE(MID($B601,2,1)),_309_Table2,MATCH(MID($B601,1,1),_309_Table2_ColumnLookup,0),FALSE)
+N("309"),
  IF(VALUE(LEFT($A601,3))=310,VLOOKUP(VALUE(MID($B601,2,1)),_310_Table2,MATCH(MID($B601,1,1),_310_Table2_ColumnLookup,0),FALSE)
+N("310"),
  IF(AND(VALUE(LEFT($A601,3))=311,LEN($I601)=4),VLOOKUP($I601,_311_Table2,MATCH($B601,_311_Table2_ColumnLookup,0),FALSE),
  IF(AND(VALUE(LEFT($A601,3))=311,OR($B601="I2",$B601="J2",$B601="K2",$B601="L2")),VLOOKUP('311'!$G$58,_311_Table2,MATCH(MID($B601,1,1),_311_Table2_ColumnLookup,0),FALSE),
  IF(AND(VALUE(LEFT($A601,3))=311,RIGHT($B601,5)="Total"),VLOOKUP('311'!$G$59,_311_Table2,MATCH(MID($B601,1,1),_311_Table2_ColumnLookup,0),FALSE),
  IF(VALUE(LEFT($A601,3))=311,VLOOKUP(VALUE(MID($B601,2,1)),_311_Table2,MATCH(MID($B601,1,1),_311_Table2_ColumnLookup,0),FALSE)
+N("311"),
  IF(AND(VALUE(LEFT($A601,3))=312,LEFT($G601,10)="Unincepted",$B601="G "),VLOOKUP(" ULO",_312_Table2,MATCH('312'!$N$16,_312_Table2_ColumnLookup,0),FALSE),
  IF(AND(VALUE(LEFT($A601,3))=312,LEFT($G601,10)="Unincepted",$B601="O "),VLOOKUP(" ULO",_312_Table2,MATCH('312'!$V$16,_312_Table2_ColumnLookup,0),FALSE),
  IF(AND(VALUE(LEFT($A601,3))=312,LEFT($G601,10)="Unincepted",$B601="Q "),VLOOKUP(" ULO",_312_Table2,MATCH('312'!$X$16,_312_Table2_ColumnLookup,0),FALSE),
  IF(AND(VALUE(LEFT($A601,3))=312,LEFT($G601,10)="Unincepted"),VLOOKUP(" ULO",_312_Table2,MATCH(LEFT($B601,1),_312_Table2_ColumnLookup,0),FALSE),
  IF(AND(VALUE(LEFT($A601,3))=312,LEFT($G601,5)="Total",$B601="G "),VLOOKUP('312'!$F$80,_312_Table2,MATCH('312'!$N$16,_312_Table2_ColumnLookup,0),FALSE),
  IF(AND(VALUE(LEFT($A601,3))=312,LEFT($G601,5)="Total",$B601="O "),VLOOKUP('312'!$F$80,_312_Table2,MATCH('312'!$V$16,_312_Table2_ColumnLookup,0),FALSE),
  IF(AND(VALUE(LEFT($A601,3))=312,LEFT($G601,5)="Total",$B601="Q "),VLOOKUP('312'!$F$80,_312_Table2,MATCH('312'!$X$16,_312_Table2_ColumnLookup,0),FALSE),
  IF(AND(VALUE(LEFT($A601,3))=312,LEFT($G601,5)="Total"),VLOOKUP('312'!$F$80,_312_Table2,MATCH(LEFT($B601,1),_312_Table2_ColumnLookup,0),FALSE),
  IF(AND(VALUE(LEFT($A601,3))=312,LEN($I601)=4,$B601="G"),VLOOKUP($I601,_312_Table2,MATCH('312'!$N$16,_312_Table2_ColumnLookup,0),FALSE),
  IF(AND(VALUE(LEFT($A601,3))=312,LEN($I601)=4,$B601="O"),VLOOKUP($I601,_312_Table2,MATCH('312'!$V$16,_312_Table2_ColumnLookup,0),FALSE),
  IF(AND(VALUE(LEFT($A601,3))=312,LEN($I601)=4,$B601="Q"),VLOOKUP($I601,_312_Table2,MATCH('312'!$X$16,_312_Table2_ColumnLookup,0),FALSE),
  IF(AND(VALUE(LEFT($A601,3))=312,LEN($I601)=4),VLOOKUP($I601,_312_Table2,MATCH(LEFT($B601,1),_312_Table2_ColumnLookup,0),FALSE)
+N("312"),
  IF(VALUE(LEFT($A601,3))=313,VLOOKUP(VALUE(MID($B601,2,1)),_313_Table2,MATCH(MID($B601,1,1),_313_Table2_ColumnLookup,0),FALSE)
+N("313"),
  IF(AND(VALUE(LEFT($A601,3))=314,LEN($B601)=3),VLOOKUP(VALUE(MID($B601,2,2)),_314_Table2,MATCH(MID($B601,1,1),_314_Table2_ColumnLookup,0),FALSE),
  IF(VALUE(LEFT($A601,3))=314,VLOOKUP(VALUE(MID($B601,2,1)),_314_Table2,MATCH(MID($B601,1,1),_314_Table2_ColumnLookup,0),FALSE)
+N("314"),
""))))))))))))))))))))))))</f>
        <v>#NAME?</v>
      </c>
      <c r="F601" s="238" t="e">
        <f>IF(AND(VALUE(LEFT($A601,3))=309,LEN($B601)=3),VLOOKUP(VALUE(MID($B601,2,2)),_309_Table3,MATCH(MID($B601,1,1),_309_Table3_ColumnLookup,0),FALSE),
  IF($C601="309 LCR SummaryA",OneYearSCR,IF($C601="309 LCR SummaryB",UltimateSCR,IF(VALUE(LEFT($A601,3))=309,VLOOKUP(VALUE(MID($B601,2,1)),_309_Table3,MATCH(MID($B601,1,1),_309_Table3_ColumnLookup,0),FALSE)
+N("309"),
  IF(VALUE(LEFT($A601,3))=310,VLOOKUP(VALUE(MID($B601,2,1)),_310_Table3,MATCH(MID($B601,1,1),_310_Table3_ColumnLookup,0),FALSE)
+N("310"),
  IF(AND(VALUE(LEFT($A601,3))=311,LEN($I601)=4),VLOOKUP($I601,_311_Table3,MATCH($B601,_311_Table3_ColumnLookup,0),FALSE),
  IF(AND(VALUE(LEFT($A601,3))=311,OR($B601="I2",$B601="J2",$B601="K2",$B601="L2")),VLOOKUP('311'!$G$58,_311_Table3,MATCH(MID($B601,1,1),_311_Table3_ColumnLookup,0),FALSE),
  IF(AND(VALUE(LEFT($A601,3))=311,RIGHT($B601,5)="Total"),VLOOKUP('311'!$G$59,_311_Table3,MATCH(MID($B601,1,1),_311_Table3_ColumnLookup,0),FALSE),
  IF(VALUE(LEFT($A601,3))=311,VLOOKUP(VALUE(MID($B601,2,1)),_311_Table3,MATCH(MID($B601,1,1),_311_Table3_ColumnLookup,0),FALSE)
+N("311"),
  IF(AND(VALUE(LEFT($A601,3))=312,LEFT($G601,10)="Unincepted",$B601="G "),VLOOKUP(" ULO",_312_Table3,MATCH('312'!$N$16,_312_Table3_ColumnLookup,0),FALSE),
  IF(AND(VALUE(LEFT($A601,3))=312,LEFT($G601,10)="Unincepted",$B601="O "),VLOOKUP(" ULO",_312_Table3,MATCH('312'!$V$16,_312_Table3_ColumnLookup,0),FALSE),
  IF(AND(VALUE(LEFT($A601,3))=312,LEFT($G601,10)="Unincepted",$B601="Q "),VLOOKUP(" ULO",_312_Table3,MATCH('312'!$X$16,_312_Table3_ColumnLookup,0),FALSE),
  IF(AND(VALUE(LEFT($A601,3))=312,LEFT($G601,10)="Unincepted"),VLOOKUP(" ULO",_312_Table3,MATCH(LEFT($B601,1),_312_Table3_ColumnLookup,0),FALSE),
  IF(AND(VALUE(LEFT($A601,3))=312,LEFT($G601,5)="Total",$B601="G "),VLOOKUP('312'!$F$80,_312_Table3,MATCH('312'!$N$16,_312_Table3_ColumnLookup,0),FALSE),
  IF(AND(VALUE(LEFT($A601,3))=312,LEFT($G601,5)="Total",$B601="O "),VLOOKUP('312'!$F$80,_312_Table3,MATCH('312'!$V$16,_312_Table3_ColumnLookup,0),FALSE),
  IF(AND(VALUE(LEFT($A601,3))=312,LEFT($G601,5)="Total",$B601="Q "),VLOOKUP('312'!$F$80,_312_Table3,MATCH('312'!$X$16,_312_Table3_ColumnLookup,0),FALSE),
  IF(AND(VALUE(LEFT($A601,3))=312,LEFT($G601,5)="Total"),VLOOKUP('312'!$F$80,_312_Table3,MATCH(LEFT($B601,1),_312_Table3_ColumnLookup,0),FALSE),
  IF(AND(VALUE(LEFT($A601,3))=312,LEN($I601)=4,$B601="G"),VLOOKUP($I601,_312_Table3,MATCH('312'!$N$16,_312_Table3_ColumnLookup,0),FALSE),
  IF(AND(VALUE(LEFT($A601,3))=312,LEN($I601)=4,$B601="O"),VLOOKUP($I601,_312_Table3,MATCH('312'!$V$16,_312_Table3_ColumnLookup,0),FALSE),
  IF(AND(VALUE(LEFT($A601,3))=312,LEN($I601)=4,$B601="Q"),VLOOKUP($I601,_312_Table3,MATCH('312'!$X$16,_312_Table3_ColumnLookup,0),FALSE),
  IF(AND(VALUE(LEFT($A601,3))=312,LEN($I601)=4),VLOOKUP($I601,_312_Table3,MATCH(LEFT($B601,1),_312_Table3_ColumnLookup,0),FALSE)
+N("312"),
  IF(VALUE(LEFT($A601,3))=313,VLOOKUP(VALUE(MID($B601,2,1)),_313_Table3,MATCH(MID($B601,1,1),_313_Table3_ColumnLookup,0),FALSE)
+N("313"),
  IF(AND(VALUE(LEFT($A601,3))=314,LEN($B601)=3),VLOOKUP(VALUE(MID($B601,2,2)),_314_Table3,MATCH(MID($B601,1,1),_314_Table3_ColumnLookup,0),FALSE),
  IF(VALUE(LEFT($A601,3))=314,VLOOKUP(VALUE(MID($B601,2,1)),_314_Table3,MATCH(MID($B601,1,1),_314_Table3_ColumnLookup,0),FALSE)
+N("314"),
""))))))))))))))))))))))))</f>
        <v>#NAME?</v>
      </c>
      <c r="G601" t="s">
        <v>1142</v>
      </c>
      <c r="H601" s="321">
        <f>IFERROR(
IF(ISERROR($D601)=FALSE,$D601,IF(ISERROR($E601)=FALSE,$E601,IF(ISERROR($F601)=FALSE,$F601
+N("012 checkboxes"),
IF(
IF(OR(LEFT($A601,9)="Syndicate",LEFT($A601,12)="NewSyndicate"),VLOOKUP($A601,'012'!$J:$ZW,MATCH("Link to button",'012'!$J$1:$ZW$1,0),0)
+N("309 checkbox"),
IF($C601="309 LCR Summary0",VLOOKUP("Notes990",'309'!$P:$ZZ,MATCH("Link to button",'309'!$P$1:$ZZ$1,0),0)
+N("313 checkboxes"),
IF($C601="313 Financial Information0LcmVsScr",IF($C601="309 LCR Summary0",VLOOKUP("LcmVsScr",'309'!$N:$ZZ,MATCH("Link to button",'309'!$N$1:$ZZ$1,0),0),
IF($C601="313 Financial Information0LcrDocAttached",IF($C601="309 LCR Summary0",VLOOKUP("LcrDocAttached",'309'!$N:$ZZ,MATCH("Link to button",'309'!$N$1:$ZZ$1,0),
0)))))))=1,TRUE,FALSE)
))),"")</f>
        <v>0</v>
      </c>
      <c r="I601">
        <v>2013</v>
      </c>
    </row>
    <row r="602" spans="1:9" customFormat="1">
      <c r="A602" s="237" t="str">
        <f>VLOOKUP($G602,CSVLookups!$B:$R,MATCH(A$1,CSVLookups!$B$1:$R$1,0),FALSE)</f>
        <v>312 Projected Solvency II Technical Provisions at Time Zero</v>
      </c>
      <c r="B602" s="237" t="str">
        <f>VLOOKUP($G602,CSVLookups!$B:$R,MATCH(B$1,CSVLookups!$B$1:$R$1,0),FALSE)</f>
        <v>D</v>
      </c>
      <c r="C602" s="238" t="str">
        <f t="shared" si="10"/>
        <v>312 Projected Solvency II Technical Provisions at Time ZeroD2013</v>
      </c>
      <c r="D602" s="238">
        <f>IF(AND(VALUE(LEFT($A602,3))=309,LEN($B602)=3),VLOOKUP(VALUE(MID($B602,2,2)),_309_Table1,MATCH(MID($B602,1,1),_309_Table1_ColumnLookup,0),FALSE),
  IF($C602="309 LCR SummaryA",OneYearSCR,IF($C602="309 LCR SummaryB",UltimateSCR,IF(VALUE(LEFT($A602,3))=309,VLOOKUP(VALUE(MID($B602,2,1)),_309_Table1,MATCH(MID($B602,1,1),_309_Table1_ColumnLookup,0),FALSE)
+N("309"),
  IF(VALUE(LEFT($A602,3))=310,VLOOKUP(VALUE(MID($B602,2,1)),_310_Table1,MATCH(MID($B602,1,1),_310_Table1_ColumnLookup,0),FALSE)
+N("310"),
  IF(AND(VALUE(LEFT($A602,3))=311,LEN($I602)=4),VLOOKUP($I602,_311_Table1,MATCH($B602,_311_Table1_ColumnLookup,0),FALSE),
  IF(AND(VALUE(LEFT($A602,3))=311,OR($B602="I2",$B602="J2",$B602="K2",$B602="L2")),VLOOKUP('311'!$G$58,_311_Table1,MATCH(MID($B602,1,1),_311_Table1_ColumnLookup,0),FALSE),
  IF(AND(VALUE(LEFT($A602,3))=311,RIGHT($B602,5)="Total"),VLOOKUP('311'!$G$59,_311_Table1,MATCH(MID($B602,1,1),_311_Table1_ColumnLookup,0),FALSE),
  IF(VALUE(LEFT($A602,3))=311,VLOOKUP(VALUE(MID($B602,2,1)),_311_Table1,MATCH(MID($B602,1,1),_311_Table1_ColumnLookup,0),FALSE)
+N("311"),
  IF(AND(VALUE(LEFT($A602,3))=312,LEFT($G602,10)="Unincepted",$B602="G "),VLOOKUP(" ULO",_312_Table1,MATCH('312'!$N$16,_312_Table1_ColumnLookup,0),FALSE),
  IF(AND(VALUE(LEFT($A602,3))=312,LEFT($G602,10)="Unincepted",$B602="O "),VLOOKUP(" ULO",_312_Table1,MATCH('312'!$V$16,_312_Table1_ColumnLookup,0),FALSE),
  IF(AND(VALUE(LEFT($A602,3))=312,LEFT($G602,10)="Unincepted",$B602="Q "),VLOOKUP(" ULO",_312_Table1,MATCH('312'!$X$16,_312_Table1_ColumnLookup,0),FALSE),
  IF(AND(VALUE(LEFT($A602,3))=312,LEFT($G602,10)="Unincepted"),VLOOKUP(" ULO",_312_Table1,MATCH(LEFT($B602,1),_312_Table1_ColumnLookup,0),FALSE),
  IF(AND(VALUE(LEFT($A602,3))=312,LEFT($G602,5)="Total",$B602="G "),VLOOKUP('312'!$F$80,_312_Table1,MATCH('312'!$N$16,_312_Table1_ColumnLookup,0),FALSE),
  IF(AND(VALUE(LEFT($A602,3))=312,LEFT($G602,5)="Total",$B602="O "),VLOOKUP('312'!$F$80,_312_Table1,MATCH('312'!$V$16,_312_Table1_ColumnLookup,0),FALSE),
  IF(AND(VALUE(LEFT($A602,3))=312,LEFT($G602,5)="Total",$B602="Q "),VLOOKUP('312'!$F$80,_312_Table1,MATCH('312'!$X$16,_312_Table1_ColumnLookup,0),FALSE),
  IF(AND(VALUE(LEFT($A602,3))=312,LEFT($G602,5)="Total"),VLOOKUP('312'!$F$80,_312_Table1,MATCH(LEFT($B602,1),_312_Table1_ColumnLookup,0),FALSE),
  IF(AND(VALUE(LEFT($A602,3))=312,LEN($I602)=4,$B602="G"),VLOOKUP($I602,_312_Table1,MATCH('312'!$N$16,_312_Table1_ColumnLookup,0),FALSE),
  IF(AND(VALUE(LEFT($A602,3))=312,LEN($I602)=4,$B602="O"),VLOOKUP($I602,_312_Table1,MATCH('312'!$V$16,_312_Table1_ColumnLookup,0),FALSE),
  IF(AND(VALUE(LEFT($A602,3))=312,LEN($I602)=4,$B602="Q"),VLOOKUP($I602,_312_Table1,MATCH('312'!$X$16,_312_Table1_ColumnLookup,0),FALSE),
  IF(AND(VALUE(LEFT($A602,3))=312,LEN($I602)=4),VLOOKUP($I602,_312_Table1,MATCH(LEFT($B602,1),_312_Table1_ColumnLookup,0),FALSE)
+N("312"),
  IF(VALUE(LEFT($A602,3))=313,VLOOKUP(VALUE(MID($B602,2,1)),_313_Table1,MATCH(MID($B602,1,1),_313_Table1_ColumnLookup,0),FALSE)
+N("313"),
  IF(AND(VALUE(LEFT($A602,3))=314,LEN($B602)=3),VLOOKUP(VALUE(MID($B602,2,2)),_314_Table1,MATCH(MID($B602,1,1),_314_Table1_ColumnLookup,0),FALSE),
  IF(VALUE(LEFT($A602,3))=314,VLOOKUP(VALUE(MID($B602,2,1)),_314_Table1,MATCH(MID($B602,1,1),_314_Table1_ColumnLookup,0),FALSE)
+N("314"),
""))))))))))))))))))))))))</f>
        <v>0</v>
      </c>
      <c r="E602" s="238" t="e">
        <f>IF(AND(VALUE(LEFT($A602,3))=309,LEN($B602)=3),VLOOKUP(VALUE(MID($B602,2,2)),_309_Table2,MATCH(MID($B602,1,1),_309_Table2_ColumnLookup,0),FALSE),
  IF($C602="309 LCR SummaryA",OneYearSCR,IF($C602="309 LCR SummaryB",UltimateSCR,IF(VALUE(LEFT($A602,3))=309,VLOOKUP(VALUE(MID($B602,2,1)),_309_Table2,MATCH(MID($B602,1,1),_309_Table2_ColumnLookup,0),FALSE)
+N("309"),
  IF(VALUE(LEFT($A602,3))=310,VLOOKUP(VALUE(MID($B602,2,1)),_310_Table2,MATCH(MID($B602,1,1),_310_Table2_ColumnLookup,0),FALSE)
+N("310"),
  IF(AND(VALUE(LEFT($A602,3))=311,LEN($I602)=4),VLOOKUP($I602,_311_Table2,MATCH($B602,_311_Table2_ColumnLookup,0),FALSE),
  IF(AND(VALUE(LEFT($A602,3))=311,OR($B602="I2",$B602="J2",$B602="K2",$B602="L2")),VLOOKUP('311'!$G$58,_311_Table2,MATCH(MID($B602,1,1),_311_Table2_ColumnLookup,0),FALSE),
  IF(AND(VALUE(LEFT($A602,3))=311,RIGHT($B602,5)="Total"),VLOOKUP('311'!$G$59,_311_Table2,MATCH(MID($B602,1,1),_311_Table2_ColumnLookup,0),FALSE),
  IF(VALUE(LEFT($A602,3))=311,VLOOKUP(VALUE(MID($B602,2,1)),_311_Table2,MATCH(MID($B602,1,1),_311_Table2_ColumnLookup,0),FALSE)
+N("311"),
  IF(AND(VALUE(LEFT($A602,3))=312,LEFT($G602,10)="Unincepted",$B602="G "),VLOOKUP(" ULO",_312_Table2,MATCH('312'!$N$16,_312_Table2_ColumnLookup,0),FALSE),
  IF(AND(VALUE(LEFT($A602,3))=312,LEFT($G602,10)="Unincepted",$B602="O "),VLOOKUP(" ULO",_312_Table2,MATCH('312'!$V$16,_312_Table2_ColumnLookup,0),FALSE),
  IF(AND(VALUE(LEFT($A602,3))=312,LEFT($G602,10)="Unincepted",$B602="Q "),VLOOKUP(" ULO",_312_Table2,MATCH('312'!$X$16,_312_Table2_ColumnLookup,0),FALSE),
  IF(AND(VALUE(LEFT($A602,3))=312,LEFT($G602,10)="Unincepted"),VLOOKUP(" ULO",_312_Table2,MATCH(LEFT($B602,1),_312_Table2_ColumnLookup,0),FALSE),
  IF(AND(VALUE(LEFT($A602,3))=312,LEFT($G602,5)="Total",$B602="G "),VLOOKUP('312'!$F$80,_312_Table2,MATCH('312'!$N$16,_312_Table2_ColumnLookup,0),FALSE),
  IF(AND(VALUE(LEFT($A602,3))=312,LEFT($G602,5)="Total",$B602="O "),VLOOKUP('312'!$F$80,_312_Table2,MATCH('312'!$V$16,_312_Table2_ColumnLookup,0),FALSE),
  IF(AND(VALUE(LEFT($A602,3))=312,LEFT($G602,5)="Total",$B602="Q "),VLOOKUP('312'!$F$80,_312_Table2,MATCH('312'!$X$16,_312_Table2_ColumnLookup,0),FALSE),
  IF(AND(VALUE(LEFT($A602,3))=312,LEFT($G602,5)="Total"),VLOOKUP('312'!$F$80,_312_Table2,MATCH(LEFT($B602,1),_312_Table2_ColumnLookup,0),FALSE),
  IF(AND(VALUE(LEFT($A602,3))=312,LEN($I602)=4,$B602="G"),VLOOKUP($I602,_312_Table2,MATCH('312'!$N$16,_312_Table2_ColumnLookup,0),FALSE),
  IF(AND(VALUE(LEFT($A602,3))=312,LEN($I602)=4,$B602="O"),VLOOKUP($I602,_312_Table2,MATCH('312'!$V$16,_312_Table2_ColumnLookup,0),FALSE),
  IF(AND(VALUE(LEFT($A602,3))=312,LEN($I602)=4,$B602="Q"),VLOOKUP($I602,_312_Table2,MATCH('312'!$X$16,_312_Table2_ColumnLookup,0),FALSE),
  IF(AND(VALUE(LEFT($A602,3))=312,LEN($I602)=4),VLOOKUP($I602,_312_Table2,MATCH(LEFT($B602,1),_312_Table2_ColumnLookup,0),FALSE)
+N("312"),
  IF(VALUE(LEFT($A602,3))=313,VLOOKUP(VALUE(MID($B602,2,1)),_313_Table2,MATCH(MID($B602,1,1),_313_Table2_ColumnLookup,0),FALSE)
+N("313"),
  IF(AND(VALUE(LEFT($A602,3))=314,LEN($B602)=3),VLOOKUP(VALUE(MID($B602,2,2)),_314_Table2,MATCH(MID($B602,1,1),_314_Table2_ColumnLookup,0),FALSE),
  IF(VALUE(LEFT($A602,3))=314,VLOOKUP(VALUE(MID($B602,2,1)),_314_Table2,MATCH(MID($B602,1,1),_314_Table2_ColumnLookup,0),FALSE)
+N("314"),
""))))))))))))))))))))))))</f>
        <v>#NAME?</v>
      </c>
      <c r="F602" s="238" t="e">
        <f>IF(AND(VALUE(LEFT($A602,3))=309,LEN($B602)=3),VLOOKUP(VALUE(MID($B602,2,2)),_309_Table3,MATCH(MID($B602,1,1),_309_Table3_ColumnLookup,0),FALSE),
  IF($C602="309 LCR SummaryA",OneYearSCR,IF($C602="309 LCR SummaryB",UltimateSCR,IF(VALUE(LEFT($A602,3))=309,VLOOKUP(VALUE(MID($B602,2,1)),_309_Table3,MATCH(MID($B602,1,1),_309_Table3_ColumnLookup,0),FALSE)
+N("309"),
  IF(VALUE(LEFT($A602,3))=310,VLOOKUP(VALUE(MID($B602,2,1)),_310_Table3,MATCH(MID($B602,1,1),_310_Table3_ColumnLookup,0),FALSE)
+N("310"),
  IF(AND(VALUE(LEFT($A602,3))=311,LEN($I602)=4),VLOOKUP($I602,_311_Table3,MATCH($B602,_311_Table3_ColumnLookup,0),FALSE),
  IF(AND(VALUE(LEFT($A602,3))=311,OR($B602="I2",$B602="J2",$B602="K2",$B602="L2")),VLOOKUP('311'!$G$58,_311_Table3,MATCH(MID($B602,1,1),_311_Table3_ColumnLookup,0),FALSE),
  IF(AND(VALUE(LEFT($A602,3))=311,RIGHT($B602,5)="Total"),VLOOKUP('311'!$G$59,_311_Table3,MATCH(MID($B602,1,1),_311_Table3_ColumnLookup,0),FALSE),
  IF(VALUE(LEFT($A602,3))=311,VLOOKUP(VALUE(MID($B602,2,1)),_311_Table3,MATCH(MID($B602,1,1),_311_Table3_ColumnLookup,0),FALSE)
+N("311"),
  IF(AND(VALUE(LEFT($A602,3))=312,LEFT($G602,10)="Unincepted",$B602="G "),VLOOKUP(" ULO",_312_Table3,MATCH('312'!$N$16,_312_Table3_ColumnLookup,0),FALSE),
  IF(AND(VALUE(LEFT($A602,3))=312,LEFT($G602,10)="Unincepted",$B602="O "),VLOOKUP(" ULO",_312_Table3,MATCH('312'!$V$16,_312_Table3_ColumnLookup,0),FALSE),
  IF(AND(VALUE(LEFT($A602,3))=312,LEFT($G602,10)="Unincepted",$B602="Q "),VLOOKUP(" ULO",_312_Table3,MATCH('312'!$X$16,_312_Table3_ColumnLookup,0),FALSE),
  IF(AND(VALUE(LEFT($A602,3))=312,LEFT($G602,10)="Unincepted"),VLOOKUP(" ULO",_312_Table3,MATCH(LEFT($B602,1),_312_Table3_ColumnLookup,0),FALSE),
  IF(AND(VALUE(LEFT($A602,3))=312,LEFT($G602,5)="Total",$B602="G "),VLOOKUP('312'!$F$80,_312_Table3,MATCH('312'!$N$16,_312_Table3_ColumnLookup,0),FALSE),
  IF(AND(VALUE(LEFT($A602,3))=312,LEFT($G602,5)="Total",$B602="O "),VLOOKUP('312'!$F$80,_312_Table3,MATCH('312'!$V$16,_312_Table3_ColumnLookup,0),FALSE),
  IF(AND(VALUE(LEFT($A602,3))=312,LEFT($G602,5)="Total",$B602="Q "),VLOOKUP('312'!$F$80,_312_Table3,MATCH('312'!$X$16,_312_Table3_ColumnLookup,0),FALSE),
  IF(AND(VALUE(LEFT($A602,3))=312,LEFT($G602,5)="Total"),VLOOKUP('312'!$F$80,_312_Table3,MATCH(LEFT($B602,1),_312_Table3_ColumnLookup,0),FALSE),
  IF(AND(VALUE(LEFT($A602,3))=312,LEN($I602)=4,$B602="G"),VLOOKUP($I602,_312_Table3,MATCH('312'!$N$16,_312_Table3_ColumnLookup,0),FALSE),
  IF(AND(VALUE(LEFT($A602,3))=312,LEN($I602)=4,$B602="O"),VLOOKUP($I602,_312_Table3,MATCH('312'!$V$16,_312_Table3_ColumnLookup,0),FALSE),
  IF(AND(VALUE(LEFT($A602,3))=312,LEN($I602)=4,$B602="Q"),VLOOKUP($I602,_312_Table3,MATCH('312'!$X$16,_312_Table3_ColumnLookup,0),FALSE),
  IF(AND(VALUE(LEFT($A602,3))=312,LEN($I602)=4),VLOOKUP($I602,_312_Table3,MATCH(LEFT($B602,1),_312_Table3_ColumnLookup,0),FALSE)
+N("312"),
  IF(VALUE(LEFT($A602,3))=313,VLOOKUP(VALUE(MID($B602,2,1)),_313_Table3,MATCH(MID($B602,1,1),_313_Table3_ColumnLookup,0),FALSE)
+N("313"),
  IF(AND(VALUE(LEFT($A602,3))=314,LEN($B602)=3),VLOOKUP(VALUE(MID($B602,2,2)),_314_Table3,MATCH(MID($B602,1,1),_314_Table3_ColumnLookup,0),FALSE),
  IF(VALUE(LEFT($A602,3))=314,VLOOKUP(VALUE(MID($B602,2,1)),_314_Table3,MATCH(MID($B602,1,1),_314_Table3_ColumnLookup,0),FALSE)
+N("314"),
""))))))))))))))))))))))))</f>
        <v>#NAME?</v>
      </c>
      <c r="G602" t="s">
        <v>1143</v>
      </c>
      <c r="H602" s="321">
        <f>IFERROR(
IF(ISERROR($D602)=FALSE,$D602,IF(ISERROR($E602)=FALSE,$E602,IF(ISERROR($F602)=FALSE,$F602
+N("012 checkboxes"),
IF(
IF(OR(LEFT($A602,9)="Syndicate",LEFT($A602,12)="NewSyndicate"),VLOOKUP($A602,'012'!$J:$ZW,MATCH("Link to button",'012'!$J$1:$ZW$1,0),0)
+N("309 checkbox"),
IF($C602="309 LCR Summary0",VLOOKUP("Notes990",'309'!$P:$ZZ,MATCH("Link to button",'309'!$P$1:$ZZ$1,0),0)
+N("313 checkboxes"),
IF($C602="313 Financial Information0LcmVsScr",IF($C602="309 LCR Summary0",VLOOKUP("LcmVsScr",'309'!$N:$ZZ,MATCH("Link to button",'309'!$N$1:$ZZ$1,0),0),
IF($C602="313 Financial Information0LcrDocAttached",IF($C602="309 LCR Summary0",VLOOKUP("LcrDocAttached",'309'!$N:$ZZ,MATCH("Link to button",'309'!$N$1:$ZZ$1,0),
0)))))))=1,TRUE,FALSE)
))),"")</f>
        <v>0</v>
      </c>
      <c r="I602">
        <v>2013</v>
      </c>
    </row>
    <row r="603" spans="1:9" customFormat="1">
      <c r="A603" s="237" t="str">
        <f>VLOOKUP($G603,CSVLookups!$B:$R,MATCH(A$1,CSVLookups!$B$1:$R$1,0),FALSE)</f>
        <v>312 Projected Solvency II Technical Provisions at Time Zero</v>
      </c>
      <c r="B603" s="237" t="str">
        <f>VLOOKUP($G603,CSVLookups!$B:$R,MATCH(B$1,CSVLookups!$B$1:$R$1,0),FALSE)</f>
        <v>E</v>
      </c>
      <c r="C603" s="238" t="str">
        <f t="shared" si="10"/>
        <v>312 Projected Solvency II Technical Provisions at Time ZeroE2013</v>
      </c>
      <c r="D603" s="238">
        <f>IF(AND(VALUE(LEFT($A603,3))=309,LEN($B603)=3),VLOOKUP(VALUE(MID($B603,2,2)),_309_Table1,MATCH(MID($B603,1,1),_309_Table1_ColumnLookup,0),FALSE),
  IF($C603="309 LCR SummaryA",OneYearSCR,IF($C603="309 LCR SummaryB",UltimateSCR,IF(VALUE(LEFT($A603,3))=309,VLOOKUP(VALUE(MID($B603,2,1)),_309_Table1,MATCH(MID($B603,1,1),_309_Table1_ColumnLookup,0),FALSE)
+N("309"),
  IF(VALUE(LEFT($A603,3))=310,VLOOKUP(VALUE(MID($B603,2,1)),_310_Table1,MATCH(MID($B603,1,1),_310_Table1_ColumnLookup,0),FALSE)
+N("310"),
  IF(AND(VALUE(LEFT($A603,3))=311,LEN($I603)=4),VLOOKUP($I603,_311_Table1,MATCH($B603,_311_Table1_ColumnLookup,0),FALSE),
  IF(AND(VALUE(LEFT($A603,3))=311,OR($B603="I2",$B603="J2",$B603="K2",$B603="L2")),VLOOKUP('311'!$G$58,_311_Table1,MATCH(MID($B603,1,1),_311_Table1_ColumnLookup,0),FALSE),
  IF(AND(VALUE(LEFT($A603,3))=311,RIGHT($B603,5)="Total"),VLOOKUP('311'!$G$59,_311_Table1,MATCH(MID($B603,1,1),_311_Table1_ColumnLookup,0),FALSE),
  IF(VALUE(LEFT($A603,3))=311,VLOOKUP(VALUE(MID($B603,2,1)),_311_Table1,MATCH(MID($B603,1,1),_311_Table1_ColumnLookup,0),FALSE)
+N("311"),
  IF(AND(VALUE(LEFT($A603,3))=312,LEFT($G603,10)="Unincepted",$B603="G "),VLOOKUP(" ULO",_312_Table1,MATCH('312'!$N$16,_312_Table1_ColumnLookup,0),FALSE),
  IF(AND(VALUE(LEFT($A603,3))=312,LEFT($G603,10)="Unincepted",$B603="O "),VLOOKUP(" ULO",_312_Table1,MATCH('312'!$V$16,_312_Table1_ColumnLookup,0),FALSE),
  IF(AND(VALUE(LEFT($A603,3))=312,LEFT($G603,10)="Unincepted",$B603="Q "),VLOOKUP(" ULO",_312_Table1,MATCH('312'!$X$16,_312_Table1_ColumnLookup,0),FALSE),
  IF(AND(VALUE(LEFT($A603,3))=312,LEFT($G603,10)="Unincepted"),VLOOKUP(" ULO",_312_Table1,MATCH(LEFT($B603,1),_312_Table1_ColumnLookup,0),FALSE),
  IF(AND(VALUE(LEFT($A603,3))=312,LEFT($G603,5)="Total",$B603="G "),VLOOKUP('312'!$F$80,_312_Table1,MATCH('312'!$N$16,_312_Table1_ColumnLookup,0),FALSE),
  IF(AND(VALUE(LEFT($A603,3))=312,LEFT($G603,5)="Total",$B603="O "),VLOOKUP('312'!$F$80,_312_Table1,MATCH('312'!$V$16,_312_Table1_ColumnLookup,0),FALSE),
  IF(AND(VALUE(LEFT($A603,3))=312,LEFT($G603,5)="Total",$B603="Q "),VLOOKUP('312'!$F$80,_312_Table1,MATCH('312'!$X$16,_312_Table1_ColumnLookup,0),FALSE),
  IF(AND(VALUE(LEFT($A603,3))=312,LEFT($G603,5)="Total"),VLOOKUP('312'!$F$80,_312_Table1,MATCH(LEFT($B603,1),_312_Table1_ColumnLookup,0),FALSE),
  IF(AND(VALUE(LEFT($A603,3))=312,LEN($I603)=4,$B603="G"),VLOOKUP($I603,_312_Table1,MATCH('312'!$N$16,_312_Table1_ColumnLookup,0),FALSE),
  IF(AND(VALUE(LEFT($A603,3))=312,LEN($I603)=4,$B603="O"),VLOOKUP($I603,_312_Table1,MATCH('312'!$V$16,_312_Table1_ColumnLookup,0),FALSE),
  IF(AND(VALUE(LEFT($A603,3))=312,LEN($I603)=4,$B603="Q"),VLOOKUP($I603,_312_Table1,MATCH('312'!$X$16,_312_Table1_ColumnLookup,0),FALSE),
  IF(AND(VALUE(LEFT($A603,3))=312,LEN($I603)=4),VLOOKUP($I603,_312_Table1,MATCH(LEFT($B603,1),_312_Table1_ColumnLookup,0),FALSE)
+N("312"),
  IF(VALUE(LEFT($A603,3))=313,VLOOKUP(VALUE(MID($B603,2,1)),_313_Table1,MATCH(MID($B603,1,1),_313_Table1_ColumnLookup,0),FALSE)
+N("313"),
  IF(AND(VALUE(LEFT($A603,3))=314,LEN($B603)=3),VLOOKUP(VALUE(MID($B603,2,2)),_314_Table1,MATCH(MID($B603,1,1),_314_Table1_ColumnLookup,0),FALSE),
  IF(VALUE(LEFT($A603,3))=314,VLOOKUP(VALUE(MID($B603,2,1)),_314_Table1,MATCH(MID($B603,1,1),_314_Table1_ColumnLookup,0),FALSE)
+N("314"),
""))))))))))))))))))))))))</f>
        <v>0</v>
      </c>
      <c r="E603" s="238" t="e">
        <f>IF(AND(VALUE(LEFT($A603,3))=309,LEN($B603)=3),VLOOKUP(VALUE(MID($B603,2,2)),_309_Table2,MATCH(MID($B603,1,1),_309_Table2_ColumnLookup,0),FALSE),
  IF($C603="309 LCR SummaryA",OneYearSCR,IF($C603="309 LCR SummaryB",UltimateSCR,IF(VALUE(LEFT($A603,3))=309,VLOOKUP(VALUE(MID($B603,2,1)),_309_Table2,MATCH(MID($B603,1,1),_309_Table2_ColumnLookup,0),FALSE)
+N("309"),
  IF(VALUE(LEFT($A603,3))=310,VLOOKUP(VALUE(MID($B603,2,1)),_310_Table2,MATCH(MID($B603,1,1),_310_Table2_ColumnLookup,0),FALSE)
+N("310"),
  IF(AND(VALUE(LEFT($A603,3))=311,LEN($I603)=4),VLOOKUP($I603,_311_Table2,MATCH($B603,_311_Table2_ColumnLookup,0),FALSE),
  IF(AND(VALUE(LEFT($A603,3))=311,OR($B603="I2",$B603="J2",$B603="K2",$B603="L2")),VLOOKUP('311'!$G$58,_311_Table2,MATCH(MID($B603,1,1),_311_Table2_ColumnLookup,0),FALSE),
  IF(AND(VALUE(LEFT($A603,3))=311,RIGHT($B603,5)="Total"),VLOOKUP('311'!$G$59,_311_Table2,MATCH(MID($B603,1,1),_311_Table2_ColumnLookup,0),FALSE),
  IF(VALUE(LEFT($A603,3))=311,VLOOKUP(VALUE(MID($B603,2,1)),_311_Table2,MATCH(MID($B603,1,1),_311_Table2_ColumnLookup,0),FALSE)
+N("311"),
  IF(AND(VALUE(LEFT($A603,3))=312,LEFT($G603,10)="Unincepted",$B603="G "),VLOOKUP(" ULO",_312_Table2,MATCH('312'!$N$16,_312_Table2_ColumnLookup,0),FALSE),
  IF(AND(VALUE(LEFT($A603,3))=312,LEFT($G603,10)="Unincepted",$B603="O "),VLOOKUP(" ULO",_312_Table2,MATCH('312'!$V$16,_312_Table2_ColumnLookup,0),FALSE),
  IF(AND(VALUE(LEFT($A603,3))=312,LEFT($G603,10)="Unincepted",$B603="Q "),VLOOKUP(" ULO",_312_Table2,MATCH('312'!$X$16,_312_Table2_ColumnLookup,0),FALSE),
  IF(AND(VALUE(LEFT($A603,3))=312,LEFT($G603,10)="Unincepted"),VLOOKUP(" ULO",_312_Table2,MATCH(LEFT($B603,1),_312_Table2_ColumnLookup,0),FALSE),
  IF(AND(VALUE(LEFT($A603,3))=312,LEFT($G603,5)="Total",$B603="G "),VLOOKUP('312'!$F$80,_312_Table2,MATCH('312'!$N$16,_312_Table2_ColumnLookup,0),FALSE),
  IF(AND(VALUE(LEFT($A603,3))=312,LEFT($G603,5)="Total",$B603="O "),VLOOKUP('312'!$F$80,_312_Table2,MATCH('312'!$V$16,_312_Table2_ColumnLookup,0),FALSE),
  IF(AND(VALUE(LEFT($A603,3))=312,LEFT($G603,5)="Total",$B603="Q "),VLOOKUP('312'!$F$80,_312_Table2,MATCH('312'!$X$16,_312_Table2_ColumnLookup,0),FALSE),
  IF(AND(VALUE(LEFT($A603,3))=312,LEFT($G603,5)="Total"),VLOOKUP('312'!$F$80,_312_Table2,MATCH(LEFT($B603,1),_312_Table2_ColumnLookup,0),FALSE),
  IF(AND(VALUE(LEFT($A603,3))=312,LEN($I603)=4,$B603="G"),VLOOKUP($I603,_312_Table2,MATCH('312'!$N$16,_312_Table2_ColumnLookup,0),FALSE),
  IF(AND(VALUE(LEFT($A603,3))=312,LEN($I603)=4,$B603="O"),VLOOKUP($I603,_312_Table2,MATCH('312'!$V$16,_312_Table2_ColumnLookup,0),FALSE),
  IF(AND(VALUE(LEFT($A603,3))=312,LEN($I603)=4,$B603="Q"),VLOOKUP($I603,_312_Table2,MATCH('312'!$X$16,_312_Table2_ColumnLookup,0),FALSE),
  IF(AND(VALUE(LEFT($A603,3))=312,LEN($I603)=4),VLOOKUP($I603,_312_Table2,MATCH(LEFT($B603,1),_312_Table2_ColumnLookup,0),FALSE)
+N("312"),
  IF(VALUE(LEFT($A603,3))=313,VLOOKUP(VALUE(MID($B603,2,1)),_313_Table2,MATCH(MID($B603,1,1),_313_Table2_ColumnLookup,0),FALSE)
+N("313"),
  IF(AND(VALUE(LEFT($A603,3))=314,LEN($B603)=3),VLOOKUP(VALUE(MID($B603,2,2)),_314_Table2,MATCH(MID($B603,1,1),_314_Table2_ColumnLookup,0),FALSE),
  IF(VALUE(LEFT($A603,3))=314,VLOOKUP(VALUE(MID($B603,2,1)),_314_Table2,MATCH(MID($B603,1,1),_314_Table2_ColumnLookup,0),FALSE)
+N("314"),
""))))))))))))))))))))))))</f>
        <v>#NAME?</v>
      </c>
      <c r="F603" s="238" t="e">
        <f>IF(AND(VALUE(LEFT($A603,3))=309,LEN($B603)=3),VLOOKUP(VALUE(MID($B603,2,2)),_309_Table3,MATCH(MID($B603,1,1),_309_Table3_ColumnLookup,0),FALSE),
  IF($C603="309 LCR SummaryA",OneYearSCR,IF($C603="309 LCR SummaryB",UltimateSCR,IF(VALUE(LEFT($A603,3))=309,VLOOKUP(VALUE(MID($B603,2,1)),_309_Table3,MATCH(MID($B603,1,1),_309_Table3_ColumnLookup,0),FALSE)
+N("309"),
  IF(VALUE(LEFT($A603,3))=310,VLOOKUP(VALUE(MID($B603,2,1)),_310_Table3,MATCH(MID($B603,1,1),_310_Table3_ColumnLookup,0),FALSE)
+N("310"),
  IF(AND(VALUE(LEFT($A603,3))=311,LEN($I603)=4),VLOOKUP($I603,_311_Table3,MATCH($B603,_311_Table3_ColumnLookup,0),FALSE),
  IF(AND(VALUE(LEFT($A603,3))=311,OR($B603="I2",$B603="J2",$B603="K2",$B603="L2")),VLOOKUP('311'!$G$58,_311_Table3,MATCH(MID($B603,1,1),_311_Table3_ColumnLookup,0),FALSE),
  IF(AND(VALUE(LEFT($A603,3))=311,RIGHT($B603,5)="Total"),VLOOKUP('311'!$G$59,_311_Table3,MATCH(MID($B603,1,1),_311_Table3_ColumnLookup,0),FALSE),
  IF(VALUE(LEFT($A603,3))=311,VLOOKUP(VALUE(MID($B603,2,1)),_311_Table3,MATCH(MID($B603,1,1),_311_Table3_ColumnLookup,0),FALSE)
+N("311"),
  IF(AND(VALUE(LEFT($A603,3))=312,LEFT($G603,10)="Unincepted",$B603="G "),VLOOKUP(" ULO",_312_Table3,MATCH('312'!$N$16,_312_Table3_ColumnLookup,0),FALSE),
  IF(AND(VALUE(LEFT($A603,3))=312,LEFT($G603,10)="Unincepted",$B603="O "),VLOOKUP(" ULO",_312_Table3,MATCH('312'!$V$16,_312_Table3_ColumnLookup,0),FALSE),
  IF(AND(VALUE(LEFT($A603,3))=312,LEFT($G603,10)="Unincepted",$B603="Q "),VLOOKUP(" ULO",_312_Table3,MATCH('312'!$X$16,_312_Table3_ColumnLookup,0),FALSE),
  IF(AND(VALUE(LEFT($A603,3))=312,LEFT($G603,10)="Unincepted"),VLOOKUP(" ULO",_312_Table3,MATCH(LEFT($B603,1),_312_Table3_ColumnLookup,0),FALSE),
  IF(AND(VALUE(LEFT($A603,3))=312,LEFT($G603,5)="Total",$B603="G "),VLOOKUP('312'!$F$80,_312_Table3,MATCH('312'!$N$16,_312_Table3_ColumnLookup,0),FALSE),
  IF(AND(VALUE(LEFT($A603,3))=312,LEFT($G603,5)="Total",$B603="O "),VLOOKUP('312'!$F$80,_312_Table3,MATCH('312'!$V$16,_312_Table3_ColumnLookup,0),FALSE),
  IF(AND(VALUE(LEFT($A603,3))=312,LEFT($G603,5)="Total",$B603="Q "),VLOOKUP('312'!$F$80,_312_Table3,MATCH('312'!$X$16,_312_Table3_ColumnLookup,0),FALSE),
  IF(AND(VALUE(LEFT($A603,3))=312,LEFT($G603,5)="Total"),VLOOKUP('312'!$F$80,_312_Table3,MATCH(LEFT($B603,1),_312_Table3_ColumnLookup,0),FALSE),
  IF(AND(VALUE(LEFT($A603,3))=312,LEN($I603)=4,$B603="G"),VLOOKUP($I603,_312_Table3,MATCH('312'!$N$16,_312_Table3_ColumnLookup,0),FALSE),
  IF(AND(VALUE(LEFT($A603,3))=312,LEN($I603)=4,$B603="O"),VLOOKUP($I603,_312_Table3,MATCH('312'!$V$16,_312_Table3_ColumnLookup,0),FALSE),
  IF(AND(VALUE(LEFT($A603,3))=312,LEN($I603)=4,$B603="Q"),VLOOKUP($I603,_312_Table3,MATCH('312'!$X$16,_312_Table3_ColumnLookup,0),FALSE),
  IF(AND(VALUE(LEFT($A603,3))=312,LEN($I603)=4),VLOOKUP($I603,_312_Table3,MATCH(LEFT($B603,1),_312_Table3_ColumnLookup,0),FALSE)
+N("312"),
  IF(VALUE(LEFT($A603,3))=313,VLOOKUP(VALUE(MID($B603,2,1)),_313_Table3,MATCH(MID($B603,1,1),_313_Table3_ColumnLookup,0),FALSE)
+N("313"),
  IF(AND(VALUE(LEFT($A603,3))=314,LEN($B603)=3),VLOOKUP(VALUE(MID($B603,2,2)),_314_Table3,MATCH(MID($B603,1,1),_314_Table3_ColumnLookup,0),FALSE),
  IF(VALUE(LEFT($A603,3))=314,VLOOKUP(VALUE(MID($B603,2,1)),_314_Table3,MATCH(MID($B603,1,1),_314_Table3_ColumnLookup,0),FALSE)
+N("314"),
""))))))))))))))))))))))))</f>
        <v>#NAME?</v>
      </c>
      <c r="G603" t="s">
        <v>1146</v>
      </c>
      <c r="H603" s="321">
        <f>IFERROR(
IF(ISERROR($D603)=FALSE,$D603,IF(ISERROR($E603)=FALSE,$E603,IF(ISERROR($F603)=FALSE,$F603
+N("012 checkboxes"),
IF(
IF(OR(LEFT($A603,9)="Syndicate",LEFT($A603,12)="NewSyndicate"),VLOOKUP($A603,'012'!$J:$ZW,MATCH("Link to button",'012'!$J$1:$ZW$1,0),0)
+N("309 checkbox"),
IF($C603="309 LCR Summary0",VLOOKUP("Notes990",'309'!$P:$ZZ,MATCH("Link to button",'309'!$P$1:$ZZ$1,0),0)
+N("313 checkboxes"),
IF($C603="313 Financial Information0LcmVsScr",IF($C603="309 LCR Summary0",VLOOKUP("LcmVsScr",'309'!$N:$ZZ,MATCH("Link to button",'309'!$N$1:$ZZ$1,0),0),
IF($C603="313 Financial Information0LcrDocAttached",IF($C603="309 LCR Summary0",VLOOKUP("LcrDocAttached",'309'!$N:$ZZ,MATCH("Link to button",'309'!$N$1:$ZZ$1,0),
0)))))))=1,TRUE,FALSE)
))),"")</f>
        <v>0</v>
      </c>
      <c r="I603">
        <v>2013</v>
      </c>
    </row>
    <row r="604" spans="1:9" customFormat="1">
      <c r="A604" s="237" t="str">
        <f>VLOOKUP($G604,CSVLookups!$B:$R,MATCH(A$1,CSVLookups!$B$1:$R$1,0),FALSE)</f>
        <v>312 Projected Solvency II Technical Provisions at Time Zero</v>
      </c>
      <c r="B604" s="237" t="str">
        <f>VLOOKUP($G604,CSVLookups!$B:$R,MATCH(B$1,CSVLookups!$B$1:$R$1,0),FALSE)</f>
        <v>F</v>
      </c>
      <c r="C604" s="238" t="str">
        <f t="shared" si="10"/>
        <v>312 Projected Solvency II Technical Provisions at Time ZeroF2013</v>
      </c>
      <c r="D604" s="238">
        <f>IF(AND(VALUE(LEFT($A604,3))=309,LEN($B604)=3),VLOOKUP(VALUE(MID($B604,2,2)),_309_Table1,MATCH(MID($B604,1,1),_309_Table1_ColumnLookup,0),FALSE),
  IF($C604="309 LCR SummaryA",OneYearSCR,IF($C604="309 LCR SummaryB",UltimateSCR,IF(VALUE(LEFT($A604,3))=309,VLOOKUP(VALUE(MID($B604,2,1)),_309_Table1,MATCH(MID($B604,1,1),_309_Table1_ColumnLookup,0),FALSE)
+N("309"),
  IF(VALUE(LEFT($A604,3))=310,VLOOKUP(VALUE(MID($B604,2,1)),_310_Table1,MATCH(MID($B604,1,1),_310_Table1_ColumnLookup,0),FALSE)
+N("310"),
  IF(AND(VALUE(LEFT($A604,3))=311,LEN($I604)=4),VLOOKUP($I604,_311_Table1,MATCH($B604,_311_Table1_ColumnLookup,0),FALSE),
  IF(AND(VALUE(LEFT($A604,3))=311,OR($B604="I2",$B604="J2",$B604="K2",$B604="L2")),VLOOKUP('311'!$G$58,_311_Table1,MATCH(MID($B604,1,1),_311_Table1_ColumnLookup,0),FALSE),
  IF(AND(VALUE(LEFT($A604,3))=311,RIGHT($B604,5)="Total"),VLOOKUP('311'!$G$59,_311_Table1,MATCH(MID($B604,1,1),_311_Table1_ColumnLookup,0),FALSE),
  IF(VALUE(LEFT($A604,3))=311,VLOOKUP(VALUE(MID($B604,2,1)),_311_Table1,MATCH(MID($B604,1,1),_311_Table1_ColumnLookup,0),FALSE)
+N("311"),
  IF(AND(VALUE(LEFT($A604,3))=312,LEFT($G604,10)="Unincepted",$B604="G "),VLOOKUP(" ULO",_312_Table1,MATCH('312'!$N$16,_312_Table1_ColumnLookup,0),FALSE),
  IF(AND(VALUE(LEFT($A604,3))=312,LEFT($G604,10)="Unincepted",$B604="O "),VLOOKUP(" ULO",_312_Table1,MATCH('312'!$V$16,_312_Table1_ColumnLookup,0),FALSE),
  IF(AND(VALUE(LEFT($A604,3))=312,LEFT($G604,10)="Unincepted",$B604="Q "),VLOOKUP(" ULO",_312_Table1,MATCH('312'!$X$16,_312_Table1_ColumnLookup,0),FALSE),
  IF(AND(VALUE(LEFT($A604,3))=312,LEFT($G604,10)="Unincepted"),VLOOKUP(" ULO",_312_Table1,MATCH(LEFT($B604,1),_312_Table1_ColumnLookup,0),FALSE),
  IF(AND(VALUE(LEFT($A604,3))=312,LEFT($G604,5)="Total",$B604="G "),VLOOKUP('312'!$F$80,_312_Table1,MATCH('312'!$N$16,_312_Table1_ColumnLookup,0),FALSE),
  IF(AND(VALUE(LEFT($A604,3))=312,LEFT($G604,5)="Total",$B604="O "),VLOOKUP('312'!$F$80,_312_Table1,MATCH('312'!$V$16,_312_Table1_ColumnLookup,0),FALSE),
  IF(AND(VALUE(LEFT($A604,3))=312,LEFT($G604,5)="Total",$B604="Q "),VLOOKUP('312'!$F$80,_312_Table1,MATCH('312'!$X$16,_312_Table1_ColumnLookup,0),FALSE),
  IF(AND(VALUE(LEFT($A604,3))=312,LEFT($G604,5)="Total"),VLOOKUP('312'!$F$80,_312_Table1,MATCH(LEFT($B604,1),_312_Table1_ColumnLookup,0),FALSE),
  IF(AND(VALUE(LEFT($A604,3))=312,LEN($I604)=4,$B604="G"),VLOOKUP($I604,_312_Table1,MATCH('312'!$N$16,_312_Table1_ColumnLookup,0),FALSE),
  IF(AND(VALUE(LEFT($A604,3))=312,LEN($I604)=4,$B604="O"),VLOOKUP($I604,_312_Table1,MATCH('312'!$V$16,_312_Table1_ColumnLookup,0),FALSE),
  IF(AND(VALUE(LEFT($A604,3))=312,LEN($I604)=4,$B604="Q"),VLOOKUP($I604,_312_Table1,MATCH('312'!$X$16,_312_Table1_ColumnLookup,0),FALSE),
  IF(AND(VALUE(LEFT($A604,3))=312,LEN($I604)=4),VLOOKUP($I604,_312_Table1,MATCH(LEFT($B604,1),_312_Table1_ColumnLookup,0),FALSE)
+N("312"),
  IF(VALUE(LEFT($A604,3))=313,VLOOKUP(VALUE(MID($B604,2,1)),_313_Table1,MATCH(MID($B604,1,1),_313_Table1_ColumnLookup,0),FALSE)
+N("313"),
  IF(AND(VALUE(LEFT($A604,3))=314,LEN($B604)=3),VLOOKUP(VALUE(MID($B604,2,2)),_314_Table1,MATCH(MID($B604,1,1),_314_Table1_ColumnLookup,0),FALSE),
  IF(VALUE(LEFT($A604,3))=314,VLOOKUP(VALUE(MID($B604,2,1)),_314_Table1,MATCH(MID($B604,1,1),_314_Table1_ColumnLookup,0),FALSE)
+N("314"),
""))))))))))))))))))))))))</f>
        <v>0</v>
      </c>
      <c r="E604" s="238" t="e">
        <f>IF(AND(VALUE(LEFT($A604,3))=309,LEN($B604)=3),VLOOKUP(VALUE(MID($B604,2,2)),_309_Table2,MATCH(MID($B604,1,1),_309_Table2_ColumnLookup,0),FALSE),
  IF($C604="309 LCR SummaryA",OneYearSCR,IF($C604="309 LCR SummaryB",UltimateSCR,IF(VALUE(LEFT($A604,3))=309,VLOOKUP(VALUE(MID($B604,2,1)),_309_Table2,MATCH(MID($B604,1,1),_309_Table2_ColumnLookup,0),FALSE)
+N("309"),
  IF(VALUE(LEFT($A604,3))=310,VLOOKUP(VALUE(MID($B604,2,1)),_310_Table2,MATCH(MID($B604,1,1),_310_Table2_ColumnLookup,0),FALSE)
+N("310"),
  IF(AND(VALUE(LEFT($A604,3))=311,LEN($I604)=4),VLOOKUP($I604,_311_Table2,MATCH($B604,_311_Table2_ColumnLookup,0),FALSE),
  IF(AND(VALUE(LEFT($A604,3))=311,OR($B604="I2",$B604="J2",$B604="K2",$B604="L2")),VLOOKUP('311'!$G$58,_311_Table2,MATCH(MID($B604,1,1),_311_Table2_ColumnLookup,0),FALSE),
  IF(AND(VALUE(LEFT($A604,3))=311,RIGHT($B604,5)="Total"),VLOOKUP('311'!$G$59,_311_Table2,MATCH(MID($B604,1,1),_311_Table2_ColumnLookup,0),FALSE),
  IF(VALUE(LEFT($A604,3))=311,VLOOKUP(VALUE(MID($B604,2,1)),_311_Table2,MATCH(MID($B604,1,1),_311_Table2_ColumnLookup,0),FALSE)
+N("311"),
  IF(AND(VALUE(LEFT($A604,3))=312,LEFT($G604,10)="Unincepted",$B604="G "),VLOOKUP(" ULO",_312_Table2,MATCH('312'!$N$16,_312_Table2_ColumnLookup,0),FALSE),
  IF(AND(VALUE(LEFT($A604,3))=312,LEFT($G604,10)="Unincepted",$B604="O "),VLOOKUP(" ULO",_312_Table2,MATCH('312'!$V$16,_312_Table2_ColumnLookup,0),FALSE),
  IF(AND(VALUE(LEFT($A604,3))=312,LEFT($G604,10)="Unincepted",$B604="Q "),VLOOKUP(" ULO",_312_Table2,MATCH('312'!$X$16,_312_Table2_ColumnLookup,0),FALSE),
  IF(AND(VALUE(LEFT($A604,3))=312,LEFT($G604,10)="Unincepted"),VLOOKUP(" ULO",_312_Table2,MATCH(LEFT($B604,1),_312_Table2_ColumnLookup,0),FALSE),
  IF(AND(VALUE(LEFT($A604,3))=312,LEFT($G604,5)="Total",$B604="G "),VLOOKUP('312'!$F$80,_312_Table2,MATCH('312'!$N$16,_312_Table2_ColumnLookup,0),FALSE),
  IF(AND(VALUE(LEFT($A604,3))=312,LEFT($G604,5)="Total",$B604="O "),VLOOKUP('312'!$F$80,_312_Table2,MATCH('312'!$V$16,_312_Table2_ColumnLookup,0),FALSE),
  IF(AND(VALUE(LEFT($A604,3))=312,LEFT($G604,5)="Total",$B604="Q "),VLOOKUP('312'!$F$80,_312_Table2,MATCH('312'!$X$16,_312_Table2_ColumnLookup,0),FALSE),
  IF(AND(VALUE(LEFT($A604,3))=312,LEFT($G604,5)="Total"),VLOOKUP('312'!$F$80,_312_Table2,MATCH(LEFT($B604,1),_312_Table2_ColumnLookup,0),FALSE),
  IF(AND(VALUE(LEFT($A604,3))=312,LEN($I604)=4,$B604="G"),VLOOKUP($I604,_312_Table2,MATCH('312'!$N$16,_312_Table2_ColumnLookup,0),FALSE),
  IF(AND(VALUE(LEFT($A604,3))=312,LEN($I604)=4,$B604="O"),VLOOKUP($I604,_312_Table2,MATCH('312'!$V$16,_312_Table2_ColumnLookup,0),FALSE),
  IF(AND(VALUE(LEFT($A604,3))=312,LEN($I604)=4,$B604="Q"),VLOOKUP($I604,_312_Table2,MATCH('312'!$X$16,_312_Table2_ColumnLookup,0),FALSE),
  IF(AND(VALUE(LEFT($A604,3))=312,LEN($I604)=4),VLOOKUP($I604,_312_Table2,MATCH(LEFT($B604,1),_312_Table2_ColumnLookup,0),FALSE)
+N("312"),
  IF(VALUE(LEFT($A604,3))=313,VLOOKUP(VALUE(MID($B604,2,1)),_313_Table2,MATCH(MID($B604,1,1),_313_Table2_ColumnLookup,0),FALSE)
+N("313"),
  IF(AND(VALUE(LEFT($A604,3))=314,LEN($B604)=3),VLOOKUP(VALUE(MID($B604,2,2)),_314_Table2,MATCH(MID($B604,1,1),_314_Table2_ColumnLookup,0),FALSE),
  IF(VALUE(LEFT($A604,3))=314,VLOOKUP(VALUE(MID($B604,2,1)),_314_Table2,MATCH(MID($B604,1,1),_314_Table2_ColumnLookup,0),FALSE)
+N("314"),
""))))))))))))))))))))))))</f>
        <v>#NAME?</v>
      </c>
      <c r="F604" s="238" t="e">
        <f>IF(AND(VALUE(LEFT($A604,3))=309,LEN($B604)=3),VLOOKUP(VALUE(MID($B604,2,2)),_309_Table3,MATCH(MID($B604,1,1),_309_Table3_ColumnLookup,0),FALSE),
  IF($C604="309 LCR SummaryA",OneYearSCR,IF($C604="309 LCR SummaryB",UltimateSCR,IF(VALUE(LEFT($A604,3))=309,VLOOKUP(VALUE(MID($B604,2,1)),_309_Table3,MATCH(MID($B604,1,1),_309_Table3_ColumnLookup,0),FALSE)
+N("309"),
  IF(VALUE(LEFT($A604,3))=310,VLOOKUP(VALUE(MID($B604,2,1)),_310_Table3,MATCH(MID($B604,1,1),_310_Table3_ColumnLookup,0),FALSE)
+N("310"),
  IF(AND(VALUE(LEFT($A604,3))=311,LEN($I604)=4),VLOOKUP($I604,_311_Table3,MATCH($B604,_311_Table3_ColumnLookup,0),FALSE),
  IF(AND(VALUE(LEFT($A604,3))=311,OR($B604="I2",$B604="J2",$B604="K2",$B604="L2")),VLOOKUP('311'!$G$58,_311_Table3,MATCH(MID($B604,1,1),_311_Table3_ColumnLookup,0),FALSE),
  IF(AND(VALUE(LEFT($A604,3))=311,RIGHT($B604,5)="Total"),VLOOKUP('311'!$G$59,_311_Table3,MATCH(MID($B604,1,1),_311_Table3_ColumnLookup,0),FALSE),
  IF(VALUE(LEFT($A604,3))=311,VLOOKUP(VALUE(MID($B604,2,1)),_311_Table3,MATCH(MID($B604,1,1),_311_Table3_ColumnLookup,0),FALSE)
+N("311"),
  IF(AND(VALUE(LEFT($A604,3))=312,LEFT($G604,10)="Unincepted",$B604="G "),VLOOKUP(" ULO",_312_Table3,MATCH('312'!$N$16,_312_Table3_ColumnLookup,0),FALSE),
  IF(AND(VALUE(LEFT($A604,3))=312,LEFT($G604,10)="Unincepted",$B604="O "),VLOOKUP(" ULO",_312_Table3,MATCH('312'!$V$16,_312_Table3_ColumnLookup,0),FALSE),
  IF(AND(VALUE(LEFT($A604,3))=312,LEFT($G604,10)="Unincepted",$B604="Q "),VLOOKUP(" ULO",_312_Table3,MATCH('312'!$X$16,_312_Table3_ColumnLookup,0),FALSE),
  IF(AND(VALUE(LEFT($A604,3))=312,LEFT($G604,10)="Unincepted"),VLOOKUP(" ULO",_312_Table3,MATCH(LEFT($B604,1),_312_Table3_ColumnLookup,0),FALSE),
  IF(AND(VALUE(LEFT($A604,3))=312,LEFT($G604,5)="Total",$B604="G "),VLOOKUP('312'!$F$80,_312_Table3,MATCH('312'!$N$16,_312_Table3_ColumnLookup,0),FALSE),
  IF(AND(VALUE(LEFT($A604,3))=312,LEFT($G604,5)="Total",$B604="O "),VLOOKUP('312'!$F$80,_312_Table3,MATCH('312'!$V$16,_312_Table3_ColumnLookup,0),FALSE),
  IF(AND(VALUE(LEFT($A604,3))=312,LEFT($G604,5)="Total",$B604="Q "),VLOOKUP('312'!$F$80,_312_Table3,MATCH('312'!$X$16,_312_Table3_ColumnLookup,0),FALSE),
  IF(AND(VALUE(LEFT($A604,3))=312,LEFT($G604,5)="Total"),VLOOKUP('312'!$F$80,_312_Table3,MATCH(LEFT($B604,1),_312_Table3_ColumnLookup,0),FALSE),
  IF(AND(VALUE(LEFT($A604,3))=312,LEN($I604)=4,$B604="G"),VLOOKUP($I604,_312_Table3,MATCH('312'!$N$16,_312_Table3_ColumnLookup,0),FALSE),
  IF(AND(VALUE(LEFT($A604,3))=312,LEN($I604)=4,$B604="O"),VLOOKUP($I604,_312_Table3,MATCH('312'!$V$16,_312_Table3_ColumnLookup,0),FALSE),
  IF(AND(VALUE(LEFT($A604,3))=312,LEN($I604)=4,$B604="Q"),VLOOKUP($I604,_312_Table3,MATCH('312'!$X$16,_312_Table3_ColumnLookup,0),FALSE),
  IF(AND(VALUE(LEFT($A604,3))=312,LEN($I604)=4),VLOOKUP($I604,_312_Table3,MATCH(LEFT($B604,1),_312_Table3_ColumnLookup,0),FALSE)
+N("312"),
  IF(VALUE(LEFT($A604,3))=313,VLOOKUP(VALUE(MID($B604,2,1)),_313_Table3,MATCH(MID($B604,1,1),_313_Table3_ColumnLookup,0),FALSE)
+N("313"),
  IF(AND(VALUE(LEFT($A604,3))=314,LEN($B604)=3),VLOOKUP(VALUE(MID($B604,2,2)),_314_Table3,MATCH(MID($B604,1,1),_314_Table3_ColumnLookup,0),FALSE),
  IF(VALUE(LEFT($A604,3))=314,VLOOKUP(VALUE(MID($B604,2,1)),_314_Table3,MATCH(MID($B604,1,1),_314_Table3_ColumnLookup,0),FALSE)
+N("314"),
""))))))))))))))))))))))))</f>
        <v>#NAME?</v>
      </c>
      <c r="G604" t="s">
        <v>1148</v>
      </c>
      <c r="H604" s="321">
        <f>IFERROR(
IF(ISERROR($D604)=FALSE,$D604,IF(ISERROR($E604)=FALSE,$E604,IF(ISERROR($F604)=FALSE,$F604
+N("012 checkboxes"),
IF(
IF(OR(LEFT($A604,9)="Syndicate",LEFT($A604,12)="NewSyndicate"),VLOOKUP($A604,'012'!$J:$ZW,MATCH("Link to button",'012'!$J$1:$ZW$1,0),0)
+N("309 checkbox"),
IF($C604="309 LCR Summary0",VLOOKUP("Notes990",'309'!$P:$ZZ,MATCH("Link to button",'309'!$P$1:$ZZ$1,0),0)
+N("313 checkboxes"),
IF($C604="313 Financial Information0LcmVsScr",IF($C604="309 LCR Summary0",VLOOKUP("LcmVsScr",'309'!$N:$ZZ,MATCH("Link to button",'309'!$N$1:$ZZ$1,0),0),
IF($C604="313 Financial Information0LcrDocAttached",IF($C604="309 LCR Summary0",VLOOKUP("LcrDocAttached",'309'!$N:$ZZ,MATCH("Link to button",'309'!$N$1:$ZZ$1,0),
0)))))))=1,TRUE,FALSE)
))),"")</f>
        <v>0</v>
      </c>
      <c r="I604">
        <v>2013</v>
      </c>
    </row>
    <row r="605" spans="1:9" customFormat="1">
      <c r="A605" s="237" t="str">
        <f>VLOOKUP($G605,CSVLookups!$B:$R,MATCH(A$1,CSVLookups!$B$1:$R$1,0),FALSE)</f>
        <v>312 Projected Solvency II Technical Provisions at Time Zero</v>
      </c>
      <c r="B605" s="237" t="str">
        <f>VLOOKUP($G605,CSVLookups!$B:$R,MATCH(B$1,CSVLookups!$B$1:$R$1,0),FALSE)</f>
        <v>G</v>
      </c>
      <c r="C605" s="238" t="str">
        <f t="shared" si="10"/>
        <v>312 Projected Solvency II Technical Provisions at Time ZeroG2013</v>
      </c>
      <c r="D605" s="238">
        <f>IF(AND(VALUE(LEFT($A605,3))=309,LEN($B605)=3),VLOOKUP(VALUE(MID($B605,2,2)),_309_Table1,MATCH(MID($B605,1,1),_309_Table1_ColumnLookup,0),FALSE),
  IF($C605="309 LCR SummaryA",OneYearSCR,IF($C605="309 LCR SummaryB",UltimateSCR,IF(VALUE(LEFT($A605,3))=309,VLOOKUP(VALUE(MID($B605,2,1)),_309_Table1,MATCH(MID($B605,1,1),_309_Table1_ColumnLookup,0),FALSE)
+N("309"),
  IF(VALUE(LEFT($A605,3))=310,VLOOKUP(VALUE(MID($B605,2,1)),_310_Table1,MATCH(MID($B605,1,1),_310_Table1_ColumnLookup,0),FALSE)
+N("310"),
  IF(AND(VALUE(LEFT($A605,3))=311,LEN($I605)=4),VLOOKUP($I605,_311_Table1,MATCH($B605,_311_Table1_ColumnLookup,0),FALSE),
  IF(AND(VALUE(LEFT($A605,3))=311,OR($B605="I2",$B605="J2",$B605="K2",$B605="L2")),VLOOKUP('311'!$G$58,_311_Table1,MATCH(MID($B605,1,1),_311_Table1_ColumnLookup,0),FALSE),
  IF(AND(VALUE(LEFT($A605,3))=311,RIGHT($B605,5)="Total"),VLOOKUP('311'!$G$59,_311_Table1,MATCH(MID($B605,1,1),_311_Table1_ColumnLookup,0),FALSE),
  IF(VALUE(LEFT($A605,3))=311,VLOOKUP(VALUE(MID($B605,2,1)),_311_Table1,MATCH(MID($B605,1,1),_311_Table1_ColumnLookup,0),FALSE)
+N("311"),
  IF(AND(VALUE(LEFT($A605,3))=312,LEFT($G605,10)="Unincepted",$B605="G "),VLOOKUP(" ULO",_312_Table1,MATCH('312'!$N$16,_312_Table1_ColumnLookup,0),FALSE),
  IF(AND(VALUE(LEFT($A605,3))=312,LEFT($G605,10)="Unincepted",$B605="O "),VLOOKUP(" ULO",_312_Table1,MATCH('312'!$V$16,_312_Table1_ColumnLookup,0),FALSE),
  IF(AND(VALUE(LEFT($A605,3))=312,LEFT($G605,10)="Unincepted",$B605="Q "),VLOOKUP(" ULO",_312_Table1,MATCH('312'!$X$16,_312_Table1_ColumnLookup,0),FALSE),
  IF(AND(VALUE(LEFT($A605,3))=312,LEFT($G605,10)="Unincepted"),VLOOKUP(" ULO",_312_Table1,MATCH(LEFT($B605,1),_312_Table1_ColumnLookup,0),FALSE),
  IF(AND(VALUE(LEFT($A605,3))=312,LEFT($G605,5)="Total",$B605="G "),VLOOKUP('312'!$F$80,_312_Table1,MATCH('312'!$N$16,_312_Table1_ColumnLookup,0),FALSE),
  IF(AND(VALUE(LEFT($A605,3))=312,LEFT($G605,5)="Total",$B605="O "),VLOOKUP('312'!$F$80,_312_Table1,MATCH('312'!$V$16,_312_Table1_ColumnLookup,0),FALSE),
  IF(AND(VALUE(LEFT($A605,3))=312,LEFT($G605,5)="Total",$B605="Q "),VLOOKUP('312'!$F$80,_312_Table1,MATCH('312'!$X$16,_312_Table1_ColumnLookup,0),FALSE),
  IF(AND(VALUE(LEFT($A605,3))=312,LEFT($G605,5)="Total"),VLOOKUP('312'!$F$80,_312_Table1,MATCH(LEFT($B605,1),_312_Table1_ColumnLookup,0),FALSE),
  IF(AND(VALUE(LEFT($A605,3))=312,LEN($I605)=4,$B605="G"),VLOOKUP($I605,_312_Table1,MATCH('312'!$N$16,_312_Table1_ColumnLookup,0),FALSE),
  IF(AND(VALUE(LEFT($A605,3))=312,LEN($I605)=4,$B605="O"),VLOOKUP($I605,_312_Table1,MATCH('312'!$V$16,_312_Table1_ColumnLookup,0),FALSE),
  IF(AND(VALUE(LEFT($A605,3))=312,LEN($I605)=4,$B605="Q"),VLOOKUP($I605,_312_Table1,MATCH('312'!$X$16,_312_Table1_ColumnLookup,0),FALSE),
  IF(AND(VALUE(LEFT($A605,3))=312,LEN($I605)=4),VLOOKUP($I605,_312_Table1,MATCH(LEFT($B605,1),_312_Table1_ColumnLookup,0),FALSE)
+N("312"),
  IF(VALUE(LEFT($A605,3))=313,VLOOKUP(VALUE(MID($B605,2,1)),_313_Table1,MATCH(MID($B605,1,1),_313_Table1_ColumnLookup,0),FALSE)
+N("313"),
  IF(AND(VALUE(LEFT($A605,3))=314,LEN($B605)=3),VLOOKUP(VALUE(MID($B605,2,2)),_314_Table1,MATCH(MID($B605,1,1),_314_Table1_ColumnLookup,0),FALSE),
  IF(VALUE(LEFT($A605,3))=314,VLOOKUP(VALUE(MID($B605,2,1)),_314_Table1,MATCH(MID($B605,1,1),_314_Table1_ColumnLookup,0),FALSE)
+N("314"),
""))))))))))))))))))))))))</f>
        <v>0</v>
      </c>
      <c r="E605" s="238" t="e">
        <f>IF(AND(VALUE(LEFT($A605,3))=309,LEN($B605)=3),VLOOKUP(VALUE(MID($B605,2,2)),_309_Table2,MATCH(MID($B605,1,1),_309_Table2_ColumnLookup,0),FALSE),
  IF($C605="309 LCR SummaryA",OneYearSCR,IF($C605="309 LCR SummaryB",UltimateSCR,IF(VALUE(LEFT($A605,3))=309,VLOOKUP(VALUE(MID($B605,2,1)),_309_Table2,MATCH(MID($B605,1,1),_309_Table2_ColumnLookup,0),FALSE)
+N("309"),
  IF(VALUE(LEFT($A605,3))=310,VLOOKUP(VALUE(MID($B605,2,1)),_310_Table2,MATCH(MID($B605,1,1),_310_Table2_ColumnLookup,0),FALSE)
+N("310"),
  IF(AND(VALUE(LEFT($A605,3))=311,LEN($I605)=4),VLOOKUP($I605,_311_Table2,MATCH($B605,_311_Table2_ColumnLookup,0),FALSE),
  IF(AND(VALUE(LEFT($A605,3))=311,OR($B605="I2",$B605="J2",$B605="K2",$B605="L2")),VLOOKUP('311'!$G$58,_311_Table2,MATCH(MID($B605,1,1),_311_Table2_ColumnLookup,0),FALSE),
  IF(AND(VALUE(LEFT($A605,3))=311,RIGHT($B605,5)="Total"),VLOOKUP('311'!$G$59,_311_Table2,MATCH(MID($B605,1,1),_311_Table2_ColumnLookup,0),FALSE),
  IF(VALUE(LEFT($A605,3))=311,VLOOKUP(VALUE(MID($B605,2,1)),_311_Table2,MATCH(MID($B605,1,1),_311_Table2_ColumnLookup,0),FALSE)
+N("311"),
  IF(AND(VALUE(LEFT($A605,3))=312,LEFT($G605,10)="Unincepted",$B605="G "),VLOOKUP(" ULO",_312_Table2,MATCH('312'!$N$16,_312_Table2_ColumnLookup,0),FALSE),
  IF(AND(VALUE(LEFT($A605,3))=312,LEFT($G605,10)="Unincepted",$B605="O "),VLOOKUP(" ULO",_312_Table2,MATCH('312'!$V$16,_312_Table2_ColumnLookup,0),FALSE),
  IF(AND(VALUE(LEFT($A605,3))=312,LEFT($G605,10)="Unincepted",$B605="Q "),VLOOKUP(" ULO",_312_Table2,MATCH('312'!$X$16,_312_Table2_ColumnLookup,0),FALSE),
  IF(AND(VALUE(LEFT($A605,3))=312,LEFT($G605,10)="Unincepted"),VLOOKUP(" ULO",_312_Table2,MATCH(LEFT($B605,1),_312_Table2_ColumnLookup,0),FALSE),
  IF(AND(VALUE(LEFT($A605,3))=312,LEFT($G605,5)="Total",$B605="G "),VLOOKUP('312'!$F$80,_312_Table2,MATCH('312'!$N$16,_312_Table2_ColumnLookup,0),FALSE),
  IF(AND(VALUE(LEFT($A605,3))=312,LEFT($G605,5)="Total",$B605="O "),VLOOKUP('312'!$F$80,_312_Table2,MATCH('312'!$V$16,_312_Table2_ColumnLookup,0),FALSE),
  IF(AND(VALUE(LEFT($A605,3))=312,LEFT($G605,5)="Total",$B605="Q "),VLOOKUP('312'!$F$80,_312_Table2,MATCH('312'!$X$16,_312_Table2_ColumnLookup,0),FALSE),
  IF(AND(VALUE(LEFT($A605,3))=312,LEFT($G605,5)="Total"),VLOOKUP('312'!$F$80,_312_Table2,MATCH(LEFT($B605,1),_312_Table2_ColumnLookup,0),FALSE),
  IF(AND(VALUE(LEFT($A605,3))=312,LEN($I605)=4,$B605="G"),VLOOKUP($I605,_312_Table2,MATCH('312'!$N$16,_312_Table2_ColumnLookup,0),FALSE),
  IF(AND(VALUE(LEFT($A605,3))=312,LEN($I605)=4,$B605="O"),VLOOKUP($I605,_312_Table2,MATCH('312'!$V$16,_312_Table2_ColumnLookup,0),FALSE),
  IF(AND(VALUE(LEFT($A605,3))=312,LEN($I605)=4,$B605="Q"),VLOOKUP($I605,_312_Table2,MATCH('312'!$X$16,_312_Table2_ColumnLookup,0),FALSE),
  IF(AND(VALUE(LEFT($A605,3))=312,LEN($I605)=4),VLOOKUP($I605,_312_Table2,MATCH(LEFT($B605,1),_312_Table2_ColumnLookup,0),FALSE)
+N("312"),
  IF(VALUE(LEFT($A605,3))=313,VLOOKUP(VALUE(MID($B605,2,1)),_313_Table2,MATCH(MID($B605,1,1),_313_Table2_ColumnLookup,0),FALSE)
+N("313"),
  IF(AND(VALUE(LEFT($A605,3))=314,LEN($B605)=3),VLOOKUP(VALUE(MID($B605,2,2)),_314_Table2,MATCH(MID($B605,1,1),_314_Table2_ColumnLookup,0),FALSE),
  IF(VALUE(LEFT($A605,3))=314,VLOOKUP(VALUE(MID($B605,2,1)),_314_Table2,MATCH(MID($B605,1,1),_314_Table2_ColumnLookup,0),FALSE)
+N("314"),
""))))))))))))))))))))))))</f>
        <v>#NAME?</v>
      </c>
      <c r="F605" s="238" t="e">
        <f>IF(AND(VALUE(LEFT($A605,3))=309,LEN($B605)=3),VLOOKUP(VALUE(MID($B605,2,2)),_309_Table3,MATCH(MID($B605,1,1),_309_Table3_ColumnLookup,0),FALSE),
  IF($C605="309 LCR SummaryA",OneYearSCR,IF($C605="309 LCR SummaryB",UltimateSCR,IF(VALUE(LEFT($A605,3))=309,VLOOKUP(VALUE(MID($B605,2,1)),_309_Table3,MATCH(MID($B605,1,1),_309_Table3_ColumnLookup,0),FALSE)
+N("309"),
  IF(VALUE(LEFT($A605,3))=310,VLOOKUP(VALUE(MID($B605,2,1)),_310_Table3,MATCH(MID($B605,1,1),_310_Table3_ColumnLookup,0),FALSE)
+N("310"),
  IF(AND(VALUE(LEFT($A605,3))=311,LEN($I605)=4),VLOOKUP($I605,_311_Table3,MATCH($B605,_311_Table3_ColumnLookup,0),FALSE),
  IF(AND(VALUE(LEFT($A605,3))=311,OR($B605="I2",$B605="J2",$B605="K2",$B605="L2")),VLOOKUP('311'!$G$58,_311_Table3,MATCH(MID($B605,1,1),_311_Table3_ColumnLookup,0),FALSE),
  IF(AND(VALUE(LEFT($A605,3))=311,RIGHT($B605,5)="Total"),VLOOKUP('311'!$G$59,_311_Table3,MATCH(MID($B605,1,1),_311_Table3_ColumnLookup,0),FALSE),
  IF(VALUE(LEFT($A605,3))=311,VLOOKUP(VALUE(MID($B605,2,1)),_311_Table3,MATCH(MID($B605,1,1),_311_Table3_ColumnLookup,0),FALSE)
+N("311"),
  IF(AND(VALUE(LEFT($A605,3))=312,LEFT($G605,10)="Unincepted",$B605="G "),VLOOKUP(" ULO",_312_Table3,MATCH('312'!$N$16,_312_Table3_ColumnLookup,0),FALSE),
  IF(AND(VALUE(LEFT($A605,3))=312,LEFT($G605,10)="Unincepted",$B605="O "),VLOOKUP(" ULO",_312_Table3,MATCH('312'!$V$16,_312_Table3_ColumnLookup,0),FALSE),
  IF(AND(VALUE(LEFT($A605,3))=312,LEFT($G605,10)="Unincepted",$B605="Q "),VLOOKUP(" ULO",_312_Table3,MATCH('312'!$X$16,_312_Table3_ColumnLookup,0),FALSE),
  IF(AND(VALUE(LEFT($A605,3))=312,LEFT($G605,10)="Unincepted"),VLOOKUP(" ULO",_312_Table3,MATCH(LEFT($B605,1),_312_Table3_ColumnLookup,0),FALSE),
  IF(AND(VALUE(LEFT($A605,3))=312,LEFT($G605,5)="Total",$B605="G "),VLOOKUP('312'!$F$80,_312_Table3,MATCH('312'!$N$16,_312_Table3_ColumnLookup,0),FALSE),
  IF(AND(VALUE(LEFT($A605,3))=312,LEFT($G605,5)="Total",$B605="O "),VLOOKUP('312'!$F$80,_312_Table3,MATCH('312'!$V$16,_312_Table3_ColumnLookup,0),FALSE),
  IF(AND(VALUE(LEFT($A605,3))=312,LEFT($G605,5)="Total",$B605="Q "),VLOOKUP('312'!$F$80,_312_Table3,MATCH('312'!$X$16,_312_Table3_ColumnLookup,0),FALSE),
  IF(AND(VALUE(LEFT($A605,3))=312,LEFT($G605,5)="Total"),VLOOKUP('312'!$F$80,_312_Table3,MATCH(LEFT($B605,1),_312_Table3_ColumnLookup,0),FALSE),
  IF(AND(VALUE(LEFT($A605,3))=312,LEN($I605)=4,$B605="G"),VLOOKUP($I605,_312_Table3,MATCH('312'!$N$16,_312_Table3_ColumnLookup,0),FALSE),
  IF(AND(VALUE(LEFT($A605,3))=312,LEN($I605)=4,$B605="O"),VLOOKUP($I605,_312_Table3,MATCH('312'!$V$16,_312_Table3_ColumnLookup,0),FALSE),
  IF(AND(VALUE(LEFT($A605,3))=312,LEN($I605)=4,$B605="Q"),VLOOKUP($I605,_312_Table3,MATCH('312'!$X$16,_312_Table3_ColumnLookup,0),FALSE),
  IF(AND(VALUE(LEFT($A605,3))=312,LEN($I605)=4),VLOOKUP($I605,_312_Table3,MATCH(LEFT($B605,1),_312_Table3_ColumnLookup,0),FALSE)
+N("312"),
  IF(VALUE(LEFT($A605,3))=313,VLOOKUP(VALUE(MID($B605,2,1)),_313_Table3,MATCH(MID($B605,1,1),_313_Table3_ColumnLookup,0),FALSE)
+N("313"),
  IF(AND(VALUE(LEFT($A605,3))=314,LEN($B605)=3),VLOOKUP(VALUE(MID($B605,2,2)),_314_Table3,MATCH(MID($B605,1,1),_314_Table3_ColumnLookup,0),FALSE),
  IF(VALUE(LEFT($A605,3))=314,VLOOKUP(VALUE(MID($B605,2,1)),_314_Table3,MATCH(MID($B605,1,1),_314_Table3_ColumnLookup,0),FALSE)
+N("314"),
""))))))))))))))))))))))))</f>
        <v>#NAME?</v>
      </c>
      <c r="G605" t="s">
        <v>1150</v>
      </c>
      <c r="H605" s="321">
        <f>IFERROR(
IF(ISERROR($D605)=FALSE,$D605,IF(ISERROR($E605)=FALSE,$E605,IF(ISERROR($F605)=FALSE,$F605
+N("012 checkboxes"),
IF(
IF(OR(LEFT($A605,9)="Syndicate",LEFT($A605,12)="NewSyndicate"),VLOOKUP($A605,'012'!$J:$ZW,MATCH("Link to button",'012'!$J$1:$ZW$1,0),0)
+N("309 checkbox"),
IF($C605="309 LCR Summary0",VLOOKUP("Notes990",'309'!$P:$ZZ,MATCH("Link to button",'309'!$P$1:$ZZ$1,0),0)
+N("313 checkboxes"),
IF($C605="313 Financial Information0LcmVsScr",IF($C605="309 LCR Summary0",VLOOKUP("LcmVsScr",'309'!$N:$ZZ,MATCH("Link to button",'309'!$N$1:$ZZ$1,0),0),
IF($C605="313 Financial Information0LcrDocAttached",IF($C605="309 LCR Summary0",VLOOKUP("LcrDocAttached",'309'!$N:$ZZ,MATCH("Link to button",'309'!$N$1:$ZZ$1,0),
0)))))))=1,TRUE,FALSE)
))),"")</f>
        <v>0</v>
      </c>
      <c r="I605">
        <v>2013</v>
      </c>
    </row>
    <row r="606" spans="1:9" customFormat="1">
      <c r="A606" s="237" t="str">
        <f>VLOOKUP($G606,CSVLookups!$B:$R,MATCH(A$1,CSVLookups!$B$1:$R$1,0),FALSE)</f>
        <v>312 Projected Solvency II Technical Provisions at Time Zero</v>
      </c>
      <c r="B606" s="237" t="str">
        <f>VLOOKUP($G606,CSVLookups!$B:$R,MATCH(B$1,CSVLookups!$B$1:$R$1,0),FALSE)</f>
        <v>H</v>
      </c>
      <c r="C606" s="238" t="str">
        <f t="shared" si="10"/>
        <v>312 Projected Solvency II Technical Provisions at Time ZeroH2013</v>
      </c>
      <c r="D606" s="238">
        <f>IF(AND(VALUE(LEFT($A606,3))=309,LEN($B606)=3),VLOOKUP(VALUE(MID($B606,2,2)),_309_Table1,MATCH(MID($B606,1,1),_309_Table1_ColumnLookup,0),FALSE),
  IF($C606="309 LCR SummaryA",OneYearSCR,IF($C606="309 LCR SummaryB",UltimateSCR,IF(VALUE(LEFT($A606,3))=309,VLOOKUP(VALUE(MID($B606,2,1)),_309_Table1,MATCH(MID($B606,1,1),_309_Table1_ColumnLookup,0),FALSE)
+N("309"),
  IF(VALUE(LEFT($A606,3))=310,VLOOKUP(VALUE(MID($B606,2,1)),_310_Table1,MATCH(MID($B606,1,1),_310_Table1_ColumnLookup,0),FALSE)
+N("310"),
  IF(AND(VALUE(LEFT($A606,3))=311,LEN($I606)=4),VLOOKUP($I606,_311_Table1,MATCH($B606,_311_Table1_ColumnLookup,0),FALSE),
  IF(AND(VALUE(LEFT($A606,3))=311,OR($B606="I2",$B606="J2",$B606="K2",$B606="L2")),VLOOKUP('311'!$G$58,_311_Table1,MATCH(MID($B606,1,1),_311_Table1_ColumnLookup,0),FALSE),
  IF(AND(VALUE(LEFT($A606,3))=311,RIGHT($B606,5)="Total"),VLOOKUP('311'!$G$59,_311_Table1,MATCH(MID($B606,1,1),_311_Table1_ColumnLookup,0),FALSE),
  IF(VALUE(LEFT($A606,3))=311,VLOOKUP(VALUE(MID($B606,2,1)),_311_Table1,MATCH(MID($B606,1,1),_311_Table1_ColumnLookup,0),FALSE)
+N("311"),
  IF(AND(VALUE(LEFT($A606,3))=312,LEFT($G606,10)="Unincepted",$B606="G "),VLOOKUP(" ULO",_312_Table1,MATCH('312'!$N$16,_312_Table1_ColumnLookup,0),FALSE),
  IF(AND(VALUE(LEFT($A606,3))=312,LEFT($G606,10)="Unincepted",$B606="O "),VLOOKUP(" ULO",_312_Table1,MATCH('312'!$V$16,_312_Table1_ColumnLookup,0),FALSE),
  IF(AND(VALUE(LEFT($A606,3))=312,LEFT($G606,10)="Unincepted",$B606="Q "),VLOOKUP(" ULO",_312_Table1,MATCH('312'!$X$16,_312_Table1_ColumnLookup,0),FALSE),
  IF(AND(VALUE(LEFT($A606,3))=312,LEFT($G606,10)="Unincepted"),VLOOKUP(" ULO",_312_Table1,MATCH(LEFT($B606,1),_312_Table1_ColumnLookup,0),FALSE),
  IF(AND(VALUE(LEFT($A606,3))=312,LEFT($G606,5)="Total",$B606="G "),VLOOKUP('312'!$F$80,_312_Table1,MATCH('312'!$N$16,_312_Table1_ColumnLookup,0),FALSE),
  IF(AND(VALUE(LEFT($A606,3))=312,LEFT($G606,5)="Total",$B606="O "),VLOOKUP('312'!$F$80,_312_Table1,MATCH('312'!$V$16,_312_Table1_ColumnLookup,0),FALSE),
  IF(AND(VALUE(LEFT($A606,3))=312,LEFT($G606,5)="Total",$B606="Q "),VLOOKUP('312'!$F$80,_312_Table1,MATCH('312'!$X$16,_312_Table1_ColumnLookup,0),FALSE),
  IF(AND(VALUE(LEFT($A606,3))=312,LEFT($G606,5)="Total"),VLOOKUP('312'!$F$80,_312_Table1,MATCH(LEFT($B606,1),_312_Table1_ColumnLookup,0),FALSE),
  IF(AND(VALUE(LEFT($A606,3))=312,LEN($I606)=4,$B606="G"),VLOOKUP($I606,_312_Table1,MATCH('312'!$N$16,_312_Table1_ColumnLookup,0),FALSE),
  IF(AND(VALUE(LEFT($A606,3))=312,LEN($I606)=4,$B606="O"),VLOOKUP($I606,_312_Table1,MATCH('312'!$V$16,_312_Table1_ColumnLookup,0),FALSE),
  IF(AND(VALUE(LEFT($A606,3))=312,LEN($I606)=4,$B606="Q"),VLOOKUP($I606,_312_Table1,MATCH('312'!$X$16,_312_Table1_ColumnLookup,0),FALSE),
  IF(AND(VALUE(LEFT($A606,3))=312,LEN($I606)=4),VLOOKUP($I606,_312_Table1,MATCH(LEFT($B606,1),_312_Table1_ColumnLookup,0),FALSE)
+N("312"),
  IF(VALUE(LEFT($A606,3))=313,VLOOKUP(VALUE(MID($B606,2,1)),_313_Table1,MATCH(MID($B606,1,1),_313_Table1_ColumnLookup,0),FALSE)
+N("313"),
  IF(AND(VALUE(LEFT($A606,3))=314,LEN($B606)=3),VLOOKUP(VALUE(MID($B606,2,2)),_314_Table1,MATCH(MID($B606,1,1),_314_Table1_ColumnLookup,0),FALSE),
  IF(VALUE(LEFT($A606,3))=314,VLOOKUP(VALUE(MID($B606,2,1)),_314_Table1,MATCH(MID($B606,1,1),_314_Table1_ColumnLookup,0),FALSE)
+N("314"),
""))))))))))))))))))))))))</f>
        <v>0</v>
      </c>
      <c r="E606" s="238" t="e">
        <f>IF(AND(VALUE(LEFT($A606,3))=309,LEN($B606)=3),VLOOKUP(VALUE(MID($B606,2,2)),_309_Table2,MATCH(MID($B606,1,1),_309_Table2_ColumnLookup,0),FALSE),
  IF($C606="309 LCR SummaryA",OneYearSCR,IF($C606="309 LCR SummaryB",UltimateSCR,IF(VALUE(LEFT($A606,3))=309,VLOOKUP(VALUE(MID($B606,2,1)),_309_Table2,MATCH(MID($B606,1,1),_309_Table2_ColumnLookup,0),FALSE)
+N("309"),
  IF(VALUE(LEFT($A606,3))=310,VLOOKUP(VALUE(MID($B606,2,1)),_310_Table2,MATCH(MID($B606,1,1),_310_Table2_ColumnLookup,0),FALSE)
+N("310"),
  IF(AND(VALUE(LEFT($A606,3))=311,LEN($I606)=4),VLOOKUP($I606,_311_Table2,MATCH($B606,_311_Table2_ColumnLookup,0),FALSE),
  IF(AND(VALUE(LEFT($A606,3))=311,OR($B606="I2",$B606="J2",$B606="K2",$B606="L2")),VLOOKUP('311'!$G$58,_311_Table2,MATCH(MID($B606,1,1),_311_Table2_ColumnLookup,0),FALSE),
  IF(AND(VALUE(LEFT($A606,3))=311,RIGHT($B606,5)="Total"),VLOOKUP('311'!$G$59,_311_Table2,MATCH(MID($B606,1,1),_311_Table2_ColumnLookup,0),FALSE),
  IF(VALUE(LEFT($A606,3))=311,VLOOKUP(VALUE(MID($B606,2,1)),_311_Table2,MATCH(MID($B606,1,1),_311_Table2_ColumnLookup,0),FALSE)
+N("311"),
  IF(AND(VALUE(LEFT($A606,3))=312,LEFT($G606,10)="Unincepted",$B606="G "),VLOOKUP(" ULO",_312_Table2,MATCH('312'!$N$16,_312_Table2_ColumnLookup,0),FALSE),
  IF(AND(VALUE(LEFT($A606,3))=312,LEFT($G606,10)="Unincepted",$B606="O "),VLOOKUP(" ULO",_312_Table2,MATCH('312'!$V$16,_312_Table2_ColumnLookup,0),FALSE),
  IF(AND(VALUE(LEFT($A606,3))=312,LEFT($G606,10)="Unincepted",$B606="Q "),VLOOKUP(" ULO",_312_Table2,MATCH('312'!$X$16,_312_Table2_ColumnLookup,0),FALSE),
  IF(AND(VALUE(LEFT($A606,3))=312,LEFT($G606,10)="Unincepted"),VLOOKUP(" ULO",_312_Table2,MATCH(LEFT($B606,1),_312_Table2_ColumnLookup,0),FALSE),
  IF(AND(VALUE(LEFT($A606,3))=312,LEFT($G606,5)="Total",$B606="G "),VLOOKUP('312'!$F$80,_312_Table2,MATCH('312'!$N$16,_312_Table2_ColumnLookup,0),FALSE),
  IF(AND(VALUE(LEFT($A606,3))=312,LEFT($G606,5)="Total",$B606="O "),VLOOKUP('312'!$F$80,_312_Table2,MATCH('312'!$V$16,_312_Table2_ColumnLookup,0),FALSE),
  IF(AND(VALUE(LEFT($A606,3))=312,LEFT($G606,5)="Total",$B606="Q "),VLOOKUP('312'!$F$80,_312_Table2,MATCH('312'!$X$16,_312_Table2_ColumnLookup,0),FALSE),
  IF(AND(VALUE(LEFT($A606,3))=312,LEFT($G606,5)="Total"),VLOOKUP('312'!$F$80,_312_Table2,MATCH(LEFT($B606,1),_312_Table2_ColumnLookup,0),FALSE),
  IF(AND(VALUE(LEFT($A606,3))=312,LEN($I606)=4,$B606="G"),VLOOKUP($I606,_312_Table2,MATCH('312'!$N$16,_312_Table2_ColumnLookup,0),FALSE),
  IF(AND(VALUE(LEFT($A606,3))=312,LEN($I606)=4,$B606="O"),VLOOKUP($I606,_312_Table2,MATCH('312'!$V$16,_312_Table2_ColumnLookup,0),FALSE),
  IF(AND(VALUE(LEFT($A606,3))=312,LEN($I606)=4,$B606="Q"),VLOOKUP($I606,_312_Table2,MATCH('312'!$X$16,_312_Table2_ColumnLookup,0),FALSE),
  IF(AND(VALUE(LEFT($A606,3))=312,LEN($I606)=4),VLOOKUP($I606,_312_Table2,MATCH(LEFT($B606,1),_312_Table2_ColumnLookup,0),FALSE)
+N("312"),
  IF(VALUE(LEFT($A606,3))=313,VLOOKUP(VALUE(MID($B606,2,1)),_313_Table2,MATCH(MID($B606,1,1),_313_Table2_ColumnLookup,0),FALSE)
+N("313"),
  IF(AND(VALUE(LEFT($A606,3))=314,LEN($B606)=3),VLOOKUP(VALUE(MID($B606,2,2)),_314_Table2,MATCH(MID($B606,1,1),_314_Table2_ColumnLookup,0),FALSE),
  IF(VALUE(LEFT($A606,3))=314,VLOOKUP(VALUE(MID($B606,2,1)),_314_Table2,MATCH(MID($B606,1,1),_314_Table2_ColumnLookup,0),FALSE)
+N("314"),
""))))))))))))))))))))))))</f>
        <v>#NAME?</v>
      </c>
      <c r="F606" s="238" t="e">
        <f>IF(AND(VALUE(LEFT($A606,3))=309,LEN($B606)=3),VLOOKUP(VALUE(MID($B606,2,2)),_309_Table3,MATCH(MID($B606,1,1),_309_Table3_ColumnLookup,0),FALSE),
  IF($C606="309 LCR SummaryA",OneYearSCR,IF($C606="309 LCR SummaryB",UltimateSCR,IF(VALUE(LEFT($A606,3))=309,VLOOKUP(VALUE(MID($B606,2,1)),_309_Table3,MATCH(MID($B606,1,1),_309_Table3_ColumnLookup,0),FALSE)
+N("309"),
  IF(VALUE(LEFT($A606,3))=310,VLOOKUP(VALUE(MID($B606,2,1)),_310_Table3,MATCH(MID($B606,1,1),_310_Table3_ColumnLookup,0),FALSE)
+N("310"),
  IF(AND(VALUE(LEFT($A606,3))=311,LEN($I606)=4),VLOOKUP($I606,_311_Table3,MATCH($B606,_311_Table3_ColumnLookup,0),FALSE),
  IF(AND(VALUE(LEFT($A606,3))=311,OR($B606="I2",$B606="J2",$B606="K2",$B606="L2")),VLOOKUP('311'!$G$58,_311_Table3,MATCH(MID($B606,1,1),_311_Table3_ColumnLookup,0),FALSE),
  IF(AND(VALUE(LEFT($A606,3))=311,RIGHT($B606,5)="Total"),VLOOKUP('311'!$G$59,_311_Table3,MATCH(MID($B606,1,1),_311_Table3_ColumnLookup,0),FALSE),
  IF(VALUE(LEFT($A606,3))=311,VLOOKUP(VALUE(MID($B606,2,1)),_311_Table3,MATCH(MID($B606,1,1),_311_Table3_ColumnLookup,0),FALSE)
+N("311"),
  IF(AND(VALUE(LEFT($A606,3))=312,LEFT($G606,10)="Unincepted",$B606="G "),VLOOKUP(" ULO",_312_Table3,MATCH('312'!$N$16,_312_Table3_ColumnLookup,0),FALSE),
  IF(AND(VALUE(LEFT($A606,3))=312,LEFT($G606,10)="Unincepted",$B606="O "),VLOOKUP(" ULO",_312_Table3,MATCH('312'!$V$16,_312_Table3_ColumnLookup,0),FALSE),
  IF(AND(VALUE(LEFT($A606,3))=312,LEFT($G606,10)="Unincepted",$B606="Q "),VLOOKUP(" ULO",_312_Table3,MATCH('312'!$X$16,_312_Table3_ColumnLookup,0),FALSE),
  IF(AND(VALUE(LEFT($A606,3))=312,LEFT($G606,10)="Unincepted"),VLOOKUP(" ULO",_312_Table3,MATCH(LEFT($B606,1),_312_Table3_ColumnLookup,0),FALSE),
  IF(AND(VALUE(LEFT($A606,3))=312,LEFT($G606,5)="Total",$B606="G "),VLOOKUP('312'!$F$80,_312_Table3,MATCH('312'!$N$16,_312_Table3_ColumnLookup,0),FALSE),
  IF(AND(VALUE(LEFT($A606,3))=312,LEFT($G606,5)="Total",$B606="O "),VLOOKUP('312'!$F$80,_312_Table3,MATCH('312'!$V$16,_312_Table3_ColumnLookup,0),FALSE),
  IF(AND(VALUE(LEFT($A606,3))=312,LEFT($G606,5)="Total",$B606="Q "),VLOOKUP('312'!$F$80,_312_Table3,MATCH('312'!$X$16,_312_Table3_ColumnLookup,0),FALSE),
  IF(AND(VALUE(LEFT($A606,3))=312,LEFT($G606,5)="Total"),VLOOKUP('312'!$F$80,_312_Table3,MATCH(LEFT($B606,1),_312_Table3_ColumnLookup,0),FALSE),
  IF(AND(VALUE(LEFT($A606,3))=312,LEN($I606)=4,$B606="G"),VLOOKUP($I606,_312_Table3,MATCH('312'!$N$16,_312_Table3_ColumnLookup,0),FALSE),
  IF(AND(VALUE(LEFT($A606,3))=312,LEN($I606)=4,$B606="O"),VLOOKUP($I606,_312_Table3,MATCH('312'!$V$16,_312_Table3_ColumnLookup,0),FALSE),
  IF(AND(VALUE(LEFT($A606,3))=312,LEN($I606)=4,$B606="Q"),VLOOKUP($I606,_312_Table3,MATCH('312'!$X$16,_312_Table3_ColumnLookup,0),FALSE),
  IF(AND(VALUE(LEFT($A606,3))=312,LEN($I606)=4),VLOOKUP($I606,_312_Table3,MATCH(LEFT($B606,1),_312_Table3_ColumnLookup,0),FALSE)
+N("312"),
  IF(VALUE(LEFT($A606,3))=313,VLOOKUP(VALUE(MID($B606,2,1)),_313_Table3,MATCH(MID($B606,1,1),_313_Table3_ColumnLookup,0),FALSE)
+N("313"),
  IF(AND(VALUE(LEFT($A606,3))=314,LEN($B606)=3),VLOOKUP(VALUE(MID($B606,2,2)),_314_Table3,MATCH(MID($B606,1,1),_314_Table3_ColumnLookup,0),FALSE),
  IF(VALUE(LEFT($A606,3))=314,VLOOKUP(VALUE(MID($B606,2,1)),_314_Table3,MATCH(MID($B606,1,1),_314_Table3_ColumnLookup,0),FALSE)
+N("314"),
""))))))))))))))))))))))))</f>
        <v>#NAME?</v>
      </c>
      <c r="G606" t="s">
        <v>1151</v>
      </c>
      <c r="H606" s="321">
        <f>IFERROR(
IF(ISERROR($D606)=FALSE,$D606,IF(ISERROR($E606)=FALSE,$E606,IF(ISERROR($F606)=FALSE,$F606
+N("012 checkboxes"),
IF(
IF(OR(LEFT($A606,9)="Syndicate",LEFT($A606,12)="NewSyndicate"),VLOOKUP($A606,'012'!$J:$ZW,MATCH("Link to button",'012'!$J$1:$ZW$1,0),0)
+N("309 checkbox"),
IF($C606="309 LCR Summary0",VLOOKUP("Notes990",'309'!$P:$ZZ,MATCH("Link to button",'309'!$P$1:$ZZ$1,0),0)
+N("313 checkboxes"),
IF($C606="313 Financial Information0LcmVsScr",IF($C606="309 LCR Summary0",VLOOKUP("LcmVsScr",'309'!$N:$ZZ,MATCH("Link to button",'309'!$N$1:$ZZ$1,0),0),
IF($C606="313 Financial Information0LcrDocAttached",IF($C606="309 LCR Summary0",VLOOKUP("LcrDocAttached",'309'!$N:$ZZ,MATCH("Link to button",'309'!$N$1:$ZZ$1,0),
0)))))))=1,TRUE,FALSE)
))),"")</f>
        <v>0</v>
      </c>
      <c r="I606">
        <v>2013</v>
      </c>
    </row>
    <row r="607" spans="1:9" customFormat="1">
      <c r="A607" s="237" t="str">
        <f>VLOOKUP($G607,CSVLookups!$B:$R,MATCH(A$1,CSVLookups!$B$1:$R$1,0),FALSE)</f>
        <v>312 Projected Solvency II Technical Provisions at Time Zero</v>
      </c>
      <c r="B607" s="237" t="str">
        <f>VLOOKUP($G607,CSVLookups!$B:$R,MATCH(B$1,CSVLookups!$B$1:$R$1,0),FALSE)</f>
        <v>I</v>
      </c>
      <c r="C607" s="238" t="str">
        <f t="shared" si="10"/>
        <v>312 Projected Solvency II Technical Provisions at Time ZeroI2013</v>
      </c>
      <c r="D607" s="238">
        <f>IF(AND(VALUE(LEFT($A607,3))=309,LEN($B607)=3),VLOOKUP(VALUE(MID($B607,2,2)),_309_Table1,MATCH(MID($B607,1,1),_309_Table1_ColumnLookup,0),FALSE),
  IF($C607="309 LCR SummaryA",OneYearSCR,IF($C607="309 LCR SummaryB",UltimateSCR,IF(VALUE(LEFT($A607,3))=309,VLOOKUP(VALUE(MID($B607,2,1)),_309_Table1,MATCH(MID($B607,1,1),_309_Table1_ColumnLookup,0),FALSE)
+N("309"),
  IF(VALUE(LEFT($A607,3))=310,VLOOKUP(VALUE(MID($B607,2,1)),_310_Table1,MATCH(MID($B607,1,1),_310_Table1_ColumnLookup,0),FALSE)
+N("310"),
  IF(AND(VALUE(LEFT($A607,3))=311,LEN($I607)=4),VLOOKUP($I607,_311_Table1,MATCH($B607,_311_Table1_ColumnLookup,0),FALSE),
  IF(AND(VALUE(LEFT($A607,3))=311,OR($B607="I2",$B607="J2",$B607="K2",$B607="L2")),VLOOKUP('311'!$G$58,_311_Table1,MATCH(MID($B607,1,1),_311_Table1_ColumnLookup,0),FALSE),
  IF(AND(VALUE(LEFT($A607,3))=311,RIGHT($B607,5)="Total"),VLOOKUP('311'!$G$59,_311_Table1,MATCH(MID($B607,1,1),_311_Table1_ColumnLookup,0),FALSE),
  IF(VALUE(LEFT($A607,3))=311,VLOOKUP(VALUE(MID($B607,2,1)),_311_Table1,MATCH(MID($B607,1,1),_311_Table1_ColumnLookup,0),FALSE)
+N("311"),
  IF(AND(VALUE(LEFT($A607,3))=312,LEFT($G607,10)="Unincepted",$B607="G "),VLOOKUP(" ULO",_312_Table1,MATCH('312'!$N$16,_312_Table1_ColumnLookup,0),FALSE),
  IF(AND(VALUE(LEFT($A607,3))=312,LEFT($G607,10)="Unincepted",$B607="O "),VLOOKUP(" ULO",_312_Table1,MATCH('312'!$V$16,_312_Table1_ColumnLookup,0),FALSE),
  IF(AND(VALUE(LEFT($A607,3))=312,LEFT($G607,10)="Unincepted",$B607="Q "),VLOOKUP(" ULO",_312_Table1,MATCH('312'!$X$16,_312_Table1_ColumnLookup,0),FALSE),
  IF(AND(VALUE(LEFT($A607,3))=312,LEFT($G607,10)="Unincepted"),VLOOKUP(" ULO",_312_Table1,MATCH(LEFT($B607,1),_312_Table1_ColumnLookup,0),FALSE),
  IF(AND(VALUE(LEFT($A607,3))=312,LEFT($G607,5)="Total",$B607="G "),VLOOKUP('312'!$F$80,_312_Table1,MATCH('312'!$N$16,_312_Table1_ColumnLookup,0),FALSE),
  IF(AND(VALUE(LEFT($A607,3))=312,LEFT($G607,5)="Total",$B607="O "),VLOOKUP('312'!$F$80,_312_Table1,MATCH('312'!$V$16,_312_Table1_ColumnLookup,0),FALSE),
  IF(AND(VALUE(LEFT($A607,3))=312,LEFT($G607,5)="Total",$B607="Q "),VLOOKUP('312'!$F$80,_312_Table1,MATCH('312'!$X$16,_312_Table1_ColumnLookup,0),FALSE),
  IF(AND(VALUE(LEFT($A607,3))=312,LEFT($G607,5)="Total"),VLOOKUP('312'!$F$80,_312_Table1,MATCH(LEFT($B607,1),_312_Table1_ColumnLookup,0),FALSE),
  IF(AND(VALUE(LEFT($A607,3))=312,LEN($I607)=4,$B607="G"),VLOOKUP($I607,_312_Table1,MATCH('312'!$N$16,_312_Table1_ColumnLookup,0),FALSE),
  IF(AND(VALUE(LEFT($A607,3))=312,LEN($I607)=4,$B607="O"),VLOOKUP($I607,_312_Table1,MATCH('312'!$V$16,_312_Table1_ColumnLookup,0),FALSE),
  IF(AND(VALUE(LEFT($A607,3))=312,LEN($I607)=4,$B607="Q"),VLOOKUP($I607,_312_Table1,MATCH('312'!$X$16,_312_Table1_ColumnLookup,0),FALSE),
  IF(AND(VALUE(LEFT($A607,3))=312,LEN($I607)=4),VLOOKUP($I607,_312_Table1,MATCH(LEFT($B607,1),_312_Table1_ColumnLookup,0),FALSE)
+N("312"),
  IF(VALUE(LEFT($A607,3))=313,VLOOKUP(VALUE(MID($B607,2,1)),_313_Table1,MATCH(MID($B607,1,1),_313_Table1_ColumnLookup,0),FALSE)
+N("313"),
  IF(AND(VALUE(LEFT($A607,3))=314,LEN($B607)=3),VLOOKUP(VALUE(MID($B607,2,2)),_314_Table1,MATCH(MID($B607,1,1),_314_Table1_ColumnLookup,0),FALSE),
  IF(VALUE(LEFT($A607,3))=314,VLOOKUP(VALUE(MID($B607,2,1)),_314_Table1,MATCH(MID($B607,1,1),_314_Table1_ColumnLookup,0),FALSE)
+N("314"),
""))))))))))))))))))))))))</f>
        <v>0</v>
      </c>
      <c r="E607" s="238" t="e">
        <f>IF(AND(VALUE(LEFT($A607,3))=309,LEN($B607)=3),VLOOKUP(VALUE(MID($B607,2,2)),_309_Table2,MATCH(MID($B607,1,1),_309_Table2_ColumnLookup,0),FALSE),
  IF($C607="309 LCR SummaryA",OneYearSCR,IF($C607="309 LCR SummaryB",UltimateSCR,IF(VALUE(LEFT($A607,3))=309,VLOOKUP(VALUE(MID($B607,2,1)),_309_Table2,MATCH(MID($B607,1,1),_309_Table2_ColumnLookup,0),FALSE)
+N("309"),
  IF(VALUE(LEFT($A607,3))=310,VLOOKUP(VALUE(MID($B607,2,1)),_310_Table2,MATCH(MID($B607,1,1),_310_Table2_ColumnLookup,0),FALSE)
+N("310"),
  IF(AND(VALUE(LEFT($A607,3))=311,LEN($I607)=4),VLOOKUP($I607,_311_Table2,MATCH($B607,_311_Table2_ColumnLookup,0),FALSE),
  IF(AND(VALUE(LEFT($A607,3))=311,OR($B607="I2",$B607="J2",$B607="K2",$B607="L2")),VLOOKUP('311'!$G$58,_311_Table2,MATCH(MID($B607,1,1),_311_Table2_ColumnLookup,0),FALSE),
  IF(AND(VALUE(LEFT($A607,3))=311,RIGHT($B607,5)="Total"),VLOOKUP('311'!$G$59,_311_Table2,MATCH(MID($B607,1,1),_311_Table2_ColumnLookup,0),FALSE),
  IF(VALUE(LEFT($A607,3))=311,VLOOKUP(VALUE(MID($B607,2,1)),_311_Table2,MATCH(MID($B607,1,1),_311_Table2_ColumnLookup,0),FALSE)
+N("311"),
  IF(AND(VALUE(LEFT($A607,3))=312,LEFT($G607,10)="Unincepted",$B607="G "),VLOOKUP(" ULO",_312_Table2,MATCH('312'!$N$16,_312_Table2_ColumnLookup,0),FALSE),
  IF(AND(VALUE(LEFT($A607,3))=312,LEFT($G607,10)="Unincepted",$B607="O "),VLOOKUP(" ULO",_312_Table2,MATCH('312'!$V$16,_312_Table2_ColumnLookup,0),FALSE),
  IF(AND(VALUE(LEFT($A607,3))=312,LEFT($G607,10)="Unincepted",$B607="Q "),VLOOKUP(" ULO",_312_Table2,MATCH('312'!$X$16,_312_Table2_ColumnLookup,0),FALSE),
  IF(AND(VALUE(LEFT($A607,3))=312,LEFT($G607,10)="Unincepted"),VLOOKUP(" ULO",_312_Table2,MATCH(LEFT($B607,1),_312_Table2_ColumnLookup,0),FALSE),
  IF(AND(VALUE(LEFT($A607,3))=312,LEFT($G607,5)="Total",$B607="G "),VLOOKUP('312'!$F$80,_312_Table2,MATCH('312'!$N$16,_312_Table2_ColumnLookup,0),FALSE),
  IF(AND(VALUE(LEFT($A607,3))=312,LEFT($G607,5)="Total",$B607="O "),VLOOKUP('312'!$F$80,_312_Table2,MATCH('312'!$V$16,_312_Table2_ColumnLookup,0),FALSE),
  IF(AND(VALUE(LEFT($A607,3))=312,LEFT($G607,5)="Total",$B607="Q "),VLOOKUP('312'!$F$80,_312_Table2,MATCH('312'!$X$16,_312_Table2_ColumnLookup,0),FALSE),
  IF(AND(VALUE(LEFT($A607,3))=312,LEFT($G607,5)="Total"),VLOOKUP('312'!$F$80,_312_Table2,MATCH(LEFT($B607,1),_312_Table2_ColumnLookup,0),FALSE),
  IF(AND(VALUE(LEFT($A607,3))=312,LEN($I607)=4,$B607="G"),VLOOKUP($I607,_312_Table2,MATCH('312'!$N$16,_312_Table2_ColumnLookup,0),FALSE),
  IF(AND(VALUE(LEFT($A607,3))=312,LEN($I607)=4,$B607="O"),VLOOKUP($I607,_312_Table2,MATCH('312'!$V$16,_312_Table2_ColumnLookup,0),FALSE),
  IF(AND(VALUE(LEFT($A607,3))=312,LEN($I607)=4,$B607="Q"),VLOOKUP($I607,_312_Table2,MATCH('312'!$X$16,_312_Table2_ColumnLookup,0),FALSE),
  IF(AND(VALUE(LEFT($A607,3))=312,LEN($I607)=4),VLOOKUP($I607,_312_Table2,MATCH(LEFT($B607,1),_312_Table2_ColumnLookup,0),FALSE)
+N("312"),
  IF(VALUE(LEFT($A607,3))=313,VLOOKUP(VALUE(MID($B607,2,1)),_313_Table2,MATCH(MID($B607,1,1),_313_Table2_ColumnLookup,0),FALSE)
+N("313"),
  IF(AND(VALUE(LEFT($A607,3))=314,LEN($B607)=3),VLOOKUP(VALUE(MID($B607,2,2)),_314_Table2,MATCH(MID($B607,1,1),_314_Table2_ColumnLookup,0),FALSE),
  IF(VALUE(LEFT($A607,3))=314,VLOOKUP(VALUE(MID($B607,2,1)),_314_Table2,MATCH(MID($B607,1,1),_314_Table2_ColumnLookup,0),FALSE)
+N("314"),
""))))))))))))))))))))))))</f>
        <v>#NAME?</v>
      </c>
      <c r="F607" s="238" t="e">
        <f>IF(AND(VALUE(LEFT($A607,3))=309,LEN($B607)=3),VLOOKUP(VALUE(MID($B607,2,2)),_309_Table3,MATCH(MID($B607,1,1),_309_Table3_ColumnLookup,0),FALSE),
  IF($C607="309 LCR SummaryA",OneYearSCR,IF($C607="309 LCR SummaryB",UltimateSCR,IF(VALUE(LEFT($A607,3))=309,VLOOKUP(VALUE(MID($B607,2,1)),_309_Table3,MATCH(MID($B607,1,1),_309_Table3_ColumnLookup,0),FALSE)
+N("309"),
  IF(VALUE(LEFT($A607,3))=310,VLOOKUP(VALUE(MID($B607,2,1)),_310_Table3,MATCH(MID($B607,1,1),_310_Table3_ColumnLookup,0),FALSE)
+N("310"),
  IF(AND(VALUE(LEFT($A607,3))=311,LEN($I607)=4),VLOOKUP($I607,_311_Table3,MATCH($B607,_311_Table3_ColumnLookup,0),FALSE),
  IF(AND(VALUE(LEFT($A607,3))=311,OR($B607="I2",$B607="J2",$B607="K2",$B607="L2")),VLOOKUP('311'!$G$58,_311_Table3,MATCH(MID($B607,1,1),_311_Table3_ColumnLookup,0),FALSE),
  IF(AND(VALUE(LEFT($A607,3))=311,RIGHT($B607,5)="Total"),VLOOKUP('311'!$G$59,_311_Table3,MATCH(MID($B607,1,1),_311_Table3_ColumnLookup,0),FALSE),
  IF(VALUE(LEFT($A607,3))=311,VLOOKUP(VALUE(MID($B607,2,1)),_311_Table3,MATCH(MID($B607,1,1),_311_Table3_ColumnLookup,0),FALSE)
+N("311"),
  IF(AND(VALUE(LEFT($A607,3))=312,LEFT($G607,10)="Unincepted",$B607="G "),VLOOKUP(" ULO",_312_Table3,MATCH('312'!$N$16,_312_Table3_ColumnLookup,0),FALSE),
  IF(AND(VALUE(LEFT($A607,3))=312,LEFT($G607,10)="Unincepted",$B607="O "),VLOOKUP(" ULO",_312_Table3,MATCH('312'!$V$16,_312_Table3_ColumnLookup,0),FALSE),
  IF(AND(VALUE(LEFT($A607,3))=312,LEFT($G607,10)="Unincepted",$B607="Q "),VLOOKUP(" ULO",_312_Table3,MATCH('312'!$X$16,_312_Table3_ColumnLookup,0),FALSE),
  IF(AND(VALUE(LEFT($A607,3))=312,LEFT($G607,10)="Unincepted"),VLOOKUP(" ULO",_312_Table3,MATCH(LEFT($B607,1),_312_Table3_ColumnLookup,0),FALSE),
  IF(AND(VALUE(LEFT($A607,3))=312,LEFT($G607,5)="Total",$B607="G "),VLOOKUP('312'!$F$80,_312_Table3,MATCH('312'!$N$16,_312_Table3_ColumnLookup,0),FALSE),
  IF(AND(VALUE(LEFT($A607,3))=312,LEFT($G607,5)="Total",$B607="O "),VLOOKUP('312'!$F$80,_312_Table3,MATCH('312'!$V$16,_312_Table3_ColumnLookup,0),FALSE),
  IF(AND(VALUE(LEFT($A607,3))=312,LEFT($G607,5)="Total",$B607="Q "),VLOOKUP('312'!$F$80,_312_Table3,MATCH('312'!$X$16,_312_Table3_ColumnLookup,0),FALSE),
  IF(AND(VALUE(LEFT($A607,3))=312,LEFT($G607,5)="Total"),VLOOKUP('312'!$F$80,_312_Table3,MATCH(LEFT($B607,1),_312_Table3_ColumnLookup,0),FALSE),
  IF(AND(VALUE(LEFT($A607,3))=312,LEN($I607)=4,$B607="G"),VLOOKUP($I607,_312_Table3,MATCH('312'!$N$16,_312_Table3_ColumnLookup,0),FALSE),
  IF(AND(VALUE(LEFT($A607,3))=312,LEN($I607)=4,$B607="O"),VLOOKUP($I607,_312_Table3,MATCH('312'!$V$16,_312_Table3_ColumnLookup,0),FALSE),
  IF(AND(VALUE(LEFT($A607,3))=312,LEN($I607)=4,$B607="Q"),VLOOKUP($I607,_312_Table3,MATCH('312'!$X$16,_312_Table3_ColumnLookup,0),FALSE),
  IF(AND(VALUE(LEFT($A607,3))=312,LEN($I607)=4),VLOOKUP($I607,_312_Table3,MATCH(LEFT($B607,1),_312_Table3_ColumnLookup,0),FALSE)
+N("312"),
  IF(VALUE(LEFT($A607,3))=313,VLOOKUP(VALUE(MID($B607,2,1)),_313_Table3,MATCH(MID($B607,1,1),_313_Table3_ColumnLookup,0),FALSE)
+N("313"),
  IF(AND(VALUE(LEFT($A607,3))=314,LEN($B607)=3),VLOOKUP(VALUE(MID($B607,2,2)),_314_Table3,MATCH(MID($B607,1,1),_314_Table3_ColumnLookup,0),FALSE),
  IF(VALUE(LEFT($A607,3))=314,VLOOKUP(VALUE(MID($B607,2,1)),_314_Table3,MATCH(MID($B607,1,1),_314_Table3_ColumnLookup,0),FALSE)
+N("314"),
""))))))))))))))))))))))))</f>
        <v>#NAME?</v>
      </c>
      <c r="G607" t="s">
        <v>1152</v>
      </c>
      <c r="H607" s="321">
        <f>IFERROR(
IF(ISERROR($D607)=FALSE,$D607,IF(ISERROR($E607)=FALSE,$E607,IF(ISERROR($F607)=FALSE,$F607
+N("012 checkboxes"),
IF(
IF(OR(LEFT($A607,9)="Syndicate",LEFT($A607,12)="NewSyndicate"),VLOOKUP($A607,'012'!$J:$ZW,MATCH("Link to button",'012'!$J$1:$ZW$1,0),0)
+N("309 checkbox"),
IF($C607="309 LCR Summary0",VLOOKUP("Notes990",'309'!$P:$ZZ,MATCH("Link to button",'309'!$P$1:$ZZ$1,0),0)
+N("313 checkboxes"),
IF($C607="313 Financial Information0LcmVsScr",IF($C607="309 LCR Summary0",VLOOKUP("LcmVsScr",'309'!$N:$ZZ,MATCH("Link to button",'309'!$N$1:$ZZ$1,0),0),
IF($C607="313 Financial Information0LcrDocAttached",IF($C607="309 LCR Summary0",VLOOKUP("LcrDocAttached",'309'!$N:$ZZ,MATCH("Link to button",'309'!$N$1:$ZZ$1,0),
0)))))))=1,TRUE,FALSE)
))),"")</f>
        <v>0</v>
      </c>
      <c r="I607">
        <v>2013</v>
      </c>
    </row>
    <row r="608" spans="1:9" customFormat="1">
      <c r="A608" s="237" t="str">
        <f>VLOOKUP($G608,CSVLookups!$B:$R,MATCH(A$1,CSVLookups!$B$1:$R$1,0),FALSE)</f>
        <v>312 Projected Solvency II Technical Provisions at Time Zero</v>
      </c>
      <c r="B608" s="237" t="str">
        <f>VLOOKUP($G608,CSVLookups!$B:$R,MATCH(B$1,CSVLookups!$B$1:$R$1,0),FALSE)</f>
        <v>J</v>
      </c>
      <c r="C608" s="238" t="str">
        <f t="shared" si="10"/>
        <v>312 Projected Solvency II Technical Provisions at Time ZeroJ2013</v>
      </c>
      <c r="D608" s="238">
        <f>IF(AND(VALUE(LEFT($A608,3))=309,LEN($B608)=3),VLOOKUP(VALUE(MID($B608,2,2)),_309_Table1,MATCH(MID($B608,1,1),_309_Table1_ColumnLookup,0),FALSE),
  IF($C608="309 LCR SummaryA",OneYearSCR,IF($C608="309 LCR SummaryB",UltimateSCR,IF(VALUE(LEFT($A608,3))=309,VLOOKUP(VALUE(MID($B608,2,1)),_309_Table1,MATCH(MID($B608,1,1),_309_Table1_ColumnLookup,0),FALSE)
+N("309"),
  IF(VALUE(LEFT($A608,3))=310,VLOOKUP(VALUE(MID($B608,2,1)),_310_Table1,MATCH(MID($B608,1,1),_310_Table1_ColumnLookup,0),FALSE)
+N("310"),
  IF(AND(VALUE(LEFT($A608,3))=311,LEN($I608)=4),VLOOKUP($I608,_311_Table1,MATCH($B608,_311_Table1_ColumnLookup,0),FALSE),
  IF(AND(VALUE(LEFT($A608,3))=311,OR($B608="I2",$B608="J2",$B608="K2",$B608="L2")),VLOOKUP('311'!$G$58,_311_Table1,MATCH(MID($B608,1,1),_311_Table1_ColumnLookup,0),FALSE),
  IF(AND(VALUE(LEFT($A608,3))=311,RIGHT($B608,5)="Total"),VLOOKUP('311'!$G$59,_311_Table1,MATCH(MID($B608,1,1),_311_Table1_ColumnLookup,0),FALSE),
  IF(VALUE(LEFT($A608,3))=311,VLOOKUP(VALUE(MID($B608,2,1)),_311_Table1,MATCH(MID($B608,1,1),_311_Table1_ColumnLookup,0),FALSE)
+N("311"),
  IF(AND(VALUE(LEFT($A608,3))=312,LEFT($G608,10)="Unincepted",$B608="G "),VLOOKUP(" ULO",_312_Table1,MATCH('312'!$N$16,_312_Table1_ColumnLookup,0),FALSE),
  IF(AND(VALUE(LEFT($A608,3))=312,LEFT($G608,10)="Unincepted",$B608="O "),VLOOKUP(" ULO",_312_Table1,MATCH('312'!$V$16,_312_Table1_ColumnLookup,0),FALSE),
  IF(AND(VALUE(LEFT($A608,3))=312,LEFT($G608,10)="Unincepted",$B608="Q "),VLOOKUP(" ULO",_312_Table1,MATCH('312'!$X$16,_312_Table1_ColumnLookup,0),FALSE),
  IF(AND(VALUE(LEFT($A608,3))=312,LEFT($G608,10)="Unincepted"),VLOOKUP(" ULO",_312_Table1,MATCH(LEFT($B608,1),_312_Table1_ColumnLookup,0),FALSE),
  IF(AND(VALUE(LEFT($A608,3))=312,LEFT($G608,5)="Total",$B608="G "),VLOOKUP('312'!$F$80,_312_Table1,MATCH('312'!$N$16,_312_Table1_ColumnLookup,0),FALSE),
  IF(AND(VALUE(LEFT($A608,3))=312,LEFT($G608,5)="Total",$B608="O "),VLOOKUP('312'!$F$80,_312_Table1,MATCH('312'!$V$16,_312_Table1_ColumnLookup,0),FALSE),
  IF(AND(VALUE(LEFT($A608,3))=312,LEFT($G608,5)="Total",$B608="Q "),VLOOKUP('312'!$F$80,_312_Table1,MATCH('312'!$X$16,_312_Table1_ColumnLookup,0),FALSE),
  IF(AND(VALUE(LEFT($A608,3))=312,LEFT($G608,5)="Total"),VLOOKUP('312'!$F$80,_312_Table1,MATCH(LEFT($B608,1),_312_Table1_ColumnLookup,0),FALSE),
  IF(AND(VALUE(LEFT($A608,3))=312,LEN($I608)=4,$B608="G"),VLOOKUP($I608,_312_Table1,MATCH('312'!$N$16,_312_Table1_ColumnLookup,0),FALSE),
  IF(AND(VALUE(LEFT($A608,3))=312,LEN($I608)=4,$B608="O"),VLOOKUP($I608,_312_Table1,MATCH('312'!$V$16,_312_Table1_ColumnLookup,0),FALSE),
  IF(AND(VALUE(LEFT($A608,3))=312,LEN($I608)=4,$B608="Q"),VLOOKUP($I608,_312_Table1,MATCH('312'!$X$16,_312_Table1_ColumnLookup,0),FALSE),
  IF(AND(VALUE(LEFT($A608,3))=312,LEN($I608)=4),VLOOKUP($I608,_312_Table1,MATCH(LEFT($B608,1),_312_Table1_ColumnLookup,0),FALSE)
+N("312"),
  IF(VALUE(LEFT($A608,3))=313,VLOOKUP(VALUE(MID($B608,2,1)),_313_Table1,MATCH(MID($B608,1,1),_313_Table1_ColumnLookup,0),FALSE)
+N("313"),
  IF(AND(VALUE(LEFT($A608,3))=314,LEN($B608)=3),VLOOKUP(VALUE(MID($B608,2,2)),_314_Table1,MATCH(MID($B608,1,1),_314_Table1_ColumnLookup,0),FALSE),
  IF(VALUE(LEFT($A608,3))=314,VLOOKUP(VALUE(MID($B608,2,1)),_314_Table1,MATCH(MID($B608,1,1),_314_Table1_ColumnLookup,0),FALSE)
+N("314"),
""))))))))))))))))))))))))</f>
        <v>0</v>
      </c>
      <c r="E608" s="238" t="e">
        <f>IF(AND(VALUE(LEFT($A608,3))=309,LEN($B608)=3),VLOOKUP(VALUE(MID($B608,2,2)),_309_Table2,MATCH(MID($B608,1,1),_309_Table2_ColumnLookup,0),FALSE),
  IF($C608="309 LCR SummaryA",OneYearSCR,IF($C608="309 LCR SummaryB",UltimateSCR,IF(VALUE(LEFT($A608,3))=309,VLOOKUP(VALUE(MID($B608,2,1)),_309_Table2,MATCH(MID($B608,1,1),_309_Table2_ColumnLookup,0),FALSE)
+N("309"),
  IF(VALUE(LEFT($A608,3))=310,VLOOKUP(VALUE(MID($B608,2,1)),_310_Table2,MATCH(MID($B608,1,1),_310_Table2_ColumnLookup,0),FALSE)
+N("310"),
  IF(AND(VALUE(LEFT($A608,3))=311,LEN($I608)=4),VLOOKUP($I608,_311_Table2,MATCH($B608,_311_Table2_ColumnLookup,0),FALSE),
  IF(AND(VALUE(LEFT($A608,3))=311,OR($B608="I2",$B608="J2",$B608="K2",$B608="L2")),VLOOKUP('311'!$G$58,_311_Table2,MATCH(MID($B608,1,1),_311_Table2_ColumnLookup,0),FALSE),
  IF(AND(VALUE(LEFT($A608,3))=311,RIGHT($B608,5)="Total"),VLOOKUP('311'!$G$59,_311_Table2,MATCH(MID($B608,1,1),_311_Table2_ColumnLookup,0),FALSE),
  IF(VALUE(LEFT($A608,3))=311,VLOOKUP(VALUE(MID($B608,2,1)),_311_Table2,MATCH(MID($B608,1,1),_311_Table2_ColumnLookup,0),FALSE)
+N("311"),
  IF(AND(VALUE(LEFT($A608,3))=312,LEFT($G608,10)="Unincepted",$B608="G "),VLOOKUP(" ULO",_312_Table2,MATCH('312'!$N$16,_312_Table2_ColumnLookup,0),FALSE),
  IF(AND(VALUE(LEFT($A608,3))=312,LEFT($G608,10)="Unincepted",$B608="O "),VLOOKUP(" ULO",_312_Table2,MATCH('312'!$V$16,_312_Table2_ColumnLookup,0),FALSE),
  IF(AND(VALUE(LEFT($A608,3))=312,LEFT($G608,10)="Unincepted",$B608="Q "),VLOOKUP(" ULO",_312_Table2,MATCH('312'!$X$16,_312_Table2_ColumnLookup,0),FALSE),
  IF(AND(VALUE(LEFT($A608,3))=312,LEFT($G608,10)="Unincepted"),VLOOKUP(" ULO",_312_Table2,MATCH(LEFT($B608,1),_312_Table2_ColumnLookup,0),FALSE),
  IF(AND(VALUE(LEFT($A608,3))=312,LEFT($G608,5)="Total",$B608="G "),VLOOKUP('312'!$F$80,_312_Table2,MATCH('312'!$N$16,_312_Table2_ColumnLookup,0),FALSE),
  IF(AND(VALUE(LEFT($A608,3))=312,LEFT($G608,5)="Total",$B608="O "),VLOOKUP('312'!$F$80,_312_Table2,MATCH('312'!$V$16,_312_Table2_ColumnLookup,0),FALSE),
  IF(AND(VALUE(LEFT($A608,3))=312,LEFT($G608,5)="Total",$B608="Q "),VLOOKUP('312'!$F$80,_312_Table2,MATCH('312'!$X$16,_312_Table2_ColumnLookup,0),FALSE),
  IF(AND(VALUE(LEFT($A608,3))=312,LEFT($G608,5)="Total"),VLOOKUP('312'!$F$80,_312_Table2,MATCH(LEFT($B608,1),_312_Table2_ColumnLookup,0),FALSE),
  IF(AND(VALUE(LEFT($A608,3))=312,LEN($I608)=4,$B608="G"),VLOOKUP($I608,_312_Table2,MATCH('312'!$N$16,_312_Table2_ColumnLookup,0),FALSE),
  IF(AND(VALUE(LEFT($A608,3))=312,LEN($I608)=4,$B608="O"),VLOOKUP($I608,_312_Table2,MATCH('312'!$V$16,_312_Table2_ColumnLookup,0),FALSE),
  IF(AND(VALUE(LEFT($A608,3))=312,LEN($I608)=4,$B608="Q"),VLOOKUP($I608,_312_Table2,MATCH('312'!$X$16,_312_Table2_ColumnLookup,0),FALSE),
  IF(AND(VALUE(LEFT($A608,3))=312,LEN($I608)=4),VLOOKUP($I608,_312_Table2,MATCH(LEFT($B608,1),_312_Table2_ColumnLookup,0),FALSE)
+N("312"),
  IF(VALUE(LEFT($A608,3))=313,VLOOKUP(VALUE(MID($B608,2,1)),_313_Table2,MATCH(MID($B608,1,1),_313_Table2_ColumnLookup,0),FALSE)
+N("313"),
  IF(AND(VALUE(LEFT($A608,3))=314,LEN($B608)=3),VLOOKUP(VALUE(MID($B608,2,2)),_314_Table2,MATCH(MID($B608,1,1),_314_Table2_ColumnLookup,0),FALSE),
  IF(VALUE(LEFT($A608,3))=314,VLOOKUP(VALUE(MID($B608,2,1)),_314_Table2,MATCH(MID($B608,1,1),_314_Table2_ColumnLookup,0),FALSE)
+N("314"),
""))))))))))))))))))))))))</f>
        <v>#NAME?</v>
      </c>
      <c r="F608" s="238" t="e">
        <f>IF(AND(VALUE(LEFT($A608,3))=309,LEN($B608)=3),VLOOKUP(VALUE(MID($B608,2,2)),_309_Table3,MATCH(MID($B608,1,1),_309_Table3_ColumnLookup,0),FALSE),
  IF($C608="309 LCR SummaryA",OneYearSCR,IF($C608="309 LCR SummaryB",UltimateSCR,IF(VALUE(LEFT($A608,3))=309,VLOOKUP(VALUE(MID($B608,2,1)),_309_Table3,MATCH(MID($B608,1,1),_309_Table3_ColumnLookup,0),FALSE)
+N("309"),
  IF(VALUE(LEFT($A608,3))=310,VLOOKUP(VALUE(MID($B608,2,1)),_310_Table3,MATCH(MID($B608,1,1),_310_Table3_ColumnLookup,0),FALSE)
+N("310"),
  IF(AND(VALUE(LEFT($A608,3))=311,LEN($I608)=4),VLOOKUP($I608,_311_Table3,MATCH($B608,_311_Table3_ColumnLookup,0),FALSE),
  IF(AND(VALUE(LEFT($A608,3))=311,OR($B608="I2",$B608="J2",$B608="K2",$B608="L2")),VLOOKUP('311'!$G$58,_311_Table3,MATCH(MID($B608,1,1),_311_Table3_ColumnLookup,0),FALSE),
  IF(AND(VALUE(LEFT($A608,3))=311,RIGHT($B608,5)="Total"),VLOOKUP('311'!$G$59,_311_Table3,MATCH(MID($B608,1,1),_311_Table3_ColumnLookup,0),FALSE),
  IF(VALUE(LEFT($A608,3))=311,VLOOKUP(VALUE(MID($B608,2,1)),_311_Table3,MATCH(MID($B608,1,1),_311_Table3_ColumnLookup,0),FALSE)
+N("311"),
  IF(AND(VALUE(LEFT($A608,3))=312,LEFT($G608,10)="Unincepted",$B608="G "),VLOOKUP(" ULO",_312_Table3,MATCH('312'!$N$16,_312_Table3_ColumnLookup,0),FALSE),
  IF(AND(VALUE(LEFT($A608,3))=312,LEFT($G608,10)="Unincepted",$B608="O "),VLOOKUP(" ULO",_312_Table3,MATCH('312'!$V$16,_312_Table3_ColumnLookup,0),FALSE),
  IF(AND(VALUE(LEFT($A608,3))=312,LEFT($G608,10)="Unincepted",$B608="Q "),VLOOKUP(" ULO",_312_Table3,MATCH('312'!$X$16,_312_Table3_ColumnLookup,0),FALSE),
  IF(AND(VALUE(LEFT($A608,3))=312,LEFT($G608,10)="Unincepted"),VLOOKUP(" ULO",_312_Table3,MATCH(LEFT($B608,1),_312_Table3_ColumnLookup,0),FALSE),
  IF(AND(VALUE(LEFT($A608,3))=312,LEFT($G608,5)="Total",$B608="G "),VLOOKUP('312'!$F$80,_312_Table3,MATCH('312'!$N$16,_312_Table3_ColumnLookup,0),FALSE),
  IF(AND(VALUE(LEFT($A608,3))=312,LEFT($G608,5)="Total",$B608="O "),VLOOKUP('312'!$F$80,_312_Table3,MATCH('312'!$V$16,_312_Table3_ColumnLookup,0),FALSE),
  IF(AND(VALUE(LEFT($A608,3))=312,LEFT($G608,5)="Total",$B608="Q "),VLOOKUP('312'!$F$80,_312_Table3,MATCH('312'!$X$16,_312_Table3_ColumnLookup,0),FALSE),
  IF(AND(VALUE(LEFT($A608,3))=312,LEFT($G608,5)="Total"),VLOOKUP('312'!$F$80,_312_Table3,MATCH(LEFT($B608,1),_312_Table3_ColumnLookup,0),FALSE),
  IF(AND(VALUE(LEFT($A608,3))=312,LEN($I608)=4,$B608="G"),VLOOKUP($I608,_312_Table3,MATCH('312'!$N$16,_312_Table3_ColumnLookup,0),FALSE),
  IF(AND(VALUE(LEFT($A608,3))=312,LEN($I608)=4,$B608="O"),VLOOKUP($I608,_312_Table3,MATCH('312'!$V$16,_312_Table3_ColumnLookup,0),FALSE),
  IF(AND(VALUE(LEFT($A608,3))=312,LEN($I608)=4,$B608="Q"),VLOOKUP($I608,_312_Table3,MATCH('312'!$X$16,_312_Table3_ColumnLookup,0),FALSE),
  IF(AND(VALUE(LEFT($A608,3))=312,LEN($I608)=4),VLOOKUP($I608,_312_Table3,MATCH(LEFT($B608,1),_312_Table3_ColumnLookup,0),FALSE)
+N("312"),
  IF(VALUE(LEFT($A608,3))=313,VLOOKUP(VALUE(MID($B608,2,1)),_313_Table3,MATCH(MID($B608,1,1),_313_Table3_ColumnLookup,0),FALSE)
+N("313"),
  IF(AND(VALUE(LEFT($A608,3))=314,LEN($B608)=3),VLOOKUP(VALUE(MID($B608,2,2)),_314_Table3,MATCH(MID($B608,1,1),_314_Table3_ColumnLookup,0),FALSE),
  IF(VALUE(LEFT($A608,3))=314,VLOOKUP(VALUE(MID($B608,2,1)),_314_Table3,MATCH(MID($B608,1,1),_314_Table3_ColumnLookup,0),FALSE)
+N("314"),
""))))))))))))))))))))))))</f>
        <v>#NAME?</v>
      </c>
      <c r="G608" t="s">
        <v>1153</v>
      </c>
      <c r="H608" s="321">
        <f>IFERROR(
IF(ISERROR($D608)=FALSE,$D608,IF(ISERROR($E608)=FALSE,$E608,IF(ISERROR($F608)=FALSE,$F608
+N("012 checkboxes"),
IF(
IF(OR(LEFT($A608,9)="Syndicate",LEFT($A608,12)="NewSyndicate"),VLOOKUP($A608,'012'!$J:$ZW,MATCH("Link to button",'012'!$J$1:$ZW$1,0),0)
+N("309 checkbox"),
IF($C608="309 LCR Summary0",VLOOKUP("Notes990",'309'!$P:$ZZ,MATCH("Link to button",'309'!$P$1:$ZZ$1,0),0)
+N("313 checkboxes"),
IF($C608="313 Financial Information0LcmVsScr",IF($C608="309 LCR Summary0",VLOOKUP("LcmVsScr",'309'!$N:$ZZ,MATCH("Link to button",'309'!$N$1:$ZZ$1,0),0),
IF($C608="313 Financial Information0LcrDocAttached",IF($C608="309 LCR Summary0",VLOOKUP("LcrDocAttached",'309'!$N:$ZZ,MATCH("Link to button",'309'!$N$1:$ZZ$1,0),
0)))))))=1,TRUE,FALSE)
))),"")</f>
        <v>0</v>
      </c>
      <c r="I608">
        <v>2013</v>
      </c>
    </row>
    <row r="609" spans="1:9" customFormat="1">
      <c r="A609" s="237" t="str">
        <f>VLOOKUP($G609,CSVLookups!$B:$R,MATCH(A$1,CSVLookups!$B$1:$R$1,0),FALSE)</f>
        <v>312 Projected Solvency II Technical Provisions at Time Zero</v>
      </c>
      <c r="B609" s="237" t="str">
        <f>VLOOKUP($G609,CSVLookups!$B:$R,MATCH(B$1,CSVLookups!$B$1:$R$1,0),FALSE)</f>
        <v>K</v>
      </c>
      <c r="C609" s="238" t="str">
        <f t="shared" si="10"/>
        <v>312 Projected Solvency II Technical Provisions at Time ZeroK2013</v>
      </c>
      <c r="D609" s="238">
        <f>IF(AND(VALUE(LEFT($A609,3))=309,LEN($B609)=3),VLOOKUP(VALUE(MID($B609,2,2)),_309_Table1,MATCH(MID($B609,1,1),_309_Table1_ColumnLookup,0),FALSE),
  IF($C609="309 LCR SummaryA",OneYearSCR,IF($C609="309 LCR SummaryB",UltimateSCR,IF(VALUE(LEFT($A609,3))=309,VLOOKUP(VALUE(MID($B609,2,1)),_309_Table1,MATCH(MID($B609,1,1),_309_Table1_ColumnLookup,0),FALSE)
+N("309"),
  IF(VALUE(LEFT($A609,3))=310,VLOOKUP(VALUE(MID($B609,2,1)),_310_Table1,MATCH(MID($B609,1,1),_310_Table1_ColumnLookup,0),FALSE)
+N("310"),
  IF(AND(VALUE(LEFT($A609,3))=311,LEN($I609)=4),VLOOKUP($I609,_311_Table1,MATCH($B609,_311_Table1_ColumnLookup,0),FALSE),
  IF(AND(VALUE(LEFT($A609,3))=311,OR($B609="I2",$B609="J2",$B609="K2",$B609="L2")),VLOOKUP('311'!$G$58,_311_Table1,MATCH(MID($B609,1,1),_311_Table1_ColumnLookup,0),FALSE),
  IF(AND(VALUE(LEFT($A609,3))=311,RIGHT($B609,5)="Total"),VLOOKUP('311'!$G$59,_311_Table1,MATCH(MID($B609,1,1),_311_Table1_ColumnLookup,0),FALSE),
  IF(VALUE(LEFT($A609,3))=311,VLOOKUP(VALUE(MID($B609,2,1)),_311_Table1,MATCH(MID($B609,1,1),_311_Table1_ColumnLookup,0),FALSE)
+N("311"),
  IF(AND(VALUE(LEFT($A609,3))=312,LEFT($G609,10)="Unincepted",$B609="G "),VLOOKUP(" ULO",_312_Table1,MATCH('312'!$N$16,_312_Table1_ColumnLookup,0),FALSE),
  IF(AND(VALUE(LEFT($A609,3))=312,LEFT($G609,10)="Unincepted",$B609="O "),VLOOKUP(" ULO",_312_Table1,MATCH('312'!$V$16,_312_Table1_ColumnLookup,0),FALSE),
  IF(AND(VALUE(LEFT($A609,3))=312,LEFT($G609,10)="Unincepted",$B609="Q "),VLOOKUP(" ULO",_312_Table1,MATCH('312'!$X$16,_312_Table1_ColumnLookup,0),FALSE),
  IF(AND(VALUE(LEFT($A609,3))=312,LEFT($G609,10)="Unincepted"),VLOOKUP(" ULO",_312_Table1,MATCH(LEFT($B609,1),_312_Table1_ColumnLookup,0),FALSE),
  IF(AND(VALUE(LEFT($A609,3))=312,LEFT($G609,5)="Total",$B609="G "),VLOOKUP('312'!$F$80,_312_Table1,MATCH('312'!$N$16,_312_Table1_ColumnLookup,0),FALSE),
  IF(AND(VALUE(LEFT($A609,3))=312,LEFT($G609,5)="Total",$B609="O "),VLOOKUP('312'!$F$80,_312_Table1,MATCH('312'!$V$16,_312_Table1_ColumnLookup,0),FALSE),
  IF(AND(VALUE(LEFT($A609,3))=312,LEFT($G609,5)="Total",$B609="Q "),VLOOKUP('312'!$F$80,_312_Table1,MATCH('312'!$X$16,_312_Table1_ColumnLookup,0),FALSE),
  IF(AND(VALUE(LEFT($A609,3))=312,LEFT($G609,5)="Total"),VLOOKUP('312'!$F$80,_312_Table1,MATCH(LEFT($B609,1),_312_Table1_ColumnLookup,0),FALSE),
  IF(AND(VALUE(LEFT($A609,3))=312,LEN($I609)=4,$B609="G"),VLOOKUP($I609,_312_Table1,MATCH('312'!$N$16,_312_Table1_ColumnLookup,0),FALSE),
  IF(AND(VALUE(LEFT($A609,3))=312,LEN($I609)=4,$B609="O"),VLOOKUP($I609,_312_Table1,MATCH('312'!$V$16,_312_Table1_ColumnLookup,0),FALSE),
  IF(AND(VALUE(LEFT($A609,3))=312,LEN($I609)=4,$B609="Q"),VLOOKUP($I609,_312_Table1,MATCH('312'!$X$16,_312_Table1_ColumnLookup,0),FALSE),
  IF(AND(VALUE(LEFT($A609,3))=312,LEN($I609)=4),VLOOKUP($I609,_312_Table1,MATCH(LEFT($B609,1),_312_Table1_ColumnLookup,0),FALSE)
+N("312"),
  IF(VALUE(LEFT($A609,3))=313,VLOOKUP(VALUE(MID($B609,2,1)),_313_Table1,MATCH(MID($B609,1,1),_313_Table1_ColumnLookup,0),FALSE)
+N("313"),
  IF(AND(VALUE(LEFT($A609,3))=314,LEN($B609)=3),VLOOKUP(VALUE(MID($B609,2,2)),_314_Table1,MATCH(MID($B609,1,1),_314_Table1_ColumnLookup,0),FALSE),
  IF(VALUE(LEFT($A609,3))=314,VLOOKUP(VALUE(MID($B609,2,1)),_314_Table1,MATCH(MID($B609,1,1),_314_Table1_ColumnLookup,0),FALSE)
+N("314"),
""))))))))))))))))))))))))</f>
        <v>0</v>
      </c>
      <c r="E609" s="238" t="e">
        <f>IF(AND(VALUE(LEFT($A609,3))=309,LEN($B609)=3),VLOOKUP(VALUE(MID($B609,2,2)),_309_Table2,MATCH(MID($B609,1,1),_309_Table2_ColumnLookup,0),FALSE),
  IF($C609="309 LCR SummaryA",OneYearSCR,IF($C609="309 LCR SummaryB",UltimateSCR,IF(VALUE(LEFT($A609,3))=309,VLOOKUP(VALUE(MID($B609,2,1)),_309_Table2,MATCH(MID($B609,1,1),_309_Table2_ColumnLookup,0),FALSE)
+N("309"),
  IF(VALUE(LEFT($A609,3))=310,VLOOKUP(VALUE(MID($B609,2,1)),_310_Table2,MATCH(MID($B609,1,1),_310_Table2_ColumnLookup,0),FALSE)
+N("310"),
  IF(AND(VALUE(LEFT($A609,3))=311,LEN($I609)=4),VLOOKUP($I609,_311_Table2,MATCH($B609,_311_Table2_ColumnLookup,0),FALSE),
  IF(AND(VALUE(LEFT($A609,3))=311,OR($B609="I2",$B609="J2",$B609="K2",$B609="L2")),VLOOKUP('311'!$G$58,_311_Table2,MATCH(MID($B609,1,1),_311_Table2_ColumnLookup,0),FALSE),
  IF(AND(VALUE(LEFT($A609,3))=311,RIGHT($B609,5)="Total"),VLOOKUP('311'!$G$59,_311_Table2,MATCH(MID($B609,1,1),_311_Table2_ColumnLookup,0),FALSE),
  IF(VALUE(LEFT($A609,3))=311,VLOOKUP(VALUE(MID($B609,2,1)),_311_Table2,MATCH(MID($B609,1,1),_311_Table2_ColumnLookup,0),FALSE)
+N("311"),
  IF(AND(VALUE(LEFT($A609,3))=312,LEFT($G609,10)="Unincepted",$B609="G "),VLOOKUP(" ULO",_312_Table2,MATCH('312'!$N$16,_312_Table2_ColumnLookup,0),FALSE),
  IF(AND(VALUE(LEFT($A609,3))=312,LEFT($G609,10)="Unincepted",$B609="O "),VLOOKUP(" ULO",_312_Table2,MATCH('312'!$V$16,_312_Table2_ColumnLookup,0),FALSE),
  IF(AND(VALUE(LEFT($A609,3))=312,LEFT($G609,10)="Unincepted",$B609="Q "),VLOOKUP(" ULO",_312_Table2,MATCH('312'!$X$16,_312_Table2_ColumnLookup,0),FALSE),
  IF(AND(VALUE(LEFT($A609,3))=312,LEFT($G609,10)="Unincepted"),VLOOKUP(" ULO",_312_Table2,MATCH(LEFT($B609,1),_312_Table2_ColumnLookup,0),FALSE),
  IF(AND(VALUE(LEFT($A609,3))=312,LEFT($G609,5)="Total",$B609="G "),VLOOKUP('312'!$F$80,_312_Table2,MATCH('312'!$N$16,_312_Table2_ColumnLookup,0),FALSE),
  IF(AND(VALUE(LEFT($A609,3))=312,LEFT($G609,5)="Total",$B609="O "),VLOOKUP('312'!$F$80,_312_Table2,MATCH('312'!$V$16,_312_Table2_ColumnLookup,0),FALSE),
  IF(AND(VALUE(LEFT($A609,3))=312,LEFT($G609,5)="Total",$B609="Q "),VLOOKUP('312'!$F$80,_312_Table2,MATCH('312'!$X$16,_312_Table2_ColumnLookup,0),FALSE),
  IF(AND(VALUE(LEFT($A609,3))=312,LEFT($G609,5)="Total"),VLOOKUP('312'!$F$80,_312_Table2,MATCH(LEFT($B609,1),_312_Table2_ColumnLookup,0),FALSE),
  IF(AND(VALUE(LEFT($A609,3))=312,LEN($I609)=4,$B609="G"),VLOOKUP($I609,_312_Table2,MATCH('312'!$N$16,_312_Table2_ColumnLookup,0),FALSE),
  IF(AND(VALUE(LEFT($A609,3))=312,LEN($I609)=4,$B609="O"),VLOOKUP($I609,_312_Table2,MATCH('312'!$V$16,_312_Table2_ColumnLookup,0),FALSE),
  IF(AND(VALUE(LEFT($A609,3))=312,LEN($I609)=4,$B609="Q"),VLOOKUP($I609,_312_Table2,MATCH('312'!$X$16,_312_Table2_ColumnLookup,0),FALSE),
  IF(AND(VALUE(LEFT($A609,3))=312,LEN($I609)=4),VLOOKUP($I609,_312_Table2,MATCH(LEFT($B609,1),_312_Table2_ColumnLookup,0),FALSE)
+N("312"),
  IF(VALUE(LEFT($A609,3))=313,VLOOKUP(VALUE(MID($B609,2,1)),_313_Table2,MATCH(MID($B609,1,1),_313_Table2_ColumnLookup,0),FALSE)
+N("313"),
  IF(AND(VALUE(LEFT($A609,3))=314,LEN($B609)=3),VLOOKUP(VALUE(MID($B609,2,2)),_314_Table2,MATCH(MID($B609,1,1),_314_Table2_ColumnLookup,0),FALSE),
  IF(VALUE(LEFT($A609,3))=314,VLOOKUP(VALUE(MID($B609,2,1)),_314_Table2,MATCH(MID($B609,1,1),_314_Table2_ColumnLookup,0),FALSE)
+N("314"),
""))))))))))))))))))))))))</f>
        <v>#NAME?</v>
      </c>
      <c r="F609" s="238" t="e">
        <f>IF(AND(VALUE(LEFT($A609,3))=309,LEN($B609)=3),VLOOKUP(VALUE(MID($B609,2,2)),_309_Table3,MATCH(MID($B609,1,1),_309_Table3_ColumnLookup,0),FALSE),
  IF($C609="309 LCR SummaryA",OneYearSCR,IF($C609="309 LCR SummaryB",UltimateSCR,IF(VALUE(LEFT($A609,3))=309,VLOOKUP(VALUE(MID($B609,2,1)),_309_Table3,MATCH(MID($B609,1,1),_309_Table3_ColumnLookup,0),FALSE)
+N("309"),
  IF(VALUE(LEFT($A609,3))=310,VLOOKUP(VALUE(MID($B609,2,1)),_310_Table3,MATCH(MID($B609,1,1),_310_Table3_ColumnLookup,0),FALSE)
+N("310"),
  IF(AND(VALUE(LEFT($A609,3))=311,LEN($I609)=4),VLOOKUP($I609,_311_Table3,MATCH($B609,_311_Table3_ColumnLookup,0),FALSE),
  IF(AND(VALUE(LEFT($A609,3))=311,OR($B609="I2",$B609="J2",$B609="K2",$B609="L2")),VLOOKUP('311'!$G$58,_311_Table3,MATCH(MID($B609,1,1),_311_Table3_ColumnLookup,0),FALSE),
  IF(AND(VALUE(LEFT($A609,3))=311,RIGHT($B609,5)="Total"),VLOOKUP('311'!$G$59,_311_Table3,MATCH(MID($B609,1,1),_311_Table3_ColumnLookup,0),FALSE),
  IF(VALUE(LEFT($A609,3))=311,VLOOKUP(VALUE(MID($B609,2,1)),_311_Table3,MATCH(MID($B609,1,1),_311_Table3_ColumnLookup,0),FALSE)
+N("311"),
  IF(AND(VALUE(LEFT($A609,3))=312,LEFT($G609,10)="Unincepted",$B609="G "),VLOOKUP(" ULO",_312_Table3,MATCH('312'!$N$16,_312_Table3_ColumnLookup,0),FALSE),
  IF(AND(VALUE(LEFT($A609,3))=312,LEFT($G609,10)="Unincepted",$B609="O "),VLOOKUP(" ULO",_312_Table3,MATCH('312'!$V$16,_312_Table3_ColumnLookup,0),FALSE),
  IF(AND(VALUE(LEFT($A609,3))=312,LEFT($G609,10)="Unincepted",$B609="Q "),VLOOKUP(" ULO",_312_Table3,MATCH('312'!$X$16,_312_Table3_ColumnLookup,0),FALSE),
  IF(AND(VALUE(LEFT($A609,3))=312,LEFT($G609,10)="Unincepted"),VLOOKUP(" ULO",_312_Table3,MATCH(LEFT($B609,1),_312_Table3_ColumnLookup,0),FALSE),
  IF(AND(VALUE(LEFT($A609,3))=312,LEFT($G609,5)="Total",$B609="G "),VLOOKUP('312'!$F$80,_312_Table3,MATCH('312'!$N$16,_312_Table3_ColumnLookup,0),FALSE),
  IF(AND(VALUE(LEFT($A609,3))=312,LEFT($G609,5)="Total",$B609="O "),VLOOKUP('312'!$F$80,_312_Table3,MATCH('312'!$V$16,_312_Table3_ColumnLookup,0),FALSE),
  IF(AND(VALUE(LEFT($A609,3))=312,LEFT($G609,5)="Total",$B609="Q "),VLOOKUP('312'!$F$80,_312_Table3,MATCH('312'!$X$16,_312_Table3_ColumnLookup,0),FALSE),
  IF(AND(VALUE(LEFT($A609,3))=312,LEFT($G609,5)="Total"),VLOOKUP('312'!$F$80,_312_Table3,MATCH(LEFT($B609,1),_312_Table3_ColumnLookup,0),FALSE),
  IF(AND(VALUE(LEFT($A609,3))=312,LEN($I609)=4,$B609="G"),VLOOKUP($I609,_312_Table3,MATCH('312'!$N$16,_312_Table3_ColumnLookup,0),FALSE),
  IF(AND(VALUE(LEFT($A609,3))=312,LEN($I609)=4,$B609="O"),VLOOKUP($I609,_312_Table3,MATCH('312'!$V$16,_312_Table3_ColumnLookup,0),FALSE),
  IF(AND(VALUE(LEFT($A609,3))=312,LEN($I609)=4,$B609="Q"),VLOOKUP($I609,_312_Table3,MATCH('312'!$X$16,_312_Table3_ColumnLookup,0),FALSE),
  IF(AND(VALUE(LEFT($A609,3))=312,LEN($I609)=4),VLOOKUP($I609,_312_Table3,MATCH(LEFT($B609,1),_312_Table3_ColumnLookup,0),FALSE)
+N("312"),
  IF(VALUE(LEFT($A609,3))=313,VLOOKUP(VALUE(MID($B609,2,1)),_313_Table3,MATCH(MID($B609,1,1),_313_Table3_ColumnLookup,0),FALSE)
+N("313"),
  IF(AND(VALUE(LEFT($A609,3))=314,LEN($B609)=3),VLOOKUP(VALUE(MID($B609,2,2)),_314_Table3,MATCH(MID($B609,1,1),_314_Table3_ColumnLookup,0),FALSE),
  IF(VALUE(LEFT($A609,3))=314,VLOOKUP(VALUE(MID($B609,2,1)),_314_Table3,MATCH(MID($B609,1,1),_314_Table3_ColumnLookup,0),FALSE)
+N("314"),
""))))))))))))))))))))))))</f>
        <v>#NAME?</v>
      </c>
      <c r="G609" t="s">
        <v>1154</v>
      </c>
      <c r="H609" s="321">
        <f>IFERROR(
IF(ISERROR($D609)=FALSE,$D609,IF(ISERROR($E609)=FALSE,$E609,IF(ISERROR($F609)=FALSE,$F609
+N("012 checkboxes"),
IF(
IF(OR(LEFT($A609,9)="Syndicate",LEFT($A609,12)="NewSyndicate"),VLOOKUP($A609,'012'!$J:$ZW,MATCH("Link to button",'012'!$J$1:$ZW$1,0),0)
+N("309 checkbox"),
IF($C609="309 LCR Summary0",VLOOKUP("Notes990",'309'!$P:$ZZ,MATCH("Link to button",'309'!$P$1:$ZZ$1,0),0)
+N("313 checkboxes"),
IF($C609="313 Financial Information0LcmVsScr",IF($C609="309 LCR Summary0",VLOOKUP("LcmVsScr",'309'!$N:$ZZ,MATCH("Link to button",'309'!$N$1:$ZZ$1,0),0),
IF($C609="313 Financial Information0LcrDocAttached",IF($C609="309 LCR Summary0",VLOOKUP("LcrDocAttached",'309'!$N:$ZZ,MATCH("Link to button",'309'!$N$1:$ZZ$1,0),
0)))))))=1,TRUE,FALSE)
))),"")</f>
        <v>0</v>
      </c>
      <c r="I609">
        <v>2013</v>
      </c>
    </row>
    <row r="610" spans="1:9" customFormat="1">
      <c r="A610" s="237" t="str">
        <f>VLOOKUP($G610,CSVLookups!$B:$R,MATCH(A$1,CSVLookups!$B$1:$R$1,0),FALSE)</f>
        <v>312 Projected Solvency II Technical Provisions at Time Zero</v>
      </c>
      <c r="B610" s="237" t="str">
        <f>VLOOKUP($G610,CSVLookups!$B:$R,MATCH(B$1,CSVLookups!$B$1:$R$1,0),FALSE)</f>
        <v>L</v>
      </c>
      <c r="C610" s="238" t="str">
        <f t="shared" si="10"/>
        <v>312 Projected Solvency II Technical Provisions at Time ZeroL2013</v>
      </c>
      <c r="D610" s="238">
        <f>IF(AND(VALUE(LEFT($A610,3))=309,LEN($B610)=3),VLOOKUP(VALUE(MID($B610,2,2)),_309_Table1,MATCH(MID($B610,1,1),_309_Table1_ColumnLookup,0),FALSE),
  IF($C610="309 LCR SummaryA",OneYearSCR,IF($C610="309 LCR SummaryB",UltimateSCR,IF(VALUE(LEFT($A610,3))=309,VLOOKUP(VALUE(MID($B610,2,1)),_309_Table1,MATCH(MID($B610,1,1),_309_Table1_ColumnLookup,0),FALSE)
+N("309"),
  IF(VALUE(LEFT($A610,3))=310,VLOOKUP(VALUE(MID($B610,2,1)),_310_Table1,MATCH(MID($B610,1,1),_310_Table1_ColumnLookup,0),FALSE)
+N("310"),
  IF(AND(VALUE(LEFT($A610,3))=311,LEN($I610)=4),VLOOKUP($I610,_311_Table1,MATCH($B610,_311_Table1_ColumnLookup,0),FALSE),
  IF(AND(VALUE(LEFT($A610,3))=311,OR($B610="I2",$B610="J2",$B610="K2",$B610="L2")),VLOOKUP('311'!$G$58,_311_Table1,MATCH(MID($B610,1,1),_311_Table1_ColumnLookup,0),FALSE),
  IF(AND(VALUE(LEFT($A610,3))=311,RIGHT($B610,5)="Total"),VLOOKUP('311'!$G$59,_311_Table1,MATCH(MID($B610,1,1),_311_Table1_ColumnLookup,0),FALSE),
  IF(VALUE(LEFT($A610,3))=311,VLOOKUP(VALUE(MID($B610,2,1)),_311_Table1,MATCH(MID($B610,1,1),_311_Table1_ColumnLookup,0),FALSE)
+N("311"),
  IF(AND(VALUE(LEFT($A610,3))=312,LEFT($G610,10)="Unincepted",$B610="G "),VLOOKUP(" ULO",_312_Table1,MATCH('312'!$N$16,_312_Table1_ColumnLookup,0),FALSE),
  IF(AND(VALUE(LEFT($A610,3))=312,LEFT($G610,10)="Unincepted",$B610="O "),VLOOKUP(" ULO",_312_Table1,MATCH('312'!$V$16,_312_Table1_ColumnLookup,0),FALSE),
  IF(AND(VALUE(LEFT($A610,3))=312,LEFT($G610,10)="Unincepted",$B610="Q "),VLOOKUP(" ULO",_312_Table1,MATCH('312'!$X$16,_312_Table1_ColumnLookup,0),FALSE),
  IF(AND(VALUE(LEFT($A610,3))=312,LEFT($G610,10)="Unincepted"),VLOOKUP(" ULO",_312_Table1,MATCH(LEFT($B610,1),_312_Table1_ColumnLookup,0),FALSE),
  IF(AND(VALUE(LEFT($A610,3))=312,LEFT($G610,5)="Total",$B610="G "),VLOOKUP('312'!$F$80,_312_Table1,MATCH('312'!$N$16,_312_Table1_ColumnLookup,0),FALSE),
  IF(AND(VALUE(LEFT($A610,3))=312,LEFT($G610,5)="Total",$B610="O "),VLOOKUP('312'!$F$80,_312_Table1,MATCH('312'!$V$16,_312_Table1_ColumnLookup,0),FALSE),
  IF(AND(VALUE(LEFT($A610,3))=312,LEFT($G610,5)="Total",$B610="Q "),VLOOKUP('312'!$F$80,_312_Table1,MATCH('312'!$X$16,_312_Table1_ColumnLookup,0),FALSE),
  IF(AND(VALUE(LEFT($A610,3))=312,LEFT($G610,5)="Total"),VLOOKUP('312'!$F$80,_312_Table1,MATCH(LEFT($B610,1),_312_Table1_ColumnLookup,0),FALSE),
  IF(AND(VALUE(LEFT($A610,3))=312,LEN($I610)=4,$B610="G"),VLOOKUP($I610,_312_Table1,MATCH('312'!$N$16,_312_Table1_ColumnLookup,0),FALSE),
  IF(AND(VALUE(LEFT($A610,3))=312,LEN($I610)=4,$B610="O"),VLOOKUP($I610,_312_Table1,MATCH('312'!$V$16,_312_Table1_ColumnLookup,0),FALSE),
  IF(AND(VALUE(LEFT($A610,3))=312,LEN($I610)=4,$B610="Q"),VLOOKUP($I610,_312_Table1,MATCH('312'!$X$16,_312_Table1_ColumnLookup,0),FALSE),
  IF(AND(VALUE(LEFT($A610,3))=312,LEN($I610)=4),VLOOKUP($I610,_312_Table1,MATCH(LEFT($B610,1),_312_Table1_ColumnLookup,0),FALSE)
+N("312"),
  IF(VALUE(LEFT($A610,3))=313,VLOOKUP(VALUE(MID($B610,2,1)),_313_Table1,MATCH(MID($B610,1,1),_313_Table1_ColumnLookup,0),FALSE)
+N("313"),
  IF(AND(VALUE(LEFT($A610,3))=314,LEN($B610)=3),VLOOKUP(VALUE(MID($B610,2,2)),_314_Table1,MATCH(MID($B610,1,1),_314_Table1_ColumnLookup,0),FALSE),
  IF(VALUE(LEFT($A610,3))=314,VLOOKUP(VALUE(MID($B610,2,1)),_314_Table1,MATCH(MID($B610,1,1),_314_Table1_ColumnLookup,0),FALSE)
+N("314"),
""))))))))))))))))))))))))</f>
        <v>0</v>
      </c>
      <c r="E610" s="238" t="e">
        <f>IF(AND(VALUE(LEFT($A610,3))=309,LEN($B610)=3),VLOOKUP(VALUE(MID($B610,2,2)),_309_Table2,MATCH(MID($B610,1,1),_309_Table2_ColumnLookup,0),FALSE),
  IF($C610="309 LCR SummaryA",OneYearSCR,IF($C610="309 LCR SummaryB",UltimateSCR,IF(VALUE(LEFT($A610,3))=309,VLOOKUP(VALUE(MID($B610,2,1)),_309_Table2,MATCH(MID($B610,1,1),_309_Table2_ColumnLookup,0),FALSE)
+N("309"),
  IF(VALUE(LEFT($A610,3))=310,VLOOKUP(VALUE(MID($B610,2,1)),_310_Table2,MATCH(MID($B610,1,1),_310_Table2_ColumnLookup,0),FALSE)
+N("310"),
  IF(AND(VALUE(LEFT($A610,3))=311,LEN($I610)=4),VLOOKUP($I610,_311_Table2,MATCH($B610,_311_Table2_ColumnLookup,0),FALSE),
  IF(AND(VALUE(LEFT($A610,3))=311,OR($B610="I2",$B610="J2",$B610="K2",$B610="L2")),VLOOKUP('311'!$G$58,_311_Table2,MATCH(MID($B610,1,1),_311_Table2_ColumnLookup,0),FALSE),
  IF(AND(VALUE(LEFT($A610,3))=311,RIGHT($B610,5)="Total"),VLOOKUP('311'!$G$59,_311_Table2,MATCH(MID($B610,1,1),_311_Table2_ColumnLookup,0),FALSE),
  IF(VALUE(LEFT($A610,3))=311,VLOOKUP(VALUE(MID($B610,2,1)),_311_Table2,MATCH(MID($B610,1,1),_311_Table2_ColumnLookup,0),FALSE)
+N("311"),
  IF(AND(VALUE(LEFT($A610,3))=312,LEFT($G610,10)="Unincepted",$B610="G "),VLOOKUP(" ULO",_312_Table2,MATCH('312'!$N$16,_312_Table2_ColumnLookup,0),FALSE),
  IF(AND(VALUE(LEFT($A610,3))=312,LEFT($G610,10)="Unincepted",$B610="O "),VLOOKUP(" ULO",_312_Table2,MATCH('312'!$V$16,_312_Table2_ColumnLookup,0),FALSE),
  IF(AND(VALUE(LEFT($A610,3))=312,LEFT($G610,10)="Unincepted",$B610="Q "),VLOOKUP(" ULO",_312_Table2,MATCH('312'!$X$16,_312_Table2_ColumnLookup,0),FALSE),
  IF(AND(VALUE(LEFT($A610,3))=312,LEFT($G610,10)="Unincepted"),VLOOKUP(" ULO",_312_Table2,MATCH(LEFT($B610,1),_312_Table2_ColumnLookup,0),FALSE),
  IF(AND(VALUE(LEFT($A610,3))=312,LEFT($G610,5)="Total",$B610="G "),VLOOKUP('312'!$F$80,_312_Table2,MATCH('312'!$N$16,_312_Table2_ColumnLookup,0),FALSE),
  IF(AND(VALUE(LEFT($A610,3))=312,LEFT($G610,5)="Total",$B610="O "),VLOOKUP('312'!$F$80,_312_Table2,MATCH('312'!$V$16,_312_Table2_ColumnLookup,0),FALSE),
  IF(AND(VALUE(LEFT($A610,3))=312,LEFT($G610,5)="Total",$B610="Q "),VLOOKUP('312'!$F$80,_312_Table2,MATCH('312'!$X$16,_312_Table2_ColumnLookup,0),FALSE),
  IF(AND(VALUE(LEFT($A610,3))=312,LEFT($G610,5)="Total"),VLOOKUP('312'!$F$80,_312_Table2,MATCH(LEFT($B610,1),_312_Table2_ColumnLookup,0),FALSE),
  IF(AND(VALUE(LEFT($A610,3))=312,LEN($I610)=4,$B610="G"),VLOOKUP($I610,_312_Table2,MATCH('312'!$N$16,_312_Table2_ColumnLookup,0),FALSE),
  IF(AND(VALUE(LEFT($A610,3))=312,LEN($I610)=4,$B610="O"),VLOOKUP($I610,_312_Table2,MATCH('312'!$V$16,_312_Table2_ColumnLookup,0),FALSE),
  IF(AND(VALUE(LEFT($A610,3))=312,LEN($I610)=4,$B610="Q"),VLOOKUP($I610,_312_Table2,MATCH('312'!$X$16,_312_Table2_ColumnLookup,0),FALSE),
  IF(AND(VALUE(LEFT($A610,3))=312,LEN($I610)=4),VLOOKUP($I610,_312_Table2,MATCH(LEFT($B610,1),_312_Table2_ColumnLookup,0),FALSE)
+N("312"),
  IF(VALUE(LEFT($A610,3))=313,VLOOKUP(VALUE(MID($B610,2,1)),_313_Table2,MATCH(MID($B610,1,1),_313_Table2_ColumnLookup,0),FALSE)
+N("313"),
  IF(AND(VALUE(LEFT($A610,3))=314,LEN($B610)=3),VLOOKUP(VALUE(MID($B610,2,2)),_314_Table2,MATCH(MID($B610,1,1),_314_Table2_ColumnLookup,0),FALSE),
  IF(VALUE(LEFT($A610,3))=314,VLOOKUP(VALUE(MID($B610,2,1)),_314_Table2,MATCH(MID($B610,1,1),_314_Table2_ColumnLookup,0),FALSE)
+N("314"),
""))))))))))))))))))))))))</f>
        <v>#NAME?</v>
      </c>
      <c r="F610" s="238" t="e">
        <f>IF(AND(VALUE(LEFT($A610,3))=309,LEN($B610)=3),VLOOKUP(VALUE(MID($B610,2,2)),_309_Table3,MATCH(MID($B610,1,1),_309_Table3_ColumnLookup,0),FALSE),
  IF($C610="309 LCR SummaryA",OneYearSCR,IF($C610="309 LCR SummaryB",UltimateSCR,IF(VALUE(LEFT($A610,3))=309,VLOOKUP(VALUE(MID($B610,2,1)),_309_Table3,MATCH(MID($B610,1,1),_309_Table3_ColumnLookup,0),FALSE)
+N("309"),
  IF(VALUE(LEFT($A610,3))=310,VLOOKUP(VALUE(MID($B610,2,1)),_310_Table3,MATCH(MID($B610,1,1),_310_Table3_ColumnLookup,0),FALSE)
+N("310"),
  IF(AND(VALUE(LEFT($A610,3))=311,LEN($I610)=4),VLOOKUP($I610,_311_Table3,MATCH($B610,_311_Table3_ColumnLookup,0),FALSE),
  IF(AND(VALUE(LEFT($A610,3))=311,OR($B610="I2",$B610="J2",$B610="K2",$B610="L2")),VLOOKUP('311'!$G$58,_311_Table3,MATCH(MID($B610,1,1),_311_Table3_ColumnLookup,0),FALSE),
  IF(AND(VALUE(LEFT($A610,3))=311,RIGHT($B610,5)="Total"),VLOOKUP('311'!$G$59,_311_Table3,MATCH(MID($B610,1,1),_311_Table3_ColumnLookup,0),FALSE),
  IF(VALUE(LEFT($A610,3))=311,VLOOKUP(VALUE(MID($B610,2,1)),_311_Table3,MATCH(MID($B610,1,1),_311_Table3_ColumnLookup,0),FALSE)
+N("311"),
  IF(AND(VALUE(LEFT($A610,3))=312,LEFT($G610,10)="Unincepted",$B610="G "),VLOOKUP(" ULO",_312_Table3,MATCH('312'!$N$16,_312_Table3_ColumnLookup,0),FALSE),
  IF(AND(VALUE(LEFT($A610,3))=312,LEFT($G610,10)="Unincepted",$B610="O "),VLOOKUP(" ULO",_312_Table3,MATCH('312'!$V$16,_312_Table3_ColumnLookup,0),FALSE),
  IF(AND(VALUE(LEFT($A610,3))=312,LEFT($G610,10)="Unincepted",$B610="Q "),VLOOKUP(" ULO",_312_Table3,MATCH('312'!$X$16,_312_Table3_ColumnLookup,0),FALSE),
  IF(AND(VALUE(LEFT($A610,3))=312,LEFT($G610,10)="Unincepted"),VLOOKUP(" ULO",_312_Table3,MATCH(LEFT($B610,1),_312_Table3_ColumnLookup,0),FALSE),
  IF(AND(VALUE(LEFT($A610,3))=312,LEFT($G610,5)="Total",$B610="G "),VLOOKUP('312'!$F$80,_312_Table3,MATCH('312'!$N$16,_312_Table3_ColumnLookup,0),FALSE),
  IF(AND(VALUE(LEFT($A610,3))=312,LEFT($G610,5)="Total",$B610="O "),VLOOKUP('312'!$F$80,_312_Table3,MATCH('312'!$V$16,_312_Table3_ColumnLookup,0),FALSE),
  IF(AND(VALUE(LEFT($A610,3))=312,LEFT($G610,5)="Total",$B610="Q "),VLOOKUP('312'!$F$80,_312_Table3,MATCH('312'!$X$16,_312_Table3_ColumnLookup,0),FALSE),
  IF(AND(VALUE(LEFT($A610,3))=312,LEFT($G610,5)="Total"),VLOOKUP('312'!$F$80,_312_Table3,MATCH(LEFT($B610,1),_312_Table3_ColumnLookup,0),FALSE),
  IF(AND(VALUE(LEFT($A610,3))=312,LEN($I610)=4,$B610="G"),VLOOKUP($I610,_312_Table3,MATCH('312'!$N$16,_312_Table3_ColumnLookup,0),FALSE),
  IF(AND(VALUE(LEFT($A610,3))=312,LEN($I610)=4,$B610="O"),VLOOKUP($I610,_312_Table3,MATCH('312'!$V$16,_312_Table3_ColumnLookup,0),FALSE),
  IF(AND(VALUE(LEFT($A610,3))=312,LEN($I610)=4,$B610="Q"),VLOOKUP($I610,_312_Table3,MATCH('312'!$X$16,_312_Table3_ColumnLookup,0),FALSE),
  IF(AND(VALUE(LEFT($A610,3))=312,LEN($I610)=4),VLOOKUP($I610,_312_Table3,MATCH(LEFT($B610,1),_312_Table3_ColumnLookup,0),FALSE)
+N("312"),
  IF(VALUE(LEFT($A610,3))=313,VLOOKUP(VALUE(MID($B610,2,1)),_313_Table3,MATCH(MID($B610,1,1),_313_Table3_ColumnLookup,0),FALSE)
+N("313"),
  IF(AND(VALUE(LEFT($A610,3))=314,LEN($B610)=3),VLOOKUP(VALUE(MID($B610,2,2)),_314_Table3,MATCH(MID($B610,1,1),_314_Table3_ColumnLookup,0),FALSE),
  IF(VALUE(LEFT($A610,3))=314,VLOOKUP(VALUE(MID($B610,2,1)),_314_Table3,MATCH(MID($B610,1,1),_314_Table3_ColumnLookup,0),FALSE)
+N("314"),
""))))))))))))))))))))))))</f>
        <v>#NAME?</v>
      </c>
      <c r="G610" t="s">
        <v>1156</v>
      </c>
      <c r="H610" s="321">
        <f>IFERROR(
IF(ISERROR($D610)=FALSE,$D610,IF(ISERROR($E610)=FALSE,$E610,IF(ISERROR($F610)=FALSE,$F610
+N("012 checkboxes"),
IF(
IF(OR(LEFT($A610,9)="Syndicate",LEFT($A610,12)="NewSyndicate"),VLOOKUP($A610,'012'!$J:$ZW,MATCH("Link to button",'012'!$J$1:$ZW$1,0),0)
+N("309 checkbox"),
IF($C610="309 LCR Summary0",VLOOKUP("Notes990",'309'!$P:$ZZ,MATCH("Link to button",'309'!$P$1:$ZZ$1,0),0)
+N("313 checkboxes"),
IF($C610="313 Financial Information0LcmVsScr",IF($C610="309 LCR Summary0",VLOOKUP("LcmVsScr",'309'!$N:$ZZ,MATCH("Link to button",'309'!$N$1:$ZZ$1,0),0),
IF($C610="313 Financial Information0LcrDocAttached",IF($C610="309 LCR Summary0",VLOOKUP("LcrDocAttached",'309'!$N:$ZZ,MATCH("Link to button",'309'!$N$1:$ZZ$1,0),
0)))))))=1,TRUE,FALSE)
))),"")</f>
        <v>0</v>
      </c>
      <c r="I610">
        <v>2013</v>
      </c>
    </row>
    <row r="611" spans="1:9" customFormat="1">
      <c r="A611" s="237" t="str">
        <f>VLOOKUP($G611,CSVLookups!$B:$R,MATCH(A$1,CSVLookups!$B$1:$R$1,0),FALSE)</f>
        <v>312 Projected Solvency II Technical Provisions at Time Zero</v>
      </c>
      <c r="B611" s="237" t="str">
        <f>VLOOKUP($G611,CSVLookups!$B:$R,MATCH(B$1,CSVLookups!$B$1:$R$1,0),FALSE)</f>
        <v>M</v>
      </c>
      <c r="C611" s="238" t="str">
        <f t="shared" si="10"/>
        <v>312 Projected Solvency II Technical Provisions at Time ZeroM2013</v>
      </c>
      <c r="D611" s="238">
        <f>IF(AND(VALUE(LEFT($A611,3))=309,LEN($B611)=3),VLOOKUP(VALUE(MID($B611,2,2)),_309_Table1,MATCH(MID($B611,1,1),_309_Table1_ColumnLookup,0),FALSE),
  IF($C611="309 LCR SummaryA",OneYearSCR,IF($C611="309 LCR SummaryB",UltimateSCR,IF(VALUE(LEFT($A611,3))=309,VLOOKUP(VALUE(MID($B611,2,1)),_309_Table1,MATCH(MID($B611,1,1),_309_Table1_ColumnLookup,0),FALSE)
+N("309"),
  IF(VALUE(LEFT($A611,3))=310,VLOOKUP(VALUE(MID($B611,2,1)),_310_Table1,MATCH(MID($B611,1,1),_310_Table1_ColumnLookup,0),FALSE)
+N("310"),
  IF(AND(VALUE(LEFT($A611,3))=311,LEN($I611)=4),VLOOKUP($I611,_311_Table1,MATCH($B611,_311_Table1_ColumnLookup,0),FALSE),
  IF(AND(VALUE(LEFT($A611,3))=311,OR($B611="I2",$B611="J2",$B611="K2",$B611="L2")),VLOOKUP('311'!$G$58,_311_Table1,MATCH(MID($B611,1,1),_311_Table1_ColumnLookup,0),FALSE),
  IF(AND(VALUE(LEFT($A611,3))=311,RIGHT($B611,5)="Total"),VLOOKUP('311'!$G$59,_311_Table1,MATCH(MID($B611,1,1),_311_Table1_ColumnLookup,0),FALSE),
  IF(VALUE(LEFT($A611,3))=311,VLOOKUP(VALUE(MID($B611,2,1)),_311_Table1,MATCH(MID($B611,1,1),_311_Table1_ColumnLookup,0),FALSE)
+N("311"),
  IF(AND(VALUE(LEFT($A611,3))=312,LEFT($G611,10)="Unincepted",$B611="G "),VLOOKUP(" ULO",_312_Table1,MATCH('312'!$N$16,_312_Table1_ColumnLookup,0),FALSE),
  IF(AND(VALUE(LEFT($A611,3))=312,LEFT($G611,10)="Unincepted",$B611="O "),VLOOKUP(" ULO",_312_Table1,MATCH('312'!$V$16,_312_Table1_ColumnLookup,0),FALSE),
  IF(AND(VALUE(LEFT($A611,3))=312,LEFT($G611,10)="Unincepted",$B611="Q "),VLOOKUP(" ULO",_312_Table1,MATCH('312'!$X$16,_312_Table1_ColumnLookup,0),FALSE),
  IF(AND(VALUE(LEFT($A611,3))=312,LEFT($G611,10)="Unincepted"),VLOOKUP(" ULO",_312_Table1,MATCH(LEFT($B611,1),_312_Table1_ColumnLookup,0),FALSE),
  IF(AND(VALUE(LEFT($A611,3))=312,LEFT($G611,5)="Total",$B611="G "),VLOOKUP('312'!$F$80,_312_Table1,MATCH('312'!$N$16,_312_Table1_ColumnLookup,0),FALSE),
  IF(AND(VALUE(LEFT($A611,3))=312,LEFT($G611,5)="Total",$B611="O "),VLOOKUP('312'!$F$80,_312_Table1,MATCH('312'!$V$16,_312_Table1_ColumnLookup,0),FALSE),
  IF(AND(VALUE(LEFT($A611,3))=312,LEFT($G611,5)="Total",$B611="Q "),VLOOKUP('312'!$F$80,_312_Table1,MATCH('312'!$X$16,_312_Table1_ColumnLookup,0),FALSE),
  IF(AND(VALUE(LEFT($A611,3))=312,LEFT($G611,5)="Total"),VLOOKUP('312'!$F$80,_312_Table1,MATCH(LEFT($B611,1),_312_Table1_ColumnLookup,0),FALSE),
  IF(AND(VALUE(LEFT($A611,3))=312,LEN($I611)=4,$B611="G"),VLOOKUP($I611,_312_Table1,MATCH('312'!$N$16,_312_Table1_ColumnLookup,0),FALSE),
  IF(AND(VALUE(LEFT($A611,3))=312,LEN($I611)=4,$B611="O"),VLOOKUP($I611,_312_Table1,MATCH('312'!$V$16,_312_Table1_ColumnLookup,0),FALSE),
  IF(AND(VALUE(LEFT($A611,3))=312,LEN($I611)=4,$B611="Q"),VLOOKUP($I611,_312_Table1,MATCH('312'!$X$16,_312_Table1_ColumnLookup,0),FALSE),
  IF(AND(VALUE(LEFT($A611,3))=312,LEN($I611)=4),VLOOKUP($I611,_312_Table1,MATCH(LEFT($B611,1),_312_Table1_ColumnLookup,0),FALSE)
+N("312"),
  IF(VALUE(LEFT($A611,3))=313,VLOOKUP(VALUE(MID($B611,2,1)),_313_Table1,MATCH(MID($B611,1,1),_313_Table1_ColumnLookup,0),FALSE)
+N("313"),
  IF(AND(VALUE(LEFT($A611,3))=314,LEN($B611)=3),VLOOKUP(VALUE(MID($B611,2,2)),_314_Table1,MATCH(MID($B611,1,1),_314_Table1_ColumnLookup,0),FALSE),
  IF(VALUE(LEFT($A611,3))=314,VLOOKUP(VALUE(MID($B611,2,1)),_314_Table1,MATCH(MID($B611,1,1),_314_Table1_ColumnLookup,0),FALSE)
+N("314"),
""))))))))))))))))))))))))</f>
        <v>0</v>
      </c>
      <c r="E611" s="238" t="e">
        <f>IF(AND(VALUE(LEFT($A611,3))=309,LEN($B611)=3),VLOOKUP(VALUE(MID($B611,2,2)),_309_Table2,MATCH(MID($B611,1,1),_309_Table2_ColumnLookup,0),FALSE),
  IF($C611="309 LCR SummaryA",OneYearSCR,IF($C611="309 LCR SummaryB",UltimateSCR,IF(VALUE(LEFT($A611,3))=309,VLOOKUP(VALUE(MID($B611,2,1)),_309_Table2,MATCH(MID($B611,1,1),_309_Table2_ColumnLookup,0),FALSE)
+N("309"),
  IF(VALUE(LEFT($A611,3))=310,VLOOKUP(VALUE(MID($B611,2,1)),_310_Table2,MATCH(MID($B611,1,1),_310_Table2_ColumnLookup,0),FALSE)
+N("310"),
  IF(AND(VALUE(LEFT($A611,3))=311,LEN($I611)=4),VLOOKUP($I611,_311_Table2,MATCH($B611,_311_Table2_ColumnLookup,0),FALSE),
  IF(AND(VALUE(LEFT($A611,3))=311,OR($B611="I2",$B611="J2",$B611="K2",$B611="L2")),VLOOKUP('311'!$G$58,_311_Table2,MATCH(MID($B611,1,1),_311_Table2_ColumnLookup,0),FALSE),
  IF(AND(VALUE(LEFT($A611,3))=311,RIGHT($B611,5)="Total"),VLOOKUP('311'!$G$59,_311_Table2,MATCH(MID($B611,1,1),_311_Table2_ColumnLookup,0),FALSE),
  IF(VALUE(LEFT($A611,3))=311,VLOOKUP(VALUE(MID($B611,2,1)),_311_Table2,MATCH(MID($B611,1,1),_311_Table2_ColumnLookup,0),FALSE)
+N("311"),
  IF(AND(VALUE(LEFT($A611,3))=312,LEFT($G611,10)="Unincepted",$B611="G "),VLOOKUP(" ULO",_312_Table2,MATCH('312'!$N$16,_312_Table2_ColumnLookup,0),FALSE),
  IF(AND(VALUE(LEFT($A611,3))=312,LEFT($G611,10)="Unincepted",$B611="O "),VLOOKUP(" ULO",_312_Table2,MATCH('312'!$V$16,_312_Table2_ColumnLookup,0),FALSE),
  IF(AND(VALUE(LEFT($A611,3))=312,LEFT($G611,10)="Unincepted",$B611="Q "),VLOOKUP(" ULO",_312_Table2,MATCH('312'!$X$16,_312_Table2_ColumnLookup,0),FALSE),
  IF(AND(VALUE(LEFT($A611,3))=312,LEFT($G611,10)="Unincepted"),VLOOKUP(" ULO",_312_Table2,MATCH(LEFT($B611,1),_312_Table2_ColumnLookup,0),FALSE),
  IF(AND(VALUE(LEFT($A611,3))=312,LEFT($G611,5)="Total",$B611="G "),VLOOKUP('312'!$F$80,_312_Table2,MATCH('312'!$N$16,_312_Table2_ColumnLookup,0),FALSE),
  IF(AND(VALUE(LEFT($A611,3))=312,LEFT($G611,5)="Total",$B611="O "),VLOOKUP('312'!$F$80,_312_Table2,MATCH('312'!$V$16,_312_Table2_ColumnLookup,0),FALSE),
  IF(AND(VALUE(LEFT($A611,3))=312,LEFT($G611,5)="Total",$B611="Q "),VLOOKUP('312'!$F$80,_312_Table2,MATCH('312'!$X$16,_312_Table2_ColumnLookup,0),FALSE),
  IF(AND(VALUE(LEFT($A611,3))=312,LEFT($G611,5)="Total"),VLOOKUP('312'!$F$80,_312_Table2,MATCH(LEFT($B611,1),_312_Table2_ColumnLookup,0),FALSE),
  IF(AND(VALUE(LEFT($A611,3))=312,LEN($I611)=4,$B611="G"),VLOOKUP($I611,_312_Table2,MATCH('312'!$N$16,_312_Table2_ColumnLookup,0),FALSE),
  IF(AND(VALUE(LEFT($A611,3))=312,LEN($I611)=4,$B611="O"),VLOOKUP($I611,_312_Table2,MATCH('312'!$V$16,_312_Table2_ColumnLookup,0),FALSE),
  IF(AND(VALUE(LEFT($A611,3))=312,LEN($I611)=4,$B611="Q"),VLOOKUP($I611,_312_Table2,MATCH('312'!$X$16,_312_Table2_ColumnLookup,0),FALSE),
  IF(AND(VALUE(LEFT($A611,3))=312,LEN($I611)=4),VLOOKUP($I611,_312_Table2,MATCH(LEFT($B611,1),_312_Table2_ColumnLookup,0),FALSE)
+N("312"),
  IF(VALUE(LEFT($A611,3))=313,VLOOKUP(VALUE(MID($B611,2,1)),_313_Table2,MATCH(MID($B611,1,1),_313_Table2_ColumnLookup,0),FALSE)
+N("313"),
  IF(AND(VALUE(LEFT($A611,3))=314,LEN($B611)=3),VLOOKUP(VALUE(MID($B611,2,2)),_314_Table2,MATCH(MID($B611,1,1),_314_Table2_ColumnLookup,0),FALSE),
  IF(VALUE(LEFT($A611,3))=314,VLOOKUP(VALUE(MID($B611,2,1)),_314_Table2,MATCH(MID($B611,1,1),_314_Table2_ColumnLookup,0),FALSE)
+N("314"),
""))))))))))))))))))))))))</f>
        <v>#NAME?</v>
      </c>
      <c r="F611" s="238" t="e">
        <f>IF(AND(VALUE(LEFT($A611,3))=309,LEN($B611)=3),VLOOKUP(VALUE(MID($B611,2,2)),_309_Table3,MATCH(MID($B611,1,1),_309_Table3_ColumnLookup,0),FALSE),
  IF($C611="309 LCR SummaryA",OneYearSCR,IF($C611="309 LCR SummaryB",UltimateSCR,IF(VALUE(LEFT($A611,3))=309,VLOOKUP(VALUE(MID($B611,2,1)),_309_Table3,MATCH(MID($B611,1,1),_309_Table3_ColumnLookup,0),FALSE)
+N("309"),
  IF(VALUE(LEFT($A611,3))=310,VLOOKUP(VALUE(MID($B611,2,1)),_310_Table3,MATCH(MID($B611,1,1),_310_Table3_ColumnLookup,0),FALSE)
+N("310"),
  IF(AND(VALUE(LEFT($A611,3))=311,LEN($I611)=4),VLOOKUP($I611,_311_Table3,MATCH($B611,_311_Table3_ColumnLookup,0),FALSE),
  IF(AND(VALUE(LEFT($A611,3))=311,OR($B611="I2",$B611="J2",$B611="K2",$B611="L2")),VLOOKUP('311'!$G$58,_311_Table3,MATCH(MID($B611,1,1),_311_Table3_ColumnLookup,0),FALSE),
  IF(AND(VALUE(LEFT($A611,3))=311,RIGHT($B611,5)="Total"),VLOOKUP('311'!$G$59,_311_Table3,MATCH(MID($B611,1,1),_311_Table3_ColumnLookup,0),FALSE),
  IF(VALUE(LEFT($A611,3))=311,VLOOKUP(VALUE(MID($B611,2,1)),_311_Table3,MATCH(MID($B611,1,1),_311_Table3_ColumnLookup,0),FALSE)
+N("311"),
  IF(AND(VALUE(LEFT($A611,3))=312,LEFT($G611,10)="Unincepted",$B611="G "),VLOOKUP(" ULO",_312_Table3,MATCH('312'!$N$16,_312_Table3_ColumnLookup,0),FALSE),
  IF(AND(VALUE(LEFT($A611,3))=312,LEFT($G611,10)="Unincepted",$B611="O "),VLOOKUP(" ULO",_312_Table3,MATCH('312'!$V$16,_312_Table3_ColumnLookup,0),FALSE),
  IF(AND(VALUE(LEFT($A611,3))=312,LEFT($G611,10)="Unincepted",$B611="Q "),VLOOKUP(" ULO",_312_Table3,MATCH('312'!$X$16,_312_Table3_ColumnLookup,0),FALSE),
  IF(AND(VALUE(LEFT($A611,3))=312,LEFT($G611,10)="Unincepted"),VLOOKUP(" ULO",_312_Table3,MATCH(LEFT($B611,1),_312_Table3_ColumnLookup,0),FALSE),
  IF(AND(VALUE(LEFT($A611,3))=312,LEFT($G611,5)="Total",$B611="G "),VLOOKUP('312'!$F$80,_312_Table3,MATCH('312'!$N$16,_312_Table3_ColumnLookup,0),FALSE),
  IF(AND(VALUE(LEFT($A611,3))=312,LEFT($G611,5)="Total",$B611="O "),VLOOKUP('312'!$F$80,_312_Table3,MATCH('312'!$V$16,_312_Table3_ColumnLookup,0),FALSE),
  IF(AND(VALUE(LEFT($A611,3))=312,LEFT($G611,5)="Total",$B611="Q "),VLOOKUP('312'!$F$80,_312_Table3,MATCH('312'!$X$16,_312_Table3_ColumnLookup,0),FALSE),
  IF(AND(VALUE(LEFT($A611,3))=312,LEFT($G611,5)="Total"),VLOOKUP('312'!$F$80,_312_Table3,MATCH(LEFT($B611,1),_312_Table3_ColumnLookup,0),FALSE),
  IF(AND(VALUE(LEFT($A611,3))=312,LEN($I611)=4,$B611="G"),VLOOKUP($I611,_312_Table3,MATCH('312'!$N$16,_312_Table3_ColumnLookup,0),FALSE),
  IF(AND(VALUE(LEFT($A611,3))=312,LEN($I611)=4,$B611="O"),VLOOKUP($I611,_312_Table3,MATCH('312'!$V$16,_312_Table3_ColumnLookup,0),FALSE),
  IF(AND(VALUE(LEFT($A611,3))=312,LEN($I611)=4,$B611="Q"),VLOOKUP($I611,_312_Table3,MATCH('312'!$X$16,_312_Table3_ColumnLookup,0),FALSE),
  IF(AND(VALUE(LEFT($A611,3))=312,LEN($I611)=4),VLOOKUP($I611,_312_Table3,MATCH(LEFT($B611,1),_312_Table3_ColumnLookup,0),FALSE)
+N("312"),
  IF(VALUE(LEFT($A611,3))=313,VLOOKUP(VALUE(MID($B611,2,1)),_313_Table3,MATCH(MID($B611,1,1),_313_Table3_ColumnLookup,0),FALSE)
+N("313"),
  IF(AND(VALUE(LEFT($A611,3))=314,LEN($B611)=3),VLOOKUP(VALUE(MID($B611,2,2)),_314_Table3,MATCH(MID($B611,1,1),_314_Table3_ColumnLookup,0),FALSE),
  IF(VALUE(LEFT($A611,3))=314,VLOOKUP(VALUE(MID($B611,2,1)),_314_Table3,MATCH(MID($B611,1,1),_314_Table3_ColumnLookup,0),FALSE)
+N("314"),
""))))))))))))))))))))))))</f>
        <v>#NAME?</v>
      </c>
      <c r="G611" t="s">
        <v>1158</v>
      </c>
      <c r="H611" s="321">
        <f>IFERROR(
IF(ISERROR($D611)=FALSE,$D611,IF(ISERROR($E611)=FALSE,$E611,IF(ISERROR($F611)=FALSE,$F611
+N("012 checkboxes"),
IF(
IF(OR(LEFT($A611,9)="Syndicate",LEFT($A611,12)="NewSyndicate"),VLOOKUP($A611,'012'!$J:$ZW,MATCH("Link to button",'012'!$J$1:$ZW$1,0),0)
+N("309 checkbox"),
IF($C611="309 LCR Summary0",VLOOKUP("Notes990",'309'!$P:$ZZ,MATCH("Link to button",'309'!$P$1:$ZZ$1,0),0)
+N("313 checkboxes"),
IF($C611="313 Financial Information0LcmVsScr",IF($C611="309 LCR Summary0",VLOOKUP("LcmVsScr",'309'!$N:$ZZ,MATCH("Link to button",'309'!$N$1:$ZZ$1,0),0),
IF($C611="313 Financial Information0LcrDocAttached",IF($C611="309 LCR Summary0",VLOOKUP("LcrDocAttached",'309'!$N:$ZZ,MATCH("Link to button",'309'!$N$1:$ZZ$1,0),
0)))))))=1,TRUE,FALSE)
))),"")</f>
        <v>0</v>
      </c>
      <c r="I611">
        <v>2013</v>
      </c>
    </row>
    <row r="612" spans="1:9" customFormat="1">
      <c r="A612" s="237" t="str">
        <f>VLOOKUP($G612,CSVLookups!$B:$R,MATCH(A$1,CSVLookups!$B$1:$R$1,0),FALSE)</f>
        <v>312 Projected Solvency II Technical Provisions at Time Zero</v>
      </c>
      <c r="B612" s="237" t="str">
        <f>VLOOKUP($G612,CSVLookups!$B:$R,MATCH(B$1,CSVLookups!$B$1:$R$1,0),FALSE)</f>
        <v>N</v>
      </c>
      <c r="C612" s="238" t="str">
        <f t="shared" si="10"/>
        <v>312 Projected Solvency II Technical Provisions at Time ZeroN2013</v>
      </c>
      <c r="D612" s="238">
        <f>IF(AND(VALUE(LEFT($A612,3))=309,LEN($B612)=3),VLOOKUP(VALUE(MID($B612,2,2)),_309_Table1,MATCH(MID($B612,1,1),_309_Table1_ColumnLookup,0),FALSE),
  IF($C612="309 LCR SummaryA",OneYearSCR,IF($C612="309 LCR SummaryB",UltimateSCR,IF(VALUE(LEFT($A612,3))=309,VLOOKUP(VALUE(MID($B612,2,1)),_309_Table1,MATCH(MID($B612,1,1),_309_Table1_ColumnLookup,0),FALSE)
+N("309"),
  IF(VALUE(LEFT($A612,3))=310,VLOOKUP(VALUE(MID($B612,2,1)),_310_Table1,MATCH(MID($B612,1,1),_310_Table1_ColumnLookup,0),FALSE)
+N("310"),
  IF(AND(VALUE(LEFT($A612,3))=311,LEN($I612)=4),VLOOKUP($I612,_311_Table1,MATCH($B612,_311_Table1_ColumnLookup,0),FALSE),
  IF(AND(VALUE(LEFT($A612,3))=311,OR($B612="I2",$B612="J2",$B612="K2",$B612="L2")),VLOOKUP('311'!$G$58,_311_Table1,MATCH(MID($B612,1,1),_311_Table1_ColumnLookup,0),FALSE),
  IF(AND(VALUE(LEFT($A612,3))=311,RIGHT($B612,5)="Total"),VLOOKUP('311'!$G$59,_311_Table1,MATCH(MID($B612,1,1),_311_Table1_ColumnLookup,0),FALSE),
  IF(VALUE(LEFT($A612,3))=311,VLOOKUP(VALUE(MID($B612,2,1)),_311_Table1,MATCH(MID($B612,1,1),_311_Table1_ColumnLookup,0),FALSE)
+N("311"),
  IF(AND(VALUE(LEFT($A612,3))=312,LEFT($G612,10)="Unincepted",$B612="G "),VLOOKUP(" ULO",_312_Table1,MATCH('312'!$N$16,_312_Table1_ColumnLookup,0),FALSE),
  IF(AND(VALUE(LEFT($A612,3))=312,LEFT($G612,10)="Unincepted",$B612="O "),VLOOKUP(" ULO",_312_Table1,MATCH('312'!$V$16,_312_Table1_ColumnLookup,0),FALSE),
  IF(AND(VALUE(LEFT($A612,3))=312,LEFT($G612,10)="Unincepted",$B612="Q "),VLOOKUP(" ULO",_312_Table1,MATCH('312'!$X$16,_312_Table1_ColumnLookup,0),FALSE),
  IF(AND(VALUE(LEFT($A612,3))=312,LEFT($G612,10)="Unincepted"),VLOOKUP(" ULO",_312_Table1,MATCH(LEFT($B612,1),_312_Table1_ColumnLookup,0),FALSE),
  IF(AND(VALUE(LEFT($A612,3))=312,LEFT($G612,5)="Total",$B612="G "),VLOOKUP('312'!$F$80,_312_Table1,MATCH('312'!$N$16,_312_Table1_ColumnLookup,0),FALSE),
  IF(AND(VALUE(LEFT($A612,3))=312,LEFT($G612,5)="Total",$B612="O "),VLOOKUP('312'!$F$80,_312_Table1,MATCH('312'!$V$16,_312_Table1_ColumnLookup,0),FALSE),
  IF(AND(VALUE(LEFT($A612,3))=312,LEFT($G612,5)="Total",$B612="Q "),VLOOKUP('312'!$F$80,_312_Table1,MATCH('312'!$X$16,_312_Table1_ColumnLookup,0),FALSE),
  IF(AND(VALUE(LEFT($A612,3))=312,LEFT($G612,5)="Total"),VLOOKUP('312'!$F$80,_312_Table1,MATCH(LEFT($B612,1),_312_Table1_ColumnLookup,0),FALSE),
  IF(AND(VALUE(LEFT($A612,3))=312,LEN($I612)=4,$B612="G"),VLOOKUP($I612,_312_Table1,MATCH('312'!$N$16,_312_Table1_ColumnLookup,0),FALSE),
  IF(AND(VALUE(LEFT($A612,3))=312,LEN($I612)=4,$B612="O"),VLOOKUP($I612,_312_Table1,MATCH('312'!$V$16,_312_Table1_ColumnLookup,0),FALSE),
  IF(AND(VALUE(LEFT($A612,3))=312,LEN($I612)=4,$B612="Q"),VLOOKUP($I612,_312_Table1,MATCH('312'!$X$16,_312_Table1_ColumnLookup,0),FALSE),
  IF(AND(VALUE(LEFT($A612,3))=312,LEN($I612)=4),VLOOKUP($I612,_312_Table1,MATCH(LEFT($B612,1),_312_Table1_ColumnLookup,0),FALSE)
+N("312"),
  IF(VALUE(LEFT($A612,3))=313,VLOOKUP(VALUE(MID($B612,2,1)),_313_Table1,MATCH(MID($B612,1,1),_313_Table1_ColumnLookup,0),FALSE)
+N("313"),
  IF(AND(VALUE(LEFT($A612,3))=314,LEN($B612)=3),VLOOKUP(VALUE(MID($B612,2,2)),_314_Table1,MATCH(MID($B612,1,1),_314_Table1_ColumnLookup,0),FALSE),
  IF(VALUE(LEFT($A612,3))=314,VLOOKUP(VALUE(MID($B612,2,1)),_314_Table1,MATCH(MID($B612,1,1),_314_Table1_ColumnLookup,0),FALSE)
+N("314"),
""))))))))))))))))))))))))</f>
        <v>0</v>
      </c>
      <c r="E612" s="238" t="e">
        <f>IF(AND(VALUE(LEFT($A612,3))=309,LEN($B612)=3),VLOOKUP(VALUE(MID($B612,2,2)),_309_Table2,MATCH(MID($B612,1,1),_309_Table2_ColumnLookup,0),FALSE),
  IF($C612="309 LCR SummaryA",OneYearSCR,IF($C612="309 LCR SummaryB",UltimateSCR,IF(VALUE(LEFT($A612,3))=309,VLOOKUP(VALUE(MID($B612,2,1)),_309_Table2,MATCH(MID($B612,1,1),_309_Table2_ColumnLookup,0),FALSE)
+N("309"),
  IF(VALUE(LEFT($A612,3))=310,VLOOKUP(VALUE(MID($B612,2,1)),_310_Table2,MATCH(MID($B612,1,1),_310_Table2_ColumnLookup,0),FALSE)
+N("310"),
  IF(AND(VALUE(LEFT($A612,3))=311,LEN($I612)=4),VLOOKUP($I612,_311_Table2,MATCH($B612,_311_Table2_ColumnLookup,0),FALSE),
  IF(AND(VALUE(LEFT($A612,3))=311,OR($B612="I2",$B612="J2",$B612="K2",$B612="L2")),VLOOKUP('311'!$G$58,_311_Table2,MATCH(MID($B612,1,1),_311_Table2_ColumnLookup,0),FALSE),
  IF(AND(VALUE(LEFT($A612,3))=311,RIGHT($B612,5)="Total"),VLOOKUP('311'!$G$59,_311_Table2,MATCH(MID($B612,1,1),_311_Table2_ColumnLookup,0),FALSE),
  IF(VALUE(LEFT($A612,3))=311,VLOOKUP(VALUE(MID($B612,2,1)),_311_Table2,MATCH(MID($B612,1,1),_311_Table2_ColumnLookup,0),FALSE)
+N("311"),
  IF(AND(VALUE(LEFT($A612,3))=312,LEFT($G612,10)="Unincepted",$B612="G "),VLOOKUP(" ULO",_312_Table2,MATCH('312'!$N$16,_312_Table2_ColumnLookup,0),FALSE),
  IF(AND(VALUE(LEFT($A612,3))=312,LEFT($G612,10)="Unincepted",$B612="O "),VLOOKUP(" ULO",_312_Table2,MATCH('312'!$V$16,_312_Table2_ColumnLookup,0),FALSE),
  IF(AND(VALUE(LEFT($A612,3))=312,LEFT($G612,10)="Unincepted",$B612="Q "),VLOOKUP(" ULO",_312_Table2,MATCH('312'!$X$16,_312_Table2_ColumnLookup,0),FALSE),
  IF(AND(VALUE(LEFT($A612,3))=312,LEFT($G612,10)="Unincepted"),VLOOKUP(" ULO",_312_Table2,MATCH(LEFT($B612,1),_312_Table2_ColumnLookup,0),FALSE),
  IF(AND(VALUE(LEFT($A612,3))=312,LEFT($G612,5)="Total",$B612="G "),VLOOKUP('312'!$F$80,_312_Table2,MATCH('312'!$N$16,_312_Table2_ColumnLookup,0),FALSE),
  IF(AND(VALUE(LEFT($A612,3))=312,LEFT($G612,5)="Total",$B612="O "),VLOOKUP('312'!$F$80,_312_Table2,MATCH('312'!$V$16,_312_Table2_ColumnLookup,0),FALSE),
  IF(AND(VALUE(LEFT($A612,3))=312,LEFT($G612,5)="Total",$B612="Q "),VLOOKUP('312'!$F$80,_312_Table2,MATCH('312'!$X$16,_312_Table2_ColumnLookup,0),FALSE),
  IF(AND(VALUE(LEFT($A612,3))=312,LEFT($G612,5)="Total"),VLOOKUP('312'!$F$80,_312_Table2,MATCH(LEFT($B612,1),_312_Table2_ColumnLookup,0),FALSE),
  IF(AND(VALUE(LEFT($A612,3))=312,LEN($I612)=4,$B612="G"),VLOOKUP($I612,_312_Table2,MATCH('312'!$N$16,_312_Table2_ColumnLookup,0),FALSE),
  IF(AND(VALUE(LEFT($A612,3))=312,LEN($I612)=4,$B612="O"),VLOOKUP($I612,_312_Table2,MATCH('312'!$V$16,_312_Table2_ColumnLookup,0),FALSE),
  IF(AND(VALUE(LEFT($A612,3))=312,LEN($I612)=4,$B612="Q"),VLOOKUP($I612,_312_Table2,MATCH('312'!$X$16,_312_Table2_ColumnLookup,0),FALSE),
  IF(AND(VALUE(LEFT($A612,3))=312,LEN($I612)=4),VLOOKUP($I612,_312_Table2,MATCH(LEFT($B612,1),_312_Table2_ColumnLookup,0),FALSE)
+N("312"),
  IF(VALUE(LEFT($A612,3))=313,VLOOKUP(VALUE(MID($B612,2,1)),_313_Table2,MATCH(MID($B612,1,1),_313_Table2_ColumnLookup,0),FALSE)
+N("313"),
  IF(AND(VALUE(LEFT($A612,3))=314,LEN($B612)=3),VLOOKUP(VALUE(MID($B612,2,2)),_314_Table2,MATCH(MID($B612,1,1),_314_Table2_ColumnLookup,0),FALSE),
  IF(VALUE(LEFT($A612,3))=314,VLOOKUP(VALUE(MID($B612,2,1)),_314_Table2,MATCH(MID($B612,1,1),_314_Table2_ColumnLookup,0),FALSE)
+N("314"),
""))))))))))))))))))))))))</f>
        <v>#NAME?</v>
      </c>
      <c r="F612" s="238" t="e">
        <f>IF(AND(VALUE(LEFT($A612,3))=309,LEN($B612)=3),VLOOKUP(VALUE(MID($B612,2,2)),_309_Table3,MATCH(MID($B612,1,1),_309_Table3_ColumnLookup,0),FALSE),
  IF($C612="309 LCR SummaryA",OneYearSCR,IF($C612="309 LCR SummaryB",UltimateSCR,IF(VALUE(LEFT($A612,3))=309,VLOOKUP(VALUE(MID($B612,2,1)),_309_Table3,MATCH(MID($B612,1,1),_309_Table3_ColumnLookup,0),FALSE)
+N("309"),
  IF(VALUE(LEFT($A612,3))=310,VLOOKUP(VALUE(MID($B612,2,1)),_310_Table3,MATCH(MID($B612,1,1),_310_Table3_ColumnLookup,0),FALSE)
+N("310"),
  IF(AND(VALUE(LEFT($A612,3))=311,LEN($I612)=4),VLOOKUP($I612,_311_Table3,MATCH($B612,_311_Table3_ColumnLookup,0),FALSE),
  IF(AND(VALUE(LEFT($A612,3))=311,OR($B612="I2",$B612="J2",$B612="K2",$B612="L2")),VLOOKUP('311'!$G$58,_311_Table3,MATCH(MID($B612,1,1),_311_Table3_ColumnLookup,0),FALSE),
  IF(AND(VALUE(LEFT($A612,3))=311,RIGHT($B612,5)="Total"),VLOOKUP('311'!$G$59,_311_Table3,MATCH(MID($B612,1,1),_311_Table3_ColumnLookup,0),FALSE),
  IF(VALUE(LEFT($A612,3))=311,VLOOKUP(VALUE(MID($B612,2,1)),_311_Table3,MATCH(MID($B612,1,1),_311_Table3_ColumnLookup,0),FALSE)
+N("311"),
  IF(AND(VALUE(LEFT($A612,3))=312,LEFT($G612,10)="Unincepted",$B612="G "),VLOOKUP(" ULO",_312_Table3,MATCH('312'!$N$16,_312_Table3_ColumnLookup,0),FALSE),
  IF(AND(VALUE(LEFT($A612,3))=312,LEFT($G612,10)="Unincepted",$B612="O "),VLOOKUP(" ULO",_312_Table3,MATCH('312'!$V$16,_312_Table3_ColumnLookup,0),FALSE),
  IF(AND(VALUE(LEFT($A612,3))=312,LEFT($G612,10)="Unincepted",$B612="Q "),VLOOKUP(" ULO",_312_Table3,MATCH('312'!$X$16,_312_Table3_ColumnLookup,0),FALSE),
  IF(AND(VALUE(LEFT($A612,3))=312,LEFT($G612,10)="Unincepted"),VLOOKUP(" ULO",_312_Table3,MATCH(LEFT($B612,1),_312_Table3_ColumnLookup,0),FALSE),
  IF(AND(VALUE(LEFT($A612,3))=312,LEFT($G612,5)="Total",$B612="G "),VLOOKUP('312'!$F$80,_312_Table3,MATCH('312'!$N$16,_312_Table3_ColumnLookup,0),FALSE),
  IF(AND(VALUE(LEFT($A612,3))=312,LEFT($G612,5)="Total",$B612="O "),VLOOKUP('312'!$F$80,_312_Table3,MATCH('312'!$V$16,_312_Table3_ColumnLookup,0),FALSE),
  IF(AND(VALUE(LEFT($A612,3))=312,LEFT($G612,5)="Total",$B612="Q "),VLOOKUP('312'!$F$80,_312_Table3,MATCH('312'!$X$16,_312_Table3_ColumnLookup,0),FALSE),
  IF(AND(VALUE(LEFT($A612,3))=312,LEFT($G612,5)="Total"),VLOOKUP('312'!$F$80,_312_Table3,MATCH(LEFT($B612,1),_312_Table3_ColumnLookup,0),FALSE),
  IF(AND(VALUE(LEFT($A612,3))=312,LEN($I612)=4,$B612="G"),VLOOKUP($I612,_312_Table3,MATCH('312'!$N$16,_312_Table3_ColumnLookup,0),FALSE),
  IF(AND(VALUE(LEFT($A612,3))=312,LEN($I612)=4,$B612="O"),VLOOKUP($I612,_312_Table3,MATCH('312'!$V$16,_312_Table3_ColumnLookup,0),FALSE),
  IF(AND(VALUE(LEFT($A612,3))=312,LEN($I612)=4,$B612="Q"),VLOOKUP($I612,_312_Table3,MATCH('312'!$X$16,_312_Table3_ColumnLookup,0),FALSE),
  IF(AND(VALUE(LEFT($A612,3))=312,LEN($I612)=4),VLOOKUP($I612,_312_Table3,MATCH(LEFT($B612,1),_312_Table3_ColumnLookup,0),FALSE)
+N("312"),
  IF(VALUE(LEFT($A612,3))=313,VLOOKUP(VALUE(MID($B612,2,1)),_313_Table3,MATCH(MID($B612,1,1),_313_Table3_ColumnLookup,0),FALSE)
+N("313"),
  IF(AND(VALUE(LEFT($A612,3))=314,LEN($B612)=3),VLOOKUP(VALUE(MID($B612,2,2)),_314_Table3,MATCH(MID($B612,1,1),_314_Table3_ColumnLookup,0),FALSE),
  IF(VALUE(LEFT($A612,3))=314,VLOOKUP(VALUE(MID($B612,2,1)),_314_Table3,MATCH(MID($B612,1,1),_314_Table3_ColumnLookup,0),FALSE)
+N("314"),
""))))))))))))))))))))))))</f>
        <v>#NAME?</v>
      </c>
      <c r="G612" t="s">
        <v>1160</v>
      </c>
      <c r="H612" s="321">
        <f>IFERROR(
IF(ISERROR($D612)=FALSE,$D612,IF(ISERROR($E612)=FALSE,$E612,IF(ISERROR($F612)=FALSE,$F612
+N("012 checkboxes"),
IF(
IF(OR(LEFT($A612,9)="Syndicate",LEFT($A612,12)="NewSyndicate"),VLOOKUP($A612,'012'!$J:$ZW,MATCH("Link to button",'012'!$J$1:$ZW$1,0),0)
+N("309 checkbox"),
IF($C612="309 LCR Summary0",VLOOKUP("Notes990",'309'!$P:$ZZ,MATCH("Link to button",'309'!$P$1:$ZZ$1,0),0)
+N("313 checkboxes"),
IF($C612="313 Financial Information0LcmVsScr",IF($C612="309 LCR Summary0",VLOOKUP("LcmVsScr",'309'!$N:$ZZ,MATCH("Link to button",'309'!$N$1:$ZZ$1,0),0),
IF($C612="313 Financial Information0LcrDocAttached",IF($C612="309 LCR Summary0",VLOOKUP("LcrDocAttached",'309'!$N:$ZZ,MATCH("Link to button",'309'!$N$1:$ZZ$1,0),
0)))))))=1,TRUE,FALSE)
))),"")</f>
        <v>0</v>
      </c>
      <c r="I612">
        <v>2013</v>
      </c>
    </row>
    <row r="613" spans="1:9" customFormat="1">
      <c r="A613" s="237" t="str">
        <f>VLOOKUP($G613,CSVLookups!$B:$R,MATCH(A$1,CSVLookups!$B$1:$R$1,0),FALSE)</f>
        <v>312 Projected Solvency II Technical Provisions at Time Zero</v>
      </c>
      <c r="B613" s="237" t="str">
        <f>VLOOKUP($G613,CSVLookups!$B:$R,MATCH(B$1,CSVLookups!$B$1:$R$1,0),FALSE)</f>
        <v>O</v>
      </c>
      <c r="C613" s="238" t="str">
        <f t="shared" si="10"/>
        <v>312 Projected Solvency II Technical Provisions at Time ZeroO2013</v>
      </c>
      <c r="D613" s="238">
        <f>IF(AND(VALUE(LEFT($A613,3))=309,LEN($B613)=3),VLOOKUP(VALUE(MID($B613,2,2)),_309_Table1,MATCH(MID($B613,1,1),_309_Table1_ColumnLookup,0),FALSE),
  IF($C613="309 LCR SummaryA",OneYearSCR,IF($C613="309 LCR SummaryB",UltimateSCR,IF(VALUE(LEFT($A613,3))=309,VLOOKUP(VALUE(MID($B613,2,1)),_309_Table1,MATCH(MID($B613,1,1),_309_Table1_ColumnLookup,0),FALSE)
+N("309"),
  IF(VALUE(LEFT($A613,3))=310,VLOOKUP(VALUE(MID($B613,2,1)),_310_Table1,MATCH(MID($B613,1,1),_310_Table1_ColumnLookup,0),FALSE)
+N("310"),
  IF(AND(VALUE(LEFT($A613,3))=311,LEN($I613)=4),VLOOKUP($I613,_311_Table1,MATCH($B613,_311_Table1_ColumnLookup,0),FALSE),
  IF(AND(VALUE(LEFT($A613,3))=311,OR($B613="I2",$B613="J2",$B613="K2",$B613="L2")),VLOOKUP('311'!$G$58,_311_Table1,MATCH(MID($B613,1,1),_311_Table1_ColumnLookup,0),FALSE),
  IF(AND(VALUE(LEFT($A613,3))=311,RIGHT($B613,5)="Total"),VLOOKUP('311'!$G$59,_311_Table1,MATCH(MID($B613,1,1),_311_Table1_ColumnLookup,0),FALSE),
  IF(VALUE(LEFT($A613,3))=311,VLOOKUP(VALUE(MID($B613,2,1)),_311_Table1,MATCH(MID($B613,1,1),_311_Table1_ColumnLookup,0),FALSE)
+N("311"),
  IF(AND(VALUE(LEFT($A613,3))=312,LEFT($G613,10)="Unincepted",$B613="G "),VLOOKUP(" ULO",_312_Table1,MATCH('312'!$N$16,_312_Table1_ColumnLookup,0),FALSE),
  IF(AND(VALUE(LEFT($A613,3))=312,LEFT($G613,10)="Unincepted",$B613="O "),VLOOKUP(" ULO",_312_Table1,MATCH('312'!$V$16,_312_Table1_ColumnLookup,0),FALSE),
  IF(AND(VALUE(LEFT($A613,3))=312,LEFT($G613,10)="Unincepted",$B613="Q "),VLOOKUP(" ULO",_312_Table1,MATCH('312'!$X$16,_312_Table1_ColumnLookup,0),FALSE),
  IF(AND(VALUE(LEFT($A613,3))=312,LEFT($G613,10)="Unincepted"),VLOOKUP(" ULO",_312_Table1,MATCH(LEFT($B613,1),_312_Table1_ColumnLookup,0),FALSE),
  IF(AND(VALUE(LEFT($A613,3))=312,LEFT($G613,5)="Total",$B613="G "),VLOOKUP('312'!$F$80,_312_Table1,MATCH('312'!$N$16,_312_Table1_ColumnLookup,0),FALSE),
  IF(AND(VALUE(LEFT($A613,3))=312,LEFT($G613,5)="Total",$B613="O "),VLOOKUP('312'!$F$80,_312_Table1,MATCH('312'!$V$16,_312_Table1_ColumnLookup,0),FALSE),
  IF(AND(VALUE(LEFT($A613,3))=312,LEFT($G613,5)="Total",$B613="Q "),VLOOKUP('312'!$F$80,_312_Table1,MATCH('312'!$X$16,_312_Table1_ColumnLookup,0),FALSE),
  IF(AND(VALUE(LEFT($A613,3))=312,LEFT($G613,5)="Total"),VLOOKUP('312'!$F$80,_312_Table1,MATCH(LEFT($B613,1),_312_Table1_ColumnLookup,0),FALSE),
  IF(AND(VALUE(LEFT($A613,3))=312,LEN($I613)=4,$B613="G"),VLOOKUP($I613,_312_Table1,MATCH('312'!$N$16,_312_Table1_ColumnLookup,0),FALSE),
  IF(AND(VALUE(LEFT($A613,3))=312,LEN($I613)=4,$B613="O"),VLOOKUP($I613,_312_Table1,MATCH('312'!$V$16,_312_Table1_ColumnLookup,0),FALSE),
  IF(AND(VALUE(LEFT($A613,3))=312,LEN($I613)=4,$B613="Q"),VLOOKUP($I613,_312_Table1,MATCH('312'!$X$16,_312_Table1_ColumnLookup,0),FALSE),
  IF(AND(VALUE(LEFT($A613,3))=312,LEN($I613)=4),VLOOKUP($I613,_312_Table1,MATCH(LEFT($B613,1),_312_Table1_ColumnLookup,0),FALSE)
+N("312"),
  IF(VALUE(LEFT($A613,3))=313,VLOOKUP(VALUE(MID($B613,2,1)),_313_Table1,MATCH(MID($B613,1,1),_313_Table1_ColumnLookup,0),FALSE)
+N("313"),
  IF(AND(VALUE(LEFT($A613,3))=314,LEN($B613)=3),VLOOKUP(VALUE(MID($B613,2,2)),_314_Table1,MATCH(MID($B613,1,1),_314_Table1_ColumnLookup,0),FALSE),
  IF(VALUE(LEFT($A613,3))=314,VLOOKUP(VALUE(MID($B613,2,1)),_314_Table1,MATCH(MID($B613,1,1),_314_Table1_ColumnLookup,0),FALSE)
+N("314"),
""))))))))))))))))))))))))</f>
        <v>0</v>
      </c>
      <c r="E613" s="238" t="e">
        <f>IF(AND(VALUE(LEFT($A613,3))=309,LEN($B613)=3),VLOOKUP(VALUE(MID($B613,2,2)),_309_Table2,MATCH(MID($B613,1,1),_309_Table2_ColumnLookup,0),FALSE),
  IF($C613="309 LCR SummaryA",OneYearSCR,IF($C613="309 LCR SummaryB",UltimateSCR,IF(VALUE(LEFT($A613,3))=309,VLOOKUP(VALUE(MID($B613,2,1)),_309_Table2,MATCH(MID($B613,1,1),_309_Table2_ColumnLookup,0),FALSE)
+N("309"),
  IF(VALUE(LEFT($A613,3))=310,VLOOKUP(VALUE(MID($B613,2,1)),_310_Table2,MATCH(MID($B613,1,1),_310_Table2_ColumnLookup,0),FALSE)
+N("310"),
  IF(AND(VALUE(LEFT($A613,3))=311,LEN($I613)=4),VLOOKUP($I613,_311_Table2,MATCH($B613,_311_Table2_ColumnLookup,0),FALSE),
  IF(AND(VALUE(LEFT($A613,3))=311,OR($B613="I2",$B613="J2",$B613="K2",$B613="L2")),VLOOKUP('311'!$G$58,_311_Table2,MATCH(MID($B613,1,1),_311_Table2_ColumnLookup,0),FALSE),
  IF(AND(VALUE(LEFT($A613,3))=311,RIGHT($B613,5)="Total"),VLOOKUP('311'!$G$59,_311_Table2,MATCH(MID($B613,1,1),_311_Table2_ColumnLookup,0),FALSE),
  IF(VALUE(LEFT($A613,3))=311,VLOOKUP(VALUE(MID($B613,2,1)),_311_Table2,MATCH(MID($B613,1,1),_311_Table2_ColumnLookup,0),FALSE)
+N("311"),
  IF(AND(VALUE(LEFT($A613,3))=312,LEFT($G613,10)="Unincepted",$B613="G "),VLOOKUP(" ULO",_312_Table2,MATCH('312'!$N$16,_312_Table2_ColumnLookup,0),FALSE),
  IF(AND(VALUE(LEFT($A613,3))=312,LEFT($G613,10)="Unincepted",$B613="O "),VLOOKUP(" ULO",_312_Table2,MATCH('312'!$V$16,_312_Table2_ColumnLookup,0),FALSE),
  IF(AND(VALUE(LEFT($A613,3))=312,LEFT($G613,10)="Unincepted",$B613="Q "),VLOOKUP(" ULO",_312_Table2,MATCH('312'!$X$16,_312_Table2_ColumnLookup,0),FALSE),
  IF(AND(VALUE(LEFT($A613,3))=312,LEFT($G613,10)="Unincepted"),VLOOKUP(" ULO",_312_Table2,MATCH(LEFT($B613,1),_312_Table2_ColumnLookup,0),FALSE),
  IF(AND(VALUE(LEFT($A613,3))=312,LEFT($G613,5)="Total",$B613="G "),VLOOKUP('312'!$F$80,_312_Table2,MATCH('312'!$N$16,_312_Table2_ColumnLookup,0),FALSE),
  IF(AND(VALUE(LEFT($A613,3))=312,LEFT($G613,5)="Total",$B613="O "),VLOOKUP('312'!$F$80,_312_Table2,MATCH('312'!$V$16,_312_Table2_ColumnLookup,0),FALSE),
  IF(AND(VALUE(LEFT($A613,3))=312,LEFT($G613,5)="Total",$B613="Q "),VLOOKUP('312'!$F$80,_312_Table2,MATCH('312'!$X$16,_312_Table2_ColumnLookup,0),FALSE),
  IF(AND(VALUE(LEFT($A613,3))=312,LEFT($G613,5)="Total"),VLOOKUP('312'!$F$80,_312_Table2,MATCH(LEFT($B613,1),_312_Table2_ColumnLookup,0),FALSE),
  IF(AND(VALUE(LEFT($A613,3))=312,LEN($I613)=4,$B613="G"),VLOOKUP($I613,_312_Table2,MATCH('312'!$N$16,_312_Table2_ColumnLookup,0),FALSE),
  IF(AND(VALUE(LEFT($A613,3))=312,LEN($I613)=4,$B613="O"),VLOOKUP($I613,_312_Table2,MATCH('312'!$V$16,_312_Table2_ColumnLookup,0),FALSE),
  IF(AND(VALUE(LEFT($A613,3))=312,LEN($I613)=4,$B613="Q"),VLOOKUP($I613,_312_Table2,MATCH('312'!$X$16,_312_Table2_ColumnLookup,0),FALSE),
  IF(AND(VALUE(LEFT($A613,3))=312,LEN($I613)=4),VLOOKUP($I613,_312_Table2,MATCH(LEFT($B613,1),_312_Table2_ColumnLookup,0),FALSE)
+N("312"),
  IF(VALUE(LEFT($A613,3))=313,VLOOKUP(VALUE(MID($B613,2,1)),_313_Table2,MATCH(MID($B613,1,1),_313_Table2_ColumnLookup,0),FALSE)
+N("313"),
  IF(AND(VALUE(LEFT($A613,3))=314,LEN($B613)=3),VLOOKUP(VALUE(MID($B613,2,2)),_314_Table2,MATCH(MID($B613,1,1),_314_Table2_ColumnLookup,0),FALSE),
  IF(VALUE(LEFT($A613,3))=314,VLOOKUP(VALUE(MID($B613,2,1)),_314_Table2,MATCH(MID($B613,1,1),_314_Table2_ColumnLookup,0),FALSE)
+N("314"),
""))))))))))))))))))))))))</f>
        <v>#NAME?</v>
      </c>
      <c r="F613" s="238" t="e">
        <f>IF(AND(VALUE(LEFT($A613,3))=309,LEN($B613)=3),VLOOKUP(VALUE(MID($B613,2,2)),_309_Table3,MATCH(MID($B613,1,1),_309_Table3_ColumnLookup,0),FALSE),
  IF($C613="309 LCR SummaryA",OneYearSCR,IF($C613="309 LCR SummaryB",UltimateSCR,IF(VALUE(LEFT($A613,3))=309,VLOOKUP(VALUE(MID($B613,2,1)),_309_Table3,MATCH(MID($B613,1,1),_309_Table3_ColumnLookup,0),FALSE)
+N("309"),
  IF(VALUE(LEFT($A613,3))=310,VLOOKUP(VALUE(MID($B613,2,1)),_310_Table3,MATCH(MID($B613,1,1),_310_Table3_ColumnLookup,0),FALSE)
+N("310"),
  IF(AND(VALUE(LEFT($A613,3))=311,LEN($I613)=4),VLOOKUP($I613,_311_Table3,MATCH($B613,_311_Table3_ColumnLookup,0),FALSE),
  IF(AND(VALUE(LEFT($A613,3))=311,OR($B613="I2",$B613="J2",$B613="K2",$B613="L2")),VLOOKUP('311'!$G$58,_311_Table3,MATCH(MID($B613,1,1),_311_Table3_ColumnLookup,0),FALSE),
  IF(AND(VALUE(LEFT($A613,3))=311,RIGHT($B613,5)="Total"),VLOOKUP('311'!$G$59,_311_Table3,MATCH(MID($B613,1,1),_311_Table3_ColumnLookup,0),FALSE),
  IF(VALUE(LEFT($A613,3))=311,VLOOKUP(VALUE(MID($B613,2,1)),_311_Table3,MATCH(MID($B613,1,1),_311_Table3_ColumnLookup,0),FALSE)
+N("311"),
  IF(AND(VALUE(LEFT($A613,3))=312,LEFT($G613,10)="Unincepted",$B613="G "),VLOOKUP(" ULO",_312_Table3,MATCH('312'!$N$16,_312_Table3_ColumnLookup,0),FALSE),
  IF(AND(VALUE(LEFT($A613,3))=312,LEFT($G613,10)="Unincepted",$B613="O "),VLOOKUP(" ULO",_312_Table3,MATCH('312'!$V$16,_312_Table3_ColumnLookup,0),FALSE),
  IF(AND(VALUE(LEFT($A613,3))=312,LEFT($G613,10)="Unincepted",$B613="Q "),VLOOKUP(" ULO",_312_Table3,MATCH('312'!$X$16,_312_Table3_ColumnLookup,0),FALSE),
  IF(AND(VALUE(LEFT($A613,3))=312,LEFT($G613,10)="Unincepted"),VLOOKUP(" ULO",_312_Table3,MATCH(LEFT($B613,1),_312_Table3_ColumnLookup,0),FALSE),
  IF(AND(VALUE(LEFT($A613,3))=312,LEFT($G613,5)="Total",$B613="G "),VLOOKUP('312'!$F$80,_312_Table3,MATCH('312'!$N$16,_312_Table3_ColumnLookup,0),FALSE),
  IF(AND(VALUE(LEFT($A613,3))=312,LEFT($G613,5)="Total",$B613="O "),VLOOKUP('312'!$F$80,_312_Table3,MATCH('312'!$V$16,_312_Table3_ColumnLookup,0),FALSE),
  IF(AND(VALUE(LEFT($A613,3))=312,LEFT($G613,5)="Total",$B613="Q "),VLOOKUP('312'!$F$80,_312_Table3,MATCH('312'!$X$16,_312_Table3_ColumnLookup,0),FALSE),
  IF(AND(VALUE(LEFT($A613,3))=312,LEFT($G613,5)="Total"),VLOOKUP('312'!$F$80,_312_Table3,MATCH(LEFT($B613,1),_312_Table3_ColumnLookup,0),FALSE),
  IF(AND(VALUE(LEFT($A613,3))=312,LEN($I613)=4,$B613="G"),VLOOKUP($I613,_312_Table3,MATCH('312'!$N$16,_312_Table3_ColumnLookup,0),FALSE),
  IF(AND(VALUE(LEFT($A613,3))=312,LEN($I613)=4,$B613="O"),VLOOKUP($I613,_312_Table3,MATCH('312'!$V$16,_312_Table3_ColumnLookup,0),FALSE),
  IF(AND(VALUE(LEFT($A613,3))=312,LEN($I613)=4,$B613="Q"),VLOOKUP($I613,_312_Table3,MATCH('312'!$X$16,_312_Table3_ColumnLookup,0),FALSE),
  IF(AND(VALUE(LEFT($A613,3))=312,LEN($I613)=4),VLOOKUP($I613,_312_Table3,MATCH(LEFT($B613,1),_312_Table3_ColumnLookup,0),FALSE)
+N("312"),
  IF(VALUE(LEFT($A613,3))=313,VLOOKUP(VALUE(MID($B613,2,1)),_313_Table3,MATCH(MID($B613,1,1),_313_Table3_ColumnLookup,0),FALSE)
+N("313"),
  IF(AND(VALUE(LEFT($A613,3))=314,LEN($B613)=3),VLOOKUP(VALUE(MID($B613,2,2)),_314_Table3,MATCH(MID($B613,1,1),_314_Table3_ColumnLookup,0),FALSE),
  IF(VALUE(LEFT($A613,3))=314,VLOOKUP(VALUE(MID($B613,2,1)),_314_Table3,MATCH(MID($B613,1,1),_314_Table3_ColumnLookup,0),FALSE)
+N("314"),
""))))))))))))))))))))))))</f>
        <v>#NAME?</v>
      </c>
      <c r="G613" t="s">
        <v>1161</v>
      </c>
      <c r="H613" s="321">
        <f>IFERROR(
IF(ISERROR($D613)=FALSE,$D613,IF(ISERROR($E613)=FALSE,$E613,IF(ISERROR($F613)=FALSE,$F613
+N("012 checkboxes"),
IF(
IF(OR(LEFT($A613,9)="Syndicate",LEFT($A613,12)="NewSyndicate"),VLOOKUP($A613,'012'!$J:$ZW,MATCH("Link to button",'012'!$J$1:$ZW$1,0),0)
+N("309 checkbox"),
IF($C613="309 LCR Summary0",VLOOKUP("Notes990",'309'!$P:$ZZ,MATCH("Link to button",'309'!$P$1:$ZZ$1,0),0)
+N("313 checkboxes"),
IF($C613="313 Financial Information0LcmVsScr",IF($C613="309 LCR Summary0",VLOOKUP("LcmVsScr",'309'!$N:$ZZ,MATCH("Link to button",'309'!$N$1:$ZZ$1,0),0),
IF($C613="313 Financial Information0LcrDocAttached",IF($C613="309 LCR Summary0",VLOOKUP("LcrDocAttached",'309'!$N:$ZZ,MATCH("Link to button",'309'!$N$1:$ZZ$1,0),
0)))))))=1,TRUE,FALSE)
))),"")</f>
        <v>0</v>
      </c>
      <c r="I613">
        <v>2013</v>
      </c>
    </row>
    <row r="614" spans="1:9" customFormat="1">
      <c r="A614" s="237" t="str">
        <f>VLOOKUP($G614,CSVLookups!$B:$R,MATCH(A$1,CSVLookups!$B$1:$R$1,0),FALSE)</f>
        <v>312 Projected Solvency II Technical Provisions at Time Zero</v>
      </c>
      <c r="B614" s="237" t="str">
        <f>VLOOKUP($G614,CSVLookups!$B:$R,MATCH(B$1,CSVLookups!$B$1:$R$1,0),FALSE)</f>
        <v>P</v>
      </c>
      <c r="C614" s="238" t="str">
        <f t="shared" si="10"/>
        <v>312 Projected Solvency II Technical Provisions at Time ZeroP2013</v>
      </c>
      <c r="D614" s="238">
        <f>IF(AND(VALUE(LEFT($A614,3))=309,LEN($B614)=3),VLOOKUP(VALUE(MID($B614,2,2)),_309_Table1,MATCH(MID($B614,1,1),_309_Table1_ColumnLookup,0),FALSE),
  IF($C614="309 LCR SummaryA",OneYearSCR,IF($C614="309 LCR SummaryB",UltimateSCR,IF(VALUE(LEFT($A614,3))=309,VLOOKUP(VALUE(MID($B614,2,1)),_309_Table1,MATCH(MID($B614,1,1),_309_Table1_ColumnLookup,0),FALSE)
+N("309"),
  IF(VALUE(LEFT($A614,3))=310,VLOOKUP(VALUE(MID($B614,2,1)),_310_Table1,MATCH(MID($B614,1,1),_310_Table1_ColumnLookup,0),FALSE)
+N("310"),
  IF(AND(VALUE(LEFT($A614,3))=311,LEN($I614)=4),VLOOKUP($I614,_311_Table1,MATCH($B614,_311_Table1_ColumnLookup,0),FALSE),
  IF(AND(VALUE(LEFT($A614,3))=311,OR($B614="I2",$B614="J2",$B614="K2",$B614="L2")),VLOOKUP('311'!$G$58,_311_Table1,MATCH(MID($B614,1,1),_311_Table1_ColumnLookup,0),FALSE),
  IF(AND(VALUE(LEFT($A614,3))=311,RIGHT($B614,5)="Total"),VLOOKUP('311'!$G$59,_311_Table1,MATCH(MID($B614,1,1),_311_Table1_ColumnLookup,0),FALSE),
  IF(VALUE(LEFT($A614,3))=311,VLOOKUP(VALUE(MID($B614,2,1)),_311_Table1,MATCH(MID($B614,1,1),_311_Table1_ColumnLookup,0),FALSE)
+N("311"),
  IF(AND(VALUE(LEFT($A614,3))=312,LEFT($G614,10)="Unincepted",$B614="G "),VLOOKUP(" ULO",_312_Table1,MATCH('312'!$N$16,_312_Table1_ColumnLookup,0),FALSE),
  IF(AND(VALUE(LEFT($A614,3))=312,LEFT($G614,10)="Unincepted",$B614="O "),VLOOKUP(" ULO",_312_Table1,MATCH('312'!$V$16,_312_Table1_ColumnLookup,0),FALSE),
  IF(AND(VALUE(LEFT($A614,3))=312,LEFT($G614,10)="Unincepted",$B614="Q "),VLOOKUP(" ULO",_312_Table1,MATCH('312'!$X$16,_312_Table1_ColumnLookup,0),FALSE),
  IF(AND(VALUE(LEFT($A614,3))=312,LEFT($G614,10)="Unincepted"),VLOOKUP(" ULO",_312_Table1,MATCH(LEFT($B614,1),_312_Table1_ColumnLookup,0),FALSE),
  IF(AND(VALUE(LEFT($A614,3))=312,LEFT($G614,5)="Total",$B614="G "),VLOOKUP('312'!$F$80,_312_Table1,MATCH('312'!$N$16,_312_Table1_ColumnLookup,0),FALSE),
  IF(AND(VALUE(LEFT($A614,3))=312,LEFT($G614,5)="Total",$B614="O "),VLOOKUP('312'!$F$80,_312_Table1,MATCH('312'!$V$16,_312_Table1_ColumnLookup,0),FALSE),
  IF(AND(VALUE(LEFT($A614,3))=312,LEFT($G614,5)="Total",$B614="Q "),VLOOKUP('312'!$F$80,_312_Table1,MATCH('312'!$X$16,_312_Table1_ColumnLookup,0),FALSE),
  IF(AND(VALUE(LEFT($A614,3))=312,LEFT($G614,5)="Total"),VLOOKUP('312'!$F$80,_312_Table1,MATCH(LEFT($B614,1),_312_Table1_ColumnLookup,0),FALSE),
  IF(AND(VALUE(LEFT($A614,3))=312,LEN($I614)=4,$B614="G"),VLOOKUP($I614,_312_Table1,MATCH('312'!$N$16,_312_Table1_ColumnLookup,0),FALSE),
  IF(AND(VALUE(LEFT($A614,3))=312,LEN($I614)=4,$B614="O"),VLOOKUP($I614,_312_Table1,MATCH('312'!$V$16,_312_Table1_ColumnLookup,0),FALSE),
  IF(AND(VALUE(LEFT($A614,3))=312,LEN($I614)=4,$B614="Q"),VLOOKUP($I614,_312_Table1,MATCH('312'!$X$16,_312_Table1_ColumnLookup,0),FALSE),
  IF(AND(VALUE(LEFT($A614,3))=312,LEN($I614)=4),VLOOKUP($I614,_312_Table1,MATCH(LEFT($B614,1),_312_Table1_ColumnLookup,0),FALSE)
+N("312"),
  IF(VALUE(LEFT($A614,3))=313,VLOOKUP(VALUE(MID($B614,2,1)),_313_Table1,MATCH(MID($B614,1,1),_313_Table1_ColumnLookup,0),FALSE)
+N("313"),
  IF(AND(VALUE(LEFT($A614,3))=314,LEN($B614)=3),VLOOKUP(VALUE(MID($B614,2,2)),_314_Table1,MATCH(MID($B614,1,1),_314_Table1_ColumnLookup,0),FALSE),
  IF(VALUE(LEFT($A614,3))=314,VLOOKUP(VALUE(MID($B614,2,1)),_314_Table1,MATCH(MID($B614,1,1),_314_Table1_ColumnLookup,0),FALSE)
+N("314"),
""))))))))))))))))))))))))</f>
        <v>0</v>
      </c>
      <c r="E614" s="238" t="e">
        <f>IF(AND(VALUE(LEFT($A614,3))=309,LEN($B614)=3),VLOOKUP(VALUE(MID($B614,2,2)),_309_Table2,MATCH(MID($B614,1,1),_309_Table2_ColumnLookup,0),FALSE),
  IF($C614="309 LCR SummaryA",OneYearSCR,IF($C614="309 LCR SummaryB",UltimateSCR,IF(VALUE(LEFT($A614,3))=309,VLOOKUP(VALUE(MID($B614,2,1)),_309_Table2,MATCH(MID($B614,1,1),_309_Table2_ColumnLookup,0),FALSE)
+N("309"),
  IF(VALUE(LEFT($A614,3))=310,VLOOKUP(VALUE(MID($B614,2,1)),_310_Table2,MATCH(MID($B614,1,1),_310_Table2_ColumnLookup,0),FALSE)
+N("310"),
  IF(AND(VALUE(LEFT($A614,3))=311,LEN($I614)=4),VLOOKUP($I614,_311_Table2,MATCH($B614,_311_Table2_ColumnLookup,0),FALSE),
  IF(AND(VALUE(LEFT($A614,3))=311,OR($B614="I2",$B614="J2",$B614="K2",$B614="L2")),VLOOKUP('311'!$G$58,_311_Table2,MATCH(MID($B614,1,1),_311_Table2_ColumnLookup,0),FALSE),
  IF(AND(VALUE(LEFT($A614,3))=311,RIGHT($B614,5)="Total"),VLOOKUP('311'!$G$59,_311_Table2,MATCH(MID($B614,1,1),_311_Table2_ColumnLookup,0),FALSE),
  IF(VALUE(LEFT($A614,3))=311,VLOOKUP(VALUE(MID($B614,2,1)),_311_Table2,MATCH(MID($B614,1,1),_311_Table2_ColumnLookup,0),FALSE)
+N("311"),
  IF(AND(VALUE(LEFT($A614,3))=312,LEFT($G614,10)="Unincepted",$B614="G "),VLOOKUP(" ULO",_312_Table2,MATCH('312'!$N$16,_312_Table2_ColumnLookup,0),FALSE),
  IF(AND(VALUE(LEFT($A614,3))=312,LEFT($G614,10)="Unincepted",$B614="O "),VLOOKUP(" ULO",_312_Table2,MATCH('312'!$V$16,_312_Table2_ColumnLookup,0),FALSE),
  IF(AND(VALUE(LEFT($A614,3))=312,LEFT($G614,10)="Unincepted",$B614="Q "),VLOOKUP(" ULO",_312_Table2,MATCH('312'!$X$16,_312_Table2_ColumnLookup,0),FALSE),
  IF(AND(VALUE(LEFT($A614,3))=312,LEFT($G614,10)="Unincepted"),VLOOKUP(" ULO",_312_Table2,MATCH(LEFT($B614,1),_312_Table2_ColumnLookup,0),FALSE),
  IF(AND(VALUE(LEFT($A614,3))=312,LEFT($G614,5)="Total",$B614="G "),VLOOKUP('312'!$F$80,_312_Table2,MATCH('312'!$N$16,_312_Table2_ColumnLookup,0),FALSE),
  IF(AND(VALUE(LEFT($A614,3))=312,LEFT($G614,5)="Total",$B614="O "),VLOOKUP('312'!$F$80,_312_Table2,MATCH('312'!$V$16,_312_Table2_ColumnLookup,0),FALSE),
  IF(AND(VALUE(LEFT($A614,3))=312,LEFT($G614,5)="Total",$B614="Q "),VLOOKUP('312'!$F$80,_312_Table2,MATCH('312'!$X$16,_312_Table2_ColumnLookup,0),FALSE),
  IF(AND(VALUE(LEFT($A614,3))=312,LEFT($G614,5)="Total"),VLOOKUP('312'!$F$80,_312_Table2,MATCH(LEFT($B614,1),_312_Table2_ColumnLookup,0),FALSE),
  IF(AND(VALUE(LEFT($A614,3))=312,LEN($I614)=4,$B614="G"),VLOOKUP($I614,_312_Table2,MATCH('312'!$N$16,_312_Table2_ColumnLookup,0),FALSE),
  IF(AND(VALUE(LEFT($A614,3))=312,LEN($I614)=4,$B614="O"),VLOOKUP($I614,_312_Table2,MATCH('312'!$V$16,_312_Table2_ColumnLookup,0),FALSE),
  IF(AND(VALUE(LEFT($A614,3))=312,LEN($I614)=4,$B614="Q"),VLOOKUP($I614,_312_Table2,MATCH('312'!$X$16,_312_Table2_ColumnLookup,0),FALSE),
  IF(AND(VALUE(LEFT($A614,3))=312,LEN($I614)=4),VLOOKUP($I614,_312_Table2,MATCH(LEFT($B614,1),_312_Table2_ColumnLookup,0),FALSE)
+N("312"),
  IF(VALUE(LEFT($A614,3))=313,VLOOKUP(VALUE(MID($B614,2,1)),_313_Table2,MATCH(MID($B614,1,1),_313_Table2_ColumnLookup,0),FALSE)
+N("313"),
  IF(AND(VALUE(LEFT($A614,3))=314,LEN($B614)=3),VLOOKUP(VALUE(MID($B614,2,2)),_314_Table2,MATCH(MID($B614,1,1),_314_Table2_ColumnLookup,0),FALSE),
  IF(VALUE(LEFT($A614,3))=314,VLOOKUP(VALUE(MID($B614,2,1)),_314_Table2,MATCH(MID($B614,1,1),_314_Table2_ColumnLookup,0),FALSE)
+N("314"),
""))))))))))))))))))))))))</f>
        <v>#NAME?</v>
      </c>
      <c r="F614" s="238" t="e">
        <f>IF(AND(VALUE(LEFT($A614,3))=309,LEN($B614)=3),VLOOKUP(VALUE(MID($B614,2,2)),_309_Table3,MATCH(MID($B614,1,1),_309_Table3_ColumnLookup,0),FALSE),
  IF($C614="309 LCR SummaryA",OneYearSCR,IF($C614="309 LCR SummaryB",UltimateSCR,IF(VALUE(LEFT($A614,3))=309,VLOOKUP(VALUE(MID($B614,2,1)),_309_Table3,MATCH(MID($B614,1,1),_309_Table3_ColumnLookup,0),FALSE)
+N("309"),
  IF(VALUE(LEFT($A614,3))=310,VLOOKUP(VALUE(MID($B614,2,1)),_310_Table3,MATCH(MID($B614,1,1),_310_Table3_ColumnLookup,0),FALSE)
+N("310"),
  IF(AND(VALUE(LEFT($A614,3))=311,LEN($I614)=4),VLOOKUP($I614,_311_Table3,MATCH($B614,_311_Table3_ColumnLookup,0),FALSE),
  IF(AND(VALUE(LEFT($A614,3))=311,OR($B614="I2",$B614="J2",$B614="K2",$B614="L2")),VLOOKUP('311'!$G$58,_311_Table3,MATCH(MID($B614,1,1),_311_Table3_ColumnLookup,0),FALSE),
  IF(AND(VALUE(LEFT($A614,3))=311,RIGHT($B614,5)="Total"),VLOOKUP('311'!$G$59,_311_Table3,MATCH(MID($B614,1,1),_311_Table3_ColumnLookup,0),FALSE),
  IF(VALUE(LEFT($A614,3))=311,VLOOKUP(VALUE(MID($B614,2,1)),_311_Table3,MATCH(MID($B614,1,1),_311_Table3_ColumnLookup,0),FALSE)
+N("311"),
  IF(AND(VALUE(LEFT($A614,3))=312,LEFT($G614,10)="Unincepted",$B614="G "),VLOOKUP(" ULO",_312_Table3,MATCH('312'!$N$16,_312_Table3_ColumnLookup,0),FALSE),
  IF(AND(VALUE(LEFT($A614,3))=312,LEFT($G614,10)="Unincepted",$B614="O "),VLOOKUP(" ULO",_312_Table3,MATCH('312'!$V$16,_312_Table3_ColumnLookup,0),FALSE),
  IF(AND(VALUE(LEFT($A614,3))=312,LEFT($G614,10)="Unincepted",$B614="Q "),VLOOKUP(" ULO",_312_Table3,MATCH('312'!$X$16,_312_Table3_ColumnLookup,0),FALSE),
  IF(AND(VALUE(LEFT($A614,3))=312,LEFT($G614,10)="Unincepted"),VLOOKUP(" ULO",_312_Table3,MATCH(LEFT($B614,1),_312_Table3_ColumnLookup,0),FALSE),
  IF(AND(VALUE(LEFT($A614,3))=312,LEFT($G614,5)="Total",$B614="G "),VLOOKUP('312'!$F$80,_312_Table3,MATCH('312'!$N$16,_312_Table3_ColumnLookup,0),FALSE),
  IF(AND(VALUE(LEFT($A614,3))=312,LEFT($G614,5)="Total",$B614="O "),VLOOKUP('312'!$F$80,_312_Table3,MATCH('312'!$V$16,_312_Table3_ColumnLookup,0),FALSE),
  IF(AND(VALUE(LEFT($A614,3))=312,LEFT($G614,5)="Total",$B614="Q "),VLOOKUP('312'!$F$80,_312_Table3,MATCH('312'!$X$16,_312_Table3_ColumnLookup,0),FALSE),
  IF(AND(VALUE(LEFT($A614,3))=312,LEFT($G614,5)="Total"),VLOOKUP('312'!$F$80,_312_Table3,MATCH(LEFT($B614,1),_312_Table3_ColumnLookup,0),FALSE),
  IF(AND(VALUE(LEFT($A614,3))=312,LEN($I614)=4,$B614="G"),VLOOKUP($I614,_312_Table3,MATCH('312'!$N$16,_312_Table3_ColumnLookup,0),FALSE),
  IF(AND(VALUE(LEFT($A614,3))=312,LEN($I614)=4,$B614="O"),VLOOKUP($I614,_312_Table3,MATCH('312'!$V$16,_312_Table3_ColumnLookup,0),FALSE),
  IF(AND(VALUE(LEFT($A614,3))=312,LEN($I614)=4,$B614="Q"),VLOOKUP($I614,_312_Table3,MATCH('312'!$X$16,_312_Table3_ColumnLookup,0),FALSE),
  IF(AND(VALUE(LEFT($A614,3))=312,LEN($I614)=4),VLOOKUP($I614,_312_Table3,MATCH(LEFT($B614,1),_312_Table3_ColumnLookup,0),FALSE)
+N("312"),
  IF(VALUE(LEFT($A614,3))=313,VLOOKUP(VALUE(MID($B614,2,1)),_313_Table3,MATCH(MID($B614,1,1),_313_Table3_ColumnLookup,0),FALSE)
+N("313"),
  IF(AND(VALUE(LEFT($A614,3))=314,LEN($B614)=3),VLOOKUP(VALUE(MID($B614,2,2)),_314_Table3,MATCH(MID($B614,1,1),_314_Table3_ColumnLookup,0),FALSE),
  IF(VALUE(LEFT($A614,3))=314,VLOOKUP(VALUE(MID($B614,2,1)),_314_Table3,MATCH(MID($B614,1,1),_314_Table3_ColumnLookup,0),FALSE)
+N("314"),
""))))))))))))))))))))))))</f>
        <v>#NAME?</v>
      </c>
      <c r="G614" t="s">
        <v>1162</v>
      </c>
      <c r="H614" s="321">
        <f>IFERROR(
IF(ISERROR($D614)=FALSE,$D614,IF(ISERROR($E614)=FALSE,$E614,IF(ISERROR($F614)=FALSE,$F614
+N("012 checkboxes"),
IF(
IF(OR(LEFT($A614,9)="Syndicate",LEFT($A614,12)="NewSyndicate"),VLOOKUP($A614,'012'!$J:$ZW,MATCH("Link to button",'012'!$J$1:$ZW$1,0),0)
+N("309 checkbox"),
IF($C614="309 LCR Summary0",VLOOKUP("Notes990",'309'!$P:$ZZ,MATCH("Link to button",'309'!$P$1:$ZZ$1,0),0)
+N("313 checkboxes"),
IF($C614="313 Financial Information0LcmVsScr",IF($C614="309 LCR Summary0",VLOOKUP("LcmVsScr",'309'!$N:$ZZ,MATCH("Link to button",'309'!$N$1:$ZZ$1,0),0),
IF($C614="313 Financial Information0LcrDocAttached",IF($C614="309 LCR Summary0",VLOOKUP("LcrDocAttached",'309'!$N:$ZZ,MATCH("Link to button",'309'!$N$1:$ZZ$1,0),
0)))))))=1,TRUE,FALSE)
))),"")</f>
        <v>0</v>
      </c>
      <c r="I614">
        <v>2013</v>
      </c>
    </row>
    <row r="615" spans="1:9" customFormat="1">
      <c r="A615" s="237" t="str">
        <f>VLOOKUP($G615,CSVLookups!$B:$R,MATCH(A$1,CSVLookups!$B$1:$R$1,0),FALSE)</f>
        <v>312 Projected Solvency II Technical Provisions at Time Zero</v>
      </c>
      <c r="B615" s="237" t="str">
        <f>VLOOKUP($G615,CSVLookups!$B:$R,MATCH(B$1,CSVLookups!$B$1:$R$1,0),FALSE)</f>
        <v>Q</v>
      </c>
      <c r="C615" s="238" t="str">
        <f t="shared" si="10"/>
        <v>312 Projected Solvency II Technical Provisions at Time ZeroQ2013</v>
      </c>
      <c r="D615" s="238">
        <f>IF(AND(VALUE(LEFT($A615,3))=309,LEN($B615)=3),VLOOKUP(VALUE(MID($B615,2,2)),_309_Table1,MATCH(MID($B615,1,1),_309_Table1_ColumnLookup,0),FALSE),
  IF($C615="309 LCR SummaryA",OneYearSCR,IF($C615="309 LCR SummaryB",UltimateSCR,IF(VALUE(LEFT($A615,3))=309,VLOOKUP(VALUE(MID($B615,2,1)),_309_Table1,MATCH(MID($B615,1,1),_309_Table1_ColumnLookup,0),FALSE)
+N("309"),
  IF(VALUE(LEFT($A615,3))=310,VLOOKUP(VALUE(MID($B615,2,1)),_310_Table1,MATCH(MID($B615,1,1),_310_Table1_ColumnLookup,0),FALSE)
+N("310"),
  IF(AND(VALUE(LEFT($A615,3))=311,LEN($I615)=4),VLOOKUP($I615,_311_Table1,MATCH($B615,_311_Table1_ColumnLookup,0),FALSE),
  IF(AND(VALUE(LEFT($A615,3))=311,OR($B615="I2",$B615="J2",$B615="K2",$B615="L2")),VLOOKUP('311'!$G$58,_311_Table1,MATCH(MID($B615,1,1),_311_Table1_ColumnLookup,0),FALSE),
  IF(AND(VALUE(LEFT($A615,3))=311,RIGHT($B615,5)="Total"),VLOOKUP('311'!$G$59,_311_Table1,MATCH(MID($B615,1,1),_311_Table1_ColumnLookup,0),FALSE),
  IF(VALUE(LEFT($A615,3))=311,VLOOKUP(VALUE(MID($B615,2,1)),_311_Table1,MATCH(MID($B615,1,1),_311_Table1_ColumnLookup,0),FALSE)
+N("311"),
  IF(AND(VALUE(LEFT($A615,3))=312,LEFT($G615,10)="Unincepted",$B615="G "),VLOOKUP(" ULO",_312_Table1,MATCH('312'!$N$16,_312_Table1_ColumnLookup,0),FALSE),
  IF(AND(VALUE(LEFT($A615,3))=312,LEFT($G615,10)="Unincepted",$B615="O "),VLOOKUP(" ULO",_312_Table1,MATCH('312'!$V$16,_312_Table1_ColumnLookup,0),FALSE),
  IF(AND(VALUE(LEFT($A615,3))=312,LEFT($G615,10)="Unincepted",$B615="Q "),VLOOKUP(" ULO",_312_Table1,MATCH('312'!$X$16,_312_Table1_ColumnLookup,0),FALSE),
  IF(AND(VALUE(LEFT($A615,3))=312,LEFT($G615,10)="Unincepted"),VLOOKUP(" ULO",_312_Table1,MATCH(LEFT($B615,1),_312_Table1_ColumnLookup,0),FALSE),
  IF(AND(VALUE(LEFT($A615,3))=312,LEFT($G615,5)="Total",$B615="G "),VLOOKUP('312'!$F$80,_312_Table1,MATCH('312'!$N$16,_312_Table1_ColumnLookup,0),FALSE),
  IF(AND(VALUE(LEFT($A615,3))=312,LEFT($G615,5)="Total",$B615="O "),VLOOKUP('312'!$F$80,_312_Table1,MATCH('312'!$V$16,_312_Table1_ColumnLookup,0),FALSE),
  IF(AND(VALUE(LEFT($A615,3))=312,LEFT($G615,5)="Total",$B615="Q "),VLOOKUP('312'!$F$80,_312_Table1,MATCH('312'!$X$16,_312_Table1_ColumnLookup,0),FALSE),
  IF(AND(VALUE(LEFT($A615,3))=312,LEFT($G615,5)="Total"),VLOOKUP('312'!$F$80,_312_Table1,MATCH(LEFT($B615,1),_312_Table1_ColumnLookup,0),FALSE),
  IF(AND(VALUE(LEFT($A615,3))=312,LEN($I615)=4,$B615="G"),VLOOKUP($I615,_312_Table1,MATCH('312'!$N$16,_312_Table1_ColumnLookup,0),FALSE),
  IF(AND(VALUE(LEFT($A615,3))=312,LEN($I615)=4,$B615="O"),VLOOKUP($I615,_312_Table1,MATCH('312'!$V$16,_312_Table1_ColumnLookup,0),FALSE),
  IF(AND(VALUE(LEFT($A615,3))=312,LEN($I615)=4,$B615="Q"),VLOOKUP($I615,_312_Table1,MATCH('312'!$X$16,_312_Table1_ColumnLookup,0),FALSE),
  IF(AND(VALUE(LEFT($A615,3))=312,LEN($I615)=4),VLOOKUP($I615,_312_Table1,MATCH(LEFT($B615,1),_312_Table1_ColumnLookup,0),FALSE)
+N("312"),
  IF(VALUE(LEFT($A615,3))=313,VLOOKUP(VALUE(MID($B615,2,1)),_313_Table1,MATCH(MID($B615,1,1),_313_Table1_ColumnLookup,0),FALSE)
+N("313"),
  IF(AND(VALUE(LEFT($A615,3))=314,LEN($B615)=3),VLOOKUP(VALUE(MID($B615,2,2)),_314_Table1,MATCH(MID($B615,1,1),_314_Table1_ColumnLookup,0),FALSE),
  IF(VALUE(LEFT($A615,3))=314,VLOOKUP(VALUE(MID($B615,2,1)),_314_Table1,MATCH(MID($B615,1,1),_314_Table1_ColumnLookup,0),FALSE)
+N("314"),
""))))))))))))))))))))))))</f>
        <v>0</v>
      </c>
      <c r="E615" s="238" t="e">
        <f>IF(AND(VALUE(LEFT($A615,3))=309,LEN($B615)=3),VLOOKUP(VALUE(MID($B615,2,2)),_309_Table2,MATCH(MID($B615,1,1),_309_Table2_ColumnLookup,0),FALSE),
  IF($C615="309 LCR SummaryA",OneYearSCR,IF($C615="309 LCR SummaryB",UltimateSCR,IF(VALUE(LEFT($A615,3))=309,VLOOKUP(VALUE(MID($B615,2,1)),_309_Table2,MATCH(MID($B615,1,1),_309_Table2_ColumnLookup,0),FALSE)
+N("309"),
  IF(VALUE(LEFT($A615,3))=310,VLOOKUP(VALUE(MID($B615,2,1)),_310_Table2,MATCH(MID($B615,1,1),_310_Table2_ColumnLookup,0),FALSE)
+N("310"),
  IF(AND(VALUE(LEFT($A615,3))=311,LEN($I615)=4),VLOOKUP($I615,_311_Table2,MATCH($B615,_311_Table2_ColumnLookup,0),FALSE),
  IF(AND(VALUE(LEFT($A615,3))=311,OR($B615="I2",$B615="J2",$B615="K2",$B615="L2")),VLOOKUP('311'!$G$58,_311_Table2,MATCH(MID($B615,1,1),_311_Table2_ColumnLookup,0),FALSE),
  IF(AND(VALUE(LEFT($A615,3))=311,RIGHT($B615,5)="Total"),VLOOKUP('311'!$G$59,_311_Table2,MATCH(MID($B615,1,1),_311_Table2_ColumnLookup,0),FALSE),
  IF(VALUE(LEFT($A615,3))=311,VLOOKUP(VALUE(MID($B615,2,1)),_311_Table2,MATCH(MID($B615,1,1),_311_Table2_ColumnLookup,0),FALSE)
+N("311"),
  IF(AND(VALUE(LEFT($A615,3))=312,LEFT($G615,10)="Unincepted",$B615="G "),VLOOKUP(" ULO",_312_Table2,MATCH('312'!$N$16,_312_Table2_ColumnLookup,0),FALSE),
  IF(AND(VALUE(LEFT($A615,3))=312,LEFT($G615,10)="Unincepted",$B615="O "),VLOOKUP(" ULO",_312_Table2,MATCH('312'!$V$16,_312_Table2_ColumnLookup,0),FALSE),
  IF(AND(VALUE(LEFT($A615,3))=312,LEFT($G615,10)="Unincepted",$B615="Q "),VLOOKUP(" ULO",_312_Table2,MATCH('312'!$X$16,_312_Table2_ColumnLookup,0),FALSE),
  IF(AND(VALUE(LEFT($A615,3))=312,LEFT($G615,10)="Unincepted"),VLOOKUP(" ULO",_312_Table2,MATCH(LEFT($B615,1),_312_Table2_ColumnLookup,0),FALSE),
  IF(AND(VALUE(LEFT($A615,3))=312,LEFT($G615,5)="Total",$B615="G "),VLOOKUP('312'!$F$80,_312_Table2,MATCH('312'!$N$16,_312_Table2_ColumnLookup,0),FALSE),
  IF(AND(VALUE(LEFT($A615,3))=312,LEFT($G615,5)="Total",$B615="O "),VLOOKUP('312'!$F$80,_312_Table2,MATCH('312'!$V$16,_312_Table2_ColumnLookup,0),FALSE),
  IF(AND(VALUE(LEFT($A615,3))=312,LEFT($G615,5)="Total",$B615="Q "),VLOOKUP('312'!$F$80,_312_Table2,MATCH('312'!$X$16,_312_Table2_ColumnLookup,0),FALSE),
  IF(AND(VALUE(LEFT($A615,3))=312,LEFT($G615,5)="Total"),VLOOKUP('312'!$F$80,_312_Table2,MATCH(LEFT($B615,1),_312_Table2_ColumnLookup,0),FALSE),
  IF(AND(VALUE(LEFT($A615,3))=312,LEN($I615)=4,$B615="G"),VLOOKUP($I615,_312_Table2,MATCH('312'!$N$16,_312_Table2_ColumnLookup,0),FALSE),
  IF(AND(VALUE(LEFT($A615,3))=312,LEN($I615)=4,$B615="O"),VLOOKUP($I615,_312_Table2,MATCH('312'!$V$16,_312_Table2_ColumnLookup,0),FALSE),
  IF(AND(VALUE(LEFT($A615,3))=312,LEN($I615)=4,$B615="Q"),VLOOKUP($I615,_312_Table2,MATCH('312'!$X$16,_312_Table2_ColumnLookup,0),FALSE),
  IF(AND(VALUE(LEFT($A615,3))=312,LEN($I615)=4),VLOOKUP($I615,_312_Table2,MATCH(LEFT($B615,1),_312_Table2_ColumnLookup,0),FALSE)
+N("312"),
  IF(VALUE(LEFT($A615,3))=313,VLOOKUP(VALUE(MID($B615,2,1)),_313_Table2,MATCH(MID($B615,1,1),_313_Table2_ColumnLookup,0),FALSE)
+N("313"),
  IF(AND(VALUE(LEFT($A615,3))=314,LEN($B615)=3),VLOOKUP(VALUE(MID($B615,2,2)),_314_Table2,MATCH(MID($B615,1,1),_314_Table2_ColumnLookup,0),FALSE),
  IF(VALUE(LEFT($A615,3))=314,VLOOKUP(VALUE(MID($B615,2,1)),_314_Table2,MATCH(MID($B615,1,1),_314_Table2_ColumnLookup,0),FALSE)
+N("314"),
""))))))))))))))))))))))))</f>
        <v>#NAME?</v>
      </c>
      <c r="F615" s="238" t="e">
        <f>IF(AND(VALUE(LEFT($A615,3))=309,LEN($B615)=3),VLOOKUP(VALUE(MID($B615,2,2)),_309_Table3,MATCH(MID($B615,1,1),_309_Table3_ColumnLookup,0),FALSE),
  IF($C615="309 LCR SummaryA",OneYearSCR,IF($C615="309 LCR SummaryB",UltimateSCR,IF(VALUE(LEFT($A615,3))=309,VLOOKUP(VALUE(MID($B615,2,1)),_309_Table3,MATCH(MID($B615,1,1),_309_Table3_ColumnLookup,0),FALSE)
+N("309"),
  IF(VALUE(LEFT($A615,3))=310,VLOOKUP(VALUE(MID($B615,2,1)),_310_Table3,MATCH(MID($B615,1,1),_310_Table3_ColumnLookup,0),FALSE)
+N("310"),
  IF(AND(VALUE(LEFT($A615,3))=311,LEN($I615)=4),VLOOKUP($I615,_311_Table3,MATCH($B615,_311_Table3_ColumnLookup,0),FALSE),
  IF(AND(VALUE(LEFT($A615,3))=311,OR($B615="I2",$B615="J2",$B615="K2",$B615="L2")),VLOOKUP('311'!$G$58,_311_Table3,MATCH(MID($B615,1,1),_311_Table3_ColumnLookup,0),FALSE),
  IF(AND(VALUE(LEFT($A615,3))=311,RIGHT($B615,5)="Total"),VLOOKUP('311'!$G$59,_311_Table3,MATCH(MID($B615,1,1),_311_Table3_ColumnLookup,0),FALSE),
  IF(VALUE(LEFT($A615,3))=311,VLOOKUP(VALUE(MID($B615,2,1)),_311_Table3,MATCH(MID($B615,1,1),_311_Table3_ColumnLookup,0),FALSE)
+N("311"),
  IF(AND(VALUE(LEFT($A615,3))=312,LEFT($G615,10)="Unincepted",$B615="G "),VLOOKUP(" ULO",_312_Table3,MATCH('312'!$N$16,_312_Table3_ColumnLookup,0),FALSE),
  IF(AND(VALUE(LEFT($A615,3))=312,LEFT($G615,10)="Unincepted",$B615="O "),VLOOKUP(" ULO",_312_Table3,MATCH('312'!$V$16,_312_Table3_ColumnLookup,0),FALSE),
  IF(AND(VALUE(LEFT($A615,3))=312,LEFT($G615,10)="Unincepted",$B615="Q "),VLOOKUP(" ULO",_312_Table3,MATCH('312'!$X$16,_312_Table3_ColumnLookup,0),FALSE),
  IF(AND(VALUE(LEFT($A615,3))=312,LEFT($G615,10)="Unincepted"),VLOOKUP(" ULO",_312_Table3,MATCH(LEFT($B615,1),_312_Table3_ColumnLookup,0),FALSE),
  IF(AND(VALUE(LEFT($A615,3))=312,LEFT($G615,5)="Total",$B615="G "),VLOOKUP('312'!$F$80,_312_Table3,MATCH('312'!$N$16,_312_Table3_ColumnLookup,0),FALSE),
  IF(AND(VALUE(LEFT($A615,3))=312,LEFT($G615,5)="Total",$B615="O "),VLOOKUP('312'!$F$80,_312_Table3,MATCH('312'!$V$16,_312_Table3_ColumnLookup,0),FALSE),
  IF(AND(VALUE(LEFT($A615,3))=312,LEFT($G615,5)="Total",$B615="Q "),VLOOKUP('312'!$F$80,_312_Table3,MATCH('312'!$X$16,_312_Table3_ColumnLookup,0),FALSE),
  IF(AND(VALUE(LEFT($A615,3))=312,LEFT($G615,5)="Total"),VLOOKUP('312'!$F$80,_312_Table3,MATCH(LEFT($B615,1),_312_Table3_ColumnLookup,0),FALSE),
  IF(AND(VALUE(LEFT($A615,3))=312,LEN($I615)=4,$B615="G"),VLOOKUP($I615,_312_Table3,MATCH('312'!$N$16,_312_Table3_ColumnLookup,0),FALSE),
  IF(AND(VALUE(LEFT($A615,3))=312,LEN($I615)=4,$B615="O"),VLOOKUP($I615,_312_Table3,MATCH('312'!$V$16,_312_Table3_ColumnLookup,0),FALSE),
  IF(AND(VALUE(LEFT($A615,3))=312,LEN($I615)=4,$B615="Q"),VLOOKUP($I615,_312_Table3,MATCH('312'!$X$16,_312_Table3_ColumnLookup,0),FALSE),
  IF(AND(VALUE(LEFT($A615,3))=312,LEN($I615)=4),VLOOKUP($I615,_312_Table3,MATCH(LEFT($B615,1),_312_Table3_ColumnLookup,0),FALSE)
+N("312"),
  IF(VALUE(LEFT($A615,3))=313,VLOOKUP(VALUE(MID($B615,2,1)),_313_Table3,MATCH(MID($B615,1,1),_313_Table3_ColumnLookup,0),FALSE)
+N("313"),
  IF(AND(VALUE(LEFT($A615,3))=314,LEN($B615)=3),VLOOKUP(VALUE(MID($B615,2,2)),_314_Table3,MATCH(MID($B615,1,1),_314_Table3_ColumnLookup,0),FALSE),
  IF(VALUE(LEFT($A615,3))=314,VLOOKUP(VALUE(MID($B615,2,1)),_314_Table3,MATCH(MID($B615,1,1),_314_Table3_ColumnLookup,0),FALSE)
+N("314"),
""))))))))))))))))))))))))</f>
        <v>#NAME?</v>
      </c>
      <c r="G615" t="s">
        <v>1163</v>
      </c>
      <c r="H615" s="321">
        <f>IFERROR(
IF(ISERROR($D615)=FALSE,$D615,IF(ISERROR($E615)=FALSE,$E615,IF(ISERROR($F615)=FALSE,$F615
+N("012 checkboxes"),
IF(
IF(OR(LEFT($A615,9)="Syndicate",LEFT($A615,12)="NewSyndicate"),VLOOKUP($A615,'012'!$J:$ZW,MATCH("Link to button",'012'!$J$1:$ZW$1,0),0)
+N("309 checkbox"),
IF($C615="309 LCR Summary0",VLOOKUP("Notes990",'309'!$P:$ZZ,MATCH("Link to button",'309'!$P$1:$ZZ$1,0),0)
+N("313 checkboxes"),
IF($C615="313 Financial Information0LcmVsScr",IF($C615="309 LCR Summary0",VLOOKUP("LcmVsScr",'309'!$N:$ZZ,MATCH("Link to button",'309'!$N$1:$ZZ$1,0),0),
IF($C615="313 Financial Information0LcrDocAttached",IF($C615="309 LCR Summary0",VLOOKUP("LcrDocAttached",'309'!$N:$ZZ,MATCH("Link to button",'309'!$N$1:$ZZ$1,0),
0)))))))=1,TRUE,FALSE)
))),"")</f>
        <v>0</v>
      </c>
      <c r="I615">
        <v>2013</v>
      </c>
    </row>
    <row r="616" spans="1:9" customFormat="1">
      <c r="A616" s="237" t="str">
        <f>VLOOKUP($G616,CSVLookups!$B:$R,MATCH(A$1,CSVLookups!$B$1:$R$1,0),FALSE)</f>
        <v>312 Projected Solvency II Technical Provisions at Time Zero</v>
      </c>
      <c r="B616" s="237" t="str">
        <f>VLOOKUP($G616,CSVLookups!$B:$R,MATCH(B$1,CSVLookups!$B$1:$R$1,0),FALSE)</f>
        <v>A</v>
      </c>
      <c r="C616" s="238" t="str">
        <f t="shared" si="10"/>
        <v>312 Projected Solvency II Technical Provisions at Time ZeroA2014</v>
      </c>
      <c r="D616" s="238">
        <f>IF(AND(VALUE(LEFT($A616,3))=309,LEN($B616)=3),VLOOKUP(VALUE(MID($B616,2,2)),_309_Table1,MATCH(MID($B616,1,1),_309_Table1_ColumnLookup,0),FALSE),
  IF($C616="309 LCR SummaryA",OneYearSCR,IF($C616="309 LCR SummaryB",UltimateSCR,IF(VALUE(LEFT($A616,3))=309,VLOOKUP(VALUE(MID($B616,2,1)),_309_Table1,MATCH(MID($B616,1,1),_309_Table1_ColumnLookup,0),FALSE)
+N("309"),
  IF(VALUE(LEFT($A616,3))=310,VLOOKUP(VALUE(MID($B616,2,1)),_310_Table1,MATCH(MID($B616,1,1),_310_Table1_ColumnLookup,0),FALSE)
+N("310"),
  IF(AND(VALUE(LEFT($A616,3))=311,LEN($I616)=4),VLOOKUP($I616,_311_Table1,MATCH($B616,_311_Table1_ColumnLookup,0),FALSE),
  IF(AND(VALUE(LEFT($A616,3))=311,OR($B616="I2",$B616="J2",$B616="K2",$B616="L2")),VLOOKUP('311'!$G$58,_311_Table1,MATCH(MID($B616,1,1),_311_Table1_ColumnLookup,0),FALSE),
  IF(AND(VALUE(LEFT($A616,3))=311,RIGHT($B616,5)="Total"),VLOOKUP('311'!$G$59,_311_Table1,MATCH(MID($B616,1,1),_311_Table1_ColumnLookup,0),FALSE),
  IF(VALUE(LEFT($A616,3))=311,VLOOKUP(VALUE(MID($B616,2,1)),_311_Table1,MATCH(MID($B616,1,1),_311_Table1_ColumnLookup,0),FALSE)
+N("311"),
  IF(AND(VALUE(LEFT($A616,3))=312,LEFT($G616,10)="Unincepted",$B616="G "),VLOOKUP(" ULO",_312_Table1,MATCH('312'!$N$16,_312_Table1_ColumnLookup,0),FALSE),
  IF(AND(VALUE(LEFT($A616,3))=312,LEFT($G616,10)="Unincepted",$B616="O "),VLOOKUP(" ULO",_312_Table1,MATCH('312'!$V$16,_312_Table1_ColumnLookup,0),FALSE),
  IF(AND(VALUE(LEFT($A616,3))=312,LEFT($G616,10)="Unincepted",$B616="Q "),VLOOKUP(" ULO",_312_Table1,MATCH('312'!$X$16,_312_Table1_ColumnLookup,0),FALSE),
  IF(AND(VALUE(LEFT($A616,3))=312,LEFT($G616,10)="Unincepted"),VLOOKUP(" ULO",_312_Table1,MATCH(LEFT($B616,1),_312_Table1_ColumnLookup,0),FALSE),
  IF(AND(VALUE(LEFT($A616,3))=312,LEFT($G616,5)="Total",$B616="G "),VLOOKUP('312'!$F$80,_312_Table1,MATCH('312'!$N$16,_312_Table1_ColumnLookup,0),FALSE),
  IF(AND(VALUE(LEFT($A616,3))=312,LEFT($G616,5)="Total",$B616="O "),VLOOKUP('312'!$F$80,_312_Table1,MATCH('312'!$V$16,_312_Table1_ColumnLookup,0),FALSE),
  IF(AND(VALUE(LEFT($A616,3))=312,LEFT($G616,5)="Total",$B616="Q "),VLOOKUP('312'!$F$80,_312_Table1,MATCH('312'!$X$16,_312_Table1_ColumnLookup,0),FALSE),
  IF(AND(VALUE(LEFT($A616,3))=312,LEFT($G616,5)="Total"),VLOOKUP('312'!$F$80,_312_Table1,MATCH(LEFT($B616,1),_312_Table1_ColumnLookup,0),FALSE),
  IF(AND(VALUE(LEFT($A616,3))=312,LEN($I616)=4,$B616="G"),VLOOKUP($I616,_312_Table1,MATCH('312'!$N$16,_312_Table1_ColumnLookup,0),FALSE),
  IF(AND(VALUE(LEFT($A616,3))=312,LEN($I616)=4,$B616="O"),VLOOKUP($I616,_312_Table1,MATCH('312'!$V$16,_312_Table1_ColumnLookup,0),FALSE),
  IF(AND(VALUE(LEFT($A616,3))=312,LEN($I616)=4,$B616="Q"),VLOOKUP($I616,_312_Table1,MATCH('312'!$X$16,_312_Table1_ColumnLookup,0),FALSE),
  IF(AND(VALUE(LEFT($A616,3))=312,LEN($I616)=4),VLOOKUP($I616,_312_Table1,MATCH(LEFT($B616,1),_312_Table1_ColumnLookup,0),FALSE)
+N("312"),
  IF(VALUE(LEFT($A616,3))=313,VLOOKUP(VALUE(MID($B616,2,1)),_313_Table1,MATCH(MID($B616,1,1),_313_Table1_ColumnLookup,0),FALSE)
+N("313"),
  IF(AND(VALUE(LEFT($A616,3))=314,LEN($B616)=3),VLOOKUP(VALUE(MID($B616,2,2)),_314_Table1,MATCH(MID($B616,1,1),_314_Table1_ColumnLookup,0),FALSE),
  IF(VALUE(LEFT($A616,3))=314,VLOOKUP(VALUE(MID($B616,2,1)),_314_Table1,MATCH(MID($B616,1,1),_314_Table1_ColumnLookup,0),FALSE)
+N("314"),
""))))))))))))))))))))))))</f>
        <v>0</v>
      </c>
      <c r="E616" s="238" t="e">
        <f>IF(AND(VALUE(LEFT($A616,3))=309,LEN($B616)=3),VLOOKUP(VALUE(MID($B616,2,2)),_309_Table2,MATCH(MID($B616,1,1),_309_Table2_ColumnLookup,0),FALSE),
  IF($C616="309 LCR SummaryA",OneYearSCR,IF($C616="309 LCR SummaryB",UltimateSCR,IF(VALUE(LEFT($A616,3))=309,VLOOKUP(VALUE(MID($B616,2,1)),_309_Table2,MATCH(MID($B616,1,1),_309_Table2_ColumnLookup,0),FALSE)
+N("309"),
  IF(VALUE(LEFT($A616,3))=310,VLOOKUP(VALUE(MID($B616,2,1)),_310_Table2,MATCH(MID($B616,1,1),_310_Table2_ColumnLookup,0),FALSE)
+N("310"),
  IF(AND(VALUE(LEFT($A616,3))=311,LEN($I616)=4),VLOOKUP($I616,_311_Table2,MATCH($B616,_311_Table2_ColumnLookup,0),FALSE),
  IF(AND(VALUE(LEFT($A616,3))=311,OR($B616="I2",$B616="J2",$B616="K2",$B616="L2")),VLOOKUP('311'!$G$58,_311_Table2,MATCH(MID($B616,1,1),_311_Table2_ColumnLookup,0),FALSE),
  IF(AND(VALUE(LEFT($A616,3))=311,RIGHT($B616,5)="Total"),VLOOKUP('311'!$G$59,_311_Table2,MATCH(MID($B616,1,1),_311_Table2_ColumnLookup,0),FALSE),
  IF(VALUE(LEFT($A616,3))=311,VLOOKUP(VALUE(MID($B616,2,1)),_311_Table2,MATCH(MID($B616,1,1),_311_Table2_ColumnLookup,0),FALSE)
+N("311"),
  IF(AND(VALUE(LEFT($A616,3))=312,LEFT($G616,10)="Unincepted",$B616="G "),VLOOKUP(" ULO",_312_Table2,MATCH('312'!$N$16,_312_Table2_ColumnLookup,0),FALSE),
  IF(AND(VALUE(LEFT($A616,3))=312,LEFT($G616,10)="Unincepted",$B616="O "),VLOOKUP(" ULO",_312_Table2,MATCH('312'!$V$16,_312_Table2_ColumnLookup,0),FALSE),
  IF(AND(VALUE(LEFT($A616,3))=312,LEFT($G616,10)="Unincepted",$B616="Q "),VLOOKUP(" ULO",_312_Table2,MATCH('312'!$X$16,_312_Table2_ColumnLookup,0),FALSE),
  IF(AND(VALUE(LEFT($A616,3))=312,LEFT($G616,10)="Unincepted"),VLOOKUP(" ULO",_312_Table2,MATCH(LEFT($B616,1),_312_Table2_ColumnLookup,0),FALSE),
  IF(AND(VALUE(LEFT($A616,3))=312,LEFT($G616,5)="Total",$B616="G "),VLOOKUP('312'!$F$80,_312_Table2,MATCH('312'!$N$16,_312_Table2_ColumnLookup,0),FALSE),
  IF(AND(VALUE(LEFT($A616,3))=312,LEFT($G616,5)="Total",$B616="O "),VLOOKUP('312'!$F$80,_312_Table2,MATCH('312'!$V$16,_312_Table2_ColumnLookup,0),FALSE),
  IF(AND(VALUE(LEFT($A616,3))=312,LEFT($G616,5)="Total",$B616="Q "),VLOOKUP('312'!$F$80,_312_Table2,MATCH('312'!$X$16,_312_Table2_ColumnLookup,0),FALSE),
  IF(AND(VALUE(LEFT($A616,3))=312,LEFT($G616,5)="Total"),VLOOKUP('312'!$F$80,_312_Table2,MATCH(LEFT($B616,1),_312_Table2_ColumnLookup,0),FALSE),
  IF(AND(VALUE(LEFT($A616,3))=312,LEN($I616)=4,$B616="G"),VLOOKUP($I616,_312_Table2,MATCH('312'!$N$16,_312_Table2_ColumnLookup,0),FALSE),
  IF(AND(VALUE(LEFT($A616,3))=312,LEN($I616)=4,$B616="O"),VLOOKUP($I616,_312_Table2,MATCH('312'!$V$16,_312_Table2_ColumnLookup,0),FALSE),
  IF(AND(VALUE(LEFT($A616,3))=312,LEN($I616)=4,$B616="Q"),VLOOKUP($I616,_312_Table2,MATCH('312'!$X$16,_312_Table2_ColumnLookup,0),FALSE),
  IF(AND(VALUE(LEFT($A616,3))=312,LEN($I616)=4),VLOOKUP($I616,_312_Table2,MATCH(LEFT($B616,1),_312_Table2_ColumnLookup,0),FALSE)
+N("312"),
  IF(VALUE(LEFT($A616,3))=313,VLOOKUP(VALUE(MID($B616,2,1)),_313_Table2,MATCH(MID($B616,1,1),_313_Table2_ColumnLookup,0),FALSE)
+N("313"),
  IF(AND(VALUE(LEFT($A616,3))=314,LEN($B616)=3),VLOOKUP(VALUE(MID($B616,2,2)),_314_Table2,MATCH(MID($B616,1,1),_314_Table2_ColumnLookup,0),FALSE),
  IF(VALUE(LEFT($A616,3))=314,VLOOKUP(VALUE(MID($B616,2,1)),_314_Table2,MATCH(MID($B616,1,1),_314_Table2_ColumnLookup,0),FALSE)
+N("314"),
""))))))))))))))))))))))))</f>
        <v>#NAME?</v>
      </c>
      <c r="F616" s="238" t="e">
        <f>IF(AND(VALUE(LEFT($A616,3))=309,LEN($B616)=3),VLOOKUP(VALUE(MID($B616,2,2)),_309_Table3,MATCH(MID($B616,1,1),_309_Table3_ColumnLookup,0),FALSE),
  IF($C616="309 LCR SummaryA",OneYearSCR,IF($C616="309 LCR SummaryB",UltimateSCR,IF(VALUE(LEFT($A616,3))=309,VLOOKUP(VALUE(MID($B616,2,1)),_309_Table3,MATCH(MID($B616,1,1),_309_Table3_ColumnLookup,0),FALSE)
+N("309"),
  IF(VALUE(LEFT($A616,3))=310,VLOOKUP(VALUE(MID($B616,2,1)),_310_Table3,MATCH(MID($B616,1,1),_310_Table3_ColumnLookup,0),FALSE)
+N("310"),
  IF(AND(VALUE(LEFT($A616,3))=311,LEN($I616)=4),VLOOKUP($I616,_311_Table3,MATCH($B616,_311_Table3_ColumnLookup,0),FALSE),
  IF(AND(VALUE(LEFT($A616,3))=311,OR($B616="I2",$B616="J2",$B616="K2",$B616="L2")),VLOOKUP('311'!$G$58,_311_Table3,MATCH(MID($B616,1,1),_311_Table3_ColumnLookup,0),FALSE),
  IF(AND(VALUE(LEFT($A616,3))=311,RIGHT($B616,5)="Total"),VLOOKUP('311'!$G$59,_311_Table3,MATCH(MID($B616,1,1),_311_Table3_ColumnLookup,0),FALSE),
  IF(VALUE(LEFT($A616,3))=311,VLOOKUP(VALUE(MID($B616,2,1)),_311_Table3,MATCH(MID($B616,1,1),_311_Table3_ColumnLookup,0),FALSE)
+N("311"),
  IF(AND(VALUE(LEFT($A616,3))=312,LEFT($G616,10)="Unincepted",$B616="G "),VLOOKUP(" ULO",_312_Table3,MATCH('312'!$N$16,_312_Table3_ColumnLookup,0),FALSE),
  IF(AND(VALUE(LEFT($A616,3))=312,LEFT($G616,10)="Unincepted",$B616="O "),VLOOKUP(" ULO",_312_Table3,MATCH('312'!$V$16,_312_Table3_ColumnLookup,0),FALSE),
  IF(AND(VALUE(LEFT($A616,3))=312,LEFT($G616,10)="Unincepted",$B616="Q "),VLOOKUP(" ULO",_312_Table3,MATCH('312'!$X$16,_312_Table3_ColumnLookup,0),FALSE),
  IF(AND(VALUE(LEFT($A616,3))=312,LEFT($G616,10)="Unincepted"),VLOOKUP(" ULO",_312_Table3,MATCH(LEFT($B616,1),_312_Table3_ColumnLookup,0),FALSE),
  IF(AND(VALUE(LEFT($A616,3))=312,LEFT($G616,5)="Total",$B616="G "),VLOOKUP('312'!$F$80,_312_Table3,MATCH('312'!$N$16,_312_Table3_ColumnLookup,0),FALSE),
  IF(AND(VALUE(LEFT($A616,3))=312,LEFT($G616,5)="Total",$B616="O "),VLOOKUP('312'!$F$80,_312_Table3,MATCH('312'!$V$16,_312_Table3_ColumnLookup,0),FALSE),
  IF(AND(VALUE(LEFT($A616,3))=312,LEFT($G616,5)="Total",$B616="Q "),VLOOKUP('312'!$F$80,_312_Table3,MATCH('312'!$X$16,_312_Table3_ColumnLookup,0),FALSE),
  IF(AND(VALUE(LEFT($A616,3))=312,LEFT($G616,5)="Total"),VLOOKUP('312'!$F$80,_312_Table3,MATCH(LEFT($B616,1),_312_Table3_ColumnLookup,0),FALSE),
  IF(AND(VALUE(LEFT($A616,3))=312,LEN($I616)=4,$B616="G"),VLOOKUP($I616,_312_Table3,MATCH('312'!$N$16,_312_Table3_ColumnLookup,0),FALSE),
  IF(AND(VALUE(LEFT($A616,3))=312,LEN($I616)=4,$B616="O"),VLOOKUP($I616,_312_Table3,MATCH('312'!$V$16,_312_Table3_ColumnLookup,0),FALSE),
  IF(AND(VALUE(LEFT($A616,3))=312,LEN($I616)=4,$B616="Q"),VLOOKUP($I616,_312_Table3,MATCH('312'!$X$16,_312_Table3_ColumnLookup,0),FALSE),
  IF(AND(VALUE(LEFT($A616,3))=312,LEN($I616)=4),VLOOKUP($I616,_312_Table3,MATCH(LEFT($B616,1),_312_Table3_ColumnLookup,0),FALSE)
+N("312"),
  IF(VALUE(LEFT($A616,3))=313,VLOOKUP(VALUE(MID($B616,2,1)),_313_Table3,MATCH(MID($B616,1,1),_313_Table3_ColumnLookup,0),FALSE)
+N("313"),
  IF(AND(VALUE(LEFT($A616,3))=314,LEN($B616)=3),VLOOKUP(VALUE(MID($B616,2,2)),_314_Table3,MATCH(MID($B616,1,1),_314_Table3_ColumnLookup,0),FALSE),
  IF(VALUE(LEFT($A616,3))=314,VLOOKUP(VALUE(MID($B616,2,1)),_314_Table3,MATCH(MID($B616,1,1),_314_Table3_ColumnLookup,0),FALSE)
+N("314"),
""))))))))))))))))))))))))</f>
        <v>#NAME?</v>
      </c>
      <c r="G616" t="s">
        <v>1140</v>
      </c>
      <c r="H616" s="321">
        <f>IFERROR(
IF(ISERROR($D616)=FALSE,$D616,IF(ISERROR($E616)=FALSE,$E616,IF(ISERROR($F616)=FALSE,$F616
+N("012 checkboxes"),
IF(
IF(OR(LEFT($A616,9)="Syndicate",LEFT($A616,12)="NewSyndicate"),VLOOKUP($A616,'012'!$J:$ZW,MATCH("Link to button",'012'!$J$1:$ZW$1,0),0)
+N("309 checkbox"),
IF($C616="309 LCR Summary0",VLOOKUP("Notes990",'309'!$P:$ZZ,MATCH("Link to button",'309'!$P$1:$ZZ$1,0),0)
+N("313 checkboxes"),
IF($C616="313 Financial Information0LcmVsScr",IF($C616="309 LCR Summary0",VLOOKUP("LcmVsScr",'309'!$N:$ZZ,MATCH("Link to button",'309'!$N$1:$ZZ$1,0),0),
IF($C616="313 Financial Information0LcrDocAttached",IF($C616="309 LCR Summary0",VLOOKUP("LcrDocAttached",'309'!$N:$ZZ,MATCH("Link to button",'309'!$N$1:$ZZ$1,0),
0)))))))=1,TRUE,FALSE)
))),"")</f>
        <v>0</v>
      </c>
      <c r="I616">
        <v>2014</v>
      </c>
    </row>
    <row r="617" spans="1:9" customFormat="1">
      <c r="A617" s="237" t="str">
        <f>VLOOKUP($G617,CSVLookups!$B:$R,MATCH(A$1,CSVLookups!$B$1:$R$1,0),FALSE)</f>
        <v>312 Projected Solvency II Technical Provisions at Time Zero</v>
      </c>
      <c r="B617" s="237" t="str">
        <f>VLOOKUP($G617,CSVLookups!$B:$R,MATCH(B$1,CSVLookups!$B$1:$R$1,0),FALSE)</f>
        <v>B</v>
      </c>
      <c r="C617" s="238" t="str">
        <f t="shared" si="10"/>
        <v>312 Projected Solvency II Technical Provisions at Time ZeroB2014</v>
      </c>
      <c r="D617" s="238">
        <f>IF(AND(VALUE(LEFT($A617,3))=309,LEN($B617)=3),VLOOKUP(VALUE(MID($B617,2,2)),_309_Table1,MATCH(MID($B617,1,1),_309_Table1_ColumnLookup,0),FALSE),
  IF($C617="309 LCR SummaryA",OneYearSCR,IF($C617="309 LCR SummaryB",UltimateSCR,IF(VALUE(LEFT($A617,3))=309,VLOOKUP(VALUE(MID($B617,2,1)),_309_Table1,MATCH(MID($B617,1,1),_309_Table1_ColumnLookup,0),FALSE)
+N("309"),
  IF(VALUE(LEFT($A617,3))=310,VLOOKUP(VALUE(MID($B617,2,1)),_310_Table1,MATCH(MID($B617,1,1),_310_Table1_ColumnLookup,0),FALSE)
+N("310"),
  IF(AND(VALUE(LEFT($A617,3))=311,LEN($I617)=4),VLOOKUP($I617,_311_Table1,MATCH($B617,_311_Table1_ColumnLookup,0),FALSE),
  IF(AND(VALUE(LEFT($A617,3))=311,OR($B617="I2",$B617="J2",$B617="K2",$B617="L2")),VLOOKUP('311'!$G$58,_311_Table1,MATCH(MID($B617,1,1),_311_Table1_ColumnLookup,0),FALSE),
  IF(AND(VALUE(LEFT($A617,3))=311,RIGHT($B617,5)="Total"),VLOOKUP('311'!$G$59,_311_Table1,MATCH(MID($B617,1,1),_311_Table1_ColumnLookup,0),FALSE),
  IF(VALUE(LEFT($A617,3))=311,VLOOKUP(VALUE(MID($B617,2,1)),_311_Table1,MATCH(MID($B617,1,1),_311_Table1_ColumnLookup,0),FALSE)
+N("311"),
  IF(AND(VALUE(LEFT($A617,3))=312,LEFT($G617,10)="Unincepted",$B617="G "),VLOOKUP(" ULO",_312_Table1,MATCH('312'!$N$16,_312_Table1_ColumnLookup,0),FALSE),
  IF(AND(VALUE(LEFT($A617,3))=312,LEFT($G617,10)="Unincepted",$B617="O "),VLOOKUP(" ULO",_312_Table1,MATCH('312'!$V$16,_312_Table1_ColumnLookup,0),FALSE),
  IF(AND(VALUE(LEFT($A617,3))=312,LEFT($G617,10)="Unincepted",$B617="Q "),VLOOKUP(" ULO",_312_Table1,MATCH('312'!$X$16,_312_Table1_ColumnLookup,0),FALSE),
  IF(AND(VALUE(LEFT($A617,3))=312,LEFT($G617,10)="Unincepted"),VLOOKUP(" ULO",_312_Table1,MATCH(LEFT($B617,1),_312_Table1_ColumnLookup,0),FALSE),
  IF(AND(VALUE(LEFT($A617,3))=312,LEFT($G617,5)="Total",$B617="G "),VLOOKUP('312'!$F$80,_312_Table1,MATCH('312'!$N$16,_312_Table1_ColumnLookup,0),FALSE),
  IF(AND(VALUE(LEFT($A617,3))=312,LEFT($G617,5)="Total",$B617="O "),VLOOKUP('312'!$F$80,_312_Table1,MATCH('312'!$V$16,_312_Table1_ColumnLookup,0),FALSE),
  IF(AND(VALUE(LEFT($A617,3))=312,LEFT($G617,5)="Total",$B617="Q "),VLOOKUP('312'!$F$80,_312_Table1,MATCH('312'!$X$16,_312_Table1_ColumnLookup,0),FALSE),
  IF(AND(VALUE(LEFT($A617,3))=312,LEFT($G617,5)="Total"),VLOOKUP('312'!$F$80,_312_Table1,MATCH(LEFT($B617,1),_312_Table1_ColumnLookup,0),FALSE),
  IF(AND(VALUE(LEFT($A617,3))=312,LEN($I617)=4,$B617="G"),VLOOKUP($I617,_312_Table1,MATCH('312'!$N$16,_312_Table1_ColumnLookup,0),FALSE),
  IF(AND(VALUE(LEFT($A617,3))=312,LEN($I617)=4,$B617="O"),VLOOKUP($I617,_312_Table1,MATCH('312'!$V$16,_312_Table1_ColumnLookup,0),FALSE),
  IF(AND(VALUE(LEFT($A617,3))=312,LEN($I617)=4,$B617="Q"),VLOOKUP($I617,_312_Table1,MATCH('312'!$X$16,_312_Table1_ColumnLookup,0),FALSE),
  IF(AND(VALUE(LEFT($A617,3))=312,LEN($I617)=4),VLOOKUP($I617,_312_Table1,MATCH(LEFT($B617,1),_312_Table1_ColumnLookup,0),FALSE)
+N("312"),
  IF(VALUE(LEFT($A617,3))=313,VLOOKUP(VALUE(MID($B617,2,1)),_313_Table1,MATCH(MID($B617,1,1),_313_Table1_ColumnLookup,0),FALSE)
+N("313"),
  IF(AND(VALUE(LEFT($A617,3))=314,LEN($B617)=3),VLOOKUP(VALUE(MID($B617,2,2)),_314_Table1,MATCH(MID($B617,1,1),_314_Table1_ColumnLookup,0),FALSE),
  IF(VALUE(LEFT($A617,3))=314,VLOOKUP(VALUE(MID($B617,2,1)),_314_Table1,MATCH(MID($B617,1,1),_314_Table1_ColumnLookup,0),FALSE)
+N("314"),
""))))))))))))))))))))))))</f>
        <v>0</v>
      </c>
      <c r="E617" s="238" t="e">
        <f>IF(AND(VALUE(LEFT($A617,3))=309,LEN($B617)=3),VLOOKUP(VALUE(MID($B617,2,2)),_309_Table2,MATCH(MID($B617,1,1),_309_Table2_ColumnLookup,0),FALSE),
  IF($C617="309 LCR SummaryA",OneYearSCR,IF($C617="309 LCR SummaryB",UltimateSCR,IF(VALUE(LEFT($A617,3))=309,VLOOKUP(VALUE(MID($B617,2,1)),_309_Table2,MATCH(MID($B617,1,1),_309_Table2_ColumnLookup,0),FALSE)
+N("309"),
  IF(VALUE(LEFT($A617,3))=310,VLOOKUP(VALUE(MID($B617,2,1)),_310_Table2,MATCH(MID($B617,1,1),_310_Table2_ColumnLookup,0),FALSE)
+N("310"),
  IF(AND(VALUE(LEFT($A617,3))=311,LEN($I617)=4),VLOOKUP($I617,_311_Table2,MATCH($B617,_311_Table2_ColumnLookup,0),FALSE),
  IF(AND(VALUE(LEFT($A617,3))=311,OR($B617="I2",$B617="J2",$B617="K2",$B617="L2")),VLOOKUP('311'!$G$58,_311_Table2,MATCH(MID($B617,1,1),_311_Table2_ColumnLookup,0),FALSE),
  IF(AND(VALUE(LEFT($A617,3))=311,RIGHT($B617,5)="Total"),VLOOKUP('311'!$G$59,_311_Table2,MATCH(MID($B617,1,1),_311_Table2_ColumnLookup,0),FALSE),
  IF(VALUE(LEFT($A617,3))=311,VLOOKUP(VALUE(MID($B617,2,1)),_311_Table2,MATCH(MID($B617,1,1),_311_Table2_ColumnLookup,0),FALSE)
+N("311"),
  IF(AND(VALUE(LEFT($A617,3))=312,LEFT($G617,10)="Unincepted",$B617="G "),VLOOKUP(" ULO",_312_Table2,MATCH('312'!$N$16,_312_Table2_ColumnLookup,0),FALSE),
  IF(AND(VALUE(LEFT($A617,3))=312,LEFT($G617,10)="Unincepted",$B617="O "),VLOOKUP(" ULO",_312_Table2,MATCH('312'!$V$16,_312_Table2_ColumnLookup,0),FALSE),
  IF(AND(VALUE(LEFT($A617,3))=312,LEFT($G617,10)="Unincepted",$B617="Q "),VLOOKUP(" ULO",_312_Table2,MATCH('312'!$X$16,_312_Table2_ColumnLookup,0),FALSE),
  IF(AND(VALUE(LEFT($A617,3))=312,LEFT($G617,10)="Unincepted"),VLOOKUP(" ULO",_312_Table2,MATCH(LEFT($B617,1),_312_Table2_ColumnLookup,0),FALSE),
  IF(AND(VALUE(LEFT($A617,3))=312,LEFT($G617,5)="Total",$B617="G "),VLOOKUP('312'!$F$80,_312_Table2,MATCH('312'!$N$16,_312_Table2_ColumnLookup,0),FALSE),
  IF(AND(VALUE(LEFT($A617,3))=312,LEFT($G617,5)="Total",$B617="O "),VLOOKUP('312'!$F$80,_312_Table2,MATCH('312'!$V$16,_312_Table2_ColumnLookup,0),FALSE),
  IF(AND(VALUE(LEFT($A617,3))=312,LEFT($G617,5)="Total",$B617="Q "),VLOOKUP('312'!$F$80,_312_Table2,MATCH('312'!$X$16,_312_Table2_ColumnLookup,0),FALSE),
  IF(AND(VALUE(LEFT($A617,3))=312,LEFT($G617,5)="Total"),VLOOKUP('312'!$F$80,_312_Table2,MATCH(LEFT($B617,1),_312_Table2_ColumnLookup,0),FALSE),
  IF(AND(VALUE(LEFT($A617,3))=312,LEN($I617)=4,$B617="G"),VLOOKUP($I617,_312_Table2,MATCH('312'!$N$16,_312_Table2_ColumnLookup,0),FALSE),
  IF(AND(VALUE(LEFT($A617,3))=312,LEN($I617)=4,$B617="O"),VLOOKUP($I617,_312_Table2,MATCH('312'!$V$16,_312_Table2_ColumnLookup,0),FALSE),
  IF(AND(VALUE(LEFT($A617,3))=312,LEN($I617)=4,$B617="Q"),VLOOKUP($I617,_312_Table2,MATCH('312'!$X$16,_312_Table2_ColumnLookup,0),FALSE),
  IF(AND(VALUE(LEFT($A617,3))=312,LEN($I617)=4),VLOOKUP($I617,_312_Table2,MATCH(LEFT($B617,1),_312_Table2_ColumnLookup,0),FALSE)
+N("312"),
  IF(VALUE(LEFT($A617,3))=313,VLOOKUP(VALUE(MID($B617,2,1)),_313_Table2,MATCH(MID($B617,1,1),_313_Table2_ColumnLookup,0),FALSE)
+N("313"),
  IF(AND(VALUE(LEFT($A617,3))=314,LEN($B617)=3),VLOOKUP(VALUE(MID($B617,2,2)),_314_Table2,MATCH(MID($B617,1,1),_314_Table2_ColumnLookup,0),FALSE),
  IF(VALUE(LEFT($A617,3))=314,VLOOKUP(VALUE(MID($B617,2,1)),_314_Table2,MATCH(MID($B617,1,1),_314_Table2_ColumnLookup,0),FALSE)
+N("314"),
""))))))))))))))))))))))))</f>
        <v>#NAME?</v>
      </c>
      <c r="F617" s="238" t="e">
        <f>IF(AND(VALUE(LEFT($A617,3))=309,LEN($B617)=3),VLOOKUP(VALUE(MID($B617,2,2)),_309_Table3,MATCH(MID($B617,1,1),_309_Table3_ColumnLookup,0),FALSE),
  IF($C617="309 LCR SummaryA",OneYearSCR,IF($C617="309 LCR SummaryB",UltimateSCR,IF(VALUE(LEFT($A617,3))=309,VLOOKUP(VALUE(MID($B617,2,1)),_309_Table3,MATCH(MID($B617,1,1),_309_Table3_ColumnLookup,0),FALSE)
+N("309"),
  IF(VALUE(LEFT($A617,3))=310,VLOOKUP(VALUE(MID($B617,2,1)),_310_Table3,MATCH(MID($B617,1,1),_310_Table3_ColumnLookup,0),FALSE)
+N("310"),
  IF(AND(VALUE(LEFT($A617,3))=311,LEN($I617)=4),VLOOKUP($I617,_311_Table3,MATCH($B617,_311_Table3_ColumnLookup,0),FALSE),
  IF(AND(VALUE(LEFT($A617,3))=311,OR($B617="I2",$B617="J2",$B617="K2",$B617="L2")),VLOOKUP('311'!$G$58,_311_Table3,MATCH(MID($B617,1,1),_311_Table3_ColumnLookup,0),FALSE),
  IF(AND(VALUE(LEFT($A617,3))=311,RIGHT($B617,5)="Total"),VLOOKUP('311'!$G$59,_311_Table3,MATCH(MID($B617,1,1),_311_Table3_ColumnLookup,0),FALSE),
  IF(VALUE(LEFT($A617,3))=311,VLOOKUP(VALUE(MID($B617,2,1)),_311_Table3,MATCH(MID($B617,1,1),_311_Table3_ColumnLookup,0),FALSE)
+N("311"),
  IF(AND(VALUE(LEFT($A617,3))=312,LEFT($G617,10)="Unincepted",$B617="G "),VLOOKUP(" ULO",_312_Table3,MATCH('312'!$N$16,_312_Table3_ColumnLookup,0),FALSE),
  IF(AND(VALUE(LEFT($A617,3))=312,LEFT($G617,10)="Unincepted",$B617="O "),VLOOKUP(" ULO",_312_Table3,MATCH('312'!$V$16,_312_Table3_ColumnLookup,0),FALSE),
  IF(AND(VALUE(LEFT($A617,3))=312,LEFT($G617,10)="Unincepted",$B617="Q "),VLOOKUP(" ULO",_312_Table3,MATCH('312'!$X$16,_312_Table3_ColumnLookup,0),FALSE),
  IF(AND(VALUE(LEFT($A617,3))=312,LEFT($G617,10)="Unincepted"),VLOOKUP(" ULO",_312_Table3,MATCH(LEFT($B617,1),_312_Table3_ColumnLookup,0),FALSE),
  IF(AND(VALUE(LEFT($A617,3))=312,LEFT($G617,5)="Total",$B617="G "),VLOOKUP('312'!$F$80,_312_Table3,MATCH('312'!$N$16,_312_Table3_ColumnLookup,0),FALSE),
  IF(AND(VALUE(LEFT($A617,3))=312,LEFT($G617,5)="Total",$B617="O "),VLOOKUP('312'!$F$80,_312_Table3,MATCH('312'!$V$16,_312_Table3_ColumnLookup,0),FALSE),
  IF(AND(VALUE(LEFT($A617,3))=312,LEFT($G617,5)="Total",$B617="Q "),VLOOKUP('312'!$F$80,_312_Table3,MATCH('312'!$X$16,_312_Table3_ColumnLookup,0),FALSE),
  IF(AND(VALUE(LEFT($A617,3))=312,LEFT($G617,5)="Total"),VLOOKUP('312'!$F$80,_312_Table3,MATCH(LEFT($B617,1),_312_Table3_ColumnLookup,0),FALSE),
  IF(AND(VALUE(LEFT($A617,3))=312,LEN($I617)=4,$B617="G"),VLOOKUP($I617,_312_Table3,MATCH('312'!$N$16,_312_Table3_ColumnLookup,0),FALSE),
  IF(AND(VALUE(LEFT($A617,3))=312,LEN($I617)=4,$B617="O"),VLOOKUP($I617,_312_Table3,MATCH('312'!$V$16,_312_Table3_ColumnLookup,0),FALSE),
  IF(AND(VALUE(LEFT($A617,3))=312,LEN($I617)=4,$B617="Q"),VLOOKUP($I617,_312_Table3,MATCH('312'!$X$16,_312_Table3_ColumnLookup,0),FALSE),
  IF(AND(VALUE(LEFT($A617,3))=312,LEN($I617)=4),VLOOKUP($I617,_312_Table3,MATCH(LEFT($B617,1),_312_Table3_ColumnLookup,0),FALSE)
+N("312"),
  IF(VALUE(LEFT($A617,3))=313,VLOOKUP(VALUE(MID($B617,2,1)),_313_Table3,MATCH(MID($B617,1,1),_313_Table3_ColumnLookup,0),FALSE)
+N("313"),
  IF(AND(VALUE(LEFT($A617,3))=314,LEN($B617)=3),VLOOKUP(VALUE(MID($B617,2,2)),_314_Table3,MATCH(MID($B617,1,1),_314_Table3_ColumnLookup,0),FALSE),
  IF(VALUE(LEFT($A617,3))=314,VLOOKUP(VALUE(MID($B617,2,1)),_314_Table3,MATCH(MID($B617,1,1),_314_Table3_ColumnLookup,0),FALSE)
+N("314"),
""))))))))))))))))))))))))</f>
        <v>#NAME?</v>
      </c>
      <c r="G617" t="s">
        <v>1141</v>
      </c>
      <c r="H617" s="321">
        <f>IFERROR(
IF(ISERROR($D617)=FALSE,$D617,IF(ISERROR($E617)=FALSE,$E617,IF(ISERROR($F617)=FALSE,$F617
+N("012 checkboxes"),
IF(
IF(OR(LEFT($A617,9)="Syndicate",LEFT($A617,12)="NewSyndicate"),VLOOKUP($A617,'012'!$J:$ZW,MATCH("Link to button",'012'!$J$1:$ZW$1,0),0)
+N("309 checkbox"),
IF($C617="309 LCR Summary0",VLOOKUP("Notes990",'309'!$P:$ZZ,MATCH("Link to button",'309'!$P$1:$ZZ$1,0),0)
+N("313 checkboxes"),
IF($C617="313 Financial Information0LcmVsScr",IF($C617="309 LCR Summary0",VLOOKUP("LcmVsScr",'309'!$N:$ZZ,MATCH("Link to button",'309'!$N$1:$ZZ$1,0),0),
IF($C617="313 Financial Information0LcrDocAttached",IF($C617="309 LCR Summary0",VLOOKUP("LcrDocAttached",'309'!$N:$ZZ,MATCH("Link to button",'309'!$N$1:$ZZ$1,0),
0)))))))=1,TRUE,FALSE)
))),"")</f>
        <v>0</v>
      </c>
      <c r="I617">
        <v>2014</v>
      </c>
    </row>
    <row r="618" spans="1:9" customFormat="1">
      <c r="A618" s="237" t="str">
        <f>VLOOKUP($G618,CSVLookups!$B:$R,MATCH(A$1,CSVLookups!$B$1:$R$1,0),FALSE)</f>
        <v>312 Projected Solvency II Technical Provisions at Time Zero</v>
      </c>
      <c r="B618" s="237" t="str">
        <f>VLOOKUP($G618,CSVLookups!$B:$R,MATCH(B$1,CSVLookups!$B$1:$R$1,0),FALSE)</f>
        <v>C</v>
      </c>
      <c r="C618" s="238" t="str">
        <f t="shared" si="10"/>
        <v>312 Projected Solvency II Technical Provisions at Time ZeroC2014</v>
      </c>
      <c r="D618" s="238">
        <f>IF(AND(VALUE(LEFT($A618,3))=309,LEN($B618)=3),VLOOKUP(VALUE(MID($B618,2,2)),_309_Table1,MATCH(MID($B618,1,1),_309_Table1_ColumnLookup,0),FALSE),
  IF($C618="309 LCR SummaryA",OneYearSCR,IF($C618="309 LCR SummaryB",UltimateSCR,IF(VALUE(LEFT($A618,3))=309,VLOOKUP(VALUE(MID($B618,2,1)),_309_Table1,MATCH(MID($B618,1,1),_309_Table1_ColumnLookup,0),FALSE)
+N("309"),
  IF(VALUE(LEFT($A618,3))=310,VLOOKUP(VALUE(MID($B618,2,1)),_310_Table1,MATCH(MID($B618,1,1),_310_Table1_ColumnLookup,0),FALSE)
+N("310"),
  IF(AND(VALUE(LEFT($A618,3))=311,LEN($I618)=4),VLOOKUP($I618,_311_Table1,MATCH($B618,_311_Table1_ColumnLookup,0),FALSE),
  IF(AND(VALUE(LEFT($A618,3))=311,OR($B618="I2",$B618="J2",$B618="K2",$B618="L2")),VLOOKUP('311'!$G$58,_311_Table1,MATCH(MID($B618,1,1),_311_Table1_ColumnLookup,0),FALSE),
  IF(AND(VALUE(LEFT($A618,3))=311,RIGHT($B618,5)="Total"),VLOOKUP('311'!$G$59,_311_Table1,MATCH(MID($B618,1,1),_311_Table1_ColumnLookup,0),FALSE),
  IF(VALUE(LEFT($A618,3))=311,VLOOKUP(VALUE(MID($B618,2,1)),_311_Table1,MATCH(MID($B618,1,1),_311_Table1_ColumnLookup,0),FALSE)
+N("311"),
  IF(AND(VALUE(LEFT($A618,3))=312,LEFT($G618,10)="Unincepted",$B618="G "),VLOOKUP(" ULO",_312_Table1,MATCH('312'!$N$16,_312_Table1_ColumnLookup,0),FALSE),
  IF(AND(VALUE(LEFT($A618,3))=312,LEFT($G618,10)="Unincepted",$B618="O "),VLOOKUP(" ULO",_312_Table1,MATCH('312'!$V$16,_312_Table1_ColumnLookup,0),FALSE),
  IF(AND(VALUE(LEFT($A618,3))=312,LEFT($G618,10)="Unincepted",$B618="Q "),VLOOKUP(" ULO",_312_Table1,MATCH('312'!$X$16,_312_Table1_ColumnLookup,0),FALSE),
  IF(AND(VALUE(LEFT($A618,3))=312,LEFT($G618,10)="Unincepted"),VLOOKUP(" ULO",_312_Table1,MATCH(LEFT($B618,1),_312_Table1_ColumnLookup,0),FALSE),
  IF(AND(VALUE(LEFT($A618,3))=312,LEFT($G618,5)="Total",$B618="G "),VLOOKUP('312'!$F$80,_312_Table1,MATCH('312'!$N$16,_312_Table1_ColumnLookup,0),FALSE),
  IF(AND(VALUE(LEFT($A618,3))=312,LEFT($G618,5)="Total",$B618="O "),VLOOKUP('312'!$F$80,_312_Table1,MATCH('312'!$V$16,_312_Table1_ColumnLookup,0),FALSE),
  IF(AND(VALUE(LEFT($A618,3))=312,LEFT($G618,5)="Total",$B618="Q "),VLOOKUP('312'!$F$80,_312_Table1,MATCH('312'!$X$16,_312_Table1_ColumnLookup,0),FALSE),
  IF(AND(VALUE(LEFT($A618,3))=312,LEFT($G618,5)="Total"),VLOOKUP('312'!$F$80,_312_Table1,MATCH(LEFT($B618,1),_312_Table1_ColumnLookup,0),FALSE),
  IF(AND(VALUE(LEFT($A618,3))=312,LEN($I618)=4,$B618="G"),VLOOKUP($I618,_312_Table1,MATCH('312'!$N$16,_312_Table1_ColumnLookup,0),FALSE),
  IF(AND(VALUE(LEFT($A618,3))=312,LEN($I618)=4,$B618="O"),VLOOKUP($I618,_312_Table1,MATCH('312'!$V$16,_312_Table1_ColumnLookup,0),FALSE),
  IF(AND(VALUE(LEFT($A618,3))=312,LEN($I618)=4,$B618="Q"),VLOOKUP($I618,_312_Table1,MATCH('312'!$X$16,_312_Table1_ColumnLookup,0),FALSE),
  IF(AND(VALUE(LEFT($A618,3))=312,LEN($I618)=4),VLOOKUP($I618,_312_Table1,MATCH(LEFT($B618,1),_312_Table1_ColumnLookup,0),FALSE)
+N("312"),
  IF(VALUE(LEFT($A618,3))=313,VLOOKUP(VALUE(MID($B618,2,1)),_313_Table1,MATCH(MID($B618,1,1),_313_Table1_ColumnLookup,0),FALSE)
+N("313"),
  IF(AND(VALUE(LEFT($A618,3))=314,LEN($B618)=3),VLOOKUP(VALUE(MID($B618,2,2)),_314_Table1,MATCH(MID($B618,1,1),_314_Table1_ColumnLookup,0),FALSE),
  IF(VALUE(LEFT($A618,3))=314,VLOOKUP(VALUE(MID($B618,2,1)),_314_Table1,MATCH(MID($B618,1,1),_314_Table1_ColumnLookup,0),FALSE)
+N("314"),
""))))))))))))))))))))))))</f>
        <v>0</v>
      </c>
      <c r="E618" s="238" t="e">
        <f>IF(AND(VALUE(LEFT($A618,3))=309,LEN($B618)=3),VLOOKUP(VALUE(MID($B618,2,2)),_309_Table2,MATCH(MID($B618,1,1),_309_Table2_ColumnLookup,0),FALSE),
  IF($C618="309 LCR SummaryA",OneYearSCR,IF($C618="309 LCR SummaryB",UltimateSCR,IF(VALUE(LEFT($A618,3))=309,VLOOKUP(VALUE(MID($B618,2,1)),_309_Table2,MATCH(MID($B618,1,1),_309_Table2_ColumnLookup,0),FALSE)
+N("309"),
  IF(VALUE(LEFT($A618,3))=310,VLOOKUP(VALUE(MID($B618,2,1)),_310_Table2,MATCH(MID($B618,1,1),_310_Table2_ColumnLookup,0),FALSE)
+N("310"),
  IF(AND(VALUE(LEFT($A618,3))=311,LEN($I618)=4),VLOOKUP($I618,_311_Table2,MATCH($B618,_311_Table2_ColumnLookup,0),FALSE),
  IF(AND(VALUE(LEFT($A618,3))=311,OR($B618="I2",$B618="J2",$B618="K2",$B618="L2")),VLOOKUP('311'!$G$58,_311_Table2,MATCH(MID($B618,1,1),_311_Table2_ColumnLookup,0),FALSE),
  IF(AND(VALUE(LEFT($A618,3))=311,RIGHT($B618,5)="Total"),VLOOKUP('311'!$G$59,_311_Table2,MATCH(MID($B618,1,1),_311_Table2_ColumnLookup,0),FALSE),
  IF(VALUE(LEFT($A618,3))=311,VLOOKUP(VALUE(MID($B618,2,1)),_311_Table2,MATCH(MID($B618,1,1),_311_Table2_ColumnLookup,0),FALSE)
+N("311"),
  IF(AND(VALUE(LEFT($A618,3))=312,LEFT($G618,10)="Unincepted",$B618="G "),VLOOKUP(" ULO",_312_Table2,MATCH('312'!$N$16,_312_Table2_ColumnLookup,0),FALSE),
  IF(AND(VALUE(LEFT($A618,3))=312,LEFT($G618,10)="Unincepted",$B618="O "),VLOOKUP(" ULO",_312_Table2,MATCH('312'!$V$16,_312_Table2_ColumnLookup,0),FALSE),
  IF(AND(VALUE(LEFT($A618,3))=312,LEFT($G618,10)="Unincepted",$B618="Q "),VLOOKUP(" ULO",_312_Table2,MATCH('312'!$X$16,_312_Table2_ColumnLookup,0),FALSE),
  IF(AND(VALUE(LEFT($A618,3))=312,LEFT($G618,10)="Unincepted"),VLOOKUP(" ULO",_312_Table2,MATCH(LEFT($B618,1),_312_Table2_ColumnLookup,0),FALSE),
  IF(AND(VALUE(LEFT($A618,3))=312,LEFT($G618,5)="Total",$B618="G "),VLOOKUP('312'!$F$80,_312_Table2,MATCH('312'!$N$16,_312_Table2_ColumnLookup,0),FALSE),
  IF(AND(VALUE(LEFT($A618,3))=312,LEFT($G618,5)="Total",$B618="O "),VLOOKUP('312'!$F$80,_312_Table2,MATCH('312'!$V$16,_312_Table2_ColumnLookup,0),FALSE),
  IF(AND(VALUE(LEFT($A618,3))=312,LEFT($G618,5)="Total",$B618="Q "),VLOOKUP('312'!$F$80,_312_Table2,MATCH('312'!$X$16,_312_Table2_ColumnLookup,0),FALSE),
  IF(AND(VALUE(LEFT($A618,3))=312,LEFT($G618,5)="Total"),VLOOKUP('312'!$F$80,_312_Table2,MATCH(LEFT($B618,1),_312_Table2_ColumnLookup,0),FALSE),
  IF(AND(VALUE(LEFT($A618,3))=312,LEN($I618)=4,$B618="G"),VLOOKUP($I618,_312_Table2,MATCH('312'!$N$16,_312_Table2_ColumnLookup,0),FALSE),
  IF(AND(VALUE(LEFT($A618,3))=312,LEN($I618)=4,$B618="O"),VLOOKUP($I618,_312_Table2,MATCH('312'!$V$16,_312_Table2_ColumnLookup,0),FALSE),
  IF(AND(VALUE(LEFT($A618,3))=312,LEN($I618)=4,$B618="Q"),VLOOKUP($I618,_312_Table2,MATCH('312'!$X$16,_312_Table2_ColumnLookup,0),FALSE),
  IF(AND(VALUE(LEFT($A618,3))=312,LEN($I618)=4),VLOOKUP($I618,_312_Table2,MATCH(LEFT($B618,1),_312_Table2_ColumnLookup,0),FALSE)
+N("312"),
  IF(VALUE(LEFT($A618,3))=313,VLOOKUP(VALUE(MID($B618,2,1)),_313_Table2,MATCH(MID($B618,1,1),_313_Table2_ColumnLookup,0),FALSE)
+N("313"),
  IF(AND(VALUE(LEFT($A618,3))=314,LEN($B618)=3),VLOOKUP(VALUE(MID($B618,2,2)),_314_Table2,MATCH(MID($B618,1,1),_314_Table2_ColumnLookup,0),FALSE),
  IF(VALUE(LEFT($A618,3))=314,VLOOKUP(VALUE(MID($B618,2,1)),_314_Table2,MATCH(MID($B618,1,1),_314_Table2_ColumnLookup,0),FALSE)
+N("314"),
""))))))))))))))))))))))))</f>
        <v>#NAME?</v>
      </c>
      <c r="F618" s="238" t="e">
        <f>IF(AND(VALUE(LEFT($A618,3))=309,LEN($B618)=3),VLOOKUP(VALUE(MID($B618,2,2)),_309_Table3,MATCH(MID($B618,1,1),_309_Table3_ColumnLookup,0),FALSE),
  IF($C618="309 LCR SummaryA",OneYearSCR,IF($C618="309 LCR SummaryB",UltimateSCR,IF(VALUE(LEFT($A618,3))=309,VLOOKUP(VALUE(MID($B618,2,1)),_309_Table3,MATCH(MID($B618,1,1),_309_Table3_ColumnLookup,0),FALSE)
+N("309"),
  IF(VALUE(LEFT($A618,3))=310,VLOOKUP(VALUE(MID($B618,2,1)),_310_Table3,MATCH(MID($B618,1,1),_310_Table3_ColumnLookup,0),FALSE)
+N("310"),
  IF(AND(VALUE(LEFT($A618,3))=311,LEN($I618)=4),VLOOKUP($I618,_311_Table3,MATCH($B618,_311_Table3_ColumnLookup,0),FALSE),
  IF(AND(VALUE(LEFT($A618,3))=311,OR($B618="I2",$B618="J2",$B618="K2",$B618="L2")),VLOOKUP('311'!$G$58,_311_Table3,MATCH(MID($B618,1,1),_311_Table3_ColumnLookup,0),FALSE),
  IF(AND(VALUE(LEFT($A618,3))=311,RIGHT($B618,5)="Total"),VLOOKUP('311'!$G$59,_311_Table3,MATCH(MID($B618,1,1),_311_Table3_ColumnLookup,0),FALSE),
  IF(VALUE(LEFT($A618,3))=311,VLOOKUP(VALUE(MID($B618,2,1)),_311_Table3,MATCH(MID($B618,1,1),_311_Table3_ColumnLookup,0),FALSE)
+N("311"),
  IF(AND(VALUE(LEFT($A618,3))=312,LEFT($G618,10)="Unincepted",$B618="G "),VLOOKUP(" ULO",_312_Table3,MATCH('312'!$N$16,_312_Table3_ColumnLookup,0),FALSE),
  IF(AND(VALUE(LEFT($A618,3))=312,LEFT($G618,10)="Unincepted",$B618="O "),VLOOKUP(" ULO",_312_Table3,MATCH('312'!$V$16,_312_Table3_ColumnLookup,0),FALSE),
  IF(AND(VALUE(LEFT($A618,3))=312,LEFT($G618,10)="Unincepted",$B618="Q "),VLOOKUP(" ULO",_312_Table3,MATCH('312'!$X$16,_312_Table3_ColumnLookup,0),FALSE),
  IF(AND(VALUE(LEFT($A618,3))=312,LEFT($G618,10)="Unincepted"),VLOOKUP(" ULO",_312_Table3,MATCH(LEFT($B618,1),_312_Table3_ColumnLookup,0),FALSE),
  IF(AND(VALUE(LEFT($A618,3))=312,LEFT($G618,5)="Total",$B618="G "),VLOOKUP('312'!$F$80,_312_Table3,MATCH('312'!$N$16,_312_Table3_ColumnLookup,0),FALSE),
  IF(AND(VALUE(LEFT($A618,3))=312,LEFT($G618,5)="Total",$B618="O "),VLOOKUP('312'!$F$80,_312_Table3,MATCH('312'!$V$16,_312_Table3_ColumnLookup,0),FALSE),
  IF(AND(VALUE(LEFT($A618,3))=312,LEFT($G618,5)="Total",$B618="Q "),VLOOKUP('312'!$F$80,_312_Table3,MATCH('312'!$X$16,_312_Table3_ColumnLookup,0),FALSE),
  IF(AND(VALUE(LEFT($A618,3))=312,LEFT($G618,5)="Total"),VLOOKUP('312'!$F$80,_312_Table3,MATCH(LEFT($B618,1),_312_Table3_ColumnLookup,0),FALSE),
  IF(AND(VALUE(LEFT($A618,3))=312,LEN($I618)=4,$B618="G"),VLOOKUP($I618,_312_Table3,MATCH('312'!$N$16,_312_Table3_ColumnLookup,0),FALSE),
  IF(AND(VALUE(LEFT($A618,3))=312,LEN($I618)=4,$B618="O"),VLOOKUP($I618,_312_Table3,MATCH('312'!$V$16,_312_Table3_ColumnLookup,0),FALSE),
  IF(AND(VALUE(LEFT($A618,3))=312,LEN($I618)=4,$B618="Q"),VLOOKUP($I618,_312_Table3,MATCH('312'!$X$16,_312_Table3_ColumnLookup,0),FALSE),
  IF(AND(VALUE(LEFT($A618,3))=312,LEN($I618)=4),VLOOKUP($I618,_312_Table3,MATCH(LEFT($B618,1),_312_Table3_ColumnLookup,0),FALSE)
+N("312"),
  IF(VALUE(LEFT($A618,3))=313,VLOOKUP(VALUE(MID($B618,2,1)),_313_Table3,MATCH(MID($B618,1,1),_313_Table3_ColumnLookup,0),FALSE)
+N("313"),
  IF(AND(VALUE(LEFT($A618,3))=314,LEN($B618)=3),VLOOKUP(VALUE(MID($B618,2,2)),_314_Table3,MATCH(MID($B618,1,1),_314_Table3_ColumnLookup,0),FALSE),
  IF(VALUE(LEFT($A618,3))=314,VLOOKUP(VALUE(MID($B618,2,1)),_314_Table3,MATCH(MID($B618,1,1),_314_Table3_ColumnLookup,0),FALSE)
+N("314"),
""))))))))))))))))))))))))</f>
        <v>#NAME?</v>
      </c>
      <c r="G618" t="s">
        <v>1142</v>
      </c>
      <c r="H618" s="321">
        <f>IFERROR(
IF(ISERROR($D618)=FALSE,$D618,IF(ISERROR($E618)=FALSE,$E618,IF(ISERROR($F618)=FALSE,$F618
+N("012 checkboxes"),
IF(
IF(OR(LEFT($A618,9)="Syndicate",LEFT($A618,12)="NewSyndicate"),VLOOKUP($A618,'012'!$J:$ZW,MATCH("Link to button",'012'!$J$1:$ZW$1,0),0)
+N("309 checkbox"),
IF($C618="309 LCR Summary0",VLOOKUP("Notes990",'309'!$P:$ZZ,MATCH("Link to button",'309'!$P$1:$ZZ$1,0),0)
+N("313 checkboxes"),
IF($C618="313 Financial Information0LcmVsScr",IF($C618="309 LCR Summary0",VLOOKUP("LcmVsScr",'309'!$N:$ZZ,MATCH("Link to button",'309'!$N$1:$ZZ$1,0),0),
IF($C618="313 Financial Information0LcrDocAttached",IF($C618="309 LCR Summary0",VLOOKUP("LcrDocAttached",'309'!$N:$ZZ,MATCH("Link to button",'309'!$N$1:$ZZ$1,0),
0)))))))=1,TRUE,FALSE)
))),"")</f>
        <v>0</v>
      </c>
      <c r="I618">
        <v>2014</v>
      </c>
    </row>
    <row r="619" spans="1:9" customFormat="1">
      <c r="A619" s="237" t="str">
        <f>VLOOKUP($G619,CSVLookups!$B:$R,MATCH(A$1,CSVLookups!$B$1:$R$1,0),FALSE)</f>
        <v>312 Projected Solvency II Technical Provisions at Time Zero</v>
      </c>
      <c r="B619" s="237" t="str">
        <f>VLOOKUP($G619,CSVLookups!$B:$R,MATCH(B$1,CSVLookups!$B$1:$R$1,0),FALSE)</f>
        <v>D</v>
      </c>
      <c r="C619" s="238" t="str">
        <f t="shared" si="10"/>
        <v>312 Projected Solvency II Technical Provisions at Time ZeroD2014</v>
      </c>
      <c r="D619" s="238">
        <f>IF(AND(VALUE(LEFT($A619,3))=309,LEN($B619)=3),VLOOKUP(VALUE(MID($B619,2,2)),_309_Table1,MATCH(MID($B619,1,1),_309_Table1_ColumnLookup,0),FALSE),
  IF($C619="309 LCR SummaryA",OneYearSCR,IF($C619="309 LCR SummaryB",UltimateSCR,IF(VALUE(LEFT($A619,3))=309,VLOOKUP(VALUE(MID($B619,2,1)),_309_Table1,MATCH(MID($B619,1,1),_309_Table1_ColumnLookup,0),FALSE)
+N("309"),
  IF(VALUE(LEFT($A619,3))=310,VLOOKUP(VALUE(MID($B619,2,1)),_310_Table1,MATCH(MID($B619,1,1),_310_Table1_ColumnLookup,0),FALSE)
+N("310"),
  IF(AND(VALUE(LEFT($A619,3))=311,LEN($I619)=4),VLOOKUP($I619,_311_Table1,MATCH($B619,_311_Table1_ColumnLookup,0),FALSE),
  IF(AND(VALUE(LEFT($A619,3))=311,OR($B619="I2",$B619="J2",$B619="K2",$B619="L2")),VLOOKUP('311'!$G$58,_311_Table1,MATCH(MID($B619,1,1),_311_Table1_ColumnLookup,0),FALSE),
  IF(AND(VALUE(LEFT($A619,3))=311,RIGHT($B619,5)="Total"),VLOOKUP('311'!$G$59,_311_Table1,MATCH(MID($B619,1,1),_311_Table1_ColumnLookup,0),FALSE),
  IF(VALUE(LEFT($A619,3))=311,VLOOKUP(VALUE(MID($B619,2,1)),_311_Table1,MATCH(MID($B619,1,1),_311_Table1_ColumnLookup,0),FALSE)
+N("311"),
  IF(AND(VALUE(LEFT($A619,3))=312,LEFT($G619,10)="Unincepted",$B619="G "),VLOOKUP(" ULO",_312_Table1,MATCH('312'!$N$16,_312_Table1_ColumnLookup,0),FALSE),
  IF(AND(VALUE(LEFT($A619,3))=312,LEFT($G619,10)="Unincepted",$B619="O "),VLOOKUP(" ULO",_312_Table1,MATCH('312'!$V$16,_312_Table1_ColumnLookup,0),FALSE),
  IF(AND(VALUE(LEFT($A619,3))=312,LEFT($G619,10)="Unincepted",$B619="Q "),VLOOKUP(" ULO",_312_Table1,MATCH('312'!$X$16,_312_Table1_ColumnLookup,0),FALSE),
  IF(AND(VALUE(LEFT($A619,3))=312,LEFT($G619,10)="Unincepted"),VLOOKUP(" ULO",_312_Table1,MATCH(LEFT($B619,1),_312_Table1_ColumnLookup,0),FALSE),
  IF(AND(VALUE(LEFT($A619,3))=312,LEFT($G619,5)="Total",$B619="G "),VLOOKUP('312'!$F$80,_312_Table1,MATCH('312'!$N$16,_312_Table1_ColumnLookup,0),FALSE),
  IF(AND(VALUE(LEFT($A619,3))=312,LEFT($G619,5)="Total",$B619="O "),VLOOKUP('312'!$F$80,_312_Table1,MATCH('312'!$V$16,_312_Table1_ColumnLookup,0),FALSE),
  IF(AND(VALUE(LEFT($A619,3))=312,LEFT($G619,5)="Total",$B619="Q "),VLOOKUP('312'!$F$80,_312_Table1,MATCH('312'!$X$16,_312_Table1_ColumnLookup,0),FALSE),
  IF(AND(VALUE(LEFT($A619,3))=312,LEFT($G619,5)="Total"),VLOOKUP('312'!$F$80,_312_Table1,MATCH(LEFT($B619,1),_312_Table1_ColumnLookup,0),FALSE),
  IF(AND(VALUE(LEFT($A619,3))=312,LEN($I619)=4,$B619="G"),VLOOKUP($I619,_312_Table1,MATCH('312'!$N$16,_312_Table1_ColumnLookup,0),FALSE),
  IF(AND(VALUE(LEFT($A619,3))=312,LEN($I619)=4,$B619="O"),VLOOKUP($I619,_312_Table1,MATCH('312'!$V$16,_312_Table1_ColumnLookup,0),FALSE),
  IF(AND(VALUE(LEFT($A619,3))=312,LEN($I619)=4,$B619="Q"),VLOOKUP($I619,_312_Table1,MATCH('312'!$X$16,_312_Table1_ColumnLookup,0),FALSE),
  IF(AND(VALUE(LEFT($A619,3))=312,LEN($I619)=4),VLOOKUP($I619,_312_Table1,MATCH(LEFT($B619,1),_312_Table1_ColumnLookup,0),FALSE)
+N("312"),
  IF(VALUE(LEFT($A619,3))=313,VLOOKUP(VALUE(MID($B619,2,1)),_313_Table1,MATCH(MID($B619,1,1),_313_Table1_ColumnLookup,0),FALSE)
+N("313"),
  IF(AND(VALUE(LEFT($A619,3))=314,LEN($B619)=3),VLOOKUP(VALUE(MID($B619,2,2)),_314_Table1,MATCH(MID($B619,1,1),_314_Table1_ColumnLookup,0),FALSE),
  IF(VALUE(LEFT($A619,3))=314,VLOOKUP(VALUE(MID($B619,2,1)),_314_Table1,MATCH(MID($B619,1,1),_314_Table1_ColumnLookup,0),FALSE)
+N("314"),
""))))))))))))))))))))))))</f>
        <v>0</v>
      </c>
      <c r="E619" s="238" t="e">
        <f>IF(AND(VALUE(LEFT($A619,3))=309,LEN($B619)=3),VLOOKUP(VALUE(MID($B619,2,2)),_309_Table2,MATCH(MID($B619,1,1),_309_Table2_ColumnLookup,0),FALSE),
  IF($C619="309 LCR SummaryA",OneYearSCR,IF($C619="309 LCR SummaryB",UltimateSCR,IF(VALUE(LEFT($A619,3))=309,VLOOKUP(VALUE(MID($B619,2,1)),_309_Table2,MATCH(MID($B619,1,1),_309_Table2_ColumnLookup,0),FALSE)
+N("309"),
  IF(VALUE(LEFT($A619,3))=310,VLOOKUP(VALUE(MID($B619,2,1)),_310_Table2,MATCH(MID($B619,1,1),_310_Table2_ColumnLookup,0),FALSE)
+N("310"),
  IF(AND(VALUE(LEFT($A619,3))=311,LEN($I619)=4),VLOOKUP($I619,_311_Table2,MATCH($B619,_311_Table2_ColumnLookup,0),FALSE),
  IF(AND(VALUE(LEFT($A619,3))=311,OR($B619="I2",$B619="J2",$B619="K2",$B619="L2")),VLOOKUP('311'!$G$58,_311_Table2,MATCH(MID($B619,1,1),_311_Table2_ColumnLookup,0),FALSE),
  IF(AND(VALUE(LEFT($A619,3))=311,RIGHT($B619,5)="Total"),VLOOKUP('311'!$G$59,_311_Table2,MATCH(MID($B619,1,1),_311_Table2_ColumnLookup,0),FALSE),
  IF(VALUE(LEFT($A619,3))=311,VLOOKUP(VALUE(MID($B619,2,1)),_311_Table2,MATCH(MID($B619,1,1),_311_Table2_ColumnLookup,0),FALSE)
+N("311"),
  IF(AND(VALUE(LEFT($A619,3))=312,LEFT($G619,10)="Unincepted",$B619="G "),VLOOKUP(" ULO",_312_Table2,MATCH('312'!$N$16,_312_Table2_ColumnLookup,0),FALSE),
  IF(AND(VALUE(LEFT($A619,3))=312,LEFT($G619,10)="Unincepted",$B619="O "),VLOOKUP(" ULO",_312_Table2,MATCH('312'!$V$16,_312_Table2_ColumnLookup,0),FALSE),
  IF(AND(VALUE(LEFT($A619,3))=312,LEFT($G619,10)="Unincepted",$B619="Q "),VLOOKUP(" ULO",_312_Table2,MATCH('312'!$X$16,_312_Table2_ColumnLookup,0),FALSE),
  IF(AND(VALUE(LEFT($A619,3))=312,LEFT($G619,10)="Unincepted"),VLOOKUP(" ULO",_312_Table2,MATCH(LEFT($B619,1),_312_Table2_ColumnLookup,0),FALSE),
  IF(AND(VALUE(LEFT($A619,3))=312,LEFT($G619,5)="Total",$B619="G "),VLOOKUP('312'!$F$80,_312_Table2,MATCH('312'!$N$16,_312_Table2_ColumnLookup,0),FALSE),
  IF(AND(VALUE(LEFT($A619,3))=312,LEFT($G619,5)="Total",$B619="O "),VLOOKUP('312'!$F$80,_312_Table2,MATCH('312'!$V$16,_312_Table2_ColumnLookup,0),FALSE),
  IF(AND(VALUE(LEFT($A619,3))=312,LEFT($G619,5)="Total",$B619="Q "),VLOOKUP('312'!$F$80,_312_Table2,MATCH('312'!$X$16,_312_Table2_ColumnLookup,0),FALSE),
  IF(AND(VALUE(LEFT($A619,3))=312,LEFT($G619,5)="Total"),VLOOKUP('312'!$F$80,_312_Table2,MATCH(LEFT($B619,1),_312_Table2_ColumnLookup,0),FALSE),
  IF(AND(VALUE(LEFT($A619,3))=312,LEN($I619)=4,$B619="G"),VLOOKUP($I619,_312_Table2,MATCH('312'!$N$16,_312_Table2_ColumnLookup,0),FALSE),
  IF(AND(VALUE(LEFT($A619,3))=312,LEN($I619)=4,$B619="O"),VLOOKUP($I619,_312_Table2,MATCH('312'!$V$16,_312_Table2_ColumnLookup,0),FALSE),
  IF(AND(VALUE(LEFT($A619,3))=312,LEN($I619)=4,$B619="Q"),VLOOKUP($I619,_312_Table2,MATCH('312'!$X$16,_312_Table2_ColumnLookup,0),FALSE),
  IF(AND(VALUE(LEFT($A619,3))=312,LEN($I619)=4),VLOOKUP($I619,_312_Table2,MATCH(LEFT($B619,1),_312_Table2_ColumnLookup,0),FALSE)
+N("312"),
  IF(VALUE(LEFT($A619,3))=313,VLOOKUP(VALUE(MID($B619,2,1)),_313_Table2,MATCH(MID($B619,1,1),_313_Table2_ColumnLookup,0),FALSE)
+N("313"),
  IF(AND(VALUE(LEFT($A619,3))=314,LEN($B619)=3),VLOOKUP(VALUE(MID($B619,2,2)),_314_Table2,MATCH(MID($B619,1,1),_314_Table2_ColumnLookup,0),FALSE),
  IF(VALUE(LEFT($A619,3))=314,VLOOKUP(VALUE(MID($B619,2,1)),_314_Table2,MATCH(MID($B619,1,1),_314_Table2_ColumnLookup,0),FALSE)
+N("314"),
""))))))))))))))))))))))))</f>
        <v>#NAME?</v>
      </c>
      <c r="F619" s="238" t="e">
        <f>IF(AND(VALUE(LEFT($A619,3))=309,LEN($B619)=3),VLOOKUP(VALUE(MID($B619,2,2)),_309_Table3,MATCH(MID($B619,1,1),_309_Table3_ColumnLookup,0),FALSE),
  IF($C619="309 LCR SummaryA",OneYearSCR,IF($C619="309 LCR SummaryB",UltimateSCR,IF(VALUE(LEFT($A619,3))=309,VLOOKUP(VALUE(MID($B619,2,1)),_309_Table3,MATCH(MID($B619,1,1),_309_Table3_ColumnLookup,0),FALSE)
+N("309"),
  IF(VALUE(LEFT($A619,3))=310,VLOOKUP(VALUE(MID($B619,2,1)),_310_Table3,MATCH(MID($B619,1,1),_310_Table3_ColumnLookup,0),FALSE)
+N("310"),
  IF(AND(VALUE(LEFT($A619,3))=311,LEN($I619)=4),VLOOKUP($I619,_311_Table3,MATCH($B619,_311_Table3_ColumnLookup,0),FALSE),
  IF(AND(VALUE(LEFT($A619,3))=311,OR($B619="I2",$B619="J2",$B619="K2",$B619="L2")),VLOOKUP('311'!$G$58,_311_Table3,MATCH(MID($B619,1,1),_311_Table3_ColumnLookup,0),FALSE),
  IF(AND(VALUE(LEFT($A619,3))=311,RIGHT($B619,5)="Total"),VLOOKUP('311'!$G$59,_311_Table3,MATCH(MID($B619,1,1),_311_Table3_ColumnLookup,0),FALSE),
  IF(VALUE(LEFT($A619,3))=311,VLOOKUP(VALUE(MID($B619,2,1)),_311_Table3,MATCH(MID($B619,1,1),_311_Table3_ColumnLookup,0),FALSE)
+N("311"),
  IF(AND(VALUE(LEFT($A619,3))=312,LEFT($G619,10)="Unincepted",$B619="G "),VLOOKUP(" ULO",_312_Table3,MATCH('312'!$N$16,_312_Table3_ColumnLookup,0),FALSE),
  IF(AND(VALUE(LEFT($A619,3))=312,LEFT($G619,10)="Unincepted",$B619="O "),VLOOKUP(" ULO",_312_Table3,MATCH('312'!$V$16,_312_Table3_ColumnLookup,0),FALSE),
  IF(AND(VALUE(LEFT($A619,3))=312,LEFT($G619,10)="Unincepted",$B619="Q "),VLOOKUP(" ULO",_312_Table3,MATCH('312'!$X$16,_312_Table3_ColumnLookup,0),FALSE),
  IF(AND(VALUE(LEFT($A619,3))=312,LEFT($G619,10)="Unincepted"),VLOOKUP(" ULO",_312_Table3,MATCH(LEFT($B619,1),_312_Table3_ColumnLookup,0),FALSE),
  IF(AND(VALUE(LEFT($A619,3))=312,LEFT($G619,5)="Total",$B619="G "),VLOOKUP('312'!$F$80,_312_Table3,MATCH('312'!$N$16,_312_Table3_ColumnLookup,0),FALSE),
  IF(AND(VALUE(LEFT($A619,3))=312,LEFT($G619,5)="Total",$B619="O "),VLOOKUP('312'!$F$80,_312_Table3,MATCH('312'!$V$16,_312_Table3_ColumnLookup,0),FALSE),
  IF(AND(VALUE(LEFT($A619,3))=312,LEFT($G619,5)="Total",$B619="Q "),VLOOKUP('312'!$F$80,_312_Table3,MATCH('312'!$X$16,_312_Table3_ColumnLookup,0),FALSE),
  IF(AND(VALUE(LEFT($A619,3))=312,LEFT($G619,5)="Total"),VLOOKUP('312'!$F$80,_312_Table3,MATCH(LEFT($B619,1),_312_Table3_ColumnLookup,0),FALSE),
  IF(AND(VALUE(LEFT($A619,3))=312,LEN($I619)=4,$B619="G"),VLOOKUP($I619,_312_Table3,MATCH('312'!$N$16,_312_Table3_ColumnLookup,0),FALSE),
  IF(AND(VALUE(LEFT($A619,3))=312,LEN($I619)=4,$B619="O"),VLOOKUP($I619,_312_Table3,MATCH('312'!$V$16,_312_Table3_ColumnLookup,0),FALSE),
  IF(AND(VALUE(LEFT($A619,3))=312,LEN($I619)=4,$B619="Q"),VLOOKUP($I619,_312_Table3,MATCH('312'!$X$16,_312_Table3_ColumnLookup,0),FALSE),
  IF(AND(VALUE(LEFT($A619,3))=312,LEN($I619)=4),VLOOKUP($I619,_312_Table3,MATCH(LEFT($B619,1),_312_Table3_ColumnLookup,0),FALSE)
+N("312"),
  IF(VALUE(LEFT($A619,3))=313,VLOOKUP(VALUE(MID($B619,2,1)),_313_Table3,MATCH(MID($B619,1,1),_313_Table3_ColumnLookup,0),FALSE)
+N("313"),
  IF(AND(VALUE(LEFT($A619,3))=314,LEN($B619)=3),VLOOKUP(VALUE(MID($B619,2,2)),_314_Table3,MATCH(MID($B619,1,1),_314_Table3_ColumnLookup,0),FALSE),
  IF(VALUE(LEFT($A619,3))=314,VLOOKUP(VALUE(MID($B619,2,1)),_314_Table3,MATCH(MID($B619,1,1),_314_Table3_ColumnLookup,0),FALSE)
+N("314"),
""))))))))))))))))))))))))</f>
        <v>#NAME?</v>
      </c>
      <c r="G619" t="s">
        <v>1143</v>
      </c>
      <c r="H619" s="321">
        <f>IFERROR(
IF(ISERROR($D619)=FALSE,$D619,IF(ISERROR($E619)=FALSE,$E619,IF(ISERROR($F619)=FALSE,$F619
+N("012 checkboxes"),
IF(
IF(OR(LEFT($A619,9)="Syndicate",LEFT($A619,12)="NewSyndicate"),VLOOKUP($A619,'012'!$J:$ZW,MATCH("Link to button",'012'!$J$1:$ZW$1,0),0)
+N("309 checkbox"),
IF($C619="309 LCR Summary0",VLOOKUP("Notes990",'309'!$P:$ZZ,MATCH("Link to button",'309'!$P$1:$ZZ$1,0),0)
+N("313 checkboxes"),
IF($C619="313 Financial Information0LcmVsScr",IF($C619="309 LCR Summary0",VLOOKUP("LcmVsScr",'309'!$N:$ZZ,MATCH("Link to button",'309'!$N$1:$ZZ$1,0),0),
IF($C619="313 Financial Information0LcrDocAttached",IF($C619="309 LCR Summary0",VLOOKUP("LcrDocAttached",'309'!$N:$ZZ,MATCH("Link to button",'309'!$N$1:$ZZ$1,0),
0)))))))=1,TRUE,FALSE)
))),"")</f>
        <v>0</v>
      </c>
      <c r="I619">
        <v>2014</v>
      </c>
    </row>
    <row r="620" spans="1:9" customFormat="1">
      <c r="A620" s="237" t="str">
        <f>VLOOKUP($G620,CSVLookups!$B:$R,MATCH(A$1,CSVLookups!$B$1:$R$1,0),FALSE)</f>
        <v>312 Projected Solvency II Technical Provisions at Time Zero</v>
      </c>
      <c r="B620" s="237" t="str">
        <f>VLOOKUP($G620,CSVLookups!$B:$R,MATCH(B$1,CSVLookups!$B$1:$R$1,0),FALSE)</f>
        <v>E</v>
      </c>
      <c r="C620" s="238" t="str">
        <f t="shared" si="10"/>
        <v>312 Projected Solvency II Technical Provisions at Time ZeroE2014</v>
      </c>
      <c r="D620" s="238">
        <f>IF(AND(VALUE(LEFT($A620,3))=309,LEN($B620)=3),VLOOKUP(VALUE(MID($B620,2,2)),_309_Table1,MATCH(MID($B620,1,1),_309_Table1_ColumnLookup,0),FALSE),
  IF($C620="309 LCR SummaryA",OneYearSCR,IF($C620="309 LCR SummaryB",UltimateSCR,IF(VALUE(LEFT($A620,3))=309,VLOOKUP(VALUE(MID($B620,2,1)),_309_Table1,MATCH(MID($B620,1,1),_309_Table1_ColumnLookup,0),FALSE)
+N("309"),
  IF(VALUE(LEFT($A620,3))=310,VLOOKUP(VALUE(MID($B620,2,1)),_310_Table1,MATCH(MID($B620,1,1),_310_Table1_ColumnLookup,0),FALSE)
+N("310"),
  IF(AND(VALUE(LEFT($A620,3))=311,LEN($I620)=4),VLOOKUP($I620,_311_Table1,MATCH($B620,_311_Table1_ColumnLookup,0),FALSE),
  IF(AND(VALUE(LEFT($A620,3))=311,OR($B620="I2",$B620="J2",$B620="K2",$B620="L2")),VLOOKUP('311'!$G$58,_311_Table1,MATCH(MID($B620,1,1),_311_Table1_ColumnLookup,0),FALSE),
  IF(AND(VALUE(LEFT($A620,3))=311,RIGHT($B620,5)="Total"),VLOOKUP('311'!$G$59,_311_Table1,MATCH(MID($B620,1,1),_311_Table1_ColumnLookup,0),FALSE),
  IF(VALUE(LEFT($A620,3))=311,VLOOKUP(VALUE(MID($B620,2,1)),_311_Table1,MATCH(MID($B620,1,1),_311_Table1_ColumnLookup,0),FALSE)
+N("311"),
  IF(AND(VALUE(LEFT($A620,3))=312,LEFT($G620,10)="Unincepted",$B620="G "),VLOOKUP(" ULO",_312_Table1,MATCH('312'!$N$16,_312_Table1_ColumnLookup,0),FALSE),
  IF(AND(VALUE(LEFT($A620,3))=312,LEFT($G620,10)="Unincepted",$B620="O "),VLOOKUP(" ULO",_312_Table1,MATCH('312'!$V$16,_312_Table1_ColumnLookup,0),FALSE),
  IF(AND(VALUE(LEFT($A620,3))=312,LEFT($G620,10)="Unincepted",$B620="Q "),VLOOKUP(" ULO",_312_Table1,MATCH('312'!$X$16,_312_Table1_ColumnLookup,0),FALSE),
  IF(AND(VALUE(LEFT($A620,3))=312,LEFT($G620,10)="Unincepted"),VLOOKUP(" ULO",_312_Table1,MATCH(LEFT($B620,1),_312_Table1_ColumnLookup,0),FALSE),
  IF(AND(VALUE(LEFT($A620,3))=312,LEFT($G620,5)="Total",$B620="G "),VLOOKUP('312'!$F$80,_312_Table1,MATCH('312'!$N$16,_312_Table1_ColumnLookup,0),FALSE),
  IF(AND(VALUE(LEFT($A620,3))=312,LEFT($G620,5)="Total",$B620="O "),VLOOKUP('312'!$F$80,_312_Table1,MATCH('312'!$V$16,_312_Table1_ColumnLookup,0),FALSE),
  IF(AND(VALUE(LEFT($A620,3))=312,LEFT($G620,5)="Total",$B620="Q "),VLOOKUP('312'!$F$80,_312_Table1,MATCH('312'!$X$16,_312_Table1_ColumnLookup,0),FALSE),
  IF(AND(VALUE(LEFT($A620,3))=312,LEFT($G620,5)="Total"),VLOOKUP('312'!$F$80,_312_Table1,MATCH(LEFT($B620,1),_312_Table1_ColumnLookup,0),FALSE),
  IF(AND(VALUE(LEFT($A620,3))=312,LEN($I620)=4,$B620="G"),VLOOKUP($I620,_312_Table1,MATCH('312'!$N$16,_312_Table1_ColumnLookup,0),FALSE),
  IF(AND(VALUE(LEFT($A620,3))=312,LEN($I620)=4,$B620="O"),VLOOKUP($I620,_312_Table1,MATCH('312'!$V$16,_312_Table1_ColumnLookup,0),FALSE),
  IF(AND(VALUE(LEFT($A620,3))=312,LEN($I620)=4,$B620="Q"),VLOOKUP($I620,_312_Table1,MATCH('312'!$X$16,_312_Table1_ColumnLookup,0),FALSE),
  IF(AND(VALUE(LEFT($A620,3))=312,LEN($I620)=4),VLOOKUP($I620,_312_Table1,MATCH(LEFT($B620,1),_312_Table1_ColumnLookup,0),FALSE)
+N("312"),
  IF(VALUE(LEFT($A620,3))=313,VLOOKUP(VALUE(MID($B620,2,1)),_313_Table1,MATCH(MID($B620,1,1),_313_Table1_ColumnLookup,0),FALSE)
+N("313"),
  IF(AND(VALUE(LEFT($A620,3))=314,LEN($B620)=3),VLOOKUP(VALUE(MID($B620,2,2)),_314_Table1,MATCH(MID($B620,1,1),_314_Table1_ColumnLookup,0),FALSE),
  IF(VALUE(LEFT($A620,3))=314,VLOOKUP(VALUE(MID($B620,2,1)),_314_Table1,MATCH(MID($B620,1,1),_314_Table1_ColumnLookup,0),FALSE)
+N("314"),
""))))))))))))))))))))))))</f>
        <v>0</v>
      </c>
      <c r="E620" s="238" t="e">
        <f>IF(AND(VALUE(LEFT($A620,3))=309,LEN($B620)=3),VLOOKUP(VALUE(MID($B620,2,2)),_309_Table2,MATCH(MID($B620,1,1),_309_Table2_ColumnLookup,0),FALSE),
  IF($C620="309 LCR SummaryA",OneYearSCR,IF($C620="309 LCR SummaryB",UltimateSCR,IF(VALUE(LEFT($A620,3))=309,VLOOKUP(VALUE(MID($B620,2,1)),_309_Table2,MATCH(MID($B620,1,1),_309_Table2_ColumnLookup,0),FALSE)
+N("309"),
  IF(VALUE(LEFT($A620,3))=310,VLOOKUP(VALUE(MID($B620,2,1)),_310_Table2,MATCH(MID($B620,1,1),_310_Table2_ColumnLookup,0),FALSE)
+N("310"),
  IF(AND(VALUE(LEFT($A620,3))=311,LEN($I620)=4),VLOOKUP($I620,_311_Table2,MATCH($B620,_311_Table2_ColumnLookup,0),FALSE),
  IF(AND(VALUE(LEFT($A620,3))=311,OR($B620="I2",$B620="J2",$B620="K2",$B620="L2")),VLOOKUP('311'!$G$58,_311_Table2,MATCH(MID($B620,1,1),_311_Table2_ColumnLookup,0),FALSE),
  IF(AND(VALUE(LEFT($A620,3))=311,RIGHT($B620,5)="Total"),VLOOKUP('311'!$G$59,_311_Table2,MATCH(MID($B620,1,1),_311_Table2_ColumnLookup,0),FALSE),
  IF(VALUE(LEFT($A620,3))=311,VLOOKUP(VALUE(MID($B620,2,1)),_311_Table2,MATCH(MID($B620,1,1),_311_Table2_ColumnLookup,0),FALSE)
+N("311"),
  IF(AND(VALUE(LEFT($A620,3))=312,LEFT($G620,10)="Unincepted",$B620="G "),VLOOKUP(" ULO",_312_Table2,MATCH('312'!$N$16,_312_Table2_ColumnLookup,0),FALSE),
  IF(AND(VALUE(LEFT($A620,3))=312,LEFT($G620,10)="Unincepted",$B620="O "),VLOOKUP(" ULO",_312_Table2,MATCH('312'!$V$16,_312_Table2_ColumnLookup,0),FALSE),
  IF(AND(VALUE(LEFT($A620,3))=312,LEFT($G620,10)="Unincepted",$B620="Q "),VLOOKUP(" ULO",_312_Table2,MATCH('312'!$X$16,_312_Table2_ColumnLookup,0),FALSE),
  IF(AND(VALUE(LEFT($A620,3))=312,LEFT($G620,10)="Unincepted"),VLOOKUP(" ULO",_312_Table2,MATCH(LEFT($B620,1),_312_Table2_ColumnLookup,0),FALSE),
  IF(AND(VALUE(LEFT($A620,3))=312,LEFT($G620,5)="Total",$B620="G "),VLOOKUP('312'!$F$80,_312_Table2,MATCH('312'!$N$16,_312_Table2_ColumnLookup,0),FALSE),
  IF(AND(VALUE(LEFT($A620,3))=312,LEFT($G620,5)="Total",$B620="O "),VLOOKUP('312'!$F$80,_312_Table2,MATCH('312'!$V$16,_312_Table2_ColumnLookup,0),FALSE),
  IF(AND(VALUE(LEFT($A620,3))=312,LEFT($G620,5)="Total",$B620="Q "),VLOOKUP('312'!$F$80,_312_Table2,MATCH('312'!$X$16,_312_Table2_ColumnLookup,0),FALSE),
  IF(AND(VALUE(LEFT($A620,3))=312,LEFT($G620,5)="Total"),VLOOKUP('312'!$F$80,_312_Table2,MATCH(LEFT($B620,1),_312_Table2_ColumnLookup,0),FALSE),
  IF(AND(VALUE(LEFT($A620,3))=312,LEN($I620)=4,$B620="G"),VLOOKUP($I620,_312_Table2,MATCH('312'!$N$16,_312_Table2_ColumnLookup,0),FALSE),
  IF(AND(VALUE(LEFT($A620,3))=312,LEN($I620)=4,$B620="O"),VLOOKUP($I620,_312_Table2,MATCH('312'!$V$16,_312_Table2_ColumnLookup,0),FALSE),
  IF(AND(VALUE(LEFT($A620,3))=312,LEN($I620)=4,$B620="Q"),VLOOKUP($I620,_312_Table2,MATCH('312'!$X$16,_312_Table2_ColumnLookup,0),FALSE),
  IF(AND(VALUE(LEFT($A620,3))=312,LEN($I620)=4),VLOOKUP($I620,_312_Table2,MATCH(LEFT($B620,1),_312_Table2_ColumnLookup,0),FALSE)
+N("312"),
  IF(VALUE(LEFT($A620,3))=313,VLOOKUP(VALUE(MID($B620,2,1)),_313_Table2,MATCH(MID($B620,1,1),_313_Table2_ColumnLookup,0),FALSE)
+N("313"),
  IF(AND(VALUE(LEFT($A620,3))=314,LEN($B620)=3),VLOOKUP(VALUE(MID($B620,2,2)),_314_Table2,MATCH(MID($B620,1,1),_314_Table2_ColumnLookup,0),FALSE),
  IF(VALUE(LEFT($A620,3))=314,VLOOKUP(VALUE(MID($B620,2,1)),_314_Table2,MATCH(MID($B620,1,1),_314_Table2_ColumnLookup,0),FALSE)
+N("314"),
""))))))))))))))))))))))))</f>
        <v>#NAME?</v>
      </c>
      <c r="F620" s="238" t="e">
        <f>IF(AND(VALUE(LEFT($A620,3))=309,LEN($B620)=3),VLOOKUP(VALUE(MID($B620,2,2)),_309_Table3,MATCH(MID($B620,1,1),_309_Table3_ColumnLookup,0),FALSE),
  IF($C620="309 LCR SummaryA",OneYearSCR,IF($C620="309 LCR SummaryB",UltimateSCR,IF(VALUE(LEFT($A620,3))=309,VLOOKUP(VALUE(MID($B620,2,1)),_309_Table3,MATCH(MID($B620,1,1),_309_Table3_ColumnLookup,0),FALSE)
+N("309"),
  IF(VALUE(LEFT($A620,3))=310,VLOOKUP(VALUE(MID($B620,2,1)),_310_Table3,MATCH(MID($B620,1,1),_310_Table3_ColumnLookup,0),FALSE)
+N("310"),
  IF(AND(VALUE(LEFT($A620,3))=311,LEN($I620)=4),VLOOKUP($I620,_311_Table3,MATCH($B620,_311_Table3_ColumnLookup,0),FALSE),
  IF(AND(VALUE(LEFT($A620,3))=311,OR($B620="I2",$B620="J2",$B620="K2",$B620="L2")),VLOOKUP('311'!$G$58,_311_Table3,MATCH(MID($B620,1,1),_311_Table3_ColumnLookup,0),FALSE),
  IF(AND(VALUE(LEFT($A620,3))=311,RIGHT($B620,5)="Total"),VLOOKUP('311'!$G$59,_311_Table3,MATCH(MID($B620,1,1),_311_Table3_ColumnLookup,0),FALSE),
  IF(VALUE(LEFT($A620,3))=311,VLOOKUP(VALUE(MID($B620,2,1)),_311_Table3,MATCH(MID($B620,1,1),_311_Table3_ColumnLookup,0),FALSE)
+N("311"),
  IF(AND(VALUE(LEFT($A620,3))=312,LEFT($G620,10)="Unincepted",$B620="G "),VLOOKUP(" ULO",_312_Table3,MATCH('312'!$N$16,_312_Table3_ColumnLookup,0),FALSE),
  IF(AND(VALUE(LEFT($A620,3))=312,LEFT($G620,10)="Unincepted",$B620="O "),VLOOKUP(" ULO",_312_Table3,MATCH('312'!$V$16,_312_Table3_ColumnLookup,0),FALSE),
  IF(AND(VALUE(LEFT($A620,3))=312,LEFT($G620,10)="Unincepted",$B620="Q "),VLOOKUP(" ULO",_312_Table3,MATCH('312'!$X$16,_312_Table3_ColumnLookup,0),FALSE),
  IF(AND(VALUE(LEFT($A620,3))=312,LEFT($G620,10)="Unincepted"),VLOOKUP(" ULO",_312_Table3,MATCH(LEFT($B620,1),_312_Table3_ColumnLookup,0),FALSE),
  IF(AND(VALUE(LEFT($A620,3))=312,LEFT($G620,5)="Total",$B620="G "),VLOOKUP('312'!$F$80,_312_Table3,MATCH('312'!$N$16,_312_Table3_ColumnLookup,0),FALSE),
  IF(AND(VALUE(LEFT($A620,3))=312,LEFT($G620,5)="Total",$B620="O "),VLOOKUP('312'!$F$80,_312_Table3,MATCH('312'!$V$16,_312_Table3_ColumnLookup,0),FALSE),
  IF(AND(VALUE(LEFT($A620,3))=312,LEFT($G620,5)="Total",$B620="Q "),VLOOKUP('312'!$F$80,_312_Table3,MATCH('312'!$X$16,_312_Table3_ColumnLookup,0),FALSE),
  IF(AND(VALUE(LEFT($A620,3))=312,LEFT($G620,5)="Total"),VLOOKUP('312'!$F$80,_312_Table3,MATCH(LEFT($B620,1),_312_Table3_ColumnLookup,0),FALSE),
  IF(AND(VALUE(LEFT($A620,3))=312,LEN($I620)=4,$B620="G"),VLOOKUP($I620,_312_Table3,MATCH('312'!$N$16,_312_Table3_ColumnLookup,0),FALSE),
  IF(AND(VALUE(LEFT($A620,3))=312,LEN($I620)=4,$B620="O"),VLOOKUP($I620,_312_Table3,MATCH('312'!$V$16,_312_Table3_ColumnLookup,0),FALSE),
  IF(AND(VALUE(LEFT($A620,3))=312,LEN($I620)=4,$B620="Q"),VLOOKUP($I620,_312_Table3,MATCH('312'!$X$16,_312_Table3_ColumnLookup,0),FALSE),
  IF(AND(VALUE(LEFT($A620,3))=312,LEN($I620)=4),VLOOKUP($I620,_312_Table3,MATCH(LEFT($B620,1),_312_Table3_ColumnLookup,0),FALSE)
+N("312"),
  IF(VALUE(LEFT($A620,3))=313,VLOOKUP(VALUE(MID($B620,2,1)),_313_Table3,MATCH(MID($B620,1,1),_313_Table3_ColumnLookup,0),FALSE)
+N("313"),
  IF(AND(VALUE(LEFT($A620,3))=314,LEN($B620)=3),VLOOKUP(VALUE(MID($B620,2,2)),_314_Table3,MATCH(MID($B620,1,1),_314_Table3_ColumnLookup,0),FALSE),
  IF(VALUE(LEFT($A620,3))=314,VLOOKUP(VALUE(MID($B620,2,1)),_314_Table3,MATCH(MID($B620,1,1),_314_Table3_ColumnLookup,0),FALSE)
+N("314"),
""))))))))))))))))))))))))</f>
        <v>#NAME?</v>
      </c>
      <c r="G620" t="s">
        <v>1146</v>
      </c>
      <c r="H620" s="321">
        <f>IFERROR(
IF(ISERROR($D620)=FALSE,$D620,IF(ISERROR($E620)=FALSE,$E620,IF(ISERROR($F620)=FALSE,$F620
+N("012 checkboxes"),
IF(
IF(OR(LEFT($A620,9)="Syndicate",LEFT($A620,12)="NewSyndicate"),VLOOKUP($A620,'012'!$J:$ZW,MATCH("Link to button",'012'!$J$1:$ZW$1,0),0)
+N("309 checkbox"),
IF($C620="309 LCR Summary0",VLOOKUP("Notes990",'309'!$P:$ZZ,MATCH("Link to button",'309'!$P$1:$ZZ$1,0),0)
+N("313 checkboxes"),
IF($C620="313 Financial Information0LcmVsScr",IF($C620="309 LCR Summary0",VLOOKUP("LcmVsScr",'309'!$N:$ZZ,MATCH("Link to button",'309'!$N$1:$ZZ$1,0),0),
IF($C620="313 Financial Information0LcrDocAttached",IF($C620="309 LCR Summary0",VLOOKUP("LcrDocAttached",'309'!$N:$ZZ,MATCH("Link to button",'309'!$N$1:$ZZ$1,0),
0)))))))=1,TRUE,FALSE)
))),"")</f>
        <v>0</v>
      </c>
      <c r="I620">
        <v>2014</v>
      </c>
    </row>
    <row r="621" spans="1:9" customFormat="1">
      <c r="A621" s="237" t="str">
        <f>VLOOKUP($G621,CSVLookups!$B:$R,MATCH(A$1,CSVLookups!$B$1:$R$1,0),FALSE)</f>
        <v>312 Projected Solvency II Technical Provisions at Time Zero</v>
      </c>
      <c r="B621" s="237" t="str">
        <f>VLOOKUP($G621,CSVLookups!$B:$R,MATCH(B$1,CSVLookups!$B$1:$R$1,0),FALSE)</f>
        <v>F</v>
      </c>
      <c r="C621" s="238" t="str">
        <f t="shared" si="10"/>
        <v>312 Projected Solvency II Technical Provisions at Time ZeroF2014</v>
      </c>
      <c r="D621" s="238">
        <f>IF(AND(VALUE(LEFT($A621,3))=309,LEN($B621)=3),VLOOKUP(VALUE(MID($B621,2,2)),_309_Table1,MATCH(MID($B621,1,1),_309_Table1_ColumnLookup,0),FALSE),
  IF($C621="309 LCR SummaryA",OneYearSCR,IF($C621="309 LCR SummaryB",UltimateSCR,IF(VALUE(LEFT($A621,3))=309,VLOOKUP(VALUE(MID($B621,2,1)),_309_Table1,MATCH(MID($B621,1,1),_309_Table1_ColumnLookup,0),FALSE)
+N("309"),
  IF(VALUE(LEFT($A621,3))=310,VLOOKUP(VALUE(MID($B621,2,1)),_310_Table1,MATCH(MID($B621,1,1),_310_Table1_ColumnLookup,0),FALSE)
+N("310"),
  IF(AND(VALUE(LEFT($A621,3))=311,LEN($I621)=4),VLOOKUP($I621,_311_Table1,MATCH($B621,_311_Table1_ColumnLookup,0),FALSE),
  IF(AND(VALUE(LEFT($A621,3))=311,OR($B621="I2",$B621="J2",$B621="K2",$B621="L2")),VLOOKUP('311'!$G$58,_311_Table1,MATCH(MID($B621,1,1),_311_Table1_ColumnLookup,0),FALSE),
  IF(AND(VALUE(LEFT($A621,3))=311,RIGHT($B621,5)="Total"),VLOOKUP('311'!$G$59,_311_Table1,MATCH(MID($B621,1,1),_311_Table1_ColumnLookup,0),FALSE),
  IF(VALUE(LEFT($A621,3))=311,VLOOKUP(VALUE(MID($B621,2,1)),_311_Table1,MATCH(MID($B621,1,1),_311_Table1_ColumnLookup,0),FALSE)
+N("311"),
  IF(AND(VALUE(LEFT($A621,3))=312,LEFT($G621,10)="Unincepted",$B621="G "),VLOOKUP(" ULO",_312_Table1,MATCH('312'!$N$16,_312_Table1_ColumnLookup,0),FALSE),
  IF(AND(VALUE(LEFT($A621,3))=312,LEFT($G621,10)="Unincepted",$B621="O "),VLOOKUP(" ULO",_312_Table1,MATCH('312'!$V$16,_312_Table1_ColumnLookup,0),FALSE),
  IF(AND(VALUE(LEFT($A621,3))=312,LEFT($G621,10)="Unincepted",$B621="Q "),VLOOKUP(" ULO",_312_Table1,MATCH('312'!$X$16,_312_Table1_ColumnLookup,0),FALSE),
  IF(AND(VALUE(LEFT($A621,3))=312,LEFT($G621,10)="Unincepted"),VLOOKUP(" ULO",_312_Table1,MATCH(LEFT($B621,1),_312_Table1_ColumnLookup,0),FALSE),
  IF(AND(VALUE(LEFT($A621,3))=312,LEFT($G621,5)="Total",$B621="G "),VLOOKUP('312'!$F$80,_312_Table1,MATCH('312'!$N$16,_312_Table1_ColumnLookup,0),FALSE),
  IF(AND(VALUE(LEFT($A621,3))=312,LEFT($G621,5)="Total",$B621="O "),VLOOKUP('312'!$F$80,_312_Table1,MATCH('312'!$V$16,_312_Table1_ColumnLookup,0),FALSE),
  IF(AND(VALUE(LEFT($A621,3))=312,LEFT($G621,5)="Total",$B621="Q "),VLOOKUP('312'!$F$80,_312_Table1,MATCH('312'!$X$16,_312_Table1_ColumnLookup,0),FALSE),
  IF(AND(VALUE(LEFT($A621,3))=312,LEFT($G621,5)="Total"),VLOOKUP('312'!$F$80,_312_Table1,MATCH(LEFT($B621,1),_312_Table1_ColumnLookup,0),FALSE),
  IF(AND(VALUE(LEFT($A621,3))=312,LEN($I621)=4,$B621="G"),VLOOKUP($I621,_312_Table1,MATCH('312'!$N$16,_312_Table1_ColumnLookup,0),FALSE),
  IF(AND(VALUE(LEFT($A621,3))=312,LEN($I621)=4,$B621="O"),VLOOKUP($I621,_312_Table1,MATCH('312'!$V$16,_312_Table1_ColumnLookup,0),FALSE),
  IF(AND(VALUE(LEFT($A621,3))=312,LEN($I621)=4,$B621="Q"),VLOOKUP($I621,_312_Table1,MATCH('312'!$X$16,_312_Table1_ColumnLookup,0),FALSE),
  IF(AND(VALUE(LEFT($A621,3))=312,LEN($I621)=4),VLOOKUP($I621,_312_Table1,MATCH(LEFT($B621,1),_312_Table1_ColumnLookup,0),FALSE)
+N("312"),
  IF(VALUE(LEFT($A621,3))=313,VLOOKUP(VALUE(MID($B621,2,1)),_313_Table1,MATCH(MID($B621,1,1),_313_Table1_ColumnLookup,0),FALSE)
+N("313"),
  IF(AND(VALUE(LEFT($A621,3))=314,LEN($B621)=3),VLOOKUP(VALUE(MID($B621,2,2)),_314_Table1,MATCH(MID($B621,1,1),_314_Table1_ColumnLookup,0),FALSE),
  IF(VALUE(LEFT($A621,3))=314,VLOOKUP(VALUE(MID($B621,2,1)),_314_Table1,MATCH(MID($B621,1,1),_314_Table1_ColumnLookup,0),FALSE)
+N("314"),
""))))))))))))))))))))))))</f>
        <v>0</v>
      </c>
      <c r="E621" s="238" t="e">
        <f>IF(AND(VALUE(LEFT($A621,3))=309,LEN($B621)=3),VLOOKUP(VALUE(MID($B621,2,2)),_309_Table2,MATCH(MID($B621,1,1),_309_Table2_ColumnLookup,0),FALSE),
  IF($C621="309 LCR SummaryA",OneYearSCR,IF($C621="309 LCR SummaryB",UltimateSCR,IF(VALUE(LEFT($A621,3))=309,VLOOKUP(VALUE(MID($B621,2,1)),_309_Table2,MATCH(MID($B621,1,1),_309_Table2_ColumnLookup,0),FALSE)
+N("309"),
  IF(VALUE(LEFT($A621,3))=310,VLOOKUP(VALUE(MID($B621,2,1)),_310_Table2,MATCH(MID($B621,1,1),_310_Table2_ColumnLookup,0),FALSE)
+N("310"),
  IF(AND(VALUE(LEFT($A621,3))=311,LEN($I621)=4),VLOOKUP($I621,_311_Table2,MATCH($B621,_311_Table2_ColumnLookup,0),FALSE),
  IF(AND(VALUE(LEFT($A621,3))=311,OR($B621="I2",$B621="J2",$B621="K2",$B621="L2")),VLOOKUP('311'!$G$58,_311_Table2,MATCH(MID($B621,1,1),_311_Table2_ColumnLookup,0),FALSE),
  IF(AND(VALUE(LEFT($A621,3))=311,RIGHT($B621,5)="Total"),VLOOKUP('311'!$G$59,_311_Table2,MATCH(MID($B621,1,1),_311_Table2_ColumnLookup,0),FALSE),
  IF(VALUE(LEFT($A621,3))=311,VLOOKUP(VALUE(MID($B621,2,1)),_311_Table2,MATCH(MID($B621,1,1),_311_Table2_ColumnLookup,0),FALSE)
+N("311"),
  IF(AND(VALUE(LEFT($A621,3))=312,LEFT($G621,10)="Unincepted",$B621="G "),VLOOKUP(" ULO",_312_Table2,MATCH('312'!$N$16,_312_Table2_ColumnLookup,0),FALSE),
  IF(AND(VALUE(LEFT($A621,3))=312,LEFT($G621,10)="Unincepted",$B621="O "),VLOOKUP(" ULO",_312_Table2,MATCH('312'!$V$16,_312_Table2_ColumnLookup,0),FALSE),
  IF(AND(VALUE(LEFT($A621,3))=312,LEFT($G621,10)="Unincepted",$B621="Q "),VLOOKUP(" ULO",_312_Table2,MATCH('312'!$X$16,_312_Table2_ColumnLookup,0),FALSE),
  IF(AND(VALUE(LEFT($A621,3))=312,LEFT($G621,10)="Unincepted"),VLOOKUP(" ULO",_312_Table2,MATCH(LEFT($B621,1),_312_Table2_ColumnLookup,0),FALSE),
  IF(AND(VALUE(LEFT($A621,3))=312,LEFT($G621,5)="Total",$B621="G "),VLOOKUP('312'!$F$80,_312_Table2,MATCH('312'!$N$16,_312_Table2_ColumnLookup,0),FALSE),
  IF(AND(VALUE(LEFT($A621,3))=312,LEFT($G621,5)="Total",$B621="O "),VLOOKUP('312'!$F$80,_312_Table2,MATCH('312'!$V$16,_312_Table2_ColumnLookup,0),FALSE),
  IF(AND(VALUE(LEFT($A621,3))=312,LEFT($G621,5)="Total",$B621="Q "),VLOOKUP('312'!$F$80,_312_Table2,MATCH('312'!$X$16,_312_Table2_ColumnLookup,0),FALSE),
  IF(AND(VALUE(LEFT($A621,3))=312,LEFT($G621,5)="Total"),VLOOKUP('312'!$F$80,_312_Table2,MATCH(LEFT($B621,1),_312_Table2_ColumnLookup,0),FALSE),
  IF(AND(VALUE(LEFT($A621,3))=312,LEN($I621)=4,$B621="G"),VLOOKUP($I621,_312_Table2,MATCH('312'!$N$16,_312_Table2_ColumnLookup,0),FALSE),
  IF(AND(VALUE(LEFT($A621,3))=312,LEN($I621)=4,$B621="O"),VLOOKUP($I621,_312_Table2,MATCH('312'!$V$16,_312_Table2_ColumnLookup,0),FALSE),
  IF(AND(VALUE(LEFT($A621,3))=312,LEN($I621)=4,$B621="Q"),VLOOKUP($I621,_312_Table2,MATCH('312'!$X$16,_312_Table2_ColumnLookup,0),FALSE),
  IF(AND(VALUE(LEFT($A621,3))=312,LEN($I621)=4),VLOOKUP($I621,_312_Table2,MATCH(LEFT($B621,1),_312_Table2_ColumnLookup,0),FALSE)
+N("312"),
  IF(VALUE(LEFT($A621,3))=313,VLOOKUP(VALUE(MID($B621,2,1)),_313_Table2,MATCH(MID($B621,1,1),_313_Table2_ColumnLookup,0),FALSE)
+N("313"),
  IF(AND(VALUE(LEFT($A621,3))=314,LEN($B621)=3),VLOOKUP(VALUE(MID($B621,2,2)),_314_Table2,MATCH(MID($B621,1,1),_314_Table2_ColumnLookup,0),FALSE),
  IF(VALUE(LEFT($A621,3))=314,VLOOKUP(VALUE(MID($B621,2,1)),_314_Table2,MATCH(MID($B621,1,1),_314_Table2_ColumnLookup,0),FALSE)
+N("314"),
""))))))))))))))))))))))))</f>
        <v>#NAME?</v>
      </c>
      <c r="F621" s="238" t="e">
        <f>IF(AND(VALUE(LEFT($A621,3))=309,LEN($B621)=3),VLOOKUP(VALUE(MID($B621,2,2)),_309_Table3,MATCH(MID($B621,1,1),_309_Table3_ColumnLookup,0),FALSE),
  IF($C621="309 LCR SummaryA",OneYearSCR,IF($C621="309 LCR SummaryB",UltimateSCR,IF(VALUE(LEFT($A621,3))=309,VLOOKUP(VALUE(MID($B621,2,1)),_309_Table3,MATCH(MID($B621,1,1),_309_Table3_ColumnLookup,0),FALSE)
+N("309"),
  IF(VALUE(LEFT($A621,3))=310,VLOOKUP(VALUE(MID($B621,2,1)),_310_Table3,MATCH(MID($B621,1,1),_310_Table3_ColumnLookup,0),FALSE)
+N("310"),
  IF(AND(VALUE(LEFT($A621,3))=311,LEN($I621)=4),VLOOKUP($I621,_311_Table3,MATCH($B621,_311_Table3_ColumnLookup,0),FALSE),
  IF(AND(VALUE(LEFT($A621,3))=311,OR($B621="I2",$B621="J2",$B621="K2",$B621="L2")),VLOOKUP('311'!$G$58,_311_Table3,MATCH(MID($B621,1,1),_311_Table3_ColumnLookup,0),FALSE),
  IF(AND(VALUE(LEFT($A621,3))=311,RIGHT($B621,5)="Total"),VLOOKUP('311'!$G$59,_311_Table3,MATCH(MID($B621,1,1),_311_Table3_ColumnLookup,0),FALSE),
  IF(VALUE(LEFT($A621,3))=311,VLOOKUP(VALUE(MID($B621,2,1)),_311_Table3,MATCH(MID($B621,1,1),_311_Table3_ColumnLookup,0),FALSE)
+N("311"),
  IF(AND(VALUE(LEFT($A621,3))=312,LEFT($G621,10)="Unincepted",$B621="G "),VLOOKUP(" ULO",_312_Table3,MATCH('312'!$N$16,_312_Table3_ColumnLookup,0),FALSE),
  IF(AND(VALUE(LEFT($A621,3))=312,LEFT($G621,10)="Unincepted",$B621="O "),VLOOKUP(" ULO",_312_Table3,MATCH('312'!$V$16,_312_Table3_ColumnLookup,0),FALSE),
  IF(AND(VALUE(LEFT($A621,3))=312,LEFT($G621,10)="Unincepted",$B621="Q "),VLOOKUP(" ULO",_312_Table3,MATCH('312'!$X$16,_312_Table3_ColumnLookup,0),FALSE),
  IF(AND(VALUE(LEFT($A621,3))=312,LEFT($G621,10)="Unincepted"),VLOOKUP(" ULO",_312_Table3,MATCH(LEFT($B621,1),_312_Table3_ColumnLookup,0),FALSE),
  IF(AND(VALUE(LEFT($A621,3))=312,LEFT($G621,5)="Total",$B621="G "),VLOOKUP('312'!$F$80,_312_Table3,MATCH('312'!$N$16,_312_Table3_ColumnLookup,0),FALSE),
  IF(AND(VALUE(LEFT($A621,3))=312,LEFT($G621,5)="Total",$B621="O "),VLOOKUP('312'!$F$80,_312_Table3,MATCH('312'!$V$16,_312_Table3_ColumnLookup,0),FALSE),
  IF(AND(VALUE(LEFT($A621,3))=312,LEFT($G621,5)="Total",$B621="Q "),VLOOKUP('312'!$F$80,_312_Table3,MATCH('312'!$X$16,_312_Table3_ColumnLookup,0),FALSE),
  IF(AND(VALUE(LEFT($A621,3))=312,LEFT($G621,5)="Total"),VLOOKUP('312'!$F$80,_312_Table3,MATCH(LEFT($B621,1),_312_Table3_ColumnLookup,0),FALSE),
  IF(AND(VALUE(LEFT($A621,3))=312,LEN($I621)=4,$B621="G"),VLOOKUP($I621,_312_Table3,MATCH('312'!$N$16,_312_Table3_ColumnLookup,0),FALSE),
  IF(AND(VALUE(LEFT($A621,3))=312,LEN($I621)=4,$B621="O"),VLOOKUP($I621,_312_Table3,MATCH('312'!$V$16,_312_Table3_ColumnLookup,0),FALSE),
  IF(AND(VALUE(LEFT($A621,3))=312,LEN($I621)=4,$B621="Q"),VLOOKUP($I621,_312_Table3,MATCH('312'!$X$16,_312_Table3_ColumnLookup,0),FALSE),
  IF(AND(VALUE(LEFT($A621,3))=312,LEN($I621)=4),VLOOKUP($I621,_312_Table3,MATCH(LEFT($B621,1),_312_Table3_ColumnLookup,0),FALSE)
+N("312"),
  IF(VALUE(LEFT($A621,3))=313,VLOOKUP(VALUE(MID($B621,2,1)),_313_Table3,MATCH(MID($B621,1,1),_313_Table3_ColumnLookup,0),FALSE)
+N("313"),
  IF(AND(VALUE(LEFT($A621,3))=314,LEN($B621)=3),VLOOKUP(VALUE(MID($B621,2,2)),_314_Table3,MATCH(MID($B621,1,1),_314_Table3_ColumnLookup,0),FALSE),
  IF(VALUE(LEFT($A621,3))=314,VLOOKUP(VALUE(MID($B621,2,1)),_314_Table3,MATCH(MID($B621,1,1),_314_Table3_ColumnLookup,0),FALSE)
+N("314"),
""))))))))))))))))))))))))</f>
        <v>#NAME?</v>
      </c>
      <c r="G621" t="s">
        <v>1148</v>
      </c>
      <c r="H621" s="321">
        <f>IFERROR(
IF(ISERROR($D621)=FALSE,$D621,IF(ISERROR($E621)=FALSE,$E621,IF(ISERROR($F621)=FALSE,$F621
+N("012 checkboxes"),
IF(
IF(OR(LEFT($A621,9)="Syndicate",LEFT($A621,12)="NewSyndicate"),VLOOKUP($A621,'012'!$J:$ZW,MATCH("Link to button",'012'!$J$1:$ZW$1,0),0)
+N("309 checkbox"),
IF($C621="309 LCR Summary0",VLOOKUP("Notes990",'309'!$P:$ZZ,MATCH("Link to button",'309'!$P$1:$ZZ$1,0),0)
+N("313 checkboxes"),
IF($C621="313 Financial Information0LcmVsScr",IF($C621="309 LCR Summary0",VLOOKUP("LcmVsScr",'309'!$N:$ZZ,MATCH("Link to button",'309'!$N$1:$ZZ$1,0),0),
IF($C621="313 Financial Information0LcrDocAttached",IF($C621="309 LCR Summary0",VLOOKUP("LcrDocAttached",'309'!$N:$ZZ,MATCH("Link to button",'309'!$N$1:$ZZ$1,0),
0)))))))=1,TRUE,FALSE)
))),"")</f>
        <v>0</v>
      </c>
      <c r="I621">
        <v>2014</v>
      </c>
    </row>
    <row r="622" spans="1:9" customFormat="1">
      <c r="A622" s="237" t="str">
        <f>VLOOKUP($G622,CSVLookups!$B:$R,MATCH(A$1,CSVLookups!$B$1:$R$1,0),FALSE)</f>
        <v>312 Projected Solvency II Technical Provisions at Time Zero</v>
      </c>
      <c r="B622" s="237" t="str">
        <f>VLOOKUP($G622,CSVLookups!$B:$R,MATCH(B$1,CSVLookups!$B$1:$R$1,0),FALSE)</f>
        <v>G</v>
      </c>
      <c r="C622" s="238" t="str">
        <f t="shared" si="10"/>
        <v>312 Projected Solvency II Technical Provisions at Time ZeroG2014</v>
      </c>
      <c r="D622" s="238">
        <f>IF(AND(VALUE(LEFT($A622,3))=309,LEN($B622)=3),VLOOKUP(VALUE(MID($B622,2,2)),_309_Table1,MATCH(MID($B622,1,1),_309_Table1_ColumnLookup,0),FALSE),
  IF($C622="309 LCR SummaryA",OneYearSCR,IF($C622="309 LCR SummaryB",UltimateSCR,IF(VALUE(LEFT($A622,3))=309,VLOOKUP(VALUE(MID($B622,2,1)),_309_Table1,MATCH(MID($B622,1,1),_309_Table1_ColumnLookup,0),FALSE)
+N("309"),
  IF(VALUE(LEFT($A622,3))=310,VLOOKUP(VALUE(MID($B622,2,1)),_310_Table1,MATCH(MID($B622,1,1),_310_Table1_ColumnLookup,0),FALSE)
+N("310"),
  IF(AND(VALUE(LEFT($A622,3))=311,LEN($I622)=4),VLOOKUP($I622,_311_Table1,MATCH($B622,_311_Table1_ColumnLookup,0),FALSE),
  IF(AND(VALUE(LEFT($A622,3))=311,OR($B622="I2",$B622="J2",$B622="K2",$B622="L2")),VLOOKUP('311'!$G$58,_311_Table1,MATCH(MID($B622,1,1),_311_Table1_ColumnLookup,0),FALSE),
  IF(AND(VALUE(LEFT($A622,3))=311,RIGHT($B622,5)="Total"),VLOOKUP('311'!$G$59,_311_Table1,MATCH(MID($B622,1,1),_311_Table1_ColumnLookup,0),FALSE),
  IF(VALUE(LEFT($A622,3))=311,VLOOKUP(VALUE(MID($B622,2,1)),_311_Table1,MATCH(MID($B622,1,1),_311_Table1_ColumnLookup,0),FALSE)
+N("311"),
  IF(AND(VALUE(LEFT($A622,3))=312,LEFT($G622,10)="Unincepted",$B622="G "),VLOOKUP(" ULO",_312_Table1,MATCH('312'!$N$16,_312_Table1_ColumnLookup,0),FALSE),
  IF(AND(VALUE(LEFT($A622,3))=312,LEFT($G622,10)="Unincepted",$B622="O "),VLOOKUP(" ULO",_312_Table1,MATCH('312'!$V$16,_312_Table1_ColumnLookup,0),FALSE),
  IF(AND(VALUE(LEFT($A622,3))=312,LEFT($G622,10)="Unincepted",$B622="Q "),VLOOKUP(" ULO",_312_Table1,MATCH('312'!$X$16,_312_Table1_ColumnLookup,0),FALSE),
  IF(AND(VALUE(LEFT($A622,3))=312,LEFT($G622,10)="Unincepted"),VLOOKUP(" ULO",_312_Table1,MATCH(LEFT($B622,1),_312_Table1_ColumnLookup,0),FALSE),
  IF(AND(VALUE(LEFT($A622,3))=312,LEFT($G622,5)="Total",$B622="G "),VLOOKUP('312'!$F$80,_312_Table1,MATCH('312'!$N$16,_312_Table1_ColumnLookup,0),FALSE),
  IF(AND(VALUE(LEFT($A622,3))=312,LEFT($G622,5)="Total",$B622="O "),VLOOKUP('312'!$F$80,_312_Table1,MATCH('312'!$V$16,_312_Table1_ColumnLookup,0),FALSE),
  IF(AND(VALUE(LEFT($A622,3))=312,LEFT($G622,5)="Total",$B622="Q "),VLOOKUP('312'!$F$80,_312_Table1,MATCH('312'!$X$16,_312_Table1_ColumnLookup,0),FALSE),
  IF(AND(VALUE(LEFT($A622,3))=312,LEFT($G622,5)="Total"),VLOOKUP('312'!$F$80,_312_Table1,MATCH(LEFT($B622,1),_312_Table1_ColumnLookup,0),FALSE),
  IF(AND(VALUE(LEFT($A622,3))=312,LEN($I622)=4,$B622="G"),VLOOKUP($I622,_312_Table1,MATCH('312'!$N$16,_312_Table1_ColumnLookup,0),FALSE),
  IF(AND(VALUE(LEFT($A622,3))=312,LEN($I622)=4,$B622="O"),VLOOKUP($I622,_312_Table1,MATCH('312'!$V$16,_312_Table1_ColumnLookup,0),FALSE),
  IF(AND(VALUE(LEFT($A622,3))=312,LEN($I622)=4,$B622="Q"),VLOOKUP($I622,_312_Table1,MATCH('312'!$X$16,_312_Table1_ColumnLookup,0),FALSE),
  IF(AND(VALUE(LEFT($A622,3))=312,LEN($I622)=4),VLOOKUP($I622,_312_Table1,MATCH(LEFT($B622,1),_312_Table1_ColumnLookup,0),FALSE)
+N("312"),
  IF(VALUE(LEFT($A622,3))=313,VLOOKUP(VALUE(MID($B622,2,1)),_313_Table1,MATCH(MID($B622,1,1),_313_Table1_ColumnLookup,0),FALSE)
+N("313"),
  IF(AND(VALUE(LEFT($A622,3))=314,LEN($B622)=3),VLOOKUP(VALUE(MID($B622,2,2)),_314_Table1,MATCH(MID($B622,1,1),_314_Table1_ColumnLookup,0),FALSE),
  IF(VALUE(LEFT($A622,3))=314,VLOOKUP(VALUE(MID($B622,2,1)),_314_Table1,MATCH(MID($B622,1,1),_314_Table1_ColumnLookup,0),FALSE)
+N("314"),
""))))))))))))))))))))))))</f>
        <v>0</v>
      </c>
      <c r="E622" s="238" t="e">
        <f>IF(AND(VALUE(LEFT($A622,3))=309,LEN($B622)=3),VLOOKUP(VALUE(MID($B622,2,2)),_309_Table2,MATCH(MID($B622,1,1),_309_Table2_ColumnLookup,0),FALSE),
  IF($C622="309 LCR SummaryA",OneYearSCR,IF($C622="309 LCR SummaryB",UltimateSCR,IF(VALUE(LEFT($A622,3))=309,VLOOKUP(VALUE(MID($B622,2,1)),_309_Table2,MATCH(MID($B622,1,1),_309_Table2_ColumnLookup,0),FALSE)
+N("309"),
  IF(VALUE(LEFT($A622,3))=310,VLOOKUP(VALUE(MID($B622,2,1)),_310_Table2,MATCH(MID($B622,1,1),_310_Table2_ColumnLookup,0),FALSE)
+N("310"),
  IF(AND(VALUE(LEFT($A622,3))=311,LEN($I622)=4),VLOOKUP($I622,_311_Table2,MATCH($B622,_311_Table2_ColumnLookup,0),FALSE),
  IF(AND(VALUE(LEFT($A622,3))=311,OR($B622="I2",$B622="J2",$B622="K2",$B622="L2")),VLOOKUP('311'!$G$58,_311_Table2,MATCH(MID($B622,1,1),_311_Table2_ColumnLookup,0),FALSE),
  IF(AND(VALUE(LEFT($A622,3))=311,RIGHT($B622,5)="Total"),VLOOKUP('311'!$G$59,_311_Table2,MATCH(MID($B622,1,1),_311_Table2_ColumnLookup,0),FALSE),
  IF(VALUE(LEFT($A622,3))=311,VLOOKUP(VALUE(MID($B622,2,1)),_311_Table2,MATCH(MID($B622,1,1),_311_Table2_ColumnLookup,0),FALSE)
+N("311"),
  IF(AND(VALUE(LEFT($A622,3))=312,LEFT($G622,10)="Unincepted",$B622="G "),VLOOKUP(" ULO",_312_Table2,MATCH('312'!$N$16,_312_Table2_ColumnLookup,0),FALSE),
  IF(AND(VALUE(LEFT($A622,3))=312,LEFT($G622,10)="Unincepted",$B622="O "),VLOOKUP(" ULO",_312_Table2,MATCH('312'!$V$16,_312_Table2_ColumnLookup,0),FALSE),
  IF(AND(VALUE(LEFT($A622,3))=312,LEFT($G622,10)="Unincepted",$B622="Q "),VLOOKUP(" ULO",_312_Table2,MATCH('312'!$X$16,_312_Table2_ColumnLookup,0),FALSE),
  IF(AND(VALUE(LEFT($A622,3))=312,LEFT($G622,10)="Unincepted"),VLOOKUP(" ULO",_312_Table2,MATCH(LEFT($B622,1),_312_Table2_ColumnLookup,0),FALSE),
  IF(AND(VALUE(LEFT($A622,3))=312,LEFT($G622,5)="Total",$B622="G "),VLOOKUP('312'!$F$80,_312_Table2,MATCH('312'!$N$16,_312_Table2_ColumnLookup,0),FALSE),
  IF(AND(VALUE(LEFT($A622,3))=312,LEFT($G622,5)="Total",$B622="O "),VLOOKUP('312'!$F$80,_312_Table2,MATCH('312'!$V$16,_312_Table2_ColumnLookup,0),FALSE),
  IF(AND(VALUE(LEFT($A622,3))=312,LEFT($G622,5)="Total",$B622="Q "),VLOOKUP('312'!$F$80,_312_Table2,MATCH('312'!$X$16,_312_Table2_ColumnLookup,0),FALSE),
  IF(AND(VALUE(LEFT($A622,3))=312,LEFT($G622,5)="Total"),VLOOKUP('312'!$F$80,_312_Table2,MATCH(LEFT($B622,1),_312_Table2_ColumnLookup,0),FALSE),
  IF(AND(VALUE(LEFT($A622,3))=312,LEN($I622)=4,$B622="G"),VLOOKUP($I622,_312_Table2,MATCH('312'!$N$16,_312_Table2_ColumnLookup,0),FALSE),
  IF(AND(VALUE(LEFT($A622,3))=312,LEN($I622)=4,$B622="O"),VLOOKUP($I622,_312_Table2,MATCH('312'!$V$16,_312_Table2_ColumnLookup,0),FALSE),
  IF(AND(VALUE(LEFT($A622,3))=312,LEN($I622)=4,$B622="Q"),VLOOKUP($I622,_312_Table2,MATCH('312'!$X$16,_312_Table2_ColumnLookup,0),FALSE),
  IF(AND(VALUE(LEFT($A622,3))=312,LEN($I622)=4),VLOOKUP($I622,_312_Table2,MATCH(LEFT($B622,1),_312_Table2_ColumnLookup,0),FALSE)
+N("312"),
  IF(VALUE(LEFT($A622,3))=313,VLOOKUP(VALUE(MID($B622,2,1)),_313_Table2,MATCH(MID($B622,1,1),_313_Table2_ColumnLookup,0),FALSE)
+N("313"),
  IF(AND(VALUE(LEFT($A622,3))=314,LEN($B622)=3),VLOOKUP(VALUE(MID($B622,2,2)),_314_Table2,MATCH(MID($B622,1,1),_314_Table2_ColumnLookup,0),FALSE),
  IF(VALUE(LEFT($A622,3))=314,VLOOKUP(VALUE(MID($B622,2,1)),_314_Table2,MATCH(MID($B622,1,1),_314_Table2_ColumnLookup,0),FALSE)
+N("314"),
""))))))))))))))))))))))))</f>
        <v>#NAME?</v>
      </c>
      <c r="F622" s="238" t="e">
        <f>IF(AND(VALUE(LEFT($A622,3))=309,LEN($B622)=3),VLOOKUP(VALUE(MID($B622,2,2)),_309_Table3,MATCH(MID($B622,1,1),_309_Table3_ColumnLookup,0),FALSE),
  IF($C622="309 LCR SummaryA",OneYearSCR,IF($C622="309 LCR SummaryB",UltimateSCR,IF(VALUE(LEFT($A622,3))=309,VLOOKUP(VALUE(MID($B622,2,1)),_309_Table3,MATCH(MID($B622,1,1),_309_Table3_ColumnLookup,0),FALSE)
+N("309"),
  IF(VALUE(LEFT($A622,3))=310,VLOOKUP(VALUE(MID($B622,2,1)),_310_Table3,MATCH(MID($B622,1,1),_310_Table3_ColumnLookup,0),FALSE)
+N("310"),
  IF(AND(VALUE(LEFT($A622,3))=311,LEN($I622)=4),VLOOKUP($I622,_311_Table3,MATCH($B622,_311_Table3_ColumnLookup,0),FALSE),
  IF(AND(VALUE(LEFT($A622,3))=311,OR($B622="I2",$B622="J2",$B622="K2",$B622="L2")),VLOOKUP('311'!$G$58,_311_Table3,MATCH(MID($B622,1,1),_311_Table3_ColumnLookup,0),FALSE),
  IF(AND(VALUE(LEFT($A622,3))=311,RIGHT($B622,5)="Total"),VLOOKUP('311'!$G$59,_311_Table3,MATCH(MID($B622,1,1),_311_Table3_ColumnLookup,0),FALSE),
  IF(VALUE(LEFT($A622,3))=311,VLOOKUP(VALUE(MID($B622,2,1)),_311_Table3,MATCH(MID($B622,1,1),_311_Table3_ColumnLookup,0),FALSE)
+N("311"),
  IF(AND(VALUE(LEFT($A622,3))=312,LEFT($G622,10)="Unincepted",$B622="G "),VLOOKUP(" ULO",_312_Table3,MATCH('312'!$N$16,_312_Table3_ColumnLookup,0),FALSE),
  IF(AND(VALUE(LEFT($A622,3))=312,LEFT($G622,10)="Unincepted",$B622="O "),VLOOKUP(" ULO",_312_Table3,MATCH('312'!$V$16,_312_Table3_ColumnLookup,0),FALSE),
  IF(AND(VALUE(LEFT($A622,3))=312,LEFT($G622,10)="Unincepted",$B622="Q "),VLOOKUP(" ULO",_312_Table3,MATCH('312'!$X$16,_312_Table3_ColumnLookup,0),FALSE),
  IF(AND(VALUE(LEFT($A622,3))=312,LEFT($G622,10)="Unincepted"),VLOOKUP(" ULO",_312_Table3,MATCH(LEFT($B622,1),_312_Table3_ColumnLookup,0),FALSE),
  IF(AND(VALUE(LEFT($A622,3))=312,LEFT($G622,5)="Total",$B622="G "),VLOOKUP('312'!$F$80,_312_Table3,MATCH('312'!$N$16,_312_Table3_ColumnLookup,0),FALSE),
  IF(AND(VALUE(LEFT($A622,3))=312,LEFT($G622,5)="Total",$B622="O "),VLOOKUP('312'!$F$80,_312_Table3,MATCH('312'!$V$16,_312_Table3_ColumnLookup,0),FALSE),
  IF(AND(VALUE(LEFT($A622,3))=312,LEFT($G622,5)="Total",$B622="Q "),VLOOKUP('312'!$F$80,_312_Table3,MATCH('312'!$X$16,_312_Table3_ColumnLookup,0),FALSE),
  IF(AND(VALUE(LEFT($A622,3))=312,LEFT($G622,5)="Total"),VLOOKUP('312'!$F$80,_312_Table3,MATCH(LEFT($B622,1),_312_Table3_ColumnLookup,0),FALSE),
  IF(AND(VALUE(LEFT($A622,3))=312,LEN($I622)=4,$B622="G"),VLOOKUP($I622,_312_Table3,MATCH('312'!$N$16,_312_Table3_ColumnLookup,0),FALSE),
  IF(AND(VALUE(LEFT($A622,3))=312,LEN($I622)=4,$B622="O"),VLOOKUP($I622,_312_Table3,MATCH('312'!$V$16,_312_Table3_ColumnLookup,0),FALSE),
  IF(AND(VALUE(LEFT($A622,3))=312,LEN($I622)=4,$B622="Q"),VLOOKUP($I622,_312_Table3,MATCH('312'!$X$16,_312_Table3_ColumnLookup,0),FALSE),
  IF(AND(VALUE(LEFT($A622,3))=312,LEN($I622)=4),VLOOKUP($I622,_312_Table3,MATCH(LEFT($B622,1),_312_Table3_ColumnLookup,0),FALSE)
+N("312"),
  IF(VALUE(LEFT($A622,3))=313,VLOOKUP(VALUE(MID($B622,2,1)),_313_Table3,MATCH(MID($B622,1,1),_313_Table3_ColumnLookup,0),FALSE)
+N("313"),
  IF(AND(VALUE(LEFT($A622,3))=314,LEN($B622)=3),VLOOKUP(VALUE(MID($B622,2,2)),_314_Table3,MATCH(MID($B622,1,1),_314_Table3_ColumnLookup,0),FALSE),
  IF(VALUE(LEFT($A622,3))=314,VLOOKUP(VALUE(MID($B622,2,1)),_314_Table3,MATCH(MID($B622,1,1),_314_Table3_ColumnLookup,0),FALSE)
+N("314"),
""))))))))))))))))))))))))</f>
        <v>#NAME?</v>
      </c>
      <c r="G622" t="s">
        <v>1150</v>
      </c>
      <c r="H622" s="321">
        <f>IFERROR(
IF(ISERROR($D622)=FALSE,$D622,IF(ISERROR($E622)=FALSE,$E622,IF(ISERROR($F622)=FALSE,$F622
+N("012 checkboxes"),
IF(
IF(OR(LEFT($A622,9)="Syndicate",LEFT($A622,12)="NewSyndicate"),VLOOKUP($A622,'012'!$J:$ZW,MATCH("Link to button",'012'!$J$1:$ZW$1,0),0)
+N("309 checkbox"),
IF($C622="309 LCR Summary0",VLOOKUP("Notes990",'309'!$P:$ZZ,MATCH("Link to button",'309'!$P$1:$ZZ$1,0),0)
+N("313 checkboxes"),
IF($C622="313 Financial Information0LcmVsScr",IF($C622="309 LCR Summary0",VLOOKUP("LcmVsScr",'309'!$N:$ZZ,MATCH("Link to button",'309'!$N$1:$ZZ$1,0),0),
IF($C622="313 Financial Information0LcrDocAttached",IF($C622="309 LCR Summary0",VLOOKUP("LcrDocAttached",'309'!$N:$ZZ,MATCH("Link to button",'309'!$N$1:$ZZ$1,0),
0)))))))=1,TRUE,FALSE)
))),"")</f>
        <v>0</v>
      </c>
      <c r="I622">
        <v>2014</v>
      </c>
    </row>
    <row r="623" spans="1:9" customFormat="1">
      <c r="A623" s="237" t="str">
        <f>VLOOKUP($G623,CSVLookups!$B:$R,MATCH(A$1,CSVLookups!$B$1:$R$1,0),FALSE)</f>
        <v>312 Projected Solvency II Technical Provisions at Time Zero</v>
      </c>
      <c r="B623" s="237" t="str">
        <f>VLOOKUP($G623,CSVLookups!$B:$R,MATCH(B$1,CSVLookups!$B$1:$R$1,0),FALSE)</f>
        <v>H</v>
      </c>
      <c r="C623" s="238" t="str">
        <f t="shared" si="10"/>
        <v>312 Projected Solvency II Technical Provisions at Time ZeroH2014</v>
      </c>
      <c r="D623" s="238">
        <f>IF(AND(VALUE(LEFT($A623,3))=309,LEN($B623)=3),VLOOKUP(VALUE(MID($B623,2,2)),_309_Table1,MATCH(MID($B623,1,1),_309_Table1_ColumnLookup,0),FALSE),
  IF($C623="309 LCR SummaryA",OneYearSCR,IF($C623="309 LCR SummaryB",UltimateSCR,IF(VALUE(LEFT($A623,3))=309,VLOOKUP(VALUE(MID($B623,2,1)),_309_Table1,MATCH(MID($B623,1,1),_309_Table1_ColumnLookup,0),FALSE)
+N("309"),
  IF(VALUE(LEFT($A623,3))=310,VLOOKUP(VALUE(MID($B623,2,1)),_310_Table1,MATCH(MID($B623,1,1),_310_Table1_ColumnLookup,0),FALSE)
+N("310"),
  IF(AND(VALUE(LEFT($A623,3))=311,LEN($I623)=4),VLOOKUP($I623,_311_Table1,MATCH($B623,_311_Table1_ColumnLookup,0),FALSE),
  IF(AND(VALUE(LEFT($A623,3))=311,OR($B623="I2",$B623="J2",$B623="K2",$B623="L2")),VLOOKUP('311'!$G$58,_311_Table1,MATCH(MID($B623,1,1),_311_Table1_ColumnLookup,0),FALSE),
  IF(AND(VALUE(LEFT($A623,3))=311,RIGHT($B623,5)="Total"),VLOOKUP('311'!$G$59,_311_Table1,MATCH(MID($B623,1,1),_311_Table1_ColumnLookup,0),FALSE),
  IF(VALUE(LEFT($A623,3))=311,VLOOKUP(VALUE(MID($B623,2,1)),_311_Table1,MATCH(MID($B623,1,1),_311_Table1_ColumnLookup,0),FALSE)
+N("311"),
  IF(AND(VALUE(LEFT($A623,3))=312,LEFT($G623,10)="Unincepted",$B623="G "),VLOOKUP(" ULO",_312_Table1,MATCH('312'!$N$16,_312_Table1_ColumnLookup,0),FALSE),
  IF(AND(VALUE(LEFT($A623,3))=312,LEFT($G623,10)="Unincepted",$B623="O "),VLOOKUP(" ULO",_312_Table1,MATCH('312'!$V$16,_312_Table1_ColumnLookup,0),FALSE),
  IF(AND(VALUE(LEFT($A623,3))=312,LEFT($G623,10)="Unincepted",$B623="Q "),VLOOKUP(" ULO",_312_Table1,MATCH('312'!$X$16,_312_Table1_ColumnLookup,0),FALSE),
  IF(AND(VALUE(LEFT($A623,3))=312,LEFT($G623,10)="Unincepted"),VLOOKUP(" ULO",_312_Table1,MATCH(LEFT($B623,1),_312_Table1_ColumnLookup,0),FALSE),
  IF(AND(VALUE(LEFT($A623,3))=312,LEFT($G623,5)="Total",$B623="G "),VLOOKUP('312'!$F$80,_312_Table1,MATCH('312'!$N$16,_312_Table1_ColumnLookup,0),FALSE),
  IF(AND(VALUE(LEFT($A623,3))=312,LEFT($G623,5)="Total",$B623="O "),VLOOKUP('312'!$F$80,_312_Table1,MATCH('312'!$V$16,_312_Table1_ColumnLookup,0),FALSE),
  IF(AND(VALUE(LEFT($A623,3))=312,LEFT($G623,5)="Total",$B623="Q "),VLOOKUP('312'!$F$80,_312_Table1,MATCH('312'!$X$16,_312_Table1_ColumnLookup,0),FALSE),
  IF(AND(VALUE(LEFT($A623,3))=312,LEFT($G623,5)="Total"),VLOOKUP('312'!$F$80,_312_Table1,MATCH(LEFT($B623,1),_312_Table1_ColumnLookup,0),FALSE),
  IF(AND(VALUE(LEFT($A623,3))=312,LEN($I623)=4,$B623="G"),VLOOKUP($I623,_312_Table1,MATCH('312'!$N$16,_312_Table1_ColumnLookup,0),FALSE),
  IF(AND(VALUE(LEFT($A623,3))=312,LEN($I623)=4,$B623="O"),VLOOKUP($I623,_312_Table1,MATCH('312'!$V$16,_312_Table1_ColumnLookup,0),FALSE),
  IF(AND(VALUE(LEFT($A623,3))=312,LEN($I623)=4,$B623="Q"),VLOOKUP($I623,_312_Table1,MATCH('312'!$X$16,_312_Table1_ColumnLookup,0),FALSE),
  IF(AND(VALUE(LEFT($A623,3))=312,LEN($I623)=4),VLOOKUP($I623,_312_Table1,MATCH(LEFT($B623,1),_312_Table1_ColumnLookup,0),FALSE)
+N("312"),
  IF(VALUE(LEFT($A623,3))=313,VLOOKUP(VALUE(MID($B623,2,1)),_313_Table1,MATCH(MID($B623,1,1),_313_Table1_ColumnLookup,0),FALSE)
+N("313"),
  IF(AND(VALUE(LEFT($A623,3))=314,LEN($B623)=3),VLOOKUP(VALUE(MID($B623,2,2)),_314_Table1,MATCH(MID($B623,1,1),_314_Table1_ColumnLookup,0),FALSE),
  IF(VALUE(LEFT($A623,3))=314,VLOOKUP(VALUE(MID($B623,2,1)),_314_Table1,MATCH(MID($B623,1,1),_314_Table1_ColumnLookup,0),FALSE)
+N("314"),
""))))))))))))))))))))))))</f>
        <v>0</v>
      </c>
      <c r="E623" s="238" t="e">
        <f>IF(AND(VALUE(LEFT($A623,3))=309,LEN($B623)=3),VLOOKUP(VALUE(MID($B623,2,2)),_309_Table2,MATCH(MID($B623,1,1),_309_Table2_ColumnLookup,0),FALSE),
  IF($C623="309 LCR SummaryA",OneYearSCR,IF($C623="309 LCR SummaryB",UltimateSCR,IF(VALUE(LEFT($A623,3))=309,VLOOKUP(VALUE(MID($B623,2,1)),_309_Table2,MATCH(MID($B623,1,1),_309_Table2_ColumnLookup,0),FALSE)
+N("309"),
  IF(VALUE(LEFT($A623,3))=310,VLOOKUP(VALUE(MID($B623,2,1)),_310_Table2,MATCH(MID($B623,1,1),_310_Table2_ColumnLookup,0),FALSE)
+N("310"),
  IF(AND(VALUE(LEFT($A623,3))=311,LEN($I623)=4),VLOOKUP($I623,_311_Table2,MATCH($B623,_311_Table2_ColumnLookup,0),FALSE),
  IF(AND(VALUE(LEFT($A623,3))=311,OR($B623="I2",$B623="J2",$B623="K2",$B623="L2")),VLOOKUP('311'!$G$58,_311_Table2,MATCH(MID($B623,1,1),_311_Table2_ColumnLookup,0),FALSE),
  IF(AND(VALUE(LEFT($A623,3))=311,RIGHT($B623,5)="Total"),VLOOKUP('311'!$G$59,_311_Table2,MATCH(MID($B623,1,1),_311_Table2_ColumnLookup,0),FALSE),
  IF(VALUE(LEFT($A623,3))=311,VLOOKUP(VALUE(MID($B623,2,1)),_311_Table2,MATCH(MID($B623,1,1),_311_Table2_ColumnLookup,0),FALSE)
+N("311"),
  IF(AND(VALUE(LEFT($A623,3))=312,LEFT($G623,10)="Unincepted",$B623="G "),VLOOKUP(" ULO",_312_Table2,MATCH('312'!$N$16,_312_Table2_ColumnLookup,0),FALSE),
  IF(AND(VALUE(LEFT($A623,3))=312,LEFT($G623,10)="Unincepted",$B623="O "),VLOOKUP(" ULO",_312_Table2,MATCH('312'!$V$16,_312_Table2_ColumnLookup,0),FALSE),
  IF(AND(VALUE(LEFT($A623,3))=312,LEFT($G623,10)="Unincepted",$B623="Q "),VLOOKUP(" ULO",_312_Table2,MATCH('312'!$X$16,_312_Table2_ColumnLookup,0),FALSE),
  IF(AND(VALUE(LEFT($A623,3))=312,LEFT($G623,10)="Unincepted"),VLOOKUP(" ULO",_312_Table2,MATCH(LEFT($B623,1),_312_Table2_ColumnLookup,0),FALSE),
  IF(AND(VALUE(LEFT($A623,3))=312,LEFT($G623,5)="Total",$B623="G "),VLOOKUP('312'!$F$80,_312_Table2,MATCH('312'!$N$16,_312_Table2_ColumnLookup,0),FALSE),
  IF(AND(VALUE(LEFT($A623,3))=312,LEFT($G623,5)="Total",$B623="O "),VLOOKUP('312'!$F$80,_312_Table2,MATCH('312'!$V$16,_312_Table2_ColumnLookup,0),FALSE),
  IF(AND(VALUE(LEFT($A623,3))=312,LEFT($G623,5)="Total",$B623="Q "),VLOOKUP('312'!$F$80,_312_Table2,MATCH('312'!$X$16,_312_Table2_ColumnLookup,0),FALSE),
  IF(AND(VALUE(LEFT($A623,3))=312,LEFT($G623,5)="Total"),VLOOKUP('312'!$F$80,_312_Table2,MATCH(LEFT($B623,1),_312_Table2_ColumnLookup,0),FALSE),
  IF(AND(VALUE(LEFT($A623,3))=312,LEN($I623)=4,$B623="G"),VLOOKUP($I623,_312_Table2,MATCH('312'!$N$16,_312_Table2_ColumnLookup,0),FALSE),
  IF(AND(VALUE(LEFT($A623,3))=312,LEN($I623)=4,$B623="O"),VLOOKUP($I623,_312_Table2,MATCH('312'!$V$16,_312_Table2_ColumnLookup,0),FALSE),
  IF(AND(VALUE(LEFT($A623,3))=312,LEN($I623)=4,$B623="Q"),VLOOKUP($I623,_312_Table2,MATCH('312'!$X$16,_312_Table2_ColumnLookup,0),FALSE),
  IF(AND(VALUE(LEFT($A623,3))=312,LEN($I623)=4),VLOOKUP($I623,_312_Table2,MATCH(LEFT($B623,1),_312_Table2_ColumnLookup,0),FALSE)
+N("312"),
  IF(VALUE(LEFT($A623,3))=313,VLOOKUP(VALUE(MID($B623,2,1)),_313_Table2,MATCH(MID($B623,1,1),_313_Table2_ColumnLookup,0),FALSE)
+N("313"),
  IF(AND(VALUE(LEFT($A623,3))=314,LEN($B623)=3),VLOOKUP(VALUE(MID($B623,2,2)),_314_Table2,MATCH(MID($B623,1,1),_314_Table2_ColumnLookup,0),FALSE),
  IF(VALUE(LEFT($A623,3))=314,VLOOKUP(VALUE(MID($B623,2,1)),_314_Table2,MATCH(MID($B623,1,1),_314_Table2_ColumnLookup,0),FALSE)
+N("314"),
""))))))))))))))))))))))))</f>
        <v>#NAME?</v>
      </c>
      <c r="F623" s="238" t="e">
        <f>IF(AND(VALUE(LEFT($A623,3))=309,LEN($B623)=3),VLOOKUP(VALUE(MID($B623,2,2)),_309_Table3,MATCH(MID($B623,1,1),_309_Table3_ColumnLookup,0),FALSE),
  IF($C623="309 LCR SummaryA",OneYearSCR,IF($C623="309 LCR SummaryB",UltimateSCR,IF(VALUE(LEFT($A623,3))=309,VLOOKUP(VALUE(MID($B623,2,1)),_309_Table3,MATCH(MID($B623,1,1),_309_Table3_ColumnLookup,0),FALSE)
+N("309"),
  IF(VALUE(LEFT($A623,3))=310,VLOOKUP(VALUE(MID($B623,2,1)),_310_Table3,MATCH(MID($B623,1,1),_310_Table3_ColumnLookup,0),FALSE)
+N("310"),
  IF(AND(VALUE(LEFT($A623,3))=311,LEN($I623)=4),VLOOKUP($I623,_311_Table3,MATCH($B623,_311_Table3_ColumnLookup,0),FALSE),
  IF(AND(VALUE(LEFT($A623,3))=311,OR($B623="I2",$B623="J2",$B623="K2",$B623="L2")),VLOOKUP('311'!$G$58,_311_Table3,MATCH(MID($B623,1,1),_311_Table3_ColumnLookup,0),FALSE),
  IF(AND(VALUE(LEFT($A623,3))=311,RIGHT($B623,5)="Total"),VLOOKUP('311'!$G$59,_311_Table3,MATCH(MID($B623,1,1),_311_Table3_ColumnLookup,0),FALSE),
  IF(VALUE(LEFT($A623,3))=311,VLOOKUP(VALUE(MID($B623,2,1)),_311_Table3,MATCH(MID($B623,1,1),_311_Table3_ColumnLookup,0),FALSE)
+N("311"),
  IF(AND(VALUE(LEFT($A623,3))=312,LEFT($G623,10)="Unincepted",$B623="G "),VLOOKUP(" ULO",_312_Table3,MATCH('312'!$N$16,_312_Table3_ColumnLookup,0),FALSE),
  IF(AND(VALUE(LEFT($A623,3))=312,LEFT($G623,10)="Unincepted",$B623="O "),VLOOKUP(" ULO",_312_Table3,MATCH('312'!$V$16,_312_Table3_ColumnLookup,0),FALSE),
  IF(AND(VALUE(LEFT($A623,3))=312,LEFT($G623,10)="Unincepted",$B623="Q "),VLOOKUP(" ULO",_312_Table3,MATCH('312'!$X$16,_312_Table3_ColumnLookup,0),FALSE),
  IF(AND(VALUE(LEFT($A623,3))=312,LEFT($G623,10)="Unincepted"),VLOOKUP(" ULO",_312_Table3,MATCH(LEFT($B623,1),_312_Table3_ColumnLookup,0),FALSE),
  IF(AND(VALUE(LEFT($A623,3))=312,LEFT($G623,5)="Total",$B623="G "),VLOOKUP('312'!$F$80,_312_Table3,MATCH('312'!$N$16,_312_Table3_ColumnLookup,0),FALSE),
  IF(AND(VALUE(LEFT($A623,3))=312,LEFT($G623,5)="Total",$B623="O "),VLOOKUP('312'!$F$80,_312_Table3,MATCH('312'!$V$16,_312_Table3_ColumnLookup,0),FALSE),
  IF(AND(VALUE(LEFT($A623,3))=312,LEFT($G623,5)="Total",$B623="Q "),VLOOKUP('312'!$F$80,_312_Table3,MATCH('312'!$X$16,_312_Table3_ColumnLookup,0),FALSE),
  IF(AND(VALUE(LEFT($A623,3))=312,LEFT($G623,5)="Total"),VLOOKUP('312'!$F$80,_312_Table3,MATCH(LEFT($B623,1),_312_Table3_ColumnLookup,0),FALSE),
  IF(AND(VALUE(LEFT($A623,3))=312,LEN($I623)=4,$B623="G"),VLOOKUP($I623,_312_Table3,MATCH('312'!$N$16,_312_Table3_ColumnLookup,0),FALSE),
  IF(AND(VALUE(LEFT($A623,3))=312,LEN($I623)=4,$B623="O"),VLOOKUP($I623,_312_Table3,MATCH('312'!$V$16,_312_Table3_ColumnLookup,0),FALSE),
  IF(AND(VALUE(LEFT($A623,3))=312,LEN($I623)=4,$B623="Q"),VLOOKUP($I623,_312_Table3,MATCH('312'!$X$16,_312_Table3_ColumnLookup,0),FALSE),
  IF(AND(VALUE(LEFT($A623,3))=312,LEN($I623)=4),VLOOKUP($I623,_312_Table3,MATCH(LEFT($B623,1),_312_Table3_ColumnLookup,0),FALSE)
+N("312"),
  IF(VALUE(LEFT($A623,3))=313,VLOOKUP(VALUE(MID($B623,2,1)),_313_Table3,MATCH(MID($B623,1,1),_313_Table3_ColumnLookup,0),FALSE)
+N("313"),
  IF(AND(VALUE(LEFT($A623,3))=314,LEN($B623)=3),VLOOKUP(VALUE(MID($B623,2,2)),_314_Table3,MATCH(MID($B623,1,1),_314_Table3_ColumnLookup,0),FALSE),
  IF(VALUE(LEFT($A623,3))=314,VLOOKUP(VALUE(MID($B623,2,1)),_314_Table3,MATCH(MID($B623,1,1),_314_Table3_ColumnLookup,0),FALSE)
+N("314"),
""))))))))))))))))))))))))</f>
        <v>#NAME?</v>
      </c>
      <c r="G623" t="s">
        <v>1151</v>
      </c>
      <c r="H623" s="321">
        <f>IFERROR(
IF(ISERROR($D623)=FALSE,$D623,IF(ISERROR($E623)=FALSE,$E623,IF(ISERROR($F623)=FALSE,$F623
+N("012 checkboxes"),
IF(
IF(OR(LEFT($A623,9)="Syndicate",LEFT($A623,12)="NewSyndicate"),VLOOKUP($A623,'012'!$J:$ZW,MATCH("Link to button",'012'!$J$1:$ZW$1,0),0)
+N("309 checkbox"),
IF($C623="309 LCR Summary0",VLOOKUP("Notes990",'309'!$P:$ZZ,MATCH("Link to button",'309'!$P$1:$ZZ$1,0),0)
+N("313 checkboxes"),
IF($C623="313 Financial Information0LcmVsScr",IF($C623="309 LCR Summary0",VLOOKUP("LcmVsScr",'309'!$N:$ZZ,MATCH("Link to button",'309'!$N$1:$ZZ$1,0),0),
IF($C623="313 Financial Information0LcrDocAttached",IF($C623="309 LCR Summary0",VLOOKUP("LcrDocAttached",'309'!$N:$ZZ,MATCH("Link to button",'309'!$N$1:$ZZ$1,0),
0)))))))=1,TRUE,FALSE)
))),"")</f>
        <v>0</v>
      </c>
      <c r="I623">
        <v>2014</v>
      </c>
    </row>
    <row r="624" spans="1:9" customFormat="1">
      <c r="A624" s="237" t="str">
        <f>VLOOKUP($G624,CSVLookups!$B:$R,MATCH(A$1,CSVLookups!$B$1:$R$1,0),FALSE)</f>
        <v>312 Projected Solvency II Technical Provisions at Time Zero</v>
      </c>
      <c r="B624" s="237" t="str">
        <f>VLOOKUP($G624,CSVLookups!$B:$R,MATCH(B$1,CSVLookups!$B$1:$R$1,0),FALSE)</f>
        <v>I</v>
      </c>
      <c r="C624" s="238" t="str">
        <f t="shared" si="10"/>
        <v>312 Projected Solvency II Technical Provisions at Time ZeroI2014</v>
      </c>
      <c r="D624" s="238">
        <f>IF(AND(VALUE(LEFT($A624,3))=309,LEN($B624)=3),VLOOKUP(VALUE(MID($B624,2,2)),_309_Table1,MATCH(MID($B624,1,1),_309_Table1_ColumnLookup,0),FALSE),
  IF($C624="309 LCR SummaryA",OneYearSCR,IF($C624="309 LCR SummaryB",UltimateSCR,IF(VALUE(LEFT($A624,3))=309,VLOOKUP(VALUE(MID($B624,2,1)),_309_Table1,MATCH(MID($B624,1,1),_309_Table1_ColumnLookup,0),FALSE)
+N("309"),
  IF(VALUE(LEFT($A624,3))=310,VLOOKUP(VALUE(MID($B624,2,1)),_310_Table1,MATCH(MID($B624,1,1),_310_Table1_ColumnLookup,0),FALSE)
+N("310"),
  IF(AND(VALUE(LEFT($A624,3))=311,LEN($I624)=4),VLOOKUP($I624,_311_Table1,MATCH($B624,_311_Table1_ColumnLookup,0),FALSE),
  IF(AND(VALUE(LEFT($A624,3))=311,OR($B624="I2",$B624="J2",$B624="K2",$B624="L2")),VLOOKUP('311'!$G$58,_311_Table1,MATCH(MID($B624,1,1),_311_Table1_ColumnLookup,0),FALSE),
  IF(AND(VALUE(LEFT($A624,3))=311,RIGHT($B624,5)="Total"),VLOOKUP('311'!$G$59,_311_Table1,MATCH(MID($B624,1,1),_311_Table1_ColumnLookup,0),FALSE),
  IF(VALUE(LEFT($A624,3))=311,VLOOKUP(VALUE(MID($B624,2,1)),_311_Table1,MATCH(MID($B624,1,1),_311_Table1_ColumnLookup,0),FALSE)
+N("311"),
  IF(AND(VALUE(LEFT($A624,3))=312,LEFT($G624,10)="Unincepted",$B624="G "),VLOOKUP(" ULO",_312_Table1,MATCH('312'!$N$16,_312_Table1_ColumnLookup,0),FALSE),
  IF(AND(VALUE(LEFT($A624,3))=312,LEFT($G624,10)="Unincepted",$B624="O "),VLOOKUP(" ULO",_312_Table1,MATCH('312'!$V$16,_312_Table1_ColumnLookup,0),FALSE),
  IF(AND(VALUE(LEFT($A624,3))=312,LEFT($G624,10)="Unincepted",$B624="Q "),VLOOKUP(" ULO",_312_Table1,MATCH('312'!$X$16,_312_Table1_ColumnLookup,0),FALSE),
  IF(AND(VALUE(LEFT($A624,3))=312,LEFT($G624,10)="Unincepted"),VLOOKUP(" ULO",_312_Table1,MATCH(LEFT($B624,1),_312_Table1_ColumnLookup,0),FALSE),
  IF(AND(VALUE(LEFT($A624,3))=312,LEFT($G624,5)="Total",$B624="G "),VLOOKUP('312'!$F$80,_312_Table1,MATCH('312'!$N$16,_312_Table1_ColumnLookup,0),FALSE),
  IF(AND(VALUE(LEFT($A624,3))=312,LEFT($G624,5)="Total",$B624="O "),VLOOKUP('312'!$F$80,_312_Table1,MATCH('312'!$V$16,_312_Table1_ColumnLookup,0),FALSE),
  IF(AND(VALUE(LEFT($A624,3))=312,LEFT($G624,5)="Total",$B624="Q "),VLOOKUP('312'!$F$80,_312_Table1,MATCH('312'!$X$16,_312_Table1_ColumnLookup,0),FALSE),
  IF(AND(VALUE(LEFT($A624,3))=312,LEFT($G624,5)="Total"),VLOOKUP('312'!$F$80,_312_Table1,MATCH(LEFT($B624,1),_312_Table1_ColumnLookup,0),FALSE),
  IF(AND(VALUE(LEFT($A624,3))=312,LEN($I624)=4,$B624="G"),VLOOKUP($I624,_312_Table1,MATCH('312'!$N$16,_312_Table1_ColumnLookup,0),FALSE),
  IF(AND(VALUE(LEFT($A624,3))=312,LEN($I624)=4,$B624="O"),VLOOKUP($I624,_312_Table1,MATCH('312'!$V$16,_312_Table1_ColumnLookup,0),FALSE),
  IF(AND(VALUE(LEFT($A624,3))=312,LEN($I624)=4,$B624="Q"),VLOOKUP($I624,_312_Table1,MATCH('312'!$X$16,_312_Table1_ColumnLookup,0),FALSE),
  IF(AND(VALUE(LEFT($A624,3))=312,LEN($I624)=4),VLOOKUP($I624,_312_Table1,MATCH(LEFT($B624,1),_312_Table1_ColumnLookup,0),FALSE)
+N("312"),
  IF(VALUE(LEFT($A624,3))=313,VLOOKUP(VALUE(MID($B624,2,1)),_313_Table1,MATCH(MID($B624,1,1),_313_Table1_ColumnLookup,0),FALSE)
+N("313"),
  IF(AND(VALUE(LEFT($A624,3))=314,LEN($B624)=3),VLOOKUP(VALUE(MID($B624,2,2)),_314_Table1,MATCH(MID($B624,1,1),_314_Table1_ColumnLookup,0),FALSE),
  IF(VALUE(LEFT($A624,3))=314,VLOOKUP(VALUE(MID($B624,2,1)),_314_Table1,MATCH(MID($B624,1,1),_314_Table1_ColumnLookup,0),FALSE)
+N("314"),
""))))))))))))))))))))))))</f>
        <v>0</v>
      </c>
      <c r="E624" s="238" t="e">
        <f>IF(AND(VALUE(LEFT($A624,3))=309,LEN($B624)=3),VLOOKUP(VALUE(MID($B624,2,2)),_309_Table2,MATCH(MID($B624,1,1),_309_Table2_ColumnLookup,0),FALSE),
  IF($C624="309 LCR SummaryA",OneYearSCR,IF($C624="309 LCR SummaryB",UltimateSCR,IF(VALUE(LEFT($A624,3))=309,VLOOKUP(VALUE(MID($B624,2,1)),_309_Table2,MATCH(MID($B624,1,1),_309_Table2_ColumnLookup,0),FALSE)
+N("309"),
  IF(VALUE(LEFT($A624,3))=310,VLOOKUP(VALUE(MID($B624,2,1)),_310_Table2,MATCH(MID($B624,1,1),_310_Table2_ColumnLookup,0),FALSE)
+N("310"),
  IF(AND(VALUE(LEFT($A624,3))=311,LEN($I624)=4),VLOOKUP($I624,_311_Table2,MATCH($B624,_311_Table2_ColumnLookup,0),FALSE),
  IF(AND(VALUE(LEFT($A624,3))=311,OR($B624="I2",$B624="J2",$B624="K2",$B624="L2")),VLOOKUP('311'!$G$58,_311_Table2,MATCH(MID($B624,1,1),_311_Table2_ColumnLookup,0),FALSE),
  IF(AND(VALUE(LEFT($A624,3))=311,RIGHT($B624,5)="Total"),VLOOKUP('311'!$G$59,_311_Table2,MATCH(MID($B624,1,1),_311_Table2_ColumnLookup,0),FALSE),
  IF(VALUE(LEFT($A624,3))=311,VLOOKUP(VALUE(MID($B624,2,1)),_311_Table2,MATCH(MID($B624,1,1),_311_Table2_ColumnLookup,0),FALSE)
+N("311"),
  IF(AND(VALUE(LEFT($A624,3))=312,LEFT($G624,10)="Unincepted",$B624="G "),VLOOKUP(" ULO",_312_Table2,MATCH('312'!$N$16,_312_Table2_ColumnLookup,0),FALSE),
  IF(AND(VALUE(LEFT($A624,3))=312,LEFT($G624,10)="Unincepted",$B624="O "),VLOOKUP(" ULO",_312_Table2,MATCH('312'!$V$16,_312_Table2_ColumnLookup,0),FALSE),
  IF(AND(VALUE(LEFT($A624,3))=312,LEFT($G624,10)="Unincepted",$B624="Q "),VLOOKUP(" ULO",_312_Table2,MATCH('312'!$X$16,_312_Table2_ColumnLookup,0),FALSE),
  IF(AND(VALUE(LEFT($A624,3))=312,LEFT($G624,10)="Unincepted"),VLOOKUP(" ULO",_312_Table2,MATCH(LEFT($B624,1),_312_Table2_ColumnLookup,0),FALSE),
  IF(AND(VALUE(LEFT($A624,3))=312,LEFT($G624,5)="Total",$B624="G "),VLOOKUP('312'!$F$80,_312_Table2,MATCH('312'!$N$16,_312_Table2_ColumnLookup,0),FALSE),
  IF(AND(VALUE(LEFT($A624,3))=312,LEFT($G624,5)="Total",$B624="O "),VLOOKUP('312'!$F$80,_312_Table2,MATCH('312'!$V$16,_312_Table2_ColumnLookup,0),FALSE),
  IF(AND(VALUE(LEFT($A624,3))=312,LEFT($G624,5)="Total",$B624="Q "),VLOOKUP('312'!$F$80,_312_Table2,MATCH('312'!$X$16,_312_Table2_ColumnLookup,0),FALSE),
  IF(AND(VALUE(LEFT($A624,3))=312,LEFT($G624,5)="Total"),VLOOKUP('312'!$F$80,_312_Table2,MATCH(LEFT($B624,1),_312_Table2_ColumnLookup,0),FALSE),
  IF(AND(VALUE(LEFT($A624,3))=312,LEN($I624)=4,$B624="G"),VLOOKUP($I624,_312_Table2,MATCH('312'!$N$16,_312_Table2_ColumnLookup,0),FALSE),
  IF(AND(VALUE(LEFT($A624,3))=312,LEN($I624)=4,$B624="O"),VLOOKUP($I624,_312_Table2,MATCH('312'!$V$16,_312_Table2_ColumnLookup,0),FALSE),
  IF(AND(VALUE(LEFT($A624,3))=312,LEN($I624)=4,$B624="Q"),VLOOKUP($I624,_312_Table2,MATCH('312'!$X$16,_312_Table2_ColumnLookup,0),FALSE),
  IF(AND(VALUE(LEFT($A624,3))=312,LEN($I624)=4),VLOOKUP($I624,_312_Table2,MATCH(LEFT($B624,1),_312_Table2_ColumnLookup,0),FALSE)
+N("312"),
  IF(VALUE(LEFT($A624,3))=313,VLOOKUP(VALUE(MID($B624,2,1)),_313_Table2,MATCH(MID($B624,1,1),_313_Table2_ColumnLookup,0),FALSE)
+N("313"),
  IF(AND(VALUE(LEFT($A624,3))=314,LEN($B624)=3),VLOOKUP(VALUE(MID($B624,2,2)),_314_Table2,MATCH(MID($B624,1,1),_314_Table2_ColumnLookup,0),FALSE),
  IF(VALUE(LEFT($A624,3))=314,VLOOKUP(VALUE(MID($B624,2,1)),_314_Table2,MATCH(MID($B624,1,1),_314_Table2_ColumnLookup,0),FALSE)
+N("314"),
""))))))))))))))))))))))))</f>
        <v>#NAME?</v>
      </c>
      <c r="F624" s="238" t="e">
        <f>IF(AND(VALUE(LEFT($A624,3))=309,LEN($B624)=3),VLOOKUP(VALUE(MID($B624,2,2)),_309_Table3,MATCH(MID($B624,1,1),_309_Table3_ColumnLookup,0),FALSE),
  IF($C624="309 LCR SummaryA",OneYearSCR,IF($C624="309 LCR SummaryB",UltimateSCR,IF(VALUE(LEFT($A624,3))=309,VLOOKUP(VALUE(MID($B624,2,1)),_309_Table3,MATCH(MID($B624,1,1),_309_Table3_ColumnLookup,0),FALSE)
+N("309"),
  IF(VALUE(LEFT($A624,3))=310,VLOOKUP(VALUE(MID($B624,2,1)),_310_Table3,MATCH(MID($B624,1,1),_310_Table3_ColumnLookup,0),FALSE)
+N("310"),
  IF(AND(VALUE(LEFT($A624,3))=311,LEN($I624)=4),VLOOKUP($I624,_311_Table3,MATCH($B624,_311_Table3_ColumnLookup,0),FALSE),
  IF(AND(VALUE(LEFT($A624,3))=311,OR($B624="I2",$B624="J2",$B624="K2",$B624="L2")),VLOOKUP('311'!$G$58,_311_Table3,MATCH(MID($B624,1,1),_311_Table3_ColumnLookup,0),FALSE),
  IF(AND(VALUE(LEFT($A624,3))=311,RIGHT($B624,5)="Total"),VLOOKUP('311'!$G$59,_311_Table3,MATCH(MID($B624,1,1),_311_Table3_ColumnLookup,0),FALSE),
  IF(VALUE(LEFT($A624,3))=311,VLOOKUP(VALUE(MID($B624,2,1)),_311_Table3,MATCH(MID($B624,1,1),_311_Table3_ColumnLookup,0),FALSE)
+N("311"),
  IF(AND(VALUE(LEFT($A624,3))=312,LEFT($G624,10)="Unincepted",$B624="G "),VLOOKUP(" ULO",_312_Table3,MATCH('312'!$N$16,_312_Table3_ColumnLookup,0),FALSE),
  IF(AND(VALUE(LEFT($A624,3))=312,LEFT($G624,10)="Unincepted",$B624="O "),VLOOKUP(" ULO",_312_Table3,MATCH('312'!$V$16,_312_Table3_ColumnLookup,0),FALSE),
  IF(AND(VALUE(LEFT($A624,3))=312,LEFT($G624,10)="Unincepted",$B624="Q "),VLOOKUP(" ULO",_312_Table3,MATCH('312'!$X$16,_312_Table3_ColumnLookup,0),FALSE),
  IF(AND(VALUE(LEFT($A624,3))=312,LEFT($G624,10)="Unincepted"),VLOOKUP(" ULO",_312_Table3,MATCH(LEFT($B624,1),_312_Table3_ColumnLookup,0),FALSE),
  IF(AND(VALUE(LEFT($A624,3))=312,LEFT($G624,5)="Total",$B624="G "),VLOOKUP('312'!$F$80,_312_Table3,MATCH('312'!$N$16,_312_Table3_ColumnLookup,0),FALSE),
  IF(AND(VALUE(LEFT($A624,3))=312,LEFT($G624,5)="Total",$B624="O "),VLOOKUP('312'!$F$80,_312_Table3,MATCH('312'!$V$16,_312_Table3_ColumnLookup,0),FALSE),
  IF(AND(VALUE(LEFT($A624,3))=312,LEFT($G624,5)="Total",$B624="Q "),VLOOKUP('312'!$F$80,_312_Table3,MATCH('312'!$X$16,_312_Table3_ColumnLookup,0),FALSE),
  IF(AND(VALUE(LEFT($A624,3))=312,LEFT($G624,5)="Total"),VLOOKUP('312'!$F$80,_312_Table3,MATCH(LEFT($B624,1),_312_Table3_ColumnLookup,0),FALSE),
  IF(AND(VALUE(LEFT($A624,3))=312,LEN($I624)=4,$B624="G"),VLOOKUP($I624,_312_Table3,MATCH('312'!$N$16,_312_Table3_ColumnLookup,0),FALSE),
  IF(AND(VALUE(LEFT($A624,3))=312,LEN($I624)=4,$B624="O"),VLOOKUP($I624,_312_Table3,MATCH('312'!$V$16,_312_Table3_ColumnLookup,0),FALSE),
  IF(AND(VALUE(LEFT($A624,3))=312,LEN($I624)=4,$B624="Q"),VLOOKUP($I624,_312_Table3,MATCH('312'!$X$16,_312_Table3_ColumnLookup,0),FALSE),
  IF(AND(VALUE(LEFT($A624,3))=312,LEN($I624)=4),VLOOKUP($I624,_312_Table3,MATCH(LEFT($B624,1),_312_Table3_ColumnLookup,0),FALSE)
+N("312"),
  IF(VALUE(LEFT($A624,3))=313,VLOOKUP(VALUE(MID($B624,2,1)),_313_Table3,MATCH(MID($B624,1,1),_313_Table3_ColumnLookup,0),FALSE)
+N("313"),
  IF(AND(VALUE(LEFT($A624,3))=314,LEN($B624)=3),VLOOKUP(VALUE(MID($B624,2,2)),_314_Table3,MATCH(MID($B624,1,1),_314_Table3_ColumnLookup,0),FALSE),
  IF(VALUE(LEFT($A624,3))=314,VLOOKUP(VALUE(MID($B624,2,1)),_314_Table3,MATCH(MID($B624,1,1),_314_Table3_ColumnLookup,0),FALSE)
+N("314"),
""))))))))))))))))))))))))</f>
        <v>#NAME?</v>
      </c>
      <c r="G624" t="s">
        <v>1152</v>
      </c>
      <c r="H624" s="321">
        <f>IFERROR(
IF(ISERROR($D624)=FALSE,$D624,IF(ISERROR($E624)=FALSE,$E624,IF(ISERROR($F624)=FALSE,$F624
+N("012 checkboxes"),
IF(
IF(OR(LEFT($A624,9)="Syndicate",LEFT($A624,12)="NewSyndicate"),VLOOKUP($A624,'012'!$J:$ZW,MATCH("Link to button",'012'!$J$1:$ZW$1,0),0)
+N("309 checkbox"),
IF($C624="309 LCR Summary0",VLOOKUP("Notes990",'309'!$P:$ZZ,MATCH("Link to button",'309'!$P$1:$ZZ$1,0),0)
+N("313 checkboxes"),
IF($C624="313 Financial Information0LcmVsScr",IF($C624="309 LCR Summary0",VLOOKUP("LcmVsScr",'309'!$N:$ZZ,MATCH("Link to button",'309'!$N$1:$ZZ$1,0),0),
IF($C624="313 Financial Information0LcrDocAttached",IF($C624="309 LCR Summary0",VLOOKUP("LcrDocAttached",'309'!$N:$ZZ,MATCH("Link to button",'309'!$N$1:$ZZ$1,0),
0)))))))=1,TRUE,FALSE)
))),"")</f>
        <v>0</v>
      </c>
      <c r="I624">
        <v>2014</v>
      </c>
    </row>
    <row r="625" spans="1:9" customFormat="1">
      <c r="A625" s="237" t="str">
        <f>VLOOKUP($G625,CSVLookups!$B:$R,MATCH(A$1,CSVLookups!$B$1:$R$1,0),FALSE)</f>
        <v>312 Projected Solvency II Technical Provisions at Time Zero</v>
      </c>
      <c r="B625" s="237" t="str">
        <f>VLOOKUP($G625,CSVLookups!$B:$R,MATCH(B$1,CSVLookups!$B$1:$R$1,0),FALSE)</f>
        <v>J</v>
      </c>
      <c r="C625" s="238" t="str">
        <f t="shared" si="10"/>
        <v>312 Projected Solvency II Technical Provisions at Time ZeroJ2014</v>
      </c>
      <c r="D625" s="238">
        <f>IF(AND(VALUE(LEFT($A625,3))=309,LEN($B625)=3),VLOOKUP(VALUE(MID($B625,2,2)),_309_Table1,MATCH(MID($B625,1,1),_309_Table1_ColumnLookup,0),FALSE),
  IF($C625="309 LCR SummaryA",OneYearSCR,IF($C625="309 LCR SummaryB",UltimateSCR,IF(VALUE(LEFT($A625,3))=309,VLOOKUP(VALUE(MID($B625,2,1)),_309_Table1,MATCH(MID($B625,1,1),_309_Table1_ColumnLookup,0),FALSE)
+N("309"),
  IF(VALUE(LEFT($A625,3))=310,VLOOKUP(VALUE(MID($B625,2,1)),_310_Table1,MATCH(MID($B625,1,1),_310_Table1_ColumnLookup,0),FALSE)
+N("310"),
  IF(AND(VALUE(LEFT($A625,3))=311,LEN($I625)=4),VLOOKUP($I625,_311_Table1,MATCH($B625,_311_Table1_ColumnLookup,0),FALSE),
  IF(AND(VALUE(LEFT($A625,3))=311,OR($B625="I2",$B625="J2",$B625="K2",$B625="L2")),VLOOKUP('311'!$G$58,_311_Table1,MATCH(MID($B625,1,1),_311_Table1_ColumnLookup,0),FALSE),
  IF(AND(VALUE(LEFT($A625,3))=311,RIGHT($B625,5)="Total"),VLOOKUP('311'!$G$59,_311_Table1,MATCH(MID($B625,1,1),_311_Table1_ColumnLookup,0),FALSE),
  IF(VALUE(LEFT($A625,3))=311,VLOOKUP(VALUE(MID($B625,2,1)),_311_Table1,MATCH(MID($B625,1,1),_311_Table1_ColumnLookup,0),FALSE)
+N("311"),
  IF(AND(VALUE(LEFT($A625,3))=312,LEFT($G625,10)="Unincepted",$B625="G "),VLOOKUP(" ULO",_312_Table1,MATCH('312'!$N$16,_312_Table1_ColumnLookup,0),FALSE),
  IF(AND(VALUE(LEFT($A625,3))=312,LEFT($G625,10)="Unincepted",$B625="O "),VLOOKUP(" ULO",_312_Table1,MATCH('312'!$V$16,_312_Table1_ColumnLookup,0),FALSE),
  IF(AND(VALUE(LEFT($A625,3))=312,LEFT($G625,10)="Unincepted",$B625="Q "),VLOOKUP(" ULO",_312_Table1,MATCH('312'!$X$16,_312_Table1_ColumnLookup,0),FALSE),
  IF(AND(VALUE(LEFT($A625,3))=312,LEFT($G625,10)="Unincepted"),VLOOKUP(" ULO",_312_Table1,MATCH(LEFT($B625,1),_312_Table1_ColumnLookup,0),FALSE),
  IF(AND(VALUE(LEFT($A625,3))=312,LEFT($G625,5)="Total",$B625="G "),VLOOKUP('312'!$F$80,_312_Table1,MATCH('312'!$N$16,_312_Table1_ColumnLookup,0),FALSE),
  IF(AND(VALUE(LEFT($A625,3))=312,LEFT($G625,5)="Total",$B625="O "),VLOOKUP('312'!$F$80,_312_Table1,MATCH('312'!$V$16,_312_Table1_ColumnLookup,0),FALSE),
  IF(AND(VALUE(LEFT($A625,3))=312,LEFT($G625,5)="Total",$B625="Q "),VLOOKUP('312'!$F$80,_312_Table1,MATCH('312'!$X$16,_312_Table1_ColumnLookup,0),FALSE),
  IF(AND(VALUE(LEFT($A625,3))=312,LEFT($G625,5)="Total"),VLOOKUP('312'!$F$80,_312_Table1,MATCH(LEFT($B625,1),_312_Table1_ColumnLookup,0),FALSE),
  IF(AND(VALUE(LEFT($A625,3))=312,LEN($I625)=4,$B625="G"),VLOOKUP($I625,_312_Table1,MATCH('312'!$N$16,_312_Table1_ColumnLookup,0),FALSE),
  IF(AND(VALUE(LEFT($A625,3))=312,LEN($I625)=4,$B625="O"),VLOOKUP($I625,_312_Table1,MATCH('312'!$V$16,_312_Table1_ColumnLookup,0),FALSE),
  IF(AND(VALUE(LEFT($A625,3))=312,LEN($I625)=4,$B625="Q"),VLOOKUP($I625,_312_Table1,MATCH('312'!$X$16,_312_Table1_ColumnLookup,0),FALSE),
  IF(AND(VALUE(LEFT($A625,3))=312,LEN($I625)=4),VLOOKUP($I625,_312_Table1,MATCH(LEFT($B625,1),_312_Table1_ColumnLookup,0),FALSE)
+N("312"),
  IF(VALUE(LEFT($A625,3))=313,VLOOKUP(VALUE(MID($B625,2,1)),_313_Table1,MATCH(MID($B625,1,1),_313_Table1_ColumnLookup,0),FALSE)
+N("313"),
  IF(AND(VALUE(LEFT($A625,3))=314,LEN($B625)=3),VLOOKUP(VALUE(MID($B625,2,2)),_314_Table1,MATCH(MID($B625,1,1),_314_Table1_ColumnLookup,0),FALSE),
  IF(VALUE(LEFT($A625,3))=314,VLOOKUP(VALUE(MID($B625,2,1)),_314_Table1,MATCH(MID($B625,1,1),_314_Table1_ColumnLookup,0),FALSE)
+N("314"),
""))))))))))))))))))))))))</f>
        <v>0</v>
      </c>
      <c r="E625" s="238" t="e">
        <f>IF(AND(VALUE(LEFT($A625,3))=309,LEN($B625)=3),VLOOKUP(VALUE(MID($B625,2,2)),_309_Table2,MATCH(MID($B625,1,1),_309_Table2_ColumnLookup,0),FALSE),
  IF($C625="309 LCR SummaryA",OneYearSCR,IF($C625="309 LCR SummaryB",UltimateSCR,IF(VALUE(LEFT($A625,3))=309,VLOOKUP(VALUE(MID($B625,2,1)),_309_Table2,MATCH(MID($B625,1,1),_309_Table2_ColumnLookup,0),FALSE)
+N("309"),
  IF(VALUE(LEFT($A625,3))=310,VLOOKUP(VALUE(MID($B625,2,1)),_310_Table2,MATCH(MID($B625,1,1),_310_Table2_ColumnLookup,0),FALSE)
+N("310"),
  IF(AND(VALUE(LEFT($A625,3))=311,LEN($I625)=4),VLOOKUP($I625,_311_Table2,MATCH($B625,_311_Table2_ColumnLookup,0),FALSE),
  IF(AND(VALUE(LEFT($A625,3))=311,OR($B625="I2",$B625="J2",$B625="K2",$B625="L2")),VLOOKUP('311'!$G$58,_311_Table2,MATCH(MID($B625,1,1),_311_Table2_ColumnLookup,0),FALSE),
  IF(AND(VALUE(LEFT($A625,3))=311,RIGHT($B625,5)="Total"),VLOOKUP('311'!$G$59,_311_Table2,MATCH(MID($B625,1,1),_311_Table2_ColumnLookup,0),FALSE),
  IF(VALUE(LEFT($A625,3))=311,VLOOKUP(VALUE(MID($B625,2,1)),_311_Table2,MATCH(MID($B625,1,1),_311_Table2_ColumnLookup,0),FALSE)
+N("311"),
  IF(AND(VALUE(LEFT($A625,3))=312,LEFT($G625,10)="Unincepted",$B625="G "),VLOOKUP(" ULO",_312_Table2,MATCH('312'!$N$16,_312_Table2_ColumnLookup,0),FALSE),
  IF(AND(VALUE(LEFT($A625,3))=312,LEFT($G625,10)="Unincepted",$B625="O "),VLOOKUP(" ULO",_312_Table2,MATCH('312'!$V$16,_312_Table2_ColumnLookup,0),FALSE),
  IF(AND(VALUE(LEFT($A625,3))=312,LEFT($G625,10)="Unincepted",$B625="Q "),VLOOKUP(" ULO",_312_Table2,MATCH('312'!$X$16,_312_Table2_ColumnLookup,0),FALSE),
  IF(AND(VALUE(LEFT($A625,3))=312,LEFT($G625,10)="Unincepted"),VLOOKUP(" ULO",_312_Table2,MATCH(LEFT($B625,1),_312_Table2_ColumnLookup,0),FALSE),
  IF(AND(VALUE(LEFT($A625,3))=312,LEFT($G625,5)="Total",$B625="G "),VLOOKUP('312'!$F$80,_312_Table2,MATCH('312'!$N$16,_312_Table2_ColumnLookup,0),FALSE),
  IF(AND(VALUE(LEFT($A625,3))=312,LEFT($G625,5)="Total",$B625="O "),VLOOKUP('312'!$F$80,_312_Table2,MATCH('312'!$V$16,_312_Table2_ColumnLookup,0),FALSE),
  IF(AND(VALUE(LEFT($A625,3))=312,LEFT($G625,5)="Total",$B625="Q "),VLOOKUP('312'!$F$80,_312_Table2,MATCH('312'!$X$16,_312_Table2_ColumnLookup,0),FALSE),
  IF(AND(VALUE(LEFT($A625,3))=312,LEFT($G625,5)="Total"),VLOOKUP('312'!$F$80,_312_Table2,MATCH(LEFT($B625,1),_312_Table2_ColumnLookup,0),FALSE),
  IF(AND(VALUE(LEFT($A625,3))=312,LEN($I625)=4,$B625="G"),VLOOKUP($I625,_312_Table2,MATCH('312'!$N$16,_312_Table2_ColumnLookup,0),FALSE),
  IF(AND(VALUE(LEFT($A625,3))=312,LEN($I625)=4,$B625="O"),VLOOKUP($I625,_312_Table2,MATCH('312'!$V$16,_312_Table2_ColumnLookup,0),FALSE),
  IF(AND(VALUE(LEFT($A625,3))=312,LEN($I625)=4,$B625="Q"),VLOOKUP($I625,_312_Table2,MATCH('312'!$X$16,_312_Table2_ColumnLookup,0),FALSE),
  IF(AND(VALUE(LEFT($A625,3))=312,LEN($I625)=4),VLOOKUP($I625,_312_Table2,MATCH(LEFT($B625,1),_312_Table2_ColumnLookup,0),FALSE)
+N("312"),
  IF(VALUE(LEFT($A625,3))=313,VLOOKUP(VALUE(MID($B625,2,1)),_313_Table2,MATCH(MID($B625,1,1),_313_Table2_ColumnLookup,0),FALSE)
+N("313"),
  IF(AND(VALUE(LEFT($A625,3))=314,LEN($B625)=3),VLOOKUP(VALUE(MID($B625,2,2)),_314_Table2,MATCH(MID($B625,1,1),_314_Table2_ColumnLookup,0),FALSE),
  IF(VALUE(LEFT($A625,3))=314,VLOOKUP(VALUE(MID($B625,2,1)),_314_Table2,MATCH(MID($B625,1,1),_314_Table2_ColumnLookup,0),FALSE)
+N("314"),
""))))))))))))))))))))))))</f>
        <v>#NAME?</v>
      </c>
      <c r="F625" s="238" t="e">
        <f>IF(AND(VALUE(LEFT($A625,3))=309,LEN($B625)=3),VLOOKUP(VALUE(MID($B625,2,2)),_309_Table3,MATCH(MID($B625,1,1),_309_Table3_ColumnLookup,0),FALSE),
  IF($C625="309 LCR SummaryA",OneYearSCR,IF($C625="309 LCR SummaryB",UltimateSCR,IF(VALUE(LEFT($A625,3))=309,VLOOKUP(VALUE(MID($B625,2,1)),_309_Table3,MATCH(MID($B625,1,1),_309_Table3_ColumnLookup,0),FALSE)
+N("309"),
  IF(VALUE(LEFT($A625,3))=310,VLOOKUP(VALUE(MID($B625,2,1)),_310_Table3,MATCH(MID($B625,1,1),_310_Table3_ColumnLookup,0),FALSE)
+N("310"),
  IF(AND(VALUE(LEFT($A625,3))=311,LEN($I625)=4),VLOOKUP($I625,_311_Table3,MATCH($B625,_311_Table3_ColumnLookup,0),FALSE),
  IF(AND(VALUE(LEFT($A625,3))=311,OR($B625="I2",$B625="J2",$B625="K2",$B625="L2")),VLOOKUP('311'!$G$58,_311_Table3,MATCH(MID($B625,1,1),_311_Table3_ColumnLookup,0),FALSE),
  IF(AND(VALUE(LEFT($A625,3))=311,RIGHT($B625,5)="Total"),VLOOKUP('311'!$G$59,_311_Table3,MATCH(MID($B625,1,1),_311_Table3_ColumnLookup,0),FALSE),
  IF(VALUE(LEFT($A625,3))=311,VLOOKUP(VALUE(MID($B625,2,1)),_311_Table3,MATCH(MID($B625,1,1),_311_Table3_ColumnLookup,0),FALSE)
+N("311"),
  IF(AND(VALUE(LEFT($A625,3))=312,LEFT($G625,10)="Unincepted",$B625="G "),VLOOKUP(" ULO",_312_Table3,MATCH('312'!$N$16,_312_Table3_ColumnLookup,0),FALSE),
  IF(AND(VALUE(LEFT($A625,3))=312,LEFT($G625,10)="Unincepted",$B625="O "),VLOOKUP(" ULO",_312_Table3,MATCH('312'!$V$16,_312_Table3_ColumnLookup,0),FALSE),
  IF(AND(VALUE(LEFT($A625,3))=312,LEFT($G625,10)="Unincepted",$B625="Q "),VLOOKUP(" ULO",_312_Table3,MATCH('312'!$X$16,_312_Table3_ColumnLookup,0),FALSE),
  IF(AND(VALUE(LEFT($A625,3))=312,LEFT($G625,10)="Unincepted"),VLOOKUP(" ULO",_312_Table3,MATCH(LEFT($B625,1),_312_Table3_ColumnLookup,0),FALSE),
  IF(AND(VALUE(LEFT($A625,3))=312,LEFT($G625,5)="Total",$B625="G "),VLOOKUP('312'!$F$80,_312_Table3,MATCH('312'!$N$16,_312_Table3_ColumnLookup,0),FALSE),
  IF(AND(VALUE(LEFT($A625,3))=312,LEFT($G625,5)="Total",$B625="O "),VLOOKUP('312'!$F$80,_312_Table3,MATCH('312'!$V$16,_312_Table3_ColumnLookup,0),FALSE),
  IF(AND(VALUE(LEFT($A625,3))=312,LEFT($G625,5)="Total",$B625="Q "),VLOOKUP('312'!$F$80,_312_Table3,MATCH('312'!$X$16,_312_Table3_ColumnLookup,0),FALSE),
  IF(AND(VALUE(LEFT($A625,3))=312,LEFT($G625,5)="Total"),VLOOKUP('312'!$F$80,_312_Table3,MATCH(LEFT($B625,1),_312_Table3_ColumnLookup,0),FALSE),
  IF(AND(VALUE(LEFT($A625,3))=312,LEN($I625)=4,$B625="G"),VLOOKUP($I625,_312_Table3,MATCH('312'!$N$16,_312_Table3_ColumnLookup,0),FALSE),
  IF(AND(VALUE(LEFT($A625,3))=312,LEN($I625)=4,$B625="O"),VLOOKUP($I625,_312_Table3,MATCH('312'!$V$16,_312_Table3_ColumnLookup,0),FALSE),
  IF(AND(VALUE(LEFT($A625,3))=312,LEN($I625)=4,$B625="Q"),VLOOKUP($I625,_312_Table3,MATCH('312'!$X$16,_312_Table3_ColumnLookup,0),FALSE),
  IF(AND(VALUE(LEFT($A625,3))=312,LEN($I625)=4),VLOOKUP($I625,_312_Table3,MATCH(LEFT($B625,1),_312_Table3_ColumnLookup,0),FALSE)
+N("312"),
  IF(VALUE(LEFT($A625,3))=313,VLOOKUP(VALUE(MID($B625,2,1)),_313_Table3,MATCH(MID($B625,1,1),_313_Table3_ColumnLookup,0),FALSE)
+N("313"),
  IF(AND(VALUE(LEFT($A625,3))=314,LEN($B625)=3),VLOOKUP(VALUE(MID($B625,2,2)),_314_Table3,MATCH(MID($B625,1,1),_314_Table3_ColumnLookup,0),FALSE),
  IF(VALUE(LEFT($A625,3))=314,VLOOKUP(VALUE(MID($B625,2,1)),_314_Table3,MATCH(MID($B625,1,1),_314_Table3_ColumnLookup,0),FALSE)
+N("314"),
""))))))))))))))))))))))))</f>
        <v>#NAME?</v>
      </c>
      <c r="G625" t="s">
        <v>1153</v>
      </c>
      <c r="H625" s="321">
        <f>IFERROR(
IF(ISERROR($D625)=FALSE,$D625,IF(ISERROR($E625)=FALSE,$E625,IF(ISERROR($F625)=FALSE,$F625
+N("012 checkboxes"),
IF(
IF(OR(LEFT($A625,9)="Syndicate",LEFT($A625,12)="NewSyndicate"),VLOOKUP($A625,'012'!$J:$ZW,MATCH("Link to button",'012'!$J$1:$ZW$1,0),0)
+N("309 checkbox"),
IF($C625="309 LCR Summary0",VLOOKUP("Notes990",'309'!$P:$ZZ,MATCH("Link to button",'309'!$P$1:$ZZ$1,0),0)
+N("313 checkboxes"),
IF($C625="313 Financial Information0LcmVsScr",IF($C625="309 LCR Summary0",VLOOKUP("LcmVsScr",'309'!$N:$ZZ,MATCH("Link to button",'309'!$N$1:$ZZ$1,0),0),
IF($C625="313 Financial Information0LcrDocAttached",IF($C625="309 LCR Summary0",VLOOKUP("LcrDocAttached",'309'!$N:$ZZ,MATCH("Link to button",'309'!$N$1:$ZZ$1,0),
0)))))))=1,TRUE,FALSE)
))),"")</f>
        <v>0</v>
      </c>
      <c r="I625">
        <v>2014</v>
      </c>
    </row>
    <row r="626" spans="1:9" customFormat="1">
      <c r="A626" s="237" t="str">
        <f>VLOOKUP($G626,CSVLookups!$B:$R,MATCH(A$1,CSVLookups!$B$1:$R$1,0),FALSE)</f>
        <v>312 Projected Solvency II Technical Provisions at Time Zero</v>
      </c>
      <c r="B626" s="237" t="str">
        <f>VLOOKUP($G626,CSVLookups!$B:$R,MATCH(B$1,CSVLookups!$B$1:$R$1,0),FALSE)</f>
        <v>K</v>
      </c>
      <c r="C626" s="238" t="str">
        <f t="shared" si="10"/>
        <v>312 Projected Solvency II Technical Provisions at Time ZeroK2014</v>
      </c>
      <c r="D626" s="238">
        <f>IF(AND(VALUE(LEFT($A626,3))=309,LEN($B626)=3),VLOOKUP(VALUE(MID($B626,2,2)),_309_Table1,MATCH(MID($B626,1,1),_309_Table1_ColumnLookup,0),FALSE),
  IF($C626="309 LCR SummaryA",OneYearSCR,IF($C626="309 LCR SummaryB",UltimateSCR,IF(VALUE(LEFT($A626,3))=309,VLOOKUP(VALUE(MID($B626,2,1)),_309_Table1,MATCH(MID($B626,1,1),_309_Table1_ColumnLookup,0),FALSE)
+N("309"),
  IF(VALUE(LEFT($A626,3))=310,VLOOKUP(VALUE(MID($B626,2,1)),_310_Table1,MATCH(MID($B626,1,1),_310_Table1_ColumnLookup,0),FALSE)
+N("310"),
  IF(AND(VALUE(LEFT($A626,3))=311,LEN($I626)=4),VLOOKUP($I626,_311_Table1,MATCH($B626,_311_Table1_ColumnLookup,0),FALSE),
  IF(AND(VALUE(LEFT($A626,3))=311,OR($B626="I2",$B626="J2",$B626="K2",$B626="L2")),VLOOKUP('311'!$G$58,_311_Table1,MATCH(MID($B626,1,1),_311_Table1_ColumnLookup,0),FALSE),
  IF(AND(VALUE(LEFT($A626,3))=311,RIGHT($B626,5)="Total"),VLOOKUP('311'!$G$59,_311_Table1,MATCH(MID($B626,1,1),_311_Table1_ColumnLookup,0),FALSE),
  IF(VALUE(LEFT($A626,3))=311,VLOOKUP(VALUE(MID($B626,2,1)),_311_Table1,MATCH(MID($B626,1,1),_311_Table1_ColumnLookup,0),FALSE)
+N("311"),
  IF(AND(VALUE(LEFT($A626,3))=312,LEFT($G626,10)="Unincepted",$B626="G "),VLOOKUP(" ULO",_312_Table1,MATCH('312'!$N$16,_312_Table1_ColumnLookup,0),FALSE),
  IF(AND(VALUE(LEFT($A626,3))=312,LEFT($G626,10)="Unincepted",$B626="O "),VLOOKUP(" ULO",_312_Table1,MATCH('312'!$V$16,_312_Table1_ColumnLookup,0),FALSE),
  IF(AND(VALUE(LEFT($A626,3))=312,LEFT($G626,10)="Unincepted",$B626="Q "),VLOOKUP(" ULO",_312_Table1,MATCH('312'!$X$16,_312_Table1_ColumnLookup,0),FALSE),
  IF(AND(VALUE(LEFT($A626,3))=312,LEFT($G626,10)="Unincepted"),VLOOKUP(" ULO",_312_Table1,MATCH(LEFT($B626,1),_312_Table1_ColumnLookup,0),FALSE),
  IF(AND(VALUE(LEFT($A626,3))=312,LEFT($G626,5)="Total",$B626="G "),VLOOKUP('312'!$F$80,_312_Table1,MATCH('312'!$N$16,_312_Table1_ColumnLookup,0),FALSE),
  IF(AND(VALUE(LEFT($A626,3))=312,LEFT($G626,5)="Total",$B626="O "),VLOOKUP('312'!$F$80,_312_Table1,MATCH('312'!$V$16,_312_Table1_ColumnLookup,0),FALSE),
  IF(AND(VALUE(LEFT($A626,3))=312,LEFT($G626,5)="Total",$B626="Q "),VLOOKUP('312'!$F$80,_312_Table1,MATCH('312'!$X$16,_312_Table1_ColumnLookup,0),FALSE),
  IF(AND(VALUE(LEFT($A626,3))=312,LEFT($G626,5)="Total"),VLOOKUP('312'!$F$80,_312_Table1,MATCH(LEFT($B626,1),_312_Table1_ColumnLookup,0),FALSE),
  IF(AND(VALUE(LEFT($A626,3))=312,LEN($I626)=4,$B626="G"),VLOOKUP($I626,_312_Table1,MATCH('312'!$N$16,_312_Table1_ColumnLookup,0),FALSE),
  IF(AND(VALUE(LEFT($A626,3))=312,LEN($I626)=4,$B626="O"),VLOOKUP($I626,_312_Table1,MATCH('312'!$V$16,_312_Table1_ColumnLookup,0),FALSE),
  IF(AND(VALUE(LEFT($A626,3))=312,LEN($I626)=4,$B626="Q"),VLOOKUP($I626,_312_Table1,MATCH('312'!$X$16,_312_Table1_ColumnLookup,0),FALSE),
  IF(AND(VALUE(LEFT($A626,3))=312,LEN($I626)=4),VLOOKUP($I626,_312_Table1,MATCH(LEFT($B626,1),_312_Table1_ColumnLookup,0),FALSE)
+N("312"),
  IF(VALUE(LEFT($A626,3))=313,VLOOKUP(VALUE(MID($B626,2,1)),_313_Table1,MATCH(MID($B626,1,1),_313_Table1_ColumnLookup,0),FALSE)
+N("313"),
  IF(AND(VALUE(LEFT($A626,3))=314,LEN($B626)=3),VLOOKUP(VALUE(MID($B626,2,2)),_314_Table1,MATCH(MID($B626,1,1),_314_Table1_ColumnLookup,0),FALSE),
  IF(VALUE(LEFT($A626,3))=314,VLOOKUP(VALUE(MID($B626,2,1)),_314_Table1,MATCH(MID($B626,1,1),_314_Table1_ColumnLookup,0),FALSE)
+N("314"),
""))))))))))))))))))))))))</f>
        <v>0</v>
      </c>
      <c r="E626" s="238" t="e">
        <f>IF(AND(VALUE(LEFT($A626,3))=309,LEN($B626)=3),VLOOKUP(VALUE(MID($B626,2,2)),_309_Table2,MATCH(MID($B626,1,1),_309_Table2_ColumnLookup,0),FALSE),
  IF($C626="309 LCR SummaryA",OneYearSCR,IF($C626="309 LCR SummaryB",UltimateSCR,IF(VALUE(LEFT($A626,3))=309,VLOOKUP(VALUE(MID($B626,2,1)),_309_Table2,MATCH(MID($B626,1,1),_309_Table2_ColumnLookup,0),FALSE)
+N("309"),
  IF(VALUE(LEFT($A626,3))=310,VLOOKUP(VALUE(MID($B626,2,1)),_310_Table2,MATCH(MID($B626,1,1),_310_Table2_ColumnLookup,0),FALSE)
+N("310"),
  IF(AND(VALUE(LEFT($A626,3))=311,LEN($I626)=4),VLOOKUP($I626,_311_Table2,MATCH($B626,_311_Table2_ColumnLookup,0),FALSE),
  IF(AND(VALUE(LEFT($A626,3))=311,OR($B626="I2",$B626="J2",$B626="K2",$B626="L2")),VLOOKUP('311'!$G$58,_311_Table2,MATCH(MID($B626,1,1),_311_Table2_ColumnLookup,0),FALSE),
  IF(AND(VALUE(LEFT($A626,3))=311,RIGHT($B626,5)="Total"),VLOOKUP('311'!$G$59,_311_Table2,MATCH(MID($B626,1,1),_311_Table2_ColumnLookup,0),FALSE),
  IF(VALUE(LEFT($A626,3))=311,VLOOKUP(VALUE(MID($B626,2,1)),_311_Table2,MATCH(MID($B626,1,1),_311_Table2_ColumnLookup,0),FALSE)
+N("311"),
  IF(AND(VALUE(LEFT($A626,3))=312,LEFT($G626,10)="Unincepted",$B626="G "),VLOOKUP(" ULO",_312_Table2,MATCH('312'!$N$16,_312_Table2_ColumnLookup,0),FALSE),
  IF(AND(VALUE(LEFT($A626,3))=312,LEFT($G626,10)="Unincepted",$B626="O "),VLOOKUP(" ULO",_312_Table2,MATCH('312'!$V$16,_312_Table2_ColumnLookup,0),FALSE),
  IF(AND(VALUE(LEFT($A626,3))=312,LEFT($G626,10)="Unincepted",$B626="Q "),VLOOKUP(" ULO",_312_Table2,MATCH('312'!$X$16,_312_Table2_ColumnLookup,0),FALSE),
  IF(AND(VALUE(LEFT($A626,3))=312,LEFT($G626,10)="Unincepted"),VLOOKUP(" ULO",_312_Table2,MATCH(LEFT($B626,1),_312_Table2_ColumnLookup,0),FALSE),
  IF(AND(VALUE(LEFT($A626,3))=312,LEFT($G626,5)="Total",$B626="G "),VLOOKUP('312'!$F$80,_312_Table2,MATCH('312'!$N$16,_312_Table2_ColumnLookup,0),FALSE),
  IF(AND(VALUE(LEFT($A626,3))=312,LEFT($G626,5)="Total",$B626="O "),VLOOKUP('312'!$F$80,_312_Table2,MATCH('312'!$V$16,_312_Table2_ColumnLookup,0),FALSE),
  IF(AND(VALUE(LEFT($A626,3))=312,LEFT($G626,5)="Total",$B626="Q "),VLOOKUP('312'!$F$80,_312_Table2,MATCH('312'!$X$16,_312_Table2_ColumnLookup,0),FALSE),
  IF(AND(VALUE(LEFT($A626,3))=312,LEFT($G626,5)="Total"),VLOOKUP('312'!$F$80,_312_Table2,MATCH(LEFT($B626,1),_312_Table2_ColumnLookup,0),FALSE),
  IF(AND(VALUE(LEFT($A626,3))=312,LEN($I626)=4,$B626="G"),VLOOKUP($I626,_312_Table2,MATCH('312'!$N$16,_312_Table2_ColumnLookup,0),FALSE),
  IF(AND(VALUE(LEFT($A626,3))=312,LEN($I626)=4,$B626="O"),VLOOKUP($I626,_312_Table2,MATCH('312'!$V$16,_312_Table2_ColumnLookup,0),FALSE),
  IF(AND(VALUE(LEFT($A626,3))=312,LEN($I626)=4,$B626="Q"),VLOOKUP($I626,_312_Table2,MATCH('312'!$X$16,_312_Table2_ColumnLookup,0),FALSE),
  IF(AND(VALUE(LEFT($A626,3))=312,LEN($I626)=4),VLOOKUP($I626,_312_Table2,MATCH(LEFT($B626,1),_312_Table2_ColumnLookup,0),FALSE)
+N("312"),
  IF(VALUE(LEFT($A626,3))=313,VLOOKUP(VALUE(MID($B626,2,1)),_313_Table2,MATCH(MID($B626,1,1),_313_Table2_ColumnLookup,0),FALSE)
+N("313"),
  IF(AND(VALUE(LEFT($A626,3))=314,LEN($B626)=3),VLOOKUP(VALUE(MID($B626,2,2)),_314_Table2,MATCH(MID($B626,1,1),_314_Table2_ColumnLookup,0),FALSE),
  IF(VALUE(LEFT($A626,3))=314,VLOOKUP(VALUE(MID($B626,2,1)),_314_Table2,MATCH(MID($B626,1,1),_314_Table2_ColumnLookup,0),FALSE)
+N("314"),
""))))))))))))))))))))))))</f>
        <v>#NAME?</v>
      </c>
      <c r="F626" s="238" t="e">
        <f>IF(AND(VALUE(LEFT($A626,3))=309,LEN($B626)=3),VLOOKUP(VALUE(MID($B626,2,2)),_309_Table3,MATCH(MID($B626,1,1),_309_Table3_ColumnLookup,0),FALSE),
  IF($C626="309 LCR SummaryA",OneYearSCR,IF($C626="309 LCR SummaryB",UltimateSCR,IF(VALUE(LEFT($A626,3))=309,VLOOKUP(VALUE(MID($B626,2,1)),_309_Table3,MATCH(MID($B626,1,1),_309_Table3_ColumnLookup,0),FALSE)
+N("309"),
  IF(VALUE(LEFT($A626,3))=310,VLOOKUP(VALUE(MID($B626,2,1)),_310_Table3,MATCH(MID($B626,1,1),_310_Table3_ColumnLookup,0),FALSE)
+N("310"),
  IF(AND(VALUE(LEFT($A626,3))=311,LEN($I626)=4),VLOOKUP($I626,_311_Table3,MATCH($B626,_311_Table3_ColumnLookup,0),FALSE),
  IF(AND(VALUE(LEFT($A626,3))=311,OR($B626="I2",$B626="J2",$B626="K2",$B626="L2")),VLOOKUP('311'!$G$58,_311_Table3,MATCH(MID($B626,1,1),_311_Table3_ColumnLookup,0),FALSE),
  IF(AND(VALUE(LEFT($A626,3))=311,RIGHT($B626,5)="Total"),VLOOKUP('311'!$G$59,_311_Table3,MATCH(MID($B626,1,1),_311_Table3_ColumnLookup,0),FALSE),
  IF(VALUE(LEFT($A626,3))=311,VLOOKUP(VALUE(MID($B626,2,1)),_311_Table3,MATCH(MID($B626,1,1),_311_Table3_ColumnLookup,0),FALSE)
+N("311"),
  IF(AND(VALUE(LEFT($A626,3))=312,LEFT($G626,10)="Unincepted",$B626="G "),VLOOKUP(" ULO",_312_Table3,MATCH('312'!$N$16,_312_Table3_ColumnLookup,0),FALSE),
  IF(AND(VALUE(LEFT($A626,3))=312,LEFT($G626,10)="Unincepted",$B626="O "),VLOOKUP(" ULO",_312_Table3,MATCH('312'!$V$16,_312_Table3_ColumnLookup,0),FALSE),
  IF(AND(VALUE(LEFT($A626,3))=312,LEFT($G626,10)="Unincepted",$B626="Q "),VLOOKUP(" ULO",_312_Table3,MATCH('312'!$X$16,_312_Table3_ColumnLookup,0),FALSE),
  IF(AND(VALUE(LEFT($A626,3))=312,LEFT($G626,10)="Unincepted"),VLOOKUP(" ULO",_312_Table3,MATCH(LEFT($B626,1),_312_Table3_ColumnLookup,0),FALSE),
  IF(AND(VALUE(LEFT($A626,3))=312,LEFT($G626,5)="Total",$B626="G "),VLOOKUP('312'!$F$80,_312_Table3,MATCH('312'!$N$16,_312_Table3_ColumnLookup,0),FALSE),
  IF(AND(VALUE(LEFT($A626,3))=312,LEFT($G626,5)="Total",$B626="O "),VLOOKUP('312'!$F$80,_312_Table3,MATCH('312'!$V$16,_312_Table3_ColumnLookup,0),FALSE),
  IF(AND(VALUE(LEFT($A626,3))=312,LEFT($G626,5)="Total",$B626="Q "),VLOOKUP('312'!$F$80,_312_Table3,MATCH('312'!$X$16,_312_Table3_ColumnLookup,0),FALSE),
  IF(AND(VALUE(LEFT($A626,3))=312,LEFT($G626,5)="Total"),VLOOKUP('312'!$F$80,_312_Table3,MATCH(LEFT($B626,1),_312_Table3_ColumnLookup,0),FALSE),
  IF(AND(VALUE(LEFT($A626,3))=312,LEN($I626)=4,$B626="G"),VLOOKUP($I626,_312_Table3,MATCH('312'!$N$16,_312_Table3_ColumnLookup,0),FALSE),
  IF(AND(VALUE(LEFT($A626,3))=312,LEN($I626)=4,$B626="O"),VLOOKUP($I626,_312_Table3,MATCH('312'!$V$16,_312_Table3_ColumnLookup,0),FALSE),
  IF(AND(VALUE(LEFT($A626,3))=312,LEN($I626)=4,$B626="Q"),VLOOKUP($I626,_312_Table3,MATCH('312'!$X$16,_312_Table3_ColumnLookup,0),FALSE),
  IF(AND(VALUE(LEFT($A626,3))=312,LEN($I626)=4),VLOOKUP($I626,_312_Table3,MATCH(LEFT($B626,1),_312_Table3_ColumnLookup,0),FALSE)
+N("312"),
  IF(VALUE(LEFT($A626,3))=313,VLOOKUP(VALUE(MID($B626,2,1)),_313_Table3,MATCH(MID($B626,1,1),_313_Table3_ColumnLookup,0),FALSE)
+N("313"),
  IF(AND(VALUE(LEFT($A626,3))=314,LEN($B626)=3),VLOOKUP(VALUE(MID($B626,2,2)),_314_Table3,MATCH(MID($B626,1,1),_314_Table3_ColumnLookup,0),FALSE),
  IF(VALUE(LEFT($A626,3))=314,VLOOKUP(VALUE(MID($B626,2,1)),_314_Table3,MATCH(MID($B626,1,1),_314_Table3_ColumnLookup,0),FALSE)
+N("314"),
""))))))))))))))))))))))))</f>
        <v>#NAME?</v>
      </c>
      <c r="G626" t="s">
        <v>1154</v>
      </c>
      <c r="H626" s="321">
        <f>IFERROR(
IF(ISERROR($D626)=FALSE,$D626,IF(ISERROR($E626)=FALSE,$E626,IF(ISERROR($F626)=FALSE,$F626
+N("012 checkboxes"),
IF(
IF(OR(LEFT($A626,9)="Syndicate",LEFT($A626,12)="NewSyndicate"),VLOOKUP($A626,'012'!$J:$ZW,MATCH("Link to button",'012'!$J$1:$ZW$1,0),0)
+N("309 checkbox"),
IF($C626="309 LCR Summary0",VLOOKUP("Notes990",'309'!$P:$ZZ,MATCH("Link to button",'309'!$P$1:$ZZ$1,0),0)
+N("313 checkboxes"),
IF($C626="313 Financial Information0LcmVsScr",IF($C626="309 LCR Summary0",VLOOKUP("LcmVsScr",'309'!$N:$ZZ,MATCH("Link to button",'309'!$N$1:$ZZ$1,0),0),
IF($C626="313 Financial Information0LcrDocAttached",IF($C626="309 LCR Summary0",VLOOKUP("LcrDocAttached",'309'!$N:$ZZ,MATCH("Link to button",'309'!$N$1:$ZZ$1,0),
0)))))))=1,TRUE,FALSE)
))),"")</f>
        <v>0</v>
      </c>
      <c r="I626">
        <v>2014</v>
      </c>
    </row>
    <row r="627" spans="1:9" customFormat="1">
      <c r="A627" s="237" t="str">
        <f>VLOOKUP($G627,CSVLookups!$B:$R,MATCH(A$1,CSVLookups!$B$1:$R$1,0),FALSE)</f>
        <v>312 Projected Solvency II Technical Provisions at Time Zero</v>
      </c>
      <c r="B627" s="237" t="str">
        <f>VLOOKUP($G627,CSVLookups!$B:$R,MATCH(B$1,CSVLookups!$B$1:$R$1,0),FALSE)</f>
        <v>L</v>
      </c>
      <c r="C627" s="238" t="str">
        <f t="shared" si="10"/>
        <v>312 Projected Solvency II Technical Provisions at Time ZeroL2014</v>
      </c>
      <c r="D627" s="238">
        <f>IF(AND(VALUE(LEFT($A627,3))=309,LEN($B627)=3),VLOOKUP(VALUE(MID($B627,2,2)),_309_Table1,MATCH(MID($B627,1,1),_309_Table1_ColumnLookup,0),FALSE),
  IF($C627="309 LCR SummaryA",OneYearSCR,IF($C627="309 LCR SummaryB",UltimateSCR,IF(VALUE(LEFT($A627,3))=309,VLOOKUP(VALUE(MID($B627,2,1)),_309_Table1,MATCH(MID($B627,1,1),_309_Table1_ColumnLookup,0),FALSE)
+N("309"),
  IF(VALUE(LEFT($A627,3))=310,VLOOKUP(VALUE(MID($B627,2,1)),_310_Table1,MATCH(MID($B627,1,1),_310_Table1_ColumnLookup,0),FALSE)
+N("310"),
  IF(AND(VALUE(LEFT($A627,3))=311,LEN($I627)=4),VLOOKUP($I627,_311_Table1,MATCH($B627,_311_Table1_ColumnLookup,0),FALSE),
  IF(AND(VALUE(LEFT($A627,3))=311,OR($B627="I2",$B627="J2",$B627="K2",$B627="L2")),VLOOKUP('311'!$G$58,_311_Table1,MATCH(MID($B627,1,1),_311_Table1_ColumnLookup,0),FALSE),
  IF(AND(VALUE(LEFT($A627,3))=311,RIGHT($B627,5)="Total"),VLOOKUP('311'!$G$59,_311_Table1,MATCH(MID($B627,1,1),_311_Table1_ColumnLookup,0),FALSE),
  IF(VALUE(LEFT($A627,3))=311,VLOOKUP(VALUE(MID($B627,2,1)),_311_Table1,MATCH(MID($B627,1,1),_311_Table1_ColumnLookup,0),FALSE)
+N("311"),
  IF(AND(VALUE(LEFT($A627,3))=312,LEFT($G627,10)="Unincepted",$B627="G "),VLOOKUP(" ULO",_312_Table1,MATCH('312'!$N$16,_312_Table1_ColumnLookup,0),FALSE),
  IF(AND(VALUE(LEFT($A627,3))=312,LEFT($G627,10)="Unincepted",$B627="O "),VLOOKUP(" ULO",_312_Table1,MATCH('312'!$V$16,_312_Table1_ColumnLookup,0),FALSE),
  IF(AND(VALUE(LEFT($A627,3))=312,LEFT($G627,10)="Unincepted",$B627="Q "),VLOOKUP(" ULO",_312_Table1,MATCH('312'!$X$16,_312_Table1_ColumnLookup,0),FALSE),
  IF(AND(VALUE(LEFT($A627,3))=312,LEFT($G627,10)="Unincepted"),VLOOKUP(" ULO",_312_Table1,MATCH(LEFT($B627,1),_312_Table1_ColumnLookup,0),FALSE),
  IF(AND(VALUE(LEFT($A627,3))=312,LEFT($G627,5)="Total",$B627="G "),VLOOKUP('312'!$F$80,_312_Table1,MATCH('312'!$N$16,_312_Table1_ColumnLookup,0),FALSE),
  IF(AND(VALUE(LEFT($A627,3))=312,LEFT($G627,5)="Total",$B627="O "),VLOOKUP('312'!$F$80,_312_Table1,MATCH('312'!$V$16,_312_Table1_ColumnLookup,0),FALSE),
  IF(AND(VALUE(LEFT($A627,3))=312,LEFT($G627,5)="Total",$B627="Q "),VLOOKUP('312'!$F$80,_312_Table1,MATCH('312'!$X$16,_312_Table1_ColumnLookup,0),FALSE),
  IF(AND(VALUE(LEFT($A627,3))=312,LEFT($G627,5)="Total"),VLOOKUP('312'!$F$80,_312_Table1,MATCH(LEFT($B627,1),_312_Table1_ColumnLookup,0),FALSE),
  IF(AND(VALUE(LEFT($A627,3))=312,LEN($I627)=4,$B627="G"),VLOOKUP($I627,_312_Table1,MATCH('312'!$N$16,_312_Table1_ColumnLookup,0),FALSE),
  IF(AND(VALUE(LEFT($A627,3))=312,LEN($I627)=4,$B627="O"),VLOOKUP($I627,_312_Table1,MATCH('312'!$V$16,_312_Table1_ColumnLookup,0),FALSE),
  IF(AND(VALUE(LEFT($A627,3))=312,LEN($I627)=4,$B627="Q"),VLOOKUP($I627,_312_Table1,MATCH('312'!$X$16,_312_Table1_ColumnLookup,0),FALSE),
  IF(AND(VALUE(LEFT($A627,3))=312,LEN($I627)=4),VLOOKUP($I627,_312_Table1,MATCH(LEFT($B627,1),_312_Table1_ColumnLookup,0),FALSE)
+N("312"),
  IF(VALUE(LEFT($A627,3))=313,VLOOKUP(VALUE(MID($B627,2,1)),_313_Table1,MATCH(MID($B627,1,1),_313_Table1_ColumnLookup,0),FALSE)
+N("313"),
  IF(AND(VALUE(LEFT($A627,3))=314,LEN($B627)=3),VLOOKUP(VALUE(MID($B627,2,2)),_314_Table1,MATCH(MID($B627,1,1),_314_Table1_ColumnLookup,0),FALSE),
  IF(VALUE(LEFT($A627,3))=314,VLOOKUP(VALUE(MID($B627,2,1)),_314_Table1,MATCH(MID($B627,1,1),_314_Table1_ColumnLookup,0),FALSE)
+N("314"),
""))))))))))))))))))))))))</f>
        <v>0</v>
      </c>
      <c r="E627" s="238" t="e">
        <f>IF(AND(VALUE(LEFT($A627,3))=309,LEN($B627)=3),VLOOKUP(VALUE(MID($B627,2,2)),_309_Table2,MATCH(MID($B627,1,1),_309_Table2_ColumnLookup,0),FALSE),
  IF($C627="309 LCR SummaryA",OneYearSCR,IF($C627="309 LCR SummaryB",UltimateSCR,IF(VALUE(LEFT($A627,3))=309,VLOOKUP(VALUE(MID($B627,2,1)),_309_Table2,MATCH(MID($B627,1,1),_309_Table2_ColumnLookup,0),FALSE)
+N("309"),
  IF(VALUE(LEFT($A627,3))=310,VLOOKUP(VALUE(MID($B627,2,1)),_310_Table2,MATCH(MID($B627,1,1),_310_Table2_ColumnLookup,0),FALSE)
+N("310"),
  IF(AND(VALUE(LEFT($A627,3))=311,LEN($I627)=4),VLOOKUP($I627,_311_Table2,MATCH($B627,_311_Table2_ColumnLookup,0),FALSE),
  IF(AND(VALUE(LEFT($A627,3))=311,OR($B627="I2",$B627="J2",$B627="K2",$B627="L2")),VLOOKUP('311'!$G$58,_311_Table2,MATCH(MID($B627,1,1),_311_Table2_ColumnLookup,0),FALSE),
  IF(AND(VALUE(LEFT($A627,3))=311,RIGHT($B627,5)="Total"),VLOOKUP('311'!$G$59,_311_Table2,MATCH(MID($B627,1,1),_311_Table2_ColumnLookup,0),FALSE),
  IF(VALUE(LEFT($A627,3))=311,VLOOKUP(VALUE(MID($B627,2,1)),_311_Table2,MATCH(MID($B627,1,1),_311_Table2_ColumnLookup,0),FALSE)
+N("311"),
  IF(AND(VALUE(LEFT($A627,3))=312,LEFT($G627,10)="Unincepted",$B627="G "),VLOOKUP(" ULO",_312_Table2,MATCH('312'!$N$16,_312_Table2_ColumnLookup,0),FALSE),
  IF(AND(VALUE(LEFT($A627,3))=312,LEFT($G627,10)="Unincepted",$B627="O "),VLOOKUP(" ULO",_312_Table2,MATCH('312'!$V$16,_312_Table2_ColumnLookup,0),FALSE),
  IF(AND(VALUE(LEFT($A627,3))=312,LEFT($G627,10)="Unincepted",$B627="Q "),VLOOKUP(" ULO",_312_Table2,MATCH('312'!$X$16,_312_Table2_ColumnLookup,0),FALSE),
  IF(AND(VALUE(LEFT($A627,3))=312,LEFT($G627,10)="Unincepted"),VLOOKUP(" ULO",_312_Table2,MATCH(LEFT($B627,1),_312_Table2_ColumnLookup,0),FALSE),
  IF(AND(VALUE(LEFT($A627,3))=312,LEFT($G627,5)="Total",$B627="G "),VLOOKUP('312'!$F$80,_312_Table2,MATCH('312'!$N$16,_312_Table2_ColumnLookup,0),FALSE),
  IF(AND(VALUE(LEFT($A627,3))=312,LEFT($G627,5)="Total",$B627="O "),VLOOKUP('312'!$F$80,_312_Table2,MATCH('312'!$V$16,_312_Table2_ColumnLookup,0),FALSE),
  IF(AND(VALUE(LEFT($A627,3))=312,LEFT($G627,5)="Total",$B627="Q "),VLOOKUP('312'!$F$80,_312_Table2,MATCH('312'!$X$16,_312_Table2_ColumnLookup,0),FALSE),
  IF(AND(VALUE(LEFT($A627,3))=312,LEFT($G627,5)="Total"),VLOOKUP('312'!$F$80,_312_Table2,MATCH(LEFT($B627,1),_312_Table2_ColumnLookup,0),FALSE),
  IF(AND(VALUE(LEFT($A627,3))=312,LEN($I627)=4,$B627="G"),VLOOKUP($I627,_312_Table2,MATCH('312'!$N$16,_312_Table2_ColumnLookup,0),FALSE),
  IF(AND(VALUE(LEFT($A627,3))=312,LEN($I627)=4,$B627="O"),VLOOKUP($I627,_312_Table2,MATCH('312'!$V$16,_312_Table2_ColumnLookup,0),FALSE),
  IF(AND(VALUE(LEFT($A627,3))=312,LEN($I627)=4,$B627="Q"),VLOOKUP($I627,_312_Table2,MATCH('312'!$X$16,_312_Table2_ColumnLookup,0),FALSE),
  IF(AND(VALUE(LEFT($A627,3))=312,LEN($I627)=4),VLOOKUP($I627,_312_Table2,MATCH(LEFT($B627,1),_312_Table2_ColumnLookup,0),FALSE)
+N("312"),
  IF(VALUE(LEFT($A627,3))=313,VLOOKUP(VALUE(MID($B627,2,1)),_313_Table2,MATCH(MID($B627,1,1),_313_Table2_ColumnLookup,0),FALSE)
+N("313"),
  IF(AND(VALUE(LEFT($A627,3))=314,LEN($B627)=3),VLOOKUP(VALUE(MID($B627,2,2)),_314_Table2,MATCH(MID($B627,1,1),_314_Table2_ColumnLookup,0),FALSE),
  IF(VALUE(LEFT($A627,3))=314,VLOOKUP(VALUE(MID($B627,2,1)),_314_Table2,MATCH(MID($B627,1,1),_314_Table2_ColumnLookup,0),FALSE)
+N("314"),
""))))))))))))))))))))))))</f>
        <v>#NAME?</v>
      </c>
      <c r="F627" s="238" t="e">
        <f>IF(AND(VALUE(LEFT($A627,3))=309,LEN($B627)=3),VLOOKUP(VALUE(MID($B627,2,2)),_309_Table3,MATCH(MID($B627,1,1),_309_Table3_ColumnLookup,0),FALSE),
  IF($C627="309 LCR SummaryA",OneYearSCR,IF($C627="309 LCR SummaryB",UltimateSCR,IF(VALUE(LEFT($A627,3))=309,VLOOKUP(VALUE(MID($B627,2,1)),_309_Table3,MATCH(MID($B627,1,1),_309_Table3_ColumnLookup,0),FALSE)
+N("309"),
  IF(VALUE(LEFT($A627,3))=310,VLOOKUP(VALUE(MID($B627,2,1)),_310_Table3,MATCH(MID($B627,1,1),_310_Table3_ColumnLookup,0),FALSE)
+N("310"),
  IF(AND(VALUE(LEFT($A627,3))=311,LEN($I627)=4),VLOOKUP($I627,_311_Table3,MATCH($B627,_311_Table3_ColumnLookup,0),FALSE),
  IF(AND(VALUE(LEFT($A627,3))=311,OR($B627="I2",$B627="J2",$B627="K2",$B627="L2")),VLOOKUP('311'!$G$58,_311_Table3,MATCH(MID($B627,1,1),_311_Table3_ColumnLookup,0),FALSE),
  IF(AND(VALUE(LEFT($A627,3))=311,RIGHT($B627,5)="Total"),VLOOKUP('311'!$G$59,_311_Table3,MATCH(MID($B627,1,1),_311_Table3_ColumnLookup,0),FALSE),
  IF(VALUE(LEFT($A627,3))=311,VLOOKUP(VALUE(MID($B627,2,1)),_311_Table3,MATCH(MID($B627,1,1),_311_Table3_ColumnLookup,0),FALSE)
+N("311"),
  IF(AND(VALUE(LEFT($A627,3))=312,LEFT($G627,10)="Unincepted",$B627="G "),VLOOKUP(" ULO",_312_Table3,MATCH('312'!$N$16,_312_Table3_ColumnLookup,0),FALSE),
  IF(AND(VALUE(LEFT($A627,3))=312,LEFT($G627,10)="Unincepted",$B627="O "),VLOOKUP(" ULO",_312_Table3,MATCH('312'!$V$16,_312_Table3_ColumnLookup,0),FALSE),
  IF(AND(VALUE(LEFT($A627,3))=312,LEFT($G627,10)="Unincepted",$B627="Q "),VLOOKUP(" ULO",_312_Table3,MATCH('312'!$X$16,_312_Table3_ColumnLookup,0),FALSE),
  IF(AND(VALUE(LEFT($A627,3))=312,LEFT($G627,10)="Unincepted"),VLOOKUP(" ULO",_312_Table3,MATCH(LEFT($B627,1),_312_Table3_ColumnLookup,0),FALSE),
  IF(AND(VALUE(LEFT($A627,3))=312,LEFT($G627,5)="Total",$B627="G "),VLOOKUP('312'!$F$80,_312_Table3,MATCH('312'!$N$16,_312_Table3_ColumnLookup,0),FALSE),
  IF(AND(VALUE(LEFT($A627,3))=312,LEFT($G627,5)="Total",$B627="O "),VLOOKUP('312'!$F$80,_312_Table3,MATCH('312'!$V$16,_312_Table3_ColumnLookup,0),FALSE),
  IF(AND(VALUE(LEFT($A627,3))=312,LEFT($G627,5)="Total",$B627="Q "),VLOOKUP('312'!$F$80,_312_Table3,MATCH('312'!$X$16,_312_Table3_ColumnLookup,0),FALSE),
  IF(AND(VALUE(LEFT($A627,3))=312,LEFT($G627,5)="Total"),VLOOKUP('312'!$F$80,_312_Table3,MATCH(LEFT($B627,1),_312_Table3_ColumnLookup,0),FALSE),
  IF(AND(VALUE(LEFT($A627,3))=312,LEN($I627)=4,$B627="G"),VLOOKUP($I627,_312_Table3,MATCH('312'!$N$16,_312_Table3_ColumnLookup,0),FALSE),
  IF(AND(VALUE(LEFT($A627,3))=312,LEN($I627)=4,$B627="O"),VLOOKUP($I627,_312_Table3,MATCH('312'!$V$16,_312_Table3_ColumnLookup,0),FALSE),
  IF(AND(VALUE(LEFT($A627,3))=312,LEN($I627)=4,$B627="Q"),VLOOKUP($I627,_312_Table3,MATCH('312'!$X$16,_312_Table3_ColumnLookup,0),FALSE),
  IF(AND(VALUE(LEFT($A627,3))=312,LEN($I627)=4),VLOOKUP($I627,_312_Table3,MATCH(LEFT($B627,1),_312_Table3_ColumnLookup,0),FALSE)
+N("312"),
  IF(VALUE(LEFT($A627,3))=313,VLOOKUP(VALUE(MID($B627,2,1)),_313_Table3,MATCH(MID($B627,1,1),_313_Table3_ColumnLookup,0),FALSE)
+N("313"),
  IF(AND(VALUE(LEFT($A627,3))=314,LEN($B627)=3),VLOOKUP(VALUE(MID($B627,2,2)),_314_Table3,MATCH(MID($B627,1,1),_314_Table3_ColumnLookup,0),FALSE),
  IF(VALUE(LEFT($A627,3))=314,VLOOKUP(VALUE(MID($B627,2,1)),_314_Table3,MATCH(MID($B627,1,1),_314_Table3_ColumnLookup,0),FALSE)
+N("314"),
""))))))))))))))))))))))))</f>
        <v>#NAME?</v>
      </c>
      <c r="G627" t="s">
        <v>1156</v>
      </c>
      <c r="H627" s="321">
        <f>IFERROR(
IF(ISERROR($D627)=FALSE,$D627,IF(ISERROR($E627)=FALSE,$E627,IF(ISERROR($F627)=FALSE,$F627
+N("012 checkboxes"),
IF(
IF(OR(LEFT($A627,9)="Syndicate",LEFT($A627,12)="NewSyndicate"),VLOOKUP($A627,'012'!$J:$ZW,MATCH("Link to button",'012'!$J$1:$ZW$1,0),0)
+N("309 checkbox"),
IF($C627="309 LCR Summary0",VLOOKUP("Notes990",'309'!$P:$ZZ,MATCH("Link to button",'309'!$P$1:$ZZ$1,0),0)
+N("313 checkboxes"),
IF($C627="313 Financial Information0LcmVsScr",IF($C627="309 LCR Summary0",VLOOKUP("LcmVsScr",'309'!$N:$ZZ,MATCH("Link to button",'309'!$N$1:$ZZ$1,0),0),
IF($C627="313 Financial Information0LcrDocAttached",IF($C627="309 LCR Summary0",VLOOKUP("LcrDocAttached",'309'!$N:$ZZ,MATCH("Link to button",'309'!$N$1:$ZZ$1,0),
0)))))))=1,TRUE,FALSE)
))),"")</f>
        <v>0</v>
      </c>
      <c r="I627">
        <v>2014</v>
      </c>
    </row>
    <row r="628" spans="1:9" customFormat="1">
      <c r="A628" s="237" t="str">
        <f>VLOOKUP($G628,CSVLookups!$B:$R,MATCH(A$1,CSVLookups!$B$1:$R$1,0),FALSE)</f>
        <v>312 Projected Solvency II Technical Provisions at Time Zero</v>
      </c>
      <c r="B628" s="237" t="str">
        <f>VLOOKUP($G628,CSVLookups!$B:$R,MATCH(B$1,CSVLookups!$B$1:$R$1,0),FALSE)</f>
        <v>M</v>
      </c>
      <c r="C628" s="238" t="str">
        <f t="shared" si="10"/>
        <v>312 Projected Solvency II Technical Provisions at Time ZeroM2014</v>
      </c>
      <c r="D628" s="238">
        <f>IF(AND(VALUE(LEFT($A628,3))=309,LEN($B628)=3),VLOOKUP(VALUE(MID($B628,2,2)),_309_Table1,MATCH(MID($B628,1,1),_309_Table1_ColumnLookup,0),FALSE),
  IF($C628="309 LCR SummaryA",OneYearSCR,IF($C628="309 LCR SummaryB",UltimateSCR,IF(VALUE(LEFT($A628,3))=309,VLOOKUP(VALUE(MID($B628,2,1)),_309_Table1,MATCH(MID($B628,1,1),_309_Table1_ColumnLookup,0),FALSE)
+N("309"),
  IF(VALUE(LEFT($A628,3))=310,VLOOKUP(VALUE(MID($B628,2,1)),_310_Table1,MATCH(MID($B628,1,1),_310_Table1_ColumnLookup,0),FALSE)
+N("310"),
  IF(AND(VALUE(LEFT($A628,3))=311,LEN($I628)=4),VLOOKUP($I628,_311_Table1,MATCH($B628,_311_Table1_ColumnLookup,0),FALSE),
  IF(AND(VALUE(LEFT($A628,3))=311,OR($B628="I2",$B628="J2",$B628="K2",$B628="L2")),VLOOKUP('311'!$G$58,_311_Table1,MATCH(MID($B628,1,1),_311_Table1_ColumnLookup,0),FALSE),
  IF(AND(VALUE(LEFT($A628,3))=311,RIGHT($B628,5)="Total"),VLOOKUP('311'!$G$59,_311_Table1,MATCH(MID($B628,1,1),_311_Table1_ColumnLookup,0),FALSE),
  IF(VALUE(LEFT($A628,3))=311,VLOOKUP(VALUE(MID($B628,2,1)),_311_Table1,MATCH(MID($B628,1,1),_311_Table1_ColumnLookup,0),FALSE)
+N("311"),
  IF(AND(VALUE(LEFT($A628,3))=312,LEFT($G628,10)="Unincepted",$B628="G "),VLOOKUP(" ULO",_312_Table1,MATCH('312'!$N$16,_312_Table1_ColumnLookup,0),FALSE),
  IF(AND(VALUE(LEFT($A628,3))=312,LEFT($G628,10)="Unincepted",$B628="O "),VLOOKUP(" ULO",_312_Table1,MATCH('312'!$V$16,_312_Table1_ColumnLookup,0),FALSE),
  IF(AND(VALUE(LEFT($A628,3))=312,LEFT($G628,10)="Unincepted",$B628="Q "),VLOOKUP(" ULO",_312_Table1,MATCH('312'!$X$16,_312_Table1_ColumnLookup,0),FALSE),
  IF(AND(VALUE(LEFT($A628,3))=312,LEFT($G628,10)="Unincepted"),VLOOKUP(" ULO",_312_Table1,MATCH(LEFT($B628,1),_312_Table1_ColumnLookup,0),FALSE),
  IF(AND(VALUE(LEFT($A628,3))=312,LEFT($G628,5)="Total",$B628="G "),VLOOKUP('312'!$F$80,_312_Table1,MATCH('312'!$N$16,_312_Table1_ColumnLookup,0),FALSE),
  IF(AND(VALUE(LEFT($A628,3))=312,LEFT($G628,5)="Total",$B628="O "),VLOOKUP('312'!$F$80,_312_Table1,MATCH('312'!$V$16,_312_Table1_ColumnLookup,0),FALSE),
  IF(AND(VALUE(LEFT($A628,3))=312,LEFT($G628,5)="Total",$B628="Q "),VLOOKUP('312'!$F$80,_312_Table1,MATCH('312'!$X$16,_312_Table1_ColumnLookup,0),FALSE),
  IF(AND(VALUE(LEFT($A628,3))=312,LEFT($G628,5)="Total"),VLOOKUP('312'!$F$80,_312_Table1,MATCH(LEFT($B628,1),_312_Table1_ColumnLookup,0),FALSE),
  IF(AND(VALUE(LEFT($A628,3))=312,LEN($I628)=4,$B628="G"),VLOOKUP($I628,_312_Table1,MATCH('312'!$N$16,_312_Table1_ColumnLookup,0),FALSE),
  IF(AND(VALUE(LEFT($A628,3))=312,LEN($I628)=4,$B628="O"),VLOOKUP($I628,_312_Table1,MATCH('312'!$V$16,_312_Table1_ColumnLookup,0),FALSE),
  IF(AND(VALUE(LEFT($A628,3))=312,LEN($I628)=4,$B628="Q"),VLOOKUP($I628,_312_Table1,MATCH('312'!$X$16,_312_Table1_ColumnLookup,0),FALSE),
  IF(AND(VALUE(LEFT($A628,3))=312,LEN($I628)=4),VLOOKUP($I628,_312_Table1,MATCH(LEFT($B628,1),_312_Table1_ColumnLookup,0),FALSE)
+N("312"),
  IF(VALUE(LEFT($A628,3))=313,VLOOKUP(VALUE(MID($B628,2,1)),_313_Table1,MATCH(MID($B628,1,1),_313_Table1_ColumnLookup,0),FALSE)
+N("313"),
  IF(AND(VALUE(LEFT($A628,3))=314,LEN($B628)=3),VLOOKUP(VALUE(MID($B628,2,2)),_314_Table1,MATCH(MID($B628,1,1),_314_Table1_ColumnLookup,0),FALSE),
  IF(VALUE(LEFT($A628,3))=314,VLOOKUP(VALUE(MID($B628,2,1)),_314_Table1,MATCH(MID($B628,1,1),_314_Table1_ColumnLookup,0),FALSE)
+N("314"),
""))))))))))))))))))))))))</f>
        <v>0</v>
      </c>
      <c r="E628" s="238" t="e">
        <f>IF(AND(VALUE(LEFT($A628,3))=309,LEN($B628)=3),VLOOKUP(VALUE(MID($B628,2,2)),_309_Table2,MATCH(MID($B628,1,1),_309_Table2_ColumnLookup,0),FALSE),
  IF($C628="309 LCR SummaryA",OneYearSCR,IF($C628="309 LCR SummaryB",UltimateSCR,IF(VALUE(LEFT($A628,3))=309,VLOOKUP(VALUE(MID($B628,2,1)),_309_Table2,MATCH(MID($B628,1,1),_309_Table2_ColumnLookup,0),FALSE)
+N("309"),
  IF(VALUE(LEFT($A628,3))=310,VLOOKUP(VALUE(MID($B628,2,1)),_310_Table2,MATCH(MID($B628,1,1),_310_Table2_ColumnLookup,0),FALSE)
+N("310"),
  IF(AND(VALUE(LEFT($A628,3))=311,LEN($I628)=4),VLOOKUP($I628,_311_Table2,MATCH($B628,_311_Table2_ColumnLookup,0),FALSE),
  IF(AND(VALUE(LEFT($A628,3))=311,OR($B628="I2",$B628="J2",$B628="K2",$B628="L2")),VLOOKUP('311'!$G$58,_311_Table2,MATCH(MID($B628,1,1),_311_Table2_ColumnLookup,0),FALSE),
  IF(AND(VALUE(LEFT($A628,3))=311,RIGHT($B628,5)="Total"),VLOOKUP('311'!$G$59,_311_Table2,MATCH(MID($B628,1,1),_311_Table2_ColumnLookup,0),FALSE),
  IF(VALUE(LEFT($A628,3))=311,VLOOKUP(VALUE(MID($B628,2,1)),_311_Table2,MATCH(MID($B628,1,1),_311_Table2_ColumnLookup,0),FALSE)
+N("311"),
  IF(AND(VALUE(LEFT($A628,3))=312,LEFT($G628,10)="Unincepted",$B628="G "),VLOOKUP(" ULO",_312_Table2,MATCH('312'!$N$16,_312_Table2_ColumnLookup,0),FALSE),
  IF(AND(VALUE(LEFT($A628,3))=312,LEFT($G628,10)="Unincepted",$B628="O "),VLOOKUP(" ULO",_312_Table2,MATCH('312'!$V$16,_312_Table2_ColumnLookup,0),FALSE),
  IF(AND(VALUE(LEFT($A628,3))=312,LEFT($G628,10)="Unincepted",$B628="Q "),VLOOKUP(" ULO",_312_Table2,MATCH('312'!$X$16,_312_Table2_ColumnLookup,0),FALSE),
  IF(AND(VALUE(LEFT($A628,3))=312,LEFT($G628,10)="Unincepted"),VLOOKUP(" ULO",_312_Table2,MATCH(LEFT($B628,1),_312_Table2_ColumnLookup,0),FALSE),
  IF(AND(VALUE(LEFT($A628,3))=312,LEFT($G628,5)="Total",$B628="G "),VLOOKUP('312'!$F$80,_312_Table2,MATCH('312'!$N$16,_312_Table2_ColumnLookup,0),FALSE),
  IF(AND(VALUE(LEFT($A628,3))=312,LEFT($G628,5)="Total",$B628="O "),VLOOKUP('312'!$F$80,_312_Table2,MATCH('312'!$V$16,_312_Table2_ColumnLookup,0),FALSE),
  IF(AND(VALUE(LEFT($A628,3))=312,LEFT($G628,5)="Total",$B628="Q "),VLOOKUP('312'!$F$80,_312_Table2,MATCH('312'!$X$16,_312_Table2_ColumnLookup,0),FALSE),
  IF(AND(VALUE(LEFT($A628,3))=312,LEFT($G628,5)="Total"),VLOOKUP('312'!$F$80,_312_Table2,MATCH(LEFT($B628,1),_312_Table2_ColumnLookup,0),FALSE),
  IF(AND(VALUE(LEFT($A628,3))=312,LEN($I628)=4,$B628="G"),VLOOKUP($I628,_312_Table2,MATCH('312'!$N$16,_312_Table2_ColumnLookup,0),FALSE),
  IF(AND(VALUE(LEFT($A628,3))=312,LEN($I628)=4,$B628="O"),VLOOKUP($I628,_312_Table2,MATCH('312'!$V$16,_312_Table2_ColumnLookup,0),FALSE),
  IF(AND(VALUE(LEFT($A628,3))=312,LEN($I628)=4,$B628="Q"),VLOOKUP($I628,_312_Table2,MATCH('312'!$X$16,_312_Table2_ColumnLookup,0),FALSE),
  IF(AND(VALUE(LEFT($A628,3))=312,LEN($I628)=4),VLOOKUP($I628,_312_Table2,MATCH(LEFT($B628,1),_312_Table2_ColumnLookup,0),FALSE)
+N("312"),
  IF(VALUE(LEFT($A628,3))=313,VLOOKUP(VALUE(MID($B628,2,1)),_313_Table2,MATCH(MID($B628,1,1),_313_Table2_ColumnLookup,0),FALSE)
+N("313"),
  IF(AND(VALUE(LEFT($A628,3))=314,LEN($B628)=3),VLOOKUP(VALUE(MID($B628,2,2)),_314_Table2,MATCH(MID($B628,1,1),_314_Table2_ColumnLookup,0),FALSE),
  IF(VALUE(LEFT($A628,3))=314,VLOOKUP(VALUE(MID($B628,2,1)),_314_Table2,MATCH(MID($B628,1,1),_314_Table2_ColumnLookup,0),FALSE)
+N("314"),
""))))))))))))))))))))))))</f>
        <v>#NAME?</v>
      </c>
      <c r="F628" s="238" t="e">
        <f>IF(AND(VALUE(LEFT($A628,3))=309,LEN($B628)=3),VLOOKUP(VALUE(MID($B628,2,2)),_309_Table3,MATCH(MID($B628,1,1),_309_Table3_ColumnLookup,0),FALSE),
  IF($C628="309 LCR SummaryA",OneYearSCR,IF($C628="309 LCR SummaryB",UltimateSCR,IF(VALUE(LEFT($A628,3))=309,VLOOKUP(VALUE(MID($B628,2,1)),_309_Table3,MATCH(MID($B628,1,1),_309_Table3_ColumnLookup,0),FALSE)
+N("309"),
  IF(VALUE(LEFT($A628,3))=310,VLOOKUP(VALUE(MID($B628,2,1)),_310_Table3,MATCH(MID($B628,1,1),_310_Table3_ColumnLookup,0),FALSE)
+N("310"),
  IF(AND(VALUE(LEFT($A628,3))=311,LEN($I628)=4),VLOOKUP($I628,_311_Table3,MATCH($B628,_311_Table3_ColumnLookup,0),FALSE),
  IF(AND(VALUE(LEFT($A628,3))=311,OR($B628="I2",$B628="J2",$B628="K2",$B628="L2")),VLOOKUP('311'!$G$58,_311_Table3,MATCH(MID($B628,1,1),_311_Table3_ColumnLookup,0),FALSE),
  IF(AND(VALUE(LEFT($A628,3))=311,RIGHT($B628,5)="Total"),VLOOKUP('311'!$G$59,_311_Table3,MATCH(MID($B628,1,1),_311_Table3_ColumnLookup,0),FALSE),
  IF(VALUE(LEFT($A628,3))=311,VLOOKUP(VALUE(MID($B628,2,1)),_311_Table3,MATCH(MID($B628,1,1),_311_Table3_ColumnLookup,0),FALSE)
+N("311"),
  IF(AND(VALUE(LEFT($A628,3))=312,LEFT($G628,10)="Unincepted",$B628="G "),VLOOKUP(" ULO",_312_Table3,MATCH('312'!$N$16,_312_Table3_ColumnLookup,0),FALSE),
  IF(AND(VALUE(LEFT($A628,3))=312,LEFT($G628,10)="Unincepted",$B628="O "),VLOOKUP(" ULO",_312_Table3,MATCH('312'!$V$16,_312_Table3_ColumnLookup,0),FALSE),
  IF(AND(VALUE(LEFT($A628,3))=312,LEFT($G628,10)="Unincepted",$B628="Q "),VLOOKUP(" ULO",_312_Table3,MATCH('312'!$X$16,_312_Table3_ColumnLookup,0),FALSE),
  IF(AND(VALUE(LEFT($A628,3))=312,LEFT($G628,10)="Unincepted"),VLOOKUP(" ULO",_312_Table3,MATCH(LEFT($B628,1),_312_Table3_ColumnLookup,0),FALSE),
  IF(AND(VALUE(LEFT($A628,3))=312,LEFT($G628,5)="Total",$B628="G "),VLOOKUP('312'!$F$80,_312_Table3,MATCH('312'!$N$16,_312_Table3_ColumnLookup,0),FALSE),
  IF(AND(VALUE(LEFT($A628,3))=312,LEFT($G628,5)="Total",$B628="O "),VLOOKUP('312'!$F$80,_312_Table3,MATCH('312'!$V$16,_312_Table3_ColumnLookup,0),FALSE),
  IF(AND(VALUE(LEFT($A628,3))=312,LEFT($G628,5)="Total",$B628="Q "),VLOOKUP('312'!$F$80,_312_Table3,MATCH('312'!$X$16,_312_Table3_ColumnLookup,0),FALSE),
  IF(AND(VALUE(LEFT($A628,3))=312,LEFT($G628,5)="Total"),VLOOKUP('312'!$F$80,_312_Table3,MATCH(LEFT($B628,1),_312_Table3_ColumnLookup,0),FALSE),
  IF(AND(VALUE(LEFT($A628,3))=312,LEN($I628)=4,$B628="G"),VLOOKUP($I628,_312_Table3,MATCH('312'!$N$16,_312_Table3_ColumnLookup,0),FALSE),
  IF(AND(VALUE(LEFT($A628,3))=312,LEN($I628)=4,$B628="O"),VLOOKUP($I628,_312_Table3,MATCH('312'!$V$16,_312_Table3_ColumnLookup,0),FALSE),
  IF(AND(VALUE(LEFT($A628,3))=312,LEN($I628)=4,$B628="Q"),VLOOKUP($I628,_312_Table3,MATCH('312'!$X$16,_312_Table3_ColumnLookup,0),FALSE),
  IF(AND(VALUE(LEFT($A628,3))=312,LEN($I628)=4),VLOOKUP($I628,_312_Table3,MATCH(LEFT($B628,1),_312_Table3_ColumnLookup,0),FALSE)
+N("312"),
  IF(VALUE(LEFT($A628,3))=313,VLOOKUP(VALUE(MID($B628,2,1)),_313_Table3,MATCH(MID($B628,1,1),_313_Table3_ColumnLookup,0),FALSE)
+N("313"),
  IF(AND(VALUE(LEFT($A628,3))=314,LEN($B628)=3),VLOOKUP(VALUE(MID($B628,2,2)),_314_Table3,MATCH(MID($B628,1,1),_314_Table3_ColumnLookup,0),FALSE),
  IF(VALUE(LEFT($A628,3))=314,VLOOKUP(VALUE(MID($B628,2,1)),_314_Table3,MATCH(MID($B628,1,1),_314_Table3_ColumnLookup,0),FALSE)
+N("314"),
""))))))))))))))))))))))))</f>
        <v>#NAME?</v>
      </c>
      <c r="G628" t="s">
        <v>1158</v>
      </c>
      <c r="H628" s="321">
        <f>IFERROR(
IF(ISERROR($D628)=FALSE,$D628,IF(ISERROR($E628)=FALSE,$E628,IF(ISERROR($F628)=FALSE,$F628
+N("012 checkboxes"),
IF(
IF(OR(LEFT($A628,9)="Syndicate",LEFT($A628,12)="NewSyndicate"),VLOOKUP($A628,'012'!$J:$ZW,MATCH("Link to button",'012'!$J$1:$ZW$1,0),0)
+N("309 checkbox"),
IF($C628="309 LCR Summary0",VLOOKUP("Notes990",'309'!$P:$ZZ,MATCH("Link to button",'309'!$P$1:$ZZ$1,0),0)
+N("313 checkboxes"),
IF($C628="313 Financial Information0LcmVsScr",IF($C628="309 LCR Summary0",VLOOKUP("LcmVsScr",'309'!$N:$ZZ,MATCH("Link to button",'309'!$N$1:$ZZ$1,0),0),
IF($C628="313 Financial Information0LcrDocAttached",IF($C628="309 LCR Summary0",VLOOKUP("LcrDocAttached",'309'!$N:$ZZ,MATCH("Link to button",'309'!$N$1:$ZZ$1,0),
0)))))))=1,TRUE,FALSE)
))),"")</f>
        <v>0</v>
      </c>
      <c r="I628">
        <v>2014</v>
      </c>
    </row>
    <row r="629" spans="1:9" customFormat="1">
      <c r="A629" s="237" t="str">
        <f>VLOOKUP($G629,CSVLookups!$B:$R,MATCH(A$1,CSVLookups!$B$1:$R$1,0),FALSE)</f>
        <v>312 Projected Solvency II Technical Provisions at Time Zero</v>
      </c>
      <c r="B629" s="237" t="str">
        <f>VLOOKUP($G629,CSVLookups!$B:$R,MATCH(B$1,CSVLookups!$B$1:$R$1,0),FALSE)</f>
        <v>N</v>
      </c>
      <c r="C629" s="238" t="str">
        <f t="shared" si="10"/>
        <v>312 Projected Solvency II Technical Provisions at Time ZeroN2014</v>
      </c>
      <c r="D629" s="238">
        <f>IF(AND(VALUE(LEFT($A629,3))=309,LEN($B629)=3),VLOOKUP(VALUE(MID($B629,2,2)),_309_Table1,MATCH(MID($B629,1,1),_309_Table1_ColumnLookup,0),FALSE),
  IF($C629="309 LCR SummaryA",OneYearSCR,IF($C629="309 LCR SummaryB",UltimateSCR,IF(VALUE(LEFT($A629,3))=309,VLOOKUP(VALUE(MID($B629,2,1)),_309_Table1,MATCH(MID($B629,1,1),_309_Table1_ColumnLookup,0),FALSE)
+N("309"),
  IF(VALUE(LEFT($A629,3))=310,VLOOKUP(VALUE(MID($B629,2,1)),_310_Table1,MATCH(MID($B629,1,1),_310_Table1_ColumnLookup,0),FALSE)
+N("310"),
  IF(AND(VALUE(LEFT($A629,3))=311,LEN($I629)=4),VLOOKUP($I629,_311_Table1,MATCH($B629,_311_Table1_ColumnLookup,0),FALSE),
  IF(AND(VALUE(LEFT($A629,3))=311,OR($B629="I2",$B629="J2",$B629="K2",$B629="L2")),VLOOKUP('311'!$G$58,_311_Table1,MATCH(MID($B629,1,1),_311_Table1_ColumnLookup,0),FALSE),
  IF(AND(VALUE(LEFT($A629,3))=311,RIGHT($B629,5)="Total"),VLOOKUP('311'!$G$59,_311_Table1,MATCH(MID($B629,1,1),_311_Table1_ColumnLookup,0),FALSE),
  IF(VALUE(LEFT($A629,3))=311,VLOOKUP(VALUE(MID($B629,2,1)),_311_Table1,MATCH(MID($B629,1,1),_311_Table1_ColumnLookup,0),FALSE)
+N("311"),
  IF(AND(VALUE(LEFT($A629,3))=312,LEFT($G629,10)="Unincepted",$B629="G "),VLOOKUP(" ULO",_312_Table1,MATCH('312'!$N$16,_312_Table1_ColumnLookup,0),FALSE),
  IF(AND(VALUE(LEFT($A629,3))=312,LEFT($G629,10)="Unincepted",$B629="O "),VLOOKUP(" ULO",_312_Table1,MATCH('312'!$V$16,_312_Table1_ColumnLookup,0),FALSE),
  IF(AND(VALUE(LEFT($A629,3))=312,LEFT($G629,10)="Unincepted",$B629="Q "),VLOOKUP(" ULO",_312_Table1,MATCH('312'!$X$16,_312_Table1_ColumnLookup,0),FALSE),
  IF(AND(VALUE(LEFT($A629,3))=312,LEFT($G629,10)="Unincepted"),VLOOKUP(" ULO",_312_Table1,MATCH(LEFT($B629,1),_312_Table1_ColumnLookup,0),FALSE),
  IF(AND(VALUE(LEFT($A629,3))=312,LEFT($G629,5)="Total",$B629="G "),VLOOKUP('312'!$F$80,_312_Table1,MATCH('312'!$N$16,_312_Table1_ColumnLookup,0),FALSE),
  IF(AND(VALUE(LEFT($A629,3))=312,LEFT($G629,5)="Total",$B629="O "),VLOOKUP('312'!$F$80,_312_Table1,MATCH('312'!$V$16,_312_Table1_ColumnLookup,0),FALSE),
  IF(AND(VALUE(LEFT($A629,3))=312,LEFT($G629,5)="Total",$B629="Q "),VLOOKUP('312'!$F$80,_312_Table1,MATCH('312'!$X$16,_312_Table1_ColumnLookup,0),FALSE),
  IF(AND(VALUE(LEFT($A629,3))=312,LEFT($G629,5)="Total"),VLOOKUP('312'!$F$80,_312_Table1,MATCH(LEFT($B629,1),_312_Table1_ColumnLookup,0),FALSE),
  IF(AND(VALUE(LEFT($A629,3))=312,LEN($I629)=4,$B629="G"),VLOOKUP($I629,_312_Table1,MATCH('312'!$N$16,_312_Table1_ColumnLookup,0),FALSE),
  IF(AND(VALUE(LEFT($A629,3))=312,LEN($I629)=4,$B629="O"),VLOOKUP($I629,_312_Table1,MATCH('312'!$V$16,_312_Table1_ColumnLookup,0),FALSE),
  IF(AND(VALUE(LEFT($A629,3))=312,LEN($I629)=4,$B629="Q"),VLOOKUP($I629,_312_Table1,MATCH('312'!$X$16,_312_Table1_ColumnLookup,0),FALSE),
  IF(AND(VALUE(LEFT($A629,3))=312,LEN($I629)=4),VLOOKUP($I629,_312_Table1,MATCH(LEFT($B629,1),_312_Table1_ColumnLookup,0),FALSE)
+N("312"),
  IF(VALUE(LEFT($A629,3))=313,VLOOKUP(VALUE(MID($B629,2,1)),_313_Table1,MATCH(MID($B629,1,1),_313_Table1_ColumnLookup,0),FALSE)
+N("313"),
  IF(AND(VALUE(LEFT($A629,3))=314,LEN($B629)=3),VLOOKUP(VALUE(MID($B629,2,2)),_314_Table1,MATCH(MID($B629,1,1),_314_Table1_ColumnLookup,0),FALSE),
  IF(VALUE(LEFT($A629,3))=314,VLOOKUP(VALUE(MID($B629,2,1)),_314_Table1,MATCH(MID($B629,1,1),_314_Table1_ColumnLookup,0),FALSE)
+N("314"),
""))))))))))))))))))))))))</f>
        <v>0</v>
      </c>
      <c r="E629" s="238" t="e">
        <f>IF(AND(VALUE(LEFT($A629,3))=309,LEN($B629)=3),VLOOKUP(VALUE(MID($B629,2,2)),_309_Table2,MATCH(MID($B629,1,1),_309_Table2_ColumnLookup,0),FALSE),
  IF($C629="309 LCR SummaryA",OneYearSCR,IF($C629="309 LCR SummaryB",UltimateSCR,IF(VALUE(LEFT($A629,3))=309,VLOOKUP(VALUE(MID($B629,2,1)),_309_Table2,MATCH(MID($B629,1,1),_309_Table2_ColumnLookup,0),FALSE)
+N("309"),
  IF(VALUE(LEFT($A629,3))=310,VLOOKUP(VALUE(MID($B629,2,1)),_310_Table2,MATCH(MID($B629,1,1),_310_Table2_ColumnLookup,0),FALSE)
+N("310"),
  IF(AND(VALUE(LEFT($A629,3))=311,LEN($I629)=4),VLOOKUP($I629,_311_Table2,MATCH($B629,_311_Table2_ColumnLookup,0),FALSE),
  IF(AND(VALUE(LEFT($A629,3))=311,OR($B629="I2",$B629="J2",$B629="K2",$B629="L2")),VLOOKUP('311'!$G$58,_311_Table2,MATCH(MID($B629,1,1),_311_Table2_ColumnLookup,0),FALSE),
  IF(AND(VALUE(LEFT($A629,3))=311,RIGHT($B629,5)="Total"),VLOOKUP('311'!$G$59,_311_Table2,MATCH(MID($B629,1,1),_311_Table2_ColumnLookup,0),FALSE),
  IF(VALUE(LEFT($A629,3))=311,VLOOKUP(VALUE(MID($B629,2,1)),_311_Table2,MATCH(MID($B629,1,1),_311_Table2_ColumnLookup,0),FALSE)
+N("311"),
  IF(AND(VALUE(LEFT($A629,3))=312,LEFT($G629,10)="Unincepted",$B629="G "),VLOOKUP(" ULO",_312_Table2,MATCH('312'!$N$16,_312_Table2_ColumnLookup,0),FALSE),
  IF(AND(VALUE(LEFT($A629,3))=312,LEFT($G629,10)="Unincepted",$B629="O "),VLOOKUP(" ULO",_312_Table2,MATCH('312'!$V$16,_312_Table2_ColumnLookup,0),FALSE),
  IF(AND(VALUE(LEFT($A629,3))=312,LEFT($G629,10)="Unincepted",$B629="Q "),VLOOKUP(" ULO",_312_Table2,MATCH('312'!$X$16,_312_Table2_ColumnLookup,0),FALSE),
  IF(AND(VALUE(LEFT($A629,3))=312,LEFT($G629,10)="Unincepted"),VLOOKUP(" ULO",_312_Table2,MATCH(LEFT($B629,1),_312_Table2_ColumnLookup,0),FALSE),
  IF(AND(VALUE(LEFT($A629,3))=312,LEFT($G629,5)="Total",$B629="G "),VLOOKUP('312'!$F$80,_312_Table2,MATCH('312'!$N$16,_312_Table2_ColumnLookup,0),FALSE),
  IF(AND(VALUE(LEFT($A629,3))=312,LEFT($G629,5)="Total",$B629="O "),VLOOKUP('312'!$F$80,_312_Table2,MATCH('312'!$V$16,_312_Table2_ColumnLookup,0),FALSE),
  IF(AND(VALUE(LEFT($A629,3))=312,LEFT($G629,5)="Total",$B629="Q "),VLOOKUP('312'!$F$80,_312_Table2,MATCH('312'!$X$16,_312_Table2_ColumnLookup,0),FALSE),
  IF(AND(VALUE(LEFT($A629,3))=312,LEFT($G629,5)="Total"),VLOOKUP('312'!$F$80,_312_Table2,MATCH(LEFT($B629,1),_312_Table2_ColumnLookup,0),FALSE),
  IF(AND(VALUE(LEFT($A629,3))=312,LEN($I629)=4,$B629="G"),VLOOKUP($I629,_312_Table2,MATCH('312'!$N$16,_312_Table2_ColumnLookup,0),FALSE),
  IF(AND(VALUE(LEFT($A629,3))=312,LEN($I629)=4,$B629="O"),VLOOKUP($I629,_312_Table2,MATCH('312'!$V$16,_312_Table2_ColumnLookup,0),FALSE),
  IF(AND(VALUE(LEFT($A629,3))=312,LEN($I629)=4,$B629="Q"),VLOOKUP($I629,_312_Table2,MATCH('312'!$X$16,_312_Table2_ColumnLookup,0),FALSE),
  IF(AND(VALUE(LEFT($A629,3))=312,LEN($I629)=4),VLOOKUP($I629,_312_Table2,MATCH(LEFT($B629,1),_312_Table2_ColumnLookup,0),FALSE)
+N("312"),
  IF(VALUE(LEFT($A629,3))=313,VLOOKUP(VALUE(MID($B629,2,1)),_313_Table2,MATCH(MID($B629,1,1),_313_Table2_ColumnLookup,0),FALSE)
+N("313"),
  IF(AND(VALUE(LEFT($A629,3))=314,LEN($B629)=3),VLOOKUP(VALUE(MID($B629,2,2)),_314_Table2,MATCH(MID($B629,1,1),_314_Table2_ColumnLookup,0),FALSE),
  IF(VALUE(LEFT($A629,3))=314,VLOOKUP(VALUE(MID($B629,2,1)),_314_Table2,MATCH(MID($B629,1,1),_314_Table2_ColumnLookup,0),FALSE)
+N("314"),
""))))))))))))))))))))))))</f>
        <v>#NAME?</v>
      </c>
      <c r="F629" s="238" t="e">
        <f>IF(AND(VALUE(LEFT($A629,3))=309,LEN($B629)=3),VLOOKUP(VALUE(MID($B629,2,2)),_309_Table3,MATCH(MID($B629,1,1),_309_Table3_ColumnLookup,0),FALSE),
  IF($C629="309 LCR SummaryA",OneYearSCR,IF($C629="309 LCR SummaryB",UltimateSCR,IF(VALUE(LEFT($A629,3))=309,VLOOKUP(VALUE(MID($B629,2,1)),_309_Table3,MATCH(MID($B629,1,1),_309_Table3_ColumnLookup,0),FALSE)
+N("309"),
  IF(VALUE(LEFT($A629,3))=310,VLOOKUP(VALUE(MID($B629,2,1)),_310_Table3,MATCH(MID($B629,1,1),_310_Table3_ColumnLookup,0),FALSE)
+N("310"),
  IF(AND(VALUE(LEFT($A629,3))=311,LEN($I629)=4),VLOOKUP($I629,_311_Table3,MATCH($B629,_311_Table3_ColumnLookup,0),FALSE),
  IF(AND(VALUE(LEFT($A629,3))=311,OR($B629="I2",$B629="J2",$B629="K2",$B629="L2")),VLOOKUP('311'!$G$58,_311_Table3,MATCH(MID($B629,1,1),_311_Table3_ColumnLookup,0),FALSE),
  IF(AND(VALUE(LEFT($A629,3))=311,RIGHT($B629,5)="Total"),VLOOKUP('311'!$G$59,_311_Table3,MATCH(MID($B629,1,1),_311_Table3_ColumnLookup,0),FALSE),
  IF(VALUE(LEFT($A629,3))=311,VLOOKUP(VALUE(MID($B629,2,1)),_311_Table3,MATCH(MID($B629,1,1),_311_Table3_ColumnLookup,0),FALSE)
+N("311"),
  IF(AND(VALUE(LEFT($A629,3))=312,LEFT($G629,10)="Unincepted",$B629="G "),VLOOKUP(" ULO",_312_Table3,MATCH('312'!$N$16,_312_Table3_ColumnLookup,0),FALSE),
  IF(AND(VALUE(LEFT($A629,3))=312,LEFT($G629,10)="Unincepted",$B629="O "),VLOOKUP(" ULO",_312_Table3,MATCH('312'!$V$16,_312_Table3_ColumnLookup,0),FALSE),
  IF(AND(VALUE(LEFT($A629,3))=312,LEFT($G629,10)="Unincepted",$B629="Q "),VLOOKUP(" ULO",_312_Table3,MATCH('312'!$X$16,_312_Table3_ColumnLookup,0),FALSE),
  IF(AND(VALUE(LEFT($A629,3))=312,LEFT($G629,10)="Unincepted"),VLOOKUP(" ULO",_312_Table3,MATCH(LEFT($B629,1),_312_Table3_ColumnLookup,0),FALSE),
  IF(AND(VALUE(LEFT($A629,3))=312,LEFT($G629,5)="Total",$B629="G "),VLOOKUP('312'!$F$80,_312_Table3,MATCH('312'!$N$16,_312_Table3_ColumnLookup,0),FALSE),
  IF(AND(VALUE(LEFT($A629,3))=312,LEFT($G629,5)="Total",$B629="O "),VLOOKUP('312'!$F$80,_312_Table3,MATCH('312'!$V$16,_312_Table3_ColumnLookup,0),FALSE),
  IF(AND(VALUE(LEFT($A629,3))=312,LEFT($G629,5)="Total",$B629="Q "),VLOOKUP('312'!$F$80,_312_Table3,MATCH('312'!$X$16,_312_Table3_ColumnLookup,0),FALSE),
  IF(AND(VALUE(LEFT($A629,3))=312,LEFT($G629,5)="Total"),VLOOKUP('312'!$F$80,_312_Table3,MATCH(LEFT($B629,1),_312_Table3_ColumnLookup,0),FALSE),
  IF(AND(VALUE(LEFT($A629,3))=312,LEN($I629)=4,$B629="G"),VLOOKUP($I629,_312_Table3,MATCH('312'!$N$16,_312_Table3_ColumnLookup,0),FALSE),
  IF(AND(VALUE(LEFT($A629,3))=312,LEN($I629)=4,$B629="O"),VLOOKUP($I629,_312_Table3,MATCH('312'!$V$16,_312_Table3_ColumnLookup,0),FALSE),
  IF(AND(VALUE(LEFT($A629,3))=312,LEN($I629)=4,$B629="Q"),VLOOKUP($I629,_312_Table3,MATCH('312'!$X$16,_312_Table3_ColumnLookup,0),FALSE),
  IF(AND(VALUE(LEFT($A629,3))=312,LEN($I629)=4),VLOOKUP($I629,_312_Table3,MATCH(LEFT($B629,1),_312_Table3_ColumnLookup,0),FALSE)
+N("312"),
  IF(VALUE(LEFT($A629,3))=313,VLOOKUP(VALUE(MID($B629,2,1)),_313_Table3,MATCH(MID($B629,1,1),_313_Table3_ColumnLookup,0),FALSE)
+N("313"),
  IF(AND(VALUE(LEFT($A629,3))=314,LEN($B629)=3),VLOOKUP(VALUE(MID($B629,2,2)),_314_Table3,MATCH(MID($B629,1,1),_314_Table3_ColumnLookup,0),FALSE),
  IF(VALUE(LEFT($A629,3))=314,VLOOKUP(VALUE(MID($B629,2,1)),_314_Table3,MATCH(MID($B629,1,1),_314_Table3_ColumnLookup,0),FALSE)
+N("314"),
""))))))))))))))))))))))))</f>
        <v>#NAME?</v>
      </c>
      <c r="G629" t="s">
        <v>1160</v>
      </c>
      <c r="H629" s="321">
        <f>IFERROR(
IF(ISERROR($D629)=FALSE,$D629,IF(ISERROR($E629)=FALSE,$E629,IF(ISERROR($F629)=FALSE,$F629
+N("012 checkboxes"),
IF(
IF(OR(LEFT($A629,9)="Syndicate",LEFT($A629,12)="NewSyndicate"),VLOOKUP($A629,'012'!$J:$ZW,MATCH("Link to button",'012'!$J$1:$ZW$1,0),0)
+N("309 checkbox"),
IF($C629="309 LCR Summary0",VLOOKUP("Notes990",'309'!$P:$ZZ,MATCH("Link to button",'309'!$P$1:$ZZ$1,0),0)
+N("313 checkboxes"),
IF($C629="313 Financial Information0LcmVsScr",IF($C629="309 LCR Summary0",VLOOKUP("LcmVsScr",'309'!$N:$ZZ,MATCH("Link to button",'309'!$N$1:$ZZ$1,0),0),
IF($C629="313 Financial Information0LcrDocAttached",IF($C629="309 LCR Summary0",VLOOKUP("LcrDocAttached",'309'!$N:$ZZ,MATCH("Link to button",'309'!$N$1:$ZZ$1,0),
0)))))))=1,TRUE,FALSE)
))),"")</f>
        <v>0</v>
      </c>
      <c r="I629">
        <v>2014</v>
      </c>
    </row>
    <row r="630" spans="1:9" customFormat="1">
      <c r="A630" s="237" t="str">
        <f>VLOOKUP($G630,CSVLookups!$B:$R,MATCH(A$1,CSVLookups!$B$1:$R$1,0),FALSE)</f>
        <v>312 Projected Solvency II Technical Provisions at Time Zero</v>
      </c>
      <c r="B630" s="237" t="str">
        <f>VLOOKUP($G630,CSVLookups!$B:$R,MATCH(B$1,CSVLookups!$B$1:$R$1,0),FALSE)</f>
        <v>O</v>
      </c>
      <c r="C630" s="238" t="str">
        <f t="shared" si="10"/>
        <v>312 Projected Solvency II Technical Provisions at Time ZeroO2014</v>
      </c>
      <c r="D630" s="238">
        <f>IF(AND(VALUE(LEFT($A630,3))=309,LEN($B630)=3),VLOOKUP(VALUE(MID($B630,2,2)),_309_Table1,MATCH(MID($B630,1,1),_309_Table1_ColumnLookup,0),FALSE),
  IF($C630="309 LCR SummaryA",OneYearSCR,IF($C630="309 LCR SummaryB",UltimateSCR,IF(VALUE(LEFT($A630,3))=309,VLOOKUP(VALUE(MID($B630,2,1)),_309_Table1,MATCH(MID($B630,1,1),_309_Table1_ColumnLookup,0),FALSE)
+N("309"),
  IF(VALUE(LEFT($A630,3))=310,VLOOKUP(VALUE(MID($B630,2,1)),_310_Table1,MATCH(MID($B630,1,1),_310_Table1_ColumnLookup,0),FALSE)
+N("310"),
  IF(AND(VALUE(LEFT($A630,3))=311,LEN($I630)=4),VLOOKUP($I630,_311_Table1,MATCH($B630,_311_Table1_ColumnLookup,0),FALSE),
  IF(AND(VALUE(LEFT($A630,3))=311,OR($B630="I2",$B630="J2",$B630="K2",$B630="L2")),VLOOKUP('311'!$G$58,_311_Table1,MATCH(MID($B630,1,1),_311_Table1_ColumnLookup,0),FALSE),
  IF(AND(VALUE(LEFT($A630,3))=311,RIGHT($B630,5)="Total"),VLOOKUP('311'!$G$59,_311_Table1,MATCH(MID($B630,1,1),_311_Table1_ColumnLookup,0),FALSE),
  IF(VALUE(LEFT($A630,3))=311,VLOOKUP(VALUE(MID($B630,2,1)),_311_Table1,MATCH(MID($B630,1,1),_311_Table1_ColumnLookup,0),FALSE)
+N("311"),
  IF(AND(VALUE(LEFT($A630,3))=312,LEFT($G630,10)="Unincepted",$B630="G "),VLOOKUP(" ULO",_312_Table1,MATCH('312'!$N$16,_312_Table1_ColumnLookup,0),FALSE),
  IF(AND(VALUE(LEFT($A630,3))=312,LEFT($G630,10)="Unincepted",$B630="O "),VLOOKUP(" ULO",_312_Table1,MATCH('312'!$V$16,_312_Table1_ColumnLookup,0),FALSE),
  IF(AND(VALUE(LEFT($A630,3))=312,LEFT($G630,10)="Unincepted",$B630="Q "),VLOOKUP(" ULO",_312_Table1,MATCH('312'!$X$16,_312_Table1_ColumnLookup,0),FALSE),
  IF(AND(VALUE(LEFT($A630,3))=312,LEFT($G630,10)="Unincepted"),VLOOKUP(" ULO",_312_Table1,MATCH(LEFT($B630,1),_312_Table1_ColumnLookup,0),FALSE),
  IF(AND(VALUE(LEFT($A630,3))=312,LEFT($G630,5)="Total",$B630="G "),VLOOKUP('312'!$F$80,_312_Table1,MATCH('312'!$N$16,_312_Table1_ColumnLookup,0),FALSE),
  IF(AND(VALUE(LEFT($A630,3))=312,LEFT($G630,5)="Total",$B630="O "),VLOOKUP('312'!$F$80,_312_Table1,MATCH('312'!$V$16,_312_Table1_ColumnLookup,0),FALSE),
  IF(AND(VALUE(LEFT($A630,3))=312,LEFT($G630,5)="Total",$B630="Q "),VLOOKUP('312'!$F$80,_312_Table1,MATCH('312'!$X$16,_312_Table1_ColumnLookup,0),FALSE),
  IF(AND(VALUE(LEFT($A630,3))=312,LEFT($G630,5)="Total"),VLOOKUP('312'!$F$80,_312_Table1,MATCH(LEFT($B630,1),_312_Table1_ColumnLookup,0),FALSE),
  IF(AND(VALUE(LEFT($A630,3))=312,LEN($I630)=4,$B630="G"),VLOOKUP($I630,_312_Table1,MATCH('312'!$N$16,_312_Table1_ColumnLookup,0),FALSE),
  IF(AND(VALUE(LEFT($A630,3))=312,LEN($I630)=4,$B630="O"),VLOOKUP($I630,_312_Table1,MATCH('312'!$V$16,_312_Table1_ColumnLookup,0),FALSE),
  IF(AND(VALUE(LEFT($A630,3))=312,LEN($I630)=4,$B630="Q"),VLOOKUP($I630,_312_Table1,MATCH('312'!$X$16,_312_Table1_ColumnLookup,0),FALSE),
  IF(AND(VALUE(LEFT($A630,3))=312,LEN($I630)=4),VLOOKUP($I630,_312_Table1,MATCH(LEFT($B630,1),_312_Table1_ColumnLookup,0),FALSE)
+N("312"),
  IF(VALUE(LEFT($A630,3))=313,VLOOKUP(VALUE(MID($B630,2,1)),_313_Table1,MATCH(MID($B630,1,1),_313_Table1_ColumnLookup,0),FALSE)
+N("313"),
  IF(AND(VALUE(LEFT($A630,3))=314,LEN($B630)=3),VLOOKUP(VALUE(MID($B630,2,2)),_314_Table1,MATCH(MID($B630,1,1),_314_Table1_ColumnLookup,0),FALSE),
  IF(VALUE(LEFT($A630,3))=314,VLOOKUP(VALUE(MID($B630,2,1)),_314_Table1,MATCH(MID($B630,1,1),_314_Table1_ColumnLookup,0),FALSE)
+N("314"),
""))))))))))))))))))))))))</f>
        <v>0</v>
      </c>
      <c r="E630" s="238" t="e">
        <f>IF(AND(VALUE(LEFT($A630,3))=309,LEN($B630)=3),VLOOKUP(VALUE(MID($B630,2,2)),_309_Table2,MATCH(MID($B630,1,1),_309_Table2_ColumnLookup,0),FALSE),
  IF($C630="309 LCR SummaryA",OneYearSCR,IF($C630="309 LCR SummaryB",UltimateSCR,IF(VALUE(LEFT($A630,3))=309,VLOOKUP(VALUE(MID($B630,2,1)),_309_Table2,MATCH(MID($B630,1,1),_309_Table2_ColumnLookup,0),FALSE)
+N("309"),
  IF(VALUE(LEFT($A630,3))=310,VLOOKUP(VALUE(MID($B630,2,1)),_310_Table2,MATCH(MID($B630,1,1),_310_Table2_ColumnLookup,0),FALSE)
+N("310"),
  IF(AND(VALUE(LEFT($A630,3))=311,LEN($I630)=4),VLOOKUP($I630,_311_Table2,MATCH($B630,_311_Table2_ColumnLookup,0),FALSE),
  IF(AND(VALUE(LEFT($A630,3))=311,OR($B630="I2",$B630="J2",$B630="K2",$B630="L2")),VLOOKUP('311'!$G$58,_311_Table2,MATCH(MID($B630,1,1),_311_Table2_ColumnLookup,0),FALSE),
  IF(AND(VALUE(LEFT($A630,3))=311,RIGHT($B630,5)="Total"),VLOOKUP('311'!$G$59,_311_Table2,MATCH(MID($B630,1,1),_311_Table2_ColumnLookup,0),FALSE),
  IF(VALUE(LEFT($A630,3))=311,VLOOKUP(VALUE(MID($B630,2,1)),_311_Table2,MATCH(MID($B630,1,1),_311_Table2_ColumnLookup,0),FALSE)
+N("311"),
  IF(AND(VALUE(LEFT($A630,3))=312,LEFT($G630,10)="Unincepted",$B630="G "),VLOOKUP(" ULO",_312_Table2,MATCH('312'!$N$16,_312_Table2_ColumnLookup,0),FALSE),
  IF(AND(VALUE(LEFT($A630,3))=312,LEFT($G630,10)="Unincepted",$B630="O "),VLOOKUP(" ULO",_312_Table2,MATCH('312'!$V$16,_312_Table2_ColumnLookup,0),FALSE),
  IF(AND(VALUE(LEFT($A630,3))=312,LEFT($G630,10)="Unincepted",$B630="Q "),VLOOKUP(" ULO",_312_Table2,MATCH('312'!$X$16,_312_Table2_ColumnLookup,0),FALSE),
  IF(AND(VALUE(LEFT($A630,3))=312,LEFT($G630,10)="Unincepted"),VLOOKUP(" ULO",_312_Table2,MATCH(LEFT($B630,1),_312_Table2_ColumnLookup,0),FALSE),
  IF(AND(VALUE(LEFT($A630,3))=312,LEFT($G630,5)="Total",$B630="G "),VLOOKUP('312'!$F$80,_312_Table2,MATCH('312'!$N$16,_312_Table2_ColumnLookup,0),FALSE),
  IF(AND(VALUE(LEFT($A630,3))=312,LEFT($G630,5)="Total",$B630="O "),VLOOKUP('312'!$F$80,_312_Table2,MATCH('312'!$V$16,_312_Table2_ColumnLookup,0),FALSE),
  IF(AND(VALUE(LEFT($A630,3))=312,LEFT($G630,5)="Total",$B630="Q "),VLOOKUP('312'!$F$80,_312_Table2,MATCH('312'!$X$16,_312_Table2_ColumnLookup,0),FALSE),
  IF(AND(VALUE(LEFT($A630,3))=312,LEFT($G630,5)="Total"),VLOOKUP('312'!$F$80,_312_Table2,MATCH(LEFT($B630,1),_312_Table2_ColumnLookup,0),FALSE),
  IF(AND(VALUE(LEFT($A630,3))=312,LEN($I630)=4,$B630="G"),VLOOKUP($I630,_312_Table2,MATCH('312'!$N$16,_312_Table2_ColumnLookup,0),FALSE),
  IF(AND(VALUE(LEFT($A630,3))=312,LEN($I630)=4,$B630="O"),VLOOKUP($I630,_312_Table2,MATCH('312'!$V$16,_312_Table2_ColumnLookup,0),FALSE),
  IF(AND(VALUE(LEFT($A630,3))=312,LEN($I630)=4,$B630="Q"),VLOOKUP($I630,_312_Table2,MATCH('312'!$X$16,_312_Table2_ColumnLookup,0),FALSE),
  IF(AND(VALUE(LEFT($A630,3))=312,LEN($I630)=4),VLOOKUP($I630,_312_Table2,MATCH(LEFT($B630,1),_312_Table2_ColumnLookup,0),FALSE)
+N("312"),
  IF(VALUE(LEFT($A630,3))=313,VLOOKUP(VALUE(MID($B630,2,1)),_313_Table2,MATCH(MID($B630,1,1),_313_Table2_ColumnLookup,0),FALSE)
+N("313"),
  IF(AND(VALUE(LEFT($A630,3))=314,LEN($B630)=3),VLOOKUP(VALUE(MID($B630,2,2)),_314_Table2,MATCH(MID($B630,1,1),_314_Table2_ColumnLookup,0),FALSE),
  IF(VALUE(LEFT($A630,3))=314,VLOOKUP(VALUE(MID($B630,2,1)),_314_Table2,MATCH(MID($B630,1,1),_314_Table2_ColumnLookup,0),FALSE)
+N("314"),
""))))))))))))))))))))))))</f>
        <v>#NAME?</v>
      </c>
      <c r="F630" s="238" t="e">
        <f>IF(AND(VALUE(LEFT($A630,3))=309,LEN($B630)=3),VLOOKUP(VALUE(MID($B630,2,2)),_309_Table3,MATCH(MID($B630,1,1),_309_Table3_ColumnLookup,0),FALSE),
  IF($C630="309 LCR SummaryA",OneYearSCR,IF($C630="309 LCR SummaryB",UltimateSCR,IF(VALUE(LEFT($A630,3))=309,VLOOKUP(VALUE(MID($B630,2,1)),_309_Table3,MATCH(MID($B630,1,1),_309_Table3_ColumnLookup,0),FALSE)
+N("309"),
  IF(VALUE(LEFT($A630,3))=310,VLOOKUP(VALUE(MID($B630,2,1)),_310_Table3,MATCH(MID($B630,1,1),_310_Table3_ColumnLookup,0),FALSE)
+N("310"),
  IF(AND(VALUE(LEFT($A630,3))=311,LEN($I630)=4),VLOOKUP($I630,_311_Table3,MATCH($B630,_311_Table3_ColumnLookup,0),FALSE),
  IF(AND(VALUE(LEFT($A630,3))=311,OR($B630="I2",$B630="J2",$B630="K2",$B630="L2")),VLOOKUP('311'!$G$58,_311_Table3,MATCH(MID($B630,1,1),_311_Table3_ColumnLookup,0),FALSE),
  IF(AND(VALUE(LEFT($A630,3))=311,RIGHT($B630,5)="Total"),VLOOKUP('311'!$G$59,_311_Table3,MATCH(MID($B630,1,1),_311_Table3_ColumnLookup,0),FALSE),
  IF(VALUE(LEFT($A630,3))=311,VLOOKUP(VALUE(MID($B630,2,1)),_311_Table3,MATCH(MID($B630,1,1),_311_Table3_ColumnLookup,0),FALSE)
+N("311"),
  IF(AND(VALUE(LEFT($A630,3))=312,LEFT($G630,10)="Unincepted",$B630="G "),VLOOKUP(" ULO",_312_Table3,MATCH('312'!$N$16,_312_Table3_ColumnLookup,0),FALSE),
  IF(AND(VALUE(LEFT($A630,3))=312,LEFT($G630,10)="Unincepted",$B630="O "),VLOOKUP(" ULO",_312_Table3,MATCH('312'!$V$16,_312_Table3_ColumnLookup,0),FALSE),
  IF(AND(VALUE(LEFT($A630,3))=312,LEFT($G630,10)="Unincepted",$B630="Q "),VLOOKUP(" ULO",_312_Table3,MATCH('312'!$X$16,_312_Table3_ColumnLookup,0),FALSE),
  IF(AND(VALUE(LEFT($A630,3))=312,LEFT($G630,10)="Unincepted"),VLOOKUP(" ULO",_312_Table3,MATCH(LEFT($B630,1),_312_Table3_ColumnLookup,0),FALSE),
  IF(AND(VALUE(LEFT($A630,3))=312,LEFT($G630,5)="Total",$B630="G "),VLOOKUP('312'!$F$80,_312_Table3,MATCH('312'!$N$16,_312_Table3_ColumnLookup,0),FALSE),
  IF(AND(VALUE(LEFT($A630,3))=312,LEFT($G630,5)="Total",$B630="O "),VLOOKUP('312'!$F$80,_312_Table3,MATCH('312'!$V$16,_312_Table3_ColumnLookup,0),FALSE),
  IF(AND(VALUE(LEFT($A630,3))=312,LEFT($G630,5)="Total",$B630="Q "),VLOOKUP('312'!$F$80,_312_Table3,MATCH('312'!$X$16,_312_Table3_ColumnLookup,0),FALSE),
  IF(AND(VALUE(LEFT($A630,3))=312,LEFT($G630,5)="Total"),VLOOKUP('312'!$F$80,_312_Table3,MATCH(LEFT($B630,1),_312_Table3_ColumnLookup,0),FALSE),
  IF(AND(VALUE(LEFT($A630,3))=312,LEN($I630)=4,$B630="G"),VLOOKUP($I630,_312_Table3,MATCH('312'!$N$16,_312_Table3_ColumnLookup,0),FALSE),
  IF(AND(VALUE(LEFT($A630,3))=312,LEN($I630)=4,$B630="O"),VLOOKUP($I630,_312_Table3,MATCH('312'!$V$16,_312_Table3_ColumnLookup,0),FALSE),
  IF(AND(VALUE(LEFT($A630,3))=312,LEN($I630)=4,$B630="Q"),VLOOKUP($I630,_312_Table3,MATCH('312'!$X$16,_312_Table3_ColumnLookup,0),FALSE),
  IF(AND(VALUE(LEFT($A630,3))=312,LEN($I630)=4),VLOOKUP($I630,_312_Table3,MATCH(LEFT($B630,1),_312_Table3_ColumnLookup,0),FALSE)
+N("312"),
  IF(VALUE(LEFT($A630,3))=313,VLOOKUP(VALUE(MID($B630,2,1)),_313_Table3,MATCH(MID($B630,1,1),_313_Table3_ColumnLookup,0),FALSE)
+N("313"),
  IF(AND(VALUE(LEFT($A630,3))=314,LEN($B630)=3),VLOOKUP(VALUE(MID($B630,2,2)),_314_Table3,MATCH(MID($B630,1,1),_314_Table3_ColumnLookup,0),FALSE),
  IF(VALUE(LEFT($A630,3))=314,VLOOKUP(VALUE(MID($B630,2,1)),_314_Table3,MATCH(MID($B630,1,1),_314_Table3_ColumnLookup,0),FALSE)
+N("314"),
""))))))))))))))))))))))))</f>
        <v>#NAME?</v>
      </c>
      <c r="G630" t="s">
        <v>1161</v>
      </c>
      <c r="H630" s="321">
        <f>IFERROR(
IF(ISERROR($D630)=FALSE,$D630,IF(ISERROR($E630)=FALSE,$E630,IF(ISERROR($F630)=FALSE,$F630
+N("012 checkboxes"),
IF(
IF(OR(LEFT($A630,9)="Syndicate",LEFT($A630,12)="NewSyndicate"),VLOOKUP($A630,'012'!$J:$ZW,MATCH("Link to button",'012'!$J$1:$ZW$1,0),0)
+N("309 checkbox"),
IF($C630="309 LCR Summary0",VLOOKUP("Notes990",'309'!$P:$ZZ,MATCH("Link to button",'309'!$P$1:$ZZ$1,0),0)
+N("313 checkboxes"),
IF($C630="313 Financial Information0LcmVsScr",IF($C630="309 LCR Summary0",VLOOKUP("LcmVsScr",'309'!$N:$ZZ,MATCH("Link to button",'309'!$N$1:$ZZ$1,0),0),
IF($C630="313 Financial Information0LcrDocAttached",IF($C630="309 LCR Summary0",VLOOKUP("LcrDocAttached",'309'!$N:$ZZ,MATCH("Link to button",'309'!$N$1:$ZZ$1,0),
0)))))))=1,TRUE,FALSE)
))),"")</f>
        <v>0</v>
      </c>
      <c r="I630">
        <v>2014</v>
      </c>
    </row>
    <row r="631" spans="1:9" customFormat="1">
      <c r="A631" s="237" t="str">
        <f>VLOOKUP($G631,CSVLookups!$B:$R,MATCH(A$1,CSVLookups!$B$1:$R$1,0),FALSE)</f>
        <v>312 Projected Solvency II Technical Provisions at Time Zero</v>
      </c>
      <c r="B631" s="237" t="str">
        <f>VLOOKUP($G631,CSVLookups!$B:$R,MATCH(B$1,CSVLookups!$B$1:$R$1,0),FALSE)</f>
        <v>P</v>
      </c>
      <c r="C631" s="238" t="str">
        <f t="shared" si="10"/>
        <v>312 Projected Solvency II Technical Provisions at Time ZeroP2014</v>
      </c>
      <c r="D631" s="238">
        <f>IF(AND(VALUE(LEFT($A631,3))=309,LEN($B631)=3),VLOOKUP(VALUE(MID($B631,2,2)),_309_Table1,MATCH(MID($B631,1,1),_309_Table1_ColumnLookup,0),FALSE),
  IF($C631="309 LCR SummaryA",OneYearSCR,IF($C631="309 LCR SummaryB",UltimateSCR,IF(VALUE(LEFT($A631,3))=309,VLOOKUP(VALUE(MID($B631,2,1)),_309_Table1,MATCH(MID($B631,1,1),_309_Table1_ColumnLookup,0),FALSE)
+N("309"),
  IF(VALUE(LEFT($A631,3))=310,VLOOKUP(VALUE(MID($B631,2,1)),_310_Table1,MATCH(MID($B631,1,1),_310_Table1_ColumnLookup,0),FALSE)
+N("310"),
  IF(AND(VALUE(LEFT($A631,3))=311,LEN($I631)=4),VLOOKUP($I631,_311_Table1,MATCH($B631,_311_Table1_ColumnLookup,0),FALSE),
  IF(AND(VALUE(LEFT($A631,3))=311,OR($B631="I2",$B631="J2",$B631="K2",$B631="L2")),VLOOKUP('311'!$G$58,_311_Table1,MATCH(MID($B631,1,1),_311_Table1_ColumnLookup,0),FALSE),
  IF(AND(VALUE(LEFT($A631,3))=311,RIGHT($B631,5)="Total"),VLOOKUP('311'!$G$59,_311_Table1,MATCH(MID($B631,1,1),_311_Table1_ColumnLookup,0),FALSE),
  IF(VALUE(LEFT($A631,3))=311,VLOOKUP(VALUE(MID($B631,2,1)),_311_Table1,MATCH(MID($B631,1,1),_311_Table1_ColumnLookup,0),FALSE)
+N("311"),
  IF(AND(VALUE(LEFT($A631,3))=312,LEFT($G631,10)="Unincepted",$B631="G "),VLOOKUP(" ULO",_312_Table1,MATCH('312'!$N$16,_312_Table1_ColumnLookup,0),FALSE),
  IF(AND(VALUE(LEFT($A631,3))=312,LEFT($G631,10)="Unincepted",$B631="O "),VLOOKUP(" ULO",_312_Table1,MATCH('312'!$V$16,_312_Table1_ColumnLookup,0),FALSE),
  IF(AND(VALUE(LEFT($A631,3))=312,LEFT($G631,10)="Unincepted",$B631="Q "),VLOOKUP(" ULO",_312_Table1,MATCH('312'!$X$16,_312_Table1_ColumnLookup,0),FALSE),
  IF(AND(VALUE(LEFT($A631,3))=312,LEFT($G631,10)="Unincepted"),VLOOKUP(" ULO",_312_Table1,MATCH(LEFT($B631,1),_312_Table1_ColumnLookup,0),FALSE),
  IF(AND(VALUE(LEFT($A631,3))=312,LEFT($G631,5)="Total",$B631="G "),VLOOKUP('312'!$F$80,_312_Table1,MATCH('312'!$N$16,_312_Table1_ColumnLookup,0),FALSE),
  IF(AND(VALUE(LEFT($A631,3))=312,LEFT($G631,5)="Total",$B631="O "),VLOOKUP('312'!$F$80,_312_Table1,MATCH('312'!$V$16,_312_Table1_ColumnLookup,0),FALSE),
  IF(AND(VALUE(LEFT($A631,3))=312,LEFT($G631,5)="Total",$B631="Q "),VLOOKUP('312'!$F$80,_312_Table1,MATCH('312'!$X$16,_312_Table1_ColumnLookup,0),FALSE),
  IF(AND(VALUE(LEFT($A631,3))=312,LEFT($G631,5)="Total"),VLOOKUP('312'!$F$80,_312_Table1,MATCH(LEFT($B631,1),_312_Table1_ColumnLookup,0),FALSE),
  IF(AND(VALUE(LEFT($A631,3))=312,LEN($I631)=4,$B631="G"),VLOOKUP($I631,_312_Table1,MATCH('312'!$N$16,_312_Table1_ColumnLookup,0),FALSE),
  IF(AND(VALUE(LEFT($A631,3))=312,LEN($I631)=4,$B631="O"),VLOOKUP($I631,_312_Table1,MATCH('312'!$V$16,_312_Table1_ColumnLookup,0),FALSE),
  IF(AND(VALUE(LEFT($A631,3))=312,LEN($I631)=4,$B631="Q"),VLOOKUP($I631,_312_Table1,MATCH('312'!$X$16,_312_Table1_ColumnLookup,0),FALSE),
  IF(AND(VALUE(LEFT($A631,3))=312,LEN($I631)=4),VLOOKUP($I631,_312_Table1,MATCH(LEFT($B631,1),_312_Table1_ColumnLookup,0),FALSE)
+N("312"),
  IF(VALUE(LEFT($A631,3))=313,VLOOKUP(VALUE(MID($B631,2,1)),_313_Table1,MATCH(MID($B631,1,1),_313_Table1_ColumnLookup,0),FALSE)
+N("313"),
  IF(AND(VALUE(LEFT($A631,3))=314,LEN($B631)=3),VLOOKUP(VALUE(MID($B631,2,2)),_314_Table1,MATCH(MID($B631,1,1),_314_Table1_ColumnLookup,0),FALSE),
  IF(VALUE(LEFT($A631,3))=314,VLOOKUP(VALUE(MID($B631,2,1)),_314_Table1,MATCH(MID($B631,1,1),_314_Table1_ColumnLookup,0),FALSE)
+N("314"),
""))))))))))))))))))))))))</f>
        <v>0</v>
      </c>
      <c r="E631" s="238" t="e">
        <f>IF(AND(VALUE(LEFT($A631,3))=309,LEN($B631)=3),VLOOKUP(VALUE(MID($B631,2,2)),_309_Table2,MATCH(MID($B631,1,1),_309_Table2_ColumnLookup,0),FALSE),
  IF($C631="309 LCR SummaryA",OneYearSCR,IF($C631="309 LCR SummaryB",UltimateSCR,IF(VALUE(LEFT($A631,3))=309,VLOOKUP(VALUE(MID($B631,2,1)),_309_Table2,MATCH(MID($B631,1,1),_309_Table2_ColumnLookup,0),FALSE)
+N("309"),
  IF(VALUE(LEFT($A631,3))=310,VLOOKUP(VALUE(MID($B631,2,1)),_310_Table2,MATCH(MID($B631,1,1),_310_Table2_ColumnLookup,0),FALSE)
+N("310"),
  IF(AND(VALUE(LEFT($A631,3))=311,LEN($I631)=4),VLOOKUP($I631,_311_Table2,MATCH($B631,_311_Table2_ColumnLookup,0),FALSE),
  IF(AND(VALUE(LEFT($A631,3))=311,OR($B631="I2",$B631="J2",$B631="K2",$B631="L2")),VLOOKUP('311'!$G$58,_311_Table2,MATCH(MID($B631,1,1),_311_Table2_ColumnLookup,0),FALSE),
  IF(AND(VALUE(LEFT($A631,3))=311,RIGHT($B631,5)="Total"),VLOOKUP('311'!$G$59,_311_Table2,MATCH(MID($B631,1,1),_311_Table2_ColumnLookup,0),FALSE),
  IF(VALUE(LEFT($A631,3))=311,VLOOKUP(VALUE(MID($B631,2,1)),_311_Table2,MATCH(MID($B631,1,1),_311_Table2_ColumnLookup,0),FALSE)
+N("311"),
  IF(AND(VALUE(LEFT($A631,3))=312,LEFT($G631,10)="Unincepted",$B631="G "),VLOOKUP(" ULO",_312_Table2,MATCH('312'!$N$16,_312_Table2_ColumnLookup,0),FALSE),
  IF(AND(VALUE(LEFT($A631,3))=312,LEFT($G631,10)="Unincepted",$B631="O "),VLOOKUP(" ULO",_312_Table2,MATCH('312'!$V$16,_312_Table2_ColumnLookup,0),FALSE),
  IF(AND(VALUE(LEFT($A631,3))=312,LEFT($G631,10)="Unincepted",$B631="Q "),VLOOKUP(" ULO",_312_Table2,MATCH('312'!$X$16,_312_Table2_ColumnLookup,0),FALSE),
  IF(AND(VALUE(LEFT($A631,3))=312,LEFT($G631,10)="Unincepted"),VLOOKUP(" ULO",_312_Table2,MATCH(LEFT($B631,1),_312_Table2_ColumnLookup,0),FALSE),
  IF(AND(VALUE(LEFT($A631,3))=312,LEFT($G631,5)="Total",$B631="G "),VLOOKUP('312'!$F$80,_312_Table2,MATCH('312'!$N$16,_312_Table2_ColumnLookup,0),FALSE),
  IF(AND(VALUE(LEFT($A631,3))=312,LEFT($G631,5)="Total",$B631="O "),VLOOKUP('312'!$F$80,_312_Table2,MATCH('312'!$V$16,_312_Table2_ColumnLookup,0),FALSE),
  IF(AND(VALUE(LEFT($A631,3))=312,LEFT($G631,5)="Total",$B631="Q "),VLOOKUP('312'!$F$80,_312_Table2,MATCH('312'!$X$16,_312_Table2_ColumnLookup,0),FALSE),
  IF(AND(VALUE(LEFT($A631,3))=312,LEFT($G631,5)="Total"),VLOOKUP('312'!$F$80,_312_Table2,MATCH(LEFT($B631,1),_312_Table2_ColumnLookup,0),FALSE),
  IF(AND(VALUE(LEFT($A631,3))=312,LEN($I631)=4,$B631="G"),VLOOKUP($I631,_312_Table2,MATCH('312'!$N$16,_312_Table2_ColumnLookup,0),FALSE),
  IF(AND(VALUE(LEFT($A631,3))=312,LEN($I631)=4,$B631="O"),VLOOKUP($I631,_312_Table2,MATCH('312'!$V$16,_312_Table2_ColumnLookup,0),FALSE),
  IF(AND(VALUE(LEFT($A631,3))=312,LEN($I631)=4,$B631="Q"),VLOOKUP($I631,_312_Table2,MATCH('312'!$X$16,_312_Table2_ColumnLookup,0),FALSE),
  IF(AND(VALUE(LEFT($A631,3))=312,LEN($I631)=4),VLOOKUP($I631,_312_Table2,MATCH(LEFT($B631,1),_312_Table2_ColumnLookup,0),FALSE)
+N("312"),
  IF(VALUE(LEFT($A631,3))=313,VLOOKUP(VALUE(MID($B631,2,1)),_313_Table2,MATCH(MID($B631,1,1),_313_Table2_ColumnLookup,0),FALSE)
+N("313"),
  IF(AND(VALUE(LEFT($A631,3))=314,LEN($B631)=3),VLOOKUP(VALUE(MID($B631,2,2)),_314_Table2,MATCH(MID($B631,1,1),_314_Table2_ColumnLookup,0),FALSE),
  IF(VALUE(LEFT($A631,3))=314,VLOOKUP(VALUE(MID($B631,2,1)),_314_Table2,MATCH(MID($B631,1,1),_314_Table2_ColumnLookup,0),FALSE)
+N("314"),
""))))))))))))))))))))))))</f>
        <v>#NAME?</v>
      </c>
      <c r="F631" s="238" t="e">
        <f>IF(AND(VALUE(LEFT($A631,3))=309,LEN($B631)=3),VLOOKUP(VALUE(MID($B631,2,2)),_309_Table3,MATCH(MID($B631,1,1),_309_Table3_ColumnLookup,0),FALSE),
  IF($C631="309 LCR SummaryA",OneYearSCR,IF($C631="309 LCR SummaryB",UltimateSCR,IF(VALUE(LEFT($A631,3))=309,VLOOKUP(VALUE(MID($B631,2,1)),_309_Table3,MATCH(MID($B631,1,1),_309_Table3_ColumnLookup,0),FALSE)
+N("309"),
  IF(VALUE(LEFT($A631,3))=310,VLOOKUP(VALUE(MID($B631,2,1)),_310_Table3,MATCH(MID($B631,1,1),_310_Table3_ColumnLookup,0),FALSE)
+N("310"),
  IF(AND(VALUE(LEFT($A631,3))=311,LEN($I631)=4),VLOOKUP($I631,_311_Table3,MATCH($B631,_311_Table3_ColumnLookup,0),FALSE),
  IF(AND(VALUE(LEFT($A631,3))=311,OR($B631="I2",$B631="J2",$B631="K2",$B631="L2")),VLOOKUP('311'!$G$58,_311_Table3,MATCH(MID($B631,1,1),_311_Table3_ColumnLookup,0),FALSE),
  IF(AND(VALUE(LEFT($A631,3))=311,RIGHT($B631,5)="Total"),VLOOKUP('311'!$G$59,_311_Table3,MATCH(MID($B631,1,1),_311_Table3_ColumnLookup,0),FALSE),
  IF(VALUE(LEFT($A631,3))=311,VLOOKUP(VALUE(MID($B631,2,1)),_311_Table3,MATCH(MID($B631,1,1),_311_Table3_ColumnLookup,0),FALSE)
+N("311"),
  IF(AND(VALUE(LEFT($A631,3))=312,LEFT($G631,10)="Unincepted",$B631="G "),VLOOKUP(" ULO",_312_Table3,MATCH('312'!$N$16,_312_Table3_ColumnLookup,0),FALSE),
  IF(AND(VALUE(LEFT($A631,3))=312,LEFT($G631,10)="Unincepted",$B631="O "),VLOOKUP(" ULO",_312_Table3,MATCH('312'!$V$16,_312_Table3_ColumnLookup,0),FALSE),
  IF(AND(VALUE(LEFT($A631,3))=312,LEFT($G631,10)="Unincepted",$B631="Q "),VLOOKUP(" ULO",_312_Table3,MATCH('312'!$X$16,_312_Table3_ColumnLookup,0),FALSE),
  IF(AND(VALUE(LEFT($A631,3))=312,LEFT($G631,10)="Unincepted"),VLOOKUP(" ULO",_312_Table3,MATCH(LEFT($B631,1),_312_Table3_ColumnLookup,0),FALSE),
  IF(AND(VALUE(LEFT($A631,3))=312,LEFT($G631,5)="Total",$B631="G "),VLOOKUP('312'!$F$80,_312_Table3,MATCH('312'!$N$16,_312_Table3_ColumnLookup,0),FALSE),
  IF(AND(VALUE(LEFT($A631,3))=312,LEFT($G631,5)="Total",$B631="O "),VLOOKUP('312'!$F$80,_312_Table3,MATCH('312'!$V$16,_312_Table3_ColumnLookup,0),FALSE),
  IF(AND(VALUE(LEFT($A631,3))=312,LEFT($G631,5)="Total",$B631="Q "),VLOOKUP('312'!$F$80,_312_Table3,MATCH('312'!$X$16,_312_Table3_ColumnLookup,0),FALSE),
  IF(AND(VALUE(LEFT($A631,3))=312,LEFT($G631,5)="Total"),VLOOKUP('312'!$F$80,_312_Table3,MATCH(LEFT($B631,1),_312_Table3_ColumnLookup,0),FALSE),
  IF(AND(VALUE(LEFT($A631,3))=312,LEN($I631)=4,$B631="G"),VLOOKUP($I631,_312_Table3,MATCH('312'!$N$16,_312_Table3_ColumnLookup,0),FALSE),
  IF(AND(VALUE(LEFT($A631,3))=312,LEN($I631)=4,$B631="O"),VLOOKUP($I631,_312_Table3,MATCH('312'!$V$16,_312_Table3_ColumnLookup,0),FALSE),
  IF(AND(VALUE(LEFT($A631,3))=312,LEN($I631)=4,$B631="Q"),VLOOKUP($I631,_312_Table3,MATCH('312'!$X$16,_312_Table3_ColumnLookup,0),FALSE),
  IF(AND(VALUE(LEFT($A631,3))=312,LEN($I631)=4),VLOOKUP($I631,_312_Table3,MATCH(LEFT($B631,1),_312_Table3_ColumnLookup,0),FALSE)
+N("312"),
  IF(VALUE(LEFT($A631,3))=313,VLOOKUP(VALUE(MID($B631,2,1)),_313_Table3,MATCH(MID($B631,1,1),_313_Table3_ColumnLookup,0),FALSE)
+N("313"),
  IF(AND(VALUE(LEFT($A631,3))=314,LEN($B631)=3),VLOOKUP(VALUE(MID($B631,2,2)),_314_Table3,MATCH(MID($B631,1,1),_314_Table3_ColumnLookup,0),FALSE),
  IF(VALUE(LEFT($A631,3))=314,VLOOKUP(VALUE(MID($B631,2,1)),_314_Table3,MATCH(MID($B631,1,1),_314_Table3_ColumnLookup,0),FALSE)
+N("314"),
""))))))))))))))))))))))))</f>
        <v>#NAME?</v>
      </c>
      <c r="G631" t="s">
        <v>1162</v>
      </c>
      <c r="H631" s="321">
        <f>IFERROR(
IF(ISERROR($D631)=FALSE,$D631,IF(ISERROR($E631)=FALSE,$E631,IF(ISERROR($F631)=FALSE,$F631
+N("012 checkboxes"),
IF(
IF(OR(LEFT($A631,9)="Syndicate",LEFT($A631,12)="NewSyndicate"),VLOOKUP($A631,'012'!$J:$ZW,MATCH("Link to button",'012'!$J$1:$ZW$1,0),0)
+N("309 checkbox"),
IF($C631="309 LCR Summary0",VLOOKUP("Notes990",'309'!$P:$ZZ,MATCH("Link to button",'309'!$P$1:$ZZ$1,0),0)
+N("313 checkboxes"),
IF($C631="313 Financial Information0LcmVsScr",IF($C631="309 LCR Summary0",VLOOKUP("LcmVsScr",'309'!$N:$ZZ,MATCH("Link to button",'309'!$N$1:$ZZ$1,0),0),
IF($C631="313 Financial Information0LcrDocAttached",IF($C631="309 LCR Summary0",VLOOKUP("LcrDocAttached",'309'!$N:$ZZ,MATCH("Link to button",'309'!$N$1:$ZZ$1,0),
0)))))))=1,TRUE,FALSE)
))),"")</f>
        <v>0</v>
      </c>
      <c r="I631">
        <v>2014</v>
      </c>
    </row>
    <row r="632" spans="1:9" customFormat="1">
      <c r="A632" s="237" t="str">
        <f>VLOOKUP($G632,CSVLookups!$B:$R,MATCH(A$1,CSVLookups!$B$1:$R$1,0),FALSE)</f>
        <v>312 Projected Solvency II Technical Provisions at Time Zero</v>
      </c>
      <c r="B632" s="237" t="str">
        <f>VLOOKUP($G632,CSVLookups!$B:$R,MATCH(B$1,CSVLookups!$B$1:$R$1,0),FALSE)</f>
        <v>Q</v>
      </c>
      <c r="C632" s="238" t="str">
        <f t="shared" si="10"/>
        <v>312 Projected Solvency II Technical Provisions at Time ZeroQ2014</v>
      </c>
      <c r="D632" s="238">
        <f>IF(AND(VALUE(LEFT($A632,3))=309,LEN($B632)=3),VLOOKUP(VALUE(MID($B632,2,2)),_309_Table1,MATCH(MID($B632,1,1),_309_Table1_ColumnLookup,0),FALSE),
  IF($C632="309 LCR SummaryA",OneYearSCR,IF($C632="309 LCR SummaryB",UltimateSCR,IF(VALUE(LEFT($A632,3))=309,VLOOKUP(VALUE(MID($B632,2,1)),_309_Table1,MATCH(MID($B632,1,1),_309_Table1_ColumnLookup,0),FALSE)
+N("309"),
  IF(VALUE(LEFT($A632,3))=310,VLOOKUP(VALUE(MID($B632,2,1)),_310_Table1,MATCH(MID($B632,1,1),_310_Table1_ColumnLookup,0),FALSE)
+N("310"),
  IF(AND(VALUE(LEFT($A632,3))=311,LEN($I632)=4),VLOOKUP($I632,_311_Table1,MATCH($B632,_311_Table1_ColumnLookup,0),FALSE),
  IF(AND(VALUE(LEFT($A632,3))=311,OR($B632="I2",$B632="J2",$B632="K2",$B632="L2")),VLOOKUP('311'!$G$58,_311_Table1,MATCH(MID($B632,1,1),_311_Table1_ColumnLookup,0),FALSE),
  IF(AND(VALUE(LEFT($A632,3))=311,RIGHT($B632,5)="Total"),VLOOKUP('311'!$G$59,_311_Table1,MATCH(MID($B632,1,1),_311_Table1_ColumnLookup,0),FALSE),
  IF(VALUE(LEFT($A632,3))=311,VLOOKUP(VALUE(MID($B632,2,1)),_311_Table1,MATCH(MID($B632,1,1),_311_Table1_ColumnLookup,0),FALSE)
+N("311"),
  IF(AND(VALUE(LEFT($A632,3))=312,LEFT($G632,10)="Unincepted",$B632="G "),VLOOKUP(" ULO",_312_Table1,MATCH('312'!$N$16,_312_Table1_ColumnLookup,0),FALSE),
  IF(AND(VALUE(LEFT($A632,3))=312,LEFT($G632,10)="Unincepted",$B632="O "),VLOOKUP(" ULO",_312_Table1,MATCH('312'!$V$16,_312_Table1_ColumnLookup,0),FALSE),
  IF(AND(VALUE(LEFT($A632,3))=312,LEFT($G632,10)="Unincepted",$B632="Q "),VLOOKUP(" ULO",_312_Table1,MATCH('312'!$X$16,_312_Table1_ColumnLookup,0),FALSE),
  IF(AND(VALUE(LEFT($A632,3))=312,LEFT($G632,10)="Unincepted"),VLOOKUP(" ULO",_312_Table1,MATCH(LEFT($B632,1),_312_Table1_ColumnLookup,0),FALSE),
  IF(AND(VALUE(LEFT($A632,3))=312,LEFT($G632,5)="Total",$B632="G "),VLOOKUP('312'!$F$80,_312_Table1,MATCH('312'!$N$16,_312_Table1_ColumnLookup,0),FALSE),
  IF(AND(VALUE(LEFT($A632,3))=312,LEFT($G632,5)="Total",$B632="O "),VLOOKUP('312'!$F$80,_312_Table1,MATCH('312'!$V$16,_312_Table1_ColumnLookup,0),FALSE),
  IF(AND(VALUE(LEFT($A632,3))=312,LEFT($G632,5)="Total",$B632="Q "),VLOOKUP('312'!$F$80,_312_Table1,MATCH('312'!$X$16,_312_Table1_ColumnLookup,0),FALSE),
  IF(AND(VALUE(LEFT($A632,3))=312,LEFT($G632,5)="Total"),VLOOKUP('312'!$F$80,_312_Table1,MATCH(LEFT($B632,1),_312_Table1_ColumnLookup,0),FALSE),
  IF(AND(VALUE(LEFT($A632,3))=312,LEN($I632)=4,$B632="G"),VLOOKUP($I632,_312_Table1,MATCH('312'!$N$16,_312_Table1_ColumnLookup,0),FALSE),
  IF(AND(VALUE(LEFT($A632,3))=312,LEN($I632)=4,$B632="O"),VLOOKUP($I632,_312_Table1,MATCH('312'!$V$16,_312_Table1_ColumnLookup,0),FALSE),
  IF(AND(VALUE(LEFT($A632,3))=312,LEN($I632)=4,$B632="Q"),VLOOKUP($I632,_312_Table1,MATCH('312'!$X$16,_312_Table1_ColumnLookup,0),FALSE),
  IF(AND(VALUE(LEFT($A632,3))=312,LEN($I632)=4),VLOOKUP($I632,_312_Table1,MATCH(LEFT($B632,1),_312_Table1_ColumnLookup,0),FALSE)
+N("312"),
  IF(VALUE(LEFT($A632,3))=313,VLOOKUP(VALUE(MID($B632,2,1)),_313_Table1,MATCH(MID($B632,1,1),_313_Table1_ColumnLookup,0),FALSE)
+N("313"),
  IF(AND(VALUE(LEFT($A632,3))=314,LEN($B632)=3),VLOOKUP(VALUE(MID($B632,2,2)),_314_Table1,MATCH(MID($B632,1,1),_314_Table1_ColumnLookup,0),FALSE),
  IF(VALUE(LEFT($A632,3))=314,VLOOKUP(VALUE(MID($B632,2,1)),_314_Table1,MATCH(MID($B632,1,1),_314_Table1_ColumnLookup,0),FALSE)
+N("314"),
""))))))))))))))))))))))))</f>
        <v>0</v>
      </c>
      <c r="E632" s="238" t="e">
        <f>IF(AND(VALUE(LEFT($A632,3))=309,LEN($B632)=3),VLOOKUP(VALUE(MID($B632,2,2)),_309_Table2,MATCH(MID($B632,1,1),_309_Table2_ColumnLookup,0),FALSE),
  IF($C632="309 LCR SummaryA",OneYearSCR,IF($C632="309 LCR SummaryB",UltimateSCR,IF(VALUE(LEFT($A632,3))=309,VLOOKUP(VALUE(MID($B632,2,1)),_309_Table2,MATCH(MID($B632,1,1),_309_Table2_ColumnLookup,0),FALSE)
+N("309"),
  IF(VALUE(LEFT($A632,3))=310,VLOOKUP(VALUE(MID($B632,2,1)),_310_Table2,MATCH(MID($B632,1,1),_310_Table2_ColumnLookup,0),FALSE)
+N("310"),
  IF(AND(VALUE(LEFT($A632,3))=311,LEN($I632)=4),VLOOKUP($I632,_311_Table2,MATCH($B632,_311_Table2_ColumnLookup,0),FALSE),
  IF(AND(VALUE(LEFT($A632,3))=311,OR($B632="I2",$B632="J2",$B632="K2",$B632="L2")),VLOOKUP('311'!$G$58,_311_Table2,MATCH(MID($B632,1,1),_311_Table2_ColumnLookup,0),FALSE),
  IF(AND(VALUE(LEFT($A632,3))=311,RIGHT($B632,5)="Total"),VLOOKUP('311'!$G$59,_311_Table2,MATCH(MID($B632,1,1),_311_Table2_ColumnLookup,0),FALSE),
  IF(VALUE(LEFT($A632,3))=311,VLOOKUP(VALUE(MID($B632,2,1)),_311_Table2,MATCH(MID($B632,1,1),_311_Table2_ColumnLookup,0),FALSE)
+N("311"),
  IF(AND(VALUE(LEFT($A632,3))=312,LEFT($G632,10)="Unincepted",$B632="G "),VLOOKUP(" ULO",_312_Table2,MATCH('312'!$N$16,_312_Table2_ColumnLookup,0),FALSE),
  IF(AND(VALUE(LEFT($A632,3))=312,LEFT($G632,10)="Unincepted",$B632="O "),VLOOKUP(" ULO",_312_Table2,MATCH('312'!$V$16,_312_Table2_ColumnLookup,0),FALSE),
  IF(AND(VALUE(LEFT($A632,3))=312,LEFT($G632,10)="Unincepted",$B632="Q "),VLOOKUP(" ULO",_312_Table2,MATCH('312'!$X$16,_312_Table2_ColumnLookup,0),FALSE),
  IF(AND(VALUE(LEFT($A632,3))=312,LEFT($G632,10)="Unincepted"),VLOOKUP(" ULO",_312_Table2,MATCH(LEFT($B632,1),_312_Table2_ColumnLookup,0),FALSE),
  IF(AND(VALUE(LEFT($A632,3))=312,LEFT($G632,5)="Total",$B632="G "),VLOOKUP('312'!$F$80,_312_Table2,MATCH('312'!$N$16,_312_Table2_ColumnLookup,0),FALSE),
  IF(AND(VALUE(LEFT($A632,3))=312,LEFT($G632,5)="Total",$B632="O "),VLOOKUP('312'!$F$80,_312_Table2,MATCH('312'!$V$16,_312_Table2_ColumnLookup,0),FALSE),
  IF(AND(VALUE(LEFT($A632,3))=312,LEFT($G632,5)="Total",$B632="Q "),VLOOKUP('312'!$F$80,_312_Table2,MATCH('312'!$X$16,_312_Table2_ColumnLookup,0),FALSE),
  IF(AND(VALUE(LEFT($A632,3))=312,LEFT($G632,5)="Total"),VLOOKUP('312'!$F$80,_312_Table2,MATCH(LEFT($B632,1),_312_Table2_ColumnLookup,0),FALSE),
  IF(AND(VALUE(LEFT($A632,3))=312,LEN($I632)=4,$B632="G"),VLOOKUP($I632,_312_Table2,MATCH('312'!$N$16,_312_Table2_ColumnLookup,0),FALSE),
  IF(AND(VALUE(LEFT($A632,3))=312,LEN($I632)=4,$B632="O"),VLOOKUP($I632,_312_Table2,MATCH('312'!$V$16,_312_Table2_ColumnLookup,0),FALSE),
  IF(AND(VALUE(LEFT($A632,3))=312,LEN($I632)=4,$B632="Q"),VLOOKUP($I632,_312_Table2,MATCH('312'!$X$16,_312_Table2_ColumnLookup,0),FALSE),
  IF(AND(VALUE(LEFT($A632,3))=312,LEN($I632)=4),VLOOKUP($I632,_312_Table2,MATCH(LEFT($B632,1),_312_Table2_ColumnLookup,0),FALSE)
+N("312"),
  IF(VALUE(LEFT($A632,3))=313,VLOOKUP(VALUE(MID($B632,2,1)),_313_Table2,MATCH(MID($B632,1,1),_313_Table2_ColumnLookup,0),FALSE)
+N("313"),
  IF(AND(VALUE(LEFT($A632,3))=314,LEN($B632)=3),VLOOKUP(VALUE(MID($B632,2,2)),_314_Table2,MATCH(MID($B632,1,1),_314_Table2_ColumnLookup,0),FALSE),
  IF(VALUE(LEFT($A632,3))=314,VLOOKUP(VALUE(MID($B632,2,1)),_314_Table2,MATCH(MID($B632,1,1),_314_Table2_ColumnLookup,0),FALSE)
+N("314"),
""))))))))))))))))))))))))</f>
        <v>#NAME?</v>
      </c>
      <c r="F632" s="238" t="e">
        <f>IF(AND(VALUE(LEFT($A632,3))=309,LEN($B632)=3),VLOOKUP(VALUE(MID($B632,2,2)),_309_Table3,MATCH(MID($B632,1,1),_309_Table3_ColumnLookup,0),FALSE),
  IF($C632="309 LCR SummaryA",OneYearSCR,IF($C632="309 LCR SummaryB",UltimateSCR,IF(VALUE(LEFT($A632,3))=309,VLOOKUP(VALUE(MID($B632,2,1)),_309_Table3,MATCH(MID($B632,1,1),_309_Table3_ColumnLookup,0),FALSE)
+N("309"),
  IF(VALUE(LEFT($A632,3))=310,VLOOKUP(VALUE(MID($B632,2,1)),_310_Table3,MATCH(MID($B632,1,1),_310_Table3_ColumnLookup,0),FALSE)
+N("310"),
  IF(AND(VALUE(LEFT($A632,3))=311,LEN($I632)=4),VLOOKUP($I632,_311_Table3,MATCH($B632,_311_Table3_ColumnLookup,0),FALSE),
  IF(AND(VALUE(LEFT($A632,3))=311,OR($B632="I2",$B632="J2",$B632="K2",$B632="L2")),VLOOKUP('311'!$G$58,_311_Table3,MATCH(MID($B632,1,1),_311_Table3_ColumnLookup,0),FALSE),
  IF(AND(VALUE(LEFT($A632,3))=311,RIGHT($B632,5)="Total"),VLOOKUP('311'!$G$59,_311_Table3,MATCH(MID($B632,1,1),_311_Table3_ColumnLookup,0),FALSE),
  IF(VALUE(LEFT($A632,3))=311,VLOOKUP(VALUE(MID($B632,2,1)),_311_Table3,MATCH(MID($B632,1,1),_311_Table3_ColumnLookup,0),FALSE)
+N("311"),
  IF(AND(VALUE(LEFT($A632,3))=312,LEFT($G632,10)="Unincepted",$B632="G "),VLOOKUP(" ULO",_312_Table3,MATCH('312'!$N$16,_312_Table3_ColumnLookup,0),FALSE),
  IF(AND(VALUE(LEFT($A632,3))=312,LEFT($G632,10)="Unincepted",$B632="O "),VLOOKUP(" ULO",_312_Table3,MATCH('312'!$V$16,_312_Table3_ColumnLookup,0),FALSE),
  IF(AND(VALUE(LEFT($A632,3))=312,LEFT($G632,10)="Unincepted",$B632="Q "),VLOOKUP(" ULO",_312_Table3,MATCH('312'!$X$16,_312_Table3_ColumnLookup,0),FALSE),
  IF(AND(VALUE(LEFT($A632,3))=312,LEFT($G632,10)="Unincepted"),VLOOKUP(" ULO",_312_Table3,MATCH(LEFT($B632,1),_312_Table3_ColumnLookup,0),FALSE),
  IF(AND(VALUE(LEFT($A632,3))=312,LEFT($G632,5)="Total",$B632="G "),VLOOKUP('312'!$F$80,_312_Table3,MATCH('312'!$N$16,_312_Table3_ColumnLookup,0),FALSE),
  IF(AND(VALUE(LEFT($A632,3))=312,LEFT($G632,5)="Total",$B632="O "),VLOOKUP('312'!$F$80,_312_Table3,MATCH('312'!$V$16,_312_Table3_ColumnLookup,0),FALSE),
  IF(AND(VALUE(LEFT($A632,3))=312,LEFT($G632,5)="Total",$B632="Q "),VLOOKUP('312'!$F$80,_312_Table3,MATCH('312'!$X$16,_312_Table3_ColumnLookup,0),FALSE),
  IF(AND(VALUE(LEFT($A632,3))=312,LEFT($G632,5)="Total"),VLOOKUP('312'!$F$80,_312_Table3,MATCH(LEFT($B632,1),_312_Table3_ColumnLookup,0),FALSE),
  IF(AND(VALUE(LEFT($A632,3))=312,LEN($I632)=4,$B632="G"),VLOOKUP($I632,_312_Table3,MATCH('312'!$N$16,_312_Table3_ColumnLookup,0),FALSE),
  IF(AND(VALUE(LEFT($A632,3))=312,LEN($I632)=4,$B632="O"),VLOOKUP($I632,_312_Table3,MATCH('312'!$V$16,_312_Table3_ColumnLookup,0),FALSE),
  IF(AND(VALUE(LEFT($A632,3))=312,LEN($I632)=4,$B632="Q"),VLOOKUP($I632,_312_Table3,MATCH('312'!$X$16,_312_Table3_ColumnLookup,0),FALSE),
  IF(AND(VALUE(LEFT($A632,3))=312,LEN($I632)=4),VLOOKUP($I632,_312_Table3,MATCH(LEFT($B632,1),_312_Table3_ColumnLookup,0),FALSE)
+N("312"),
  IF(VALUE(LEFT($A632,3))=313,VLOOKUP(VALUE(MID($B632,2,1)),_313_Table3,MATCH(MID($B632,1,1),_313_Table3_ColumnLookup,0),FALSE)
+N("313"),
  IF(AND(VALUE(LEFT($A632,3))=314,LEN($B632)=3),VLOOKUP(VALUE(MID($B632,2,2)),_314_Table3,MATCH(MID($B632,1,1),_314_Table3_ColumnLookup,0),FALSE),
  IF(VALUE(LEFT($A632,3))=314,VLOOKUP(VALUE(MID($B632,2,1)),_314_Table3,MATCH(MID($B632,1,1),_314_Table3_ColumnLookup,0),FALSE)
+N("314"),
""))))))))))))))))))))))))</f>
        <v>#NAME?</v>
      </c>
      <c r="G632" t="s">
        <v>1163</v>
      </c>
      <c r="H632" s="321">
        <f>IFERROR(
IF(ISERROR($D632)=FALSE,$D632,IF(ISERROR($E632)=FALSE,$E632,IF(ISERROR($F632)=FALSE,$F632
+N("012 checkboxes"),
IF(
IF(OR(LEFT($A632,9)="Syndicate",LEFT($A632,12)="NewSyndicate"),VLOOKUP($A632,'012'!$J:$ZW,MATCH("Link to button",'012'!$J$1:$ZW$1,0),0)
+N("309 checkbox"),
IF($C632="309 LCR Summary0",VLOOKUP("Notes990",'309'!$P:$ZZ,MATCH("Link to button",'309'!$P$1:$ZZ$1,0),0)
+N("313 checkboxes"),
IF($C632="313 Financial Information0LcmVsScr",IF($C632="309 LCR Summary0",VLOOKUP("LcmVsScr",'309'!$N:$ZZ,MATCH("Link to button",'309'!$N$1:$ZZ$1,0),0),
IF($C632="313 Financial Information0LcrDocAttached",IF($C632="309 LCR Summary0",VLOOKUP("LcrDocAttached",'309'!$N:$ZZ,MATCH("Link to button",'309'!$N$1:$ZZ$1,0),
0)))))))=1,TRUE,FALSE)
))),"")</f>
        <v>0</v>
      </c>
      <c r="I632">
        <v>2014</v>
      </c>
    </row>
    <row r="633" spans="1:9" customFormat="1">
      <c r="A633" s="237" t="str">
        <f>VLOOKUP($G633,CSVLookups!$B:$R,MATCH(A$1,CSVLookups!$B$1:$R$1,0),FALSE)</f>
        <v>312 Projected Solvency II Technical Provisions at Time Zero</v>
      </c>
      <c r="B633" s="237" t="str">
        <f>VLOOKUP($G633,CSVLookups!$B:$R,MATCH(B$1,CSVLookups!$B$1:$R$1,0),FALSE)</f>
        <v>A</v>
      </c>
      <c r="C633" s="238" t="str">
        <f t="shared" si="10"/>
        <v>312 Projected Solvency II Technical Provisions at Time ZeroA2015</v>
      </c>
      <c r="D633" s="238">
        <f>IF(AND(VALUE(LEFT($A633,3))=309,LEN($B633)=3),VLOOKUP(VALUE(MID($B633,2,2)),_309_Table1,MATCH(MID($B633,1,1),_309_Table1_ColumnLookup,0),FALSE),
  IF($C633="309 LCR SummaryA",OneYearSCR,IF($C633="309 LCR SummaryB",UltimateSCR,IF(VALUE(LEFT($A633,3))=309,VLOOKUP(VALUE(MID($B633,2,1)),_309_Table1,MATCH(MID($B633,1,1),_309_Table1_ColumnLookup,0),FALSE)
+N("309"),
  IF(VALUE(LEFT($A633,3))=310,VLOOKUP(VALUE(MID($B633,2,1)),_310_Table1,MATCH(MID($B633,1,1),_310_Table1_ColumnLookup,0),FALSE)
+N("310"),
  IF(AND(VALUE(LEFT($A633,3))=311,LEN($I633)=4),VLOOKUP($I633,_311_Table1,MATCH($B633,_311_Table1_ColumnLookup,0),FALSE),
  IF(AND(VALUE(LEFT($A633,3))=311,OR($B633="I2",$B633="J2",$B633="K2",$B633="L2")),VLOOKUP('311'!$G$58,_311_Table1,MATCH(MID($B633,1,1),_311_Table1_ColumnLookup,0),FALSE),
  IF(AND(VALUE(LEFT($A633,3))=311,RIGHT($B633,5)="Total"),VLOOKUP('311'!$G$59,_311_Table1,MATCH(MID($B633,1,1),_311_Table1_ColumnLookup,0),FALSE),
  IF(VALUE(LEFT($A633,3))=311,VLOOKUP(VALUE(MID($B633,2,1)),_311_Table1,MATCH(MID($B633,1,1),_311_Table1_ColumnLookup,0),FALSE)
+N("311"),
  IF(AND(VALUE(LEFT($A633,3))=312,LEFT($G633,10)="Unincepted",$B633="G "),VLOOKUP(" ULO",_312_Table1,MATCH('312'!$N$16,_312_Table1_ColumnLookup,0),FALSE),
  IF(AND(VALUE(LEFT($A633,3))=312,LEFT($G633,10)="Unincepted",$B633="O "),VLOOKUP(" ULO",_312_Table1,MATCH('312'!$V$16,_312_Table1_ColumnLookup,0),FALSE),
  IF(AND(VALUE(LEFT($A633,3))=312,LEFT($G633,10)="Unincepted",$B633="Q "),VLOOKUP(" ULO",_312_Table1,MATCH('312'!$X$16,_312_Table1_ColumnLookup,0),FALSE),
  IF(AND(VALUE(LEFT($A633,3))=312,LEFT($G633,10)="Unincepted"),VLOOKUP(" ULO",_312_Table1,MATCH(LEFT($B633,1),_312_Table1_ColumnLookup,0),FALSE),
  IF(AND(VALUE(LEFT($A633,3))=312,LEFT($G633,5)="Total",$B633="G "),VLOOKUP('312'!$F$80,_312_Table1,MATCH('312'!$N$16,_312_Table1_ColumnLookup,0),FALSE),
  IF(AND(VALUE(LEFT($A633,3))=312,LEFT($G633,5)="Total",$B633="O "),VLOOKUP('312'!$F$80,_312_Table1,MATCH('312'!$V$16,_312_Table1_ColumnLookup,0),FALSE),
  IF(AND(VALUE(LEFT($A633,3))=312,LEFT($G633,5)="Total",$B633="Q "),VLOOKUP('312'!$F$80,_312_Table1,MATCH('312'!$X$16,_312_Table1_ColumnLookup,0),FALSE),
  IF(AND(VALUE(LEFT($A633,3))=312,LEFT($G633,5)="Total"),VLOOKUP('312'!$F$80,_312_Table1,MATCH(LEFT($B633,1),_312_Table1_ColumnLookup,0),FALSE),
  IF(AND(VALUE(LEFT($A633,3))=312,LEN($I633)=4,$B633="G"),VLOOKUP($I633,_312_Table1,MATCH('312'!$N$16,_312_Table1_ColumnLookup,0),FALSE),
  IF(AND(VALUE(LEFT($A633,3))=312,LEN($I633)=4,$B633="O"),VLOOKUP($I633,_312_Table1,MATCH('312'!$V$16,_312_Table1_ColumnLookup,0),FALSE),
  IF(AND(VALUE(LEFT($A633,3))=312,LEN($I633)=4,$B633="Q"),VLOOKUP($I633,_312_Table1,MATCH('312'!$X$16,_312_Table1_ColumnLookup,0),FALSE),
  IF(AND(VALUE(LEFT($A633,3))=312,LEN($I633)=4),VLOOKUP($I633,_312_Table1,MATCH(LEFT($B633,1),_312_Table1_ColumnLookup,0),FALSE)
+N("312"),
  IF(VALUE(LEFT($A633,3))=313,VLOOKUP(VALUE(MID($B633,2,1)),_313_Table1,MATCH(MID($B633,1,1),_313_Table1_ColumnLookup,0),FALSE)
+N("313"),
  IF(AND(VALUE(LEFT($A633,3))=314,LEN($B633)=3),VLOOKUP(VALUE(MID($B633,2,2)),_314_Table1,MATCH(MID($B633,1,1),_314_Table1_ColumnLookup,0),FALSE),
  IF(VALUE(LEFT($A633,3))=314,VLOOKUP(VALUE(MID($B633,2,1)),_314_Table1,MATCH(MID($B633,1,1),_314_Table1_ColumnLookup,0),FALSE)
+N("314"),
""))))))))))))))))))))))))</f>
        <v>0</v>
      </c>
      <c r="E633" s="238" t="e">
        <f>IF(AND(VALUE(LEFT($A633,3))=309,LEN($B633)=3),VLOOKUP(VALUE(MID($B633,2,2)),_309_Table2,MATCH(MID($B633,1,1),_309_Table2_ColumnLookup,0),FALSE),
  IF($C633="309 LCR SummaryA",OneYearSCR,IF($C633="309 LCR SummaryB",UltimateSCR,IF(VALUE(LEFT($A633,3))=309,VLOOKUP(VALUE(MID($B633,2,1)),_309_Table2,MATCH(MID($B633,1,1),_309_Table2_ColumnLookup,0),FALSE)
+N("309"),
  IF(VALUE(LEFT($A633,3))=310,VLOOKUP(VALUE(MID($B633,2,1)),_310_Table2,MATCH(MID($B633,1,1),_310_Table2_ColumnLookup,0),FALSE)
+N("310"),
  IF(AND(VALUE(LEFT($A633,3))=311,LEN($I633)=4),VLOOKUP($I633,_311_Table2,MATCH($B633,_311_Table2_ColumnLookup,0),FALSE),
  IF(AND(VALUE(LEFT($A633,3))=311,OR($B633="I2",$B633="J2",$B633="K2",$B633="L2")),VLOOKUP('311'!$G$58,_311_Table2,MATCH(MID($B633,1,1),_311_Table2_ColumnLookup,0),FALSE),
  IF(AND(VALUE(LEFT($A633,3))=311,RIGHT($B633,5)="Total"),VLOOKUP('311'!$G$59,_311_Table2,MATCH(MID($B633,1,1),_311_Table2_ColumnLookup,0),FALSE),
  IF(VALUE(LEFT($A633,3))=311,VLOOKUP(VALUE(MID($B633,2,1)),_311_Table2,MATCH(MID($B633,1,1),_311_Table2_ColumnLookup,0),FALSE)
+N("311"),
  IF(AND(VALUE(LEFT($A633,3))=312,LEFT($G633,10)="Unincepted",$B633="G "),VLOOKUP(" ULO",_312_Table2,MATCH('312'!$N$16,_312_Table2_ColumnLookup,0),FALSE),
  IF(AND(VALUE(LEFT($A633,3))=312,LEFT($G633,10)="Unincepted",$B633="O "),VLOOKUP(" ULO",_312_Table2,MATCH('312'!$V$16,_312_Table2_ColumnLookup,0),FALSE),
  IF(AND(VALUE(LEFT($A633,3))=312,LEFT($G633,10)="Unincepted",$B633="Q "),VLOOKUP(" ULO",_312_Table2,MATCH('312'!$X$16,_312_Table2_ColumnLookup,0),FALSE),
  IF(AND(VALUE(LEFT($A633,3))=312,LEFT($G633,10)="Unincepted"),VLOOKUP(" ULO",_312_Table2,MATCH(LEFT($B633,1),_312_Table2_ColumnLookup,0),FALSE),
  IF(AND(VALUE(LEFT($A633,3))=312,LEFT($G633,5)="Total",$B633="G "),VLOOKUP('312'!$F$80,_312_Table2,MATCH('312'!$N$16,_312_Table2_ColumnLookup,0),FALSE),
  IF(AND(VALUE(LEFT($A633,3))=312,LEFT($G633,5)="Total",$B633="O "),VLOOKUP('312'!$F$80,_312_Table2,MATCH('312'!$V$16,_312_Table2_ColumnLookup,0),FALSE),
  IF(AND(VALUE(LEFT($A633,3))=312,LEFT($G633,5)="Total",$B633="Q "),VLOOKUP('312'!$F$80,_312_Table2,MATCH('312'!$X$16,_312_Table2_ColumnLookup,0),FALSE),
  IF(AND(VALUE(LEFT($A633,3))=312,LEFT($G633,5)="Total"),VLOOKUP('312'!$F$80,_312_Table2,MATCH(LEFT($B633,1),_312_Table2_ColumnLookup,0),FALSE),
  IF(AND(VALUE(LEFT($A633,3))=312,LEN($I633)=4,$B633="G"),VLOOKUP($I633,_312_Table2,MATCH('312'!$N$16,_312_Table2_ColumnLookup,0),FALSE),
  IF(AND(VALUE(LEFT($A633,3))=312,LEN($I633)=4,$B633="O"),VLOOKUP($I633,_312_Table2,MATCH('312'!$V$16,_312_Table2_ColumnLookup,0),FALSE),
  IF(AND(VALUE(LEFT($A633,3))=312,LEN($I633)=4,$B633="Q"),VLOOKUP($I633,_312_Table2,MATCH('312'!$X$16,_312_Table2_ColumnLookup,0),FALSE),
  IF(AND(VALUE(LEFT($A633,3))=312,LEN($I633)=4),VLOOKUP($I633,_312_Table2,MATCH(LEFT($B633,1),_312_Table2_ColumnLookup,0),FALSE)
+N("312"),
  IF(VALUE(LEFT($A633,3))=313,VLOOKUP(VALUE(MID($B633,2,1)),_313_Table2,MATCH(MID($B633,1,1),_313_Table2_ColumnLookup,0),FALSE)
+N("313"),
  IF(AND(VALUE(LEFT($A633,3))=314,LEN($B633)=3),VLOOKUP(VALUE(MID($B633,2,2)),_314_Table2,MATCH(MID($B633,1,1),_314_Table2_ColumnLookup,0),FALSE),
  IF(VALUE(LEFT($A633,3))=314,VLOOKUP(VALUE(MID($B633,2,1)),_314_Table2,MATCH(MID($B633,1,1),_314_Table2_ColumnLookup,0),FALSE)
+N("314"),
""))))))))))))))))))))))))</f>
        <v>#NAME?</v>
      </c>
      <c r="F633" s="238" t="e">
        <f>IF(AND(VALUE(LEFT($A633,3))=309,LEN($B633)=3),VLOOKUP(VALUE(MID($B633,2,2)),_309_Table3,MATCH(MID($B633,1,1),_309_Table3_ColumnLookup,0),FALSE),
  IF($C633="309 LCR SummaryA",OneYearSCR,IF($C633="309 LCR SummaryB",UltimateSCR,IF(VALUE(LEFT($A633,3))=309,VLOOKUP(VALUE(MID($B633,2,1)),_309_Table3,MATCH(MID($B633,1,1),_309_Table3_ColumnLookup,0),FALSE)
+N("309"),
  IF(VALUE(LEFT($A633,3))=310,VLOOKUP(VALUE(MID($B633,2,1)),_310_Table3,MATCH(MID($B633,1,1),_310_Table3_ColumnLookup,0),FALSE)
+N("310"),
  IF(AND(VALUE(LEFT($A633,3))=311,LEN($I633)=4),VLOOKUP($I633,_311_Table3,MATCH($B633,_311_Table3_ColumnLookup,0),FALSE),
  IF(AND(VALUE(LEFT($A633,3))=311,OR($B633="I2",$B633="J2",$B633="K2",$B633="L2")),VLOOKUP('311'!$G$58,_311_Table3,MATCH(MID($B633,1,1),_311_Table3_ColumnLookup,0),FALSE),
  IF(AND(VALUE(LEFT($A633,3))=311,RIGHT($B633,5)="Total"),VLOOKUP('311'!$G$59,_311_Table3,MATCH(MID($B633,1,1),_311_Table3_ColumnLookup,0),FALSE),
  IF(VALUE(LEFT($A633,3))=311,VLOOKUP(VALUE(MID($B633,2,1)),_311_Table3,MATCH(MID($B633,1,1),_311_Table3_ColumnLookup,0),FALSE)
+N("311"),
  IF(AND(VALUE(LEFT($A633,3))=312,LEFT($G633,10)="Unincepted",$B633="G "),VLOOKUP(" ULO",_312_Table3,MATCH('312'!$N$16,_312_Table3_ColumnLookup,0),FALSE),
  IF(AND(VALUE(LEFT($A633,3))=312,LEFT($G633,10)="Unincepted",$B633="O "),VLOOKUP(" ULO",_312_Table3,MATCH('312'!$V$16,_312_Table3_ColumnLookup,0),FALSE),
  IF(AND(VALUE(LEFT($A633,3))=312,LEFT($G633,10)="Unincepted",$B633="Q "),VLOOKUP(" ULO",_312_Table3,MATCH('312'!$X$16,_312_Table3_ColumnLookup,0),FALSE),
  IF(AND(VALUE(LEFT($A633,3))=312,LEFT($G633,10)="Unincepted"),VLOOKUP(" ULO",_312_Table3,MATCH(LEFT($B633,1),_312_Table3_ColumnLookup,0),FALSE),
  IF(AND(VALUE(LEFT($A633,3))=312,LEFT($G633,5)="Total",$B633="G "),VLOOKUP('312'!$F$80,_312_Table3,MATCH('312'!$N$16,_312_Table3_ColumnLookup,0),FALSE),
  IF(AND(VALUE(LEFT($A633,3))=312,LEFT($G633,5)="Total",$B633="O "),VLOOKUP('312'!$F$80,_312_Table3,MATCH('312'!$V$16,_312_Table3_ColumnLookup,0),FALSE),
  IF(AND(VALUE(LEFT($A633,3))=312,LEFT($G633,5)="Total",$B633="Q "),VLOOKUP('312'!$F$80,_312_Table3,MATCH('312'!$X$16,_312_Table3_ColumnLookup,0),FALSE),
  IF(AND(VALUE(LEFT($A633,3))=312,LEFT($G633,5)="Total"),VLOOKUP('312'!$F$80,_312_Table3,MATCH(LEFT($B633,1),_312_Table3_ColumnLookup,0),FALSE),
  IF(AND(VALUE(LEFT($A633,3))=312,LEN($I633)=4,$B633="G"),VLOOKUP($I633,_312_Table3,MATCH('312'!$N$16,_312_Table3_ColumnLookup,0),FALSE),
  IF(AND(VALUE(LEFT($A633,3))=312,LEN($I633)=4,$B633="O"),VLOOKUP($I633,_312_Table3,MATCH('312'!$V$16,_312_Table3_ColumnLookup,0),FALSE),
  IF(AND(VALUE(LEFT($A633,3))=312,LEN($I633)=4,$B633="Q"),VLOOKUP($I633,_312_Table3,MATCH('312'!$X$16,_312_Table3_ColumnLookup,0),FALSE),
  IF(AND(VALUE(LEFT($A633,3))=312,LEN($I633)=4),VLOOKUP($I633,_312_Table3,MATCH(LEFT($B633,1),_312_Table3_ColumnLookup,0),FALSE)
+N("312"),
  IF(VALUE(LEFT($A633,3))=313,VLOOKUP(VALUE(MID($B633,2,1)),_313_Table3,MATCH(MID($B633,1,1),_313_Table3_ColumnLookup,0),FALSE)
+N("313"),
  IF(AND(VALUE(LEFT($A633,3))=314,LEN($B633)=3),VLOOKUP(VALUE(MID($B633,2,2)),_314_Table3,MATCH(MID($B633,1,1),_314_Table3_ColumnLookup,0),FALSE),
  IF(VALUE(LEFT($A633,3))=314,VLOOKUP(VALUE(MID($B633,2,1)),_314_Table3,MATCH(MID($B633,1,1),_314_Table3_ColumnLookup,0),FALSE)
+N("314"),
""))))))))))))))))))))))))</f>
        <v>#NAME?</v>
      </c>
      <c r="G633" t="s">
        <v>1140</v>
      </c>
      <c r="H633" s="321">
        <f>IFERROR(
IF(ISERROR($D633)=FALSE,$D633,IF(ISERROR($E633)=FALSE,$E633,IF(ISERROR($F633)=FALSE,$F633
+N("012 checkboxes"),
IF(
IF(OR(LEFT($A633,9)="Syndicate",LEFT($A633,12)="NewSyndicate"),VLOOKUP($A633,'012'!$J:$ZW,MATCH("Link to button",'012'!$J$1:$ZW$1,0),0)
+N("309 checkbox"),
IF($C633="309 LCR Summary0",VLOOKUP("Notes990",'309'!$P:$ZZ,MATCH("Link to button",'309'!$P$1:$ZZ$1,0),0)
+N("313 checkboxes"),
IF($C633="313 Financial Information0LcmVsScr",IF($C633="309 LCR Summary0",VLOOKUP("LcmVsScr",'309'!$N:$ZZ,MATCH("Link to button",'309'!$N$1:$ZZ$1,0),0),
IF($C633="313 Financial Information0LcrDocAttached",IF($C633="309 LCR Summary0",VLOOKUP("LcrDocAttached",'309'!$N:$ZZ,MATCH("Link to button",'309'!$N$1:$ZZ$1,0),
0)))))))=1,TRUE,FALSE)
))),"")</f>
        <v>0</v>
      </c>
      <c r="I633">
        <v>2015</v>
      </c>
    </row>
    <row r="634" spans="1:9" customFormat="1">
      <c r="A634" s="237" t="str">
        <f>VLOOKUP($G634,CSVLookups!$B:$R,MATCH(A$1,CSVLookups!$B$1:$R$1,0),FALSE)</f>
        <v>312 Projected Solvency II Technical Provisions at Time Zero</v>
      </c>
      <c r="B634" s="237" t="str">
        <f>VLOOKUP($G634,CSVLookups!$B:$R,MATCH(B$1,CSVLookups!$B$1:$R$1,0),FALSE)</f>
        <v>B</v>
      </c>
      <c r="C634" s="238" t="str">
        <f t="shared" si="10"/>
        <v>312 Projected Solvency II Technical Provisions at Time ZeroB2015</v>
      </c>
      <c r="D634" s="238">
        <f>IF(AND(VALUE(LEFT($A634,3))=309,LEN($B634)=3),VLOOKUP(VALUE(MID($B634,2,2)),_309_Table1,MATCH(MID($B634,1,1),_309_Table1_ColumnLookup,0),FALSE),
  IF($C634="309 LCR SummaryA",OneYearSCR,IF($C634="309 LCR SummaryB",UltimateSCR,IF(VALUE(LEFT($A634,3))=309,VLOOKUP(VALUE(MID($B634,2,1)),_309_Table1,MATCH(MID($B634,1,1),_309_Table1_ColumnLookup,0),FALSE)
+N("309"),
  IF(VALUE(LEFT($A634,3))=310,VLOOKUP(VALUE(MID($B634,2,1)),_310_Table1,MATCH(MID($B634,1,1),_310_Table1_ColumnLookup,0),FALSE)
+N("310"),
  IF(AND(VALUE(LEFT($A634,3))=311,LEN($I634)=4),VLOOKUP($I634,_311_Table1,MATCH($B634,_311_Table1_ColumnLookup,0),FALSE),
  IF(AND(VALUE(LEFT($A634,3))=311,OR($B634="I2",$B634="J2",$B634="K2",$B634="L2")),VLOOKUP('311'!$G$58,_311_Table1,MATCH(MID($B634,1,1),_311_Table1_ColumnLookup,0),FALSE),
  IF(AND(VALUE(LEFT($A634,3))=311,RIGHT($B634,5)="Total"),VLOOKUP('311'!$G$59,_311_Table1,MATCH(MID($B634,1,1),_311_Table1_ColumnLookup,0),FALSE),
  IF(VALUE(LEFT($A634,3))=311,VLOOKUP(VALUE(MID($B634,2,1)),_311_Table1,MATCH(MID($B634,1,1),_311_Table1_ColumnLookup,0),FALSE)
+N("311"),
  IF(AND(VALUE(LEFT($A634,3))=312,LEFT($G634,10)="Unincepted",$B634="G "),VLOOKUP(" ULO",_312_Table1,MATCH('312'!$N$16,_312_Table1_ColumnLookup,0),FALSE),
  IF(AND(VALUE(LEFT($A634,3))=312,LEFT($G634,10)="Unincepted",$B634="O "),VLOOKUP(" ULO",_312_Table1,MATCH('312'!$V$16,_312_Table1_ColumnLookup,0),FALSE),
  IF(AND(VALUE(LEFT($A634,3))=312,LEFT($G634,10)="Unincepted",$B634="Q "),VLOOKUP(" ULO",_312_Table1,MATCH('312'!$X$16,_312_Table1_ColumnLookup,0),FALSE),
  IF(AND(VALUE(LEFT($A634,3))=312,LEFT($G634,10)="Unincepted"),VLOOKUP(" ULO",_312_Table1,MATCH(LEFT($B634,1),_312_Table1_ColumnLookup,0),FALSE),
  IF(AND(VALUE(LEFT($A634,3))=312,LEFT($G634,5)="Total",$B634="G "),VLOOKUP('312'!$F$80,_312_Table1,MATCH('312'!$N$16,_312_Table1_ColumnLookup,0),FALSE),
  IF(AND(VALUE(LEFT($A634,3))=312,LEFT($G634,5)="Total",$B634="O "),VLOOKUP('312'!$F$80,_312_Table1,MATCH('312'!$V$16,_312_Table1_ColumnLookup,0),FALSE),
  IF(AND(VALUE(LEFT($A634,3))=312,LEFT($G634,5)="Total",$B634="Q "),VLOOKUP('312'!$F$80,_312_Table1,MATCH('312'!$X$16,_312_Table1_ColumnLookup,0),FALSE),
  IF(AND(VALUE(LEFT($A634,3))=312,LEFT($G634,5)="Total"),VLOOKUP('312'!$F$80,_312_Table1,MATCH(LEFT($B634,1),_312_Table1_ColumnLookup,0),FALSE),
  IF(AND(VALUE(LEFT($A634,3))=312,LEN($I634)=4,$B634="G"),VLOOKUP($I634,_312_Table1,MATCH('312'!$N$16,_312_Table1_ColumnLookup,0),FALSE),
  IF(AND(VALUE(LEFT($A634,3))=312,LEN($I634)=4,$B634="O"),VLOOKUP($I634,_312_Table1,MATCH('312'!$V$16,_312_Table1_ColumnLookup,0),FALSE),
  IF(AND(VALUE(LEFT($A634,3))=312,LEN($I634)=4,$B634="Q"),VLOOKUP($I634,_312_Table1,MATCH('312'!$X$16,_312_Table1_ColumnLookup,0),FALSE),
  IF(AND(VALUE(LEFT($A634,3))=312,LEN($I634)=4),VLOOKUP($I634,_312_Table1,MATCH(LEFT($B634,1),_312_Table1_ColumnLookup,0),FALSE)
+N("312"),
  IF(VALUE(LEFT($A634,3))=313,VLOOKUP(VALUE(MID($B634,2,1)),_313_Table1,MATCH(MID($B634,1,1),_313_Table1_ColumnLookup,0),FALSE)
+N("313"),
  IF(AND(VALUE(LEFT($A634,3))=314,LEN($B634)=3),VLOOKUP(VALUE(MID($B634,2,2)),_314_Table1,MATCH(MID($B634,1,1),_314_Table1_ColumnLookup,0),FALSE),
  IF(VALUE(LEFT($A634,3))=314,VLOOKUP(VALUE(MID($B634,2,1)),_314_Table1,MATCH(MID($B634,1,1),_314_Table1_ColumnLookup,0),FALSE)
+N("314"),
""))))))))))))))))))))))))</f>
        <v>0</v>
      </c>
      <c r="E634" s="238" t="e">
        <f>IF(AND(VALUE(LEFT($A634,3))=309,LEN($B634)=3),VLOOKUP(VALUE(MID($B634,2,2)),_309_Table2,MATCH(MID($B634,1,1),_309_Table2_ColumnLookup,0),FALSE),
  IF($C634="309 LCR SummaryA",OneYearSCR,IF($C634="309 LCR SummaryB",UltimateSCR,IF(VALUE(LEFT($A634,3))=309,VLOOKUP(VALUE(MID($B634,2,1)),_309_Table2,MATCH(MID($B634,1,1),_309_Table2_ColumnLookup,0),FALSE)
+N("309"),
  IF(VALUE(LEFT($A634,3))=310,VLOOKUP(VALUE(MID($B634,2,1)),_310_Table2,MATCH(MID($B634,1,1),_310_Table2_ColumnLookup,0),FALSE)
+N("310"),
  IF(AND(VALUE(LEFT($A634,3))=311,LEN($I634)=4),VLOOKUP($I634,_311_Table2,MATCH($B634,_311_Table2_ColumnLookup,0),FALSE),
  IF(AND(VALUE(LEFT($A634,3))=311,OR($B634="I2",$B634="J2",$B634="K2",$B634="L2")),VLOOKUP('311'!$G$58,_311_Table2,MATCH(MID($B634,1,1),_311_Table2_ColumnLookup,0),FALSE),
  IF(AND(VALUE(LEFT($A634,3))=311,RIGHT($B634,5)="Total"),VLOOKUP('311'!$G$59,_311_Table2,MATCH(MID($B634,1,1),_311_Table2_ColumnLookup,0),FALSE),
  IF(VALUE(LEFT($A634,3))=311,VLOOKUP(VALUE(MID($B634,2,1)),_311_Table2,MATCH(MID($B634,1,1),_311_Table2_ColumnLookup,0),FALSE)
+N("311"),
  IF(AND(VALUE(LEFT($A634,3))=312,LEFT($G634,10)="Unincepted",$B634="G "),VLOOKUP(" ULO",_312_Table2,MATCH('312'!$N$16,_312_Table2_ColumnLookup,0),FALSE),
  IF(AND(VALUE(LEFT($A634,3))=312,LEFT($G634,10)="Unincepted",$B634="O "),VLOOKUP(" ULO",_312_Table2,MATCH('312'!$V$16,_312_Table2_ColumnLookup,0),FALSE),
  IF(AND(VALUE(LEFT($A634,3))=312,LEFT($G634,10)="Unincepted",$B634="Q "),VLOOKUP(" ULO",_312_Table2,MATCH('312'!$X$16,_312_Table2_ColumnLookup,0),FALSE),
  IF(AND(VALUE(LEFT($A634,3))=312,LEFT($G634,10)="Unincepted"),VLOOKUP(" ULO",_312_Table2,MATCH(LEFT($B634,1),_312_Table2_ColumnLookup,0),FALSE),
  IF(AND(VALUE(LEFT($A634,3))=312,LEFT($G634,5)="Total",$B634="G "),VLOOKUP('312'!$F$80,_312_Table2,MATCH('312'!$N$16,_312_Table2_ColumnLookup,0),FALSE),
  IF(AND(VALUE(LEFT($A634,3))=312,LEFT($G634,5)="Total",$B634="O "),VLOOKUP('312'!$F$80,_312_Table2,MATCH('312'!$V$16,_312_Table2_ColumnLookup,0),FALSE),
  IF(AND(VALUE(LEFT($A634,3))=312,LEFT($G634,5)="Total",$B634="Q "),VLOOKUP('312'!$F$80,_312_Table2,MATCH('312'!$X$16,_312_Table2_ColumnLookup,0),FALSE),
  IF(AND(VALUE(LEFT($A634,3))=312,LEFT($G634,5)="Total"),VLOOKUP('312'!$F$80,_312_Table2,MATCH(LEFT($B634,1),_312_Table2_ColumnLookup,0),FALSE),
  IF(AND(VALUE(LEFT($A634,3))=312,LEN($I634)=4,$B634="G"),VLOOKUP($I634,_312_Table2,MATCH('312'!$N$16,_312_Table2_ColumnLookup,0),FALSE),
  IF(AND(VALUE(LEFT($A634,3))=312,LEN($I634)=4,$B634="O"),VLOOKUP($I634,_312_Table2,MATCH('312'!$V$16,_312_Table2_ColumnLookup,0),FALSE),
  IF(AND(VALUE(LEFT($A634,3))=312,LEN($I634)=4,$B634="Q"),VLOOKUP($I634,_312_Table2,MATCH('312'!$X$16,_312_Table2_ColumnLookup,0),FALSE),
  IF(AND(VALUE(LEFT($A634,3))=312,LEN($I634)=4),VLOOKUP($I634,_312_Table2,MATCH(LEFT($B634,1),_312_Table2_ColumnLookup,0),FALSE)
+N("312"),
  IF(VALUE(LEFT($A634,3))=313,VLOOKUP(VALUE(MID($B634,2,1)),_313_Table2,MATCH(MID($B634,1,1),_313_Table2_ColumnLookup,0),FALSE)
+N("313"),
  IF(AND(VALUE(LEFT($A634,3))=314,LEN($B634)=3),VLOOKUP(VALUE(MID($B634,2,2)),_314_Table2,MATCH(MID($B634,1,1),_314_Table2_ColumnLookup,0),FALSE),
  IF(VALUE(LEFT($A634,3))=314,VLOOKUP(VALUE(MID($B634,2,1)),_314_Table2,MATCH(MID($B634,1,1),_314_Table2_ColumnLookup,0),FALSE)
+N("314"),
""))))))))))))))))))))))))</f>
        <v>#NAME?</v>
      </c>
      <c r="F634" s="238" t="e">
        <f>IF(AND(VALUE(LEFT($A634,3))=309,LEN($B634)=3),VLOOKUP(VALUE(MID($B634,2,2)),_309_Table3,MATCH(MID($B634,1,1),_309_Table3_ColumnLookup,0),FALSE),
  IF($C634="309 LCR SummaryA",OneYearSCR,IF($C634="309 LCR SummaryB",UltimateSCR,IF(VALUE(LEFT($A634,3))=309,VLOOKUP(VALUE(MID($B634,2,1)),_309_Table3,MATCH(MID($B634,1,1),_309_Table3_ColumnLookup,0),FALSE)
+N("309"),
  IF(VALUE(LEFT($A634,3))=310,VLOOKUP(VALUE(MID($B634,2,1)),_310_Table3,MATCH(MID($B634,1,1),_310_Table3_ColumnLookup,0),FALSE)
+N("310"),
  IF(AND(VALUE(LEFT($A634,3))=311,LEN($I634)=4),VLOOKUP($I634,_311_Table3,MATCH($B634,_311_Table3_ColumnLookup,0),FALSE),
  IF(AND(VALUE(LEFT($A634,3))=311,OR($B634="I2",$B634="J2",$B634="K2",$B634="L2")),VLOOKUP('311'!$G$58,_311_Table3,MATCH(MID($B634,1,1),_311_Table3_ColumnLookup,0),FALSE),
  IF(AND(VALUE(LEFT($A634,3))=311,RIGHT($B634,5)="Total"),VLOOKUP('311'!$G$59,_311_Table3,MATCH(MID($B634,1,1),_311_Table3_ColumnLookup,0),FALSE),
  IF(VALUE(LEFT($A634,3))=311,VLOOKUP(VALUE(MID($B634,2,1)),_311_Table3,MATCH(MID($B634,1,1),_311_Table3_ColumnLookup,0),FALSE)
+N("311"),
  IF(AND(VALUE(LEFT($A634,3))=312,LEFT($G634,10)="Unincepted",$B634="G "),VLOOKUP(" ULO",_312_Table3,MATCH('312'!$N$16,_312_Table3_ColumnLookup,0),FALSE),
  IF(AND(VALUE(LEFT($A634,3))=312,LEFT($G634,10)="Unincepted",$B634="O "),VLOOKUP(" ULO",_312_Table3,MATCH('312'!$V$16,_312_Table3_ColumnLookup,0),FALSE),
  IF(AND(VALUE(LEFT($A634,3))=312,LEFT($G634,10)="Unincepted",$B634="Q "),VLOOKUP(" ULO",_312_Table3,MATCH('312'!$X$16,_312_Table3_ColumnLookup,0),FALSE),
  IF(AND(VALUE(LEFT($A634,3))=312,LEFT($G634,10)="Unincepted"),VLOOKUP(" ULO",_312_Table3,MATCH(LEFT($B634,1),_312_Table3_ColumnLookup,0),FALSE),
  IF(AND(VALUE(LEFT($A634,3))=312,LEFT($G634,5)="Total",$B634="G "),VLOOKUP('312'!$F$80,_312_Table3,MATCH('312'!$N$16,_312_Table3_ColumnLookup,0),FALSE),
  IF(AND(VALUE(LEFT($A634,3))=312,LEFT($G634,5)="Total",$B634="O "),VLOOKUP('312'!$F$80,_312_Table3,MATCH('312'!$V$16,_312_Table3_ColumnLookup,0),FALSE),
  IF(AND(VALUE(LEFT($A634,3))=312,LEFT($G634,5)="Total",$B634="Q "),VLOOKUP('312'!$F$80,_312_Table3,MATCH('312'!$X$16,_312_Table3_ColumnLookup,0),FALSE),
  IF(AND(VALUE(LEFT($A634,3))=312,LEFT($G634,5)="Total"),VLOOKUP('312'!$F$80,_312_Table3,MATCH(LEFT($B634,1),_312_Table3_ColumnLookup,0),FALSE),
  IF(AND(VALUE(LEFT($A634,3))=312,LEN($I634)=4,$B634="G"),VLOOKUP($I634,_312_Table3,MATCH('312'!$N$16,_312_Table3_ColumnLookup,0),FALSE),
  IF(AND(VALUE(LEFT($A634,3))=312,LEN($I634)=4,$B634="O"),VLOOKUP($I634,_312_Table3,MATCH('312'!$V$16,_312_Table3_ColumnLookup,0),FALSE),
  IF(AND(VALUE(LEFT($A634,3))=312,LEN($I634)=4,$B634="Q"),VLOOKUP($I634,_312_Table3,MATCH('312'!$X$16,_312_Table3_ColumnLookup,0),FALSE),
  IF(AND(VALUE(LEFT($A634,3))=312,LEN($I634)=4),VLOOKUP($I634,_312_Table3,MATCH(LEFT($B634,1),_312_Table3_ColumnLookup,0),FALSE)
+N("312"),
  IF(VALUE(LEFT($A634,3))=313,VLOOKUP(VALUE(MID($B634,2,1)),_313_Table3,MATCH(MID($B634,1,1),_313_Table3_ColumnLookup,0),FALSE)
+N("313"),
  IF(AND(VALUE(LEFT($A634,3))=314,LEN($B634)=3),VLOOKUP(VALUE(MID($B634,2,2)),_314_Table3,MATCH(MID($B634,1,1),_314_Table3_ColumnLookup,0),FALSE),
  IF(VALUE(LEFT($A634,3))=314,VLOOKUP(VALUE(MID($B634,2,1)),_314_Table3,MATCH(MID($B634,1,1),_314_Table3_ColumnLookup,0),FALSE)
+N("314"),
""))))))))))))))))))))))))</f>
        <v>#NAME?</v>
      </c>
      <c r="G634" t="s">
        <v>1141</v>
      </c>
      <c r="H634" s="321">
        <f>IFERROR(
IF(ISERROR($D634)=FALSE,$D634,IF(ISERROR($E634)=FALSE,$E634,IF(ISERROR($F634)=FALSE,$F634
+N("012 checkboxes"),
IF(
IF(OR(LEFT($A634,9)="Syndicate",LEFT($A634,12)="NewSyndicate"),VLOOKUP($A634,'012'!$J:$ZW,MATCH("Link to button",'012'!$J$1:$ZW$1,0),0)
+N("309 checkbox"),
IF($C634="309 LCR Summary0",VLOOKUP("Notes990",'309'!$P:$ZZ,MATCH("Link to button",'309'!$P$1:$ZZ$1,0),0)
+N("313 checkboxes"),
IF($C634="313 Financial Information0LcmVsScr",IF($C634="309 LCR Summary0",VLOOKUP("LcmVsScr",'309'!$N:$ZZ,MATCH("Link to button",'309'!$N$1:$ZZ$1,0),0),
IF($C634="313 Financial Information0LcrDocAttached",IF($C634="309 LCR Summary0",VLOOKUP("LcrDocAttached",'309'!$N:$ZZ,MATCH("Link to button",'309'!$N$1:$ZZ$1,0),
0)))))))=1,TRUE,FALSE)
))),"")</f>
        <v>0</v>
      </c>
      <c r="I634">
        <v>2015</v>
      </c>
    </row>
    <row r="635" spans="1:9" customFormat="1">
      <c r="A635" s="237" t="str">
        <f>VLOOKUP($G635,CSVLookups!$B:$R,MATCH(A$1,CSVLookups!$B$1:$R$1,0),FALSE)</f>
        <v>312 Projected Solvency II Technical Provisions at Time Zero</v>
      </c>
      <c r="B635" s="237" t="str">
        <f>VLOOKUP($G635,CSVLookups!$B:$R,MATCH(B$1,CSVLookups!$B$1:$R$1,0),FALSE)</f>
        <v>C</v>
      </c>
      <c r="C635" s="238" t="str">
        <f t="shared" si="10"/>
        <v>312 Projected Solvency II Technical Provisions at Time ZeroC2015</v>
      </c>
      <c r="D635" s="238">
        <f>IF(AND(VALUE(LEFT($A635,3))=309,LEN($B635)=3),VLOOKUP(VALUE(MID($B635,2,2)),_309_Table1,MATCH(MID($B635,1,1),_309_Table1_ColumnLookup,0),FALSE),
  IF($C635="309 LCR SummaryA",OneYearSCR,IF($C635="309 LCR SummaryB",UltimateSCR,IF(VALUE(LEFT($A635,3))=309,VLOOKUP(VALUE(MID($B635,2,1)),_309_Table1,MATCH(MID($B635,1,1),_309_Table1_ColumnLookup,0),FALSE)
+N("309"),
  IF(VALUE(LEFT($A635,3))=310,VLOOKUP(VALUE(MID($B635,2,1)),_310_Table1,MATCH(MID($B635,1,1),_310_Table1_ColumnLookup,0),FALSE)
+N("310"),
  IF(AND(VALUE(LEFT($A635,3))=311,LEN($I635)=4),VLOOKUP($I635,_311_Table1,MATCH($B635,_311_Table1_ColumnLookup,0),FALSE),
  IF(AND(VALUE(LEFT($A635,3))=311,OR($B635="I2",$B635="J2",$B635="K2",$B635="L2")),VLOOKUP('311'!$G$58,_311_Table1,MATCH(MID($B635,1,1),_311_Table1_ColumnLookup,0),FALSE),
  IF(AND(VALUE(LEFT($A635,3))=311,RIGHT($B635,5)="Total"),VLOOKUP('311'!$G$59,_311_Table1,MATCH(MID($B635,1,1),_311_Table1_ColumnLookup,0),FALSE),
  IF(VALUE(LEFT($A635,3))=311,VLOOKUP(VALUE(MID($B635,2,1)),_311_Table1,MATCH(MID($B635,1,1),_311_Table1_ColumnLookup,0),FALSE)
+N("311"),
  IF(AND(VALUE(LEFT($A635,3))=312,LEFT($G635,10)="Unincepted",$B635="G "),VLOOKUP(" ULO",_312_Table1,MATCH('312'!$N$16,_312_Table1_ColumnLookup,0),FALSE),
  IF(AND(VALUE(LEFT($A635,3))=312,LEFT($G635,10)="Unincepted",$B635="O "),VLOOKUP(" ULO",_312_Table1,MATCH('312'!$V$16,_312_Table1_ColumnLookup,0),FALSE),
  IF(AND(VALUE(LEFT($A635,3))=312,LEFT($G635,10)="Unincepted",$B635="Q "),VLOOKUP(" ULO",_312_Table1,MATCH('312'!$X$16,_312_Table1_ColumnLookup,0),FALSE),
  IF(AND(VALUE(LEFT($A635,3))=312,LEFT($G635,10)="Unincepted"),VLOOKUP(" ULO",_312_Table1,MATCH(LEFT($B635,1),_312_Table1_ColumnLookup,0),FALSE),
  IF(AND(VALUE(LEFT($A635,3))=312,LEFT($G635,5)="Total",$B635="G "),VLOOKUP('312'!$F$80,_312_Table1,MATCH('312'!$N$16,_312_Table1_ColumnLookup,0),FALSE),
  IF(AND(VALUE(LEFT($A635,3))=312,LEFT($G635,5)="Total",$B635="O "),VLOOKUP('312'!$F$80,_312_Table1,MATCH('312'!$V$16,_312_Table1_ColumnLookup,0),FALSE),
  IF(AND(VALUE(LEFT($A635,3))=312,LEFT($G635,5)="Total",$B635="Q "),VLOOKUP('312'!$F$80,_312_Table1,MATCH('312'!$X$16,_312_Table1_ColumnLookup,0),FALSE),
  IF(AND(VALUE(LEFT($A635,3))=312,LEFT($G635,5)="Total"),VLOOKUP('312'!$F$80,_312_Table1,MATCH(LEFT($B635,1),_312_Table1_ColumnLookup,0),FALSE),
  IF(AND(VALUE(LEFT($A635,3))=312,LEN($I635)=4,$B635="G"),VLOOKUP($I635,_312_Table1,MATCH('312'!$N$16,_312_Table1_ColumnLookup,0),FALSE),
  IF(AND(VALUE(LEFT($A635,3))=312,LEN($I635)=4,$B635="O"),VLOOKUP($I635,_312_Table1,MATCH('312'!$V$16,_312_Table1_ColumnLookup,0),FALSE),
  IF(AND(VALUE(LEFT($A635,3))=312,LEN($I635)=4,$B635="Q"),VLOOKUP($I635,_312_Table1,MATCH('312'!$X$16,_312_Table1_ColumnLookup,0),FALSE),
  IF(AND(VALUE(LEFT($A635,3))=312,LEN($I635)=4),VLOOKUP($I635,_312_Table1,MATCH(LEFT($B635,1),_312_Table1_ColumnLookup,0),FALSE)
+N("312"),
  IF(VALUE(LEFT($A635,3))=313,VLOOKUP(VALUE(MID($B635,2,1)),_313_Table1,MATCH(MID($B635,1,1),_313_Table1_ColumnLookup,0),FALSE)
+N("313"),
  IF(AND(VALUE(LEFT($A635,3))=314,LEN($B635)=3),VLOOKUP(VALUE(MID($B635,2,2)),_314_Table1,MATCH(MID($B635,1,1),_314_Table1_ColumnLookup,0),FALSE),
  IF(VALUE(LEFT($A635,3))=314,VLOOKUP(VALUE(MID($B635,2,1)),_314_Table1,MATCH(MID($B635,1,1),_314_Table1_ColumnLookup,0),FALSE)
+N("314"),
""))))))))))))))))))))))))</f>
        <v>0</v>
      </c>
      <c r="E635" s="238" t="e">
        <f>IF(AND(VALUE(LEFT($A635,3))=309,LEN($B635)=3),VLOOKUP(VALUE(MID($B635,2,2)),_309_Table2,MATCH(MID($B635,1,1),_309_Table2_ColumnLookup,0),FALSE),
  IF($C635="309 LCR SummaryA",OneYearSCR,IF($C635="309 LCR SummaryB",UltimateSCR,IF(VALUE(LEFT($A635,3))=309,VLOOKUP(VALUE(MID($B635,2,1)),_309_Table2,MATCH(MID($B635,1,1),_309_Table2_ColumnLookup,0),FALSE)
+N("309"),
  IF(VALUE(LEFT($A635,3))=310,VLOOKUP(VALUE(MID($B635,2,1)),_310_Table2,MATCH(MID($B635,1,1),_310_Table2_ColumnLookup,0),FALSE)
+N("310"),
  IF(AND(VALUE(LEFT($A635,3))=311,LEN($I635)=4),VLOOKUP($I635,_311_Table2,MATCH($B635,_311_Table2_ColumnLookup,0),FALSE),
  IF(AND(VALUE(LEFT($A635,3))=311,OR($B635="I2",$B635="J2",$B635="K2",$B635="L2")),VLOOKUP('311'!$G$58,_311_Table2,MATCH(MID($B635,1,1),_311_Table2_ColumnLookup,0),FALSE),
  IF(AND(VALUE(LEFT($A635,3))=311,RIGHT($B635,5)="Total"),VLOOKUP('311'!$G$59,_311_Table2,MATCH(MID($B635,1,1),_311_Table2_ColumnLookup,0),FALSE),
  IF(VALUE(LEFT($A635,3))=311,VLOOKUP(VALUE(MID($B635,2,1)),_311_Table2,MATCH(MID($B635,1,1),_311_Table2_ColumnLookup,0),FALSE)
+N("311"),
  IF(AND(VALUE(LEFT($A635,3))=312,LEFT($G635,10)="Unincepted",$B635="G "),VLOOKUP(" ULO",_312_Table2,MATCH('312'!$N$16,_312_Table2_ColumnLookup,0),FALSE),
  IF(AND(VALUE(LEFT($A635,3))=312,LEFT($G635,10)="Unincepted",$B635="O "),VLOOKUP(" ULO",_312_Table2,MATCH('312'!$V$16,_312_Table2_ColumnLookup,0),FALSE),
  IF(AND(VALUE(LEFT($A635,3))=312,LEFT($G635,10)="Unincepted",$B635="Q "),VLOOKUP(" ULO",_312_Table2,MATCH('312'!$X$16,_312_Table2_ColumnLookup,0),FALSE),
  IF(AND(VALUE(LEFT($A635,3))=312,LEFT($G635,10)="Unincepted"),VLOOKUP(" ULO",_312_Table2,MATCH(LEFT($B635,1),_312_Table2_ColumnLookup,0),FALSE),
  IF(AND(VALUE(LEFT($A635,3))=312,LEFT($G635,5)="Total",$B635="G "),VLOOKUP('312'!$F$80,_312_Table2,MATCH('312'!$N$16,_312_Table2_ColumnLookup,0),FALSE),
  IF(AND(VALUE(LEFT($A635,3))=312,LEFT($G635,5)="Total",$B635="O "),VLOOKUP('312'!$F$80,_312_Table2,MATCH('312'!$V$16,_312_Table2_ColumnLookup,0),FALSE),
  IF(AND(VALUE(LEFT($A635,3))=312,LEFT($G635,5)="Total",$B635="Q "),VLOOKUP('312'!$F$80,_312_Table2,MATCH('312'!$X$16,_312_Table2_ColumnLookup,0),FALSE),
  IF(AND(VALUE(LEFT($A635,3))=312,LEFT($G635,5)="Total"),VLOOKUP('312'!$F$80,_312_Table2,MATCH(LEFT($B635,1),_312_Table2_ColumnLookup,0),FALSE),
  IF(AND(VALUE(LEFT($A635,3))=312,LEN($I635)=4,$B635="G"),VLOOKUP($I635,_312_Table2,MATCH('312'!$N$16,_312_Table2_ColumnLookup,0),FALSE),
  IF(AND(VALUE(LEFT($A635,3))=312,LEN($I635)=4,$B635="O"),VLOOKUP($I635,_312_Table2,MATCH('312'!$V$16,_312_Table2_ColumnLookup,0),FALSE),
  IF(AND(VALUE(LEFT($A635,3))=312,LEN($I635)=4,$B635="Q"),VLOOKUP($I635,_312_Table2,MATCH('312'!$X$16,_312_Table2_ColumnLookup,0),FALSE),
  IF(AND(VALUE(LEFT($A635,3))=312,LEN($I635)=4),VLOOKUP($I635,_312_Table2,MATCH(LEFT($B635,1),_312_Table2_ColumnLookup,0),FALSE)
+N("312"),
  IF(VALUE(LEFT($A635,3))=313,VLOOKUP(VALUE(MID($B635,2,1)),_313_Table2,MATCH(MID($B635,1,1),_313_Table2_ColumnLookup,0),FALSE)
+N("313"),
  IF(AND(VALUE(LEFT($A635,3))=314,LEN($B635)=3),VLOOKUP(VALUE(MID($B635,2,2)),_314_Table2,MATCH(MID($B635,1,1),_314_Table2_ColumnLookup,0),FALSE),
  IF(VALUE(LEFT($A635,3))=314,VLOOKUP(VALUE(MID($B635,2,1)),_314_Table2,MATCH(MID($B635,1,1),_314_Table2_ColumnLookup,0),FALSE)
+N("314"),
""))))))))))))))))))))))))</f>
        <v>#NAME?</v>
      </c>
      <c r="F635" s="238" t="e">
        <f>IF(AND(VALUE(LEFT($A635,3))=309,LEN($B635)=3),VLOOKUP(VALUE(MID($B635,2,2)),_309_Table3,MATCH(MID($B635,1,1),_309_Table3_ColumnLookup,0),FALSE),
  IF($C635="309 LCR SummaryA",OneYearSCR,IF($C635="309 LCR SummaryB",UltimateSCR,IF(VALUE(LEFT($A635,3))=309,VLOOKUP(VALUE(MID($B635,2,1)),_309_Table3,MATCH(MID($B635,1,1),_309_Table3_ColumnLookup,0),FALSE)
+N("309"),
  IF(VALUE(LEFT($A635,3))=310,VLOOKUP(VALUE(MID($B635,2,1)),_310_Table3,MATCH(MID($B635,1,1),_310_Table3_ColumnLookup,0),FALSE)
+N("310"),
  IF(AND(VALUE(LEFT($A635,3))=311,LEN($I635)=4),VLOOKUP($I635,_311_Table3,MATCH($B635,_311_Table3_ColumnLookup,0),FALSE),
  IF(AND(VALUE(LEFT($A635,3))=311,OR($B635="I2",$B635="J2",$B635="K2",$B635="L2")),VLOOKUP('311'!$G$58,_311_Table3,MATCH(MID($B635,1,1),_311_Table3_ColumnLookup,0),FALSE),
  IF(AND(VALUE(LEFT($A635,3))=311,RIGHT($B635,5)="Total"),VLOOKUP('311'!$G$59,_311_Table3,MATCH(MID($B635,1,1),_311_Table3_ColumnLookup,0),FALSE),
  IF(VALUE(LEFT($A635,3))=311,VLOOKUP(VALUE(MID($B635,2,1)),_311_Table3,MATCH(MID($B635,1,1),_311_Table3_ColumnLookup,0),FALSE)
+N("311"),
  IF(AND(VALUE(LEFT($A635,3))=312,LEFT($G635,10)="Unincepted",$B635="G "),VLOOKUP(" ULO",_312_Table3,MATCH('312'!$N$16,_312_Table3_ColumnLookup,0),FALSE),
  IF(AND(VALUE(LEFT($A635,3))=312,LEFT($G635,10)="Unincepted",$B635="O "),VLOOKUP(" ULO",_312_Table3,MATCH('312'!$V$16,_312_Table3_ColumnLookup,0),FALSE),
  IF(AND(VALUE(LEFT($A635,3))=312,LEFT($G635,10)="Unincepted",$B635="Q "),VLOOKUP(" ULO",_312_Table3,MATCH('312'!$X$16,_312_Table3_ColumnLookup,0),FALSE),
  IF(AND(VALUE(LEFT($A635,3))=312,LEFT($G635,10)="Unincepted"),VLOOKUP(" ULO",_312_Table3,MATCH(LEFT($B635,1),_312_Table3_ColumnLookup,0),FALSE),
  IF(AND(VALUE(LEFT($A635,3))=312,LEFT($G635,5)="Total",$B635="G "),VLOOKUP('312'!$F$80,_312_Table3,MATCH('312'!$N$16,_312_Table3_ColumnLookup,0),FALSE),
  IF(AND(VALUE(LEFT($A635,3))=312,LEFT($G635,5)="Total",$B635="O "),VLOOKUP('312'!$F$80,_312_Table3,MATCH('312'!$V$16,_312_Table3_ColumnLookup,0),FALSE),
  IF(AND(VALUE(LEFT($A635,3))=312,LEFT($G635,5)="Total",$B635="Q "),VLOOKUP('312'!$F$80,_312_Table3,MATCH('312'!$X$16,_312_Table3_ColumnLookup,0),FALSE),
  IF(AND(VALUE(LEFT($A635,3))=312,LEFT($G635,5)="Total"),VLOOKUP('312'!$F$80,_312_Table3,MATCH(LEFT($B635,1),_312_Table3_ColumnLookup,0),FALSE),
  IF(AND(VALUE(LEFT($A635,3))=312,LEN($I635)=4,$B635="G"),VLOOKUP($I635,_312_Table3,MATCH('312'!$N$16,_312_Table3_ColumnLookup,0),FALSE),
  IF(AND(VALUE(LEFT($A635,3))=312,LEN($I635)=4,$B635="O"),VLOOKUP($I635,_312_Table3,MATCH('312'!$V$16,_312_Table3_ColumnLookup,0),FALSE),
  IF(AND(VALUE(LEFT($A635,3))=312,LEN($I635)=4,$B635="Q"),VLOOKUP($I635,_312_Table3,MATCH('312'!$X$16,_312_Table3_ColumnLookup,0),FALSE),
  IF(AND(VALUE(LEFT($A635,3))=312,LEN($I635)=4),VLOOKUP($I635,_312_Table3,MATCH(LEFT($B635,1),_312_Table3_ColumnLookup,0),FALSE)
+N("312"),
  IF(VALUE(LEFT($A635,3))=313,VLOOKUP(VALUE(MID($B635,2,1)),_313_Table3,MATCH(MID($B635,1,1),_313_Table3_ColumnLookup,0),FALSE)
+N("313"),
  IF(AND(VALUE(LEFT($A635,3))=314,LEN($B635)=3),VLOOKUP(VALUE(MID($B635,2,2)),_314_Table3,MATCH(MID($B635,1,1),_314_Table3_ColumnLookup,0),FALSE),
  IF(VALUE(LEFT($A635,3))=314,VLOOKUP(VALUE(MID($B635,2,1)),_314_Table3,MATCH(MID($B635,1,1),_314_Table3_ColumnLookup,0),FALSE)
+N("314"),
""))))))))))))))))))))))))</f>
        <v>#NAME?</v>
      </c>
      <c r="G635" t="s">
        <v>1142</v>
      </c>
      <c r="H635" s="321">
        <f>IFERROR(
IF(ISERROR($D635)=FALSE,$D635,IF(ISERROR($E635)=FALSE,$E635,IF(ISERROR($F635)=FALSE,$F635
+N("012 checkboxes"),
IF(
IF(OR(LEFT($A635,9)="Syndicate",LEFT($A635,12)="NewSyndicate"),VLOOKUP($A635,'012'!$J:$ZW,MATCH("Link to button",'012'!$J$1:$ZW$1,0),0)
+N("309 checkbox"),
IF($C635="309 LCR Summary0",VLOOKUP("Notes990",'309'!$P:$ZZ,MATCH("Link to button",'309'!$P$1:$ZZ$1,0),0)
+N("313 checkboxes"),
IF($C635="313 Financial Information0LcmVsScr",IF($C635="309 LCR Summary0",VLOOKUP("LcmVsScr",'309'!$N:$ZZ,MATCH("Link to button",'309'!$N$1:$ZZ$1,0),0),
IF($C635="313 Financial Information0LcrDocAttached",IF($C635="309 LCR Summary0",VLOOKUP("LcrDocAttached",'309'!$N:$ZZ,MATCH("Link to button",'309'!$N$1:$ZZ$1,0),
0)))))))=1,TRUE,FALSE)
))),"")</f>
        <v>0</v>
      </c>
      <c r="I635">
        <v>2015</v>
      </c>
    </row>
    <row r="636" spans="1:9" customFormat="1">
      <c r="A636" s="237" t="str">
        <f>VLOOKUP($G636,CSVLookups!$B:$R,MATCH(A$1,CSVLookups!$B$1:$R$1,0),FALSE)</f>
        <v>312 Projected Solvency II Technical Provisions at Time Zero</v>
      </c>
      <c r="B636" s="237" t="str">
        <f>VLOOKUP($G636,CSVLookups!$B:$R,MATCH(B$1,CSVLookups!$B$1:$R$1,0),FALSE)</f>
        <v>D</v>
      </c>
      <c r="C636" s="238" t="str">
        <f t="shared" si="10"/>
        <v>312 Projected Solvency II Technical Provisions at Time ZeroD2015</v>
      </c>
      <c r="D636" s="238">
        <f>IF(AND(VALUE(LEFT($A636,3))=309,LEN($B636)=3),VLOOKUP(VALUE(MID($B636,2,2)),_309_Table1,MATCH(MID($B636,1,1),_309_Table1_ColumnLookup,0),FALSE),
  IF($C636="309 LCR SummaryA",OneYearSCR,IF($C636="309 LCR SummaryB",UltimateSCR,IF(VALUE(LEFT($A636,3))=309,VLOOKUP(VALUE(MID($B636,2,1)),_309_Table1,MATCH(MID($B636,1,1),_309_Table1_ColumnLookup,0),FALSE)
+N("309"),
  IF(VALUE(LEFT($A636,3))=310,VLOOKUP(VALUE(MID($B636,2,1)),_310_Table1,MATCH(MID($B636,1,1),_310_Table1_ColumnLookup,0),FALSE)
+N("310"),
  IF(AND(VALUE(LEFT($A636,3))=311,LEN($I636)=4),VLOOKUP($I636,_311_Table1,MATCH($B636,_311_Table1_ColumnLookup,0),FALSE),
  IF(AND(VALUE(LEFT($A636,3))=311,OR($B636="I2",$B636="J2",$B636="K2",$B636="L2")),VLOOKUP('311'!$G$58,_311_Table1,MATCH(MID($B636,1,1),_311_Table1_ColumnLookup,0),FALSE),
  IF(AND(VALUE(LEFT($A636,3))=311,RIGHT($B636,5)="Total"),VLOOKUP('311'!$G$59,_311_Table1,MATCH(MID($B636,1,1),_311_Table1_ColumnLookup,0),FALSE),
  IF(VALUE(LEFT($A636,3))=311,VLOOKUP(VALUE(MID($B636,2,1)),_311_Table1,MATCH(MID($B636,1,1),_311_Table1_ColumnLookup,0),FALSE)
+N("311"),
  IF(AND(VALUE(LEFT($A636,3))=312,LEFT($G636,10)="Unincepted",$B636="G "),VLOOKUP(" ULO",_312_Table1,MATCH('312'!$N$16,_312_Table1_ColumnLookup,0),FALSE),
  IF(AND(VALUE(LEFT($A636,3))=312,LEFT($G636,10)="Unincepted",$B636="O "),VLOOKUP(" ULO",_312_Table1,MATCH('312'!$V$16,_312_Table1_ColumnLookup,0),FALSE),
  IF(AND(VALUE(LEFT($A636,3))=312,LEFT($G636,10)="Unincepted",$B636="Q "),VLOOKUP(" ULO",_312_Table1,MATCH('312'!$X$16,_312_Table1_ColumnLookup,0),FALSE),
  IF(AND(VALUE(LEFT($A636,3))=312,LEFT($G636,10)="Unincepted"),VLOOKUP(" ULO",_312_Table1,MATCH(LEFT($B636,1),_312_Table1_ColumnLookup,0),FALSE),
  IF(AND(VALUE(LEFT($A636,3))=312,LEFT($G636,5)="Total",$B636="G "),VLOOKUP('312'!$F$80,_312_Table1,MATCH('312'!$N$16,_312_Table1_ColumnLookup,0),FALSE),
  IF(AND(VALUE(LEFT($A636,3))=312,LEFT($G636,5)="Total",$B636="O "),VLOOKUP('312'!$F$80,_312_Table1,MATCH('312'!$V$16,_312_Table1_ColumnLookup,0),FALSE),
  IF(AND(VALUE(LEFT($A636,3))=312,LEFT($G636,5)="Total",$B636="Q "),VLOOKUP('312'!$F$80,_312_Table1,MATCH('312'!$X$16,_312_Table1_ColumnLookup,0),FALSE),
  IF(AND(VALUE(LEFT($A636,3))=312,LEFT($G636,5)="Total"),VLOOKUP('312'!$F$80,_312_Table1,MATCH(LEFT($B636,1),_312_Table1_ColumnLookup,0),FALSE),
  IF(AND(VALUE(LEFT($A636,3))=312,LEN($I636)=4,$B636="G"),VLOOKUP($I636,_312_Table1,MATCH('312'!$N$16,_312_Table1_ColumnLookup,0),FALSE),
  IF(AND(VALUE(LEFT($A636,3))=312,LEN($I636)=4,$B636="O"),VLOOKUP($I636,_312_Table1,MATCH('312'!$V$16,_312_Table1_ColumnLookup,0),FALSE),
  IF(AND(VALUE(LEFT($A636,3))=312,LEN($I636)=4,$B636="Q"),VLOOKUP($I636,_312_Table1,MATCH('312'!$X$16,_312_Table1_ColumnLookup,0),FALSE),
  IF(AND(VALUE(LEFT($A636,3))=312,LEN($I636)=4),VLOOKUP($I636,_312_Table1,MATCH(LEFT($B636,1),_312_Table1_ColumnLookup,0),FALSE)
+N("312"),
  IF(VALUE(LEFT($A636,3))=313,VLOOKUP(VALUE(MID($B636,2,1)),_313_Table1,MATCH(MID($B636,1,1),_313_Table1_ColumnLookup,0),FALSE)
+N("313"),
  IF(AND(VALUE(LEFT($A636,3))=314,LEN($B636)=3),VLOOKUP(VALUE(MID($B636,2,2)),_314_Table1,MATCH(MID($B636,1,1),_314_Table1_ColumnLookup,0),FALSE),
  IF(VALUE(LEFT($A636,3))=314,VLOOKUP(VALUE(MID($B636,2,1)),_314_Table1,MATCH(MID($B636,1,1),_314_Table1_ColumnLookup,0),FALSE)
+N("314"),
""))))))))))))))))))))))))</f>
        <v>0</v>
      </c>
      <c r="E636" s="238" t="e">
        <f>IF(AND(VALUE(LEFT($A636,3))=309,LEN($B636)=3),VLOOKUP(VALUE(MID($B636,2,2)),_309_Table2,MATCH(MID($B636,1,1),_309_Table2_ColumnLookup,0),FALSE),
  IF($C636="309 LCR SummaryA",OneYearSCR,IF($C636="309 LCR SummaryB",UltimateSCR,IF(VALUE(LEFT($A636,3))=309,VLOOKUP(VALUE(MID($B636,2,1)),_309_Table2,MATCH(MID($B636,1,1),_309_Table2_ColumnLookup,0),FALSE)
+N("309"),
  IF(VALUE(LEFT($A636,3))=310,VLOOKUP(VALUE(MID($B636,2,1)),_310_Table2,MATCH(MID($B636,1,1),_310_Table2_ColumnLookup,0),FALSE)
+N("310"),
  IF(AND(VALUE(LEFT($A636,3))=311,LEN($I636)=4),VLOOKUP($I636,_311_Table2,MATCH($B636,_311_Table2_ColumnLookup,0),FALSE),
  IF(AND(VALUE(LEFT($A636,3))=311,OR($B636="I2",$B636="J2",$B636="K2",$B636="L2")),VLOOKUP('311'!$G$58,_311_Table2,MATCH(MID($B636,1,1),_311_Table2_ColumnLookup,0),FALSE),
  IF(AND(VALUE(LEFT($A636,3))=311,RIGHT($B636,5)="Total"),VLOOKUP('311'!$G$59,_311_Table2,MATCH(MID($B636,1,1),_311_Table2_ColumnLookup,0),FALSE),
  IF(VALUE(LEFT($A636,3))=311,VLOOKUP(VALUE(MID($B636,2,1)),_311_Table2,MATCH(MID($B636,1,1),_311_Table2_ColumnLookup,0),FALSE)
+N("311"),
  IF(AND(VALUE(LEFT($A636,3))=312,LEFT($G636,10)="Unincepted",$B636="G "),VLOOKUP(" ULO",_312_Table2,MATCH('312'!$N$16,_312_Table2_ColumnLookup,0),FALSE),
  IF(AND(VALUE(LEFT($A636,3))=312,LEFT($G636,10)="Unincepted",$B636="O "),VLOOKUP(" ULO",_312_Table2,MATCH('312'!$V$16,_312_Table2_ColumnLookup,0),FALSE),
  IF(AND(VALUE(LEFT($A636,3))=312,LEFT($G636,10)="Unincepted",$B636="Q "),VLOOKUP(" ULO",_312_Table2,MATCH('312'!$X$16,_312_Table2_ColumnLookup,0),FALSE),
  IF(AND(VALUE(LEFT($A636,3))=312,LEFT($G636,10)="Unincepted"),VLOOKUP(" ULO",_312_Table2,MATCH(LEFT($B636,1),_312_Table2_ColumnLookup,0),FALSE),
  IF(AND(VALUE(LEFT($A636,3))=312,LEFT($G636,5)="Total",$B636="G "),VLOOKUP('312'!$F$80,_312_Table2,MATCH('312'!$N$16,_312_Table2_ColumnLookup,0),FALSE),
  IF(AND(VALUE(LEFT($A636,3))=312,LEFT($G636,5)="Total",$B636="O "),VLOOKUP('312'!$F$80,_312_Table2,MATCH('312'!$V$16,_312_Table2_ColumnLookup,0),FALSE),
  IF(AND(VALUE(LEFT($A636,3))=312,LEFT($G636,5)="Total",$B636="Q "),VLOOKUP('312'!$F$80,_312_Table2,MATCH('312'!$X$16,_312_Table2_ColumnLookup,0),FALSE),
  IF(AND(VALUE(LEFT($A636,3))=312,LEFT($G636,5)="Total"),VLOOKUP('312'!$F$80,_312_Table2,MATCH(LEFT($B636,1),_312_Table2_ColumnLookup,0),FALSE),
  IF(AND(VALUE(LEFT($A636,3))=312,LEN($I636)=4,$B636="G"),VLOOKUP($I636,_312_Table2,MATCH('312'!$N$16,_312_Table2_ColumnLookup,0),FALSE),
  IF(AND(VALUE(LEFT($A636,3))=312,LEN($I636)=4,$B636="O"),VLOOKUP($I636,_312_Table2,MATCH('312'!$V$16,_312_Table2_ColumnLookup,0),FALSE),
  IF(AND(VALUE(LEFT($A636,3))=312,LEN($I636)=4,$B636="Q"),VLOOKUP($I636,_312_Table2,MATCH('312'!$X$16,_312_Table2_ColumnLookup,0),FALSE),
  IF(AND(VALUE(LEFT($A636,3))=312,LEN($I636)=4),VLOOKUP($I636,_312_Table2,MATCH(LEFT($B636,1),_312_Table2_ColumnLookup,0),FALSE)
+N("312"),
  IF(VALUE(LEFT($A636,3))=313,VLOOKUP(VALUE(MID($B636,2,1)),_313_Table2,MATCH(MID($B636,1,1),_313_Table2_ColumnLookup,0),FALSE)
+N("313"),
  IF(AND(VALUE(LEFT($A636,3))=314,LEN($B636)=3),VLOOKUP(VALUE(MID($B636,2,2)),_314_Table2,MATCH(MID($B636,1,1),_314_Table2_ColumnLookup,0),FALSE),
  IF(VALUE(LEFT($A636,3))=314,VLOOKUP(VALUE(MID($B636,2,1)),_314_Table2,MATCH(MID($B636,1,1),_314_Table2_ColumnLookup,0),FALSE)
+N("314"),
""))))))))))))))))))))))))</f>
        <v>#NAME?</v>
      </c>
      <c r="F636" s="238" t="e">
        <f>IF(AND(VALUE(LEFT($A636,3))=309,LEN($B636)=3),VLOOKUP(VALUE(MID($B636,2,2)),_309_Table3,MATCH(MID($B636,1,1),_309_Table3_ColumnLookup,0),FALSE),
  IF($C636="309 LCR SummaryA",OneYearSCR,IF($C636="309 LCR SummaryB",UltimateSCR,IF(VALUE(LEFT($A636,3))=309,VLOOKUP(VALUE(MID($B636,2,1)),_309_Table3,MATCH(MID($B636,1,1),_309_Table3_ColumnLookup,0),FALSE)
+N("309"),
  IF(VALUE(LEFT($A636,3))=310,VLOOKUP(VALUE(MID($B636,2,1)),_310_Table3,MATCH(MID($B636,1,1),_310_Table3_ColumnLookup,0),FALSE)
+N("310"),
  IF(AND(VALUE(LEFT($A636,3))=311,LEN($I636)=4),VLOOKUP($I636,_311_Table3,MATCH($B636,_311_Table3_ColumnLookup,0),FALSE),
  IF(AND(VALUE(LEFT($A636,3))=311,OR($B636="I2",$B636="J2",$B636="K2",$B636="L2")),VLOOKUP('311'!$G$58,_311_Table3,MATCH(MID($B636,1,1),_311_Table3_ColumnLookup,0),FALSE),
  IF(AND(VALUE(LEFT($A636,3))=311,RIGHT($B636,5)="Total"),VLOOKUP('311'!$G$59,_311_Table3,MATCH(MID($B636,1,1),_311_Table3_ColumnLookup,0),FALSE),
  IF(VALUE(LEFT($A636,3))=311,VLOOKUP(VALUE(MID($B636,2,1)),_311_Table3,MATCH(MID($B636,1,1),_311_Table3_ColumnLookup,0),FALSE)
+N("311"),
  IF(AND(VALUE(LEFT($A636,3))=312,LEFT($G636,10)="Unincepted",$B636="G "),VLOOKUP(" ULO",_312_Table3,MATCH('312'!$N$16,_312_Table3_ColumnLookup,0),FALSE),
  IF(AND(VALUE(LEFT($A636,3))=312,LEFT($G636,10)="Unincepted",$B636="O "),VLOOKUP(" ULO",_312_Table3,MATCH('312'!$V$16,_312_Table3_ColumnLookup,0),FALSE),
  IF(AND(VALUE(LEFT($A636,3))=312,LEFT($G636,10)="Unincepted",$B636="Q "),VLOOKUP(" ULO",_312_Table3,MATCH('312'!$X$16,_312_Table3_ColumnLookup,0),FALSE),
  IF(AND(VALUE(LEFT($A636,3))=312,LEFT($G636,10)="Unincepted"),VLOOKUP(" ULO",_312_Table3,MATCH(LEFT($B636,1),_312_Table3_ColumnLookup,0),FALSE),
  IF(AND(VALUE(LEFT($A636,3))=312,LEFT($G636,5)="Total",$B636="G "),VLOOKUP('312'!$F$80,_312_Table3,MATCH('312'!$N$16,_312_Table3_ColumnLookup,0),FALSE),
  IF(AND(VALUE(LEFT($A636,3))=312,LEFT($G636,5)="Total",$B636="O "),VLOOKUP('312'!$F$80,_312_Table3,MATCH('312'!$V$16,_312_Table3_ColumnLookup,0),FALSE),
  IF(AND(VALUE(LEFT($A636,3))=312,LEFT($G636,5)="Total",$B636="Q "),VLOOKUP('312'!$F$80,_312_Table3,MATCH('312'!$X$16,_312_Table3_ColumnLookup,0),FALSE),
  IF(AND(VALUE(LEFT($A636,3))=312,LEFT($G636,5)="Total"),VLOOKUP('312'!$F$80,_312_Table3,MATCH(LEFT($B636,1),_312_Table3_ColumnLookup,0),FALSE),
  IF(AND(VALUE(LEFT($A636,3))=312,LEN($I636)=4,$B636="G"),VLOOKUP($I636,_312_Table3,MATCH('312'!$N$16,_312_Table3_ColumnLookup,0),FALSE),
  IF(AND(VALUE(LEFT($A636,3))=312,LEN($I636)=4,$B636="O"),VLOOKUP($I636,_312_Table3,MATCH('312'!$V$16,_312_Table3_ColumnLookup,0),FALSE),
  IF(AND(VALUE(LEFT($A636,3))=312,LEN($I636)=4,$B636="Q"),VLOOKUP($I636,_312_Table3,MATCH('312'!$X$16,_312_Table3_ColumnLookup,0),FALSE),
  IF(AND(VALUE(LEFT($A636,3))=312,LEN($I636)=4),VLOOKUP($I636,_312_Table3,MATCH(LEFT($B636,1),_312_Table3_ColumnLookup,0),FALSE)
+N("312"),
  IF(VALUE(LEFT($A636,3))=313,VLOOKUP(VALUE(MID($B636,2,1)),_313_Table3,MATCH(MID($B636,1,1),_313_Table3_ColumnLookup,0),FALSE)
+N("313"),
  IF(AND(VALUE(LEFT($A636,3))=314,LEN($B636)=3),VLOOKUP(VALUE(MID($B636,2,2)),_314_Table3,MATCH(MID($B636,1,1),_314_Table3_ColumnLookup,0),FALSE),
  IF(VALUE(LEFT($A636,3))=314,VLOOKUP(VALUE(MID($B636,2,1)),_314_Table3,MATCH(MID($B636,1,1),_314_Table3_ColumnLookup,0),FALSE)
+N("314"),
""))))))))))))))))))))))))</f>
        <v>#NAME?</v>
      </c>
      <c r="G636" t="s">
        <v>1143</v>
      </c>
      <c r="H636" s="321">
        <f>IFERROR(
IF(ISERROR($D636)=FALSE,$D636,IF(ISERROR($E636)=FALSE,$E636,IF(ISERROR($F636)=FALSE,$F636
+N("012 checkboxes"),
IF(
IF(OR(LEFT($A636,9)="Syndicate",LEFT($A636,12)="NewSyndicate"),VLOOKUP($A636,'012'!$J:$ZW,MATCH("Link to button",'012'!$J$1:$ZW$1,0),0)
+N("309 checkbox"),
IF($C636="309 LCR Summary0",VLOOKUP("Notes990",'309'!$P:$ZZ,MATCH("Link to button",'309'!$P$1:$ZZ$1,0),0)
+N("313 checkboxes"),
IF($C636="313 Financial Information0LcmVsScr",IF($C636="309 LCR Summary0",VLOOKUP("LcmVsScr",'309'!$N:$ZZ,MATCH("Link to button",'309'!$N$1:$ZZ$1,0),0),
IF($C636="313 Financial Information0LcrDocAttached",IF($C636="309 LCR Summary0",VLOOKUP("LcrDocAttached",'309'!$N:$ZZ,MATCH("Link to button",'309'!$N$1:$ZZ$1,0),
0)))))))=1,TRUE,FALSE)
))),"")</f>
        <v>0</v>
      </c>
      <c r="I636">
        <v>2015</v>
      </c>
    </row>
    <row r="637" spans="1:9" customFormat="1">
      <c r="A637" s="237" t="str">
        <f>VLOOKUP($G637,CSVLookups!$B:$R,MATCH(A$1,CSVLookups!$B$1:$R$1,0),FALSE)</f>
        <v>312 Projected Solvency II Technical Provisions at Time Zero</v>
      </c>
      <c r="B637" s="237" t="str">
        <f>VLOOKUP($G637,CSVLookups!$B:$R,MATCH(B$1,CSVLookups!$B$1:$R$1,0),FALSE)</f>
        <v>E</v>
      </c>
      <c r="C637" s="238" t="str">
        <f t="shared" si="10"/>
        <v>312 Projected Solvency II Technical Provisions at Time ZeroE2015</v>
      </c>
      <c r="D637" s="238">
        <f>IF(AND(VALUE(LEFT($A637,3))=309,LEN($B637)=3),VLOOKUP(VALUE(MID($B637,2,2)),_309_Table1,MATCH(MID($B637,1,1),_309_Table1_ColumnLookup,0),FALSE),
  IF($C637="309 LCR SummaryA",OneYearSCR,IF($C637="309 LCR SummaryB",UltimateSCR,IF(VALUE(LEFT($A637,3))=309,VLOOKUP(VALUE(MID($B637,2,1)),_309_Table1,MATCH(MID($B637,1,1),_309_Table1_ColumnLookup,0),FALSE)
+N("309"),
  IF(VALUE(LEFT($A637,3))=310,VLOOKUP(VALUE(MID($B637,2,1)),_310_Table1,MATCH(MID($B637,1,1),_310_Table1_ColumnLookup,0),FALSE)
+N("310"),
  IF(AND(VALUE(LEFT($A637,3))=311,LEN($I637)=4),VLOOKUP($I637,_311_Table1,MATCH($B637,_311_Table1_ColumnLookup,0),FALSE),
  IF(AND(VALUE(LEFT($A637,3))=311,OR($B637="I2",$B637="J2",$B637="K2",$B637="L2")),VLOOKUP('311'!$G$58,_311_Table1,MATCH(MID($B637,1,1),_311_Table1_ColumnLookup,0),FALSE),
  IF(AND(VALUE(LEFT($A637,3))=311,RIGHT($B637,5)="Total"),VLOOKUP('311'!$G$59,_311_Table1,MATCH(MID($B637,1,1),_311_Table1_ColumnLookup,0),FALSE),
  IF(VALUE(LEFT($A637,3))=311,VLOOKUP(VALUE(MID($B637,2,1)),_311_Table1,MATCH(MID($B637,1,1),_311_Table1_ColumnLookup,0),FALSE)
+N("311"),
  IF(AND(VALUE(LEFT($A637,3))=312,LEFT($G637,10)="Unincepted",$B637="G "),VLOOKUP(" ULO",_312_Table1,MATCH('312'!$N$16,_312_Table1_ColumnLookup,0),FALSE),
  IF(AND(VALUE(LEFT($A637,3))=312,LEFT($G637,10)="Unincepted",$B637="O "),VLOOKUP(" ULO",_312_Table1,MATCH('312'!$V$16,_312_Table1_ColumnLookup,0),FALSE),
  IF(AND(VALUE(LEFT($A637,3))=312,LEFT($G637,10)="Unincepted",$B637="Q "),VLOOKUP(" ULO",_312_Table1,MATCH('312'!$X$16,_312_Table1_ColumnLookup,0),FALSE),
  IF(AND(VALUE(LEFT($A637,3))=312,LEFT($G637,10)="Unincepted"),VLOOKUP(" ULO",_312_Table1,MATCH(LEFT($B637,1),_312_Table1_ColumnLookup,0),FALSE),
  IF(AND(VALUE(LEFT($A637,3))=312,LEFT($G637,5)="Total",$B637="G "),VLOOKUP('312'!$F$80,_312_Table1,MATCH('312'!$N$16,_312_Table1_ColumnLookup,0),FALSE),
  IF(AND(VALUE(LEFT($A637,3))=312,LEFT($G637,5)="Total",$B637="O "),VLOOKUP('312'!$F$80,_312_Table1,MATCH('312'!$V$16,_312_Table1_ColumnLookup,0),FALSE),
  IF(AND(VALUE(LEFT($A637,3))=312,LEFT($G637,5)="Total",$B637="Q "),VLOOKUP('312'!$F$80,_312_Table1,MATCH('312'!$X$16,_312_Table1_ColumnLookup,0),FALSE),
  IF(AND(VALUE(LEFT($A637,3))=312,LEFT($G637,5)="Total"),VLOOKUP('312'!$F$80,_312_Table1,MATCH(LEFT($B637,1),_312_Table1_ColumnLookup,0),FALSE),
  IF(AND(VALUE(LEFT($A637,3))=312,LEN($I637)=4,$B637="G"),VLOOKUP($I637,_312_Table1,MATCH('312'!$N$16,_312_Table1_ColumnLookup,0),FALSE),
  IF(AND(VALUE(LEFT($A637,3))=312,LEN($I637)=4,$B637="O"),VLOOKUP($I637,_312_Table1,MATCH('312'!$V$16,_312_Table1_ColumnLookup,0),FALSE),
  IF(AND(VALUE(LEFT($A637,3))=312,LEN($I637)=4,$B637="Q"),VLOOKUP($I637,_312_Table1,MATCH('312'!$X$16,_312_Table1_ColumnLookup,0),FALSE),
  IF(AND(VALUE(LEFT($A637,3))=312,LEN($I637)=4),VLOOKUP($I637,_312_Table1,MATCH(LEFT($B637,1),_312_Table1_ColumnLookup,0),FALSE)
+N("312"),
  IF(VALUE(LEFT($A637,3))=313,VLOOKUP(VALUE(MID($B637,2,1)),_313_Table1,MATCH(MID($B637,1,1),_313_Table1_ColumnLookup,0),FALSE)
+N("313"),
  IF(AND(VALUE(LEFT($A637,3))=314,LEN($B637)=3),VLOOKUP(VALUE(MID($B637,2,2)),_314_Table1,MATCH(MID($B637,1,1),_314_Table1_ColumnLookup,0),FALSE),
  IF(VALUE(LEFT($A637,3))=314,VLOOKUP(VALUE(MID($B637,2,1)),_314_Table1,MATCH(MID($B637,1,1),_314_Table1_ColumnLookup,0),FALSE)
+N("314"),
""))))))))))))))))))))))))</f>
        <v>0</v>
      </c>
      <c r="E637" s="238" t="e">
        <f>IF(AND(VALUE(LEFT($A637,3))=309,LEN($B637)=3),VLOOKUP(VALUE(MID($B637,2,2)),_309_Table2,MATCH(MID($B637,1,1),_309_Table2_ColumnLookup,0),FALSE),
  IF($C637="309 LCR SummaryA",OneYearSCR,IF($C637="309 LCR SummaryB",UltimateSCR,IF(VALUE(LEFT($A637,3))=309,VLOOKUP(VALUE(MID($B637,2,1)),_309_Table2,MATCH(MID($B637,1,1),_309_Table2_ColumnLookup,0),FALSE)
+N("309"),
  IF(VALUE(LEFT($A637,3))=310,VLOOKUP(VALUE(MID($B637,2,1)),_310_Table2,MATCH(MID($B637,1,1),_310_Table2_ColumnLookup,0),FALSE)
+N("310"),
  IF(AND(VALUE(LEFT($A637,3))=311,LEN($I637)=4),VLOOKUP($I637,_311_Table2,MATCH($B637,_311_Table2_ColumnLookup,0),FALSE),
  IF(AND(VALUE(LEFT($A637,3))=311,OR($B637="I2",$B637="J2",$B637="K2",$B637="L2")),VLOOKUP('311'!$G$58,_311_Table2,MATCH(MID($B637,1,1),_311_Table2_ColumnLookup,0),FALSE),
  IF(AND(VALUE(LEFT($A637,3))=311,RIGHT($B637,5)="Total"),VLOOKUP('311'!$G$59,_311_Table2,MATCH(MID($B637,1,1),_311_Table2_ColumnLookup,0),FALSE),
  IF(VALUE(LEFT($A637,3))=311,VLOOKUP(VALUE(MID($B637,2,1)),_311_Table2,MATCH(MID($B637,1,1),_311_Table2_ColumnLookup,0),FALSE)
+N("311"),
  IF(AND(VALUE(LEFT($A637,3))=312,LEFT($G637,10)="Unincepted",$B637="G "),VLOOKUP(" ULO",_312_Table2,MATCH('312'!$N$16,_312_Table2_ColumnLookup,0),FALSE),
  IF(AND(VALUE(LEFT($A637,3))=312,LEFT($G637,10)="Unincepted",$B637="O "),VLOOKUP(" ULO",_312_Table2,MATCH('312'!$V$16,_312_Table2_ColumnLookup,0),FALSE),
  IF(AND(VALUE(LEFT($A637,3))=312,LEFT($G637,10)="Unincepted",$B637="Q "),VLOOKUP(" ULO",_312_Table2,MATCH('312'!$X$16,_312_Table2_ColumnLookup,0),FALSE),
  IF(AND(VALUE(LEFT($A637,3))=312,LEFT($G637,10)="Unincepted"),VLOOKUP(" ULO",_312_Table2,MATCH(LEFT($B637,1),_312_Table2_ColumnLookup,0),FALSE),
  IF(AND(VALUE(LEFT($A637,3))=312,LEFT($G637,5)="Total",$B637="G "),VLOOKUP('312'!$F$80,_312_Table2,MATCH('312'!$N$16,_312_Table2_ColumnLookup,0),FALSE),
  IF(AND(VALUE(LEFT($A637,3))=312,LEFT($G637,5)="Total",$B637="O "),VLOOKUP('312'!$F$80,_312_Table2,MATCH('312'!$V$16,_312_Table2_ColumnLookup,0),FALSE),
  IF(AND(VALUE(LEFT($A637,3))=312,LEFT($G637,5)="Total",$B637="Q "),VLOOKUP('312'!$F$80,_312_Table2,MATCH('312'!$X$16,_312_Table2_ColumnLookup,0),FALSE),
  IF(AND(VALUE(LEFT($A637,3))=312,LEFT($G637,5)="Total"),VLOOKUP('312'!$F$80,_312_Table2,MATCH(LEFT($B637,1),_312_Table2_ColumnLookup,0),FALSE),
  IF(AND(VALUE(LEFT($A637,3))=312,LEN($I637)=4,$B637="G"),VLOOKUP($I637,_312_Table2,MATCH('312'!$N$16,_312_Table2_ColumnLookup,0),FALSE),
  IF(AND(VALUE(LEFT($A637,3))=312,LEN($I637)=4,$B637="O"),VLOOKUP($I637,_312_Table2,MATCH('312'!$V$16,_312_Table2_ColumnLookup,0),FALSE),
  IF(AND(VALUE(LEFT($A637,3))=312,LEN($I637)=4,$B637="Q"),VLOOKUP($I637,_312_Table2,MATCH('312'!$X$16,_312_Table2_ColumnLookup,0),FALSE),
  IF(AND(VALUE(LEFT($A637,3))=312,LEN($I637)=4),VLOOKUP($I637,_312_Table2,MATCH(LEFT($B637,1),_312_Table2_ColumnLookup,0),FALSE)
+N("312"),
  IF(VALUE(LEFT($A637,3))=313,VLOOKUP(VALUE(MID($B637,2,1)),_313_Table2,MATCH(MID($B637,1,1),_313_Table2_ColumnLookup,0),FALSE)
+N("313"),
  IF(AND(VALUE(LEFT($A637,3))=314,LEN($B637)=3),VLOOKUP(VALUE(MID($B637,2,2)),_314_Table2,MATCH(MID($B637,1,1),_314_Table2_ColumnLookup,0),FALSE),
  IF(VALUE(LEFT($A637,3))=314,VLOOKUP(VALUE(MID($B637,2,1)),_314_Table2,MATCH(MID($B637,1,1),_314_Table2_ColumnLookup,0),FALSE)
+N("314"),
""))))))))))))))))))))))))</f>
        <v>#NAME?</v>
      </c>
      <c r="F637" s="238" t="e">
        <f>IF(AND(VALUE(LEFT($A637,3))=309,LEN($B637)=3),VLOOKUP(VALUE(MID($B637,2,2)),_309_Table3,MATCH(MID($B637,1,1),_309_Table3_ColumnLookup,0),FALSE),
  IF($C637="309 LCR SummaryA",OneYearSCR,IF($C637="309 LCR SummaryB",UltimateSCR,IF(VALUE(LEFT($A637,3))=309,VLOOKUP(VALUE(MID($B637,2,1)),_309_Table3,MATCH(MID($B637,1,1),_309_Table3_ColumnLookup,0),FALSE)
+N("309"),
  IF(VALUE(LEFT($A637,3))=310,VLOOKUP(VALUE(MID($B637,2,1)),_310_Table3,MATCH(MID($B637,1,1),_310_Table3_ColumnLookup,0),FALSE)
+N("310"),
  IF(AND(VALUE(LEFT($A637,3))=311,LEN($I637)=4),VLOOKUP($I637,_311_Table3,MATCH($B637,_311_Table3_ColumnLookup,0),FALSE),
  IF(AND(VALUE(LEFT($A637,3))=311,OR($B637="I2",$B637="J2",$B637="K2",$B637="L2")),VLOOKUP('311'!$G$58,_311_Table3,MATCH(MID($B637,1,1),_311_Table3_ColumnLookup,0),FALSE),
  IF(AND(VALUE(LEFT($A637,3))=311,RIGHT($B637,5)="Total"),VLOOKUP('311'!$G$59,_311_Table3,MATCH(MID($B637,1,1),_311_Table3_ColumnLookup,0),FALSE),
  IF(VALUE(LEFT($A637,3))=311,VLOOKUP(VALUE(MID($B637,2,1)),_311_Table3,MATCH(MID($B637,1,1),_311_Table3_ColumnLookup,0),FALSE)
+N("311"),
  IF(AND(VALUE(LEFT($A637,3))=312,LEFT($G637,10)="Unincepted",$B637="G "),VLOOKUP(" ULO",_312_Table3,MATCH('312'!$N$16,_312_Table3_ColumnLookup,0),FALSE),
  IF(AND(VALUE(LEFT($A637,3))=312,LEFT($G637,10)="Unincepted",$B637="O "),VLOOKUP(" ULO",_312_Table3,MATCH('312'!$V$16,_312_Table3_ColumnLookup,0),FALSE),
  IF(AND(VALUE(LEFT($A637,3))=312,LEFT($G637,10)="Unincepted",$B637="Q "),VLOOKUP(" ULO",_312_Table3,MATCH('312'!$X$16,_312_Table3_ColumnLookup,0),FALSE),
  IF(AND(VALUE(LEFT($A637,3))=312,LEFT($G637,10)="Unincepted"),VLOOKUP(" ULO",_312_Table3,MATCH(LEFT($B637,1),_312_Table3_ColumnLookup,0),FALSE),
  IF(AND(VALUE(LEFT($A637,3))=312,LEFT($G637,5)="Total",$B637="G "),VLOOKUP('312'!$F$80,_312_Table3,MATCH('312'!$N$16,_312_Table3_ColumnLookup,0),FALSE),
  IF(AND(VALUE(LEFT($A637,3))=312,LEFT($G637,5)="Total",$B637="O "),VLOOKUP('312'!$F$80,_312_Table3,MATCH('312'!$V$16,_312_Table3_ColumnLookup,0),FALSE),
  IF(AND(VALUE(LEFT($A637,3))=312,LEFT($G637,5)="Total",$B637="Q "),VLOOKUP('312'!$F$80,_312_Table3,MATCH('312'!$X$16,_312_Table3_ColumnLookup,0),FALSE),
  IF(AND(VALUE(LEFT($A637,3))=312,LEFT($G637,5)="Total"),VLOOKUP('312'!$F$80,_312_Table3,MATCH(LEFT($B637,1),_312_Table3_ColumnLookup,0),FALSE),
  IF(AND(VALUE(LEFT($A637,3))=312,LEN($I637)=4,$B637="G"),VLOOKUP($I637,_312_Table3,MATCH('312'!$N$16,_312_Table3_ColumnLookup,0),FALSE),
  IF(AND(VALUE(LEFT($A637,3))=312,LEN($I637)=4,$B637="O"),VLOOKUP($I637,_312_Table3,MATCH('312'!$V$16,_312_Table3_ColumnLookup,0),FALSE),
  IF(AND(VALUE(LEFT($A637,3))=312,LEN($I637)=4,$B637="Q"),VLOOKUP($I637,_312_Table3,MATCH('312'!$X$16,_312_Table3_ColumnLookup,0),FALSE),
  IF(AND(VALUE(LEFT($A637,3))=312,LEN($I637)=4),VLOOKUP($I637,_312_Table3,MATCH(LEFT($B637,1),_312_Table3_ColumnLookup,0),FALSE)
+N("312"),
  IF(VALUE(LEFT($A637,3))=313,VLOOKUP(VALUE(MID($B637,2,1)),_313_Table3,MATCH(MID($B637,1,1),_313_Table3_ColumnLookup,0),FALSE)
+N("313"),
  IF(AND(VALUE(LEFT($A637,3))=314,LEN($B637)=3),VLOOKUP(VALUE(MID($B637,2,2)),_314_Table3,MATCH(MID($B637,1,1),_314_Table3_ColumnLookup,0),FALSE),
  IF(VALUE(LEFT($A637,3))=314,VLOOKUP(VALUE(MID($B637,2,1)),_314_Table3,MATCH(MID($B637,1,1),_314_Table3_ColumnLookup,0),FALSE)
+N("314"),
""))))))))))))))))))))))))</f>
        <v>#NAME?</v>
      </c>
      <c r="G637" t="s">
        <v>1146</v>
      </c>
      <c r="H637" s="321">
        <f>IFERROR(
IF(ISERROR($D637)=FALSE,$D637,IF(ISERROR($E637)=FALSE,$E637,IF(ISERROR($F637)=FALSE,$F637
+N("012 checkboxes"),
IF(
IF(OR(LEFT($A637,9)="Syndicate",LEFT($A637,12)="NewSyndicate"),VLOOKUP($A637,'012'!$J:$ZW,MATCH("Link to button",'012'!$J$1:$ZW$1,0),0)
+N("309 checkbox"),
IF($C637="309 LCR Summary0",VLOOKUP("Notes990",'309'!$P:$ZZ,MATCH("Link to button",'309'!$P$1:$ZZ$1,0),0)
+N("313 checkboxes"),
IF($C637="313 Financial Information0LcmVsScr",IF($C637="309 LCR Summary0",VLOOKUP("LcmVsScr",'309'!$N:$ZZ,MATCH("Link to button",'309'!$N$1:$ZZ$1,0),0),
IF($C637="313 Financial Information0LcrDocAttached",IF($C637="309 LCR Summary0",VLOOKUP("LcrDocAttached",'309'!$N:$ZZ,MATCH("Link to button",'309'!$N$1:$ZZ$1,0),
0)))))))=1,TRUE,FALSE)
))),"")</f>
        <v>0</v>
      </c>
      <c r="I637">
        <v>2015</v>
      </c>
    </row>
    <row r="638" spans="1:9" customFormat="1">
      <c r="A638" s="237" t="str">
        <f>VLOOKUP($G638,CSVLookups!$B:$R,MATCH(A$1,CSVLookups!$B$1:$R$1,0),FALSE)</f>
        <v>312 Projected Solvency II Technical Provisions at Time Zero</v>
      </c>
      <c r="B638" s="237" t="str">
        <f>VLOOKUP($G638,CSVLookups!$B:$R,MATCH(B$1,CSVLookups!$B$1:$R$1,0),FALSE)</f>
        <v>F</v>
      </c>
      <c r="C638" s="238" t="str">
        <f t="shared" si="10"/>
        <v>312 Projected Solvency II Technical Provisions at Time ZeroF2015</v>
      </c>
      <c r="D638" s="238">
        <f>IF(AND(VALUE(LEFT($A638,3))=309,LEN($B638)=3),VLOOKUP(VALUE(MID($B638,2,2)),_309_Table1,MATCH(MID($B638,1,1),_309_Table1_ColumnLookup,0),FALSE),
  IF($C638="309 LCR SummaryA",OneYearSCR,IF($C638="309 LCR SummaryB",UltimateSCR,IF(VALUE(LEFT($A638,3))=309,VLOOKUP(VALUE(MID($B638,2,1)),_309_Table1,MATCH(MID($B638,1,1),_309_Table1_ColumnLookup,0),FALSE)
+N("309"),
  IF(VALUE(LEFT($A638,3))=310,VLOOKUP(VALUE(MID($B638,2,1)),_310_Table1,MATCH(MID($B638,1,1),_310_Table1_ColumnLookup,0),FALSE)
+N("310"),
  IF(AND(VALUE(LEFT($A638,3))=311,LEN($I638)=4),VLOOKUP($I638,_311_Table1,MATCH($B638,_311_Table1_ColumnLookup,0),FALSE),
  IF(AND(VALUE(LEFT($A638,3))=311,OR($B638="I2",$B638="J2",$B638="K2",$B638="L2")),VLOOKUP('311'!$G$58,_311_Table1,MATCH(MID($B638,1,1),_311_Table1_ColumnLookup,0),FALSE),
  IF(AND(VALUE(LEFT($A638,3))=311,RIGHT($B638,5)="Total"),VLOOKUP('311'!$G$59,_311_Table1,MATCH(MID($B638,1,1),_311_Table1_ColumnLookup,0),FALSE),
  IF(VALUE(LEFT($A638,3))=311,VLOOKUP(VALUE(MID($B638,2,1)),_311_Table1,MATCH(MID($B638,1,1),_311_Table1_ColumnLookup,0),FALSE)
+N("311"),
  IF(AND(VALUE(LEFT($A638,3))=312,LEFT($G638,10)="Unincepted",$B638="G "),VLOOKUP(" ULO",_312_Table1,MATCH('312'!$N$16,_312_Table1_ColumnLookup,0),FALSE),
  IF(AND(VALUE(LEFT($A638,3))=312,LEFT($G638,10)="Unincepted",$B638="O "),VLOOKUP(" ULO",_312_Table1,MATCH('312'!$V$16,_312_Table1_ColumnLookup,0),FALSE),
  IF(AND(VALUE(LEFT($A638,3))=312,LEFT($G638,10)="Unincepted",$B638="Q "),VLOOKUP(" ULO",_312_Table1,MATCH('312'!$X$16,_312_Table1_ColumnLookup,0),FALSE),
  IF(AND(VALUE(LEFT($A638,3))=312,LEFT($G638,10)="Unincepted"),VLOOKUP(" ULO",_312_Table1,MATCH(LEFT($B638,1),_312_Table1_ColumnLookup,0),FALSE),
  IF(AND(VALUE(LEFT($A638,3))=312,LEFT($G638,5)="Total",$B638="G "),VLOOKUP('312'!$F$80,_312_Table1,MATCH('312'!$N$16,_312_Table1_ColumnLookup,0),FALSE),
  IF(AND(VALUE(LEFT($A638,3))=312,LEFT($G638,5)="Total",$B638="O "),VLOOKUP('312'!$F$80,_312_Table1,MATCH('312'!$V$16,_312_Table1_ColumnLookup,0),FALSE),
  IF(AND(VALUE(LEFT($A638,3))=312,LEFT($G638,5)="Total",$B638="Q "),VLOOKUP('312'!$F$80,_312_Table1,MATCH('312'!$X$16,_312_Table1_ColumnLookup,0),FALSE),
  IF(AND(VALUE(LEFT($A638,3))=312,LEFT($G638,5)="Total"),VLOOKUP('312'!$F$80,_312_Table1,MATCH(LEFT($B638,1),_312_Table1_ColumnLookup,0),FALSE),
  IF(AND(VALUE(LEFT($A638,3))=312,LEN($I638)=4,$B638="G"),VLOOKUP($I638,_312_Table1,MATCH('312'!$N$16,_312_Table1_ColumnLookup,0),FALSE),
  IF(AND(VALUE(LEFT($A638,3))=312,LEN($I638)=4,$B638="O"),VLOOKUP($I638,_312_Table1,MATCH('312'!$V$16,_312_Table1_ColumnLookup,0),FALSE),
  IF(AND(VALUE(LEFT($A638,3))=312,LEN($I638)=4,$B638="Q"),VLOOKUP($I638,_312_Table1,MATCH('312'!$X$16,_312_Table1_ColumnLookup,0),FALSE),
  IF(AND(VALUE(LEFT($A638,3))=312,LEN($I638)=4),VLOOKUP($I638,_312_Table1,MATCH(LEFT($B638,1),_312_Table1_ColumnLookup,0),FALSE)
+N("312"),
  IF(VALUE(LEFT($A638,3))=313,VLOOKUP(VALUE(MID($B638,2,1)),_313_Table1,MATCH(MID($B638,1,1),_313_Table1_ColumnLookup,0),FALSE)
+N("313"),
  IF(AND(VALUE(LEFT($A638,3))=314,LEN($B638)=3),VLOOKUP(VALUE(MID($B638,2,2)),_314_Table1,MATCH(MID($B638,1,1),_314_Table1_ColumnLookup,0),FALSE),
  IF(VALUE(LEFT($A638,3))=314,VLOOKUP(VALUE(MID($B638,2,1)),_314_Table1,MATCH(MID($B638,1,1),_314_Table1_ColumnLookup,0),FALSE)
+N("314"),
""))))))))))))))))))))))))</f>
        <v>0</v>
      </c>
      <c r="E638" s="238" t="e">
        <f>IF(AND(VALUE(LEFT($A638,3))=309,LEN($B638)=3),VLOOKUP(VALUE(MID($B638,2,2)),_309_Table2,MATCH(MID($B638,1,1),_309_Table2_ColumnLookup,0),FALSE),
  IF($C638="309 LCR SummaryA",OneYearSCR,IF($C638="309 LCR SummaryB",UltimateSCR,IF(VALUE(LEFT($A638,3))=309,VLOOKUP(VALUE(MID($B638,2,1)),_309_Table2,MATCH(MID($B638,1,1),_309_Table2_ColumnLookup,0),FALSE)
+N("309"),
  IF(VALUE(LEFT($A638,3))=310,VLOOKUP(VALUE(MID($B638,2,1)),_310_Table2,MATCH(MID($B638,1,1),_310_Table2_ColumnLookup,0),FALSE)
+N("310"),
  IF(AND(VALUE(LEFT($A638,3))=311,LEN($I638)=4),VLOOKUP($I638,_311_Table2,MATCH($B638,_311_Table2_ColumnLookup,0),FALSE),
  IF(AND(VALUE(LEFT($A638,3))=311,OR($B638="I2",$B638="J2",$B638="K2",$B638="L2")),VLOOKUP('311'!$G$58,_311_Table2,MATCH(MID($B638,1,1),_311_Table2_ColumnLookup,0),FALSE),
  IF(AND(VALUE(LEFT($A638,3))=311,RIGHT($B638,5)="Total"),VLOOKUP('311'!$G$59,_311_Table2,MATCH(MID($B638,1,1),_311_Table2_ColumnLookup,0),FALSE),
  IF(VALUE(LEFT($A638,3))=311,VLOOKUP(VALUE(MID($B638,2,1)),_311_Table2,MATCH(MID($B638,1,1),_311_Table2_ColumnLookup,0),FALSE)
+N("311"),
  IF(AND(VALUE(LEFT($A638,3))=312,LEFT($G638,10)="Unincepted",$B638="G "),VLOOKUP(" ULO",_312_Table2,MATCH('312'!$N$16,_312_Table2_ColumnLookup,0),FALSE),
  IF(AND(VALUE(LEFT($A638,3))=312,LEFT($G638,10)="Unincepted",$B638="O "),VLOOKUP(" ULO",_312_Table2,MATCH('312'!$V$16,_312_Table2_ColumnLookup,0),FALSE),
  IF(AND(VALUE(LEFT($A638,3))=312,LEFT($G638,10)="Unincepted",$B638="Q "),VLOOKUP(" ULO",_312_Table2,MATCH('312'!$X$16,_312_Table2_ColumnLookup,0),FALSE),
  IF(AND(VALUE(LEFT($A638,3))=312,LEFT($G638,10)="Unincepted"),VLOOKUP(" ULO",_312_Table2,MATCH(LEFT($B638,1),_312_Table2_ColumnLookup,0),FALSE),
  IF(AND(VALUE(LEFT($A638,3))=312,LEFT($G638,5)="Total",$B638="G "),VLOOKUP('312'!$F$80,_312_Table2,MATCH('312'!$N$16,_312_Table2_ColumnLookup,0),FALSE),
  IF(AND(VALUE(LEFT($A638,3))=312,LEFT($G638,5)="Total",$B638="O "),VLOOKUP('312'!$F$80,_312_Table2,MATCH('312'!$V$16,_312_Table2_ColumnLookup,0),FALSE),
  IF(AND(VALUE(LEFT($A638,3))=312,LEFT($G638,5)="Total",$B638="Q "),VLOOKUP('312'!$F$80,_312_Table2,MATCH('312'!$X$16,_312_Table2_ColumnLookup,0),FALSE),
  IF(AND(VALUE(LEFT($A638,3))=312,LEFT($G638,5)="Total"),VLOOKUP('312'!$F$80,_312_Table2,MATCH(LEFT($B638,1),_312_Table2_ColumnLookup,0),FALSE),
  IF(AND(VALUE(LEFT($A638,3))=312,LEN($I638)=4,$B638="G"),VLOOKUP($I638,_312_Table2,MATCH('312'!$N$16,_312_Table2_ColumnLookup,0),FALSE),
  IF(AND(VALUE(LEFT($A638,3))=312,LEN($I638)=4,$B638="O"),VLOOKUP($I638,_312_Table2,MATCH('312'!$V$16,_312_Table2_ColumnLookup,0),FALSE),
  IF(AND(VALUE(LEFT($A638,3))=312,LEN($I638)=4,$B638="Q"),VLOOKUP($I638,_312_Table2,MATCH('312'!$X$16,_312_Table2_ColumnLookup,0),FALSE),
  IF(AND(VALUE(LEFT($A638,3))=312,LEN($I638)=4),VLOOKUP($I638,_312_Table2,MATCH(LEFT($B638,1),_312_Table2_ColumnLookup,0),FALSE)
+N("312"),
  IF(VALUE(LEFT($A638,3))=313,VLOOKUP(VALUE(MID($B638,2,1)),_313_Table2,MATCH(MID($B638,1,1),_313_Table2_ColumnLookup,0),FALSE)
+N("313"),
  IF(AND(VALUE(LEFT($A638,3))=314,LEN($B638)=3),VLOOKUP(VALUE(MID($B638,2,2)),_314_Table2,MATCH(MID($B638,1,1),_314_Table2_ColumnLookup,0),FALSE),
  IF(VALUE(LEFT($A638,3))=314,VLOOKUP(VALUE(MID($B638,2,1)),_314_Table2,MATCH(MID($B638,1,1),_314_Table2_ColumnLookup,0),FALSE)
+N("314"),
""))))))))))))))))))))))))</f>
        <v>#NAME?</v>
      </c>
      <c r="F638" s="238" t="e">
        <f>IF(AND(VALUE(LEFT($A638,3))=309,LEN($B638)=3),VLOOKUP(VALUE(MID($B638,2,2)),_309_Table3,MATCH(MID($B638,1,1),_309_Table3_ColumnLookup,0),FALSE),
  IF($C638="309 LCR SummaryA",OneYearSCR,IF($C638="309 LCR SummaryB",UltimateSCR,IF(VALUE(LEFT($A638,3))=309,VLOOKUP(VALUE(MID($B638,2,1)),_309_Table3,MATCH(MID($B638,1,1),_309_Table3_ColumnLookup,0),FALSE)
+N("309"),
  IF(VALUE(LEFT($A638,3))=310,VLOOKUP(VALUE(MID($B638,2,1)),_310_Table3,MATCH(MID($B638,1,1),_310_Table3_ColumnLookup,0),FALSE)
+N("310"),
  IF(AND(VALUE(LEFT($A638,3))=311,LEN($I638)=4),VLOOKUP($I638,_311_Table3,MATCH($B638,_311_Table3_ColumnLookup,0),FALSE),
  IF(AND(VALUE(LEFT($A638,3))=311,OR($B638="I2",$B638="J2",$B638="K2",$B638="L2")),VLOOKUP('311'!$G$58,_311_Table3,MATCH(MID($B638,1,1),_311_Table3_ColumnLookup,0),FALSE),
  IF(AND(VALUE(LEFT($A638,3))=311,RIGHT($B638,5)="Total"),VLOOKUP('311'!$G$59,_311_Table3,MATCH(MID($B638,1,1),_311_Table3_ColumnLookup,0),FALSE),
  IF(VALUE(LEFT($A638,3))=311,VLOOKUP(VALUE(MID($B638,2,1)),_311_Table3,MATCH(MID($B638,1,1),_311_Table3_ColumnLookup,0),FALSE)
+N("311"),
  IF(AND(VALUE(LEFT($A638,3))=312,LEFT($G638,10)="Unincepted",$B638="G "),VLOOKUP(" ULO",_312_Table3,MATCH('312'!$N$16,_312_Table3_ColumnLookup,0),FALSE),
  IF(AND(VALUE(LEFT($A638,3))=312,LEFT($G638,10)="Unincepted",$B638="O "),VLOOKUP(" ULO",_312_Table3,MATCH('312'!$V$16,_312_Table3_ColumnLookup,0),FALSE),
  IF(AND(VALUE(LEFT($A638,3))=312,LEFT($G638,10)="Unincepted",$B638="Q "),VLOOKUP(" ULO",_312_Table3,MATCH('312'!$X$16,_312_Table3_ColumnLookup,0),FALSE),
  IF(AND(VALUE(LEFT($A638,3))=312,LEFT($G638,10)="Unincepted"),VLOOKUP(" ULO",_312_Table3,MATCH(LEFT($B638,1),_312_Table3_ColumnLookup,0),FALSE),
  IF(AND(VALUE(LEFT($A638,3))=312,LEFT($G638,5)="Total",$B638="G "),VLOOKUP('312'!$F$80,_312_Table3,MATCH('312'!$N$16,_312_Table3_ColumnLookup,0),FALSE),
  IF(AND(VALUE(LEFT($A638,3))=312,LEFT($G638,5)="Total",$B638="O "),VLOOKUP('312'!$F$80,_312_Table3,MATCH('312'!$V$16,_312_Table3_ColumnLookup,0),FALSE),
  IF(AND(VALUE(LEFT($A638,3))=312,LEFT($G638,5)="Total",$B638="Q "),VLOOKUP('312'!$F$80,_312_Table3,MATCH('312'!$X$16,_312_Table3_ColumnLookup,0),FALSE),
  IF(AND(VALUE(LEFT($A638,3))=312,LEFT($G638,5)="Total"),VLOOKUP('312'!$F$80,_312_Table3,MATCH(LEFT($B638,1),_312_Table3_ColumnLookup,0),FALSE),
  IF(AND(VALUE(LEFT($A638,3))=312,LEN($I638)=4,$B638="G"),VLOOKUP($I638,_312_Table3,MATCH('312'!$N$16,_312_Table3_ColumnLookup,0),FALSE),
  IF(AND(VALUE(LEFT($A638,3))=312,LEN($I638)=4,$B638="O"),VLOOKUP($I638,_312_Table3,MATCH('312'!$V$16,_312_Table3_ColumnLookup,0),FALSE),
  IF(AND(VALUE(LEFT($A638,3))=312,LEN($I638)=4,$B638="Q"),VLOOKUP($I638,_312_Table3,MATCH('312'!$X$16,_312_Table3_ColumnLookup,0),FALSE),
  IF(AND(VALUE(LEFT($A638,3))=312,LEN($I638)=4),VLOOKUP($I638,_312_Table3,MATCH(LEFT($B638,1),_312_Table3_ColumnLookup,0),FALSE)
+N("312"),
  IF(VALUE(LEFT($A638,3))=313,VLOOKUP(VALUE(MID($B638,2,1)),_313_Table3,MATCH(MID($B638,1,1),_313_Table3_ColumnLookup,0),FALSE)
+N("313"),
  IF(AND(VALUE(LEFT($A638,3))=314,LEN($B638)=3),VLOOKUP(VALUE(MID($B638,2,2)),_314_Table3,MATCH(MID($B638,1,1),_314_Table3_ColumnLookup,0),FALSE),
  IF(VALUE(LEFT($A638,3))=314,VLOOKUP(VALUE(MID($B638,2,1)),_314_Table3,MATCH(MID($B638,1,1),_314_Table3_ColumnLookup,0),FALSE)
+N("314"),
""))))))))))))))))))))))))</f>
        <v>#NAME?</v>
      </c>
      <c r="G638" t="s">
        <v>1148</v>
      </c>
      <c r="H638" s="321">
        <f>IFERROR(
IF(ISERROR($D638)=FALSE,$D638,IF(ISERROR($E638)=FALSE,$E638,IF(ISERROR($F638)=FALSE,$F638
+N("012 checkboxes"),
IF(
IF(OR(LEFT($A638,9)="Syndicate",LEFT($A638,12)="NewSyndicate"),VLOOKUP($A638,'012'!$J:$ZW,MATCH("Link to button",'012'!$J$1:$ZW$1,0),0)
+N("309 checkbox"),
IF($C638="309 LCR Summary0",VLOOKUP("Notes990",'309'!$P:$ZZ,MATCH("Link to button",'309'!$P$1:$ZZ$1,0),0)
+N("313 checkboxes"),
IF($C638="313 Financial Information0LcmVsScr",IF($C638="309 LCR Summary0",VLOOKUP("LcmVsScr",'309'!$N:$ZZ,MATCH("Link to button",'309'!$N$1:$ZZ$1,0),0),
IF($C638="313 Financial Information0LcrDocAttached",IF($C638="309 LCR Summary0",VLOOKUP("LcrDocAttached",'309'!$N:$ZZ,MATCH("Link to button",'309'!$N$1:$ZZ$1,0),
0)))))))=1,TRUE,FALSE)
))),"")</f>
        <v>0</v>
      </c>
      <c r="I638">
        <v>2015</v>
      </c>
    </row>
    <row r="639" spans="1:9" customFormat="1">
      <c r="A639" s="237" t="str">
        <f>VLOOKUP($G639,CSVLookups!$B:$R,MATCH(A$1,CSVLookups!$B$1:$R$1,0),FALSE)</f>
        <v>312 Projected Solvency II Technical Provisions at Time Zero</v>
      </c>
      <c r="B639" s="237" t="str">
        <f>VLOOKUP($G639,CSVLookups!$B:$R,MATCH(B$1,CSVLookups!$B$1:$R$1,0),FALSE)</f>
        <v>G</v>
      </c>
      <c r="C639" s="238" t="str">
        <f t="shared" si="10"/>
        <v>312 Projected Solvency II Technical Provisions at Time ZeroG2015</v>
      </c>
      <c r="D639" s="238">
        <f>IF(AND(VALUE(LEFT($A639,3))=309,LEN($B639)=3),VLOOKUP(VALUE(MID($B639,2,2)),_309_Table1,MATCH(MID($B639,1,1),_309_Table1_ColumnLookup,0),FALSE),
  IF($C639="309 LCR SummaryA",OneYearSCR,IF($C639="309 LCR SummaryB",UltimateSCR,IF(VALUE(LEFT($A639,3))=309,VLOOKUP(VALUE(MID($B639,2,1)),_309_Table1,MATCH(MID($B639,1,1),_309_Table1_ColumnLookup,0),FALSE)
+N("309"),
  IF(VALUE(LEFT($A639,3))=310,VLOOKUP(VALUE(MID($B639,2,1)),_310_Table1,MATCH(MID($B639,1,1),_310_Table1_ColumnLookup,0),FALSE)
+N("310"),
  IF(AND(VALUE(LEFT($A639,3))=311,LEN($I639)=4),VLOOKUP($I639,_311_Table1,MATCH($B639,_311_Table1_ColumnLookup,0),FALSE),
  IF(AND(VALUE(LEFT($A639,3))=311,OR($B639="I2",$B639="J2",$B639="K2",$B639="L2")),VLOOKUP('311'!$G$58,_311_Table1,MATCH(MID($B639,1,1),_311_Table1_ColumnLookup,0),FALSE),
  IF(AND(VALUE(LEFT($A639,3))=311,RIGHT($B639,5)="Total"),VLOOKUP('311'!$G$59,_311_Table1,MATCH(MID($B639,1,1),_311_Table1_ColumnLookup,0),FALSE),
  IF(VALUE(LEFT($A639,3))=311,VLOOKUP(VALUE(MID($B639,2,1)),_311_Table1,MATCH(MID($B639,1,1),_311_Table1_ColumnLookup,0),FALSE)
+N("311"),
  IF(AND(VALUE(LEFT($A639,3))=312,LEFT($G639,10)="Unincepted",$B639="G "),VLOOKUP(" ULO",_312_Table1,MATCH('312'!$N$16,_312_Table1_ColumnLookup,0),FALSE),
  IF(AND(VALUE(LEFT($A639,3))=312,LEFT($G639,10)="Unincepted",$B639="O "),VLOOKUP(" ULO",_312_Table1,MATCH('312'!$V$16,_312_Table1_ColumnLookup,0),FALSE),
  IF(AND(VALUE(LEFT($A639,3))=312,LEFT($G639,10)="Unincepted",$B639="Q "),VLOOKUP(" ULO",_312_Table1,MATCH('312'!$X$16,_312_Table1_ColumnLookup,0),FALSE),
  IF(AND(VALUE(LEFT($A639,3))=312,LEFT($G639,10)="Unincepted"),VLOOKUP(" ULO",_312_Table1,MATCH(LEFT($B639,1),_312_Table1_ColumnLookup,0),FALSE),
  IF(AND(VALUE(LEFT($A639,3))=312,LEFT($G639,5)="Total",$B639="G "),VLOOKUP('312'!$F$80,_312_Table1,MATCH('312'!$N$16,_312_Table1_ColumnLookup,0),FALSE),
  IF(AND(VALUE(LEFT($A639,3))=312,LEFT($G639,5)="Total",$B639="O "),VLOOKUP('312'!$F$80,_312_Table1,MATCH('312'!$V$16,_312_Table1_ColumnLookup,0),FALSE),
  IF(AND(VALUE(LEFT($A639,3))=312,LEFT($G639,5)="Total",$B639="Q "),VLOOKUP('312'!$F$80,_312_Table1,MATCH('312'!$X$16,_312_Table1_ColumnLookup,0),FALSE),
  IF(AND(VALUE(LEFT($A639,3))=312,LEFT($G639,5)="Total"),VLOOKUP('312'!$F$80,_312_Table1,MATCH(LEFT($B639,1),_312_Table1_ColumnLookup,0),FALSE),
  IF(AND(VALUE(LEFT($A639,3))=312,LEN($I639)=4,$B639="G"),VLOOKUP($I639,_312_Table1,MATCH('312'!$N$16,_312_Table1_ColumnLookup,0),FALSE),
  IF(AND(VALUE(LEFT($A639,3))=312,LEN($I639)=4,$B639="O"),VLOOKUP($I639,_312_Table1,MATCH('312'!$V$16,_312_Table1_ColumnLookup,0),FALSE),
  IF(AND(VALUE(LEFT($A639,3))=312,LEN($I639)=4,$B639="Q"),VLOOKUP($I639,_312_Table1,MATCH('312'!$X$16,_312_Table1_ColumnLookup,0),FALSE),
  IF(AND(VALUE(LEFT($A639,3))=312,LEN($I639)=4),VLOOKUP($I639,_312_Table1,MATCH(LEFT($B639,1),_312_Table1_ColumnLookup,0),FALSE)
+N("312"),
  IF(VALUE(LEFT($A639,3))=313,VLOOKUP(VALUE(MID($B639,2,1)),_313_Table1,MATCH(MID($B639,1,1),_313_Table1_ColumnLookup,0),FALSE)
+N("313"),
  IF(AND(VALUE(LEFT($A639,3))=314,LEN($B639)=3),VLOOKUP(VALUE(MID($B639,2,2)),_314_Table1,MATCH(MID($B639,1,1),_314_Table1_ColumnLookup,0),FALSE),
  IF(VALUE(LEFT($A639,3))=314,VLOOKUP(VALUE(MID($B639,2,1)),_314_Table1,MATCH(MID($B639,1,1),_314_Table1_ColumnLookup,0),FALSE)
+N("314"),
""))))))))))))))))))))))))</f>
        <v>0</v>
      </c>
      <c r="E639" s="238" t="e">
        <f>IF(AND(VALUE(LEFT($A639,3))=309,LEN($B639)=3),VLOOKUP(VALUE(MID($B639,2,2)),_309_Table2,MATCH(MID($B639,1,1),_309_Table2_ColumnLookup,0),FALSE),
  IF($C639="309 LCR SummaryA",OneYearSCR,IF($C639="309 LCR SummaryB",UltimateSCR,IF(VALUE(LEFT($A639,3))=309,VLOOKUP(VALUE(MID($B639,2,1)),_309_Table2,MATCH(MID($B639,1,1),_309_Table2_ColumnLookup,0),FALSE)
+N("309"),
  IF(VALUE(LEFT($A639,3))=310,VLOOKUP(VALUE(MID($B639,2,1)),_310_Table2,MATCH(MID($B639,1,1),_310_Table2_ColumnLookup,0),FALSE)
+N("310"),
  IF(AND(VALUE(LEFT($A639,3))=311,LEN($I639)=4),VLOOKUP($I639,_311_Table2,MATCH($B639,_311_Table2_ColumnLookup,0),FALSE),
  IF(AND(VALUE(LEFT($A639,3))=311,OR($B639="I2",$B639="J2",$B639="K2",$B639="L2")),VLOOKUP('311'!$G$58,_311_Table2,MATCH(MID($B639,1,1),_311_Table2_ColumnLookup,0),FALSE),
  IF(AND(VALUE(LEFT($A639,3))=311,RIGHT($B639,5)="Total"),VLOOKUP('311'!$G$59,_311_Table2,MATCH(MID($B639,1,1),_311_Table2_ColumnLookup,0),FALSE),
  IF(VALUE(LEFT($A639,3))=311,VLOOKUP(VALUE(MID($B639,2,1)),_311_Table2,MATCH(MID($B639,1,1),_311_Table2_ColumnLookup,0),FALSE)
+N("311"),
  IF(AND(VALUE(LEFT($A639,3))=312,LEFT($G639,10)="Unincepted",$B639="G "),VLOOKUP(" ULO",_312_Table2,MATCH('312'!$N$16,_312_Table2_ColumnLookup,0),FALSE),
  IF(AND(VALUE(LEFT($A639,3))=312,LEFT($G639,10)="Unincepted",$B639="O "),VLOOKUP(" ULO",_312_Table2,MATCH('312'!$V$16,_312_Table2_ColumnLookup,0),FALSE),
  IF(AND(VALUE(LEFT($A639,3))=312,LEFT($G639,10)="Unincepted",$B639="Q "),VLOOKUP(" ULO",_312_Table2,MATCH('312'!$X$16,_312_Table2_ColumnLookup,0),FALSE),
  IF(AND(VALUE(LEFT($A639,3))=312,LEFT($G639,10)="Unincepted"),VLOOKUP(" ULO",_312_Table2,MATCH(LEFT($B639,1),_312_Table2_ColumnLookup,0),FALSE),
  IF(AND(VALUE(LEFT($A639,3))=312,LEFT($G639,5)="Total",$B639="G "),VLOOKUP('312'!$F$80,_312_Table2,MATCH('312'!$N$16,_312_Table2_ColumnLookup,0),FALSE),
  IF(AND(VALUE(LEFT($A639,3))=312,LEFT($G639,5)="Total",$B639="O "),VLOOKUP('312'!$F$80,_312_Table2,MATCH('312'!$V$16,_312_Table2_ColumnLookup,0),FALSE),
  IF(AND(VALUE(LEFT($A639,3))=312,LEFT($G639,5)="Total",$B639="Q "),VLOOKUP('312'!$F$80,_312_Table2,MATCH('312'!$X$16,_312_Table2_ColumnLookup,0),FALSE),
  IF(AND(VALUE(LEFT($A639,3))=312,LEFT($G639,5)="Total"),VLOOKUP('312'!$F$80,_312_Table2,MATCH(LEFT($B639,1),_312_Table2_ColumnLookup,0),FALSE),
  IF(AND(VALUE(LEFT($A639,3))=312,LEN($I639)=4,$B639="G"),VLOOKUP($I639,_312_Table2,MATCH('312'!$N$16,_312_Table2_ColumnLookup,0),FALSE),
  IF(AND(VALUE(LEFT($A639,3))=312,LEN($I639)=4,$B639="O"),VLOOKUP($I639,_312_Table2,MATCH('312'!$V$16,_312_Table2_ColumnLookup,0),FALSE),
  IF(AND(VALUE(LEFT($A639,3))=312,LEN($I639)=4,$B639="Q"),VLOOKUP($I639,_312_Table2,MATCH('312'!$X$16,_312_Table2_ColumnLookup,0),FALSE),
  IF(AND(VALUE(LEFT($A639,3))=312,LEN($I639)=4),VLOOKUP($I639,_312_Table2,MATCH(LEFT($B639,1),_312_Table2_ColumnLookup,0),FALSE)
+N("312"),
  IF(VALUE(LEFT($A639,3))=313,VLOOKUP(VALUE(MID($B639,2,1)),_313_Table2,MATCH(MID($B639,1,1),_313_Table2_ColumnLookup,0),FALSE)
+N("313"),
  IF(AND(VALUE(LEFT($A639,3))=314,LEN($B639)=3),VLOOKUP(VALUE(MID($B639,2,2)),_314_Table2,MATCH(MID($B639,1,1),_314_Table2_ColumnLookup,0),FALSE),
  IF(VALUE(LEFT($A639,3))=314,VLOOKUP(VALUE(MID($B639,2,1)),_314_Table2,MATCH(MID($B639,1,1),_314_Table2_ColumnLookup,0),FALSE)
+N("314"),
""))))))))))))))))))))))))</f>
        <v>#NAME?</v>
      </c>
      <c r="F639" s="238" t="e">
        <f>IF(AND(VALUE(LEFT($A639,3))=309,LEN($B639)=3),VLOOKUP(VALUE(MID($B639,2,2)),_309_Table3,MATCH(MID($B639,1,1),_309_Table3_ColumnLookup,0),FALSE),
  IF($C639="309 LCR SummaryA",OneYearSCR,IF($C639="309 LCR SummaryB",UltimateSCR,IF(VALUE(LEFT($A639,3))=309,VLOOKUP(VALUE(MID($B639,2,1)),_309_Table3,MATCH(MID($B639,1,1),_309_Table3_ColumnLookup,0),FALSE)
+N("309"),
  IF(VALUE(LEFT($A639,3))=310,VLOOKUP(VALUE(MID($B639,2,1)),_310_Table3,MATCH(MID($B639,1,1),_310_Table3_ColumnLookup,0),FALSE)
+N("310"),
  IF(AND(VALUE(LEFT($A639,3))=311,LEN($I639)=4),VLOOKUP($I639,_311_Table3,MATCH($B639,_311_Table3_ColumnLookup,0),FALSE),
  IF(AND(VALUE(LEFT($A639,3))=311,OR($B639="I2",$B639="J2",$B639="K2",$B639="L2")),VLOOKUP('311'!$G$58,_311_Table3,MATCH(MID($B639,1,1),_311_Table3_ColumnLookup,0),FALSE),
  IF(AND(VALUE(LEFT($A639,3))=311,RIGHT($B639,5)="Total"),VLOOKUP('311'!$G$59,_311_Table3,MATCH(MID($B639,1,1),_311_Table3_ColumnLookup,0),FALSE),
  IF(VALUE(LEFT($A639,3))=311,VLOOKUP(VALUE(MID($B639,2,1)),_311_Table3,MATCH(MID($B639,1,1),_311_Table3_ColumnLookup,0),FALSE)
+N("311"),
  IF(AND(VALUE(LEFT($A639,3))=312,LEFT($G639,10)="Unincepted",$B639="G "),VLOOKUP(" ULO",_312_Table3,MATCH('312'!$N$16,_312_Table3_ColumnLookup,0),FALSE),
  IF(AND(VALUE(LEFT($A639,3))=312,LEFT($G639,10)="Unincepted",$B639="O "),VLOOKUP(" ULO",_312_Table3,MATCH('312'!$V$16,_312_Table3_ColumnLookup,0),FALSE),
  IF(AND(VALUE(LEFT($A639,3))=312,LEFT($G639,10)="Unincepted",$B639="Q "),VLOOKUP(" ULO",_312_Table3,MATCH('312'!$X$16,_312_Table3_ColumnLookup,0),FALSE),
  IF(AND(VALUE(LEFT($A639,3))=312,LEFT($G639,10)="Unincepted"),VLOOKUP(" ULO",_312_Table3,MATCH(LEFT($B639,1),_312_Table3_ColumnLookup,0),FALSE),
  IF(AND(VALUE(LEFT($A639,3))=312,LEFT($G639,5)="Total",$B639="G "),VLOOKUP('312'!$F$80,_312_Table3,MATCH('312'!$N$16,_312_Table3_ColumnLookup,0),FALSE),
  IF(AND(VALUE(LEFT($A639,3))=312,LEFT($G639,5)="Total",$B639="O "),VLOOKUP('312'!$F$80,_312_Table3,MATCH('312'!$V$16,_312_Table3_ColumnLookup,0),FALSE),
  IF(AND(VALUE(LEFT($A639,3))=312,LEFT($G639,5)="Total",$B639="Q "),VLOOKUP('312'!$F$80,_312_Table3,MATCH('312'!$X$16,_312_Table3_ColumnLookup,0),FALSE),
  IF(AND(VALUE(LEFT($A639,3))=312,LEFT($G639,5)="Total"),VLOOKUP('312'!$F$80,_312_Table3,MATCH(LEFT($B639,1),_312_Table3_ColumnLookup,0),FALSE),
  IF(AND(VALUE(LEFT($A639,3))=312,LEN($I639)=4,$B639="G"),VLOOKUP($I639,_312_Table3,MATCH('312'!$N$16,_312_Table3_ColumnLookup,0),FALSE),
  IF(AND(VALUE(LEFT($A639,3))=312,LEN($I639)=4,$B639="O"),VLOOKUP($I639,_312_Table3,MATCH('312'!$V$16,_312_Table3_ColumnLookup,0),FALSE),
  IF(AND(VALUE(LEFT($A639,3))=312,LEN($I639)=4,$B639="Q"),VLOOKUP($I639,_312_Table3,MATCH('312'!$X$16,_312_Table3_ColumnLookup,0),FALSE),
  IF(AND(VALUE(LEFT($A639,3))=312,LEN($I639)=4),VLOOKUP($I639,_312_Table3,MATCH(LEFT($B639,1),_312_Table3_ColumnLookup,0),FALSE)
+N("312"),
  IF(VALUE(LEFT($A639,3))=313,VLOOKUP(VALUE(MID($B639,2,1)),_313_Table3,MATCH(MID($B639,1,1),_313_Table3_ColumnLookup,0),FALSE)
+N("313"),
  IF(AND(VALUE(LEFT($A639,3))=314,LEN($B639)=3),VLOOKUP(VALUE(MID($B639,2,2)),_314_Table3,MATCH(MID($B639,1,1),_314_Table3_ColumnLookup,0),FALSE),
  IF(VALUE(LEFT($A639,3))=314,VLOOKUP(VALUE(MID($B639,2,1)),_314_Table3,MATCH(MID($B639,1,1),_314_Table3_ColumnLookup,0),FALSE)
+N("314"),
""))))))))))))))))))))))))</f>
        <v>#NAME?</v>
      </c>
      <c r="G639" t="s">
        <v>1150</v>
      </c>
      <c r="H639" s="321">
        <f>IFERROR(
IF(ISERROR($D639)=FALSE,$D639,IF(ISERROR($E639)=FALSE,$E639,IF(ISERROR($F639)=FALSE,$F639
+N("012 checkboxes"),
IF(
IF(OR(LEFT($A639,9)="Syndicate",LEFT($A639,12)="NewSyndicate"),VLOOKUP($A639,'012'!$J:$ZW,MATCH("Link to button",'012'!$J$1:$ZW$1,0),0)
+N("309 checkbox"),
IF($C639="309 LCR Summary0",VLOOKUP("Notes990",'309'!$P:$ZZ,MATCH("Link to button",'309'!$P$1:$ZZ$1,0),0)
+N("313 checkboxes"),
IF($C639="313 Financial Information0LcmVsScr",IF($C639="309 LCR Summary0",VLOOKUP("LcmVsScr",'309'!$N:$ZZ,MATCH("Link to button",'309'!$N$1:$ZZ$1,0),0),
IF($C639="313 Financial Information0LcrDocAttached",IF($C639="309 LCR Summary0",VLOOKUP("LcrDocAttached",'309'!$N:$ZZ,MATCH("Link to button",'309'!$N$1:$ZZ$1,0),
0)))))))=1,TRUE,FALSE)
))),"")</f>
        <v>0</v>
      </c>
      <c r="I639">
        <v>2015</v>
      </c>
    </row>
    <row r="640" spans="1:9" customFormat="1">
      <c r="A640" s="237" t="str">
        <f>VLOOKUP($G640,CSVLookups!$B:$R,MATCH(A$1,CSVLookups!$B$1:$R$1,0),FALSE)</f>
        <v>312 Projected Solvency II Technical Provisions at Time Zero</v>
      </c>
      <c r="B640" s="237" t="str">
        <f>VLOOKUP($G640,CSVLookups!$B:$R,MATCH(B$1,CSVLookups!$B$1:$R$1,0),FALSE)</f>
        <v>H</v>
      </c>
      <c r="C640" s="238" t="str">
        <f t="shared" si="10"/>
        <v>312 Projected Solvency II Technical Provisions at Time ZeroH2015</v>
      </c>
      <c r="D640" s="238">
        <f>IF(AND(VALUE(LEFT($A640,3))=309,LEN($B640)=3),VLOOKUP(VALUE(MID($B640,2,2)),_309_Table1,MATCH(MID($B640,1,1),_309_Table1_ColumnLookup,0),FALSE),
  IF($C640="309 LCR SummaryA",OneYearSCR,IF($C640="309 LCR SummaryB",UltimateSCR,IF(VALUE(LEFT($A640,3))=309,VLOOKUP(VALUE(MID($B640,2,1)),_309_Table1,MATCH(MID($B640,1,1),_309_Table1_ColumnLookup,0),FALSE)
+N("309"),
  IF(VALUE(LEFT($A640,3))=310,VLOOKUP(VALUE(MID($B640,2,1)),_310_Table1,MATCH(MID($B640,1,1),_310_Table1_ColumnLookup,0),FALSE)
+N("310"),
  IF(AND(VALUE(LEFT($A640,3))=311,LEN($I640)=4),VLOOKUP($I640,_311_Table1,MATCH($B640,_311_Table1_ColumnLookup,0),FALSE),
  IF(AND(VALUE(LEFT($A640,3))=311,OR($B640="I2",$B640="J2",$B640="K2",$B640="L2")),VLOOKUP('311'!$G$58,_311_Table1,MATCH(MID($B640,1,1),_311_Table1_ColumnLookup,0),FALSE),
  IF(AND(VALUE(LEFT($A640,3))=311,RIGHT($B640,5)="Total"),VLOOKUP('311'!$G$59,_311_Table1,MATCH(MID($B640,1,1),_311_Table1_ColumnLookup,0),FALSE),
  IF(VALUE(LEFT($A640,3))=311,VLOOKUP(VALUE(MID($B640,2,1)),_311_Table1,MATCH(MID($B640,1,1),_311_Table1_ColumnLookup,0),FALSE)
+N("311"),
  IF(AND(VALUE(LEFT($A640,3))=312,LEFT($G640,10)="Unincepted",$B640="G "),VLOOKUP(" ULO",_312_Table1,MATCH('312'!$N$16,_312_Table1_ColumnLookup,0),FALSE),
  IF(AND(VALUE(LEFT($A640,3))=312,LEFT($G640,10)="Unincepted",$B640="O "),VLOOKUP(" ULO",_312_Table1,MATCH('312'!$V$16,_312_Table1_ColumnLookup,0),FALSE),
  IF(AND(VALUE(LEFT($A640,3))=312,LEFT($G640,10)="Unincepted",$B640="Q "),VLOOKUP(" ULO",_312_Table1,MATCH('312'!$X$16,_312_Table1_ColumnLookup,0),FALSE),
  IF(AND(VALUE(LEFT($A640,3))=312,LEFT($G640,10)="Unincepted"),VLOOKUP(" ULO",_312_Table1,MATCH(LEFT($B640,1),_312_Table1_ColumnLookup,0),FALSE),
  IF(AND(VALUE(LEFT($A640,3))=312,LEFT($G640,5)="Total",$B640="G "),VLOOKUP('312'!$F$80,_312_Table1,MATCH('312'!$N$16,_312_Table1_ColumnLookup,0),FALSE),
  IF(AND(VALUE(LEFT($A640,3))=312,LEFT($G640,5)="Total",$B640="O "),VLOOKUP('312'!$F$80,_312_Table1,MATCH('312'!$V$16,_312_Table1_ColumnLookup,0),FALSE),
  IF(AND(VALUE(LEFT($A640,3))=312,LEFT($G640,5)="Total",$B640="Q "),VLOOKUP('312'!$F$80,_312_Table1,MATCH('312'!$X$16,_312_Table1_ColumnLookup,0),FALSE),
  IF(AND(VALUE(LEFT($A640,3))=312,LEFT($G640,5)="Total"),VLOOKUP('312'!$F$80,_312_Table1,MATCH(LEFT($B640,1),_312_Table1_ColumnLookup,0),FALSE),
  IF(AND(VALUE(LEFT($A640,3))=312,LEN($I640)=4,$B640="G"),VLOOKUP($I640,_312_Table1,MATCH('312'!$N$16,_312_Table1_ColumnLookup,0),FALSE),
  IF(AND(VALUE(LEFT($A640,3))=312,LEN($I640)=4,$B640="O"),VLOOKUP($I640,_312_Table1,MATCH('312'!$V$16,_312_Table1_ColumnLookup,0),FALSE),
  IF(AND(VALUE(LEFT($A640,3))=312,LEN($I640)=4,$B640="Q"),VLOOKUP($I640,_312_Table1,MATCH('312'!$X$16,_312_Table1_ColumnLookup,0),FALSE),
  IF(AND(VALUE(LEFT($A640,3))=312,LEN($I640)=4),VLOOKUP($I640,_312_Table1,MATCH(LEFT($B640,1),_312_Table1_ColumnLookup,0),FALSE)
+N("312"),
  IF(VALUE(LEFT($A640,3))=313,VLOOKUP(VALUE(MID($B640,2,1)),_313_Table1,MATCH(MID($B640,1,1),_313_Table1_ColumnLookup,0),FALSE)
+N("313"),
  IF(AND(VALUE(LEFT($A640,3))=314,LEN($B640)=3),VLOOKUP(VALUE(MID($B640,2,2)),_314_Table1,MATCH(MID($B640,1,1),_314_Table1_ColumnLookup,0),FALSE),
  IF(VALUE(LEFT($A640,3))=314,VLOOKUP(VALUE(MID($B640,2,1)),_314_Table1,MATCH(MID($B640,1,1),_314_Table1_ColumnLookup,0),FALSE)
+N("314"),
""))))))))))))))))))))))))</f>
        <v>0</v>
      </c>
      <c r="E640" s="238" t="e">
        <f>IF(AND(VALUE(LEFT($A640,3))=309,LEN($B640)=3),VLOOKUP(VALUE(MID($B640,2,2)),_309_Table2,MATCH(MID($B640,1,1),_309_Table2_ColumnLookup,0),FALSE),
  IF($C640="309 LCR SummaryA",OneYearSCR,IF($C640="309 LCR SummaryB",UltimateSCR,IF(VALUE(LEFT($A640,3))=309,VLOOKUP(VALUE(MID($B640,2,1)),_309_Table2,MATCH(MID($B640,1,1),_309_Table2_ColumnLookup,0),FALSE)
+N("309"),
  IF(VALUE(LEFT($A640,3))=310,VLOOKUP(VALUE(MID($B640,2,1)),_310_Table2,MATCH(MID($B640,1,1),_310_Table2_ColumnLookup,0),FALSE)
+N("310"),
  IF(AND(VALUE(LEFT($A640,3))=311,LEN($I640)=4),VLOOKUP($I640,_311_Table2,MATCH($B640,_311_Table2_ColumnLookup,0),FALSE),
  IF(AND(VALUE(LEFT($A640,3))=311,OR($B640="I2",$B640="J2",$B640="K2",$B640="L2")),VLOOKUP('311'!$G$58,_311_Table2,MATCH(MID($B640,1,1),_311_Table2_ColumnLookup,0),FALSE),
  IF(AND(VALUE(LEFT($A640,3))=311,RIGHT($B640,5)="Total"),VLOOKUP('311'!$G$59,_311_Table2,MATCH(MID($B640,1,1),_311_Table2_ColumnLookup,0),FALSE),
  IF(VALUE(LEFT($A640,3))=311,VLOOKUP(VALUE(MID($B640,2,1)),_311_Table2,MATCH(MID($B640,1,1),_311_Table2_ColumnLookup,0),FALSE)
+N("311"),
  IF(AND(VALUE(LEFT($A640,3))=312,LEFT($G640,10)="Unincepted",$B640="G "),VLOOKUP(" ULO",_312_Table2,MATCH('312'!$N$16,_312_Table2_ColumnLookup,0),FALSE),
  IF(AND(VALUE(LEFT($A640,3))=312,LEFT($G640,10)="Unincepted",$B640="O "),VLOOKUP(" ULO",_312_Table2,MATCH('312'!$V$16,_312_Table2_ColumnLookup,0),FALSE),
  IF(AND(VALUE(LEFT($A640,3))=312,LEFT($G640,10)="Unincepted",$B640="Q "),VLOOKUP(" ULO",_312_Table2,MATCH('312'!$X$16,_312_Table2_ColumnLookup,0),FALSE),
  IF(AND(VALUE(LEFT($A640,3))=312,LEFT($G640,10)="Unincepted"),VLOOKUP(" ULO",_312_Table2,MATCH(LEFT($B640,1),_312_Table2_ColumnLookup,0),FALSE),
  IF(AND(VALUE(LEFT($A640,3))=312,LEFT($G640,5)="Total",$B640="G "),VLOOKUP('312'!$F$80,_312_Table2,MATCH('312'!$N$16,_312_Table2_ColumnLookup,0),FALSE),
  IF(AND(VALUE(LEFT($A640,3))=312,LEFT($G640,5)="Total",$B640="O "),VLOOKUP('312'!$F$80,_312_Table2,MATCH('312'!$V$16,_312_Table2_ColumnLookup,0),FALSE),
  IF(AND(VALUE(LEFT($A640,3))=312,LEFT($G640,5)="Total",$B640="Q "),VLOOKUP('312'!$F$80,_312_Table2,MATCH('312'!$X$16,_312_Table2_ColumnLookup,0),FALSE),
  IF(AND(VALUE(LEFT($A640,3))=312,LEFT($G640,5)="Total"),VLOOKUP('312'!$F$80,_312_Table2,MATCH(LEFT($B640,1),_312_Table2_ColumnLookup,0),FALSE),
  IF(AND(VALUE(LEFT($A640,3))=312,LEN($I640)=4,$B640="G"),VLOOKUP($I640,_312_Table2,MATCH('312'!$N$16,_312_Table2_ColumnLookup,0),FALSE),
  IF(AND(VALUE(LEFT($A640,3))=312,LEN($I640)=4,$B640="O"),VLOOKUP($I640,_312_Table2,MATCH('312'!$V$16,_312_Table2_ColumnLookup,0),FALSE),
  IF(AND(VALUE(LEFT($A640,3))=312,LEN($I640)=4,$B640="Q"),VLOOKUP($I640,_312_Table2,MATCH('312'!$X$16,_312_Table2_ColumnLookup,0),FALSE),
  IF(AND(VALUE(LEFT($A640,3))=312,LEN($I640)=4),VLOOKUP($I640,_312_Table2,MATCH(LEFT($B640,1),_312_Table2_ColumnLookup,0),FALSE)
+N("312"),
  IF(VALUE(LEFT($A640,3))=313,VLOOKUP(VALUE(MID($B640,2,1)),_313_Table2,MATCH(MID($B640,1,1),_313_Table2_ColumnLookup,0),FALSE)
+N("313"),
  IF(AND(VALUE(LEFT($A640,3))=314,LEN($B640)=3),VLOOKUP(VALUE(MID($B640,2,2)),_314_Table2,MATCH(MID($B640,1,1),_314_Table2_ColumnLookup,0),FALSE),
  IF(VALUE(LEFT($A640,3))=314,VLOOKUP(VALUE(MID($B640,2,1)),_314_Table2,MATCH(MID($B640,1,1),_314_Table2_ColumnLookup,0),FALSE)
+N("314"),
""))))))))))))))))))))))))</f>
        <v>#NAME?</v>
      </c>
      <c r="F640" s="238" t="e">
        <f>IF(AND(VALUE(LEFT($A640,3))=309,LEN($B640)=3),VLOOKUP(VALUE(MID($B640,2,2)),_309_Table3,MATCH(MID($B640,1,1),_309_Table3_ColumnLookup,0),FALSE),
  IF($C640="309 LCR SummaryA",OneYearSCR,IF($C640="309 LCR SummaryB",UltimateSCR,IF(VALUE(LEFT($A640,3))=309,VLOOKUP(VALUE(MID($B640,2,1)),_309_Table3,MATCH(MID($B640,1,1),_309_Table3_ColumnLookup,0),FALSE)
+N("309"),
  IF(VALUE(LEFT($A640,3))=310,VLOOKUP(VALUE(MID($B640,2,1)),_310_Table3,MATCH(MID($B640,1,1),_310_Table3_ColumnLookup,0),FALSE)
+N("310"),
  IF(AND(VALUE(LEFT($A640,3))=311,LEN($I640)=4),VLOOKUP($I640,_311_Table3,MATCH($B640,_311_Table3_ColumnLookup,0),FALSE),
  IF(AND(VALUE(LEFT($A640,3))=311,OR($B640="I2",$B640="J2",$B640="K2",$B640="L2")),VLOOKUP('311'!$G$58,_311_Table3,MATCH(MID($B640,1,1),_311_Table3_ColumnLookup,0),FALSE),
  IF(AND(VALUE(LEFT($A640,3))=311,RIGHT($B640,5)="Total"),VLOOKUP('311'!$G$59,_311_Table3,MATCH(MID($B640,1,1),_311_Table3_ColumnLookup,0),FALSE),
  IF(VALUE(LEFT($A640,3))=311,VLOOKUP(VALUE(MID($B640,2,1)),_311_Table3,MATCH(MID($B640,1,1),_311_Table3_ColumnLookup,0),FALSE)
+N("311"),
  IF(AND(VALUE(LEFT($A640,3))=312,LEFT($G640,10)="Unincepted",$B640="G "),VLOOKUP(" ULO",_312_Table3,MATCH('312'!$N$16,_312_Table3_ColumnLookup,0),FALSE),
  IF(AND(VALUE(LEFT($A640,3))=312,LEFT($G640,10)="Unincepted",$B640="O "),VLOOKUP(" ULO",_312_Table3,MATCH('312'!$V$16,_312_Table3_ColumnLookup,0),FALSE),
  IF(AND(VALUE(LEFT($A640,3))=312,LEFT($G640,10)="Unincepted",$B640="Q "),VLOOKUP(" ULO",_312_Table3,MATCH('312'!$X$16,_312_Table3_ColumnLookup,0),FALSE),
  IF(AND(VALUE(LEFT($A640,3))=312,LEFT($G640,10)="Unincepted"),VLOOKUP(" ULO",_312_Table3,MATCH(LEFT($B640,1),_312_Table3_ColumnLookup,0),FALSE),
  IF(AND(VALUE(LEFT($A640,3))=312,LEFT($G640,5)="Total",$B640="G "),VLOOKUP('312'!$F$80,_312_Table3,MATCH('312'!$N$16,_312_Table3_ColumnLookup,0),FALSE),
  IF(AND(VALUE(LEFT($A640,3))=312,LEFT($G640,5)="Total",$B640="O "),VLOOKUP('312'!$F$80,_312_Table3,MATCH('312'!$V$16,_312_Table3_ColumnLookup,0),FALSE),
  IF(AND(VALUE(LEFT($A640,3))=312,LEFT($G640,5)="Total",$B640="Q "),VLOOKUP('312'!$F$80,_312_Table3,MATCH('312'!$X$16,_312_Table3_ColumnLookup,0),FALSE),
  IF(AND(VALUE(LEFT($A640,3))=312,LEFT($G640,5)="Total"),VLOOKUP('312'!$F$80,_312_Table3,MATCH(LEFT($B640,1),_312_Table3_ColumnLookup,0),FALSE),
  IF(AND(VALUE(LEFT($A640,3))=312,LEN($I640)=4,$B640="G"),VLOOKUP($I640,_312_Table3,MATCH('312'!$N$16,_312_Table3_ColumnLookup,0),FALSE),
  IF(AND(VALUE(LEFT($A640,3))=312,LEN($I640)=4,$B640="O"),VLOOKUP($I640,_312_Table3,MATCH('312'!$V$16,_312_Table3_ColumnLookup,0),FALSE),
  IF(AND(VALUE(LEFT($A640,3))=312,LEN($I640)=4,$B640="Q"),VLOOKUP($I640,_312_Table3,MATCH('312'!$X$16,_312_Table3_ColumnLookup,0),FALSE),
  IF(AND(VALUE(LEFT($A640,3))=312,LEN($I640)=4),VLOOKUP($I640,_312_Table3,MATCH(LEFT($B640,1),_312_Table3_ColumnLookup,0),FALSE)
+N("312"),
  IF(VALUE(LEFT($A640,3))=313,VLOOKUP(VALUE(MID($B640,2,1)),_313_Table3,MATCH(MID($B640,1,1),_313_Table3_ColumnLookup,0),FALSE)
+N("313"),
  IF(AND(VALUE(LEFT($A640,3))=314,LEN($B640)=3),VLOOKUP(VALUE(MID($B640,2,2)),_314_Table3,MATCH(MID($B640,1,1),_314_Table3_ColumnLookup,0),FALSE),
  IF(VALUE(LEFT($A640,3))=314,VLOOKUP(VALUE(MID($B640,2,1)),_314_Table3,MATCH(MID($B640,1,1),_314_Table3_ColumnLookup,0),FALSE)
+N("314"),
""))))))))))))))))))))))))</f>
        <v>#NAME?</v>
      </c>
      <c r="G640" t="s">
        <v>1151</v>
      </c>
      <c r="H640" s="321">
        <f>IFERROR(
IF(ISERROR($D640)=FALSE,$D640,IF(ISERROR($E640)=FALSE,$E640,IF(ISERROR($F640)=FALSE,$F640
+N("012 checkboxes"),
IF(
IF(OR(LEFT($A640,9)="Syndicate",LEFT($A640,12)="NewSyndicate"),VLOOKUP($A640,'012'!$J:$ZW,MATCH("Link to button",'012'!$J$1:$ZW$1,0),0)
+N("309 checkbox"),
IF($C640="309 LCR Summary0",VLOOKUP("Notes990",'309'!$P:$ZZ,MATCH("Link to button",'309'!$P$1:$ZZ$1,0),0)
+N("313 checkboxes"),
IF($C640="313 Financial Information0LcmVsScr",IF($C640="309 LCR Summary0",VLOOKUP("LcmVsScr",'309'!$N:$ZZ,MATCH("Link to button",'309'!$N$1:$ZZ$1,0),0),
IF($C640="313 Financial Information0LcrDocAttached",IF($C640="309 LCR Summary0",VLOOKUP("LcrDocAttached",'309'!$N:$ZZ,MATCH("Link to button",'309'!$N$1:$ZZ$1,0),
0)))))))=1,TRUE,FALSE)
))),"")</f>
        <v>0</v>
      </c>
      <c r="I640">
        <v>2015</v>
      </c>
    </row>
    <row r="641" spans="1:9" customFormat="1">
      <c r="A641" s="237" t="str">
        <f>VLOOKUP($G641,CSVLookups!$B:$R,MATCH(A$1,CSVLookups!$B$1:$R$1,0),FALSE)</f>
        <v>312 Projected Solvency II Technical Provisions at Time Zero</v>
      </c>
      <c r="B641" s="237" t="str">
        <f>VLOOKUP($G641,CSVLookups!$B:$R,MATCH(B$1,CSVLookups!$B$1:$R$1,0),FALSE)</f>
        <v>I</v>
      </c>
      <c r="C641" s="238" t="str">
        <f t="shared" si="10"/>
        <v>312 Projected Solvency II Technical Provisions at Time ZeroI2015</v>
      </c>
      <c r="D641" s="238">
        <f>IF(AND(VALUE(LEFT($A641,3))=309,LEN($B641)=3),VLOOKUP(VALUE(MID($B641,2,2)),_309_Table1,MATCH(MID($B641,1,1),_309_Table1_ColumnLookup,0),FALSE),
  IF($C641="309 LCR SummaryA",OneYearSCR,IF($C641="309 LCR SummaryB",UltimateSCR,IF(VALUE(LEFT($A641,3))=309,VLOOKUP(VALUE(MID($B641,2,1)),_309_Table1,MATCH(MID($B641,1,1),_309_Table1_ColumnLookup,0),FALSE)
+N("309"),
  IF(VALUE(LEFT($A641,3))=310,VLOOKUP(VALUE(MID($B641,2,1)),_310_Table1,MATCH(MID($B641,1,1),_310_Table1_ColumnLookup,0),FALSE)
+N("310"),
  IF(AND(VALUE(LEFT($A641,3))=311,LEN($I641)=4),VLOOKUP($I641,_311_Table1,MATCH($B641,_311_Table1_ColumnLookup,0),FALSE),
  IF(AND(VALUE(LEFT($A641,3))=311,OR($B641="I2",$B641="J2",$B641="K2",$B641="L2")),VLOOKUP('311'!$G$58,_311_Table1,MATCH(MID($B641,1,1),_311_Table1_ColumnLookup,0),FALSE),
  IF(AND(VALUE(LEFT($A641,3))=311,RIGHT($B641,5)="Total"),VLOOKUP('311'!$G$59,_311_Table1,MATCH(MID($B641,1,1),_311_Table1_ColumnLookup,0),FALSE),
  IF(VALUE(LEFT($A641,3))=311,VLOOKUP(VALUE(MID($B641,2,1)),_311_Table1,MATCH(MID($B641,1,1),_311_Table1_ColumnLookup,0),FALSE)
+N("311"),
  IF(AND(VALUE(LEFT($A641,3))=312,LEFT($G641,10)="Unincepted",$B641="G "),VLOOKUP(" ULO",_312_Table1,MATCH('312'!$N$16,_312_Table1_ColumnLookup,0),FALSE),
  IF(AND(VALUE(LEFT($A641,3))=312,LEFT($G641,10)="Unincepted",$B641="O "),VLOOKUP(" ULO",_312_Table1,MATCH('312'!$V$16,_312_Table1_ColumnLookup,0),FALSE),
  IF(AND(VALUE(LEFT($A641,3))=312,LEFT($G641,10)="Unincepted",$B641="Q "),VLOOKUP(" ULO",_312_Table1,MATCH('312'!$X$16,_312_Table1_ColumnLookup,0),FALSE),
  IF(AND(VALUE(LEFT($A641,3))=312,LEFT($G641,10)="Unincepted"),VLOOKUP(" ULO",_312_Table1,MATCH(LEFT($B641,1),_312_Table1_ColumnLookup,0),FALSE),
  IF(AND(VALUE(LEFT($A641,3))=312,LEFT($G641,5)="Total",$B641="G "),VLOOKUP('312'!$F$80,_312_Table1,MATCH('312'!$N$16,_312_Table1_ColumnLookup,0),FALSE),
  IF(AND(VALUE(LEFT($A641,3))=312,LEFT($G641,5)="Total",$B641="O "),VLOOKUP('312'!$F$80,_312_Table1,MATCH('312'!$V$16,_312_Table1_ColumnLookup,0),FALSE),
  IF(AND(VALUE(LEFT($A641,3))=312,LEFT($G641,5)="Total",$B641="Q "),VLOOKUP('312'!$F$80,_312_Table1,MATCH('312'!$X$16,_312_Table1_ColumnLookup,0),FALSE),
  IF(AND(VALUE(LEFT($A641,3))=312,LEFT($G641,5)="Total"),VLOOKUP('312'!$F$80,_312_Table1,MATCH(LEFT($B641,1),_312_Table1_ColumnLookup,0),FALSE),
  IF(AND(VALUE(LEFT($A641,3))=312,LEN($I641)=4,$B641="G"),VLOOKUP($I641,_312_Table1,MATCH('312'!$N$16,_312_Table1_ColumnLookup,0),FALSE),
  IF(AND(VALUE(LEFT($A641,3))=312,LEN($I641)=4,$B641="O"),VLOOKUP($I641,_312_Table1,MATCH('312'!$V$16,_312_Table1_ColumnLookup,0),FALSE),
  IF(AND(VALUE(LEFT($A641,3))=312,LEN($I641)=4,$B641="Q"),VLOOKUP($I641,_312_Table1,MATCH('312'!$X$16,_312_Table1_ColumnLookup,0),FALSE),
  IF(AND(VALUE(LEFT($A641,3))=312,LEN($I641)=4),VLOOKUP($I641,_312_Table1,MATCH(LEFT($B641,1),_312_Table1_ColumnLookup,0),FALSE)
+N("312"),
  IF(VALUE(LEFT($A641,3))=313,VLOOKUP(VALUE(MID($B641,2,1)),_313_Table1,MATCH(MID($B641,1,1),_313_Table1_ColumnLookup,0),FALSE)
+N("313"),
  IF(AND(VALUE(LEFT($A641,3))=314,LEN($B641)=3),VLOOKUP(VALUE(MID($B641,2,2)),_314_Table1,MATCH(MID($B641,1,1),_314_Table1_ColumnLookup,0),FALSE),
  IF(VALUE(LEFT($A641,3))=314,VLOOKUP(VALUE(MID($B641,2,1)),_314_Table1,MATCH(MID($B641,1,1),_314_Table1_ColumnLookup,0),FALSE)
+N("314"),
""))))))))))))))))))))))))</f>
        <v>0</v>
      </c>
      <c r="E641" s="238" t="e">
        <f>IF(AND(VALUE(LEFT($A641,3))=309,LEN($B641)=3),VLOOKUP(VALUE(MID($B641,2,2)),_309_Table2,MATCH(MID($B641,1,1),_309_Table2_ColumnLookup,0),FALSE),
  IF($C641="309 LCR SummaryA",OneYearSCR,IF($C641="309 LCR SummaryB",UltimateSCR,IF(VALUE(LEFT($A641,3))=309,VLOOKUP(VALUE(MID($B641,2,1)),_309_Table2,MATCH(MID($B641,1,1),_309_Table2_ColumnLookup,0),FALSE)
+N("309"),
  IF(VALUE(LEFT($A641,3))=310,VLOOKUP(VALUE(MID($B641,2,1)),_310_Table2,MATCH(MID($B641,1,1),_310_Table2_ColumnLookup,0),FALSE)
+N("310"),
  IF(AND(VALUE(LEFT($A641,3))=311,LEN($I641)=4),VLOOKUP($I641,_311_Table2,MATCH($B641,_311_Table2_ColumnLookup,0),FALSE),
  IF(AND(VALUE(LEFT($A641,3))=311,OR($B641="I2",$B641="J2",$B641="K2",$B641="L2")),VLOOKUP('311'!$G$58,_311_Table2,MATCH(MID($B641,1,1),_311_Table2_ColumnLookup,0),FALSE),
  IF(AND(VALUE(LEFT($A641,3))=311,RIGHT($B641,5)="Total"),VLOOKUP('311'!$G$59,_311_Table2,MATCH(MID($B641,1,1),_311_Table2_ColumnLookup,0),FALSE),
  IF(VALUE(LEFT($A641,3))=311,VLOOKUP(VALUE(MID($B641,2,1)),_311_Table2,MATCH(MID($B641,1,1),_311_Table2_ColumnLookup,0),FALSE)
+N("311"),
  IF(AND(VALUE(LEFT($A641,3))=312,LEFT($G641,10)="Unincepted",$B641="G "),VLOOKUP(" ULO",_312_Table2,MATCH('312'!$N$16,_312_Table2_ColumnLookup,0),FALSE),
  IF(AND(VALUE(LEFT($A641,3))=312,LEFT($G641,10)="Unincepted",$B641="O "),VLOOKUP(" ULO",_312_Table2,MATCH('312'!$V$16,_312_Table2_ColumnLookup,0),FALSE),
  IF(AND(VALUE(LEFT($A641,3))=312,LEFT($G641,10)="Unincepted",$B641="Q "),VLOOKUP(" ULO",_312_Table2,MATCH('312'!$X$16,_312_Table2_ColumnLookup,0),FALSE),
  IF(AND(VALUE(LEFT($A641,3))=312,LEFT($G641,10)="Unincepted"),VLOOKUP(" ULO",_312_Table2,MATCH(LEFT($B641,1),_312_Table2_ColumnLookup,0),FALSE),
  IF(AND(VALUE(LEFT($A641,3))=312,LEFT($G641,5)="Total",$B641="G "),VLOOKUP('312'!$F$80,_312_Table2,MATCH('312'!$N$16,_312_Table2_ColumnLookup,0),FALSE),
  IF(AND(VALUE(LEFT($A641,3))=312,LEFT($G641,5)="Total",$B641="O "),VLOOKUP('312'!$F$80,_312_Table2,MATCH('312'!$V$16,_312_Table2_ColumnLookup,0),FALSE),
  IF(AND(VALUE(LEFT($A641,3))=312,LEFT($G641,5)="Total",$B641="Q "),VLOOKUP('312'!$F$80,_312_Table2,MATCH('312'!$X$16,_312_Table2_ColumnLookup,0),FALSE),
  IF(AND(VALUE(LEFT($A641,3))=312,LEFT($G641,5)="Total"),VLOOKUP('312'!$F$80,_312_Table2,MATCH(LEFT($B641,1),_312_Table2_ColumnLookup,0),FALSE),
  IF(AND(VALUE(LEFT($A641,3))=312,LEN($I641)=4,$B641="G"),VLOOKUP($I641,_312_Table2,MATCH('312'!$N$16,_312_Table2_ColumnLookup,0),FALSE),
  IF(AND(VALUE(LEFT($A641,3))=312,LEN($I641)=4,$B641="O"),VLOOKUP($I641,_312_Table2,MATCH('312'!$V$16,_312_Table2_ColumnLookup,0),FALSE),
  IF(AND(VALUE(LEFT($A641,3))=312,LEN($I641)=4,$B641="Q"),VLOOKUP($I641,_312_Table2,MATCH('312'!$X$16,_312_Table2_ColumnLookup,0),FALSE),
  IF(AND(VALUE(LEFT($A641,3))=312,LEN($I641)=4),VLOOKUP($I641,_312_Table2,MATCH(LEFT($B641,1),_312_Table2_ColumnLookup,0),FALSE)
+N("312"),
  IF(VALUE(LEFT($A641,3))=313,VLOOKUP(VALUE(MID($B641,2,1)),_313_Table2,MATCH(MID($B641,1,1),_313_Table2_ColumnLookup,0),FALSE)
+N("313"),
  IF(AND(VALUE(LEFT($A641,3))=314,LEN($B641)=3),VLOOKUP(VALUE(MID($B641,2,2)),_314_Table2,MATCH(MID($B641,1,1),_314_Table2_ColumnLookup,0),FALSE),
  IF(VALUE(LEFT($A641,3))=314,VLOOKUP(VALUE(MID($B641,2,1)),_314_Table2,MATCH(MID($B641,1,1),_314_Table2_ColumnLookup,0),FALSE)
+N("314"),
""))))))))))))))))))))))))</f>
        <v>#NAME?</v>
      </c>
      <c r="F641" s="238" t="e">
        <f>IF(AND(VALUE(LEFT($A641,3))=309,LEN($B641)=3),VLOOKUP(VALUE(MID($B641,2,2)),_309_Table3,MATCH(MID($B641,1,1),_309_Table3_ColumnLookup,0),FALSE),
  IF($C641="309 LCR SummaryA",OneYearSCR,IF($C641="309 LCR SummaryB",UltimateSCR,IF(VALUE(LEFT($A641,3))=309,VLOOKUP(VALUE(MID($B641,2,1)),_309_Table3,MATCH(MID($B641,1,1),_309_Table3_ColumnLookup,0),FALSE)
+N("309"),
  IF(VALUE(LEFT($A641,3))=310,VLOOKUP(VALUE(MID($B641,2,1)),_310_Table3,MATCH(MID($B641,1,1),_310_Table3_ColumnLookup,0),FALSE)
+N("310"),
  IF(AND(VALUE(LEFT($A641,3))=311,LEN($I641)=4),VLOOKUP($I641,_311_Table3,MATCH($B641,_311_Table3_ColumnLookup,0),FALSE),
  IF(AND(VALUE(LEFT($A641,3))=311,OR($B641="I2",$B641="J2",$B641="K2",$B641="L2")),VLOOKUP('311'!$G$58,_311_Table3,MATCH(MID($B641,1,1),_311_Table3_ColumnLookup,0),FALSE),
  IF(AND(VALUE(LEFT($A641,3))=311,RIGHT($B641,5)="Total"),VLOOKUP('311'!$G$59,_311_Table3,MATCH(MID($B641,1,1),_311_Table3_ColumnLookup,0),FALSE),
  IF(VALUE(LEFT($A641,3))=311,VLOOKUP(VALUE(MID($B641,2,1)),_311_Table3,MATCH(MID($B641,1,1),_311_Table3_ColumnLookup,0),FALSE)
+N("311"),
  IF(AND(VALUE(LEFT($A641,3))=312,LEFT($G641,10)="Unincepted",$B641="G "),VLOOKUP(" ULO",_312_Table3,MATCH('312'!$N$16,_312_Table3_ColumnLookup,0),FALSE),
  IF(AND(VALUE(LEFT($A641,3))=312,LEFT($G641,10)="Unincepted",$B641="O "),VLOOKUP(" ULO",_312_Table3,MATCH('312'!$V$16,_312_Table3_ColumnLookup,0),FALSE),
  IF(AND(VALUE(LEFT($A641,3))=312,LEFT($G641,10)="Unincepted",$B641="Q "),VLOOKUP(" ULO",_312_Table3,MATCH('312'!$X$16,_312_Table3_ColumnLookup,0),FALSE),
  IF(AND(VALUE(LEFT($A641,3))=312,LEFT($G641,10)="Unincepted"),VLOOKUP(" ULO",_312_Table3,MATCH(LEFT($B641,1),_312_Table3_ColumnLookup,0),FALSE),
  IF(AND(VALUE(LEFT($A641,3))=312,LEFT($G641,5)="Total",$B641="G "),VLOOKUP('312'!$F$80,_312_Table3,MATCH('312'!$N$16,_312_Table3_ColumnLookup,0),FALSE),
  IF(AND(VALUE(LEFT($A641,3))=312,LEFT($G641,5)="Total",$B641="O "),VLOOKUP('312'!$F$80,_312_Table3,MATCH('312'!$V$16,_312_Table3_ColumnLookup,0),FALSE),
  IF(AND(VALUE(LEFT($A641,3))=312,LEFT($G641,5)="Total",$B641="Q "),VLOOKUP('312'!$F$80,_312_Table3,MATCH('312'!$X$16,_312_Table3_ColumnLookup,0),FALSE),
  IF(AND(VALUE(LEFT($A641,3))=312,LEFT($G641,5)="Total"),VLOOKUP('312'!$F$80,_312_Table3,MATCH(LEFT($B641,1),_312_Table3_ColumnLookup,0),FALSE),
  IF(AND(VALUE(LEFT($A641,3))=312,LEN($I641)=4,$B641="G"),VLOOKUP($I641,_312_Table3,MATCH('312'!$N$16,_312_Table3_ColumnLookup,0),FALSE),
  IF(AND(VALUE(LEFT($A641,3))=312,LEN($I641)=4,$B641="O"),VLOOKUP($I641,_312_Table3,MATCH('312'!$V$16,_312_Table3_ColumnLookup,0),FALSE),
  IF(AND(VALUE(LEFT($A641,3))=312,LEN($I641)=4,$B641="Q"),VLOOKUP($I641,_312_Table3,MATCH('312'!$X$16,_312_Table3_ColumnLookup,0),FALSE),
  IF(AND(VALUE(LEFT($A641,3))=312,LEN($I641)=4),VLOOKUP($I641,_312_Table3,MATCH(LEFT($B641,1),_312_Table3_ColumnLookup,0),FALSE)
+N("312"),
  IF(VALUE(LEFT($A641,3))=313,VLOOKUP(VALUE(MID($B641,2,1)),_313_Table3,MATCH(MID($B641,1,1),_313_Table3_ColumnLookup,0),FALSE)
+N("313"),
  IF(AND(VALUE(LEFT($A641,3))=314,LEN($B641)=3),VLOOKUP(VALUE(MID($B641,2,2)),_314_Table3,MATCH(MID($B641,1,1),_314_Table3_ColumnLookup,0),FALSE),
  IF(VALUE(LEFT($A641,3))=314,VLOOKUP(VALUE(MID($B641,2,1)),_314_Table3,MATCH(MID($B641,1,1),_314_Table3_ColumnLookup,0),FALSE)
+N("314"),
""))))))))))))))))))))))))</f>
        <v>#NAME?</v>
      </c>
      <c r="G641" t="s">
        <v>1152</v>
      </c>
      <c r="H641" s="321">
        <f>IFERROR(
IF(ISERROR($D641)=FALSE,$D641,IF(ISERROR($E641)=FALSE,$E641,IF(ISERROR($F641)=FALSE,$F641
+N("012 checkboxes"),
IF(
IF(OR(LEFT($A641,9)="Syndicate",LEFT($A641,12)="NewSyndicate"),VLOOKUP($A641,'012'!$J:$ZW,MATCH("Link to button",'012'!$J$1:$ZW$1,0),0)
+N("309 checkbox"),
IF($C641="309 LCR Summary0",VLOOKUP("Notes990",'309'!$P:$ZZ,MATCH("Link to button",'309'!$P$1:$ZZ$1,0),0)
+N("313 checkboxes"),
IF($C641="313 Financial Information0LcmVsScr",IF($C641="309 LCR Summary0",VLOOKUP("LcmVsScr",'309'!$N:$ZZ,MATCH("Link to button",'309'!$N$1:$ZZ$1,0),0),
IF($C641="313 Financial Information0LcrDocAttached",IF($C641="309 LCR Summary0",VLOOKUP("LcrDocAttached",'309'!$N:$ZZ,MATCH("Link to button",'309'!$N$1:$ZZ$1,0),
0)))))))=1,TRUE,FALSE)
))),"")</f>
        <v>0</v>
      </c>
      <c r="I641">
        <v>2015</v>
      </c>
    </row>
    <row r="642" spans="1:9" customFormat="1">
      <c r="A642" s="237" t="str">
        <f>VLOOKUP($G642,CSVLookups!$B:$R,MATCH(A$1,CSVLookups!$B$1:$R$1,0),FALSE)</f>
        <v>312 Projected Solvency II Technical Provisions at Time Zero</v>
      </c>
      <c r="B642" s="237" t="str">
        <f>VLOOKUP($G642,CSVLookups!$B:$R,MATCH(B$1,CSVLookups!$B$1:$R$1,0),FALSE)</f>
        <v>J</v>
      </c>
      <c r="C642" s="238" t="str">
        <f t="shared" si="10"/>
        <v>312 Projected Solvency II Technical Provisions at Time ZeroJ2015</v>
      </c>
      <c r="D642" s="238">
        <f>IF(AND(VALUE(LEFT($A642,3))=309,LEN($B642)=3),VLOOKUP(VALUE(MID($B642,2,2)),_309_Table1,MATCH(MID($B642,1,1),_309_Table1_ColumnLookup,0),FALSE),
  IF($C642="309 LCR SummaryA",OneYearSCR,IF($C642="309 LCR SummaryB",UltimateSCR,IF(VALUE(LEFT($A642,3))=309,VLOOKUP(VALUE(MID($B642,2,1)),_309_Table1,MATCH(MID($B642,1,1),_309_Table1_ColumnLookup,0),FALSE)
+N("309"),
  IF(VALUE(LEFT($A642,3))=310,VLOOKUP(VALUE(MID($B642,2,1)),_310_Table1,MATCH(MID($B642,1,1),_310_Table1_ColumnLookup,0),FALSE)
+N("310"),
  IF(AND(VALUE(LEFT($A642,3))=311,LEN($I642)=4),VLOOKUP($I642,_311_Table1,MATCH($B642,_311_Table1_ColumnLookup,0),FALSE),
  IF(AND(VALUE(LEFT($A642,3))=311,OR($B642="I2",$B642="J2",$B642="K2",$B642="L2")),VLOOKUP('311'!$G$58,_311_Table1,MATCH(MID($B642,1,1),_311_Table1_ColumnLookup,0),FALSE),
  IF(AND(VALUE(LEFT($A642,3))=311,RIGHT($B642,5)="Total"),VLOOKUP('311'!$G$59,_311_Table1,MATCH(MID($B642,1,1),_311_Table1_ColumnLookup,0),FALSE),
  IF(VALUE(LEFT($A642,3))=311,VLOOKUP(VALUE(MID($B642,2,1)),_311_Table1,MATCH(MID($B642,1,1),_311_Table1_ColumnLookup,0),FALSE)
+N("311"),
  IF(AND(VALUE(LEFT($A642,3))=312,LEFT($G642,10)="Unincepted",$B642="G "),VLOOKUP(" ULO",_312_Table1,MATCH('312'!$N$16,_312_Table1_ColumnLookup,0),FALSE),
  IF(AND(VALUE(LEFT($A642,3))=312,LEFT($G642,10)="Unincepted",$B642="O "),VLOOKUP(" ULO",_312_Table1,MATCH('312'!$V$16,_312_Table1_ColumnLookup,0),FALSE),
  IF(AND(VALUE(LEFT($A642,3))=312,LEFT($G642,10)="Unincepted",$B642="Q "),VLOOKUP(" ULO",_312_Table1,MATCH('312'!$X$16,_312_Table1_ColumnLookup,0),FALSE),
  IF(AND(VALUE(LEFT($A642,3))=312,LEFT($G642,10)="Unincepted"),VLOOKUP(" ULO",_312_Table1,MATCH(LEFT($B642,1),_312_Table1_ColumnLookup,0),FALSE),
  IF(AND(VALUE(LEFT($A642,3))=312,LEFT($G642,5)="Total",$B642="G "),VLOOKUP('312'!$F$80,_312_Table1,MATCH('312'!$N$16,_312_Table1_ColumnLookup,0),FALSE),
  IF(AND(VALUE(LEFT($A642,3))=312,LEFT($G642,5)="Total",$B642="O "),VLOOKUP('312'!$F$80,_312_Table1,MATCH('312'!$V$16,_312_Table1_ColumnLookup,0),FALSE),
  IF(AND(VALUE(LEFT($A642,3))=312,LEFT($G642,5)="Total",$B642="Q "),VLOOKUP('312'!$F$80,_312_Table1,MATCH('312'!$X$16,_312_Table1_ColumnLookup,0),FALSE),
  IF(AND(VALUE(LEFT($A642,3))=312,LEFT($G642,5)="Total"),VLOOKUP('312'!$F$80,_312_Table1,MATCH(LEFT($B642,1),_312_Table1_ColumnLookup,0),FALSE),
  IF(AND(VALUE(LEFT($A642,3))=312,LEN($I642)=4,$B642="G"),VLOOKUP($I642,_312_Table1,MATCH('312'!$N$16,_312_Table1_ColumnLookup,0),FALSE),
  IF(AND(VALUE(LEFT($A642,3))=312,LEN($I642)=4,$B642="O"),VLOOKUP($I642,_312_Table1,MATCH('312'!$V$16,_312_Table1_ColumnLookup,0),FALSE),
  IF(AND(VALUE(LEFT($A642,3))=312,LEN($I642)=4,$B642="Q"),VLOOKUP($I642,_312_Table1,MATCH('312'!$X$16,_312_Table1_ColumnLookup,0),FALSE),
  IF(AND(VALUE(LEFT($A642,3))=312,LEN($I642)=4),VLOOKUP($I642,_312_Table1,MATCH(LEFT($B642,1),_312_Table1_ColumnLookup,0),FALSE)
+N("312"),
  IF(VALUE(LEFT($A642,3))=313,VLOOKUP(VALUE(MID($B642,2,1)),_313_Table1,MATCH(MID($B642,1,1),_313_Table1_ColumnLookup,0),FALSE)
+N("313"),
  IF(AND(VALUE(LEFT($A642,3))=314,LEN($B642)=3),VLOOKUP(VALUE(MID($B642,2,2)),_314_Table1,MATCH(MID($B642,1,1),_314_Table1_ColumnLookup,0),FALSE),
  IF(VALUE(LEFT($A642,3))=314,VLOOKUP(VALUE(MID($B642,2,1)),_314_Table1,MATCH(MID($B642,1,1),_314_Table1_ColumnLookup,0),FALSE)
+N("314"),
""))))))))))))))))))))))))</f>
        <v>0</v>
      </c>
      <c r="E642" s="238" t="e">
        <f>IF(AND(VALUE(LEFT($A642,3))=309,LEN($B642)=3),VLOOKUP(VALUE(MID($B642,2,2)),_309_Table2,MATCH(MID($B642,1,1),_309_Table2_ColumnLookup,0),FALSE),
  IF($C642="309 LCR SummaryA",OneYearSCR,IF($C642="309 LCR SummaryB",UltimateSCR,IF(VALUE(LEFT($A642,3))=309,VLOOKUP(VALUE(MID($B642,2,1)),_309_Table2,MATCH(MID($B642,1,1),_309_Table2_ColumnLookup,0),FALSE)
+N("309"),
  IF(VALUE(LEFT($A642,3))=310,VLOOKUP(VALUE(MID($B642,2,1)),_310_Table2,MATCH(MID($B642,1,1),_310_Table2_ColumnLookup,0),FALSE)
+N("310"),
  IF(AND(VALUE(LEFT($A642,3))=311,LEN($I642)=4),VLOOKUP($I642,_311_Table2,MATCH($B642,_311_Table2_ColumnLookup,0),FALSE),
  IF(AND(VALUE(LEFT($A642,3))=311,OR($B642="I2",$B642="J2",$B642="K2",$B642="L2")),VLOOKUP('311'!$G$58,_311_Table2,MATCH(MID($B642,1,1),_311_Table2_ColumnLookup,0),FALSE),
  IF(AND(VALUE(LEFT($A642,3))=311,RIGHT($B642,5)="Total"),VLOOKUP('311'!$G$59,_311_Table2,MATCH(MID($B642,1,1),_311_Table2_ColumnLookup,0),FALSE),
  IF(VALUE(LEFT($A642,3))=311,VLOOKUP(VALUE(MID($B642,2,1)),_311_Table2,MATCH(MID($B642,1,1),_311_Table2_ColumnLookup,0),FALSE)
+N("311"),
  IF(AND(VALUE(LEFT($A642,3))=312,LEFT($G642,10)="Unincepted",$B642="G "),VLOOKUP(" ULO",_312_Table2,MATCH('312'!$N$16,_312_Table2_ColumnLookup,0),FALSE),
  IF(AND(VALUE(LEFT($A642,3))=312,LEFT($G642,10)="Unincepted",$B642="O "),VLOOKUP(" ULO",_312_Table2,MATCH('312'!$V$16,_312_Table2_ColumnLookup,0),FALSE),
  IF(AND(VALUE(LEFT($A642,3))=312,LEFT($G642,10)="Unincepted",$B642="Q "),VLOOKUP(" ULO",_312_Table2,MATCH('312'!$X$16,_312_Table2_ColumnLookup,0),FALSE),
  IF(AND(VALUE(LEFT($A642,3))=312,LEFT($G642,10)="Unincepted"),VLOOKUP(" ULO",_312_Table2,MATCH(LEFT($B642,1),_312_Table2_ColumnLookup,0),FALSE),
  IF(AND(VALUE(LEFT($A642,3))=312,LEFT($G642,5)="Total",$B642="G "),VLOOKUP('312'!$F$80,_312_Table2,MATCH('312'!$N$16,_312_Table2_ColumnLookup,0),FALSE),
  IF(AND(VALUE(LEFT($A642,3))=312,LEFT($G642,5)="Total",$B642="O "),VLOOKUP('312'!$F$80,_312_Table2,MATCH('312'!$V$16,_312_Table2_ColumnLookup,0),FALSE),
  IF(AND(VALUE(LEFT($A642,3))=312,LEFT($G642,5)="Total",$B642="Q "),VLOOKUP('312'!$F$80,_312_Table2,MATCH('312'!$X$16,_312_Table2_ColumnLookup,0),FALSE),
  IF(AND(VALUE(LEFT($A642,3))=312,LEFT($G642,5)="Total"),VLOOKUP('312'!$F$80,_312_Table2,MATCH(LEFT($B642,1),_312_Table2_ColumnLookup,0),FALSE),
  IF(AND(VALUE(LEFT($A642,3))=312,LEN($I642)=4,$B642="G"),VLOOKUP($I642,_312_Table2,MATCH('312'!$N$16,_312_Table2_ColumnLookup,0),FALSE),
  IF(AND(VALUE(LEFT($A642,3))=312,LEN($I642)=4,$B642="O"),VLOOKUP($I642,_312_Table2,MATCH('312'!$V$16,_312_Table2_ColumnLookup,0),FALSE),
  IF(AND(VALUE(LEFT($A642,3))=312,LEN($I642)=4,$B642="Q"),VLOOKUP($I642,_312_Table2,MATCH('312'!$X$16,_312_Table2_ColumnLookup,0),FALSE),
  IF(AND(VALUE(LEFT($A642,3))=312,LEN($I642)=4),VLOOKUP($I642,_312_Table2,MATCH(LEFT($B642,1),_312_Table2_ColumnLookup,0),FALSE)
+N("312"),
  IF(VALUE(LEFT($A642,3))=313,VLOOKUP(VALUE(MID($B642,2,1)),_313_Table2,MATCH(MID($B642,1,1),_313_Table2_ColumnLookup,0),FALSE)
+N("313"),
  IF(AND(VALUE(LEFT($A642,3))=314,LEN($B642)=3),VLOOKUP(VALUE(MID($B642,2,2)),_314_Table2,MATCH(MID($B642,1,1),_314_Table2_ColumnLookup,0),FALSE),
  IF(VALUE(LEFT($A642,3))=314,VLOOKUP(VALUE(MID($B642,2,1)),_314_Table2,MATCH(MID($B642,1,1),_314_Table2_ColumnLookup,0),FALSE)
+N("314"),
""))))))))))))))))))))))))</f>
        <v>#NAME?</v>
      </c>
      <c r="F642" s="238" t="e">
        <f>IF(AND(VALUE(LEFT($A642,3))=309,LEN($B642)=3),VLOOKUP(VALUE(MID($B642,2,2)),_309_Table3,MATCH(MID($B642,1,1),_309_Table3_ColumnLookup,0),FALSE),
  IF($C642="309 LCR SummaryA",OneYearSCR,IF($C642="309 LCR SummaryB",UltimateSCR,IF(VALUE(LEFT($A642,3))=309,VLOOKUP(VALUE(MID($B642,2,1)),_309_Table3,MATCH(MID($B642,1,1),_309_Table3_ColumnLookup,0),FALSE)
+N("309"),
  IF(VALUE(LEFT($A642,3))=310,VLOOKUP(VALUE(MID($B642,2,1)),_310_Table3,MATCH(MID($B642,1,1),_310_Table3_ColumnLookup,0),FALSE)
+N("310"),
  IF(AND(VALUE(LEFT($A642,3))=311,LEN($I642)=4),VLOOKUP($I642,_311_Table3,MATCH($B642,_311_Table3_ColumnLookup,0),FALSE),
  IF(AND(VALUE(LEFT($A642,3))=311,OR($B642="I2",$B642="J2",$B642="K2",$B642="L2")),VLOOKUP('311'!$G$58,_311_Table3,MATCH(MID($B642,1,1),_311_Table3_ColumnLookup,0),FALSE),
  IF(AND(VALUE(LEFT($A642,3))=311,RIGHT($B642,5)="Total"),VLOOKUP('311'!$G$59,_311_Table3,MATCH(MID($B642,1,1),_311_Table3_ColumnLookup,0),FALSE),
  IF(VALUE(LEFT($A642,3))=311,VLOOKUP(VALUE(MID($B642,2,1)),_311_Table3,MATCH(MID($B642,1,1),_311_Table3_ColumnLookup,0),FALSE)
+N("311"),
  IF(AND(VALUE(LEFT($A642,3))=312,LEFT($G642,10)="Unincepted",$B642="G "),VLOOKUP(" ULO",_312_Table3,MATCH('312'!$N$16,_312_Table3_ColumnLookup,0),FALSE),
  IF(AND(VALUE(LEFT($A642,3))=312,LEFT($G642,10)="Unincepted",$B642="O "),VLOOKUP(" ULO",_312_Table3,MATCH('312'!$V$16,_312_Table3_ColumnLookup,0),FALSE),
  IF(AND(VALUE(LEFT($A642,3))=312,LEFT($G642,10)="Unincepted",$B642="Q "),VLOOKUP(" ULO",_312_Table3,MATCH('312'!$X$16,_312_Table3_ColumnLookup,0),FALSE),
  IF(AND(VALUE(LEFT($A642,3))=312,LEFT($G642,10)="Unincepted"),VLOOKUP(" ULO",_312_Table3,MATCH(LEFT($B642,1),_312_Table3_ColumnLookup,0),FALSE),
  IF(AND(VALUE(LEFT($A642,3))=312,LEFT($G642,5)="Total",$B642="G "),VLOOKUP('312'!$F$80,_312_Table3,MATCH('312'!$N$16,_312_Table3_ColumnLookup,0),FALSE),
  IF(AND(VALUE(LEFT($A642,3))=312,LEFT($G642,5)="Total",$B642="O "),VLOOKUP('312'!$F$80,_312_Table3,MATCH('312'!$V$16,_312_Table3_ColumnLookup,0),FALSE),
  IF(AND(VALUE(LEFT($A642,3))=312,LEFT($G642,5)="Total",$B642="Q "),VLOOKUP('312'!$F$80,_312_Table3,MATCH('312'!$X$16,_312_Table3_ColumnLookup,0),FALSE),
  IF(AND(VALUE(LEFT($A642,3))=312,LEFT($G642,5)="Total"),VLOOKUP('312'!$F$80,_312_Table3,MATCH(LEFT($B642,1),_312_Table3_ColumnLookup,0),FALSE),
  IF(AND(VALUE(LEFT($A642,3))=312,LEN($I642)=4,$B642="G"),VLOOKUP($I642,_312_Table3,MATCH('312'!$N$16,_312_Table3_ColumnLookup,0),FALSE),
  IF(AND(VALUE(LEFT($A642,3))=312,LEN($I642)=4,$B642="O"),VLOOKUP($I642,_312_Table3,MATCH('312'!$V$16,_312_Table3_ColumnLookup,0),FALSE),
  IF(AND(VALUE(LEFT($A642,3))=312,LEN($I642)=4,$B642="Q"),VLOOKUP($I642,_312_Table3,MATCH('312'!$X$16,_312_Table3_ColumnLookup,0),FALSE),
  IF(AND(VALUE(LEFT($A642,3))=312,LEN($I642)=4),VLOOKUP($I642,_312_Table3,MATCH(LEFT($B642,1),_312_Table3_ColumnLookup,0),FALSE)
+N("312"),
  IF(VALUE(LEFT($A642,3))=313,VLOOKUP(VALUE(MID($B642,2,1)),_313_Table3,MATCH(MID($B642,1,1),_313_Table3_ColumnLookup,0),FALSE)
+N("313"),
  IF(AND(VALUE(LEFT($A642,3))=314,LEN($B642)=3),VLOOKUP(VALUE(MID($B642,2,2)),_314_Table3,MATCH(MID($B642,1,1),_314_Table3_ColumnLookup,0),FALSE),
  IF(VALUE(LEFT($A642,3))=314,VLOOKUP(VALUE(MID($B642,2,1)),_314_Table3,MATCH(MID($B642,1,1),_314_Table3_ColumnLookup,0),FALSE)
+N("314"),
""))))))))))))))))))))))))</f>
        <v>#NAME?</v>
      </c>
      <c r="G642" t="s">
        <v>1153</v>
      </c>
      <c r="H642" s="321">
        <f>IFERROR(
IF(ISERROR($D642)=FALSE,$D642,IF(ISERROR($E642)=FALSE,$E642,IF(ISERROR($F642)=FALSE,$F642
+N("012 checkboxes"),
IF(
IF(OR(LEFT($A642,9)="Syndicate",LEFT($A642,12)="NewSyndicate"),VLOOKUP($A642,'012'!$J:$ZW,MATCH("Link to button",'012'!$J$1:$ZW$1,0),0)
+N("309 checkbox"),
IF($C642="309 LCR Summary0",VLOOKUP("Notes990",'309'!$P:$ZZ,MATCH("Link to button",'309'!$P$1:$ZZ$1,0),0)
+N("313 checkboxes"),
IF($C642="313 Financial Information0LcmVsScr",IF($C642="309 LCR Summary0",VLOOKUP("LcmVsScr",'309'!$N:$ZZ,MATCH("Link to button",'309'!$N$1:$ZZ$1,0),0),
IF($C642="313 Financial Information0LcrDocAttached",IF($C642="309 LCR Summary0",VLOOKUP("LcrDocAttached",'309'!$N:$ZZ,MATCH("Link to button",'309'!$N$1:$ZZ$1,0),
0)))))))=1,TRUE,FALSE)
))),"")</f>
        <v>0</v>
      </c>
      <c r="I642">
        <v>2015</v>
      </c>
    </row>
    <row r="643" spans="1:9" customFormat="1">
      <c r="A643" s="237" t="str">
        <f>VLOOKUP($G643,CSVLookups!$B:$R,MATCH(A$1,CSVLookups!$B$1:$R$1,0),FALSE)</f>
        <v>312 Projected Solvency II Technical Provisions at Time Zero</v>
      </c>
      <c r="B643" s="237" t="str">
        <f>VLOOKUP($G643,CSVLookups!$B:$R,MATCH(B$1,CSVLookups!$B$1:$R$1,0),FALSE)</f>
        <v>K</v>
      </c>
      <c r="C643" s="238" t="str">
        <f t="shared" si="10"/>
        <v>312 Projected Solvency II Technical Provisions at Time ZeroK2015</v>
      </c>
      <c r="D643" s="238">
        <f>IF(AND(VALUE(LEFT($A643,3))=309,LEN($B643)=3),VLOOKUP(VALUE(MID($B643,2,2)),_309_Table1,MATCH(MID($B643,1,1),_309_Table1_ColumnLookup,0),FALSE),
  IF($C643="309 LCR SummaryA",OneYearSCR,IF($C643="309 LCR SummaryB",UltimateSCR,IF(VALUE(LEFT($A643,3))=309,VLOOKUP(VALUE(MID($B643,2,1)),_309_Table1,MATCH(MID($B643,1,1),_309_Table1_ColumnLookup,0),FALSE)
+N("309"),
  IF(VALUE(LEFT($A643,3))=310,VLOOKUP(VALUE(MID($B643,2,1)),_310_Table1,MATCH(MID($B643,1,1),_310_Table1_ColumnLookup,0),FALSE)
+N("310"),
  IF(AND(VALUE(LEFT($A643,3))=311,LEN($I643)=4),VLOOKUP($I643,_311_Table1,MATCH($B643,_311_Table1_ColumnLookup,0),FALSE),
  IF(AND(VALUE(LEFT($A643,3))=311,OR($B643="I2",$B643="J2",$B643="K2",$B643="L2")),VLOOKUP('311'!$G$58,_311_Table1,MATCH(MID($B643,1,1),_311_Table1_ColumnLookup,0),FALSE),
  IF(AND(VALUE(LEFT($A643,3))=311,RIGHT($B643,5)="Total"),VLOOKUP('311'!$G$59,_311_Table1,MATCH(MID($B643,1,1),_311_Table1_ColumnLookup,0),FALSE),
  IF(VALUE(LEFT($A643,3))=311,VLOOKUP(VALUE(MID($B643,2,1)),_311_Table1,MATCH(MID($B643,1,1),_311_Table1_ColumnLookup,0),FALSE)
+N("311"),
  IF(AND(VALUE(LEFT($A643,3))=312,LEFT($G643,10)="Unincepted",$B643="G "),VLOOKUP(" ULO",_312_Table1,MATCH('312'!$N$16,_312_Table1_ColumnLookup,0),FALSE),
  IF(AND(VALUE(LEFT($A643,3))=312,LEFT($G643,10)="Unincepted",$B643="O "),VLOOKUP(" ULO",_312_Table1,MATCH('312'!$V$16,_312_Table1_ColumnLookup,0),FALSE),
  IF(AND(VALUE(LEFT($A643,3))=312,LEFT($G643,10)="Unincepted",$B643="Q "),VLOOKUP(" ULO",_312_Table1,MATCH('312'!$X$16,_312_Table1_ColumnLookup,0),FALSE),
  IF(AND(VALUE(LEFT($A643,3))=312,LEFT($G643,10)="Unincepted"),VLOOKUP(" ULO",_312_Table1,MATCH(LEFT($B643,1),_312_Table1_ColumnLookup,0),FALSE),
  IF(AND(VALUE(LEFT($A643,3))=312,LEFT($G643,5)="Total",$B643="G "),VLOOKUP('312'!$F$80,_312_Table1,MATCH('312'!$N$16,_312_Table1_ColumnLookup,0),FALSE),
  IF(AND(VALUE(LEFT($A643,3))=312,LEFT($G643,5)="Total",$B643="O "),VLOOKUP('312'!$F$80,_312_Table1,MATCH('312'!$V$16,_312_Table1_ColumnLookup,0),FALSE),
  IF(AND(VALUE(LEFT($A643,3))=312,LEFT($G643,5)="Total",$B643="Q "),VLOOKUP('312'!$F$80,_312_Table1,MATCH('312'!$X$16,_312_Table1_ColumnLookup,0),FALSE),
  IF(AND(VALUE(LEFT($A643,3))=312,LEFT($G643,5)="Total"),VLOOKUP('312'!$F$80,_312_Table1,MATCH(LEFT($B643,1),_312_Table1_ColumnLookup,0),FALSE),
  IF(AND(VALUE(LEFT($A643,3))=312,LEN($I643)=4,$B643="G"),VLOOKUP($I643,_312_Table1,MATCH('312'!$N$16,_312_Table1_ColumnLookup,0),FALSE),
  IF(AND(VALUE(LEFT($A643,3))=312,LEN($I643)=4,$B643="O"),VLOOKUP($I643,_312_Table1,MATCH('312'!$V$16,_312_Table1_ColumnLookup,0),FALSE),
  IF(AND(VALUE(LEFT($A643,3))=312,LEN($I643)=4,$B643="Q"),VLOOKUP($I643,_312_Table1,MATCH('312'!$X$16,_312_Table1_ColumnLookup,0),FALSE),
  IF(AND(VALUE(LEFT($A643,3))=312,LEN($I643)=4),VLOOKUP($I643,_312_Table1,MATCH(LEFT($B643,1),_312_Table1_ColumnLookup,0),FALSE)
+N("312"),
  IF(VALUE(LEFT($A643,3))=313,VLOOKUP(VALUE(MID($B643,2,1)),_313_Table1,MATCH(MID($B643,1,1),_313_Table1_ColumnLookup,0),FALSE)
+N("313"),
  IF(AND(VALUE(LEFT($A643,3))=314,LEN($B643)=3),VLOOKUP(VALUE(MID($B643,2,2)),_314_Table1,MATCH(MID($B643,1,1),_314_Table1_ColumnLookup,0),FALSE),
  IF(VALUE(LEFT($A643,3))=314,VLOOKUP(VALUE(MID($B643,2,1)),_314_Table1,MATCH(MID($B643,1,1),_314_Table1_ColumnLookup,0),FALSE)
+N("314"),
""))))))))))))))))))))))))</f>
        <v>0</v>
      </c>
      <c r="E643" s="238" t="e">
        <f>IF(AND(VALUE(LEFT($A643,3))=309,LEN($B643)=3),VLOOKUP(VALUE(MID($B643,2,2)),_309_Table2,MATCH(MID($B643,1,1),_309_Table2_ColumnLookup,0),FALSE),
  IF($C643="309 LCR SummaryA",OneYearSCR,IF($C643="309 LCR SummaryB",UltimateSCR,IF(VALUE(LEFT($A643,3))=309,VLOOKUP(VALUE(MID($B643,2,1)),_309_Table2,MATCH(MID($B643,1,1),_309_Table2_ColumnLookup,0),FALSE)
+N("309"),
  IF(VALUE(LEFT($A643,3))=310,VLOOKUP(VALUE(MID($B643,2,1)),_310_Table2,MATCH(MID($B643,1,1),_310_Table2_ColumnLookup,0),FALSE)
+N("310"),
  IF(AND(VALUE(LEFT($A643,3))=311,LEN($I643)=4),VLOOKUP($I643,_311_Table2,MATCH($B643,_311_Table2_ColumnLookup,0),FALSE),
  IF(AND(VALUE(LEFT($A643,3))=311,OR($B643="I2",$B643="J2",$B643="K2",$B643="L2")),VLOOKUP('311'!$G$58,_311_Table2,MATCH(MID($B643,1,1),_311_Table2_ColumnLookup,0),FALSE),
  IF(AND(VALUE(LEFT($A643,3))=311,RIGHT($B643,5)="Total"),VLOOKUP('311'!$G$59,_311_Table2,MATCH(MID($B643,1,1),_311_Table2_ColumnLookup,0),FALSE),
  IF(VALUE(LEFT($A643,3))=311,VLOOKUP(VALUE(MID($B643,2,1)),_311_Table2,MATCH(MID($B643,1,1),_311_Table2_ColumnLookup,0),FALSE)
+N("311"),
  IF(AND(VALUE(LEFT($A643,3))=312,LEFT($G643,10)="Unincepted",$B643="G "),VLOOKUP(" ULO",_312_Table2,MATCH('312'!$N$16,_312_Table2_ColumnLookup,0),FALSE),
  IF(AND(VALUE(LEFT($A643,3))=312,LEFT($G643,10)="Unincepted",$B643="O "),VLOOKUP(" ULO",_312_Table2,MATCH('312'!$V$16,_312_Table2_ColumnLookup,0),FALSE),
  IF(AND(VALUE(LEFT($A643,3))=312,LEFT($G643,10)="Unincepted",$B643="Q "),VLOOKUP(" ULO",_312_Table2,MATCH('312'!$X$16,_312_Table2_ColumnLookup,0),FALSE),
  IF(AND(VALUE(LEFT($A643,3))=312,LEFT($G643,10)="Unincepted"),VLOOKUP(" ULO",_312_Table2,MATCH(LEFT($B643,1),_312_Table2_ColumnLookup,0),FALSE),
  IF(AND(VALUE(LEFT($A643,3))=312,LEFT($G643,5)="Total",$B643="G "),VLOOKUP('312'!$F$80,_312_Table2,MATCH('312'!$N$16,_312_Table2_ColumnLookup,0),FALSE),
  IF(AND(VALUE(LEFT($A643,3))=312,LEFT($G643,5)="Total",$B643="O "),VLOOKUP('312'!$F$80,_312_Table2,MATCH('312'!$V$16,_312_Table2_ColumnLookup,0),FALSE),
  IF(AND(VALUE(LEFT($A643,3))=312,LEFT($G643,5)="Total",$B643="Q "),VLOOKUP('312'!$F$80,_312_Table2,MATCH('312'!$X$16,_312_Table2_ColumnLookup,0),FALSE),
  IF(AND(VALUE(LEFT($A643,3))=312,LEFT($G643,5)="Total"),VLOOKUP('312'!$F$80,_312_Table2,MATCH(LEFT($B643,1),_312_Table2_ColumnLookup,0),FALSE),
  IF(AND(VALUE(LEFT($A643,3))=312,LEN($I643)=4,$B643="G"),VLOOKUP($I643,_312_Table2,MATCH('312'!$N$16,_312_Table2_ColumnLookup,0),FALSE),
  IF(AND(VALUE(LEFT($A643,3))=312,LEN($I643)=4,$B643="O"),VLOOKUP($I643,_312_Table2,MATCH('312'!$V$16,_312_Table2_ColumnLookup,0),FALSE),
  IF(AND(VALUE(LEFT($A643,3))=312,LEN($I643)=4,$B643="Q"),VLOOKUP($I643,_312_Table2,MATCH('312'!$X$16,_312_Table2_ColumnLookup,0),FALSE),
  IF(AND(VALUE(LEFT($A643,3))=312,LEN($I643)=4),VLOOKUP($I643,_312_Table2,MATCH(LEFT($B643,1),_312_Table2_ColumnLookup,0),FALSE)
+N("312"),
  IF(VALUE(LEFT($A643,3))=313,VLOOKUP(VALUE(MID($B643,2,1)),_313_Table2,MATCH(MID($B643,1,1),_313_Table2_ColumnLookup,0),FALSE)
+N("313"),
  IF(AND(VALUE(LEFT($A643,3))=314,LEN($B643)=3),VLOOKUP(VALUE(MID($B643,2,2)),_314_Table2,MATCH(MID($B643,1,1),_314_Table2_ColumnLookup,0),FALSE),
  IF(VALUE(LEFT($A643,3))=314,VLOOKUP(VALUE(MID($B643,2,1)),_314_Table2,MATCH(MID($B643,1,1),_314_Table2_ColumnLookup,0),FALSE)
+N("314"),
""))))))))))))))))))))))))</f>
        <v>#NAME?</v>
      </c>
      <c r="F643" s="238" t="e">
        <f>IF(AND(VALUE(LEFT($A643,3))=309,LEN($B643)=3),VLOOKUP(VALUE(MID($B643,2,2)),_309_Table3,MATCH(MID($B643,1,1),_309_Table3_ColumnLookup,0),FALSE),
  IF($C643="309 LCR SummaryA",OneYearSCR,IF($C643="309 LCR SummaryB",UltimateSCR,IF(VALUE(LEFT($A643,3))=309,VLOOKUP(VALUE(MID($B643,2,1)),_309_Table3,MATCH(MID($B643,1,1),_309_Table3_ColumnLookup,0),FALSE)
+N("309"),
  IF(VALUE(LEFT($A643,3))=310,VLOOKUP(VALUE(MID($B643,2,1)),_310_Table3,MATCH(MID($B643,1,1),_310_Table3_ColumnLookup,0),FALSE)
+N("310"),
  IF(AND(VALUE(LEFT($A643,3))=311,LEN($I643)=4),VLOOKUP($I643,_311_Table3,MATCH($B643,_311_Table3_ColumnLookup,0),FALSE),
  IF(AND(VALUE(LEFT($A643,3))=311,OR($B643="I2",$B643="J2",$B643="K2",$B643="L2")),VLOOKUP('311'!$G$58,_311_Table3,MATCH(MID($B643,1,1),_311_Table3_ColumnLookup,0),FALSE),
  IF(AND(VALUE(LEFT($A643,3))=311,RIGHT($B643,5)="Total"),VLOOKUP('311'!$G$59,_311_Table3,MATCH(MID($B643,1,1),_311_Table3_ColumnLookup,0),FALSE),
  IF(VALUE(LEFT($A643,3))=311,VLOOKUP(VALUE(MID($B643,2,1)),_311_Table3,MATCH(MID($B643,1,1),_311_Table3_ColumnLookup,0),FALSE)
+N("311"),
  IF(AND(VALUE(LEFT($A643,3))=312,LEFT($G643,10)="Unincepted",$B643="G "),VLOOKUP(" ULO",_312_Table3,MATCH('312'!$N$16,_312_Table3_ColumnLookup,0),FALSE),
  IF(AND(VALUE(LEFT($A643,3))=312,LEFT($G643,10)="Unincepted",$B643="O "),VLOOKUP(" ULO",_312_Table3,MATCH('312'!$V$16,_312_Table3_ColumnLookup,0),FALSE),
  IF(AND(VALUE(LEFT($A643,3))=312,LEFT($G643,10)="Unincepted",$B643="Q "),VLOOKUP(" ULO",_312_Table3,MATCH('312'!$X$16,_312_Table3_ColumnLookup,0),FALSE),
  IF(AND(VALUE(LEFT($A643,3))=312,LEFT($G643,10)="Unincepted"),VLOOKUP(" ULO",_312_Table3,MATCH(LEFT($B643,1),_312_Table3_ColumnLookup,0),FALSE),
  IF(AND(VALUE(LEFT($A643,3))=312,LEFT($G643,5)="Total",$B643="G "),VLOOKUP('312'!$F$80,_312_Table3,MATCH('312'!$N$16,_312_Table3_ColumnLookup,0),FALSE),
  IF(AND(VALUE(LEFT($A643,3))=312,LEFT($G643,5)="Total",$B643="O "),VLOOKUP('312'!$F$80,_312_Table3,MATCH('312'!$V$16,_312_Table3_ColumnLookup,0),FALSE),
  IF(AND(VALUE(LEFT($A643,3))=312,LEFT($G643,5)="Total",$B643="Q "),VLOOKUP('312'!$F$80,_312_Table3,MATCH('312'!$X$16,_312_Table3_ColumnLookup,0),FALSE),
  IF(AND(VALUE(LEFT($A643,3))=312,LEFT($G643,5)="Total"),VLOOKUP('312'!$F$80,_312_Table3,MATCH(LEFT($B643,1),_312_Table3_ColumnLookup,0),FALSE),
  IF(AND(VALUE(LEFT($A643,3))=312,LEN($I643)=4,$B643="G"),VLOOKUP($I643,_312_Table3,MATCH('312'!$N$16,_312_Table3_ColumnLookup,0),FALSE),
  IF(AND(VALUE(LEFT($A643,3))=312,LEN($I643)=4,$B643="O"),VLOOKUP($I643,_312_Table3,MATCH('312'!$V$16,_312_Table3_ColumnLookup,0),FALSE),
  IF(AND(VALUE(LEFT($A643,3))=312,LEN($I643)=4,$B643="Q"),VLOOKUP($I643,_312_Table3,MATCH('312'!$X$16,_312_Table3_ColumnLookup,0),FALSE),
  IF(AND(VALUE(LEFT($A643,3))=312,LEN($I643)=4),VLOOKUP($I643,_312_Table3,MATCH(LEFT($B643,1),_312_Table3_ColumnLookup,0),FALSE)
+N("312"),
  IF(VALUE(LEFT($A643,3))=313,VLOOKUP(VALUE(MID($B643,2,1)),_313_Table3,MATCH(MID($B643,1,1),_313_Table3_ColumnLookup,0),FALSE)
+N("313"),
  IF(AND(VALUE(LEFT($A643,3))=314,LEN($B643)=3),VLOOKUP(VALUE(MID($B643,2,2)),_314_Table3,MATCH(MID($B643,1,1),_314_Table3_ColumnLookup,0),FALSE),
  IF(VALUE(LEFT($A643,3))=314,VLOOKUP(VALUE(MID($B643,2,1)),_314_Table3,MATCH(MID($B643,1,1),_314_Table3_ColumnLookup,0),FALSE)
+N("314"),
""))))))))))))))))))))))))</f>
        <v>#NAME?</v>
      </c>
      <c r="G643" t="s">
        <v>1154</v>
      </c>
      <c r="H643" s="321">
        <f>IFERROR(
IF(ISERROR($D643)=FALSE,$D643,IF(ISERROR($E643)=FALSE,$E643,IF(ISERROR($F643)=FALSE,$F643
+N("012 checkboxes"),
IF(
IF(OR(LEFT($A643,9)="Syndicate",LEFT($A643,12)="NewSyndicate"),VLOOKUP($A643,'012'!$J:$ZW,MATCH("Link to button",'012'!$J$1:$ZW$1,0),0)
+N("309 checkbox"),
IF($C643="309 LCR Summary0",VLOOKUP("Notes990",'309'!$P:$ZZ,MATCH("Link to button",'309'!$P$1:$ZZ$1,0),0)
+N("313 checkboxes"),
IF($C643="313 Financial Information0LcmVsScr",IF($C643="309 LCR Summary0",VLOOKUP("LcmVsScr",'309'!$N:$ZZ,MATCH("Link to button",'309'!$N$1:$ZZ$1,0),0),
IF($C643="313 Financial Information0LcrDocAttached",IF($C643="309 LCR Summary0",VLOOKUP("LcrDocAttached",'309'!$N:$ZZ,MATCH("Link to button",'309'!$N$1:$ZZ$1,0),
0)))))))=1,TRUE,FALSE)
))),"")</f>
        <v>0</v>
      </c>
      <c r="I643">
        <v>2015</v>
      </c>
    </row>
    <row r="644" spans="1:9" customFormat="1">
      <c r="A644" s="237" t="str">
        <f>VLOOKUP($G644,CSVLookups!$B:$R,MATCH(A$1,CSVLookups!$B$1:$R$1,0),FALSE)</f>
        <v>312 Projected Solvency II Technical Provisions at Time Zero</v>
      </c>
      <c r="B644" s="237" t="str">
        <f>VLOOKUP($G644,CSVLookups!$B:$R,MATCH(B$1,CSVLookups!$B$1:$R$1,0),FALSE)</f>
        <v>L</v>
      </c>
      <c r="C644" s="238" t="str">
        <f t="shared" si="10"/>
        <v>312 Projected Solvency II Technical Provisions at Time ZeroL2015</v>
      </c>
      <c r="D644" s="238">
        <f>IF(AND(VALUE(LEFT($A644,3))=309,LEN($B644)=3),VLOOKUP(VALUE(MID($B644,2,2)),_309_Table1,MATCH(MID($B644,1,1),_309_Table1_ColumnLookup,0),FALSE),
  IF($C644="309 LCR SummaryA",OneYearSCR,IF($C644="309 LCR SummaryB",UltimateSCR,IF(VALUE(LEFT($A644,3))=309,VLOOKUP(VALUE(MID($B644,2,1)),_309_Table1,MATCH(MID($B644,1,1),_309_Table1_ColumnLookup,0),FALSE)
+N("309"),
  IF(VALUE(LEFT($A644,3))=310,VLOOKUP(VALUE(MID($B644,2,1)),_310_Table1,MATCH(MID($B644,1,1),_310_Table1_ColumnLookup,0),FALSE)
+N("310"),
  IF(AND(VALUE(LEFT($A644,3))=311,LEN($I644)=4),VLOOKUP($I644,_311_Table1,MATCH($B644,_311_Table1_ColumnLookup,0),FALSE),
  IF(AND(VALUE(LEFT($A644,3))=311,OR($B644="I2",$B644="J2",$B644="K2",$B644="L2")),VLOOKUP('311'!$G$58,_311_Table1,MATCH(MID($B644,1,1),_311_Table1_ColumnLookup,0),FALSE),
  IF(AND(VALUE(LEFT($A644,3))=311,RIGHT($B644,5)="Total"),VLOOKUP('311'!$G$59,_311_Table1,MATCH(MID($B644,1,1),_311_Table1_ColumnLookup,0),FALSE),
  IF(VALUE(LEFT($A644,3))=311,VLOOKUP(VALUE(MID($B644,2,1)),_311_Table1,MATCH(MID($B644,1,1),_311_Table1_ColumnLookup,0),FALSE)
+N("311"),
  IF(AND(VALUE(LEFT($A644,3))=312,LEFT($G644,10)="Unincepted",$B644="G "),VLOOKUP(" ULO",_312_Table1,MATCH('312'!$N$16,_312_Table1_ColumnLookup,0),FALSE),
  IF(AND(VALUE(LEFT($A644,3))=312,LEFT($G644,10)="Unincepted",$B644="O "),VLOOKUP(" ULO",_312_Table1,MATCH('312'!$V$16,_312_Table1_ColumnLookup,0),FALSE),
  IF(AND(VALUE(LEFT($A644,3))=312,LEFT($G644,10)="Unincepted",$B644="Q "),VLOOKUP(" ULO",_312_Table1,MATCH('312'!$X$16,_312_Table1_ColumnLookup,0),FALSE),
  IF(AND(VALUE(LEFT($A644,3))=312,LEFT($G644,10)="Unincepted"),VLOOKUP(" ULO",_312_Table1,MATCH(LEFT($B644,1),_312_Table1_ColumnLookup,0),FALSE),
  IF(AND(VALUE(LEFT($A644,3))=312,LEFT($G644,5)="Total",$B644="G "),VLOOKUP('312'!$F$80,_312_Table1,MATCH('312'!$N$16,_312_Table1_ColumnLookup,0),FALSE),
  IF(AND(VALUE(LEFT($A644,3))=312,LEFT($G644,5)="Total",$B644="O "),VLOOKUP('312'!$F$80,_312_Table1,MATCH('312'!$V$16,_312_Table1_ColumnLookup,0),FALSE),
  IF(AND(VALUE(LEFT($A644,3))=312,LEFT($G644,5)="Total",$B644="Q "),VLOOKUP('312'!$F$80,_312_Table1,MATCH('312'!$X$16,_312_Table1_ColumnLookup,0),FALSE),
  IF(AND(VALUE(LEFT($A644,3))=312,LEFT($G644,5)="Total"),VLOOKUP('312'!$F$80,_312_Table1,MATCH(LEFT($B644,1),_312_Table1_ColumnLookup,0),FALSE),
  IF(AND(VALUE(LEFT($A644,3))=312,LEN($I644)=4,$B644="G"),VLOOKUP($I644,_312_Table1,MATCH('312'!$N$16,_312_Table1_ColumnLookup,0),FALSE),
  IF(AND(VALUE(LEFT($A644,3))=312,LEN($I644)=4,$B644="O"),VLOOKUP($I644,_312_Table1,MATCH('312'!$V$16,_312_Table1_ColumnLookup,0),FALSE),
  IF(AND(VALUE(LEFT($A644,3))=312,LEN($I644)=4,$B644="Q"),VLOOKUP($I644,_312_Table1,MATCH('312'!$X$16,_312_Table1_ColumnLookup,0),FALSE),
  IF(AND(VALUE(LEFT($A644,3))=312,LEN($I644)=4),VLOOKUP($I644,_312_Table1,MATCH(LEFT($B644,1),_312_Table1_ColumnLookup,0),FALSE)
+N("312"),
  IF(VALUE(LEFT($A644,3))=313,VLOOKUP(VALUE(MID($B644,2,1)),_313_Table1,MATCH(MID($B644,1,1),_313_Table1_ColumnLookup,0),FALSE)
+N("313"),
  IF(AND(VALUE(LEFT($A644,3))=314,LEN($B644)=3),VLOOKUP(VALUE(MID($B644,2,2)),_314_Table1,MATCH(MID($B644,1,1),_314_Table1_ColumnLookup,0),FALSE),
  IF(VALUE(LEFT($A644,3))=314,VLOOKUP(VALUE(MID($B644,2,1)),_314_Table1,MATCH(MID($B644,1,1),_314_Table1_ColumnLookup,0),FALSE)
+N("314"),
""))))))))))))))))))))))))</f>
        <v>0</v>
      </c>
      <c r="E644" s="238" t="e">
        <f>IF(AND(VALUE(LEFT($A644,3))=309,LEN($B644)=3),VLOOKUP(VALUE(MID($B644,2,2)),_309_Table2,MATCH(MID($B644,1,1),_309_Table2_ColumnLookup,0),FALSE),
  IF($C644="309 LCR SummaryA",OneYearSCR,IF($C644="309 LCR SummaryB",UltimateSCR,IF(VALUE(LEFT($A644,3))=309,VLOOKUP(VALUE(MID($B644,2,1)),_309_Table2,MATCH(MID($B644,1,1),_309_Table2_ColumnLookup,0),FALSE)
+N("309"),
  IF(VALUE(LEFT($A644,3))=310,VLOOKUP(VALUE(MID($B644,2,1)),_310_Table2,MATCH(MID($B644,1,1),_310_Table2_ColumnLookup,0),FALSE)
+N("310"),
  IF(AND(VALUE(LEFT($A644,3))=311,LEN($I644)=4),VLOOKUP($I644,_311_Table2,MATCH($B644,_311_Table2_ColumnLookup,0),FALSE),
  IF(AND(VALUE(LEFT($A644,3))=311,OR($B644="I2",$B644="J2",$B644="K2",$B644="L2")),VLOOKUP('311'!$G$58,_311_Table2,MATCH(MID($B644,1,1),_311_Table2_ColumnLookup,0),FALSE),
  IF(AND(VALUE(LEFT($A644,3))=311,RIGHT($B644,5)="Total"),VLOOKUP('311'!$G$59,_311_Table2,MATCH(MID($B644,1,1),_311_Table2_ColumnLookup,0),FALSE),
  IF(VALUE(LEFT($A644,3))=311,VLOOKUP(VALUE(MID($B644,2,1)),_311_Table2,MATCH(MID($B644,1,1),_311_Table2_ColumnLookup,0),FALSE)
+N("311"),
  IF(AND(VALUE(LEFT($A644,3))=312,LEFT($G644,10)="Unincepted",$B644="G "),VLOOKUP(" ULO",_312_Table2,MATCH('312'!$N$16,_312_Table2_ColumnLookup,0),FALSE),
  IF(AND(VALUE(LEFT($A644,3))=312,LEFT($G644,10)="Unincepted",$B644="O "),VLOOKUP(" ULO",_312_Table2,MATCH('312'!$V$16,_312_Table2_ColumnLookup,0),FALSE),
  IF(AND(VALUE(LEFT($A644,3))=312,LEFT($G644,10)="Unincepted",$B644="Q "),VLOOKUP(" ULO",_312_Table2,MATCH('312'!$X$16,_312_Table2_ColumnLookup,0),FALSE),
  IF(AND(VALUE(LEFT($A644,3))=312,LEFT($G644,10)="Unincepted"),VLOOKUP(" ULO",_312_Table2,MATCH(LEFT($B644,1),_312_Table2_ColumnLookup,0),FALSE),
  IF(AND(VALUE(LEFT($A644,3))=312,LEFT($G644,5)="Total",$B644="G "),VLOOKUP('312'!$F$80,_312_Table2,MATCH('312'!$N$16,_312_Table2_ColumnLookup,0),FALSE),
  IF(AND(VALUE(LEFT($A644,3))=312,LEFT($G644,5)="Total",$B644="O "),VLOOKUP('312'!$F$80,_312_Table2,MATCH('312'!$V$16,_312_Table2_ColumnLookup,0),FALSE),
  IF(AND(VALUE(LEFT($A644,3))=312,LEFT($G644,5)="Total",$B644="Q "),VLOOKUP('312'!$F$80,_312_Table2,MATCH('312'!$X$16,_312_Table2_ColumnLookup,0),FALSE),
  IF(AND(VALUE(LEFT($A644,3))=312,LEFT($G644,5)="Total"),VLOOKUP('312'!$F$80,_312_Table2,MATCH(LEFT($B644,1),_312_Table2_ColumnLookup,0),FALSE),
  IF(AND(VALUE(LEFT($A644,3))=312,LEN($I644)=4,$B644="G"),VLOOKUP($I644,_312_Table2,MATCH('312'!$N$16,_312_Table2_ColumnLookup,0),FALSE),
  IF(AND(VALUE(LEFT($A644,3))=312,LEN($I644)=4,$B644="O"),VLOOKUP($I644,_312_Table2,MATCH('312'!$V$16,_312_Table2_ColumnLookup,0),FALSE),
  IF(AND(VALUE(LEFT($A644,3))=312,LEN($I644)=4,$B644="Q"),VLOOKUP($I644,_312_Table2,MATCH('312'!$X$16,_312_Table2_ColumnLookup,0),FALSE),
  IF(AND(VALUE(LEFT($A644,3))=312,LEN($I644)=4),VLOOKUP($I644,_312_Table2,MATCH(LEFT($B644,1),_312_Table2_ColumnLookup,0),FALSE)
+N("312"),
  IF(VALUE(LEFT($A644,3))=313,VLOOKUP(VALUE(MID($B644,2,1)),_313_Table2,MATCH(MID($B644,1,1),_313_Table2_ColumnLookup,0),FALSE)
+N("313"),
  IF(AND(VALUE(LEFT($A644,3))=314,LEN($B644)=3),VLOOKUP(VALUE(MID($B644,2,2)),_314_Table2,MATCH(MID($B644,1,1),_314_Table2_ColumnLookup,0),FALSE),
  IF(VALUE(LEFT($A644,3))=314,VLOOKUP(VALUE(MID($B644,2,1)),_314_Table2,MATCH(MID($B644,1,1),_314_Table2_ColumnLookup,0),FALSE)
+N("314"),
""))))))))))))))))))))))))</f>
        <v>#NAME?</v>
      </c>
      <c r="F644" s="238" t="e">
        <f>IF(AND(VALUE(LEFT($A644,3))=309,LEN($B644)=3),VLOOKUP(VALUE(MID($B644,2,2)),_309_Table3,MATCH(MID($B644,1,1),_309_Table3_ColumnLookup,0),FALSE),
  IF($C644="309 LCR SummaryA",OneYearSCR,IF($C644="309 LCR SummaryB",UltimateSCR,IF(VALUE(LEFT($A644,3))=309,VLOOKUP(VALUE(MID($B644,2,1)),_309_Table3,MATCH(MID($B644,1,1),_309_Table3_ColumnLookup,0),FALSE)
+N("309"),
  IF(VALUE(LEFT($A644,3))=310,VLOOKUP(VALUE(MID($B644,2,1)),_310_Table3,MATCH(MID($B644,1,1),_310_Table3_ColumnLookup,0),FALSE)
+N("310"),
  IF(AND(VALUE(LEFT($A644,3))=311,LEN($I644)=4),VLOOKUP($I644,_311_Table3,MATCH($B644,_311_Table3_ColumnLookup,0),FALSE),
  IF(AND(VALUE(LEFT($A644,3))=311,OR($B644="I2",$B644="J2",$B644="K2",$B644="L2")),VLOOKUP('311'!$G$58,_311_Table3,MATCH(MID($B644,1,1),_311_Table3_ColumnLookup,0),FALSE),
  IF(AND(VALUE(LEFT($A644,3))=311,RIGHT($B644,5)="Total"),VLOOKUP('311'!$G$59,_311_Table3,MATCH(MID($B644,1,1),_311_Table3_ColumnLookup,0),FALSE),
  IF(VALUE(LEFT($A644,3))=311,VLOOKUP(VALUE(MID($B644,2,1)),_311_Table3,MATCH(MID($B644,1,1),_311_Table3_ColumnLookup,0),FALSE)
+N("311"),
  IF(AND(VALUE(LEFT($A644,3))=312,LEFT($G644,10)="Unincepted",$B644="G "),VLOOKUP(" ULO",_312_Table3,MATCH('312'!$N$16,_312_Table3_ColumnLookup,0),FALSE),
  IF(AND(VALUE(LEFT($A644,3))=312,LEFT($G644,10)="Unincepted",$B644="O "),VLOOKUP(" ULO",_312_Table3,MATCH('312'!$V$16,_312_Table3_ColumnLookup,0),FALSE),
  IF(AND(VALUE(LEFT($A644,3))=312,LEFT($G644,10)="Unincepted",$B644="Q "),VLOOKUP(" ULO",_312_Table3,MATCH('312'!$X$16,_312_Table3_ColumnLookup,0),FALSE),
  IF(AND(VALUE(LEFT($A644,3))=312,LEFT($G644,10)="Unincepted"),VLOOKUP(" ULO",_312_Table3,MATCH(LEFT($B644,1),_312_Table3_ColumnLookup,0),FALSE),
  IF(AND(VALUE(LEFT($A644,3))=312,LEFT($G644,5)="Total",$B644="G "),VLOOKUP('312'!$F$80,_312_Table3,MATCH('312'!$N$16,_312_Table3_ColumnLookup,0),FALSE),
  IF(AND(VALUE(LEFT($A644,3))=312,LEFT($G644,5)="Total",$B644="O "),VLOOKUP('312'!$F$80,_312_Table3,MATCH('312'!$V$16,_312_Table3_ColumnLookup,0),FALSE),
  IF(AND(VALUE(LEFT($A644,3))=312,LEFT($G644,5)="Total",$B644="Q "),VLOOKUP('312'!$F$80,_312_Table3,MATCH('312'!$X$16,_312_Table3_ColumnLookup,0),FALSE),
  IF(AND(VALUE(LEFT($A644,3))=312,LEFT($G644,5)="Total"),VLOOKUP('312'!$F$80,_312_Table3,MATCH(LEFT($B644,1),_312_Table3_ColumnLookup,0),FALSE),
  IF(AND(VALUE(LEFT($A644,3))=312,LEN($I644)=4,$B644="G"),VLOOKUP($I644,_312_Table3,MATCH('312'!$N$16,_312_Table3_ColumnLookup,0),FALSE),
  IF(AND(VALUE(LEFT($A644,3))=312,LEN($I644)=4,$B644="O"),VLOOKUP($I644,_312_Table3,MATCH('312'!$V$16,_312_Table3_ColumnLookup,0),FALSE),
  IF(AND(VALUE(LEFT($A644,3))=312,LEN($I644)=4,$B644="Q"),VLOOKUP($I644,_312_Table3,MATCH('312'!$X$16,_312_Table3_ColumnLookup,0),FALSE),
  IF(AND(VALUE(LEFT($A644,3))=312,LEN($I644)=4),VLOOKUP($I644,_312_Table3,MATCH(LEFT($B644,1),_312_Table3_ColumnLookup,0),FALSE)
+N("312"),
  IF(VALUE(LEFT($A644,3))=313,VLOOKUP(VALUE(MID($B644,2,1)),_313_Table3,MATCH(MID($B644,1,1),_313_Table3_ColumnLookup,0),FALSE)
+N("313"),
  IF(AND(VALUE(LEFT($A644,3))=314,LEN($B644)=3),VLOOKUP(VALUE(MID($B644,2,2)),_314_Table3,MATCH(MID($B644,1,1),_314_Table3_ColumnLookup,0),FALSE),
  IF(VALUE(LEFT($A644,3))=314,VLOOKUP(VALUE(MID($B644,2,1)),_314_Table3,MATCH(MID($B644,1,1),_314_Table3_ColumnLookup,0),FALSE)
+N("314"),
""))))))))))))))))))))))))</f>
        <v>#NAME?</v>
      </c>
      <c r="G644" t="s">
        <v>1156</v>
      </c>
      <c r="H644" s="321">
        <f>IFERROR(
IF(ISERROR($D644)=FALSE,$D644,IF(ISERROR($E644)=FALSE,$E644,IF(ISERROR($F644)=FALSE,$F644
+N("012 checkboxes"),
IF(
IF(OR(LEFT($A644,9)="Syndicate",LEFT($A644,12)="NewSyndicate"),VLOOKUP($A644,'012'!$J:$ZW,MATCH("Link to button",'012'!$J$1:$ZW$1,0),0)
+N("309 checkbox"),
IF($C644="309 LCR Summary0",VLOOKUP("Notes990",'309'!$P:$ZZ,MATCH("Link to button",'309'!$P$1:$ZZ$1,0),0)
+N("313 checkboxes"),
IF($C644="313 Financial Information0LcmVsScr",IF($C644="309 LCR Summary0",VLOOKUP("LcmVsScr",'309'!$N:$ZZ,MATCH("Link to button",'309'!$N$1:$ZZ$1,0),0),
IF($C644="313 Financial Information0LcrDocAttached",IF($C644="309 LCR Summary0",VLOOKUP("LcrDocAttached",'309'!$N:$ZZ,MATCH("Link to button",'309'!$N$1:$ZZ$1,0),
0)))))))=1,TRUE,FALSE)
))),"")</f>
        <v>0</v>
      </c>
      <c r="I644">
        <v>2015</v>
      </c>
    </row>
    <row r="645" spans="1:9" customFormat="1">
      <c r="A645" s="237" t="str">
        <f>VLOOKUP($G645,CSVLookups!$B:$R,MATCH(A$1,CSVLookups!$B$1:$R$1,0),FALSE)</f>
        <v>312 Projected Solvency II Technical Provisions at Time Zero</v>
      </c>
      <c r="B645" s="237" t="str">
        <f>VLOOKUP($G645,CSVLookups!$B:$R,MATCH(B$1,CSVLookups!$B$1:$R$1,0),FALSE)</f>
        <v>M</v>
      </c>
      <c r="C645" s="238" t="str">
        <f t="shared" si="10"/>
        <v>312 Projected Solvency II Technical Provisions at Time ZeroM2015</v>
      </c>
      <c r="D645" s="238">
        <f>IF(AND(VALUE(LEFT($A645,3))=309,LEN($B645)=3),VLOOKUP(VALUE(MID($B645,2,2)),_309_Table1,MATCH(MID($B645,1,1),_309_Table1_ColumnLookup,0),FALSE),
  IF($C645="309 LCR SummaryA",OneYearSCR,IF($C645="309 LCR SummaryB",UltimateSCR,IF(VALUE(LEFT($A645,3))=309,VLOOKUP(VALUE(MID($B645,2,1)),_309_Table1,MATCH(MID($B645,1,1),_309_Table1_ColumnLookup,0),FALSE)
+N("309"),
  IF(VALUE(LEFT($A645,3))=310,VLOOKUP(VALUE(MID($B645,2,1)),_310_Table1,MATCH(MID($B645,1,1),_310_Table1_ColumnLookup,0),FALSE)
+N("310"),
  IF(AND(VALUE(LEFT($A645,3))=311,LEN($I645)=4),VLOOKUP($I645,_311_Table1,MATCH($B645,_311_Table1_ColumnLookup,0),FALSE),
  IF(AND(VALUE(LEFT($A645,3))=311,OR($B645="I2",$B645="J2",$B645="K2",$B645="L2")),VLOOKUP('311'!$G$58,_311_Table1,MATCH(MID($B645,1,1),_311_Table1_ColumnLookup,0),FALSE),
  IF(AND(VALUE(LEFT($A645,3))=311,RIGHT($B645,5)="Total"),VLOOKUP('311'!$G$59,_311_Table1,MATCH(MID($B645,1,1),_311_Table1_ColumnLookup,0),FALSE),
  IF(VALUE(LEFT($A645,3))=311,VLOOKUP(VALUE(MID($B645,2,1)),_311_Table1,MATCH(MID($B645,1,1),_311_Table1_ColumnLookup,0),FALSE)
+N("311"),
  IF(AND(VALUE(LEFT($A645,3))=312,LEFT($G645,10)="Unincepted",$B645="G "),VLOOKUP(" ULO",_312_Table1,MATCH('312'!$N$16,_312_Table1_ColumnLookup,0),FALSE),
  IF(AND(VALUE(LEFT($A645,3))=312,LEFT($G645,10)="Unincepted",$B645="O "),VLOOKUP(" ULO",_312_Table1,MATCH('312'!$V$16,_312_Table1_ColumnLookup,0),FALSE),
  IF(AND(VALUE(LEFT($A645,3))=312,LEFT($G645,10)="Unincepted",$B645="Q "),VLOOKUP(" ULO",_312_Table1,MATCH('312'!$X$16,_312_Table1_ColumnLookup,0),FALSE),
  IF(AND(VALUE(LEFT($A645,3))=312,LEFT($G645,10)="Unincepted"),VLOOKUP(" ULO",_312_Table1,MATCH(LEFT($B645,1),_312_Table1_ColumnLookup,0),FALSE),
  IF(AND(VALUE(LEFT($A645,3))=312,LEFT($G645,5)="Total",$B645="G "),VLOOKUP('312'!$F$80,_312_Table1,MATCH('312'!$N$16,_312_Table1_ColumnLookup,0),FALSE),
  IF(AND(VALUE(LEFT($A645,3))=312,LEFT($G645,5)="Total",$B645="O "),VLOOKUP('312'!$F$80,_312_Table1,MATCH('312'!$V$16,_312_Table1_ColumnLookup,0),FALSE),
  IF(AND(VALUE(LEFT($A645,3))=312,LEFT($G645,5)="Total",$B645="Q "),VLOOKUP('312'!$F$80,_312_Table1,MATCH('312'!$X$16,_312_Table1_ColumnLookup,0),FALSE),
  IF(AND(VALUE(LEFT($A645,3))=312,LEFT($G645,5)="Total"),VLOOKUP('312'!$F$80,_312_Table1,MATCH(LEFT($B645,1),_312_Table1_ColumnLookup,0),FALSE),
  IF(AND(VALUE(LEFT($A645,3))=312,LEN($I645)=4,$B645="G"),VLOOKUP($I645,_312_Table1,MATCH('312'!$N$16,_312_Table1_ColumnLookup,0),FALSE),
  IF(AND(VALUE(LEFT($A645,3))=312,LEN($I645)=4,$B645="O"),VLOOKUP($I645,_312_Table1,MATCH('312'!$V$16,_312_Table1_ColumnLookup,0),FALSE),
  IF(AND(VALUE(LEFT($A645,3))=312,LEN($I645)=4,$B645="Q"),VLOOKUP($I645,_312_Table1,MATCH('312'!$X$16,_312_Table1_ColumnLookup,0),FALSE),
  IF(AND(VALUE(LEFT($A645,3))=312,LEN($I645)=4),VLOOKUP($I645,_312_Table1,MATCH(LEFT($B645,1),_312_Table1_ColumnLookup,0),FALSE)
+N("312"),
  IF(VALUE(LEFT($A645,3))=313,VLOOKUP(VALUE(MID($B645,2,1)),_313_Table1,MATCH(MID($B645,1,1),_313_Table1_ColumnLookup,0),FALSE)
+N("313"),
  IF(AND(VALUE(LEFT($A645,3))=314,LEN($B645)=3),VLOOKUP(VALUE(MID($B645,2,2)),_314_Table1,MATCH(MID($B645,1,1),_314_Table1_ColumnLookup,0),FALSE),
  IF(VALUE(LEFT($A645,3))=314,VLOOKUP(VALUE(MID($B645,2,1)),_314_Table1,MATCH(MID($B645,1,1),_314_Table1_ColumnLookup,0),FALSE)
+N("314"),
""))))))))))))))))))))))))</f>
        <v>0</v>
      </c>
      <c r="E645" s="238" t="e">
        <f>IF(AND(VALUE(LEFT($A645,3))=309,LEN($B645)=3),VLOOKUP(VALUE(MID($B645,2,2)),_309_Table2,MATCH(MID($B645,1,1),_309_Table2_ColumnLookup,0),FALSE),
  IF($C645="309 LCR SummaryA",OneYearSCR,IF($C645="309 LCR SummaryB",UltimateSCR,IF(VALUE(LEFT($A645,3))=309,VLOOKUP(VALUE(MID($B645,2,1)),_309_Table2,MATCH(MID($B645,1,1),_309_Table2_ColumnLookup,0),FALSE)
+N("309"),
  IF(VALUE(LEFT($A645,3))=310,VLOOKUP(VALUE(MID($B645,2,1)),_310_Table2,MATCH(MID($B645,1,1),_310_Table2_ColumnLookup,0),FALSE)
+N("310"),
  IF(AND(VALUE(LEFT($A645,3))=311,LEN($I645)=4),VLOOKUP($I645,_311_Table2,MATCH($B645,_311_Table2_ColumnLookup,0),FALSE),
  IF(AND(VALUE(LEFT($A645,3))=311,OR($B645="I2",$B645="J2",$B645="K2",$B645="L2")),VLOOKUP('311'!$G$58,_311_Table2,MATCH(MID($B645,1,1),_311_Table2_ColumnLookup,0),FALSE),
  IF(AND(VALUE(LEFT($A645,3))=311,RIGHT($B645,5)="Total"),VLOOKUP('311'!$G$59,_311_Table2,MATCH(MID($B645,1,1),_311_Table2_ColumnLookup,0),FALSE),
  IF(VALUE(LEFT($A645,3))=311,VLOOKUP(VALUE(MID($B645,2,1)),_311_Table2,MATCH(MID($B645,1,1),_311_Table2_ColumnLookup,0),FALSE)
+N("311"),
  IF(AND(VALUE(LEFT($A645,3))=312,LEFT($G645,10)="Unincepted",$B645="G "),VLOOKUP(" ULO",_312_Table2,MATCH('312'!$N$16,_312_Table2_ColumnLookup,0),FALSE),
  IF(AND(VALUE(LEFT($A645,3))=312,LEFT($G645,10)="Unincepted",$B645="O "),VLOOKUP(" ULO",_312_Table2,MATCH('312'!$V$16,_312_Table2_ColumnLookup,0),FALSE),
  IF(AND(VALUE(LEFT($A645,3))=312,LEFT($G645,10)="Unincepted",$B645="Q "),VLOOKUP(" ULO",_312_Table2,MATCH('312'!$X$16,_312_Table2_ColumnLookup,0),FALSE),
  IF(AND(VALUE(LEFT($A645,3))=312,LEFT($G645,10)="Unincepted"),VLOOKUP(" ULO",_312_Table2,MATCH(LEFT($B645,1),_312_Table2_ColumnLookup,0),FALSE),
  IF(AND(VALUE(LEFT($A645,3))=312,LEFT($G645,5)="Total",$B645="G "),VLOOKUP('312'!$F$80,_312_Table2,MATCH('312'!$N$16,_312_Table2_ColumnLookup,0),FALSE),
  IF(AND(VALUE(LEFT($A645,3))=312,LEFT($G645,5)="Total",$B645="O "),VLOOKUP('312'!$F$80,_312_Table2,MATCH('312'!$V$16,_312_Table2_ColumnLookup,0),FALSE),
  IF(AND(VALUE(LEFT($A645,3))=312,LEFT($G645,5)="Total",$B645="Q "),VLOOKUP('312'!$F$80,_312_Table2,MATCH('312'!$X$16,_312_Table2_ColumnLookup,0),FALSE),
  IF(AND(VALUE(LEFT($A645,3))=312,LEFT($G645,5)="Total"),VLOOKUP('312'!$F$80,_312_Table2,MATCH(LEFT($B645,1),_312_Table2_ColumnLookup,0),FALSE),
  IF(AND(VALUE(LEFT($A645,3))=312,LEN($I645)=4,$B645="G"),VLOOKUP($I645,_312_Table2,MATCH('312'!$N$16,_312_Table2_ColumnLookup,0),FALSE),
  IF(AND(VALUE(LEFT($A645,3))=312,LEN($I645)=4,$B645="O"),VLOOKUP($I645,_312_Table2,MATCH('312'!$V$16,_312_Table2_ColumnLookup,0),FALSE),
  IF(AND(VALUE(LEFT($A645,3))=312,LEN($I645)=4,$B645="Q"),VLOOKUP($I645,_312_Table2,MATCH('312'!$X$16,_312_Table2_ColumnLookup,0),FALSE),
  IF(AND(VALUE(LEFT($A645,3))=312,LEN($I645)=4),VLOOKUP($I645,_312_Table2,MATCH(LEFT($B645,1),_312_Table2_ColumnLookup,0),FALSE)
+N("312"),
  IF(VALUE(LEFT($A645,3))=313,VLOOKUP(VALUE(MID($B645,2,1)),_313_Table2,MATCH(MID($B645,1,1),_313_Table2_ColumnLookup,0),FALSE)
+N("313"),
  IF(AND(VALUE(LEFT($A645,3))=314,LEN($B645)=3),VLOOKUP(VALUE(MID($B645,2,2)),_314_Table2,MATCH(MID($B645,1,1),_314_Table2_ColumnLookup,0),FALSE),
  IF(VALUE(LEFT($A645,3))=314,VLOOKUP(VALUE(MID($B645,2,1)),_314_Table2,MATCH(MID($B645,1,1),_314_Table2_ColumnLookup,0),FALSE)
+N("314"),
""))))))))))))))))))))))))</f>
        <v>#NAME?</v>
      </c>
      <c r="F645" s="238" t="e">
        <f>IF(AND(VALUE(LEFT($A645,3))=309,LEN($B645)=3),VLOOKUP(VALUE(MID($B645,2,2)),_309_Table3,MATCH(MID($B645,1,1),_309_Table3_ColumnLookup,0),FALSE),
  IF($C645="309 LCR SummaryA",OneYearSCR,IF($C645="309 LCR SummaryB",UltimateSCR,IF(VALUE(LEFT($A645,3))=309,VLOOKUP(VALUE(MID($B645,2,1)),_309_Table3,MATCH(MID($B645,1,1),_309_Table3_ColumnLookup,0),FALSE)
+N("309"),
  IF(VALUE(LEFT($A645,3))=310,VLOOKUP(VALUE(MID($B645,2,1)),_310_Table3,MATCH(MID($B645,1,1),_310_Table3_ColumnLookup,0),FALSE)
+N("310"),
  IF(AND(VALUE(LEFT($A645,3))=311,LEN($I645)=4),VLOOKUP($I645,_311_Table3,MATCH($B645,_311_Table3_ColumnLookup,0),FALSE),
  IF(AND(VALUE(LEFT($A645,3))=311,OR($B645="I2",$B645="J2",$B645="K2",$B645="L2")),VLOOKUP('311'!$G$58,_311_Table3,MATCH(MID($B645,1,1),_311_Table3_ColumnLookup,0),FALSE),
  IF(AND(VALUE(LEFT($A645,3))=311,RIGHT($B645,5)="Total"),VLOOKUP('311'!$G$59,_311_Table3,MATCH(MID($B645,1,1),_311_Table3_ColumnLookup,0),FALSE),
  IF(VALUE(LEFT($A645,3))=311,VLOOKUP(VALUE(MID($B645,2,1)),_311_Table3,MATCH(MID($B645,1,1),_311_Table3_ColumnLookup,0),FALSE)
+N("311"),
  IF(AND(VALUE(LEFT($A645,3))=312,LEFT($G645,10)="Unincepted",$B645="G "),VLOOKUP(" ULO",_312_Table3,MATCH('312'!$N$16,_312_Table3_ColumnLookup,0),FALSE),
  IF(AND(VALUE(LEFT($A645,3))=312,LEFT($G645,10)="Unincepted",$B645="O "),VLOOKUP(" ULO",_312_Table3,MATCH('312'!$V$16,_312_Table3_ColumnLookup,0),FALSE),
  IF(AND(VALUE(LEFT($A645,3))=312,LEFT($G645,10)="Unincepted",$B645="Q "),VLOOKUP(" ULO",_312_Table3,MATCH('312'!$X$16,_312_Table3_ColumnLookup,0),FALSE),
  IF(AND(VALUE(LEFT($A645,3))=312,LEFT($G645,10)="Unincepted"),VLOOKUP(" ULO",_312_Table3,MATCH(LEFT($B645,1),_312_Table3_ColumnLookup,0),FALSE),
  IF(AND(VALUE(LEFT($A645,3))=312,LEFT($G645,5)="Total",$B645="G "),VLOOKUP('312'!$F$80,_312_Table3,MATCH('312'!$N$16,_312_Table3_ColumnLookup,0),FALSE),
  IF(AND(VALUE(LEFT($A645,3))=312,LEFT($G645,5)="Total",$B645="O "),VLOOKUP('312'!$F$80,_312_Table3,MATCH('312'!$V$16,_312_Table3_ColumnLookup,0),FALSE),
  IF(AND(VALUE(LEFT($A645,3))=312,LEFT($G645,5)="Total",$B645="Q "),VLOOKUP('312'!$F$80,_312_Table3,MATCH('312'!$X$16,_312_Table3_ColumnLookup,0),FALSE),
  IF(AND(VALUE(LEFT($A645,3))=312,LEFT($G645,5)="Total"),VLOOKUP('312'!$F$80,_312_Table3,MATCH(LEFT($B645,1),_312_Table3_ColumnLookup,0),FALSE),
  IF(AND(VALUE(LEFT($A645,3))=312,LEN($I645)=4,$B645="G"),VLOOKUP($I645,_312_Table3,MATCH('312'!$N$16,_312_Table3_ColumnLookup,0),FALSE),
  IF(AND(VALUE(LEFT($A645,3))=312,LEN($I645)=4,$B645="O"),VLOOKUP($I645,_312_Table3,MATCH('312'!$V$16,_312_Table3_ColumnLookup,0),FALSE),
  IF(AND(VALUE(LEFT($A645,3))=312,LEN($I645)=4,$B645="Q"),VLOOKUP($I645,_312_Table3,MATCH('312'!$X$16,_312_Table3_ColumnLookup,0),FALSE),
  IF(AND(VALUE(LEFT($A645,3))=312,LEN($I645)=4),VLOOKUP($I645,_312_Table3,MATCH(LEFT($B645,1),_312_Table3_ColumnLookup,0),FALSE)
+N("312"),
  IF(VALUE(LEFT($A645,3))=313,VLOOKUP(VALUE(MID($B645,2,1)),_313_Table3,MATCH(MID($B645,1,1),_313_Table3_ColumnLookup,0),FALSE)
+N("313"),
  IF(AND(VALUE(LEFT($A645,3))=314,LEN($B645)=3),VLOOKUP(VALUE(MID($B645,2,2)),_314_Table3,MATCH(MID($B645,1,1),_314_Table3_ColumnLookup,0),FALSE),
  IF(VALUE(LEFT($A645,3))=314,VLOOKUP(VALUE(MID($B645,2,1)),_314_Table3,MATCH(MID($B645,1,1),_314_Table3_ColumnLookup,0),FALSE)
+N("314"),
""))))))))))))))))))))))))</f>
        <v>#NAME?</v>
      </c>
      <c r="G645" t="s">
        <v>1158</v>
      </c>
      <c r="H645" s="321">
        <f>IFERROR(
IF(ISERROR($D645)=FALSE,$D645,IF(ISERROR($E645)=FALSE,$E645,IF(ISERROR($F645)=FALSE,$F645
+N("012 checkboxes"),
IF(
IF(OR(LEFT($A645,9)="Syndicate",LEFT($A645,12)="NewSyndicate"),VLOOKUP($A645,'012'!$J:$ZW,MATCH("Link to button",'012'!$J$1:$ZW$1,0),0)
+N("309 checkbox"),
IF($C645="309 LCR Summary0",VLOOKUP("Notes990",'309'!$P:$ZZ,MATCH("Link to button",'309'!$P$1:$ZZ$1,0),0)
+N("313 checkboxes"),
IF($C645="313 Financial Information0LcmVsScr",IF($C645="309 LCR Summary0",VLOOKUP("LcmVsScr",'309'!$N:$ZZ,MATCH("Link to button",'309'!$N$1:$ZZ$1,0),0),
IF($C645="313 Financial Information0LcrDocAttached",IF($C645="309 LCR Summary0",VLOOKUP("LcrDocAttached",'309'!$N:$ZZ,MATCH("Link to button",'309'!$N$1:$ZZ$1,0),
0)))))))=1,TRUE,FALSE)
))),"")</f>
        <v>0</v>
      </c>
      <c r="I645">
        <v>2015</v>
      </c>
    </row>
    <row r="646" spans="1:9" customFormat="1">
      <c r="A646" s="237" t="str">
        <f>VLOOKUP($G646,CSVLookups!$B:$R,MATCH(A$1,CSVLookups!$B$1:$R$1,0),FALSE)</f>
        <v>312 Projected Solvency II Technical Provisions at Time Zero</v>
      </c>
      <c r="B646" s="237" t="str">
        <f>VLOOKUP($G646,CSVLookups!$B:$R,MATCH(B$1,CSVLookups!$B$1:$R$1,0),FALSE)</f>
        <v>N</v>
      </c>
      <c r="C646" s="238" t="str">
        <f t="shared" si="10"/>
        <v>312 Projected Solvency II Technical Provisions at Time ZeroN2015</v>
      </c>
      <c r="D646" s="238">
        <f>IF(AND(VALUE(LEFT($A646,3))=309,LEN($B646)=3),VLOOKUP(VALUE(MID($B646,2,2)),_309_Table1,MATCH(MID($B646,1,1),_309_Table1_ColumnLookup,0),FALSE),
  IF($C646="309 LCR SummaryA",OneYearSCR,IF($C646="309 LCR SummaryB",UltimateSCR,IF(VALUE(LEFT($A646,3))=309,VLOOKUP(VALUE(MID($B646,2,1)),_309_Table1,MATCH(MID($B646,1,1),_309_Table1_ColumnLookup,0),FALSE)
+N("309"),
  IF(VALUE(LEFT($A646,3))=310,VLOOKUP(VALUE(MID($B646,2,1)),_310_Table1,MATCH(MID($B646,1,1),_310_Table1_ColumnLookup,0),FALSE)
+N("310"),
  IF(AND(VALUE(LEFT($A646,3))=311,LEN($I646)=4),VLOOKUP($I646,_311_Table1,MATCH($B646,_311_Table1_ColumnLookup,0),FALSE),
  IF(AND(VALUE(LEFT($A646,3))=311,OR($B646="I2",$B646="J2",$B646="K2",$B646="L2")),VLOOKUP('311'!$G$58,_311_Table1,MATCH(MID($B646,1,1),_311_Table1_ColumnLookup,0),FALSE),
  IF(AND(VALUE(LEFT($A646,3))=311,RIGHT($B646,5)="Total"),VLOOKUP('311'!$G$59,_311_Table1,MATCH(MID($B646,1,1),_311_Table1_ColumnLookup,0),FALSE),
  IF(VALUE(LEFT($A646,3))=311,VLOOKUP(VALUE(MID($B646,2,1)),_311_Table1,MATCH(MID($B646,1,1),_311_Table1_ColumnLookup,0),FALSE)
+N("311"),
  IF(AND(VALUE(LEFT($A646,3))=312,LEFT($G646,10)="Unincepted",$B646="G "),VLOOKUP(" ULO",_312_Table1,MATCH('312'!$N$16,_312_Table1_ColumnLookup,0),FALSE),
  IF(AND(VALUE(LEFT($A646,3))=312,LEFT($G646,10)="Unincepted",$B646="O "),VLOOKUP(" ULO",_312_Table1,MATCH('312'!$V$16,_312_Table1_ColumnLookup,0),FALSE),
  IF(AND(VALUE(LEFT($A646,3))=312,LEFT($G646,10)="Unincepted",$B646="Q "),VLOOKUP(" ULO",_312_Table1,MATCH('312'!$X$16,_312_Table1_ColumnLookup,0),FALSE),
  IF(AND(VALUE(LEFT($A646,3))=312,LEFT($G646,10)="Unincepted"),VLOOKUP(" ULO",_312_Table1,MATCH(LEFT($B646,1),_312_Table1_ColumnLookup,0),FALSE),
  IF(AND(VALUE(LEFT($A646,3))=312,LEFT($G646,5)="Total",$B646="G "),VLOOKUP('312'!$F$80,_312_Table1,MATCH('312'!$N$16,_312_Table1_ColumnLookup,0),FALSE),
  IF(AND(VALUE(LEFT($A646,3))=312,LEFT($G646,5)="Total",$B646="O "),VLOOKUP('312'!$F$80,_312_Table1,MATCH('312'!$V$16,_312_Table1_ColumnLookup,0),FALSE),
  IF(AND(VALUE(LEFT($A646,3))=312,LEFT($G646,5)="Total",$B646="Q "),VLOOKUP('312'!$F$80,_312_Table1,MATCH('312'!$X$16,_312_Table1_ColumnLookup,0),FALSE),
  IF(AND(VALUE(LEFT($A646,3))=312,LEFT($G646,5)="Total"),VLOOKUP('312'!$F$80,_312_Table1,MATCH(LEFT($B646,1),_312_Table1_ColumnLookup,0),FALSE),
  IF(AND(VALUE(LEFT($A646,3))=312,LEN($I646)=4,$B646="G"),VLOOKUP($I646,_312_Table1,MATCH('312'!$N$16,_312_Table1_ColumnLookup,0),FALSE),
  IF(AND(VALUE(LEFT($A646,3))=312,LEN($I646)=4,$B646="O"),VLOOKUP($I646,_312_Table1,MATCH('312'!$V$16,_312_Table1_ColumnLookup,0),FALSE),
  IF(AND(VALUE(LEFT($A646,3))=312,LEN($I646)=4,$B646="Q"),VLOOKUP($I646,_312_Table1,MATCH('312'!$X$16,_312_Table1_ColumnLookup,0),FALSE),
  IF(AND(VALUE(LEFT($A646,3))=312,LEN($I646)=4),VLOOKUP($I646,_312_Table1,MATCH(LEFT($B646,1),_312_Table1_ColumnLookup,0),FALSE)
+N("312"),
  IF(VALUE(LEFT($A646,3))=313,VLOOKUP(VALUE(MID($B646,2,1)),_313_Table1,MATCH(MID($B646,1,1),_313_Table1_ColumnLookup,0),FALSE)
+N("313"),
  IF(AND(VALUE(LEFT($A646,3))=314,LEN($B646)=3),VLOOKUP(VALUE(MID($B646,2,2)),_314_Table1,MATCH(MID($B646,1,1),_314_Table1_ColumnLookup,0),FALSE),
  IF(VALUE(LEFT($A646,3))=314,VLOOKUP(VALUE(MID($B646,2,1)),_314_Table1,MATCH(MID($B646,1,1),_314_Table1_ColumnLookup,0),FALSE)
+N("314"),
""))))))))))))))))))))))))</f>
        <v>0</v>
      </c>
      <c r="E646" s="238" t="e">
        <f>IF(AND(VALUE(LEFT($A646,3))=309,LEN($B646)=3),VLOOKUP(VALUE(MID($B646,2,2)),_309_Table2,MATCH(MID($B646,1,1),_309_Table2_ColumnLookup,0),FALSE),
  IF($C646="309 LCR SummaryA",OneYearSCR,IF($C646="309 LCR SummaryB",UltimateSCR,IF(VALUE(LEFT($A646,3))=309,VLOOKUP(VALUE(MID($B646,2,1)),_309_Table2,MATCH(MID($B646,1,1),_309_Table2_ColumnLookup,0),FALSE)
+N("309"),
  IF(VALUE(LEFT($A646,3))=310,VLOOKUP(VALUE(MID($B646,2,1)),_310_Table2,MATCH(MID($B646,1,1),_310_Table2_ColumnLookup,0),FALSE)
+N("310"),
  IF(AND(VALUE(LEFT($A646,3))=311,LEN($I646)=4),VLOOKUP($I646,_311_Table2,MATCH($B646,_311_Table2_ColumnLookup,0),FALSE),
  IF(AND(VALUE(LEFT($A646,3))=311,OR($B646="I2",$B646="J2",$B646="K2",$B646="L2")),VLOOKUP('311'!$G$58,_311_Table2,MATCH(MID($B646,1,1),_311_Table2_ColumnLookup,0),FALSE),
  IF(AND(VALUE(LEFT($A646,3))=311,RIGHT($B646,5)="Total"),VLOOKUP('311'!$G$59,_311_Table2,MATCH(MID($B646,1,1),_311_Table2_ColumnLookup,0),FALSE),
  IF(VALUE(LEFT($A646,3))=311,VLOOKUP(VALUE(MID($B646,2,1)),_311_Table2,MATCH(MID($B646,1,1),_311_Table2_ColumnLookup,0),FALSE)
+N("311"),
  IF(AND(VALUE(LEFT($A646,3))=312,LEFT($G646,10)="Unincepted",$B646="G "),VLOOKUP(" ULO",_312_Table2,MATCH('312'!$N$16,_312_Table2_ColumnLookup,0),FALSE),
  IF(AND(VALUE(LEFT($A646,3))=312,LEFT($G646,10)="Unincepted",$B646="O "),VLOOKUP(" ULO",_312_Table2,MATCH('312'!$V$16,_312_Table2_ColumnLookup,0),FALSE),
  IF(AND(VALUE(LEFT($A646,3))=312,LEFT($G646,10)="Unincepted",$B646="Q "),VLOOKUP(" ULO",_312_Table2,MATCH('312'!$X$16,_312_Table2_ColumnLookup,0),FALSE),
  IF(AND(VALUE(LEFT($A646,3))=312,LEFT($G646,10)="Unincepted"),VLOOKUP(" ULO",_312_Table2,MATCH(LEFT($B646,1),_312_Table2_ColumnLookup,0),FALSE),
  IF(AND(VALUE(LEFT($A646,3))=312,LEFT($G646,5)="Total",$B646="G "),VLOOKUP('312'!$F$80,_312_Table2,MATCH('312'!$N$16,_312_Table2_ColumnLookup,0),FALSE),
  IF(AND(VALUE(LEFT($A646,3))=312,LEFT($G646,5)="Total",$B646="O "),VLOOKUP('312'!$F$80,_312_Table2,MATCH('312'!$V$16,_312_Table2_ColumnLookup,0),FALSE),
  IF(AND(VALUE(LEFT($A646,3))=312,LEFT($G646,5)="Total",$B646="Q "),VLOOKUP('312'!$F$80,_312_Table2,MATCH('312'!$X$16,_312_Table2_ColumnLookup,0),FALSE),
  IF(AND(VALUE(LEFT($A646,3))=312,LEFT($G646,5)="Total"),VLOOKUP('312'!$F$80,_312_Table2,MATCH(LEFT($B646,1),_312_Table2_ColumnLookup,0),FALSE),
  IF(AND(VALUE(LEFT($A646,3))=312,LEN($I646)=4,$B646="G"),VLOOKUP($I646,_312_Table2,MATCH('312'!$N$16,_312_Table2_ColumnLookup,0),FALSE),
  IF(AND(VALUE(LEFT($A646,3))=312,LEN($I646)=4,$B646="O"),VLOOKUP($I646,_312_Table2,MATCH('312'!$V$16,_312_Table2_ColumnLookup,0),FALSE),
  IF(AND(VALUE(LEFT($A646,3))=312,LEN($I646)=4,$B646="Q"),VLOOKUP($I646,_312_Table2,MATCH('312'!$X$16,_312_Table2_ColumnLookup,0),FALSE),
  IF(AND(VALUE(LEFT($A646,3))=312,LEN($I646)=4),VLOOKUP($I646,_312_Table2,MATCH(LEFT($B646,1),_312_Table2_ColumnLookup,0),FALSE)
+N("312"),
  IF(VALUE(LEFT($A646,3))=313,VLOOKUP(VALUE(MID($B646,2,1)),_313_Table2,MATCH(MID($B646,1,1),_313_Table2_ColumnLookup,0),FALSE)
+N("313"),
  IF(AND(VALUE(LEFT($A646,3))=314,LEN($B646)=3),VLOOKUP(VALUE(MID($B646,2,2)),_314_Table2,MATCH(MID($B646,1,1),_314_Table2_ColumnLookup,0),FALSE),
  IF(VALUE(LEFT($A646,3))=314,VLOOKUP(VALUE(MID($B646,2,1)),_314_Table2,MATCH(MID($B646,1,1),_314_Table2_ColumnLookup,0),FALSE)
+N("314"),
""))))))))))))))))))))))))</f>
        <v>#NAME?</v>
      </c>
      <c r="F646" s="238" t="e">
        <f>IF(AND(VALUE(LEFT($A646,3))=309,LEN($B646)=3),VLOOKUP(VALUE(MID($B646,2,2)),_309_Table3,MATCH(MID($B646,1,1),_309_Table3_ColumnLookup,0),FALSE),
  IF($C646="309 LCR SummaryA",OneYearSCR,IF($C646="309 LCR SummaryB",UltimateSCR,IF(VALUE(LEFT($A646,3))=309,VLOOKUP(VALUE(MID($B646,2,1)),_309_Table3,MATCH(MID($B646,1,1),_309_Table3_ColumnLookup,0),FALSE)
+N("309"),
  IF(VALUE(LEFT($A646,3))=310,VLOOKUP(VALUE(MID($B646,2,1)),_310_Table3,MATCH(MID($B646,1,1),_310_Table3_ColumnLookup,0),FALSE)
+N("310"),
  IF(AND(VALUE(LEFT($A646,3))=311,LEN($I646)=4),VLOOKUP($I646,_311_Table3,MATCH($B646,_311_Table3_ColumnLookup,0),FALSE),
  IF(AND(VALUE(LEFT($A646,3))=311,OR($B646="I2",$B646="J2",$B646="K2",$B646="L2")),VLOOKUP('311'!$G$58,_311_Table3,MATCH(MID($B646,1,1),_311_Table3_ColumnLookup,0),FALSE),
  IF(AND(VALUE(LEFT($A646,3))=311,RIGHT($B646,5)="Total"),VLOOKUP('311'!$G$59,_311_Table3,MATCH(MID($B646,1,1),_311_Table3_ColumnLookup,0),FALSE),
  IF(VALUE(LEFT($A646,3))=311,VLOOKUP(VALUE(MID($B646,2,1)),_311_Table3,MATCH(MID($B646,1,1),_311_Table3_ColumnLookup,0),FALSE)
+N("311"),
  IF(AND(VALUE(LEFT($A646,3))=312,LEFT($G646,10)="Unincepted",$B646="G "),VLOOKUP(" ULO",_312_Table3,MATCH('312'!$N$16,_312_Table3_ColumnLookup,0),FALSE),
  IF(AND(VALUE(LEFT($A646,3))=312,LEFT($G646,10)="Unincepted",$B646="O "),VLOOKUP(" ULO",_312_Table3,MATCH('312'!$V$16,_312_Table3_ColumnLookup,0),FALSE),
  IF(AND(VALUE(LEFT($A646,3))=312,LEFT($G646,10)="Unincepted",$B646="Q "),VLOOKUP(" ULO",_312_Table3,MATCH('312'!$X$16,_312_Table3_ColumnLookup,0),FALSE),
  IF(AND(VALUE(LEFT($A646,3))=312,LEFT($G646,10)="Unincepted"),VLOOKUP(" ULO",_312_Table3,MATCH(LEFT($B646,1),_312_Table3_ColumnLookup,0),FALSE),
  IF(AND(VALUE(LEFT($A646,3))=312,LEFT($G646,5)="Total",$B646="G "),VLOOKUP('312'!$F$80,_312_Table3,MATCH('312'!$N$16,_312_Table3_ColumnLookup,0),FALSE),
  IF(AND(VALUE(LEFT($A646,3))=312,LEFT($G646,5)="Total",$B646="O "),VLOOKUP('312'!$F$80,_312_Table3,MATCH('312'!$V$16,_312_Table3_ColumnLookup,0),FALSE),
  IF(AND(VALUE(LEFT($A646,3))=312,LEFT($G646,5)="Total",$B646="Q "),VLOOKUP('312'!$F$80,_312_Table3,MATCH('312'!$X$16,_312_Table3_ColumnLookup,0),FALSE),
  IF(AND(VALUE(LEFT($A646,3))=312,LEFT($G646,5)="Total"),VLOOKUP('312'!$F$80,_312_Table3,MATCH(LEFT($B646,1),_312_Table3_ColumnLookup,0),FALSE),
  IF(AND(VALUE(LEFT($A646,3))=312,LEN($I646)=4,$B646="G"),VLOOKUP($I646,_312_Table3,MATCH('312'!$N$16,_312_Table3_ColumnLookup,0),FALSE),
  IF(AND(VALUE(LEFT($A646,3))=312,LEN($I646)=4,$B646="O"),VLOOKUP($I646,_312_Table3,MATCH('312'!$V$16,_312_Table3_ColumnLookup,0),FALSE),
  IF(AND(VALUE(LEFT($A646,3))=312,LEN($I646)=4,$B646="Q"),VLOOKUP($I646,_312_Table3,MATCH('312'!$X$16,_312_Table3_ColumnLookup,0),FALSE),
  IF(AND(VALUE(LEFT($A646,3))=312,LEN($I646)=4),VLOOKUP($I646,_312_Table3,MATCH(LEFT($B646,1),_312_Table3_ColumnLookup,0),FALSE)
+N("312"),
  IF(VALUE(LEFT($A646,3))=313,VLOOKUP(VALUE(MID($B646,2,1)),_313_Table3,MATCH(MID($B646,1,1),_313_Table3_ColumnLookup,0),FALSE)
+N("313"),
  IF(AND(VALUE(LEFT($A646,3))=314,LEN($B646)=3),VLOOKUP(VALUE(MID($B646,2,2)),_314_Table3,MATCH(MID($B646,1,1),_314_Table3_ColumnLookup,0),FALSE),
  IF(VALUE(LEFT($A646,3))=314,VLOOKUP(VALUE(MID($B646,2,1)),_314_Table3,MATCH(MID($B646,1,1),_314_Table3_ColumnLookup,0),FALSE)
+N("314"),
""))))))))))))))))))))))))</f>
        <v>#NAME?</v>
      </c>
      <c r="G646" t="s">
        <v>1160</v>
      </c>
      <c r="H646" s="321">
        <f>IFERROR(
IF(ISERROR($D646)=FALSE,$D646,IF(ISERROR($E646)=FALSE,$E646,IF(ISERROR($F646)=FALSE,$F646
+N("012 checkboxes"),
IF(
IF(OR(LEFT($A646,9)="Syndicate",LEFT($A646,12)="NewSyndicate"),VLOOKUP($A646,'012'!$J:$ZW,MATCH("Link to button",'012'!$J$1:$ZW$1,0),0)
+N("309 checkbox"),
IF($C646="309 LCR Summary0",VLOOKUP("Notes990",'309'!$P:$ZZ,MATCH("Link to button",'309'!$P$1:$ZZ$1,0),0)
+N("313 checkboxes"),
IF($C646="313 Financial Information0LcmVsScr",IF($C646="309 LCR Summary0",VLOOKUP("LcmVsScr",'309'!$N:$ZZ,MATCH("Link to button",'309'!$N$1:$ZZ$1,0),0),
IF($C646="313 Financial Information0LcrDocAttached",IF($C646="309 LCR Summary0",VLOOKUP("LcrDocAttached",'309'!$N:$ZZ,MATCH("Link to button",'309'!$N$1:$ZZ$1,0),
0)))))))=1,TRUE,FALSE)
))),"")</f>
        <v>0</v>
      </c>
      <c r="I646">
        <v>2015</v>
      </c>
    </row>
    <row r="647" spans="1:9" customFormat="1">
      <c r="A647" s="237" t="str">
        <f>VLOOKUP($G647,CSVLookups!$B:$R,MATCH(A$1,CSVLookups!$B$1:$R$1,0),FALSE)</f>
        <v>312 Projected Solvency II Technical Provisions at Time Zero</v>
      </c>
      <c r="B647" s="237" t="str">
        <f>VLOOKUP($G647,CSVLookups!$B:$R,MATCH(B$1,CSVLookups!$B$1:$R$1,0),FALSE)</f>
        <v>O</v>
      </c>
      <c r="C647" s="238" t="str">
        <f t="shared" si="10"/>
        <v>312 Projected Solvency II Technical Provisions at Time ZeroO2015</v>
      </c>
      <c r="D647" s="238">
        <f>IF(AND(VALUE(LEFT($A647,3))=309,LEN($B647)=3),VLOOKUP(VALUE(MID($B647,2,2)),_309_Table1,MATCH(MID($B647,1,1),_309_Table1_ColumnLookup,0),FALSE),
  IF($C647="309 LCR SummaryA",OneYearSCR,IF($C647="309 LCR SummaryB",UltimateSCR,IF(VALUE(LEFT($A647,3))=309,VLOOKUP(VALUE(MID($B647,2,1)),_309_Table1,MATCH(MID($B647,1,1),_309_Table1_ColumnLookup,0),FALSE)
+N("309"),
  IF(VALUE(LEFT($A647,3))=310,VLOOKUP(VALUE(MID($B647,2,1)),_310_Table1,MATCH(MID($B647,1,1),_310_Table1_ColumnLookup,0),FALSE)
+N("310"),
  IF(AND(VALUE(LEFT($A647,3))=311,LEN($I647)=4),VLOOKUP($I647,_311_Table1,MATCH($B647,_311_Table1_ColumnLookup,0),FALSE),
  IF(AND(VALUE(LEFT($A647,3))=311,OR($B647="I2",$B647="J2",$B647="K2",$B647="L2")),VLOOKUP('311'!$G$58,_311_Table1,MATCH(MID($B647,1,1),_311_Table1_ColumnLookup,0),FALSE),
  IF(AND(VALUE(LEFT($A647,3))=311,RIGHT($B647,5)="Total"),VLOOKUP('311'!$G$59,_311_Table1,MATCH(MID($B647,1,1),_311_Table1_ColumnLookup,0),FALSE),
  IF(VALUE(LEFT($A647,3))=311,VLOOKUP(VALUE(MID($B647,2,1)),_311_Table1,MATCH(MID($B647,1,1),_311_Table1_ColumnLookup,0),FALSE)
+N("311"),
  IF(AND(VALUE(LEFT($A647,3))=312,LEFT($G647,10)="Unincepted",$B647="G "),VLOOKUP(" ULO",_312_Table1,MATCH('312'!$N$16,_312_Table1_ColumnLookup,0),FALSE),
  IF(AND(VALUE(LEFT($A647,3))=312,LEFT($G647,10)="Unincepted",$B647="O "),VLOOKUP(" ULO",_312_Table1,MATCH('312'!$V$16,_312_Table1_ColumnLookup,0),FALSE),
  IF(AND(VALUE(LEFT($A647,3))=312,LEFT($G647,10)="Unincepted",$B647="Q "),VLOOKUP(" ULO",_312_Table1,MATCH('312'!$X$16,_312_Table1_ColumnLookup,0),FALSE),
  IF(AND(VALUE(LEFT($A647,3))=312,LEFT($G647,10)="Unincepted"),VLOOKUP(" ULO",_312_Table1,MATCH(LEFT($B647,1),_312_Table1_ColumnLookup,0),FALSE),
  IF(AND(VALUE(LEFT($A647,3))=312,LEFT($G647,5)="Total",$B647="G "),VLOOKUP('312'!$F$80,_312_Table1,MATCH('312'!$N$16,_312_Table1_ColumnLookup,0),FALSE),
  IF(AND(VALUE(LEFT($A647,3))=312,LEFT($G647,5)="Total",$B647="O "),VLOOKUP('312'!$F$80,_312_Table1,MATCH('312'!$V$16,_312_Table1_ColumnLookup,0),FALSE),
  IF(AND(VALUE(LEFT($A647,3))=312,LEFT($G647,5)="Total",$B647="Q "),VLOOKUP('312'!$F$80,_312_Table1,MATCH('312'!$X$16,_312_Table1_ColumnLookup,0),FALSE),
  IF(AND(VALUE(LEFT($A647,3))=312,LEFT($G647,5)="Total"),VLOOKUP('312'!$F$80,_312_Table1,MATCH(LEFT($B647,1),_312_Table1_ColumnLookup,0),FALSE),
  IF(AND(VALUE(LEFT($A647,3))=312,LEN($I647)=4,$B647="G"),VLOOKUP($I647,_312_Table1,MATCH('312'!$N$16,_312_Table1_ColumnLookup,0),FALSE),
  IF(AND(VALUE(LEFT($A647,3))=312,LEN($I647)=4,$B647="O"),VLOOKUP($I647,_312_Table1,MATCH('312'!$V$16,_312_Table1_ColumnLookup,0),FALSE),
  IF(AND(VALUE(LEFT($A647,3))=312,LEN($I647)=4,$B647="Q"),VLOOKUP($I647,_312_Table1,MATCH('312'!$X$16,_312_Table1_ColumnLookup,0),FALSE),
  IF(AND(VALUE(LEFT($A647,3))=312,LEN($I647)=4),VLOOKUP($I647,_312_Table1,MATCH(LEFT($B647,1),_312_Table1_ColumnLookup,0),FALSE)
+N("312"),
  IF(VALUE(LEFT($A647,3))=313,VLOOKUP(VALUE(MID($B647,2,1)),_313_Table1,MATCH(MID($B647,1,1),_313_Table1_ColumnLookup,0),FALSE)
+N("313"),
  IF(AND(VALUE(LEFT($A647,3))=314,LEN($B647)=3),VLOOKUP(VALUE(MID($B647,2,2)),_314_Table1,MATCH(MID($B647,1,1),_314_Table1_ColumnLookup,0),FALSE),
  IF(VALUE(LEFT($A647,3))=314,VLOOKUP(VALUE(MID($B647,2,1)),_314_Table1,MATCH(MID($B647,1,1),_314_Table1_ColumnLookup,0),FALSE)
+N("314"),
""))))))))))))))))))))))))</f>
        <v>0</v>
      </c>
      <c r="E647" s="238" t="e">
        <f>IF(AND(VALUE(LEFT($A647,3))=309,LEN($B647)=3),VLOOKUP(VALUE(MID($B647,2,2)),_309_Table2,MATCH(MID($B647,1,1),_309_Table2_ColumnLookup,0),FALSE),
  IF($C647="309 LCR SummaryA",OneYearSCR,IF($C647="309 LCR SummaryB",UltimateSCR,IF(VALUE(LEFT($A647,3))=309,VLOOKUP(VALUE(MID($B647,2,1)),_309_Table2,MATCH(MID($B647,1,1),_309_Table2_ColumnLookup,0),FALSE)
+N("309"),
  IF(VALUE(LEFT($A647,3))=310,VLOOKUP(VALUE(MID($B647,2,1)),_310_Table2,MATCH(MID($B647,1,1),_310_Table2_ColumnLookup,0),FALSE)
+N("310"),
  IF(AND(VALUE(LEFT($A647,3))=311,LEN($I647)=4),VLOOKUP($I647,_311_Table2,MATCH($B647,_311_Table2_ColumnLookup,0),FALSE),
  IF(AND(VALUE(LEFT($A647,3))=311,OR($B647="I2",$B647="J2",$B647="K2",$B647="L2")),VLOOKUP('311'!$G$58,_311_Table2,MATCH(MID($B647,1,1),_311_Table2_ColumnLookup,0),FALSE),
  IF(AND(VALUE(LEFT($A647,3))=311,RIGHT($B647,5)="Total"),VLOOKUP('311'!$G$59,_311_Table2,MATCH(MID($B647,1,1),_311_Table2_ColumnLookup,0),FALSE),
  IF(VALUE(LEFT($A647,3))=311,VLOOKUP(VALUE(MID($B647,2,1)),_311_Table2,MATCH(MID($B647,1,1),_311_Table2_ColumnLookup,0),FALSE)
+N("311"),
  IF(AND(VALUE(LEFT($A647,3))=312,LEFT($G647,10)="Unincepted",$B647="G "),VLOOKUP(" ULO",_312_Table2,MATCH('312'!$N$16,_312_Table2_ColumnLookup,0),FALSE),
  IF(AND(VALUE(LEFT($A647,3))=312,LEFT($G647,10)="Unincepted",$B647="O "),VLOOKUP(" ULO",_312_Table2,MATCH('312'!$V$16,_312_Table2_ColumnLookup,0),FALSE),
  IF(AND(VALUE(LEFT($A647,3))=312,LEFT($G647,10)="Unincepted",$B647="Q "),VLOOKUP(" ULO",_312_Table2,MATCH('312'!$X$16,_312_Table2_ColumnLookup,0),FALSE),
  IF(AND(VALUE(LEFT($A647,3))=312,LEFT($G647,10)="Unincepted"),VLOOKUP(" ULO",_312_Table2,MATCH(LEFT($B647,1),_312_Table2_ColumnLookup,0),FALSE),
  IF(AND(VALUE(LEFT($A647,3))=312,LEFT($G647,5)="Total",$B647="G "),VLOOKUP('312'!$F$80,_312_Table2,MATCH('312'!$N$16,_312_Table2_ColumnLookup,0),FALSE),
  IF(AND(VALUE(LEFT($A647,3))=312,LEFT($G647,5)="Total",$B647="O "),VLOOKUP('312'!$F$80,_312_Table2,MATCH('312'!$V$16,_312_Table2_ColumnLookup,0),FALSE),
  IF(AND(VALUE(LEFT($A647,3))=312,LEFT($G647,5)="Total",$B647="Q "),VLOOKUP('312'!$F$80,_312_Table2,MATCH('312'!$X$16,_312_Table2_ColumnLookup,0),FALSE),
  IF(AND(VALUE(LEFT($A647,3))=312,LEFT($G647,5)="Total"),VLOOKUP('312'!$F$80,_312_Table2,MATCH(LEFT($B647,1),_312_Table2_ColumnLookup,0),FALSE),
  IF(AND(VALUE(LEFT($A647,3))=312,LEN($I647)=4,$B647="G"),VLOOKUP($I647,_312_Table2,MATCH('312'!$N$16,_312_Table2_ColumnLookup,0),FALSE),
  IF(AND(VALUE(LEFT($A647,3))=312,LEN($I647)=4,$B647="O"),VLOOKUP($I647,_312_Table2,MATCH('312'!$V$16,_312_Table2_ColumnLookup,0),FALSE),
  IF(AND(VALUE(LEFT($A647,3))=312,LEN($I647)=4,$B647="Q"),VLOOKUP($I647,_312_Table2,MATCH('312'!$X$16,_312_Table2_ColumnLookup,0),FALSE),
  IF(AND(VALUE(LEFT($A647,3))=312,LEN($I647)=4),VLOOKUP($I647,_312_Table2,MATCH(LEFT($B647,1),_312_Table2_ColumnLookup,0),FALSE)
+N("312"),
  IF(VALUE(LEFT($A647,3))=313,VLOOKUP(VALUE(MID($B647,2,1)),_313_Table2,MATCH(MID($B647,1,1),_313_Table2_ColumnLookup,0),FALSE)
+N("313"),
  IF(AND(VALUE(LEFT($A647,3))=314,LEN($B647)=3),VLOOKUP(VALUE(MID($B647,2,2)),_314_Table2,MATCH(MID($B647,1,1),_314_Table2_ColumnLookup,0),FALSE),
  IF(VALUE(LEFT($A647,3))=314,VLOOKUP(VALUE(MID($B647,2,1)),_314_Table2,MATCH(MID($B647,1,1),_314_Table2_ColumnLookup,0),FALSE)
+N("314"),
""))))))))))))))))))))))))</f>
        <v>#NAME?</v>
      </c>
      <c r="F647" s="238" t="e">
        <f>IF(AND(VALUE(LEFT($A647,3))=309,LEN($B647)=3),VLOOKUP(VALUE(MID($B647,2,2)),_309_Table3,MATCH(MID($B647,1,1),_309_Table3_ColumnLookup,0),FALSE),
  IF($C647="309 LCR SummaryA",OneYearSCR,IF($C647="309 LCR SummaryB",UltimateSCR,IF(VALUE(LEFT($A647,3))=309,VLOOKUP(VALUE(MID($B647,2,1)),_309_Table3,MATCH(MID($B647,1,1),_309_Table3_ColumnLookup,0),FALSE)
+N("309"),
  IF(VALUE(LEFT($A647,3))=310,VLOOKUP(VALUE(MID($B647,2,1)),_310_Table3,MATCH(MID($B647,1,1),_310_Table3_ColumnLookup,0),FALSE)
+N("310"),
  IF(AND(VALUE(LEFT($A647,3))=311,LEN($I647)=4),VLOOKUP($I647,_311_Table3,MATCH($B647,_311_Table3_ColumnLookup,0),FALSE),
  IF(AND(VALUE(LEFT($A647,3))=311,OR($B647="I2",$B647="J2",$B647="K2",$B647="L2")),VLOOKUP('311'!$G$58,_311_Table3,MATCH(MID($B647,1,1),_311_Table3_ColumnLookup,0),FALSE),
  IF(AND(VALUE(LEFT($A647,3))=311,RIGHT($B647,5)="Total"),VLOOKUP('311'!$G$59,_311_Table3,MATCH(MID($B647,1,1),_311_Table3_ColumnLookup,0),FALSE),
  IF(VALUE(LEFT($A647,3))=311,VLOOKUP(VALUE(MID($B647,2,1)),_311_Table3,MATCH(MID($B647,1,1),_311_Table3_ColumnLookup,0),FALSE)
+N("311"),
  IF(AND(VALUE(LEFT($A647,3))=312,LEFT($G647,10)="Unincepted",$B647="G "),VLOOKUP(" ULO",_312_Table3,MATCH('312'!$N$16,_312_Table3_ColumnLookup,0),FALSE),
  IF(AND(VALUE(LEFT($A647,3))=312,LEFT($G647,10)="Unincepted",$B647="O "),VLOOKUP(" ULO",_312_Table3,MATCH('312'!$V$16,_312_Table3_ColumnLookup,0),FALSE),
  IF(AND(VALUE(LEFT($A647,3))=312,LEFT($G647,10)="Unincepted",$B647="Q "),VLOOKUP(" ULO",_312_Table3,MATCH('312'!$X$16,_312_Table3_ColumnLookup,0),FALSE),
  IF(AND(VALUE(LEFT($A647,3))=312,LEFT($G647,10)="Unincepted"),VLOOKUP(" ULO",_312_Table3,MATCH(LEFT($B647,1),_312_Table3_ColumnLookup,0),FALSE),
  IF(AND(VALUE(LEFT($A647,3))=312,LEFT($G647,5)="Total",$B647="G "),VLOOKUP('312'!$F$80,_312_Table3,MATCH('312'!$N$16,_312_Table3_ColumnLookup,0),FALSE),
  IF(AND(VALUE(LEFT($A647,3))=312,LEFT($G647,5)="Total",$B647="O "),VLOOKUP('312'!$F$80,_312_Table3,MATCH('312'!$V$16,_312_Table3_ColumnLookup,0),FALSE),
  IF(AND(VALUE(LEFT($A647,3))=312,LEFT($G647,5)="Total",$B647="Q "),VLOOKUP('312'!$F$80,_312_Table3,MATCH('312'!$X$16,_312_Table3_ColumnLookup,0),FALSE),
  IF(AND(VALUE(LEFT($A647,3))=312,LEFT($G647,5)="Total"),VLOOKUP('312'!$F$80,_312_Table3,MATCH(LEFT($B647,1),_312_Table3_ColumnLookup,0),FALSE),
  IF(AND(VALUE(LEFT($A647,3))=312,LEN($I647)=4,$B647="G"),VLOOKUP($I647,_312_Table3,MATCH('312'!$N$16,_312_Table3_ColumnLookup,0),FALSE),
  IF(AND(VALUE(LEFT($A647,3))=312,LEN($I647)=4,$B647="O"),VLOOKUP($I647,_312_Table3,MATCH('312'!$V$16,_312_Table3_ColumnLookup,0),FALSE),
  IF(AND(VALUE(LEFT($A647,3))=312,LEN($I647)=4,$B647="Q"),VLOOKUP($I647,_312_Table3,MATCH('312'!$X$16,_312_Table3_ColumnLookup,0),FALSE),
  IF(AND(VALUE(LEFT($A647,3))=312,LEN($I647)=4),VLOOKUP($I647,_312_Table3,MATCH(LEFT($B647,1),_312_Table3_ColumnLookup,0),FALSE)
+N("312"),
  IF(VALUE(LEFT($A647,3))=313,VLOOKUP(VALUE(MID($B647,2,1)),_313_Table3,MATCH(MID($B647,1,1),_313_Table3_ColumnLookup,0),FALSE)
+N("313"),
  IF(AND(VALUE(LEFT($A647,3))=314,LEN($B647)=3),VLOOKUP(VALUE(MID($B647,2,2)),_314_Table3,MATCH(MID($B647,1,1),_314_Table3_ColumnLookup,0),FALSE),
  IF(VALUE(LEFT($A647,3))=314,VLOOKUP(VALUE(MID($B647,2,1)),_314_Table3,MATCH(MID($B647,1,1),_314_Table3_ColumnLookup,0),FALSE)
+N("314"),
""))))))))))))))))))))))))</f>
        <v>#NAME?</v>
      </c>
      <c r="G647" t="s">
        <v>1161</v>
      </c>
      <c r="H647" s="321">
        <f>IFERROR(
IF(ISERROR($D647)=FALSE,$D647,IF(ISERROR($E647)=FALSE,$E647,IF(ISERROR($F647)=FALSE,$F647
+N("012 checkboxes"),
IF(
IF(OR(LEFT($A647,9)="Syndicate",LEFT($A647,12)="NewSyndicate"),VLOOKUP($A647,'012'!$J:$ZW,MATCH("Link to button",'012'!$J$1:$ZW$1,0),0)
+N("309 checkbox"),
IF($C647="309 LCR Summary0",VLOOKUP("Notes990",'309'!$P:$ZZ,MATCH("Link to button",'309'!$P$1:$ZZ$1,0),0)
+N("313 checkboxes"),
IF($C647="313 Financial Information0LcmVsScr",IF($C647="309 LCR Summary0",VLOOKUP("LcmVsScr",'309'!$N:$ZZ,MATCH("Link to button",'309'!$N$1:$ZZ$1,0),0),
IF($C647="313 Financial Information0LcrDocAttached",IF($C647="309 LCR Summary0",VLOOKUP("LcrDocAttached",'309'!$N:$ZZ,MATCH("Link to button",'309'!$N$1:$ZZ$1,0),
0)))))))=1,TRUE,FALSE)
))),"")</f>
        <v>0</v>
      </c>
      <c r="I647">
        <v>2015</v>
      </c>
    </row>
    <row r="648" spans="1:9" customFormat="1">
      <c r="A648" s="237" t="str">
        <f>VLOOKUP($G648,CSVLookups!$B:$R,MATCH(A$1,CSVLookups!$B$1:$R$1,0),FALSE)</f>
        <v>312 Projected Solvency II Technical Provisions at Time Zero</v>
      </c>
      <c r="B648" s="237" t="str">
        <f>VLOOKUP($G648,CSVLookups!$B:$R,MATCH(B$1,CSVLookups!$B$1:$R$1,0),FALSE)</f>
        <v>P</v>
      </c>
      <c r="C648" s="238" t="str">
        <f t="shared" si="10"/>
        <v>312 Projected Solvency II Technical Provisions at Time ZeroP2015</v>
      </c>
      <c r="D648" s="238">
        <f>IF(AND(VALUE(LEFT($A648,3))=309,LEN($B648)=3),VLOOKUP(VALUE(MID($B648,2,2)),_309_Table1,MATCH(MID($B648,1,1),_309_Table1_ColumnLookup,0),FALSE),
  IF($C648="309 LCR SummaryA",OneYearSCR,IF($C648="309 LCR SummaryB",UltimateSCR,IF(VALUE(LEFT($A648,3))=309,VLOOKUP(VALUE(MID($B648,2,1)),_309_Table1,MATCH(MID($B648,1,1),_309_Table1_ColumnLookup,0),FALSE)
+N("309"),
  IF(VALUE(LEFT($A648,3))=310,VLOOKUP(VALUE(MID($B648,2,1)),_310_Table1,MATCH(MID($B648,1,1),_310_Table1_ColumnLookup,0),FALSE)
+N("310"),
  IF(AND(VALUE(LEFT($A648,3))=311,LEN($I648)=4),VLOOKUP($I648,_311_Table1,MATCH($B648,_311_Table1_ColumnLookup,0),FALSE),
  IF(AND(VALUE(LEFT($A648,3))=311,OR($B648="I2",$B648="J2",$B648="K2",$B648="L2")),VLOOKUP('311'!$G$58,_311_Table1,MATCH(MID($B648,1,1),_311_Table1_ColumnLookup,0),FALSE),
  IF(AND(VALUE(LEFT($A648,3))=311,RIGHT($B648,5)="Total"),VLOOKUP('311'!$G$59,_311_Table1,MATCH(MID($B648,1,1),_311_Table1_ColumnLookup,0),FALSE),
  IF(VALUE(LEFT($A648,3))=311,VLOOKUP(VALUE(MID($B648,2,1)),_311_Table1,MATCH(MID($B648,1,1),_311_Table1_ColumnLookup,0),FALSE)
+N("311"),
  IF(AND(VALUE(LEFT($A648,3))=312,LEFT($G648,10)="Unincepted",$B648="G "),VLOOKUP(" ULO",_312_Table1,MATCH('312'!$N$16,_312_Table1_ColumnLookup,0),FALSE),
  IF(AND(VALUE(LEFT($A648,3))=312,LEFT($G648,10)="Unincepted",$B648="O "),VLOOKUP(" ULO",_312_Table1,MATCH('312'!$V$16,_312_Table1_ColumnLookup,0),FALSE),
  IF(AND(VALUE(LEFT($A648,3))=312,LEFT($G648,10)="Unincepted",$B648="Q "),VLOOKUP(" ULO",_312_Table1,MATCH('312'!$X$16,_312_Table1_ColumnLookup,0),FALSE),
  IF(AND(VALUE(LEFT($A648,3))=312,LEFT($G648,10)="Unincepted"),VLOOKUP(" ULO",_312_Table1,MATCH(LEFT($B648,1),_312_Table1_ColumnLookup,0),FALSE),
  IF(AND(VALUE(LEFT($A648,3))=312,LEFT($G648,5)="Total",$B648="G "),VLOOKUP('312'!$F$80,_312_Table1,MATCH('312'!$N$16,_312_Table1_ColumnLookup,0),FALSE),
  IF(AND(VALUE(LEFT($A648,3))=312,LEFT($G648,5)="Total",$B648="O "),VLOOKUP('312'!$F$80,_312_Table1,MATCH('312'!$V$16,_312_Table1_ColumnLookup,0),FALSE),
  IF(AND(VALUE(LEFT($A648,3))=312,LEFT($G648,5)="Total",$B648="Q "),VLOOKUP('312'!$F$80,_312_Table1,MATCH('312'!$X$16,_312_Table1_ColumnLookup,0),FALSE),
  IF(AND(VALUE(LEFT($A648,3))=312,LEFT($G648,5)="Total"),VLOOKUP('312'!$F$80,_312_Table1,MATCH(LEFT($B648,1),_312_Table1_ColumnLookup,0),FALSE),
  IF(AND(VALUE(LEFT($A648,3))=312,LEN($I648)=4,$B648="G"),VLOOKUP($I648,_312_Table1,MATCH('312'!$N$16,_312_Table1_ColumnLookup,0),FALSE),
  IF(AND(VALUE(LEFT($A648,3))=312,LEN($I648)=4,$B648="O"),VLOOKUP($I648,_312_Table1,MATCH('312'!$V$16,_312_Table1_ColumnLookup,0),FALSE),
  IF(AND(VALUE(LEFT($A648,3))=312,LEN($I648)=4,$B648="Q"),VLOOKUP($I648,_312_Table1,MATCH('312'!$X$16,_312_Table1_ColumnLookup,0),FALSE),
  IF(AND(VALUE(LEFT($A648,3))=312,LEN($I648)=4),VLOOKUP($I648,_312_Table1,MATCH(LEFT($B648,1),_312_Table1_ColumnLookup,0),FALSE)
+N("312"),
  IF(VALUE(LEFT($A648,3))=313,VLOOKUP(VALUE(MID($B648,2,1)),_313_Table1,MATCH(MID($B648,1,1),_313_Table1_ColumnLookup,0),FALSE)
+N("313"),
  IF(AND(VALUE(LEFT($A648,3))=314,LEN($B648)=3),VLOOKUP(VALUE(MID($B648,2,2)),_314_Table1,MATCH(MID($B648,1,1),_314_Table1_ColumnLookup,0),FALSE),
  IF(VALUE(LEFT($A648,3))=314,VLOOKUP(VALUE(MID($B648,2,1)),_314_Table1,MATCH(MID($B648,1,1),_314_Table1_ColumnLookup,0),FALSE)
+N("314"),
""))))))))))))))))))))))))</f>
        <v>0</v>
      </c>
      <c r="E648" s="238" t="e">
        <f>IF(AND(VALUE(LEFT($A648,3))=309,LEN($B648)=3),VLOOKUP(VALUE(MID($B648,2,2)),_309_Table2,MATCH(MID($B648,1,1),_309_Table2_ColumnLookup,0),FALSE),
  IF($C648="309 LCR SummaryA",OneYearSCR,IF($C648="309 LCR SummaryB",UltimateSCR,IF(VALUE(LEFT($A648,3))=309,VLOOKUP(VALUE(MID($B648,2,1)),_309_Table2,MATCH(MID($B648,1,1),_309_Table2_ColumnLookup,0),FALSE)
+N("309"),
  IF(VALUE(LEFT($A648,3))=310,VLOOKUP(VALUE(MID($B648,2,1)),_310_Table2,MATCH(MID($B648,1,1),_310_Table2_ColumnLookup,0),FALSE)
+N("310"),
  IF(AND(VALUE(LEFT($A648,3))=311,LEN($I648)=4),VLOOKUP($I648,_311_Table2,MATCH($B648,_311_Table2_ColumnLookup,0),FALSE),
  IF(AND(VALUE(LEFT($A648,3))=311,OR($B648="I2",$B648="J2",$B648="K2",$B648="L2")),VLOOKUP('311'!$G$58,_311_Table2,MATCH(MID($B648,1,1),_311_Table2_ColumnLookup,0),FALSE),
  IF(AND(VALUE(LEFT($A648,3))=311,RIGHT($B648,5)="Total"),VLOOKUP('311'!$G$59,_311_Table2,MATCH(MID($B648,1,1),_311_Table2_ColumnLookup,0),FALSE),
  IF(VALUE(LEFT($A648,3))=311,VLOOKUP(VALUE(MID($B648,2,1)),_311_Table2,MATCH(MID($B648,1,1),_311_Table2_ColumnLookup,0),FALSE)
+N("311"),
  IF(AND(VALUE(LEFT($A648,3))=312,LEFT($G648,10)="Unincepted",$B648="G "),VLOOKUP(" ULO",_312_Table2,MATCH('312'!$N$16,_312_Table2_ColumnLookup,0),FALSE),
  IF(AND(VALUE(LEFT($A648,3))=312,LEFT($G648,10)="Unincepted",$B648="O "),VLOOKUP(" ULO",_312_Table2,MATCH('312'!$V$16,_312_Table2_ColumnLookup,0),FALSE),
  IF(AND(VALUE(LEFT($A648,3))=312,LEFT($G648,10)="Unincepted",$B648="Q "),VLOOKUP(" ULO",_312_Table2,MATCH('312'!$X$16,_312_Table2_ColumnLookup,0),FALSE),
  IF(AND(VALUE(LEFT($A648,3))=312,LEFT($G648,10)="Unincepted"),VLOOKUP(" ULO",_312_Table2,MATCH(LEFT($B648,1),_312_Table2_ColumnLookup,0),FALSE),
  IF(AND(VALUE(LEFT($A648,3))=312,LEFT($G648,5)="Total",$B648="G "),VLOOKUP('312'!$F$80,_312_Table2,MATCH('312'!$N$16,_312_Table2_ColumnLookup,0),FALSE),
  IF(AND(VALUE(LEFT($A648,3))=312,LEFT($G648,5)="Total",$B648="O "),VLOOKUP('312'!$F$80,_312_Table2,MATCH('312'!$V$16,_312_Table2_ColumnLookup,0),FALSE),
  IF(AND(VALUE(LEFT($A648,3))=312,LEFT($G648,5)="Total",$B648="Q "),VLOOKUP('312'!$F$80,_312_Table2,MATCH('312'!$X$16,_312_Table2_ColumnLookup,0),FALSE),
  IF(AND(VALUE(LEFT($A648,3))=312,LEFT($G648,5)="Total"),VLOOKUP('312'!$F$80,_312_Table2,MATCH(LEFT($B648,1),_312_Table2_ColumnLookup,0),FALSE),
  IF(AND(VALUE(LEFT($A648,3))=312,LEN($I648)=4,$B648="G"),VLOOKUP($I648,_312_Table2,MATCH('312'!$N$16,_312_Table2_ColumnLookup,0),FALSE),
  IF(AND(VALUE(LEFT($A648,3))=312,LEN($I648)=4,$B648="O"),VLOOKUP($I648,_312_Table2,MATCH('312'!$V$16,_312_Table2_ColumnLookup,0),FALSE),
  IF(AND(VALUE(LEFT($A648,3))=312,LEN($I648)=4,$B648="Q"),VLOOKUP($I648,_312_Table2,MATCH('312'!$X$16,_312_Table2_ColumnLookup,0),FALSE),
  IF(AND(VALUE(LEFT($A648,3))=312,LEN($I648)=4),VLOOKUP($I648,_312_Table2,MATCH(LEFT($B648,1),_312_Table2_ColumnLookup,0),FALSE)
+N("312"),
  IF(VALUE(LEFT($A648,3))=313,VLOOKUP(VALUE(MID($B648,2,1)),_313_Table2,MATCH(MID($B648,1,1),_313_Table2_ColumnLookup,0),FALSE)
+N("313"),
  IF(AND(VALUE(LEFT($A648,3))=314,LEN($B648)=3),VLOOKUP(VALUE(MID($B648,2,2)),_314_Table2,MATCH(MID($B648,1,1),_314_Table2_ColumnLookup,0),FALSE),
  IF(VALUE(LEFT($A648,3))=314,VLOOKUP(VALUE(MID($B648,2,1)),_314_Table2,MATCH(MID($B648,1,1),_314_Table2_ColumnLookup,0),FALSE)
+N("314"),
""))))))))))))))))))))))))</f>
        <v>#NAME?</v>
      </c>
      <c r="F648" s="238" t="e">
        <f>IF(AND(VALUE(LEFT($A648,3))=309,LEN($B648)=3),VLOOKUP(VALUE(MID($B648,2,2)),_309_Table3,MATCH(MID($B648,1,1),_309_Table3_ColumnLookup,0),FALSE),
  IF($C648="309 LCR SummaryA",OneYearSCR,IF($C648="309 LCR SummaryB",UltimateSCR,IF(VALUE(LEFT($A648,3))=309,VLOOKUP(VALUE(MID($B648,2,1)),_309_Table3,MATCH(MID($B648,1,1),_309_Table3_ColumnLookup,0),FALSE)
+N("309"),
  IF(VALUE(LEFT($A648,3))=310,VLOOKUP(VALUE(MID($B648,2,1)),_310_Table3,MATCH(MID($B648,1,1),_310_Table3_ColumnLookup,0),FALSE)
+N("310"),
  IF(AND(VALUE(LEFT($A648,3))=311,LEN($I648)=4),VLOOKUP($I648,_311_Table3,MATCH($B648,_311_Table3_ColumnLookup,0),FALSE),
  IF(AND(VALUE(LEFT($A648,3))=311,OR($B648="I2",$B648="J2",$B648="K2",$B648="L2")),VLOOKUP('311'!$G$58,_311_Table3,MATCH(MID($B648,1,1),_311_Table3_ColumnLookup,0),FALSE),
  IF(AND(VALUE(LEFT($A648,3))=311,RIGHT($B648,5)="Total"),VLOOKUP('311'!$G$59,_311_Table3,MATCH(MID($B648,1,1),_311_Table3_ColumnLookup,0),FALSE),
  IF(VALUE(LEFT($A648,3))=311,VLOOKUP(VALUE(MID($B648,2,1)),_311_Table3,MATCH(MID($B648,1,1),_311_Table3_ColumnLookup,0),FALSE)
+N("311"),
  IF(AND(VALUE(LEFT($A648,3))=312,LEFT($G648,10)="Unincepted",$B648="G "),VLOOKUP(" ULO",_312_Table3,MATCH('312'!$N$16,_312_Table3_ColumnLookup,0),FALSE),
  IF(AND(VALUE(LEFT($A648,3))=312,LEFT($G648,10)="Unincepted",$B648="O "),VLOOKUP(" ULO",_312_Table3,MATCH('312'!$V$16,_312_Table3_ColumnLookup,0),FALSE),
  IF(AND(VALUE(LEFT($A648,3))=312,LEFT($G648,10)="Unincepted",$B648="Q "),VLOOKUP(" ULO",_312_Table3,MATCH('312'!$X$16,_312_Table3_ColumnLookup,0),FALSE),
  IF(AND(VALUE(LEFT($A648,3))=312,LEFT($G648,10)="Unincepted"),VLOOKUP(" ULO",_312_Table3,MATCH(LEFT($B648,1),_312_Table3_ColumnLookup,0),FALSE),
  IF(AND(VALUE(LEFT($A648,3))=312,LEFT($G648,5)="Total",$B648="G "),VLOOKUP('312'!$F$80,_312_Table3,MATCH('312'!$N$16,_312_Table3_ColumnLookup,0),FALSE),
  IF(AND(VALUE(LEFT($A648,3))=312,LEFT($G648,5)="Total",$B648="O "),VLOOKUP('312'!$F$80,_312_Table3,MATCH('312'!$V$16,_312_Table3_ColumnLookup,0),FALSE),
  IF(AND(VALUE(LEFT($A648,3))=312,LEFT($G648,5)="Total",$B648="Q "),VLOOKUP('312'!$F$80,_312_Table3,MATCH('312'!$X$16,_312_Table3_ColumnLookup,0),FALSE),
  IF(AND(VALUE(LEFT($A648,3))=312,LEFT($G648,5)="Total"),VLOOKUP('312'!$F$80,_312_Table3,MATCH(LEFT($B648,1),_312_Table3_ColumnLookup,0),FALSE),
  IF(AND(VALUE(LEFT($A648,3))=312,LEN($I648)=4,$B648="G"),VLOOKUP($I648,_312_Table3,MATCH('312'!$N$16,_312_Table3_ColumnLookup,0),FALSE),
  IF(AND(VALUE(LEFT($A648,3))=312,LEN($I648)=4,$B648="O"),VLOOKUP($I648,_312_Table3,MATCH('312'!$V$16,_312_Table3_ColumnLookup,0),FALSE),
  IF(AND(VALUE(LEFT($A648,3))=312,LEN($I648)=4,$B648="Q"),VLOOKUP($I648,_312_Table3,MATCH('312'!$X$16,_312_Table3_ColumnLookup,0),FALSE),
  IF(AND(VALUE(LEFT($A648,3))=312,LEN($I648)=4),VLOOKUP($I648,_312_Table3,MATCH(LEFT($B648,1),_312_Table3_ColumnLookup,0),FALSE)
+N("312"),
  IF(VALUE(LEFT($A648,3))=313,VLOOKUP(VALUE(MID($B648,2,1)),_313_Table3,MATCH(MID($B648,1,1),_313_Table3_ColumnLookup,0),FALSE)
+N("313"),
  IF(AND(VALUE(LEFT($A648,3))=314,LEN($B648)=3),VLOOKUP(VALUE(MID($B648,2,2)),_314_Table3,MATCH(MID($B648,1,1),_314_Table3_ColumnLookup,0),FALSE),
  IF(VALUE(LEFT($A648,3))=314,VLOOKUP(VALUE(MID($B648,2,1)),_314_Table3,MATCH(MID($B648,1,1),_314_Table3_ColumnLookup,0),FALSE)
+N("314"),
""))))))))))))))))))))))))</f>
        <v>#NAME?</v>
      </c>
      <c r="G648" t="s">
        <v>1162</v>
      </c>
      <c r="H648" s="321">
        <f>IFERROR(
IF(ISERROR($D648)=FALSE,$D648,IF(ISERROR($E648)=FALSE,$E648,IF(ISERROR($F648)=FALSE,$F648
+N("012 checkboxes"),
IF(
IF(OR(LEFT($A648,9)="Syndicate",LEFT($A648,12)="NewSyndicate"),VLOOKUP($A648,'012'!$J:$ZW,MATCH("Link to button",'012'!$J$1:$ZW$1,0),0)
+N("309 checkbox"),
IF($C648="309 LCR Summary0",VLOOKUP("Notes990",'309'!$P:$ZZ,MATCH("Link to button",'309'!$P$1:$ZZ$1,0),0)
+N("313 checkboxes"),
IF($C648="313 Financial Information0LcmVsScr",IF($C648="309 LCR Summary0",VLOOKUP("LcmVsScr",'309'!$N:$ZZ,MATCH("Link to button",'309'!$N$1:$ZZ$1,0),0),
IF($C648="313 Financial Information0LcrDocAttached",IF($C648="309 LCR Summary0",VLOOKUP("LcrDocAttached",'309'!$N:$ZZ,MATCH("Link to button",'309'!$N$1:$ZZ$1,0),
0)))))))=1,TRUE,FALSE)
))),"")</f>
        <v>0</v>
      </c>
      <c r="I648">
        <v>2015</v>
      </c>
    </row>
    <row r="649" spans="1:9" customFormat="1">
      <c r="A649" s="237" t="str">
        <f>VLOOKUP($G649,CSVLookups!$B:$R,MATCH(A$1,CSVLookups!$B$1:$R$1,0),FALSE)</f>
        <v>312 Projected Solvency II Technical Provisions at Time Zero</v>
      </c>
      <c r="B649" s="237" t="str">
        <f>VLOOKUP($G649,CSVLookups!$B:$R,MATCH(B$1,CSVLookups!$B$1:$R$1,0),FALSE)</f>
        <v>Q</v>
      </c>
      <c r="C649" s="238" t="str">
        <f t="shared" si="10"/>
        <v>312 Projected Solvency II Technical Provisions at Time ZeroQ2015</v>
      </c>
      <c r="D649" s="238">
        <f>IF(AND(VALUE(LEFT($A649,3))=309,LEN($B649)=3),VLOOKUP(VALUE(MID($B649,2,2)),_309_Table1,MATCH(MID($B649,1,1),_309_Table1_ColumnLookup,0),FALSE),
  IF($C649="309 LCR SummaryA",OneYearSCR,IF($C649="309 LCR SummaryB",UltimateSCR,IF(VALUE(LEFT($A649,3))=309,VLOOKUP(VALUE(MID($B649,2,1)),_309_Table1,MATCH(MID($B649,1,1),_309_Table1_ColumnLookup,0),FALSE)
+N("309"),
  IF(VALUE(LEFT($A649,3))=310,VLOOKUP(VALUE(MID($B649,2,1)),_310_Table1,MATCH(MID($B649,1,1),_310_Table1_ColumnLookup,0),FALSE)
+N("310"),
  IF(AND(VALUE(LEFT($A649,3))=311,LEN($I649)=4),VLOOKUP($I649,_311_Table1,MATCH($B649,_311_Table1_ColumnLookup,0),FALSE),
  IF(AND(VALUE(LEFT($A649,3))=311,OR($B649="I2",$B649="J2",$B649="K2",$B649="L2")),VLOOKUP('311'!$G$58,_311_Table1,MATCH(MID($B649,1,1),_311_Table1_ColumnLookup,0),FALSE),
  IF(AND(VALUE(LEFT($A649,3))=311,RIGHT($B649,5)="Total"),VLOOKUP('311'!$G$59,_311_Table1,MATCH(MID($B649,1,1),_311_Table1_ColumnLookup,0),FALSE),
  IF(VALUE(LEFT($A649,3))=311,VLOOKUP(VALUE(MID($B649,2,1)),_311_Table1,MATCH(MID($B649,1,1),_311_Table1_ColumnLookup,0),FALSE)
+N("311"),
  IF(AND(VALUE(LEFT($A649,3))=312,LEFT($G649,10)="Unincepted",$B649="G "),VLOOKUP(" ULO",_312_Table1,MATCH('312'!$N$16,_312_Table1_ColumnLookup,0),FALSE),
  IF(AND(VALUE(LEFT($A649,3))=312,LEFT($G649,10)="Unincepted",$B649="O "),VLOOKUP(" ULO",_312_Table1,MATCH('312'!$V$16,_312_Table1_ColumnLookup,0),FALSE),
  IF(AND(VALUE(LEFT($A649,3))=312,LEFT($G649,10)="Unincepted",$B649="Q "),VLOOKUP(" ULO",_312_Table1,MATCH('312'!$X$16,_312_Table1_ColumnLookup,0),FALSE),
  IF(AND(VALUE(LEFT($A649,3))=312,LEFT($G649,10)="Unincepted"),VLOOKUP(" ULO",_312_Table1,MATCH(LEFT($B649,1),_312_Table1_ColumnLookup,0),FALSE),
  IF(AND(VALUE(LEFT($A649,3))=312,LEFT($G649,5)="Total",$B649="G "),VLOOKUP('312'!$F$80,_312_Table1,MATCH('312'!$N$16,_312_Table1_ColumnLookup,0),FALSE),
  IF(AND(VALUE(LEFT($A649,3))=312,LEFT($G649,5)="Total",$B649="O "),VLOOKUP('312'!$F$80,_312_Table1,MATCH('312'!$V$16,_312_Table1_ColumnLookup,0),FALSE),
  IF(AND(VALUE(LEFT($A649,3))=312,LEFT($G649,5)="Total",$B649="Q "),VLOOKUP('312'!$F$80,_312_Table1,MATCH('312'!$X$16,_312_Table1_ColumnLookup,0),FALSE),
  IF(AND(VALUE(LEFT($A649,3))=312,LEFT($G649,5)="Total"),VLOOKUP('312'!$F$80,_312_Table1,MATCH(LEFT($B649,1),_312_Table1_ColumnLookup,0),FALSE),
  IF(AND(VALUE(LEFT($A649,3))=312,LEN($I649)=4,$B649="G"),VLOOKUP($I649,_312_Table1,MATCH('312'!$N$16,_312_Table1_ColumnLookup,0),FALSE),
  IF(AND(VALUE(LEFT($A649,3))=312,LEN($I649)=4,$B649="O"),VLOOKUP($I649,_312_Table1,MATCH('312'!$V$16,_312_Table1_ColumnLookup,0),FALSE),
  IF(AND(VALUE(LEFT($A649,3))=312,LEN($I649)=4,$B649="Q"),VLOOKUP($I649,_312_Table1,MATCH('312'!$X$16,_312_Table1_ColumnLookup,0),FALSE),
  IF(AND(VALUE(LEFT($A649,3))=312,LEN($I649)=4),VLOOKUP($I649,_312_Table1,MATCH(LEFT($B649,1),_312_Table1_ColumnLookup,0),FALSE)
+N("312"),
  IF(VALUE(LEFT($A649,3))=313,VLOOKUP(VALUE(MID($B649,2,1)),_313_Table1,MATCH(MID($B649,1,1),_313_Table1_ColumnLookup,0),FALSE)
+N("313"),
  IF(AND(VALUE(LEFT($A649,3))=314,LEN($B649)=3),VLOOKUP(VALUE(MID($B649,2,2)),_314_Table1,MATCH(MID($B649,1,1),_314_Table1_ColumnLookup,0),FALSE),
  IF(VALUE(LEFT($A649,3))=314,VLOOKUP(VALUE(MID($B649,2,1)),_314_Table1,MATCH(MID($B649,1,1),_314_Table1_ColumnLookup,0),FALSE)
+N("314"),
""))))))))))))))))))))))))</f>
        <v>0</v>
      </c>
      <c r="E649" s="238" t="e">
        <f>IF(AND(VALUE(LEFT($A649,3))=309,LEN($B649)=3),VLOOKUP(VALUE(MID($B649,2,2)),_309_Table2,MATCH(MID($B649,1,1),_309_Table2_ColumnLookup,0),FALSE),
  IF($C649="309 LCR SummaryA",OneYearSCR,IF($C649="309 LCR SummaryB",UltimateSCR,IF(VALUE(LEFT($A649,3))=309,VLOOKUP(VALUE(MID($B649,2,1)),_309_Table2,MATCH(MID($B649,1,1),_309_Table2_ColumnLookup,0),FALSE)
+N("309"),
  IF(VALUE(LEFT($A649,3))=310,VLOOKUP(VALUE(MID($B649,2,1)),_310_Table2,MATCH(MID($B649,1,1),_310_Table2_ColumnLookup,0),FALSE)
+N("310"),
  IF(AND(VALUE(LEFT($A649,3))=311,LEN($I649)=4),VLOOKUP($I649,_311_Table2,MATCH($B649,_311_Table2_ColumnLookup,0),FALSE),
  IF(AND(VALUE(LEFT($A649,3))=311,OR($B649="I2",$B649="J2",$B649="K2",$B649="L2")),VLOOKUP('311'!$G$58,_311_Table2,MATCH(MID($B649,1,1),_311_Table2_ColumnLookup,0),FALSE),
  IF(AND(VALUE(LEFT($A649,3))=311,RIGHT($B649,5)="Total"),VLOOKUP('311'!$G$59,_311_Table2,MATCH(MID($B649,1,1),_311_Table2_ColumnLookup,0),FALSE),
  IF(VALUE(LEFT($A649,3))=311,VLOOKUP(VALUE(MID($B649,2,1)),_311_Table2,MATCH(MID($B649,1,1),_311_Table2_ColumnLookup,0),FALSE)
+N("311"),
  IF(AND(VALUE(LEFT($A649,3))=312,LEFT($G649,10)="Unincepted",$B649="G "),VLOOKUP(" ULO",_312_Table2,MATCH('312'!$N$16,_312_Table2_ColumnLookup,0),FALSE),
  IF(AND(VALUE(LEFT($A649,3))=312,LEFT($G649,10)="Unincepted",$B649="O "),VLOOKUP(" ULO",_312_Table2,MATCH('312'!$V$16,_312_Table2_ColumnLookup,0),FALSE),
  IF(AND(VALUE(LEFT($A649,3))=312,LEFT($G649,10)="Unincepted",$B649="Q "),VLOOKUP(" ULO",_312_Table2,MATCH('312'!$X$16,_312_Table2_ColumnLookup,0),FALSE),
  IF(AND(VALUE(LEFT($A649,3))=312,LEFT($G649,10)="Unincepted"),VLOOKUP(" ULO",_312_Table2,MATCH(LEFT($B649,1),_312_Table2_ColumnLookup,0),FALSE),
  IF(AND(VALUE(LEFT($A649,3))=312,LEFT($G649,5)="Total",$B649="G "),VLOOKUP('312'!$F$80,_312_Table2,MATCH('312'!$N$16,_312_Table2_ColumnLookup,0),FALSE),
  IF(AND(VALUE(LEFT($A649,3))=312,LEFT($G649,5)="Total",$B649="O "),VLOOKUP('312'!$F$80,_312_Table2,MATCH('312'!$V$16,_312_Table2_ColumnLookup,0),FALSE),
  IF(AND(VALUE(LEFT($A649,3))=312,LEFT($G649,5)="Total",$B649="Q "),VLOOKUP('312'!$F$80,_312_Table2,MATCH('312'!$X$16,_312_Table2_ColumnLookup,0),FALSE),
  IF(AND(VALUE(LEFT($A649,3))=312,LEFT($G649,5)="Total"),VLOOKUP('312'!$F$80,_312_Table2,MATCH(LEFT($B649,1),_312_Table2_ColumnLookup,0),FALSE),
  IF(AND(VALUE(LEFT($A649,3))=312,LEN($I649)=4,$B649="G"),VLOOKUP($I649,_312_Table2,MATCH('312'!$N$16,_312_Table2_ColumnLookup,0),FALSE),
  IF(AND(VALUE(LEFT($A649,3))=312,LEN($I649)=4,$B649="O"),VLOOKUP($I649,_312_Table2,MATCH('312'!$V$16,_312_Table2_ColumnLookup,0),FALSE),
  IF(AND(VALUE(LEFT($A649,3))=312,LEN($I649)=4,$B649="Q"),VLOOKUP($I649,_312_Table2,MATCH('312'!$X$16,_312_Table2_ColumnLookup,0),FALSE),
  IF(AND(VALUE(LEFT($A649,3))=312,LEN($I649)=4),VLOOKUP($I649,_312_Table2,MATCH(LEFT($B649,1),_312_Table2_ColumnLookup,0),FALSE)
+N("312"),
  IF(VALUE(LEFT($A649,3))=313,VLOOKUP(VALUE(MID($B649,2,1)),_313_Table2,MATCH(MID($B649,1,1),_313_Table2_ColumnLookup,0),FALSE)
+N("313"),
  IF(AND(VALUE(LEFT($A649,3))=314,LEN($B649)=3),VLOOKUP(VALUE(MID($B649,2,2)),_314_Table2,MATCH(MID($B649,1,1),_314_Table2_ColumnLookup,0),FALSE),
  IF(VALUE(LEFT($A649,3))=314,VLOOKUP(VALUE(MID($B649,2,1)),_314_Table2,MATCH(MID($B649,1,1),_314_Table2_ColumnLookup,0),FALSE)
+N("314"),
""))))))))))))))))))))))))</f>
        <v>#NAME?</v>
      </c>
      <c r="F649" s="238" t="e">
        <f>IF(AND(VALUE(LEFT($A649,3))=309,LEN($B649)=3),VLOOKUP(VALUE(MID($B649,2,2)),_309_Table3,MATCH(MID($B649,1,1),_309_Table3_ColumnLookup,0),FALSE),
  IF($C649="309 LCR SummaryA",OneYearSCR,IF($C649="309 LCR SummaryB",UltimateSCR,IF(VALUE(LEFT($A649,3))=309,VLOOKUP(VALUE(MID($B649,2,1)),_309_Table3,MATCH(MID($B649,1,1),_309_Table3_ColumnLookup,0),FALSE)
+N("309"),
  IF(VALUE(LEFT($A649,3))=310,VLOOKUP(VALUE(MID($B649,2,1)),_310_Table3,MATCH(MID($B649,1,1),_310_Table3_ColumnLookup,0),FALSE)
+N("310"),
  IF(AND(VALUE(LEFT($A649,3))=311,LEN($I649)=4),VLOOKUP($I649,_311_Table3,MATCH($B649,_311_Table3_ColumnLookup,0),FALSE),
  IF(AND(VALUE(LEFT($A649,3))=311,OR($B649="I2",$B649="J2",$B649="K2",$B649="L2")),VLOOKUP('311'!$G$58,_311_Table3,MATCH(MID($B649,1,1),_311_Table3_ColumnLookup,0),FALSE),
  IF(AND(VALUE(LEFT($A649,3))=311,RIGHT($B649,5)="Total"),VLOOKUP('311'!$G$59,_311_Table3,MATCH(MID($B649,1,1),_311_Table3_ColumnLookup,0),FALSE),
  IF(VALUE(LEFT($A649,3))=311,VLOOKUP(VALUE(MID($B649,2,1)),_311_Table3,MATCH(MID($B649,1,1),_311_Table3_ColumnLookup,0),FALSE)
+N("311"),
  IF(AND(VALUE(LEFT($A649,3))=312,LEFT($G649,10)="Unincepted",$B649="G "),VLOOKUP(" ULO",_312_Table3,MATCH('312'!$N$16,_312_Table3_ColumnLookup,0),FALSE),
  IF(AND(VALUE(LEFT($A649,3))=312,LEFT($G649,10)="Unincepted",$B649="O "),VLOOKUP(" ULO",_312_Table3,MATCH('312'!$V$16,_312_Table3_ColumnLookup,0),FALSE),
  IF(AND(VALUE(LEFT($A649,3))=312,LEFT($G649,10)="Unincepted",$B649="Q "),VLOOKUP(" ULO",_312_Table3,MATCH('312'!$X$16,_312_Table3_ColumnLookup,0),FALSE),
  IF(AND(VALUE(LEFT($A649,3))=312,LEFT($G649,10)="Unincepted"),VLOOKUP(" ULO",_312_Table3,MATCH(LEFT($B649,1),_312_Table3_ColumnLookup,0),FALSE),
  IF(AND(VALUE(LEFT($A649,3))=312,LEFT($G649,5)="Total",$B649="G "),VLOOKUP('312'!$F$80,_312_Table3,MATCH('312'!$N$16,_312_Table3_ColumnLookup,0),FALSE),
  IF(AND(VALUE(LEFT($A649,3))=312,LEFT($G649,5)="Total",$B649="O "),VLOOKUP('312'!$F$80,_312_Table3,MATCH('312'!$V$16,_312_Table3_ColumnLookup,0),FALSE),
  IF(AND(VALUE(LEFT($A649,3))=312,LEFT($G649,5)="Total",$B649="Q "),VLOOKUP('312'!$F$80,_312_Table3,MATCH('312'!$X$16,_312_Table3_ColumnLookup,0),FALSE),
  IF(AND(VALUE(LEFT($A649,3))=312,LEFT($G649,5)="Total"),VLOOKUP('312'!$F$80,_312_Table3,MATCH(LEFT($B649,1),_312_Table3_ColumnLookup,0),FALSE),
  IF(AND(VALUE(LEFT($A649,3))=312,LEN($I649)=4,$B649="G"),VLOOKUP($I649,_312_Table3,MATCH('312'!$N$16,_312_Table3_ColumnLookup,0),FALSE),
  IF(AND(VALUE(LEFT($A649,3))=312,LEN($I649)=4,$B649="O"),VLOOKUP($I649,_312_Table3,MATCH('312'!$V$16,_312_Table3_ColumnLookup,0),FALSE),
  IF(AND(VALUE(LEFT($A649,3))=312,LEN($I649)=4,$B649="Q"),VLOOKUP($I649,_312_Table3,MATCH('312'!$X$16,_312_Table3_ColumnLookup,0),FALSE),
  IF(AND(VALUE(LEFT($A649,3))=312,LEN($I649)=4),VLOOKUP($I649,_312_Table3,MATCH(LEFT($B649,1),_312_Table3_ColumnLookup,0),FALSE)
+N("312"),
  IF(VALUE(LEFT($A649,3))=313,VLOOKUP(VALUE(MID($B649,2,1)),_313_Table3,MATCH(MID($B649,1,1),_313_Table3_ColumnLookup,0),FALSE)
+N("313"),
  IF(AND(VALUE(LEFT($A649,3))=314,LEN($B649)=3),VLOOKUP(VALUE(MID($B649,2,2)),_314_Table3,MATCH(MID($B649,1,1),_314_Table3_ColumnLookup,0),FALSE),
  IF(VALUE(LEFT($A649,3))=314,VLOOKUP(VALUE(MID($B649,2,1)),_314_Table3,MATCH(MID($B649,1,1),_314_Table3_ColumnLookup,0),FALSE)
+N("314"),
""))))))))))))))))))))))))</f>
        <v>#NAME?</v>
      </c>
      <c r="G649" t="s">
        <v>1163</v>
      </c>
      <c r="H649" s="321">
        <f>IFERROR(
IF(ISERROR($D649)=FALSE,$D649,IF(ISERROR($E649)=FALSE,$E649,IF(ISERROR($F649)=FALSE,$F649
+N("012 checkboxes"),
IF(
IF(OR(LEFT($A649,9)="Syndicate",LEFT($A649,12)="NewSyndicate"),VLOOKUP($A649,'012'!$J:$ZW,MATCH("Link to button",'012'!$J$1:$ZW$1,0),0)
+N("309 checkbox"),
IF($C649="309 LCR Summary0",VLOOKUP("Notes990",'309'!$P:$ZZ,MATCH("Link to button",'309'!$P$1:$ZZ$1,0),0)
+N("313 checkboxes"),
IF($C649="313 Financial Information0LcmVsScr",IF($C649="309 LCR Summary0",VLOOKUP("LcmVsScr",'309'!$N:$ZZ,MATCH("Link to button",'309'!$N$1:$ZZ$1,0),0),
IF($C649="313 Financial Information0LcrDocAttached",IF($C649="309 LCR Summary0",VLOOKUP("LcrDocAttached",'309'!$N:$ZZ,MATCH("Link to button",'309'!$N$1:$ZZ$1,0),
0)))))))=1,TRUE,FALSE)
))),"")</f>
        <v>0</v>
      </c>
      <c r="I649">
        <v>2015</v>
      </c>
    </row>
    <row r="650" spans="1:9" s="266" customFormat="1">
      <c r="A650" s="237" t="str">
        <f>VLOOKUP($G650,CSVLookups!$B:$R,MATCH(A$1,CSVLookups!$B$1:$R$1,0),FALSE)</f>
        <v>312 Projected Solvency II Technical Provisions at Time Zero</v>
      </c>
      <c r="B650" s="237" t="str">
        <f>VLOOKUP($G650,CSVLookups!$B:$R,MATCH(B$1,CSVLookups!$B$1:$R$1,0),FALSE)</f>
        <v>A</v>
      </c>
      <c r="C650" s="238" t="str">
        <f t="shared" si="10"/>
        <v>312 Projected Solvency II Technical Provisions at Time ZeroA2016</v>
      </c>
      <c r="D650" s="238">
        <f>IF(AND(VALUE(LEFT($A650,3))=309,LEN($B650)=3),VLOOKUP(VALUE(MID($B650,2,2)),_309_Table1,MATCH(MID($B650,1,1),_309_Table1_ColumnLookup,0),FALSE),
  IF($C650="309 LCR SummaryA",OneYearSCR,IF($C650="309 LCR SummaryB",UltimateSCR,IF(VALUE(LEFT($A650,3))=309,VLOOKUP(VALUE(MID($B650,2,1)),_309_Table1,MATCH(MID($B650,1,1),_309_Table1_ColumnLookup,0),FALSE)
+N("309"),
  IF(VALUE(LEFT($A650,3))=310,VLOOKUP(VALUE(MID($B650,2,1)),_310_Table1,MATCH(MID($B650,1,1),_310_Table1_ColumnLookup,0),FALSE)
+N("310"),
  IF(AND(VALUE(LEFT($A650,3))=311,LEN($I650)=4),VLOOKUP($I650,_311_Table1,MATCH($B650,_311_Table1_ColumnLookup,0),FALSE),
  IF(AND(VALUE(LEFT($A650,3))=311,OR($B650="I2",$B650="J2",$B650="K2",$B650="L2")),VLOOKUP('311'!$G$58,_311_Table1,MATCH(MID($B650,1,1),_311_Table1_ColumnLookup,0),FALSE),
  IF(AND(VALUE(LEFT($A650,3))=311,RIGHT($B650,5)="Total"),VLOOKUP('311'!$G$59,_311_Table1,MATCH(MID($B650,1,1),_311_Table1_ColumnLookup,0),FALSE),
  IF(VALUE(LEFT($A650,3))=311,VLOOKUP(VALUE(MID($B650,2,1)),_311_Table1,MATCH(MID($B650,1,1),_311_Table1_ColumnLookup,0),FALSE)
+N("311"),
  IF(AND(VALUE(LEFT($A650,3))=312,LEFT($G650,10)="Unincepted",$B650="G "),VLOOKUP(" ULO",_312_Table1,MATCH('312'!$N$16,_312_Table1_ColumnLookup,0),FALSE),
  IF(AND(VALUE(LEFT($A650,3))=312,LEFT($G650,10)="Unincepted",$B650="O "),VLOOKUP(" ULO",_312_Table1,MATCH('312'!$V$16,_312_Table1_ColumnLookup,0),FALSE),
  IF(AND(VALUE(LEFT($A650,3))=312,LEFT($G650,10)="Unincepted",$B650="Q "),VLOOKUP(" ULO",_312_Table1,MATCH('312'!$X$16,_312_Table1_ColumnLookup,0),FALSE),
  IF(AND(VALUE(LEFT($A650,3))=312,LEFT($G650,10)="Unincepted"),VLOOKUP(" ULO",_312_Table1,MATCH(LEFT($B650,1),_312_Table1_ColumnLookup,0),FALSE),
  IF(AND(VALUE(LEFT($A650,3))=312,LEFT($G650,5)="Total",$B650="G "),VLOOKUP('312'!$F$80,_312_Table1,MATCH('312'!$N$16,_312_Table1_ColumnLookup,0),FALSE),
  IF(AND(VALUE(LEFT($A650,3))=312,LEFT($G650,5)="Total",$B650="O "),VLOOKUP('312'!$F$80,_312_Table1,MATCH('312'!$V$16,_312_Table1_ColumnLookup,0),FALSE),
  IF(AND(VALUE(LEFT($A650,3))=312,LEFT($G650,5)="Total",$B650="Q "),VLOOKUP('312'!$F$80,_312_Table1,MATCH('312'!$X$16,_312_Table1_ColumnLookup,0),FALSE),
  IF(AND(VALUE(LEFT($A650,3))=312,LEFT($G650,5)="Total"),VLOOKUP('312'!$F$80,_312_Table1,MATCH(LEFT($B650,1),_312_Table1_ColumnLookup,0),FALSE),
  IF(AND(VALUE(LEFT($A650,3))=312,LEN($I650)=4,$B650="G"),VLOOKUP($I650,_312_Table1,MATCH('312'!$N$16,_312_Table1_ColumnLookup,0),FALSE),
  IF(AND(VALUE(LEFT($A650,3))=312,LEN($I650)=4,$B650="O"),VLOOKUP($I650,_312_Table1,MATCH('312'!$V$16,_312_Table1_ColumnLookup,0),FALSE),
  IF(AND(VALUE(LEFT($A650,3))=312,LEN($I650)=4,$B650="Q"),VLOOKUP($I650,_312_Table1,MATCH('312'!$X$16,_312_Table1_ColumnLookup,0),FALSE),
  IF(AND(VALUE(LEFT($A650,3))=312,LEN($I650)=4),VLOOKUP($I650,_312_Table1,MATCH(LEFT($B650,1),_312_Table1_ColumnLookup,0),FALSE)
+N("312"),
  IF(VALUE(LEFT($A650,3))=313,VLOOKUP(VALUE(MID($B650,2,1)),_313_Table1,MATCH(MID($B650,1,1),_313_Table1_ColumnLookup,0),FALSE)
+N("313"),
  IF(AND(VALUE(LEFT($A650,3))=314,LEN($B650)=3),VLOOKUP(VALUE(MID($B650,2,2)),_314_Table1,MATCH(MID($B650,1,1),_314_Table1_ColumnLookup,0),FALSE),
  IF(VALUE(LEFT($A650,3))=314,VLOOKUP(VALUE(MID($B650,2,1)),_314_Table1,MATCH(MID($B650,1,1),_314_Table1_ColumnLookup,0),FALSE)
+N("314"),
""))))))))))))))))))))))))</f>
        <v>0</v>
      </c>
      <c r="E650" s="238" t="e">
        <f>IF(AND(VALUE(LEFT($A650,3))=309,LEN($B650)=3),VLOOKUP(VALUE(MID($B650,2,2)),_309_Table2,MATCH(MID($B650,1,1),_309_Table2_ColumnLookup,0),FALSE),
  IF($C650="309 LCR SummaryA",OneYearSCR,IF($C650="309 LCR SummaryB",UltimateSCR,IF(VALUE(LEFT($A650,3))=309,VLOOKUP(VALUE(MID($B650,2,1)),_309_Table2,MATCH(MID($B650,1,1),_309_Table2_ColumnLookup,0),FALSE)
+N("309"),
  IF(VALUE(LEFT($A650,3))=310,VLOOKUP(VALUE(MID($B650,2,1)),_310_Table2,MATCH(MID($B650,1,1),_310_Table2_ColumnLookup,0),FALSE)
+N("310"),
  IF(AND(VALUE(LEFT($A650,3))=311,LEN($I650)=4),VLOOKUP($I650,_311_Table2,MATCH($B650,_311_Table2_ColumnLookup,0),FALSE),
  IF(AND(VALUE(LEFT($A650,3))=311,OR($B650="I2",$B650="J2",$B650="K2",$B650="L2")),VLOOKUP('311'!$G$58,_311_Table2,MATCH(MID($B650,1,1),_311_Table2_ColumnLookup,0),FALSE),
  IF(AND(VALUE(LEFT($A650,3))=311,RIGHT($B650,5)="Total"),VLOOKUP('311'!$G$59,_311_Table2,MATCH(MID($B650,1,1),_311_Table2_ColumnLookup,0),FALSE),
  IF(VALUE(LEFT($A650,3))=311,VLOOKUP(VALUE(MID($B650,2,1)),_311_Table2,MATCH(MID($B650,1,1),_311_Table2_ColumnLookup,0),FALSE)
+N("311"),
  IF(AND(VALUE(LEFT($A650,3))=312,LEFT($G650,10)="Unincepted",$B650="G "),VLOOKUP(" ULO",_312_Table2,MATCH('312'!$N$16,_312_Table2_ColumnLookup,0),FALSE),
  IF(AND(VALUE(LEFT($A650,3))=312,LEFT($G650,10)="Unincepted",$B650="O "),VLOOKUP(" ULO",_312_Table2,MATCH('312'!$V$16,_312_Table2_ColumnLookup,0),FALSE),
  IF(AND(VALUE(LEFT($A650,3))=312,LEFT($G650,10)="Unincepted",$B650="Q "),VLOOKUP(" ULO",_312_Table2,MATCH('312'!$X$16,_312_Table2_ColumnLookup,0),FALSE),
  IF(AND(VALUE(LEFT($A650,3))=312,LEFT($G650,10)="Unincepted"),VLOOKUP(" ULO",_312_Table2,MATCH(LEFT($B650,1),_312_Table2_ColumnLookup,0),FALSE),
  IF(AND(VALUE(LEFT($A650,3))=312,LEFT($G650,5)="Total",$B650="G "),VLOOKUP('312'!$F$80,_312_Table2,MATCH('312'!$N$16,_312_Table2_ColumnLookup,0),FALSE),
  IF(AND(VALUE(LEFT($A650,3))=312,LEFT($G650,5)="Total",$B650="O "),VLOOKUP('312'!$F$80,_312_Table2,MATCH('312'!$V$16,_312_Table2_ColumnLookup,0),FALSE),
  IF(AND(VALUE(LEFT($A650,3))=312,LEFT($G650,5)="Total",$B650="Q "),VLOOKUP('312'!$F$80,_312_Table2,MATCH('312'!$X$16,_312_Table2_ColumnLookup,0),FALSE),
  IF(AND(VALUE(LEFT($A650,3))=312,LEFT($G650,5)="Total"),VLOOKUP('312'!$F$80,_312_Table2,MATCH(LEFT($B650,1),_312_Table2_ColumnLookup,0),FALSE),
  IF(AND(VALUE(LEFT($A650,3))=312,LEN($I650)=4,$B650="G"),VLOOKUP($I650,_312_Table2,MATCH('312'!$N$16,_312_Table2_ColumnLookup,0),FALSE),
  IF(AND(VALUE(LEFT($A650,3))=312,LEN($I650)=4,$B650="O"),VLOOKUP($I650,_312_Table2,MATCH('312'!$V$16,_312_Table2_ColumnLookup,0),FALSE),
  IF(AND(VALUE(LEFT($A650,3))=312,LEN($I650)=4,$B650="Q"),VLOOKUP($I650,_312_Table2,MATCH('312'!$X$16,_312_Table2_ColumnLookup,0),FALSE),
  IF(AND(VALUE(LEFT($A650,3))=312,LEN($I650)=4),VLOOKUP($I650,_312_Table2,MATCH(LEFT($B650,1),_312_Table2_ColumnLookup,0),FALSE)
+N("312"),
  IF(VALUE(LEFT($A650,3))=313,VLOOKUP(VALUE(MID($B650,2,1)),_313_Table2,MATCH(MID($B650,1,1),_313_Table2_ColumnLookup,0),FALSE)
+N("313"),
  IF(AND(VALUE(LEFT($A650,3))=314,LEN($B650)=3),VLOOKUP(VALUE(MID($B650,2,2)),_314_Table2,MATCH(MID($B650,1,1),_314_Table2_ColumnLookup,0),FALSE),
  IF(VALUE(LEFT($A650,3))=314,VLOOKUP(VALUE(MID($B650,2,1)),_314_Table2,MATCH(MID($B650,1,1),_314_Table2_ColumnLookup,0),FALSE)
+N("314"),
""))))))))))))))))))))))))</f>
        <v>#NAME?</v>
      </c>
      <c r="F650" s="238" t="e">
        <f>IF(AND(VALUE(LEFT($A650,3))=309,LEN($B650)=3),VLOOKUP(VALUE(MID($B650,2,2)),_309_Table3,MATCH(MID($B650,1,1),_309_Table3_ColumnLookup,0),FALSE),
  IF($C650="309 LCR SummaryA",OneYearSCR,IF($C650="309 LCR SummaryB",UltimateSCR,IF(VALUE(LEFT($A650,3))=309,VLOOKUP(VALUE(MID($B650,2,1)),_309_Table3,MATCH(MID($B650,1,1),_309_Table3_ColumnLookup,0),FALSE)
+N("309"),
  IF(VALUE(LEFT($A650,3))=310,VLOOKUP(VALUE(MID($B650,2,1)),_310_Table3,MATCH(MID($B650,1,1),_310_Table3_ColumnLookup,0),FALSE)
+N("310"),
  IF(AND(VALUE(LEFT($A650,3))=311,LEN($I650)=4),VLOOKUP($I650,_311_Table3,MATCH($B650,_311_Table3_ColumnLookup,0),FALSE),
  IF(AND(VALUE(LEFT($A650,3))=311,OR($B650="I2",$B650="J2",$B650="K2",$B650="L2")),VLOOKUP('311'!$G$58,_311_Table3,MATCH(MID($B650,1,1),_311_Table3_ColumnLookup,0),FALSE),
  IF(AND(VALUE(LEFT($A650,3))=311,RIGHT($B650,5)="Total"),VLOOKUP('311'!$G$59,_311_Table3,MATCH(MID($B650,1,1),_311_Table3_ColumnLookup,0),FALSE),
  IF(VALUE(LEFT($A650,3))=311,VLOOKUP(VALUE(MID($B650,2,1)),_311_Table3,MATCH(MID($B650,1,1),_311_Table3_ColumnLookup,0),FALSE)
+N("311"),
  IF(AND(VALUE(LEFT($A650,3))=312,LEFT($G650,10)="Unincepted",$B650="G "),VLOOKUP(" ULO",_312_Table3,MATCH('312'!$N$16,_312_Table3_ColumnLookup,0),FALSE),
  IF(AND(VALUE(LEFT($A650,3))=312,LEFT($G650,10)="Unincepted",$B650="O "),VLOOKUP(" ULO",_312_Table3,MATCH('312'!$V$16,_312_Table3_ColumnLookup,0),FALSE),
  IF(AND(VALUE(LEFT($A650,3))=312,LEFT($G650,10)="Unincepted",$B650="Q "),VLOOKUP(" ULO",_312_Table3,MATCH('312'!$X$16,_312_Table3_ColumnLookup,0),FALSE),
  IF(AND(VALUE(LEFT($A650,3))=312,LEFT($G650,10)="Unincepted"),VLOOKUP(" ULO",_312_Table3,MATCH(LEFT($B650,1),_312_Table3_ColumnLookup,0),FALSE),
  IF(AND(VALUE(LEFT($A650,3))=312,LEFT($G650,5)="Total",$B650="G "),VLOOKUP('312'!$F$80,_312_Table3,MATCH('312'!$N$16,_312_Table3_ColumnLookup,0),FALSE),
  IF(AND(VALUE(LEFT($A650,3))=312,LEFT($G650,5)="Total",$B650="O "),VLOOKUP('312'!$F$80,_312_Table3,MATCH('312'!$V$16,_312_Table3_ColumnLookup,0),FALSE),
  IF(AND(VALUE(LEFT($A650,3))=312,LEFT($G650,5)="Total",$B650="Q "),VLOOKUP('312'!$F$80,_312_Table3,MATCH('312'!$X$16,_312_Table3_ColumnLookup,0),FALSE),
  IF(AND(VALUE(LEFT($A650,3))=312,LEFT($G650,5)="Total"),VLOOKUP('312'!$F$80,_312_Table3,MATCH(LEFT($B650,1),_312_Table3_ColumnLookup,0),FALSE),
  IF(AND(VALUE(LEFT($A650,3))=312,LEN($I650)=4,$B650="G"),VLOOKUP($I650,_312_Table3,MATCH('312'!$N$16,_312_Table3_ColumnLookup,0),FALSE),
  IF(AND(VALUE(LEFT($A650,3))=312,LEN($I650)=4,$B650="O"),VLOOKUP($I650,_312_Table3,MATCH('312'!$V$16,_312_Table3_ColumnLookup,0),FALSE),
  IF(AND(VALUE(LEFT($A650,3))=312,LEN($I650)=4,$B650="Q"),VLOOKUP($I650,_312_Table3,MATCH('312'!$X$16,_312_Table3_ColumnLookup,0),FALSE),
  IF(AND(VALUE(LEFT($A650,3))=312,LEN($I650)=4),VLOOKUP($I650,_312_Table3,MATCH(LEFT($B650,1),_312_Table3_ColumnLookup,0),FALSE)
+N("312"),
  IF(VALUE(LEFT($A650,3))=313,VLOOKUP(VALUE(MID($B650,2,1)),_313_Table3,MATCH(MID($B650,1,1),_313_Table3_ColumnLookup,0),FALSE)
+N("313"),
  IF(AND(VALUE(LEFT($A650,3))=314,LEN($B650)=3),VLOOKUP(VALUE(MID($B650,2,2)),_314_Table3,MATCH(MID($B650,1,1),_314_Table3_ColumnLookup,0),FALSE),
  IF(VALUE(LEFT($A650,3))=314,VLOOKUP(VALUE(MID($B650,2,1)),_314_Table3,MATCH(MID($B650,1,1),_314_Table3_ColumnLookup,0),FALSE)
+N("314"),
""))))))))))))))))))))))))</f>
        <v>#NAME?</v>
      </c>
      <c r="G650" s="266" t="s">
        <v>1140</v>
      </c>
      <c r="H650" s="321">
        <f>IFERROR(
IF(ISERROR($D650)=FALSE,$D650,IF(ISERROR($E650)=FALSE,$E650,IF(ISERROR($F650)=FALSE,$F650
+N("012 checkboxes"),
IF(
IF(OR(LEFT($A650,9)="Syndicate",LEFT($A650,12)="NewSyndicate"),VLOOKUP($A650,'012'!$J:$ZW,MATCH("Link to button",'012'!$J$1:$ZW$1,0),0)
+N("309 checkbox"),
IF($C650="309 LCR Summary0",VLOOKUP("Notes990",'309'!$P:$ZZ,MATCH("Link to button",'309'!$P$1:$ZZ$1,0),0)
+N("313 checkboxes"),
IF($C650="313 Financial Information0LcmVsScr",IF($C650="309 LCR Summary0",VLOOKUP("LcmVsScr",'309'!$N:$ZZ,MATCH("Link to button",'309'!$N$1:$ZZ$1,0),0),
IF($C650="313 Financial Information0LcrDocAttached",IF($C650="309 LCR Summary0",VLOOKUP("LcrDocAttached",'309'!$N:$ZZ,MATCH("Link to button",'309'!$N$1:$ZZ$1,0),
0)))))))=1,TRUE,FALSE)
))),"")</f>
        <v>0</v>
      </c>
      <c r="I650" s="266">
        <v>2016</v>
      </c>
    </row>
    <row r="651" spans="1:9" s="266" customFormat="1">
      <c r="A651" s="237" t="str">
        <f>VLOOKUP($G651,CSVLookups!$B:$R,MATCH(A$1,CSVLookups!$B$1:$R$1,0),FALSE)</f>
        <v>312 Projected Solvency II Technical Provisions at Time Zero</v>
      </c>
      <c r="B651" s="237" t="str">
        <f>VLOOKUP($G651,CSVLookups!$B:$R,MATCH(B$1,CSVLookups!$B$1:$R$1,0),FALSE)</f>
        <v>B</v>
      </c>
      <c r="C651" s="238" t="str">
        <f t="shared" si="10"/>
        <v>312 Projected Solvency II Technical Provisions at Time ZeroB2016</v>
      </c>
      <c r="D651" s="238">
        <f>IF(AND(VALUE(LEFT($A651,3))=309,LEN($B651)=3),VLOOKUP(VALUE(MID($B651,2,2)),_309_Table1,MATCH(MID($B651,1,1),_309_Table1_ColumnLookup,0),FALSE),
  IF($C651="309 LCR SummaryA",OneYearSCR,IF($C651="309 LCR SummaryB",UltimateSCR,IF(VALUE(LEFT($A651,3))=309,VLOOKUP(VALUE(MID($B651,2,1)),_309_Table1,MATCH(MID($B651,1,1),_309_Table1_ColumnLookup,0),FALSE)
+N("309"),
  IF(VALUE(LEFT($A651,3))=310,VLOOKUP(VALUE(MID($B651,2,1)),_310_Table1,MATCH(MID($B651,1,1),_310_Table1_ColumnLookup,0),FALSE)
+N("310"),
  IF(AND(VALUE(LEFT($A651,3))=311,LEN($I651)=4),VLOOKUP($I651,_311_Table1,MATCH($B651,_311_Table1_ColumnLookup,0),FALSE),
  IF(AND(VALUE(LEFT($A651,3))=311,OR($B651="I2",$B651="J2",$B651="K2",$B651="L2")),VLOOKUP('311'!$G$58,_311_Table1,MATCH(MID($B651,1,1),_311_Table1_ColumnLookup,0),FALSE),
  IF(AND(VALUE(LEFT($A651,3))=311,RIGHT($B651,5)="Total"),VLOOKUP('311'!$G$59,_311_Table1,MATCH(MID($B651,1,1),_311_Table1_ColumnLookup,0),FALSE),
  IF(VALUE(LEFT($A651,3))=311,VLOOKUP(VALUE(MID($B651,2,1)),_311_Table1,MATCH(MID($B651,1,1),_311_Table1_ColumnLookup,0),FALSE)
+N("311"),
  IF(AND(VALUE(LEFT($A651,3))=312,LEFT($G651,10)="Unincepted",$B651="G "),VLOOKUP(" ULO",_312_Table1,MATCH('312'!$N$16,_312_Table1_ColumnLookup,0),FALSE),
  IF(AND(VALUE(LEFT($A651,3))=312,LEFT($G651,10)="Unincepted",$B651="O "),VLOOKUP(" ULO",_312_Table1,MATCH('312'!$V$16,_312_Table1_ColumnLookup,0),FALSE),
  IF(AND(VALUE(LEFT($A651,3))=312,LEFT($G651,10)="Unincepted",$B651="Q "),VLOOKUP(" ULO",_312_Table1,MATCH('312'!$X$16,_312_Table1_ColumnLookup,0),FALSE),
  IF(AND(VALUE(LEFT($A651,3))=312,LEFT($G651,10)="Unincepted"),VLOOKUP(" ULO",_312_Table1,MATCH(LEFT($B651,1),_312_Table1_ColumnLookup,0),FALSE),
  IF(AND(VALUE(LEFT($A651,3))=312,LEFT($G651,5)="Total",$B651="G "),VLOOKUP('312'!$F$80,_312_Table1,MATCH('312'!$N$16,_312_Table1_ColumnLookup,0),FALSE),
  IF(AND(VALUE(LEFT($A651,3))=312,LEFT($G651,5)="Total",$B651="O "),VLOOKUP('312'!$F$80,_312_Table1,MATCH('312'!$V$16,_312_Table1_ColumnLookup,0),FALSE),
  IF(AND(VALUE(LEFT($A651,3))=312,LEFT($G651,5)="Total",$B651="Q "),VLOOKUP('312'!$F$80,_312_Table1,MATCH('312'!$X$16,_312_Table1_ColumnLookup,0),FALSE),
  IF(AND(VALUE(LEFT($A651,3))=312,LEFT($G651,5)="Total"),VLOOKUP('312'!$F$80,_312_Table1,MATCH(LEFT($B651,1),_312_Table1_ColumnLookup,0),FALSE),
  IF(AND(VALUE(LEFT($A651,3))=312,LEN($I651)=4,$B651="G"),VLOOKUP($I651,_312_Table1,MATCH('312'!$N$16,_312_Table1_ColumnLookup,0),FALSE),
  IF(AND(VALUE(LEFT($A651,3))=312,LEN($I651)=4,$B651="O"),VLOOKUP($I651,_312_Table1,MATCH('312'!$V$16,_312_Table1_ColumnLookup,0),FALSE),
  IF(AND(VALUE(LEFT($A651,3))=312,LEN($I651)=4,$B651="Q"),VLOOKUP($I651,_312_Table1,MATCH('312'!$X$16,_312_Table1_ColumnLookup,0),FALSE),
  IF(AND(VALUE(LEFT($A651,3))=312,LEN($I651)=4),VLOOKUP($I651,_312_Table1,MATCH(LEFT($B651,1),_312_Table1_ColumnLookup,0),FALSE)
+N("312"),
  IF(VALUE(LEFT($A651,3))=313,VLOOKUP(VALUE(MID($B651,2,1)),_313_Table1,MATCH(MID($B651,1,1),_313_Table1_ColumnLookup,0),FALSE)
+N("313"),
  IF(AND(VALUE(LEFT($A651,3))=314,LEN($B651)=3),VLOOKUP(VALUE(MID($B651,2,2)),_314_Table1,MATCH(MID($B651,1,1),_314_Table1_ColumnLookup,0),FALSE),
  IF(VALUE(LEFT($A651,3))=314,VLOOKUP(VALUE(MID($B651,2,1)),_314_Table1,MATCH(MID($B651,1,1),_314_Table1_ColumnLookup,0),FALSE)
+N("314"),
""))))))))))))))))))))))))</f>
        <v>0</v>
      </c>
      <c r="E651" s="238" t="e">
        <f>IF(AND(VALUE(LEFT($A651,3))=309,LEN($B651)=3),VLOOKUP(VALUE(MID($B651,2,2)),_309_Table2,MATCH(MID($B651,1,1),_309_Table2_ColumnLookup,0),FALSE),
  IF($C651="309 LCR SummaryA",OneYearSCR,IF($C651="309 LCR SummaryB",UltimateSCR,IF(VALUE(LEFT($A651,3))=309,VLOOKUP(VALUE(MID($B651,2,1)),_309_Table2,MATCH(MID($B651,1,1),_309_Table2_ColumnLookup,0),FALSE)
+N("309"),
  IF(VALUE(LEFT($A651,3))=310,VLOOKUP(VALUE(MID($B651,2,1)),_310_Table2,MATCH(MID($B651,1,1),_310_Table2_ColumnLookup,0),FALSE)
+N("310"),
  IF(AND(VALUE(LEFT($A651,3))=311,LEN($I651)=4),VLOOKUP($I651,_311_Table2,MATCH($B651,_311_Table2_ColumnLookup,0),FALSE),
  IF(AND(VALUE(LEFT($A651,3))=311,OR($B651="I2",$B651="J2",$B651="K2",$B651="L2")),VLOOKUP('311'!$G$58,_311_Table2,MATCH(MID($B651,1,1),_311_Table2_ColumnLookup,0),FALSE),
  IF(AND(VALUE(LEFT($A651,3))=311,RIGHT($B651,5)="Total"),VLOOKUP('311'!$G$59,_311_Table2,MATCH(MID($B651,1,1),_311_Table2_ColumnLookup,0),FALSE),
  IF(VALUE(LEFT($A651,3))=311,VLOOKUP(VALUE(MID($B651,2,1)),_311_Table2,MATCH(MID($B651,1,1),_311_Table2_ColumnLookup,0),FALSE)
+N("311"),
  IF(AND(VALUE(LEFT($A651,3))=312,LEFT($G651,10)="Unincepted",$B651="G "),VLOOKUP(" ULO",_312_Table2,MATCH('312'!$N$16,_312_Table2_ColumnLookup,0),FALSE),
  IF(AND(VALUE(LEFT($A651,3))=312,LEFT($G651,10)="Unincepted",$B651="O "),VLOOKUP(" ULO",_312_Table2,MATCH('312'!$V$16,_312_Table2_ColumnLookup,0),FALSE),
  IF(AND(VALUE(LEFT($A651,3))=312,LEFT($G651,10)="Unincepted",$B651="Q "),VLOOKUP(" ULO",_312_Table2,MATCH('312'!$X$16,_312_Table2_ColumnLookup,0),FALSE),
  IF(AND(VALUE(LEFT($A651,3))=312,LEFT($G651,10)="Unincepted"),VLOOKUP(" ULO",_312_Table2,MATCH(LEFT($B651,1),_312_Table2_ColumnLookup,0),FALSE),
  IF(AND(VALUE(LEFT($A651,3))=312,LEFT($G651,5)="Total",$B651="G "),VLOOKUP('312'!$F$80,_312_Table2,MATCH('312'!$N$16,_312_Table2_ColumnLookup,0),FALSE),
  IF(AND(VALUE(LEFT($A651,3))=312,LEFT($G651,5)="Total",$B651="O "),VLOOKUP('312'!$F$80,_312_Table2,MATCH('312'!$V$16,_312_Table2_ColumnLookup,0),FALSE),
  IF(AND(VALUE(LEFT($A651,3))=312,LEFT($G651,5)="Total",$B651="Q "),VLOOKUP('312'!$F$80,_312_Table2,MATCH('312'!$X$16,_312_Table2_ColumnLookup,0),FALSE),
  IF(AND(VALUE(LEFT($A651,3))=312,LEFT($G651,5)="Total"),VLOOKUP('312'!$F$80,_312_Table2,MATCH(LEFT($B651,1),_312_Table2_ColumnLookup,0),FALSE),
  IF(AND(VALUE(LEFT($A651,3))=312,LEN($I651)=4,$B651="G"),VLOOKUP($I651,_312_Table2,MATCH('312'!$N$16,_312_Table2_ColumnLookup,0),FALSE),
  IF(AND(VALUE(LEFT($A651,3))=312,LEN($I651)=4,$B651="O"),VLOOKUP($I651,_312_Table2,MATCH('312'!$V$16,_312_Table2_ColumnLookup,0),FALSE),
  IF(AND(VALUE(LEFT($A651,3))=312,LEN($I651)=4,$B651="Q"),VLOOKUP($I651,_312_Table2,MATCH('312'!$X$16,_312_Table2_ColumnLookup,0),FALSE),
  IF(AND(VALUE(LEFT($A651,3))=312,LEN($I651)=4),VLOOKUP($I651,_312_Table2,MATCH(LEFT($B651,1),_312_Table2_ColumnLookup,0),FALSE)
+N("312"),
  IF(VALUE(LEFT($A651,3))=313,VLOOKUP(VALUE(MID($B651,2,1)),_313_Table2,MATCH(MID($B651,1,1),_313_Table2_ColumnLookup,0),FALSE)
+N("313"),
  IF(AND(VALUE(LEFT($A651,3))=314,LEN($B651)=3),VLOOKUP(VALUE(MID($B651,2,2)),_314_Table2,MATCH(MID($B651,1,1),_314_Table2_ColumnLookup,0),FALSE),
  IF(VALUE(LEFT($A651,3))=314,VLOOKUP(VALUE(MID($B651,2,1)),_314_Table2,MATCH(MID($B651,1,1),_314_Table2_ColumnLookup,0),FALSE)
+N("314"),
""))))))))))))))))))))))))</f>
        <v>#NAME?</v>
      </c>
      <c r="F651" s="238" t="e">
        <f>IF(AND(VALUE(LEFT($A651,3))=309,LEN($B651)=3),VLOOKUP(VALUE(MID($B651,2,2)),_309_Table3,MATCH(MID($B651,1,1),_309_Table3_ColumnLookup,0),FALSE),
  IF($C651="309 LCR SummaryA",OneYearSCR,IF($C651="309 LCR SummaryB",UltimateSCR,IF(VALUE(LEFT($A651,3))=309,VLOOKUP(VALUE(MID($B651,2,1)),_309_Table3,MATCH(MID($B651,1,1),_309_Table3_ColumnLookup,0),FALSE)
+N("309"),
  IF(VALUE(LEFT($A651,3))=310,VLOOKUP(VALUE(MID($B651,2,1)),_310_Table3,MATCH(MID($B651,1,1),_310_Table3_ColumnLookup,0),FALSE)
+N("310"),
  IF(AND(VALUE(LEFT($A651,3))=311,LEN($I651)=4),VLOOKUP($I651,_311_Table3,MATCH($B651,_311_Table3_ColumnLookup,0),FALSE),
  IF(AND(VALUE(LEFT($A651,3))=311,OR($B651="I2",$B651="J2",$B651="K2",$B651="L2")),VLOOKUP('311'!$G$58,_311_Table3,MATCH(MID($B651,1,1),_311_Table3_ColumnLookup,0),FALSE),
  IF(AND(VALUE(LEFT($A651,3))=311,RIGHT($B651,5)="Total"),VLOOKUP('311'!$G$59,_311_Table3,MATCH(MID($B651,1,1),_311_Table3_ColumnLookup,0),FALSE),
  IF(VALUE(LEFT($A651,3))=311,VLOOKUP(VALUE(MID($B651,2,1)),_311_Table3,MATCH(MID($B651,1,1),_311_Table3_ColumnLookup,0),FALSE)
+N("311"),
  IF(AND(VALUE(LEFT($A651,3))=312,LEFT($G651,10)="Unincepted",$B651="G "),VLOOKUP(" ULO",_312_Table3,MATCH('312'!$N$16,_312_Table3_ColumnLookup,0),FALSE),
  IF(AND(VALUE(LEFT($A651,3))=312,LEFT($G651,10)="Unincepted",$B651="O "),VLOOKUP(" ULO",_312_Table3,MATCH('312'!$V$16,_312_Table3_ColumnLookup,0),FALSE),
  IF(AND(VALUE(LEFT($A651,3))=312,LEFT($G651,10)="Unincepted",$B651="Q "),VLOOKUP(" ULO",_312_Table3,MATCH('312'!$X$16,_312_Table3_ColumnLookup,0),FALSE),
  IF(AND(VALUE(LEFT($A651,3))=312,LEFT($G651,10)="Unincepted"),VLOOKUP(" ULO",_312_Table3,MATCH(LEFT($B651,1),_312_Table3_ColumnLookup,0),FALSE),
  IF(AND(VALUE(LEFT($A651,3))=312,LEFT($G651,5)="Total",$B651="G "),VLOOKUP('312'!$F$80,_312_Table3,MATCH('312'!$N$16,_312_Table3_ColumnLookup,0),FALSE),
  IF(AND(VALUE(LEFT($A651,3))=312,LEFT($G651,5)="Total",$B651="O "),VLOOKUP('312'!$F$80,_312_Table3,MATCH('312'!$V$16,_312_Table3_ColumnLookup,0),FALSE),
  IF(AND(VALUE(LEFT($A651,3))=312,LEFT($G651,5)="Total",$B651="Q "),VLOOKUP('312'!$F$80,_312_Table3,MATCH('312'!$X$16,_312_Table3_ColumnLookup,0),FALSE),
  IF(AND(VALUE(LEFT($A651,3))=312,LEFT($G651,5)="Total"),VLOOKUP('312'!$F$80,_312_Table3,MATCH(LEFT($B651,1),_312_Table3_ColumnLookup,0),FALSE),
  IF(AND(VALUE(LEFT($A651,3))=312,LEN($I651)=4,$B651="G"),VLOOKUP($I651,_312_Table3,MATCH('312'!$N$16,_312_Table3_ColumnLookup,0),FALSE),
  IF(AND(VALUE(LEFT($A651,3))=312,LEN($I651)=4,$B651="O"),VLOOKUP($I651,_312_Table3,MATCH('312'!$V$16,_312_Table3_ColumnLookup,0),FALSE),
  IF(AND(VALUE(LEFT($A651,3))=312,LEN($I651)=4,$B651="Q"),VLOOKUP($I651,_312_Table3,MATCH('312'!$X$16,_312_Table3_ColumnLookup,0),FALSE),
  IF(AND(VALUE(LEFT($A651,3))=312,LEN($I651)=4),VLOOKUP($I651,_312_Table3,MATCH(LEFT($B651,1),_312_Table3_ColumnLookup,0),FALSE)
+N("312"),
  IF(VALUE(LEFT($A651,3))=313,VLOOKUP(VALUE(MID($B651,2,1)),_313_Table3,MATCH(MID($B651,1,1),_313_Table3_ColumnLookup,0),FALSE)
+N("313"),
  IF(AND(VALUE(LEFT($A651,3))=314,LEN($B651)=3),VLOOKUP(VALUE(MID($B651,2,2)),_314_Table3,MATCH(MID($B651,1,1),_314_Table3_ColumnLookup,0),FALSE),
  IF(VALUE(LEFT($A651,3))=314,VLOOKUP(VALUE(MID($B651,2,1)),_314_Table3,MATCH(MID($B651,1,1),_314_Table3_ColumnLookup,0),FALSE)
+N("314"),
""))))))))))))))))))))))))</f>
        <v>#NAME?</v>
      </c>
      <c r="G651" s="266" t="s">
        <v>1141</v>
      </c>
      <c r="H651" s="321">
        <f>IFERROR(
IF(ISERROR($D651)=FALSE,$D651,IF(ISERROR($E651)=FALSE,$E651,IF(ISERROR($F651)=FALSE,$F651
+N("012 checkboxes"),
IF(
IF(OR(LEFT($A651,9)="Syndicate",LEFT($A651,12)="NewSyndicate"),VLOOKUP($A651,'012'!$J:$ZW,MATCH("Link to button",'012'!$J$1:$ZW$1,0),0)
+N("309 checkbox"),
IF($C651="309 LCR Summary0",VLOOKUP("Notes990",'309'!$P:$ZZ,MATCH("Link to button",'309'!$P$1:$ZZ$1,0),0)
+N("313 checkboxes"),
IF($C651="313 Financial Information0LcmVsScr",IF($C651="309 LCR Summary0",VLOOKUP("LcmVsScr",'309'!$N:$ZZ,MATCH("Link to button",'309'!$N$1:$ZZ$1,0),0),
IF($C651="313 Financial Information0LcrDocAttached",IF($C651="309 LCR Summary0",VLOOKUP("LcrDocAttached",'309'!$N:$ZZ,MATCH("Link to button",'309'!$N$1:$ZZ$1,0),
0)))))))=1,TRUE,FALSE)
))),"")</f>
        <v>0</v>
      </c>
      <c r="I651" s="266">
        <v>2016</v>
      </c>
    </row>
    <row r="652" spans="1:9" s="266" customFormat="1">
      <c r="A652" s="237" t="str">
        <f>VLOOKUP($G652,CSVLookups!$B:$R,MATCH(A$1,CSVLookups!$B$1:$R$1,0),FALSE)</f>
        <v>312 Projected Solvency II Technical Provisions at Time Zero</v>
      </c>
      <c r="B652" s="237" t="str">
        <f>VLOOKUP($G652,CSVLookups!$B:$R,MATCH(B$1,CSVLookups!$B$1:$R$1,0),FALSE)</f>
        <v>C</v>
      </c>
      <c r="C652" s="238" t="str">
        <f t="shared" si="10"/>
        <v>312 Projected Solvency II Technical Provisions at Time ZeroC2016</v>
      </c>
      <c r="D652" s="238">
        <f>IF(AND(VALUE(LEFT($A652,3))=309,LEN($B652)=3),VLOOKUP(VALUE(MID($B652,2,2)),_309_Table1,MATCH(MID($B652,1,1),_309_Table1_ColumnLookup,0),FALSE),
  IF($C652="309 LCR SummaryA",OneYearSCR,IF($C652="309 LCR SummaryB",UltimateSCR,IF(VALUE(LEFT($A652,3))=309,VLOOKUP(VALUE(MID($B652,2,1)),_309_Table1,MATCH(MID($B652,1,1),_309_Table1_ColumnLookup,0),FALSE)
+N("309"),
  IF(VALUE(LEFT($A652,3))=310,VLOOKUP(VALUE(MID($B652,2,1)),_310_Table1,MATCH(MID($B652,1,1),_310_Table1_ColumnLookup,0),FALSE)
+N("310"),
  IF(AND(VALUE(LEFT($A652,3))=311,LEN($I652)=4),VLOOKUP($I652,_311_Table1,MATCH($B652,_311_Table1_ColumnLookup,0),FALSE),
  IF(AND(VALUE(LEFT($A652,3))=311,OR($B652="I2",$B652="J2",$B652="K2",$B652="L2")),VLOOKUP('311'!$G$58,_311_Table1,MATCH(MID($B652,1,1),_311_Table1_ColumnLookup,0),FALSE),
  IF(AND(VALUE(LEFT($A652,3))=311,RIGHT($B652,5)="Total"),VLOOKUP('311'!$G$59,_311_Table1,MATCH(MID($B652,1,1),_311_Table1_ColumnLookup,0),FALSE),
  IF(VALUE(LEFT($A652,3))=311,VLOOKUP(VALUE(MID($B652,2,1)),_311_Table1,MATCH(MID($B652,1,1),_311_Table1_ColumnLookup,0),FALSE)
+N("311"),
  IF(AND(VALUE(LEFT($A652,3))=312,LEFT($G652,10)="Unincepted",$B652="G "),VLOOKUP(" ULO",_312_Table1,MATCH('312'!$N$16,_312_Table1_ColumnLookup,0),FALSE),
  IF(AND(VALUE(LEFT($A652,3))=312,LEFT($G652,10)="Unincepted",$B652="O "),VLOOKUP(" ULO",_312_Table1,MATCH('312'!$V$16,_312_Table1_ColumnLookup,0),FALSE),
  IF(AND(VALUE(LEFT($A652,3))=312,LEFT($G652,10)="Unincepted",$B652="Q "),VLOOKUP(" ULO",_312_Table1,MATCH('312'!$X$16,_312_Table1_ColumnLookup,0),FALSE),
  IF(AND(VALUE(LEFT($A652,3))=312,LEFT($G652,10)="Unincepted"),VLOOKUP(" ULO",_312_Table1,MATCH(LEFT($B652,1),_312_Table1_ColumnLookup,0),FALSE),
  IF(AND(VALUE(LEFT($A652,3))=312,LEFT($G652,5)="Total",$B652="G "),VLOOKUP('312'!$F$80,_312_Table1,MATCH('312'!$N$16,_312_Table1_ColumnLookup,0),FALSE),
  IF(AND(VALUE(LEFT($A652,3))=312,LEFT($G652,5)="Total",$B652="O "),VLOOKUP('312'!$F$80,_312_Table1,MATCH('312'!$V$16,_312_Table1_ColumnLookup,0),FALSE),
  IF(AND(VALUE(LEFT($A652,3))=312,LEFT($G652,5)="Total",$B652="Q "),VLOOKUP('312'!$F$80,_312_Table1,MATCH('312'!$X$16,_312_Table1_ColumnLookup,0),FALSE),
  IF(AND(VALUE(LEFT($A652,3))=312,LEFT($G652,5)="Total"),VLOOKUP('312'!$F$80,_312_Table1,MATCH(LEFT($B652,1),_312_Table1_ColumnLookup,0),FALSE),
  IF(AND(VALUE(LEFT($A652,3))=312,LEN($I652)=4,$B652="G"),VLOOKUP($I652,_312_Table1,MATCH('312'!$N$16,_312_Table1_ColumnLookup,0),FALSE),
  IF(AND(VALUE(LEFT($A652,3))=312,LEN($I652)=4,$B652="O"),VLOOKUP($I652,_312_Table1,MATCH('312'!$V$16,_312_Table1_ColumnLookup,0),FALSE),
  IF(AND(VALUE(LEFT($A652,3))=312,LEN($I652)=4,$B652="Q"),VLOOKUP($I652,_312_Table1,MATCH('312'!$X$16,_312_Table1_ColumnLookup,0),FALSE),
  IF(AND(VALUE(LEFT($A652,3))=312,LEN($I652)=4),VLOOKUP($I652,_312_Table1,MATCH(LEFT($B652,1),_312_Table1_ColumnLookup,0),FALSE)
+N("312"),
  IF(VALUE(LEFT($A652,3))=313,VLOOKUP(VALUE(MID($B652,2,1)),_313_Table1,MATCH(MID($B652,1,1),_313_Table1_ColumnLookup,0),FALSE)
+N("313"),
  IF(AND(VALUE(LEFT($A652,3))=314,LEN($B652)=3),VLOOKUP(VALUE(MID($B652,2,2)),_314_Table1,MATCH(MID($B652,1,1),_314_Table1_ColumnLookup,0),FALSE),
  IF(VALUE(LEFT($A652,3))=314,VLOOKUP(VALUE(MID($B652,2,1)),_314_Table1,MATCH(MID($B652,1,1),_314_Table1_ColumnLookup,0),FALSE)
+N("314"),
""))))))))))))))))))))))))</f>
        <v>0</v>
      </c>
      <c r="E652" s="238" t="e">
        <f>IF(AND(VALUE(LEFT($A652,3))=309,LEN($B652)=3),VLOOKUP(VALUE(MID($B652,2,2)),_309_Table2,MATCH(MID($B652,1,1),_309_Table2_ColumnLookup,0),FALSE),
  IF($C652="309 LCR SummaryA",OneYearSCR,IF($C652="309 LCR SummaryB",UltimateSCR,IF(VALUE(LEFT($A652,3))=309,VLOOKUP(VALUE(MID($B652,2,1)),_309_Table2,MATCH(MID($B652,1,1),_309_Table2_ColumnLookup,0),FALSE)
+N("309"),
  IF(VALUE(LEFT($A652,3))=310,VLOOKUP(VALUE(MID($B652,2,1)),_310_Table2,MATCH(MID($B652,1,1),_310_Table2_ColumnLookup,0),FALSE)
+N("310"),
  IF(AND(VALUE(LEFT($A652,3))=311,LEN($I652)=4),VLOOKUP($I652,_311_Table2,MATCH($B652,_311_Table2_ColumnLookup,0),FALSE),
  IF(AND(VALUE(LEFT($A652,3))=311,OR($B652="I2",$B652="J2",$B652="K2",$B652="L2")),VLOOKUP('311'!$G$58,_311_Table2,MATCH(MID($B652,1,1),_311_Table2_ColumnLookup,0),FALSE),
  IF(AND(VALUE(LEFT($A652,3))=311,RIGHT($B652,5)="Total"),VLOOKUP('311'!$G$59,_311_Table2,MATCH(MID($B652,1,1),_311_Table2_ColumnLookup,0),FALSE),
  IF(VALUE(LEFT($A652,3))=311,VLOOKUP(VALUE(MID($B652,2,1)),_311_Table2,MATCH(MID($B652,1,1),_311_Table2_ColumnLookup,0),FALSE)
+N("311"),
  IF(AND(VALUE(LEFT($A652,3))=312,LEFT($G652,10)="Unincepted",$B652="G "),VLOOKUP(" ULO",_312_Table2,MATCH('312'!$N$16,_312_Table2_ColumnLookup,0),FALSE),
  IF(AND(VALUE(LEFT($A652,3))=312,LEFT($G652,10)="Unincepted",$B652="O "),VLOOKUP(" ULO",_312_Table2,MATCH('312'!$V$16,_312_Table2_ColumnLookup,0),FALSE),
  IF(AND(VALUE(LEFT($A652,3))=312,LEFT($G652,10)="Unincepted",$B652="Q "),VLOOKUP(" ULO",_312_Table2,MATCH('312'!$X$16,_312_Table2_ColumnLookup,0),FALSE),
  IF(AND(VALUE(LEFT($A652,3))=312,LEFT($G652,10)="Unincepted"),VLOOKUP(" ULO",_312_Table2,MATCH(LEFT($B652,1),_312_Table2_ColumnLookup,0),FALSE),
  IF(AND(VALUE(LEFT($A652,3))=312,LEFT($G652,5)="Total",$B652="G "),VLOOKUP('312'!$F$80,_312_Table2,MATCH('312'!$N$16,_312_Table2_ColumnLookup,0),FALSE),
  IF(AND(VALUE(LEFT($A652,3))=312,LEFT($G652,5)="Total",$B652="O "),VLOOKUP('312'!$F$80,_312_Table2,MATCH('312'!$V$16,_312_Table2_ColumnLookup,0),FALSE),
  IF(AND(VALUE(LEFT($A652,3))=312,LEFT($G652,5)="Total",$B652="Q "),VLOOKUP('312'!$F$80,_312_Table2,MATCH('312'!$X$16,_312_Table2_ColumnLookup,0),FALSE),
  IF(AND(VALUE(LEFT($A652,3))=312,LEFT($G652,5)="Total"),VLOOKUP('312'!$F$80,_312_Table2,MATCH(LEFT($B652,1),_312_Table2_ColumnLookup,0),FALSE),
  IF(AND(VALUE(LEFT($A652,3))=312,LEN($I652)=4,$B652="G"),VLOOKUP($I652,_312_Table2,MATCH('312'!$N$16,_312_Table2_ColumnLookup,0),FALSE),
  IF(AND(VALUE(LEFT($A652,3))=312,LEN($I652)=4,$B652="O"),VLOOKUP($I652,_312_Table2,MATCH('312'!$V$16,_312_Table2_ColumnLookup,0),FALSE),
  IF(AND(VALUE(LEFT($A652,3))=312,LEN($I652)=4,$B652="Q"),VLOOKUP($I652,_312_Table2,MATCH('312'!$X$16,_312_Table2_ColumnLookup,0),FALSE),
  IF(AND(VALUE(LEFT($A652,3))=312,LEN($I652)=4),VLOOKUP($I652,_312_Table2,MATCH(LEFT($B652,1),_312_Table2_ColumnLookup,0),FALSE)
+N("312"),
  IF(VALUE(LEFT($A652,3))=313,VLOOKUP(VALUE(MID($B652,2,1)),_313_Table2,MATCH(MID($B652,1,1),_313_Table2_ColumnLookup,0),FALSE)
+N("313"),
  IF(AND(VALUE(LEFT($A652,3))=314,LEN($B652)=3),VLOOKUP(VALUE(MID($B652,2,2)),_314_Table2,MATCH(MID($B652,1,1),_314_Table2_ColumnLookup,0),FALSE),
  IF(VALUE(LEFT($A652,3))=314,VLOOKUP(VALUE(MID($B652,2,1)),_314_Table2,MATCH(MID($B652,1,1),_314_Table2_ColumnLookup,0),FALSE)
+N("314"),
""))))))))))))))))))))))))</f>
        <v>#NAME?</v>
      </c>
      <c r="F652" s="238" t="e">
        <f>IF(AND(VALUE(LEFT($A652,3))=309,LEN($B652)=3),VLOOKUP(VALUE(MID($B652,2,2)),_309_Table3,MATCH(MID($B652,1,1),_309_Table3_ColumnLookup,0),FALSE),
  IF($C652="309 LCR SummaryA",OneYearSCR,IF($C652="309 LCR SummaryB",UltimateSCR,IF(VALUE(LEFT($A652,3))=309,VLOOKUP(VALUE(MID($B652,2,1)),_309_Table3,MATCH(MID($B652,1,1),_309_Table3_ColumnLookup,0),FALSE)
+N("309"),
  IF(VALUE(LEFT($A652,3))=310,VLOOKUP(VALUE(MID($B652,2,1)),_310_Table3,MATCH(MID($B652,1,1),_310_Table3_ColumnLookup,0),FALSE)
+N("310"),
  IF(AND(VALUE(LEFT($A652,3))=311,LEN($I652)=4),VLOOKUP($I652,_311_Table3,MATCH($B652,_311_Table3_ColumnLookup,0),FALSE),
  IF(AND(VALUE(LEFT($A652,3))=311,OR($B652="I2",$B652="J2",$B652="K2",$B652="L2")),VLOOKUP('311'!$G$58,_311_Table3,MATCH(MID($B652,1,1),_311_Table3_ColumnLookup,0),FALSE),
  IF(AND(VALUE(LEFT($A652,3))=311,RIGHT($B652,5)="Total"),VLOOKUP('311'!$G$59,_311_Table3,MATCH(MID($B652,1,1),_311_Table3_ColumnLookup,0),FALSE),
  IF(VALUE(LEFT($A652,3))=311,VLOOKUP(VALUE(MID($B652,2,1)),_311_Table3,MATCH(MID($B652,1,1),_311_Table3_ColumnLookup,0),FALSE)
+N("311"),
  IF(AND(VALUE(LEFT($A652,3))=312,LEFT($G652,10)="Unincepted",$B652="G "),VLOOKUP(" ULO",_312_Table3,MATCH('312'!$N$16,_312_Table3_ColumnLookup,0),FALSE),
  IF(AND(VALUE(LEFT($A652,3))=312,LEFT($G652,10)="Unincepted",$B652="O "),VLOOKUP(" ULO",_312_Table3,MATCH('312'!$V$16,_312_Table3_ColumnLookup,0),FALSE),
  IF(AND(VALUE(LEFT($A652,3))=312,LEFT($G652,10)="Unincepted",$B652="Q "),VLOOKUP(" ULO",_312_Table3,MATCH('312'!$X$16,_312_Table3_ColumnLookup,0),FALSE),
  IF(AND(VALUE(LEFT($A652,3))=312,LEFT($G652,10)="Unincepted"),VLOOKUP(" ULO",_312_Table3,MATCH(LEFT($B652,1),_312_Table3_ColumnLookup,0),FALSE),
  IF(AND(VALUE(LEFT($A652,3))=312,LEFT($G652,5)="Total",$B652="G "),VLOOKUP('312'!$F$80,_312_Table3,MATCH('312'!$N$16,_312_Table3_ColumnLookup,0),FALSE),
  IF(AND(VALUE(LEFT($A652,3))=312,LEFT($G652,5)="Total",$B652="O "),VLOOKUP('312'!$F$80,_312_Table3,MATCH('312'!$V$16,_312_Table3_ColumnLookup,0),FALSE),
  IF(AND(VALUE(LEFT($A652,3))=312,LEFT($G652,5)="Total",$B652="Q "),VLOOKUP('312'!$F$80,_312_Table3,MATCH('312'!$X$16,_312_Table3_ColumnLookup,0),FALSE),
  IF(AND(VALUE(LEFT($A652,3))=312,LEFT($G652,5)="Total"),VLOOKUP('312'!$F$80,_312_Table3,MATCH(LEFT($B652,1),_312_Table3_ColumnLookup,0),FALSE),
  IF(AND(VALUE(LEFT($A652,3))=312,LEN($I652)=4,$B652="G"),VLOOKUP($I652,_312_Table3,MATCH('312'!$N$16,_312_Table3_ColumnLookup,0),FALSE),
  IF(AND(VALUE(LEFT($A652,3))=312,LEN($I652)=4,$B652="O"),VLOOKUP($I652,_312_Table3,MATCH('312'!$V$16,_312_Table3_ColumnLookup,0),FALSE),
  IF(AND(VALUE(LEFT($A652,3))=312,LEN($I652)=4,$B652="Q"),VLOOKUP($I652,_312_Table3,MATCH('312'!$X$16,_312_Table3_ColumnLookup,0),FALSE),
  IF(AND(VALUE(LEFT($A652,3))=312,LEN($I652)=4),VLOOKUP($I652,_312_Table3,MATCH(LEFT($B652,1),_312_Table3_ColumnLookup,0),FALSE)
+N("312"),
  IF(VALUE(LEFT($A652,3))=313,VLOOKUP(VALUE(MID($B652,2,1)),_313_Table3,MATCH(MID($B652,1,1),_313_Table3_ColumnLookup,0),FALSE)
+N("313"),
  IF(AND(VALUE(LEFT($A652,3))=314,LEN($B652)=3),VLOOKUP(VALUE(MID($B652,2,2)),_314_Table3,MATCH(MID($B652,1,1),_314_Table3_ColumnLookup,0),FALSE),
  IF(VALUE(LEFT($A652,3))=314,VLOOKUP(VALUE(MID($B652,2,1)),_314_Table3,MATCH(MID($B652,1,1),_314_Table3_ColumnLookup,0),FALSE)
+N("314"),
""))))))))))))))))))))))))</f>
        <v>#NAME?</v>
      </c>
      <c r="G652" s="266" t="s">
        <v>1142</v>
      </c>
      <c r="H652" s="321">
        <f>IFERROR(
IF(ISERROR($D652)=FALSE,$D652,IF(ISERROR($E652)=FALSE,$E652,IF(ISERROR($F652)=FALSE,$F652
+N("012 checkboxes"),
IF(
IF(OR(LEFT($A652,9)="Syndicate",LEFT($A652,12)="NewSyndicate"),VLOOKUP($A652,'012'!$J:$ZW,MATCH("Link to button",'012'!$J$1:$ZW$1,0),0)
+N("309 checkbox"),
IF($C652="309 LCR Summary0",VLOOKUP("Notes990",'309'!$P:$ZZ,MATCH("Link to button",'309'!$P$1:$ZZ$1,0),0)
+N("313 checkboxes"),
IF($C652="313 Financial Information0LcmVsScr",IF($C652="309 LCR Summary0",VLOOKUP("LcmVsScr",'309'!$N:$ZZ,MATCH("Link to button",'309'!$N$1:$ZZ$1,0),0),
IF($C652="313 Financial Information0LcrDocAttached",IF($C652="309 LCR Summary0",VLOOKUP("LcrDocAttached",'309'!$N:$ZZ,MATCH("Link to button",'309'!$N$1:$ZZ$1,0),
0)))))))=1,TRUE,FALSE)
))),"")</f>
        <v>0</v>
      </c>
      <c r="I652" s="266">
        <v>2016</v>
      </c>
    </row>
    <row r="653" spans="1:9" s="266" customFormat="1">
      <c r="A653" s="237" t="str">
        <f>VLOOKUP($G653,CSVLookups!$B:$R,MATCH(A$1,CSVLookups!$B$1:$R$1,0),FALSE)</f>
        <v>312 Projected Solvency II Technical Provisions at Time Zero</v>
      </c>
      <c r="B653" s="237" t="str">
        <f>VLOOKUP($G653,CSVLookups!$B:$R,MATCH(B$1,CSVLookups!$B$1:$R$1,0),FALSE)</f>
        <v>D</v>
      </c>
      <c r="C653" s="238" t="str">
        <f t="shared" si="10"/>
        <v>312 Projected Solvency II Technical Provisions at Time ZeroD2016</v>
      </c>
      <c r="D653" s="238">
        <f>IF(AND(VALUE(LEFT($A653,3))=309,LEN($B653)=3),VLOOKUP(VALUE(MID($B653,2,2)),_309_Table1,MATCH(MID($B653,1,1),_309_Table1_ColumnLookup,0),FALSE),
  IF($C653="309 LCR SummaryA",OneYearSCR,IF($C653="309 LCR SummaryB",UltimateSCR,IF(VALUE(LEFT($A653,3))=309,VLOOKUP(VALUE(MID($B653,2,1)),_309_Table1,MATCH(MID($B653,1,1),_309_Table1_ColumnLookup,0),FALSE)
+N("309"),
  IF(VALUE(LEFT($A653,3))=310,VLOOKUP(VALUE(MID($B653,2,1)),_310_Table1,MATCH(MID($B653,1,1),_310_Table1_ColumnLookup,0),FALSE)
+N("310"),
  IF(AND(VALUE(LEFT($A653,3))=311,LEN($I653)=4),VLOOKUP($I653,_311_Table1,MATCH($B653,_311_Table1_ColumnLookup,0),FALSE),
  IF(AND(VALUE(LEFT($A653,3))=311,OR($B653="I2",$B653="J2",$B653="K2",$B653="L2")),VLOOKUP('311'!$G$58,_311_Table1,MATCH(MID($B653,1,1),_311_Table1_ColumnLookup,0),FALSE),
  IF(AND(VALUE(LEFT($A653,3))=311,RIGHT($B653,5)="Total"),VLOOKUP('311'!$G$59,_311_Table1,MATCH(MID($B653,1,1),_311_Table1_ColumnLookup,0),FALSE),
  IF(VALUE(LEFT($A653,3))=311,VLOOKUP(VALUE(MID($B653,2,1)),_311_Table1,MATCH(MID($B653,1,1),_311_Table1_ColumnLookup,0),FALSE)
+N("311"),
  IF(AND(VALUE(LEFT($A653,3))=312,LEFT($G653,10)="Unincepted",$B653="G "),VLOOKUP(" ULO",_312_Table1,MATCH('312'!$N$16,_312_Table1_ColumnLookup,0),FALSE),
  IF(AND(VALUE(LEFT($A653,3))=312,LEFT($G653,10)="Unincepted",$B653="O "),VLOOKUP(" ULO",_312_Table1,MATCH('312'!$V$16,_312_Table1_ColumnLookup,0),FALSE),
  IF(AND(VALUE(LEFT($A653,3))=312,LEFT($G653,10)="Unincepted",$B653="Q "),VLOOKUP(" ULO",_312_Table1,MATCH('312'!$X$16,_312_Table1_ColumnLookup,0),FALSE),
  IF(AND(VALUE(LEFT($A653,3))=312,LEFT($G653,10)="Unincepted"),VLOOKUP(" ULO",_312_Table1,MATCH(LEFT($B653,1),_312_Table1_ColumnLookup,0),FALSE),
  IF(AND(VALUE(LEFT($A653,3))=312,LEFT($G653,5)="Total",$B653="G "),VLOOKUP('312'!$F$80,_312_Table1,MATCH('312'!$N$16,_312_Table1_ColumnLookup,0),FALSE),
  IF(AND(VALUE(LEFT($A653,3))=312,LEFT($G653,5)="Total",$B653="O "),VLOOKUP('312'!$F$80,_312_Table1,MATCH('312'!$V$16,_312_Table1_ColumnLookup,0),FALSE),
  IF(AND(VALUE(LEFT($A653,3))=312,LEFT($G653,5)="Total",$B653="Q "),VLOOKUP('312'!$F$80,_312_Table1,MATCH('312'!$X$16,_312_Table1_ColumnLookup,0),FALSE),
  IF(AND(VALUE(LEFT($A653,3))=312,LEFT($G653,5)="Total"),VLOOKUP('312'!$F$80,_312_Table1,MATCH(LEFT($B653,1),_312_Table1_ColumnLookup,0),FALSE),
  IF(AND(VALUE(LEFT($A653,3))=312,LEN($I653)=4,$B653="G"),VLOOKUP($I653,_312_Table1,MATCH('312'!$N$16,_312_Table1_ColumnLookup,0),FALSE),
  IF(AND(VALUE(LEFT($A653,3))=312,LEN($I653)=4,$B653="O"),VLOOKUP($I653,_312_Table1,MATCH('312'!$V$16,_312_Table1_ColumnLookup,0),FALSE),
  IF(AND(VALUE(LEFT($A653,3))=312,LEN($I653)=4,$B653="Q"),VLOOKUP($I653,_312_Table1,MATCH('312'!$X$16,_312_Table1_ColumnLookup,0),FALSE),
  IF(AND(VALUE(LEFT($A653,3))=312,LEN($I653)=4),VLOOKUP($I653,_312_Table1,MATCH(LEFT($B653,1),_312_Table1_ColumnLookup,0),FALSE)
+N("312"),
  IF(VALUE(LEFT($A653,3))=313,VLOOKUP(VALUE(MID($B653,2,1)),_313_Table1,MATCH(MID($B653,1,1),_313_Table1_ColumnLookup,0),FALSE)
+N("313"),
  IF(AND(VALUE(LEFT($A653,3))=314,LEN($B653)=3),VLOOKUP(VALUE(MID($B653,2,2)),_314_Table1,MATCH(MID($B653,1,1),_314_Table1_ColumnLookup,0),FALSE),
  IF(VALUE(LEFT($A653,3))=314,VLOOKUP(VALUE(MID($B653,2,1)),_314_Table1,MATCH(MID($B653,1,1),_314_Table1_ColumnLookup,0),FALSE)
+N("314"),
""))))))))))))))))))))))))</f>
        <v>0</v>
      </c>
      <c r="E653" s="238" t="e">
        <f>IF(AND(VALUE(LEFT($A653,3))=309,LEN($B653)=3),VLOOKUP(VALUE(MID($B653,2,2)),_309_Table2,MATCH(MID($B653,1,1),_309_Table2_ColumnLookup,0),FALSE),
  IF($C653="309 LCR SummaryA",OneYearSCR,IF($C653="309 LCR SummaryB",UltimateSCR,IF(VALUE(LEFT($A653,3))=309,VLOOKUP(VALUE(MID($B653,2,1)),_309_Table2,MATCH(MID($B653,1,1),_309_Table2_ColumnLookup,0),FALSE)
+N("309"),
  IF(VALUE(LEFT($A653,3))=310,VLOOKUP(VALUE(MID($B653,2,1)),_310_Table2,MATCH(MID($B653,1,1),_310_Table2_ColumnLookup,0),FALSE)
+N("310"),
  IF(AND(VALUE(LEFT($A653,3))=311,LEN($I653)=4),VLOOKUP($I653,_311_Table2,MATCH($B653,_311_Table2_ColumnLookup,0),FALSE),
  IF(AND(VALUE(LEFT($A653,3))=311,OR($B653="I2",$B653="J2",$B653="K2",$B653="L2")),VLOOKUP('311'!$G$58,_311_Table2,MATCH(MID($B653,1,1),_311_Table2_ColumnLookup,0),FALSE),
  IF(AND(VALUE(LEFT($A653,3))=311,RIGHT($B653,5)="Total"),VLOOKUP('311'!$G$59,_311_Table2,MATCH(MID($B653,1,1),_311_Table2_ColumnLookup,0),FALSE),
  IF(VALUE(LEFT($A653,3))=311,VLOOKUP(VALUE(MID($B653,2,1)),_311_Table2,MATCH(MID($B653,1,1),_311_Table2_ColumnLookup,0),FALSE)
+N("311"),
  IF(AND(VALUE(LEFT($A653,3))=312,LEFT($G653,10)="Unincepted",$B653="G "),VLOOKUP(" ULO",_312_Table2,MATCH('312'!$N$16,_312_Table2_ColumnLookup,0),FALSE),
  IF(AND(VALUE(LEFT($A653,3))=312,LEFT($G653,10)="Unincepted",$B653="O "),VLOOKUP(" ULO",_312_Table2,MATCH('312'!$V$16,_312_Table2_ColumnLookup,0),FALSE),
  IF(AND(VALUE(LEFT($A653,3))=312,LEFT($G653,10)="Unincepted",$B653="Q "),VLOOKUP(" ULO",_312_Table2,MATCH('312'!$X$16,_312_Table2_ColumnLookup,0),FALSE),
  IF(AND(VALUE(LEFT($A653,3))=312,LEFT($G653,10)="Unincepted"),VLOOKUP(" ULO",_312_Table2,MATCH(LEFT($B653,1),_312_Table2_ColumnLookup,0),FALSE),
  IF(AND(VALUE(LEFT($A653,3))=312,LEFT($G653,5)="Total",$B653="G "),VLOOKUP('312'!$F$80,_312_Table2,MATCH('312'!$N$16,_312_Table2_ColumnLookup,0),FALSE),
  IF(AND(VALUE(LEFT($A653,3))=312,LEFT($G653,5)="Total",$B653="O "),VLOOKUP('312'!$F$80,_312_Table2,MATCH('312'!$V$16,_312_Table2_ColumnLookup,0),FALSE),
  IF(AND(VALUE(LEFT($A653,3))=312,LEFT($G653,5)="Total",$B653="Q "),VLOOKUP('312'!$F$80,_312_Table2,MATCH('312'!$X$16,_312_Table2_ColumnLookup,0),FALSE),
  IF(AND(VALUE(LEFT($A653,3))=312,LEFT($G653,5)="Total"),VLOOKUP('312'!$F$80,_312_Table2,MATCH(LEFT($B653,1),_312_Table2_ColumnLookup,0),FALSE),
  IF(AND(VALUE(LEFT($A653,3))=312,LEN($I653)=4,$B653="G"),VLOOKUP($I653,_312_Table2,MATCH('312'!$N$16,_312_Table2_ColumnLookup,0),FALSE),
  IF(AND(VALUE(LEFT($A653,3))=312,LEN($I653)=4,$B653="O"),VLOOKUP($I653,_312_Table2,MATCH('312'!$V$16,_312_Table2_ColumnLookup,0),FALSE),
  IF(AND(VALUE(LEFT($A653,3))=312,LEN($I653)=4,$B653="Q"),VLOOKUP($I653,_312_Table2,MATCH('312'!$X$16,_312_Table2_ColumnLookup,0),FALSE),
  IF(AND(VALUE(LEFT($A653,3))=312,LEN($I653)=4),VLOOKUP($I653,_312_Table2,MATCH(LEFT($B653,1),_312_Table2_ColumnLookup,0),FALSE)
+N("312"),
  IF(VALUE(LEFT($A653,3))=313,VLOOKUP(VALUE(MID($B653,2,1)),_313_Table2,MATCH(MID($B653,1,1),_313_Table2_ColumnLookup,0),FALSE)
+N("313"),
  IF(AND(VALUE(LEFT($A653,3))=314,LEN($B653)=3),VLOOKUP(VALUE(MID($B653,2,2)),_314_Table2,MATCH(MID($B653,1,1),_314_Table2_ColumnLookup,0),FALSE),
  IF(VALUE(LEFT($A653,3))=314,VLOOKUP(VALUE(MID($B653,2,1)),_314_Table2,MATCH(MID($B653,1,1),_314_Table2_ColumnLookup,0),FALSE)
+N("314"),
""))))))))))))))))))))))))</f>
        <v>#NAME?</v>
      </c>
      <c r="F653" s="238" t="e">
        <f>IF(AND(VALUE(LEFT($A653,3))=309,LEN($B653)=3),VLOOKUP(VALUE(MID($B653,2,2)),_309_Table3,MATCH(MID($B653,1,1),_309_Table3_ColumnLookup,0),FALSE),
  IF($C653="309 LCR SummaryA",OneYearSCR,IF($C653="309 LCR SummaryB",UltimateSCR,IF(VALUE(LEFT($A653,3))=309,VLOOKUP(VALUE(MID($B653,2,1)),_309_Table3,MATCH(MID($B653,1,1),_309_Table3_ColumnLookup,0),FALSE)
+N("309"),
  IF(VALUE(LEFT($A653,3))=310,VLOOKUP(VALUE(MID($B653,2,1)),_310_Table3,MATCH(MID($B653,1,1),_310_Table3_ColumnLookup,0),FALSE)
+N("310"),
  IF(AND(VALUE(LEFT($A653,3))=311,LEN($I653)=4),VLOOKUP($I653,_311_Table3,MATCH($B653,_311_Table3_ColumnLookup,0),FALSE),
  IF(AND(VALUE(LEFT($A653,3))=311,OR($B653="I2",$B653="J2",$B653="K2",$B653="L2")),VLOOKUP('311'!$G$58,_311_Table3,MATCH(MID($B653,1,1),_311_Table3_ColumnLookup,0),FALSE),
  IF(AND(VALUE(LEFT($A653,3))=311,RIGHT($B653,5)="Total"),VLOOKUP('311'!$G$59,_311_Table3,MATCH(MID($B653,1,1),_311_Table3_ColumnLookup,0),FALSE),
  IF(VALUE(LEFT($A653,3))=311,VLOOKUP(VALUE(MID($B653,2,1)),_311_Table3,MATCH(MID($B653,1,1),_311_Table3_ColumnLookup,0),FALSE)
+N("311"),
  IF(AND(VALUE(LEFT($A653,3))=312,LEFT($G653,10)="Unincepted",$B653="G "),VLOOKUP(" ULO",_312_Table3,MATCH('312'!$N$16,_312_Table3_ColumnLookup,0),FALSE),
  IF(AND(VALUE(LEFT($A653,3))=312,LEFT($G653,10)="Unincepted",$B653="O "),VLOOKUP(" ULO",_312_Table3,MATCH('312'!$V$16,_312_Table3_ColumnLookup,0),FALSE),
  IF(AND(VALUE(LEFT($A653,3))=312,LEFT($G653,10)="Unincepted",$B653="Q "),VLOOKUP(" ULO",_312_Table3,MATCH('312'!$X$16,_312_Table3_ColumnLookup,0),FALSE),
  IF(AND(VALUE(LEFT($A653,3))=312,LEFT($G653,10)="Unincepted"),VLOOKUP(" ULO",_312_Table3,MATCH(LEFT($B653,1),_312_Table3_ColumnLookup,0),FALSE),
  IF(AND(VALUE(LEFT($A653,3))=312,LEFT($G653,5)="Total",$B653="G "),VLOOKUP('312'!$F$80,_312_Table3,MATCH('312'!$N$16,_312_Table3_ColumnLookup,0),FALSE),
  IF(AND(VALUE(LEFT($A653,3))=312,LEFT($G653,5)="Total",$B653="O "),VLOOKUP('312'!$F$80,_312_Table3,MATCH('312'!$V$16,_312_Table3_ColumnLookup,0),FALSE),
  IF(AND(VALUE(LEFT($A653,3))=312,LEFT($G653,5)="Total",$B653="Q "),VLOOKUP('312'!$F$80,_312_Table3,MATCH('312'!$X$16,_312_Table3_ColumnLookup,0),FALSE),
  IF(AND(VALUE(LEFT($A653,3))=312,LEFT($G653,5)="Total"),VLOOKUP('312'!$F$80,_312_Table3,MATCH(LEFT($B653,1),_312_Table3_ColumnLookup,0),FALSE),
  IF(AND(VALUE(LEFT($A653,3))=312,LEN($I653)=4,$B653="G"),VLOOKUP($I653,_312_Table3,MATCH('312'!$N$16,_312_Table3_ColumnLookup,0),FALSE),
  IF(AND(VALUE(LEFT($A653,3))=312,LEN($I653)=4,$B653="O"),VLOOKUP($I653,_312_Table3,MATCH('312'!$V$16,_312_Table3_ColumnLookup,0),FALSE),
  IF(AND(VALUE(LEFT($A653,3))=312,LEN($I653)=4,$B653="Q"),VLOOKUP($I653,_312_Table3,MATCH('312'!$X$16,_312_Table3_ColumnLookup,0),FALSE),
  IF(AND(VALUE(LEFT($A653,3))=312,LEN($I653)=4),VLOOKUP($I653,_312_Table3,MATCH(LEFT($B653,1),_312_Table3_ColumnLookup,0),FALSE)
+N("312"),
  IF(VALUE(LEFT($A653,3))=313,VLOOKUP(VALUE(MID($B653,2,1)),_313_Table3,MATCH(MID($B653,1,1),_313_Table3_ColumnLookup,0),FALSE)
+N("313"),
  IF(AND(VALUE(LEFT($A653,3))=314,LEN($B653)=3),VLOOKUP(VALUE(MID($B653,2,2)),_314_Table3,MATCH(MID($B653,1,1),_314_Table3_ColumnLookup,0),FALSE),
  IF(VALUE(LEFT($A653,3))=314,VLOOKUP(VALUE(MID($B653,2,1)),_314_Table3,MATCH(MID($B653,1,1),_314_Table3_ColumnLookup,0),FALSE)
+N("314"),
""))))))))))))))))))))))))</f>
        <v>#NAME?</v>
      </c>
      <c r="G653" s="266" t="s">
        <v>1143</v>
      </c>
      <c r="H653" s="321">
        <f>IFERROR(
IF(ISERROR($D653)=FALSE,$D653,IF(ISERROR($E653)=FALSE,$E653,IF(ISERROR($F653)=FALSE,$F653
+N("012 checkboxes"),
IF(
IF(OR(LEFT($A653,9)="Syndicate",LEFT($A653,12)="NewSyndicate"),VLOOKUP($A653,'012'!$J:$ZW,MATCH("Link to button",'012'!$J$1:$ZW$1,0),0)
+N("309 checkbox"),
IF($C653="309 LCR Summary0",VLOOKUP("Notes990",'309'!$P:$ZZ,MATCH("Link to button",'309'!$P$1:$ZZ$1,0),0)
+N("313 checkboxes"),
IF($C653="313 Financial Information0LcmVsScr",IF($C653="309 LCR Summary0",VLOOKUP("LcmVsScr",'309'!$N:$ZZ,MATCH("Link to button",'309'!$N$1:$ZZ$1,0),0),
IF($C653="313 Financial Information0LcrDocAttached",IF($C653="309 LCR Summary0",VLOOKUP("LcrDocAttached",'309'!$N:$ZZ,MATCH("Link to button",'309'!$N$1:$ZZ$1,0),
0)))))))=1,TRUE,FALSE)
))),"")</f>
        <v>0</v>
      </c>
      <c r="I653" s="266">
        <v>2016</v>
      </c>
    </row>
    <row r="654" spans="1:9" s="266" customFormat="1">
      <c r="A654" s="237" t="str">
        <f>VLOOKUP($G654,CSVLookups!$B:$R,MATCH(A$1,CSVLookups!$B$1:$R$1,0),FALSE)</f>
        <v>312 Projected Solvency II Technical Provisions at Time Zero</v>
      </c>
      <c r="B654" s="237" t="str">
        <f>VLOOKUP($G654,CSVLookups!$B:$R,MATCH(B$1,CSVLookups!$B$1:$R$1,0),FALSE)</f>
        <v>E</v>
      </c>
      <c r="C654" s="238" t="str">
        <f t="shared" si="10"/>
        <v>312 Projected Solvency II Technical Provisions at Time ZeroE2016</v>
      </c>
      <c r="D654" s="238">
        <f>IF(AND(VALUE(LEFT($A654,3))=309,LEN($B654)=3),VLOOKUP(VALUE(MID($B654,2,2)),_309_Table1,MATCH(MID($B654,1,1),_309_Table1_ColumnLookup,0),FALSE),
  IF($C654="309 LCR SummaryA",OneYearSCR,IF($C654="309 LCR SummaryB",UltimateSCR,IF(VALUE(LEFT($A654,3))=309,VLOOKUP(VALUE(MID($B654,2,1)),_309_Table1,MATCH(MID($B654,1,1),_309_Table1_ColumnLookup,0),FALSE)
+N("309"),
  IF(VALUE(LEFT($A654,3))=310,VLOOKUP(VALUE(MID($B654,2,1)),_310_Table1,MATCH(MID($B654,1,1),_310_Table1_ColumnLookup,0),FALSE)
+N("310"),
  IF(AND(VALUE(LEFT($A654,3))=311,LEN($I654)=4),VLOOKUP($I654,_311_Table1,MATCH($B654,_311_Table1_ColumnLookup,0),FALSE),
  IF(AND(VALUE(LEFT($A654,3))=311,OR($B654="I2",$B654="J2",$B654="K2",$B654="L2")),VLOOKUP('311'!$G$58,_311_Table1,MATCH(MID($B654,1,1),_311_Table1_ColumnLookup,0),FALSE),
  IF(AND(VALUE(LEFT($A654,3))=311,RIGHT($B654,5)="Total"),VLOOKUP('311'!$G$59,_311_Table1,MATCH(MID($B654,1,1),_311_Table1_ColumnLookup,0),FALSE),
  IF(VALUE(LEFT($A654,3))=311,VLOOKUP(VALUE(MID($B654,2,1)),_311_Table1,MATCH(MID($B654,1,1),_311_Table1_ColumnLookup,0),FALSE)
+N("311"),
  IF(AND(VALUE(LEFT($A654,3))=312,LEFT($G654,10)="Unincepted",$B654="G "),VLOOKUP(" ULO",_312_Table1,MATCH('312'!$N$16,_312_Table1_ColumnLookup,0),FALSE),
  IF(AND(VALUE(LEFT($A654,3))=312,LEFT($G654,10)="Unincepted",$B654="O "),VLOOKUP(" ULO",_312_Table1,MATCH('312'!$V$16,_312_Table1_ColumnLookup,0),FALSE),
  IF(AND(VALUE(LEFT($A654,3))=312,LEFT($G654,10)="Unincepted",$B654="Q "),VLOOKUP(" ULO",_312_Table1,MATCH('312'!$X$16,_312_Table1_ColumnLookup,0),FALSE),
  IF(AND(VALUE(LEFT($A654,3))=312,LEFT($G654,10)="Unincepted"),VLOOKUP(" ULO",_312_Table1,MATCH(LEFT($B654,1),_312_Table1_ColumnLookup,0),FALSE),
  IF(AND(VALUE(LEFT($A654,3))=312,LEFT($G654,5)="Total",$B654="G "),VLOOKUP('312'!$F$80,_312_Table1,MATCH('312'!$N$16,_312_Table1_ColumnLookup,0),FALSE),
  IF(AND(VALUE(LEFT($A654,3))=312,LEFT($G654,5)="Total",$B654="O "),VLOOKUP('312'!$F$80,_312_Table1,MATCH('312'!$V$16,_312_Table1_ColumnLookup,0),FALSE),
  IF(AND(VALUE(LEFT($A654,3))=312,LEFT($G654,5)="Total",$B654="Q "),VLOOKUP('312'!$F$80,_312_Table1,MATCH('312'!$X$16,_312_Table1_ColumnLookup,0),FALSE),
  IF(AND(VALUE(LEFT($A654,3))=312,LEFT($G654,5)="Total"),VLOOKUP('312'!$F$80,_312_Table1,MATCH(LEFT($B654,1),_312_Table1_ColumnLookup,0),FALSE),
  IF(AND(VALUE(LEFT($A654,3))=312,LEN($I654)=4,$B654="G"),VLOOKUP($I654,_312_Table1,MATCH('312'!$N$16,_312_Table1_ColumnLookup,0),FALSE),
  IF(AND(VALUE(LEFT($A654,3))=312,LEN($I654)=4,$B654="O"),VLOOKUP($I654,_312_Table1,MATCH('312'!$V$16,_312_Table1_ColumnLookup,0),FALSE),
  IF(AND(VALUE(LEFT($A654,3))=312,LEN($I654)=4,$B654="Q"),VLOOKUP($I654,_312_Table1,MATCH('312'!$X$16,_312_Table1_ColumnLookup,0),FALSE),
  IF(AND(VALUE(LEFT($A654,3))=312,LEN($I654)=4),VLOOKUP($I654,_312_Table1,MATCH(LEFT($B654,1),_312_Table1_ColumnLookup,0),FALSE)
+N("312"),
  IF(VALUE(LEFT($A654,3))=313,VLOOKUP(VALUE(MID($B654,2,1)),_313_Table1,MATCH(MID($B654,1,1),_313_Table1_ColumnLookup,0),FALSE)
+N("313"),
  IF(AND(VALUE(LEFT($A654,3))=314,LEN($B654)=3),VLOOKUP(VALUE(MID($B654,2,2)),_314_Table1,MATCH(MID($B654,1,1),_314_Table1_ColumnLookup,0),FALSE),
  IF(VALUE(LEFT($A654,3))=314,VLOOKUP(VALUE(MID($B654,2,1)),_314_Table1,MATCH(MID($B654,1,1),_314_Table1_ColumnLookup,0),FALSE)
+N("314"),
""))))))))))))))))))))))))</f>
        <v>0</v>
      </c>
      <c r="E654" s="238" t="e">
        <f>IF(AND(VALUE(LEFT($A654,3))=309,LEN($B654)=3),VLOOKUP(VALUE(MID($B654,2,2)),_309_Table2,MATCH(MID($B654,1,1),_309_Table2_ColumnLookup,0),FALSE),
  IF($C654="309 LCR SummaryA",OneYearSCR,IF($C654="309 LCR SummaryB",UltimateSCR,IF(VALUE(LEFT($A654,3))=309,VLOOKUP(VALUE(MID($B654,2,1)),_309_Table2,MATCH(MID($B654,1,1),_309_Table2_ColumnLookup,0),FALSE)
+N("309"),
  IF(VALUE(LEFT($A654,3))=310,VLOOKUP(VALUE(MID($B654,2,1)),_310_Table2,MATCH(MID($B654,1,1),_310_Table2_ColumnLookup,0),FALSE)
+N("310"),
  IF(AND(VALUE(LEFT($A654,3))=311,LEN($I654)=4),VLOOKUP($I654,_311_Table2,MATCH($B654,_311_Table2_ColumnLookup,0),FALSE),
  IF(AND(VALUE(LEFT($A654,3))=311,OR($B654="I2",$B654="J2",$B654="K2",$B654="L2")),VLOOKUP('311'!$G$58,_311_Table2,MATCH(MID($B654,1,1),_311_Table2_ColumnLookup,0),FALSE),
  IF(AND(VALUE(LEFT($A654,3))=311,RIGHT($B654,5)="Total"),VLOOKUP('311'!$G$59,_311_Table2,MATCH(MID($B654,1,1),_311_Table2_ColumnLookup,0),FALSE),
  IF(VALUE(LEFT($A654,3))=311,VLOOKUP(VALUE(MID($B654,2,1)),_311_Table2,MATCH(MID($B654,1,1),_311_Table2_ColumnLookup,0),FALSE)
+N("311"),
  IF(AND(VALUE(LEFT($A654,3))=312,LEFT($G654,10)="Unincepted",$B654="G "),VLOOKUP(" ULO",_312_Table2,MATCH('312'!$N$16,_312_Table2_ColumnLookup,0),FALSE),
  IF(AND(VALUE(LEFT($A654,3))=312,LEFT($G654,10)="Unincepted",$B654="O "),VLOOKUP(" ULO",_312_Table2,MATCH('312'!$V$16,_312_Table2_ColumnLookup,0),FALSE),
  IF(AND(VALUE(LEFT($A654,3))=312,LEFT($G654,10)="Unincepted",$B654="Q "),VLOOKUP(" ULO",_312_Table2,MATCH('312'!$X$16,_312_Table2_ColumnLookup,0),FALSE),
  IF(AND(VALUE(LEFT($A654,3))=312,LEFT($G654,10)="Unincepted"),VLOOKUP(" ULO",_312_Table2,MATCH(LEFT($B654,1),_312_Table2_ColumnLookup,0),FALSE),
  IF(AND(VALUE(LEFT($A654,3))=312,LEFT($G654,5)="Total",$B654="G "),VLOOKUP('312'!$F$80,_312_Table2,MATCH('312'!$N$16,_312_Table2_ColumnLookup,0),FALSE),
  IF(AND(VALUE(LEFT($A654,3))=312,LEFT($G654,5)="Total",$B654="O "),VLOOKUP('312'!$F$80,_312_Table2,MATCH('312'!$V$16,_312_Table2_ColumnLookup,0),FALSE),
  IF(AND(VALUE(LEFT($A654,3))=312,LEFT($G654,5)="Total",$B654="Q "),VLOOKUP('312'!$F$80,_312_Table2,MATCH('312'!$X$16,_312_Table2_ColumnLookup,0),FALSE),
  IF(AND(VALUE(LEFT($A654,3))=312,LEFT($G654,5)="Total"),VLOOKUP('312'!$F$80,_312_Table2,MATCH(LEFT($B654,1),_312_Table2_ColumnLookup,0),FALSE),
  IF(AND(VALUE(LEFT($A654,3))=312,LEN($I654)=4,$B654="G"),VLOOKUP($I654,_312_Table2,MATCH('312'!$N$16,_312_Table2_ColumnLookup,0),FALSE),
  IF(AND(VALUE(LEFT($A654,3))=312,LEN($I654)=4,$B654="O"),VLOOKUP($I654,_312_Table2,MATCH('312'!$V$16,_312_Table2_ColumnLookup,0),FALSE),
  IF(AND(VALUE(LEFT($A654,3))=312,LEN($I654)=4,$B654="Q"),VLOOKUP($I654,_312_Table2,MATCH('312'!$X$16,_312_Table2_ColumnLookup,0),FALSE),
  IF(AND(VALUE(LEFT($A654,3))=312,LEN($I654)=4),VLOOKUP($I654,_312_Table2,MATCH(LEFT($B654,1),_312_Table2_ColumnLookup,0),FALSE)
+N("312"),
  IF(VALUE(LEFT($A654,3))=313,VLOOKUP(VALUE(MID($B654,2,1)),_313_Table2,MATCH(MID($B654,1,1),_313_Table2_ColumnLookup,0),FALSE)
+N("313"),
  IF(AND(VALUE(LEFT($A654,3))=314,LEN($B654)=3),VLOOKUP(VALUE(MID($B654,2,2)),_314_Table2,MATCH(MID($B654,1,1),_314_Table2_ColumnLookup,0),FALSE),
  IF(VALUE(LEFT($A654,3))=314,VLOOKUP(VALUE(MID($B654,2,1)),_314_Table2,MATCH(MID($B654,1,1),_314_Table2_ColumnLookup,0),FALSE)
+N("314"),
""))))))))))))))))))))))))</f>
        <v>#NAME?</v>
      </c>
      <c r="F654" s="238" t="e">
        <f>IF(AND(VALUE(LEFT($A654,3))=309,LEN($B654)=3),VLOOKUP(VALUE(MID($B654,2,2)),_309_Table3,MATCH(MID($B654,1,1),_309_Table3_ColumnLookup,0),FALSE),
  IF($C654="309 LCR SummaryA",OneYearSCR,IF($C654="309 LCR SummaryB",UltimateSCR,IF(VALUE(LEFT($A654,3))=309,VLOOKUP(VALUE(MID($B654,2,1)),_309_Table3,MATCH(MID($B654,1,1),_309_Table3_ColumnLookup,0),FALSE)
+N("309"),
  IF(VALUE(LEFT($A654,3))=310,VLOOKUP(VALUE(MID($B654,2,1)),_310_Table3,MATCH(MID($B654,1,1),_310_Table3_ColumnLookup,0),FALSE)
+N("310"),
  IF(AND(VALUE(LEFT($A654,3))=311,LEN($I654)=4),VLOOKUP($I654,_311_Table3,MATCH($B654,_311_Table3_ColumnLookup,0),FALSE),
  IF(AND(VALUE(LEFT($A654,3))=311,OR($B654="I2",$B654="J2",$B654="K2",$B654="L2")),VLOOKUP('311'!$G$58,_311_Table3,MATCH(MID($B654,1,1),_311_Table3_ColumnLookup,0),FALSE),
  IF(AND(VALUE(LEFT($A654,3))=311,RIGHT($B654,5)="Total"),VLOOKUP('311'!$G$59,_311_Table3,MATCH(MID($B654,1,1),_311_Table3_ColumnLookup,0),FALSE),
  IF(VALUE(LEFT($A654,3))=311,VLOOKUP(VALUE(MID($B654,2,1)),_311_Table3,MATCH(MID($B654,1,1),_311_Table3_ColumnLookup,0),FALSE)
+N("311"),
  IF(AND(VALUE(LEFT($A654,3))=312,LEFT($G654,10)="Unincepted",$B654="G "),VLOOKUP(" ULO",_312_Table3,MATCH('312'!$N$16,_312_Table3_ColumnLookup,0),FALSE),
  IF(AND(VALUE(LEFT($A654,3))=312,LEFT($G654,10)="Unincepted",$B654="O "),VLOOKUP(" ULO",_312_Table3,MATCH('312'!$V$16,_312_Table3_ColumnLookup,0),FALSE),
  IF(AND(VALUE(LEFT($A654,3))=312,LEFT($G654,10)="Unincepted",$B654="Q "),VLOOKUP(" ULO",_312_Table3,MATCH('312'!$X$16,_312_Table3_ColumnLookup,0),FALSE),
  IF(AND(VALUE(LEFT($A654,3))=312,LEFT($G654,10)="Unincepted"),VLOOKUP(" ULO",_312_Table3,MATCH(LEFT($B654,1),_312_Table3_ColumnLookup,0),FALSE),
  IF(AND(VALUE(LEFT($A654,3))=312,LEFT($G654,5)="Total",$B654="G "),VLOOKUP('312'!$F$80,_312_Table3,MATCH('312'!$N$16,_312_Table3_ColumnLookup,0),FALSE),
  IF(AND(VALUE(LEFT($A654,3))=312,LEFT($G654,5)="Total",$B654="O "),VLOOKUP('312'!$F$80,_312_Table3,MATCH('312'!$V$16,_312_Table3_ColumnLookup,0),FALSE),
  IF(AND(VALUE(LEFT($A654,3))=312,LEFT($G654,5)="Total",$B654="Q "),VLOOKUP('312'!$F$80,_312_Table3,MATCH('312'!$X$16,_312_Table3_ColumnLookup,0),FALSE),
  IF(AND(VALUE(LEFT($A654,3))=312,LEFT($G654,5)="Total"),VLOOKUP('312'!$F$80,_312_Table3,MATCH(LEFT($B654,1),_312_Table3_ColumnLookup,0),FALSE),
  IF(AND(VALUE(LEFT($A654,3))=312,LEN($I654)=4,$B654="G"),VLOOKUP($I654,_312_Table3,MATCH('312'!$N$16,_312_Table3_ColumnLookup,0),FALSE),
  IF(AND(VALUE(LEFT($A654,3))=312,LEN($I654)=4,$B654="O"),VLOOKUP($I654,_312_Table3,MATCH('312'!$V$16,_312_Table3_ColumnLookup,0),FALSE),
  IF(AND(VALUE(LEFT($A654,3))=312,LEN($I654)=4,$B654="Q"),VLOOKUP($I654,_312_Table3,MATCH('312'!$X$16,_312_Table3_ColumnLookup,0),FALSE),
  IF(AND(VALUE(LEFT($A654,3))=312,LEN($I654)=4),VLOOKUP($I654,_312_Table3,MATCH(LEFT($B654,1),_312_Table3_ColumnLookup,0),FALSE)
+N("312"),
  IF(VALUE(LEFT($A654,3))=313,VLOOKUP(VALUE(MID($B654,2,1)),_313_Table3,MATCH(MID($B654,1,1),_313_Table3_ColumnLookup,0),FALSE)
+N("313"),
  IF(AND(VALUE(LEFT($A654,3))=314,LEN($B654)=3),VLOOKUP(VALUE(MID($B654,2,2)),_314_Table3,MATCH(MID($B654,1,1),_314_Table3_ColumnLookup,0),FALSE),
  IF(VALUE(LEFT($A654,3))=314,VLOOKUP(VALUE(MID($B654,2,1)),_314_Table3,MATCH(MID($B654,1,1),_314_Table3_ColumnLookup,0),FALSE)
+N("314"),
""))))))))))))))))))))))))</f>
        <v>#NAME?</v>
      </c>
      <c r="G654" s="266" t="s">
        <v>1146</v>
      </c>
      <c r="H654" s="321">
        <f>IFERROR(
IF(ISERROR($D654)=FALSE,$D654,IF(ISERROR($E654)=FALSE,$E654,IF(ISERROR($F654)=FALSE,$F654
+N("012 checkboxes"),
IF(
IF(OR(LEFT($A654,9)="Syndicate",LEFT($A654,12)="NewSyndicate"),VLOOKUP($A654,'012'!$J:$ZW,MATCH("Link to button",'012'!$J$1:$ZW$1,0),0)
+N("309 checkbox"),
IF($C654="309 LCR Summary0",VLOOKUP("Notes990",'309'!$P:$ZZ,MATCH("Link to button",'309'!$P$1:$ZZ$1,0),0)
+N("313 checkboxes"),
IF($C654="313 Financial Information0LcmVsScr",IF($C654="309 LCR Summary0",VLOOKUP("LcmVsScr",'309'!$N:$ZZ,MATCH("Link to button",'309'!$N$1:$ZZ$1,0),0),
IF($C654="313 Financial Information0LcrDocAttached",IF($C654="309 LCR Summary0",VLOOKUP("LcrDocAttached",'309'!$N:$ZZ,MATCH("Link to button",'309'!$N$1:$ZZ$1,0),
0)))))))=1,TRUE,FALSE)
))),"")</f>
        <v>0</v>
      </c>
      <c r="I654" s="266">
        <v>2016</v>
      </c>
    </row>
    <row r="655" spans="1:9" s="266" customFormat="1">
      <c r="A655" s="237" t="str">
        <f>VLOOKUP($G655,CSVLookups!$B:$R,MATCH(A$1,CSVLookups!$B$1:$R$1,0),FALSE)</f>
        <v>312 Projected Solvency II Technical Provisions at Time Zero</v>
      </c>
      <c r="B655" s="237" t="str">
        <f>VLOOKUP($G655,CSVLookups!$B:$R,MATCH(B$1,CSVLookups!$B$1:$R$1,0),FALSE)</f>
        <v>F</v>
      </c>
      <c r="C655" s="238" t="str">
        <f t="shared" ref="C655:C735" si="11">IF(OR(LEFT($A655,4)="Base",LEFT($A655,4)="Synd",LEFT($A655,7)="NewSynd"),"",
IF(OR(AND(LEN($I655=0),OR(LEFT($A655,3)*1=311,LEFT($A655,3)*1=312,LEFT($A655,3)*1=313)),LEN($I655)=4),
CONCATENATE($A655,$B655,$I655,
IF(LEFT($G655,LEN("NetOfRI"))="NetOfRI","Net Insurance Claims brought forward",
IF(LEFT($G655,LEN("Adjustments"))="Adjustments","Adjustments",
IF(LEFT($G655,LEN("NewBusiness"))="NewBusiness","New Business",
IF(LEFT($G655,LEN("TotalClaims"))="TotalClaims","Total Claims",
IF(LEFT($G655,LEN("TotalAdjustments"))="TotalAdjustments","Adjustments",
IF(LEFT($G655,LEN("TotalNewBusiness"))="TotalNewBusiness","New Business",
IF(LEFT($G655,LEN("Unincepted"))="Unincepted","Unincepted",
IF(LEFT($G655,LEN("Total"))="Total","Total",
IF($G655="LcmVsScr","LcmVsScr",
IF($G655="LcrDocAttached","LcrDocAttached",
""))))))))))),CONCATENATE($A655,$B655)))</f>
        <v>312 Projected Solvency II Technical Provisions at Time ZeroF2016</v>
      </c>
      <c r="D655" s="238">
        <f>IF(AND(VALUE(LEFT($A655,3))=309,LEN($B655)=3),VLOOKUP(VALUE(MID($B655,2,2)),_309_Table1,MATCH(MID($B655,1,1),_309_Table1_ColumnLookup,0),FALSE),
  IF($C655="309 LCR SummaryA",OneYearSCR,IF($C655="309 LCR SummaryB",UltimateSCR,IF(VALUE(LEFT($A655,3))=309,VLOOKUP(VALUE(MID($B655,2,1)),_309_Table1,MATCH(MID($B655,1,1),_309_Table1_ColumnLookup,0),FALSE)
+N("309"),
  IF(VALUE(LEFT($A655,3))=310,VLOOKUP(VALUE(MID($B655,2,1)),_310_Table1,MATCH(MID($B655,1,1),_310_Table1_ColumnLookup,0),FALSE)
+N("310"),
  IF(AND(VALUE(LEFT($A655,3))=311,LEN($I655)=4),VLOOKUP($I655,_311_Table1,MATCH($B655,_311_Table1_ColumnLookup,0),FALSE),
  IF(AND(VALUE(LEFT($A655,3))=311,OR($B655="I2",$B655="J2",$B655="K2",$B655="L2")),VLOOKUP('311'!$G$58,_311_Table1,MATCH(MID($B655,1,1),_311_Table1_ColumnLookup,0),FALSE),
  IF(AND(VALUE(LEFT($A655,3))=311,RIGHT($B655,5)="Total"),VLOOKUP('311'!$G$59,_311_Table1,MATCH(MID($B655,1,1),_311_Table1_ColumnLookup,0),FALSE),
  IF(VALUE(LEFT($A655,3))=311,VLOOKUP(VALUE(MID($B655,2,1)),_311_Table1,MATCH(MID($B655,1,1),_311_Table1_ColumnLookup,0),FALSE)
+N("311"),
  IF(AND(VALUE(LEFT($A655,3))=312,LEFT($G655,10)="Unincepted",$B655="G "),VLOOKUP(" ULO",_312_Table1,MATCH('312'!$N$16,_312_Table1_ColumnLookup,0),FALSE),
  IF(AND(VALUE(LEFT($A655,3))=312,LEFT($G655,10)="Unincepted",$B655="O "),VLOOKUP(" ULO",_312_Table1,MATCH('312'!$V$16,_312_Table1_ColumnLookup,0),FALSE),
  IF(AND(VALUE(LEFT($A655,3))=312,LEFT($G655,10)="Unincepted",$B655="Q "),VLOOKUP(" ULO",_312_Table1,MATCH('312'!$X$16,_312_Table1_ColumnLookup,0),FALSE),
  IF(AND(VALUE(LEFT($A655,3))=312,LEFT($G655,10)="Unincepted"),VLOOKUP(" ULO",_312_Table1,MATCH(LEFT($B655,1),_312_Table1_ColumnLookup,0),FALSE),
  IF(AND(VALUE(LEFT($A655,3))=312,LEFT($G655,5)="Total",$B655="G "),VLOOKUP('312'!$F$80,_312_Table1,MATCH('312'!$N$16,_312_Table1_ColumnLookup,0),FALSE),
  IF(AND(VALUE(LEFT($A655,3))=312,LEFT($G655,5)="Total",$B655="O "),VLOOKUP('312'!$F$80,_312_Table1,MATCH('312'!$V$16,_312_Table1_ColumnLookup,0),FALSE),
  IF(AND(VALUE(LEFT($A655,3))=312,LEFT($G655,5)="Total",$B655="Q "),VLOOKUP('312'!$F$80,_312_Table1,MATCH('312'!$X$16,_312_Table1_ColumnLookup,0),FALSE),
  IF(AND(VALUE(LEFT($A655,3))=312,LEFT($G655,5)="Total"),VLOOKUP('312'!$F$80,_312_Table1,MATCH(LEFT($B655,1),_312_Table1_ColumnLookup,0),FALSE),
  IF(AND(VALUE(LEFT($A655,3))=312,LEN($I655)=4,$B655="G"),VLOOKUP($I655,_312_Table1,MATCH('312'!$N$16,_312_Table1_ColumnLookup,0),FALSE),
  IF(AND(VALUE(LEFT($A655,3))=312,LEN($I655)=4,$B655="O"),VLOOKUP($I655,_312_Table1,MATCH('312'!$V$16,_312_Table1_ColumnLookup,0),FALSE),
  IF(AND(VALUE(LEFT($A655,3))=312,LEN($I655)=4,$B655="Q"),VLOOKUP($I655,_312_Table1,MATCH('312'!$X$16,_312_Table1_ColumnLookup,0),FALSE),
  IF(AND(VALUE(LEFT($A655,3))=312,LEN($I655)=4),VLOOKUP($I655,_312_Table1,MATCH(LEFT($B655,1),_312_Table1_ColumnLookup,0),FALSE)
+N("312"),
  IF(VALUE(LEFT($A655,3))=313,VLOOKUP(VALUE(MID($B655,2,1)),_313_Table1,MATCH(MID($B655,1,1),_313_Table1_ColumnLookup,0),FALSE)
+N("313"),
  IF(AND(VALUE(LEFT($A655,3))=314,LEN($B655)=3),VLOOKUP(VALUE(MID($B655,2,2)),_314_Table1,MATCH(MID($B655,1,1),_314_Table1_ColumnLookup,0),FALSE),
  IF(VALUE(LEFT($A655,3))=314,VLOOKUP(VALUE(MID($B655,2,1)),_314_Table1,MATCH(MID($B655,1,1),_314_Table1_ColumnLookup,0),FALSE)
+N("314"),
""))))))))))))))))))))))))</f>
        <v>0</v>
      </c>
      <c r="E655" s="238" t="e">
        <f>IF(AND(VALUE(LEFT($A655,3))=309,LEN($B655)=3),VLOOKUP(VALUE(MID($B655,2,2)),_309_Table2,MATCH(MID($B655,1,1),_309_Table2_ColumnLookup,0),FALSE),
  IF($C655="309 LCR SummaryA",OneYearSCR,IF($C655="309 LCR SummaryB",UltimateSCR,IF(VALUE(LEFT($A655,3))=309,VLOOKUP(VALUE(MID($B655,2,1)),_309_Table2,MATCH(MID($B655,1,1),_309_Table2_ColumnLookup,0),FALSE)
+N("309"),
  IF(VALUE(LEFT($A655,3))=310,VLOOKUP(VALUE(MID($B655,2,1)),_310_Table2,MATCH(MID($B655,1,1),_310_Table2_ColumnLookup,0),FALSE)
+N("310"),
  IF(AND(VALUE(LEFT($A655,3))=311,LEN($I655)=4),VLOOKUP($I655,_311_Table2,MATCH($B655,_311_Table2_ColumnLookup,0),FALSE),
  IF(AND(VALUE(LEFT($A655,3))=311,OR($B655="I2",$B655="J2",$B655="K2",$B655="L2")),VLOOKUP('311'!$G$58,_311_Table2,MATCH(MID($B655,1,1),_311_Table2_ColumnLookup,0),FALSE),
  IF(AND(VALUE(LEFT($A655,3))=311,RIGHT($B655,5)="Total"),VLOOKUP('311'!$G$59,_311_Table2,MATCH(MID($B655,1,1),_311_Table2_ColumnLookup,0),FALSE),
  IF(VALUE(LEFT($A655,3))=311,VLOOKUP(VALUE(MID($B655,2,1)),_311_Table2,MATCH(MID($B655,1,1),_311_Table2_ColumnLookup,0),FALSE)
+N("311"),
  IF(AND(VALUE(LEFT($A655,3))=312,LEFT($G655,10)="Unincepted",$B655="G "),VLOOKUP(" ULO",_312_Table2,MATCH('312'!$N$16,_312_Table2_ColumnLookup,0),FALSE),
  IF(AND(VALUE(LEFT($A655,3))=312,LEFT($G655,10)="Unincepted",$B655="O "),VLOOKUP(" ULO",_312_Table2,MATCH('312'!$V$16,_312_Table2_ColumnLookup,0),FALSE),
  IF(AND(VALUE(LEFT($A655,3))=312,LEFT($G655,10)="Unincepted",$B655="Q "),VLOOKUP(" ULO",_312_Table2,MATCH('312'!$X$16,_312_Table2_ColumnLookup,0),FALSE),
  IF(AND(VALUE(LEFT($A655,3))=312,LEFT($G655,10)="Unincepted"),VLOOKUP(" ULO",_312_Table2,MATCH(LEFT($B655,1),_312_Table2_ColumnLookup,0),FALSE),
  IF(AND(VALUE(LEFT($A655,3))=312,LEFT($G655,5)="Total",$B655="G "),VLOOKUP('312'!$F$80,_312_Table2,MATCH('312'!$N$16,_312_Table2_ColumnLookup,0),FALSE),
  IF(AND(VALUE(LEFT($A655,3))=312,LEFT($G655,5)="Total",$B655="O "),VLOOKUP('312'!$F$80,_312_Table2,MATCH('312'!$V$16,_312_Table2_ColumnLookup,0),FALSE),
  IF(AND(VALUE(LEFT($A655,3))=312,LEFT($G655,5)="Total",$B655="Q "),VLOOKUP('312'!$F$80,_312_Table2,MATCH('312'!$X$16,_312_Table2_ColumnLookup,0),FALSE),
  IF(AND(VALUE(LEFT($A655,3))=312,LEFT($G655,5)="Total"),VLOOKUP('312'!$F$80,_312_Table2,MATCH(LEFT($B655,1),_312_Table2_ColumnLookup,0),FALSE),
  IF(AND(VALUE(LEFT($A655,3))=312,LEN($I655)=4,$B655="G"),VLOOKUP($I655,_312_Table2,MATCH('312'!$N$16,_312_Table2_ColumnLookup,0),FALSE),
  IF(AND(VALUE(LEFT($A655,3))=312,LEN($I655)=4,$B655="O"),VLOOKUP($I655,_312_Table2,MATCH('312'!$V$16,_312_Table2_ColumnLookup,0),FALSE),
  IF(AND(VALUE(LEFT($A655,3))=312,LEN($I655)=4,$B655="Q"),VLOOKUP($I655,_312_Table2,MATCH('312'!$X$16,_312_Table2_ColumnLookup,0),FALSE),
  IF(AND(VALUE(LEFT($A655,3))=312,LEN($I655)=4),VLOOKUP($I655,_312_Table2,MATCH(LEFT($B655,1),_312_Table2_ColumnLookup,0),FALSE)
+N("312"),
  IF(VALUE(LEFT($A655,3))=313,VLOOKUP(VALUE(MID($B655,2,1)),_313_Table2,MATCH(MID($B655,1,1),_313_Table2_ColumnLookup,0),FALSE)
+N("313"),
  IF(AND(VALUE(LEFT($A655,3))=314,LEN($B655)=3),VLOOKUP(VALUE(MID($B655,2,2)),_314_Table2,MATCH(MID($B655,1,1),_314_Table2_ColumnLookup,0),FALSE),
  IF(VALUE(LEFT($A655,3))=314,VLOOKUP(VALUE(MID($B655,2,1)),_314_Table2,MATCH(MID($B655,1,1),_314_Table2_ColumnLookup,0),FALSE)
+N("314"),
""))))))))))))))))))))))))</f>
        <v>#NAME?</v>
      </c>
      <c r="F655" s="238" t="e">
        <f>IF(AND(VALUE(LEFT($A655,3))=309,LEN($B655)=3),VLOOKUP(VALUE(MID($B655,2,2)),_309_Table3,MATCH(MID($B655,1,1),_309_Table3_ColumnLookup,0),FALSE),
  IF($C655="309 LCR SummaryA",OneYearSCR,IF($C655="309 LCR SummaryB",UltimateSCR,IF(VALUE(LEFT($A655,3))=309,VLOOKUP(VALUE(MID($B655,2,1)),_309_Table3,MATCH(MID($B655,1,1),_309_Table3_ColumnLookup,0),FALSE)
+N("309"),
  IF(VALUE(LEFT($A655,3))=310,VLOOKUP(VALUE(MID($B655,2,1)),_310_Table3,MATCH(MID($B655,1,1),_310_Table3_ColumnLookup,0),FALSE)
+N("310"),
  IF(AND(VALUE(LEFT($A655,3))=311,LEN($I655)=4),VLOOKUP($I655,_311_Table3,MATCH($B655,_311_Table3_ColumnLookup,0),FALSE),
  IF(AND(VALUE(LEFT($A655,3))=311,OR($B655="I2",$B655="J2",$B655="K2",$B655="L2")),VLOOKUP('311'!$G$58,_311_Table3,MATCH(MID($B655,1,1),_311_Table3_ColumnLookup,0),FALSE),
  IF(AND(VALUE(LEFT($A655,3))=311,RIGHT($B655,5)="Total"),VLOOKUP('311'!$G$59,_311_Table3,MATCH(MID($B655,1,1),_311_Table3_ColumnLookup,0),FALSE),
  IF(VALUE(LEFT($A655,3))=311,VLOOKUP(VALUE(MID($B655,2,1)),_311_Table3,MATCH(MID($B655,1,1),_311_Table3_ColumnLookup,0),FALSE)
+N("311"),
  IF(AND(VALUE(LEFT($A655,3))=312,LEFT($G655,10)="Unincepted",$B655="G "),VLOOKUP(" ULO",_312_Table3,MATCH('312'!$N$16,_312_Table3_ColumnLookup,0),FALSE),
  IF(AND(VALUE(LEFT($A655,3))=312,LEFT($G655,10)="Unincepted",$B655="O "),VLOOKUP(" ULO",_312_Table3,MATCH('312'!$V$16,_312_Table3_ColumnLookup,0),FALSE),
  IF(AND(VALUE(LEFT($A655,3))=312,LEFT($G655,10)="Unincepted",$B655="Q "),VLOOKUP(" ULO",_312_Table3,MATCH('312'!$X$16,_312_Table3_ColumnLookup,0),FALSE),
  IF(AND(VALUE(LEFT($A655,3))=312,LEFT($G655,10)="Unincepted"),VLOOKUP(" ULO",_312_Table3,MATCH(LEFT($B655,1),_312_Table3_ColumnLookup,0),FALSE),
  IF(AND(VALUE(LEFT($A655,3))=312,LEFT($G655,5)="Total",$B655="G "),VLOOKUP('312'!$F$80,_312_Table3,MATCH('312'!$N$16,_312_Table3_ColumnLookup,0),FALSE),
  IF(AND(VALUE(LEFT($A655,3))=312,LEFT($G655,5)="Total",$B655="O "),VLOOKUP('312'!$F$80,_312_Table3,MATCH('312'!$V$16,_312_Table3_ColumnLookup,0),FALSE),
  IF(AND(VALUE(LEFT($A655,3))=312,LEFT($G655,5)="Total",$B655="Q "),VLOOKUP('312'!$F$80,_312_Table3,MATCH('312'!$X$16,_312_Table3_ColumnLookup,0),FALSE),
  IF(AND(VALUE(LEFT($A655,3))=312,LEFT($G655,5)="Total"),VLOOKUP('312'!$F$80,_312_Table3,MATCH(LEFT($B655,1),_312_Table3_ColumnLookup,0),FALSE),
  IF(AND(VALUE(LEFT($A655,3))=312,LEN($I655)=4,$B655="G"),VLOOKUP($I655,_312_Table3,MATCH('312'!$N$16,_312_Table3_ColumnLookup,0),FALSE),
  IF(AND(VALUE(LEFT($A655,3))=312,LEN($I655)=4,$B655="O"),VLOOKUP($I655,_312_Table3,MATCH('312'!$V$16,_312_Table3_ColumnLookup,0),FALSE),
  IF(AND(VALUE(LEFT($A655,3))=312,LEN($I655)=4,$B655="Q"),VLOOKUP($I655,_312_Table3,MATCH('312'!$X$16,_312_Table3_ColumnLookup,0),FALSE),
  IF(AND(VALUE(LEFT($A655,3))=312,LEN($I655)=4),VLOOKUP($I655,_312_Table3,MATCH(LEFT($B655,1),_312_Table3_ColumnLookup,0),FALSE)
+N("312"),
  IF(VALUE(LEFT($A655,3))=313,VLOOKUP(VALUE(MID($B655,2,1)),_313_Table3,MATCH(MID($B655,1,1),_313_Table3_ColumnLookup,0),FALSE)
+N("313"),
  IF(AND(VALUE(LEFT($A655,3))=314,LEN($B655)=3),VLOOKUP(VALUE(MID($B655,2,2)),_314_Table3,MATCH(MID($B655,1,1),_314_Table3_ColumnLookup,0),FALSE),
  IF(VALUE(LEFT($A655,3))=314,VLOOKUP(VALUE(MID($B655,2,1)),_314_Table3,MATCH(MID($B655,1,1),_314_Table3_ColumnLookup,0),FALSE)
+N("314"),
""))))))))))))))))))))))))</f>
        <v>#NAME?</v>
      </c>
      <c r="G655" s="266" t="s">
        <v>1148</v>
      </c>
      <c r="H655" s="321">
        <f>IFERROR(
IF(ISERROR($D655)=FALSE,$D655,IF(ISERROR($E655)=FALSE,$E655,IF(ISERROR($F655)=FALSE,$F655
+N("012 checkboxes"),
IF(
IF(OR(LEFT($A655,9)="Syndicate",LEFT($A655,12)="NewSyndicate"),VLOOKUP($A655,'012'!$J:$ZW,MATCH("Link to button",'012'!$J$1:$ZW$1,0),0)
+N("309 checkbox"),
IF($C655="309 LCR Summary0",VLOOKUP("Notes990",'309'!$P:$ZZ,MATCH("Link to button",'309'!$P$1:$ZZ$1,0),0)
+N("313 checkboxes"),
IF($C655="313 Financial Information0LcmVsScr",IF($C655="309 LCR Summary0",VLOOKUP("LcmVsScr",'309'!$N:$ZZ,MATCH("Link to button",'309'!$N$1:$ZZ$1,0),0),
IF($C655="313 Financial Information0LcrDocAttached",IF($C655="309 LCR Summary0",VLOOKUP("LcrDocAttached",'309'!$N:$ZZ,MATCH("Link to button",'309'!$N$1:$ZZ$1,0),
0)))))))=1,TRUE,FALSE)
))),"")</f>
        <v>0</v>
      </c>
      <c r="I655" s="266">
        <v>2016</v>
      </c>
    </row>
    <row r="656" spans="1:9" s="266" customFormat="1">
      <c r="A656" s="237" t="str">
        <f>VLOOKUP($G656,CSVLookups!$B:$R,MATCH(A$1,CSVLookups!$B$1:$R$1,0),FALSE)</f>
        <v>312 Projected Solvency II Technical Provisions at Time Zero</v>
      </c>
      <c r="B656" s="237" t="str">
        <f>VLOOKUP($G656,CSVLookups!$B:$R,MATCH(B$1,CSVLookups!$B$1:$R$1,0),FALSE)</f>
        <v>G</v>
      </c>
      <c r="C656" s="238" t="str">
        <f t="shared" si="11"/>
        <v>312 Projected Solvency II Technical Provisions at Time ZeroG2016</v>
      </c>
      <c r="D656" s="238">
        <f>IF(AND(VALUE(LEFT($A656,3))=309,LEN($B656)=3),VLOOKUP(VALUE(MID($B656,2,2)),_309_Table1,MATCH(MID($B656,1,1),_309_Table1_ColumnLookup,0),FALSE),
  IF($C656="309 LCR SummaryA",OneYearSCR,IF($C656="309 LCR SummaryB",UltimateSCR,IF(VALUE(LEFT($A656,3))=309,VLOOKUP(VALUE(MID($B656,2,1)),_309_Table1,MATCH(MID($B656,1,1),_309_Table1_ColumnLookup,0),FALSE)
+N("309"),
  IF(VALUE(LEFT($A656,3))=310,VLOOKUP(VALUE(MID($B656,2,1)),_310_Table1,MATCH(MID($B656,1,1),_310_Table1_ColumnLookup,0),FALSE)
+N("310"),
  IF(AND(VALUE(LEFT($A656,3))=311,LEN($I656)=4),VLOOKUP($I656,_311_Table1,MATCH($B656,_311_Table1_ColumnLookup,0),FALSE),
  IF(AND(VALUE(LEFT($A656,3))=311,OR($B656="I2",$B656="J2",$B656="K2",$B656="L2")),VLOOKUP('311'!$G$58,_311_Table1,MATCH(MID($B656,1,1),_311_Table1_ColumnLookup,0),FALSE),
  IF(AND(VALUE(LEFT($A656,3))=311,RIGHT($B656,5)="Total"),VLOOKUP('311'!$G$59,_311_Table1,MATCH(MID($B656,1,1),_311_Table1_ColumnLookup,0),FALSE),
  IF(VALUE(LEFT($A656,3))=311,VLOOKUP(VALUE(MID($B656,2,1)),_311_Table1,MATCH(MID($B656,1,1),_311_Table1_ColumnLookup,0),FALSE)
+N("311"),
  IF(AND(VALUE(LEFT($A656,3))=312,LEFT($G656,10)="Unincepted",$B656="G "),VLOOKUP(" ULO",_312_Table1,MATCH('312'!$N$16,_312_Table1_ColumnLookup,0),FALSE),
  IF(AND(VALUE(LEFT($A656,3))=312,LEFT($G656,10)="Unincepted",$B656="O "),VLOOKUP(" ULO",_312_Table1,MATCH('312'!$V$16,_312_Table1_ColumnLookup,0),FALSE),
  IF(AND(VALUE(LEFT($A656,3))=312,LEFT($G656,10)="Unincepted",$B656="Q "),VLOOKUP(" ULO",_312_Table1,MATCH('312'!$X$16,_312_Table1_ColumnLookup,0),FALSE),
  IF(AND(VALUE(LEFT($A656,3))=312,LEFT($G656,10)="Unincepted"),VLOOKUP(" ULO",_312_Table1,MATCH(LEFT($B656,1),_312_Table1_ColumnLookup,0),FALSE),
  IF(AND(VALUE(LEFT($A656,3))=312,LEFT($G656,5)="Total",$B656="G "),VLOOKUP('312'!$F$80,_312_Table1,MATCH('312'!$N$16,_312_Table1_ColumnLookup,0),FALSE),
  IF(AND(VALUE(LEFT($A656,3))=312,LEFT($G656,5)="Total",$B656="O "),VLOOKUP('312'!$F$80,_312_Table1,MATCH('312'!$V$16,_312_Table1_ColumnLookup,0),FALSE),
  IF(AND(VALUE(LEFT($A656,3))=312,LEFT($G656,5)="Total",$B656="Q "),VLOOKUP('312'!$F$80,_312_Table1,MATCH('312'!$X$16,_312_Table1_ColumnLookup,0),FALSE),
  IF(AND(VALUE(LEFT($A656,3))=312,LEFT($G656,5)="Total"),VLOOKUP('312'!$F$80,_312_Table1,MATCH(LEFT($B656,1),_312_Table1_ColumnLookup,0),FALSE),
  IF(AND(VALUE(LEFT($A656,3))=312,LEN($I656)=4,$B656="G"),VLOOKUP($I656,_312_Table1,MATCH('312'!$N$16,_312_Table1_ColumnLookup,0),FALSE),
  IF(AND(VALUE(LEFT($A656,3))=312,LEN($I656)=4,$B656="O"),VLOOKUP($I656,_312_Table1,MATCH('312'!$V$16,_312_Table1_ColumnLookup,0),FALSE),
  IF(AND(VALUE(LEFT($A656,3))=312,LEN($I656)=4,$B656="Q"),VLOOKUP($I656,_312_Table1,MATCH('312'!$X$16,_312_Table1_ColumnLookup,0),FALSE),
  IF(AND(VALUE(LEFT($A656,3))=312,LEN($I656)=4),VLOOKUP($I656,_312_Table1,MATCH(LEFT($B656,1),_312_Table1_ColumnLookup,0),FALSE)
+N("312"),
  IF(VALUE(LEFT($A656,3))=313,VLOOKUP(VALUE(MID($B656,2,1)),_313_Table1,MATCH(MID($B656,1,1),_313_Table1_ColumnLookup,0),FALSE)
+N("313"),
  IF(AND(VALUE(LEFT($A656,3))=314,LEN($B656)=3),VLOOKUP(VALUE(MID($B656,2,2)),_314_Table1,MATCH(MID($B656,1,1),_314_Table1_ColumnLookup,0),FALSE),
  IF(VALUE(LEFT($A656,3))=314,VLOOKUP(VALUE(MID($B656,2,1)),_314_Table1,MATCH(MID($B656,1,1),_314_Table1_ColumnLookup,0),FALSE)
+N("314"),
""))))))))))))))))))))))))</f>
        <v>0</v>
      </c>
      <c r="E656" s="238" t="e">
        <f>IF(AND(VALUE(LEFT($A656,3))=309,LEN($B656)=3),VLOOKUP(VALUE(MID($B656,2,2)),_309_Table2,MATCH(MID($B656,1,1),_309_Table2_ColumnLookup,0),FALSE),
  IF($C656="309 LCR SummaryA",OneYearSCR,IF($C656="309 LCR SummaryB",UltimateSCR,IF(VALUE(LEFT($A656,3))=309,VLOOKUP(VALUE(MID($B656,2,1)),_309_Table2,MATCH(MID($B656,1,1),_309_Table2_ColumnLookup,0),FALSE)
+N("309"),
  IF(VALUE(LEFT($A656,3))=310,VLOOKUP(VALUE(MID($B656,2,1)),_310_Table2,MATCH(MID($B656,1,1),_310_Table2_ColumnLookup,0),FALSE)
+N("310"),
  IF(AND(VALUE(LEFT($A656,3))=311,LEN($I656)=4),VLOOKUP($I656,_311_Table2,MATCH($B656,_311_Table2_ColumnLookup,0),FALSE),
  IF(AND(VALUE(LEFT($A656,3))=311,OR($B656="I2",$B656="J2",$B656="K2",$B656="L2")),VLOOKUP('311'!$G$58,_311_Table2,MATCH(MID($B656,1,1),_311_Table2_ColumnLookup,0),FALSE),
  IF(AND(VALUE(LEFT($A656,3))=311,RIGHT($B656,5)="Total"),VLOOKUP('311'!$G$59,_311_Table2,MATCH(MID($B656,1,1),_311_Table2_ColumnLookup,0),FALSE),
  IF(VALUE(LEFT($A656,3))=311,VLOOKUP(VALUE(MID($B656,2,1)),_311_Table2,MATCH(MID($B656,1,1),_311_Table2_ColumnLookup,0),FALSE)
+N("311"),
  IF(AND(VALUE(LEFT($A656,3))=312,LEFT($G656,10)="Unincepted",$B656="G "),VLOOKUP(" ULO",_312_Table2,MATCH('312'!$N$16,_312_Table2_ColumnLookup,0),FALSE),
  IF(AND(VALUE(LEFT($A656,3))=312,LEFT($G656,10)="Unincepted",$B656="O "),VLOOKUP(" ULO",_312_Table2,MATCH('312'!$V$16,_312_Table2_ColumnLookup,0),FALSE),
  IF(AND(VALUE(LEFT($A656,3))=312,LEFT($G656,10)="Unincepted",$B656="Q "),VLOOKUP(" ULO",_312_Table2,MATCH('312'!$X$16,_312_Table2_ColumnLookup,0),FALSE),
  IF(AND(VALUE(LEFT($A656,3))=312,LEFT($G656,10)="Unincepted"),VLOOKUP(" ULO",_312_Table2,MATCH(LEFT($B656,1),_312_Table2_ColumnLookup,0),FALSE),
  IF(AND(VALUE(LEFT($A656,3))=312,LEFT($G656,5)="Total",$B656="G "),VLOOKUP('312'!$F$80,_312_Table2,MATCH('312'!$N$16,_312_Table2_ColumnLookup,0),FALSE),
  IF(AND(VALUE(LEFT($A656,3))=312,LEFT($G656,5)="Total",$B656="O "),VLOOKUP('312'!$F$80,_312_Table2,MATCH('312'!$V$16,_312_Table2_ColumnLookup,0),FALSE),
  IF(AND(VALUE(LEFT($A656,3))=312,LEFT($G656,5)="Total",$B656="Q "),VLOOKUP('312'!$F$80,_312_Table2,MATCH('312'!$X$16,_312_Table2_ColumnLookup,0),FALSE),
  IF(AND(VALUE(LEFT($A656,3))=312,LEFT($G656,5)="Total"),VLOOKUP('312'!$F$80,_312_Table2,MATCH(LEFT($B656,1),_312_Table2_ColumnLookup,0),FALSE),
  IF(AND(VALUE(LEFT($A656,3))=312,LEN($I656)=4,$B656="G"),VLOOKUP($I656,_312_Table2,MATCH('312'!$N$16,_312_Table2_ColumnLookup,0),FALSE),
  IF(AND(VALUE(LEFT($A656,3))=312,LEN($I656)=4,$B656="O"),VLOOKUP($I656,_312_Table2,MATCH('312'!$V$16,_312_Table2_ColumnLookup,0),FALSE),
  IF(AND(VALUE(LEFT($A656,3))=312,LEN($I656)=4,$B656="Q"),VLOOKUP($I656,_312_Table2,MATCH('312'!$X$16,_312_Table2_ColumnLookup,0),FALSE),
  IF(AND(VALUE(LEFT($A656,3))=312,LEN($I656)=4),VLOOKUP($I656,_312_Table2,MATCH(LEFT($B656,1),_312_Table2_ColumnLookup,0),FALSE)
+N("312"),
  IF(VALUE(LEFT($A656,3))=313,VLOOKUP(VALUE(MID($B656,2,1)),_313_Table2,MATCH(MID($B656,1,1),_313_Table2_ColumnLookup,0),FALSE)
+N("313"),
  IF(AND(VALUE(LEFT($A656,3))=314,LEN($B656)=3),VLOOKUP(VALUE(MID($B656,2,2)),_314_Table2,MATCH(MID($B656,1,1),_314_Table2_ColumnLookup,0),FALSE),
  IF(VALUE(LEFT($A656,3))=314,VLOOKUP(VALUE(MID($B656,2,1)),_314_Table2,MATCH(MID($B656,1,1),_314_Table2_ColumnLookup,0),FALSE)
+N("314"),
""))))))))))))))))))))))))</f>
        <v>#NAME?</v>
      </c>
      <c r="F656" s="238" t="e">
        <f>IF(AND(VALUE(LEFT($A656,3))=309,LEN($B656)=3),VLOOKUP(VALUE(MID($B656,2,2)),_309_Table3,MATCH(MID($B656,1,1),_309_Table3_ColumnLookup,0),FALSE),
  IF($C656="309 LCR SummaryA",OneYearSCR,IF($C656="309 LCR SummaryB",UltimateSCR,IF(VALUE(LEFT($A656,3))=309,VLOOKUP(VALUE(MID($B656,2,1)),_309_Table3,MATCH(MID($B656,1,1),_309_Table3_ColumnLookup,0),FALSE)
+N("309"),
  IF(VALUE(LEFT($A656,3))=310,VLOOKUP(VALUE(MID($B656,2,1)),_310_Table3,MATCH(MID($B656,1,1),_310_Table3_ColumnLookup,0),FALSE)
+N("310"),
  IF(AND(VALUE(LEFT($A656,3))=311,LEN($I656)=4),VLOOKUP($I656,_311_Table3,MATCH($B656,_311_Table3_ColumnLookup,0),FALSE),
  IF(AND(VALUE(LEFT($A656,3))=311,OR($B656="I2",$B656="J2",$B656="K2",$B656="L2")),VLOOKUP('311'!$G$58,_311_Table3,MATCH(MID($B656,1,1),_311_Table3_ColumnLookup,0),FALSE),
  IF(AND(VALUE(LEFT($A656,3))=311,RIGHT($B656,5)="Total"),VLOOKUP('311'!$G$59,_311_Table3,MATCH(MID($B656,1,1),_311_Table3_ColumnLookup,0),FALSE),
  IF(VALUE(LEFT($A656,3))=311,VLOOKUP(VALUE(MID($B656,2,1)),_311_Table3,MATCH(MID($B656,1,1),_311_Table3_ColumnLookup,0),FALSE)
+N("311"),
  IF(AND(VALUE(LEFT($A656,3))=312,LEFT($G656,10)="Unincepted",$B656="G "),VLOOKUP(" ULO",_312_Table3,MATCH('312'!$N$16,_312_Table3_ColumnLookup,0),FALSE),
  IF(AND(VALUE(LEFT($A656,3))=312,LEFT($G656,10)="Unincepted",$B656="O "),VLOOKUP(" ULO",_312_Table3,MATCH('312'!$V$16,_312_Table3_ColumnLookup,0),FALSE),
  IF(AND(VALUE(LEFT($A656,3))=312,LEFT($G656,10)="Unincepted",$B656="Q "),VLOOKUP(" ULO",_312_Table3,MATCH('312'!$X$16,_312_Table3_ColumnLookup,0),FALSE),
  IF(AND(VALUE(LEFT($A656,3))=312,LEFT($G656,10)="Unincepted"),VLOOKUP(" ULO",_312_Table3,MATCH(LEFT($B656,1),_312_Table3_ColumnLookup,0),FALSE),
  IF(AND(VALUE(LEFT($A656,3))=312,LEFT($G656,5)="Total",$B656="G "),VLOOKUP('312'!$F$80,_312_Table3,MATCH('312'!$N$16,_312_Table3_ColumnLookup,0),FALSE),
  IF(AND(VALUE(LEFT($A656,3))=312,LEFT($G656,5)="Total",$B656="O "),VLOOKUP('312'!$F$80,_312_Table3,MATCH('312'!$V$16,_312_Table3_ColumnLookup,0),FALSE),
  IF(AND(VALUE(LEFT($A656,3))=312,LEFT($G656,5)="Total",$B656="Q "),VLOOKUP('312'!$F$80,_312_Table3,MATCH('312'!$X$16,_312_Table3_ColumnLookup,0),FALSE),
  IF(AND(VALUE(LEFT($A656,3))=312,LEFT($G656,5)="Total"),VLOOKUP('312'!$F$80,_312_Table3,MATCH(LEFT($B656,1),_312_Table3_ColumnLookup,0),FALSE),
  IF(AND(VALUE(LEFT($A656,3))=312,LEN($I656)=4,$B656="G"),VLOOKUP($I656,_312_Table3,MATCH('312'!$N$16,_312_Table3_ColumnLookup,0),FALSE),
  IF(AND(VALUE(LEFT($A656,3))=312,LEN($I656)=4,$B656="O"),VLOOKUP($I656,_312_Table3,MATCH('312'!$V$16,_312_Table3_ColumnLookup,0),FALSE),
  IF(AND(VALUE(LEFT($A656,3))=312,LEN($I656)=4,$B656="Q"),VLOOKUP($I656,_312_Table3,MATCH('312'!$X$16,_312_Table3_ColumnLookup,0),FALSE),
  IF(AND(VALUE(LEFT($A656,3))=312,LEN($I656)=4),VLOOKUP($I656,_312_Table3,MATCH(LEFT($B656,1),_312_Table3_ColumnLookup,0),FALSE)
+N("312"),
  IF(VALUE(LEFT($A656,3))=313,VLOOKUP(VALUE(MID($B656,2,1)),_313_Table3,MATCH(MID($B656,1,1),_313_Table3_ColumnLookup,0),FALSE)
+N("313"),
  IF(AND(VALUE(LEFT($A656,3))=314,LEN($B656)=3),VLOOKUP(VALUE(MID($B656,2,2)),_314_Table3,MATCH(MID($B656,1,1),_314_Table3_ColumnLookup,0),FALSE),
  IF(VALUE(LEFT($A656,3))=314,VLOOKUP(VALUE(MID($B656,2,1)),_314_Table3,MATCH(MID($B656,1,1),_314_Table3_ColumnLookup,0),FALSE)
+N("314"),
""))))))))))))))))))))))))</f>
        <v>#NAME?</v>
      </c>
      <c r="G656" s="266" t="s">
        <v>1150</v>
      </c>
      <c r="H656" s="321">
        <f>IFERROR(
IF(ISERROR($D656)=FALSE,$D656,IF(ISERROR($E656)=FALSE,$E656,IF(ISERROR($F656)=FALSE,$F656
+N("012 checkboxes"),
IF(
IF(OR(LEFT($A656,9)="Syndicate",LEFT($A656,12)="NewSyndicate"),VLOOKUP($A656,'012'!$J:$ZW,MATCH("Link to button",'012'!$J$1:$ZW$1,0),0)
+N("309 checkbox"),
IF($C656="309 LCR Summary0",VLOOKUP("Notes990",'309'!$P:$ZZ,MATCH("Link to button",'309'!$P$1:$ZZ$1,0),0)
+N("313 checkboxes"),
IF($C656="313 Financial Information0LcmVsScr",IF($C656="309 LCR Summary0",VLOOKUP("LcmVsScr",'309'!$N:$ZZ,MATCH("Link to button",'309'!$N$1:$ZZ$1,0),0),
IF($C656="313 Financial Information0LcrDocAttached",IF($C656="309 LCR Summary0",VLOOKUP("LcrDocAttached",'309'!$N:$ZZ,MATCH("Link to button",'309'!$N$1:$ZZ$1,0),
0)))))))=1,TRUE,FALSE)
))),"")</f>
        <v>0</v>
      </c>
      <c r="I656" s="266">
        <v>2016</v>
      </c>
    </row>
    <row r="657" spans="1:9" s="266" customFormat="1">
      <c r="A657" s="237" t="str">
        <f>VLOOKUP($G657,CSVLookups!$B:$R,MATCH(A$1,CSVLookups!$B$1:$R$1,0),FALSE)</f>
        <v>312 Projected Solvency II Technical Provisions at Time Zero</v>
      </c>
      <c r="B657" s="237" t="str">
        <f>VLOOKUP($G657,CSVLookups!$B:$R,MATCH(B$1,CSVLookups!$B$1:$R$1,0),FALSE)</f>
        <v>H</v>
      </c>
      <c r="C657" s="238" t="str">
        <f t="shared" si="11"/>
        <v>312 Projected Solvency II Technical Provisions at Time ZeroH2016</v>
      </c>
      <c r="D657" s="238">
        <f>IF(AND(VALUE(LEFT($A657,3))=309,LEN($B657)=3),VLOOKUP(VALUE(MID($B657,2,2)),_309_Table1,MATCH(MID($B657,1,1),_309_Table1_ColumnLookup,0),FALSE),
  IF($C657="309 LCR SummaryA",OneYearSCR,IF($C657="309 LCR SummaryB",UltimateSCR,IF(VALUE(LEFT($A657,3))=309,VLOOKUP(VALUE(MID($B657,2,1)),_309_Table1,MATCH(MID($B657,1,1),_309_Table1_ColumnLookup,0),FALSE)
+N("309"),
  IF(VALUE(LEFT($A657,3))=310,VLOOKUP(VALUE(MID($B657,2,1)),_310_Table1,MATCH(MID($B657,1,1),_310_Table1_ColumnLookup,0),FALSE)
+N("310"),
  IF(AND(VALUE(LEFT($A657,3))=311,LEN($I657)=4),VLOOKUP($I657,_311_Table1,MATCH($B657,_311_Table1_ColumnLookup,0),FALSE),
  IF(AND(VALUE(LEFT($A657,3))=311,OR($B657="I2",$B657="J2",$B657="K2",$B657="L2")),VLOOKUP('311'!$G$58,_311_Table1,MATCH(MID($B657,1,1),_311_Table1_ColumnLookup,0),FALSE),
  IF(AND(VALUE(LEFT($A657,3))=311,RIGHT($B657,5)="Total"),VLOOKUP('311'!$G$59,_311_Table1,MATCH(MID($B657,1,1),_311_Table1_ColumnLookup,0),FALSE),
  IF(VALUE(LEFT($A657,3))=311,VLOOKUP(VALUE(MID($B657,2,1)),_311_Table1,MATCH(MID($B657,1,1),_311_Table1_ColumnLookup,0),FALSE)
+N("311"),
  IF(AND(VALUE(LEFT($A657,3))=312,LEFT($G657,10)="Unincepted",$B657="G "),VLOOKUP(" ULO",_312_Table1,MATCH('312'!$N$16,_312_Table1_ColumnLookup,0),FALSE),
  IF(AND(VALUE(LEFT($A657,3))=312,LEFT($G657,10)="Unincepted",$B657="O "),VLOOKUP(" ULO",_312_Table1,MATCH('312'!$V$16,_312_Table1_ColumnLookup,0),FALSE),
  IF(AND(VALUE(LEFT($A657,3))=312,LEFT($G657,10)="Unincepted",$B657="Q "),VLOOKUP(" ULO",_312_Table1,MATCH('312'!$X$16,_312_Table1_ColumnLookup,0),FALSE),
  IF(AND(VALUE(LEFT($A657,3))=312,LEFT($G657,10)="Unincepted"),VLOOKUP(" ULO",_312_Table1,MATCH(LEFT($B657,1),_312_Table1_ColumnLookup,0),FALSE),
  IF(AND(VALUE(LEFT($A657,3))=312,LEFT($G657,5)="Total",$B657="G "),VLOOKUP('312'!$F$80,_312_Table1,MATCH('312'!$N$16,_312_Table1_ColumnLookup,0),FALSE),
  IF(AND(VALUE(LEFT($A657,3))=312,LEFT($G657,5)="Total",$B657="O "),VLOOKUP('312'!$F$80,_312_Table1,MATCH('312'!$V$16,_312_Table1_ColumnLookup,0),FALSE),
  IF(AND(VALUE(LEFT($A657,3))=312,LEFT($G657,5)="Total",$B657="Q "),VLOOKUP('312'!$F$80,_312_Table1,MATCH('312'!$X$16,_312_Table1_ColumnLookup,0),FALSE),
  IF(AND(VALUE(LEFT($A657,3))=312,LEFT($G657,5)="Total"),VLOOKUP('312'!$F$80,_312_Table1,MATCH(LEFT($B657,1),_312_Table1_ColumnLookup,0),FALSE),
  IF(AND(VALUE(LEFT($A657,3))=312,LEN($I657)=4,$B657="G"),VLOOKUP($I657,_312_Table1,MATCH('312'!$N$16,_312_Table1_ColumnLookup,0),FALSE),
  IF(AND(VALUE(LEFT($A657,3))=312,LEN($I657)=4,$B657="O"),VLOOKUP($I657,_312_Table1,MATCH('312'!$V$16,_312_Table1_ColumnLookup,0),FALSE),
  IF(AND(VALUE(LEFT($A657,3))=312,LEN($I657)=4,$B657="Q"),VLOOKUP($I657,_312_Table1,MATCH('312'!$X$16,_312_Table1_ColumnLookup,0),FALSE),
  IF(AND(VALUE(LEFT($A657,3))=312,LEN($I657)=4),VLOOKUP($I657,_312_Table1,MATCH(LEFT($B657,1),_312_Table1_ColumnLookup,0),FALSE)
+N("312"),
  IF(VALUE(LEFT($A657,3))=313,VLOOKUP(VALUE(MID($B657,2,1)),_313_Table1,MATCH(MID($B657,1,1),_313_Table1_ColumnLookup,0),FALSE)
+N("313"),
  IF(AND(VALUE(LEFT($A657,3))=314,LEN($B657)=3),VLOOKUP(VALUE(MID($B657,2,2)),_314_Table1,MATCH(MID($B657,1,1),_314_Table1_ColumnLookup,0),FALSE),
  IF(VALUE(LEFT($A657,3))=314,VLOOKUP(VALUE(MID($B657,2,1)),_314_Table1,MATCH(MID($B657,1,1),_314_Table1_ColumnLookup,0),FALSE)
+N("314"),
""))))))))))))))))))))))))</f>
        <v>0</v>
      </c>
      <c r="E657" s="238" t="e">
        <f>IF(AND(VALUE(LEFT($A657,3))=309,LEN($B657)=3),VLOOKUP(VALUE(MID($B657,2,2)),_309_Table2,MATCH(MID($B657,1,1),_309_Table2_ColumnLookup,0),FALSE),
  IF($C657="309 LCR SummaryA",OneYearSCR,IF($C657="309 LCR SummaryB",UltimateSCR,IF(VALUE(LEFT($A657,3))=309,VLOOKUP(VALUE(MID($B657,2,1)),_309_Table2,MATCH(MID($B657,1,1),_309_Table2_ColumnLookup,0),FALSE)
+N("309"),
  IF(VALUE(LEFT($A657,3))=310,VLOOKUP(VALUE(MID($B657,2,1)),_310_Table2,MATCH(MID($B657,1,1),_310_Table2_ColumnLookup,0),FALSE)
+N("310"),
  IF(AND(VALUE(LEFT($A657,3))=311,LEN($I657)=4),VLOOKUP($I657,_311_Table2,MATCH($B657,_311_Table2_ColumnLookup,0),FALSE),
  IF(AND(VALUE(LEFT($A657,3))=311,OR($B657="I2",$B657="J2",$B657="K2",$B657="L2")),VLOOKUP('311'!$G$58,_311_Table2,MATCH(MID($B657,1,1),_311_Table2_ColumnLookup,0),FALSE),
  IF(AND(VALUE(LEFT($A657,3))=311,RIGHT($B657,5)="Total"),VLOOKUP('311'!$G$59,_311_Table2,MATCH(MID($B657,1,1),_311_Table2_ColumnLookup,0),FALSE),
  IF(VALUE(LEFT($A657,3))=311,VLOOKUP(VALUE(MID($B657,2,1)),_311_Table2,MATCH(MID($B657,1,1),_311_Table2_ColumnLookup,0),FALSE)
+N("311"),
  IF(AND(VALUE(LEFT($A657,3))=312,LEFT($G657,10)="Unincepted",$B657="G "),VLOOKUP(" ULO",_312_Table2,MATCH('312'!$N$16,_312_Table2_ColumnLookup,0),FALSE),
  IF(AND(VALUE(LEFT($A657,3))=312,LEFT($G657,10)="Unincepted",$B657="O "),VLOOKUP(" ULO",_312_Table2,MATCH('312'!$V$16,_312_Table2_ColumnLookup,0),FALSE),
  IF(AND(VALUE(LEFT($A657,3))=312,LEFT($G657,10)="Unincepted",$B657="Q "),VLOOKUP(" ULO",_312_Table2,MATCH('312'!$X$16,_312_Table2_ColumnLookup,0),FALSE),
  IF(AND(VALUE(LEFT($A657,3))=312,LEFT($G657,10)="Unincepted"),VLOOKUP(" ULO",_312_Table2,MATCH(LEFT($B657,1),_312_Table2_ColumnLookup,0),FALSE),
  IF(AND(VALUE(LEFT($A657,3))=312,LEFT($G657,5)="Total",$B657="G "),VLOOKUP('312'!$F$80,_312_Table2,MATCH('312'!$N$16,_312_Table2_ColumnLookup,0),FALSE),
  IF(AND(VALUE(LEFT($A657,3))=312,LEFT($G657,5)="Total",$B657="O "),VLOOKUP('312'!$F$80,_312_Table2,MATCH('312'!$V$16,_312_Table2_ColumnLookup,0),FALSE),
  IF(AND(VALUE(LEFT($A657,3))=312,LEFT($G657,5)="Total",$B657="Q "),VLOOKUP('312'!$F$80,_312_Table2,MATCH('312'!$X$16,_312_Table2_ColumnLookup,0),FALSE),
  IF(AND(VALUE(LEFT($A657,3))=312,LEFT($G657,5)="Total"),VLOOKUP('312'!$F$80,_312_Table2,MATCH(LEFT($B657,1),_312_Table2_ColumnLookup,0),FALSE),
  IF(AND(VALUE(LEFT($A657,3))=312,LEN($I657)=4,$B657="G"),VLOOKUP($I657,_312_Table2,MATCH('312'!$N$16,_312_Table2_ColumnLookup,0),FALSE),
  IF(AND(VALUE(LEFT($A657,3))=312,LEN($I657)=4,$B657="O"),VLOOKUP($I657,_312_Table2,MATCH('312'!$V$16,_312_Table2_ColumnLookup,0),FALSE),
  IF(AND(VALUE(LEFT($A657,3))=312,LEN($I657)=4,$B657="Q"),VLOOKUP($I657,_312_Table2,MATCH('312'!$X$16,_312_Table2_ColumnLookup,0),FALSE),
  IF(AND(VALUE(LEFT($A657,3))=312,LEN($I657)=4),VLOOKUP($I657,_312_Table2,MATCH(LEFT($B657,1),_312_Table2_ColumnLookup,0),FALSE)
+N("312"),
  IF(VALUE(LEFT($A657,3))=313,VLOOKUP(VALUE(MID($B657,2,1)),_313_Table2,MATCH(MID($B657,1,1),_313_Table2_ColumnLookup,0),FALSE)
+N("313"),
  IF(AND(VALUE(LEFT($A657,3))=314,LEN($B657)=3),VLOOKUP(VALUE(MID($B657,2,2)),_314_Table2,MATCH(MID($B657,1,1),_314_Table2_ColumnLookup,0),FALSE),
  IF(VALUE(LEFT($A657,3))=314,VLOOKUP(VALUE(MID($B657,2,1)),_314_Table2,MATCH(MID($B657,1,1),_314_Table2_ColumnLookup,0),FALSE)
+N("314"),
""))))))))))))))))))))))))</f>
        <v>#NAME?</v>
      </c>
      <c r="F657" s="238" t="e">
        <f>IF(AND(VALUE(LEFT($A657,3))=309,LEN($B657)=3),VLOOKUP(VALUE(MID($B657,2,2)),_309_Table3,MATCH(MID($B657,1,1),_309_Table3_ColumnLookup,0),FALSE),
  IF($C657="309 LCR SummaryA",OneYearSCR,IF($C657="309 LCR SummaryB",UltimateSCR,IF(VALUE(LEFT($A657,3))=309,VLOOKUP(VALUE(MID($B657,2,1)),_309_Table3,MATCH(MID($B657,1,1),_309_Table3_ColumnLookup,0),FALSE)
+N("309"),
  IF(VALUE(LEFT($A657,3))=310,VLOOKUP(VALUE(MID($B657,2,1)),_310_Table3,MATCH(MID($B657,1,1),_310_Table3_ColumnLookup,0),FALSE)
+N("310"),
  IF(AND(VALUE(LEFT($A657,3))=311,LEN($I657)=4),VLOOKUP($I657,_311_Table3,MATCH($B657,_311_Table3_ColumnLookup,0),FALSE),
  IF(AND(VALUE(LEFT($A657,3))=311,OR($B657="I2",$B657="J2",$B657="K2",$B657="L2")),VLOOKUP('311'!$G$58,_311_Table3,MATCH(MID($B657,1,1),_311_Table3_ColumnLookup,0),FALSE),
  IF(AND(VALUE(LEFT($A657,3))=311,RIGHT($B657,5)="Total"),VLOOKUP('311'!$G$59,_311_Table3,MATCH(MID($B657,1,1),_311_Table3_ColumnLookup,0),FALSE),
  IF(VALUE(LEFT($A657,3))=311,VLOOKUP(VALUE(MID($B657,2,1)),_311_Table3,MATCH(MID($B657,1,1),_311_Table3_ColumnLookup,0),FALSE)
+N("311"),
  IF(AND(VALUE(LEFT($A657,3))=312,LEFT($G657,10)="Unincepted",$B657="G "),VLOOKUP(" ULO",_312_Table3,MATCH('312'!$N$16,_312_Table3_ColumnLookup,0),FALSE),
  IF(AND(VALUE(LEFT($A657,3))=312,LEFT($G657,10)="Unincepted",$B657="O "),VLOOKUP(" ULO",_312_Table3,MATCH('312'!$V$16,_312_Table3_ColumnLookup,0),FALSE),
  IF(AND(VALUE(LEFT($A657,3))=312,LEFT($G657,10)="Unincepted",$B657="Q "),VLOOKUP(" ULO",_312_Table3,MATCH('312'!$X$16,_312_Table3_ColumnLookup,0),FALSE),
  IF(AND(VALUE(LEFT($A657,3))=312,LEFT($G657,10)="Unincepted"),VLOOKUP(" ULO",_312_Table3,MATCH(LEFT($B657,1),_312_Table3_ColumnLookup,0),FALSE),
  IF(AND(VALUE(LEFT($A657,3))=312,LEFT($G657,5)="Total",$B657="G "),VLOOKUP('312'!$F$80,_312_Table3,MATCH('312'!$N$16,_312_Table3_ColumnLookup,0),FALSE),
  IF(AND(VALUE(LEFT($A657,3))=312,LEFT($G657,5)="Total",$B657="O "),VLOOKUP('312'!$F$80,_312_Table3,MATCH('312'!$V$16,_312_Table3_ColumnLookup,0),FALSE),
  IF(AND(VALUE(LEFT($A657,3))=312,LEFT($G657,5)="Total",$B657="Q "),VLOOKUP('312'!$F$80,_312_Table3,MATCH('312'!$X$16,_312_Table3_ColumnLookup,0),FALSE),
  IF(AND(VALUE(LEFT($A657,3))=312,LEFT($G657,5)="Total"),VLOOKUP('312'!$F$80,_312_Table3,MATCH(LEFT($B657,1),_312_Table3_ColumnLookup,0),FALSE),
  IF(AND(VALUE(LEFT($A657,3))=312,LEN($I657)=4,$B657="G"),VLOOKUP($I657,_312_Table3,MATCH('312'!$N$16,_312_Table3_ColumnLookup,0),FALSE),
  IF(AND(VALUE(LEFT($A657,3))=312,LEN($I657)=4,$B657="O"),VLOOKUP($I657,_312_Table3,MATCH('312'!$V$16,_312_Table3_ColumnLookup,0),FALSE),
  IF(AND(VALUE(LEFT($A657,3))=312,LEN($I657)=4,$B657="Q"),VLOOKUP($I657,_312_Table3,MATCH('312'!$X$16,_312_Table3_ColumnLookup,0),FALSE),
  IF(AND(VALUE(LEFT($A657,3))=312,LEN($I657)=4),VLOOKUP($I657,_312_Table3,MATCH(LEFT($B657,1),_312_Table3_ColumnLookup,0),FALSE)
+N("312"),
  IF(VALUE(LEFT($A657,3))=313,VLOOKUP(VALUE(MID($B657,2,1)),_313_Table3,MATCH(MID($B657,1,1),_313_Table3_ColumnLookup,0),FALSE)
+N("313"),
  IF(AND(VALUE(LEFT($A657,3))=314,LEN($B657)=3),VLOOKUP(VALUE(MID($B657,2,2)),_314_Table3,MATCH(MID($B657,1,1),_314_Table3_ColumnLookup,0),FALSE),
  IF(VALUE(LEFT($A657,3))=314,VLOOKUP(VALUE(MID($B657,2,1)),_314_Table3,MATCH(MID($B657,1,1),_314_Table3_ColumnLookup,0),FALSE)
+N("314"),
""))))))))))))))))))))))))</f>
        <v>#NAME?</v>
      </c>
      <c r="G657" s="266" t="s">
        <v>1151</v>
      </c>
      <c r="H657" s="321">
        <f>IFERROR(
IF(ISERROR($D657)=FALSE,$D657,IF(ISERROR($E657)=FALSE,$E657,IF(ISERROR($F657)=FALSE,$F657
+N("012 checkboxes"),
IF(
IF(OR(LEFT($A657,9)="Syndicate",LEFT($A657,12)="NewSyndicate"),VLOOKUP($A657,'012'!$J:$ZW,MATCH("Link to button",'012'!$J$1:$ZW$1,0),0)
+N("309 checkbox"),
IF($C657="309 LCR Summary0",VLOOKUP("Notes990",'309'!$P:$ZZ,MATCH("Link to button",'309'!$P$1:$ZZ$1,0),0)
+N("313 checkboxes"),
IF($C657="313 Financial Information0LcmVsScr",IF($C657="309 LCR Summary0",VLOOKUP("LcmVsScr",'309'!$N:$ZZ,MATCH("Link to button",'309'!$N$1:$ZZ$1,0),0),
IF($C657="313 Financial Information0LcrDocAttached",IF($C657="309 LCR Summary0",VLOOKUP("LcrDocAttached",'309'!$N:$ZZ,MATCH("Link to button",'309'!$N$1:$ZZ$1,0),
0)))))))=1,TRUE,FALSE)
))),"")</f>
        <v>0</v>
      </c>
      <c r="I657" s="266">
        <v>2016</v>
      </c>
    </row>
    <row r="658" spans="1:9" s="266" customFormat="1">
      <c r="A658" s="237" t="str">
        <f>VLOOKUP($G658,CSVLookups!$B:$R,MATCH(A$1,CSVLookups!$B$1:$R$1,0),FALSE)</f>
        <v>312 Projected Solvency II Technical Provisions at Time Zero</v>
      </c>
      <c r="B658" s="237" t="str">
        <f>VLOOKUP($G658,CSVLookups!$B:$R,MATCH(B$1,CSVLookups!$B$1:$R$1,0),FALSE)</f>
        <v>I</v>
      </c>
      <c r="C658" s="238" t="str">
        <f t="shared" si="11"/>
        <v>312 Projected Solvency II Technical Provisions at Time ZeroI2016</v>
      </c>
      <c r="D658" s="238">
        <f>IF(AND(VALUE(LEFT($A658,3))=309,LEN($B658)=3),VLOOKUP(VALUE(MID($B658,2,2)),_309_Table1,MATCH(MID($B658,1,1),_309_Table1_ColumnLookup,0),FALSE),
  IF($C658="309 LCR SummaryA",OneYearSCR,IF($C658="309 LCR SummaryB",UltimateSCR,IF(VALUE(LEFT($A658,3))=309,VLOOKUP(VALUE(MID($B658,2,1)),_309_Table1,MATCH(MID($B658,1,1),_309_Table1_ColumnLookup,0),FALSE)
+N("309"),
  IF(VALUE(LEFT($A658,3))=310,VLOOKUP(VALUE(MID($B658,2,1)),_310_Table1,MATCH(MID($B658,1,1),_310_Table1_ColumnLookup,0),FALSE)
+N("310"),
  IF(AND(VALUE(LEFT($A658,3))=311,LEN($I658)=4),VLOOKUP($I658,_311_Table1,MATCH($B658,_311_Table1_ColumnLookup,0),FALSE),
  IF(AND(VALUE(LEFT($A658,3))=311,OR($B658="I2",$B658="J2",$B658="K2",$B658="L2")),VLOOKUP('311'!$G$58,_311_Table1,MATCH(MID($B658,1,1),_311_Table1_ColumnLookup,0),FALSE),
  IF(AND(VALUE(LEFT($A658,3))=311,RIGHT($B658,5)="Total"),VLOOKUP('311'!$G$59,_311_Table1,MATCH(MID($B658,1,1),_311_Table1_ColumnLookup,0),FALSE),
  IF(VALUE(LEFT($A658,3))=311,VLOOKUP(VALUE(MID($B658,2,1)),_311_Table1,MATCH(MID($B658,1,1),_311_Table1_ColumnLookup,0),FALSE)
+N("311"),
  IF(AND(VALUE(LEFT($A658,3))=312,LEFT($G658,10)="Unincepted",$B658="G "),VLOOKUP(" ULO",_312_Table1,MATCH('312'!$N$16,_312_Table1_ColumnLookup,0),FALSE),
  IF(AND(VALUE(LEFT($A658,3))=312,LEFT($G658,10)="Unincepted",$B658="O "),VLOOKUP(" ULO",_312_Table1,MATCH('312'!$V$16,_312_Table1_ColumnLookup,0),FALSE),
  IF(AND(VALUE(LEFT($A658,3))=312,LEFT($G658,10)="Unincepted",$B658="Q "),VLOOKUP(" ULO",_312_Table1,MATCH('312'!$X$16,_312_Table1_ColumnLookup,0),FALSE),
  IF(AND(VALUE(LEFT($A658,3))=312,LEFT($G658,10)="Unincepted"),VLOOKUP(" ULO",_312_Table1,MATCH(LEFT($B658,1),_312_Table1_ColumnLookup,0),FALSE),
  IF(AND(VALUE(LEFT($A658,3))=312,LEFT($G658,5)="Total",$B658="G "),VLOOKUP('312'!$F$80,_312_Table1,MATCH('312'!$N$16,_312_Table1_ColumnLookup,0),FALSE),
  IF(AND(VALUE(LEFT($A658,3))=312,LEFT($G658,5)="Total",$B658="O "),VLOOKUP('312'!$F$80,_312_Table1,MATCH('312'!$V$16,_312_Table1_ColumnLookup,0),FALSE),
  IF(AND(VALUE(LEFT($A658,3))=312,LEFT($G658,5)="Total",$B658="Q "),VLOOKUP('312'!$F$80,_312_Table1,MATCH('312'!$X$16,_312_Table1_ColumnLookup,0),FALSE),
  IF(AND(VALUE(LEFT($A658,3))=312,LEFT($G658,5)="Total"),VLOOKUP('312'!$F$80,_312_Table1,MATCH(LEFT($B658,1),_312_Table1_ColumnLookup,0),FALSE),
  IF(AND(VALUE(LEFT($A658,3))=312,LEN($I658)=4,$B658="G"),VLOOKUP($I658,_312_Table1,MATCH('312'!$N$16,_312_Table1_ColumnLookup,0),FALSE),
  IF(AND(VALUE(LEFT($A658,3))=312,LEN($I658)=4,$B658="O"),VLOOKUP($I658,_312_Table1,MATCH('312'!$V$16,_312_Table1_ColumnLookup,0),FALSE),
  IF(AND(VALUE(LEFT($A658,3))=312,LEN($I658)=4,$B658="Q"),VLOOKUP($I658,_312_Table1,MATCH('312'!$X$16,_312_Table1_ColumnLookup,0),FALSE),
  IF(AND(VALUE(LEFT($A658,3))=312,LEN($I658)=4),VLOOKUP($I658,_312_Table1,MATCH(LEFT($B658,1),_312_Table1_ColumnLookup,0),FALSE)
+N("312"),
  IF(VALUE(LEFT($A658,3))=313,VLOOKUP(VALUE(MID($B658,2,1)),_313_Table1,MATCH(MID($B658,1,1),_313_Table1_ColumnLookup,0),FALSE)
+N("313"),
  IF(AND(VALUE(LEFT($A658,3))=314,LEN($B658)=3),VLOOKUP(VALUE(MID($B658,2,2)),_314_Table1,MATCH(MID($B658,1,1),_314_Table1_ColumnLookup,0),FALSE),
  IF(VALUE(LEFT($A658,3))=314,VLOOKUP(VALUE(MID($B658,2,1)),_314_Table1,MATCH(MID($B658,1,1),_314_Table1_ColumnLookup,0),FALSE)
+N("314"),
""))))))))))))))))))))))))</f>
        <v>0</v>
      </c>
      <c r="E658" s="238" t="e">
        <f>IF(AND(VALUE(LEFT($A658,3))=309,LEN($B658)=3),VLOOKUP(VALUE(MID($B658,2,2)),_309_Table2,MATCH(MID($B658,1,1),_309_Table2_ColumnLookup,0),FALSE),
  IF($C658="309 LCR SummaryA",OneYearSCR,IF($C658="309 LCR SummaryB",UltimateSCR,IF(VALUE(LEFT($A658,3))=309,VLOOKUP(VALUE(MID($B658,2,1)),_309_Table2,MATCH(MID($B658,1,1),_309_Table2_ColumnLookup,0),FALSE)
+N("309"),
  IF(VALUE(LEFT($A658,3))=310,VLOOKUP(VALUE(MID($B658,2,1)),_310_Table2,MATCH(MID($B658,1,1),_310_Table2_ColumnLookup,0),FALSE)
+N("310"),
  IF(AND(VALUE(LEFT($A658,3))=311,LEN($I658)=4),VLOOKUP($I658,_311_Table2,MATCH($B658,_311_Table2_ColumnLookup,0),FALSE),
  IF(AND(VALUE(LEFT($A658,3))=311,OR($B658="I2",$B658="J2",$B658="K2",$B658="L2")),VLOOKUP('311'!$G$58,_311_Table2,MATCH(MID($B658,1,1),_311_Table2_ColumnLookup,0),FALSE),
  IF(AND(VALUE(LEFT($A658,3))=311,RIGHT($B658,5)="Total"),VLOOKUP('311'!$G$59,_311_Table2,MATCH(MID($B658,1,1),_311_Table2_ColumnLookup,0),FALSE),
  IF(VALUE(LEFT($A658,3))=311,VLOOKUP(VALUE(MID($B658,2,1)),_311_Table2,MATCH(MID($B658,1,1),_311_Table2_ColumnLookup,0),FALSE)
+N("311"),
  IF(AND(VALUE(LEFT($A658,3))=312,LEFT($G658,10)="Unincepted",$B658="G "),VLOOKUP(" ULO",_312_Table2,MATCH('312'!$N$16,_312_Table2_ColumnLookup,0),FALSE),
  IF(AND(VALUE(LEFT($A658,3))=312,LEFT($G658,10)="Unincepted",$B658="O "),VLOOKUP(" ULO",_312_Table2,MATCH('312'!$V$16,_312_Table2_ColumnLookup,0),FALSE),
  IF(AND(VALUE(LEFT($A658,3))=312,LEFT($G658,10)="Unincepted",$B658="Q "),VLOOKUP(" ULO",_312_Table2,MATCH('312'!$X$16,_312_Table2_ColumnLookup,0),FALSE),
  IF(AND(VALUE(LEFT($A658,3))=312,LEFT($G658,10)="Unincepted"),VLOOKUP(" ULO",_312_Table2,MATCH(LEFT($B658,1),_312_Table2_ColumnLookup,0),FALSE),
  IF(AND(VALUE(LEFT($A658,3))=312,LEFT($G658,5)="Total",$B658="G "),VLOOKUP('312'!$F$80,_312_Table2,MATCH('312'!$N$16,_312_Table2_ColumnLookup,0),FALSE),
  IF(AND(VALUE(LEFT($A658,3))=312,LEFT($G658,5)="Total",$B658="O "),VLOOKUP('312'!$F$80,_312_Table2,MATCH('312'!$V$16,_312_Table2_ColumnLookup,0),FALSE),
  IF(AND(VALUE(LEFT($A658,3))=312,LEFT($G658,5)="Total",$B658="Q "),VLOOKUP('312'!$F$80,_312_Table2,MATCH('312'!$X$16,_312_Table2_ColumnLookup,0),FALSE),
  IF(AND(VALUE(LEFT($A658,3))=312,LEFT($G658,5)="Total"),VLOOKUP('312'!$F$80,_312_Table2,MATCH(LEFT($B658,1),_312_Table2_ColumnLookup,0),FALSE),
  IF(AND(VALUE(LEFT($A658,3))=312,LEN($I658)=4,$B658="G"),VLOOKUP($I658,_312_Table2,MATCH('312'!$N$16,_312_Table2_ColumnLookup,0),FALSE),
  IF(AND(VALUE(LEFT($A658,3))=312,LEN($I658)=4,$B658="O"),VLOOKUP($I658,_312_Table2,MATCH('312'!$V$16,_312_Table2_ColumnLookup,0),FALSE),
  IF(AND(VALUE(LEFT($A658,3))=312,LEN($I658)=4,$B658="Q"),VLOOKUP($I658,_312_Table2,MATCH('312'!$X$16,_312_Table2_ColumnLookup,0),FALSE),
  IF(AND(VALUE(LEFT($A658,3))=312,LEN($I658)=4),VLOOKUP($I658,_312_Table2,MATCH(LEFT($B658,1),_312_Table2_ColumnLookup,0),FALSE)
+N("312"),
  IF(VALUE(LEFT($A658,3))=313,VLOOKUP(VALUE(MID($B658,2,1)),_313_Table2,MATCH(MID($B658,1,1),_313_Table2_ColumnLookup,0),FALSE)
+N("313"),
  IF(AND(VALUE(LEFT($A658,3))=314,LEN($B658)=3),VLOOKUP(VALUE(MID($B658,2,2)),_314_Table2,MATCH(MID($B658,1,1),_314_Table2_ColumnLookup,0),FALSE),
  IF(VALUE(LEFT($A658,3))=314,VLOOKUP(VALUE(MID($B658,2,1)),_314_Table2,MATCH(MID($B658,1,1),_314_Table2_ColumnLookup,0),FALSE)
+N("314"),
""))))))))))))))))))))))))</f>
        <v>#NAME?</v>
      </c>
      <c r="F658" s="238" t="e">
        <f>IF(AND(VALUE(LEFT($A658,3))=309,LEN($B658)=3),VLOOKUP(VALUE(MID($B658,2,2)),_309_Table3,MATCH(MID($B658,1,1),_309_Table3_ColumnLookup,0),FALSE),
  IF($C658="309 LCR SummaryA",OneYearSCR,IF($C658="309 LCR SummaryB",UltimateSCR,IF(VALUE(LEFT($A658,3))=309,VLOOKUP(VALUE(MID($B658,2,1)),_309_Table3,MATCH(MID($B658,1,1),_309_Table3_ColumnLookup,0),FALSE)
+N("309"),
  IF(VALUE(LEFT($A658,3))=310,VLOOKUP(VALUE(MID($B658,2,1)),_310_Table3,MATCH(MID($B658,1,1),_310_Table3_ColumnLookup,0),FALSE)
+N("310"),
  IF(AND(VALUE(LEFT($A658,3))=311,LEN($I658)=4),VLOOKUP($I658,_311_Table3,MATCH($B658,_311_Table3_ColumnLookup,0),FALSE),
  IF(AND(VALUE(LEFT($A658,3))=311,OR($B658="I2",$B658="J2",$B658="K2",$B658="L2")),VLOOKUP('311'!$G$58,_311_Table3,MATCH(MID($B658,1,1),_311_Table3_ColumnLookup,0),FALSE),
  IF(AND(VALUE(LEFT($A658,3))=311,RIGHT($B658,5)="Total"),VLOOKUP('311'!$G$59,_311_Table3,MATCH(MID($B658,1,1),_311_Table3_ColumnLookup,0),FALSE),
  IF(VALUE(LEFT($A658,3))=311,VLOOKUP(VALUE(MID($B658,2,1)),_311_Table3,MATCH(MID($B658,1,1),_311_Table3_ColumnLookup,0),FALSE)
+N("311"),
  IF(AND(VALUE(LEFT($A658,3))=312,LEFT($G658,10)="Unincepted",$B658="G "),VLOOKUP(" ULO",_312_Table3,MATCH('312'!$N$16,_312_Table3_ColumnLookup,0),FALSE),
  IF(AND(VALUE(LEFT($A658,3))=312,LEFT($G658,10)="Unincepted",$B658="O "),VLOOKUP(" ULO",_312_Table3,MATCH('312'!$V$16,_312_Table3_ColumnLookup,0),FALSE),
  IF(AND(VALUE(LEFT($A658,3))=312,LEFT($G658,10)="Unincepted",$B658="Q "),VLOOKUP(" ULO",_312_Table3,MATCH('312'!$X$16,_312_Table3_ColumnLookup,0),FALSE),
  IF(AND(VALUE(LEFT($A658,3))=312,LEFT($G658,10)="Unincepted"),VLOOKUP(" ULO",_312_Table3,MATCH(LEFT($B658,1),_312_Table3_ColumnLookup,0),FALSE),
  IF(AND(VALUE(LEFT($A658,3))=312,LEFT($G658,5)="Total",$B658="G "),VLOOKUP('312'!$F$80,_312_Table3,MATCH('312'!$N$16,_312_Table3_ColumnLookup,0),FALSE),
  IF(AND(VALUE(LEFT($A658,3))=312,LEFT($G658,5)="Total",$B658="O "),VLOOKUP('312'!$F$80,_312_Table3,MATCH('312'!$V$16,_312_Table3_ColumnLookup,0),FALSE),
  IF(AND(VALUE(LEFT($A658,3))=312,LEFT($G658,5)="Total",$B658="Q "),VLOOKUP('312'!$F$80,_312_Table3,MATCH('312'!$X$16,_312_Table3_ColumnLookup,0),FALSE),
  IF(AND(VALUE(LEFT($A658,3))=312,LEFT($G658,5)="Total"),VLOOKUP('312'!$F$80,_312_Table3,MATCH(LEFT($B658,1),_312_Table3_ColumnLookup,0),FALSE),
  IF(AND(VALUE(LEFT($A658,3))=312,LEN($I658)=4,$B658="G"),VLOOKUP($I658,_312_Table3,MATCH('312'!$N$16,_312_Table3_ColumnLookup,0),FALSE),
  IF(AND(VALUE(LEFT($A658,3))=312,LEN($I658)=4,$B658="O"),VLOOKUP($I658,_312_Table3,MATCH('312'!$V$16,_312_Table3_ColumnLookup,0),FALSE),
  IF(AND(VALUE(LEFT($A658,3))=312,LEN($I658)=4,$B658="Q"),VLOOKUP($I658,_312_Table3,MATCH('312'!$X$16,_312_Table3_ColumnLookup,0),FALSE),
  IF(AND(VALUE(LEFT($A658,3))=312,LEN($I658)=4),VLOOKUP($I658,_312_Table3,MATCH(LEFT($B658,1),_312_Table3_ColumnLookup,0),FALSE)
+N("312"),
  IF(VALUE(LEFT($A658,3))=313,VLOOKUP(VALUE(MID($B658,2,1)),_313_Table3,MATCH(MID($B658,1,1),_313_Table3_ColumnLookup,0),FALSE)
+N("313"),
  IF(AND(VALUE(LEFT($A658,3))=314,LEN($B658)=3),VLOOKUP(VALUE(MID($B658,2,2)),_314_Table3,MATCH(MID($B658,1,1),_314_Table3_ColumnLookup,0),FALSE),
  IF(VALUE(LEFT($A658,3))=314,VLOOKUP(VALUE(MID($B658,2,1)),_314_Table3,MATCH(MID($B658,1,1),_314_Table3_ColumnLookup,0),FALSE)
+N("314"),
""))))))))))))))))))))))))</f>
        <v>#NAME?</v>
      </c>
      <c r="G658" s="266" t="s">
        <v>1152</v>
      </c>
      <c r="H658" s="321">
        <f>IFERROR(
IF(ISERROR($D658)=FALSE,$D658,IF(ISERROR($E658)=FALSE,$E658,IF(ISERROR($F658)=FALSE,$F658
+N("012 checkboxes"),
IF(
IF(OR(LEFT($A658,9)="Syndicate",LEFT($A658,12)="NewSyndicate"),VLOOKUP($A658,'012'!$J:$ZW,MATCH("Link to button",'012'!$J$1:$ZW$1,0),0)
+N("309 checkbox"),
IF($C658="309 LCR Summary0",VLOOKUP("Notes990",'309'!$P:$ZZ,MATCH("Link to button",'309'!$P$1:$ZZ$1,0),0)
+N("313 checkboxes"),
IF($C658="313 Financial Information0LcmVsScr",IF($C658="309 LCR Summary0",VLOOKUP("LcmVsScr",'309'!$N:$ZZ,MATCH("Link to button",'309'!$N$1:$ZZ$1,0),0),
IF($C658="313 Financial Information0LcrDocAttached",IF($C658="309 LCR Summary0",VLOOKUP("LcrDocAttached",'309'!$N:$ZZ,MATCH("Link to button",'309'!$N$1:$ZZ$1,0),
0)))))))=1,TRUE,FALSE)
))),"")</f>
        <v>0</v>
      </c>
      <c r="I658" s="266">
        <v>2016</v>
      </c>
    </row>
    <row r="659" spans="1:9" s="266" customFormat="1">
      <c r="A659" s="237" t="str">
        <f>VLOOKUP($G659,CSVLookups!$B:$R,MATCH(A$1,CSVLookups!$B$1:$R$1,0),FALSE)</f>
        <v>312 Projected Solvency II Technical Provisions at Time Zero</v>
      </c>
      <c r="B659" s="237" t="str">
        <f>VLOOKUP($G659,CSVLookups!$B:$R,MATCH(B$1,CSVLookups!$B$1:$R$1,0),FALSE)</f>
        <v>J</v>
      </c>
      <c r="C659" s="238" t="str">
        <f t="shared" si="11"/>
        <v>312 Projected Solvency II Technical Provisions at Time ZeroJ2016</v>
      </c>
      <c r="D659" s="238">
        <f>IF(AND(VALUE(LEFT($A659,3))=309,LEN($B659)=3),VLOOKUP(VALUE(MID($B659,2,2)),_309_Table1,MATCH(MID($B659,1,1),_309_Table1_ColumnLookup,0),FALSE),
  IF($C659="309 LCR SummaryA",OneYearSCR,IF($C659="309 LCR SummaryB",UltimateSCR,IF(VALUE(LEFT($A659,3))=309,VLOOKUP(VALUE(MID($B659,2,1)),_309_Table1,MATCH(MID($B659,1,1),_309_Table1_ColumnLookup,0),FALSE)
+N("309"),
  IF(VALUE(LEFT($A659,3))=310,VLOOKUP(VALUE(MID($B659,2,1)),_310_Table1,MATCH(MID($B659,1,1),_310_Table1_ColumnLookup,0),FALSE)
+N("310"),
  IF(AND(VALUE(LEFT($A659,3))=311,LEN($I659)=4),VLOOKUP($I659,_311_Table1,MATCH($B659,_311_Table1_ColumnLookup,0),FALSE),
  IF(AND(VALUE(LEFT($A659,3))=311,OR($B659="I2",$B659="J2",$B659="K2",$B659="L2")),VLOOKUP('311'!$G$58,_311_Table1,MATCH(MID($B659,1,1),_311_Table1_ColumnLookup,0),FALSE),
  IF(AND(VALUE(LEFT($A659,3))=311,RIGHT($B659,5)="Total"),VLOOKUP('311'!$G$59,_311_Table1,MATCH(MID($B659,1,1),_311_Table1_ColumnLookup,0),FALSE),
  IF(VALUE(LEFT($A659,3))=311,VLOOKUP(VALUE(MID($B659,2,1)),_311_Table1,MATCH(MID($B659,1,1),_311_Table1_ColumnLookup,0),FALSE)
+N("311"),
  IF(AND(VALUE(LEFT($A659,3))=312,LEFT($G659,10)="Unincepted",$B659="G "),VLOOKUP(" ULO",_312_Table1,MATCH('312'!$N$16,_312_Table1_ColumnLookup,0),FALSE),
  IF(AND(VALUE(LEFT($A659,3))=312,LEFT($G659,10)="Unincepted",$B659="O "),VLOOKUP(" ULO",_312_Table1,MATCH('312'!$V$16,_312_Table1_ColumnLookup,0),FALSE),
  IF(AND(VALUE(LEFT($A659,3))=312,LEFT($G659,10)="Unincepted",$B659="Q "),VLOOKUP(" ULO",_312_Table1,MATCH('312'!$X$16,_312_Table1_ColumnLookup,0),FALSE),
  IF(AND(VALUE(LEFT($A659,3))=312,LEFT($G659,10)="Unincepted"),VLOOKUP(" ULO",_312_Table1,MATCH(LEFT($B659,1),_312_Table1_ColumnLookup,0),FALSE),
  IF(AND(VALUE(LEFT($A659,3))=312,LEFT($G659,5)="Total",$B659="G "),VLOOKUP('312'!$F$80,_312_Table1,MATCH('312'!$N$16,_312_Table1_ColumnLookup,0),FALSE),
  IF(AND(VALUE(LEFT($A659,3))=312,LEFT($G659,5)="Total",$B659="O "),VLOOKUP('312'!$F$80,_312_Table1,MATCH('312'!$V$16,_312_Table1_ColumnLookup,0),FALSE),
  IF(AND(VALUE(LEFT($A659,3))=312,LEFT($G659,5)="Total",$B659="Q "),VLOOKUP('312'!$F$80,_312_Table1,MATCH('312'!$X$16,_312_Table1_ColumnLookup,0),FALSE),
  IF(AND(VALUE(LEFT($A659,3))=312,LEFT($G659,5)="Total"),VLOOKUP('312'!$F$80,_312_Table1,MATCH(LEFT($B659,1),_312_Table1_ColumnLookup,0),FALSE),
  IF(AND(VALUE(LEFT($A659,3))=312,LEN($I659)=4,$B659="G"),VLOOKUP($I659,_312_Table1,MATCH('312'!$N$16,_312_Table1_ColumnLookup,0),FALSE),
  IF(AND(VALUE(LEFT($A659,3))=312,LEN($I659)=4,$B659="O"),VLOOKUP($I659,_312_Table1,MATCH('312'!$V$16,_312_Table1_ColumnLookup,0),FALSE),
  IF(AND(VALUE(LEFT($A659,3))=312,LEN($I659)=4,$B659="Q"),VLOOKUP($I659,_312_Table1,MATCH('312'!$X$16,_312_Table1_ColumnLookup,0),FALSE),
  IF(AND(VALUE(LEFT($A659,3))=312,LEN($I659)=4),VLOOKUP($I659,_312_Table1,MATCH(LEFT($B659,1),_312_Table1_ColumnLookup,0),FALSE)
+N("312"),
  IF(VALUE(LEFT($A659,3))=313,VLOOKUP(VALUE(MID($B659,2,1)),_313_Table1,MATCH(MID($B659,1,1),_313_Table1_ColumnLookup,0),FALSE)
+N("313"),
  IF(AND(VALUE(LEFT($A659,3))=314,LEN($B659)=3),VLOOKUP(VALUE(MID($B659,2,2)),_314_Table1,MATCH(MID($B659,1,1),_314_Table1_ColumnLookup,0),FALSE),
  IF(VALUE(LEFT($A659,3))=314,VLOOKUP(VALUE(MID($B659,2,1)),_314_Table1,MATCH(MID($B659,1,1),_314_Table1_ColumnLookup,0),FALSE)
+N("314"),
""))))))))))))))))))))))))</f>
        <v>0</v>
      </c>
      <c r="E659" s="238" t="e">
        <f>IF(AND(VALUE(LEFT($A659,3))=309,LEN($B659)=3),VLOOKUP(VALUE(MID($B659,2,2)),_309_Table2,MATCH(MID($B659,1,1),_309_Table2_ColumnLookup,0),FALSE),
  IF($C659="309 LCR SummaryA",OneYearSCR,IF($C659="309 LCR SummaryB",UltimateSCR,IF(VALUE(LEFT($A659,3))=309,VLOOKUP(VALUE(MID($B659,2,1)),_309_Table2,MATCH(MID($B659,1,1),_309_Table2_ColumnLookup,0),FALSE)
+N("309"),
  IF(VALUE(LEFT($A659,3))=310,VLOOKUP(VALUE(MID($B659,2,1)),_310_Table2,MATCH(MID($B659,1,1),_310_Table2_ColumnLookup,0),FALSE)
+N("310"),
  IF(AND(VALUE(LEFT($A659,3))=311,LEN($I659)=4),VLOOKUP($I659,_311_Table2,MATCH($B659,_311_Table2_ColumnLookup,0),FALSE),
  IF(AND(VALUE(LEFT($A659,3))=311,OR($B659="I2",$B659="J2",$B659="K2",$B659="L2")),VLOOKUP('311'!$G$58,_311_Table2,MATCH(MID($B659,1,1),_311_Table2_ColumnLookup,0),FALSE),
  IF(AND(VALUE(LEFT($A659,3))=311,RIGHT($B659,5)="Total"),VLOOKUP('311'!$G$59,_311_Table2,MATCH(MID($B659,1,1),_311_Table2_ColumnLookup,0),FALSE),
  IF(VALUE(LEFT($A659,3))=311,VLOOKUP(VALUE(MID($B659,2,1)),_311_Table2,MATCH(MID($B659,1,1),_311_Table2_ColumnLookup,0),FALSE)
+N("311"),
  IF(AND(VALUE(LEFT($A659,3))=312,LEFT($G659,10)="Unincepted",$B659="G "),VLOOKUP(" ULO",_312_Table2,MATCH('312'!$N$16,_312_Table2_ColumnLookup,0),FALSE),
  IF(AND(VALUE(LEFT($A659,3))=312,LEFT($G659,10)="Unincepted",$B659="O "),VLOOKUP(" ULO",_312_Table2,MATCH('312'!$V$16,_312_Table2_ColumnLookup,0),FALSE),
  IF(AND(VALUE(LEFT($A659,3))=312,LEFT($G659,10)="Unincepted",$B659="Q "),VLOOKUP(" ULO",_312_Table2,MATCH('312'!$X$16,_312_Table2_ColumnLookup,0),FALSE),
  IF(AND(VALUE(LEFT($A659,3))=312,LEFT($G659,10)="Unincepted"),VLOOKUP(" ULO",_312_Table2,MATCH(LEFT($B659,1),_312_Table2_ColumnLookup,0),FALSE),
  IF(AND(VALUE(LEFT($A659,3))=312,LEFT($G659,5)="Total",$B659="G "),VLOOKUP('312'!$F$80,_312_Table2,MATCH('312'!$N$16,_312_Table2_ColumnLookup,0),FALSE),
  IF(AND(VALUE(LEFT($A659,3))=312,LEFT($G659,5)="Total",$B659="O "),VLOOKUP('312'!$F$80,_312_Table2,MATCH('312'!$V$16,_312_Table2_ColumnLookup,0),FALSE),
  IF(AND(VALUE(LEFT($A659,3))=312,LEFT($G659,5)="Total",$B659="Q "),VLOOKUP('312'!$F$80,_312_Table2,MATCH('312'!$X$16,_312_Table2_ColumnLookup,0),FALSE),
  IF(AND(VALUE(LEFT($A659,3))=312,LEFT($G659,5)="Total"),VLOOKUP('312'!$F$80,_312_Table2,MATCH(LEFT($B659,1),_312_Table2_ColumnLookup,0),FALSE),
  IF(AND(VALUE(LEFT($A659,3))=312,LEN($I659)=4,$B659="G"),VLOOKUP($I659,_312_Table2,MATCH('312'!$N$16,_312_Table2_ColumnLookup,0),FALSE),
  IF(AND(VALUE(LEFT($A659,3))=312,LEN($I659)=4,$B659="O"),VLOOKUP($I659,_312_Table2,MATCH('312'!$V$16,_312_Table2_ColumnLookup,0),FALSE),
  IF(AND(VALUE(LEFT($A659,3))=312,LEN($I659)=4,$B659="Q"),VLOOKUP($I659,_312_Table2,MATCH('312'!$X$16,_312_Table2_ColumnLookup,0),FALSE),
  IF(AND(VALUE(LEFT($A659,3))=312,LEN($I659)=4),VLOOKUP($I659,_312_Table2,MATCH(LEFT($B659,1),_312_Table2_ColumnLookup,0),FALSE)
+N("312"),
  IF(VALUE(LEFT($A659,3))=313,VLOOKUP(VALUE(MID($B659,2,1)),_313_Table2,MATCH(MID($B659,1,1),_313_Table2_ColumnLookup,0),FALSE)
+N("313"),
  IF(AND(VALUE(LEFT($A659,3))=314,LEN($B659)=3),VLOOKUP(VALUE(MID($B659,2,2)),_314_Table2,MATCH(MID($B659,1,1),_314_Table2_ColumnLookup,0),FALSE),
  IF(VALUE(LEFT($A659,3))=314,VLOOKUP(VALUE(MID($B659,2,1)),_314_Table2,MATCH(MID($B659,1,1),_314_Table2_ColumnLookup,0),FALSE)
+N("314"),
""))))))))))))))))))))))))</f>
        <v>#NAME?</v>
      </c>
      <c r="F659" s="238" t="e">
        <f>IF(AND(VALUE(LEFT($A659,3))=309,LEN($B659)=3),VLOOKUP(VALUE(MID($B659,2,2)),_309_Table3,MATCH(MID($B659,1,1),_309_Table3_ColumnLookup,0),FALSE),
  IF($C659="309 LCR SummaryA",OneYearSCR,IF($C659="309 LCR SummaryB",UltimateSCR,IF(VALUE(LEFT($A659,3))=309,VLOOKUP(VALUE(MID($B659,2,1)),_309_Table3,MATCH(MID($B659,1,1),_309_Table3_ColumnLookup,0),FALSE)
+N("309"),
  IF(VALUE(LEFT($A659,3))=310,VLOOKUP(VALUE(MID($B659,2,1)),_310_Table3,MATCH(MID($B659,1,1),_310_Table3_ColumnLookup,0),FALSE)
+N("310"),
  IF(AND(VALUE(LEFT($A659,3))=311,LEN($I659)=4),VLOOKUP($I659,_311_Table3,MATCH($B659,_311_Table3_ColumnLookup,0),FALSE),
  IF(AND(VALUE(LEFT($A659,3))=311,OR($B659="I2",$B659="J2",$B659="K2",$B659="L2")),VLOOKUP('311'!$G$58,_311_Table3,MATCH(MID($B659,1,1),_311_Table3_ColumnLookup,0),FALSE),
  IF(AND(VALUE(LEFT($A659,3))=311,RIGHT($B659,5)="Total"),VLOOKUP('311'!$G$59,_311_Table3,MATCH(MID($B659,1,1),_311_Table3_ColumnLookup,0),FALSE),
  IF(VALUE(LEFT($A659,3))=311,VLOOKUP(VALUE(MID($B659,2,1)),_311_Table3,MATCH(MID($B659,1,1),_311_Table3_ColumnLookup,0),FALSE)
+N("311"),
  IF(AND(VALUE(LEFT($A659,3))=312,LEFT($G659,10)="Unincepted",$B659="G "),VLOOKUP(" ULO",_312_Table3,MATCH('312'!$N$16,_312_Table3_ColumnLookup,0),FALSE),
  IF(AND(VALUE(LEFT($A659,3))=312,LEFT($G659,10)="Unincepted",$B659="O "),VLOOKUP(" ULO",_312_Table3,MATCH('312'!$V$16,_312_Table3_ColumnLookup,0),FALSE),
  IF(AND(VALUE(LEFT($A659,3))=312,LEFT($G659,10)="Unincepted",$B659="Q "),VLOOKUP(" ULO",_312_Table3,MATCH('312'!$X$16,_312_Table3_ColumnLookup,0),FALSE),
  IF(AND(VALUE(LEFT($A659,3))=312,LEFT($G659,10)="Unincepted"),VLOOKUP(" ULO",_312_Table3,MATCH(LEFT($B659,1),_312_Table3_ColumnLookup,0),FALSE),
  IF(AND(VALUE(LEFT($A659,3))=312,LEFT($G659,5)="Total",$B659="G "),VLOOKUP('312'!$F$80,_312_Table3,MATCH('312'!$N$16,_312_Table3_ColumnLookup,0),FALSE),
  IF(AND(VALUE(LEFT($A659,3))=312,LEFT($G659,5)="Total",$B659="O "),VLOOKUP('312'!$F$80,_312_Table3,MATCH('312'!$V$16,_312_Table3_ColumnLookup,0),FALSE),
  IF(AND(VALUE(LEFT($A659,3))=312,LEFT($G659,5)="Total",$B659="Q "),VLOOKUP('312'!$F$80,_312_Table3,MATCH('312'!$X$16,_312_Table3_ColumnLookup,0),FALSE),
  IF(AND(VALUE(LEFT($A659,3))=312,LEFT($G659,5)="Total"),VLOOKUP('312'!$F$80,_312_Table3,MATCH(LEFT($B659,1),_312_Table3_ColumnLookup,0),FALSE),
  IF(AND(VALUE(LEFT($A659,3))=312,LEN($I659)=4,$B659="G"),VLOOKUP($I659,_312_Table3,MATCH('312'!$N$16,_312_Table3_ColumnLookup,0),FALSE),
  IF(AND(VALUE(LEFT($A659,3))=312,LEN($I659)=4,$B659="O"),VLOOKUP($I659,_312_Table3,MATCH('312'!$V$16,_312_Table3_ColumnLookup,0),FALSE),
  IF(AND(VALUE(LEFT($A659,3))=312,LEN($I659)=4,$B659="Q"),VLOOKUP($I659,_312_Table3,MATCH('312'!$X$16,_312_Table3_ColumnLookup,0),FALSE),
  IF(AND(VALUE(LEFT($A659,3))=312,LEN($I659)=4),VLOOKUP($I659,_312_Table3,MATCH(LEFT($B659,1),_312_Table3_ColumnLookup,0),FALSE)
+N("312"),
  IF(VALUE(LEFT($A659,3))=313,VLOOKUP(VALUE(MID($B659,2,1)),_313_Table3,MATCH(MID($B659,1,1),_313_Table3_ColumnLookup,0),FALSE)
+N("313"),
  IF(AND(VALUE(LEFT($A659,3))=314,LEN($B659)=3),VLOOKUP(VALUE(MID($B659,2,2)),_314_Table3,MATCH(MID($B659,1,1),_314_Table3_ColumnLookup,0),FALSE),
  IF(VALUE(LEFT($A659,3))=314,VLOOKUP(VALUE(MID($B659,2,1)),_314_Table3,MATCH(MID($B659,1,1),_314_Table3_ColumnLookup,0),FALSE)
+N("314"),
""))))))))))))))))))))))))</f>
        <v>#NAME?</v>
      </c>
      <c r="G659" s="266" t="s">
        <v>1153</v>
      </c>
      <c r="H659" s="321">
        <f>IFERROR(
IF(ISERROR($D659)=FALSE,$D659,IF(ISERROR($E659)=FALSE,$E659,IF(ISERROR($F659)=FALSE,$F659
+N("012 checkboxes"),
IF(
IF(OR(LEFT($A659,9)="Syndicate",LEFT($A659,12)="NewSyndicate"),VLOOKUP($A659,'012'!$J:$ZW,MATCH("Link to button",'012'!$J$1:$ZW$1,0),0)
+N("309 checkbox"),
IF($C659="309 LCR Summary0",VLOOKUP("Notes990",'309'!$P:$ZZ,MATCH("Link to button",'309'!$P$1:$ZZ$1,0),0)
+N("313 checkboxes"),
IF($C659="313 Financial Information0LcmVsScr",IF($C659="309 LCR Summary0",VLOOKUP("LcmVsScr",'309'!$N:$ZZ,MATCH("Link to button",'309'!$N$1:$ZZ$1,0),0),
IF($C659="313 Financial Information0LcrDocAttached",IF($C659="309 LCR Summary0",VLOOKUP("LcrDocAttached",'309'!$N:$ZZ,MATCH("Link to button",'309'!$N$1:$ZZ$1,0),
0)))))))=1,TRUE,FALSE)
))),"")</f>
        <v>0</v>
      </c>
      <c r="I659" s="266">
        <v>2016</v>
      </c>
    </row>
    <row r="660" spans="1:9" s="266" customFormat="1">
      <c r="A660" s="237" t="str">
        <f>VLOOKUP($G660,CSVLookups!$B:$R,MATCH(A$1,CSVLookups!$B$1:$R$1,0),FALSE)</f>
        <v>312 Projected Solvency II Technical Provisions at Time Zero</v>
      </c>
      <c r="B660" s="237" t="str">
        <f>VLOOKUP($G660,CSVLookups!$B:$R,MATCH(B$1,CSVLookups!$B$1:$R$1,0),FALSE)</f>
        <v>K</v>
      </c>
      <c r="C660" s="238" t="str">
        <f t="shared" si="11"/>
        <v>312 Projected Solvency II Technical Provisions at Time ZeroK2016</v>
      </c>
      <c r="D660" s="238">
        <f>IF(AND(VALUE(LEFT($A660,3))=309,LEN($B660)=3),VLOOKUP(VALUE(MID($B660,2,2)),_309_Table1,MATCH(MID($B660,1,1),_309_Table1_ColumnLookup,0),FALSE),
  IF($C660="309 LCR SummaryA",OneYearSCR,IF($C660="309 LCR SummaryB",UltimateSCR,IF(VALUE(LEFT($A660,3))=309,VLOOKUP(VALUE(MID($B660,2,1)),_309_Table1,MATCH(MID($B660,1,1),_309_Table1_ColumnLookup,0),FALSE)
+N("309"),
  IF(VALUE(LEFT($A660,3))=310,VLOOKUP(VALUE(MID($B660,2,1)),_310_Table1,MATCH(MID($B660,1,1),_310_Table1_ColumnLookup,0),FALSE)
+N("310"),
  IF(AND(VALUE(LEFT($A660,3))=311,LEN($I660)=4),VLOOKUP($I660,_311_Table1,MATCH($B660,_311_Table1_ColumnLookup,0),FALSE),
  IF(AND(VALUE(LEFT($A660,3))=311,OR($B660="I2",$B660="J2",$B660="K2",$B660="L2")),VLOOKUP('311'!$G$58,_311_Table1,MATCH(MID($B660,1,1),_311_Table1_ColumnLookup,0),FALSE),
  IF(AND(VALUE(LEFT($A660,3))=311,RIGHT($B660,5)="Total"),VLOOKUP('311'!$G$59,_311_Table1,MATCH(MID($B660,1,1),_311_Table1_ColumnLookup,0),FALSE),
  IF(VALUE(LEFT($A660,3))=311,VLOOKUP(VALUE(MID($B660,2,1)),_311_Table1,MATCH(MID($B660,1,1),_311_Table1_ColumnLookup,0),FALSE)
+N("311"),
  IF(AND(VALUE(LEFT($A660,3))=312,LEFT($G660,10)="Unincepted",$B660="G "),VLOOKUP(" ULO",_312_Table1,MATCH('312'!$N$16,_312_Table1_ColumnLookup,0),FALSE),
  IF(AND(VALUE(LEFT($A660,3))=312,LEFT($G660,10)="Unincepted",$B660="O "),VLOOKUP(" ULO",_312_Table1,MATCH('312'!$V$16,_312_Table1_ColumnLookup,0),FALSE),
  IF(AND(VALUE(LEFT($A660,3))=312,LEFT($G660,10)="Unincepted",$B660="Q "),VLOOKUP(" ULO",_312_Table1,MATCH('312'!$X$16,_312_Table1_ColumnLookup,0),FALSE),
  IF(AND(VALUE(LEFT($A660,3))=312,LEFT($G660,10)="Unincepted"),VLOOKUP(" ULO",_312_Table1,MATCH(LEFT($B660,1),_312_Table1_ColumnLookup,0),FALSE),
  IF(AND(VALUE(LEFT($A660,3))=312,LEFT($G660,5)="Total",$B660="G "),VLOOKUP('312'!$F$80,_312_Table1,MATCH('312'!$N$16,_312_Table1_ColumnLookup,0),FALSE),
  IF(AND(VALUE(LEFT($A660,3))=312,LEFT($G660,5)="Total",$B660="O "),VLOOKUP('312'!$F$80,_312_Table1,MATCH('312'!$V$16,_312_Table1_ColumnLookup,0),FALSE),
  IF(AND(VALUE(LEFT($A660,3))=312,LEFT($G660,5)="Total",$B660="Q "),VLOOKUP('312'!$F$80,_312_Table1,MATCH('312'!$X$16,_312_Table1_ColumnLookup,0),FALSE),
  IF(AND(VALUE(LEFT($A660,3))=312,LEFT($G660,5)="Total"),VLOOKUP('312'!$F$80,_312_Table1,MATCH(LEFT($B660,1),_312_Table1_ColumnLookup,0),FALSE),
  IF(AND(VALUE(LEFT($A660,3))=312,LEN($I660)=4,$B660="G"),VLOOKUP($I660,_312_Table1,MATCH('312'!$N$16,_312_Table1_ColumnLookup,0),FALSE),
  IF(AND(VALUE(LEFT($A660,3))=312,LEN($I660)=4,$B660="O"),VLOOKUP($I660,_312_Table1,MATCH('312'!$V$16,_312_Table1_ColumnLookup,0),FALSE),
  IF(AND(VALUE(LEFT($A660,3))=312,LEN($I660)=4,$B660="Q"),VLOOKUP($I660,_312_Table1,MATCH('312'!$X$16,_312_Table1_ColumnLookup,0),FALSE),
  IF(AND(VALUE(LEFT($A660,3))=312,LEN($I660)=4),VLOOKUP($I660,_312_Table1,MATCH(LEFT($B660,1),_312_Table1_ColumnLookup,0),FALSE)
+N("312"),
  IF(VALUE(LEFT($A660,3))=313,VLOOKUP(VALUE(MID($B660,2,1)),_313_Table1,MATCH(MID($B660,1,1),_313_Table1_ColumnLookup,0),FALSE)
+N("313"),
  IF(AND(VALUE(LEFT($A660,3))=314,LEN($B660)=3),VLOOKUP(VALUE(MID($B660,2,2)),_314_Table1,MATCH(MID($B660,1,1),_314_Table1_ColumnLookup,0),FALSE),
  IF(VALUE(LEFT($A660,3))=314,VLOOKUP(VALUE(MID($B660,2,1)),_314_Table1,MATCH(MID($B660,1,1),_314_Table1_ColumnLookup,0),FALSE)
+N("314"),
""))))))))))))))))))))))))</f>
        <v>0</v>
      </c>
      <c r="E660" s="238" t="e">
        <f>IF(AND(VALUE(LEFT($A660,3))=309,LEN($B660)=3),VLOOKUP(VALUE(MID($B660,2,2)),_309_Table2,MATCH(MID($B660,1,1),_309_Table2_ColumnLookup,0),FALSE),
  IF($C660="309 LCR SummaryA",OneYearSCR,IF($C660="309 LCR SummaryB",UltimateSCR,IF(VALUE(LEFT($A660,3))=309,VLOOKUP(VALUE(MID($B660,2,1)),_309_Table2,MATCH(MID($B660,1,1),_309_Table2_ColumnLookup,0),FALSE)
+N("309"),
  IF(VALUE(LEFT($A660,3))=310,VLOOKUP(VALUE(MID($B660,2,1)),_310_Table2,MATCH(MID($B660,1,1),_310_Table2_ColumnLookup,0),FALSE)
+N("310"),
  IF(AND(VALUE(LEFT($A660,3))=311,LEN($I660)=4),VLOOKUP($I660,_311_Table2,MATCH($B660,_311_Table2_ColumnLookup,0),FALSE),
  IF(AND(VALUE(LEFT($A660,3))=311,OR($B660="I2",$B660="J2",$B660="K2",$B660="L2")),VLOOKUP('311'!$G$58,_311_Table2,MATCH(MID($B660,1,1),_311_Table2_ColumnLookup,0),FALSE),
  IF(AND(VALUE(LEFT($A660,3))=311,RIGHT($B660,5)="Total"),VLOOKUP('311'!$G$59,_311_Table2,MATCH(MID($B660,1,1),_311_Table2_ColumnLookup,0),FALSE),
  IF(VALUE(LEFT($A660,3))=311,VLOOKUP(VALUE(MID($B660,2,1)),_311_Table2,MATCH(MID($B660,1,1),_311_Table2_ColumnLookup,0),FALSE)
+N("311"),
  IF(AND(VALUE(LEFT($A660,3))=312,LEFT($G660,10)="Unincepted",$B660="G "),VLOOKUP(" ULO",_312_Table2,MATCH('312'!$N$16,_312_Table2_ColumnLookup,0),FALSE),
  IF(AND(VALUE(LEFT($A660,3))=312,LEFT($G660,10)="Unincepted",$B660="O "),VLOOKUP(" ULO",_312_Table2,MATCH('312'!$V$16,_312_Table2_ColumnLookup,0),FALSE),
  IF(AND(VALUE(LEFT($A660,3))=312,LEFT($G660,10)="Unincepted",$B660="Q "),VLOOKUP(" ULO",_312_Table2,MATCH('312'!$X$16,_312_Table2_ColumnLookup,0),FALSE),
  IF(AND(VALUE(LEFT($A660,3))=312,LEFT($G660,10)="Unincepted"),VLOOKUP(" ULO",_312_Table2,MATCH(LEFT($B660,1),_312_Table2_ColumnLookup,0),FALSE),
  IF(AND(VALUE(LEFT($A660,3))=312,LEFT($G660,5)="Total",$B660="G "),VLOOKUP('312'!$F$80,_312_Table2,MATCH('312'!$N$16,_312_Table2_ColumnLookup,0),FALSE),
  IF(AND(VALUE(LEFT($A660,3))=312,LEFT($G660,5)="Total",$B660="O "),VLOOKUP('312'!$F$80,_312_Table2,MATCH('312'!$V$16,_312_Table2_ColumnLookup,0),FALSE),
  IF(AND(VALUE(LEFT($A660,3))=312,LEFT($G660,5)="Total",$B660="Q "),VLOOKUP('312'!$F$80,_312_Table2,MATCH('312'!$X$16,_312_Table2_ColumnLookup,0),FALSE),
  IF(AND(VALUE(LEFT($A660,3))=312,LEFT($G660,5)="Total"),VLOOKUP('312'!$F$80,_312_Table2,MATCH(LEFT($B660,1),_312_Table2_ColumnLookup,0),FALSE),
  IF(AND(VALUE(LEFT($A660,3))=312,LEN($I660)=4,$B660="G"),VLOOKUP($I660,_312_Table2,MATCH('312'!$N$16,_312_Table2_ColumnLookup,0),FALSE),
  IF(AND(VALUE(LEFT($A660,3))=312,LEN($I660)=4,$B660="O"),VLOOKUP($I660,_312_Table2,MATCH('312'!$V$16,_312_Table2_ColumnLookup,0),FALSE),
  IF(AND(VALUE(LEFT($A660,3))=312,LEN($I660)=4,$B660="Q"),VLOOKUP($I660,_312_Table2,MATCH('312'!$X$16,_312_Table2_ColumnLookup,0),FALSE),
  IF(AND(VALUE(LEFT($A660,3))=312,LEN($I660)=4),VLOOKUP($I660,_312_Table2,MATCH(LEFT($B660,1),_312_Table2_ColumnLookup,0),FALSE)
+N("312"),
  IF(VALUE(LEFT($A660,3))=313,VLOOKUP(VALUE(MID($B660,2,1)),_313_Table2,MATCH(MID($B660,1,1),_313_Table2_ColumnLookup,0),FALSE)
+N("313"),
  IF(AND(VALUE(LEFT($A660,3))=314,LEN($B660)=3),VLOOKUP(VALUE(MID($B660,2,2)),_314_Table2,MATCH(MID($B660,1,1),_314_Table2_ColumnLookup,0),FALSE),
  IF(VALUE(LEFT($A660,3))=314,VLOOKUP(VALUE(MID($B660,2,1)),_314_Table2,MATCH(MID($B660,1,1),_314_Table2_ColumnLookup,0),FALSE)
+N("314"),
""))))))))))))))))))))))))</f>
        <v>#NAME?</v>
      </c>
      <c r="F660" s="238" t="e">
        <f>IF(AND(VALUE(LEFT($A660,3))=309,LEN($B660)=3),VLOOKUP(VALUE(MID($B660,2,2)),_309_Table3,MATCH(MID($B660,1,1),_309_Table3_ColumnLookup,0),FALSE),
  IF($C660="309 LCR SummaryA",OneYearSCR,IF($C660="309 LCR SummaryB",UltimateSCR,IF(VALUE(LEFT($A660,3))=309,VLOOKUP(VALUE(MID($B660,2,1)),_309_Table3,MATCH(MID($B660,1,1),_309_Table3_ColumnLookup,0),FALSE)
+N("309"),
  IF(VALUE(LEFT($A660,3))=310,VLOOKUP(VALUE(MID($B660,2,1)),_310_Table3,MATCH(MID($B660,1,1),_310_Table3_ColumnLookup,0),FALSE)
+N("310"),
  IF(AND(VALUE(LEFT($A660,3))=311,LEN($I660)=4),VLOOKUP($I660,_311_Table3,MATCH($B660,_311_Table3_ColumnLookup,0),FALSE),
  IF(AND(VALUE(LEFT($A660,3))=311,OR($B660="I2",$B660="J2",$B660="K2",$B660="L2")),VLOOKUP('311'!$G$58,_311_Table3,MATCH(MID($B660,1,1),_311_Table3_ColumnLookup,0),FALSE),
  IF(AND(VALUE(LEFT($A660,3))=311,RIGHT($B660,5)="Total"),VLOOKUP('311'!$G$59,_311_Table3,MATCH(MID($B660,1,1),_311_Table3_ColumnLookup,0),FALSE),
  IF(VALUE(LEFT($A660,3))=311,VLOOKUP(VALUE(MID($B660,2,1)),_311_Table3,MATCH(MID($B660,1,1),_311_Table3_ColumnLookup,0),FALSE)
+N("311"),
  IF(AND(VALUE(LEFT($A660,3))=312,LEFT($G660,10)="Unincepted",$B660="G "),VLOOKUP(" ULO",_312_Table3,MATCH('312'!$N$16,_312_Table3_ColumnLookup,0),FALSE),
  IF(AND(VALUE(LEFT($A660,3))=312,LEFT($G660,10)="Unincepted",$B660="O "),VLOOKUP(" ULO",_312_Table3,MATCH('312'!$V$16,_312_Table3_ColumnLookup,0),FALSE),
  IF(AND(VALUE(LEFT($A660,3))=312,LEFT($G660,10)="Unincepted",$B660="Q "),VLOOKUP(" ULO",_312_Table3,MATCH('312'!$X$16,_312_Table3_ColumnLookup,0),FALSE),
  IF(AND(VALUE(LEFT($A660,3))=312,LEFT($G660,10)="Unincepted"),VLOOKUP(" ULO",_312_Table3,MATCH(LEFT($B660,1),_312_Table3_ColumnLookup,0),FALSE),
  IF(AND(VALUE(LEFT($A660,3))=312,LEFT($G660,5)="Total",$B660="G "),VLOOKUP('312'!$F$80,_312_Table3,MATCH('312'!$N$16,_312_Table3_ColumnLookup,0),FALSE),
  IF(AND(VALUE(LEFT($A660,3))=312,LEFT($G660,5)="Total",$B660="O "),VLOOKUP('312'!$F$80,_312_Table3,MATCH('312'!$V$16,_312_Table3_ColumnLookup,0),FALSE),
  IF(AND(VALUE(LEFT($A660,3))=312,LEFT($G660,5)="Total",$B660="Q "),VLOOKUP('312'!$F$80,_312_Table3,MATCH('312'!$X$16,_312_Table3_ColumnLookup,0),FALSE),
  IF(AND(VALUE(LEFT($A660,3))=312,LEFT($G660,5)="Total"),VLOOKUP('312'!$F$80,_312_Table3,MATCH(LEFT($B660,1),_312_Table3_ColumnLookup,0),FALSE),
  IF(AND(VALUE(LEFT($A660,3))=312,LEN($I660)=4,$B660="G"),VLOOKUP($I660,_312_Table3,MATCH('312'!$N$16,_312_Table3_ColumnLookup,0),FALSE),
  IF(AND(VALUE(LEFT($A660,3))=312,LEN($I660)=4,$B660="O"),VLOOKUP($I660,_312_Table3,MATCH('312'!$V$16,_312_Table3_ColumnLookup,0),FALSE),
  IF(AND(VALUE(LEFT($A660,3))=312,LEN($I660)=4,$B660="Q"),VLOOKUP($I660,_312_Table3,MATCH('312'!$X$16,_312_Table3_ColumnLookup,0),FALSE),
  IF(AND(VALUE(LEFT($A660,3))=312,LEN($I660)=4),VLOOKUP($I660,_312_Table3,MATCH(LEFT($B660,1),_312_Table3_ColumnLookup,0),FALSE)
+N("312"),
  IF(VALUE(LEFT($A660,3))=313,VLOOKUP(VALUE(MID($B660,2,1)),_313_Table3,MATCH(MID($B660,1,1),_313_Table3_ColumnLookup,0),FALSE)
+N("313"),
  IF(AND(VALUE(LEFT($A660,3))=314,LEN($B660)=3),VLOOKUP(VALUE(MID($B660,2,2)),_314_Table3,MATCH(MID($B660,1,1),_314_Table3_ColumnLookup,0),FALSE),
  IF(VALUE(LEFT($A660,3))=314,VLOOKUP(VALUE(MID($B660,2,1)),_314_Table3,MATCH(MID($B660,1,1),_314_Table3_ColumnLookup,0),FALSE)
+N("314"),
""))))))))))))))))))))))))</f>
        <v>#NAME?</v>
      </c>
      <c r="G660" s="266" t="s">
        <v>1154</v>
      </c>
      <c r="H660" s="321">
        <f>IFERROR(
IF(ISERROR($D660)=FALSE,$D660,IF(ISERROR($E660)=FALSE,$E660,IF(ISERROR($F660)=FALSE,$F660
+N("012 checkboxes"),
IF(
IF(OR(LEFT($A660,9)="Syndicate",LEFT($A660,12)="NewSyndicate"),VLOOKUP($A660,'012'!$J:$ZW,MATCH("Link to button",'012'!$J$1:$ZW$1,0),0)
+N("309 checkbox"),
IF($C660="309 LCR Summary0",VLOOKUP("Notes990",'309'!$P:$ZZ,MATCH("Link to button",'309'!$P$1:$ZZ$1,0),0)
+N("313 checkboxes"),
IF($C660="313 Financial Information0LcmVsScr",IF($C660="309 LCR Summary0",VLOOKUP("LcmVsScr",'309'!$N:$ZZ,MATCH("Link to button",'309'!$N$1:$ZZ$1,0),0),
IF($C660="313 Financial Information0LcrDocAttached",IF($C660="309 LCR Summary0",VLOOKUP("LcrDocAttached",'309'!$N:$ZZ,MATCH("Link to button",'309'!$N$1:$ZZ$1,0),
0)))))))=1,TRUE,FALSE)
))),"")</f>
        <v>0</v>
      </c>
      <c r="I660" s="266">
        <v>2016</v>
      </c>
    </row>
    <row r="661" spans="1:9" s="266" customFormat="1">
      <c r="A661" s="237" t="str">
        <f>VLOOKUP($G661,CSVLookups!$B:$R,MATCH(A$1,CSVLookups!$B$1:$R$1,0),FALSE)</f>
        <v>312 Projected Solvency II Technical Provisions at Time Zero</v>
      </c>
      <c r="B661" s="237" t="str">
        <f>VLOOKUP($G661,CSVLookups!$B:$R,MATCH(B$1,CSVLookups!$B$1:$R$1,0),FALSE)</f>
        <v>L</v>
      </c>
      <c r="C661" s="238" t="str">
        <f t="shared" si="11"/>
        <v>312 Projected Solvency II Technical Provisions at Time ZeroL2016</v>
      </c>
      <c r="D661" s="238">
        <f>IF(AND(VALUE(LEFT($A661,3))=309,LEN($B661)=3),VLOOKUP(VALUE(MID($B661,2,2)),_309_Table1,MATCH(MID($B661,1,1),_309_Table1_ColumnLookup,0),FALSE),
  IF($C661="309 LCR SummaryA",OneYearSCR,IF($C661="309 LCR SummaryB",UltimateSCR,IF(VALUE(LEFT($A661,3))=309,VLOOKUP(VALUE(MID($B661,2,1)),_309_Table1,MATCH(MID($B661,1,1),_309_Table1_ColumnLookup,0),FALSE)
+N("309"),
  IF(VALUE(LEFT($A661,3))=310,VLOOKUP(VALUE(MID($B661,2,1)),_310_Table1,MATCH(MID($B661,1,1),_310_Table1_ColumnLookup,0),FALSE)
+N("310"),
  IF(AND(VALUE(LEFT($A661,3))=311,LEN($I661)=4),VLOOKUP($I661,_311_Table1,MATCH($B661,_311_Table1_ColumnLookup,0),FALSE),
  IF(AND(VALUE(LEFT($A661,3))=311,OR($B661="I2",$B661="J2",$B661="K2",$B661="L2")),VLOOKUP('311'!$G$58,_311_Table1,MATCH(MID($B661,1,1),_311_Table1_ColumnLookup,0),FALSE),
  IF(AND(VALUE(LEFT($A661,3))=311,RIGHT($B661,5)="Total"),VLOOKUP('311'!$G$59,_311_Table1,MATCH(MID($B661,1,1),_311_Table1_ColumnLookup,0),FALSE),
  IF(VALUE(LEFT($A661,3))=311,VLOOKUP(VALUE(MID($B661,2,1)),_311_Table1,MATCH(MID($B661,1,1),_311_Table1_ColumnLookup,0),FALSE)
+N("311"),
  IF(AND(VALUE(LEFT($A661,3))=312,LEFT($G661,10)="Unincepted",$B661="G "),VLOOKUP(" ULO",_312_Table1,MATCH('312'!$N$16,_312_Table1_ColumnLookup,0),FALSE),
  IF(AND(VALUE(LEFT($A661,3))=312,LEFT($G661,10)="Unincepted",$B661="O "),VLOOKUP(" ULO",_312_Table1,MATCH('312'!$V$16,_312_Table1_ColumnLookup,0),FALSE),
  IF(AND(VALUE(LEFT($A661,3))=312,LEFT($G661,10)="Unincepted",$B661="Q "),VLOOKUP(" ULO",_312_Table1,MATCH('312'!$X$16,_312_Table1_ColumnLookup,0),FALSE),
  IF(AND(VALUE(LEFT($A661,3))=312,LEFT($G661,10)="Unincepted"),VLOOKUP(" ULO",_312_Table1,MATCH(LEFT($B661,1),_312_Table1_ColumnLookup,0),FALSE),
  IF(AND(VALUE(LEFT($A661,3))=312,LEFT($G661,5)="Total",$B661="G "),VLOOKUP('312'!$F$80,_312_Table1,MATCH('312'!$N$16,_312_Table1_ColumnLookup,0),FALSE),
  IF(AND(VALUE(LEFT($A661,3))=312,LEFT($G661,5)="Total",$B661="O "),VLOOKUP('312'!$F$80,_312_Table1,MATCH('312'!$V$16,_312_Table1_ColumnLookup,0),FALSE),
  IF(AND(VALUE(LEFT($A661,3))=312,LEFT($G661,5)="Total",$B661="Q "),VLOOKUP('312'!$F$80,_312_Table1,MATCH('312'!$X$16,_312_Table1_ColumnLookup,0),FALSE),
  IF(AND(VALUE(LEFT($A661,3))=312,LEFT($G661,5)="Total"),VLOOKUP('312'!$F$80,_312_Table1,MATCH(LEFT($B661,1),_312_Table1_ColumnLookup,0),FALSE),
  IF(AND(VALUE(LEFT($A661,3))=312,LEN($I661)=4,$B661="G"),VLOOKUP($I661,_312_Table1,MATCH('312'!$N$16,_312_Table1_ColumnLookup,0),FALSE),
  IF(AND(VALUE(LEFT($A661,3))=312,LEN($I661)=4,$B661="O"),VLOOKUP($I661,_312_Table1,MATCH('312'!$V$16,_312_Table1_ColumnLookup,0),FALSE),
  IF(AND(VALUE(LEFT($A661,3))=312,LEN($I661)=4,$B661="Q"),VLOOKUP($I661,_312_Table1,MATCH('312'!$X$16,_312_Table1_ColumnLookup,0),FALSE),
  IF(AND(VALUE(LEFT($A661,3))=312,LEN($I661)=4),VLOOKUP($I661,_312_Table1,MATCH(LEFT($B661,1),_312_Table1_ColumnLookup,0),FALSE)
+N("312"),
  IF(VALUE(LEFT($A661,3))=313,VLOOKUP(VALUE(MID($B661,2,1)),_313_Table1,MATCH(MID($B661,1,1),_313_Table1_ColumnLookup,0),FALSE)
+N("313"),
  IF(AND(VALUE(LEFT($A661,3))=314,LEN($B661)=3),VLOOKUP(VALUE(MID($B661,2,2)),_314_Table1,MATCH(MID($B661,1,1),_314_Table1_ColumnLookup,0),FALSE),
  IF(VALUE(LEFT($A661,3))=314,VLOOKUP(VALUE(MID($B661,2,1)),_314_Table1,MATCH(MID($B661,1,1),_314_Table1_ColumnLookup,0),FALSE)
+N("314"),
""))))))))))))))))))))))))</f>
        <v>0</v>
      </c>
      <c r="E661" s="238" t="e">
        <f>IF(AND(VALUE(LEFT($A661,3))=309,LEN($B661)=3),VLOOKUP(VALUE(MID($B661,2,2)),_309_Table2,MATCH(MID($B661,1,1),_309_Table2_ColumnLookup,0),FALSE),
  IF($C661="309 LCR SummaryA",OneYearSCR,IF($C661="309 LCR SummaryB",UltimateSCR,IF(VALUE(LEFT($A661,3))=309,VLOOKUP(VALUE(MID($B661,2,1)),_309_Table2,MATCH(MID($B661,1,1),_309_Table2_ColumnLookup,0),FALSE)
+N("309"),
  IF(VALUE(LEFT($A661,3))=310,VLOOKUP(VALUE(MID($B661,2,1)),_310_Table2,MATCH(MID($B661,1,1),_310_Table2_ColumnLookup,0),FALSE)
+N("310"),
  IF(AND(VALUE(LEFT($A661,3))=311,LEN($I661)=4),VLOOKUP($I661,_311_Table2,MATCH($B661,_311_Table2_ColumnLookup,0),FALSE),
  IF(AND(VALUE(LEFT($A661,3))=311,OR($B661="I2",$B661="J2",$B661="K2",$B661="L2")),VLOOKUP('311'!$G$58,_311_Table2,MATCH(MID($B661,1,1),_311_Table2_ColumnLookup,0),FALSE),
  IF(AND(VALUE(LEFT($A661,3))=311,RIGHT($B661,5)="Total"),VLOOKUP('311'!$G$59,_311_Table2,MATCH(MID($B661,1,1),_311_Table2_ColumnLookup,0),FALSE),
  IF(VALUE(LEFT($A661,3))=311,VLOOKUP(VALUE(MID($B661,2,1)),_311_Table2,MATCH(MID($B661,1,1),_311_Table2_ColumnLookup,0),FALSE)
+N("311"),
  IF(AND(VALUE(LEFT($A661,3))=312,LEFT($G661,10)="Unincepted",$B661="G "),VLOOKUP(" ULO",_312_Table2,MATCH('312'!$N$16,_312_Table2_ColumnLookup,0),FALSE),
  IF(AND(VALUE(LEFT($A661,3))=312,LEFT($G661,10)="Unincepted",$B661="O "),VLOOKUP(" ULO",_312_Table2,MATCH('312'!$V$16,_312_Table2_ColumnLookup,0),FALSE),
  IF(AND(VALUE(LEFT($A661,3))=312,LEFT($G661,10)="Unincepted",$B661="Q "),VLOOKUP(" ULO",_312_Table2,MATCH('312'!$X$16,_312_Table2_ColumnLookup,0),FALSE),
  IF(AND(VALUE(LEFT($A661,3))=312,LEFT($G661,10)="Unincepted"),VLOOKUP(" ULO",_312_Table2,MATCH(LEFT($B661,1),_312_Table2_ColumnLookup,0),FALSE),
  IF(AND(VALUE(LEFT($A661,3))=312,LEFT($G661,5)="Total",$B661="G "),VLOOKUP('312'!$F$80,_312_Table2,MATCH('312'!$N$16,_312_Table2_ColumnLookup,0),FALSE),
  IF(AND(VALUE(LEFT($A661,3))=312,LEFT($G661,5)="Total",$B661="O "),VLOOKUP('312'!$F$80,_312_Table2,MATCH('312'!$V$16,_312_Table2_ColumnLookup,0),FALSE),
  IF(AND(VALUE(LEFT($A661,3))=312,LEFT($G661,5)="Total",$B661="Q "),VLOOKUP('312'!$F$80,_312_Table2,MATCH('312'!$X$16,_312_Table2_ColumnLookup,0),FALSE),
  IF(AND(VALUE(LEFT($A661,3))=312,LEFT($G661,5)="Total"),VLOOKUP('312'!$F$80,_312_Table2,MATCH(LEFT($B661,1),_312_Table2_ColumnLookup,0),FALSE),
  IF(AND(VALUE(LEFT($A661,3))=312,LEN($I661)=4,$B661="G"),VLOOKUP($I661,_312_Table2,MATCH('312'!$N$16,_312_Table2_ColumnLookup,0),FALSE),
  IF(AND(VALUE(LEFT($A661,3))=312,LEN($I661)=4,$B661="O"),VLOOKUP($I661,_312_Table2,MATCH('312'!$V$16,_312_Table2_ColumnLookup,0),FALSE),
  IF(AND(VALUE(LEFT($A661,3))=312,LEN($I661)=4,$B661="Q"),VLOOKUP($I661,_312_Table2,MATCH('312'!$X$16,_312_Table2_ColumnLookup,0),FALSE),
  IF(AND(VALUE(LEFT($A661,3))=312,LEN($I661)=4),VLOOKUP($I661,_312_Table2,MATCH(LEFT($B661,1),_312_Table2_ColumnLookup,0),FALSE)
+N("312"),
  IF(VALUE(LEFT($A661,3))=313,VLOOKUP(VALUE(MID($B661,2,1)),_313_Table2,MATCH(MID($B661,1,1),_313_Table2_ColumnLookup,0),FALSE)
+N("313"),
  IF(AND(VALUE(LEFT($A661,3))=314,LEN($B661)=3),VLOOKUP(VALUE(MID($B661,2,2)),_314_Table2,MATCH(MID($B661,1,1),_314_Table2_ColumnLookup,0),FALSE),
  IF(VALUE(LEFT($A661,3))=314,VLOOKUP(VALUE(MID($B661,2,1)),_314_Table2,MATCH(MID($B661,1,1),_314_Table2_ColumnLookup,0),FALSE)
+N("314"),
""))))))))))))))))))))))))</f>
        <v>#NAME?</v>
      </c>
      <c r="F661" s="238" t="e">
        <f>IF(AND(VALUE(LEFT($A661,3))=309,LEN($B661)=3),VLOOKUP(VALUE(MID($B661,2,2)),_309_Table3,MATCH(MID($B661,1,1),_309_Table3_ColumnLookup,0),FALSE),
  IF($C661="309 LCR SummaryA",OneYearSCR,IF($C661="309 LCR SummaryB",UltimateSCR,IF(VALUE(LEFT($A661,3))=309,VLOOKUP(VALUE(MID($B661,2,1)),_309_Table3,MATCH(MID($B661,1,1),_309_Table3_ColumnLookup,0),FALSE)
+N("309"),
  IF(VALUE(LEFT($A661,3))=310,VLOOKUP(VALUE(MID($B661,2,1)),_310_Table3,MATCH(MID($B661,1,1),_310_Table3_ColumnLookup,0),FALSE)
+N("310"),
  IF(AND(VALUE(LEFT($A661,3))=311,LEN($I661)=4),VLOOKUP($I661,_311_Table3,MATCH($B661,_311_Table3_ColumnLookup,0),FALSE),
  IF(AND(VALUE(LEFT($A661,3))=311,OR($B661="I2",$B661="J2",$B661="K2",$B661="L2")),VLOOKUP('311'!$G$58,_311_Table3,MATCH(MID($B661,1,1),_311_Table3_ColumnLookup,0),FALSE),
  IF(AND(VALUE(LEFT($A661,3))=311,RIGHT($B661,5)="Total"),VLOOKUP('311'!$G$59,_311_Table3,MATCH(MID($B661,1,1),_311_Table3_ColumnLookup,0),FALSE),
  IF(VALUE(LEFT($A661,3))=311,VLOOKUP(VALUE(MID($B661,2,1)),_311_Table3,MATCH(MID($B661,1,1),_311_Table3_ColumnLookup,0),FALSE)
+N("311"),
  IF(AND(VALUE(LEFT($A661,3))=312,LEFT($G661,10)="Unincepted",$B661="G "),VLOOKUP(" ULO",_312_Table3,MATCH('312'!$N$16,_312_Table3_ColumnLookup,0),FALSE),
  IF(AND(VALUE(LEFT($A661,3))=312,LEFT($G661,10)="Unincepted",$B661="O "),VLOOKUP(" ULO",_312_Table3,MATCH('312'!$V$16,_312_Table3_ColumnLookup,0),FALSE),
  IF(AND(VALUE(LEFT($A661,3))=312,LEFT($G661,10)="Unincepted",$B661="Q "),VLOOKUP(" ULO",_312_Table3,MATCH('312'!$X$16,_312_Table3_ColumnLookup,0),FALSE),
  IF(AND(VALUE(LEFT($A661,3))=312,LEFT($G661,10)="Unincepted"),VLOOKUP(" ULO",_312_Table3,MATCH(LEFT($B661,1),_312_Table3_ColumnLookup,0),FALSE),
  IF(AND(VALUE(LEFT($A661,3))=312,LEFT($G661,5)="Total",$B661="G "),VLOOKUP('312'!$F$80,_312_Table3,MATCH('312'!$N$16,_312_Table3_ColumnLookup,0),FALSE),
  IF(AND(VALUE(LEFT($A661,3))=312,LEFT($G661,5)="Total",$B661="O "),VLOOKUP('312'!$F$80,_312_Table3,MATCH('312'!$V$16,_312_Table3_ColumnLookup,0),FALSE),
  IF(AND(VALUE(LEFT($A661,3))=312,LEFT($G661,5)="Total",$B661="Q "),VLOOKUP('312'!$F$80,_312_Table3,MATCH('312'!$X$16,_312_Table3_ColumnLookup,0),FALSE),
  IF(AND(VALUE(LEFT($A661,3))=312,LEFT($G661,5)="Total"),VLOOKUP('312'!$F$80,_312_Table3,MATCH(LEFT($B661,1),_312_Table3_ColumnLookup,0),FALSE),
  IF(AND(VALUE(LEFT($A661,3))=312,LEN($I661)=4,$B661="G"),VLOOKUP($I661,_312_Table3,MATCH('312'!$N$16,_312_Table3_ColumnLookup,0),FALSE),
  IF(AND(VALUE(LEFT($A661,3))=312,LEN($I661)=4,$B661="O"),VLOOKUP($I661,_312_Table3,MATCH('312'!$V$16,_312_Table3_ColumnLookup,0),FALSE),
  IF(AND(VALUE(LEFT($A661,3))=312,LEN($I661)=4,$B661="Q"),VLOOKUP($I661,_312_Table3,MATCH('312'!$X$16,_312_Table3_ColumnLookup,0),FALSE),
  IF(AND(VALUE(LEFT($A661,3))=312,LEN($I661)=4),VLOOKUP($I661,_312_Table3,MATCH(LEFT($B661,1),_312_Table3_ColumnLookup,0),FALSE)
+N("312"),
  IF(VALUE(LEFT($A661,3))=313,VLOOKUP(VALUE(MID($B661,2,1)),_313_Table3,MATCH(MID($B661,1,1),_313_Table3_ColumnLookup,0),FALSE)
+N("313"),
  IF(AND(VALUE(LEFT($A661,3))=314,LEN($B661)=3),VLOOKUP(VALUE(MID($B661,2,2)),_314_Table3,MATCH(MID($B661,1,1),_314_Table3_ColumnLookup,0),FALSE),
  IF(VALUE(LEFT($A661,3))=314,VLOOKUP(VALUE(MID($B661,2,1)),_314_Table3,MATCH(MID($B661,1,1),_314_Table3_ColumnLookup,0),FALSE)
+N("314"),
""))))))))))))))))))))))))</f>
        <v>#NAME?</v>
      </c>
      <c r="G661" s="266" t="s">
        <v>1156</v>
      </c>
      <c r="H661" s="321">
        <f>IFERROR(
IF(ISERROR($D661)=FALSE,$D661,IF(ISERROR($E661)=FALSE,$E661,IF(ISERROR($F661)=FALSE,$F661
+N("012 checkboxes"),
IF(
IF(OR(LEFT($A661,9)="Syndicate",LEFT($A661,12)="NewSyndicate"),VLOOKUP($A661,'012'!$J:$ZW,MATCH("Link to button",'012'!$J$1:$ZW$1,0),0)
+N("309 checkbox"),
IF($C661="309 LCR Summary0",VLOOKUP("Notes990",'309'!$P:$ZZ,MATCH("Link to button",'309'!$P$1:$ZZ$1,0),0)
+N("313 checkboxes"),
IF($C661="313 Financial Information0LcmVsScr",IF($C661="309 LCR Summary0",VLOOKUP("LcmVsScr",'309'!$N:$ZZ,MATCH("Link to button",'309'!$N$1:$ZZ$1,0),0),
IF($C661="313 Financial Information0LcrDocAttached",IF($C661="309 LCR Summary0",VLOOKUP("LcrDocAttached",'309'!$N:$ZZ,MATCH("Link to button",'309'!$N$1:$ZZ$1,0),
0)))))))=1,TRUE,FALSE)
))),"")</f>
        <v>0</v>
      </c>
      <c r="I661" s="266">
        <v>2016</v>
      </c>
    </row>
    <row r="662" spans="1:9" s="266" customFormat="1">
      <c r="A662" s="237" t="str">
        <f>VLOOKUP($G662,CSVLookups!$B:$R,MATCH(A$1,CSVLookups!$B$1:$R$1,0),FALSE)</f>
        <v>312 Projected Solvency II Technical Provisions at Time Zero</v>
      </c>
      <c r="B662" s="237" t="str">
        <f>VLOOKUP($G662,CSVLookups!$B:$R,MATCH(B$1,CSVLookups!$B$1:$R$1,0),FALSE)</f>
        <v>M</v>
      </c>
      <c r="C662" s="238" t="str">
        <f t="shared" si="11"/>
        <v>312 Projected Solvency II Technical Provisions at Time ZeroM2016</v>
      </c>
      <c r="D662" s="238">
        <f>IF(AND(VALUE(LEFT($A662,3))=309,LEN($B662)=3),VLOOKUP(VALUE(MID($B662,2,2)),_309_Table1,MATCH(MID($B662,1,1),_309_Table1_ColumnLookup,0),FALSE),
  IF($C662="309 LCR SummaryA",OneYearSCR,IF($C662="309 LCR SummaryB",UltimateSCR,IF(VALUE(LEFT($A662,3))=309,VLOOKUP(VALUE(MID($B662,2,1)),_309_Table1,MATCH(MID($B662,1,1),_309_Table1_ColumnLookup,0),FALSE)
+N("309"),
  IF(VALUE(LEFT($A662,3))=310,VLOOKUP(VALUE(MID($B662,2,1)),_310_Table1,MATCH(MID($B662,1,1),_310_Table1_ColumnLookup,0),FALSE)
+N("310"),
  IF(AND(VALUE(LEFT($A662,3))=311,LEN($I662)=4),VLOOKUP($I662,_311_Table1,MATCH($B662,_311_Table1_ColumnLookup,0),FALSE),
  IF(AND(VALUE(LEFT($A662,3))=311,OR($B662="I2",$B662="J2",$B662="K2",$B662="L2")),VLOOKUP('311'!$G$58,_311_Table1,MATCH(MID($B662,1,1),_311_Table1_ColumnLookup,0),FALSE),
  IF(AND(VALUE(LEFT($A662,3))=311,RIGHT($B662,5)="Total"),VLOOKUP('311'!$G$59,_311_Table1,MATCH(MID($B662,1,1),_311_Table1_ColumnLookup,0),FALSE),
  IF(VALUE(LEFT($A662,3))=311,VLOOKUP(VALUE(MID($B662,2,1)),_311_Table1,MATCH(MID($B662,1,1),_311_Table1_ColumnLookup,0),FALSE)
+N("311"),
  IF(AND(VALUE(LEFT($A662,3))=312,LEFT($G662,10)="Unincepted",$B662="G "),VLOOKUP(" ULO",_312_Table1,MATCH('312'!$N$16,_312_Table1_ColumnLookup,0),FALSE),
  IF(AND(VALUE(LEFT($A662,3))=312,LEFT($G662,10)="Unincepted",$B662="O "),VLOOKUP(" ULO",_312_Table1,MATCH('312'!$V$16,_312_Table1_ColumnLookup,0),FALSE),
  IF(AND(VALUE(LEFT($A662,3))=312,LEFT($G662,10)="Unincepted",$B662="Q "),VLOOKUP(" ULO",_312_Table1,MATCH('312'!$X$16,_312_Table1_ColumnLookup,0),FALSE),
  IF(AND(VALUE(LEFT($A662,3))=312,LEFT($G662,10)="Unincepted"),VLOOKUP(" ULO",_312_Table1,MATCH(LEFT($B662,1),_312_Table1_ColumnLookup,0),FALSE),
  IF(AND(VALUE(LEFT($A662,3))=312,LEFT($G662,5)="Total",$B662="G "),VLOOKUP('312'!$F$80,_312_Table1,MATCH('312'!$N$16,_312_Table1_ColumnLookup,0),FALSE),
  IF(AND(VALUE(LEFT($A662,3))=312,LEFT($G662,5)="Total",$B662="O "),VLOOKUP('312'!$F$80,_312_Table1,MATCH('312'!$V$16,_312_Table1_ColumnLookup,0),FALSE),
  IF(AND(VALUE(LEFT($A662,3))=312,LEFT($G662,5)="Total",$B662="Q "),VLOOKUP('312'!$F$80,_312_Table1,MATCH('312'!$X$16,_312_Table1_ColumnLookup,0),FALSE),
  IF(AND(VALUE(LEFT($A662,3))=312,LEFT($G662,5)="Total"),VLOOKUP('312'!$F$80,_312_Table1,MATCH(LEFT($B662,1),_312_Table1_ColumnLookup,0),FALSE),
  IF(AND(VALUE(LEFT($A662,3))=312,LEN($I662)=4,$B662="G"),VLOOKUP($I662,_312_Table1,MATCH('312'!$N$16,_312_Table1_ColumnLookup,0),FALSE),
  IF(AND(VALUE(LEFT($A662,3))=312,LEN($I662)=4,$B662="O"),VLOOKUP($I662,_312_Table1,MATCH('312'!$V$16,_312_Table1_ColumnLookup,0),FALSE),
  IF(AND(VALUE(LEFT($A662,3))=312,LEN($I662)=4,$B662="Q"),VLOOKUP($I662,_312_Table1,MATCH('312'!$X$16,_312_Table1_ColumnLookup,0),FALSE),
  IF(AND(VALUE(LEFT($A662,3))=312,LEN($I662)=4),VLOOKUP($I662,_312_Table1,MATCH(LEFT($B662,1),_312_Table1_ColumnLookup,0),FALSE)
+N("312"),
  IF(VALUE(LEFT($A662,3))=313,VLOOKUP(VALUE(MID($B662,2,1)),_313_Table1,MATCH(MID($B662,1,1),_313_Table1_ColumnLookup,0),FALSE)
+N("313"),
  IF(AND(VALUE(LEFT($A662,3))=314,LEN($B662)=3),VLOOKUP(VALUE(MID($B662,2,2)),_314_Table1,MATCH(MID($B662,1,1),_314_Table1_ColumnLookup,0),FALSE),
  IF(VALUE(LEFT($A662,3))=314,VLOOKUP(VALUE(MID($B662,2,1)),_314_Table1,MATCH(MID($B662,1,1),_314_Table1_ColumnLookup,0),FALSE)
+N("314"),
""))))))))))))))))))))))))</f>
        <v>0</v>
      </c>
      <c r="E662" s="238" t="e">
        <f>IF(AND(VALUE(LEFT($A662,3))=309,LEN($B662)=3),VLOOKUP(VALUE(MID($B662,2,2)),_309_Table2,MATCH(MID($B662,1,1),_309_Table2_ColumnLookup,0),FALSE),
  IF($C662="309 LCR SummaryA",OneYearSCR,IF($C662="309 LCR SummaryB",UltimateSCR,IF(VALUE(LEFT($A662,3))=309,VLOOKUP(VALUE(MID($B662,2,1)),_309_Table2,MATCH(MID($B662,1,1),_309_Table2_ColumnLookup,0),FALSE)
+N("309"),
  IF(VALUE(LEFT($A662,3))=310,VLOOKUP(VALUE(MID($B662,2,1)),_310_Table2,MATCH(MID($B662,1,1),_310_Table2_ColumnLookup,0),FALSE)
+N("310"),
  IF(AND(VALUE(LEFT($A662,3))=311,LEN($I662)=4),VLOOKUP($I662,_311_Table2,MATCH($B662,_311_Table2_ColumnLookup,0),FALSE),
  IF(AND(VALUE(LEFT($A662,3))=311,OR($B662="I2",$B662="J2",$B662="K2",$B662="L2")),VLOOKUP('311'!$G$58,_311_Table2,MATCH(MID($B662,1,1),_311_Table2_ColumnLookup,0),FALSE),
  IF(AND(VALUE(LEFT($A662,3))=311,RIGHT($B662,5)="Total"),VLOOKUP('311'!$G$59,_311_Table2,MATCH(MID($B662,1,1),_311_Table2_ColumnLookup,0),FALSE),
  IF(VALUE(LEFT($A662,3))=311,VLOOKUP(VALUE(MID($B662,2,1)),_311_Table2,MATCH(MID($B662,1,1),_311_Table2_ColumnLookup,0),FALSE)
+N("311"),
  IF(AND(VALUE(LEFT($A662,3))=312,LEFT($G662,10)="Unincepted",$B662="G "),VLOOKUP(" ULO",_312_Table2,MATCH('312'!$N$16,_312_Table2_ColumnLookup,0),FALSE),
  IF(AND(VALUE(LEFT($A662,3))=312,LEFT($G662,10)="Unincepted",$B662="O "),VLOOKUP(" ULO",_312_Table2,MATCH('312'!$V$16,_312_Table2_ColumnLookup,0),FALSE),
  IF(AND(VALUE(LEFT($A662,3))=312,LEFT($G662,10)="Unincepted",$B662="Q "),VLOOKUP(" ULO",_312_Table2,MATCH('312'!$X$16,_312_Table2_ColumnLookup,0),FALSE),
  IF(AND(VALUE(LEFT($A662,3))=312,LEFT($G662,10)="Unincepted"),VLOOKUP(" ULO",_312_Table2,MATCH(LEFT($B662,1),_312_Table2_ColumnLookup,0),FALSE),
  IF(AND(VALUE(LEFT($A662,3))=312,LEFT($G662,5)="Total",$B662="G "),VLOOKUP('312'!$F$80,_312_Table2,MATCH('312'!$N$16,_312_Table2_ColumnLookup,0),FALSE),
  IF(AND(VALUE(LEFT($A662,3))=312,LEFT($G662,5)="Total",$B662="O "),VLOOKUP('312'!$F$80,_312_Table2,MATCH('312'!$V$16,_312_Table2_ColumnLookup,0),FALSE),
  IF(AND(VALUE(LEFT($A662,3))=312,LEFT($G662,5)="Total",$B662="Q "),VLOOKUP('312'!$F$80,_312_Table2,MATCH('312'!$X$16,_312_Table2_ColumnLookup,0),FALSE),
  IF(AND(VALUE(LEFT($A662,3))=312,LEFT($G662,5)="Total"),VLOOKUP('312'!$F$80,_312_Table2,MATCH(LEFT($B662,1),_312_Table2_ColumnLookup,0),FALSE),
  IF(AND(VALUE(LEFT($A662,3))=312,LEN($I662)=4,$B662="G"),VLOOKUP($I662,_312_Table2,MATCH('312'!$N$16,_312_Table2_ColumnLookup,0),FALSE),
  IF(AND(VALUE(LEFT($A662,3))=312,LEN($I662)=4,$B662="O"),VLOOKUP($I662,_312_Table2,MATCH('312'!$V$16,_312_Table2_ColumnLookup,0),FALSE),
  IF(AND(VALUE(LEFT($A662,3))=312,LEN($I662)=4,$B662="Q"),VLOOKUP($I662,_312_Table2,MATCH('312'!$X$16,_312_Table2_ColumnLookup,0),FALSE),
  IF(AND(VALUE(LEFT($A662,3))=312,LEN($I662)=4),VLOOKUP($I662,_312_Table2,MATCH(LEFT($B662,1),_312_Table2_ColumnLookup,0),FALSE)
+N("312"),
  IF(VALUE(LEFT($A662,3))=313,VLOOKUP(VALUE(MID($B662,2,1)),_313_Table2,MATCH(MID($B662,1,1),_313_Table2_ColumnLookup,0),FALSE)
+N("313"),
  IF(AND(VALUE(LEFT($A662,3))=314,LEN($B662)=3),VLOOKUP(VALUE(MID($B662,2,2)),_314_Table2,MATCH(MID($B662,1,1),_314_Table2_ColumnLookup,0),FALSE),
  IF(VALUE(LEFT($A662,3))=314,VLOOKUP(VALUE(MID($B662,2,1)),_314_Table2,MATCH(MID($B662,1,1),_314_Table2_ColumnLookup,0),FALSE)
+N("314"),
""))))))))))))))))))))))))</f>
        <v>#NAME?</v>
      </c>
      <c r="F662" s="238" t="e">
        <f>IF(AND(VALUE(LEFT($A662,3))=309,LEN($B662)=3),VLOOKUP(VALUE(MID($B662,2,2)),_309_Table3,MATCH(MID($B662,1,1),_309_Table3_ColumnLookup,0),FALSE),
  IF($C662="309 LCR SummaryA",OneYearSCR,IF($C662="309 LCR SummaryB",UltimateSCR,IF(VALUE(LEFT($A662,3))=309,VLOOKUP(VALUE(MID($B662,2,1)),_309_Table3,MATCH(MID($B662,1,1),_309_Table3_ColumnLookup,0),FALSE)
+N("309"),
  IF(VALUE(LEFT($A662,3))=310,VLOOKUP(VALUE(MID($B662,2,1)),_310_Table3,MATCH(MID($B662,1,1),_310_Table3_ColumnLookup,0),FALSE)
+N("310"),
  IF(AND(VALUE(LEFT($A662,3))=311,LEN($I662)=4),VLOOKUP($I662,_311_Table3,MATCH($B662,_311_Table3_ColumnLookup,0),FALSE),
  IF(AND(VALUE(LEFT($A662,3))=311,OR($B662="I2",$B662="J2",$B662="K2",$B662="L2")),VLOOKUP('311'!$G$58,_311_Table3,MATCH(MID($B662,1,1),_311_Table3_ColumnLookup,0),FALSE),
  IF(AND(VALUE(LEFT($A662,3))=311,RIGHT($B662,5)="Total"),VLOOKUP('311'!$G$59,_311_Table3,MATCH(MID($B662,1,1),_311_Table3_ColumnLookup,0),FALSE),
  IF(VALUE(LEFT($A662,3))=311,VLOOKUP(VALUE(MID($B662,2,1)),_311_Table3,MATCH(MID($B662,1,1),_311_Table3_ColumnLookup,0),FALSE)
+N("311"),
  IF(AND(VALUE(LEFT($A662,3))=312,LEFT($G662,10)="Unincepted",$B662="G "),VLOOKUP(" ULO",_312_Table3,MATCH('312'!$N$16,_312_Table3_ColumnLookup,0),FALSE),
  IF(AND(VALUE(LEFT($A662,3))=312,LEFT($G662,10)="Unincepted",$B662="O "),VLOOKUP(" ULO",_312_Table3,MATCH('312'!$V$16,_312_Table3_ColumnLookup,0),FALSE),
  IF(AND(VALUE(LEFT($A662,3))=312,LEFT($G662,10)="Unincepted",$B662="Q "),VLOOKUP(" ULO",_312_Table3,MATCH('312'!$X$16,_312_Table3_ColumnLookup,0),FALSE),
  IF(AND(VALUE(LEFT($A662,3))=312,LEFT($G662,10)="Unincepted"),VLOOKUP(" ULO",_312_Table3,MATCH(LEFT($B662,1),_312_Table3_ColumnLookup,0),FALSE),
  IF(AND(VALUE(LEFT($A662,3))=312,LEFT($G662,5)="Total",$B662="G "),VLOOKUP('312'!$F$80,_312_Table3,MATCH('312'!$N$16,_312_Table3_ColumnLookup,0),FALSE),
  IF(AND(VALUE(LEFT($A662,3))=312,LEFT($G662,5)="Total",$B662="O "),VLOOKUP('312'!$F$80,_312_Table3,MATCH('312'!$V$16,_312_Table3_ColumnLookup,0),FALSE),
  IF(AND(VALUE(LEFT($A662,3))=312,LEFT($G662,5)="Total",$B662="Q "),VLOOKUP('312'!$F$80,_312_Table3,MATCH('312'!$X$16,_312_Table3_ColumnLookup,0),FALSE),
  IF(AND(VALUE(LEFT($A662,3))=312,LEFT($G662,5)="Total"),VLOOKUP('312'!$F$80,_312_Table3,MATCH(LEFT($B662,1),_312_Table3_ColumnLookup,0),FALSE),
  IF(AND(VALUE(LEFT($A662,3))=312,LEN($I662)=4,$B662="G"),VLOOKUP($I662,_312_Table3,MATCH('312'!$N$16,_312_Table3_ColumnLookup,0),FALSE),
  IF(AND(VALUE(LEFT($A662,3))=312,LEN($I662)=4,$B662="O"),VLOOKUP($I662,_312_Table3,MATCH('312'!$V$16,_312_Table3_ColumnLookup,0),FALSE),
  IF(AND(VALUE(LEFT($A662,3))=312,LEN($I662)=4,$B662="Q"),VLOOKUP($I662,_312_Table3,MATCH('312'!$X$16,_312_Table3_ColumnLookup,0),FALSE),
  IF(AND(VALUE(LEFT($A662,3))=312,LEN($I662)=4),VLOOKUP($I662,_312_Table3,MATCH(LEFT($B662,1),_312_Table3_ColumnLookup,0),FALSE)
+N("312"),
  IF(VALUE(LEFT($A662,3))=313,VLOOKUP(VALUE(MID($B662,2,1)),_313_Table3,MATCH(MID($B662,1,1),_313_Table3_ColumnLookup,0),FALSE)
+N("313"),
  IF(AND(VALUE(LEFT($A662,3))=314,LEN($B662)=3),VLOOKUP(VALUE(MID($B662,2,2)),_314_Table3,MATCH(MID($B662,1,1),_314_Table3_ColumnLookup,0),FALSE),
  IF(VALUE(LEFT($A662,3))=314,VLOOKUP(VALUE(MID($B662,2,1)),_314_Table3,MATCH(MID($B662,1,1),_314_Table3_ColumnLookup,0),FALSE)
+N("314"),
""))))))))))))))))))))))))</f>
        <v>#NAME?</v>
      </c>
      <c r="G662" s="266" t="s">
        <v>1158</v>
      </c>
      <c r="H662" s="321">
        <f>IFERROR(
IF(ISERROR($D662)=FALSE,$D662,IF(ISERROR($E662)=FALSE,$E662,IF(ISERROR($F662)=FALSE,$F662
+N("012 checkboxes"),
IF(
IF(OR(LEFT($A662,9)="Syndicate",LEFT($A662,12)="NewSyndicate"),VLOOKUP($A662,'012'!$J:$ZW,MATCH("Link to button",'012'!$J$1:$ZW$1,0),0)
+N("309 checkbox"),
IF($C662="309 LCR Summary0",VLOOKUP("Notes990",'309'!$P:$ZZ,MATCH("Link to button",'309'!$P$1:$ZZ$1,0),0)
+N("313 checkboxes"),
IF($C662="313 Financial Information0LcmVsScr",IF($C662="309 LCR Summary0",VLOOKUP("LcmVsScr",'309'!$N:$ZZ,MATCH("Link to button",'309'!$N$1:$ZZ$1,0),0),
IF($C662="313 Financial Information0LcrDocAttached",IF($C662="309 LCR Summary0",VLOOKUP("LcrDocAttached",'309'!$N:$ZZ,MATCH("Link to button",'309'!$N$1:$ZZ$1,0),
0)))))))=1,TRUE,FALSE)
))),"")</f>
        <v>0</v>
      </c>
      <c r="I662" s="266">
        <v>2016</v>
      </c>
    </row>
    <row r="663" spans="1:9" s="266" customFormat="1">
      <c r="A663" s="237" t="str">
        <f>VLOOKUP($G663,CSVLookups!$B:$R,MATCH(A$1,CSVLookups!$B$1:$R$1,0),FALSE)</f>
        <v>312 Projected Solvency II Technical Provisions at Time Zero</v>
      </c>
      <c r="B663" s="237" t="str">
        <f>VLOOKUP($G663,CSVLookups!$B:$R,MATCH(B$1,CSVLookups!$B$1:$R$1,0),FALSE)</f>
        <v>N</v>
      </c>
      <c r="C663" s="238" t="str">
        <f t="shared" si="11"/>
        <v>312 Projected Solvency II Technical Provisions at Time ZeroN2016</v>
      </c>
      <c r="D663" s="238">
        <f>IF(AND(VALUE(LEFT($A663,3))=309,LEN($B663)=3),VLOOKUP(VALUE(MID($B663,2,2)),_309_Table1,MATCH(MID($B663,1,1),_309_Table1_ColumnLookup,0),FALSE),
  IF($C663="309 LCR SummaryA",OneYearSCR,IF($C663="309 LCR SummaryB",UltimateSCR,IF(VALUE(LEFT($A663,3))=309,VLOOKUP(VALUE(MID($B663,2,1)),_309_Table1,MATCH(MID($B663,1,1),_309_Table1_ColumnLookup,0),FALSE)
+N("309"),
  IF(VALUE(LEFT($A663,3))=310,VLOOKUP(VALUE(MID($B663,2,1)),_310_Table1,MATCH(MID($B663,1,1),_310_Table1_ColumnLookup,0),FALSE)
+N("310"),
  IF(AND(VALUE(LEFT($A663,3))=311,LEN($I663)=4),VLOOKUP($I663,_311_Table1,MATCH($B663,_311_Table1_ColumnLookup,0),FALSE),
  IF(AND(VALUE(LEFT($A663,3))=311,OR($B663="I2",$B663="J2",$B663="K2",$B663="L2")),VLOOKUP('311'!$G$58,_311_Table1,MATCH(MID($B663,1,1),_311_Table1_ColumnLookup,0),FALSE),
  IF(AND(VALUE(LEFT($A663,3))=311,RIGHT($B663,5)="Total"),VLOOKUP('311'!$G$59,_311_Table1,MATCH(MID($B663,1,1),_311_Table1_ColumnLookup,0),FALSE),
  IF(VALUE(LEFT($A663,3))=311,VLOOKUP(VALUE(MID($B663,2,1)),_311_Table1,MATCH(MID($B663,1,1),_311_Table1_ColumnLookup,0),FALSE)
+N("311"),
  IF(AND(VALUE(LEFT($A663,3))=312,LEFT($G663,10)="Unincepted",$B663="G "),VLOOKUP(" ULO",_312_Table1,MATCH('312'!$N$16,_312_Table1_ColumnLookup,0),FALSE),
  IF(AND(VALUE(LEFT($A663,3))=312,LEFT($G663,10)="Unincepted",$B663="O "),VLOOKUP(" ULO",_312_Table1,MATCH('312'!$V$16,_312_Table1_ColumnLookup,0),FALSE),
  IF(AND(VALUE(LEFT($A663,3))=312,LEFT($G663,10)="Unincepted",$B663="Q "),VLOOKUP(" ULO",_312_Table1,MATCH('312'!$X$16,_312_Table1_ColumnLookup,0),FALSE),
  IF(AND(VALUE(LEFT($A663,3))=312,LEFT($G663,10)="Unincepted"),VLOOKUP(" ULO",_312_Table1,MATCH(LEFT($B663,1),_312_Table1_ColumnLookup,0),FALSE),
  IF(AND(VALUE(LEFT($A663,3))=312,LEFT($G663,5)="Total",$B663="G "),VLOOKUP('312'!$F$80,_312_Table1,MATCH('312'!$N$16,_312_Table1_ColumnLookup,0),FALSE),
  IF(AND(VALUE(LEFT($A663,3))=312,LEFT($G663,5)="Total",$B663="O "),VLOOKUP('312'!$F$80,_312_Table1,MATCH('312'!$V$16,_312_Table1_ColumnLookup,0),FALSE),
  IF(AND(VALUE(LEFT($A663,3))=312,LEFT($G663,5)="Total",$B663="Q "),VLOOKUP('312'!$F$80,_312_Table1,MATCH('312'!$X$16,_312_Table1_ColumnLookup,0),FALSE),
  IF(AND(VALUE(LEFT($A663,3))=312,LEFT($G663,5)="Total"),VLOOKUP('312'!$F$80,_312_Table1,MATCH(LEFT($B663,1),_312_Table1_ColumnLookup,0),FALSE),
  IF(AND(VALUE(LEFT($A663,3))=312,LEN($I663)=4,$B663="G"),VLOOKUP($I663,_312_Table1,MATCH('312'!$N$16,_312_Table1_ColumnLookup,0),FALSE),
  IF(AND(VALUE(LEFT($A663,3))=312,LEN($I663)=4,$B663="O"),VLOOKUP($I663,_312_Table1,MATCH('312'!$V$16,_312_Table1_ColumnLookup,0),FALSE),
  IF(AND(VALUE(LEFT($A663,3))=312,LEN($I663)=4,$B663="Q"),VLOOKUP($I663,_312_Table1,MATCH('312'!$X$16,_312_Table1_ColumnLookup,0),FALSE),
  IF(AND(VALUE(LEFT($A663,3))=312,LEN($I663)=4),VLOOKUP($I663,_312_Table1,MATCH(LEFT($B663,1),_312_Table1_ColumnLookup,0),FALSE)
+N("312"),
  IF(VALUE(LEFT($A663,3))=313,VLOOKUP(VALUE(MID($B663,2,1)),_313_Table1,MATCH(MID($B663,1,1),_313_Table1_ColumnLookup,0),FALSE)
+N("313"),
  IF(AND(VALUE(LEFT($A663,3))=314,LEN($B663)=3),VLOOKUP(VALUE(MID($B663,2,2)),_314_Table1,MATCH(MID($B663,1,1),_314_Table1_ColumnLookup,0),FALSE),
  IF(VALUE(LEFT($A663,3))=314,VLOOKUP(VALUE(MID($B663,2,1)),_314_Table1,MATCH(MID($B663,1,1),_314_Table1_ColumnLookup,0),FALSE)
+N("314"),
""))))))))))))))))))))))))</f>
        <v>0</v>
      </c>
      <c r="E663" s="238" t="e">
        <f>IF(AND(VALUE(LEFT($A663,3))=309,LEN($B663)=3),VLOOKUP(VALUE(MID($B663,2,2)),_309_Table2,MATCH(MID($B663,1,1),_309_Table2_ColumnLookup,0),FALSE),
  IF($C663="309 LCR SummaryA",OneYearSCR,IF($C663="309 LCR SummaryB",UltimateSCR,IF(VALUE(LEFT($A663,3))=309,VLOOKUP(VALUE(MID($B663,2,1)),_309_Table2,MATCH(MID($B663,1,1),_309_Table2_ColumnLookup,0),FALSE)
+N("309"),
  IF(VALUE(LEFT($A663,3))=310,VLOOKUP(VALUE(MID($B663,2,1)),_310_Table2,MATCH(MID($B663,1,1),_310_Table2_ColumnLookup,0),FALSE)
+N("310"),
  IF(AND(VALUE(LEFT($A663,3))=311,LEN($I663)=4),VLOOKUP($I663,_311_Table2,MATCH($B663,_311_Table2_ColumnLookup,0),FALSE),
  IF(AND(VALUE(LEFT($A663,3))=311,OR($B663="I2",$B663="J2",$B663="K2",$B663="L2")),VLOOKUP('311'!$G$58,_311_Table2,MATCH(MID($B663,1,1),_311_Table2_ColumnLookup,0),FALSE),
  IF(AND(VALUE(LEFT($A663,3))=311,RIGHT($B663,5)="Total"),VLOOKUP('311'!$G$59,_311_Table2,MATCH(MID($B663,1,1),_311_Table2_ColumnLookup,0),FALSE),
  IF(VALUE(LEFT($A663,3))=311,VLOOKUP(VALUE(MID($B663,2,1)),_311_Table2,MATCH(MID($B663,1,1),_311_Table2_ColumnLookup,0),FALSE)
+N("311"),
  IF(AND(VALUE(LEFT($A663,3))=312,LEFT($G663,10)="Unincepted",$B663="G "),VLOOKUP(" ULO",_312_Table2,MATCH('312'!$N$16,_312_Table2_ColumnLookup,0),FALSE),
  IF(AND(VALUE(LEFT($A663,3))=312,LEFT($G663,10)="Unincepted",$B663="O "),VLOOKUP(" ULO",_312_Table2,MATCH('312'!$V$16,_312_Table2_ColumnLookup,0),FALSE),
  IF(AND(VALUE(LEFT($A663,3))=312,LEFT($G663,10)="Unincepted",$B663="Q "),VLOOKUP(" ULO",_312_Table2,MATCH('312'!$X$16,_312_Table2_ColumnLookup,0),FALSE),
  IF(AND(VALUE(LEFT($A663,3))=312,LEFT($G663,10)="Unincepted"),VLOOKUP(" ULO",_312_Table2,MATCH(LEFT($B663,1),_312_Table2_ColumnLookup,0),FALSE),
  IF(AND(VALUE(LEFT($A663,3))=312,LEFT($G663,5)="Total",$B663="G "),VLOOKUP('312'!$F$80,_312_Table2,MATCH('312'!$N$16,_312_Table2_ColumnLookup,0),FALSE),
  IF(AND(VALUE(LEFT($A663,3))=312,LEFT($G663,5)="Total",$B663="O "),VLOOKUP('312'!$F$80,_312_Table2,MATCH('312'!$V$16,_312_Table2_ColumnLookup,0),FALSE),
  IF(AND(VALUE(LEFT($A663,3))=312,LEFT($G663,5)="Total",$B663="Q "),VLOOKUP('312'!$F$80,_312_Table2,MATCH('312'!$X$16,_312_Table2_ColumnLookup,0),FALSE),
  IF(AND(VALUE(LEFT($A663,3))=312,LEFT($G663,5)="Total"),VLOOKUP('312'!$F$80,_312_Table2,MATCH(LEFT($B663,1),_312_Table2_ColumnLookup,0),FALSE),
  IF(AND(VALUE(LEFT($A663,3))=312,LEN($I663)=4,$B663="G"),VLOOKUP($I663,_312_Table2,MATCH('312'!$N$16,_312_Table2_ColumnLookup,0),FALSE),
  IF(AND(VALUE(LEFT($A663,3))=312,LEN($I663)=4,$B663="O"),VLOOKUP($I663,_312_Table2,MATCH('312'!$V$16,_312_Table2_ColumnLookup,0),FALSE),
  IF(AND(VALUE(LEFT($A663,3))=312,LEN($I663)=4,$B663="Q"),VLOOKUP($I663,_312_Table2,MATCH('312'!$X$16,_312_Table2_ColumnLookup,0),FALSE),
  IF(AND(VALUE(LEFT($A663,3))=312,LEN($I663)=4),VLOOKUP($I663,_312_Table2,MATCH(LEFT($B663,1),_312_Table2_ColumnLookup,0),FALSE)
+N("312"),
  IF(VALUE(LEFT($A663,3))=313,VLOOKUP(VALUE(MID($B663,2,1)),_313_Table2,MATCH(MID($B663,1,1),_313_Table2_ColumnLookup,0),FALSE)
+N("313"),
  IF(AND(VALUE(LEFT($A663,3))=314,LEN($B663)=3),VLOOKUP(VALUE(MID($B663,2,2)),_314_Table2,MATCH(MID($B663,1,1),_314_Table2_ColumnLookup,0),FALSE),
  IF(VALUE(LEFT($A663,3))=314,VLOOKUP(VALUE(MID($B663,2,1)),_314_Table2,MATCH(MID($B663,1,1),_314_Table2_ColumnLookup,0),FALSE)
+N("314"),
""))))))))))))))))))))))))</f>
        <v>#NAME?</v>
      </c>
      <c r="F663" s="238" t="e">
        <f>IF(AND(VALUE(LEFT($A663,3))=309,LEN($B663)=3),VLOOKUP(VALUE(MID($B663,2,2)),_309_Table3,MATCH(MID($B663,1,1),_309_Table3_ColumnLookup,0),FALSE),
  IF($C663="309 LCR SummaryA",OneYearSCR,IF($C663="309 LCR SummaryB",UltimateSCR,IF(VALUE(LEFT($A663,3))=309,VLOOKUP(VALUE(MID($B663,2,1)),_309_Table3,MATCH(MID($B663,1,1),_309_Table3_ColumnLookup,0),FALSE)
+N("309"),
  IF(VALUE(LEFT($A663,3))=310,VLOOKUP(VALUE(MID($B663,2,1)),_310_Table3,MATCH(MID($B663,1,1),_310_Table3_ColumnLookup,0),FALSE)
+N("310"),
  IF(AND(VALUE(LEFT($A663,3))=311,LEN($I663)=4),VLOOKUP($I663,_311_Table3,MATCH($B663,_311_Table3_ColumnLookup,0),FALSE),
  IF(AND(VALUE(LEFT($A663,3))=311,OR($B663="I2",$B663="J2",$B663="K2",$B663="L2")),VLOOKUP('311'!$G$58,_311_Table3,MATCH(MID($B663,1,1),_311_Table3_ColumnLookup,0),FALSE),
  IF(AND(VALUE(LEFT($A663,3))=311,RIGHT($B663,5)="Total"),VLOOKUP('311'!$G$59,_311_Table3,MATCH(MID($B663,1,1),_311_Table3_ColumnLookup,0),FALSE),
  IF(VALUE(LEFT($A663,3))=311,VLOOKUP(VALUE(MID($B663,2,1)),_311_Table3,MATCH(MID($B663,1,1),_311_Table3_ColumnLookup,0),FALSE)
+N("311"),
  IF(AND(VALUE(LEFT($A663,3))=312,LEFT($G663,10)="Unincepted",$B663="G "),VLOOKUP(" ULO",_312_Table3,MATCH('312'!$N$16,_312_Table3_ColumnLookup,0),FALSE),
  IF(AND(VALUE(LEFT($A663,3))=312,LEFT($G663,10)="Unincepted",$B663="O "),VLOOKUP(" ULO",_312_Table3,MATCH('312'!$V$16,_312_Table3_ColumnLookup,0),FALSE),
  IF(AND(VALUE(LEFT($A663,3))=312,LEFT($G663,10)="Unincepted",$B663="Q "),VLOOKUP(" ULO",_312_Table3,MATCH('312'!$X$16,_312_Table3_ColumnLookup,0),FALSE),
  IF(AND(VALUE(LEFT($A663,3))=312,LEFT($G663,10)="Unincepted"),VLOOKUP(" ULO",_312_Table3,MATCH(LEFT($B663,1),_312_Table3_ColumnLookup,0),FALSE),
  IF(AND(VALUE(LEFT($A663,3))=312,LEFT($G663,5)="Total",$B663="G "),VLOOKUP('312'!$F$80,_312_Table3,MATCH('312'!$N$16,_312_Table3_ColumnLookup,0),FALSE),
  IF(AND(VALUE(LEFT($A663,3))=312,LEFT($G663,5)="Total",$B663="O "),VLOOKUP('312'!$F$80,_312_Table3,MATCH('312'!$V$16,_312_Table3_ColumnLookup,0),FALSE),
  IF(AND(VALUE(LEFT($A663,3))=312,LEFT($G663,5)="Total",$B663="Q "),VLOOKUP('312'!$F$80,_312_Table3,MATCH('312'!$X$16,_312_Table3_ColumnLookup,0),FALSE),
  IF(AND(VALUE(LEFT($A663,3))=312,LEFT($G663,5)="Total"),VLOOKUP('312'!$F$80,_312_Table3,MATCH(LEFT($B663,1),_312_Table3_ColumnLookup,0),FALSE),
  IF(AND(VALUE(LEFT($A663,3))=312,LEN($I663)=4,$B663="G"),VLOOKUP($I663,_312_Table3,MATCH('312'!$N$16,_312_Table3_ColumnLookup,0),FALSE),
  IF(AND(VALUE(LEFT($A663,3))=312,LEN($I663)=4,$B663="O"),VLOOKUP($I663,_312_Table3,MATCH('312'!$V$16,_312_Table3_ColumnLookup,0),FALSE),
  IF(AND(VALUE(LEFT($A663,3))=312,LEN($I663)=4,$B663="Q"),VLOOKUP($I663,_312_Table3,MATCH('312'!$X$16,_312_Table3_ColumnLookup,0),FALSE),
  IF(AND(VALUE(LEFT($A663,3))=312,LEN($I663)=4),VLOOKUP($I663,_312_Table3,MATCH(LEFT($B663,1),_312_Table3_ColumnLookup,0),FALSE)
+N("312"),
  IF(VALUE(LEFT($A663,3))=313,VLOOKUP(VALUE(MID($B663,2,1)),_313_Table3,MATCH(MID($B663,1,1),_313_Table3_ColumnLookup,0),FALSE)
+N("313"),
  IF(AND(VALUE(LEFT($A663,3))=314,LEN($B663)=3),VLOOKUP(VALUE(MID($B663,2,2)),_314_Table3,MATCH(MID($B663,1,1),_314_Table3_ColumnLookup,0),FALSE),
  IF(VALUE(LEFT($A663,3))=314,VLOOKUP(VALUE(MID($B663,2,1)),_314_Table3,MATCH(MID($B663,1,1),_314_Table3_ColumnLookup,0),FALSE)
+N("314"),
""))))))))))))))))))))))))</f>
        <v>#NAME?</v>
      </c>
      <c r="G663" s="266" t="s">
        <v>1160</v>
      </c>
      <c r="H663" s="321">
        <f>IFERROR(
IF(ISERROR($D663)=FALSE,$D663,IF(ISERROR($E663)=FALSE,$E663,IF(ISERROR($F663)=FALSE,$F663
+N("012 checkboxes"),
IF(
IF(OR(LEFT($A663,9)="Syndicate",LEFT($A663,12)="NewSyndicate"),VLOOKUP($A663,'012'!$J:$ZW,MATCH("Link to button",'012'!$J$1:$ZW$1,0),0)
+N("309 checkbox"),
IF($C663="309 LCR Summary0",VLOOKUP("Notes990",'309'!$P:$ZZ,MATCH("Link to button",'309'!$P$1:$ZZ$1,0),0)
+N("313 checkboxes"),
IF($C663="313 Financial Information0LcmVsScr",IF($C663="309 LCR Summary0",VLOOKUP("LcmVsScr",'309'!$N:$ZZ,MATCH("Link to button",'309'!$N$1:$ZZ$1,0),0),
IF($C663="313 Financial Information0LcrDocAttached",IF($C663="309 LCR Summary0",VLOOKUP("LcrDocAttached",'309'!$N:$ZZ,MATCH("Link to button",'309'!$N$1:$ZZ$1,0),
0)))))))=1,TRUE,FALSE)
))),"")</f>
        <v>0</v>
      </c>
      <c r="I663" s="266">
        <v>2016</v>
      </c>
    </row>
    <row r="664" spans="1:9" s="266" customFormat="1">
      <c r="A664" s="237" t="str">
        <f>VLOOKUP($G664,CSVLookups!$B:$R,MATCH(A$1,CSVLookups!$B$1:$R$1,0),FALSE)</f>
        <v>312 Projected Solvency II Technical Provisions at Time Zero</v>
      </c>
      <c r="B664" s="237" t="str">
        <f>VLOOKUP($G664,CSVLookups!$B:$R,MATCH(B$1,CSVLookups!$B$1:$R$1,0),FALSE)</f>
        <v>O</v>
      </c>
      <c r="C664" s="238" t="str">
        <f t="shared" si="11"/>
        <v>312 Projected Solvency II Technical Provisions at Time ZeroO2016</v>
      </c>
      <c r="D664" s="238">
        <f>IF(AND(VALUE(LEFT($A664,3))=309,LEN($B664)=3),VLOOKUP(VALUE(MID($B664,2,2)),_309_Table1,MATCH(MID($B664,1,1),_309_Table1_ColumnLookup,0),FALSE),
  IF($C664="309 LCR SummaryA",OneYearSCR,IF($C664="309 LCR SummaryB",UltimateSCR,IF(VALUE(LEFT($A664,3))=309,VLOOKUP(VALUE(MID($B664,2,1)),_309_Table1,MATCH(MID($B664,1,1),_309_Table1_ColumnLookup,0),FALSE)
+N("309"),
  IF(VALUE(LEFT($A664,3))=310,VLOOKUP(VALUE(MID($B664,2,1)),_310_Table1,MATCH(MID($B664,1,1),_310_Table1_ColumnLookup,0),FALSE)
+N("310"),
  IF(AND(VALUE(LEFT($A664,3))=311,LEN($I664)=4),VLOOKUP($I664,_311_Table1,MATCH($B664,_311_Table1_ColumnLookup,0),FALSE),
  IF(AND(VALUE(LEFT($A664,3))=311,OR($B664="I2",$B664="J2",$B664="K2",$B664="L2")),VLOOKUP('311'!$G$58,_311_Table1,MATCH(MID($B664,1,1),_311_Table1_ColumnLookup,0),FALSE),
  IF(AND(VALUE(LEFT($A664,3))=311,RIGHT($B664,5)="Total"),VLOOKUP('311'!$G$59,_311_Table1,MATCH(MID($B664,1,1),_311_Table1_ColumnLookup,0),FALSE),
  IF(VALUE(LEFT($A664,3))=311,VLOOKUP(VALUE(MID($B664,2,1)),_311_Table1,MATCH(MID($B664,1,1),_311_Table1_ColumnLookup,0),FALSE)
+N("311"),
  IF(AND(VALUE(LEFT($A664,3))=312,LEFT($G664,10)="Unincepted",$B664="G "),VLOOKUP(" ULO",_312_Table1,MATCH('312'!$N$16,_312_Table1_ColumnLookup,0),FALSE),
  IF(AND(VALUE(LEFT($A664,3))=312,LEFT($G664,10)="Unincepted",$B664="O "),VLOOKUP(" ULO",_312_Table1,MATCH('312'!$V$16,_312_Table1_ColumnLookup,0),FALSE),
  IF(AND(VALUE(LEFT($A664,3))=312,LEFT($G664,10)="Unincepted",$B664="Q "),VLOOKUP(" ULO",_312_Table1,MATCH('312'!$X$16,_312_Table1_ColumnLookup,0),FALSE),
  IF(AND(VALUE(LEFT($A664,3))=312,LEFT($G664,10)="Unincepted"),VLOOKUP(" ULO",_312_Table1,MATCH(LEFT($B664,1),_312_Table1_ColumnLookup,0),FALSE),
  IF(AND(VALUE(LEFT($A664,3))=312,LEFT($G664,5)="Total",$B664="G "),VLOOKUP('312'!$F$80,_312_Table1,MATCH('312'!$N$16,_312_Table1_ColumnLookup,0),FALSE),
  IF(AND(VALUE(LEFT($A664,3))=312,LEFT($G664,5)="Total",$B664="O "),VLOOKUP('312'!$F$80,_312_Table1,MATCH('312'!$V$16,_312_Table1_ColumnLookup,0),FALSE),
  IF(AND(VALUE(LEFT($A664,3))=312,LEFT($G664,5)="Total",$B664="Q "),VLOOKUP('312'!$F$80,_312_Table1,MATCH('312'!$X$16,_312_Table1_ColumnLookup,0),FALSE),
  IF(AND(VALUE(LEFT($A664,3))=312,LEFT($G664,5)="Total"),VLOOKUP('312'!$F$80,_312_Table1,MATCH(LEFT($B664,1),_312_Table1_ColumnLookup,0),FALSE),
  IF(AND(VALUE(LEFT($A664,3))=312,LEN($I664)=4,$B664="G"),VLOOKUP($I664,_312_Table1,MATCH('312'!$N$16,_312_Table1_ColumnLookup,0),FALSE),
  IF(AND(VALUE(LEFT($A664,3))=312,LEN($I664)=4,$B664="O"),VLOOKUP($I664,_312_Table1,MATCH('312'!$V$16,_312_Table1_ColumnLookup,0),FALSE),
  IF(AND(VALUE(LEFT($A664,3))=312,LEN($I664)=4,$B664="Q"),VLOOKUP($I664,_312_Table1,MATCH('312'!$X$16,_312_Table1_ColumnLookup,0),FALSE),
  IF(AND(VALUE(LEFT($A664,3))=312,LEN($I664)=4),VLOOKUP($I664,_312_Table1,MATCH(LEFT($B664,1),_312_Table1_ColumnLookup,0),FALSE)
+N("312"),
  IF(VALUE(LEFT($A664,3))=313,VLOOKUP(VALUE(MID($B664,2,1)),_313_Table1,MATCH(MID($B664,1,1),_313_Table1_ColumnLookup,0),FALSE)
+N("313"),
  IF(AND(VALUE(LEFT($A664,3))=314,LEN($B664)=3),VLOOKUP(VALUE(MID($B664,2,2)),_314_Table1,MATCH(MID($B664,1,1),_314_Table1_ColumnLookup,0),FALSE),
  IF(VALUE(LEFT($A664,3))=314,VLOOKUP(VALUE(MID($B664,2,1)),_314_Table1,MATCH(MID($B664,1,1),_314_Table1_ColumnLookup,0),FALSE)
+N("314"),
""))))))))))))))))))))))))</f>
        <v>0</v>
      </c>
      <c r="E664" s="238" t="e">
        <f>IF(AND(VALUE(LEFT($A664,3))=309,LEN($B664)=3),VLOOKUP(VALUE(MID($B664,2,2)),_309_Table2,MATCH(MID($B664,1,1),_309_Table2_ColumnLookup,0),FALSE),
  IF($C664="309 LCR SummaryA",OneYearSCR,IF($C664="309 LCR SummaryB",UltimateSCR,IF(VALUE(LEFT($A664,3))=309,VLOOKUP(VALUE(MID($B664,2,1)),_309_Table2,MATCH(MID($B664,1,1),_309_Table2_ColumnLookup,0),FALSE)
+N("309"),
  IF(VALUE(LEFT($A664,3))=310,VLOOKUP(VALUE(MID($B664,2,1)),_310_Table2,MATCH(MID($B664,1,1),_310_Table2_ColumnLookup,0),FALSE)
+N("310"),
  IF(AND(VALUE(LEFT($A664,3))=311,LEN($I664)=4),VLOOKUP($I664,_311_Table2,MATCH($B664,_311_Table2_ColumnLookup,0),FALSE),
  IF(AND(VALUE(LEFT($A664,3))=311,OR($B664="I2",$B664="J2",$B664="K2",$B664="L2")),VLOOKUP('311'!$G$58,_311_Table2,MATCH(MID($B664,1,1),_311_Table2_ColumnLookup,0),FALSE),
  IF(AND(VALUE(LEFT($A664,3))=311,RIGHT($B664,5)="Total"),VLOOKUP('311'!$G$59,_311_Table2,MATCH(MID($B664,1,1),_311_Table2_ColumnLookup,0),FALSE),
  IF(VALUE(LEFT($A664,3))=311,VLOOKUP(VALUE(MID($B664,2,1)),_311_Table2,MATCH(MID($B664,1,1),_311_Table2_ColumnLookup,0),FALSE)
+N("311"),
  IF(AND(VALUE(LEFT($A664,3))=312,LEFT($G664,10)="Unincepted",$B664="G "),VLOOKUP(" ULO",_312_Table2,MATCH('312'!$N$16,_312_Table2_ColumnLookup,0),FALSE),
  IF(AND(VALUE(LEFT($A664,3))=312,LEFT($G664,10)="Unincepted",$B664="O "),VLOOKUP(" ULO",_312_Table2,MATCH('312'!$V$16,_312_Table2_ColumnLookup,0),FALSE),
  IF(AND(VALUE(LEFT($A664,3))=312,LEFT($G664,10)="Unincepted",$B664="Q "),VLOOKUP(" ULO",_312_Table2,MATCH('312'!$X$16,_312_Table2_ColumnLookup,0),FALSE),
  IF(AND(VALUE(LEFT($A664,3))=312,LEFT($G664,10)="Unincepted"),VLOOKUP(" ULO",_312_Table2,MATCH(LEFT($B664,1),_312_Table2_ColumnLookup,0),FALSE),
  IF(AND(VALUE(LEFT($A664,3))=312,LEFT($G664,5)="Total",$B664="G "),VLOOKUP('312'!$F$80,_312_Table2,MATCH('312'!$N$16,_312_Table2_ColumnLookup,0),FALSE),
  IF(AND(VALUE(LEFT($A664,3))=312,LEFT($G664,5)="Total",$B664="O "),VLOOKUP('312'!$F$80,_312_Table2,MATCH('312'!$V$16,_312_Table2_ColumnLookup,0),FALSE),
  IF(AND(VALUE(LEFT($A664,3))=312,LEFT($G664,5)="Total",$B664="Q "),VLOOKUP('312'!$F$80,_312_Table2,MATCH('312'!$X$16,_312_Table2_ColumnLookup,0),FALSE),
  IF(AND(VALUE(LEFT($A664,3))=312,LEFT($G664,5)="Total"),VLOOKUP('312'!$F$80,_312_Table2,MATCH(LEFT($B664,1),_312_Table2_ColumnLookup,0),FALSE),
  IF(AND(VALUE(LEFT($A664,3))=312,LEN($I664)=4,$B664="G"),VLOOKUP($I664,_312_Table2,MATCH('312'!$N$16,_312_Table2_ColumnLookup,0),FALSE),
  IF(AND(VALUE(LEFT($A664,3))=312,LEN($I664)=4,$B664="O"),VLOOKUP($I664,_312_Table2,MATCH('312'!$V$16,_312_Table2_ColumnLookup,0),FALSE),
  IF(AND(VALUE(LEFT($A664,3))=312,LEN($I664)=4,$B664="Q"),VLOOKUP($I664,_312_Table2,MATCH('312'!$X$16,_312_Table2_ColumnLookup,0),FALSE),
  IF(AND(VALUE(LEFT($A664,3))=312,LEN($I664)=4),VLOOKUP($I664,_312_Table2,MATCH(LEFT($B664,1),_312_Table2_ColumnLookup,0),FALSE)
+N("312"),
  IF(VALUE(LEFT($A664,3))=313,VLOOKUP(VALUE(MID($B664,2,1)),_313_Table2,MATCH(MID($B664,1,1),_313_Table2_ColumnLookup,0),FALSE)
+N("313"),
  IF(AND(VALUE(LEFT($A664,3))=314,LEN($B664)=3),VLOOKUP(VALUE(MID($B664,2,2)),_314_Table2,MATCH(MID($B664,1,1),_314_Table2_ColumnLookup,0),FALSE),
  IF(VALUE(LEFT($A664,3))=314,VLOOKUP(VALUE(MID($B664,2,1)),_314_Table2,MATCH(MID($B664,1,1),_314_Table2_ColumnLookup,0),FALSE)
+N("314"),
""))))))))))))))))))))))))</f>
        <v>#NAME?</v>
      </c>
      <c r="F664" s="238" t="e">
        <f>IF(AND(VALUE(LEFT($A664,3))=309,LEN($B664)=3),VLOOKUP(VALUE(MID($B664,2,2)),_309_Table3,MATCH(MID($B664,1,1),_309_Table3_ColumnLookup,0),FALSE),
  IF($C664="309 LCR SummaryA",OneYearSCR,IF($C664="309 LCR SummaryB",UltimateSCR,IF(VALUE(LEFT($A664,3))=309,VLOOKUP(VALUE(MID($B664,2,1)),_309_Table3,MATCH(MID($B664,1,1),_309_Table3_ColumnLookup,0),FALSE)
+N("309"),
  IF(VALUE(LEFT($A664,3))=310,VLOOKUP(VALUE(MID($B664,2,1)),_310_Table3,MATCH(MID($B664,1,1),_310_Table3_ColumnLookup,0),FALSE)
+N("310"),
  IF(AND(VALUE(LEFT($A664,3))=311,LEN($I664)=4),VLOOKUP($I664,_311_Table3,MATCH($B664,_311_Table3_ColumnLookup,0),FALSE),
  IF(AND(VALUE(LEFT($A664,3))=311,OR($B664="I2",$B664="J2",$B664="K2",$B664="L2")),VLOOKUP('311'!$G$58,_311_Table3,MATCH(MID($B664,1,1),_311_Table3_ColumnLookup,0),FALSE),
  IF(AND(VALUE(LEFT($A664,3))=311,RIGHT($B664,5)="Total"),VLOOKUP('311'!$G$59,_311_Table3,MATCH(MID($B664,1,1),_311_Table3_ColumnLookup,0),FALSE),
  IF(VALUE(LEFT($A664,3))=311,VLOOKUP(VALUE(MID($B664,2,1)),_311_Table3,MATCH(MID($B664,1,1),_311_Table3_ColumnLookup,0),FALSE)
+N("311"),
  IF(AND(VALUE(LEFT($A664,3))=312,LEFT($G664,10)="Unincepted",$B664="G "),VLOOKUP(" ULO",_312_Table3,MATCH('312'!$N$16,_312_Table3_ColumnLookup,0),FALSE),
  IF(AND(VALUE(LEFT($A664,3))=312,LEFT($G664,10)="Unincepted",$B664="O "),VLOOKUP(" ULO",_312_Table3,MATCH('312'!$V$16,_312_Table3_ColumnLookup,0),FALSE),
  IF(AND(VALUE(LEFT($A664,3))=312,LEFT($G664,10)="Unincepted",$B664="Q "),VLOOKUP(" ULO",_312_Table3,MATCH('312'!$X$16,_312_Table3_ColumnLookup,0),FALSE),
  IF(AND(VALUE(LEFT($A664,3))=312,LEFT($G664,10)="Unincepted"),VLOOKUP(" ULO",_312_Table3,MATCH(LEFT($B664,1),_312_Table3_ColumnLookup,0),FALSE),
  IF(AND(VALUE(LEFT($A664,3))=312,LEFT($G664,5)="Total",$B664="G "),VLOOKUP('312'!$F$80,_312_Table3,MATCH('312'!$N$16,_312_Table3_ColumnLookup,0),FALSE),
  IF(AND(VALUE(LEFT($A664,3))=312,LEFT($G664,5)="Total",$B664="O "),VLOOKUP('312'!$F$80,_312_Table3,MATCH('312'!$V$16,_312_Table3_ColumnLookup,0),FALSE),
  IF(AND(VALUE(LEFT($A664,3))=312,LEFT($G664,5)="Total",$B664="Q "),VLOOKUP('312'!$F$80,_312_Table3,MATCH('312'!$X$16,_312_Table3_ColumnLookup,0),FALSE),
  IF(AND(VALUE(LEFT($A664,3))=312,LEFT($G664,5)="Total"),VLOOKUP('312'!$F$80,_312_Table3,MATCH(LEFT($B664,1),_312_Table3_ColumnLookup,0),FALSE),
  IF(AND(VALUE(LEFT($A664,3))=312,LEN($I664)=4,$B664="G"),VLOOKUP($I664,_312_Table3,MATCH('312'!$N$16,_312_Table3_ColumnLookup,0),FALSE),
  IF(AND(VALUE(LEFT($A664,3))=312,LEN($I664)=4,$B664="O"),VLOOKUP($I664,_312_Table3,MATCH('312'!$V$16,_312_Table3_ColumnLookup,0),FALSE),
  IF(AND(VALUE(LEFT($A664,3))=312,LEN($I664)=4,$B664="Q"),VLOOKUP($I664,_312_Table3,MATCH('312'!$X$16,_312_Table3_ColumnLookup,0),FALSE),
  IF(AND(VALUE(LEFT($A664,3))=312,LEN($I664)=4),VLOOKUP($I664,_312_Table3,MATCH(LEFT($B664,1),_312_Table3_ColumnLookup,0),FALSE)
+N("312"),
  IF(VALUE(LEFT($A664,3))=313,VLOOKUP(VALUE(MID($B664,2,1)),_313_Table3,MATCH(MID($B664,1,1),_313_Table3_ColumnLookup,0),FALSE)
+N("313"),
  IF(AND(VALUE(LEFT($A664,3))=314,LEN($B664)=3),VLOOKUP(VALUE(MID($B664,2,2)),_314_Table3,MATCH(MID($B664,1,1),_314_Table3_ColumnLookup,0),FALSE),
  IF(VALUE(LEFT($A664,3))=314,VLOOKUP(VALUE(MID($B664,2,1)),_314_Table3,MATCH(MID($B664,1,1),_314_Table3_ColumnLookup,0),FALSE)
+N("314"),
""))))))))))))))))))))))))</f>
        <v>#NAME?</v>
      </c>
      <c r="G664" s="266" t="s">
        <v>1161</v>
      </c>
      <c r="H664" s="321">
        <f>IFERROR(
IF(ISERROR($D664)=FALSE,$D664,IF(ISERROR($E664)=FALSE,$E664,IF(ISERROR($F664)=FALSE,$F664
+N("012 checkboxes"),
IF(
IF(OR(LEFT($A664,9)="Syndicate",LEFT($A664,12)="NewSyndicate"),VLOOKUP($A664,'012'!$J:$ZW,MATCH("Link to button",'012'!$J$1:$ZW$1,0),0)
+N("309 checkbox"),
IF($C664="309 LCR Summary0",VLOOKUP("Notes990",'309'!$P:$ZZ,MATCH("Link to button",'309'!$P$1:$ZZ$1,0),0)
+N("313 checkboxes"),
IF($C664="313 Financial Information0LcmVsScr",IF($C664="309 LCR Summary0",VLOOKUP("LcmVsScr",'309'!$N:$ZZ,MATCH("Link to button",'309'!$N$1:$ZZ$1,0),0),
IF($C664="313 Financial Information0LcrDocAttached",IF($C664="309 LCR Summary0",VLOOKUP("LcrDocAttached",'309'!$N:$ZZ,MATCH("Link to button",'309'!$N$1:$ZZ$1,0),
0)))))))=1,TRUE,FALSE)
))),"")</f>
        <v>0</v>
      </c>
      <c r="I664" s="266">
        <v>2016</v>
      </c>
    </row>
    <row r="665" spans="1:9" s="266" customFormat="1">
      <c r="A665" s="237" t="str">
        <f>VLOOKUP($G665,CSVLookups!$B:$R,MATCH(A$1,CSVLookups!$B$1:$R$1,0),FALSE)</f>
        <v>312 Projected Solvency II Technical Provisions at Time Zero</v>
      </c>
      <c r="B665" s="237" t="str">
        <f>VLOOKUP($G665,CSVLookups!$B:$R,MATCH(B$1,CSVLookups!$B$1:$R$1,0),FALSE)</f>
        <v>P</v>
      </c>
      <c r="C665" s="238" t="str">
        <f t="shared" si="11"/>
        <v>312 Projected Solvency II Technical Provisions at Time ZeroP2016</v>
      </c>
      <c r="D665" s="238">
        <f>IF(AND(VALUE(LEFT($A665,3))=309,LEN($B665)=3),VLOOKUP(VALUE(MID($B665,2,2)),_309_Table1,MATCH(MID($B665,1,1),_309_Table1_ColumnLookup,0),FALSE),
  IF($C665="309 LCR SummaryA",OneYearSCR,IF($C665="309 LCR SummaryB",UltimateSCR,IF(VALUE(LEFT($A665,3))=309,VLOOKUP(VALUE(MID($B665,2,1)),_309_Table1,MATCH(MID($B665,1,1),_309_Table1_ColumnLookup,0),FALSE)
+N("309"),
  IF(VALUE(LEFT($A665,3))=310,VLOOKUP(VALUE(MID($B665,2,1)),_310_Table1,MATCH(MID($B665,1,1),_310_Table1_ColumnLookup,0),FALSE)
+N("310"),
  IF(AND(VALUE(LEFT($A665,3))=311,LEN($I665)=4),VLOOKUP($I665,_311_Table1,MATCH($B665,_311_Table1_ColumnLookup,0),FALSE),
  IF(AND(VALUE(LEFT($A665,3))=311,OR($B665="I2",$B665="J2",$B665="K2",$B665="L2")),VLOOKUP('311'!$G$58,_311_Table1,MATCH(MID($B665,1,1),_311_Table1_ColumnLookup,0),FALSE),
  IF(AND(VALUE(LEFT($A665,3))=311,RIGHT($B665,5)="Total"),VLOOKUP('311'!$G$59,_311_Table1,MATCH(MID($B665,1,1),_311_Table1_ColumnLookup,0),FALSE),
  IF(VALUE(LEFT($A665,3))=311,VLOOKUP(VALUE(MID($B665,2,1)),_311_Table1,MATCH(MID($B665,1,1),_311_Table1_ColumnLookup,0),FALSE)
+N("311"),
  IF(AND(VALUE(LEFT($A665,3))=312,LEFT($G665,10)="Unincepted",$B665="G "),VLOOKUP(" ULO",_312_Table1,MATCH('312'!$N$16,_312_Table1_ColumnLookup,0),FALSE),
  IF(AND(VALUE(LEFT($A665,3))=312,LEFT($G665,10)="Unincepted",$B665="O "),VLOOKUP(" ULO",_312_Table1,MATCH('312'!$V$16,_312_Table1_ColumnLookup,0),FALSE),
  IF(AND(VALUE(LEFT($A665,3))=312,LEFT($G665,10)="Unincepted",$B665="Q "),VLOOKUP(" ULO",_312_Table1,MATCH('312'!$X$16,_312_Table1_ColumnLookup,0),FALSE),
  IF(AND(VALUE(LEFT($A665,3))=312,LEFT($G665,10)="Unincepted"),VLOOKUP(" ULO",_312_Table1,MATCH(LEFT($B665,1),_312_Table1_ColumnLookup,0),FALSE),
  IF(AND(VALUE(LEFT($A665,3))=312,LEFT($G665,5)="Total",$B665="G "),VLOOKUP('312'!$F$80,_312_Table1,MATCH('312'!$N$16,_312_Table1_ColumnLookup,0),FALSE),
  IF(AND(VALUE(LEFT($A665,3))=312,LEFT($G665,5)="Total",$B665="O "),VLOOKUP('312'!$F$80,_312_Table1,MATCH('312'!$V$16,_312_Table1_ColumnLookup,0),FALSE),
  IF(AND(VALUE(LEFT($A665,3))=312,LEFT($G665,5)="Total",$B665="Q "),VLOOKUP('312'!$F$80,_312_Table1,MATCH('312'!$X$16,_312_Table1_ColumnLookup,0),FALSE),
  IF(AND(VALUE(LEFT($A665,3))=312,LEFT($G665,5)="Total"),VLOOKUP('312'!$F$80,_312_Table1,MATCH(LEFT($B665,1),_312_Table1_ColumnLookup,0),FALSE),
  IF(AND(VALUE(LEFT($A665,3))=312,LEN($I665)=4,$B665="G"),VLOOKUP($I665,_312_Table1,MATCH('312'!$N$16,_312_Table1_ColumnLookup,0),FALSE),
  IF(AND(VALUE(LEFT($A665,3))=312,LEN($I665)=4,$B665="O"),VLOOKUP($I665,_312_Table1,MATCH('312'!$V$16,_312_Table1_ColumnLookup,0),FALSE),
  IF(AND(VALUE(LEFT($A665,3))=312,LEN($I665)=4,$B665="Q"),VLOOKUP($I665,_312_Table1,MATCH('312'!$X$16,_312_Table1_ColumnLookup,0),FALSE),
  IF(AND(VALUE(LEFT($A665,3))=312,LEN($I665)=4),VLOOKUP($I665,_312_Table1,MATCH(LEFT($B665,1),_312_Table1_ColumnLookup,0),FALSE)
+N("312"),
  IF(VALUE(LEFT($A665,3))=313,VLOOKUP(VALUE(MID($B665,2,1)),_313_Table1,MATCH(MID($B665,1,1),_313_Table1_ColumnLookup,0),FALSE)
+N("313"),
  IF(AND(VALUE(LEFT($A665,3))=314,LEN($B665)=3),VLOOKUP(VALUE(MID($B665,2,2)),_314_Table1,MATCH(MID($B665,1,1),_314_Table1_ColumnLookup,0),FALSE),
  IF(VALUE(LEFT($A665,3))=314,VLOOKUP(VALUE(MID($B665,2,1)),_314_Table1,MATCH(MID($B665,1,1),_314_Table1_ColumnLookup,0),FALSE)
+N("314"),
""))))))))))))))))))))))))</f>
        <v>0</v>
      </c>
      <c r="E665" s="238" t="e">
        <f>IF(AND(VALUE(LEFT($A665,3))=309,LEN($B665)=3),VLOOKUP(VALUE(MID($B665,2,2)),_309_Table2,MATCH(MID($B665,1,1),_309_Table2_ColumnLookup,0),FALSE),
  IF($C665="309 LCR SummaryA",OneYearSCR,IF($C665="309 LCR SummaryB",UltimateSCR,IF(VALUE(LEFT($A665,3))=309,VLOOKUP(VALUE(MID($B665,2,1)),_309_Table2,MATCH(MID($B665,1,1),_309_Table2_ColumnLookup,0),FALSE)
+N("309"),
  IF(VALUE(LEFT($A665,3))=310,VLOOKUP(VALUE(MID($B665,2,1)),_310_Table2,MATCH(MID($B665,1,1),_310_Table2_ColumnLookup,0),FALSE)
+N("310"),
  IF(AND(VALUE(LEFT($A665,3))=311,LEN($I665)=4),VLOOKUP($I665,_311_Table2,MATCH($B665,_311_Table2_ColumnLookup,0),FALSE),
  IF(AND(VALUE(LEFT($A665,3))=311,OR($B665="I2",$B665="J2",$B665="K2",$B665="L2")),VLOOKUP('311'!$G$58,_311_Table2,MATCH(MID($B665,1,1),_311_Table2_ColumnLookup,0),FALSE),
  IF(AND(VALUE(LEFT($A665,3))=311,RIGHT($B665,5)="Total"),VLOOKUP('311'!$G$59,_311_Table2,MATCH(MID($B665,1,1),_311_Table2_ColumnLookup,0),FALSE),
  IF(VALUE(LEFT($A665,3))=311,VLOOKUP(VALUE(MID($B665,2,1)),_311_Table2,MATCH(MID($B665,1,1),_311_Table2_ColumnLookup,0),FALSE)
+N("311"),
  IF(AND(VALUE(LEFT($A665,3))=312,LEFT($G665,10)="Unincepted",$B665="G "),VLOOKUP(" ULO",_312_Table2,MATCH('312'!$N$16,_312_Table2_ColumnLookup,0),FALSE),
  IF(AND(VALUE(LEFT($A665,3))=312,LEFT($G665,10)="Unincepted",$B665="O "),VLOOKUP(" ULO",_312_Table2,MATCH('312'!$V$16,_312_Table2_ColumnLookup,0),FALSE),
  IF(AND(VALUE(LEFT($A665,3))=312,LEFT($G665,10)="Unincepted",$B665="Q "),VLOOKUP(" ULO",_312_Table2,MATCH('312'!$X$16,_312_Table2_ColumnLookup,0),FALSE),
  IF(AND(VALUE(LEFT($A665,3))=312,LEFT($G665,10)="Unincepted"),VLOOKUP(" ULO",_312_Table2,MATCH(LEFT($B665,1),_312_Table2_ColumnLookup,0),FALSE),
  IF(AND(VALUE(LEFT($A665,3))=312,LEFT($G665,5)="Total",$B665="G "),VLOOKUP('312'!$F$80,_312_Table2,MATCH('312'!$N$16,_312_Table2_ColumnLookup,0),FALSE),
  IF(AND(VALUE(LEFT($A665,3))=312,LEFT($G665,5)="Total",$B665="O "),VLOOKUP('312'!$F$80,_312_Table2,MATCH('312'!$V$16,_312_Table2_ColumnLookup,0),FALSE),
  IF(AND(VALUE(LEFT($A665,3))=312,LEFT($G665,5)="Total",$B665="Q "),VLOOKUP('312'!$F$80,_312_Table2,MATCH('312'!$X$16,_312_Table2_ColumnLookup,0),FALSE),
  IF(AND(VALUE(LEFT($A665,3))=312,LEFT($G665,5)="Total"),VLOOKUP('312'!$F$80,_312_Table2,MATCH(LEFT($B665,1),_312_Table2_ColumnLookup,0),FALSE),
  IF(AND(VALUE(LEFT($A665,3))=312,LEN($I665)=4,$B665="G"),VLOOKUP($I665,_312_Table2,MATCH('312'!$N$16,_312_Table2_ColumnLookup,0),FALSE),
  IF(AND(VALUE(LEFT($A665,3))=312,LEN($I665)=4,$B665="O"),VLOOKUP($I665,_312_Table2,MATCH('312'!$V$16,_312_Table2_ColumnLookup,0),FALSE),
  IF(AND(VALUE(LEFT($A665,3))=312,LEN($I665)=4,$B665="Q"),VLOOKUP($I665,_312_Table2,MATCH('312'!$X$16,_312_Table2_ColumnLookup,0),FALSE),
  IF(AND(VALUE(LEFT($A665,3))=312,LEN($I665)=4),VLOOKUP($I665,_312_Table2,MATCH(LEFT($B665,1),_312_Table2_ColumnLookup,0),FALSE)
+N("312"),
  IF(VALUE(LEFT($A665,3))=313,VLOOKUP(VALUE(MID($B665,2,1)),_313_Table2,MATCH(MID($B665,1,1),_313_Table2_ColumnLookup,0),FALSE)
+N("313"),
  IF(AND(VALUE(LEFT($A665,3))=314,LEN($B665)=3),VLOOKUP(VALUE(MID($B665,2,2)),_314_Table2,MATCH(MID($B665,1,1),_314_Table2_ColumnLookup,0),FALSE),
  IF(VALUE(LEFT($A665,3))=314,VLOOKUP(VALUE(MID($B665,2,1)),_314_Table2,MATCH(MID($B665,1,1),_314_Table2_ColumnLookup,0),FALSE)
+N("314"),
""))))))))))))))))))))))))</f>
        <v>#NAME?</v>
      </c>
      <c r="F665" s="238" t="e">
        <f>IF(AND(VALUE(LEFT($A665,3))=309,LEN($B665)=3),VLOOKUP(VALUE(MID($B665,2,2)),_309_Table3,MATCH(MID($B665,1,1),_309_Table3_ColumnLookup,0),FALSE),
  IF($C665="309 LCR SummaryA",OneYearSCR,IF($C665="309 LCR SummaryB",UltimateSCR,IF(VALUE(LEFT($A665,3))=309,VLOOKUP(VALUE(MID($B665,2,1)),_309_Table3,MATCH(MID($B665,1,1),_309_Table3_ColumnLookup,0),FALSE)
+N("309"),
  IF(VALUE(LEFT($A665,3))=310,VLOOKUP(VALUE(MID($B665,2,1)),_310_Table3,MATCH(MID($B665,1,1),_310_Table3_ColumnLookup,0),FALSE)
+N("310"),
  IF(AND(VALUE(LEFT($A665,3))=311,LEN($I665)=4),VLOOKUP($I665,_311_Table3,MATCH($B665,_311_Table3_ColumnLookup,0),FALSE),
  IF(AND(VALUE(LEFT($A665,3))=311,OR($B665="I2",$B665="J2",$B665="K2",$B665="L2")),VLOOKUP('311'!$G$58,_311_Table3,MATCH(MID($B665,1,1),_311_Table3_ColumnLookup,0),FALSE),
  IF(AND(VALUE(LEFT($A665,3))=311,RIGHT($B665,5)="Total"),VLOOKUP('311'!$G$59,_311_Table3,MATCH(MID($B665,1,1),_311_Table3_ColumnLookup,0),FALSE),
  IF(VALUE(LEFT($A665,3))=311,VLOOKUP(VALUE(MID($B665,2,1)),_311_Table3,MATCH(MID($B665,1,1),_311_Table3_ColumnLookup,0),FALSE)
+N("311"),
  IF(AND(VALUE(LEFT($A665,3))=312,LEFT($G665,10)="Unincepted",$B665="G "),VLOOKUP(" ULO",_312_Table3,MATCH('312'!$N$16,_312_Table3_ColumnLookup,0),FALSE),
  IF(AND(VALUE(LEFT($A665,3))=312,LEFT($G665,10)="Unincepted",$B665="O "),VLOOKUP(" ULO",_312_Table3,MATCH('312'!$V$16,_312_Table3_ColumnLookup,0),FALSE),
  IF(AND(VALUE(LEFT($A665,3))=312,LEFT($G665,10)="Unincepted",$B665="Q "),VLOOKUP(" ULO",_312_Table3,MATCH('312'!$X$16,_312_Table3_ColumnLookup,0),FALSE),
  IF(AND(VALUE(LEFT($A665,3))=312,LEFT($G665,10)="Unincepted"),VLOOKUP(" ULO",_312_Table3,MATCH(LEFT($B665,1),_312_Table3_ColumnLookup,0),FALSE),
  IF(AND(VALUE(LEFT($A665,3))=312,LEFT($G665,5)="Total",$B665="G "),VLOOKUP('312'!$F$80,_312_Table3,MATCH('312'!$N$16,_312_Table3_ColumnLookup,0),FALSE),
  IF(AND(VALUE(LEFT($A665,3))=312,LEFT($G665,5)="Total",$B665="O "),VLOOKUP('312'!$F$80,_312_Table3,MATCH('312'!$V$16,_312_Table3_ColumnLookup,0),FALSE),
  IF(AND(VALUE(LEFT($A665,3))=312,LEFT($G665,5)="Total",$B665="Q "),VLOOKUP('312'!$F$80,_312_Table3,MATCH('312'!$X$16,_312_Table3_ColumnLookup,0),FALSE),
  IF(AND(VALUE(LEFT($A665,3))=312,LEFT($G665,5)="Total"),VLOOKUP('312'!$F$80,_312_Table3,MATCH(LEFT($B665,1),_312_Table3_ColumnLookup,0),FALSE),
  IF(AND(VALUE(LEFT($A665,3))=312,LEN($I665)=4,$B665="G"),VLOOKUP($I665,_312_Table3,MATCH('312'!$N$16,_312_Table3_ColumnLookup,0),FALSE),
  IF(AND(VALUE(LEFT($A665,3))=312,LEN($I665)=4,$B665="O"),VLOOKUP($I665,_312_Table3,MATCH('312'!$V$16,_312_Table3_ColumnLookup,0),FALSE),
  IF(AND(VALUE(LEFT($A665,3))=312,LEN($I665)=4,$B665="Q"),VLOOKUP($I665,_312_Table3,MATCH('312'!$X$16,_312_Table3_ColumnLookup,0),FALSE),
  IF(AND(VALUE(LEFT($A665,3))=312,LEN($I665)=4),VLOOKUP($I665,_312_Table3,MATCH(LEFT($B665,1),_312_Table3_ColumnLookup,0),FALSE)
+N("312"),
  IF(VALUE(LEFT($A665,3))=313,VLOOKUP(VALUE(MID($B665,2,1)),_313_Table3,MATCH(MID($B665,1,1),_313_Table3_ColumnLookup,0),FALSE)
+N("313"),
  IF(AND(VALUE(LEFT($A665,3))=314,LEN($B665)=3),VLOOKUP(VALUE(MID($B665,2,2)),_314_Table3,MATCH(MID($B665,1,1),_314_Table3_ColumnLookup,0),FALSE),
  IF(VALUE(LEFT($A665,3))=314,VLOOKUP(VALUE(MID($B665,2,1)),_314_Table3,MATCH(MID($B665,1,1),_314_Table3_ColumnLookup,0),FALSE)
+N("314"),
""))))))))))))))))))))))))</f>
        <v>#NAME?</v>
      </c>
      <c r="G665" s="266" t="s">
        <v>1162</v>
      </c>
      <c r="H665" s="321">
        <f>IFERROR(
IF(ISERROR($D665)=FALSE,$D665,IF(ISERROR($E665)=FALSE,$E665,IF(ISERROR($F665)=FALSE,$F665
+N("012 checkboxes"),
IF(
IF(OR(LEFT($A665,9)="Syndicate",LEFT($A665,12)="NewSyndicate"),VLOOKUP($A665,'012'!$J:$ZW,MATCH("Link to button",'012'!$J$1:$ZW$1,0),0)
+N("309 checkbox"),
IF($C665="309 LCR Summary0",VLOOKUP("Notes990",'309'!$P:$ZZ,MATCH("Link to button",'309'!$P$1:$ZZ$1,0),0)
+N("313 checkboxes"),
IF($C665="313 Financial Information0LcmVsScr",IF($C665="309 LCR Summary0",VLOOKUP("LcmVsScr",'309'!$N:$ZZ,MATCH("Link to button",'309'!$N$1:$ZZ$1,0),0),
IF($C665="313 Financial Information0LcrDocAttached",IF($C665="309 LCR Summary0",VLOOKUP("LcrDocAttached",'309'!$N:$ZZ,MATCH("Link to button",'309'!$N$1:$ZZ$1,0),
0)))))))=1,TRUE,FALSE)
))),"")</f>
        <v>0</v>
      </c>
      <c r="I665" s="266">
        <v>2016</v>
      </c>
    </row>
    <row r="666" spans="1:9" s="266" customFormat="1">
      <c r="A666" s="237" t="str">
        <f>VLOOKUP($G666,CSVLookups!$B:$R,MATCH(A$1,CSVLookups!$B$1:$R$1,0),FALSE)</f>
        <v>312 Projected Solvency II Technical Provisions at Time Zero</v>
      </c>
      <c r="B666" s="237" t="str">
        <f>VLOOKUP($G666,CSVLookups!$B:$R,MATCH(B$1,CSVLookups!$B$1:$R$1,0),FALSE)</f>
        <v>Q</v>
      </c>
      <c r="C666" s="238" t="str">
        <f t="shared" si="11"/>
        <v>312 Projected Solvency II Technical Provisions at Time ZeroQ2016</v>
      </c>
      <c r="D666" s="238">
        <f>IF(AND(VALUE(LEFT($A666,3))=309,LEN($B666)=3),VLOOKUP(VALUE(MID($B666,2,2)),_309_Table1,MATCH(MID($B666,1,1),_309_Table1_ColumnLookup,0),FALSE),
  IF($C666="309 LCR SummaryA",OneYearSCR,IF($C666="309 LCR SummaryB",UltimateSCR,IF(VALUE(LEFT($A666,3))=309,VLOOKUP(VALUE(MID($B666,2,1)),_309_Table1,MATCH(MID($B666,1,1),_309_Table1_ColumnLookup,0),FALSE)
+N("309"),
  IF(VALUE(LEFT($A666,3))=310,VLOOKUP(VALUE(MID($B666,2,1)),_310_Table1,MATCH(MID($B666,1,1),_310_Table1_ColumnLookup,0),FALSE)
+N("310"),
  IF(AND(VALUE(LEFT($A666,3))=311,LEN($I666)=4),VLOOKUP($I666,_311_Table1,MATCH($B666,_311_Table1_ColumnLookup,0),FALSE),
  IF(AND(VALUE(LEFT($A666,3))=311,OR($B666="I2",$B666="J2",$B666="K2",$B666="L2")),VLOOKUP('311'!$G$58,_311_Table1,MATCH(MID($B666,1,1),_311_Table1_ColumnLookup,0),FALSE),
  IF(AND(VALUE(LEFT($A666,3))=311,RIGHT($B666,5)="Total"),VLOOKUP('311'!$G$59,_311_Table1,MATCH(MID($B666,1,1),_311_Table1_ColumnLookup,0),FALSE),
  IF(VALUE(LEFT($A666,3))=311,VLOOKUP(VALUE(MID($B666,2,1)),_311_Table1,MATCH(MID($B666,1,1),_311_Table1_ColumnLookup,0),FALSE)
+N("311"),
  IF(AND(VALUE(LEFT($A666,3))=312,LEFT($G666,10)="Unincepted",$B666="G "),VLOOKUP(" ULO",_312_Table1,MATCH('312'!$N$16,_312_Table1_ColumnLookup,0),FALSE),
  IF(AND(VALUE(LEFT($A666,3))=312,LEFT($G666,10)="Unincepted",$B666="O "),VLOOKUP(" ULO",_312_Table1,MATCH('312'!$V$16,_312_Table1_ColumnLookup,0),FALSE),
  IF(AND(VALUE(LEFT($A666,3))=312,LEFT($G666,10)="Unincepted",$B666="Q "),VLOOKUP(" ULO",_312_Table1,MATCH('312'!$X$16,_312_Table1_ColumnLookup,0),FALSE),
  IF(AND(VALUE(LEFT($A666,3))=312,LEFT($G666,10)="Unincepted"),VLOOKUP(" ULO",_312_Table1,MATCH(LEFT($B666,1),_312_Table1_ColumnLookup,0),FALSE),
  IF(AND(VALUE(LEFT($A666,3))=312,LEFT($G666,5)="Total",$B666="G "),VLOOKUP('312'!$F$80,_312_Table1,MATCH('312'!$N$16,_312_Table1_ColumnLookup,0),FALSE),
  IF(AND(VALUE(LEFT($A666,3))=312,LEFT($G666,5)="Total",$B666="O "),VLOOKUP('312'!$F$80,_312_Table1,MATCH('312'!$V$16,_312_Table1_ColumnLookup,0),FALSE),
  IF(AND(VALUE(LEFT($A666,3))=312,LEFT($G666,5)="Total",$B666="Q "),VLOOKUP('312'!$F$80,_312_Table1,MATCH('312'!$X$16,_312_Table1_ColumnLookup,0),FALSE),
  IF(AND(VALUE(LEFT($A666,3))=312,LEFT($G666,5)="Total"),VLOOKUP('312'!$F$80,_312_Table1,MATCH(LEFT($B666,1),_312_Table1_ColumnLookup,0),FALSE),
  IF(AND(VALUE(LEFT($A666,3))=312,LEN($I666)=4,$B666="G"),VLOOKUP($I666,_312_Table1,MATCH('312'!$N$16,_312_Table1_ColumnLookup,0),FALSE),
  IF(AND(VALUE(LEFT($A666,3))=312,LEN($I666)=4,$B666="O"),VLOOKUP($I666,_312_Table1,MATCH('312'!$V$16,_312_Table1_ColumnLookup,0),FALSE),
  IF(AND(VALUE(LEFT($A666,3))=312,LEN($I666)=4,$B666="Q"),VLOOKUP($I666,_312_Table1,MATCH('312'!$X$16,_312_Table1_ColumnLookup,0),FALSE),
  IF(AND(VALUE(LEFT($A666,3))=312,LEN($I666)=4),VLOOKUP($I666,_312_Table1,MATCH(LEFT($B666,1),_312_Table1_ColumnLookup,0),FALSE)
+N("312"),
  IF(VALUE(LEFT($A666,3))=313,VLOOKUP(VALUE(MID($B666,2,1)),_313_Table1,MATCH(MID($B666,1,1),_313_Table1_ColumnLookup,0),FALSE)
+N("313"),
  IF(AND(VALUE(LEFT($A666,3))=314,LEN($B666)=3),VLOOKUP(VALUE(MID($B666,2,2)),_314_Table1,MATCH(MID($B666,1,1),_314_Table1_ColumnLookup,0),FALSE),
  IF(VALUE(LEFT($A666,3))=314,VLOOKUP(VALUE(MID($B666,2,1)),_314_Table1,MATCH(MID($B666,1,1),_314_Table1_ColumnLookup,0),FALSE)
+N("314"),
""))))))))))))))))))))))))</f>
        <v>0</v>
      </c>
      <c r="E666" s="238" t="e">
        <f>IF(AND(VALUE(LEFT($A666,3))=309,LEN($B666)=3),VLOOKUP(VALUE(MID($B666,2,2)),_309_Table2,MATCH(MID($B666,1,1),_309_Table2_ColumnLookup,0),FALSE),
  IF($C666="309 LCR SummaryA",OneYearSCR,IF($C666="309 LCR SummaryB",UltimateSCR,IF(VALUE(LEFT($A666,3))=309,VLOOKUP(VALUE(MID($B666,2,1)),_309_Table2,MATCH(MID($B666,1,1),_309_Table2_ColumnLookup,0),FALSE)
+N("309"),
  IF(VALUE(LEFT($A666,3))=310,VLOOKUP(VALUE(MID($B666,2,1)),_310_Table2,MATCH(MID($B666,1,1),_310_Table2_ColumnLookup,0),FALSE)
+N("310"),
  IF(AND(VALUE(LEFT($A666,3))=311,LEN($I666)=4),VLOOKUP($I666,_311_Table2,MATCH($B666,_311_Table2_ColumnLookup,0),FALSE),
  IF(AND(VALUE(LEFT($A666,3))=311,OR($B666="I2",$B666="J2",$B666="K2",$B666="L2")),VLOOKUP('311'!$G$58,_311_Table2,MATCH(MID($B666,1,1),_311_Table2_ColumnLookup,0),FALSE),
  IF(AND(VALUE(LEFT($A666,3))=311,RIGHT($B666,5)="Total"),VLOOKUP('311'!$G$59,_311_Table2,MATCH(MID($B666,1,1),_311_Table2_ColumnLookup,0),FALSE),
  IF(VALUE(LEFT($A666,3))=311,VLOOKUP(VALUE(MID($B666,2,1)),_311_Table2,MATCH(MID($B666,1,1),_311_Table2_ColumnLookup,0),FALSE)
+N("311"),
  IF(AND(VALUE(LEFT($A666,3))=312,LEFT($G666,10)="Unincepted",$B666="G "),VLOOKUP(" ULO",_312_Table2,MATCH('312'!$N$16,_312_Table2_ColumnLookup,0),FALSE),
  IF(AND(VALUE(LEFT($A666,3))=312,LEFT($G666,10)="Unincepted",$B666="O "),VLOOKUP(" ULO",_312_Table2,MATCH('312'!$V$16,_312_Table2_ColumnLookup,0),FALSE),
  IF(AND(VALUE(LEFT($A666,3))=312,LEFT($G666,10)="Unincepted",$B666="Q "),VLOOKUP(" ULO",_312_Table2,MATCH('312'!$X$16,_312_Table2_ColumnLookup,0),FALSE),
  IF(AND(VALUE(LEFT($A666,3))=312,LEFT($G666,10)="Unincepted"),VLOOKUP(" ULO",_312_Table2,MATCH(LEFT($B666,1),_312_Table2_ColumnLookup,0),FALSE),
  IF(AND(VALUE(LEFT($A666,3))=312,LEFT($G666,5)="Total",$B666="G "),VLOOKUP('312'!$F$80,_312_Table2,MATCH('312'!$N$16,_312_Table2_ColumnLookup,0),FALSE),
  IF(AND(VALUE(LEFT($A666,3))=312,LEFT($G666,5)="Total",$B666="O "),VLOOKUP('312'!$F$80,_312_Table2,MATCH('312'!$V$16,_312_Table2_ColumnLookup,0),FALSE),
  IF(AND(VALUE(LEFT($A666,3))=312,LEFT($G666,5)="Total",$B666="Q "),VLOOKUP('312'!$F$80,_312_Table2,MATCH('312'!$X$16,_312_Table2_ColumnLookup,0),FALSE),
  IF(AND(VALUE(LEFT($A666,3))=312,LEFT($G666,5)="Total"),VLOOKUP('312'!$F$80,_312_Table2,MATCH(LEFT($B666,1),_312_Table2_ColumnLookup,0),FALSE),
  IF(AND(VALUE(LEFT($A666,3))=312,LEN($I666)=4,$B666="G"),VLOOKUP($I666,_312_Table2,MATCH('312'!$N$16,_312_Table2_ColumnLookup,0),FALSE),
  IF(AND(VALUE(LEFT($A666,3))=312,LEN($I666)=4,$B666="O"),VLOOKUP($I666,_312_Table2,MATCH('312'!$V$16,_312_Table2_ColumnLookup,0),FALSE),
  IF(AND(VALUE(LEFT($A666,3))=312,LEN($I666)=4,$B666="Q"),VLOOKUP($I666,_312_Table2,MATCH('312'!$X$16,_312_Table2_ColumnLookup,0),FALSE),
  IF(AND(VALUE(LEFT($A666,3))=312,LEN($I666)=4),VLOOKUP($I666,_312_Table2,MATCH(LEFT($B666,1),_312_Table2_ColumnLookup,0),FALSE)
+N("312"),
  IF(VALUE(LEFT($A666,3))=313,VLOOKUP(VALUE(MID($B666,2,1)),_313_Table2,MATCH(MID($B666,1,1),_313_Table2_ColumnLookup,0),FALSE)
+N("313"),
  IF(AND(VALUE(LEFT($A666,3))=314,LEN($B666)=3),VLOOKUP(VALUE(MID($B666,2,2)),_314_Table2,MATCH(MID($B666,1,1),_314_Table2_ColumnLookup,0),FALSE),
  IF(VALUE(LEFT($A666,3))=314,VLOOKUP(VALUE(MID($B666,2,1)),_314_Table2,MATCH(MID($B666,1,1),_314_Table2_ColumnLookup,0),FALSE)
+N("314"),
""))))))))))))))))))))))))</f>
        <v>#NAME?</v>
      </c>
      <c r="F666" s="238" t="e">
        <f>IF(AND(VALUE(LEFT($A666,3))=309,LEN($B666)=3),VLOOKUP(VALUE(MID($B666,2,2)),_309_Table3,MATCH(MID($B666,1,1),_309_Table3_ColumnLookup,0),FALSE),
  IF($C666="309 LCR SummaryA",OneYearSCR,IF($C666="309 LCR SummaryB",UltimateSCR,IF(VALUE(LEFT($A666,3))=309,VLOOKUP(VALUE(MID($B666,2,1)),_309_Table3,MATCH(MID($B666,1,1),_309_Table3_ColumnLookup,0),FALSE)
+N("309"),
  IF(VALUE(LEFT($A666,3))=310,VLOOKUP(VALUE(MID($B666,2,1)),_310_Table3,MATCH(MID($B666,1,1),_310_Table3_ColumnLookup,0),FALSE)
+N("310"),
  IF(AND(VALUE(LEFT($A666,3))=311,LEN($I666)=4),VLOOKUP($I666,_311_Table3,MATCH($B666,_311_Table3_ColumnLookup,0),FALSE),
  IF(AND(VALUE(LEFT($A666,3))=311,OR($B666="I2",$B666="J2",$B666="K2",$B666="L2")),VLOOKUP('311'!$G$58,_311_Table3,MATCH(MID($B666,1,1),_311_Table3_ColumnLookup,0),FALSE),
  IF(AND(VALUE(LEFT($A666,3))=311,RIGHT($B666,5)="Total"),VLOOKUP('311'!$G$59,_311_Table3,MATCH(MID($B666,1,1),_311_Table3_ColumnLookup,0),FALSE),
  IF(VALUE(LEFT($A666,3))=311,VLOOKUP(VALUE(MID($B666,2,1)),_311_Table3,MATCH(MID($B666,1,1),_311_Table3_ColumnLookup,0),FALSE)
+N("311"),
  IF(AND(VALUE(LEFT($A666,3))=312,LEFT($G666,10)="Unincepted",$B666="G "),VLOOKUP(" ULO",_312_Table3,MATCH('312'!$N$16,_312_Table3_ColumnLookup,0),FALSE),
  IF(AND(VALUE(LEFT($A666,3))=312,LEFT($G666,10)="Unincepted",$B666="O "),VLOOKUP(" ULO",_312_Table3,MATCH('312'!$V$16,_312_Table3_ColumnLookup,0),FALSE),
  IF(AND(VALUE(LEFT($A666,3))=312,LEFT($G666,10)="Unincepted",$B666="Q "),VLOOKUP(" ULO",_312_Table3,MATCH('312'!$X$16,_312_Table3_ColumnLookup,0),FALSE),
  IF(AND(VALUE(LEFT($A666,3))=312,LEFT($G666,10)="Unincepted"),VLOOKUP(" ULO",_312_Table3,MATCH(LEFT($B666,1),_312_Table3_ColumnLookup,0),FALSE),
  IF(AND(VALUE(LEFT($A666,3))=312,LEFT($G666,5)="Total",$B666="G "),VLOOKUP('312'!$F$80,_312_Table3,MATCH('312'!$N$16,_312_Table3_ColumnLookup,0),FALSE),
  IF(AND(VALUE(LEFT($A666,3))=312,LEFT($G666,5)="Total",$B666="O "),VLOOKUP('312'!$F$80,_312_Table3,MATCH('312'!$V$16,_312_Table3_ColumnLookup,0),FALSE),
  IF(AND(VALUE(LEFT($A666,3))=312,LEFT($G666,5)="Total",$B666="Q "),VLOOKUP('312'!$F$80,_312_Table3,MATCH('312'!$X$16,_312_Table3_ColumnLookup,0),FALSE),
  IF(AND(VALUE(LEFT($A666,3))=312,LEFT($G666,5)="Total"),VLOOKUP('312'!$F$80,_312_Table3,MATCH(LEFT($B666,1),_312_Table3_ColumnLookup,0),FALSE),
  IF(AND(VALUE(LEFT($A666,3))=312,LEN($I666)=4,$B666="G"),VLOOKUP($I666,_312_Table3,MATCH('312'!$N$16,_312_Table3_ColumnLookup,0),FALSE),
  IF(AND(VALUE(LEFT($A666,3))=312,LEN($I666)=4,$B666="O"),VLOOKUP($I666,_312_Table3,MATCH('312'!$V$16,_312_Table3_ColumnLookup,0),FALSE),
  IF(AND(VALUE(LEFT($A666,3))=312,LEN($I666)=4,$B666="Q"),VLOOKUP($I666,_312_Table3,MATCH('312'!$X$16,_312_Table3_ColumnLookup,0),FALSE),
  IF(AND(VALUE(LEFT($A666,3))=312,LEN($I666)=4),VLOOKUP($I666,_312_Table3,MATCH(LEFT($B666,1),_312_Table3_ColumnLookup,0),FALSE)
+N("312"),
  IF(VALUE(LEFT($A666,3))=313,VLOOKUP(VALUE(MID($B666,2,1)),_313_Table3,MATCH(MID($B666,1,1),_313_Table3_ColumnLookup,0),FALSE)
+N("313"),
  IF(AND(VALUE(LEFT($A666,3))=314,LEN($B666)=3),VLOOKUP(VALUE(MID($B666,2,2)),_314_Table3,MATCH(MID($B666,1,1),_314_Table3_ColumnLookup,0),FALSE),
  IF(VALUE(LEFT($A666,3))=314,VLOOKUP(VALUE(MID($B666,2,1)),_314_Table3,MATCH(MID($B666,1,1),_314_Table3_ColumnLookup,0),FALSE)
+N("314"),
""))))))))))))))))))))))))</f>
        <v>#NAME?</v>
      </c>
      <c r="G666" s="266" t="s">
        <v>1163</v>
      </c>
      <c r="H666" s="321">
        <f>IFERROR(
IF(ISERROR($D666)=FALSE,$D666,IF(ISERROR($E666)=FALSE,$E666,IF(ISERROR($F666)=FALSE,$F666
+N("012 checkboxes"),
IF(
IF(OR(LEFT($A666,9)="Syndicate",LEFT($A666,12)="NewSyndicate"),VLOOKUP($A666,'012'!$J:$ZW,MATCH("Link to button",'012'!$J$1:$ZW$1,0),0)
+N("309 checkbox"),
IF($C666="309 LCR Summary0",VLOOKUP("Notes990",'309'!$P:$ZZ,MATCH("Link to button",'309'!$P$1:$ZZ$1,0),0)
+N("313 checkboxes"),
IF($C666="313 Financial Information0LcmVsScr",IF($C666="309 LCR Summary0",VLOOKUP("LcmVsScr",'309'!$N:$ZZ,MATCH("Link to button",'309'!$N$1:$ZZ$1,0),0),
IF($C666="313 Financial Information0LcrDocAttached",IF($C666="309 LCR Summary0",VLOOKUP("LcrDocAttached",'309'!$N:$ZZ,MATCH("Link to button",'309'!$N$1:$ZZ$1,0),
0)))))))=1,TRUE,FALSE)
))),"")</f>
        <v>0</v>
      </c>
      <c r="I666" s="266">
        <v>2016</v>
      </c>
    </row>
    <row r="667" spans="1:9" s="266" customFormat="1">
      <c r="A667" s="237" t="str">
        <f>VLOOKUP($G667,CSVLookups!$B:$R,MATCH(A$1,CSVLookups!$B$1:$R$1,0),FALSE)</f>
        <v>312 Projected Solvency II Technical Provisions at Time Zero</v>
      </c>
      <c r="B667" s="237" t="str">
        <f>VLOOKUP($G667,CSVLookups!$B:$R,MATCH(B$1,CSVLookups!$B$1:$R$1,0),FALSE)</f>
        <v>A</v>
      </c>
      <c r="C667" s="238" t="str">
        <f t="shared" si="11"/>
        <v>312 Projected Solvency II Technical Provisions at Time ZeroA2017</v>
      </c>
      <c r="D667" s="238">
        <f>IF(AND(VALUE(LEFT($A667,3))=309,LEN($B667)=3),VLOOKUP(VALUE(MID($B667,2,2)),_309_Table1,MATCH(MID($B667,1,1),_309_Table1_ColumnLookup,0),FALSE),
  IF($C667="309 LCR SummaryA",OneYearSCR,IF($C667="309 LCR SummaryB",UltimateSCR,IF(VALUE(LEFT($A667,3))=309,VLOOKUP(VALUE(MID($B667,2,1)),_309_Table1,MATCH(MID($B667,1,1),_309_Table1_ColumnLookup,0),FALSE)
+N("309"),
  IF(VALUE(LEFT($A667,3))=310,VLOOKUP(VALUE(MID($B667,2,1)),_310_Table1,MATCH(MID($B667,1,1),_310_Table1_ColumnLookup,0),FALSE)
+N("310"),
  IF(AND(VALUE(LEFT($A667,3))=311,LEN($I667)=4),VLOOKUP($I667,_311_Table1,MATCH($B667,_311_Table1_ColumnLookup,0),FALSE),
  IF(AND(VALUE(LEFT($A667,3))=311,OR($B667="I2",$B667="J2",$B667="K2",$B667="L2")),VLOOKUP('311'!$G$58,_311_Table1,MATCH(MID($B667,1,1),_311_Table1_ColumnLookup,0),FALSE),
  IF(AND(VALUE(LEFT($A667,3))=311,RIGHT($B667,5)="Total"),VLOOKUP('311'!$G$59,_311_Table1,MATCH(MID($B667,1,1),_311_Table1_ColumnLookup,0),FALSE),
  IF(VALUE(LEFT($A667,3))=311,VLOOKUP(VALUE(MID($B667,2,1)),_311_Table1,MATCH(MID($B667,1,1),_311_Table1_ColumnLookup,0),FALSE)
+N("311"),
  IF(AND(VALUE(LEFT($A667,3))=312,LEFT($G667,10)="Unincepted",$B667="G "),VLOOKUP(" ULO",_312_Table1,MATCH('312'!$N$16,_312_Table1_ColumnLookup,0),FALSE),
  IF(AND(VALUE(LEFT($A667,3))=312,LEFT($G667,10)="Unincepted",$B667="O "),VLOOKUP(" ULO",_312_Table1,MATCH('312'!$V$16,_312_Table1_ColumnLookup,0),FALSE),
  IF(AND(VALUE(LEFT($A667,3))=312,LEFT($G667,10)="Unincepted",$B667="Q "),VLOOKUP(" ULO",_312_Table1,MATCH('312'!$X$16,_312_Table1_ColumnLookup,0),FALSE),
  IF(AND(VALUE(LEFT($A667,3))=312,LEFT($G667,10)="Unincepted"),VLOOKUP(" ULO",_312_Table1,MATCH(LEFT($B667,1),_312_Table1_ColumnLookup,0),FALSE),
  IF(AND(VALUE(LEFT($A667,3))=312,LEFT($G667,5)="Total",$B667="G "),VLOOKUP('312'!$F$80,_312_Table1,MATCH('312'!$N$16,_312_Table1_ColumnLookup,0),FALSE),
  IF(AND(VALUE(LEFT($A667,3))=312,LEFT($G667,5)="Total",$B667="O "),VLOOKUP('312'!$F$80,_312_Table1,MATCH('312'!$V$16,_312_Table1_ColumnLookup,0),FALSE),
  IF(AND(VALUE(LEFT($A667,3))=312,LEFT($G667,5)="Total",$B667="Q "),VLOOKUP('312'!$F$80,_312_Table1,MATCH('312'!$X$16,_312_Table1_ColumnLookup,0),FALSE),
  IF(AND(VALUE(LEFT($A667,3))=312,LEFT($G667,5)="Total"),VLOOKUP('312'!$F$80,_312_Table1,MATCH(LEFT($B667,1),_312_Table1_ColumnLookup,0),FALSE),
  IF(AND(VALUE(LEFT($A667,3))=312,LEN($I667)=4,$B667="G"),VLOOKUP($I667,_312_Table1,MATCH('312'!$N$16,_312_Table1_ColumnLookup,0),FALSE),
  IF(AND(VALUE(LEFT($A667,3))=312,LEN($I667)=4,$B667="O"),VLOOKUP($I667,_312_Table1,MATCH('312'!$V$16,_312_Table1_ColumnLookup,0),FALSE),
  IF(AND(VALUE(LEFT($A667,3))=312,LEN($I667)=4,$B667="Q"),VLOOKUP($I667,_312_Table1,MATCH('312'!$X$16,_312_Table1_ColumnLookup,0),FALSE),
  IF(AND(VALUE(LEFT($A667,3))=312,LEN($I667)=4),VLOOKUP($I667,_312_Table1,MATCH(LEFT($B667,1),_312_Table1_ColumnLookup,0),FALSE)
+N("312"),
  IF(VALUE(LEFT($A667,3))=313,VLOOKUP(VALUE(MID($B667,2,1)),_313_Table1,MATCH(MID($B667,1,1),_313_Table1_ColumnLookup,0),FALSE)
+N("313"),
  IF(AND(VALUE(LEFT($A667,3))=314,LEN($B667)=3),VLOOKUP(VALUE(MID($B667,2,2)),_314_Table1,MATCH(MID($B667,1,1),_314_Table1_ColumnLookup,0),FALSE),
  IF(VALUE(LEFT($A667,3))=314,VLOOKUP(VALUE(MID($B667,2,1)),_314_Table1,MATCH(MID($B667,1,1),_314_Table1_ColumnLookup,0),FALSE)
+N("314"),
""))))))))))))))))))))))))</f>
        <v>0</v>
      </c>
      <c r="E667" s="238" t="e">
        <f>IF(AND(VALUE(LEFT($A667,3))=309,LEN($B667)=3),VLOOKUP(VALUE(MID($B667,2,2)),_309_Table2,MATCH(MID($B667,1,1),_309_Table2_ColumnLookup,0),FALSE),
  IF($C667="309 LCR SummaryA",OneYearSCR,IF($C667="309 LCR SummaryB",UltimateSCR,IF(VALUE(LEFT($A667,3))=309,VLOOKUP(VALUE(MID($B667,2,1)),_309_Table2,MATCH(MID($B667,1,1),_309_Table2_ColumnLookup,0),FALSE)
+N("309"),
  IF(VALUE(LEFT($A667,3))=310,VLOOKUP(VALUE(MID($B667,2,1)),_310_Table2,MATCH(MID($B667,1,1),_310_Table2_ColumnLookup,0),FALSE)
+N("310"),
  IF(AND(VALUE(LEFT($A667,3))=311,LEN($I667)=4),VLOOKUP($I667,_311_Table2,MATCH($B667,_311_Table2_ColumnLookup,0),FALSE),
  IF(AND(VALUE(LEFT($A667,3))=311,OR($B667="I2",$B667="J2",$B667="K2",$B667="L2")),VLOOKUP('311'!$G$58,_311_Table2,MATCH(MID($B667,1,1),_311_Table2_ColumnLookup,0),FALSE),
  IF(AND(VALUE(LEFT($A667,3))=311,RIGHT($B667,5)="Total"),VLOOKUP('311'!$G$59,_311_Table2,MATCH(MID($B667,1,1),_311_Table2_ColumnLookup,0),FALSE),
  IF(VALUE(LEFT($A667,3))=311,VLOOKUP(VALUE(MID($B667,2,1)),_311_Table2,MATCH(MID($B667,1,1),_311_Table2_ColumnLookup,0),FALSE)
+N("311"),
  IF(AND(VALUE(LEFT($A667,3))=312,LEFT($G667,10)="Unincepted",$B667="G "),VLOOKUP(" ULO",_312_Table2,MATCH('312'!$N$16,_312_Table2_ColumnLookup,0),FALSE),
  IF(AND(VALUE(LEFT($A667,3))=312,LEFT($G667,10)="Unincepted",$B667="O "),VLOOKUP(" ULO",_312_Table2,MATCH('312'!$V$16,_312_Table2_ColumnLookup,0),FALSE),
  IF(AND(VALUE(LEFT($A667,3))=312,LEFT($G667,10)="Unincepted",$B667="Q "),VLOOKUP(" ULO",_312_Table2,MATCH('312'!$X$16,_312_Table2_ColumnLookup,0),FALSE),
  IF(AND(VALUE(LEFT($A667,3))=312,LEFT($G667,10)="Unincepted"),VLOOKUP(" ULO",_312_Table2,MATCH(LEFT($B667,1),_312_Table2_ColumnLookup,0),FALSE),
  IF(AND(VALUE(LEFT($A667,3))=312,LEFT($G667,5)="Total",$B667="G "),VLOOKUP('312'!$F$80,_312_Table2,MATCH('312'!$N$16,_312_Table2_ColumnLookup,0),FALSE),
  IF(AND(VALUE(LEFT($A667,3))=312,LEFT($G667,5)="Total",$B667="O "),VLOOKUP('312'!$F$80,_312_Table2,MATCH('312'!$V$16,_312_Table2_ColumnLookup,0),FALSE),
  IF(AND(VALUE(LEFT($A667,3))=312,LEFT($G667,5)="Total",$B667="Q "),VLOOKUP('312'!$F$80,_312_Table2,MATCH('312'!$X$16,_312_Table2_ColumnLookup,0),FALSE),
  IF(AND(VALUE(LEFT($A667,3))=312,LEFT($G667,5)="Total"),VLOOKUP('312'!$F$80,_312_Table2,MATCH(LEFT($B667,1),_312_Table2_ColumnLookup,0),FALSE),
  IF(AND(VALUE(LEFT($A667,3))=312,LEN($I667)=4,$B667="G"),VLOOKUP($I667,_312_Table2,MATCH('312'!$N$16,_312_Table2_ColumnLookup,0),FALSE),
  IF(AND(VALUE(LEFT($A667,3))=312,LEN($I667)=4,$B667="O"),VLOOKUP($I667,_312_Table2,MATCH('312'!$V$16,_312_Table2_ColumnLookup,0),FALSE),
  IF(AND(VALUE(LEFT($A667,3))=312,LEN($I667)=4,$B667="Q"),VLOOKUP($I667,_312_Table2,MATCH('312'!$X$16,_312_Table2_ColumnLookup,0),FALSE),
  IF(AND(VALUE(LEFT($A667,3))=312,LEN($I667)=4),VLOOKUP($I667,_312_Table2,MATCH(LEFT($B667,1),_312_Table2_ColumnLookup,0),FALSE)
+N("312"),
  IF(VALUE(LEFT($A667,3))=313,VLOOKUP(VALUE(MID($B667,2,1)),_313_Table2,MATCH(MID($B667,1,1),_313_Table2_ColumnLookup,0),FALSE)
+N("313"),
  IF(AND(VALUE(LEFT($A667,3))=314,LEN($B667)=3),VLOOKUP(VALUE(MID($B667,2,2)),_314_Table2,MATCH(MID($B667,1,1),_314_Table2_ColumnLookup,0),FALSE),
  IF(VALUE(LEFT($A667,3))=314,VLOOKUP(VALUE(MID($B667,2,1)),_314_Table2,MATCH(MID($B667,1,1),_314_Table2_ColumnLookup,0),FALSE)
+N("314"),
""))))))))))))))))))))))))</f>
        <v>#NAME?</v>
      </c>
      <c r="F667" s="238" t="e">
        <f>IF(AND(VALUE(LEFT($A667,3))=309,LEN($B667)=3),VLOOKUP(VALUE(MID($B667,2,2)),_309_Table3,MATCH(MID($B667,1,1),_309_Table3_ColumnLookup,0),FALSE),
  IF($C667="309 LCR SummaryA",OneYearSCR,IF($C667="309 LCR SummaryB",UltimateSCR,IF(VALUE(LEFT($A667,3))=309,VLOOKUP(VALUE(MID($B667,2,1)),_309_Table3,MATCH(MID($B667,1,1),_309_Table3_ColumnLookup,0),FALSE)
+N("309"),
  IF(VALUE(LEFT($A667,3))=310,VLOOKUP(VALUE(MID($B667,2,1)),_310_Table3,MATCH(MID($B667,1,1),_310_Table3_ColumnLookup,0),FALSE)
+N("310"),
  IF(AND(VALUE(LEFT($A667,3))=311,LEN($I667)=4),VLOOKUP($I667,_311_Table3,MATCH($B667,_311_Table3_ColumnLookup,0),FALSE),
  IF(AND(VALUE(LEFT($A667,3))=311,OR($B667="I2",$B667="J2",$B667="K2",$B667="L2")),VLOOKUP('311'!$G$58,_311_Table3,MATCH(MID($B667,1,1),_311_Table3_ColumnLookup,0),FALSE),
  IF(AND(VALUE(LEFT($A667,3))=311,RIGHT($B667,5)="Total"),VLOOKUP('311'!$G$59,_311_Table3,MATCH(MID($B667,1,1),_311_Table3_ColumnLookup,0),FALSE),
  IF(VALUE(LEFT($A667,3))=311,VLOOKUP(VALUE(MID($B667,2,1)),_311_Table3,MATCH(MID($B667,1,1),_311_Table3_ColumnLookup,0),FALSE)
+N("311"),
  IF(AND(VALUE(LEFT($A667,3))=312,LEFT($G667,10)="Unincepted",$B667="G "),VLOOKUP(" ULO",_312_Table3,MATCH('312'!$N$16,_312_Table3_ColumnLookup,0),FALSE),
  IF(AND(VALUE(LEFT($A667,3))=312,LEFT($G667,10)="Unincepted",$B667="O "),VLOOKUP(" ULO",_312_Table3,MATCH('312'!$V$16,_312_Table3_ColumnLookup,0),FALSE),
  IF(AND(VALUE(LEFT($A667,3))=312,LEFT($G667,10)="Unincepted",$B667="Q "),VLOOKUP(" ULO",_312_Table3,MATCH('312'!$X$16,_312_Table3_ColumnLookup,0),FALSE),
  IF(AND(VALUE(LEFT($A667,3))=312,LEFT($G667,10)="Unincepted"),VLOOKUP(" ULO",_312_Table3,MATCH(LEFT($B667,1),_312_Table3_ColumnLookup,0),FALSE),
  IF(AND(VALUE(LEFT($A667,3))=312,LEFT($G667,5)="Total",$B667="G "),VLOOKUP('312'!$F$80,_312_Table3,MATCH('312'!$N$16,_312_Table3_ColumnLookup,0),FALSE),
  IF(AND(VALUE(LEFT($A667,3))=312,LEFT($G667,5)="Total",$B667="O "),VLOOKUP('312'!$F$80,_312_Table3,MATCH('312'!$V$16,_312_Table3_ColumnLookup,0),FALSE),
  IF(AND(VALUE(LEFT($A667,3))=312,LEFT($G667,5)="Total",$B667="Q "),VLOOKUP('312'!$F$80,_312_Table3,MATCH('312'!$X$16,_312_Table3_ColumnLookup,0),FALSE),
  IF(AND(VALUE(LEFT($A667,3))=312,LEFT($G667,5)="Total"),VLOOKUP('312'!$F$80,_312_Table3,MATCH(LEFT($B667,1),_312_Table3_ColumnLookup,0),FALSE),
  IF(AND(VALUE(LEFT($A667,3))=312,LEN($I667)=4,$B667="G"),VLOOKUP($I667,_312_Table3,MATCH('312'!$N$16,_312_Table3_ColumnLookup,0),FALSE),
  IF(AND(VALUE(LEFT($A667,3))=312,LEN($I667)=4,$B667="O"),VLOOKUP($I667,_312_Table3,MATCH('312'!$V$16,_312_Table3_ColumnLookup,0),FALSE),
  IF(AND(VALUE(LEFT($A667,3))=312,LEN($I667)=4,$B667="Q"),VLOOKUP($I667,_312_Table3,MATCH('312'!$X$16,_312_Table3_ColumnLookup,0),FALSE),
  IF(AND(VALUE(LEFT($A667,3))=312,LEN($I667)=4),VLOOKUP($I667,_312_Table3,MATCH(LEFT($B667,1),_312_Table3_ColumnLookup,0),FALSE)
+N("312"),
  IF(VALUE(LEFT($A667,3))=313,VLOOKUP(VALUE(MID($B667,2,1)),_313_Table3,MATCH(MID($B667,1,1),_313_Table3_ColumnLookup,0),FALSE)
+N("313"),
  IF(AND(VALUE(LEFT($A667,3))=314,LEN($B667)=3),VLOOKUP(VALUE(MID($B667,2,2)),_314_Table3,MATCH(MID($B667,1,1),_314_Table3_ColumnLookup,0),FALSE),
  IF(VALUE(LEFT($A667,3))=314,VLOOKUP(VALUE(MID($B667,2,1)),_314_Table3,MATCH(MID($B667,1,1),_314_Table3_ColumnLookup,0),FALSE)
+N("314"),
""))))))))))))))))))))))))</f>
        <v>#NAME?</v>
      </c>
      <c r="G667" s="266" t="s">
        <v>1140</v>
      </c>
      <c r="H667" s="321">
        <f>IFERROR(
IF(ISERROR($D667)=FALSE,$D667,IF(ISERROR($E667)=FALSE,$E667,IF(ISERROR($F667)=FALSE,$F667
+N("012 checkboxes"),
IF(
IF(OR(LEFT($A667,9)="Syndicate",LEFT($A667,12)="NewSyndicate"),VLOOKUP($A667,'012'!$J:$ZW,MATCH("Link to button",'012'!$J$1:$ZW$1,0),0)
+N("309 checkbox"),
IF($C667="309 LCR Summary0",VLOOKUP("Notes990",'309'!$P:$ZZ,MATCH("Link to button",'309'!$P$1:$ZZ$1,0),0)
+N("313 checkboxes"),
IF($C667="313 Financial Information0LcmVsScr",IF($C667="309 LCR Summary0",VLOOKUP("LcmVsScr",'309'!$N:$ZZ,MATCH("Link to button",'309'!$N$1:$ZZ$1,0),0),
IF($C667="313 Financial Information0LcrDocAttached",IF($C667="309 LCR Summary0",VLOOKUP("LcrDocAttached",'309'!$N:$ZZ,MATCH("Link to button",'309'!$N$1:$ZZ$1,0),
0)))))))=1,TRUE,FALSE)
))),"")</f>
        <v>0</v>
      </c>
      <c r="I667" s="266">
        <v>2017</v>
      </c>
    </row>
    <row r="668" spans="1:9" s="266" customFormat="1">
      <c r="A668" s="237" t="str">
        <f>VLOOKUP($G668,CSVLookups!$B:$R,MATCH(A$1,CSVLookups!$B$1:$R$1,0),FALSE)</f>
        <v>312 Projected Solvency II Technical Provisions at Time Zero</v>
      </c>
      <c r="B668" s="237" t="str">
        <f>VLOOKUP($G668,CSVLookups!$B:$R,MATCH(B$1,CSVLookups!$B$1:$R$1,0),FALSE)</f>
        <v>B</v>
      </c>
      <c r="C668" s="238" t="str">
        <f t="shared" si="11"/>
        <v>312 Projected Solvency II Technical Provisions at Time ZeroB2017</v>
      </c>
      <c r="D668" s="238">
        <f>IF(AND(VALUE(LEFT($A668,3))=309,LEN($B668)=3),VLOOKUP(VALUE(MID($B668,2,2)),_309_Table1,MATCH(MID($B668,1,1),_309_Table1_ColumnLookup,0),FALSE),
  IF($C668="309 LCR SummaryA",OneYearSCR,IF($C668="309 LCR SummaryB",UltimateSCR,IF(VALUE(LEFT($A668,3))=309,VLOOKUP(VALUE(MID($B668,2,1)),_309_Table1,MATCH(MID($B668,1,1),_309_Table1_ColumnLookup,0),FALSE)
+N("309"),
  IF(VALUE(LEFT($A668,3))=310,VLOOKUP(VALUE(MID($B668,2,1)),_310_Table1,MATCH(MID($B668,1,1),_310_Table1_ColumnLookup,0),FALSE)
+N("310"),
  IF(AND(VALUE(LEFT($A668,3))=311,LEN($I668)=4),VLOOKUP($I668,_311_Table1,MATCH($B668,_311_Table1_ColumnLookup,0),FALSE),
  IF(AND(VALUE(LEFT($A668,3))=311,OR($B668="I2",$B668="J2",$B668="K2",$B668="L2")),VLOOKUP('311'!$G$58,_311_Table1,MATCH(MID($B668,1,1),_311_Table1_ColumnLookup,0),FALSE),
  IF(AND(VALUE(LEFT($A668,3))=311,RIGHT($B668,5)="Total"),VLOOKUP('311'!$G$59,_311_Table1,MATCH(MID($B668,1,1),_311_Table1_ColumnLookup,0),FALSE),
  IF(VALUE(LEFT($A668,3))=311,VLOOKUP(VALUE(MID($B668,2,1)),_311_Table1,MATCH(MID($B668,1,1),_311_Table1_ColumnLookup,0),FALSE)
+N("311"),
  IF(AND(VALUE(LEFT($A668,3))=312,LEFT($G668,10)="Unincepted",$B668="G "),VLOOKUP(" ULO",_312_Table1,MATCH('312'!$N$16,_312_Table1_ColumnLookup,0),FALSE),
  IF(AND(VALUE(LEFT($A668,3))=312,LEFT($G668,10)="Unincepted",$B668="O "),VLOOKUP(" ULO",_312_Table1,MATCH('312'!$V$16,_312_Table1_ColumnLookup,0),FALSE),
  IF(AND(VALUE(LEFT($A668,3))=312,LEFT($G668,10)="Unincepted",$B668="Q "),VLOOKUP(" ULO",_312_Table1,MATCH('312'!$X$16,_312_Table1_ColumnLookup,0),FALSE),
  IF(AND(VALUE(LEFT($A668,3))=312,LEFT($G668,10)="Unincepted"),VLOOKUP(" ULO",_312_Table1,MATCH(LEFT($B668,1),_312_Table1_ColumnLookup,0),FALSE),
  IF(AND(VALUE(LEFT($A668,3))=312,LEFT($G668,5)="Total",$B668="G "),VLOOKUP('312'!$F$80,_312_Table1,MATCH('312'!$N$16,_312_Table1_ColumnLookup,0),FALSE),
  IF(AND(VALUE(LEFT($A668,3))=312,LEFT($G668,5)="Total",$B668="O "),VLOOKUP('312'!$F$80,_312_Table1,MATCH('312'!$V$16,_312_Table1_ColumnLookup,0),FALSE),
  IF(AND(VALUE(LEFT($A668,3))=312,LEFT($G668,5)="Total",$B668="Q "),VLOOKUP('312'!$F$80,_312_Table1,MATCH('312'!$X$16,_312_Table1_ColumnLookup,0),FALSE),
  IF(AND(VALUE(LEFT($A668,3))=312,LEFT($G668,5)="Total"),VLOOKUP('312'!$F$80,_312_Table1,MATCH(LEFT($B668,1),_312_Table1_ColumnLookup,0),FALSE),
  IF(AND(VALUE(LEFT($A668,3))=312,LEN($I668)=4,$B668="G"),VLOOKUP($I668,_312_Table1,MATCH('312'!$N$16,_312_Table1_ColumnLookup,0),FALSE),
  IF(AND(VALUE(LEFT($A668,3))=312,LEN($I668)=4,$B668="O"),VLOOKUP($I668,_312_Table1,MATCH('312'!$V$16,_312_Table1_ColumnLookup,0),FALSE),
  IF(AND(VALUE(LEFT($A668,3))=312,LEN($I668)=4,$B668="Q"),VLOOKUP($I668,_312_Table1,MATCH('312'!$X$16,_312_Table1_ColumnLookup,0),FALSE),
  IF(AND(VALUE(LEFT($A668,3))=312,LEN($I668)=4),VLOOKUP($I668,_312_Table1,MATCH(LEFT($B668,1),_312_Table1_ColumnLookup,0),FALSE)
+N("312"),
  IF(VALUE(LEFT($A668,3))=313,VLOOKUP(VALUE(MID($B668,2,1)),_313_Table1,MATCH(MID($B668,1,1),_313_Table1_ColumnLookup,0),FALSE)
+N("313"),
  IF(AND(VALUE(LEFT($A668,3))=314,LEN($B668)=3),VLOOKUP(VALUE(MID($B668,2,2)),_314_Table1,MATCH(MID($B668,1,1),_314_Table1_ColumnLookup,0),FALSE),
  IF(VALUE(LEFT($A668,3))=314,VLOOKUP(VALUE(MID($B668,2,1)),_314_Table1,MATCH(MID($B668,1,1),_314_Table1_ColumnLookup,0),FALSE)
+N("314"),
""))))))))))))))))))))))))</f>
        <v>0</v>
      </c>
      <c r="E668" s="238" t="e">
        <f>IF(AND(VALUE(LEFT($A668,3))=309,LEN($B668)=3),VLOOKUP(VALUE(MID($B668,2,2)),_309_Table2,MATCH(MID($B668,1,1),_309_Table2_ColumnLookup,0),FALSE),
  IF($C668="309 LCR SummaryA",OneYearSCR,IF($C668="309 LCR SummaryB",UltimateSCR,IF(VALUE(LEFT($A668,3))=309,VLOOKUP(VALUE(MID($B668,2,1)),_309_Table2,MATCH(MID($B668,1,1),_309_Table2_ColumnLookup,0),FALSE)
+N("309"),
  IF(VALUE(LEFT($A668,3))=310,VLOOKUP(VALUE(MID($B668,2,1)),_310_Table2,MATCH(MID($B668,1,1),_310_Table2_ColumnLookup,0),FALSE)
+N("310"),
  IF(AND(VALUE(LEFT($A668,3))=311,LEN($I668)=4),VLOOKUP($I668,_311_Table2,MATCH($B668,_311_Table2_ColumnLookup,0),FALSE),
  IF(AND(VALUE(LEFT($A668,3))=311,OR($B668="I2",$B668="J2",$B668="K2",$B668="L2")),VLOOKUP('311'!$G$58,_311_Table2,MATCH(MID($B668,1,1),_311_Table2_ColumnLookup,0),FALSE),
  IF(AND(VALUE(LEFT($A668,3))=311,RIGHT($B668,5)="Total"),VLOOKUP('311'!$G$59,_311_Table2,MATCH(MID($B668,1,1),_311_Table2_ColumnLookup,0),FALSE),
  IF(VALUE(LEFT($A668,3))=311,VLOOKUP(VALUE(MID($B668,2,1)),_311_Table2,MATCH(MID($B668,1,1),_311_Table2_ColumnLookup,0),FALSE)
+N("311"),
  IF(AND(VALUE(LEFT($A668,3))=312,LEFT($G668,10)="Unincepted",$B668="G "),VLOOKUP(" ULO",_312_Table2,MATCH('312'!$N$16,_312_Table2_ColumnLookup,0),FALSE),
  IF(AND(VALUE(LEFT($A668,3))=312,LEFT($G668,10)="Unincepted",$B668="O "),VLOOKUP(" ULO",_312_Table2,MATCH('312'!$V$16,_312_Table2_ColumnLookup,0),FALSE),
  IF(AND(VALUE(LEFT($A668,3))=312,LEFT($G668,10)="Unincepted",$B668="Q "),VLOOKUP(" ULO",_312_Table2,MATCH('312'!$X$16,_312_Table2_ColumnLookup,0),FALSE),
  IF(AND(VALUE(LEFT($A668,3))=312,LEFT($G668,10)="Unincepted"),VLOOKUP(" ULO",_312_Table2,MATCH(LEFT($B668,1),_312_Table2_ColumnLookup,0),FALSE),
  IF(AND(VALUE(LEFT($A668,3))=312,LEFT($G668,5)="Total",$B668="G "),VLOOKUP('312'!$F$80,_312_Table2,MATCH('312'!$N$16,_312_Table2_ColumnLookup,0),FALSE),
  IF(AND(VALUE(LEFT($A668,3))=312,LEFT($G668,5)="Total",$B668="O "),VLOOKUP('312'!$F$80,_312_Table2,MATCH('312'!$V$16,_312_Table2_ColumnLookup,0),FALSE),
  IF(AND(VALUE(LEFT($A668,3))=312,LEFT($G668,5)="Total",$B668="Q "),VLOOKUP('312'!$F$80,_312_Table2,MATCH('312'!$X$16,_312_Table2_ColumnLookup,0),FALSE),
  IF(AND(VALUE(LEFT($A668,3))=312,LEFT($G668,5)="Total"),VLOOKUP('312'!$F$80,_312_Table2,MATCH(LEFT($B668,1),_312_Table2_ColumnLookup,0),FALSE),
  IF(AND(VALUE(LEFT($A668,3))=312,LEN($I668)=4,$B668="G"),VLOOKUP($I668,_312_Table2,MATCH('312'!$N$16,_312_Table2_ColumnLookup,0),FALSE),
  IF(AND(VALUE(LEFT($A668,3))=312,LEN($I668)=4,$B668="O"),VLOOKUP($I668,_312_Table2,MATCH('312'!$V$16,_312_Table2_ColumnLookup,0),FALSE),
  IF(AND(VALUE(LEFT($A668,3))=312,LEN($I668)=4,$B668="Q"),VLOOKUP($I668,_312_Table2,MATCH('312'!$X$16,_312_Table2_ColumnLookup,0),FALSE),
  IF(AND(VALUE(LEFT($A668,3))=312,LEN($I668)=4),VLOOKUP($I668,_312_Table2,MATCH(LEFT($B668,1),_312_Table2_ColumnLookup,0),FALSE)
+N("312"),
  IF(VALUE(LEFT($A668,3))=313,VLOOKUP(VALUE(MID($B668,2,1)),_313_Table2,MATCH(MID($B668,1,1),_313_Table2_ColumnLookup,0),FALSE)
+N("313"),
  IF(AND(VALUE(LEFT($A668,3))=314,LEN($B668)=3),VLOOKUP(VALUE(MID($B668,2,2)),_314_Table2,MATCH(MID($B668,1,1),_314_Table2_ColumnLookup,0),FALSE),
  IF(VALUE(LEFT($A668,3))=314,VLOOKUP(VALUE(MID($B668,2,1)),_314_Table2,MATCH(MID($B668,1,1),_314_Table2_ColumnLookup,0),FALSE)
+N("314"),
""))))))))))))))))))))))))</f>
        <v>#NAME?</v>
      </c>
      <c r="F668" s="238" t="e">
        <f>IF(AND(VALUE(LEFT($A668,3))=309,LEN($B668)=3),VLOOKUP(VALUE(MID($B668,2,2)),_309_Table3,MATCH(MID($B668,1,1),_309_Table3_ColumnLookup,0),FALSE),
  IF($C668="309 LCR SummaryA",OneYearSCR,IF($C668="309 LCR SummaryB",UltimateSCR,IF(VALUE(LEFT($A668,3))=309,VLOOKUP(VALUE(MID($B668,2,1)),_309_Table3,MATCH(MID($B668,1,1),_309_Table3_ColumnLookup,0),FALSE)
+N("309"),
  IF(VALUE(LEFT($A668,3))=310,VLOOKUP(VALUE(MID($B668,2,1)),_310_Table3,MATCH(MID($B668,1,1),_310_Table3_ColumnLookup,0),FALSE)
+N("310"),
  IF(AND(VALUE(LEFT($A668,3))=311,LEN($I668)=4),VLOOKUP($I668,_311_Table3,MATCH($B668,_311_Table3_ColumnLookup,0),FALSE),
  IF(AND(VALUE(LEFT($A668,3))=311,OR($B668="I2",$B668="J2",$B668="K2",$B668="L2")),VLOOKUP('311'!$G$58,_311_Table3,MATCH(MID($B668,1,1),_311_Table3_ColumnLookup,0),FALSE),
  IF(AND(VALUE(LEFT($A668,3))=311,RIGHT($B668,5)="Total"),VLOOKUP('311'!$G$59,_311_Table3,MATCH(MID($B668,1,1),_311_Table3_ColumnLookup,0),FALSE),
  IF(VALUE(LEFT($A668,3))=311,VLOOKUP(VALUE(MID($B668,2,1)),_311_Table3,MATCH(MID($B668,1,1),_311_Table3_ColumnLookup,0),FALSE)
+N("311"),
  IF(AND(VALUE(LEFT($A668,3))=312,LEFT($G668,10)="Unincepted",$B668="G "),VLOOKUP(" ULO",_312_Table3,MATCH('312'!$N$16,_312_Table3_ColumnLookup,0),FALSE),
  IF(AND(VALUE(LEFT($A668,3))=312,LEFT($G668,10)="Unincepted",$B668="O "),VLOOKUP(" ULO",_312_Table3,MATCH('312'!$V$16,_312_Table3_ColumnLookup,0),FALSE),
  IF(AND(VALUE(LEFT($A668,3))=312,LEFT($G668,10)="Unincepted",$B668="Q "),VLOOKUP(" ULO",_312_Table3,MATCH('312'!$X$16,_312_Table3_ColumnLookup,0),FALSE),
  IF(AND(VALUE(LEFT($A668,3))=312,LEFT($G668,10)="Unincepted"),VLOOKUP(" ULO",_312_Table3,MATCH(LEFT($B668,1),_312_Table3_ColumnLookup,0),FALSE),
  IF(AND(VALUE(LEFT($A668,3))=312,LEFT($G668,5)="Total",$B668="G "),VLOOKUP('312'!$F$80,_312_Table3,MATCH('312'!$N$16,_312_Table3_ColumnLookup,0),FALSE),
  IF(AND(VALUE(LEFT($A668,3))=312,LEFT($G668,5)="Total",$B668="O "),VLOOKUP('312'!$F$80,_312_Table3,MATCH('312'!$V$16,_312_Table3_ColumnLookup,0),FALSE),
  IF(AND(VALUE(LEFT($A668,3))=312,LEFT($G668,5)="Total",$B668="Q "),VLOOKUP('312'!$F$80,_312_Table3,MATCH('312'!$X$16,_312_Table3_ColumnLookup,0),FALSE),
  IF(AND(VALUE(LEFT($A668,3))=312,LEFT($G668,5)="Total"),VLOOKUP('312'!$F$80,_312_Table3,MATCH(LEFT($B668,1),_312_Table3_ColumnLookup,0),FALSE),
  IF(AND(VALUE(LEFT($A668,3))=312,LEN($I668)=4,$B668="G"),VLOOKUP($I668,_312_Table3,MATCH('312'!$N$16,_312_Table3_ColumnLookup,0),FALSE),
  IF(AND(VALUE(LEFT($A668,3))=312,LEN($I668)=4,$B668="O"),VLOOKUP($I668,_312_Table3,MATCH('312'!$V$16,_312_Table3_ColumnLookup,0),FALSE),
  IF(AND(VALUE(LEFT($A668,3))=312,LEN($I668)=4,$B668="Q"),VLOOKUP($I668,_312_Table3,MATCH('312'!$X$16,_312_Table3_ColumnLookup,0),FALSE),
  IF(AND(VALUE(LEFT($A668,3))=312,LEN($I668)=4),VLOOKUP($I668,_312_Table3,MATCH(LEFT($B668,1),_312_Table3_ColumnLookup,0),FALSE)
+N("312"),
  IF(VALUE(LEFT($A668,3))=313,VLOOKUP(VALUE(MID($B668,2,1)),_313_Table3,MATCH(MID($B668,1,1),_313_Table3_ColumnLookup,0),FALSE)
+N("313"),
  IF(AND(VALUE(LEFT($A668,3))=314,LEN($B668)=3),VLOOKUP(VALUE(MID($B668,2,2)),_314_Table3,MATCH(MID($B668,1,1),_314_Table3_ColumnLookup,0),FALSE),
  IF(VALUE(LEFT($A668,3))=314,VLOOKUP(VALUE(MID($B668,2,1)),_314_Table3,MATCH(MID($B668,1,1),_314_Table3_ColumnLookup,0),FALSE)
+N("314"),
""))))))))))))))))))))))))</f>
        <v>#NAME?</v>
      </c>
      <c r="G668" s="266" t="s">
        <v>1141</v>
      </c>
      <c r="H668" s="321">
        <f>IFERROR(
IF(ISERROR($D668)=FALSE,$D668,IF(ISERROR($E668)=FALSE,$E668,IF(ISERROR($F668)=FALSE,$F668
+N("012 checkboxes"),
IF(
IF(OR(LEFT($A668,9)="Syndicate",LEFT($A668,12)="NewSyndicate"),VLOOKUP($A668,'012'!$J:$ZW,MATCH("Link to button",'012'!$J$1:$ZW$1,0),0)
+N("309 checkbox"),
IF($C668="309 LCR Summary0",VLOOKUP("Notes990",'309'!$P:$ZZ,MATCH("Link to button",'309'!$P$1:$ZZ$1,0),0)
+N("313 checkboxes"),
IF($C668="313 Financial Information0LcmVsScr",IF($C668="309 LCR Summary0",VLOOKUP("LcmVsScr",'309'!$N:$ZZ,MATCH("Link to button",'309'!$N$1:$ZZ$1,0),0),
IF($C668="313 Financial Information0LcrDocAttached",IF($C668="309 LCR Summary0",VLOOKUP("LcrDocAttached",'309'!$N:$ZZ,MATCH("Link to button",'309'!$N$1:$ZZ$1,0),
0)))))))=1,TRUE,FALSE)
))),"")</f>
        <v>0</v>
      </c>
      <c r="I668" s="266">
        <v>2017</v>
      </c>
    </row>
    <row r="669" spans="1:9" s="266" customFormat="1">
      <c r="A669" s="237" t="str">
        <f>VLOOKUP($G669,CSVLookups!$B:$R,MATCH(A$1,CSVLookups!$B$1:$R$1,0),FALSE)</f>
        <v>312 Projected Solvency II Technical Provisions at Time Zero</v>
      </c>
      <c r="B669" s="237" t="str">
        <f>VLOOKUP($G669,CSVLookups!$B:$R,MATCH(B$1,CSVLookups!$B$1:$R$1,0),FALSE)</f>
        <v>C</v>
      </c>
      <c r="C669" s="238" t="str">
        <f t="shared" si="11"/>
        <v>312 Projected Solvency II Technical Provisions at Time ZeroC2017</v>
      </c>
      <c r="D669" s="238">
        <f>IF(AND(VALUE(LEFT($A669,3))=309,LEN($B669)=3),VLOOKUP(VALUE(MID($B669,2,2)),_309_Table1,MATCH(MID($B669,1,1),_309_Table1_ColumnLookup,0),FALSE),
  IF($C669="309 LCR SummaryA",OneYearSCR,IF($C669="309 LCR SummaryB",UltimateSCR,IF(VALUE(LEFT($A669,3))=309,VLOOKUP(VALUE(MID($B669,2,1)),_309_Table1,MATCH(MID($B669,1,1),_309_Table1_ColumnLookup,0),FALSE)
+N("309"),
  IF(VALUE(LEFT($A669,3))=310,VLOOKUP(VALUE(MID($B669,2,1)),_310_Table1,MATCH(MID($B669,1,1),_310_Table1_ColumnLookup,0),FALSE)
+N("310"),
  IF(AND(VALUE(LEFT($A669,3))=311,LEN($I669)=4),VLOOKUP($I669,_311_Table1,MATCH($B669,_311_Table1_ColumnLookup,0),FALSE),
  IF(AND(VALUE(LEFT($A669,3))=311,OR($B669="I2",$B669="J2",$B669="K2",$B669="L2")),VLOOKUP('311'!$G$58,_311_Table1,MATCH(MID($B669,1,1),_311_Table1_ColumnLookup,0),FALSE),
  IF(AND(VALUE(LEFT($A669,3))=311,RIGHT($B669,5)="Total"),VLOOKUP('311'!$G$59,_311_Table1,MATCH(MID($B669,1,1),_311_Table1_ColumnLookup,0),FALSE),
  IF(VALUE(LEFT($A669,3))=311,VLOOKUP(VALUE(MID($B669,2,1)),_311_Table1,MATCH(MID($B669,1,1),_311_Table1_ColumnLookup,0),FALSE)
+N("311"),
  IF(AND(VALUE(LEFT($A669,3))=312,LEFT($G669,10)="Unincepted",$B669="G "),VLOOKUP(" ULO",_312_Table1,MATCH('312'!$N$16,_312_Table1_ColumnLookup,0),FALSE),
  IF(AND(VALUE(LEFT($A669,3))=312,LEFT($G669,10)="Unincepted",$B669="O "),VLOOKUP(" ULO",_312_Table1,MATCH('312'!$V$16,_312_Table1_ColumnLookup,0),FALSE),
  IF(AND(VALUE(LEFT($A669,3))=312,LEFT($G669,10)="Unincepted",$B669="Q "),VLOOKUP(" ULO",_312_Table1,MATCH('312'!$X$16,_312_Table1_ColumnLookup,0),FALSE),
  IF(AND(VALUE(LEFT($A669,3))=312,LEFT($G669,10)="Unincepted"),VLOOKUP(" ULO",_312_Table1,MATCH(LEFT($B669,1),_312_Table1_ColumnLookup,0),FALSE),
  IF(AND(VALUE(LEFT($A669,3))=312,LEFT($G669,5)="Total",$B669="G "),VLOOKUP('312'!$F$80,_312_Table1,MATCH('312'!$N$16,_312_Table1_ColumnLookup,0),FALSE),
  IF(AND(VALUE(LEFT($A669,3))=312,LEFT($G669,5)="Total",$B669="O "),VLOOKUP('312'!$F$80,_312_Table1,MATCH('312'!$V$16,_312_Table1_ColumnLookup,0),FALSE),
  IF(AND(VALUE(LEFT($A669,3))=312,LEFT($G669,5)="Total",$B669="Q "),VLOOKUP('312'!$F$80,_312_Table1,MATCH('312'!$X$16,_312_Table1_ColumnLookup,0),FALSE),
  IF(AND(VALUE(LEFT($A669,3))=312,LEFT($G669,5)="Total"),VLOOKUP('312'!$F$80,_312_Table1,MATCH(LEFT($B669,1),_312_Table1_ColumnLookup,0),FALSE),
  IF(AND(VALUE(LEFT($A669,3))=312,LEN($I669)=4,$B669="G"),VLOOKUP($I669,_312_Table1,MATCH('312'!$N$16,_312_Table1_ColumnLookup,0),FALSE),
  IF(AND(VALUE(LEFT($A669,3))=312,LEN($I669)=4,$B669="O"),VLOOKUP($I669,_312_Table1,MATCH('312'!$V$16,_312_Table1_ColumnLookup,0),FALSE),
  IF(AND(VALUE(LEFT($A669,3))=312,LEN($I669)=4,$B669="Q"),VLOOKUP($I669,_312_Table1,MATCH('312'!$X$16,_312_Table1_ColumnLookup,0),FALSE),
  IF(AND(VALUE(LEFT($A669,3))=312,LEN($I669)=4),VLOOKUP($I669,_312_Table1,MATCH(LEFT($B669,1),_312_Table1_ColumnLookup,0),FALSE)
+N("312"),
  IF(VALUE(LEFT($A669,3))=313,VLOOKUP(VALUE(MID($B669,2,1)),_313_Table1,MATCH(MID($B669,1,1),_313_Table1_ColumnLookup,0),FALSE)
+N("313"),
  IF(AND(VALUE(LEFT($A669,3))=314,LEN($B669)=3),VLOOKUP(VALUE(MID($B669,2,2)),_314_Table1,MATCH(MID($B669,1,1),_314_Table1_ColumnLookup,0),FALSE),
  IF(VALUE(LEFT($A669,3))=314,VLOOKUP(VALUE(MID($B669,2,1)),_314_Table1,MATCH(MID($B669,1,1),_314_Table1_ColumnLookup,0),FALSE)
+N("314"),
""))))))))))))))))))))))))</f>
        <v>0</v>
      </c>
      <c r="E669" s="238" t="e">
        <f>IF(AND(VALUE(LEFT($A669,3))=309,LEN($B669)=3),VLOOKUP(VALUE(MID($B669,2,2)),_309_Table2,MATCH(MID($B669,1,1),_309_Table2_ColumnLookup,0),FALSE),
  IF($C669="309 LCR SummaryA",OneYearSCR,IF($C669="309 LCR SummaryB",UltimateSCR,IF(VALUE(LEFT($A669,3))=309,VLOOKUP(VALUE(MID($B669,2,1)),_309_Table2,MATCH(MID($B669,1,1),_309_Table2_ColumnLookup,0),FALSE)
+N("309"),
  IF(VALUE(LEFT($A669,3))=310,VLOOKUP(VALUE(MID($B669,2,1)),_310_Table2,MATCH(MID($B669,1,1),_310_Table2_ColumnLookup,0),FALSE)
+N("310"),
  IF(AND(VALUE(LEFT($A669,3))=311,LEN($I669)=4),VLOOKUP($I669,_311_Table2,MATCH($B669,_311_Table2_ColumnLookup,0),FALSE),
  IF(AND(VALUE(LEFT($A669,3))=311,OR($B669="I2",$B669="J2",$B669="K2",$B669="L2")),VLOOKUP('311'!$G$58,_311_Table2,MATCH(MID($B669,1,1),_311_Table2_ColumnLookup,0),FALSE),
  IF(AND(VALUE(LEFT($A669,3))=311,RIGHT($B669,5)="Total"),VLOOKUP('311'!$G$59,_311_Table2,MATCH(MID($B669,1,1),_311_Table2_ColumnLookup,0),FALSE),
  IF(VALUE(LEFT($A669,3))=311,VLOOKUP(VALUE(MID($B669,2,1)),_311_Table2,MATCH(MID($B669,1,1),_311_Table2_ColumnLookup,0),FALSE)
+N("311"),
  IF(AND(VALUE(LEFT($A669,3))=312,LEFT($G669,10)="Unincepted",$B669="G "),VLOOKUP(" ULO",_312_Table2,MATCH('312'!$N$16,_312_Table2_ColumnLookup,0),FALSE),
  IF(AND(VALUE(LEFT($A669,3))=312,LEFT($G669,10)="Unincepted",$B669="O "),VLOOKUP(" ULO",_312_Table2,MATCH('312'!$V$16,_312_Table2_ColumnLookup,0),FALSE),
  IF(AND(VALUE(LEFT($A669,3))=312,LEFT($G669,10)="Unincepted",$B669="Q "),VLOOKUP(" ULO",_312_Table2,MATCH('312'!$X$16,_312_Table2_ColumnLookup,0),FALSE),
  IF(AND(VALUE(LEFT($A669,3))=312,LEFT($G669,10)="Unincepted"),VLOOKUP(" ULO",_312_Table2,MATCH(LEFT($B669,1),_312_Table2_ColumnLookup,0),FALSE),
  IF(AND(VALUE(LEFT($A669,3))=312,LEFT($G669,5)="Total",$B669="G "),VLOOKUP('312'!$F$80,_312_Table2,MATCH('312'!$N$16,_312_Table2_ColumnLookup,0),FALSE),
  IF(AND(VALUE(LEFT($A669,3))=312,LEFT($G669,5)="Total",$B669="O "),VLOOKUP('312'!$F$80,_312_Table2,MATCH('312'!$V$16,_312_Table2_ColumnLookup,0),FALSE),
  IF(AND(VALUE(LEFT($A669,3))=312,LEFT($G669,5)="Total",$B669="Q "),VLOOKUP('312'!$F$80,_312_Table2,MATCH('312'!$X$16,_312_Table2_ColumnLookup,0),FALSE),
  IF(AND(VALUE(LEFT($A669,3))=312,LEFT($G669,5)="Total"),VLOOKUP('312'!$F$80,_312_Table2,MATCH(LEFT($B669,1),_312_Table2_ColumnLookup,0),FALSE),
  IF(AND(VALUE(LEFT($A669,3))=312,LEN($I669)=4,$B669="G"),VLOOKUP($I669,_312_Table2,MATCH('312'!$N$16,_312_Table2_ColumnLookup,0),FALSE),
  IF(AND(VALUE(LEFT($A669,3))=312,LEN($I669)=4,$B669="O"),VLOOKUP($I669,_312_Table2,MATCH('312'!$V$16,_312_Table2_ColumnLookup,0),FALSE),
  IF(AND(VALUE(LEFT($A669,3))=312,LEN($I669)=4,$B669="Q"),VLOOKUP($I669,_312_Table2,MATCH('312'!$X$16,_312_Table2_ColumnLookup,0),FALSE),
  IF(AND(VALUE(LEFT($A669,3))=312,LEN($I669)=4),VLOOKUP($I669,_312_Table2,MATCH(LEFT($B669,1),_312_Table2_ColumnLookup,0),FALSE)
+N("312"),
  IF(VALUE(LEFT($A669,3))=313,VLOOKUP(VALUE(MID($B669,2,1)),_313_Table2,MATCH(MID($B669,1,1),_313_Table2_ColumnLookup,0),FALSE)
+N("313"),
  IF(AND(VALUE(LEFT($A669,3))=314,LEN($B669)=3),VLOOKUP(VALUE(MID($B669,2,2)),_314_Table2,MATCH(MID($B669,1,1),_314_Table2_ColumnLookup,0),FALSE),
  IF(VALUE(LEFT($A669,3))=314,VLOOKUP(VALUE(MID($B669,2,1)),_314_Table2,MATCH(MID($B669,1,1),_314_Table2_ColumnLookup,0),FALSE)
+N("314"),
""))))))))))))))))))))))))</f>
        <v>#NAME?</v>
      </c>
      <c r="F669" s="238" t="e">
        <f>IF(AND(VALUE(LEFT($A669,3))=309,LEN($B669)=3),VLOOKUP(VALUE(MID($B669,2,2)),_309_Table3,MATCH(MID($B669,1,1),_309_Table3_ColumnLookup,0),FALSE),
  IF($C669="309 LCR SummaryA",OneYearSCR,IF($C669="309 LCR SummaryB",UltimateSCR,IF(VALUE(LEFT($A669,3))=309,VLOOKUP(VALUE(MID($B669,2,1)),_309_Table3,MATCH(MID($B669,1,1),_309_Table3_ColumnLookup,0),FALSE)
+N("309"),
  IF(VALUE(LEFT($A669,3))=310,VLOOKUP(VALUE(MID($B669,2,1)),_310_Table3,MATCH(MID($B669,1,1),_310_Table3_ColumnLookup,0),FALSE)
+N("310"),
  IF(AND(VALUE(LEFT($A669,3))=311,LEN($I669)=4),VLOOKUP($I669,_311_Table3,MATCH($B669,_311_Table3_ColumnLookup,0),FALSE),
  IF(AND(VALUE(LEFT($A669,3))=311,OR($B669="I2",$B669="J2",$B669="K2",$B669="L2")),VLOOKUP('311'!$G$58,_311_Table3,MATCH(MID($B669,1,1),_311_Table3_ColumnLookup,0),FALSE),
  IF(AND(VALUE(LEFT($A669,3))=311,RIGHT($B669,5)="Total"),VLOOKUP('311'!$G$59,_311_Table3,MATCH(MID($B669,1,1),_311_Table3_ColumnLookup,0),FALSE),
  IF(VALUE(LEFT($A669,3))=311,VLOOKUP(VALUE(MID($B669,2,1)),_311_Table3,MATCH(MID($B669,1,1),_311_Table3_ColumnLookup,0),FALSE)
+N("311"),
  IF(AND(VALUE(LEFT($A669,3))=312,LEFT($G669,10)="Unincepted",$B669="G "),VLOOKUP(" ULO",_312_Table3,MATCH('312'!$N$16,_312_Table3_ColumnLookup,0),FALSE),
  IF(AND(VALUE(LEFT($A669,3))=312,LEFT($G669,10)="Unincepted",$B669="O "),VLOOKUP(" ULO",_312_Table3,MATCH('312'!$V$16,_312_Table3_ColumnLookup,0),FALSE),
  IF(AND(VALUE(LEFT($A669,3))=312,LEFT($G669,10)="Unincepted",$B669="Q "),VLOOKUP(" ULO",_312_Table3,MATCH('312'!$X$16,_312_Table3_ColumnLookup,0),FALSE),
  IF(AND(VALUE(LEFT($A669,3))=312,LEFT($G669,10)="Unincepted"),VLOOKUP(" ULO",_312_Table3,MATCH(LEFT($B669,1),_312_Table3_ColumnLookup,0),FALSE),
  IF(AND(VALUE(LEFT($A669,3))=312,LEFT($G669,5)="Total",$B669="G "),VLOOKUP('312'!$F$80,_312_Table3,MATCH('312'!$N$16,_312_Table3_ColumnLookup,0),FALSE),
  IF(AND(VALUE(LEFT($A669,3))=312,LEFT($G669,5)="Total",$B669="O "),VLOOKUP('312'!$F$80,_312_Table3,MATCH('312'!$V$16,_312_Table3_ColumnLookup,0),FALSE),
  IF(AND(VALUE(LEFT($A669,3))=312,LEFT($G669,5)="Total",$B669="Q "),VLOOKUP('312'!$F$80,_312_Table3,MATCH('312'!$X$16,_312_Table3_ColumnLookup,0),FALSE),
  IF(AND(VALUE(LEFT($A669,3))=312,LEFT($G669,5)="Total"),VLOOKUP('312'!$F$80,_312_Table3,MATCH(LEFT($B669,1),_312_Table3_ColumnLookup,0),FALSE),
  IF(AND(VALUE(LEFT($A669,3))=312,LEN($I669)=4,$B669="G"),VLOOKUP($I669,_312_Table3,MATCH('312'!$N$16,_312_Table3_ColumnLookup,0),FALSE),
  IF(AND(VALUE(LEFT($A669,3))=312,LEN($I669)=4,$B669="O"),VLOOKUP($I669,_312_Table3,MATCH('312'!$V$16,_312_Table3_ColumnLookup,0),FALSE),
  IF(AND(VALUE(LEFT($A669,3))=312,LEN($I669)=4,$B669="Q"),VLOOKUP($I669,_312_Table3,MATCH('312'!$X$16,_312_Table3_ColumnLookup,0),FALSE),
  IF(AND(VALUE(LEFT($A669,3))=312,LEN($I669)=4),VLOOKUP($I669,_312_Table3,MATCH(LEFT($B669,1),_312_Table3_ColumnLookup,0),FALSE)
+N("312"),
  IF(VALUE(LEFT($A669,3))=313,VLOOKUP(VALUE(MID($B669,2,1)),_313_Table3,MATCH(MID($B669,1,1),_313_Table3_ColumnLookup,0),FALSE)
+N("313"),
  IF(AND(VALUE(LEFT($A669,3))=314,LEN($B669)=3),VLOOKUP(VALUE(MID($B669,2,2)),_314_Table3,MATCH(MID($B669,1,1),_314_Table3_ColumnLookup,0),FALSE),
  IF(VALUE(LEFT($A669,3))=314,VLOOKUP(VALUE(MID($B669,2,1)),_314_Table3,MATCH(MID($B669,1,1),_314_Table3_ColumnLookup,0),FALSE)
+N("314"),
""))))))))))))))))))))))))</f>
        <v>#NAME?</v>
      </c>
      <c r="G669" s="266" t="s">
        <v>1142</v>
      </c>
      <c r="H669" s="321">
        <f>IFERROR(
IF(ISERROR($D669)=FALSE,$D669,IF(ISERROR($E669)=FALSE,$E669,IF(ISERROR($F669)=FALSE,$F669
+N("012 checkboxes"),
IF(
IF(OR(LEFT($A669,9)="Syndicate",LEFT($A669,12)="NewSyndicate"),VLOOKUP($A669,'012'!$J:$ZW,MATCH("Link to button",'012'!$J$1:$ZW$1,0),0)
+N("309 checkbox"),
IF($C669="309 LCR Summary0",VLOOKUP("Notes990",'309'!$P:$ZZ,MATCH("Link to button",'309'!$P$1:$ZZ$1,0),0)
+N("313 checkboxes"),
IF($C669="313 Financial Information0LcmVsScr",IF($C669="309 LCR Summary0",VLOOKUP("LcmVsScr",'309'!$N:$ZZ,MATCH("Link to button",'309'!$N$1:$ZZ$1,0),0),
IF($C669="313 Financial Information0LcrDocAttached",IF($C669="309 LCR Summary0",VLOOKUP("LcrDocAttached",'309'!$N:$ZZ,MATCH("Link to button",'309'!$N$1:$ZZ$1,0),
0)))))))=1,TRUE,FALSE)
))),"")</f>
        <v>0</v>
      </c>
      <c r="I669" s="266">
        <v>2017</v>
      </c>
    </row>
    <row r="670" spans="1:9" s="266" customFormat="1">
      <c r="A670" s="237" t="str">
        <f>VLOOKUP($G670,CSVLookups!$B:$R,MATCH(A$1,CSVLookups!$B$1:$R$1,0),FALSE)</f>
        <v>312 Projected Solvency II Technical Provisions at Time Zero</v>
      </c>
      <c r="B670" s="237" t="str">
        <f>VLOOKUP($G670,CSVLookups!$B:$R,MATCH(B$1,CSVLookups!$B$1:$R$1,0),FALSE)</f>
        <v>D</v>
      </c>
      <c r="C670" s="238" t="str">
        <f t="shared" si="11"/>
        <v>312 Projected Solvency II Technical Provisions at Time ZeroD2017</v>
      </c>
      <c r="D670" s="238">
        <f>IF(AND(VALUE(LEFT($A670,3))=309,LEN($B670)=3),VLOOKUP(VALUE(MID($B670,2,2)),_309_Table1,MATCH(MID($B670,1,1),_309_Table1_ColumnLookup,0),FALSE),
  IF($C670="309 LCR SummaryA",OneYearSCR,IF($C670="309 LCR SummaryB",UltimateSCR,IF(VALUE(LEFT($A670,3))=309,VLOOKUP(VALUE(MID($B670,2,1)),_309_Table1,MATCH(MID($B670,1,1),_309_Table1_ColumnLookup,0),FALSE)
+N("309"),
  IF(VALUE(LEFT($A670,3))=310,VLOOKUP(VALUE(MID($B670,2,1)),_310_Table1,MATCH(MID($B670,1,1),_310_Table1_ColumnLookup,0),FALSE)
+N("310"),
  IF(AND(VALUE(LEFT($A670,3))=311,LEN($I670)=4),VLOOKUP($I670,_311_Table1,MATCH($B670,_311_Table1_ColumnLookup,0),FALSE),
  IF(AND(VALUE(LEFT($A670,3))=311,OR($B670="I2",$B670="J2",$B670="K2",$B670="L2")),VLOOKUP('311'!$G$58,_311_Table1,MATCH(MID($B670,1,1),_311_Table1_ColumnLookup,0),FALSE),
  IF(AND(VALUE(LEFT($A670,3))=311,RIGHT($B670,5)="Total"),VLOOKUP('311'!$G$59,_311_Table1,MATCH(MID($B670,1,1),_311_Table1_ColumnLookup,0),FALSE),
  IF(VALUE(LEFT($A670,3))=311,VLOOKUP(VALUE(MID($B670,2,1)),_311_Table1,MATCH(MID($B670,1,1),_311_Table1_ColumnLookup,0),FALSE)
+N("311"),
  IF(AND(VALUE(LEFT($A670,3))=312,LEFT($G670,10)="Unincepted",$B670="G "),VLOOKUP(" ULO",_312_Table1,MATCH('312'!$N$16,_312_Table1_ColumnLookup,0),FALSE),
  IF(AND(VALUE(LEFT($A670,3))=312,LEFT($G670,10)="Unincepted",$B670="O "),VLOOKUP(" ULO",_312_Table1,MATCH('312'!$V$16,_312_Table1_ColumnLookup,0),FALSE),
  IF(AND(VALUE(LEFT($A670,3))=312,LEFT($G670,10)="Unincepted",$B670="Q "),VLOOKUP(" ULO",_312_Table1,MATCH('312'!$X$16,_312_Table1_ColumnLookup,0),FALSE),
  IF(AND(VALUE(LEFT($A670,3))=312,LEFT($G670,10)="Unincepted"),VLOOKUP(" ULO",_312_Table1,MATCH(LEFT($B670,1),_312_Table1_ColumnLookup,0),FALSE),
  IF(AND(VALUE(LEFT($A670,3))=312,LEFT($G670,5)="Total",$B670="G "),VLOOKUP('312'!$F$80,_312_Table1,MATCH('312'!$N$16,_312_Table1_ColumnLookup,0),FALSE),
  IF(AND(VALUE(LEFT($A670,3))=312,LEFT($G670,5)="Total",$B670="O "),VLOOKUP('312'!$F$80,_312_Table1,MATCH('312'!$V$16,_312_Table1_ColumnLookup,0),FALSE),
  IF(AND(VALUE(LEFT($A670,3))=312,LEFT($G670,5)="Total",$B670="Q "),VLOOKUP('312'!$F$80,_312_Table1,MATCH('312'!$X$16,_312_Table1_ColumnLookup,0),FALSE),
  IF(AND(VALUE(LEFT($A670,3))=312,LEFT($G670,5)="Total"),VLOOKUP('312'!$F$80,_312_Table1,MATCH(LEFT($B670,1),_312_Table1_ColumnLookup,0),FALSE),
  IF(AND(VALUE(LEFT($A670,3))=312,LEN($I670)=4,$B670="G"),VLOOKUP($I670,_312_Table1,MATCH('312'!$N$16,_312_Table1_ColumnLookup,0),FALSE),
  IF(AND(VALUE(LEFT($A670,3))=312,LEN($I670)=4,$B670="O"),VLOOKUP($I670,_312_Table1,MATCH('312'!$V$16,_312_Table1_ColumnLookup,0),FALSE),
  IF(AND(VALUE(LEFT($A670,3))=312,LEN($I670)=4,$B670="Q"),VLOOKUP($I670,_312_Table1,MATCH('312'!$X$16,_312_Table1_ColumnLookup,0),FALSE),
  IF(AND(VALUE(LEFT($A670,3))=312,LEN($I670)=4),VLOOKUP($I670,_312_Table1,MATCH(LEFT($B670,1),_312_Table1_ColumnLookup,0),FALSE)
+N("312"),
  IF(VALUE(LEFT($A670,3))=313,VLOOKUP(VALUE(MID($B670,2,1)),_313_Table1,MATCH(MID($B670,1,1),_313_Table1_ColumnLookup,0),FALSE)
+N("313"),
  IF(AND(VALUE(LEFT($A670,3))=314,LEN($B670)=3),VLOOKUP(VALUE(MID($B670,2,2)),_314_Table1,MATCH(MID($B670,1,1),_314_Table1_ColumnLookup,0),FALSE),
  IF(VALUE(LEFT($A670,3))=314,VLOOKUP(VALUE(MID($B670,2,1)),_314_Table1,MATCH(MID($B670,1,1),_314_Table1_ColumnLookup,0),FALSE)
+N("314"),
""))))))))))))))))))))))))</f>
        <v>0</v>
      </c>
      <c r="E670" s="238" t="e">
        <f>IF(AND(VALUE(LEFT($A670,3))=309,LEN($B670)=3),VLOOKUP(VALUE(MID($B670,2,2)),_309_Table2,MATCH(MID($B670,1,1),_309_Table2_ColumnLookup,0),FALSE),
  IF($C670="309 LCR SummaryA",OneYearSCR,IF($C670="309 LCR SummaryB",UltimateSCR,IF(VALUE(LEFT($A670,3))=309,VLOOKUP(VALUE(MID($B670,2,1)),_309_Table2,MATCH(MID($B670,1,1),_309_Table2_ColumnLookup,0),FALSE)
+N("309"),
  IF(VALUE(LEFT($A670,3))=310,VLOOKUP(VALUE(MID($B670,2,1)),_310_Table2,MATCH(MID($B670,1,1),_310_Table2_ColumnLookup,0),FALSE)
+N("310"),
  IF(AND(VALUE(LEFT($A670,3))=311,LEN($I670)=4),VLOOKUP($I670,_311_Table2,MATCH($B670,_311_Table2_ColumnLookup,0),FALSE),
  IF(AND(VALUE(LEFT($A670,3))=311,OR($B670="I2",$B670="J2",$B670="K2",$B670="L2")),VLOOKUP('311'!$G$58,_311_Table2,MATCH(MID($B670,1,1),_311_Table2_ColumnLookup,0),FALSE),
  IF(AND(VALUE(LEFT($A670,3))=311,RIGHT($B670,5)="Total"),VLOOKUP('311'!$G$59,_311_Table2,MATCH(MID($B670,1,1),_311_Table2_ColumnLookup,0),FALSE),
  IF(VALUE(LEFT($A670,3))=311,VLOOKUP(VALUE(MID($B670,2,1)),_311_Table2,MATCH(MID($B670,1,1),_311_Table2_ColumnLookup,0),FALSE)
+N("311"),
  IF(AND(VALUE(LEFT($A670,3))=312,LEFT($G670,10)="Unincepted",$B670="G "),VLOOKUP(" ULO",_312_Table2,MATCH('312'!$N$16,_312_Table2_ColumnLookup,0),FALSE),
  IF(AND(VALUE(LEFT($A670,3))=312,LEFT($G670,10)="Unincepted",$B670="O "),VLOOKUP(" ULO",_312_Table2,MATCH('312'!$V$16,_312_Table2_ColumnLookup,0),FALSE),
  IF(AND(VALUE(LEFT($A670,3))=312,LEFT($G670,10)="Unincepted",$B670="Q "),VLOOKUP(" ULO",_312_Table2,MATCH('312'!$X$16,_312_Table2_ColumnLookup,0),FALSE),
  IF(AND(VALUE(LEFT($A670,3))=312,LEFT($G670,10)="Unincepted"),VLOOKUP(" ULO",_312_Table2,MATCH(LEFT($B670,1),_312_Table2_ColumnLookup,0),FALSE),
  IF(AND(VALUE(LEFT($A670,3))=312,LEFT($G670,5)="Total",$B670="G "),VLOOKUP('312'!$F$80,_312_Table2,MATCH('312'!$N$16,_312_Table2_ColumnLookup,0),FALSE),
  IF(AND(VALUE(LEFT($A670,3))=312,LEFT($G670,5)="Total",$B670="O "),VLOOKUP('312'!$F$80,_312_Table2,MATCH('312'!$V$16,_312_Table2_ColumnLookup,0),FALSE),
  IF(AND(VALUE(LEFT($A670,3))=312,LEFT($G670,5)="Total",$B670="Q "),VLOOKUP('312'!$F$80,_312_Table2,MATCH('312'!$X$16,_312_Table2_ColumnLookup,0),FALSE),
  IF(AND(VALUE(LEFT($A670,3))=312,LEFT($G670,5)="Total"),VLOOKUP('312'!$F$80,_312_Table2,MATCH(LEFT($B670,1),_312_Table2_ColumnLookup,0),FALSE),
  IF(AND(VALUE(LEFT($A670,3))=312,LEN($I670)=4,$B670="G"),VLOOKUP($I670,_312_Table2,MATCH('312'!$N$16,_312_Table2_ColumnLookup,0),FALSE),
  IF(AND(VALUE(LEFT($A670,3))=312,LEN($I670)=4,$B670="O"),VLOOKUP($I670,_312_Table2,MATCH('312'!$V$16,_312_Table2_ColumnLookup,0),FALSE),
  IF(AND(VALUE(LEFT($A670,3))=312,LEN($I670)=4,$B670="Q"),VLOOKUP($I670,_312_Table2,MATCH('312'!$X$16,_312_Table2_ColumnLookup,0),FALSE),
  IF(AND(VALUE(LEFT($A670,3))=312,LEN($I670)=4),VLOOKUP($I670,_312_Table2,MATCH(LEFT($B670,1),_312_Table2_ColumnLookup,0),FALSE)
+N("312"),
  IF(VALUE(LEFT($A670,3))=313,VLOOKUP(VALUE(MID($B670,2,1)),_313_Table2,MATCH(MID($B670,1,1),_313_Table2_ColumnLookup,0),FALSE)
+N("313"),
  IF(AND(VALUE(LEFT($A670,3))=314,LEN($B670)=3),VLOOKUP(VALUE(MID($B670,2,2)),_314_Table2,MATCH(MID($B670,1,1),_314_Table2_ColumnLookup,0),FALSE),
  IF(VALUE(LEFT($A670,3))=314,VLOOKUP(VALUE(MID($B670,2,1)),_314_Table2,MATCH(MID($B670,1,1),_314_Table2_ColumnLookup,0),FALSE)
+N("314"),
""))))))))))))))))))))))))</f>
        <v>#NAME?</v>
      </c>
      <c r="F670" s="238" t="e">
        <f>IF(AND(VALUE(LEFT($A670,3))=309,LEN($B670)=3),VLOOKUP(VALUE(MID($B670,2,2)),_309_Table3,MATCH(MID($B670,1,1),_309_Table3_ColumnLookup,0),FALSE),
  IF($C670="309 LCR SummaryA",OneYearSCR,IF($C670="309 LCR SummaryB",UltimateSCR,IF(VALUE(LEFT($A670,3))=309,VLOOKUP(VALUE(MID($B670,2,1)),_309_Table3,MATCH(MID($B670,1,1),_309_Table3_ColumnLookup,0),FALSE)
+N("309"),
  IF(VALUE(LEFT($A670,3))=310,VLOOKUP(VALUE(MID($B670,2,1)),_310_Table3,MATCH(MID($B670,1,1),_310_Table3_ColumnLookup,0),FALSE)
+N("310"),
  IF(AND(VALUE(LEFT($A670,3))=311,LEN($I670)=4),VLOOKUP($I670,_311_Table3,MATCH($B670,_311_Table3_ColumnLookup,0),FALSE),
  IF(AND(VALUE(LEFT($A670,3))=311,OR($B670="I2",$B670="J2",$B670="K2",$B670="L2")),VLOOKUP('311'!$G$58,_311_Table3,MATCH(MID($B670,1,1),_311_Table3_ColumnLookup,0),FALSE),
  IF(AND(VALUE(LEFT($A670,3))=311,RIGHT($B670,5)="Total"),VLOOKUP('311'!$G$59,_311_Table3,MATCH(MID($B670,1,1),_311_Table3_ColumnLookup,0),FALSE),
  IF(VALUE(LEFT($A670,3))=311,VLOOKUP(VALUE(MID($B670,2,1)),_311_Table3,MATCH(MID($B670,1,1),_311_Table3_ColumnLookup,0),FALSE)
+N("311"),
  IF(AND(VALUE(LEFT($A670,3))=312,LEFT($G670,10)="Unincepted",$B670="G "),VLOOKUP(" ULO",_312_Table3,MATCH('312'!$N$16,_312_Table3_ColumnLookup,0),FALSE),
  IF(AND(VALUE(LEFT($A670,3))=312,LEFT($G670,10)="Unincepted",$B670="O "),VLOOKUP(" ULO",_312_Table3,MATCH('312'!$V$16,_312_Table3_ColumnLookup,0),FALSE),
  IF(AND(VALUE(LEFT($A670,3))=312,LEFT($G670,10)="Unincepted",$B670="Q "),VLOOKUP(" ULO",_312_Table3,MATCH('312'!$X$16,_312_Table3_ColumnLookup,0),FALSE),
  IF(AND(VALUE(LEFT($A670,3))=312,LEFT($G670,10)="Unincepted"),VLOOKUP(" ULO",_312_Table3,MATCH(LEFT($B670,1),_312_Table3_ColumnLookup,0),FALSE),
  IF(AND(VALUE(LEFT($A670,3))=312,LEFT($G670,5)="Total",$B670="G "),VLOOKUP('312'!$F$80,_312_Table3,MATCH('312'!$N$16,_312_Table3_ColumnLookup,0),FALSE),
  IF(AND(VALUE(LEFT($A670,3))=312,LEFT($G670,5)="Total",$B670="O "),VLOOKUP('312'!$F$80,_312_Table3,MATCH('312'!$V$16,_312_Table3_ColumnLookup,0),FALSE),
  IF(AND(VALUE(LEFT($A670,3))=312,LEFT($G670,5)="Total",$B670="Q "),VLOOKUP('312'!$F$80,_312_Table3,MATCH('312'!$X$16,_312_Table3_ColumnLookup,0),FALSE),
  IF(AND(VALUE(LEFT($A670,3))=312,LEFT($G670,5)="Total"),VLOOKUP('312'!$F$80,_312_Table3,MATCH(LEFT($B670,1),_312_Table3_ColumnLookup,0),FALSE),
  IF(AND(VALUE(LEFT($A670,3))=312,LEN($I670)=4,$B670="G"),VLOOKUP($I670,_312_Table3,MATCH('312'!$N$16,_312_Table3_ColumnLookup,0),FALSE),
  IF(AND(VALUE(LEFT($A670,3))=312,LEN($I670)=4,$B670="O"),VLOOKUP($I670,_312_Table3,MATCH('312'!$V$16,_312_Table3_ColumnLookup,0),FALSE),
  IF(AND(VALUE(LEFT($A670,3))=312,LEN($I670)=4,$B670="Q"),VLOOKUP($I670,_312_Table3,MATCH('312'!$X$16,_312_Table3_ColumnLookup,0),FALSE),
  IF(AND(VALUE(LEFT($A670,3))=312,LEN($I670)=4),VLOOKUP($I670,_312_Table3,MATCH(LEFT($B670,1),_312_Table3_ColumnLookup,0),FALSE)
+N("312"),
  IF(VALUE(LEFT($A670,3))=313,VLOOKUP(VALUE(MID($B670,2,1)),_313_Table3,MATCH(MID($B670,1,1),_313_Table3_ColumnLookup,0),FALSE)
+N("313"),
  IF(AND(VALUE(LEFT($A670,3))=314,LEN($B670)=3),VLOOKUP(VALUE(MID($B670,2,2)),_314_Table3,MATCH(MID($B670,1,1),_314_Table3_ColumnLookup,0),FALSE),
  IF(VALUE(LEFT($A670,3))=314,VLOOKUP(VALUE(MID($B670,2,1)),_314_Table3,MATCH(MID($B670,1,1),_314_Table3_ColumnLookup,0),FALSE)
+N("314"),
""))))))))))))))))))))))))</f>
        <v>#NAME?</v>
      </c>
      <c r="G670" s="266" t="s">
        <v>1143</v>
      </c>
      <c r="H670" s="321">
        <f>IFERROR(
IF(ISERROR($D670)=FALSE,$D670,IF(ISERROR($E670)=FALSE,$E670,IF(ISERROR($F670)=FALSE,$F670
+N("012 checkboxes"),
IF(
IF(OR(LEFT($A670,9)="Syndicate",LEFT($A670,12)="NewSyndicate"),VLOOKUP($A670,'012'!$J:$ZW,MATCH("Link to button",'012'!$J$1:$ZW$1,0),0)
+N("309 checkbox"),
IF($C670="309 LCR Summary0",VLOOKUP("Notes990",'309'!$P:$ZZ,MATCH("Link to button",'309'!$P$1:$ZZ$1,0),0)
+N("313 checkboxes"),
IF($C670="313 Financial Information0LcmVsScr",IF($C670="309 LCR Summary0",VLOOKUP("LcmVsScr",'309'!$N:$ZZ,MATCH("Link to button",'309'!$N$1:$ZZ$1,0),0),
IF($C670="313 Financial Information0LcrDocAttached",IF($C670="309 LCR Summary0",VLOOKUP("LcrDocAttached",'309'!$N:$ZZ,MATCH("Link to button",'309'!$N$1:$ZZ$1,0),
0)))))))=1,TRUE,FALSE)
))),"")</f>
        <v>0</v>
      </c>
      <c r="I670" s="266">
        <v>2017</v>
      </c>
    </row>
    <row r="671" spans="1:9" s="266" customFormat="1">
      <c r="A671" s="237" t="str">
        <f>VLOOKUP($G671,CSVLookups!$B:$R,MATCH(A$1,CSVLookups!$B$1:$R$1,0),FALSE)</f>
        <v>312 Projected Solvency II Technical Provisions at Time Zero</v>
      </c>
      <c r="B671" s="237" t="str">
        <f>VLOOKUP($G671,CSVLookups!$B:$R,MATCH(B$1,CSVLookups!$B$1:$R$1,0),FALSE)</f>
        <v>E</v>
      </c>
      <c r="C671" s="238" t="str">
        <f t="shared" si="11"/>
        <v>312 Projected Solvency II Technical Provisions at Time ZeroE2017</v>
      </c>
      <c r="D671" s="238">
        <f>IF(AND(VALUE(LEFT($A671,3))=309,LEN($B671)=3),VLOOKUP(VALUE(MID($B671,2,2)),_309_Table1,MATCH(MID($B671,1,1),_309_Table1_ColumnLookup,0),FALSE),
  IF($C671="309 LCR SummaryA",OneYearSCR,IF($C671="309 LCR SummaryB",UltimateSCR,IF(VALUE(LEFT($A671,3))=309,VLOOKUP(VALUE(MID($B671,2,1)),_309_Table1,MATCH(MID($B671,1,1),_309_Table1_ColumnLookup,0),FALSE)
+N("309"),
  IF(VALUE(LEFT($A671,3))=310,VLOOKUP(VALUE(MID($B671,2,1)),_310_Table1,MATCH(MID($B671,1,1),_310_Table1_ColumnLookup,0),FALSE)
+N("310"),
  IF(AND(VALUE(LEFT($A671,3))=311,LEN($I671)=4),VLOOKUP($I671,_311_Table1,MATCH($B671,_311_Table1_ColumnLookup,0),FALSE),
  IF(AND(VALUE(LEFT($A671,3))=311,OR($B671="I2",$B671="J2",$B671="K2",$B671="L2")),VLOOKUP('311'!$G$58,_311_Table1,MATCH(MID($B671,1,1),_311_Table1_ColumnLookup,0),FALSE),
  IF(AND(VALUE(LEFT($A671,3))=311,RIGHT($B671,5)="Total"),VLOOKUP('311'!$G$59,_311_Table1,MATCH(MID($B671,1,1),_311_Table1_ColumnLookup,0),FALSE),
  IF(VALUE(LEFT($A671,3))=311,VLOOKUP(VALUE(MID($B671,2,1)),_311_Table1,MATCH(MID($B671,1,1),_311_Table1_ColumnLookup,0),FALSE)
+N("311"),
  IF(AND(VALUE(LEFT($A671,3))=312,LEFT($G671,10)="Unincepted",$B671="G "),VLOOKUP(" ULO",_312_Table1,MATCH('312'!$N$16,_312_Table1_ColumnLookup,0),FALSE),
  IF(AND(VALUE(LEFT($A671,3))=312,LEFT($G671,10)="Unincepted",$B671="O "),VLOOKUP(" ULO",_312_Table1,MATCH('312'!$V$16,_312_Table1_ColumnLookup,0),FALSE),
  IF(AND(VALUE(LEFT($A671,3))=312,LEFT($G671,10)="Unincepted",$B671="Q "),VLOOKUP(" ULO",_312_Table1,MATCH('312'!$X$16,_312_Table1_ColumnLookup,0),FALSE),
  IF(AND(VALUE(LEFT($A671,3))=312,LEFT($G671,10)="Unincepted"),VLOOKUP(" ULO",_312_Table1,MATCH(LEFT($B671,1),_312_Table1_ColumnLookup,0),FALSE),
  IF(AND(VALUE(LEFT($A671,3))=312,LEFT($G671,5)="Total",$B671="G "),VLOOKUP('312'!$F$80,_312_Table1,MATCH('312'!$N$16,_312_Table1_ColumnLookup,0),FALSE),
  IF(AND(VALUE(LEFT($A671,3))=312,LEFT($G671,5)="Total",$B671="O "),VLOOKUP('312'!$F$80,_312_Table1,MATCH('312'!$V$16,_312_Table1_ColumnLookup,0),FALSE),
  IF(AND(VALUE(LEFT($A671,3))=312,LEFT($G671,5)="Total",$B671="Q "),VLOOKUP('312'!$F$80,_312_Table1,MATCH('312'!$X$16,_312_Table1_ColumnLookup,0),FALSE),
  IF(AND(VALUE(LEFT($A671,3))=312,LEFT($G671,5)="Total"),VLOOKUP('312'!$F$80,_312_Table1,MATCH(LEFT($B671,1),_312_Table1_ColumnLookup,0),FALSE),
  IF(AND(VALUE(LEFT($A671,3))=312,LEN($I671)=4,$B671="G"),VLOOKUP($I671,_312_Table1,MATCH('312'!$N$16,_312_Table1_ColumnLookup,0),FALSE),
  IF(AND(VALUE(LEFT($A671,3))=312,LEN($I671)=4,$B671="O"),VLOOKUP($I671,_312_Table1,MATCH('312'!$V$16,_312_Table1_ColumnLookup,0),FALSE),
  IF(AND(VALUE(LEFT($A671,3))=312,LEN($I671)=4,$B671="Q"),VLOOKUP($I671,_312_Table1,MATCH('312'!$X$16,_312_Table1_ColumnLookup,0),FALSE),
  IF(AND(VALUE(LEFT($A671,3))=312,LEN($I671)=4),VLOOKUP($I671,_312_Table1,MATCH(LEFT($B671,1),_312_Table1_ColumnLookup,0),FALSE)
+N("312"),
  IF(VALUE(LEFT($A671,3))=313,VLOOKUP(VALUE(MID($B671,2,1)),_313_Table1,MATCH(MID($B671,1,1),_313_Table1_ColumnLookup,0),FALSE)
+N("313"),
  IF(AND(VALUE(LEFT($A671,3))=314,LEN($B671)=3),VLOOKUP(VALUE(MID($B671,2,2)),_314_Table1,MATCH(MID($B671,1,1),_314_Table1_ColumnLookup,0),FALSE),
  IF(VALUE(LEFT($A671,3))=314,VLOOKUP(VALUE(MID($B671,2,1)),_314_Table1,MATCH(MID($B671,1,1),_314_Table1_ColumnLookup,0),FALSE)
+N("314"),
""))))))))))))))))))))))))</f>
        <v>0</v>
      </c>
      <c r="E671" s="238" t="e">
        <f>IF(AND(VALUE(LEFT($A671,3))=309,LEN($B671)=3),VLOOKUP(VALUE(MID($B671,2,2)),_309_Table2,MATCH(MID($B671,1,1),_309_Table2_ColumnLookup,0),FALSE),
  IF($C671="309 LCR SummaryA",OneYearSCR,IF($C671="309 LCR SummaryB",UltimateSCR,IF(VALUE(LEFT($A671,3))=309,VLOOKUP(VALUE(MID($B671,2,1)),_309_Table2,MATCH(MID($B671,1,1),_309_Table2_ColumnLookup,0),FALSE)
+N("309"),
  IF(VALUE(LEFT($A671,3))=310,VLOOKUP(VALUE(MID($B671,2,1)),_310_Table2,MATCH(MID($B671,1,1),_310_Table2_ColumnLookup,0),FALSE)
+N("310"),
  IF(AND(VALUE(LEFT($A671,3))=311,LEN($I671)=4),VLOOKUP($I671,_311_Table2,MATCH($B671,_311_Table2_ColumnLookup,0),FALSE),
  IF(AND(VALUE(LEFT($A671,3))=311,OR($B671="I2",$B671="J2",$B671="K2",$B671="L2")),VLOOKUP('311'!$G$58,_311_Table2,MATCH(MID($B671,1,1),_311_Table2_ColumnLookup,0),FALSE),
  IF(AND(VALUE(LEFT($A671,3))=311,RIGHT($B671,5)="Total"),VLOOKUP('311'!$G$59,_311_Table2,MATCH(MID($B671,1,1),_311_Table2_ColumnLookup,0),FALSE),
  IF(VALUE(LEFT($A671,3))=311,VLOOKUP(VALUE(MID($B671,2,1)),_311_Table2,MATCH(MID($B671,1,1),_311_Table2_ColumnLookup,0),FALSE)
+N("311"),
  IF(AND(VALUE(LEFT($A671,3))=312,LEFT($G671,10)="Unincepted",$B671="G "),VLOOKUP(" ULO",_312_Table2,MATCH('312'!$N$16,_312_Table2_ColumnLookup,0),FALSE),
  IF(AND(VALUE(LEFT($A671,3))=312,LEFT($G671,10)="Unincepted",$B671="O "),VLOOKUP(" ULO",_312_Table2,MATCH('312'!$V$16,_312_Table2_ColumnLookup,0),FALSE),
  IF(AND(VALUE(LEFT($A671,3))=312,LEFT($G671,10)="Unincepted",$B671="Q "),VLOOKUP(" ULO",_312_Table2,MATCH('312'!$X$16,_312_Table2_ColumnLookup,0),FALSE),
  IF(AND(VALUE(LEFT($A671,3))=312,LEFT($G671,10)="Unincepted"),VLOOKUP(" ULO",_312_Table2,MATCH(LEFT($B671,1),_312_Table2_ColumnLookup,0),FALSE),
  IF(AND(VALUE(LEFT($A671,3))=312,LEFT($G671,5)="Total",$B671="G "),VLOOKUP('312'!$F$80,_312_Table2,MATCH('312'!$N$16,_312_Table2_ColumnLookup,0),FALSE),
  IF(AND(VALUE(LEFT($A671,3))=312,LEFT($G671,5)="Total",$B671="O "),VLOOKUP('312'!$F$80,_312_Table2,MATCH('312'!$V$16,_312_Table2_ColumnLookup,0),FALSE),
  IF(AND(VALUE(LEFT($A671,3))=312,LEFT($G671,5)="Total",$B671="Q "),VLOOKUP('312'!$F$80,_312_Table2,MATCH('312'!$X$16,_312_Table2_ColumnLookup,0),FALSE),
  IF(AND(VALUE(LEFT($A671,3))=312,LEFT($G671,5)="Total"),VLOOKUP('312'!$F$80,_312_Table2,MATCH(LEFT($B671,1),_312_Table2_ColumnLookup,0),FALSE),
  IF(AND(VALUE(LEFT($A671,3))=312,LEN($I671)=4,$B671="G"),VLOOKUP($I671,_312_Table2,MATCH('312'!$N$16,_312_Table2_ColumnLookup,0),FALSE),
  IF(AND(VALUE(LEFT($A671,3))=312,LEN($I671)=4,$B671="O"),VLOOKUP($I671,_312_Table2,MATCH('312'!$V$16,_312_Table2_ColumnLookup,0),FALSE),
  IF(AND(VALUE(LEFT($A671,3))=312,LEN($I671)=4,$B671="Q"),VLOOKUP($I671,_312_Table2,MATCH('312'!$X$16,_312_Table2_ColumnLookup,0),FALSE),
  IF(AND(VALUE(LEFT($A671,3))=312,LEN($I671)=4),VLOOKUP($I671,_312_Table2,MATCH(LEFT($B671,1),_312_Table2_ColumnLookup,0),FALSE)
+N("312"),
  IF(VALUE(LEFT($A671,3))=313,VLOOKUP(VALUE(MID($B671,2,1)),_313_Table2,MATCH(MID($B671,1,1),_313_Table2_ColumnLookup,0),FALSE)
+N("313"),
  IF(AND(VALUE(LEFT($A671,3))=314,LEN($B671)=3),VLOOKUP(VALUE(MID($B671,2,2)),_314_Table2,MATCH(MID($B671,1,1),_314_Table2_ColumnLookup,0),FALSE),
  IF(VALUE(LEFT($A671,3))=314,VLOOKUP(VALUE(MID($B671,2,1)),_314_Table2,MATCH(MID($B671,1,1),_314_Table2_ColumnLookup,0),FALSE)
+N("314"),
""))))))))))))))))))))))))</f>
        <v>#NAME?</v>
      </c>
      <c r="F671" s="238" t="e">
        <f>IF(AND(VALUE(LEFT($A671,3))=309,LEN($B671)=3),VLOOKUP(VALUE(MID($B671,2,2)),_309_Table3,MATCH(MID($B671,1,1),_309_Table3_ColumnLookup,0),FALSE),
  IF($C671="309 LCR SummaryA",OneYearSCR,IF($C671="309 LCR SummaryB",UltimateSCR,IF(VALUE(LEFT($A671,3))=309,VLOOKUP(VALUE(MID($B671,2,1)),_309_Table3,MATCH(MID($B671,1,1),_309_Table3_ColumnLookup,0),FALSE)
+N("309"),
  IF(VALUE(LEFT($A671,3))=310,VLOOKUP(VALUE(MID($B671,2,1)),_310_Table3,MATCH(MID($B671,1,1),_310_Table3_ColumnLookup,0),FALSE)
+N("310"),
  IF(AND(VALUE(LEFT($A671,3))=311,LEN($I671)=4),VLOOKUP($I671,_311_Table3,MATCH($B671,_311_Table3_ColumnLookup,0),FALSE),
  IF(AND(VALUE(LEFT($A671,3))=311,OR($B671="I2",$B671="J2",$B671="K2",$B671="L2")),VLOOKUP('311'!$G$58,_311_Table3,MATCH(MID($B671,1,1),_311_Table3_ColumnLookup,0),FALSE),
  IF(AND(VALUE(LEFT($A671,3))=311,RIGHT($B671,5)="Total"),VLOOKUP('311'!$G$59,_311_Table3,MATCH(MID($B671,1,1),_311_Table3_ColumnLookup,0),FALSE),
  IF(VALUE(LEFT($A671,3))=311,VLOOKUP(VALUE(MID($B671,2,1)),_311_Table3,MATCH(MID($B671,1,1),_311_Table3_ColumnLookup,0),FALSE)
+N("311"),
  IF(AND(VALUE(LEFT($A671,3))=312,LEFT($G671,10)="Unincepted",$B671="G "),VLOOKUP(" ULO",_312_Table3,MATCH('312'!$N$16,_312_Table3_ColumnLookup,0),FALSE),
  IF(AND(VALUE(LEFT($A671,3))=312,LEFT($G671,10)="Unincepted",$B671="O "),VLOOKUP(" ULO",_312_Table3,MATCH('312'!$V$16,_312_Table3_ColumnLookup,0),FALSE),
  IF(AND(VALUE(LEFT($A671,3))=312,LEFT($G671,10)="Unincepted",$B671="Q "),VLOOKUP(" ULO",_312_Table3,MATCH('312'!$X$16,_312_Table3_ColumnLookup,0),FALSE),
  IF(AND(VALUE(LEFT($A671,3))=312,LEFT($G671,10)="Unincepted"),VLOOKUP(" ULO",_312_Table3,MATCH(LEFT($B671,1),_312_Table3_ColumnLookup,0),FALSE),
  IF(AND(VALUE(LEFT($A671,3))=312,LEFT($G671,5)="Total",$B671="G "),VLOOKUP('312'!$F$80,_312_Table3,MATCH('312'!$N$16,_312_Table3_ColumnLookup,0),FALSE),
  IF(AND(VALUE(LEFT($A671,3))=312,LEFT($G671,5)="Total",$B671="O "),VLOOKUP('312'!$F$80,_312_Table3,MATCH('312'!$V$16,_312_Table3_ColumnLookup,0),FALSE),
  IF(AND(VALUE(LEFT($A671,3))=312,LEFT($G671,5)="Total",$B671="Q "),VLOOKUP('312'!$F$80,_312_Table3,MATCH('312'!$X$16,_312_Table3_ColumnLookup,0),FALSE),
  IF(AND(VALUE(LEFT($A671,3))=312,LEFT($G671,5)="Total"),VLOOKUP('312'!$F$80,_312_Table3,MATCH(LEFT($B671,1),_312_Table3_ColumnLookup,0),FALSE),
  IF(AND(VALUE(LEFT($A671,3))=312,LEN($I671)=4,$B671="G"),VLOOKUP($I671,_312_Table3,MATCH('312'!$N$16,_312_Table3_ColumnLookup,0),FALSE),
  IF(AND(VALUE(LEFT($A671,3))=312,LEN($I671)=4,$B671="O"),VLOOKUP($I671,_312_Table3,MATCH('312'!$V$16,_312_Table3_ColumnLookup,0),FALSE),
  IF(AND(VALUE(LEFT($A671,3))=312,LEN($I671)=4,$B671="Q"),VLOOKUP($I671,_312_Table3,MATCH('312'!$X$16,_312_Table3_ColumnLookup,0),FALSE),
  IF(AND(VALUE(LEFT($A671,3))=312,LEN($I671)=4),VLOOKUP($I671,_312_Table3,MATCH(LEFT($B671,1),_312_Table3_ColumnLookup,0),FALSE)
+N("312"),
  IF(VALUE(LEFT($A671,3))=313,VLOOKUP(VALUE(MID($B671,2,1)),_313_Table3,MATCH(MID($B671,1,1),_313_Table3_ColumnLookup,0),FALSE)
+N("313"),
  IF(AND(VALUE(LEFT($A671,3))=314,LEN($B671)=3),VLOOKUP(VALUE(MID($B671,2,2)),_314_Table3,MATCH(MID($B671,1,1),_314_Table3_ColumnLookup,0),FALSE),
  IF(VALUE(LEFT($A671,3))=314,VLOOKUP(VALUE(MID($B671,2,1)),_314_Table3,MATCH(MID($B671,1,1),_314_Table3_ColumnLookup,0),FALSE)
+N("314"),
""))))))))))))))))))))))))</f>
        <v>#NAME?</v>
      </c>
      <c r="G671" s="266" t="s">
        <v>1146</v>
      </c>
      <c r="H671" s="321">
        <f>IFERROR(
IF(ISERROR($D671)=FALSE,$D671,IF(ISERROR($E671)=FALSE,$E671,IF(ISERROR($F671)=FALSE,$F671
+N("012 checkboxes"),
IF(
IF(OR(LEFT($A671,9)="Syndicate",LEFT($A671,12)="NewSyndicate"),VLOOKUP($A671,'012'!$J:$ZW,MATCH("Link to button",'012'!$J$1:$ZW$1,0),0)
+N("309 checkbox"),
IF($C671="309 LCR Summary0",VLOOKUP("Notes990",'309'!$P:$ZZ,MATCH("Link to button",'309'!$P$1:$ZZ$1,0),0)
+N("313 checkboxes"),
IF($C671="313 Financial Information0LcmVsScr",IF($C671="309 LCR Summary0",VLOOKUP("LcmVsScr",'309'!$N:$ZZ,MATCH("Link to button",'309'!$N$1:$ZZ$1,0),0),
IF($C671="313 Financial Information0LcrDocAttached",IF($C671="309 LCR Summary0",VLOOKUP("LcrDocAttached",'309'!$N:$ZZ,MATCH("Link to button",'309'!$N$1:$ZZ$1,0),
0)))))))=1,TRUE,FALSE)
))),"")</f>
        <v>0</v>
      </c>
      <c r="I671" s="266">
        <v>2017</v>
      </c>
    </row>
    <row r="672" spans="1:9" s="266" customFormat="1">
      <c r="A672" s="237" t="str">
        <f>VLOOKUP($G672,CSVLookups!$B:$R,MATCH(A$1,CSVLookups!$B$1:$R$1,0),FALSE)</f>
        <v>312 Projected Solvency II Technical Provisions at Time Zero</v>
      </c>
      <c r="B672" s="237" t="str">
        <f>VLOOKUP($G672,CSVLookups!$B:$R,MATCH(B$1,CSVLookups!$B$1:$R$1,0),FALSE)</f>
        <v>F</v>
      </c>
      <c r="C672" s="238" t="str">
        <f t="shared" si="11"/>
        <v>312 Projected Solvency II Technical Provisions at Time ZeroF2017</v>
      </c>
      <c r="D672" s="238">
        <f>IF(AND(VALUE(LEFT($A672,3))=309,LEN($B672)=3),VLOOKUP(VALUE(MID($B672,2,2)),_309_Table1,MATCH(MID($B672,1,1),_309_Table1_ColumnLookup,0),FALSE),
  IF($C672="309 LCR SummaryA",OneYearSCR,IF($C672="309 LCR SummaryB",UltimateSCR,IF(VALUE(LEFT($A672,3))=309,VLOOKUP(VALUE(MID($B672,2,1)),_309_Table1,MATCH(MID($B672,1,1),_309_Table1_ColumnLookup,0),FALSE)
+N("309"),
  IF(VALUE(LEFT($A672,3))=310,VLOOKUP(VALUE(MID($B672,2,1)),_310_Table1,MATCH(MID($B672,1,1),_310_Table1_ColumnLookup,0),FALSE)
+N("310"),
  IF(AND(VALUE(LEFT($A672,3))=311,LEN($I672)=4),VLOOKUP($I672,_311_Table1,MATCH($B672,_311_Table1_ColumnLookup,0),FALSE),
  IF(AND(VALUE(LEFT($A672,3))=311,OR($B672="I2",$B672="J2",$B672="K2",$B672="L2")),VLOOKUP('311'!$G$58,_311_Table1,MATCH(MID($B672,1,1),_311_Table1_ColumnLookup,0),FALSE),
  IF(AND(VALUE(LEFT($A672,3))=311,RIGHT($B672,5)="Total"),VLOOKUP('311'!$G$59,_311_Table1,MATCH(MID($B672,1,1),_311_Table1_ColumnLookup,0),FALSE),
  IF(VALUE(LEFT($A672,3))=311,VLOOKUP(VALUE(MID($B672,2,1)),_311_Table1,MATCH(MID($B672,1,1),_311_Table1_ColumnLookup,0),FALSE)
+N("311"),
  IF(AND(VALUE(LEFT($A672,3))=312,LEFT($G672,10)="Unincepted",$B672="G "),VLOOKUP(" ULO",_312_Table1,MATCH('312'!$N$16,_312_Table1_ColumnLookup,0),FALSE),
  IF(AND(VALUE(LEFT($A672,3))=312,LEFT($G672,10)="Unincepted",$B672="O "),VLOOKUP(" ULO",_312_Table1,MATCH('312'!$V$16,_312_Table1_ColumnLookup,0),FALSE),
  IF(AND(VALUE(LEFT($A672,3))=312,LEFT($G672,10)="Unincepted",$B672="Q "),VLOOKUP(" ULO",_312_Table1,MATCH('312'!$X$16,_312_Table1_ColumnLookup,0),FALSE),
  IF(AND(VALUE(LEFT($A672,3))=312,LEFT($G672,10)="Unincepted"),VLOOKUP(" ULO",_312_Table1,MATCH(LEFT($B672,1),_312_Table1_ColumnLookup,0),FALSE),
  IF(AND(VALUE(LEFT($A672,3))=312,LEFT($G672,5)="Total",$B672="G "),VLOOKUP('312'!$F$80,_312_Table1,MATCH('312'!$N$16,_312_Table1_ColumnLookup,0),FALSE),
  IF(AND(VALUE(LEFT($A672,3))=312,LEFT($G672,5)="Total",$B672="O "),VLOOKUP('312'!$F$80,_312_Table1,MATCH('312'!$V$16,_312_Table1_ColumnLookup,0),FALSE),
  IF(AND(VALUE(LEFT($A672,3))=312,LEFT($G672,5)="Total",$B672="Q "),VLOOKUP('312'!$F$80,_312_Table1,MATCH('312'!$X$16,_312_Table1_ColumnLookup,0),FALSE),
  IF(AND(VALUE(LEFT($A672,3))=312,LEFT($G672,5)="Total"),VLOOKUP('312'!$F$80,_312_Table1,MATCH(LEFT($B672,1),_312_Table1_ColumnLookup,0),FALSE),
  IF(AND(VALUE(LEFT($A672,3))=312,LEN($I672)=4,$B672="G"),VLOOKUP($I672,_312_Table1,MATCH('312'!$N$16,_312_Table1_ColumnLookup,0),FALSE),
  IF(AND(VALUE(LEFT($A672,3))=312,LEN($I672)=4,$B672="O"),VLOOKUP($I672,_312_Table1,MATCH('312'!$V$16,_312_Table1_ColumnLookup,0),FALSE),
  IF(AND(VALUE(LEFT($A672,3))=312,LEN($I672)=4,$B672="Q"),VLOOKUP($I672,_312_Table1,MATCH('312'!$X$16,_312_Table1_ColumnLookup,0),FALSE),
  IF(AND(VALUE(LEFT($A672,3))=312,LEN($I672)=4),VLOOKUP($I672,_312_Table1,MATCH(LEFT($B672,1),_312_Table1_ColumnLookup,0),FALSE)
+N("312"),
  IF(VALUE(LEFT($A672,3))=313,VLOOKUP(VALUE(MID($B672,2,1)),_313_Table1,MATCH(MID($B672,1,1),_313_Table1_ColumnLookup,0),FALSE)
+N("313"),
  IF(AND(VALUE(LEFT($A672,3))=314,LEN($B672)=3),VLOOKUP(VALUE(MID($B672,2,2)),_314_Table1,MATCH(MID($B672,1,1),_314_Table1_ColumnLookup,0),FALSE),
  IF(VALUE(LEFT($A672,3))=314,VLOOKUP(VALUE(MID($B672,2,1)),_314_Table1,MATCH(MID($B672,1,1),_314_Table1_ColumnLookup,0),FALSE)
+N("314"),
""))))))))))))))))))))))))</f>
        <v>0</v>
      </c>
      <c r="E672" s="238" t="e">
        <f>IF(AND(VALUE(LEFT($A672,3))=309,LEN($B672)=3),VLOOKUP(VALUE(MID($B672,2,2)),_309_Table2,MATCH(MID($B672,1,1),_309_Table2_ColumnLookup,0),FALSE),
  IF($C672="309 LCR SummaryA",OneYearSCR,IF($C672="309 LCR SummaryB",UltimateSCR,IF(VALUE(LEFT($A672,3))=309,VLOOKUP(VALUE(MID($B672,2,1)),_309_Table2,MATCH(MID($B672,1,1),_309_Table2_ColumnLookup,0),FALSE)
+N("309"),
  IF(VALUE(LEFT($A672,3))=310,VLOOKUP(VALUE(MID($B672,2,1)),_310_Table2,MATCH(MID($B672,1,1),_310_Table2_ColumnLookup,0),FALSE)
+N("310"),
  IF(AND(VALUE(LEFT($A672,3))=311,LEN($I672)=4),VLOOKUP($I672,_311_Table2,MATCH($B672,_311_Table2_ColumnLookup,0),FALSE),
  IF(AND(VALUE(LEFT($A672,3))=311,OR($B672="I2",$B672="J2",$B672="K2",$B672="L2")),VLOOKUP('311'!$G$58,_311_Table2,MATCH(MID($B672,1,1),_311_Table2_ColumnLookup,0),FALSE),
  IF(AND(VALUE(LEFT($A672,3))=311,RIGHT($B672,5)="Total"),VLOOKUP('311'!$G$59,_311_Table2,MATCH(MID($B672,1,1),_311_Table2_ColumnLookup,0),FALSE),
  IF(VALUE(LEFT($A672,3))=311,VLOOKUP(VALUE(MID($B672,2,1)),_311_Table2,MATCH(MID($B672,1,1),_311_Table2_ColumnLookup,0),FALSE)
+N("311"),
  IF(AND(VALUE(LEFT($A672,3))=312,LEFT($G672,10)="Unincepted",$B672="G "),VLOOKUP(" ULO",_312_Table2,MATCH('312'!$N$16,_312_Table2_ColumnLookup,0),FALSE),
  IF(AND(VALUE(LEFT($A672,3))=312,LEFT($G672,10)="Unincepted",$B672="O "),VLOOKUP(" ULO",_312_Table2,MATCH('312'!$V$16,_312_Table2_ColumnLookup,0),FALSE),
  IF(AND(VALUE(LEFT($A672,3))=312,LEFT($G672,10)="Unincepted",$B672="Q "),VLOOKUP(" ULO",_312_Table2,MATCH('312'!$X$16,_312_Table2_ColumnLookup,0),FALSE),
  IF(AND(VALUE(LEFT($A672,3))=312,LEFT($G672,10)="Unincepted"),VLOOKUP(" ULO",_312_Table2,MATCH(LEFT($B672,1),_312_Table2_ColumnLookup,0),FALSE),
  IF(AND(VALUE(LEFT($A672,3))=312,LEFT($G672,5)="Total",$B672="G "),VLOOKUP('312'!$F$80,_312_Table2,MATCH('312'!$N$16,_312_Table2_ColumnLookup,0),FALSE),
  IF(AND(VALUE(LEFT($A672,3))=312,LEFT($G672,5)="Total",$B672="O "),VLOOKUP('312'!$F$80,_312_Table2,MATCH('312'!$V$16,_312_Table2_ColumnLookup,0),FALSE),
  IF(AND(VALUE(LEFT($A672,3))=312,LEFT($G672,5)="Total",$B672="Q "),VLOOKUP('312'!$F$80,_312_Table2,MATCH('312'!$X$16,_312_Table2_ColumnLookup,0),FALSE),
  IF(AND(VALUE(LEFT($A672,3))=312,LEFT($G672,5)="Total"),VLOOKUP('312'!$F$80,_312_Table2,MATCH(LEFT($B672,1),_312_Table2_ColumnLookup,0),FALSE),
  IF(AND(VALUE(LEFT($A672,3))=312,LEN($I672)=4,$B672="G"),VLOOKUP($I672,_312_Table2,MATCH('312'!$N$16,_312_Table2_ColumnLookup,0),FALSE),
  IF(AND(VALUE(LEFT($A672,3))=312,LEN($I672)=4,$B672="O"),VLOOKUP($I672,_312_Table2,MATCH('312'!$V$16,_312_Table2_ColumnLookup,0),FALSE),
  IF(AND(VALUE(LEFT($A672,3))=312,LEN($I672)=4,$B672="Q"),VLOOKUP($I672,_312_Table2,MATCH('312'!$X$16,_312_Table2_ColumnLookup,0),FALSE),
  IF(AND(VALUE(LEFT($A672,3))=312,LEN($I672)=4),VLOOKUP($I672,_312_Table2,MATCH(LEFT($B672,1),_312_Table2_ColumnLookup,0),FALSE)
+N("312"),
  IF(VALUE(LEFT($A672,3))=313,VLOOKUP(VALUE(MID($B672,2,1)),_313_Table2,MATCH(MID($B672,1,1),_313_Table2_ColumnLookup,0),FALSE)
+N("313"),
  IF(AND(VALUE(LEFT($A672,3))=314,LEN($B672)=3),VLOOKUP(VALUE(MID($B672,2,2)),_314_Table2,MATCH(MID($B672,1,1),_314_Table2_ColumnLookup,0),FALSE),
  IF(VALUE(LEFT($A672,3))=314,VLOOKUP(VALUE(MID($B672,2,1)),_314_Table2,MATCH(MID($B672,1,1),_314_Table2_ColumnLookup,0),FALSE)
+N("314"),
""))))))))))))))))))))))))</f>
        <v>#NAME?</v>
      </c>
      <c r="F672" s="238" t="e">
        <f>IF(AND(VALUE(LEFT($A672,3))=309,LEN($B672)=3),VLOOKUP(VALUE(MID($B672,2,2)),_309_Table3,MATCH(MID($B672,1,1),_309_Table3_ColumnLookup,0),FALSE),
  IF($C672="309 LCR SummaryA",OneYearSCR,IF($C672="309 LCR SummaryB",UltimateSCR,IF(VALUE(LEFT($A672,3))=309,VLOOKUP(VALUE(MID($B672,2,1)),_309_Table3,MATCH(MID($B672,1,1),_309_Table3_ColumnLookup,0),FALSE)
+N("309"),
  IF(VALUE(LEFT($A672,3))=310,VLOOKUP(VALUE(MID($B672,2,1)),_310_Table3,MATCH(MID($B672,1,1),_310_Table3_ColumnLookup,0),FALSE)
+N("310"),
  IF(AND(VALUE(LEFT($A672,3))=311,LEN($I672)=4),VLOOKUP($I672,_311_Table3,MATCH($B672,_311_Table3_ColumnLookup,0),FALSE),
  IF(AND(VALUE(LEFT($A672,3))=311,OR($B672="I2",$B672="J2",$B672="K2",$B672="L2")),VLOOKUP('311'!$G$58,_311_Table3,MATCH(MID($B672,1,1),_311_Table3_ColumnLookup,0),FALSE),
  IF(AND(VALUE(LEFT($A672,3))=311,RIGHT($B672,5)="Total"),VLOOKUP('311'!$G$59,_311_Table3,MATCH(MID($B672,1,1),_311_Table3_ColumnLookup,0),FALSE),
  IF(VALUE(LEFT($A672,3))=311,VLOOKUP(VALUE(MID($B672,2,1)),_311_Table3,MATCH(MID($B672,1,1),_311_Table3_ColumnLookup,0),FALSE)
+N("311"),
  IF(AND(VALUE(LEFT($A672,3))=312,LEFT($G672,10)="Unincepted",$B672="G "),VLOOKUP(" ULO",_312_Table3,MATCH('312'!$N$16,_312_Table3_ColumnLookup,0),FALSE),
  IF(AND(VALUE(LEFT($A672,3))=312,LEFT($G672,10)="Unincepted",$B672="O "),VLOOKUP(" ULO",_312_Table3,MATCH('312'!$V$16,_312_Table3_ColumnLookup,0),FALSE),
  IF(AND(VALUE(LEFT($A672,3))=312,LEFT($G672,10)="Unincepted",$B672="Q "),VLOOKUP(" ULO",_312_Table3,MATCH('312'!$X$16,_312_Table3_ColumnLookup,0),FALSE),
  IF(AND(VALUE(LEFT($A672,3))=312,LEFT($G672,10)="Unincepted"),VLOOKUP(" ULO",_312_Table3,MATCH(LEFT($B672,1),_312_Table3_ColumnLookup,0),FALSE),
  IF(AND(VALUE(LEFT($A672,3))=312,LEFT($G672,5)="Total",$B672="G "),VLOOKUP('312'!$F$80,_312_Table3,MATCH('312'!$N$16,_312_Table3_ColumnLookup,0),FALSE),
  IF(AND(VALUE(LEFT($A672,3))=312,LEFT($G672,5)="Total",$B672="O "),VLOOKUP('312'!$F$80,_312_Table3,MATCH('312'!$V$16,_312_Table3_ColumnLookup,0),FALSE),
  IF(AND(VALUE(LEFT($A672,3))=312,LEFT($G672,5)="Total",$B672="Q "),VLOOKUP('312'!$F$80,_312_Table3,MATCH('312'!$X$16,_312_Table3_ColumnLookup,0),FALSE),
  IF(AND(VALUE(LEFT($A672,3))=312,LEFT($G672,5)="Total"),VLOOKUP('312'!$F$80,_312_Table3,MATCH(LEFT($B672,1),_312_Table3_ColumnLookup,0),FALSE),
  IF(AND(VALUE(LEFT($A672,3))=312,LEN($I672)=4,$B672="G"),VLOOKUP($I672,_312_Table3,MATCH('312'!$N$16,_312_Table3_ColumnLookup,0),FALSE),
  IF(AND(VALUE(LEFT($A672,3))=312,LEN($I672)=4,$B672="O"),VLOOKUP($I672,_312_Table3,MATCH('312'!$V$16,_312_Table3_ColumnLookup,0),FALSE),
  IF(AND(VALUE(LEFT($A672,3))=312,LEN($I672)=4,$B672="Q"),VLOOKUP($I672,_312_Table3,MATCH('312'!$X$16,_312_Table3_ColumnLookup,0),FALSE),
  IF(AND(VALUE(LEFT($A672,3))=312,LEN($I672)=4),VLOOKUP($I672,_312_Table3,MATCH(LEFT($B672,1),_312_Table3_ColumnLookup,0),FALSE)
+N("312"),
  IF(VALUE(LEFT($A672,3))=313,VLOOKUP(VALUE(MID($B672,2,1)),_313_Table3,MATCH(MID($B672,1,1),_313_Table3_ColumnLookup,0),FALSE)
+N("313"),
  IF(AND(VALUE(LEFT($A672,3))=314,LEN($B672)=3),VLOOKUP(VALUE(MID($B672,2,2)),_314_Table3,MATCH(MID($B672,1,1),_314_Table3_ColumnLookup,0),FALSE),
  IF(VALUE(LEFT($A672,3))=314,VLOOKUP(VALUE(MID($B672,2,1)),_314_Table3,MATCH(MID($B672,1,1),_314_Table3_ColumnLookup,0),FALSE)
+N("314"),
""))))))))))))))))))))))))</f>
        <v>#NAME?</v>
      </c>
      <c r="G672" s="266" t="s">
        <v>1148</v>
      </c>
      <c r="H672" s="321">
        <f>IFERROR(
IF(ISERROR($D672)=FALSE,$D672,IF(ISERROR($E672)=FALSE,$E672,IF(ISERROR($F672)=FALSE,$F672
+N("012 checkboxes"),
IF(
IF(OR(LEFT($A672,9)="Syndicate",LEFT($A672,12)="NewSyndicate"),VLOOKUP($A672,'012'!$J:$ZW,MATCH("Link to button",'012'!$J$1:$ZW$1,0),0)
+N("309 checkbox"),
IF($C672="309 LCR Summary0",VLOOKUP("Notes990",'309'!$P:$ZZ,MATCH("Link to button",'309'!$P$1:$ZZ$1,0),0)
+N("313 checkboxes"),
IF($C672="313 Financial Information0LcmVsScr",IF($C672="309 LCR Summary0",VLOOKUP("LcmVsScr",'309'!$N:$ZZ,MATCH("Link to button",'309'!$N$1:$ZZ$1,0),0),
IF($C672="313 Financial Information0LcrDocAttached",IF($C672="309 LCR Summary0",VLOOKUP("LcrDocAttached",'309'!$N:$ZZ,MATCH("Link to button",'309'!$N$1:$ZZ$1,0),
0)))))))=1,TRUE,FALSE)
))),"")</f>
        <v>0</v>
      </c>
      <c r="I672" s="266">
        <v>2017</v>
      </c>
    </row>
    <row r="673" spans="1:9" s="266" customFormat="1">
      <c r="A673" s="237" t="str">
        <f>VLOOKUP($G673,CSVLookups!$B:$R,MATCH(A$1,CSVLookups!$B$1:$R$1,0),FALSE)</f>
        <v>312 Projected Solvency II Technical Provisions at Time Zero</v>
      </c>
      <c r="B673" s="237" t="str">
        <f>VLOOKUP($G673,CSVLookups!$B:$R,MATCH(B$1,CSVLookups!$B$1:$R$1,0),FALSE)</f>
        <v>G</v>
      </c>
      <c r="C673" s="238" t="str">
        <f t="shared" si="11"/>
        <v>312 Projected Solvency II Technical Provisions at Time ZeroG2017</v>
      </c>
      <c r="D673" s="238">
        <f>IF(AND(VALUE(LEFT($A673,3))=309,LEN($B673)=3),VLOOKUP(VALUE(MID($B673,2,2)),_309_Table1,MATCH(MID($B673,1,1),_309_Table1_ColumnLookup,0),FALSE),
  IF($C673="309 LCR SummaryA",OneYearSCR,IF($C673="309 LCR SummaryB",UltimateSCR,IF(VALUE(LEFT($A673,3))=309,VLOOKUP(VALUE(MID($B673,2,1)),_309_Table1,MATCH(MID($B673,1,1),_309_Table1_ColumnLookup,0),FALSE)
+N("309"),
  IF(VALUE(LEFT($A673,3))=310,VLOOKUP(VALUE(MID($B673,2,1)),_310_Table1,MATCH(MID($B673,1,1),_310_Table1_ColumnLookup,0),FALSE)
+N("310"),
  IF(AND(VALUE(LEFT($A673,3))=311,LEN($I673)=4),VLOOKUP($I673,_311_Table1,MATCH($B673,_311_Table1_ColumnLookup,0),FALSE),
  IF(AND(VALUE(LEFT($A673,3))=311,OR($B673="I2",$B673="J2",$B673="K2",$B673="L2")),VLOOKUP('311'!$G$58,_311_Table1,MATCH(MID($B673,1,1),_311_Table1_ColumnLookup,0),FALSE),
  IF(AND(VALUE(LEFT($A673,3))=311,RIGHT($B673,5)="Total"),VLOOKUP('311'!$G$59,_311_Table1,MATCH(MID($B673,1,1),_311_Table1_ColumnLookup,0),FALSE),
  IF(VALUE(LEFT($A673,3))=311,VLOOKUP(VALUE(MID($B673,2,1)),_311_Table1,MATCH(MID($B673,1,1),_311_Table1_ColumnLookup,0),FALSE)
+N("311"),
  IF(AND(VALUE(LEFT($A673,3))=312,LEFT($G673,10)="Unincepted",$B673="G "),VLOOKUP(" ULO",_312_Table1,MATCH('312'!$N$16,_312_Table1_ColumnLookup,0),FALSE),
  IF(AND(VALUE(LEFT($A673,3))=312,LEFT($G673,10)="Unincepted",$B673="O "),VLOOKUP(" ULO",_312_Table1,MATCH('312'!$V$16,_312_Table1_ColumnLookup,0),FALSE),
  IF(AND(VALUE(LEFT($A673,3))=312,LEFT($G673,10)="Unincepted",$B673="Q "),VLOOKUP(" ULO",_312_Table1,MATCH('312'!$X$16,_312_Table1_ColumnLookup,0),FALSE),
  IF(AND(VALUE(LEFT($A673,3))=312,LEFT($G673,10)="Unincepted"),VLOOKUP(" ULO",_312_Table1,MATCH(LEFT($B673,1),_312_Table1_ColumnLookup,0),FALSE),
  IF(AND(VALUE(LEFT($A673,3))=312,LEFT($G673,5)="Total",$B673="G "),VLOOKUP('312'!$F$80,_312_Table1,MATCH('312'!$N$16,_312_Table1_ColumnLookup,0),FALSE),
  IF(AND(VALUE(LEFT($A673,3))=312,LEFT($G673,5)="Total",$B673="O "),VLOOKUP('312'!$F$80,_312_Table1,MATCH('312'!$V$16,_312_Table1_ColumnLookup,0),FALSE),
  IF(AND(VALUE(LEFT($A673,3))=312,LEFT($G673,5)="Total",$B673="Q "),VLOOKUP('312'!$F$80,_312_Table1,MATCH('312'!$X$16,_312_Table1_ColumnLookup,0),FALSE),
  IF(AND(VALUE(LEFT($A673,3))=312,LEFT($G673,5)="Total"),VLOOKUP('312'!$F$80,_312_Table1,MATCH(LEFT($B673,1),_312_Table1_ColumnLookup,0),FALSE),
  IF(AND(VALUE(LEFT($A673,3))=312,LEN($I673)=4,$B673="G"),VLOOKUP($I673,_312_Table1,MATCH('312'!$N$16,_312_Table1_ColumnLookup,0),FALSE),
  IF(AND(VALUE(LEFT($A673,3))=312,LEN($I673)=4,$B673="O"),VLOOKUP($I673,_312_Table1,MATCH('312'!$V$16,_312_Table1_ColumnLookup,0),FALSE),
  IF(AND(VALUE(LEFT($A673,3))=312,LEN($I673)=4,$B673="Q"),VLOOKUP($I673,_312_Table1,MATCH('312'!$X$16,_312_Table1_ColumnLookup,0),FALSE),
  IF(AND(VALUE(LEFT($A673,3))=312,LEN($I673)=4),VLOOKUP($I673,_312_Table1,MATCH(LEFT($B673,1),_312_Table1_ColumnLookup,0),FALSE)
+N("312"),
  IF(VALUE(LEFT($A673,3))=313,VLOOKUP(VALUE(MID($B673,2,1)),_313_Table1,MATCH(MID($B673,1,1),_313_Table1_ColumnLookup,0),FALSE)
+N("313"),
  IF(AND(VALUE(LEFT($A673,3))=314,LEN($B673)=3),VLOOKUP(VALUE(MID($B673,2,2)),_314_Table1,MATCH(MID($B673,1,1),_314_Table1_ColumnLookup,0),FALSE),
  IF(VALUE(LEFT($A673,3))=314,VLOOKUP(VALUE(MID($B673,2,1)),_314_Table1,MATCH(MID($B673,1,1),_314_Table1_ColumnLookup,0),FALSE)
+N("314"),
""))))))))))))))))))))))))</f>
        <v>0</v>
      </c>
      <c r="E673" s="238" t="e">
        <f>IF(AND(VALUE(LEFT($A673,3))=309,LEN($B673)=3),VLOOKUP(VALUE(MID($B673,2,2)),_309_Table2,MATCH(MID($B673,1,1),_309_Table2_ColumnLookup,0),FALSE),
  IF($C673="309 LCR SummaryA",OneYearSCR,IF($C673="309 LCR SummaryB",UltimateSCR,IF(VALUE(LEFT($A673,3))=309,VLOOKUP(VALUE(MID($B673,2,1)),_309_Table2,MATCH(MID($B673,1,1),_309_Table2_ColumnLookup,0),FALSE)
+N("309"),
  IF(VALUE(LEFT($A673,3))=310,VLOOKUP(VALUE(MID($B673,2,1)),_310_Table2,MATCH(MID($B673,1,1),_310_Table2_ColumnLookup,0),FALSE)
+N("310"),
  IF(AND(VALUE(LEFT($A673,3))=311,LEN($I673)=4),VLOOKUP($I673,_311_Table2,MATCH($B673,_311_Table2_ColumnLookup,0),FALSE),
  IF(AND(VALUE(LEFT($A673,3))=311,OR($B673="I2",$B673="J2",$B673="K2",$B673="L2")),VLOOKUP('311'!$G$58,_311_Table2,MATCH(MID($B673,1,1),_311_Table2_ColumnLookup,0),FALSE),
  IF(AND(VALUE(LEFT($A673,3))=311,RIGHT($B673,5)="Total"),VLOOKUP('311'!$G$59,_311_Table2,MATCH(MID($B673,1,1),_311_Table2_ColumnLookup,0),FALSE),
  IF(VALUE(LEFT($A673,3))=311,VLOOKUP(VALUE(MID($B673,2,1)),_311_Table2,MATCH(MID($B673,1,1),_311_Table2_ColumnLookup,0),FALSE)
+N("311"),
  IF(AND(VALUE(LEFT($A673,3))=312,LEFT($G673,10)="Unincepted",$B673="G "),VLOOKUP(" ULO",_312_Table2,MATCH('312'!$N$16,_312_Table2_ColumnLookup,0),FALSE),
  IF(AND(VALUE(LEFT($A673,3))=312,LEFT($G673,10)="Unincepted",$B673="O "),VLOOKUP(" ULO",_312_Table2,MATCH('312'!$V$16,_312_Table2_ColumnLookup,0),FALSE),
  IF(AND(VALUE(LEFT($A673,3))=312,LEFT($G673,10)="Unincepted",$B673="Q "),VLOOKUP(" ULO",_312_Table2,MATCH('312'!$X$16,_312_Table2_ColumnLookup,0),FALSE),
  IF(AND(VALUE(LEFT($A673,3))=312,LEFT($G673,10)="Unincepted"),VLOOKUP(" ULO",_312_Table2,MATCH(LEFT($B673,1),_312_Table2_ColumnLookup,0),FALSE),
  IF(AND(VALUE(LEFT($A673,3))=312,LEFT($G673,5)="Total",$B673="G "),VLOOKUP('312'!$F$80,_312_Table2,MATCH('312'!$N$16,_312_Table2_ColumnLookup,0),FALSE),
  IF(AND(VALUE(LEFT($A673,3))=312,LEFT($G673,5)="Total",$B673="O "),VLOOKUP('312'!$F$80,_312_Table2,MATCH('312'!$V$16,_312_Table2_ColumnLookup,0),FALSE),
  IF(AND(VALUE(LEFT($A673,3))=312,LEFT($G673,5)="Total",$B673="Q "),VLOOKUP('312'!$F$80,_312_Table2,MATCH('312'!$X$16,_312_Table2_ColumnLookup,0),FALSE),
  IF(AND(VALUE(LEFT($A673,3))=312,LEFT($G673,5)="Total"),VLOOKUP('312'!$F$80,_312_Table2,MATCH(LEFT($B673,1),_312_Table2_ColumnLookup,0),FALSE),
  IF(AND(VALUE(LEFT($A673,3))=312,LEN($I673)=4,$B673="G"),VLOOKUP($I673,_312_Table2,MATCH('312'!$N$16,_312_Table2_ColumnLookup,0),FALSE),
  IF(AND(VALUE(LEFT($A673,3))=312,LEN($I673)=4,$B673="O"),VLOOKUP($I673,_312_Table2,MATCH('312'!$V$16,_312_Table2_ColumnLookup,0),FALSE),
  IF(AND(VALUE(LEFT($A673,3))=312,LEN($I673)=4,$B673="Q"),VLOOKUP($I673,_312_Table2,MATCH('312'!$X$16,_312_Table2_ColumnLookup,0),FALSE),
  IF(AND(VALUE(LEFT($A673,3))=312,LEN($I673)=4),VLOOKUP($I673,_312_Table2,MATCH(LEFT($B673,1),_312_Table2_ColumnLookup,0),FALSE)
+N("312"),
  IF(VALUE(LEFT($A673,3))=313,VLOOKUP(VALUE(MID($B673,2,1)),_313_Table2,MATCH(MID($B673,1,1),_313_Table2_ColumnLookup,0),FALSE)
+N("313"),
  IF(AND(VALUE(LEFT($A673,3))=314,LEN($B673)=3),VLOOKUP(VALUE(MID($B673,2,2)),_314_Table2,MATCH(MID($B673,1,1),_314_Table2_ColumnLookup,0),FALSE),
  IF(VALUE(LEFT($A673,3))=314,VLOOKUP(VALUE(MID($B673,2,1)),_314_Table2,MATCH(MID($B673,1,1),_314_Table2_ColumnLookup,0),FALSE)
+N("314"),
""))))))))))))))))))))))))</f>
        <v>#NAME?</v>
      </c>
      <c r="F673" s="238" t="e">
        <f>IF(AND(VALUE(LEFT($A673,3))=309,LEN($B673)=3),VLOOKUP(VALUE(MID($B673,2,2)),_309_Table3,MATCH(MID($B673,1,1),_309_Table3_ColumnLookup,0),FALSE),
  IF($C673="309 LCR SummaryA",OneYearSCR,IF($C673="309 LCR SummaryB",UltimateSCR,IF(VALUE(LEFT($A673,3))=309,VLOOKUP(VALUE(MID($B673,2,1)),_309_Table3,MATCH(MID($B673,1,1),_309_Table3_ColumnLookup,0),FALSE)
+N("309"),
  IF(VALUE(LEFT($A673,3))=310,VLOOKUP(VALUE(MID($B673,2,1)),_310_Table3,MATCH(MID($B673,1,1),_310_Table3_ColumnLookup,0),FALSE)
+N("310"),
  IF(AND(VALUE(LEFT($A673,3))=311,LEN($I673)=4),VLOOKUP($I673,_311_Table3,MATCH($B673,_311_Table3_ColumnLookup,0),FALSE),
  IF(AND(VALUE(LEFT($A673,3))=311,OR($B673="I2",$B673="J2",$B673="K2",$B673="L2")),VLOOKUP('311'!$G$58,_311_Table3,MATCH(MID($B673,1,1),_311_Table3_ColumnLookup,0),FALSE),
  IF(AND(VALUE(LEFT($A673,3))=311,RIGHT($B673,5)="Total"),VLOOKUP('311'!$G$59,_311_Table3,MATCH(MID($B673,1,1),_311_Table3_ColumnLookup,0),FALSE),
  IF(VALUE(LEFT($A673,3))=311,VLOOKUP(VALUE(MID($B673,2,1)),_311_Table3,MATCH(MID($B673,1,1),_311_Table3_ColumnLookup,0),FALSE)
+N("311"),
  IF(AND(VALUE(LEFT($A673,3))=312,LEFT($G673,10)="Unincepted",$B673="G "),VLOOKUP(" ULO",_312_Table3,MATCH('312'!$N$16,_312_Table3_ColumnLookup,0),FALSE),
  IF(AND(VALUE(LEFT($A673,3))=312,LEFT($G673,10)="Unincepted",$B673="O "),VLOOKUP(" ULO",_312_Table3,MATCH('312'!$V$16,_312_Table3_ColumnLookup,0),FALSE),
  IF(AND(VALUE(LEFT($A673,3))=312,LEFT($G673,10)="Unincepted",$B673="Q "),VLOOKUP(" ULO",_312_Table3,MATCH('312'!$X$16,_312_Table3_ColumnLookup,0),FALSE),
  IF(AND(VALUE(LEFT($A673,3))=312,LEFT($G673,10)="Unincepted"),VLOOKUP(" ULO",_312_Table3,MATCH(LEFT($B673,1),_312_Table3_ColumnLookup,0),FALSE),
  IF(AND(VALUE(LEFT($A673,3))=312,LEFT($G673,5)="Total",$B673="G "),VLOOKUP('312'!$F$80,_312_Table3,MATCH('312'!$N$16,_312_Table3_ColumnLookup,0),FALSE),
  IF(AND(VALUE(LEFT($A673,3))=312,LEFT($G673,5)="Total",$B673="O "),VLOOKUP('312'!$F$80,_312_Table3,MATCH('312'!$V$16,_312_Table3_ColumnLookup,0),FALSE),
  IF(AND(VALUE(LEFT($A673,3))=312,LEFT($G673,5)="Total",$B673="Q "),VLOOKUP('312'!$F$80,_312_Table3,MATCH('312'!$X$16,_312_Table3_ColumnLookup,0),FALSE),
  IF(AND(VALUE(LEFT($A673,3))=312,LEFT($G673,5)="Total"),VLOOKUP('312'!$F$80,_312_Table3,MATCH(LEFT($B673,1),_312_Table3_ColumnLookup,0),FALSE),
  IF(AND(VALUE(LEFT($A673,3))=312,LEN($I673)=4,$B673="G"),VLOOKUP($I673,_312_Table3,MATCH('312'!$N$16,_312_Table3_ColumnLookup,0),FALSE),
  IF(AND(VALUE(LEFT($A673,3))=312,LEN($I673)=4,$B673="O"),VLOOKUP($I673,_312_Table3,MATCH('312'!$V$16,_312_Table3_ColumnLookup,0),FALSE),
  IF(AND(VALUE(LEFT($A673,3))=312,LEN($I673)=4,$B673="Q"),VLOOKUP($I673,_312_Table3,MATCH('312'!$X$16,_312_Table3_ColumnLookup,0),FALSE),
  IF(AND(VALUE(LEFT($A673,3))=312,LEN($I673)=4),VLOOKUP($I673,_312_Table3,MATCH(LEFT($B673,1),_312_Table3_ColumnLookup,0),FALSE)
+N("312"),
  IF(VALUE(LEFT($A673,3))=313,VLOOKUP(VALUE(MID($B673,2,1)),_313_Table3,MATCH(MID($B673,1,1),_313_Table3_ColumnLookup,0),FALSE)
+N("313"),
  IF(AND(VALUE(LEFT($A673,3))=314,LEN($B673)=3),VLOOKUP(VALUE(MID($B673,2,2)),_314_Table3,MATCH(MID($B673,1,1),_314_Table3_ColumnLookup,0),FALSE),
  IF(VALUE(LEFT($A673,3))=314,VLOOKUP(VALUE(MID($B673,2,1)),_314_Table3,MATCH(MID($B673,1,1),_314_Table3_ColumnLookup,0),FALSE)
+N("314"),
""))))))))))))))))))))))))</f>
        <v>#NAME?</v>
      </c>
      <c r="G673" s="266" t="s">
        <v>1150</v>
      </c>
      <c r="H673" s="321">
        <f>IFERROR(
IF(ISERROR($D673)=FALSE,$D673,IF(ISERROR($E673)=FALSE,$E673,IF(ISERROR($F673)=FALSE,$F673
+N("012 checkboxes"),
IF(
IF(OR(LEFT($A673,9)="Syndicate",LEFT($A673,12)="NewSyndicate"),VLOOKUP($A673,'012'!$J:$ZW,MATCH("Link to button",'012'!$J$1:$ZW$1,0),0)
+N("309 checkbox"),
IF($C673="309 LCR Summary0",VLOOKUP("Notes990",'309'!$P:$ZZ,MATCH("Link to button",'309'!$P$1:$ZZ$1,0),0)
+N("313 checkboxes"),
IF($C673="313 Financial Information0LcmVsScr",IF($C673="309 LCR Summary0",VLOOKUP("LcmVsScr",'309'!$N:$ZZ,MATCH("Link to button",'309'!$N$1:$ZZ$1,0),0),
IF($C673="313 Financial Information0LcrDocAttached",IF($C673="309 LCR Summary0",VLOOKUP("LcrDocAttached",'309'!$N:$ZZ,MATCH("Link to button",'309'!$N$1:$ZZ$1,0),
0)))))))=1,TRUE,FALSE)
))),"")</f>
        <v>0</v>
      </c>
      <c r="I673" s="266">
        <v>2017</v>
      </c>
    </row>
    <row r="674" spans="1:9" s="266" customFormat="1">
      <c r="A674" s="237" t="str">
        <f>VLOOKUP($G674,CSVLookups!$B:$R,MATCH(A$1,CSVLookups!$B$1:$R$1,0),FALSE)</f>
        <v>312 Projected Solvency II Technical Provisions at Time Zero</v>
      </c>
      <c r="B674" s="237" t="str">
        <f>VLOOKUP($G674,CSVLookups!$B:$R,MATCH(B$1,CSVLookups!$B$1:$R$1,0),FALSE)</f>
        <v>H</v>
      </c>
      <c r="C674" s="238" t="str">
        <f t="shared" si="11"/>
        <v>312 Projected Solvency II Technical Provisions at Time ZeroH2017</v>
      </c>
      <c r="D674" s="238">
        <f>IF(AND(VALUE(LEFT($A674,3))=309,LEN($B674)=3),VLOOKUP(VALUE(MID($B674,2,2)),_309_Table1,MATCH(MID($B674,1,1),_309_Table1_ColumnLookup,0),FALSE),
  IF($C674="309 LCR SummaryA",OneYearSCR,IF($C674="309 LCR SummaryB",UltimateSCR,IF(VALUE(LEFT($A674,3))=309,VLOOKUP(VALUE(MID($B674,2,1)),_309_Table1,MATCH(MID($B674,1,1),_309_Table1_ColumnLookup,0),FALSE)
+N("309"),
  IF(VALUE(LEFT($A674,3))=310,VLOOKUP(VALUE(MID($B674,2,1)),_310_Table1,MATCH(MID($B674,1,1),_310_Table1_ColumnLookup,0),FALSE)
+N("310"),
  IF(AND(VALUE(LEFT($A674,3))=311,LEN($I674)=4),VLOOKUP($I674,_311_Table1,MATCH($B674,_311_Table1_ColumnLookup,0),FALSE),
  IF(AND(VALUE(LEFT($A674,3))=311,OR($B674="I2",$B674="J2",$B674="K2",$B674="L2")),VLOOKUP('311'!$G$58,_311_Table1,MATCH(MID($B674,1,1),_311_Table1_ColumnLookup,0),FALSE),
  IF(AND(VALUE(LEFT($A674,3))=311,RIGHT($B674,5)="Total"),VLOOKUP('311'!$G$59,_311_Table1,MATCH(MID($B674,1,1),_311_Table1_ColumnLookup,0),FALSE),
  IF(VALUE(LEFT($A674,3))=311,VLOOKUP(VALUE(MID($B674,2,1)),_311_Table1,MATCH(MID($B674,1,1),_311_Table1_ColumnLookup,0),FALSE)
+N("311"),
  IF(AND(VALUE(LEFT($A674,3))=312,LEFT($G674,10)="Unincepted",$B674="G "),VLOOKUP(" ULO",_312_Table1,MATCH('312'!$N$16,_312_Table1_ColumnLookup,0),FALSE),
  IF(AND(VALUE(LEFT($A674,3))=312,LEFT($G674,10)="Unincepted",$B674="O "),VLOOKUP(" ULO",_312_Table1,MATCH('312'!$V$16,_312_Table1_ColumnLookup,0),FALSE),
  IF(AND(VALUE(LEFT($A674,3))=312,LEFT($G674,10)="Unincepted",$B674="Q "),VLOOKUP(" ULO",_312_Table1,MATCH('312'!$X$16,_312_Table1_ColumnLookup,0),FALSE),
  IF(AND(VALUE(LEFT($A674,3))=312,LEFT($G674,10)="Unincepted"),VLOOKUP(" ULO",_312_Table1,MATCH(LEFT($B674,1),_312_Table1_ColumnLookup,0),FALSE),
  IF(AND(VALUE(LEFT($A674,3))=312,LEFT($G674,5)="Total",$B674="G "),VLOOKUP('312'!$F$80,_312_Table1,MATCH('312'!$N$16,_312_Table1_ColumnLookup,0),FALSE),
  IF(AND(VALUE(LEFT($A674,3))=312,LEFT($G674,5)="Total",$B674="O "),VLOOKUP('312'!$F$80,_312_Table1,MATCH('312'!$V$16,_312_Table1_ColumnLookup,0),FALSE),
  IF(AND(VALUE(LEFT($A674,3))=312,LEFT($G674,5)="Total",$B674="Q "),VLOOKUP('312'!$F$80,_312_Table1,MATCH('312'!$X$16,_312_Table1_ColumnLookup,0),FALSE),
  IF(AND(VALUE(LEFT($A674,3))=312,LEFT($G674,5)="Total"),VLOOKUP('312'!$F$80,_312_Table1,MATCH(LEFT($B674,1),_312_Table1_ColumnLookup,0),FALSE),
  IF(AND(VALUE(LEFT($A674,3))=312,LEN($I674)=4,$B674="G"),VLOOKUP($I674,_312_Table1,MATCH('312'!$N$16,_312_Table1_ColumnLookup,0),FALSE),
  IF(AND(VALUE(LEFT($A674,3))=312,LEN($I674)=4,$B674="O"),VLOOKUP($I674,_312_Table1,MATCH('312'!$V$16,_312_Table1_ColumnLookup,0),FALSE),
  IF(AND(VALUE(LEFT($A674,3))=312,LEN($I674)=4,$B674="Q"),VLOOKUP($I674,_312_Table1,MATCH('312'!$X$16,_312_Table1_ColumnLookup,0),FALSE),
  IF(AND(VALUE(LEFT($A674,3))=312,LEN($I674)=4),VLOOKUP($I674,_312_Table1,MATCH(LEFT($B674,1),_312_Table1_ColumnLookup,0),FALSE)
+N("312"),
  IF(VALUE(LEFT($A674,3))=313,VLOOKUP(VALUE(MID($B674,2,1)),_313_Table1,MATCH(MID($B674,1,1),_313_Table1_ColumnLookup,0),FALSE)
+N("313"),
  IF(AND(VALUE(LEFT($A674,3))=314,LEN($B674)=3),VLOOKUP(VALUE(MID($B674,2,2)),_314_Table1,MATCH(MID($B674,1,1),_314_Table1_ColumnLookup,0),FALSE),
  IF(VALUE(LEFT($A674,3))=314,VLOOKUP(VALUE(MID($B674,2,1)),_314_Table1,MATCH(MID($B674,1,1),_314_Table1_ColumnLookup,0),FALSE)
+N("314"),
""))))))))))))))))))))))))</f>
        <v>0</v>
      </c>
      <c r="E674" s="238" t="e">
        <f>IF(AND(VALUE(LEFT($A674,3))=309,LEN($B674)=3),VLOOKUP(VALUE(MID($B674,2,2)),_309_Table2,MATCH(MID($B674,1,1),_309_Table2_ColumnLookup,0),FALSE),
  IF($C674="309 LCR SummaryA",OneYearSCR,IF($C674="309 LCR SummaryB",UltimateSCR,IF(VALUE(LEFT($A674,3))=309,VLOOKUP(VALUE(MID($B674,2,1)),_309_Table2,MATCH(MID($B674,1,1),_309_Table2_ColumnLookup,0),FALSE)
+N("309"),
  IF(VALUE(LEFT($A674,3))=310,VLOOKUP(VALUE(MID($B674,2,1)),_310_Table2,MATCH(MID($B674,1,1),_310_Table2_ColumnLookup,0),FALSE)
+N("310"),
  IF(AND(VALUE(LEFT($A674,3))=311,LEN($I674)=4),VLOOKUP($I674,_311_Table2,MATCH($B674,_311_Table2_ColumnLookup,0),FALSE),
  IF(AND(VALUE(LEFT($A674,3))=311,OR($B674="I2",$B674="J2",$B674="K2",$B674="L2")),VLOOKUP('311'!$G$58,_311_Table2,MATCH(MID($B674,1,1),_311_Table2_ColumnLookup,0),FALSE),
  IF(AND(VALUE(LEFT($A674,3))=311,RIGHT($B674,5)="Total"),VLOOKUP('311'!$G$59,_311_Table2,MATCH(MID($B674,1,1),_311_Table2_ColumnLookup,0),FALSE),
  IF(VALUE(LEFT($A674,3))=311,VLOOKUP(VALUE(MID($B674,2,1)),_311_Table2,MATCH(MID($B674,1,1),_311_Table2_ColumnLookup,0),FALSE)
+N("311"),
  IF(AND(VALUE(LEFT($A674,3))=312,LEFT($G674,10)="Unincepted",$B674="G "),VLOOKUP(" ULO",_312_Table2,MATCH('312'!$N$16,_312_Table2_ColumnLookup,0),FALSE),
  IF(AND(VALUE(LEFT($A674,3))=312,LEFT($G674,10)="Unincepted",$B674="O "),VLOOKUP(" ULO",_312_Table2,MATCH('312'!$V$16,_312_Table2_ColumnLookup,0),FALSE),
  IF(AND(VALUE(LEFT($A674,3))=312,LEFT($G674,10)="Unincepted",$B674="Q "),VLOOKUP(" ULO",_312_Table2,MATCH('312'!$X$16,_312_Table2_ColumnLookup,0),FALSE),
  IF(AND(VALUE(LEFT($A674,3))=312,LEFT($G674,10)="Unincepted"),VLOOKUP(" ULO",_312_Table2,MATCH(LEFT($B674,1),_312_Table2_ColumnLookup,0),FALSE),
  IF(AND(VALUE(LEFT($A674,3))=312,LEFT($G674,5)="Total",$B674="G "),VLOOKUP('312'!$F$80,_312_Table2,MATCH('312'!$N$16,_312_Table2_ColumnLookup,0),FALSE),
  IF(AND(VALUE(LEFT($A674,3))=312,LEFT($G674,5)="Total",$B674="O "),VLOOKUP('312'!$F$80,_312_Table2,MATCH('312'!$V$16,_312_Table2_ColumnLookup,0),FALSE),
  IF(AND(VALUE(LEFT($A674,3))=312,LEFT($G674,5)="Total",$B674="Q "),VLOOKUP('312'!$F$80,_312_Table2,MATCH('312'!$X$16,_312_Table2_ColumnLookup,0),FALSE),
  IF(AND(VALUE(LEFT($A674,3))=312,LEFT($G674,5)="Total"),VLOOKUP('312'!$F$80,_312_Table2,MATCH(LEFT($B674,1),_312_Table2_ColumnLookup,0),FALSE),
  IF(AND(VALUE(LEFT($A674,3))=312,LEN($I674)=4,$B674="G"),VLOOKUP($I674,_312_Table2,MATCH('312'!$N$16,_312_Table2_ColumnLookup,0),FALSE),
  IF(AND(VALUE(LEFT($A674,3))=312,LEN($I674)=4,$B674="O"),VLOOKUP($I674,_312_Table2,MATCH('312'!$V$16,_312_Table2_ColumnLookup,0),FALSE),
  IF(AND(VALUE(LEFT($A674,3))=312,LEN($I674)=4,$B674="Q"),VLOOKUP($I674,_312_Table2,MATCH('312'!$X$16,_312_Table2_ColumnLookup,0),FALSE),
  IF(AND(VALUE(LEFT($A674,3))=312,LEN($I674)=4),VLOOKUP($I674,_312_Table2,MATCH(LEFT($B674,1),_312_Table2_ColumnLookup,0),FALSE)
+N("312"),
  IF(VALUE(LEFT($A674,3))=313,VLOOKUP(VALUE(MID($B674,2,1)),_313_Table2,MATCH(MID($B674,1,1),_313_Table2_ColumnLookup,0),FALSE)
+N("313"),
  IF(AND(VALUE(LEFT($A674,3))=314,LEN($B674)=3),VLOOKUP(VALUE(MID($B674,2,2)),_314_Table2,MATCH(MID($B674,1,1),_314_Table2_ColumnLookup,0),FALSE),
  IF(VALUE(LEFT($A674,3))=314,VLOOKUP(VALUE(MID($B674,2,1)),_314_Table2,MATCH(MID($B674,1,1),_314_Table2_ColumnLookup,0),FALSE)
+N("314"),
""))))))))))))))))))))))))</f>
        <v>#NAME?</v>
      </c>
      <c r="F674" s="238" t="e">
        <f>IF(AND(VALUE(LEFT($A674,3))=309,LEN($B674)=3),VLOOKUP(VALUE(MID($B674,2,2)),_309_Table3,MATCH(MID($B674,1,1),_309_Table3_ColumnLookup,0),FALSE),
  IF($C674="309 LCR SummaryA",OneYearSCR,IF($C674="309 LCR SummaryB",UltimateSCR,IF(VALUE(LEFT($A674,3))=309,VLOOKUP(VALUE(MID($B674,2,1)),_309_Table3,MATCH(MID($B674,1,1),_309_Table3_ColumnLookup,0),FALSE)
+N("309"),
  IF(VALUE(LEFT($A674,3))=310,VLOOKUP(VALUE(MID($B674,2,1)),_310_Table3,MATCH(MID($B674,1,1),_310_Table3_ColumnLookup,0),FALSE)
+N("310"),
  IF(AND(VALUE(LEFT($A674,3))=311,LEN($I674)=4),VLOOKUP($I674,_311_Table3,MATCH($B674,_311_Table3_ColumnLookup,0),FALSE),
  IF(AND(VALUE(LEFT($A674,3))=311,OR($B674="I2",$B674="J2",$B674="K2",$B674="L2")),VLOOKUP('311'!$G$58,_311_Table3,MATCH(MID($B674,1,1),_311_Table3_ColumnLookup,0),FALSE),
  IF(AND(VALUE(LEFT($A674,3))=311,RIGHT($B674,5)="Total"),VLOOKUP('311'!$G$59,_311_Table3,MATCH(MID($B674,1,1),_311_Table3_ColumnLookup,0),FALSE),
  IF(VALUE(LEFT($A674,3))=311,VLOOKUP(VALUE(MID($B674,2,1)),_311_Table3,MATCH(MID($B674,1,1),_311_Table3_ColumnLookup,0),FALSE)
+N("311"),
  IF(AND(VALUE(LEFT($A674,3))=312,LEFT($G674,10)="Unincepted",$B674="G "),VLOOKUP(" ULO",_312_Table3,MATCH('312'!$N$16,_312_Table3_ColumnLookup,0),FALSE),
  IF(AND(VALUE(LEFT($A674,3))=312,LEFT($G674,10)="Unincepted",$B674="O "),VLOOKUP(" ULO",_312_Table3,MATCH('312'!$V$16,_312_Table3_ColumnLookup,0),FALSE),
  IF(AND(VALUE(LEFT($A674,3))=312,LEFT($G674,10)="Unincepted",$B674="Q "),VLOOKUP(" ULO",_312_Table3,MATCH('312'!$X$16,_312_Table3_ColumnLookup,0),FALSE),
  IF(AND(VALUE(LEFT($A674,3))=312,LEFT($G674,10)="Unincepted"),VLOOKUP(" ULO",_312_Table3,MATCH(LEFT($B674,1),_312_Table3_ColumnLookup,0),FALSE),
  IF(AND(VALUE(LEFT($A674,3))=312,LEFT($G674,5)="Total",$B674="G "),VLOOKUP('312'!$F$80,_312_Table3,MATCH('312'!$N$16,_312_Table3_ColumnLookup,0),FALSE),
  IF(AND(VALUE(LEFT($A674,3))=312,LEFT($G674,5)="Total",$B674="O "),VLOOKUP('312'!$F$80,_312_Table3,MATCH('312'!$V$16,_312_Table3_ColumnLookup,0),FALSE),
  IF(AND(VALUE(LEFT($A674,3))=312,LEFT($G674,5)="Total",$B674="Q "),VLOOKUP('312'!$F$80,_312_Table3,MATCH('312'!$X$16,_312_Table3_ColumnLookup,0),FALSE),
  IF(AND(VALUE(LEFT($A674,3))=312,LEFT($G674,5)="Total"),VLOOKUP('312'!$F$80,_312_Table3,MATCH(LEFT($B674,1),_312_Table3_ColumnLookup,0),FALSE),
  IF(AND(VALUE(LEFT($A674,3))=312,LEN($I674)=4,$B674="G"),VLOOKUP($I674,_312_Table3,MATCH('312'!$N$16,_312_Table3_ColumnLookup,0),FALSE),
  IF(AND(VALUE(LEFT($A674,3))=312,LEN($I674)=4,$B674="O"),VLOOKUP($I674,_312_Table3,MATCH('312'!$V$16,_312_Table3_ColumnLookup,0),FALSE),
  IF(AND(VALUE(LEFT($A674,3))=312,LEN($I674)=4,$B674="Q"),VLOOKUP($I674,_312_Table3,MATCH('312'!$X$16,_312_Table3_ColumnLookup,0),FALSE),
  IF(AND(VALUE(LEFT($A674,3))=312,LEN($I674)=4),VLOOKUP($I674,_312_Table3,MATCH(LEFT($B674,1),_312_Table3_ColumnLookup,0),FALSE)
+N("312"),
  IF(VALUE(LEFT($A674,3))=313,VLOOKUP(VALUE(MID($B674,2,1)),_313_Table3,MATCH(MID($B674,1,1),_313_Table3_ColumnLookup,0),FALSE)
+N("313"),
  IF(AND(VALUE(LEFT($A674,3))=314,LEN($B674)=3),VLOOKUP(VALUE(MID($B674,2,2)),_314_Table3,MATCH(MID($B674,1,1),_314_Table3_ColumnLookup,0),FALSE),
  IF(VALUE(LEFT($A674,3))=314,VLOOKUP(VALUE(MID($B674,2,1)),_314_Table3,MATCH(MID($B674,1,1),_314_Table3_ColumnLookup,0),FALSE)
+N("314"),
""))))))))))))))))))))))))</f>
        <v>#NAME?</v>
      </c>
      <c r="G674" s="266" t="s">
        <v>1151</v>
      </c>
      <c r="H674" s="321">
        <f>IFERROR(
IF(ISERROR($D674)=FALSE,$D674,IF(ISERROR($E674)=FALSE,$E674,IF(ISERROR($F674)=FALSE,$F674
+N("012 checkboxes"),
IF(
IF(OR(LEFT($A674,9)="Syndicate",LEFT($A674,12)="NewSyndicate"),VLOOKUP($A674,'012'!$J:$ZW,MATCH("Link to button",'012'!$J$1:$ZW$1,0),0)
+N("309 checkbox"),
IF($C674="309 LCR Summary0",VLOOKUP("Notes990",'309'!$P:$ZZ,MATCH("Link to button",'309'!$P$1:$ZZ$1,0),0)
+N("313 checkboxes"),
IF($C674="313 Financial Information0LcmVsScr",IF($C674="309 LCR Summary0",VLOOKUP("LcmVsScr",'309'!$N:$ZZ,MATCH("Link to button",'309'!$N$1:$ZZ$1,0),0),
IF($C674="313 Financial Information0LcrDocAttached",IF($C674="309 LCR Summary0",VLOOKUP("LcrDocAttached",'309'!$N:$ZZ,MATCH("Link to button",'309'!$N$1:$ZZ$1,0),
0)))))))=1,TRUE,FALSE)
))),"")</f>
        <v>0</v>
      </c>
      <c r="I674" s="266">
        <v>2017</v>
      </c>
    </row>
    <row r="675" spans="1:9" s="266" customFormat="1">
      <c r="A675" s="237" t="str">
        <f>VLOOKUP($G675,CSVLookups!$B:$R,MATCH(A$1,CSVLookups!$B$1:$R$1,0),FALSE)</f>
        <v>312 Projected Solvency II Technical Provisions at Time Zero</v>
      </c>
      <c r="B675" s="237" t="str">
        <f>VLOOKUP($G675,CSVLookups!$B:$R,MATCH(B$1,CSVLookups!$B$1:$R$1,0),FALSE)</f>
        <v>I</v>
      </c>
      <c r="C675" s="238" t="str">
        <f t="shared" si="11"/>
        <v>312 Projected Solvency II Technical Provisions at Time ZeroI2017</v>
      </c>
      <c r="D675" s="238">
        <f>IF(AND(VALUE(LEFT($A675,3))=309,LEN($B675)=3),VLOOKUP(VALUE(MID($B675,2,2)),_309_Table1,MATCH(MID($B675,1,1),_309_Table1_ColumnLookup,0),FALSE),
  IF($C675="309 LCR SummaryA",OneYearSCR,IF($C675="309 LCR SummaryB",UltimateSCR,IF(VALUE(LEFT($A675,3))=309,VLOOKUP(VALUE(MID($B675,2,1)),_309_Table1,MATCH(MID($B675,1,1),_309_Table1_ColumnLookup,0),FALSE)
+N("309"),
  IF(VALUE(LEFT($A675,3))=310,VLOOKUP(VALUE(MID($B675,2,1)),_310_Table1,MATCH(MID($B675,1,1),_310_Table1_ColumnLookup,0),FALSE)
+N("310"),
  IF(AND(VALUE(LEFT($A675,3))=311,LEN($I675)=4),VLOOKUP($I675,_311_Table1,MATCH($B675,_311_Table1_ColumnLookup,0),FALSE),
  IF(AND(VALUE(LEFT($A675,3))=311,OR($B675="I2",$B675="J2",$B675="K2",$B675="L2")),VLOOKUP('311'!$G$58,_311_Table1,MATCH(MID($B675,1,1),_311_Table1_ColumnLookup,0),FALSE),
  IF(AND(VALUE(LEFT($A675,3))=311,RIGHT($B675,5)="Total"),VLOOKUP('311'!$G$59,_311_Table1,MATCH(MID($B675,1,1),_311_Table1_ColumnLookup,0),FALSE),
  IF(VALUE(LEFT($A675,3))=311,VLOOKUP(VALUE(MID($B675,2,1)),_311_Table1,MATCH(MID($B675,1,1),_311_Table1_ColumnLookup,0),FALSE)
+N("311"),
  IF(AND(VALUE(LEFT($A675,3))=312,LEFT($G675,10)="Unincepted",$B675="G "),VLOOKUP(" ULO",_312_Table1,MATCH('312'!$N$16,_312_Table1_ColumnLookup,0),FALSE),
  IF(AND(VALUE(LEFT($A675,3))=312,LEFT($G675,10)="Unincepted",$B675="O "),VLOOKUP(" ULO",_312_Table1,MATCH('312'!$V$16,_312_Table1_ColumnLookup,0),FALSE),
  IF(AND(VALUE(LEFT($A675,3))=312,LEFT($G675,10)="Unincepted",$B675="Q "),VLOOKUP(" ULO",_312_Table1,MATCH('312'!$X$16,_312_Table1_ColumnLookup,0),FALSE),
  IF(AND(VALUE(LEFT($A675,3))=312,LEFT($G675,10)="Unincepted"),VLOOKUP(" ULO",_312_Table1,MATCH(LEFT($B675,1),_312_Table1_ColumnLookup,0),FALSE),
  IF(AND(VALUE(LEFT($A675,3))=312,LEFT($G675,5)="Total",$B675="G "),VLOOKUP('312'!$F$80,_312_Table1,MATCH('312'!$N$16,_312_Table1_ColumnLookup,0),FALSE),
  IF(AND(VALUE(LEFT($A675,3))=312,LEFT($G675,5)="Total",$B675="O "),VLOOKUP('312'!$F$80,_312_Table1,MATCH('312'!$V$16,_312_Table1_ColumnLookup,0),FALSE),
  IF(AND(VALUE(LEFT($A675,3))=312,LEFT($G675,5)="Total",$B675="Q "),VLOOKUP('312'!$F$80,_312_Table1,MATCH('312'!$X$16,_312_Table1_ColumnLookup,0),FALSE),
  IF(AND(VALUE(LEFT($A675,3))=312,LEFT($G675,5)="Total"),VLOOKUP('312'!$F$80,_312_Table1,MATCH(LEFT($B675,1),_312_Table1_ColumnLookup,0),FALSE),
  IF(AND(VALUE(LEFT($A675,3))=312,LEN($I675)=4,$B675="G"),VLOOKUP($I675,_312_Table1,MATCH('312'!$N$16,_312_Table1_ColumnLookup,0),FALSE),
  IF(AND(VALUE(LEFT($A675,3))=312,LEN($I675)=4,$B675="O"),VLOOKUP($I675,_312_Table1,MATCH('312'!$V$16,_312_Table1_ColumnLookup,0),FALSE),
  IF(AND(VALUE(LEFT($A675,3))=312,LEN($I675)=4,$B675="Q"),VLOOKUP($I675,_312_Table1,MATCH('312'!$X$16,_312_Table1_ColumnLookup,0),FALSE),
  IF(AND(VALUE(LEFT($A675,3))=312,LEN($I675)=4),VLOOKUP($I675,_312_Table1,MATCH(LEFT($B675,1),_312_Table1_ColumnLookup,0),FALSE)
+N("312"),
  IF(VALUE(LEFT($A675,3))=313,VLOOKUP(VALUE(MID($B675,2,1)),_313_Table1,MATCH(MID($B675,1,1),_313_Table1_ColumnLookup,0),FALSE)
+N("313"),
  IF(AND(VALUE(LEFT($A675,3))=314,LEN($B675)=3),VLOOKUP(VALUE(MID($B675,2,2)),_314_Table1,MATCH(MID($B675,1,1),_314_Table1_ColumnLookup,0),FALSE),
  IF(VALUE(LEFT($A675,3))=314,VLOOKUP(VALUE(MID($B675,2,1)),_314_Table1,MATCH(MID($B675,1,1),_314_Table1_ColumnLookup,0),FALSE)
+N("314"),
""))))))))))))))))))))))))</f>
        <v>0</v>
      </c>
      <c r="E675" s="238" t="e">
        <f>IF(AND(VALUE(LEFT($A675,3))=309,LEN($B675)=3),VLOOKUP(VALUE(MID($B675,2,2)),_309_Table2,MATCH(MID($B675,1,1),_309_Table2_ColumnLookup,0),FALSE),
  IF($C675="309 LCR SummaryA",OneYearSCR,IF($C675="309 LCR SummaryB",UltimateSCR,IF(VALUE(LEFT($A675,3))=309,VLOOKUP(VALUE(MID($B675,2,1)),_309_Table2,MATCH(MID($B675,1,1),_309_Table2_ColumnLookup,0),FALSE)
+N("309"),
  IF(VALUE(LEFT($A675,3))=310,VLOOKUP(VALUE(MID($B675,2,1)),_310_Table2,MATCH(MID($B675,1,1),_310_Table2_ColumnLookup,0),FALSE)
+N("310"),
  IF(AND(VALUE(LEFT($A675,3))=311,LEN($I675)=4),VLOOKUP($I675,_311_Table2,MATCH($B675,_311_Table2_ColumnLookup,0),FALSE),
  IF(AND(VALUE(LEFT($A675,3))=311,OR($B675="I2",$B675="J2",$B675="K2",$B675="L2")),VLOOKUP('311'!$G$58,_311_Table2,MATCH(MID($B675,1,1),_311_Table2_ColumnLookup,0),FALSE),
  IF(AND(VALUE(LEFT($A675,3))=311,RIGHT($B675,5)="Total"),VLOOKUP('311'!$G$59,_311_Table2,MATCH(MID($B675,1,1),_311_Table2_ColumnLookup,0),FALSE),
  IF(VALUE(LEFT($A675,3))=311,VLOOKUP(VALUE(MID($B675,2,1)),_311_Table2,MATCH(MID($B675,1,1),_311_Table2_ColumnLookup,0),FALSE)
+N("311"),
  IF(AND(VALUE(LEFT($A675,3))=312,LEFT($G675,10)="Unincepted",$B675="G "),VLOOKUP(" ULO",_312_Table2,MATCH('312'!$N$16,_312_Table2_ColumnLookup,0),FALSE),
  IF(AND(VALUE(LEFT($A675,3))=312,LEFT($G675,10)="Unincepted",$B675="O "),VLOOKUP(" ULO",_312_Table2,MATCH('312'!$V$16,_312_Table2_ColumnLookup,0),FALSE),
  IF(AND(VALUE(LEFT($A675,3))=312,LEFT($G675,10)="Unincepted",$B675="Q "),VLOOKUP(" ULO",_312_Table2,MATCH('312'!$X$16,_312_Table2_ColumnLookup,0),FALSE),
  IF(AND(VALUE(LEFT($A675,3))=312,LEFT($G675,10)="Unincepted"),VLOOKUP(" ULO",_312_Table2,MATCH(LEFT($B675,1),_312_Table2_ColumnLookup,0),FALSE),
  IF(AND(VALUE(LEFT($A675,3))=312,LEFT($G675,5)="Total",$B675="G "),VLOOKUP('312'!$F$80,_312_Table2,MATCH('312'!$N$16,_312_Table2_ColumnLookup,0),FALSE),
  IF(AND(VALUE(LEFT($A675,3))=312,LEFT($G675,5)="Total",$B675="O "),VLOOKUP('312'!$F$80,_312_Table2,MATCH('312'!$V$16,_312_Table2_ColumnLookup,0),FALSE),
  IF(AND(VALUE(LEFT($A675,3))=312,LEFT($G675,5)="Total",$B675="Q "),VLOOKUP('312'!$F$80,_312_Table2,MATCH('312'!$X$16,_312_Table2_ColumnLookup,0),FALSE),
  IF(AND(VALUE(LEFT($A675,3))=312,LEFT($G675,5)="Total"),VLOOKUP('312'!$F$80,_312_Table2,MATCH(LEFT($B675,1),_312_Table2_ColumnLookup,0),FALSE),
  IF(AND(VALUE(LEFT($A675,3))=312,LEN($I675)=4,$B675="G"),VLOOKUP($I675,_312_Table2,MATCH('312'!$N$16,_312_Table2_ColumnLookup,0),FALSE),
  IF(AND(VALUE(LEFT($A675,3))=312,LEN($I675)=4,$B675="O"),VLOOKUP($I675,_312_Table2,MATCH('312'!$V$16,_312_Table2_ColumnLookup,0),FALSE),
  IF(AND(VALUE(LEFT($A675,3))=312,LEN($I675)=4,$B675="Q"),VLOOKUP($I675,_312_Table2,MATCH('312'!$X$16,_312_Table2_ColumnLookup,0),FALSE),
  IF(AND(VALUE(LEFT($A675,3))=312,LEN($I675)=4),VLOOKUP($I675,_312_Table2,MATCH(LEFT($B675,1),_312_Table2_ColumnLookup,0),FALSE)
+N("312"),
  IF(VALUE(LEFT($A675,3))=313,VLOOKUP(VALUE(MID($B675,2,1)),_313_Table2,MATCH(MID($B675,1,1),_313_Table2_ColumnLookup,0),FALSE)
+N("313"),
  IF(AND(VALUE(LEFT($A675,3))=314,LEN($B675)=3),VLOOKUP(VALUE(MID($B675,2,2)),_314_Table2,MATCH(MID($B675,1,1),_314_Table2_ColumnLookup,0),FALSE),
  IF(VALUE(LEFT($A675,3))=314,VLOOKUP(VALUE(MID($B675,2,1)),_314_Table2,MATCH(MID($B675,1,1),_314_Table2_ColumnLookup,0),FALSE)
+N("314"),
""))))))))))))))))))))))))</f>
        <v>#NAME?</v>
      </c>
      <c r="F675" s="238" t="e">
        <f>IF(AND(VALUE(LEFT($A675,3))=309,LEN($B675)=3),VLOOKUP(VALUE(MID($B675,2,2)),_309_Table3,MATCH(MID($B675,1,1),_309_Table3_ColumnLookup,0),FALSE),
  IF($C675="309 LCR SummaryA",OneYearSCR,IF($C675="309 LCR SummaryB",UltimateSCR,IF(VALUE(LEFT($A675,3))=309,VLOOKUP(VALUE(MID($B675,2,1)),_309_Table3,MATCH(MID($B675,1,1),_309_Table3_ColumnLookup,0),FALSE)
+N("309"),
  IF(VALUE(LEFT($A675,3))=310,VLOOKUP(VALUE(MID($B675,2,1)),_310_Table3,MATCH(MID($B675,1,1),_310_Table3_ColumnLookup,0),FALSE)
+N("310"),
  IF(AND(VALUE(LEFT($A675,3))=311,LEN($I675)=4),VLOOKUP($I675,_311_Table3,MATCH($B675,_311_Table3_ColumnLookup,0),FALSE),
  IF(AND(VALUE(LEFT($A675,3))=311,OR($B675="I2",$B675="J2",$B675="K2",$B675="L2")),VLOOKUP('311'!$G$58,_311_Table3,MATCH(MID($B675,1,1),_311_Table3_ColumnLookup,0),FALSE),
  IF(AND(VALUE(LEFT($A675,3))=311,RIGHT($B675,5)="Total"),VLOOKUP('311'!$G$59,_311_Table3,MATCH(MID($B675,1,1),_311_Table3_ColumnLookup,0),FALSE),
  IF(VALUE(LEFT($A675,3))=311,VLOOKUP(VALUE(MID($B675,2,1)),_311_Table3,MATCH(MID($B675,1,1),_311_Table3_ColumnLookup,0),FALSE)
+N("311"),
  IF(AND(VALUE(LEFT($A675,3))=312,LEFT($G675,10)="Unincepted",$B675="G "),VLOOKUP(" ULO",_312_Table3,MATCH('312'!$N$16,_312_Table3_ColumnLookup,0),FALSE),
  IF(AND(VALUE(LEFT($A675,3))=312,LEFT($G675,10)="Unincepted",$B675="O "),VLOOKUP(" ULO",_312_Table3,MATCH('312'!$V$16,_312_Table3_ColumnLookup,0),FALSE),
  IF(AND(VALUE(LEFT($A675,3))=312,LEFT($G675,10)="Unincepted",$B675="Q "),VLOOKUP(" ULO",_312_Table3,MATCH('312'!$X$16,_312_Table3_ColumnLookup,0),FALSE),
  IF(AND(VALUE(LEFT($A675,3))=312,LEFT($G675,10)="Unincepted"),VLOOKUP(" ULO",_312_Table3,MATCH(LEFT($B675,1),_312_Table3_ColumnLookup,0),FALSE),
  IF(AND(VALUE(LEFT($A675,3))=312,LEFT($G675,5)="Total",$B675="G "),VLOOKUP('312'!$F$80,_312_Table3,MATCH('312'!$N$16,_312_Table3_ColumnLookup,0),FALSE),
  IF(AND(VALUE(LEFT($A675,3))=312,LEFT($G675,5)="Total",$B675="O "),VLOOKUP('312'!$F$80,_312_Table3,MATCH('312'!$V$16,_312_Table3_ColumnLookup,0),FALSE),
  IF(AND(VALUE(LEFT($A675,3))=312,LEFT($G675,5)="Total",$B675="Q "),VLOOKUP('312'!$F$80,_312_Table3,MATCH('312'!$X$16,_312_Table3_ColumnLookup,0),FALSE),
  IF(AND(VALUE(LEFT($A675,3))=312,LEFT($G675,5)="Total"),VLOOKUP('312'!$F$80,_312_Table3,MATCH(LEFT($B675,1),_312_Table3_ColumnLookup,0),FALSE),
  IF(AND(VALUE(LEFT($A675,3))=312,LEN($I675)=4,$B675="G"),VLOOKUP($I675,_312_Table3,MATCH('312'!$N$16,_312_Table3_ColumnLookup,0),FALSE),
  IF(AND(VALUE(LEFT($A675,3))=312,LEN($I675)=4,$B675="O"),VLOOKUP($I675,_312_Table3,MATCH('312'!$V$16,_312_Table3_ColumnLookup,0),FALSE),
  IF(AND(VALUE(LEFT($A675,3))=312,LEN($I675)=4,$B675="Q"),VLOOKUP($I675,_312_Table3,MATCH('312'!$X$16,_312_Table3_ColumnLookup,0),FALSE),
  IF(AND(VALUE(LEFT($A675,3))=312,LEN($I675)=4),VLOOKUP($I675,_312_Table3,MATCH(LEFT($B675,1),_312_Table3_ColumnLookup,0),FALSE)
+N("312"),
  IF(VALUE(LEFT($A675,3))=313,VLOOKUP(VALUE(MID($B675,2,1)),_313_Table3,MATCH(MID($B675,1,1),_313_Table3_ColumnLookup,0),FALSE)
+N("313"),
  IF(AND(VALUE(LEFT($A675,3))=314,LEN($B675)=3),VLOOKUP(VALUE(MID($B675,2,2)),_314_Table3,MATCH(MID($B675,1,1),_314_Table3_ColumnLookup,0),FALSE),
  IF(VALUE(LEFT($A675,3))=314,VLOOKUP(VALUE(MID($B675,2,1)),_314_Table3,MATCH(MID($B675,1,1),_314_Table3_ColumnLookup,0),FALSE)
+N("314"),
""))))))))))))))))))))))))</f>
        <v>#NAME?</v>
      </c>
      <c r="G675" s="266" t="s">
        <v>1152</v>
      </c>
      <c r="H675" s="321">
        <f>IFERROR(
IF(ISERROR($D675)=FALSE,$D675,IF(ISERROR($E675)=FALSE,$E675,IF(ISERROR($F675)=FALSE,$F675
+N("012 checkboxes"),
IF(
IF(OR(LEFT($A675,9)="Syndicate",LEFT($A675,12)="NewSyndicate"),VLOOKUP($A675,'012'!$J:$ZW,MATCH("Link to button",'012'!$J$1:$ZW$1,0),0)
+N("309 checkbox"),
IF($C675="309 LCR Summary0",VLOOKUP("Notes990",'309'!$P:$ZZ,MATCH("Link to button",'309'!$P$1:$ZZ$1,0),0)
+N("313 checkboxes"),
IF($C675="313 Financial Information0LcmVsScr",IF($C675="309 LCR Summary0",VLOOKUP("LcmVsScr",'309'!$N:$ZZ,MATCH("Link to button",'309'!$N$1:$ZZ$1,0),0),
IF($C675="313 Financial Information0LcrDocAttached",IF($C675="309 LCR Summary0",VLOOKUP("LcrDocAttached",'309'!$N:$ZZ,MATCH("Link to button",'309'!$N$1:$ZZ$1,0),
0)))))))=1,TRUE,FALSE)
))),"")</f>
        <v>0</v>
      </c>
      <c r="I675" s="266">
        <v>2017</v>
      </c>
    </row>
    <row r="676" spans="1:9" s="266" customFormat="1">
      <c r="A676" s="237" t="str">
        <f>VLOOKUP($G676,CSVLookups!$B:$R,MATCH(A$1,CSVLookups!$B$1:$R$1,0),FALSE)</f>
        <v>312 Projected Solvency II Technical Provisions at Time Zero</v>
      </c>
      <c r="B676" s="237" t="str">
        <f>VLOOKUP($G676,CSVLookups!$B:$R,MATCH(B$1,CSVLookups!$B$1:$R$1,0),FALSE)</f>
        <v>J</v>
      </c>
      <c r="C676" s="238" t="str">
        <f t="shared" si="11"/>
        <v>312 Projected Solvency II Technical Provisions at Time ZeroJ2017</v>
      </c>
      <c r="D676" s="238">
        <f>IF(AND(VALUE(LEFT($A676,3))=309,LEN($B676)=3),VLOOKUP(VALUE(MID($B676,2,2)),_309_Table1,MATCH(MID($B676,1,1),_309_Table1_ColumnLookup,0),FALSE),
  IF($C676="309 LCR SummaryA",OneYearSCR,IF($C676="309 LCR SummaryB",UltimateSCR,IF(VALUE(LEFT($A676,3))=309,VLOOKUP(VALUE(MID($B676,2,1)),_309_Table1,MATCH(MID($B676,1,1),_309_Table1_ColumnLookup,0),FALSE)
+N("309"),
  IF(VALUE(LEFT($A676,3))=310,VLOOKUP(VALUE(MID($B676,2,1)),_310_Table1,MATCH(MID($B676,1,1),_310_Table1_ColumnLookup,0),FALSE)
+N("310"),
  IF(AND(VALUE(LEFT($A676,3))=311,LEN($I676)=4),VLOOKUP($I676,_311_Table1,MATCH($B676,_311_Table1_ColumnLookup,0),FALSE),
  IF(AND(VALUE(LEFT($A676,3))=311,OR($B676="I2",$B676="J2",$B676="K2",$B676="L2")),VLOOKUP('311'!$G$58,_311_Table1,MATCH(MID($B676,1,1),_311_Table1_ColumnLookup,0),FALSE),
  IF(AND(VALUE(LEFT($A676,3))=311,RIGHT($B676,5)="Total"),VLOOKUP('311'!$G$59,_311_Table1,MATCH(MID($B676,1,1),_311_Table1_ColumnLookup,0),FALSE),
  IF(VALUE(LEFT($A676,3))=311,VLOOKUP(VALUE(MID($B676,2,1)),_311_Table1,MATCH(MID($B676,1,1),_311_Table1_ColumnLookup,0),FALSE)
+N("311"),
  IF(AND(VALUE(LEFT($A676,3))=312,LEFT($G676,10)="Unincepted",$B676="G "),VLOOKUP(" ULO",_312_Table1,MATCH('312'!$N$16,_312_Table1_ColumnLookup,0),FALSE),
  IF(AND(VALUE(LEFT($A676,3))=312,LEFT($G676,10)="Unincepted",$B676="O "),VLOOKUP(" ULO",_312_Table1,MATCH('312'!$V$16,_312_Table1_ColumnLookup,0),FALSE),
  IF(AND(VALUE(LEFT($A676,3))=312,LEFT($G676,10)="Unincepted",$B676="Q "),VLOOKUP(" ULO",_312_Table1,MATCH('312'!$X$16,_312_Table1_ColumnLookup,0),FALSE),
  IF(AND(VALUE(LEFT($A676,3))=312,LEFT($G676,10)="Unincepted"),VLOOKUP(" ULO",_312_Table1,MATCH(LEFT($B676,1),_312_Table1_ColumnLookup,0),FALSE),
  IF(AND(VALUE(LEFT($A676,3))=312,LEFT($G676,5)="Total",$B676="G "),VLOOKUP('312'!$F$80,_312_Table1,MATCH('312'!$N$16,_312_Table1_ColumnLookup,0),FALSE),
  IF(AND(VALUE(LEFT($A676,3))=312,LEFT($G676,5)="Total",$B676="O "),VLOOKUP('312'!$F$80,_312_Table1,MATCH('312'!$V$16,_312_Table1_ColumnLookup,0),FALSE),
  IF(AND(VALUE(LEFT($A676,3))=312,LEFT($G676,5)="Total",$B676="Q "),VLOOKUP('312'!$F$80,_312_Table1,MATCH('312'!$X$16,_312_Table1_ColumnLookup,0),FALSE),
  IF(AND(VALUE(LEFT($A676,3))=312,LEFT($G676,5)="Total"),VLOOKUP('312'!$F$80,_312_Table1,MATCH(LEFT($B676,1),_312_Table1_ColumnLookup,0),FALSE),
  IF(AND(VALUE(LEFT($A676,3))=312,LEN($I676)=4,$B676="G"),VLOOKUP($I676,_312_Table1,MATCH('312'!$N$16,_312_Table1_ColumnLookup,0),FALSE),
  IF(AND(VALUE(LEFT($A676,3))=312,LEN($I676)=4,$B676="O"),VLOOKUP($I676,_312_Table1,MATCH('312'!$V$16,_312_Table1_ColumnLookup,0),FALSE),
  IF(AND(VALUE(LEFT($A676,3))=312,LEN($I676)=4,$B676="Q"),VLOOKUP($I676,_312_Table1,MATCH('312'!$X$16,_312_Table1_ColumnLookup,0),FALSE),
  IF(AND(VALUE(LEFT($A676,3))=312,LEN($I676)=4),VLOOKUP($I676,_312_Table1,MATCH(LEFT($B676,1),_312_Table1_ColumnLookup,0),FALSE)
+N("312"),
  IF(VALUE(LEFT($A676,3))=313,VLOOKUP(VALUE(MID($B676,2,1)),_313_Table1,MATCH(MID($B676,1,1),_313_Table1_ColumnLookup,0),FALSE)
+N("313"),
  IF(AND(VALUE(LEFT($A676,3))=314,LEN($B676)=3),VLOOKUP(VALUE(MID($B676,2,2)),_314_Table1,MATCH(MID($B676,1,1),_314_Table1_ColumnLookup,0),FALSE),
  IF(VALUE(LEFT($A676,3))=314,VLOOKUP(VALUE(MID($B676,2,1)),_314_Table1,MATCH(MID($B676,1,1),_314_Table1_ColumnLookup,0),FALSE)
+N("314"),
""))))))))))))))))))))))))</f>
        <v>0</v>
      </c>
      <c r="E676" s="238" t="e">
        <f>IF(AND(VALUE(LEFT($A676,3))=309,LEN($B676)=3),VLOOKUP(VALUE(MID($B676,2,2)),_309_Table2,MATCH(MID($B676,1,1),_309_Table2_ColumnLookup,0),FALSE),
  IF($C676="309 LCR SummaryA",OneYearSCR,IF($C676="309 LCR SummaryB",UltimateSCR,IF(VALUE(LEFT($A676,3))=309,VLOOKUP(VALUE(MID($B676,2,1)),_309_Table2,MATCH(MID($B676,1,1),_309_Table2_ColumnLookup,0),FALSE)
+N("309"),
  IF(VALUE(LEFT($A676,3))=310,VLOOKUP(VALUE(MID($B676,2,1)),_310_Table2,MATCH(MID($B676,1,1),_310_Table2_ColumnLookup,0),FALSE)
+N("310"),
  IF(AND(VALUE(LEFT($A676,3))=311,LEN($I676)=4),VLOOKUP($I676,_311_Table2,MATCH($B676,_311_Table2_ColumnLookup,0),FALSE),
  IF(AND(VALUE(LEFT($A676,3))=311,OR($B676="I2",$B676="J2",$B676="K2",$B676="L2")),VLOOKUP('311'!$G$58,_311_Table2,MATCH(MID($B676,1,1),_311_Table2_ColumnLookup,0),FALSE),
  IF(AND(VALUE(LEFT($A676,3))=311,RIGHT($B676,5)="Total"),VLOOKUP('311'!$G$59,_311_Table2,MATCH(MID($B676,1,1),_311_Table2_ColumnLookup,0),FALSE),
  IF(VALUE(LEFT($A676,3))=311,VLOOKUP(VALUE(MID($B676,2,1)),_311_Table2,MATCH(MID($B676,1,1),_311_Table2_ColumnLookup,0),FALSE)
+N("311"),
  IF(AND(VALUE(LEFT($A676,3))=312,LEFT($G676,10)="Unincepted",$B676="G "),VLOOKUP(" ULO",_312_Table2,MATCH('312'!$N$16,_312_Table2_ColumnLookup,0),FALSE),
  IF(AND(VALUE(LEFT($A676,3))=312,LEFT($G676,10)="Unincepted",$B676="O "),VLOOKUP(" ULO",_312_Table2,MATCH('312'!$V$16,_312_Table2_ColumnLookup,0),FALSE),
  IF(AND(VALUE(LEFT($A676,3))=312,LEFT($G676,10)="Unincepted",$B676="Q "),VLOOKUP(" ULO",_312_Table2,MATCH('312'!$X$16,_312_Table2_ColumnLookup,0),FALSE),
  IF(AND(VALUE(LEFT($A676,3))=312,LEFT($G676,10)="Unincepted"),VLOOKUP(" ULO",_312_Table2,MATCH(LEFT($B676,1),_312_Table2_ColumnLookup,0),FALSE),
  IF(AND(VALUE(LEFT($A676,3))=312,LEFT($G676,5)="Total",$B676="G "),VLOOKUP('312'!$F$80,_312_Table2,MATCH('312'!$N$16,_312_Table2_ColumnLookup,0),FALSE),
  IF(AND(VALUE(LEFT($A676,3))=312,LEFT($G676,5)="Total",$B676="O "),VLOOKUP('312'!$F$80,_312_Table2,MATCH('312'!$V$16,_312_Table2_ColumnLookup,0),FALSE),
  IF(AND(VALUE(LEFT($A676,3))=312,LEFT($G676,5)="Total",$B676="Q "),VLOOKUP('312'!$F$80,_312_Table2,MATCH('312'!$X$16,_312_Table2_ColumnLookup,0),FALSE),
  IF(AND(VALUE(LEFT($A676,3))=312,LEFT($G676,5)="Total"),VLOOKUP('312'!$F$80,_312_Table2,MATCH(LEFT($B676,1),_312_Table2_ColumnLookup,0),FALSE),
  IF(AND(VALUE(LEFT($A676,3))=312,LEN($I676)=4,$B676="G"),VLOOKUP($I676,_312_Table2,MATCH('312'!$N$16,_312_Table2_ColumnLookup,0),FALSE),
  IF(AND(VALUE(LEFT($A676,3))=312,LEN($I676)=4,$B676="O"),VLOOKUP($I676,_312_Table2,MATCH('312'!$V$16,_312_Table2_ColumnLookup,0),FALSE),
  IF(AND(VALUE(LEFT($A676,3))=312,LEN($I676)=4,$B676="Q"),VLOOKUP($I676,_312_Table2,MATCH('312'!$X$16,_312_Table2_ColumnLookup,0),FALSE),
  IF(AND(VALUE(LEFT($A676,3))=312,LEN($I676)=4),VLOOKUP($I676,_312_Table2,MATCH(LEFT($B676,1),_312_Table2_ColumnLookup,0),FALSE)
+N("312"),
  IF(VALUE(LEFT($A676,3))=313,VLOOKUP(VALUE(MID($B676,2,1)),_313_Table2,MATCH(MID($B676,1,1),_313_Table2_ColumnLookup,0),FALSE)
+N("313"),
  IF(AND(VALUE(LEFT($A676,3))=314,LEN($B676)=3),VLOOKUP(VALUE(MID($B676,2,2)),_314_Table2,MATCH(MID($B676,1,1),_314_Table2_ColumnLookup,0),FALSE),
  IF(VALUE(LEFT($A676,3))=314,VLOOKUP(VALUE(MID($B676,2,1)),_314_Table2,MATCH(MID($B676,1,1),_314_Table2_ColumnLookup,0),FALSE)
+N("314"),
""))))))))))))))))))))))))</f>
        <v>#NAME?</v>
      </c>
      <c r="F676" s="238" t="e">
        <f>IF(AND(VALUE(LEFT($A676,3))=309,LEN($B676)=3),VLOOKUP(VALUE(MID($B676,2,2)),_309_Table3,MATCH(MID($B676,1,1),_309_Table3_ColumnLookup,0),FALSE),
  IF($C676="309 LCR SummaryA",OneYearSCR,IF($C676="309 LCR SummaryB",UltimateSCR,IF(VALUE(LEFT($A676,3))=309,VLOOKUP(VALUE(MID($B676,2,1)),_309_Table3,MATCH(MID($B676,1,1),_309_Table3_ColumnLookup,0),FALSE)
+N("309"),
  IF(VALUE(LEFT($A676,3))=310,VLOOKUP(VALUE(MID($B676,2,1)),_310_Table3,MATCH(MID($B676,1,1),_310_Table3_ColumnLookup,0),FALSE)
+N("310"),
  IF(AND(VALUE(LEFT($A676,3))=311,LEN($I676)=4),VLOOKUP($I676,_311_Table3,MATCH($B676,_311_Table3_ColumnLookup,0),FALSE),
  IF(AND(VALUE(LEFT($A676,3))=311,OR($B676="I2",$B676="J2",$B676="K2",$B676="L2")),VLOOKUP('311'!$G$58,_311_Table3,MATCH(MID($B676,1,1),_311_Table3_ColumnLookup,0),FALSE),
  IF(AND(VALUE(LEFT($A676,3))=311,RIGHT($B676,5)="Total"),VLOOKUP('311'!$G$59,_311_Table3,MATCH(MID($B676,1,1),_311_Table3_ColumnLookup,0),FALSE),
  IF(VALUE(LEFT($A676,3))=311,VLOOKUP(VALUE(MID($B676,2,1)),_311_Table3,MATCH(MID($B676,1,1),_311_Table3_ColumnLookup,0),FALSE)
+N("311"),
  IF(AND(VALUE(LEFT($A676,3))=312,LEFT($G676,10)="Unincepted",$B676="G "),VLOOKUP(" ULO",_312_Table3,MATCH('312'!$N$16,_312_Table3_ColumnLookup,0),FALSE),
  IF(AND(VALUE(LEFT($A676,3))=312,LEFT($G676,10)="Unincepted",$B676="O "),VLOOKUP(" ULO",_312_Table3,MATCH('312'!$V$16,_312_Table3_ColumnLookup,0),FALSE),
  IF(AND(VALUE(LEFT($A676,3))=312,LEFT($G676,10)="Unincepted",$B676="Q "),VLOOKUP(" ULO",_312_Table3,MATCH('312'!$X$16,_312_Table3_ColumnLookup,0),FALSE),
  IF(AND(VALUE(LEFT($A676,3))=312,LEFT($G676,10)="Unincepted"),VLOOKUP(" ULO",_312_Table3,MATCH(LEFT($B676,1),_312_Table3_ColumnLookup,0),FALSE),
  IF(AND(VALUE(LEFT($A676,3))=312,LEFT($G676,5)="Total",$B676="G "),VLOOKUP('312'!$F$80,_312_Table3,MATCH('312'!$N$16,_312_Table3_ColumnLookup,0),FALSE),
  IF(AND(VALUE(LEFT($A676,3))=312,LEFT($G676,5)="Total",$B676="O "),VLOOKUP('312'!$F$80,_312_Table3,MATCH('312'!$V$16,_312_Table3_ColumnLookup,0),FALSE),
  IF(AND(VALUE(LEFT($A676,3))=312,LEFT($G676,5)="Total",$B676="Q "),VLOOKUP('312'!$F$80,_312_Table3,MATCH('312'!$X$16,_312_Table3_ColumnLookup,0),FALSE),
  IF(AND(VALUE(LEFT($A676,3))=312,LEFT($G676,5)="Total"),VLOOKUP('312'!$F$80,_312_Table3,MATCH(LEFT($B676,1),_312_Table3_ColumnLookup,0),FALSE),
  IF(AND(VALUE(LEFT($A676,3))=312,LEN($I676)=4,$B676="G"),VLOOKUP($I676,_312_Table3,MATCH('312'!$N$16,_312_Table3_ColumnLookup,0),FALSE),
  IF(AND(VALUE(LEFT($A676,3))=312,LEN($I676)=4,$B676="O"),VLOOKUP($I676,_312_Table3,MATCH('312'!$V$16,_312_Table3_ColumnLookup,0),FALSE),
  IF(AND(VALUE(LEFT($A676,3))=312,LEN($I676)=4,$B676="Q"),VLOOKUP($I676,_312_Table3,MATCH('312'!$X$16,_312_Table3_ColumnLookup,0),FALSE),
  IF(AND(VALUE(LEFT($A676,3))=312,LEN($I676)=4),VLOOKUP($I676,_312_Table3,MATCH(LEFT($B676,1),_312_Table3_ColumnLookup,0),FALSE)
+N("312"),
  IF(VALUE(LEFT($A676,3))=313,VLOOKUP(VALUE(MID($B676,2,1)),_313_Table3,MATCH(MID($B676,1,1),_313_Table3_ColumnLookup,0),FALSE)
+N("313"),
  IF(AND(VALUE(LEFT($A676,3))=314,LEN($B676)=3),VLOOKUP(VALUE(MID($B676,2,2)),_314_Table3,MATCH(MID($B676,1,1),_314_Table3_ColumnLookup,0),FALSE),
  IF(VALUE(LEFT($A676,3))=314,VLOOKUP(VALUE(MID($B676,2,1)),_314_Table3,MATCH(MID($B676,1,1),_314_Table3_ColumnLookup,0),FALSE)
+N("314"),
""))))))))))))))))))))))))</f>
        <v>#NAME?</v>
      </c>
      <c r="G676" s="266" t="s">
        <v>1153</v>
      </c>
      <c r="H676" s="321">
        <f>IFERROR(
IF(ISERROR($D676)=FALSE,$D676,IF(ISERROR($E676)=FALSE,$E676,IF(ISERROR($F676)=FALSE,$F676
+N("012 checkboxes"),
IF(
IF(OR(LEFT($A676,9)="Syndicate",LEFT($A676,12)="NewSyndicate"),VLOOKUP($A676,'012'!$J:$ZW,MATCH("Link to button",'012'!$J$1:$ZW$1,0),0)
+N("309 checkbox"),
IF($C676="309 LCR Summary0",VLOOKUP("Notes990",'309'!$P:$ZZ,MATCH("Link to button",'309'!$P$1:$ZZ$1,0),0)
+N("313 checkboxes"),
IF($C676="313 Financial Information0LcmVsScr",IF($C676="309 LCR Summary0",VLOOKUP("LcmVsScr",'309'!$N:$ZZ,MATCH("Link to button",'309'!$N$1:$ZZ$1,0),0),
IF($C676="313 Financial Information0LcrDocAttached",IF($C676="309 LCR Summary0",VLOOKUP("LcrDocAttached",'309'!$N:$ZZ,MATCH("Link to button",'309'!$N$1:$ZZ$1,0),
0)))))))=1,TRUE,FALSE)
))),"")</f>
        <v>0</v>
      </c>
      <c r="I676" s="266">
        <v>2017</v>
      </c>
    </row>
    <row r="677" spans="1:9" s="266" customFormat="1">
      <c r="A677" s="237" t="str">
        <f>VLOOKUP($G677,CSVLookups!$B:$R,MATCH(A$1,CSVLookups!$B$1:$R$1,0),FALSE)</f>
        <v>312 Projected Solvency II Technical Provisions at Time Zero</v>
      </c>
      <c r="B677" s="237" t="str">
        <f>VLOOKUP($G677,CSVLookups!$B:$R,MATCH(B$1,CSVLookups!$B$1:$R$1,0),FALSE)</f>
        <v>K</v>
      </c>
      <c r="C677" s="238" t="str">
        <f t="shared" si="11"/>
        <v>312 Projected Solvency II Technical Provisions at Time ZeroK2017</v>
      </c>
      <c r="D677" s="238">
        <f>IF(AND(VALUE(LEFT($A677,3))=309,LEN($B677)=3),VLOOKUP(VALUE(MID($B677,2,2)),_309_Table1,MATCH(MID($B677,1,1),_309_Table1_ColumnLookup,0),FALSE),
  IF($C677="309 LCR SummaryA",OneYearSCR,IF($C677="309 LCR SummaryB",UltimateSCR,IF(VALUE(LEFT($A677,3))=309,VLOOKUP(VALUE(MID($B677,2,1)),_309_Table1,MATCH(MID($B677,1,1),_309_Table1_ColumnLookup,0),FALSE)
+N("309"),
  IF(VALUE(LEFT($A677,3))=310,VLOOKUP(VALUE(MID($B677,2,1)),_310_Table1,MATCH(MID($B677,1,1),_310_Table1_ColumnLookup,0),FALSE)
+N("310"),
  IF(AND(VALUE(LEFT($A677,3))=311,LEN($I677)=4),VLOOKUP($I677,_311_Table1,MATCH($B677,_311_Table1_ColumnLookup,0),FALSE),
  IF(AND(VALUE(LEFT($A677,3))=311,OR($B677="I2",$B677="J2",$B677="K2",$B677="L2")),VLOOKUP('311'!$G$58,_311_Table1,MATCH(MID($B677,1,1),_311_Table1_ColumnLookup,0),FALSE),
  IF(AND(VALUE(LEFT($A677,3))=311,RIGHT($B677,5)="Total"),VLOOKUP('311'!$G$59,_311_Table1,MATCH(MID($B677,1,1),_311_Table1_ColumnLookup,0),FALSE),
  IF(VALUE(LEFT($A677,3))=311,VLOOKUP(VALUE(MID($B677,2,1)),_311_Table1,MATCH(MID($B677,1,1),_311_Table1_ColumnLookup,0),FALSE)
+N("311"),
  IF(AND(VALUE(LEFT($A677,3))=312,LEFT($G677,10)="Unincepted",$B677="G "),VLOOKUP(" ULO",_312_Table1,MATCH('312'!$N$16,_312_Table1_ColumnLookup,0),FALSE),
  IF(AND(VALUE(LEFT($A677,3))=312,LEFT($G677,10)="Unincepted",$B677="O "),VLOOKUP(" ULO",_312_Table1,MATCH('312'!$V$16,_312_Table1_ColumnLookup,0),FALSE),
  IF(AND(VALUE(LEFT($A677,3))=312,LEFT($G677,10)="Unincepted",$B677="Q "),VLOOKUP(" ULO",_312_Table1,MATCH('312'!$X$16,_312_Table1_ColumnLookup,0),FALSE),
  IF(AND(VALUE(LEFT($A677,3))=312,LEFT($G677,10)="Unincepted"),VLOOKUP(" ULO",_312_Table1,MATCH(LEFT($B677,1),_312_Table1_ColumnLookup,0),FALSE),
  IF(AND(VALUE(LEFT($A677,3))=312,LEFT($G677,5)="Total",$B677="G "),VLOOKUP('312'!$F$80,_312_Table1,MATCH('312'!$N$16,_312_Table1_ColumnLookup,0),FALSE),
  IF(AND(VALUE(LEFT($A677,3))=312,LEFT($G677,5)="Total",$B677="O "),VLOOKUP('312'!$F$80,_312_Table1,MATCH('312'!$V$16,_312_Table1_ColumnLookup,0),FALSE),
  IF(AND(VALUE(LEFT($A677,3))=312,LEFT($G677,5)="Total",$B677="Q "),VLOOKUP('312'!$F$80,_312_Table1,MATCH('312'!$X$16,_312_Table1_ColumnLookup,0),FALSE),
  IF(AND(VALUE(LEFT($A677,3))=312,LEFT($G677,5)="Total"),VLOOKUP('312'!$F$80,_312_Table1,MATCH(LEFT($B677,1),_312_Table1_ColumnLookup,0),FALSE),
  IF(AND(VALUE(LEFT($A677,3))=312,LEN($I677)=4,$B677="G"),VLOOKUP($I677,_312_Table1,MATCH('312'!$N$16,_312_Table1_ColumnLookup,0),FALSE),
  IF(AND(VALUE(LEFT($A677,3))=312,LEN($I677)=4,$B677="O"),VLOOKUP($I677,_312_Table1,MATCH('312'!$V$16,_312_Table1_ColumnLookup,0),FALSE),
  IF(AND(VALUE(LEFT($A677,3))=312,LEN($I677)=4,$B677="Q"),VLOOKUP($I677,_312_Table1,MATCH('312'!$X$16,_312_Table1_ColumnLookup,0),FALSE),
  IF(AND(VALUE(LEFT($A677,3))=312,LEN($I677)=4),VLOOKUP($I677,_312_Table1,MATCH(LEFT($B677,1),_312_Table1_ColumnLookup,0),FALSE)
+N("312"),
  IF(VALUE(LEFT($A677,3))=313,VLOOKUP(VALUE(MID($B677,2,1)),_313_Table1,MATCH(MID($B677,1,1),_313_Table1_ColumnLookup,0),FALSE)
+N("313"),
  IF(AND(VALUE(LEFT($A677,3))=314,LEN($B677)=3),VLOOKUP(VALUE(MID($B677,2,2)),_314_Table1,MATCH(MID($B677,1,1),_314_Table1_ColumnLookup,0),FALSE),
  IF(VALUE(LEFT($A677,3))=314,VLOOKUP(VALUE(MID($B677,2,1)),_314_Table1,MATCH(MID($B677,1,1),_314_Table1_ColumnLookup,0),FALSE)
+N("314"),
""))))))))))))))))))))))))</f>
        <v>0</v>
      </c>
      <c r="E677" s="238" t="e">
        <f>IF(AND(VALUE(LEFT($A677,3))=309,LEN($B677)=3),VLOOKUP(VALUE(MID($B677,2,2)),_309_Table2,MATCH(MID($B677,1,1),_309_Table2_ColumnLookup,0),FALSE),
  IF($C677="309 LCR SummaryA",OneYearSCR,IF($C677="309 LCR SummaryB",UltimateSCR,IF(VALUE(LEFT($A677,3))=309,VLOOKUP(VALUE(MID($B677,2,1)),_309_Table2,MATCH(MID($B677,1,1),_309_Table2_ColumnLookup,0),FALSE)
+N("309"),
  IF(VALUE(LEFT($A677,3))=310,VLOOKUP(VALUE(MID($B677,2,1)),_310_Table2,MATCH(MID($B677,1,1),_310_Table2_ColumnLookup,0),FALSE)
+N("310"),
  IF(AND(VALUE(LEFT($A677,3))=311,LEN($I677)=4),VLOOKUP($I677,_311_Table2,MATCH($B677,_311_Table2_ColumnLookup,0),FALSE),
  IF(AND(VALUE(LEFT($A677,3))=311,OR($B677="I2",$B677="J2",$B677="K2",$B677="L2")),VLOOKUP('311'!$G$58,_311_Table2,MATCH(MID($B677,1,1),_311_Table2_ColumnLookup,0),FALSE),
  IF(AND(VALUE(LEFT($A677,3))=311,RIGHT($B677,5)="Total"),VLOOKUP('311'!$G$59,_311_Table2,MATCH(MID($B677,1,1),_311_Table2_ColumnLookup,0),FALSE),
  IF(VALUE(LEFT($A677,3))=311,VLOOKUP(VALUE(MID($B677,2,1)),_311_Table2,MATCH(MID($B677,1,1),_311_Table2_ColumnLookup,0),FALSE)
+N("311"),
  IF(AND(VALUE(LEFT($A677,3))=312,LEFT($G677,10)="Unincepted",$B677="G "),VLOOKUP(" ULO",_312_Table2,MATCH('312'!$N$16,_312_Table2_ColumnLookup,0),FALSE),
  IF(AND(VALUE(LEFT($A677,3))=312,LEFT($G677,10)="Unincepted",$B677="O "),VLOOKUP(" ULO",_312_Table2,MATCH('312'!$V$16,_312_Table2_ColumnLookup,0),FALSE),
  IF(AND(VALUE(LEFT($A677,3))=312,LEFT($G677,10)="Unincepted",$B677="Q "),VLOOKUP(" ULO",_312_Table2,MATCH('312'!$X$16,_312_Table2_ColumnLookup,0),FALSE),
  IF(AND(VALUE(LEFT($A677,3))=312,LEFT($G677,10)="Unincepted"),VLOOKUP(" ULO",_312_Table2,MATCH(LEFT($B677,1),_312_Table2_ColumnLookup,0),FALSE),
  IF(AND(VALUE(LEFT($A677,3))=312,LEFT($G677,5)="Total",$B677="G "),VLOOKUP('312'!$F$80,_312_Table2,MATCH('312'!$N$16,_312_Table2_ColumnLookup,0),FALSE),
  IF(AND(VALUE(LEFT($A677,3))=312,LEFT($G677,5)="Total",$B677="O "),VLOOKUP('312'!$F$80,_312_Table2,MATCH('312'!$V$16,_312_Table2_ColumnLookup,0),FALSE),
  IF(AND(VALUE(LEFT($A677,3))=312,LEFT($G677,5)="Total",$B677="Q "),VLOOKUP('312'!$F$80,_312_Table2,MATCH('312'!$X$16,_312_Table2_ColumnLookup,0),FALSE),
  IF(AND(VALUE(LEFT($A677,3))=312,LEFT($G677,5)="Total"),VLOOKUP('312'!$F$80,_312_Table2,MATCH(LEFT($B677,1),_312_Table2_ColumnLookup,0),FALSE),
  IF(AND(VALUE(LEFT($A677,3))=312,LEN($I677)=4,$B677="G"),VLOOKUP($I677,_312_Table2,MATCH('312'!$N$16,_312_Table2_ColumnLookup,0),FALSE),
  IF(AND(VALUE(LEFT($A677,3))=312,LEN($I677)=4,$B677="O"),VLOOKUP($I677,_312_Table2,MATCH('312'!$V$16,_312_Table2_ColumnLookup,0),FALSE),
  IF(AND(VALUE(LEFT($A677,3))=312,LEN($I677)=4,$B677="Q"),VLOOKUP($I677,_312_Table2,MATCH('312'!$X$16,_312_Table2_ColumnLookup,0),FALSE),
  IF(AND(VALUE(LEFT($A677,3))=312,LEN($I677)=4),VLOOKUP($I677,_312_Table2,MATCH(LEFT($B677,1),_312_Table2_ColumnLookup,0),FALSE)
+N("312"),
  IF(VALUE(LEFT($A677,3))=313,VLOOKUP(VALUE(MID($B677,2,1)),_313_Table2,MATCH(MID($B677,1,1),_313_Table2_ColumnLookup,0),FALSE)
+N("313"),
  IF(AND(VALUE(LEFT($A677,3))=314,LEN($B677)=3),VLOOKUP(VALUE(MID($B677,2,2)),_314_Table2,MATCH(MID($B677,1,1),_314_Table2_ColumnLookup,0),FALSE),
  IF(VALUE(LEFT($A677,3))=314,VLOOKUP(VALUE(MID($B677,2,1)),_314_Table2,MATCH(MID($B677,1,1),_314_Table2_ColumnLookup,0),FALSE)
+N("314"),
""))))))))))))))))))))))))</f>
        <v>#NAME?</v>
      </c>
      <c r="F677" s="238" t="e">
        <f>IF(AND(VALUE(LEFT($A677,3))=309,LEN($B677)=3),VLOOKUP(VALUE(MID($B677,2,2)),_309_Table3,MATCH(MID($B677,1,1),_309_Table3_ColumnLookup,0),FALSE),
  IF($C677="309 LCR SummaryA",OneYearSCR,IF($C677="309 LCR SummaryB",UltimateSCR,IF(VALUE(LEFT($A677,3))=309,VLOOKUP(VALUE(MID($B677,2,1)),_309_Table3,MATCH(MID($B677,1,1),_309_Table3_ColumnLookup,0),FALSE)
+N("309"),
  IF(VALUE(LEFT($A677,3))=310,VLOOKUP(VALUE(MID($B677,2,1)),_310_Table3,MATCH(MID($B677,1,1),_310_Table3_ColumnLookup,0),FALSE)
+N("310"),
  IF(AND(VALUE(LEFT($A677,3))=311,LEN($I677)=4),VLOOKUP($I677,_311_Table3,MATCH($B677,_311_Table3_ColumnLookup,0),FALSE),
  IF(AND(VALUE(LEFT($A677,3))=311,OR($B677="I2",$B677="J2",$B677="K2",$B677="L2")),VLOOKUP('311'!$G$58,_311_Table3,MATCH(MID($B677,1,1),_311_Table3_ColumnLookup,0),FALSE),
  IF(AND(VALUE(LEFT($A677,3))=311,RIGHT($B677,5)="Total"),VLOOKUP('311'!$G$59,_311_Table3,MATCH(MID($B677,1,1),_311_Table3_ColumnLookup,0),FALSE),
  IF(VALUE(LEFT($A677,3))=311,VLOOKUP(VALUE(MID($B677,2,1)),_311_Table3,MATCH(MID($B677,1,1),_311_Table3_ColumnLookup,0),FALSE)
+N("311"),
  IF(AND(VALUE(LEFT($A677,3))=312,LEFT($G677,10)="Unincepted",$B677="G "),VLOOKUP(" ULO",_312_Table3,MATCH('312'!$N$16,_312_Table3_ColumnLookup,0),FALSE),
  IF(AND(VALUE(LEFT($A677,3))=312,LEFT($G677,10)="Unincepted",$B677="O "),VLOOKUP(" ULO",_312_Table3,MATCH('312'!$V$16,_312_Table3_ColumnLookup,0),FALSE),
  IF(AND(VALUE(LEFT($A677,3))=312,LEFT($G677,10)="Unincepted",$B677="Q "),VLOOKUP(" ULO",_312_Table3,MATCH('312'!$X$16,_312_Table3_ColumnLookup,0),FALSE),
  IF(AND(VALUE(LEFT($A677,3))=312,LEFT($G677,10)="Unincepted"),VLOOKUP(" ULO",_312_Table3,MATCH(LEFT($B677,1),_312_Table3_ColumnLookup,0),FALSE),
  IF(AND(VALUE(LEFT($A677,3))=312,LEFT($G677,5)="Total",$B677="G "),VLOOKUP('312'!$F$80,_312_Table3,MATCH('312'!$N$16,_312_Table3_ColumnLookup,0),FALSE),
  IF(AND(VALUE(LEFT($A677,3))=312,LEFT($G677,5)="Total",$B677="O "),VLOOKUP('312'!$F$80,_312_Table3,MATCH('312'!$V$16,_312_Table3_ColumnLookup,0),FALSE),
  IF(AND(VALUE(LEFT($A677,3))=312,LEFT($G677,5)="Total",$B677="Q "),VLOOKUP('312'!$F$80,_312_Table3,MATCH('312'!$X$16,_312_Table3_ColumnLookup,0),FALSE),
  IF(AND(VALUE(LEFT($A677,3))=312,LEFT($G677,5)="Total"),VLOOKUP('312'!$F$80,_312_Table3,MATCH(LEFT($B677,1),_312_Table3_ColumnLookup,0),FALSE),
  IF(AND(VALUE(LEFT($A677,3))=312,LEN($I677)=4,$B677="G"),VLOOKUP($I677,_312_Table3,MATCH('312'!$N$16,_312_Table3_ColumnLookup,0),FALSE),
  IF(AND(VALUE(LEFT($A677,3))=312,LEN($I677)=4,$B677="O"),VLOOKUP($I677,_312_Table3,MATCH('312'!$V$16,_312_Table3_ColumnLookup,0),FALSE),
  IF(AND(VALUE(LEFT($A677,3))=312,LEN($I677)=4,$B677="Q"),VLOOKUP($I677,_312_Table3,MATCH('312'!$X$16,_312_Table3_ColumnLookup,0),FALSE),
  IF(AND(VALUE(LEFT($A677,3))=312,LEN($I677)=4),VLOOKUP($I677,_312_Table3,MATCH(LEFT($B677,1),_312_Table3_ColumnLookup,0),FALSE)
+N("312"),
  IF(VALUE(LEFT($A677,3))=313,VLOOKUP(VALUE(MID($B677,2,1)),_313_Table3,MATCH(MID($B677,1,1),_313_Table3_ColumnLookup,0),FALSE)
+N("313"),
  IF(AND(VALUE(LEFT($A677,3))=314,LEN($B677)=3),VLOOKUP(VALUE(MID($B677,2,2)),_314_Table3,MATCH(MID($B677,1,1),_314_Table3_ColumnLookup,0),FALSE),
  IF(VALUE(LEFT($A677,3))=314,VLOOKUP(VALUE(MID($B677,2,1)),_314_Table3,MATCH(MID($B677,1,1),_314_Table3_ColumnLookup,0),FALSE)
+N("314"),
""))))))))))))))))))))))))</f>
        <v>#NAME?</v>
      </c>
      <c r="G677" s="266" t="s">
        <v>1154</v>
      </c>
      <c r="H677" s="321">
        <f>IFERROR(
IF(ISERROR($D677)=FALSE,$D677,IF(ISERROR($E677)=FALSE,$E677,IF(ISERROR($F677)=FALSE,$F677
+N("012 checkboxes"),
IF(
IF(OR(LEFT($A677,9)="Syndicate",LEFT($A677,12)="NewSyndicate"),VLOOKUP($A677,'012'!$J:$ZW,MATCH("Link to button",'012'!$J$1:$ZW$1,0),0)
+N("309 checkbox"),
IF($C677="309 LCR Summary0",VLOOKUP("Notes990",'309'!$P:$ZZ,MATCH("Link to button",'309'!$P$1:$ZZ$1,0),0)
+N("313 checkboxes"),
IF($C677="313 Financial Information0LcmVsScr",IF($C677="309 LCR Summary0",VLOOKUP("LcmVsScr",'309'!$N:$ZZ,MATCH("Link to button",'309'!$N$1:$ZZ$1,0),0),
IF($C677="313 Financial Information0LcrDocAttached",IF($C677="309 LCR Summary0",VLOOKUP("LcrDocAttached",'309'!$N:$ZZ,MATCH("Link to button",'309'!$N$1:$ZZ$1,0),
0)))))))=1,TRUE,FALSE)
))),"")</f>
        <v>0</v>
      </c>
      <c r="I677" s="266">
        <v>2017</v>
      </c>
    </row>
    <row r="678" spans="1:9" s="266" customFormat="1">
      <c r="A678" s="237" t="str">
        <f>VLOOKUP($G678,CSVLookups!$B:$R,MATCH(A$1,CSVLookups!$B$1:$R$1,0),FALSE)</f>
        <v>312 Projected Solvency II Technical Provisions at Time Zero</v>
      </c>
      <c r="B678" s="237" t="str">
        <f>VLOOKUP($G678,CSVLookups!$B:$R,MATCH(B$1,CSVLookups!$B$1:$R$1,0),FALSE)</f>
        <v>L</v>
      </c>
      <c r="C678" s="238" t="str">
        <f t="shared" si="11"/>
        <v>312 Projected Solvency II Technical Provisions at Time ZeroL2017</v>
      </c>
      <c r="D678" s="238">
        <f>IF(AND(VALUE(LEFT($A678,3))=309,LEN($B678)=3),VLOOKUP(VALUE(MID($B678,2,2)),_309_Table1,MATCH(MID($B678,1,1),_309_Table1_ColumnLookup,0),FALSE),
  IF($C678="309 LCR SummaryA",OneYearSCR,IF($C678="309 LCR SummaryB",UltimateSCR,IF(VALUE(LEFT($A678,3))=309,VLOOKUP(VALUE(MID($B678,2,1)),_309_Table1,MATCH(MID($B678,1,1),_309_Table1_ColumnLookup,0),FALSE)
+N("309"),
  IF(VALUE(LEFT($A678,3))=310,VLOOKUP(VALUE(MID($B678,2,1)),_310_Table1,MATCH(MID($B678,1,1),_310_Table1_ColumnLookup,0),FALSE)
+N("310"),
  IF(AND(VALUE(LEFT($A678,3))=311,LEN($I678)=4),VLOOKUP($I678,_311_Table1,MATCH($B678,_311_Table1_ColumnLookup,0),FALSE),
  IF(AND(VALUE(LEFT($A678,3))=311,OR($B678="I2",$B678="J2",$B678="K2",$B678="L2")),VLOOKUP('311'!$G$58,_311_Table1,MATCH(MID($B678,1,1),_311_Table1_ColumnLookup,0),FALSE),
  IF(AND(VALUE(LEFT($A678,3))=311,RIGHT($B678,5)="Total"),VLOOKUP('311'!$G$59,_311_Table1,MATCH(MID($B678,1,1),_311_Table1_ColumnLookup,0),FALSE),
  IF(VALUE(LEFT($A678,3))=311,VLOOKUP(VALUE(MID($B678,2,1)),_311_Table1,MATCH(MID($B678,1,1),_311_Table1_ColumnLookup,0),FALSE)
+N("311"),
  IF(AND(VALUE(LEFT($A678,3))=312,LEFT($G678,10)="Unincepted",$B678="G "),VLOOKUP(" ULO",_312_Table1,MATCH('312'!$N$16,_312_Table1_ColumnLookup,0),FALSE),
  IF(AND(VALUE(LEFT($A678,3))=312,LEFT($G678,10)="Unincepted",$B678="O "),VLOOKUP(" ULO",_312_Table1,MATCH('312'!$V$16,_312_Table1_ColumnLookup,0),FALSE),
  IF(AND(VALUE(LEFT($A678,3))=312,LEFT($G678,10)="Unincepted",$B678="Q "),VLOOKUP(" ULO",_312_Table1,MATCH('312'!$X$16,_312_Table1_ColumnLookup,0),FALSE),
  IF(AND(VALUE(LEFT($A678,3))=312,LEFT($G678,10)="Unincepted"),VLOOKUP(" ULO",_312_Table1,MATCH(LEFT($B678,1),_312_Table1_ColumnLookup,0),FALSE),
  IF(AND(VALUE(LEFT($A678,3))=312,LEFT($G678,5)="Total",$B678="G "),VLOOKUP('312'!$F$80,_312_Table1,MATCH('312'!$N$16,_312_Table1_ColumnLookup,0),FALSE),
  IF(AND(VALUE(LEFT($A678,3))=312,LEFT($G678,5)="Total",$B678="O "),VLOOKUP('312'!$F$80,_312_Table1,MATCH('312'!$V$16,_312_Table1_ColumnLookup,0),FALSE),
  IF(AND(VALUE(LEFT($A678,3))=312,LEFT($G678,5)="Total",$B678="Q "),VLOOKUP('312'!$F$80,_312_Table1,MATCH('312'!$X$16,_312_Table1_ColumnLookup,0),FALSE),
  IF(AND(VALUE(LEFT($A678,3))=312,LEFT($G678,5)="Total"),VLOOKUP('312'!$F$80,_312_Table1,MATCH(LEFT($B678,1),_312_Table1_ColumnLookup,0),FALSE),
  IF(AND(VALUE(LEFT($A678,3))=312,LEN($I678)=4,$B678="G"),VLOOKUP($I678,_312_Table1,MATCH('312'!$N$16,_312_Table1_ColumnLookup,0),FALSE),
  IF(AND(VALUE(LEFT($A678,3))=312,LEN($I678)=4,$B678="O"),VLOOKUP($I678,_312_Table1,MATCH('312'!$V$16,_312_Table1_ColumnLookup,0),FALSE),
  IF(AND(VALUE(LEFT($A678,3))=312,LEN($I678)=4,$B678="Q"),VLOOKUP($I678,_312_Table1,MATCH('312'!$X$16,_312_Table1_ColumnLookup,0),FALSE),
  IF(AND(VALUE(LEFT($A678,3))=312,LEN($I678)=4),VLOOKUP($I678,_312_Table1,MATCH(LEFT($B678,1),_312_Table1_ColumnLookup,0),FALSE)
+N("312"),
  IF(VALUE(LEFT($A678,3))=313,VLOOKUP(VALUE(MID($B678,2,1)),_313_Table1,MATCH(MID($B678,1,1),_313_Table1_ColumnLookup,0),FALSE)
+N("313"),
  IF(AND(VALUE(LEFT($A678,3))=314,LEN($B678)=3),VLOOKUP(VALUE(MID($B678,2,2)),_314_Table1,MATCH(MID($B678,1,1),_314_Table1_ColumnLookup,0),FALSE),
  IF(VALUE(LEFT($A678,3))=314,VLOOKUP(VALUE(MID($B678,2,1)),_314_Table1,MATCH(MID($B678,1,1),_314_Table1_ColumnLookup,0),FALSE)
+N("314"),
""))))))))))))))))))))))))</f>
        <v>0</v>
      </c>
      <c r="E678" s="238" t="e">
        <f>IF(AND(VALUE(LEFT($A678,3))=309,LEN($B678)=3),VLOOKUP(VALUE(MID($B678,2,2)),_309_Table2,MATCH(MID($B678,1,1),_309_Table2_ColumnLookup,0),FALSE),
  IF($C678="309 LCR SummaryA",OneYearSCR,IF($C678="309 LCR SummaryB",UltimateSCR,IF(VALUE(LEFT($A678,3))=309,VLOOKUP(VALUE(MID($B678,2,1)),_309_Table2,MATCH(MID($B678,1,1),_309_Table2_ColumnLookup,0),FALSE)
+N("309"),
  IF(VALUE(LEFT($A678,3))=310,VLOOKUP(VALUE(MID($B678,2,1)),_310_Table2,MATCH(MID($B678,1,1),_310_Table2_ColumnLookup,0),FALSE)
+N("310"),
  IF(AND(VALUE(LEFT($A678,3))=311,LEN($I678)=4),VLOOKUP($I678,_311_Table2,MATCH($B678,_311_Table2_ColumnLookup,0),FALSE),
  IF(AND(VALUE(LEFT($A678,3))=311,OR($B678="I2",$B678="J2",$B678="K2",$B678="L2")),VLOOKUP('311'!$G$58,_311_Table2,MATCH(MID($B678,1,1),_311_Table2_ColumnLookup,0),FALSE),
  IF(AND(VALUE(LEFT($A678,3))=311,RIGHT($B678,5)="Total"),VLOOKUP('311'!$G$59,_311_Table2,MATCH(MID($B678,1,1),_311_Table2_ColumnLookup,0),FALSE),
  IF(VALUE(LEFT($A678,3))=311,VLOOKUP(VALUE(MID($B678,2,1)),_311_Table2,MATCH(MID($B678,1,1),_311_Table2_ColumnLookup,0),FALSE)
+N("311"),
  IF(AND(VALUE(LEFT($A678,3))=312,LEFT($G678,10)="Unincepted",$B678="G "),VLOOKUP(" ULO",_312_Table2,MATCH('312'!$N$16,_312_Table2_ColumnLookup,0),FALSE),
  IF(AND(VALUE(LEFT($A678,3))=312,LEFT($G678,10)="Unincepted",$B678="O "),VLOOKUP(" ULO",_312_Table2,MATCH('312'!$V$16,_312_Table2_ColumnLookup,0),FALSE),
  IF(AND(VALUE(LEFT($A678,3))=312,LEFT($G678,10)="Unincepted",$B678="Q "),VLOOKUP(" ULO",_312_Table2,MATCH('312'!$X$16,_312_Table2_ColumnLookup,0),FALSE),
  IF(AND(VALUE(LEFT($A678,3))=312,LEFT($G678,10)="Unincepted"),VLOOKUP(" ULO",_312_Table2,MATCH(LEFT($B678,1),_312_Table2_ColumnLookup,0),FALSE),
  IF(AND(VALUE(LEFT($A678,3))=312,LEFT($G678,5)="Total",$B678="G "),VLOOKUP('312'!$F$80,_312_Table2,MATCH('312'!$N$16,_312_Table2_ColumnLookup,0),FALSE),
  IF(AND(VALUE(LEFT($A678,3))=312,LEFT($G678,5)="Total",$B678="O "),VLOOKUP('312'!$F$80,_312_Table2,MATCH('312'!$V$16,_312_Table2_ColumnLookup,0),FALSE),
  IF(AND(VALUE(LEFT($A678,3))=312,LEFT($G678,5)="Total",$B678="Q "),VLOOKUP('312'!$F$80,_312_Table2,MATCH('312'!$X$16,_312_Table2_ColumnLookup,0),FALSE),
  IF(AND(VALUE(LEFT($A678,3))=312,LEFT($G678,5)="Total"),VLOOKUP('312'!$F$80,_312_Table2,MATCH(LEFT($B678,1),_312_Table2_ColumnLookup,0),FALSE),
  IF(AND(VALUE(LEFT($A678,3))=312,LEN($I678)=4,$B678="G"),VLOOKUP($I678,_312_Table2,MATCH('312'!$N$16,_312_Table2_ColumnLookup,0),FALSE),
  IF(AND(VALUE(LEFT($A678,3))=312,LEN($I678)=4,$B678="O"),VLOOKUP($I678,_312_Table2,MATCH('312'!$V$16,_312_Table2_ColumnLookup,0),FALSE),
  IF(AND(VALUE(LEFT($A678,3))=312,LEN($I678)=4,$B678="Q"),VLOOKUP($I678,_312_Table2,MATCH('312'!$X$16,_312_Table2_ColumnLookup,0),FALSE),
  IF(AND(VALUE(LEFT($A678,3))=312,LEN($I678)=4),VLOOKUP($I678,_312_Table2,MATCH(LEFT($B678,1),_312_Table2_ColumnLookup,0),FALSE)
+N("312"),
  IF(VALUE(LEFT($A678,3))=313,VLOOKUP(VALUE(MID($B678,2,1)),_313_Table2,MATCH(MID($B678,1,1),_313_Table2_ColumnLookup,0),FALSE)
+N("313"),
  IF(AND(VALUE(LEFT($A678,3))=314,LEN($B678)=3),VLOOKUP(VALUE(MID($B678,2,2)),_314_Table2,MATCH(MID($B678,1,1),_314_Table2_ColumnLookup,0),FALSE),
  IF(VALUE(LEFT($A678,3))=314,VLOOKUP(VALUE(MID($B678,2,1)),_314_Table2,MATCH(MID($B678,1,1),_314_Table2_ColumnLookup,0),FALSE)
+N("314"),
""))))))))))))))))))))))))</f>
        <v>#NAME?</v>
      </c>
      <c r="F678" s="238" t="e">
        <f>IF(AND(VALUE(LEFT($A678,3))=309,LEN($B678)=3),VLOOKUP(VALUE(MID($B678,2,2)),_309_Table3,MATCH(MID($B678,1,1),_309_Table3_ColumnLookup,0),FALSE),
  IF($C678="309 LCR SummaryA",OneYearSCR,IF($C678="309 LCR SummaryB",UltimateSCR,IF(VALUE(LEFT($A678,3))=309,VLOOKUP(VALUE(MID($B678,2,1)),_309_Table3,MATCH(MID($B678,1,1),_309_Table3_ColumnLookup,0),FALSE)
+N("309"),
  IF(VALUE(LEFT($A678,3))=310,VLOOKUP(VALUE(MID($B678,2,1)),_310_Table3,MATCH(MID($B678,1,1),_310_Table3_ColumnLookup,0),FALSE)
+N("310"),
  IF(AND(VALUE(LEFT($A678,3))=311,LEN($I678)=4),VLOOKUP($I678,_311_Table3,MATCH($B678,_311_Table3_ColumnLookup,0),FALSE),
  IF(AND(VALUE(LEFT($A678,3))=311,OR($B678="I2",$B678="J2",$B678="K2",$B678="L2")),VLOOKUP('311'!$G$58,_311_Table3,MATCH(MID($B678,1,1),_311_Table3_ColumnLookup,0),FALSE),
  IF(AND(VALUE(LEFT($A678,3))=311,RIGHT($B678,5)="Total"),VLOOKUP('311'!$G$59,_311_Table3,MATCH(MID($B678,1,1),_311_Table3_ColumnLookup,0),FALSE),
  IF(VALUE(LEFT($A678,3))=311,VLOOKUP(VALUE(MID($B678,2,1)),_311_Table3,MATCH(MID($B678,1,1),_311_Table3_ColumnLookup,0),FALSE)
+N("311"),
  IF(AND(VALUE(LEFT($A678,3))=312,LEFT($G678,10)="Unincepted",$B678="G "),VLOOKUP(" ULO",_312_Table3,MATCH('312'!$N$16,_312_Table3_ColumnLookup,0),FALSE),
  IF(AND(VALUE(LEFT($A678,3))=312,LEFT($G678,10)="Unincepted",$B678="O "),VLOOKUP(" ULO",_312_Table3,MATCH('312'!$V$16,_312_Table3_ColumnLookup,0),FALSE),
  IF(AND(VALUE(LEFT($A678,3))=312,LEFT($G678,10)="Unincepted",$B678="Q "),VLOOKUP(" ULO",_312_Table3,MATCH('312'!$X$16,_312_Table3_ColumnLookup,0),FALSE),
  IF(AND(VALUE(LEFT($A678,3))=312,LEFT($G678,10)="Unincepted"),VLOOKUP(" ULO",_312_Table3,MATCH(LEFT($B678,1),_312_Table3_ColumnLookup,0),FALSE),
  IF(AND(VALUE(LEFT($A678,3))=312,LEFT($G678,5)="Total",$B678="G "),VLOOKUP('312'!$F$80,_312_Table3,MATCH('312'!$N$16,_312_Table3_ColumnLookup,0),FALSE),
  IF(AND(VALUE(LEFT($A678,3))=312,LEFT($G678,5)="Total",$B678="O "),VLOOKUP('312'!$F$80,_312_Table3,MATCH('312'!$V$16,_312_Table3_ColumnLookup,0),FALSE),
  IF(AND(VALUE(LEFT($A678,3))=312,LEFT($G678,5)="Total",$B678="Q "),VLOOKUP('312'!$F$80,_312_Table3,MATCH('312'!$X$16,_312_Table3_ColumnLookup,0),FALSE),
  IF(AND(VALUE(LEFT($A678,3))=312,LEFT($G678,5)="Total"),VLOOKUP('312'!$F$80,_312_Table3,MATCH(LEFT($B678,1),_312_Table3_ColumnLookup,0),FALSE),
  IF(AND(VALUE(LEFT($A678,3))=312,LEN($I678)=4,$B678="G"),VLOOKUP($I678,_312_Table3,MATCH('312'!$N$16,_312_Table3_ColumnLookup,0),FALSE),
  IF(AND(VALUE(LEFT($A678,3))=312,LEN($I678)=4,$B678="O"),VLOOKUP($I678,_312_Table3,MATCH('312'!$V$16,_312_Table3_ColumnLookup,0),FALSE),
  IF(AND(VALUE(LEFT($A678,3))=312,LEN($I678)=4,$B678="Q"),VLOOKUP($I678,_312_Table3,MATCH('312'!$X$16,_312_Table3_ColumnLookup,0),FALSE),
  IF(AND(VALUE(LEFT($A678,3))=312,LEN($I678)=4),VLOOKUP($I678,_312_Table3,MATCH(LEFT($B678,1),_312_Table3_ColumnLookup,0),FALSE)
+N("312"),
  IF(VALUE(LEFT($A678,3))=313,VLOOKUP(VALUE(MID($B678,2,1)),_313_Table3,MATCH(MID($B678,1,1),_313_Table3_ColumnLookup,0),FALSE)
+N("313"),
  IF(AND(VALUE(LEFT($A678,3))=314,LEN($B678)=3),VLOOKUP(VALUE(MID($B678,2,2)),_314_Table3,MATCH(MID($B678,1,1),_314_Table3_ColumnLookup,0),FALSE),
  IF(VALUE(LEFT($A678,3))=314,VLOOKUP(VALUE(MID($B678,2,1)),_314_Table3,MATCH(MID($B678,1,1),_314_Table3_ColumnLookup,0),FALSE)
+N("314"),
""))))))))))))))))))))))))</f>
        <v>#NAME?</v>
      </c>
      <c r="G678" s="266" t="s">
        <v>1156</v>
      </c>
      <c r="H678" s="321">
        <f>IFERROR(
IF(ISERROR($D678)=FALSE,$D678,IF(ISERROR($E678)=FALSE,$E678,IF(ISERROR($F678)=FALSE,$F678
+N("012 checkboxes"),
IF(
IF(OR(LEFT($A678,9)="Syndicate",LEFT($A678,12)="NewSyndicate"),VLOOKUP($A678,'012'!$J:$ZW,MATCH("Link to button",'012'!$J$1:$ZW$1,0),0)
+N("309 checkbox"),
IF($C678="309 LCR Summary0",VLOOKUP("Notes990",'309'!$P:$ZZ,MATCH("Link to button",'309'!$P$1:$ZZ$1,0),0)
+N("313 checkboxes"),
IF($C678="313 Financial Information0LcmVsScr",IF($C678="309 LCR Summary0",VLOOKUP("LcmVsScr",'309'!$N:$ZZ,MATCH("Link to button",'309'!$N$1:$ZZ$1,0),0),
IF($C678="313 Financial Information0LcrDocAttached",IF($C678="309 LCR Summary0",VLOOKUP("LcrDocAttached",'309'!$N:$ZZ,MATCH("Link to button",'309'!$N$1:$ZZ$1,0),
0)))))))=1,TRUE,FALSE)
))),"")</f>
        <v>0</v>
      </c>
      <c r="I678" s="266">
        <v>2017</v>
      </c>
    </row>
    <row r="679" spans="1:9" s="266" customFormat="1">
      <c r="A679" s="237" t="str">
        <f>VLOOKUP($G679,CSVLookups!$B:$R,MATCH(A$1,CSVLookups!$B$1:$R$1,0),FALSE)</f>
        <v>312 Projected Solvency II Technical Provisions at Time Zero</v>
      </c>
      <c r="B679" s="237" t="str">
        <f>VLOOKUP($G679,CSVLookups!$B:$R,MATCH(B$1,CSVLookups!$B$1:$R$1,0),FALSE)</f>
        <v>M</v>
      </c>
      <c r="C679" s="238" t="str">
        <f t="shared" si="11"/>
        <v>312 Projected Solvency II Technical Provisions at Time ZeroM2017</v>
      </c>
      <c r="D679" s="238">
        <f>IF(AND(VALUE(LEFT($A679,3))=309,LEN($B679)=3),VLOOKUP(VALUE(MID($B679,2,2)),_309_Table1,MATCH(MID($B679,1,1),_309_Table1_ColumnLookup,0),FALSE),
  IF($C679="309 LCR SummaryA",OneYearSCR,IF($C679="309 LCR SummaryB",UltimateSCR,IF(VALUE(LEFT($A679,3))=309,VLOOKUP(VALUE(MID($B679,2,1)),_309_Table1,MATCH(MID($B679,1,1),_309_Table1_ColumnLookup,0),FALSE)
+N("309"),
  IF(VALUE(LEFT($A679,3))=310,VLOOKUP(VALUE(MID($B679,2,1)),_310_Table1,MATCH(MID($B679,1,1),_310_Table1_ColumnLookup,0),FALSE)
+N("310"),
  IF(AND(VALUE(LEFT($A679,3))=311,LEN($I679)=4),VLOOKUP($I679,_311_Table1,MATCH($B679,_311_Table1_ColumnLookup,0),FALSE),
  IF(AND(VALUE(LEFT($A679,3))=311,OR($B679="I2",$B679="J2",$B679="K2",$B679="L2")),VLOOKUP('311'!$G$58,_311_Table1,MATCH(MID($B679,1,1),_311_Table1_ColumnLookup,0),FALSE),
  IF(AND(VALUE(LEFT($A679,3))=311,RIGHT($B679,5)="Total"),VLOOKUP('311'!$G$59,_311_Table1,MATCH(MID($B679,1,1),_311_Table1_ColumnLookup,0),FALSE),
  IF(VALUE(LEFT($A679,3))=311,VLOOKUP(VALUE(MID($B679,2,1)),_311_Table1,MATCH(MID($B679,1,1),_311_Table1_ColumnLookup,0),FALSE)
+N("311"),
  IF(AND(VALUE(LEFT($A679,3))=312,LEFT($G679,10)="Unincepted",$B679="G "),VLOOKUP(" ULO",_312_Table1,MATCH('312'!$N$16,_312_Table1_ColumnLookup,0),FALSE),
  IF(AND(VALUE(LEFT($A679,3))=312,LEFT($G679,10)="Unincepted",$B679="O "),VLOOKUP(" ULO",_312_Table1,MATCH('312'!$V$16,_312_Table1_ColumnLookup,0),FALSE),
  IF(AND(VALUE(LEFT($A679,3))=312,LEFT($G679,10)="Unincepted",$B679="Q "),VLOOKUP(" ULO",_312_Table1,MATCH('312'!$X$16,_312_Table1_ColumnLookup,0),FALSE),
  IF(AND(VALUE(LEFT($A679,3))=312,LEFT($G679,10)="Unincepted"),VLOOKUP(" ULO",_312_Table1,MATCH(LEFT($B679,1),_312_Table1_ColumnLookup,0),FALSE),
  IF(AND(VALUE(LEFT($A679,3))=312,LEFT($G679,5)="Total",$B679="G "),VLOOKUP('312'!$F$80,_312_Table1,MATCH('312'!$N$16,_312_Table1_ColumnLookup,0),FALSE),
  IF(AND(VALUE(LEFT($A679,3))=312,LEFT($G679,5)="Total",$B679="O "),VLOOKUP('312'!$F$80,_312_Table1,MATCH('312'!$V$16,_312_Table1_ColumnLookup,0),FALSE),
  IF(AND(VALUE(LEFT($A679,3))=312,LEFT($G679,5)="Total",$B679="Q "),VLOOKUP('312'!$F$80,_312_Table1,MATCH('312'!$X$16,_312_Table1_ColumnLookup,0),FALSE),
  IF(AND(VALUE(LEFT($A679,3))=312,LEFT($G679,5)="Total"),VLOOKUP('312'!$F$80,_312_Table1,MATCH(LEFT($B679,1),_312_Table1_ColumnLookup,0),FALSE),
  IF(AND(VALUE(LEFT($A679,3))=312,LEN($I679)=4,$B679="G"),VLOOKUP($I679,_312_Table1,MATCH('312'!$N$16,_312_Table1_ColumnLookup,0),FALSE),
  IF(AND(VALUE(LEFT($A679,3))=312,LEN($I679)=4,$B679="O"),VLOOKUP($I679,_312_Table1,MATCH('312'!$V$16,_312_Table1_ColumnLookup,0),FALSE),
  IF(AND(VALUE(LEFT($A679,3))=312,LEN($I679)=4,$B679="Q"),VLOOKUP($I679,_312_Table1,MATCH('312'!$X$16,_312_Table1_ColumnLookup,0),FALSE),
  IF(AND(VALUE(LEFT($A679,3))=312,LEN($I679)=4),VLOOKUP($I679,_312_Table1,MATCH(LEFT($B679,1),_312_Table1_ColumnLookup,0),FALSE)
+N("312"),
  IF(VALUE(LEFT($A679,3))=313,VLOOKUP(VALUE(MID($B679,2,1)),_313_Table1,MATCH(MID($B679,1,1),_313_Table1_ColumnLookup,0),FALSE)
+N("313"),
  IF(AND(VALUE(LEFT($A679,3))=314,LEN($B679)=3),VLOOKUP(VALUE(MID($B679,2,2)),_314_Table1,MATCH(MID($B679,1,1),_314_Table1_ColumnLookup,0),FALSE),
  IF(VALUE(LEFT($A679,3))=314,VLOOKUP(VALUE(MID($B679,2,1)),_314_Table1,MATCH(MID($B679,1,1),_314_Table1_ColumnLookup,0),FALSE)
+N("314"),
""))))))))))))))))))))))))</f>
        <v>0</v>
      </c>
      <c r="E679" s="238" t="e">
        <f>IF(AND(VALUE(LEFT($A679,3))=309,LEN($B679)=3),VLOOKUP(VALUE(MID($B679,2,2)),_309_Table2,MATCH(MID($B679,1,1),_309_Table2_ColumnLookup,0),FALSE),
  IF($C679="309 LCR SummaryA",OneYearSCR,IF($C679="309 LCR SummaryB",UltimateSCR,IF(VALUE(LEFT($A679,3))=309,VLOOKUP(VALUE(MID($B679,2,1)),_309_Table2,MATCH(MID($B679,1,1),_309_Table2_ColumnLookup,0),FALSE)
+N("309"),
  IF(VALUE(LEFT($A679,3))=310,VLOOKUP(VALUE(MID($B679,2,1)),_310_Table2,MATCH(MID($B679,1,1),_310_Table2_ColumnLookup,0),FALSE)
+N("310"),
  IF(AND(VALUE(LEFT($A679,3))=311,LEN($I679)=4),VLOOKUP($I679,_311_Table2,MATCH($B679,_311_Table2_ColumnLookup,0),FALSE),
  IF(AND(VALUE(LEFT($A679,3))=311,OR($B679="I2",$B679="J2",$B679="K2",$B679="L2")),VLOOKUP('311'!$G$58,_311_Table2,MATCH(MID($B679,1,1),_311_Table2_ColumnLookup,0),FALSE),
  IF(AND(VALUE(LEFT($A679,3))=311,RIGHT($B679,5)="Total"),VLOOKUP('311'!$G$59,_311_Table2,MATCH(MID($B679,1,1),_311_Table2_ColumnLookup,0),FALSE),
  IF(VALUE(LEFT($A679,3))=311,VLOOKUP(VALUE(MID($B679,2,1)),_311_Table2,MATCH(MID($B679,1,1),_311_Table2_ColumnLookup,0),FALSE)
+N("311"),
  IF(AND(VALUE(LEFT($A679,3))=312,LEFT($G679,10)="Unincepted",$B679="G "),VLOOKUP(" ULO",_312_Table2,MATCH('312'!$N$16,_312_Table2_ColumnLookup,0),FALSE),
  IF(AND(VALUE(LEFT($A679,3))=312,LEFT($G679,10)="Unincepted",$B679="O "),VLOOKUP(" ULO",_312_Table2,MATCH('312'!$V$16,_312_Table2_ColumnLookup,0),FALSE),
  IF(AND(VALUE(LEFT($A679,3))=312,LEFT($G679,10)="Unincepted",$B679="Q "),VLOOKUP(" ULO",_312_Table2,MATCH('312'!$X$16,_312_Table2_ColumnLookup,0),FALSE),
  IF(AND(VALUE(LEFT($A679,3))=312,LEFT($G679,10)="Unincepted"),VLOOKUP(" ULO",_312_Table2,MATCH(LEFT($B679,1),_312_Table2_ColumnLookup,0),FALSE),
  IF(AND(VALUE(LEFT($A679,3))=312,LEFT($G679,5)="Total",$B679="G "),VLOOKUP('312'!$F$80,_312_Table2,MATCH('312'!$N$16,_312_Table2_ColumnLookup,0),FALSE),
  IF(AND(VALUE(LEFT($A679,3))=312,LEFT($G679,5)="Total",$B679="O "),VLOOKUP('312'!$F$80,_312_Table2,MATCH('312'!$V$16,_312_Table2_ColumnLookup,0),FALSE),
  IF(AND(VALUE(LEFT($A679,3))=312,LEFT($G679,5)="Total",$B679="Q "),VLOOKUP('312'!$F$80,_312_Table2,MATCH('312'!$X$16,_312_Table2_ColumnLookup,0),FALSE),
  IF(AND(VALUE(LEFT($A679,3))=312,LEFT($G679,5)="Total"),VLOOKUP('312'!$F$80,_312_Table2,MATCH(LEFT($B679,1),_312_Table2_ColumnLookup,0),FALSE),
  IF(AND(VALUE(LEFT($A679,3))=312,LEN($I679)=4,$B679="G"),VLOOKUP($I679,_312_Table2,MATCH('312'!$N$16,_312_Table2_ColumnLookup,0),FALSE),
  IF(AND(VALUE(LEFT($A679,3))=312,LEN($I679)=4,$B679="O"),VLOOKUP($I679,_312_Table2,MATCH('312'!$V$16,_312_Table2_ColumnLookup,0),FALSE),
  IF(AND(VALUE(LEFT($A679,3))=312,LEN($I679)=4,$B679="Q"),VLOOKUP($I679,_312_Table2,MATCH('312'!$X$16,_312_Table2_ColumnLookup,0),FALSE),
  IF(AND(VALUE(LEFT($A679,3))=312,LEN($I679)=4),VLOOKUP($I679,_312_Table2,MATCH(LEFT($B679,1),_312_Table2_ColumnLookup,0),FALSE)
+N("312"),
  IF(VALUE(LEFT($A679,3))=313,VLOOKUP(VALUE(MID($B679,2,1)),_313_Table2,MATCH(MID($B679,1,1),_313_Table2_ColumnLookup,0),FALSE)
+N("313"),
  IF(AND(VALUE(LEFT($A679,3))=314,LEN($B679)=3),VLOOKUP(VALUE(MID($B679,2,2)),_314_Table2,MATCH(MID($B679,1,1),_314_Table2_ColumnLookup,0),FALSE),
  IF(VALUE(LEFT($A679,3))=314,VLOOKUP(VALUE(MID($B679,2,1)),_314_Table2,MATCH(MID($B679,1,1),_314_Table2_ColumnLookup,0),FALSE)
+N("314"),
""))))))))))))))))))))))))</f>
        <v>#NAME?</v>
      </c>
      <c r="F679" s="238" t="e">
        <f>IF(AND(VALUE(LEFT($A679,3))=309,LEN($B679)=3),VLOOKUP(VALUE(MID($B679,2,2)),_309_Table3,MATCH(MID($B679,1,1),_309_Table3_ColumnLookup,0),FALSE),
  IF($C679="309 LCR SummaryA",OneYearSCR,IF($C679="309 LCR SummaryB",UltimateSCR,IF(VALUE(LEFT($A679,3))=309,VLOOKUP(VALUE(MID($B679,2,1)),_309_Table3,MATCH(MID($B679,1,1),_309_Table3_ColumnLookup,0),FALSE)
+N("309"),
  IF(VALUE(LEFT($A679,3))=310,VLOOKUP(VALUE(MID($B679,2,1)),_310_Table3,MATCH(MID($B679,1,1),_310_Table3_ColumnLookup,0),FALSE)
+N("310"),
  IF(AND(VALUE(LEFT($A679,3))=311,LEN($I679)=4),VLOOKUP($I679,_311_Table3,MATCH($B679,_311_Table3_ColumnLookup,0),FALSE),
  IF(AND(VALUE(LEFT($A679,3))=311,OR($B679="I2",$B679="J2",$B679="K2",$B679="L2")),VLOOKUP('311'!$G$58,_311_Table3,MATCH(MID($B679,1,1),_311_Table3_ColumnLookup,0),FALSE),
  IF(AND(VALUE(LEFT($A679,3))=311,RIGHT($B679,5)="Total"),VLOOKUP('311'!$G$59,_311_Table3,MATCH(MID($B679,1,1),_311_Table3_ColumnLookup,0),FALSE),
  IF(VALUE(LEFT($A679,3))=311,VLOOKUP(VALUE(MID($B679,2,1)),_311_Table3,MATCH(MID($B679,1,1),_311_Table3_ColumnLookup,0),FALSE)
+N("311"),
  IF(AND(VALUE(LEFT($A679,3))=312,LEFT($G679,10)="Unincepted",$B679="G "),VLOOKUP(" ULO",_312_Table3,MATCH('312'!$N$16,_312_Table3_ColumnLookup,0),FALSE),
  IF(AND(VALUE(LEFT($A679,3))=312,LEFT($G679,10)="Unincepted",$B679="O "),VLOOKUP(" ULO",_312_Table3,MATCH('312'!$V$16,_312_Table3_ColumnLookup,0),FALSE),
  IF(AND(VALUE(LEFT($A679,3))=312,LEFT($G679,10)="Unincepted",$B679="Q "),VLOOKUP(" ULO",_312_Table3,MATCH('312'!$X$16,_312_Table3_ColumnLookup,0),FALSE),
  IF(AND(VALUE(LEFT($A679,3))=312,LEFT($G679,10)="Unincepted"),VLOOKUP(" ULO",_312_Table3,MATCH(LEFT($B679,1),_312_Table3_ColumnLookup,0),FALSE),
  IF(AND(VALUE(LEFT($A679,3))=312,LEFT($G679,5)="Total",$B679="G "),VLOOKUP('312'!$F$80,_312_Table3,MATCH('312'!$N$16,_312_Table3_ColumnLookup,0),FALSE),
  IF(AND(VALUE(LEFT($A679,3))=312,LEFT($G679,5)="Total",$B679="O "),VLOOKUP('312'!$F$80,_312_Table3,MATCH('312'!$V$16,_312_Table3_ColumnLookup,0),FALSE),
  IF(AND(VALUE(LEFT($A679,3))=312,LEFT($G679,5)="Total",$B679="Q "),VLOOKUP('312'!$F$80,_312_Table3,MATCH('312'!$X$16,_312_Table3_ColumnLookup,0),FALSE),
  IF(AND(VALUE(LEFT($A679,3))=312,LEFT($G679,5)="Total"),VLOOKUP('312'!$F$80,_312_Table3,MATCH(LEFT($B679,1),_312_Table3_ColumnLookup,0),FALSE),
  IF(AND(VALUE(LEFT($A679,3))=312,LEN($I679)=4,$B679="G"),VLOOKUP($I679,_312_Table3,MATCH('312'!$N$16,_312_Table3_ColumnLookup,0),FALSE),
  IF(AND(VALUE(LEFT($A679,3))=312,LEN($I679)=4,$B679="O"),VLOOKUP($I679,_312_Table3,MATCH('312'!$V$16,_312_Table3_ColumnLookup,0),FALSE),
  IF(AND(VALUE(LEFT($A679,3))=312,LEN($I679)=4,$B679="Q"),VLOOKUP($I679,_312_Table3,MATCH('312'!$X$16,_312_Table3_ColumnLookup,0),FALSE),
  IF(AND(VALUE(LEFT($A679,3))=312,LEN($I679)=4),VLOOKUP($I679,_312_Table3,MATCH(LEFT($B679,1),_312_Table3_ColumnLookup,0),FALSE)
+N("312"),
  IF(VALUE(LEFT($A679,3))=313,VLOOKUP(VALUE(MID($B679,2,1)),_313_Table3,MATCH(MID($B679,1,1),_313_Table3_ColumnLookup,0),FALSE)
+N("313"),
  IF(AND(VALUE(LEFT($A679,3))=314,LEN($B679)=3),VLOOKUP(VALUE(MID($B679,2,2)),_314_Table3,MATCH(MID($B679,1,1),_314_Table3_ColumnLookup,0),FALSE),
  IF(VALUE(LEFT($A679,3))=314,VLOOKUP(VALUE(MID($B679,2,1)),_314_Table3,MATCH(MID($B679,1,1),_314_Table3_ColumnLookup,0),FALSE)
+N("314"),
""))))))))))))))))))))))))</f>
        <v>#NAME?</v>
      </c>
      <c r="G679" s="266" t="s">
        <v>1158</v>
      </c>
      <c r="H679" s="321">
        <f>IFERROR(
IF(ISERROR($D679)=FALSE,$D679,IF(ISERROR($E679)=FALSE,$E679,IF(ISERROR($F679)=FALSE,$F679
+N("012 checkboxes"),
IF(
IF(OR(LEFT($A679,9)="Syndicate",LEFT($A679,12)="NewSyndicate"),VLOOKUP($A679,'012'!$J:$ZW,MATCH("Link to button",'012'!$J$1:$ZW$1,0),0)
+N("309 checkbox"),
IF($C679="309 LCR Summary0",VLOOKUP("Notes990",'309'!$P:$ZZ,MATCH("Link to button",'309'!$P$1:$ZZ$1,0),0)
+N("313 checkboxes"),
IF($C679="313 Financial Information0LcmVsScr",IF($C679="309 LCR Summary0",VLOOKUP("LcmVsScr",'309'!$N:$ZZ,MATCH("Link to button",'309'!$N$1:$ZZ$1,0),0),
IF($C679="313 Financial Information0LcrDocAttached",IF($C679="309 LCR Summary0",VLOOKUP("LcrDocAttached",'309'!$N:$ZZ,MATCH("Link to button",'309'!$N$1:$ZZ$1,0),
0)))))))=1,TRUE,FALSE)
))),"")</f>
        <v>0</v>
      </c>
      <c r="I679" s="266">
        <v>2017</v>
      </c>
    </row>
    <row r="680" spans="1:9" s="266" customFormat="1">
      <c r="A680" s="237" t="str">
        <f>VLOOKUP($G680,CSVLookups!$B:$R,MATCH(A$1,CSVLookups!$B$1:$R$1,0),FALSE)</f>
        <v>312 Projected Solvency II Technical Provisions at Time Zero</v>
      </c>
      <c r="B680" s="237" t="str">
        <f>VLOOKUP($G680,CSVLookups!$B:$R,MATCH(B$1,CSVLookups!$B$1:$R$1,0),FALSE)</f>
        <v>N</v>
      </c>
      <c r="C680" s="238" t="str">
        <f t="shared" si="11"/>
        <v>312 Projected Solvency II Technical Provisions at Time ZeroN2017</v>
      </c>
      <c r="D680" s="238">
        <f>IF(AND(VALUE(LEFT($A680,3))=309,LEN($B680)=3),VLOOKUP(VALUE(MID($B680,2,2)),_309_Table1,MATCH(MID($B680,1,1),_309_Table1_ColumnLookup,0),FALSE),
  IF($C680="309 LCR SummaryA",OneYearSCR,IF($C680="309 LCR SummaryB",UltimateSCR,IF(VALUE(LEFT($A680,3))=309,VLOOKUP(VALUE(MID($B680,2,1)),_309_Table1,MATCH(MID($B680,1,1),_309_Table1_ColumnLookup,0),FALSE)
+N("309"),
  IF(VALUE(LEFT($A680,3))=310,VLOOKUP(VALUE(MID($B680,2,1)),_310_Table1,MATCH(MID($B680,1,1),_310_Table1_ColumnLookup,0),FALSE)
+N("310"),
  IF(AND(VALUE(LEFT($A680,3))=311,LEN($I680)=4),VLOOKUP($I680,_311_Table1,MATCH($B680,_311_Table1_ColumnLookup,0),FALSE),
  IF(AND(VALUE(LEFT($A680,3))=311,OR($B680="I2",$B680="J2",$B680="K2",$B680="L2")),VLOOKUP('311'!$G$58,_311_Table1,MATCH(MID($B680,1,1),_311_Table1_ColumnLookup,0),FALSE),
  IF(AND(VALUE(LEFT($A680,3))=311,RIGHT($B680,5)="Total"),VLOOKUP('311'!$G$59,_311_Table1,MATCH(MID($B680,1,1),_311_Table1_ColumnLookup,0),FALSE),
  IF(VALUE(LEFT($A680,3))=311,VLOOKUP(VALUE(MID($B680,2,1)),_311_Table1,MATCH(MID($B680,1,1),_311_Table1_ColumnLookup,0),FALSE)
+N("311"),
  IF(AND(VALUE(LEFT($A680,3))=312,LEFT($G680,10)="Unincepted",$B680="G "),VLOOKUP(" ULO",_312_Table1,MATCH('312'!$N$16,_312_Table1_ColumnLookup,0),FALSE),
  IF(AND(VALUE(LEFT($A680,3))=312,LEFT($G680,10)="Unincepted",$B680="O "),VLOOKUP(" ULO",_312_Table1,MATCH('312'!$V$16,_312_Table1_ColumnLookup,0),FALSE),
  IF(AND(VALUE(LEFT($A680,3))=312,LEFT($G680,10)="Unincepted",$B680="Q "),VLOOKUP(" ULO",_312_Table1,MATCH('312'!$X$16,_312_Table1_ColumnLookup,0),FALSE),
  IF(AND(VALUE(LEFT($A680,3))=312,LEFT($G680,10)="Unincepted"),VLOOKUP(" ULO",_312_Table1,MATCH(LEFT($B680,1),_312_Table1_ColumnLookup,0),FALSE),
  IF(AND(VALUE(LEFT($A680,3))=312,LEFT($G680,5)="Total",$B680="G "),VLOOKUP('312'!$F$80,_312_Table1,MATCH('312'!$N$16,_312_Table1_ColumnLookup,0),FALSE),
  IF(AND(VALUE(LEFT($A680,3))=312,LEFT($G680,5)="Total",$B680="O "),VLOOKUP('312'!$F$80,_312_Table1,MATCH('312'!$V$16,_312_Table1_ColumnLookup,0),FALSE),
  IF(AND(VALUE(LEFT($A680,3))=312,LEFT($G680,5)="Total",$B680="Q "),VLOOKUP('312'!$F$80,_312_Table1,MATCH('312'!$X$16,_312_Table1_ColumnLookup,0),FALSE),
  IF(AND(VALUE(LEFT($A680,3))=312,LEFT($G680,5)="Total"),VLOOKUP('312'!$F$80,_312_Table1,MATCH(LEFT($B680,1),_312_Table1_ColumnLookup,0),FALSE),
  IF(AND(VALUE(LEFT($A680,3))=312,LEN($I680)=4,$B680="G"),VLOOKUP($I680,_312_Table1,MATCH('312'!$N$16,_312_Table1_ColumnLookup,0),FALSE),
  IF(AND(VALUE(LEFT($A680,3))=312,LEN($I680)=4,$B680="O"),VLOOKUP($I680,_312_Table1,MATCH('312'!$V$16,_312_Table1_ColumnLookup,0),FALSE),
  IF(AND(VALUE(LEFT($A680,3))=312,LEN($I680)=4,$B680="Q"),VLOOKUP($I680,_312_Table1,MATCH('312'!$X$16,_312_Table1_ColumnLookup,0),FALSE),
  IF(AND(VALUE(LEFT($A680,3))=312,LEN($I680)=4),VLOOKUP($I680,_312_Table1,MATCH(LEFT($B680,1),_312_Table1_ColumnLookup,0),FALSE)
+N("312"),
  IF(VALUE(LEFT($A680,3))=313,VLOOKUP(VALUE(MID($B680,2,1)),_313_Table1,MATCH(MID($B680,1,1),_313_Table1_ColumnLookup,0),FALSE)
+N("313"),
  IF(AND(VALUE(LEFT($A680,3))=314,LEN($B680)=3),VLOOKUP(VALUE(MID($B680,2,2)),_314_Table1,MATCH(MID($B680,1,1),_314_Table1_ColumnLookup,0),FALSE),
  IF(VALUE(LEFT($A680,3))=314,VLOOKUP(VALUE(MID($B680,2,1)),_314_Table1,MATCH(MID($B680,1,1),_314_Table1_ColumnLookup,0),FALSE)
+N("314"),
""))))))))))))))))))))))))</f>
        <v>0</v>
      </c>
      <c r="E680" s="238" t="e">
        <f>IF(AND(VALUE(LEFT($A680,3))=309,LEN($B680)=3),VLOOKUP(VALUE(MID($B680,2,2)),_309_Table2,MATCH(MID($B680,1,1),_309_Table2_ColumnLookup,0),FALSE),
  IF($C680="309 LCR SummaryA",OneYearSCR,IF($C680="309 LCR SummaryB",UltimateSCR,IF(VALUE(LEFT($A680,3))=309,VLOOKUP(VALUE(MID($B680,2,1)),_309_Table2,MATCH(MID($B680,1,1),_309_Table2_ColumnLookup,0),FALSE)
+N("309"),
  IF(VALUE(LEFT($A680,3))=310,VLOOKUP(VALUE(MID($B680,2,1)),_310_Table2,MATCH(MID($B680,1,1),_310_Table2_ColumnLookup,0),FALSE)
+N("310"),
  IF(AND(VALUE(LEFT($A680,3))=311,LEN($I680)=4),VLOOKUP($I680,_311_Table2,MATCH($B680,_311_Table2_ColumnLookup,0),FALSE),
  IF(AND(VALUE(LEFT($A680,3))=311,OR($B680="I2",$B680="J2",$B680="K2",$B680="L2")),VLOOKUP('311'!$G$58,_311_Table2,MATCH(MID($B680,1,1),_311_Table2_ColumnLookup,0),FALSE),
  IF(AND(VALUE(LEFT($A680,3))=311,RIGHT($B680,5)="Total"),VLOOKUP('311'!$G$59,_311_Table2,MATCH(MID($B680,1,1),_311_Table2_ColumnLookup,0),FALSE),
  IF(VALUE(LEFT($A680,3))=311,VLOOKUP(VALUE(MID($B680,2,1)),_311_Table2,MATCH(MID($B680,1,1),_311_Table2_ColumnLookup,0),FALSE)
+N("311"),
  IF(AND(VALUE(LEFT($A680,3))=312,LEFT($G680,10)="Unincepted",$B680="G "),VLOOKUP(" ULO",_312_Table2,MATCH('312'!$N$16,_312_Table2_ColumnLookup,0),FALSE),
  IF(AND(VALUE(LEFT($A680,3))=312,LEFT($G680,10)="Unincepted",$B680="O "),VLOOKUP(" ULO",_312_Table2,MATCH('312'!$V$16,_312_Table2_ColumnLookup,0),FALSE),
  IF(AND(VALUE(LEFT($A680,3))=312,LEFT($G680,10)="Unincepted",$B680="Q "),VLOOKUP(" ULO",_312_Table2,MATCH('312'!$X$16,_312_Table2_ColumnLookup,0),FALSE),
  IF(AND(VALUE(LEFT($A680,3))=312,LEFT($G680,10)="Unincepted"),VLOOKUP(" ULO",_312_Table2,MATCH(LEFT($B680,1),_312_Table2_ColumnLookup,0),FALSE),
  IF(AND(VALUE(LEFT($A680,3))=312,LEFT($G680,5)="Total",$B680="G "),VLOOKUP('312'!$F$80,_312_Table2,MATCH('312'!$N$16,_312_Table2_ColumnLookup,0),FALSE),
  IF(AND(VALUE(LEFT($A680,3))=312,LEFT($G680,5)="Total",$B680="O "),VLOOKUP('312'!$F$80,_312_Table2,MATCH('312'!$V$16,_312_Table2_ColumnLookup,0),FALSE),
  IF(AND(VALUE(LEFT($A680,3))=312,LEFT($G680,5)="Total",$B680="Q "),VLOOKUP('312'!$F$80,_312_Table2,MATCH('312'!$X$16,_312_Table2_ColumnLookup,0),FALSE),
  IF(AND(VALUE(LEFT($A680,3))=312,LEFT($G680,5)="Total"),VLOOKUP('312'!$F$80,_312_Table2,MATCH(LEFT($B680,1),_312_Table2_ColumnLookup,0),FALSE),
  IF(AND(VALUE(LEFT($A680,3))=312,LEN($I680)=4,$B680="G"),VLOOKUP($I680,_312_Table2,MATCH('312'!$N$16,_312_Table2_ColumnLookup,0),FALSE),
  IF(AND(VALUE(LEFT($A680,3))=312,LEN($I680)=4,$B680="O"),VLOOKUP($I680,_312_Table2,MATCH('312'!$V$16,_312_Table2_ColumnLookup,0),FALSE),
  IF(AND(VALUE(LEFT($A680,3))=312,LEN($I680)=4,$B680="Q"),VLOOKUP($I680,_312_Table2,MATCH('312'!$X$16,_312_Table2_ColumnLookup,0),FALSE),
  IF(AND(VALUE(LEFT($A680,3))=312,LEN($I680)=4),VLOOKUP($I680,_312_Table2,MATCH(LEFT($B680,1),_312_Table2_ColumnLookup,0),FALSE)
+N("312"),
  IF(VALUE(LEFT($A680,3))=313,VLOOKUP(VALUE(MID($B680,2,1)),_313_Table2,MATCH(MID($B680,1,1),_313_Table2_ColumnLookup,0),FALSE)
+N("313"),
  IF(AND(VALUE(LEFT($A680,3))=314,LEN($B680)=3),VLOOKUP(VALUE(MID($B680,2,2)),_314_Table2,MATCH(MID($B680,1,1),_314_Table2_ColumnLookup,0),FALSE),
  IF(VALUE(LEFT($A680,3))=314,VLOOKUP(VALUE(MID($B680,2,1)),_314_Table2,MATCH(MID($B680,1,1),_314_Table2_ColumnLookup,0),FALSE)
+N("314"),
""))))))))))))))))))))))))</f>
        <v>#NAME?</v>
      </c>
      <c r="F680" s="238" t="e">
        <f>IF(AND(VALUE(LEFT($A680,3))=309,LEN($B680)=3),VLOOKUP(VALUE(MID($B680,2,2)),_309_Table3,MATCH(MID($B680,1,1),_309_Table3_ColumnLookup,0),FALSE),
  IF($C680="309 LCR SummaryA",OneYearSCR,IF($C680="309 LCR SummaryB",UltimateSCR,IF(VALUE(LEFT($A680,3))=309,VLOOKUP(VALUE(MID($B680,2,1)),_309_Table3,MATCH(MID($B680,1,1),_309_Table3_ColumnLookup,0),FALSE)
+N("309"),
  IF(VALUE(LEFT($A680,3))=310,VLOOKUP(VALUE(MID($B680,2,1)),_310_Table3,MATCH(MID($B680,1,1),_310_Table3_ColumnLookup,0),FALSE)
+N("310"),
  IF(AND(VALUE(LEFT($A680,3))=311,LEN($I680)=4),VLOOKUP($I680,_311_Table3,MATCH($B680,_311_Table3_ColumnLookup,0),FALSE),
  IF(AND(VALUE(LEFT($A680,3))=311,OR($B680="I2",$B680="J2",$B680="K2",$B680="L2")),VLOOKUP('311'!$G$58,_311_Table3,MATCH(MID($B680,1,1),_311_Table3_ColumnLookup,0),FALSE),
  IF(AND(VALUE(LEFT($A680,3))=311,RIGHT($B680,5)="Total"),VLOOKUP('311'!$G$59,_311_Table3,MATCH(MID($B680,1,1),_311_Table3_ColumnLookup,0),FALSE),
  IF(VALUE(LEFT($A680,3))=311,VLOOKUP(VALUE(MID($B680,2,1)),_311_Table3,MATCH(MID($B680,1,1),_311_Table3_ColumnLookup,0),FALSE)
+N("311"),
  IF(AND(VALUE(LEFT($A680,3))=312,LEFT($G680,10)="Unincepted",$B680="G "),VLOOKUP(" ULO",_312_Table3,MATCH('312'!$N$16,_312_Table3_ColumnLookup,0),FALSE),
  IF(AND(VALUE(LEFT($A680,3))=312,LEFT($G680,10)="Unincepted",$B680="O "),VLOOKUP(" ULO",_312_Table3,MATCH('312'!$V$16,_312_Table3_ColumnLookup,0),FALSE),
  IF(AND(VALUE(LEFT($A680,3))=312,LEFT($G680,10)="Unincepted",$B680="Q "),VLOOKUP(" ULO",_312_Table3,MATCH('312'!$X$16,_312_Table3_ColumnLookup,0),FALSE),
  IF(AND(VALUE(LEFT($A680,3))=312,LEFT($G680,10)="Unincepted"),VLOOKUP(" ULO",_312_Table3,MATCH(LEFT($B680,1),_312_Table3_ColumnLookup,0),FALSE),
  IF(AND(VALUE(LEFT($A680,3))=312,LEFT($G680,5)="Total",$B680="G "),VLOOKUP('312'!$F$80,_312_Table3,MATCH('312'!$N$16,_312_Table3_ColumnLookup,0),FALSE),
  IF(AND(VALUE(LEFT($A680,3))=312,LEFT($G680,5)="Total",$B680="O "),VLOOKUP('312'!$F$80,_312_Table3,MATCH('312'!$V$16,_312_Table3_ColumnLookup,0),FALSE),
  IF(AND(VALUE(LEFT($A680,3))=312,LEFT($G680,5)="Total",$B680="Q "),VLOOKUP('312'!$F$80,_312_Table3,MATCH('312'!$X$16,_312_Table3_ColumnLookup,0),FALSE),
  IF(AND(VALUE(LEFT($A680,3))=312,LEFT($G680,5)="Total"),VLOOKUP('312'!$F$80,_312_Table3,MATCH(LEFT($B680,1),_312_Table3_ColumnLookup,0),FALSE),
  IF(AND(VALUE(LEFT($A680,3))=312,LEN($I680)=4,$B680="G"),VLOOKUP($I680,_312_Table3,MATCH('312'!$N$16,_312_Table3_ColumnLookup,0),FALSE),
  IF(AND(VALUE(LEFT($A680,3))=312,LEN($I680)=4,$B680="O"),VLOOKUP($I680,_312_Table3,MATCH('312'!$V$16,_312_Table3_ColumnLookup,0),FALSE),
  IF(AND(VALUE(LEFT($A680,3))=312,LEN($I680)=4,$B680="Q"),VLOOKUP($I680,_312_Table3,MATCH('312'!$X$16,_312_Table3_ColumnLookup,0),FALSE),
  IF(AND(VALUE(LEFT($A680,3))=312,LEN($I680)=4),VLOOKUP($I680,_312_Table3,MATCH(LEFT($B680,1),_312_Table3_ColumnLookup,0),FALSE)
+N("312"),
  IF(VALUE(LEFT($A680,3))=313,VLOOKUP(VALUE(MID($B680,2,1)),_313_Table3,MATCH(MID($B680,1,1),_313_Table3_ColumnLookup,0),FALSE)
+N("313"),
  IF(AND(VALUE(LEFT($A680,3))=314,LEN($B680)=3),VLOOKUP(VALUE(MID($B680,2,2)),_314_Table3,MATCH(MID($B680,1,1),_314_Table3_ColumnLookup,0),FALSE),
  IF(VALUE(LEFT($A680,3))=314,VLOOKUP(VALUE(MID($B680,2,1)),_314_Table3,MATCH(MID($B680,1,1),_314_Table3_ColumnLookup,0),FALSE)
+N("314"),
""))))))))))))))))))))))))</f>
        <v>#NAME?</v>
      </c>
      <c r="G680" s="266" t="s">
        <v>1160</v>
      </c>
      <c r="H680" s="321">
        <f>IFERROR(
IF(ISERROR($D680)=FALSE,$D680,IF(ISERROR($E680)=FALSE,$E680,IF(ISERROR($F680)=FALSE,$F680
+N("012 checkboxes"),
IF(
IF(OR(LEFT($A680,9)="Syndicate",LEFT($A680,12)="NewSyndicate"),VLOOKUP($A680,'012'!$J:$ZW,MATCH("Link to button",'012'!$J$1:$ZW$1,0),0)
+N("309 checkbox"),
IF($C680="309 LCR Summary0",VLOOKUP("Notes990",'309'!$P:$ZZ,MATCH("Link to button",'309'!$P$1:$ZZ$1,0),0)
+N("313 checkboxes"),
IF($C680="313 Financial Information0LcmVsScr",IF($C680="309 LCR Summary0",VLOOKUP("LcmVsScr",'309'!$N:$ZZ,MATCH("Link to button",'309'!$N$1:$ZZ$1,0),0),
IF($C680="313 Financial Information0LcrDocAttached",IF($C680="309 LCR Summary0",VLOOKUP("LcrDocAttached",'309'!$N:$ZZ,MATCH("Link to button",'309'!$N$1:$ZZ$1,0),
0)))))))=1,TRUE,FALSE)
))),"")</f>
        <v>0</v>
      </c>
      <c r="I680" s="266">
        <v>2017</v>
      </c>
    </row>
    <row r="681" spans="1:9" s="266" customFormat="1">
      <c r="A681" s="237" t="str">
        <f>VLOOKUP($G681,CSVLookups!$B:$R,MATCH(A$1,CSVLookups!$B$1:$R$1,0),FALSE)</f>
        <v>312 Projected Solvency II Technical Provisions at Time Zero</v>
      </c>
      <c r="B681" s="237" t="str">
        <f>VLOOKUP($G681,CSVLookups!$B:$R,MATCH(B$1,CSVLookups!$B$1:$R$1,0),FALSE)</f>
        <v>O</v>
      </c>
      <c r="C681" s="238" t="str">
        <f t="shared" si="11"/>
        <v>312 Projected Solvency II Technical Provisions at Time ZeroO2017</v>
      </c>
      <c r="D681" s="238">
        <f>IF(AND(VALUE(LEFT($A681,3))=309,LEN($B681)=3),VLOOKUP(VALUE(MID($B681,2,2)),_309_Table1,MATCH(MID($B681,1,1),_309_Table1_ColumnLookup,0),FALSE),
  IF($C681="309 LCR SummaryA",OneYearSCR,IF($C681="309 LCR SummaryB",UltimateSCR,IF(VALUE(LEFT($A681,3))=309,VLOOKUP(VALUE(MID($B681,2,1)),_309_Table1,MATCH(MID($B681,1,1),_309_Table1_ColumnLookup,0),FALSE)
+N("309"),
  IF(VALUE(LEFT($A681,3))=310,VLOOKUP(VALUE(MID($B681,2,1)),_310_Table1,MATCH(MID($B681,1,1),_310_Table1_ColumnLookup,0),FALSE)
+N("310"),
  IF(AND(VALUE(LEFT($A681,3))=311,LEN($I681)=4),VLOOKUP($I681,_311_Table1,MATCH($B681,_311_Table1_ColumnLookup,0),FALSE),
  IF(AND(VALUE(LEFT($A681,3))=311,OR($B681="I2",$B681="J2",$B681="K2",$B681="L2")),VLOOKUP('311'!$G$58,_311_Table1,MATCH(MID($B681,1,1),_311_Table1_ColumnLookup,0),FALSE),
  IF(AND(VALUE(LEFT($A681,3))=311,RIGHT($B681,5)="Total"),VLOOKUP('311'!$G$59,_311_Table1,MATCH(MID($B681,1,1),_311_Table1_ColumnLookup,0),FALSE),
  IF(VALUE(LEFT($A681,3))=311,VLOOKUP(VALUE(MID($B681,2,1)),_311_Table1,MATCH(MID($B681,1,1),_311_Table1_ColumnLookup,0),FALSE)
+N("311"),
  IF(AND(VALUE(LEFT($A681,3))=312,LEFT($G681,10)="Unincepted",$B681="G "),VLOOKUP(" ULO",_312_Table1,MATCH('312'!$N$16,_312_Table1_ColumnLookup,0),FALSE),
  IF(AND(VALUE(LEFT($A681,3))=312,LEFT($G681,10)="Unincepted",$B681="O "),VLOOKUP(" ULO",_312_Table1,MATCH('312'!$V$16,_312_Table1_ColumnLookup,0),FALSE),
  IF(AND(VALUE(LEFT($A681,3))=312,LEFT($G681,10)="Unincepted",$B681="Q "),VLOOKUP(" ULO",_312_Table1,MATCH('312'!$X$16,_312_Table1_ColumnLookup,0),FALSE),
  IF(AND(VALUE(LEFT($A681,3))=312,LEFT($G681,10)="Unincepted"),VLOOKUP(" ULO",_312_Table1,MATCH(LEFT($B681,1),_312_Table1_ColumnLookup,0),FALSE),
  IF(AND(VALUE(LEFT($A681,3))=312,LEFT($G681,5)="Total",$B681="G "),VLOOKUP('312'!$F$80,_312_Table1,MATCH('312'!$N$16,_312_Table1_ColumnLookup,0),FALSE),
  IF(AND(VALUE(LEFT($A681,3))=312,LEFT($G681,5)="Total",$B681="O "),VLOOKUP('312'!$F$80,_312_Table1,MATCH('312'!$V$16,_312_Table1_ColumnLookup,0),FALSE),
  IF(AND(VALUE(LEFT($A681,3))=312,LEFT($G681,5)="Total",$B681="Q "),VLOOKUP('312'!$F$80,_312_Table1,MATCH('312'!$X$16,_312_Table1_ColumnLookup,0),FALSE),
  IF(AND(VALUE(LEFT($A681,3))=312,LEFT($G681,5)="Total"),VLOOKUP('312'!$F$80,_312_Table1,MATCH(LEFT($B681,1),_312_Table1_ColumnLookup,0),FALSE),
  IF(AND(VALUE(LEFT($A681,3))=312,LEN($I681)=4,$B681="G"),VLOOKUP($I681,_312_Table1,MATCH('312'!$N$16,_312_Table1_ColumnLookup,0),FALSE),
  IF(AND(VALUE(LEFT($A681,3))=312,LEN($I681)=4,$B681="O"),VLOOKUP($I681,_312_Table1,MATCH('312'!$V$16,_312_Table1_ColumnLookup,0),FALSE),
  IF(AND(VALUE(LEFT($A681,3))=312,LEN($I681)=4,$B681="Q"),VLOOKUP($I681,_312_Table1,MATCH('312'!$X$16,_312_Table1_ColumnLookup,0),FALSE),
  IF(AND(VALUE(LEFT($A681,3))=312,LEN($I681)=4),VLOOKUP($I681,_312_Table1,MATCH(LEFT($B681,1),_312_Table1_ColumnLookup,0),FALSE)
+N("312"),
  IF(VALUE(LEFT($A681,3))=313,VLOOKUP(VALUE(MID($B681,2,1)),_313_Table1,MATCH(MID($B681,1,1),_313_Table1_ColumnLookup,0),FALSE)
+N("313"),
  IF(AND(VALUE(LEFT($A681,3))=314,LEN($B681)=3),VLOOKUP(VALUE(MID($B681,2,2)),_314_Table1,MATCH(MID($B681,1,1),_314_Table1_ColumnLookup,0),FALSE),
  IF(VALUE(LEFT($A681,3))=314,VLOOKUP(VALUE(MID($B681,2,1)),_314_Table1,MATCH(MID($B681,1,1),_314_Table1_ColumnLookup,0),FALSE)
+N("314"),
""))))))))))))))))))))))))</f>
        <v>0</v>
      </c>
      <c r="E681" s="238" t="e">
        <f>IF(AND(VALUE(LEFT($A681,3))=309,LEN($B681)=3),VLOOKUP(VALUE(MID($B681,2,2)),_309_Table2,MATCH(MID($B681,1,1),_309_Table2_ColumnLookup,0),FALSE),
  IF($C681="309 LCR SummaryA",OneYearSCR,IF($C681="309 LCR SummaryB",UltimateSCR,IF(VALUE(LEFT($A681,3))=309,VLOOKUP(VALUE(MID($B681,2,1)),_309_Table2,MATCH(MID($B681,1,1),_309_Table2_ColumnLookup,0),FALSE)
+N("309"),
  IF(VALUE(LEFT($A681,3))=310,VLOOKUP(VALUE(MID($B681,2,1)),_310_Table2,MATCH(MID($B681,1,1),_310_Table2_ColumnLookup,0),FALSE)
+N("310"),
  IF(AND(VALUE(LEFT($A681,3))=311,LEN($I681)=4),VLOOKUP($I681,_311_Table2,MATCH($B681,_311_Table2_ColumnLookup,0),FALSE),
  IF(AND(VALUE(LEFT($A681,3))=311,OR($B681="I2",$B681="J2",$B681="K2",$B681="L2")),VLOOKUP('311'!$G$58,_311_Table2,MATCH(MID($B681,1,1),_311_Table2_ColumnLookup,0),FALSE),
  IF(AND(VALUE(LEFT($A681,3))=311,RIGHT($B681,5)="Total"),VLOOKUP('311'!$G$59,_311_Table2,MATCH(MID($B681,1,1),_311_Table2_ColumnLookup,0),FALSE),
  IF(VALUE(LEFT($A681,3))=311,VLOOKUP(VALUE(MID($B681,2,1)),_311_Table2,MATCH(MID($B681,1,1),_311_Table2_ColumnLookup,0),FALSE)
+N("311"),
  IF(AND(VALUE(LEFT($A681,3))=312,LEFT($G681,10)="Unincepted",$B681="G "),VLOOKUP(" ULO",_312_Table2,MATCH('312'!$N$16,_312_Table2_ColumnLookup,0),FALSE),
  IF(AND(VALUE(LEFT($A681,3))=312,LEFT($G681,10)="Unincepted",$B681="O "),VLOOKUP(" ULO",_312_Table2,MATCH('312'!$V$16,_312_Table2_ColumnLookup,0),FALSE),
  IF(AND(VALUE(LEFT($A681,3))=312,LEFT($G681,10)="Unincepted",$B681="Q "),VLOOKUP(" ULO",_312_Table2,MATCH('312'!$X$16,_312_Table2_ColumnLookup,0),FALSE),
  IF(AND(VALUE(LEFT($A681,3))=312,LEFT($G681,10)="Unincepted"),VLOOKUP(" ULO",_312_Table2,MATCH(LEFT($B681,1),_312_Table2_ColumnLookup,0),FALSE),
  IF(AND(VALUE(LEFT($A681,3))=312,LEFT($G681,5)="Total",$B681="G "),VLOOKUP('312'!$F$80,_312_Table2,MATCH('312'!$N$16,_312_Table2_ColumnLookup,0),FALSE),
  IF(AND(VALUE(LEFT($A681,3))=312,LEFT($G681,5)="Total",$B681="O "),VLOOKUP('312'!$F$80,_312_Table2,MATCH('312'!$V$16,_312_Table2_ColumnLookup,0),FALSE),
  IF(AND(VALUE(LEFT($A681,3))=312,LEFT($G681,5)="Total",$B681="Q "),VLOOKUP('312'!$F$80,_312_Table2,MATCH('312'!$X$16,_312_Table2_ColumnLookup,0),FALSE),
  IF(AND(VALUE(LEFT($A681,3))=312,LEFT($G681,5)="Total"),VLOOKUP('312'!$F$80,_312_Table2,MATCH(LEFT($B681,1),_312_Table2_ColumnLookup,0),FALSE),
  IF(AND(VALUE(LEFT($A681,3))=312,LEN($I681)=4,$B681="G"),VLOOKUP($I681,_312_Table2,MATCH('312'!$N$16,_312_Table2_ColumnLookup,0),FALSE),
  IF(AND(VALUE(LEFT($A681,3))=312,LEN($I681)=4,$B681="O"),VLOOKUP($I681,_312_Table2,MATCH('312'!$V$16,_312_Table2_ColumnLookup,0),FALSE),
  IF(AND(VALUE(LEFT($A681,3))=312,LEN($I681)=4,$B681="Q"),VLOOKUP($I681,_312_Table2,MATCH('312'!$X$16,_312_Table2_ColumnLookup,0),FALSE),
  IF(AND(VALUE(LEFT($A681,3))=312,LEN($I681)=4),VLOOKUP($I681,_312_Table2,MATCH(LEFT($B681,1),_312_Table2_ColumnLookup,0),FALSE)
+N("312"),
  IF(VALUE(LEFT($A681,3))=313,VLOOKUP(VALUE(MID($B681,2,1)),_313_Table2,MATCH(MID($B681,1,1),_313_Table2_ColumnLookup,0),FALSE)
+N("313"),
  IF(AND(VALUE(LEFT($A681,3))=314,LEN($B681)=3),VLOOKUP(VALUE(MID($B681,2,2)),_314_Table2,MATCH(MID($B681,1,1),_314_Table2_ColumnLookup,0),FALSE),
  IF(VALUE(LEFT($A681,3))=314,VLOOKUP(VALUE(MID($B681,2,1)),_314_Table2,MATCH(MID($B681,1,1),_314_Table2_ColumnLookup,0),FALSE)
+N("314"),
""))))))))))))))))))))))))</f>
        <v>#NAME?</v>
      </c>
      <c r="F681" s="238" t="e">
        <f>IF(AND(VALUE(LEFT($A681,3))=309,LEN($B681)=3),VLOOKUP(VALUE(MID($B681,2,2)),_309_Table3,MATCH(MID($B681,1,1),_309_Table3_ColumnLookup,0),FALSE),
  IF($C681="309 LCR SummaryA",OneYearSCR,IF($C681="309 LCR SummaryB",UltimateSCR,IF(VALUE(LEFT($A681,3))=309,VLOOKUP(VALUE(MID($B681,2,1)),_309_Table3,MATCH(MID($B681,1,1),_309_Table3_ColumnLookup,0),FALSE)
+N("309"),
  IF(VALUE(LEFT($A681,3))=310,VLOOKUP(VALUE(MID($B681,2,1)),_310_Table3,MATCH(MID($B681,1,1),_310_Table3_ColumnLookup,0),FALSE)
+N("310"),
  IF(AND(VALUE(LEFT($A681,3))=311,LEN($I681)=4),VLOOKUP($I681,_311_Table3,MATCH($B681,_311_Table3_ColumnLookup,0),FALSE),
  IF(AND(VALUE(LEFT($A681,3))=311,OR($B681="I2",$B681="J2",$B681="K2",$B681="L2")),VLOOKUP('311'!$G$58,_311_Table3,MATCH(MID($B681,1,1),_311_Table3_ColumnLookup,0),FALSE),
  IF(AND(VALUE(LEFT($A681,3))=311,RIGHT($B681,5)="Total"),VLOOKUP('311'!$G$59,_311_Table3,MATCH(MID($B681,1,1),_311_Table3_ColumnLookup,0),FALSE),
  IF(VALUE(LEFT($A681,3))=311,VLOOKUP(VALUE(MID($B681,2,1)),_311_Table3,MATCH(MID($B681,1,1),_311_Table3_ColumnLookup,0),FALSE)
+N("311"),
  IF(AND(VALUE(LEFT($A681,3))=312,LEFT($G681,10)="Unincepted",$B681="G "),VLOOKUP(" ULO",_312_Table3,MATCH('312'!$N$16,_312_Table3_ColumnLookup,0),FALSE),
  IF(AND(VALUE(LEFT($A681,3))=312,LEFT($G681,10)="Unincepted",$B681="O "),VLOOKUP(" ULO",_312_Table3,MATCH('312'!$V$16,_312_Table3_ColumnLookup,0),FALSE),
  IF(AND(VALUE(LEFT($A681,3))=312,LEFT($G681,10)="Unincepted",$B681="Q "),VLOOKUP(" ULO",_312_Table3,MATCH('312'!$X$16,_312_Table3_ColumnLookup,0),FALSE),
  IF(AND(VALUE(LEFT($A681,3))=312,LEFT($G681,10)="Unincepted"),VLOOKUP(" ULO",_312_Table3,MATCH(LEFT($B681,1),_312_Table3_ColumnLookup,0),FALSE),
  IF(AND(VALUE(LEFT($A681,3))=312,LEFT($G681,5)="Total",$B681="G "),VLOOKUP('312'!$F$80,_312_Table3,MATCH('312'!$N$16,_312_Table3_ColumnLookup,0),FALSE),
  IF(AND(VALUE(LEFT($A681,3))=312,LEFT($G681,5)="Total",$B681="O "),VLOOKUP('312'!$F$80,_312_Table3,MATCH('312'!$V$16,_312_Table3_ColumnLookup,0),FALSE),
  IF(AND(VALUE(LEFT($A681,3))=312,LEFT($G681,5)="Total",$B681="Q "),VLOOKUP('312'!$F$80,_312_Table3,MATCH('312'!$X$16,_312_Table3_ColumnLookup,0),FALSE),
  IF(AND(VALUE(LEFT($A681,3))=312,LEFT($G681,5)="Total"),VLOOKUP('312'!$F$80,_312_Table3,MATCH(LEFT($B681,1),_312_Table3_ColumnLookup,0),FALSE),
  IF(AND(VALUE(LEFT($A681,3))=312,LEN($I681)=4,$B681="G"),VLOOKUP($I681,_312_Table3,MATCH('312'!$N$16,_312_Table3_ColumnLookup,0),FALSE),
  IF(AND(VALUE(LEFT($A681,3))=312,LEN($I681)=4,$B681="O"),VLOOKUP($I681,_312_Table3,MATCH('312'!$V$16,_312_Table3_ColumnLookup,0),FALSE),
  IF(AND(VALUE(LEFT($A681,3))=312,LEN($I681)=4,$B681="Q"),VLOOKUP($I681,_312_Table3,MATCH('312'!$X$16,_312_Table3_ColumnLookup,0),FALSE),
  IF(AND(VALUE(LEFT($A681,3))=312,LEN($I681)=4),VLOOKUP($I681,_312_Table3,MATCH(LEFT($B681,1),_312_Table3_ColumnLookup,0),FALSE)
+N("312"),
  IF(VALUE(LEFT($A681,3))=313,VLOOKUP(VALUE(MID($B681,2,1)),_313_Table3,MATCH(MID($B681,1,1),_313_Table3_ColumnLookup,0),FALSE)
+N("313"),
  IF(AND(VALUE(LEFT($A681,3))=314,LEN($B681)=3),VLOOKUP(VALUE(MID($B681,2,2)),_314_Table3,MATCH(MID($B681,1,1),_314_Table3_ColumnLookup,0),FALSE),
  IF(VALUE(LEFT($A681,3))=314,VLOOKUP(VALUE(MID($B681,2,1)),_314_Table3,MATCH(MID($B681,1,1),_314_Table3_ColumnLookup,0),FALSE)
+N("314"),
""))))))))))))))))))))))))</f>
        <v>#NAME?</v>
      </c>
      <c r="G681" s="266" t="s">
        <v>1161</v>
      </c>
      <c r="H681" s="321">
        <f>IFERROR(
IF(ISERROR($D681)=FALSE,$D681,IF(ISERROR($E681)=FALSE,$E681,IF(ISERROR($F681)=FALSE,$F681
+N("012 checkboxes"),
IF(
IF(OR(LEFT($A681,9)="Syndicate",LEFT($A681,12)="NewSyndicate"),VLOOKUP($A681,'012'!$J:$ZW,MATCH("Link to button",'012'!$J$1:$ZW$1,0),0)
+N("309 checkbox"),
IF($C681="309 LCR Summary0",VLOOKUP("Notes990",'309'!$P:$ZZ,MATCH("Link to button",'309'!$P$1:$ZZ$1,0),0)
+N("313 checkboxes"),
IF($C681="313 Financial Information0LcmVsScr",IF($C681="309 LCR Summary0",VLOOKUP("LcmVsScr",'309'!$N:$ZZ,MATCH("Link to button",'309'!$N$1:$ZZ$1,0),0),
IF($C681="313 Financial Information0LcrDocAttached",IF($C681="309 LCR Summary0",VLOOKUP("LcrDocAttached",'309'!$N:$ZZ,MATCH("Link to button",'309'!$N$1:$ZZ$1,0),
0)))))))=1,TRUE,FALSE)
))),"")</f>
        <v>0</v>
      </c>
      <c r="I681" s="266">
        <v>2017</v>
      </c>
    </row>
    <row r="682" spans="1:9" s="266" customFormat="1">
      <c r="A682" s="237" t="str">
        <f>VLOOKUP($G682,CSVLookups!$B:$R,MATCH(A$1,CSVLookups!$B$1:$R$1,0),FALSE)</f>
        <v>312 Projected Solvency II Technical Provisions at Time Zero</v>
      </c>
      <c r="B682" s="237" t="str">
        <f>VLOOKUP($G682,CSVLookups!$B:$R,MATCH(B$1,CSVLookups!$B$1:$R$1,0),FALSE)</f>
        <v>P</v>
      </c>
      <c r="C682" s="238" t="str">
        <f t="shared" si="11"/>
        <v>312 Projected Solvency II Technical Provisions at Time ZeroP2017</v>
      </c>
      <c r="D682" s="238">
        <f>IF(AND(VALUE(LEFT($A682,3))=309,LEN($B682)=3),VLOOKUP(VALUE(MID($B682,2,2)),_309_Table1,MATCH(MID($B682,1,1),_309_Table1_ColumnLookup,0),FALSE),
  IF($C682="309 LCR SummaryA",OneYearSCR,IF($C682="309 LCR SummaryB",UltimateSCR,IF(VALUE(LEFT($A682,3))=309,VLOOKUP(VALUE(MID($B682,2,1)),_309_Table1,MATCH(MID($B682,1,1),_309_Table1_ColumnLookup,0),FALSE)
+N("309"),
  IF(VALUE(LEFT($A682,3))=310,VLOOKUP(VALUE(MID($B682,2,1)),_310_Table1,MATCH(MID($B682,1,1),_310_Table1_ColumnLookup,0),FALSE)
+N("310"),
  IF(AND(VALUE(LEFT($A682,3))=311,LEN($I682)=4),VLOOKUP($I682,_311_Table1,MATCH($B682,_311_Table1_ColumnLookup,0),FALSE),
  IF(AND(VALUE(LEFT($A682,3))=311,OR($B682="I2",$B682="J2",$B682="K2",$B682="L2")),VLOOKUP('311'!$G$58,_311_Table1,MATCH(MID($B682,1,1),_311_Table1_ColumnLookup,0),FALSE),
  IF(AND(VALUE(LEFT($A682,3))=311,RIGHT($B682,5)="Total"),VLOOKUP('311'!$G$59,_311_Table1,MATCH(MID($B682,1,1),_311_Table1_ColumnLookup,0),FALSE),
  IF(VALUE(LEFT($A682,3))=311,VLOOKUP(VALUE(MID($B682,2,1)),_311_Table1,MATCH(MID($B682,1,1),_311_Table1_ColumnLookup,0),FALSE)
+N("311"),
  IF(AND(VALUE(LEFT($A682,3))=312,LEFT($G682,10)="Unincepted",$B682="G "),VLOOKUP(" ULO",_312_Table1,MATCH('312'!$N$16,_312_Table1_ColumnLookup,0),FALSE),
  IF(AND(VALUE(LEFT($A682,3))=312,LEFT($G682,10)="Unincepted",$B682="O "),VLOOKUP(" ULO",_312_Table1,MATCH('312'!$V$16,_312_Table1_ColumnLookup,0),FALSE),
  IF(AND(VALUE(LEFT($A682,3))=312,LEFT($G682,10)="Unincepted",$B682="Q "),VLOOKUP(" ULO",_312_Table1,MATCH('312'!$X$16,_312_Table1_ColumnLookup,0),FALSE),
  IF(AND(VALUE(LEFT($A682,3))=312,LEFT($G682,10)="Unincepted"),VLOOKUP(" ULO",_312_Table1,MATCH(LEFT($B682,1),_312_Table1_ColumnLookup,0),FALSE),
  IF(AND(VALUE(LEFT($A682,3))=312,LEFT($G682,5)="Total",$B682="G "),VLOOKUP('312'!$F$80,_312_Table1,MATCH('312'!$N$16,_312_Table1_ColumnLookup,0),FALSE),
  IF(AND(VALUE(LEFT($A682,3))=312,LEFT($G682,5)="Total",$B682="O "),VLOOKUP('312'!$F$80,_312_Table1,MATCH('312'!$V$16,_312_Table1_ColumnLookup,0),FALSE),
  IF(AND(VALUE(LEFT($A682,3))=312,LEFT($G682,5)="Total",$B682="Q "),VLOOKUP('312'!$F$80,_312_Table1,MATCH('312'!$X$16,_312_Table1_ColumnLookup,0),FALSE),
  IF(AND(VALUE(LEFT($A682,3))=312,LEFT($G682,5)="Total"),VLOOKUP('312'!$F$80,_312_Table1,MATCH(LEFT($B682,1),_312_Table1_ColumnLookup,0),FALSE),
  IF(AND(VALUE(LEFT($A682,3))=312,LEN($I682)=4,$B682="G"),VLOOKUP($I682,_312_Table1,MATCH('312'!$N$16,_312_Table1_ColumnLookup,0),FALSE),
  IF(AND(VALUE(LEFT($A682,3))=312,LEN($I682)=4,$B682="O"),VLOOKUP($I682,_312_Table1,MATCH('312'!$V$16,_312_Table1_ColumnLookup,0),FALSE),
  IF(AND(VALUE(LEFT($A682,3))=312,LEN($I682)=4,$B682="Q"),VLOOKUP($I682,_312_Table1,MATCH('312'!$X$16,_312_Table1_ColumnLookup,0),FALSE),
  IF(AND(VALUE(LEFT($A682,3))=312,LEN($I682)=4),VLOOKUP($I682,_312_Table1,MATCH(LEFT($B682,1),_312_Table1_ColumnLookup,0),FALSE)
+N("312"),
  IF(VALUE(LEFT($A682,3))=313,VLOOKUP(VALUE(MID($B682,2,1)),_313_Table1,MATCH(MID($B682,1,1),_313_Table1_ColumnLookup,0),FALSE)
+N("313"),
  IF(AND(VALUE(LEFT($A682,3))=314,LEN($B682)=3),VLOOKUP(VALUE(MID($B682,2,2)),_314_Table1,MATCH(MID($B682,1,1),_314_Table1_ColumnLookup,0),FALSE),
  IF(VALUE(LEFT($A682,3))=314,VLOOKUP(VALUE(MID($B682,2,1)),_314_Table1,MATCH(MID($B682,1,1),_314_Table1_ColumnLookup,0),FALSE)
+N("314"),
""))))))))))))))))))))))))</f>
        <v>0</v>
      </c>
      <c r="E682" s="238" t="e">
        <f>IF(AND(VALUE(LEFT($A682,3))=309,LEN($B682)=3),VLOOKUP(VALUE(MID($B682,2,2)),_309_Table2,MATCH(MID($B682,1,1),_309_Table2_ColumnLookup,0),FALSE),
  IF($C682="309 LCR SummaryA",OneYearSCR,IF($C682="309 LCR SummaryB",UltimateSCR,IF(VALUE(LEFT($A682,3))=309,VLOOKUP(VALUE(MID($B682,2,1)),_309_Table2,MATCH(MID($B682,1,1),_309_Table2_ColumnLookup,0),FALSE)
+N("309"),
  IF(VALUE(LEFT($A682,3))=310,VLOOKUP(VALUE(MID($B682,2,1)),_310_Table2,MATCH(MID($B682,1,1),_310_Table2_ColumnLookup,0),FALSE)
+N("310"),
  IF(AND(VALUE(LEFT($A682,3))=311,LEN($I682)=4),VLOOKUP($I682,_311_Table2,MATCH($B682,_311_Table2_ColumnLookup,0),FALSE),
  IF(AND(VALUE(LEFT($A682,3))=311,OR($B682="I2",$B682="J2",$B682="K2",$B682="L2")),VLOOKUP('311'!$G$58,_311_Table2,MATCH(MID($B682,1,1),_311_Table2_ColumnLookup,0),FALSE),
  IF(AND(VALUE(LEFT($A682,3))=311,RIGHT($B682,5)="Total"),VLOOKUP('311'!$G$59,_311_Table2,MATCH(MID($B682,1,1),_311_Table2_ColumnLookup,0),FALSE),
  IF(VALUE(LEFT($A682,3))=311,VLOOKUP(VALUE(MID($B682,2,1)),_311_Table2,MATCH(MID($B682,1,1),_311_Table2_ColumnLookup,0),FALSE)
+N("311"),
  IF(AND(VALUE(LEFT($A682,3))=312,LEFT($G682,10)="Unincepted",$B682="G "),VLOOKUP(" ULO",_312_Table2,MATCH('312'!$N$16,_312_Table2_ColumnLookup,0),FALSE),
  IF(AND(VALUE(LEFT($A682,3))=312,LEFT($G682,10)="Unincepted",$B682="O "),VLOOKUP(" ULO",_312_Table2,MATCH('312'!$V$16,_312_Table2_ColumnLookup,0),FALSE),
  IF(AND(VALUE(LEFT($A682,3))=312,LEFT($G682,10)="Unincepted",$B682="Q "),VLOOKUP(" ULO",_312_Table2,MATCH('312'!$X$16,_312_Table2_ColumnLookup,0),FALSE),
  IF(AND(VALUE(LEFT($A682,3))=312,LEFT($G682,10)="Unincepted"),VLOOKUP(" ULO",_312_Table2,MATCH(LEFT($B682,1),_312_Table2_ColumnLookup,0),FALSE),
  IF(AND(VALUE(LEFT($A682,3))=312,LEFT($G682,5)="Total",$B682="G "),VLOOKUP('312'!$F$80,_312_Table2,MATCH('312'!$N$16,_312_Table2_ColumnLookup,0),FALSE),
  IF(AND(VALUE(LEFT($A682,3))=312,LEFT($G682,5)="Total",$B682="O "),VLOOKUP('312'!$F$80,_312_Table2,MATCH('312'!$V$16,_312_Table2_ColumnLookup,0),FALSE),
  IF(AND(VALUE(LEFT($A682,3))=312,LEFT($G682,5)="Total",$B682="Q "),VLOOKUP('312'!$F$80,_312_Table2,MATCH('312'!$X$16,_312_Table2_ColumnLookup,0),FALSE),
  IF(AND(VALUE(LEFT($A682,3))=312,LEFT($G682,5)="Total"),VLOOKUP('312'!$F$80,_312_Table2,MATCH(LEFT($B682,1),_312_Table2_ColumnLookup,0),FALSE),
  IF(AND(VALUE(LEFT($A682,3))=312,LEN($I682)=4,$B682="G"),VLOOKUP($I682,_312_Table2,MATCH('312'!$N$16,_312_Table2_ColumnLookup,0),FALSE),
  IF(AND(VALUE(LEFT($A682,3))=312,LEN($I682)=4,$B682="O"),VLOOKUP($I682,_312_Table2,MATCH('312'!$V$16,_312_Table2_ColumnLookup,0),FALSE),
  IF(AND(VALUE(LEFT($A682,3))=312,LEN($I682)=4,$B682="Q"),VLOOKUP($I682,_312_Table2,MATCH('312'!$X$16,_312_Table2_ColumnLookup,0),FALSE),
  IF(AND(VALUE(LEFT($A682,3))=312,LEN($I682)=4),VLOOKUP($I682,_312_Table2,MATCH(LEFT($B682,1),_312_Table2_ColumnLookup,0),FALSE)
+N("312"),
  IF(VALUE(LEFT($A682,3))=313,VLOOKUP(VALUE(MID($B682,2,1)),_313_Table2,MATCH(MID($B682,1,1),_313_Table2_ColumnLookup,0),FALSE)
+N("313"),
  IF(AND(VALUE(LEFT($A682,3))=314,LEN($B682)=3),VLOOKUP(VALUE(MID($B682,2,2)),_314_Table2,MATCH(MID($B682,1,1),_314_Table2_ColumnLookup,0),FALSE),
  IF(VALUE(LEFT($A682,3))=314,VLOOKUP(VALUE(MID($B682,2,1)),_314_Table2,MATCH(MID($B682,1,1),_314_Table2_ColumnLookup,0),FALSE)
+N("314"),
""))))))))))))))))))))))))</f>
        <v>#NAME?</v>
      </c>
      <c r="F682" s="238" t="e">
        <f>IF(AND(VALUE(LEFT($A682,3))=309,LEN($B682)=3),VLOOKUP(VALUE(MID($B682,2,2)),_309_Table3,MATCH(MID($B682,1,1),_309_Table3_ColumnLookup,0),FALSE),
  IF($C682="309 LCR SummaryA",OneYearSCR,IF($C682="309 LCR SummaryB",UltimateSCR,IF(VALUE(LEFT($A682,3))=309,VLOOKUP(VALUE(MID($B682,2,1)),_309_Table3,MATCH(MID($B682,1,1),_309_Table3_ColumnLookup,0),FALSE)
+N("309"),
  IF(VALUE(LEFT($A682,3))=310,VLOOKUP(VALUE(MID($B682,2,1)),_310_Table3,MATCH(MID($B682,1,1),_310_Table3_ColumnLookup,0),FALSE)
+N("310"),
  IF(AND(VALUE(LEFT($A682,3))=311,LEN($I682)=4),VLOOKUP($I682,_311_Table3,MATCH($B682,_311_Table3_ColumnLookup,0),FALSE),
  IF(AND(VALUE(LEFT($A682,3))=311,OR($B682="I2",$B682="J2",$B682="K2",$B682="L2")),VLOOKUP('311'!$G$58,_311_Table3,MATCH(MID($B682,1,1),_311_Table3_ColumnLookup,0),FALSE),
  IF(AND(VALUE(LEFT($A682,3))=311,RIGHT($B682,5)="Total"),VLOOKUP('311'!$G$59,_311_Table3,MATCH(MID($B682,1,1),_311_Table3_ColumnLookup,0),FALSE),
  IF(VALUE(LEFT($A682,3))=311,VLOOKUP(VALUE(MID($B682,2,1)),_311_Table3,MATCH(MID($B682,1,1),_311_Table3_ColumnLookup,0),FALSE)
+N("311"),
  IF(AND(VALUE(LEFT($A682,3))=312,LEFT($G682,10)="Unincepted",$B682="G "),VLOOKUP(" ULO",_312_Table3,MATCH('312'!$N$16,_312_Table3_ColumnLookup,0),FALSE),
  IF(AND(VALUE(LEFT($A682,3))=312,LEFT($G682,10)="Unincepted",$B682="O "),VLOOKUP(" ULO",_312_Table3,MATCH('312'!$V$16,_312_Table3_ColumnLookup,0),FALSE),
  IF(AND(VALUE(LEFT($A682,3))=312,LEFT($G682,10)="Unincepted",$B682="Q "),VLOOKUP(" ULO",_312_Table3,MATCH('312'!$X$16,_312_Table3_ColumnLookup,0),FALSE),
  IF(AND(VALUE(LEFT($A682,3))=312,LEFT($G682,10)="Unincepted"),VLOOKUP(" ULO",_312_Table3,MATCH(LEFT($B682,1),_312_Table3_ColumnLookup,0),FALSE),
  IF(AND(VALUE(LEFT($A682,3))=312,LEFT($G682,5)="Total",$B682="G "),VLOOKUP('312'!$F$80,_312_Table3,MATCH('312'!$N$16,_312_Table3_ColumnLookup,0),FALSE),
  IF(AND(VALUE(LEFT($A682,3))=312,LEFT($G682,5)="Total",$B682="O "),VLOOKUP('312'!$F$80,_312_Table3,MATCH('312'!$V$16,_312_Table3_ColumnLookup,0),FALSE),
  IF(AND(VALUE(LEFT($A682,3))=312,LEFT($G682,5)="Total",$B682="Q "),VLOOKUP('312'!$F$80,_312_Table3,MATCH('312'!$X$16,_312_Table3_ColumnLookup,0),FALSE),
  IF(AND(VALUE(LEFT($A682,3))=312,LEFT($G682,5)="Total"),VLOOKUP('312'!$F$80,_312_Table3,MATCH(LEFT($B682,1),_312_Table3_ColumnLookup,0),FALSE),
  IF(AND(VALUE(LEFT($A682,3))=312,LEN($I682)=4,$B682="G"),VLOOKUP($I682,_312_Table3,MATCH('312'!$N$16,_312_Table3_ColumnLookup,0),FALSE),
  IF(AND(VALUE(LEFT($A682,3))=312,LEN($I682)=4,$B682="O"),VLOOKUP($I682,_312_Table3,MATCH('312'!$V$16,_312_Table3_ColumnLookup,0),FALSE),
  IF(AND(VALUE(LEFT($A682,3))=312,LEN($I682)=4,$B682="Q"),VLOOKUP($I682,_312_Table3,MATCH('312'!$X$16,_312_Table3_ColumnLookup,0),FALSE),
  IF(AND(VALUE(LEFT($A682,3))=312,LEN($I682)=4),VLOOKUP($I682,_312_Table3,MATCH(LEFT($B682,1),_312_Table3_ColumnLookup,0),FALSE)
+N("312"),
  IF(VALUE(LEFT($A682,3))=313,VLOOKUP(VALUE(MID($B682,2,1)),_313_Table3,MATCH(MID($B682,1,1),_313_Table3_ColumnLookup,0),FALSE)
+N("313"),
  IF(AND(VALUE(LEFT($A682,3))=314,LEN($B682)=3),VLOOKUP(VALUE(MID($B682,2,2)),_314_Table3,MATCH(MID($B682,1,1),_314_Table3_ColumnLookup,0),FALSE),
  IF(VALUE(LEFT($A682,3))=314,VLOOKUP(VALUE(MID($B682,2,1)),_314_Table3,MATCH(MID($B682,1,1),_314_Table3_ColumnLookup,0),FALSE)
+N("314"),
""))))))))))))))))))))))))</f>
        <v>#NAME?</v>
      </c>
      <c r="G682" s="266" t="s">
        <v>1162</v>
      </c>
      <c r="H682" s="321">
        <f>IFERROR(
IF(ISERROR($D682)=FALSE,$D682,IF(ISERROR($E682)=FALSE,$E682,IF(ISERROR($F682)=FALSE,$F682
+N("012 checkboxes"),
IF(
IF(OR(LEFT($A682,9)="Syndicate",LEFT($A682,12)="NewSyndicate"),VLOOKUP($A682,'012'!$J:$ZW,MATCH("Link to button",'012'!$J$1:$ZW$1,0),0)
+N("309 checkbox"),
IF($C682="309 LCR Summary0",VLOOKUP("Notes990",'309'!$P:$ZZ,MATCH("Link to button",'309'!$P$1:$ZZ$1,0),0)
+N("313 checkboxes"),
IF($C682="313 Financial Information0LcmVsScr",IF($C682="309 LCR Summary0",VLOOKUP("LcmVsScr",'309'!$N:$ZZ,MATCH("Link to button",'309'!$N$1:$ZZ$1,0),0),
IF($C682="313 Financial Information0LcrDocAttached",IF($C682="309 LCR Summary0",VLOOKUP("LcrDocAttached",'309'!$N:$ZZ,MATCH("Link to button",'309'!$N$1:$ZZ$1,0),
0)))))))=1,TRUE,FALSE)
))),"")</f>
        <v>0</v>
      </c>
      <c r="I682" s="266">
        <v>2017</v>
      </c>
    </row>
    <row r="683" spans="1:9" s="266" customFormat="1">
      <c r="A683" s="237" t="str">
        <f>VLOOKUP($G683,CSVLookups!$B:$R,MATCH(A$1,CSVLookups!$B$1:$R$1,0),FALSE)</f>
        <v>312 Projected Solvency II Technical Provisions at Time Zero</v>
      </c>
      <c r="B683" s="237" t="str">
        <f>VLOOKUP($G683,CSVLookups!$B:$R,MATCH(B$1,CSVLookups!$B$1:$R$1,0),FALSE)</f>
        <v>Q</v>
      </c>
      <c r="C683" s="238" t="str">
        <f t="shared" si="11"/>
        <v>312 Projected Solvency II Technical Provisions at Time ZeroQ2017</v>
      </c>
      <c r="D683" s="238">
        <f>IF(AND(VALUE(LEFT($A683,3))=309,LEN($B683)=3),VLOOKUP(VALUE(MID($B683,2,2)),_309_Table1,MATCH(MID($B683,1,1),_309_Table1_ColumnLookup,0),FALSE),
  IF($C683="309 LCR SummaryA",OneYearSCR,IF($C683="309 LCR SummaryB",UltimateSCR,IF(VALUE(LEFT($A683,3))=309,VLOOKUP(VALUE(MID($B683,2,1)),_309_Table1,MATCH(MID($B683,1,1),_309_Table1_ColumnLookup,0),FALSE)
+N("309"),
  IF(VALUE(LEFT($A683,3))=310,VLOOKUP(VALUE(MID($B683,2,1)),_310_Table1,MATCH(MID($B683,1,1),_310_Table1_ColumnLookup,0),FALSE)
+N("310"),
  IF(AND(VALUE(LEFT($A683,3))=311,LEN($I683)=4),VLOOKUP($I683,_311_Table1,MATCH($B683,_311_Table1_ColumnLookup,0),FALSE),
  IF(AND(VALUE(LEFT($A683,3))=311,OR($B683="I2",$B683="J2",$B683="K2",$B683="L2")),VLOOKUP('311'!$G$58,_311_Table1,MATCH(MID($B683,1,1),_311_Table1_ColumnLookup,0),FALSE),
  IF(AND(VALUE(LEFT($A683,3))=311,RIGHT($B683,5)="Total"),VLOOKUP('311'!$G$59,_311_Table1,MATCH(MID($B683,1,1),_311_Table1_ColumnLookup,0),FALSE),
  IF(VALUE(LEFT($A683,3))=311,VLOOKUP(VALUE(MID($B683,2,1)),_311_Table1,MATCH(MID($B683,1,1),_311_Table1_ColumnLookup,0),FALSE)
+N("311"),
  IF(AND(VALUE(LEFT($A683,3))=312,LEFT($G683,10)="Unincepted",$B683="G "),VLOOKUP(" ULO",_312_Table1,MATCH('312'!$N$16,_312_Table1_ColumnLookup,0),FALSE),
  IF(AND(VALUE(LEFT($A683,3))=312,LEFT($G683,10)="Unincepted",$B683="O "),VLOOKUP(" ULO",_312_Table1,MATCH('312'!$V$16,_312_Table1_ColumnLookup,0),FALSE),
  IF(AND(VALUE(LEFT($A683,3))=312,LEFT($G683,10)="Unincepted",$B683="Q "),VLOOKUP(" ULO",_312_Table1,MATCH('312'!$X$16,_312_Table1_ColumnLookup,0),FALSE),
  IF(AND(VALUE(LEFT($A683,3))=312,LEFT($G683,10)="Unincepted"),VLOOKUP(" ULO",_312_Table1,MATCH(LEFT($B683,1),_312_Table1_ColumnLookup,0),FALSE),
  IF(AND(VALUE(LEFT($A683,3))=312,LEFT($G683,5)="Total",$B683="G "),VLOOKUP('312'!$F$80,_312_Table1,MATCH('312'!$N$16,_312_Table1_ColumnLookup,0),FALSE),
  IF(AND(VALUE(LEFT($A683,3))=312,LEFT($G683,5)="Total",$B683="O "),VLOOKUP('312'!$F$80,_312_Table1,MATCH('312'!$V$16,_312_Table1_ColumnLookup,0),FALSE),
  IF(AND(VALUE(LEFT($A683,3))=312,LEFT($G683,5)="Total",$B683="Q "),VLOOKUP('312'!$F$80,_312_Table1,MATCH('312'!$X$16,_312_Table1_ColumnLookup,0),FALSE),
  IF(AND(VALUE(LEFT($A683,3))=312,LEFT($G683,5)="Total"),VLOOKUP('312'!$F$80,_312_Table1,MATCH(LEFT($B683,1),_312_Table1_ColumnLookup,0),FALSE),
  IF(AND(VALUE(LEFT($A683,3))=312,LEN($I683)=4,$B683="G"),VLOOKUP($I683,_312_Table1,MATCH('312'!$N$16,_312_Table1_ColumnLookup,0),FALSE),
  IF(AND(VALUE(LEFT($A683,3))=312,LEN($I683)=4,$B683="O"),VLOOKUP($I683,_312_Table1,MATCH('312'!$V$16,_312_Table1_ColumnLookup,0),FALSE),
  IF(AND(VALUE(LEFT($A683,3))=312,LEN($I683)=4,$B683="Q"),VLOOKUP($I683,_312_Table1,MATCH('312'!$X$16,_312_Table1_ColumnLookup,0),FALSE),
  IF(AND(VALUE(LEFT($A683,3))=312,LEN($I683)=4),VLOOKUP($I683,_312_Table1,MATCH(LEFT($B683,1),_312_Table1_ColumnLookup,0),FALSE)
+N("312"),
  IF(VALUE(LEFT($A683,3))=313,VLOOKUP(VALUE(MID($B683,2,1)),_313_Table1,MATCH(MID($B683,1,1),_313_Table1_ColumnLookup,0),FALSE)
+N("313"),
  IF(AND(VALUE(LEFT($A683,3))=314,LEN($B683)=3),VLOOKUP(VALUE(MID($B683,2,2)),_314_Table1,MATCH(MID($B683,1,1),_314_Table1_ColumnLookup,0),FALSE),
  IF(VALUE(LEFT($A683,3))=314,VLOOKUP(VALUE(MID($B683,2,1)),_314_Table1,MATCH(MID($B683,1,1),_314_Table1_ColumnLookup,0),FALSE)
+N("314"),
""))))))))))))))))))))))))</f>
        <v>0</v>
      </c>
      <c r="E683" s="238" t="e">
        <f>IF(AND(VALUE(LEFT($A683,3))=309,LEN($B683)=3),VLOOKUP(VALUE(MID($B683,2,2)),_309_Table2,MATCH(MID($B683,1,1),_309_Table2_ColumnLookup,0),FALSE),
  IF($C683="309 LCR SummaryA",OneYearSCR,IF($C683="309 LCR SummaryB",UltimateSCR,IF(VALUE(LEFT($A683,3))=309,VLOOKUP(VALUE(MID($B683,2,1)),_309_Table2,MATCH(MID($B683,1,1),_309_Table2_ColumnLookup,0),FALSE)
+N("309"),
  IF(VALUE(LEFT($A683,3))=310,VLOOKUP(VALUE(MID($B683,2,1)),_310_Table2,MATCH(MID($B683,1,1),_310_Table2_ColumnLookup,0),FALSE)
+N("310"),
  IF(AND(VALUE(LEFT($A683,3))=311,LEN($I683)=4),VLOOKUP($I683,_311_Table2,MATCH($B683,_311_Table2_ColumnLookup,0),FALSE),
  IF(AND(VALUE(LEFT($A683,3))=311,OR($B683="I2",$B683="J2",$B683="K2",$B683="L2")),VLOOKUP('311'!$G$58,_311_Table2,MATCH(MID($B683,1,1),_311_Table2_ColumnLookup,0),FALSE),
  IF(AND(VALUE(LEFT($A683,3))=311,RIGHT($B683,5)="Total"),VLOOKUP('311'!$G$59,_311_Table2,MATCH(MID($B683,1,1),_311_Table2_ColumnLookup,0),FALSE),
  IF(VALUE(LEFT($A683,3))=311,VLOOKUP(VALUE(MID($B683,2,1)),_311_Table2,MATCH(MID($B683,1,1),_311_Table2_ColumnLookup,0),FALSE)
+N("311"),
  IF(AND(VALUE(LEFT($A683,3))=312,LEFT($G683,10)="Unincepted",$B683="G "),VLOOKUP(" ULO",_312_Table2,MATCH('312'!$N$16,_312_Table2_ColumnLookup,0),FALSE),
  IF(AND(VALUE(LEFT($A683,3))=312,LEFT($G683,10)="Unincepted",$B683="O "),VLOOKUP(" ULO",_312_Table2,MATCH('312'!$V$16,_312_Table2_ColumnLookup,0),FALSE),
  IF(AND(VALUE(LEFT($A683,3))=312,LEFT($G683,10)="Unincepted",$B683="Q "),VLOOKUP(" ULO",_312_Table2,MATCH('312'!$X$16,_312_Table2_ColumnLookup,0),FALSE),
  IF(AND(VALUE(LEFT($A683,3))=312,LEFT($G683,10)="Unincepted"),VLOOKUP(" ULO",_312_Table2,MATCH(LEFT($B683,1),_312_Table2_ColumnLookup,0),FALSE),
  IF(AND(VALUE(LEFT($A683,3))=312,LEFT($G683,5)="Total",$B683="G "),VLOOKUP('312'!$F$80,_312_Table2,MATCH('312'!$N$16,_312_Table2_ColumnLookup,0),FALSE),
  IF(AND(VALUE(LEFT($A683,3))=312,LEFT($G683,5)="Total",$B683="O "),VLOOKUP('312'!$F$80,_312_Table2,MATCH('312'!$V$16,_312_Table2_ColumnLookup,0),FALSE),
  IF(AND(VALUE(LEFT($A683,3))=312,LEFT($G683,5)="Total",$B683="Q "),VLOOKUP('312'!$F$80,_312_Table2,MATCH('312'!$X$16,_312_Table2_ColumnLookup,0),FALSE),
  IF(AND(VALUE(LEFT($A683,3))=312,LEFT($G683,5)="Total"),VLOOKUP('312'!$F$80,_312_Table2,MATCH(LEFT($B683,1),_312_Table2_ColumnLookup,0),FALSE),
  IF(AND(VALUE(LEFT($A683,3))=312,LEN($I683)=4,$B683="G"),VLOOKUP($I683,_312_Table2,MATCH('312'!$N$16,_312_Table2_ColumnLookup,0),FALSE),
  IF(AND(VALUE(LEFT($A683,3))=312,LEN($I683)=4,$B683="O"),VLOOKUP($I683,_312_Table2,MATCH('312'!$V$16,_312_Table2_ColumnLookup,0),FALSE),
  IF(AND(VALUE(LEFT($A683,3))=312,LEN($I683)=4,$B683="Q"),VLOOKUP($I683,_312_Table2,MATCH('312'!$X$16,_312_Table2_ColumnLookup,0),FALSE),
  IF(AND(VALUE(LEFT($A683,3))=312,LEN($I683)=4),VLOOKUP($I683,_312_Table2,MATCH(LEFT($B683,1),_312_Table2_ColumnLookup,0),FALSE)
+N("312"),
  IF(VALUE(LEFT($A683,3))=313,VLOOKUP(VALUE(MID($B683,2,1)),_313_Table2,MATCH(MID($B683,1,1),_313_Table2_ColumnLookup,0),FALSE)
+N("313"),
  IF(AND(VALUE(LEFT($A683,3))=314,LEN($B683)=3),VLOOKUP(VALUE(MID($B683,2,2)),_314_Table2,MATCH(MID($B683,1,1),_314_Table2_ColumnLookup,0),FALSE),
  IF(VALUE(LEFT($A683,3))=314,VLOOKUP(VALUE(MID($B683,2,1)),_314_Table2,MATCH(MID($B683,1,1),_314_Table2_ColumnLookup,0),FALSE)
+N("314"),
""))))))))))))))))))))))))</f>
        <v>#NAME?</v>
      </c>
      <c r="F683" s="238" t="e">
        <f>IF(AND(VALUE(LEFT($A683,3))=309,LEN($B683)=3),VLOOKUP(VALUE(MID($B683,2,2)),_309_Table3,MATCH(MID($B683,1,1),_309_Table3_ColumnLookup,0),FALSE),
  IF($C683="309 LCR SummaryA",OneYearSCR,IF($C683="309 LCR SummaryB",UltimateSCR,IF(VALUE(LEFT($A683,3))=309,VLOOKUP(VALUE(MID($B683,2,1)),_309_Table3,MATCH(MID($B683,1,1),_309_Table3_ColumnLookup,0),FALSE)
+N("309"),
  IF(VALUE(LEFT($A683,3))=310,VLOOKUP(VALUE(MID($B683,2,1)),_310_Table3,MATCH(MID($B683,1,1),_310_Table3_ColumnLookup,0),FALSE)
+N("310"),
  IF(AND(VALUE(LEFT($A683,3))=311,LEN($I683)=4),VLOOKUP($I683,_311_Table3,MATCH($B683,_311_Table3_ColumnLookup,0),FALSE),
  IF(AND(VALUE(LEFT($A683,3))=311,OR($B683="I2",$B683="J2",$B683="K2",$B683="L2")),VLOOKUP('311'!$G$58,_311_Table3,MATCH(MID($B683,1,1),_311_Table3_ColumnLookup,0),FALSE),
  IF(AND(VALUE(LEFT($A683,3))=311,RIGHT($B683,5)="Total"),VLOOKUP('311'!$G$59,_311_Table3,MATCH(MID($B683,1,1),_311_Table3_ColumnLookup,0),FALSE),
  IF(VALUE(LEFT($A683,3))=311,VLOOKUP(VALUE(MID($B683,2,1)),_311_Table3,MATCH(MID($B683,1,1),_311_Table3_ColumnLookup,0),FALSE)
+N("311"),
  IF(AND(VALUE(LEFT($A683,3))=312,LEFT($G683,10)="Unincepted",$B683="G "),VLOOKUP(" ULO",_312_Table3,MATCH('312'!$N$16,_312_Table3_ColumnLookup,0),FALSE),
  IF(AND(VALUE(LEFT($A683,3))=312,LEFT($G683,10)="Unincepted",$B683="O "),VLOOKUP(" ULO",_312_Table3,MATCH('312'!$V$16,_312_Table3_ColumnLookup,0),FALSE),
  IF(AND(VALUE(LEFT($A683,3))=312,LEFT($G683,10)="Unincepted",$B683="Q "),VLOOKUP(" ULO",_312_Table3,MATCH('312'!$X$16,_312_Table3_ColumnLookup,0),FALSE),
  IF(AND(VALUE(LEFT($A683,3))=312,LEFT($G683,10)="Unincepted"),VLOOKUP(" ULO",_312_Table3,MATCH(LEFT($B683,1),_312_Table3_ColumnLookup,0),FALSE),
  IF(AND(VALUE(LEFT($A683,3))=312,LEFT($G683,5)="Total",$B683="G "),VLOOKUP('312'!$F$80,_312_Table3,MATCH('312'!$N$16,_312_Table3_ColumnLookup,0),FALSE),
  IF(AND(VALUE(LEFT($A683,3))=312,LEFT($G683,5)="Total",$B683="O "),VLOOKUP('312'!$F$80,_312_Table3,MATCH('312'!$V$16,_312_Table3_ColumnLookup,0),FALSE),
  IF(AND(VALUE(LEFT($A683,3))=312,LEFT($G683,5)="Total",$B683="Q "),VLOOKUP('312'!$F$80,_312_Table3,MATCH('312'!$X$16,_312_Table3_ColumnLookup,0),FALSE),
  IF(AND(VALUE(LEFT($A683,3))=312,LEFT($G683,5)="Total"),VLOOKUP('312'!$F$80,_312_Table3,MATCH(LEFT($B683,1),_312_Table3_ColumnLookup,0),FALSE),
  IF(AND(VALUE(LEFT($A683,3))=312,LEN($I683)=4,$B683="G"),VLOOKUP($I683,_312_Table3,MATCH('312'!$N$16,_312_Table3_ColumnLookup,0),FALSE),
  IF(AND(VALUE(LEFT($A683,3))=312,LEN($I683)=4,$B683="O"),VLOOKUP($I683,_312_Table3,MATCH('312'!$V$16,_312_Table3_ColumnLookup,0),FALSE),
  IF(AND(VALUE(LEFT($A683,3))=312,LEN($I683)=4,$B683="Q"),VLOOKUP($I683,_312_Table3,MATCH('312'!$X$16,_312_Table3_ColumnLookup,0),FALSE),
  IF(AND(VALUE(LEFT($A683,3))=312,LEN($I683)=4),VLOOKUP($I683,_312_Table3,MATCH(LEFT($B683,1),_312_Table3_ColumnLookup,0),FALSE)
+N("312"),
  IF(VALUE(LEFT($A683,3))=313,VLOOKUP(VALUE(MID($B683,2,1)),_313_Table3,MATCH(MID($B683,1,1),_313_Table3_ColumnLookup,0),FALSE)
+N("313"),
  IF(AND(VALUE(LEFT($A683,3))=314,LEN($B683)=3),VLOOKUP(VALUE(MID($B683,2,2)),_314_Table3,MATCH(MID($B683,1,1),_314_Table3_ColumnLookup,0),FALSE),
  IF(VALUE(LEFT($A683,3))=314,VLOOKUP(VALUE(MID($B683,2,1)),_314_Table3,MATCH(MID($B683,1,1),_314_Table3_ColumnLookup,0),FALSE)
+N("314"),
""))))))))))))))))))))))))</f>
        <v>#NAME?</v>
      </c>
      <c r="G683" s="266" t="s">
        <v>1163</v>
      </c>
      <c r="H683" s="321">
        <f>IFERROR(
IF(ISERROR($D683)=FALSE,$D683,IF(ISERROR($E683)=FALSE,$E683,IF(ISERROR($F683)=FALSE,$F683
+N("012 checkboxes"),
IF(
IF(OR(LEFT($A683,9)="Syndicate",LEFT($A683,12)="NewSyndicate"),VLOOKUP($A683,'012'!$J:$ZW,MATCH("Link to button",'012'!$J$1:$ZW$1,0),0)
+N("309 checkbox"),
IF($C683="309 LCR Summary0",VLOOKUP("Notes990",'309'!$P:$ZZ,MATCH("Link to button",'309'!$P$1:$ZZ$1,0),0)
+N("313 checkboxes"),
IF($C683="313 Financial Information0LcmVsScr",IF($C683="309 LCR Summary0",VLOOKUP("LcmVsScr",'309'!$N:$ZZ,MATCH("Link to button",'309'!$N$1:$ZZ$1,0),0),
IF($C683="313 Financial Information0LcrDocAttached",IF($C683="309 LCR Summary0",VLOOKUP("LcrDocAttached",'309'!$N:$ZZ,MATCH("Link to button",'309'!$N$1:$ZZ$1,0),
0)))))))=1,TRUE,FALSE)
))),"")</f>
        <v>0</v>
      </c>
      <c r="I683" s="266">
        <v>2017</v>
      </c>
    </row>
    <row r="684" spans="1:9" customFormat="1">
      <c r="A684" s="237" t="str">
        <f>VLOOKUP($G684,CSVLookups!$B:$R,MATCH(A$1,CSVLookups!$B$1:$R$1,0),FALSE)</f>
        <v>312 Projected Solvency II Technical Provisions at Time Zero</v>
      </c>
      <c r="B684" s="237" t="str">
        <f>VLOOKUP($G684,CSVLookups!$B:$R,MATCH(B$1,CSVLookups!$B$1:$R$1,0),FALSE)</f>
        <v xml:space="preserve">A </v>
      </c>
      <c r="C684" s="238" t="str">
        <f t="shared" si="11"/>
        <v>312 Projected Solvency II Technical Provisions at Time ZeroA Unincepted</v>
      </c>
      <c r="D684" s="238">
        <f>IF(AND(VALUE(LEFT($A684,3))=309,LEN($B684)=3),VLOOKUP(VALUE(MID($B684,2,2)),_309_Table1,MATCH(MID($B684,1,1),_309_Table1_ColumnLookup,0),FALSE),
  IF($C684="309 LCR SummaryA",OneYearSCR,IF($C684="309 LCR SummaryB",UltimateSCR,IF(VALUE(LEFT($A684,3))=309,VLOOKUP(VALUE(MID($B684,2,1)),_309_Table1,MATCH(MID($B684,1,1),_309_Table1_ColumnLookup,0),FALSE)
+N("309"),
  IF(VALUE(LEFT($A684,3))=310,VLOOKUP(VALUE(MID($B684,2,1)),_310_Table1,MATCH(MID($B684,1,1),_310_Table1_ColumnLookup,0),FALSE)
+N("310"),
  IF(AND(VALUE(LEFT($A684,3))=311,LEN($I684)=4),VLOOKUP($I684,_311_Table1,MATCH($B684,_311_Table1_ColumnLookup,0),FALSE),
  IF(AND(VALUE(LEFT($A684,3))=311,OR($B684="I2",$B684="J2",$B684="K2",$B684="L2")),VLOOKUP('311'!$G$58,_311_Table1,MATCH(MID($B684,1,1),_311_Table1_ColumnLookup,0),FALSE),
  IF(AND(VALUE(LEFT($A684,3))=311,RIGHT($B684,5)="Total"),VLOOKUP('311'!$G$59,_311_Table1,MATCH(MID($B684,1,1),_311_Table1_ColumnLookup,0),FALSE),
  IF(VALUE(LEFT($A684,3))=311,VLOOKUP(VALUE(MID($B684,2,1)),_311_Table1,MATCH(MID($B684,1,1),_311_Table1_ColumnLookup,0),FALSE)
+N("311"),
  IF(AND(VALUE(LEFT($A684,3))=312,LEFT($G684,10)="Unincepted",$B684="G "),VLOOKUP(" ULO",_312_Table1,MATCH('312'!$N$16,_312_Table1_ColumnLookup,0),FALSE),
  IF(AND(VALUE(LEFT($A684,3))=312,LEFT($G684,10)="Unincepted",$B684="O "),VLOOKUP(" ULO",_312_Table1,MATCH('312'!$V$16,_312_Table1_ColumnLookup,0),FALSE),
  IF(AND(VALUE(LEFT($A684,3))=312,LEFT($G684,10)="Unincepted",$B684="Q "),VLOOKUP(" ULO",_312_Table1,MATCH('312'!$X$16,_312_Table1_ColumnLookup,0),FALSE),
  IF(AND(VALUE(LEFT($A684,3))=312,LEFT($G684,10)="Unincepted"),VLOOKUP(" ULO",_312_Table1,MATCH(LEFT($B684,1),_312_Table1_ColumnLookup,0),FALSE),
  IF(AND(VALUE(LEFT($A684,3))=312,LEFT($G684,5)="Total",$B684="G "),VLOOKUP('312'!$F$80,_312_Table1,MATCH('312'!$N$16,_312_Table1_ColumnLookup,0),FALSE),
  IF(AND(VALUE(LEFT($A684,3))=312,LEFT($G684,5)="Total",$B684="O "),VLOOKUP('312'!$F$80,_312_Table1,MATCH('312'!$V$16,_312_Table1_ColumnLookup,0),FALSE),
  IF(AND(VALUE(LEFT($A684,3))=312,LEFT($G684,5)="Total",$B684="Q "),VLOOKUP('312'!$F$80,_312_Table1,MATCH('312'!$X$16,_312_Table1_ColumnLookup,0),FALSE),
  IF(AND(VALUE(LEFT($A684,3))=312,LEFT($G684,5)="Total"),VLOOKUP('312'!$F$80,_312_Table1,MATCH(LEFT($B684,1),_312_Table1_ColumnLookup,0),FALSE),
  IF(AND(VALUE(LEFT($A684,3))=312,LEN($I684)=4,$B684="G"),VLOOKUP($I684,_312_Table1,MATCH('312'!$N$16,_312_Table1_ColumnLookup,0),FALSE),
  IF(AND(VALUE(LEFT($A684,3))=312,LEN($I684)=4,$B684="O"),VLOOKUP($I684,_312_Table1,MATCH('312'!$V$16,_312_Table1_ColumnLookup,0),FALSE),
  IF(AND(VALUE(LEFT($A684,3))=312,LEN($I684)=4,$B684="Q"),VLOOKUP($I684,_312_Table1,MATCH('312'!$X$16,_312_Table1_ColumnLookup,0),FALSE),
  IF(AND(VALUE(LEFT($A684,3))=312,LEN($I684)=4),VLOOKUP($I684,_312_Table1,MATCH(LEFT($B684,1),_312_Table1_ColumnLookup,0),FALSE)
+N("312"),
  IF(VALUE(LEFT($A684,3))=313,VLOOKUP(VALUE(MID($B684,2,1)),_313_Table1,MATCH(MID($B684,1,1),_313_Table1_ColumnLookup,0),FALSE)
+N("313"),
  IF(AND(VALUE(LEFT($A684,3))=314,LEN($B684)=3),VLOOKUP(VALUE(MID($B684,2,2)),_314_Table1,MATCH(MID($B684,1,1),_314_Table1_ColumnLookup,0),FALSE),
  IF(VALUE(LEFT($A684,3))=314,VLOOKUP(VALUE(MID($B684,2,1)),_314_Table1,MATCH(MID($B684,1,1),_314_Table1_ColumnLookup,0),FALSE)
+N("314"),
""))))))))))))))))))))))))</f>
        <v>0</v>
      </c>
      <c r="E684" s="238" t="e">
        <f>IF(AND(VALUE(LEFT($A684,3))=309,LEN($B684)=3),VLOOKUP(VALUE(MID($B684,2,2)),_309_Table2,MATCH(MID($B684,1,1),_309_Table2_ColumnLookup,0),FALSE),
  IF($C684="309 LCR SummaryA",OneYearSCR,IF($C684="309 LCR SummaryB",UltimateSCR,IF(VALUE(LEFT($A684,3))=309,VLOOKUP(VALUE(MID($B684,2,1)),_309_Table2,MATCH(MID($B684,1,1),_309_Table2_ColumnLookup,0),FALSE)
+N("309"),
  IF(VALUE(LEFT($A684,3))=310,VLOOKUP(VALUE(MID($B684,2,1)),_310_Table2,MATCH(MID($B684,1,1),_310_Table2_ColumnLookup,0),FALSE)
+N("310"),
  IF(AND(VALUE(LEFT($A684,3))=311,LEN($I684)=4),VLOOKUP($I684,_311_Table2,MATCH($B684,_311_Table2_ColumnLookup,0),FALSE),
  IF(AND(VALUE(LEFT($A684,3))=311,OR($B684="I2",$B684="J2",$B684="K2",$B684="L2")),VLOOKUP('311'!$G$58,_311_Table2,MATCH(MID($B684,1,1),_311_Table2_ColumnLookup,0),FALSE),
  IF(AND(VALUE(LEFT($A684,3))=311,RIGHT($B684,5)="Total"),VLOOKUP('311'!$G$59,_311_Table2,MATCH(MID($B684,1,1),_311_Table2_ColumnLookup,0),FALSE),
  IF(VALUE(LEFT($A684,3))=311,VLOOKUP(VALUE(MID($B684,2,1)),_311_Table2,MATCH(MID($B684,1,1),_311_Table2_ColumnLookup,0),FALSE)
+N("311"),
  IF(AND(VALUE(LEFT($A684,3))=312,LEFT($G684,10)="Unincepted",$B684="G "),VLOOKUP(" ULO",_312_Table2,MATCH('312'!$N$16,_312_Table2_ColumnLookup,0),FALSE),
  IF(AND(VALUE(LEFT($A684,3))=312,LEFT($G684,10)="Unincepted",$B684="O "),VLOOKUP(" ULO",_312_Table2,MATCH('312'!$V$16,_312_Table2_ColumnLookup,0),FALSE),
  IF(AND(VALUE(LEFT($A684,3))=312,LEFT($G684,10)="Unincepted",$B684="Q "),VLOOKUP(" ULO",_312_Table2,MATCH('312'!$X$16,_312_Table2_ColumnLookup,0),FALSE),
  IF(AND(VALUE(LEFT($A684,3))=312,LEFT($G684,10)="Unincepted"),VLOOKUP(" ULO",_312_Table2,MATCH(LEFT($B684,1),_312_Table2_ColumnLookup,0),FALSE),
  IF(AND(VALUE(LEFT($A684,3))=312,LEFT($G684,5)="Total",$B684="G "),VLOOKUP('312'!$F$80,_312_Table2,MATCH('312'!$N$16,_312_Table2_ColumnLookup,0),FALSE),
  IF(AND(VALUE(LEFT($A684,3))=312,LEFT($G684,5)="Total",$B684="O "),VLOOKUP('312'!$F$80,_312_Table2,MATCH('312'!$V$16,_312_Table2_ColumnLookup,0),FALSE),
  IF(AND(VALUE(LEFT($A684,3))=312,LEFT($G684,5)="Total",$B684="Q "),VLOOKUP('312'!$F$80,_312_Table2,MATCH('312'!$X$16,_312_Table2_ColumnLookup,0),FALSE),
  IF(AND(VALUE(LEFT($A684,3))=312,LEFT($G684,5)="Total"),VLOOKUP('312'!$F$80,_312_Table2,MATCH(LEFT($B684,1),_312_Table2_ColumnLookup,0),FALSE),
  IF(AND(VALUE(LEFT($A684,3))=312,LEN($I684)=4,$B684="G"),VLOOKUP($I684,_312_Table2,MATCH('312'!$N$16,_312_Table2_ColumnLookup,0),FALSE),
  IF(AND(VALUE(LEFT($A684,3))=312,LEN($I684)=4,$B684="O"),VLOOKUP($I684,_312_Table2,MATCH('312'!$V$16,_312_Table2_ColumnLookup,0),FALSE),
  IF(AND(VALUE(LEFT($A684,3))=312,LEN($I684)=4,$B684="Q"),VLOOKUP($I684,_312_Table2,MATCH('312'!$X$16,_312_Table2_ColumnLookup,0),FALSE),
  IF(AND(VALUE(LEFT($A684,3))=312,LEN($I684)=4),VLOOKUP($I684,_312_Table2,MATCH(LEFT($B684,1),_312_Table2_ColumnLookup,0),FALSE)
+N("312"),
  IF(VALUE(LEFT($A684,3))=313,VLOOKUP(VALUE(MID($B684,2,1)),_313_Table2,MATCH(MID($B684,1,1),_313_Table2_ColumnLookup,0),FALSE)
+N("313"),
  IF(AND(VALUE(LEFT($A684,3))=314,LEN($B684)=3),VLOOKUP(VALUE(MID($B684,2,2)),_314_Table2,MATCH(MID($B684,1,1),_314_Table2_ColumnLookup,0),FALSE),
  IF(VALUE(LEFT($A684,3))=314,VLOOKUP(VALUE(MID($B684,2,1)),_314_Table2,MATCH(MID($B684,1,1),_314_Table2_ColumnLookup,0),FALSE)
+N("314"),
""))))))))))))))))))))))))</f>
        <v>#NAME?</v>
      </c>
      <c r="F684" s="238" t="e">
        <f>IF(AND(VALUE(LEFT($A684,3))=309,LEN($B684)=3),VLOOKUP(VALUE(MID($B684,2,2)),_309_Table3,MATCH(MID($B684,1,1),_309_Table3_ColumnLookup,0),FALSE),
  IF($C684="309 LCR SummaryA",OneYearSCR,IF($C684="309 LCR SummaryB",UltimateSCR,IF(VALUE(LEFT($A684,3))=309,VLOOKUP(VALUE(MID($B684,2,1)),_309_Table3,MATCH(MID($B684,1,1),_309_Table3_ColumnLookup,0),FALSE)
+N("309"),
  IF(VALUE(LEFT($A684,3))=310,VLOOKUP(VALUE(MID($B684,2,1)),_310_Table3,MATCH(MID($B684,1,1),_310_Table3_ColumnLookup,0),FALSE)
+N("310"),
  IF(AND(VALUE(LEFT($A684,3))=311,LEN($I684)=4),VLOOKUP($I684,_311_Table3,MATCH($B684,_311_Table3_ColumnLookup,0),FALSE),
  IF(AND(VALUE(LEFT($A684,3))=311,OR($B684="I2",$B684="J2",$B684="K2",$B684="L2")),VLOOKUP('311'!$G$58,_311_Table3,MATCH(MID($B684,1,1),_311_Table3_ColumnLookup,0),FALSE),
  IF(AND(VALUE(LEFT($A684,3))=311,RIGHT($B684,5)="Total"),VLOOKUP('311'!$G$59,_311_Table3,MATCH(MID($B684,1,1),_311_Table3_ColumnLookup,0),FALSE),
  IF(VALUE(LEFT($A684,3))=311,VLOOKUP(VALUE(MID($B684,2,1)),_311_Table3,MATCH(MID($B684,1,1),_311_Table3_ColumnLookup,0),FALSE)
+N("311"),
  IF(AND(VALUE(LEFT($A684,3))=312,LEFT($G684,10)="Unincepted",$B684="G "),VLOOKUP(" ULO",_312_Table3,MATCH('312'!$N$16,_312_Table3_ColumnLookup,0),FALSE),
  IF(AND(VALUE(LEFT($A684,3))=312,LEFT($G684,10)="Unincepted",$B684="O "),VLOOKUP(" ULO",_312_Table3,MATCH('312'!$V$16,_312_Table3_ColumnLookup,0),FALSE),
  IF(AND(VALUE(LEFT($A684,3))=312,LEFT($G684,10)="Unincepted",$B684="Q "),VLOOKUP(" ULO",_312_Table3,MATCH('312'!$X$16,_312_Table3_ColumnLookup,0),FALSE),
  IF(AND(VALUE(LEFT($A684,3))=312,LEFT($G684,10)="Unincepted"),VLOOKUP(" ULO",_312_Table3,MATCH(LEFT($B684,1),_312_Table3_ColumnLookup,0),FALSE),
  IF(AND(VALUE(LEFT($A684,3))=312,LEFT($G684,5)="Total",$B684="G "),VLOOKUP('312'!$F$80,_312_Table3,MATCH('312'!$N$16,_312_Table3_ColumnLookup,0),FALSE),
  IF(AND(VALUE(LEFT($A684,3))=312,LEFT($G684,5)="Total",$B684="O "),VLOOKUP('312'!$F$80,_312_Table3,MATCH('312'!$V$16,_312_Table3_ColumnLookup,0),FALSE),
  IF(AND(VALUE(LEFT($A684,3))=312,LEFT($G684,5)="Total",$B684="Q "),VLOOKUP('312'!$F$80,_312_Table3,MATCH('312'!$X$16,_312_Table3_ColumnLookup,0),FALSE),
  IF(AND(VALUE(LEFT($A684,3))=312,LEFT($G684,5)="Total"),VLOOKUP('312'!$F$80,_312_Table3,MATCH(LEFT($B684,1),_312_Table3_ColumnLookup,0),FALSE),
  IF(AND(VALUE(LEFT($A684,3))=312,LEN($I684)=4,$B684="G"),VLOOKUP($I684,_312_Table3,MATCH('312'!$N$16,_312_Table3_ColumnLookup,0),FALSE),
  IF(AND(VALUE(LEFT($A684,3))=312,LEN($I684)=4,$B684="O"),VLOOKUP($I684,_312_Table3,MATCH('312'!$V$16,_312_Table3_ColumnLookup,0),FALSE),
  IF(AND(VALUE(LEFT($A684,3))=312,LEN($I684)=4,$B684="Q"),VLOOKUP($I684,_312_Table3,MATCH('312'!$X$16,_312_Table3_ColumnLookup,0),FALSE),
  IF(AND(VALUE(LEFT($A684,3))=312,LEN($I684)=4),VLOOKUP($I684,_312_Table3,MATCH(LEFT($B684,1),_312_Table3_ColumnLookup,0),FALSE)
+N("312"),
  IF(VALUE(LEFT($A684,3))=313,VLOOKUP(VALUE(MID($B684,2,1)),_313_Table3,MATCH(MID($B684,1,1),_313_Table3_ColumnLookup,0),FALSE)
+N("313"),
  IF(AND(VALUE(LEFT($A684,3))=314,LEN($B684)=3),VLOOKUP(VALUE(MID($B684,2,2)),_314_Table3,MATCH(MID($B684,1,1),_314_Table3_ColumnLookup,0),FALSE),
  IF(VALUE(LEFT($A684,3))=314,VLOOKUP(VALUE(MID($B684,2,1)),_314_Table3,MATCH(MID($B684,1,1),_314_Table3_ColumnLookup,0),FALSE)
+N("314"),
""))))))))))))))))))))))))</f>
        <v>#NAME?</v>
      </c>
      <c r="G684" t="s">
        <v>1164</v>
      </c>
      <c r="H684" s="321">
        <f>IFERROR(
IF(ISERROR($D684)=FALSE,$D684,IF(ISERROR($E684)=FALSE,$E684,IF(ISERROR($F684)=FALSE,$F684
+N("012 checkboxes"),
IF(
IF(OR(LEFT($A684,9)="Syndicate",LEFT($A684,12)="NewSyndicate"),VLOOKUP($A684,'012'!$J:$ZW,MATCH("Link to button",'012'!$J$1:$ZW$1,0),0)
+N("309 checkbox"),
IF($C684="309 LCR Summary0",VLOOKUP("Notes990",'309'!$P:$ZZ,MATCH("Link to button",'309'!$P$1:$ZZ$1,0),0)
+N("313 checkboxes"),
IF($C684="313 Financial Information0LcmVsScr",IF($C684="309 LCR Summary0",VLOOKUP("LcmVsScr",'309'!$N:$ZZ,MATCH("Link to button",'309'!$N$1:$ZZ$1,0),0),
IF($C684="313 Financial Information0LcrDocAttached",IF($C684="309 LCR Summary0",VLOOKUP("LcrDocAttached",'309'!$N:$ZZ,MATCH("Link to button",'309'!$N$1:$ZZ$1,0),
0)))))))=1,TRUE,FALSE)
))),"")</f>
        <v>0</v>
      </c>
    </row>
    <row r="685" spans="1:9" customFormat="1">
      <c r="A685" s="237" t="str">
        <f>VLOOKUP($G685,CSVLookups!$B:$R,MATCH(A$1,CSVLookups!$B$1:$R$1,0),FALSE)</f>
        <v>312 Projected Solvency II Technical Provisions at Time Zero</v>
      </c>
      <c r="B685" s="237" t="str">
        <f>VLOOKUP($G685,CSVLookups!$B:$R,MATCH(B$1,CSVLookups!$B$1:$R$1,0),FALSE)</f>
        <v xml:space="preserve">B </v>
      </c>
      <c r="C685" s="238" t="str">
        <f t="shared" si="11"/>
        <v>312 Projected Solvency II Technical Provisions at Time ZeroB Unincepted</v>
      </c>
      <c r="D685" s="238">
        <f>IF(AND(VALUE(LEFT($A685,3))=309,LEN($B685)=3),VLOOKUP(VALUE(MID($B685,2,2)),_309_Table1,MATCH(MID($B685,1,1),_309_Table1_ColumnLookup,0),FALSE),
  IF($C685="309 LCR SummaryA",OneYearSCR,IF($C685="309 LCR SummaryB",UltimateSCR,IF(VALUE(LEFT($A685,3))=309,VLOOKUP(VALUE(MID($B685,2,1)),_309_Table1,MATCH(MID($B685,1,1),_309_Table1_ColumnLookup,0),FALSE)
+N("309"),
  IF(VALUE(LEFT($A685,3))=310,VLOOKUP(VALUE(MID($B685,2,1)),_310_Table1,MATCH(MID($B685,1,1),_310_Table1_ColumnLookup,0),FALSE)
+N("310"),
  IF(AND(VALUE(LEFT($A685,3))=311,LEN($I685)=4),VLOOKUP($I685,_311_Table1,MATCH($B685,_311_Table1_ColumnLookup,0),FALSE),
  IF(AND(VALUE(LEFT($A685,3))=311,OR($B685="I2",$B685="J2",$B685="K2",$B685="L2")),VLOOKUP('311'!$G$58,_311_Table1,MATCH(MID($B685,1,1),_311_Table1_ColumnLookup,0),FALSE),
  IF(AND(VALUE(LEFT($A685,3))=311,RIGHT($B685,5)="Total"),VLOOKUP('311'!$G$59,_311_Table1,MATCH(MID($B685,1,1),_311_Table1_ColumnLookup,0),FALSE),
  IF(VALUE(LEFT($A685,3))=311,VLOOKUP(VALUE(MID($B685,2,1)),_311_Table1,MATCH(MID($B685,1,1),_311_Table1_ColumnLookup,0),FALSE)
+N("311"),
  IF(AND(VALUE(LEFT($A685,3))=312,LEFT($G685,10)="Unincepted",$B685="G "),VLOOKUP(" ULO",_312_Table1,MATCH('312'!$N$16,_312_Table1_ColumnLookup,0),FALSE),
  IF(AND(VALUE(LEFT($A685,3))=312,LEFT($G685,10)="Unincepted",$B685="O "),VLOOKUP(" ULO",_312_Table1,MATCH('312'!$V$16,_312_Table1_ColumnLookup,0),FALSE),
  IF(AND(VALUE(LEFT($A685,3))=312,LEFT($G685,10)="Unincepted",$B685="Q "),VLOOKUP(" ULO",_312_Table1,MATCH('312'!$X$16,_312_Table1_ColumnLookup,0),FALSE),
  IF(AND(VALUE(LEFT($A685,3))=312,LEFT($G685,10)="Unincepted"),VLOOKUP(" ULO",_312_Table1,MATCH(LEFT($B685,1),_312_Table1_ColumnLookup,0),FALSE),
  IF(AND(VALUE(LEFT($A685,3))=312,LEFT($G685,5)="Total",$B685="G "),VLOOKUP('312'!$F$80,_312_Table1,MATCH('312'!$N$16,_312_Table1_ColumnLookup,0),FALSE),
  IF(AND(VALUE(LEFT($A685,3))=312,LEFT($G685,5)="Total",$B685="O "),VLOOKUP('312'!$F$80,_312_Table1,MATCH('312'!$V$16,_312_Table1_ColumnLookup,0),FALSE),
  IF(AND(VALUE(LEFT($A685,3))=312,LEFT($G685,5)="Total",$B685="Q "),VLOOKUP('312'!$F$80,_312_Table1,MATCH('312'!$X$16,_312_Table1_ColumnLookup,0),FALSE),
  IF(AND(VALUE(LEFT($A685,3))=312,LEFT($G685,5)="Total"),VLOOKUP('312'!$F$80,_312_Table1,MATCH(LEFT($B685,1),_312_Table1_ColumnLookup,0),FALSE),
  IF(AND(VALUE(LEFT($A685,3))=312,LEN($I685)=4,$B685="G"),VLOOKUP($I685,_312_Table1,MATCH('312'!$N$16,_312_Table1_ColumnLookup,0),FALSE),
  IF(AND(VALUE(LEFT($A685,3))=312,LEN($I685)=4,$B685="O"),VLOOKUP($I685,_312_Table1,MATCH('312'!$V$16,_312_Table1_ColumnLookup,0),FALSE),
  IF(AND(VALUE(LEFT($A685,3))=312,LEN($I685)=4,$B685="Q"),VLOOKUP($I685,_312_Table1,MATCH('312'!$X$16,_312_Table1_ColumnLookup,0),FALSE),
  IF(AND(VALUE(LEFT($A685,3))=312,LEN($I685)=4),VLOOKUP($I685,_312_Table1,MATCH(LEFT($B685,1),_312_Table1_ColumnLookup,0),FALSE)
+N("312"),
  IF(VALUE(LEFT($A685,3))=313,VLOOKUP(VALUE(MID($B685,2,1)),_313_Table1,MATCH(MID($B685,1,1),_313_Table1_ColumnLookup,0),FALSE)
+N("313"),
  IF(AND(VALUE(LEFT($A685,3))=314,LEN($B685)=3),VLOOKUP(VALUE(MID($B685,2,2)),_314_Table1,MATCH(MID($B685,1,1),_314_Table1_ColumnLookup,0),FALSE),
  IF(VALUE(LEFT($A685,3))=314,VLOOKUP(VALUE(MID($B685,2,1)),_314_Table1,MATCH(MID($B685,1,1),_314_Table1_ColumnLookup,0),FALSE)
+N("314"),
""))))))))))))))))))))))))</f>
        <v>0</v>
      </c>
      <c r="E685" s="238" t="e">
        <f>IF(AND(VALUE(LEFT($A685,3))=309,LEN($B685)=3),VLOOKUP(VALUE(MID($B685,2,2)),_309_Table2,MATCH(MID($B685,1,1),_309_Table2_ColumnLookup,0),FALSE),
  IF($C685="309 LCR SummaryA",OneYearSCR,IF($C685="309 LCR SummaryB",UltimateSCR,IF(VALUE(LEFT($A685,3))=309,VLOOKUP(VALUE(MID($B685,2,1)),_309_Table2,MATCH(MID($B685,1,1),_309_Table2_ColumnLookup,0),FALSE)
+N("309"),
  IF(VALUE(LEFT($A685,3))=310,VLOOKUP(VALUE(MID($B685,2,1)),_310_Table2,MATCH(MID($B685,1,1),_310_Table2_ColumnLookup,0),FALSE)
+N("310"),
  IF(AND(VALUE(LEFT($A685,3))=311,LEN($I685)=4),VLOOKUP($I685,_311_Table2,MATCH($B685,_311_Table2_ColumnLookup,0),FALSE),
  IF(AND(VALUE(LEFT($A685,3))=311,OR($B685="I2",$B685="J2",$B685="K2",$B685="L2")),VLOOKUP('311'!$G$58,_311_Table2,MATCH(MID($B685,1,1),_311_Table2_ColumnLookup,0),FALSE),
  IF(AND(VALUE(LEFT($A685,3))=311,RIGHT($B685,5)="Total"),VLOOKUP('311'!$G$59,_311_Table2,MATCH(MID($B685,1,1),_311_Table2_ColumnLookup,0),FALSE),
  IF(VALUE(LEFT($A685,3))=311,VLOOKUP(VALUE(MID($B685,2,1)),_311_Table2,MATCH(MID($B685,1,1),_311_Table2_ColumnLookup,0),FALSE)
+N("311"),
  IF(AND(VALUE(LEFT($A685,3))=312,LEFT($G685,10)="Unincepted",$B685="G "),VLOOKUP(" ULO",_312_Table2,MATCH('312'!$N$16,_312_Table2_ColumnLookup,0),FALSE),
  IF(AND(VALUE(LEFT($A685,3))=312,LEFT($G685,10)="Unincepted",$B685="O "),VLOOKUP(" ULO",_312_Table2,MATCH('312'!$V$16,_312_Table2_ColumnLookup,0),FALSE),
  IF(AND(VALUE(LEFT($A685,3))=312,LEFT($G685,10)="Unincepted",$B685="Q "),VLOOKUP(" ULO",_312_Table2,MATCH('312'!$X$16,_312_Table2_ColumnLookup,0),FALSE),
  IF(AND(VALUE(LEFT($A685,3))=312,LEFT($G685,10)="Unincepted"),VLOOKUP(" ULO",_312_Table2,MATCH(LEFT($B685,1),_312_Table2_ColumnLookup,0),FALSE),
  IF(AND(VALUE(LEFT($A685,3))=312,LEFT($G685,5)="Total",$B685="G "),VLOOKUP('312'!$F$80,_312_Table2,MATCH('312'!$N$16,_312_Table2_ColumnLookup,0),FALSE),
  IF(AND(VALUE(LEFT($A685,3))=312,LEFT($G685,5)="Total",$B685="O "),VLOOKUP('312'!$F$80,_312_Table2,MATCH('312'!$V$16,_312_Table2_ColumnLookup,0),FALSE),
  IF(AND(VALUE(LEFT($A685,3))=312,LEFT($G685,5)="Total",$B685="Q "),VLOOKUP('312'!$F$80,_312_Table2,MATCH('312'!$X$16,_312_Table2_ColumnLookup,0),FALSE),
  IF(AND(VALUE(LEFT($A685,3))=312,LEFT($G685,5)="Total"),VLOOKUP('312'!$F$80,_312_Table2,MATCH(LEFT($B685,1),_312_Table2_ColumnLookup,0),FALSE),
  IF(AND(VALUE(LEFT($A685,3))=312,LEN($I685)=4,$B685="G"),VLOOKUP($I685,_312_Table2,MATCH('312'!$N$16,_312_Table2_ColumnLookup,0),FALSE),
  IF(AND(VALUE(LEFT($A685,3))=312,LEN($I685)=4,$B685="O"),VLOOKUP($I685,_312_Table2,MATCH('312'!$V$16,_312_Table2_ColumnLookup,0),FALSE),
  IF(AND(VALUE(LEFT($A685,3))=312,LEN($I685)=4,$B685="Q"),VLOOKUP($I685,_312_Table2,MATCH('312'!$X$16,_312_Table2_ColumnLookup,0),FALSE),
  IF(AND(VALUE(LEFT($A685,3))=312,LEN($I685)=4),VLOOKUP($I685,_312_Table2,MATCH(LEFT($B685,1),_312_Table2_ColumnLookup,0),FALSE)
+N("312"),
  IF(VALUE(LEFT($A685,3))=313,VLOOKUP(VALUE(MID($B685,2,1)),_313_Table2,MATCH(MID($B685,1,1),_313_Table2_ColumnLookup,0),FALSE)
+N("313"),
  IF(AND(VALUE(LEFT($A685,3))=314,LEN($B685)=3),VLOOKUP(VALUE(MID($B685,2,2)),_314_Table2,MATCH(MID($B685,1,1),_314_Table2_ColumnLookup,0),FALSE),
  IF(VALUE(LEFT($A685,3))=314,VLOOKUP(VALUE(MID($B685,2,1)),_314_Table2,MATCH(MID($B685,1,1),_314_Table2_ColumnLookup,0),FALSE)
+N("314"),
""))))))))))))))))))))))))</f>
        <v>#NAME?</v>
      </c>
      <c r="F685" s="238" t="e">
        <f>IF(AND(VALUE(LEFT($A685,3))=309,LEN($B685)=3),VLOOKUP(VALUE(MID($B685,2,2)),_309_Table3,MATCH(MID($B685,1,1),_309_Table3_ColumnLookup,0),FALSE),
  IF($C685="309 LCR SummaryA",OneYearSCR,IF($C685="309 LCR SummaryB",UltimateSCR,IF(VALUE(LEFT($A685,3))=309,VLOOKUP(VALUE(MID($B685,2,1)),_309_Table3,MATCH(MID($B685,1,1),_309_Table3_ColumnLookup,0),FALSE)
+N("309"),
  IF(VALUE(LEFT($A685,3))=310,VLOOKUP(VALUE(MID($B685,2,1)),_310_Table3,MATCH(MID($B685,1,1),_310_Table3_ColumnLookup,0),FALSE)
+N("310"),
  IF(AND(VALUE(LEFT($A685,3))=311,LEN($I685)=4),VLOOKUP($I685,_311_Table3,MATCH($B685,_311_Table3_ColumnLookup,0),FALSE),
  IF(AND(VALUE(LEFT($A685,3))=311,OR($B685="I2",$B685="J2",$B685="K2",$B685="L2")),VLOOKUP('311'!$G$58,_311_Table3,MATCH(MID($B685,1,1),_311_Table3_ColumnLookup,0),FALSE),
  IF(AND(VALUE(LEFT($A685,3))=311,RIGHT($B685,5)="Total"),VLOOKUP('311'!$G$59,_311_Table3,MATCH(MID($B685,1,1),_311_Table3_ColumnLookup,0),FALSE),
  IF(VALUE(LEFT($A685,3))=311,VLOOKUP(VALUE(MID($B685,2,1)),_311_Table3,MATCH(MID($B685,1,1),_311_Table3_ColumnLookup,0),FALSE)
+N("311"),
  IF(AND(VALUE(LEFT($A685,3))=312,LEFT($G685,10)="Unincepted",$B685="G "),VLOOKUP(" ULO",_312_Table3,MATCH('312'!$N$16,_312_Table3_ColumnLookup,0),FALSE),
  IF(AND(VALUE(LEFT($A685,3))=312,LEFT($G685,10)="Unincepted",$B685="O "),VLOOKUP(" ULO",_312_Table3,MATCH('312'!$V$16,_312_Table3_ColumnLookup,0),FALSE),
  IF(AND(VALUE(LEFT($A685,3))=312,LEFT($G685,10)="Unincepted",$B685="Q "),VLOOKUP(" ULO",_312_Table3,MATCH('312'!$X$16,_312_Table3_ColumnLookup,0),FALSE),
  IF(AND(VALUE(LEFT($A685,3))=312,LEFT($G685,10)="Unincepted"),VLOOKUP(" ULO",_312_Table3,MATCH(LEFT($B685,1),_312_Table3_ColumnLookup,0),FALSE),
  IF(AND(VALUE(LEFT($A685,3))=312,LEFT($G685,5)="Total",$B685="G "),VLOOKUP('312'!$F$80,_312_Table3,MATCH('312'!$N$16,_312_Table3_ColumnLookup,0),FALSE),
  IF(AND(VALUE(LEFT($A685,3))=312,LEFT($G685,5)="Total",$B685="O "),VLOOKUP('312'!$F$80,_312_Table3,MATCH('312'!$V$16,_312_Table3_ColumnLookup,0),FALSE),
  IF(AND(VALUE(LEFT($A685,3))=312,LEFT($G685,5)="Total",$B685="Q "),VLOOKUP('312'!$F$80,_312_Table3,MATCH('312'!$X$16,_312_Table3_ColumnLookup,0),FALSE),
  IF(AND(VALUE(LEFT($A685,3))=312,LEFT($G685,5)="Total"),VLOOKUP('312'!$F$80,_312_Table3,MATCH(LEFT($B685,1),_312_Table3_ColumnLookup,0),FALSE),
  IF(AND(VALUE(LEFT($A685,3))=312,LEN($I685)=4,$B685="G"),VLOOKUP($I685,_312_Table3,MATCH('312'!$N$16,_312_Table3_ColumnLookup,0),FALSE),
  IF(AND(VALUE(LEFT($A685,3))=312,LEN($I685)=4,$B685="O"),VLOOKUP($I685,_312_Table3,MATCH('312'!$V$16,_312_Table3_ColumnLookup,0),FALSE),
  IF(AND(VALUE(LEFT($A685,3))=312,LEN($I685)=4,$B685="Q"),VLOOKUP($I685,_312_Table3,MATCH('312'!$X$16,_312_Table3_ColumnLookup,0),FALSE),
  IF(AND(VALUE(LEFT($A685,3))=312,LEN($I685)=4),VLOOKUP($I685,_312_Table3,MATCH(LEFT($B685,1),_312_Table3_ColumnLookup,0),FALSE)
+N("312"),
  IF(VALUE(LEFT($A685,3))=313,VLOOKUP(VALUE(MID($B685,2,1)),_313_Table3,MATCH(MID($B685,1,1),_313_Table3_ColumnLookup,0),FALSE)
+N("313"),
  IF(AND(VALUE(LEFT($A685,3))=314,LEN($B685)=3),VLOOKUP(VALUE(MID($B685,2,2)),_314_Table3,MATCH(MID($B685,1,1),_314_Table3_ColumnLookup,0),FALSE),
  IF(VALUE(LEFT($A685,3))=314,VLOOKUP(VALUE(MID($B685,2,1)),_314_Table3,MATCH(MID($B685,1,1),_314_Table3_ColumnLookup,0),FALSE)
+N("314"),
""))))))))))))))))))))))))</f>
        <v>#NAME?</v>
      </c>
      <c r="G685" t="s">
        <v>1168</v>
      </c>
      <c r="H685" s="321">
        <f>IFERROR(
IF(ISERROR($D685)=FALSE,$D685,IF(ISERROR($E685)=FALSE,$E685,IF(ISERROR($F685)=FALSE,$F685
+N("012 checkboxes"),
IF(
IF(OR(LEFT($A685,9)="Syndicate",LEFT($A685,12)="NewSyndicate"),VLOOKUP($A685,'012'!$J:$ZW,MATCH("Link to button",'012'!$J$1:$ZW$1,0),0)
+N("309 checkbox"),
IF($C685="309 LCR Summary0",VLOOKUP("Notes990",'309'!$P:$ZZ,MATCH("Link to button",'309'!$P$1:$ZZ$1,0),0)
+N("313 checkboxes"),
IF($C685="313 Financial Information0LcmVsScr",IF($C685="309 LCR Summary0",VLOOKUP("LcmVsScr",'309'!$N:$ZZ,MATCH("Link to button",'309'!$N$1:$ZZ$1,0),0),
IF($C685="313 Financial Information0LcrDocAttached",IF($C685="309 LCR Summary0",VLOOKUP("LcrDocAttached",'309'!$N:$ZZ,MATCH("Link to button",'309'!$N$1:$ZZ$1,0),
0)))))))=1,TRUE,FALSE)
))),"")</f>
        <v>0</v>
      </c>
    </row>
    <row r="686" spans="1:9" customFormat="1">
      <c r="A686" s="237" t="str">
        <f>VLOOKUP($G686,CSVLookups!$B:$R,MATCH(A$1,CSVLookups!$B$1:$R$1,0),FALSE)</f>
        <v>312 Projected Solvency II Technical Provisions at Time Zero</v>
      </c>
      <c r="B686" s="237" t="str">
        <f>VLOOKUP($G686,CSVLookups!$B:$R,MATCH(B$1,CSVLookups!$B$1:$R$1,0),FALSE)</f>
        <v xml:space="preserve">C </v>
      </c>
      <c r="C686" s="238" t="str">
        <f t="shared" si="11"/>
        <v>312 Projected Solvency II Technical Provisions at Time ZeroC Unincepted</v>
      </c>
      <c r="D686" s="238">
        <f>IF(AND(VALUE(LEFT($A686,3))=309,LEN($B686)=3),VLOOKUP(VALUE(MID($B686,2,2)),_309_Table1,MATCH(MID($B686,1,1),_309_Table1_ColumnLookup,0),FALSE),
  IF($C686="309 LCR SummaryA",OneYearSCR,IF($C686="309 LCR SummaryB",UltimateSCR,IF(VALUE(LEFT($A686,3))=309,VLOOKUP(VALUE(MID($B686,2,1)),_309_Table1,MATCH(MID($B686,1,1),_309_Table1_ColumnLookup,0),FALSE)
+N("309"),
  IF(VALUE(LEFT($A686,3))=310,VLOOKUP(VALUE(MID($B686,2,1)),_310_Table1,MATCH(MID($B686,1,1),_310_Table1_ColumnLookup,0),FALSE)
+N("310"),
  IF(AND(VALUE(LEFT($A686,3))=311,LEN($I686)=4),VLOOKUP($I686,_311_Table1,MATCH($B686,_311_Table1_ColumnLookup,0),FALSE),
  IF(AND(VALUE(LEFT($A686,3))=311,OR($B686="I2",$B686="J2",$B686="K2",$B686="L2")),VLOOKUP('311'!$G$58,_311_Table1,MATCH(MID($B686,1,1),_311_Table1_ColumnLookup,0),FALSE),
  IF(AND(VALUE(LEFT($A686,3))=311,RIGHT($B686,5)="Total"),VLOOKUP('311'!$G$59,_311_Table1,MATCH(MID($B686,1,1),_311_Table1_ColumnLookup,0),FALSE),
  IF(VALUE(LEFT($A686,3))=311,VLOOKUP(VALUE(MID($B686,2,1)),_311_Table1,MATCH(MID($B686,1,1),_311_Table1_ColumnLookup,0),FALSE)
+N("311"),
  IF(AND(VALUE(LEFT($A686,3))=312,LEFT($G686,10)="Unincepted",$B686="G "),VLOOKUP(" ULO",_312_Table1,MATCH('312'!$N$16,_312_Table1_ColumnLookup,0),FALSE),
  IF(AND(VALUE(LEFT($A686,3))=312,LEFT($G686,10)="Unincepted",$B686="O "),VLOOKUP(" ULO",_312_Table1,MATCH('312'!$V$16,_312_Table1_ColumnLookup,0),FALSE),
  IF(AND(VALUE(LEFT($A686,3))=312,LEFT($G686,10)="Unincepted",$B686="Q "),VLOOKUP(" ULO",_312_Table1,MATCH('312'!$X$16,_312_Table1_ColumnLookup,0),FALSE),
  IF(AND(VALUE(LEFT($A686,3))=312,LEFT($G686,10)="Unincepted"),VLOOKUP(" ULO",_312_Table1,MATCH(LEFT($B686,1),_312_Table1_ColumnLookup,0),FALSE),
  IF(AND(VALUE(LEFT($A686,3))=312,LEFT($G686,5)="Total",$B686="G "),VLOOKUP('312'!$F$80,_312_Table1,MATCH('312'!$N$16,_312_Table1_ColumnLookup,0),FALSE),
  IF(AND(VALUE(LEFT($A686,3))=312,LEFT($G686,5)="Total",$B686="O "),VLOOKUP('312'!$F$80,_312_Table1,MATCH('312'!$V$16,_312_Table1_ColumnLookup,0),FALSE),
  IF(AND(VALUE(LEFT($A686,3))=312,LEFT($G686,5)="Total",$B686="Q "),VLOOKUP('312'!$F$80,_312_Table1,MATCH('312'!$X$16,_312_Table1_ColumnLookup,0),FALSE),
  IF(AND(VALUE(LEFT($A686,3))=312,LEFT($G686,5)="Total"),VLOOKUP('312'!$F$80,_312_Table1,MATCH(LEFT($B686,1),_312_Table1_ColumnLookup,0),FALSE),
  IF(AND(VALUE(LEFT($A686,3))=312,LEN($I686)=4,$B686="G"),VLOOKUP($I686,_312_Table1,MATCH('312'!$N$16,_312_Table1_ColumnLookup,0),FALSE),
  IF(AND(VALUE(LEFT($A686,3))=312,LEN($I686)=4,$B686="O"),VLOOKUP($I686,_312_Table1,MATCH('312'!$V$16,_312_Table1_ColumnLookup,0),FALSE),
  IF(AND(VALUE(LEFT($A686,3))=312,LEN($I686)=4,$B686="Q"),VLOOKUP($I686,_312_Table1,MATCH('312'!$X$16,_312_Table1_ColumnLookup,0),FALSE),
  IF(AND(VALUE(LEFT($A686,3))=312,LEN($I686)=4),VLOOKUP($I686,_312_Table1,MATCH(LEFT($B686,1),_312_Table1_ColumnLookup,0),FALSE)
+N("312"),
  IF(VALUE(LEFT($A686,3))=313,VLOOKUP(VALUE(MID($B686,2,1)),_313_Table1,MATCH(MID($B686,1,1),_313_Table1_ColumnLookup,0),FALSE)
+N("313"),
  IF(AND(VALUE(LEFT($A686,3))=314,LEN($B686)=3),VLOOKUP(VALUE(MID($B686,2,2)),_314_Table1,MATCH(MID($B686,1,1),_314_Table1_ColumnLookup,0),FALSE),
  IF(VALUE(LEFT($A686,3))=314,VLOOKUP(VALUE(MID($B686,2,1)),_314_Table1,MATCH(MID($B686,1,1),_314_Table1_ColumnLookup,0),FALSE)
+N("314"),
""))))))))))))))))))))))))</f>
        <v>0</v>
      </c>
      <c r="E686" s="238" t="e">
        <f>IF(AND(VALUE(LEFT($A686,3))=309,LEN($B686)=3),VLOOKUP(VALUE(MID($B686,2,2)),_309_Table2,MATCH(MID($B686,1,1),_309_Table2_ColumnLookup,0),FALSE),
  IF($C686="309 LCR SummaryA",OneYearSCR,IF($C686="309 LCR SummaryB",UltimateSCR,IF(VALUE(LEFT($A686,3))=309,VLOOKUP(VALUE(MID($B686,2,1)),_309_Table2,MATCH(MID($B686,1,1),_309_Table2_ColumnLookup,0),FALSE)
+N("309"),
  IF(VALUE(LEFT($A686,3))=310,VLOOKUP(VALUE(MID($B686,2,1)),_310_Table2,MATCH(MID($B686,1,1),_310_Table2_ColumnLookup,0),FALSE)
+N("310"),
  IF(AND(VALUE(LEFT($A686,3))=311,LEN($I686)=4),VLOOKUP($I686,_311_Table2,MATCH($B686,_311_Table2_ColumnLookup,0),FALSE),
  IF(AND(VALUE(LEFT($A686,3))=311,OR($B686="I2",$B686="J2",$B686="K2",$B686="L2")),VLOOKUP('311'!$G$58,_311_Table2,MATCH(MID($B686,1,1),_311_Table2_ColumnLookup,0),FALSE),
  IF(AND(VALUE(LEFT($A686,3))=311,RIGHT($B686,5)="Total"),VLOOKUP('311'!$G$59,_311_Table2,MATCH(MID($B686,1,1),_311_Table2_ColumnLookup,0),FALSE),
  IF(VALUE(LEFT($A686,3))=311,VLOOKUP(VALUE(MID($B686,2,1)),_311_Table2,MATCH(MID($B686,1,1),_311_Table2_ColumnLookup,0),FALSE)
+N("311"),
  IF(AND(VALUE(LEFT($A686,3))=312,LEFT($G686,10)="Unincepted",$B686="G "),VLOOKUP(" ULO",_312_Table2,MATCH('312'!$N$16,_312_Table2_ColumnLookup,0),FALSE),
  IF(AND(VALUE(LEFT($A686,3))=312,LEFT($G686,10)="Unincepted",$B686="O "),VLOOKUP(" ULO",_312_Table2,MATCH('312'!$V$16,_312_Table2_ColumnLookup,0),FALSE),
  IF(AND(VALUE(LEFT($A686,3))=312,LEFT($G686,10)="Unincepted",$B686="Q "),VLOOKUP(" ULO",_312_Table2,MATCH('312'!$X$16,_312_Table2_ColumnLookup,0),FALSE),
  IF(AND(VALUE(LEFT($A686,3))=312,LEFT($G686,10)="Unincepted"),VLOOKUP(" ULO",_312_Table2,MATCH(LEFT($B686,1),_312_Table2_ColumnLookup,0),FALSE),
  IF(AND(VALUE(LEFT($A686,3))=312,LEFT($G686,5)="Total",$B686="G "),VLOOKUP('312'!$F$80,_312_Table2,MATCH('312'!$N$16,_312_Table2_ColumnLookup,0),FALSE),
  IF(AND(VALUE(LEFT($A686,3))=312,LEFT($G686,5)="Total",$B686="O "),VLOOKUP('312'!$F$80,_312_Table2,MATCH('312'!$V$16,_312_Table2_ColumnLookup,0),FALSE),
  IF(AND(VALUE(LEFT($A686,3))=312,LEFT($G686,5)="Total",$B686="Q "),VLOOKUP('312'!$F$80,_312_Table2,MATCH('312'!$X$16,_312_Table2_ColumnLookup,0),FALSE),
  IF(AND(VALUE(LEFT($A686,3))=312,LEFT($G686,5)="Total"),VLOOKUP('312'!$F$80,_312_Table2,MATCH(LEFT($B686,1),_312_Table2_ColumnLookup,0),FALSE),
  IF(AND(VALUE(LEFT($A686,3))=312,LEN($I686)=4,$B686="G"),VLOOKUP($I686,_312_Table2,MATCH('312'!$N$16,_312_Table2_ColumnLookup,0),FALSE),
  IF(AND(VALUE(LEFT($A686,3))=312,LEN($I686)=4,$B686="O"),VLOOKUP($I686,_312_Table2,MATCH('312'!$V$16,_312_Table2_ColumnLookup,0),FALSE),
  IF(AND(VALUE(LEFT($A686,3))=312,LEN($I686)=4,$B686="Q"),VLOOKUP($I686,_312_Table2,MATCH('312'!$X$16,_312_Table2_ColumnLookup,0),FALSE),
  IF(AND(VALUE(LEFT($A686,3))=312,LEN($I686)=4),VLOOKUP($I686,_312_Table2,MATCH(LEFT($B686,1),_312_Table2_ColumnLookup,0),FALSE)
+N("312"),
  IF(VALUE(LEFT($A686,3))=313,VLOOKUP(VALUE(MID($B686,2,1)),_313_Table2,MATCH(MID($B686,1,1),_313_Table2_ColumnLookup,0),FALSE)
+N("313"),
  IF(AND(VALUE(LEFT($A686,3))=314,LEN($B686)=3),VLOOKUP(VALUE(MID($B686,2,2)),_314_Table2,MATCH(MID($B686,1,1),_314_Table2_ColumnLookup,0),FALSE),
  IF(VALUE(LEFT($A686,3))=314,VLOOKUP(VALUE(MID($B686,2,1)),_314_Table2,MATCH(MID($B686,1,1),_314_Table2_ColumnLookup,0),FALSE)
+N("314"),
""))))))))))))))))))))))))</f>
        <v>#NAME?</v>
      </c>
      <c r="F686" s="238" t="e">
        <f>IF(AND(VALUE(LEFT($A686,3))=309,LEN($B686)=3),VLOOKUP(VALUE(MID($B686,2,2)),_309_Table3,MATCH(MID($B686,1,1),_309_Table3_ColumnLookup,0),FALSE),
  IF($C686="309 LCR SummaryA",OneYearSCR,IF($C686="309 LCR SummaryB",UltimateSCR,IF(VALUE(LEFT($A686,3))=309,VLOOKUP(VALUE(MID($B686,2,1)),_309_Table3,MATCH(MID($B686,1,1),_309_Table3_ColumnLookup,0),FALSE)
+N("309"),
  IF(VALUE(LEFT($A686,3))=310,VLOOKUP(VALUE(MID($B686,2,1)),_310_Table3,MATCH(MID($B686,1,1),_310_Table3_ColumnLookup,0),FALSE)
+N("310"),
  IF(AND(VALUE(LEFT($A686,3))=311,LEN($I686)=4),VLOOKUP($I686,_311_Table3,MATCH($B686,_311_Table3_ColumnLookup,0),FALSE),
  IF(AND(VALUE(LEFT($A686,3))=311,OR($B686="I2",$B686="J2",$B686="K2",$B686="L2")),VLOOKUP('311'!$G$58,_311_Table3,MATCH(MID($B686,1,1),_311_Table3_ColumnLookup,0),FALSE),
  IF(AND(VALUE(LEFT($A686,3))=311,RIGHT($B686,5)="Total"),VLOOKUP('311'!$G$59,_311_Table3,MATCH(MID($B686,1,1),_311_Table3_ColumnLookup,0),FALSE),
  IF(VALUE(LEFT($A686,3))=311,VLOOKUP(VALUE(MID($B686,2,1)),_311_Table3,MATCH(MID($B686,1,1),_311_Table3_ColumnLookup,0),FALSE)
+N("311"),
  IF(AND(VALUE(LEFT($A686,3))=312,LEFT($G686,10)="Unincepted",$B686="G "),VLOOKUP(" ULO",_312_Table3,MATCH('312'!$N$16,_312_Table3_ColumnLookup,0),FALSE),
  IF(AND(VALUE(LEFT($A686,3))=312,LEFT($G686,10)="Unincepted",$B686="O "),VLOOKUP(" ULO",_312_Table3,MATCH('312'!$V$16,_312_Table3_ColumnLookup,0),FALSE),
  IF(AND(VALUE(LEFT($A686,3))=312,LEFT($G686,10)="Unincepted",$B686="Q "),VLOOKUP(" ULO",_312_Table3,MATCH('312'!$X$16,_312_Table3_ColumnLookup,0),FALSE),
  IF(AND(VALUE(LEFT($A686,3))=312,LEFT($G686,10)="Unincepted"),VLOOKUP(" ULO",_312_Table3,MATCH(LEFT($B686,1),_312_Table3_ColumnLookup,0),FALSE),
  IF(AND(VALUE(LEFT($A686,3))=312,LEFT($G686,5)="Total",$B686="G "),VLOOKUP('312'!$F$80,_312_Table3,MATCH('312'!$N$16,_312_Table3_ColumnLookup,0),FALSE),
  IF(AND(VALUE(LEFT($A686,3))=312,LEFT($G686,5)="Total",$B686="O "),VLOOKUP('312'!$F$80,_312_Table3,MATCH('312'!$V$16,_312_Table3_ColumnLookup,0),FALSE),
  IF(AND(VALUE(LEFT($A686,3))=312,LEFT($G686,5)="Total",$B686="Q "),VLOOKUP('312'!$F$80,_312_Table3,MATCH('312'!$X$16,_312_Table3_ColumnLookup,0),FALSE),
  IF(AND(VALUE(LEFT($A686,3))=312,LEFT($G686,5)="Total"),VLOOKUP('312'!$F$80,_312_Table3,MATCH(LEFT($B686,1),_312_Table3_ColumnLookup,0),FALSE),
  IF(AND(VALUE(LEFT($A686,3))=312,LEN($I686)=4,$B686="G"),VLOOKUP($I686,_312_Table3,MATCH('312'!$N$16,_312_Table3_ColumnLookup,0),FALSE),
  IF(AND(VALUE(LEFT($A686,3))=312,LEN($I686)=4,$B686="O"),VLOOKUP($I686,_312_Table3,MATCH('312'!$V$16,_312_Table3_ColumnLookup,0),FALSE),
  IF(AND(VALUE(LEFT($A686,3))=312,LEN($I686)=4,$B686="Q"),VLOOKUP($I686,_312_Table3,MATCH('312'!$X$16,_312_Table3_ColumnLookup,0),FALSE),
  IF(AND(VALUE(LEFT($A686,3))=312,LEN($I686)=4),VLOOKUP($I686,_312_Table3,MATCH(LEFT($B686,1),_312_Table3_ColumnLookup,0),FALSE)
+N("312"),
  IF(VALUE(LEFT($A686,3))=313,VLOOKUP(VALUE(MID($B686,2,1)),_313_Table3,MATCH(MID($B686,1,1),_313_Table3_ColumnLookup,0),FALSE)
+N("313"),
  IF(AND(VALUE(LEFT($A686,3))=314,LEN($B686)=3),VLOOKUP(VALUE(MID($B686,2,2)),_314_Table3,MATCH(MID($B686,1,1),_314_Table3_ColumnLookup,0),FALSE),
  IF(VALUE(LEFT($A686,3))=314,VLOOKUP(VALUE(MID($B686,2,1)),_314_Table3,MATCH(MID($B686,1,1),_314_Table3_ColumnLookup,0),FALSE)
+N("314"),
""))))))))))))))))))))))))</f>
        <v>#NAME?</v>
      </c>
      <c r="G686" t="s">
        <v>1172</v>
      </c>
      <c r="H686" s="321">
        <f>IFERROR(
IF(ISERROR($D686)=FALSE,$D686,IF(ISERROR($E686)=FALSE,$E686,IF(ISERROR($F686)=FALSE,$F686
+N("012 checkboxes"),
IF(
IF(OR(LEFT($A686,9)="Syndicate",LEFT($A686,12)="NewSyndicate"),VLOOKUP($A686,'012'!$J:$ZW,MATCH("Link to button",'012'!$J$1:$ZW$1,0),0)
+N("309 checkbox"),
IF($C686="309 LCR Summary0",VLOOKUP("Notes990",'309'!$P:$ZZ,MATCH("Link to button",'309'!$P$1:$ZZ$1,0),0)
+N("313 checkboxes"),
IF($C686="313 Financial Information0LcmVsScr",IF($C686="309 LCR Summary0",VLOOKUP("LcmVsScr",'309'!$N:$ZZ,MATCH("Link to button",'309'!$N$1:$ZZ$1,0),0),
IF($C686="313 Financial Information0LcrDocAttached",IF($C686="309 LCR Summary0",VLOOKUP("LcrDocAttached",'309'!$N:$ZZ,MATCH("Link to button",'309'!$N$1:$ZZ$1,0),
0)))))))=1,TRUE,FALSE)
))),"")</f>
        <v>0</v>
      </c>
    </row>
    <row r="687" spans="1:9" customFormat="1">
      <c r="A687" s="237" t="str">
        <f>VLOOKUP($G687,CSVLookups!$B:$R,MATCH(A$1,CSVLookups!$B$1:$R$1,0),FALSE)</f>
        <v>312 Projected Solvency II Technical Provisions at Time Zero</v>
      </c>
      <c r="B687" s="237" t="str">
        <f>VLOOKUP($G687,CSVLookups!$B:$R,MATCH(B$1,CSVLookups!$B$1:$R$1,0),FALSE)</f>
        <v xml:space="preserve">D </v>
      </c>
      <c r="C687" s="238" t="str">
        <f t="shared" si="11"/>
        <v>312 Projected Solvency II Technical Provisions at Time ZeroD Unincepted</v>
      </c>
      <c r="D687" s="238">
        <f>IF(AND(VALUE(LEFT($A687,3))=309,LEN($B687)=3),VLOOKUP(VALUE(MID($B687,2,2)),_309_Table1,MATCH(MID($B687,1,1),_309_Table1_ColumnLookup,0),FALSE),
  IF($C687="309 LCR SummaryA",OneYearSCR,IF($C687="309 LCR SummaryB",UltimateSCR,IF(VALUE(LEFT($A687,3))=309,VLOOKUP(VALUE(MID($B687,2,1)),_309_Table1,MATCH(MID($B687,1,1),_309_Table1_ColumnLookup,0),FALSE)
+N("309"),
  IF(VALUE(LEFT($A687,3))=310,VLOOKUP(VALUE(MID($B687,2,1)),_310_Table1,MATCH(MID($B687,1,1),_310_Table1_ColumnLookup,0),FALSE)
+N("310"),
  IF(AND(VALUE(LEFT($A687,3))=311,LEN($I687)=4),VLOOKUP($I687,_311_Table1,MATCH($B687,_311_Table1_ColumnLookup,0),FALSE),
  IF(AND(VALUE(LEFT($A687,3))=311,OR($B687="I2",$B687="J2",$B687="K2",$B687="L2")),VLOOKUP('311'!$G$58,_311_Table1,MATCH(MID($B687,1,1),_311_Table1_ColumnLookup,0),FALSE),
  IF(AND(VALUE(LEFT($A687,3))=311,RIGHT($B687,5)="Total"),VLOOKUP('311'!$G$59,_311_Table1,MATCH(MID($B687,1,1),_311_Table1_ColumnLookup,0),FALSE),
  IF(VALUE(LEFT($A687,3))=311,VLOOKUP(VALUE(MID($B687,2,1)),_311_Table1,MATCH(MID($B687,1,1),_311_Table1_ColumnLookup,0),FALSE)
+N("311"),
  IF(AND(VALUE(LEFT($A687,3))=312,LEFT($G687,10)="Unincepted",$B687="G "),VLOOKUP(" ULO",_312_Table1,MATCH('312'!$N$16,_312_Table1_ColumnLookup,0),FALSE),
  IF(AND(VALUE(LEFT($A687,3))=312,LEFT($G687,10)="Unincepted",$B687="O "),VLOOKUP(" ULO",_312_Table1,MATCH('312'!$V$16,_312_Table1_ColumnLookup,0),FALSE),
  IF(AND(VALUE(LEFT($A687,3))=312,LEFT($G687,10)="Unincepted",$B687="Q "),VLOOKUP(" ULO",_312_Table1,MATCH('312'!$X$16,_312_Table1_ColumnLookup,0),FALSE),
  IF(AND(VALUE(LEFT($A687,3))=312,LEFT($G687,10)="Unincepted"),VLOOKUP(" ULO",_312_Table1,MATCH(LEFT($B687,1),_312_Table1_ColumnLookup,0),FALSE),
  IF(AND(VALUE(LEFT($A687,3))=312,LEFT($G687,5)="Total",$B687="G "),VLOOKUP('312'!$F$80,_312_Table1,MATCH('312'!$N$16,_312_Table1_ColumnLookup,0),FALSE),
  IF(AND(VALUE(LEFT($A687,3))=312,LEFT($G687,5)="Total",$B687="O "),VLOOKUP('312'!$F$80,_312_Table1,MATCH('312'!$V$16,_312_Table1_ColumnLookup,0),FALSE),
  IF(AND(VALUE(LEFT($A687,3))=312,LEFT($G687,5)="Total",$B687="Q "),VLOOKUP('312'!$F$80,_312_Table1,MATCH('312'!$X$16,_312_Table1_ColumnLookup,0),FALSE),
  IF(AND(VALUE(LEFT($A687,3))=312,LEFT($G687,5)="Total"),VLOOKUP('312'!$F$80,_312_Table1,MATCH(LEFT($B687,1),_312_Table1_ColumnLookup,0),FALSE),
  IF(AND(VALUE(LEFT($A687,3))=312,LEN($I687)=4,$B687="G"),VLOOKUP($I687,_312_Table1,MATCH('312'!$N$16,_312_Table1_ColumnLookup,0),FALSE),
  IF(AND(VALUE(LEFT($A687,3))=312,LEN($I687)=4,$B687="O"),VLOOKUP($I687,_312_Table1,MATCH('312'!$V$16,_312_Table1_ColumnLookup,0),FALSE),
  IF(AND(VALUE(LEFT($A687,3))=312,LEN($I687)=4,$B687="Q"),VLOOKUP($I687,_312_Table1,MATCH('312'!$X$16,_312_Table1_ColumnLookup,0),FALSE),
  IF(AND(VALUE(LEFT($A687,3))=312,LEN($I687)=4),VLOOKUP($I687,_312_Table1,MATCH(LEFT($B687,1),_312_Table1_ColumnLookup,0),FALSE)
+N("312"),
  IF(VALUE(LEFT($A687,3))=313,VLOOKUP(VALUE(MID($B687,2,1)),_313_Table1,MATCH(MID($B687,1,1),_313_Table1_ColumnLookup,0),FALSE)
+N("313"),
  IF(AND(VALUE(LEFT($A687,3))=314,LEN($B687)=3),VLOOKUP(VALUE(MID($B687,2,2)),_314_Table1,MATCH(MID($B687,1,1),_314_Table1_ColumnLookup,0),FALSE),
  IF(VALUE(LEFT($A687,3))=314,VLOOKUP(VALUE(MID($B687,2,1)),_314_Table1,MATCH(MID($B687,1,1),_314_Table1_ColumnLookup,0),FALSE)
+N("314"),
""))))))))))))))))))))))))</f>
        <v>0</v>
      </c>
      <c r="E687" s="238" t="e">
        <f>IF(AND(VALUE(LEFT($A687,3))=309,LEN($B687)=3),VLOOKUP(VALUE(MID($B687,2,2)),_309_Table2,MATCH(MID($B687,1,1),_309_Table2_ColumnLookup,0),FALSE),
  IF($C687="309 LCR SummaryA",OneYearSCR,IF($C687="309 LCR SummaryB",UltimateSCR,IF(VALUE(LEFT($A687,3))=309,VLOOKUP(VALUE(MID($B687,2,1)),_309_Table2,MATCH(MID($B687,1,1),_309_Table2_ColumnLookup,0),FALSE)
+N("309"),
  IF(VALUE(LEFT($A687,3))=310,VLOOKUP(VALUE(MID($B687,2,1)),_310_Table2,MATCH(MID($B687,1,1),_310_Table2_ColumnLookup,0),FALSE)
+N("310"),
  IF(AND(VALUE(LEFT($A687,3))=311,LEN($I687)=4),VLOOKUP($I687,_311_Table2,MATCH($B687,_311_Table2_ColumnLookup,0),FALSE),
  IF(AND(VALUE(LEFT($A687,3))=311,OR($B687="I2",$B687="J2",$B687="K2",$B687="L2")),VLOOKUP('311'!$G$58,_311_Table2,MATCH(MID($B687,1,1),_311_Table2_ColumnLookup,0),FALSE),
  IF(AND(VALUE(LEFT($A687,3))=311,RIGHT($B687,5)="Total"),VLOOKUP('311'!$G$59,_311_Table2,MATCH(MID($B687,1,1),_311_Table2_ColumnLookup,0),FALSE),
  IF(VALUE(LEFT($A687,3))=311,VLOOKUP(VALUE(MID($B687,2,1)),_311_Table2,MATCH(MID($B687,1,1),_311_Table2_ColumnLookup,0),FALSE)
+N("311"),
  IF(AND(VALUE(LEFT($A687,3))=312,LEFT($G687,10)="Unincepted",$B687="G "),VLOOKUP(" ULO",_312_Table2,MATCH('312'!$N$16,_312_Table2_ColumnLookup,0),FALSE),
  IF(AND(VALUE(LEFT($A687,3))=312,LEFT($G687,10)="Unincepted",$B687="O "),VLOOKUP(" ULO",_312_Table2,MATCH('312'!$V$16,_312_Table2_ColumnLookup,0),FALSE),
  IF(AND(VALUE(LEFT($A687,3))=312,LEFT($G687,10)="Unincepted",$B687="Q "),VLOOKUP(" ULO",_312_Table2,MATCH('312'!$X$16,_312_Table2_ColumnLookup,0),FALSE),
  IF(AND(VALUE(LEFT($A687,3))=312,LEFT($G687,10)="Unincepted"),VLOOKUP(" ULO",_312_Table2,MATCH(LEFT($B687,1),_312_Table2_ColumnLookup,0),FALSE),
  IF(AND(VALUE(LEFT($A687,3))=312,LEFT($G687,5)="Total",$B687="G "),VLOOKUP('312'!$F$80,_312_Table2,MATCH('312'!$N$16,_312_Table2_ColumnLookup,0),FALSE),
  IF(AND(VALUE(LEFT($A687,3))=312,LEFT($G687,5)="Total",$B687="O "),VLOOKUP('312'!$F$80,_312_Table2,MATCH('312'!$V$16,_312_Table2_ColumnLookup,0),FALSE),
  IF(AND(VALUE(LEFT($A687,3))=312,LEFT($G687,5)="Total",$B687="Q "),VLOOKUP('312'!$F$80,_312_Table2,MATCH('312'!$X$16,_312_Table2_ColumnLookup,0),FALSE),
  IF(AND(VALUE(LEFT($A687,3))=312,LEFT($G687,5)="Total"),VLOOKUP('312'!$F$80,_312_Table2,MATCH(LEFT($B687,1),_312_Table2_ColumnLookup,0),FALSE),
  IF(AND(VALUE(LEFT($A687,3))=312,LEN($I687)=4,$B687="G"),VLOOKUP($I687,_312_Table2,MATCH('312'!$N$16,_312_Table2_ColumnLookup,0),FALSE),
  IF(AND(VALUE(LEFT($A687,3))=312,LEN($I687)=4,$B687="O"),VLOOKUP($I687,_312_Table2,MATCH('312'!$V$16,_312_Table2_ColumnLookup,0),FALSE),
  IF(AND(VALUE(LEFT($A687,3))=312,LEN($I687)=4,$B687="Q"),VLOOKUP($I687,_312_Table2,MATCH('312'!$X$16,_312_Table2_ColumnLookup,0),FALSE),
  IF(AND(VALUE(LEFT($A687,3))=312,LEN($I687)=4),VLOOKUP($I687,_312_Table2,MATCH(LEFT($B687,1),_312_Table2_ColumnLookup,0),FALSE)
+N("312"),
  IF(VALUE(LEFT($A687,3))=313,VLOOKUP(VALUE(MID($B687,2,1)),_313_Table2,MATCH(MID($B687,1,1),_313_Table2_ColumnLookup,0),FALSE)
+N("313"),
  IF(AND(VALUE(LEFT($A687,3))=314,LEN($B687)=3),VLOOKUP(VALUE(MID($B687,2,2)),_314_Table2,MATCH(MID($B687,1,1),_314_Table2_ColumnLookup,0),FALSE),
  IF(VALUE(LEFT($A687,3))=314,VLOOKUP(VALUE(MID($B687,2,1)),_314_Table2,MATCH(MID($B687,1,1),_314_Table2_ColumnLookup,0),FALSE)
+N("314"),
""))))))))))))))))))))))))</f>
        <v>#NAME?</v>
      </c>
      <c r="F687" s="238" t="e">
        <f>IF(AND(VALUE(LEFT($A687,3))=309,LEN($B687)=3),VLOOKUP(VALUE(MID($B687,2,2)),_309_Table3,MATCH(MID($B687,1,1),_309_Table3_ColumnLookup,0),FALSE),
  IF($C687="309 LCR SummaryA",OneYearSCR,IF($C687="309 LCR SummaryB",UltimateSCR,IF(VALUE(LEFT($A687,3))=309,VLOOKUP(VALUE(MID($B687,2,1)),_309_Table3,MATCH(MID($B687,1,1),_309_Table3_ColumnLookup,0),FALSE)
+N("309"),
  IF(VALUE(LEFT($A687,3))=310,VLOOKUP(VALUE(MID($B687,2,1)),_310_Table3,MATCH(MID($B687,1,1),_310_Table3_ColumnLookup,0),FALSE)
+N("310"),
  IF(AND(VALUE(LEFT($A687,3))=311,LEN($I687)=4),VLOOKUP($I687,_311_Table3,MATCH($B687,_311_Table3_ColumnLookup,0),FALSE),
  IF(AND(VALUE(LEFT($A687,3))=311,OR($B687="I2",$B687="J2",$B687="K2",$B687="L2")),VLOOKUP('311'!$G$58,_311_Table3,MATCH(MID($B687,1,1),_311_Table3_ColumnLookup,0),FALSE),
  IF(AND(VALUE(LEFT($A687,3))=311,RIGHT($B687,5)="Total"),VLOOKUP('311'!$G$59,_311_Table3,MATCH(MID($B687,1,1),_311_Table3_ColumnLookup,0),FALSE),
  IF(VALUE(LEFT($A687,3))=311,VLOOKUP(VALUE(MID($B687,2,1)),_311_Table3,MATCH(MID($B687,1,1),_311_Table3_ColumnLookup,0),FALSE)
+N("311"),
  IF(AND(VALUE(LEFT($A687,3))=312,LEFT($G687,10)="Unincepted",$B687="G "),VLOOKUP(" ULO",_312_Table3,MATCH('312'!$N$16,_312_Table3_ColumnLookup,0),FALSE),
  IF(AND(VALUE(LEFT($A687,3))=312,LEFT($G687,10)="Unincepted",$B687="O "),VLOOKUP(" ULO",_312_Table3,MATCH('312'!$V$16,_312_Table3_ColumnLookup,0),FALSE),
  IF(AND(VALUE(LEFT($A687,3))=312,LEFT($G687,10)="Unincepted",$B687="Q "),VLOOKUP(" ULO",_312_Table3,MATCH('312'!$X$16,_312_Table3_ColumnLookup,0),FALSE),
  IF(AND(VALUE(LEFT($A687,3))=312,LEFT($G687,10)="Unincepted"),VLOOKUP(" ULO",_312_Table3,MATCH(LEFT($B687,1),_312_Table3_ColumnLookup,0),FALSE),
  IF(AND(VALUE(LEFT($A687,3))=312,LEFT($G687,5)="Total",$B687="G "),VLOOKUP('312'!$F$80,_312_Table3,MATCH('312'!$N$16,_312_Table3_ColumnLookup,0),FALSE),
  IF(AND(VALUE(LEFT($A687,3))=312,LEFT($G687,5)="Total",$B687="O "),VLOOKUP('312'!$F$80,_312_Table3,MATCH('312'!$V$16,_312_Table3_ColumnLookup,0),FALSE),
  IF(AND(VALUE(LEFT($A687,3))=312,LEFT($G687,5)="Total",$B687="Q "),VLOOKUP('312'!$F$80,_312_Table3,MATCH('312'!$X$16,_312_Table3_ColumnLookup,0),FALSE),
  IF(AND(VALUE(LEFT($A687,3))=312,LEFT($G687,5)="Total"),VLOOKUP('312'!$F$80,_312_Table3,MATCH(LEFT($B687,1),_312_Table3_ColumnLookup,0),FALSE),
  IF(AND(VALUE(LEFT($A687,3))=312,LEN($I687)=4,$B687="G"),VLOOKUP($I687,_312_Table3,MATCH('312'!$N$16,_312_Table3_ColumnLookup,0),FALSE),
  IF(AND(VALUE(LEFT($A687,3))=312,LEN($I687)=4,$B687="O"),VLOOKUP($I687,_312_Table3,MATCH('312'!$V$16,_312_Table3_ColumnLookup,0),FALSE),
  IF(AND(VALUE(LEFT($A687,3))=312,LEN($I687)=4,$B687="Q"),VLOOKUP($I687,_312_Table3,MATCH('312'!$X$16,_312_Table3_ColumnLookup,0),FALSE),
  IF(AND(VALUE(LEFT($A687,3))=312,LEN($I687)=4),VLOOKUP($I687,_312_Table3,MATCH(LEFT($B687,1),_312_Table3_ColumnLookup,0),FALSE)
+N("312"),
  IF(VALUE(LEFT($A687,3))=313,VLOOKUP(VALUE(MID($B687,2,1)),_313_Table3,MATCH(MID($B687,1,1),_313_Table3_ColumnLookup,0),FALSE)
+N("313"),
  IF(AND(VALUE(LEFT($A687,3))=314,LEN($B687)=3),VLOOKUP(VALUE(MID($B687,2,2)),_314_Table3,MATCH(MID($B687,1,1),_314_Table3_ColumnLookup,0),FALSE),
  IF(VALUE(LEFT($A687,3))=314,VLOOKUP(VALUE(MID($B687,2,1)),_314_Table3,MATCH(MID($B687,1,1),_314_Table3_ColumnLookup,0),FALSE)
+N("314"),
""))))))))))))))))))))))))</f>
        <v>#NAME?</v>
      </c>
      <c r="G687" t="s">
        <v>1175</v>
      </c>
      <c r="H687" s="321">
        <f>IFERROR(
IF(ISERROR($D687)=FALSE,$D687,IF(ISERROR($E687)=FALSE,$E687,IF(ISERROR($F687)=FALSE,$F687
+N("012 checkboxes"),
IF(
IF(OR(LEFT($A687,9)="Syndicate",LEFT($A687,12)="NewSyndicate"),VLOOKUP($A687,'012'!$J:$ZW,MATCH("Link to button",'012'!$J$1:$ZW$1,0),0)
+N("309 checkbox"),
IF($C687="309 LCR Summary0",VLOOKUP("Notes990",'309'!$P:$ZZ,MATCH("Link to button",'309'!$P$1:$ZZ$1,0),0)
+N("313 checkboxes"),
IF($C687="313 Financial Information0LcmVsScr",IF($C687="309 LCR Summary0",VLOOKUP("LcmVsScr",'309'!$N:$ZZ,MATCH("Link to button",'309'!$N$1:$ZZ$1,0),0),
IF($C687="313 Financial Information0LcrDocAttached",IF($C687="309 LCR Summary0",VLOOKUP("LcrDocAttached",'309'!$N:$ZZ,MATCH("Link to button",'309'!$N$1:$ZZ$1,0),
0)))))))=1,TRUE,FALSE)
))),"")</f>
        <v>0</v>
      </c>
    </row>
    <row r="688" spans="1:9" customFormat="1">
      <c r="A688" s="237" t="str">
        <f>VLOOKUP($G688,CSVLookups!$B:$R,MATCH(A$1,CSVLookups!$B$1:$R$1,0),FALSE)</f>
        <v>312 Projected Solvency II Technical Provisions at Time Zero</v>
      </c>
      <c r="B688" s="237" t="str">
        <f>VLOOKUP($G688,CSVLookups!$B:$R,MATCH(B$1,CSVLookups!$B$1:$R$1,0),FALSE)</f>
        <v xml:space="preserve">E </v>
      </c>
      <c r="C688" s="238" t="str">
        <f t="shared" si="11"/>
        <v>312 Projected Solvency II Technical Provisions at Time ZeroE Unincepted</v>
      </c>
      <c r="D688" s="238">
        <f>IF(AND(VALUE(LEFT($A688,3))=309,LEN($B688)=3),VLOOKUP(VALUE(MID($B688,2,2)),_309_Table1,MATCH(MID($B688,1,1),_309_Table1_ColumnLookup,0),FALSE),
  IF($C688="309 LCR SummaryA",OneYearSCR,IF($C688="309 LCR SummaryB",UltimateSCR,IF(VALUE(LEFT($A688,3))=309,VLOOKUP(VALUE(MID($B688,2,1)),_309_Table1,MATCH(MID($B688,1,1),_309_Table1_ColumnLookup,0),FALSE)
+N("309"),
  IF(VALUE(LEFT($A688,3))=310,VLOOKUP(VALUE(MID($B688,2,1)),_310_Table1,MATCH(MID($B688,1,1),_310_Table1_ColumnLookup,0),FALSE)
+N("310"),
  IF(AND(VALUE(LEFT($A688,3))=311,LEN($I688)=4),VLOOKUP($I688,_311_Table1,MATCH($B688,_311_Table1_ColumnLookup,0),FALSE),
  IF(AND(VALUE(LEFT($A688,3))=311,OR($B688="I2",$B688="J2",$B688="K2",$B688="L2")),VLOOKUP('311'!$G$58,_311_Table1,MATCH(MID($B688,1,1),_311_Table1_ColumnLookup,0),FALSE),
  IF(AND(VALUE(LEFT($A688,3))=311,RIGHT($B688,5)="Total"),VLOOKUP('311'!$G$59,_311_Table1,MATCH(MID($B688,1,1),_311_Table1_ColumnLookup,0),FALSE),
  IF(VALUE(LEFT($A688,3))=311,VLOOKUP(VALUE(MID($B688,2,1)),_311_Table1,MATCH(MID($B688,1,1),_311_Table1_ColumnLookup,0),FALSE)
+N("311"),
  IF(AND(VALUE(LEFT($A688,3))=312,LEFT($G688,10)="Unincepted",$B688="G "),VLOOKUP(" ULO",_312_Table1,MATCH('312'!$N$16,_312_Table1_ColumnLookup,0),FALSE),
  IF(AND(VALUE(LEFT($A688,3))=312,LEFT($G688,10)="Unincepted",$B688="O "),VLOOKUP(" ULO",_312_Table1,MATCH('312'!$V$16,_312_Table1_ColumnLookup,0),FALSE),
  IF(AND(VALUE(LEFT($A688,3))=312,LEFT($G688,10)="Unincepted",$B688="Q "),VLOOKUP(" ULO",_312_Table1,MATCH('312'!$X$16,_312_Table1_ColumnLookup,0),FALSE),
  IF(AND(VALUE(LEFT($A688,3))=312,LEFT($G688,10)="Unincepted"),VLOOKUP(" ULO",_312_Table1,MATCH(LEFT($B688,1),_312_Table1_ColumnLookup,0),FALSE),
  IF(AND(VALUE(LEFT($A688,3))=312,LEFT($G688,5)="Total",$B688="G "),VLOOKUP('312'!$F$80,_312_Table1,MATCH('312'!$N$16,_312_Table1_ColumnLookup,0),FALSE),
  IF(AND(VALUE(LEFT($A688,3))=312,LEFT($G688,5)="Total",$B688="O "),VLOOKUP('312'!$F$80,_312_Table1,MATCH('312'!$V$16,_312_Table1_ColumnLookup,0),FALSE),
  IF(AND(VALUE(LEFT($A688,3))=312,LEFT($G688,5)="Total",$B688="Q "),VLOOKUP('312'!$F$80,_312_Table1,MATCH('312'!$X$16,_312_Table1_ColumnLookup,0),FALSE),
  IF(AND(VALUE(LEFT($A688,3))=312,LEFT($G688,5)="Total"),VLOOKUP('312'!$F$80,_312_Table1,MATCH(LEFT($B688,1),_312_Table1_ColumnLookup,0),FALSE),
  IF(AND(VALUE(LEFT($A688,3))=312,LEN($I688)=4,$B688="G"),VLOOKUP($I688,_312_Table1,MATCH('312'!$N$16,_312_Table1_ColumnLookup,0),FALSE),
  IF(AND(VALUE(LEFT($A688,3))=312,LEN($I688)=4,$B688="O"),VLOOKUP($I688,_312_Table1,MATCH('312'!$V$16,_312_Table1_ColumnLookup,0),FALSE),
  IF(AND(VALUE(LEFT($A688,3))=312,LEN($I688)=4,$B688="Q"),VLOOKUP($I688,_312_Table1,MATCH('312'!$X$16,_312_Table1_ColumnLookup,0),FALSE),
  IF(AND(VALUE(LEFT($A688,3))=312,LEN($I688)=4),VLOOKUP($I688,_312_Table1,MATCH(LEFT($B688,1),_312_Table1_ColumnLookup,0),FALSE)
+N("312"),
  IF(VALUE(LEFT($A688,3))=313,VLOOKUP(VALUE(MID($B688,2,1)),_313_Table1,MATCH(MID($B688,1,1),_313_Table1_ColumnLookup,0),FALSE)
+N("313"),
  IF(AND(VALUE(LEFT($A688,3))=314,LEN($B688)=3),VLOOKUP(VALUE(MID($B688,2,2)),_314_Table1,MATCH(MID($B688,1,1),_314_Table1_ColumnLookup,0),FALSE),
  IF(VALUE(LEFT($A688,3))=314,VLOOKUP(VALUE(MID($B688,2,1)),_314_Table1,MATCH(MID($B688,1,1),_314_Table1_ColumnLookup,0),FALSE)
+N("314"),
""))))))))))))))))))))))))</f>
        <v>0</v>
      </c>
      <c r="E688" s="238" t="e">
        <f>IF(AND(VALUE(LEFT($A688,3))=309,LEN($B688)=3),VLOOKUP(VALUE(MID($B688,2,2)),_309_Table2,MATCH(MID($B688,1,1),_309_Table2_ColumnLookup,0),FALSE),
  IF($C688="309 LCR SummaryA",OneYearSCR,IF($C688="309 LCR SummaryB",UltimateSCR,IF(VALUE(LEFT($A688,3))=309,VLOOKUP(VALUE(MID($B688,2,1)),_309_Table2,MATCH(MID($B688,1,1),_309_Table2_ColumnLookup,0),FALSE)
+N("309"),
  IF(VALUE(LEFT($A688,3))=310,VLOOKUP(VALUE(MID($B688,2,1)),_310_Table2,MATCH(MID($B688,1,1),_310_Table2_ColumnLookup,0),FALSE)
+N("310"),
  IF(AND(VALUE(LEFT($A688,3))=311,LEN($I688)=4),VLOOKUP($I688,_311_Table2,MATCH($B688,_311_Table2_ColumnLookup,0),FALSE),
  IF(AND(VALUE(LEFT($A688,3))=311,OR($B688="I2",$B688="J2",$B688="K2",$B688="L2")),VLOOKUP('311'!$G$58,_311_Table2,MATCH(MID($B688,1,1),_311_Table2_ColumnLookup,0),FALSE),
  IF(AND(VALUE(LEFT($A688,3))=311,RIGHT($B688,5)="Total"),VLOOKUP('311'!$G$59,_311_Table2,MATCH(MID($B688,1,1),_311_Table2_ColumnLookup,0),FALSE),
  IF(VALUE(LEFT($A688,3))=311,VLOOKUP(VALUE(MID($B688,2,1)),_311_Table2,MATCH(MID($B688,1,1),_311_Table2_ColumnLookup,0),FALSE)
+N("311"),
  IF(AND(VALUE(LEFT($A688,3))=312,LEFT($G688,10)="Unincepted",$B688="G "),VLOOKUP(" ULO",_312_Table2,MATCH('312'!$N$16,_312_Table2_ColumnLookup,0),FALSE),
  IF(AND(VALUE(LEFT($A688,3))=312,LEFT($G688,10)="Unincepted",$B688="O "),VLOOKUP(" ULO",_312_Table2,MATCH('312'!$V$16,_312_Table2_ColumnLookup,0),FALSE),
  IF(AND(VALUE(LEFT($A688,3))=312,LEFT($G688,10)="Unincepted",$B688="Q "),VLOOKUP(" ULO",_312_Table2,MATCH('312'!$X$16,_312_Table2_ColumnLookup,0),FALSE),
  IF(AND(VALUE(LEFT($A688,3))=312,LEFT($G688,10)="Unincepted"),VLOOKUP(" ULO",_312_Table2,MATCH(LEFT($B688,1),_312_Table2_ColumnLookup,0),FALSE),
  IF(AND(VALUE(LEFT($A688,3))=312,LEFT($G688,5)="Total",$B688="G "),VLOOKUP('312'!$F$80,_312_Table2,MATCH('312'!$N$16,_312_Table2_ColumnLookup,0),FALSE),
  IF(AND(VALUE(LEFT($A688,3))=312,LEFT($G688,5)="Total",$B688="O "),VLOOKUP('312'!$F$80,_312_Table2,MATCH('312'!$V$16,_312_Table2_ColumnLookup,0),FALSE),
  IF(AND(VALUE(LEFT($A688,3))=312,LEFT($G688,5)="Total",$B688="Q "),VLOOKUP('312'!$F$80,_312_Table2,MATCH('312'!$X$16,_312_Table2_ColumnLookup,0),FALSE),
  IF(AND(VALUE(LEFT($A688,3))=312,LEFT($G688,5)="Total"),VLOOKUP('312'!$F$80,_312_Table2,MATCH(LEFT($B688,1),_312_Table2_ColumnLookup,0),FALSE),
  IF(AND(VALUE(LEFT($A688,3))=312,LEN($I688)=4,$B688="G"),VLOOKUP($I688,_312_Table2,MATCH('312'!$N$16,_312_Table2_ColumnLookup,0),FALSE),
  IF(AND(VALUE(LEFT($A688,3))=312,LEN($I688)=4,$B688="O"),VLOOKUP($I688,_312_Table2,MATCH('312'!$V$16,_312_Table2_ColumnLookup,0),FALSE),
  IF(AND(VALUE(LEFT($A688,3))=312,LEN($I688)=4,$B688="Q"),VLOOKUP($I688,_312_Table2,MATCH('312'!$X$16,_312_Table2_ColumnLookup,0),FALSE),
  IF(AND(VALUE(LEFT($A688,3))=312,LEN($I688)=4),VLOOKUP($I688,_312_Table2,MATCH(LEFT($B688,1),_312_Table2_ColumnLookup,0),FALSE)
+N("312"),
  IF(VALUE(LEFT($A688,3))=313,VLOOKUP(VALUE(MID($B688,2,1)),_313_Table2,MATCH(MID($B688,1,1),_313_Table2_ColumnLookup,0),FALSE)
+N("313"),
  IF(AND(VALUE(LEFT($A688,3))=314,LEN($B688)=3),VLOOKUP(VALUE(MID($B688,2,2)),_314_Table2,MATCH(MID($B688,1,1),_314_Table2_ColumnLookup,0),FALSE),
  IF(VALUE(LEFT($A688,3))=314,VLOOKUP(VALUE(MID($B688,2,1)),_314_Table2,MATCH(MID($B688,1,1),_314_Table2_ColumnLookup,0),FALSE)
+N("314"),
""))))))))))))))))))))))))</f>
        <v>#NAME?</v>
      </c>
      <c r="F688" s="238" t="e">
        <f>IF(AND(VALUE(LEFT($A688,3))=309,LEN($B688)=3),VLOOKUP(VALUE(MID($B688,2,2)),_309_Table3,MATCH(MID($B688,1,1),_309_Table3_ColumnLookup,0),FALSE),
  IF($C688="309 LCR SummaryA",OneYearSCR,IF($C688="309 LCR SummaryB",UltimateSCR,IF(VALUE(LEFT($A688,3))=309,VLOOKUP(VALUE(MID($B688,2,1)),_309_Table3,MATCH(MID($B688,1,1),_309_Table3_ColumnLookup,0),FALSE)
+N("309"),
  IF(VALUE(LEFT($A688,3))=310,VLOOKUP(VALUE(MID($B688,2,1)),_310_Table3,MATCH(MID($B688,1,1),_310_Table3_ColumnLookup,0),FALSE)
+N("310"),
  IF(AND(VALUE(LEFT($A688,3))=311,LEN($I688)=4),VLOOKUP($I688,_311_Table3,MATCH($B688,_311_Table3_ColumnLookup,0),FALSE),
  IF(AND(VALUE(LEFT($A688,3))=311,OR($B688="I2",$B688="J2",$B688="K2",$B688="L2")),VLOOKUP('311'!$G$58,_311_Table3,MATCH(MID($B688,1,1),_311_Table3_ColumnLookup,0),FALSE),
  IF(AND(VALUE(LEFT($A688,3))=311,RIGHT($B688,5)="Total"),VLOOKUP('311'!$G$59,_311_Table3,MATCH(MID($B688,1,1),_311_Table3_ColumnLookup,0),FALSE),
  IF(VALUE(LEFT($A688,3))=311,VLOOKUP(VALUE(MID($B688,2,1)),_311_Table3,MATCH(MID($B688,1,1),_311_Table3_ColumnLookup,0),FALSE)
+N("311"),
  IF(AND(VALUE(LEFT($A688,3))=312,LEFT($G688,10)="Unincepted",$B688="G "),VLOOKUP(" ULO",_312_Table3,MATCH('312'!$N$16,_312_Table3_ColumnLookup,0),FALSE),
  IF(AND(VALUE(LEFT($A688,3))=312,LEFT($G688,10)="Unincepted",$B688="O "),VLOOKUP(" ULO",_312_Table3,MATCH('312'!$V$16,_312_Table3_ColumnLookup,0),FALSE),
  IF(AND(VALUE(LEFT($A688,3))=312,LEFT($G688,10)="Unincepted",$B688="Q "),VLOOKUP(" ULO",_312_Table3,MATCH('312'!$X$16,_312_Table3_ColumnLookup,0),FALSE),
  IF(AND(VALUE(LEFT($A688,3))=312,LEFT($G688,10)="Unincepted"),VLOOKUP(" ULO",_312_Table3,MATCH(LEFT($B688,1),_312_Table3_ColumnLookup,0),FALSE),
  IF(AND(VALUE(LEFT($A688,3))=312,LEFT($G688,5)="Total",$B688="G "),VLOOKUP('312'!$F$80,_312_Table3,MATCH('312'!$N$16,_312_Table3_ColumnLookup,0),FALSE),
  IF(AND(VALUE(LEFT($A688,3))=312,LEFT($G688,5)="Total",$B688="O "),VLOOKUP('312'!$F$80,_312_Table3,MATCH('312'!$V$16,_312_Table3_ColumnLookup,0),FALSE),
  IF(AND(VALUE(LEFT($A688,3))=312,LEFT($G688,5)="Total",$B688="Q "),VLOOKUP('312'!$F$80,_312_Table3,MATCH('312'!$X$16,_312_Table3_ColumnLookup,0),FALSE),
  IF(AND(VALUE(LEFT($A688,3))=312,LEFT($G688,5)="Total"),VLOOKUP('312'!$F$80,_312_Table3,MATCH(LEFT($B688,1),_312_Table3_ColumnLookup,0),FALSE),
  IF(AND(VALUE(LEFT($A688,3))=312,LEN($I688)=4,$B688="G"),VLOOKUP($I688,_312_Table3,MATCH('312'!$N$16,_312_Table3_ColumnLookup,0),FALSE),
  IF(AND(VALUE(LEFT($A688,3))=312,LEN($I688)=4,$B688="O"),VLOOKUP($I688,_312_Table3,MATCH('312'!$V$16,_312_Table3_ColumnLookup,0),FALSE),
  IF(AND(VALUE(LEFT($A688,3))=312,LEN($I688)=4,$B688="Q"),VLOOKUP($I688,_312_Table3,MATCH('312'!$X$16,_312_Table3_ColumnLookup,0),FALSE),
  IF(AND(VALUE(LEFT($A688,3))=312,LEN($I688)=4),VLOOKUP($I688,_312_Table3,MATCH(LEFT($B688,1),_312_Table3_ColumnLookup,0),FALSE)
+N("312"),
  IF(VALUE(LEFT($A688,3))=313,VLOOKUP(VALUE(MID($B688,2,1)),_313_Table3,MATCH(MID($B688,1,1),_313_Table3_ColumnLookup,0),FALSE)
+N("313"),
  IF(AND(VALUE(LEFT($A688,3))=314,LEN($B688)=3),VLOOKUP(VALUE(MID($B688,2,2)),_314_Table3,MATCH(MID($B688,1,1),_314_Table3_ColumnLookup,0),FALSE),
  IF(VALUE(LEFT($A688,3))=314,VLOOKUP(VALUE(MID($B688,2,1)),_314_Table3,MATCH(MID($B688,1,1),_314_Table3_ColumnLookup,0),FALSE)
+N("314"),
""))))))))))))))))))))))))</f>
        <v>#NAME?</v>
      </c>
      <c r="G688" t="s">
        <v>1179</v>
      </c>
      <c r="H688" s="321">
        <f>IFERROR(
IF(ISERROR($D688)=FALSE,$D688,IF(ISERROR($E688)=FALSE,$E688,IF(ISERROR($F688)=FALSE,$F688
+N("012 checkboxes"),
IF(
IF(OR(LEFT($A688,9)="Syndicate",LEFT($A688,12)="NewSyndicate"),VLOOKUP($A688,'012'!$J:$ZW,MATCH("Link to button",'012'!$J$1:$ZW$1,0),0)
+N("309 checkbox"),
IF($C688="309 LCR Summary0",VLOOKUP("Notes990",'309'!$P:$ZZ,MATCH("Link to button",'309'!$P$1:$ZZ$1,0),0)
+N("313 checkboxes"),
IF($C688="313 Financial Information0LcmVsScr",IF($C688="309 LCR Summary0",VLOOKUP("LcmVsScr",'309'!$N:$ZZ,MATCH("Link to button",'309'!$N$1:$ZZ$1,0),0),
IF($C688="313 Financial Information0LcrDocAttached",IF($C688="309 LCR Summary0",VLOOKUP("LcrDocAttached",'309'!$N:$ZZ,MATCH("Link to button",'309'!$N$1:$ZZ$1,0),
0)))))))=1,TRUE,FALSE)
))),"")</f>
        <v>0</v>
      </c>
    </row>
    <row r="689" spans="1:8" customFormat="1">
      <c r="A689" s="237" t="str">
        <f>VLOOKUP($G689,CSVLookups!$B:$R,MATCH(A$1,CSVLookups!$B$1:$R$1,0),FALSE)</f>
        <v>312 Projected Solvency II Technical Provisions at Time Zero</v>
      </c>
      <c r="B689" s="237" t="str">
        <f>VLOOKUP($G689,CSVLookups!$B:$R,MATCH(B$1,CSVLookups!$B$1:$R$1,0),FALSE)</f>
        <v xml:space="preserve">F </v>
      </c>
      <c r="C689" s="238" t="str">
        <f t="shared" si="11"/>
        <v>312 Projected Solvency II Technical Provisions at Time ZeroF Unincepted</v>
      </c>
      <c r="D689" s="238">
        <f>IF(AND(VALUE(LEFT($A689,3))=309,LEN($B689)=3),VLOOKUP(VALUE(MID($B689,2,2)),_309_Table1,MATCH(MID($B689,1,1),_309_Table1_ColumnLookup,0),FALSE),
  IF($C689="309 LCR SummaryA",OneYearSCR,IF($C689="309 LCR SummaryB",UltimateSCR,IF(VALUE(LEFT($A689,3))=309,VLOOKUP(VALUE(MID($B689,2,1)),_309_Table1,MATCH(MID($B689,1,1),_309_Table1_ColumnLookup,0),FALSE)
+N("309"),
  IF(VALUE(LEFT($A689,3))=310,VLOOKUP(VALUE(MID($B689,2,1)),_310_Table1,MATCH(MID($B689,1,1),_310_Table1_ColumnLookup,0),FALSE)
+N("310"),
  IF(AND(VALUE(LEFT($A689,3))=311,LEN($I689)=4),VLOOKUP($I689,_311_Table1,MATCH($B689,_311_Table1_ColumnLookup,0),FALSE),
  IF(AND(VALUE(LEFT($A689,3))=311,OR($B689="I2",$B689="J2",$B689="K2",$B689="L2")),VLOOKUP('311'!$G$58,_311_Table1,MATCH(MID($B689,1,1),_311_Table1_ColumnLookup,0),FALSE),
  IF(AND(VALUE(LEFT($A689,3))=311,RIGHT($B689,5)="Total"),VLOOKUP('311'!$G$59,_311_Table1,MATCH(MID($B689,1,1),_311_Table1_ColumnLookup,0),FALSE),
  IF(VALUE(LEFT($A689,3))=311,VLOOKUP(VALUE(MID($B689,2,1)),_311_Table1,MATCH(MID($B689,1,1),_311_Table1_ColumnLookup,0),FALSE)
+N("311"),
  IF(AND(VALUE(LEFT($A689,3))=312,LEFT($G689,10)="Unincepted",$B689="G "),VLOOKUP(" ULO",_312_Table1,MATCH('312'!$N$16,_312_Table1_ColumnLookup,0),FALSE),
  IF(AND(VALUE(LEFT($A689,3))=312,LEFT($G689,10)="Unincepted",$B689="O "),VLOOKUP(" ULO",_312_Table1,MATCH('312'!$V$16,_312_Table1_ColumnLookup,0),FALSE),
  IF(AND(VALUE(LEFT($A689,3))=312,LEFT($G689,10)="Unincepted",$B689="Q "),VLOOKUP(" ULO",_312_Table1,MATCH('312'!$X$16,_312_Table1_ColumnLookup,0),FALSE),
  IF(AND(VALUE(LEFT($A689,3))=312,LEFT($G689,10)="Unincepted"),VLOOKUP(" ULO",_312_Table1,MATCH(LEFT($B689,1),_312_Table1_ColumnLookup,0),FALSE),
  IF(AND(VALUE(LEFT($A689,3))=312,LEFT($G689,5)="Total",$B689="G "),VLOOKUP('312'!$F$80,_312_Table1,MATCH('312'!$N$16,_312_Table1_ColumnLookup,0),FALSE),
  IF(AND(VALUE(LEFT($A689,3))=312,LEFT($G689,5)="Total",$B689="O "),VLOOKUP('312'!$F$80,_312_Table1,MATCH('312'!$V$16,_312_Table1_ColumnLookup,0),FALSE),
  IF(AND(VALUE(LEFT($A689,3))=312,LEFT($G689,5)="Total",$B689="Q "),VLOOKUP('312'!$F$80,_312_Table1,MATCH('312'!$X$16,_312_Table1_ColumnLookup,0),FALSE),
  IF(AND(VALUE(LEFT($A689,3))=312,LEFT($G689,5)="Total"),VLOOKUP('312'!$F$80,_312_Table1,MATCH(LEFT($B689,1),_312_Table1_ColumnLookup,0),FALSE),
  IF(AND(VALUE(LEFT($A689,3))=312,LEN($I689)=4,$B689="G"),VLOOKUP($I689,_312_Table1,MATCH('312'!$N$16,_312_Table1_ColumnLookup,0),FALSE),
  IF(AND(VALUE(LEFT($A689,3))=312,LEN($I689)=4,$B689="O"),VLOOKUP($I689,_312_Table1,MATCH('312'!$V$16,_312_Table1_ColumnLookup,0),FALSE),
  IF(AND(VALUE(LEFT($A689,3))=312,LEN($I689)=4,$B689="Q"),VLOOKUP($I689,_312_Table1,MATCH('312'!$X$16,_312_Table1_ColumnLookup,0),FALSE),
  IF(AND(VALUE(LEFT($A689,3))=312,LEN($I689)=4),VLOOKUP($I689,_312_Table1,MATCH(LEFT($B689,1),_312_Table1_ColumnLookup,0),FALSE)
+N("312"),
  IF(VALUE(LEFT($A689,3))=313,VLOOKUP(VALUE(MID($B689,2,1)),_313_Table1,MATCH(MID($B689,1,1),_313_Table1_ColumnLookup,0),FALSE)
+N("313"),
  IF(AND(VALUE(LEFT($A689,3))=314,LEN($B689)=3),VLOOKUP(VALUE(MID($B689,2,2)),_314_Table1,MATCH(MID($B689,1,1),_314_Table1_ColumnLookup,0),FALSE),
  IF(VALUE(LEFT($A689,3))=314,VLOOKUP(VALUE(MID($B689,2,1)),_314_Table1,MATCH(MID($B689,1,1),_314_Table1_ColumnLookup,0),FALSE)
+N("314"),
""))))))))))))))))))))))))</f>
        <v>0</v>
      </c>
      <c r="E689" s="238" t="e">
        <f>IF(AND(VALUE(LEFT($A689,3))=309,LEN($B689)=3),VLOOKUP(VALUE(MID($B689,2,2)),_309_Table2,MATCH(MID($B689,1,1),_309_Table2_ColumnLookup,0),FALSE),
  IF($C689="309 LCR SummaryA",OneYearSCR,IF($C689="309 LCR SummaryB",UltimateSCR,IF(VALUE(LEFT($A689,3))=309,VLOOKUP(VALUE(MID($B689,2,1)),_309_Table2,MATCH(MID($B689,1,1),_309_Table2_ColumnLookup,0),FALSE)
+N("309"),
  IF(VALUE(LEFT($A689,3))=310,VLOOKUP(VALUE(MID($B689,2,1)),_310_Table2,MATCH(MID($B689,1,1),_310_Table2_ColumnLookup,0),FALSE)
+N("310"),
  IF(AND(VALUE(LEFT($A689,3))=311,LEN($I689)=4),VLOOKUP($I689,_311_Table2,MATCH($B689,_311_Table2_ColumnLookup,0),FALSE),
  IF(AND(VALUE(LEFT($A689,3))=311,OR($B689="I2",$B689="J2",$B689="K2",$B689="L2")),VLOOKUP('311'!$G$58,_311_Table2,MATCH(MID($B689,1,1),_311_Table2_ColumnLookup,0),FALSE),
  IF(AND(VALUE(LEFT($A689,3))=311,RIGHT($B689,5)="Total"),VLOOKUP('311'!$G$59,_311_Table2,MATCH(MID($B689,1,1),_311_Table2_ColumnLookup,0),FALSE),
  IF(VALUE(LEFT($A689,3))=311,VLOOKUP(VALUE(MID($B689,2,1)),_311_Table2,MATCH(MID($B689,1,1),_311_Table2_ColumnLookup,0),FALSE)
+N("311"),
  IF(AND(VALUE(LEFT($A689,3))=312,LEFT($G689,10)="Unincepted",$B689="G "),VLOOKUP(" ULO",_312_Table2,MATCH('312'!$N$16,_312_Table2_ColumnLookup,0),FALSE),
  IF(AND(VALUE(LEFT($A689,3))=312,LEFT($G689,10)="Unincepted",$B689="O "),VLOOKUP(" ULO",_312_Table2,MATCH('312'!$V$16,_312_Table2_ColumnLookup,0),FALSE),
  IF(AND(VALUE(LEFT($A689,3))=312,LEFT($G689,10)="Unincepted",$B689="Q "),VLOOKUP(" ULO",_312_Table2,MATCH('312'!$X$16,_312_Table2_ColumnLookup,0),FALSE),
  IF(AND(VALUE(LEFT($A689,3))=312,LEFT($G689,10)="Unincepted"),VLOOKUP(" ULO",_312_Table2,MATCH(LEFT($B689,1),_312_Table2_ColumnLookup,0),FALSE),
  IF(AND(VALUE(LEFT($A689,3))=312,LEFT($G689,5)="Total",$B689="G "),VLOOKUP('312'!$F$80,_312_Table2,MATCH('312'!$N$16,_312_Table2_ColumnLookup,0),FALSE),
  IF(AND(VALUE(LEFT($A689,3))=312,LEFT($G689,5)="Total",$B689="O "),VLOOKUP('312'!$F$80,_312_Table2,MATCH('312'!$V$16,_312_Table2_ColumnLookup,0),FALSE),
  IF(AND(VALUE(LEFT($A689,3))=312,LEFT($G689,5)="Total",$B689="Q "),VLOOKUP('312'!$F$80,_312_Table2,MATCH('312'!$X$16,_312_Table2_ColumnLookup,0),FALSE),
  IF(AND(VALUE(LEFT($A689,3))=312,LEFT($G689,5)="Total"),VLOOKUP('312'!$F$80,_312_Table2,MATCH(LEFT($B689,1),_312_Table2_ColumnLookup,0),FALSE),
  IF(AND(VALUE(LEFT($A689,3))=312,LEN($I689)=4,$B689="G"),VLOOKUP($I689,_312_Table2,MATCH('312'!$N$16,_312_Table2_ColumnLookup,0),FALSE),
  IF(AND(VALUE(LEFT($A689,3))=312,LEN($I689)=4,$B689="O"),VLOOKUP($I689,_312_Table2,MATCH('312'!$V$16,_312_Table2_ColumnLookup,0),FALSE),
  IF(AND(VALUE(LEFT($A689,3))=312,LEN($I689)=4,$B689="Q"),VLOOKUP($I689,_312_Table2,MATCH('312'!$X$16,_312_Table2_ColumnLookup,0),FALSE),
  IF(AND(VALUE(LEFT($A689,3))=312,LEN($I689)=4),VLOOKUP($I689,_312_Table2,MATCH(LEFT($B689,1),_312_Table2_ColumnLookup,0),FALSE)
+N("312"),
  IF(VALUE(LEFT($A689,3))=313,VLOOKUP(VALUE(MID($B689,2,1)),_313_Table2,MATCH(MID($B689,1,1),_313_Table2_ColumnLookup,0),FALSE)
+N("313"),
  IF(AND(VALUE(LEFT($A689,3))=314,LEN($B689)=3),VLOOKUP(VALUE(MID($B689,2,2)),_314_Table2,MATCH(MID($B689,1,1),_314_Table2_ColumnLookup,0),FALSE),
  IF(VALUE(LEFT($A689,3))=314,VLOOKUP(VALUE(MID($B689,2,1)),_314_Table2,MATCH(MID($B689,1,1),_314_Table2_ColumnLookup,0),FALSE)
+N("314"),
""))))))))))))))))))))))))</f>
        <v>#NAME?</v>
      </c>
      <c r="F689" s="238" t="e">
        <f>IF(AND(VALUE(LEFT($A689,3))=309,LEN($B689)=3),VLOOKUP(VALUE(MID($B689,2,2)),_309_Table3,MATCH(MID($B689,1,1),_309_Table3_ColumnLookup,0),FALSE),
  IF($C689="309 LCR SummaryA",OneYearSCR,IF($C689="309 LCR SummaryB",UltimateSCR,IF(VALUE(LEFT($A689,3))=309,VLOOKUP(VALUE(MID($B689,2,1)),_309_Table3,MATCH(MID($B689,1,1),_309_Table3_ColumnLookup,0),FALSE)
+N("309"),
  IF(VALUE(LEFT($A689,3))=310,VLOOKUP(VALUE(MID($B689,2,1)),_310_Table3,MATCH(MID($B689,1,1),_310_Table3_ColumnLookup,0),FALSE)
+N("310"),
  IF(AND(VALUE(LEFT($A689,3))=311,LEN($I689)=4),VLOOKUP($I689,_311_Table3,MATCH($B689,_311_Table3_ColumnLookup,0),FALSE),
  IF(AND(VALUE(LEFT($A689,3))=311,OR($B689="I2",$B689="J2",$B689="K2",$B689="L2")),VLOOKUP('311'!$G$58,_311_Table3,MATCH(MID($B689,1,1),_311_Table3_ColumnLookup,0),FALSE),
  IF(AND(VALUE(LEFT($A689,3))=311,RIGHT($B689,5)="Total"),VLOOKUP('311'!$G$59,_311_Table3,MATCH(MID($B689,1,1),_311_Table3_ColumnLookup,0),FALSE),
  IF(VALUE(LEFT($A689,3))=311,VLOOKUP(VALUE(MID($B689,2,1)),_311_Table3,MATCH(MID($B689,1,1),_311_Table3_ColumnLookup,0),FALSE)
+N("311"),
  IF(AND(VALUE(LEFT($A689,3))=312,LEFT($G689,10)="Unincepted",$B689="G "),VLOOKUP(" ULO",_312_Table3,MATCH('312'!$N$16,_312_Table3_ColumnLookup,0),FALSE),
  IF(AND(VALUE(LEFT($A689,3))=312,LEFT($G689,10)="Unincepted",$B689="O "),VLOOKUP(" ULO",_312_Table3,MATCH('312'!$V$16,_312_Table3_ColumnLookup,0),FALSE),
  IF(AND(VALUE(LEFT($A689,3))=312,LEFT($G689,10)="Unincepted",$B689="Q "),VLOOKUP(" ULO",_312_Table3,MATCH('312'!$X$16,_312_Table3_ColumnLookup,0),FALSE),
  IF(AND(VALUE(LEFT($A689,3))=312,LEFT($G689,10)="Unincepted"),VLOOKUP(" ULO",_312_Table3,MATCH(LEFT($B689,1),_312_Table3_ColumnLookup,0),FALSE),
  IF(AND(VALUE(LEFT($A689,3))=312,LEFT($G689,5)="Total",$B689="G "),VLOOKUP('312'!$F$80,_312_Table3,MATCH('312'!$N$16,_312_Table3_ColumnLookup,0),FALSE),
  IF(AND(VALUE(LEFT($A689,3))=312,LEFT($G689,5)="Total",$B689="O "),VLOOKUP('312'!$F$80,_312_Table3,MATCH('312'!$V$16,_312_Table3_ColumnLookup,0),FALSE),
  IF(AND(VALUE(LEFT($A689,3))=312,LEFT($G689,5)="Total",$B689="Q "),VLOOKUP('312'!$F$80,_312_Table3,MATCH('312'!$X$16,_312_Table3_ColumnLookup,0),FALSE),
  IF(AND(VALUE(LEFT($A689,3))=312,LEFT($G689,5)="Total"),VLOOKUP('312'!$F$80,_312_Table3,MATCH(LEFT($B689,1),_312_Table3_ColumnLookup,0),FALSE),
  IF(AND(VALUE(LEFT($A689,3))=312,LEN($I689)=4,$B689="G"),VLOOKUP($I689,_312_Table3,MATCH('312'!$N$16,_312_Table3_ColumnLookup,0),FALSE),
  IF(AND(VALUE(LEFT($A689,3))=312,LEN($I689)=4,$B689="O"),VLOOKUP($I689,_312_Table3,MATCH('312'!$V$16,_312_Table3_ColumnLookup,0),FALSE),
  IF(AND(VALUE(LEFT($A689,3))=312,LEN($I689)=4,$B689="Q"),VLOOKUP($I689,_312_Table3,MATCH('312'!$X$16,_312_Table3_ColumnLookup,0),FALSE),
  IF(AND(VALUE(LEFT($A689,3))=312,LEN($I689)=4),VLOOKUP($I689,_312_Table3,MATCH(LEFT($B689,1),_312_Table3_ColumnLookup,0),FALSE)
+N("312"),
  IF(VALUE(LEFT($A689,3))=313,VLOOKUP(VALUE(MID($B689,2,1)),_313_Table3,MATCH(MID($B689,1,1),_313_Table3_ColumnLookup,0),FALSE)
+N("313"),
  IF(AND(VALUE(LEFT($A689,3))=314,LEN($B689)=3),VLOOKUP(VALUE(MID($B689,2,2)),_314_Table3,MATCH(MID($B689,1,1),_314_Table3_ColumnLookup,0),FALSE),
  IF(VALUE(LEFT($A689,3))=314,VLOOKUP(VALUE(MID($B689,2,1)),_314_Table3,MATCH(MID($B689,1,1),_314_Table3_ColumnLookup,0),FALSE)
+N("314"),
""))))))))))))))))))))))))</f>
        <v>#NAME?</v>
      </c>
      <c r="G689" t="s">
        <v>1183</v>
      </c>
      <c r="H689" s="321">
        <f>IFERROR(
IF(ISERROR($D689)=FALSE,$D689,IF(ISERROR($E689)=FALSE,$E689,IF(ISERROR($F689)=FALSE,$F689
+N("012 checkboxes"),
IF(
IF(OR(LEFT($A689,9)="Syndicate",LEFT($A689,12)="NewSyndicate"),VLOOKUP($A689,'012'!$J:$ZW,MATCH("Link to button",'012'!$J$1:$ZW$1,0),0)
+N("309 checkbox"),
IF($C689="309 LCR Summary0",VLOOKUP("Notes990",'309'!$P:$ZZ,MATCH("Link to button",'309'!$P$1:$ZZ$1,0),0)
+N("313 checkboxes"),
IF($C689="313 Financial Information0LcmVsScr",IF($C689="309 LCR Summary0",VLOOKUP("LcmVsScr",'309'!$N:$ZZ,MATCH("Link to button",'309'!$N$1:$ZZ$1,0),0),
IF($C689="313 Financial Information0LcrDocAttached",IF($C689="309 LCR Summary0",VLOOKUP("LcrDocAttached",'309'!$N:$ZZ,MATCH("Link to button",'309'!$N$1:$ZZ$1,0),
0)))))))=1,TRUE,FALSE)
))),"")</f>
        <v>0</v>
      </c>
    </row>
    <row r="690" spans="1:8" customFormat="1">
      <c r="A690" s="237" t="str">
        <f>VLOOKUP($G690,CSVLookups!$B:$R,MATCH(A$1,CSVLookups!$B$1:$R$1,0),FALSE)</f>
        <v>312 Projected Solvency II Technical Provisions at Time Zero</v>
      </c>
      <c r="B690" s="237" t="str">
        <f>VLOOKUP($G690,CSVLookups!$B:$R,MATCH(B$1,CSVLookups!$B$1:$R$1,0),FALSE)</f>
        <v xml:space="preserve">G </v>
      </c>
      <c r="C690" s="238" t="str">
        <f t="shared" si="11"/>
        <v>312 Projected Solvency II Technical Provisions at Time ZeroG Unincepted</v>
      </c>
      <c r="D690" s="238">
        <f>IF(AND(VALUE(LEFT($A690,3))=309,LEN($B690)=3),VLOOKUP(VALUE(MID($B690,2,2)),_309_Table1,MATCH(MID($B690,1,1),_309_Table1_ColumnLookup,0),FALSE),
  IF($C690="309 LCR SummaryA",OneYearSCR,IF($C690="309 LCR SummaryB",UltimateSCR,IF(VALUE(LEFT($A690,3))=309,VLOOKUP(VALUE(MID($B690,2,1)),_309_Table1,MATCH(MID($B690,1,1),_309_Table1_ColumnLookup,0),FALSE)
+N("309"),
  IF(VALUE(LEFT($A690,3))=310,VLOOKUP(VALUE(MID($B690,2,1)),_310_Table1,MATCH(MID($B690,1,1),_310_Table1_ColumnLookup,0),FALSE)
+N("310"),
  IF(AND(VALUE(LEFT($A690,3))=311,LEN($I690)=4),VLOOKUP($I690,_311_Table1,MATCH($B690,_311_Table1_ColumnLookup,0),FALSE),
  IF(AND(VALUE(LEFT($A690,3))=311,OR($B690="I2",$B690="J2",$B690="K2",$B690="L2")),VLOOKUP('311'!$G$58,_311_Table1,MATCH(MID($B690,1,1),_311_Table1_ColumnLookup,0),FALSE),
  IF(AND(VALUE(LEFT($A690,3))=311,RIGHT($B690,5)="Total"),VLOOKUP('311'!$G$59,_311_Table1,MATCH(MID($B690,1,1),_311_Table1_ColumnLookup,0),FALSE),
  IF(VALUE(LEFT($A690,3))=311,VLOOKUP(VALUE(MID($B690,2,1)),_311_Table1,MATCH(MID($B690,1,1),_311_Table1_ColumnLookup,0),FALSE)
+N("311"),
  IF(AND(VALUE(LEFT($A690,3))=312,LEFT($G690,10)="Unincepted",$B690="G "),VLOOKUP(" ULO",_312_Table1,MATCH('312'!$N$16,_312_Table1_ColumnLookup,0),FALSE),
  IF(AND(VALUE(LEFT($A690,3))=312,LEFT($G690,10)="Unincepted",$B690="O "),VLOOKUP(" ULO",_312_Table1,MATCH('312'!$V$16,_312_Table1_ColumnLookup,0),FALSE),
  IF(AND(VALUE(LEFT($A690,3))=312,LEFT($G690,10)="Unincepted",$B690="Q "),VLOOKUP(" ULO",_312_Table1,MATCH('312'!$X$16,_312_Table1_ColumnLookup,0),FALSE),
  IF(AND(VALUE(LEFT($A690,3))=312,LEFT($G690,10)="Unincepted"),VLOOKUP(" ULO",_312_Table1,MATCH(LEFT($B690,1),_312_Table1_ColumnLookup,0),FALSE),
  IF(AND(VALUE(LEFT($A690,3))=312,LEFT($G690,5)="Total",$B690="G "),VLOOKUP('312'!$F$80,_312_Table1,MATCH('312'!$N$16,_312_Table1_ColumnLookup,0),FALSE),
  IF(AND(VALUE(LEFT($A690,3))=312,LEFT($G690,5)="Total",$B690="O "),VLOOKUP('312'!$F$80,_312_Table1,MATCH('312'!$V$16,_312_Table1_ColumnLookup,0),FALSE),
  IF(AND(VALUE(LEFT($A690,3))=312,LEFT($G690,5)="Total",$B690="Q "),VLOOKUP('312'!$F$80,_312_Table1,MATCH('312'!$X$16,_312_Table1_ColumnLookup,0),FALSE),
  IF(AND(VALUE(LEFT($A690,3))=312,LEFT($G690,5)="Total"),VLOOKUP('312'!$F$80,_312_Table1,MATCH(LEFT($B690,1),_312_Table1_ColumnLookup,0),FALSE),
  IF(AND(VALUE(LEFT($A690,3))=312,LEN($I690)=4,$B690="G"),VLOOKUP($I690,_312_Table1,MATCH('312'!$N$16,_312_Table1_ColumnLookup,0),FALSE),
  IF(AND(VALUE(LEFT($A690,3))=312,LEN($I690)=4,$B690="O"),VLOOKUP($I690,_312_Table1,MATCH('312'!$V$16,_312_Table1_ColumnLookup,0),FALSE),
  IF(AND(VALUE(LEFT($A690,3))=312,LEN($I690)=4,$B690="Q"),VLOOKUP($I690,_312_Table1,MATCH('312'!$X$16,_312_Table1_ColumnLookup,0),FALSE),
  IF(AND(VALUE(LEFT($A690,3))=312,LEN($I690)=4),VLOOKUP($I690,_312_Table1,MATCH(LEFT($B690,1),_312_Table1_ColumnLookup,0),FALSE)
+N("312"),
  IF(VALUE(LEFT($A690,3))=313,VLOOKUP(VALUE(MID($B690,2,1)),_313_Table1,MATCH(MID($B690,1,1),_313_Table1_ColumnLookup,0),FALSE)
+N("313"),
  IF(AND(VALUE(LEFT($A690,3))=314,LEN($B690)=3),VLOOKUP(VALUE(MID($B690,2,2)),_314_Table1,MATCH(MID($B690,1,1),_314_Table1_ColumnLookup,0),FALSE),
  IF(VALUE(LEFT($A690,3))=314,VLOOKUP(VALUE(MID($B690,2,1)),_314_Table1,MATCH(MID($B690,1,1),_314_Table1_ColumnLookup,0),FALSE)
+N("314"),
""))))))))))))))))))))))))</f>
        <v>0</v>
      </c>
      <c r="E690" s="238" t="e">
        <f>IF(AND(VALUE(LEFT($A690,3))=309,LEN($B690)=3),VLOOKUP(VALUE(MID($B690,2,2)),_309_Table2,MATCH(MID($B690,1,1),_309_Table2_ColumnLookup,0),FALSE),
  IF($C690="309 LCR SummaryA",OneYearSCR,IF($C690="309 LCR SummaryB",UltimateSCR,IF(VALUE(LEFT($A690,3))=309,VLOOKUP(VALUE(MID($B690,2,1)),_309_Table2,MATCH(MID($B690,1,1),_309_Table2_ColumnLookup,0),FALSE)
+N("309"),
  IF(VALUE(LEFT($A690,3))=310,VLOOKUP(VALUE(MID($B690,2,1)),_310_Table2,MATCH(MID($B690,1,1),_310_Table2_ColumnLookup,0),FALSE)
+N("310"),
  IF(AND(VALUE(LEFT($A690,3))=311,LEN($I690)=4),VLOOKUP($I690,_311_Table2,MATCH($B690,_311_Table2_ColumnLookup,0),FALSE),
  IF(AND(VALUE(LEFT($A690,3))=311,OR($B690="I2",$B690="J2",$B690="K2",$B690="L2")),VLOOKUP('311'!$G$58,_311_Table2,MATCH(MID($B690,1,1),_311_Table2_ColumnLookup,0),FALSE),
  IF(AND(VALUE(LEFT($A690,3))=311,RIGHT($B690,5)="Total"),VLOOKUP('311'!$G$59,_311_Table2,MATCH(MID($B690,1,1),_311_Table2_ColumnLookup,0),FALSE),
  IF(VALUE(LEFT($A690,3))=311,VLOOKUP(VALUE(MID($B690,2,1)),_311_Table2,MATCH(MID($B690,1,1),_311_Table2_ColumnLookup,0),FALSE)
+N("311"),
  IF(AND(VALUE(LEFT($A690,3))=312,LEFT($G690,10)="Unincepted",$B690="G "),VLOOKUP(" ULO",_312_Table2,MATCH('312'!$N$16,_312_Table2_ColumnLookup,0),FALSE),
  IF(AND(VALUE(LEFT($A690,3))=312,LEFT($G690,10)="Unincepted",$B690="O "),VLOOKUP(" ULO",_312_Table2,MATCH('312'!$V$16,_312_Table2_ColumnLookup,0),FALSE),
  IF(AND(VALUE(LEFT($A690,3))=312,LEFT($G690,10)="Unincepted",$B690="Q "),VLOOKUP(" ULO",_312_Table2,MATCH('312'!$X$16,_312_Table2_ColumnLookup,0),FALSE),
  IF(AND(VALUE(LEFT($A690,3))=312,LEFT($G690,10)="Unincepted"),VLOOKUP(" ULO",_312_Table2,MATCH(LEFT($B690,1),_312_Table2_ColumnLookup,0),FALSE),
  IF(AND(VALUE(LEFT($A690,3))=312,LEFT($G690,5)="Total",$B690="G "),VLOOKUP('312'!$F$80,_312_Table2,MATCH('312'!$N$16,_312_Table2_ColumnLookup,0),FALSE),
  IF(AND(VALUE(LEFT($A690,3))=312,LEFT($G690,5)="Total",$B690="O "),VLOOKUP('312'!$F$80,_312_Table2,MATCH('312'!$V$16,_312_Table2_ColumnLookup,0),FALSE),
  IF(AND(VALUE(LEFT($A690,3))=312,LEFT($G690,5)="Total",$B690="Q "),VLOOKUP('312'!$F$80,_312_Table2,MATCH('312'!$X$16,_312_Table2_ColumnLookup,0),FALSE),
  IF(AND(VALUE(LEFT($A690,3))=312,LEFT($G690,5)="Total"),VLOOKUP('312'!$F$80,_312_Table2,MATCH(LEFT($B690,1),_312_Table2_ColumnLookup,0),FALSE),
  IF(AND(VALUE(LEFT($A690,3))=312,LEN($I690)=4,$B690="G"),VLOOKUP($I690,_312_Table2,MATCH('312'!$N$16,_312_Table2_ColumnLookup,0),FALSE),
  IF(AND(VALUE(LEFT($A690,3))=312,LEN($I690)=4,$B690="O"),VLOOKUP($I690,_312_Table2,MATCH('312'!$V$16,_312_Table2_ColumnLookup,0),FALSE),
  IF(AND(VALUE(LEFT($A690,3))=312,LEN($I690)=4,$B690="Q"),VLOOKUP($I690,_312_Table2,MATCH('312'!$X$16,_312_Table2_ColumnLookup,0),FALSE),
  IF(AND(VALUE(LEFT($A690,3))=312,LEN($I690)=4),VLOOKUP($I690,_312_Table2,MATCH(LEFT($B690,1),_312_Table2_ColumnLookup,0),FALSE)
+N("312"),
  IF(VALUE(LEFT($A690,3))=313,VLOOKUP(VALUE(MID($B690,2,1)),_313_Table2,MATCH(MID($B690,1,1),_313_Table2_ColumnLookup,0),FALSE)
+N("313"),
  IF(AND(VALUE(LEFT($A690,3))=314,LEN($B690)=3),VLOOKUP(VALUE(MID($B690,2,2)),_314_Table2,MATCH(MID($B690,1,1),_314_Table2_ColumnLookup,0),FALSE),
  IF(VALUE(LEFT($A690,3))=314,VLOOKUP(VALUE(MID($B690,2,1)),_314_Table2,MATCH(MID($B690,1,1),_314_Table2_ColumnLookup,0),FALSE)
+N("314"),
""))))))))))))))))))))))))</f>
        <v>#NAME?</v>
      </c>
      <c r="F690" s="238" t="e">
        <f>IF(AND(VALUE(LEFT($A690,3))=309,LEN($B690)=3),VLOOKUP(VALUE(MID($B690,2,2)),_309_Table3,MATCH(MID($B690,1,1),_309_Table3_ColumnLookup,0),FALSE),
  IF($C690="309 LCR SummaryA",OneYearSCR,IF($C690="309 LCR SummaryB",UltimateSCR,IF(VALUE(LEFT($A690,3))=309,VLOOKUP(VALUE(MID($B690,2,1)),_309_Table3,MATCH(MID($B690,1,1),_309_Table3_ColumnLookup,0),FALSE)
+N("309"),
  IF(VALUE(LEFT($A690,3))=310,VLOOKUP(VALUE(MID($B690,2,1)),_310_Table3,MATCH(MID($B690,1,1),_310_Table3_ColumnLookup,0),FALSE)
+N("310"),
  IF(AND(VALUE(LEFT($A690,3))=311,LEN($I690)=4),VLOOKUP($I690,_311_Table3,MATCH($B690,_311_Table3_ColumnLookup,0),FALSE),
  IF(AND(VALUE(LEFT($A690,3))=311,OR($B690="I2",$B690="J2",$B690="K2",$B690="L2")),VLOOKUP('311'!$G$58,_311_Table3,MATCH(MID($B690,1,1),_311_Table3_ColumnLookup,0),FALSE),
  IF(AND(VALUE(LEFT($A690,3))=311,RIGHT($B690,5)="Total"),VLOOKUP('311'!$G$59,_311_Table3,MATCH(MID($B690,1,1),_311_Table3_ColumnLookup,0),FALSE),
  IF(VALUE(LEFT($A690,3))=311,VLOOKUP(VALUE(MID($B690,2,1)),_311_Table3,MATCH(MID($B690,1,1),_311_Table3_ColumnLookup,0),FALSE)
+N("311"),
  IF(AND(VALUE(LEFT($A690,3))=312,LEFT($G690,10)="Unincepted",$B690="G "),VLOOKUP(" ULO",_312_Table3,MATCH('312'!$N$16,_312_Table3_ColumnLookup,0),FALSE),
  IF(AND(VALUE(LEFT($A690,3))=312,LEFT($G690,10)="Unincepted",$B690="O "),VLOOKUP(" ULO",_312_Table3,MATCH('312'!$V$16,_312_Table3_ColumnLookup,0),FALSE),
  IF(AND(VALUE(LEFT($A690,3))=312,LEFT($G690,10)="Unincepted",$B690="Q "),VLOOKUP(" ULO",_312_Table3,MATCH('312'!$X$16,_312_Table3_ColumnLookup,0),FALSE),
  IF(AND(VALUE(LEFT($A690,3))=312,LEFT($G690,10)="Unincepted"),VLOOKUP(" ULO",_312_Table3,MATCH(LEFT($B690,1),_312_Table3_ColumnLookup,0),FALSE),
  IF(AND(VALUE(LEFT($A690,3))=312,LEFT($G690,5)="Total",$B690="G "),VLOOKUP('312'!$F$80,_312_Table3,MATCH('312'!$N$16,_312_Table3_ColumnLookup,0),FALSE),
  IF(AND(VALUE(LEFT($A690,3))=312,LEFT($G690,5)="Total",$B690="O "),VLOOKUP('312'!$F$80,_312_Table3,MATCH('312'!$V$16,_312_Table3_ColumnLookup,0),FALSE),
  IF(AND(VALUE(LEFT($A690,3))=312,LEFT($G690,5)="Total",$B690="Q "),VLOOKUP('312'!$F$80,_312_Table3,MATCH('312'!$X$16,_312_Table3_ColumnLookup,0),FALSE),
  IF(AND(VALUE(LEFT($A690,3))=312,LEFT($G690,5)="Total"),VLOOKUP('312'!$F$80,_312_Table3,MATCH(LEFT($B690,1),_312_Table3_ColumnLookup,0),FALSE),
  IF(AND(VALUE(LEFT($A690,3))=312,LEN($I690)=4,$B690="G"),VLOOKUP($I690,_312_Table3,MATCH('312'!$N$16,_312_Table3_ColumnLookup,0),FALSE),
  IF(AND(VALUE(LEFT($A690,3))=312,LEN($I690)=4,$B690="O"),VLOOKUP($I690,_312_Table3,MATCH('312'!$V$16,_312_Table3_ColumnLookup,0),FALSE),
  IF(AND(VALUE(LEFT($A690,3))=312,LEN($I690)=4,$B690="Q"),VLOOKUP($I690,_312_Table3,MATCH('312'!$X$16,_312_Table3_ColumnLookup,0),FALSE),
  IF(AND(VALUE(LEFT($A690,3))=312,LEN($I690)=4),VLOOKUP($I690,_312_Table3,MATCH(LEFT($B690,1),_312_Table3_ColumnLookup,0),FALSE)
+N("312"),
  IF(VALUE(LEFT($A690,3))=313,VLOOKUP(VALUE(MID($B690,2,1)),_313_Table3,MATCH(MID($B690,1,1),_313_Table3_ColumnLookup,0),FALSE)
+N("313"),
  IF(AND(VALUE(LEFT($A690,3))=314,LEN($B690)=3),VLOOKUP(VALUE(MID($B690,2,2)),_314_Table3,MATCH(MID($B690,1,1),_314_Table3_ColumnLookup,0),FALSE),
  IF(VALUE(LEFT($A690,3))=314,VLOOKUP(VALUE(MID($B690,2,1)),_314_Table3,MATCH(MID($B690,1,1),_314_Table3_ColumnLookup,0),FALSE)
+N("314"),
""))))))))))))))))))))))))</f>
        <v>#NAME?</v>
      </c>
      <c r="G690" t="s">
        <v>1186</v>
      </c>
      <c r="H690" s="321">
        <f>IFERROR(
IF(ISERROR($D690)=FALSE,$D690,IF(ISERROR($E690)=FALSE,$E690,IF(ISERROR($F690)=FALSE,$F690
+N("012 checkboxes"),
IF(
IF(OR(LEFT($A690,9)="Syndicate",LEFT($A690,12)="NewSyndicate"),VLOOKUP($A690,'012'!$J:$ZW,MATCH("Link to button",'012'!$J$1:$ZW$1,0),0)
+N("309 checkbox"),
IF($C690="309 LCR Summary0",VLOOKUP("Notes990",'309'!$P:$ZZ,MATCH("Link to button",'309'!$P$1:$ZZ$1,0),0)
+N("313 checkboxes"),
IF($C690="313 Financial Information0LcmVsScr",IF($C690="309 LCR Summary0",VLOOKUP("LcmVsScr",'309'!$N:$ZZ,MATCH("Link to button",'309'!$N$1:$ZZ$1,0),0),
IF($C690="313 Financial Information0LcrDocAttached",IF($C690="309 LCR Summary0",VLOOKUP("LcrDocAttached",'309'!$N:$ZZ,MATCH("Link to button",'309'!$N$1:$ZZ$1,0),
0)))))))=1,TRUE,FALSE)
))),"")</f>
        <v>0</v>
      </c>
    </row>
    <row r="691" spans="1:8" customFormat="1">
      <c r="A691" s="237" t="str">
        <f>VLOOKUP($G691,CSVLookups!$B:$R,MATCH(A$1,CSVLookups!$B$1:$R$1,0),FALSE)</f>
        <v>312 Projected Solvency II Technical Provisions at Time Zero</v>
      </c>
      <c r="B691" s="237" t="str">
        <f>VLOOKUP($G691,CSVLookups!$B:$R,MATCH(B$1,CSVLookups!$B$1:$R$1,0),FALSE)</f>
        <v xml:space="preserve">H </v>
      </c>
      <c r="C691" s="238" t="str">
        <f t="shared" si="11"/>
        <v>312 Projected Solvency II Technical Provisions at Time ZeroH Unincepted</v>
      </c>
      <c r="D691" s="238">
        <f>IF(AND(VALUE(LEFT($A691,3))=309,LEN($B691)=3),VLOOKUP(VALUE(MID($B691,2,2)),_309_Table1,MATCH(MID($B691,1,1),_309_Table1_ColumnLookup,0),FALSE),
  IF($C691="309 LCR SummaryA",OneYearSCR,IF($C691="309 LCR SummaryB",UltimateSCR,IF(VALUE(LEFT($A691,3))=309,VLOOKUP(VALUE(MID($B691,2,1)),_309_Table1,MATCH(MID($B691,1,1),_309_Table1_ColumnLookup,0),FALSE)
+N("309"),
  IF(VALUE(LEFT($A691,3))=310,VLOOKUP(VALUE(MID($B691,2,1)),_310_Table1,MATCH(MID($B691,1,1),_310_Table1_ColumnLookup,0),FALSE)
+N("310"),
  IF(AND(VALUE(LEFT($A691,3))=311,LEN($I691)=4),VLOOKUP($I691,_311_Table1,MATCH($B691,_311_Table1_ColumnLookup,0),FALSE),
  IF(AND(VALUE(LEFT($A691,3))=311,OR($B691="I2",$B691="J2",$B691="K2",$B691="L2")),VLOOKUP('311'!$G$58,_311_Table1,MATCH(MID($B691,1,1),_311_Table1_ColumnLookup,0),FALSE),
  IF(AND(VALUE(LEFT($A691,3))=311,RIGHT($B691,5)="Total"),VLOOKUP('311'!$G$59,_311_Table1,MATCH(MID($B691,1,1),_311_Table1_ColumnLookup,0),FALSE),
  IF(VALUE(LEFT($A691,3))=311,VLOOKUP(VALUE(MID($B691,2,1)),_311_Table1,MATCH(MID($B691,1,1),_311_Table1_ColumnLookup,0),FALSE)
+N("311"),
  IF(AND(VALUE(LEFT($A691,3))=312,LEFT($G691,10)="Unincepted",$B691="G "),VLOOKUP(" ULO",_312_Table1,MATCH('312'!$N$16,_312_Table1_ColumnLookup,0),FALSE),
  IF(AND(VALUE(LEFT($A691,3))=312,LEFT($G691,10)="Unincepted",$B691="O "),VLOOKUP(" ULO",_312_Table1,MATCH('312'!$V$16,_312_Table1_ColumnLookup,0),FALSE),
  IF(AND(VALUE(LEFT($A691,3))=312,LEFT($G691,10)="Unincepted",$B691="Q "),VLOOKUP(" ULO",_312_Table1,MATCH('312'!$X$16,_312_Table1_ColumnLookup,0),FALSE),
  IF(AND(VALUE(LEFT($A691,3))=312,LEFT($G691,10)="Unincepted"),VLOOKUP(" ULO",_312_Table1,MATCH(LEFT($B691,1),_312_Table1_ColumnLookup,0),FALSE),
  IF(AND(VALUE(LEFT($A691,3))=312,LEFT($G691,5)="Total",$B691="G "),VLOOKUP('312'!$F$80,_312_Table1,MATCH('312'!$N$16,_312_Table1_ColumnLookup,0),FALSE),
  IF(AND(VALUE(LEFT($A691,3))=312,LEFT($G691,5)="Total",$B691="O "),VLOOKUP('312'!$F$80,_312_Table1,MATCH('312'!$V$16,_312_Table1_ColumnLookup,0),FALSE),
  IF(AND(VALUE(LEFT($A691,3))=312,LEFT($G691,5)="Total",$B691="Q "),VLOOKUP('312'!$F$80,_312_Table1,MATCH('312'!$X$16,_312_Table1_ColumnLookup,0),FALSE),
  IF(AND(VALUE(LEFT($A691,3))=312,LEFT($G691,5)="Total"),VLOOKUP('312'!$F$80,_312_Table1,MATCH(LEFT($B691,1),_312_Table1_ColumnLookup,0),FALSE),
  IF(AND(VALUE(LEFT($A691,3))=312,LEN($I691)=4,$B691="G"),VLOOKUP($I691,_312_Table1,MATCH('312'!$N$16,_312_Table1_ColumnLookup,0),FALSE),
  IF(AND(VALUE(LEFT($A691,3))=312,LEN($I691)=4,$B691="O"),VLOOKUP($I691,_312_Table1,MATCH('312'!$V$16,_312_Table1_ColumnLookup,0),FALSE),
  IF(AND(VALUE(LEFT($A691,3))=312,LEN($I691)=4,$B691="Q"),VLOOKUP($I691,_312_Table1,MATCH('312'!$X$16,_312_Table1_ColumnLookup,0),FALSE),
  IF(AND(VALUE(LEFT($A691,3))=312,LEN($I691)=4),VLOOKUP($I691,_312_Table1,MATCH(LEFT($B691,1),_312_Table1_ColumnLookup,0),FALSE)
+N("312"),
  IF(VALUE(LEFT($A691,3))=313,VLOOKUP(VALUE(MID($B691,2,1)),_313_Table1,MATCH(MID($B691,1,1),_313_Table1_ColumnLookup,0),FALSE)
+N("313"),
  IF(AND(VALUE(LEFT($A691,3))=314,LEN($B691)=3),VLOOKUP(VALUE(MID($B691,2,2)),_314_Table1,MATCH(MID($B691,1,1),_314_Table1_ColumnLookup,0),FALSE),
  IF(VALUE(LEFT($A691,3))=314,VLOOKUP(VALUE(MID($B691,2,1)),_314_Table1,MATCH(MID($B691,1,1),_314_Table1_ColumnLookup,0),FALSE)
+N("314"),
""))))))))))))))))))))))))</f>
        <v>0</v>
      </c>
      <c r="E691" s="238" t="e">
        <f>IF(AND(VALUE(LEFT($A691,3))=309,LEN($B691)=3),VLOOKUP(VALUE(MID($B691,2,2)),_309_Table2,MATCH(MID($B691,1,1),_309_Table2_ColumnLookup,0),FALSE),
  IF($C691="309 LCR SummaryA",OneYearSCR,IF($C691="309 LCR SummaryB",UltimateSCR,IF(VALUE(LEFT($A691,3))=309,VLOOKUP(VALUE(MID($B691,2,1)),_309_Table2,MATCH(MID($B691,1,1),_309_Table2_ColumnLookup,0),FALSE)
+N("309"),
  IF(VALUE(LEFT($A691,3))=310,VLOOKUP(VALUE(MID($B691,2,1)),_310_Table2,MATCH(MID($B691,1,1),_310_Table2_ColumnLookup,0),FALSE)
+N("310"),
  IF(AND(VALUE(LEFT($A691,3))=311,LEN($I691)=4),VLOOKUP($I691,_311_Table2,MATCH($B691,_311_Table2_ColumnLookup,0),FALSE),
  IF(AND(VALUE(LEFT($A691,3))=311,OR($B691="I2",$B691="J2",$B691="K2",$B691="L2")),VLOOKUP('311'!$G$58,_311_Table2,MATCH(MID($B691,1,1),_311_Table2_ColumnLookup,0),FALSE),
  IF(AND(VALUE(LEFT($A691,3))=311,RIGHT($B691,5)="Total"),VLOOKUP('311'!$G$59,_311_Table2,MATCH(MID($B691,1,1),_311_Table2_ColumnLookup,0),FALSE),
  IF(VALUE(LEFT($A691,3))=311,VLOOKUP(VALUE(MID($B691,2,1)),_311_Table2,MATCH(MID($B691,1,1),_311_Table2_ColumnLookup,0),FALSE)
+N("311"),
  IF(AND(VALUE(LEFT($A691,3))=312,LEFT($G691,10)="Unincepted",$B691="G "),VLOOKUP(" ULO",_312_Table2,MATCH('312'!$N$16,_312_Table2_ColumnLookup,0),FALSE),
  IF(AND(VALUE(LEFT($A691,3))=312,LEFT($G691,10)="Unincepted",$B691="O "),VLOOKUP(" ULO",_312_Table2,MATCH('312'!$V$16,_312_Table2_ColumnLookup,0),FALSE),
  IF(AND(VALUE(LEFT($A691,3))=312,LEFT($G691,10)="Unincepted",$B691="Q "),VLOOKUP(" ULO",_312_Table2,MATCH('312'!$X$16,_312_Table2_ColumnLookup,0),FALSE),
  IF(AND(VALUE(LEFT($A691,3))=312,LEFT($G691,10)="Unincepted"),VLOOKUP(" ULO",_312_Table2,MATCH(LEFT($B691,1),_312_Table2_ColumnLookup,0),FALSE),
  IF(AND(VALUE(LEFT($A691,3))=312,LEFT($G691,5)="Total",$B691="G "),VLOOKUP('312'!$F$80,_312_Table2,MATCH('312'!$N$16,_312_Table2_ColumnLookup,0),FALSE),
  IF(AND(VALUE(LEFT($A691,3))=312,LEFT($G691,5)="Total",$B691="O "),VLOOKUP('312'!$F$80,_312_Table2,MATCH('312'!$V$16,_312_Table2_ColumnLookup,0),FALSE),
  IF(AND(VALUE(LEFT($A691,3))=312,LEFT($G691,5)="Total",$B691="Q "),VLOOKUP('312'!$F$80,_312_Table2,MATCH('312'!$X$16,_312_Table2_ColumnLookup,0),FALSE),
  IF(AND(VALUE(LEFT($A691,3))=312,LEFT($G691,5)="Total"),VLOOKUP('312'!$F$80,_312_Table2,MATCH(LEFT($B691,1),_312_Table2_ColumnLookup,0),FALSE),
  IF(AND(VALUE(LEFT($A691,3))=312,LEN($I691)=4,$B691="G"),VLOOKUP($I691,_312_Table2,MATCH('312'!$N$16,_312_Table2_ColumnLookup,0),FALSE),
  IF(AND(VALUE(LEFT($A691,3))=312,LEN($I691)=4,$B691="O"),VLOOKUP($I691,_312_Table2,MATCH('312'!$V$16,_312_Table2_ColumnLookup,0),FALSE),
  IF(AND(VALUE(LEFT($A691,3))=312,LEN($I691)=4,$B691="Q"),VLOOKUP($I691,_312_Table2,MATCH('312'!$X$16,_312_Table2_ColumnLookup,0),FALSE),
  IF(AND(VALUE(LEFT($A691,3))=312,LEN($I691)=4),VLOOKUP($I691,_312_Table2,MATCH(LEFT($B691,1),_312_Table2_ColumnLookup,0),FALSE)
+N("312"),
  IF(VALUE(LEFT($A691,3))=313,VLOOKUP(VALUE(MID($B691,2,1)),_313_Table2,MATCH(MID($B691,1,1),_313_Table2_ColumnLookup,0),FALSE)
+N("313"),
  IF(AND(VALUE(LEFT($A691,3))=314,LEN($B691)=3),VLOOKUP(VALUE(MID($B691,2,2)),_314_Table2,MATCH(MID($B691,1,1),_314_Table2_ColumnLookup,0),FALSE),
  IF(VALUE(LEFT($A691,3))=314,VLOOKUP(VALUE(MID($B691,2,1)),_314_Table2,MATCH(MID($B691,1,1),_314_Table2_ColumnLookup,0),FALSE)
+N("314"),
""))))))))))))))))))))))))</f>
        <v>#NAME?</v>
      </c>
      <c r="F691" s="238" t="e">
        <f>IF(AND(VALUE(LEFT($A691,3))=309,LEN($B691)=3),VLOOKUP(VALUE(MID($B691,2,2)),_309_Table3,MATCH(MID($B691,1,1),_309_Table3_ColumnLookup,0),FALSE),
  IF($C691="309 LCR SummaryA",OneYearSCR,IF($C691="309 LCR SummaryB",UltimateSCR,IF(VALUE(LEFT($A691,3))=309,VLOOKUP(VALUE(MID($B691,2,1)),_309_Table3,MATCH(MID($B691,1,1),_309_Table3_ColumnLookup,0),FALSE)
+N("309"),
  IF(VALUE(LEFT($A691,3))=310,VLOOKUP(VALUE(MID($B691,2,1)),_310_Table3,MATCH(MID($B691,1,1),_310_Table3_ColumnLookup,0),FALSE)
+N("310"),
  IF(AND(VALUE(LEFT($A691,3))=311,LEN($I691)=4),VLOOKUP($I691,_311_Table3,MATCH($B691,_311_Table3_ColumnLookup,0),FALSE),
  IF(AND(VALUE(LEFT($A691,3))=311,OR($B691="I2",$B691="J2",$B691="K2",$B691="L2")),VLOOKUP('311'!$G$58,_311_Table3,MATCH(MID($B691,1,1),_311_Table3_ColumnLookup,0),FALSE),
  IF(AND(VALUE(LEFT($A691,3))=311,RIGHT($B691,5)="Total"),VLOOKUP('311'!$G$59,_311_Table3,MATCH(MID($B691,1,1),_311_Table3_ColumnLookup,0),FALSE),
  IF(VALUE(LEFT($A691,3))=311,VLOOKUP(VALUE(MID($B691,2,1)),_311_Table3,MATCH(MID($B691,1,1),_311_Table3_ColumnLookup,0),FALSE)
+N("311"),
  IF(AND(VALUE(LEFT($A691,3))=312,LEFT($G691,10)="Unincepted",$B691="G "),VLOOKUP(" ULO",_312_Table3,MATCH('312'!$N$16,_312_Table3_ColumnLookup,0),FALSE),
  IF(AND(VALUE(LEFT($A691,3))=312,LEFT($G691,10)="Unincepted",$B691="O "),VLOOKUP(" ULO",_312_Table3,MATCH('312'!$V$16,_312_Table3_ColumnLookup,0),FALSE),
  IF(AND(VALUE(LEFT($A691,3))=312,LEFT($G691,10)="Unincepted",$B691="Q "),VLOOKUP(" ULO",_312_Table3,MATCH('312'!$X$16,_312_Table3_ColumnLookup,0),FALSE),
  IF(AND(VALUE(LEFT($A691,3))=312,LEFT($G691,10)="Unincepted"),VLOOKUP(" ULO",_312_Table3,MATCH(LEFT($B691,1),_312_Table3_ColumnLookup,0),FALSE),
  IF(AND(VALUE(LEFT($A691,3))=312,LEFT($G691,5)="Total",$B691="G "),VLOOKUP('312'!$F$80,_312_Table3,MATCH('312'!$N$16,_312_Table3_ColumnLookup,0),FALSE),
  IF(AND(VALUE(LEFT($A691,3))=312,LEFT($G691,5)="Total",$B691="O "),VLOOKUP('312'!$F$80,_312_Table3,MATCH('312'!$V$16,_312_Table3_ColumnLookup,0),FALSE),
  IF(AND(VALUE(LEFT($A691,3))=312,LEFT($G691,5)="Total",$B691="Q "),VLOOKUP('312'!$F$80,_312_Table3,MATCH('312'!$X$16,_312_Table3_ColumnLookup,0),FALSE),
  IF(AND(VALUE(LEFT($A691,3))=312,LEFT($G691,5)="Total"),VLOOKUP('312'!$F$80,_312_Table3,MATCH(LEFT($B691,1),_312_Table3_ColumnLookup,0),FALSE),
  IF(AND(VALUE(LEFT($A691,3))=312,LEN($I691)=4,$B691="G"),VLOOKUP($I691,_312_Table3,MATCH('312'!$N$16,_312_Table3_ColumnLookup,0),FALSE),
  IF(AND(VALUE(LEFT($A691,3))=312,LEN($I691)=4,$B691="O"),VLOOKUP($I691,_312_Table3,MATCH('312'!$V$16,_312_Table3_ColumnLookup,0),FALSE),
  IF(AND(VALUE(LEFT($A691,3))=312,LEN($I691)=4,$B691="Q"),VLOOKUP($I691,_312_Table3,MATCH('312'!$X$16,_312_Table3_ColumnLookup,0),FALSE),
  IF(AND(VALUE(LEFT($A691,3))=312,LEN($I691)=4),VLOOKUP($I691,_312_Table3,MATCH(LEFT($B691,1),_312_Table3_ColumnLookup,0),FALSE)
+N("312"),
  IF(VALUE(LEFT($A691,3))=313,VLOOKUP(VALUE(MID($B691,2,1)),_313_Table3,MATCH(MID($B691,1,1),_313_Table3_ColumnLookup,0),FALSE)
+N("313"),
  IF(AND(VALUE(LEFT($A691,3))=314,LEN($B691)=3),VLOOKUP(VALUE(MID($B691,2,2)),_314_Table3,MATCH(MID($B691,1,1),_314_Table3_ColumnLookup,0),FALSE),
  IF(VALUE(LEFT($A691,3))=314,VLOOKUP(VALUE(MID($B691,2,1)),_314_Table3,MATCH(MID($B691,1,1),_314_Table3_ColumnLookup,0),FALSE)
+N("314"),
""))))))))))))))))))))))))</f>
        <v>#NAME?</v>
      </c>
      <c r="G691" t="s">
        <v>1189</v>
      </c>
      <c r="H691" s="321">
        <f>IFERROR(
IF(ISERROR($D691)=FALSE,$D691,IF(ISERROR($E691)=FALSE,$E691,IF(ISERROR($F691)=FALSE,$F691
+N("012 checkboxes"),
IF(
IF(OR(LEFT($A691,9)="Syndicate",LEFT($A691,12)="NewSyndicate"),VLOOKUP($A691,'012'!$J:$ZW,MATCH("Link to button",'012'!$J$1:$ZW$1,0),0)
+N("309 checkbox"),
IF($C691="309 LCR Summary0",VLOOKUP("Notes990",'309'!$P:$ZZ,MATCH("Link to button",'309'!$P$1:$ZZ$1,0),0)
+N("313 checkboxes"),
IF($C691="313 Financial Information0LcmVsScr",IF($C691="309 LCR Summary0",VLOOKUP("LcmVsScr",'309'!$N:$ZZ,MATCH("Link to button",'309'!$N$1:$ZZ$1,0),0),
IF($C691="313 Financial Information0LcrDocAttached",IF($C691="309 LCR Summary0",VLOOKUP("LcrDocAttached",'309'!$N:$ZZ,MATCH("Link to button",'309'!$N$1:$ZZ$1,0),
0)))))))=1,TRUE,FALSE)
))),"")</f>
        <v>0</v>
      </c>
    </row>
    <row r="692" spans="1:8" customFormat="1">
      <c r="A692" s="237" t="str">
        <f>VLOOKUP($G692,CSVLookups!$B:$R,MATCH(A$1,CSVLookups!$B$1:$R$1,0),FALSE)</f>
        <v>312 Projected Solvency II Technical Provisions at Time Zero</v>
      </c>
      <c r="B692" s="237" t="str">
        <f>VLOOKUP($G692,CSVLookups!$B:$R,MATCH(B$1,CSVLookups!$B$1:$R$1,0),FALSE)</f>
        <v xml:space="preserve">I </v>
      </c>
      <c r="C692" s="238" t="str">
        <f t="shared" si="11"/>
        <v>312 Projected Solvency II Technical Provisions at Time ZeroI Unincepted</v>
      </c>
      <c r="D692" s="238">
        <f>IF(AND(VALUE(LEFT($A692,3))=309,LEN($B692)=3),VLOOKUP(VALUE(MID($B692,2,2)),_309_Table1,MATCH(MID($B692,1,1),_309_Table1_ColumnLookup,0),FALSE),
  IF($C692="309 LCR SummaryA",OneYearSCR,IF($C692="309 LCR SummaryB",UltimateSCR,IF(VALUE(LEFT($A692,3))=309,VLOOKUP(VALUE(MID($B692,2,1)),_309_Table1,MATCH(MID($B692,1,1),_309_Table1_ColumnLookup,0),FALSE)
+N("309"),
  IF(VALUE(LEFT($A692,3))=310,VLOOKUP(VALUE(MID($B692,2,1)),_310_Table1,MATCH(MID($B692,1,1),_310_Table1_ColumnLookup,0),FALSE)
+N("310"),
  IF(AND(VALUE(LEFT($A692,3))=311,LEN($I692)=4),VLOOKUP($I692,_311_Table1,MATCH($B692,_311_Table1_ColumnLookup,0),FALSE),
  IF(AND(VALUE(LEFT($A692,3))=311,OR($B692="I2",$B692="J2",$B692="K2",$B692="L2")),VLOOKUP('311'!$G$58,_311_Table1,MATCH(MID($B692,1,1),_311_Table1_ColumnLookup,0),FALSE),
  IF(AND(VALUE(LEFT($A692,3))=311,RIGHT($B692,5)="Total"),VLOOKUP('311'!$G$59,_311_Table1,MATCH(MID($B692,1,1),_311_Table1_ColumnLookup,0),FALSE),
  IF(VALUE(LEFT($A692,3))=311,VLOOKUP(VALUE(MID($B692,2,1)),_311_Table1,MATCH(MID($B692,1,1),_311_Table1_ColumnLookup,0),FALSE)
+N("311"),
  IF(AND(VALUE(LEFT($A692,3))=312,LEFT($G692,10)="Unincepted",$B692="G "),VLOOKUP(" ULO",_312_Table1,MATCH('312'!$N$16,_312_Table1_ColumnLookup,0),FALSE),
  IF(AND(VALUE(LEFT($A692,3))=312,LEFT($G692,10)="Unincepted",$B692="O "),VLOOKUP(" ULO",_312_Table1,MATCH('312'!$V$16,_312_Table1_ColumnLookup,0),FALSE),
  IF(AND(VALUE(LEFT($A692,3))=312,LEFT($G692,10)="Unincepted",$B692="Q "),VLOOKUP(" ULO",_312_Table1,MATCH('312'!$X$16,_312_Table1_ColumnLookup,0),FALSE),
  IF(AND(VALUE(LEFT($A692,3))=312,LEFT($G692,10)="Unincepted"),VLOOKUP(" ULO",_312_Table1,MATCH(LEFT($B692,1),_312_Table1_ColumnLookup,0),FALSE),
  IF(AND(VALUE(LEFT($A692,3))=312,LEFT($G692,5)="Total",$B692="G "),VLOOKUP('312'!$F$80,_312_Table1,MATCH('312'!$N$16,_312_Table1_ColumnLookup,0),FALSE),
  IF(AND(VALUE(LEFT($A692,3))=312,LEFT($G692,5)="Total",$B692="O "),VLOOKUP('312'!$F$80,_312_Table1,MATCH('312'!$V$16,_312_Table1_ColumnLookup,0),FALSE),
  IF(AND(VALUE(LEFT($A692,3))=312,LEFT($G692,5)="Total",$B692="Q "),VLOOKUP('312'!$F$80,_312_Table1,MATCH('312'!$X$16,_312_Table1_ColumnLookup,0),FALSE),
  IF(AND(VALUE(LEFT($A692,3))=312,LEFT($G692,5)="Total"),VLOOKUP('312'!$F$80,_312_Table1,MATCH(LEFT($B692,1),_312_Table1_ColumnLookup,0),FALSE),
  IF(AND(VALUE(LEFT($A692,3))=312,LEN($I692)=4,$B692="G"),VLOOKUP($I692,_312_Table1,MATCH('312'!$N$16,_312_Table1_ColumnLookup,0),FALSE),
  IF(AND(VALUE(LEFT($A692,3))=312,LEN($I692)=4,$B692="O"),VLOOKUP($I692,_312_Table1,MATCH('312'!$V$16,_312_Table1_ColumnLookup,0),FALSE),
  IF(AND(VALUE(LEFT($A692,3))=312,LEN($I692)=4,$B692="Q"),VLOOKUP($I692,_312_Table1,MATCH('312'!$X$16,_312_Table1_ColumnLookup,0),FALSE),
  IF(AND(VALUE(LEFT($A692,3))=312,LEN($I692)=4),VLOOKUP($I692,_312_Table1,MATCH(LEFT($B692,1),_312_Table1_ColumnLookup,0),FALSE)
+N("312"),
  IF(VALUE(LEFT($A692,3))=313,VLOOKUP(VALUE(MID($B692,2,1)),_313_Table1,MATCH(MID($B692,1,1),_313_Table1_ColumnLookup,0),FALSE)
+N("313"),
  IF(AND(VALUE(LEFT($A692,3))=314,LEN($B692)=3),VLOOKUP(VALUE(MID($B692,2,2)),_314_Table1,MATCH(MID($B692,1,1),_314_Table1_ColumnLookup,0),FALSE),
  IF(VALUE(LEFT($A692,3))=314,VLOOKUP(VALUE(MID($B692,2,1)),_314_Table1,MATCH(MID($B692,1,1),_314_Table1_ColumnLookup,0),FALSE)
+N("314"),
""))))))))))))))))))))))))</f>
        <v>0</v>
      </c>
      <c r="E692" s="238" t="e">
        <f>IF(AND(VALUE(LEFT($A692,3))=309,LEN($B692)=3),VLOOKUP(VALUE(MID($B692,2,2)),_309_Table2,MATCH(MID($B692,1,1),_309_Table2_ColumnLookup,0),FALSE),
  IF($C692="309 LCR SummaryA",OneYearSCR,IF($C692="309 LCR SummaryB",UltimateSCR,IF(VALUE(LEFT($A692,3))=309,VLOOKUP(VALUE(MID($B692,2,1)),_309_Table2,MATCH(MID($B692,1,1),_309_Table2_ColumnLookup,0),FALSE)
+N("309"),
  IF(VALUE(LEFT($A692,3))=310,VLOOKUP(VALUE(MID($B692,2,1)),_310_Table2,MATCH(MID($B692,1,1),_310_Table2_ColumnLookup,0),FALSE)
+N("310"),
  IF(AND(VALUE(LEFT($A692,3))=311,LEN($I692)=4),VLOOKUP($I692,_311_Table2,MATCH($B692,_311_Table2_ColumnLookup,0),FALSE),
  IF(AND(VALUE(LEFT($A692,3))=311,OR($B692="I2",$B692="J2",$B692="K2",$B692="L2")),VLOOKUP('311'!$G$58,_311_Table2,MATCH(MID($B692,1,1),_311_Table2_ColumnLookup,0),FALSE),
  IF(AND(VALUE(LEFT($A692,3))=311,RIGHT($B692,5)="Total"),VLOOKUP('311'!$G$59,_311_Table2,MATCH(MID($B692,1,1),_311_Table2_ColumnLookup,0),FALSE),
  IF(VALUE(LEFT($A692,3))=311,VLOOKUP(VALUE(MID($B692,2,1)),_311_Table2,MATCH(MID($B692,1,1),_311_Table2_ColumnLookup,0),FALSE)
+N("311"),
  IF(AND(VALUE(LEFT($A692,3))=312,LEFT($G692,10)="Unincepted",$B692="G "),VLOOKUP(" ULO",_312_Table2,MATCH('312'!$N$16,_312_Table2_ColumnLookup,0),FALSE),
  IF(AND(VALUE(LEFT($A692,3))=312,LEFT($G692,10)="Unincepted",$B692="O "),VLOOKUP(" ULO",_312_Table2,MATCH('312'!$V$16,_312_Table2_ColumnLookup,0),FALSE),
  IF(AND(VALUE(LEFT($A692,3))=312,LEFT($G692,10)="Unincepted",$B692="Q "),VLOOKUP(" ULO",_312_Table2,MATCH('312'!$X$16,_312_Table2_ColumnLookup,0),FALSE),
  IF(AND(VALUE(LEFT($A692,3))=312,LEFT($G692,10)="Unincepted"),VLOOKUP(" ULO",_312_Table2,MATCH(LEFT($B692,1),_312_Table2_ColumnLookup,0),FALSE),
  IF(AND(VALUE(LEFT($A692,3))=312,LEFT($G692,5)="Total",$B692="G "),VLOOKUP('312'!$F$80,_312_Table2,MATCH('312'!$N$16,_312_Table2_ColumnLookup,0),FALSE),
  IF(AND(VALUE(LEFT($A692,3))=312,LEFT($G692,5)="Total",$B692="O "),VLOOKUP('312'!$F$80,_312_Table2,MATCH('312'!$V$16,_312_Table2_ColumnLookup,0),FALSE),
  IF(AND(VALUE(LEFT($A692,3))=312,LEFT($G692,5)="Total",$B692="Q "),VLOOKUP('312'!$F$80,_312_Table2,MATCH('312'!$X$16,_312_Table2_ColumnLookup,0),FALSE),
  IF(AND(VALUE(LEFT($A692,3))=312,LEFT($G692,5)="Total"),VLOOKUP('312'!$F$80,_312_Table2,MATCH(LEFT($B692,1),_312_Table2_ColumnLookup,0),FALSE),
  IF(AND(VALUE(LEFT($A692,3))=312,LEN($I692)=4,$B692="G"),VLOOKUP($I692,_312_Table2,MATCH('312'!$N$16,_312_Table2_ColumnLookup,0),FALSE),
  IF(AND(VALUE(LEFT($A692,3))=312,LEN($I692)=4,$B692="O"),VLOOKUP($I692,_312_Table2,MATCH('312'!$V$16,_312_Table2_ColumnLookup,0),FALSE),
  IF(AND(VALUE(LEFT($A692,3))=312,LEN($I692)=4,$B692="Q"),VLOOKUP($I692,_312_Table2,MATCH('312'!$X$16,_312_Table2_ColumnLookup,0),FALSE),
  IF(AND(VALUE(LEFT($A692,3))=312,LEN($I692)=4),VLOOKUP($I692,_312_Table2,MATCH(LEFT($B692,1),_312_Table2_ColumnLookup,0),FALSE)
+N("312"),
  IF(VALUE(LEFT($A692,3))=313,VLOOKUP(VALUE(MID($B692,2,1)),_313_Table2,MATCH(MID($B692,1,1),_313_Table2_ColumnLookup,0),FALSE)
+N("313"),
  IF(AND(VALUE(LEFT($A692,3))=314,LEN($B692)=3),VLOOKUP(VALUE(MID($B692,2,2)),_314_Table2,MATCH(MID($B692,1,1),_314_Table2_ColumnLookup,0),FALSE),
  IF(VALUE(LEFT($A692,3))=314,VLOOKUP(VALUE(MID($B692,2,1)),_314_Table2,MATCH(MID($B692,1,1),_314_Table2_ColumnLookup,0),FALSE)
+N("314"),
""))))))))))))))))))))))))</f>
        <v>#NAME?</v>
      </c>
      <c r="F692" s="238" t="e">
        <f>IF(AND(VALUE(LEFT($A692,3))=309,LEN($B692)=3),VLOOKUP(VALUE(MID($B692,2,2)),_309_Table3,MATCH(MID($B692,1,1),_309_Table3_ColumnLookup,0),FALSE),
  IF($C692="309 LCR SummaryA",OneYearSCR,IF($C692="309 LCR SummaryB",UltimateSCR,IF(VALUE(LEFT($A692,3))=309,VLOOKUP(VALUE(MID($B692,2,1)),_309_Table3,MATCH(MID($B692,1,1),_309_Table3_ColumnLookup,0),FALSE)
+N("309"),
  IF(VALUE(LEFT($A692,3))=310,VLOOKUP(VALUE(MID($B692,2,1)),_310_Table3,MATCH(MID($B692,1,1),_310_Table3_ColumnLookup,0),FALSE)
+N("310"),
  IF(AND(VALUE(LEFT($A692,3))=311,LEN($I692)=4),VLOOKUP($I692,_311_Table3,MATCH($B692,_311_Table3_ColumnLookup,0),FALSE),
  IF(AND(VALUE(LEFT($A692,3))=311,OR($B692="I2",$B692="J2",$B692="K2",$B692="L2")),VLOOKUP('311'!$G$58,_311_Table3,MATCH(MID($B692,1,1),_311_Table3_ColumnLookup,0),FALSE),
  IF(AND(VALUE(LEFT($A692,3))=311,RIGHT($B692,5)="Total"),VLOOKUP('311'!$G$59,_311_Table3,MATCH(MID($B692,1,1),_311_Table3_ColumnLookup,0),FALSE),
  IF(VALUE(LEFT($A692,3))=311,VLOOKUP(VALUE(MID($B692,2,1)),_311_Table3,MATCH(MID($B692,1,1),_311_Table3_ColumnLookup,0),FALSE)
+N("311"),
  IF(AND(VALUE(LEFT($A692,3))=312,LEFT($G692,10)="Unincepted",$B692="G "),VLOOKUP(" ULO",_312_Table3,MATCH('312'!$N$16,_312_Table3_ColumnLookup,0),FALSE),
  IF(AND(VALUE(LEFT($A692,3))=312,LEFT($G692,10)="Unincepted",$B692="O "),VLOOKUP(" ULO",_312_Table3,MATCH('312'!$V$16,_312_Table3_ColumnLookup,0),FALSE),
  IF(AND(VALUE(LEFT($A692,3))=312,LEFT($G692,10)="Unincepted",$B692="Q "),VLOOKUP(" ULO",_312_Table3,MATCH('312'!$X$16,_312_Table3_ColumnLookup,0),FALSE),
  IF(AND(VALUE(LEFT($A692,3))=312,LEFT($G692,10)="Unincepted"),VLOOKUP(" ULO",_312_Table3,MATCH(LEFT($B692,1),_312_Table3_ColumnLookup,0),FALSE),
  IF(AND(VALUE(LEFT($A692,3))=312,LEFT($G692,5)="Total",$B692="G "),VLOOKUP('312'!$F$80,_312_Table3,MATCH('312'!$N$16,_312_Table3_ColumnLookup,0),FALSE),
  IF(AND(VALUE(LEFT($A692,3))=312,LEFT($G692,5)="Total",$B692="O "),VLOOKUP('312'!$F$80,_312_Table3,MATCH('312'!$V$16,_312_Table3_ColumnLookup,0),FALSE),
  IF(AND(VALUE(LEFT($A692,3))=312,LEFT($G692,5)="Total",$B692="Q "),VLOOKUP('312'!$F$80,_312_Table3,MATCH('312'!$X$16,_312_Table3_ColumnLookup,0),FALSE),
  IF(AND(VALUE(LEFT($A692,3))=312,LEFT($G692,5)="Total"),VLOOKUP('312'!$F$80,_312_Table3,MATCH(LEFT($B692,1),_312_Table3_ColumnLookup,0),FALSE),
  IF(AND(VALUE(LEFT($A692,3))=312,LEN($I692)=4,$B692="G"),VLOOKUP($I692,_312_Table3,MATCH('312'!$N$16,_312_Table3_ColumnLookup,0),FALSE),
  IF(AND(VALUE(LEFT($A692,3))=312,LEN($I692)=4,$B692="O"),VLOOKUP($I692,_312_Table3,MATCH('312'!$V$16,_312_Table3_ColumnLookup,0),FALSE),
  IF(AND(VALUE(LEFT($A692,3))=312,LEN($I692)=4,$B692="Q"),VLOOKUP($I692,_312_Table3,MATCH('312'!$X$16,_312_Table3_ColumnLookup,0),FALSE),
  IF(AND(VALUE(LEFT($A692,3))=312,LEN($I692)=4),VLOOKUP($I692,_312_Table3,MATCH(LEFT($B692,1),_312_Table3_ColumnLookup,0),FALSE)
+N("312"),
  IF(VALUE(LEFT($A692,3))=313,VLOOKUP(VALUE(MID($B692,2,1)),_313_Table3,MATCH(MID($B692,1,1),_313_Table3_ColumnLookup,0),FALSE)
+N("313"),
  IF(AND(VALUE(LEFT($A692,3))=314,LEN($B692)=3),VLOOKUP(VALUE(MID($B692,2,2)),_314_Table3,MATCH(MID($B692,1,1),_314_Table3_ColumnLookup,0),FALSE),
  IF(VALUE(LEFT($A692,3))=314,VLOOKUP(VALUE(MID($B692,2,1)),_314_Table3,MATCH(MID($B692,1,1),_314_Table3_ColumnLookup,0),FALSE)
+N("314"),
""))))))))))))))))))))))))</f>
        <v>#NAME?</v>
      </c>
      <c r="G692" t="s">
        <v>1192</v>
      </c>
      <c r="H692" s="321">
        <f>IFERROR(
IF(ISERROR($D692)=FALSE,$D692,IF(ISERROR($E692)=FALSE,$E692,IF(ISERROR($F692)=FALSE,$F692
+N("012 checkboxes"),
IF(
IF(OR(LEFT($A692,9)="Syndicate",LEFT($A692,12)="NewSyndicate"),VLOOKUP($A692,'012'!$J:$ZW,MATCH("Link to button",'012'!$J$1:$ZW$1,0),0)
+N("309 checkbox"),
IF($C692="309 LCR Summary0",VLOOKUP("Notes990",'309'!$P:$ZZ,MATCH("Link to button",'309'!$P$1:$ZZ$1,0),0)
+N("313 checkboxes"),
IF($C692="313 Financial Information0LcmVsScr",IF($C692="309 LCR Summary0",VLOOKUP("LcmVsScr",'309'!$N:$ZZ,MATCH("Link to button",'309'!$N$1:$ZZ$1,0),0),
IF($C692="313 Financial Information0LcrDocAttached",IF($C692="309 LCR Summary0",VLOOKUP("LcrDocAttached",'309'!$N:$ZZ,MATCH("Link to button",'309'!$N$1:$ZZ$1,0),
0)))))))=1,TRUE,FALSE)
))),"")</f>
        <v>0</v>
      </c>
    </row>
    <row r="693" spans="1:8" customFormat="1">
      <c r="A693" s="237" t="str">
        <f>VLOOKUP($G693,CSVLookups!$B:$R,MATCH(A$1,CSVLookups!$B$1:$R$1,0),FALSE)</f>
        <v>312 Projected Solvency II Technical Provisions at Time Zero</v>
      </c>
      <c r="B693" s="237" t="str">
        <f>VLOOKUP($G693,CSVLookups!$B:$R,MATCH(B$1,CSVLookups!$B$1:$R$1,0),FALSE)</f>
        <v xml:space="preserve">J </v>
      </c>
      <c r="C693" s="238" t="str">
        <f t="shared" si="11"/>
        <v>312 Projected Solvency II Technical Provisions at Time ZeroJ Unincepted</v>
      </c>
      <c r="D693" s="238">
        <f>IF(AND(VALUE(LEFT($A693,3))=309,LEN($B693)=3),VLOOKUP(VALUE(MID($B693,2,2)),_309_Table1,MATCH(MID($B693,1,1),_309_Table1_ColumnLookup,0),FALSE),
  IF($C693="309 LCR SummaryA",OneYearSCR,IF($C693="309 LCR SummaryB",UltimateSCR,IF(VALUE(LEFT($A693,3))=309,VLOOKUP(VALUE(MID($B693,2,1)),_309_Table1,MATCH(MID($B693,1,1),_309_Table1_ColumnLookup,0),FALSE)
+N("309"),
  IF(VALUE(LEFT($A693,3))=310,VLOOKUP(VALUE(MID($B693,2,1)),_310_Table1,MATCH(MID($B693,1,1),_310_Table1_ColumnLookup,0),FALSE)
+N("310"),
  IF(AND(VALUE(LEFT($A693,3))=311,LEN($I693)=4),VLOOKUP($I693,_311_Table1,MATCH($B693,_311_Table1_ColumnLookup,0),FALSE),
  IF(AND(VALUE(LEFT($A693,3))=311,OR($B693="I2",$B693="J2",$B693="K2",$B693="L2")),VLOOKUP('311'!$G$58,_311_Table1,MATCH(MID($B693,1,1),_311_Table1_ColumnLookup,0),FALSE),
  IF(AND(VALUE(LEFT($A693,3))=311,RIGHT($B693,5)="Total"),VLOOKUP('311'!$G$59,_311_Table1,MATCH(MID($B693,1,1),_311_Table1_ColumnLookup,0),FALSE),
  IF(VALUE(LEFT($A693,3))=311,VLOOKUP(VALUE(MID($B693,2,1)),_311_Table1,MATCH(MID($B693,1,1),_311_Table1_ColumnLookup,0),FALSE)
+N("311"),
  IF(AND(VALUE(LEFT($A693,3))=312,LEFT($G693,10)="Unincepted",$B693="G "),VLOOKUP(" ULO",_312_Table1,MATCH('312'!$N$16,_312_Table1_ColumnLookup,0),FALSE),
  IF(AND(VALUE(LEFT($A693,3))=312,LEFT($G693,10)="Unincepted",$B693="O "),VLOOKUP(" ULO",_312_Table1,MATCH('312'!$V$16,_312_Table1_ColumnLookup,0),FALSE),
  IF(AND(VALUE(LEFT($A693,3))=312,LEFT($G693,10)="Unincepted",$B693="Q "),VLOOKUP(" ULO",_312_Table1,MATCH('312'!$X$16,_312_Table1_ColumnLookup,0),FALSE),
  IF(AND(VALUE(LEFT($A693,3))=312,LEFT($G693,10)="Unincepted"),VLOOKUP(" ULO",_312_Table1,MATCH(LEFT($B693,1),_312_Table1_ColumnLookup,0),FALSE),
  IF(AND(VALUE(LEFT($A693,3))=312,LEFT($G693,5)="Total",$B693="G "),VLOOKUP('312'!$F$80,_312_Table1,MATCH('312'!$N$16,_312_Table1_ColumnLookup,0),FALSE),
  IF(AND(VALUE(LEFT($A693,3))=312,LEFT($G693,5)="Total",$B693="O "),VLOOKUP('312'!$F$80,_312_Table1,MATCH('312'!$V$16,_312_Table1_ColumnLookup,0),FALSE),
  IF(AND(VALUE(LEFT($A693,3))=312,LEFT($G693,5)="Total",$B693="Q "),VLOOKUP('312'!$F$80,_312_Table1,MATCH('312'!$X$16,_312_Table1_ColumnLookup,0),FALSE),
  IF(AND(VALUE(LEFT($A693,3))=312,LEFT($G693,5)="Total"),VLOOKUP('312'!$F$80,_312_Table1,MATCH(LEFT($B693,1),_312_Table1_ColumnLookup,0),FALSE),
  IF(AND(VALUE(LEFT($A693,3))=312,LEN($I693)=4,$B693="G"),VLOOKUP($I693,_312_Table1,MATCH('312'!$N$16,_312_Table1_ColumnLookup,0),FALSE),
  IF(AND(VALUE(LEFT($A693,3))=312,LEN($I693)=4,$B693="O"),VLOOKUP($I693,_312_Table1,MATCH('312'!$V$16,_312_Table1_ColumnLookup,0),FALSE),
  IF(AND(VALUE(LEFT($A693,3))=312,LEN($I693)=4,$B693="Q"),VLOOKUP($I693,_312_Table1,MATCH('312'!$X$16,_312_Table1_ColumnLookup,0),FALSE),
  IF(AND(VALUE(LEFT($A693,3))=312,LEN($I693)=4),VLOOKUP($I693,_312_Table1,MATCH(LEFT($B693,1),_312_Table1_ColumnLookup,0),FALSE)
+N("312"),
  IF(VALUE(LEFT($A693,3))=313,VLOOKUP(VALUE(MID($B693,2,1)),_313_Table1,MATCH(MID($B693,1,1),_313_Table1_ColumnLookup,0),FALSE)
+N("313"),
  IF(AND(VALUE(LEFT($A693,3))=314,LEN($B693)=3),VLOOKUP(VALUE(MID($B693,2,2)),_314_Table1,MATCH(MID($B693,1,1),_314_Table1_ColumnLookup,0),FALSE),
  IF(VALUE(LEFT($A693,3))=314,VLOOKUP(VALUE(MID($B693,2,1)),_314_Table1,MATCH(MID($B693,1,1),_314_Table1_ColumnLookup,0),FALSE)
+N("314"),
""))))))))))))))))))))))))</f>
        <v>0</v>
      </c>
      <c r="E693" s="238" t="e">
        <f>IF(AND(VALUE(LEFT($A693,3))=309,LEN($B693)=3),VLOOKUP(VALUE(MID($B693,2,2)),_309_Table2,MATCH(MID($B693,1,1),_309_Table2_ColumnLookup,0),FALSE),
  IF($C693="309 LCR SummaryA",OneYearSCR,IF($C693="309 LCR SummaryB",UltimateSCR,IF(VALUE(LEFT($A693,3))=309,VLOOKUP(VALUE(MID($B693,2,1)),_309_Table2,MATCH(MID($B693,1,1),_309_Table2_ColumnLookup,0),FALSE)
+N("309"),
  IF(VALUE(LEFT($A693,3))=310,VLOOKUP(VALUE(MID($B693,2,1)),_310_Table2,MATCH(MID($B693,1,1),_310_Table2_ColumnLookup,0),FALSE)
+N("310"),
  IF(AND(VALUE(LEFT($A693,3))=311,LEN($I693)=4),VLOOKUP($I693,_311_Table2,MATCH($B693,_311_Table2_ColumnLookup,0),FALSE),
  IF(AND(VALUE(LEFT($A693,3))=311,OR($B693="I2",$B693="J2",$B693="K2",$B693="L2")),VLOOKUP('311'!$G$58,_311_Table2,MATCH(MID($B693,1,1),_311_Table2_ColumnLookup,0),FALSE),
  IF(AND(VALUE(LEFT($A693,3))=311,RIGHT($B693,5)="Total"),VLOOKUP('311'!$G$59,_311_Table2,MATCH(MID($B693,1,1),_311_Table2_ColumnLookup,0),FALSE),
  IF(VALUE(LEFT($A693,3))=311,VLOOKUP(VALUE(MID($B693,2,1)),_311_Table2,MATCH(MID($B693,1,1),_311_Table2_ColumnLookup,0),FALSE)
+N("311"),
  IF(AND(VALUE(LEFT($A693,3))=312,LEFT($G693,10)="Unincepted",$B693="G "),VLOOKUP(" ULO",_312_Table2,MATCH('312'!$N$16,_312_Table2_ColumnLookup,0),FALSE),
  IF(AND(VALUE(LEFT($A693,3))=312,LEFT($G693,10)="Unincepted",$B693="O "),VLOOKUP(" ULO",_312_Table2,MATCH('312'!$V$16,_312_Table2_ColumnLookup,0),FALSE),
  IF(AND(VALUE(LEFT($A693,3))=312,LEFT($G693,10)="Unincepted",$B693="Q "),VLOOKUP(" ULO",_312_Table2,MATCH('312'!$X$16,_312_Table2_ColumnLookup,0),FALSE),
  IF(AND(VALUE(LEFT($A693,3))=312,LEFT($G693,10)="Unincepted"),VLOOKUP(" ULO",_312_Table2,MATCH(LEFT($B693,1),_312_Table2_ColumnLookup,0),FALSE),
  IF(AND(VALUE(LEFT($A693,3))=312,LEFT($G693,5)="Total",$B693="G "),VLOOKUP('312'!$F$80,_312_Table2,MATCH('312'!$N$16,_312_Table2_ColumnLookup,0),FALSE),
  IF(AND(VALUE(LEFT($A693,3))=312,LEFT($G693,5)="Total",$B693="O "),VLOOKUP('312'!$F$80,_312_Table2,MATCH('312'!$V$16,_312_Table2_ColumnLookup,0),FALSE),
  IF(AND(VALUE(LEFT($A693,3))=312,LEFT($G693,5)="Total",$B693="Q "),VLOOKUP('312'!$F$80,_312_Table2,MATCH('312'!$X$16,_312_Table2_ColumnLookup,0),FALSE),
  IF(AND(VALUE(LEFT($A693,3))=312,LEFT($G693,5)="Total"),VLOOKUP('312'!$F$80,_312_Table2,MATCH(LEFT($B693,1),_312_Table2_ColumnLookup,0),FALSE),
  IF(AND(VALUE(LEFT($A693,3))=312,LEN($I693)=4,$B693="G"),VLOOKUP($I693,_312_Table2,MATCH('312'!$N$16,_312_Table2_ColumnLookup,0),FALSE),
  IF(AND(VALUE(LEFT($A693,3))=312,LEN($I693)=4,$B693="O"),VLOOKUP($I693,_312_Table2,MATCH('312'!$V$16,_312_Table2_ColumnLookup,0),FALSE),
  IF(AND(VALUE(LEFT($A693,3))=312,LEN($I693)=4,$B693="Q"),VLOOKUP($I693,_312_Table2,MATCH('312'!$X$16,_312_Table2_ColumnLookup,0),FALSE),
  IF(AND(VALUE(LEFT($A693,3))=312,LEN($I693)=4),VLOOKUP($I693,_312_Table2,MATCH(LEFT($B693,1),_312_Table2_ColumnLookup,0),FALSE)
+N("312"),
  IF(VALUE(LEFT($A693,3))=313,VLOOKUP(VALUE(MID($B693,2,1)),_313_Table2,MATCH(MID($B693,1,1),_313_Table2_ColumnLookup,0),FALSE)
+N("313"),
  IF(AND(VALUE(LEFT($A693,3))=314,LEN($B693)=3),VLOOKUP(VALUE(MID($B693,2,2)),_314_Table2,MATCH(MID($B693,1,1),_314_Table2_ColumnLookup,0),FALSE),
  IF(VALUE(LEFT($A693,3))=314,VLOOKUP(VALUE(MID($B693,2,1)),_314_Table2,MATCH(MID($B693,1,1),_314_Table2_ColumnLookup,0),FALSE)
+N("314"),
""))))))))))))))))))))))))</f>
        <v>#NAME?</v>
      </c>
      <c r="F693" s="238" t="e">
        <f>IF(AND(VALUE(LEFT($A693,3))=309,LEN($B693)=3),VLOOKUP(VALUE(MID($B693,2,2)),_309_Table3,MATCH(MID($B693,1,1),_309_Table3_ColumnLookup,0),FALSE),
  IF($C693="309 LCR SummaryA",OneYearSCR,IF($C693="309 LCR SummaryB",UltimateSCR,IF(VALUE(LEFT($A693,3))=309,VLOOKUP(VALUE(MID($B693,2,1)),_309_Table3,MATCH(MID($B693,1,1),_309_Table3_ColumnLookup,0),FALSE)
+N("309"),
  IF(VALUE(LEFT($A693,3))=310,VLOOKUP(VALUE(MID($B693,2,1)),_310_Table3,MATCH(MID($B693,1,1),_310_Table3_ColumnLookup,0),FALSE)
+N("310"),
  IF(AND(VALUE(LEFT($A693,3))=311,LEN($I693)=4),VLOOKUP($I693,_311_Table3,MATCH($B693,_311_Table3_ColumnLookup,0),FALSE),
  IF(AND(VALUE(LEFT($A693,3))=311,OR($B693="I2",$B693="J2",$B693="K2",$B693="L2")),VLOOKUP('311'!$G$58,_311_Table3,MATCH(MID($B693,1,1),_311_Table3_ColumnLookup,0),FALSE),
  IF(AND(VALUE(LEFT($A693,3))=311,RIGHT($B693,5)="Total"),VLOOKUP('311'!$G$59,_311_Table3,MATCH(MID($B693,1,1),_311_Table3_ColumnLookup,0),FALSE),
  IF(VALUE(LEFT($A693,3))=311,VLOOKUP(VALUE(MID($B693,2,1)),_311_Table3,MATCH(MID($B693,1,1),_311_Table3_ColumnLookup,0),FALSE)
+N("311"),
  IF(AND(VALUE(LEFT($A693,3))=312,LEFT($G693,10)="Unincepted",$B693="G "),VLOOKUP(" ULO",_312_Table3,MATCH('312'!$N$16,_312_Table3_ColumnLookup,0),FALSE),
  IF(AND(VALUE(LEFT($A693,3))=312,LEFT($G693,10)="Unincepted",$B693="O "),VLOOKUP(" ULO",_312_Table3,MATCH('312'!$V$16,_312_Table3_ColumnLookup,0),FALSE),
  IF(AND(VALUE(LEFT($A693,3))=312,LEFT($G693,10)="Unincepted",$B693="Q "),VLOOKUP(" ULO",_312_Table3,MATCH('312'!$X$16,_312_Table3_ColumnLookup,0),FALSE),
  IF(AND(VALUE(LEFT($A693,3))=312,LEFT($G693,10)="Unincepted"),VLOOKUP(" ULO",_312_Table3,MATCH(LEFT($B693,1),_312_Table3_ColumnLookup,0),FALSE),
  IF(AND(VALUE(LEFT($A693,3))=312,LEFT($G693,5)="Total",$B693="G "),VLOOKUP('312'!$F$80,_312_Table3,MATCH('312'!$N$16,_312_Table3_ColumnLookup,0),FALSE),
  IF(AND(VALUE(LEFT($A693,3))=312,LEFT($G693,5)="Total",$B693="O "),VLOOKUP('312'!$F$80,_312_Table3,MATCH('312'!$V$16,_312_Table3_ColumnLookup,0),FALSE),
  IF(AND(VALUE(LEFT($A693,3))=312,LEFT($G693,5)="Total",$B693="Q "),VLOOKUP('312'!$F$80,_312_Table3,MATCH('312'!$X$16,_312_Table3_ColumnLookup,0),FALSE),
  IF(AND(VALUE(LEFT($A693,3))=312,LEFT($G693,5)="Total"),VLOOKUP('312'!$F$80,_312_Table3,MATCH(LEFT($B693,1),_312_Table3_ColumnLookup,0),FALSE),
  IF(AND(VALUE(LEFT($A693,3))=312,LEN($I693)=4,$B693="G"),VLOOKUP($I693,_312_Table3,MATCH('312'!$N$16,_312_Table3_ColumnLookup,0),FALSE),
  IF(AND(VALUE(LEFT($A693,3))=312,LEN($I693)=4,$B693="O"),VLOOKUP($I693,_312_Table3,MATCH('312'!$V$16,_312_Table3_ColumnLookup,0),FALSE),
  IF(AND(VALUE(LEFT($A693,3))=312,LEN($I693)=4,$B693="Q"),VLOOKUP($I693,_312_Table3,MATCH('312'!$X$16,_312_Table3_ColumnLookup,0),FALSE),
  IF(AND(VALUE(LEFT($A693,3))=312,LEN($I693)=4),VLOOKUP($I693,_312_Table3,MATCH(LEFT($B693,1),_312_Table3_ColumnLookup,0),FALSE)
+N("312"),
  IF(VALUE(LEFT($A693,3))=313,VLOOKUP(VALUE(MID($B693,2,1)),_313_Table3,MATCH(MID($B693,1,1),_313_Table3_ColumnLookup,0),FALSE)
+N("313"),
  IF(AND(VALUE(LEFT($A693,3))=314,LEN($B693)=3),VLOOKUP(VALUE(MID($B693,2,2)),_314_Table3,MATCH(MID($B693,1,1),_314_Table3_ColumnLookup,0),FALSE),
  IF(VALUE(LEFT($A693,3))=314,VLOOKUP(VALUE(MID($B693,2,1)),_314_Table3,MATCH(MID($B693,1,1),_314_Table3_ColumnLookup,0),FALSE)
+N("314"),
""))))))))))))))))))))))))</f>
        <v>#NAME?</v>
      </c>
      <c r="G693" t="s">
        <v>1195</v>
      </c>
      <c r="H693" s="321">
        <f>IFERROR(
IF(ISERROR($D693)=FALSE,$D693,IF(ISERROR($E693)=FALSE,$E693,IF(ISERROR($F693)=FALSE,$F693
+N("012 checkboxes"),
IF(
IF(OR(LEFT($A693,9)="Syndicate",LEFT($A693,12)="NewSyndicate"),VLOOKUP($A693,'012'!$J:$ZW,MATCH("Link to button",'012'!$J$1:$ZW$1,0),0)
+N("309 checkbox"),
IF($C693="309 LCR Summary0",VLOOKUP("Notes990",'309'!$P:$ZZ,MATCH("Link to button",'309'!$P$1:$ZZ$1,0),0)
+N("313 checkboxes"),
IF($C693="313 Financial Information0LcmVsScr",IF($C693="309 LCR Summary0",VLOOKUP("LcmVsScr",'309'!$N:$ZZ,MATCH("Link to button",'309'!$N$1:$ZZ$1,0),0),
IF($C693="313 Financial Information0LcrDocAttached",IF($C693="309 LCR Summary0",VLOOKUP("LcrDocAttached",'309'!$N:$ZZ,MATCH("Link to button",'309'!$N$1:$ZZ$1,0),
0)))))))=1,TRUE,FALSE)
))),"")</f>
        <v>0</v>
      </c>
    </row>
    <row r="694" spans="1:8" customFormat="1">
      <c r="A694" s="237" t="str">
        <f>VLOOKUP($G694,CSVLookups!$B:$R,MATCH(A$1,CSVLookups!$B$1:$R$1,0),FALSE)</f>
        <v>312 Projected Solvency II Technical Provisions at Time Zero</v>
      </c>
      <c r="B694" s="237" t="str">
        <f>VLOOKUP($G694,CSVLookups!$B:$R,MATCH(B$1,CSVLookups!$B$1:$R$1,0),FALSE)</f>
        <v xml:space="preserve">K </v>
      </c>
      <c r="C694" s="238" t="str">
        <f t="shared" si="11"/>
        <v>312 Projected Solvency II Technical Provisions at Time ZeroK Unincepted</v>
      </c>
      <c r="D694" s="238">
        <f>IF(AND(VALUE(LEFT($A694,3))=309,LEN($B694)=3),VLOOKUP(VALUE(MID($B694,2,2)),_309_Table1,MATCH(MID($B694,1,1),_309_Table1_ColumnLookup,0),FALSE),
  IF($C694="309 LCR SummaryA",OneYearSCR,IF($C694="309 LCR SummaryB",UltimateSCR,IF(VALUE(LEFT($A694,3))=309,VLOOKUP(VALUE(MID($B694,2,1)),_309_Table1,MATCH(MID($B694,1,1),_309_Table1_ColumnLookup,0),FALSE)
+N("309"),
  IF(VALUE(LEFT($A694,3))=310,VLOOKUP(VALUE(MID($B694,2,1)),_310_Table1,MATCH(MID($B694,1,1),_310_Table1_ColumnLookup,0),FALSE)
+N("310"),
  IF(AND(VALUE(LEFT($A694,3))=311,LEN($I694)=4),VLOOKUP($I694,_311_Table1,MATCH($B694,_311_Table1_ColumnLookup,0),FALSE),
  IF(AND(VALUE(LEFT($A694,3))=311,OR($B694="I2",$B694="J2",$B694="K2",$B694="L2")),VLOOKUP('311'!$G$58,_311_Table1,MATCH(MID($B694,1,1),_311_Table1_ColumnLookup,0),FALSE),
  IF(AND(VALUE(LEFT($A694,3))=311,RIGHT($B694,5)="Total"),VLOOKUP('311'!$G$59,_311_Table1,MATCH(MID($B694,1,1),_311_Table1_ColumnLookup,0),FALSE),
  IF(VALUE(LEFT($A694,3))=311,VLOOKUP(VALUE(MID($B694,2,1)),_311_Table1,MATCH(MID($B694,1,1),_311_Table1_ColumnLookup,0),FALSE)
+N("311"),
  IF(AND(VALUE(LEFT($A694,3))=312,LEFT($G694,10)="Unincepted",$B694="G "),VLOOKUP(" ULO",_312_Table1,MATCH('312'!$N$16,_312_Table1_ColumnLookup,0),FALSE),
  IF(AND(VALUE(LEFT($A694,3))=312,LEFT($G694,10)="Unincepted",$B694="O "),VLOOKUP(" ULO",_312_Table1,MATCH('312'!$V$16,_312_Table1_ColumnLookup,0),FALSE),
  IF(AND(VALUE(LEFT($A694,3))=312,LEFT($G694,10)="Unincepted",$B694="Q "),VLOOKUP(" ULO",_312_Table1,MATCH('312'!$X$16,_312_Table1_ColumnLookup,0),FALSE),
  IF(AND(VALUE(LEFT($A694,3))=312,LEFT($G694,10)="Unincepted"),VLOOKUP(" ULO",_312_Table1,MATCH(LEFT($B694,1),_312_Table1_ColumnLookup,0),FALSE),
  IF(AND(VALUE(LEFT($A694,3))=312,LEFT($G694,5)="Total",$B694="G "),VLOOKUP('312'!$F$80,_312_Table1,MATCH('312'!$N$16,_312_Table1_ColumnLookup,0),FALSE),
  IF(AND(VALUE(LEFT($A694,3))=312,LEFT($G694,5)="Total",$B694="O "),VLOOKUP('312'!$F$80,_312_Table1,MATCH('312'!$V$16,_312_Table1_ColumnLookup,0),FALSE),
  IF(AND(VALUE(LEFT($A694,3))=312,LEFT($G694,5)="Total",$B694="Q "),VLOOKUP('312'!$F$80,_312_Table1,MATCH('312'!$X$16,_312_Table1_ColumnLookup,0),FALSE),
  IF(AND(VALUE(LEFT($A694,3))=312,LEFT($G694,5)="Total"),VLOOKUP('312'!$F$80,_312_Table1,MATCH(LEFT($B694,1),_312_Table1_ColumnLookup,0),FALSE),
  IF(AND(VALUE(LEFT($A694,3))=312,LEN($I694)=4,$B694="G"),VLOOKUP($I694,_312_Table1,MATCH('312'!$N$16,_312_Table1_ColumnLookup,0),FALSE),
  IF(AND(VALUE(LEFT($A694,3))=312,LEN($I694)=4,$B694="O"),VLOOKUP($I694,_312_Table1,MATCH('312'!$V$16,_312_Table1_ColumnLookup,0),FALSE),
  IF(AND(VALUE(LEFT($A694,3))=312,LEN($I694)=4,$B694="Q"),VLOOKUP($I694,_312_Table1,MATCH('312'!$X$16,_312_Table1_ColumnLookup,0),FALSE),
  IF(AND(VALUE(LEFT($A694,3))=312,LEN($I694)=4),VLOOKUP($I694,_312_Table1,MATCH(LEFT($B694,1),_312_Table1_ColumnLookup,0),FALSE)
+N("312"),
  IF(VALUE(LEFT($A694,3))=313,VLOOKUP(VALUE(MID($B694,2,1)),_313_Table1,MATCH(MID($B694,1,1),_313_Table1_ColumnLookup,0),FALSE)
+N("313"),
  IF(AND(VALUE(LEFT($A694,3))=314,LEN($B694)=3),VLOOKUP(VALUE(MID($B694,2,2)),_314_Table1,MATCH(MID($B694,1,1),_314_Table1_ColumnLookup,0),FALSE),
  IF(VALUE(LEFT($A694,3))=314,VLOOKUP(VALUE(MID($B694,2,1)),_314_Table1,MATCH(MID($B694,1,1),_314_Table1_ColumnLookup,0),FALSE)
+N("314"),
""))))))))))))))))))))))))</f>
        <v>0</v>
      </c>
      <c r="E694" s="238" t="e">
        <f>IF(AND(VALUE(LEFT($A694,3))=309,LEN($B694)=3),VLOOKUP(VALUE(MID($B694,2,2)),_309_Table2,MATCH(MID($B694,1,1),_309_Table2_ColumnLookup,0),FALSE),
  IF($C694="309 LCR SummaryA",OneYearSCR,IF($C694="309 LCR SummaryB",UltimateSCR,IF(VALUE(LEFT($A694,3))=309,VLOOKUP(VALUE(MID($B694,2,1)),_309_Table2,MATCH(MID($B694,1,1),_309_Table2_ColumnLookup,0),FALSE)
+N("309"),
  IF(VALUE(LEFT($A694,3))=310,VLOOKUP(VALUE(MID($B694,2,1)),_310_Table2,MATCH(MID($B694,1,1),_310_Table2_ColumnLookup,0),FALSE)
+N("310"),
  IF(AND(VALUE(LEFT($A694,3))=311,LEN($I694)=4),VLOOKUP($I694,_311_Table2,MATCH($B694,_311_Table2_ColumnLookup,0),FALSE),
  IF(AND(VALUE(LEFT($A694,3))=311,OR($B694="I2",$B694="J2",$B694="K2",$B694="L2")),VLOOKUP('311'!$G$58,_311_Table2,MATCH(MID($B694,1,1),_311_Table2_ColumnLookup,0),FALSE),
  IF(AND(VALUE(LEFT($A694,3))=311,RIGHT($B694,5)="Total"),VLOOKUP('311'!$G$59,_311_Table2,MATCH(MID($B694,1,1),_311_Table2_ColumnLookup,0),FALSE),
  IF(VALUE(LEFT($A694,3))=311,VLOOKUP(VALUE(MID($B694,2,1)),_311_Table2,MATCH(MID($B694,1,1),_311_Table2_ColumnLookup,0),FALSE)
+N("311"),
  IF(AND(VALUE(LEFT($A694,3))=312,LEFT($G694,10)="Unincepted",$B694="G "),VLOOKUP(" ULO",_312_Table2,MATCH('312'!$N$16,_312_Table2_ColumnLookup,0),FALSE),
  IF(AND(VALUE(LEFT($A694,3))=312,LEFT($G694,10)="Unincepted",$B694="O "),VLOOKUP(" ULO",_312_Table2,MATCH('312'!$V$16,_312_Table2_ColumnLookup,0),FALSE),
  IF(AND(VALUE(LEFT($A694,3))=312,LEFT($G694,10)="Unincepted",$B694="Q "),VLOOKUP(" ULO",_312_Table2,MATCH('312'!$X$16,_312_Table2_ColumnLookup,0),FALSE),
  IF(AND(VALUE(LEFT($A694,3))=312,LEFT($G694,10)="Unincepted"),VLOOKUP(" ULO",_312_Table2,MATCH(LEFT($B694,1),_312_Table2_ColumnLookup,0),FALSE),
  IF(AND(VALUE(LEFT($A694,3))=312,LEFT($G694,5)="Total",$B694="G "),VLOOKUP('312'!$F$80,_312_Table2,MATCH('312'!$N$16,_312_Table2_ColumnLookup,0),FALSE),
  IF(AND(VALUE(LEFT($A694,3))=312,LEFT($G694,5)="Total",$B694="O "),VLOOKUP('312'!$F$80,_312_Table2,MATCH('312'!$V$16,_312_Table2_ColumnLookup,0),FALSE),
  IF(AND(VALUE(LEFT($A694,3))=312,LEFT($G694,5)="Total",$B694="Q "),VLOOKUP('312'!$F$80,_312_Table2,MATCH('312'!$X$16,_312_Table2_ColumnLookup,0),FALSE),
  IF(AND(VALUE(LEFT($A694,3))=312,LEFT($G694,5)="Total"),VLOOKUP('312'!$F$80,_312_Table2,MATCH(LEFT($B694,1),_312_Table2_ColumnLookup,0),FALSE),
  IF(AND(VALUE(LEFT($A694,3))=312,LEN($I694)=4,$B694="G"),VLOOKUP($I694,_312_Table2,MATCH('312'!$N$16,_312_Table2_ColumnLookup,0),FALSE),
  IF(AND(VALUE(LEFT($A694,3))=312,LEN($I694)=4,$B694="O"),VLOOKUP($I694,_312_Table2,MATCH('312'!$V$16,_312_Table2_ColumnLookup,0),FALSE),
  IF(AND(VALUE(LEFT($A694,3))=312,LEN($I694)=4,$B694="Q"),VLOOKUP($I694,_312_Table2,MATCH('312'!$X$16,_312_Table2_ColumnLookup,0),FALSE),
  IF(AND(VALUE(LEFT($A694,3))=312,LEN($I694)=4),VLOOKUP($I694,_312_Table2,MATCH(LEFT($B694,1),_312_Table2_ColumnLookup,0),FALSE)
+N("312"),
  IF(VALUE(LEFT($A694,3))=313,VLOOKUP(VALUE(MID($B694,2,1)),_313_Table2,MATCH(MID($B694,1,1),_313_Table2_ColumnLookup,0),FALSE)
+N("313"),
  IF(AND(VALUE(LEFT($A694,3))=314,LEN($B694)=3),VLOOKUP(VALUE(MID($B694,2,2)),_314_Table2,MATCH(MID($B694,1,1),_314_Table2_ColumnLookup,0),FALSE),
  IF(VALUE(LEFT($A694,3))=314,VLOOKUP(VALUE(MID($B694,2,1)),_314_Table2,MATCH(MID($B694,1,1),_314_Table2_ColumnLookup,0),FALSE)
+N("314"),
""))))))))))))))))))))))))</f>
        <v>#NAME?</v>
      </c>
      <c r="F694" s="238" t="e">
        <f>IF(AND(VALUE(LEFT($A694,3))=309,LEN($B694)=3),VLOOKUP(VALUE(MID($B694,2,2)),_309_Table3,MATCH(MID($B694,1,1),_309_Table3_ColumnLookup,0),FALSE),
  IF($C694="309 LCR SummaryA",OneYearSCR,IF($C694="309 LCR SummaryB",UltimateSCR,IF(VALUE(LEFT($A694,3))=309,VLOOKUP(VALUE(MID($B694,2,1)),_309_Table3,MATCH(MID($B694,1,1),_309_Table3_ColumnLookup,0),FALSE)
+N("309"),
  IF(VALUE(LEFT($A694,3))=310,VLOOKUP(VALUE(MID($B694,2,1)),_310_Table3,MATCH(MID($B694,1,1),_310_Table3_ColumnLookup,0),FALSE)
+N("310"),
  IF(AND(VALUE(LEFT($A694,3))=311,LEN($I694)=4),VLOOKUP($I694,_311_Table3,MATCH($B694,_311_Table3_ColumnLookup,0),FALSE),
  IF(AND(VALUE(LEFT($A694,3))=311,OR($B694="I2",$B694="J2",$B694="K2",$B694="L2")),VLOOKUP('311'!$G$58,_311_Table3,MATCH(MID($B694,1,1),_311_Table3_ColumnLookup,0),FALSE),
  IF(AND(VALUE(LEFT($A694,3))=311,RIGHT($B694,5)="Total"),VLOOKUP('311'!$G$59,_311_Table3,MATCH(MID($B694,1,1),_311_Table3_ColumnLookup,0),FALSE),
  IF(VALUE(LEFT($A694,3))=311,VLOOKUP(VALUE(MID($B694,2,1)),_311_Table3,MATCH(MID($B694,1,1),_311_Table3_ColumnLookup,0),FALSE)
+N("311"),
  IF(AND(VALUE(LEFT($A694,3))=312,LEFT($G694,10)="Unincepted",$B694="G "),VLOOKUP(" ULO",_312_Table3,MATCH('312'!$N$16,_312_Table3_ColumnLookup,0),FALSE),
  IF(AND(VALUE(LEFT($A694,3))=312,LEFT($G694,10)="Unincepted",$B694="O "),VLOOKUP(" ULO",_312_Table3,MATCH('312'!$V$16,_312_Table3_ColumnLookup,0),FALSE),
  IF(AND(VALUE(LEFT($A694,3))=312,LEFT($G694,10)="Unincepted",$B694="Q "),VLOOKUP(" ULO",_312_Table3,MATCH('312'!$X$16,_312_Table3_ColumnLookup,0),FALSE),
  IF(AND(VALUE(LEFT($A694,3))=312,LEFT($G694,10)="Unincepted"),VLOOKUP(" ULO",_312_Table3,MATCH(LEFT($B694,1),_312_Table3_ColumnLookup,0),FALSE),
  IF(AND(VALUE(LEFT($A694,3))=312,LEFT($G694,5)="Total",$B694="G "),VLOOKUP('312'!$F$80,_312_Table3,MATCH('312'!$N$16,_312_Table3_ColumnLookup,0),FALSE),
  IF(AND(VALUE(LEFT($A694,3))=312,LEFT($G694,5)="Total",$B694="O "),VLOOKUP('312'!$F$80,_312_Table3,MATCH('312'!$V$16,_312_Table3_ColumnLookup,0),FALSE),
  IF(AND(VALUE(LEFT($A694,3))=312,LEFT($G694,5)="Total",$B694="Q "),VLOOKUP('312'!$F$80,_312_Table3,MATCH('312'!$X$16,_312_Table3_ColumnLookup,0),FALSE),
  IF(AND(VALUE(LEFT($A694,3))=312,LEFT($G694,5)="Total"),VLOOKUP('312'!$F$80,_312_Table3,MATCH(LEFT($B694,1),_312_Table3_ColumnLookup,0),FALSE),
  IF(AND(VALUE(LEFT($A694,3))=312,LEN($I694)=4,$B694="G"),VLOOKUP($I694,_312_Table3,MATCH('312'!$N$16,_312_Table3_ColumnLookup,0),FALSE),
  IF(AND(VALUE(LEFT($A694,3))=312,LEN($I694)=4,$B694="O"),VLOOKUP($I694,_312_Table3,MATCH('312'!$V$16,_312_Table3_ColumnLookup,0),FALSE),
  IF(AND(VALUE(LEFT($A694,3))=312,LEN($I694)=4,$B694="Q"),VLOOKUP($I694,_312_Table3,MATCH('312'!$X$16,_312_Table3_ColumnLookup,0),FALSE),
  IF(AND(VALUE(LEFT($A694,3))=312,LEN($I694)=4),VLOOKUP($I694,_312_Table3,MATCH(LEFT($B694,1),_312_Table3_ColumnLookup,0),FALSE)
+N("312"),
  IF(VALUE(LEFT($A694,3))=313,VLOOKUP(VALUE(MID($B694,2,1)),_313_Table3,MATCH(MID($B694,1,1),_313_Table3_ColumnLookup,0),FALSE)
+N("313"),
  IF(AND(VALUE(LEFT($A694,3))=314,LEN($B694)=3),VLOOKUP(VALUE(MID($B694,2,2)),_314_Table3,MATCH(MID($B694,1,1),_314_Table3_ColumnLookup,0),FALSE),
  IF(VALUE(LEFT($A694,3))=314,VLOOKUP(VALUE(MID($B694,2,1)),_314_Table3,MATCH(MID($B694,1,1),_314_Table3_ColumnLookup,0),FALSE)
+N("314"),
""))))))))))))))))))))))))</f>
        <v>#NAME?</v>
      </c>
      <c r="G694" t="s">
        <v>1198</v>
      </c>
      <c r="H694" s="321">
        <f>IFERROR(
IF(ISERROR($D694)=FALSE,$D694,IF(ISERROR($E694)=FALSE,$E694,IF(ISERROR($F694)=FALSE,$F694
+N("012 checkboxes"),
IF(
IF(OR(LEFT($A694,9)="Syndicate",LEFT($A694,12)="NewSyndicate"),VLOOKUP($A694,'012'!$J:$ZW,MATCH("Link to button",'012'!$J$1:$ZW$1,0),0)
+N("309 checkbox"),
IF($C694="309 LCR Summary0",VLOOKUP("Notes990",'309'!$P:$ZZ,MATCH("Link to button",'309'!$P$1:$ZZ$1,0),0)
+N("313 checkboxes"),
IF($C694="313 Financial Information0LcmVsScr",IF($C694="309 LCR Summary0",VLOOKUP("LcmVsScr",'309'!$N:$ZZ,MATCH("Link to button",'309'!$N$1:$ZZ$1,0),0),
IF($C694="313 Financial Information0LcrDocAttached",IF($C694="309 LCR Summary0",VLOOKUP("LcrDocAttached",'309'!$N:$ZZ,MATCH("Link to button",'309'!$N$1:$ZZ$1,0),
0)))))))=1,TRUE,FALSE)
))),"")</f>
        <v>0</v>
      </c>
    </row>
    <row r="695" spans="1:8" customFormat="1">
      <c r="A695" s="237" t="str">
        <f>VLOOKUP($G695,CSVLookups!$B:$R,MATCH(A$1,CSVLookups!$B$1:$R$1,0),FALSE)</f>
        <v>312 Projected Solvency II Technical Provisions at Time Zero</v>
      </c>
      <c r="B695" s="237" t="str">
        <f>VLOOKUP($G695,CSVLookups!$B:$R,MATCH(B$1,CSVLookups!$B$1:$R$1,0),FALSE)</f>
        <v xml:space="preserve">L </v>
      </c>
      <c r="C695" s="238" t="str">
        <f t="shared" si="11"/>
        <v>312 Projected Solvency II Technical Provisions at Time ZeroL Unincepted</v>
      </c>
      <c r="D695" s="238">
        <f>IF(AND(VALUE(LEFT($A695,3))=309,LEN($B695)=3),VLOOKUP(VALUE(MID($B695,2,2)),_309_Table1,MATCH(MID($B695,1,1),_309_Table1_ColumnLookup,0),FALSE),
  IF($C695="309 LCR SummaryA",OneYearSCR,IF($C695="309 LCR SummaryB",UltimateSCR,IF(VALUE(LEFT($A695,3))=309,VLOOKUP(VALUE(MID($B695,2,1)),_309_Table1,MATCH(MID($B695,1,1),_309_Table1_ColumnLookup,0),FALSE)
+N("309"),
  IF(VALUE(LEFT($A695,3))=310,VLOOKUP(VALUE(MID($B695,2,1)),_310_Table1,MATCH(MID($B695,1,1),_310_Table1_ColumnLookup,0),FALSE)
+N("310"),
  IF(AND(VALUE(LEFT($A695,3))=311,LEN($I695)=4),VLOOKUP($I695,_311_Table1,MATCH($B695,_311_Table1_ColumnLookup,0),FALSE),
  IF(AND(VALUE(LEFT($A695,3))=311,OR($B695="I2",$B695="J2",$B695="K2",$B695="L2")),VLOOKUP('311'!$G$58,_311_Table1,MATCH(MID($B695,1,1),_311_Table1_ColumnLookup,0),FALSE),
  IF(AND(VALUE(LEFT($A695,3))=311,RIGHT($B695,5)="Total"),VLOOKUP('311'!$G$59,_311_Table1,MATCH(MID($B695,1,1),_311_Table1_ColumnLookup,0),FALSE),
  IF(VALUE(LEFT($A695,3))=311,VLOOKUP(VALUE(MID($B695,2,1)),_311_Table1,MATCH(MID($B695,1,1),_311_Table1_ColumnLookup,0),FALSE)
+N("311"),
  IF(AND(VALUE(LEFT($A695,3))=312,LEFT($G695,10)="Unincepted",$B695="G "),VLOOKUP(" ULO",_312_Table1,MATCH('312'!$N$16,_312_Table1_ColumnLookup,0),FALSE),
  IF(AND(VALUE(LEFT($A695,3))=312,LEFT($G695,10)="Unincepted",$B695="O "),VLOOKUP(" ULO",_312_Table1,MATCH('312'!$V$16,_312_Table1_ColumnLookup,0),FALSE),
  IF(AND(VALUE(LEFT($A695,3))=312,LEFT($G695,10)="Unincepted",$B695="Q "),VLOOKUP(" ULO",_312_Table1,MATCH('312'!$X$16,_312_Table1_ColumnLookup,0),FALSE),
  IF(AND(VALUE(LEFT($A695,3))=312,LEFT($G695,10)="Unincepted"),VLOOKUP(" ULO",_312_Table1,MATCH(LEFT($B695,1),_312_Table1_ColumnLookup,0),FALSE),
  IF(AND(VALUE(LEFT($A695,3))=312,LEFT($G695,5)="Total",$B695="G "),VLOOKUP('312'!$F$80,_312_Table1,MATCH('312'!$N$16,_312_Table1_ColumnLookup,0),FALSE),
  IF(AND(VALUE(LEFT($A695,3))=312,LEFT($G695,5)="Total",$B695="O "),VLOOKUP('312'!$F$80,_312_Table1,MATCH('312'!$V$16,_312_Table1_ColumnLookup,0),FALSE),
  IF(AND(VALUE(LEFT($A695,3))=312,LEFT($G695,5)="Total",$B695="Q "),VLOOKUP('312'!$F$80,_312_Table1,MATCH('312'!$X$16,_312_Table1_ColumnLookup,0),FALSE),
  IF(AND(VALUE(LEFT($A695,3))=312,LEFT($G695,5)="Total"),VLOOKUP('312'!$F$80,_312_Table1,MATCH(LEFT($B695,1),_312_Table1_ColumnLookup,0),FALSE),
  IF(AND(VALUE(LEFT($A695,3))=312,LEN($I695)=4,$B695="G"),VLOOKUP($I695,_312_Table1,MATCH('312'!$N$16,_312_Table1_ColumnLookup,0),FALSE),
  IF(AND(VALUE(LEFT($A695,3))=312,LEN($I695)=4,$B695="O"),VLOOKUP($I695,_312_Table1,MATCH('312'!$V$16,_312_Table1_ColumnLookup,0),FALSE),
  IF(AND(VALUE(LEFT($A695,3))=312,LEN($I695)=4,$B695="Q"),VLOOKUP($I695,_312_Table1,MATCH('312'!$X$16,_312_Table1_ColumnLookup,0),FALSE),
  IF(AND(VALUE(LEFT($A695,3))=312,LEN($I695)=4),VLOOKUP($I695,_312_Table1,MATCH(LEFT($B695,1),_312_Table1_ColumnLookup,0),FALSE)
+N("312"),
  IF(VALUE(LEFT($A695,3))=313,VLOOKUP(VALUE(MID($B695,2,1)),_313_Table1,MATCH(MID($B695,1,1),_313_Table1_ColumnLookup,0),FALSE)
+N("313"),
  IF(AND(VALUE(LEFT($A695,3))=314,LEN($B695)=3),VLOOKUP(VALUE(MID($B695,2,2)),_314_Table1,MATCH(MID($B695,1,1),_314_Table1_ColumnLookup,0),FALSE),
  IF(VALUE(LEFT($A695,3))=314,VLOOKUP(VALUE(MID($B695,2,1)),_314_Table1,MATCH(MID($B695,1,1),_314_Table1_ColumnLookup,0),FALSE)
+N("314"),
""))))))))))))))))))))))))</f>
        <v>0</v>
      </c>
      <c r="E695" s="238" t="e">
        <f>IF(AND(VALUE(LEFT($A695,3))=309,LEN($B695)=3),VLOOKUP(VALUE(MID($B695,2,2)),_309_Table2,MATCH(MID($B695,1,1),_309_Table2_ColumnLookup,0),FALSE),
  IF($C695="309 LCR SummaryA",OneYearSCR,IF($C695="309 LCR SummaryB",UltimateSCR,IF(VALUE(LEFT($A695,3))=309,VLOOKUP(VALUE(MID($B695,2,1)),_309_Table2,MATCH(MID($B695,1,1),_309_Table2_ColumnLookup,0),FALSE)
+N("309"),
  IF(VALUE(LEFT($A695,3))=310,VLOOKUP(VALUE(MID($B695,2,1)),_310_Table2,MATCH(MID($B695,1,1),_310_Table2_ColumnLookup,0),FALSE)
+N("310"),
  IF(AND(VALUE(LEFT($A695,3))=311,LEN($I695)=4),VLOOKUP($I695,_311_Table2,MATCH($B695,_311_Table2_ColumnLookup,0),FALSE),
  IF(AND(VALUE(LEFT($A695,3))=311,OR($B695="I2",$B695="J2",$B695="K2",$B695="L2")),VLOOKUP('311'!$G$58,_311_Table2,MATCH(MID($B695,1,1),_311_Table2_ColumnLookup,0),FALSE),
  IF(AND(VALUE(LEFT($A695,3))=311,RIGHT($B695,5)="Total"),VLOOKUP('311'!$G$59,_311_Table2,MATCH(MID($B695,1,1),_311_Table2_ColumnLookup,0),FALSE),
  IF(VALUE(LEFT($A695,3))=311,VLOOKUP(VALUE(MID($B695,2,1)),_311_Table2,MATCH(MID($B695,1,1),_311_Table2_ColumnLookup,0),FALSE)
+N("311"),
  IF(AND(VALUE(LEFT($A695,3))=312,LEFT($G695,10)="Unincepted",$B695="G "),VLOOKUP(" ULO",_312_Table2,MATCH('312'!$N$16,_312_Table2_ColumnLookup,0),FALSE),
  IF(AND(VALUE(LEFT($A695,3))=312,LEFT($G695,10)="Unincepted",$B695="O "),VLOOKUP(" ULO",_312_Table2,MATCH('312'!$V$16,_312_Table2_ColumnLookup,0),FALSE),
  IF(AND(VALUE(LEFT($A695,3))=312,LEFT($G695,10)="Unincepted",$B695="Q "),VLOOKUP(" ULO",_312_Table2,MATCH('312'!$X$16,_312_Table2_ColumnLookup,0),FALSE),
  IF(AND(VALUE(LEFT($A695,3))=312,LEFT($G695,10)="Unincepted"),VLOOKUP(" ULO",_312_Table2,MATCH(LEFT($B695,1),_312_Table2_ColumnLookup,0),FALSE),
  IF(AND(VALUE(LEFT($A695,3))=312,LEFT($G695,5)="Total",$B695="G "),VLOOKUP('312'!$F$80,_312_Table2,MATCH('312'!$N$16,_312_Table2_ColumnLookup,0),FALSE),
  IF(AND(VALUE(LEFT($A695,3))=312,LEFT($G695,5)="Total",$B695="O "),VLOOKUP('312'!$F$80,_312_Table2,MATCH('312'!$V$16,_312_Table2_ColumnLookup,0),FALSE),
  IF(AND(VALUE(LEFT($A695,3))=312,LEFT($G695,5)="Total",$B695="Q "),VLOOKUP('312'!$F$80,_312_Table2,MATCH('312'!$X$16,_312_Table2_ColumnLookup,0),FALSE),
  IF(AND(VALUE(LEFT($A695,3))=312,LEFT($G695,5)="Total"),VLOOKUP('312'!$F$80,_312_Table2,MATCH(LEFT($B695,1),_312_Table2_ColumnLookup,0),FALSE),
  IF(AND(VALUE(LEFT($A695,3))=312,LEN($I695)=4,$B695="G"),VLOOKUP($I695,_312_Table2,MATCH('312'!$N$16,_312_Table2_ColumnLookup,0),FALSE),
  IF(AND(VALUE(LEFT($A695,3))=312,LEN($I695)=4,$B695="O"),VLOOKUP($I695,_312_Table2,MATCH('312'!$V$16,_312_Table2_ColumnLookup,0),FALSE),
  IF(AND(VALUE(LEFT($A695,3))=312,LEN($I695)=4,$B695="Q"),VLOOKUP($I695,_312_Table2,MATCH('312'!$X$16,_312_Table2_ColumnLookup,0),FALSE),
  IF(AND(VALUE(LEFT($A695,3))=312,LEN($I695)=4),VLOOKUP($I695,_312_Table2,MATCH(LEFT($B695,1),_312_Table2_ColumnLookup,0),FALSE)
+N("312"),
  IF(VALUE(LEFT($A695,3))=313,VLOOKUP(VALUE(MID($B695,2,1)),_313_Table2,MATCH(MID($B695,1,1),_313_Table2_ColumnLookup,0),FALSE)
+N("313"),
  IF(AND(VALUE(LEFT($A695,3))=314,LEN($B695)=3),VLOOKUP(VALUE(MID($B695,2,2)),_314_Table2,MATCH(MID($B695,1,1),_314_Table2_ColumnLookup,0),FALSE),
  IF(VALUE(LEFT($A695,3))=314,VLOOKUP(VALUE(MID($B695,2,1)),_314_Table2,MATCH(MID($B695,1,1),_314_Table2_ColumnLookup,0),FALSE)
+N("314"),
""))))))))))))))))))))))))</f>
        <v>#NAME?</v>
      </c>
      <c r="F695" s="238" t="e">
        <f>IF(AND(VALUE(LEFT($A695,3))=309,LEN($B695)=3),VLOOKUP(VALUE(MID($B695,2,2)),_309_Table3,MATCH(MID($B695,1,1),_309_Table3_ColumnLookup,0),FALSE),
  IF($C695="309 LCR SummaryA",OneYearSCR,IF($C695="309 LCR SummaryB",UltimateSCR,IF(VALUE(LEFT($A695,3))=309,VLOOKUP(VALUE(MID($B695,2,1)),_309_Table3,MATCH(MID($B695,1,1),_309_Table3_ColumnLookup,0),FALSE)
+N("309"),
  IF(VALUE(LEFT($A695,3))=310,VLOOKUP(VALUE(MID($B695,2,1)),_310_Table3,MATCH(MID($B695,1,1),_310_Table3_ColumnLookup,0),FALSE)
+N("310"),
  IF(AND(VALUE(LEFT($A695,3))=311,LEN($I695)=4),VLOOKUP($I695,_311_Table3,MATCH($B695,_311_Table3_ColumnLookup,0),FALSE),
  IF(AND(VALUE(LEFT($A695,3))=311,OR($B695="I2",$B695="J2",$B695="K2",$B695="L2")),VLOOKUP('311'!$G$58,_311_Table3,MATCH(MID($B695,1,1),_311_Table3_ColumnLookup,0),FALSE),
  IF(AND(VALUE(LEFT($A695,3))=311,RIGHT($B695,5)="Total"),VLOOKUP('311'!$G$59,_311_Table3,MATCH(MID($B695,1,1),_311_Table3_ColumnLookup,0),FALSE),
  IF(VALUE(LEFT($A695,3))=311,VLOOKUP(VALUE(MID($B695,2,1)),_311_Table3,MATCH(MID($B695,1,1),_311_Table3_ColumnLookup,0),FALSE)
+N("311"),
  IF(AND(VALUE(LEFT($A695,3))=312,LEFT($G695,10)="Unincepted",$B695="G "),VLOOKUP(" ULO",_312_Table3,MATCH('312'!$N$16,_312_Table3_ColumnLookup,0),FALSE),
  IF(AND(VALUE(LEFT($A695,3))=312,LEFT($G695,10)="Unincepted",$B695="O "),VLOOKUP(" ULO",_312_Table3,MATCH('312'!$V$16,_312_Table3_ColumnLookup,0),FALSE),
  IF(AND(VALUE(LEFT($A695,3))=312,LEFT($G695,10)="Unincepted",$B695="Q "),VLOOKUP(" ULO",_312_Table3,MATCH('312'!$X$16,_312_Table3_ColumnLookup,0),FALSE),
  IF(AND(VALUE(LEFT($A695,3))=312,LEFT($G695,10)="Unincepted"),VLOOKUP(" ULO",_312_Table3,MATCH(LEFT($B695,1),_312_Table3_ColumnLookup,0),FALSE),
  IF(AND(VALUE(LEFT($A695,3))=312,LEFT($G695,5)="Total",$B695="G "),VLOOKUP('312'!$F$80,_312_Table3,MATCH('312'!$N$16,_312_Table3_ColumnLookup,0),FALSE),
  IF(AND(VALUE(LEFT($A695,3))=312,LEFT($G695,5)="Total",$B695="O "),VLOOKUP('312'!$F$80,_312_Table3,MATCH('312'!$V$16,_312_Table3_ColumnLookup,0),FALSE),
  IF(AND(VALUE(LEFT($A695,3))=312,LEFT($G695,5)="Total",$B695="Q "),VLOOKUP('312'!$F$80,_312_Table3,MATCH('312'!$X$16,_312_Table3_ColumnLookup,0),FALSE),
  IF(AND(VALUE(LEFT($A695,3))=312,LEFT($G695,5)="Total"),VLOOKUP('312'!$F$80,_312_Table3,MATCH(LEFT($B695,1),_312_Table3_ColumnLookup,0),FALSE),
  IF(AND(VALUE(LEFT($A695,3))=312,LEN($I695)=4,$B695="G"),VLOOKUP($I695,_312_Table3,MATCH('312'!$N$16,_312_Table3_ColumnLookup,0),FALSE),
  IF(AND(VALUE(LEFT($A695,3))=312,LEN($I695)=4,$B695="O"),VLOOKUP($I695,_312_Table3,MATCH('312'!$V$16,_312_Table3_ColumnLookup,0),FALSE),
  IF(AND(VALUE(LEFT($A695,3))=312,LEN($I695)=4,$B695="Q"),VLOOKUP($I695,_312_Table3,MATCH('312'!$X$16,_312_Table3_ColumnLookup,0),FALSE),
  IF(AND(VALUE(LEFT($A695,3))=312,LEN($I695)=4),VLOOKUP($I695,_312_Table3,MATCH(LEFT($B695,1),_312_Table3_ColumnLookup,0),FALSE)
+N("312"),
  IF(VALUE(LEFT($A695,3))=313,VLOOKUP(VALUE(MID($B695,2,1)),_313_Table3,MATCH(MID($B695,1,1),_313_Table3_ColumnLookup,0),FALSE)
+N("313"),
  IF(AND(VALUE(LEFT($A695,3))=314,LEN($B695)=3),VLOOKUP(VALUE(MID($B695,2,2)),_314_Table3,MATCH(MID($B695,1,1),_314_Table3_ColumnLookup,0),FALSE),
  IF(VALUE(LEFT($A695,3))=314,VLOOKUP(VALUE(MID($B695,2,1)),_314_Table3,MATCH(MID($B695,1,1),_314_Table3_ColumnLookup,0),FALSE)
+N("314"),
""))))))))))))))))))))))))</f>
        <v>#NAME?</v>
      </c>
      <c r="G695" t="s">
        <v>1201</v>
      </c>
      <c r="H695" s="321">
        <f>IFERROR(
IF(ISERROR($D695)=FALSE,$D695,IF(ISERROR($E695)=FALSE,$E695,IF(ISERROR($F695)=FALSE,$F695
+N("012 checkboxes"),
IF(
IF(OR(LEFT($A695,9)="Syndicate",LEFT($A695,12)="NewSyndicate"),VLOOKUP($A695,'012'!$J:$ZW,MATCH("Link to button",'012'!$J$1:$ZW$1,0),0)
+N("309 checkbox"),
IF($C695="309 LCR Summary0",VLOOKUP("Notes990",'309'!$P:$ZZ,MATCH("Link to button",'309'!$P$1:$ZZ$1,0),0)
+N("313 checkboxes"),
IF($C695="313 Financial Information0LcmVsScr",IF($C695="309 LCR Summary0",VLOOKUP("LcmVsScr",'309'!$N:$ZZ,MATCH("Link to button",'309'!$N$1:$ZZ$1,0),0),
IF($C695="313 Financial Information0LcrDocAttached",IF($C695="309 LCR Summary0",VLOOKUP("LcrDocAttached",'309'!$N:$ZZ,MATCH("Link to button",'309'!$N$1:$ZZ$1,0),
0)))))))=1,TRUE,FALSE)
))),"")</f>
        <v>0</v>
      </c>
    </row>
    <row r="696" spans="1:8" customFormat="1">
      <c r="A696" s="237" t="str">
        <f>VLOOKUP($G696,CSVLookups!$B:$R,MATCH(A$1,CSVLookups!$B$1:$R$1,0),FALSE)</f>
        <v>312 Projected Solvency II Technical Provisions at Time Zero</v>
      </c>
      <c r="B696" s="237" t="str">
        <f>VLOOKUP($G696,CSVLookups!$B:$R,MATCH(B$1,CSVLookups!$B$1:$R$1,0),FALSE)</f>
        <v xml:space="preserve">M </v>
      </c>
      <c r="C696" s="238" t="str">
        <f t="shared" si="11"/>
        <v>312 Projected Solvency II Technical Provisions at Time ZeroM Unincepted</v>
      </c>
      <c r="D696" s="238">
        <f>IF(AND(VALUE(LEFT($A696,3))=309,LEN($B696)=3),VLOOKUP(VALUE(MID($B696,2,2)),_309_Table1,MATCH(MID($B696,1,1),_309_Table1_ColumnLookup,0),FALSE),
  IF($C696="309 LCR SummaryA",OneYearSCR,IF($C696="309 LCR SummaryB",UltimateSCR,IF(VALUE(LEFT($A696,3))=309,VLOOKUP(VALUE(MID($B696,2,1)),_309_Table1,MATCH(MID($B696,1,1),_309_Table1_ColumnLookup,0),FALSE)
+N("309"),
  IF(VALUE(LEFT($A696,3))=310,VLOOKUP(VALUE(MID($B696,2,1)),_310_Table1,MATCH(MID($B696,1,1),_310_Table1_ColumnLookup,0),FALSE)
+N("310"),
  IF(AND(VALUE(LEFT($A696,3))=311,LEN($I696)=4),VLOOKUP($I696,_311_Table1,MATCH($B696,_311_Table1_ColumnLookup,0),FALSE),
  IF(AND(VALUE(LEFT($A696,3))=311,OR($B696="I2",$B696="J2",$B696="K2",$B696="L2")),VLOOKUP('311'!$G$58,_311_Table1,MATCH(MID($B696,1,1),_311_Table1_ColumnLookup,0),FALSE),
  IF(AND(VALUE(LEFT($A696,3))=311,RIGHT($B696,5)="Total"),VLOOKUP('311'!$G$59,_311_Table1,MATCH(MID($B696,1,1),_311_Table1_ColumnLookup,0),FALSE),
  IF(VALUE(LEFT($A696,3))=311,VLOOKUP(VALUE(MID($B696,2,1)),_311_Table1,MATCH(MID($B696,1,1),_311_Table1_ColumnLookup,0),FALSE)
+N("311"),
  IF(AND(VALUE(LEFT($A696,3))=312,LEFT($G696,10)="Unincepted",$B696="G "),VLOOKUP(" ULO",_312_Table1,MATCH('312'!$N$16,_312_Table1_ColumnLookup,0),FALSE),
  IF(AND(VALUE(LEFT($A696,3))=312,LEFT($G696,10)="Unincepted",$B696="O "),VLOOKUP(" ULO",_312_Table1,MATCH('312'!$V$16,_312_Table1_ColumnLookup,0),FALSE),
  IF(AND(VALUE(LEFT($A696,3))=312,LEFT($G696,10)="Unincepted",$B696="Q "),VLOOKUP(" ULO",_312_Table1,MATCH('312'!$X$16,_312_Table1_ColumnLookup,0),FALSE),
  IF(AND(VALUE(LEFT($A696,3))=312,LEFT($G696,10)="Unincepted"),VLOOKUP(" ULO",_312_Table1,MATCH(LEFT($B696,1),_312_Table1_ColumnLookup,0),FALSE),
  IF(AND(VALUE(LEFT($A696,3))=312,LEFT($G696,5)="Total",$B696="G "),VLOOKUP('312'!$F$80,_312_Table1,MATCH('312'!$N$16,_312_Table1_ColumnLookup,0),FALSE),
  IF(AND(VALUE(LEFT($A696,3))=312,LEFT($G696,5)="Total",$B696="O "),VLOOKUP('312'!$F$80,_312_Table1,MATCH('312'!$V$16,_312_Table1_ColumnLookup,0),FALSE),
  IF(AND(VALUE(LEFT($A696,3))=312,LEFT($G696,5)="Total",$B696="Q "),VLOOKUP('312'!$F$80,_312_Table1,MATCH('312'!$X$16,_312_Table1_ColumnLookup,0),FALSE),
  IF(AND(VALUE(LEFT($A696,3))=312,LEFT($G696,5)="Total"),VLOOKUP('312'!$F$80,_312_Table1,MATCH(LEFT($B696,1),_312_Table1_ColumnLookup,0),FALSE),
  IF(AND(VALUE(LEFT($A696,3))=312,LEN($I696)=4,$B696="G"),VLOOKUP($I696,_312_Table1,MATCH('312'!$N$16,_312_Table1_ColumnLookup,0),FALSE),
  IF(AND(VALUE(LEFT($A696,3))=312,LEN($I696)=4,$B696="O"),VLOOKUP($I696,_312_Table1,MATCH('312'!$V$16,_312_Table1_ColumnLookup,0),FALSE),
  IF(AND(VALUE(LEFT($A696,3))=312,LEN($I696)=4,$B696="Q"),VLOOKUP($I696,_312_Table1,MATCH('312'!$X$16,_312_Table1_ColumnLookup,0),FALSE),
  IF(AND(VALUE(LEFT($A696,3))=312,LEN($I696)=4),VLOOKUP($I696,_312_Table1,MATCH(LEFT($B696,1),_312_Table1_ColumnLookup,0),FALSE)
+N("312"),
  IF(VALUE(LEFT($A696,3))=313,VLOOKUP(VALUE(MID($B696,2,1)),_313_Table1,MATCH(MID($B696,1,1),_313_Table1_ColumnLookup,0),FALSE)
+N("313"),
  IF(AND(VALUE(LEFT($A696,3))=314,LEN($B696)=3),VLOOKUP(VALUE(MID($B696,2,2)),_314_Table1,MATCH(MID($B696,1,1),_314_Table1_ColumnLookup,0),FALSE),
  IF(VALUE(LEFT($A696,3))=314,VLOOKUP(VALUE(MID($B696,2,1)),_314_Table1,MATCH(MID($B696,1,1),_314_Table1_ColumnLookup,0),FALSE)
+N("314"),
""))))))))))))))))))))))))</f>
        <v>0</v>
      </c>
      <c r="E696" s="238" t="e">
        <f>IF(AND(VALUE(LEFT($A696,3))=309,LEN($B696)=3),VLOOKUP(VALUE(MID($B696,2,2)),_309_Table2,MATCH(MID($B696,1,1),_309_Table2_ColumnLookup,0),FALSE),
  IF($C696="309 LCR SummaryA",OneYearSCR,IF($C696="309 LCR SummaryB",UltimateSCR,IF(VALUE(LEFT($A696,3))=309,VLOOKUP(VALUE(MID($B696,2,1)),_309_Table2,MATCH(MID($B696,1,1),_309_Table2_ColumnLookup,0),FALSE)
+N("309"),
  IF(VALUE(LEFT($A696,3))=310,VLOOKUP(VALUE(MID($B696,2,1)),_310_Table2,MATCH(MID($B696,1,1),_310_Table2_ColumnLookup,0),FALSE)
+N("310"),
  IF(AND(VALUE(LEFT($A696,3))=311,LEN($I696)=4),VLOOKUP($I696,_311_Table2,MATCH($B696,_311_Table2_ColumnLookup,0),FALSE),
  IF(AND(VALUE(LEFT($A696,3))=311,OR($B696="I2",$B696="J2",$B696="K2",$B696="L2")),VLOOKUP('311'!$G$58,_311_Table2,MATCH(MID($B696,1,1),_311_Table2_ColumnLookup,0),FALSE),
  IF(AND(VALUE(LEFT($A696,3))=311,RIGHT($B696,5)="Total"),VLOOKUP('311'!$G$59,_311_Table2,MATCH(MID($B696,1,1),_311_Table2_ColumnLookup,0),FALSE),
  IF(VALUE(LEFT($A696,3))=311,VLOOKUP(VALUE(MID($B696,2,1)),_311_Table2,MATCH(MID($B696,1,1),_311_Table2_ColumnLookup,0),FALSE)
+N("311"),
  IF(AND(VALUE(LEFT($A696,3))=312,LEFT($G696,10)="Unincepted",$B696="G "),VLOOKUP(" ULO",_312_Table2,MATCH('312'!$N$16,_312_Table2_ColumnLookup,0),FALSE),
  IF(AND(VALUE(LEFT($A696,3))=312,LEFT($G696,10)="Unincepted",$B696="O "),VLOOKUP(" ULO",_312_Table2,MATCH('312'!$V$16,_312_Table2_ColumnLookup,0),FALSE),
  IF(AND(VALUE(LEFT($A696,3))=312,LEFT($G696,10)="Unincepted",$B696="Q "),VLOOKUP(" ULO",_312_Table2,MATCH('312'!$X$16,_312_Table2_ColumnLookup,0),FALSE),
  IF(AND(VALUE(LEFT($A696,3))=312,LEFT($G696,10)="Unincepted"),VLOOKUP(" ULO",_312_Table2,MATCH(LEFT($B696,1),_312_Table2_ColumnLookup,0),FALSE),
  IF(AND(VALUE(LEFT($A696,3))=312,LEFT($G696,5)="Total",$B696="G "),VLOOKUP('312'!$F$80,_312_Table2,MATCH('312'!$N$16,_312_Table2_ColumnLookup,0),FALSE),
  IF(AND(VALUE(LEFT($A696,3))=312,LEFT($G696,5)="Total",$B696="O "),VLOOKUP('312'!$F$80,_312_Table2,MATCH('312'!$V$16,_312_Table2_ColumnLookup,0),FALSE),
  IF(AND(VALUE(LEFT($A696,3))=312,LEFT($G696,5)="Total",$B696="Q "),VLOOKUP('312'!$F$80,_312_Table2,MATCH('312'!$X$16,_312_Table2_ColumnLookup,0),FALSE),
  IF(AND(VALUE(LEFT($A696,3))=312,LEFT($G696,5)="Total"),VLOOKUP('312'!$F$80,_312_Table2,MATCH(LEFT($B696,1),_312_Table2_ColumnLookup,0),FALSE),
  IF(AND(VALUE(LEFT($A696,3))=312,LEN($I696)=4,$B696="G"),VLOOKUP($I696,_312_Table2,MATCH('312'!$N$16,_312_Table2_ColumnLookup,0),FALSE),
  IF(AND(VALUE(LEFT($A696,3))=312,LEN($I696)=4,$B696="O"),VLOOKUP($I696,_312_Table2,MATCH('312'!$V$16,_312_Table2_ColumnLookup,0),FALSE),
  IF(AND(VALUE(LEFT($A696,3))=312,LEN($I696)=4,$B696="Q"),VLOOKUP($I696,_312_Table2,MATCH('312'!$X$16,_312_Table2_ColumnLookup,0),FALSE),
  IF(AND(VALUE(LEFT($A696,3))=312,LEN($I696)=4),VLOOKUP($I696,_312_Table2,MATCH(LEFT($B696,1),_312_Table2_ColumnLookup,0),FALSE)
+N("312"),
  IF(VALUE(LEFT($A696,3))=313,VLOOKUP(VALUE(MID($B696,2,1)),_313_Table2,MATCH(MID($B696,1,1),_313_Table2_ColumnLookup,0),FALSE)
+N("313"),
  IF(AND(VALUE(LEFT($A696,3))=314,LEN($B696)=3),VLOOKUP(VALUE(MID($B696,2,2)),_314_Table2,MATCH(MID($B696,1,1),_314_Table2_ColumnLookup,0),FALSE),
  IF(VALUE(LEFT($A696,3))=314,VLOOKUP(VALUE(MID($B696,2,1)),_314_Table2,MATCH(MID($B696,1,1),_314_Table2_ColumnLookup,0),FALSE)
+N("314"),
""))))))))))))))))))))))))</f>
        <v>#NAME?</v>
      </c>
      <c r="F696" s="238" t="e">
        <f>IF(AND(VALUE(LEFT($A696,3))=309,LEN($B696)=3),VLOOKUP(VALUE(MID($B696,2,2)),_309_Table3,MATCH(MID($B696,1,1),_309_Table3_ColumnLookup,0),FALSE),
  IF($C696="309 LCR SummaryA",OneYearSCR,IF($C696="309 LCR SummaryB",UltimateSCR,IF(VALUE(LEFT($A696,3))=309,VLOOKUP(VALUE(MID($B696,2,1)),_309_Table3,MATCH(MID($B696,1,1),_309_Table3_ColumnLookup,0),FALSE)
+N("309"),
  IF(VALUE(LEFT($A696,3))=310,VLOOKUP(VALUE(MID($B696,2,1)),_310_Table3,MATCH(MID($B696,1,1),_310_Table3_ColumnLookup,0),FALSE)
+N("310"),
  IF(AND(VALUE(LEFT($A696,3))=311,LEN($I696)=4),VLOOKUP($I696,_311_Table3,MATCH($B696,_311_Table3_ColumnLookup,0),FALSE),
  IF(AND(VALUE(LEFT($A696,3))=311,OR($B696="I2",$B696="J2",$B696="K2",$B696="L2")),VLOOKUP('311'!$G$58,_311_Table3,MATCH(MID($B696,1,1),_311_Table3_ColumnLookup,0),FALSE),
  IF(AND(VALUE(LEFT($A696,3))=311,RIGHT($B696,5)="Total"),VLOOKUP('311'!$G$59,_311_Table3,MATCH(MID($B696,1,1),_311_Table3_ColumnLookup,0),FALSE),
  IF(VALUE(LEFT($A696,3))=311,VLOOKUP(VALUE(MID($B696,2,1)),_311_Table3,MATCH(MID($B696,1,1),_311_Table3_ColumnLookup,0),FALSE)
+N("311"),
  IF(AND(VALUE(LEFT($A696,3))=312,LEFT($G696,10)="Unincepted",$B696="G "),VLOOKUP(" ULO",_312_Table3,MATCH('312'!$N$16,_312_Table3_ColumnLookup,0),FALSE),
  IF(AND(VALUE(LEFT($A696,3))=312,LEFT($G696,10)="Unincepted",$B696="O "),VLOOKUP(" ULO",_312_Table3,MATCH('312'!$V$16,_312_Table3_ColumnLookup,0),FALSE),
  IF(AND(VALUE(LEFT($A696,3))=312,LEFT($G696,10)="Unincepted",$B696="Q "),VLOOKUP(" ULO",_312_Table3,MATCH('312'!$X$16,_312_Table3_ColumnLookup,0),FALSE),
  IF(AND(VALUE(LEFT($A696,3))=312,LEFT($G696,10)="Unincepted"),VLOOKUP(" ULO",_312_Table3,MATCH(LEFT($B696,1),_312_Table3_ColumnLookup,0),FALSE),
  IF(AND(VALUE(LEFT($A696,3))=312,LEFT($G696,5)="Total",$B696="G "),VLOOKUP('312'!$F$80,_312_Table3,MATCH('312'!$N$16,_312_Table3_ColumnLookup,0),FALSE),
  IF(AND(VALUE(LEFT($A696,3))=312,LEFT($G696,5)="Total",$B696="O "),VLOOKUP('312'!$F$80,_312_Table3,MATCH('312'!$V$16,_312_Table3_ColumnLookup,0),FALSE),
  IF(AND(VALUE(LEFT($A696,3))=312,LEFT($G696,5)="Total",$B696="Q "),VLOOKUP('312'!$F$80,_312_Table3,MATCH('312'!$X$16,_312_Table3_ColumnLookup,0),FALSE),
  IF(AND(VALUE(LEFT($A696,3))=312,LEFT($G696,5)="Total"),VLOOKUP('312'!$F$80,_312_Table3,MATCH(LEFT($B696,1),_312_Table3_ColumnLookup,0),FALSE),
  IF(AND(VALUE(LEFT($A696,3))=312,LEN($I696)=4,$B696="G"),VLOOKUP($I696,_312_Table3,MATCH('312'!$N$16,_312_Table3_ColumnLookup,0),FALSE),
  IF(AND(VALUE(LEFT($A696,3))=312,LEN($I696)=4,$B696="O"),VLOOKUP($I696,_312_Table3,MATCH('312'!$V$16,_312_Table3_ColumnLookup,0),FALSE),
  IF(AND(VALUE(LEFT($A696,3))=312,LEN($I696)=4,$B696="Q"),VLOOKUP($I696,_312_Table3,MATCH('312'!$X$16,_312_Table3_ColumnLookup,0),FALSE),
  IF(AND(VALUE(LEFT($A696,3))=312,LEN($I696)=4),VLOOKUP($I696,_312_Table3,MATCH(LEFT($B696,1),_312_Table3_ColumnLookup,0),FALSE)
+N("312"),
  IF(VALUE(LEFT($A696,3))=313,VLOOKUP(VALUE(MID($B696,2,1)),_313_Table3,MATCH(MID($B696,1,1),_313_Table3_ColumnLookup,0),FALSE)
+N("313"),
  IF(AND(VALUE(LEFT($A696,3))=314,LEN($B696)=3),VLOOKUP(VALUE(MID($B696,2,2)),_314_Table3,MATCH(MID($B696,1,1),_314_Table3_ColumnLookup,0),FALSE),
  IF(VALUE(LEFT($A696,3))=314,VLOOKUP(VALUE(MID($B696,2,1)),_314_Table3,MATCH(MID($B696,1,1),_314_Table3_ColumnLookup,0),FALSE)
+N("314"),
""))))))))))))))))))))))))</f>
        <v>#NAME?</v>
      </c>
      <c r="G696" t="s">
        <v>1204</v>
      </c>
      <c r="H696" s="321">
        <f>IFERROR(
IF(ISERROR($D696)=FALSE,$D696,IF(ISERROR($E696)=FALSE,$E696,IF(ISERROR($F696)=FALSE,$F696
+N("012 checkboxes"),
IF(
IF(OR(LEFT($A696,9)="Syndicate",LEFT($A696,12)="NewSyndicate"),VLOOKUP($A696,'012'!$J:$ZW,MATCH("Link to button",'012'!$J$1:$ZW$1,0),0)
+N("309 checkbox"),
IF($C696="309 LCR Summary0",VLOOKUP("Notes990",'309'!$P:$ZZ,MATCH("Link to button",'309'!$P$1:$ZZ$1,0),0)
+N("313 checkboxes"),
IF($C696="313 Financial Information0LcmVsScr",IF($C696="309 LCR Summary0",VLOOKUP("LcmVsScr",'309'!$N:$ZZ,MATCH("Link to button",'309'!$N$1:$ZZ$1,0),0),
IF($C696="313 Financial Information0LcrDocAttached",IF($C696="309 LCR Summary0",VLOOKUP("LcrDocAttached",'309'!$N:$ZZ,MATCH("Link to button",'309'!$N$1:$ZZ$1,0),
0)))))))=1,TRUE,FALSE)
))),"")</f>
        <v>0</v>
      </c>
    </row>
    <row r="697" spans="1:8" customFormat="1">
      <c r="A697" s="237" t="str">
        <f>VLOOKUP($G697,CSVLookups!$B:$R,MATCH(A$1,CSVLookups!$B$1:$R$1,0),FALSE)</f>
        <v>312 Projected Solvency II Technical Provisions at Time Zero</v>
      </c>
      <c r="B697" s="237" t="str">
        <f>VLOOKUP($G697,CSVLookups!$B:$R,MATCH(B$1,CSVLookups!$B$1:$R$1,0),FALSE)</f>
        <v xml:space="preserve">N </v>
      </c>
      <c r="C697" s="238" t="str">
        <f t="shared" si="11"/>
        <v>312 Projected Solvency II Technical Provisions at Time ZeroN Unincepted</v>
      </c>
      <c r="D697" s="238">
        <f>IF(AND(VALUE(LEFT($A697,3))=309,LEN($B697)=3),VLOOKUP(VALUE(MID($B697,2,2)),_309_Table1,MATCH(MID($B697,1,1),_309_Table1_ColumnLookup,0),FALSE),
  IF($C697="309 LCR SummaryA",OneYearSCR,IF($C697="309 LCR SummaryB",UltimateSCR,IF(VALUE(LEFT($A697,3))=309,VLOOKUP(VALUE(MID($B697,2,1)),_309_Table1,MATCH(MID($B697,1,1),_309_Table1_ColumnLookup,0),FALSE)
+N("309"),
  IF(VALUE(LEFT($A697,3))=310,VLOOKUP(VALUE(MID($B697,2,1)),_310_Table1,MATCH(MID($B697,1,1),_310_Table1_ColumnLookup,0),FALSE)
+N("310"),
  IF(AND(VALUE(LEFT($A697,3))=311,LEN($I697)=4),VLOOKUP($I697,_311_Table1,MATCH($B697,_311_Table1_ColumnLookup,0),FALSE),
  IF(AND(VALUE(LEFT($A697,3))=311,OR($B697="I2",$B697="J2",$B697="K2",$B697="L2")),VLOOKUP('311'!$G$58,_311_Table1,MATCH(MID($B697,1,1),_311_Table1_ColumnLookup,0),FALSE),
  IF(AND(VALUE(LEFT($A697,3))=311,RIGHT($B697,5)="Total"),VLOOKUP('311'!$G$59,_311_Table1,MATCH(MID($B697,1,1),_311_Table1_ColumnLookup,0),FALSE),
  IF(VALUE(LEFT($A697,3))=311,VLOOKUP(VALUE(MID($B697,2,1)),_311_Table1,MATCH(MID($B697,1,1),_311_Table1_ColumnLookup,0),FALSE)
+N("311"),
  IF(AND(VALUE(LEFT($A697,3))=312,LEFT($G697,10)="Unincepted",$B697="G "),VLOOKUP(" ULO",_312_Table1,MATCH('312'!$N$16,_312_Table1_ColumnLookup,0),FALSE),
  IF(AND(VALUE(LEFT($A697,3))=312,LEFT($G697,10)="Unincepted",$B697="O "),VLOOKUP(" ULO",_312_Table1,MATCH('312'!$V$16,_312_Table1_ColumnLookup,0),FALSE),
  IF(AND(VALUE(LEFT($A697,3))=312,LEFT($G697,10)="Unincepted",$B697="Q "),VLOOKUP(" ULO",_312_Table1,MATCH('312'!$X$16,_312_Table1_ColumnLookup,0),FALSE),
  IF(AND(VALUE(LEFT($A697,3))=312,LEFT($G697,10)="Unincepted"),VLOOKUP(" ULO",_312_Table1,MATCH(LEFT($B697,1),_312_Table1_ColumnLookup,0),FALSE),
  IF(AND(VALUE(LEFT($A697,3))=312,LEFT($G697,5)="Total",$B697="G "),VLOOKUP('312'!$F$80,_312_Table1,MATCH('312'!$N$16,_312_Table1_ColumnLookup,0),FALSE),
  IF(AND(VALUE(LEFT($A697,3))=312,LEFT($G697,5)="Total",$B697="O "),VLOOKUP('312'!$F$80,_312_Table1,MATCH('312'!$V$16,_312_Table1_ColumnLookup,0),FALSE),
  IF(AND(VALUE(LEFT($A697,3))=312,LEFT($G697,5)="Total",$B697="Q "),VLOOKUP('312'!$F$80,_312_Table1,MATCH('312'!$X$16,_312_Table1_ColumnLookup,0),FALSE),
  IF(AND(VALUE(LEFT($A697,3))=312,LEFT($G697,5)="Total"),VLOOKUP('312'!$F$80,_312_Table1,MATCH(LEFT($B697,1),_312_Table1_ColumnLookup,0),FALSE),
  IF(AND(VALUE(LEFT($A697,3))=312,LEN($I697)=4,$B697="G"),VLOOKUP($I697,_312_Table1,MATCH('312'!$N$16,_312_Table1_ColumnLookup,0),FALSE),
  IF(AND(VALUE(LEFT($A697,3))=312,LEN($I697)=4,$B697="O"),VLOOKUP($I697,_312_Table1,MATCH('312'!$V$16,_312_Table1_ColumnLookup,0),FALSE),
  IF(AND(VALUE(LEFT($A697,3))=312,LEN($I697)=4,$B697="Q"),VLOOKUP($I697,_312_Table1,MATCH('312'!$X$16,_312_Table1_ColumnLookup,0),FALSE),
  IF(AND(VALUE(LEFT($A697,3))=312,LEN($I697)=4),VLOOKUP($I697,_312_Table1,MATCH(LEFT($B697,1),_312_Table1_ColumnLookup,0),FALSE)
+N("312"),
  IF(VALUE(LEFT($A697,3))=313,VLOOKUP(VALUE(MID($B697,2,1)),_313_Table1,MATCH(MID($B697,1,1),_313_Table1_ColumnLookup,0),FALSE)
+N("313"),
  IF(AND(VALUE(LEFT($A697,3))=314,LEN($B697)=3),VLOOKUP(VALUE(MID($B697,2,2)),_314_Table1,MATCH(MID($B697,1,1),_314_Table1_ColumnLookup,0),FALSE),
  IF(VALUE(LEFT($A697,3))=314,VLOOKUP(VALUE(MID($B697,2,1)),_314_Table1,MATCH(MID($B697,1,1),_314_Table1_ColumnLookup,0),FALSE)
+N("314"),
""))))))))))))))))))))))))</f>
        <v>0</v>
      </c>
      <c r="E697" s="238" t="e">
        <f>IF(AND(VALUE(LEFT($A697,3))=309,LEN($B697)=3),VLOOKUP(VALUE(MID($B697,2,2)),_309_Table2,MATCH(MID($B697,1,1),_309_Table2_ColumnLookup,0),FALSE),
  IF($C697="309 LCR SummaryA",OneYearSCR,IF($C697="309 LCR SummaryB",UltimateSCR,IF(VALUE(LEFT($A697,3))=309,VLOOKUP(VALUE(MID($B697,2,1)),_309_Table2,MATCH(MID($B697,1,1),_309_Table2_ColumnLookup,0),FALSE)
+N("309"),
  IF(VALUE(LEFT($A697,3))=310,VLOOKUP(VALUE(MID($B697,2,1)),_310_Table2,MATCH(MID($B697,1,1),_310_Table2_ColumnLookup,0),FALSE)
+N("310"),
  IF(AND(VALUE(LEFT($A697,3))=311,LEN($I697)=4),VLOOKUP($I697,_311_Table2,MATCH($B697,_311_Table2_ColumnLookup,0),FALSE),
  IF(AND(VALUE(LEFT($A697,3))=311,OR($B697="I2",$B697="J2",$B697="K2",$B697="L2")),VLOOKUP('311'!$G$58,_311_Table2,MATCH(MID($B697,1,1),_311_Table2_ColumnLookup,0),FALSE),
  IF(AND(VALUE(LEFT($A697,3))=311,RIGHT($B697,5)="Total"),VLOOKUP('311'!$G$59,_311_Table2,MATCH(MID($B697,1,1),_311_Table2_ColumnLookup,0),FALSE),
  IF(VALUE(LEFT($A697,3))=311,VLOOKUP(VALUE(MID($B697,2,1)),_311_Table2,MATCH(MID($B697,1,1),_311_Table2_ColumnLookup,0),FALSE)
+N("311"),
  IF(AND(VALUE(LEFT($A697,3))=312,LEFT($G697,10)="Unincepted",$B697="G "),VLOOKUP(" ULO",_312_Table2,MATCH('312'!$N$16,_312_Table2_ColumnLookup,0),FALSE),
  IF(AND(VALUE(LEFT($A697,3))=312,LEFT($G697,10)="Unincepted",$B697="O "),VLOOKUP(" ULO",_312_Table2,MATCH('312'!$V$16,_312_Table2_ColumnLookup,0),FALSE),
  IF(AND(VALUE(LEFT($A697,3))=312,LEFT($G697,10)="Unincepted",$B697="Q "),VLOOKUP(" ULO",_312_Table2,MATCH('312'!$X$16,_312_Table2_ColumnLookup,0),FALSE),
  IF(AND(VALUE(LEFT($A697,3))=312,LEFT($G697,10)="Unincepted"),VLOOKUP(" ULO",_312_Table2,MATCH(LEFT($B697,1),_312_Table2_ColumnLookup,0),FALSE),
  IF(AND(VALUE(LEFT($A697,3))=312,LEFT($G697,5)="Total",$B697="G "),VLOOKUP('312'!$F$80,_312_Table2,MATCH('312'!$N$16,_312_Table2_ColumnLookup,0),FALSE),
  IF(AND(VALUE(LEFT($A697,3))=312,LEFT($G697,5)="Total",$B697="O "),VLOOKUP('312'!$F$80,_312_Table2,MATCH('312'!$V$16,_312_Table2_ColumnLookup,0),FALSE),
  IF(AND(VALUE(LEFT($A697,3))=312,LEFT($G697,5)="Total",$B697="Q "),VLOOKUP('312'!$F$80,_312_Table2,MATCH('312'!$X$16,_312_Table2_ColumnLookup,0),FALSE),
  IF(AND(VALUE(LEFT($A697,3))=312,LEFT($G697,5)="Total"),VLOOKUP('312'!$F$80,_312_Table2,MATCH(LEFT($B697,1),_312_Table2_ColumnLookup,0),FALSE),
  IF(AND(VALUE(LEFT($A697,3))=312,LEN($I697)=4,$B697="G"),VLOOKUP($I697,_312_Table2,MATCH('312'!$N$16,_312_Table2_ColumnLookup,0),FALSE),
  IF(AND(VALUE(LEFT($A697,3))=312,LEN($I697)=4,$B697="O"),VLOOKUP($I697,_312_Table2,MATCH('312'!$V$16,_312_Table2_ColumnLookup,0),FALSE),
  IF(AND(VALUE(LEFT($A697,3))=312,LEN($I697)=4,$B697="Q"),VLOOKUP($I697,_312_Table2,MATCH('312'!$X$16,_312_Table2_ColumnLookup,0),FALSE),
  IF(AND(VALUE(LEFT($A697,3))=312,LEN($I697)=4),VLOOKUP($I697,_312_Table2,MATCH(LEFT($B697,1),_312_Table2_ColumnLookup,0),FALSE)
+N("312"),
  IF(VALUE(LEFT($A697,3))=313,VLOOKUP(VALUE(MID($B697,2,1)),_313_Table2,MATCH(MID($B697,1,1),_313_Table2_ColumnLookup,0),FALSE)
+N("313"),
  IF(AND(VALUE(LEFT($A697,3))=314,LEN($B697)=3),VLOOKUP(VALUE(MID($B697,2,2)),_314_Table2,MATCH(MID($B697,1,1),_314_Table2_ColumnLookup,0),FALSE),
  IF(VALUE(LEFT($A697,3))=314,VLOOKUP(VALUE(MID($B697,2,1)),_314_Table2,MATCH(MID($B697,1,1),_314_Table2_ColumnLookup,0),FALSE)
+N("314"),
""))))))))))))))))))))))))</f>
        <v>#NAME?</v>
      </c>
      <c r="F697" s="238" t="e">
        <f>IF(AND(VALUE(LEFT($A697,3))=309,LEN($B697)=3),VLOOKUP(VALUE(MID($B697,2,2)),_309_Table3,MATCH(MID($B697,1,1),_309_Table3_ColumnLookup,0),FALSE),
  IF($C697="309 LCR SummaryA",OneYearSCR,IF($C697="309 LCR SummaryB",UltimateSCR,IF(VALUE(LEFT($A697,3))=309,VLOOKUP(VALUE(MID($B697,2,1)),_309_Table3,MATCH(MID($B697,1,1),_309_Table3_ColumnLookup,0),FALSE)
+N("309"),
  IF(VALUE(LEFT($A697,3))=310,VLOOKUP(VALUE(MID($B697,2,1)),_310_Table3,MATCH(MID($B697,1,1),_310_Table3_ColumnLookup,0),FALSE)
+N("310"),
  IF(AND(VALUE(LEFT($A697,3))=311,LEN($I697)=4),VLOOKUP($I697,_311_Table3,MATCH($B697,_311_Table3_ColumnLookup,0),FALSE),
  IF(AND(VALUE(LEFT($A697,3))=311,OR($B697="I2",$B697="J2",$B697="K2",$B697="L2")),VLOOKUP('311'!$G$58,_311_Table3,MATCH(MID($B697,1,1),_311_Table3_ColumnLookup,0),FALSE),
  IF(AND(VALUE(LEFT($A697,3))=311,RIGHT($B697,5)="Total"),VLOOKUP('311'!$G$59,_311_Table3,MATCH(MID($B697,1,1),_311_Table3_ColumnLookup,0),FALSE),
  IF(VALUE(LEFT($A697,3))=311,VLOOKUP(VALUE(MID($B697,2,1)),_311_Table3,MATCH(MID($B697,1,1),_311_Table3_ColumnLookup,0),FALSE)
+N("311"),
  IF(AND(VALUE(LEFT($A697,3))=312,LEFT($G697,10)="Unincepted",$B697="G "),VLOOKUP(" ULO",_312_Table3,MATCH('312'!$N$16,_312_Table3_ColumnLookup,0),FALSE),
  IF(AND(VALUE(LEFT($A697,3))=312,LEFT($G697,10)="Unincepted",$B697="O "),VLOOKUP(" ULO",_312_Table3,MATCH('312'!$V$16,_312_Table3_ColumnLookup,0),FALSE),
  IF(AND(VALUE(LEFT($A697,3))=312,LEFT($G697,10)="Unincepted",$B697="Q "),VLOOKUP(" ULO",_312_Table3,MATCH('312'!$X$16,_312_Table3_ColumnLookup,0),FALSE),
  IF(AND(VALUE(LEFT($A697,3))=312,LEFT($G697,10)="Unincepted"),VLOOKUP(" ULO",_312_Table3,MATCH(LEFT($B697,1),_312_Table3_ColumnLookup,0),FALSE),
  IF(AND(VALUE(LEFT($A697,3))=312,LEFT($G697,5)="Total",$B697="G "),VLOOKUP('312'!$F$80,_312_Table3,MATCH('312'!$N$16,_312_Table3_ColumnLookup,0),FALSE),
  IF(AND(VALUE(LEFT($A697,3))=312,LEFT($G697,5)="Total",$B697="O "),VLOOKUP('312'!$F$80,_312_Table3,MATCH('312'!$V$16,_312_Table3_ColumnLookup,0),FALSE),
  IF(AND(VALUE(LEFT($A697,3))=312,LEFT($G697,5)="Total",$B697="Q "),VLOOKUP('312'!$F$80,_312_Table3,MATCH('312'!$X$16,_312_Table3_ColumnLookup,0),FALSE),
  IF(AND(VALUE(LEFT($A697,3))=312,LEFT($G697,5)="Total"),VLOOKUP('312'!$F$80,_312_Table3,MATCH(LEFT($B697,1),_312_Table3_ColumnLookup,0),FALSE),
  IF(AND(VALUE(LEFT($A697,3))=312,LEN($I697)=4,$B697="G"),VLOOKUP($I697,_312_Table3,MATCH('312'!$N$16,_312_Table3_ColumnLookup,0),FALSE),
  IF(AND(VALUE(LEFT($A697,3))=312,LEN($I697)=4,$B697="O"),VLOOKUP($I697,_312_Table3,MATCH('312'!$V$16,_312_Table3_ColumnLookup,0),FALSE),
  IF(AND(VALUE(LEFT($A697,3))=312,LEN($I697)=4,$B697="Q"),VLOOKUP($I697,_312_Table3,MATCH('312'!$X$16,_312_Table3_ColumnLookup,0),FALSE),
  IF(AND(VALUE(LEFT($A697,3))=312,LEN($I697)=4),VLOOKUP($I697,_312_Table3,MATCH(LEFT($B697,1),_312_Table3_ColumnLookup,0),FALSE)
+N("312"),
  IF(VALUE(LEFT($A697,3))=313,VLOOKUP(VALUE(MID($B697,2,1)),_313_Table3,MATCH(MID($B697,1,1),_313_Table3_ColumnLookup,0),FALSE)
+N("313"),
  IF(AND(VALUE(LEFT($A697,3))=314,LEN($B697)=3),VLOOKUP(VALUE(MID($B697,2,2)),_314_Table3,MATCH(MID($B697,1,1),_314_Table3_ColumnLookup,0),FALSE),
  IF(VALUE(LEFT($A697,3))=314,VLOOKUP(VALUE(MID($B697,2,1)),_314_Table3,MATCH(MID($B697,1,1),_314_Table3_ColumnLookup,0),FALSE)
+N("314"),
""))))))))))))))))))))))))</f>
        <v>#NAME?</v>
      </c>
      <c r="G697" t="s">
        <v>1207</v>
      </c>
      <c r="H697" s="321">
        <f>IFERROR(
IF(ISERROR($D697)=FALSE,$D697,IF(ISERROR($E697)=FALSE,$E697,IF(ISERROR($F697)=FALSE,$F697
+N("012 checkboxes"),
IF(
IF(OR(LEFT($A697,9)="Syndicate",LEFT($A697,12)="NewSyndicate"),VLOOKUP($A697,'012'!$J:$ZW,MATCH("Link to button",'012'!$J$1:$ZW$1,0),0)
+N("309 checkbox"),
IF($C697="309 LCR Summary0",VLOOKUP("Notes990",'309'!$P:$ZZ,MATCH("Link to button",'309'!$P$1:$ZZ$1,0),0)
+N("313 checkboxes"),
IF($C697="313 Financial Information0LcmVsScr",IF($C697="309 LCR Summary0",VLOOKUP("LcmVsScr",'309'!$N:$ZZ,MATCH("Link to button",'309'!$N$1:$ZZ$1,0),0),
IF($C697="313 Financial Information0LcrDocAttached",IF($C697="309 LCR Summary0",VLOOKUP("LcrDocAttached",'309'!$N:$ZZ,MATCH("Link to button",'309'!$N$1:$ZZ$1,0),
0)))))))=1,TRUE,FALSE)
))),"")</f>
        <v>0</v>
      </c>
    </row>
    <row r="698" spans="1:8" customFormat="1">
      <c r="A698" s="237" t="str">
        <f>VLOOKUP($G698,CSVLookups!$B:$R,MATCH(A$1,CSVLookups!$B$1:$R$1,0),FALSE)</f>
        <v>312 Projected Solvency II Technical Provisions at Time Zero</v>
      </c>
      <c r="B698" s="237" t="str">
        <f>VLOOKUP($G698,CSVLookups!$B:$R,MATCH(B$1,CSVLookups!$B$1:$R$1,0),FALSE)</f>
        <v xml:space="preserve">O </v>
      </c>
      <c r="C698" s="238" t="str">
        <f t="shared" si="11"/>
        <v>312 Projected Solvency II Technical Provisions at Time ZeroO Unincepted</v>
      </c>
      <c r="D698" s="238">
        <f>IF(AND(VALUE(LEFT($A698,3))=309,LEN($B698)=3),VLOOKUP(VALUE(MID($B698,2,2)),_309_Table1,MATCH(MID($B698,1,1),_309_Table1_ColumnLookup,0),FALSE),
  IF($C698="309 LCR SummaryA",OneYearSCR,IF($C698="309 LCR SummaryB",UltimateSCR,IF(VALUE(LEFT($A698,3))=309,VLOOKUP(VALUE(MID($B698,2,1)),_309_Table1,MATCH(MID($B698,1,1),_309_Table1_ColumnLookup,0),FALSE)
+N("309"),
  IF(VALUE(LEFT($A698,3))=310,VLOOKUP(VALUE(MID($B698,2,1)),_310_Table1,MATCH(MID($B698,1,1),_310_Table1_ColumnLookup,0),FALSE)
+N("310"),
  IF(AND(VALUE(LEFT($A698,3))=311,LEN($I698)=4),VLOOKUP($I698,_311_Table1,MATCH($B698,_311_Table1_ColumnLookup,0),FALSE),
  IF(AND(VALUE(LEFT($A698,3))=311,OR($B698="I2",$B698="J2",$B698="K2",$B698="L2")),VLOOKUP('311'!$G$58,_311_Table1,MATCH(MID($B698,1,1),_311_Table1_ColumnLookup,0),FALSE),
  IF(AND(VALUE(LEFT($A698,3))=311,RIGHT($B698,5)="Total"),VLOOKUP('311'!$G$59,_311_Table1,MATCH(MID($B698,1,1),_311_Table1_ColumnLookup,0),FALSE),
  IF(VALUE(LEFT($A698,3))=311,VLOOKUP(VALUE(MID($B698,2,1)),_311_Table1,MATCH(MID($B698,1,1),_311_Table1_ColumnLookup,0),FALSE)
+N("311"),
  IF(AND(VALUE(LEFT($A698,3))=312,LEFT($G698,10)="Unincepted",$B698="G "),VLOOKUP(" ULO",_312_Table1,MATCH('312'!$N$16,_312_Table1_ColumnLookup,0),FALSE),
  IF(AND(VALUE(LEFT($A698,3))=312,LEFT($G698,10)="Unincepted",$B698="O "),VLOOKUP(" ULO",_312_Table1,MATCH('312'!$V$16,_312_Table1_ColumnLookup,0),FALSE),
  IF(AND(VALUE(LEFT($A698,3))=312,LEFT($G698,10)="Unincepted",$B698="Q "),VLOOKUP(" ULO",_312_Table1,MATCH('312'!$X$16,_312_Table1_ColumnLookup,0),FALSE),
  IF(AND(VALUE(LEFT($A698,3))=312,LEFT($G698,10)="Unincepted"),VLOOKUP(" ULO",_312_Table1,MATCH(LEFT($B698,1),_312_Table1_ColumnLookup,0),FALSE),
  IF(AND(VALUE(LEFT($A698,3))=312,LEFT($G698,5)="Total",$B698="G "),VLOOKUP('312'!$F$80,_312_Table1,MATCH('312'!$N$16,_312_Table1_ColumnLookup,0),FALSE),
  IF(AND(VALUE(LEFT($A698,3))=312,LEFT($G698,5)="Total",$B698="O "),VLOOKUP('312'!$F$80,_312_Table1,MATCH('312'!$V$16,_312_Table1_ColumnLookup,0),FALSE),
  IF(AND(VALUE(LEFT($A698,3))=312,LEFT($G698,5)="Total",$B698="Q "),VLOOKUP('312'!$F$80,_312_Table1,MATCH('312'!$X$16,_312_Table1_ColumnLookup,0),FALSE),
  IF(AND(VALUE(LEFT($A698,3))=312,LEFT($G698,5)="Total"),VLOOKUP('312'!$F$80,_312_Table1,MATCH(LEFT($B698,1),_312_Table1_ColumnLookup,0),FALSE),
  IF(AND(VALUE(LEFT($A698,3))=312,LEN($I698)=4,$B698="G"),VLOOKUP($I698,_312_Table1,MATCH('312'!$N$16,_312_Table1_ColumnLookup,0),FALSE),
  IF(AND(VALUE(LEFT($A698,3))=312,LEN($I698)=4,$B698="O"),VLOOKUP($I698,_312_Table1,MATCH('312'!$V$16,_312_Table1_ColumnLookup,0),FALSE),
  IF(AND(VALUE(LEFT($A698,3))=312,LEN($I698)=4,$B698="Q"),VLOOKUP($I698,_312_Table1,MATCH('312'!$X$16,_312_Table1_ColumnLookup,0),FALSE),
  IF(AND(VALUE(LEFT($A698,3))=312,LEN($I698)=4),VLOOKUP($I698,_312_Table1,MATCH(LEFT($B698,1),_312_Table1_ColumnLookup,0),FALSE)
+N("312"),
  IF(VALUE(LEFT($A698,3))=313,VLOOKUP(VALUE(MID($B698,2,1)),_313_Table1,MATCH(MID($B698,1,1),_313_Table1_ColumnLookup,0),FALSE)
+N("313"),
  IF(AND(VALUE(LEFT($A698,3))=314,LEN($B698)=3),VLOOKUP(VALUE(MID($B698,2,2)),_314_Table1,MATCH(MID($B698,1,1),_314_Table1_ColumnLookup,0),FALSE),
  IF(VALUE(LEFT($A698,3))=314,VLOOKUP(VALUE(MID($B698,2,1)),_314_Table1,MATCH(MID($B698,1,1),_314_Table1_ColumnLookup,0),FALSE)
+N("314"),
""))))))))))))))))))))))))</f>
        <v>0</v>
      </c>
      <c r="E698" s="238" t="e">
        <f>IF(AND(VALUE(LEFT($A698,3))=309,LEN($B698)=3),VLOOKUP(VALUE(MID($B698,2,2)),_309_Table2,MATCH(MID($B698,1,1),_309_Table2_ColumnLookup,0),FALSE),
  IF($C698="309 LCR SummaryA",OneYearSCR,IF($C698="309 LCR SummaryB",UltimateSCR,IF(VALUE(LEFT($A698,3))=309,VLOOKUP(VALUE(MID($B698,2,1)),_309_Table2,MATCH(MID($B698,1,1),_309_Table2_ColumnLookup,0),FALSE)
+N("309"),
  IF(VALUE(LEFT($A698,3))=310,VLOOKUP(VALUE(MID($B698,2,1)),_310_Table2,MATCH(MID($B698,1,1),_310_Table2_ColumnLookup,0),FALSE)
+N("310"),
  IF(AND(VALUE(LEFT($A698,3))=311,LEN($I698)=4),VLOOKUP($I698,_311_Table2,MATCH($B698,_311_Table2_ColumnLookup,0),FALSE),
  IF(AND(VALUE(LEFT($A698,3))=311,OR($B698="I2",$B698="J2",$B698="K2",$B698="L2")),VLOOKUP('311'!$G$58,_311_Table2,MATCH(MID($B698,1,1),_311_Table2_ColumnLookup,0),FALSE),
  IF(AND(VALUE(LEFT($A698,3))=311,RIGHT($B698,5)="Total"),VLOOKUP('311'!$G$59,_311_Table2,MATCH(MID($B698,1,1),_311_Table2_ColumnLookup,0),FALSE),
  IF(VALUE(LEFT($A698,3))=311,VLOOKUP(VALUE(MID($B698,2,1)),_311_Table2,MATCH(MID($B698,1,1),_311_Table2_ColumnLookup,0),FALSE)
+N("311"),
  IF(AND(VALUE(LEFT($A698,3))=312,LEFT($G698,10)="Unincepted",$B698="G "),VLOOKUP(" ULO",_312_Table2,MATCH('312'!$N$16,_312_Table2_ColumnLookup,0),FALSE),
  IF(AND(VALUE(LEFT($A698,3))=312,LEFT($G698,10)="Unincepted",$B698="O "),VLOOKUP(" ULO",_312_Table2,MATCH('312'!$V$16,_312_Table2_ColumnLookup,0),FALSE),
  IF(AND(VALUE(LEFT($A698,3))=312,LEFT($G698,10)="Unincepted",$B698="Q "),VLOOKUP(" ULO",_312_Table2,MATCH('312'!$X$16,_312_Table2_ColumnLookup,0),FALSE),
  IF(AND(VALUE(LEFT($A698,3))=312,LEFT($G698,10)="Unincepted"),VLOOKUP(" ULO",_312_Table2,MATCH(LEFT($B698,1),_312_Table2_ColumnLookup,0),FALSE),
  IF(AND(VALUE(LEFT($A698,3))=312,LEFT($G698,5)="Total",$B698="G "),VLOOKUP('312'!$F$80,_312_Table2,MATCH('312'!$N$16,_312_Table2_ColumnLookup,0),FALSE),
  IF(AND(VALUE(LEFT($A698,3))=312,LEFT($G698,5)="Total",$B698="O "),VLOOKUP('312'!$F$80,_312_Table2,MATCH('312'!$V$16,_312_Table2_ColumnLookup,0),FALSE),
  IF(AND(VALUE(LEFT($A698,3))=312,LEFT($G698,5)="Total",$B698="Q "),VLOOKUP('312'!$F$80,_312_Table2,MATCH('312'!$X$16,_312_Table2_ColumnLookup,0),FALSE),
  IF(AND(VALUE(LEFT($A698,3))=312,LEFT($G698,5)="Total"),VLOOKUP('312'!$F$80,_312_Table2,MATCH(LEFT($B698,1),_312_Table2_ColumnLookup,0),FALSE),
  IF(AND(VALUE(LEFT($A698,3))=312,LEN($I698)=4,$B698="G"),VLOOKUP($I698,_312_Table2,MATCH('312'!$N$16,_312_Table2_ColumnLookup,0),FALSE),
  IF(AND(VALUE(LEFT($A698,3))=312,LEN($I698)=4,$B698="O"),VLOOKUP($I698,_312_Table2,MATCH('312'!$V$16,_312_Table2_ColumnLookup,0),FALSE),
  IF(AND(VALUE(LEFT($A698,3))=312,LEN($I698)=4,$B698="Q"),VLOOKUP($I698,_312_Table2,MATCH('312'!$X$16,_312_Table2_ColumnLookup,0),FALSE),
  IF(AND(VALUE(LEFT($A698,3))=312,LEN($I698)=4),VLOOKUP($I698,_312_Table2,MATCH(LEFT($B698,1),_312_Table2_ColumnLookup,0),FALSE)
+N("312"),
  IF(VALUE(LEFT($A698,3))=313,VLOOKUP(VALUE(MID($B698,2,1)),_313_Table2,MATCH(MID($B698,1,1),_313_Table2_ColumnLookup,0),FALSE)
+N("313"),
  IF(AND(VALUE(LEFT($A698,3))=314,LEN($B698)=3),VLOOKUP(VALUE(MID($B698,2,2)),_314_Table2,MATCH(MID($B698,1,1),_314_Table2_ColumnLookup,0),FALSE),
  IF(VALUE(LEFT($A698,3))=314,VLOOKUP(VALUE(MID($B698,2,1)),_314_Table2,MATCH(MID($B698,1,1),_314_Table2_ColumnLookup,0),FALSE)
+N("314"),
""))))))))))))))))))))))))</f>
        <v>#NAME?</v>
      </c>
      <c r="F698" s="238" t="e">
        <f>IF(AND(VALUE(LEFT($A698,3))=309,LEN($B698)=3),VLOOKUP(VALUE(MID($B698,2,2)),_309_Table3,MATCH(MID($B698,1,1),_309_Table3_ColumnLookup,0),FALSE),
  IF($C698="309 LCR SummaryA",OneYearSCR,IF($C698="309 LCR SummaryB",UltimateSCR,IF(VALUE(LEFT($A698,3))=309,VLOOKUP(VALUE(MID($B698,2,1)),_309_Table3,MATCH(MID($B698,1,1),_309_Table3_ColumnLookup,0),FALSE)
+N("309"),
  IF(VALUE(LEFT($A698,3))=310,VLOOKUP(VALUE(MID($B698,2,1)),_310_Table3,MATCH(MID($B698,1,1),_310_Table3_ColumnLookup,0),FALSE)
+N("310"),
  IF(AND(VALUE(LEFT($A698,3))=311,LEN($I698)=4),VLOOKUP($I698,_311_Table3,MATCH($B698,_311_Table3_ColumnLookup,0),FALSE),
  IF(AND(VALUE(LEFT($A698,3))=311,OR($B698="I2",$B698="J2",$B698="K2",$B698="L2")),VLOOKUP('311'!$G$58,_311_Table3,MATCH(MID($B698,1,1),_311_Table3_ColumnLookup,0),FALSE),
  IF(AND(VALUE(LEFT($A698,3))=311,RIGHT($B698,5)="Total"),VLOOKUP('311'!$G$59,_311_Table3,MATCH(MID($B698,1,1),_311_Table3_ColumnLookup,0),FALSE),
  IF(VALUE(LEFT($A698,3))=311,VLOOKUP(VALUE(MID($B698,2,1)),_311_Table3,MATCH(MID($B698,1,1),_311_Table3_ColumnLookup,0),FALSE)
+N("311"),
  IF(AND(VALUE(LEFT($A698,3))=312,LEFT($G698,10)="Unincepted",$B698="G "),VLOOKUP(" ULO",_312_Table3,MATCH('312'!$N$16,_312_Table3_ColumnLookup,0),FALSE),
  IF(AND(VALUE(LEFT($A698,3))=312,LEFT($G698,10)="Unincepted",$B698="O "),VLOOKUP(" ULO",_312_Table3,MATCH('312'!$V$16,_312_Table3_ColumnLookup,0),FALSE),
  IF(AND(VALUE(LEFT($A698,3))=312,LEFT($G698,10)="Unincepted",$B698="Q "),VLOOKUP(" ULO",_312_Table3,MATCH('312'!$X$16,_312_Table3_ColumnLookup,0),FALSE),
  IF(AND(VALUE(LEFT($A698,3))=312,LEFT($G698,10)="Unincepted"),VLOOKUP(" ULO",_312_Table3,MATCH(LEFT($B698,1),_312_Table3_ColumnLookup,0),FALSE),
  IF(AND(VALUE(LEFT($A698,3))=312,LEFT($G698,5)="Total",$B698="G "),VLOOKUP('312'!$F$80,_312_Table3,MATCH('312'!$N$16,_312_Table3_ColumnLookup,0),FALSE),
  IF(AND(VALUE(LEFT($A698,3))=312,LEFT($G698,5)="Total",$B698="O "),VLOOKUP('312'!$F$80,_312_Table3,MATCH('312'!$V$16,_312_Table3_ColumnLookup,0),FALSE),
  IF(AND(VALUE(LEFT($A698,3))=312,LEFT($G698,5)="Total",$B698="Q "),VLOOKUP('312'!$F$80,_312_Table3,MATCH('312'!$X$16,_312_Table3_ColumnLookup,0),FALSE),
  IF(AND(VALUE(LEFT($A698,3))=312,LEFT($G698,5)="Total"),VLOOKUP('312'!$F$80,_312_Table3,MATCH(LEFT($B698,1),_312_Table3_ColumnLookup,0),FALSE),
  IF(AND(VALUE(LEFT($A698,3))=312,LEN($I698)=4,$B698="G"),VLOOKUP($I698,_312_Table3,MATCH('312'!$N$16,_312_Table3_ColumnLookup,0),FALSE),
  IF(AND(VALUE(LEFT($A698,3))=312,LEN($I698)=4,$B698="O"),VLOOKUP($I698,_312_Table3,MATCH('312'!$V$16,_312_Table3_ColumnLookup,0),FALSE),
  IF(AND(VALUE(LEFT($A698,3))=312,LEN($I698)=4,$B698="Q"),VLOOKUP($I698,_312_Table3,MATCH('312'!$X$16,_312_Table3_ColumnLookup,0),FALSE),
  IF(AND(VALUE(LEFT($A698,3))=312,LEN($I698)=4),VLOOKUP($I698,_312_Table3,MATCH(LEFT($B698,1),_312_Table3_ColumnLookup,0),FALSE)
+N("312"),
  IF(VALUE(LEFT($A698,3))=313,VLOOKUP(VALUE(MID($B698,2,1)),_313_Table3,MATCH(MID($B698,1,1),_313_Table3_ColumnLookup,0),FALSE)
+N("313"),
  IF(AND(VALUE(LEFT($A698,3))=314,LEN($B698)=3),VLOOKUP(VALUE(MID($B698,2,2)),_314_Table3,MATCH(MID($B698,1,1),_314_Table3_ColumnLookup,0),FALSE),
  IF(VALUE(LEFT($A698,3))=314,VLOOKUP(VALUE(MID($B698,2,1)),_314_Table3,MATCH(MID($B698,1,1),_314_Table3_ColumnLookup,0),FALSE)
+N("314"),
""))))))))))))))))))))))))</f>
        <v>#NAME?</v>
      </c>
      <c r="G698" t="s">
        <v>1211</v>
      </c>
      <c r="H698" s="321">
        <f>IFERROR(
IF(ISERROR($D698)=FALSE,$D698,IF(ISERROR($E698)=FALSE,$E698,IF(ISERROR($F698)=FALSE,$F698
+N("012 checkboxes"),
IF(
IF(OR(LEFT($A698,9)="Syndicate",LEFT($A698,12)="NewSyndicate"),VLOOKUP($A698,'012'!$J:$ZW,MATCH("Link to button",'012'!$J$1:$ZW$1,0),0)
+N("309 checkbox"),
IF($C698="309 LCR Summary0",VLOOKUP("Notes990",'309'!$P:$ZZ,MATCH("Link to button",'309'!$P$1:$ZZ$1,0),0)
+N("313 checkboxes"),
IF($C698="313 Financial Information0LcmVsScr",IF($C698="309 LCR Summary0",VLOOKUP("LcmVsScr",'309'!$N:$ZZ,MATCH("Link to button",'309'!$N$1:$ZZ$1,0),0),
IF($C698="313 Financial Information0LcrDocAttached",IF($C698="309 LCR Summary0",VLOOKUP("LcrDocAttached",'309'!$N:$ZZ,MATCH("Link to button",'309'!$N$1:$ZZ$1,0),
0)))))))=1,TRUE,FALSE)
))),"")</f>
        <v>0</v>
      </c>
    </row>
    <row r="699" spans="1:8" customFormat="1">
      <c r="A699" s="237" t="str">
        <f>VLOOKUP($G699,CSVLookups!$B:$R,MATCH(A$1,CSVLookups!$B$1:$R$1,0),FALSE)</f>
        <v>312 Projected Solvency II Technical Provisions at Time Zero</v>
      </c>
      <c r="B699" s="237" t="str">
        <f>VLOOKUP($G699,CSVLookups!$B:$R,MATCH(B$1,CSVLookups!$B$1:$R$1,0),FALSE)</f>
        <v xml:space="preserve">P </v>
      </c>
      <c r="C699" s="238" t="str">
        <f t="shared" si="11"/>
        <v>312 Projected Solvency II Technical Provisions at Time ZeroP Unincepted</v>
      </c>
      <c r="D699" s="238">
        <f>IF(AND(VALUE(LEFT($A699,3))=309,LEN($B699)=3),VLOOKUP(VALUE(MID($B699,2,2)),_309_Table1,MATCH(MID($B699,1,1),_309_Table1_ColumnLookup,0),FALSE),
  IF($C699="309 LCR SummaryA",OneYearSCR,IF($C699="309 LCR SummaryB",UltimateSCR,IF(VALUE(LEFT($A699,3))=309,VLOOKUP(VALUE(MID($B699,2,1)),_309_Table1,MATCH(MID($B699,1,1),_309_Table1_ColumnLookup,0),FALSE)
+N("309"),
  IF(VALUE(LEFT($A699,3))=310,VLOOKUP(VALUE(MID($B699,2,1)),_310_Table1,MATCH(MID($B699,1,1),_310_Table1_ColumnLookup,0),FALSE)
+N("310"),
  IF(AND(VALUE(LEFT($A699,3))=311,LEN($I699)=4),VLOOKUP($I699,_311_Table1,MATCH($B699,_311_Table1_ColumnLookup,0),FALSE),
  IF(AND(VALUE(LEFT($A699,3))=311,OR($B699="I2",$B699="J2",$B699="K2",$B699="L2")),VLOOKUP('311'!$G$58,_311_Table1,MATCH(MID($B699,1,1),_311_Table1_ColumnLookup,0),FALSE),
  IF(AND(VALUE(LEFT($A699,3))=311,RIGHT($B699,5)="Total"),VLOOKUP('311'!$G$59,_311_Table1,MATCH(MID($B699,1,1),_311_Table1_ColumnLookup,0),FALSE),
  IF(VALUE(LEFT($A699,3))=311,VLOOKUP(VALUE(MID($B699,2,1)),_311_Table1,MATCH(MID($B699,1,1),_311_Table1_ColumnLookup,0),FALSE)
+N("311"),
  IF(AND(VALUE(LEFT($A699,3))=312,LEFT($G699,10)="Unincepted",$B699="G "),VLOOKUP(" ULO",_312_Table1,MATCH('312'!$N$16,_312_Table1_ColumnLookup,0),FALSE),
  IF(AND(VALUE(LEFT($A699,3))=312,LEFT($G699,10)="Unincepted",$B699="O "),VLOOKUP(" ULO",_312_Table1,MATCH('312'!$V$16,_312_Table1_ColumnLookup,0),FALSE),
  IF(AND(VALUE(LEFT($A699,3))=312,LEFT($G699,10)="Unincepted",$B699="Q "),VLOOKUP(" ULO",_312_Table1,MATCH('312'!$X$16,_312_Table1_ColumnLookup,0),FALSE),
  IF(AND(VALUE(LEFT($A699,3))=312,LEFT($G699,10)="Unincepted"),VLOOKUP(" ULO",_312_Table1,MATCH(LEFT($B699,1),_312_Table1_ColumnLookup,0),FALSE),
  IF(AND(VALUE(LEFT($A699,3))=312,LEFT($G699,5)="Total",$B699="G "),VLOOKUP('312'!$F$80,_312_Table1,MATCH('312'!$N$16,_312_Table1_ColumnLookup,0),FALSE),
  IF(AND(VALUE(LEFT($A699,3))=312,LEFT($G699,5)="Total",$B699="O "),VLOOKUP('312'!$F$80,_312_Table1,MATCH('312'!$V$16,_312_Table1_ColumnLookup,0),FALSE),
  IF(AND(VALUE(LEFT($A699,3))=312,LEFT($G699,5)="Total",$B699="Q "),VLOOKUP('312'!$F$80,_312_Table1,MATCH('312'!$X$16,_312_Table1_ColumnLookup,0),FALSE),
  IF(AND(VALUE(LEFT($A699,3))=312,LEFT($G699,5)="Total"),VLOOKUP('312'!$F$80,_312_Table1,MATCH(LEFT($B699,1),_312_Table1_ColumnLookup,0),FALSE),
  IF(AND(VALUE(LEFT($A699,3))=312,LEN($I699)=4,$B699="G"),VLOOKUP($I699,_312_Table1,MATCH('312'!$N$16,_312_Table1_ColumnLookup,0),FALSE),
  IF(AND(VALUE(LEFT($A699,3))=312,LEN($I699)=4,$B699="O"),VLOOKUP($I699,_312_Table1,MATCH('312'!$V$16,_312_Table1_ColumnLookup,0),FALSE),
  IF(AND(VALUE(LEFT($A699,3))=312,LEN($I699)=4,$B699="Q"),VLOOKUP($I699,_312_Table1,MATCH('312'!$X$16,_312_Table1_ColumnLookup,0),FALSE),
  IF(AND(VALUE(LEFT($A699,3))=312,LEN($I699)=4),VLOOKUP($I699,_312_Table1,MATCH(LEFT($B699,1),_312_Table1_ColumnLookup,0),FALSE)
+N("312"),
  IF(VALUE(LEFT($A699,3))=313,VLOOKUP(VALUE(MID($B699,2,1)),_313_Table1,MATCH(MID($B699,1,1),_313_Table1_ColumnLookup,0),FALSE)
+N("313"),
  IF(AND(VALUE(LEFT($A699,3))=314,LEN($B699)=3),VLOOKUP(VALUE(MID($B699,2,2)),_314_Table1,MATCH(MID($B699,1,1),_314_Table1_ColumnLookup,0),FALSE),
  IF(VALUE(LEFT($A699,3))=314,VLOOKUP(VALUE(MID($B699,2,1)),_314_Table1,MATCH(MID($B699,1,1),_314_Table1_ColumnLookup,0),FALSE)
+N("314"),
""))))))))))))))))))))))))</f>
        <v>0</v>
      </c>
      <c r="E699" s="238" t="e">
        <f>IF(AND(VALUE(LEFT($A699,3))=309,LEN($B699)=3),VLOOKUP(VALUE(MID($B699,2,2)),_309_Table2,MATCH(MID($B699,1,1),_309_Table2_ColumnLookup,0),FALSE),
  IF($C699="309 LCR SummaryA",OneYearSCR,IF($C699="309 LCR SummaryB",UltimateSCR,IF(VALUE(LEFT($A699,3))=309,VLOOKUP(VALUE(MID($B699,2,1)),_309_Table2,MATCH(MID($B699,1,1),_309_Table2_ColumnLookup,0),FALSE)
+N("309"),
  IF(VALUE(LEFT($A699,3))=310,VLOOKUP(VALUE(MID($B699,2,1)),_310_Table2,MATCH(MID($B699,1,1),_310_Table2_ColumnLookup,0),FALSE)
+N("310"),
  IF(AND(VALUE(LEFT($A699,3))=311,LEN($I699)=4),VLOOKUP($I699,_311_Table2,MATCH($B699,_311_Table2_ColumnLookup,0),FALSE),
  IF(AND(VALUE(LEFT($A699,3))=311,OR($B699="I2",$B699="J2",$B699="K2",$B699="L2")),VLOOKUP('311'!$G$58,_311_Table2,MATCH(MID($B699,1,1),_311_Table2_ColumnLookup,0),FALSE),
  IF(AND(VALUE(LEFT($A699,3))=311,RIGHT($B699,5)="Total"),VLOOKUP('311'!$G$59,_311_Table2,MATCH(MID($B699,1,1),_311_Table2_ColumnLookup,0),FALSE),
  IF(VALUE(LEFT($A699,3))=311,VLOOKUP(VALUE(MID($B699,2,1)),_311_Table2,MATCH(MID($B699,1,1),_311_Table2_ColumnLookup,0),FALSE)
+N("311"),
  IF(AND(VALUE(LEFT($A699,3))=312,LEFT($G699,10)="Unincepted",$B699="G "),VLOOKUP(" ULO",_312_Table2,MATCH('312'!$N$16,_312_Table2_ColumnLookup,0),FALSE),
  IF(AND(VALUE(LEFT($A699,3))=312,LEFT($G699,10)="Unincepted",$B699="O "),VLOOKUP(" ULO",_312_Table2,MATCH('312'!$V$16,_312_Table2_ColumnLookup,0),FALSE),
  IF(AND(VALUE(LEFT($A699,3))=312,LEFT($G699,10)="Unincepted",$B699="Q "),VLOOKUP(" ULO",_312_Table2,MATCH('312'!$X$16,_312_Table2_ColumnLookup,0),FALSE),
  IF(AND(VALUE(LEFT($A699,3))=312,LEFT($G699,10)="Unincepted"),VLOOKUP(" ULO",_312_Table2,MATCH(LEFT($B699,1),_312_Table2_ColumnLookup,0),FALSE),
  IF(AND(VALUE(LEFT($A699,3))=312,LEFT($G699,5)="Total",$B699="G "),VLOOKUP('312'!$F$80,_312_Table2,MATCH('312'!$N$16,_312_Table2_ColumnLookup,0),FALSE),
  IF(AND(VALUE(LEFT($A699,3))=312,LEFT($G699,5)="Total",$B699="O "),VLOOKUP('312'!$F$80,_312_Table2,MATCH('312'!$V$16,_312_Table2_ColumnLookup,0),FALSE),
  IF(AND(VALUE(LEFT($A699,3))=312,LEFT($G699,5)="Total",$B699="Q "),VLOOKUP('312'!$F$80,_312_Table2,MATCH('312'!$X$16,_312_Table2_ColumnLookup,0),FALSE),
  IF(AND(VALUE(LEFT($A699,3))=312,LEFT($G699,5)="Total"),VLOOKUP('312'!$F$80,_312_Table2,MATCH(LEFT($B699,1),_312_Table2_ColumnLookup,0),FALSE),
  IF(AND(VALUE(LEFT($A699,3))=312,LEN($I699)=4,$B699="G"),VLOOKUP($I699,_312_Table2,MATCH('312'!$N$16,_312_Table2_ColumnLookup,0),FALSE),
  IF(AND(VALUE(LEFT($A699,3))=312,LEN($I699)=4,$B699="O"),VLOOKUP($I699,_312_Table2,MATCH('312'!$V$16,_312_Table2_ColumnLookup,0),FALSE),
  IF(AND(VALUE(LEFT($A699,3))=312,LEN($I699)=4,$B699="Q"),VLOOKUP($I699,_312_Table2,MATCH('312'!$X$16,_312_Table2_ColumnLookup,0),FALSE),
  IF(AND(VALUE(LEFT($A699,3))=312,LEN($I699)=4),VLOOKUP($I699,_312_Table2,MATCH(LEFT($B699,1),_312_Table2_ColumnLookup,0),FALSE)
+N("312"),
  IF(VALUE(LEFT($A699,3))=313,VLOOKUP(VALUE(MID($B699,2,1)),_313_Table2,MATCH(MID($B699,1,1),_313_Table2_ColumnLookup,0),FALSE)
+N("313"),
  IF(AND(VALUE(LEFT($A699,3))=314,LEN($B699)=3),VLOOKUP(VALUE(MID($B699,2,2)),_314_Table2,MATCH(MID($B699,1,1),_314_Table2_ColumnLookup,0),FALSE),
  IF(VALUE(LEFT($A699,3))=314,VLOOKUP(VALUE(MID($B699,2,1)),_314_Table2,MATCH(MID($B699,1,1),_314_Table2_ColumnLookup,0),FALSE)
+N("314"),
""))))))))))))))))))))))))</f>
        <v>#NAME?</v>
      </c>
      <c r="F699" s="238" t="e">
        <f>IF(AND(VALUE(LEFT($A699,3))=309,LEN($B699)=3),VLOOKUP(VALUE(MID($B699,2,2)),_309_Table3,MATCH(MID($B699,1,1),_309_Table3_ColumnLookup,0),FALSE),
  IF($C699="309 LCR SummaryA",OneYearSCR,IF($C699="309 LCR SummaryB",UltimateSCR,IF(VALUE(LEFT($A699,3))=309,VLOOKUP(VALUE(MID($B699,2,1)),_309_Table3,MATCH(MID($B699,1,1),_309_Table3_ColumnLookup,0),FALSE)
+N("309"),
  IF(VALUE(LEFT($A699,3))=310,VLOOKUP(VALUE(MID($B699,2,1)),_310_Table3,MATCH(MID($B699,1,1),_310_Table3_ColumnLookup,0),FALSE)
+N("310"),
  IF(AND(VALUE(LEFT($A699,3))=311,LEN($I699)=4),VLOOKUP($I699,_311_Table3,MATCH($B699,_311_Table3_ColumnLookup,0),FALSE),
  IF(AND(VALUE(LEFT($A699,3))=311,OR($B699="I2",$B699="J2",$B699="K2",$B699="L2")),VLOOKUP('311'!$G$58,_311_Table3,MATCH(MID($B699,1,1),_311_Table3_ColumnLookup,0),FALSE),
  IF(AND(VALUE(LEFT($A699,3))=311,RIGHT($B699,5)="Total"),VLOOKUP('311'!$G$59,_311_Table3,MATCH(MID($B699,1,1),_311_Table3_ColumnLookup,0),FALSE),
  IF(VALUE(LEFT($A699,3))=311,VLOOKUP(VALUE(MID($B699,2,1)),_311_Table3,MATCH(MID($B699,1,1),_311_Table3_ColumnLookup,0),FALSE)
+N("311"),
  IF(AND(VALUE(LEFT($A699,3))=312,LEFT($G699,10)="Unincepted",$B699="G "),VLOOKUP(" ULO",_312_Table3,MATCH('312'!$N$16,_312_Table3_ColumnLookup,0),FALSE),
  IF(AND(VALUE(LEFT($A699,3))=312,LEFT($G699,10)="Unincepted",$B699="O "),VLOOKUP(" ULO",_312_Table3,MATCH('312'!$V$16,_312_Table3_ColumnLookup,0),FALSE),
  IF(AND(VALUE(LEFT($A699,3))=312,LEFT($G699,10)="Unincepted",$B699="Q "),VLOOKUP(" ULO",_312_Table3,MATCH('312'!$X$16,_312_Table3_ColumnLookup,0),FALSE),
  IF(AND(VALUE(LEFT($A699,3))=312,LEFT($G699,10)="Unincepted"),VLOOKUP(" ULO",_312_Table3,MATCH(LEFT($B699,1),_312_Table3_ColumnLookup,0),FALSE),
  IF(AND(VALUE(LEFT($A699,3))=312,LEFT($G699,5)="Total",$B699="G "),VLOOKUP('312'!$F$80,_312_Table3,MATCH('312'!$N$16,_312_Table3_ColumnLookup,0),FALSE),
  IF(AND(VALUE(LEFT($A699,3))=312,LEFT($G699,5)="Total",$B699="O "),VLOOKUP('312'!$F$80,_312_Table3,MATCH('312'!$V$16,_312_Table3_ColumnLookup,0),FALSE),
  IF(AND(VALUE(LEFT($A699,3))=312,LEFT($G699,5)="Total",$B699="Q "),VLOOKUP('312'!$F$80,_312_Table3,MATCH('312'!$X$16,_312_Table3_ColumnLookup,0),FALSE),
  IF(AND(VALUE(LEFT($A699,3))=312,LEFT($G699,5)="Total"),VLOOKUP('312'!$F$80,_312_Table3,MATCH(LEFT($B699,1),_312_Table3_ColumnLookup,0),FALSE),
  IF(AND(VALUE(LEFT($A699,3))=312,LEN($I699)=4,$B699="G"),VLOOKUP($I699,_312_Table3,MATCH('312'!$N$16,_312_Table3_ColumnLookup,0),FALSE),
  IF(AND(VALUE(LEFT($A699,3))=312,LEN($I699)=4,$B699="O"),VLOOKUP($I699,_312_Table3,MATCH('312'!$V$16,_312_Table3_ColumnLookup,0),FALSE),
  IF(AND(VALUE(LEFT($A699,3))=312,LEN($I699)=4,$B699="Q"),VLOOKUP($I699,_312_Table3,MATCH('312'!$X$16,_312_Table3_ColumnLookup,0),FALSE),
  IF(AND(VALUE(LEFT($A699,3))=312,LEN($I699)=4),VLOOKUP($I699,_312_Table3,MATCH(LEFT($B699,1),_312_Table3_ColumnLookup,0),FALSE)
+N("312"),
  IF(VALUE(LEFT($A699,3))=313,VLOOKUP(VALUE(MID($B699,2,1)),_313_Table3,MATCH(MID($B699,1,1),_313_Table3_ColumnLookup,0),FALSE)
+N("313"),
  IF(AND(VALUE(LEFT($A699,3))=314,LEN($B699)=3),VLOOKUP(VALUE(MID($B699,2,2)),_314_Table3,MATCH(MID($B699,1,1),_314_Table3_ColumnLookup,0),FALSE),
  IF(VALUE(LEFT($A699,3))=314,VLOOKUP(VALUE(MID($B699,2,1)),_314_Table3,MATCH(MID($B699,1,1),_314_Table3_ColumnLookup,0),FALSE)
+N("314"),
""))))))))))))))))))))))))</f>
        <v>#NAME?</v>
      </c>
      <c r="G699" t="s">
        <v>1214</v>
      </c>
      <c r="H699" s="321">
        <f>IFERROR(
IF(ISERROR($D699)=FALSE,$D699,IF(ISERROR($E699)=FALSE,$E699,IF(ISERROR($F699)=FALSE,$F699
+N("012 checkboxes"),
IF(
IF(OR(LEFT($A699,9)="Syndicate",LEFT($A699,12)="NewSyndicate"),VLOOKUP($A699,'012'!$J:$ZW,MATCH("Link to button",'012'!$J$1:$ZW$1,0),0)
+N("309 checkbox"),
IF($C699="309 LCR Summary0",VLOOKUP("Notes990",'309'!$P:$ZZ,MATCH("Link to button",'309'!$P$1:$ZZ$1,0),0)
+N("313 checkboxes"),
IF($C699="313 Financial Information0LcmVsScr",IF($C699="309 LCR Summary0",VLOOKUP("LcmVsScr",'309'!$N:$ZZ,MATCH("Link to button",'309'!$N$1:$ZZ$1,0),0),
IF($C699="313 Financial Information0LcrDocAttached",IF($C699="309 LCR Summary0",VLOOKUP("LcrDocAttached",'309'!$N:$ZZ,MATCH("Link to button",'309'!$N$1:$ZZ$1,0),
0)))))))=1,TRUE,FALSE)
))),"")</f>
        <v>0</v>
      </c>
    </row>
    <row r="700" spans="1:8" customFormat="1">
      <c r="A700" s="237" t="str">
        <f>VLOOKUP($G700,CSVLookups!$B:$R,MATCH(A$1,CSVLookups!$B$1:$R$1,0),FALSE)</f>
        <v>312 Projected Solvency II Technical Provisions at Time Zero</v>
      </c>
      <c r="B700" s="237" t="str">
        <f>VLOOKUP($G700,CSVLookups!$B:$R,MATCH(B$1,CSVLookups!$B$1:$R$1,0),FALSE)</f>
        <v xml:space="preserve">Q </v>
      </c>
      <c r="C700" s="238" t="str">
        <f t="shared" si="11"/>
        <v>312 Projected Solvency II Technical Provisions at Time ZeroQ Unincepted</v>
      </c>
      <c r="D700" s="238">
        <f>IF(AND(VALUE(LEFT($A700,3))=309,LEN($B700)=3),VLOOKUP(VALUE(MID($B700,2,2)),_309_Table1,MATCH(MID($B700,1,1),_309_Table1_ColumnLookup,0),FALSE),
  IF($C700="309 LCR SummaryA",OneYearSCR,IF($C700="309 LCR SummaryB",UltimateSCR,IF(VALUE(LEFT($A700,3))=309,VLOOKUP(VALUE(MID($B700,2,1)),_309_Table1,MATCH(MID($B700,1,1),_309_Table1_ColumnLookup,0),FALSE)
+N("309"),
  IF(VALUE(LEFT($A700,3))=310,VLOOKUP(VALUE(MID($B700,2,1)),_310_Table1,MATCH(MID($B700,1,1),_310_Table1_ColumnLookup,0),FALSE)
+N("310"),
  IF(AND(VALUE(LEFT($A700,3))=311,LEN($I700)=4),VLOOKUP($I700,_311_Table1,MATCH($B700,_311_Table1_ColumnLookup,0),FALSE),
  IF(AND(VALUE(LEFT($A700,3))=311,OR($B700="I2",$B700="J2",$B700="K2",$B700="L2")),VLOOKUP('311'!$G$58,_311_Table1,MATCH(MID($B700,1,1),_311_Table1_ColumnLookup,0),FALSE),
  IF(AND(VALUE(LEFT($A700,3))=311,RIGHT($B700,5)="Total"),VLOOKUP('311'!$G$59,_311_Table1,MATCH(MID($B700,1,1),_311_Table1_ColumnLookup,0),FALSE),
  IF(VALUE(LEFT($A700,3))=311,VLOOKUP(VALUE(MID($B700,2,1)),_311_Table1,MATCH(MID($B700,1,1),_311_Table1_ColumnLookup,0),FALSE)
+N("311"),
  IF(AND(VALUE(LEFT($A700,3))=312,LEFT($G700,10)="Unincepted",$B700="G "),VLOOKUP(" ULO",_312_Table1,MATCH('312'!$N$16,_312_Table1_ColumnLookup,0),FALSE),
  IF(AND(VALUE(LEFT($A700,3))=312,LEFT($G700,10)="Unincepted",$B700="O "),VLOOKUP(" ULO",_312_Table1,MATCH('312'!$V$16,_312_Table1_ColumnLookup,0),FALSE),
  IF(AND(VALUE(LEFT($A700,3))=312,LEFT($G700,10)="Unincepted",$B700="Q "),VLOOKUP(" ULO",_312_Table1,MATCH('312'!$X$16,_312_Table1_ColumnLookup,0),FALSE),
  IF(AND(VALUE(LEFT($A700,3))=312,LEFT($G700,10)="Unincepted"),VLOOKUP(" ULO",_312_Table1,MATCH(LEFT($B700,1),_312_Table1_ColumnLookup,0),FALSE),
  IF(AND(VALUE(LEFT($A700,3))=312,LEFT($G700,5)="Total",$B700="G "),VLOOKUP('312'!$F$80,_312_Table1,MATCH('312'!$N$16,_312_Table1_ColumnLookup,0),FALSE),
  IF(AND(VALUE(LEFT($A700,3))=312,LEFT($G700,5)="Total",$B700="O "),VLOOKUP('312'!$F$80,_312_Table1,MATCH('312'!$V$16,_312_Table1_ColumnLookup,0),FALSE),
  IF(AND(VALUE(LEFT($A700,3))=312,LEFT($G700,5)="Total",$B700="Q "),VLOOKUP('312'!$F$80,_312_Table1,MATCH('312'!$X$16,_312_Table1_ColumnLookup,0),FALSE),
  IF(AND(VALUE(LEFT($A700,3))=312,LEFT($G700,5)="Total"),VLOOKUP('312'!$F$80,_312_Table1,MATCH(LEFT($B700,1),_312_Table1_ColumnLookup,0),FALSE),
  IF(AND(VALUE(LEFT($A700,3))=312,LEN($I700)=4,$B700="G"),VLOOKUP($I700,_312_Table1,MATCH('312'!$N$16,_312_Table1_ColumnLookup,0),FALSE),
  IF(AND(VALUE(LEFT($A700,3))=312,LEN($I700)=4,$B700="O"),VLOOKUP($I700,_312_Table1,MATCH('312'!$V$16,_312_Table1_ColumnLookup,0),FALSE),
  IF(AND(VALUE(LEFT($A700,3))=312,LEN($I700)=4,$B700="Q"),VLOOKUP($I700,_312_Table1,MATCH('312'!$X$16,_312_Table1_ColumnLookup,0),FALSE),
  IF(AND(VALUE(LEFT($A700,3))=312,LEN($I700)=4),VLOOKUP($I700,_312_Table1,MATCH(LEFT($B700,1),_312_Table1_ColumnLookup,0),FALSE)
+N("312"),
  IF(VALUE(LEFT($A700,3))=313,VLOOKUP(VALUE(MID($B700,2,1)),_313_Table1,MATCH(MID($B700,1,1),_313_Table1_ColumnLookup,0),FALSE)
+N("313"),
  IF(AND(VALUE(LEFT($A700,3))=314,LEN($B700)=3),VLOOKUP(VALUE(MID($B700,2,2)),_314_Table1,MATCH(MID($B700,1,1),_314_Table1_ColumnLookup,0),FALSE),
  IF(VALUE(LEFT($A700,3))=314,VLOOKUP(VALUE(MID($B700,2,1)),_314_Table1,MATCH(MID($B700,1,1),_314_Table1_ColumnLookup,0),FALSE)
+N("314"),
""))))))))))))))))))))))))</f>
        <v>0</v>
      </c>
      <c r="E700" s="238" t="e">
        <f>IF(AND(VALUE(LEFT($A700,3))=309,LEN($B700)=3),VLOOKUP(VALUE(MID($B700,2,2)),_309_Table2,MATCH(MID($B700,1,1),_309_Table2_ColumnLookup,0),FALSE),
  IF($C700="309 LCR SummaryA",OneYearSCR,IF($C700="309 LCR SummaryB",UltimateSCR,IF(VALUE(LEFT($A700,3))=309,VLOOKUP(VALUE(MID($B700,2,1)),_309_Table2,MATCH(MID($B700,1,1),_309_Table2_ColumnLookup,0),FALSE)
+N("309"),
  IF(VALUE(LEFT($A700,3))=310,VLOOKUP(VALUE(MID($B700,2,1)),_310_Table2,MATCH(MID($B700,1,1),_310_Table2_ColumnLookup,0),FALSE)
+N("310"),
  IF(AND(VALUE(LEFT($A700,3))=311,LEN($I700)=4),VLOOKUP($I700,_311_Table2,MATCH($B700,_311_Table2_ColumnLookup,0),FALSE),
  IF(AND(VALUE(LEFT($A700,3))=311,OR($B700="I2",$B700="J2",$B700="K2",$B700="L2")),VLOOKUP('311'!$G$58,_311_Table2,MATCH(MID($B700,1,1),_311_Table2_ColumnLookup,0),FALSE),
  IF(AND(VALUE(LEFT($A700,3))=311,RIGHT($B700,5)="Total"),VLOOKUP('311'!$G$59,_311_Table2,MATCH(MID($B700,1,1),_311_Table2_ColumnLookup,0),FALSE),
  IF(VALUE(LEFT($A700,3))=311,VLOOKUP(VALUE(MID($B700,2,1)),_311_Table2,MATCH(MID($B700,1,1),_311_Table2_ColumnLookup,0),FALSE)
+N("311"),
  IF(AND(VALUE(LEFT($A700,3))=312,LEFT($G700,10)="Unincepted",$B700="G "),VLOOKUP(" ULO",_312_Table2,MATCH('312'!$N$16,_312_Table2_ColumnLookup,0),FALSE),
  IF(AND(VALUE(LEFT($A700,3))=312,LEFT($G700,10)="Unincepted",$B700="O "),VLOOKUP(" ULO",_312_Table2,MATCH('312'!$V$16,_312_Table2_ColumnLookup,0),FALSE),
  IF(AND(VALUE(LEFT($A700,3))=312,LEFT($G700,10)="Unincepted",$B700="Q "),VLOOKUP(" ULO",_312_Table2,MATCH('312'!$X$16,_312_Table2_ColumnLookup,0),FALSE),
  IF(AND(VALUE(LEFT($A700,3))=312,LEFT($G700,10)="Unincepted"),VLOOKUP(" ULO",_312_Table2,MATCH(LEFT($B700,1),_312_Table2_ColumnLookup,0),FALSE),
  IF(AND(VALUE(LEFT($A700,3))=312,LEFT($G700,5)="Total",$B700="G "),VLOOKUP('312'!$F$80,_312_Table2,MATCH('312'!$N$16,_312_Table2_ColumnLookup,0),FALSE),
  IF(AND(VALUE(LEFT($A700,3))=312,LEFT($G700,5)="Total",$B700="O "),VLOOKUP('312'!$F$80,_312_Table2,MATCH('312'!$V$16,_312_Table2_ColumnLookup,0),FALSE),
  IF(AND(VALUE(LEFT($A700,3))=312,LEFT($G700,5)="Total",$B700="Q "),VLOOKUP('312'!$F$80,_312_Table2,MATCH('312'!$X$16,_312_Table2_ColumnLookup,0),FALSE),
  IF(AND(VALUE(LEFT($A700,3))=312,LEFT($G700,5)="Total"),VLOOKUP('312'!$F$80,_312_Table2,MATCH(LEFT($B700,1),_312_Table2_ColumnLookup,0),FALSE),
  IF(AND(VALUE(LEFT($A700,3))=312,LEN($I700)=4,$B700="G"),VLOOKUP($I700,_312_Table2,MATCH('312'!$N$16,_312_Table2_ColumnLookup,0),FALSE),
  IF(AND(VALUE(LEFT($A700,3))=312,LEN($I700)=4,$B700="O"),VLOOKUP($I700,_312_Table2,MATCH('312'!$V$16,_312_Table2_ColumnLookup,0),FALSE),
  IF(AND(VALUE(LEFT($A700,3))=312,LEN($I700)=4,$B700="Q"),VLOOKUP($I700,_312_Table2,MATCH('312'!$X$16,_312_Table2_ColumnLookup,0),FALSE),
  IF(AND(VALUE(LEFT($A700,3))=312,LEN($I700)=4),VLOOKUP($I700,_312_Table2,MATCH(LEFT($B700,1),_312_Table2_ColumnLookup,0),FALSE)
+N("312"),
  IF(VALUE(LEFT($A700,3))=313,VLOOKUP(VALUE(MID($B700,2,1)),_313_Table2,MATCH(MID($B700,1,1),_313_Table2_ColumnLookup,0),FALSE)
+N("313"),
  IF(AND(VALUE(LEFT($A700,3))=314,LEN($B700)=3),VLOOKUP(VALUE(MID($B700,2,2)),_314_Table2,MATCH(MID($B700,1,1),_314_Table2_ColumnLookup,0),FALSE),
  IF(VALUE(LEFT($A700,3))=314,VLOOKUP(VALUE(MID($B700,2,1)),_314_Table2,MATCH(MID($B700,1,1),_314_Table2_ColumnLookup,0),FALSE)
+N("314"),
""))))))))))))))))))))))))</f>
        <v>#NAME?</v>
      </c>
      <c r="F700" s="238" t="e">
        <f>IF(AND(VALUE(LEFT($A700,3))=309,LEN($B700)=3),VLOOKUP(VALUE(MID($B700,2,2)),_309_Table3,MATCH(MID($B700,1,1),_309_Table3_ColumnLookup,0),FALSE),
  IF($C700="309 LCR SummaryA",OneYearSCR,IF($C700="309 LCR SummaryB",UltimateSCR,IF(VALUE(LEFT($A700,3))=309,VLOOKUP(VALUE(MID($B700,2,1)),_309_Table3,MATCH(MID($B700,1,1),_309_Table3_ColumnLookup,0),FALSE)
+N("309"),
  IF(VALUE(LEFT($A700,3))=310,VLOOKUP(VALUE(MID($B700,2,1)),_310_Table3,MATCH(MID($B700,1,1),_310_Table3_ColumnLookup,0),FALSE)
+N("310"),
  IF(AND(VALUE(LEFT($A700,3))=311,LEN($I700)=4),VLOOKUP($I700,_311_Table3,MATCH($B700,_311_Table3_ColumnLookup,0),FALSE),
  IF(AND(VALUE(LEFT($A700,3))=311,OR($B700="I2",$B700="J2",$B700="K2",$B700="L2")),VLOOKUP('311'!$G$58,_311_Table3,MATCH(MID($B700,1,1),_311_Table3_ColumnLookup,0),FALSE),
  IF(AND(VALUE(LEFT($A700,3))=311,RIGHT($B700,5)="Total"),VLOOKUP('311'!$G$59,_311_Table3,MATCH(MID($B700,1,1),_311_Table3_ColumnLookup,0),FALSE),
  IF(VALUE(LEFT($A700,3))=311,VLOOKUP(VALUE(MID($B700,2,1)),_311_Table3,MATCH(MID($B700,1,1),_311_Table3_ColumnLookup,0),FALSE)
+N("311"),
  IF(AND(VALUE(LEFT($A700,3))=312,LEFT($G700,10)="Unincepted",$B700="G "),VLOOKUP(" ULO",_312_Table3,MATCH('312'!$N$16,_312_Table3_ColumnLookup,0),FALSE),
  IF(AND(VALUE(LEFT($A700,3))=312,LEFT($G700,10)="Unincepted",$B700="O "),VLOOKUP(" ULO",_312_Table3,MATCH('312'!$V$16,_312_Table3_ColumnLookup,0),FALSE),
  IF(AND(VALUE(LEFT($A700,3))=312,LEFT($G700,10)="Unincepted",$B700="Q "),VLOOKUP(" ULO",_312_Table3,MATCH('312'!$X$16,_312_Table3_ColumnLookup,0),FALSE),
  IF(AND(VALUE(LEFT($A700,3))=312,LEFT($G700,10)="Unincepted"),VLOOKUP(" ULO",_312_Table3,MATCH(LEFT($B700,1),_312_Table3_ColumnLookup,0),FALSE),
  IF(AND(VALUE(LEFT($A700,3))=312,LEFT($G700,5)="Total",$B700="G "),VLOOKUP('312'!$F$80,_312_Table3,MATCH('312'!$N$16,_312_Table3_ColumnLookup,0),FALSE),
  IF(AND(VALUE(LEFT($A700,3))=312,LEFT($G700,5)="Total",$B700="O "),VLOOKUP('312'!$F$80,_312_Table3,MATCH('312'!$V$16,_312_Table3_ColumnLookup,0),FALSE),
  IF(AND(VALUE(LEFT($A700,3))=312,LEFT($G700,5)="Total",$B700="Q "),VLOOKUP('312'!$F$80,_312_Table3,MATCH('312'!$X$16,_312_Table3_ColumnLookup,0),FALSE),
  IF(AND(VALUE(LEFT($A700,3))=312,LEFT($G700,5)="Total"),VLOOKUP('312'!$F$80,_312_Table3,MATCH(LEFT($B700,1),_312_Table3_ColumnLookup,0),FALSE),
  IF(AND(VALUE(LEFT($A700,3))=312,LEN($I700)=4,$B700="G"),VLOOKUP($I700,_312_Table3,MATCH('312'!$N$16,_312_Table3_ColumnLookup,0),FALSE),
  IF(AND(VALUE(LEFT($A700,3))=312,LEN($I700)=4,$B700="O"),VLOOKUP($I700,_312_Table3,MATCH('312'!$V$16,_312_Table3_ColumnLookup,0),FALSE),
  IF(AND(VALUE(LEFT($A700,3))=312,LEN($I700)=4,$B700="Q"),VLOOKUP($I700,_312_Table3,MATCH('312'!$X$16,_312_Table3_ColumnLookup,0),FALSE),
  IF(AND(VALUE(LEFT($A700,3))=312,LEN($I700)=4),VLOOKUP($I700,_312_Table3,MATCH(LEFT($B700,1),_312_Table3_ColumnLookup,0),FALSE)
+N("312"),
  IF(VALUE(LEFT($A700,3))=313,VLOOKUP(VALUE(MID($B700,2,1)),_313_Table3,MATCH(MID($B700,1,1),_313_Table3_ColumnLookup,0),FALSE)
+N("313"),
  IF(AND(VALUE(LEFT($A700,3))=314,LEN($B700)=3),VLOOKUP(VALUE(MID($B700,2,2)),_314_Table3,MATCH(MID($B700,1,1),_314_Table3_ColumnLookup,0),FALSE),
  IF(VALUE(LEFT($A700,3))=314,VLOOKUP(VALUE(MID($B700,2,1)),_314_Table3,MATCH(MID($B700,1,1),_314_Table3_ColumnLookup,0),FALSE)
+N("314"),
""))))))))))))))))))))))))</f>
        <v>#NAME?</v>
      </c>
      <c r="G700" t="s">
        <v>1217</v>
      </c>
      <c r="H700" s="321">
        <f>IFERROR(
IF(ISERROR($D700)=FALSE,$D700,IF(ISERROR($E700)=FALSE,$E700,IF(ISERROR($F700)=FALSE,$F700
+N("012 checkboxes"),
IF(
IF(OR(LEFT($A700,9)="Syndicate",LEFT($A700,12)="NewSyndicate"),VLOOKUP($A700,'012'!$J:$ZW,MATCH("Link to button",'012'!$J$1:$ZW$1,0),0)
+N("309 checkbox"),
IF($C700="309 LCR Summary0",VLOOKUP("Notes990",'309'!$P:$ZZ,MATCH("Link to button",'309'!$P$1:$ZZ$1,0),0)
+N("313 checkboxes"),
IF($C700="313 Financial Information0LcmVsScr",IF($C700="309 LCR Summary0",VLOOKUP("LcmVsScr",'309'!$N:$ZZ,MATCH("Link to button",'309'!$N$1:$ZZ$1,0),0),
IF($C700="313 Financial Information0LcrDocAttached",IF($C700="309 LCR Summary0",VLOOKUP("LcrDocAttached",'309'!$N:$ZZ,MATCH("Link to button",'309'!$N$1:$ZZ$1,0),
0)))))))=1,TRUE,FALSE)
))),"")</f>
        <v>0</v>
      </c>
    </row>
    <row r="701" spans="1:8" customFormat="1">
      <c r="A701" s="237" t="str">
        <f>VLOOKUP($G701,CSVLookups!$B:$R,MATCH(A$1,CSVLookups!$B$1:$R$1,0),FALSE)</f>
        <v>312 Projected Solvency II Technical Provisions at Time Zero</v>
      </c>
      <c r="B701" s="237" t="str">
        <f>VLOOKUP($G701,CSVLookups!$B:$R,MATCH(B$1,CSVLookups!$B$1:$R$1,0),FALSE)</f>
        <v xml:space="preserve">A </v>
      </c>
      <c r="C701" s="238" t="str">
        <f t="shared" si="11"/>
        <v>312 Projected Solvency II Technical Provisions at Time ZeroA Total</v>
      </c>
      <c r="D701" s="238">
        <f>IF(AND(VALUE(LEFT($A701,3))=309,LEN($B701)=3),VLOOKUP(VALUE(MID($B701,2,2)),_309_Table1,MATCH(MID($B701,1,1),_309_Table1_ColumnLookup,0),FALSE),
  IF($C701="309 LCR SummaryA",OneYearSCR,IF($C701="309 LCR SummaryB",UltimateSCR,IF(VALUE(LEFT($A701,3))=309,VLOOKUP(VALUE(MID($B701,2,1)),_309_Table1,MATCH(MID($B701,1,1),_309_Table1_ColumnLookup,0),FALSE)
+N("309"),
  IF(VALUE(LEFT($A701,3))=310,VLOOKUP(VALUE(MID($B701,2,1)),_310_Table1,MATCH(MID($B701,1,1),_310_Table1_ColumnLookup,0),FALSE)
+N("310"),
  IF(AND(VALUE(LEFT($A701,3))=311,LEN($I701)=4),VLOOKUP($I701,_311_Table1,MATCH($B701,_311_Table1_ColumnLookup,0),FALSE),
  IF(AND(VALUE(LEFT($A701,3))=311,OR($B701="I2",$B701="J2",$B701="K2",$B701="L2")),VLOOKUP('311'!$G$58,_311_Table1,MATCH(MID($B701,1,1),_311_Table1_ColumnLookup,0),FALSE),
  IF(AND(VALUE(LEFT($A701,3))=311,RIGHT($B701,5)="Total"),VLOOKUP('311'!$G$59,_311_Table1,MATCH(MID($B701,1,1),_311_Table1_ColumnLookup,0),FALSE),
  IF(VALUE(LEFT($A701,3))=311,VLOOKUP(VALUE(MID($B701,2,1)),_311_Table1,MATCH(MID($B701,1,1),_311_Table1_ColumnLookup,0),FALSE)
+N("311"),
  IF(AND(VALUE(LEFT($A701,3))=312,LEFT($G701,10)="Unincepted",$B701="G "),VLOOKUP(" ULO",_312_Table1,MATCH('312'!$N$16,_312_Table1_ColumnLookup,0),FALSE),
  IF(AND(VALUE(LEFT($A701,3))=312,LEFT($G701,10)="Unincepted",$B701="O "),VLOOKUP(" ULO",_312_Table1,MATCH('312'!$V$16,_312_Table1_ColumnLookup,0),FALSE),
  IF(AND(VALUE(LEFT($A701,3))=312,LEFT($G701,10)="Unincepted",$B701="Q "),VLOOKUP(" ULO",_312_Table1,MATCH('312'!$X$16,_312_Table1_ColumnLookup,0),FALSE),
  IF(AND(VALUE(LEFT($A701,3))=312,LEFT($G701,10)="Unincepted"),VLOOKUP(" ULO",_312_Table1,MATCH(LEFT($B701,1),_312_Table1_ColumnLookup,0),FALSE),
  IF(AND(VALUE(LEFT($A701,3))=312,LEFT($G701,5)="Total",$B701="G "),VLOOKUP('312'!$F$80,_312_Table1,MATCH('312'!$N$16,_312_Table1_ColumnLookup,0),FALSE),
  IF(AND(VALUE(LEFT($A701,3))=312,LEFT($G701,5)="Total",$B701="O "),VLOOKUP('312'!$F$80,_312_Table1,MATCH('312'!$V$16,_312_Table1_ColumnLookup,0),FALSE),
  IF(AND(VALUE(LEFT($A701,3))=312,LEFT($G701,5)="Total",$B701="Q "),VLOOKUP('312'!$F$80,_312_Table1,MATCH('312'!$X$16,_312_Table1_ColumnLookup,0),FALSE),
  IF(AND(VALUE(LEFT($A701,3))=312,LEFT($G701,5)="Total"),VLOOKUP('312'!$F$80,_312_Table1,MATCH(LEFT($B701,1),_312_Table1_ColumnLookup,0),FALSE),
  IF(AND(VALUE(LEFT($A701,3))=312,LEN($I701)=4,$B701="G"),VLOOKUP($I701,_312_Table1,MATCH('312'!$N$16,_312_Table1_ColumnLookup,0),FALSE),
  IF(AND(VALUE(LEFT($A701,3))=312,LEN($I701)=4,$B701="O"),VLOOKUP($I701,_312_Table1,MATCH('312'!$V$16,_312_Table1_ColumnLookup,0),FALSE),
  IF(AND(VALUE(LEFT($A701,3))=312,LEN($I701)=4,$B701="Q"),VLOOKUP($I701,_312_Table1,MATCH('312'!$X$16,_312_Table1_ColumnLookup,0),FALSE),
  IF(AND(VALUE(LEFT($A701,3))=312,LEN($I701)=4),VLOOKUP($I701,_312_Table1,MATCH(LEFT($B701,1),_312_Table1_ColumnLookup,0),FALSE)
+N("312"),
  IF(VALUE(LEFT($A701,3))=313,VLOOKUP(VALUE(MID($B701,2,1)),_313_Table1,MATCH(MID($B701,1,1),_313_Table1_ColumnLookup,0),FALSE)
+N("313"),
  IF(AND(VALUE(LEFT($A701,3))=314,LEN($B701)=3),VLOOKUP(VALUE(MID($B701,2,2)),_314_Table1,MATCH(MID($B701,1,1),_314_Table1_ColumnLookup,0),FALSE),
  IF(VALUE(LEFT($A701,3))=314,VLOOKUP(VALUE(MID($B701,2,1)),_314_Table1,MATCH(MID($B701,1,1),_314_Table1_ColumnLookup,0),FALSE)
+N("314"),
""))))))))))))))))))))))))</f>
        <v>0</v>
      </c>
      <c r="E701" s="238" t="e">
        <f>IF(AND(VALUE(LEFT($A701,3))=309,LEN($B701)=3),VLOOKUP(VALUE(MID($B701,2,2)),_309_Table2,MATCH(MID($B701,1,1),_309_Table2_ColumnLookup,0),FALSE),
  IF($C701="309 LCR SummaryA",OneYearSCR,IF($C701="309 LCR SummaryB",UltimateSCR,IF(VALUE(LEFT($A701,3))=309,VLOOKUP(VALUE(MID($B701,2,1)),_309_Table2,MATCH(MID($B701,1,1),_309_Table2_ColumnLookup,0),FALSE)
+N("309"),
  IF(VALUE(LEFT($A701,3))=310,VLOOKUP(VALUE(MID($B701,2,1)),_310_Table2,MATCH(MID($B701,1,1),_310_Table2_ColumnLookup,0),FALSE)
+N("310"),
  IF(AND(VALUE(LEFT($A701,3))=311,LEN($I701)=4),VLOOKUP($I701,_311_Table2,MATCH($B701,_311_Table2_ColumnLookup,0),FALSE),
  IF(AND(VALUE(LEFT($A701,3))=311,OR($B701="I2",$B701="J2",$B701="K2",$B701="L2")),VLOOKUP('311'!$G$58,_311_Table2,MATCH(MID($B701,1,1),_311_Table2_ColumnLookup,0),FALSE),
  IF(AND(VALUE(LEFT($A701,3))=311,RIGHT($B701,5)="Total"),VLOOKUP('311'!$G$59,_311_Table2,MATCH(MID($B701,1,1),_311_Table2_ColumnLookup,0),FALSE),
  IF(VALUE(LEFT($A701,3))=311,VLOOKUP(VALUE(MID($B701,2,1)),_311_Table2,MATCH(MID($B701,1,1),_311_Table2_ColumnLookup,0),FALSE)
+N("311"),
  IF(AND(VALUE(LEFT($A701,3))=312,LEFT($G701,10)="Unincepted",$B701="G "),VLOOKUP(" ULO",_312_Table2,MATCH('312'!$N$16,_312_Table2_ColumnLookup,0),FALSE),
  IF(AND(VALUE(LEFT($A701,3))=312,LEFT($G701,10)="Unincepted",$B701="O "),VLOOKUP(" ULO",_312_Table2,MATCH('312'!$V$16,_312_Table2_ColumnLookup,0),FALSE),
  IF(AND(VALUE(LEFT($A701,3))=312,LEFT($G701,10)="Unincepted",$B701="Q "),VLOOKUP(" ULO",_312_Table2,MATCH('312'!$X$16,_312_Table2_ColumnLookup,0),FALSE),
  IF(AND(VALUE(LEFT($A701,3))=312,LEFT($G701,10)="Unincepted"),VLOOKUP(" ULO",_312_Table2,MATCH(LEFT($B701,1),_312_Table2_ColumnLookup,0),FALSE),
  IF(AND(VALUE(LEFT($A701,3))=312,LEFT($G701,5)="Total",$B701="G "),VLOOKUP('312'!$F$80,_312_Table2,MATCH('312'!$N$16,_312_Table2_ColumnLookup,0),FALSE),
  IF(AND(VALUE(LEFT($A701,3))=312,LEFT($G701,5)="Total",$B701="O "),VLOOKUP('312'!$F$80,_312_Table2,MATCH('312'!$V$16,_312_Table2_ColumnLookup,0),FALSE),
  IF(AND(VALUE(LEFT($A701,3))=312,LEFT($G701,5)="Total",$B701="Q "),VLOOKUP('312'!$F$80,_312_Table2,MATCH('312'!$X$16,_312_Table2_ColumnLookup,0),FALSE),
  IF(AND(VALUE(LEFT($A701,3))=312,LEFT($G701,5)="Total"),VLOOKUP('312'!$F$80,_312_Table2,MATCH(LEFT($B701,1),_312_Table2_ColumnLookup,0),FALSE),
  IF(AND(VALUE(LEFT($A701,3))=312,LEN($I701)=4,$B701="G"),VLOOKUP($I701,_312_Table2,MATCH('312'!$N$16,_312_Table2_ColumnLookup,0),FALSE),
  IF(AND(VALUE(LEFT($A701,3))=312,LEN($I701)=4,$B701="O"),VLOOKUP($I701,_312_Table2,MATCH('312'!$V$16,_312_Table2_ColumnLookup,0),FALSE),
  IF(AND(VALUE(LEFT($A701,3))=312,LEN($I701)=4,$B701="Q"),VLOOKUP($I701,_312_Table2,MATCH('312'!$X$16,_312_Table2_ColumnLookup,0),FALSE),
  IF(AND(VALUE(LEFT($A701,3))=312,LEN($I701)=4),VLOOKUP($I701,_312_Table2,MATCH(LEFT($B701,1),_312_Table2_ColumnLookup,0),FALSE)
+N("312"),
  IF(VALUE(LEFT($A701,3))=313,VLOOKUP(VALUE(MID($B701,2,1)),_313_Table2,MATCH(MID($B701,1,1),_313_Table2_ColumnLookup,0),FALSE)
+N("313"),
  IF(AND(VALUE(LEFT($A701,3))=314,LEN($B701)=3),VLOOKUP(VALUE(MID($B701,2,2)),_314_Table2,MATCH(MID($B701,1,1),_314_Table2_ColumnLookup,0),FALSE),
  IF(VALUE(LEFT($A701,3))=314,VLOOKUP(VALUE(MID($B701,2,1)),_314_Table2,MATCH(MID($B701,1,1),_314_Table2_ColumnLookup,0),FALSE)
+N("314"),
""))))))))))))))))))))))))</f>
        <v>#NAME?</v>
      </c>
      <c r="F701" s="238" t="e">
        <f>IF(AND(VALUE(LEFT($A701,3))=309,LEN($B701)=3),VLOOKUP(VALUE(MID($B701,2,2)),_309_Table3,MATCH(MID($B701,1,1),_309_Table3_ColumnLookup,0),FALSE),
  IF($C701="309 LCR SummaryA",OneYearSCR,IF($C701="309 LCR SummaryB",UltimateSCR,IF(VALUE(LEFT($A701,3))=309,VLOOKUP(VALUE(MID($B701,2,1)),_309_Table3,MATCH(MID($B701,1,1),_309_Table3_ColumnLookup,0),FALSE)
+N("309"),
  IF(VALUE(LEFT($A701,3))=310,VLOOKUP(VALUE(MID($B701,2,1)),_310_Table3,MATCH(MID($B701,1,1),_310_Table3_ColumnLookup,0),FALSE)
+N("310"),
  IF(AND(VALUE(LEFT($A701,3))=311,LEN($I701)=4),VLOOKUP($I701,_311_Table3,MATCH($B701,_311_Table3_ColumnLookup,0),FALSE),
  IF(AND(VALUE(LEFT($A701,3))=311,OR($B701="I2",$B701="J2",$B701="K2",$B701="L2")),VLOOKUP('311'!$G$58,_311_Table3,MATCH(MID($B701,1,1),_311_Table3_ColumnLookup,0),FALSE),
  IF(AND(VALUE(LEFT($A701,3))=311,RIGHT($B701,5)="Total"),VLOOKUP('311'!$G$59,_311_Table3,MATCH(MID($B701,1,1),_311_Table3_ColumnLookup,0),FALSE),
  IF(VALUE(LEFT($A701,3))=311,VLOOKUP(VALUE(MID($B701,2,1)),_311_Table3,MATCH(MID($B701,1,1),_311_Table3_ColumnLookup,0),FALSE)
+N("311"),
  IF(AND(VALUE(LEFT($A701,3))=312,LEFT($G701,10)="Unincepted",$B701="G "),VLOOKUP(" ULO",_312_Table3,MATCH('312'!$N$16,_312_Table3_ColumnLookup,0),FALSE),
  IF(AND(VALUE(LEFT($A701,3))=312,LEFT($G701,10)="Unincepted",$B701="O "),VLOOKUP(" ULO",_312_Table3,MATCH('312'!$V$16,_312_Table3_ColumnLookup,0),FALSE),
  IF(AND(VALUE(LEFT($A701,3))=312,LEFT($G701,10)="Unincepted",$B701="Q "),VLOOKUP(" ULO",_312_Table3,MATCH('312'!$X$16,_312_Table3_ColumnLookup,0),FALSE),
  IF(AND(VALUE(LEFT($A701,3))=312,LEFT($G701,10)="Unincepted"),VLOOKUP(" ULO",_312_Table3,MATCH(LEFT($B701,1),_312_Table3_ColumnLookup,0),FALSE),
  IF(AND(VALUE(LEFT($A701,3))=312,LEFT($G701,5)="Total",$B701="G "),VLOOKUP('312'!$F$80,_312_Table3,MATCH('312'!$N$16,_312_Table3_ColumnLookup,0),FALSE),
  IF(AND(VALUE(LEFT($A701,3))=312,LEFT($G701,5)="Total",$B701="O "),VLOOKUP('312'!$F$80,_312_Table3,MATCH('312'!$V$16,_312_Table3_ColumnLookup,0),FALSE),
  IF(AND(VALUE(LEFT($A701,3))=312,LEFT($G701,5)="Total",$B701="Q "),VLOOKUP('312'!$F$80,_312_Table3,MATCH('312'!$X$16,_312_Table3_ColumnLookup,0),FALSE),
  IF(AND(VALUE(LEFT($A701,3))=312,LEFT($G701,5)="Total"),VLOOKUP('312'!$F$80,_312_Table3,MATCH(LEFT($B701,1),_312_Table3_ColumnLookup,0),FALSE),
  IF(AND(VALUE(LEFT($A701,3))=312,LEN($I701)=4,$B701="G"),VLOOKUP($I701,_312_Table3,MATCH('312'!$N$16,_312_Table3_ColumnLookup,0),FALSE),
  IF(AND(VALUE(LEFT($A701,3))=312,LEN($I701)=4,$B701="O"),VLOOKUP($I701,_312_Table3,MATCH('312'!$V$16,_312_Table3_ColumnLookup,0),FALSE),
  IF(AND(VALUE(LEFT($A701,3))=312,LEN($I701)=4,$B701="Q"),VLOOKUP($I701,_312_Table3,MATCH('312'!$X$16,_312_Table3_ColumnLookup,0),FALSE),
  IF(AND(VALUE(LEFT($A701,3))=312,LEN($I701)=4),VLOOKUP($I701,_312_Table3,MATCH(LEFT($B701,1),_312_Table3_ColumnLookup,0),FALSE)
+N("312"),
  IF(VALUE(LEFT($A701,3))=313,VLOOKUP(VALUE(MID($B701,2,1)),_313_Table3,MATCH(MID($B701,1,1),_313_Table3_ColumnLookup,0),FALSE)
+N("313"),
  IF(AND(VALUE(LEFT($A701,3))=314,LEN($B701)=3),VLOOKUP(VALUE(MID($B701,2,2)),_314_Table3,MATCH(MID($B701,1,1),_314_Table3_ColumnLookup,0),FALSE),
  IF(VALUE(LEFT($A701,3))=314,VLOOKUP(VALUE(MID($B701,2,1)),_314_Table3,MATCH(MID($B701,1,1),_314_Table3_ColumnLookup,0),FALSE)
+N("314"),
""))))))))))))))))))))))))</f>
        <v>#NAME?</v>
      </c>
      <c r="G701" t="s">
        <v>1220</v>
      </c>
      <c r="H701" s="321">
        <f>IFERROR(
IF(ISERROR($D701)=FALSE,$D701,IF(ISERROR($E701)=FALSE,$E701,IF(ISERROR($F701)=FALSE,$F701
+N("012 checkboxes"),
IF(
IF(OR(LEFT($A701,9)="Syndicate",LEFT($A701,12)="NewSyndicate"),VLOOKUP($A701,'012'!$J:$ZW,MATCH("Link to button",'012'!$J$1:$ZW$1,0),0)
+N("309 checkbox"),
IF($C701="309 LCR Summary0",VLOOKUP("Notes990",'309'!$P:$ZZ,MATCH("Link to button",'309'!$P$1:$ZZ$1,0),0)
+N("313 checkboxes"),
IF($C701="313 Financial Information0LcmVsScr",IF($C701="309 LCR Summary0",VLOOKUP("LcmVsScr",'309'!$N:$ZZ,MATCH("Link to button",'309'!$N$1:$ZZ$1,0),0),
IF($C701="313 Financial Information0LcrDocAttached",IF($C701="309 LCR Summary0",VLOOKUP("LcrDocAttached",'309'!$N:$ZZ,MATCH("Link to button",'309'!$N$1:$ZZ$1,0),
0)))))))=1,TRUE,FALSE)
))),"")</f>
        <v>0</v>
      </c>
    </row>
    <row r="702" spans="1:8" customFormat="1">
      <c r="A702" s="237" t="str">
        <f>VLOOKUP($G702,CSVLookups!$B:$R,MATCH(A$1,CSVLookups!$B$1:$R$1,0),FALSE)</f>
        <v>312 Projected Solvency II Technical Provisions at Time Zero</v>
      </c>
      <c r="B702" s="237" t="str">
        <f>VLOOKUP($G702,CSVLookups!$B:$R,MATCH(B$1,CSVLookups!$B$1:$R$1,0),FALSE)</f>
        <v xml:space="preserve">B </v>
      </c>
      <c r="C702" s="238" t="str">
        <f t="shared" si="11"/>
        <v>312 Projected Solvency II Technical Provisions at Time ZeroB Total</v>
      </c>
      <c r="D702" s="238">
        <f>IF(AND(VALUE(LEFT($A702,3))=309,LEN($B702)=3),VLOOKUP(VALUE(MID($B702,2,2)),_309_Table1,MATCH(MID($B702,1,1),_309_Table1_ColumnLookup,0),FALSE),
  IF($C702="309 LCR SummaryA",OneYearSCR,IF($C702="309 LCR SummaryB",UltimateSCR,IF(VALUE(LEFT($A702,3))=309,VLOOKUP(VALUE(MID($B702,2,1)),_309_Table1,MATCH(MID($B702,1,1),_309_Table1_ColumnLookup,0),FALSE)
+N("309"),
  IF(VALUE(LEFT($A702,3))=310,VLOOKUP(VALUE(MID($B702,2,1)),_310_Table1,MATCH(MID($B702,1,1),_310_Table1_ColumnLookup,0),FALSE)
+N("310"),
  IF(AND(VALUE(LEFT($A702,3))=311,LEN($I702)=4),VLOOKUP($I702,_311_Table1,MATCH($B702,_311_Table1_ColumnLookup,0),FALSE),
  IF(AND(VALUE(LEFT($A702,3))=311,OR($B702="I2",$B702="J2",$B702="K2",$B702="L2")),VLOOKUP('311'!$G$58,_311_Table1,MATCH(MID($B702,1,1),_311_Table1_ColumnLookup,0),FALSE),
  IF(AND(VALUE(LEFT($A702,3))=311,RIGHT($B702,5)="Total"),VLOOKUP('311'!$G$59,_311_Table1,MATCH(MID($B702,1,1),_311_Table1_ColumnLookup,0),FALSE),
  IF(VALUE(LEFT($A702,3))=311,VLOOKUP(VALUE(MID($B702,2,1)),_311_Table1,MATCH(MID($B702,1,1),_311_Table1_ColumnLookup,0),FALSE)
+N("311"),
  IF(AND(VALUE(LEFT($A702,3))=312,LEFT($G702,10)="Unincepted",$B702="G "),VLOOKUP(" ULO",_312_Table1,MATCH('312'!$N$16,_312_Table1_ColumnLookup,0),FALSE),
  IF(AND(VALUE(LEFT($A702,3))=312,LEFT($G702,10)="Unincepted",$B702="O "),VLOOKUP(" ULO",_312_Table1,MATCH('312'!$V$16,_312_Table1_ColumnLookup,0),FALSE),
  IF(AND(VALUE(LEFT($A702,3))=312,LEFT($G702,10)="Unincepted",$B702="Q "),VLOOKUP(" ULO",_312_Table1,MATCH('312'!$X$16,_312_Table1_ColumnLookup,0),FALSE),
  IF(AND(VALUE(LEFT($A702,3))=312,LEFT($G702,10)="Unincepted"),VLOOKUP(" ULO",_312_Table1,MATCH(LEFT($B702,1),_312_Table1_ColumnLookup,0),FALSE),
  IF(AND(VALUE(LEFT($A702,3))=312,LEFT($G702,5)="Total",$B702="G "),VLOOKUP('312'!$F$80,_312_Table1,MATCH('312'!$N$16,_312_Table1_ColumnLookup,0),FALSE),
  IF(AND(VALUE(LEFT($A702,3))=312,LEFT($G702,5)="Total",$B702="O "),VLOOKUP('312'!$F$80,_312_Table1,MATCH('312'!$V$16,_312_Table1_ColumnLookup,0),FALSE),
  IF(AND(VALUE(LEFT($A702,3))=312,LEFT($G702,5)="Total",$B702="Q "),VLOOKUP('312'!$F$80,_312_Table1,MATCH('312'!$X$16,_312_Table1_ColumnLookup,0),FALSE),
  IF(AND(VALUE(LEFT($A702,3))=312,LEFT($G702,5)="Total"),VLOOKUP('312'!$F$80,_312_Table1,MATCH(LEFT($B702,1),_312_Table1_ColumnLookup,0),FALSE),
  IF(AND(VALUE(LEFT($A702,3))=312,LEN($I702)=4,$B702="G"),VLOOKUP($I702,_312_Table1,MATCH('312'!$N$16,_312_Table1_ColumnLookup,0),FALSE),
  IF(AND(VALUE(LEFT($A702,3))=312,LEN($I702)=4,$B702="O"),VLOOKUP($I702,_312_Table1,MATCH('312'!$V$16,_312_Table1_ColumnLookup,0),FALSE),
  IF(AND(VALUE(LEFT($A702,3))=312,LEN($I702)=4,$B702="Q"),VLOOKUP($I702,_312_Table1,MATCH('312'!$X$16,_312_Table1_ColumnLookup,0),FALSE),
  IF(AND(VALUE(LEFT($A702,3))=312,LEN($I702)=4),VLOOKUP($I702,_312_Table1,MATCH(LEFT($B702,1),_312_Table1_ColumnLookup,0),FALSE)
+N("312"),
  IF(VALUE(LEFT($A702,3))=313,VLOOKUP(VALUE(MID($B702,2,1)),_313_Table1,MATCH(MID($B702,1,1),_313_Table1_ColumnLookup,0),FALSE)
+N("313"),
  IF(AND(VALUE(LEFT($A702,3))=314,LEN($B702)=3),VLOOKUP(VALUE(MID($B702,2,2)),_314_Table1,MATCH(MID($B702,1,1),_314_Table1_ColumnLookup,0),FALSE),
  IF(VALUE(LEFT($A702,3))=314,VLOOKUP(VALUE(MID($B702,2,1)),_314_Table1,MATCH(MID($B702,1,1),_314_Table1_ColumnLookup,0),FALSE)
+N("314"),
""))))))))))))))))))))))))</f>
        <v>0</v>
      </c>
      <c r="E702" s="238" t="e">
        <f>IF(AND(VALUE(LEFT($A702,3))=309,LEN($B702)=3),VLOOKUP(VALUE(MID($B702,2,2)),_309_Table2,MATCH(MID($B702,1,1),_309_Table2_ColumnLookup,0),FALSE),
  IF($C702="309 LCR SummaryA",OneYearSCR,IF($C702="309 LCR SummaryB",UltimateSCR,IF(VALUE(LEFT($A702,3))=309,VLOOKUP(VALUE(MID($B702,2,1)),_309_Table2,MATCH(MID($B702,1,1),_309_Table2_ColumnLookup,0),FALSE)
+N("309"),
  IF(VALUE(LEFT($A702,3))=310,VLOOKUP(VALUE(MID($B702,2,1)),_310_Table2,MATCH(MID($B702,1,1),_310_Table2_ColumnLookup,0),FALSE)
+N("310"),
  IF(AND(VALUE(LEFT($A702,3))=311,LEN($I702)=4),VLOOKUP($I702,_311_Table2,MATCH($B702,_311_Table2_ColumnLookup,0),FALSE),
  IF(AND(VALUE(LEFT($A702,3))=311,OR($B702="I2",$B702="J2",$B702="K2",$B702="L2")),VLOOKUP('311'!$G$58,_311_Table2,MATCH(MID($B702,1,1),_311_Table2_ColumnLookup,0),FALSE),
  IF(AND(VALUE(LEFT($A702,3))=311,RIGHT($B702,5)="Total"),VLOOKUP('311'!$G$59,_311_Table2,MATCH(MID($B702,1,1),_311_Table2_ColumnLookup,0),FALSE),
  IF(VALUE(LEFT($A702,3))=311,VLOOKUP(VALUE(MID($B702,2,1)),_311_Table2,MATCH(MID($B702,1,1),_311_Table2_ColumnLookup,0),FALSE)
+N("311"),
  IF(AND(VALUE(LEFT($A702,3))=312,LEFT($G702,10)="Unincepted",$B702="G "),VLOOKUP(" ULO",_312_Table2,MATCH('312'!$N$16,_312_Table2_ColumnLookup,0),FALSE),
  IF(AND(VALUE(LEFT($A702,3))=312,LEFT($G702,10)="Unincepted",$B702="O "),VLOOKUP(" ULO",_312_Table2,MATCH('312'!$V$16,_312_Table2_ColumnLookup,0),FALSE),
  IF(AND(VALUE(LEFT($A702,3))=312,LEFT($G702,10)="Unincepted",$B702="Q "),VLOOKUP(" ULO",_312_Table2,MATCH('312'!$X$16,_312_Table2_ColumnLookup,0),FALSE),
  IF(AND(VALUE(LEFT($A702,3))=312,LEFT($G702,10)="Unincepted"),VLOOKUP(" ULO",_312_Table2,MATCH(LEFT($B702,1),_312_Table2_ColumnLookup,0),FALSE),
  IF(AND(VALUE(LEFT($A702,3))=312,LEFT($G702,5)="Total",$B702="G "),VLOOKUP('312'!$F$80,_312_Table2,MATCH('312'!$N$16,_312_Table2_ColumnLookup,0),FALSE),
  IF(AND(VALUE(LEFT($A702,3))=312,LEFT($G702,5)="Total",$B702="O "),VLOOKUP('312'!$F$80,_312_Table2,MATCH('312'!$V$16,_312_Table2_ColumnLookup,0),FALSE),
  IF(AND(VALUE(LEFT($A702,3))=312,LEFT($G702,5)="Total",$B702="Q "),VLOOKUP('312'!$F$80,_312_Table2,MATCH('312'!$X$16,_312_Table2_ColumnLookup,0),FALSE),
  IF(AND(VALUE(LEFT($A702,3))=312,LEFT($G702,5)="Total"),VLOOKUP('312'!$F$80,_312_Table2,MATCH(LEFT($B702,1),_312_Table2_ColumnLookup,0),FALSE),
  IF(AND(VALUE(LEFT($A702,3))=312,LEN($I702)=4,$B702="G"),VLOOKUP($I702,_312_Table2,MATCH('312'!$N$16,_312_Table2_ColumnLookup,0),FALSE),
  IF(AND(VALUE(LEFT($A702,3))=312,LEN($I702)=4,$B702="O"),VLOOKUP($I702,_312_Table2,MATCH('312'!$V$16,_312_Table2_ColumnLookup,0),FALSE),
  IF(AND(VALUE(LEFT($A702,3))=312,LEN($I702)=4,$B702="Q"),VLOOKUP($I702,_312_Table2,MATCH('312'!$X$16,_312_Table2_ColumnLookup,0),FALSE),
  IF(AND(VALUE(LEFT($A702,3))=312,LEN($I702)=4),VLOOKUP($I702,_312_Table2,MATCH(LEFT($B702,1),_312_Table2_ColumnLookup,0),FALSE)
+N("312"),
  IF(VALUE(LEFT($A702,3))=313,VLOOKUP(VALUE(MID($B702,2,1)),_313_Table2,MATCH(MID($B702,1,1),_313_Table2_ColumnLookup,0),FALSE)
+N("313"),
  IF(AND(VALUE(LEFT($A702,3))=314,LEN($B702)=3),VLOOKUP(VALUE(MID($B702,2,2)),_314_Table2,MATCH(MID($B702,1,1),_314_Table2_ColumnLookup,0),FALSE),
  IF(VALUE(LEFT($A702,3))=314,VLOOKUP(VALUE(MID($B702,2,1)),_314_Table2,MATCH(MID($B702,1,1),_314_Table2_ColumnLookup,0),FALSE)
+N("314"),
""))))))))))))))))))))))))</f>
        <v>#NAME?</v>
      </c>
      <c r="F702" s="238" t="e">
        <f>IF(AND(VALUE(LEFT($A702,3))=309,LEN($B702)=3),VLOOKUP(VALUE(MID($B702,2,2)),_309_Table3,MATCH(MID($B702,1,1),_309_Table3_ColumnLookup,0),FALSE),
  IF($C702="309 LCR SummaryA",OneYearSCR,IF($C702="309 LCR SummaryB",UltimateSCR,IF(VALUE(LEFT($A702,3))=309,VLOOKUP(VALUE(MID($B702,2,1)),_309_Table3,MATCH(MID($B702,1,1),_309_Table3_ColumnLookup,0),FALSE)
+N("309"),
  IF(VALUE(LEFT($A702,3))=310,VLOOKUP(VALUE(MID($B702,2,1)),_310_Table3,MATCH(MID($B702,1,1),_310_Table3_ColumnLookup,0),FALSE)
+N("310"),
  IF(AND(VALUE(LEFT($A702,3))=311,LEN($I702)=4),VLOOKUP($I702,_311_Table3,MATCH($B702,_311_Table3_ColumnLookup,0),FALSE),
  IF(AND(VALUE(LEFT($A702,3))=311,OR($B702="I2",$B702="J2",$B702="K2",$B702="L2")),VLOOKUP('311'!$G$58,_311_Table3,MATCH(MID($B702,1,1),_311_Table3_ColumnLookup,0),FALSE),
  IF(AND(VALUE(LEFT($A702,3))=311,RIGHT($B702,5)="Total"),VLOOKUP('311'!$G$59,_311_Table3,MATCH(MID($B702,1,1),_311_Table3_ColumnLookup,0),FALSE),
  IF(VALUE(LEFT($A702,3))=311,VLOOKUP(VALUE(MID($B702,2,1)),_311_Table3,MATCH(MID($B702,1,1),_311_Table3_ColumnLookup,0),FALSE)
+N("311"),
  IF(AND(VALUE(LEFT($A702,3))=312,LEFT($G702,10)="Unincepted",$B702="G "),VLOOKUP(" ULO",_312_Table3,MATCH('312'!$N$16,_312_Table3_ColumnLookup,0),FALSE),
  IF(AND(VALUE(LEFT($A702,3))=312,LEFT($G702,10)="Unincepted",$B702="O "),VLOOKUP(" ULO",_312_Table3,MATCH('312'!$V$16,_312_Table3_ColumnLookup,0),FALSE),
  IF(AND(VALUE(LEFT($A702,3))=312,LEFT($G702,10)="Unincepted",$B702="Q "),VLOOKUP(" ULO",_312_Table3,MATCH('312'!$X$16,_312_Table3_ColumnLookup,0),FALSE),
  IF(AND(VALUE(LEFT($A702,3))=312,LEFT($G702,10)="Unincepted"),VLOOKUP(" ULO",_312_Table3,MATCH(LEFT($B702,1),_312_Table3_ColumnLookup,0),FALSE),
  IF(AND(VALUE(LEFT($A702,3))=312,LEFT($G702,5)="Total",$B702="G "),VLOOKUP('312'!$F$80,_312_Table3,MATCH('312'!$N$16,_312_Table3_ColumnLookup,0),FALSE),
  IF(AND(VALUE(LEFT($A702,3))=312,LEFT($G702,5)="Total",$B702="O "),VLOOKUP('312'!$F$80,_312_Table3,MATCH('312'!$V$16,_312_Table3_ColumnLookup,0),FALSE),
  IF(AND(VALUE(LEFT($A702,3))=312,LEFT($G702,5)="Total",$B702="Q "),VLOOKUP('312'!$F$80,_312_Table3,MATCH('312'!$X$16,_312_Table3_ColumnLookup,0),FALSE),
  IF(AND(VALUE(LEFT($A702,3))=312,LEFT($G702,5)="Total"),VLOOKUP('312'!$F$80,_312_Table3,MATCH(LEFT($B702,1),_312_Table3_ColumnLookup,0),FALSE),
  IF(AND(VALUE(LEFT($A702,3))=312,LEN($I702)=4,$B702="G"),VLOOKUP($I702,_312_Table3,MATCH('312'!$N$16,_312_Table3_ColumnLookup,0),FALSE),
  IF(AND(VALUE(LEFT($A702,3))=312,LEN($I702)=4,$B702="O"),VLOOKUP($I702,_312_Table3,MATCH('312'!$V$16,_312_Table3_ColumnLookup,0),FALSE),
  IF(AND(VALUE(LEFT($A702,3))=312,LEN($I702)=4,$B702="Q"),VLOOKUP($I702,_312_Table3,MATCH('312'!$X$16,_312_Table3_ColumnLookup,0),FALSE),
  IF(AND(VALUE(LEFT($A702,3))=312,LEN($I702)=4),VLOOKUP($I702,_312_Table3,MATCH(LEFT($B702,1),_312_Table3_ColumnLookup,0),FALSE)
+N("312"),
  IF(VALUE(LEFT($A702,3))=313,VLOOKUP(VALUE(MID($B702,2,1)),_313_Table3,MATCH(MID($B702,1,1),_313_Table3_ColumnLookup,0),FALSE)
+N("313"),
  IF(AND(VALUE(LEFT($A702,3))=314,LEN($B702)=3),VLOOKUP(VALUE(MID($B702,2,2)),_314_Table3,MATCH(MID($B702,1,1),_314_Table3_ColumnLookup,0),FALSE),
  IF(VALUE(LEFT($A702,3))=314,VLOOKUP(VALUE(MID($B702,2,1)),_314_Table3,MATCH(MID($B702,1,1),_314_Table3_ColumnLookup,0),FALSE)
+N("314"),
""))))))))))))))))))))))))</f>
        <v>#NAME?</v>
      </c>
      <c r="G702" t="s">
        <v>1222</v>
      </c>
      <c r="H702" s="321">
        <f>IFERROR(
IF(ISERROR($D702)=FALSE,$D702,IF(ISERROR($E702)=FALSE,$E702,IF(ISERROR($F702)=FALSE,$F702
+N("012 checkboxes"),
IF(
IF(OR(LEFT($A702,9)="Syndicate",LEFT($A702,12)="NewSyndicate"),VLOOKUP($A702,'012'!$J:$ZW,MATCH("Link to button",'012'!$J$1:$ZW$1,0),0)
+N("309 checkbox"),
IF($C702="309 LCR Summary0",VLOOKUP("Notes990",'309'!$P:$ZZ,MATCH("Link to button",'309'!$P$1:$ZZ$1,0),0)
+N("313 checkboxes"),
IF($C702="313 Financial Information0LcmVsScr",IF($C702="309 LCR Summary0",VLOOKUP("LcmVsScr",'309'!$N:$ZZ,MATCH("Link to button",'309'!$N$1:$ZZ$1,0),0),
IF($C702="313 Financial Information0LcrDocAttached",IF($C702="309 LCR Summary0",VLOOKUP("LcrDocAttached",'309'!$N:$ZZ,MATCH("Link to button",'309'!$N$1:$ZZ$1,0),
0)))))))=1,TRUE,FALSE)
))),"")</f>
        <v>0</v>
      </c>
    </row>
    <row r="703" spans="1:8" customFormat="1">
      <c r="A703" s="237" t="str">
        <f>VLOOKUP($G703,CSVLookups!$B:$R,MATCH(A$1,CSVLookups!$B$1:$R$1,0),FALSE)</f>
        <v>312 Projected Solvency II Technical Provisions at Time Zero</v>
      </c>
      <c r="B703" s="237" t="str">
        <f>VLOOKUP($G703,CSVLookups!$B:$R,MATCH(B$1,CSVLookups!$B$1:$R$1,0),FALSE)</f>
        <v xml:space="preserve">C </v>
      </c>
      <c r="C703" s="238" t="str">
        <f t="shared" si="11"/>
        <v>312 Projected Solvency II Technical Provisions at Time ZeroC Total</v>
      </c>
      <c r="D703" s="238">
        <f>IF(AND(VALUE(LEFT($A703,3))=309,LEN($B703)=3),VLOOKUP(VALUE(MID($B703,2,2)),_309_Table1,MATCH(MID($B703,1,1),_309_Table1_ColumnLookup,0),FALSE),
  IF($C703="309 LCR SummaryA",OneYearSCR,IF($C703="309 LCR SummaryB",UltimateSCR,IF(VALUE(LEFT($A703,3))=309,VLOOKUP(VALUE(MID($B703,2,1)),_309_Table1,MATCH(MID($B703,1,1),_309_Table1_ColumnLookup,0),FALSE)
+N("309"),
  IF(VALUE(LEFT($A703,3))=310,VLOOKUP(VALUE(MID($B703,2,1)),_310_Table1,MATCH(MID($B703,1,1),_310_Table1_ColumnLookup,0),FALSE)
+N("310"),
  IF(AND(VALUE(LEFT($A703,3))=311,LEN($I703)=4),VLOOKUP($I703,_311_Table1,MATCH($B703,_311_Table1_ColumnLookup,0),FALSE),
  IF(AND(VALUE(LEFT($A703,3))=311,OR($B703="I2",$B703="J2",$B703="K2",$B703="L2")),VLOOKUP('311'!$G$58,_311_Table1,MATCH(MID($B703,1,1),_311_Table1_ColumnLookup,0),FALSE),
  IF(AND(VALUE(LEFT($A703,3))=311,RIGHT($B703,5)="Total"),VLOOKUP('311'!$G$59,_311_Table1,MATCH(MID($B703,1,1),_311_Table1_ColumnLookup,0),FALSE),
  IF(VALUE(LEFT($A703,3))=311,VLOOKUP(VALUE(MID($B703,2,1)),_311_Table1,MATCH(MID($B703,1,1),_311_Table1_ColumnLookup,0),FALSE)
+N("311"),
  IF(AND(VALUE(LEFT($A703,3))=312,LEFT($G703,10)="Unincepted",$B703="G "),VLOOKUP(" ULO",_312_Table1,MATCH('312'!$N$16,_312_Table1_ColumnLookup,0),FALSE),
  IF(AND(VALUE(LEFT($A703,3))=312,LEFT($G703,10)="Unincepted",$B703="O "),VLOOKUP(" ULO",_312_Table1,MATCH('312'!$V$16,_312_Table1_ColumnLookup,0),FALSE),
  IF(AND(VALUE(LEFT($A703,3))=312,LEFT($G703,10)="Unincepted",$B703="Q "),VLOOKUP(" ULO",_312_Table1,MATCH('312'!$X$16,_312_Table1_ColumnLookup,0),FALSE),
  IF(AND(VALUE(LEFT($A703,3))=312,LEFT($G703,10)="Unincepted"),VLOOKUP(" ULO",_312_Table1,MATCH(LEFT($B703,1),_312_Table1_ColumnLookup,0),FALSE),
  IF(AND(VALUE(LEFT($A703,3))=312,LEFT($G703,5)="Total",$B703="G "),VLOOKUP('312'!$F$80,_312_Table1,MATCH('312'!$N$16,_312_Table1_ColumnLookup,0),FALSE),
  IF(AND(VALUE(LEFT($A703,3))=312,LEFT($G703,5)="Total",$B703="O "),VLOOKUP('312'!$F$80,_312_Table1,MATCH('312'!$V$16,_312_Table1_ColumnLookup,0),FALSE),
  IF(AND(VALUE(LEFT($A703,3))=312,LEFT($G703,5)="Total",$B703="Q "),VLOOKUP('312'!$F$80,_312_Table1,MATCH('312'!$X$16,_312_Table1_ColumnLookup,0),FALSE),
  IF(AND(VALUE(LEFT($A703,3))=312,LEFT($G703,5)="Total"),VLOOKUP('312'!$F$80,_312_Table1,MATCH(LEFT($B703,1),_312_Table1_ColumnLookup,0),FALSE),
  IF(AND(VALUE(LEFT($A703,3))=312,LEN($I703)=4,$B703="G"),VLOOKUP($I703,_312_Table1,MATCH('312'!$N$16,_312_Table1_ColumnLookup,0),FALSE),
  IF(AND(VALUE(LEFT($A703,3))=312,LEN($I703)=4,$B703="O"),VLOOKUP($I703,_312_Table1,MATCH('312'!$V$16,_312_Table1_ColumnLookup,0),FALSE),
  IF(AND(VALUE(LEFT($A703,3))=312,LEN($I703)=4,$B703="Q"),VLOOKUP($I703,_312_Table1,MATCH('312'!$X$16,_312_Table1_ColumnLookup,0),FALSE),
  IF(AND(VALUE(LEFT($A703,3))=312,LEN($I703)=4),VLOOKUP($I703,_312_Table1,MATCH(LEFT($B703,1),_312_Table1_ColumnLookup,0),FALSE)
+N("312"),
  IF(VALUE(LEFT($A703,3))=313,VLOOKUP(VALUE(MID($B703,2,1)),_313_Table1,MATCH(MID($B703,1,1),_313_Table1_ColumnLookup,0),FALSE)
+N("313"),
  IF(AND(VALUE(LEFT($A703,3))=314,LEN($B703)=3),VLOOKUP(VALUE(MID($B703,2,2)),_314_Table1,MATCH(MID($B703,1,1),_314_Table1_ColumnLookup,0),FALSE),
  IF(VALUE(LEFT($A703,3))=314,VLOOKUP(VALUE(MID($B703,2,1)),_314_Table1,MATCH(MID($B703,1,1),_314_Table1_ColumnLookup,0),FALSE)
+N("314"),
""))))))))))))))))))))))))</f>
        <v>0</v>
      </c>
      <c r="E703" s="238" t="e">
        <f>IF(AND(VALUE(LEFT($A703,3))=309,LEN($B703)=3),VLOOKUP(VALUE(MID($B703,2,2)),_309_Table2,MATCH(MID($B703,1,1),_309_Table2_ColumnLookup,0),FALSE),
  IF($C703="309 LCR SummaryA",OneYearSCR,IF($C703="309 LCR SummaryB",UltimateSCR,IF(VALUE(LEFT($A703,3))=309,VLOOKUP(VALUE(MID($B703,2,1)),_309_Table2,MATCH(MID($B703,1,1),_309_Table2_ColumnLookup,0),FALSE)
+N("309"),
  IF(VALUE(LEFT($A703,3))=310,VLOOKUP(VALUE(MID($B703,2,1)),_310_Table2,MATCH(MID($B703,1,1),_310_Table2_ColumnLookup,0),FALSE)
+N("310"),
  IF(AND(VALUE(LEFT($A703,3))=311,LEN($I703)=4),VLOOKUP($I703,_311_Table2,MATCH($B703,_311_Table2_ColumnLookup,0),FALSE),
  IF(AND(VALUE(LEFT($A703,3))=311,OR($B703="I2",$B703="J2",$B703="K2",$B703="L2")),VLOOKUP('311'!$G$58,_311_Table2,MATCH(MID($B703,1,1),_311_Table2_ColumnLookup,0),FALSE),
  IF(AND(VALUE(LEFT($A703,3))=311,RIGHT($B703,5)="Total"),VLOOKUP('311'!$G$59,_311_Table2,MATCH(MID($B703,1,1),_311_Table2_ColumnLookup,0),FALSE),
  IF(VALUE(LEFT($A703,3))=311,VLOOKUP(VALUE(MID($B703,2,1)),_311_Table2,MATCH(MID($B703,1,1),_311_Table2_ColumnLookup,0),FALSE)
+N("311"),
  IF(AND(VALUE(LEFT($A703,3))=312,LEFT($G703,10)="Unincepted",$B703="G "),VLOOKUP(" ULO",_312_Table2,MATCH('312'!$N$16,_312_Table2_ColumnLookup,0),FALSE),
  IF(AND(VALUE(LEFT($A703,3))=312,LEFT($G703,10)="Unincepted",$B703="O "),VLOOKUP(" ULO",_312_Table2,MATCH('312'!$V$16,_312_Table2_ColumnLookup,0),FALSE),
  IF(AND(VALUE(LEFT($A703,3))=312,LEFT($G703,10)="Unincepted",$B703="Q "),VLOOKUP(" ULO",_312_Table2,MATCH('312'!$X$16,_312_Table2_ColumnLookup,0),FALSE),
  IF(AND(VALUE(LEFT($A703,3))=312,LEFT($G703,10)="Unincepted"),VLOOKUP(" ULO",_312_Table2,MATCH(LEFT($B703,1),_312_Table2_ColumnLookup,0),FALSE),
  IF(AND(VALUE(LEFT($A703,3))=312,LEFT($G703,5)="Total",$B703="G "),VLOOKUP('312'!$F$80,_312_Table2,MATCH('312'!$N$16,_312_Table2_ColumnLookup,0),FALSE),
  IF(AND(VALUE(LEFT($A703,3))=312,LEFT($G703,5)="Total",$B703="O "),VLOOKUP('312'!$F$80,_312_Table2,MATCH('312'!$V$16,_312_Table2_ColumnLookup,0),FALSE),
  IF(AND(VALUE(LEFT($A703,3))=312,LEFT($G703,5)="Total",$B703="Q "),VLOOKUP('312'!$F$80,_312_Table2,MATCH('312'!$X$16,_312_Table2_ColumnLookup,0),FALSE),
  IF(AND(VALUE(LEFT($A703,3))=312,LEFT($G703,5)="Total"),VLOOKUP('312'!$F$80,_312_Table2,MATCH(LEFT($B703,1),_312_Table2_ColumnLookup,0),FALSE),
  IF(AND(VALUE(LEFT($A703,3))=312,LEN($I703)=4,$B703="G"),VLOOKUP($I703,_312_Table2,MATCH('312'!$N$16,_312_Table2_ColumnLookup,0),FALSE),
  IF(AND(VALUE(LEFT($A703,3))=312,LEN($I703)=4,$B703="O"),VLOOKUP($I703,_312_Table2,MATCH('312'!$V$16,_312_Table2_ColumnLookup,0),FALSE),
  IF(AND(VALUE(LEFT($A703,3))=312,LEN($I703)=4,$B703="Q"),VLOOKUP($I703,_312_Table2,MATCH('312'!$X$16,_312_Table2_ColumnLookup,0),FALSE),
  IF(AND(VALUE(LEFT($A703,3))=312,LEN($I703)=4),VLOOKUP($I703,_312_Table2,MATCH(LEFT($B703,1),_312_Table2_ColumnLookup,0),FALSE)
+N("312"),
  IF(VALUE(LEFT($A703,3))=313,VLOOKUP(VALUE(MID($B703,2,1)),_313_Table2,MATCH(MID($B703,1,1),_313_Table2_ColumnLookup,0),FALSE)
+N("313"),
  IF(AND(VALUE(LEFT($A703,3))=314,LEN($B703)=3),VLOOKUP(VALUE(MID($B703,2,2)),_314_Table2,MATCH(MID($B703,1,1),_314_Table2_ColumnLookup,0),FALSE),
  IF(VALUE(LEFT($A703,3))=314,VLOOKUP(VALUE(MID($B703,2,1)),_314_Table2,MATCH(MID($B703,1,1),_314_Table2_ColumnLookup,0),FALSE)
+N("314"),
""))))))))))))))))))))))))</f>
        <v>#NAME?</v>
      </c>
      <c r="F703" s="238" t="e">
        <f>IF(AND(VALUE(LEFT($A703,3))=309,LEN($B703)=3),VLOOKUP(VALUE(MID($B703,2,2)),_309_Table3,MATCH(MID($B703,1,1),_309_Table3_ColumnLookup,0),FALSE),
  IF($C703="309 LCR SummaryA",OneYearSCR,IF($C703="309 LCR SummaryB",UltimateSCR,IF(VALUE(LEFT($A703,3))=309,VLOOKUP(VALUE(MID($B703,2,1)),_309_Table3,MATCH(MID($B703,1,1),_309_Table3_ColumnLookup,0),FALSE)
+N("309"),
  IF(VALUE(LEFT($A703,3))=310,VLOOKUP(VALUE(MID($B703,2,1)),_310_Table3,MATCH(MID($B703,1,1),_310_Table3_ColumnLookup,0),FALSE)
+N("310"),
  IF(AND(VALUE(LEFT($A703,3))=311,LEN($I703)=4),VLOOKUP($I703,_311_Table3,MATCH($B703,_311_Table3_ColumnLookup,0),FALSE),
  IF(AND(VALUE(LEFT($A703,3))=311,OR($B703="I2",$B703="J2",$B703="K2",$B703="L2")),VLOOKUP('311'!$G$58,_311_Table3,MATCH(MID($B703,1,1),_311_Table3_ColumnLookup,0),FALSE),
  IF(AND(VALUE(LEFT($A703,3))=311,RIGHT($B703,5)="Total"),VLOOKUP('311'!$G$59,_311_Table3,MATCH(MID($B703,1,1),_311_Table3_ColumnLookup,0),FALSE),
  IF(VALUE(LEFT($A703,3))=311,VLOOKUP(VALUE(MID($B703,2,1)),_311_Table3,MATCH(MID($B703,1,1),_311_Table3_ColumnLookup,0),FALSE)
+N("311"),
  IF(AND(VALUE(LEFT($A703,3))=312,LEFT($G703,10)="Unincepted",$B703="G "),VLOOKUP(" ULO",_312_Table3,MATCH('312'!$N$16,_312_Table3_ColumnLookup,0),FALSE),
  IF(AND(VALUE(LEFT($A703,3))=312,LEFT($G703,10)="Unincepted",$B703="O "),VLOOKUP(" ULO",_312_Table3,MATCH('312'!$V$16,_312_Table3_ColumnLookup,0),FALSE),
  IF(AND(VALUE(LEFT($A703,3))=312,LEFT($G703,10)="Unincepted",$B703="Q "),VLOOKUP(" ULO",_312_Table3,MATCH('312'!$X$16,_312_Table3_ColumnLookup,0),FALSE),
  IF(AND(VALUE(LEFT($A703,3))=312,LEFT($G703,10)="Unincepted"),VLOOKUP(" ULO",_312_Table3,MATCH(LEFT($B703,1),_312_Table3_ColumnLookup,0),FALSE),
  IF(AND(VALUE(LEFT($A703,3))=312,LEFT($G703,5)="Total",$B703="G "),VLOOKUP('312'!$F$80,_312_Table3,MATCH('312'!$N$16,_312_Table3_ColumnLookup,0),FALSE),
  IF(AND(VALUE(LEFT($A703,3))=312,LEFT($G703,5)="Total",$B703="O "),VLOOKUP('312'!$F$80,_312_Table3,MATCH('312'!$V$16,_312_Table3_ColumnLookup,0),FALSE),
  IF(AND(VALUE(LEFT($A703,3))=312,LEFT($G703,5)="Total",$B703="Q "),VLOOKUP('312'!$F$80,_312_Table3,MATCH('312'!$X$16,_312_Table3_ColumnLookup,0),FALSE),
  IF(AND(VALUE(LEFT($A703,3))=312,LEFT($G703,5)="Total"),VLOOKUP('312'!$F$80,_312_Table3,MATCH(LEFT($B703,1),_312_Table3_ColumnLookup,0),FALSE),
  IF(AND(VALUE(LEFT($A703,3))=312,LEN($I703)=4,$B703="G"),VLOOKUP($I703,_312_Table3,MATCH('312'!$N$16,_312_Table3_ColumnLookup,0),FALSE),
  IF(AND(VALUE(LEFT($A703,3))=312,LEN($I703)=4,$B703="O"),VLOOKUP($I703,_312_Table3,MATCH('312'!$V$16,_312_Table3_ColumnLookup,0),FALSE),
  IF(AND(VALUE(LEFT($A703,3))=312,LEN($I703)=4,$B703="Q"),VLOOKUP($I703,_312_Table3,MATCH('312'!$X$16,_312_Table3_ColumnLookup,0),FALSE),
  IF(AND(VALUE(LEFT($A703,3))=312,LEN($I703)=4),VLOOKUP($I703,_312_Table3,MATCH(LEFT($B703,1),_312_Table3_ColumnLookup,0),FALSE)
+N("312"),
  IF(VALUE(LEFT($A703,3))=313,VLOOKUP(VALUE(MID($B703,2,1)),_313_Table3,MATCH(MID($B703,1,1),_313_Table3_ColumnLookup,0),FALSE)
+N("313"),
  IF(AND(VALUE(LEFT($A703,3))=314,LEN($B703)=3),VLOOKUP(VALUE(MID($B703,2,2)),_314_Table3,MATCH(MID($B703,1,1),_314_Table3_ColumnLookup,0),FALSE),
  IF(VALUE(LEFT($A703,3))=314,VLOOKUP(VALUE(MID($B703,2,1)),_314_Table3,MATCH(MID($B703,1,1),_314_Table3_ColumnLookup,0),FALSE)
+N("314"),
""))))))))))))))))))))))))</f>
        <v>#NAME?</v>
      </c>
      <c r="G703" t="s">
        <v>1224</v>
      </c>
      <c r="H703" s="321">
        <f>IFERROR(
IF(ISERROR($D703)=FALSE,$D703,IF(ISERROR($E703)=FALSE,$E703,IF(ISERROR($F703)=FALSE,$F703
+N("012 checkboxes"),
IF(
IF(OR(LEFT($A703,9)="Syndicate",LEFT($A703,12)="NewSyndicate"),VLOOKUP($A703,'012'!$J:$ZW,MATCH("Link to button",'012'!$J$1:$ZW$1,0),0)
+N("309 checkbox"),
IF($C703="309 LCR Summary0",VLOOKUP("Notes990",'309'!$P:$ZZ,MATCH("Link to button",'309'!$P$1:$ZZ$1,0),0)
+N("313 checkboxes"),
IF($C703="313 Financial Information0LcmVsScr",IF($C703="309 LCR Summary0",VLOOKUP("LcmVsScr",'309'!$N:$ZZ,MATCH("Link to button",'309'!$N$1:$ZZ$1,0),0),
IF($C703="313 Financial Information0LcrDocAttached",IF($C703="309 LCR Summary0",VLOOKUP("LcrDocAttached",'309'!$N:$ZZ,MATCH("Link to button",'309'!$N$1:$ZZ$1,0),
0)))))))=1,TRUE,FALSE)
))),"")</f>
        <v>0</v>
      </c>
    </row>
    <row r="704" spans="1:8" customFormat="1">
      <c r="A704" s="237" t="str">
        <f>VLOOKUP($G704,CSVLookups!$B:$R,MATCH(A$1,CSVLookups!$B$1:$R$1,0),FALSE)</f>
        <v>312 Projected Solvency II Technical Provisions at Time Zero</v>
      </c>
      <c r="B704" s="237" t="str">
        <f>VLOOKUP($G704,CSVLookups!$B:$R,MATCH(B$1,CSVLookups!$B$1:$R$1,0),FALSE)</f>
        <v xml:space="preserve">D </v>
      </c>
      <c r="C704" s="238" t="str">
        <f t="shared" si="11"/>
        <v>312 Projected Solvency II Technical Provisions at Time ZeroD Total</v>
      </c>
      <c r="D704" s="238">
        <f>IF(AND(VALUE(LEFT($A704,3))=309,LEN($B704)=3),VLOOKUP(VALUE(MID($B704,2,2)),_309_Table1,MATCH(MID($B704,1,1),_309_Table1_ColumnLookup,0),FALSE),
  IF($C704="309 LCR SummaryA",OneYearSCR,IF($C704="309 LCR SummaryB",UltimateSCR,IF(VALUE(LEFT($A704,3))=309,VLOOKUP(VALUE(MID($B704,2,1)),_309_Table1,MATCH(MID($B704,1,1),_309_Table1_ColumnLookup,0),FALSE)
+N("309"),
  IF(VALUE(LEFT($A704,3))=310,VLOOKUP(VALUE(MID($B704,2,1)),_310_Table1,MATCH(MID($B704,1,1),_310_Table1_ColumnLookup,0),FALSE)
+N("310"),
  IF(AND(VALUE(LEFT($A704,3))=311,LEN($I704)=4),VLOOKUP($I704,_311_Table1,MATCH($B704,_311_Table1_ColumnLookup,0),FALSE),
  IF(AND(VALUE(LEFT($A704,3))=311,OR($B704="I2",$B704="J2",$B704="K2",$B704="L2")),VLOOKUP('311'!$G$58,_311_Table1,MATCH(MID($B704,1,1),_311_Table1_ColumnLookup,0),FALSE),
  IF(AND(VALUE(LEFT($A704,3))=311,RIGHT($B704,5)="Total"),VLOOKUP('311'!$G$59,_311_Table1,MATCH(MID($B704,1,1),_311_Table1_ColumnLookup,0),FALSE),
  IF(VALUE(LEFT($A704,3))=311,VLOOKUP(VALUE(MID($B704,2,1)),_311_Table1,MATCH(MID($B704,1,1),_311_Table1_ColumnLookup,0),FALSE)
+N("311"),
  IF(AND(VALUE(LEFT($A704,3))=312,LEFT($G704,10)="Unincepted",$B704="G "),VLOOKUP(" ULO",_312_Table1,MATCH('312'!$N$16,_312_Table1_ColumnLookup,0),FALSE),
  IF(AND(VALUE(LEFT($A704,3))=312,LEFT($G704,10)="Unincepted",$B704="O "),VLOOKUP(" ULO",_312_Table1,MATCH('312'!$V$16,_312_Table1_ColumnLookup,0),FALSE),
  IF(AND(VALUE(LEFT($A704,3))=312,LEFT($G704,10)="Unincepted",$B704="Q "),VLOOKUP(" ULO",_312_Table1,MATCH('312'!$X$16,_312_Table1_ColumnLookup,0),FALSE),
  IF(AND(VALUE(LEFT($A704,3))=312,LEFT($G704,10)="Unincepted"),VLOOKUP(" ULO",_312_Table1,MATCH(LEFT($B704,1),_312_Table1_ColumnLookup,0),FALSE),
  IF(AND(VALUE(LEFT($A704,3))=312,LEFT($G704,5)="Total",$B704="G "),VLOOKUP('312'!$F$80,_312_Table1,MATCH('312'!$N$16,_312_Table1_ColumnLookup,0),FALSE),
  IF(AND(VALUE(LEFT($A704,3))=312,LEFT($G704,5)="Total",$B704="O "),VLOOKUP('312'!$F$80,_312_Table1,MATCH('312'!$V$16,_312_Table1_ColumnLookup,0),FALSE),
  IF(AND(VALUE(LEFT($A704,3))=312,LEFT($G704,5)="Total",$B704="Q "),VLOOKUP('312'!$F$80,_312_Table1,MATCH('312'!$X$16,_312_Table1_ColumnLookup,0),FALSE),
  IF(AND(VALUE(LEFT($A704,3))=312,LEFT($G704,5)="Total"),VLOOKUP('312'!$F$80,_312_Table1,MATCH(LEFT($B704,1),_312_Table1_ColumnLookup,0),FALSE),
  IF(AND(VALUE(LEFT($A704,3))=312,LEN($I704)=4,$B704="G"),VLOOKUP($I704,_312_Table1,MATCH('312'!$N$16,_312_Table1_ColumnLookup,0),FALSE),
  IF(AND(VALUE(LEFT($A704,3))=312,LEN($I704)=4,$B704="O"),VLOOKUP($I704,_312_Table1,MATCH('312'!$V$16,_312_Table1_ColumnLookup,0),FALSE),
  IF(AND(VALUE(LEFT($A704,3))=312,LEN($I704)=4,$B704="Q"),VLOOKUP($I704,_312_Table1,MATCH('312'!$X$16,_312_Table1_ColumnLookup,0),FALSE),
  IF(AND(VALUE(LEFT($A704,3))=312,LEN($I704)=4),VLOOKUP($I704,_312_Table1,MATCH(LEFT($B704,1),_312_Table1_ColumnLookup,0),FALSE)
+N("312"),
  IF(VALUE(LEFT($A704,3))=313,VLOOKUP(VALUE(MID($B704,2,1)),_313_Table1,MATCH(MID($B704,1,1),_313_Table1_ColumnLookup,0),FALSE)
+N("313"),
  IF(AND(VALUE(LEFT($A704,3))=314,LEN($B704)=3),VLOOKUP(VALUE(MID($B704,2,2)),_314_Table1,MATCH(MID($B704,1,1),_314_Table1_ColumnLookup,0),FALSE),
  IF(VALUE(LEFT($A704,3))=314,VLOOKUP(VALUE(MID($B704,2,1)),_314_Table1,MATCH(MID($B704,1,1),_314_Table1_ColumnLookup,0),FALSE)
+N("314"),
""))))))))))))))))))))))))</f>
        <v>0</v>
      </c>
      <c r="E704" s="238" t="e">
        <f>IF(AND(VALUE(LEFT($A704,3))=309,LEN($B704)=3),VLOOKUP(VALUE(MID($B704,2,2)),_309_Table2,MATCH(MID($B704,1,1),_309_Table2_ColumnLookup,0),FALSE),
  IF($C704="309 LCR SummaryA",OneYearSCR,IF($C704="309 LCR SummaryB",UltimateSCR,IF(VALUE(LEFT($A704,3))=309,VLOOKUP(VALUE(MID($B704,2,1)),_309_Table2,MATCH(MID($B704,1,1),_309_Table2_ColumnLookup,0),FALSE)
+N("309"),
  IF(VALUE(LEFT($A704,3))=310,VLOOKUP(VALUE(MID($B704,2,1)),_310_Table2,MATCH(MID($B704,1,1),_310_Table2_ColumnLookup,0),FALSE)
+N("310"),
  IF(AND(VALUE(LEFT($A704,3))=311,LEN($I704)=4),VLOOKUP($I704,_311_Table2,MATCH($B704,_311_Table2_ColumnLookup,0),FALSE),
  IF(AND(VALUE(LEFT($A704,3))=311,OR($B704="I2",$B704="J2",$B704="K2",$B704="L2")),VLOOKUP('311'!$G$58,_311_Table2,MATCH(MID($B704,1,1),_311_Table2_ColumnLookup,0),FALSE),
  IF(AND(VALUE(LEFT($A704,3))=311,RIGHT($B704,5)="Total"),VLOOKUP('311'!$G$59,_311_Table2,MATCH(MID($B704,1,1),_311_Table2_ColumnLookup,0),FALSE),
  IF(VALUE(LEFT($A704,3))=311,VLOOKUP(VALUE(MID($B704,2,1)),_311_Table2,MATCH(MID($B704,1,1),_311_Table2_ColumnLookup,0),FALSE)
+N("311"),
  IF(AND(VALUE(LEFT($A704,3))=312,LEFT($G704,10)="Unincepted",$B704="G "),VLOOKUP(" ULO",_312_Table2,MATCH('312'!$N$16,_312_Table2_ColumnLookup,0),FALSE),
  IF(AND(VALUE(LEFT($A704,3))=312,LEFT($G704,10)="Unincepted",$B704="O "),VLOOKUP(" ULO",_312_Table2,MATCH('312'!$V$16,_312_Table2_ColumnLookup,0),FALSE),
  IF(AND(VALUE(LEFT($A704,3))=312,LEFT($G704,10)="Unincepted",$B704="Q "),VLOOKUP(" ULO",_312_Table2,MATCH('312'!$X$16,_312_Table2_ColumnLookup,0),FALSE),
  IF(AND(VALUE(LEFT($A704,3))=312,LEFT($G704,10)="Unincepted"),VLOOKUP(" ULO",_312_Table2,MATCH(LEFT($B704,1),_312_Table2_ColumnLookup,0),FALSE),
  IF(AND(VALUE(LEFT($A704,3))=312,LEFT($G704,5)="Total",$B704="G "),VLOOKUP('312'!$F$80,_312_Table2,MATCH('312'!$N$16,_312_Table2_ColumnLookup,0),FALSE),
  IF(AND(VALUE(LEFT($A704,3))=312,LEFT($G704,5)="Total",$B704="O "),VLOOKUP('312'!$F$80,_312_Table2,MATCH('312'!$V$16,_312_Table2_ColumnLookup,0),FALSE),
  IF(AND(VALUE(LEFT($A704,3))=312,LEFT($G704,5)="Total",$B704="Q "),VLOOKUP('312'!$F$80,_312_Table2,MATCH('312'!$X$16,_312_Table2_ColumnLookup,0),FALSE),
  IF(AND(VALUE(LEFT($A704,3))=312,LEFT($G704,5)="Total"),VLOOKUP('312'!$F$80,_312_Table2,MATCH(LEFT($B704,1),_312_Table2_ColumnLookup,0),FALSE),
  IF(AND(VALUE(LEFT($A704,3))=312,LEN($I704)=4,$B704="G"),VLOOKUP($I704,_312_Table2,MATCH('312'!$N$16,_312_Table2_ColumnLookup,0),FALSE),
  IF(AND(VALUE(LEFT($A704,3))=312,LEN($I704)=4,$B704="O"),VLOOKUP($I704,_312_Table2,MATCH('312'!$V$16,_312_Table2_ColumnLookup,0),FALSE),
  IF(AND(VALUE(LEFT($A704,3))=312,LEN($I704)=4,$B704="Q"),VLOOKUP($I704,_312_Table2,MATCH('312'!$X$16,_312_Table2_ColumnLookup,0),FALSE),
  IF(AND(VALUE(LEFT($A704,3))=312,LEN($I704)=4),VLOOKUP($I704,_312_Table2,MATCH(LEFT($B704,1),_312_Table2_ColumnLookup,0),FALSE)
+N("312"),
  IF(VALUE(LEFT($A704,3))=313,VLOOKUP(VALUE(MID($B704,2,1)),_313_Table2,MATCH(MID($B704,1,1),_313_Table2_ColumnLookup,0),FALSE)
+N("313"),
  IF(AND(VALUE(LEFT($A704,3))=314,LEN($B704)=3),VLOOKUP(VALUE(MID($B704,2,2)),_314_Table2,MATCH(MID($B704,1,1),_314_Table2_ColumnLookup,0),FALSE),
  IF(VALUE(LEFT($A704,3))=314,VLOOKUP(VALUE(MID($B704,2,1)),_314_Table2,MATCH(MID($B704,1,1),_314_Table2_ColumnLookup,0),FALSE)
+N("314"),
""))))))))))))))))))))))))</f>
        <v>#NAME?</v>
      </c>
      <c r="F704" s="238" t="e">
        <f>IF(AND(VALUE(LEFT($A704,3))=309,LEN($B704)=3),VLOOKUP(VALUE(MID($B704,2,2)),_309_Table3,MATCH(MID($B704,1,1),_309_Table3_ColumnLookup,0),FALSE),
  IF($C704="309 LCR SummaryA",OneYearSCR,IF($C704="309 LCR SummaryB",UltimateSCR,IF(VALUE(LEFT($A704,3))=309,VLOOKUP(VALUE(MID($B704,2,1)),_309_Table3,MATCH(MID($B704,1,1),_309_Table3_ColumnLookup,0),FALSE)
+N("309"),
  IF(VALUE(LEFT($A704,3))=310,VLOOKUP(VALUE(MID($B704,2,1)),_310_Table3,MATCH(MID($B704,1,1),_310_Table3_ColumnLookup,0),FALSE)
+N("310"),
  IF(AND(VALUE(LEFT($A704,3))=311,LEN($I704)=4),VLOOKUP($I704,_311_Table3,MATCH($B704,_311_Table3_ColumnLookup,0),FALSE),
  IF(AND(VALUE(LEFT($A704,3))=311,OR($B704="I2",$B704="J2",$B704="K2",$B704="L2")),VLOOKUP('311'!$G$58,_311_Table3,MATCH(MID($B704,1,1),_311_Table3_ColumnLookup,0),FALSE),
  IF(AND(VALUE(LEFT($A704,3))=311,RIGHT($B704,5)="Total"),VLOOKUP('311'!$G$59,_311_Table3,MATCH(MID($B704,1,1),_311_Table3_ColumnLookup,0),FALSE),
  IF(VALUE(LEFT($A704,3))=311,VLOOKUP(VALUE(MID($B704,2,1)),_311_Table3,MATCH(MID($B704,1,1),_311_Table3_ColumnLookup,0),FALSE)
+N("311"),
  IF(AND(VALUE(LEFT($A704,3))=312,LEFT($G704,10)="Unincepted",$B704="G "),VLOOKUP(" ULO",_312_Table3,MATCH('312'!$N$16,_312_Table3_ColumnLookup,0),FALSE),
  IF(AND(VALUE(LEFT($A704,3))=312,LEFT($G704,10)="Unincepted",$B704="O "),VLOOKUP(" ULO",_312_Table3,MATCH('312'!$V$16,_312_Table3_ColumnLookup,0),FALSE),
  IF(AND(VALUE(LEFT($A704,3))=312,LEFT($G704,10)="Unincepted",$B704="Q "),VLOOKUP(" ULO",_312_Table3,MATCH('312'!$X$16,_312_Table3_ColumnLookup,0),FALSE),
  IF(AND(VALUE(LEFT($A704,3))=312,LEFT($G704,10)="Unincepted"),VLOOKUP(" ULO",_312_Table3,MATCH(LEFT($B704,1),_312_Table3_ColumnLookup,0),FALSE),
  IF(AND(VALUE(LEFT($A704,3))=312,LEFT($G704,5)="Total",$B704="G "),VLOOKUP('312'!$F$80,_312_Table3,MATCH('312'!$N$16,_312_Table3_ColumnLookup,0),FALSE),
  IF(AND(VALUE(LEFT($A704,3))=312,LEFT($G704,5)="Total",$B704="O "),VLOOKUP('312'!$F$80,_312_Table3,MATCH('312'!$V$16,_312_Table3_ColumnLookup,0),FALSE),
  IF(AND(VALUE(LEFT($A704,3))=312,LEFT($G704,5)="Total",$B704="Q "),VLOOKUP('312'!$F$80,_312_Table3,MATCH('312'!$X$16,_312_Table3_ColumnLookup,0),FALSE),
  IF(AND(VALUE(LEFT($A704,3))=312,LEFT($G704,5)="Total"),VLOOKUP('312'!$F$80,_312_Table3,MATCH(LEFT($B704,1),_312_Table3_ColumnLookup,0),FALSE),
  IF(AND(VALUE(LEFT($A704,3))=312,LEN($I704)=4,$B704="G"),VLOOKUP($I704,_312_Table3,MATCH('312'!$N$16,_312_Table3_ColumnLookup,0),FALSE),
  IF(AND(VALUE(LEFT($A704,3))=312,LEN($I704)=4,$B704="O"),VLOOKUP($I704,_312_Table3,MATCH('312'!$V$16,_312_Table3_ColumnLookup,0),FALSE),
  IF(AND(VALUE(LEFT($A704,3))=312,LEN($I704)=4,$B704="Q"),VLOOKUP($I704,_312_Table3,MATCH('312'!$X$16,_312_Table3_ColumnLookup,0),FALSE),
  IF(AND(VALUE(LEFT($A704,3))=312,LEN($I704)=4),VLOOKUP($I704,_312_Table3,MATCH(LEFT($B704,1),_312_Table3_ColumnLookup,0),FALSE)
+N("312"),
  IF(VALUE(LEFT($A704,3))=313,VLOOKUP(VALUE(MID($B704,2,1)),_313_Table3,MATCH(MID($B704,1,1),_313_Table3_ColumnLookup,0),FALSE)
+N("313"),
  IF(AND(VALUE(LEFT($A704,3))=314,LEN($B704)=3),VLOOKUP(VALUE(MID($B704,2,2)),_314_Table3,MATCH(MID($B704,1,1),_314_Table3_ColumnLookup,0),FALSE),
  IF(VALUE(LEFT($A704,3))=314,VLOOKUP(VALUE(MID($B704,2,1)),_314_Table3,MATCH(MID($B704,1,1),_314_Table3_ColumnLookup,0),FALSE)
+N("314"),
""))))))))))))))))))))))))</f>
        <v>#NAME?</v>
      </c>
      <c r="G704" t="s">
        <v>1226</v>
      </c>
      <c r="H704" s="321">
        <f>IFERROR(
IF(ISERROR($D704)=FALSE,$D704,IF(ISERROR($E704)=FALSE,$E704,IF(ISERROR($F704)=FALSE,$F704
+N("012 checkboxes"),
IF(
IF(OR(LEFT($A704,9)="Syndicate",LEFT($A704,12)="NewSyndicate"),VLOOKUP($A704,'012'!$J:$ZW,MATCH("Link to button",'012'!$J$1:$ZW$1,0),0)
+N("309 checkbox"),
IF($C704="309 LCR Summary0",VLOOKUP("Notes990",'309'!$P:$ZZ,MATCH("Link to button",'309'!$P$1:$ZZ$1,0),0)
+N("313 checkboxes"),
IF($C704="313 Financial Information0LcmVsScr",IF($C704="309 LCR Summary0",VLOOKUP("LcmVsScr",'309'!$N:$ZZ,MATCH("Link to button",'309'!$N$1:$ZZ$1,0),0),
IF($C704="313 Financial Information0LcrDocAttached",IF($C704="309 LCR Summary0",VLOOKUP("LcrDocAttached",'309'!$N:$ZZ,MATCH("Link to button",'309'!$N$1:$ZZ$1,0),
0)))))))=1,TRUE,FALSE)
))),"")</f>
        <v>0</v>
      </c>
    </row>
    <row r="705" spans="1:8" customFormat="1">
      <c r="A705" s="237" t="str">
        <f>VLOOKUP($G705,CSVLookups!$B:$R,MATCH(A$1,CSVLookups!$B$1:$R$1,0),FALSE)</f>
        <v>312 Projected Solvency II Technical Provisions at Time Zero</v>
      </c>
      <c r="B705" s="237" t="str">
        <f>VLOOKUP($G705,CSVLookups!$B:$R,MATCH(B$1,CSVLookups!$B$1:$R$1,0),FALSE)</f>
        <v xml:space="preserve">E </v>
      </c>
      <c r="C705" s="238" t="str">
        <f t="shared" si="11"/>
        <v>312 Projected Solvency II Technical Provisions at Time ZeroE Total</v>
      </c>
      <c r="D705" s="238">
        <f>IF(AND(VALUE(LEFT($A705,3))=309,LEN($B705)=3),VLOOKUP(VALUE(MID($B705,2,2)),_309_Table1,MATCH(MID($B705,1,1),_309_Table1_ColumnLookup,0),FALSE),
  IF($C705="309 LCR SummaryA",OneYearSCR,IF($C705="309 LCR SummaryB",UltimateSCR,IF(VALUE(LEFT($A705,3))=309,VLOOKUP(VALUE(MID($B705,2,1)),_309_Table1,MATCH(MID($B705,1,1),_309_Table1_ColumnLookup,0),FALSE)
+N("309"),
  IF(VALUE(LEFT($A705,3))=310,VLOOKUP(VALUE(MID($B705,2,1)),_310_Table1,MATCH(MID($B705,1,1),_310_Table1_ColumnLookup,0),FALSE)
+N("310"),
  IF(AND(VALUE(LEFT($A705,3))=311,LEN($I705)=4),VLOOKUP($I705,_311_Table1,MATCH($B705,_311_Table1_ColumnLookup,0),FALSE),
  IF(AND(VALUE(LEFT($A705,3))=311,OR($B705="I2",$B705="J2",$B705="K2",$B705="L2")),VLOOKUP('311'!$G$58,_311_Table1,MATCH(MID($B705,1,1),_311_Table1_ColumnLookup,0),FALSE),
  IF(AND(VALUE(LEFT($A705,3))=311,RIGHT($B705,5)="Total"),VLOOKUP('311'!$G$59,_311_Table1,MATCH(MID($B705,1,1),_311_Table1_ColumnLookup,0),FALSE),
  IF(VALUE(LEFT($A705,3))=311,VLOOKUP(VALUE(MID($B705,2,1)),_311_Table1,MATCH(MID($B705,1,1),_311_Table1_ColumnLookup,0),FALSE)
+N("311"),
  IF(AND(VALUE(LEFT($A705,3))=312,LEFT($G705,10)="Unincepted",$B705="G "),VLOOKUP(" ULO",_312_Table1,MATCH('312'!$N$16,_312_Table1_ColumnLookup,0),FALSE),
  IF(AND(VALUE(LEFT($A705,3))=312,LEFT($G705,10)="Unincepted",$B705="O "),VLOOKUP(" ULO",_312_Table1,MATCH('312'!$V$16,_312_Table1_ColumnLookup,0),FALSE),
  IF(AND(VALUE(LEFT($A705,3))=312,LEFT($G705,10)="Unincepted",$B705="Q "),VLOOKUP(" ULO",_312_Table1,MATCH('312'!$X$16,_312_Table1_ColumnLookup,0),FALSE),
  IF(AND(VALUE(LEFT($A705,3))=312,LEFT($G705,10)="Unincepted"),VLOOKUP(" ULO",_312_Table1,MATCH(LEFT($B705,1),_312_Table1_ColumnLookup,0),FALSE),
  IF(AND(VALUE(LEFT($A705,3))=312,LEFT($G705,5)="Total",$B705="G "),VLOOKUP('312'!$F$80,_312_Table1,MATCH('312'!$N$16,_312_Table1_ColumnLookup,0),FALSE),
  IF(AND(VALUE(LEFT($A705,3))=312,LEFT($G705,5)="Total",$B705="O "),VLOOKUP('312'!$F$80,_312_Table1,MATCH('312'!$V$16,_312_Table1_ColumnLookup,0),FALSE),
  IF(AND(VALUE(LEFT($A705,3))=312,LEFT($G705,5)="Total",$B705="Q "),VLOOKUP('312'!$F$80,_312_Table1,MATCH('312'!$X$16,_312_Table1_ColumnLookup,0),FALSE),
  IF(AND(VALUE(LEFT($A705,3))=312,LEFT($G705,5)="Total"),VLOOKUP('312'!$F$80,_312_Table1,MATCH(LEFT($B705,1),_312_Table1_ColumnLookup,0),FALSE),
  IF(AND(VALUE(LEFT($A705,3))=312,LEN($I705)=4,$B705="G"),VLOOKUP($I705,_312_Table1,MATCH('312'!$N$16,_312_Table1_ColumnLookup,0),FALSE),
  IF(AND(VALUE(LEFT($A705,3))=312,LEN($I705)=4,$B705="O"),VLOOKUP($I705,_312_Table1,MATCH('312'!$V$16,_312_Table1_ColumnLookup,0),FALSE),
  IF(AND(VALUE(LEFT($A705,3))=312,LEN($I705)=4,$B705="Q"),VLOOKUP($I705,_312_Table1,MATCH('312'!$X$16,_312_Table1_ColumnLookup,0),FALSE),
  IF(AND(VALUE(LEFT($A705,3))=312,LEN($I705)=4),VLOOKUP($I705,_312_Table1,MATCH(LEFT($B705,1),_312_Table1_ColumnLookup,0),FALSE)
+N("312"),
  IF(VALUE(LEFT($A705,3))=313,VLOOKUP(VALUE(MID($B705,2,1)),_313_Table1,MATCH(MID($B705,1,1),_313_Table1_ColumnLookup,0),FALSE)
+N("313"),
  IF(AND(VALUE(LEFT($A705,3))=314,LEN($B705)=3),VLOOKUP(VALUE(MID($B705,2,2)),_314_Table1,MATCH(MID($B705,1,1),_314_Table1_ColumnLookup,0),FALSE),
  IF(VALUE(LEFT($A705,3))=314,VLOOKUP(VALUE(MID($B705,2,1)),_314_Table1,MATCH(MID($B705,1,1),_314_Table1_ColumnLookup,0),FALSE)
+N("314"),
""))))))))))))))))))))))))</f>
        <v>0</v>
      </c>
      <c r="E705" s="238" t="e">
        <f>IF(AND(VALUE(LEFT($A705,3))=309,LEN($B705)=3),VLOOKUP(VALUE(MID($B705,2,2)),_309_Table2,MATCH(MID($B705,1,1),_309_Table2_ColumnLookup,0),FALSE),
  IF($C705="309 LCR SummaryA",OneYearSCR,IF($C705="309 LCR SummaryB",UltimateSCR,IF(VALUE(LEFT($A705,3))=309,VLOOKUP(VALUE(MID($B705,2,1)),_309_Table2,MATCH(MID($B705,1,1),_309_Table2_ColumnLookup,0),FALSE)
+N("309"),
  IF(VALUE(LEFT($A705,3))=310,VLOOKUP(VALUE(MID($B705,2,1)),_310_Table2,MATCH(MID($B705,1,1),_310_Table2_ColumnLookup,0),FALSE)
+N("310"),
  IF(AND(VALUE(LEFT($A705,3))=311,LEN($I705)=4),VLOOKUP($I705,_311_Table2,MATCH($B705,_311_Table2_ColumnLookup,0),FALSE),
  IF(AND(VALUE(LEFT($A705,3))=311,OR($B705="I2",$B705="J2",$B705="K2",$B705="L2")),VLOOKUP('311'!$G$58,_311_Table2,MATCH(MID($B705,1,1),_311_Table2_ColumnLookup,0),FALSE),
  IF(AND(VALUE(LEFT($A705,3))=311,RIGHT($B705,5)="Total"),VLOOKUP('311'!$G$59,_311_Table2,MATCH(MID($B705,1,1),_311_Table2_ColumnLookup,0),FALSE),
  IF(VALUE(LEFT($A705,3))=311,VLOOKUP(VALUE(MID($B705,2,1)),_311_Table2,MATCH(MID($B705,1,1),_311_Table2_ColumnLookup,0),FALSE)
+N("311"),
  IF(AND(VALUE(LEFT($A705,3))=312,LEFT($G705,10)="Unincepted",$B705="G "),VLOOKUP(" ULO",_312_Table2,MATCH('312'!$N$16,_312_Table2_ColumnLookup,0),FALSE),
  IF(AND(VALUE(LEFT($A705,3))=312,LEFT($G705,10)="Unincepted",$B705="O "),VLOOKUP(" ULO",_312_Table2,MATCH('312'!$V$16,_312_Table2_ColumnLookup,0),FALSE),
  IF(AND(VALUE(LEFT($A705,3))=312,LEFT($G705,10)="Unincepted",$B705="Q "),VLOOKUP(" ULO",_312_Table2,MATCH('312'!$X$16,_312_Table2_ColumnLookup,0),FALSE),
  IF(AND(VALUE(LEFT($A705,3))=312,LEFT($G705,10)="Unincepted"),VLOOKUP(" ULO",_312_Table2,MATCH(LEFT($B705,1),_312_Table2_ColumnLookup,0),FALSE),
  IF(AND(VALUE(LEFT($A705,3))=312,LEFT($G705,5)="Total",$B705="G "),VLOOKUP('312'!$F$80,_312_Table2,MATCH('312'!$N$16,_312_Table2_ColumnLookup,0),FALSE),
  IF(AND(VALUE(LEFT($A705,3))=312,LEFT($G705,5)="Total",$B705="O "),VLOOKUP('312'!$F$80,_312_Table2,MATCH('312'!$V$16,_312_Table2_ColumnLookup,0),FALSE),
  IF(AND(VALUE(LEFT($A705,3))=312,LEFT($G705,5)="Total",$B705="Q "),VLOOKUP('312'!$F$80,_312_Table2,MATCH('312'!$X$16,_312_Table2_ColumnLookup,0),FALSE),
  IF(AND(VALUE(LEFT($A705,3))=312,LEFT($G705,5)="Total"),VLOOKUP('312'!$F$80,_312_Table2,MATCH(LEFT($B705,1),_312_Table2_ColumnLookup,0),FALSE),
  IF(AND(VALUE(LEFT($A705,3))=312,LEN($I705)=4,$B705="G"),VLOOKUP($I705,_312_Table2,MATCH('312'!$N$16,_312_Table2_ColumnLookup,0),FALSE),
  IF(AND(VALUE(LEFT($A705,3))=312,LEN($I705)=4,$B705="O"),VLOOKUP($I705,_312_Table2,MATCH('312'!$V$16,_312_Table2_ColumnLookup,0),FALSE),
  IF(AND(VALUE(LEFT($A705,3))=312,LEN($I705)=4,$B705="Q"),VLOOKUP($I705,_312_Table2,MATCH('312'!$X$16,_312_Table2_ColumnLookup,0),FALSE),
  IF(AND(VALUE(LEFT($A705,3))=312,LEN($I705)=4),VLOOKUP($I705,_312_Table2,MATCH(LEFT($B705,1),_312_Table2_ColumnLookup,0),FALSE)
+N("312"),
  IF(VALUE(LEFT($A705,3))=313,VLOOKUP(VALUE(MID($B705,2,1)),_313_Table2,MATCH(MID($B705,1,1),_313_Table2_ColumnLookup,0),FALSE)
+N("313"),
  IF(AND(VALUE(LEFT($A705,3))=314,LEN($B705)=3),VLOOKUP(VALUE(MID($B705,2,2)),_314_Table2,MATCH(MID($B705,1,1),_314_Table2_ColumnLookup,0),FALSE),
  IF(VALUE(LEFT($A705,3))=314,VLOOKUP(VALUE(MID($B705,2,1)),_314_Table2,MATCH(MID($B705,1,1),_314_Table2_ColumnLookup,0),FALSE)
+N("314"),
""))))))))))))))))))))))))</f>
        <v>#NAME?</v>
      </c>
      <c r="F705" s="238" t="e">
        <f>IF(AND(VALUE(LEFT($A705,3))=309,LEN($B705)=3),VLOOKUP(VALUE(MID($B705,2,2)),_309_Table3,MATCH(MID($B705,1,1),_309_Table3_ColumnLookup,0),FALSE),
  IF($C705="309 LCR SummaryA",OneYearSCR,IF($C705="309 LCR SummaryB",UltimateSCR,IF(VALUE(LEFT($A705,3))=309,VLOOKUP(VALUE(MID($B705,2,1)),_309_Table3,MATCH(MID($B705,1,1),_309_Table3_ColumnLookup,0),FALSE)
+N("309"),
  IF(VALUE(LEFT($A705,3))=310,VLOOKUP(VALUE(MID($B705,2,1)),_310_Table3,MATCH(MID($B705,1,1),_310_Table3_ColumnLookup,0),FALSE)
+N("310"),
  IF(AND(VALUE(LEFT($A705,3))=311,LEN($I705)=4),VLOOKUP($I705,_311_Table3,MATCH($B705,_311_Table3_ColumnLookup,0),FALSE),
  IF(AND(VALUE(LEFT($A705,3))=311,OR($B705="I2",$B705="J2",$B705="K2",$B705="L2")),VLOOKUP('311'!$G$58,_311_Table3,MATCH(MID($B705,1,1),_311_Table3_ColumnLookup,0),FALSE),
  IF(AND(VALUE(LEFT($A705,3))=311,RIGHT($B705,5)="Total"),VLOOKUP('311'!$G$59,_311_Table3,MATCH(MID($B705,1,1),_311_Table3_ColumnLookup,0),FALSE),
  IF(VALUE(LEFT($A705,3))=311,VLOOKUP(VALUE(MID($B705,2,1)),_311_Table3,MATCH(MID($B705,1,1),_311_Table3_ColumnLookup,0),FALSE)
+N("311"),
  IF(AND(VALUE(LEFT($A705,3))=312,LEFT($G705,10)="Unincepted",$B705="G "),VLOOKUP(" ULO",_312_Table3,MATCH('312'!$N$16,_312_Table3_ColumnLookup,0),FALSE),
  IF(AND(VALUE(LEFT($A705,3))=312,LEFT($G705,10)="Unincepted",$B705="O "),VLOOKUP(" ULO",_312_Table3,MATCH('312'!$V$16,_312_Table3_ColumnLookup,0),FALSE),
  IF(AND(VALUE(LEFT($A705,3))=312,LEFT($G705,10)="Unincepted",$B705="Q "),VLOOKUP(" ULO",_312_Table3,MATCH('312'!$X$16,_312_Table3_ColumnLookup,0),FALSE),
  IF(AND(VALUE(LEFT($A705,3))=312,LEFT($G705,10)="Unincepted"),VLOOKUP(" ULO",_312_Table3,MATCH(LEFT($B705,1),_312_Table3_ColumnLookup,0),FALSE),
  IF(AND(VALUE(LEFT($A705,3))=312,LEFT($G705,5)="Total",$B705="G "),VLOOKUP('312'!$F$80,_312_Table3,MATCH('312'!$N$16,_312_Table3_ColumnLookup,0),FALSE),
  IF(AND(VALUE(LEFT($A705,3))=312,LEFT($G705,5)="Total",$B705="O "),VLOOKUP('312'!$F$80,_312_Table3,MATCH('312'!$V$16,_312_Table3_ColumnLookup,0),FALSE),
  IF(AND(VALUE(LEFT($A705,3))=312,LEFT($G705,5)="Total",$B705="Q "),VLOOKUP('312'!$F$80,_312_Table3,MATCH('312'!$X$16,_312_Table3_ColumnLookup,0),FALSE),
  IF(AND(VALUE(LEFT($A705,3))=312,LEFT($G705,5)="Total"),VLOOKUP('312'!$F$80,_312_Table3,MATCH(LEFT($B705,1),_312_Table3_ColumnLookup,0),FALSE),
  IF(AND(VALUE(LEFT($A705,3))=312,LEN($I705)=4,$B705="G"),VLOOKUP($I705,_312_Table3,MATCH('312'!$N$16,_312_Table3_ColumnLookup,0),FALSE),
  IF(AND(VALUE(LEFT($A705,3))=312,LEN($I705)=4,$B705="O"),VLOOKUP($I705,_312_Table3,MATCH('312'!$V$16,_312_Table3_ColumnLookup,0),FALSE),
  IF(AND(VALUE(LEFT($A705,3))=312,LEN($I705)=4,$B705="Q"),VLOOKUP($I705,_312_Table3,MATCH('312'!$X$16,_312_Table3_ColumnLookup,0),FALSE),
  IF(AND(VALUE(LEFT($A705,3))=312,LEN($I705)=4),VLOOKUP($I705,_312_Table3,MATCH(LEFT($B705,1),_312_Table3_ColumnLookup,0),FALSE)
+N("312"),
  IF(VALUE(LEFT($A705,3))=313,VLOOKUP(VALUE(MID($B705,2,1)),_313_Table3,MATCH(MID($B705,1,1),_313_Table3_ColumnLookup,0),FALSE)
+N("313"),
  IF(AND(VALUE(LEFT($A705,3))=314,LEN($B705)=3),VLOOKUP(VALUE(MID($B705,2,2)),_314_Table3,MATCH(MID($B705,1,1),_314_Table3_ColumnLookup,0),FALSE),
  IF(VALUE(LEFT($A705,3))=314,VLOOKUP(VALUE(MID($B705,2,1)),_314_Table3,MATCH(MID($B705,1,1),_314_Table3_ColumnLookup,0),FALSE)
+N("314"),
""))))))))))))))))))))))))</f>
        <v>#NAME?</v>
      </c>
      <c r="G705" t="s">
        <v>1228</v>
      </c>
      <c r="H705" s="321">
        <f>IFERROR(
IF(ISERROR($D705)=FALSE,$D705,IF(ISERROR($E705)=FALSE,$E705,IF(ISERROR($F705)=FALSE,$F705
+N("012 checkboxes"),
IF(
IF(OR(LEFT($A705,9)="Syndicate",LEFT($A705,12)="NewSyndicate"),VLOOKUP($A705,'012'!$J:$ZW,MATCH("Link to button",'012'!$J$1:$ZW$1,0),0)
+N("309 checkbox"),
IF($C705="309 LCR Summary0",VLOOKUP("Notes990",'309'!$P:$ZZ,MATCH("Link to button",'309'!$P$1:$ZZ$1,0),0)
+N("313 checkboxes"),
IF($C705="313 Financial Information0LcmVsScr",IF($C705="309 LCR Summary0",VLOOKUP("LcmVsScr",'309'!$N:$ZZ,MATCH("Link to button",'309'!$N$1:$ZZ$1,0),0),
IF($C705="313 Financial Information0LcrDocAttached",IF($C705="309 LCR Summary0",VLOOKUP("LcrDocAttached",'309'!$N:$ZZ,MATCH("Link to button",'309'!$N$1:$ZZ$1,0),
0)))))))=1,TRUE,FALSE)
))),"")</f>
        <v>0</v>
      </c>
    </row>
    <row r="706" spans="1:8" customFormat="1">
      <c r="A706" s="237" t="str">
        <f>VLOOKUP($G706,CSVLookups!$B:$R,MATCH(A$1,CSVLookups!$B$1:$R$1,0),FALSE)</f>
        <v>312 Projected Solvency II Technical Provisions at Time Zero</v>
      </c>
      <c r="B706" s="237" t="str">
        <f>VLOOKUP($G706,CSVLookups!$B:$R,MATCH(B$1,CSVLookups!$B$1:$R$1,0),FALSE)</f>
        <v xml:space="preserve">F </v>
      </c>
      <c r="C706" s="238" t="str">
        <f t="shared" si="11"/>
        <v>312 Projected Solvency II Technical Provisions at Time ZeroF Total</v>
      </c>
      <c r="D706" s="238">
        <f>IF(AND(VALUE(LEFT($A706,3))=309,LEN($B706)=3),VLOOKUP(VALUE(MID($B706,2,2)),_309_Table1,MATCH(MID($B706,1,1),_309_Table1_ColumnLookup,0),FALSE),
  IF($C706="309 LCR SummaryA",OneYearSCR,IF($C706="309 LCR SummaryB",UltimateSCR,IF(VALUE(LEFT($A706,3))=309,VLOOKUP(VALUE(MID($B706,2,1)),_309_Table1,MATCH(MID($B706,1,1),_309_Table1_ColumnLookup,0),FALSE)
+N("309"),
  IF(VALUE(LEFT($A706,3))=310,VLOOKUP(VALUE(MID($B706,2,1)),_310_Table1,MATCH(MID($B706,1,1),_310_Table1_ColumnLookup,0),FALSE)
+N("310"),
  IF(AND(VALUE(LEFT($A706,3))=311,LEN($I706)=4),VLOOKUP($I706,_311_Table1,MATCH($B706,_311_Table1_ColumnLookup,0),FALSE),
  IF(AND(VALUE(LEFT($A706,3))=311,OR($B706="I2",$B706="J2",$B706="K2",$B706="L2")),VLOOKUP('311'!$G$58,_311_Table1,MATCH(MID($B706,1,1),_311_Table1_ColumnLookup,0),FALSE),
  IF(AND(VALUE(LEFT($A706,3))=311,RIGHT($B706,5)="Total"),VLOOKUP('311'!$G$59,_311_Table1,MATCH(MID($B706,1,1),_311_Table1_ColumnLookup,0),FALSE),
  IF(VALUE(LEFT($A706,3))=311,VLOOKUP(VALUE(MID($B706,2,1)),_311_Table1,MATCH(MID($B706,1,1),_311_Table1_ColumnLookup,0),FALSE)
+N("311"),
  IF(AND(VALUE(LEFT($A706,3))=312,LEFT($G706,10)="Unincepted",$B706="G "),VLOOKUP(" ULO",_312_Table1,MATCH('312'!$N$16,_312_Table1_ColumnLookup,0),FALSE),
  IF(AND(VALUE(LEFT($A706,3))=312,LEFT($G706,10)="Unincepted",$B706="O "),VLOOKUP(" ULO",_312_Table1,MATCH('312'!$V$16,_312_Table1_ColumnLookup,0),FALSE),
  IF(AND(VALUE(LEFT($A706,3))=312,LEFT($G706,10)="Unincepted",$B706="Q "),VLOOKUP(" ULO",_312_Table1,MATCH('312'!$X$16,_312_Table1_ColumnLookup,0),FALSE),
  IF(AND(VALUE(LEFT($A706,3))=312,LEFT($G706,10)="Unincepted"),VLOOKUP(" ULO",_312_Table1,MATCH(LEFT($B706,1),_312_Table1_ColumnLookup,0),FALSE),
  IF(AND(VALUE(LEFT($A706,3))=312,LEFT($G706,5)="Total",$B706="G "),VLOOKUP('312'!$F$80,_312_Table1,MATCH('312'!$N$16,_312_Table1_ColumnLookup,0),FALSE),
  IF(AND(VALUE(LEFT($A706,3))=312,LEFT($G706,5)="Total",$B706="O "),VLOOKUP('312'!$F$80,_312_Table1,MATCH('312'!$V$16,_312_Table1_ColumnLookup,0),FALSE),
  IF(AND(VALUE(LEFT($A706,3))=312,LEFT($G706,5)="Total",$B706="Q "),VLOOKUP('312'!$F$80,_312_Table1,MATCH('312'!$X$16,_312_Table1_ColumnLookup,0),FALSE),
  IF(AND(VALUE(LEFT($A706,3))=312,LEFT($G706,5)="Total"),VLOOKUP('312'!$F$80,_312_Table1,MATCH(LEFT($B706,1),_312_Table1_ColumnLookup,0),FALSE),
  IF(AND(VALUE(LEFT($A706,3))=312,LEN($I706)=4,$B706="G"),VLOOKUP($I706,_312_Table1,MATCH('312'!$N$16,_312_Table1_ColumnLookup,0),FALSE),
  IF(AND(VALUE(LEFT($A706,3))=312,LEN($I706)=4,$B706="O"),VLOOKUP($I706,_312_Table1,MATCH('312'!$V$16,_312_Table1_ColumnLookup,0),FALSE),
  IF(AND(VALUE(LEFT($A706,3))=312,LEN($I706)=4,$B706="Q"),VLOOKUP($I706,_312_Table1,MATCH('312'!$X$16,_312_Table1_ColumnLookup,0),FALSE),
  IF(AND(VALUE(LEFT($A706,3))=312,LEN($I706)=4),VLOOKUP($I706,_312_Table1,MATCH(LEFT($B706,1),_312_Table1_ColumnLookup,0),FALSE)
+N("312"),
  IF(VALUE(LEFT($A706,3))=313,VLOOKUP(VALUE(MID($B706,2,1)),_313_Table1,MATCH(MID($B706,1,1),_313_Table1_ColumnLookup,0),FALSE)
+N("313"),
  IF(AND(VALUE(LEFT($A706,3))=314,LEN($B706)=3),VLOOKUP(VALUE(MID($B706,2,2)),_314_Table1,MATCH(MID($B706,1,1),_314_Table1_ColumnLookup,0),FALSE),
  IF(VALUE(LEFT($A706,3))=314,VLOOKUP(VALUE(MID($B706,2,1)),_314_Table1,MATCH(MID($B706,1,1),_314_Table1_ColumnLookup,0),FALSE)
+N("314"),
""))))))))))))))))))))))))</f>
        <v>0</v>
      </c>
      <c r="E706" s="238" t="e">
        <f>IF(AND(VALUE(LEFT($A706,3))=309,LEN($B706)=3),VLOOKUP(VALUE(MID($B706,2,2)),_309_Table2,MATCH(MID($B706,1,1),_309_Table2_ColumnLookup,0),FALSE),
  IF($C706="309 LCR SummaryA",OneYearSCR,IF($C706="309 LCR SummaryB",UltimateSCR,IF(VALUE(LEFT($A706,3))=309,VLOOKUP(VALUE(MID($B706,2,1)),_309_Table2,MATCH(MID($B706,1,1),_309_Table2_ColumnLookup,0),FALSE)
+N("309"),
  IF(VALUE(LEFT($A706,3))=310,VLOOKUP(VALUE(MID($B706,2,1)),_310_Table2,MATCH(MID($B706,1,1),_310_Table2_ColumnLookup,0),FALSE)
+N("310"),
  IF(AND(VALUE(LEFT($A706,3))=311,LEN($I706)=4),VLOOKUP($I706,_311_Table2,MATCH($B706,_311_Table2_ColumnLookup,0),FALSE),
  IF(AND(VALUE(LEFT($A706,3))=311,OR($B706="I2",$B706="J2",$B706="K2",$B706="L2")),VLOOKUP('311'!$G$58,_311_Table2,MATCH(MID($B706,1,1),_311_Table2_ColumnLookup,0),FALSE),
  IF(AND(VALUE(LEFT($A706,3))=311,RIGHT($B706,5)="Total"),VLOOKUP('311'!$G$59,_311_Table2,MATCH(MID($B706,1,1),_311_Table2_ColumnLookup,0),FALSE),
  IF(VALUE(LEFT($A706,3))=311,VLOOKUP(VALUE(MID($B706,2,1)),_311_Table2,MATCH(MID($B706,1,1),_311_Table2_ColumnLookup,0),FALSE)
+N("311"),
  IF(AND(VALUE(LEFT($A706,3))=312,LEFT($G706,10)="Unincepted",$B706="G "),VLOOKUP(" ULO",_312_Table2,MATCH('312'!$N$16,_312_Table2_ColumnLookup,0),FALSE),
  IF(AND(VALUE(LEFT($A706,3))=312,LEFT($G706,10)="Unincepted",$B706="O "),VLOOKUP(" ULO",_312_Table2,MATCH('312'!$V$16,_312_Table2_ColumnLookup,0),FALSE),
  IF(AND(VALUE(LEFT($A706,3))=312,LEFT($G706,10)="Unincepted",$B706="Q "),VLOOKUP(" ULO",_312_Table2,MATCH('312'!$X$16,_312_Table2_ColumnLookup,0),FALSE),
  IF(AND(VALUE(LEFT($A706,3))=312,LEFT($G706,10)="Unincepted"),VLOOKUP(" ULO",_312_Table2,MATCH(LEFT($B706,1),_312_Table2_ColumnLookup,0),FALSE),
  IF(AND(VALUE(LEFT($A706,3))=312,LEFT($G706,5)="Total",$B706="G "),VLOOKUP('312'!$F$80,_312_Table2,MATCH('312'!$N$16,_312_Table2_ColumnLookup,0),FALSE),
  IF(AND(VALUE(LEFT($A706,3))=312,LEFT($G706,5)="Total",$B706="O "),VLOOKUP('312'!$F$80,_312_Table2,MATCH('312'!$V$16,_312_Table2_ColumnLookup,0),FALSE),
  IF(AND(VALUE(LEFT($A706,3))=312,LEFT($G706,5)="Total",$B706="Q "),VLOOKUP('312'!$F$80,_312_Table2,MATCH('312'!$X$16,_312_Table2_ColumnLookup,0),FALSE),
  IF(AND(VALUE(LEFT($A706,3))=312,LEFT($G706,5)="Total"),VLOOKUP('312'!$F$80,_312_Table2,MATCH(LEFT($B706,1),_312_Table2_ColumnLookup,0),FALSE),
  IF(AND(VALUE(LEFT($A706,3))=312,LEN($I706)=4,$B706="G"),VLOOKUP($I706,_312_Table2,MATCH('312'!$N$16,_312_Table2_ColumnLookup,0),FALSE),
  IF(AND(VALUE(LEFT($A706,3))=312,LEN($I706)=4,$B706="O"),VLOOKUP($I706,_312_Table2,MATCH('312'!$V$16,_312_Table2_ColumnLookup,0),FALSE),
  IF(AND(VALUE(LEFT($A706,3))=312,LEN($I706)=4,$B706="Q"),VLOOKUP($I706,_312_Table2,MATCH('312'!$X$16,_312_Table2_ColumnLookup,0),FALSE),
  IF(AND(VALUE(LEFT($A706,3))=312,LEN($I706)=4),VLOOKUP($I706,_312_Table2,MATCH(LEFT($B706,1),_312_Table2_ColumnLookup,0),FALSE)
+N("312"),
  IF(VALUE(LEFT($A706,3))=313,VLOOKUP(VALUE(MID($B706,2,1)),_313_Table2,MATCH(MID($B706,1,1),_313_Table2_ColumnLookup,0),FALSE)
+N("313"),
  IF(AND(VALUE(LEFT($A706,3))=314,LEN($B706)=3),VLOOKUP(VALUE(MID($B706,2,2)),_314_Table2,MATCH(MID($B706,1,1),_314_Table2_ColumnLookup,0),FALSE),
  IF(VALUE(LEFT($A706,3))=314,VLOOKUP(VALUE(MID($B706,2,1)),_314_Table2,MATCH(MID($B706,1,1),_314_Table2_ColumnLookup,0),FALSE)
+N("314"),
""))))))))))))))))))))))))</f>
        <v>#NAME?</v>
      </c>
      <c r="F706" s="238" t="e">
        <f>IF(AND(VALUE(LEFT($A706,3))=309,LEN($B706)=3),VLOOKUP(VALUE(MID($B706,2,2)),_309_Table3,MATCH(MID($B706,1,1),_309_Table3_ColumnLookup,0),FALSE),
  IF($C706="309 LCR SummaryA",OneYearSCR,IF($C706="309 LCR SummaryB",UltimateSCR,IF(VALUE(LEFT($A706,3))=309,VLOOKUP(VALUE(MID($B706,2,1)),_309_Table3,MATCH(MID($B706,1,1),_309_Table3_ColumnLookup,0),FALSE)
+N("309"),
  IF(VALUE(LEFT($A706,3))=310,VLOOKUP(VALUE(MID($B706,2,1)),_310_Table3,MATCH(MID($B706,1,1),_310_Table3_ColumnLookup,0),FALSE)
+N("310"),
  IF(AND(VALUE(LEFT($A706,3))=311,LEN($I706)=4),VLOOKUP($I706,_311_Table3,MATCH($B706,_311_Table3_ColumnLookup,0),FALSE),
  IF(AND(VALUE(LEFT($A706,3))=311,OR($B706="I2",$B706="J2",$B706="K2",$B706="L2")),VLOOKUP('311'!$G$58,_311_Table3,MATCH(MID($B706,1,1),_311_Table3_ColumnLookup,0),FALSE),
  IF(AND(VALUE(LEFT($A706,3))=311,RIGHT($B706,5)="Total"),VLOOKUP('311'!$G$59,_311_Table3,MATCH(MID($B706,1,1),_311_Table3_ColumnLookup,0),FALSE),
  IF(VALUE(LEFT($A706,3))=311,VLOOKUP(VALUE(MID($B706,2,1)),_311_Table3,MATCH(MID($B706,1,1),_311_Table3_ColumnLookup,0),FALSE)
+N("311"),
  IF(AND(VALUE(LEFT($A706,3))=312,LEFT($G706,10)="Unincepted",$B706="G "),VLOOKUP(" ULO",_312_Table3,MATCH('312'!$N$16,_312_Table3_ColumnLookup,0),FALSE),
  IF(AND(VALUE(LEFT($A706,3))=312,LEFT($G706,10)="Unincepted",$B706="O "),VLOOKUP(" ULO",_312_Table3,MATCH('312'!$V$16,_312_Table3_ColumnLookup,0),FALSE),
  IF(AND(VALUE(LEFT($A706,3))=312,LEFT($G706,10)="Unincepted",$B706="Q "),VLOOKUP(" ULO",_312_Table3,MATCH('312'!$X$16,_312_Table3_ColumnLookup,0),FALSE),
  IF(AND(VALUE(LEFT($A706,3))=312,LEFT($G706,10)="Unincepted"),VLOOKUP(" ULO",_312_Table3,MATCH(LEFT($B706,1),_312_Table3_ColumnLookup,0),FALSE),
  IF(AND(VALUE(LEFT($A706,3))=312,LEFT($G706,5)="Total",$B706="G "),VLOOKUP('312'!$F$80,_312_Table3,MATCH('312'!$N$16,_312_Table3_ColumnLookup,0),FALSE),
  IF(AND(VALUE(LEFT($A706,3))=312,LEFT($G706,5)="Total",$B706="O "),VLOOKUP('312'!$F$80,_312_Table3,MATCH('312'!$V$16,_312_Table3_ColumnLookup,0),FALSE),
  IF(AND(VALUE(LEFT($A706,3))=312,LEFT($G706,5)="Total",$B706="Q "),VLOOKUP('312'!$F$80,_312_Table3,MATCH('312'!$X$16,_312_Table3_ColumnLookup,0),FALSE),
  IF(AND(VALUE(LEFT($A706,3))=312,LEFT($G706,5)="Total"),VLOOKUP('312'!$F$80,_312_Table3,MATCH(LEFT($B706,1),_312_Table3_ColumnLookup,0),FALSE),
  IF(AND(VALUE(LEFT($A706,3))=312,LEN($I706)=4,$B706="G"),VLOOKUP($I706,_312_Table3,MATCH('312'!$N$16,_312_Table3_ColumnLookup,0),FALSE),
  IF(AND(VALUE(LEFT($A706,3))=312,LEN($I706)=4,$B706="O"),VLOOKUP($I706,_312_Table3,MATCH('312'!$V$16,_312_Table3_ColumnLookup,0),FALSE),
  IF(AND(VALUE(LEFT($A706,3))=312,LEN($I706)=4,$B706="Q"),VLOOKUP($I706,_312_Table3,MATCH('312'!$X$16,_312_Table3_ColumnLookup,0),FALSE),
  IF(AND(VALUE(LEFT($A706,3))=312,LEN($I706)=4),VLOOKUP($I706,_312_Table3,MATCH(LEFT($B706,1),_312_Table3_ColumnLookup,0),FALSE)
+N("312"),
  IF(VALUE(LEFT($A706,3))=313,VLOOKUP(VALUE(MID($B706,2,1)),_313_Table3,MATCH(MID($B706,1,1),_313_Table3_ColumnLookup,0),FALSE)
+N("313"),
  IF(AND(VALUE(LEFT($A706,3))=314,LEN($B706)=3),VLOOKUP(VALUE(MID($B706,2,2)),_314_Table3,MATCH(MID($B706,1,1),_314_Table3_ColumnLookup,0),FALSE),
  IF(VALUE(LEFT($A706,3))=314,VLOOKUP(VALUE(MID($B706,2,1)),_314_Table3,MATCH(MID($B706,1,1),_314_Table3_ColumnLookup,0),FALSE)
+N("314"),
""))))))))))))))))))))))))</f>
        <v>#NAME?</v>
      </c>
      <c r="G706" t="s">
        <v>1230</v>
      </c>
      <c r="H706" s="321">
        <f>IFERROR(
IF(ISERROR($D706)=FALSE,$D706,IF(ISERROR($E706)=FALSE,$E706,IF(ISERROR($F706)=FALSE,$F706
+N("012 checkboxes"),
IF(
IF(OR(LEFT($A706,9)="Syndicate",LEFT($A706,12)="NewSyndicate"),VLOOKUP($A706,'012'!$J:$ZW,MATCH("Link to button",'012'!$J$1:$ZW$1,0),0)
+N("309 checkbox"),
IF($C706="309 LCR Summary0",VLOOKUP("Notes990",'309'!$P:$ZZ,MATCH("Link to button",'309'!$P$1:$ZZ$1,0),0)
+N("313 checkboxes"),
IF($C706="313 Financial Information0LcmVsScr",IF($C706="309 LCR Summary0",VLOOKUP("LcmVsScr",'309'!$N:$ZZ,MATCH("Link to button",'309'!$N$1:$ZZ$1,0),0),
IF($C706="313 Financial Information0LcrDocAttached",IF($C706="309 LCR Summary0",VLOOKUP("LcrDocAttached",'309'!$N:$ZZ,MATCH("Link to button",'309'!$N$1:$ZZ$1,0),
0)))))))=1,TRUE,FALSE)
))),"")</f>
        <v>0</v>
      </c>
    </row>
    <row r="707" spans="1:8" customFormat="1">
      <c r="A707" s="237" t="str">
        <f>VLOOKUP($G707,CSVLookups!$B:$R,MATCH(A$1,CSVLookups!$B$1:$R$1,0),FALSE)</f>
        <v>312 Projected Solvency II Technical Provisions at Time Zero</v>
      </c>
      <c r="B707" s="237" t="str">
        <f>VLOOKUP($G707,CSVLookups!$B:$R,MATCH(B$1,CSVLookups!$B$1:$R$1,0),FALSE)</f>
        <v xml:space="preserve">G </v>
      </c>
      <c r="C707" s="238" t="str">
        <f t="shared" si="11"/>
        <v>312 Projected Solvency II Technical Provisions at Time ZeroG Total</v>
      </c>
      <c r="D707" s="238">
        <f>IF(AND(VALUE(LEFT($A707,3))=309,LEN($B707)=3),VLOOKUP(VALUE(MID($B707,2,2)),_309_Table1,MATCH(MID($B707,1,1),_309_Table1_ColumnLookup,0),FALSE),
  IF($C707="309 LCR SummaryA",OneYearSCR,IF($C707="309 LCR SummaryB",UltimateSCR,IF(VALUE(LEFT($A707,3))=309,VLOOKUP(VALUE(MID($B707,2,1)),_309_Table1,MATCH(MID($B707,1,1),_309_Table1_ColumnLookup,0),FALSE)
+N("309"),
  IF(VALUE(LEFT($A707,3))=310,VLOOKUP(VALUE(MID($B707,2,1)),_310_Table1,MATCH(MID($B707,1,1),_310_Table1_ColumnLookup,0),FALSE)
+N("310"),
  IF(AND(VALUE(LEFT($A707,3))=311,LEN($I707)=4),VLOOKUP($I707,_311_Table1,MATCH($B707,_311_Table1_ColumnLookup,0),FALSE),
  IF(AND(VALUE(LEFT($A707,3))=311,OR($B707="I2",$B707="J2",$B707="K2",$B707="L2")),VLOOKUP('311'!$G$58,_311_Table1,MATCH(MID($B707,1,1),_311_Table1_ColumnLookup,0),FALSE),
  IF(AND(VALUE(LEFT($A707,3))=311,RIGHT($B707,5)="Total"),VLOOKUP('311'!$G$59,_311_Table1,MATCH(MID($B707,1,1),_311_Table1_ColumnLookup,0),FALSE),
  IF(VALUE(LEFT($A707,3))=311,VLOOKUP(VALUE(MID($B707,2,1)),_311_Table1,MATCH(MID($B707,1,1),_311_Table1_ColumnLookup,0),FALSE)
+N("311"),
  IF(AND(VALUE(LEFT($A707,3))=312,LEFT($G707,10)="Unincepted",$B707="G "),VLOOKUP(" ULO",_312_Table1,MATCH('312'!$N$16,_312_Table1_ColumnLookup,0),FALSE),
  IF(AND(VALUE(LEFT($A707,3))=312,LEFT($G707,10)="Unincepted",$B707="O "),VLOOKUP(" ULO",_312_Table1,MATCH('312'!$V$16,_312_Table1_ColumnLookup,0),FALSE),
  IF(AND(VALUE(LEFT($A707,3))=312,LEFT($G707,10)="Unincepted",$B707="Q "),VLOOKUP(" ULO",_312_Table1,MATCH('312'!$X$16,_312_Table1_ColumnLookup,0),FALSE),
  IF(AND(VALUE(LEFT($A707,3))=312,LEFT($G707,10)="Unincepted"),VLOOKUP(" ULO",_312_Table1,MATCH(LEFT($B707,1),_312_Table1_ColumnLookup,0),FALSE),
  IF(AND(VALUE(LEFT($A707,3))=312,LEFT($G707,5)="Total",$B707="G "),VLOOKUP('312'!$F$80,_312_Table1,MATCH('312'!$N$16,_312_Table1_ColumnLookup,0),FALSE),
  IF(AND(VALUE(LEFT($A707,3))=312,LEFT($G707,5)="Total",$B707="O "),VLOOKUP('312'!$F$80,_312_Table1,MATCH('312'!$V$16,_312_Table1_ColumnLookup,0),FALSE),
  IF(AND(VALUE(LEFT($A707,3))=312,LEFT($G707,5)="Total",$B707="Q "),VLOOKUP('312'!$F$80,_312_Table1,MATCH('312'!$X$16,_312_Table1_ColumnLookup,0),FALSE),
  IF(AND(VALUE(LEFT($A707,3))=312,LEFT($G707,5)="Total"),VLOOKUP('312'!$F$80,_312_Table1,MATCH(LEFT($B707,1),_312_Table1_ColumnLookup,0),FALSE),
  IF(AND(VALUE(LEFT($A707,3))=312,LEN($I707)=4,$B707="G"),VLOOKUP($I707,_312_Table1,MATCH('312'!$N$16,_312_Table1_ColumnLookup,0),FALSE),
  IF(AND(VALUE(LEFT($A707,3))=312,LEN($I707)=4,$B707="O"),VLOOKUP($I707,_312_Table1,MATCH('312'!$V$16,_312_Table1_ColumnLookup,0),FALSE),
  IF(AND(VALUE(LEFT($A707,3))=312,LEN($I707)=4,$B707="Q"),VLOOKUP($I707,_312_Table1,MATCH('312'!$X$16,_312_Table1_ColumnLookup,0),FALSE),
  IF(AND(VALUE(LEFT($A707,3))=312,LEN($I707)=4),VLOOKUP($I707,_312_Table1,MATCH(LEFT($B707,1),_312_Table1_ColumnLookup,0),FALSE)
+N("312"),
  IF(VALUE(LEFT($A707,3))=313,VLOOKUP(VALUE(MID($B707,2,1)),_313_Table1,MATCH(MID($B707,1,1),_313_Table1_ColumnLookup,0),FALSE)
+N("313"),
  IF(AND(VALUE(LEFT($A707,3))=314,LEN($B707)=3),VLOOKUP(VALUE(MID($B707,2,2)),_314_Table1,MATCH(MID($B707,1,1),_314_Table1_ColumnLookup,0),FALSE),
  IF(VALUE(LEFT($A707,3))=314,VLOOKUP(VALUE(MID($B707,2,1)),_314_Table1,MATCH(MID($B707,1,1),_314_Table1_ColumnLookup,0),FALSE)
+N("314"),
""))))))))))))))))))))))))</f>
        <v>0</v>
      </c>
      <c r="E707" s="238" t="e">
        <f>IF(AND(VALUE(LEFT($A707,3))=309,LEN($B707)=3),VLOOKUP(VALUE(MID($B707,2,2)),_309_Table2,MATCH(MID($B707,1,1),_309_Table2_ColumnLookup,0),FALSE),
  IF($C707="309 LCR SummaryA",OneYearSCR,IF($C707="309 LCR SummaryB",UltimateSCR,IF(VALUE(LEFT($A707,3))=309,VLOOKUP(VALUE(MID($B707,2,1)),_309_Table2,MATCH(MID($B707,1,1),_309_Table2_ColumnLookup,0),FALSE)
+N("309"),
  IF(VALUE(LEFT($A707,3))=310,VLOOKUP(VALUE(MID($B707,2,1)),_310_Table2,MATCH(MID($B707,1,1),_310_Table2_ColumnLookup,0),FALSE)
+N("310"),
  IF(AND(VALUE(LEFT($A707,3))=311,LEN($I707)=4),VLOOKUP($I707,_311_Table2,MATCH($B707,_311_Table2_ColumnLookup,0),FALSE),
  IF(AND(VALUE(LEFT($A707,3))=311,OR($B707="I2",$B707="J2",$B707="K2",$B707="L2")),VLOOKUP('311'!$G$58,_311_Table2,MATCH(MID($B707,1,1),_311_Table2_ColumnLookup,0),FALSE),
  IF(AND(VALUE(LEFT($A707,3))=311,RIGHT($B707,5)="Total"),VLOOKUP('311'!$G$59,_311_Table2,MATCH(MID($B707,1,1),_311_Table2_ColumnLookup,0),FALSE),
  IF(VALUE(LEFT($A707,3))=311,VLOOKUP(VALUE(MID($B707,2,1)),_311_Table2,MATCH(MID($B707,1,1),_311_Table2_ColumnLookup,0),FALSE)
+N("311"),
  IF(AND(VALUE(LEFT($A707,3))=312,LEFT($G707,10)="Unincepted",$B707="G "),VLOOKUP(" ULO",_312_Table2,MATCH('312'!$N$16,_312_Table2_ColumnLookup,0),FALSE),
  IF(AND(VALUE(LEFT($A707,3))=312,LEFT($G707,10)="Unincepted",$B707="O "),VLOOKUP(" ULO",_312_Table2,MATCH('312'!$V$16,_312_Table2_ColumnLookup,0),FALSE),
  IF(AND(VALUE(LEFT($A707,3))=312,LEFT($G707,10)="Unincepted",$B707="Q "),VLOOKUP(" ULO",_312_Table2,MATCH('312'!$X$16,_312_Table2_ColumnLookup,0),FALSE),
  IF(AND(VALUE(LEFT($A707,3))=312,LEFT($G707,10)="Unincepted"),VLOOKUP(" ULO",_312_Table2,MATCH(LEFT($B707,1),_312_Table2_ColumnLookup,0),FALSE),
  IF(AND(VALUE(LEFT($A707,3))=312,LEFT($G707,5)="Total",$B707="G "),VLOOKUP('312'!$F$80,_312_Table2,MATCH('312'!$N$16,_312_Table2_ColumnLookup,0),FALSE),
  IF(AND(VALUE(LEFT($A707,3))=312,LEFT($G707,5)="Total",$B707="O "),VLOOKUP('312'!$F$80,_312_Table2,MATCH('312'!$V$16,_312_Table2_ColumnLookup,0),FALSE),
  IF(AND(VALUE(LEFT($A707,3))=312,LEFT($G707,5)="Total",$B707="Q "),VLOOKUP('312'!$F$80,_312_Table2,MATCH('312'!$X$16,_312_Table2_ColumnLookup,0),FALSE),
  IF(AND(VALUE(LEFT($A707,3))=312,LEFT($G707,5)="Total"),VLOOKUP('312'!$F$80,_312_Table2,MATCH(LEFT($B707,1),_312_Table2_ColumnLookup,0),FALSE),
  IF(AND(VALUE(LEFT($A707,3))=312,LEN($I707)=4,$B707="G"),VLOOKUP($I707,_312_Table2,MATCH('312'!$N$16,_312_Table2_ColumnLookup,0),FALSE),
  IF(AND(VALUE(LEFT($A707,3))=312,LEN($I707)=4,$B707="O"),VLOOKUP($I707,_312_Table2,MATCH('312'!$V$16,_312_Table2_ColumnLookup,0),FALSE),
  IF(AND(VALUE(LEFT($A707,3))=312,LEN($I707)=4,$B707="Q"),VLOOKUP($I707,_312_Table2,MATCH('312'!$X$16,_312_Table2_ColumnLookup,0),FALSE),
  IF(AND(VALUE(LEFT($A707,3))=312,LEN($I707)=4),VLOOKUP($I707,_312_Table2,MATCH(LEFT($B707,1),_312_Table2_ColumnLookup,0),FALSE)
+N("312"),
  IF(VALUE(LEFT($A707,3))=313,VLOOKUP(VALUE(MID($B707,2,1)),_313_Table2,MATCH(MID($B707,1,1),_313_Table2_ColumnLookup,0),FALSE)
+N("313"),
  IF(AND(VALUE(LEFT($A707,3))=314,LEN($B707)=3),VLOOKUP(VALUE(MID($B707,2,2)),_314_Table2,MATCH(MID($B707,1,1),_314_Table2_ColumnLookup,0),FALSE),
  IF(VALUE(LEFT($A707,3))=314,VLOOKUP(VALUE(MID($B707,2,1)),_314_Table2,MATCH(MID($B707,1,1),_314_Table2_ColumnLookup,0),FALSE)
+N("314"),
""))))))))))))))))))))))))</f>
        <v>#NAME?</v>
      </c>
      <c r="F707" s="238" t="e">
        <f>IF(AND(VALUE(LEFT($A707,3))=309,LEN($B707)=3),VLOOKUP(VALUE(MID($B707,2,2)),_309_Table3,MATCH(MID($B707,1,1),_309_Table3_ColumnLookup,0),FALSE),
  IF($C707="309 LCR SummaryA",OneYearSCR,IF($C707="309 LCR SummaryB",UltimateSCR,IF(VALUE(LEFT($A707,3))=309,VLOOKUP(VALUE(MID($B707,2,1)),_309_Table3,MATCH(MID($B707,1,1),_309_Table3_ColumnLookup,0),FALSE)
+N("309"),
  IF(VALUE(LEFT($A707,3))=310,VLOOKUP(VALUE(MID($B707,2,1)),_310_Table3,MATCH(MID($B707,1,1),_310_Table3_ColumnLookup,0),FALSE)
+N("310"),
  IF(AND(VALUE(LEFT($A707,3))=311,LEN($I707)=4),VLOOKUP($I707,_311_Table3,MATCH($B707,_311_Table3_ColumnLookup,0),FALSE),
  IF(AND(VALUE(LEFT($A707,3))=311,OR($B707="I2",$B707="J2",$B707="K2",$B707="L2")),VLOOKUP('311'!$G$58,_311_Table3,MATCH(MID($B707,1,1),_311_Table3_ColumnLookup,0),FALSE),
  IF(AND(VALUE(LEFT($A707,3))=311,RIGHT($B707,5)="Total"),VLOOKUP('311'!$G$59,_311_Table3,MATCH(MID($B707,1,1),_311_Table3_ColumnLookup,0),FALSE),
  IF(VALUE(LEFT($A707,3))=311,VLOOKUP(VALUE(MID($B707,2,1)),_311_Table3,MATCH(MID($B707,1,1),_311_Table3_ColumnLookup,0),FALSE)
+N("311"),
  IF(AND(VALUE(LEFT($A707,3))=312,LEFT($G707,10)="Unincepted",$B707="G "),VLOOKUP(" ULO",_312_Table3,MATCH('312'!$N$16,_312_Table3_ColumnLookup,0),FALSE),
  IF(AND(VALUE(LEFT($A707,3))=312,LEFT($G707,10)="Unincepted",$B707="O "),VLOOKUP(" ULO",_312_Table3,MATCH('312'!$V$16,_312_Table3_ColumnLookup,0),FALSE),
  IF(AND(VALUE(LEFT($A707,3))=312,LEFT($G707,10)="Unincepted",$B707="Q "),VLOOKUP(" ULO",_312_Table3,MATCH('312'!$X$16,_312_Table3_ColumnLookup,0),FALSE),
  IF(AND(VALUE(LEFT($A707,3))=312,LEFT($G707,10)="Unincepted"),VLOOKUP(" ULO",_312_Table3,MATCH(LEFT($B707,1),_312_Table3_ColumnLookup,0),FALSE),
  IF(AND(VALUE(LEFT($A707,3))=312,LEFT($G707,5)="Total",$B707="G "),VLOOKUP('312'!$F$80,_312_Table3,MATCH('312'!$N$16,_312_Table3_ColumnLookup,0),FALSE),
  IF(AND(VALUE(LEFT($A707,3))=312,LEFT($G707,5)="Total",$B707="O "),VLOOKUP('312'!$F$80,_312_Table3,MATCH('312'!$V$16,_312_Table3_ColumnLookup,0),FALSE),
  IF(AND(VALUE(LEFT($A707,3))=312,LEFT($G707,5)="Total",$B707="Q "),VLOOKUP('312'!$F$80,_312_Table3,MATCH('312'!$X$16,_312_Table3_ColumnLookup,0),FALSE),
  IF(AND(VALUE(LEFT($A707,3))=312,LEFT($G707,5)="Total"),VLOOKUP('312'!$F$80,_312_Table3,MATCH(LEFT($B707,1),_312_Table3_ColumnLookup,0),FALSE),
  IF(AND(VALUE(LEFT($A707,3))=312,LEN($I707)=4,$B707="G"),VLOOKUP($I707,_312_Table3,MATCH('312'!$N$16,_312_Table3_ColumnLookup,0),FALSE),
  IF(AND(VALUE(LEFT($A707,3))=312,LEN($I707)=4,$B707="O"),VLOOKUP($I707,_312_Table3,MATCH('312'!$V$16,_312_Table3_ColumnLookup,0),FALSE),
  IF(AND(VALUE(LEFT($A707,3))=312,LEN($I707)=4,$B707="Q"),VLOOKUP($I707,_312_Table3,MATCH('312'!$X$16,_312_Table3_ColumnLookup,0),FALSE),
  IF(AND(VALUE(LEFT($A707,3))=312,LEN($I707)=4),VLOOKUP($I707,_312_Table3,MATCH(LEFT($B707,1),_312_Table3_ColumnLookup,0),FALSE)
+N("312"),
  IF(VALUE(LEFT($A707,3))=313,VLOOKUP(VALUE(MID($B707,2,1)),_313_Table3,MATCH(MID($B707,1,1),_313_Table3_ColumnLookup,0),FALSE)
+N("313"),
  IF(AND(VALUE(LEFT($A707,3))=314,LEN($B707)=3),VLOOKUP(VALUE(MID($B707,2,2)),_314_Table3,MATCH(MID($B707,1,1),_314_Table3_ColumnLookup,0),FALSE),
  IF(VALUE(LEFT($A707,3))=314,VLOOKUP(VALUE(MID($B707,2,1)),_314_Table3,MATCH(MID($B707,1,1),_314_Table3_ColumnLookup,0),FALSE)
+N("314"),
""))))))))))))))))))))))))</f>
        <v>#NAME?</v>
      </c>
      <c r="G707" t="s">
        <v>1231</v>
      </c>
      <c r="H707" s="321">
        <f>IFERROR(
IF(ISERROR($D707)=FALSE,$D707,IF(ISERROR($E707)=FALSE,$E707,IF(ISERROR($F707)=FALSE,$F707
+N("012 checkboxes"),
IF(
IF(OR(LEFT($A707,9)="Syndicate",LEFT($A707,12)="NewSyndicate"),VLOOKUP($A707,'012'!$J:$ZW,MATCH("Link to button",'012'!$J$1:$ZW$1,0),0)
+N("309 checkbox"),
IF($C707="309 LCR Summary0",VLOOKUP("Notes990",'309'!$P:$ZZ,MATCH("Link to button",'309'!$P$1:$ZZ$1,0),0)
+N("313 checkboxes"),
IF($C707="313 Financial Information0LcmVsScr",IF($C707="309 LCR Summary0",VLOOKUP("LcmVsScr",'309'!$N:$ZZ,MATCH("Link to button",'309'!$N$1:$ZZ$1,0),0),
IF($C707="313 Financial Information0LcrDocAttached",IF($C707="309 LCR Summary0",VLOOKUP("LcrDocAttached",'309'!$N:$ZZ,MATCH("Link to button",'309'!$N$1:$ZZ$1,0),
0)))))))=1,TRUE,FALSE)
))),"")</f>
        <v>0</v>
      </c>
    </row>
    <row r="708" spans="1:8" customFormat="1">
      <c r="A708" s="237" t="str">
        <f>VLOOKUP($G708,CSVLookups!$B:$R,MATCH(A$1,CSVLookups!$B$1:$R$1,0),FALSE)</f>
        <v>312 Projected Solvency II Technical Provisions at Time Zero</v>
      </c>
      <c r="B708" s="237" t="str">
        <f>VLOOKUP($G708,CSVLookups!$B:$R,MATCH(B$1,CSVLookups!$B$1:$R$1,0),FALSE)</f>
        <v xml:space="preserve">H </v>
      </c>
      <c r="C708" s="238" t="str">
        <f t="shared" si="11"/>
        <v>312 Projected Solvency II Technical Provisions at Time ZeroH Total</v>
      </c>
      <c r="D708" s="238">
        <f>IF(AND(VALUE(LEFT($A708,3))=309,LEN($B708)=3),VLOOKUP(VALUE(MID($B708,2,2)),_309_Table1,MATCH(MID($B708,1,1),_309_Table1_ColumnLookup,0),FALSE),
  IF($C708="309 LCR SummaryA",OneYearSCR,IF($C708="309 LCR SummaryB",UltimateSCR,IF(VALUE(LEFT($A708,3))=309,VLOOKUP(VALUE(MID($B708,2,1)),_309_Table1,MATCH(MID($B708,1,1),_309_Table1_ColumnLookup,0),FALSE)
+N("309"),
  IF(VALUE(LEFT($A708,3))=310,VLOOKUP(VALUE(MID($B708,2,1)),_310_Table1,MATCH(MID($B708,1,1),_310_Table1_ColumnLookup,0),FALSE)
+N("310"),
  IF(AND(VALUE(LEFT($A708,3))=311,LEN($I708)=4),VLOOKUP($I708,_311_Table1,MATCH($B708,_311_Table1_ColumnLookup,0),FALSE),
  IF(AND(VALUE(LEFT($A708,3))=311,OR($B708="I2",$B708="J2",$B708="K2",$B708="L2")),VLOOKUP('311'!$G$58,_311_Table1,MATCH(MID($B708,1,1),_311_Table1_ColumnLookup,0),FALSE),
  IF(AND(VALUE(LEFT($A708,3))=311,RIGHT($B708,5)="Total"),VLOOKUP('311'!$G$59,_311_Table1,MATCH(MID($B708,1,1),_311_Table1_ColumnLookup,0),FALSE),
  IF(VALUE(LEFT($A708,3))=311,VLOOKUP(VALUE(MID($B708,2,1)),_311_Table1,MATCH(MID($B708,1,1),_311_Table1_ColumnLookup,0),FALSE)
+N("311"),
  IF(AND(VALUE(LEFT($A708,3))=312,LEFT($G708,10)="Unincepted",$B708="G "),VLOOKUP(" ULO",_312_Table1,MATCH('312'!$N$16,_312_Table1_ColumnLookup,0),FALSE),
  IF(AND(VALUE(LEFT($A708,3))=312,LEFT($G708,10)="Unincepted",$B708="O "),VLOOKUP(" ULO",_312_Table1,MATCH('312'!$V$16,_312_Table1_ColumnLookup,0),FALSE),
  IF(AND(VALUE(LEFT($A708,3))=312,LEFT($G708,10)="Unincepted",$B708="Q "),VLOOKUP(" ULO",_312_Table1,MATCH('312'!$X$16,_312_Table1_ColumnLookup,0),FALSE),
  IF(AND(VALUE(LEFT($A708,3))=312,LEFT($G708,10)="Unincepted"),VLOOKUP(" ULO",_312_Table1,MATCH(LEFT($B708,1),_312_Table1_ColumnLookup,0),FALSE),
  IF(AND(VALUE(LEFT($A708,3))=312,LEFT($G708,5)="Total",$B708="G "),VLOOKUP('312'!$F$80,_312_Table1,MATCH('312'!$N$16,_312_Table1_ColumnLookup,0),FALSE),
  IF(AND(VALUE(LEFT($A708,3))=312,LEFT($G708,5)="Total",$B708="O "),VLOOKUP('312'!$F$80,_312_Table1,MATCH('312'!$V$16,_312_Table1_ColumnLookup,0),FALSE),
  IF(AND(VALUE(LEFT($A708,3))=312,LEFT($G708,5)="Total",$B708="Q "),VLOOKUP('312'!$F$80,_312_Table1,MATCH('312'!$X$16,_312_Table1_ColumnLookup,0),FALSE),
  IF(AND(VALUE(LEFT($A708,3))=312,LEFT($G708,5)="Total"),VLOOKUP('312'!$F$80,_312_Table1,MATCH(LEFT($B708,1),_312_Table1_ColumnLookup,0),FALSE),
  IF(AND(VALUE(LEFT($A708,3))=312,LEN($I708)=4,$B708="G"),VLOOKUP($I708,_312_Table1,MATCH('312'!$N$16,_312_Table1_ColumnLookup,0),FALSE),
  IF(AND(VALUE(LEFT($A708,3))=312,LEN($I708)=4,$B708="O"),VLOOKUP($I708,_312_Table1,MATCH('312'!$V$16,_312_Table1_ColumnLookup,0),FALSE),
  IF(AND(VALUE(LEFT($A708,3))=312,LEN($I708)=4,$B708="Q"),VLOOKUP($I708,_312_Table1,MATCH('312'!$X$16,_312_Table1_ColumnLookup,0),FALSE),
  IF(AND(VALUE(LEFT($A708,3))=312,LEN($I708)=4),VLOOKUP($I708,_312_Table1,MATCH(LEFT($B708,1),_312_Table1_ColumnLookup,0),FALSE)
+N("312"),
  IF(VALUE(LEFT($A708,3))=313,VLOOKUP(VALUE(MID($B708,2,1)),_313_Table1,MATCH(MID($B708,1,1),_313_Table1_ColumnLookup,0),FALSE)
+N("313"),
  IF(AND(VALUE(LEFT($A708,3))=314,LEN($B708)=3),VLOOKUP(VALUE(MID($B708,2,2)),_314_Table1,MATCH(MID($B708,1,1),_314_Table1_ColumnLookup,0),FALSE),
  IF(VALUE(LEFT($A708,3))=314,VLOOKUP(VALUE(MID($B708,2,1)),_314_Table1,MATCH(MID($B708,1,1),_314_Table1_ColumnLookup,0),FALSE)
+N("314"),
""))))))))))))))))))))))))</f>
        <v>0</v>
      </c>
      <c r="E708" s="238" t="e">
        <f>IF(AND(VALUE(LEFT($A708,3))=309,LEN($B708)=3),VLOOKUP(VALUE(MID($B708,2,2)),_309_Table2,MATCH(MID($B708,1,1),_309_Table2_ColumnLookup,0),FALSE),
  IF($C708="309 LCR SummaryA",OneYearSCR,IF($C708="309 LCR SummaryB",UltimateSCR,IF(VALUE(LEFT($A708,3))=309,VLOOKUP(VALUE(MID($B708,2,1)),_309_Table2,MATCH(MID($B708,1,1),_309_Table2_ColumnLookup,0),FALSE)
+N("309"),
  IF(VALUE(LEFT($A708,3))=310,VLOOKUP(VALUE(MID($B708,2,1)),_310_Table2,MATCH(MID($B708,1,1),_310_Table2_ColumnLookup,0),FALSE)
+N("310"),
  IF(AND(VALUE(LEFT($A708,3))=311,LEN($I708)=4),VLOOKUP($I708,_311_Table2,MATCH($B708,_311_Table2_ColumnLookup,0),FALSE),
  IF(AND(VALUE(LEFT($A708,3))=311,OR($B708="I2",$B708="J2",$B708="K2",$B708="L2")),VLOOKUP('311'!$G$58,_311_Table2,MATCH(MID($B708,1,1),_311_Table2_ColumnLookup,0),FALSE),
  IF(AND(VALUE(LEFT($A708,3))=311,RIGHT($B708,5)="Total"),VLOOKUP('311'!$G$59,_311_Table2,MATCH(MID($B708,1,1),_311_Table2_ColumnLookup,0),FALSE),
  IF(VALUE(LEFT($A708,3))=311,VLOOKUP(VALUE(MID($B708,2,1)),_311_Table2,MATCH(MID($B708,1,1),_311_Table2_ColumnLookup,0),FALSE)
+N("311"),
  IF(AND(VALUE(LEFT($A708,3))=312,LEFT($G708,10)="Unincepted",$B708="G "),VLOOKUP(" ULO",_312_Table2,MATCH('312'!$N$16,_312_Table2_ColumnLookup,0),FALSE),
  IF(AND(VALUE(LEFT($A708,3))=312,LEFT($G708,10)="Unincepted",$B708="O "),VLOOKUP(" ULO",_312_Table2,MATCH('312'!$V$16,_312_Table2_ColumnLookup,0),FALSE),
  IF(AND(VALUE(LEFT($A708,3))=312,LEFT($G708,10)="Unincepted",$B708="Q "),VLOOKUP(" ULO",_312_Table2,MATCH('312'!$X$16,_312_Table2_ColumnLookup,0),FALSE),
  IF(AND(VALUE(LEFT($A708,3))=312,LEFT($G708,10)="Unincepted"),VLOOKUP(" ULO",_312_Table2,MATCH(LEFT($B708,1),_312_Table2_ColumnLookup,0),FALSE),
  IF(AND(VALUE(LEFT($A708,3))=312,LEFT($G708,5)="Total",$B708="G "),VLOOKUP('312'!$F$80,_312_Table2,MATCH('312'!$N$16,_312_Table2_ColumnLookup,0),FALSE),
  IF(AND(VALUE(LEFT($A708,3))=312,LEFT($G708,5)="Total",$B708="O "),VLOOKUP('312'!$F$80,_312_Table2,MATCH('312'!$V$16,_312_Table2_ColumnLookup,0),FALSE),
  IF(AND(VALUE(LEFT($A708,3))=312,LEFT($G708,5)="Total",$B708="Q "),VLOOKUP('312'!$F$80,_312_Table2,MATCH('312'!$X$16,_312_Table2_ColumnLookup,0),FALSE),
  IF(AND(VALUE(LEFT($A708,3))=312,LEFT($G708,5)="Total"),VLOOKUP('312'!$F$80,_312_Table2,MATCH(LEFT($B708,1),_312_Table2_ColumnLookup,0),FALSE),
  IF(AND(VALUE(LEFT($A708,3))=312,LEN($I708)=4,$B708="G"),VLOOKUP($I708,_312_Table2,MATCH('312'!$N$16,_312_Table2_ColumnLookup,0),FALSE),
  IF(AND(VALUE(LEFT($A708,3))=312,LEN($I708)=4,$B708="O"),VLOOKUP($I708,_312_Table2,MATCH('312'!$V$16,_312_Table2_ColumnLookup,0),FALSE),
  IF(AND(VALUE(LEFT($A708,3))=312,LEN($I708)=4,$B708="Q"),VLOOKUP($I708,_312_Table2,MATCH('312'!$X$16,_312_Table2_ColumnLookup,0),FALSE),
  IF(AND(VALUE(LEFT($A708,3))=312,LEN($I708)=4),VLOOKUP($I708,_312_Table2,MATCH(LEFT($B708,1),_312_Table2_ColumnLookup,0),FALSE)
+N("312"),
  IF(VALUE(LEFT($A708,3))=313,VLOOKUP(VALUE(MID($B708,2,1)),_313_Table2,MATCH(MID($B708,1,1),_313_Table2_ColumnLookup,0),FALSE)
+N("313"),
  IF(AND(VALUE(LEFT($A708,3))=314,LEN($B708)=3),VLOOKUP(VALUE(MID($B708,2,2)),_314_Table2,MATCH(MID($B708,1,1),_314_Table2_ColumnLookup,0),FALSE),
  IF(VALUE(LEFT($A708,3))=314,VLOOKUP(VALUE(MID($B708,2,1)),_314_Table2,MATCH(MID($B708,1,1),_314_Table2_ColumnLookup,0),FALSE)
+N("314"),
""))))))))))))))))))))))))</f>
        <v>#NAME?</v>
      </c>
      <c r="F708" s="238" t="e">
        <f>IF(AND(VALUE(LEFT($A708,3))=309,LEN($B708)=3),VLOOKUP(VALUE(MID($B708,2,2)),_309_Table3,MATCH(MID($B708,1,1),_309_Table3_ColumnLookup,0),FALSE),
  IF($C708="309 LCR SummaryA",OneYearSCR,IF($C708="309 LCR SummaryB",UltimateSCR,IF(VALUE(LEFT($A708,3))=309,VLOOKUP(VALUE(MID($B708,2,1)),_309_Table3,MATCH(MID($B708,1,1),_309_Table3_ColumnLookup,0),FALSE)
+N("309"),
  IF(VALUE(LEFT($A708,3))=310,VLOOKUP(VALUE(MID($B708,2,1)),_310_Table3,MATCH(MID($B708,1,1),_310_Table3_ColumnLookup,0),FALSE)
+N("310"),
  IF(AND(VALUE(LEFT($A708,3))=311,LEN($I708)=4),VLOOKUP($I708,_311_Table3,MATCH($B708,_311_Table3_ColumnLookup,0),FALSE),
  IF(AND(VALUE(LEFT($A708,3))=311,OR($B708="I2",$B708="J2",$B708="K2",$B708="L2")),VLOOKUP('311'!$G$58,_311_Table3,MATCH(MID($B708,1,1),_311_Table3_ColumnLookup,0),FALSE),
  IF(AND(VALUE(LEFT($A708,3))=311,RIGHT($B708,5)="Total"),VLOOKUP('311'!$G$59,_311_Table3,MATCH(MID($B708,1,1),_311_Table3_ColumnLookup,0),FALSE),
  IF(VALUE(LEFT($A708,3))=311,VLOOKUP(VALUE(MID($B708,2,1)),_311_Table3,MATCH(MID($B708,1,1),_311_Table3_ColumnLookup,0),FALSE)
+N("311"),
  IF(AND(VALUE(LEFT($A708,3))=312,LEFT($G708,10)="Unincepted",$B708="G "),VLOOKUP(" ULO",_312_Table3,MATCH('312'!$N$16,_312_Table3_ColumnLookup,0),FALSE),
  IF(AND(VALUE(LEFT($A708,3))=312,LEFT($G708,10)="Unincepted",$B708="O "),VLOOKUP(" ULO",_312_Table3,MATCH('312'!$V$16,_312_Table3_ColumnLookup,0),FALSE),
  IF(AND(VALUE(LEFT($A708,3))=312,LEFT($G708,10)="Unincepted",$B708="Q "),VLOOKUP(" ULO",_312_Table3,MATCH('312'!$X$16,_312_Table3_ColumnLookup,0),FALSE),
  IF(AND(VALUE(LEFT($A708,3))=312,LEFT($G708,10)="Unincepted"),VLOOKUP(" ULO",_312_Table3,MATCH(LEFT($B708,1),_312_Table3_ColumnLookup,0),FALSE),
  IF(AND(VALUE(LEFT($A708,3))=312,LEFT($G708,5)="Total",$B708="G "),VLOOKUP('312'!$F$80,_312_Table3,MATCH('312'!$N$16,_312_Table3_ColumnLookup,0),FALSE),
  IF(AND(VALUE(LEFT($A708,3))=312,LEFT($G708,5)="Total",$B708="O "),VLOOKUP('312'!$F$80,_312_Table3,MATCH('312'!$V$16,_312_Table3_ColumnLookup,0),FALSE),
  IF(AND(VALUE(LEFT($A708,3))=312,LEFT($G708,5)="Total",$B708="Q "),VLOOKUP('312'!$F$80,_312_Table3,MATCH('312'!$X$16,_312_Table3_ColumnLookup,0),FALSE),
  IF(AND(VALUE(LEFT($A708,3))=312,LEFT($G708,5)="Total"),VLOOKUP('312'!$F$80,_312_Table3,MATCH(LEFT($B708,1),_312_Table3_ColumnLookup,0),FALSE),
  IF(AND(VALUE(LEFT($A708,3))=312,LEN($I708)=4,$B708="G"),VLOOKUP($I708,_312_Table3,MATCH('312'!$N$16,_312_Table3_ColumnLookup,0),FALSE),
  IF(AND(VALUE(LEFT($A708,3))=312,LEN($I708)=4,$B708="O"),VLOOKUP($I708,_312_Table3,MATCH('312'!$V$16,_312_Table3_ColumnLookup,0),FALSE),
  IF(AND(VALUE(LEFT($A708,3))=312,LEN($I708)=4,$B708="Q"),VLOOKUP($I708,_312_Table3,MATCH('312'!$X$16,_312_Table3_ColumnLookup,0),FALSE),
  IF(AND(VALUE(LEFT($A708,3))=312,LEN($I708)=4),VLOOKUP($I708,_312_Table3,MATCH(LEFT($B708,1),_312_Table3_ColumnLookup,0),FALSE)
+N("312"),
  IF(VALUE(LEFT($A708,3))=313,VLOOKUP(VALUE(MID($B708,2,1)),_313_Table3,MATCH(MID($B708,1,1),_313_Table3_ColumnLookup,0),FALSE)
+N("313"),
  IF(AND(VALUE(LEFT($A708,3))=314,LEN($B708)=3),VLOOKUP(VALUE(MID($B708,2,2)),_314_Table3,MATCH(MID($B708,1,1),_314_Table3_ColumnLookup,0),FALSE),
  IF(VALUE(LEFT($A708,3))=314,VLOOKUP(VALUE(MID($B708,2,1)),_314_Table3,MATCH(MID($B708,1,1),_314_Table3_ColumnLookup,0),FALSE)
+N("314"),
""))))))))))))))))))))))))</f>
        <v>#NAME?</v>
      </c>
      <c r="G708" t="s">
        <v>1233</v>
      </c>
      <c r="H708" s="321">
        <f>IFERROR(
IF(ISERROR($D708)=FALSE,$D708,IF(ISERROR($E708)=FALSE,$E708,IF(ISERROR($F708)=FALSE,$F708
+N("012 checkboxes"),
IF(
IF(OR(LEFT($A708,9)="Syndicate",LEFT($A708,12)="NewSyndicate"),VLOOKUP($A708,'012'!$J:$ZW,MATCH("Link to button",'012'!$J$1:$ZW$1,0),0)
+N("309 checkbox"),
IF($C708="309 LCR Summary0",VLOOKUP("Notes990",'309'!$P:$ZZ,MATCH("Link to button",'309'!$P$1:$ZZ$1,0),0)
+N("313 checkboxes"),
IF($C708="313 Financial Information0LcmVsScr",IF($C708="309 LCR Summary0",VLOOKUP("LcmVsScr",'309'!$N:$ZZ,MATCH("Link to button",'309'!$N$1:$ZZ$1,0),0),
IF($C708="313 Financial Information0LcrDocAttached",IF($C708="309 LCR Summary0",VLOOKUP("LcrDocAttached",'309'!$N:$ZZ,MATCH("Link to button",'309'!$N$1:$ZZ$1,0),
0)))))))=1,TRUE,FALSE)
))),"")</f>
        <v>0</v>
      </c>
    </row>
    <row r="709" spans="1:8" customFormat="1">
      <c r="A709" s="237" t="str">
        <f>VLOOKUP($G709,CSVLookups!$B:$R,MATCH(A$1,CSVLookups!$B$1:$R$1,0),FALSE)</f>
        <v>312 Projected Solvency II Technical Provisions at Time Zero</v>
      </c>
      <c r="B709" s="237" t="str">
        <f>VLOOKUP($G709,CSVLookups!$B:$R,MATCH(B$1,CSVLookups!$B$1:$R$1,0),FALSE)</f>
        <v xml:space="preserve">I </v>
      </c>
      <c r="C709" s="238" t="str">
        <f t="shared" si="11"/>
        <v>312 Projected Solvency II Technical Provisions at Time ZeroI Total</v>
      </c>
      <c r="D709" s="238">
        <f>IF(AND(VALUE(LEFT($A709,3))=309,LEN($B709)=3),VLOOKUP(VALUE(MID($B709,2,2)),_309_Table1,MATCH(MID($B709,1,1),_309_Table1_ColumnLookup,0),FALSE),
  IF($C709="309 LCR SummaryA",OneYearSCR,IF($C709="309 LCR SummaryB",UltimateSCR,IF(VALUE(LEFT($A709,3))=309,VLOOKUP(VALUE(MID($B709,2,1)),_309_Table1,MATCH(MID($B709,1,1),_309_Table1_ColumnLookup,0),FALSE)
+N("309"),
  IF(VALUE(LEFT($A709,3))=310,VLOOKUP(VALUE(MID($B709,2,1)),_310_Table1,MATCH(MID($B709,1,1),_310_Table1_ColumnLookup,0),FALSE)
+N("310"),
  IF(AND(VALUE(LEFT($A709,3))=311,LEN($I709)=4),VLOOKUP($I709,_311_Table1,MATCH($B709,_311_Table1_ColumnLookup,0),FALSE),
  IF(AND(VALUE(LEFT($A709,3))=311,OR($B709="I2",$B709="J2",$B709="K2",$B709="L2")),VLOOKUP('311'!$G$58,_311_Table1,MATCH(MID($B709,1,1),_311_Table1_ColumnLookup,0),FALSE),
  IF(AND(VALUE(LEFT($A709,3))=311,RIGHT($B709,5)="Total"),VLOOKUP('311'!$G$59,_311_Table1,MATCH(MID($B709,1,1),_311_Table1_ColumnLookup,0),FALSE),
  IF(VALUE(LEFT($A709,3))=311,VLOOKUP(VALUE(MID($B709,2,1)),_311_Table1,MATCH(MID($B709,1,1),_311_Table1_ColumnLookup,0),FALSE)
+N("311"),
  IF(AND(VALUE(LEFT($A709,3))=312,LEFT($G709,10)="Unincepted",$B709="G "),VLOOKUP(" ULO",_312_Table1,MATCH('312'!$N$16,_312_Table1_ColumnLookup,0),FALSE),
  IF(AND(VALUE(LEFT($A709,3))=312,LEFT($G709,10)="Unincepted",$B709="O "),VLOOKUP(" ULO",_312_Table1,MATCH('312'!$V$16,_312_Table1_ColumnLookup,0),FALSE),
  IF(AND(VALUE(LEFT($A709,3))=312,LEFT($G709,10)="Unincepted",$B709="Q "),VLOOKUP(" ULO",_312_Table1,MATCH('312'!$X$16,_312_Table1_ColumnLookup,0),FALSE),
  IF(AND(VALUE(LEFT($A709,3))=312,LEFT($G709,10)="Unincepted"),VLOOKUP(" ULO",_312_Table1,MATCH(LEFT($B709,1),_312_Table1_ColumnLookup,0),FALSE),
  IF(AND(VALUE(LEFT($A709,3))=312,LEFT($G709,5)="Total",$B709="G "),VLOOKUP('312'!$F$80,_312_Table1,MATCH('312'!$N$16,_312_Table1_ColumnLookup,0),FALSE),
  IF(AND(VALUE(LEFT($A709,3))=312,LEFT($G709,5)="Total",$B709="O "),VLOOKUP('312'!$F$80,_312_Table1,MATCH('312'!$V$16,_312_Table1_ColumnLookup,0),FALSE),
  IF(AND(VALUE(LEFT($A709,3))=312,LEFT($G709,5)="Total",$B709="Q "),VLOOKUP('312'!$F$80,_312_Table1,MATCH('312'!$X$16,_312_Table1_ColumnLookup,0),FALSE),
  IF(AND(VALUE(LEFT($A709,3))=312,LEFT($G709,5)="Total"),VLOOKUP('312'!$F$80,_312_Table1,MATCH(LEFT($B709,1),_312_Table1_ColumnLookup,0),FALSE),
  IF(AND(VALUE(LEFT($A709,3))=312,LEN($I709)=4,$B709="G"),VLOOKUP($I709,_312_Table1,MATCH('312'!$N$16,_312_Table1_ColumnLookup,0),FALSE),
  IF(AND(VALUE(LEFT($A709,3))=312,LEN($I709)=4,$B709="O"),VLOOKUP($I709,_312_Table1,MATCH('312'!$V$16,_312_Table1_ColumnLookup,0),FALSE),
  IF(AND(VALUE(LEFT($A709,3))=312,LEN($I709)=4,$B709="Q"),VLOOKUP($I709,_312_Table1,MATCH('312'!$X$16,_312_Table1_ColumnLookup,0),FALSE),
  IF(AND(VALUE(LEFT($A709,3))=312,LEN($I709)=4),VLOOKUP($I709,_312_Table1,MATCH(LEFT($B709,1),_312_Table1_ColumnLookup,0),FALSE)
+N("312"),
  IF(VALUE(LEFT($A709,3))=313,VLOOKUP(VALUE(MID($B709,2,1)),_313_Table1,MATCH(MID($B709,1,1),_313_Table1_ColumnLookup,0),FALSE)
+N("313"),
  IF(AND(VALUE(LEFT($A709,3))=314,LEN($B709)=3),VLOOKUP(VALUE(MID($B709,2,2)),_314_Table1,MATCH(MID($B709,1,1),_314_Table1_ColumnLookup,0),FALSE),
  IF(VALUE(LEFT($A709,3))=314,VLOOKUP(VALUE(MID($B709,2,1)),_314_Table1,MATCH(MID($B709,1,1),_314_Table1_ColumnLookup,0),FALSE)
+N("314"),
""))))))))))))))))))))))))</f>
        <v>0</v>
      </c>
      <c r="E709" s="238" t="e">
        <f>IF(AND(VALUE(LEFT($A709,3))=309,LEN($B709)=3),VLOOKUP(VALUE(MID($B709,2,2)),_309_Table2,MATCH(MID($B709,1,1),_309_Table2_ColumnLookup,0),FALSE),
  IF($C709="309 LCR SummaryA",OneYearSCR,IF($C709="309 LCR SummaryB",UltimateSCR,IF(VALUE(LEFT($A709,3))=309,VLOOKUP(VALUE(MID($B709,2,1)),_309_Table2,MATCH(MID($B709,1,1),_309_Table2_ColumnLookup,0),FALSE)
+N("309"),
  IF(VALUE(LEFT($A709,3))=310,VLOOKUP(VALUE(MID($B709,2,1)),_310_Table2,MATCH(MID($B709,1,1),_310_Table2_ColumnLookup,0),FALSE)
+N("310"),
  IF(AND(VALUE(LEFT($A709,3))=311,LEN($I709)=4),VLOOKUP($I709,_311_Table2,MATCH($B709,_311_Table2_ColumnLookup,0),FALSE),
  IF(AND(VALUE(LEFT($A709,3))=311,OR($B709="I2",$B709="J2",$B709="K2",$B709="L2")),VLOOKUP('311'!$G$58,_311_Table2,MATCH(MID($B709,1,1),_311_Table2_ColumnLookup,0),FALSE),
  IF(AND(VALUE(LEFT($A709,3))=311,RIGHT($B709,5)="Total"),VLOOKUP('311'!$G$59,_311_Table2,MATCH(MID($B709,1,1),_311_Table2_ColumnLookup,0),FALSE),
  IF(VALUE(LEFT($A709,3))=311,VLOOKUP(VALUE(MID($B709,2,1)),_311_Table2,MATCH(MID($B709,1,1),_311_Table2_ColumnLookup,0),FALSE)
+N("311"),
  IF(AND(VALUE(LEFT($A709,3))=312,LEFT($G709,10)="Unincepted",$B709="G "),VLOOKUP(" ULO",_312_Table2,MATCH('312'!$N$16,_312_Table2_ColumnLookup,0),FALSE),
  IF(AND(VALUE(LEFT($A709,3))=312,LEFT($G709,10)="Unincepted",$B709="O "),VLOOKUP(" ULO",_312_Table2,MATCH('312'!$V$16,_312_Table2_ColumnLookup,0),FALSE),
  IF(AND(VALUE(LEFT($A709,3))=312,LEFT($G709,10)="Unincepted",$B709="Q "),VLOOKUP(" ULO",_312_Table2,MATCH('312'!$X$16,_312_Table2_ColumnLookup,0),FALSE),
  IF(AND(VALUE(LEFT($A709,3))=312,LEFT($G709,10)="Unincepted"),VLOOKUP(" ULO",_312_Table2,MATCH(LEFT($B709,1),_312_Table2_ColumnLookup,0),FALSE),
  IF(AND(VALUE(LEFT($A709,3))=312,LEFT($G709,5)="Total",$B709="G "),VLOOKUP('312'!$F$80,_312_Table2,MATCH('312'!$N$16,_312_Table2_ColumnLookup,0),FALSE),
  IF(AND(VALUE(LEFT($A709,3))=312,LEFT($G709,5)="Total",$B709="O "),VLOOKUP('312'!$F$80,_312_Table2,MATCH('312'!$V$16,_312_Table2_ColumnLookup,0),FALSE),
  IF(AND(VALUE(LEFT($A709,3))=312,LEFT($G709,5)="Total",$B709="Q "),VLOOKUP('312'!$F$80,_312_Table2,MATCH('312'!$X$16,_312_Table2_ColumnLookup,0),FALSE),
  IF(AND(VALUE(LEFT($A709,3))=312,LEFT($G709,5)="Total"),VLOOKUP('312'!$F$80,_312_Table2,MATCH(LEFT($B709,1),_312_Table2_ColumnLookup,0),FALSE),
  IF(AND(VALUE(LEFT($A709,3))=312,LEN($I709)=4,$B709="G"),VLOOKUP($I709,_312_Table2,MATCH('312'!$N$16,_312_Table2_ColumnLookup,0),FALSE),
  IF(AND(VALUE(LEFT($A709,3))=312,LEN($I709)=4,$B709="O"),VLOOKUP($I709,_312_Table2,MATCH('312'!$V$16,_312_Table2_ColumnLookup,0),FALSE),
  IF(AND(VALUE(LEFT($A709,3))=312,LEN($I709)=4,$B709="Q"),VLOOKUP($I709,_312_Table2,MATCH('312'!$X$16,_312_Table2_ColumnLookup,0),FALSE),
  IF(AND(VALUE(LEFT($A709,3))=312,LEN($I709)=4),VLOOKUP($I709,_312_Table2,MATCH(LEFT($B709,1),_312_Table2_ColumnLookup,0),FALSE)
+N("312"),
  IF(VALUE(LEFT($A709,3))=313,VLOOKUP(VALUE(MID($B709,2,1)),_313_Table2,MATCH(MID($B709,1,1),_313_Table2_ColumnLookup,0),FALSE)
+N("313"),
  IF(AND(VALUE(LEFT($A709,3))=314,LEN($B709)=3),VLOOKUP(VALUE(MID($B709,2,2)),_314_Table2,MATCH(MID($B709,1,1),_314_Table2_ColumnLookup,0),FALSE),
  IF(VALUE(LEFT($A709,3))=314,VLOOKUP(VALUE(MID($B709,2,1)),_314_Table2,MATCH(MID($B709,1,1),_314_Table2_ColumnLookup,0),FALSE)
+N("314"),
""))))))))))))))))))))))))</f>
        <v>#NAME?</v>
      </c>
      <c r="F709" s="238" t="e">
        <f>IF(AND(VALUE(LEFT($A709,3))=309,LEN($B709)=3),VLOOKUP(VALUE(MID($B709,2,2)),_309_Table3,MATCH(MID($B709,1,1),_309_Table3_ColumnLookup,0),FALSE),
  IF($C709="309 LCR SummaryA",OneYearSCR,IF($C709="309 LCR SummaryB",UltimateSCR,IF(VALUE(LEFT($A709,3))=309,VLOOKUP(VALUE(MID($B709,2,1)),_309_Table3,MATCH(MID($B709,1,1),_309_Table3_ColumnLookup,0),FALSE)
+N("309"),
  IF(VALUE(LEFT($A709,3))=310,VLOOKUP(VALUE(MID($B709,2,1)),_310_Table3,MATCH(MID($B709,1,1),_310_Table3_ColumnLookup,0),FALSE)
+N("310"),
  IF(AND(VALUE(LEFT($A709,3))=311,LEN($I709)=4),VLOOKUP($I709,_311_Table3,MATCH($B709,_311_Table3_ColumnLookup,0),FALSE),
  IF(AND(VALUE(LEFT($A709,3))=311,OR($B709="I2",$B709="J2",$B709="K2",$B709="L2")),VLOOKUP('311'!$G$58,_311_Table3,MATCH(MID($B709,1,1),_311_Table3_ColumnLookup,0),FALSE),
  IF(AND(VALUE(LEFT($A709,3))=311,RIGHT($B709,5)="Total"),VLOOKUP('311'!$G$59,_311_Table3,MATCH(MID($B709,1,1),_311_Table3_ColumnLookup,0),FALSE),
  IF(VALUE(LEFT($A709,3))=311,VLOOKUP(VALUE(MID($B709,2,1)),_311_Table3,MATCH(MID($B709,1,1),_311_Table3_ColumnLookup,0),FALSE)
+N("311"),
  IF(AND(VALUE(LEFT($A709,3))=312,LEFT($G709,10)="Unincepted",$B709="G "),VLOOKUP(" ULO",_312_Table3,MATCH('312'!$N$16,_312_Table3_ColumnLookup,0),FALSE),
  IF(AND(VALUE(LEFT($A709,3))=312,LEFT($G709,10)="Unincepted",$B709="O "),VLOOKUP(" ULO",_312_Table3,MATCH('312'!$V$16,_312_Table3_ColumnLookup,0),FALSE),
  IF(AND(VALUE(LEFT($A709,3))=312,LEFT($G709,10)="Unincepted",$B709="Q "),VLOOKUP(" ULO",_312_Table3,MATCH('312'!$X$16,_312_Table3_ColumnLookup,0),FALSE),
  IF(AND(VALUE(LEFT($A709,3))=312,LEFT($G709,10)="Unincepted"),VLOOKUP(" ULO",_312_Table3,MATCH(LEFT($B709,1),_312_Table3_ColumnLookup,0),FALSE),
  IF(AND(VALUE(LEFT($A709,3))=312,LEFT($G709,5)="Total",$B709="G "),VLOOKUP('312'!$F$80,_312_Table3,MATCH('312'!$N$16,_312_Table3_ColumnLookup,0),FALSE),
  IF(AND(VALUE(LEFT($A709,3))=312,LEFT($G709,5)="Total",$B709="O "),VLOOKUP('312'!$F$80,_312_Table3,MATCH('312'!$V$16,_312_Table3_ColumnLookup,0),FALSE),
  IF(AND(VALUE(LEFT($A709,3))=312,LEFT($G709,5)="Total",$B709="Q "),VLOOKUP('312'!$F$80,_312_Table3,MATCH('312'!$X$16,_312_Table3_ColumnLookup,0),FALSE),
  IF(AND(VALUE(LEFT($A709,3))=312,LEFT($G709,5)="Total"),VLOOKUP('312'!$F$80,_312_Table3,MATCH(LEFT($B709,1),_312_Table3_ColumnLookup,0),FALSE),
  IF(AND(VALUE(LEFT($A709,3))=312,LEN($I709)=4,$B709="G"),VLOOKUP($I709,_312_Table3,MATCH('312'!$N$16,_312_Table3_ColumnLookup,0),FALSE),
  IF(AND(VALUE(LEFT($A709,3))=312,LEN($I709)=4,$B709="O"),VLOOKUP($I709,_312_Table3,MATCH('312'!$V$16,_312_Table3_ColumnLookup,0),FALSE),
  IF(AND(VALUE(LEFT($A709,3))=312,LEN($I709)=4,$B709="Q"),VLOOKUP($I709,_312_Table3,MATCH('312'!$X$16,_312_Table3_ColumnLookup,0),FALSE),
  IF(AND(VALUE(LEFT($A709,3))=312,LEN($I709)=4),VLOOKUP($I709,_312_Table3,MATCH(LEFT($B709,1),_312_Table3_ColumnLookup,0),FALSE)
+N("312"),
  IF(VALUE(LEFT($A709,3))=313,VLOOKUP(VALUE(MID($B709,2,1)),_313_Table3,MATCH(MID($B709,1,1),_313_Table3_ColumnLookup,0),FALSE)
+N("313"),
  IF(AND(VALUE(LEFT($A709,3))=314,LEN($B709)=3),VLOOKUP(VALUE(MID($B709,2,2)),_314_Table3,MATCH(MID($B709,1,1),_314_Table3_ColumnLookup,0),FALSE),
  IF(VALUE(LEFT($A709,3))=314,VLOOKUP(VALUE(MID($B709,2,1)),_314_Table3,MATCH(MID($B709,1,1),_314_Table3_ColumnLookup,0),FALSE)
+N("314"),
""))))))))))))))))))))))))</f>
        <v>#NAME?</v>
      </c>
      <c r="G709" t="s">
        <v>1234</v>
      </c>
      <c r="H709" s="321">
        <f>IFERROR(
IF(ISERROR($D709)=FALSE,$D709,IF(ISERROR($E709)=FALSE,$E709,IF(ISERROR($F709)=FALSE,$F709
+N("012 checkboxes"),
IF(
IF(OR(LEFT($A709,9)="Syndicate",LEFT($A709,12)="NewSyndicate"),VLOOKUP($A709,'012'!$J:$ZW,MATCH("Link to button",'012'!$J$1:$ZW$1,0),0)
+N("309 checkbox"),
IF($C709="309 LCR Summary0",VLOOKUP("Notes990",'309'!$P:$ZZ,MATCH("Link to button",'309'!$P$1:$ZZ$1,0),0)
+N("313 checkboxes"),
IF($C709="313 Financial Information0LcmVsScr",IF($C709="309 LCR Summary0",VLOOKUP("LcmVsScr",'309'!$N:$ZZ,MATCH("Link to button",'309'!$N$1:$ZZ$1,0),0),
IF($C709="313 Financial Information0LcrDocAttached",IF($C709="309 LCR Summary0",VLOOKUP("LcrDocAttached",'309'!$N:$ZZ,MATCH("Link to button",'309'!$N$1:$ZZ$1,0),
0)))))))=1,TRUE,FALSE)
))),"")</f>
        <v>0</v>
      </c>
    </row>
    <row r="710" spans="1:8" customFormat="1">
      <c r="A710" s="237" t="str">
        <f>VLOOKUP($G710,CSVLookups!$B:$R,MATCH(A$1,CSVLookups!$B$1:$R$1,0),FALSE)</f>
        <v>312 Projected Solvency II Technical Provisions at Time Zero</v>
      </c>
      <c r="B710" s="237" t="str">
        <f>VLOOKUP($G710,CSVLookups!$B:$R,MATCH(B$1,CSVLookups!$B$1:$R$1,0),FALSE)</f>
        <v xml:space="preserve">J </v>
      </c>
      <c r="C710" s="238" t="str">
        <f t="shared" si="11"/>
        <v>312 Projected Solvency II Technical Provisions at Time ZeroJ Total</v>
      </c>
      <c r="D710" s="238">
        <f>IF(AND(VALUE(LEFT($A710,3))=309,LEN($B710)=3),VLOOKUP(VALUE(MID($B710,2,2)),_309_Table1,MATCH(MID($B710,1,1),_309_Table1_ColumnLookup,0),FALSE),
  IF($C710="309 LCR SummaryA",OneYearSCR,IF($C710="309 LCR SummaryB",UltimateSCR,IF(VALUE(LEFT($A710,3))=309,VLOOKUP(VALUE(MID($B710,2,1)),_309_Table1,MATCH(MID($B710,1,1),_309_Table1_ColumnLookup,0),FALSE)
+N("309"),
  IF(VALUE(LEFT($A710,3))=310,VLOOKUP(VALUE(MID($B710,2,1)),_310_Table1,MATCH(MID($B710,1,1),_310_Table1_ColumnLookup,0),FALSE)
+N("310"),
  IF(AND(VALUE(LEFT($A710,3))=311,LEN($I710)=4),VLOOKUP($I710,_311_Table1,MATCH($B710,_311_Table1_ColumnLookup,0),FALSE),
  IF(AND(VALUE(LEFT($A710,3))=311,OR($B710="I2",$B710="J2",$B710="K2",$B710="L2")),VLOOKUP('311'!$G$58,_311_Table1,MATCH(MID($B710,1,1),_311_Table1_ColumnLookup,0),FALSE),
  IF(AND(VALUE(LEFT($A710,3))=311,RIGHT($B710,5)="Total"),VLOOKUP('311'!$G$59,_311_Table1,MATCH(MID($B710,1,1),_311_Table1_ColumnLookup,0),FALSE),
  IF(VALUE(LEFT($A710,3))=311,VLOOKUP(VALUE(MID($B710,2,1)),_311_Table1,MATCH(MID($B710,1,1),_311_Table1_ColumnLookup,0),FALSE)
+N("311"),
  IF(AND(VALUE(LEFT($A710,3))=312,LEFT($G710,10)="Unincepted",$B710="G "),VLOOKUP(" ULO",_312_Table1,MATCH('312'!$N$16,_312_Table1_ColumnLookup,0),FALSE),
  IF(AND(VALUE(LEFT($A710,3))=312,LEFT($G710,10)="Unincepted",$B710="O "),VLOOKUP(" ULO",_312_Table1,MATCH('312'!$V$16,_312_Table1_ColumnLookup,0),FALSE),
  IF(AND(VALUE(LEFT($A710,3))=312,LEFT($G710,10)="Unincepted",$B710="Q "),VLOOKUP(" ULO",_312_Table1,MATCH('312'!$X$16,_312_Table1_ColumnLookup,0),FALSE),
  IF(AND(VALUE(LEFT($A710,3))=312,LEFT($G710,10)="Unincepted"),VLOOKUP(" ULO",_312_Table1,MATCH(LEFT($B710,1),_312_Table1_ColumnLookup,0),FALSE),
  IF(AND(VALUE(LEFT($A710,3))=312,LEFT($G710,5)="Total",$B710="G "),VLOOKUP('312'!$F$80,_312_Table1,MATCH('312'!$N$16,_312_Table1_ColumnLookup,0),FALSE),
  IF(AND(VALUE(LEFT($A710,3))=312,LEFT($G710,5)="Total",$B710="O "),VLOOKUP('312'!$F$80,_312_Table1,MATCH('312'!$V$16,_312_Table1_ColumnLookup,0),FALSE),
  IF(AND(VALUE(LEFT($A710,3))=312,LEFT($G710,5)="Total",$B710="Q "),VLOOKUP('312'!$F$80,_312_Table1,MATCH('312'!$X$16,_312_Table1_ColumnLookup,0),FALSE),
  IF(AND(VALUE(LEFT($A710,3))=312,LEFT($G710,5)="Total"),VLOOKUP('312'!$F$80,_312_Table1,MATCH(LEFT($B710,1),_312_Table1_ColumnLookup,0),FALSE),
  IF(AND(VALUE(LEFT($A710,3))=312,LEN($I710)=4,$B710="G"),VLOOKUP($I710,_312_Table1,MATCH('312'!$N$16,_312_Table1_ColumnLookup,0),FALSE),
  IF(AND(VALUE(LEFT($A710,3))=312,LEN($I710)=4,$B710="O"),VLOOKUP($I710,_312_Table1,MATCH('312'!$V$16,_312_Table1_ColumnLookup,0),FALSE),
  IF(AND(VALUE(LEFT($A710,3))=312,LEN($I710)=4,$B710="Q"),VLOOKUP($I710,_312_Table1,MATCH('312'!$X$16,_312_Table1_ColumnLookup,0),FALSE),
  IF(AND(VALUE(LEFT($A710,3))=312,LEN($I710)=4),VLOOKUP($I710,_312_Table1,MATCH(LEFT($B710,1),_312_Table1_ColumnLookup,0),FALSE)
+N("312"),
  IF(VALUE(LEFT($A710,3))=313,VLOOKUP(VALUE(MID($B710,2,1)),_313_Table1,MATCH(MID($B710,1,1),_313_Table1_ColumnLookup,0),FALSE)
+N("313"),
  IF(AND(VALUE(LEFT($A710,3))=314,LEN($B710)=3),VLOOKUP(VALUE(MID($B710,2,2)),_314_Table1,MATCH(MID($B710,1,1),_314_Table1_ColumnLookup,0),FALSE),
  IF(VALUE(LEFT($A710,3))=314,VLOOKUP(VALUE(MID($B710,2,1)),_314_Table1,MATCH(MID($B710,1,1),_314_Table1_ColumnLookup,0),FALSE)
+N("314"),
""))))))))))))))))))))))))</f>
        <v>0</v>
      </c>
      <c r="E710" s="238" t="e">
        <f>IF(AND(VALUE(LEFT($A710,3))=309,LEN($B710)=3),VLOOKUP(VALUE(MID($B710,2,2)),_309_Table2,MATCH(MID($B710,1,1),_309_Table2_ColumnLookup,0),FALSE),
  IF($C710="309 LCR SummaryA",OneYearSCR,IF($C710="309 LCR SummaryB",UltimateSCR,IF(VALUE(LEFT($A710,3))=309,VLOOKUP(VALUE(MID($B710,2,1)),_309_Table2,MATCH(MID($B710,1,1),_309_Table2_ColumnLookup,0),FALSE)
+N("309"),
  IF(VALUE(LEFT($A710,3))=310,VLOOKUP(VALUE(MID($B710,2,1)),_310_Table2,MATCH(MID($B710,1,1),_310_Table2_ColumnLookup,0),FALSE)
+N("310"),
  IF(AND(VALUE(LEFT($A710,3))=311,LEN($I710)=4),VLOOKUP($I710,_311_Table2,MATCH($B710,_311_Table2_ColumnLookup,0),FALSE),
  IF(AND(VALUE(LEFT($A710,3))=311,OR($B710="I2",$B710="J2",$B710="K2",$B710="L2")),VLOOKUP('311'!$G$58,_311_Table2,MATCH(MID($B710,1,1),_311_Table2_ColumnLookup,0),FALSE),
  IF(AND(VALUE(LEFT($A710,3))=311,RIGHT($B710,5)="Total"),VLOOKUP('311'!$G$59,_311_Table2,MATCH(MID($B710,1,1),_311_Table2_ColumnLookup,0),FALSE),
  IF(VALUE(LEFT($A710,3))=311,VLOOKUP(VALUE(MID($B710,2,1)),_311_Table2,MATCH(MID($B710,1,1),_311_Table2_ColumnLookup,0),FALSE)
+N("311"),
  IF(AND(VALUE(LEFT($A710,3))=312,LEFT($G710,10)="Unincepted",$B710="G "),VLOOKUP(" ULO",_312_Table2,MATCH('312'!$N$16,_312_Table2_ColumnLookup,0),FALSE),
  IF(AND(VALUE(LEFT($A710,3))=312,LEFT($G710,10)="Unincepted",$B710="O "),VLOOKUP(" ULO",_312_Table2,MATCH('312'!$V$16,_312_Table2_ColumnLookup,0),FALSE),
  IF(AND(VALUE(LEFT($A710,3))=312,LEFT($G710,10)="Unincepted",$B710="Q "),VLOOKUP(" ULO",_312_Table2,MATCH('312'!$X$16,_312_Table2_ColumnLookup,0),FALSE),
  IF(AND(VALUE(LEFT($A710,3))=312,LEFT($G710,10)="Unincepted"),VLOOKUP(" ULO",_312_Table2,MATCH(LEFT($B710,1),_312_Table2_ColumnLookup,0),FALSE),
  IF(AND(VALUE(LEFT($A710,3))=312,LEFT($G710,5)="Total",$B710="G "),VLOOKUP('312'!$F$80,_312_Table2,MATCH('312'!$N$16,_312_Table2_ColumnLookup,0),FALSE),
  IF(AND(VALUE(LEFT($A710,3))=312,LEFT($G710,5)="Total",$B710="O "),VLOOKUP('312'!$F$80,_312_Table2,MATCH('312'!$V$16,_312_Table2_ColumnLookup,0),FALSE),
  IF(AND(VALUE(LEFT($A710,3))=312,LEFT($G710,5)="Total",$B710="Q "),VLOOKUP('312'!$F$80,_312_Table2,MATCH('312'!$X$16,_312_Table2_ColumnLookup,0),FALSE),
  IF(AND(VALUE(LEFT($A710,3))=312,LEFT($G710,5)="Total"),VLOOKUP('312'!$F$80,_312_Table2,MATCH(LEFT($B710,1),_312_Table2_ColumnLookup,0),FALSE),
  IF(AND(VALUE(LEFT($A710,3))=312,LEN($I710)=4,$B710="G"),VLOOKUP($I710,_312_Table2,MATCH('312'!$N$16,_312_Table2_ColumnLookup,0),FALSE),
  IF(AND(VALUE(LEFT($A710,3))=312,LEN($I710)=4,$B710="O"),VLOOKUP($I710,_312_Table2,MATCH('312'!$V$16,_312_Table2_ColumnLookup,0),FALSE),
  IF(AND(VALUE(LEFT($A710,3))=312,LEN($I710)=4,$B710="Q"),VLOOKUP($I710,_312_Table2,MATCH('312'!$X$16,_312_Table2_ColumnLookup,0),FALSE),
  IF(AND(VALUE(LEFT($A710,3))=312,LEN($I710)=4),VLOOKUP($I710,_312_Table2,MATCH(LEFT($B710,1),_312_Table2_ColumnLookup,0),FALSE)
+N("312"),
  IF(VALUE(LEFT($A710,3))=313,VLOOKUP(VALUE(MID($B710,2,1)),_313_Table2,MATCH(MID($B710,1,1),_313_Table2_ColumnLookup,0),FALSE)
+N("313"),
  IF(AND(VALUE(LEFT($A710,3))=314,LEN($B710)=3),VLOOKUP(VALUE(MID($B710,2,2)),_314_Table2,MATCH(MID($B710,1,1),_314_Table2_ColumnLookup,0),FALSE),
  IF(VALUE(LEFT($A710,3))=314,VLOOKUP(VALUE(MID($B710,2,1)),_314_Table2,MATCH(MID($B710,1,1),_314_Table2_ColumnLookup,0),FALSE)
+N("314"),
""))))))))))))))))))))))))</f>
        <v>#NAME?</v>
      </c>
      <c r="F710" s="238" t="e">
        <f>IF(AND(VALUE(LEFT($A710,3))=309,LEN($B710)=3),VLOOKUP(VALUE(MID($B710,2,2)),_309_Table3,MATCH(MID($B710,1,1),_309_Table3_ColumnLookup,0),FALSE),
  IF($C710="309 LCR SummaryA",OneYearSCR,IF($C710="309 LCR SummaryB",UltimateSCR,IF(VALUE(LEFT($A710,3))=309,VLOOKUP(VALUE(MID($B710,2,1)),_309_Table3,MATCH(MID($B710,1,1),_309_Table3_ColumnLookup,0),FALSE)
+N("309"),
  IF(VALUE(LEFT($A710,3))=310,VLOOKUP(VALUE(MID($B710,2,1)),_310_Table3,MATCH(MID($B710,1,1),_310_Table3_ColumnLookup,0),FALSE)
+N("310"),
  IF(AND(VALUE(LEFT($A710,3))=311,LEN($I710)=4),VLOOKUP($I710,_311_Table3,MATCH($B710,_311_Table3_ColumnLookup,0),FALSE),
  IF(AND(VALUE(LEFT($A710,3))=311,OR($B710="I2",$B710="J2",$B710="K2",$B710="L2")),VLOOKUP('311'!$G$58,_311_Table3,MATCH(MID($B710,1,1),_311_Table3_ColumnLookup,0),FALSE),
  IF(AND(VALUE(LEFT($A710,3))=311,RIGHT($B710,5)="Total"),VLOOKUP('311'!$G$59,_311_Table3,MATCH(MID($B710,1,1),_311_Table3_ColumnLookup,0),FALSE),
  IF(VALUE(LEFT($A710,3))=311,VLOOKUP(VALUE(MID($B710,2,1)),_311_Table3,MATCH(MID($B710,1,1),_311_Table3_ColumnLookup,0),FALSE)
+N("311"),
  IF(AND(VALUE(LEFT($A710,3))=312,LEFT($G710,10)="Unincepted",$B710="G "),VLOOKUP(" ULO",_312_Table3,MATCH('312'!$N$16,_312_Table3_ColumnLookup,0),FALSE),
  IF(AND(VALUE(LEFT($A710,3))=312,LEFT($G710,10)="Unincepted",$B710="O "),VLOOKUP(" ULO",_312_Table3,MATCH('312'!$V$16,_312_Table3_ColumnLookup,0),FALSE),
  IF(AND(VALUE(LEFT($A710,3))=312,LEFT($G710,10)="Unincepted",$B710="Q "),VLOOKUP(" ULO",_312_Table3,MATCH('312'!$X$16,_312_Table3_ColumnLookup,0),FALSE),
  IF(AND(VALUE(LEFT($A710,3))=312,LEFT($G710,10)="Unincepted"),VLOOKUP(" ULO",_312_Table3,MATCH(LEFT($B710,1),_312_Table3_ColumnLookup,0),FALSE),
  IF(AND(VALUE(LEFT($A710,3))=312,LEFT($G710,5)="Total",$B710="G "),VLOOKUP('312'!$F$80,_312_Table3,MATCH('312'!$N$16,_312_Table3_ColumnLookup,0),FALSE),
  IF(AND(VALUE(LEFT($A710,3))=312,LEFT($G710,5)="Total",$B710="O "),VLOOKUP('312'!$F$80,_312_Table3,MATCH('312'!$V$16,_312_Table3_ColumnLookup,0),FALSE),
  IF(AND(VALUE(LEFT($A710,3))=312,LEFT($G710,5)="Total",$B710="Q "),VLOOKUP('312'!$F$80,_312_Table3,MATCH('312'!$X$16,_312_Table3_ColumnLookup,0),FALSE),
  IF(AND(VALUE(LEFT($A710,3))=312,LEFT($G710,5)="Total"),VLOOKUP('312'!$F$80,_312_Table3,MATCH(LEFT($B710,1),_312_Table3_ColumnLookup,0),FALSE),
  IF(AND(VALUE(LEFT($A710,3))=312,LEN($I710)=4,$B710="G"),VLOOKUP($I710,_312_Table3,MATCH('312'!$N$16,_312_Table3_ColumnLookup,0),FALSE),
  IF(AND(VALUE(LEFT($A710,3))=312,LEN($I710)=4,$B710="O"),VLOOKUP($I710,_312_Table3,MATCH('312'!$V$16,_312_Table3_ColumnLookup,0),FALSE),
  IF(AND(VALUE(LEFT($A710,3))=312,LEN($I710)=4,$B710="Q"),VLOOKUP($I710,_312_Table3,MATCH('312'!$X$16,_312_Table3_ColumnLookup,0),FALSE),
  IF(AND(VALUE(LEFT($A710,3))=312,LEN($I710)=4),VLOOKUP($I710,_312_Table3,MATCH(LEFT($B710,1),_312_Table3_ColumnLookup,0),FALSE)
+N("312"),
  IF(VALUE(LEFT($A710,3))=313,VLOOKUP(VALUE(MID($B710,2,1)),_313_Table3,MATCH(MID($B710,1,1),_313_Table3_ColumnLookup,0),FALSE)
+N("313"),
  IF(AND(VALUE(LEFT($A710,3))=314,LEN($B710)=3),VLOOKUP(VALUE(MID($B710,2,2)),_314_Table3,MATCH(MID($B710,1,1),_314_Table3_ColumnLookup,0),FALSE),
  IF(VALUE(LEFT($A710,3))=314,VLOOKUP(VALUE(MID($B710,2,1)),_314_Table3,MATCH(MID($B710,1,1),_314_Table3_ColumnLookup,0),FALSE)
+N("314"),
""))))))))))))))))))))))))</f>
        <v>#NAME?</v>
      </c>
      <c r="G710" t="s">
        <v>1235</v>
      </c>
      <c r="H710" s="321">
        <f>IFERROR(
IF(ISERROR($D710)=FALSE,$D710,IF(ISERROR($E710)=FALSE,$E710,IF(ISERROR($F710)=FALSE,$F710
+N("012 checkboxes"),
IF(
IF(OR(LEFT($A710,9)="Syndicate",LEFT($A710,12)="NewSyndicate"),VLOOKUP($A710,'012'!$J:$ZW,MATCH("Link to button",'012'!$J$1:$ZW$1,0),0)
+N("309 checkbox"),
IF($C710="309 LCR Summary0",VLOOKUP("Notes990",'309'!$P:$ZZ,MATCH("Link to button",'309'!$P$1:$ZZ$1,0),0)
+N("313 checkboxes"),
IF($C710="313 Financial Information0LcmVsScr",IF($C710="309 LCR Summary0",VLOOKUP("LcmVsScr",'309'!$N:$ZZ,MATCH("Link to button",'309'!$N$1:$ZZ$1,0),0),
IF($C710="313 Financial Information0LcrDocAttached",IF($C710="309 LCR Summary0",VLOOKUP("LcrDocAttached",'309'!$N:$ZZ,MATCH("Link to button",'309'!$N$1:$ZZ$1,0),
0)))))))=1,TRUE,FALSE)
))),"")</f>
        <v>0</v>
      </c>
    </row>
    <row r="711" spans="1:8" customFormat="1">
      <c r="A711" s="237" t="str">
        <f>VLOOKUP($G711,CSVLookups!$B:$R,MATCH(A$1,CSVLookups!$B$1:$R$1,0),FALSE)</f>
        <v>312 Projected Solvency II Technical Provisions at Time Zero</v>
      </c>
      <c r="B711" s="237" t="str">
        <f>VLOOKUP($G711,CSVLookups!$B:$R,MATCH(B$1,CSVLookups!$B$1:$R$1,0),FALSE)</f>
        <v xml:space="preserve">K </v>
      </c>
      <c r="C711" s="238" t="str">
        <f t="shared" si="11"/>
        <v>312 Projected Solvency II Technical Provisions at Time ZeroK Total</v>
      </c>
      <c r="D711" s="238">
        <f>IF(AND(VALUE(LEFT($A711,3))=309,LEN($B711)=3),VLOOKUP(VALUE(MID($B711,2,2)),_309_Table1,MATCH(MID($B711,1,1),_309_Table1_ColumnLookup,0),FALSE),
  IF($C711="309 LCR SummaryA",OneYearSCR,IF($C711="309 LCR SummaryB",UltimateSCR,IF(VALUE(LEFT($A711,3))=309,VLOOKUP(VALUE(MID($B711,2,1)),_309_Table1,MATCH(MID($B711,1,1),_309_Table1_ColumnLookup,0),FALSE)
+N("309"),
  IF(VALUE(LEFT($A711,3))=310,VLOOKUP(VALUE(MID($B711,2,1)),_310_Table1,MATCH(MID($B711,1,1),_310_Table1_ColumnLookup,0),FALSE)
+N("310"),
  IF(AND(VALUE(LEFT($A711,3))=311,LEN($I711)=4),VLOOKUP($I711,_311_Table1,MATCH($B711,_311_Table1_ColumnLookup,0),FALSE),
  IF(AND(VALUE(LEFT($A711,3))=311,OR($B711="I2",$B711="J2",$B711="K2",$B711="L2")),VLOOKUP('311'!$G$58,_311_Table1,MATCH(MID($B711,1,1),_311_Table1_ColumnLookup,0),FALSE),
  IF(AND(VALUE(LEFT($A711,3))=311,RIGHT($B711,5)="Total"),VLOOKUP('311'!$G$59,_311_Table1,MATCH(MID($B711,1,1),_311_Table1_ColumnLookup,0),FALSE),
  IF(VALUE(LEFT($A711,3))=311,VLOOKUP(VALUE(MID($B711,2,1)),_311_Table1,MATCH(MID($B711,1,1),_311_Table1_ColumnLookup,0),FALSE)
+N("311"),
  IF(AND(VALUE(LEFT($A711,3))=312,LEFT($G711,10)="Unincepted",$B711="G "),VLOOKUP(" ULO",_312_Table1,MATCH('312'!$N$16,_312_Table1_ColumnLookup,0),FALSE),
  IF(AND(VALUE(LEFT($A711,3))=312,LEFT($G711,10)="Unincepted",$B711="O "),VLOOKUP(" ULO",_312_Table1,MATCH('312'!$V$16,_312_Table1_ColumnLookup,0),FALSE),
  IF(AND(VALUE(LEFT($A711,3))=312,LEFT($G711,10)="Unincepted",$B711="Q "),VLOOKUP(" ULO",_312_Table1,MATCH('312'!$X$16,_312_Table1_ColumnLookup,0),FALSE),
  IF(AND(VALUE(LEFT($A711,3))=312,LEFT($G711,10)="Unincepted"),VLOOKUP(" ULO",_312_Table1,MATCH(LEFT($B711,1),_312_Table1_ColumnLookup,0),FALSE),
  IF(AND(VALUE(LEFT($A711,3))=312,LEFT($G711,5)="Total",$B711="G "),VLOOKUP('312'!$F$80,_312_Table1,MATCH('312'!$N$16,_312_Table1_ColumnLookup,0),FALSE),
  IF(AND(VALUE(LEFT($A711,3))=312,LEFT($G711,5)="Total",$B711="O "),VLOOKUP('312'!$F$80,_312_Table1,MATCH('312'!$V$16,_312_Table1_ColumnLookup,0),FALSE),
  IF(AND(VALUE(LEFT($A711,3))=312,LEFT($G711,5)="Total",$B711="Q "),VLOOKUP('312'!$F$80,_312_Table1,MATCH('312'!$X$16,_312_Table1_ColumnLookup,0),FALSE),
  IF(AND(VALUE(LEFT($A711,3))=312,LEFT($G711,5)="Total"),VLOOKUP('312'!$F$80,_312_Table1,MATCH(LEFT($B711,1),_312_Table1_ColumnLookup,0),FALSE),
  IF(AND(VALUE(LEFT($A711,3))=312,LEN($I711)=4,$B711="G"),VLOOKUP($I711,_312_Table1,MATCH('312'!$N$16,_312_Table1_ColumnLookup,0),FALSE),
  IF(AND(VALUE(LEFT($A711,3))=312,LEN($I711)=4,$B711="O"),VLOOKUP($I711,_312_Table1,MATCH('312'!$V$16,_312_Table1_ColumnLookup,0),FALSE),
  IF(AND(VALUE(LEFT($A711,3))=312,LEN($I711)=4,$B711="Q"),VLOOKUP($I711,_312_Table1,MATCH('312'!$X$16,_312_Table1_ColumnLookup,0),FALSE),
  IF(AND(VALUE(LEFT($A711,3))=312,LEN($I711)=4),VLOOKUP($I711,_312_Table1,MATCH(LEFT($B711,1),_312_Table1_ColumnLookup,0),FALSE)
+N("312"),
  IF(VALUE(LEFT($A711,3))=313,VLOOKUP(VALUE(MID($B711,2,1)),_313_Table1,MATCH(MID($B711,1,1),_313_Table1_ColumnLookup,0),FALSE)
+N("313"),
  IF(AND(VALUE(LEFT($A711,3))=314,LEN($B711)=3),VLOOKUP(VALUE(MID($B711,2,2)),_314_Table1,MATCH(MID($B711,1,1),_314_Table1_ColumnLookup,0),FALSE),
  IF(VALUE(LEFT($A711,3))=314,VLOOKUP(VALUE(MID($B711,2,1)),_314_Table1,MATCH(MID($B711,1,1),_314_Table1_ColumnLookup,0),FALSE)
+N("314"),
""))))))))))))))))))))))))</f>
        <v>0</v>
      </c>
      <c r="E711" s="238" t="e">
        <f>IF(AND(VALUE(LEFT($A711,3))=309,LEN($B711)=3),VLOOKUP(VALUE(MID($B711,2,2)),_309_Table2,MATCH(MID($B711,1,1),_309_Table2_ColumnLookup,0),FALSE),
  IF($C711="309 LCR SummaryA",OneYearSCR,IF($C711="309 LCR SummaryB",UltimateSCR,IF(VALUE(LEFT($A711,3))=309,VLOOKUP(VALUE(MID($B711,2,1)),_309_Table2,MATCH(MID($B711,1,1),_309_Table2_ColumnLookup,0),FALSE)
+N("309"),
  IF(VALUE(LEFT($A711,3))=310,VLOOKUP(VALUE(MID($B711,2,1)),_310_Table2,MATCH(MID($B711,1,1),_310_Table2_ColumnLookup,0),FALSE)
+N("310"),
  IF(AND(VALUE(LEFT($A711,3))=311,LEN($I711)=4),VLOOKUP($I711,_311_Table2,MATCH($B711,_311_Table2_ColumnLookup,0),FALSE),
  IF(AND(VALUE(LEFT($A711,3))=311,OR($B711="I2",$B711="J2",$B711="K2",$B711="L2")),VLOOKUP('311'!$G$58,_311_Table2,MATCH(MID($B711,1,1),_311_Table2_ColumnLookup,0),FALSE),
  IF(AND(VALUE(LEFT($A711,3))=311,RIGHT($B711,5)="Total"),VLOOKUP('311'!$G$59,_311_Table2,MATCH(MID($B711,1,1),_311_Table2_ColumnLookup,0),FALSE),
  IF(VALUE(LEFT($A711,3))=311,VLOOKUP(VALUE(MID($B711,2,1)),_311_Table2,MATCH(MID($B711,1,1),_311_Table2_ColumnLookup,0),FALSE)
+N("311"),
  IF(AND(VALUE(LEFT($A711,3))=312,LEFT($G711,10)="Unincepted",$B711="G "),VLOOKUP(" ULO",_312_Table2,MATCH('312'!$N$16,_312_Table2_ColumnLookup,0),FALSE),
  IF(AND(VALUE(LEFT($A711,3))=312,LEFT($G711,10)="Unincepted",$B711="O "),VLOOKUP(" ULO",_312_Table2,MATCH('312'!$V$16,_312_Table2_ColumnLookup,0),FALSE),
  IF(AND(VALUE(LEFT($A711,3))=312,LEFT($G711,10)="Unincepted",$B711="Q "),VLOOKUP(" ULO",_312_Table2,MATCH('312'!$X$16,_312_Table2_ColumnLookup,0),FALSE),
  IF(AND(VALUE(LEFT($A711,3))=312,LEFT($G711,10)="Unincepted"),VLOOKUP(" ULO",_312_Table2,MATCH(LEFT($B711,1),_312_Table2_ColumnLookup,0),FALSE),
  IF(AND(VALUE(LEFT($A711,3))=312,LEFT($G711,5)="Total",$B711="G "),VLOOKUP('312'!$F$80,_312_Table2,MATCH('312'!$N$16,_312_Table2_ColumnLookup,0),FALSE),
  IF(AND(VALUE(LEFT($A711,3))=312,LEFT($G711,5)="Total",$B711="O "),VLOOKUP('312'!$F$80,_312_Table2,MATCH('312'!$V$16,_312_Table2_ColumnLookup,0),FALSE),
  IF(AND(VALUE(LEFT($A711,3))=312,LEFT($G711,5)="Total",$B711="Q "),VLOOKUP('312'!$F$80,_312_Table2,MATCH('312'!$X$16,_312_Table2_ColumnLookup,0),FALSE),
  IF(AND(VALUE(LEFT($A711,3))=312,LEFT($G711,5)="Total"),VLOOKUP('312'!$F$80,_312_Table2,MATCH(LEFT($B711,1),_312_Table2_ColumnLookup,0),FALSE),
  IF(AND(VALUE(LEFT($A711,3))=312,LEN($I711)=4,$B711="G"),VLOOKUP($I711,_312_Table2,MATCH('312'!$N$16,_312_Table2_ColumnLookup,0),FALSE),
  IF(AND(VALUE(LEFT($A711,3))=312,LEN($I711)=4,$B711="O"),VLOOKUP($I711,_312_Table2,MATCH('312'!$V$16,_312_Table2_ColumnLookup,0),FALSE),
  IF(AND(VALUE(LEFT($A711,3))=312,LEN($I711)=4,$B711="Q"),VLOOKUP($I711,_312_Table2,MATCH('312'!$X$16,_312_Table2_ColumnLookup,0),FALSE),
  IF(AND(VALUE(LEFT($A711,3))=312,LEN($I711)=4),VLOOKUP($I711,_312_Table2,MATCH(LEFT($B711,1),_312_Table2_ColumnLookup,0),FALSE)
+N("312"),
  IF(VALUE(LEFT($A711,3))=313,VLOOKUP(VALUE(MID($B711,2,1)),_313_Table2,MATCH(MID($B711,1,1),_313_Table2_ColumnLookup,0),FALSE)
+N("313"),
  IF(AND(VALUE(LEFT($A711,3))=314,LEN($B711)=3),VLOOKUP(VALUE(MID($B711,2,2)),_314_Table2,MATCH(MID($B711,1,1),_314_Table2_ColumnLookup,0),FALSE),
  IF(VALUE(LEFT($A711,3))=314,VLOOKUP(VALUE(MID($B711,2,1)),_314_Table2,MATCH(MID($B711,1,1),_314_Table2_ColumnLookup,0),FALSE)
+N("314"),
""))))))))))))))))))))))))</f>
        <v>#NAME?</v>
      </c>
      <c r="F711" s="238" t="e">
        <f>IF(AND(VALUE(LEFT($A711,3))=309,LEN($B711)=3),VLOOKUP(VALUE(MID($B711,2,2)),_309_Table3,MATCH(MID($B711,1,1),_309_Table3_ColumnLookup,0),FALSE),
  IF($C711="309 LCR SummaryA",OneYearSCR,IF($C711="309 LCR SummaryB",UltimateSCR,IF(VALUE(LEFT($A711,3))=309,VLOOKUP(VALUE(MID($B711,2,1)),_309_Table3,MATCH(MID($B711,1,1),_309_Table3_ColumnLookup,0),FALSE)
+N("309"),
  IF(VALUE(LEFT($A711,3))=310,VLOOKUP(VALUE(MID($B711,2,1)),_310_Table3,MATCH(MID($B711,1,1),_310_Table3_ColumnLookup,0),FALSE)
+N("310"),
  IF(AND(VALUE(LEFT($A711,3))=311,LEN($I711)=4),VLOOKUP($I711,_311_Table3,MATCH($B711,_311_Table3_ColumnLookup,0),FALSE),
  IF(AND(VALUE(LEFT($A711,3))=311,OR($B711="I2",$B711="J2",$B711="K2",$B711="L2")),VLOOKUP('311'!$G$58,_311_Table3,MATCH(MID($B711,1,1),_311_Table3_ColumnLookup,0),FALSE),
  IF(AND(VALUE(LEFT($A711,3))=311,RIGHT($B711,5)="Total"),VLOOKUP('311'!$G$59,_311_Table3,MATCH(MID($B711,1,1),_311_Table3_ColumnLookup,0),FALSE),
  IF(VALUE(LEFT($A711,3))=311,VLOOKUP(VALUE(MID($B711,2,1)),_311_Table3,MATCH(MID($B711,1,1),_311_Table3_ColumnLookup,0),FALSE)
+N("311"),
  IF(AND(VALUE(LEFT($A711,3))=312,LEFT($G711,10)="Unincepted",$B711="G "),VLOOKUP(" ULO",_312_Table3,MATCH('312'!$N$16,_312_Table3_ColumnLookup,0),FALSE),
  IF(AND(VALUE(LEFT($A711,3))=312,LEFT($G711,10)="Unincepted",$B711="O "),VLOOKUP(" ULO",_312_Table3,MATCH('312'!$V$16,_312_Table3_ColumnLookup,0),FALSE),
  IF(AND(VALUE(LEFT($A711,3))=312,LEFT($G711,10)="Unincepted",$B711="Q "),VLOOKUP(" ULO",_312_Table3,MATCH('312'!$X$16,_312_Table3_ColumnLookup,0),FALSE),
  IF(AND(VALUE(LEFT($A711,3))=312,LEFT($G711,10)="Unincepted"),VLOOKUP(" ULO",_312_Table3,MATCH(LEFT($B711,1),_312_Table3_ColumnLookup,0),FALSE),
  IF(AND(VALUE(LEFT($A711,3))=312,LEFT($G711,5)="Total",$B711="G "),VLOOKUP('312'!$F$80,_312_Table3,MATCH('312'!$N$16,_312_Table3_ColumnLookup,0),FALSE),
  IF(AND(VALUE(LEFT($A711,3))=312,LEFT($G711,5)="Total",$B711="O "),VLOOKUP('312'!$F$80,_312_Table3,MATCH('312'!$V$16,_312_Table3_ColumnLookup,0),FALSE),
  IF(AND(VALUE(LEFT($A711,3))=312,LEFT($G711,5)="Total",$B711="Q "),VLOOKUP('312'!$F$80,_312_Table3,MATCH('312'!$X$16,_312_Table3_ColumnLookup,0),FALSE),
  IF(AND(VALUE(LEFT($A711,3))=312,LEFT($G711,5)="Total"),VLOOKUP('312'!$F$80,_312_Table3,MATCH(LEFT($B711,1),_312_Table3_ColumnLookup,0),FALSE),
  IF(AND(VALUE(LEFT($A711,3))=312,LEN($I711)=4,$B711="G"),VLOOKUP($I711,_312_Table3,MATCH('312'!$N$16,_312_Table3_ColumnLookup,0),FALSE),
  IF(AND(VALUE(LEFT($A711,3))=312,LEN($I711)=4,$B711="O"),VLOOKUP($I711,_312_Table3,MATCH('312'!$V$16,_312_Table3_ColumnLookup,0),FALSE),
  IF(AND(VALUE(LEFT($A711,3))=312,LEN($I711)=4,$B711="Q"),VLOOKUP($I711,_312_Table3,MATCH('312'!$X$16,_312_Table3_ColumnLookup,0),FALSE),
  IF(AND(VALUE(LEFT($A711,3))=312,LEN($I711)=4),VLOOKUP($I711,_312_Table3,MATCH(LEFT($B711,1),_312_Table3_ColumnLookup,0),FALSE)
+N("312"),
  IF(VALUE(LEFT($A711,3))=313,VLOOKUP(VALUE(MID($B711,2,1)),_313_Table3,MATCH(MID($B711,1,1),_313_Table3_ColumnLookup,0),FALSE)
+N("313"),
  IF(AND(VALUE(LEFT($A711,3))=314,LEN($B711)=3),VLOOKUP(VALUE(MID($B711,2,2)),_314_Table3,MATCH(MID($B711,1,1),_314_Table3_ColumnLookup,0),FALSE),
  IF(VALUE(LEFT($A711,3))=314,VLOOKUP(VALUE(MID($B711,2,1)),_314_Table3,MATCH(MID($B711,1,1),_314_Table3_ColumnLookup,0),FALSE)
+N("314"),
""))))))))))))))))))))))))</f>
        <v>#NAME?</v>
      </c>
      <c r="G711" t="s">
        <v>1236</v>
      </c>
      <c r="H711" s="321">
        <f>IFERROR(
IF(ISERROR($D711)=FALSE,$D711,IF(ISERROR($E711)=FALSE,$E711,IF(ISERROR($F711)=FALSE,$F711
+N("012 checkboxes"),
IF(
IF(OR(LEFT($A711,9)="Syndicate",LEFT($A711,12)="NewSyndicate"),VLOOKUP($A711,'012'!$J:$ZW,MATCH("Link to button",'012'!$J$1:$ZW$1,0),0)
+N("309 checkbox"),
IF($C711="309 LCR Summary0",VLOOKUP("Notes990",'309'!$P:$ZZ,MATCH("Link to button",'309'!$P$1:$ZZ$1,0),0)
+N("313 checkboxes"),
IF($C711="313 Financial Information0LcmVsScr",IF($C711="309 LCR Summary0",VLOOKUP("LcmVsScr",'309'!$N:$ZZ,MATCH("Link to button",'309'!$N$1:$ZZ$1,0),0),
IF($C711="313 Financial Information0LcrDocAttached",IF($C711="309 LCR Summary0",VLOOKUP("LcrDocAttached",'309'!$N:$ZZ,MATCH("Link to button",'309'!$N$1:$ZZ$1,0),
0)))))))=1,TRUE,FALSE)
))),"")</f>
        <v>0</v>
      </c>
    </row>
    <row r="712" spans="1:8" customFormat="1">
      <c r="A712" s="237" t="str">
        <f>VLOOKUP($G712,CSVLookups!$B:$R,MATCH(A$1,CSVLookups!$B$1:$R$1,0),FALSE)</f>
        <v>312 Projected Solvency II Technical Provisions at Time Zero</v>
      </c>
      <c r="B712" s="237" t="str">
        <f>VLOOKUP($G712,CSVLookups!$B:$R,MATCH(B$1,CSVLookups!$B$1:$R$1,0),FALSE)</f>
        <v xml:space="preserve">L </v>
      </c>
      <c r="C712" s="238" t="str">
        <f t="shared" si="11"/>
        <v>312 Projected Solvency II Technical Provisions at Time ZeroL Total</v>
      </c>
      <c r="D712" s="238">
        <f>IF(AND(VALUE(LEFT($A712,3))=309,LEN($B712)=3),VLOOKUP(VALUE(MID($B712,2,2)),_309_Table1,MATCH(MID($B712,1,1),_309_Table1_ColumnLookup,0),FALSE),
  IF($C712="309 LCR SummaryA",OneYearSCR,IF($C712="309 LCR SummaryB",UltimateSCR,IF(VALUE(LEFT($A712,3))=309,VLOOKUP(VALUE(MID($B712,2,1)),_309_Table1,MATCH(MID($B712,1,1),_309_Table1_ColumnLookup,0),FALSE)
+N("309"),
  IF(VALUE(LEFT($A712,3))=310,VLOOKUP(VALUE(MID($B712,2,1)),_310_Table1,MATCH(MID($B712,1,1),_310_Table1_ColumnLookup,0),FALSE)
+N("310"),
  IF(AND(VALUE(LEFT($A712,3))=311,LEN($I712)=4),VLOOKUP($I712,_311_Table1,MATCH($B712,_311_Table1_ColumnLookup,0),FALSE),
  IF(AND(VALUE(LEFT($A712,3))=311,OR($B712="I2",$B712="J2",$B712="K2",$B712="L2")),VLOOKUP('311'!$G$58,_311_Table1,MATCH(MID($B712,1,1),_311_Table1_ColumnLookup,0),FALSE),
  IF(AND(VALUE(LEFT($A712,3))=311,RIGHT($B712,5)="Total"),VLOOKUP('311'!$G$59,_311_Table1,MATCH(MID($B712,1,1),_311_Table1_ColumnLookup,0),FALSE),
  IF(VALUE(LEFT($A712,3))=311,VLOOKUP(VALUE(MID($B712,2,1)),_311_Table1,MATCH(MID($B712,1,1),_311_Table1_ColumnLookup,0),FALSE)
+N("311"),
  IF(AND(VALUE(LEFT($A712,3))=312,LEFT($G712,10)="Unincepted",$B712="G "),VLOOKUP(" ULO",_312_Table1,MATCH('312'!$N$16,_312_Table1_ColumnLookup,0),FALSE),
  IF(AND(VALUE(LEFT($A712,3))=312,LEFT($G712,10)="Unincepted",$B712="O "),VLOOKUP(" ULO",_312_Table1,MATCH('312'!$V$16,_312_Table1_ColumnLookup,0),FALSE),
  IF(AND(VALUE(LEFT($A712,3))=312,LEFT($G712,10)="Unincepted",$B712="Q "),VLOOKUP(" ULO",_312_Table1,MATCH('312'!$X$16,_312_Table1_ColumnLookup,0),FALSE),
  IF(AND(VALUE(LEFT($A712,3))=312,LEFT($G712,10)="Unincepted"),VLOOKUP(" ULO",_312_Table1,MATCH(LEFT($B712,1),_312_Table1_ColumnLookup,0),FALSE),
  IF(AND(VALUE(LEFT($A712,3))=312,LEFT($G712,5)="Total",$B712="G "),VLOOKUP('312'!$F$80,_312_Table1,MATCH('312'!$N$16,_312_Table1_ColumnLookup,0),FALSE),
  IF(AND(VALUE(LEFT($A712,3))=312,LEFT($G712,5)="Total",$B712="O "),VLOOKUP('312'!$F$80,_312_Table1,MATCH('312'!$V$16,_312_Table1_ColumnLookup,0),FALSE),
  IF(AND(VALUE(LEFT($A712,3))=312,LEFT($G712,5)="Total",$B712="Q "),VLOOKUP('312'!$F$80,_312_Table1,MATCH('312'!$X$16,_312_Table1_ColumnLookup,0),FALSE),
  IF(AND(VALUE(LEFT($A712,3))=312,LEFT($G712,5)="Total"),VLOOKUP('312'!$F$80,_312_Table1,MATCH(LEFT($B712,1),_312_Table1_ColumnLookup,0),FALSE),
  IF(AND(VALUE(LEFT($A712,3))=312,LEN($I712)=4,$B712="G"),VLOOKUP($I712,_312_Table1,MATCH('312'!$N$16,_312_Table1_ColumnLookup,0),FALSE),
  IF(AND(VALUE(LEFT($A712,3))=312,LEN($I712)=4,$B712="O"),VLOOKUP($I712,_312_Table1,MATCH('312'!$V$16,_312_Table1_ColumnLookup,0),FALSE),
  IF(AND(VALUE(LEFT($A712,3))=312,LEN($I712)=4,$B712="Q"),VLOOKUP($I712,_312_Table1,MATCH('312'!$X$16,_312_Table1_ColumnLookup,0),FALSE),
  IF(AND(VALUE(LEFT($A712,3))=312,LEN($I712)=4),VLOOKUP($I712,_312_Table1,MATCH(LEFT($B712,1),_312_Table1_ColumnLookup,0),FALSE)
+N("312"),
  IF(VALUE(LEFT($A712,3))=313,VLOOKUP(VALUE(MID($B712,2,1)),_313_Table1,MATCH(MID($B712,1,1),_313_Table1_ColumnLookup,0),FALSE)
+N("313"),
  IF(AND(VALUE(LEFT($A712,3))=314,LEN($B712)=3),VLOOKUP(VALUE(MID($B712,2,2)),_314_Table1,MATCH(MID($B712,1,1),_314_Table1_ColumnLookup,0),FALSE),
  IF(VALUE(LEFT($A712,3))=314,VLOOKUP(VALUE(MID($B712,2,1)),_314_Table1,MATCH(MID($B712,1,1),_314_Table1_ColumnLookup,0),FALSE)
+N("314"),
""))))))))))))))))))))))))</f>
        <v>0</v>
      </c>
      <c r="E712" s="238" t="e">
        <f>IF(AND(VALUE(LEFT($A712,3))=309,LEN($B712)=3),VLOOKUP(VALUE(MID($B712,2,2)),_309_Table2,MATCH(MID($B712,1,1),_309_Table2_ColumnLookup,0),FALSE),
  IF($C712="309 LCR SummaryA",OneYearSCR,IF($C712="309 LCR SummaryB",UltimateSCR,IF(VALUE(LEFT($A712,3))=309,VLOOKUP(VALUE(MID($B712,2,1)),_309_Table2,MATCH(MID($B712,1,1),_309_Table2_ColumnLookup,0),FALSE)
+N("309"),
  IF(VALUE(LEFT($A712,3))=310,VLOOKUP(VALUE(MID($B712,2,1)),_310_Table2,MATCH(MID($B712,1,1),_310_Table2_ColumnLookup,0),FALSE)
+N("310"),
  IF(AND(VALUE(LEFT($A712,3))=311,LEN($I712)=4),VLOOKUP($I712,_311_Table2,MATCH($B712,_311_Table2_ColumnLookup,0),FALSE),
  IF(AND(VALUE(LEFT($A712,3))=311,OR($B712="I2",$B712="J2",$B712="K2",$B712="L2")),VLOOKUP('311'!$G$58,_311_Table2,MATCH(MID($B712,1,1),_311_Table2_ColumnLookup,0),FALSE),
  IF(AND(VALUE(LEFT($A712,3))=311,RIGHT($B712,5)="Total"),VLOOKUP('311'!$G$59,_311_Table2,MATCH(MID($B712,1,1),_311_Table2_ColumnLookup,0),FALSE),
  IF(VALUE(LEFT($A712,3))=311,VLOOKUP(VALUE(MID($B712,2,1)),_311_Table2,MATCH(MID($B712,1,1),_311_Table2_ColumnLookup,0),FALSE)
+N("311"),
  IF(AND(VALUE(LEFT($A712,3))=312,LEFT($G712,10)="Unincepted",$B712="G "),VLOOKUP(" ULO",_312_Table2,MATCH('312'!$N$16,_312_Table2_ColumnLookup,0),FALSE),
  IF(AND(VALUE(LEFT($A712,3))=312,LEFT($G712,10)="Unincepted",$B712="O "),VLOOKUP(" ULO",_312_Table2,MATCH('312'!$V$16,_312_Table2_ColumnLookup,0),FALSE),
  IF(AND(VALUE(LEFT($A712,3))=312,LEFT($G712,10)="Unincepted",$B712="Q "),VLOOKUP(" ULO",_312_Table2,MATCH('312'!$X$16,_312_Table2_ColumnLookup,0),FALSE),
  IF(AND(VALUE(LEFT($A712,3))=312,LEFT($G712,10)="Unincepted"),VLOOKUP(" ULO",_312_Table2,MATCH(LEFT($B712,1),_312_Table2_ColumnLookup,0),FALSE),
  IF(AND(VALUE(LEFT($A712,3))=312,LEFT($G712,5)="Total",$B712="G "),VLOOKUP('312'!$F$80,_312_Table2,MATCH('312'!$N$16,_312_Table2_ColumnLookup,0),FALSE),
  IF(AND(VALUE(LEFT($A712,3))=312,LEFT($G712,5)="Total",$B712="O "),VLOOKUP('312'!$F$80,_312_Table2,MATCH('312'!$V$16,_312_Table2_ColumnLookup,0),FALSE),
  IF(AND(VALUE(LEFT($A712,3))=312,LEFT($G712,5)="Total",$B712="Q "),VLOOKUP('312'!$F$80,_312_Table2,MATCH('312'!$X$16,_312_Table2_ColumnLookup,0),FALSE),
  IF(AND(VALUE(LEFT($A712,3))=312,LEFT($G712,5)="Total"),VLOOKUP('312'!$F$80,_312_Table2,MATCH(LEFT($B712,1),_312_Table2_ColumnLookup,0),FALSE),
  IF(AND(VALUE(LEFT($A712,3))=312,LEN($I712)=4,$B712="G"),VLOOKUP($I712,_312_Table2,MATCH('312'!$N$16,_312_Table2_ColumnLookup,0),FALSE),
  IF(AND(VALUE(LEFT($A712,3))=312,LEN($I712)=4,$B712="O"),VLOOKUP($I712,_312_Table2,MATCH('312'!$V$16,_312_Table2_ColumnLookup,0),FALSE),
  IF(AND(VALUE(LEFT($A712,3))=312,LEN($I712)=4,$B712="Q"),VLOOKUP($I712,_312_Table2,MATCH('312'!$X$16,_312_Table2_ColumnLookup,0),FALSE),
  IF(AND(VALUE(LEFT($A712,3))=312,LEN($I712)=4),VLOOKUP($I712,_312_Table2,MATCH(LEFT($B712,1),_312_Table2_ColumnLookup,0),FALSE)
+N("312"),
  IF(VALUE(LEFT($A712,3))=313,VLOOKUP(VALUE(MID($B712,2,1)),_313_Table2,MATCH(MID($B712,1,1),_313_Table2_ColumnLookup,0),FALSE)
+N("313"),
  IF(AND(VALUE(LEFT($A712,3))=314,LEN($B712)=3),VLOOKUP(VALUE(MID($B712,2,2)),_314_Table2,MATCH(MID($B712,1,1),_314_Table2_ColumnLookup,0),FALSE),
  IF(VALUE(LEFT($A712,3))=314,VLOOKUP(VALUE(MID($B712,2,1)),_314_Table2,MATCH(MID($B712,1,1),_314_Table2_ColumnLookup,0),FALSE)
+N("314"),
""))))))))))))))))))))))))</f>
        <v>#NAME?</v>
      </c>
      <c r="F712" s="238" t="e">
        <f>IF(AND(VALUE(LEFT($A712,3))=309,LEN($B712)=3),VLOOKUP(VALUE(MID($B712,2,2)),_309_Table3,MATCH(MID($B712,1,1),_309_Table3_ColumnLookup,0),FALSE),
  IF($C712="309 LCR SummaryA",OneYearSCR,IF($C712="309 LCR SummaryB",UltimateSCR,IF(VALUE(LEFT($A712,3))=309,VLOOKUP(VALUE(MID($B712,2,1)),_309_Table3,MATCH(MID($B712,1,1),_309_Table3_ColumnLookup,0),FALSE)
+N("309"),
  IF(VALUE(LEFT($A712,3))=310,VLOOKUP(VALUE(MID($B712,2,1)),_310_Table3,MATCH(MID($B712,1,1),_310_Table3_ColumnLookup,0),FALSE)
+N("310"),
  IF(AND(VALUE(LEFT($A712,3))=311,LEN($I712)=4),VLOOKUP($I712,_311_Table3,MATCH($B712,_311_Table3_ColumnLookup,0),FALSE),
  IF(AND(VALUE(LEFT($A712,3))=311,OR($B712="I2",$B712="J2",$B712="K2",$B712="L2")),VLOOKUP('311'!$G$58,_311_Table3,MATCH(MID($B712,1,1),_311_Table3_ColumnLookup,0),FALSE),
  IF(AND(VALUE(LEFT($A712,3))=311,RIGHT($B712,5)="Total"),VLOOKUP('311'!$G$59,_311_Table3,MATCH(MID($B712,1,1),_311_Table3_ColumnLookup,0),FALSE),
  IF(VALUE(LEFT($A712,3))=311,VLOOKUP(VALUE(MID($B712,2,1)),_311_Table3,MATCH(MID($B712,1,1),_311_Table3_ColumnLookup,0),FALSE)
+N("311"),
  IF(AND(VALUE(LEFT($A712,3))=312,LEFT($G712,10)="Unincepted",$B712="G "),VLOOKUP(" ULO",_312_Table3,MATCH('312'!$N$16,_312_Table3_ColumnLookup,0),FALSE),
  IF(AND(VALUE(LEFT($A712,3))=312,LEFT($G712,10)="Unincepted",$B712="O "),VLOOKUP(" ULO",_312_Table3,MATCH('312'!$V$16,_312_Table3_ColumnLookup,0),FALSE),
  IF(AND(VALUE(LEFT($A712,3))=312,LEFT($G712,10)="Unincepted",$B712="Q "),VLOOKUP(" ULO",_312_Table3,MATCH('312'!$X$16,_312_Table3_ColumnLookup,0),FALSE),
  IF(AND(VALUE(LEFT($A712,3))=312,LEFT($G712,10)="Unincepted"),VLOOKUP(" ULO",_312_Table3,MATCH(LEFT($B712,1),_312_Table3_ColumnLookup,0),FALSE),
  IF(AND(VALUE(LEFT($A712,3))=312,LEFT($G712,5)="Total",$B712="G "),VLOOKUP('312'!$F$80,_312_Table3,MATCH('312'!$N$16,_312_Table3_ColumnLookup,0),FALSE),
  IF(AND(VALUE(LEFT($A712,3))=312,LEFT($G712,5)="Total",$B712="O "),VLOOKUP('312'!$F$80,_312_Table3,MATCH('312'!$V$16,_312_Table3_ColumnLookup,0),FALSE),
  IF(AND(VALUE(LEFT($A712,3))=312,LEFT($G712,5)="Total",$B712="Q "),VLOOKUP('312'!$F$80,_312_Table3,MATCH('312'!$X$16,_312_Table3_ColumnLookup,0),FALSE),
  IF(AND(VALUE(LEFT($A712,3))=312,LEFT($G712,5)="Total"),VLOOKUP('312'!$F$80,_312_Table3,MATCH(LEFT($B712,1),_312_Table3_ColumnLookup,0),FALSE),
  IF(AND(VALUE(LEFT($A712,3))=312,LEN($I712)=4,$B712="G"),VLOOKUP($I712,_312_Table3,MATCH('312'!$N$16,_312_Table3_ColumnLookup,0),FALSE),
  IF(AND(VALUE(LEFT($A712,3))=312,LEN($I712)=4,$B712="O"),VLOOKUP($I712,_312_Table3,MATCH('312'!$V$16,_312_Table3_ColumnLookup,0),FALSE),
  IF(AND(VALUE(LEFT($A712,3))=312,LEN($I712)=4,$B712="Q"),VLOOKUP($I712,_312_Table3,MATCH('312'!$X$16,_312_Table3_ColumnLookup,0),FALSE),
  IF(AND(VALUE(LEFT($A712,3))=312,LEN($I712)=4),VLOOKUP($I712,_312_Table3,MATCH(LEFT($B712,1),_312_Table3_ColumnLookup,0),FALSE)
+N("312"),
  IF(VALUE(LEFT($A712,3))=313,VLOOKUP(VALUE(MID($B712,2,1)),_313_Table3,MATCH(MID($B712,1,1),_313_Table3_ColumnLookup,0),FALSE)
+N("313"),
  IF(AND(VALUE(LEFT($A712,3))=314,LEN($B712)=3),VLOOKUP(VALUE(MID($B712,2,2)),_314_Table3,MATCH(MID($B712,1,1),_314_Table3_ColumnLookup,0),FALSE),
  IF(VALUE(LEFT($A712,3))=314,VLOOKUP(VALUE(MID($B712,2,1)),_314_Table3,MATCH(MID($B712,1,1),_314_Table3_ColumnLookup,0),FALSE)
+N("314"),
""))))))))))))))))))))))))</f>
        <v>#NAME?</v>
      </c>
      <c r="G712" t="s">
        <v>1237</v>
      </c>
      <c r="H712" s="321">
        <f>IFERROR(
IF(ISERROR($D712)=FALSE,$D712,IF(ISERROR($E712)=FALSE,$E712,IF(ISERROR($F712)=FALSE,$F712
+N("012 checkboxes"),
IF(
IF(OR(LEFT($A712,9)="Syndicate",LEFT($A712,12)="NewSyndicate"),VLOOKUP($A712,'012'!$J:$ZW,MATCH("Link to button",'012'!$J$1:$ZW$1,0),0)
+N("309 checkbox"),
IF($C712="309 LCR Summary0",VLOOKUP("Notes990",'309'!$P:$ZZ,MATCH("Link to button",'309'!$P$1:$ZZ$1,0),0)
+N("313 checkboxes"),
IF($C712="313 Financial Information0LcmVsScr",IF($C712="309 LCR Summary0",VLOOKUP("LcmVsScr",'309'!$N:$ZZ,MATCH("Link to button",'309'!$N$1:$ZZ$1,0),0),
IF($C712="313 Financial Information0LcrDocAttached",IF($C712="309 LCR Summary0",VLOOKUP("LcrDocAttached",'309'!$N:$ZZ,MATCH("Link to button",'309'!$N$1:$ZZ$1,0),
0)))))))=1,TRUE,FALSE)
))),"")</f>
        <v>0</v>
      </c>
    </row>
    <row r="713" spans="1:8" customFormat="1">
      <c r="A713" s="237" t="str">
        <f>VLOOKUP($G713,CSVLookups!$B:$R,MATCH(A$1,CSVLookups!$B$1:$R$1,0),FALSE)</f>
        <v>312 Projected Solvency II Technical Provisions at Time Zero</v>
      </c>
      <c r="B713" s="237" t="str">
        <f>VLOOKUP($G713,CSVLookups!$B:$R,MATCH(B$1,CSVLookups!$B$1:$R$1,0),FALSE)</f>
        <v xml:space="preserve">M </v>
      </c>
      <c r="C713" s="238" t="str">
        <f t="shared" si="11"/>
        <v>312 Projected Solvency II Technical Provisions at Time ZeroM Total</v>
      </c>
      <c r="D713" s="238">
        <f>IF(AND(VALUE(LEFT($A713,3))=309,LEN($B713)=3),VLOOKUP(VALUE(MID($B713,2,2)),_309_Table1,MATCH(MID($B713,1,1),_309_Table1_ColumnLookup,0),FALSE),
  IF($C713="309 LCR SummaryA",OneYearSCR,IF($C713="309 LCR SummaryB",UltimateSCR,IF(VALUE(LEFT($A713,3))=309,VLOOKUP(VALUE(MID($B713,2,1)),_309_Table1,MATCH(MID($B713,1,1),_309_Table1_ColumnLookup,0),FALSE)
+N("309"),
  IF(VALUE(LEFT($A713,3))=310,VLOOKUP(VALUE(MID($B713,2,1)),_310_Table1,MATCH(MID($B713,1,1),_310_Table1_ColumnLookup,0),FALSE)
+N("310"),
  IF(AND(VALUE(LEFT($A713,3))=311,LEN($I713)=4),VLOOKUP($I713,_311_Table1,MATCH($B713,_311_Table1_ColumnLookup,0),FALSE),
  IF(AND(VALUE(LEFT($A713,3))=311,OR($B713="I2",$B713="J2",$B713="K2",$B713="L2")),VLOOKUP('311'!$G$58,_311_Table1,MATCH(MID($B713,1,1),_311_Table1_ColumnLookup,0),FALSE),
  IF(AND(VALUE(LEFT($A713,3))=311,RIGHT($B713,5)="Total"),VLOOKUP('311'!$G$59,_311_Table1,MATCH(MID($B713,1,1),_311_Table1_ColumnLookup,0),FALSE),
  IF(VALUE(LEFT($A713,3))=311,VLOOKUP(VALUE(MID($B713,2,1)),_311_Table1,MATCH(MID($B713,1,1),_311_Table1_ColumnLookup,0),FALSE)
+N("311"),
  IF(AND(VALUE(LEFT($A713,3))=312,LEFT($G713,10)="Unincepted",$B713="G "),VLOOKUP(" ULO",_312_Table1,MATCH('312'!$N$16,_312_Table1_ColumnLookup,0),FALSE),
  IF(AND(VALUE(LEFT($A713,3))=312,LEFT($G713,10)="Unincepted",$B713="O "),VLOOKUP(" ULO",_312_Table1,MATCH('312'!$V$16,_312_Table1_ColumnLookup,0),FALSE),
  IF(AND(VALUE(LEFT($A713,3))=312,LEFT($G713,10)="Unincepted",$B713="Q "),VLOOKUP(" ULO",_312_Table1,MATCH('312'!$X$16,_312_Table1_ColumnLookup,0),FALSE),
  IF(AND(VALUE(LEFT($A713,3))=312,LEFT($G713,10)="Unincepted"),VLOOKUP(" ULO",_312_Table1,MATCH(LEFT($B713,1),_312_Table1_ColumnLookup,0),FALSE),
  IF(AND(VALUE(LEFT($A713,3))=312,LEFT($G713,5)="Total",$B713="G "),VLOOKUP('312'!$F$80,_312_Table1,MATCH('312'!$N$16,_312_Table1_ColumnLookup,0),FALSE),
  IF(AND(VALUE(LEFT($A713,3))=312,LEFT($G713,5)="Total",$B713="O "),VLOOKUP('312'!$F$80,_312_Table1,MATCH('312'!$V$16,_312_Table1_ColumnLookup,0),FALSE),
  IF(AND(VALUE(LEFT($A713,3))=312,LEFT($G713,5)="Total",$B713="Q "),VLOOKUP('312'!$F$80,_312_Table1,MATCH('312'!$X$16,_312_Table1_ColumnLookup,0),FALSE),
  IF(AND(VALUE(LEFT($A713,3))=312,LEFT($G713,5)="Total"),VLOOKUP('312'!$F$80,_312_Table1,MATCH(LEFT($B713,1),_312_Table1_ColumnLookup,0),FALSE),
  IF(AND(VALUE(LEFT($A713,3))=312,LEN($I713)=4,$B713="G"),VLOOKUP($I713,_312_Table1,MATCH('312'!$N$16,_312_Table1_ColumnLookup,0),FALSE),
  IF(AND(VALUE(LEFT($A713,3))=312,LEN($I713)=4,$B713="O"),VLOOKUP($I713,_312_Table1,MATCH('312'!$V$16,_312_Table1_ColumnLookup,0),FALSE),
  IF(AND(VALUE(LEFT($A713,3))=312,LEN($I713)=4,$B713="Q"),VLOOKUP($I713,_312_Table1,MATCH('312'!$X$16,_312_Table1_ColumnLookup,0),FALSE),
  IF(AND(VALUE(LEFT($A713,3))=312,LEN($I713)=4),VLOOKUP($I713,_312_Table1,MATCH(LEFT($B713,1),_312_Table1_ColumnLookup,0),FALSE)
+N("312"),
  IF(VALUE(LEFT($A713,3))=313,VLOOKUP(VALUE(MID($B713,2,1)),_313_Table1,MATCH(MID($B713,1,1),_313_Table1_ColumnLookup,0),FALSE)
+N("313"),
  IF(AND(VALUE(LEFT($A713,3))=314,LEN($B713)=3),VLOOKUP(VALUE(MID($B713,2,2)),_314_Table1,MATCH(MID($B713,1,1),_314_Table1_ColumnLookup,0),FALSE),
  IF(VALUE(LEFT($A713,3))=314,VLOOKUP(VALUE(MID($B713,2,1)),_314_Table1,MATCH(MID($B713,1,1),_314_Table1_ColumnLookup,0),FALSE)
+N("314"),
""))))))))))))))))))))))))</f>
        <v>0</v>
      </c>
      <c r="E713" s="238" t="e">
        <f>IF(AND(VALUE(LEFT($A713,3))=309,LEN($B713)=3),VLOOKUP(VALUE(MID($B713,2,2)),_309_Table2,MATCH(MID($B713,1,1),_309_Table2_ColumnLookup,0),FALSE),
  IF($C713="309 LCR SummaryA",OneYearSCR,IF($C713="309 LCR SummaryB",UltimateSCR,IF(VALUE(LEFT($A713,3))=309,VLOOKUP(VALUE(MID($B713,2,1)),_309_Table2,MATCH(MID($B713,1,1),_309_Table2_ColumnLookup,0),FALSE)
+N("309"),
  IF(VALUE(LEFT($A713,3))=310,VLOOKUP(VALUE(MID($B713,2,1)),_310_Table2,MATCH(MID($B713,1,1),_310_Table2_ColumnLookup,0),FALSE)
+N("310"),
  IF(AND(VALUE(LEFT($A713,3))=311,LEN($I713)=4),VLOOKUP($I713,_311_Table2,MATCH($B713,_311_Table2_ColumnLookup,0),FALSE),
  IF(AND(VALUE(LEFT($A713,3))=311,OR($B713="I2",$B713="J2",$B713="K2",$B713="L2")),VLOOKUP('311'!$G$58,_311_Table2,MATCH(MID($B713,1,1),_311_Table2_ColumnLookup,0),FALSE),
  IF(AND(VALUE(LEFT($A713,3))=311,RIGHT($B713,5)="Total"),VLOOKUP('311'!$G$59,_311_Table2,MATCH(MID($B713,1,1),_311_Table2_ColumnLookup,0),FALSE),
  IF(VALUE(LEFT($A713,3))=311,VLOOKUP(VALUE(MID($B713,2,1)),_311_Table2,MATCH(MID($B713,1,1),_311_Table2_ColumnLookup,0),FALSE)
+N("311"),
  IF(AND(VALUE(LEFT($A713,3))=312,LEFT($G713,10)="Unincepted",$B713="G "),VLOOKUP(" ULO",_312_Table2,MATCH('312'!$N$16,_312_Table2_ColumnLookup,0),FALSE),
  IF(AND(VALUE(LEFT($A713,3))=312,LEFT($G713,10)="Unincepted",$B713="O "),VLOOKUP(" ULO",_312_Table2,MATCH('312'!$V$16,_312_Table2_ColumnLookup,0),FALSE),
  IF(AND(VALUE(LEFT($A713,3))=312,LEFT($G713,10)="Unincepted",$B713="Q "),VLOOKUP(" ULO",_312_Table2,MATCH('312'!$X$16,_312_Table2_ColumnLookup,0),FALSE),
  IF(AND(VALUE(LEFT($A713,3))=312,LEFT($G713,10)="Unincepted"),VLOOKUP(" ULO",_312_Table2,MATCH(LEFT($B713,1),_312_Table2_ColumnLookup,0),FALSE),
  IF(AND(VALUE(LEFT($A713,3))=312,LEFT($G713,5)="Total",$B713="G "),VLOOKUP('312'!$F$80,_312_Table2,MATCH('312'!$N$16,_312_Table2_ColumnLookup,0),FALSE),
  IF(AND(VALUE(LEFT($A713,3))=312,LEFT($G713,5)="Total",$B713="O "),VLOOKUP('312'!$F$80,_312_Table2,MATCH('312'!$V$16,_312_Table2_ColumnLookup,0),FALSE),
  IF(AND(VALUE(LEFT($A713,3))=312,LEFT($G713,5)="Total",$B713="Q "),VLOOKUP('312'!$F$80,_312_Table2,MATCH('312'!$X$16,_312_Table2_ColumnLookup,0),FALSE),
  IF(AND(VALUE(LEFT($A713,3))=312,LEFT($G713,5)="Total"),VLOOKUP('312'!$F$80,_312_Table2,MATCH(LEFT($B713,1),_312_Table2_ColumnLookup,0),FALSE),
  IF(AND(VALUE(LEFT($A713,3))=312,LEN($I713)=4,$B713="G"),VLOOKUP($I713,_312_Table2,MATCH('312'!$N$16,_312_Table2_ColumnLookup,0),FALSE),
  IF(AND(VALUE(LEFT($A713,3))=312,LEN($I713)=4,$B713="O"),VLOOKUP($I713,_312_Table2,MATCH('312'!$V$16,_312_Table2_ColumnLookup,0),FALSE),
  IF(AND(VALUE(LEFT($A713,3))=312,LEN($I713)=4,$B713="Q"),VLOOKUP($I713,_312_Table2,MATCH('312'!$X$16,_312_Table2_ColumnLookup,0),FALSE),
  IF(AND(VALUE(LEFT($A713,3))=312,LEN($I713)=4),VLOOKUP($I713,_312_Table2,MATCH(LEFT($B713,1),_312_Table2_ColumnLookup,0),FALSE)
+N("312"),
  IF(VALUE(LEFT($A713,3))=313,VLOOKUP(VALUE(MID($B713,2,1)),_313_Table2,MATCH(MID($B713,1,1),_313_Table2_ColumnLookup,0),FALSE)
+N("313"),
  IF(AND(VALUE(LEFT($A713,3))=314,LEN($B713)=3),VLOOKUP(VALUE(MID($B713,2,2)),_314_Table2,MATCH(MID($B713,1,1),_314_Table2_ColumnLookup,0),FALSE),
  IF(VALUE(LEFT($A713,3))=314,VLOOKUP(VALUE(MID($B713,2,1)),_314_Table2,MATCH(MID($B713,1,1),_314_Table2_ColumnLookup,0),FALSE)
+N("314"),
""))))))))))))))))))))))))</f>
        <v>#NAME?</v>
      </c>
      <c r="F713" s="238" t="e">
        <f>IF(AND(VALUE(LEFT($A713,3))=309,LEN($B713)=3),VLOOKUP(VALUE(MID($B713,2,2)),_309_Table3,MATCH(MID($B713,1,1),_309_Table3_ColumnLookup,0),FALSE),
  IF($C713="309 LCR SummaryA",OneYearSCR,IF($C713="309 LCR SummaryB",UltimateSCR,IF(VALUE(LEFT($A713,3))=309,VLOOKUP(VALUE(MID($B713,2,1)),_309_Table3,MATCH(MID($B713,1,1),_309_Table3_ColumnLookup,0),FALSE)
+N("309"),
  IF(VALUE(LEFT($A713,3))=310,VLOOKUP(VALUE(MID($B713,2,1)),_310_Table3,MATCH(MID($B713,1,1),_310_Table3_ColumnLookup,0),FALSE)
+N("310"),
  IF(AND(VALUE(LEFT($A713,3))=311,LEN($I713)=4),VLOOKUP($I713,_311_Table3,MATCH($B713,_311_Table3_ColumnLookup,0),FALSE),
  IF(AND(VALUE(LEFT($A713,3))=311,OR($B713="I2",$B713="J2",$B713="K2",$B713="L2")),VLOOKUP('311'!$G$58,_311_Table3,MATCH(MID($B713,1,1),_311_Table3_ColumnLookup,0),FALSE),
  IF(AND(VALUE(LEFT($A713,3))=311,RIGHT($B713,5)="Total"),VLOOKUP('311'!$G$59,_311_Table3,MATCH(MID($B713,1,1),_311_Table3_ColumnLookup,0),FALSE),
  IF(VALUE(LEFT($A713,3))=311,VLOOKUP(VALUE(MID($B713,2,1)),_311_Table3,MATCH(MID($B713,1,1),_311_Table3_ColumnLookup,0),FALSE)
+N("311"),
  IF(AND(VALUE(LEFT($A713,3))=312,LEFT($G713,10)="Unincepted",$B713="G "),VLOOKUP(" ULO",_312_Table3,MATCH('312'!$N$16,_312_Table3_ColumnLookup,0),FALSE),
  IF(AND(VALUE(LEFT($A713,3))=312,LEFT($G713,10)="Unincepted",$B713="O "),VLOOKUP(" ULO",_312_Table3,MATCH('312'!$V$16,_312_Table3_ColumnLookup,0),FALSE),
  IF(AND(VALUE(LEFT($A713,3))=312,LEFT($G713,10)="Unincepted",$B713="Q "),VLOOKUP(" ULO",_312_Table3,MATCH('312'!$X$16,_312_Table3_ColumnLookup,0),FALSE),
  IF(AND(VALUE(LEFT($A713,3))=312,LEFT($G713,10)="Unincepted"),VLOOKUP(" ULO",_312_Table3,MATCH(LEFT($B713,1),_312_Table3_ColumnLookup,0),FALSE),
  IF(AND(VALUE(LEFT($A713,3))=312,LEFT($G713,5)="Total",$B713="G "),VLOOKUP('312'!$F$80,_312_Table3,MATCH('312'!$N$16,_312_Table3_ColumnLookup,0),FALSE),
  IF(AND(VALUE(LEFT($A713,3))=312,LEFT($G713,5)="Total",$B713="O "),VLOOKUP('312'!$F$80,_312_Table3,MATCH('312'!$V$16,_312_Table3_ColumnLookup,0),FALSE),
  IF(AND(VALUE(LEFT($A713,3))=312,LEFT($G713,5)="Total",$B713="Q "),VLOOKUP('312'!$F$80,_312_Table3,MATCH('312'!$X$16,_312_Table3_ColumnLookup,0),FALSE),
  IF(AND(VALUE(LEFT($A713,3))=312,LEFT($G713,5)="Total"),VLOOKUP('312'!$F$80,_312_Table3,MATCH(LEFT($B713,1),_312_Table3_ColumnLookup,0),FALSE),
  IF(AND(VALUE(LEFT($A713,3))=312,LEN($I713)=4,$B713="G"),VLOOKUP($I713,_312_Table3,MATCH('312'!$N$16,_312_Table3_ColumnLookup,0),FALSE),
  IF(AND(VALUE(LEFT($A713,3))=312,LEN($I713)=4,$B713="O"),VLOOKUP($I713,_312_Table3,MATCH('312'!$V$16,_312_Table3_ColumnLookup,0),FALSE),
  IF(AND(VALUE(LEFT($A713,3))=312,LEN($I713)=4,$B713="Q"),VLOOKUP($I713,_312_Table3,MATCH('312'!$X$16,_312_Table3_ColumnLookup,0),FALSE),
  IF(AND(VALUE(LEFT($A713,3))=312,LEN($I713)=4),VLOOKUP($I713,_312_Table3,MATCH(LEFT($B713,1),_312_Table3_ColumnLookup,0),FALSE)
+N("312"),
  IF(VALUE(LEFT($A713,3))=313,VLOOKUP(VALUE(MID($B713,2,1)),_313_Table3,MATCH(MID($B713,1,1),_313_Table3_ColumnLookup,0),FALSE)
+N("313"),
  IF(AND(VALUE(LEFT($A713,3))=314,LEN($B713)=3),VLOOKUP(VALUE(MID($B713,2,2)),_314_Table3,MATCH(MID($B713,1,1),_314_Table3_ColumnLookup,0),FALSE),
  IF(VALUE(LEFT($A713,3))=314,VLOOKUP(VALUE(MID($B713,2,1)),_314_Table3,MATCH(MID($B713,1,1),_314_Table3_ColumnLookup,0),FALSE)
+N("314"),
""))))))))))))))))))))))))</f>
        <v>#NAME?</v>
      </c>
      <c r="G713" t="s">
        <v>1238</v>
      </c>
      <c r="H713" s="321">
        <f>IFERROR(
IF(ISERROR($D713)=FALSE,$D713,IF(ISERROR($E713)=FALSE,$E713,IF(ISERROR($F713)=FALSE,$F713
+N("012 checkboxes"),
IF(
IF(OR(LEFT($A713,9)="Syndicate",LEFT($A713,12)="NewSyndicate"),VLOOKUP($A713,'012'!$J:$ZW,MATCH("Link to button",'012'!$J$1:$ZW$1,0),0)
+N("309 checkbox"),
IF($C713="309 LCR Summary0",VLOOKUP("Notes990",'309'!$P:$ZZ,MATCH("Link to button",'309'!$P$1:$ZZ$1,0),0)
+N("313 checkboxes"),
IF($C713="313 Financial Information0LcmVsScr",IF($C713="309 LCR Summary0",VLOOKUP("LcmVsScr",'309'!$N:$ZZ,MATCH("Link to button",'309'!$N$1:$ZZ$1,0),0),
IF($C713="313 Financial Information0LcrDocAttached",IF($C713="309 LCR Summary0",VLOOKUP("LcrDocAttached",'309'!$N:$ZZ,MATCH("Link to button",'309'!$N$1:$ZZ$1,0),
0)))))))=1,TRUE,FALSE)
))),"")</f>
        <v>0</v>
      </c>
    </row>
    <row r="714" spans="1:8" customFormat="1">
      <c r="A714" s="237" t="str">
        <f>VLOOKUP($G714,CSVLookups!$B:$R,MATCH(A$1,CSVLookups!$B$1:$R$1,0),FALSE)</f>
        <v>312 Projected Solvency II Technical Provisions at Time Zero</v>
      </c>
      <c r="B714" s="237" t="str">
        <f>VLOOKUP($G714,CSVLookups!$B:$R,MATCH(B$1,CSVLookups!$B$1:$R$1,0),FALSE)</f>
        <v xml:space="preserve">N </v>
      </c>
      <c r="C714" s="238" t="str">
        <f t="shared" si="11"/>
        <v>312 Projected Solvency II Technical Provisions at Time ZeroN Total</v>
      </c>
      <c r="D714" s="238">
        <f>IF(AND(VALUE(LEFT($A714,3))=309,LEN($B714)=3),VLOOKUP(VALUE(MID($B714,2,2)),_309_Table1,MATCH(MID($B714,1,1),_309_Table1_ColumnLookup,0),FALSE),
  IF($C714="309 LCR SummaryA",OneYearSCR,IF($C714="309 LCR SummaryB",UltimateSCR,IF(VALUE(LEFT($A714,3))=309,VLOOKUP(VALUE(MID($B714,2,1)),_309_Table1,MATCH(MID($B714,1,1),_309_Table1_ColumnLookup,0),FALSE)
+N("309"),
  IF(VALUE(LEFT($A714,3))=310,VLOOKUP(VALUE(MID($B714,2,1)),_310_Table1,MATCH(MID($B714,1,1),_310_Table1_ColumnLookup,0),FALSE)
+N("310"),
  IF(AND(VALUE(LEFT($A714,3))=311,LEN($I714)=4),VLOOKUP($I714,_311_Table1,MATCH($B714,_311_Table1_ColumnLookup,0),FALSE),
  IF(AND(VALUE(LEFT($A714,3))=311,OR($B714="I2",$B714="J2",$B714="K2",$B714="L2")),VLOOKUP('311'!$G$58,_311_Table1,MATCH(MID($B714,1,1),_311_Table1_ColumnLookup,0),FALSE),
  IF(AND(VALUE(LEFT($A714,3))=311,RIGHT($B714,5)="Total"),VLOOKUP('311'!$G$59,_311_Table1,MATCH(MID($B714,1,1),_311_Table1_ColumnLookup,0),FALSE),
  IF(VALUE(LEFT($A714,3))=311,VLOOKUP(VALUE(MID($B714,2,1)),_311_Table1,MATCH(MID($B714,1,1),_311_Table1_ColumnLookup,0),FALSE)
+N("311"),
  IF(AND(VALUE(LEFT($A714,3))=312,LEFT($G714,10)="Unincepted",$B714="G "),VLOOKUP(" ULO",_312_Table1,MATCH('312'!$N$16,_312_Table1_ColumnLookup,0),FALSE),
  IF(AND(VALUE(LEFT($A714,3))=312,LEFT($G714,10)="Unincepted",$B714="O "),VLOOKUP(" ULO",_312_Table1,MATCH('312'!$V$16,_312_Table1_ColumnLookup,0),FALSE),
  IF(AND(VALUE(LEFT($A714,3))=312,LEFT($G714,10)="Unincepted",$B714="Q "),VLOOKUP(" ULO",_312_Table1,MATCH('312'!$X$16,_312_Table1_ColumnLookup,0),FALSE),
  IF(AND(VALUE(LEFT($A714,3))=312,LEFT($G714,10)="Unincepted"),VLOOKUP(" ULO",_312_Table1,MATCH(LEFT($B714,1),_312_Table1_ColumnLookup,0),FALSE),
  IF(AND(VALUE(LEFT($A714,3))=312,LEFT($G714,5)="Total",$B714="G "),VLOOKUP('312'!$F$80,_312_Table1,MATCH('312'!$N$16,_312_Table1_ColumnLookup,0),FALSE),
  IF(AND(VALUE(LEFT($A714,3))=312,LEFT($G714,5)="Total",$B714="O "),VLOOKUP('312'!$F$80,_312_Table1,MATCH('312'!$V$16,_312_Table1_ColumnLookup,0),FALSE),
  IF(AND(VALUE(LEFT($A714,3))=312,LEFT($G714,5)="Total",$B714="Q "),VLOOKUP('312'!$F$80,_312_Table1,MATCH('312'!$X$16,_312_Table1_ColumnLookup,0),FALSE),
  IF(AND(VALUE(LEFT($A714,3))=312,LEFT($G714,5)="Total"),VLOOKUP('312'!$F$80,_312_Table1,MATCH(LEFT($B714,1),_312_Table1_ColumnLookup,0),FALSE),
  IF(AND(VALUE(LEFT($A714,3))=312,LEN($I714)=4,$B714="G"),VLOOKUP($I714,_312_Table1,MATCH('312'!$N$16,_312_Table1_ColumnLookup,0),FALSE),
  IF(AND(VALUE(LEFT($A714,3))=312,LEN($I714)=4,$B714="O"),VLOOKUP($I714,_312_Table1,MATCH('312'!$V$16,_312_Table1_ColumnLookup,0),FALSE),
  IF(AND(VALUE(LEFT($A714,3))=312,LEN($I714)=4,$B714="Q"),VLOOKUP($I714,_312_Table1,MATCH('312'!$X$16,_312_Table1_ColumnLookup,0),FALSE),
  IF(AND(VALUE(LEFT($A714,3))=312,LEN($I714)=4),VLOOKUP($I714,_312_Table1,MATCH(LEFT($B714,1),_312_Table1_ColumnLookup,0),FALSE)
+N("312"),
  IF(VALUE(LEFT($A714,3))=313,VLOOKUP(VALUE(MID($B714,2,1)),_313_Table1,MATCH(MID($B714,1,1),_313_Table1_ColumnLookup,0),FALSE)
+N("313"),
  IF(AND(VALUE(LEFT($A714,3))=314,LEN($B714)=3),VLOOKUP(VALUE(MID($B714,2,2)),_314_Table1,MATCH(MID($B714,1,1),_314_Table1_ColumnLookup,0),FALSE),
  IF(VALUE(LEFT($A714,3))=314,VLOOKUP(VALUE(MID($B714,2,1)),_314_Table1,MATCH(MID($B714,1,1),_314_Table1_ColumnLookup,0),FALSE)
+N("314"),
""))))))))))))))))))))))))</f>
        <v>0</v>
      </c>
      <c r="E714" s="238" t="e">
        <f>IF(AND(VALUE(LEFT($A714,3))=309,LEN($B714)=3),VLOOKUP(VALUE(MID($B714,2,2)),_309_Table2,MATCH(MID($B714,1,1),_309_Table2_ColumnLookup,0),FALSE),
  IF($C714="309 LCR SummaryA",OneYearSCR,IF($C714="309 LCR SummaryB",UltimateSCR,IF(VALUE(LEFT($A714,3))=309,VLOOKUP(VALUE(MID($B714,2,1)),_309_Table2,MATCH(MID($B714,1,1),_309_Table2_ColumnLookup,0),FALSE)
+N("309"),
  IF(VALUE(LEFT($A714,3))=310,VLOOKUP(VALUE(MID($B714,2,1)),_310_Table2,MATCH(MID($B714,1,1),_310_Table2_ColumnLookup,0),FALSE)
+N("310"),
  IF(AND(VALUE(LEFT($A714,3))=311,LEN($I714)=4),VLOOKUP($I714,_311_Table2,MATCH($B714,_311_Table2_ColumnLookup,0),FALSE),
  IF(AND(VALUE(LEFT($A714,3))=311,OR($B714="I2",$B714="J2",$B714="K2",$B714="L2")),VLOOKUP('311'!$G$58,_311_Table2,MATCH(MID($B714,1,1),_311_Table2_ColumnLookup,0),FALSE),
  IF(AND(VALUE(LEFT($A714,3))=311,RIGHT($B714,5)="Total"),VLOOKUP('311'!$G$59,_311_Table2,MATCH(MID($B714,1,1),_311_Table2_ColumnLookup,0),FALSE),
  IF(VALUE(LEFT($A714,3))=311,VLOOKUP(VALUE(MID($B714,2,1)),_311_Table2,MATCH(MID($B714,1,1),_311_Table2_ColumnLookup,0),FALSE)
+N("311"),
  IF(AND(VALUE(LEFT($A714,3))=312,LEFT($G714,10)="Unincepted",$B714="G "),VLOOKUP(" ULO",_312_Table2,MATCH('312'!$N$16,_312_Table2_ColumnLookup,0),FALSE),
  IF(AND(VALUE(LEFT($A714,3))=312,LEFT($G714,10)="Unincepted",$B714="O "),VLOOKUP(" ULO",_312_Table2,MATCH('312'!$V$16,_312_Table2_ColumnLookup,0),FALSE),
  IF(AND(VALUE(LEFT($A714,3))=312,LEFT($G714,10)="Unincepted",$B714="Q "),VLOOKUP(" ULO",_312_Table2,MATCH('312'!$X$16,_312_Table2_ColumnLookup,0),FALSE),
  IF(AND(VALUE(LEFT($A714,3))=312,LEFT($G714,10)="Unincepted"),VLOOKUP(" ULO",_312_Table2,MATCH(LEFT($B714,1),_312_Table2_ColumnLookup,0),FALSE),
  IF(AND(VALUE(LEFT($A714,3))=312,LEFT($G714,5)="Total",$B714="G "),VLOOKUP('312'!$F$80,_312_Table2,MATCH('312'!$N$16,_312_Table2_ColumnLookup,0),FALSE),
  IF(AND(VALUE(LEFT($A714,3))=312,LEFT($G714,5)="Total",$B714="O "),VLOOKUP('312'!$F$80,_312_Table2,MATCH('312'!$V$16,_312_Table2_ColumnLookup,0),FALSE),
  IF(AND(VALUE(LEFT($A714,3))=312,LEFT($G714,5)="Total",$B714="Q "),VLOOKUP('312'!$F$80,_312_Table2,MATCH('312'!$X$16,_312_Table2_ColumnLookup,0),FALSE),
  IF(AND(VALUE(LEFT($A714,3))=312,LEFT($G714,5)="Total"),VLOOKUP('312'!$F$80,_312_Table2,MATCH(LEFT($B714,1),_312_Table2_ColumnLookup,0),FALSE),
  IF(AND(VALUE(LEFT($A714,3))=312,LEN($I714)=4,$B714="G"),VLOOKUP($I714,_312_Table2,MATCH('312'!$N$16,_312_Table2_ColumnLookup,0),FALSE),
  IF(AND(VALUE(LEFT($A714,3))=312,LEN($I714)=4,$B714="O"),VLOOKUP($I714,_312_Table2,MATCH('312'!$V$16,_312_Table2_ColumnLookup,0),FALSE),
  IF(AND(VALUE(LEFT($A714,3))=312,LEN($I714)=4,$B714="Q"),VLOOKUP($I714,_312_Table2,MATCH('312'!$X$16,_312_Table2_ColumnLookup,0),FALSE),
  IF(AND(VALUE(LEFT($A714,3))=312,LEN($I714)=4),VLOOKUP($I714,_312_Table2,MATCH(LEFT($B714,1),_312_Table2_ColumnLookup,0),FALSE)
+N("312"),
  IF(VALUE(LEFT($A714,3))=313,VLOOKUP(VALUE(MID($B714,2,1)),_313_Table2,MATCH(MID($B714,1,1),_313_Table2_ColumnLookup,0),FALSE)
+N("313"),
  IF(AND(VALUE(LEFT($A714,3))=314,LEN($B714)=3),VLOOKUP(VALUE(MID($B714,2,2)),_314_Table2,MATCH(MID($B714,1,1),_314_Table2_ColumnLookup,0),FALSE),
  IF(VALUE(LEFT($A714,3))=314,VLOOKUP(VALUE(MID($B714,2,1)),_314_Table2,MATCH(MID($B714,1,1),_314_Table2_ColumnLookup,0),FALSE)
+N("314"),
""))))))))))))))))))))))))</f>
        <v>#NAME?</v>
      </c>
      <c r="F714" s="238" t="e">
        <f>IF(AND(VALUE(LEFT($A714,3))=309,LEN($B714)=3),VLOOKUP(VALUE(MID($B714,2,2)),_309_Table3,MATCH(MID($B714,1,1),_309_Table3_ColumnLookup,0),FALSE),
  IF($C714="309 LCR SummaryA",OneYearSCR,IF($C714="309 LCR SummaryB",UltimateSCR,IF(VALUE(LEFT($A714,3))=309,VLOOKUP(VALUE(MID($B714,2,1)),_309_Table3,MATCH(MID($B714,1,1),_309_Table3_ColumnLookup,0),FALSE)
+N("309"),
  IF(VALUE(LEFT($A714,3))=310,VLOOKUP(VALUE(MID($B714,2,1)),_310_Table3,MATCH(MID($B714,1,1),_310_Table3_ColumnLookup,0),FALSE)
+N("310"),
  IF(AND(VALUE(LEFT($A714,3))=311,LEN($I714)=4),VLOOKUP($I714,_311_Table3,MATCH($B714,_311_Table3_ColumnLookup,0),FALSE),
  IF(AND(VALUE(LEFT($A714,3))=311,OR($B714="I2",$B714="J2",$B714="K2",$B714="L2")),VLOOKUP('311'!$G$58,_311_Table3,MATCH(MID($B714,1,1),_311_Table3_ColumnLookup,0),FALSE),
  IF(AND(VALUE(LEFT($A714,3))=311,RIGHT($B714,5)="Total"),VLOOKUP('311'!$G$59,_311_Table3,MATCH(MID($B714,1,1),_311_Table3_ColumnLookup,0),FALSE),
  IF(VALUE(LEFT($A714,3))=311,VLOOKUP(VALUE(MID($B714,2,1)),_311_Table3,MATCH(MID($B714,1,1),_311_Table3_ColumnLookup,0),FALSE)
+N("311"),
  IF(AND(VALUE(LEFT($A714,3))=312,LEFT($G714,10)="Unincepted",$B714="G "),VLOOKUP(" ULO",_312_Table3,MATCH('312'!$N$16,_312_Table3_ColumnLookup,0),FALSE),
  IF(AND(VALUE(LEFT($A714,3))=312,LEFT($G714,10)="Unincepted",$B714="O "),VLOOKUP(" ULO",_312_Table3,MATCH('312'!$V$16,_312_Table3_ColumnLookup,0),FALSE),
  IF(AND(VALUE(LEFT($A714,3))=312,LEFT($G714,10)="Unincepted",$B714="Q "),VLOOKUP(" ULO",_312_Table3,MATCH('312'!$X$16,_312_Table3_ColumnLookup,0),FALSE),
  IF(AND(VALUE(LEFT($A714,3))=312,LEFT($G714,10)="Unincepted"),VLOOKUP(" ULO",_312_Table3,MATCH(LEFT($B714,1),_312_Table3_ColumnLookup,0),FALSE),
  IF(AND(VALUE(LEFT($A714,3))=312,LEFT($G714,5)="Total",$B714="G "),VLOOKUP('312'!$F$80,_312_Table3,MATCH('312'!$N$16,_312_Table3_ColumnLookup,0),FALSE),
  IF(AND(VALUE(LEFT($A714,3))=312,LEFT($G714,5)="Total",$B714="O "),VLOOKUP('312'!$F$80,_312_Table3,MATCH('312'!$V$16,_312_Table3_ColumnLookup,0),FALSE),
  IF(AND(VALUE(LEFT($A714,3))=312,LEFT($G714,5)="Total",$B714="Q "),VLOOKUP('312'!$F$80,_312_Table3,MATCH('312'!$X$16,_312_Table3_ColumnLookup,0),FALSE),
  IF(AND(VALUE(LEFT($A714,3))=312,LEFT($G714,5)="Total"),VLOOKUP('312'!$F$80,_312_Table3,MATCH(LEFT($B714,1),_312_Table3_ColumnLookup,0),FALSE),
  IF(AND(VALUE(LEFT($A714,3))=312,LEN($I714)=4,$B714="G"),VLOOKUP($I714,_312_Table3,MATCH('312'!$N$16,_312_Table3_ColumnLookup,0),FALSE),
  IF(AND(VALUE(LEFT($A714,3))=312,LEN($I714)=4,$B714="O"),VLOOKUP($I714,_312_Table3,MATCH('312'!$V$16,_312_Table3_ColumnLookup,0),FALSE),
  IF(AND(VALUE(LEFT($A714,3))=312,LEN($I714)=4,$B714="Q"),VLOOKUP($I714,_312_Table3,MATCH('312'!$X$16,_312_Table3_ColumnLookup,0),FALSE),
  IF(AND(VALUE(LEFT($A714,3))=312,LEN($I714)=4),VLOOKUP($I714,_312_Table3,MATCH(LEFT($B714,1),_312_Table3_ColumnLookup,0),FALSE)
+N("312"),
  IF(VALUE(LEFT($A714,3))=313,VLOOKUP(VALUE(MID($B714,2,1)),_313_Table3,MATCH(MID($B714,1,1),_313_Table3_ColumnLookup,0),FALSE)
+N("313"),
  IF(AND(VALUE(LEFT($A714,3))=314,LEN($B714)=3),VLOOKUP(VALUE(MID($B714,2,2)),_314_Table3,MATCH(MID($B714,1,1),_314_Table3_ColumnLookup,0),FALSE),
  IF(VALUE(LEFT($A714,3))=314,VLOOKUP(VALUE(MID($B714,2,1)),_314_Table3,MATCH(MID($B714,1,1),_314_Table3_ColumnLookup,0),FALSE)
+N("314"),
""))))))))))))))))))))))))</f>
        <v>#NAME?</v>
      </c>
      <c r="G714" t="s">
        <v>1239</v>
      </c>
      <c r="H714" s="321">
        <f>IFERROR(
IF(ISERROR($D714)=FALSE,$D714,IF(ISERROR($E714)=FALSE,$E714,IF(ISERROR($F714)=FALSE,$F714
+N("012 checkboxes"),
IF(
IF(OR(LEFT($A714,9)="Syndicate",LEFT($A714,12)="NewSyndicate"),VLOOKUP($A714,'012'!$J:$ZW,MATCH("Link to button",'012'!$J$1:$ZW$1,0),0)
+N("309 checkbox"),
IF($C714="309 LCR Summary0",VLOOKUP("Notes990",'309'!$P:$ZZ,MATCH("Link to button",'309'!$P$1:$ZZ$1,0),0)
+N("313 checkboxes"),
IF($C714="313 Financial Information0LcmVsScr",IF($C714="309 LCR Summary0",VLOOKUP("LcmVsScr",'309'!$N:$ZZ,MATCH("Link to button",'309'!$N$1:$ZZ$1,0),0),
IF($C714="313 Financial Information0LcrDocAttached",IF($C714="309 LCR Summary0",VLOOKUP("LcrDocAttached",'309'!$N:$ZZ,MATCH("Link to button",'309'!$N$1:$ZZ$1,0),
0)))))))=1,TRUE,FALSE)
))),"")</f>
        <v>0</v>
      </c>
    </row>
    <row r="715" spans="1:8" customFormat="1">
      <c r="A715" s="237" t="str">
        <f>VLOOKUP($G715,CSVLookups!$B:$R,MATCH(A$1,CSVLookups!$B$1:$R$1,0),FALSE)</f>
        <v>312 Projected Solvency II Technical Provisions at Time Zero</v>
      </c>
      <c r="B715" s="237" t="str">
        <f>VLOOKUP($G715,CSVLookups!$B:$R,MATCH(B$1,CSVLookups!$B$1:$R$1,0),FALSE)</f>
        <v xml:space="preserve">O </v>
      </c>
      <c r="C715" s="238" t="str">
        <f t="shared" si="11"/>
        <v>312 Projected Solvency II Technical Provisions at Time ZeroO Total</v>
      </c>
      <c r="D715" s="238">
        <f>IF(AND(VALUE(LEFT($A715,3))=309,LEN($B715)=3),VLOOKUP(VALUE(MID($B715,2,2)),_309_Table1,MATCH(MID($B715,1,1),_309_Table1_ColumnLookup,0),FALSE),
  IF($C715="309 LCR SummaryA",OneYearSCR,IF($C715="309 LCR SummaryB",UltimateSCR,IF(VALUE(LEFT($A715,3))=309,VLOOKUP(VALUE(MID($B715,2,1)),_309_Table1,MATCH(MID($B715,1,1),_309_Table1_ColumnLookup,0),FALSE)
+N("309"),
  IF(VALUE(LEFT($A715,3))=310,VLOOKUP(VALUE(MID($B715,2,1)),_310_Table1,MATCH(MID($B715,1,1),_310_Table1_ColumnLookup,0),FALSE)
+N("310"),
  IF(AND(VALUE(LEFT($A715,3))=311,LEN($I715)=4),VLOOKUP($I715,_311_Table1,MATCH($B715,_311_Table1_ColumnLookup,0),FALSE),
  IF(AND(VALUE(LEFT($A715,3))=311,OR($B715="I2",$B715="J2",$B715="K2",$B715="L2")),VLOOKUP('311'!$G$58,_311_Table1,MATCH(MID($B715,1,1),_311_Table1_ColumnLookup,0),FALSE),
  IF(AND(VALUE(LEFT($A715,3))=311,RIGHT($B715,5)="Total"),VLOOKUP('311'!$G$59,_311_Table1,MATCH(MID($B715,1,1),_311_Table1_ColumnLookup,0),FALSE),
  IF(VALUE(LEFT($A715,3))=311,VLOOKUP(VALUE(MID($B715,2,1)),_311_Table1,MATCH(MID($B715,1,1),_311_Table1_ColumnLookup,0),FALSE)
+N("311"),
  IF(AND(VALUE(LEFT($A715,3))=312,LEFT($G715,10)="Unincepted",$B715="G "),VLOOKUP(" ULO",_312_Table1,MATCH('312'!$N$16,_312_Table1_ColumnLookup,0),FALSE),
  IF(AND(VALUE(LEFT($A715,3))=312,LEFT($G715,10)="Unincepted",$B715="O "),VLOOKUP(" ULO",_312_Table1,MATCH('312'!$V$16,_312_Table1_ColumnLookup,0),FALSE),
  IF(AND(VALUE(LEFT($A715,3))=312,LEFT($G715,10)="Unincepted",$B715="Q "),VLOOKUP(" ULO",_312_Table1,MATCH('312'!$X$16,_312_Table1_ColumnLookup,0),FALSE),
  IF(AND(VALUE(LEFT($A715,3))=312,LEFT($G715,10)="Unincepted"),VLOOKUP(" ULO",_312_Table1,MATCH(LEFT($B715,1),_312_Table1_ColumnLookup,0),FALSE),
  IF(AND(VALUE(LEFT($A715,3))=312,LEFT($G715,5)="Total",$B715="G "),VLOOKUP('312'!$F$80,_312_Table1,MATCH('312'!$N$16,_312_Table1_ColumnLookup,0),FALSE),
  IF(AND(VALUE(LEFT($A715,3))=312,LEFT($G715,5)="Total",$B715="O "),VLOOKUP('312'!$F$80,_312_Table1,MATCH('312'!$V$16,_312_Table1_ColumnLookup,0),FALSE),
  IF(AND(VALUE(LEFT($A715,3))=312,LEFT($G715,5)="Total",$B715="Q "),VLOOKUP('312'!$F$80,_312_Table1,MATCH('312'!$X$16,_312_Table1_ColumnLookup,0),FALSE),
  IF(AND(VALUE(LEFT($A715,3))=312,LEFT($G715,5)="Total"),VLOOKUP('312'!$F$80,_312_Table1,MATCH(LEFT($B715,1),_312_Table1_ColumnLookup,0),FALSE),
  IF(AND(VALUE(LEFT($A715,3))=312,LEN($I715)=4,$B715="G"),VLOOKUP($I715,_312_Table1,MATCH('312'!$N$16,_312_Table1_ColumnLookup,0),FALSE),
  IF(AND(VALUE(LEFT($A715,3))=312,LEN($I715)=4,$B715="O"),VLOOKUP($I715,_312_Table1,MATCH('312'!$V$16,_312_Table1_ColumnLookup,0),FALSE),
  IF(AND(VALUE(LEFT($A715,3))=312,LEN($I715)=4,$B715="Q"),VLOOKUP($I715,_312_Table1,MATCH('312'!$X$16,_312_Table1_ColumnLookup,0),FALSE),
  IF(AND(VALUE(LEFT($A715,3))=312,LEN($I715)=4),VLOOKUP($I715,_312_Table1,MATCH(LEFT($B715,1),_312_Table1_ColumnLookup,0),FALSE)
+N("312"),
  IF(VALUE(LEFT($A715,3))=313,VLOOKUP(VALUE(MID($B715,2,1)),_313_Table1,MATCH(MID($B715,1,1),_313_Table1_ColumnLookup,0),FALSE)
+N("313"),
  IF(AND(VALUE(LEFT($A715,3))=314,LEN($B715)=3),VLOOKUP(VALUE(MID($B715,2,2)),_314_Table1,MATCH(MID($B715,1,1),_314_Table1_ColumnLookup,0),FALSE),
  IF(VALUE(LEFT($A715,3))=314,VLOOKUP(VALUE(MID($B715,2,1)),_314_Table1,MATCH(MID($B715,1,1),_314_Table1_ColumnLookup,0),FALSE)
+N("314"),
""))))))))))))))))))))))))</f>
        <v>0</v>
      </c>
      <c r="E715" s="238" t="e">
        <f>IF(AND(VALUE(LEFT($A715,3))=309,LEN($B715)=3),VLOOKUP(VALUE(MID($B715,2,2)),_309_Table2,MATCH(MID($B715,1,1),_309_Table2_ColumnLookup,0),FALSE),
  IF($C715="309 LCR SummaryA",OneYearSCR,IF($C715="309 LCR SummaryB",UltimateSCR,IF(VALUE(LEFT($A715,3))=309,VLOOKUP(VALUE(MID($B715,2,1)),_309_Table2,MATCH(MID($B715,1,1),_309_Table2_ColumnLookup,0),FALSE)
+N("309"),
  IF(VALUE(LEFT($A715,3))=310,VLOOKUP(VALUE(MID($B715,2,1)),_310_Table2,MATCH(MID($B715,1,1),_310_Table2_ColumnLookup,0),FALSE)
+N("310"),
  IF(AND(VALUE(LEFT($A715,3))=311,LEN($I715)=4),VLOOKUP($I715,_311_Table2,MATCH($B715,_311_Table2_ColumnLookup,0),FALSE),
  IF(AND(VALUE(LEFT($A715,3))=311,OR($B715="I2",$B715="J2",$B715="K2",$B715="L2")),VLOOKUP('311'!$G$58,_311_Table2,MATCH(MID($B715,1,1),_311_Table2_ColumnLookup,0),FALSE),
  IF(AND(VALUE(LEFT($A715,3))=311,RIGHT($B715,5)="Total"),VLOOKUP('311'!$G$59,_311_Table2,MATCH(MID($B715,1,1),_311_Table2_ColumnLookup,0),FALSE),
  IF(VALUE(LEFT($A715,3))=311,VLOOKUP(VALUE(MID($B715,2,1)),_311_Table2,MATCH(MID($B715,1,1),_311_Table2_ColumnLookup,0),FALSE)
+N("311"),
  IF(AND(VALUE(LEFT($A715,3))=312,LEFT($G715,10)="Unincepted",$B715="G "),VLOOKUP(" ULO",_312_Table2,MATCH('312'!$N$16,_312_Table2_ColumnLookup,0),FALSE),
  IF(AND(VALUE(LEFT($A715,3))=312,LEFT($G715,10)="Unincepted",$B715="O "),VLOOKUP(" ULO",_312_Table2,MATCH('312'!$V$16,_312_Table2_ColumnLookup,0),FALSE),
  IF(AND(VALUE(LEFT($A715,3))=312,LEFT($G715,10)="Unincepted",$B715="Q "),VLOOKUP(" ULO",_312_Table2,MATCH('312'!$X$16,_312_Table2_ColumnLookup,0),FALSE),
  IF(AND(VALUE(LEFT($A715,3))=312,LEFT($G715,10)="Unincepted"),VLOOKUP(" ULO",_312_Table2,MATCH(LEFT($B715,1),_312_Table2_ColumnLookup,0),FALSE),
  IF(AND(VALUE(LEFT($A715,3))=312,LEFT($G715,5)="Total",$B715="G "),VLOOKUP('312'!$F$80,_312_Table2,MATCH('312'!$N$16,_312_Table2_ColumnLookup,0),FALSE),
  IF(AND(VALUE(LEFT($A715,3))=312,LEFT($G715,5)="Total",$B715="O "),VLOOKUP('312'!$F$80,_312_Table2,MATCH('312'!$V$16,_312_Table2_ColumnLookup,0),FALSE),
  IF(AND(VALUE(LEFT($A715,3))=312,LEFT($G715,5)="Total",$B715="Q "),VLOOKUP('312'!$F$80,_312_Table2,MATCH('312'!$X$16,_312_Table2_ColumnLookup,0),FALSE),
  IF(AND(VALUE(LEFT($A715,3))=312,LEFT($G715,5)="Total"),VLOOKUP('312'!$F$80,_312_Table2,MATCH(LEFT($B715,1),_312_Table2_ColumnLookup,0),FALSE),
  IF(AND(VALUE(LEFT($A715,3))=312,LEN($I715)=4,$B715="G"),VLOOKUP($I715,_312_Table2,MATCH('312'!$N$16,_312_Table2_ColumnLookup,0),FALSE),
  IF(AND(VALUE(LEFT($A715,3))=312,LEN($I715)=4,$B715="O"),VLOOKUP($I715,_312_Table2,MATCH('312'!$V$16,_312_Table2_ColumnLookup,0),FALSE),
  IF(AND(VALUE(LEFT($A715,3))=312,LEN($I715)=4,$B715="Q"),VLOOKUP($I715,_312_Table2,MATCH('312'!$X$16,_312_Table2_ColumnLookup,0),FALSE),
  IF(AND(VALUE(LEFT($A715,3))=312,LEN($I715)=4),VLOOKUP($I715,_312_Table2,MATCH(LEFT($B715,1),_312_Table2_ColumnLookup,0),FALSE)
+N("312"),
  IF(VALUE(LEFT($A715,3))=313,VLOOKUP(VALUE(MID($B715,2,1)),_313_Table2,MATCH(MID($B715,1,1),_313_Table2_ColumnLookup,0),FALSE)
+N("313"),
  IF(AND(VALUE(LEFT($A715,3))=314,LEN($B715)=3),VLOOKUP(VALUE(MID($B715,2,2)),_314_Table2,MATCH(MID($B715,1,1),_314_Table2_ColumnLookup,0),FALSE),
  IF(VALUE(LEFT($A715,3))=314,VLOOKUP(VALUE(MID($B715,2,1)),_314_Table2,MATCH(MID($B715,1,1),_314_Table2_ColumnLookup,0),FALSE)
+N("314"),
""))))))))))))))))))))))))</f>
        <v>#NAME?</v>
      </c>
      <c r="F715" s="238" t="e">
        <f>IF(AND(VALUE(LEFT($A715,3))=309,LEN($B715)=3),VLOOKUP(VALUE(MID($B715,2,2)),_309_Table3,MATCH(MID($B715,1,1),_309_Table3_ColumnLookup,0),FALSE),
  IF($C715="309 LCR SummaryA",OneYearSCR,IF($C715="309 LCR SummaryB",UltimateSCR,IF(VALUE(LEFT($A715,3))=309,VLOOKUP(VALUE(MID($B715,2,1)),_309_Table3,MATCH(MID($B715,1,1),_309_Table3_ColumnLookup,0),FALSE)
+N("309"),
  IF(VALUE(LEFT($A715,3))=310,VLOOKUP(VALUE(MID($B715,2,1)),_310_Table3,MATCH(MID($B715,1,1),_310_Table3_ColumnLookup,0),FALSE)
+N("310"),
  IF(AND(VALUE(LEFT($A715,3))=311,LEN($I715)=4),VLOOKUP($I715,_311_Table3,MATCH($B715,_311_Table3_ColumnLookup,0),FALSE),
  IF(AND(VALUE(LEFT($A715,3))=311,OR($B715="I2",$B715="J2",$B715="K2",$B715="L2")),VLOOKUP('311'!$G$58,_311_Table3,MATCH(MID($B715,1,1),_311_Table3_ColumnLookup,0),FALSE),
  IF(AND(VALUE(LEFT($A715,3))=311,RIGHT($B715,5)="Total"),VLOOKUP('311'!$G$59,_311_Table3,MATCH(MID($B715,1,1),_311_Table3_ColumnLookup,0),FALSE),
  IF(VALUE(LEFT($A715,3))=311,VLOOKUP(VALUE(MID($B715,2,1)),_311_Table3,MATCH(MID($B715,1,1),_311_Table3_ColumnLookup,0),FALSE)
+N("311"),
  IF(AND(VALUE(LEFT($A715,3))=312,LEFT($G715,10)="Unincepted",$B715="G "),VLOOKUP(" ULO",_312_Table3,MATCH('312'!$N$16,_312_Table3_ColumnLookup,0),FALSE),
  IF(AND(VALUE(LEFT($A715,3))=312,LEFT($G715,10)="Unincepted",$B715="O "),VLOOKUP(" ULO",_312_Table3,MATCH('312'!$V$16,_312_Table3_ColumnLookup,0),FALSE),
  IF(AND(VALUE(LEFT($A715,3))=312,LEFT($G715,10)="Unincepted",$B715="Q "),VLOOKUP(" ULO",_312_Table3,MATCH('312'!$X$16,_312_Table3_ColumnLookup,0),FALSE),
  IF(AND(VALUE(LEFT($A715,3))=312,LEFT($G715,10)="Unincepted"),VLOOKUP(" ULO",_312_Table3,MATCH(LEFT($B715,1),_312_Table3_ColumnLookup,0),FALSE),
  IF(AND(VALUE(LEFT($A715,3))=312,LEFT($G715,5)="Total",$B715="G "),VLOOKUP('312'!$F$80,_312_Table3,MATCH('312'!$N$16,_312_Table3_ColumnLookup,0),FALSE),
  IF(AND(VALUE(LEFT($A715,3))=312,LEFT($G715,5)="Total",$B715="O "),VLOOKUP('312'!$F$80,_312_Table3,MATCH('312'!$V$16,_312_Table3_ColumnLookup,0),FALSE),
  IF(AND(VALUE(LEFT($A715,3))=312,LEFT($G715,5)="Total",$B715="Q "),VLOOKUP('312'!$F$80,_312_Table3,MATCH('312'!$X$16,_312_Table3_ColumnLookup,0),FALSE),
  IF(AND(VALUE(LEFT($A715,3))=312,LEFT($G715,5)="Total"),VLOOKUP('312'!$F$80,_312_Table3,MATCH(LEFT($B715,1),_312_Table3_ColumnLookup,0),FALSE),
  IF(AND(VALUE(LEFT($A715,3))=312,LEN($I715)=4,$B715="G"),VLOOKUP($I715,_312_Table3,MATCH('312'!$N$16,_312_Table3_ColumnLookup,0),FALSE),
  IF(AND(VALUE(LEFT($A715,3))=312,LEN($I715)=4,$B715="O"),VLOOKUP($I715,_312_Table3,MATCH('312'!$V$16,_312_Table3_ColumnLookup,0),FALSE),
  IF(AND(VALUE(LEFT($A715,3))=312,LEN($I715)=4,$B715="Q"),VLOOKUP($I715,_312_Table3,MATCH('312'!$X$16,_312_Table3_ColumnLookup,0),FALSE),
  IF(AND(VALUE(LEFT($A715,3))=312,LEN($I715)=4),VLOOKUP($I715,_312_Table3,MATCH(LEFT($B715,1),_312_Table3_ColumnLookup,0),FALSE)
+N("312"),
  IF(VALUE(LEFT($A715,3))=313,VLOOKUP(VALUE(MID($B715,2,1)),_313_Table3,MATCH(MID($B715,1,1),_313_Table3_ColumnLookup,0),FALSE)
+N("313"),
  IF(AND(VALUE(LEFT($A715,3))=314,LEN($B715)=3),VLOOKUP(VALUE(MID($B715,2,2)),_314_Table3,MATCH(MID($B715,1,1),_314_Table3_ColumnLookup,0),FALSE),
  IF(VALUE(LEFT($A715,3))=314,VLOOKUP(VALUE(MID($B715,2,1)),_314_Table3,MATCH(MID($B715,1,1),_314_Table3_ColumnLookup,0),FALSE)
+N("314"),
""))))))))))))))))))))))))</f>
        <v>#NAME?</v>
      </c>
      <c r="G715" t="s">
        <v>1241</v>
      </c>
      <c r="H715" s="321">
        <f>IFERROR(
IF(ISERROR($D715)=FALSE,$D715,IF(ISERROR($E715)=FALSE,$E715,IF(ISERROR($F715)=FALSE,$F715
+N("012 checkboxes"),
IF(
IF(OR(LEFT($A715,9)="Syndicate",LEFT($A715,12)="NewSyndicate"),VLOOKUP($A715,'012'!$J:$ZW,MATCH("Link to button",'012'!$J$1:$ZW$1,0),0)
+N("309 checkbox"),
IF($C715="309 LCR Summary0",VLOOKUP("Notes990",'309'!$P:$ZZ,MATCH("Link to button",'309'!$P$1:$ZZ$1,0),0)
+N("313 checkboxes"),
IF($C715="313 Financial Information0LcmVsScr",IF($C715="309 LCR Summary0",VLOOKUP("LcmVsScr",'309'!$N:$ZZ,MATCH("Link to button",'309'!$N$1:$ZZ$1,0),0),
IF($C715="313 Financial Information0LcrDocAttached",IF($C715="309 LCR Summary0",VLOOKUP("LcrDocAttached",'309'!$N:$ZZ,MATCH("Link to button",'309'!$N$1:$ZZ$1,0),
0)))))))=1,TRUE,FALSE)
))),"")</f>
        <v>0</v>
      </c>
    </row>
    <row r="716" spans="1:8" customFormat="1">
      <c r="A716" s="237" t="str">
        <f>VLOOKUP($G716,CSVLookups!$B:$R,MATCH(A$1,CSVLookups!$B$1:$R$1,0),FALSE)</f>
        <v>312 Projected Solvency II Technical Provisions at Time Zero</v>
      </c>
      <c r="B716" s="237" t="str">
        <f>VLOOKUP($G716,CSVLookups!$B:$R,MATCH(B$1,CSVLookups!$B$1:$R$1,0),FALSE)</f>
        <v xml:space="preserve">P </v>
      </c>
      <c r="C716" s="238" t="str">
        <f t="shared" si="11"/>
        <v>312 Projected Solvency II Technical Provisions at Time ZeroP Total</v>
      </c>
      <c r="D716" s="238">
        <f>IF(AND(VALUE(LEFT($A716,3))=309,LEN($B716)=3),VLOOKUP(VALUE(MID($B716,2,2)),_309_Table1,MATCH(MID($B716,1,1),_309_Table1_ColumnLookup,0),FALSE),
  IF($C716="309 LCR SummaryA",OneYearSCR,IF($C716="309 LCR SummaryB",UltimateSCR,IF(VALUE(LEFT($A716,3))=309,VLOOKUP(VALUE(MID($B716,2,1)),_309_Table1,MATCH(MID($B716,1,1),_309_Table1_ColumnLookup,0),FALSE)
+N("309"),
  IF(VALUE(LEFT($A716,3))=310,VLOOKUP(VALUE(MID($B716,2,1)),_310_Table1,MATCH(MID($B716,1,1),_310_Table1_ColumnLookup,0),FALSE)
+N("310"),
  IF(AND(VALUE(LEFT($A716,3))=311,LEN($I716)=4),VLOOKUP($I716,_311_Table1,MATCH($B716,_311_Table1_ColumnLookup,0),FALSE),
  IF(AND(VALUE(LEFT($A716,3))=311,OR($B716="I2",$B716="J2",$B716="K2",$B716="L2")),VLOOKUP('311'!$G$58,_311_Table1,MATCH(MID($B716,1,1),_311_Table1_ColumnLookup,0),FALSE),
  IF(AND(VALUE(LEFT($A716,3))=311,RIGHT($B716,5)="Total"),VLOOKUP('311'!$G$59,_311_Table1,MATCH(MID($B716,1,1),_311_Table1_ColumnLookup,0),FALSE),
  IF(VALUE(LEFT($A716,3))=311,VLOOKUP(VALUE(MID($B716,2,1)),_311_Table1,MATCH(MID($B716,1,1),_311_Table1_ColumnLookup,0),FALSE)
+N("311"),
  IF(AND(VALUE(LEFT($A716,3))=312,LEFT($G716,10)="Unincepted",$B716="G "),VLOOKUP(" ULO",_312_Table1,MATCH('312'!$N$16,_312_Table1_ColumnLookup,0),FALSE),
  IF(AND(VALUE(LEFT($A716,3))=312,LEFT($G716,10)="Unincepted",$B716="O "),VLOOKUP(" ULO",_312_Table1,MATCH('312'!$V$16,_312_Table1_ColumnLookup,0),FALSE),
  IF(AND(VALUE(LEFT($A716,3))=312,LEFT($G716,10)="Unincepted",$B716="Q "),VLOOKUP(" ULO",_312_Table1,MATCH('312'!$X$16,_312_Table1_ColumnLookup,0),FALSE),
  IF(AND(VALUE(LEFT($A716,3))=312,LEFT($G716,10)="Unincepted"),VLOOKUP(" ULO",_312_Table1,MATCH(LEFT($B716,1),_312_Table1_ColumnLookup,0),FALSE),
  IF(AND(VALUE(LEFT($A716,3))=312,LEFT($G716,5)="Total",$B716="G "),VLOOKUP('312'!$F$80,_312_Table1,MATCH('312'!$N$16,_312_Table1_ColumnLookup,0),FALSE),
  IF(AND(VALUE(LEFT($A716,3))=312,LEFT($G716,5)="Total",$B716="O "),VLOOKUP('312'!$F$80,_312_Table1,MATCH('312'!$V$16,_312_Table1_ColumnLookup,0),FALSE),
  IF(AND(VALUE(LEFT($A716,3))=312,LEFT($G716,5)="Total",$B716="Q "),VLOOKUP('312'!$F$80,_312_Table1,MATCH('312'!$X$16,_312_Table1_ColumnLookup,0),FALSE),
  IF(AND(VALUE(LEFT($A716,3))=312,LEFT($G716,5)="Total"),VLOOKUP('312'!$F$80,_312_Table1,MATCH(LEFT($B716,1),_312_Table1_ColumnLookup,0),FALSE),
  IF(AND(VALUE(LEFT($A716,3))=312,LEN($I716)=4,$B716="G"),VLOOKUP($I716,_312_Table1,MATCH('312'!$N$16,_312_Table1_ColumnLookup,0),FALSE),
  IF(AND(VALUE(LEFT($A716,3))=312,LEN($I716)=4,$B716="O"),VLOOKUP($I716,_312_Table1,MATCH('312'!$V$16,_312_Table1_ColumnLookup,0),FALSE),
  IF(AND(VALUE(LEFT($A716,3))=312,LEN($I716)=4,$B716="Q"),VLOOKUP($I716,_312_Table1,MATCH('312'!$X$16,_312_Table1_ColumnLookup,0),FALSE),
  IF(AND(VALUE(LEFT($A716,3))=312,LEN($I716)=4),VLOOKUP($I716,_312_Table1,MATCH(LEFT($B716,1),_312_Table1_ColumnLookup,0),FALSE)
+N("312"),
  IF(VALUE(LEFT($A716,3))=313,VLOOKUP(VALUE(MID($B716,2,1)),_313_Table1,MATCH(MID($B716,1,1),_313_Table1_ColumnLookup,0),FALSE)
+N("313"),
  IF(AND(VALUE(LEFT($A716,3))=314,LEN($B716)=3),VLOOKUP(VALUE(MID($B716,2,2)),_314_Table1,MATCH(MID($B716,1,1),_314_Table1_ColumnLookup,0),FALSE),
  IF(VALUE(LEFT($A716,3))=314,VLOOKUP(VALUE(MID($B716,2,1)),_314_Table1,MATCH(MID($B716,1,1),_314_Table1_ColumnLookup,0),FALSE)
+N("314"),
""))))))))))))))))))))))))</f>
        <v>0</v>
      </c>
      <c r="E716" s="238" t="e">
        <f>IF(AND(VALUE(LEFT($A716,3))=309,LEN($B716)=3),VLOOKUP(VALUE(MID($B716,2,2)),_309_Table2,MATCH(MID($B716,1,1),_309_Table2_ColumnLookup,0),FALSE),
  IF($C716="309 LCR SummaryA",OneYearSCR,IF($C716="309 LCR SummaryB",UltimateSCR,IF(VALUE(LEFT($A716,3))=309,VLOOKUP(VALUE(MID($B716,2,1)),_309_Table2,MATCH(MID($B716,1,1),_309_Table2_ColumnLookup,0),FALSE)
+N("309"),
  IF(VALUE(LEFT($A716,3))=310,VLOOKUP(VALUE(MID($B716,2,1)),_310_Table2,MATCH(MID($B716,1,1),_310_Table2_ColumnLookup,0),FALSE)
+N("310"),
  IF(AND(VALUE(LEFT($A716,3))=311,LEN($I716)=4),VLOOKUP($I716,_311_Table2,MATCH($B716,_311_Table2_ColumnLookup,0),FALSE),
  IF(AND(VALUE(LEFT($A716,3))=311,OR($B716="I2",$B716="J2",$B716="K2",$B716="L2")),VLOOKUP('311'!$G$58,_311_Table2,MATCH(MID($B716,1,1),_311_Table2_ColumnLookup,0),FALSE),
  IF(AND(VALUE(LEFT($A716,3))=311,RIGHT($B716,5)="Total"),VLOOKUP('311'!$G$59,_311_Table2,MATCH(MID($B716,1,1),_311_Table2_ColumnLookup,0),FALSE),
  IF(VALUE(LEFT($A716,3))=311,VLOOKUP(VALUE(MID($B716,2,1)),_311_Table2,MATCH(MID($B716,1,1),_311_Table2_ColumnLookup,0),FALSE)
+N("311"),
  IF(AND(VALUE(LEFT($A716,3))=312,LEFT($G716,10)="Unincepted",$B716="G "),VLOOKUP(" ULO",_312_Table2,MATCH('312'!$N$16,_312_Table2_ColumnLookup,0),FALSE),
  IF(AND(VALUE(LEFT($A716,3))=312,LEFT($G716,10)="Unincepted",$B716="O "),VLOOKUP(" ULO",_312_Table2,MATCH('312'!$V$16,_312_Table2_ColumnLookup,0),FALSE),
  IF(AND(VALUE(LEFT($A716,3))=312,LEFT($G716,10)="Unincepted",$B716="Q "),VLOOKUP(" ULO",_312_Table2,MATCH('312'!$X$16,_312_Table2_ColumnLookup,0),FALSE),
  IF(AND(VALUE(LEFT($A716,3))=312,LEFT($G716,10)="Unincepted"),VLOOKUP(" ULO",_312_Table2,MATCH(LEFT($B716,1),_312_Table2_ColumnLookup,0),FALSE),
  IF(AND(VALUE(LEFT($A716,3))=312,LEFT($G716,5)="Total",$B716="G "),VLOOKUP('312'!$F$80,_312_Table2,MATCH('312'!$N$16,_312_Table2_ColumnLookup,0),FALSE),
  IF(AND(VALUE(LEFT($A716,3))=312,LEFT($G716,5)="Total",$B716="O "),VLOOKUP('312'!$F$80,_312_Table2,MATCH('312'!$V$16,_312_Table2_ColumnLookup,0),FALSE),
  IF(AND(VALUE(LEFT($A716,3))=312,LEFT($G716,5)="Total",$B716="Q "),VLOOKUP('312'!$F$80,_312_Table2,MATCH('312'!$X$16,_312_Table2_ColumnLookup,0),FALSE),
  IF(AND(VALUE(LEFT($A716,3))=312,LEFT($G716,5)="Total"),VLOOKUP('312'!$F$80,_312_Table2,MATCH(LEFT($B716,1),_312_Table2_ColumnLookup,0),FALSE),
  IF(AND(VALUE(LEFT($A716,3))=312,LEN($I716)=4,$B716="G"),VLOOKUP($I716,_312_Table2,MATCH('312'!$N$16,_312_Table2_ColumnLookup,0),FALSE),
  IF(AND(VALUE(LEFT($A716,3))=312,LEN($I716)=4,$B716="O"),VLOOKUP($I716,_312_Table2,MATCH('312'!$V$16,_312_Table2_ColumnLookup,0),FALSE),
  IF(AND(VALUE(LEFT($A716,3))=312,LEN($I716)=4,$B716="Q"),VLOOKUP($I716,_312_Table2,MATCH('312'!$X$16,_312_Table2_ColumnLookup,0),FALSE),
  IF(AND(VALUE(LEFT($A716,3))=312,LEN($I716)=4),VLOOKUP($I716,_312_Table2,MATCH(LEFT($B716,1),_312_Table2_ColumnLookup,0),FALSE)
+N("312"),
  IF(VALUE(LEFT($A716,3))=313,VLOOKUP(VALUE(MID($B716,2,1)),_313_Table2,MATCH(MID($B716,1,1),_313_Table2_ColumnLookup,0),FALSE)
+N("313"),
  IF(AND(VALUE(LEFT($A716,3))=314,LEN($B716)=3),VLOOKUP(VALUE(MID($B716,2,2)),_314_Table2,MATCH(MID($B716,1,1),_314_Table2_ColumnLookup,0),FALSE),
  IF(VALUE(LEFT($A716,3))=314,VLOOKUP(VALUE(MID($B716,2,1)),_314_Table2,MATCH(MID($B716,1,1),_314_Table2_ColumnLookup,0),FALSE)
+N("314"),
""))))))))))))))))))))))))</f>
        <v>#NAME?</v>
      </c>
      <c r="F716" s="238" t="e">
        <f>IF(AND(VALUE(LEFT($A716,3))=309,LEN($B716)=3),VLOOKUP(VALUE(MID($B716,2,2)),_309_Table3,MATCH(MID($B716,1,1),_309_Table3_ColumnLookup,0),FALSE),
  IF($C716="309 LCR SummaryA",OneYearSCR,IF($C716="309 LCR SummaryB",UltimateSCR,IF(VALUE(LEFT($A716,3))=309,VLOOKUP(VALUE(MID($B716,2,1)),_309_Table3,MATCH(MID($B716,1,1),_309_Table3_ColumnLookup,0),FALSE)
+N("309"),
  IF(VALUE(LEFT($A716,3))=310,VLOOKUP(VALUE(MID($B716,2,1)),_310_Table3,MATCH(MID($B716,1,1),_310_Table3_ColumnLookup,0),FALSE)
+N("310"),
  IF(AND(VALUE(LEFT($A716,3))=311,LEN($I716)=4),VLOOKUP($I716,_311_Table3,MATCH($B716,_311_Table3_ColumnLookup,0),FALSE),
  IF(AND(VALUE(LEFT($A716,3))=311,OR($B716="I2",$B716="J2",$B716="K2",$B716="L2")),VLOOKUP('311'!$G$58,_311_Table3,MATCH(MID($B716,1,1),_311_Table3_ColumnLookup,0),FALSE),
  IF(AND(VALUE(LEFT($A716,3))=311,RIGHT($B716,5)="Total"),VLOOKUP('311'!$G$59,_311_Table3,MATCH(MID($B716,1,1),_311_Table3_ColumnLookup,0),FALSE),
  IF(VALUE(LEFT($A716,3))=311,VLOOKUP(VALUE(MID($B716,2,1)),_311_Table3,MATCH(MID($B716,1,1),_311_Table3_ColumnLookup,0),FALSE)
+N("311"),
  IF(AND(VALUE(LEFT($A716,3))=312,LEFT($G716,10)="Unincepted",$B716="G "),VLOOKUP(" ULO",_312_Table3,MATCH('312'!$N$16,_312_Table3_ColumnLookup,0),FALSE),
  IF(AND(VALUE(LEFT($A716,3))=312,LEFT($G716,10)="Unincepted",$B716="O "),VLOOKUP(" ULO",_312_Table3,MATCH('312'!$V$16,_312_Table3_ColumnLookup,0),FALSE),
  IF(AND(VALUE(LEFT($A716,3))=312,LEFT($G716,10)="Unincepted",$B716="Q "),VLOOKUP(" ULO",_312_Table3,MATCH('312'!$X$16,_312_Table3_ColumnLookup,0),FALSE),
  IF(AND(VALUE(LEFT($A716,3))=312,LEFT($G716,10)="Unincepted"),VLOOKUP(" ULO",_312_Table3,MATCH(LEFT($B716,1),_312_Table3_ColumnLookup,0),FALSE),
  IF(AND(VALUE(LEFT($A716,3))=312,LEFT($G716,5)="Total",$B716="G "),VLOOKUP('312'!$F$80,_312_Table3,MATCH('312'!$N$16,_312_Table3_ColumnLookup,0),FALSE),
  IF(AND(VALUE(LEFT($A716,3))=312,LEFT($G716,5)="Total",$B716="O "),VLOOKUP('312'!$F$80,_312_Table3,MATCH('312'!$V$16,_312_Table3_ColumnLookup,0),FALSE),
  IF(AND(VALUE(LEFT($A716,3))=312,LEFT($G716,5)="Total",$B716="Q "),VLOOKUP('312'!$F$80,_312_Table3,MATCH('312'!$X$16,_312_Table3_ColumnLookup,0),FALSE),
  IF(AND(VALUE(LEFT($A716,3))=312,LEFT($G716,5)="Total"),VLOOKUP('312'!$F$80,_312_Table3,MATCH(LEFT($B716,1),_312_Table3_ColumnLookup,0),FALSE),
  IF(AND(VALUE(LEFT($A716,3))=312,LEN($I716)=4,$B716="G"),VLOOKUP($I716,_312_Table3,MATCH('312'!$N$16,_312_Table3_ColumnLookup,0),FALSE),
  IF(AND(VALUE(LEFT($A716,3))=312,LEN($I716)=4,$B716="O"),VLOOKUP($I716,_312_Table3,MATCH('312'!$V$16,_312_Table3_ColumnLookup,0),FALSE),
  IF(AND(VALUE(LEFT($A716,3))=312,LEN($I716)=4,$B716="Q"),VLOOKUP($I716,_312_Table3,MATCH('312'!$X$16,_312_Table3_ColumnLookup,0),FALSE),
  IF(AND(VALUE(LEFT($A716,3))=312,LEN($I716)=4),VLOOKUP($I716,_312_Table3,MATCH(LEFT($B716,1),_312_Table3_ColumnLookup,0),FALSE)
+N("312"),
  IF(VALUE(LEFT($A716,3))=313,VLOOKUP(VALUE(MID($B716,2,1)),_313_Table3,MATCH(MID($B716,1,1),_313_Table3_ColumnLookup,0),FALSE)
+N("313"),
  IF(AND(VALUE(LEFT($A716,3))=314,LEN($B716)=3),VLOOKUP(VALUE(MID($B716,2,2)),_314_Table3,MATCH(MID($B716,1,1),_314_Table3_ColumnLookup,0),FALSE),
  IF(VALUE(LEFT($A716,3))=314,VLOOKUP(VALUE(MID($B716,2,1)),_314_Table3,MATCH(MID($B716,1,1),_314_Table3_ColumnLookup,0),FALSE)
+N("314"),
""))))))))))))))))))))))))</f>
        <v>#NAME?</v>
      </c>
      <c r="G716" t="s">
        <v>1243</v>
      </c>
      <c r="H716" s="321">
        <f>IFERROR(
IF(ISERROR($D716)=FALSE,$D716,IF(ISERROR($E716)=FALSE,$E716,IF(ISERROR($F716)=FALSE,$F716
+N("012 checkboxes"),
IF(
IF(OR(LEFT($A716,9)="Syndicate",LEFT($A716,12)="NewSyndicate"),VLOOKUP($A716,'012'!$J:$ZW,MATCH("Link to button",'012'!$J$1:$ZW$1,0),0)
+N("309 checkbox"),
IF($C716="309 LCR Summary0",VLOOKUP("Notes990",'309'!$P:$ZZ,MATCH("Link to button",'309'!$P$1:$ZZ$1,0),0)
+N("313 checkboxes"),
IF($C716="313 Financial Information0LcmVsScr",IF($C716="309 LCR Summary0",VLOOKUP("LcmVsScr",'309'!$N:$ZZ,MATCH("Link to button",'309'!$N$1:$ZZ$1,0),0),
IF($C716="313 Financial Information0LcrDocAttached",IF($C716="309 LCR Summary0",VLOOKUP("LcrDocAttached",'309'!$N:$ZZ,MATCH("Link to button",'309'!$N$1:$ZZ$1,0),
0)))))))=1,TRUE,FALSE)
))),"")</f>
        <v>0</v>
      </c>
    </row>
    <row r="717" spans="1:8" customFormat="1">
      <c r="A717" s="237" t="str">
        <f>VLOOKUP($G717,CSVLookups!$B:$R,MATCH(A$1,CSVLookups!$B$1:$R$1,0),FALSE)</f>
        <v>312 Projected Solvency II Technical Provisions at Time Zero</v>
      </c>
      <c r="B717" s="237" t="str">
        <f>VLOOKUP($G717,CSVLookups!$B:$R,MATCH(B$1,CSVLookups!$B$1:$R$1,0),FALSE)</f>
        <v xml:space="preserve">Q </v>
      </c>
      <c r="C717" s="238" t="str">
        <f t="shared" si="11"/>
        <v>312 Projected Solvency II Technical Provisions at Time ZeroQ Total</v>
      </c>
      <c r="D717" s="238">
        <f>IF(AND(VALUE(LEFT($A717,3))=309,LEN($B717)=3),VLOOKUP(VALUE(MID($B717,2,2)),_309_Table1,MATCH(MID($B717,1,1),_309_Table1_ColumnLookup,0),FALSE),
  IF($C717="309 LCR SummaryA",OneYearSCR,IF($C717="309 LCR SummaryB",UltimateSCR,IF(VALUE(LEFT($A717,3))=309,VLOOKUP(VALUE(MID($B717,2,1)),_309_Table1,MATCH(MID($B717,1,1),_309_Table1_ColumnLookup,0),FALSE)
+N("309"),
  IF(VALUE(LEFT($A717,3))=310,VLOOKUP(VALUE(MID($B717,2,1)),_310_Table1,MATCH(MID($B717,1,1),_310_Table1_ColumnLookup,0),FALSE)
+N("310"),
  IF(AND(VALUE(LEFT($A717,3))=311,LEN($I717)=4),VLOOKUP($I717,_311_Table1,MATCH($B717,_311_Table1_ColumnLookup,0),FALSE),
  IF(AND(VALUE(LEFT($A717,3))=311,OR($B717="I2",$B717="J2",$B717="K2",$B717="L2")),VLOOKUP('311'!$G$58,_311_Table1,MATCH(MID($B717,1,1),_311_Table1_ColumnLookup,0),FALSE),
  IF(AND(VALUE(LEFT($A717,3))=311,RIGHT($B717,5)="Total"),VLOOKUP('311'!$G$59,_311_Table1,MATCH(MID($B717,1,1),_311_Table1_ColumnLookup,0),FALSE),
  IF(VALUE(LEFT($A717,3))=311,VLOOKUP(VALUE(MID($B717,2,1)),_311_Table1,MATCH(MID($B717,1,1),_311_Table1_ColumnLookup,0),FALSE)
+N("311"),
  IF(AND(VALUE(LEFT($A717,3))=312,LEFT($G717,10)="Unincepted",$B717="G "),VLOOKUP(" ULO",_312_Table1,MATCH('312'!$N$16,_312_Table1_ColumnLookup,0),FALSE),
  IF(AND(VALUE(LEFT($A717,3))=312,LEFT($G717,10)="Unincepted",$B717="O "),VLOOKUP(" ULO",_312_Table1,MATCH('312'!$V$16,_312_Table1_ColumnLookup,0),FALSE),
  IF(AND(VALUE(LEFT($A717,3))=312,LEFT($G717,10)="Unincepted",$B717="Q "),VLOOKUP(" ULO",_312_Table1,MATCH('312'!$X$16,_312_Table1_ColumnLookup,0),FALSE),
  IF(AND(VALUE(LEFT($A717,3))=312,LEFT($G717,10)="Unincepted"),VLOOKUP(" ULO",_312_Table1,MATCH(LEFT($B717,1),_312_Table1_ColumnLookup,0),FALSE),
  IF(AND(VALUE(LEFT($A717,3))=312,LEFT($G717,5)="Total",$B717="G "),VLOOKUP('312'!$F$80,_312_Table1,MATCH('312'!$N$16,_312_Table1_ColumnLookup,0),FALSE),
  IF(AND(VALUE(LEFT($A717,3))=312,LEFT($G717,5)="Total",$B717="O "),VLOOKUP('312'!$F$80,_312_Table1,MATCH('312'!$V$16,_312_Table1_ColumnLookup,0),FALSE),
  IF(AND(VALUE(LEFT($A717,3))=312,LEFT($G717,5)="Total",$B717="Q "),VLOOKUP('312'!$F$80,_312_Table1,MATCH('312'!$X$16,_312_Table1_ColumnLookup,0),FALSE),
  IF(AND(VALUE(LEFT($A717,3))=312,LEFT($G717,5)="Total"),VLOOKUP('312'!$F$80,_312_Table1,MATCH(LEFT($B717,1),_312_Table1_ColumnLookup,0),FALSE),
  IF(AND(VALUE(LEFT($A717,3))=312,LEN($I717)=4,$B717="G"),VLOOKUP($I717,_312_Table1,MATCH('312'!$N$16,_312_Table1_ColumnLookup,0),FALSE),
  IF(AND(VALUE(LEFT($A717,3))=312,LEN($I717)=4,$B717="O"),VLOOKUP($I717,_312_Table1,MATCH('312'!$V$16,_312_Table1_ColumnLookup,0),FALSE),
  IF(AND(VALUE(LEFT($A717,3))=312,LEN($I717)=4,$B717="Q"),VLOOKUP($I717,_312_Table1,MATCH('312'!$X$16,_312_Table1_ColumnLookup,0),FALSE),
  IF(AND(VALUE(LEFT($A717,3))=312,LEN($I717)=4),VLOOKUP($I717,_312_Table1,MATCH(LEFT($B717,1),_312_Table1_ColumnLookup,0),FALSE)
+N("312"),
  IF(VALUE(LEFT($A717,3))=313,VLOOKUP(VALUE(MID($B717,2,1)),_313_Table1,MATCH(MID($B717,1,1),_313_Table1_ColumnLookup,0),FALSE)
+N("313"),
  IF(AND(VALUE(LEFT($A717,3))=314,LEN($B717)=3),VLOOKUP(VALUE(MID($B717,2,2)),_314_Table1,MATCH(MID($B717,1,1),_314_Table1_ColumnLookup,0),FALSE),
  IF(VALUE(LEFT($A717,3))=314,VLOOKUP(VALUE(MID($B717,2,1)),_314_Table1,MATCH(MID($B717,1,1),_314_Table1_ColumnLookup,0),FALSE)
+N("314"),
""))))))))))))))))))))))))</f>
        <v>0</v>
      </c>
      <c r="E717" s="238" t="e">
        <f>IF(AND(VALUE(LEFT($A717,3))=309,LEN($B717)=3),VLOOKUP(VALUE(MID($B717,2,2)),_309_Table2,MATCH(MID($B717,1,1),_309_Table2_ColumnLookup,0),FALSE),
  IF($C717="309 LCR SummaryA",OneYearSCR,IF($C717="309 LCR SummaryB",UltimateSCR,IF(VALUE(LEFT($A717,3))=309,VLOOKUP(VALUE(MID($B717,2,1)),_309_Table2,MATCH(MID($B717,1,1),_309_Table2_ColumnLookup,0),FALSE)
+N("309"),
  IF(VALUE(LEFT($A717,3))=310,VLOOKUP(VALUE(MID($B717,2,1)),_310_Table2,MATCH(MID($B717,1,1),_310_Table2_ColumnLookup,0),FALSE)
+N("310"),
  IF(AND(VALUE(LEFT($A717,3))=311,LEN($I717)=4),VLOOKUP($I717,_311_Table2,MATCH($B717,_311_Table2_ColumnLookup,0),FALSE),
  IF(AND(VALUE(LEFT($A717,3))=311,OR($B717="I2",$B717="J2",$B717="K2",$B717="L2")),VLOOKUP('311'!$G$58,_311_Table2,MATCH(MID($B717,1,1),_311_Table2_ColumnLookup,0),FALSE),
  IF(AND(VALUE(LEFT($A717,3))=311,RIGHT($B717,5)="Total"),VLOOKUP('311'!$G$59,_311_Table2,MATCH(MID($B717,1,1),_311_Table2_ColumnLookup,0),FALSE),
  IF(VALUE(LEFT($A717,3))=311,VLOOKUP(VALUE(MID($B717,2,1)),_311_Table2,MATCH(MID($B717,1,1),_311_Table2_ColumnLookup,0),FALSE)
+N("311"),
  IF(AND(VALUE(LEFT($A717,3))=312,LEFT($G717,10)="Unincepted",$B717="G "),VLOOKUP(" ULO",_312_Table2,MATCH('312'!$N$16,_312_Table2_ColumnLookup,0),FALSE),
  IF(AND(VALUE(LEFT($A717,3))=312,LEFT($G717,10)="Unincepted",$B717="O "),VLOOKUP(" ULO",_312_Table2,MATCH('312'!$V$16,_312_Table2_ColumnLookup,0),FALSE),
  IF(AND(VALUE(LEFT($A717,3))=312,LEFT($G717,10)="Unincepted",$B717="Q "),VLOOKUP(" ULO",_312_Table2,MATCH('312'!$X$16,_312_Table2_ColumnLookup,0),FALSE),
  IF(AND(VALUE(LEFT($A717,3))=312,LEFT($G717,10)="Unincepted"),VLOOKUP(" ULO",_312_Table2,MATCH(LEFT($B717,1),_312_Table2_ColumnLookup,0),FALSE),
  IF(AND(VALUE(LEFT($A717,3))=312,LEFT($G717,5)="Total",$B717="G "),VLOOKUP('312'!$F$80,_312_Table2,MATCH('312'!$N$16,_312_Table2_ColumnLookup,0),FALSE),
  IF(AND(VALUE(LEFT($A717,3))=312,LEFT($G717,5)="Total",$B717="O "),VLOOKUP('312'!$F$80,_312_Table2,MATCH('312'!$V$16,_312_Table2_ColumnLookup,0),FALSE),
  IF(AND(VALUE(LEFT($A717,3))=312,LEFT($G717,5)="Total",$B717="Q "),VLOOKUP('312'!$F$80,_312_Table2,MATCH('312'!$X$16,_312_Table2_ColumnLookup,0),FALSE),
  IF(AND(VALUE(LEFT($A717,3))=312,LEFT($G717,5)="Total"),VLOOKUP('312'!$F$80,_312_Table2,MATCH(LEFT($B717,1),_312_Table2_ColumnLookup,0),FALSE),
  IF(AND(VALUE(LEFT($A717,3))=312,LEN($I717)=4,$B717="G"),VLOOKUP($I717,_312_Table2,MATCH('312'!$N$16,_312_Table2_ColumnLookup,0),FALSE),
  IF(AND(VALUE(LEFT($A717,3))=312,LEN($I717)=4,$B717="O"),VLOOKUP($I717,_312_Table2,MATCH('312'!$V$16,_312_Table2_ColumnLookup,0),FALSE),
  IF(AND(VALUE(LEFT($A717,3))=312,LEN($I717)=4,$B717="Q"),VLOOKUP($I717,_312_Table2,MATCH('312'!$X$16,_312_Table2_ColumnLookup,0),FALSE),
  IF(AND(VALUE(LEFT($A717,3))=312,LEN($I717)=4),VLOOKUP($I717,_312_Table2,MATCH(LEFT($B717,1),_312_Table2_ColumnLookup,0),FALSE)
+N("312"),
  IF(VALUE(LEFT($A717,3))=313,VLOOKUP(VALUE(MID($B717,2,1)),_313_Table2,MATCH(MID($B717,1,1),_313_Table2_ColumnLookup,0),FALSE)
+N("313"),
  IF(AND(VALUE(LEFT($A717,3))=314,LEN($B717)=3),VLOOKUP(VALUE(MID($B717,2,2)),_314_Table2,MATCH(MID($B717,1,1),_314_Table2_ColumnLookup,0),FALSE),
  IF(VALUE(LEFT($A717,3))=314,VLOOKUP(VALUE(MID($B717,2,1)),_314_Table2,MATCH(MID($B717,1,1),_314_Table2_ColumnLookup,0),FALSE)
+N("314"),
""))))))))))))))))))))))))</f>
        <v>#NAME?</v>
      </c>
      <c r="F717" s="238" t="e">
        <f>IF(AND(VALUE(LEFT($A717,3))=309,LEN($B717)=3),VLOOKUP(VALUE(MID($B717,2,2)),_309_Table3,MATCH(MID($B717,1,1),_309_Table3_ColumnLookup,0),FALSE),
  IF($C717="309 LCR SummaryA",OneYearSCR,IF($C717="309 LCR SummaryB",UltimateSCR,IF(VALUE(LEFT($A717,3))=309,VLOOKUP(VALUE(MID($B717,2,1)),_309_Table3,MATCH(MID($B717,1,1),_309_Table3_ColumnLookup,0),FALSE)
+N("309"),
  IF(VALUE(LEFT($A717,3))=310,VLOOKUP(VALUE(MID($B717,2,1)),_310_Table3,MATCH(MID($B717,1,1),_310_Table3_ColumnLookup,0),FALSE)
+N("310"),
  IF(AND(VALUE(LEFT($A717,3))=311,LEN($I717)=4),VLOOKUP($I717,_311_Table3,MATCH($B717,_311_Table3_ColumnLookup,0),FALSE),
  IF(AND(VALUE(LEFT($A717,3))=311,OR($B717="I2",$B717="J2",$B717="K2",$B717="L2")),VLOOKUP('311'!$G$58,_311_Table3,MATCH(MID($B717,1,1),_311_Table3_ColumnLookup,0),FALSE),
  IF(AND(VALUE(LEFT($A717,3))=311,RIGHT($B717,5)="Total"),VLOOKUP('311'!$G$59,_311_Table3,MATCH(MID($B717,1,1),_311_Table3_ColumnLookup,0),FALSE),
  IF(VALUE(LEFT($A717,3))=311,VLOOKUP(VALUE(MID($B717,2,1)),_311_Table3,MATCH(MID($B717,1,1),_311_Table3_ColumnLookup,0),FALSE)
+N("311"),
  IF(AND(VALUE(LEFT($A717,3))=312,LEFT($G717,10)="Unincepted",$B717="G "),VLOOKUP(" ULO",_312_Table3,MATCH('312'!$N$16,_312_Table3_ColumnLookup,0),FALSE),
  IF(AND(VALUE(LEFT($A717,3))=312,LEFT($G717,10)="Unincepted",$B717="O "),VLOOKUP(" ULO",_312_Table3,MATCH('312'!$V$16,_312_Table3_ColumnLookup,0),FALSE),
  IF(AND(VALUE(LEFT($A717,3))=312,LEFT($G717,10)="Unincepted",$B717="Q "),VLOOKUP(" ULO",_312_Table3,MATCH('312'!$X$16,_312_Table3_ColumnLookup,0),FALSE),
  IF(AND(VALUE(LEFT($A717,3))=312,LEFT($G717,10)="Unincepted"),VLOOKUP(" ULO",_312_Table3,MATCH(LEFT($B717,1),_312_Table3_ColumnLookup,0),FALSE),
  IF(AND(VALUE(LEFT($A717,3))=312,LEFT($G717,5)="Total",$B717="G "),VLOOKUP('312'!$F$80,_312_Table3,MATCH('312'!$N$16,_312_Table3_ColumnLookup,0),FALSE),
  IF(AND(VALUE(LEFT($A717,3))=312,LEFT($G717,5)="Total",$B717="O "),VLOOKUP('312'!$F$80,_312_Table3,MATCH('312'!$V$16,_312_Table3_ColumnLookup,0),FALSE),
  IF(AND(VALUE(LEFT($A717,3))=312,LEFT($G717,5)="Total",$B717="Q "),VLOOKUP('312'!$F$80,_312_Table3,MATCH('312'!$X$16,_312_Table3_ColumnLookup,0),FALSE),
  IF(AND(VALUE(LEFT($A717,3))=312,LEFT($G717,5)="Total"),VLOOKUP('312'!$F$80,_312_Table3,MATCH(LEFT($B717,1),_312_Table3_ColumnLookup,0),FALSE),
  IF(AND(VALUE(LEFT($A717,3))=312,LEN($I717)=4,$B717="G"),VLOOKUP($I717,_312_Table3,MATCH('312'!$N$16,_312_Table3_ColumnLookup,0),FALSE),
  IF(AND(VALUE(LEFT($A717,3))=312,LEN($I717)=4,$B717="O"),VLOOKUP($I717,_312_Table3,MATCH('312'!$V$16,_312_Table3_ColumnLookup,0),FALSE),
  IF(AND(VALUE(LEFT($A717,3))=312,LEN($I717)=4,$B717="Q"),VLOOKUP($I717,_312_Table3,MATCH('312'!$X$16,_312_Table3_ColumnLookup,0),FALSE),
  IF(AND(VALUE(LEFT($A717,3))=312,LEN($I717)=4),VLOOKUP($I717,_312_Table3,MATCH(LEFT($B717,1),_312_Table3_ColumnLookup,0),FALSE)
+N("312"),
  IF(VALUE(LEFT($A717,3))=313,VLOOKUP(VALUE(MID($B717,2,1)),_313_Table3,MATCH(MID($B717,1,1),_313_Table3_ColumnLookup,0),FALSE)
+N("313"),
  IF(AND(VALUE(LEFT($A717,3))=314,LEN($B717)=3),VLOOKUP(VALUE(MID($B717,2,2)),_314_Table3,MATCH(MID($B717,1,1),_314_Table3_ColumnLookup,0),FALSE),
  IF(VALUE(LEFT($A717,3))=314,VLOOKUP(VALUE(MID($B717,2,1)),_314_Table3,MATCH(MID($B717,1,1),_314_Table3_ColumnLookup,0),FALSE)
+N("314"),
""))))))))))))))))))))))))</f>
        <v>#NAME?</v>
      </c>
      <c r="G717" t="s">
        <v>1245</v>
      </c>
      <c r="H717" s="321">
        <f>IFERROR(
IF(ISERROR($D717)=FALSE,$D717,IF(ISERROR($E717)=FALSE,$E717,IF(ISERROR($F717)=FALSE,$F717
+N("012 checkboxes"),
IF(
IF(OR(LEFT($A717,9)="Syndicate",LEFT($A717,12)="NewSyndicate"),VLOOKUP($A717,'012'!$J:$ZW,MATCH("Link to button",'012'!$J$1:$ZW$1,0),0)
+N("309 checkbox"),
IF($C717="309 LCR Summary0",VLOOKUP("Notes990",'309'!$P:$ZZ,MATCH("Link to button",'309'!$P$1:$ZZ$1,0),0)
+N("313 checkboxes"),
IF($C717="313 Financial Information0LcmVsScr",IF($C717="309 LCR Summary0",VLOOKUP("LcmVsScr",'309'!$N:$ZZ,MATCH("Link to button",'309'!$N$1:$ZZ$1,0),0),
IF($C717="313 Financial Information0LcrDocAttached",IF($C717="309 LCR Summary0",VLOOKUP("LcrDocAttached",'309'!$N:$ZZ,MATCH("Link to button",'309'!$N$1:$ZZ$1,0),
0)))))))=1,TRUE,FALSE)
))),"")</f>
        <v>0</v>
      </c>
    </row>
    <row r="718" spans="1:8" customFormat="1">
      <c r="A718" s="237" t="str">
        <f>VLOOKUP($G718,CSVLookups!$B:$R,MATCH(A$1,CSVLookups!$B$1:$R$1,0),FALSE)</f>
        <v>313 Financial Information</v>
      </c>
      <c r="B718" s="237" t="str">
        <f>VLOOKUP($G718,CSVLookups!$B:$R,MATCH(B$1,CSVLookups!$B$1:$R$1,0),FALSE)</f>
        <v>A1</v>
      </c>
      <c r="C718" s="238" t="str">
        <f t="shared" si="11"/>
        <v>313 Financial InformationA1</v>
      </c>
      <c r="D718" s="238">
        <f>IF(AND(VALUE(LEFT($A718,3))=309,LEN($B718)=3),VLOOKUP(VALUE(MID($B718,2,2)),_309_Table1,MATCH(MID($B718,1,1),_309_Table1_ColumnLookup,0),FALSE),
  IF($C718="309 LCR SummaryA",OneYearSCR,IF($C718="309 LCR SummaryB",UltimateSCR,IF(VALUE(LEFT($A718,3))=309,VLOOKUP(VALUE(MID($B718,2,1)),_309_Table1,MATCH(MID($B718,1,1),_309_Table1_ColumnLookup,0),FALSE)
+N("309"),
  IF(VALUE(LEFT($A718,3))=310,VLOOKUP(VALUE(MID($B718,2,1)),_310_Table1,MATCH(MID($B718,1,1),_310_Table1_ColumnLookup,0),FALSE)
+N("310"),
  IF(AND(VALUE(LEFT($A718,3))=311,LEN($I718)=4),VLOOKUP($I718,_311_Table1,MATCH($B718,_311_Table1_ColumnLookup,0),FALSE),
  IF(AND(VALUE(LEFT($A718,3))=311,OR($B718="I2",$B718="J2",$B718="K2",$B718="L2")),VLOOKUP('311'!$G$58,_311_Table1,MATCH(MID($B718,1,1),_311_Table1_ColumnLookup,0),FALSE),
  IF(AND(VALUE(LEFT($A718,3))=311,RIGHT($B718,5)="Total"),VLOOKUP('311'!$G$59,_311_Table1,MATCH(MID($B718,1,1),_311_Table1_ColumnLookup,0),FALSE),
  IF(VALUE(LEFT($A718,3))=311,VLOOKUP(VALUE(MID($B718,2,1)),_311_Table1,MATCH(MID($B718,1,1),_311_Table1_ColumnLookup,0),FALSE)
+N("311"),
  IF(AND(VALUE(LEFT($A718,3))=312,LEFT($G718,10)="Unincepted",$B718="G "),VLOOKUP(" ULO",_312_Table1,MATCH('312'!$N$16,_312_Table1_ColumnLookup,0),FALSE),
  IF(AND(VALUE(LEFT($A718,3))=312,LEFT($G718,10)="Unincepted",$B718="O "),VLOOKUP(" ULO",_312_Table1,MATCH('312'!$V$16,_312_Table1_ColumnLookup,0),FALSE),
  IF(AND(VALUE(LEFT($A718,3))=312,LEFT($G718,10)="Unincepted",$B718="Q "),VLOOKUP(" ULO",_312_Table1,MATCH('312'!$X$16,_312_Table1_ColumnLookup,0),FALSE),
  IF(AND(VALUE(LEFT($A718,3))=312,LEFT($G718,10)="Unincepted"),VLOOKUP(" ULO",_312_Table1,MATCH(LEFT($B718,1),_312_Table1_ColumnLookup,0),FALSE),
  IF(AND(VALUE(LEFT($A718,3))=312,LEFT($G718,5)="Total",$B718="G "),VLOOKUP('312'!$F$80,_312_Table1,MATCH('312'!$N$16,_312_Table1_ColumnLookup,0),FALSE),
  IF(AND(VALUE(LEFT($A718,3))=312,LEFT($G718,5)="Total",$B718="O "),VLOOKUP('312'!$F$80,_312_Table1,MATCH('312'!$V$16,_312_Table1_ColumnLookup,0),FALSE),
  IF(AND(VALUE(LEFT($A718,3))=312,LEFT($G718,5)="Total",$B718="Q "),VLOOKUP('312'!$F$80,_312_Table1,MATCH('312'!$X$16,_312_Table1_ColumnLookup,0),FALSE),
  IF(AND(VALUE(LEFT($A718,3))=312,LEFT($G718,5)="Total"),VLOOKUP('312'!$F$80,_312_Table1,MATCH(LEFT($B718,1),_312_Table1_ColumnLookup,0),FALSE),
  IF(AND(VALUE(LEFT($A718,3))=312,LEN($I718)=4,$B718="G"),VLOOKUP($I718,_312_Table1,MATCH('312'!$N$16,_312_Table1_ColumnLookup,0),FALSE),
  IF(AND(VALUE(LEFT($A718,3))=312,LEN($I718)=4,$B718="O"),VLOOKUP($I718,_312_Table1,MATCH('312'!$V$16,_312_Table1_ColumnLookup,0),FALSE),
  IF(AND(VALUE(LEFT($A718,3))=312,LEN($I718)=4,$B718="Q"),VLOOKUP($I718,_312_Table1,MATCH('312'!$X$16,_312_Table1_ColumnLookup,0),FALSE),
  IF(AND(VALUE(LEFT($A718,3))=312,LEN($I718)=4),VLOOKUP($I718,_312_Table1,MATCH(LEFT($B718,1),_312_Table1_ColumnLookup,0),FALSE)
+N("312"),
  IF(VALUE(LEFT($A718,3))=313,VLOOKUP(VALUE(MID($B718,2,1)),_313_Table1,MATCH(MID($B718,1,1),_313_Table1_ColumnLookup,0),FALSE)
+N("313"),
  IF(AND(VALUE(LEFT($A718,3))=314,LEN($B718)=3),VLOOKUP(VALUE(MID($B718,2,2)),_314_Table1,MATCH(MID($B718,1,1),_314_Table1_ColumnLookup,0),FALSE),
  IF(VALUE(LEFT($A718,3))=314,VLOOKUP(VALUE(MID($B718,2,1)),_314_Table1,MATCH(MID($B718,1,1),_314_Table1_ColumnLookup,0),FALSE)
+N("314"),
""))))))))))))))))))))))))</f>
        <v>0</v>
      </c>
      <c r="E718" s="238" t="e">
        <f>IF(AND(VALUE(LEFT($A718,3))=309,LEN($B718)=3),VLOOKUP(VALUE(MID($B718,2,2)),_309_Table2,MATCH(MID($B718,1,1),_309_Table2_ColumnLookup,0),FALSE),
  IF($C718="309 LCR SummaryA",OneYearSCR,IF($C718="309 LCR SummaryB",UltimateSCR,IF(VALUE(LEFT($A718,3))=309,VLOOKUP(VALUE(MID($B718,2,1)),_309_Table2,MATCH(MID($B718,1,1),_309_Table2_ColumnLookup,0),FALSE)
+N("309"),
  IF(VALUE(LEFT($A718,3))=310,VLOOKUP(VALUE(MID($B718,2,1)),_310_Table2,MATCH(MID($B718,1,1),_310_Table2_ColumnLookup,0),FALSE)
+N("310"),
  IF(AND(VALUE(LEFT($A718,3))=311,LEN($I718)=4),VLOOKUP($I718,_311_Table2,MATCH($B718,_311_Table2_ColumnLookup,0),FALSE),
  IF(AND(VALUE(LEFT($A718,3))=311,OR($B718="I2",$B718="J2",$B718="K2",$B718="L2")),VLOOKUP('311'!$G$58,_311_Table2,MATCH(MID($B718,1,1),_311_Table2_ColumnLookup,0),FALSE),
  IF(AND(VALUE(LEFT($A718,3))=311,RIGHT($B718,5)="Total"),VLOOKUP('311'!$G$59,_311_Table2,MATCH(MID($B718,1,1),_311_Table2_ColumnLookup,0),FALSE),
  IF(VALUE(LEFT($A718,3))=311,VLOOKUP(VALUE(MID($B718,2,1)),_311_Table2,MATCH(MID($B718,1,1),_311_Table2_ColumnLookup,0),FALSE)
+N("311"),
  IF(AND(VALUE(LEFT($A718,3))=312,LEFT($G718,10)="Unincepted",$B718="G "),VLOOKUP(" ULO",_312_Table2,MATCH('312'!$N$16,_312_Table2_ColumnLookup,0),FALSE),
  IF(AND(VALUE(LEFT($A718,3))=312,LEFT($G718,10)="Unincepted",$B718="O "),VLOOKUP(" ULO",_312_Table2,MATCH('312'!$V$16,_312_Table2_ColumnLookup,0),FALSE),
  IF(AND(VALUE(LEFT($A718,3))=312,LEFT($G718,10)="Unincepted",$B718="Q "),VLOOKUP(" ULO",_312_Table2,MATCH('312'!$X$16,_312_Table2_ColumnLookup,0),FALSE),
  IF(AND(VALUE(LEFT($A718,3))=312,LEFT($G718,10)="Unincepted"),VLOOKUP(" ULO",_312_Table2,MATCH(LEFT($B718,1),_312_Table2_ColumnLookup,0),FALSE),
  IF(AND(VALUE(LEFT($A718,3))=312,LEFT($G718,5)="Total",$B718="G "),VLOOKUP('312'!$F$80,_312_Table2,MATCH('312'!$N$16,_312_Table2_ColumnLookup,0),FALSE),
  IF(AND(VALUE(LEFT($A718,3))=312,LEFT($G718,5)="Total",$B718="O "),VLOOKUP('312'!$F$80,_312_Table2,MATCH('312'!$V$16,_312_Table2_ColumnLookup,0),FALSE),
  IF(AND(VALUE(LEFT($A718,3))=312,LEFT($G718,5)="Total",$B718="Q "),VLOOKUP('312'!$F$80,_312_Table2,MATCH('312'!$X$16,_312_Table2_ColumnLookup,0),FALSE),
  IF(AND(VALUE(LEFT($A718,3))=312,LEFT($G718,5)="Total"),VLOOKUP('312'!$F$80,_312_Table2,MATCH(LEFT($B718,1),_312_Table2_ColumnLookup,0),FALSE),
  IF(AND(VALUE(LEFT($A718,3))=312,LEN($I718)=4,$B718="G"),VLOOKUP($I718,_312_Table2,MATCH('312'!$N$16,_312_Table2_ColumnLookup,0),FALSE),
  IF(AND(VALUE(LEFT($A718,3))=312,LEN($I718)=4,$B718="O"),VLOOKUP($I718,_312_Table2,MATCH('312'!$V$16,_312_Table2_ColumnLookup,0),FALSE),
  IF(AND(VALUE(LEFT($A718,3))=312,LEN($I718)=4,$B718="Q"),VLOOKUP($I718,_312_Table2,MATCH('312'!$X$16,_312_Table2_ColumnLookup,0),FALSE),
  IF(AND(VALUE(LEFT($A718,3))=312,LEN($I718)=4),VLOOKUP($I718,_312_Table2,MATCH(LEFT($B718,1),_312_Table2_ColumnLookup,0),FALSE)
+N("312"),
  IF(VALUE(LEFT($A718,3))=313,VLOOKUP(VALUE(MID($B718,2,1)),_313_Table2,MATCH(MID($B718,1,1),_313_Table2_ColumnLookup,0),FALSE)
+N("313"),
  IF(AND(VALUE(LEFT($A718,3))=314,LEN($B718)=3),VLOOKUP(VALUE(MID($B718,2,2)),_314_Table2,MATCH(MID($B718,1,1),_314_Table2_ColumnLookup,0),FALSE),
  IF(VALUE(LEFT($A718,3))=314,VLOOKUP(VALUE(MID($B718,2,1)),_314_Table2,MATCH(MID($B718,1,1),_314_Table2_ColumnLookup,0),FALSE)
+N("314"),
""))))))))))))))))))))))))</f>
        <v>#N/A</v>
      </c>
      <c r="F718" s="238" t="e">
        <f>IF(AND(VALUE(LEFT($A718,3))=309,LEN($B718)=3),VLOOKUP(VALUE(MID($B718,2,2)),_309_Table3,MATCH(MID($B718,1,1),_309_Table3_ColumnLookup,0),FALSE),
  IF($C718="309 LCR SummaryA",OneYearSCR,IF($C718="309 LCR SummaryB",UltimateSCR,IF(VALUE(LEFT($A718,3))=309,VLOOKUP(VALUE(MID($B718,2,1)),_309_Table3,MATCH(MID($B718,1,1),_309_Table3_ColumnLookup,0),FALSE)
+N("309"),
  IF(VALUE(LEFT($A718,3))=310,VLOOKUP(VALUE(MID($B718,2,1)),_310_Table3,MATCH(MID($B718,1,1),_310_Table3_ColumnLookup,0),FALSE)
+N("310"),
  IF(AND(VALUE(LEFT($A718,3))=311,LEN($I718)=4),VLOOKUP($I718,_311_Table3,MATCH($B718,_311_Table3_ColumnLookup,0),FALSE),
  IF(AND(VALUE(LEFT($A718,3))=311,OR($B718="I2",$B718="J2",$B718="K2",$B718="L2")),VLOOKUP('311'!$G$58,_311_Table3,MATCH(MID($B718,1,1),_311_Table3_ColumnLookup,0),FALSE),
  IF(AND(VALUE(LEFT($A718,3))=311,RIGHT($B718,5)="Total"),VLOOKUP('311'!$G$59,_311_Table3,MATCH(MID($B718,1,1),_311_Table3_ColumnLookup,0),FALSE),
  IF(VALUE(LEFT($A718,3))=311,VLOOKUP(VALUE(MID($B718,2,1)),_311_Table3,MATCH(MID($B718,1,1),_311_Table3_ColumnLookup,0),FALSE)
+N("311"),
  IF(AND(VALUE(LEFT($A718,3))=312,LEFT($G718,10)="Unincepted",$B718="G "),VLOOKUP(" ULO",_312_Table3,MATCH('312'!$N$16,_312_Table3_ColumnLookup,0),FALSE),
  IF(AND(VALUE(LEFT($A718,3))=312,LEFT($G718,10)="Unincepted",$B718="O "),VLOOKUP(" ULO",_312_Table3,MATCH('312'!$V$16,_312_Table3_ColumnLookup,0),FALSE),
  IF(AND(VALUE(LEFT($A718,3))=312,LEFT($G718,10)="Unincepted",$B718="Q "),VLOOKUP(" ULO",_312_Table3,MATCH('312'!$X$16,_312_Table3_ColumnLookup,0),FALSE),
  IF(AND(VALUE(LEFT($A718,3))=312,LEFT($G718,10)="Unincepted"),VLOOKUP(" ULO",_312_Table3,MATCH(LEFT($B718,1),_312_Table3_ColumnLookup,0),FALSE),
  IF(AND(VALUE(LEFT($A718,3))=312,LEFT($G718,5)="Total",$B718="G "),VLOOKUP('312'!$F$80,_312_Table3,MATCH('312'!$N$16,_312_Table3_ColumnLookup,0),FALSE),
  IF(AND(VALUE(LEFT($A718,3))=312,LEFT($G718,5)="Total",$B718="O "),VLOOKUP('312'!$F$80,_312_Table3,MATCH('312'!$V$16,_312_Table3_ColumnLookup,0),FALSE),
  IF(AND(VALUE(LEFT($A718,3))=312,LEFT($G718,5)="Total",$B718="Q "),VLOOKUP('312'!$F$80,_312_Table3,MATCH('312'!$X$16,_312_Table3_ColumnLookup,0),FALSE),
  IF(AND(VALUE(LEFT($A718,3))=312,LEFT($G718,5)="Total"),VLOOKUP('312'!$F$80,_312_Table3,MATCH(LEFT($B718,1),_312_Table3_ColumnLookup,0),FALSE),
  IF(AND(VALUE(LEFT($A718,3))=312,LEN($I718)=4,$B718="G"),VLOOKUP($I718,_312_Table3,MATCH('312'!$N$16,_312_Table3_ColumnLookup,0),FALSE),
  IF(AND(VALUE(LEFT($A718,3))=312,LEN($I718)=4,$B718="O"),VLOOKUP($I718,_312_Table3,MATCH('312'!$V$16,_312_Table3_ColumnLookup,0),FALSE),
  IF(AND(VALUE(LEFT($A718,3))=312,LEN($I718)=4,$B718="Q"),VLOOKUP($I718,_312_Table3,MATCH('312'!$X$16,_312_Table3_ColumnLookup,0),FALSE),
  IF(AND(VALUE(LEFT($A718,3))=312,LEN($I718)=4),VLOOKUP($I718,_312_Table3,MATCH(LEFT($B718,1),_312_Table3_ColumnLookup,0),FALSE)
+N("312"),
  IF(VALUE(LEFT($A718,3))=313,VLOOKUP(VALUE(MID($B718,2,1)),_313_Table3,MATCH(MID($B718,1,1),_313_Table3_ColumnLookup,0),FALSE)
+N("313"),
  IF(AND(VALUE(LEFT($A718,3))=314,LEN($B718)=3),VLOOKUP(VALUE(MID($B718,2,2)),_314_Table3,MATCH(MID($B718,1,1),_314_Table3_ColumnLookup,0),FALSE),
  IF(VALUE(LEFT($A718,3))=314,VLOOKUP(VALUE(MID($B718,2,1)),_314_Table3,MATCH(MID($B718,1,1),_314_Table3_ColumnLookup,0),FALSE)
+N("314"),
""))))))))))))))))))))))))</f>
        <v>#N/A</v>
      </c>
      <c r="G718" t="s">
        <v>1247</v>
      </c>
      <c r="H718" s="321">
        <f>IFERROR(
IF(ISERROR($D718)=FALSE,$D718,IF(ISERROR($E718)=FALSE,$E718,IF(ISERROR($F718)=FALSE,$F718
+N("012 checkboxes"),
IF(
IF(OR(LEFT($A718,9)="Syndicate",LEFT($A718,12)="NewSyndicate"),VLOOKUP($A718,'012'!$J:$ZW,MATCH("Link to button",'012'!$J$1:$ZW$1,0),0)
+N("309 checkbox"),
IF($C718="309 LCR Summary0",VLOOKUP("Notes990",'309'!$P:$ZZ,MATCH("Link to button",'309'!$P$1:$ZZ$1,0),0)
+N("313 checkboxes"),
IF($C718="313 Financial Information0LcmVsScr",IF($C718="309 LCR Summary0",VLOOKUP("LcmVsScr",'309'!$N:$ZZ,MATCH("Link to button",'309'!$N$1:$ZZ$1,0),0),
IF($C718="313 Financial Information0LcrDocAttached",IF($C718="309 LCR Summary0",VLOOKUP("LcrDocAttached",'309'!$N:$ZZ,MATCH("Link to button",'309'!$N$1:$ZZ$1,0),
0)))))))=1,TRUE,FALSE)
))),"")</f>
        <v>0</v>
      </c>
    </row>
    <row r="719" spans="1:8" customFormat="1">
      <c r="A719" s="237" t="str">
        <f>VLOOKUP($G719,CSVLookups!$B:$R,MATCH(A$1,CSVLookups!$B$1:$R$1,0),FALSE)</f>
        <v>313 Financial Information</v>
      </c>
      <c r="B719" s="237" t="str">
        <f>VLOOKUP($G719,CSVLookups!$B:$R,MATCH(B$1,CSVLookups!$B$1:$R$1,0),FALSE)</f>
        <v>B1</v>
      </c>
      <c r="C719" s="238" t="str">
        <f t="shared" si="11"/>
        <v>313 Financial InformationB1</v>
      </c>
      <c r="D719" s="238">
        <f>IF(AND(VALUE(LEFT($A719,3))=309,LEN($B719)=3),VLOOKUP(VALUE(MID($B719,2,2)),_309_Table1,MATCH(MID($B719,1,1),_309_Table1_ColumnLookup,0),FALSE),
  IF($C719="309 LCR SummaryA",OneYearSCR,IF($C719="309 LCR SummaryB",UltimateSCR,IF(VALUE(LEFT($A719,3))=309,VLOOKUP(VALUE(MID($B719,2,1)),_309_Table1,MATCH(MID($B719,1,1),_309_Table1_ColumnLookup,0),FALSE)
+N("309"),
  IF(VALUE(LEFT($A719,3))=310,VLOOKUP(VALUE(MID($B719,2,1)),_310_Table1,MATCH(MID($B719,1,1),_310_Table1_ColumnLookup,0),FALSE)
+N("310"),
  IF(AND(VALUE(LEFT($A719,3))=311,LEN($I719)=4),VLOOKUP($I719,_311_Table1,MATCH($B719,_311_Table1_ColumnLookup,0),FALSE),
  IF(AND(VALUE(LEFT($A719,3))=311,OR($B719="I2",$B719="J2",$B719="K2",$B719="L2")),VLOOKUP('311'!$G$58,_311_Table1,MATCH(MID($B719,1,1),_311_Table1_ColumnLookup,0),FALSE),
  IF(AND(VALUE(LEFT($A719,3))=311,RIGHT($B719,5)="Total"),VLOOKUP('311'!$G$59,_311_Table1,MATCH(MID($B719,1,1),_311_Table1_ColumnLookup,0),FALSE),
  IF(VALUE(LEFT($A719,3))=311,VLOOKUP(VALUE(MID($B719,2,1)),_311_Table1,MATCH(MID($B719,1,1),_311_Table1_ColumnLookup,0),FALSE)
+N("311"),
  IF(AND(VALUE(LEFT($A719,3))=312,LEFT($G719,10)="Unincepted",$B719="G "),VLOOKUP(" ULO",_312_Table1,MATCH('312'!$N$16,_312_Table1_ColumnLookup,0),FALSE),
  IF(AND(VALUE(LEFT($A719,3))=312,LEFT($G719,10)="Unincepted",$B719="O "),VLOOKUP(" ULO",_312_Table1,MATCH('312'!$V$16,_312_Table1_ColumnLookup,0),FALSE),
  IF(AND(VALUE(LEFT($A719,3))=312,LEFT($G719,10)="Unincepted",$B719="Q "),VLOOKUP(" ULO",_312_Table1,MATCH('312'!$X$16,_312_Table1_ColumnLookup,0),FALSE),
  IF(AND(VALUE(LEFT($A719,3))=312,LEFT($G719,10)="Unincepted"),VLOOKUP(" ULO",_312_Table1,MATCH(LEFT($B719,1),_312_Table1_ColumnLookup,0),FALSE),
  IF(AND(VALUE(LEFT($A719,3))=312,LEFT($G719,5)="Total",$B719="G "),VLOOKUP('312'!$F$80,_312_Table1,MATCH('312'!$N$16,_312_Table1_ColumnLookup,0),FALSE),
  IF(AND(VALUE(LEFT($A719,3))=312,LEFT($G719,5)="Total",$B719="O "),VLOOKUP('312'!$F$80,_312_Table1,MATCH('312'!$V$16,_312_Table1_ColumnLookup,0),FALSE),
  IF(AND(VALUE(LEFT($A719,3))=312,LEFT($G719,5)="Total",$B719="Q "),VLOOKUP('312'!$F$80,_312_Table1,MATCH('312'!$X$16,_312_Table1_ColumnLookup,0),FALSE),
  IF(AND(VALUE(LEFT($A719,3))=312,LEFT($G719,5)="Total"),VLOOKUP('312'!$F$80,_312_Table1,MATCH(LEFT($B719,1),_312_Table1_ColumnLookup,0),FALSE),
  IF(AND(VALUE(LEFT($A719,3))=312,LEN($I719)=4,$B719="G"),VLOOKUP($I719,_312_Table1,MATCH('312'!$N$16,_312_Table1_ColumnLookup,0),FALSE),
  IF(AND(VALUE(LEFT($A719,3))=312,LEN($I719)=4,$B719="O"),VLOOKUP($I719,_312_Table1,MATCH('312'!$V$16,_312_Table1_ColumnLookup,0),FALSE),
  IF(AND(VALUE(LEFT($A719,3))=312,LEN($I719)=4,$B719="Q"),VLOOKUP($I719,_312_Table1,MATCH('312'!$X$16,_312_Table1_ColumnLookup,0),FALSE),
  IF(AND(VALUE(LEFT($A719,3))=312,LEN($I719)=4),VLOOKUP($I719,_312_Table1,MATCH(LEFT($B719,1),_312_Table1_ColumnLookup,0),FALSE)
+N("312"),
  IF(VALUE(LEFT($A719,3))=313,VLOOKUP(VALUE(MID($B719,2,1)),_313_Table1,MATCH(MID($B719,1,1),_313_Table1_ColumnLookup,0),FALSE)
+N("313"),
  IF(AND(VALUE(LEFT($A719,3))=314,LEN($B719)=3),VLOOKUP(VALUE(MID($B719,2,2)),_314_Table1,MATCH(MID($B719,1,1),_314_Table1_ColumnLookup,0),FALSE),
  IF(VALUE(LEFT($A719,3))=314,VLOOKUP(VALUE(MID($B719,2,1)),_314_Table1,MATCH(MID($B719,1,1),_314_Table1_ColumnLookup,0),FALSE)
+N("314"),
""))))))))))))))))))))))))</f>
        <v>0</v>
      </c>
      <c r="E719" s="238" t="e">
        <f>IF(AND(VALUE(LEFT($A719,3))=309,LEN($B719)=3),VLOOKUP(VALUE(MID($B719,2,2)),_309_Table2,MATCH(MID($B719,1,1),_309_Table2_ColumnLookup,0),FALSE),
  IF($C719="309 LCR SummaryA",OneYearSCR,IF($C719="309 LCR SummaryB",UltimateSCR,IF(VALUE(LEFT($A719,3))=309,VLOOKUP(VALUE(MID($B719,2,1)),_309_Table2,MATCH(MID($B719,1,1),_309_Table2_ColumnLookup,0),FALSE)
+N("309"),
  IF(VALUE(LEFT($A719,3))=310,VLOOKUP(VALUE(MID($B719,2,1)),_310_Table2,MATCH(MID($B719,1,1),_310_Table2_ColumnLookup,0),FALSE)
+N("310"),
  IF(AND(VALUE(LEFT($A719,3))=311,LEN($I719)=4),VLOOKUP($I719,_311_Table2,MATCH($B719,_311_Table2_ColumnLookup,0),FALSE),
  IF(AND(VALUE(LEFT($A719,3))=311,OR($B719="I2",$B719="J2",$B719="K2",$B719="L2")),VLOOKUP('311'!$G$58,_311_Table2,MATCH(MID($B719,1,1),_311_Table2_ColumnLookup,0),FALSE),
  IF(AND(VALUE(LEFT($A719,3))=311,RIGHT($B719,5)="Total"),VLOOKUP('311'!$G$59,_311_Table2,MATCH(MID($B719,1,1),_311_Table2_ColumnLookup,0),FALSE),
  IF(VALUE(LEFT($A719,3))=311,VLOOKUP(VALUE(MID($B719,2,1)),_311_Table2,MATCH(MID($B719,1,1),_311_Table2_ColumnLookup,0),FALSE)
+N("311"),
  IF(AND(VALUE(LEFT($A719,3))=312,LEFT($G719,10)="Unincepted",$B719="G "),VLOOKUP(" ULO",_312_Table2,MATCH('312'!$N$16,_312_Table2_ColumnLookup,0),FALSE),
  IF(AND(VALUE(LEFT($A719,3))=312,LEFT($G719,10)="Unincepted",$B719="O "),VLOOKUP(" ULO",_312_Table2,MATCH('312'!$V$16,_312_Table2_ColumnLookup,0),FALSE),
  IF(AND(VALUE(LEFT($A719,3))=312,LEFT($G719,10)="Unincepted",$B719="Q "),VLOOKUP(" ULO",_312_Table2,MATCH('312'!$X$16,_312_Table2_ColumnLookup,0),FALSE),
  IF(AND(VALUE(LEFT($A719,3))=312,LEFT($G719,10)="Unincepted"),VLOOKUP(" ULO",_312_Table2,MATCH(LEFT($B719,1),_312_Table2_ColumnLookup,0),FALSE),
  IF(AND(VALUE(LEFT($A719,3))=312,LEFT($G719,5)="Total",$B719="G "),VLOOKUP('312'!$F$80,_312_Table2,MATCH('312'!$N$16,_312_Table2_ColumnLookup,0),FALSE),
  IF(AND(VALUE(LEFT($A719,3))=312,LEFT($G719,5)="Total",$B719="O "),VLOOKUP('312'!$F$80,_312_Table2,MATCH('312'!$V$16,_312_Table2_ColumnLookup,0),FALSE),
  IF(AND(VALUE(LEFT($A719,3))=312,LEFT($G719,5)="Total",$B719="Q "),VLOOKUP('312'!$F$80,_312_Table2,MATCH('312'!$X$16,_312_Table2_ColumnLookup,0),FALSE),
  IF(AND(VALUE(LEFT($A719,3))=312,LEFT($G719,5)="Total"),VLOOKUP('312'!$F$80,_312_Table2,MATCH(LEFT($B719,1),_312_Table2_ColumnLookup,0),FALSE),
  IF(AND(VALUE(LEFT($A719,3))=312,LEN($I719)=4,$B719="G"),VLOOKUP($I719,_312_Table2,MATCH('312'!$N$16,_312_Table2_ColumnLookup,0),FALSE),
  IF(AND(VALUE(LEFT($A719,3))=312,LEN($I719)=4,$B719="O"),VLOOKUP($I719,_312_Table2,MATCH('312'!$V$16,_312_Table2_ColumnLookup,0),FALSE),
  IF(AND(VALUE(LEFT($A719,3))=312,LEN($I719)=4,$B719="Q"),VLOOKUP($I719,_312_Table2,MATCH('312'!$X$16,_312_Table2_ColumnLookup,0),FALSE),
  IF(AND(VALUE(LEFT($A719,3))=312,LEN($I719)=4),VLOOKUP($I719,_312_Table2,MATCH(LEFT($B719,1),_312_Table2_ColumnLookup,0),FALSE)
+N("312"),
  IF(VALUE(LEFT($A719,3))=313,VLOOKUP(VALUE(MID($B719,2,1)),_313_Table2,MATCH(MID($B719,1,1),_313_Table2_ColumnLookup,0),FALSE)
+N("313"),
  IF(AND(VALUE(LEFT($A719,3))=314,LEN($B719)=3),VLOOKUP(VALUE(MID($B719,2,2)),_314_Table2,MATCH(MID($B719,1,1),_314_Table2_ColumnLookup,0),FALSE),
  IF(VALUE(LEFT($A719,3))=314,VLOOKUP(VALUE(MID($B719,2,1)),_314_Table2,MATCH(MID($B719,1,1),_314_Table2_ColumnLookup,0),FALSE)
+N("314"),
""))))))))))))))))))))))))</f>
        <v>#N/A</v>
      </c>
      <c r="F719" s="238" t="e">
        <f>IF(AND(VALUE(LEFT($A719,3))=309,LEN($B719)=3),VLOOKUP(VALUE(MID($B719,2,2)),_309_Table3,MATCH(MID($B719,1,1),_309_Table3_ColumnLookup,0),FALSE),
  IF($C719="309 LCR SummaryA",OneYearSCR,IF($C719="309 LCR SummaryB",UltimateSCR,IF(VALUE(LEFT($A719,3))=309,VLOOKUP(VALUE(MID($B719,2,1)),_309_Table3,MATCH(MID($B719,1,1),_309_Table3_ColumnLookup,0),FALSE)
+N("309"),
  IF(VALUE(LEFT($A719,3))=310,VLOOKUP(VALUE(MID($B719,2,1)),_310_Table3,MATCH(MID($B719,1,1),_310_Table3_ColumnLookup,0),FALSE)
+N("310"),
  IF(AND(VALUE(LEFT($A719,3))=311,LEN($I719)=4),VLOOKUP($I719,_311_Table3,MATCH($B719,_311_Table3_ColumnLookup,0),FALSE),
  IF(AND(VALUE(LEFT($A719,3))=311,OR($B719="I2",$B719="J2",$B719="K2",$B719="L2")),VLOOKUP('311'!$G$58,_311_Table3,MATCH(MID($B719,1,1),_311_Table3_ColumnLookup,0),FALSE),
  IF(AND(VALUE(LEFT($A719,3))=311,RIGHT($B719,5)="Total"),VLOOKUP('311'!$G$59,_311_Table3,MATCH(MID($B719,1,1),_311_Table3_ColumnLookup,0),FALSE),
  IF(VALUE(LEFT($A719,3))=311,VLOOKUP(VALUE(MID($B719,2,1)),_311_Table3,MATCH(MID($B719,1,1),_311_Table3_ColumnLookup,0),FALSE)
+N("311"),
  IF(AND(VALUE(LEFT($A719,3))=312,LEFT($G719,10)="Unincepted",$B719="G "),VLOOKUP(" ULO",_312_Table3,MATCH('312'!$N$16,_312_Table3_ColumnLookup,0),FALSE),
  IF(AND(VALUE(LEFT($A719,3))=312,LEFT($G719,10)="Unincepted",$B719="O "),VLOOKUP(" ULO",_312_Table3,MATCH('312'!$V$16,_312_Table3_ColumnLookup,0),FALSE),
  IF(AND(VALUE(LEFT($A719,3))=312,LEFT($G719,10)="Unincepted",$B719="Q "),VLOOKUP(" ULO",_312_Table3,MATCH('312'!$X$16,_312_Table3_ColumnLookup,0),FALSE),
  IF(AND(VALUE(LEFT($A719,3))=312,LEFT($G719,10)="Unincepted"),VLOOKUP(" ULO",_312_Table3,MATCH(LEFT($B719,1),_312_Table3_ColumnLookup,0),FALSE),
  IF(AND(VALUE(LEFT($A719,3))=312,LEFT($G719,5)="Total",$B719="G "),VLOOKUP('312'!$F$80,_312_Table3,MATCH('312'!$N$16,_312_Table3_ColumnLookup,0),FALSE),
  IF(AND(VALUE(LEFT($A719,3))=312,LEFT($G719,5)="Total",$B719="O "),VLOOKUP('312'!$F$80,_312_Table3,MATCH('312'!$V$16,_312_Table3_ColumnLookup,0),FALSE),
  IF(AND(VALUE(LEFT($A719,3))=312,LEFT($G719,5)="Total",$B719="Q "),VLOOKUP('312'!$F$80,_312_Table3,MATCH('312'!$X$16,_312_Table3_ColumnLookup,0),FALSE),
  IF(AND(VALUE(LEFT($A719,3))=312,LEFT($G719,5)="Total"),VLOOKUP('312'!$F$80,_312_Table3,MATCH(LEFT($B719,1),_312_Table3_ColumnLookup,0),FALSE),
  IF(AND(VALUE(LEFT($A719,3))=312,LEN($I719)=4,$B719="G"),VLOOKUP($I719,_312_Table3,MATCH('312'!$N$16,_312_Table3_ColumnLookup,0),FALSE),
  IF(AND(VALUE(LEFT($A719,3))=312,LEN($I719)=4,$B719="O"),VLOOKUP($I719,_312_Table3,MATCH('312'!$V$16,_312_Table3_ColumnLookup,0),FALSE),
  IF(AND(VALUE(LEFT($A719,3))=312,LEN($I719)=4,$B719="Q"),VLOOKUP($I719,_312_Table3,MATCH('312'!$X$16,_312_Table3_ColumnLookup,0),FALSE),
  IF(AND(VALUE(LEFT($A719,3))=312,LEN($I719)=4),VLOOKUP($I719,_312_Table3,MATCH(LEFT($B719,1),_312_Table3_ColumnLookup,0),FALSE)
+N("312"),
  IF(VALUE(LEFT($A719,3))=313,VLOOKUP(VALUE(MID($B719,2,1)),_313_Table3,MATCH(MID($B719,1,1),_313_Table3_ColumnLookup,0),FALSE)
+N("313"),
  IF(AND(VALUE(LEFT($A719,3))=314,LEN($B719)=3),VLOOKUP(VALUE(MID($B719,2,2)),_314_Table3,MATCH(MID($B719,1,1),_314_Table3_ColumnLookup,0),FALSE),
  IF(VALUE(LEFT($A719,3))=314,VLOOKUP(VALUE(MID($B719,2,1)),_314_Table3,MATCH(MID($B719,1,1),_314_Table3_ColumnLookup,0),FALSE)
+N("314"),
""))))))))))))))))))))))))</f>
        <v>#N/A</v>
      </c>
      <c r="G719" t="s">
        <v>1250</v>
      </c>
      <c r="H719" s="321">
        <f>IFERROR(
IF(ISERROR($D719)=FALSE,$D719,IF(ISERROR($E719)=FALSE,$E719,IF(ISERROR($F719)=FALSE,$F719
+N("012 checkboxes"),
IF(
IF(OR(LEFT($A719,9)="Syndicate",LEFT($A719,12)="NewSyndicate"),VLOOKUP($A719,'012'!$J:$ZW,MATCH("Link to button",'012'!$J$1:$ZW$1,0),0)
+N("309 checkbox"),
IF($C719="309 LCR Summary0",VLOOKUP("Notes990",'309'!$P:$ZZ,MATCH("Link to button",'309'!$P$1:$ZZ$1,0),0)
+N("313 checkboxes"),
IF($C719="313 Financial Information0LcmVsScr",IF($C719="309 LCR Summary0",VLOOKUP("LcmVsScr",'309'!$N:$ZZ,MATCH("Link to button",'309'!$N$1:$ZZ$1,0),0),
IF($C719="313 Financial Information0LcrDocAttached",IF($C719="309 LCR Summary0",VLOOKUP("LcrDocAttached",'309'!$N:$ZZ,MATCH("Link to button",'309'!$N$1:$ZZ$1,0),
0)))))))=1,TRUE,FALSE)
))),"")</f>
        <v>0</v>
      </c>
    </row>
    <row r="720" spans="1:8" customFormat="1">
      <c r="A720" s="237" t="str">
        <f>VLOOKUP($G720,CSVLookups!$B:$R,MATCH(A$1,CSVLookups!$B$1:$R$1,0),FALSE)</f>
        <v>313 Financial Information</v>
      </c>
      <c r="B720" s="237" t="str">
        <f>VLOOKUP($G720,CSVLookups!$B:$R,MATCH(B$1,CSVLookups!$B$1:$R$1,0),FALSE)</f>
        <v>C1</v>
      </c>
      <c r="C720" s="238" t="str">
        <f t="shared" si="11"/>
        <v>313 Financial InformationC1</v>
      </c>
      <c r="D720" s="238">
        <f>IF(AND(VALUE(LEFT($A720,3))=309,LEN($B720)=3),VLOOKUP(VALUE(MID($B720,2,2)),_309_Table1,MATCH(MID($B720,1,1),_309_Table1_ColumnLookup,0),FALSE),
  IF($C720="309 LCR SummaryA",OneYearSCR,IF($C720="309 LCR SummaryB",UltimateSCR,IF(VALUE(LEFT($A720,3))=309,VLOOKUP(VALUE(MID($B720,2,1)),_309_Table1,MATCH(MID($B720,1,1),_309_Table1_ColumnLookup,0),FALSE)
+N("309"),
  IF(VALUE(LEFT($A720,3))=310,VLOOKUP(VALUE(MID($B720,2,1)),_310_Table1,MATCH(MID($B720,1,1),_310_Table1_ColumnLookup,0),FALSE)
+N("310"),
  IF(AND(VALUE(LEFT($A720,3))=311,LEN($I720)=4),VLOOKUP($I720,_311_Table1,MATCH($B720,_311_Table1_ColumnLookup,0),FALSE),
  IF(AND(VALUE(LEFT($A720,3))=311,OR($B720="I2",$B720="J2",$B720="K2",$B720="L2")),VLOOKUP('311'!$G$58,_311_Table1,MATCH(MID($B720,1,1),_311_Table1_ColumnLookup,0),FALSE),
  IF(AND(VALUE(LEFT($A720,3))=311,RIGHT($B720,5)="Total"),VLOOKUP('311'!$G$59,_311_Table1,MATCH(MID($B720,1,1),_311_Table1_ColumnLookup,0),FALSE),
  IF(VALUE(LEFT($A720,3))=311,VLOOKUP(VALUE(MID($B720,2,1)),_311_Table1,MATCH(MID($B720,1,1),_311_Table1_ColumnLookup,0),FALSE)
+N("311"),
  IF(AND(VALUE(LEFT($A720,3))=312,LEFT($G720,10)="Unincepted",$B720="G "),VLOOKUP(" ULO",_312_Table1,MATCH('312'!$N$16,_312_Table1_ColumnLookup,0),FALSE),
  IF(AND(VALUE(LEFT($A720,3))=312,LEFT($G720,10)="Unincepted",$B720="O "),VLOOKUP(" ULO",_312_Table1,MATCH('312'!$V$16,_312_Table1_ColumnLookup,0),FALSE),
  IF(AND(VALUE(LEFT($A720,3))=312,LEFT($G720,10)="Unincepted",$B720="Q "),VLOOKUP(" ULO",_312_Table1,MATCH('312'!$X$16,_312_Table1_ColumnLookup,0),FALSE),
  IF(AND(VALUE(LEFT($A720,3))=312,LEFT($G720,10)="Unincepted"),VLOOKUP(" ULO",_312_Table1,MATCH(LEFT($B720,1),_312_Table1_ColumnLookup,0),FALSE),
  IF(AND(VALUE(LEFT($A720,3))=312,LEFT($G720,5)="Total",$B720="G "),VLOOKUP('312'!$F$80,_312_Table1,MATCH('312'!$N$16,_312_Table1_ColumnLookup,0),FALSE),
  IF(AND(VALUE(LEFT($A720,3))=312,LEFT($G720,5)="Total",$B720="O "),VLOOKUP('312'!$F$80,_312_Table1,MATCH('312'!$V$16,_312_Table1_ColumnLookup,0),FALSE),
  IF(AND(VALUE(LEFT($A720,3))=312,LEFT($G720,5)="Total",$B720="Q "),VLOOKUP('312'!$F$80,_312_Table1,MATCH('312'!$X$16,_312_Table1_ColumnLookup,0),FALSE),
  IF(AND(VALUE(LEFT($A720,3))=312,LEFT($G720,5)="Total"),VLOOKUP('312'!$F$80,_312_Table1,MATCH(LEFT($B720,1),_312_Table1_ColumnLookup,0),FALSE),
  IF(AND(VALUE(LEFT($A720,3))=312,LEN($I720)=4,$B720="G"),VLOOKUP($I720,_312_Table1,MATCH('312'!$N$16,_312_Table1_ColumnLookup,0),FALSE),
  IF(AND(VALUE(LEFT($A720,3))=312,LEN($I720)=4,$B720="O"),VLOOKUP($I720,_312_Table1,MATCH('312'!$V$16,_312_Table1_ColumnLookup,0),FALSE),
  IF(AND(VALUE(LEFT($A720,3))=312,LEN($I720)=4,$B720="Q"),VLOOKUP($I720,_312_Table1,MATCH('312'!$X$16,_312_Table1_ColumnLookup,0),FALSE),
  IF(AND(VALUE(LEFT($A720,3))=312,LEN($I720)=4),VLOOKUP($I720,_312_Table1,MATCH(LEFT($B720,1),_312_Table1_ColumnLookup,0),FALSE)
+N("312"),
  IF(VALUE(LEFT($A720,3))=313,VLOOKUP(VALUE(MID($B720,2,1)),_313_Table1,MATCH(MID($B720,1,1),_313_Table1_ColumnLookup,0),FALSE)
+N("313"),
  IF(AND(VALUE(LEFT($A720,3))=314,LEN($B720)=3),VLOOKUP(VALUE(MID($B720,2,2)),_314_Table1,MATCH(MID($B720,1,1),_314_Table1_ColumnLookup,0),FALSE),
  IF(VALUE(LEFT($A720,3))=314,VLOOKUP(VALUE(MID($B720,2,1)),_314_Table1,MATCH(MID($B720,1,1),_314_Table1_ColumnLookup,0),FALSE)
+N("314"),
""))))))))))))))))))))))))</f>
        <v>0</v>
      </c>
      <c r="E720" s="238" t="e">
        <f>IF(AND(VALUE(LEFT($A720,3))=309,LEN($B720)=3),VLOOKUP(VALUE(MID($B720,2,2)),_309_Table2,MATCH(MID($B720,1,1),_309_Table2_ColumnLookup,0),FALSE),
  IF($C720="309 LCR SummaryA",OneYearSCR,IF($C720="309 LCR SummaryB",UltimateSCR,IF(VALUE(LEFT($A720,3))=309,VLOOKUP(VALUE(MID($B720,2,1)),_309_Table2,MATCH(MID($B720,1,1),_309_Table2_ColumnLookup,0),FALSE)
+N("309"),
  IF(VALUE(LEFT($A720,3))=310,VLOOKUP(VALUE(MID($B720,2,1)),_310_Table2,MATCH(MID($B720,1,1),_310_Table2_ColumnLookup,0),FALSE)
+N("310"),
  IF(AND(VALUE(LEFT($A720,3))=311,LEN($I720)=4),VLOOKUP($I720,_311_Table2,MATCH($B720,_311_Table2_ColumnLookup,0),FALSE),
  IF(AND(VALUE(LEFT($A720,3))=311,OR($B720="I2",$B720="J2",$B720="K2",$B720="L2")),VLOOKUP('311'!$G$58,_311_Table2,MATCH(MID($B720,1,1),_311_Table2_ColumnLookup,0),FALSE),
  IF(AND(VALUE(LEFT($A720,3))=311,RIGHT($B720,5)="Total"),VLOOKUP('311'!$G$59,_311_Table2,MATCH(MID($B720,1,1),_311_Table2_ColumnLookup,0),FALSE),
  IF(VALUE(LEFT($A720,3))=311,VLOOKUP(VALUE(MID($B720,2,1)),_311_Table2,MATCH(MID($B720,1,1),_311_Table2_ColumnLookup,0),FALSE)
+N("311"),
  IF(AND(VALUE(LEFT($A720,3))=312,LEFT($G720,10)="Unincepted",$B720="G "),VLOOKUP(" ULO",_312_Table2,MATCH('312'!$N$16,_312_Table2_ColumnLookup,0),FALSE),
  IF(AND(VALUE(LEFT($A720,3))=312,LEFT($G720,10)="Unincepted",$B720="O "),VLOOKUP(" ULO",_312_Table2,MATCH('312'!$V$16,_312_Table2_ColumnLookup,0),FALSE),
  IF(AND(VALUE(LEFT($A720,3))=312,LEFT($G720,10)="Unincepted",$B720="Q "),VLOOKUP(" ULO",_312_Table2,MATCH('312'!$X$16,_312_Table2_ColumnLookup,0),FALSE),
  IF(AND(VALUE(LEFT($A720,3))=312,LEFT($G720,10)="Unincepted"),VLOOKUP(" ULO",_312_Table2,MATCH(LEFT($B720,1),_312_Table2_ColumnLookup,0),FALSE),
  IF(AND(VALUE(LEFT($A720,3))=312,LEFT($G720,5)="Total",$B720="G "),VLOOKUP('312'!$F$80,_312_Table2,MATCH('312'!$N$16,_312_Table2_ColumnLookup,0),FALSE),
  IF(AND(VALUE(LEFT($A720,3))=312,LEFT($G720,5)="Total",$B720="O "),VLOOKUP('312'!$F$80,_312_Table2,MATCH('312'!$V$16,_312_Table2_ColumnLookup,0),FALSE),
  IF(AND(VALUE(LEFT($A720,3))=312,LEFT($G720,5)="Total",$B720="Q "),VLOOKUP('312'!$F$80,_312_Table2,MATCH('312'!$X$16,_312_Table2_ColumnLookup,0),FALSE),
  IF(AND(VALUE(LEFT($A720,3))=312,LEFT($G720,5)="Total"),VLOOKUP('312'!$F$80,_312_Table2,MATCH(LEFT($B720,1),_312_Table2_ColumnLookup,0),FALSE),
  IF(AND(VALUE(LEFT($A720,3))=312,LEN($I720)=4,$B720="G"),VLOOKUP($I720,_312_Table2,MATCH('312'!$N$16,_312_Table2_ColumnLookup,0),FALSE),
  IF(AND(VALUE(LEFT($A720,3))=312,LEN($I720)=4,$B720="O"),VLOOKUP($I720,_312_Table2,MATCH('312'!$V$16,_312_Table2_ColumnLookup,0),FALSE),
  IF(AND(VALUE(LEFT($A720,3))=312,LEN($I720)=4,$B720="Q"),VLOOKUP($I720,_312_Table2,MATCH('312'!$X$16,_312_Table2_ColumnLookup,0),FALSE),
  IF(AND(VALUE(LEFT($A720,3))=312,LEN($I720)=4),VLOOKUP($I720,_312_Table2,MATCH(LEFT($B720,1),_312_Table2_ColumnLookup,0),FALSE)
+N("312"),
  IF(VALUE(LEFT($A720,3))=313,VLOOKUP(VALUE(MID($B720,2,1)),_313_Table2,MATCH(MID($B720,1,1),_313_Table2_ColumnLookup,0),FALSE)
+N("313"),
  IF(AND(VALUE(LEFT($A720,3))=314,LEN($B720)=3),VLOOKUP(VALUE(MID($B720,2,2)),_314_Table2,MATCH(MID($B720,1,1),_314_Table2_ColumnLookup,0),FALSE),
  IF(VALUE(LEFT($A720,3))=314,VLOOKUP(VALUE(MID($B720,2,1)),_314_Table2,MATCH(MID($B720,1,1),_314_Table2_ColumnLookup,0),FALSE)
+N("314"),
""))))))))))))))))))))))))</f>
        <v>#N/A</v>
      </c>
      <c r="F720" s="238" t="e">
        <f>IF(AND(VALUE(LEFT($A720,3))=309,LEN($B720)=3),VLOOKUP(VALUE(MID($B720,2,2)),_309_Table3,MATCH(MID($B720,1,1),_309_Table3_ColumnLookup,0),FALSE),
  IF($C720="309 LCR SummaryA",OneYearSCR,IF($C720="309 LCR SummaryB",UltimateSCR,IF(VALUE(LEFT($A720,3))=309,VLOOKUP(VALUE(MID($B720,2,1)),_309_Table3,MATCH(MID($B720,1,1),_309_Table3_ColumnLookup,0),FALSE)
+N("309"),
  IF(VALUE(LEFT($A720,3))=310,VLOOKUP(VALUE(MID($B720,2,1)),_310_Table3,MATCH(MID($B720,1,1),_310_Table3_ColumnLookup,0),FALSE)
+N("310"),
  IF(AND(VALUE(LEFT($A720,3))=311,LEN($I720)=4),VLOOKUP($I720,_311_Table3,MATCH($B720,_311_Table3_ColumnLookup,0),FALSE),
  IF(AND(VALUE(LEFT($A720,3))=311,OR($B720="I2",$B720="J2",$B720="K2",$B720="L2")),VLOOKUP('311'!$G$58,_311_Table3,MATCH(MID($B720,1,1),_311_Table3_ColumnLookup,0),FALSE),
  IF(AND(VALUE(LEFT($A720,3))=311,RIGHT($B720,5)="Total"),VLOOKUP('311'!$G$59,_311_Table3,MATCH(MID($B720,1,1),_311_Table3_ColumnLookup,0),FALSE),
  IF(VALUE(LEFT($A720,3))=311,VLOOKUP(VALUE(MID($B720,2,1)),_311_Table3,MATCH(MID($B720,1,1),_311_Table3_ColumnLookup,0),FALSE)
+N("311"),
  IF(AND(VALUE(LEFT($A720,3))=312,LEFT($G720,10)="Unincepted",$B720="G "),VLOOKUP(" ULO",_312_Table3,MATCH('312'!$N$16,_312_Table3_ColumnLookup,0),FALSE),
  IF(AND(VALUE(LEFT($A720,3))=312,LEFT($G720,10)="Unincepted",$B720="O "),VLOOKUP(" ULO",_312_Table3,MATCH('312'!$V$16,_312_Table3_ColumnLookup,0),FALSE),
  IF(AND(VALUE(LEFT($A720,3))=312,LEFT($G720,10)="Unincepted",$B720="Q "),VLOOKUP(" ULO",_312_Table3,MATCH('312'!$X$16,_312_Table3_ColumnLookup,0),FALSE),
  IF(AND(VALUE(LEFT($A720,3))=312,LEFT($G720,10)="Unincepted"),VLOOKUP(" ULO",_312_Table3,MATCH(LEFT($B720,1),_312_Table3_ColumnLookup,0),FALSE),
  IF(AND(VALUE(LEFT($A720,3))=312,LEFT($G720,5)="Total",$B720="G "),VLOOKUP('312'!$F$80,_312_Table3,MATCH('312'!$N$16,_312_Table3_ColumnLookup,0),FALSE),
  IF(AND(VALUE(LEFT($A720,3))=312,LEFT($G720,5)="Total",$B720="O "),VLOOKUP('312'!$F$80,_312_Table3,MATCH('312'!$V$16,_312_Table3_ColumnLookup,0),FALSE),
  IF(AND(VALUE(LEFT($A720,3))=312,LEFT($G720,5)="Total",$B720="Q "),VLOOKUP('312'!$F$80,_312_Table3,MATCH('312'!$X$16,_312_Table3_ColumnLookup,0),FALSE),
  IF(AND(VALUE(LEFT($A720,3))=312,LEFT($G720,5)="Total"),VLOOKUP('312'!$F$80,_312_Table3,MATCH(LEFT($B720,1),_312_Table3_ColumnLookup,0),FALSE),
  IF(AND(VALUE(LEFT($A720,3))=312,LEN($I720)=4,$B720="G"),VLOOKUP($I720,_312_Table3,MATCH('312'!$N$16,_312_Table3_ColumnLookup,0),FALSE),
  IF(AND(VALUE(LEFT($A720,3))=312,LEN($I720)=4,$B720="O"),VLOOKUP($I720,_312_Table3,MATCH('312'!$V$16,_312_Table3_ColumnLookup,0),FALSE),
  IF(AND(VALUE(LEFT($A720,3))=312,LEN($I720)=4,$B720="Q"),VLOOKUP($I720,_312_Table3,MATCH('312'!$X$16,_312_Table3_ColumnLookup,0),FALSE),
  IF(AND(VALUE(LEFT($A720,3))=312,LEN($I720)=4),VLOOKUP($I720,_312_Table3,MATCH(LEFT($B720,1),_312_Table3_ColumnLookup,0),FALSE)
+N("312"),
  IF(VALUE(LEFT($A720,3))=313,VLOOKUP(VALUE(MID($B720,2,1)),_313_Table3,MATCH(MID($B720,1,1),_313_Table3_ColumnLookup,0),FALSE)
+N("313"),
  IF(AND(VALUE(LEFT($A720,3))=314,LEN($B720)=3),VLOOKUP(VALUE(MID($B720,2,2)),_314_Table3,MATCH(MID($B720,1,1),_314_Table3_ColumnLookup,0),FALSE),
  IF(VALUE(LEFT($A720,3))=314,VLOOKUP(VALUE(MID($B720,2,1)),_314_Table3,MATCH(MID($B720,1,1),_314_Table3_ColumnLookup,0),FALSE)
+N("314"),
""))))))))))))))))))))))))</f>
        <v>#N/A</v>
      </c>
      <c r="G720" t="s">
        <v>1252</v>
      </c>
      <c r="H720" s="321">
        <f>IFERROR(
IF(ISERROR($D720)=FALSE,$D720,IF(ISERROR($E720)=FALSE,$E720,IF(ISERROR($F720)=FALSE,$F720
+N("012 checkboxes"),
IF(
IF(OR(LEFT($A720,9)="Syndicate",LEFT($A720,12)="NewSyndicate"),VLOOKUP($A720,'012'!$J:$ZW,MATCH("Link to button",'012'!$J$1:$ZW$1,0),0)
+N("309 checkbox"),
IF($C720="309 LCR Summary0",VLOOKUP("Notes990",'309'!$P:$ZZ,MATCH("Link to button",'309'!$P$1:$ZZ$1,0),0)
+N("313 checkboxes"),
IF($C720="313 Financial Information0LcmVsScr",IF($C720="309 LCR Summary0",VLOOKUP("LcmVsScr",'309'!$N:$ZZ,MATCH("Link to button",'309'!$N$1:$ZZ$1,0),0),
IF($C720="313 Financial Information0LcrDocAttached",IF($C720="309 LCR Summary0",VLOOKUP("LcrDocAttached",'309'!$N:$ZZ,MATCH("Link to button",'309'!$N$1:$ZZ$1,0),
0)))))))=1,TRUE,FALSE)
))),"")</f>
        <v>0</v>
      </c>
    </row>
    <row r="721" spans="1:8" customFormat="1">
      <c r="A721" s="237" t="str">
        <f>VLOOKUP($G721,CSVLookups!$B:$R,MATCH(A$1,CSVLookups!$B$1:$R$1,0),FALSE)</f>
        <v>313 Financial Information</v>
      </c>
      <c r="B721" s="237" t="str">
        <f>VLOOKUP($G721,CSVLookups!$B:$R,MATCH(B$1,CSVLookups!$B$1:$R$1,0),FALSE)</f>
        <v>D1</v>
      </c>
      <c r="C721" s="238" t="str">
        <f t="shared" si="11"/>
        <v>313 Financial InformationD1</v>
      </c>
      <c r="D721" s="238">
        <f>IF(AND(VALUE(LEFT($A721,3))=309,LEN($B721)=3),VLOOKUP(VALUE(MID($B721,2,2)),_309_Table1,MATCH(MID($B721,1,1),_309_Table1_ColumnLookup,0),FALSE),
  IF($C721="309 LCR SummaryA",OneYearSCR,IF($C721="309 LCR SummaryB",UltimateSCR,IF(VALUE(LEFT($A721,3))=309,VLOOKUP(VALUE(MID($B721,2,1)),_309_Table1,MATCH(MID($B721,1,1),_309_Table1_ColumnLookup,0),FALSE)
+N("309"),
  IF(VALUE(LEFT($A721,3))=310,VLOOKUP(VALUE(MID($B721,2,1)),_310_Table1,MATCH(MID($B721,1,1),_310_Table1_ColumnLookup,0),FALSE)
+N("310"),
  IF(AND(VALUE(LEFT($A721,3))=311,LEN($I721)=4),VLOOKUP($I721,_311_Table1,MATCH($B721,_311_Table1_ColumnLookup,0),FALSE),
  IF(AND(VALUE(LEFT($A721,3))=311,OR($B721="I2",$B721="J2",$B721="K2",$B721="L2")),VLOOKUP('311'!$G$58,_311_Table1,MATCH(MID($B721,1,1),_311_Table1_ColumnLookup,0),FALSE),
  IF(AND(VALUE(LEFT($A721,3))=311,RIGHT($B721,5)="Total"),VLOOKUP('311'!$G$59,_311_Table1,MATCH(MID($B721,1,1),_311_Table1_ColumnLookup,0),FALSE),
  IF(VALUE(LEFT($A721,3))=311,VLOOKUP(VALUE(MID($B721,2,1)),_311_Table1,MATCH(MID($B721,1,1),_311_Table1_ColumnLookup,0),FALSE)
+N("311"),
  IF(AND(VALUE(LEFT($A721,3))=312,LEFT($G721,10)="Unincepted",$B721="G "),VLOOKUP(" ULO",_312_Table1,MATCH('312'!$N$16,_312_Table1_ColumnLookup,0),FALSE),
  IF(AND(VALUE(LEFT($A721,3))=312,LEFT($G721,10)="Unincepted",$B721="O "),VLOOKUP(" ULO",_312_Table1,MATCH('312'!$V$16,_312_Table1_ColumnLookup,0),FALSE),
  IF(AND(VALUE(LEFT($A721,3))=312,LEFT($G721,10)="Unincepted",$B721="Q "),VLOOKUP(" ULO",_312_Table1,MATCH('312'!$X$16,_312_Table1_ColumnLookup,0),FALSE),
  IF(AND(VALUE(LEFT($A721,3))=312,LEFT($G721,10)="Unincepted"),VLOOKUP(" ULO",_312_Table1,MATCH(LEFT($B721,1),_312_Table1_ColumnLookup,0),FALSE),
  IF(AND(VALUE(LEFT($A721,3))=312,LEFT($G721,5)="Total",$B721="G "),VLOOKUP('312'!$F$80,_312_Table1,MATCH('312'!$N$16,_312_Table1_ColumnLookup,0),FALSE),
  IF(AND(VALUE(LEFT($A721,3))=312,LEFT($G721,5)="Total",$B721="O "),VLOOKUP('312'!$F$80,_312_Table1,MATCH('312'!$V$16,_312_Table1_ColumnLookup,0),FALSE),
  IF(AND(VALUE(LEFT($A721,3))=312,LEFT($G721,5)="Total",$B721="Q "),VLOOKUP('312'!$F$80,_312_Table1,MATCH('312'!$X$16,_312_Table1_ColumnLookup,0),FALSE),
  IF(AND(VALUE(LEFT($A721,3))=312,LEFT($G721,5)="Total"),VLOOKUP('312'!$F$80,_312_Table1,MATCH(LEFT($B721,1),_312_Table1_ColumnLookup,0),FALSE),
  IF(AND(VALUE(LEFT($A721,3))=312,LEN($I721)=4,$B721="G"),VLOOKUP($I721,_312_Table1,MATCH('312'!$N$16,_312_Table1_ColumnLookup,0),FALSE),
  IF(AND(VALUE(LEFT($A721,3))=312,LEN($I721)=4,$B721="O"),VLOOKUP($I721,_312_Table1,MATCH('312'!$V$16,_312_Table1_ColumnLookup,0),FALSE),
  IF(AND(VALUE(LEFT($A721,3))=312,LEN($I721)=4,$B721="Q"),VLOOKUP($I721,_312_Table1,MATCH('312'!$X$16,_312_Table1_ColumnLookup,0),FALSE),
  IF(AND(VALUE(LEFT($A721,3))=312,LEN($I721)=4),VLOOKUP($I721,_312_Table1,MATCH(LEFT($B721,1),_312_Table1_ColumnLookup,0),FALSE)
+N("312"),
  IF(VALUE(LEFT($A721,3))=313,VLOOKUP(VALUE(MID($B721,2,1)),_313_Table1,MATCH(MID($B721,1,1),_313_Table1_ColumnLookup,0),FALSE)
+N("313"),
  IF(AND(VALUE(LEFT($A721,3))=314,LEN($B721)=3),VLOOKUP(VALUE(MID($B721,2,2)),_314_Table1,MATCH(MID($B721,1,1),_314_Table1_ColumnLookup,0),FALSE),
  IF(VALUE(LEFT($A721,3))=314,VLOOKUP(VALUE(MID($B721,2,1)),_314_Table1,MATCH(MID($B721,1,1),_314_Table1_ColumnLookup,0),FALSE)
+N("314"),
""))))))))))))))))))))))))</f>
        <v>0</v>
      </c>
      <c r="E721" s="238" t="e">
        <f>IF(AND(VALUE(LEFT($A721,3))=309,LEN($B721)=3),VLOOKUP(VALUE(MID($B721,2,2)),_309_Table2,MATCH(MID($B721,1,1),_309_Table2_ColumnLookup,0),FALSE),
  IF($C721="309 LCR SummaryA",OneYearSCR,IF($C721="309 LCR SummaryB",UltimateSCR,IF(VALUE(LEFT($A721,3))=309,VLOOKUP(VALUE(MID($B721,2,1)),_309_Table2,MATCH(MID($B721,1,1),_309_Table2_ColumnLookup,0),FALSE)
+N("309"),
  IF(VALUE(LEFT($A721,3))=310,VLOOKUP(VALUE(MID($B721,2,1)),_310_Table2,MATCH(MID($B721,1,1),_310_Table2_ColumnLookup,0),FALSE)
+N("310"),
  IF(AND(VALUE(LEFT($A721,3))=311,LEN($I721)=4),VLOOKUP($I721,_311_Table2,MATCH($B721,_311_Table2_ColumnLookup,0),FALSE),
  IF(AND(VALUE(LEFT($A721,3))=311,OR($B721="I2",$B721="J2",$B721="K2",$B721="L2")),VLOOKUP('311'!$G$58,_311_Table2,MATCH(MID($B721,1,1),_311_Table2_ColumnLookup,0),FALSE),
  IF(AND(VALUE(LEFT($A721,3))=311,RIGHT($B721,5)="Total"),VLOOKUP('311'!$G$59,_311_Table2,MATCH(MID($B721,1,1),_311_Table2_ColumnLookup,0),FALSE),
  IF(VALUE(LEFT($A721,3))=311,VLOOKUP(VALUE(MID($B721,2,1)),_311_Table2,MATCH(MID($B721,1,1),_311_Table2_ColumnLookup,0),FALSE)
+N("311"),
  IF(AND(VALUE(LEFT($A721,3))=312,LEFT($G721,10)="Unincepted",$B721="G "),VLOOKUP(" ULO",_312_Table2,MATCH('312'!$N$16,_312_Table2_ColumnLookup,0),FALSE),
  IF(AND(VALUE(LEFT($A721,3))=312,LEFT($G721,10)="Unincepted",$B721="O "),VLOOKUP(" ULO",_312_Table2,MATCH('312'!$V$16,_312_Table2_ColumnLookup,0),FALSE),
  IF(AND(VALUE(LEFT($A721,3))=312,LEFT($G721,10)="Unincepted",$B721="Q "),VLOOKUP(" ULO",_312_Table2,MATCH('312'!$X$16,_312_Table2_ColumnLookup,0),FALSE),
  IF(AND(VALUE(LEFT($A721,3))=312,LEFT($G721,10)="Unincepted"),VLOOKUP(" ULO",_312_Table2,MATCH(LEFT($B721,1),_312_Table2_ColumnLookup,0),FALSE),
  IF(AND(VALUE(LEFT($A721,3))=312,LEFT($G721,5)="Total",$B721="G "),VLOOKUP('312'!$F$80,_312_Table2,MATCH('312'!$N$16,_312_Table2_ColumnLookup,0),FALSE),
  IF(AND(VALUE(LEFT($A721,3))=312,LEFT($G721,5)="Total",$B721="O "),VLOOKUP('312'!$F$80,_312_Table2,MATCH('312'!$V$16,_312_Table2_ColumnLookup,0),FALSE),
  IF(AND(VALUE(LEFT($A721,3))=312,LEFT($G721,5)="Total",$B721="Q "),VLOOKUP('312'!$F$80,_312_Table2,MATCH('312'!$X$16,_312_Table2_ColumnLookup,0),FALSE),
  IF(AND(VALUE(LEFT($A721,3))=312,LEFT($G721,5)="Total"),VLOOKUP('312'!$F$80,_312_Table2,MATCH(LEFT($B721,1),_312_Table2_ColumnLookup,0),FALSE),
  IF(AND(VALUE(LEFT($A721,3))=312,LEN($I721)=4,$B721="G"),VLOOKUP($I721,_312_Table2,MATCH('312'!$N$16,_312_Table2_ColumnLookup,0),FALSE),
  IF(AND(VALUE(LEFT($A721,3))=312,LEN($I721)=4,$B721="O"),VLOOKUP($I721,_312_Table2,MATCH('312'!$V$16,_312_Table2_ColumnLookup,0),FALSE),
  IF(AND(VALUE(LEFT($A721,3))=312,LEN($I721)=4,$B721="Q"),VLOOKUP($I721,_312_Table2,MATCH('312'!$X$16,_312_Table2_ColumnLookup,0),FALSE),
  IF(AND(VALUE(LEFT($A721,3))=312,LEN($I721)=4),VLOOKUP($I721,_312_Table2,MATCH(LEFT($B721,1),_312_Table2_ColumnLookup,0),FALSE)
+N("312"),
  IF(VALUE(LEFT($A721,3))=313,VLOOKUP(VALUE(MID($B721,2,1)),_313_Table2,MATCH(MID($B721,1,1),_313_Table2_ColumnLookup,0),FALSE)
+N("313"),
  IF(AND(VALUE(LEFT($A721,3))=314,LEN($B721)=3),VLOOKUP(VALUE(MID($B721,2,2)),_314_Table2,MATCH(MID($B721,1,1),_314_Table2_ColumnLookup,0),FALSE),
  IF(VALUE(LEFT($A721,3))=314,VLOOKUP(VALUE(MID($B721,2,1)),_314_Table2,MATCH(MID($B721,1,1),_314_Table2_ColumnLookup,0),FALSE)
+N("314"),
""))))))))))))))))))))))))</f>
        <v>#N/A</v>
      </c>
      <c r="F721" s="238" t="e">
        <f>IF(AND(VALUE(LEFT($A721,3))=309,LEN($B721)=3),VLOOKUP(VALUE(MID($B721,2,2)),_309_Table3,MATCH(MID($B721,1,1),_309_Table3_ColumnLookup,0),FALSE),
  IF($C721="309 LCR SummaryA",OneYearSCR,IF($C721="309 LCR SummaryB",UltimateSCR,IF(VALUE(LEFT($A721,3))=309,VLOOKUP(VALUE(MID($B721,2,1)),_309_Table3,MATCH(MID($B721,1,1),_309_Table3_ColumnLookup,0),FALSE)
+N("309"),
  IF(VALUE(LEFT($A721,3))=310,VLOOKUP(VALUE(MID($B721,2,1)),_310_Table3,MATCH(MID($B721,1,1),_310_Table3_ColumnLookup,0),FALSE)
+N("310"),
  IF(AND(VALUE(LEFT($A721,3))=311,LEN($I721)=4),VLOOKUP($I721,_311_Table3,MATCH($B721,_311_Table3_ColumnLookup,0),FALSE),
  IF(AND(VALUE(LEFT($A721,3))=311,OR($B721="I2",$B721="J2",$B721="K2",$B721="L2")),VLOOKUP('311'!$G$58,_311_Table3,MATCH(MID($B721,1,1),_311_Table3_ColumnLookup,0),FALSE),
  IF(AND(VALUE(LEFT($A721,3))=311,RIGHT($B721,5)="Total"),VLOOKUP('311'!$G$59,_311_Table3,MATCH(MID($B721,1,1),_311_Table3_ColumnLookup,0),FALSE),
  IF(VALUE(LEFT($A721,3))=311,VLOOKUP(VALUE(MID($B721,2,1)),_311_Table3,MATCH(MID($B721,1,1),_311_Table3_ColumnLookup,0),FALSE)
+N("311"),
  IF(AND(VALUE(LEFT($A721,3))=312,LEFT($G721,10)="Unincepted",$B721="G "),VLOOKUP(" ULO",_312_Table3,MATCH('312'!$N$16,_312_Table3_ColumnLookup,0),FALSE),
  IF(AND(VALUE(LEFT($A721,3))=312,LEFT($G721,10)="Unincepted",$B721="O "),VLOOKUP(" ULO",_312_Table3,MATCH('312'!$V$16,_312_Table3_ColumnLookup,0),FALSE),
  IF(AND(VALUE(LEFT($A721,3))=312,LEFT($G721,10)="Unincepted",$B721="Q "),VLOOKUP(" ULO",_312_Table3,MATCH('312'!$X$16,_312_Table3_ColumnLookup,0),FALSE),
  IF(AND(VALUE(LEFT($A721,3))=312,LEFT($G721,10)="Unincepted"),VLOOKUP(" ULO",_312_Table3,MATCH(LEFT($B721,1),_312_Table3_ColumnLookup,0),FALSE),
  IF(AND(VALUE(LEFT($A721,3))=312,LEFT($G721,5)="Total",$B721="G "),VLOOKUP('312'!$F$80,_312_Table3,MATCH('312'!$N$16,_312_Table3_ColumnLookup,0),FALSE),
  IF(AND(VALUE(LEFT($A721,3))=312,LEFT($G721,5)="Total",$B721="O "),VLOOKUP('312'!$F$80,_312_Table3,MATCH('312'!$V$16,_312_Table3_ColumnLookup,0),FALSE),
  IF(AND(VALUE(LEFT($A721,3))=312,LEFT($G721,5)="Total",$B721="Q "),VLOOKUP('312'!$F$80,_312_Table3,MATCH('312'!$X$16,_312_Table3_ColumnLookup,0),FALSE),
  IF(AND(VALUE(LEFT($A721,3))=312,LEFT($G721,5)="Total"),VLOOKUP('312'!$F$80,_312_Table3,MATCH(LEFT($B721,1),_312_Table3_ColumnLookup,0),FALSE),
  IF(AND(VALUE(LEFT($A721,3))=312,LEN($I721)=4,$B721="G"),VLOOKUP($I721,_312_Table3,MATCH('312'!$N$16,_312_Table3_ColumnLookup,0),FALSE),
  IF(AND(VALUE(LEFT($A721,3))=312,LEN($I721)=4,$B721="O"),VLOOKUP($I721,_312_Table3,MATCH('312'!$V$16,_312_Table3_ColumnLookup,0),FALSE),
  IF(AND(VALUE(LEFT($A721,3))=312,LEN($I721)=4,$B721="Q"),VLOOKUP($I721,_312_Table3,MATCH('312'!$X$16,_312_Table3_ColumnLookup,0),FALSE),
  IF(AND(VALUE(LEFT($A721,3))=312,LEN($I721)=4),VLOOKUP($I721,_312_Table3,MATCH(LEFT($B721,1),_312_Table3_ColumnLookup,0),FALSE)
+N("312"),
  IF(VALUE(LEFT($A721,3))=313,VLOOKUP(VALUE(MID($B721,2,1)),_313_Table3,MATCH(MID($B721,1,1),_313_Table3_ColumnLookup,0),FALSE)
+N("313"),
  IF(AND(VALUE(LEFT($A721,3))=314,LEN($B721)=3),VLOOKUP(VALUE(MID($B721,2,2)),_314_Table3,MATCH(MID($B721,1,1),_314_Table3_ColumnLookup,0),FALSE),
  IF(VALUE(LEFT($A721,3))=314,VLOOKUP(VALUE(MID($B721,2,1)),_314_Table3,MATCH(MID($B721,1,1),_314_Table3_ColumnLookup,0),FALSE)
+N("314"),
""))))))))))))))))))))))))</f>
        <v>#N/A</v>
      </c>
      <c r="G721" t="s">
        <v>1254</v>
      </c>
      <c r="H721" s="321">
        <f>IFERROR(
IF(ISERROR($D721)=FALSE,$D721,IF(ISERROR($E721)=FALSE,$E721,IF(ISERROR($F721)=FALSE,$F721
+N("012 checkboxes"),
IF(
IF(OR(LEFT($A721,9)="Syndicate",LEFT($A721,12)="NewSyndicate"),VLOOKUP($A721,'012'!$J:$ZW,MATCH("Link to button",'012'!$J$1:$ZW$1,0),0)
+N("309 checkbox"),
IF($C721="309 LCR Summary0",VLOOKUP("Notes990",'309'!$P:$ZZ,MATCH("Link to button",'309'!$P$1:$ZZ$1,0),0)
+N("313 checkboxes"),
IF($C721="313 Financial Information0LcmVsScr",IF($C721="309 LCR Summary0",VLOOKUP("LcmVsScr",'309'!$N:$ZZ,MATCH("Link to button",'309'!$N$1:$ZZ$1,0),0),
IF($C721="313 Financial Information0LcrDocAttached",IF($C721="309 LCR Summary0",VLOOKUP("LcrDocAttached",'309'!$N:$ZZ,MATCH("Link to button",'309'!$N$1:$ZZ$1,0),
0)))))))=1,TRUE,FALSE)
))),"")</f>
        <v>0</v>
      </c>
    </row>
    <row r="722" spans="1:8" customFormat="1">
      <c r="A722" s="237" t="str">
        <f>VLOOKUP($G722,CSVLookups!$B:$R,MATCH(A$1,CSVLookups!$B$1:$R$1,0),FALSE)</f>
        <v>313 Financial Information</v>
      </c>
      <c r="B722" s="237" t="str">
        <f>VLOOKUP($G722,CSVLookups!$B:$R,MATCH(B$1,CSVLookups!$B$1:$R$1,0),FALSE)</f>
        <v>A2</v>
      </c>
      <c r="C722" s="238" t="str">
        <f t="shared" si="11"/>
        <v>313 Financial InformationA2</v>
      </c>
      <c r="D722" s="238">
        <f>IF(AND(VALUE(LEFT($A722,3))=309,LEN($B722)=3),VLOOKUP(VALUE(MID($B722,2,2)),_309_Table1,MATCH(MID($B722,1,1),_309_Table1_ColumnLookup,0),FALSE),
  IF($C722="309 LCR SummaryA",OneYearSCR,IF($C722="309 LCR SummaryB",UltimateSCR,IF(VALUE(LEFT($A722,3))=309,VLOOKUP(VALUE(MID($B722,2,1)),_309_Table1,MATCH(MID($B722,1,1),_309_Table1_ColumnLookup,0),FALSE)
+N("309"),
  IF(VALUE(LEFT($A722,3))=310,VLOOKUP(VALUE(MID($B722,2,1)),_310_Table1,MATCH(MID($B722,1,1),_310_Table1_ColumnLookup,0),FALSE)
+N("310"),
  IF(AND(VALUE(LEFT($A722,3))=311,LEN($I722)=4),VLOOKUP($I722,_311_Table1,MATCH($B722,_311_Table1_ColumnLookup,0),FALSE),
  IF(AND(VALUE(LEFT($A722,3))=311,OR($B722="I2",$B722="J2",$B722="K2",$B722="L2")),VLOOKUP('311'!$G$58,_311_Table1,MATCH(MID($B722,1,1),_311_Table1_ColumnLookup,0),FALSE),
  IF(AND(VALUE(LEFT($A722,3))=311,RIGHT($B722,5)="Total"),VLOOKUP('311'!$G$59,_311_Table1,MATCH(MID($B722,1,1),_311_Table1_ColumnLookup,0),FALSE),
  IF(VALUE(LEFT($A722,3))=311,VLOOKUP(VALUE(MID($B722,2,1)),_311_Table1,MATCH(MID($B722,1,1),_311_Table1_ColumnLookup,0),FALSE)
+N("311"),
  IF(AND(VALUE(LEFT($A722,3))=312,LEFT($G722,10)="Unincepted",$B722="G "),VLOOKUP(" ULO",_312_Table1,MATCH('312'!$N$16,_312_Table1_ColumnLookup,0),FALSE),
  IF(AND(VALUE(LEFT($A722,3))=312,LEFT($G722,10)="Unincepted",$B722="O "),VLOOKUP(" ULO",_312_Table1,MATCH('312'!$V$16,_312_Table1_ColumnLookup,0),FALSE),
  IF(AND(VALUE(LEFT($A722,3))=312,LEFT($G722,10)="Unincepted",$B722="Q "),VLOOKUP(" ULO",_312_Table1,MATCH('312'!$X$16,_312_Table1_ColumnLookup,0),FALSE),
  IF(AND(VALUE(LEFT($A722,3))=312,LEFT($G722,10)="Unincepted"),VLOOKUP(" ULO",_312_Table1,MATCH(LEFT($B722,1),_312_Table1_ColumnLookup,0),FALSE),
  IF(AND(VALUE(LEFT($A722,3))=312,LEFT($G722,5)="Total",$B722="G "),VLOOKUP('312'!$F$80,_312_Table1,MATCH('312'!$N$16,_312_Table1_ColumnLookup,0),FALSE),
  IF(AND(VALUE(LEFT($A722,3))=312,LEFT($G722,5)="Total",$B722="O "),VLOOKUP('312'!$F$80,_312_Table1,MATCH('312'!$V$16,_312_Table1_ColumnLookup,0),FALSE),
  IF(AND(VALUE(LEFT($A722,3))=312,LEFT($G722,5)="Total",$B722="Q "),VLOOKUP('312'!$F$80,_312_Table1,MATCH('312'!$X$16,_312_Table1_ColumnLookup,0),FALSE),
  IF(AND(VALUE(LEFT($A722,3))=312,LEFT($G722,5)="Total"),VLOOKUP('312'!$F$80,_312_Table1,MATCH(LEFT($B722,1),_312_Table1_ColumnLookup,0),FALSE),
  IF(AND(VALUE(LEFT($A722,3))=312,LEN($I722)=4,$B722="G"),VLOOKUP($I722,_312_Table1,MATCH('312'!$N$16,_312_Table1_ColumnLookup,0),FALSE),
  IF(AND(VALUE(LEFT($A722,3))=312,LEN($I722)=4,$B722="O"),VLOOKUP($I722,_312_Table1,MATCH('312'!$V$16,_312_Table1_ColumnLookup,0),FALSE),
  IF(AND(VALUE(LEFT($A722,3))=312,LEN($I722)=4,$B722="Q"),VLOOKUP($I722,_312_Table1,MATCH('312'!$X$16,_312_Table1_ColumnLookup,0),FALSE),
  IF(AND(VALUE(LEFT($A722,3))=312,LEN($I722)=4),VLOOKUP($I722,_312_Table1,MATCH(LEFT($B722,1),_312_Table1_ColumnLookup,0),FALSE)
+N("312"),
  IF(VALUE(LEFT($A722,3))=313,VLOOKUP(VALUE(MID($B722,2,1)),_313_Table1,MATCH(MID($B722,1,1),_313_Table1_ColumnLookup,0),FALSE)
+N("313"),
  IF(AND(VALUE(LEFT($A722,3))=314,LEN($B722)=3),VLOOKUP(VALUE(MID($B722,2,2)),_314_Table1,MATCH(MID($B722,1,1),_314_Table1_ColumnLookup,0),FALSE),
  IF(VALUE(LEFT($A722,3))=314,VLOOKUP(VALUE(MID($B722,2,1)),_314_Table1,MATCH(MID($B722,1,1),_314_Table1_ColumnLookup,0),FALSE)
+N("314"),
""))))))))))))))))))))))))</f>
        <v>0</v>
      </c>
      <c r="E722" s="238" t="e">
        <f>IF(AND(VALUE(LEFT($A722,3))=309,LEN($B722)=3),VLOOKUP(VALUE(MID($B722,2,2)),_309_Table2,MATCH(MID($B722,1,1),_309_Table2_ColumnLookup,0),FALSE),
  IF($C722="309 LCR SummaryA",OneYearSCR,IF($C722="309 LCR SummaryB",UltimateSCR,IF(VALUE(LEFT($A722,3))=309,VLOOKUP(VALUE(MID($B722,2,1)),_309_Table2,MATCH(MID($B722,1,1),_309_Table2_ColumnLookup,0),FALSE)
+N("309"),
  IF(VALUE(LEFT($A722,3))=310,VLOOKUP(VALUE(MID($B722,2,1)),_310_Table2,MATCH(MID($B722,1,1),_310_Table2_ColumnLookup,0),FALSE)
+N("310"),
  IF(AND(VALUE(LEFT($A722,3))=311,LEN($I722)=4),VLOOKUP($I722,_311_Table2,MATCH($B722,_311_Table2_ColumnLookup,0),FALSE),
  IF(AND(VALUE(LEFT($A722,3))=311,OR($B722="I2",$B722="J2",$B722="K2",$B722="L2")),VLOOKUP('311'!$G$58,_311_Table2,MATCH(MID($B722,1,1),_311_Table2_ColumnLookup,0),FALSE),
  IF(AND(VALUE(LEFT($A722,3))=311,RIGHT($B722,5)="Total"),VLOOKUP('311'!$G$59,_311_Table2,MATCH(MID($B722,1,1),_311_Table2_ColumnLookup,0),FALSE),
  IF(VALUE(LEFT($A722,3))=311,VLOOKUP(VALUE(MID($B722,2,1)),_311_Table2,MATCH(MID($B722,1,1),_311_Table2_ColumnLookup,0),FALSE)
+N("311"),
  IF(AND(VALUE(LEFT($A722,3))=312,LEFT($G722,10)="Unincepted",$B722="G "),VLOOKUP(" ULO",_312_Table2,MATCH('312'!$N$16,_312_Table2_ColumnLookup,0),FALSE),
  IF(AND(VALUE(LEFT($A722,3))=312,LEFT($G722,10)="Unincepted",$B722="O "),VLOOKUP(" ULO",_312_Table2,MATCH('312'!$V$16,_312_Table2_ColumnLookup,0),FALSE),
  IF(AND(VALUE(LEFT($A722,3))=312,LEFT($G722,10)="Unincepted",$B722="Q "),VLOOKUP(" ULO",_312_Table2,MATCH('312'!$X$16,_312_Table2_ColumnLookup,0),FALSE),
  IF(AND(VALUE(LEFT($A722,3))=312,LEFT($G722,10)="Unincepted"),VLOOKUP(" ULO",_312_Table2,MATCH(LEFT($B722,1),_312_Table2_ColumnLookup,0),FALSE),
  IF(AND(VALUE(LEFT($A722,3))=312,LEFT($G722,5)="Total",$B722="G "),VLOOKUP('312'!$F$80,_312_Table2,MATCH('312'!$N$16,_312_Table2_ColumnLookup,0),FALSE),
  IF(AND(VALUE(LEFT($A722,3))=312,LEFT($G722,5)="Total",$B722="O "),VLOOKUP('312'!$F$80,_312_Table2,MATCH('312'!$V$16,_312_Table2_ColumnLookup,0),FALSE),
  IF(AND(VALUE(LEFT($A722,3))=312,LEFT($G722,5)="Total",$B722="Q "),VLOOKUP('312'!$F$80,_312_Table2,MATCH('312'!$X$16,_312_Table2_ColumnLookup,0),FALSE),
  IF(AND(VALUE(LEFT($A722,3))=312,LEFT($G722,5)="Total"),VLOOKUP('312'!$F$80,_312_Table2,MATCH(LEFT($B722,1),_312_Table2_ColumnLookup,0),FALSE),
  IF(AND(VALUE(LEFT($A722,3))=312,LEN($I722)=4,$B722="G"),VLOOKUP($I722,_312_Table2,MATCH('312'!$N$16,_312_Table2_ColumnLookup,0),FALSE),
  IF(AND(VALUE(LEFT($A722,3))=312,LEN($I722)=4,$B722="O"),VLOOKUP($I722,_312_Table2,MATCH('312'!$V$16,_312_Table2_ColumnLookup,0),FALSE),
  IF(AND(VALUE(LEFT($A722,3))=312,LEN($I722)=4,$B722="Q"),VLOOKUP($I722,_312_Table2,MATCH('312'!$X$16,_312_Table2_ColumnLookup,0),FALSE),
  IF(AND(VALUE(LEFT($A722,3))=312,LEN($I722)=4),VLOOKUP($I722,_312_Table2,MATCH(LEFT($B722,1),_312_Table2_ColumnLookup,0),FALSE)
+N("312"),
  IF(VALUE(LEFT($A722,3))=313,VLOOKUP(VALUE(MID($B722,2,1)),_313_Table2,MATCH(MID($B722,1,1),_313_Table2_ColumnLookup,0),FALSE)
+N("313"),
  IF(AND(VALUE(LEFT($A722,3))=314,LEN($B722)=3),VLOOKUP(VALUE(MID($B722,2,2)),_314_Table2,MATCH(MID($B722,1,1),_314_Table2_ColumnLookup,0),FALSE),
  IF(VALUE(LEFT($A722,3))=314,VLOOKUP(VALUE(MID($B722,2,1)),_314_Table2,MATCH(MID($B722,1,1),_314_Table2_ColumnLookup,0),FALSE)
+N("314"),
""))))))))))))))))))))))))</f>
        <v>#N/A</v>
      </c>
      <c r="F722" s="238" t="e">
        <f>IF(AND(VALUE(LEFT($A722,3))=309,LEN($B722)=3),VLOOKUP(VALUE(MID($B722,2,2)),_309_Table3,MATCH(MID($B722,1,1),_309_Table3_ColumnLookup,0),FALSE),
  IF($C722="309 LCR SummaryA",OneYearSCR,IF($C722="309 LCR SummaryB",UltimateSCR,IF(VALUE(LEFT($A722,3))=309,VLOOKUP(VALUE(MID($B722,2,1)),_309_Table3,MATCH(MID($B722,1,1),_309_Table3_ColumnLookup,0),FALSE)
+N("309"),
  IF(VALUE(LEFT($A722,3))=310,VLOOKUP(VALUE(MID($B722,2,1)),_310_Table3,MATCH(MID($B722,1,1),_310_Table3_ColumnLookup,0),FALSE)
+N("310"),
  IF(AND(VALUE(LEFT($A722,3))=311,LEN($I722)=4),VLOOKUP($I722,_311_Table3,MATCH($B722,_311_Table3_ColumnLookup,0),FALSE),
  IF(AND(VALUE(LEFT($A722,3))=311,OR($B722="I2",$B722="J2",$B722="K2",$B722="L2")),VLOOKUP('311'!$G$58,_311_Table3,MATCH(MID($B722,1,1),_311_Table3_ColumnLookup,0),FALSE),
  IF(AND(VALUE(LEFT($A722,3))=311,RIGHT($B722,5)="Total"),VLOOKUP('311'!$G$59,_311_Table3,MATCH(MID($B722,1,1),_311_Table3_ColumnLookup,0),FALSE),
  IF(VALUE(LEFT($A722,3))=311,VLOOKUP(VALUE(MID($B722,2,1)),_311_Table3,MATCH(MID($B722,1,1),_311_Table3_ColumnLookup,0),FALSE)
+N("311"),
  IF(AND(VALUE(LEFT($A722,3))=312,LEFT($G722,10)="Unincepted",$B722="G "),VLOOKUP(" ULO",_312_Table3,MATCH('312'!$N$16,_312_Table3_ColumnLookup,0),FALSE),
  IF(AND(VALUE(LEFT($A722,3))=312,LEFT($G722,10)="Unincepted",$B722="O "),VLOOKUP(" ULO",_312_Table3,MATCH('312'!$V$16,_312_Table3_ColumnLookup,0),FALSE),
  IF(AND(VALUE(LEFT($A722,3))=312,LEFT($G722,10)="Unincepted",$B722="Q "),VLOOKUP(" ULO",_312_Table3,MATCH('312'!$X$16,_312_Table3_ColumnLookup,0),FALSE),
  IF(AND(VALUE(LEFT($A722,3))=312,LEFT($G722,10)="Unincepted"),VLOOKUP(" ULO",_312_Table3,MATCH(LEFT($B722,1),_312_Table3_ColumnLookup,0),FALSE),
  IF(AND(VALUE(LEFT($A722,3))=312,LEFT($G722,5)="Total",$B722="G "),VLOOKUP('312'!$F$80,_312_Table3,MATCH('312'!$N$16,_312_Table3_ColumnLookup,0),FALSE),
  IF(AND(VALUE(LEFT($A722,3))=312,LEFT($G722,5)="Total",$B722="O "),VLOOKUP('312'!$F$80,_312_Table3,MATCH('312'!$V$16,_312_Table3_ColumnLookup,0),FALSE),
  IF(AND(VALUE(LEFT($A722,3))=312,LEFT($G722,5)="Total",$B722="Q "),VLOOKUP('312'!$F$80,_312_Table3,MATCH('312'!$X$16,_312_Table3_ColumnLookup,0),FALSE),
  IF(AND(VALUE(LEFT($A722,3))=312,LEFT($G722,5)="Total"),VLOOKUP('312'!$F$80,_312_Table3,MATCH(LEFT($B722,1),_312_Table3_ColumnLookup,0),FALSE),
  IF(AND(VALUE(LEFT($A722,3))=312,LEN($I722)=4,$B722="G"),VLOOKUP($I722,_312_Table3,MATCH('312'!$N$16,_312_Table3_ColumnLookup,0),FALSE),
  IF(AND(VALUE(LEFT($A722,3))=312,LEN($I722)=4,$B722="O"),VLOOKUP($I722,_312_Table3,MATCH('312'!$V$16,_312_Table3_ColumnLookup,0),FALSE),
  IF(AND(VALUE(LEFT($A722,3))=312,LEN($I722)=4,$B722="Q"),VLOOKUP($I722,_312_Table3,MATCH('312'!$X$16,_312_Table3_ColumnLookup,0),FALSE),
  IF(AND(VALUE(LEFT($A722,3))=312,LEN($I722)=4),VLOOKUP($I722,_312_Table3,MATCH(LEFT($B722,1),_312_Table3_ColumnLookup,0),FALSE)
+N("312"),
  IF(VALUE(LEFT($A722,3))=313,VLOOKUP(VALUE(MID($B722,2,1)),_313_Table3,MATCH(MID($B722,1,1),_313_Table3_ColumnLookup,0),FALSE)
+N("313"),
  IF(AND(VALUE(LEFT($A722,3))=314,LEN($B722)=3),VLOOKUP(VALUE(MID($B722,2,2)),_314_Table3,MATCH(MID($B722,1,1),_314_Table3_ColumnLookup,0),FALSE),
  IF(VALUE(LEFT($A722,3))=314,VLOOKUP(VALUE(MID($B722,2,1)),_314_Table3,MATCH(MID($B722,1,1),_314_Table3_ColumnLookup,0),FALSE)
+N("314"),
""))))))))))))))))))))))))</f>
        <v>#N/A</v>
      </c>
      <c r="G722" t="s">
        <v>1256</v>
      </c>
      <c r="H722" s="321">
        <f>IFERROR(
IF(ISERROR($D722)=FALSE,$D722,IF(ISERROR($E722)=FALSE,$E722,IF(ISERROR($F722)=FALSE,$F722
+N("012 checkboxes"),
IF(
IF(OR(LEFT($A722,9)="Syndicate",LEFT($A722,12)="NewSyndicate"),VLOOKUP($A722,'012'!$J:$ZW,MATCH("Link to button",'012'!$J$1:$ZW$1,0),0)
+N("309 checkbox"),
IF($C722="309 LCR Summary0",VLOOKUP("Notes990",'309'!$P:$ZZ,MATCH("Link to button",'309'!$P$1:$ZZ$1,0),0)
+N("313 checkboxes"),
IF($C722="313 Financial Information0LcmVsScr",IF($C722="309 LCR Summary0",VLOOKUP("LcmVsScr",'309'!$N:$ZZ,MATCH("Link to button",'309'!$N$1:$ZZ$1,0),0),
IF($C722="313 Financial Information0LcrDocAttached",IF($C722="309 LCR Summary0",VLOOKUP("LcrDocAttached",'309'!$N:$ZZ,MATCH("Link to button",'309'!$N$1:$ZZ$1,0),
0)))))))=1,TRUE,FALSE)
))),"")</f>
        <v>0</v>
      </c>
    </row>
    <row r="723" spans="1:8" customFormat="1">
      <c r="A723" s="237" t="str">
        <f>VLOOKUP($G723,CSVLookups!$B:$R,MATCH(A$1,CSVLookups!$B$1:$R$1,0),FALSE)</f>
        <v>313 Financial Information</v>
      </c>
      <c r="B723" s="237" t="str">
        <f>VLOOKUP($G723,CSVLookups!$B:$R,MATCH(B$1,CSVLookups!$B$1:$R$1,0),FALSE)</f>
        <v>B2</v>
      </c>
      <c r="C723" s="238" t="str">
        <f t="shared" si="11"/>
        <v>313 Financial InformationB2</v>
      </c>
      <c r="D723" s="238">
        <f>IF(AND(VALUE(LEFT($A723,3))=309,LEN($B723)=3),VLOOKUP(VALUE(MID($B723,2,2)),_309_Table1,MATCH(MID($B723,1,1),_309_Table1_ColumnLookup,0),FALSE),
  IF($C723="309 LCR SummaryA",OneYearSCR,IF($C723="309 LCR SummaryB",UltimateSCR,IF(VALUE(LEFT($A723,3))=309,VLOOKUP(VALUE(MID($B723,2,1)),_309_Table1,MATCH(MID($B723,1,1),_309_Table1_ColumnLookup,0),FALSE)
+N("309"),
  IF(VALUE(LEFT($A723,3))=310,VLOOKUP(VALUE(MID($B723,2,1)),_310_Table1,MATCH(MID($B723,1,1),_310_Table1_ColumnLookup,0),FALSE)
+N("310"),
  IF(AND(VALUE(LEFT($A723,3))=311,LEN($I723)=4),VLOOKUP($I723,_311_Table1,MATCH($B723,_311_Table1_ColumnLookup,0),FALSE),
  IF(AND(VALUE(LEFT($A723,3))=311,OR($B723="I2",$B723="J2",$B723="K2",$B723="L2")),VLOOKUP('311'!$G$58,_311_Table1,MATCH(MID($B723,1,1),_311_Table1_ColumnLookup,0),FALSE),
  IF(AND(VALUE(LEFT($A723,3))=311,RIGHT($B723,5)="Total"),VLOOKUP('311'!$G$59,_311_Table1,MATCH(MID($B723,1,1),_311_Table1_ColumnLookup,0),FALSE),
  IF(VALUE(LEFT($A723,3))=311,VLOOKUP(VALUE(MID($B723,2,1)),_311_Table1,MATCH(MID($B723,1,1),_311_Table1_ColumnLookup,0),FALSE)
+N("311"),
  IF(AND(VALUE(LEFT($A723,3))=312,LEFT($G723,10)="Unincepted",$B723="G "),VLOOKUP(" ULO",_312_Table1,MATCH('312'!$N$16,_312_Table1_ColumnLookup,0),FALSE),
  IF(AND(VALUE(LEFT($A723,3))=312,LEFT($G723,10)="Unincepted",$B723="O "),VLOOKUP(" ULO",_312_Table1,MATCH('312'!$V$16,_312_Table1_ColumnLookup,0),FALSE),
  IF(AND(VALUE(LEFT($A723,3))=312,LEFT($G723,10)="Unincepted",$B723="Q "),VLOOKUP(" ULO",_312_Table1,MATCH('312'!$X$16,_312_Table1_ColumnLookup,0),FALSE),
  IF(AND(VALUE(LEFT($A723,3))=312,LEFT($G723,10)="Unincepted"),VLOOKUP(" ULO",_312_Table1,MATCH(LEFT($B723,1),_312_Table1_ColumnLookup,0),FALSE),
  IF(AND(VALUE(LEFT($A723,3))=312,LEFT($G723,5)="Total",$B723="G "),VLOOKUP('312'!$F$80,_312_Table1,MATCH('312'!$N$16,_312_Table1_ColumnLookup,0),FALSE),
  IF(AND(VALUE(LEFT($A723,3))=312,LEFT($G723,5)="Total",$B723="O "),VLOOKUP('312'!$F$80,_312_Table1,MATCH('312'!$V$16,_312_Table1_ColumnLookup,0),FALSE),
  IF(AND(VALUE(LEFT($A723,3))=312,LEFT($G723,5)="Total",$B723="Q "),VLOOKUP('312'!$F$80,_312_Table1,MATCH('312'!$X$16,_312_Table1_ColumnLookup,0),FALSE),
  IF(AND(VALUE(LEFT($A723,3))=312,LEFT($G723,5)="Total"),VLOOKUP('312'!$F$80,_312_Table1,MATCH(LEFT($B723,1),_312_Table1_ColumnLookup,0),FALSE),
  IF(AND(VALUE(LEFT($A723,3))=312,LEN($I723)=4,$B723="G"),VLOOKUP($I723,_312_Table1,MATCH('312'!$N$16,_312_Table1_ColumnLookup,0),FALSE),
  IF(AND(VALUE(LEFT($A723,3))=312,LEN($I723)=4,$B723="O"),VLOOKUP($I723,_312_Table1,MATCH('312'!$V$16,_312_Table1_ColumnLookup,0),FALSE),
  IF(AND(VALUE(LEFT($A723,3))=312,LEN($I723)=4,$B723="Q"),VLOOKUP($I723,_312_Table1,MATCH('312'!$X$16,_312_Table1_ColumnLookup,0),FALSE),
  IF(AND(VALUE(LEFT($A723,3))=312,LEN($I723)=4),VLOOKUP($I723,_312_Table1,MATCH(LEFT($B723,1),_312_Table1_ColumnLookup,0),FALSE)
+N("312"),
  IF(VALUE(LEFT($A723,3))=313,VLOOKUP(VALUE(MID($B723,2,1)),_313_Table1,MATCH(MID($B723,1,1),_313_Table1_ColumnLookup,0),FALSE)
+N("313"),
  IF(AND(VALUE(LEFT($A723,3))=314,LEN($B723)=3),VLOOKUP(VALUE(MID($B723,2,2)),_314_Table1,MATCH(MID($B723,1,1),_314_Table1_ColumnLookup,0),FALSE),
  IF(VALUE(LEFT($A723,3))=314,VLOOKUP(VALUE(MID($B723,2,1)),_314_Table1,MATCH(MID($B723,1,1),_314_Table1_ColumnLookup,0),FALSE)
+N("314"),
""))))))))))))))))))))))))</f>
        <v>0</v>
      </c>
      <c r="E723" s="238" t="e">
        <f>IF(AND(VALUE(LEFT($A723,3))=309,LEN($B723)=3),VLOOKUP(VALUE(MID($B723,2,2)),_309_Table2,MATCH(MID($B723,1,1),_309_Table2_ColumnLookup,0),FALSE),
  IF($C723="309 LCR SummaryA",OneYearSCR,IF($C723="309 LCR SummaryB",UltimateSCR,IF(VALUE(LEFT($A723,3))=309,VLOOKUP(VALUE(MID($B723,2,1)),_309_Table2,MATCH(MID($B723,1,1),_309_Table2_ColumnLookup,0),FALSE)
+N("309"),
  IF(VALUE(LEFT($A723,3))=310,VLOOKUP(VALUE(MID($B723,2,1)),_310_Table2,MATCH(MID($B723,1,1),_310_Table2_ColumnLookup,0),FALSE)
+N("310"),
  IF(AND(VALUE(LEFT($A723,3))=311,LEN($I723)=4),VLOOKUP($I723,_311_Table2,MATCH($B723,_311_Table2_ColumnLookup,0),FALSE),
  IF(AND(VALUE(LEFT($A723,3))=311,OR($B723="I2",$B723="J2",$B723="K2",$B723="L2")),VLOOKUP('311'!$G$58,_311_Table2,MATCH(MID($B723,1,1),_311_Table2_ColumnLookup,0),FALSE),
  IF(AND(VALUE(LEFT($A723,3))=311,RIGHT($B723,5)="Total"),VLOOKUP('311'!$G$59,_311_Table2,MATCH(MID($B723,1,1),_311_Table2_ColumnLookup,0),FALSE),
  IF(VALUE(LEFT($A723,3))=311,VLOOKUP(VALUE(MID($B723,2,1)),_311_Table2,MATCH(MID($B723,1,1),_311_Table2_ColumnLookup,0),FALSE)
+N("311"),
  IF(AND(VALUE(LEFT($A723,3))=312,LEFT($G723,10)="Unincepted",$B723="G "),VLOOKUP(" ULO",_312_Table2,MATCH('312'!$N$16,_312_Table2_ColumnLookup,0),FALSE),
  IF(AND(VALUE(LEFT($A723,3))=312,LEFT($G723,10)="Unincepted",$B723="O "),VLOOKUP(" ULO",_312_Table2,MATCH('312'!$V$16,_312_Table2_ColumnLookup,0),FALSE),
  IF(AND(VALUE(LEFT($A723,3))=312,LEFT($G723,10)="Unincepted",$B723="Q "),VLOOKUP(" ULO",_312_Table2,MATCH('312'!$X$16,_312_Table2_ColumnLookup,0),FALSE),
  IF(AND(VALUE(LEFT($A723,3))=312,LEFT($G723,10)="Unincepted"),VLOOKUP(" ULO",_312_Table2,MATCH(LEFT($B723,1),_312_Table2_ColumnLookup,0),FALSE),
  IF(AND(VALUE(LEFT($A723,3))=312,LEFT($G723,5)="Total",$B723="G "),VLOOKUP('312'!$F$80,_312_Table2,MATCH('312'!$N$16,_312_Table2_ColumnLookup,0),FALSE),
  IF(AND(VALUE(LEFT($A723,3))=312,LEFT($G723,5)="Total",$B723="O "),VLOOKUP('312'!$F$80,_312_Table2,MATCH('312'!$V$16,_312_Table2_ColumnLookup,0),FALSE),
  IF(AND(VALUE(LEFT($A723,3))=312,LEFT($G723,5)="Total",$B723="Q "),VLOOKUP('312'!$F$80,_312_Table2,MATCH('312'!$X$16,_312_Table2_ColumnLookup,0),FALSE),
  IF(AND(VALUE(LEFT($A723,3))=312,LEFT($G723,5)="Total"),VLOOKUP('312'!$F$80,_312_Table2,MATCH(LEFT($B723,1),_312_Table2_ColumnLookup,0),FALSE),
  IF(AND(VALUE(LEFT($A723,3))=312,LEN($I723)=4,$B723="G"),VLOOKUP($I723,_312_Table2,MATCH('312'!$N$16,_312_Table2_ColumnLookup,0),FALSE),
  IF(AND(VALUE(LEFT($A723,3))=312,LEN($I723)=4,$B723="O"),VLOOKUP($I723,_312_Table2,MATCH('312'!$V$16,_312_Table2_ColumnLookup,0),FALSE),
  IF(AND(VALUE(LEFT($A723,3))=312,LEN($I723)=4,$B723="Q"),VLOOKUP($I723,_312_Table2,MATCH('312'!$X$16,_312_Table2_ColumnLookup,0),FALSE),
  IF(AND(VALUE(LEFT($A723,3))=312,LEN($I723)=4),VLOOKUP($I723,_312_Table2,MATCH(LEFT($B723,1),_312_Table2_ColumnLookup,0),FALSE)
+N("312"),
  IF(VALUE(LEFT($A723,3))=313,VLOOKUP(VALUE(MID($B723,2,1)),_313_Table2,MATCH(MID($B723,1,1),_313_Table2_ColumnLookup,0),FALSE)
+N("313"),
  IF(AND(VALUE(LEFT($A723,3))=314,LEN($B723)=3),VLOOKUP(VALUE(MID($B723,2,2)),_314_Table2,MATCH(MID($B723,1,1),_314_Table2_ColumnLookup,0),FALSE),
  IF(VALUE(LEFT($A723,3))=314,VLOOKUP(VALUE(MID($B723,2,1)),_314_Table2,MATCH(MID($B723,1,1),_314_Table2_ColumnLookup,0),FALSE)
+N("314"),
""))))))))))))))))))))))))</f>
        <v>#N/A</v>
      </c>
      <c r="F723" s="238" t="e">
        <f>IF(AND(VALUE(LEFT($A723,3))=309,LEN($B723)=3),VLOOKUP(VALUE(MID($B723,2,2)),_309_Table3,MATCH(MID($B723,1,1),_309_Table3_ColumnLookup,0),FALSE),
  IF($C723="309 LCR SummaryA",OneYearSCR,IF($C723="309 LCR SummaryB",UltimateSCR,IF(VALUE(LEFT($A723,3))=309,VLOOKUP(VALUE(MID($B723,2,1)),_309_Table3,MATCH(MID($B723,1,1),_309_Table3_ColumnLookup,0),FALSE)
+N("309"),
  IF(VALUE(LEFT($A723,3))=310,VLOOKUP(VALUE(MID($B723,2,1)),_310_Table3,MATCH(MID($B723,1,1),_310_Table3_ColumnLookup,0),FALSE)
+N("310"),
  IF(AND(VALUE(LEFT($A723,3))=311,LEN($I723)=4),VLOOKUP($I723,_311_Table3,MATCH($B723,_311_Table3_ColumnLookup,0),FALSE),
  IF(AND(VALUE(LEFT($A723,3))=311,OR($B723="I2",$B723="J2",$B723="K2",$B723="L2")),VLOOKUP('311'!$G$58,_311_Table3,MATCH(MID($B723,1,1),_311_Table3_ColumnLookup,0),FALSE),
  IF(AND(VALUE(LEFT($A723,3))=311,RIGHT($B723,5)="Total"),VLOOKUP('311'!$G$59,_311_Table3,MATCH(MID($B723,1,1),_311_Table3_ColumnLookup,0),FALSE),
  IF(VALUE(LEFT($A723,3))=311,VLOOKUP(VALUE(MID($B723,2,1)),_311_Table3,MATCH(MID($B723,1,1),_311_Table3_ColumnLookup,0),FALSE)
+N("311"),
  IF(AND(VALUE(LEFT($A723,3))=312,LEFT($G723,10)="Unincepted",$B723="G "),VLOOKUP(" ULO",_312_Table3,MATCH('312'!$N$16,_312_Table3_ColumnLookup,0),FALSE),
  IF(AND(VALUE(LEFT($A723,3))=312,LEFT($G723,10)="Unincepted",$B723="O "),VLOOKUP(" ULO",_312_Table3,MATCH('312'!$V$16,_312_Table3_ColumnLookup,0),FALSE),
  IF(AND(VALUE(LEFT($A723,3))=312,LEFT($G723,10)="Unincepted",$B723="Q "),VLOOKUP(" ULO",_312_Table3,MATCH('312'!$X$16,_312_Table3_ColumnLookup,0),FALSE),
  IF(AND(VALUE(LEFT($A723,3))=312,LEFT($G723,10)="Unincepted"),VLOOKUP(" ULO",_312_Table3,MATCH(LEFT($B723,1),_312_Table3_ColumnLookup,0),FALSE),
  IF(AND(VALUE(LEFT($A723,3))=312,LEFT($G723,5)="Total",$B723="G "),VLOOKUP('312'!$F$80,_312_Table3,MATCH('312'!$N$16,_312_Table3_ColumnLookup,0),FALSE),
  IF(AND(VALUE(LEFT($A723,3))=312,LEFT($G723,5)="Total",$B723="O "),VLOOKUP('312'!$F$80,_312_Table3,MATCH('312'!$V$16,_312_Table3_ColumnLookup,0),FALSE),
  IF(AND(VALUE(LEFT($A723,3))=312,LEFT($G723,5)="Total",$B723="Q "),VLOOKUP('312'!$F$80,_312_Table3,MATCH('312'!$X$16,_312_Table3_ColumnLookup,0),FALSE),
  IF(AND(VALUE(LEFT($A723,3))=312,LEFT($G723,5)="Total"),VLOOKUP('312'!$F$80,_312_Table3,MATCH(LEFT($B723,1),_312_Table3_ColumnLookup,0),FALSE),
  IF(AND(VALUE(LEFT($A723,3))=312,LEN($I723)=4,$B723="G"),VLOOKUP($I723,_312_Table3,MATCH('312'!$N$16,_312_Table3_ColumnLookup,0),FALSE),
  IF(AND(VALUE(LEFT($A723,3))=312,LEN($I723)=4,$B723="O"),VLOOKUP($I723,_312_Table3,MATCH('312'!$V$16,_312_Table3_ColumnLookup,0),FALSE),
  IF(AND(VALUE(LEFT($A723,3))=312,LEN($I723)=4,$B723="Q"),VLOOKUP($I723,_312_Table3,MATCH('312'!$X$16,_312_Table3_ColumnLookup,0),FALSE),
  IF(AND(VALUE(LEFT($A723,3))=312,LEN($I723)=4),VLOOKUP($I723,_312_Table3,MATCH(LEFT($B723,1),_312_Table3_ColumnLookup,0),FALSE)
+N("312"),
  IF(VALUE(LEFT($A723,3))=313,VLOOKUP(VALUE(MID($B723,2,1)),_313_Table3,MATCH(MID($B723,1,1),_313_Table3_ColumnLookup,0),FALSE)
+N("313"),
  IF(AND(VALUE(LEFT($A723,3))=314,LEN($B723)=3),VLOOKUP(VALUE(MID($B723,2,2)),_314_Table3,MATCH(MID($B723,1,1),_314_Table3_ColumnLookup,0),FALSE),
  IF(VALUE(LEFT($A723,3))=314,VLOOKUP(VALUE(MID($B723,2,1)),_314_Table3,MATCH(MID($B723,1,1),_314_Table3_ColumnLookup,0),FALSE)
+N("314"),
""))))))))))))))))))))))))</f>
        <v>#N/A</v>
      </c>
      <c r="G723" t="s">
        <v>1258</v>
      </c>
      <c r="H723" s="321">
        <f>IFERROR(
IF(ISERROR($D723)=FALSE,$D723,IF(ISERROR($E723)=FALSE,$E723,IF(ISERROR($F723)=FALSE,$F723
+N("012 checkboxes"),
IF(
IF(OR(LEFT($A723,9)="Syndicate",LEFT($A723,12)="NewSyndicate"),VLOOKUP($A723,'012'!$J:$ZW,MATCH("Link to button",'012'!$J$1:$ZW$1,0),0)
+N("309 checkbox"),
IF($C723="309 LCR Summary0",VLOOKUP("Notes990",'309'!$P:$ZZ,MATCH("Link to button",'309'!$P$1:$ZZ$1,0),0)
+N("313 checkboxes"),
IF($C723="313 Financial Information0LcmVsScr",IF($C723="309 LCR Summary0",VLOOKUP("LcmVsScr",'309'!$N:$ZZ,MATCH("Link to button",'309'!$N$1:$ZZ$1,0),0),
IF($C723="313 Financial Information0LcrDocAttached",IF($C723="309 LCR Summary0",VLOOKUP("LcrDocAttached",'309'!$N:$ZZ,MATCH("Link to button",'309'!$N$1:$ZZ$1,0),
0)))))))=1,TRUE,FALSE)
))),"")</f>
        <v>0</v>
      </c>
    </row>
    <row r="724" spans="1:8" customFormat="1">
      <c r="A724" s="237" t="str">
        <f>VLOOKUP($G724,CSVLookups!$B:$R,MATCH(A$1,CSVLookups!$B$1:$R$1,0),FALSE)</f>
        <v>313 Financial Information</v>
      </c>
      <c r="B724" s="237" t="str">
        <f>VLOOKUP($G724,CSVLookups!$B:$R,MATCH(B$1,CSVLookups!$B$1:$R$1,0),FALSE)</f>
        <v>C2</v>
      </c>
      <c r="C724" s="238" t="str">
        <f t="shared" si="11"/>
        <v>313 Financial InformationC2</v>
      </c>
      <c r="D724" s="238">
        <f>IF(AND(VALUE(LEFT($A724,3))=309,LEN($B724)=3),VLOOKUP(VALUE(MID($B724,2,2)),_309_Table1,MATCH(MID($B724,1,1),_309_Table1_ColumnLookup,0),FALSE),
  IF($C724="309 LCR SummaryA",OneYearSCR,IF($C724="309 LCR SummaryB",UltimateSCR,IF(VALUE(LEFT($A724,3))=309,VLOOKUP(VALUE(MID($B724,2,1)),_309_Table1,MATCH(MID($B724,1,1),_309_Table1_ColumnLookup,0),FALSE)
+N("309"),
  IF(VALUE(LEFT($A724,3))=310,VLOOKUP(VALUE(MID($B724,2,1)),_310_Table1,MATCH(MID($B724,1,1),_310_Table1_ColumnLookup,0),FALSE)
+N("310"),
  IF(AND(VALUE(LEFT($A724,3))=311,LEN($I724)=4),VLOOKUP($I724,_311_Table1,MATCH($B724,_311_Table1_ColumnLookup,0),FALSE),
  IF(AND(VALUE(LEFT($A724,3))=311,OR($B724="I2",$B724="J2",$B724="K2",$B724="L2")),VLOOKUP('311'!$G$58,_311_Table1,MATCH(MID($B724,1,1),_311_Table1_ColumnLookup,0),FALSE),
  IF(AND(VALUE(LEFT($A724,3))=311,RIGHT($B724,5)="Total"),VLOOKUP('311'!$G$59,_311_Table1,MATCH(MID($B724,1,1),_311_Table1_ColumnLookup,0),FALSE),
  IF(VALUE(LEFT($A724,3))=311,VLOOKUP(VALUE(MID($B724,2,1)),_311_Table1,MATCH(MID($B724,1,1),_311_Table1_ColumnLookup,0),FALSE)
+N("311"),
  IF(AND(VALUE(LEFT($A724,3))=312,LEFT($G724,10)="Unincepted",$B724="G "),VLOOKUP(" ULO",_312_Table1,MATCH('312'!$N$16,_312_Table1_ColumnLookup,0),FALSE),
  IF(AND(VALUE(LEFT($A724,3))=312,LEFT($G724,10)="Unincepted",$B724="O "),VLOOKUP(" ULO",_312_Table1,MATCH('312'!$V$16,_312_Table1_ColumnLookup,0),FALSE),
  IF(AND(VALUE(LEFT($A724,3))=312,LEFT($G724,10)="Unincepted",$B724="Q "),VLOOKUP(" ULO",_312_Table1,MATCH('312'!$X$16,_312_Table1_ColumnLookup,0),FALSE),
  IF(AND(VALUE(LEFT($A724,3))=312,LEFT($G724,10)="Unincepted"),VLOOKUP(" ULO",_312_Table1,MATCH(LEFT($B724,1),_312_Table1_ColumnLookup,0),FALSE),
  IF(AND(VALUE(LEFT($A724,3))=312,LEFT($G724,5)="Total",$B724="G "),VLOOKUP('312'!$F$80,_312_Table1,MATCH('312'!$N$16,_312_Table1_ColumnLookup,0),FALSE),
  IF(AND(VALUE(LEFT($A724,3))=312,LEFT($G724,5)="Total",$B724="O "),VLOOKUP('312'!$F$80,_312_Table1,MATCH('312'!$V$16,_312_Table1_ColumnLookup,0),FALSE),
  IF(AND(VALUE(LEFT($A724,3))=312,LEFT($G724,5)="Total",$B724="Q "),VLOOKUP('312'!$F$80,_312_Table1,MATCH('312'!$X$16,_312_Table1_ColumnLookup,0),FALSE),
  IF(AND(VALUE(LEFT($A724,3))=312,LEFT($G724,5)="Total"),VLOOKUP('312'!$F$80,_312_Table1,MATCH(LEFT($B724,1),_312_Table1_ColumnLookup,0),FALSE),
  IF(AND(VALUE(LEFT($A724,3))=312,LEN($I724)=4,$B724="G"),VLOOKUP($I724,_312_Table1,MATCH('312'!$N$16,_312_Table1_ColumnLookup,0),FALSE),
  IF(AND(VALUE(LEFT($A724,3))=312,LEN($I724)=4,$B724="O"),VLOOKUP($I724,_312_Table1,MATCH('312'!$V$16,_312_Table1_ColumnLookup,0),FALSE),
  IF(AND(VALUE(LEFT($A724,3))=312,LEN($I724)=4,$B724="Q"),VLOOKUP($I724,_312_Table1,MATCH('312'!$X$16,_312_Table1_ColumnLookup,0),FALSE),
  IF(AND(VALUE(LEFT($A724,3))=312,LEN($I724)=4),VLOOKUP($I724,_312_Table1,MATCH(LEFT($B724,1),_312_Table1_ColumnLookup,0),FALSE)
+N("312"),
  IF(VALUE(LEFT($A724,3))=313,VLOOKUP(VALUE(MID($B724,2,1)),_313_Table1,MATCH(MID($B724,1,1),_313_Table1_ColumnLookup,0),FALSE)
+N("313"),
  IF(AND(VALUE(LEFT($A724,3))=314,LEN($B724)=3),VLOOKUP(VALUE(MID($B724,2,2)),_314_Table1,MATCH(MID($B724,1,1),_314_Table1_ColumnLookup,0),FALSE),
  IF(VALUE(LEFT($A724,3))=314,VLOOKUP(VALUE(MID($B724,2,1)),_314_Table1,MATCH(MID($B724,1,1),_314_Table1_ColumnLookup,0),FALSE)
+N("314"),
""))))))))))))))))))))))))</f>
        <v>0</v>
      </c>
      <c r="E724" s="238" t="e">
        <f>IF(AND(VALUE(LEFT($A724,3))=309,LEN($B724)=3),VLOOKUP(VALUE(MID($B724,2,2)),_309_Table2,MATCH(MID($B724,1,1),_309_Table2_ColumnLookup,0),FALSE),
  IF($C724="309 LCR SummaryA",OneYearSCR,IF($C724="309 LCR SummaryB",UltimateSCR,IF(VALUE(LEFT($A724,3))=309,VLOOKUP(VALUE(MID($B724,2,1)),_309_Table2,MATCH(MID($B724,1,1),_309_Table2_ColumnLookup,0),FALSE)
+N("309"),
  IF(VALUE(LEFT($A724,3))=310,VLOOKUP(VALUE(MID($B724,2,1)),_310_Table2,MATCH(MID($B724,1,1),_310_Table2_ColumnLookup,0),FALSE)
+N("310"),
  IF(AND(VALUE(LEFT($A724,3))=311,LEN($I724)=4),VLOOKUP($I724,_311_Table2,MATCH($B724,_311_Table2_ColumnLookup,0),FALSE),
  IF(AND(VALUE(LEFT($A724,3))=311,OR($B724="I2",$B724="J2",$B724="K2",$B724="L2")),VLOOKUP('311'!$G$58,_311_Table2,MATCH(MID($B724,1,1),_311_Table2_ColumnLookup,0),FALSE),
  IF(AND(VALUE(LEFT($A724,3))=311,RIGHT($B724,5)="Total"),VLOOKUP('311'!$G$59,_311_Table2,MATCH(MID($B724,1,1),_311_Table2_ColumnLookup,0),FALSE),
  IF(VALUE(LEFT($A724,3))=311,VLOOKUP(VALUE(MID($B724,2,1)),_311_Table2,MATCH(MID($B724,1,1),_311_Table2_ColumnLookup,0),FALSE)
+N("311"),
  IF(AND(VALUE(LEFT($A724,3))=312,LEFT($G724,10)="Unincepted",$B724="G "),VLOOKUP(" ULO",_312_Table2,MATCH('312'!$N$16,_312_Table2_ColumnLookup,0),FALSE),
  IF(AND(VALUE(LEFT($A724,3))=312,LEFT($G724,10)="Unincepted",$B724="O "),VLOOKUP(" ULO",_312_Table2,MATCH('312'!$V$16,_312_Table2_ColumnLookup,0),FALSE),
  IF(AND(VALUE(LEFT($A724,3))=312,LEFT($G724,10)="Unincepted",$B724="Q "),VLOOKUP(" ULO",_312_Table2,MATCH('312'!$X$16,_312_Table2_ColumnLookup,0),FALSE),
  IF(AND(VALUE(LEFT($A724,3))=312,LEFT($G724,10)="Unincepted"),VLOOKUP(" ULO",_312_Table2,MATCH(LEFT($B724,1),_312_Table2_ColumnLookup,0),FALSE),
  IF(AND(VALUE(LEFT($A724,3))=312,LEFT($G724,5)="Total",$B724="G "),VLOOKUP('312'!$F$80,_312_Table2,MATCH('312'!$N$16,_312_Table2_ColumnLookup,0),FALSE),
  IF(AND(VALUE(LEFT($A724,3))=312,LEFT($G724,5)="Total",$B724="O "),VLOOKUP('312'!$F$80,_312_Table2,MATCH('312'!$V$16,_312_Table2_ColumnLookup,0),FALSE),
  IF(AND(VALUE(LEFT($A724,3))=312,LEFT($G724,5)="Total",$B724="Q "),VLOOKUP('312'!$F$80,_312_Table2,MATCH('312'!$X$16,_312_Table2_ColumnLookup,0),FALSE),
  IF(AND(VALUE(LEFT($A724,3))=312,LEFT($G724,5)="Total"),VLOOKUP('312'!$F$80,_312_Table2,MATCH(LEFT($B724,1),_312_Table2_ColumnLookup,0),FALSE),
  IF(AND(VALUE(LEFT($A724,3))=312,LEN($I724)=4,$B724="G"),VLOOKUP($I724,_312_Table2,MATCH('312'!$N$16,_312_Table2_ColumnLookup,0),FALSE),
  IF(AND(VALUE(LEFT($A724,3))=312,LEN($I724)=4,$B724="O"),VLOOKUP($I724,_312_Table2,MATCH('312'!$V$16,_312_Table2_ColumnLookup,0),FALSE),
  IF(AND(VALUE(LEFT($A724,3))=312,LEN($I724)=4,$B724="Q"),VLOOKUP($I724,_312_Table2,MATCH('312'!$X$16,_312_Table2_ColumnLookup,0),FALSE),
  IF(AND(VALUE(LEFT($A724,3))=312,LEN($I724)=4),VLOOKUP($I724,_312_Table2,MATCH(LEFT($B724,1),_312_Table2_ColumnLookup,0),FALSE)
+N("312"),
  IF(VALUE(LEFT($A724,3))=313,VLOOKUP(VALUE(MID($B724,2,1)),_313_Table2,MATCH(MID($B724,1,1),_313_Table2_ColumnLookup,0),FALSE)
+N("313"),
  IF(AND(VALUE(LEFT($A724,3))=314,LEN($B724)=3),VLOOKUP(VALUE(MID($B724,2,2)),_314_Table2,MATCH(MID($B724,1,1),_314_Table2_ColumnLookup,0),FALSE),
  IF(VALUE(LEFT($A724,3))=314,VLOOKUP(VALUE(MID($B724,2,1)),_314_Table2,MATCH(MID($B724,1,1),_314_Table2_ColumnLookup,0),FALSE)
+N("314"),
""))))))))))))))))))))))))</f>
        <v>#N/A</v>
      </c>
      <c r="F724" s="238" t="e">
        <f>IF(AND(VALUE(LEFT($A724,3))=309,LEN($B724)=3),VLOOKUP(VALUE(MID($B724,2,2)),_309_Table3,MATCH(MID($B724,1,1),_309_Table3_ColumnLookup,0),FALSE),
  IF($C724="309 LCR SummaryA",OneYearSCR,IF($C724="309 LCR SummaryB",UltimateSCR,IF(VALUE(LEFT($A724,3))=309,VLOOKUP(VALUE(MID($B724,2,1)),_309_Table3,MATCH(MID($B724,1,1),_309_Table3_ColumnLookup,0),FALSE)
+N("309"),
  IF(VALUE(LEFT($A724,3))=310,VLOOKUP(VALUE(MID($B724,2,1)),_310_Table3,MATCH(MID($B724,1,1),_310_Table3_ColumnLookup,0),FALSE)
+N("310"),
  IF(AND(VALUE(LEFT($A724,3))=311,LEN($I724)=4),VLOOKUP($I724,_311_Table3,MATCH($B724,_311_Table3_ColumnLookup,0),FALSE),
  IF(AND(VALUE(LEFT($A724,3))=311,OR($B724="I2",$B724="J2",$B724="K2",$B724="L2")),VLOOKUP('311'!$G$58,_311_Table3,MATCH(MID($B724,1,1),_311_Table3_ColumnLookup,0),FALSE),
  IF(AND(VALUE(LEFT($A724,3))=311,RIGHT($B724,5)="Total"),VLOOKUP('311'!$G$59,_311_Table3,MATCH(MID($B724,1,1),_311_Table3_ColumnLookup,0),FALSE),
  IF(VALUE(LEFT($A724,3))=311,VLOOKUP(VALUE(MID($B724,2,1)),_311_Table3,MATCH(MID($B724,1,1),_311_Table3_ColumnLookup,0),FALSE)
+N("311"),
  IF(AND(VALUE(LEFT($A724,3))=312,LEFT($G724,10)="Unincepted",$B724="G "),VLOOKUP(" ULO",_312_Table3,MATCH('312'!$N$16,_312_Table3_ColumnLookup,0),FALSE),
  IF(AND(VALUE(LEFT($A724,3))=312,LEFT($G724,10)="Unincepted",$B724="O "),VLOOKUP(" ULO",_312_Table3,MATCH('312'!$V$16,_312_Table3_ColumnLookup,0),FALSE),
  IF(AND(VALUE(LEFT($A724,3))=312,LEFT($G724,10)="Unincepted",$B724="Q "),VLOOKUP(" ULO",_312_Table3,MATCH('312'!$X$16,_312_Table3_ColumnLookup,0),FALSE),
  IF(AND(VALUE(LEFT($A724,3))=312,LEFT($G724,10)="Unincepted"),VLOOKUP(" ULO",_312_Table3,MATCH(LEFT($B724,1),_312_Table3_ColumnLookup,0),FALSE),
  IF(AND(VALUE(LEFT($A724,3))=312,LEFT($G724,5)="Total",$B724="G "),VLOOKUP('312'!$F$80,_312_Table3,MATCH('312'!$N$16,_312_Table3_ColumnLookup,0),FALSE),
  IF(AND(VALUE(LEFT($A724,3))=312,LEFT($G724,5)="Total",$B724="O "),VLOOKUP('312'!$F$80,_312_Table3,MATCH('312'!$V$16,_312_Table3_ColumnLookup,0),FALSE),
  IF(AND(VALUE(LEFT($A724,3))=312,LEFT($G724,5)="Total",$B724="Q "),VLOOKUP('312'!$F$80,_312_Table3,MATCH('312'!$X$16,_312_Table3_ColumnLookup,0),FALSE),
  IF(AND(VALUE(LEFT($A724,3))=312,LEFT($G724,5)="Total"),VLOOKUP('312'!$F$80,_312_Table3,MATCH(LEFT($B724,1),_312_Table3_ColumnLookup,0),FALSE),
  IF(AND(VALUE(LEFT($A724,3))=312,LEN($I724)=4,$B724="G"),VLOOKUP($I724,_312_Table3,MATCH('312'!$N$16,_312_Table3_ColumnLookup,0),FALSE),
  IF(AND(VALUE(LEFT($A724,3))=312,LEN($I724)=4,$B724="O"),VLOOKUP($I724,_312_Table3,MATCH('312'!$V$16,_312_Table3_ColumnLookup,0),FALSE),
  IF(AND(VALUE(LEFT($A724,3))=312,LEN($I724)=4,$B724="Q"),VLOOKUP($I724,_312_Table3,MATCH('312'!$X$16,_312_Table3_ColumnLookup,0),FALSE),
  IF(AND(VALUE(LEFT($A724,3))=312,LEN($I724)=4),VLOOKUP($I724,_312_Table3,MATCH(LEFT($B724,1),_312_Table3_ColumnLookup,0),FALSE)
+N("312"),
  IF(VALUE(LEFT($A724,3))=313,VLOOKUP(VALUE(MID($B724,2,1)),_313_Table3,MATCH(MID($B724,1,1),_313_Table3_ColumnLookup,0),FALSE)
+N("313"),
  IF(AND(VALUE(LEFT($A724,3))=314,LEN($B724)=3),VLOOKUP(VALUE(MID($B724,2,2)),_314_Table3,MATCH(MID($B724,1,1),_314_Table3_ColumnLookup,0),FALSE),
  IF(VALUE(LEFT($A724,3))=314,VLOOKUP(VALUE(MID($B724,2,1)),_314_Table3,MATCH(MID($B724,1,1),_314_Table3_ColumnLookup,0),FALSE)
+N("314"),
""))))))))))))))))))))))))</f>
        <v>#N/A</v>
      </c>
      <c r="G724" t="s">
        <v>1260</v>
      </c>
      <c r="H724" s="321">
        <f>IFERROR(
IF(ISERROR($D724)=FALSE,$D724,IF(ISERROR($E724)=FALSE,$E724,IF(ISERROR($F724)=FALSE,$F724
+N("012 checkboxes"),
IF(
IF(OR(LEFT($A724,9)="Syndicate",LEFT($A724,12)="NewSyndicate"),VLOOKUP($A724,'012'!$J:$ZW,MATCH("Link to button",'012'!$J$1:$ZW$1,0),0)
+N("309 checkbox"),
IF($C724="309 LCR Summary0",VLOOKUP("Notes990",'309'!$P:$ZZ,MATCH("Link to button",'309'!$P$1:$ZZ$1,0),0)
+N("313 checkboxes"),
IF($C724="313 Financial Information0LcmVsScr",IF($C724="309 LCR Summary0",VLOOKUP("LcmVsScr",'309'!$N:$ZZ,MATCH("Link to button",'309'!$N$1:$ZZ$1,0),0),
IF($C724="313 Financial Information0LcrDocAttached",IF($C724="309 LCR Summary0",VLOOKUP("LcrDocAttached",'309'!$N:$ZZ,MATCH("Link to button",'309'!$N$1:$ZZ$1,0),
0)))))))=1,TRUE,FALSE)
))),"")</f>
        <v>0</v>
      </c>
    </row>
    <row r="725" spans="1:8" customFormat="1">
      <c r="A725" s="237" t="str">
        <f>VLOOKUP($G725,CSVLookups!$B:$R,MATCH(A$1,CSVLookups!$B$1:$R$1,0),FALSE)</f>
        <v>313 Financial Information</v>
      </c>
      <c r="B725" s="237" t="str">
        <f>VLOOKUP($G725,CSVLookups!$B:$R,MATCH(B$1,CSVLookups!$B$1:$R$1,0),FALSE)</f>
        <v>D2</v>
      </c>
      <c r="C725" s="238" t="str">
        <f t="shared" si="11"/>
        <v>313 Financial InformationD2</v>
      </c>
      <c r="D725" s="238">
        <f>IF(AND(VALUE(LEFT($A725,3))=309,LEN($B725)=3),VLOOKUP(VALUE(MID($B725,2,2)),_309_Table1,MATCH(MID($B725,1,1),_309_Table1_ColumnLookup,0),FALSE),
  IF($C725="309 LCR SummaryA",OneYearSCR,IF($C725="309 LCR SummaryB",UltimateSCR,IF(VALUE(LEFT($A725,3))=309,VLOOKUP(VALUE(MID($B725,2,1)),_309_Table1,MATCH(MID($B725,1,1),_309_Table1_ColumnLookup,0),FALSE)
+N("309"),
  IF(VALUE(LEFT($A725,3))=310,VLOOKUP(VALUE(MID($B725,2,1)),_310_Table1,MATCH(MID($B725,1,1),_310_Table1_ColumnLookup,0),FALSE)
+N("310"),
  IF(AND(VALUE(LEFT($A725,3))=311,LEN($I725)=4),VLOOKUP($I725,_311_Table1,MATCH($B725,_311_Table1_ColumnLookup,0),FALSE),
  IF(AND(VALUE(LEFT($A725,3))=311,OR($B725="I2",$B725="J2",$B725="K2",$B725="L2")),VLOOKUP('311'!$G$58,_311_Table1,MATCH(MID($B725,1,1),_311_Table1_ColumnLookup,0),FALSE),
  IF(AND(VALUE(LEFT($A725,3))=311,RIGHT($B725,5)="Total"),VLOOKUP('311'!$G$59,_311_Table1,MATCH(MID($B725,1,1),_311_Table1_ColumnLookup,0),FALSE),
  IF(VALUE(LEFT($A725,3))=311,VLOOKUP(VALUE(MID($B725,2,1)),_311_Table1,MATCH(MID($B725,1,1),_311_Table1_ColumnLookup,0),FALSE)
+N("311"),
  IF(AND(VALUE(LEFT($A725,3))=312,LEFT($G725,10)="Unincepted",$B725="G "),VLOOKUP(" ULO",_312_Table1,MATCH('312'!$N$16,_312_Table1_ColumnLookup,0),FALSE),
  IF(AND(VALUE(LEFT($A725,3))=312,LEFT($G725,10)="Unincepted",$B725="O "),VLOOKUP(" ULO",_312_Table1,MATCH('312'!$V$16,_312_Table1_ColumnLookup,0),FALSE),
  IF(AND(VALUE(LEFT($A725,3))=312,LEFT($G725,10)="Unincepted",$B725="Q "),VLOOKUP(" ULO",_312_Table1,MATCH('312'!$X$16,_312_Table1_ColumnLookup,0),FALSE),
  IF(AND(VALUE(LEFT($A725,3))=312,LEFT($G725,10)="Unincepted"),VLOOKUP(" ULO",_312_Table1,MATCH(LEFT($B725,1),_312_Table1_ColumnLookup,0),FALSE),
  IF(AND(VALUE(LEFT($A725,3))=312,LEFT($G725,5)="Total",$B725="G "),VLOOKUP('312'!$F$80,_312_Table1,MATCH('312'!$N$16,_312_Table1_ColumnLookup,0),FALSE),
  IF(AND(VALUE(LEFT($A725,3))=312,LEFT($G725,5)="Total",$B725="O "),VLOOKUP('312'!$F$80,_312_Table1,MATCH('312'!$V$16,_312_Table1_ColumnLookup,0),FALSE),
  IF(AND(VALUE(LEFT($A725,3))=312,LEFT($G725,5)="Total",$B725="Q "),VLOOKUP('312'!$F$80,_312_Table1,MATCH('312'!$X$16,_312_Table1_ColumnLookup,0),FALSE),
  IF(AND(VALUE(LEFT($A725,3))=312,LEFT($G725,5)="Total"),VLOOKUP('312'!$F$80,_312_Table1,MATCH(LEFT($B725,1),_312_Table1_ColumnLookup,0),FALSE),
  IF(AND(VALUE(LEFT($A725,3))=312,LEN($I725)=4,$B725="G"),VLOOKUP($I725,_312_Table1,MATCH('312'!$N$16,_312_Table1_ColumnLookup,0),FALSE),
  IF(AND(VALUE(LEFT($A725,3))=312,LEN($I725)=4,$B725="O"),VLOOKUP($I725,_312_Table1,MATCH('312'!$V$16,_312_Table1_ColumnLookup,0),FALSE),
  IF(AND(VALUE(LEFT($A725,3))=312,LEN($I725)=4,$B725="Q"),VLOOKUP($I725,_312_Table1,MATCH('312'!$X$16,_312_Table1_ColumnLookup,0),FALSE),
  IF(AND(VALUE(LEFT($A725,3))=312,LEN($I725)=4),VLOOKUP($I725,_312_Table1,MATCH(LEFT($B725,1),_312_Table1_ColumnLookup,0),FALSE)
+N("312"),
  IF(VALUE(LEFT($A725,3))=313,VLOOKUP(VALUE(MID($B725,2,1)),_313_Table1,MATCH(MID($B725,1,1),_313_Table1_ColumnLookup,0),FALSE)
+N("313"),
  IF(AND(VALUE(LEFT($A725,3))=314,LEN($B725)=3),VLOOKUP(VALUE(MID($B725,2,2)),_314_Table1,MATCH(MID($B725,1,1),_314_Table1_ColumnLookup,0),FALSE),
  IF(VALUE(LEFT($A725,3))=314,VLOOKUP(VALUE(MID($B725,2,1)),_314_Table1,MATCH(MID($B725,1,1),_314_Table1_ColumnLookup,0),FALSE)
+N("314"),
""))))))))))))))))))))))))</f>
        <v>0</v>
      </c>
      <c r="E725" s="238" t="e">
        <f>IF(AND(VALUE(LEFT($A725,3))=309,LEN($B725)=3),VLOOKUP(VALUE(MID($B725,2,2)),_309_Table2,MATCH(MID($B725,1,1),_309_Table2_ColumnLookup,0),FALSE),
  IF($C725="309 LCR SummaryA",OneYearSCR,IF($C725="309 LCR SummaryB",UltimateSCR,IF(VALUE(LEFT($A725,3))=309,VLOOKUP(VALUE(MID($B725,2,1)),_309_Table2,MATCH(MID($B725,1,1),_309_Table2_ColumnLookup,0),FALSE)
+N("309"),
  IF(VALUE(LEFT($A725,3))=310,VLOOKUP(VALUE(MID($B725,2,1)),_310_Table2,MATCH(MID($B725,1,1),_310_Table2_ColumnLookup,0),FALSE)
+N("310"),
  IF(AND(VALUE(LEFT($A725,3))=311,LEN($I725)=4),VLOOKUP($I725,_311_Table2,MATCH($B725,_311_Table2_ColumnLookup,0),FALSE),
  IF(AND(VALUE(LEFT($A725,3))=311,OR($B725="I2",$B725="J2",$B725="K2",$B725="L2")),VLOOKUP('311'!$G$58,_311_Table2,MATCH(MID($B725,1,1),_311_Table2_ColumnLookup,0),FALSE),
  IF(AND(VALUE(LEFT($A725,3))=311,RIGHT($B725,5)="Total"),VLOOKUP('311'!$G$59,_311_Table2,MATCH(MID($B725,1,1),_311_Table2_ColumnLookup,0),FALSE),
  IF(VALUE(LEFT($A725,3))=311,VLOOKUP(VALUE(MID($B725,2,1)),_311_Table2,MATCH(MID($B725,1,1),_311_Table2_ColumnLookup,0),FALSE)
+N("311"),
  IF(AND(VALUE(LEFT($A725,3))=312,LEFT($G725,10)="Unincepted",$B725="G "),VLOOKUP(" ULO",_312_Table2,MATCH('312'!$N$16,_312_Table2_ColumnLookup,0),FALSE),
  IF(AND(VALUE(LEFT($A725,3))=312,LEFT($G725,10)="Unincepted",$B725="O "),VLOOKUP(" ULO",_312_Table2,MATCH('312'!$V$16,_312_Table2_ColumnLookup,0),FALSE),
  IF(AND(VALUE(LEFT($A725,3))=312,LEFT($G725,10)="Unincepted",$B725="Q "),VLOOKUP(" ULO",_312_Table2,MATCH('312'!$X$16,_312_Table2_ColumnLookup,0),FALSE),
  IF(AND(VALUE(LEFT($A725,3))=312,LEFT($G725,10)="Unincepted"),VLOOKUP(" ULO",_312_Table2,MATCH(LEFT($B725,1),_312_Table2_ColumnLookup,0),FALSE),
  IF(AND(VALUE(LEFT($A725,3))=312,LEFT($G725,5)="Total",$B725="G "),VLOOKUP('312'!$F$80,_312_Table2,MATCH('312'!$N$16,_312_Table2_ColumnLookup,0),FALSE),
  IF(AND(VALUE(LEFT($A725,3))=312,LEFT($G725,5)="Total",$B725="O "),VLOOKUP('312'!$F$80,_312_Table2,MATCH('312'!$V$16,_312_Table2_ColumnLookup,0),FALSE),
  IF(AND(VALUE(LEFT($A725,3))=312,LEFT($G725,5)="Total",$B725="Q "),VLOOKUP('312'!$F$80,_312_Table2,MATCH('312'!$X$16,_312_Table2_ColumnLookup,0),FALSE),
  IF(AND(VALUE(LEFT($A725,3))=312,LEFT($G725,5)="Total"),VLOOKUP('312'!$F$80,_312_Table2,MATCH(LEFT($B725,1),_312_Table2_ColumnLookup,0),FALSE),
  IF(AND(VALUE(LEFT($A725,3))=312,LEN($I725)=4,$B725="G"),VLOOKUP($I725,_312_Table2,MATCH('312'!$N$16,_312_Table2_ColumnLookup,0),FALSE),
  IF(AND(VALUE(LEFT($A725,3))=312,LEN($I725)=4,$B725="O"),VLOOKUP($I725,_312_Table2,MATCH('312'!$V$16,_312_Table2_ColumnLookup,0),FALSE),
  IF(AND(VALUE(LEFT($A725,3))=312,LEN($I725)=4,$B725="Q"),VLOOKUP($I725,_312_Table2,MATCH('312'!$X$16,_312_Table2_ColumnLookup,0),FALSE),
  IF(AND(VALUE(LEFT($A725,3))=312,LEN($I725)=4),VLOOKUP($I725,_312_Table2,MATCH(LEFT($B725,1),_312_Table2_ColumnLookup,0),FALSE)
+N("312"),
  IF(VALUE(LEFT($A725,3))=313,VLOOKUP(VALUE(MID($B725,2,1)),_313_Table2,MATCH(MID($B725,1,1),_313_Table2_ColumnLookup,0),FALSE)
+N("313"),
  IF(AND(VALUE(LEFT($A725,3))=314,LEN($B725)=3),VLOOKUP(VALUE(MID($B725,2,2)),_314_Table2,MATCH(MID($B725,1,1),_314_Table2_ColumnLookup,0),FALSE),
  IF(VALUE(LEFT($A725,3))=314,VLOOKUP(VALUE(MID($B725,2,1)),_314_Table2,MATCH(MID($B725,1,1),_314_Table2_ColumnLookup,0),FALSE)
+N("314"),
""))))))))))))))))))))))))</f>
        <v>#N/A</v>
      </c>
      <c r="F725" s="238" t="e">
        <f>IF(AND(VALUE(LEFT($A725,3))=309,LEN($B725)=3),VLOOKUP(VALUE(MID($B725,2,2)),_309_Table3,MATCH(MID($B725,1,1),_309_Table3_ColumnLookup,0),FALSE),
  IF($C725="309 LCR SummaryA",OneYearSCR,IF($C725="309 LCR SummaryB",UltimateSCR,IF(VALUE(LEFT($A725,3))=309,VLOOKUP(VALUE(MID($B725,2,1)),_309_Table3,MATCH(MID($B725,1,1),_309_Table3_ColumnLookup,0),FALSE)
+N("309"),
  IF(VALUE(LEFT($A725,3))=310,VLOOKUP(VALUE(MID($B725,2,1)),_310_Table3,MATCH(MID($B725,1,1),_310_Table3_ColumnLookup,0),FALSE)
+N("310"),
  IF(AND(VALUE(LEFT($A725,3))=311,LEN($I725)=4),VLOOKUP($I725,_311_Table3,MATCH($B725,_311_Table3_ColumnLookup,0),FALSE),
  IF(AND(VALUE(LEFT($A725,3))=311,OR($B725="I2",$B725="J2",$B725="K2",$B725="L2")),VLOOKUP('311'!$G$58,_311_Table3,MATCH(MID($B725,1,1),_311_Table3_ColumnLookup,0),FALSE),
  IF(AND(VALUE(LEFT($A725,3))=311,RIGHT($B725,5)="Total"),VLOOKUP('311'!$G$59,_311_Table3,MATCH(MID($B725,1,1),_311_Table3_ColumnLookup,0),FALSE),
  IF(VALUE(LEFT($A725,3))=311,VLOOKUP(VALUE(MID($B725,2,1)),_311_Table3,MATCH(MID($B725,1,1),_311_Table3_ColumnLookup,0),FALSE)
+N("311"),
  IF(AND(VALUE(LEFT($A725,3))=312,LEFT($G725,10)="Unincepted",$B725="G "),VLOOKUP(" ULO",_312_Table3,MATCH('312'!$N$16,_312_Table3_ColumnLookup,0),FALSE),
  IF(AND(VALUE(LEFT($A725,3))=312,LEFT($G725,10)="Unincepted",$B725="O "),VLOOKUP(" ULO",_312_Table3,MATCH('312'!$V$16,_312_Table3_ColumnLookup,0),FALSE),
  IF(AND(VALUE(LEFT($A725,3))=312,LEFT($G725,10)="Unincepted",$B725="Q "),VLOOKUP(" ULO",_312_Table3,MATCH('312'!$X$16,_312_Table3_ColumnLookup,0),FALSE),
  IF(AND(VALUE(LEFT($A725,3))=312,LEFT($G725,10)="Unincepted"),VLOOKUP(" ULO",_312_Table3,MATCH(LEFT($B725,1),_312_Table3_ColumnLookup,0),FALSE),
  IF(AND(VALUE(LEFT($A725,3))=312,LEFT($G725,5)="Total",$B725="G "),VLOOKUP('312'!$F$80,_312_Table3,MATCH('312'!$N$16,_312_Table3_ColumnLookup,0),FALSE),
  IF(AND(VALUE(LEFT($A725,3))=312,LEFT($G725,5)="Total",$B725="O "),VLOOKUP('312'!$F$80,_312_Table3,MATCH('312'!$V$16,_312_Table3_ColumnLookup,0),FALSE),
  IF(AND(VALUE(LEFT($A725,3))=312,LEFT($G725,5)="Total",$B725="Q "),VLOOKUP('312'!$F$80,_312_Table3,MATCH('312'!$X$16,_312_Table3_ColumnLookup,0),FALSE),
  IF(AND(VALUE(LEFT($A725,3))=312,LEFT($G725,5)="Total"),VLOOKUP('312'!$F$80,_312_Table3,MATCH(LEFT($B725,1),_312_Table3_ColumnLookup,0),FALSE),
  IF(AND(VALUE(LEFT($A725,3))=312,LEN($I725)=4,$B725="G"),VLOOKUP($I725,_312_Table3,MATCH('312'!$N$16,_312_Table3_ColumnLookup,0),FALSE),
  IF(AND(VALUE(LEFT($A725,3))=312,LEN($I725)=4,$B725="O"),VLOOKUP($I725,_312_Table3,MATCH('312'!$V$16,_312_Table3_ColumnLookup,0),FALSE),
  IF(AND(VALUE(LEFT($A725,3))=312,LEN($I725)=4,$B725="Q"),VLOOKUP($I725,_312_Table3,MATCH('312'!$X$16,_312_Table3_ColumnLookup,0),FALSE),
  IF(AND(VALUE(LEFT($A725,3))=312,LEN($I725)=4),VLOOKUP($I725,_312_Table3,MATCH(LEFT($B725,1),_312_Table3_ColumnLookup,0),FALSE)
+N("312"),
  IF(VALUE(LEFT($A725,3))=313,VLOOKUP(VALUE(MID($B725,2,1)),_313_Table3,MATCH(MID($B725,1,1),_313_Table3_ColumnLookup,0),FALSE)
+N("313"),
  IF(AND(VALUE(LEFT($A725,3))=314,LEN($B725)=3),VLOOKUP(VALUE(MID($B725,2,2)),_314_Table3,MATCH(MID($B725,1,1),_314_Table3_ColumnLookup,0),FALSE),
  IF(VALUE(LEFT($A725,3))=314,VLOOKUP(VALUE(MID($B725,2,1)),_314_Table3,MATCH(MID($B725,1,1),_314_Table3_ColumnLookup,0),FALSE)
+N("314"),
""))))))))))))))))))))))))</f>
        <v>#N/A</v>
      </c>
      <c r="G725" t="s">
        <v>1262</v>
      </c>
      <c r="H725" s="321">
        <f>IFERROR(
IF(ISERROR($D725)=FALSE,$D725,IF(ISERROR($E725)=FALSE,$E725,IF(ISERROR($F725)=FALSE,$F725
+N("012 checkboxes"),
IF(
IF(OR(LEFT($A725,9)="Syndicate",LEFT($A725,12)="NewSyndicate"),VLOOKUP($A725,'012'!$J:$ZW,MATCH("Link to button",'012'!$J$1:$ZW$1,0),0)
+N("309 checkbox"),
IF($C725="309 LCR Summary0",VLOOKUP("Notes990",'309'!$P:$ZZ,MATCH("Link to button",'309'!$P$1:$ZZ$1,0),0)
+N("313 checkboxes"),
IF($C725="313 Financial Information0LcmVsScr",IF($C725="309 LCR Summary0",VLOOKUP("LcmVsScr",'309'!$N:$ZZ,MATCH("Link to button",'309'!$N$1:$ZZ$1,0),0),
IF($C725="313 Financial Information0LcrDocAttached",IF($C725="309 LCR Summary0",VLOOKUP("LcrDocAttached",'309'!$N:$ZZ,MATCH("Link to button",'309'!$N$1:$ZZ$1,0),
0)))))))=1,TRUE,FALSE)
))),"")</f>
        <v>0</v>
      </c>
    </row>
    <row r="726" spans="1:8" customFormat="1">
      <c r="A726" s="237" t="str">
        <f>VLOOKUP($G726,CSVLookups!$B:$R,MATCH(A$1,CSVLookups!$B$1:$R$1,0),FALSE)</f>
        <v>313 Financial Information</v>
      </c>
      <c r="B726" s="237" t="str">
        <f>VLOOKUP($G726,CSVLookups!$B:$R,MATCH(B$1,CSVLookups!$B$1:$R$1,0),FALSE)</f>
        <v>E1</v>
      </c>
      <c r="C726" s="238" t="str">
        <f t="shared" si="11"/>
        <v>313 Financial InformationE1</v>
      </c>
      <c r="D726" s="238" t="e">
        <f>IF(AND(VALUE(LEFT($A726,3))=309,LEN($B726)=3),VLOOKUP(VALUE(MID($B726,2,2)),_309_Table1,MATCH(MID($B726,1,1),_309_Table1_ColumnLookup,0),FALSE),
  IF($C726="309 LCR SummaryA",OneYearSCR,IF($C726="309 LCR SummaryB",UltimateSCR,IF(VALUE(LEFT($A726,3))=309,VLOOKUP(VALUE(MID($B726,2,1)),_309_Table1,MATCH(MID($B726,1,1),_309_Table1_ColumnLookup,0),FALSE)
+N("309"),
  IF(VALUE(LEFT($A726,3))=310,VLOOKUP(VALUE(MID($B726,2,1)),_310_Table1,MATCH(MID($B726,1,1),_310_Table1_ColumnLookup,0),FALSE)
+N("310"),
  IF(AND(VALUE(LEFT($A726,3))=311,LEN($I726)=4),VLOOKUP($I726,_311_Table1,MATCH($B726,_311_Table1_ColumnLookup,0),FALSE),
  IF(AND(VALUE(LEFT($A726,3))=311,OR($B726="I2",$B726="J2",$B726="K2",$B726="L2")),VLOOKUP('311'!$G$58,_311_Table1,MATCH(MID($B726,1,1),_311_Table1_ColumnLookup,0),FALSE),
  IF(AND(VALUE(LEFT($A726,3))=311,RIGHT($B726,5)="Total"),VLOOKUP('311'!$G$59,_311_Table1,MATCH(MID($B726,1,1),_311_Table1_ColumnLookup,0),FALSE),
  IF(VALUE(LEFT($A726,3))=311,VLOOKUP(VALUE(MID($B726,2,1)),_311_Table1,MATCH(MID($B726,1,1),_311_Table1_ColumnLookup,0),FALSE)
+N("311"),
  IF(AND(VALUE(LEFT($A726,3))=312,LEFT($G726,10)="Unincepted",$B726="G "),VLOOKUP(" ULO",_312_Table1,MATCH('312'!$N$16,_312_Table1_ColumnLookup,0),FALSE),
  IF(AND(VALUE(LEFT($A726,3))=312,LEFT($G726,10)="Unincepted",$B726="O "),VLOOKUP(" ULO",_312_Table1,MATCH('312'!$V$16,_312_Table1_ColumnLookup,0),FALSE),
  IF(AND(VALUE(LEFT($A726,3))=312,LEFT($G726,10)="Unincepted",$B726="Q "),VLOOKUP(" ULO",_312_Table1,MATCH('312'!$X$16,_312_Table1_ColumnLookup,0),FALSE),
  IF(AND(VALUE(LEFT($A726,3))=312,LEFT($G726,10)="Unincepted"),VLOOKUP(" ULO",_312_Table1,MATCH(LEFT($B726,1),_312_Table1_ColumnLookup,0),FALSE),
  IF(AND(VALUE(LEFT($A726,3))=312,LEFT($G726,5)="Total",$B726="G "),VLOOKUP('312'!$F$80,_312_Table1,MATCH('312'!$N$16,_312_Table1_ColumnLookup,0),FALSE),
  IF(AND(VALUE(LEFT($A726,3))=312,LEFT($G726,5)="Total",$B726="O "),VLOOKUP('312'!$F$80,_312_Table1,MATCH('312'!$V$16,_312_Table1_ColumnLookup,0),FALSE),
  IF(AND(VALUE(LEFT($A726,3))=312,LEFT($G726,5)="Total",$B726="Q "),VLOOKUP('312'!$F$80,_312_Table1,MATCH('312'!$X$16,_312_Table1_ColumnLookup,0),FALSE),
  IF(AND(VALUE(LEFT($A726,3))=312,LEFT($G726,5)="Total"),VLOOKUP('312'!$F$80,_312_Table1,MATCH(LEFT($B726,1),_312_Table1_ColumnLookup,0),FALSE),
  IF(AND(VALUE(LEFT($A726,3))=312,LEN($I726)=4,$B726="G"),VLOOKUP($I726,_312_Table1,MATCH('312'!$N$16,_312_Table1_ColumnLookup,0),FALSE),
  IF(AND(VALUE(LEFT($A726,3))=312,LEN($I726)=4,$B726="O"),VLOOKUP($I726,_312_Table1,MATCH('312'!$V$16,_312_Table1_ColumnLookup,0),FALSE),
  IF(AND(VALUE(LEFT($A726,3))=312,LEN($I726)=4,$B726="Q"),VLOOKUP($I726,_312_Table1,MATCH('312'!$X$16,_312_Table1_ColumnLookup,0),FALSE),
  IF(AND(VALUE(LEFT($A726,3))=312,LEN($I726)=4),VLOOKUP($I726,_312_Table1,MATCH(LEFT($B726,1),_312_Table1_ColumnLookup,0),FALSE)
+N("312"),
  IF(VALUE(LEFT($A726,3))=313,VLOOKUP(VALUE(MID($B726,2,1)),_313_Table1,MATCH(MID($B726,1,1),_313_Table1_ColumnLookup,0),FALSE)
+N("313"),
  IF(AND(VALUE(LEFT($A726,3))=314,LEN($B726)=3),VLOOKUP(VALUE(MID($B726,2,2)),_314_Table1,MATCH(MID($B726,1,1),_314_Table1_ColumnLookup,0),FALSE),
  IF(VALUE(LEFT($A726,3))=314,VLOOKUP(VALUE(MID($B726,2,1)),_314_Table1,MATCH(MID($B726,1,1),_314_Table1_ColumnLookup,0),FALSE)
+N("314"),
""))))))))))))))))))))))))</f>
        <v>#N/A</v>
      </c>
      <c r="E726" s="238">
        <f>IF(AND(VALUE(LEFT($A726,3))=309,LEN($B726)=3),VLOOKUP(VALUE(MID($B726,2,2)),_309_Table2,MATCH(MID($B726,1,1),_309_Table2_ColumnLookup,0),FALSE),
  IF($C726="309 LCR SummaryA",OneYearSCR,IF($C726="309 LCR SummaryB",UltimateSCR,IF(VALUE(LEFT($A726,3))=309,VLOOKUP(VALUE(MID($B726,2,1)),_309_Table2,MATCH(MID($B726,1,1),_309_Table2_ColumnLookup,0),FALSE)
+N("309"),
  IF(VALUE(LEFT($A726,3))=310,VLOOKUP(VALUE(MID($B726,2,1)),_310_Table2,MATCH(MID($B726,1,1),_310_Table2_ColumnLookup,0),FALSE)
+N("310"),
  IF(AND(VALUE(LEFT($A726,3))=311,LEN($I726)=4),VLOOKUP($I726,_311_Table2,MATCH($B726,_311_Table2_ColumnLookup,0),FALSE),
  IF(AND(VALUE(LEFT($A726,3))=311,OR($B726="I2",$B726="J2",$B726="K2",$B726="L2")),VLOOKUP('311'!$G$58,_311_Table2,MATCH(MID($B726,1,1),_311_Table2_ColumnLookup,0),FALSE),
  IF(AND(VALUE(LEFT($A726,3))=311,RIGHT($B726,5)="Total"),VLOOKUP('311'!$G$59,_311_Table2,MATCH(MID($B726,1,1),_311_Table2_ColumnLookup,0),FALSE),
  IF(VALUE(LEFT($A726,3))=311,VLOOKUP(VALUE(MID($B726,2,1)),_311_Table2,MATCH(MID($B726,1,1),_311_Table2_ColumnLookup,0),FALSE)
+N("311"),
  IF(AND(VALUE(LEFT($A726,3))=312,LEFT($G726,10)="Unincepted",$B726="G "),VLOOKUP(" ULO",_312_Table2,MATCH('312'!$N$16,_312_Table2_ColumnLookup,0),FALSE),
  IF(AND(VALUE(LEFT($A726,3))=312,LEFT($G726,10)="Unincepted",$B726="O "),VLOOKUP(" ULO",_312_Table2,MATCH('312'!$V$16,_312_Table2_ColumnLookup,0),FALSE),
  IF(AND(VALUE(LEFT($A726,3))=312,LEFT($G726,10)="Unincepted",$B726="Q "),VLOOKUP(" ULO",_312_Table2,MATCH('312'!$X$16,_312_Table2_ColumnLookup,0),FALSE),
  IF(AND(VALUE(LEFT($A726,3))=312,LEFT($G726,10)="Unincepted"),VLOOKUP(" ULO",_312_Table2,MATCH(LEFT($B726,1),_312_Table2_ColumnLookup,0),FALSE),
  IF(AND(VALUE(LEFT($A726,3))=312,LEFT($G726,5)="Total",$B726="G "),VLOOKUP('312'!$F$80,_312_Table2,MATCH('312'!$N$16,_312_Table2_ColumnLookup,0),FALSE),
  IF(AND(VALUE(LEFT($A726,3))=312,LEFT($G726,5)="Total",$B726="O "),VLOOKUP('312'!$F$80,_312_Table2,MATCH('312'!$V$16,_312_Table2_ColumnLookup,0),FALSE),
  IF(AND(VALUE(LEFT($A726,3))=312,LEFT($G726,5)="Total",$B726="Q "),VLOOKUP('312'!$F$80,_312_Table2,MATCH('312'!$X$16,_312_Table2_ColumnLookup,0),FALSE),
  IF(AND(VALUE(LEFT($A726,3))=312,LEFT($G726,5)="Total"),VLOOKUP('312'!$F$80,_312_Table2,MATCH(LEFT($B726,1),_312_Table2_ColumnLookup,0),FALSE),
  IF(AND(VALUE(LEFT($A726,3))=312,LEN($I726)=4,$B726="G"),VLOOKUP($I726,_312_Table2,MATCH('312'!$N$16,_312_Table2_ColumnLookup,0),FALSE),
  IF(AND(VALUE(LEFT($A726,3))=312,LEN($I726)=4,$B726="O"),VLOOKUP($I726,_312_Table2,MATCH('312'!$V$16,_312_Table2_ColumnLookup,0),FALSE),
  IF(AND(VALUE(LEFT($A726,3))=312,LEN($I726)=4,$B726="Q"),VLOOKUP($I726,_312_Table2,MATCH('312'!$X$16,_312_Table2_ColumnLookup,0),FALSE),
  IF(AND(VALUE(LEFT($A726,3))=312,LEN($I726)=4),VLOOKUP($I726,_312_Table2,MATCH(LEFT($B726,1),_312_Table2_ColumnLookup,0),FALSE)
+N("312"),
  IF(VALUE(LEFT($A726,3))=313,VLOOKUP(VALUE(MID($B726,2,1)),_313_Table2,MATCH(MID($B726,1,1),_313_Table2_ColumnLookup,0),FALSE)
+N("313"),
  IF(AND(VALUE(LEFT($A726,3))=314,LEN($B726)=3),VLOOKUP(VALUE(MID($B726,2,2)),_314_Table2,MATCH(MID($B726,1,1),_314_Table2_ColumnLookup,0),FALSE),
  IF(VALUE(LEFT($A726,3))=314,VLOOKUP(VALUE(MID($B726,2,1)),_314_Table2,MATCH(MID($B726,1,1),_314_Table2_ColumnLookup,0),FALSE)
+N("314"),
""))))))))))))))))))))))))</f>
        <v>0</v>
      </c>
      <c r="F726" s="238" t="e">
        <f>IF(AND(VALUE(LEFT($A726,3))=309,LEN($B726)=3),VLOOKUP(VALUE(MID($B726,2,2)),_309_Table3,MATCH(MID($B726,1,1),_309_Table3_ColumnLookup,0),FALSE),
  IF($C726="309 LCR SummaryA",OneYearSCR,IF($C726="309 LCR SummaryB",UltimateSCR,IF(VALUE(LEFT($A726,3))=309,VLOOKUP(VALUE(MID($B726,2,1)),_309_Table3,MATCH(MID($B726,1,1),_309_Table3_ColumnLookup,0),FALSE)
+N("309"),
  IF(VALUE(LEFT($A726,3))=310,VLOOKUP(VALUE(MID($B726,2,1)),_310_Table3,MATCH(MID($B726,1,1),_310_Table3_ColumnLookup,0),FALSE)
+N("310"),
  IF(AND(VALUE(LEFT($A726,3))=311,LEN($I726)=4),VLOOKUP($I726,_311_Table3,MATCH($B726,_311_Table3_ColumnLookup,0),FALSE),
  IF(AND(VALUE(LEFT($A726,3))=311,OR($B726="I2",$B726="J2",$B726="K2",$B726="L2")),VLOOKUP('311'!$G$58,_311_Table3,MATCH(MID($B726,1,1),_311_Table3_ColumnLookup,0),FALSE),
  IF(AND(VALUE(LEFT($A726,3))=311,RIGHT($B726,5)="Total"),VLOOKUP('311'!$G$59,_311_Table3,MATCH(MID($B726,1,1),_311_Table3_ColumnLookup,0),FALSE),
  IF(VALUE(LEFT($A726,3))=311,VLOOKUP(VALUE(MID($B726,2,1)),_311_Table3,MATCH(MID($B726,1,1),_311_Table3_ColumnLookup,0),FALSE)
+N("311"),
  IF(AND(VALUE(LEFT($A726,3))=312,LEFT($G726,10)="Unincepted",$B726="G "),VLOOKUP(" ULO",_312_Table3,MATCH('312'!$N$16,_312_Table3_ColumnLookup,0),FALSE),
  IF(AND(VALUE(LEFT($A726,3))=312,LEFT($G726,10)="Unincepted",$B726="O "),VLOOKUP(" ULO",_312_Table3,MATCH('312'!$V$16,_312_Table3_ColumnLookup,0),FALSE),
  IF(AND(VALUE(LEFT($A726,3))=312,LEFT($G726,10)="Unincepted",$B726="Q "),VLOOKUP(" ULO",_312_Table3,MATCH('312'!$X$16,_312_Table3_ColumnLookup,0),FALSE),
  IF(AND(VALUE(LEFT($A726,3))=312,LEFT($G726,10)="Unincepted"),VLOOKUP(" ULO",_312_Table3,MATCH(LEFT($B726,1),_312_Table3_ColumnLookup,0),FALSE),
  IF(AND(VALUE(LEFT($A726,3))=312,LEFT($G726,5)="Total",$B726="G "),VLOOKUP('312'!$F$80,_312_Table3,MATCH('312'!$N$16,_312_Table3_ColumnLookup,0),FALSE),
  IF(AND(VALUE(LEFT($A726,3))=312,LEFT($G726,5)="Total",$B726="O "),VLOOKUP('312'!$F$80,_312_Table3,MATCH('312'!$V$16,_312_Table3_ColumnLookup,0),FALSE),
  IF(AND(VALUE(LEFT($A726,3))=312,LEFT($G726,5)="Total",$B726="Q "),VLOOKUP('312'!$F$80,_312_Table3,MATCH('312'!$X$16,_312_Table3_ColumnLookup,0),FALSE),
  IF(AND(VALUE(LEFT($A726,3))=312,LEFT($G726,5)="Total"),VLOOKUP('312'!$F$80,_312_Table3,MATCH(LEFT($B726,1),_312_Table3_ColumnLookup,0),FALSE),
  IF(AND(VALUE(LEFT($A726,3))=312,LEN($I726)=4,$B726="G"),VLOOKUP($I726,_312_Table3,MATCH('312'!$N$16,_312_Table3_ColumnLookup,0),FALSE),
  IF(AND(VALUE(LEFT($A726,3))=312,LEN($I726)=4,$B726="O"),VLOOKUP($I726,_312_Table3,MATCH('312'!$V$16,_312_Table3_ColumnLookup,0),FALSE),
  IF(AND(VALUE(LEFT($A726,3))=312,LEN($I726)=4,$B726="Q"),VLOOKUP($I726,_312_Table3,MATCH('312'!$X$16,_312_Table3_ColumnLookup,0),FALSE),
  IF(AND(VALUE(LEFT($A726,3))=312,LEN($I726)=4),VLOOKUP($I726,_312_Table3,MATCH(LEFT($B726,1),_312_Table3_ColumnLookup,0),FALSE)
+N("312"),
  IF(VALUE(LEFT($A726,3))=313,VLOOKUP(VALUE(MID($B726,2,1)),_313_Table3,MATCH(MID($B726,1,1),_313_Table3_ColumnLookup,0),FALSE)
+N("313"),
  IF(AND(VALUE(LEFT($A726,3))=314,LEN($B726)=3),VLOOKUP(VALUE(MID($B726,2,2)),_314_Table3,MATCH(MID($B726,1,1),_314_Table3_ColumnLookup,0),FALSE),
  IF(VALUE(LEFT($A726,3))=314,VLOOKUP(VALUE(MID($B726,2,1)),_314_Table3,MATCH(MID($B726,1,1),_314_Table3_ColumnLookup,0),FALSE)
+N("314"),
""))))))))))))))))))))))))</f>
        <v>#N/A</v>
      </c>
      <c r="G726" t="s">
        <v>1264</v>
      </c>
      <c r="H726" s="321">
        <f>IFERROR(
IF(ISERROR($D726)=FALSE,$D726,IF(ISERROR($E726)=FALSE,$E726,IF(ISERROR($F726)=FALSE,$F726
+N("012 checkboxes"),
IF(
IF(OR(LEFT($A726,9)="Syndicate",LEFT($A726,12)="NewSyndicate"),VLOOKUP($A726,'012'!$J:$ZW,MATCH("Link to button",'012'!$J$1:$ZW$1,0),0)
+N("309 checkbox"),
IF($C726="309 LCR Summary0",VLOOKUP("Notes990",'309'!$P:$ZZ,MATCH("Link to button",'309'!$P$1:$ZZ$1,0),0)
+N("313 checkboxes"),
IF($C726="313 Financial Information0LcmVsScr",IF($C726="309 LCR Summary0",VLOOKUP("LcmVsScr",'309'!$N:$ZZ,MATCH("Link to button",'309'!$N$1:$ZZ$1,0),0),
IF($C726="313 Financial Information0LcrDocAttached",IF($C726="309 LCR Summary0",VLOOKUP("LcrDocAttached",'309'!$N:$ZZ,MATCH("Link to button",'309'!$N$1:$ZZ$1,0),
0)))))))=1,TRUE,FALSE)
))),"")</f>
        <v>0</v>
      </c>
    </row>
    <row r="727" spans="1:8" customFormat="1">
      <c r="A727" s="237" t="str">
        <f>VLOOKUP($G727,CSVLookups!$B:$R,MATCH(A$1,CSVLookups!$B$1:$R$1,0),FALSE)</f>
        <v>313 Financial Information</v>
      </c>
      <c r="B727" s="237" t="str">
        <f>VLOOKUP($G727,CSVLookups!$B:$R,MATCH(B$1,CSVLookups!$B$1:$R$1,0),FALSE)</f>
        <v>E2</v>
      </c>
      <c r="C727" s="238" t="str">
        <f t="shared" si="11"/>
        <v>313 Financial InformationE2</v>
      </c>
      <c r="D727" s="238" t="e">
        <f>IF(AND(VALUE(LEFT($A727,3))=309,LEN($B727)=3),VLOOKUP(VALUE(MID($B727,2,2)),_309_Table1,MATCH(MID($B727,1,1),_309_Table1_ColumnLookup,0),FALSE),
  IF($C727="309 LCR SummaryA",OneYearSCR,IF($C727="309 LCR SummaryB",UltimateSCR,IF(VALUE(LEFT($A727,3))=309,VLOOKUP(VALUE(MID($B727,2,1)),_309_Table1,MATCH(MID($B727,1,1),_309_Table1_ColumnLookup,0),FALSE)
+N("309"),
  IF(VALUE(LEFT($A727,3))=310,VLOOKUP(VALUE(MID($B727,2,1)),_310_Table1,MATCH(MID($B727,1,1),_310_Table1_ColumnLookup,0),FALSE)
+N("310"),
  IF(AND(VALUE(LEFT($A727,3))=311,LEN($I727)=4),VLOOKUP($I727,_311_Table1,MATCH($B727,_311_Table1_ColumnLookup,0),FALSE),
  IF(AND(VALUE(LEFT($A727,3))=311,OR($B727="I2",$B727="J2",$B727="K2",$B727="L2")),VLOOKUP('311'!$G$58,_311_Table1,MATCH(MID($B727,1,1),_311_Table1_ColumnLookup,0),FALSE),
  IF(AND(VALUE(LEFT($A727,3))=311,RIGHT($B727,5)="Total"),VLOOKUP('311'!$G$59,_311_Table1,MATCH(MID($B727,1,1),_311_Table1_ColumnLookup,0),FALSE),
  IF(VALUE(LEFT($A727,3))=311,VLOOKUP(VALUE(MID($B727,2,1)),_311_Table1,MATCH(MID($B727,1,1),_311_Table1_ColumnLookup,0),FALSE)
+N("311"),
  IF(AND(VALUE(LEFT($A727,3))=312,LEFT($G727,10)="Unincepted",$B727="G "),VLOOKUP(" ULO",_312_Table1,MATCH('312'!$N$16,_312_Table1_ColumnLookup,0),FALSE),
  IF(AND(VALUE(LEFT($A727,3))=312,LEFT($G727,10)="Unincepted",$B727="O "),VLOOKUP(" ULO",_312_Table1,MATCH('312'!$V$16,_312_Table1_ColumnLookup,0),FALSE),
  IF(AND(VALUE(LEFT($A727,3))=312,LEFT($G727,10)="Unincepted",$B727="Q "),VLOOKUP(" ULO",_312_Table1,MATCH('312'!$X$16,_312_Table1_ColumnLookup,0),FALSE),
  IF(AND(VALUE(LEFT($A727,3))=312,LEFT($G727,10)="Unincepted"),VLOOKUP(" ULO",_312_Table1,MATCH(LEFT($B727,1),_312_Table1_ColumnLookup,0),FALSE),
  IF(AND(VALUE(LEFT($A727,3))=312,LEFT($G727,5)="Total",$B727="G "),VLOOKUP('312'!$F$80,_312_Table1,MATCH('312'!$N$16,_312_Table1_ColumnLookup,0),FALSE),
  IF(AND(VALUE(LEFT($A727,3))=312,LEFT($G727,5)="Total",$B727="O "),VLOOKUP('312'!$F$80,_312_Table1,MATCH('312'!$V$16,_312_Table1_ColumnLookup,0),FALSE),
  IF(AND(VALUE(LEFT($A727,3))=312,LEFT($G727,5)="Total",$B727="Q "),VLOOKUP('312'!$F$80,_312_Table1,MATCH('312'!$X$16,_312_Table1_ColumnLookup,0),FALSE),
  IF(AND(VALUE(LEFT($A727,3))=312,LEFT($G727,5)="Total"),VLOOKUP('312'!$F$80,_312_Table1,MATCH(LEFT($B727,1),_312_Table1_ColumnLookup,0),FALSE),
  IF(AND(VALUE(LEFT($A727,3))=312,LEN($I727)=4,$B727="G"),VLOOKUP($I727,_312_Table1,MATCH('312'!$N$16,_312_Table1_ColumnLookup,0),FALSE),
  IF(AND(VALUE(LEFT($A727,3))=312,LEN($I727)=4,$B727="O"),VLOOKUP($I727,_312_Table1,MATCH('312'!$V$16,_312_Table1_ColumnLookup,0),FALSE),
  IF(AND(VALUE(LEFT($A727,3))=312,LEN($I727)=4,$B727="Q"),VLOOKUP($I727,_312_Table1,MATCH('312'!$X$16,_312_Table1_ColumnLookup,0),FALSE),
  IF(AND(VALUE(LEFT($A727,3))=312,LEN($I727)=4),VLOOKUP($I727,_312_Table1,MATCH(LEFT($B727,1),_312_Table1_ColumnLookup,0),FALSE)
+N("312"),
  IF(VALUE(LEFT($A727,3))=313,VLOOKUP(VALUE(MID($B727,2,1)),_313_Table1,MATCH(MID($B727,1,1),_313_Table1_ColumnLookup,0),FALSE)
+N("313"),
  IF(AND(VALUE(LEFT($A727,3))=314,LEN($B727)=3),VLOOKUP(VALUE(MID($B727,2,2)),_314_Table1,MATCH(MID($B727,1,1),_314_Table1_ColumnLookup,0),FALSE),
  IF(VALUE(LEFT($A727,3))=314,VLOOKUP(VALUE(MID($B727,2,1)),_314_Table1,MATCH(MID($B727,1,1),_314_Table1_ColumnLookup,0),FALSE)
+N("314"),
""))))))))))))))))))))))))</f>
        <v>#N/A</v>
      </c>
      <c r="E727" s="238">
        <f>IF(AND(VALUE(LEFT($A727,3))=309,LEN($B727)=3),VLOOKUP(VALUE(MID($B727,2,2)),_309_Table2,MATCH(MID($B727,1,1),_309_Table2_ColumnLookup,0),FALSE),
  IF($C727="309 LCR SummaryA",OneYearSCR,IF($C727="309 LCR SummaryB",UltimateSCR,IF(VALUE(LEFT($A727,3))=309,VLOOKUP(VALUE(MID($B727,2,1)),_309_Table2,MATCH(MID($B727,1,1),_309_Table2_ColumnLookup,0),FALSE)
+N("309"),
  IF(VALUE(LEFT($A727,3))=310,VLOOKUP(VALUE(MID($B727,2,1)),_310_Table2,MATCH(MID($B727,1,1),_310_Table2_ColumnLookup,0),FALSE)
+N("310"),
  IF(AND(VALUE(LEFT($A727,3))=311,LEN($I727)=4),VLOOKUP($I727,_311_Table2,MATCH($B727,_311_Table2_ColumnLookup,0),FALSE),
  IF(AND(VALUE(LEFT($A727,3))=311,OR($B727="I2",$B727="J2",$B727="K2",$B727="L2")),VLOOKUP('311'!$G$58,_311_Table2,MATCH(MID($B727,1,1),_311_Table2_ColumnLookup,0),FALSE),
  IF(AND(VALUE(LEFT($A727,3))=311,RIGHT($B727,5)="Total"),VLOOKUP('311'!$G$59,_311_Table2,MATCH(MID($B727,1,1),_311_Table2_ColumnLookup,0),FALSE),
  IF(VALUE(LEFT($A727,3))=311,VLOOKUP(VALUE(MID($B727,2,1)),_311_Table2,MATCH(MID($B727,1,1),_311_Table2_ColumnLookup,0),FALSE)
+N("311"),
  IF(AND(VALUE(LEFT($A727,3))=312,LEFT($G727,10)="Unincepted",$B727="G "),VLOOKUP(" ULO",_312_Table2,MATCH('312'!$N$16,_312_Table2_ColumnLookup,0),FALSE),
  IF(AND(VALUE(LEFT($A727,3))=312,LEFT($G727,10)="Unincepted",$B727="O "),VLOOKUP(" ULO",_312_Table2,MATCH('312'!$V$16,_312_Table2_ColumnLookup,0),FALSE),
  IF(AND(VALUE(LEFT($A727,3))=312,LEFT($G727,10)="Unincepted",$B727="Q "),VLOOKUP(" ULO",_312_Table2,MATCH('312'!$X$16,_312_Table2_ColumnLookup,0),FALSE),
  IF(AND(VALUE(LEFT($A727,3))=312,LEFT($G727,10)="Unincepted"),VLOOKUP(" ULO",_312_Table2,MATCH(LEFT($B727,1),_312_Table2_ColumnLookup,0),FALSE),
  IF(AND(VALUE(LEFT($A727,3))=312,LEFT($G727,5)="Total",$B727="G "),VLOOKUP('312'!$F$80,_312_Table2,MATCH('312'!$N$16,_312_Table2_ColumnLookup,0),FALSE),
  IF(AND(VALUE(LEFT($A727,3))=312,LEFT($G727,5)="Total",$B727="O "),VLOOKUP('312'!$F$80,_312_Table2,MATCH('312'!$V$16,_312_Table2_ColumnLookup,0),FALSE),
  IF(AND(VALUE(LEFT($A727,3))=312,LEFT($G727,5)="Total",$B727="Q "),VLOOKUP('312'!$F$80,_312_Table2,MATCH('312'!$X$16,_312_Table2_ColumnLookup,0),FALSE),
  IF(AND(VALUE(LEFT($A727,3))=312,LEFT($G727,5)="Total"),VLOOKUP('312'!$F$80,_312_Table2,MATCH(LEFT($B727,1),_312_Table2_ColumnLookup,0),FALSE),
  IF(AND(VALUE(LEFT($A727,3))=312,LEN($I727)=4,$B727="G"),VLOOKUP($I727,_312_Table2,MATCH('312'!$N$16,_312_Table2_ColumnLookup,0),FALSE),
  IF(AND(VALUE(LEFT($A727,3))=312,LEN($I727)=4,$B727="O"),VLOOKUP($I727,_312_Table2,MATCH('312'!$V$16,_312_Table2_ColumnLookup,0),FALSE),
  IF(AND(VALUE(LEFT($A727,3))=312,LEN($I727)=4,$B727="Q"),VLOOKUP($I727,_312_Table2,MATCH('312'!$X$16,_312_Table2_ColumnLookup,0),FALSE),
  IF(AND(VALUE(LEFT($A727,3))=312,LEN($I727)=4),VLOOKUP($I727,_312_Table2,MATCH(LEFT($B727,1),_312_Table2_ColumnLookup,0),FALSE)
+N("312"),
  IF(VALUE(LEFT($A727,3))=313,VLOOKUP(VALUE(MID($B727,2,1)),_313_Table2,MATCH(MID($B727,1,1),_313_Table2_ColumnLookup,0),FALSE)
+N("313"),
  IF(AND(VALUE(LEFT($A727,3))=314,LEN($B727)=3),VLOOKUP(VALUE(MID($B727,2,2)),_314_Table2,MATCH(MID($B727,1,1),_314_Table2_ColumnLookup,0),FALSE),
  IF(VALUE(LEFT($A727,3))=314,VLOOKUP(VALUE(MID($B727,2,1)),_314_Table2,MATCH(MID($B727,1,1),_314_Table2_ColumnLookup,0),FALSE)
+N("314"),
""))))))))))))))))))))))))</f>
        <v>0</v>
      </c>
      <c r="F727" s="238" t="e">
        <f>IF(AND(VALUE(LEFT($A727,3))=309,LEN($B727)=3),VLOOKUP(VALUE(MID($B727,2,2)),_309_Table3,MATCH(MID($B727,1,1),_309_Table3_ColumnLookup,0),FALSE),
  IF($C727="309 LCR SummaryA",OneYearSCR,IF($C727="309 LCR SummaryB",UltimateSCR,IF(VALUE(LEFT($A727,3))=309,VLOOKUP(VALUE(MID($B727,2,1)),_309_Table3,MATCH(MID($B727,1,1),_309_Table3_ColumnLookup,0),FALSE)
+N("309"),
  IF(VALUE(LEFT($A727,3))=310,VLOOKUP(VALUE(MID($B727,2,1)),_310_Table3,MATCH(MID($B727,1,1),_310_Table3_ColumnLookup,0),FALSE)
+N("310"),
  IF(AND(VALUE(LEFT($A727,3))=311,LEN($I727)=4),VLOOKUP($I727,_311_Table3,MATCH($B727,_311_Table3_ColumnLookup,0),FALSE),
  IF(AND(VALUE(LEFT($A727,3))=311,OR($B727="I2",$B727="J2",$B727="K2",$B727="L2")),VLOOKUP('311'!$G$58,_311_Table3,MATCH(MID($B727,1,1),_311_Table3_ColumnLookup,0),FALSE),
  IF(AND(VALUE(LEFT($A727,3))=311,RIGHT($B727,5)="Total"),VLOOKUP('311'!$G$59,_311_Table3,MATCH(MID($B727,1,1),_311_Table3_ColumnLookup,0),FALSE),
  IF(VALUE(LEFT($A727,3))=311,VLOOKUP(VALUE(MID($B727,2,1)),_311_Table3,MATCH(MID($B727,1,1),_311_Table3_ColumnLookup,0),FALSE)
+N("311"),
  IF(AND(VALUE(LEFT($A727,3))=312,LEFT($G727,10)="Unincepted",$B727="G "),VLOOKUP(" ULO",_312_Table3,MATCH('312'!$N$16,_312_Table3_ColumnLookup,0),FALSE),
  IF(AND(VALUE(LEFT($A727,3))=312,LEFT($G727,10)="Unincepted",$B727="O "),VLOOKUP(" ULO",_312_Table3,MATCH('312'!$V$16,_312_Table3_ColumnLookup,0),FALSE),
  IF(AND(VALUE(LEFT($A727,3))=312,LEFT($G727,10)="Unincepted",$B727="Q "),VLOOKUP(" ULO",_312_Table3,MATCH('312'!$X$16,_312_Table3_ColumnLookup,0),FALSE),
  IF(AND(VALUE(LEFT($A727,3))=312,LEFT($G727,10)="Unincepted"),VLOOKUP(" ULO",_312_Table3,MATCH(LEFT($B727,1),_312_Table3_ColumnLookup,0),FALSE),
  IF(AND(VALUE(LEFT($A727,3))=312,LEFT($G727,5)="Total",$B727="G "),VLOOKUP('312'!$F$80,_312_Table3,MATCH('312'!$N$16,_312_Table3_ColumnLookup,0),FALSE),
  IF(AND(VALUE(LEFT($A727,3))=312,LEFT($G727,5)="Total",$B727="O "),VLOOKUP('312'!$F$80,_312_Table3,MATCH('312'!$V$16,_312_Table3_ColumnLookup,0),FALSE),
  IF(AND(VALUE(LEFT($A727,3))=312,LEFT($G727,5)="Total",$B727="Q "),VLOOKUP('312'!$F$80,_312_Table3,MATCH('312'!$X$16,_312_Table3_ColumnLookup,0),FALSE),
  IF(AND(VALUE(LEFT($A727,3))=312,LEFT($G727,5)="Total"),VLOOKUP('312'!$F$80,_312_Table3,MATCH(LEFT($B727,1),_312_Table3_ColumnLookup,0),FALSE),
  IF(AND(VALUE(LEFT($A727,3))=312,LEN($I727)=4,$B727="G"),VLOOKUP($I727,_312_Table3,MATCH('312'!$N$16,_312_Table3_ColumnLookup,0),FALSE),
  IF(AND(VALUE(LEFT($A727,3))=312,LEN($I727)=4,$B727="O"),VLOOKUP($I727,_312_Table3,MATCH('312'!$V$16,_312_Table3_ColumnLookup,0),FALSE),
  IF(AND(VALUE(LEFT($A727,3))=312,LEN($I727)=4,$B727="Q"),VLOOKUP($I727,_312_Table3,MATCH('312'!$X$16,_312_Table3_ColumnLookup,0),FALSE),
  IF(AND(VALUE(LEFT($A727,3))=312,LEN($I727)=4),VLOOKUP($I727,_312_Table3,MATCH(LEFT($B727,1),_312_Table3_ColumnLookup,0),FALSE)
+N("312"),
  IF(VALUE(LEFT($A727,3))=313,VLOOKUP(VALUE(MID($B727,2,1)),_313_Table3,MATCH(MID($B727,1,1),_313_Table3_ColumnLookup,0),FALSE)
+N("313"),
  IF(AND(VALUE(LEFT($A727,3))=314,LEN($B727)=3),VLOOKUP(VALUE(MID($B727,2,2)),_314_Table3,MATCH(MID($B727,1,1),_314_Table3_ColumnLookup,0),FALSE),
  IF(VALUE(LEFT($A727,3))=314,VLOOKUP(VALUE(MID($B727,2,1)),_314_Table3,MATCH(MID($B727,1,1),_314_Table3_ColumnLookup,0),FALSE)
+N("314"),
""))))))))))))))))))))))))</f>
        <v>#N/A</v>
      </c>
      <c r="G727" t="s">
        <v>1266</v>
      </c>
      <c r="H727" s="321">
        <f>IFERROR(
IF(ISERROR($D727)=FALSE,$D727,IF(ISERROR($E727)=FALSE,$E727,IF(ISERROR($F727)=FALSE,$F727
+N("012 checkboxes"),
IF(
IF(OR(LEFT($A727,9)="Syndicate",LEFT($A727,12)="NewSyndicate"),VLOOKUP($A727,'012'!$J:$ZW,MATCH("Link to button",'012'!$J$1:$ZW$1,0),0)
+N("309 checkbox"),
IF($C727="309 LCR Summary0",VLOOKUP("Notes990",'309'!$P:$ZZ,MATCH("Link to button",'309'!$P$1:$ZZ$1,0),0)
+N("313 checkboxes"),
IF($C727="313 Financial Information0LcmVsScr",IF($C727="309 LCR Summary0",VLOOKUP("LcmVsScr",'309'!$N:$ZZ,MATCH("Link to button",'309'!$N$1:$ZZ$1,0),0),
IF($C727="313 Financial Information0LcrDocAttached",IF($C727="309 LCR Summary0",VLOOKUP("LcrDocAttached",'309'!$N:$ZZ,MATCH("Link to button",'309'!$N$1:$ZZ$1,0),
0)))))))=1,TRUE,FALSE)
))),"")</f>
        <v>0</v>
      </c>
    </row>
    <row r="728" spans="1:8" customFormat="1">
      <c r="A728" s="237" t="str">
        <f>VLOOKUP($G728,CSVLookups!$B:$R,MATCH(A$1,CSVLookups!$B$1:$R$1,0),FALSE)</f>
        <v>313 Financial Information</v>
      </c>
      <c r="B728" s="237" t="str">
        <f>VLOOKUP($G728,CSVLookups!$B:$R,MATCH(B$1,CSVLookups!$B$1:$R$1,0),FALSE)</f>
        <v>F1</v>
      </c>
      <c r="C728" s="238" t="str">
        <f t="shared" si="11"/>
        <v>313 Financial InformationF1</v>
      </c>
      <c r="D728" s="238" t="e">
        <f>IF(AND(VALUE(LEFT($A728,3))=309,LEN($B728)=3),VLOOKUP(VALUE(MID($B728,2,2)),_309_Table1,MATCH(MID($B728,1,1),_309_Table1_ColumnLookup,0),FALSE),
  IF($C728="309 LCR SummaryA",OneYearSCR,IF($C728="309 LCR SummaryB",UltimateSCR,IF(VALUE(LEFT($A728,3))=309,VLOOKUP(VALUE(MID($B728,2,1)),_309_Table1,MATCH(MID($B728,1,1),_309_Table1_ColumnLookup,0),FALSE)
+N("309"),
  IF(VALUE(LEFT($A728,3))=310,VLOOKUP(VALUE(MID($B728,2,1)),_310_Table1,MATCH(MID($B728,1,1),_310_Table1_ColumnLookup,0),FALSE)
+N("310"),
  IF(AND(VALUE(LEFT($A728,3))=311,LEN($I728)=4),VLOOKUP($I728,_311_Table1,MATCH($B728,_311_Table1_ColumnLookup,0),FALSE),
  IF(AND(VALUE(LEFT($A728,3))=311,OR($B728="I2",$B728="J2",$B728="K2",$B728="L2")),VLOOKUP('311'!$G$58,_311_Table1,MATCH(MID($B728,1,1),_311_Table1_ColumnLookup,0),FALSE),
  IF(AND(VALUE(LEFT($A728,3))=311,RIGHT($B728,5)="Total"),VLOOKUP('311'!$G$59,_311_Table1,MATCH(MID($B728,1,1),_311_Table1_ColumnLookup,0),FALSE),
  IF(VALUE(LEFT($A728,3))=311,VLOOKUP(VALUE(MID($B728,2,1)),_311_Table1,MATCH(MID($B728,1,1),_311_Table1_ColumnLookup,0),FALSE)
+N("311"),
  IF(AND(VALUE(LEFT($A728,3))=312,LEFT($G728,10)="Unincepted",$B728="G "),VLOOKUP(" ULO",_312_Table1,MATCH('312'!$N$16,_312_Table1_ColumnLookup,0),FALSE),
  IF(AND(VALUE(LEFT($A728,3))=312,LEFT($G728,10)="Unincepted",$B728="O "),VLOOKUP(" ULO",_312_Table1,MATCH('312'!$V$16,_312_Table1_ColumnLookup,0),FALSE),
  IF(AND(VALUE(LEFT($A728,3))=312,LEFT($G728,10)="Unincepted",$B728="Q "),VLOOKUP(" ULO",_312_Table1,MATCH('312'!$X$16,_312_Table1_ColumnLookup,0),FALSE),
  IF(AND(VALUE(LEFT($A728,3))=312,LEFT($G728,10)="Unincepted"),VLOOKUP(" ULO",_312_Table1,MATCH(LEFT($B728,1),_312_Table1_ColumnLookup,0),FALSE),
  IF(AND(VALUE(LEFT($A728,3))=312,LEFT($G728,5)="Total",$B728="G "),VLOOKUP('312'!$F$80,_312_Table1,MATCH('312'!$N$16,_312_Table1_ColumnLookup,0),FALSE),
  IF(AND(VALUE(LEFT($A728,3))=312,LEFT($G728,5)="Total",$B728="O "),VLOOKUP('312'!$F$80,_312_Table1,MATCH('312'!$V$16,_312_Table1_ColumnLookup,0),FALSE),
  IF(AND(VALUE(LEFT($A728,3))=312,LEFT($G728,5)="Total",$B728="Q "),VLOOKUP('312'!$F$80,_312_Table1,MATCH('312'!$X$16,_312_Table1_ColumnLookup,0),FALSE),
  IF(AND(VALUE(LEFT($A728,3))=312,LEFT($G728,5)="Total"),VLOOKUP('312'!$F$80,_312_Table1,MATCH(LEFT($B728,1),_312_Table1_ColumnLookup,0),FALSE),
  IF(AND(VALUE(LEFT($A728,3))=312,LEN($I728)=4,$B728="G"),VLOOKUP($I728,_312_Table1,MATCH('312'!$N$16,_312_Table1_ColumnLookup,0),FALSE),
  IF(AND(VALUE(LEFT($A728,3))=312,LEN($I728)=4,$B728="O"),VLOOKUP($I728,_312_Table1,MATCH('312'!$V$16,_312_Table1_ColumnLookup,0),FALSE),
  IF(AND(VALUE(LEFT($A728,3))=312,LEN($I728)=4,$B728="Q"),VLOOKUP($I728,_312_Table1,MATCH('312'!$X$16,_312_Table1_ColumnLookup,0),FALSE),
  IF(AND(VALUE(LEFT($A728,3))=312,LEN($I728)=4),VLOOKUP($I728,_312_Table1,MATCH(LEFT($B728,1),_312_Table1_ColumnLookup,0),FALSE)
+N("312"),
  IF(VALUE(LEFT($A728,3))=313,VLOOKUP(VALUE(MID($B728,2,1)),_313_Table1,MATCH(MID($B728,1,1),_313_Table1_ColumnLookup,0),FALSE)
+N("313"),
  IF(AND(VALUE(LEFT($A728,3))=314,LEN($B728)=3),VLOOKUP(VALUE(MID($B728,2,2)),_314_Table1,MATCH(MID($B728,1,1),_314_Table1_ColumnLookup,0),FALSE),
  IF(VALUE(LEFT($A728,3))=314,VLOOKUP(VALUE(MID($B728,2,1)),_314_Table1,MATCH(MID($B728,1,1),_314_Table1_ColumnLookup,0),FALSE)
+N("314"),
""))))))))))))))))))))))))</f>
        <v>#N/A</v>
      </c>
      <c r="E728" s="238" t="e">
        <f>IF(AND(VALUE(LEFT($A728,3))=309,LEN($B728)=3),VLOOKUP(VALUE(MID($B728,2,2)),_309_Table2,MATCH(MID($B728,1,1),_309_Table2_ColumnLookup,0),FALSE),
  IF($C728="309 LCR SummaryA",OneYearSCR,IF($C728="309 LCR SummaryB",UltimateSCR,IF(VALUE(LEFT($A728,3))=309,VLOOKUP(VALUE(MID($B728,2,1)),_309_Table2,MATCH(MID($B728,1,1),_309_Table2_ColumnLookup,0),FALSE)
+N("309"),
  IF(VALUE(LEFT($A728,3))=310,VLOOKUP(VALUE(MID($B728,2,1)),_310_Table2,MATCH(MID($B728,1,1),_310_Table2_ColumnLookup,0),FALSE)
+N("310"),
  IF(AND(VALUE(LEFT($A728,3))=311,LEN($I728)=4),VLOOKUP($I728,_311_Table2,MATCH($B728,_311_Table2_ColumnLookup,0),FALSE),
  IF(AND(VALUE(LEFT($A728,3))=311,OR($B728="I2",$B728="J2",$B728="K2",$B728="L2")),VLOOKUP('311'!$G$58,_311_Table2,MATCH(MID($B728,1,1),_311_Table2_ColumnLookup,0),FALSE),
  IF(AND(VALUE(LEFT($A728,3))=311,RIGHT($B728,5)="Total"),VLOOKUP('311'!$G$59,_311_Table2,MATCH(MID($B728,1,1),_311_Table2_ColumnLookup,0),FALSE),
  IF(VALUE(LEFT($A728,3))=311,VLOOKUP(VALUE(MID($B728,2,1)),_311_Table2,MATCH(MID($B728,1,1),_311_Table2_ColumnLookup,0),FALSE)
+N("311"),
  IF(AND(VALUE(LEFT($A728,3))=312,LEFT($G728,10)="Unincepted",$B728="G "),VLOOKUP(" ULO",_312_Table2,MATCH('312'!$N$16,_312_Table2_ColumnLookup,0),FALSE),
  IF(AND(VALUE(LEFT($A728,3))=312,LEFT($G728,10)="Unincepted",$B728="O "),VLOOKUP(" ULO",_312_Table2,MATCH('312'!$V$16,_312_Table2_ColumnLookup,0),FALSE),
  IF(AND(VALUE(LEFT($A728,3))=312,LEFT($G728,10)="Unincepted",$B728="Q "),VLOOKUP(" ULO",_312_Table2,MATCH('312'!$X$16,_312_Table2_ColumnLookup,0),FALSE),
  IF(AND(VALUE(LEFT($A728,3))=312,LEFT($G728,10)="Unincepted"),VLOOKUP(" ULO",_312_Table2,MATCH(LEFT($B728,1),_312_Table2_ColumnLookup,0),FALSE),
  IF(AND(VALUE(LEFT($A728,3))=312,LEFT($G728,5)="Total",$B728="G "),VLOOKUP('312'!$F$80,_312_Table2,MATCH('312'!$N$16,_312_Table2_ColumnLookup,0),FALSE),
  IF(AND(VALUE(LEFT($A728,3))=312,LEFT($G728,5)="Total",$B728="O "),VLOOKUP('312'!$F$80,_312_Table2,MATCH('312'!$V$16,_312_Table2_ColumnLookup,0),FALSE),
  IF(AND(VALUE(LEFT($A728,3))=312,LEFT($G728,5)="Total",$B728="Q "),VLOOKUP('312'!$F$80,_312_Table2,MATCH('312'!$X$16,_312_Table2_ColumnLookup,0),FALSE),
  IF(AND(VALUE(LEFT($A728,3))=312,LEFT($G728,5)="Total"),VLOOKUP('312'!$F$80,_312_Table2,MATCH(LEFT($B728,1),_312_Table2_ColumnLookup,0),FALSE),
  IF(AND(VALUE(LEFT($A728,3))=312,LEN($I728)=4,$B728="G"),VLOOKUP($I728,_312_Table2,MATCH('312'!$N$16,_312_Table2_ColumnLookup,0),FALSE),
  IF(AND(VALUE(LEFT($A728,3))=312,LEN($I728)=4,$B728="O"),VLOOKUP($I728,_312_Table2,MATCH('312'!$V$16,_312_Table2_ColumnLookup,0),FALSE),
  IF(AND(VALUE(LEFT($A728,3))=312,LEN($I728)=4,$B728="Q"),VLOOKUP($I728,_312_Table2,MATCH('312'!$X$16,_312_Table2_ColumnLookup,0),FALSE),
  IF(AND(VALUE(LEFT($A728,3))=312,LEN($I728)=4),VLOOKUP($I728,_312_Table2,MATCH(LEFT($B728,1),_312_Table2_ColumnLookup,0),FALSE)
+N("312"),
  IF(VALUE(LEFT($A728,3))=313,VLOOKUP(VALUE(MID($B728,2,1)),_313_Table2,MATCH(MID($B728,1,1),_313_Table2_ColumnLookup,0),FALSE)
+N("313"),
  IF(AND(VALUE(LEFT($A728,3))=314,LEN($B728)=3),VLOOKUP(VALUE(MID($B728,2,2)),_314_Table2,MATCH(MID($B728,1,1),_314_Table2_ColumnLookup,0),FALSE),
  IF(VALUE(LEFT($A728,3))=314,VLOOKUP(VALUE(MID($B728,2,1)),_314_Table2,MATCH(MID($B728,1,1),_314_Table2_ColumnLookup,0),FALSE)
+N("314"),
""))))))))))))))))))))))))</f>
        <v>#N/A</v>
      </c>
      <c r="F728" s="238">
        <f>IF(AND(VALUE(LEFT($A728,3))=309,LEN($B728)=3),VLOOKUP(VALUE(MID($B728,2,2)),_309_Table3,MATCH(MID($B728,1,1),_309_Table3_ColumnLookup,0),FALSE),
  IF($C728="309 LCR SummaryA",OneYearSCR,IF($C728="309 LCR SummaryB",UltimateSCR,IF(VALUE(LEFT($A728,3))=309,VLOOKUP(VALUE(MID($B728,2,1)),_309_Table3,MATCH(MID($B728,1,1),_309_Table3_ColumnLookup,0),FALSE)
+N("309"),
  IF(VALUE(LEFT($A728,3))=310,VLOOKUP(VALUE(MID($B728,2,1)),_310_Table3,MATCH(MID($B728,1,1),_310_Table3_ColumnLookup,0),FALSE)
+N("310"),
  IF(AND(VALUE(LEFT($A728,3))=311,LEN($I728)=4),VLOOKUP($I728,_311_Table3,MATCH($B728,_311_Table3_ColumnLookup,0),FALSE),
  IF(AND(VALUE(LEFT($A728,3))=311,OR($B728="I2",$B728="J2",$B728="K2",$B728="L2")),VLOOKUP('311'!$G$58,_311_Table3,MATCH(MID($B728,1,1),_311_Table3_ColumnLookup,0),FALSE),
  IF(AND(VALUE(LEFT($A728,3))=311,RIGHT($B728,5)="Total"),VLOOKUP('311'!$G$59,_311_Table3,MATCH(MID($B728,1,1),_311_Table3_ColumnLookup,0),FALSE),
  IF(VALUE(LEFT($A728,3))=311,VLOOKUP(VALUE(MID($B728,2,1)),_311_Table3,MATCH(MID($B728,1,1),_311_Table3_ColumnLookup,0),FALSE)
+N("311"),
  IF(AND(VALUE(LEFT($A728,3))=312,LEFT($G728,10)="Unincepted",$B728="G "),VLOOKUP(" ULO",_312_Table3,MATCH('312'!$N$16,_312_Table3_ColumnLookup,0),FALSE),
  IF(AND(VALUE(LEFT($A728,3))=312,LEFT($G728,10)="Unincepted",$B728="O "),VLOOKUP(" ULO",_312_Table3,MATCH('312'!$V$16,_312_Table3_ColumnLookup,0),FALSE),
  IF(AND(VALUE(LEFT($A728,3))=312,LEFT($G728,10)="Unincepted",$B728="Q "),VLOOKUP(" ULO",_312_Table3,MATCH('312'!$X$16,_312_Table3_ColumnLookup,0),FALSE),
  IF(AND(VALUE(LEFT($A728,3))=312,LEFT($G728,10)="Unincepted"),VLOOKUP(" ULO",_312_Table3,MATCH(LEFT($B728,1),_312_Table3_ColumnLookup,0),FALSE),
  IF(AND(VALUE(LEFT($A728,3))=312,LEFT($G728,5)="Total",$B728="G "),VLOOKUP('312'!$F$80,_312_Table3,MATCH('312'!$N$16,_312_Table3_ColumnLookup,0),FALSE),
  IF(AND(VALUE(LEFT($A728,3))=312,LEFT($G728,5)="Total",$B728="O "),VLOOKUP('312'!$F$80,_312_Table3,MATCH('312'!$V$16,_312_Table3_ColumnLookup,0),FALSE),
  IF(AND(VALUE(LEFT($A728,3))=312,LEFT($G728,5)="Total",$B728="Q "),VLOOKUP('312'!$F$80,_312_Table3,MATCH('312'!$X$16,_312_Table3_ColumnLookup,0),FALSE),
  IF(AND(VALUE(LEFT($A728,3))=312,LEFT($G728,5)="Total"),VLOOKUP('312'!$F$80,_312_Table3,MATCH(LEFT($B728,1),_312_Table3_ColumnLookup,0),FALSE),
  IF(AND(VALUE(LEFT($A728,3))=312,LEN($I728)=4,$B728="G"),VLOOKUP($I728,_312_Table3,MATCH('312'!$N$16,_312_Table3_ColumnLookup,0),FALSE),
  IF(AND(VALUE(LEFT($A728,3))=312,LEN($I728)=4,$B728="O"),VLOOKUP($I728,_312_Table3,MATCH('312'!$V$16,_312_Table3_ColumnLookup,0),FALSE),
  IF(AND(VALUE(LEFT($A728,3))=312,LEN($I728)=4,$B728="Q"),VLOOKUP($I728,_312_Table3,MATCH('312'!$X$16,_312_Table3_ColumnLookup,0),FALSE),
  IF(AND(VALUE(LEFT($A728,3))=312,LEN($I728)=4),VLOOKUP($I728,_312_Table3,MATCH(LEFT($B728,1),_312_Table3_ColumnLookup,0),FALSE)
+N("312"),
  IF(VALUE(LEFT($A728,3))=313,VLOOKUP(VALUE(MID($B728,2,1)),_313_Table3,MATCH(MID($B728,1,1),_313_Table3_ColumnLookup,0),FALSE)
+N("313"),
  IF(AND(VALUE(LEFT($A728,3))=314,LEN($B728)=3),VLOOKUP(VALUE(MID($B728,2,2)),_314_Table3,MATCH(MID($B728,1,1),_314_Table3_ColumnLookup,0),FALSE),
  IF(VALUE(LEFT($A728,3))=314,VLOOKUP(VALUE(MID($B728,2,1)),_314_Table3,MATCH(MID($B728,1,1),_314_Table3_ColumnLookup,0),FALSE)
+N("314"),
""))))))))))))))))))))))))</f>
        <v>0</v>
      </c>
      <c r="G728" t="s">
        <v>1268</v>
      </c>
      <c r="H728" s="321">
        <f>IFERROR(
IF(ISERROR($D728)=FALSE,$D728,IF(ISERROR($E728)=FALSE,$E728,IF(ISERROR($F728)=FALSE,$F728
+N("012 checkboxes"),
IF(
IF(OR(LEFT($A728,9)="Syndicate",LEFT($A728,12)="NewSyndicate"),VLOOKUP($A728,'012'!$J:$ZW,MATCH("Link to button",'012'!$J$1:$ZW$1,0),0)
+N("309 checkbox"),
IF($C728="309 LCR Summary0",VLOOKUP("Notes990",'309'!$P:$ZZ,MATCH("Link to button",'309'!$P$1:$ZZ$1,0),0)
+N("313 checkboxes"),
IF($C728="313 Financial Information0LcmVsScr",IF($C728="309 LCR Summary0",VLOOKUP("LcmVsScr",'309'!$N:$ZZ,MATCH("Link to button",'309'!$N$1:$ZZ$1,0),0),
IF($C728="313 Financial Information0LcrDocAttached",IF($C728="309 LCR Summary0",VLOOKUP("LcrDocAttached",'309'!$N:$ZZ,MATCH("Link to button",'309'!$N$1:$ZZ$1,0),
0)))))))=1,TRUE,FALSE)
))),"")</f>
        <v>0</v>
      </c>
    </row>
    <row r="729" spans="1:8" customFormat="1">
      <c r="A729" s="237" t="str">
        <f>VLOOKUP($G729,CSVLookups!$B:$R,MATCH(A$1,CSVLookups!$B$1:$R$1,0),FALSE)</f>
        <v>313 Financial Information</v>
      </c>
      <c r="B729" s="237" t="str">
        <f>VLOOKUP($G729,CSVLookups!$B:$R,MATCH(B$1,CSVLookups!$B$1:$R$1,0),FALSE)</f>
        <v>G1</v>
      </c>
      <c r="C729" s="238" t="str">
        <f t="shared" si="11"/>
        <v>313 Financial InformationG1</v>
      </c>
      <c r="D729" s="238" t="e">
        <f>IF(AND(VALUE(LEFT($A729,3))=309,LEN($B729)=3),VLOOKUP(VALUE(MID($B729,2,2)),_309_Table1,MATCH(MID($B729,1,1),_309_Table1_ColumnLookup,0),FALSE),
  IF($C729="309 LCR SummaryA",OneYearSCR,IF($C729="309 LCR SummaryB",UltimateSCR,IF(VALUE(LEFT($A729,3))=309,VLOOKUP(VALUE(MID($B729,2,1)),_309_Table1,MATCH(MID($B729,1,1),_309_Table1_ColumnLookup,0),FALSE)
+N("309"),
  IF(VALUE(LEFT($A729,3))=310,VLOOKUP(VALUE(MID($B729,2,1)),_310_Table1,MATCH(MID($B729,1,1),_310_Table1_ColumnLookup,0),FALSE)
+N("310"),
  IF(AND(VALUE(LEFT($A729,3))=311,LEN($I729)=4),VLOOKUP($I729,_311_Table1,MATCH($B729,_311_Table1_ColumnLookup,0),FALSE),
  IF(AND(VALUE(LEFT($A729,3))=311,OR($B729="I2",$B729="J2",$B729="K2",$B729="L2")),VLOOKUP('311'!$G$58,_311_Table1,MATCH(MID($B729,1,1),_311_Table1_ColumnLookup,0),FALSE),
  IF(AND(VALUE(LEFT($A729,3))=311,RIGHT($B729,5)="Total"),VLOOKUP('311'!$G$59,_311_Table1,MATCH(MID($B729,1,1),_311_Table1_ColumnLookup,0),FALSE),
  IF(VALUE(LEFT($A729,3))=311,VLOOKUP(VALUE(MID($B729,2,1)),_311_Table1,MATCH(MID($B729,1,1),_311_Table1_ColumnLookup,0),FALSE)
+N("311"),
  IF(AND(VALUE(LEFT($A729,3))=312,LEFT($G729,10)="Unincepted",$B729="G "),VLOOKUP(" ULO",_312_Table1,MATCH('312'!$N$16,_312_Table1_ColumnLookup,0),FALSE),
  IF(AND(VALUE(LEFT($A729,3))=312,LEFT($G729,10)="Unincepted",$B729="O "),VLOOKUP(" ULO",_312_Table1,MATCH('312'!$V$16,_312_Table1_ColumnLookup,0),FALSE),
  IF(AND(VALUE(LEFT($A729,3))=312,LEFT($G729,10)="Unincepted",$B729="Q "),VLOOKUP(" ULO",_312_Table1,MATCH('312'!$X$16,_312_Table1_ColumnLookup,0),FALSE),
  IF(AND(VALUE(LEFT($A729,3))=312,LEFT($G729,10)="Unincepted"),VLOOKUP(" ULO",_312_Table1,MATCH(LEFT($B729,1),_312_Table1_ColumnLookup,0),FALSE),
  IF(AND(VALUE(LEFT($A729,3))=312,LEFT($G729,5)="Total",$B729="G "),VLOOKUP('312'!$F$80,_312_Table1,MATCH('312'!$N$16,_312_Table1_ColumnLookup,0),FALSE),
  IF(AND(VALUE(LEFT($A729,3))=312,LEFT($G729,5)="Total",$B729="O "),VLOOKUP('312'!$F$80,_312_Table1,MATCH('312'!$V$16,_312_Table1_ColumnLookup,0),FALSE),
  IF(AND(VALUE(LEFT($A729,3))=312,LEFT($G729,5)="Total",$B729="Q "),VLOOKUP('312'!$F$80,_312_Table1,MATCH('312'!$X$16,_312_Table1_ColumnLookup,0),FALSE),
  IF(AND(VALUE(LEFT($A729,3))=312,LEFT($G729,5)="Total"),VLOOKUP('312'!$F$80,_312_Table1,MATCH(LEFT($B729,1),_312_Table1_ColumnLookup,0),FALSE),
  IF(AND(VALUE(LEFT($A729,3))=312,LEN($I729)=4,$B729="G"),VLOOKUP($I729,_312_Table1,MATCH('312'!$N$16,_312_Table1_ColumnLookup,0),FALSE),
  IF(AND(VALUE(LEFT($A729,3))=312,LEN($I729)=4,$B729="O"),VLOOKUP($I729,_312_Table1,MATCH('312'!$V$16,_312_Table1_ColumnLookup,0),FALSE),
  IF(AND(VALUE(LEFT($A729,3))=312,LEN($I729)=4,$B729="Q"),VLOOKUP($I729,_312_Table1,MATCH('312'!$X$16,_312_Table1_ColumnLookup,0),FALSE),
  IF(AND(VALUE(LEFT($A729,3))=312,LEN($I729)=4),VLOOKUP($I729,_312_Table1,MATCH(LEFT($B729,1),_312_Table1_ColumnLookup,0),FALSE)
+N("312"),
  IF(VALUE(LEFT($A729,3))=313,VLOOKUP(VALUE(MID($B729,2,1)),_313_Table1,MATCH(MID($B729,1,1),_313_Table1_ColumnLookup,0),FALSE)
+N("313"),
  IF(AND(VALUE(LEFT($A729,3))=314,LEN($B729)=3),VLOOKUP(VALUE(MID($B729,2,2)),_314_Table1,MATCH(MID($B729,1,1),_314_Table1_ColumnLookup,0),FALSE),
  IF(VALUE(LEFT($A729,3))=314,VLOOKUP(VALUE(MID($B729,2,1)),_314_Table1,MATCH(MID($B729,1,1),_314_Table1_ColumnLookup,0),FALSE)
+N("314"),
""))))))))))))))))))))))))</f>
        <v>#N/A</v>
      </c>
      <c r="E729" s="238" t="e">
        <f>IF(AND(VALUE(LEFT($A729,3))=309,LEN($B729)=3),VLOOKUP(VALUE(MID($B729,2,2)),_309_Table2,MATCH(MID($B729,1,1),_309_Table2_ColumnLookup,0),FALSE),
  IF($C729="309 LCR SummaryA",OneYearSCR,IF($C729="309 LCR SummaryB",UltimateSCR,IF(VALUE(LEFT($A729,3))=309,VLOOKUP(VALUE(MID($B729,2,1)),_309_Table2,MATCH(MID($B729,1,1),_309_Table2_ColumnLookup,0),FALSE)
+N("309"),
  IF(VALUE(LEFT($A729,3))=310,VLOOKUP(VALUE(MID($B729,2,1)),_310_Table2,MATCH(MID($B729,1,1),_310_Table2_ColumnLookup,0),FALSE)
+N("310"),
  IF(AND(VALUE(LEFT($A729,3))=311,LEN($I729)=4),VLOOKUP($I729,_311_Table2,MATCH($B729,_311_Table2_ColumnLookup,0),FALSE),
  IF(AND(VALUE(LEFT($A729,3))=311,OR($B729="I2",$B729="J2",$B729="K2",$B729="L2")),VLOOKUP('311'!$G$58,_311_Table2,MATCH(MID($B729,1,1),_311_Table2_ColumnLookup,0),FALSE),
  IF(AND(VALUE(LEFT($A729,3))=311,RIGHT($B729,5)="Total"),VLOOKUP('311'!$G$59,_311_Table2,MATCH(MID($B729,1,1),_311_Table2_ColumnLookup,0),FALSE),
  IF(VALUE(LEFT($A729,3))=311,VLOOKUP(VALUE(MID($B729,2,1)),_311_Table2,MATCH(MID($B729,1,1),_311_Table2_ColumnLookup,0),FALSE)
+N("311"),
  IF(AND(VALUE(LEFT($A729,3))=312,LEFT($G729,10)="Unincepted",$B729="G "),VLOOKUP(" ULO",_312_Table2,MATCH('312'!$N$16,_312_Table2_ColumnLookup,0),FALSE),
  IF(AND(VALUE(LEFT($A729,3))=312,LEFT($G729,10)="Unincepted",$B729="O "),VLOOKUP(" ULO",_312_Table2,MATCH('312'!$V$16,_312_Table2_ColumnLookup,0),FALSE),
  IF(AND(VALUE(LEFT($A729,3))=312,LEFT($G729,10)="Unincepted",$B729="Q "),VLOOKUP(" ULO",_312_Table2,MATCH('312'!$X$16,_312_Table2_ColumnLookup,0),FALSE),
  IF(AND(VALUE(LEFT($A729,3))=312,LEFT($G729,10)="Unincepted"),VLOOKUP(" ULO",_312_Table2,MATCH(LEFT($B729,1),_312_Table2_ColumnLookup,0),FALSE),
  IF(AND(VALUE(LEFT($A729,3))=312,LEFT($G729,5)="Total",$B729="G "),VLOOKUP('312'!$F$80,_312_Table2,MATCH('312'!$N$16,_312_Table2_ColumnLookup,0),FALSE),
  IF(AND(VALUE(LEFT($A729,3))=312,LEFT($G729,5)="Total",$B729="O "),VLOOKUP('312'!$F$80,_312_Table2,MATCH('312'!$V$16,_312_Table2_ColumnLookup,0),FALSE),
  IF(AND(VALUE(LEFT($A729,3))=312,LEFT($G729,5)="Total",$B729="Q "),VLOOKUP('312'!$F$80,_312_Table2,MATCH('312'!$X$16,_312_Table2_ColumnLookup,0),FALSE),
  IF(AND(VALUE(LEFT($A729,3))=312,LEFT($G729,5)="Total"),VLOOKUP('312'!$F$80,_312_Table2,MATCH(LEFT($B729,1),_312_Table2_ColumnLookup,0),FALSE),
  IF(AND(VALUE(LEFT($A729,3))=312,LEN($I729)=4,$B729="G"),VLOOKUP($I729,_312_Table2,MATCH('312'!$N$16,_312_Table2_ColumnLookup,0),FALSE),
  IF(AND(VALUE(LEFT($A729,3))=312,LEN($I729)=4,$B729="O"),VLOOKUP($I729,_312_Table2,MATCH('312'!$V$16,_312_Table2_ColumnLookup,0),FALSE),
  IF(AND(VALUE(LEFT($A729,3))=312,LEN($I729)=4,$B729="Q"),VLOOKUP($I729,_312_Table2,MATCH('312'!$X$16,_312_Table2_ColumnLookup,0),FALSE),
  IF(AND(VALUE(LEFT($A729,3))=312,LEN($I729)=4),VLOOKUP($I729,_312_Table2,MATCH(LEFT($B729,1),_312_Table2_ColumnLookup,0),FALSE)
+N("312"),
  IF(VALUE(LEFT($A729,3))=313,VLOOKUP(VALUE(MID($B729,2,1)),_313_Table2,MATCH(MID($B729,1,1),_313_Table2_ColumnLookup,0),FALSE)
+N("313"),
  IF(AND(VALUE(LEFT($A729,3))=314,LEN($B729)=3),VLOOKUP(VALUE(MID($B729,2,2)),_314_Table2,MATCH(MID($B729,1,1),_314_Table2_ColumnLookup,0),FALSE),
  IF(VALUE(LEFT($A729,3))=314,VLOOKUP(VALUE(MID($B729,2,1)),_314_Table2,MATCH(MID($B729,1,1),_314_Table2_ColumnLookup,0),FALSE)
+N("314"),
""))))))))))))))))))))))))</f>
        <v>#N/A</v>
      </c>
      <c r="F729" s="238">
        <f>IF(AND(VALUE(LEFT($A729,3))=309,LEN($B729)=3),VLOOKUP(VALUE(MID($B729,2,2)),_309_Table3,MATCH(MID($B729,1,1),_309_Table3_ColumnLookup,0),FALSE),
  IF($C729="309 LCR SummaryA",OneYearSCR,IF($C729="309 LCR SummaryB",UltimateSCR,IF(VALUE(LEFT($A729,3))=309,VLOOKUP(VALUE(MID($B729,2,1)),_309_Table3,MATCH(MID($B729,1,1),_309_Table3_ColumnLookup,0),FALSE)
+N("309"),
  IF(VALUE(LEFT($A729,3))=310,VLOOKUP(VALUE(MID($B729,2,1)),_310_Table3,MATCH(MID($B729,1,1),_310_Table3_ColumnLookup,0),FALSE)
+N("310"),
  IF(AND(VALUE(LEFT($A729,3))=311,LEN($I729)=4),VLOOKUP($I729,_311_Table3,MATCH($B729,_311_Table3_ColumnLookup,0),FALSE),
  IF(AND(VALUE(LEFT($A729,3))=311,OR($B729="I2",$B729="J2",$B729="K2",$B729="L2")),VLOOKUP('311'!$G$58,_311_Table3,MATCH(MID($B729,1,1),_311_Table3_ColumnLookup,0),FALSE),
  IF(AND(VALUE(LEFT($A729,3))=311,RIGHT($B729,5)="Total"),VLOOKUP('311'!$G$59,_311_Table3,MATCH(MID($B729,1,1),_311_Table3_ColumnLookup,0),FALSE),
  IF(VALUE(LEFT($A729,3))=311,VLOOKUP(VALUE(MID($B729,2,1)),_311_Table3,MATCH(MID($B729,1,1),_311_Table3_ColumnLookup,0),FALSE)
+N("311"),
  IF(AND(VALUE(LEFT($A729,3))=312,LEFT($G729,10)="Unincepted",$B729="G "),VLOOKUP(" ULO",_312_Table3,MATCH('312'!$N$16,_312_Table3_ColumnLookup,0),FALSE),
  IF(AND(VALUE(LEFT($A729,3))=312,LEFT($G729,10)="Unincepted",$B729="O "),VLOOKUP(" ULO",_312_Table3,MATCH('312'!$V$16,_312_Table3_ColumnLookup,0),FALSE),
  IF(AND(VALUE(LEFT($A729,3))=312,LEFT($G729,10)="Unincepted",$B729="Q "),VLOOKUP(" ULO",_312_Table3,MATCH('312'!$X$16,_312_Table3_ColumnLookup,0),FALSE),
  IF(AND(VALUE(LEFT($A729,3))=312,LEFT($G729,10)="Unincepted"),VLOOKUP(" ULO",_312_Table3,MATCH(LEFT($B729,1),_312_Table3_ColumnLookup,0),FALSE),
  IF(AND(VALUE(LEFT($A729,3))=312,LEFT($G729,5)="Total",$B729="G "),VLOOKUP('312'!$F$80,_312_Table3,MATCH('312'!$N$16,_312_Table3_ColumnLookup,0),FALSE),
  IF(AND(VALUE(LEFT($A729,3))=312,LEFT($G729,5)="Total",$B729="O "),VLOOKUP('312'!$F$80,_312_Table3,MATCH('312'!$V$16,_312_Table3_ColumnLookup,0),FALSE),
  IF(AND(VALUE(LEFT($A729,3))=312,LEFT($G729,5)="Total",$B729="Q "),VLOOKUP('312'!$F$80,_312_Table3,MATCH('312'!$X$16,_312_Table3_ColumnLookup,0),FALSE),
  IF(AND(VALUE(LEFT($A729,3))=312,LEFT($G729,5)="Total"),VLOOKUP('312'!$F$80,_312_Table3,MATCH(LEFT($B729,1),_312_Table3_ColumnLookup,0),FALSE),
  IF(AND(VALUE(LEFT($A729,3))=312,LEN($I729)=4,$B729="G"),VLOOKUP($I729,_312_Table3,MATCH('312'!$N$16,_312_Table3_ColumnLookup,0),FALSE),
  IF(AND(VALUE(LEFT($A729,3))=312,LEN($I729)=4,$B729="O"),VLOOKUP($I729,_312_Table3,MATCH('312'!$V$16,_312_Table3_ColumnLookup,0),FALSE),
  IF(AND(VALUE(LEFT($A729,3))=312,LEN($I729)=4,$B729="Q"),VLOOKUP($I729,_312_Table3,MATCH('312'!$X$16,_312_Table3_ColumnLookup,0),FALSE),
  IF(AND(VALUE(LEFT($A729,3))=312,LEN($I729)=4),VLOOKUP($I729,_312_Table3,MATCH(LEFT($B729,1),_312_Table3_ColumnLookup,0),FALSE)
+N("312"),
  IF(VALUE(LEFT($A729,3))=313,VLOOKUP(VALUE(MID($B729,2,1)),_313_Table3,MATCH(MID($B729,1,1),_313_Table3_ColumnLookup,0),FALSE)
+N("313"),
  IF(AND(VALUE(LEFT($A729,3))=314,LEN($B729)=3),VLOOKUP(VALUE(MID($B729,2,2)),_314_Table3,MATCH(MID($B729,1,1),_314_Table3_ColumnLookup,0),FALSE),
  IF(VALUE(LEFT($A729,3))=314,VLOOKUP(VALUE(MID($B729,2,1)),_314_Table3,MATCH(MID($B729,1,1),_314_Table3_ColumnLookup,0),FALSE)
+N("314"),
""))))))))))))))))))))))))</f>
        <v>0</v>
      </c>
      <c r="G729" t="s">
        <v>1270</v>
      </c>
      <c r="H729" s="321">
        <f>IFERROR(
IF(ISERROR($D729)=FALSE,$D729,IF(ISERROR($E729)=FALSE,$E729,IF(ISERROR($F729)=FALSE,$F729
+N("012 checkboxes"),
IF(
IF(OR(LEFT($A729,9)="Syndicate",LEFT($A729,12)="NewSyndicate"),VLOOKUP($A729,'012'!$J:$ZW,MATCH("Link to button",'012'!$J$1:$ZW$1,0),0)
+N("309 checkbox"),
IF($C729="309 LCR Summary0",VLOOKUP("Notes990",'309'!$P:$ZZ,MATCH("Link to button",'309'!$P$1:$ZZ$1,0),0)
+N("313 checkboxes"),
IF($C729="313 Financial Information0LcmVsScr",IF($C729="309 LCR Summary0",VLOOKUP("LcmVsScr",'309'!$N:$ZZ,MATCH("Link to button",'309'!$N$1:$ZZ$1,0),0),
IF($C729="313 Financial Information0LcrDocAttached",IF($C729="309 LCR Summary0",VLOOKUP("LcrDocAttached",'309'!$N:$ZZ,MATCH("Link to button",'309'!$N$1:$ZZ$1,0),
0)))))))=1,TRUE,FALSE)
))),"")</f>
        <v>0</v>
      </c>
    </row>
    <row r="730" spans="1:8" customFormat="1">
      <c r="A730" s="237" t="str">
        <f>VLOOKUP($G730,CSVLookups!$B:$R,MATCH(A$1,CSVLookups!$B$1:$R$1,0),FALSE)</f>
        <v>313 Financial Information</v>
      </c>
      <c r="B730" s="237" t="str">
        <f>VLOOKUP($G730,CSVLookups!$B:$R,MATCH(B$1,CSVLookups!$B$1:$R$1,0),FALSE)</f>
        <v>H1</v>
      </c>
      <c r="C730" s="238" t="str">
        <f t="shared" si="11"/>
        <v>313 Financial InformationH1</v>
      </c>
      <c r="D730" s="238" t="e">
        <f>IF(AND(VALUE(LEFT($A730,3))=309,LEN($B730)=3),VLOOKUP(VALUE(MID($B730,2,2)),_309_Table1,MATCH(MID($B730,1,1),_309_Table1_ColumnLookup,0),FALSE),
  IF($C730="309 LCR SummaryA",OneYearSCR,IF($C730="309 LCR SummaryB",UltimateSCR,IF(VALUE(LEFT($A730,3))=309,VLOOKUP(VALUE(MID($B730,2,1)),_309_Table1,MATCH(MID($B730,1,1),_309_Table1_ColumnLookup,0),FALSE)
+N("309"),
  IF(VALUE(LEFT($A730,3))=310,VLOOKUP(VALUE(MID($B730,2,1)),_310_Table1,MATCH(MID($B730,1,1),_310_Table1_ColumnLookup,0),FALSE)
+N("310"),
  IF(AND(VALUE(LEFT($A730,3))=311,LEN($I730)=4),VLOOKUP($I730,_311_Table1,MATCH($B730,_311_Table1_ColumnLookup,0),FALSE),
  IF(AND(VALUE(LEFT($A730,3))=311,OR($B730="I2",$B730="J2",$B730="K2",$B730="L2")),VLOOKUP('311'!$G$58,_311_Table1,MATCH(MID($B730,1,1),_311_Table1_ColumnLookup,0),FALSE),
  IF(AND(VALUE(LEFT($A730,3))=311,RIGHT($B730,5)="Total"),VLOOKUP('311'!$G$59,_311_Table1,MATCH(MID($B730,1,1),_311_Table1_ColumnLookup,0),FALSE),
  IF(VALUE(LEFT($A730,3))=311,VLOOKUP(VALUE(MID($B730,2,1)),_311_Table1,MATCH(MID($B730,1,1),_311_Table1_ColumnLookup,0),FALSE)
+N("311"),
  IF(AND(VALUE(LEFT($A730,3))=312,LEFT($G730,10)="Unincepted",$B730="G "),VLOOKUP(" ULO",_312_Table1,MATCH('312'!$N$16,_312_Table1_ColumnLookup,0),FALSE),
  IF(AND(VALUE(LEFT($A730,3))=312,LEFT($G730,10)="Unincepted",$B730="O "),VLOOKUP(" ULO",_312_Table1,MATCH('312'!$V$16,_312_Table1_ColumnLookup,0),FALSE),
  IF(AND(VALUE(LEFT($A730,3))=312,LEFT($G730,10)="Unincepted",$B730="Q "),VLOOKUP(" ULO",_312_Table1,MATCH('312'!$X$16,_312_Table1_ColumnLookup,0),FALSE),
  IF(AND(VALUE(LEFT($A730,3))=312,LEFT($G730,10)="Unincepted"),VLOOKUP(" ULO",_312_Table1,MATCH(LEFT($B730,1),_312_Table1_ColumnLookup,0),FALSE),
  IF(AND(VALUE(LEFT($A730,3))=312,LEFT($G730,5)="Total",$B730="G "),VLOOKUP('312'!$F$80,_312_Table1,MATCH('312'!$N$16,_312_Table1_ColumnLookup,0),FALSE),
  IF(AND(VALUE(LEFT($A730,3))=312,LEFT($G730,5)="Total",$B730="O "),VLOOKUP('312'!$F$80,_312_Table1,MATCH('312'!$V$16,_312_Table1_ColumnLookup,0),FALSE),
  IF(AND(VALUE(LEFT($A730,3))=312,LEFT($G730,5)="Total",$B730="Q "),VLOOKUP('312'!$F$80,_312_Table1,MATCH('312'!$X$16,_312_Table1_ColumnLookup,0),FALSE),
  IF(AND(VALUE(LEFT($A730,3))=312,LEFT($G730,5)="Total"),VLOOKUP('312'!$F$80,_312_Table1,MATCH(LEFT($B730,1),_312_Table1_ColumnLookup,0),FALSE),
  IF(AND(VALUE(LEFT($A730,3))=312,LEN($I730)=4,$B730="G"),VLOOKUP($I730,_312_Table1,MATCH('312'!$N$16,_312_Table1_ColumnLookup,0),FALSE),
  IF(AND(VALUE(LEFT($A730,3))=312,LEN($I730)=4,$B730="O"),VLOOKUP($I730,_312_Table1,MATCH('312'!$V$16,_312_Table1_ColumnLookup,0),FALSE),
  IF(AND(VALUE(LEFT($A730,3))=312,LEN($I730)=4,$B730="Q"),VLOOKUP($I730,_312_Table1,MATCH('312'!$X$16,_312_Table1_ColumnLookup,0),FALSE),
  IF(AND(VALUE(LEFT($A730,3))=312,LEN($I730)=4),VLOOKUP($I730,_312_Table1,MATCH(LEFT($B730,1),_312_Table1_ColumnLookup,0),FALSE)
+N("312"),
  IF(VALUE(LEFT($A730,3))=313,VLOOKUP(VALUE(MID($B730,2,1)),_313_Table1,MATCH(MID($B730,1,1),_313_Table1_ColumnLookup,0),FALSE)
+N("313"),
  IF(AND(VALUE(LEFT($A730,3))=314,LEN($B730)=3),VLOOKUP(VALUE(MID($B730,2,2)),_314_Table1,MATCH(MID($B730,1,1),_314_Table1_ColumnLookup,0),FALSE),
  IF(VALUE(LEFT($A730,3))=314,VLOOKUP(VALUE(MID($B730,2,1)),_314_Table1,MATCH(MID($B730,1,1),_314_Table1_ColumnLookup,0),FALSE)
+N("314"),
""))))))))))))))))))))))))</f>
        <v>#N/A</v>
      </c>
      <c r="E730" s="238" t="e">
        <f>IF(AND(VALUE(LEFT($A730,3))=309,LEN($B730)=3),VLOOKUP(VALUE(MID($B730,2,2)),_309_Table2,MATCH(MID($B730,1,1),_309_Table2_ColumnLookup,0),FALSE),
  IF($C730="309 LCR SummaryA",OneYearSCR,IF($C730="309 LCR SummaryB",UltimateSCR,IF(VALUE(LEFT($A730,3))=309,VLOOKUP(VALUE(MID($B730,2,1)),_309_Table2,MATCH(MID($B730,1,1),_309_Table2_ColumnLookup,0),FALSE)
+N("309"),
  IF(VALUE(LEFT($A730,3))=310,VLOOKUP(VALUE(MID($B730,2,1)),_310_Table2,MATCH(MID($B730,1,1),_310_Table2_ColumnLookup,0),FALSE)
+N("310"),
  IF(AND(VALUE(LEFT($A730,3))=311,LEN($I730)=4),VLOOKUP($I730,_311_Table2,MATCH($B730,_311_Table2_ColumnLookup,0),FALSE),
  IF(AND(VALUE(LEFT($A730,3))=311,OR($B730="I2",$B730="J2",$B730="K2",$B730="L2")),VLOOKUP('311'!$G$58,_311_Table2,MATCH(MID($B730,1,1),_311_Table2_ColumnLookup,0),FALSE),
  IF(AND(VALUE(LEFT($A730,3))=311,RIGHT($B730,5)="Total"),VLOOKUP('311'!$G$59,_311_Table2,MATCH(MID($B730,1,1),_311_Table2_ColumnLookup,0),FALSE),
  IF(VALUE(LEFT($A730,3))=311,VLOOKUP(VALUE(MID($B730,2,1)),_311_Table2,MATCH(MID($B730,1,1),_311_Table2_ColumnLookup,0),FALSE)
+N("311"),
  IF(AND(VALUE(LEFT($A730,3))=312,LEFT($G730,10)="Unincepted",$B730="G "),VLOOKUP(" ULO",_312_Table2,MATCH('312'!$N$16,_312_Table2_ColumnLookup,0),FALSE),
  IF(AND(VALUE(LEFT($A730,3))=312,LEFT($G730,10)="Unincepted",$B730="O "),VLOOKUP(" ULO",_312_Table2,MATCH('312'!$V$16,_312_Table2_ColumnLookup,0),FALSE),
  IF(AND(VALUE(LEFT($A730,3))=312,LEFT($G730,10)="Unincepted",$B730="Q "),VLOOKUP(" ULO",_312_Table2,MATCH('312'!$X$16,_312_Table2_ColumnLookup,0),FALSE),
  IF(AND(VALUE(LEFT($A730,3))=312,LEFT($G730,10)="Unincepted"),VLOOKUP(" ULO",_312_Table2,MATCH(LEFT($B730,1),_312_Table2_ColumnLookup,0),FALSE),
  IF(AND(VALUE(LEFT($A730,3))=312,LEFT($G730,5)="Total",$B730="G "),VLOOKUP('312'!$F$80,_312_Table2,MATCH('312'!$N$16,_312_Table2_ColumnLookup,0),FALSE),
  IF(AND(VALUE(LEFT($A730,3))=312,LEFT($G730,5)="Total",$B730="O "),VLOOKUP('312'!$F$80,_312_Table2,MATCH('312'!$V$16,_312_Table2_ColumnLookup,0),FALSE),
  IF(AND(VALUE(LEFT($A730,3))=312,LEFT($G730,5)="Total",$B730="Q "),VLOOKUP('312'!$F$80,_312_Table2,MATCH('312'!$X$16,_312_Table2_ColumnLookup,0),FALSE),
  IF(AND(VALUE(LEFT($A730,3))=312,LEFT($G730,5)="Total"),VLOOKUP('312'!$F$80,_312_Table2,MATCH(LEFT($B730,1),_312_Table2_ColumnLookup,0),FALSE),
  IF(AND(VALUE(LEFT($A730,3))=312,LEN($I730)=4,$B730="G"),VLOOKUP($I730,_312_Table2,MATCH('312'!$N$16,_312_Table2_ColumnLookup,0),FALSE),
  IF(AND(VALUE(LEFT($A730,3))=312,LEN($I730)=4,$B730="O"),VLOOKUP($I730,_312_Table2,MATCH('312'!$V$16,_312_Table2_ColumnLookup,0),FALSE),
  IF(AND(VALUE(LEFT($A730,3))=312,LEN($I730)=4,$B730="Q"),VLOOKUP($I730,_312_Table2,MATCH('312'!$X$16,_312_Table2_ColumnLookup,0),FALSE),
  IF(AND(VALUE(LEFT($A730,3))=312,LEN($I730)=4),VLOOKUP($I730,_312_Table2,MATCH(LEFT($B730,1),_312_Table2_ColumnLookup,0),FALSE)
+N("312"),
  IF(VALUE(LEFT($A730,3))=313,VLOOKUP(VALUE(MID($B730,2,1)),_313_Table2,MATCH(MID($B730,1,1),_313_Table2_ColumnLookup,0),FALSE)
+N("313"),
  IF(AND(VALUE(LEFT($A730,3))=314,LEN($B730)=3),VLOOKUP(VALUE(MID($B730,2,2)),_314_Table2,MATCH(MID($B730,1,1),_314_Table2_ColumnLookup,0),FALSE),
  IF(VALUE(LEFT($A730,3))=314,VLOOKUP(VALUE(MID($B730,2,1)),_314_Table2,MATCH(MID($B730,1,1),_314_Table2_ColumnLookup,0),FALSE)
+N("314"),
""))))))))))))))))))))))))</f>
        <v>#N/A</v>
      </c>
      <c r="F730" s="238">
        <f>IF(AND(VALUE(LEFT($A730,3))=309,LEN($B730)=3),VLOOKUP(VALUE(MID($B730,2,2)),_309_Table3,MATCH(MID($B730,1,1),_309_Table3_ColumnLookup,0),FALSE),
  IF($C730="309 LCR SummaryA",OneYearSCR,IF($C730="309 LCR SummaryB",UltimateSCR,IF(VALUE(LEFT($A730,3))=309,VLOOKUP(VALUE(MID($B730,2,1)),_309_Table3,MATCH(MID($B730,1,1),_309_Table3_ColumnLookup,0),FALSE)
+N("309"),
  IF(VALUE(LEFT($A730,3))=310,VLOOKUP(VALUE(MID($B730,2,1)),_310_Table3,MATCH(MID($B730,1,1),_310_Table3_ColumnLookup,0),FALSE)
+N("310"),
  IF(AND(VALUE(LEFT($A730,3))=311,LEN($I730)=4),VLOOKUP($I730,_311_Table3,MATCH($B730,_311_Table3_ColumnLookup,0),FALSE),
  IF(AND(VALUE(LEFT($A730,3))=311,OR($B730="I2",$B730="J2",$B730="K2",$B730="L2")),VLOOKUP('311'!$G$58,_311_Table3,MATCH(MID($B730,1,1),_311_Table3_ColumnLookup,0),FALSE),
  IF(AND(VALUE(LEFT($A730,3))=311,RIGHT($B730,5)="Total"),VLOOKUP('311'!$G$59,_311_Table3,MATCH(MID($B730,1,1),_311_Table3_ColumnLookup,0),FALSE),
  IF(VALUE(LEFT($A730,3))=311,VLOOKUP(VALUE(MID($B730,2,1)),_311_Table3,MATCH(MID($B730,1,1),_311_Table3_ColumnLookup,0),FALSE)
+N("311"),
  IF(AND(VALUE(LEFT($A730,3))=312,LEFT($G730,10)="Unincepted",$B730="G "),VLOOKUP(" ULO",_312_Table3,MATCH('312'!$N$16,_312_Table3_ColumnLookup,0),FALSE),
  IF(AND(VALUE(LEFT($A730,3))=312,LEFT($G730,10)="Unincepted",$B730="O "),VLOOKUP(" ULO",_312_Table3,MATCH('312'!$V$16,_312_Table3_ColumnLookup,0),FALSE),
  IF(AND(VALUE(LEFT($A730,3))=312,LEFT($G730,10)="Unincepted",$B730="Q "),VLOOKUP(" ULO",_312_Table3,MATCH('312'!$X$16,_312_Table3_ColumnLookup,0),FALSE),
  IF(AND(VALUE(LEFT($A730,3))=312,LEFT($G730,10)="Unincepted"),VLOOKUP(" ULO",_312_Table3,MATCH(LEFT($B730,1),_312_Table3_ColumnLookup,0),FALSE),
  IF(AND(VALUE(LEFT($A730,3))=312,LEFT($G730,5)="Total",$B730="G "),VLOOKUP('312'!$F$80,_312_Table3,MATCH('312'!$N$16,_312_Table3_ColumnLookup,0),FALSE),
  IF(AND(VALUE(LEFT($A730,3))=312,LEFT($G730,5)="Total",$B730="O "),VLOOKUP('312'!$F$80,_312_Table3,MATCH('312'!$V$16,_312_Table3_ColumnLookup,0),FALSE),
  IF(AND(VALUE(LEFT($A730,3))=312,LEFT($G730,5)="Total",$B730="Q "),VLOOKUP('312'!$F$80,_312_Table3,MATCH('312'!$X$16,_312_Table3_ColumnLookup,0),FALSE),
  IF(AND(VALUE(LEFT($A730,3))=312,LEFT($G730,5)="Total"),VLOOKUP('312'!$F$80,_312_Table3,MATCH(LEFT($B730,1),_312_Table3_ColumnLookup,0),FALSE),
  IF(AND(VALUE(LEFT($A730,3))=312,LEN($I730)=4,$B730="G"),VLOOKUP($I730,_312_Table3,MATCH('312'!$N$16,_312_Table3_ColumnLookup,0),FALSE),
  IF(AND(VALUE(LEFT($A730,3))=312,LEN($I730)=4,$B730="O"),VLOOKUP($I730,_312_Table3,MATCH('312'!$V$16,_312_Table3_ColumnLookup,0),FALSE),
  IF(AND(VALUE(LEFT($A730,3))=312,LEN($I730)=4,$B730="Q"),VLOOKUP($I730,_312_Table3,MATCH('312'!$X$16,_312_Table3_ColumnLookup,0),FALSE),
  IF(AND(VALUE(LEFT($A730,3))=312,LEN($I730)=4),VLOOKUP($I730,_312_Table3,MATCH(LEFT($B730,1),_312_Table3_ColumnLookup,0),FALSE)
+N("312"),
  IF(VALUE(LEFT($A730,3))=313,VLOOKUP(VALUE(MID($B730,2,1)),_313_Table3,MATCH(MID($B730,1,1),_313_Table3_ColumnLookup,0),FALSE)
+N("313"),
  IF(AND(VALUE(LEFT($A730,3))=314,LEN($B730)=3),VLOOKUP(VALUE(MID($B730,2,2)),_314_Table3,MATCH(MID($B730,1,1),_314_Table3_ColumnLookup,0),FALSE),
  IF(VALUE(LEFT($A730,3))=314,VLOOKUP(VALUE(MID($B730,2,1)),_314_Table3,MATCH(MID($B730,1,1),_314_Table3_ColumnLookup,0),FALSE)
+N("314"),
""))))))))))))))))))))))))</f>
        <v>0</v>
      </c>
      <c r="G730" t="s">
        <v>1273</v>
      </c>
      <c r="H730" s="321">
        <f>IFERROR(
IF(ISERROR($D730)=FALSE,$D730,IF(ISERROR($E730)=FALSE,$E730,IF(ISERROR($F730)=FALSE,$F730
+N("012 checkboxes"),
IF(
IF(OR(LEFT($A730,9)="Syndicate",LEFT($A730,12)="NewSyndicate"),VLOOKUP($A730,'012'!$J:$ZW,MATCH("Link to button",'012'!$J$1:$ZW$1,0),0)
+N("309 checkbox"),
IF($C730="309 LCR Summary0",VLOOKUP("Notes990",'309'!$P:$ZZ,MATCH("Link to button",'309'!$P$1:$ZZ$1,0),0)
+N("313 checkboxes"),
IF($C730="313 Financial Information0LcmVsScr",IF($C730="309 LCR Summary0",VLOOKUP("LcmVsScr",'309'!$N:$ZZ,MATCH("Link to button",'309'!$N$1:$ZZ$1,0),0),
IF($C730="313 Financial Information0LcrDocAttached",IF($C730="309 LCR Summary0",VLOOKUP("LcrDocAttached",'309'!$N:$ZZ,MATCH("Link to button",'309'!$N$1:$ZZ$1,0),
0)))))))=1,TRUE,FALSE)
))),"")</f>
        <v>0</v>
      </c>
    </row>
    <row r="731" spans="1:8" customFormat="1">
      <c r="A731" s="237" t="str">
        <f>VLOOKUP($G731,CSVLookups!$B:$R,MATCH(A$1,CSVLookups!$B$1:$R$1,0),FALSE)</f>
        <v>313 Financial Information</v>
      </c>
      <c r="B731" s="237" t="str">
        <f>VLOOKUP($G731,CSVLookups!$B:$R,MATCH(B$1,CSVLookups!$B$1:$R$1,0),FALSE)</f>
        <v>I1</v>
      </c>
      <c r="C731" s="238" t="str">
        <f t="shared" si="11"/>
        <v>313 Financial InformationI1</v>
      </c>
      <c r="D731" s="238" t="e">
        <f>IF(AND(VALUE(LEFT($A731,3))=309,LEN($B731)=3),VLOOKUP(VALUE(MID($B731,2,2)),_309_Table1,MATCH(MID($B731,1,1),_309_Table1_ColumnLookup,0),FALSE),
  IF($C731="309 LCR SummaryA",OneYearSCR,IF($C731="309 LCR SummaryB",UltimateSCR,IF(VALUE(LEFT($A731,3))=309,VLOOKUP(VALUE(MID($B731,2,1)),_309_Table1,MATCH(MID($B731,1,1),_309_Table1_ColumnLookup,0),FALSE)
+N("309"),
  IF(VALUE(LEFT($A731,3))=310,VLOOKUP(VALUE(MID($B731,2,1)),_310_Table1,MATCH(MID($B731,1,1),_310_Table1_ColumnLookup,0),FALSE)
+N("310"),
  IF(AND(VALUE(LEFT($A731,3))=311,LEN($I731)=4),VLOOKUP($I731,_311_Table1,MATCH($B731,_311_Table1_ColumnLookup,0),FALSE),
  IF(AND(VALUE(LEFT($A731,3))=311,OR($B731="I2",$B731="J2",$B731="K2",$B731="L2")),VLOOKUP('311'!$G$58,_311_Table1,MATCH(MID($B731,1,1),_311_Table1_ColumnLookup,0),FALSE),
  IF(AND(VALUE(LEFT($A731,3))=311,RIGHT($B731,5)="Total"),VLOOKUP('311'!$G$59,_311_Table1,MATCH(MID($B731,1,1),_311_Table1_ColumnLookup,0),FALSE),
  IF(VALUE(LEFT($A731,3))=311,VLOOKUP(VALUE(MID($B731,2,1)),_311_Table1,MATCH(MID($B731,1,1),_311_Table1_ColumnLookup,0),FALSE)
+N("311"),
  IF(AND(VALUE(LEFT($A731,3))=312,LEFT($G731,10)="Unincepted",$B731="G "),VLOOKUP(" ULO",_312_Table1,MATCH('312'!$N$16,_312_Table1_ColumnLookup,0),FALSE),
  IF(AND(VALUE(LEFT($A731,3))=312,LEFT($G731,10)="Unincepted",$B731="O "),VLOOKUP(" ULO",_312_Table1,MATCH('312'!$V$16,_312_Table1_ColumnLookup,0),FALSE),
  IF(AND(VALUE(LEFT($A731,3))=312,LEFT($G731,10)="Unincepted",$B731="Q "),VLOOKUP(" ULO",_312_Table1,MATCH('312'!$X$16,_312_Table1_ColumnLookup,0),FALSE),
  IF(AND(VALUE(LEFT($A731,3))=312,LEFT($G731,10)="Unincepted"),VLOOKUP(" ULO",_312_Table1,MATCH(LEFT($B731,1),_312_Table1_ColumnLookup,0),FALSE),
  IF(AND(VALUE(LEFT($A731,3))=312,LEFT($G731,5)="Total",$B731="G "),VLOOKUP('312'!$F$80,_312_Table1,MATCH('312'!$N$16,_312_Table1_ColumnLookup,0),FALSE),
  IF(AND(VALUE(LEFT($A731,3))=312,LEFT($G731,5)="Total",$B731="O "),VLOOKUP('312'!$F$80,_312_Table1,MATCH('312'!$V$16,_312_Table1_ColumnLookup,0),FALSE),
  IF(AND(VALUE(LEFT($A731,3))=312,LEFT($G731,5)="Total",$B731="Q "),VLOOKUP('312'!$F$80,_312_Table1,MATCH('312'!$X$16,_312_Table1_ColumnLookup,0),FALSE),
  IF(AND(VALUE(LEFT($A731,3))=312,LEFT($G731,5)="Total"),VLOOKUP('312'!$F$80,_312_Table1,MATCH(LEFT($B731,1),_312_Table1_ColumnLookup,0),FALSE),
  IF(AND(VALUE(LEFT($A731,3))=312,LEN($I731)=4,$B731="G"),VLOOKUP($I731,_312_Table1,MATCH('312'!$N$16,_312_Table1_ColumnLookup,0),FALSE),
  IF(AND(VALUE(LEFT($A731,3))=312,LEN($I731)=4,$B731="O"),VLOOKUP($I731,_312_Table1,MATCH('312'!$V$16,_312_Table1_ColumnLookup,0),FALSE),
  IF(AND(VALUE(LEFT($A731,3))=312,LEN($I731)=4,$B731="Q"),VLOOKUP($I731,_312_Table1,MATCH('312'!$X$16,_312_Table1_ColumnLookup,0),FALSE),
  IF(AND(VALUE(LEFT($A731,3))=312,LEN($I731)=4),VLOOKUP($I731,_312_Table1,MATCH(LEFT($B731,1),_312_Table1_ColumnLookup,0),FALSE)
+N("312"),
  IF(VALUE(LEFT($A731,3))=313,VLOOKUP(VALUE(MID($B731,2,1)),_313_Table1,MATCH(MID($B731,1,1),_313_Table1_ColumnLookup,0),FALSE)
+N("313"),
  IF(AND(VALUE(LEFT($A731,3))=314,LEN($B731)=3),VLOOKUP(VALUE(MID($B731,2,2)),_314_Table1,MATCH(MID($B731,1,1),_314_Table1_ColumnLookup,0),FALSE),
  IF(VALUE(LEFT($A731,3))=314,VLOOKUP(VALUE(MID($B731,2,1)),_314_Table1,MATCH(MID($B731,1,1),_314_Table1_ColumnLookup,0),FALSE)
+N("314"),
""))))))))))))))))))))))))</f>
        <v>#N/A</v>
      </c>
      <c r="E731" s="238" t="e">
        <f>IF(AND(VALUE(LEFT($A731,3))=309,LEN($B731)=3),VLOOKUP(VALUE(MID($B731,2,2)),_309_Table2,MATCH(MID($B731,1,1),_309_Table2_ColumnLookup,0),FALSE),
  IF($C731="309 LCR SummaryA",OneYearSCR,IF($C731="309 LCR SummaryB",UltimateSCR,IF(VALUE(LEFT($A731,3))=309,VLOOKUP(VALUE(MID($B731,2,1)),_309_Table2,MATCH(MID($B731,1,1),_309_Table2_ColumnLookup,0),FALSE)
+N("309"),
  IF(VALUE(LEFT($A731,3))=310,VLOOKUP(VALUE(MID($B731,2,1)),_310_Table2,MATCH(MID($B731,1,1),_310_Table2_ColumnLookup,0),FALSE)
+N("310"),
  IF(AND(VALUE(LEFT($A731,3))=311,LEN($I731)=4),VLOOKUP($I731,_311_Table2,MATCH($B731,_311_Table2_ColumnLookup,0),FALSE),
  IF(AND(VALUE(LEFT($A731,3))=311,OR($B731="I2",$B731="J2",$B731="K2",$B731="L2")),VLOOKUP('311'!$G$58,_311_Table2,MATCH(MID($B731,1,1),_311_Table2_ColumnLookup,0),FALSE),
  IF(AND(VALUE(LEFT($A731,3))=311,RIGHT($B731,5)="Total"),VLOOKUP('311'!$G$59,_311_Table2,MATCH(MID($B731,1,1),_311_Table2_ColumnLookup,0),FALSE),
  IF(VALUE(LEFT($A731,3))=311,VLOOKUP(VALUE(MID($B731,2,1)),_311_Table2,MATCH(MID($B731,1,1),_311_Table2_ColumnLookup,0),FALSE)
+N("311"),
  IF(AND(VALUE(LEFT($A731,3))=312,LEFT($G731,10)="Unincepted",$B731="G "),VLOOKUP(" ULO",_312_Table2,MATCH('312'!$N$16,_312_Table2_ColumnLookup,0),FALSE),
  IF(AND(VALUE(LEFT($A731,3))=312,LEFT($G731,10)="Unincepted",$B731="O "),VLOOKUP(" ULO",_312_Table2,MATCH('312'!$V$16,_312_Table2_ColumnLookup,0),FALSE),
  IF(AND(VALUE(LEFT($A731,3))=312,LEFT($G731,10)="Unincepted",$B731="Q "),VLOOKUP(" ULO",_312_Table2,MATCH('312'!$X$16,_312_Table2_ColumnLookup,0),FALSE),
  IF(AND(VALUE(LEFT($A731,3))=312,LEFT($G731,10)="Unincepted"),VLOOKUP(" ULO",_312_Table2,MATCH(LEFT($B731,1),_312_Table2_ColumnLookup,0),FALSE),
  IF(AND(VALUE(LEFT($A731,3))=312,LEFT($G731,5)="Total",$B731="G "),VLOOKUP('312'!$F$80,_312_Table2,MATCH('312'!$N$16,_312_Table2_ColumnLookup,0),FALSE),
  IF(AND(VALUE(LEFT($A731,3))=312,LEFT($G731,5)="Total",$B731="O "),VLOOKUP('312'!$F$80,_312_Table2,MATCH('312'!$V$16,_312_Table2_ColumnLookup,0),FALSE),
  IF(AND(VALUE(LEFT($A731,3))=312,LEFT($G731,5)="Total",$B731="Q "),VLOOKUP('312'!$F$80,_312_Table2,MATCH('312'!$X$16,_312_Table2_ColumnLookup,0),FALSE),
  IF(AND(VALUE(LEFT($A731,3))=312,LEFT($G731,5)="Total"),VLOOKUP('312'!$F$80,_312_Table2,MATCH(LEFT($B731,1),_312_Table2_ColumnLookup,0),FALSE),
  IF(AND(VALUE(LEFT($A731,3))=312,LEN($I731)=4,$B731="G"),VLOOKUP($I731,_312_Table2,MATCH('312'!$N$16,_312_Table2_ColumnLookup,0),FALSE),
  IF(AND(VALUE(LEFT($A731,3))=312,LEN($I731)=4,$B731="O"),VLOOKUP($I731,_312_Table2,MATCH('312'!$V$16,_312_Table2_ColumnLookup,0),FALSE),
  IF(AND(VALUE(LEFT($A731,3))=312,LEN($I731)=4,$B731="Q"),VLOOKUP($I731,_312_Table2,MATCH('312'!$X$16,_312_Table2_ColumnLookup,0),FALSE),
  IF(AND(VALUE(LEFT($A731,3))=312,LEN($I731)=4),VLOOKUP($I731,_312_Table2,MATCH(LEFT($B731,1),_312_Table2_ColumnLookup,0),FALSE)
+N("312"),
  IF(VALUE(LEFT($A731,3))=313,VLOOKUP(VALUE(MID($B731,2,1)),_313_Table2,MATCH(MID($B731,1,1),_313_Table2_ColumnLookup,0),FALSE)
+N("313"),
  IF(AND(VALUE(LEFT($A731,3))=314,LEN($B731)=3),VLOOKUP(VALUE(MID($B731,2,2)),_314_Table2,MATCH(MID($B731,1,1),_314_Table2_ColumnLookup,0),FALSE),
  IF(VALUE(LEFT($A731,3))=314,VLOOKUP(VALUE(MID($B731,2,1)),_314_Table2,MATCH(MID($B731,1,1),_314_Table2_ColumnLookup,0),FALSE)
+N("314"),
""))))))))))))))))))))))))</f>
        <v>#N/A</v>
      </c>
      <c r="F731" s="238">
        <f>IF(AND(VALUE(LEFT($A731,3))=309,LEN($B731)=3),VLOOKUP(VALUE(MID($B731,2,2)),_309_Table3,MATCH(MID($B731,1,1),_309_Table3_ColumnLookup,0),FALSE),
  IF($C731="309 LCR SummaryA",OneYearSCR,IF($C731="309 LCR SummaryB",UltimateSCR,IF(VALUE(LEFT($A731,3))=309,VLOOKUP(VALUE(MID($B731,2,1)),_309_Table3,MATCH(MID($B731,1,1),_309_Table3_ColumnLookup,0),FALSE)
+N("309"),
  IF(VALUE(LEFT($A731,3))=310,VLOOKUP(VALUE(MID($B731,2,1)),_310_Table3,MATCH(MID($B731,1,1),_310_Table3_ColumnLookup,0),FALSE)
+N("310"),
  IF(AND(VALUE(LEFT($A731,3))=311,LEN($I731)=4),VLOOKUP($I731,_311_Table3,MATCH($B731,_311_Table3_ColumnLookup,0),FALSE),
  IF(AND(VALUE(LEFT($A731,3))=311,OR($B731="I2",$B731="J2",$B731="K2",$B731="L2")),VLOOKUP('311'!$G$58,_311_Table3,MATCH(MID($B731,1,1),_311_Table3_ColumnLookup,0),FALSE),
  IF(AND(VALUE(LEFT($A731,3))=311,RIGHT($B731,5)="Total"),VLOOKUP('311'!$G$59,_311_Table3,MATCH(MID($B731,1,1),_311_Table3_ColumnLookup,0),FALSE),
  IF(VALUE(LEFT($A731,3))=311,VLOOKUP(VALUE(MID($B731,2,1)),_311_Table3,MATCH(MID($B731,1,1),_311_Table3_ColumnLookup,0),FALSE)
+N("311"),
  IF(AND(VALUE(LEFT($A731,3))=312,LEFT($G731,10)="Unincepted",$B731="G "),VLOOKUP(" ULO",_312_Table3,MATCH('312'!$N$16,_312_Table3_ColumnLookup,0),FALSE),
  IF(AND(VALUE(LEFT($A731,3))=312,LEFT($G731,10)="Unincepted",$B731="O "),VLOOKUP(" ULO",_312_Table3,MATCH('312'!$V$16,_312_Table3_ColumnLookup,0),FALSE),
  IF(AND(VALUE(LEFT($A731,3))=312,LEFT($G731,10)="Unincepted",$B731="Q "),VLOOKUP(" ULO",_312_Table3,MATCH('312'!$X$16,_312_Table3_ColumnLookup,0),FALSE),
  IF(AND(VALUE(LEFT($A731,3))=312,LEFT($G731,10)="Unincepted"),VLOOKUP(" ULO",_312_Table3,MATCH(LEFT($B731,1),_312_Table3_ColumnLookup,0),FALSE),
  IF(AND(VALUE(LEFT($A731,3))=312,LEFT($G731,5)="Total",$B731="G "),VLOOKUP('312'!$F$80,_312_Table3,MATCH('312'!$N$16,_312_Table3_ColumnLookup,0),FALSE),
  IF(AND(VALUE(LEFT($A731,3))=312,LEFT($G731,5)="Total",$B731="O "),VLOOKUP('312'!$F$80,_312_Table3,MATCH('312'!$V$16,_312_Table3_ColumnLookup,0),FALSE),
  IF(AND(VALUE(LEFT($A731,3))=312,LEFT($G731,5)="Total",$B731="Q "),VLOOKUP('312'!$F$80,_312_Table3,MATCH('312'!$X$16,_312_Table3_ColumnLookup,0),FALSE),
  IF(AND(VALUE(LEFT($A731,3))=312,LEFT($G731,5)="Total"),VLOOKUP('312'!$F$80,_312_Table3,MATCH(LEFT($B731,1),_312_Table3_ColumnLookup,0),FALSE),
  IF(AND(VALUE(LEFT($A731,3))=312,LEN($I731)=4,$B731="G"),VLOOKUP($I731,_312_Table3,MATCH('312'!$N$16,_312_Table3_ColumnLookup,0),FALSE),
  IF(AND(VALUE(LEFT($A731,3))=312,LEN($I731)=4,$B731="O"),VLOOKUP($I731,_312_Table3,MATCH('312'!$V$16,_312_Table3_ColumnLookup,0),FALSE),
  IF(AND(VALUE(LEFT($A731,3))=312,LEN($I731)=4,$B731="Q"),VLOOKUP($I731,_312_Table3,MATCH('312'!$X$16,_312_Table3_ColumnLookup,0),FALSE),
  IF(AND(VALUE(LEFT($A731,3))=312,LEN($I731)=4),VLOOKUP($I731,_312_Table3,MATCH(LEFT($B731,1),_312_Table3_ColumnLookup,0),FALSE)
+N("312"),
  IF(VALUE(LEFT($A731,3))=313,VLOOKUP(VALUE(MID($B731,2,1)),_313_Table3,MATCH(MID($B731,1,1),_313_Table3_ColumnLookup,0),FALSE)
+N("313"),
  IF(AND(VALUE(LEFT($A731,3))=314,LEN($B731)=3),VLOOKUP(VALUE(MID($B731,2,2)),_314_Table3,MATCH(MID($B731,1,1),_314_Table3_ColumnLookup,0),FALSE),
  IF(VALUE(LEFT($A731,3))=314,VLOOKUP(VALUE(MID($B731,2,1)),_314_Table3,MATCH(MID($B731,1,1),_314_Table3_ColumnLookup,0),FALSE)
+N("314"),
""))))))))))))))))))))))))</f>
        <v>0</v>
      </c>
      <c r="G731" t="s">
        <v>1274</v>
      </c>
      <c r="H731" s="321">
        <f>IFERROR(
IF(ISERROR($D731)=FALSE,$D731,IF(ISERROR($E731)=FALSE,$E731,IF(ISERROR($F731)=FALSE,$F731
+N("012 checkboxes"),
IF(
IF(OR(LEFT($A731,9)="Syndicate",LEFT($A731,12)="NewSyndicate"),VLOOKUP($A731,'012'!$J:$ZW,MATCH("Link to button",'012'!$J$1:$ZW$1,0),0)
+N("309 checkbox"),
IF($C731="309 LCR Summary0",VLOOKUP("Notes990",'309'!$P:$ZZ,MATCH("Link to button",'309'!$P$1:$ZZ$1,0),0)
+N("313 checkboxes"),
IF($C731="313 Financial Information0LcmVsScr",IF($C731="309 LCR Summary0",VLOOKUP("LcmVsScr",'309'!$N:$ZZ,MATCH("Link to button",'309'!$N$1:$ZZ$1,0),0),
IF($C731="313 Financial Information0LcrDocAttached",IF($C731="309 LCR Summary0",VLOOKUP("LcrDocAttached",'309'!$N:$ZZ,MATCH("Link to button",'309'!$N$1:$ZZ$1,0),
0)))))))=1,TRUE,FALSE)
))),"")</f>
        <v>0</v>
      </c>
    </row>
    <row r="732" spans="1:8" customFormat="1">
      <c r="A732" s="237" t="str">
        <f>VLOOKUP($G732,CSVLookups!$B:$R,MATCH(A$1,CSVLookups!$B$1:$R$1,0),FALSE)</f>
        <v>313 Financial Information</v>
      </c>
      <c r="B732" s="237" t="str">
        <f>VLOOKUP($G732,CSVLookups!$B:$R,MATCH(B$1,CSVLookups!$B$1:$R$1,0),FALSE)</f>
        <v>F2</v>
      </c>
      <c r="C732" s="238" t="str">
        <f t="shared" si="11"/>
        <v>313 Financial InformationF2</v>
      </c>
      <c r="D732" s="238" t="e">
        <f>IF(AND(VALUE(LEFT($A732,3))=309,LEN($B732)=3),VLOOKUP(VALUE(MID($B732,2,2)),_309_Table1,MATCH(MID($B732,1,1),_309_Table1_ColumnLookup,0),FALSE),
  IF($C732="309 LCR SummaryA",OneYearSCR,IF($C732="309 LCR SummaryB",UltimateSCR,IF(VALUE(LEFT($A732,3))=309,VLOOKUP(VALUE(MID($B732,2,1)),_309_Table1,MATCH(MID($B732,1,1),_309_Table1_ColumnLookup,0),FALSE)
+N("309"),
  IF(VALUE(LEFT($A732,3))=310,VLOOKUP(VALUE(MID($B732,2,1)),_310_Table1,MATCH(MID($B732,1,1),_310_Table1_ColumnLookup,0),FALSE)
+N("310"),
  IF(AND(VALUE(LEFT($A732,3))=311,LEN($I732)=4),VLOOKUP($I732,_311_Table1,MATCH($B732,_311_Table1_ColumnLookup,0),FALSE),
  IF(AND(VALUE(LEFT($A732,3))=311,OR($B732="I2",$B732="J2",$B732="K2",$B732="L2")),VLOOKUP('311'!$G$58,_311_Table1,MATCH(MID($B732,1,1),_311_Table1_ColumnLookup,0),FALSE),
  IF(AND(VALUE(LEFT($A732,3))=311,RIGHT($B732,5)="Total"),VLOOKUP('311'!$G$59,_311_Table1,MATCH(MID($B732,1,1),_311_Table1_ColumnLookup,0),FALSE),
  IF(VALUE(LEFT($A732,3))=311,VLOOKUP(VALUE(MID($B732,2,1)),_311_Table1,MATCH(MID($B732,1,1),_311_Table1_ColumnLookup,0),FALSE)
+N("311"),
  IF(AND(VALUE(LEFT($A732,3))=312,LEFT($G732,10)="Unincepted",$B732="G "),VLOOKUP(" ULO",_312_Table1,MATCH('312'!$N$16,_312_Table1_ColumnLookup,0),FALSE),
  IF(AND(VALUE(LEFT($A732,3))=312,LEFT($G732,10)="Unincepted",$B732="O "),VLOOKUP(" ULO",_312_Table1,MATCH('312'!$V$16,_312_Table1_ColumnLookup,0),FALSE),
  IF(AND(VALUE(LEFT($A732,3))=312,LEFT($G732,10)="Unincepted",$B732="Q "),VLOOKUP(" ULO",_312_Table1,MATCH('312'!$X$16,_312_Table1_ColumnLookup,0),FALSE),
  IF(AND(VALUE(LEFT($A732,3))=312,LEFT($G732,10)="Unincepted"),VLOOKUP(" ULO",_312_Table1,MATCH(LEFT($B732,1),_312_Table1_ColumnLookup,0),FALSE),
  IF(AND(VALUE(LEFT($A732,3))=312,LEFT($G732,5)="Total",$B732="G "),VLOOKUP('312'!$F$80,_312_Table1,MATCH('312'!$N$16,_312_Table1_ColumnLookup,0),FALSE),
  IF(AND(VALUE(LEFT($A732,3))=312,LEFT($G732,5)="Total",$B732="O "),VLOOKUP('312'!$F$80,_312_Table1,MATCH('312'!$V$16,_312_Table1_ColumnLookup,0),FALSE),
  IF(AND(VALUE(LEFT($A732,3))=312,LEFT($G732,5)="Total",$B732="Q "),VLOOKUP('312'!$F$80,_312_Table1,MATCH('312'!$X$16,_312_Table1_ColumnLookup,0),FALSE),
  IF(AND(VALUE(LEFT($A732,3))=312,LEFT($G732,5)="Total"),VLOOKUP('312'!$F$80,_312_Table1,MATCH(LEFT($B732,1),_312_Table1_ColumnLookup,0),FALSE),
  IF(AND(VALUE(LEFT($A732,3))=312,LEN($I732)=4,$B732="G"),VLOOKUP($I732,_312_Table1,MATCH('312'!$N$16,_312_Table1_ColumnLookup,0),FALSE),
  IF(AND(VALUE(LEFT($A732,3))=312,LEN($I732)=4,$B732="O"),VLOOKUP($I732,_312_Table1,MATCH('312'!$V$16,_312_Table1_ColumnLookup,0),FALSE),
  IF(AND(VALUE(LEFT($A732,3))=312,LEN($I732)=4,$B732="Q"),VLOOKUP($I732,_312_Table1,MATCH('312'!$X$16,_312_Table1_ColumnLookup,0),FALSE),
  IF(AND(VALUE(LEFT($A732,3))=312,LEN($I732)=4),VLOOKUP($I732,_312_Table1,MATCH(LEFT($B732,1),_312_Table1_ColumnLookup,0),FALSE)
+N("312"),
  IF(VALUE(LEFT($A732,3))=313,VLOOKUP(VALUE(MID($B732,2,1)),_313_Table1,MATCH(MID($B732,1,1),_313_Table1_ColumnLookup,0),FALSE)
+N("313"),
  IF(AND(VALUE(LEFT($A732,3))=314,LEN($B732)=3),VLOOKUP(VALUE(MID($B732,2,2)),_314_Table1,MATCH(MID($B732,1,1),_314_Table1_ColumnLookup,0),FALSE),
  IF(VALUE(LEFT($A732,3))=314,VLOOKUP(VALUE(MID($B732,2,1)),_314_Table1,MATCH(MID($B732,1,1),_314_Table1_ColumnLookup,0),FALSE)
+N("314"),
""))))))))))))))))))))))))</f>
        <v>#N/A</v>
      </c>
      <c r="E732" s="238" t="e">
        <f>IF(AND(VALUE(LEFT($A732,3))=309,LEN($B732)=3),VLOOKUP(VALUE(MID($B732,2,2)),_309_Table2,MATCH(MID($B732,1,1),_309_Table2_ColumnLookup,0),FALSE),
  IF($C732="309 LCR SummaryA",OneYearSCR,IF($C732="309 LCR SummaryB",UltimateSCR,IF(VALUE(LEFT($A732,3))=309,VLOOKUP(VALUE(MID($B732,2,1)),_309_Table2,MATCH(MID($B732,1,1),_309_Table2_ColumnLookup,0),FALSE)
+N("309"),
  IF(VALUE(LEFT($A732,3))=310,VLOOKUP(VALUE(MID($B732,2,1)),_310_Table2,MATCH(MID($B732,1,1),_310_Table2_ColumnLookup,0),FALSE)
+N("310"),
  IF(AND(VALUE(LEFT($A732,3))=311,LEN($I732)=4),VLOOKUP($I732,_311_Table2,MATCH($B732,_311_Table2_ColumnLookup,0),FALSE),
  IF(AND(VALUE(LEFT($A732,3))=311,OR($B732="I2",$B732="J2",$B732="K2",$B732="L2")),VLOOKUP('311'!$G$58,_311_Table2,MATCH(MID($B732,1,1),_311_Table2_ColumnLookup,0),FALSE),
  IF(AND(VALUE(LEFT($A732,3))=311,RIGHT($B732,5)="Total"),VLOOKUP('311'!$G$59,_311_Table2,MATCH(MID($B732,1,1),_311_Table2_ColumnLookup,0),FALSE),
  IF(VALUE(LEFT($A732,3))=311,VLOOKUP(VALUE(MID($B732,2,1)),_311_Table2,MATCH(MID($B732,1,1),_311_Table2_ColumnLookup,0),FALSE)
+N("311"),
  IF(AND(VALUE(LEFT($A732,3))=312,LEFT($G732,10)="Unincepted",$B732="G "),VLOOKUP(" ULO",_312_Table2,MATCH('312'!$N$16,_312_Table2_ColumnLookup,0),FALSE),
  IF(AND(VALUE(LEFT($A732,3))=312,LEFT($G732,10)="Unincepted",$B732="O "),VLOOKUP(" ULO",_312_Table2,MATCH('312'!$V$16,_312_Table2_ColumnLookup,0),FALSE),
  IF(AND(VALUE(LEFT($A732,3))=312,LEFT($G732,10)="Unincepted",$B732="Q "),VLOOKUP(" ULO",_312_Table2,MATCH('312'!$X$16,_312_Table2_ColumnLookup,0),FALSE),
  IF(AND(VALUE(LEFT($A732,3))=312,LEFT($G732,10)="Unincepted"),VLOOKUP(" ULO",_312_Table2,MATCH(LEFT($B732,1),_312_Table2_ColumnLookup,0),FALSE),
  IF(AND(VALUE(LEFT($A732,3))=312,LEFT($G732,5)="Total",$B732="G "),VLOOKUP('312'!$F$80,_312_Table2,MATCH('312'!$N$16,_312_Table2_ColumnLookup,0),FALSE),
  IF(AND(VALUE(LEFT($A732,3))=312,LEFT($G732,5)="Total",$B732="O "),VLOOKUP('312'!$F$80,_312_Table2,MATCH('312'!$V$16,_312_Table2_ColumnLookup,0),FALSE),
  IF(AND(VALUE(LEFT($A732,3))=312,LEFT($G732,5)="Total",$B732="Q "),VLOOKUP('312'!$F$80,_312_Table2,MATCH('312'!$X$16,_312_Table2_ColumnLookup,0),FALSE),
  IF(AND(VALUE(LEFT($A732,3))=312,LEFT($G732,5)="Total"),VLOOKUP('312'!$F$80,_312_Table2,MATCH(LEFT($B732,1),_312_Table2_ColumnLookup,0),FALSE),
  IF(AND(VALUE(LEFT($A732,3))=312,LEN($I732)=4,$B732="G"),VLOOKUP($I732,_312_Table2,MATCH('312'!$N$16,_312_Table2_ColumnLookup,0),FALSE),
  IF(AND(VALUE(LEFT($A732,3))=312,LEN($I732)=4,$B732="O"),VLOOKUP($I732,_312_Table2,MATCH('312'!$V$16,_312_Table2_ColumnLookup,0),FALSE),
  IF(AND(VALUE(LEFT($A732,3))=312,LEN($I732)=4,$B732="Q"),VLOOKUP($I732,_312_Table2,MATCH('312'!$X$16,_312_Table2_ColumnLookup,0),FALSE),
  IF(AND(VALUE(LEFT($A732,3))=312,LEN($I732)=4),VLOOKUP($I732,_312_Table2,MATCH(LEFT($B732,1),_312_Table2_ColumnLookup,0),FALSE)
+N("312"),
  IF(VALUE(LEFT($A732,3))=313,VLOOKUP(VALUE(MID($B732,2,1)),_313_Table2,MATCH(MID($B732,1,1),_313_Table2_ColumnLookup,0),FALSE)
+N("313"),
  IF(AND(VALUE(LEFT($A732,3))=314,LEN($B732)=3),VLOOKUP(VALUE(MID($B732,2,2)),_314_Table2,MATCH(MID($B732,1,1),_314_Table2_ColumnLookup,0),FALSE),
  IF(VALUE(LEFT($A732,3))=314,VLOOKUP(VALUE(MID($B732,2,1)),_314_Table2,MATCH(MID($B732,1,1),_314_Table2_ColumnLookup,0),FALSE)
+N("314"),
""))))))))))))))))))))))))</f>
        <v>#N/A</v>
      </c>
      <c r="F732" s="238">
        <f>IF(AND(VALUE(LEFT($A732,3))=309,LEN($B732)=3),VLOOKUP(VALUE(MID($B732,2,2)),_309_Table3,MATCH(MID($B732,1,1),_309_Table3_ColumnLookup,0),FALSE),
  IF($C732="309 LCR SummaryA",OneYearSCR,IF($C732="309 LCR SummaryB",UltimateSCR,IF(VALUE(LEFT($A732,3))=309,VLOOKUP(VALUE(MID($B732,2,1)),_309_Table3,MATCH(MID($B732,1,1),_309_Table3_ColumnLookup,0),FALSE)
+N("309"),
  IF(VALUE(LEFT($A732,3))=310,VLOOKUP(VALUE(MID($B732,2,1)),_310_Table3,MATCH(MID($B732,1,1),_310_Table3_ColumnLookup,0),FALSE)
+N("310"),
  IF(AND(VALUE(LEFT($A732,3))=311,LEN($I732)=4),VLOOKUP($I732,_311_Table3,MATCH($B732,_311_Table3_ColumnLookup,0),FALSE),
  IF(AND(VALUE(LEFT($A732,3))=311,OR($B732="I2",$B732="J2",$B732="K2",$B732="L2")),VLOOKUP('311'!$G$58,_311_Table3,MATCH(MID($B732,1,1),_311_Table3_ColumnLookup,0),FALSE),
  IF(AND(VALUE(LEFT($A732,3))=311,RIGHT($B732,5)="Total"),VLOOKUP('311'!$G$59,_311_Table3,MATCH(MID($B732,1,1),_311_Table3_ColumnLookup,0),FALSE),
  IF(VALUE(LEFT($A732,3))=311,VLOOKUP(VALUE(MID($B732,2,1)),_311_Table3,MATCH(MID($B732,1,1),_311_Table3_ColumnLookup,0),FALSE)
+N("311"),
  IF(AND(VALUE(LEFT($A732,3))=312,LEFT($G732,10)="Unincepted",$B732="G "),VLOOKUP(" ULO",_312_Table3,MATCH('312'!$N$16,_312_Table3_ColumnLookup,0),FALSE),
  IF(AND(VALUE(LEFT($A732,3))=312,LEFT($G732,10)="Unincepted",$B732="O "),VLOOKUP(" ULO",_312_Table3,MATCH('312'!$V$16,_312_Table3_ColumnLookup,0),FALSE),
  IF(AND(VALUE(LEFT($A732,3))=312,LEFT($G732,10)="Unincepted",$B732="Q "),VLOOKUP(" ULO",_312_Table3,MATCH('312'!$X$16,_312_Table3_ColumnLookup,0),FALSE),
  IF(AND(VALUE(LEFT($A732,3))=312,LEFT($G732,10)="Unincepted"),VLOOKUP(" ULO",_312_Table3,MATCH(LEFT($B732,1),_312_Table3_ColumnLookup,0),FALSE),
  IF(AND(VALUE(LEFT($A732,3))=312,LEFT($G732,5)="Total",$B732="G "),VLOOKUP('312'!$F$80,_312_Table3,MATCH('312'!$N$16,_312_Table3_ColumnLookup,0),FALSE),
  IF(AND(VALUE(LEFT($A732,3))=312,LEFT($G732,5)="Total",$B732="O "),VLOOKUP('312'!$F$80,_312_Table3,MATCH('312'!$V$16,_312_Table3_ColumnLookup,0),FALSE),
  IF(AND(VALUE(LEFT($A732,3))=312,LEFT($G732,5)="Total",$B732="Q "),VLOOKUP('312'!$F$80,_312_Table3,MATCH('312'!$X$16,_312_Table3_ColumnLookup,0),FALSE),
  IF(AND(VALUE(LEFT($A732,3))=312,LEFT($G732,5)="Total"),VLOOKUP('312'!$F$80,_312_Table3,MATCH(LEFT($B732,1),_312_Table3_ColumnLookup,0),FALSE),
  IF(AND(VALUE(LEFT($A732,3))=312,LEN($I732)=4,$B732="G"),VLOOKUP($I732,_312_Table3,MATCH('312'!$N$16,_312_Table3_ColumnLookup,0),FALSE),
  IF(AND(VALUE(LEFT($A732,3))=312,LEN($I732)=4,$B732="O"),VLOOKUP($I732,_312_Table3,MATCH('312'!$V$16,_312_Table3_ColumnLookup,0),FALSE),
  IF(AND(VALUE(LEFT($A732,3))=312,LEN($I732)=4,$B732="Q"),VLOOKUP($I732,_312_Table3,MATCH('312'!$X$16,_312_Table3_ColumnLookup,0),FALSE),
  IF(AND(VALUE(LEFT($A732,3))=312,LEN($I732)=4),VLOOKUP($I732,_312_Table3,MATCH(LEFT($B732,1),_312_Table3_ColumnLookup,0),FALSE)
+N("312"),
  IF(VALUE(LEFT($A732,3))=313,VLOOKUP(VALUE(MID($B732,2,1)),_313_Table3,MATCH(MID($B732,1,1),_313_Table3_ColumnLookup,0),FALSE)
+N("313"),
  IF(AND(VALUE(LEFT($A732,3))=314,LEN($B732)=3),VLOOKUP(VALUE(MID($B732,2,2)),_314_Table3,MATCH(MID($B732,1,1),_314_Table3_ColumnLookup,0),FALSE),
  IF(VALUE(LEFT($A732,3))=314,VLOOKUP(VALUE(MID($B732,2,1)),_314_Table3,MATCH(MID($B732,1,1),_314_Table3_ColumnLookup,0),FALSE)
+N("314"),
""))))))))))))))))))))))))</f>
        <v>0</v>
      </c>
      <c r="G732" t="s">
        <v>1276</v>
      </c>
      <c r="H732" s="321">
        <f>IFERROR(
IF(ISERROR($D732)=FALSE,$D732,IF(ISERROR($E732)=FALSE,$E732,IF(ISERROR($F732)=FALSE,$F732
+N("012 checkboxes"),
IF(
IF(OR(LEFT($A732,9)="Syndicate",LEFT($A732,12)="NewSyndicate"),VLOOKUP($A732,'012'!$J:$ZW,MATCH("Link to button",'012'!$J$1:$ZW$1,0),0)
+N("309 checkbox"),
IF($C732="309 LCR Summary0",VLOOKUP("Notes990",'309'!$P:$ZZ,MATCH("Link to button",'309'!$P$1:$ZZ$1,0),0)
+N("313 checkboxes"),
IF($C732="313 Financial Information0LcmVsScr",IF($C732="309 LCR Summary0",VLOOKUP("LcmVsScr",'309'!$N:$ZZ,MATCH("Link to button",'309'!$N$1:$ZZ$1,0),0),
IF($C732="313 Financial Information0LcrDocAttached",IF($C732="309 LCR Summary0",VLOOKUP("LcrDocAttached",'309'!$N:$ZZ,MATCH("Link to button",'309'!$N$1:$ZZ$1,0),
0)))))))=1,TRUE,FALSE)
))),"")</f>
        <v>0</v>
      </c>
    </row>
    <row r="733" spans="1:8" customFormat="1">
      <c r="A733" s="237" t="str">
        <f>VLOOKUP($G733,CSVLookups!$B:$R,MATCH(A$1,CSVLookups!$B$1:$R$1,0),FALSE)</f>
        <v>313 Financial Information</v>
      </c>
      <c r="B733" s="237" t="str">
        <f>VLOOKUP($G733,CSVLookups!$B:$R,MATCH(B$1,CSVLookups!$B$1:$R$1,0),FALSE)</f>
        <v>G2</v>
      </c>
      <c r="C733" s="238" t="str">
        <f t="shared" si="11"/>
        <v>313 Financial InformationG2</v>
      </c>
      <c r="D733" s="238" t="e">
        <f>IF(AND(VALUE(LEFT($A733,3))=309,LEN($B733)=3),VLOOKUP(VALUE(MID($B733,2,2)),_309_Table1,MATCH(MID($B733,1,1),_309_Table1_ColumnLookup,0),FALSE),
  IF($C733="309 LCR SummaryA",OneYearSCR,IF($C733="309 LCR SummaryB",UltimateSCR,IF(VALUE(LEFT($A733,3))=309,VLOOKUP(VALUE(MID($B733,2,1)),_309_Table1,MATCH(MID($B733,1,1),_309_Table1_ColumnLookup,0),FALSE)
+N("309"),
  IF(VALUE(LEFT($A733,3))=310,VLOOKUP(VALUE(MID($B733,2,1)),_310_Table1,MATCH(MID($B733,1,1),_310_Table1_ColumnLookup,0),FALSE)
+N("310"),
  IF(AND(VALUE(LEFT($A733,3))=311,LEN($I733)=4),VLOOKUP($I733,_311_Table1,MATCH($B733,_311_Table1_ColumnLookup,0),FALSE),
  IF(AND(VALUE(LEFT($A733,3))=311,OR($B733="I2",$B733="J2",$B733="K2",$B733="L2")),VLOOKUP('311'!$G$58,_311_Table1,MATCH(MID($B733,1,1),_311_Table1_ColumnLookup,0),FALSE),
  IF(AND(VALUE(LEFT($A733,3))=311,RIGHT($B733,5)="Total"),VLOOKUP('311'!$G$59,_311_Table1,MATCH(MID($B733,1,1),_311_Table1_ColumnLookup,0),FALSE),
  IF(VALUE(LEFT($A733,3))=311,VLOOKUP(VALUE(MID($B733,2,1)),_311_Table1,MATCH(MID($B733,1,1),_311_Table1_ColumnLookup,0),FALSE)
+N("311"),
  IF(AND(VALUE(LEFT($A733,3))=312,LEFT($G733,10)="Unincepted",$B733="G "),VLOOKUP(" ULO",_312_Table1,MATCH('312'!$N$16,_312_Table1_ColumnLookup,0),FALSE),
  IF(AND(VALUE(LEFT($A733,3))=312,LEFT($G733,10)="Unincepted",$B733="O "),VLOOKUP(" ULO",_312_Table1,MATCH('312'!$V$16,_312_Table1_ColumnLookup,0),FALSE),
  IF(AND(VALUE(LEFT($A733,3))=312,LEFT($G733,10)="Unincepted",$B733="Q "),VLOOKUP(" ULO",_312_Table1,MATCH('312'!$X$16,_312_Table1_ColumnLookup,0),FALSE),
  IF(AND(VALUE(LEFT($A733,3))=312,LEFT($G733,10)="Unincepted"),VLOOKUP(" ULO",_312_Table1,MATCH(LEFT($B733,1),_312_Table1_ColumnLookup,0),FALSE),
  IF(AND(VALUE(LEFT($A733,3))=312,LEFT($G733,5)="Total",$B733="G "),VLOOKUP('312'!$F$80,_312_Table1,MATCH('312'!$N$16,_312_Table1_ColumnLookup,0),FALSE),
  IF(AND(VALUE(LEFT($A733,3))=312,LEFT($G733,5)="Total",$B733="O "),VLOOKUP('312'!$F$80,_312_Table1,MATCH('312'!$V$16,_312_Table1_ColumnLookup,0),FALSE),
  IF(AND(VALUE(LEFT($A733,3))=312,LEFT($G733,5)="Total",$B733="Q "),VLOOKUP('312'!$F$80,_312_Table1,MATCH('312'!$X$16,_312_Table1_ColumnLookup,0),FALSE),
  IF(AND(VALUE(LEFT($A733,3))=312,LEFT($G733,5)="Total"),VLOOKUP('312'!$F$80,_312_Table1,MATCH(LEFT($B733,1),_312_Table1_ColumnLookup,0),FALSE),
  IF(AND(VALUE(LEFT($A733,3))=312,LEN($I733)=4,$B733="G"),VLOOKUP($I733,_312_Table1,MATCH('312'!$N$16,_312_Table1_ColumnLookup,0),FALSE),
  IF(AND(VALUE(LEFT($A733,3))=312,LEN($I733)=4,$B733="O"),VLOOKUP($I733,_312_Table1,MATCH('312'!$V$16,_312_Table1_ColumnLookup,0),FALSE),
  IF(AND(VALUE(LEFT($A733,3))=312,LEN($I733)=4,$B733="Q"),VLOOKUP($I733,_312_Table1,MATCH('312'!$X$16,_312_Table1_ColumnLookup,0),FALSE),
  IF(AND(VALUE(LEFT($A733,3))=312,LEN($I733)=4),VLOOKUP($I733,_312_Table1,MATCH(LEFT($B733,1),_312_Table1_ColumnLookup,0),FALSE)
+N("312"),
  IF(VALUE(LEFT($A733,3))=313,VLOOKUP(VALUE(MID($B733,2,1)),_313_Table1,MATCH(MID($B733,1,1),_313_Table1_ColumnLookup,0),FALSE)
+N("313"),
  IF(AND(VALUE(LEFT($A733,3))=314,LEN($B733)=3),VLOOKUP(VALUE(MID($B733,2,2)),_314_Table1,MATCH(MID($B733,1,1),_314_Table1_ColumnLookup,0),FALSE),
  IF(VALUE(LEFT($A733,3))=314,VLOOKUP(VALUE(MID($B733,2,1)),_314_Table1,MATCH(MID($B733,1,1),_314_Table1_ColumnLookup,0),FALSE)
+N("314"),
""))))))))))))))))))))))))</f>
        <v>#N/A</v>
      </c>
      <c r="E733" s="238" t="e">
        <f>IF(AND(VALUE(LEFT($A733,3))=309,LEN($B733)=3),VLOOKUP(VALUE(MID($B733,2,2)),_309_Table2,MATCH(MID($B733,1,1),_309_Table2_ColumnLookup,0),FALSE),
  IF($C733="309 LCR SummaryA",OneYearSCR,IF($C733="309 LCR SummaryB",UltimateSCR,IF(VALUE(LEFT($A733,3))=309,VLOOKUP(VALUE(MID($B733,2,1)),_309_Table2,MATCH(MID($B733,1,1),_309_Table2_ColumnLookup,0),FALSE)
+N("309"),
  IF(VALUE(LEFT($A733,3))=310,VLOOKUP(VALUE(MID($B733,2,1)),_310_Table2,MATCH(MID($B733,1,1),_310_Table2_ColumnLookup,0),FALSE)
+N("310"),
  IF(AND(VALUE(LEFT($A733,3))=311,LEN($I733)=4),VLOOKUP($I733,_311_Table2,MATCH($B733,_311_Table2_ColumnLookup,0),FALSE),
  IF(AND(VALUE(LEFT($A733,3))=311,OR($B733="I2",$B733="J2",$B733="K2",$B733="L2")),VLOOKUP('311'!$G$58,_311_Table2,MATCH(MID($B733,1,1),_311_Table2_ColumnLookup,0),FALSE),
  IF(AND(VALUE(LEFT($A733,3))=311,RIGHT($B733,5)="Total"),VLOOKUP('311'!$G$59,_311_Table2,MATCH(MID($B733,1,1),_311_Table2_ColumnLookup,0),FALSE),
  IF(VALUE(LEFT($A733,3))=311,VLOOKUP(VALUE(MID($B733,2,1)),_311_Table2,MATCH(MID($B733,1,1),_311_Table2_ColumnLookup,0),FALSE)
+N("311"),
  IF(AND(VALUE(LEFT($A733,3))=312,LEFT($G733,10)="Unincepted",$B733="G "),VLOOKUP(" ULO",_312_Table2,MATCH('312'!$N$16,_312_Table2_ColumnLookup,0),FALSE),
  IF(AND(VALUE(LEFT($A733,3))=312,LEFT($G733,10)="Unincepted",$B733="O "),VLOOKUP(" ULO",_312_Table2,MATCH('312'!$V$16,_312_Table2_ColumnLookup,0),FALSE),
  IF(AND(VALUE(LEFT($A733,3))=312,LEFT($G733,10)="Unincepted",$B733="Q "),VLOOKUP(" ULO",_312_Table2,MATCH('312'!$X$16,_312_Table2_ColumnLookup,0),FALSE),
  IF(AND(VALUE(LEFT($A733,3))=312,LEFT($G733,10)="Unincepted"),VLOOKUP(" ULO",_312_Table2,MATCH(LEFT($B733,1),_312_Table2_ColumnLookup,0),FALSE),
  IF(AND(VALUE(LEFT($A733,3))=312,LEFT($G733,5)="Total",$B733="G "),VLOOKUP('312'!$F$80,_312_Table2,MATCH('312'!$N$16,_312_Table2_ColumnLookup,0),FALSE),
  IF(AND(VALUE(LEFT($A733,3))=312,LEFT($G733,5)="Total",$B733="O "),VLOOKUP('312'!$F$80,_312_Table2,MATCH('312'!$V$16,_312_Table2_ColumnLookup,0),FALSE),
  IF(AND(VALUE(LEFT($A733,3))=312,LEFT($G733,5)="Total",$B733="Q "),VLOOKUP('312'!$F$80,_312_Table2,MATCH('312'!$X$16,_312_Table2_ColumnLookup,0),FALSE),
  IF(AND(VALUE(LEFT($A733,3))=312,LEFT($G733,5)="Total"),VLOOKUP('312'!$F$80,_312_Table2,MATCH(LEFT($B733,1),_312_Table2_ColumnLookup,0),FALSE),
  IF(AND(VALUE(LEFT($A733,3))=312,LEN($I733)=4,$B733="G"),VLOOKUP($I733,_312_Table2,MATCH('312'!$N$16,_312_Table2_ColumnLookup,0),FALSE),
  IF(AND(VALUE(LEFT($A733,3))=312,LEN($I733)=4,$B733="O"),VLOOKUP($I733,_312_Table2,MATCH('312'!$V$16,_312_Table2_ColumnLookup,0),FALSE),
  IF(AND(VALUE(LEFT($A733,3))=312,LEN($I733)=4,$B733="Q"),VLOOKUP($I733,_312_Table2,MATCH('312'!$X$16,_312_Table2_ColumnLookup,0),FALSE),
  IF(AND(VALUE(LEFT($A733,3))=312,LEN($I733)=4),VLOOKUP($I733,_312_Table2,MATCH(LEFT($B733,1),_312_Table2_ColumnLookup,0),FALSE)
+N("312"),
  IF(VALUE(LEFT($A733,3))=313,VLOOKUP(VALUE(MID($B733,2,1)),_313_Table2,MATCH(MID($B733,1,1),_313_Table2_ColumnLookup,0),FALSE)
+N("313"),
  IF(AND(VALUE(LEFT($A733,3))=314,LEN($B733)=3),VLOOKUP(VALUE(MID($B733,2,2)),_314_Table2,MATCH(MID($B733,1,1),_314_Table2_ColumnLookup,0),FALSE),
  IF(VALUE(LEFT($A733,3))=314,VLOOKUP(VALUE(MID($B733,2,1)),_314_Table2,MATCH(MID($B733,1,1),_314_Table2_ColumnLookup,0),FALSE)
+N("314"),
""))))))))))))))))))))))))</f>
        <v>#N/A</v>
      </c>
      <c r="F733" s="238">
        <f>IF(AND(VALUE(LEFT($A733,3))=309,LEN($B733)=3),VLOOKUP(VALUE(MID($B733,2,2)),_309_Table3,MATCH(MID($B733,1,1),_309_Table3_ColumnLookup,0),FALSE),
  IF($C733="309 LCR SummaryA",OneYearSCR,IF($C733="309 LCR SummaryB",UltimateSCR,IF(VALUE(LEFT($A733,3))=309,VLOOKUP(VALUE(MID($B733,2,1)),_309_Table3,MATCH(MID($B733,1,1),_309_Table3_ColumnLookup,0),FALSE)
+N("309"),
  IF(VALUE(LEFT($A733,3))=310,VLOOKUP(VALUE(MID($B733,2,1)),_310_Table3,MATCH(MID($B733,1,1),_310_Table3_ColumnLookup,0),FALSE)
+N("310"),
  IF(AND(VALUE(LEFT($A733,3))=311,LEN($I733)=4),VLOOKUP($I733,_311_Table3,MATCH($B733,_311_Table3_ColumnLookup,0),FALSE),
  IF(AND(VALUE(LEFT($A733,3))=311,OR($B733="I2",$B733="J2",$B733="K2",$B733="L2")),VLOOKUP('311'!$G$58,_311_Table3,MATCH(MID($B733,1,1),_311_Table3_ColumnLookup,0),FALSE),
  IF(AND(VALUE(LEFT($A733,3))=311,RIGHT($B733,5)="Total"),VLOOKUP('311'!$G$59,_311_Table3,MATCH(MID($B733,1,1),_311_Table3_ColumnLookup,0),FALSE),
  IF(VALUE(LEFT($A733,3))=311,VLOOKUP(VALUE(MID($B733,2,1)),_311_Table3,MATCH(MID($B733,1,1),_311_Table3_ColumnLookup,0),FALSE)
+N("311"),
  IF(AND(VALUE(LEFT($A733,3))=312,LEFT($G733,10)="Unincepted",$B733="G "),VLOOKUP(" ULO",_312_Table3,MATCH('312'!$N$16,_312_Table3_ColumnLookup,0),FALSE),
  IF(AND(VALUE(LEFT($A733,3))=312,LEFT($G733,10)="Unincepted",$B733="O "),VLOOKUP(" ULO",_312_Table3,MATCH('312'!$V$16,_312_Table3_ColumnLookup,0),FALSE),
  IF(AND(VALUE(LEFT($A733,3))=312,LEFT($G733,10)="Unincepted",$B733="Q "),VLOOKUP(" ULO",_312_Table3,MATCH('312'!$X$16,_312_Table3_ColumnLookup,0),FALSE),
  IF(AND(VALUE(LEFT($A733,3))=312,LEFT($G733,10)="Unincepted"),VLOOKUP(" ULO",_312_Table3,MATCH(LEFT($B733,1),_312_Table3_ColumnLookup,0),FALSE),
  IF(AND(VALUE(LEFT($A733,3))=312,LEFT($G733,5)="Total",$B733="G "),VLOOKUP('312'!$F$80,_312_Table3,MATCH('312'!$N$16,_312_Table3_ColumnLookup,0),FALSE),
  IF(AND(VALUE(LEFT($A733,3))=312,LEFT($G733,5)="Total",$B733="O "),VLOOKUP('312'!$F$80,_312_Table3,MATCH('312'!$V$16,_312_Table3_ColumnLookup,0),FALSE),
  IF(AND(VALUE(LEFT($A733,3))=312,LEFT($G733,5)="Total",$B733="Q "),VLOOKUP('312'!$F$80,_312_Table3,MATCH('312'!$X$16,_312_Table3_ColumnLookup,0),FALSE),
  IF(AND(VALUE(LEFT($A733,3))=312,LEFT($G733,5)="Total"),VLOOKUP('312'!$F$80,_312_Table3,MATCH(LEFT($B733,1),_312_Table3_ColumnLookup,0),FALSE),
  IF(AND(VALUE(LEFT($A733,3))=312,LEN($I733)=4,$B733="G"),VLOOKUP($I733,_312_Table3,MATCH('312'!$N$16,_312_Table3_ColumnLookup,0),FALSE),
  IF(AND(VALUE(LEFT($A733,3))=312,LEN($I733)=4,$B733="O"),VLOOKUP($I733,_312_Table3,MATCH('312'!$V$16,_312_Table3_ColumnLookup,0),FALSE),
  IF(AND(VALUE(LEFT($A733,3))=312,LEN($I733)=4,$B733="Q"),VLOOKUP($I733,_312_Table3,MATCH('312'!$X$16,_312_Table3_ColumnLookup,0),FALSE),
  IF(AND(VALUE(LEFT($A733,3))=312,LEN($I733)=4),VLOOKUP($I733,_312_Table3,MATCH(LEFT($B733,1),_312_Table3_ColumnLookup,0),FALSE)
+N("312"),
  IF(VALUE(LEFT($A733,3))=313,VLOOKUP(VALUE(MID($B733,2,1)),_313_Table3,MATCH(MID($B733,1,1),_313_Table3_ColumnLookup,0),FALSE)
+N("313"),
  IF(AND(VALUE(LEFT($A733,3))=314,LEN($B733)=3),VLOOKUP(VALUE(MID($B733,2,2)),_314_Table3,MATCH(MID($B733,1,1),_314_Table3_ColumnLookup,0),FALSE),
  IF(VALUE(LEFT($A733,3))=314,VLOOKUP(VALUE(MID($B733,2,1)),_314_Table3,MATCH(MID($B733,1,1),_314_Table3_ColumnLookup,0),FALSE)
+N("314"),
""))))))))))))))))))))))))</f>
        <v>0</v>
      </c>
      <c r="G733" t="s">
        <v>1278</v>
      </c>
      <c r="H733" s="321">
        <f>IFERROR(
IF(ISERROR($D733)=FALSE,$D733,IF(ISERROR($E733)=FALSE,$E733,IF(ISERROR($F733)=FALSE,$F733
+N("012 checkboxes"),
IF(
IF(OR(LEFT($A733,9)="Syndicate",LEFT($A733,12)="NewSyndicate"),VLOOKUP($A733,'012'!$J:$ZW,MATCH("Link to button",'012'!$J$1:$ZW$1,0),0)
+N("309 checkbox"),
IF($C733="309 LCR Summary0",VLOOKUP("Notes990",'309'!$P:$ZZ,MATCH("Link to button",'309'!$P$1:$ZZ$1,0),0)
+N("313 checkboxes"),
IF($C733="313 Financial Information0LcmVsScr",IF($C733="309 LCR Summary0",VLOOKUP("LcmVsScr",'309'!$N:$ZZ,MATCH("Link to button",'309'!$N$1:$ZZ$1,0),0),
IF($C733="313 Financial Information0LcrDocAttached",IF($C733="309 LCR Summary0",VLOOKUP("LcrDocAttached",'309'!$N:$ZZ,MATCH("Link to button",'309'!$N$1:$ZZ$1,0),
0)))))))=1,TRUE,FALSE)
))),"")</f>
        <v>0</v>
      </c>
    </row>
    <row r="734" spans="1:8" customFormat="1">
      <c r="A734" s="237" t="str">
        <f>VLOOKUP($G734,CSVLookups!$B:$R,MATCH(A$1,CSVLookups!$B$1:$R$1,0),FALSE)</f>
        <v>313 Financial Information</v>
      </c>
      <c r="B734" s="237" t="str">
        <f>VLOOKUP($G734,CSVLookups!$B:$R,MATCH(B$1,CSVLookups!$B$1:$R$1,0),FALSE)</f>
        <v>H2</v>
      </c>
      <c r="C734" s="238" t="str">
        <f t="shared" si="11"/>
        <v>313 Financial InformationH2</v>
      </c>
      <c r="D734" s="238" t="e">
        <f>IF(AND(VALUE(LEFT($A734,3))=309,LEN($B734)=3),VLOOKUP(VALUE(MID($B734,2,2)),_309_Table1,MATCH(MID($B734,1,1),_309_Table1_ColumnLookup,0),FALSE),
  IF($C734="309 LCR SummaryA",OneYearSCR,IF($C734="309 LCR SummaryB",UltimateSCR,IF(VALUE(LEFT($A734,3))=309,VLOOKUP(VALUE(MID($B734,2,1)),_309_Table1,MATCH(MID($B734,1,1),_309_Table1_ColumnLookup,0),FALSE)
+N("309"),
  IF(VALUE(LEFT($A734,3))=310,VLOOKUP(VALUE(MID($B734,2,1)),_310_Table1,MATCH(MID($B734,1,1),_310_Table1_ColumnLookup,0),FALSE)
+N("310"),
  IF(AND(VALUE(LEFT($A734,3))=311,LEN($I734)=4),VLOOKUP($I734,_311_Table1,MATCH($B734,_311_Table1_ColumnLookup,0),FALSE),
  IF(AND(VALUE(LEFT($A734,3))=311,OR($B734="I2",$B734="J2",$B734="K2",$B734="L2")),VLOOKUP('311'!$G$58,_311_Table1,MATCH(MID($B734,1,1),_311_Table1_ColumnLookup,0),FALSE),
  IF(AND(VALUE(LEFT($A734,3))=311,RIGHT($B734,5)="Total"),VLOOKUP('311'!$G$59,_311_Table1,MATCH(MID($B734,1,1),_311_Table1_ColumnLookup,0),FALSE),
  IF(VALUE(LEFT($A734,3))=311,VLOOKUP(VALUE(MID($B734,2,1)),_311_Table1,MATCH(MID($B734,1,1),_311_Table1_ColumnLookup,0),FALSE)
+N("311"),
  IF(AND(VALUE(LEFT($A734,3))=312,LEFT($G734,10)="Unincepted",$B734="G "),VLOOKUP(" ULO",_312_Table1,MATCH('312'!$N$16,_312_Table1_ColumnLookup,0),FALSE),
  IF(AND(VALUE(LEFT($A734,3))=312,LEFT($G734,10)="Unincepted",$B734="O "),VLOOKUP(" ULO",_312_Table1,MATCH('312'!$V$16,_312_Table1_ColumnLookup,0),FALSE),
  IF(AND(VALUE(LEFT($A734,3))=312,LEFT($G734,10)="Unincepted",$B734="Q "),VLOOKUP(" ULO",_312_Table1,MATCH('312'!$X$16,_312_Table1_ColumnLookup,0),FALSE),
  IF(AND(VALUE(LEFT($A734,3))=312,LEFT($G734,10)="Unincepted"),VLOOKUP(" ULO",_312_Table1,MATCH(LEFT($B734,1),_312_Table1_ColumnLookup,0),FALSE),
  IF(AND(VALUE(LEFT($A734,3))=312,LEFT($G734,5)="Total",$B734="G "),VLOOKUP('312'!$F$80,_312_Table1,MATCH('312'!$N$16,_312_Table1_ColumnLookup,0),FALSE),
  IF(AND(VALUE(LEFT($A734,3))=312,LEFT($G734,5)="Total",$B734="O "),VLOOKUP('312'!$F$80,_312_Table1,MATCH('312'!$V$16,_312_Table1_ColumnLookup,0),FALSE),
  IF(AND(VALUE(LEFT($A734,3))=312,LEFT($G734,5)="Total",$B734="Q "),VLOOKUP('312'!$F$80,_312_Table1,MATCH('312'!$X$16,_312_Table1_ColumnLookup,0),FALSE),
  IF(AND(VALUE(LEFT($A734,3))=312,LEFT($G734,5)="Total"),VLOOKUP('312'!$F$80,_312_Table1,MATCH(LEFT($B734,1),_312_Table1_ColumnLookup,0),FALSE),
  IF(AND(VALUE(LEFT($A734,3))=312,LEN($I734)=4,$B734="G"),VLOOKUP($I734,_312_Table1,MATCH('312'!$N$16,_312_Table1_ColumnLookup,0),FALSE),
  IF(AND(VALUE(LEFT($A734,3))=312,LEN($I734)=4,$B734="O"),VLOOKUP($I734,_312_Table1,MATCH('312'!$V$16,_312_Table1_ColumnLookup,0),FALSE),
  IF(AND(VALUE(LEFT($A734,3))=312,LEN($I734)=4,$B734="Q"),VLOOKUP($I734,_312_Table1,MATCH('312'!$X$16,_312_Table1_ColumnLookup,0),FALSE),
  IF(AND(VALUE(LEFT($A734,3))=312,LEN($I734)=4),VLOOKUP($I734,_312_Table1,MATCH(LEFT($B734,1),_312_Table1_ColumnLookup,0),FALSE)
+N("312"),
  IF(VALUE(LEFT($A734,3))=313,VLOOKUP(VALUE(MID($B734,2,1)),_313_Table1,MATCH(MID($B734,1,1),_313_Table1_ColumnLookup,0),FALSE)
+N("313"),
  IF(AND(VALUE(LEFT($A734,3))=314,LEN($B734)=3),VLOOKUP(VALUE(MID($B734,2,2)),_314_Table1,MATCH(MID($B734,1,1),_314_Table1_ColumnLookup,0),FALSE),
  IF(VALUE(LEFT($A734,3))=314,VLOOKUP(VALUE(MID($B734,2,1)),_314_Table1,MATCH(MID($B734,1,1),_314_Table1_ColumnLookup,0),FALSE)
+N("314"),
""))))))))))))))))))))))))</f>
        <v>#N/A</v>
      </c>
      <c r="E734" s="238" t="e">
        <f>IF(AND(VALUE(LEFT($A734,3))=309,LEN($B734)=3),VLOOKUP(VALUE(MID($B734,2,2)),_309_Table2,MATCH(MID($B734,1,1),_309_Table2_ColumnLookup,0),FALSE),
  IF($C734="309 LCR SummaryA",OneYearSCR,IF($C734="309 LCR SummaryB",UltimateSCR,IF(VALUE(LEFT($A734,3))=309,VLOOKUP(VALUE(MID($B734,2,1)),_309_Table2,MATCH(MID($B734,1,1),_309_Table2_ColumnLookup,0),FALSE)
+N("309"),
  IF(VALUE(LEFT($A734,3))=310,VLOOKUP(VALUE(MID($B734,2,1)),_310_Table2,MATCH(MID($B734,1,1),_310_Table2_ColumnLookup,0),FALSE)
+N("310"),
  IF(AND(VALUE(LEFT($A734,3))=311,LEN($I734)=4),VLOOKUP($I734,_311_Table2,MATCH($B734,_311_Table2_ColumnLookup,0),FALSE),
  IF(AND(VALUE(LEFT($A734,3))=311,OR($B734="I2",$B734="J2",$B734="K2",$B734="L2")),VLOOKUP('311'!$G$58,_311_Table2,MATCH(MID($B734,1,1),_311_Table2_ColumnLookup,0),FALSE),
  IF(AND(VALUE(LEFT($A734,3))=311,RIGHT($B734,5)="Total"),VLOOKUP('311'!$G$59,_311_Table2,MATCH(MID($B734,1,1),_311_Table2_ColumnLookup,0),FALSE),
  IF(VALUE(LEFT($A734,3))=311,VLOOKUP(VALUE(MID($B734,2,1)),_311_Table2,MATCH(MID($B734,1,1),_311_Table2_ColumnLookup,0),FALSE)
+N("311"),
  IF(AND(VALUE(LEFT($A734,3))=312,LEFT($G734,10)="Unincepted",$B734="G "),VLOOKUP(" ULO",_312_Table2,MATCH('312'!$N$16,_312_Table2_ColumnLookup,0),FALSE),
  IF(AND(VALUE(LEFT($A734,3))=312,LEFT($G734,10)="Unincepted",$B734="O "),VLOOKUP(" ULO",_312_Table2,MATCH('312'!$V$16,_312_Table2_ColumnLookup,0),FALSE),
  IF(AND(VALUE(LEFT($A734,3))=312,LEFT($G734,10)="Unincepted",$B734="Q "),VLOOKUP(" ULO",_312_Table2,MATCH('312'!$X$16,_312_Table2_ColumnLookup,0),FALSE),
  IF(AND(VALUE(LEFT($A734,3))=312,LEFT($G734,10)="Unincepted"),VLOOKUP(" ULO",_312_Table2,MATCH(LEFT($B734,1),_312_Table2_ColumnLookup,0),FALSE),
  IF(AND(VALUE(LEFT($A734,3))=312,LEFT($G734,5)="Total",$B734="G "),VLOOKUP('312'!$F$80,_312_Table2,MATCH('312'!$N$16,_312_Table2_ColumnLookup,0),FALSE),
  IF(AND(VALUE(LEFT($A734,3))=312,LEFT($G734,5)="Total",$B734="O "),VLOOKUP('312'!$F$80,_312_Table2,MATCH('312'!$V$16,_312_Table2_ColumnLookup,0),FALSE),
  IF(AND(VALUE(LEFT($A734,3))=312,LEFT($G734,5)="Total",$B734="Q "),VLOOKUP('312'!$F$80,_312_Table2,MATCH('312'!$X$16,_312_Table2_ColumnLookup,0),FALSE),
  IF(AND(VALUE(LEFT($A734,3))=312,LEFT($G734,5)="Total"),VLOOKUP('312'!$F$80,_312_Table2,MATCH(LEFT($B734,1),_312_Table2_ColumnLookup,0),FALSE),
  IF(AND(VALUE(LEFT($A734,3))=312,LEN($I734)=4,$B734="G"),VLOOKUP($I734,_312_Table2,MATCH('312'!$N$16,_312_Table2_ColumnLookup,0),FALSE),
  IF(AND(VALUE(LEFT($A734,3))=312,LEN($I734)=4,$B734="O"),VLOOKUP($I734,_312_Table2,MATCH('312'!$V$16,_312_Table2_ColumnLookup,0),FALSE),
  IF(AND(VALUE(LEFT($A734,3))=312,LEN($I734)=4,$B734="Q"),VLOOKUP($I734,_312_Table2,MATCH('312'!$X$16,_312_Table2_ColumnLookup,0),FALSE),
  IF(AND(VALUE(LEFT($A734,3))=312,LEN($I734)=4),VLOOKUP($I734,_312_Table2,MATCH(LEFT($B734,1),_312_Table2_ColumnLookup,0),FALSE)
+N("312"),
  IF(VALUE(LEFT($A734,3))=313,VLOOKUP(VALUE(MID($B734,2,1)),_313_Table2,MATCH(MID($B734,1,1),_313_Table2_ColumnLookup,0),FALSE)
+N("313"),
  IF(AND(VALUE(LEFT($A734,3))=314,LEN($B734)=3),VLOOKUP(VALUE(MID($B734,2,2)),_314_Table2,MATCH(MID($B734,1,1),_314_Table2_ColumnLookup,0),FALSE),
  IF(VALUE(LEFT($A734,3))=314,VLOOKUP(VALUE(MID($B734,2,1)),_314_Table2,MATCH(MID($B734,1,1),_314_Table2_ColumnLookup,0),FALSE)
+N("314"),
""))))))))))))))))))))))))</f>
        <v>#N/A</v>
      </c>
      <c r="F734" s="238">
        <f>IF(AND(VALUE(LEFT($A734,3))=309,LEN($B734)=3),VLOOKUP(VALUE(MID($B734,2,2)),_309_Table3,MATCH(MID($B734,1,1),_309_Table3_ColumnLookup,0),FALSE),
  IF($C734="309 LCR SummaryA",OneYearSCR,IF($C734="309 LCR SummaryB",UltimateSCR,IF(VALUE(LEFT($A734,3))=309,VLOOKUP(VALUE(MID($B734,2,1)),_309_Table3,MATCH(MID($B734,1,1),_309_Table3_ColumnLookup,0),FALSE)
+N("309"),
  IF(VALUE(LEFT($A734,3))=310,VLOOKUP(VALUE(MID($B734,2,1)),_310_Table3,MATCH(MID($B734,1,1),_310_Table3_ColumnLookup,0),FALSE)
+N("310"),
  IF(AND(VALUE(LEFT($A734,3))=311,LEN($I734)=4),VLOOKUP($I734,_311_Table3,MATCH($B734,_311_Table3_ColumnLookup,0),FALSE),
  IF(AND(VALUE(LEFT($A734,3))=311,OR($B734="I2",$B734="J2",$B734="K2",$B734="L2")),VLOOKUP('311'!$G$58,_311_Table3,MATCH(MID($B734,1,1),_311_Table3_ColumnLookup,0),FALSE),
  IF(AND(VALUE(LEFT($A734,3))=311,RIGHT($B734,5)="Total"),VLOOKUP('311'!$G$59,_311_Table3,MATCH(MID($B734,1,1),_311_Table3_ColumnLookup,0),FALSE),
  IF(VALUE(LEFT($A734,3))=311,VLOOKUP(VALUE(MID($B734,2,1)),_311_Table3,MATCH(MID($B734,1,1),_311_Table3_ColumnLookup,0),FALSE)
+N("311"),
  IF(AND(VALUE(LEFT($A734,3))=312,LEFT($G734,10)="Unincepted",$B734="G "),VLOOKUP(" ULO",_312_Table3,MATCH('312'!$N$16,_312_Table3_ColumnLookup,0),FALSE),
  IF(AND(VALUE(LEFT($A734,3))=312,LEFT($G734,10)="Unincepted",$B734="O "),VLOOKUP(" ULO",_312_Table3,MATCH('312'!$V$16,_312_Table3_ColumnLookup,0),FALSE),
  IF(AND(VALUE(LEFT($A734,3))=312,LEFT($G734,10)="Unincepted",$B734="Q "),VLOOKUP(" ULO",_312_Table3,MATCH('312'!$X$16,_312_Table3_ColumnLookup,0),FALSE),
  IF(AND(VALUE(LEFT($A734,3))=312,LEFT($G734,10)="Unincepted"),VLOOKUP(" ULO",_312_Table3,MATCH(LEFT($B734,1),_312_Table3_ColumnLookup,0),FALSE),
  IF(AND(VALUE(LEFT($A734,3))=312,LEFT($G734,5)="Total",$B734="G "),VLOOKUP('312'!$F$80,_312_Table3,MATCH('312'!$N$16,_312_Table3_ColumnLookup,0),FALSE),
  IF(AND(VALUE(LEFT($A734,3))=312,LEFT($G734,5)="Total",$B734="O "),VLOOKUP('312'!$F$80,_312_Table3,MATCH('312'!$V$16,_312_Table3_ColumnLookup,0),FALSE),
  IF(AND(VALUE(LEFT($A734,3))=312,LEFT($G734,5)="Total",$B734="Q "),VLOOKUP('312'!$F$80,_312_Table3,MATCH('312'!$X$16,_312_Table3_ColumnLookup,0),FALSE),
  IF(AND(VALUE(LEFT($A734,3))=312,LEFT($G734,5)="Total"),VLOOKUP('312'!$F$80,_312_Table3,MATCH(LEFT($B734,1),_312_Table3_ColumnLookup,0),FALSE),
  IF(AND(VALUE(LEFT($A734,3))=312,LEN($I734)=4,$B734="G"),VLOOKUP($I734,_312_Table3,MATCH('312'!$N$16,_312_Table3_ColumnLookup,0),FALSE),
  IF(AND(VALUE(LEFT($A734,3))=312,LEN($I734)=4,$B734="O"),VLOOKUP($I734,_312_Table3,MATCH('312'!$V$16,_312_Table3_ColumnLookup,0),FALSE),
  IF(AND(VALUE(LEFT($A734,3))=312,LEN($I734)=4,$B734="Q"),VLOOKUP($I734,_312_Table3,MATCH('312'!$X$16,_312_Table3_ColumnLookup,0),FALSE),
  IF(AND(VALUE(LEFT($A734,3))=312,LEN($I734)=4),VLOOKUP($I734,_312_Table3,MATCH(LEFT($B734,1),_312_Table3_ColumnLookup,0),FALSE)
+N("312"),
  IF(VALUE(LEFT($A734,3))=313,VLOOKUP(VALUE(MID($B734,2,1)),_313_Table3,MATCH(MID($B734,1,1),_313_Table3_ColumnLookup,0),FALSE)
+N("313"),
  IF(AND(VALUE(LEFT($A734,3))=314,LEN($B734)=3),VLOOKUP(VALUE(MID($B734,2,2)),_314_Table3,MATCH(MID($B734,1,1),_314_Table3_ColumnLookup,0),FALSE),
  IF(VALUE(LEFT($A734,3))=314,VLOOKUP(VALUE(MID($B734,2,1)),_314_Table3,MATCH(MID($B734,1,1),_314_Table3_ColumnLookup,0),FALSE)
+N("314"),
""))))))))))))))))))))))))</f>
        <v>0</v>
      </c>
      <c r="G734" t="s">
        <v>1280</v>
      </c>
      <c r="H734" s="321">
        <f>IFERROR(
IF(ISERROR($D734)=FALSE,$D734,IF(ISERROR($E734)=FALSE,$E734,IF(ISERROR($F734)=FALSE,$F734
+N("012 checkboxes"),
IF(
IF(OR(LEFT($A734,9)="Syndicate",LEFT($A734,12)="NewSyndicate"),VLOOKUP($A734,'012'!$J:$ZW,MATCH("Link to button",'012'!$J$1:$ZW$1,0),0)
+N("309 checkbox"),
IF($C734="309 LCR Summary0",VLOOKUP("Notes990",'309'!$P:$ZZ,MATCH("Link to button",'309'!$P$1:$ZZ$1,0),0)
+N("313 checkboxes"),
IF($C734="313 Financial Information0LcmVsScr",IF($C734="309 LCR Summary0",VLOOKUP("LcmVsScr",'309'!$N:$ZZ,MATCH("Link to button",'309'!$N$1:$ZZ$1,0),0),
IF($C734="313 Financial Information0LcrDocAttached",IF($C734="309 LCR Summary0",VLOOKUP("LcrDocAttached",'309'!$N:$ZZ,MATCH("Link to button",'309'!$N$1:$ZZ$1,0),
0)))))))=1,TRUE,FALSE)
))),"")</f>
        <v>0</v>
      </c>
    </row>
    <row r="735" spans="1:8" customFormat="1">
      <c r="A735" s="237" t="str">
        <f>VLOOKUP($G735,CSVLookups!$B:$R,MATCH(A$1,CSVLookups!$B$1:$R$1,0),FALSE)</f>
        <v>313 Financial Information</v>
      </c>
      <c r="B735" s="237" t="str">
        <f>VLOOKUP($G735,CSVLookups!$B:$R,MATCH(B$1,CSVLookups!$B$1:$R$1,0),FALSE)</f>
        <v>I2</v>
      </c>
      <c r="C735" s="238" t="str">
        <f t="shared" si="11"/>
        <v>313 Financial InformationI2</v>
      </c>
      <c r="D735" s="238" t="e">
        <f>IF(AND(VALUE(LEFT($A735,3))=309,LEN($B735)=3),VLOOKUP(VALUE(MID($B735,2,2)),_309_Table1,MATCH(MID($B735,1,1),_309_Table1_ColumnLookup,0),FALSE),
  IF($C735="309 LCR SummaryA",OneYearSCR,IF($C735="309 LCR SummaryB",UltimateSCR,IF(VALUE(LEFT($A735,3))=309,VLOOKUP(VALUE(MID($B735,2,1)),_309_Table1,MATCH(MID($B735,1,1),_309_Table1_ColumnLookup,0),FALSE)
+N("309"),
  IF(VALUE(LEFT($A735,3))=310,VLOOKUP(VALUE(MID($B735,2,1)),_310_Table1,MATCH(MID($B735,1,1),_310_Table1_ColumnLookup,0),FALSE)
+N("310"),
  IF(AND(VALUE(LEFT($A735,3))=311,LEN($I735)=4),VLOOKUP($I735,_311_Table1,MATCH($B735,_311_Table1_ColumnLookup,0),FALSE),
  IF(AND(VALUE(LEFT($A735,3))=311,OR($B735="I2",$B735="J2",$B735="K2",$B735="L2")),VLOOKUP('311'!$G$58,_311_Table1,MATCH(MID($B735,1,1),_311_Table1_ColumnLookup,0),FALSE),
  IF(AND(VALUE(LEFT($A735,3))=311,RIGHT($B735,5)="Total"),VLOOKUP('311'!$G$59,_311_Table1,MATCH(MID($B735,1,1),_311_Table1_ColumnLookup,0),FALSE),
  IF(VALUE(LEFT($A735,3))=311,VLOOKUP(VALUE(MID($B735,2,1)),_311_Table1,MATCH(MID($B735,1,1),_311_Table1_ColumnLookup,0),FALSE)
+N("311"),
  IF(AND(VALUE(LEFT($A735,3))=312,LEFT($G735,10)="Unincepted",$B735="G "),VLOOKUP(" ULO",_312_Table1,MATCH('312'!$N$16,_312_Table1_ColumnLookup,0),FALSE),
  IF(AND(VALUE(LEFT($A735,3))=312,LEFT($G735,10)="Unincepted",$B735="O "),VLOOKUP(" ULO",_312_Table1,MATCH('312'!$V$16,_312_Table1_ColumnLookup,0),FALSE),
  IF(AND(VALUE(LEFT($A735,3))=312,LEFT($G735,10)="Unincepted",$B735="Q "),VLOOKUP(" ULO",_312_Table1,MATCH('312'!$X$16,_312_Table1_ColumnLookup,0),FALSE),
  IF(AND(VALUE(LEFT($A735,3))=312,LEFT($G735,10)="Unincepted"),VLOOKUP(" ULO",_312_Table1,MATCH(LEFT($B735,1),_312_Table1_ColumnLookup,0),FALSE),
  IF(AND(VALUE(LEFT($A735,3))=312,LEFT($G735,5)="Total",$B735="G "),VLOOKUP('312'!$F$80,_312_Table1,MATCH('312'!$N$16,_312_Table1_ColumnLookup,0),FALSE),
  IF(AND(VALUE(LEFT($A735,3))=312,LEFT($G735,5)="Total",$B735="O "),VLOOKUP('312'!$F$80,_312_Table1,MATCH('312'!$V$16,_312_Table1_ColumnLookup,0),FALSE),
  IF(AND(VALUE(LEFT($A735,3))=312,LEFT($G735,5)="Total",$B735="Q "),VLOOKUP('312'!$F$80,_312_Table1,MATCH('312'!$X$16,_312_Table1_ColumnLookup,0),FALSE),
  IF(AND(VALUE(LEFT($A735,3))=312,LEFT($G735,5)="Total"),VLOOKUP('312'!$F$80,_312_Table1,MATCH(LEFT($B735,1),_312_Table1_ColumnLookup,0),FALSE),
  IF(AND(VALUE(LEFT($A735,3))=312,LEN($I735)=4,$B735="G"),VLOOKUP($I735,_312_Table1,MATCH('312'!$N$16,_312_Table1_ColumnLookup,0),FALSE),
  IF(AND(VALUE(LEFT($A735,3))=312,LEN($I735)=4,$B735="O"),VLOOKUP($I735,_312_Table1,MATCH('312'!$V$16,_312_Table1_ColumnLookup,0),FALSE),
  IF(AND(VALUE(LEFT($A735,3))=312,LEN($I735)=4,$B735="Q"),VLOOKUP($I735,_312_Table1,MATCH('312'!$X$16,_312_Table1_ColumnLookup,0),FALSE),
  IF(AND(VALUE(LEFT($A735,3))=312,LEN($I735)=4),VLOOKUP($I735,_312_Table1,MATCH(LEFT($B735,1),_312_Table1_ColumnLookup,0),FALSE)
+N("312"),
  IF(VALUE(LEFT($A735,3))=313,VLOOKUP(VALUE(MID($B735,2,1)),_313_Table1,MATCH(MID($B735,1,1),_313_Table1_ColumnLookup,0),FALSE)
+N("313"),
  IF(AND(VALUE(LEFT($A735,3))=314,LEN($B735)=3),VLOOKUP(VALUE(MID($B735,2,2)),_314_Table1,MATCH(MID($B735,1,1),_314_Table1_ColumnLookup,0),FALSE),
  IF(VALUE(LEFT($A735,3))=314,VLOOKUP(VALUE(MID($B735,2,1)),_314_Table1,MATCH(MID($B735,1,1),_314_Table1_ColumnLookup,0),FALSE)
+N("314"),
""))))))))))))))))))))))))</f>
        <v>#N/A</v>
      </c>
      <c r="E735" s="238" t="e">
        <f>IF(AND(VALUE(LEFT($A735,3))=309,LEN($B735)=3),VLOOKUP(VALUE(MID($B735,2,2)),_309_Table2,MATCH(MID($B735,1,1),_309_Table2_ColumnLookup,0),FALSE),
  IF($C735="309 LCR SummaryA",OneYearSCR,IF($C735="309 LCR SummaryB",UltimateSCR,IF(VALUE(LEFT($A735,3))=309,VLOOKUP(VALUE(MID($B735,2,1)),_309_Table2,MATCH(MID($B735,1,1),_309_Table2_ColumnLookup,0),FALSE)
+N("309"),
  IF(VALUE(LEFT($A735,3))=310,VLOOKUP(VALUE(MID($B735,2,1)),_310_Table2,MATCH(MID($B735,1,1),_310_Table2_ColumnLookup,0),FALSE)
+N("310"),
  IF(AND(VALUE(LEFT($A735,3))=311,LEN($I735)=4),VLOOKUP($I735,_311_Table2,MATCH($B735,_311_Table2_ColumnLookup,0),FALSE),
  IF(AND(VALUE(LEFT($A735,3))=311,OR($B735="I2",$B735="J2",$B735="K2",$B735="L2")),VLOOKUP('311'!$G$58,_311_Table2,MATCH(MID($B735,1,1),_311_Table2_ColumnLookup,0),FALSE),
  IF(AND(VALUE(LEFT($A735,3))=311,RIGHT($B735,5)="Total"),VLOOKUP('311'!$G$59,_311_Table2,MATCH(MID($B735,1,1),_311_Table2_ColumnLookup,0),FALSE),
  IF(VALUE(LEFT($A735,3))=311,VLOOKUP(VALUE(MID($B735,2,1)),_311_Table2,MATCH(MID($B735,1,1),_311_Table2_ColumnLookup,0),FALSE)
+N("311"),
  IF(AND(VALUE(LEFT($A735,3))=312,LEFT($G735,10)="Unincepted",$B735="G "),VLOOKUP(" ULO",_312_Table2,MATCH('312'!$N$16,_312_Table2_ColumnLookup,0),FALSE),
  IF(AND(VALUE(LEFT($A735,3))=312,LEFT($G735,10)="Unincepted",$B735="O "),VLOOKUP(" ULO",_312_Table2,MATCH('312'!$V$16,_312_Table2_ColumnLookup,0),FALSE),
  IF(AND(VALUE(LEFT($A735,3))=312,LEFT($G735,10)="Unincepted",$B735="Q "),VLOOKUP(" ULO",_312_Table2,MATCH('312'!$X$16,_312_Table2_ColumnLookup,0),FALSE),
  IF(AND(VALUE(LEFT($A735,3))=312,LEFT($G735,10)="Unincepted"),VLOOKUP(" ULO",_312_Table2,MATCH(LEFT($B735,1),_312_Table2_ColumnLookup,0),FALSE),
  IF(AND(VALUE(LEFT($A735,3))=312,LEFT($G735,5)="Total",$B735="G "),VLOOKUP('312'!$F$80,_312_Table2,MATCH('312'!$N$16,_312_Table2_ColumnLookup,0),FALSE),
  IF(AND(VALUE(LEFT($A735,3))=312,LEFT($G735,5)="Total",$B735="O "),VLOOKUP('312'!$F$80,_312_Table2,MATCH('312'!$V$16,_312_Table2_ColumnLookup,0),FALSE),
  IF(AND(VALUE(LEFT($A735,3))=312,LEFT($G735,5)="Total",$B735="Q "),VLOOKUP('312'!$F$80,_312_Table2,MATCH('312'!$X$16,_312_Table2_ColumnLookup,0),FALSE),
  IF(AND(VALUE(LEFT($A735,3))=312,LEFT($G735,5)="Total"),VLOOKUP('312'!$F$80,_312_Table2,MATCH(LEFT($B735,1),_312_Table2_ColumnLookup,0),FALSE),
  IF(AND(VALUE(LEFT($A735,3))=312,LEN($I735)=4,$B735="G"),VLOOKUP($I735,_312_Table2,MATCH('312'!$N$16,_312_Table2_ColumnLookup,0),FALSE),
  IF(AND(VALUE(LEFT($A735,3))=312,LEN($I735)=4,$B735="O"),VLOOKUP($I735,_312_Table2,MATCH('312'!$V$16,_312_Table2_ColumnLookup,0),FALSE),
  IF(AND(VALUE(LEFT($A735,3))=312,LEN($I735)=4,$B735="Q"),VLOOKUP($I735,_312_Table2,MATCH('312'!$X$16,_312_Table2_ColumnLookup,0),FALSE),
  IF(AND(VALUE(LEFT($A735,3))=312,LEN($I735)=4),VLOOKUP($I735,_312_Table2,MATCH(LEFT($B735,1),_312_Table2_ColumnLookup,0),FALSE)
+N("312"),
  IF(VALUE(LEFT($A735,3))=313,VLOOKUP(VALUE(MID($B735,2,1)),_313_Table2,MATCH(MID($B735,1,1),_313_Table2_ColumnLookup,0),FALSE)
+N("313"),
  IF(AND(VALUE(LEFT($A735,3))=314,LEN($B735)=3),VLOOKUP(VALUE(MID($B735,2,2)),_314_Table2,MATCH(MID($B735,1,1),_314_Table2_ColumnLookup,0),FALSE),
  IF(VALUE(LEFT($A735,3))=314,VLOOKUP(VALUE(MID($B735,2,1)),_314_Table2,MATCH(MID($B735,1,1),_314_Table2_ColumnLookup,0),FALSE)
+N("314"),
""))))))))))))))))))))))))</f>
        <v>#N/A</v>
      </c>
      <c r="F735" s="238">
        <f>IF(AND(VALUE(LEFT($A735,3))=309,LEN($B735)=3),VLOOKUP(VALUE(MID($B735,2,2)),_309_Table3,MATCH(MID($B735,1,1),_309_Table3_ColumnLookup,0),FALSE),
  IF($C735="309 LCR SummaryA",OneYearSCR,IF($C735="309 LCR SummaryB",UltimateSCR,IF(VALUE(LEFT($A735,3))=309,VLOOKUP(VALUE(MID($B735,2,1)),_309_Table3,MATCH(MID($B735,1,1),_309_Table3_ColumnLookup,0),FALSE)
+N("309"),
  IF(VALUE(LEFT($A735,3))=310,VLOOKUP(VALUE(MID($B735,2,1)),_310_Table3,MATCH(MID($B735,1,1),_310_Table3_ColumnLookup,0),FALSE)
+N("310"),
  IF(AND(VALUE(LEFT($A735,3))=311,LEN($I735)=4),VLOOKUP($I735,_311_Table3,MATCH($B735,_311_Table3_ColumnLookup,0),FALSE),
  IF(AND(VALUE(LEFT($A735,3))=311,OR($B735="I2",$B735="J2",$B735="K2",$B735="L2")),VLOOKUP('311'!$G$58,_311_Table3,MATCH(MID($B735,1,1),_311_Table3_ColumnLookup,0),FALSE),
  IF(AND(VALUE(LEFT($A735,3))=311,RIGHT($B735,5)="Total"),VLOOKUP('311'!$G$59,_311_Table3,MATCH(MID($B735,1,1),_311_Table3_ColumnLookup,0),FALSE),
  IF(VALUE(LEFT($A735,3))=311,VLOOKUP(VALUE(MID($B735,2,1)),_311_Table3,MATCH(MID($B735,1,1),_311_Table3_ColumnLookup,0),FALSE)
+N("311"),
  IF(AND(VALUE(LEFT($A735,3))=312,LEFT($G735,10)="Unincepted",$B735="G "),VLOOKUP(" ULO",_312_Table3,MATCH('312'!$N$16,_312_Table3_ColumnLookup,0),FALSE),
  IF(AND(VALUE(LEFT($A735,3))=312,LEFT($G735,10)="Unincepted",$B735="O "),VLOOKUP(" ULO",_312_Table3,MATCH('312'!$V$16,_312_Table3_ColumnLookup,0),FALSE),
  IF(AND(VALUE(LEFT($A735,3))=312,LEFT($G735,10)="Unincepted",$B735="Q "),VLOOKUP(" ULO",_312_Table3,MATCH('312'!$X$16,_312_Table3_ColumnLookup,0),FALSE),
  IF(AND(VALUE(LEFT($A735,3))=312,LEFT($G735,10)="Unincepted"),VLOOKUP(" ULO",_312_Table3,MATCH(LEFT($B735,1),_312_Table3_ColumnLookup,0),FALSE),
  IF(AND(VALUE(LEFT($A735,3))=312,LEFT($G735,5)="Total",$B735="G "),VLOOKUP('312'!$F$80,_312_Table3,MATCH('312'!$N$16,_312_Table3_ColumnLookup,0),FALSE),
  IF(AND(VALUE(LEFT($A735,3))=312,LEFT($G735,5)="Total",$B735="O "),VLOOKUP('312'!$F$80,_312_Table3,MATCH('312'!$V$16,_312_Table3_ColumnLookup,0),FALSE),
  IF(AND(VALUE(LEFT($A735,3))=312,LEFT($G735,5)="Total",$B735="Q "),VLOOKUP('312'!$F$80,_312_Table3,MATCH('312'!$X$16,_312_Table3_ColumnLookup,0),FALSE),
  IF(AND(VALUE(LEFT($A735,3))=312,LEFT($G735,5)="Total"),VLOOKUP('312'!$F$80,_312_Table3,MATCH(LEFT($B735,1),_312_Table3_ColumnLookup,0),FALSE),
  IF(AND(VALUE(LEFT($A735,3))=312,LEN($I735)=4,$B735="G"),VLOOKUP($I735,_312_Table3,MATCH('312'!$N$16,_312_Table3_ColumnLookup,0),FALSE),
  IF(AND(VALUE(LEFT($A735,3))=312,LEN($I735)=4,$B735="O"),VLOOKUP($I735,_312_Table3,MATCH('312'!$V$16,_312_Table3_ColumnLookup,0),FALSE),
  IF(AND(VALUE(LEFT($A735,3))=312,LEN($I735)=4,$B735="Q"),VLOOKUP($I735,_312_Table3,MATCH('312'!$X$16,_312_Table3_ColumnLookup,0),FALSE),
  IF(AND(VALUE(LEFT($A735,3))=312,LEN($I735)=4),VLOOKUP($I735,_312_Table3,MATCH(LEFT($B735,1),_312_Table3_ColumnLookup,0),FALSE)
+N("312"),
  IF(VALUE(LEFT($A735,3))=313,VLOOKUP(VALUE(MID($B735,2,1)),_313_Table3,MATCH(MID($B735,1,1),_313_Table3_ColumnLookup,0),FALSE)
+N("313"),
  IF(AND(VALUE(LEFT($A735,3))=314,LEN($B735)=3),VLOOKUP(VALUE(MID($B735,2,2)),_314_Table3,MATCH(MID($B735,1,1),_314_Table3_ColumnLookup,0),FALSE),
  IF(VALUE(LEFT($A735,3))=314,VLOOKUP(VALUE(MID($B735,2,1)),_314_Table3,MATCH(MID($B735,1,1),_314_Table3_ColumnLookup,0),FALSE)
+N("314"),
""))))))))))))))))))))))))</f>
        <v>0</v>
      </c>
      <c r="G735" t="s">
        <v>1281</v>
      </c>
      <c r="H735" s="321">
        <f>IFERROR(
IF(ISERROR($D735)=FALSE,$D735,IF(ISERROR($E735)=FALSE,$E735,IF(ISERROR($F735)=FALSE,$F735
+N("012 checkboxes"),
IF(
IF(OR(LEFT($A735,9)="Syndicate",LEFT($A735,12)="NewSyndicate"),VLOOKUP($A735,'012'!$J:$ZW,MATCH("Link to button",'012'!$J$1:$ZW$1,0),0)
+N("309 checkbox"),
IF($C735="309 LCR Summary0",VLOOKUP("Notes990",'309'!$P:$ZZ,MATCH("Link to button",'309'!$P$1:$ZZ$1,0),0)
+N("313 checkboxes"),
IF($C735="313 Financial Information0LcmVsScr",IF($C735="309 LCR Summary0",VLOOKUP("LcmVsScr",'309'!$N:$ZZ,MATCH("Link to button",'309'!$N$1:$ZZ$1,0),0),
IF($C735="313 Financial Information0LcrDocAttached",IF($C735="309 LCR Summary0",VLOOKUP("LcrDocAttached",'309'!$N:$ZZ,MATCH("Link to button",'309'!$N$1:$ZZ$1,0),
0)))))))=1,TRUE,FALSE)
))),"")</f>
        <v>0</v>
      </c>
    </row>
    <row r="736" spans="1:8" customFormat="1">
      <c r="A736" s="237" t="str">
        <f>VLOOKUP($G736,CSVLookups!$B:$R,MATCH(A$1,CSVLookups!$B$1:$R$1,0),FALSE)</f>
        <v>313 Financial Information</v>
      </c>
      <c r="B736" s="237" t="str">
        <f>VLOOKUP($G736,CSVLookups!$B:$R,MATCH(B$1,CSVLookups!$B$1:$R$1,0),FALSE)</f>
        <v>F3</v>
      </c>
      <c r="C736" s="238" t="str">
        <f t="shared" ref="C736:C799" si="12">IF(OR(LEFT($A736,4)="Base",LEFT($A736,4)="Synd",LEFT($A736,7)="NewSynd"),"",
IF(OR(AND(LEN($I736=0),OR(LEFT($A736,3)*1=311,LEFT($A736,3)*1=312,LEFT($A736,3)*1=313)),LEN($I736)=4),
CONCATENATE($A736,$B736,$I736,
IF(LEFT($G736,LEN("NetOfRI"))="NetOfRI","Net Insurance Claims brought forward",
IF(LEFT($G736,LEN("Adjustments"))="Adjustments","Adjustments",
IF(LEFT($G736,LEN("NewBusiness"))="NewBusiness","New Business",
IF(LEFT($G736,LEN("TotalClaims"))="TotalClaims","Total Claims",
IF(LEFT($G736,LEN("TotalAdjustments"))="TotalAdjustments","Adjustments",
IF(LEFT($G736,LEN("TotalNewBusiness"))="TotalNewBusiness","New Business",
IF(LEFT($G736,LEN("Unincepted"))="Unincepted","Unincepted",
IF(LEFT($G736,LEN("Total"))="Total","Total",
IF($G736="LcmVsScr","LcmVsScr",
IF($G736="LcrDocAttached","LcrDocAttached",
""))))))))))),CONCATENATE($A736,$B736)))</f>
        <v>313 Financial InformationF3</v>
      </c>
      <c r="D736" s="238" t="e">
        <f>IF(AND(VALUE(LEFT($A736,3))=309,LEN($B736)=3),VLOOKUP(VALUE(MID($B736,2,2)),_309_Table1,MATCH(MID($B736,1,1),_309_Table1_ColumnLookup,0),FALSE),
  IF($C736="309 LCR SummaryA",OneYearSCR,IF($C736="309 LCR SummaryB",UltimateSCR,IF(VALUE(LEFT($A736,3))=309,VLOOKUP(VALUE(MID($B736,2,1)),_309_Table1,MATCH(MID($B736,1,1),_309_Table1_ColumnLookup,0),FALSE)
+N("309"),
  IF(VALUE(LEFT($A736,3))=310,VLOOKUP(VALUE(MID($B736,2,1)),_310_Table1,MATCH(MID($B736,1,1),_310_Table1_ColumnLookup,0),FALSE)
+N("310"),
  IF(AND(VALUE(LEFT($A736,3))=311,LEN($I736)=4),VLOOKUP($I736,_311_Table1,MATCH($B736,_311_Table1_ColumnLookup,0),FALSE),
  IF(AND(VALUE(LEFT($A736,3))=311,OR($B736="I2",$B736="J2",$B736="K2",$B736="L2")),VLOOKUP('311'!$G$58,_311_Table1,MATCH(MID($B736,1,1),_311_Table1_ColumnLookup,0),FALSE),
  IF(AND(VALUE(LEFT($A736,3))=311,RIGHT($B736,5)="Total"),VLOOKUP('311'!$G$59,_311_Table1,MATCH(MID($B736,1,1),_311_Table1_ColumnLookup,0),FALSE),
  IF(VALUE(LEFT($A736,3))=311,VLOOKUP(VALUE(MID($B736,2,1)),_311_Table1,MATCH(MID($B736,1,1),_311_Table1_ColumnLookup,0),FALSE)
+N("311"),
  IF(AND(VALUE(LEFT($A736,3))=312,LEFT($G736,10)="Unincepted",$B736="G "),VLOOKUP(" ULO",_312_Table1,MATCH('312'!$N$16,_312_Table1_ColumnLookup,0),FALSE),
  IF(AND(VALUE(LEFT($A736,3))=312,LEFT($G736,10)="Unincepted",$B736="O "),VLOOKUP(" ULO",_312_Table1,MATCH('312'!$V$16,_312_Table1_ColumnLookup,0),FALSE),
  IF(AND(VALUE(LEFT($A736,3))=312,LEFT($G736,10)="Unincepted",$B736="Q "),VLOOKUP(" ULO",_312_Table1,MATCH('312'!$X$16,_312_Table1_ColumnLookup,0),FALSE),
  IF(AND(VALUE(LEFT($A736,3))=312,LEFT($G736,10)="Unincepted"),VLOOKUP(" ULO",_312_Table1,MATCH(LEFT($B736,1),_312_Table1_ColumnLookup,0),FALSE),
  IF(AND(VALUE(LEFT($A736,3))=312,LEFT($G736,5)="Total",$B736="G "),VLOOKUP('312'!$F$80,_312_Table1,MATCH('312'!$N$16,_312_Table1_ColumnLookup,0),FALSE),
  IF(AND(VALUE(LEFT($A736,3))=312,LEFT($G736,5)="Total",$B736="O "),VLOOKUP('312'!$F$80,_312_Table1,MATCH('312'!$V$16,_312_Table1_ColumnLookup,0),FALSE),
  IF(AND(VALUE(LEFT($A736,3))=312,LEFT($G736,5)="Total",$B736="Q "),VLOOKUP('312'!$F$80,_312_Table1,MATCH('312'!$X$16,_312_Table1_ColumnLookup,0),FALSE),
  IF(AND(VALUE(LEFT($A736,3))=312,LEFT($G736,5)="Total"),VLOOKUP('312'!$F$80,_312_Table1,MATCH(LEFT($B736,1),_312_Table1_ColumnLookup,0),FALSE),
  IF(AND(VALUE(LEFT($A736,3))=312,LEN($I736)=4,$B736="G"),VLOOKUP($I736,_312_Table1,MATCH('312'!$N$16,_312_Table1_ColumnLookup,0),FALSE),
  IF(AND(VALUE(LEFT($A736,3))=312,LEN($I736)=4,$B736="O"),VLOOKUP($I736,_312_Table1,MATCH('312'!$V$16,_312_Table1_ColumnLookup,0),FALSE),
  IF(AND(VALUE(LEFT($A736,3))=312,LEN($I736)=4,$B736="Q"),VLOOKUP($I736,_312_Table1,MATCH('312'!$X$16,_312_Table1_ColumnLookup,0),FALSE),
  IF(AND(VALUE(LEFT($A736,3))=312,LEN($I736)=4),VLOOKUP($I736,_312_Table1,MATCH(LEFT($B736,1),_312_Table1_ColumnLookup,0),FALSE)
+N("312"),
  IF(VALUE(LEFT($A736,3))=313,VLOOKUP(VALUE(MID($B736,2,1)),_313_Table1,MATCH(MID($B736,1,1),_313_Table1_ColumnLookup,0),FALSE)
+N("313"),
  IF(AND(VALUE(LEFT($A736,3))=314,LEN($B736)=3),VLOOKUP(VALUE(MID($B736,2,2)),_314_Table1,MATCH(MID($B736,1,1),_314_Table1_ColumnLookup,0),FALSE),
  IF(VALUE(LEFT($A736,3))=314,VLOOKUP(VALUE(MID($B736,2,1)),_314_Table1,MATCH(MID($B736,1,1),_314_Table1_ColumnLookup,0),FALSE)
+N("314"),
""))))))))))))))))))))))))</f>
        <v>#N/A</v>
      </c>
      <c r="E736" s="238" t="e">
        <f>IF(AND(VALUE(LEFT($A736,3))=309,LEN($B736)=3),VLOOKUP(VALUE(MID($B736,2,2)),_309_Table2,MATCH(MID($B736,1,1),_309_Table2_ColumnLookup,0),FALSE),
  IF($C736="309 LCR SummaryA",OneYearSCR,IF($C736="309 LCR SummaryB",UltimateSCR,IF(VALUE(LEFT($A736,3))=309,VLOOKUP(VALUE(MID($B736,2,1)),_309_Table2,MATCH(MID($B736,1,1),_309_Table2_ColumnLookup,0),FALSE)
+N("309"),
  IF(VALUE(LEFT($A736,3))=310,VLOOKUP(VALUE(MID($B736,2,1)),_310_Table2,MATCH(MID($B736,1,1),_310_Table2_ColumnLookup,0),FALSE)
+N("310"),
  IF(AND(VALUE(LEFT($A736,3))=311,LEN($I736)=4),VLOOKUP($I736,_311_Table2,MATCH($B736,_311_Table2_ColumnLookup,0),FALSE),
  IF(AND(VALUE(LEFT($A736,3))=311,OR($B736="I2",$B736="J2",$B736="K2",$B736="L2")),VLOOKUP('311'!$G$58,_311_Table2,MATCH(MID($B736,1,1),_311_Table2_ColumnLookup,0),FALSE),
  IF(AND(VALUE(LEFT($A736,3))=311,RIGHT($B736,5)="Total"),VLOOKUP('311'!$G$59,_311_Table2,MATCH(MID($B736,1,1),_311_Table2_ColumnLookup,0),FALSE),
  IF(VALUE(LEFT($A736,3))=311,VLOOKUP(VALUE(MID($B736,2,1)),_311_Table2,MATCH(MID($B736,1,1),_311_Table2_ColumnLookup,0),FALSE)
+N("311"),
  IF(AND(VALUE(LEFT($A736,3))=312,LEFT($G736,10)="Unincepted",$B736="G "),VLOOKUP(" ULO",_312_Table2,MATCH('312'!$N$16,_312_Table2_ColumnLookup,0),FALSE),
  IF(AND(VALUE(LEFT($A736,3))=312,LEFT($G736,10)="Unincepted",$B736="O "),VLOOKUP(" ULO",_312_Table2,MATCH('312'!$V$16,_312_Table2_ColumnLookup,0),FALSE),
  IF(AND(VALUE(LEFT($A736,3))=312,LEFT($G736,10)="Unincepted",$B736="Q "),VLOOKUP(" ULO",_312_Table2,MATCH('312'!$X$16,_312_Table2_ColumnLookup,0),FALSE),
  IF(AND(VALUE(LEFT($A736,3))=312,LEFT($G736,10)="Unincepted"),VLOOKUP(" ULO",_312_Table2,MATCH(LEFT($B736,1),_312_Table2_ColumnLookup,0),FALSE),
  IF(AND(VALUE(LEFT($A736,3))=312,LEFT($G736,5)="Total",$B736="G "),VLOOKUP('312'!$F$80,_312_Table2,MATCH('312'!$N$16,_312_Table2_ColumnLookup,0),FALSE),
  IF(AND(VALUE(LEFT($A736,3))=312,LEFT($G736,5)="Total",$B736="O "),VLOOKUP('312'!$F$80,_312_Table2,MATCH('312'!$V$16,_312_Table2_ColumnLookup,0),FALSE),
  IF(AND(VALUE(LEFT($A736,3))=312,LEFT($G736,5)="Total",$B736="Q "),VLOOKUP('312'!$F$80,_312_Table2,MATCH('312'!$X$16,_312_Table2_ColumnLookup,0),FALSE),
  IF(AND(VALUE(LEFT($A736,3))=312,LEFT($G736,5)="Total"),VLOOKUP('312'!$F$80,_312_Table2,MATCH(LEFT($B736,1),_312_Table2_ColumnLookup,0),FALSE),
  IF(AND(VALUE(LEFT($A736,3))=312,LEN($I736)=4,$B736="G"),VLOOKUP($I736,_312_Table2,MATCH('312'!$N$16,_312_Table2_ColumnLookup,0),FALSE),
  IF(AND(VALUE(LEFT($A736,3))=312,LEN($I736)=4,$B736="O"),VLOOKUP($I736,_312_Table2,MATCH('312'!$V$16,_312_Table2_ColumnLookup,0),FALSE),
  IF(AND(VALUE(LEFT($A736,3))=312,LEN($I736)=4,$B736="Q"),VLOOKUP($I736,_312_Table2,MATCH('312'!$X$16,_312_Table2_ColumnLookup,0),FALSE),
  IF(AND(VALUE(LEFT($A736,3))=312,LEN($I736)=4),VLOOKUP($I736,_312_Table2,MATCH(LEFT($B736,1),_312_Table2_ColumnLookup,0),FALSE)
+N("312"),
  IF(VALUE(LEFT($A736,3))=313,VLOOKUP(VALUE(MID($B736,2,1)),_313_Table2,MATCH(MID($B736,1,1),_313_Table2_ColumnLookup,0),FALSE)
+N("313"),
  IF(AND(VALUE(LEFT($A736,3))=314,LEN($B736)=3),VLOOKUP(VALUE(MID($B736,2,2)),_314_Table2,MATCH(MID($B736,1,1),_314_Table2_ColumnLookup,0),FALSE),
  IF(VALUE(LEFT($A736,3))=314,VLOOKUP(VALUE(MID($B736,2,1)),_314_Table2,MATCH(MID($B736,1,1),_314_Table2_ColumnLookup,0),FALSE)
+N("314"),
""))))))))))))))))))))))))</f>
        <v>#N/A</v>
      </c>
      <c r="F736" s="238">
        <f>IF(AND(VALUE(LEFT($A736,3))=309,LEN($B736)=3),VLOOKUP(VALUE(MID($B736,2,2)),_309_Table3,MATCH(MID($B736,1,1),_309_Table3_ColumnLookup,0),FALSE),
  IF($C736="309 LCR SummaryA",OneYearSCR,IF($C736="309 LCR SummaryB",UltimateSCR,IF(VALUE(LEFT($A736,3))=309,VLOOKUP(VALUE(MID($B736,2,1)),_309_Table3,MATCH(MID($B736,1,1),_309_Table3_ColumnLookup,0),FALSE)
+N("309"),
  IF(VALUE(LEFT($A736,3))=310,VLOOKUP(VALUE(MID($B736,2,1)),_310_Table3,MATCH(MID($B736,1,1),_310_Table3_ColumnLookup,0),FALSE)
+N("310"),
  IF(AND(VALUE(LEFT($A736,3))=311,LEN($I736)=4),VLOOKUP($I736,_311_Table3,MATCH($B736,_311_Table3_ColumnLookup,0),FALSE),
  IF(AND(VALUE(LEFT($A736,3))=311,OR($B736="I2",$B736="J2",$B736="K2",$B736="L2")),VLOOKUP('311'!$G$58,_311_Table3,MATCH(MID($B736,1,1),_311_Table3_ColumnLookup,0),FALSE),
  IF(AND(VALUE(LEFT($A736,3))=311,RIGHT($B736,5)="Total"),VLOOKUP('311'!$G$59,_311_Table3,MATCH(MID($B736,1,1),_311_Table3_ColumnLookup,0),FALSE),
  IF(VALUE(LEFT($A736,3))=311,VLOOKUP(VALUE(MID($B736,2,1)),_311_Table3,MATCH(MID($B736,1,1),_311_Table3_ColumnLookup,0),FALSE)
+N("311"),
  IF(AND(VALUE(LEFT($A736,3))=312,LEFT($G736,10)="Unincepted",$B736="G "),VLOOKUP(" ULO",_312_Table3,MATCH('312'!$N$16,_312_Table3_ColumnLookup,0),FALSE),
  IF(AND(VALUE(LEFT($A736,3))=312,LEFT($G736,10)="Unincepted",$B736="O "),VLOOKUP(" ULO",_312_Table3,MATCH('312'!$V$16,_312_Table3_ColumnLookup,0),FALSE),
  IF(AND(VALUE(LEFT($A736,3))=312,LEFT($G736,10)="Unincepted",$B736="Q "),VLOOKUP(" ULO",_312_Table3,MATCH('312'!$X$16,_312_Table3_ColumnLookup,0),FALSE),
  IF(AND(VALUE(LEFT($A736,3))=312,LEFT($G736,10)="Unincepted"),VLOOKUP(" ULO",_312_Table3,MATCH(LEFT($B736,1),_312_Table3_ColumnLookup,0),FALSE),
  IF(AND(VALUE(LEFT($A736,3))=312,LEFT($G736,5)="Total",$B736="G "),VLOOKUP('312'!$F$80,_312_Table3,MATCH('312'!$N$16,_312_Table3_ColumnLookup,0),FALSE),
  IF(AND(VALUE(LEFT($A736,3))=312,LEFT($G736,5)="Total",$B736="O "),VLOOKUP('312'!$F$80,_312_Table3,MATCH('312'!$V$16,_312_Table3_ColumnLookup,0),FALSE),
  IF(AND(VALUE(LEFT($A736,3))=312,LEFT($G736,5)="Total",$B736="Q "),VLOOKUP('312'!$F$80,_312_Table3,MATCH('312'!$X$16,_312_Table3_ColumnLookup,0),FALSE),
  IF(AND(VALUE(LEFT($A736,3))=312,LEFT($G736,5)="Total"),VLOOKUP('312'!$F$80,_312_Table3,MATCH(LEFT($B736,1),_312_Table3_ColumnLookup,0),FALSE),
  IF(AND(VALUE(LEFT($A736,3))=312,LEN($I736)=4,$B736="G"),VLOOKUP($I736,_312_Table3,MATCH('312'!$N$16,_312_Table3_ColumnLookup,0),FALSE),
  IF(AND(VALUE(LEFT($A736,3))=312,LEN($I736)=4,$B736="O"),VLOOKUP($I736,_312_Table3,MATCH('312'!$V$16,_312_Table3_ColumnLookup,0),FALSE),
  IF(AND(VALUE(LEFT($A736,3))=312,LEN($I736)=4,$B736="Q"),VLOOKUP($I736,_312_Table3,MATCH('312'!$X$16,_312_Table3_ColumnLookup,0),FALSE),
  IF(AND(VALUE(LEFT($A736,3))=312,LEN($I736)=4),VLOOKUP($I736,_312_Table3,MATCH(LEFT($B736,1),_312_Table3_ColumnLookup,0),FALSE)
+N("312"),
  IF(VALUE(LEFT($A736,3))=313,VLOOKUP(VALUE(MID($B736,2,1)),_313_Table3,MATCH(MID($B736,1,1),_313_Table3_ColumnLookup,0),FALSE)
+N("313"),
  IF(AND(VALUE(LEFT($A736,3))=314,LEN($B736)=3),VLOOKUP(VALUE(MID($B736,2,2)),_314_Table3,MATCH(MID($B736,1,1),_314_Table3_ColumnLookup,0),FALSE),
  IF(VALUE(LEFT($A736,3))=314,VLOOKUP(VALUE(MID($B736,2,1)),_314_Table3,MATCH(MID($B736,1,1),_314_Table3_ColumnLookup,0),FALSE)
+N("314"),
""))))))))))))))))))))))))</f>
        <v>0</v>
      </c>
      <c r="G736" t="s">
        <v>1282</v>
      </c>
      <c r="H736" s="321">
        <f>IFERROR(
IF(ISERROR($D736)=FALSE,$D736,IF(ISERROR($E736)=FALSE,$E736,IF(ISERROR($F736)=FALSE,$F736
+N("012 checkboxes"),
IF(
IF(OR(LEFT($A736,9)="Syndicate",LEFT($A736,12)="NewSyndicate"),VLOOKUP($A736,'012'!$J:$ZW,MATCH("Link to button",'012'!$J$1:$ZW$1,0),0)
+N("309 checkbox"),
IF($C736="309 LCR Summary0",VLOOKUP("Notes990",'309'!$P:$ZZ,MATCH("Link to button",'309'!$P$1:$ZZ$1,0),0)
+N("313 checkboxes"),
IF($C736="313 Financial Information0LcmVsScr",IF($C736="309 LCR Summary0",VLOOKUP("LcmVsScr",'309'!$N:$ZZ,MATCH("Link to button",'309'!$N$1:$ZZ$1,0),0),
IF($C736="313 Financial Information0LcrDocAttached",IF($C736="309 LCR Summary0",VLOOKUP("LcrDocAttached",'309'!$N:$ZZ,MATCH("Link to button",'309'!$N$1:$ZZ$1,0),
0)))))))=1,TRUE,FALSE)
))),"")</f>
        <v>0</v>
      </c>
    </row>
    <row r="737" spans="1:8" customFormat="1">
      <c r="A737" s="237" t="str">
        <f>VLOOKUP($G737,CSVLookups!$B:$R,MATCH(A$1,CSVLookups!$B$1:$R$1,0),FALSE)</f>
        <v>313 Financial Information</v>
      </c>
      <c r="B737" s="237" t="str">
        <f>VLOOKUP($G737,CSVLookups!$B:$R,MATCH(B$1,CSVLookups!$B$1:$R$1,0),FALSE)</f>
        <v>G3</v>
      </c>
      <c r="C737" s="238" t="str">
        <f t="shared" si="12"/>
        <v>313 Financial InformationG3</v>
      </c>
      <c r="D737" s="238" t="e">
        <f>IF(AND(VALUE(LEFT($A737,3))=309,LEN($B737)=3),VLOOKUP(VALUE(MID($B737,2,2)),_309_Table1,MATCH(MID($B737,1,1),_309_Table1_ColumnLookup,0),FALSE),
  IF($C737="309 LCR SummaryA",OneYearSCR,IF($C737="309 LCR SummaryB",UltimateSCR,IF(VALUE(LEFT($A737,3))=309,VLOOKUP(VALUE(MID($B737,2,1)),_309_Table1,MATCH(MID($B737,1,1),_309_Table1_ColumnLookup,0),FALSE)
+N("309"),
  IF(VALUE(LEFT($A737,3))=310,VLOOKUP(VALUE(MID($B737,2,1)),_310_Table1,MATCH(MID($B737,1,1),_310_Table1_ColumnLookup,0),FALSE)
+N("310"),
  IF(AND(VALUE(LEFT($A737,3))=311,LEN($I737)=4),VLOOKUP($I737,_311_Table1,MATCH($B737,_311_Table1_ColumnLookup,0),FALSE),
  IF(AND(VALUE(LEFT($A737,3))=311,OR($B737="I2",$B737="J2",$B737="K2",$B737="L2")),VLOOKUP('311'!$G$58,_311_Table1,MATCH(MID($B737,1,1),_311_Table1_ColumnLookup,0),FALSE),
  IF(AND(VALUE(LEFT($A737,3))=311,RIGHT($B737,5)="Total"),VLOOKUP('311'!$G$59,_311_Table1,MATCH(MID($B737,1,1),_311_Table1_ColumnLookup,0),FALSE),
  IF(VALUE(LEFT($A737,3))=311,VLOOKUP(VALUE(MID($B737,2,1)),_311_Table1,MATCH(MID($B737,1,1),_311_Table1_ColumnLookup,0),FALSE)
+N("311"),
  IF(AND(VALUE(LEFT($A737,3))=312,LEFT($G737,10)="Unincepted",$B737="G "),VLOOKUP(" ULO",_312_Table1,MATCH('312'!$N$16,_312_Table1_ColumnLookup,0),FALSE),
  IF(AND(VALUE(LEFT($A737,3))=312,LEFT($G737,10)="Unincepted",$B737="O "),VLOOKUP(" ULO",_312_Table1,MATCH('312'!$V$16,_312_Table1_ColumnLookup,0),FALSE),
  IF(AND(VALUE(LEFT($A737,3))=312,LEFT($G737,10)="Unincepted",$B737="Q "),VLOOKUP(" ULO",_312_Table1,MATCH('312'!$X$16,_312_Table1_ColumnLookup,0),FALSE),
  IF(AND(VALUE(LEFT($A737,3))=312,LEFT($G737,10)="Unincepted"),VLOOKUP(" ULO",_312_Table1,MATCH(LEFT($B737,1),_312_Table1_ColumnLookup,0),FALSE),
  IF(AND(VALUE(LEFT($A737,3))=312,LEFT($G737,5)="Total",$B737="G "),VLOOKUP('312'!$F$80,_312_Table1,MATCH('312'!$N$16,_312_Table1_ColumnLookup,0),FALSE),
  IF(AND(VALUE(LEFT($A737,3))=312,LEFT($G737,5)="Total",$B737="O "),VLOOKUP('312'!$F$80,_312_Table1,MATCH('312'!$V$16,_312_Table1_ColumnLookup,0),FALSE),
  IF(AND(VALUE(LEFT($A737,3))=312,LEFT($G737,5)="Total",$B737="Q "),VLOOKUP('312'!$F$80,_312_Table1,MATCH('312'!$X$16,_312_Table1_ColumnLookup,0),FALSE),
  IF(AND(VALUE(LEFT($A737,3))=312,LEFT($G737,5)="Total"),VLOOKUP('312'!$F$80,_312_Table1,MATCH(LEFT($B737,1),_312_Table1_ColumnLookup,0),FALSE),
  IF(AND(VALUE(LEFT($A737,3))=312,LEN($I737)=4,$B737="G"),VLOOKUP($I737,_312_Table1,MATCH('312'!$N$16,_312_Table1_ColumnLookup,0),FALSE),
  IF(AND(VALUE(LEFT($A737,3))=312,LEN($I737)=4,$B737="O"),VLOOKUP($I737,_312_Table1,MATCH('312'!$V$16,_312_Table1_ColumnLookup,0),FALSE),
  IF(AND(VALUE(LEFT($A737,3))=312,LEN($I737)=4,$B737="Q"),VLOOKUP($I737,_312_Table1,MATCH('312'!$X$16,_312_Table1_ColumnLookup,0),FALSE),
  IF(AND(VALUE(LEFT($A737,3))=312,LEN($I737)=4),VLOOKUP($I737,_312_Table1,MATCH(LEFT($B737,1),_312_Table1_ColumnLookup,0),FALSE)
+N("312"),
  IF(VALUE(LEFT($A737,3))=313,VLOOKUP(VALUE(MID($B737,2,1)),_313_Table1,MATCH(MID($B737,1,1),_313_Table1_ColumnLookup,0),FALSE)
+N("313"),
  IF(AND(VALUE(LEFT($A737,3))=314,LEN($B737)=3),VLOOKUP(VALUE(MID($B737,2,2)),_314_Table1,MATCH(MID($B737,1,1),_314_Table1_ColumnLookup,0),FALSE),
  IF(VALUE(LEFT($A737,3))=314,VLOOKUP(VALUE(MID($B737,2,1)),_314_Table1,MATCH(MID($B737,1,1),_314_Table1_ColumnLookup,0),FALSE)
+N("314"),
""))))))))))))))))))))))))</f>
        <v>#N/A</v>
      </c>
      <c r="E737" s="238" t="e">
        <f>IF(AND(VALUE(LEFT($A737,3))=309,LEN($B737)=3),VLOOKUP(VALUE(MID($B737,2,2)),_309_Table2,MATCH(MID($B737,1,1),_309_Table2_ColumnLookup,0),FALSE),
  IF($C737="309 LCR SummaryA",OneYearSCR,IF($C737="309 LCR SummaryB",UltimateSCR,IF(VALUE(LEFT($A737,3))=309,VLOOKUP(VALUE(MID($B737,2,1)),_309_Table2,MATCH(MID($B737,1,1),_309_Table2_ColumnLookup,0),FALSE)
+N("309"),
  IF(VALUE(LEFT($A737,3))=310,VLOOKUP(VALUE(MID($B737,2,1)),_310_Table2,MATCH(MID($B737,1,1),_310_Table2_ColumnLookup,0),FALSE)
+N("310"),
  IF(AND(VALUE(LEFT($A737,3))=311,LEN($I737)=4),VLOOKUP($I737,_311_Table2,MATCH($B737,_311_Table2_ColumnLookup,0),FALSE),
  IF(AND(VALUE(LEFT($A737,3))=311,OR($B737="I2",$B737="J2",$B737="K2",$B737="L2")),VLOOKUP('311'!$G$58,_311_Table2,MATCH(MID($B737,1,1),_311_Table2_ColumnLookup,0),FALSE),
  IF(AND(VALUE(LEFT($A737,3))=311,RIGHT($B737,5)="Total"),VLOOKUP('311'!$G$59,_311_Table2,MATCH(MID($B737,1,1),_311_Table2_ColumnLookup,0),FALSE),
  IF(VALUE(LEFT($A737,3))=311,VLOOKUP(VALUE(MID($B737,2,1)),_311_Table2,MATCH(MID($B737,1,1),_311_Table2_ColumnLookup,0),FALSE)
+N("311"),
  IF(AND(VALUE(LEFT($A737,3))=312,LEFT($G737,10)="Unincepted",$B737="G "),VLOOKUP(" ULO",_312_Table2,MATCH('312'!$N$16,_312_Table2_ColumnLookup,0),FALSE),
  IF(AND(VALUE(LEFT($A737,3))=312,LEFT($G737,10)="Unincepted",$B737="O "),VLOOKUP(" ULO",_312_Table2,MATCH('312'!$V$16,_312_Table2_ColumnLookup,0),FALSE),
  IF(AND(VALUE(LEFT($A737,3))=312,LEFT($G737,10)="Unincepted",$B737="Q "),VLOOKUP(" ULO",_312_Table2,MATCH('312'!$X$16,_312_Table2_ColumnLookup,0),FALSE),
  IF(AND(VALUE(LEFT($A737,3))=312,LEFT($G737,10)="Unincepted"),VLOOKUP(" ULO",_312_Table2,MATCH(LEFT($B737,1),_312_Table2_ColumnLookup,0),FALSE),
  IF(AND(VALUE(LEFT($A737,3))=312,LEFT($G737,5)="Total",$B737="G "),VLOOKUP('312'!$F$80,_312_Table2,MATCH('312'!$N$16,_312_Table2_ColumnLookup,0),FALSE),
  IF(AND(VALUE(LEFT($A737,3))=312,LEFT($G737,5)="Total",$B737="O "),VLOOKUP('312'!$F$80,_312_Table2,MATCH('312'!$V$16,_312_Table2_ColumnLookup,0),FALSE),
  IF(AND(VALUE(LEFT($A737,3))=312,LEFT($G737,5)="Total",$B737="Q "),VLOOKUP('312'!$F$80,_312_Table2,MATCH('312'!$X$16,_312_Table2_ColumnLookup,0),FALSE),
  IF(AND(VALUE(LEFT($A737,3))=312,LEFT($G737,5)="Total"),VLOOKUP('312'!$F$80,_312_Table2,MATCH(LEFT($B737,1),_312_Table2_ColumnLookup,0),FALSE),
  IF(AND(VALUE(LEFT($A737,3))=312,LEN($I737)=4,$B737="G"),VLOOKUP($I737,_312_Table2,MATCH('312'!$N$16,_312_Table2_ColumnLookup,0),FALSE),
  IF(AND(VALUE(LEFT($A737,3))=312,LEN($I737)=4,$B737="O"),VLOOKUP($I737,_312_Table2,MATCH('312'!$V$16,_312_Table2_ColumnLookup,0),FALSE),
  IF(AND(VALUE(LEFT($A737,3))=312,LEN($I737)=4,$B737="Q"),VLOOKUP($I737,_312_Table2,MATCH('312'!$X$16,_312_Table2_ColumnLookup,0),FALSE),
  IF(AND(VALUE(LEFT($A737,3))=312,LEN($I737)=4),VLOOKUP($I737,_312_Table2,MATCH(LEFT($B737,1),_312_Table2_ColumnLookup,0),FALSE)
+N("312"),
  IF(VALUE(LEFT($A737,3))=313,VLOOKUP(VALUE(MID($B737,2,1)),_313_Table2,MATCH(MID($B737,1,1),_313_Table2_ColumnLookup,0),FALSE)
+N("313"),
  IF(AND(VALUE(LEFT($A737,3))=314,LEN($B737)=3),VLOOKUP(VALUE(MID($B737,2,2)),_314_Table2,MATCH(MID($B737,1,1),_314_Table2_ColumnLookup,0),FALSE),
  IF(VALUE(LEFT($A737,3))=314,VLOOKUP(VALUE(MID($B737,2,1)),_314_Table2,MATCH(MID($B737,1,1),_314_Table2_ColumnLookup,0),FALSE)
+N("314"),
""))))))))))))))))))))))))</f>
        <v>#N/A</v>
      </c>
      <c r="F737" s="238">
        <f>IF(AND(VALUE(LEFT($A737,3))=309,LEN($B737)=3),VLOOKUP(VALUE(MID($B737,2,2)),_309_Table3,MATCH(MID($B737,1,1),_309_Table3_ColumnLookup,0),FALSE),
  IF($C737="309 LCR SummaryA",OneYearSCR,IF($C737="309 LCR SummaryB",UltimateSCR,IF(VALUE(LEFT($A737,3))=309,VLOOKUP(VALUE(MID($B737,2,1)),_309_Table3,MATCH(MID($B737,1,1),_309_Table3_ColumnLookup,0),FALSE)
+N("309"),
  IF(VALUE(LEFT($A737,3))=310,VLOOKUP(VALUE(MID($B737,2,1)),_310_Table3,MATCH(MID($B737,1,1),_310_Table3_ColumnLookup,0),FALSE)
+N("310"),
  IF(AND(VALUE(LEFT($A737,3))=311,LEN($I737)=4),VLOOKUP($I737,_311_Table3,MATCH($B737,_311_Table3_ColumnLookup,0),FALSE),
  IF(AND(VALUE(LEFT($A737,3))=311,OR($B737="I2",$B737="J2",$B737="K2",$B737="L2")),VLOOKUP('311'!$G$58,_311_Table3,MATCH(MID($B737,1,1),_311_Table3_ColumnLookup,0),FALSE),
  IF(AND(VALUE(LEFT($A737,3))=311,RIGHT($B737,5)="Total"),VLOOKUP('311'!$G$59,_311_Table3,MATCH(MID($B737,1,1),_311_Table3_ColumnLookup,0),FALSE),
  IF(VALUE(LEFT($A737,3))=311,VLOOKUP(VALUE(MID($B737,2,1)),_311_Table3,MATCH(MID($B737,1,1),_311_Table3_ColumnLookup,0),FALSE)
+N("311"),
  IF(AND(VALUE(LEFT($A737,3))=312,LEFT($G737,10)="Unincepted",$B737="G "),VLOOKUP(" ULO",_312_Table3,MATCH('312'!$N$16,_312_Table3_ColumnLookup,0),FALSE),
  IF(AND(VALUE(LEFT($A737,3))=312,LEFT($G737,10)="Unincepted",$B737="O "),VLOOKUP(" ULO",_312_Table3,MATCH('312'!$V$16,_312_Table3_ColumnLookup,0),FALSE),
  IF(AND(VALUE(LEFT($A737,3))=312,LEFT($G737,10)="Unincepted",$B737="Q "),VLOOKUP(" ULO",_312_Table3,MATCH('312'!$X$16,_312_Table3_ColumnLookup,0),FALSE),
  IF(AND(VALUE(LEFT($A737,3))=312,LEFT($G737,10)="Unincepted"),VLOOKUP(" ULO",_312_Table3,MATCH(LEFT($B737,1),_312_Table3_ColumnLookup,0),FALSE),
  IF(AND(VALUE(LEFT($A737,3))=312,LEFT($G737,5)="Total",$B737="G "),VLOOKUP('312'!$F$80,_312_Table3,MATCH('312'!$N$16,_312_Table3_ColumnLookup,0),FALSE),
  IF(AND(VALUE(LEFT($A737,3))=312,LEFT($G737,5)="Total",$B737="O "),VLOOKUP('312'!$F$80,_312_Table3,MATCH('312'!$V$16,_312_Table3_ColumnLookup,0),FALSE),
  IF(AND(VALUE(LEFT($A737,3))=312,LEFT($G737,5)="Total",$B737="Q "),VLOOKUP('312'!$F$80,_312_Table3,MATCH('312'!$X$16,_312_Table3_ColumnLookup,0),FALSE),
  IF(AND(VALUE(LEFT($A737,3))=312,LEFT($G737,5)="Total"),VLOOKUP('312'!$F$80,_312_Table3,MATCH(LEFT($B737,1),_312_Table3_ColumnLookup,0),FALSE),
  IF(AND(VALUE(LEFT($A737,3))=312,LEN($I737)=4,$B737="G"),VLOOKUP($I737,_312_Table3,MATCH('312'!$N$16,_312_Table3_ColumnLookup,0),FALSE),
  IF(AND(VALUE(LEFT($A737,3))=312,LEN($I737)=4,$B737="O"),VLOOKUP($I737,_312_Table3,MATCH('312'!$V$16,_312_Table3_ColumnLookup,0),FALSE),
  IF(AND(VALUE(LEFT($A737,3))=312,LEN($I737)=4,$B737="Q"),VLOOKUP($I737,_312_Table3,MATCH('312'!$X$16,_312_Table3_ColumnLookup,0),FALSE),
  IF(AND(VALUE(LEFT($A737,3))=312,LEN($I737)=4),VLOOKUP($I737,_312_Table3,MATCH(LEFT($B737,1),_312_Table3_ColumnLookup,0),FALSE)
+N("312"),
  IF(VALUE(LEFT($A737,3))=313,VLOOKUP(VALUE(MID($B737,2,1)),_313_Table3,MATCH(MID($B737,1,1),_313_Table3_ColumnLookup,0),FALSE)
+N("313"),
  IF(AND(VALUE(LEFT($A737,3))=314,LEN($B737)=3),VLOOKUP(VALUE(MID($B737,2,2)),_314_Table3,MATCH(MID($B737,1,1),_314_Table3_ColumnLookup,0),FALSE),
  IF(VALUE(LEFT($A737,3))=314,VLOOKUP(VALUE(MID($B737,2,1)),_314_Table3,MATCH(MID($B737,1,1),_314_Table3_ColumnLookup,0),FALSE)
+N("314"),
""))))))))))))))))))))))))</f>
        <v>0</v>
      </c>
      <c r="G737" t="s">
        <v>1284</v>
      </c>
      <c r="H737" s="321">
        <f>IFERROR(
IF(ISERROR($D737)=FALSE,$D737,IF(ISERROR($E737)=FALSE,$E737,IF(ISERROR($F737)=FALSE,$F737
+N("012 checkboxes"),
IF(
IF(OR(LEFT($A737,9)="Syndicate",LEFT($A737,12)="NewSyndicate"),VLOOKUP($A737,'012'!$J:$ZW,MATCH("Link to button",'012'!$J$1:$ZW$1,0),0)
+N("309 checkbox"),
IF($C737="309 LCR Summary0",VLOOKUP("Notes990",'309'!$P:$ZZ,MATCH("Link to button",'309'!$P$1:$ZZ$1,0),0)
+N("313 checkboxes"),
IF($C737="313 Financial Information0LcmVsScr",IF($C737="309 LCR Summary0",VLOOKUP("LcmVsScr",'309'!$N:$ZZ,MATCH("Link to button",'309'!$N$1:$ZZ$1,0),0),
IF($C737="313 Financial Information0LcrDocAttached",IF($C737="309 LCR Summary0",VLOOKUP("LcrDocAttached",'309'!$N:$ZZ,MATCH("Link to button",'309'!$N$1:$ZZ$1,0),
0)))))))=1,TRUE,FALSE)
))),"")</f>
        <v>0</v>
      </c>
    </row>
    <row r="738" spans="1:8" customFormat="1">
      <c r="A738" s="237" t="str">
        <f>VLOOKUP($G738,CSVLookups!$B:$R,MATCH(A$1,CSVLookups!$B$1:$R$1,0),FALSE)</f>
        <v>313 Financial Information</v>
      </c>
      <c r="B738" s="237" t="str">
        <f>VLOOKUP($G738,CSVLookups!$B:$R,MATCH(B$1,CSVLookups!$B$1:$R$1,0),FALSE)</f>
        <v>H3</v>
      </c>
      <c r="C738" s="238" t="str">
        <f t="shared" si="12"/>
        <v>313 Financial InformationH3</v>
      </c>
      <c r="D738" s="238" t="e">
        <f>IF(AND(VALUE(LEFT($A738,3))=309,LEN($B738)=3),VLOOKUP(VALUE(MID($B738,2,2)),_309_Table1,MATCH(MID($B738,1,1),_309_Table1_ColumnLookup,0),FALSE),
  IF($C738="309 LCR SummaryA",OneYearSCR,IF($C738="309 LCR SummaryB",UltimateSCR,IF(VALUE(LEFT($A738,3))=309,VLOOKUP(VALUE(MID($B738,2,1)),_309_Table1,MATCH(MID($B738,1,1),_309_Table1_ColumnLookup,0),FALSE)
+N("309"),
  IF(VALUE(LEFT($A738,3))=310,VLOOKUP(VALUE(MID($B738,2,1)),_310_Table1,MATCH(MID($B738,1,1),_310_Table1_ColumnLookup,0),FALSE)
+N("310"),
  IF(AND(VALUE(LEFT($A738,3))=311,LEN($I738)=4),VLOOKUP($I738,_311_Table1,MATCH($B738,_311_Table1_ColumnLookup,0),FALSE),
  IF(AND(VALUE(LEFT($A738,3))=311,OR($B738="I2",$B738="J2",$B738="K2",$B738="L2")),VLOOKUP('311'!$G$58,_311_Table1,MATCH(MID($B738,1,1),_311_Table1_ColumnLookup,0),FALSE),
  IF(AND(VALUE(LEFT($A738,3))=311,RIGHT($B738,5)="Total"),VLOOKUP('311'!$G$59,_311_Table1,MATCH(MID($B738,1,1),_311_Table1_ColumnLookup,0),FALSE),
  IF(VALUE(LEFT($A738,3))=311,VLOOKUP(VALUE(MID($B738,2,1)),_311_Table1,MATCH(MID($B738,1,1),_311_Table1_ColumnLookup,0),FALSE)
+N("311"),
  IF(AND(VALUE(LEFT($A738,3))=312,LEFT($G738,10)="Unincepted",$B738="G "),VLOOKUP(" ULO",_312_Table1,MATCH('312'!$N$16,_312_Table1_ColumnLookup,0),FALSE),
  IF(AND(VALUE(LEFT($A738,3))=312,LEFT($G738,10)="Unincepted",$B738="O "),VLOOKUP(" ULO",_312_Table1,MATCH('312'!$V$16,_312_Table1_ColumnLookup,0),FALSE),
  IF(AND(VALUE(LEFT($A738,3))=312,LEFT($G738,10)="Unincepted",$B738="Q "),VLOOKUP(" ULO",_312_Table1,MATCH('312'!$X$16,_312_Table1_ColumnLookup,0),FALSE),
  IF(AND(VALUE(LEFT($A738,3))=312,LEFT($G738,10)="Unincepted"),VLOOKUP(" ULO",_312_Table1,MATCH(LEFT($B738,1),_312_Table1_ColumnLookup,0),FALSE),
  IF(AND(VALUE(LEFT($A738,3))=312,LEFT($G738,5)="Total",$B738="G "),VLOOKUP('312'!$F$80,_312_Table1,MATCH('312'!$N$16,_312_Table1_ColumnLookup,0),FALSE),
  IF(AND(VALUE(LEFT($A738,3))=312,LEFT($G738,5)="Total",$B738="O "),VLOOKUP('312'!$F$80,_312_Table1,MATCH('312'!$V$16,_312_Table1_ColumnLookup,0),FALSE),
  IF(AND(VALUE(LEFT($A738,3))=312,LEFT($G738,5)="Total",$B738="Q "),VLOOKUP('312'!$F$80,_312_Table1,MATCH('312'!$X$16,_312_Table1_ColumnLookup,0),FALSE),
  IF(AND(VALUE(LEFT($A738,3))=312,LEFT($G738,5)="Total"),VLOOKUP('312'!$F$80,_312_Table1,MATCH(LEFT($B738,1),_312_Table1_ColumnLookup,0),FALSE),
  IF(AND(VALUE(LEFT($A738,3))=312,LEN($I738)=4,$B738="G"),VLOOKUP($I738,_312_Table1,MATCH('312'!$N$16,_312_Table1_ColumnLookup,0),FALSE),
  IF(AND(VALUE(LEFT($A738,3))=312,LEN($I738)=4,$B738="O"),VLOOKUP($I738,_312_Table1,MATCH('312'!$V$16,_312_Table1_ColumnLookup,0),FALSE),
  IF(AND(VALUE(LEFT($A738,3))=312,LEN($I738)=4,$B738="Q"),VLOOKUP($I738,_312_Table1,MATCH('312'!$X$16,_312_Table1_ColumnLookup,0),FALSE),
  IF(AND(VALUE(LEFT($A738,3))=312,LEN($I738)=4),VLOOKUP($I738,_312_Table1,MATCH(LEFT($B738,1),_312_Table1_ColumnLookup,0),FALSE)
+N("312"),
  IF(VALUE(LEFT($A738,3))=313,VLOOKUP(VALUE(MID($B738,2,1)),_313_Table1,MATCH(MID($B738,1,1),_313_Table1_ColumnLookup,0),FALSE)
+N("313"),
  IF(AND(VALUE(LEFT($A738,3))=314,LEN($B738)=3),VLOOKUP(VALUE(MID($B738,2,2)),_314_Table1,MATCH(MID($B738,1,1),_314_Table1_ColumnLookup,0),FALSE),
  IF(VALUE(LEFT($A738,3))=314,VLOOKUP(VALUE(MID($B738,2,1)),_314_Table1,MATCH(MID($B738,1,1),_314_Table1_ColumnLookup,0),FALSE)
+N("314"),
""))))))))))))))))))))))))</f>
        <v>#N/A</v>
      </c>
      <c r="E738" s="238" t="e">
        <f>IF(AND(VALUE(LEFT($A738,3))=309,LEN($B738)=3),VLOOKUP(VALUE(MID($B738,2,2)),_309_Table2,MATCH(MID($B738,1,1),_309_Table2_ColumnLookup,0),FALSE),
  IF($C738="309 LCR SummaryA",OneYearSCR,IF($C738="309 LCR SummaryB",UltimateSCR,IF(VALUE(LEFT($A738,3))=309,VLOOKUP(VALUE(MID($B738,2,1)),_309_Table2,MATCH(MID($B738,1,1),_309_Table2_ColumnLookup,0),FALSE)
+N("309"),
  IF(VALUE(LEFT($A738,3))=310,VLOOKUP(VALUE(MID($B738,2,1)),_310_Table2,MATCH(MID($B738,1,1),_310_Table2_ColumnLookup,0),FALSE)
+N("310"),
  IF(AND(VALUE(LEFT($A738,3))=311,LEN($I738)=4),VLOOKUP($I738,_311_Table2,MATCH($B738,_311_Table2_ColumnLookup,0),FALSE),
  IF(AND(VALUE(LEFT($A738,3))=311,OR($B738="I2",$B738="J2",$B738="K2",$B738="L2")),VLOOKUP('311'!$G$58,_311_Table2,MATCH(MID($B738,1,1),_311_Table2_ColumnLookup,0),FALSE),
  IF(AND(VALUE(LEFT($A738,3))=311,RIGHT($B738,5)="Total"),VLOOKUP('311'!$G$59,_311_Table2,MATCH(MID($B738,1,1),_311_Table2_ColumnLookup,0),FALSE),
  IF(VALUE(LEFT($A738,3))=311,VLOOKUP(VALUE(MID($B738,2,1)),_311_Table2,MATCH(MID($B738,1,1),_311_Table2_ColumnLookup,0),FALSE)
+N("311"),
  IF(AND(VALUE(LEFT($A738,3))=312,LEFT($G738,10)="Unincepted",$B738="G "),VLOOKUP(" ULO",_312_Table2,MATCH('312'!$N$16,_312_Table2_ColumnLookup,0),FALSE),
  IF(AND(VALUE(LEFT($A738,3))=312,LEFT($G738,10)="Unincepted",$B738="O "),VLOOKUP(" ULO",_312_Table2,MATCH('312'!$V$16,_312_Table2_ColumnLookup,0),FALSE),
  IF(AND(VALUE(LEFT($A738,3))=312,LEFT($G738,10)="Unincepted",$B738="Q "),VLOOKUP(" ULO",_312_Table2,MATCH('312'!$X$16,_312_Table2_ColumnLookup,0),FALSE),
  IF(AND(VALUE(LEFT($A738,3))=312,LEFT($G738,10)="Unincepted"),VLOOKUP(" ULO",_312_Table2,MATCH(LEFT($B738,1),_312_Table2_ColumnLookup,0),FALSE),
  IF(AND(VALUE(LEFT($A738,3))=312,LEFT($G738,5)="Total",$B738="G "),VLOOKUP('312'!$F$80,_312_Table2,MATCH('312'!$N$16,_312_Table2_ColumnLookup,0),FALSE),
  IF(AND(VALUE(LEFT($A738,3))=312,LEFT($G738,5)="Total",$B738="O "),VLOOKUP('312'!$F$80,_312_Table2,MATCH('312'!$V$16,_312_Table2_ColumnLookup,0),FALSE),
  IF(AND(VALUE(LEFT($A738,3))=312,LEFT($G738,5)="Total",$B738="Q "),VLOOKUP('312'!$F$80,_312_Table2,MATCH('312'!$X$16,_312_Table2_ColumnLookup,0),FALSE),
  IF(AND(VALUE(LEFT($A738,3))=312,LEFT($G738,5)="Total"),VLOOKUP('312'!$F$80,_312_Table2,MATCH(LEFT($B738,1),_312_Table2_ColumnLookup,0),FALSE),
  IF(AND(VALUE(LEFT($A738,3))=312,LEN($I738)=4,$B738="G"),VLOOKUP($I738,_312_Table2,MATCH('312'!$N$16,_312_Table2_ColumnLookup,0),FALSE),
  IF(AND(VALUE(LEFT($A738,3))=312,LEN($I738)=4,$B738="O"),VLOOKUP($I738,_312_Table2,MATCH('312'!$V$16,_312_Table2_ColumnLookup,0),FALSE),
  IF(AND(VALUE(LEFT($A738,3))=312,LEN($I738)=4,$B738="Q"),VLOOKUP($I738,_312_Table2,MATCH('312'!$X$16,_312_Table2_ColumnLookup,0),FALSE),
  IF(AND(VALUE(LEFT($A738,3))=312,LEN($I738)=4),VLOOKUP($I738,_312_Table2,MATCH(LEFT($B738,1),_312_Table2_ColumnLookup,0),FALSE)
+N("312"),
  IF(VALUE(LEFT($A738,3))=313,VLOOKUP(VALUE(MID($B738,2,1)),_313_Table2,MATCH(MID($B738,1,1),_313_Table2_ColumnLookup,0),FALSE)
+N("313"),
  IF(AND(VALUE(LEFT($A738,3))=314,LEN($B738)=3),VLOOKUP(VALUE(MID($B738,2,2)),_314_Table2,MATCH(MID($B738,1,1),_314_Table2_ColumnLookup,0),FALSE),
  IF(VALUE(LEFT($A738,3))=314,VLOOKUP(VALUE(MID($B738,2,1)),_314_Table2,MATCH(MID($B738,1,1),_314_Table2_ColumnLookup,0),FALSE)
+N("314"),
""))))))))))))))))))))))))</f>
        <v>#N/A</v>
      </c>
      <c r="F738" s="238">
        <f>IF(AND(VALUE(LEFT($A738,3))=309,LEN($B738)=3),VLOOKUP(VALUE(MID($B738,2,2)),_309_Table3,MATCH(MID($B738,1,1),_309_Table3_ColumnLookup,0),FALSE),
  IF($C738="309 LCR SummaryA",OneYearSCR,IF($C738="309 LCR SummaryB",UltimateSCR,IF(VALUE(LEFT($A738,3))=309,VLOOKUP(VALUE(MID($B738,2,1)),_309_Table3,MATCH(MID($B738,1,1),_309_Table3_ColumnLookup,0),FALSE)
+N("309"),
  IF(VALUE(LEFT($A738,3))=310,VLOOKUP(VALUE(MID($B738,2,1)),_310_Table3,MATCH(MID($B738,1,1),_310_Table3_ColumnLookup,0),FALSE)
+N("310"),
  IF(AND(VALUE(LEFT($A738,3))=311,LEN($I738)=4),VLOOKUP($I738,_311_Table3,MATCH($B738,_311_Table3_ColumnLookup,0),FALSE),
  IF(AND(VALUE(LEFT($A738,3))=311,OR($B738="I2",$B738="J2",$B738="K2",$B738="L2")),VLOOKUP('311'!$G$58,_311_Table3,MATCH(MID($B738,1,1),_311_Table3_ColumnLookup,0),FALSE),
  IF(AND(VALUE(LEFT($A738,3))=311,RIGHT($B738,5)="Total"),VLOOKUP('311'!$G$59,_311_Table3,MATCH(MID($B738,1,1),_311_Table3_ColumnLookup,0),FALSE),
  IF(VALUE(LEFT($A738,3))=311,VLOOKUP(VALUE(MID($B738,2,1)),_311_Table3,MATCH(MID($B738,1,1),_311_Table3_ColumnLookup,0),FALSE)
+N("311"),
  IF(AND(VALUE(LEFT($A738,3))=312,LEFT($G738,10)="Unincepted",$B738="G "),VLOOKUP(" ULO",_312_Table3,MATCH('312'!$N$16,_312_Table3_ColumnLookup,0),FALSE),
  IF(AND(VALUE(LEFT($A738,3))=312,LEFT($G738,10)="Unincepted",$B738="O "),VLOOKUP(" ULO",_312_Table3,MATCH('312'!$V$16,_312_Table3_ColumnLookup,0),FALSE),
  IF(AND(VALUE(LEFT($A738,3))=312,LEFT($G738,10)="Unincepted",$B738="Q "),VLOOKUP(" ULO",_312_Table3,MATCH('312'!$X$16,_312_Table3_ColumnLookup,0),FALSE),
  IF(AND(VALUE(LEFT($A738,3))=312,LEFT($G738,10)="Unincepted"),VLOOKUP(" ULO",_312_Table3,MATCH(LEFT($B738,1),_312_Table3_ColumnLookup,0),FALSE),
  IF(AND(VALUE(LEFT($A738,3))=312,LEFT($G738,5)="Total",$B738="G "),VLOOKUP('312'!$F$80,_312_Table3,MATCH('312'!$N$16,_312_Table3_ColumnLookup,0),FALSE),
  IF(AND(VALUE(LEFT($A738,3))=312,LEFT($G738,5)="Total",$B738="O "),VLOOKUP('312'!$F$80,_312_Table3,MATCH('312'!$V$16,_312_Table3_ColumnLookup,0),FALSE),
  IF(AND(VALUE(LEFT($A738,3))=312,LEFT($G738,5)="Total",$B738="Q "),VLOOKUP('312'!$F$80,_312_Table3,MATCH('312'!$X$16,_312_Table3_ColumnLookup,0),FALSE),
  IF(AND(VALUE(LEFT($A738,3))=312,LEFT($G738,5)="Total"),VLOOKUP('312'!$F$80,_312_Table3,MATCH(LEFT($B738,1),_312_Table3_ColumnLookup,0),FALSE),
  IF(AND(VALUE(LEFT($A738,3))=312,LEN($I738)=4,$B738="G"),VLOOKUP($I738,_312_Table3,MATCH('312'!$N$16,_312_Table3_ColumnLookup,0),FALSE),
  IF(AND(VALUE(LEFT($A738,3))=312,LEN($I738)=4,$B738="O"),VLOOKUP($I738,_312_Table3,MATCH('312'!$V$16,_312_Table3_ColumnLookup,0),FALSE),
  IF(AND(VALUE(LEFT($A738,3))=312,LEN($I738)=4,$B738="Q"),VLOOKUP($I738,_312_Table3,MATCH('312'!$X$16,_312_Table3_ColumnLookup,0),FALSE),
  IF(AND(VALUE(LEFT($A738,3))=312,LEN($I738)=4),VLOOKUP($I738,_312_Table3,MATCH(LEFT($B738,1),_312_Table3_ColumnLookup,0),FALSE)
+N("312"),
  IF(VALUE(LEFT($A738,3))=313,VLOOKUP(VALUE(MID($B738,2,1)),_313_Table3,MATCH(MID($B738,1,1),_313_Table3_ColumnLookup,0),FALSE)
+N("313"),
  IF(AND(VALUE(LEFT($A738,3))=314,LEN($B738)=3),VLOOKUP(VALUE(MID($B738,2,2)),_314_Table3,MATCH(MID($B738,1,1),_314_Table3_ColumnLookup,0),FALSE),
  IF(VALUE(LEFT($A738,3))=314,VLOOKUP(VALUE(MID($B738,2,1)),_314_Table3,MATCH(MID($B738,1,1),_314_Table3_ColumnLookup,0),FALSE)
+N("314"),
""))))))))))))))))))))))))</f>
        <v>0</v>
      </c>
      <c r="G738" t="s">
        <v>1286</v>
      </c>
      <c r="H738" s="321">
        <f>IFERROR(
IF(ISERROR($D738)=FALSE,$D738,IF(ISERROR($E738)=FALSE,$E738,IF(ISERROR($F738)=FALSE,$F738
+N("012 checkboxes"),
IF(
IF(OR(LEFT($A738,9)="Syndicate",LEFT($A738,12)="NewSyndicate"),VLOOKUP($A738,'012'!$J:$ZW,MATCH("Link to button",'012'!$J$1:$ZW$1,0),0)
+N("309 checkbox"),
IF($C738="309 LCR Summary0",VLOOKUP("Notes990",'309'!$P:$ZZ,MATCH("Link to button",'309'!$P$1:$ZZ$1,0),0)
+N("313 checkboxes"),
IF($C738="313 Financial Information0LcmVsScr",IF($C738="309 LCR Summary0",VLOOKUP("LcmVsScr",'309'!$N:$ZZ,MATCH("Link to button",'309'!$N$1:$ZZ$1,0),0),
IF($C738="313 Financial Information0LcrDocAttached",IF($C738="309 LCR Summary0",VLOOKUP("LcrDocAttached",'309'!$N:$ZZ,MATCH("Link to button",'309'!$N$1:$ZZ$1,0),
0)))))))=1,TRUE,FALSE)
))),"")</f>
        <v>0</v>
      </c>
    </row>
    <row r="739" spans="1:8" customFormat="1">
      <c r="A739" s="237" t="str">
        <f>VLOOKUP($G739,CSVLookups!$B:$R,MATCH(A$1,CSVLookups!$B$1:$R$1,0),FALSE)</f>
        <v>313 Financial Information</v>
      </c>
      <c r="B739" s="237" t="str">
        <f>VLOOKUP($G739,CSVLookups!$B:$R,MATCH(B$1,CSVLookups!$B$1:$R$1,0),FALSE)</f>
        <v>I3</v>
      </c>
      <c r="C739" s="238" t="str">
        <f t="shared" si="12"/>
        <v>313 Financial InformationI3</v>
      </c>
      <c r="D739" s="238" t="e">
        <f>IF(AND(VALUE(LEFT($A739,3))=309,LEN($B739)=3),VLOOKUP(VALUE(MID($B739,2,2)),_309_Table1,MATCH(MID($B739,1,1),_309_Table1_ColumnLookup,0),FALSE),
  IF($C739="309 LCR SummaryA",OneYearSCR,IF($C739="309 LCR SummaryB",UltimateSCR,IF(VALUE(LEFT($A739,3))=309,VLOOKUP(VALUE(MID($B739,2,1)),_309_Table1,MATCH(MID($B739,1,1),_309_Table1_ColumnLookup,0),FALSE)
+N("309"),
  IF(VALUE(LEFT($A739,3))=310,VLOOKUP(VALUE(MID($B739,2,1)),_310_Table1,MATCH(MID($B739,1,1),_310_Table1_ColumnLookup,0),FALSE)
+N("310"),
  IF(AND(VALUE(LEFT($A739,3))=311,LEN($I739)=4),VLOOKUP($I739,_311_Table1,MATCH($B739,_311_Table1_ColumnLookup,0),FALSE),
  IF(AND(VALUE(LEFT($A739,3))=311,OR($B739="I2",$B739="J2",$B739="K2",$B739="L2")),VLOOKUP('311'!$G$58,_311_Table1,MATCH(MID($B739,1,1),_311_Table1_ColumnLookup,0),FALSE),
  IF(AND(VALUE(LEFT($A739,3))=311,RIGHT($B739,5)="Total"),VLOOKUP('311'!$G$59,_311_Table1,MATCH(MID($B739,1,1),_311_Table1_ColumnLookup,0),FALSE),
  IF(VALUE(LEFT($A739,3))=311,VLOOKUP(VALUE(MID($B739,2,1)),_311_Table1,MATCH(MID($B739,1,1),_311_Table1_ColumnLookup,0),FALSE)
+N("311"),
  IF(AND(VALUE(LEFT($A739,3))=312,LEFT($G739,10)="Unincepted",$B739="G "),VLOOKUP(" ULO",_312_Table1,MATCH('312'!$N$16,_312_Table1_ColumnLookup,0),FALSE),
  IF(AND(VALUE(LEFT($A739,3))=312,LEFT($G739,10)="Unincepted",$B739="O "),VLOOKUP(" ULO",_312_Table1,MATCH('312'!$V$16,_312_Table1_ColumnLookup,0),FALSE),
  IF(AND(VALUE(LEFT($A739,3))=312,LEFT($G739,10)="Unincepted",$B739="Q "),VLOOKUP(" ULO",_312_Table1,MATCH('312'!$X$16,_312_Table1_ColumnLookup,0),FALSE),
  IF(AND(VALUE(LEFT($A739,3))=312,LEFT($G739,10)="Unincepted"),VLOOKUP(" ULO",_312_Table1,MATCH(LEFT($B739,1),_312_Table1_ColumnLookup,0),FALSE),
  IF(AND(VALUE(LEFT($A739,3))=312,LEFT($G739,5)="Total",$B739="G "),VLOOKUP('312'!$F$80,_312_Table1,MATCH('312'!$N$16,_312_Table1_ColumnLookup,0),FALSE),
  IF(AND(VALUE(LEFT($A739,3))=312,LEFT($G739,5)="Total",$B739="O "),VLOOKUP('312'!$F$80,_312_Table1,MATCH('312'!$V$16,_312_Table1_ColumnLookup,0),FALSE),
  IF(AND(VALUE(LEFT($A739,3))=312,LEFT($G739,5)="Total",$B739="Q "),VLOOKUP('312'!$F$80,_312_Table1,MATCH('312'!$X$16,_312_Table1_ColumnLookup,0),FALSE),
  IF(AND(VALUE(LEFT($A739,3))=312,LEFT($G739,5)="Total"),VLOOKUP('312'!$F$80,_312_Table1,MATCH(LEFT($B739,1),_312_Table1_ColumnLookup,0),FALSE),
  IF(AND(VALUE(LEFT($A739,3))=312,LEN($I739)=4,$B739="G"),VLOOKUP($I739,_312_Table1,MATCH('312'!$N$16,_312_Table1_ColumnLookup,0),FALSE),
  IF(AND(VALUE(LEFT($A739,3))=312,LEN($I739)=4,$B739="O"),VLOOKUP($I739,_312_Table1,MATCH('312'!$V$16,_312_Table1_ColumnLookup,0),FALSE),
  IF(AND(VALUE(LEFT($A739,3))=312,LEN($I739)=4,$B739="Q"),VLOOKUP($I739,_312_Table1,MATCH('312'!$X$16,_312_Table1_ColumnLookup,0),FALSE),
  IF(AND(VALUE(LEFT($A739,3))=312,LEN($I739)=4),VLOOKUP($I739,_312_Table1,MATCH(LEFT($B739,1),_312_Table1_ColumnLookup,0),FALSE)
+N("312"),
  IF(VALUE(LEFT($A739,3))=313,VLOOKUP(VALUE(MID($B739,2,1)),_313_Table1,MATCH(MID($B739,1,1),_313_Table1_ColumnLookup,0),FALSE)
+N("313"),
  IF(AND(VALUE(LEFT($A739,3))=314,LEN($B739)=3),VLOOKUP(VALUE(MID($B739,2,2)),_314_Table1,MATCH(MID($B739,1,1),_314_Table1_ColumnLookup,0),FALSE),
  IF(VALUE(LEFT($A739,3))=314,VLOOKUP(VALUE(MID($B739,2,1)),_314_Table1,MATCH(MID($B739,1,1),_314_Table1_ColumnLookup,0),FALSE)
+N("314"),
""))))))))))))))))))))))))</f>
        <v>#N/A</v>
      </c>
      <c r="E739" s="238" t="e">
        <f>IF(AND(VALUE(LEFT($A739,3))=309,LEN($B739)=3),VLOOKUP(VALUE(MID($B739,2,2)),_309_Table2,MATCH(MID($B739,1,1),_309_Table2_ColumnLookup,0),FALSE),
  IF($C739="309 LCR SummaryA",OneYearSCR,IF($C739="309 LCR SummaryB",UltimateSCR,IF(VALUE(LEFT($A739,3))=309,VLOOKUP(VALUE(MID($B739,2,1)),_309_Table2,MATCH(MID($B739,1,1),_309_Table2_ColumnLookup,0),FALSE)
+N("309"),
  IF(VALUE(LEFT($A739,3))=310,VLOOKUP(VALUE(MID($B739,2,1)),_310_Table2,MATCH(MID($B739,1,1),_310_Table2_ColumnLookup,0),FALSE)
+N("310"),
  IF(AND(VALUE(LEFT($A739,3))=311,LEN($I739)=4),VLOOKUP($I739,_311_Table2,MATCH($B739,_311_Table2_ColumnLookup,0),FALSE),
  IF(AND(VALUE(LEFT($A739,3))=311,OR($B739="I2",$B739="J2",$B739="K2",$B739="L2")),VLOOKUP('311'!$G$58,_311_Table2,MATCH(MID($B739,1,1),_311_Table2_ColumnLookup,0),FALSE),
  IF(AND(VALUE(LEFT($A739,3))=311,RIGHT($B739,5)="Total"),VLOOKUP('311'!$G$59,_311_Table2,MATCH(MID($B739,1,1),_311_Table2_ColumnLookup,0),FALSE),
  IF(VALUE(LEFT($A739,3))=311,VLOOKUP(VALUE(MID($B739,2,1)),_311_Table2,MATCH(MID($B739,1,1),_311_Table2_ColumnLookup,0),FALSE)
+N("311"),
  IF(AND(VALUE(LEFT($A739,3))=312,LEFT($G739,10)="Unincepted",$B739="G "),VLOOKUP(" ULO",_312_Table2,MATCH('312'!$N$16,_312_Table2_ColumnLookup,0),FALSE),
  IF(AND(VALUE(LEFT($A739,3))=312,LEFT($G739,10)="Unincepted",$B739="O "),VLOOKUP(" ULO",_312_Table2,MATCH('312'!$V$16,_312_Table2_ColumnLookup,0),FALSE),
  IF(AND(VALUE(LEFT($A739,3))=312,LEFT($G739,10)="Unincepted",$B739="Q "),VLOOKUP(" ULO",_312_Table2,MATCH('312'!$X$16,_312_Table2_ColumnLookup,0),FALSE),
  IF(AND(VALUE(LEFT($A739,3))=312,LEFT($G739,10)="Unincepted"),VLOOKUP(" ULO",_312_Table2,MATCH(LEFT($B739,1),_312_Table2_ColumnLookup,0),FALSE),
  IF(AND(VALUE(LEFT($A739,3))=312,LEFT($G739,5)="Total",$B739="G "),VLOOKUP('312'!$F$80,_312_Table2,MATCH('312'!$N$16,_312_Table2_ColumnLookup,0),FALSE),
  IF(AND(VALUE(LEFT($A739,3))=312,LEFT($G739,5)="Total",$B739="O "),VLOOKUP('312'!$F$80,_312_Table2,MATCH('312'!$V$16,_312_Table2_ColumnLookup,0),FALSE),
  IF(AND(VALUE(LEFT($A739,3))=312,LEFT($G739,5)="Total",$B739="Q "),VLOOKUP('312'!$F$80,_312_Table2,MATCH('312'!$X$16,_312_Table2_ColumnLookup,0),FALSE),
  IF(AND(VALUE(LEFT($A739,3))=312,LEFT($G739,5)="Total"),VLOOKUP('312'!$F$80,_312_Table2,MATCH(LEFT($B739,1),_312_Table2_ColumnLookup,0),FALSE),
  IF(AND(VALUE(LEFT($A739,3))=312,LEN($I739)=4,$B739="G"),VLOOKUP($I739,_312_Table2,MATCH('312'!$N$16,_312_Table2_ColumnLookup,0),FALSE),
  IF(AND(VALUE(LEFT($A739,3))=312,LEN($I739)=4,$B739="O"),VLOOKUP($I739,_312_Table2,MATCH('312'!$V$16,_312_Table2_ColumnLookup,0),FALSE),
  IF(AND(VALUE(LEFT($A739,3))=312,LEN($I739)=4,$B739="Q"),VLOOKUP($I739,_312_Table2,MATCH('312'!$X$16,_312_Table2_ColumnLookup,0),FALSE),
  IF(AND(VALUE(LEFT($A739,3))=312,LEN($I739)=4),VLOOKUP($I739,_312_Table2,MATCH(LEFT($B739,1),_312_Table2_ColumnLookup,0),FALSE)
+N("312"),
  IF(VALUE(LEFT($A739,3))=313,VLOOKUP(VALUE(MID($B739,2,1)),_313_Table2,MATCH(MID($B739,1,1),_313_Table2_ColumnLookup,0),FALSE)
+N("313"),
  IF(AND(VALUE(LEFT($A739,3))=314,LEN($B739)=3),VLOOKUP(VALUE(MID($B739,2,2)),_314_Table2,MATCH(MID($B739,1,1),_314_Table2_ColumnLookup,0),FALSE),
  IF(VALUE(LEFT($A739,3))=314,VLOOKUP(VALUE(MID($B739,2,1)),_314_Table2,MATCH(MID($B739,1,1),_314_Table2_ColumnLookup,0),FALSE)
+N("314"),
""))))))))))))))))))))))))</f>
        <v>#N/A</v>
      </c>
      <c r="F739" s="238">
        <f>IF(AND(VALUE(LEFT($A739,3))=309,LEN($B739)=3),VLOOKUP(VALUE(MID($B739,2,2)),_309_Table3,MATCH(MID($B739,1,1),_309_Table3_ColumnLookup,0),FALSE),
  IF($C739="309 LCR SummaryA",OneYearSCR,IF($C739="309 LCR SummaryB",UltimateSCR,IF(VALUE(LEFT($A739,3))=309,VLOOKUP(VALUE(MID($B739,2,1)),_309_Table3,MATCH(MID($B739,1,1),_309_Table3_ColumnLookup,0),FALSE)
+N("309"),
  IF(VALUE(LEFT($A739,3))=310,VLOOKUP(VALUE(MID($B739,2,1)),_310_Table3,MATCH(MID($B739,1,1),_310_Table3_ColumnLookup,0),FALSE)
+N("310"),
  IF(AND(VALUE(LEFT($A739,3))=311,LEN($I739)=4),VLOOKUP($I739,_311_Table3,MATCH($B739,_311_Table3_ColumnLookup,0),FALSE),
  IF(AND(VALUE(LEFT($A739,3))=311,OR($B739="I2",$B739="J2",$B739="K2",$B739="L2")),VLOOKUP('311'!$G$58,_311_Table3,MATCH(MID($B739,1,1),_311_Table3_ColumnLookup,0),FALSE),
  IF(AND(VALUE(LEFT($A739,3))=311,RIGHT($B739,5)="Total"),VLOOKUP('311'!$G$59,_311_Table3,MATCH(MID($B739,1,1),_311_Table3_ColumnLookup,0),FALSE),
  IF(VALUE(LEFT($A739,3))=311,VLOOKUP(VALUE(MID($B739,2,1)),_311_Table3,MATCH(MID($B739,1,1),_311_Table3_ColumnLookup,0),FALSE)
+N("311"),
  IF(AND(VALUE(LEFT($A739,3))=312,LEFT($G739,10)="Unincepted",$B739="G "),VLOOKUP(" ULO",_312_Table3,MATCH('312'!$N$16,_312_Table3_ColumnLookup,0),FALSE),
  IF(AND(VALUE(LEFT($A739,3))=312,LEFT($G739,10)="Unincepted",$B739="O "),VLOOKUP(" ULO",_312_Table3,MATCH('312'!$V$16,_312_Table3_ColumnLookup,0),FALSE),
  IF(AND(VALUE(LEFT($A739,3))=312,LEFT($G739,10)="Unincepted",$B739="Q "),VLOOKUP(" ULO",_312_Table3,MATCH('312'!$X$16,_312_Table3_ColumnLookup,0),FALSE),
  IF(AND(VALUE(LEFT($A739,3))=312,LEFT($G739,10)="Unincepted"),VLOOKUP(" ULO",_312_Table3,MATCH(LEFT($B739,1),_312_Table3_ColumnLookup,0),FALSE),
  IF(AND(VALUE(LEFT($A739,3))=312,LEFT($G739,5)="Total",$B739="G "),VLOOKUP('312'!$F$80,_312_Table3,MATCH('312'!$N$16,_312_Table3_ColumnLookup,0),FALSE),
  IF(AND(VALUE(LEFT($A739,3))=312,LEFT($G739,5)="Total",$B739="O "),VLOOKUP('312'!$F$80,_312_Table3,MATCH('312'!$V$16,_312_Table3_ColumnLookup,0),FALSE),
  IF(AND(VALUE(LEFT($A739,3))=312,LEFT($G739,5)="Total",$B739="Q "),VLOOKUP('312'!$F$80,_312_Table3,MATCH('312'!$X$16,_312_Table3_ColumnLookup,0),FALSE),
  IF(AND(VALUE(LEFT($A739,3))=312,LEFT($G739,5)="Total"),VLOOKUP('312'!$F$80,_312_Table3,MATCH(LEFT($B739,1),_312_Table3_ColumnLookup,0),FALSE),
  IF(AND(VALUE(LEFT($A739,3))=312,LEN($I739)=4,$B739="G"),VLOOKUP($I739,_312_Table3,MATCH('312'!$N$16,_312_Table3_ColumnLookup,0),FALSE),
  IF(AND(VALUE(LEFT($A739,3))=312,LEN($I739)=4,$B739="O"),VLOOKUP($I739,_312_Table3,MATCH('312'!$V$16,_312_Table3_ColumnLookup,0),FALSE),
  IF(AND(VALUE(LEFT($A739,3))=312,LEN($I739)=4,$B739="Q"),VLOOKUP($I739,_312_Table3,MATCH('312'!$X$16,_312_Table3_ColumnLookup,0),FALSE),
  IF(AND(VALUE(LEFT($A739,3))=312,LEN($I739)=4),VLOOKUP($I739,_312_Table3,MATCH(LEFT($B739,1),_312_Table3_ColumnLookup,0),FALSE)
+N("312"),
  IF(VALUE(LEFT($A739,3))=313,VLOOKUP(VALUE(MID($B739,2,1)),_313_Table3,MATCH(MID($B739,1,1),_313_Table3_ColumnLookup,0),FALSE)
+N("313"),
  IF(AND(VALUE(LEFT($A739,3))=314,LEN($B739)=3),VLOOKUP(VALUE(MID($B739,2,2)),_314_Table3,MATCH(MID($B739,1,1),_314_Table3_ColumnLookup,0),FALSE),
  IF(VALUE(LEFT($A739,3))=314,VLOOKUP(VALUE(MID($B739,2,1)),_314_Table3,MATCH(MID($B739,1,1),_314_Table3_ColumnLookup,0),FALSE)
+N("314"),
""))))))))))))))))))))))))</f>
        <v>0</v>
      </c>
      <c r="G739" t="s">
        <v>1287</v>
      </c>
      <c r="H739" s="321">
        <f>IFERROR(
IF(ISERROR($D739)=FALSE,$D739,IF(ISERROR($E739)=FALSE,$E739,IF(ISERROR($F739)=FALSE,$F739
+N("012 checkboxes"),
IF(
IF(OR(LEFT($A739,9)="Syndicate",LEFT($A739,12)="NewSyndicate"),VLOOKUP($A739,'012'!$J:$ZW,MATCH("Link to button",'012'!$J$1:$ZW$1,0),0)
+N("309 checkbox"),
IF($C739="309 LCR Summary0",VLOOKUP("Notes990",'309'!$P:$ZZ,MATCH("Link to button",'309'!$P$1:$ZZ$1,0),0)
+N("313 checkboxes"),
IF($C739="313 Financial Information0LcmVsScr",IF($C739="309 LCR Summary0",VLOOKUP("LcmVsScr",'309'!$N:$ZZ,MATCH("Link to button",'309'!$N$1:$ZZ$1,0),0),
IF($C739="313 Financial Information0LcrDocAttached",IF($C739="309 LCR Summary0",VLOOKUP("LcrDocAttached",'309'!$N:$ZZ,MATCH("Link to button",'309'!$N$1:$ZZ$1,0),
0)))))))=1,TRUE,FALSE)
))),"")</f>
        <v>0</v>
      </c>
    </row>
    <row r="740" spans="1:8" customFormat="1">
      <c r="A740" s="237" t="str">
        <f>VLOOKUP($G740,CSVLookups!$B:$R,MATCH(A$1,CSVLookups!$B$1:$R$1,0),FALSE)</f>
        <v>313 Financial Information</v>
      </c>
      <c r="B740" s="237" t="str">
        <f>VLOOKUP($G740,CSVLookups!$B:$R,MATCH(B$1,CSVLookups!$B$1:$R$1,0),FALSE)</f>
        <v>F4</v>
      </c>
      <c r="C740" s="238" t="str">
        <f t="shared" si="12"/>
        <v>313 Financial InformationF4</v>
      </c>
      <c r="D740" s="238" t="e">
        <f>IF(AND(VALUE(LEFT($A740,3))=309,LEN($B740)=3),VLOOKUP(VALUE(MID($B740,2,2)),_309_Table1,MATCH(MID($B740,1,1),_309_Table1_ColumnLookup,0),FALSE),
  IF($C740="309 LCR SummaryA",OneYearSCR,IF($C740="309 LCR SummaryB",UltimateSCR,IF(VALUE(LEFT($A740,3))=309,VLOOKUP(VALUE(MID($B740,2,1)),_309_Table1,MATCH(MID($B740,1,1),_309_Table1_ColumnLookup,0),FALSE)
+N("309"),
  IF(VALUE(LEFT($A740,3))=310,VLOOKUP(VALUE(MID($B740,2,1)),_310_Table1,MATCH(MID($B740,1,1),_310_Table1_ColumnLookup,0),FALSE)
+N("310"),
  IF(AND(VALUE(LEFT($A740,3))=311,LEN($I740)=4),VLOOKUP($I740,_311_Table1,MATCH($B740,_311_Table1_ColumnLookup,0),FALSE),
  IF(AND(VALUE(LEFT($A740,3))=311,OR($B740="I2",$B740="J2",$B740="K2",$B740="L2")),VLOOKUP('311'!$G$58,_311_Table1,MATCH(MID($B740,1,1),_311_Table1_ColumnLookup,0),FALSE),
  IF(AND(VALUE(LEFT($A740,3))=311,RIGHT($B740,5)="Total"),VLOOKUP('311'!$G$59,_311_Table1,MATCH(MID($B740,1,1),_311_Table1_ColumnLookup,0),FALSE),
  IF(VALUE(LEFT($A740,3))=311,VLOOKUP(VALUE(MID($B740,2,1)),_311_Table1,MATCH(MID($B740,1,1),_311_Table1_ColumnLookup,0),FALSE)
+N("311"),
  IF(AND(VALUE(LEFT($A740,3))=312,LEFT($G740,10)="Unincepted",$B740="G "),VLOOKUP(" ULO",_312_Table1,MATCH('312'!$N$16,_312_Table1_ColumnLookup,0),FALSE),
  IF(AND(VALUE(LEFT($A740,3))=312,LEFT($G740,10)="Unincepted",$B740="O "),VLOOKUP(" ULO",_312_Table1,MATCH('312'!$V$16,_312_Table1_ColumnLookup,0),FALSE),
  IF(AND(VALUE(LEFT($A740,3))=312,LEFT($G740,10)="Unincepted",$B740="Q "),VLOOKUP(" ULO",_312_Table1,MATCH('312'!$X$16,_312_Table1_ColumnLookup,0),FALSE),
  IF(AND(VALUE(LEFT($A740,3))=312,LEFT($G740,10)="Unincepted"),VLOOKUP(" ULO",_312_Table1,MATCH(LEFT($B740,1),_312_Table1_ColumnLookup,0),FALSE),
  IF(AND(VALUE(LEFT($A740,3))=312,LEFT($G740,5)="Total",$B740="G "),VLOOKUP('312'!$F$80,_312_Table1,MATCH('312'!$N$16,_312_Table1_ColumnLookup,0),FALSE),
  IF(AND(VALUE(LEFT($A740,3))=312,LEFT($G740,5)="Total",$B740="O "),VLOOKUP('312'!$F$80,_312_Table1,MATCH('312'!$V$16,_312_Table1_ColumnLookup,0),FALSE),
  IF(AND(VALUE(LEFT($A740,3))=312,LEFT($G740,5)="Total",$B740="Q "),VLOOKUP('312'!$F$80,_312_Table1,MATCH('312'!$X$16,_312_Table1_ColumnLookup,0),FALSE),
  IF(AND(VALUE(LEFT($A740,3))=312,LEFT($G740,5)="Total"),VLOOKUP('312'!$F$80,_312_Table1,MATCH(LEFT($B740,1),_312_Table1_ColumnLookup,0),FALSE),
  IF(AND(VALUE(LEFT($A740,3))=312,LEN($I740)=4,$B740="G"),VLOOKUP($I740,_312_Table1,MATCH('312'!$N$16,_312_Table1_ColumnLookup,0),FALSE),
  IF(AND(VALUE(LEFT($A740,3))=312,LEN($I740)=4,$B740="O"),VLOOKUP($I740,_312_Table1,MATCH('312'!$V$16,_312_Table1_ColumnLookup,0),FALSE),
  IF(AND(VALUE(LEFT($A740,3))=312,LEN($I740)=4,$B740="Q"),VLOOKUP($I740,_312_Table1,MATCH('312'!$X$16,_312_Table1_ColumnLookup,0),FALSE),
  IF(AND(VALUE(LEFT($A740,3))=312,LEN($I740)=4),VLOOKUP($I740,_312_Table1,MATCH(LEFT($B740,1),_312_Table1_ColumnLookup,0),FALSE)
+N("312"),
  IF(VALUE(LEFT($A740,3))=313,VLOOKUP(VALUE(MID($B740,2,1)),_313_Table1,MATCH(MID($B740,1,1),_313_Table1_ColumnLookup,0),FALSE)
+N("313"),
  IF(AND(VALUE(LEFT($A740,3))=314,LEN($B740)=3),VLOOKUP(VALUE(MID($B740,2,2)),_314_Table1,MATCH(MID($B740,1,1),_314_Table1_ColumnLookup,0),FALSE),
  IF(VALUE(LEFT($A740,3))=314,VLOOKUP(VALUE(MID($B740,2,1)),_314_Table1,MATCH(MID($B740,1,1),_314_Table1_ColumnLookup,0),FALSE)
+N("314"),
""))))))))))))))))))))))))</f>
        <v>#N/A</v>
      </c>
      <c r="E740" s="238" t="e">
        <f>IF(AND(VALUE(LEFT($A740,3))=309,LEN($B740)=3),VLOOKUP(VALUE(MID($B740,2,2)),_309_Table2,MATCH(MID($B740,1,1),_309_Table2_ColumnLookup,0),FALSE),
  IF($C740="309 LCR SummaryA",OneYearSCR,IF($C740="309 LCR SummaryB",UltimateSCR,IF(VALUE(LEFT($A740,3))=309,VLOOKUP(VALUE(MID($B740,2,1)),_309_Table2,MATCH(MID($B740,1,1),_309_Table2_ColumnLookup,0),FALSE)
+N("309"),
  IF(VALUE(LEFT($A740,3))=310,VLOOKUP(VALUE(MID($B740,2,1)),_310_Table2,MATCH(MID($B740,1,1),_310_Table2_ColumnLookup,0),FALSE)
+N("310"),
  IF(AND(VALUE(LEFT($A740,3))=311,LEN($I740)=4),VLOOKUP($I740,_311_Table2,MATCH($B740,_311_Table2_ColumnLookup,0),FALSE),
  IF(AND(VALUE(LEFT($A740,3))=311,OR($B740="I2",$B740="J2",$B740="K2",$B740="L2")),VLOOKUP('311'!$G$58,_311_Table2,MATCH(MID($B740,1,1),_311_Table2_ColumnLookup,0),FALSE),
  IF(AND(VALUE(LEFT($A740,3))=311,RIGHT($B740,5)="Total"),VLOOKUP('311'!$G$59,_311_Table2,MATCH(MID($B740,1,1),_311_Table2_ColumnLookup,0),FALSE),
  IF(VALUE(LEFT($A740,3))=311,VLOOKUP(VALUE(MID($B740,2,1)),_311_Table2,MATCH(MID($B740,1,1),_311_Table2_ColumnLookup,0),FALSE)
+N("311"),
  IF(AND(VALUE(LEFT($A740,3))=312,LEFT($G740,10)="Unincepted",$B740="G "),VLOOKUP(" ULO",_312_Table2,MATCH('312'!$N$16,_312_Table2_ColumnLookup,0),FALSE),
  IF(AND(VALUE(LEFT($A740,3))=312,LEFT($G740,10)="Unincepted",$B740="O "),VLOOKUP(" ULO",_312_Table2,MATCH('312'!$V$16,_312_Table2_ColumnLookup,0),FALSE),
  IF(AND(VALUE(LEFT($A740,3))=312,LEFT($G740,10)="Unincepted",$B740="Q "),VLOOKUP(" ULO",_312_Table2,MATCH('312'!$X$16,_312_Table2_ColumnLookup,0),FALSE),
  IF(AND(VALUE(LEFT($A740,3))=312,LEFT($G740,10)="Unincepted"),VLOOKUP(" ULO",_312_Table2,MATCH(LEFT($B740,1),_312_Table2_ColumnLookup,0),FALSE),
  IF(AND(VALUE(LEFT($A740,3))=312,LEFT($G740,5)="Total",$B740="G "),VLOOKUP('312'!$F$80,_312_Table2,MATCH('312'!$N$16,_312_Table2_ColumnLookup,0),FALSE),
  IF(AND(VALUE(LEFT($A740,3))=312,LEFT($G740,5)="Total",$B740="O "),VLOOKUP('312'!$F$80,_312_Table2,MATCH('312'!$V$16,_312_Table2_ColumnLookup,0),FALSE),
  IF(AND(VALUE(LEFT($A740,3))=312,LEFT($G740,5)="Total",$B740="Q "),VLOOKUP('312'!$F$80,_312_Table2,MATCH('312'!$X$16,_312_Table2_ColumnLookup,0),FALSE),
  IF(AND(VALUE(LEFT($A740,3))=312,LEFT($G740,5)="Total"),VLOOKUP('312'!$F$80,_312_Table2,MATCH(LEFT($B740,1),_312_Table2_ColumnLookup,0),FALSE),
  IF(AND(VALUE(LEFT($A740,3))=312,LEN($I740)=4,$B740="G"),VLOOKUP($I740,_312_Table2,MATCH('312'!$N$16,_312_Table2_ColumnLookup,0),FALSE),
  IF(AND(VALUE(LEFT($A740,3))=312,LEN($I740)=4,$B740="O"),VLOOKUP($I740,_312_Table2,MATCH('312'!$V$16,_312_Table2_ColumnLookup,0),FALSE),
  IF(AND(VALUE(LEFT($A740,3))=312,LEN($I740)=4,$B740="Q"),VLOOKUP($I740,_312_Table2,MATCH('312'!$X$16,_312_Table2_ColumnLookup,0),FALSE),
  IF(AND(VALUE(LEFT($A740,3))=312,LEN($I740)=4),VLOOKUP($I740,_312_Table2,MATCH(LEFT($B740,1),_312_Table2_ColumnLookup,0),FALSE)
+N("312"),
  IF(VALUE(LEFT($A740,3))=313,VLOOKUP(VALUE(MID($B740,2,1)),_313_Table2,MATCH(MID($B740,1,1),_313_Table2_ColumnLookup,0),FALSE)
+N("313"),
  IF(AND(VALUE(LEFT($A740,3))=314,LEN($B740)=3),VLOOKUP(VALUE(MID($B740,2,2)),_314_Table2,MATCH(MID($B740,1,1),_314_Table2_ColumnLookup,0),FALSE),
  IF(VALUE(LEFT($A740,3))=314,VLOOKUP(VALUE(MID($B740,2,1)),_314_Table2,MATCH(MID($B740,1,1),_314_Table2_ColumnLookup,0),FALSE)
+N("314"),
""))))))))))))))))))))))))</f>
        <v>#N/A</v>
      </c>
      <c r="F740" s="238">
        <f>IF(AND(VALUE(LEFT($A740,3))=309,LEN($B740)=3),VLOOKUP(VALUE(MID($B740,2,2)),_309_Table3,MATCH(MID($B740,1,1),_309_Table3_ColumnLookup,0),FALSE),
  IF($C740="309 LCR SummaryA",OneYearSCR,IF($C740="309 LCR SummaryB",UltimateSCR,IF(VALUE(LEFT($A740,3))=309,VLOOKUP(VALUE(MID($B740,2,1)),_309_Table3,MATCH(MID($B740,1,1),_309_Table3_ColumnLookup,0),FALSE)
+N("309"),
  IF(VALUE(LEFT($A740,3))=310,VLOOKUP(VALUE(MID($B740,2,1)),_310_Table3,MATCH(MID($B740,1,1),_310_Table3_ColumnLookup,0),FALSE)
+N("310"),
  IF(AND(VALUE(LEFT($A740,3))=311,LEN($I740)=4),VLOOKUP($I740,_311_Table3,MATCH($B740,_311_Table3_ColumnLookup,0),FALSE),
  IF(AND(VALUE(LEFT($A740,3))=311,OR($B740="I2",$B740="J2",$B740="K2",$B740="L2")),VLOOKUP('311'!$G$58,_311_Table3,MATCH(MID($B740,1,1),_311_Table3_ColumnLookup,0),FALSE),
  IF(AND(VALUE(LEFT($A740,3))=311,RIGHT($B740,5)="Total"),VLOOKUP('311'!$G$59,_311_Table3,MATCH(MID($B740,1,1),_311_Table3_ColumnLookup,0),FALSE),
  IF(VALUE(LEFT($A740,3))=311,VLOOKUP(VALUE(MID($B740,2,1)),_311_Table3,MATCH(MID($B740,1,1),_311_Table3_ColumnLookup,0),FALSE)
+N("311"),
  IF(AND(VALUE(LEFT($A740,3))=312,LEFT($G740,10)="Unincepted",$B740="G "),VLOOKUP(" ULO",_312_Table3,MATCH('312'!$N$16,_312_Table3_ColumnLookup,0),FALSE),
  IF(AND(VALUE(LEFT($A740,3))=312,LEFT($G740,10)="Unincepted",$B740="O "),VLOOKUP(" ULO",_312_Table3,MATCH('312'!$V$16,_312_Table3_ColumnLookup,0),FALSE),
  IF(AND(VALUE(LEFT($A740,3))=312,LEFT($G740,10)="Unincepted",$B740="Q "),VLOOKUP(" ULO",_312_Table3,MATCH('312'!$X$16,_312_Table3_ColumnLookup,0),FALSE),
  IF(AND(VALUE(LEFT($A740,3))=312,LEFT($G740,10)="Unincepted"),VLOOKUP(" ULO",_312_Table3,MATCH(LEFT($B740,1),_312_Table3_ColumnLookup,0),FALSE),
  IF(AND(VALUE(LEFT($A740,3))=312,LEFT($G740,5)="Total",$B740="G "),VLOOKUP('312'!$F$80,_312_Table3,MATCH('312'!$N$16,_312_Table3_ColumnLookup,0),FALSE),
  IF(AND(VALUE(LEFT($A740,3))=312,LEFT($G740,5)="Total",$B740="O "),VLOOKUP('312'!$F$80,_312_Table3,MATCH('312'!$V$16,_312_Table3_ColumnLookup,0),FALSE),
  IF(AND(VALUE(LEFT($A740,3))=312,LEFT($G740,5)="Total",$B740="Q "),VLOOKUP('312'!$F$80,_312_Table3,MATCH('312'!$X$16,_312_Table3_ColumnLookup,0),FALSE),
  IF(AND(VALUE(LEFT($A740,3))=312,LEFT($G740,5)="Total"),VLOOKUP('312'!$F$80,_312_Table3,MATCH(LEFT($B740,1),_312_Table3_ColumnLookup,0),FALSE),
  IF(AND(VALUE(LEFT($A740,3))=312,LEN($I740)=4,$B740="G"),VLOOKUP($I740,_312_Table3,MATCH('312'!$N$16,_312_Table3_ColumnLookup,0),FALSE),
  IF(AND(VALUE(LEFT($A740,3))=312,LEN($I740)=4,$B740="O"),VLOOKUP($I740,_312_Table3,MATCH('312'!$V$16,_312_Table3_ColumnLookup,0),FALSE),
  IF(AND(VALUE(LEFT($A740,3))=312,LEN($I740)=4,$B740="Q"),VLOOKUP($I740,_312_Table3,MATCH('312'!$X$16,_312_Table3_ColumnLookup,0),FALSE),
  IF(AND(VALUE(LEFT($A740,3))=312,LEN($I740)=4),VLOOKUP($I740,_312_Table3,MATCH(LEFT($B740,1),_312_Table3_ColumnLookup,0),FALSE)
+N("312"),
  IF(VALUE(LEFT($A740,3))=313,VLOOKUP(VALUE(MID($B740,2,1)),_313_Table3,MATCH(MID($B740,1,1),_313_Table3_ColumnLookup,0),FALSE)
+N("313"),
  IF(AND(VALUE(LEFT($A740,3))=314,LEN($B740)=3),VLOOKUP(VALUE(MID($B740,2,2)),_314_Table3,MATCH(MID($B740,1,1),_314_Table3_ColumnLookup,0),FALSE),
  IF(VALUE(LEFT($A740,3))=314,VLOOKUP(VALUE(MID($B740,2,1)),_314_Table3,MATCH(MID($B740,1,1),_314_Table3_ColumnLookup,0),FALSE)
+N("314"),
""))))))))))))))))))))))))</f>
        <v>0</v>
      </c>
      <c r="G740" t="s">
        <v>1288</v>
      </c>
      <c r="H740" s="321">
        <f>IFERROR(
IF(ISERROR($D740)=FALSE,$D740,IF(ISERROR($E740)=FALSE,$E740,IF(ISERROR($F740)=FALSE,$F740
+N("012 checkboxes"),
IF(
IF(OR(LEFT($A740,9)="Syndicate",LEFT($A740,12)="NewSyndicate"),VLOOKUP($A740,'012'!$J:$ZW,MATCH("Link to button",'012'!$J$1:$ZW$1,0),0)
+N("309 checkbox"),
IF($C740="309 LCR Summary0",VLOOKUP("Notes990",'309'!$P:$ZZ,MATCH("Link to button",'309'!$P$1:$ZZ$1,0),0)
+N("313 checkboxes"),
IF($C740="313 Financial Information0LcmVsScr",IF($C740="309 LCR Summary0",VLOOKUP("LcmVsScr",'309'!$N:$ZZ,MATCH("Link to button",'309'!$N$1:$ZZ$1,0),0),
IF($C740="313 Financial Information0LcrDocAttached",IF($C740="309 LCR Summary0",VLOOKUP("LcrDocAttached",'309'!$N:$ZZ,MATCH("Link to button",'309'!$N$1:$ZZ$1,0),
0)))))))=1,TRUE,FALSE)
))),"")</f>
        <v>0</v>
      </c>
    </row>
    <row r="741" spans="1:8" customFormat="1">
      <c r="A741" s="237" t="str">
        <f>VLOOKUP($G741,CSVLookups!$B:$R,MATCH(A$1,CSVLookups!$B$1:$R$1,0),FALSE)</f>
        <v>313 Financial Information</v>
      </c>
      <c r="B741" s="237" t="str">
        <f>VLOOKUP($G741,CSVLookups!$B:$R,MATCH(B$1,CSVLookups!$B$1:$R$1,0),FALSE)</f>
        <v>G4</v>
      </c>
      <c r="C741" s="238" t="str">
        <f t="shared" si="12"/>
        <v>313 Financial InformationG4</v>
      </c>
      <c r="D741" s="238" t="e">
        <f>IF(AND(VALUE(LEFT($A741,3))=309,LEN($B741)=3),VLOOKUP(VALUE(MID($B741,2,2)),_309_Table1,MATCH(MID($B741,1,1),_309_Table1_ColumnLookup,0),FALSE),
  IF($C741="309 LCR SummaryA",OneYearSCR,IF($C741="309 LCR SummaryB",UltimateSCR,IF(VALUE(LEFT($A741,3))=309,VLOOKUP(VALUE(MID($B741,2,1)),_309_Table1,MATCH(MID($B741,1,1),_309_Table1_ColumnLookup,0),FALSE)
+N("309"),
  IF(VALUE(LEFT($A741,3))=310,VLOOKUP(VALUE(MID($B741,2,1)),_310_Table1,MATCH(MID($B741,1,1),_310_Table1_ColumnLookup,0),FALSE)
+N("310"),
  IF(AND(VALUE(LEFT($A741,3))=311,LEN($I741)=4),VLOOKUP($I741,_311_Table1,MATCH($B741,_311_Table1_ColumnLookup,0),FALSE),
  IF(AND(VALUE(LEFT($A741,3))=311,OR($B741="I2",$B741="J2",$B741="K2",$B741="L2")),VLOOKUP('311'!$G$58,_311_Table1,MATCH(MID($B741,1,1),_311_Table1_ColumnLookup,0),FALSE),
  IF(AND(VALUE(LEFT($A741,3))=311,RIGHT($B741,5)="Total"),VLOOKUP('311'!$G$59,_311_Table1,MATCH(MID($B741,1,1),_311_Table1_ColumnLookup,0),FALSE),
  IF(VALUE(LEFT($A741,3))=311,VLOOKUP(VALUE(MID($B741,2,1)),_311_Table1,MATCH(MID($B741,1,1),_311_Table1_ColumnLookup,0),FALSE)
+N("311"),
  IF(AND(VALUE(LEFT($A741,3))=312,LEFT($G741,10)="Unincepted",$B741="G "),VLOOKUP(" ULO",_312_Table1,MATCH('312'!$N$16,_312_Table1_ColumnLookup,0),FALSE),
  IF(AND(VALUE(LEFT($A741,3))=312,LEFT($G741,10)="Unincepted",$B741="O "),VLOOKUP(" ULO",_312_Table1,MATCH('312'!$V$16,_312_Table1_ColumnLookup,0),FALSE),
  IF(AND(VALUE(LEFT($A741,3))=312,LEFT($G741,10)="Unincepted",$B741="Q "),VLOOKUP(" ULO",_312_Table1,MATCH('312'!$X$16,_312_Table1_ColumnLookup,0),FALSE),
  IF(AND(VALUE(LEFT($A741,3))=312,LEFT($G741,10)="Unincepted"),VLOOKUP(" ULO",_312_Table1,MATCH(LEFT($B741,1),_312_Table1_ColumnLookup,0),FALSE),
  IF(AND(VALUE(LEFT($A741,3))=312,LEFT($G741,5)="Total",$B741="G "),VLOOKUP('312'!$F$80,_312_Table1,MATCH('312'!$N$16,_312_Table1_ColumnLookup,0),FALSE),
  IF(AND(VALUE(LEFT($A741,3))=312,LEFT($G741,5)="Total",$B741="O "),VLOOKUP('312'!$F$80,_312_Table1,MATCH('312'!$V$16,_312_Table1_ColumnLookup,0),FALSE),
  IF(AND(VALUE(LEFT($A741,3))=312,LEFT($G741,5)="Total",$B741="Q "),VLOOKUP('312'!$F$80,_312_Table1,MATCH('312'!$X$16,_312_Table1_ColumnLookup,0),FALSE),
  IF(AND(VALUE(LEFT($A741,3))=312,LEFT($G741,5)="Total"),VLOOKUP('312'!$F$80,_312_Table1,MATCH(LEFT($B741,1),_312_Table1_ColumnLookup,0),FALSE),
  IF(AND(VALUE(LEFT($A741,3))=312,LEN($I741)=4,$B741="G"),VLOOKUP($I741,_312_Table1,MATCH('312'!$N$16,_312_Table1_ColumnLookup,0),FALSE),
  IF(AND(VALUE(LEFT($A741,3))=312,LEN($I741)=4,$B741="O"),VLOOKUP($I741,_312_Table1,MATCH('312'!$V$16,_312_Table1_ColumnLookup,0),FALSE),
  IF(AND(VALUE(LEFT($A741,3))=312,LEN($I741)=4,$B741="Q"),VLOOKUP($I741,_312_Table1,MATCH('312'!$X$16,_312_Table1_ColumnLookup,0),FALSE),
  IF(AND(VALUE(LEFT($A741,3))=312,LEN($I741)=4),VLOOKUP($I741,_312_Table1,MATCH(LEFT($B741,1),_312_Table1_ColumnLookup,0),FALSE)
+N("312"),
  IF(VALUE(LEFT($A741,3))=313,VLOOKUP(VALUE(MID($B741,2,1)),_313_Table1,MATCH(MID($B741,1,1),_313_Table1_ColumnLookup,0),FALSE)
+N("313"),
  IF(AND(VALUE(LEFT($A741,3))=314,LEN($B741)=3),VLOOKUP(VALUE(MID($B741,2,2)),_314_Table1,MATCH(MID($B741,1,1),_314_Table1_ColumnLookup,0),FALSE),
  IF(VALUE(LEFT($A741,3))=314,VLOOKUP(VALUE(MID($B741,2,1)),_314_Table1,MATCH(MID($B741,1,1),_314_Table1_ColumnLookup,0),FALSE)
+N("314"),
""))))))))))))))))))))))))</f>
        <v>#N/A</v>
      </c>
      <c r="E741" s="238" t="e">
        <f>IF(AND(VALUE(LEFT($A741,3))=309,LEN($B741)=3),VLOOKUP(VALUE(MID($B741,2,2)),_309_Table2,MATCH(MID($B741,1,1),_309_Table2_ColumnLookup,0),FALSE),
  IF($C741="309 LCR SummaryA",OneYearSCR,IF($C741="309 LCR SummaryB",UltimateSCR,IF(VALUE(LEFT($A741,3))=309,VLOOKUP(VALUE(MID($B741,2,1)),_309_Table2,MATCH(MID($B741,1,1),_309_Table2_ColumnLookup,0),FALSE)
+N("309"),
  IF(VALUE(LEFT($A741,3))=310,VLOOKUP(VALUE(MID($B741,2,1)),_310_Table2,MATCH(MID($B741,1,1),_310_Table2_ColumnLookup,0),FALSE)
+N("310"),
  IF(AND(VALUE(LEFT($A741,3))=311,LEN($I741)=4),VLOOKUP($I741,_311_Table2,MATCH($B741,_311_Table2_ColumnLookup,0),FALSE),
  IF(AND(VALUE(LEFT($A741,3))=311,OR($B741="I2",$B741="J2",$B741="K2",$B741="L2")),VLOOKUP('311'!$G$58,_311_Table2,MATCH(MID($B741,1,1),_311_Table2_ColumnLookup,0),FALSE),
  IF(AND(VALUE(LEFT($A741,3))=311,RIGHT($B741,5)="Total"),VLOOKUP('311'!$G$59,_311_Table2,MATCH(MID($B741,1,1),_311_Table2_ColumnLookup,0),FALSE),
  IF(VALUE(LEFT($A741,3))=311,VLOOKUP(VALUE(MID($B741,2,1)),_311_Table2,MATCH(MID($B741,1,1),_311_Table2_ColumnLookup,0),FALSE)
+N("311"),
  IF(AND(VALUE(LEFT($A741,3))=312,LEFT($G741,10)="Unincepted",$B741="G "),VLOOKUP(" ULO",_312_Table2,MATCH('312'!$N$16,_312_Table2_ColumnLookup,0),FALSE),
  IF(AND(VALUE(LEFT($A741,3))=312,LEFT($G741,10)="Unincepted",$B741="O "),VLOOKUP(" ULO",_312_Table2,MATCH('312'!$V$16,_312_Table2_ColumnLookup,0),FALSE),
  IF(AND(VALUE(LEFT($A741,3))=312,LEFT($G741,10)="Unincepted",$B741="Q "),VLOOKUP(" ULO",_312_Table2,MATCH('312'!$X$16,_312_Table2_ColumnLookup,0),FALSE),
  IF(AND(VALUE(LEFT($A741,3))=312,LEFT($G741,10)="Unincepted"),VLOOKUP(" ULO",_312_Table2,MATCH(LEFT($B741,1),_312_Table2_ColumnLookup,0),FALSE),
  IF(AND(VALUE(LEFT($A741,3))=312,LEFT($G741,5)="Total",$B741="G "),VLOOKUP('312'!$F$80,_312_Table2,MATCH('312'!$N$16,_312_Table2_ColumnLookup,0),FALSE),
  IF(AND(VALUE(LEFT($A741,3))=312,LEFT($G741,5)="Total",$B741="O "),VLOOKUP('312'!$F$80,_312_Table2,MATCH('312'!$V$16,_312_Table2_ColumnLookup,0),FALSE),
  IF(AND(VALUE(LEFT($A741,3))=312,LEFT($G741,5)="Total",$B741="Q "),VLOOKUP('312'!$F$80,_312_Table2,MATCH('312'!$X$16,_312_Table2_ColumnLookup,0),FALSE),
  IF(AND(VALUE(LEFT($A741,3))=312,LEFT($G741,5)="Total"),VLOOKUP('312'!$F$80,_312_Table2,MATCH(LEFT($B741,1),_312_Table2_ColumnLookup,0),FALSE),
  IF(AND(VALUE(LEFT($A741,3))=312,LEN($I741)=4,$B741="G"),VLOOKUP($I741,_312_Table2,MATCH('312'!$N$16,_312_Table2_ColumnLookup,0),FALSE),
  IF(AND(VALUE(LEFT($A741,3))=312,LEN($I741)=4,$B741="O"),VLOOKUP($I741,_312_Table2,MATCH('312'!$V$16,_312_Table2_ColumnLookup,0),FALSE),
  IF(AND(VALUE(LEFT($A741,3))=312,LEN($I741)=4,$B741="Q"),VLOOKUP($I741,_312_Table2,MATCH('312'!$X$16,_312_Table2_ColumnLookup,0),FALSE),
  IF(AND(VALUE(LEFT($A741,3))=312,LEN($I741)=4),VLOOKUP($I741,_312_Table2,MATCH(LEFT($B741,1),_312_Table2_ColumnLookup,0),FALSE)
+N("312"),
  IF(VALUE(LEFT($A741,3))=313,VLOOKUP(VALUE(MID($B741,2,1)),_313_Table2,MATCH(MID($B741,1,1),_313_Table2_ColumnLookup,0),FALSE)
+N("313"),
  IF(AND(VALUE(LEFT($A741,3))=314,LEN($B741)=3),VLOOKUP(VALUE(MID($B741,2,2)),_314_Table2,MATCH(MID($B741,1,1),_314_Table2_ColumnLookup,0),FALSE),
  IF(VALUE(LEFT($A741,3))=314,VLOOKUP(VALUE(MID($B741,2,1)),_314_Table2,MATCH(MID($B741,1,1),_314_Table2_ColumnLookup,0),FALSE)
+N("314"),
""))))))))))))))))))))))))</f>
        <v>#N/A</v>
      </c>
      <c r="F741" s="238">
        <f>IF(AND(VALUE(LEFT($A741,3))=309,LEN($B741)=3),VLOOKUP(VALUE(MID($B741,2,2)),_309_Table3,MATCH(MID($B741,1,1),_309_Table3_ColumnLookup,0),FALSE),
  IF($C741="309 LCR SummaryA",OneYearSCR,IF($C741="309 LCR SummaryB",UltimateSCR,IF(VALUE(LEFT($A741,3))=309,VLOOKUP(VALUE(MID($B741,2,1)),_309_Table3,MATCH(MID($B741,1,1),_309_Table3_ColumnLookup,0),FALSE)
+N("309"),
  IF(VALUE(LEFT($A741,3))=310,VLOOKUP(VALUE(MID($B741,2,1)),_310_Table3,MATCH(MID($B741,1,1),_310_Table3_ColumnLookup,0),FALSE)
+N("310"),
  IF(AND(VALUE(LEFT($A741,3))=311,LEN($I741)=4),VLOOKUP($I741,_311_Table3,MATCH($B741,_311_Table3_ColumnLookup,0),FALSE),
  IF(AND(VALUE(LEFT($A741,3))=311,OR($B741="I2",$B741="J2",$B741="K2",$B741="L2")),VLOOKUP('311'!$G$58,_311_Table3,MATCH(MID($B741,1,1),_311_Table3_ColumnLookup,0),FALSE),
  IF(AND(VALUE(LEFT($A741,3))=311,RIGHT($B741,5)="Total"),VLOOKUP('311'!$G$59,_311_Table3,MATCH(MID($B741,1,1),_311_Table3_ColumnLookup,0),FALSE),
  IF(VALUE(LEFT($A741,3))=311,VLOOKUP(VALUE(MID($B741,2,1)),_311_Table3,MATCH(MID($B741,1,1),_311_Table3_ColumnLookup,0),FALSE)
+N("311"),
  IF(AND(VALUE(LEFT($A741,3))=312,LEFT($G741,10)="Unincepted",$B741="G "),VLOOKUP(" ULO",_312_Table3,MATCH('312'!$N$16,_312_Table3_ColumnLookup,0),FALSE),
  IF(AND(VALUE(LEFT($A741,3))=312,LEFT($G741,10)="Unincepted",$B741="O "),VLOOKUP(" ULO",_312_Table3,MATCH('312'!$V$16,_312_Table3_ColumnLookup,0),FALSE),
  IF(AND(VALUE(LEFT($A741,3))=312,LEFT($G741,10)="Unincepted",$B741="Q "),VLOOKUP(" ULO",_312_Table3,MATCH('312'!$X$16,_312_Table3_ColumnLookup,0),FALSE),
  IF(AND(VALUE(LEFT($A741,3))=312,LEFT($G741,10)="Unincepted"),VLOOKUP(" ULO",_312_Table3,MATCH(LEFT($B741,1),_312_Table3_ColumnLookup,0),FALSE),
  IF(AND(VALUE(LEFT($A741,3))=312,LEFT($G741,5)="Total",$B741="G "),VLOOKUP('312'!$F$80,_312_Table3,MATCH('312'!$N$16,_312_Table3_ColumnLookup,0),FALSE),
  IF(AND(VALUE(LEFT($A741,3))=312,LEFT($G741,5)="Total",$B741="O "),VLOOKUP('312'!$F$80,_312_Table3,MATCH('312'!$V$16,_312_Table3_ColumnLookup,0),FALSE),
  IF(AND(VALUE(LEFT($A741,3))=312,LEFT($G741,5)="Total",$B741="Q "),VLOOKUP('312'!$F$80,_312_Table3,MATCH('312'!$X$16,_312_Table3_ColumnLookup,0),FALSE),
  IF(AND(VALUE(LEFT($A741,3))=312,LEFT($G741,5)="Total"),VLOOKUP('312'!$F$80,_312_Table3,MATCH(LEFT($B741,1),_312_Table3_ColumnLookup,0),FALSE),
  IF(AND(VALUE(LEFT($A741,3))=312,LEN($I741)=4,$B741="G"),VLOOKUP($I741,_312_Table3,MATCH('312'!$N$16,_312_Table3_ColumnLookup,0),FALSE),
  IF(AND(VALUE(LEFT($A741,3))=312,LEN($I741)=4,$B741="O"),VLOOKUP($I741,_312_Table3,MATCH('312'!$V$16,_312_Table3_ColumnLookup,0),FALSE),
  IF(AND(VALUE(LEFT($A741,3))=312,LEN($I741)=4,$B741="Q"),VLOOKUP($I741,_312_Table3,MATCH('312'!$X$16,_312_Table3_ColumnLookup,0),FALSE),
  IF(AND(VALUE(LEFT($A741,3))=312,LEN($I741)=4),VLOOKUP($I741,_312_Table3,MATCH(LEFT($B741,1),_312_Table3_ColumnLookup,0),FALSE)
+N("312"),
  IF(VALUE(LEFT($A741,3))=313,VLOOKUP(VALUE(MID($B741,2,1)),_313_Table3,MATCH(MID($B741,1,1),_313_Table3_ColumnLookup,0),FALSE)
+N("313"),
  IF(AND(VALUE(LEFT($A741,3))=314,LEN($B741)=3),VLOOKUP(VALUE(MID($B741,2,2)),_314_Table3,MATCH(MID($B741,1,1),_314_Table3_ColumnLookup,0),FALSE),
  IF(VALUE(LEFT($A741,3))=314,VLOOKUP(VALUE(MID($B741,2,1)),_314_Table3,MATCH(MID($B741,1,1),_314_Table3_ColumnLookup,0),FALSE)
+N("314"),
""))))))))))))))))))))))))</f>
        <v>0</v>
      </c>
      <c r="G741" t="s">
        <v>1290</v>
      </c>
      <c r="H741" s="321">
        <f>IFERROR(
IF(ISERROR($D741)=FALSE,$D741,IF(ISERROR($E741)=FALSE,$E741,IF(ISERROR($F741)=FALSE,$F741
+N("012 checkboxes"),
IF(
IF(OR(LEFT($A741,9)="Syndicate",LEFT($A741,12)="NewSyndicate"),VLOOKUP($A741,'012'!$J:$ZW,MATCH("Link to button",'012'!$J$1:$ZW$1,0),0)
+N("309 checkbox"),
IF($C741="309 LCR Summary0",VLOOKUP("Notes990",'309'!$P:$ZZ,MATCH("Link to button",'309'!$P$1:$ZZ$1,0),0)
+N("313 checkboxes"),
IF($C741="313 Financial Information0LcmVsScr",IF($C741="309 LCR Summary0",VLOOKUP("LcmVsScr",'309'!$N:$ZZ,MATCH("Link to button",'309'!$N$1:$ZZ$1,0),0),
IF($C741="313 Financial Information0LcrDocAttached",IF($C741="309 LCR Summary0",VLOOKUP("LcrDocAttached",'309'!$N:$ZZ,MATCH("Link to button",'309'!$N$1:$ZZ$1,0),
0)))))))=1,TRUE,FALSE)
))),"")</f>
        <v>0</v>
      </c>
    </row>
    <row r="742" spans="1:8" customFormat="1">
      <c r="A742" s="237" t="str">
        <f>VLOOKUP($G742,CSVLookups!$B:$R,MATCH(A$1,CSVLookups!$B$1:$R$1,0),FALSE)</f>
        <v>313 Financial Information</v>
      </c>
      <c r="B742" s="237" t="str">
        <f>VLOOKUP($G742,CSVLookups!$B:$R,MATCH(B$1,CSVLookups!$B$1:$R$1,0),FALSE)</f>
        <v>H4</v>
      </c>
      <c r="C742" s="238" t="str">
        <f t="shared" si="12"/>
        <v>313 Financial InformationH4</v>
      </c>
      <c r="D742" s="238" t="e">
        <f>IF(AND(VALUE(LEFT($A742,3))=309,LEN($B742)=3),VLOOKUP(VALUE(MID($B742,2,2)),_309_Table1,MATCH(MID($B742,1,1),_309_Table1_ColumnLookup,0),FALSE),
  IF($C742="309 LCR SummaryA",OneYearSCR,IF($C742="309 LCR SummaryB",UltimateSCR,IF(VALUE(LEFT($A742,3))=309,VLOOKUP(VALUE(MID($B742,2,1)),_309_Table1,MATCH(MID($B742,1,1),_309_Table1_ColumnLookup,0),FALSE)
+N("309"),
  IF(VALUE(LEFT($A742,3))=310,VLOOKUP(VALUE(MID($B742,2,1)),_310_Table1,MATCH(MID($B742,1,1),_310_Table1_ColumnLookup,0),FALSE)
+N("310"),
  IF(AND(VALUE(LEFT($A742,3))=311,LEN($I742)=4),VLOOKUP($I742,_311_Table1,MATCH($B742,_311_Table1_ColumnLookup,0),FALSE),
  IF(AND(VALUE(LEFT($A742,3))=311,OR($B742="I2",$B742="J2",$B742="K2",$B742="L2")),VLOOKUP('311'!$G$58,_311_Table1,MATCH(MID($B742,1,1),_311_Table1_ColumnLookup,0),FALSE),
  IF(AND(VALUE(LEFT($A742,3))=311,RIGHT($B742,5)="Total"),VLOOKUP('311'!$G$59,_311_Table1,MATCH(MID($B742,1,1),_311_Table1_ColumnLookup,0),FALSE),
  IF(VALUE(LEFT($A742,3))=311,VLOOKUP(VALUE(MID($B742,2,1)),_311_Table1,MATCH(MID($B742,1,1),_311_Table1_ColumnLookup,0),FALSE)
+N("311"),
  IF(AND(VALUE(LEFT($A742,3))=312,LEFT($G742,10)="Unincepted",$B742="G "),VLOOKUP(" ULO",_312_Table1,MATCH('312'!$N$16,_312_Table1_ColumnLookup,0),FALSE),
  IF(AND(VALUE(LEFT($A742,3))=312,LEFT($G742,10)="Unincepted",$B742="O "),VLOOKUP(" ULO",_312_Table1,MATCH('312'!$V$16,_312_Table1_ColumnLookup,0),FALSE),
  IF(AND(VALUE(LEFT($A742,3))=312,LEFT($G742,10)="Unincepted",$B742="Q "),VLOOKUP(" ULO",_312_Table1,MATCH('312'!$X$16,_312_Table1_ColumnLookup,0),FALSE),
  IF(AND(VALUE(LEFT($A742,3))=312,LEFT($G742,10)="Unincepted"),VLOOKUP(" ULO",_312_Table1,MATCH(LEFT($B742,1),_312_Table1_ColumnLookup,0),FALSE),
  IF(AND(VALUE(LEFT($A742,3))=312,LEFT($G742,5)="Total",$B742="G "),VLOOKUP('312'!$F$80,_312_Table1,MATCH('312'!$N$16,_312_Table1_ColumnLookup,0),FALSE),
  IF(AND(VALUE(LEFT($A742,3))=312,LEFT($G742,5)="Total",$B742="O "),VLOOKUP('312'!$F$80,_312_Table1,MATCH('312'!$V$16,_312_Table1_ColumnLookup,0),FALSE),
  IF(AND(VALUE(LEFT($A742,3))=312,LEFT($G742,5)="Total",$B742="Q "),VLOOKUP('312'!$F$80,_312_Table1,MATCH('312'!$X$16,_312_Table1_ColumnLookup,0),FALSE),
  IF(AND(VALUE(LEFT($A742,3))=312,LEFT($G742,5)="Total"),VLOOKUP('312'!$F$80,_312_Table1,MATCH(LEFT($B742,1),_312_Table1_ColumnLookup,0),FALSE),
  IF(AND(VALUE(LEFT($A742,3))=312,LEN($I742)=4,$B742="G"),VLOOKUP($I742,_312_Table1,MATCH('312'!$N$16,_312_Table1_ColumnLookup,0),FALSE),
  IF(AND(VALUE(LEFT($A742,3))=312,LEN($I742)=4,$B742="O"),VLOOKUP($I742,_312_Table1,MATCH('312'!$V$16,_312_Table1_ColumnLookup,0),FALSE),
  IF(AND(VALUE(LEFT($A742,3))=312,LEN($I742)=4,$B742="Q"),VLOOKUP($I742,_312_Table1,MATCH('312'!$X$16,_312_Table1_ColumnLookup,0),FALSE),
  IF(AND(VALUE(LEFT($A742,3))=312,LEN($I742)=4),VLOOKUP($I742,_312_Table1,MATCH(LEFT($B742,1),_312_Table1_ColumnLookup,0),FALSE)
+N("312"),
  IF(VALUE(LEFT($A742,3))=313,VLOOKUP(VALUE(MID($B742,2,1)),_313_Table1,MATCH(MID($B742,1,1),_313_Table1_ColumnLookup,0),FALSE)
+N("313"),
  IF(AND(VALUE(LEFT($A742,3))=314,LEN($B742)=3),VLOOKUP(VALUE(MID($B742,2,2)),_314_Table1,MATCH(MID($B742,1,1),_314_Table1_ColumnLookup,0),FALSE),
  IF(VALUE(LEFT($A742,3))=314,VLOOKUP(VALUE(MID($B742,2,1)),_314_Table1,MATCH(MID($B742,1,1),_314_Table1_ColumnLookup,0),FALSE)
+N("314"),
""))))))))))))))))))))))))</f>
        <v>#N/A</v>
      </c>
      <c r="E742" s="238" t="e">
        <f>IF(AND(VALUE(LEFT($A742,3))=309,LEN($B742)=3),VLOOKUP(VALUE(MID($B742,2,2)),_309_Table2,MATCH(MID($B742,1,1),_309_Table2_ColumnLookup,0),FALSE),
  IF($C742="309 LCR SummaryA",OneYearSCR,IF($C742="309 LCR SummaryB",UltimateSCR,IF(VALUE(LEFT($A742,3))=309,VLOOKUP(VALUE(MID($B742,2,1)),_309_Table2,MATCH(MID($B742,1,1),_309_Table2_ColumnLookup,0),FALSE)
+N("309"),
  IF(VALUE(LEFT($A742,3))=310,VLOOKUP(VALUE(MID($B742,2,1)),_310_Table2,MATCH(MID($B742,1,1),_310_Table2_ColumnLookup,0),FALSE)
+N("310"),
  IF(AND(VALUE(LEFT($A742,3))=311,LEN($I742)=4),VLOOKUP($I742,_311_Table2,MATCH($B742,_311_Table2_ColumnLookup,0),FALSE),
  IF(AND(VALUE(LEFT($A742,3))=311,OR($B742="I2",$B742="J2",$B742="K2",$B742="L2")),VLOOKUP('311'!$G$58,_311_Table2,MATCH(MID($B742,1,1),_311_Table2_ColumnLookup,0),FALSE),
  IF(AND(VALUE(LEFT($A742,3))=311,RIGHT($B742,5)="Total"),VLOOKUP('311'!$G$59,_311_Table2,MATCH(MID($B742,1,1),_311_Table2_ColumnLookup,0),FALSE),
  IF(VALUE(LEFT($A742,3))=311,VLOOKUP(VALUE(MID($B742,2,1)),_311_Table2,MATCH(MID($B742,1,1),_311_Table2_ColumnLookup,0),FALSE)
+N("311"),
  IF(AND(VALUE(LEFT($A742,3))=312,LEFT($G742,10)="Unincepted",$B742="G "),VLOOKUP(" ULO",_312_Table2,MATCH('312'!$N$16,_312_Table2_ColumnLookup,0),FALSE),
  IF(AND(VALUE(LEFT($A742,3))=312,LEFT($G742,10)="Unincepted",$B742="O "),VLOOKUP(" ULO",_312_Table2,MATCH('312'!$V$16,_312_Table2_ColumnLookup,0),FALSE),
  IF(AND(VALUE(LEFT($A742,3))=312,LEFT($G742,10)="Unincepted",$B742="Q "),VLOOKUP(" ULO",_312_Table2,MATCH('312'!$X$16,_312_Table2_ColumnLookup,0),FALSE),
  IF(AND(VALUE(LEFT($A742,3))=312,LEFT($G742,10)="Unincepted"),VLOOKUP(" ULO",_312_Table2,MATCH(LEFT($B742,1),_312_Table2_ColumnLookup,0),FALSE),
  IF(AND(VALUE(LEFT($A742,3))=312,LEFT($G742,5)="Total",$B742="G "),VLOOKUP('312'!$F$80,_312_Table2,MATCH('312'!$N$16,_312_Table2_ColumnLookup,0),FALSE),
  IF(AND(VALUE(LEFT($A742,3))=312,LEFT($G742,5)="Total",$B742="O "),VLOOKUP('312'!$F$80,_312_Table2,MATCH('312'!$V$16,_312_Table2_ColumnLookup,0),FALSE),
  IF(AND(VALUE(LEFT($A742,3))=312,LEFT($G742,5)="Total",$B742="Q "),VLOOKUP('312'!$F$80,_312_Table2,MATCH('312'!$X$16,_312_Table2_ColumnLookup,0),FALSE),
  IF(AND(VALUE(LEFT($A742,3))=312,LEFT($G742,5)="Total"),VLOOKUP('312'!$F$80,_312_Table2,MATCH(LEFT($B742,1),_312_Table2_ColumnLookup,0),FALSE),
  IF(AND(VALUE(LEFT($A742,3))=312,LEN($I742)=4,$B742="G"),VLOOKUP($I742,_312_Table2,MATCH('312'!$N$16,_312_Table2_ColumnLookup,0),FALSE),
  IF(AND(VALUE(LEFT($A742,3))=312,LEN($I742)=4,$B742="O"),VLOOKUP($I742,_312_Table2,MATCH('312'!$V$16,_312_Table2_ColumnLookup,0),FALSE),
  IF(AND(VALUE(LEFT($A742,3))=312,LEN($I742)=4,$B742="Q"),VLOOKUP($I742,_312_Table2,MATCH('312'!$X$16,_312_Table2_ColumnLookup,0),FALSE),
  IF(AND(VALUE(LEFT($A742,3))=312,LEN($I742)=4),VLOOKUP($I742,_312_Table2,MATCH(LEFT($B742,1),_312_Table2_ColumnLookup,0),FALSE)
+N("312"),
  IF(VALUE(LEFT($A742,3))=313,VLOOKUP(VALUE(MID($B742,2,1)),_313_Table2,MATCH(MID($B742,1,1),_313_Table2_ColumnLookup,0),FALSE)
+N("313"),
  IF(AND(VALUE(LEFT($A742,3))=314,LEN($B742)=3),VLOOKUP(VALUE(MID($B742,2,2)),_314_Table2,MATCH(MID($B742,1,1),_314_Table2_ColumnLookup,0),FALSE),
  IF(VALUE(LEFT($A742,3))=314,VLOOKUP(VALUE(MID($B742,2,1)),_314_Table2,MATCH(MID($B742,1,1),_314_Table2_ColumnLookup,0),FALSE)
+N("314"),
""))))))))))))))))))))))))</f>
        <v>#N/A</v>
      </c>
      <c r="F742" s="238">
        <f>IF(AND(VALUE(LEFT($A742,3))=309,LEN($B742)=3),VLOOKUP(VALUE(MID($B742,2,2)),_309_Table3,MATCH(MID($B742,1,1),_309_Table3_ColumnLookup,0),FALSE),
  IF($C742="309 LCR SummaryA",OneYearSCR,IF($C742="309 LCR SummaryB",UltimateSCR,IF(VALUE(LEFT($A742,3))=309,VLOOKUP(VALUE(MID($B742,2,1)),_309_Table3,MATCH(MID($B742,1,1),_309_Table3_ColumnLookup,0),FALSE)
+N("309"),
  IF(VALUE(LEFT($A742,3))=310,VLOOKUP(VALUE(MID($B742,2,1)),_310_Table3,MATCH(MID($B742,1,1),_310_Table3_ColumnLookup,0),FALSE)
+N("310"),
  IF(AND(VALUE(LEFT($A742,3))=311,LEN($I742)=4),VLOOKUP($I742,_311_Table3,MATCH($B742,_311_Table3_ColumnLookup,0),FALSE),
  IF(AND(VALUE(LEFT($A742,3))=311,OR($B742="I2",$B742="J2",$B742="K2",$B742="L2")),VLOOKUP('311'!$G$58,_311_Table3,MATCH(MID($B742,1,1),_311_Table3_ColumnLookup,0),FALSE),
  IF(AND(VALUE(LEFT($A742,3))=311,RIGHT($B742,5)="Total"),VLOOKUP('311'!$G$59,_311_Table3,MATCH(MID($B742,1,1),_311_Table3_ColumnLookup,0),FALSE),
  IF(VALUE(LEFT($A742,3))=311,VLOOKUP(VALUE(MID($B742,2,1)),_311_Table3,MATCH(MID($B742,1,1),_311_Table3_ColumnLookup,0),FALSE)
+N("311"),
  IF(AND(VALUE(LEFT($A742,3))=312,LEFT($G742,10)="Unincepted",$B742="G "),VLOOKUP(" ULO",_312_Table3,MATCH('312'!$N$16,_312_Table3_ColumnLookup,0),FALSE),
  IF(AND(VALUE(LEFT($A742,3))=312,LEFT($G742,10)="Unincepted",$B742="O "),VLOOKUP(" ULO",_312_Table3,MATCH('312'!$V$16,_312_Table3_ColumnLookup,0),FALSE),
  IF(AND(VALUE(LEFT($A742,3))=312,LEFT($G742,10)="Unincepted",$B742="Q "),VLOOKUP(" ULO",_312_Table3,MATCH('312'!$X$16,_312_Table3_ColumnLookup,0),FALSE),
  IF(AND(VALUE(LEFT($A742,3))=312,LEFT($G742,10)="Unincepted"),VLOOKUP(" ULO",_312_Table3,MATCH(LEFT($B742,1),_312_Table3_ColumnLookup,0),FALSE),
  IF(AND(VALUE(LEFT($A742,3))=312,LEFT($G742,5)="Total",$B742="G "),VLOOKUP('312'!$F$80,_312_Table3,MATCH('312'!$N$16,_312_Table3_ColumnLookup,0),FALSE),
  IF(AND(VALUE(LEFT($A742,3))=312,LEFT($G742,5)="Total",$B742="O "),VLOOKUP('312'!$F$80,_312_Table3,MATCH('312'!$V$16,_312_Table3_ColumnLookup,0),FALSE),
  IF(AND(VALUE(LEFT($A742,3))=312,LEFT($G742,5)="Total",$B742="Q "),VLOOKUP('312'!$F$80,_312_Table3,MATCH('312'!$X$16,_312_Table3_ColumnLookup,0),FALSE),
  IF(AND(VALUE(LEFT($A742,3))=312,LEFT($G742,5)="Total"),VLOOKUP('312'!$F$80,_312_Table3,MATCH(LEFT($B742,1),_312_Table3_ColumnLookup,0),FALSE),
  IF(AND(VALUE(LEFT($A742,3))=312,LEN($I742)=4,$B742="G"),VLOOKUP($I742,_312_Table3,MATCH('312'!$N$16,_312_Table3_ColumnLookup,0),FALSE),
  IF(AND(VALUE(LEFT($A742,3))=312,LEN($I742)=4,$B742="O"),VLOOKUP($I742,_312_Table3,MATCH('312'!$V$16,_312_Table3_ColumnLookup,0),FALSE),
  IF(AND(VALUE(LEFT($A742,3))=312,LEN($I742)=4,$B742="Q"),VLOOKUP($I742,_312_Table3,MATCH('312'!$X$16,_312_Table3_ColumnLookup,0),FALSE),
  IF(AND(VALUE(LEFT($A742,3))=312,LEN($I742)=4),VLOOKUP($I742,_312_Table3,MATCH(LEFT($B742,1),_312_Table3_ColumnLookup,0),FALSE)
+N("312"),
  IF(VALUE(LEFT($A742,3))=313,VLOOKUP(VALUE(MID($B742,2,1)),_313_Table3,MATCH(MID($B742,1,1),_313_Table3_ColumnLookup,0),FALSE)
+N("313"),
  IF(AND(VALUE(LEFT($A742,3))=314,LEN($B742)=3),VLOOKUP(VALUE(MID($B742,2,2)),_314_Table3,MATCH(MID($B742,1,1),_314_Table3_ColumnLookup,0),FALSE),
  IF(VALUE(LEFT($A742,3))=314,VLOOKUP(VALUE(MID($B742,2,1)),_314_Table3,MATCH(MID($B742,1,1),_314_Table3_ColumnLookup,0),FALSE)
+N("314"),
""))))))))))))))))))))))))</f>
        <v>0</v>
      </c>
      <c r="G742" t="s">
        <v>1292</v>
      </c>
      <c r="H742" s="321">
        <f>IFERROR(
IF(ISERROR($D742)=FALSE,$D742,IF(ISERROR($E742)=FALSE,$E742,IF(ISERROR($F742)=FALSE,$F742
+N("012 checkboxes"),
IF(
IF(OR(LEFT($A742,9)="Syndicate",LEFT($A742,12)="NewSyndicate"),VLOOKUP($A742,'012'!$J:$ZW,MATCH("Link to button",'012'!$J$1:$ZW$1,0),0)
+N("309 checkbox"),
IF($C742="309 LCR Summary0",VLOOKUP("Notes990",'309'!$P:$ZZ,MATCH("Link to button",'309'!$P$1:$ZZ$1,0),0)
+N("313 checkboxes"),
IF($C742="313 Financial Information0LcmVsScr",IF($C742="309 LCR Summary0",VLOOKUP("LcmVsScr",'309'!$N:$ZZ,MATCH("Link to button",'309'!$N$1:$ZZ$1,0),0),
IF($C742="313 Financial Information0LcrDocAttached",IF($C742="309 LCR Summary0",VLOOKUP("LcrDocAttached",'309'!$N:$ZZ,MATCH("Link to button",'309'!$N$1:$ZZ$1,0),
0)))))))=1,TRUE,FALSE)
))),"")</f>
        <v>0</v>
      </c>
    </row>
    <row r="743" spans="1:8" customFormat="1">
      <c r="A743" s="237" t="str">
        <f>VLOOKUP($G743,CSVLookups!$B:$R,MATCH(A$1,CSVLookups!$B$1:$R$1,0),FALSE)</f>
        <v>313 Financial Information</v>
      </c>
      <c r="B743" s="237" t="str">
        <f>VLOOKUP($G743,CSVLookups!$B:$R,MATCH(B$1,CSVLookups!$B$1:$R$1,0),FALSE)</f>
        <v>I4</v>
      </c>
      <c r="C743" s="238" t="str">
        <f t="shared" si="12"/>
        <v>313 Financial InformationI4</v>
      </c>
      <c r="D743" s="238" t="e">
        <f>IF(AND(VALUE(LEFT($A743,3))=309,LEN($B743)=3),VLOOKUP(VALUE(MID($B743,2,2)),_309_Table1,MATCH(MID($B743,1,1),_309_Table1_ColumnLookup,0),FALSE),
  IF($C743="309 LCR SummaryA",OneYearSCR,IF($C743="309 LCR SummaryB",UltimateSCR,IF(VALUE(LEFT($A743,3))=309,VLOOKUP(VALUE(MID($B743,2,1)),_309_Table1,MATCH(MID($B743,1,1),_309_Table1_ColumnLookup,0),FALSE)
+N("309"),
  IF(VALUE(LEFT($A743,3))=310,VLOOKUP(VALUE(MID($B743,2,1)),_310_Table1,MATCH(MID($B743,1,1),_310_Table1_ColumnLookup,0),FALSE)
+N("310"),
  IF(AND(VALUE(LEFT($A743,3))=311,LEN($I743)=4),VLOOKUP($I743,_311_Table1,MATCH($B743,_311_Table1_ColumnLookup,0),FALSE),
  IF(AND(VALUE(LEFT($A743,3))=311,OR($B743="I2",$B743="J2",$B743="K2",$B743="L2")),VLOOKUP('311'!$G$58,_311_Table1,MATCH(MID($B743,1,1),_311_Table1_ColumnLookup,0),FALSE),
  IF(AND(VALUE(LEFT($A743,3))=311,RIGHT($B743,5)="Total"),VLOOKUP('311'!$G$59,_311_Table1,MATCH(MID($B743,1,1),_311_Table1_ColumnLookup,0),FALSE),
  IF(VALUE(LEFT($A743,3))=311,VLOOKUP(VALUE(MID($B743,2,1)),_311_Table1,MATCH(MID($B743,1,1),_311_Table1_ColumnLookup,0),FALSE)
+N("311"),
  IF(AND(VALUE(LEFT($A743,3))=312,LEFT($G743,10)="Unincepted",$B743="G "),VLOOKUP(" ULO",_312_Table1,MATCH('312'!$N$16,_312_Table1_ColumnLookup,0),FALSE),
  IF(AND(VALUE(LEFT($A743,3))=312,LEFT($G743,10)="Unincepted",$B743="O "),VLOOKUP(" ULO",_312_Table1,MATCH('312'!$V$16,_312_Table1_ColumnLookup,0),FALSE),
  IF(AND(VALUE(LEFT($A743,3))=312,LEFT($G743,10)="Unincepted",$B743="Q "),VLOOKUP(" ULO",_312_Table1,MATCH('312'!$X$16,_312_Table1_ColumnLookup,0),FALSE),
  IF(AND(VALUE(LEFT($A743,3))=312,LEFT($G743,10)="Unincepted"),VLOOKUP(" ULO",_312_Table1,MATCH(LEFT($B743,1),_312_Table1_ColumnLookup,0),FALSE),
  IF(AND(VALUE(LEFT($A743,3))=312,LEFT($G743,5)="Total",$B743="G "),VLOOKUP('312'!$F$80,_312_Table1,MATCH('312'!$N$16,_312_Table1_ColumnLookup,0),FALSE),
  IF(AND(VALUE(LEFT($A743,3))=312,LEFT($G743,5)="Total",$B743="O "),VLOOKUP('312'!$F$80,_312_Table1,MATCH('312'!$V$16,_312_Table1_ColumnLookup,0),FALSE),
  IF(AND(VALUE(LEFT($A743,3))=312,LEFT($G743,5)="Total",$B743="Q "),VLOOKUP('312'!$F$80,_312_Table1,MATCH('312'!$X$16,_312_Table1_ColumnLookup,0),FALSE),
  IF(AND(VALUE(LEFT($A743,3))=312,LEFT($G743,5)="Total"),VLOOKUP('312'!$F$80,_312_Table1,MATCH(LEFT($B743,1),_312_Table1_ColumnLookup,0),FALSE),
  IF(AND(VALUE(LEFT($A743,3))=312,LEN($I743)=4,$B743="G"),VLOOKUP($I743,_312_Table1,MATCH('312'!$N$16,_312_Table1_ColumnLookup,0),FALSE),
  IF(AND(VALUE(LEFT($A743,3))=312,LEN($I743)=4,$B743="O"),VLOOKUP($I743,_312_Table1,MATCH('312'!$V$16,_312_Table1_ColumnLookup,0),FALSE),
  IF(AND(VALUE(LEFT($A743,3))=312,LEN($I743)=4,$B743="Q"),VLOOKUP($I743,_312_Table1,MATCH('312'!$X$16,_312_Table1_ColumnLookup,0),FALSE),
  IF(AND(VALUE(LEFT($A743,3))=312,LEN($I743)=4),VLOOKUP($I743,_312_Table1,MATCH(LEFT($B743,1),_312_Table1_ColumnLookup,0),FALSE)
+N("312"),
  IF(VALUE(LEFT($A743,3))=313,VLOOKUP(VALUE(MID($B743,2,1)),_313_Table1,MATCH(MID($B743,1,1),_313_Table1_ColumnLookup,0),FALSE)
+N("313"),
  IF(AND(VALUE(LEFT($A743,3))=314,LEN($B743)=3),VLOOKUP(VALUE(MID($B743,2,2)),_314_Table1,MATCH(MID($B743,1,1),_314_Table1_ColumnLookup,0),FALSE),
  IF(VALUE(LEFT($A743,3))=314,VLOOKUP(VALUE(MID($B743,2,1)),_314_Table1,MATCH(MID($B743,1,1),_314_Table1_ColumnLookup,0),FALSE)
+N("314"),
""))))))))))))))))))))))))</f>
        <v>#N/A</v>
      </c>
      <c r="E743" s="238" t="e">
        <f>IF(AND(VALUE(LEFT($A743,3))=309,LEN($B743)=3),VLOOKUP(VALUE(MID($B743,2,2)),_309_Table2,MATCH(MID($B743,1,1),_309_Table2_ColumnLookup,0),FALSE),
  IF($C743="309 LCR SummaryA",OneYearSCR,IF($C743="309 LCR SummaryB",UltimateSCR,IF(VALUE(LEFT($A743,3))=309,VLOOKUP(VALUE(MID($B743,2,1)),_309_Table2,MATCH(MID($B743,1,1),_309_Table2_ColumnLookup,0),FALSE)
+N("309"),
  IF(VALUE(LEFT($A743,3))=310,VLOOKUP(VALUE(MID($B743,2,1)),_310_Table2,MATCH(MID($B743,1,1),_310_Table2_ColumnLookup,0),FALSE)
+N("310"),
  IF(AND(VALUE(LEFT($A743,3))=311,LEN($I743)=4),VLOOKUP($I743,_311_Table2,MATCH($B743,_311_Table2_ColumnLookup,0),FALSE),
  IF(AND(VALUE(LEFT($A743,3))=311,OR($B743="I2",$B743="J2",$B743="K2",$B743="L2")),VLOOKUP('311'!$G$58,_311_Table2,MATCH(MID($B743,1,1),_311_Table2_ColumnLookup,0),FALSE),
  IF(AND(VALUE(LEFT($A743,3))=311,RIGHT($B743,5)="Total"),VLOOKUP('311'!$G$59,_311_Table2,MATCH(MID($B743,1,1),_311_Table2_ColumnLookup,0),FALSE),
  IF(VALUE(LEFT($A743,3))=311,VLOOKUP(VALUE(MID($B743,2,1)),_311_Table2,MATCH(MID($B743,1,1),_311_Table2_ColumnLookup,0),FALSE)
+N("311"),
  IF(AND(VALUE(LEFT($A743,3))=312,LEFT($G743,10)="Unincepted",$B743="G "),VLOOKUP(" ULO",_312_Table2,MATCH('312'!$N$16,_312_Table2_ColumnLookup,0),FALSE),
  IF(AND(VALUE(LEFT($A743,3))=312,LEFT($G743,10)="Unincepted",$B743="O "),VLOOKUP(" ULO",_312_Table2,MATCH('312'!$V$16,_312_Table2_ColumnLookup,0),FALSE),
  IF(AND(VALUE(LEFT($A743,3))=312,LEFT($G743,10)="Unincepted",$B743="Q "),VLOOKUP(" ULO",_312_Table2,MATCH('312'!$X$16,_312_Table2_ColumnLookup,0),FALSE),
  IF(AND(VALUE(LEFT($A743,3))=312,LEFT($G743,10)="Unincepted"),VLOOKUP(" ULO",_312_Table2,MATCH(LEFT($B743,1),_312_Table2_ColumnLookup,0),FALSE),
  IF(AND(VALUE(LEFT($A743,3))=312,LEFT($G743,5)="Total",$B743="G "),VLOOKUP('312'!$F$80,_312_Table2,MATCH('312'!$N$16,_312_Table2_ColumnLookup,0),FALSE),
  IF(AND(VALUE(LEFT($A743,3))=312,LEFT($G743,5)="Total",$B743="O "),VLOOKUP('312'!$F$80,_312_Table2,MATCH('312'!$V$16,_312_Table2_ColumnLookup,0),FALSE),
  IF(AND(VALUE(LEFT($A743,3))=312,LEFT($G743,5)="Total",$B743="Q "),VLOOKUP('312'!$F$80,_312_Table2,MATCH('312'!$X$16,_312_Table2_ColumnLookup,0),FALSE),
  IF(AND(VALUE(LEFT($A743,3))=312,LEFT($G743,5)="Total"),VLOOKUP('312'!$F$80,_312_Table2,MATCH(LEFT($B743,1),_312_Table2_ColumnLookup,0),FALSE),
  IF(AND(VALUE(LEFT($A743,3))=312,LEN($I743)=4,$B743="G"),VLOOKUP($I743,_312_Table2,MATCH('312'!$N$16,_312_Table2_ColumnLookup,0),FALSE),
  IF(AND(VALUE(LEFT($A743,3))=312,LEN($I743)=4,$B743="O"),VLOOKUP($I743,_312_Table2,MATCH('312'!$V$16,_312_Table2_ColumnLookup,0),FALSE),
  IF(AND(VALUE(LEFT($A743,3))=312,LEN($I743)=4,$B743="Q"),VLOOKUP($I743,_312_Table2,MATCH('312'!$X$16,_312_Table2_ColumnLookup,0),FALSE),
  IF(AND(VALUE(LEFT($A743,3))=312,LEN($I743)=4),VLOOKUP($I743,_312_Table2,MATCH(LEFT($B743,1),_312_Table2_ColumnLookup,0),FALSE)
+N("312"),
  IF(VALUE(LEFT($A743,3))=313,VLOOKUP(VALUE(MID($B743,2,1)),_313_Table2,MATCH(MID($B743,1,1),_313_Table2_ColumnLookup,0),FALSE)
+N("313"),
  IF(AND(VALUE(LEFT($A743,3))=314,LEN($B743)=3),VLOOKUP(VALUE(MID($B743,2,2)),_314_Table2,MATCH(MID($B743,1,1),_314_Table2_ColumnLookup,0),FALSE),
  IF(VALUE(LEFT($A743,3))=314,VLOOKUP(VALUE(MID($B743,2,1)),_314_Table2,MATCH(MID($B743,1,1),_314_Table2_ColumnLookup,0),FALSE)
+N("314"),
""))))))))))))))))))))))))</f>
        <v>#N/A</v>
      </c>
      <c r="F743" s="238">
        <f>IF(AND(VALUE(LEFT($A743,3))=309,LEN($B743)=3),VLOOKUP(VALUE(MID($B743,2,2)),_309_Table3,MATCH(MID($B743,1,1),_309_Table3_ColumnLookup,0),FALSE),
  IF($C743="309 LCR SummaryA",OneYearSCR,IF($C743="309 LCR SummaryB",UltimateSCR,IF(VALUE(LEFT($A743,3))=309,VLOOKUP(VALUE(MID($B743,2,1)),_309_Table3,MATCH(MID($B743,1,1),_309_Table3_ColumnLookup,0),FALSE)
+N("309"),
  IF(VALUE(LEFT($A743,3))=310,VLOOKUP(VALUE(MID($B743,2,1)),_310_Table3,MATCH(MID($B743,1,1),_310_Table3_ColumnLookup,0),FALSE)
+N("310"),
  IF(AND(VALUE(LEFT($A743,3))=311,LEN($I743)=4),VLOOKUP($I743,_311_Table3,MATCH($B743,_311_Table3_ColumnLookup,0),FALSE),
  IF(AND(VALUE(LEFT($A743,3))=311,OR($B743="I2",$B743="J2",$B743="K2",$B743="L2")),VLOOKUP('311'!$G$58,_311_Table3,MATCH(MID($B743,1,1),_311_Table3_ColumnLookup,0),FALSE),
  IF(AND(VALUE(LEFT($A743,3))=311,RIGHT($B743,5)="Total"),VLOOKUP('311'!$G$59,_311_Table3,MATCH(MID($B743,1,1),_311_Table3_ColumnLookup,0),FALSE),
  IF(VALUE(LEFT($A743,3))=311,VLOOKUP(VALUE(MID($B743,2,1)),_311_Table3,MATCH(MID($B743,1,1),_311_Table3_ColumnLookup,0),FALSE)
+N("311"),
  IF(AND(VALUE(LEFT($A743,3))=312,LEFT($G743,10)="Unincepted",$B743="G "),VLOOKUP(" ULO",_312_Table3,MATCH('312'!$N$16,_312_Table3_ColumnLookup,0),FALSE),
  IF(AND(VALUE(LEFT($A743,3))=312,LEFT($G743,10)="Unincepted",$B743="O "),VLOOKUP(" ULO",_312_Table3,MATCH('312'!$V$16,_312_Table3_ColumnLookup,0),FALSE),
  IF(AND(VALUE(LEFT($A743,3))=312,LEFT($G743,10)="Unincepted",$B743="Q "),VLOOKUP(" ULO",_312_Table3,MATCH('312'!$X$16,_312_Table3_ColumnLookup,0),FALSE),
  IF(AND(VALUE(LEFT($A743,3))=312,LEFT($G743,10)="Unincepted"),VLOOKUP(" ULO",_312_Table3,MATCH(LEFT($B743,1),_312_Table3_ColumnLookup,0),FALSE),
  IF(AND(VALUE(LEFT($A743,3))=312,LEFT($G743,5)="Total",$B743="G "),VLOOKUP('312'!$F$80,_312_Table3,MATCH('312'!$N$16,_312_Table3_ColumnLookup,0),FALSE),
  IF(AND(VALUE(LEFT($A743,3))=312,LEFT($G743,5)="Total",$B743="O "),VLOOKUP('312'!$F$80,_312_Table3,MATCH('312'!$V$16,_312_Table3_ColumnLookup,0),FALSE),
  IF(AND(VALUE(LEFT($A743,3))=312,LEFT($G743,5)="Total",$B743="Q "),VLOOKUP('312'!$F$80,_312_Table3,MATCH('312'!$X$16,_312_Table3_ColumnLookup,0),FALSE),
  IF(AND(VALUE(LEFT($A743,3))=312,LEFT($G743,5)="Total"),VLOOKUP('312'!$F$80,_312_Table3,MATCH(LEFT($B743,1),_312_Table3_ColumnLookup,0),FALSE),
  IF(AND(VALUE(LEFT($A743,3))=312,LEN($I743)=4,$B743="G"),VLOOKUP($I743,_312_Table3,MATCH('312'!$N$16,_312_Table3_ColumnLookup,0),FALSE),
  IF(AND(VALUE(LEFT($A743,3))=312,LEN($I743)=4,$B743="O"),VLOOKUP($I743,_312_Table3,MATCH('312'!$V$16,_312_Table3_ColumnLookup,0),FALSE),
  IF(AND(VALUE(LEFT($A743,3))=312,LEN($I743)=4,$B743="Q"),VLOOKUP($I743,_312_Table3,MATCH('312'!$X$16,_312_Table3_ColumnLookup,0),FALSE),
  IF(AND(VALUE(LEFT($A743,3))=312,LEN($I743)=4),VLOOKUP($I743,_312_Table3,MATCH(LEFT($B743,1),_312_Table3_ColumnLookup,0),FALSE)
+N("312"),
  IF(VALUE(LEFT($A743,3))=313,VLOOKUP(VALUE(MID($B743,2,1)),_313_Table3,MATCH(MID($B743,1,1),_313_Table3_ColumnLookup,0),FALSE)
+N("313"),
  IF(AND(VALUE(LEFT($A743,3))=314,LEN($B743)=3),VLOOKUP(VALUE(MID($B743,2,2)),_314_Table3,MATCH(MID($B743,1,1),_314_Table3_ColumnLookup,0),FALSE),
  IF(VALUE(LEFT($A743,3))=314,VLOOKUP(VALUE(MID($B743,2,1)),_314_Table3,MATCH(MID($B743,1,1),_314_Table3_ColumnLookup,0),FALSE)
+N("314"),
""))))))))))))))))))))))))</f>
        <v>0</v>
      </c>
      <c r="G743" t="s">
        <v>1293</v>
      </c>
      <c r="H743" s="321">
        <f>IFERROR(
IF(ISERROR($D743)=FALSE,$D743,IF(ISERROR($E743)=FALSE,$E743,IF(ISERROR($F743)=FALSE,$F743
+N("012 checkboxes"),
IF(
IF(OR(LEFT($A743,9)="Syndicate",LEFT($A743,12)="NewSyndicate"),VLOOKUP($A743,'012'!$J:$ZW,MATCH("Link to button",'012'!$J$1:$ZW$1,0),0)
+N("309 checkbox"),
IF($C743="309 LCR Summary0",VLOOKUP("Notes990",'309'!$P:$ZZ,MATCH("Link to button",'309'!$P$1:$ZZ$1,0),0)
+N("313 checkboxes"),
IF($C743="313 Financial Information0LcmVsScr",IF($C743="309 LCR Summary0",VLOOKUP("LcmVsScr",'309'!$N:$ZZ,MATCH("Link to button",'309'!$N$1:$ZZ$1,0),0),
IF($C743="313 Financial Information0LcrDocAttached",IF($C743="309 LCR Summary0",VLOOKUP("LcrDocAttached",'309'!$N:$ZZ,MATCH("Link to button",'309'!$N$1:$ZZ$1,0),
0)))))))=1,TRUE,FALSE)
))),"")</f>
        <v>0</v>
      </c>
    </row>
    <row r="744" spans="1:8" customFormat="1">
      <c r="A744" s="237" t="str">
        <f>VLOOKUP($G744,CSVLookups!$B:$R,MATCH(A$1,CSVLookups!$B$1:$R$1,0),FALSE)</f>
        <v>313 Financial Information</v>
      </c>
      <c r="B744" s="237" t="str">
        <f>VLOOKUP($G744,CSVLookups!$B:$R,MATCH(B$1,CSVLookups!$B$1:$R$1,0),FALSE)</f>
        <v>F5</v>
      </c>
      <c r="C744" s="238" t="str">
        <f t="shared" si="12"/>
        <v>313 Financial InformationF5</v>
      </c>
      <c r="D744" s="238" t="e">
        <f>IF(AND(VALUE(LEFT($A744,3))=309,LEN($B744)=3),VLOOKUP(VALUE(MID($B744,2,2)),_309_Table1,MATCH(MID($B744,1,1),_309_Table1_ColumnLookup,0),FALSE),
  IF($C744="309 LCR SummaryA",OneYearSCR,IF($C744="309 LCR SummaryB",UltimateSCR,IF(VALUE(LEFT($A744,3))=309,VLOOKUP(VALUE(MID($B744,2,1)),_309_Table1,MATCH(MID($B744,1,1),_309_Table1_ColumnLookup,0),FALSE)
+N("309"),
  IF(VALUE(LEFT($A744,3))=310,VLOOKUP(VALUE(MID($B744,2,1)),_310_Table1,MATCH(MID($B744,1,1),_310_Table1_ColumnLookup,0),FALSE)
+N("310"),
  IF(AND(VALUE(LEFT($A744,3))=311,LEN($I744)=4),VLOOKUP($I744,_311_Table1,MATCH($B744,_311_Table1_ColumnLookup,0),FALSE),
  IF(AND(VALUE(LEFT($A744,3))=311,OR($B744="I2",$B744="J2",$B744="K2",$B744="L2")),VLOOKUP('311'!$G$58,_311_Table1,MATCH(MID($B744,1,1),_311_Table1_ColumnLookup,0),FALSE),
  IF(AND(VALUE(LEFT($A744,3))=311,RIGHT($B744,5)="Total"),VLOOKUP('311'!$G$59,_311_Table1,MATCH(MID($B744,1,1),_311_Table1_ColumnLookup,0),FALSE),
  IF(VALUE(LEFT($A744,3))=311,VLOOKUP(VALUE(MID($B744,2,1)),_311_Table1,MATCH(MID($B744,1,1),_311_Table1_ColumnLookup,0),FALSE)
+N("311"),
  IF(AND(VALUE(LEFT($A744,3))=312,LEFT($G744,10)="Unincepted",$B744="G "),VLOOKUP(" ULO",_312_Table1,MATCH('312'!$N$16,_312_Table1_ColumnLookup,0),FALSE),
  IF(AND(VALUE(LEFT($A744,3))=312,LEFT($G744,10)="Unincepted",$B744="O "),VLOOKUP(" ULO",_312_Table1,MATCH('312'!$V$16,_312_Table1_ColumnLookup,0),FALSE),
  IF(AND(VALUE(LEFT($A744,3))=312,LEFT($G744,10)="Unincepted",$B744="Q "),VLOOKUP(" ULO",_312_Table1,MATCH('312'!$X$16,_312_Table1_ColumnLookup,0),FALSE),
  IF(AND(VALUE(LEFT($A744,3))=312,LEFT($G744,10)="Unincepted"),VLOOKUP(" ULO",_312_Table1,MATCH(LEFT($B744,1),_312_Table1_ColumnLookup,0),FALSE),
  IF(AND(VALUE(LEFT($A744,3))=312,LEFT($G744,5)="Total",$B744="G "),VLOOKUP('312'!$F$80,_312_Table1,MATCH('312'!$N$16,_312_Table1_ColumnLookup,0),FALSE),
  IF(AND(VALUE(LEFT($A744,3))=312,LEFT($G744,5)="Total",$B744="O "),VLOOKUP('312'!$F$80,_312_Table1,MATCH('312'!$V$16,_312_Table1_ColumnLookup,0),FALSE),
  IF(AND(VALUE(LEFT($A744,3))=312,LEFT($G744,5)="Total",$B744="Q "),VLOOKUP('312'!$F$80,_312_Table1,MATCH('312'!$X$16,_312_Table1_ColumnLookup,0),FALSE),
  IF(AND(VALUE(LEFT($A744,3))=312,LEFT($G744,5)="Total"),VLOOKUP('312'!$F$80,_312_Table1,MATCH(LEFT($B744,1),_312_Table1_ColumnLookup,0),FALSE),
  IF(AND(VALUE(LEFT($A744,3))=312,LEN($I744)=4,$B744="G"),VLOOKUP($I744,_312_Table1,MATCH('312'!$N$16,_312_Table1_ColumnLookup,0),FALSE),
  IF(AND(VALUE(LEFT($A744,3))=312,LEN($I744)=4,$B744="O"),VLOOKUP($I744,_312_Table1,MATCH('312'!$V$16,_312_Table1_ColumnLookup,0),FALSE),
  IF(AND(VALUE(LEFT($A744,3))=312,LEN($I744)=4,$B744="Q"),VLOOKUP($I744,_312_Table1,MATCH('312'!$X$16,_312_Table1_ColumnLookup,0),FALSE),
  IF(AND(VALUE(LEFT($A744,3))=312,LEN($I744)=4),VLOOKUP($I744,_312_Table1,MATCH(LEFT($B744,1),_312_Table1_ColumnLookup,0),FALSE)
+N("312"),
  IF(VALUE(LEFT($A744,3))=313,VLOOKUP(VALUE(MID($B744,2,1)),_313_Table1,MATCH(MID($B744,1,1),_313_Table1_ColumnLookup,0),FALSE)
+N("313"),
  IF(AND(VALUE(LEFT($A744,3))=314,LEN($B744)=3),VLOOKUP(VALUE(MID($B744,2,2)),_314_Table1,MATCH(MID($B744,1,1),_314_Table1_ColumnLookup,0),FALSE),
  IF(VALUE(LEFT($A744,3))=314,VLOOKUP(VALUE(MID($B744,2,1)),_314_Table1,MATCH(MID($B744,1,1),_314_Table1_ColumnLookup,0),FALSE)
+N("314"),
""))))))))))))))))))))))))</f>
        <v>#N/A</v>
      </c>
      <c r="E744" s="238" t="e">
        <f>IF(AND(VALUE(LEFT($A744,3))=309,LEN($B744)=3),VLOOKUP(VALUE(MID($B744,2,2)),_309_Table2,MATCH(MID($B744,1,1),_309_Table2_ColumnLookup,0),FALSE),
  IF($C744="309 LCR SummaryA",OneYearSCR,IF($C744="309 LCR SummaryB",UltimateSCR,IF(VALUE(LEFT($A744,3))=309,VLOOKUP(VALUE(MID($B744,2,1)),_309_Table2,MATCH(MID($B744,1,1),_309_Table2_ColumnLookup,0),FALSE)
+N("309"),
  IF(VALUE(LEFT($A744,3))=310,VLOOKUP(VALUE(MID($B744,2,1)),_310_Table2,MATCH(MID($B744,1,1),_310_Table2_ColumnLookup,0),FALSE)
+N("310"),
  IF(AND(VALUE(LEFT($A744,3))=311,LEN($I744)=4),VLOOKUP($I744,_311_Table2,MATCH($B744,_311_Table2_ColumnLookup,0),FALSE),
  IF(AND(VALUE(LEFT($A744,3))=311,OR($B744="I2",$B744="J2",$B744="K2",$B744="L2")),VLOOKUP('311'!$G$58,_311_Table2,MATCH(MID($B744,1,1),_311_Table2_ColumnLookup,0),FALSE),
  IF(AND(VALUE(LEFT($A744,3))=311,RIGHT($B744,5)="Total"),VLOOKUP('311'!$G$59,_311_Table2,MATCH(MID($B744,1,1),_311_Table2_ColumnLookup,0),FALSE),
  IF(VALUE(LEFT($A744,3))=311,VLOOKUP(VALUE(MID($B744,2,1)),_311_Table2,MATCH(MID($B744,1,1),_311_Table2_ColumnLookup,0),FALSE)
+N("311"),
  IF(AND(VALUE(LEFT($A744,3))=312,LEFT($G744,10)="Unincepted",$B744="G "),VLOOKUP(" ULO",_312_Table2,MATCH('312'!$N$16,_312_Table2_ColumnLookup,0),FALSE),
  IF(AND(VALUE(LEFT($A744,3))=312,LEFT($G744,10)="Unincepted",$B744="O "),VLOOKUP(" ULO",_312_Table2,MATCH('312'!$V$16,_312_Table2_ColumnLookup,0),FALSE),
  IF(AND(VALUE(LEFT($A744,3))=312,LEFT($G744,10)="Unincepted",$B744="Q "),VLOOKUP(" ULO",_312_Table2,MATCH('312'!$X$16,_312_Table2_ColumnLookup,0),FALSE),
  IF(AND(VALUE(LEFT($A744,3))=312,LEFT($G744,10)="Unincepted"),VLOOKUP(" ULO",_312_Table2,MATCH(LEFT($B744,1),_312_Table2_ColumnLookup,0),FALSE),
  IF(AND(VALUE(LEFT($A744,3))=312,LEFT($G744,5)="Total",$B744="G "),VLOOKUP('312'!$F$80,_312_Table2,MATCH('312'!$N$16,_312_Table2_ColumnLookup,0),FALSE),
  IF(AND(VALUE(LEFT($A744,3))=312,LEFT($G744,5)="Total",$B744="O "),VLOOKUP('312'!$F$80,_312_Table2,MATCH('312'!$V$16,_312_Table2_ColumnLookup,0),FALSE),
  IF(AND(VALUE(LEFT($A744,3))=312,LEFT($G744,5)="Total",$B744="Q "),VLOOKUP('312'!$F$80,_312_Table2,MATCH('312'!$X$16,_312_Table2_ColumnLookup,0),FALSE),
  IF(AND(VALUE(LEFT($A744,3))=312,LEFT($G744,5)="Total"),VLOOKUP('312'!$F$80,_312_Table2,MATCH(LEFT($B744,1),_312_Table2_ColumnLookup,0),FALSE),
  IF(AND(VALUE(LEFT($A744,3))=312,LEN($I744)=4,$B744="G"),VLOOKUP($I744,_312_Table2,MATCH('312'!$N$16,_312_Table2_ColumnLookup,0),FALSE),
  IF(AND(VALUE(LEFT($A744,3))=312,LEN($I744)=4,$B744="O"),VLOOKUP($I744,_312_Table2,MATCH('312'!$V$16,_312_Table2_ColumnLookup,0),FALSE),
  IF(AND(VALUE(LEFT($A744,3))=312,LEN($I744)=4,$B744="Q"),VLOOKUP($I744,_312_Table2,MATCH('312'!$X$16,_312_Table2_ColumnLookup,0),FALSE),
  IF(AND(VALUE(LEFT($A744,3))=312,LEN($I744)=4),VLOOKUP($I744,_312_Table2,MATCH(LEFT($B744,1),_312_Table2_ColumnLookup,0),FALSE)
+N("312"),
  IF(VALUE(LEFT($A744,3))=313,VLOOKUP(VALUE(MID($B744,2,1)),_313_Table2,MATCH(MID($B744,1,1),_313_Table2_ColumnLookup,0),FALSE)
+N("313"),
  IF(AND(VALUE(LEFT($A744,3))=314,LEN($B744)=3),VLOOKUP(VALUE(MID($B744,2,2)),_314_Table2,MATCH(MID($B744,1,1),_314_Table2_ColumnLookup,0),FALSE),
  IF(VALUE(LEFT($A744,3))=314,VLOOKUP(VALUE(MID($B744,2,1)),_314_Table2,MATCH(MID($B744,1,1),_314_Table2_ColumnLookup,0),FALSE)
+N("314"),
""))))))))))))))))))))))))</f>
        <v>#N/A</v>
      </c>
      <c r="F744" s="238">
        <f>IF(AND(VALUE(LEFT($A744,3))=309,LEN($B744)=3),VLOOKUP(VALUE(MID($B744,2,2)),_309_Table3,MATCH(MID($B744,1,1),_309_Table3_ColumnLookup,0),FALSE),
  IF($C744="309 LCR SummaryA",OneYearSCR,IF($C744="309 LCR SummaryB",UltimateSCR,IF(VALUE(LEFT($A744,3))=309,VLOOKUP(VALUE(MID($B744,2,1)),_309_Table3,MATCH(MID($B744,1,1),_309_Table3_ColumnLookup,0),FALSE)
+N("309"),
  IF(VALUE(LEFT($A744,3))=310,VLOOKUP(VALUE(MID($B744,2,1)),_310_Table3,MATCH(MID($B744,1,1),_310_Table3_ColumnLookup,0),FALSE)
+N("310"),
  IF(AND(VALUE(LEFT($A744,3))=311,LEN($I744)=4),VLOOKUP($I744,_311_Table3,MATCH($B744,_311_Table3_ColumnLookup,0),FALSE),
  IF(AND(VALUE(LEFT($A744,3))=311,OR($B744="I2",$B744="J2",$B744="K2",$B744="L2")),VLOOKUP('311'!$G$58,_311_Table3,MATCH(MID($B744,1,1),_311_Table3_ColumnLookup,0),FALSE),
  IF(AND(VALUE(LEFT($A744,3))=311,RIGHT($B744,5)="Total"),VLOOKUP('311'!$G$59,_311_Table3,MATCH(MID($B744,1,1),_311_Table3_ColumnLookup,0),FALSE),
  IF(VALUE(LEFT($A744,3))=311,VLOOKUP(VALUE(MID($B744,2,1)),_311_Table3,MATCH(MID($B744,1,1),_311_Table3_ColumnLookup,0),FALSE)
+N("311"),
  IF(AND(VALUE(LEFT($A744,3))=312,LEFT($G744,10)="Unincepted",$B744="G "),VLOOKUP(" ULO",_312_Table3,MATCH('312'!$N$16,_312_Table3_ColumnLookup,0),FALSE),
  IF(AND(VALUE(LEFT($A744,3))=312,LEFT($G744,10)="Unincepted",$B744="O "),VLOOKUP(" ULO",_312_Table3,MATCH('312'!$V$16,_312_Table3_ColumnLookup,0),FALSE),
  IF(AND(VALUE(LEFT($A744,3))=312,LEFT($G744,10)="Unincepted",$B744="Q "),VLOOKUP(" ULO",_312_Table3,MATCH('312'!$X$16,_312_Table3_ColumnLookup,0),FALSE),
  IF(AND(VALUE(LEFT($A744,3))=312,LEFT($G744,10)="Unincepted"),VLOOKUP(" ULO",_312_Table3,MATCH(LEFT($B744,1),_312_Table3_ColumnLookup,0),FALSE),
  IF(AND(VALUE(LEFT($A744,3))=312,LEFT($G744,5)="Total",$B744="G "),VLOOKUP('312'!$F$80,_312_Table3,MATCH('312'!$N$16,_312_Table3_ColumnLookup,0),FALSE),
  IF(AND(VALUE(LEFT($A744,3))=312,LEFT($G744,5)="Total",$B744="O "),VLOOKUP('312'!$F$80,_312_Table3,MATCH('312'!$V$16,_312_Table3_ColumnLookup,0),FALSE),
  IF(AND(VALUE(LEFT($A744,3))=312,LEFT($G744,5)="Total",$B744="Q "),VLOOKUP('312'!$F$80,_312_Table3,MATCH('312'!$X$16,_312_Table3_ColumnLookup,0),FALSE),
  IF(AND(VALUE(LEFT($A744,3))=312,LEFT($G744,5)="Total"),VLOOKUP('312'!$F$80,_312_Table3,MATCH(LEFT($B744,1),_312_Table3_ColumnLookup,0),FALSE),
  IF(AND(VALUE(LEFT($A744,3))=312,LEN($I744)=4,$B744="G"),VLOOKUP($I744,_312_Table3,MATCH('312'!$N$16,_312_Table3_ColumnLookup,0),FALSE),
  IF(AND(VALUE(LEFT($A744,3))=312,LEN($I744)=4,$B744="O"),VLOOKUP($I744,_312_Table3,MATCH('312'!$V$16,_312_Table3_ColumnLookup,0),FALSE),
  IF(AND(VALUE(LEFT($A744,3))=312,LEN($I744)=4,$B744="Q"),VLOOKUP($I744,_312_Table3,MATCH('312'!$X$16,_312_Table3_ColumnLookup,0),FALSE),
  IF(AND(VALUE(LEFT($A744,3))=312,LEN($I744)=4),VLOOKUP($I744,_312_Table3,MATCH(LEFT($B744,1),_312_Table3_ColumnLookup,0),FALSE)
+N("312"),
  IF(VALUE(LEFT($A744,3))=313,VLOOKUP(VALUE(MID($B744,2,1)),_313_Table3,MATCH(MID($B744,1,1),_313_Table3_ColumnLookup,0),FALSE)
+N("313"),
  IF(AND(VALUE(LEFT($A744,3))=314,LEN($B744)=3),VLOOKUP(VALUE(MID($B744,2,2)),_314_Table3,MATCH(MID($B744,1,1),_314_Table3_ColumnLookup,0),FALSE),
  IF(VALUE(LEFT($A744,3))=314,VLOOKUP(VALUE(MID($B744,2,1)),_314_Table3,MATCH(MID($B744,1,1),_314_Table3_ColumnLookup,0),FALSE)
+N("314"),
""))))))))))))))))))))))))</f>
        <v>0</v>
      </c>
      <c r="G744" t="s">
        <v>1294</v>
      </c>
      <c r="H744" s="321">
        <f>IFERROR(
IF(ISERROR($D744)=FALSE,$D744,IF(ISERROR($E744)=FALSE,$E744,IF(ISERROR($F744)=FALSE,$F744
+N("012 checkboxes"),
IF(
IF(OR(LEFT($A744,9)="Syndicate",LEFT($A744,12)="NewSyndicate"),VLOOKUP($A744,'012'!$J:$ZW,MATCH("Link to button",'012'!$J$1:$ZW$1,0),0)
+N("309 checkbox"),
IF($C744="309 LCR Summary0",VLOOKUP("Notes990",'309'!$P:$ZZ,MATCH("Link to button",'309'!$P$1:$ZZ$1,0),0)
+N("313 checkboxes"),
IF($C744="313 Financial Information0LcmVsScr",IF($C744="309 LCR Summary0",VLOOKUP("LcmVsScr",'309'!$N:$ZZ,MATCH("Link to button",'309'!$N$1:$ZZ$1,0),0),
IF($C744="313 Financial Information0LcrDocAttached",IF($C744="309 LCR Summary0",VLOOKUP("LcrDocAttached",'309'!$N:$ZZ,MATCH("Link to button",'309'!$N$1:$ZZ$1,0),
0)))))))=1,TRUE,FALSE)
))),"")</f>
        <v>0</v>
      </c>
    </row>
    <row r="745" spans="1:8" customFormat="1">
      <c r="A745" s="237" t="str">
        <f>VLOOKUP($G745,CSVLookups!$B:$R,MATCH(A$1,CSVLookups!$B$1:$R$1,0),FALSE)</f>
        <v>313 Financial Information</v>
      </c>
      <c r="B745" s="237" t="str">
        <f>VLOOKUP($G745,CSVLookups!$B:$R,MATCH(B$1,CSVLookups!$B$1:$R$1,0),FALSE)</f>
        <v>G5</v>
      </c>
      <c r="C745" s="238" t="str">
        <f t="shared" si="12"/>
        <v>313 Financial InformationG5</v>
      </c>
      <c r="D745" s="238" t="e">
        <f>IF(AND(VALUE(LEFT($A745,3))=309,LEN($B745)=3),VLOOKUP(VALUE(MID($B745,2,2)),_309_Table1,MATCH(MID($B745,1,1),_309_Table1_ColumnLookup,0),FALSE),
  IF($C745="309 LCR SummaryA",OneYearSCR,IF($C745="309 LCR SummaryB",UltimateSCR,IF(VALUE(LEFT($A745,3))=309,VLOOKUP(VALUE(MID($B745,2,1)),_309_Table1,MATCH(MID($B745,1,1),_309_Table1_ColumnLookup,0),FALSE)
+N("309"),
  IF(VALUE(LEFT($A745,3))=310,VLOOKUP(VALUE(MID($B745,2,1)),_310_Table1,MATCH(MID($B745,1,1),_310_Table1_ColumnLookup,0),FALSE)
+N("310"),
  IF(AND(VALUE(LEFT($A745,3))=311,LEN($I745)=4),VLOOKUP($I745,_311_Table1,MATCH($B745,_311_Table1_ColumnLookup,0),FALSE),
  IF(AND(VALUE(LEFT($A745,3))=311,OR($B745="I2",$B745="J2",$B745="K2",$B745="L2")),VLOOKUP('311'!$G$58,_311_Table1,MATCH(MID($B745,1,1),_311_Table1_ColumnLookup,0),FALSE),
  IF(AND(VALUE(LEFT($A745,3))=311,RIGHT($B745,5)="Total"),VLOOKUP('311'!$G$59,_311_Table1,MATCH(MID($B745,1,1),_311_Table1_ColumnLookup,0),FALSE),
  IF(VALUE(LEFT($A745,3))=311,VLOOKUP(VALUE(MID($B745,2,1)),_311_Table1,MATCH(MID($B745,1,1),_311_Table1_ColumnLookup,0),FALSE)
+N("311"),
  IF(AND(VALUE(LEFT($A745,3))=312,LEFT($G745,10)="Unincepted",$B745="G "),VLOOKUP(" ULO",_312_Table1,MATCH('312'!$N$16,_312_Table1_ColumnLookup,0),FALSE),
  IF(AND(VALUE(LEFT($A745,3))=312,LEFT($G745,10)="Unincepted",$B745="O "),VLOOKUP(" ULO",_312_Table1,MATCH('312'!$V$16,_312_Table1_ColumnLookup,0),FALSE),
  IF(AND(VALUE(LEFT($A745,3))=312,LEFT($G745,10)="Unincepted",$B745="Q "),VLOOKUP(" ULO",_312_Table1,MATCH('312'!$X$16,_312_Table1_ColumnLookup,0),FALSE),
  IF(AND(VALUE(LEFT($A745,3))=312,LEFT($G745,10)="Unincepted"),VLOOKUP(" ULO",_312_Table1,MATCH(LEFT($B745,1),_312_Table1_ColumnLookup,0),FALSE),
  IF(AND(VALUE(LEFT($A745,3))=312,LEFT($G745,5)="Total",$B745="G "),VLOOKUP('312'!$F$80,_312_Table1,MATCH('312'!$N$16,_312_Table1_ColumnLookup,0),FALSE),
  IF(AND(VALUE(LEFT($A745,3))=312,LEFT($G745,5)="Total",$B745="O "),VLOOKUP('312'!$F$80,_312_Table1,MATCH('312'!$V$16,_312_Table1_ColumnLookup,0),FALSE),
  IF(AND(VALUE(LEFT($A745,3))=312,LEFT($G745,5)="Total",$B745="Q "),VLOOKUP('312'!$F$80,_312_Table1,MATCH('312'!$X$16,_312_Table1_ColumnLookup,0),FALSE),
  IF(AND(VALUE(LEFT($A745,3))=312,LEFT($G745,5)="Total"),VLOOKUP('312'!$F$80,_312_Table1,MATCH(LEFT($B745,1),_312_Table1_ColumnLookup,0),FALSE),
  IF(AND(VALUE(LEFT($A745,3))=312,LEN($I745)=4,$B745="G"),VLOOKUP($I745,_312_Table1,MATCH('312'!$N$16,_312_Table1_ColumnLookup,0),FALSE),
  IF(AND(VALUE(LEFT($A745,3))=312,LEN($I745)=4,$B745="O"),VLOOKUP($I745,_312_Table1,MATCH('312'!$V$16,_312_Table1_ColumnLookup,0),FALSE),
  IF(AND(VALUE(LEFT($A745,3))=312,LEN($I745)=4,$B745="Q"),VLOOKUP($I745,_312_Table1,MATCH('312'!$X$16,_312_Table1_ColumnLookup,0),FALSE),
  IF(AND(VALUE(LEFT($A745,3))=312,LEN($I745)=4),VLOOKUP($I745,_312_Table1,MATCH(LEFT($B745,1),_312_Table1_ColumnLookup,0),FALSE)
+N("312"),
  IF(VALUE(LEFT($A745,3))=313,VLOOKUP(VALUE(MID($B745,2,1)),_313_Table1,MATCH(MID($B745,1,1),_313_Table1_ColumnLookup,0),FALSE)
+N("313"),
  IF(AND(VALUE(LEFT($A745,3))=314,LEN($B745)=3),VLOOKUP(VALUE(MID($B745,2,2)),_314_Table1,MATCH(MID($B745,1,1),_314_Table1_ColumnLookup,0),FALSE),
  IF(VALUE(LEFT($A745,3))=314,VLOOKUP(VALUE(MID($B745,2,1)),_314_Table1,MATCH(MID($B745,1,1),_314_Table1_ColumnLookup,0),FALSE)
+N("314"),
""))))))))))))))))))))))))</f>
        <v>#N/A</v>
      </c>
      <c r="E745" s="238" t="e">
        <f>IF(AND(VALUE(LEFT($A745,3))=309,LEN($B745)=3),VLOOKUP(VALUE(MID($B745,2,2)),_309_Table2,MATCH(MID($B745,1,1),_309_Table2_ColumnLookup,0),FALSE),
  IF($C745="309 LCR SummaryA",OneYearSCR,IF($C745="309 LCR SummaryB",UltimateSCR,IF(VALUE(LEFT($A745,3))=309,VLOOKUP(VALUE(MID($B745,2,1)),_309_Table2,MATCH(MID($B745,1,1),_309_Table2_ColumnLookup,0),FALSE)
+N("309"),
  IF(VALUE(LEFT($A745,3))=310,VLOOKUP(VALUE(MID($B745,2,1)),_310_Table2,MATCH(MID($B745,1,1),_310_Table2_ColumnLookup,0),FALSE)
+N("310"),
  IF(AND(VALUE(LEFT($A745,3))=311,LEN($I745)=4),VLOOKUP($I745,_311_Table2,MATCH($B745,_311_Table2_ColumnLookup,0),FALSE),
  IF(AND(VALUE(LEFT($A745,3))=311,OR($B745="I2",$B745="J2",$B745="K2",$B745="L2")),VLOOKUP('311'!$G$58,_311_Table2,MATCH(MID($B745,1,1),_311_Table2_ColumnLookup,0),FALSE),
  IF(AND(VALUE(LEFT($A745,3))=311,RIGHT($B745,5)="Total"),VLOOKUP('311'!$G$59,_311_Table2,MATCH(MID($B745,1,1),_311_Table2_ColumnLookup,0),FALSE),
  IF(VALUE(LEFT($A745,3))=311,VLOOKUP(VALUE(MID($B745,2,1)),_311_Table2,MATCH(MID($B745,1,1),_311_Table2_ColumnLookup,0),FALSE)
+N("311"),
  IF(AND(VALUE(LEFT($A745,3))=312,LEFT($G745,10)="Unincepted",$B745="G "),VLOOKUP(" ULO",_312_Table2,MATCH('312'!$N$16,_312_Table2_ColumnLookup,0),FALSE),
  IF(AND(VALUE(LEFT($A745,3))=312,LEFT($G745,10)="Unincepted",$B745="O "),VLOOKUP(" ULO",_312_Table2,MATCH('312'!$V$16,_312_Table2_ColumnLookup,0),FALSE),
  IF(AND(VALUE(LEFT($A745,3))=312,LEFT($G745,10)="Unincepted",$B745="Q "),VLOOKUP(" ULO",_312_Table2,MATCH('312'!$X$16,_312_Table2_ColumnLookup,0),FALSE),
  IF(AND(VALUE(LEFT($A745,3))=312,LEFT($G745,10)="Unincepted"),VLOOKUP(" ULO",_312_Table2,MATCH(LEFT($B745,1),_312_Table2_ColumnLookup,0),FALSE),
  IF(AND(VALUE(LEFT($A745,3))=312,LEFT($G745,5)="Total",$B745="G "),VLOOKUP('312'!$F$80,_312_Table2,MATCH('312'!$N$16,_312_Table2_ColumnLookup,0),FALSE),
  IF(AND(VALUE(LEFT($A745,3))=312,LEFT($G745,5)="Total",$B745="O "),VLOOKUP('312'!$F$80,_312_Table2,MATCH('312'!$V$16,_312_Table2_ColumnLookup,0),FALSE),
  IF(AND(VALUE(LEFT($A745,3))=312,LEFT($G745,5)="Total",$B745="Q "),VLOOKUP('312'!$F$80,_312_Table2,MATCH('312'!$X$16,_312_Table2_ColumnLookup,0),FALSE),
  IF(AND(VALUE(LEFT($A745,3))=312,LEFT($G745,5)="Total"),VLOOKUP('312'!$F$80,_312_Table2,MATCH(LEFT($B745,1),_312_Table2_ColumnLookup,0),FALSE),
  IF(AND(VALUE(LEFT($A745,3))=312,LEN($I745)=4,$B745="G"),VLOOKUP($I745,_312_Table2,MATCH('312'!$N$16,_312_Table2_ColumnLookup,0),FALSE),
  IF(AND(VALUE(LEFT($A745,3))=312,LEN($I745)=4,$B745="O"),VLOOKUP($I745,_312_Table2,MATCH('312'!$V$16,_312_Table2_ColumnLookup,0),FALSE),
  IF(AND(VALUE(LEFT($A745,3))=312,LEN($I745)=4,$B745="Q"),VLOOKUP($I745,_312_Table2,MATCH('312'!$X$16,_312_Table2_ColumnLookup,0),FALSE),
  IF(AND(VALUE(LEFT($A745,3))=312,LEN($I745)=4),VLOOKUP($I745,_312_Table2,MATCH(LEFT($B745,1),_312_Table2_ColumnLookup,0),FALSE)
+N("312"),
  IF(VALUE(LEFT($A745,3))=313,VLOOKUP(VALUE(MID($B745,2,1)),_313_Table2,MATCH(MID($B745,1,1),_313_Table2_ColumnLookup,0),FALSE)
+N("313"),
  IF(AND(VALUE(LEFT($A745,3))=314,LEN($B745)=3),VLOOKUP(VALUE(MID($B745,2,2)),_314_Table2,MATCH(MID($B745,1,1),_314_Table2_ColumnLookup,0),FALSE),
  IF(VALUE(LEFT($A745,3))=314,VLOOKUP(VALUE(MID($B745,2,1)),_314_Table2,MATCH(MID($B745,1,1),_314_Table2_ColumnLookup,0),FALSE)
+N("314"),
""))))))))))))))))))))))))</f>
        <v>#N/A</v>
      </c>
      <c r="F745" s="238">
        <f>IF(AND(VALUE(LEFT($A745,3))=309,LEN($B745)=3),VLOOKUP(VALUE(MID($B745,2,2)),_309_Table3,MATCH(MID($B745,1,1),_309_Table3_ColumnLookup,0),FALSE),
  IF($C745="309 LCR SummaryA",OneYearSCR,IF($C745="309 LCR SummaryB",UltimateSCR,IF(VALUE(LEFT($A745,3))=309,VLOOKUP(VALUE(MID($B745,2,1)),_309_Table3,MATCH(MID($B745,1,1),_309_Table3_ColumnLookup,0),FALSE)
+N("309"),
  IF(VALUE(LEFT($A745,3))=310,VLOOKUP(VALUE(MID($B745,2,1)),_310_Table3,MATCH(MID($B745,1,1),_310_Table3_ColumnLookup,0),FALSE)
+N("310"),
  IF(AND(VALUE(LEFT($A745,3))=311,LEN($I745)=4),VLOOKUP($I745,_311_Table3,MATCH($B745,_311_Table3_ColumnLookup,0),FALSE),
  IF(AND(VALUE(LEFT($A745,3))=311,OR($B745="I2",$B745="J2",$B745="K2",$B745="L2")),VLOOKUP('311'!$G$58,_311_Table3,MATCH(MID($B745,1,1),_311_Table3_ColumnLookup,0),FALSE),
  IF(AND(VALUE(LEFT($A745,3))=311,RIGHT($B745,5)="Total"),VLOOKUP('311'!$G$59,_311_Table3,MATCH(MID($B745,1,1),_311_Table3_ColumnLookup,0),FALSE),
  IF(VALUE(LEFT($A745,3))=311,VLOOKUP(VALUE(MID($B745,2,1)),_311_Table3,MATCH(MID($B745,1,1),_311_Table3_ColumnLookup,0),FALSE)
+N("311"),
  IF(AND(VALUE(LEFT($A745,3))=312,LEFT($G745,10)="Unincepted",$B745="G "),VLOOKUP(" ULO",_312_Table3,MATCH('312'!$N$16,_312_Table3_ColumnLookup,0),FALSE),
  IF(AND(VALUE(LEFT($A745,3))=312,LEFT($G745,10)="Unincepted",$B745="O "),VLOOKUP(" ULO",_312_Table3,MATCH('312'!$V$16,_312_Table3_ColumnLookup,0),FALSE),
  IF(AND(VALUE(LEFT($A745,3))=312,LEFT($G745,10)="Unincepted",$B745="Q "),VLOOKUP(" ULO",_312_Table3,MATCH('312'!$X$16,_312_Table3_ColumnLookup,0),FALSE),
  IF(AND(VALUE(LEFT($A745,3))=312,LEFT($G745,10)="Unincepted"),VLOOKUP(" ULO",_312_Table3,MATCH(LEFT($B745,1),_312_Table3_ColumnLookup,0),FALSE),
  IF(AND(VALUE(LEFT($A745,3))=312,LEFT($G745,5)="Total",$B745="G "),VLOOKUP('312'!$F$80,_312_Table3,MATCH('312'!$N$16,_312_Table3_ColumnLookup,0),FALSE),
  IF(AND(VALUE(LEFT($A745,3))=312,LEFT($G745,5)="Total",$B745="O "),VLOOKUP('312'!$F$80,_312_Table3,MATCH('312'!$V$16,_312_Table3_ColumnLookup,0),FALSE),
  IF(AND(VALUE(LEFT($A745,3))=312,LEFT($G745,5)="Total",$B745="Q "),VLOOKUP('312'!$F$80,_312_Table3,MATCH('312'!$X$16,_312_Table3_ColumnLookup,0),FALSE),
  IF(AND(VALUE(LEFT($A745,3))=312,LEFT($G745,5)="Total"),VLOOKUP('312'!$F$80,_312_Table3,MATCH(LEFT($B745,1),_312_Table3_ColumnLookup,0),FALSE),
  IF(AND(VALUE(LEFT($A745,3))=312,LEN($I745)=4,$B745="G"),VLOOKUP($I745,_312_Table3,MATCH('312'!$N$16,_312_Table3_ColumnLookup,0),FALSE),
  IF(AND(VALUE(LEFT($A745,3))=312,LEN($I745)=4,$B745="O"),VLOOKUP($I745,_312_Table3,MATCH('312'!$V$16,_312_Table3_ColumnLookup,0),FALSE),
  IF(AND(VALUE(LEFT($A745,3))=312,LEN($I745)=4,$B745="Q"),VLOOKUP($I745,_312_Table3,MATCH('312'!$X$16,_312_Table3_ColumnLookup,0),FALSE),
  IF(AND(VALUE(LEFT($A745,3))=312,LEN($I745)=4),VLOOKUP($I745,_312_Table3,MATCH(LEFT($B745,1),_312_Table3_ColumnLookup,0),FALSE)
+N("312"),
  IF(VALUE(LEFT($A745,3))=313,VLOOKUP(VALUE(MID($B745,2,1)),_313_Table3,MATCH(MID($B745,1,1),_313_Table3_ColumnLookup,0),FALSE)
+N("313"),
  IF(AND(VALUE(LEFT($A745,3))=314,LEN($B745)=3),VLOOKUP(VALUE(MID($B745,2,2)),_314_Table3,MATCH(MID($B745,1,1),_314_Table3_ColumnLookup,0),FALSE),
  IF(VALUE(LEFT($A745,3))=314,VLOOKUP(VALUE(MID($B745,2,1)),_314_Table3,MATCH(MID($B745,1,1),_314_Table3_ColumnLookup,0),FALSE)
+N("314"),
""))))))))))))))))))))))))</f>
        <v>0</v>
      </c>
      <c r="G745" t="s">
        <v>1296</v>
      </c>
      <c r="H745" s="321">
        <f>IFERROR(
IF(ISERROR($D745)=FALSE,$D745,IF(ISERROR($E745)=FALSE,$E745,IF(ISERROR($F745)=FALSE,$F745
+N("012 checkboxes"),
IF(
IF(OR(LEFT($A745,9)="Syndicate",LEFT($A745,12)="NewSyndicate"),VLOOKUP($A745,'012'!$J:$ZW,MATCH("Link to button",'012'!$J$1:$ZW$1,0),0)
+N("309 checkbox"),
IF($C745="309 LCR Summary0",VLOOKUP("Notes990",'309'!$P:$ZZ,MATCH("Link to button",'309'!$P$1:$ZZ$1,0),0)
+N("313 checkboxes"),
IF($C745="313 Financial Information0LcmVsScr",IF($C745="309 LCR Summary0",VLOOKUP("LcmVsScr",'309'!$N:$ZZ,MATCH("Link to button",'309'!$N$1:$ZZ$1,0),0),
IF($C745="313 Financial Information0LcrDocAttached",IF($C745="309 LCR Summary0",VLOOKUP("LcrDocAttached",'309'!$N:$ZZ,MATCH("Link to button",'309'!$N$1:$ZZ$1,0),
0)))))))=1,TRUE,FALSE)
))),"")</f>
        <v>0</v>
      </c>
    </row>
    <row r="746" spans="1:8" customFormat="1">
      <c r="A746" s="237" t="str">
        <f>VLOOKUP($G746,CSVLookups!$B:$R,MATCH(A$1,CSVLookups!$B$1:$R$1,0),FALSE)</f>
        <v>313 Financial Information</v>
      </c>
      <c r="B746" s="237" t="str">
        <f>VLOOKUP($G746,CSVLookups!$B:$R,MATCH(B$1,CSVLookups!$B$1:$R$1,0),FALSE)</f>
        <v>H5</v>
      </c>
      <c r="C746" s="238" t="str">
        <f t="shared" si="12"/>
        <v>313 Financial InformationH5</v>
      </c>
      <c r="D746" s="238" t="e">
        <f>IF(AND(VALUE(LEFT($A746,3))=309,LEN($B746)=3),VLOOKUP(VALUE(MID($B746,2,2)),_309_Table1,MATCH(MID($B746,1,1),_309_Table1_ColumnLookup,0),FALSE),
  IF($C746="309 LCR SummaryA",OneYearSCR,IF($C746="309 LCR SummaryB",UltimateSCR,IF(VALUE(LEFT($A746,3))=309,VLOOKUP(VALUE(MID($B746,2,1)),_309_Table1,MATCH(MID($B746,1,1),_309_Table1_ColumnLookup,0),FALSE)
+N("309"),
  IF(VALUE(LEFT($A746,3))=310,VLOOKUP(VALUE(MID($B746,2,1)),_310_Table1,MATCH(MID($B746,1,1),_310_Table1_ColumnLookup,0),FALSE)
+N("310"),
  IF(AND(VALUE(LEFT($A746,3))=311,LEN($I746)=4),VLOOKUP($I746,_311_Table1,MATCH($B746,_311_Table1_ColumnLookup,0),FALSE),
  IF(AND(VALUE(LEFT($A746,3))=311,OR($B746="I2",$B746="J2",$B746="K2",$B746="L2")),VLOOKUP('311'!$G$58,_311_Table1,MATCH(MID($B746,1,1),_311_Table1_ColumnLookup,0),FALSE),
  IF(AND(VALUE(LEFT($A746,3))=311,RIGHT($B746,5)="Total"),VLOOKUP('311'!$G$59,_311_Table1,MATCH(MID($B746,1,1),_311_Table1_ColumnLookup,0),FALSE),
  IF(VALUE(LEFT($A746,3))=311,VLOOKUP(VALUE(MID($B746,2,1)),_311_Table1,MATCH(MID($B746,1,1),_311_Table1_ColumnLookup,0),FALSE)
+N("311"),
  IF(AND(VALUE(LEFT($A746,3))=312,LEFT($G746,10)="Unincepted",$B746="G "),VLOOKUP(" ULO",_312_Table1,MATCH('312'!$N$16,_312_Table1_ColumnLookup,0),FALSE),
  IF(AND(VALUE(LEFT($A746,3))=312,LEFT($G746,10)="Unincepted",$B746="O "),VLOOKUP(" ULO",_312_Table1,MATCH('312'!$V$16,_312_Table1_ColumnLookup,0),FALSE),
  IF(AND(VALUE(LEFT($A746,3))=312,LEFT($G746,10)="Unincepted",$B746="Q "),VLOOKUP(" ULO",_312_Table1,MATCH('312'!$X$16,_312_Table1_ColumnLookup,0),FALSE),
  IF(AND(VALUE(LEFT($A746,3))=312,LEFT($G746,10)="Unincepted"),VLOOKUP(" ULO",_312_Table1,MATCH(LEFT($B746,1),_312_Table1_ColumnLookup,0),FALSE),
  IF(AND(VALUE(LEFT($A746,3))=312,LEFT($G746,5)="Total",$B746="G "),VLOOKUP('312'!$F$80,_312_Table1,MATCH('312'!$N$16,_312_Table1_ColumnLookup,0),FALSE),
  IF(AND(VALUE(LEFT($A746,3))=312,LEFT($G746,5)="Total",$B746="O "),VLOOKUP('312'!$F$80,_312_Table1,MATCH('312'!$V$16,_312_Table1_ColumnLookup,0),FALSE),
  IF(AND(VALUE(LEFT($A746,3))=312,LEFT($G746,5)="Total",$B746="Q "),VLOOKUP('312'!$F$80,_312_Table1,MATCH('312'!$X$16,_312_Table1_ColumnLookup,0),FALSE),
  IF(AND(VALUE(LEFT($A746,3))=312,LEFT($G746,5)="Total"),VLOOKUP('312'!$F$80,_312_Table1,MATCH(LEFT($B746,1),_312_Table1_ColumnLookup,0),FALSE),
  IF(AND(VALUE(LEFT($A746,3))=312,LEN($I746)=4,$B746="G"),VLOOKUP($I746,_312_Table1,MATCH('312'!$N$16,_312_Table1_ColumnLookup,0),FALSE),
  IF(AND(VALUE(LEFT($A746,3))=312,LEN($I746)=4,$B746="O"),VLOOKUP($I746,_312_Table1,MATCH('312'!$V$16,_312_Table1_ColumnLookup,0),FALSE),
  IF(AND(VALUE(LEFT($A746,3))=312,LEN($I746)=4,$B746="Q"),VLOOKUP($I746,_312_Table1,MATCH('312'!$X$16,_312_Table1_ColumnLookup,0),FALSE),
  IF(AND(VALUE(LEFT($A746,3))=312,LEN($I746)=4),VLOOKUP($I746,_312_Table1,MATCH(LEFT($B746,1),_312_Table1_ColumnLookup,0),FALSE)
+N("312"),
  IF(VALUE(LEFT($A746,3))=313,VLOOKUP(VALUE(MID($B746,2,1)),_313_Table1,MATCH(MID($B746,1,1),_313_Table1_ColumnLookup,0),FALSE)
+N("313"),
  IF(AND(VALUE(LEFT($A746,3))=314,LEN($B746)=3),VLOOKUP(VALUE(MID($B746,2,2)),_314_Table1,MATCH(MID($B746,1,1),_314_Table1_ColumnLookup,0),FALSE),
  IF(VALUE(LEFT($A746,3))=314,VLOOKUP(VALUE(MID($B746,2,1)),_314_Table1,MATCH(MID($B746,1,1),_314_Table1_ColumnLookup,0),FALSE)
+N("314"),
""))))))))))))))))))))))))</f>
        <v>#N/A</v>
      </c>
      <c r="E746" s="238" t="e">
        <f>IF(AND(VALUE(LEFT($A746,3))=309,LEN($B746)=3),VLOOKUP(VALUE(MID($B746,2,2)),_309_Table2,MATCH(MID($B746,1,1),_309_Table2_ColumnLookup,0),FALSE),
  IF($C746="309 LCR SummaryA",OneYearSCR,IF($C746="309 LCR SummaryB",UltimateSCR,IF(VALUE(LEFT($A746,3))=309,VLOOKUP(VALUE(MID($B746,2,1)),_309_Table2,MATCH(MID($B746,1,1),_309_Table2_ColumnLookup,0),FALSE)
+N("309"),
  IF(VALUE(LEFT($A746,3))=310,VLOOKUP(VALUE(MID($B746,2,1)),_310_Table2,MATCH(MID($B746,1,1),_310_Table2_ColumnLookup,0),FALSE)
+N("310"),
  IF(AND(VALUE(LEFT($A746,3))=311,LEN($I746)=4),VLOOKUP($I746,_311_Table2,MATCH($B746,_311_Table2_ColumnLookup,0),FALSE),
  IF(AND(VALUE(LEFT($A746,3))=311,OR($B746="I2",$B746="J2",$B746="K2",$B746="L2")),VLOOKUP('311'!$G$58,_311_Table2,MATCH(MID($B746,1,1),_311_Table2_ColumnLookup,0),FALSE),
  IF(AND(VALUE(LEFT($A746,3))=311,RIGHT($B746,5)="Total"),VLOOKUP('311'!$G$59,_311_Table2,MATCH(MID($B746,1,1),_311_Table2_ColumnLookup,0),FALSE),
  IF(VALUE(LEFT($A746,3))=311,VLOOKUP(VALUE(MID($B746,2,1)),_311_Table2,MATCH(MID($B746,1,1),_311_Table2_ColumnLookup,0),FALSE)
+N("311"),
  IF(AND(VALUE(LEFT($A746,3))=312,LEFT($G746,10)="Unincepted",$B746="G "),VLOOKUP(" ULO",_312_Table2,MATCH('312'!$N$16,_312_Table2_ColumnLookup,0),FALSE),
  IF(AND(VALUE(LEFT($A746,3))=312,LEFT($G746,10)="Unincepted",$B746="O "),VLOOKUP(" ULO",_312_Table2,MATCH('312'!$V$16,_312_Table2_ColumnLookup,0),FALSE),
  IF(AND(VALUE(LEFT($A746,3))=312,LEFT($G746,10)="Unincepted",$B746="Q "),VLOOKUP(" ULO",_312_Table2,MATCH('312'!$X$16,_312_Table2_ColumnLookup,0),FALSE),
  IF(AND(VALUE(LEFT($A746,3))=312,LEFT($G746,10)="Unincepted"),VLOOKUP(" ULO",_312_Table2,MATCH(LEFT($B746,1),_312_Table2_ColumnLookup,0),FALSE),
  IF(AND(VALUE(LEFT($A746,3))=312,LEFT($G746,5)="Total",$B746="G "),VLOOKUP('312'!$F$80,_312_Table2,MATCH('312'!$N$16,_312_Table2_ColumnLookup,0),FALSE),
  IF(AND(VALUE(LEFT($A746,3))=312,LEFT($G746,5)="Total",$B746="O "),VLOOKUP('312'!$F$80,_312_Table2,MATCH('312'!$V$16,_312_Table2_ColumnLookup,0),FALSE),
  IF(AND(VALUE(LEFT($A746,3))=312,LEFT($G746,5)="Total",$B746="Q "),VLOOKUP('312'!$F$80,_312_Table2,MATCH('312'!$X$16,_312_Table2_ColumnLookup,0),FALSE),
  IF(AND(VALUE(LEFT($A746,3))=312,LEFT($G746,5)="Total"),VLOOKUP('312'!$F$80,_312_Table2,MATCH(LEFT($B746,1),_312_Table2_ColumnLookup,0),FALSE),
  IF(AND(VALUE(LEFT($A746,3))=312,LEN($I746)=4,$B746="G"),VLOOKUP($I746,_312_Table2,MATCH('312'!$N$16,_312_Table2_ColumnLookup,0),FALSE),
  IF(AND(VALUE(LEFT($A746,3))=312,LEN($I746)=4,$B746="O"),VLOOKUP($I746,_312_Table2,MATCH('312'!$V$16,_312_Table2_ColumnLookup,0),FALSE),
  IF(AND(VALUE(LEFT($A746,3))=312,LEN($I746)=4,$B746="Q"),VLOOKUP($I746,_312_Table2,MATCH('312'!$X$16,_312_Table2_ColumnLookup,0),FALSE),
  IF(AND(VALUE(LEFT($A746,3))=312,LEN($I746)=4),VLOOKUP($I746,_312_Table2,MATCH(LEFT($B746,1),_312_Table2_ColumnLookup,0),FALSE)
+N("312"),
  IF(VALUE(LEFT($A746,3))=313,VLOOKUP(VALUE(MID($B746,2,1)),_313_Table2,MATCH(MID($B746,1,1),_313_Table2_ColumnLookup,0),FALSE)
+N("313"),
  IF(AND(VALUE(LEFT($A746,3))=314,LEN($B746)=3),VLOOKUP(VALUE(MID($B746,2,2)),_314_Table2,MATCH(MID($B746,1,1),_314_Table2_ColumnLookup,0),FALSE),
  IF(VALUE(LEFT($A746,3))=314,VLOOKUP(VALUE(MID($B746,2,1)),_314_Table2,MATCH(MID($B746,1,1),_314_Table2_ColumnLookup,0),FALSE)
+N("314"),
""))))))))))))))))))))))))</f>
        <v>#N/A</v>
      </c>
      <c r="F746" s="238">
        <f>IF(AND(VALUE(LEFT($A746,3))=309,LEN($B746)=3),VLOOKUP(VALUE(MID($B746,2,2)),_309_Table3,MATCH(MID($B746,1,1),_309_Table3_ColumnLookup,0),FALSE),
  IF($C746="309 LCR SummaryA",OneYearSCR,IF($C746="309 LCR SummaryB",UltimateSCR,IF(VALUE(LEFT($A746,3))=309,VLOOKUP(VALUE(MID($B746,2,1)),_309_Table3,MATCH(MID($B746,1,1),_309_Table3_ColumnLookup,0),FALSE)
+N("309"),
  IF(VALUE(LEFT($A746,3))=310,VLOOKUP(VALUE(MID($B746,2,1)),_310_Table3,MATCH(MID($B746,1,1),_310_Table3_ColumnLookup,0),FALSE)
+N("310"),
  IF(AND(VALUE(LEFT($A746,3))=311,LEN($I746)=4),VLOOKUP($I746,_311_Table3,MATCH($B746,_311_Table3_ColumnLookup,0),FALSE),
  IF(AND(VALUE(LEFT($A746,3))=311,OR($B746="I2",$B746="J2",$B746="K2",$B746="L2")),VLOOKUP('311'!$G$58,_311_Table3,MATCH(MID($B746,1,1),_311_Table3_ColumnLookup,0),FALSE),
  IF(AND(VALUE(LEFT($A746,3))=311,RIGHT($B746,5)="Total"),VLOOKUP('311'!$G$59,_311_Table3,MATCH(MID($B746,1,1),_311_Table3_ColumnLookup,0),FALSE),
  IF(VALUE(LEFT($A746,3))=311,VLOOKUP(VALUE(MID($B746,2,1)),_311_Table3,MATCH(MID($B746,1,1),_311_Table3_ColumnLookup,0),FALSE)
+N("311"),
  IF(AND(VALUE(LEFT($A746,3))=312,LEFT($G746,10)="Unincepted",$B746="G "),VLOOKUP(" ULO",_312_Table3,MATCH('312'!$N$16,_312_Table3_ColumnLookup,0),FALSE),
  IF(AND(VALUE(LEFT($A746,3))=312,LEFT($G746,10)="Unincepted",$B746="O "),VLOOKUP(" ULO",_312_Table3,MATCH('312'!$V$16,_312_Table3_ColumnLookup,0),FALSE),
  IF(AND(VALUE(LEFT($A746,3))=312,LEFT($G746,10)="Unincepted",$B746="Q "),VLOOKUP(" ULO",_312_Table3,MATCH('312'!$X$16,_312_Table3_ColumnLookup,0),FALSE),
  IF(AND(VALUE(LEFT($A746,3))=312,LEFT($G746,10)="Unincepted"),VLOOKUP(" ULO",_312_Table3,MATCH(LEFT($B746,1),_312_Table3_ColumnLookup,0),FALSE),
  IF(AND(VALUE(LEFT($A746,3))=312,LEFT($G746,5)="Total",$B746="G "),VLOOKUP('312'!$F$80,_312_Table3,MATCH('312'!$N$16,_312_Table3_ColumnLookup,0),FALSE),
  IF(AND(VALUE(LEFT($A746,3))=312,LEFT($G746,5)="Total",$B746="O "),VLOOKUP('312'!$F$80,_312_Table3,MATCH('312'!$V$16,_312_Table3_ColumnLookup,0),FALSE),
  IF(AND(VALUE(LEFT($A746,3))=312,LEFT($G746,5)="Total",$B746="Q "),VLOOKUP('312'!$F$80,_312_Table3,MATCH('312'!$X$16,_312_Table3_ColumnLookup,0),FALSE),
  IF(AND(VALUE(LEFT($A746,3))=312,LEFT($G746,5)="Total"),VLOOKUP('312'!$F$80,_312_Table3,MATCH(LEFT($B746,1),_312_Table3_ColumnLookup,0),FALSE),
  IF(AND(VALUE(LEFT($A746,3))=312,LEN($I746)=4,$B746="G"),VLOOKUP($I746,_312_Table3,MATCH('312'!$N$16,_312_Table3_ColumnLookup,0),FALSE),
  IF(AND(VALUE(LEFT($A746,3))=312,LEN($I746)=4,$B746="O"),VLOOKUP($I746,_312_Table3,MATCH('312'!$V$16,_312_Table3_ColumnLookup,0),FALSE),
  IF(AND(VALUE(LEFT($A746,3))=312,LEN($I746)=4,$B746="Q"),VLOOKUP($I746,_312_Table3,MATCH('312'!$X$16,_312_Table3_ColumnLookup,0),FALSE),
  IF(AND(VALUE(LEFT($A746,3))=312,LEN($I746)=4),VLOOKUP($I746,_312_Table3,MATCH(LEFT($B746,1),_312_Table3_ColumnLookup,0),FALSE)
+N("312"),
  IF(VALUE(LEFT($A746,3))=313,VLOOKUP(VALUE(MID($B746,2,1)),_313_Table3,MATCH(MID($B746,1,1),_313_Table3_ColumnLookup,0),FALSE)
+N("313"),
  IF(AND(VALUE(LEFT($A746,3))=314,LEN($B746)=3),VLOOKUP(VALUE(MID($B746,2,2)),_314_Table3,MATCH(MID($B746,1,1),_314_Table3_ColumnLookup,0),FALSE),
  IF(VALUE(LEFT($A746,3))=314,VLOOKUP(VALUE(MID($B746,2,1)),_314_Table3,MATCH(MID($B746,1,1),_314_Table3_ColumnLookup,0),FALSE)
+N("314"),
""))))))))))))))))))))))))</f>
        <v>0</v>
      </c>
      <c r="G746" t="s">
        <v>1298</v>
      </c>
      <c r="H746" s="321">
        <f>IFERROR(
IF(ISERROR($D746)=FALSE,$D746,IF(ISERROR($E746)=FALSE,$E746,IF(ISERROR($F746)=FALSE,$F746
+N("012 checkboxes"),
IF(
IF(OR(LEFT($A746,9)="Syndicate",LEFT($A746,12)="NewSyndicate"),VLOOKUP($A746,'012'!$J:$ZW,MATCH("Link to button",'012'!$J$1:$ZW$1,0),0)
+N("309 checkbox"),
IF($C746="309 LCR Summary0",VLOOKUP("Notes990",'309'!$P:$ZZ,MATCH("Link to button",'309'!$P$1:$ZZ$1,0),0)
+N("313 checkboxes"),
IF($C746="313 Financial Information0LcmVsScr",IF($C746="309 LCR Summary0",VLOOKUP("LcmVsScr",'309'!$N:$ZZ,MATCH("Link to button",'309'!$N$1:$ZZ$1,0),0),
IF($C746="313 Financial Information0LcrDocAttached",IF($C746="309 LCR Summary0",VLOOKUP("LcrDocAttached",'309'!$N:$ZZ,MATCH("Link to button",'309'!$N$1:$ZZ$1,0),
0)))))))=1,TRUE,FALSE)
))),"")</f>
        <v>0</v>
      </c>
    </row>
    <row r="747" spans="1:8" customFormat="1">
      <c r="A747" s="237" t="str">
        <f>VLOOKUP($G747,CSVLookups!$B:$R,MATCH(A$1,CSVLookups!$B$1:$R$1,0),FALSE)</f>
        <v>313 Financial Information</v>
      </c>
      <c r="B747" s="237" t="str">
        <f>VLOOKUP($G747,CSVLookups!$B:$R,MATCH(B$1,CSVLookups!$B$1:$R$1,0),FALSE)</f>
        <v>I5</v>
      </c>
      <c r="C747" s="238" t="str">
        <f t="shared" si="12"/>
        <v>313 Financial InformationI5</v>
      </c>
      <c r="D747" s="238" t="e">
        <f>IF(AND(VALUE(LEFT($A747,3))=309,LEN($B747)=3),VLOOKUP(VALUE(MID($B747,2,2)),_309_Table1,MATCH(MID($B747,1,1),_309_Table1_ColumnLookup,0),FALSE),
  IF($C747="309 LCR SummaryA",OneYearSCR,IF($C747="309 LCR SummaryB",UltimateSCR,IF(VALUE(LEFT($A747,3))=309,VLOOKUP(VALUE(MID($B747,2,1)),_309_Table1,MATCH(MID($B747,1,1),_309_Table1_ColumnLookup,0),FALSE)
+N("309"),
  IF(VALUE(LEFT($A747,3))=310,VLOOKUP(VALUE(MID($B747,2,1)),_310_Table1,MATCH(MID($B747,1,1),_310_Table1_ColumnLookup,0),FALSE)
+N("310"),
  IF(AND(VALUE(LEFT($A747,3))=311,LEN($I747)=4),VLOOKUP($I747,_311_Table1,MATCH($B747,_311_Table1_ColumnLookup,0),FALSE),
  IF(AND(VALUE(LEFT($A747,3))=311,OR($B747="I2",$B747="J2",$B747="K2",$B747="L2")),VLOOKUP('311'!$G$58,_311_Table1,MATCH(MID($B747,1,1),_311_Table1_ColumnLookup,0),FALSE),
  IF(AND(VALUE(LEFT($A747,3))=311,RIGHT($B747,5)="Total"),VLOOKUP('311'!$G$59,_311_Table1,MATCH(MID($B747,1,1),_311_Table1_ColumnLookup,0),FALSE),
  IF(VALUE(LEFT($A747,3))=311,VLOOKUP(VALUE(MID($B747,2,1)),_311_Table1,MATCH(MID($B747,1,1),_311_Table1_ColumnLookup,0),FALSE)
+N("311"),
  IF(AND(VALUE(LEFT($A747,3))=312,LEFT($G747,10)="Unincepted",$B747="G "),VLOOKUP(" ULO",_312_Table1,MATCH('312'!$N$16,_312_Table1_ColumnLookup,0),FALSE),
  IF(AND(VALUE(LEFT($A747,3))=312,LEFT($G747,10)="Unincepted",$B747="O "),VLOOKUP(" ULO",_312_Table1,MATCH('312'!$V$16,_312_Table1_ColumnLookup,0),FALSE),
  IF(AND(VALUE(LEFT($A747,3))=312,LEFT($G747,10)="Unincepted",$B747="Q "),VLOOKUP(" ULO",_312_Table1,MATCH('312'!$X$16,_312_Table1_ColumnLookup,0),FALSE),
  IF(AND(VALUE(LEFT($A747,3))=312,LEFT($G747,10)="Unincepted"),VLOOKUP(" ULO",_312_Table1,MATCH(LEFT($B747,1),_312_Table1_ColumnLookup,0),FALSE),
  IF(AND(VALUE(LEFT($A747,3))=312,LEFT($G747,5)="Total",$B747="G "),VLOOKUP('312'!$F$80,_312_Table1,MATCH('312'!$N$16,_312_Table1_ColumnLookup,0),FALSE),
  IF(AND(VALUE(LEFT($A747,3))=312,LEFT($G747,5)="Total",$B747="O "),VLOOKUP('312'!$F$80,_312_Table1,MATCH('312'!$V$16,_312_Table1_ColumnLookup,0),FALSE),
  IF(AND(VALUE(LEFT($A747,3))=312,LEFT($G747,5)="Total",$B747="Q "),VLOOKUP('312'!$F$80,_312_Table1,MATCH('312'!$X$16,_312_Table1_ColumnLookup,0),FALSE),
  IF(AND(VALUE(LEFT($A747,3))=312,LEFT($G747,5)="Total"),VLOOKUP('312'!$F$80,_312_Table1,MATCH(LEFT($B747,1),_312_Table1_ColumnLookup,0),FALSE),
  IF(AND(VALUE(LEFT($A747,3))=312,LEN($I747)=4,$B747="G"),VLOOKUP($I747,_312_Table1,MATCH('312'!$N$16,_312_Table1_ColumnLookup,0),FALSE),
  IF(AND(VALUE(LEFT($A747,3))=312,LEN($I747)=4,$B747="O"),VLOOKUP($I747,_312_Table1,MATCH('312'!$V$16,_312_Table1_ColumnLookup,0),FALSE),
  IF(AND(VALUE(LEFT($A747,3))=312,LEN($I747)=4,$B747="Q"),VLOOKUP($I747,_312_Table1,MATCH('312'!$X$16,_312_Table1_ColumnLookup,0),FALSE),
  IF(AND(VALUE(LEFT($A747,3))=312,LEN($I747)=4),VLOOKUP($I747,_312_Table1,MATCH(LEFT($B747,1),_312_Table1_ColumnLookup,0),FALSE)
+N("312"),
  IF(VALUE(LEFT($A747,3))=313,VLOOKUP(VALUE(MID($B747,2,1)),_313_Table1,MATCH(MID($B747,1,1),_313_Table1_ColumnLookup,0),FALSE)
+N("313"),
  IF(AND(VALUE(LEFT($A747,3))=314,LEN($B747)=3),VLOOKUP(VALUE(MID($B747,2,2)),_314_Table1,MATCH(MID($B747,1,1),_314_Table1_ColumnLookup,0),FALSE),
  IF(VALUE(LEFT($A747,3))=314,VLOOKUP(VALUE(MID($B747,2,1)),_314_Table1,MATCH(MID($B747,1,1),_314_Table1_ColumnLookup,0),FALSE)
+N("314"),
""))))))))))))))))))))))))</f>
        <v>#N/A</v>
      </c>
      <c r="E747" s="238" t="e">
        <f>IF(AND(VALUE(LEFT($A747,3))=309,LEN($B747)=3),VLOOKUP(VALUE(MID($B747,2,2)),_309_Table2,MATCH(MID($B747,1,1),_309_Table2_ColumnLookup,0),FALSE),
  IF($C747="309 LCR SummaryA",OneYearSCR,IF($C747="309 LCR SummaryB",UltimateSCR,IF(VALUE(LEFT($A747,3))=309,VLOOKUP(VALUE(MID($B747,2,1)),_309_Table2,MATCH(MID($B747,1,1),_309_Table2_ColumnLookup,0),FALSE)
+N("309"),
  IF(VALUE(LEFT($A747,3))=310,VLOOKUP(VALUE(MID($B747,2,1)),_310_Table2,MATCH(MID($B747,1,1),_310_Table2_ColumnLookup,0),FALSE)
+N("310"),
  IF(AND(VALUE(LEFT($A747,3))=311,LEN($I747)=4),VLOOKUP($I747,_311_Table2,MATCH($B747,_311_Table2_ColumnLookup,0),FALSE),
  IF(AND(VALUE(LEFT($A747,3))=311,OR($B747="I2",$B747="J2",$B747="K2",$B747="L2")),VLOOKUP('311'!$G$58,_311_Table2,MATCH(MID($B747,1,1),_311_Table2_ColumnLookup,0),FALSE),
  IF(AND(VALUE(LEFT($A747,3))=311,RIGHT($B747,5)="Total"),VLOOKUP('311'!$G$59,_311_Table2,MATCH(MID($B747,1,1),_311_Table2_ColumnLookup,0),FALSE),
  IF(VALUE(LEFT($A747,3))=311,VLOOKUP(VALUE(MID($B747,2,1)),_311_Table2,MATCH(MID($B747,1,1),_311_Table2_ColumnLookup,0),FALSE)
+N("311"),
  IF(AND(VALUE(LEFT($A747,3))=312,LEFT($G747,10)="Unincepted",$B747="G "),VLOOKUP(" ULO",_312_Table2,MATCH('312'!$N$16,_312_Table2_ColumnLookup,0),FALSE),
  IF(AND(VALUE(LEFT($A747,3))=312,LEFT($G747,10)="Unincepted",$B747="O "),VLOOKUP(" ULO",_312_Table2,MATCH('312'!$V$16,_312_Table2_ColumnLookup,0),FALSE),
  IF(AND(VALUE(LEFT($A747,3))=312,LEFT($G747,10)="Unincepted",$B747="Q "),VLOOKUP(" ULO",_312_Table2,MATCH('312'!$X$16,_312_Table2_ColumnLookup,0),FALSE),
  IF(AND(VALUE(LEFT($A747,3))=312,LEFT($G747,10)="Unincepted"),VLOOKUP(" ULO",_312_Table2,MATCH(LEFT($B747,1),_312_Table2_ColumnLookup,0),FALSE),
  IF(AND(VALUE(LEFT($A747,3))=312,LEFT($G747,5)="Total",$B747="G "),VLOOKUP('312'!$F$80,_312_Table2,MATCH('312'!$N$16,_312_Table2_ColumnLookup,0),FALSE),
  IF(AND(VALUE(LEFT($A747,3))=312,LEFT($G747,5)="Total",$B747="O "),VLOOKUP('312'!$F$80,_312_Table2,MATCH('312'!$V$16,_312_Table2_ColumnLookup,0),FALSE),
  IF(AND(VALUE(LEFT($A747,3))=312,LEFT($G747,5)="Total",$B747="Q "),VLOOKUP('312'!$F$80,_312_Table2,MATCH('312'!$X$16,_312_Table2_ColumnLookup,0),FALSE),
  IF(AND(VALUE(LEFT($A747,3))=312,LEFT($G747,5)="Total"),VLOOKUP('312'!$F$80,_312_Table2,MATCH(LEFT($B747,1),_312_Table2_ColumnLookup,0),FALSE),
  IF(AND(VALUE(LEFT($A747,3))=312,LEN($I747)=4,$B747="G"),VLOOKUP($I747,_312_Table2,MATCH('312'!$N$16,_312_Table2_ColumnLookup,0),FALSE),
  IF(AND(VALUE(LEFT($A747,3))=312,LEN($I747)=4,$B747="O"),VLOOKUP($I747,_312_Table2,MATCH('312'!$V$16,_312_Table2_ColumnLookup,0),FALSE),
  IF(AND(VALUE(LEFT($A747,3))=312,LEN($I747)=4,$B747="Q"),VLOOKUP($I747,_312_Table2,MATCH('312'!$X$16,_312_Table2_ColumnLookup,0),FALSE),
  IF(AND(VALUE(LEFT($A747,3))=312,LEN($I747)=4),VLOOKUP($I747,_312_Table2,MATCH(LEFT($B747,1),_312_Table2_ColumnLookup,0),FALSE)
+N("312"),
  IF(VALUE(LEFT($A747,3))=313,VLOOKUP(VALUE(MID($B747,2,1)),_313_Table2,MATCH(MID($B747,1,1),_313_Table2_ColumnLookup,0),FALSE)
+N("313"),
  IF(AND(VALUE(LEFT($A747,3))=314,LEN($B747)=3),VLOOKUP(VALUE(MID($B747,2,2)),_314_Table2,MATCH(MID($B747,1,1),_314_Table2_ColumnLookup,0),FALSE),
  IF(VALUE(LEFT($A747,3))=314,VLOOKUP(VALUE(MID($B747,2,1)),_314_Table2,MATCH(MID($B747,1,1),_314_Table2_ColumnLookup,0),FALSE)
+N("314"),
""))))))))))))))))))))))))</f>
        <v>#N/A</v>
      </c>
      <c r="F747" s="238">
        <f>IF(AND(VALUE(LEFT($A747,3))=309,LEN($B747)=3),VLOOKUP(VALUE(MID($B747,2,2)),_309_Table3,MATCH(MID($B747,1,1),_309_Table3_ColumnLookup,0),FALSE),
  IF($C747="309 LCR SummaryA",OneYearSCR,IF($C747="309 LCR SummaryB",UltimateSCR,IF(VALUE(LEFT($A747,3))=309,VLOOKUP(VALUE(MID($B747,2,1)),_309_Table3,MATCH(MID($B747,1,1),_309_Table3_ColumnLookup,0),FALSE)
+N("309"),
  IF(VALUE(LEFT($A747,3))=310,VLOOKUP(VALUE(MID($B747,2,1)),_310_Table3,MATCH(MID($B747,1,1),_310_Table3_ColumnLookup,0),FALSE)
+N("310"),
  IF(AND(VALUE(LEFT($A747,3))=311,LEN($I747)=4),VLOOKUP($I747,_311_Table3,MATCH($B747,_311_Table3_ColumnLookup,0),FALSE),
  IF(AND(VALUE(LEFT($A747,3))=311,OR($B747="I2",$B747="J2",$B747="K2",$B747="L2")),VLOOKUP('311'!$G$58,_311_Table3,MATCH(MID($B747,1,1),_311_Table3_ColumnLookup,0),FALSE),
  IF(AND(VALUE(LEFT($A747,3))=311,RIGHT($B747,5)="Total"),VLOOKUP('311'!$G$59,_311_Table3,MATCH(MID($B747,1,1),_311_Table3_ColumnLookup,0),FALSE),
  IF(VALUE(LEFT($A747,3))=311,VLOOKUP(VALUE(MID($B747,2,1)),_311_Table3,MATCH(MID($B747,1,1),_311_Table3_ColumnLookup,0),FALSE)
+N("311"),
  IF(AND(VALUE(LEFT($A747,3))=312,LEFT($G747,10)="Unincepted",$B747="G "),VLOOKUP(" ULO",_312_Table3,MATCH('312'!$N$16,_312_Table3_ColumnLookup,0),FALSE),
  IF(AND(VALUE(LEFT($A747,3))=312,LEFT($G747,10)="Unincepted",$B747="O "),VLOOKUP(" ULO",_312_Table3,MATCH('312'!$V$16,_312_Table3_ColumnLookup,0),FALSE),
  IF(AND(VALUE(LEFT($A747,3))=312,LEFT($G747,10)="Unincepted",$B747="Q "),VLOOKUP(" ULO",_312_Table3,MATCH('312'!$X$16,_312_Table3_ColumnLookup,0),FALSE),
  IF(AND(VALUE(LEFT($A747,3))=312,LEFT($G747,10)="Unincepted"),VLOOKUP(" ULO",_312_Table3,MATCH(LEFT($B747,1),_312_Table3_ColumnLookup,0),FALSE),
  IF(AND(VALUE(LEFT($A747,3))=312,LEFT($G747,5)="Total",$B747="G "),VLOOKUP('312'!$F$80,_312_Table3,MATCH('312'!$N$16,_312_Table3_ColumnLookup,0),FALSE),
  IF(AND(VALUE(LEFT($A747,3))=312,LEFT($G747,5)="Total",$B747="O "),VLOOKUP('312'!$F$80,_312_Table3,MATCH('312'!$V$16,_312_Table3_ColumnLookup,0),FALSE),
  IF(AND(VALUE(LEFT($A747,3))=312,LEFT($G747,5)="Total",$B747="Q "),VLOOKUP('312'!$F$80,_312_Table3,MATCH('312'!$X$16,_312_Table3_ColumnLookup,0),FALSE),
  IF(AND(VALUE(LEFT($A747,3))=312,LEFT($G747,5)="Total"),VLOOKUP('312'!$F$80,_312_Table3,MATCH(LEFT($B747,1),_312_Table3_ColumnLookup,0),FALSE),
  IF(AND(VALUE(LEFT($A747,3))=312,LEN($I747)=4,$B747="G"),VLOOKUP($I747,_312_Table3,MATCH('312'!$N$16,_312_Table3_ColumnLookup,0),FALSE),
  IF(AND(VALUE(LEFT($A747,3))=312,LEN($I747)=4,$B747="O"),VLOOKUP($I747,_312_Table3,MATCH('312'!$V$16,_312_Table3_ColumnLookup,0),FALSE),
  IF(AND(VALUE(LEFT($A747,3))=312,LEN($I747)=4,$B747="Q"),VLOOKUP($I747,_312_Table3,MATCH('312'!$X$16,_312_Table3_ColumnLookup,0),FALSE),
  IF(AND(VALUE(LEFT($A747,3))=312,LEN($I747)=4),VLOOKUP($I747,_312_Table3,MATCH(LEFT($B747,1),_312_Table3_ColumnLookup,0),FALSE)
+N("312"),
  IF(VALUE(LEFT($A747,3))=313,VLOOKUP(VALUE(MID($B747,2,1)),_313_Table3,MATCH(MID($B747,1,1),_313_Table3_ColumnLookup,0),FALSE)
+N("313"),
  IF(AND(VALUE(LEFT($A747,3))=314,LEN($B747)=3),VLOOKUP(VALUE(MID($B747,2,2)),_314_Table3,MATCH(MID($B747,1,1),_314_Table3_ColumnLookup,0),FALSE),
  IF(VALUE(LEFT($A747,3))=314,VLOOKUP(VALUE(MID($B747,2,1)),_314_Table3,MATCH(MID($B747,1,1),_314_Table3_ColumnLookup,0),FALSE)
+N("314"),
""))))))))))))))))))))))))</f>
        <v>0</v>
      </c>
      <c r="G747" t="s">
        <v>1299</v>
      </c>
      <c r="H747" s="321">
        <f>IFERROR(
IF(ISERROR($D747)=FALSE,$D747,IF(ISERROR($E747)=FALSE,$E747,IF(ISERROR($F747)=FALSE,$F747
+N("012 checkboxes"),
IF(
IF(OR(LEFT($A747,9)="Syndicate",LEFT($A747,12)="NewSyndicate"),VLOOKUP($A747,'012'!$J:$ZW,MATCH("Link to button",'012'!$J$1:$ZW$1,0),0)
+N("309 checkbox"),
IF($C747="309 LCR Summary0",VLOOKUP("Notes990",'309'!$P:$ZZ,MATCH("Link to button",'309'!$P$1:$ZZ$1,0),0)
+N("313 checkboxes"),
IF($C747="313 Financial Information0LcmVsScr",IF($C747="309 LCR Summary0",VLOOKUP("LcmVsScr",'309'!$N:$ZZ,MATCH("Link to button",'309'!$N$1:$ZZ$1,0),0),
IF($C747="313 Financial Information0LcrDocAttached",IF($C747="309 LCR Summary0",VLOOKUP("LcrDocAttached",'309'!$N:$ZZ,MATCH("Link to button",'309'!$N$1:$ZZ$1,0),
0)))))))=1,TRUE,FALSE)
))),"")</f>
        <v>0</v>
      </c>
    </row>
    <row r="748" spans="1:8" customFormat="1">
      <c r="A748" s="237" t="str">
        <f>VLOOKUP($G748,CSVLookups!$B:$R,MATCH(A$1,CSVLookups!$B$1:$R$1,0),FALSE)</f>
        <v>313 Financial Information</v>
      </c>
      <c r="B748" s="237" t="str">
        <f>VLOOKUP($G748,CSVLookups!$B:$R,MATCH(B$1,CSVLookups!$B$1:$R$1,0),FALSE)</f>
        <v>F6</v>
      </c>
      <c r="C748" s="238" t="str">
        <f t="shared" si="12"/>
        <v>313 Financial InformationF6Total</v>
      </c>
      <c r="D748" s="238" t="e">
        <f>IF(AND(VALUE(LEFT($A748,3))=309,LEN($B748)=3),VLOOKUP(VALUE(MID($B748,2,2)),_309_Table1,MATCH(MID($B748,1,1),_309_Table1_ColumnLookup,0),FALSE),
  IF($C748="309 LCR SummaryA",OneYearSCR,IF($C748="309 LCR SummaryB",UltimateSCR,IF(VALUE(LEFT($A748,3))=309,VLOOKUP(VALUE(MID($B748,2,1)),_309_Table1,MATCH(MID($B748,1,1),_309_Table1_ColumnLookup,0),FALSE)
+N("309"),
  IF(VALUE(LEFT($A748,3))=310,VLOOKUP(VALUE(MID($B748,2,1)),_310_Table1,MATCH(MID($B748,1,1),_310_Table1_ColumnLookup,0),FALSE)
+N("310"),
  IF(AND(VALUE(LEFT($A748,3))=311,LEN($I748)=4),VLOOKUP($I748,_311_Table1,MATCH($B748,_311_Table1_ColumnLookup,0),FALSE),
  IF(AND(VALUE(LEFT($A748,3))=311,OR($B748="I2",$B748="J2",$B748="K2",$B748="L2")),VLOOKUP('311'!$G$58,_311_Table1,MATCH(MID($B748,1,1),_311_Table1_ColumnLookup,0),FALSE),
  IF(AND(VALUE(LEFT($A748,3))=311,RIGHT($B748,5)="Total"),VLOOKUP('311'!$G$59,_311_Table1,MATCH(MID($B748,1,1),_311_Table1_ColumnLookup,0),FALSE),
  IF(VALUE(LEFT($A748,3))=311,VLOOKUP(VALUE(MID($B748,2,1)),_311_Table1,MATCH(MID($B748,1,1),_311_Table1_ColumnLookup,0),FALSE)
+N("311"),
  IF(AND(VALUE(LEFT($A748,3))=312,LEFT($G748,10)="Unincepted",$B748="G "),VLOOKUP(" ULO",_312_Table1,MATCH('312'!$N$16,_312_Table1_ColumnLookup,0),FALSE),
  IF(AND(VALUE(LEFT($A748,3))=312,LEFT($G748,10)="Unincepted",$B748="O "),VLOOKUP(" ULO",_312_Table1,MATCH('312'!$V$16,_312_Table1_ColumnLookup,0),FALSE),
  IF(AND(VALUE(LEFT($A748,3))=312,LEFT($G748,10)="Unincepted",$B748="Q "),VLOOKUP(" ULO",_312_Table1,MATCH('312'!$X$16,_312_Table1_ColumnLookup,0),FALSE),
  IF(AND(VALUE(LEFT($A748,3))=312,LEFT($G748,10)="Unincepted"),VLOOKUP(" ULO",_312_Table1,MATCH(LEFT($B748,1),_312_Table1_ColumnLookup,0),FALSE),
  IF(AND(VALUE(LEFT($A748,3))=312,LEFT($G748,5)="Total",$B748="G "),VLOOKUP('312'!$F$80,_312_Table1,MATCH('312'!$N$16,_312_Table1_ColumnLookup,0),FALSE),
  IF(AND(VALUE(LEFT($A748,3))=312,LEFT($G748,5)="Total",$B748="O "),VLOOKUP('312'!$F$80,_312_Table1,MATCH('312'!$V$16,_312_Table1_ColumnLookup,0),FALSE),
  IF(AND(VALUE(LEFT($A748,3))=312,LEFT($G748,5)="Total",$B748="Q "),VLOOKUP('312'!$F$80,_312_Table1,MATCH('312'!$X$16,_312_Table1_ColumnLookup,0),FALSE),
  IF(AND(VALUE(LEFT($A748,3))=312,LEFT($G748,5)="Total"),VLOOKUP('312'!$F$80,_312_Table1,MATCH(LEFT($B748,1),_312_Table1_ColumnLookup,0),FALSE),
  IF(AND(VALUE(LEFT($A748,3))=312,LEN($I748)=4,$B748="G"),VLOOKUP($I748,_312_Table1,MATCH('312'!$N$16,_312_Table1_ColumnLookup,0),FALSE),
  IF(AND(VALUE(LEFT($A748,3))=312,LEN($I748)=4,$B748="O"),VLOOKUP($I748,_312_Table1,MATCH('312'!$V$16,_312_Table1_ColumnLookup,0),FALSE),
  IF(AND(VALUE(LEFT($A748,3))=312,LEN($I748)=4,$B748="Q"),VLOOKUP($I748,_312_Table1,MATCH('312'!$X$16,_312_Table1_ColumnLookup,0),FALSE),
  IF(AND(VALUE(LEFT($A748,3))=312,LEN($I748)=4),VLOOKUP($I748,_312_Table1,MATCH(LEFT($B748,1),_312_Table1_ColumnLookup,0),FALSE)
+N("312"),
  IF(VALUE(LEFT($A748,3))=313,VLOOKUP(VALUE(MID($B748,2,1)),_313_Table1,MATCH(MID($B748,1,1),_313_Table1_ColumnLookup,0),FALSE)
+N("313"),
  IF(AND(VALUE(LEFT($A748,3))=314,LEN($B748)=3),VLOOKUP(VALUE(MID($B748,2,2)),_314_Table1,MATCH(MID($B748,1,1),_314_Table1_ColumnLookup,0),FALSE),
  IF(VALUE(LEFT($A748,3))=314,VLOOKUP(VALUE(MID($B748,2,1)),_314_Table1,MATCH(MID($B748,1,1),_314_Table1_ColumnLookup,0),FALSE)
+N("314"),
""))))))))))))))))))))))))</f>
        <v>#N/A</v>
      </c>
      <c r="E748" s="238" t="e">
        <f>IF(AND(VALUE(LEFT($A748,3))=309,LEN($B748)=3),VLOOKUP(VALUE(MID($B748,2,2)),_309_Table2,MATCH(MID($B748,1,1),_309_Table2_ColumnLookup,0),FALSE),
  IF($C748="309 LCR SummaryA",OneYearSCR,IF($C748="309 LCR SummaryB",UltimateSCR,IF(VALUE(LEFT($A748,3))=309,VLOOKUP(VALUE(MID($B748,2,1)),_309_Table2,MATCH(MID($B748,1,1),_309_Table2_ColumnLookup,0),FALSE)
+N("309"),
  IF(VALUE(LEFT($A748,3))=310,VLOOKUP(VALUE(MID($B748,2,1)),_310_Table2,MATCH(MID($B748,1,1),_310_Table2_ColumnLookup,0),FALSE)
+N("310"),
  IF(AND(VALUE(LEFT($A748,3))=311,LEN($I748)=4),VLOOKUP($I748,_311_Table2,MATCH($B748,_311_Table2_ColumnLookup,0),FALSE),
  IF(AND(VALUE(LEFT($A748,3))=311,OR($B748="I2",$B748="J2",$B748="K2",$B748="L2")),VLOOKUP('311'!$G$58,_311_Table2,MATCH(MID($B748,1,1),_311_Table2_ColumnLookup,0),FALSE),
  IF(AND(VALUE(LEFT($A748,3))=311,RIGHT($B748,5)="Total"),VLOOKUP('311'!$G$59,_311_Table2,MATCH(MID($B748,1,1),_311_Table2_ColumnLookup,0),FALSE),
  IF(VALUE(LEFT($A748,3))=311,VLOOKUP(VALUE(MID($B748,2,1)),_311_Table2,MATCH(MID($B748,1,1),_311_Table2_ColumnLookup,0),FALSE)
+N("311"),
  IF(AND(VALUE(LEFT($A748,3))=312,LEFT($G748,10)="Unincepted",$B748="G "),VLOOKUP(" ULO",_312_Table2,MATCH('312'!$N$16,_312_Table2_ColumnLookup,0),FALSE),
  IF(AND(VALUE(LEFT($A748,3))=312,LEFT($G748,10)="Unincepted",$B748="O "),VLOOKUP(" ULO",_312_Table2,MATCH('312'!$V$16,_312_Table2_ColumnLookup,0),FALSE),
  IF(AND(VALUE(LEFT($A748,3))=312,LEFT($G748,10)="Unincepted",$B748="Q "),VLOOKUP(" ULO",_312_Table2,MATCH('312'!$X$16,_312_Table2_ColumnLookup,0),FALSE),
  IF(AND(VALUE(LEFT($A748,3))=312,LEFT($G748,10)="Unincepted"),VLOOKUP(" ULO",_312_Table2,MATCH(LEFT($B748,1),_312_Table2_ColumnLookup,0),FALSE),
  IF(AND(VALUE(LEFT($A748,3))=312,LEFT($G748,5)="Total",$B748="G "),VLOOKUP('312'!$F$80,_312_Table2,MATCH('312'!$N$16,_312_Table2_ColumnLookup,0),FALSE),
  IF(AND(VALUE(LEFT($A748,3))=312,LEFT($G748,5)="Total",$B748="O "),VLOOKUP('312'!$F$80,_312_Table2,MATCH('312'!$V$16,_312_Table2_ColumnLookup,0),FALSE),
  IF(AND(VALUE(LEFT($A748,3))=312,LEFT($G748,5)="Total",$B748="Q "),VLOOKUP('312'!$F$80,_312_Table2,MATCH('312'!$X$16,_312_Table2_ColumnLookup,0),FALSE),
  IF(AND(VALUE(LEFT($A748,3))=312,LEFT($G748,5)="Total"),VLOOKUP('312'!$F$80,_312_Table2,MATCH(LEFT($B748,1),_312_Table2_ColumnLookup,0),FALSE),
  IF(AND(VALUE(LEFT($A748,3))=312,LEN($I748)=4,$B748="G"),VLOOKUP($I748,_312_Table2,MATCH('312'!$N$16,_312_Table2_ColumnLookup,0),FALSE),
  IF(AND(VALUE(LEFT($A748,3))=312,LEN($I748)=4,$B748="O"),VLOOKUP($I748,_312_Table2,MATCH('312'!$V$16,_312_Table2_ColumnLookup,0),FALSE),
  IF(AND(VALUE(LEFT($A748,3))=312,LEN($I748)=4,$B748="Q"),VLOOKUP($I748,_312_Table2,MATCH('312'!$X$16,_312_Table2_ColumnLookup,0),FALSE),
  IF(AND(VALUE(LEFT($A748,3))=312,LEN($I748)=4),VLOOKUP($I748,_312_Table2,MATCH(LEFT($B748,1),_312_Table2_ColumnLookup,0),FALSE)
+N("312"),
  IF(VALUE(LEFT($A748,3))=313,VLOOKUP(VALUE(MID($B748,2,1)),_313_Table2,MATCH(MID($B748,1,1),_313_Table2_ColumnLookup,0),FALSE)
+N("313"),
  IF(AND(VALUE(LEFT($A748,3))=314,LEN($B748)=3),VLOOKUP(VALUE(MID($B748,2,2)),_314_Table2,MATCH(MID($B748,1,1),_314_Table2_ColumnLookup,0),FALSE),
  IF(VALUE(LEFT($A748,3))=314,VLOOKUP(VALUE(MID($B748,2,1)),_314_Table2,MATCH(MID($B748,1,1),_314_Table2_ColumnLookup,0),FALSE)
+N("314"),
""))))))))))))))))))))))))</f>
        <v>#N/A</v>
      </c>
      <c r="F748" s="238">
        <f>IF(AND(VALUE(LEFT($A748,3))=309,LEN($B748)=3),VLOOKUP(VALUE(MID($B748,2,2)),_309_Table3,MATCH(MID($B748,1,1),_309_Table3_ColumnLookup,0),FALSE),
  IF($C748="309 LCR SummaryA",OneYearSCR,IF($C748="309 LCR SummaryB",UltimateSCR,IF(VALUE(LEFT($A748,3))=309,VLOOKUP(VALUE(MID($B748,2,1)),_309_Table3,MATCH(MID($B748,1,1),_309_Table3_ColumnLookup,0),FALSE)
+N("309"),
  IF(VALUE(LEFT($A748,3))=310,VLOOKUP(VALUE(MID($B748,2,1)),_310_Table3,MATCH(MID($B748,1,1),_310_Table3_ColumnLookup,0),FALSE)
+N("310"),
  IF(AND(VALUE(LEFT($A748,3))=311,LEN($I748)=4),VLOOKUP($I748,_311_Table3,MATCH($B748,_311_Table3_ColumnLookup,0),FALSE),
  IF(AND(VALUE(LEFT($A748,3))=311,OR($B748="I2",$B748="J2",$B748="K2",$B748="L2")),VLOOKUP('311'!$G$58,_311_Table3,MATCH(MID($B748,1,1),_311_Table3_ColumnLookup,0),FALSE),
  IF(AND(VALUE(LEFT($A748,3))=311,RIGHT($B748,5)="Total"),VLOOKUP('311'!$G$59,_311_Table3,MATCH(MID($B748,1,1),_311_Table3_ColumnLookup,0),FALSE),
  IF(VALUE(LEFT($A748,3))=311,VLOOKUP(VALUE(MID($B748,2,1)),_311_Table3,MATCH(MID($B748,1,1),_311_Table3_ColumnLookup,0),FALSE)
+N("311"),
  IF(AND(VALUE(LEFT($A748,3))=312,LEFT($G748,10)="Unincepted",$B748="G "),VLOOKUP(" ULO",_312_Table3,MATCH('312'!$N$16,_312_Table3_ColumnLookup,0),FALSE),
  IF(AND(VALUE(LEFT($A748,3))=312,LEFT($G748,10)="Unincepted",$B748="O "),VLOOKUP(" ULO",_312_Table3,MATCH('312'!$V$16,_312_Table3_ColumnLookup,0),FALSE),
  IF(AND(VALUE(LEFT($A748,3))=312,LEFT($G748,10)="Unincepted",$B748="Q "),VLOOKUP(" ULO",_312_Table3,MATCH('312'!$X$16,_312_Table3_ColumnLookup,0),FALSE),
  IF(AND(VALUE(LEFT($A748,3))=312,LEFT($G748,10)="Unincepted"),VLOOKUP(" ULO",_312_Table3,MATCH(LEFT($B748,1),_312_Table3_ColumnLookup,0),FALSE),
  IF(AND(VALUE(LEFT($A748,3))=312,LEFT($G748,5)="Total",$B748="G "),VLOOKUP('312'!$F$80,_312_Table3,MATCH('312'!$N$16,_312_Table3_ColumnLookup,0),FALSE),
  IF(AND(VALUE(LEFT($A748,3))=312,LEFT($G748,5)="Total",$B748="O "),VLOOKUP('312'!$F$80,_312_Table3,MATCH('312'!$V$16,_312_Table3_ColumnLookup,0),FALSE),
  IF(AND(VALUE(LEFT($A748,3))=312,LEFT($G748,5)="Total",$B748="Q "),VLOOKUP('312'!$F$80,_312_Table3,MATCH('312'!$X$16,_312_Table3_ColumnLookup,0),FALSE),
  IF(AND(VALUE(LEFT($A748,3))=312,LEFT($G748,5)="Total"),VLOOKUP('312'!$F$80,_312_Table3,MATCH(LEFT($B748,1),_312_Table3_ColumnLookup,0),FALSE),
  IF(AND(VALUE(LEFT($A748,3))=312,LEN($I748)=4,$B748="G"),VLOOKUP($I748,_312_Table3,MATCH('312'!$N$16,_312_Table3_ColumnLookup,0),FALSE),
  IF(AND(VALUE(LEFT($A748,3))=312,LEN($I748)=4,$B748="O"),VLOOKUP($I748,_312_Table3,MATCH('312'!$V$16,_312_Table3_ColumnLookup,0),FALSE),
  IF(AND(VALUE(LEFT($A748,3))=312,LEN($I748)=4,$B748="Q"),VLOOKUP($I748,_312_Table3,MATCH('312'!$X$16,_312_Table3_ColumnLookup,0),FALSE),
  IF(AND(VALUE(LEFT($A748,3))=312,LEN($I748)=4),VLOOKUP($I748,_312_Table3,MATCH(LEFT($B748,1),_312_Table3_ColumnLookup,0),FALSE)
+N("312"),
  IF(VALUE(LEFT($A748,3))=313,VLOOKUP(VALUE(MID($B748,2,1)),_313_Table3,MATCH(MID($B748,1,1),_313_Table3_ColumnLookup,0),FALSE)
+N("313"),
  IF(AND(VALUE(LEFT($A748,3))=314,LEN($B748)=3),VLOOKUP(VALUE(MID($B748,2,2)),_314_Table3,MATCH(MID($B748,1,1),_314_Table3_ColumnLookup,0),FALSE),
  IF(VALUE(LEFT($A748,3))=314,VLOOKUP(VALUE(MID($B748,2,1)),_314_Table3,MATCH(MID($B748,1,1),_314_Table3_ColumnLookup,0),FALSE)
+N("314"),
""))))))))))))))))))))))))</f>
        <v>0</v>
      </c>
      <c r="G748" t="s">
        <v>1300</v>
      </c>
      <c r="H748" s="321">
        <f>IFERROR(
IF(ISERROR($D748)=FALSE,$D748,IF(ISERROR($E748)=FALSE,$E748,IF(ISERROR($F748)=FALSE,$F748
+N("012 checkboxes"),
IF(
IF(OR(LEFT($A748,9)="Syndicate",LEFT($A748,12)="NewSyndicate"),VLOOKUP($A748,'012'!$J:$ZW,MATCH("Link to button",'012'!$J$1:$ZW$1,0),0)
+N("309 checkbox"),
IF($C748="309 LCR Summary0",VLOOKUP("Notes990",'309'!$P:$ZZ,MATCH("Link to button",'309'!$P$1:$ZZ$1,0),0)
+N("313 checkboxes"),
IF($C748="313 Financial Information0LcmVsScr",IF($C748="309 LCR Summary0",VLOOKUP("LcmVsScr",'309'!$N:$ZZ,MATCH("Link to button",'309'!$N$1:$ZZ$1,0),0),
IF($C748="313 Financial Information0LcrDocAttached",IF($C748="309 LCR Summary0",VLOOKUP("LcrDocAttached",'309'!$N:$ZZ,MATCH("Link to button",'309'!$N$1:$ZZ$1,0),
0)))))))=1,TRUE,FALSE)
))),"")</f>
        <v>0</v>
      </c>
    </row>
    <row r="749" spans="1:8" customFormat="1">
      <c r="A749" s="237" t="str">
        <f>VLOOKUP($G749,CSVLookups!$B:$R,MATCH(A$1,CSVLookups!$B$1:$R$1,0),FALSE)</f>
        <v>313 Financial Information</v>
      </c>
      <c r="B749" s="237" t="str">
        <f>VLOOKUP($G749,CSVLookups!$B:$R,MATCH(B$1,CSVLookups!$B$1:$R$1,0),FALSE)</f>
        <v>G6</v>
      </c>
      <c r="C749" s="238" t="str">
        <f t="shared" si="12"/>
        <v>313 Financial InformationG6Total</v>
      </c>
      <c r="D749" s="238" t="e">
        <f>IF(AND(VALUE(LEFT($A749,3))=309,LEN($B749)=3),VLOOKUP(VALUE(MID($B749,2,2)),_309_Table1,MATCH(MID($B749,1,1),_309_Table1_ColumnLookup,0),FALSE),
  IF($C749="309 LCR SummaryA",OneYearSCR,IF($C749="309 LCR SummaryB",UltimateSCR,IF(VALUE(LEFT($A749,3))=309,VLOOKUP(VALUE(MID($B749,2,1)),_309_Table1,MATCH(MID($B749,1,1),_309_Table1_ColumnLookup,0),FALSE)
+N("309"),
  IF(VALUE(LEFT($A749,3))=310,VLOOKUP(VALUE(MID($B749,2,1)),_310_Table1,MATCH(MID($B749,1,1),_310_Table1_ColumnLookup,0),FALSE)
+N("310"),
  IF(AND(VALUE(LEFT($A749,3))=311,LEN($I749)=4),VLOOKUP($I749,_311_Table1,MATCH($B749,_311_Table1_ColumnLookup,0),FALSE),
  IF(AND(VALUE(LEFT($A749,3))=311,OR($B749="I2",$B749="J2",$B749="K2",$B749="L2")),VLOOKUP('311'!$G$58,_311_Table1,MATCH(MID($B749,1,1),_311_Table1_ColumnLookup,0),FALSE),
  IF(AND(VALUE(LEFT($A749,3))=311,RIGHT($B749,5)="Total"),VLOOKUP('311'!$G$59,_311_Table1,MATCH(MID($B749,1,1),_311_Table1_ColumnLookup,0),FALSE),
  IF(VALUE(LEFT($A749,3))=311,VLOOKUP(VALUE(MID($B749,2,1)),_311_Table1,MATCH(MID($B749,1,1),_311_Table1_ColumnLookup,0),FALSE)
+N("311"),
  IF(AND(VALUE(LEFT($A749,3))=312,LEFT($G749,10)="Unincepted",$B749="G "),VLOOKUP(" ULO",_312_Table1,MATCH('312'!$N$16,_312_Table1_ColumnLookup,0),FALSE),
  IF(AND(VALUE(LEFT($A749,3))=312,LEFT($G749,10)="Unincepted",$B749="O "),VLOOKUP(" ULO",_312_Table1,MATCH('312'!$V$16,_312_Table1_ColumnLookup,0),FALSE),
  IF(AND(VALUE(LEFT($A749,3))=312,LEFT($G749,10)="Unincepted",$B749="Q "),VLOOKUP(" ULO",_312_Table1,MATCH('312'!$X$16,_312_Table1_ColumnLookup,0),FALSE),
  IF(AND(VALUE(LEFT($A749,3))=312,LEFT($G749,10)="Unincepted"),VLOOKUP(" ULO",_312_Table1,MATCH(LEFT($B749,1),_312_Table1_ColumnLookup,0),FALSE),
  IF(AND(VALUE(LEFT($A749,3))=312,LEFT($G749,5)="Total",$B749="G "),VLOOKUP('312'!$F$80,_312_Table1,MATCH('312'!$N$16,_312_Table1_ColumnLookup,0),FALSE),
  IF(AND(VALUE(LEFT($A749,3))=312,LEFT($G749,5)="Total",$B749="O "),VLOOKUP('312'!$F$80,_312_Table1,MATCH('312'!$V$16,_312_Table1_ColumnLookup,0),FALSE),
  IF(AND(VALUE(LEFT($A749,3))=312,LEFT($G749,5)="Total",$B749="Q "),VLOOKUP('312'!$F$80,_312_Table1,MATCH('312'!$X$16,_312_Table1_ColumnLookup,0),FALSE),
  IF(AND(VALUE(LEFT($A749,3))=312,LEFT($G749,5)="Total"),VLOOKUP('312'!$F$80,_312_Table1,MATCH(LEFT($B749,1),_312_Table1_ColumnLookup,0),FALSE),
  IF(AND(VALUE(LEFT($A749,3))=312,LEN($I749)=4,$B749="G"),VLOOKUP($I749,_312_Table1,MATCH('312'!$N$16,_312_Table1_ColumnLookup,0),FALSE),
  IF(AND(VALUE(LEFT($A749,3))=312,LEN($I749)=4,$B749="O"),VLOOKUP($I749,_312_Table1,MATCH('312'!$V$16,_312_Table1_ColumnLookup,0),FALSE),
  IF(AND(VALUE(LEFT($A749,3))=312,LEN($I749)=4,$B749="Q"),VLOOKUP($I749,_312_Table1,MATCH('312'!$X$16,_312_Table1_ColumnLookup,0),FALSE),
  IF(AND(VALUE(LEFT($A749,3))=312,LEN($I749)=4),VLOOKUP($I749,_312_Table1,MATCH(LEFT($B749,1),_312_Table1_ColumnLookup,0),FALSE)
+N("312"),
  IF(VALUE(LEFT($A749,3))=313,VLOOKUP(VALUE(MID($B749,2,1)),_313_Table1,MATCH(MID($B749,1,1),_313_Table1_ColumnLookup,0),FALSE)
+N("313"),
  IF(AND(VALUE(LEFT($A749,3))=314,LEN($B749)=3),VLOOKUP(VALUE(MID($B749,2,2)),_314_Table1,MATCH(MID($B749,1,1),_314_Table1_ColumnLookup,0),FALSE),
  IF(VALUE(LEFT($A749,3))=314,VLOOKUP(VALUE(MID($B749,2,1)),_314_Table1,MATCH(MID($B749,1,1),_314_Table1_ColumnLookup,0),FALSE)
+N("314"),
""))))))))))))))))))))))))</f>
        <v>#N/A</v>
      </c>
      <c r="E749" s="238" t="e">
        <f>IF(AND(VALUE(LEFT($A749,3))=309,LEN($B749)=3),VLOOKUP(VALUE(MID($B749,2,2)),_309_Table2,MATCH(MID($B749,1,1),_309_Table2_ColumnLookup,0),FALSE),
  IF($C749="309 LCR SummaryA",OneYearSCR,IF($C749="309 LCR SummaryB",UltimateSCR,IF(VALUE(LEFT($A749,3))=309,VLOOKUP(VALUE(MID($B749,2,1)),_309_Table2,MATCH(MID($B749,1,1),_309_Table2_ColumnLookup,0),FALSE)
+N("309"),
  IF(VALUE(LEFT($A749,3))=310,VLOOKUP(VALUE(MID($B749,2,1)),_310_Table2,MATCH(MID($B749,1,1),_310_Table2_ColumnLookup,0),FALSE)
+N("310"),
  IF(AND(VALUE(LEFT($A749,3))=311,LEN($I749)=4),VLOOKUP($I749,_311_Table2,MATCH($B749,_311_Table2_ColumnLookup,0),FALSE),
  IF(AND(VALUE(LEFT($A749,3))=311,OR($B749="I2",$B749="J2",$B749="K2",$B749="L2")),VLOOKUP('311'!$G$58,_311_Table2,MATCH(MID($B749,1,1),_311_Table2_ColumnLookup,0),FALSE),
  IF(AND(VALUE(LEFT($A749,3))=311,RIGHT($B749,5)="Total"),VLOOKUP('311'!$G$59,_311_Table2,MATCH(MID($B749,1,1),_311_Table2_ColumnLookup,0),FALSE),
  IF(VALUE(LEFT($A749,3))=311,VLOOKUP(VALUE(MID($B749,2,1)),_311_Table2,MATCH(MID($B749,1,1),_311_Table2_ColumnLookup,0),FALSE)
+N("311"),
  IF(AND(VALUE(LEFT($A749,3))=312,LEFT($G749,10)="Unincepted",$B749="G "),VLOOKUP(" ULO",_312_Table2,MATCH('312'!$N$16,_312_Table2_ColumnLookup,0),FALSE),
  IF(AND(VALUE(LEFT($A749,3))=312,LEFT($G749,10)="Unincepted",$B749="O "),VLOOKUP(" ULO",_312_Table2,MATCH('312'!$V$16,_312_Table2_ColumnLookup,0),FALSE),
  IF(AND(VALUE(LEFT($A749,3))=312,LEFT($G749,10)="Unincepted",$B749="Q "),VLOOKUP(" ULO",_312_Table2,MATCH('312'!$X$16,_312_Table2_ColumnLookup,0),FALSE),
  IF(AND(VALUE(LEFT($A749,3))=312,LEFT($G749,10)="Unincepted"),VLOOKUP(" ULO",_312_Table2,MATCH(LEFT($B749,1),_312_Table2_ColumnLookup,0),FALSE),
  IF(AND(VALUE(LEFT($A749,3))=312,LEFT($G749,5)="Total",$B749="G "),VLOOKUP('312'!$F$80,_312_Table2,MATCH('312'!$N$16,_312_Table2_ColumnLookup,0),FALSE),
  IF(AND(VALUE(LEFT($A749,3))=312,LEFT($G749,5)="Total",$B749="O "),VLOOKUP('312'!$F$80,_312_Table2,MATCH('312'!$V$16,_312_Table2_ColumnLookup,0),FALSE),
  IF(AND(VALUE(LEFT($A749,3))=312,LEFT($G749,5)="Total",$B749="Q "),VLOOKUP('312'!$F$80,_312_Table2,MATCH('312'!$X$16,_312_Table2_ColumnLookup,0),FALSE),
  IF(AND(VALUE(LEFT($A749,3))=312,LEFT($G749,5)="Total"),VLOOKUP('312'!$F$80,_312_Table2,MATCH(LEFT($B749,1),_312_Table2_ColumnLookup,0),FALSE),
  IF(AND(VALUE(LEFT($A749,3))=312,LEN($I749)=4,$B749="G"),VLOOKUP($I749,_312_Table2,MATCH('312'!$N$16,_312_Table2_ColumnLookup,0),FALSE),
  IF(AND(VALUE(LEFT($A749,3))=312,LEN($I749)=4,$B749="O"),VLOOKUP($I749,_312_Table2,MATCH('312'!$V$16,_312_Table2_ColumnLookup,0),FALSE),
  IF(AND(VALUE(LEFT($A749,3))=312,LEN($I749)=4,$B749="Q"),VLOOKUP($I749,_312_Table2,MATCH('312'!$X$16,_312_Table2_ColumnLookup,0),FALSE),
  IF(AND(VALUE(LEFT($A749,3))=312,LEN($I749)=4),VLOOKUP($I749,_312_Table2,MATCH(LEFT($B749,1),_312_Table2_ColumnLookup,0),FALSE)
+N("312"),
  IF(VALUE(LEFT($A749,3))=313,VLOOKUP(VALUE(MID($B749,2,1)),_313_Table2,MATCH(MID($B749,1,1),_313_Table2_ColumnLookup,0),FALSE)
+N("313"),
  IF(AND(VALUE(LEFT($A749,3))=314,LEN($B749)=3),VLOOKUP(VALUE(MID($B749,2,2)),_314_Table2,MATCH(MID($B749,1,1),_314_Table2_ColumnLookup,0),FALSE),
  IF(VALUE(LEFT($A749,3))=314,VLOOKUP(VALUE(MID($B749,2,1)),_314_Table2,MATCH(MID($B749,1,1),_314_Table2_ColumnLookup,0),FALSE)
+N("314"),
""))))))))))))))))))))))))</f>
        <v>#N/A</v>
      </c>
      <c r="F749" s="238">
        <f>IF(AND(VALUE(LEFT($A749,3))=309,LEN($B749)=3),VLOOKUP(VALUE(MID($B749,2,2)),_309_Table3,MATCH(MID($B749,1,1),_309_Table3_ColumnLookup,0),FALSE),
  IF($C749="309 LCR SummaryA",OneYearSCR,IF($C749="309 LCR SummaryB",UltimateSCR,IF(VALUE(LEFT($A749,3))=309,VLOOKUP(VALUE(MID($B749,2,1)),_309_Table3,MATCH(MID($B749,1,1),_309_Table3_ColumnLookup,0),FALSE)
+N("309"),
  IF(VALUE(LEFT($A749,3))=310,VLOOKUP(VALUE(MID($B749,2,1)),_310_Table3,MATCH(MID($B749,1,1),_310_Table3_ColumnLookup,0),FALSE)
+N("310"),
  IF(AND(VALUE(LEFT($A749,3))=311,LEN($I749)=4),VLOOKUP($I749,_311_Table3,MATCH($B749,_311_Table3_ColumnLookup,0),FALSE),
  IF(AND(VALUE(LEFT($A749,3))=311,OR($B749="I2",$B749="J2",$B749="K2",$B749="L2")),VLOOKUP('311'!$G$58,_311_Table3,MATCH(MID($B749,1,1),_311_Table3_ColumnLookup,0),FALSE),
  IF(AND(VALUE(LEFT($A749,3))=311,RIGHT($B749,5)="Total"),VLOOKUP('311'!$G$59,_311_Table3,MATCH(MID($B749,1,1),_311_Table3_ColumnLookup,0),FALSE),
  IF(VALUE(LEFT($A749,3))=311,VLOOKUP(VALUE(MID($B749,2,1)),_311_Table3,MATCH(MID($B749,1,1),_311_Table3_ColumnLookup,0),FALSE)
+N("311"),
  IF(AND(VALUE(LEFT($A749,3))=312,LEFT($G749,10)="Unincepted",$B749="G "),VLOOKUP(" ULO",_312_Table3,MATCH('312'!$N$16,_312_Table3_ColumnLookup,0),FALSE),
  IF(AND(VALUE(LEFT($A749,3))=312,LEFT($G749,10)="Unincepted",$B749="O "),VLOOKUP(" ULO",_312_Table3,MATCH('312'!$V$16,_312_Table3_ColumnLookup,0),FALSE),
  IF(AND(VALUE(LEFT($A749,3))=312,LEFT($G749,10)="Unincepted",$B749="Q "),VLOOKUP(" ULO",_312_Table3,MATCH('312'!$X$16,_312_Table3_ColumnLookup,0),FALSE),
  IF(AND(VALUE(LEFT($A749,3))=312,LEFT($G749,10)="Unincepted"),VLOOKUP(" ULO",_312_Table3,MATCH(LEFT($B749,1),_312_Table3_ColumnLookup,0),FALSE),
  IF(AND(VALUE(LEFT($A749,3))=312,LEFT($G749,5)="Total",$B749="G "),VLOOKUP('312'!$F$80,_312_Table3,MATCH('312'!$N$16,_312_Table3_ColumnLookup,0),FALSE),
  IF(AND(VALUE(LEFT($A749,3))=312,LEFT($G749,5)="Total",$B749="O "),VLOOKUP('312'!$F$80,_312_Table3,MATCH('312'!$V$16,_312_Table3_ColumnLookup,0),FALSE),
  IF(AND(VALUE(LEFT($A749,3))=312,LEFT($G749,5)="Total",$B749="Q "),VLOOKUP('312'!$F$80,_312_Table3,MATCH('312'!$X$16,_312_Table3_ColumnLookup,0),FALSE),
  IF(AND(VALUE(LEFT($A749,3))=312,LEFT($G749,5)="Total"),VLOOKUP('312'!$F$80,_312_Table3,MATCH(LEFT($B749,1),_312_Table3_ColumnLookup,0),FALSE),
  IF(AND(VALUE(LEFT($A749,3))=312,LEN($I749)=4,$B749="G"),VLOOKUP($I749,_312_Table3,MATCH('312'!$N$16,_312_Table3_ColumnLookup,0),FALSE),
  IF(AND(VALUE(LEFT($A749,3))=312,LEN($I749)=4,$B749="O"),VLOOKUP($I749,_312_Table3,MATCH('312'!$V$16,_312_Table3_ColumnLookup,0),FALSE),
  IF(AND(VALUE(LEFT($A749,3))=312,LEN($I749)=4,$B749="Q"),VLOOKUP($I749,_312_Table3,MATCH('312'!$X$16,_312_Table3_ColumnLookup,0),FALSE),
  IF(AND(VALUE(LEFT($A749,3))=312,LEN($I749)=4),VLOOKUP($I749,_312_Table3,MATCH(LEFT($B749,1),_312_Table3_ColumnLookup,0),FALSE)
+N("312"),
  IF(VALUE(LEFT($A749,3))=313,VLOOKUP(VALUE(MID($B749,2,1)),_313_Table3,MATCH(MID($B749,1,1),_313_Table3_ColumnLookup,0),FALSE)
+N("313"),
  IF(AND(VALUE(LEFT($A749,3))=314,LEN($B749)=3),VLOOKUP(VALUE(MID($B749,2,2)),_314_Table3,MATCH(MID($B749,1,1),_314_Table3_ColumnLookup,0),FALSE),
  IF(VALUE(LEFT($A749,3))=314,VLOOKUP(VALUE(MID($B749,2,1)),_314_Table3,MATCH(MID($B749,1,1),_314_Table3_ColumnLookup,0),FALSE)
+N("314"),
""))))))))))))))))))))))))</f>
        <v>0</v>
      </c>
      <c r="G749" t="s">
        <v>1302</v>
      </c>
      <c r="H749" s="321">
        <f>IFERROR(
IF(ISERROR($D749)=FALSE,$D749,IF(ISERROR($E749)=FALSE,$E749,IF(ISERROR($F749)=FALSE,$F749
+N("012 checkboxes"),
IF(
IF(OR(LEFT($A749,9)="Syndicate",LEFT($A749,12)="NewSyndicate"),VLOOKUP($A749,'012'!$J:$ZW,MATCH("Link to button",'012'!$J$1:$ZW$1,0),0)
+N("309 checkbox"),
IF($C749="309 LCR Summary0",VLOOKUP("Notes990",'309'!$P:$ZZ,MATCH("Link to button",'309'!$P$1:$ZZ$1,0),0)
+N("313 checkboxes"),
IF($C749="313 Financial Information0LcmVsScr",IF($C749="309 LCR Summary0",VLOOKUP("LcmVsScr",'309'!$N:$ZZ,MATCH("Link to button",'309'!$N$1:$ZZ$1,0),0),
IF($C749="313 Financial Information0LcrDocAttached",IF($C749="309 LCR Summary0",VLOOKUP("LcrDocAttached",'309'!$N:$ZZ,MATCH("Link to button",'309'!$N$1:$ZZ$1,0),
0)))))))=1,TRUE,FALSE)
))),"")</f>
        <v>0</v>
      </c>
    </row>
    <row r="750" spans="1:8" customFormat="1">
      <c r="A750" s="237" t="str">
        <f>VLOOKUP($G750,CSVLookups!$B:$R,MATCH(A$1,CSVLookups!$B$1:$R$1,0),FALSE)</f>
        <v>313 Financial Information</v>
      </c>
      <c r="B750" s="237" t="str">
        <f>VLOOKUP($G750,CSVLookups!$B:$R,MATCH(B$1,CSVLookups!$B$1:$R$1,0),FALSE)</f>
        <v>H6</v>
      </c>
      <c r="C750" s="238" t="str">
        <f t="shared" si="12"/>
        <v>313 Financial InformationH6Total</v>
      </c>
      <c r="D750" s="238" t="e">
        <f>IF(AND(VALUE(LEFT($A750,3))=309,LEN($B750)=3),VLOOKUP(VALUE(MID($B750,2,2)),_309_Table1,MATCH(MID($B750,1,1),_309_Table1_ColumnLookup,0),FALSE),
  IF($C750="309 LCR SummaryA",OneYearSCR,IF($C750="309 LCR SummaryB",UltimateSCR,IF(VALUE(LEFT($A750,3))=309,VLOOKUP(VALUE(MID($B750,2,1)),_309_Table1,MATCH(MID($B750,1,1),_309_Table1_ColumnLookup,0),FALSE)
+N("309"),
  IF(VALUE(LEFT($A750,3))=310,VLOOKUP(VALUE(MID($B750,2,1)),_310_Table1,MATCH(MID($B750,1,1),_310_Table1_ColumnLookup,0),FALSE)
+N("310"),
  IF(AND(VALUE(LEFT($A750,3))=311,LEN($I750)=4),VLOOKUP($I750,_311_Table1,MATCH($B750,_311_Table1_ColumnLookup,0),FALSE),
  IF(AND(VALUE(LEFT($A750,3))=311,OR($B750="I2",$B750="J2",$B750="K2",$B750="L2")),VLOOKUP('311'!$G$58,_311_Table1,MATCH(MID($B750,1,1),_311_Table1_ColumnLookup,0),FALSE),
  IF(AND(VALUE(LEFT($A750,3))=311,RIGHT($B750,5)="Total"),VLOOKUP('311'!$G$59,_311_Table1,MATCH(MID($B750,1,1),_311_Table1_ColumnLookup,0),FALSE),
  IF(VALUE(LEFT($A750,3))=311,VLOOKUP(VALUE(MID($B750,2,1)),_311_Table1,MATCH(MID($B750,1,1),_311_Table1_ColumnLookup,0),FALSE)
+N("311"),
  IF(AND(VALUE(LEFT($A750,3))=312,LEFT($G750,10)="Unincepted",$B750="G "),VLOOKUP(" ULO",_312_Table1,MATCH('312'!$N$16,_312_Table1_ColumnLookup,0),FALSE),
  IF(AND(VALUE(LEFT($A750,3))=312,LEFT($G750,10)="Unincepted",$B750="O "),VLOOKUP(" ULO",_312_Table1,MATCH('312'!$V$16,_312_Table1_ColumnLookup,0),FALSE),
  IF(AND(VALUE(LEFT($A750,3))=312,LEFT($G750,10)="Unincepted",$B750="Q "),VLOOKUP(" ULO",_312_Table1,MATCH('312'!$X$16,_312_Table1_ColumnLookup,0),FALSE),
  IF(AND(VALUE(LEFT($A750,3))=312,LEFT($G750,10)="Unincepted"),VLOOKUP(" ULO",_312_Table1,MATCH(LEFT($B750,1),_312_Table1_ColumnLookup,0),FALSE),
  IF(AND(VALUE(LEFT($A750,3))=312,LEFT($G750,5)="Total",$B750="G "),VLOOKUP('312'!$F$80,_312_Table1,MATCH('312'!$N$16,_312_Table1_ColumnLookup,0),FALSE),
  IF(AND(VALUE(LEFT($A750,3))=312,LEFT($G750,5)="Total",$B750="O "),VLOOKUP('312'!$F$80,_312_Table1,MATCH('312'!$V$16,_312_Table1_ColumnLookup,0),FALSE),
  IF(AND(VALUE(LEFT($A750,3))=312,LEFT($G750,5)="Total",$B750="Q "),VLOOKUP('312'!$F$80,_312_Table1,MATCH('312'!$X$16,_312_Table1_ColumnLookup,0),FALSE),
  IF(AND(VALUE(LEFT($A750,3))=312,LEFT($G750,5)="Total"),VLOOKUP('312'!$F$80,_312_Table1,MATCH(LEFT($B750,1),_312_Table1_ColumnLookup,0),FALSE),
  IF(AND(VALUE(LEFT($A750,3))=312,LEN($I750)=4,$B750="G"),VLOOKUP($I750,_312_Table1,MATCH('312'!$N$16,_312_Table1_ColumnLookup,0),FALSE),
  IF(AND(VALUE(LEFT($A750,3))=312,LEN($I750)=4,$B750="O"),VLOOKUP($I750,_312_Table1,MATCH('312'!$V$16,_312_Table1_ColumnLookup,0),FALSE),
  IF(AND(VALUE(LEFT($A750,3))=312,LEN($I750)=4,$B750="Q"),VLOOKUP($I750,_312_Table1,MATCH('312'!$X$16,_312_Table1_ColumnLookup,0),FALSE),
  IF(AND(VALUE(LEFT($A750,3))=312,LEN($I750)=4),VLOOKUP($I750,_312_Table1,MATCH(LEFT($B750,1),_312_Table1_ColumnLookup,0),FALSE)
+N("312"),
  IF(VALUE(LEFT($A750,3))=313,VLOOKUP(VALUE(MID($B750,2,1)),_313_Table1,MATCH(MID($B750,1,1),_313_Table1_ColumnLookup,0),FALSE)
+N("313"),
  IF(AND(VALUE(LEFT($A750,3))=314,LEN($B750)=3),VLOOKUP(VALUE(MID($B750,2,2)),_314_Table1,MATCH(MID($B750,1,1),_314_Table1_ColumnLookup,0),FALSE),
  IF(VALUE(LEFT($A750,3))=314,VLOOKUP(VALUE(MID($B750,2,1)),_314_Table1,MATCH(MID($B750,1,1),_314_Table1_ColumnLookup,0),FALSE)
+N("314"),
""))))))))))))))))))))))))</f>
        <v>#N/A</v>
      </c>
      <c r="E750" s="238" t="e">
        <f>IF(AND(VALUE(LEFT($A750,3))=309,LEN($B750)=3),VLOOKUP(VALUE(MID($B750,2,2)),_309_Table2,MATCH(MID($B750,1,1),_309_Table2_ColumnLookup,0),FALSE),
  IF($C750="309 LCR SummaryA",OneYearSCR,IF($C750="309 LCR SummaryB",UltimateSCR,IF(VALUE(LEFT($A750,3))=309,VLOOKUP(VALUE(MID($B750,2,1)),_309_Table2,MATCH(MID($B750,1,1),_309_Table2_ColumnLookup,0),FALSE)
+N("309"),
  IF(VALUE(LEFT($A750,3))=310,VLOOKUP(VALUE(MID($B750,2,1)),_310_Table2,MATCH(MID($B750,1,1),_310_Table2_ColumnLookup,0),FALSE)
+N("310"),
  IF(AND(VALUE(LEFT($A750,3))=311,LEN($I750)=4),VLOOKUP($I750,_311_Table2,MATCH($B750,_311_Table2_ColumnLookup,0),FALSE),
  IF(AND(VALUE(LEFT($A750,3))=311,OR($B750="I2",$B750="J2",$B750="K2",$B750="L2")),VLOOKUP('311'!$G$58,_311_Table2,MATCH(MID($B750,1,1),_311_Table2_ColumnLookup,0),FALSE),
  IF(AND(VALUE(LEFT($A750,3))=311,RIGHT($B750,5)="Total"),VLOOKUP('311'!$G$59,_311_Table2,MATCH(MID($B750,1,1),_311_Table2_ColumnLookup,0),FALSE),
  IF(VALUE(LEFT($A750,3))=311,VLOOKUP(VALUE(MID($B750,2,1)),_311_Table2,MATCH(MID($B750,1,1),_311_Table2_ColumnLookup,0),FALSE)
+N("311"),
  IF(AND(VALUE(LEFT($A750,3))=312,LEFT($G750,10)="Unincepted",$B750="G "),VLOOKUP(" ULO",_312_Table2,MATCH('312'!$N$16,_312_Table2_ColumnLookup,0),FALSE),
  IF(AND(VALUE(LEFT($A750,3))=312,LEFT($G750,10)="Unincepted",$B750="O "),VLOOKUP(" ULO",_312_Table2,MATCH('312'!$V$16,_312_Table2_ColumnLookup,0),FALSE),
  IF(AND(VALUE(LEFT($A750,3))=312,LEFT($G750,10)="Unincepted",$B750="Q "),VLOOKUP(" ULO",_312_Table2,MATCH('312'!$X$16,_312_Table2_ColumnLookup,0),FALSE),
  IF(AND(VALUE(LEFT($A750,3))=312,LEFT($G750,10)="Unincepted"),VLOOKUP(" ULO",_312_Table2,MATCH(LEFT($B750,1),_312_Table2_ColumnLookup,0),FALSE),
  IF(AND(VALUE(LEFT($A750,3))=312,LEFT($G750,5)="Total",$B750="G "),VLOOKUP('312'!$F$80,_312_Table2,MATCH('312'!$N$16,_312_Table2_ColumnLookup,0),FALSE),
  IF(AND(VALUE(LEFT($A750,3))=312,LEFT($G750,5)="Total",$B750="O "),VLOOKUP('312'!$F$80,_312_Table2,MATCH('312'!$V$16,_312_Table2_ColumnLookup,0),FALSE),
  IF(AND(VALUE(LEFT($A750,3))=312,LEFT($G750,5)="Total",$B750="Q "),VLOOKUP('312'!$F$80,_312_Table2,MATCH('312'!$X$16,_312_Table2_ColumnLookup,0),FALSE),
  IF(AND(VALUE(LEFT($A750,3))=312,LEFT($G750,5)="Total"),VLOOKUP('312'!$F$80,_312_Table2,MATCH(LEFT($B750,1),_312_Table2_ColumnLookup,0),FALSE),
  IF(AND(VALUE(LEFT($A750,3))=312,LEN($I750)=4,$B750="G"),VLOOKUP($I750,_312_Table2,MATCH('312'!$N$16,_312_Table2_ColumnLookup,0),FALSE),
  IF(AND(VALUE(LEFT($A750,3))=312,LEN($I750)=4,$B750="O"),VLOOKUP($I750,_312_Table2,MATCH('312'!$V$16,_312_Table2_ColumnLookup,0),FALSE),
  IF(AND(VALUE(LEFT($A750,3))=312,LEN($I750)=4,$B750="Q"),VLOOKUP($I750,_312_Table2,MATCH('312'!$X$16,_312_Table2_ColumnLookup,0),FALSE),
  IF(AND(VALUE(LEFT($A750,3))=312,LEN($I750)=4),VLOOKUP($I750,_312_Table2,MATCH(LEFT($B750,1),_312_Table2_ColumnLookup,0),FALSE)
+N("312"),
  IF(VALUE(LEFT($A750,3))=313,VLOOKUP(VALUE(MID($B750,2,1)),_313_Table2,MATCH(MID($B750,1,1),_313_Table2_ColumnLookup,0),FALSE)
+N("313"),
  IF(AND(VALUE(LEFT($A750,3))=314,LEN($B750)=3),VLOOKUP(VALUE(MID($B750,2,2)),_314_Table2,MATCH(MID($B750,1,1),_314_Table2_ColumnLookup,0),FALSE),
  IF(VALUE(LEFT($A750,3))=314,VLOOKUP(VALUE(MID($B750,2,1)),_314_Table2,MATCH(MID($B750,1,1),_314_Table2_ColumnLookup,0),FALSE)
+N("314"),
""))))))))))))))))))))))))</f>
        <v>#N/A</v>
      </c>
      <c r="F750" s="238">
        <f>IF(AND(VALUE(LEFT($A750,3))=309,LEN($B750)=3),VLOOKUP(VALUE(MID($B750,2,2)),_309_Table3,MATCH(MID($B750,1,1),_309_Table3_ColumnLookup,0),FALSE),
  IF($C750="309 LCR SummaryA",OneYearSCR,IF($C750="309 LCR SummaryB",UltimateSCR,IF(VALUE(LEFT($A750,3))=309,VLOOKUP(VALUE(MID($B750,2,1)),_309_Table3,MATCH(MID($B750,1,1),_309_Table3_ColumnLookup,0),FALSE)
+N("309"),
  IF(VALUE(LEFT($A750,3))=310,VLOOKUP(VALUE(MID($B750,2,1)),_310_Table3,MATCH(MID($B750,1,1),_310_Table3_ColumnLookup,0),FALSE)
+N("310"),
  IF(AND(VALUE(LEFT($A750,3))=311,LEN($I750)=4),VLOOKUP($I750,_311_Table3,MATCH($B750,_311_Table3_ColumnLookup,0),FALSE),
  IF(AND(VALUE(LEFT($A750,3))=311,OR($B750="I2",$B750="J2",$B750="K2",$B750="L2")),VLOOKUP('311'!$G$58,_311_Table3,MATCH(MID($B750,1,1),_311_Table3_ColumnLookup,0),FALSE),
  IF(AND(VALUE(LEFT($A750,3))=311,RIGHT($B750,5)="Total"),VLOOKUP('311'!$G$59,_311_Table3,MATCH(MID($B750,1,1),_311_Table3_ColumnLookup,0),FALSE),
  IF(VALUE(LEFT($A750,3))=311,VLOOKUP(VALUE(MID($B750,2,1)),_311_Table3,MATCH(MID($B750,1,1),_311_Table3_ColumnLookup,0),FALSE)
+N("311"),
  IF(AND(VALUE(LEFT($A750,3))=312,LEFT($G750,10)="Unincepted",$B750="G "),VLOOKUP(" ULO",_312_Table3,MATCH('312'!$N$16,_312_Table3_ColumnLookup,0),FALSE),
  IF(AND(VALUE(LEFT($A750,3))=312,LEFT($G750,10)="Unincepted",$B750="O "),VLOOKUP(" ULO",_312_Table3,MATCH('312'!$V$16,_312_Table3_ColumnLookup,0),FALSE),
  IF(AND(VALUE(LEFT($A750,3))=312,LEFT($G750,10)="Unincepted",$B750="Q "),VLOOKUP(" ULO",_312_Table3,MATCH('312'!$X$16,_312_Table3_ColumnLookup,0),FALSE),
  IF(AND(VALUE(LEFT($A750,3))=312,LEFT($G750,10)="Unincepted"),VLOOKUP(" ULO",_312_Table3,MATCH(LEFT($B750,1),_312_Table3_ColumnLookup,0),FALSE),
  IF(AND(VALUE(LEFT($A750,3))=312,LEFT($G750,5)="Total",$B750="G "),VLOOKUP('312'!$F$80,_312_Table3,MATCH('312'!$N$16,_312_Table3_ColumnLookup,0),FALSE),
  IF(AND(VALUE(LEFT($A750,3))=312,LEFT($G750,5)="Total",$B750="O "),VLOOKUP('312'!$F$80,_312_Table3,MATCH('312'!$V$16,_312_Table3_ColumnLookup,0),FALSE),
  IF(AND(VALUE(LEFT($A750,3))=312,LEFT($G750,5)="Total",$B750="Q "),VLOOKUP('312'!$F$80,_312_Table3,MATCH('312'!$X$16,_312_Table3_ColumnLookup,0),FALSE),
  IF(AND(VALUE(LEFT($A750,3))=312,LEFT($G750,5)="Total"),VLOOKUP('312'!$F$80,_312_Table3,MATCH(LEFT($B750,1),_312_Table3_ColumnLookup,0),FALSE),
  IF(AND(VALUE(LEFT($A750,3))=312,LEN($I750)=4,$B750="G"),VLOOKUP($I750,_312_Table3,MATCH('312'!$N$16,_312_Table3_ColumnLookup,0),FALSE),
  IF(AND(VALUE(LEFT($A750,3))=312,LEN($I750)=4,$B750="O"),VLOOKUP($I750,_312_Table3,MATCH('312'!$V$16,_312_Table3_ColumnLookup,0),FALSE),
  IF(AND(VALUE(LEFT($A750,3))=312,LEN($I750)=4,$B750="Q"),VLOOKUP($I750,_312_Table3,MATCH('312'!$X$16,_312_Table3_ColumnLookup,0),FALSE),
  IF(AND(VALUE(LEFT($A750,3))=312,LEN($I750)=4),VLOOKUP($I750,_312_Table3,MATCH(LEFT($B750,1),_312_Table3_ColumnLookup,0),FALSE)
+N("312"),
  IF(VALUE(LEFT($A750,3))=313,VLOOKUP(VALUE(MID($B750,2,1)),_313_Table3,MATCH(MID($B750,1,1),_313_Table3_ColumnLookup,0),FALSE)
+N("313"),
  IF(AND(VALUE(LEFT($A750,3))=314,LEN($B750)=3),VLOOKUP(VALUE(MID($B750,2,2)),_314_Table3,MATCH(MID($B750,1,1),_314_Table3_ColumnLookup,0),FALSE),
  IF(VALUE(LEFT($A750,3))=314,VLOOKUP(VALUE(MID($B750,2,1)),_314_Table3,MATCH(MID($B750,1,1),_314_Table3_ColumnLookup,0),FALSE)
+N("314"),
""))))))))))))))))))))))))</f>
        <v>0</v>
      </c>
      <c r="G750" t="s">
        <v>1304</v>
      </c>
      <c r="H750" s="321">
        <f>IFERROR(
IF(ISERROR($D750)=FALSE,$D750,IF(ISERROR($E750)=FALSE,$E750,IF(ISERROR($F750)=FALSE,$F750
+N("012 checkboxes"),
IF(
IF(OR(LEFT($A750,9)="Syndicate",LEFT($A750,12)="NewSyndicate"),VLOOKUP($A750,'012'!$J:$ZW,MATCH("Link to button",'012'!$J$1:$ZW$1,0),0)
+N("309 checkbox"),
IF($C750="309 LCR Summary0",VLOOKUP("Notes990",'309'!$P:$ZZ,MATCH("Link to button",'309'!$P$1:$ZZ$1,0),0)
+N("313 checkboxes"),
IF($C750="313 Financial Information0LcmVsScr",IF($C750="309 LCR Summary0",VLOOKUP("LcmVsScr",'309'!$N:$ZZ,MATCH("Link to button",'309'!$N$1:$ZZ$1,0),0),
IF($C750="313 Financial Information0LcrDocAttached",IF($C750="309 LCR Summary0",VLOOKUP("LcrDocAttached",'309'!$N:$ZZ,MATCH("Link to button",'309'!$N$1:$ZZ$1,0),
0)))))))=1,TRUE,FALSE)
))),"")</f>
        <v>0</v>
      </c>
    </row>
    <row r="751" spans="1:8" customFormat="1">
      <c r="A751" s="237" t="str">
        <f>VLOOKUP($G751,CSVLookups!$B:$R,MATCH(A$1,CSVLookups!$B$1:$R$1,0),FALSE)</f>
        <v>313 Financial Information</v>
      </c>
      <c r="B751" s="237" t="str">
        <f>VLOOKUP($G751,CSVLookups!$B:$R,MATCH(B$1,CSVLookups!$B$1:$R$1,0),FALSE)</f>
        <v>I6</v>
      </c>
      <c r="C751" s="238" t="str">
        <f t="shared" si="12"/>
        <v>313 Financial InformationI6Total</v>
      </c>
      <c r="D751" s="238" t="e">
        <f>IF(AND(VALUE(LEFT($A751,3))=309,LEN($B751)=3),VLOOKUP(VALUE(MID($B751,2,2)),_309_Table1,MATCH(MID($B751,1,1),_309_Table1_ColumnLookup,0),FALSE),
  IF($C751="309 LCR SummaryA",OneYearSCR,IF($C751="309 LCR SummaryB",UltimateSCR,IF(VALUE(LEFT($A751,3))=309,VLOOKUP(VALUE(MID($B751,2,1)),_309_Table1,MATCH(MID($B751,1,1),_309_Table1_ColumnLookup,0),FALSE)
+N("309"),
  IF(VALUE(LEFT($A751,3))=310,VLOOKUP(VALUE(MID($B751,2,1)),_310_Table1,MATCH(MID($B751,1,1),_310_Table1_ColumnLookup,0),FALSE)
+N("310"),
  IF(AND(VALUE(LEFT($A751,3))=311,LEN($I751)=4),VLOOKUP($I751,_311_Table1,MATCH($B751,_311_Table1_ColumnLookup,0),FALSE),
  IF(AND(VALUE(LEFT($A751,3))=311,OR($B751="I2",$B751="J2",$B751="K2",$B751="L2")),VLOOKUP('311'!$G$58,_311_Table1,MATCH(MID($B751,1,1),_311_Table1_ColumnLookup,0),FALSE),
  IF(AND(VALUE(LEFT($A751,3))=311,RIGHT($B751,5)="Total"),VLOOKUP('311'!$G$59,_311_Table1,MATCH(MID($B751,1,1),_311_Table1_ColumnLookup,0),FALSE),
  IF(VALUE(LEFT($A751,3))=311,VLOOKUP(VALUE(MID($B751,2,1)),_311_Table1,MATCH(MID($B751,1,1),_311_Table1_ColumnLookup,0),FALSE)
+N("311"),
  IF(AND(VALUE(LEFT($A751,3))=312,LEFT($G751,10)="Unincepted",$B751="G "),VLOOKUP(" ULO",_312_Table1,MATCH('312'!$N$16,_312_Table1_ColumnLookup,0),FALSE),
  IF(AND(VALUE(LEFT($A751,3))=312,LEFT($G751,10)="Unincepted",$B751="O "),VLOOKUP(" ULO",_312_Table1,MATCH('312'!$V$16,_312_Table1_ColumnLookup,0),FALSE),
  IF(AND(VALUE(LEFT($A751,3))=312,LEFT($G751,10)="Unincepted",$B751="Q "),VLOOKUP(" ULO",_312_Table1,MATCH('312'!$X$16,_312_Table1_ColumnLookup,0),FALSE),
  IF(AND(VALUE(LEFT($A751,3))=312,LEFT($G751,10)="Unincepted"),VLOOKUP(" ULO",_312_Table1,MATCH(LEFT($B751,1),_312_Table1_ColumnLookup,0),FALSE),
  IF(AND(VALUE(LEFT($A751,3))=312,LEFT($G751,5)="Total",$B751="G "),VLOOKUP('312'!$F$80,_312_Table1,MATCH('312'!$N$16,_312_Table1_ColumnLookup,0),FALSE),
  IF(AND(VALUE(LEFT($A751,3))=312,LEFT($G751,5)="Total",$B751="O "),VLOOKUP('312'!$F$80,_312_Table1,MATCH('312'!$V$16,_312_Table1_ColumnLookup,0),FALSE),
  IF(AND(VALUE(LEFT($A751,3))=312,LEFT($G751,5)="Total",$B751="Q "),VLOOKUP('312'!$F$80,_312_Table1,MATCH('312'!$X$16,_312_Table1_ColumnLookup,0),FALSE),
  IF(AND(VALUE(LEFT($A751,3))=312,LEFT($G751,5)="Total"),VLOOKUP('312'!$F$80,_312_Table1,MATCH(LEFT($B751,1),_312_Table1_ColumnLookup,0),FALSE),
  IF(AND(VALUE(LEFT($A751,3))=312,LEN($I751)=4,$B751="G"),VLOOKUP($I751,_312_Table1,MATCH('312'!$N$16,_312_Table1_ColumnLookup,0),FALSE),
  IF(AND(VALUE(LEFT($A751,3))=312,LEN($I751)=4,$B751="O"),VLOOKUP($I751,_312_Table1,MATCH('312'!$V$16,_312_Table1_ColumnLookup,0),FALSE),
  IF(AND(VALUE(LEFT($A751,3))=312,LEN($I751)=4,$B751="Q"),VLOOKUP($I751,_312_Table1,MATCH('312'!$X$16,_312_Table1_ColumnLookup,0),FALSE),
  IF(AND(VALUE(LEFT($A751,3))=312,LEN($I751)=4),VLOOKUP($I751,_312_Table1,MATCH(LEFT($B751,1),_312_Table1_ColumnLookup,0),FALSE)
+N("312"),
  IF(VALUE(LEFT($A751,3))=313,VLOOKUP(VALUE(MID($B751,2,1)),_313_Table1,MATCH(MID($B751,1,1),_313_Table1_ColumnLookup,0),FALSE)
+N("313"),
  IF(AND(VALUE(LEFT($A751,3))=314,LEN($B751)=3),VLOOKUP(VALUE(MID($B751,2,2)),_314_Table1,MATCH(MID($B751,1,1),_314_Table1_ColumnLookup,0),FALSE),
  IF(VALUE(LEFT($A751,3))=314,VLOOKUP(VALUE(MID($B751,2,1)),_314_Table1,MATCH(MID($B751,1,1),_314_Table1_ColumnLookup,0),FALSE)
+N("314"),
""))))))))))))))))))))))))</f>
        <v>#N/A</v>
      </c>
      <c r="E751" s="238" t="e">
        <f>IF(AND(VALUE(LEFT($A751,3))=309,LEN($B751)=3),VLOOKUP(VALUE(MID($B751,2,2)),_309_Table2,MATCH(MID($B751,1,1),_309_Table2_ColumnLookup,0),FALSE),
  IF($C751="309 LCR SummaryA",OneYearSCR,IF($C751="309 LCR SummaryB",UltimateSCR,IF(VALUE(LEFT($A751,3))=309,VLOOKUP(VALUE(MID($B751,2,1)),_309_Table2,MATCH(MID($B751,1,1),_309_Table2_ColumnLookup,0),FALSE)
+N("309"),
  IF(VALUE(LEFT($A751,3))=310,VLOOKUP(VALUE(MID($B751,2,1)),_310_Table2,MATCH(MID($B751,1,1),_310_Table2_ColumnLookup,0),FALSE)
+N("310"),
  IF(AND(VALUE(LEFT($A751,3))=311,LEN($I751)=4),VLOOKUP($I751,_311_Table2,MATCH($B751,_311_Table2_ColumnLookup,0),FALSE),
  IF(AND(VALUE(LEFT($A751,3))=311,OR($B751="I2",$B751="J2",$B751="K2",$B751="L2")),VLOOKUP('311'!$G$58,_311_Table2,MATCH(MID($B751,1,1),_311_Table2_ColumnLookup,0),FALSE),
  IF(AND(VALUE(LEFT($A751,3))=311,RIGHT($B751,5)="Total"),VLOOKUP('311'!$G$59,_311_Table2,MATCH(MID($B751,1,1),_311_Table2_ColumnLookup,0),FALSE),
  IF(VALUE(LEFT($A751,3))=311,VLOOKUP(VALUE(MID($B751,2,1)),_311_Table2,MATCH(MID($B751,1,1),_311_Table2_ColumnLookup,0),FALSE)
+N("311"),
  IF(AND(VALUE(LEFT($A751,3))=312,LEFT($G751,10)="Unincepted",$B751="G "),VLOOKUP(" ULO",_312_Table2,MATCH('312'!$N$16,_312_Table2_ColumnLookup,0),FALSE),
  IF(AND(VALUE(LEFT($A751,3))=312,LEFT($G751,10)="Unincepted",$B751="O "),VLOOKUP(" ULO",_312_Table2,MATCH('312'!$V$16,_312_Table2_ColumnLookup,0),FALSE),
  IF(AND(VALUE(LEFT($A751,3))=312,LEFT($G751,10)="Unincepted",$B751="Q "),VLOOKUP(" ULO",_312_Table2,MATCH('312'!$X$16,_312_Table2_ColumnLookup,0),FALSE),
  IF(AND(VALUE(LEFT($A751,3))=312,LEFT($G751,10)="Unincepted"),VLOOKUP(" ULO",_312_Table2,MATCH(LEFT($B751,1),_312_Table2_ColumnLookup,0),FALSE),
  IF(AND(VALUE(LEFT($A751,3))=312,LEFT($G751,5)="Total",$B751="G "),VLOOKUP('312'!$F$80,_312_Table2,MATCH('312'!$N$16,_312_Table2_ColumnLookup,0),FALSE),
  IF(AND(VALUE(LEFT($A751,3))=312,LEFT($G751,5)="Total",$B751="O "),VLOOKUP('312'!$F$80,_312_Table2,MATCH('312'!$V$16,_312_Table2_ColumnLookup,0),FALSE),
  IF(AND(VALUE(LEFT($A751,3))=312,LEFT($G751,5)="Total",$B751="Q "),VLOOKUP('312'!$F$80,_312_Table2,MATCH('312'!$X$16,_312_Table2_ColumnLookup,0),FALSE),
  IF(AND(VALUE(LEFT($A751,3))=312,LEFT($G751,5)="Total"),VLOOKUP('312'!$F$80,_312_Table2,MATCH(LEFT($B751,1),_312_Table2_ColumnLookup,0),FALSE),
  IF(AND(VALUE(LEFT($A751,3))=312,LEN($I751)=4,$B751="G"),VLOOKUP($I751,_312_Table2,MATCH('312'!$N$16,_312_Table2_ColumnLookup,0),FALSE),
  IF(AND(VALUE(LEFT($A751,3))=312,LEN($I751)=4,$B751="O"),VLOOKUP($I751,_312_Table2,MATCH('312'!$V$16,_312_Table2_ColumnLookup,0),FALSE),
  IF(AND(VALUE(LEFT($A751,3))=312,LEN($I751)=4,$B751="Q"),VLOOKUP($I751,_312_Table2,MATCH('312'!$X$16,_312_Table2_ColumnLookup,0),FALSE),
  IF(AND(VALUE(LEFT($A751,3))=312,LEN($I751)=4),VLOOKUP($I751,_312_Table2,MATCH(LEFT($B751,1),_312_Table2_ColumnLookup,0),FALSE)
+N("312"),
  IF(VALUE(LEFT($A751,3))=313,VLOOKUP(VALUE(MID($B751,2,1)),_313_Table2,MATCH(MID($B751,1,1),_313_Table2_ColumnLookup,0),FALSE)
+N("313"),
  IF(AND(VALUE(LEFT($A751,3))=314,LEN($B751)=3),VLOOKUP(VALUE(MID($B751,2,2)),_314_Table2,MATCH(MID($B751,1,1),_314_Table2_ColumnLookup,0),FALSE),
  IF(VALUE(LEFT($A751,3))=314,VLOOKUP(VALUE(MID($B751,2,1)),_314_Table2,MATCH(MID($B751,1,1),_314_Table2_ColumnLookup,0),FALSE)
+N("314"),
""))))))))))))))))))))))))</f>
        <v>#N/A</v>
      </c>
      <c r="F751" s="238">
        <f>IF(AND(VALUE(LEFT($A751,3))=309,LEN($B751)=3),VLOOKUP(VALUE(MID($B751,2,2)),_309_Table3,MATCH(MID($B751,1,1),_309_Table3_ColumnLookup,0),FALSE),
  IF($C751="309 LCR SummaryA",OneYearSCR,IF($C751="309 LCR SummaryB",UltimateSCR,IF(VALUE(LEFT($A751,3))=309,VLOOKUP(VALUE(MID($B751,2,1)),_309_Table3,MATCH(MID($B751,1,1),_309_Table3_ColumnLookup,0),FALSE)
+N("309"),
  IF(VALUE(LEFT($A751,3))=310,VLOOKUP(VALUE(MID($B751,2,1)),_310_Table3,MATCH(MID($B751,1,1),_310_Table3_ColumnLookup,0),FALSE)
+N("310"),
  IF(AND(VALUE(LEFT($A751,3))=311,LEN($I751)=4),VLOOKUP($I751,_311_Table3,MATCH($B751,_311_Table3_ColumnLookup,0),FALSE),
  IF(AND(VALUE(LEFT($A751,3))=311,OR($B751="I2",$B751="J2",$B751="K2",$B751="L2")),VLOOKUP('311'!$G$58,_311_Table3,MATCH(MID($B751,1,1),_311_Table3_ColumnLookup,0),FALSE),
  IF(AND(VALUE(LEFT($A751,3))=311,RIGHT($B751,5)="Total"),VLOOKUP('311'!$G$59,_311_Table3,MATCH(MID($B751,1,1),_311_Table3_ColumnLookup,0),FALSE),
  IF(VALUE(LEFT($A751,3))=311,VLOOKUP(VALUE(MID($B751,2,1)),_311_Table3,MATCH(MID($B751,1,1),_311_Table3_ColumnLookup,0),FALSE)
+N("311"),
  IF(AND(VALUE(LEFT($A751,3))=312,LEFT($G751,10)="Unincepted",$B751="G "),VLOOKUP(" ULO",_312_Table3,MATCH('312'!$N$16,_312_Table3_ColumnLookup,0),FALSE),
  IF(AND(VALUE(LEFT($A751,3))=312,LEFT($G751,10)="Unincepted",$B751="O "),VLOOKUP(" ULO",_312_Table3,MATCH('312'!$V$16,_312_Table3_ColumnLookup,0),FALSE),
  IF(AND(VALUE(LEFT($A751,3))=312,LEFT($G751,10)="Unincepted",$B751="Q "),VLOOKUP(" ULO",_312_Table3,MATCH('312'!$X$16,_312_Table3_ColumnLookup,0),FALSE),
  IF(AND(VALUE(LEFT($A751,3))=312,LEFT($G751,10)="Unincepted"),VLOOKUP(" ULO",_312_Table3,MATCH(LEFT($B751,1),_312_Table3_ColumnLookup,0),FALSE),
  IF(AND(VALUE(LEFT($A751,3))=312,LEFT($G751,5)="Total",$B751="G "),VLOOKUP('312'!$F$80,_312_Table3,MATCH('312'!$N$16,_312_Table3_ColumnLookup,0),FALSE),
  IF(AND(VALUE(LEFT($A751,3))=312,LEFT($G751,5)="Total",$B751="O "),VLOOKUP('312'!$F$80,_312_Table3,MATCH('312'!$V$16,_312_Table3_ColumnLookup,0),FALSE),
  IF(AND(VALUE(LEFT($A751,3))=312,LEFT($G751,5)="Total",$B751="Q "),VLOOKUP('312'!$F$80,_312_Table3,MATCH('312'!$X$16,_312_Table3_ColumnLookup,0),FALSE),
  IF(AND(VALUE(LEFT($A751,3))=312,LEFT($G751,5)="Total"),VLOOKUP('312'!$F$80,_312_Table3,MATCH(LEFT($B751,1),_312_Table3_ColumnLookup,0),FALSE),
  IF(AND(VALUE(LEFT($A751,3))=312,LEN($I751)=4,$B751="G"),VLOOKUP($I751,_312_Table3,MATCH('312'!$N$16,_312_Table3_ColumnLookup,0),FALSE),
  IF(AND(VALUE(LEFT($A751,3))=312,LEN($I751)=4,$B751="O"),VLOOKUP($I751,_312_Table3,MATCH('312'!$V$16,_312_Table3_ColumnLookup,0),FALSE),
  IF(AND(VALUE(LEFT($A751,3))=312,LEN($I751)=4,$B751="Q"),VLOOKUP($I751,_312_Table3,MATCH('312'!$X$16,_312_Table3_ColumnLookup,0),FALSE),
  IF(AND(VALUE(LEFT($A751,3))=312,LEN($I751)=4),VLOOKUP($I751,_312_Table3,MATCH(LEFT($B751,1),_312_Table3_ColumnLookup,0),FALSE)
+N("312"),
  IF(VALUE(LEFT($A751,3))=313,VLOOKUP(VALUE(MID($B751,2,1)),_313_Table3,MATCH(MID($B751,1,1),_313_Table3_ColumnLookup,0),FALSE)
+N("313"),
  IF(AND(VALUE(LEFT($A751,3))=314,LEN($B751)=3),VLOOKUP(VALUE(MID($B751,2,2)),_314_Table3,MATCH(MID($B751,1,1),_314_Table3_ColumnLookup,0),FALSE),
  IF(VALUE(LEFT($A751,3))=314,VLOOKUP(VALUE(MID($B751,2,1)),_314_Table3,MATCH(MID($B751,1,1),_314_Table3_ColumnLookup,0),FALSE)
+N("314"),
""))))))))))))))))))))))))</f>
        <v>0</v>
      </c>
      <c r="G751" t="s">
        <v>1306</v>
      </c>
      <c r="H751" s="321">
        <f>IFERROR(
IF(ISERROR($D751)=FALSE,$D751,IF(ISERROR($E751)=FALSE,$E751,IF(ISERROR($F751)=FALSE,$F751
+N("012 checkboxes"),
IF(
IF(OR(LEFT($A751,9)="Syndicate",LEFT($A751,12)="NewSyndicate"),VLOOKUP($A751,'012'!$J:$ZW,MATCH("Link to button",'012'!$J$1:$ZW$1,0),0)
+N("309 checkbox"),
IF($C751="309 LCR Summary0",VLOOKUP("Notes990",'309'!$P:$ZZ,MATCH("Link to button",'309'!$P$1:$ZZ$1,0),0)
+N("313 checkboxes"),
IF($C751="313 Financial Information0LcmVsScr",IF($C751="309 LCR Summary0",VLOOKUP("LcmVsScr",'309'!$N:$ZZ,MATCH("Link to button",'309'!$N$1:$ZZ$1,0),0),
IF($C751="313 Financial Information0LcrDocAttached",IF($C751="309 LCR Summary0",VLOOKUP("LcrDocAttached",'309'!$N:$ZZ,MATCH("Link to button",'309'!$N$1:$ZZ$1,0),
0)))))))=1,TRUE,FALSE)
))),"")</f>
        <v>0</v>
      </c>
    </row>
    <row r="752" spans="1:8" customFormat="1">
      <c r="A752" s="237" t="str">
        <f>VLOOKUP($G752,CSVLookups!$B:$R,MATCH(A$1,CSVLookups!$B$1:$R$1,0),FALSE)</f>
        <v>313 Financial Information</v>
      </c>
      <c r="B752" s="237" t="str">
        <f>VLOOKUP($G752,CSVLookups!$B:$R,MATCH(B$1,CSVLookups!$B$1:$R$1,0),FALSE)</f>
        <v>F7</v>
      </c>
      <c r="C752" s="238" t="str">
        <f t="shared" si="12"/>
        <v>313 Financial InformationF7</v>
      </c>
      <c r="D752" s="238" t="e">
        <f>IF(AND(VALUE(LEFT($A752,3))=309,LEN($B752)=3),VLOOKUP(VALUE(MID($B752,2,2)),_309_Table1,MATCH(MID($B752,1,1),_309_Table1_ColumnLookup,0),FALSE),
  IF($C752="309 LCR SummaryA",OneYearSCR,IF($C752="309 LCR SummaryB",UltimateSCR,IF(VALUE(LEFT($A752,3))=309,VLOOKUP(VALUE(MID($B752,2,1)),_309_Table1,MATCH(MID($B752,1,1),_309_Table1_ColumnLookup,0),FALSE)
+N("309"),
  IF(VALUE(LEFT($A752,3))=310,VLOOKUP(VALUE(MID($B752,2,1)),_310_Table1,MATCH(MID($B752,1,1),_310_Table1_ColumnLookup,0),FALSE)
+N("310"),
  IF(AND(VALUE(LEFT($A752,3))=311,LEN($I752)=4),VLOOKUP($I752,_311_Table1,MATCH($B752,_311_Table1_ColumnLookup,0),FALSE),
  IF(AND(VALUE(LEFT($A752,3))=311,OR($B752="I2",$B752="J2",$B752="K2",$B752="L2")),VLOOKUP('311'!$G$58,_311_Table1,MATCH(MID($B752,1,1),_311_Table1_ColumnLookup,0),FALSE),
  IF(AND(VALUE(LEFT($A752,3))=311,RIGHT($B752,5)="Total"),VLOOKUP('311'!$G$59,_311_Table1,MATCH(MID($B752,1,1),_311_Table1_ColumnLookup,0),FALSE),
  IF(VALUE(LEFT($A752,3))=311,VLOOKUP(VALUE(MID($B752,2,1)),_311_Table1,MATCH(MID($B752,1,1),_311_Table1_ColumnLookup,0),FALSE)
+N("311"),
  IF(AND(VALUE(LEFT($A752,3))=312,LEFT($G752,10)="Unincepted",$B752="G "),VLOOKUP(" ULO",_312_Table1,MATCH('312'!$N$16,_312_Table1_ColumnLookup,0),FALSE),
  IF(AND(VALUE(LEFT($A752,3))=312,LEFT($G752,10)="Unincepted",$B752="O "),VLOOKUP(" ULO",_312_Table1,MATCH('312'!$V$16,_312_Table1_ColumnLookup,0),FALSE),
  IF(AND(VALUE(LEFT($A752,3))=312,LEFT($G752,10)="Unincepted",$B752="Q "),VLOOKUP(" ULO",_312_Table1,MATCH('312'!$X$16,_312_Table1_ColumnLookup,0),FALSE),
  IF(AND(VALUE(LEFT($A752,3))=312,LEFT($G752,10)="Unincepted"),VLOOKUP(" ULO",_312_Table1,MATCH(LEFT($B752,1),_312_Table1_ColumnLookup,0),FALSE),
  IF(AND(VALUE(LEFT($A752,3))=312,LEFT($G752,5)="Total",$B752="G "),VLOOKUP('312'!$F$80,_312_Table1,MATCH('312'!$N$16,_312_Table1_ColumnLookup,0),FALSE),
  IF(AND(VALUE(LEFT($A752,3))=312,LEFT($G752,5)="Total",$B752="O "),VLOOKUP('312'!$F$80,_312_Table1,MATCH('312'!$V$16,_312_Table1_ColumnLookup,0),FALSE),
  IF(AND(VALUE(LEFT($A752,3))=312,LEFT($G752,5)="Total",$B752="Q "),VLOOKUP('312'!$F$80,_312_Table1,MATCH('312'!$X$16,_312_Table1_ColumnLookup,0),FALSE),
  IF(AND(VALUE(LEFT($A752,3))=312,LEFT($G752,5)="Total"),VLOOKUP('312'!$F$80,_312_Table1,MATCH(LEFT($B752,1),_312_Table1_ColumnLookup,0),FALSE),
  IF(AND(VALUE(LEFT($A752,3))=312,LEN($I752)=4,$B752="G"),VLOOKUP($I752,_312_Table1,MATCH('312'!$N$16,_312_Table1_ColumnLookup,0),FALSE),
  IF(AND(VALUE(LEFT($A752,3))=312,LEN($I752)=4,$B752="O"),VLOOKUP($I752,_312_Table1,MATCH('312'!$V$16,_312_Table1_ColumnLookup,0),FALSE),
  IF(AND(VALUE(LEFT($A752,3))=312,LEN($I752)=4,$B752="Q"),VLOOKUP($I752,_312_Table1,MATCH('312'!$X$16,_312_Table1_ColumnLookup,0),FALSE),
  IF(AND(VALUE(LEFT($A752,3))=312,LEN($I752)=4),VLOOKUP($I752,_312_Table1,MATCH(LEFT($B752,1),_312_Table1_ColumnLookup,0),FALSE)
+N("312"),
  IF(VALUE(LEFT($A752,3))=313,VLOOKUP(VALUE(MID($B752,2,1)),_313_Table1,MATCH(MID($B752,1,1),_313_Table1_ColumnLookup,0),FALSE)
+N("313"),
  IF(AND(VALUE(LEFT($A752,3))=314,LEN($B752)=3),VLOOKUP(VALUE(MID($B752,2,2)),_314_Table1,MATCH(MID($B752,1,1),_314_Table1_ColumnLookup,0),FALSE),
  IF(VALUE(LEFT($A752,3))=314,VLOOKUP(VALUE(MID($B752,2,1)),_314_Table1,MATCH(MID($B752,1,1),_314_Table1_ColumnLookup,0),FALSE)
+N("314"),
""))))))))))))))))))))))))</f>
        <v>#N/A</v>
      </c>
      <c r="E752" s="238" t="e">
        <f>IF(AND(VALUE(LEFT($A752,3))=309,LEN($B752)=3),VLOOKUP(VALUE(MID($B752,2,2)),_309_Table2,MATCH(MID($B752,1,1),_309_Table2_ColumnLookup,0),FALSE),
  IF($C752="309 LCR SummaryA",OneYearSCR,IF($C752="309 LCR SummaryB",UltimateSCR,IF(VALUE(LEFT($A752,3))=309,VLOOKUP(VALUE(MID($B752,2,1)),_309_Table2,MATCH(MID($B752,1,1),_309_Table2_ColumnLookup,0),FALSE)
+N("309"),
  IF(VALUE(LEFT($A752,3))=310,VLOOKUP(VALUE(MID($B752,2,1)),_310_Table2,MATCH(MID($B752,1,1),_310_Table2_ColumnLookup,0),FALSE)
+N("310"),
  IF(AND(VALUE(LEFT($A752,3))=311,LEN($I752)=4),VLOOKUP($I752,_311_Table2,MATCH($B752,_311_Table2_ColumnLookup,0),FALSE),
  IF(AND(VALUE(LEFT($A752,3))=311,OR($B752="I2",$B752="J2",$B752="K2",$B752="L2")),VLOOKUP('311'!$G$58,_311_Table2,MATCH(MID($B752,1,1),_311_Table2_ColumnLookup,0),FALSE),
  IF(AND(VALUE(LEFT($A752,3))=311,RIGHT($B752,5)="Total"),VLOOKUP('311'!$G$59,_311_Table2,MATCH(MID($B752,1,1),_311_Table2_ColumnLookup,0),FALSE),
  IF(VALUE(LEFT($A752,3))=311,VLOOKUP(VALUE(MID($B752,2,1)),_311_Table2,MATCH(MID($B752,1,1),_311_Table2_ColumnLookup,0),FALSE)
+N("311"),
  IF(AND(VALUE(LEFT($A752,3))=312,LEFT($G752,10)="Unincepted",$B752="G "),VLOOKUP(" ULO",_312_Table2,MATCH('312'!$N$16,_312_Table2_ColumnLookup,0),FALSE),
  IF(AND(VALUE(LEFT($A752,3))=312,LEFT($G752,10)="Unincepted",$B752="O "),VLOOKUP(" ULO",_312_Table2,MATCH('312'!$V$16,_312_Table2_ColumnLookup,0),FALSE),
  IF(AND(VALUE(LEFT($A752,3))=312,LEFT($G752,10)="Unincepted",$B752="Q "),VLOOKUP(" ULO",_312_Table2,MATCH('312'!$X$16,_312_Table2_ColumnLookup,0),FALSE),
  IF(AND(VALUE(LEFT($A752,3))=312,LEFT($G752,10)="Unincepted"),VLOOKUP(" ULO",_312_Table2,MATCH(LEFT($B752,1),_312_Table2_ColumnLookup,0),FALSE),
  IF(AND(VALUE(LEFT($A752,3))=312,LEFT($G752,5)="Total",$B752="G "),VLOOKUP('312'!$F$80,_312_Table2,MATCH('312'!$N$16,_312_Table2_ColumnLookup,0),FALSE),
  IF(AND(VALUE(LEFT($A752,3))=312,LEFT($G752,5)="Total",$B752="O "),VLOOKUP('312'!$F$80,_312_Table2,MATCH('312'!$V$16,_312_Table2_ColumnLookup,0),FALSE),
  IF(AND(VALUE(LEFT($A752,3))=312,LEFT($G752,5)="Total",$B752="Q "),VLOOKUP('312'!$F$80,_312_Table2,MATCH('312'!$X$16,_312_Table2_ColumnLookup,0),FALSE),
  IF(AND(VALUE(LEFT($A752,3))=312,LEFT($G752,5)="Total"),VLOOKUP('312'!$F$80,_312_Table2,MATCH(LEFT($B752,1),_312_Table2_ColumnLookup,0),FALSE),
  IF(AND(VALUE(LEFT($A752,3))=312,LEN($I752)=4,$B752="G"),VLOOKUP($I752,_312_Table2,MATCH('312'!$N$16,_312_Table2_ColumnLookup,0),FALSE),
  IF(AND(VALUE(LEFT($A752,3))=312,LEN($I752)=4,$B752="O"),VLOOKUP($I752,_312_Table2,MATCH('312'!$V$16,_312_Table2_ColumnLookup,0),FALSE),
  IF(AND(VALUE(LEFT($A752,3))=312,LEN($I752)=4,$B752="Q"),VLOOKUP($I752,_312_Table2,MATCH('312'!$X$16,_312_Table2_ColumnLookup,0),FALSE),
  IF(AND(VALUE(LEFT($A752,3))=312,LEN($I752)=4),VLOOKUP($I752,_312_Table2,MATCH(LEFT($B752,1),_312_Table2_ColumnLookup,0),FALSE)
+N("312"),
  IF(VALUE(LEFT($A752,3))=313,VLOOKUP(VALUE(MID($B752,2,1)),_313_Table2,MATCH(MID($B752,1,1),_313_Table2_ColumnLookup,0),FALSE)
+N("313"),
  IF(AND(VALUE(LEFT($A752,3))=314,LEN($B752)=3),VLOOKUP(VALUE(MID($B752,2,2)),_314_Table2,MATCH(MID($B752,1,1),_314_Table2_ColumnLookup,0),FALSE),
  IF(VALUE(LEFT($A752,3))=314,VLOOKUP(VALUE(MID($B752,2,1)),_314_Table2,MATCH(MID($B752,1,1),_314_Table2_ColumnLookup,0),FALSE)
+N("314"),
""))))))))))))))))))))))))</f>
        <v>#N/A</v>
      </c>
      <c r="F752" s="238">
        <f>IF(AND(VALUE(LEFT($A752,3))=309,LEN($B752)=3),VLOOKUP(VALUE(MID($B752,2,2)),_309_Table3,MATCH(MID($B752,1,1),_309_Table3_ColumnLookup,0),FALSE),
  IF($C752="309 LCR SummaryA",OneYearSCR,IF($C752="309 LCR SummaryB",UltimateSCR,IF(VALUE(LEFT($A752,3))=309,VLOOKUP(VALUE(MID($B752,2,1)),_309_Table3,MATCH(MID($B752,1,1),_309_Table3_ColumnLookup,0),FALSE)
+N("309"),
  IF(VALUE(LEFT($A752,3))=310,VLOOKUP(VALUE(MID($B752,2,1)),_310_Table3,MATCH(MID($B752,1,1),_310_Table3_ColumnLookup,0),FALSE)
+N("310"),
  IF(AND(VALUE(LEFT($A752,3))=311,LEN($I752)=4),VLOOKUP($I752,_311_Table3,MATCH($B752,_311_Table3_ColumnLookup,0),FALSE),
  IF(AND(VALUE(LEFT($A752,3))=311,OR($B752="I2",$B752="J2",$B752="K2",$B752="L2")),VLOOKUP('311'!$G$58,_311_Table3,MATCH(MID($B752,1,1),_311_Table3_ColumnLookup,0),FALSE),
  IF(AND(VALUE(LEFT($A752,3))=311,RIGHT($B752,5)="Total"),VLOOKUP('311'!$G$59,_311_Table3,MATCH(MID($B752,1,1),_311_Table3_ColumnLookup,0),FALSE),
  IF(VALUE(LEFT($A752,3))=311,VLOOKUP(VALUE(MID($B752,2,1)),_311_Table3,MATCH(MID($B752,1,1),_311_Table3_ColumnLookup,0),FALSE)
+N("311"),
  IF(AND(VALUE(LEFT($A752,3))=312,LEFT($G752,10)="Unincepted",$B752="G "),VLOOKUP(" ULO",_312_Table3,MATCH('312'!$N$16,_312_Table3_ColumnLookup,0),FALSE),
  IF(AND(VALUE(LEFT($A752,3))=312,LEFT($G752,10)="Unincepted",$B752="O "),VLOOKUP(" ULO",_312_Table3,MATCH('312'!$V$16,_312_Table3_ColumnLookup,0),FALSE),
  IF(AND(VALUE(LEFT($A752,3))=312,LEFT($G752,10)="Unincepted",$B752="Q "),VLOOKUP(" ULO",_312_Table3,MATCH('312'!$X$16,_312_Table3_ColumnLookup,0),FALSE),
  IF(AND(VALUE(LEFT($A752,3))=312,LEFT($G752,10)="Unincepted"),VLOOKUP(" ULO",_312_Table3,MATCH(LEFT($B752,1),_312_Table3_ColumnLookup,0),FALSE),
  IF(AND(VALUE(LEFT($A752,3))=312,LEFT($G752,5)="Total",$B752="G "),VLOOKUP('312'!$F$80,_312_Table3,MATCH('312'!$N$16,_312_Table3_ColumnLookup,0),FALSE),
  IF(AND(VALUE(LEFT($A752,3))=312,LEFT($G752,5)="Total",$B752="O "),VLOOKUP('312'!$F$80,_312_Table3,MATCH('312'!$V$16,_312_Table3_ColumnLookup,0),FALSE),
  IF(AND(VALUE(LEFT($A752,3))=312,LEFT($G752,5)="Total",$B752="Q "),VLOOKUP('312'!$F$80,_312_Table3,MATCH('312'!$X$16,_312_Table3_ColumnLookup,0),FALSE),
  IF(AND(VALUE(LEFT($A752,3))=312,LEFT($G752,5)="Total"),VLOOKUP('312'!$F$80,_312_Table3,MATCH(LEFT($B752,1),_312_Table3_ColumnLookup,0),FALSE),
  IF(AND(VALUE(LEFT($A752,3))=312,LEN($I752)=4,$B752="G"),VLOOKUP($I752,_312_Table3,MATCH('312'!$N$16,_312_Table3_ColumnLookup,0),FALSE),
  IF(AND(VALUE(LEFT($A752,3))=312,LEN($I752)=4,$B752="O"),VLOOKUP($I752,_312_Table3,MATCH('312'!$V$16,_312_Table3_ColumnLookup,0),FALSE),
  IF(AND(VALUE(LEFT($A752,3))=312,LEN($I752)=4,$B752="Q"),VLOOKUP($I752,_312_Table3,MATCH('312'!$X$16,_312_Table3_ColumnLookup,0),FALSE),
  IF(AND(VALUE(LEFT($A752,3))=312,LEN($I752)=4),VLOOKUP($I752,_312_Table3,MATCH(LEFT($B752,1),_312_Table3_ColumnLookup,0),FALSE)
+N("312"),
  IF(VALUE(LEFT($A752,3))=313,VLOOKUP(VALUE(MID($B752,2,1)),_313_Table3,MATCH(MID($B752,1,1),_313_Table3_ColumnLookup,0),FALSE)
+N("313"),
  IF(AND(VALUE(LEFT($A752,3))=314,LEN($B752)=3),VLOOKUP(VALUE(MID($B752,2,2)),_314_Table3,MATCH(MID($B752,1,1),_314_Table3_ColumnLookup,0),FALSE),
  IF(VALUE(LEFT($A752,3))=314,VLOOKUP(VALUE(MID($B752,2,1)),_314_Table3,MATCH(MID($B752,1,1),_314_Table3_ColumnLookup,0),FALSE)
+N("314"),
""))))))))))))))))))))))))</f>
        <v>0</v>
      </c>
      <c r="G752" t="s">
        <v>1307</v>
      </c>
      <c r="H752" s="321">
        <f>IFERROR(
IF(ISERROR($D752)=FALSE,$D752,IF(ISERROR($E752)=FALSE,$E752,IF(ISERROR($F752)=FALSE,$F752
+N("012 checkboxes"),
IF(
IF(OR(LEFT($A752,9)="Syndicate",LEFT($A752,12)="NewSyndicate"),VLOOKUP($A752,'012'!$J:$ZW,MATCH("Link to button",'012'!$J$1:$ZW$1,0),0)
+N("309 checkbox"),
IF($C752="309 LCR Summary0",VLOOKUP("Notes990",'309'!$P:$ZZ,MATCH("Link to button",'309'!$P$1:$ZZ$1,0),0)
+N("313 checkboxes"),
IF($C752="313 Financial Information0LcmVsScr",IF($C752="309 LCR Summary0",VLOOKUP("LcmVsScr",'309'!$N:$ZZ,MATCH("Link to button",'309'!$N$1:$ZZ$1,0),0),
IF($C752="313 Financial Information0LcrDocAttached",IF($C752="309 LCR Summary0",VLOOKUP("LcrDocAttached",'309'!$N:$ZZ,MATCH("Link to button",'309'!$N$1:$ZZ$1,0),
0)))))))=1,TRUE,FALSE)
))),"")</f>
        <v>0</v>
      </c>
    </row>
    <row r="753" spans="1:8" customFormat="1">
      <c r="A753" s="237" t="str">
        <f>VLOOKUP($G753,CSVLookups!$B:$R,MATCH(A$1,CSVLookups!$B$1:$R$1,0),FALSE)</f>
        <v>313 Financial Information</v>
      </c>
      <c r="B753" s="237" t="str">
        <f>VLOOKUP($G753,CSVLookups!$B:$R,MATCH(B$1,CSVLookups!$B$1:$R$1,0),FALSE)</f>
        <v>G7</v>
      </c>
      <c r="C753" s="238" t="str">
        <f t="shared" si="12"/>
        <v>313 Financial InformationG7</v>
      </c>
      <c r="D753" s="238" t="e">
        <f>IF(AND(VALUE(LEFT($A753,3))=309,LEN($B753)=3),VLOOKUP(VALUE(MID($B753,2,2)),_309_Table1,MATCH(MID($B753,1,1),_309_Table1_ColumnLookup,0),FALSE),
  IF($C753="309 LCR SummaryA",OneYearSCR,IF($C753="309 LCR SummaryB",UltimateSCR,IF(VALUE(LEFT($A753,3))=309,VLOOKUP(VALUE(MID($B753,2,1)),_309_Table1,MATCH(MID($B753,1,1),_309_Table1_ColumnLookup,0),FALSE)
+N("309"),
  IF(VALUE(LEFT($A753,3))=310,VLOOKUP(VALUE(MID($B753,2,1)),_310_Table1,MATCH(MID($B753,1,1),_310_Table1_ColumnLookup,0),FALSE)
+N("310"),
  IF(AND(VALUE(LEFT($A753,3))=311,LEN($I753)=4),VLOOKUP($I753,_311_Table1,MATCH($B753,_311_Table1_ColumnLookup,0),FALSE),
  IF(AND(VALUE(LEFT($A753,3))=311,OR($B753="I2",$B753="J2",$B753="K2",$B753="L2")),VLOOKUP('311'!$G$58,_311_Table1,MATCH(MID($B753,1,1),_311_Table1_ColumnLookup,0),FALSE),
  IF(AND(VALUE(LEFT($A753,3))=311,RIGHT($B753,5)="Total"),VLOOKUP('311'!$G$59,_311_Table1,MATCH(MID($B753,1,1),_311_Table1_ColumnLookup,0),FALSE),
  IF(VALUE(LEFT($A753,3))=311,VLOOKUP(VALUE(MID($B753,2,1)),_311_Table1,MATCH(MID($B753,1,1),_311_Table1_ColumnLookup,0),FALSE)
+N("311"),
  IF(AND(VALUE(LEFT($A753,3))=312,LEFT($G753,10)="Unincepted",$B753="G "),VLOOKUP(" ULO",_312_Table1,MATCH('312'!$N$16,_312_Table1_ColumnLookup,0),FALSE),
  IF(AND(VALUE(LEFT($A753,3))=312,LEFT($G753,10)="Unincepted",$B753="O "),VLOOKUP(" ULO",_312_Table1,MATCH('312'!$V$16,_312_Table1_ColumnLookup,0),FALSE),
  IF(AND(VALUE(LEFT($A753,3))=312,LEFT($G753,10)="Unincepted",$B753="Q "),VLOOKUP(" ULO",_312_Table1,MATCH('312'!$X$16,_312_Table1_ColumnLookup,0),FALSE),
  IF(AND(VALUE(LEFT($A753,3))=312,LEFT($G753,10)="Unincepted"),VLOOKUP(" ULO",_312_Table1,MATCH(LEFT($B753,1),_312_Table1_ColumnLookup,0),FALSE),
  IF(AND(VALUE(LEFT($A753,3))=312,LEFT($G753,5)="Total",$B753="G "),VLOOKUP('312'!$F$80,_312_Table1,MATCH('312'!$N$16,_312_Table1_ColumnLookup,0),FALSE),
  IF(AND(VALUE(LEFT($A753,3))=312,LEFT($G753,5)="Total",$B753="O "),VLOOKUP('312'!$F$80,_312_Table1,MATCH('312'!$V$16,_312_Table1_ColumnLookup,0),FALSE),
  IF(AND(VALUE(LEFT($A753,3))=312,LEFT($G753,5)="Total",$B753="Q "),VLOOKUP('312'!$F$80,_312_Table1,MATCH('312'!$X$16,_312_Table1_ColumnLookup,0),FALSE),
  IF(AND(VALUE(LEFT($A753,3))=312,LEFT($G753,5)="Total"),VLOOKUP('312'!$F$80,_312_Table1,MATCH(LEFT($B753,1),_312_Table1_ColumnLookup,0),FALSE),
  IF(AND(VALUE(LEFT($A753,3))=312,LEN($I753)=4,$B753="G"),VLOOKUP($I753,_312_Table1,MATCH('312'!$N$16,_312_Table1_ColumnLookup,0),FALSE),
  IF(AND(VALUE(LEFT($A753,3))=312,LEN($I753)=4,$B753="O"),VLOOKUP($I753,_312_Table1,MATCH('312'!$V$16,_312_Table1_ColumnLookup,0),FALSE),
  IF(AND(VALUE(LEFT($A753,3))=312,LEN($I753)=4,$B753="Q"),VLOOKUP($I753,_312_Table1,MATCH('312'!$X$16,_312_Table1_ColumnLookup,0),FALSE),
  IF(AND(VALUE(LEFT($A753,3))=312,LEN($I753)=4),VLOOKUP($I753,_312_Table1,MATCH(LEFT($B753,1),_312_Table1_ColumnLookup,0),FALSE)
+N("312"),
  IF(VALUE(LEFT($A753,3))=313,VLOOKUP(VALUE(MID($B753,2,1)),_313_Table1,MATCH(MID($B753,1,1),_313_Table1_ColumnLookup,0),FALSE)
+N("313"),
  IF(AND(VALUE(LEFT($A753,3))=314,LEN($B753)=3),VLOOKUP(VALUE(MID($B753,2,2)),_314_Table1,MATCH(MID($B753,1,1),_314_Table1_ColumnLookup,0),FALSE),
  IF(VALUE(LEFT($A753,3))=314,VLOOKUP(VALUE(MID($B753,2,1)),_314_Table1,MATCH(MID($B753,1,1),_314_Table1_ColumnLookup,0),FALSE)
+N("314"),
""))))))))))))))))))))))))</f>
        <v>#N/A</v>
      </c>
      <c r="E753" s="238" t="e">
        <f>IF(AND(VALUE(LEFT($A753,3))=309,LEN($B753)=3),VLOOKUP(VALUE(MID($B753,2,2)),_309_Table2,MATCH(MID($B753,1,1),_309_Table2_ColumnLookup,0),FALSE),
  IF($C753="309 LCR SummaryA",OneYearSCR,IF($C753="309 LCR SummaryB",UltimateSCR,IF(VALUE(LEFT($A753,3))=309,VLOOKUP(VALUE(MID($B753,2,1)),_309_Table2,MATCH(MID($B753,1,1),_309_Table2_ColumnLookup,0),FALSE)
+N("309"),
  IF(VALUE(LEFT($A753,3))=310,VLOOKUP(VALUE(MID($B753,2,1)),_310_Table2,MATCH(MID($B753,1,1),_310_Table2_ColumnLookup,0),FALSE)
+N("310"),
  IF(AND(VALUE(LEFT($A753,3))=311,LEN($I753)=4),VLOOKUP($I753,_311_Table2,MATCH($B753,_311_Table2_ColumnLookup,0),FALSE),
  IF(AND(VALUE(LEFT($A753,3))=311,OR($B753="I2",$B753="J2",$B753="K2",$B753="L2")),VLOOKUP('311'!$G$58,_311_Table2,MATCH(MID($B753,1,1),_311_Table2_ColumnLookup,0),FALSE),
  IF(AND(VALUE(LEFT($A753,3))=311,RIGHT($B753,5)="Total"),VLOOKUP('311'!$G$59,_311_Table2,MATCH(MID($B753,1,1),_311_Table2_ColumnLookup,0),FALSE),
  IF(VALUE(LEFT($A753,3))=311,VLOOKUP(VALUE(MID($B753,2,1)),_311_Table2,MATCH(MID($B753,1,1),_311_Table2_ColumnLookup,0),FALSE)
+N("311"),
  IF(AND(VALUE(LEFT($A753,3))=312,LEFT($G753,10)="Unincepted",$B753="G "),VLOOKUP(" ULO",_312_Table2,MATCH('312'!$N$16,_312_Table2_ColumnLookup,0),FALSE),
  IF(AND(VALUE(LEFT($A753,3))=312,LEFT($G753,10)="Unincepted",$B753="O "),VLOOKUP(" ULO",_312_Table2,MATCH('312'!$V$16,_312_Table2_ColumnLookup,0),FALSE),
  IF(AND(VALUE(LEFT($A753,3))=312,LEFT($G753,10)="Unincepted",$B753="Q "),VLOOKUP(" ULO",_312_Table2,MATCH('312'!$X$16,_312_Table2_ColumnLookup,0),FALSE),
  IF(AND(VALUE(LEFT($A753,3))=312,LEFT($G753,10)="Unincepted"),VLOOKUP(" ULO",_312_Table2,MATCH(LEFT($B753,1),_312_Table2_ColumnLookup,0),FALSE),
  IF(AND(VALUE(LEFT($A753,3))=312,LEFT($G753,5)="Total",$B753="G "),VLOOKUP('312'!$F$80,_312_Table2,MATCH('312'!$N$16,_312_Table2_ColumnLookup,0),FALSE),
  IF(AND(VALUE(LEFT($A753,3))=312,LEFT($G753,5)="Total",$B753="O "),VLOOKUP('312'!$F$80,_312_Table2,MATCH('312'!$V$16,_312_Table2_ColumnLookup,0),FALSE),
  IF(AND(VALUE(LEFT($A753,3))=312,LEFT($G753,5)="Total",$B753="Q "),VLOOKUP('312'!$F$80,_312_Table2,MATCH('312'!$X$16,_312_Table2_ColumnLookup,0),FALSE),
  IF(AND(VALUE(LEFT($A753,3))=312,LEFT($G753,5)="Total"),VLOOKUP('312'!$F$80,_312_Table2,MATCH(LEFT($B753,1),_312_Table2_ColumnLookup,0),FALSE),
  IF(AND(VALUE(LEFT($A753,3))=312,LEN($I753)=4,$B753="G"),VLOOKUP($I753,_312_Table2,MATCH('312'!$N$16,_312_Table2_ColumnLookup,0),FALSE),
  IF(AND(VALUE(LEFT($A753,3))=312,LEN($I753)=4,$B753="O"),VLOOKUP($I753,_312_Table2,MATCH('312'!$V$16,_312_Table2_ColumnLookup,0),FALSE),
  IF(AND(VALUE(LEFT($A753,3))=312,LEN($I753)=4,$B753="Q"),VLOOKUP($I753,_312_Table2,MATCH('312'!$X$16,_312_Table2_ColumnLookup,0),FALSE),
  IF(AND(VALUE(LEFT($A753,3))=312,LEN($I753)=4),VLOOKUP($I753,_312_Table2,MATCH(LEFT($B753,1),_312_Table2_ColumnLookup,0),FALSE)
+N("312"),
  IF(VALUE(LEFT($A753,3))=313,VLOOKUP(VALUE(MID($B753,2,1)),_313_Table2,MATCH(MID($B753,1,1),_313_Table2_ColumnLookup,0),FALSE)
+N("313"),
  IF(AND(VALUE(LEFT($A753,3))=314,LEN($B753)=3),VLOOKUP(VALUE(MID($B753,2,2)),_314_Table2,MATCH(MID($B753,1,1),_314_Table2_ColumnLookup,0),FALSE),
  IF(VALUE(LEFT($A753,3))=314,VLOOKUP(VALUE(MID($B753,2,1)),_314_Table2,MATCH(MID($B753,1,1),_314_Table2_ColumnLookup,0),FALSE)
+N("314"),
""))))))))))))))))))))))))</f>
        <v>#N/A</v>
      </c>
      <c r="F753" s="238">
        <f>IF(AND(VALUE(LEFT($A753,3))=309,LEN($B753)=3),VLOOKUP(VALUE(MID($B753,2,2)),_309_Table3,MATCH(MID($B753,1,1),_309_Table3_ColumnLookup,0),FALSE),
  IF($C753="309 LCR SummaryA",OneYearSCR,IF($C753="309 LCR SummaryB",UltimateSCR,IF(VALUE(LEFT($A753,3))=309,VLOOKUP(VALUE(MID($B753,2,1)),_309_Table3,MATCH(MID($B753,1,1),_309_Table3_ColumnLookup,0),FALSE)
+N("309"),
  IF(VALUE(LEFT($A753,3))=310,VLOOKUP(VALUE(MID($B753,2,1)),_310_Table3,MATCH(MID($B753,1,1),_310_Table3_ColumnLookup,0),FALSE)
+N("310"),
  IF(AND(VALUE(LEFT($A753,3))=311,LEN($I753)=4),VLOOKUP($I753,_311_Table3,MATCH($B753,_311_Table3_ColumnLookup,0),FALSE),
  IF(AND(VALUE(LEFT($A753,3))=311,OR($B753="I2",$B753="J2",$B753="K2",$B753="L2")),VLOOKUP('311'!$G$58,_311_Table3,MATCH(MID($B753,1,1),_311_Table3_ColumnLookup,0),FALSE),
  IF(AND(VALUE(LEFT($A753,3))=311,RIGHT($B753,5)="Total"),VLOOKUP('311'!$G$59,_311_Table3,MATCH(MID($B753,1,1),_311_Table3_ColumnLookup,0),FALSE),
  IF(VALUE(LEFT($A753,3))=311,VLOOKUP(VALUE(MID($B753,2,1)),_311_Table3,MATCH(MID($B753,1,1),_311_Table3_ColumnLookup,0),FALSE)
+N("311"),
  IF(AND(VALUE(LEFT($A753,3))=312,LEFT($G753,10)="Unincepted",$B753="G "),VLOOKUP(" ULO",_312_Table3,MATCH('312'!$N$16,_312_Table3_ColumnLookup,0),FALSE),
  IF(AND(VALUE(LEFT($A753,3))=312,LEFT($G753,10)="Unincepted",$B753="O "),VLOOKUP(" ULO",_312_Table3,MATCH('312'!$V$16,_312_Table3_ColumnLookup,0),FALSE),
  IF(AND(VALUE(LEFT($A753,3))=312,LEFT($G753,10)="Unincepted",$B753="Q "),VLOOKUP(" ULO",_312_Table3,MATCH('312'!$X$16,_312_Table3_ColumnLookup,0),FALSE),
  IF(AND(VALUE(LEFT($A753,3))=312,LEFT($G753,10)="Unincepted"),VLOOKUP(" ULO",_312_Table3,MATCH(LEFT($B753,1),_312_Table3_ColumnLookup,0),FALSE),
  IF(AND(VALUE(LEFT($A753,3))=312,LEFT($G753,5)="Total",$B753="G "),VLOOKUP('312'!$F$80,_312_Table3,MATCH('312'!$N$16,_312_Table3_ColumnLookup,0),FALSE),
  IF(AND(VALUE(LEFT($A753,3))=312,LEFT($G753,5)="Total",$B753="O "),VLOOKUP('312'!$F$80,_312_Table3,MATCH('312'!$V$16,_312_Table3_ColumnLookup,0),FALSE),
  IF(AND(VALUE(LEFT($A753,3))=312,LEFT($G753,5)="Total",$B753="Q "),VLOOKUP('312'!$F$80,_312_Table3,MATCH('312'!$X$16,_312_Table3_ColumnLookup,0),FALSE),
  IF(AND(VALUE(LEFT($A753,3))=312,LEFT($G753,5)="Total"),VLOOKUP('312'!$F$80,_312_Table3,MATCH(LEFT($B753,1),_312_Table3_ColumnLookup,0),FALSE),
  IF(AND(VALUE(LEFT($A753,3))=312,LEN($I753)=4,$B753="G"),VLOOKUP($I753,_312_Table3,MATCH('312'!$N$16,_312_Table3_ColumnLookup,0),FALSE),
  IF(AND(VALUE(LEFT($A753,3))=312,LEN($I753)=4,$B753="O"),VLOOKUP($I753,_312_Table3,MATCH('312'!$V$16,_312_Table3_ColumnLookup,0),FALSE),
  IF(AND(VALUE(LEFT($A753,3))=312,LEN($I753)=4,$B753="Q"),VLOOKUP($I753,_312_Table3,MATCH('312'!$X$16,_312_Table3_ColumnLookup,0),FALSE),
  IF(AND(VALUE(LEFT($A753,3))=312,LEN($I753)=4),VLOOKUP($I753,_312_Table3,MATCH(LEFT($B753,1),_312_Table3_ColumnLookup,0),FALSE)
+N("312"),
  IF(VALUE(LEFT($A753,3))=313,VLOOKUP(VALUE(MID($B753,2,1)),_313_Table3,MATCH(MID($B753,1,1),_313_Table3_ColumnLookup,0),FALSE)
+N("313"),
  IF(AND(VALUE(LEFT($A753,3))=314,LEN($B753)=3),VLOOKUP(VALUE(MID($B753,2,2)),_314_Table3,MATCH(MID($B753,1,1),_314_Table3_ColumnLookup,0),FALSE),
  IF(VALUE(LEFT($A753,3))=314,VLOOKUP(VALUE(MID($B753,2,1)),_314_Table3,MATCH(MID($B753,1,1),_314_Table3_ColumnLookup,0),FALSE)
+N("314"),
""))))))))))))))))))))))))</f>
        <v>0</v>
      </c>
      <c r="G753" t="s">
        <v>1310</v>
      </c>
      <c r="H753" s="321">
        <f>IFERROR(
IF(ISERROR($D753)=FALSE,$D753,IF(ISERROR($E753)=FALSE,$E753,IF(ISERROR($F753)=FALSE,$F753
+N("012 checkboxes"),
IF(
IF(OR(LEFT($A753,9)="Syndicate",LEFT($A753,12)="NewSyndicate"),VLOOKUP($A753,'012'!$J:$ZW,MATCH("Link to button",'012'!$J$1:$ZW$1,0),0)
+N("309 checkbox"),
IF($C753="309 LCR Summary0",VLOOKUP("Notes990",'309'!$P:$ZZ,MATCH("Link to button",'309'!$P$1:$ZZ$1,0),0)
+N("313 checkboxes"),
IF($C753="313 Financial Information0LcmVsScr",IF($C753="309 LCR Summary0",VLOOKUP("LcmVsScr",'309'!$N:$ZZ,MATCH("Link to button",'309'!$N$1:$ZZ$1,0),0),
IF($C753="313 Financial Information0LcrDocAttached",IF($C753="309 LCR Summary0",VLOOKUP("LcrDocAttached",'309'!$N:$ZZ,MATCH("Link to button",'309'!$N$1:$ZZ$1,0),
0)))))))=1,TRUE,FALSE)
))),"")</f>
        <v>0</v>
      </c>
    </row>
    <row r="754" spans="1:8" customFormat="1">
      <c r="A754" s="237" t="str">
        <f>VLOOKUP($G754,CSVLookups!$B:$R,MATCH(A$1,CSVLookups!$B$1:$R$1,0),FALSE)</f>
        <v>313 Financial Information</v>
      </c>
      <c r="B754" s="237" t="str">
        <f>VLOOKUP($G754,CSVLookups!$B:$R,MATCH(B$1,CSVLookups!$B$1:$R$1,0),FALSE)</f>
        <v>H7</v>
      </c>
      <c r="C754" s="238" t="str">
        <f t="shared" si="12"/>
        <v>313 Financial InformationH7</v>
      </c>
      <c r="D754" s="238" t="e">
        <f>IF(AND(VALUE(LEFT($A754,3))=309,LEN($B754)=3),VLOOKUP(VALUE(MID($B754,2,2)),_309_Table1,MATCH(MID($B754,1,1),_309_Table1_ColumnLookup,0),FALSE),
  IF($C754="309 LCR SummaryA",OneYearSCR,IF($C754="309 LCR SummaryB",UltimateSCR,IF(VALUE(LEFT($A754,3))=309,VLOOKUP(VALUE(MID($B754,2,1)),_309_Table1,MATCH(MID($B754,1,1),_309_Table1_ColumnLookup,0),FALSE)
+N("309"),
  IF(VALUE(LEFT($A754,3))=310,VLOOKUP(VALUE(MID($B754,2,1)),_310_Table1,MATCH(MID($B754,1,1),_310_Table1_ColumnLookup,0),FALSE)
+N("310"),
  IF(AND(VALUE(LEFT($A754,3))=311,LEN($I754)=4),VLOOKUP($I754,_311_Table1,MATCH($B754,_311_Table1_ColumnLookup,0),FALSE),
  IF(AND(VALUE(LEFT($A754,3))=311,OR($B754="I2",$B754="J2",$B754="K2",$B754="L2")),VLOOKUP('311'!$G$58,_311_Table1,MATCH(MID($B754,1,1),_311_Table1_ColumnLookup,0),FALSE),
  IF(AND(VALUE(LEFT($A754,3))=311,RIGHT($B754,5)="Total"),VLOOKUP('311'!$G$59,_311_Table1,MATCH(MID($B754,1,1),_311_Table1_ColumnLookup,0),FALSE),
  IF(VALUE(LEFT($A754,3))=311,VLOOKUP(VALUE(MID($B754,2,1)),_311_Table1,MATCH(MID($B754,1,1),_311_Table1_ColumnLookup,0),FALSE)
+N("311"),
  IF(AND(VALUE(LEFT($A754,3))=312,LEFT($G754,10)="Unincepted",$B754="G "),VLOOKUP(" ULO",_312_Table1,MATCH('312'!$N$16,_312_Table1_ColumnLookup,0),FALSE),
  IF(AND(VALUE(LEFT($A754,3))=312,LEFT($G754,10)="Unincepted",$B754="O "),VLOOKUP(" ULO",_312_Table1,MATCH('312'!$V$16,_312_Table1_ColumnLookup,0),FALSE),
  IF(AND(VALUE(LEFT($A754,3))=312,LEFT($G754,10)="Unincepted",$B754="Q "),VLOOKUP(" ULO",_312_Table1,MATCH('312'!$X$16,_312_Table1_ColumnLookup,0),FALSE),
  IF(AND(VALUE(LEFT($A754,3))=312,LEFT($G754,10)="Unincepted"),VLOOKUP(" ULO",_312_Table1,MATCH(LEFT($B754,1),_312_Table1_ColumnLookup,0),FALSE),
  IF(AND(VALUE(LEFT($A754,3))=312,LEFT($G754,5)="Total",$B754="G "),VLOOKUP('312'!$F$80,_312_Table1,MATCH('312'!$N$16,_312_Table1_ColumnLookup,0),FALSE),
  IF(AND(VALUE(LEFT($A754,3))=312,LEFT($G754,5)="Total",$B754="O "),VLOOKUP('312'!$F$80,_312_Table1,MATCH('312'!$V$16,_312_Table1_ColumnLookup,0),FALSE),
  IF(AND(VALUE(LEFT($A754,3))=312,LEFT($G754,5)="Total",$B754="Q "),VLOOKUP('312'!$F$80,_312_Table1,MATCH('312'!$X$16,_312_Table1_ColumnLookup,0),FALSE),
  IF(AND(VALUE(LEFT($A754,3))=312,LEFT($G754,5)="Total"),VLOOKUP('312'!$F$80,_312_Table1,MATCH(LEFT($B754,1),_312_Table1_ColumnLookup,0),FALSE),
  IF(AND(VALUE(LEFT($A754,3))=312,LEN($I754)=4,$B754="G"),VLOOKUP($I754,_312_Table1,MATCH('312'!$N$16,_312_Table1_ColumnLookup,0),FALSE),
  IF(AND(VALUE(LEFT($A754,3))=312,LEN($I754)=4,$B754="O"),VLOOKUP($I754,_312_Table1,MATCH('312'!$V$16,_312_Table1_ColumnLookup,0),FALSE),
  IF(AND(VALUE(LEFT($A754,3))=312,LEN($I754)=4,$B754="Q"),VLOOKUP($I754,_312_Table1,MATCH('312'!$X$16,_312_Table1_ColumnLookup,0),FALSE),
  IF(AND(VALUE(LEFT($A754,3))=312,LEN($I754)=4),VLOOKUP($I754,_312_Table1,MATCH(LEFT($B754,1),_312_Table1_ColumnLookup,0),FALSE)
+N("312"),
  IF(VALUE(LEFT($A754,3))=313,VLOOKUP(VALUE(MID($B754,2,1)),_313_Table1,MATCH(MID($B754,1,1),_313_Table1_ColumnLookup,0),FALSE)
+N("313"),
  IF(AND(VALUE(LEFT($A754,3))=314,LEN($B754)=3),VLOOKUP(VALUE(MID($B754,2,2)),_314_Table1,MATCH(MID($B754,1,1),_314_Table1_ColumnLookup,0),FALSE),
  IF(VALUE(LEFT($A754,3))=314,VLOOKUP(VALUE(MID($B754,2,1)),_314_Table1,MATCH(MID($B754,1,1),_314_Table1_ColumnLookup,0),FALSE)
+N("314"),
""))))))))))))))))))))))))</f>
        <v>#N/A</v>
      </c>
      <c r="E754" s="238" t="e">
        <f>IF(AND(VALUE(LEFT($A754,3))=309,LEN($B754)=3),VLOOKUP(VALUE(MID($B754,2,2)),_309_Table2,MATCH(MID($B754,1,1),_309_Table2_ColumnLookup,0),FALSE),
  IF($C754="309 LCR SummaryA",OneYearSCR,IF($C754="309 LCR SummaryB",UltimateSCR,IF(VALUE(LEFT($A754,3))=309,VLOOKUP(VALUE(MID($B754,2,1)),_309_Table2,MATCH(MID($B754,1,1),_309_Table2_ColumnLookup,0),FALSE)
+N("309"),
  IF(VALUE(LEFT($A754,3))=310,VLOOKUP(VALUE(MID($B754,2,1)),_310_Table2,MATCH(MID($B754,1,1),_310_Table2_ColumnLookup,0),FALSE)
+N("310"),
  IF(AND(VALUE(LEFT($A754,3))=311,LEN($I754)=4),VLOOKUP($I754,_311_Table2,MATCH($B754,_311_Table2_ColumnLookup,0),FALSE),
  IF(AND(VALUE(LEFT($A754,3))=311,OR($B754="I2",$B754="J2",$B754="K2",$B754="L2")),VLOOKUP('311'!$G$58,_311_Table2,MATCH(MID($B754,1,1),_311_Table2_ColumnLookup,0),FALSE),
  IF(AND(VALUE(LEFT($A754,3))=311,RIGHT($B754,5)="Total"),VLOOKUP('311'!$G$59,_311_Table2,MATCH(MID($B754,1,1),_311_Table2_ColumnLookup,0),FALSE),
  IF(VALUE(LEFT($A754,3))=311,VLOOKUP(VALUE(MID($B754,2,1)),_311_Table2,MATCH(MID($B754,1,1),_311_Table2_ColumnLookup,0),FALSE)
+N("311"),
  IF(AND(VALUE(LEFT($A754,3))=312,LEFT($G754,10)="Unincepted",$B754="G "),VLOOKUP(" ULO",_312_Table2,MATCH('312'!$N$16,_312_Table2_ColumnLookup,0),FALSE),
  IF(AND(VALUE(LEFT($A754,3))=312,LEFT($G754,10)="Unincepted",$B754="O "),VLOOKUP(" ULO",_312_Table2,MATCH('312'!$V$16,_312_Table2_ColumnLookup,0),FALSE),
  IF(AND(VALUE(LEFT($A754,3))=312,LEFT($G754,10)="Unincepted",$B754="Q "),VLOOKUP(" ULO",_312_Table2,MATCH('312'!$X$16,_312_Table2_ColumnLookup,0),FALSE),
  IF(AND(VALUE(LEFT($A754,3))=312,LEFT($G754,10)="Unincepted"),VLOOKUP(" ULO",_312_Table2,MATCH(LEFT($B754,1),_312_Table2_ColumnLookup,0),FALSE),
  IF(AND(VALUE(LEFT($A754,3))=312,LEFT($G754,5)="Total",$B754="G "),VLOOKUP('312'!$F$80,_312_Table2,MATCH('312'!$N$16,_312_Table2_ColumnLookup,0),FALSE),
  IF(AND(VALUE(LEFT($A754,3))=312,LEFT($G754,5)="Total",$B754="O "),VLOOKUP('312'!$F$80,_312_Table2,MATCH('312'!$V$16,_312_Table2_ColumnLookup,0),FALSE),
  IF(AND(VALUE(LEFT($A754,3))=312,LEFT($G754,5)="Total",$B754="Q "),VLOOKUP('312'!$F$80,_312_Table2,MATCH('312'!$X$16,_312_Table2_ColumnLookup,0),FALSE),
  IF(AND(VALUE(LEFT($A754,3))=312,LEFT($G754,5)="Total"),VLOOKUP('312'!$F$80,_312_Table2,MATCH(LEFT($B754,1),_312_Table2_ColumnLookup,0),FALSE),
  IF(AND(VALUE(LEFT($A754,3))=312,LEN($I754)=4,$B754="G"),VLOOKUP($I754,_312_Table2,MATCH('312'!$N$16,_312_Table2_ColumnLookup,0),FALSE),
  IF(AND(VALUE(LEFT($A754,3))=312,LEN($I754)=4,$B754="O"),VLOOKUP($I754,_312_Table2,MATCH('312'!$V$16,_312_Table2_ColumnLookup,0),FALSE),
  IF(AND(VALUE(LEFT($A754,3))=312,LEN($I754)=4,$B754="Q"),VLOOKUP($I754,_312_Table2,MATCH('312'!$X$16,_312_Table2_ColumnLookup,0),FALSE),
  IF(AND(VALUE(LEFT($A754,3))=312,LEN($I754)=4),VLOOKUP($I754,_312_Table2,MATCH(LEFT($B754,1),_312_Table2_ColumnLookup,0),FALSE)
+N("312"),
  IF(VALUE(LEFT($A754,3))=313,VLOOKUP(VALUE(MID($B754,2,1)),_313_Table2,MATCH(MID($B754,1,1),_313_Table2_ColumnLookup,0),FALSE)
+N("313"),
  IF(AND(VALUE(LEFT($A754,3))=314,LEN($B754)=3),VLOOKUP(VALUE(MID($B754,2,2)),_314_Table2,MATCH(MID($B754,1,1),_314_Table2_ColumnLookup,0),FALSE),
  IF(VALUE(LEFT($A754,3))=314,VLOOKUP(VALUE(MID($B754,2,1)),_314_Table2,MATCH(MID($B754,1,1),_314_Table2_ColumnLookup,0),FALSE)
+N("314"),
""))))))))))))))))))))))))</f>
        <v>#N/A</v>
      </c>
      <c r="F754" s="238">
        <f>IF(AND(VALUE(LEFT($A754,3))=309,LEN($B754)=3),VLOOKUP(VALUE(MID($B754,2,2)),_309_Table3,MATCH(MID($B754,1,1),_309_Table3_ColumnLookup,0),FALSE),
  IF($C754="309 LCR SummaryA",OneYearSCR,IF($C754="309 LCR SummaryB",UltimateSCR,IF(VALUE(LEFT($A754,3))=309,VLOOKUP(VALUE(MID($B754,2,1)),_309_Table3,MATCH(MID($B754,1,1),_309_Table3_ColumnLookup,0),FALSE)
+N("309"),
  IF(VALUE(LEFT($A754,3))=310,VLOOKUP(VALUE(MID($B754,2,1)),_310_Table3,MATCH(MID($B754,1,1),_310_Table3_ColumnLookup,0),FALSE)
+N("310"),
  IF(AND(VALUE(LEFT($A754,3))=311,LEN($I754)=4),VLOOKUP($I754,_311_Table3,MATCH($B754,_311_Table3_ColumnLookup,0),FALSE),
  IF(AND(VALUE(LEFT($A754,3))=311,OR($B754="I2",$B754="J2",$B754="K2",$B754="L2")),VLOOKUP('311'!$G$58,_311_Table3,MATCH(MID($B754,1,1),_311_Table3_ColumnLookup,0),FALSE),
  IF(AND(VALUE(LEFT($A754,3))=311,RIGHT($B754,5)="Total"),VLOOKUP('311'!$G$59,_311_Table3,MATCH(MID($B754,1,1),_311_Table3_ColumnLookup,0),FALSE),
  IF(VALUE(LEFT($A754,3))=311,VLOOKUP(VALUE(MID($B754,2,1)),_311_Table3,MATCH(MID($B754,1,1),_311_Table3_ColumnLookup,0),FALSE)
+N("311"),
  IF(AND(VALUE(LEFT($A754,3))=312,LEFT($G754,10)="Unincepted",$B754="G "),VLOOKUP(" ULO",_312_Table3,MATCH('312'!$N$16,_312_Table3_ColumnLookup,0),FALSE),
  IF(AND(VALUE(LEFT($A754,3))=312,LEFT($G754,10)="Unincepted",$B754="O "),VLOOKUP(" ULO",_312_Table3,MATCH('312'!$V$16,_312_Table3_ColumnLookup,0),FALSE),
  IF(AND(VALUE(LEFT($A754,3))=312,LEFT($G754,10)="Unincepted",$B754="Q "),VLOOKUP(" ULO",_312_Table3,MATCH('312'!$X$16,_312_Table3_ColumnLookup,0),FALSE),
  IF(AND(VALUE(LEFT($A754,3))=312,LEFT($G754,10)="Unincepted"),VLOOKUP(" ULO",_312_Table3,MATCH(LEFT($B754,1),_312_Table3_ColumnLookup,0),FALSE),
  IF(AND(VALUE(LEFT($A754,3))=312,LEFT($G754,5)="Total",$B754="G "),VLOOKUP('312'!$F$80,_312_Table3,MATCH('312'!$N$16,_312_Table3_ColumnLookup,0),FALSE),
  IF(AND(VALUE(LEFT($A754,3))=312,LEFT($G754,5)="Total",$B754="O "),VLOOKUP('312'!$F$80,_312_Table3,MATCH('312'!$V$16,_312_Table3_ColumnLookup,0),FALSE),
  IF(AND(VALUE(LEFT($A754,3))=312,LEFT($G754,5)="Total",$B754="Q "),VLOOKUP('312'!$F$80,_312_Table3,MATCH('312'!$X$16,_312_Table3_ColumnLookup,0),FALSE),
  IF(AND(VALUE(LEFT($A754,3))=312,LEFT($G754,5)="Total"),VLOOKUP('312'!$F$80,_312_Table3,MATCH(LEFT($B754,1),_312_Table3_ColumnLookup,0),FALSE),
  IF(AND(VALUE(LEFT($A754,3))=312,LEN($I754)=4,$B754="G"),VLOOKUP($I754,_312_Table3,MATCH('312'!$N$16,_312_Table3_ColumnLookup,0),FALSE),
  IF(AND(VALUE(LEFT($A754,3))=312,LEN($I754)=4,$B754="O"),VLOOKUP($I754,_312_Table3,MATCH('312'!$V$16,_312_Table3_ColumnLookup,0),FALSE),
  IF(AND(VALUE(LEFT($A754,3))=312,LEN($I754)=4,$B754="Q"),VLOOKUP($I754,_312_Table3,MATCH('312'!$X$16,_312_Table3_ColumnLookup,0),FALSE),
  IF(AND(VALUE(LEFT($A754,3))=312,LEN($I754)=4),VLOOKUP($I754,_312_Table3,MATCH(LEFT($B754,1),_312_Table3_ColumnLookup,0),FALSE)
+N("312"),
  IF(VALUE(LEFT($A754,3))=313,VLOOKUP(VALUE(MID($B754,2,1)),_313_Table3,MATCH(MID($B754,1,1),_313_Table3_ColumnLookup,0),FALSE)
+N("313"),
  IF(AND(VALUE(LEFT($A754,3))=314,LEN($B754)=3),VLOOKUP(VALUE(MID($B754,2,2)),_314_Table3,MATCH(MID($B754,1,1),_314_Table3_ColumnLookup,0),FALSE),
  IF(VALUE(LEFT($A754,3))=314,VLOOKUP(VALUE(MID($B754,2,1)),_314_Table3,MATCH(MID($B754,1,1),_314_Table3_ColumnLookup,0),FALSE)
+N("314"),
""))))))))))))))))))))))))</f>
        <v>0</v>
      </c>
      <c r="G754" t="s">
        <v>1312</v>
      </c>
      <c r="H754" s="321">
        <f>IFERROR(
IF(ISERROR($D754)=FALSE,$D754,IF(ISERROR($E754)=FALSE,$E754,IF(ISERROR($F754)=FALSE,$F754
+N("012 checkboxes"),
IF(
IF(OR(LEFT($A754,9)="Syndicate",LEFT($A754,12)="NewSyndicate"),VLOOKUP($A754,'012'!$J:$ZW,MATCH("Link to button",'012'!$J$1:$ZW$1,0),0)
+N("309 checkbox"),
IF($C754="309 LCR Summary0",VLOOKUP("Notes990",'309'!$P:$ZZ,MATCH("Link to button",'309'!$P$1:$ZZ$1,0),0)
+N("313 checkboxes"),
IF($C754="313 Financial Information0LcmVsScr",IF($C754="309 LCR Summary0",VLOOKUP("LcmVsScr",'309'!$N:$ZZ,MATCH("Link to button",'309'!$N$1:$ZZ$1,0),0),
IF($C754="313 Financial Information0LcrDocAttached",IF($C754="309 LCR Summary0",VLOOKUP("LcrDocAttached",'309'!$N:$ZZ,MATCH("Link to button",'309'!$N$1:$ZZ$1,0),
0)))))))=1,TRUE,FALSE)
))),"")</f>
        <v>0</v>
      </c>
    </row>
    <row r="755" spans="1:8" customFormat="1">
      <c r="A755" s="237" t="str">
        <f>VLOOKUP($G755,CSVLookups!$B:$R,MATCH(A$1,CSVLookups!$B$1:$R$1,0),FALSE)</f>
        <v>313 Financial Information</v>
      </c>
      <c r="B755" s="237" t="str">
        <f>VLOOKUP($G755,CSVLookups!$B:$R,MATCH(B$1,CSVLookups!$B$1:$R$1,0),FALSE)</f>
        <v>I7</v>
      </c>
      <c r="C755" s="238" t="str">
        <f t="shared" si="12"/>
        <v>313 Financial InformationI7</v>
      </c>
      <c r="D755" s="238" t="e">
        <f>IF(AND(VALUE(LEFT($A755,3))=309,LEN($B755)=3),VLOOKUP(VALUE(MID($B755,2,2)),_309_Table1,MATCH(MID($B755,1,1),_309_Table1_ColumnLookup,0),FALSE),
  IF($C755="309 LCR SummaryA",OneYearSCR,IF($C755="309 LCR SummaryB",UltimateSCR,IF(VALUE(LEFT($A755,3))=309,VLOOKUP(VALUE(MID($B755,2,1)),_309_Table1,MATCH(MID($B755,1,1),_309_Table1_ColumnLookup,0),FALSE)
+N("309"),
  IF(VALUE(LEFT($A755,3))=310,VLOOKUP(VALUE(MID($B755,2,1)),_310_Table1,MATCH(MID($B755,1,1),_310_Table1_ColumnLookup,0),FALSE)
+N("310"),
  IF(AND(VALUE(LEFT($A755,3))=311,LEN($I755)=4),VLOOKUP($I755,_311_Table1,MATCH($B755,_311_Table1_ColumnLookup,0),FALSE),
  IF(AND(VALUE(LEFT($A755,3))=311,OR($B755="I2",$B755="J2",$B755="K2",$B755="L2")),VLOOKUP('311'!$G$58,_311_Table1,MATCH(MID($B755,1,1),_311_Table1_ColumnLookup,0),FALSE),
  IF(AND(VALUE(LEFT($A755,3))=311,RIGHT($B755,5)="Total"),VLOOKUP('311'!$G$59,_311_Table1,MATCH(MID($B755,1,1),_311_Table1_ColumnLookup,0),FALSE),
  IF(VALUE(LEFT($A755,3))=311,VLOOKUP(VALUE(MID($B755,2,1)),_311_Table1,MATCH(MID($B755,1,1),_311_Table1_ColumnLookup,0),FALSE)
+N("311"),
  IF(AND(VALUE(LEFT($A755,3))=312,LEFT($G755,10)="Unincepted",$B755="G "),VLOOKUP(" ULO",_312_Table1,MATCH('312'!$N$16,_312_Table1_ColumnLookup,0),FALSE),
  IF(AND(VALUE(LEFT($A755,3))=312,LEFT($G755,10)="Unincepted",$B755="O "),VLOOKUP(" ULO",_312_Table1,MATCH('312'!$V$16,_312_Table1_ColumnLookup,0),FALSE),
  IF(AND(VALUE(LEFT($A755,3))=312,LEFT($G755,10)="Unincepted",$B755="Q "),VLOOKUP(" ULO",_312_Table1,MATCH('312'!$X$16,_312_Table1_ColumnLookup,0),FALSE),
  IF(AND(VALUE(LEFT($A755,3))=312,LEFT($G755,10)="Unincepted"),VLOOKUP(" ULO",_312_Table1,MATCH(LEFT($B755,1),_312_Table1_ColumnLookup,0),FALSE),
  IF(AND(VALUE(LEFT($A755,3))=312,LEFT($G755,5)="Total",$B755="G "),VLOOKUP('312'!$F$80,_312_Table1,MATCH('312'!$N$16,_312_Table1_ColumnLookup,0),FALSE),
  IF(AND(VALUE(LEFT($A755,3))=312,LEFT($G755,5)="Total",$B755="O "),VLOOKUP('312'!$F$80,_312_Table1,MATCH('312'!$V$16,_312_Table1_ColumnLookup,0),FALSE),
  IF(AND(VALUE(LEFT($A755,3))=312,LEFT($G755,5)="Total",$B755="Q "),VLOOKUP('312'!$F$80,_312_Table1,MATCH('312'!$X$16,_312_Table1_ColumnLookup,0),FALSE),
  IF(AND(VALUE(LEFT($A755,3))=312,LEFT($G755,5)="Total"),VLOOKUP('312'!$F$80,_312_Table1,MATCH(LEFT($B755,1),_312_Table1_ColumnLookup,0),FALSE),
  IF(AND(VALUE(LEFT($A755,3))=312,LEN($I755)=4,$B755="G"),VLOOKUP($I755,_312_Table1,MATCH('312'!$N$16,_312_Table1_ColumnLookup,0),FALSE),
  IF(AND(VALUE(LEFT($A755,3))=312,LEN($I755)=4,$B755="O"),VLOOKUP($I755,_312_Table1,MATCH('312'!$V$16,_312_Table1_ColumnLookup,0),FALSE),
  IF(AND(VALUE(LEFT($A755,3))=312,LEN($I755)=4,$B755="Q"),VLOOKUP($I755,_312_Table1,MATCH('312'!$X$16,_312_Table1_ColumnLookup,0),FALSE),
  IF(AND(VALUE(LEFT($A755,3))=312,LEN($I755)=4),VLOOKUP($I755,_312_Table1,MATCH(LEFT($B755,1),_312_Table1_ColumnLookup,0),FALSE)
+N("312"),
  IF(VALUE(LEFT($A755,3))=313,VLOOKUP(VALUE(MID($B755,2,1)),_313_Table1,MATCH(MID($B755,1,1),_313_Table1_ColumnLookup,0),FALSE)
+N("313"),
  IF(AND(VALUE(LEFT($A755,3))=314,LEN($B755)=3),VLOOKUP(VALUE(MID($B755,2,2)),_314_Table1,MATCH(MID($B755,1,1),_314_Table1_ColumnLookup,0),FALSE),
  IF(VALUE(LEFT($A755,3))=314,VLOOKUP(VALUE(MID($B755,2,1)),_314_Table1,MATCH(MID($B755,1,1),_314_Table1_ColumnLookup,0),FALSE)
+N("314"),
""))))))))))))))))))))))))</f>
        <v>#N/A</v>
      </c>
      <c r="E755" s="238" t="e">
        <f>IF(AND(VALUE(LEFT($A755,3))=309,LEN($B755)=3),VLOOKUP(VALUE(MID($B755,2,2)),_309_Table2,MATCH(MID($B755,1,1),_309_Table2_ColumnLookup,0),FALSE),
  IF($C755="309 LCR SummaryA",OneYearSCR,IF($C755="309 LCR SummaryB",UltimateSCR,IF(VALUE(LEFT($A755,3))=309,VLOOKUP(VALUE(MID($B755,2,1)),_309_Table2,MATCH(MID($B755,1,1),_309_Table2_ColumnLookup,0),FALSE)
+N("309"),
  IF(VALUE(LEFT($A755,3))=310,VLOOKUP(VALUE(MID($B755,2,1)),_310_Table2,MATCH(MID($B755,1,1),_310_Table2_ColumnLookup,0),FALSE)
+N("310"),
  IF(AND(VALUE(LEFT($A755,3))=311,LEN($I755)=4),VLOOKUP($I755,_311_Table2,MATCH($B755,_311_Table2_ColumnLookup,0),FALSE),
  IF(AND(VALUE(LEFT($A755,3))=311,OR($B755="I2",$B755="J2",$B755="K2",$B755="L2")),VLOOKUP('311'!$G$58,_311_Table2,MATCH(MID($B755,1,1),_311_Table2_ColumnLookup,0),FALSE),
  IF(AND(VALUE(LEFT($A755,3))=311,RIGHT($B755,5)="Total"),VLOOKUP('311'!$G$59,_311_Table2,MATCH(MID($B755,1,1),_311_Table2_ColumnLookup,0),FALSE),
  IF(VALUE(LEFT($A755,3))=311,VLOOKUP(VALUE(MID($B755,2,1)),_311_Table2,MATCH(MID($B755,1,1),_311_Table2_ColumnLookup,0),FALSE)
+N("311"),
  IF(AND(VALUE(LEFT($A755,3))=312,LEFT($G755,10)="Unincepted",$B755="G "),VLOOKUP(" ULO",_312_Table2,MATCH('312'!$N$16,_312_Table2_ColumnLookup,0),FALSE),
  IF(AND(VALUE(LEFT($A755,3))=312,LEFT($G755,10)="Unincepted",$B755="O "),VLOOKUP(" ULO",_312_Table2,MATCH('312'!$V$16,_312_Table2_ColumnLookup,0),FALSE),
  IF(AND(VALUE(LEFT($A755,3))=312,LEFT($G755,10)="Unincepted",$B755="Q "),VLOOKUP(" ULO",_312_Table2,MATCH('312'!$X$16,_312_Table2_ColumnLookup,0),FALSE),
  IF(AND(VALUE(LEFT($A755,3))=312,LEFT($G755,10)="Unincepted"),VLOOKUP(" ULO",_312_Table2,MATCH(LEFT($B755,1),_312_Table2_ColumnLookup,0),FALSE),
  IF(AND(VALUE(LEFT($A755,3))=312,LEFT($G755,5)="Total",$B755="G "),VLOOKUP('312'!$F$80,_312_Table2,MATCH('312'!$N$16,_312_Table2_ColumnLookup,0),FALSE),
  IF(AND(VALUE(LEFT($A755,3))=312,LEFT($G755,5)="Total",$B755="O "),VLOOKUP('312'!$F$80,_312_Table2,MATCH('312'!$V$16,_312_Table2_ColumnLookup,0),FALSE),
  IF(AND(VALUE(LEFT($A755,3))=312,LEFT($G755,5)="Total",$B755="Q "),VLOOKUP('312'!$F$80,_312_Table2,MATCH('312'!$X$16,_312_Table2_ColumnLookup,0),FALSE),
  IF(AND(VALUE(LEFT($A755,3))=312,LEFT($G755,5)="Total"),VLOOKUP('312'!$F$80,_312_Table2,MATCH(LEFT($B755,1),_312_Table2_ColumnLookup,0),FALSE),
  IF(AND(VALUE(LEFT($A755,3))=312,LEN($I755)=4,$B755="G"),VLOOKUP($I755,_312_Table2,MATCH('312'!$N$16,_312_Table2_ColumnLookup,0),FALSE),
  IF(AND(VALUE(LEFT($A755,3))=312,LEN($I755)=4,$B755="O"),VLOOKUP($I755,_312_Table2,MATCH('312'!$V$16,_312_Table2_ColumnLookup,0),FALSE),
  IF(AND(VALUE(LEFT($A755,3))=312,LEN($I755)=4,$B755="Q"),VLOOKUP($I755,_312_Table2,MATCH('312'!$X$16,_312_Table2_ColumnLookup,0),FALSE),
  IF(AND(VALUE(LEFT($A755,3))=312,LEN($I755)=4),VLOOKUP($I755,_312_Table2,MATCH(LEFT($B755,1),_312_Table2_ColumnLookup,0),FALSE)
+N("312"),
  IF(VALUE(LEFT($A755,3))=313,VLOOKUP(VALUE(MID($B755,2,1)),_313_Table2,MATCH(MID($B755,1,1),_313_Table2_ColumnLookup,0),FALSE)
+N("313"),
  IF(AND(VALUE(LEFT($A755,3))=314,LEN($B755)=3),VLOOKUP(VALUE(MID($B755,2,2)),_314_Table2,MATCH(MID($B755,1,1),_314_Table2_ColumnLookup,0),FALSE),
  IF(VALUE(LEFT($A755,3))=314,VLOOKUP(VALUE(MID($B755,2,1)),_314_Table2,MATCH(MID($B755,1,1),_314_Table2_ColumnLookup,0),FALSE)
+N("314"),
""))))))))))))))))))))))))</f>
        <v>#N/A</v>
      </c>
      <c r="F755" s="238">
        <f>IF(AND(VALUE(LEFT($A755,3))=309,LEN($B755)=3),VLOOKUP(VALUE(MID($B755,2,2)),_309_Table3,MATCH(MID($B755,1,1),_309_Table3_ColumnLookup,0),FALSE),
  IF($C755="309 LCR SummaryA",OneYearSCR,IF($C755="309 LCR SummaryB",UltimateSCR,IF(VALUE(LEFT($A755,3))=309,VLOOKUP(VALUE(MID($B755,2,1)),_309_Table3,MATCH(MID($B755,1,1),_309_Table3_ColumnLookup,0),FALSE)
+N("309"),
  IF(VALUE(LEFT($A755,3))=310,VLOOKUP(VALUE(MID($B755,2,1)),_310_Table3,MATCH(MID($B755,1,1),_310_Table3_ColumnLookup,0),FALSE)
+N("310"),
  IF(AND(VALUE(LEFT($A755,3))=311,LEN($I755)=4),VLOOKUP($I755,_311_Table3,MATCH($B755,_311_Table3_ColumnLookup,0),FALSE),
  IF(AND(VALUE(LEFT($A755,3))=311,OR($B755="I2",$B755="J2",$B755="K2",$B755="L2")),VLOOKUP('311'!$G$58,_311_Table3,MATCH(MID($B755,1,1),_311_Table3_ColumnLookup,0),FALSE),
  IF(AND(VALUE(LEFT($A755,3))=311,RIGHT($B755,5)="Total"),VLOOKUP('311'!$G$59,_311_Table3,MATCH(MID($B755,1,1),_311_Table3_ColumnLookup,0),FALSE),
  IF(VALUE(LEFT($A755,3))=311,VLOOKUP(VALUE(MID($B755,2,1)),_311_Table3,MATCH(MID($B755,1,1),_311_Table3_ColumnLookup,0),FALSE)
+N("311"),
  IF(AND(VALUE(LEFT($A755,3))=312,LEFT($G755,10)="Unincepted",$B755="G "),VLOOKUP(" ULO",_312_Table3,MATCH('312'!$N$16,_312_Table3_ColumnLookup,0),FALSE),
  IF(AND(VALUE(LEFT($A755,3))=312,LEFT($G755,10)="Unincepted",$B755="O "),VLOOKUP(" ULO",_312_Table3,MATCH('312'!$V$16,_312_Table3_ColumnLookup,0),FALSE),
  IF(AND(VALUE(LEFT($A755,3))=312,LEFT($G755,10)="Unincepted",$B755="Q "),VLOOKUP(" ULO",_312_Table3,MATCH('312'!$X$16,_312_Table3_ColumnLookup,0),FALSE),
  IF(AND(VALUE(LEFT($A755,3))=312,LEFT($G755,10)="Unincepted"),VLOOKUP(" ULO",_312_Table3,MATCH(LEFT($B755,1),_312_Table3_ColumnLookup,0),FALSE),
  IF(AND(VALUE(LEFT($A755,3))=312,LEFT($G755,5)="Total",$B755="G "),VLOOKUP('312'!$F$80,_312_Table3,MATCH('312'!$N$16,_312_Table3_ColumnLookup,0),FALSE),
  IF(AND(VALUE(LEFT($A755,3))=312,LEFT($G755,5)="Total",$B755="O "),VLOOKUP('312'!$F$80,_312_Table3,MATCH('312'!$V$16,_312_Table3_ColumnLookup,0),FALSE),
  IF(AND(VALUE(LEFT($A755,3))=312,LEFT($G755,5)="Total",$B755="Q "),VLOOKUP('312'!$F$80,_312_Table3,MATCH('312'!$X$16,_312_Table3_ColumnLookup,0),FALSE),
  IF(AND(VALUE(LEFT($A755,3))=312,LEFT($G755,5)="Total"),VLOOKUP('312'!$F$80,_312_Table3,MATCH(LEFT($B755,1),_312_Table3_ColumnLookup,0),FALSE),
  IF(AND(VALUE(LEFT($A755,3))=312,LEN($I755)=4,$B755="G"),VLOOKUP($I755,_312_Table3,MATCH('312'!$N$16,_312_Table3_ColumnLookup,0),FALSE),
  IF(AND(VALUE(LEFT($A755,3))=312,LEN($I755)=4,$B755="O"),VLOOKUP($I755,_312_Table3,MATCH('312'!$V$16,_312_Table3_ColumnLookup,0),FALSE),
  IF(AND(VALUE(LEFT($A755,3))=312,LEN($I755)=4,$B755="Q"),VLOOKUP($I755,_312_Table3,MATCH('312'!$X$16,_312_Table3_ColumnLookup,0),FALSE),
  IF(AND(VALUE(LEFT($A755,3))=312,LEN($I755)=4),VLOOKUP($I755,_312_Table3,MATCH(LEFT($B755,1),_312_Table3_ColumnLookup,0),FALSE)
+N("312"),
  IF(VALUE(LEFT($A755,3))=313,VLOOKUP(VALUE(MID($B755,2,1)),_313_Table3,MATCH(MID($B755,1,1),_313_Table3_ColumnLookup,0),FALSE)
+N("313"),
  IF(AND(VALUE(LEFT($A755,3))=314,LEN($B755)=3),VLOOKUP(VALUE(MID($B755,2,2)),_314_Table3,MATCH(MID($B755,1,1),_314_Table3_ColumnLookup,0),FALSE),
  IF(VALUE(LEFT($A755,3))=314,VLOOKUP(VALUE(MID($B755,2,1)),_314_Table3,MATCH(MID($B755,1,1),_314_Table3_ColumnLookup,0),FALSE)
+N("314"),
""))))))))))))))))))))))))</f>
        <v>0</v>
      </c>
      <c r="G755" t="s">
        <v>1313</v>
      </c>
      <c r="H755" s="321">
        <f>IFERROR(
IF(ISERROR($D755)=FALSE,$D755,IF(ISERROR($E755)=FALSE,$E755,IF(ISERROR($F755)=FALSE,$F755
+N("012 checkboxes"),
IF(
IF(OR(LEFT($A755,9)="Syndicate",LEFT($A755,12)="NewSyndicate"),VLOOKUP($A755,'012'!$J:$ZW,MATCH("Link to button",'012'!$J$1:$ZW$1,0),0)
+N("309 checkbox"),
IF($C755="309 LCR Summary0",VLOOKUP("Notes990",'309'!$P:$ZZ,MATCH("Link to button",'309'!$P$1:$ZZ$1,0),0)
+N("313 checkboxes"),
IF($C755="313 Financial Information0LcmVsScr",IF($C755="309 LCR Summary0",VLOOKUP("LcmVsScr",'309'!$N:$ZZ,MATCH("Link to button",'309'!$N$1:$ZZ$1,0),0),
IF($C755="313 Financial Information0LcrDocAttached",IF($C755="309 LCR Summary0",VLOOKUP("LcrDocAttached",'309'!$N:$ZZ,MATCH("Link to button",'309'!$N$1:$ZZ$1,0),
0)))))))=1,TRUE,FALSE)
))),"")</f>
        <v>0</v>
      </c>
    </row>
    <row r="756" spans="1:8" customFormat="1">
      <c r="A756" s="237" t="str">
        <f>VLOOKUP($G756,CSVLookups!$B:$R,MATCH(A$1,CSVLookups!$B$1:$R$1,0),FALSE)</f>
        <v>313 Financial Information</v>
      </c>
      <c r="B756" s="237" t="str">
        <f>VLOOKUP($G756,CSVLookups!$B:$R,MATCH(B$1,CSVLookups!$B$1:$R$1,0),FALSE)</f>
        <v>F8</v>
      </c>
      <c r="C756" s="238" t="str">
        <f t="shared" si="12"/>
        <v>313 Financial InformationF8</v>
      </c>
      <c r="D756" s="238" t="e">
        <f>IF(AND(VALUE(LEFT($A756,3))=309,LEN($B756)=3),VLOOKUP(VALUE(MID($B756,2,2)),_309_Table1,MATCH(MID($B756,1,1),_309_Table1_ColumnLookup,0),FALSE),
  IF($C756="309 LCR SummaryA",OneYearSCR,IF($C756="309 LCR SummaryB",UltimateSCR,IF(VALUE(LEFT($A756,3))=309,VLOOKUP(VALUE(MID($B756,2,1)),_309_Table1,MATCH(MID($B756,1,1),_309_Table1_ColumnLookup,0),FALSE)
+N("309"),
  IF(VALUE(LEFT($A756,3))=310,VLOOKUP(VALUE(MID($B756,2,1)),_310_Table1,MATCH(MID($B756,1,1),_310_Table1_ColumnLookup,0),FALSE)
+N("310"),
  IF(AND(VALUE(LEFT($A756,3))=311,LEN($I756)=4),VLOOKUP($I756,_311_Table1,MATCH($B756,_311_Table1_ColumnLookup,0),FALSE),
  IF(AND(VALUE(LEFT($A756,3))=311,OR($B756="I2",$B756="J2",$B756="K2",$B756="L2")),VLOOKUP('311'!$G$58,_311_Table1,MATCH(MID($B756,1,1),_311_Table1_ColumnLookup,0),FALSE),
  IF(AND(VALUE(LEFT($A756,3))=311,RIGHT($B756,5)="Total"),VLOOKUP('311'!$G$59,_311_Table1,MATCH(MID($B756,1,1),_311_Table1_ColumnLookup,0),FALSE),
  IF(VALUE(LEFT($A756,3))=311,VLOOKUP(VALUE(MID($B756,2,1)),_311_Table1,MATCH(MID($B756,1,1),_311_Table1_ColumnLookup,0),FALSE)
+N("311"),
  IF(AND(VALUE(LEFT($A756,3))=312,LEFT($G756,10)="Unincepted",$B756="G "),VLOOKUP(" ULO",_312_Table1,MATCH('312'!$N$16,_312_Table1_ColumnLookup,0),FALSE),
  IF(AND(VALUE(LEFT($A756,3))=312,LEFT($G756,10)="Unincepted",$B756="O "),VLOOKUP(" ULO",_312_Table1,MATCH('312'!$V$16,_312_Table1_ColumnLookup,0),FALSE),
  IF(AND(VALUE(LEFT($A756,3))=312,LEFT($G756,10)="Unincepted",$B756="Q "),VLOOKUP(" ULO",_312_Table1,MATCH('312'!$X$16,_312_Table1_ColumnLookup,0),FALSE),
  IF(AND(VALUE(LEFT($A756,3))=312,LEFT($G756,10)="Unincepted"),VLOOKUP(" ULO",_312_Table1,MATCH(LEFT($B756,1),_312_Table1_ColumnLookup,0),FALSE),
  IF(AND(VALUE(LEFT($A756,3))=312,LEFT($G756,5)="Total",$B756="G "),VLOOKUP('312'!$F$80,_312_Table1,MATCH('312'!$N$16,_312_Table1_ColumnLookup,0),FALSE),
  IF(AND(VALUE(LEFT($A756,3))=312,LEFT($G756,5)="Total",$B756="O "),VLOOKUP('312'!$F$80,_312_Table1,MATCH('312'!$V$16,_312_Table1_ColumnLookup,0),FALSE),
  IF(AND(VALUE(LEFT($A756,3))=312,LEFT($G756,5)="Total",$B756="Q "),VLOOKUP('312'!$F$80,_312_Table1,MATCH('312'!$X$16,_312_Table1_ColumnLookup,0),FALSE),
  IF(AND(VALUE(LEFT($A756,3))=312,LEFT($G756,5)="Total"),VLOOKUP('312'!$F$80,_312_Table1,MATCH(LEFT($B756,1),_312_Table1_ColumnLookup,0),FALSE),
  IF(AND(VALUE(LEFT($A756,3))=312,LEN($I756)=4,$B756="G"),VLOOKUP($I756,_312_Table1,MATCH('312'!$N$16,_312_Table1_ColumnLookup,0),FALSE),
  IF(AND(VALUE(LEFT($A756,3))=312,LEN($I756)=4,$B756="O"),VLOOKUP($I756,_312_Table1,MATCH('312'!$V$16,_312_Table1_ColumnLookup,0),FALSE),
  IF(AND(VALUE(LEFT($A756,3))=312,LEN($I756)=4,$B756="Q"),VLOOKUP($I756,_312_Table1,MATCH('312'!$X$16,_312_Table1_ColumnLookup,0),FALSE),
  IF(AND(VALUE(LEFT($A756,3))=312,LEN($I756)=4),VLOOKUP($I756,_312_Table1,MATCH(LEFT($B756,1),_312_Table1_ColumnLookup,0),FALSE)
+N("312"),
  IF(VALUE(LEFT($A756,3))=313,VLOOKUP(VALUE(MID($B756,2,1)),_313_Table1,MATCH(MID($B756,1,1),_313_Table1_ColumnLookup,0),FALSE)
+N("313"),
  IF(AND(VALUE(LEFT($A756,3))=314,LEN($B756)=3),VLOOKUP(VALUE(MID($B756,2,2)),_314_Table1,MATCH(MID($B756,1,1),_314_Table1_ColumnLookup,0),FALSE),
  IF(VALUE(LEFT($A756,3))=314,VLOOKUP(VALUE(MID($B756,2,1)),_314_Table1,MATCH(MID($B756,1,1),_314_Table1_ColumnLookup,0),FALSE)
+N("314"),
""))))))))))))))))))))))))</f>
        <v>#N/A</v>
      </c>
      <c r="E756" s="238" t="e">
        <f>IF(AND(VALUE(LEFT($A756,3))=309,LEN($B756)=3),VLOOKUP(VALUE(MID($B756,2,2)),_309_Table2,MATCH(MID($B756,1,1),_309_Table2_ColumnLookup,0),FALSE),
  IF($C756="309 LCR SummaryA",OneYearSCR,IF($C756="309 LCR SummaryB",UltimateSCR,IF(VALUE(LEFT($A756,3))=309,VLOOKUP(VALUE(MID($B756,2,1)),_309_Table2,MATCH(MID($B756,1,1),_309_Table2_ColumnLookup,0),FALSE)
+N("309"),
  IF(VALUE(LEFT($A756,3))=310,VLOOKUP(VALUE(MID($B756,2,1)),_310_Table2,MATCH(MID($B756,1,1),_310_Table2_ColumnLookup,0),FALSE)
+N("310"),
  IF(AND(VALUE(LEFT($A756,3))=311,LEN($I756)=4),VLOOKUP($I756,_311_Table2,MATCH($B756,_311_Table2_ColumnLookup,0),FALSE),
  IF(AND(VALUE(LEFT($A756,3))=311,OR($B756="I2",$B756="J2",$B756="K2",$B756="L2")),VLOOKUP('311'!$G$58,_311_Table2,MATCH(MID($B756,1,1),_311_Table2_ColumnLookup,0),FALSE),
  IF(AND(VALUE(LEFT($A756,3))=311,RIGHT($B756,5)="Total"),VLOOKUP('311'!$G$59,_311_Table2,MATCH(MID($B756,1,1),_311_Table2_ColumnLookup,0),FALSE),
  IF(VALUE(LEFT($A756,3))=311,VLOOKUP(VALUE(MID($B756,2,1)),_311_Table2,MATCH(MID($B756,1,1),_311_Table2_ColumnLookup,0),FALSE)
+N("311"),
  IF(AND(VALUE(LEFT($A756,3))=312,LEFT($G756,10)="Unincepted",$B756="G "),VLOOKUP(" ULO",_312_Table2,MATCH('312'!$N$16,_312_Table2_ColumnLookup,0),FALSE),
  IF(AND(VALUE(LEFT($A756,3))=312,LEFT($G756,10)="Unincepted",$B756="O "),VLOOKUP(" ULO",_312_Table2,MATCH('312'!$V$16,_312_Table2_ColumnLookup,0),FALSE),
  IF(AND(VALUE(LEFT($A756,3))=312,LEFT($G756,10)="Unincepted",$B756="Q "),VLOOKUP(" ULO",_312_Table2,MATCH('312'!$X$16,_312_Table2_ColumnLookup,0),FALSE),
  IF(AND(VALUE(LEFT($A756,3))=312,LEFT($G756,10)="Unincepted"),VLOOKUP(" ULO",_312_Table2,MATCH(LEFT($B756,1),_312_Table2_ColumnLookup,0),FALSE),
  IF(AND(VALUE(LEFT($A756,3))=312,LEFT($G756,5)="Total",$B756="G "),VLOOKUP('312'!$F$80,_312_Table2,MATCH('312'!$N$16,_312_Table2_ColumnLookup,0),FALSE),
  IF(AND(VALUE(LEFT($A756,3))=312,LEFT($G756,5)="Total",$B756="O "),VLOOKUP('312'!$F$80,_312_Table2,MATCH('312'!$V$16,_312_Table2_ColumnLookup,0),FALSE),
  IF(AND(VALUE(LEFT($A756,3))=312,LEFT($G756,5)="Total",$B756="Q "),VLOOKUP('312'!$F$80,_312_Table2,MATCH('312'!$X$16,_312_Table2_ColumnLookup,0),FALSE),
  IF(AND(VALUE(LEFT($A756,3))=312,LEFT($G756,5)="Total"),VLOOKUP('312'!$F$80,_312_Table2,MATCH(LEFT($B756,1),_312_Table2_ColumnLookup,0),FALSE),
  IF(AND(VALUE(LEFT($A756,3))=312,LEN($I756)=4,$B756="G"),VLOOKUP($I756,_312_Table2,MATCH('312'!$N$16,_312_Table2_ColumnLookup,0),FALSE),
  IF(AND(VALUE(LEFT($A756,3))=312,LEN($I756)=4,$B756="O"),VLOOKUP($I756,_312_Table2,MATCH('312'!$V$16,_312_Table2_ColumnLookup,0),FALSE),
  IF(AND(VALUE(LEFT($A756,3))=312,LEN($I756)=4,$B756="Q"),VLOOKUP($I756,_312_Table2,MATCH('312'!$X$16,_312_Table2_ColumnLookup,0),FALSE),
  IF(AND(VALUE(LEFT($A756,3))=312,LEN($I756)=4),VLOOKUP($I756,_312_Table2,MATCH(LEFT($B756,1),_312_Table2_ColumnLookup,0),FALSE)
+N("312"),
  IF(VALUE(LEFT($A756,3))=313,VLOOKUP(VALUE(MID($B756,2,1)),_313_Table2,MATCH(MID($B756,1,1),_313_Table2_ColumnLookup,0),FALSE)
+N("313"),
  IF(AND(VALUE(LEFT($A756,3))=314,LEN($B756)=3),VLOOKUP(VALUE(MID($B756,2,2)),_314_Table2,MATCH(MID($B756,1,1),_314_Table2_ColumnLookup,0),FALSE),
  IF(VALUE(LEFT($A756,3))=314,VLOOKUP(VALUE(MID($B756,2,1)),_314_Table2,MATCH(MID($B756,1,1),_314_Table2_ColumnLookup,0),FALSE)
+N("314"),
""))))))))))))))))))))))))</f>
        <v>#N/A</v>
      </c>
      <c r="F756" s="238">
        <f>IF(AND(VALUE(LEFT($A756,3))=309,LEN($B756)=3),VLOOKUP(VALUE(MID($B756,2,2)),_309_Table3,MATCH(MID($B756,1,1),_309_Table3_ColumnLookup,0),FALSE),
  IF($C756="309 LCR SummaryA",OneYearSCR,IF($C756="309 LCR SummaryB",UltimateSCR,IF(VALUE(LEFT($A756,3))=309,VLOOKUP(VALUE(MID($B756,2,1)),_309_Table3,MATCH(MID($B756,1,1),_309_Table3_ColumnLookup,0),FALSE)
+N("309"),
  IF(VALUE(LEFT($A756,3))=310,VLOOKUP(VALUE(MID($B756,2,1)),_310_Table3,MATCH(MID($B756,1,1),_310_Table3_ColumnLookup,0),FALSE)
+N("310"),
  IF(AND(VALUE(LEFT($A756,3))=311,LEN($I756)=4),VLOOKUP($I756,_311_Table3,MATCH($B756,_311_Table3_ColumnLookup,0),FALSE),
  IF(AND(VALUE(LEFT($A756,3))=311,OR($B756="I2",$B756="J2",$B756="K2",$B756="L2")),VLOOKUP('311'!$G$58,_311_Table3,MATCH(MID($B756,1,1),_311_Table3_ColumnLookup,0),FALSE),
  IF(AND(VALUE(LEFT($A756,3))=311,RIGHT($B756,5)="Total"),VLOOKUP('311'!$G$59,_311_Table3,MATCH(MID($B756,1,1),_311_Table3_ColumnLookup,0),FALSE),
  IF(VALUE(LEFT($A756,3))=311,VLOOKUP(VALUE(MID($B756,2,1)),_311_Table3,MATCH(MID($B756,1,1),_311_Table3_ColumnLookup,0),FALSE)
+N("311"),
  IF(AND(VALUE(LEFT($A756,3))=312,LEFT($G756,10)="Unincepted",$B756="G "),VLOOKUP(" ULO",_312_Table3,MATCH('312'!$N$16,_312_Table3_ColumnLookup,0),FALSE),
  IF(AND(VALUE(LEFT($A756,3))=312,LEFT($G756,10)="Unincepted",$B756="O "),VLOOKUP(" ULO",_312_Table3,MATCH('312'!$V$16,_312_Table3_ColumnLookup,0),FALSE),
  IF(AND(VALUE(LEFT($A756,3))=312,LEFT($G756,10)="Unincepted",$B756="Q "),VLOOKUP(" ULO",_312_Table3,MATCH('312'!$X$16,_312_Table3_ColumnLookup,0),FALSE),
  IF(AND(VALUE(LEFT($A756,3))=312,LEFT($G756,10)="Unincepted"),VLOOKUP(" ULO",_312_Table3,MATCH(LEFT($B756,1),_312_Table3_ColumnLookup,0),FALSE),
  IF(AND(VALUE(LEFT($A756,3))=312,LEFT($G756,5)="Total",$B756="G "),VLOOKUP('312'!$F$80,_312_Table3,MATCH('312'!$N$16,_312_Table3_ColumnLookup,0),FALSE),
  IF(AND(VALUE(LEFT($A756,3))=312,LEFT($G756,5)="Total",$B756="O "),VLOOKUP('312'!$F$80,_312_Table3,MATCH('312'!$V$16,_312_Table3_ColumnLookup,0),FALSE),
  IF(AND(VALUE(LEFT($A756,3))=312,LEFT($G756,5)="Total",$B756="Q "),VLOOKUP('312'!$F$80,_312_Table3,MATCH('312'!$X$16,_312_Table3_ColumnLookup,0),FALSE),
  IF(AND(VALUE(LEFT($A756,3))=312,LEFT($G756,5)="Total"),VLOOKUP('312'!$F$80,_312_Table3,MATCH(LEFT($B756,1),_312_Table3_ColumnLookup,0),FALSE),
  IF(AND(VALUE(LEFT($A756,3))=312,LEN($I756)=4,$B756="G"),VLOOKUP($I756,_312_Table3,MATCH('312'!$N$16,_312_Table3_ColumnLookup,0),FALSE),
  IF(AND(VALUE(LEFT($A756,3))=312,LEN($I756)=4,$B756="O"),VLOOKUP($I756,_312_Table3,MATCH('312'!$V$16,_312_Table3_ColumnLookup,0),FALSE),
  IF(AND(VALUE(LEFT($A756,3))=312,LEN($I756)=4,$B756="Q"),VLOOKUP($I756,_312_Table3,MATCH('312'!$X$16,_312_Table3_ColumnLookup,0),FALSE),
  IF(AND(VALUE(LEFT($A756,3))=312,LEN($I756)=4),VLOOKUP($I756,_312_Table3,MATCH(LEFT($B756,1),_312_Table3_ColumnLookup,0),FALSE)
+N("312"),
  IF(VALUE(LEFT($A756,3))=313,VLOOKUP(VALUE(MID($B756,2,1)),_313_Table3,MATCH(MID($B756,1,1),_313_Table3_ColumnLookup,0),FALSE)
+N("313"),
  IF(AND(VALUE(LEFT($A756,3))=314,LEN($B756)=3),VLOOKUP(VALUE(MID($B756,2,2)),_314_Table3,MATCH(MID($B756,1,1),_314_Table3_ColumnLookup,0),FALSE),
  IF(VALUE(LEFT($A756,3))=314,VLOOKUP(VALUE(MID($B756,2,1)),_314_Table3,MATCH(MID($B756,1,1),_314_Table3_ColumnLookup,0),FALSE)
+N("314"),
""))))))))))))))))))))))))</f>
        <v>0</v>
      </c>
      <c r="G756" t="s">
        <v>1314</v>
      </c>
      <c r="H756" s="321">
        <f>IFERROR(
IF(ISERROR($D756)=FALSE,$D756,IF(ISERROR($E756)=FALSE,$E756,IF(ISERROR($F756)=FALSE,$F756
+N("012 checkboxes"),
IF(
IF(OR(LEFT($A756,9)="Syndicate",LEFT($A756,12)="NewSyndicate"),VLOOKUP($A756,'012'!$J:$ZW,MATCH("Link to button",'012'!$J$1:$ZW$1,0),0)
+N("309 checkbox"),
IF($C756="309 LCR Summary0",VLOOKUP("Notes990",'309'!$P:$ZZ,MATCH("Link to button",'309'!$P$1:$ZZ$1,0),0)
+N("313 checkboxes"),
IF($C756="313 Financial Information0LcmVsScr",IF($C756="309 LCR Summary0",VLOOKUP("LcmVsScr",'309'!$N:$ZZ,MATCH("Link to button",'309'!$N$1:$ZZ$1,0),0),
IF($C756="313 Financial Information0LcrDocAttached",IF($C756="309 LCR Summary0",VLOOKUP("LcrDocAttached",'309'!$N:$ZZ,MATCH("Link to button",'309'!$N$1:$ZZ$1,0),
0)))))))=1,TRUE,FALSE)
))),"")</f>
        <v>0</v>
      </c>
    </row>
    <row r="757" spans="1:8" customFormat="1">
      <c r="A757" s="237" t="str">
        <f>VLOOKUP($G757,CSVLookups!$B:$R,MATCH(A$1,CSVLookups!$B$1:$R$1,0),FALSE)</f>
        <v>313 Financial Information</v>
      </c>
      <c r="B757" s="237" t="str">
        <f>VLOOKUP($G757,CSVLookups!$B:$R,MATCH(B$1,CSVLookups!$B$1:$R$1,0),FALSE)</f>
        <v>G8</v>
      </c>
      <c r="C757" s="238" t="str">
        <f t="shared" si="12"/>
        <v>313 Financial InformationG8</v>
      </c>
      <c r="D757" s="238" t="e">
        <f>IF(AND(VALUE(LEFT($A757,3))=309,LEN($B757)=3),VLOOKUP(VALUE(MID($B757,2,2)),_309_Table1,MATCH(MID($B757,1,1),_309_Table1_ColumnLookup,0),FALSE),
  IF($C757="309 LCR SummaryA",OneYearSCR,IF($C757="309 LCR SummaryB",UltimateSCR,IF(VALUE(LEFT($A757,3))=309,VLOOKUP(VALUE(MID($B757,2,1)),_309_Table1,MATCH(MID($B757,1,1),_309_Table1_ColumnLookup,0),FALSE)
+N("309"),
  IF(VALUE(LEFT($A757,3))=310,VLOOKUP(VALUE(MID($B757,2,1)),_310_Table1,MATCH(MID($B757,1,1),_310_Table1_ColumnLookup,0),FALSE)
+N("310"),
  IF(AND(VALUE(LEFT($A757,3))=311,LEN($I757)=4),VLOOKUP($I757,_311_Table1,MATCH($B757,_311_Table1_ColumnLookup,0),FALSE),
  IF(AND(VALUE(LEFT($A757,3))=311,OR($B757="I2",$B757="J2",$B757="K2",$B757="L2")),VLOOKUP('311'!$G$58,_311_Table1,MATCH(MID($B757,1,1),_311_Table1_ColumnLookup,0),FALSE),
  IF(AND(VALUE(LEFT($A757,3))=311,RIGHT($B757,5)="Total"),VLOOKUP('311'!$G$59,_311_Table1,MATCH(MID($B757,1,1),_311_Table1_ColumnLookup,0),FALSE),
  IF(VALUE(LEFT($A757,3))=311,VLOOKUP(VALUE(MID($B757,2,1)),_311_Table1,MATCH(MID($B757,1,1),_311_Table1_ColumnLookup,0),FALSE)
+N("311"),
  IF(AND(VALUE(LEFT($A757,3))=312,LEFT($G757,10)="Unincepted",$B757="G "),VLOOKUP(" ULO",_312_Table1,MATCH('312'!$N$16,_312_Table1_ColumnLookup,0),FALSE),
  IF(AND(VALUE(LEFT($A757,3))=312,LEFT($G757,10)="Unincepted",$B757="O "),VLOOKUP(" ULO",_312_Table1,MATCH('312'!$V$16,_312_Table1_ColumnLookup,0),FALSE),
  IF(AND(VALUE(LEFT($A757,3))=312,LEFT($G757,10)="Unincepted",$B757="Q "),VLOOKUP(" ULO",_312_Table1,MATCH('312'!$X$16,_312_Table1_ColumnLookup,0),FALSE),
  IF(AND(VALUE(LEFT($A757,3))=312,LEFT($G757,10)="Unincepted"),VLOOKUP(" ULO",_312_Table1,MATCH(LEFT($B757,1),_312_Table1_ColumnLookup,0),FALSE),
  IF(AND(VALUE(LEFT($A757,3))=312,LEFT($G757,5)="Total",$B757="G "),VLOOKUP('312'!$F$80,_312_Table1,MATCH('312'!$N$16,_312_Table1_ColumnLookup,0),FALSE),
  IF(AND(VALUE(LEFT($A757,3))=312,LEFT($G757,5)="Total",$B757="O "),VLOOKUP('312'!$F$80,_312_Table1,MATCH('312'!$V$16,_312_Table1_ColumnLookup,0),FALSE),
  IF(AND(VALUE(LEFT($A757,3))=312,LEFT($G757,5)="Total",$B757="Q "),VLOOKUP('312'!$F$80,_312_Table1,MATCH('312'!$X$16,_312_Table1_ColumnLookup,0),FALSE),
  IF(AND(VALUE(LEFT($A757,3))=312,LEFT($G757,5)="Total"),VLOOKUP('312'!$F$80,_312_Table1,MATCH(LEFT($B757,1),_312_Table1_ColumnLookup,0),FALSE),
  IF(AND(VALUE(LEFT($A757,3))=312,LEN($I757)=4,$B757="G"),VLOOKUP($I757,_312_Table1,MATCH('312'!$N$16,_312_Table1_ColumnLookup,0),FALSE),
  IF(AND(VALUE(LEFT($A757,3))=312,LEN($I757)=4,$B757="O"),VLOOKUP($I757,_312_Table1,MATCH('312'!$V$16,_312_Table1_ColumnLookup,0),FALSE),
  IF(AND(VALUE(LEFT($A757,3))=312,LEN($I757)=4,$B757="Q"),VLOOKUP($I757,_312_Table1,MATCH('312'!$X$16,_312_Table1_ColumnLookup,0),FALSE),
  IF(AND(VALUE(LEFT($A757,3))=312,LEN($I757)=4),VLOOKUP($I757,_312_Table1,MATCH(LEFT($B757,1),_312_Table1_ColumnLookup,0),FALSE)
+N("312"),
  IF(VALUE(LEFT($A757,3))=313,VLOOKUP(VALUE(MID($B757,2,1)),_313_Table1,MATCH(MID($B757,1,1),_313_Table1_ColumnLookup,0),FALSE)
+N("313"),
  IF(AND(VALUE(LEFT($A757,3))=314,LEN($B757)=3),VLOOKUP(VALUE(MID($B757,2,2)),_314_Table1,MATCH(MID($B757,1,1),_314_Table1_ColumnLookup,0),FALSE),
  IF(VALUE(LEFT($A757,3))=314,VLOOKUP(VALUE(MID($B757,2,1)),_314_Table1,MATCH(MID($B757,1,1),_314_Table1_ColumnLookup,0),FALSE)
+N("314"),
""))))))))))))))))))))))))</f>
        <v>#N/A</v>
      </c>
      <c r="E757" s="238" t="e">
        <f>IF(AND(VALUE(LEFT($A757,3))=309,LEN($B757)=3),VLOOKUP(VALUE(MID($B757,2,2)),_309_Table2,MATCH(MID($B757,1,1),_309_Table2_ColumnLookup,0),FALSE),
  IF($C757="309 LCR SummaryA",OneYearSCR,IF($C757="309 LCR SummaryB",UltimateSCR,IF(VALUE(LEFT($A757,3))=309,VLOOKUP(VALUE(MID($B757,2,1)),_309_Table2,MATCH(MID($B757,1,1),_309_Table2_ColumnLookup,0),FALSE)
+N("309"),
  IF(VALUE(LEFT($A757,3))=310,VLOOKUP(VALUE(MID($B757,2,1)),_310_Table2,MATCH(MID($B757,1,1),_310_Table2_ColumnLookup,0),FALSE)
+N("310"),
  IF(AND(VALUE(LEFT($A757,3))=311,LEN($I757)=4),VLOOKUP($I757,_311_Table2,MATCH($B757,_311_Table2_ColumnLookup,0),FALSE),
  IF(AND(VALUE(LEFT($A757,3))=311,OR($B757="I2",$B757="J2",$B757="K2",$B757="L2")),VLOOKUP('311'!$G$58,_311_Table2,MATCH(MID($B757,1,1),_311_Table2_ColumnLookup,0),FALSE),
  IF(AND(VALUE(LEFT($A757,3))=311,RIGHT($B757,5)="Total"),VLOOKUP('311'!$G$59,_311_Table2,MATCH(MID($B757,1,1),_311_Table2_ColumnLookup,0),FALSE),
  IF(VALUE(LEFT($A757,3))=311,VLOOKUP(VALUE(MID($B757,2,1)),_311_Table2,MATCH(MID($B757,1,1),_311_Table2_ColumnLookup,0),FALSE)
+N("311"),
  IF(AND(VALUE(LEFT($A757,3))=312,LEFT($G757,10)="Unincepted",$B757="G "),VLOOKUP(" ULO",_312_Table2,MATCH('312'!$N$16,_312_Table2_ColumnLookup,0),FALSE),
  IF(AND(VALUE(LEFT($A757,3))=312,LEFT($G757,10)="Unincepted",$B757="O "),VLOOKUP(" ULO",_312_Table2,MATCH('312'!$V$16,_312_Table2_ColumnLookup,0),FALSE),
  IF(AND(VALUE(LEFT($A757,3))=312,LEFT($G757,10)="Unincepted",$B757="Q "),VLOOKUP(" ULO",_312_Table2,MATCH('312'!$X$16,_312_Table2_ColumnLookup,0),FALSE),
  IF(AND(VALUE(LEFT($A757,3))=312,LEFT($G757,10)="Unincepted"),VLOOKUP(" ULO",_312_Table2,MATCH(LEFT($B757,1),_312_Table2_ColumnLookup,0),FALSE),
  IF(AND(VALUE(LEFT($A757,3))=312,LEFT($G757,5)="Total",$B757="G "),VLOOKUP('312'!$F$80,_312_Table2,MATCH('312'!$N$16,_312_Table2_ColumnLookup,0),FALSE),
  IF(AND(VALUE(LEFT($A757,3))=312,LEFT($G757,5)="Total",$B757="O "),VLOOKUP('312'!$F$80,_312_Table2,MATCH('312'!$V$16,_312_Table2_ColumnLookup,0),FALSE),
  IF(AND(VALUE(LEFT($A757,3))=312,LEFT($G757,5)="Total",$B757="Q "),VLOOKUP('312'!$F$80,_312_Table2,MATCH('312'!$X$16,_312_Table2_ColumnLookup,0),FALSE),
  IF(AND(VALUE(LEFT($A757,3))=312,LEFT($G757,5)="Total"),VLOOKUP('312'!$F$80,_312_Table2,MATCH(LEFT($B757,1),_312_Table2_ColumnLookup,0),FALSE),
  IF(AND(VALUE(LEFT($A757,3))=312,LEN($I757)=4,$B757="G"),VLOOKUP($I757,_312_Table2,MATCH('312'!$N$16,_312_Table2_ColumnLookup,0),FALSE),
  IF(AND(VALUE(LEFT($A757,3))=312,LEN($I757)=4,$B757="O"),VLOOKUP($I757,_312_Table2,MATCH('312'!$V$16,_312_Table2_ColumnLookup,0),FALSE),
  IF(AND(VALUE(LEFT($A757,3))=312,LEN($I757)=4,$B757="Q"),VLOOKUP($I757,_312_Table2,MATCH('312'!$X$16,_312_Table2_ColumnLookup,0),FALSE),
  IF(AND(VALUE(LEFT($A757,3))=312,LEN($I757)=4),VLOOKUP($I757,_312_Table2,MATCH(LEFT($B757,1),_312_Table2_ColumnLookup,0),FALSE)
+N("312"),
  IF(VALUE(LEFT($A757,3))=313,VLOOKUP(VALUE(MID($B757,2,1)),_313_Table2,MATCH(MID($B757,1,1),_313_Table2_ColumnLookup,0),FALSE)
+N("313"),
  IF(AND(VALUE(LEFT($A757,3))=314,LEN($B757)=3),VLOOKUP(VALUE(MID($B757,2,2)),_314_Table2,MATCH(MID($B757,1,1),_314_Table2_ColumnLookup,0),FALSE),
  IF(VALUE(LEFT($A757,3))=314,VLOOKUP(VALUE(MID($B757,2,1)),_314_Table2,MATCH(MID($B757,1,1),_314_Table2_ColumnLookup,0),FALSE)
+N("314"),
""))))))))))))))))))))))))</f>
        <v>#N/A</v>
      </c>
      <c r="F757" s="238">
        <f>IF(AND(VALUE(LEFT($A757,3))=309,LEN($B757)=3),VLOOKUP(VALUE(MID($B757,2,2)),_309_Table3,MATCH(MID($B757,1,1),_309_Table3_ColumnLookup,0),FALSE),
  IF($C757="309 LCR SummaryA",OneYearSCR,IF($C757="309 LCR SummaryB",UltimateSCR,IF(VALUE(LEFT($A757,3))=309,VLOOKUP(VALUE(MID($B757,2,1)),_309_Table3,MATCH(MID($B757,1,1),_309_Table3_ColumnLookup,0),FALSE)
+N("309"),
  IF(VALUE(LEFT($A757,3))=310,VLOOKUP(VALUE(MID($B757,2,1)),_310_Table3,MATCH(MID($B757,1,1),_310_Table3_ColumnLookup,0),FALSE)
+N("310"),
  IF(AND(VALUE(LEFT($A757,3))=311,LEN($I757)=4),VLOOKUP($I757,_311_Table3,MATCH($B757,_311_Table3_ColumnLookup,0),FALSE),
  IF(AND(VALUE(LEFT($A757,3))=311,OR($B757="I2",$B757="J2",$B757="K2",$B757="L2")),VLOOKUP('311'!$G$58,_311_Table3,MATCH(MID($B757,1,1),_311_Table3_ColumnLookup,0),FALSE),
  IF(AND(VALUE(LEFT($A757,3))=311,RIGHT($B757,5)="Total"),VLOOKUP('311'!$G$59,_311_Table3,MATCH(MID($B757,1,1),_311_Table3_ColumnLookup,0),FALSE),
  IF(VALUE(LEFT($A757,3))=311,VLOOKUP(VALUE(MID($B757,2,1)),_311_Table3,MATCH(MID($B757,1,1),_311_Table3_ColumnLookup,0),FALSE)
+N("311"),
  IF(AND(VALUE(LEFT($A757,3))=312,LEFT($G757,10)="Unincepted",$B757="G "),VLOOKUP(" ULO",_312_Table3,MATCH('312'!$N$16,_312_Table3_ColumnLookup,0),FALSE),
  IF(AND(VALUE(LEFT($A757,3))=312,LEFT($G757,10)="Unincepted",$B757="O "),VLOOKUP(" ULO",_312_Table3,MATCH('312'!$V$16,_312_Table3_ColumnLookup,0),FALSE),
  IF(AND(VALUE(LEFT($A757,3))=312,LEFT($G757,10)="Unincepted",$B757="Q "),VLOOKUP(" ULO",_312_Table3,MATCH('312'!$X$16,_312_Table3_ColumnLookup,0),FALSE),
  IF(AND(VALUE(LEFT($A757,3))=312,LEFT($G757,10)="Unincepted"),VLOOKUP(" ULO",_312_Table3,MATCH(LEFT($B757,1),_312_Table3_ColumnLookup,0),FALSE),
  IF(AND(VALUE(LEFT($A757,3))=312,LEFT($G757,5)="Total",$B757="G "),VLOOKUP('312'!$F$80,_312_Table3,MATCH('312'!$N$16,_312_Table3_ColumnLookup,0),FALSE),
  IF(AND(VALUE(LEFT($A757,3))=312,LEFT($G757,5)="Total",$B757="O "),VLOOKUP('312'!$F$80,_312_Table3,MATCH('312'!$V$16,_312_Table3_ColumnLookup,0),FALSE),
  IF(AND(VALUE(LEFT($A757,3))=312,LEFT($G757,5)="Total",$B757="Q "),VLOOKUP('312'!$F$80,_312_Table3,MATCH('312'!$X$16,_312_Table3_ColumnLookup,0),FALSE),
  IF(AND(VALUE(LEFT($A757,3))=312,LEFT($G757,5)="Total"),VLOOKUP('312'!$F$80,_312_Table3,MATCH(LEFT($B757,1),_312_Table3_ColumnLookup,0),FALSE),
  IF(AND(VALUE(LEFT($A757,3))=312,LEN($I757)=4,$B757="G"),VLOOKUP($I757,_312_Table3,MATCH('312'!$N$16,_312_Table3_ColumnLookup,0),FALSE),
  IF(AND(VALUE(LEFT($A757,3))=312,LEN($I757)=4,$B757="O"),VLOOKUP($I757,_312_Table3,MATCH('312'!$V$16,_312_Table3_ColumnLookup,0),FALSE),
  IF(AND(VALUE(LEFT($A757,3))=312,LEN($I757)=4,$B757="Q"),VLOOKUP($I757,_312_Table3,MATCH('312'!$X$16,_312_Table3_ColumnLookup,0),FALSE),
  IF(AND(VALUE(LEFT($A757,3))=312,LEN($I757)=4),VLOOKUP($I757,_312_Table3,MATCH(LEFT($B757,1),_312_Table3_ColumnLookup,0),FALSE)
+N("312"),
  IF(VALUE(LEFT($A757,3))=313,VLOOKUP(VALUE(MID($B757,2,1)),_313_Table3,MATCH(MID($B757,1,1),_313_Table3_ColumnLookup,0),FALSE)
+N("313"),
  IF(AND(VALUE(LEFT($A757,3))=314,LEN($B757)=3),VLOOKUP(VALUE(MID($B757,2,2)),_314_Table3,MATCH(MID($B757,1,1),_314_Table3_ColumnLookup,0),FALSE),
  IF(VALUE(LEFT($A757,3))=314,VLOOKUP(VALUE(MID($B757,2,1)),_314_Table3,MATCH(MID($B757,1,1),_314_Table3_ColumnLookup,0),FALSE)
+N("314"),
""))))))))))))))))))))))))</f>
        <v>0</v>
      </c>
      <c r="G757" t="s">
        <v>1317</v>
      </c>
      <c r="H757" s="321">
        <f>IFERROR(
IF(ISERROR($D757)=FALSE,$D757,IF(ISERROR($E757)=FALSE,$E757,IF(ISERROR($F757)=FALSE,$F757
+N("012 checkboxes"),
IF(
IF(OR(LEFT($A757,9)="Syndicate",LEFT($A757,12)="NewSyndicate"),VLOOKUP($A757,'012'!$J:$ZW,MATCH("Link to button",'012'!$J$1:$ZW$1,0),0)
+N("309 checkbox"),
IF($C757="309 LCR Summary0",VLOOKUP("Notes990",'309'!$P:$ZZ,MATCH("Link to button",'309'!$P$1:$ZZ$1,0),0)
+N("313 checkboxes"),
IF($C757="313 Financial Information0LcmVsScr",IF($C757="309 LCR Summary0",VLOOKUP("LcmVsScr",'309'!$N:$ZZ,MATCH("Link to button",'309'!$N$1:$ZZ$1,0),0),
IF($C757="313 Financial Information0LcrDocAttached",IF($C757="309 LCR Summary0",VLOOKUP("LcrDocAttached",'309'!$N:$ZZ,MATCH("Link to button",'309'!$N$1:$ZZ$1,0),
0)))))))=1,TRUE,FALSE)
))),"")</f>
        <v>0</v>
      </c>
    </row>
    <row r="758" spans="1:8" customFormat="1">
      <c r="A758" s="237" t="str">
        <f>VLOOKUP($G758,CSVLookups!$B:$R,MATCH(A$1,CSVLookups!$B$1:$R$1,0),FALSE)</f>
        <v>313 Financial Information</v>
      </c>
      <c r="B758" s="237" t="str">
        <f>VLOOKUP($G758,CSVLookups!$B:$R,MATCH(B$1,CSVLookups!$B$1:$R$1,0),FALSE)</f>
        <v>H8</v>
      </c>
      <c r="C758" s="238" t="str">
        <f t="shared" si="12"/>
        <v>313 Financial InformationH8</v>
      </c>
      <c r="D758" s="238" t="e">
        <f>IF(AND(VALUE(LEFT($A758,3))=309,LEN($B758)=3),VLOOKUP(VALUE(MID($B758,2,2)),_309_Table1,MATCH(MID($B758,1,1),_309_Table1_ColumnLookup,0),FALSE),
  IF($C758="309 LCR SummaryA",OneYearSCR,IF($C758="309 LCR SummaryB",UltimateSCR,IF(VALUE(LEFT($A758,3))=309,VLOOKUP(VALUE(MID($B758,2,1)),_309_Table1,MATCH(MID($B758,1,1),_309_Table1_ColumnLookup,0),FALSE)
+N("309"),
  IF(VALUE(LEFT($A758,3))=310,VLOOKUP(VALUE(MID($B758,2,1)),_310_Table1,MATCH(MID($B758,1,1),_310_Table1_ColumnLookup,0),FALSE)
+N("310"),
  IF(AND(VALUE(LEFT($A758,3))=311,LEN($I758)=4),VLOOKUP($I758,_311_Table1,MATCH($B758,_311_Table1_ColumnLookup,0),FALSE),
  IF(AND(VALUE(LEFT($A758,3))=311,OR($B758="I2",$B758="J2",$B758="K2",$B758="L2")),VLOOKUP('311'!$G$58,_311_Table1,MATCH(MID($B758,1,1),_311_Table1_ColumnLookup,0),FALSE),
  IF(AND(VALUE(LEFT($A758,3))=311,RIGHT($B758,5)="Total"),VLOOKUP('311'!$G$59,_311_Table1,MATCH(MID($B758,1,1),_311_Table1_ColumnLookup,0),FALSE),
  IF(VALUE(LEFT($A758,3))=311,VLOOKUP(VALUE(MID($B758,2,1)),_311_Table1,MATCH(MID($B758,1,1),_311_Table1_ColumnLookup,0),FALSE)
+N("311"),
  IF(AND(VALUE(LEFT($A758,3))=312,LEFT($G758,10)="Unincepted",$B758="G "),VLOOKUP(" ULO",_312_Table1,MATCH('312'!$N$16,_312_Table1_ColumnLookup,0),FALSE),
  IF(AND(VALUE(LEFT($A758,3))=312,LEFT($G758,10)="Unincepted",$B758="O "),VLOOKUP(" ULO",_312_Table1,MATCH('312'!$V$16,_312_Table1_ColumnLookup,0),FALSE),
  IF(AND(VALUE(LEFT($A758,3))=312,LEFT($G758,10)="Unincepted",$B758="Q "),VLOOKUP(" ULO",_312_Table1,MATCH('312'!$X$16,_312_Table1_ColumnLookup,0),FALSE),
  IF(AND(VALUE(LEFT($A758,3))=312,LEFT($G758,10)="Unincepted"),VLOOKUP(" ULO",_312_Table1,MATCH(LEFT($B758,1),_312_Table1_ColumnLookup,0),FALSE),
  IF(AND(VALUE(LEFT($A758,3))=312,LEFT($G758,5)="Total",$B758="G "),VLOOKUP('312'!$F$80,_312_Table1,MATCH('312'!$N$16,_312_Table1_ColumnLookup,0),FALSE),
  IF(AND(VALUE(LEFT($A758,3))=312,LEFT($G758,5)="Total",$B758="O "),VLOOKUP('312'!$F$80,_312_Table1,MATCH('312'!$V$16,_312_Table1_ColumnLookup,0),FALSE),
  IF(AND(VALUE(LEFT($A758,3))=312,LEFT($G758,5)="Total",$B758="Q "),VLOOKUP('312'!$F$80,_312_Table1,MATCH('312'!$X$16,_312_Table1_ColumnLookup,0),FALSE),
  IF(AND(VALUE(LEFT($A758,3))=312,LEFT($G758,5)="Total"),VLOOKUP('312'!$F$80,_312_Table1,MATCH(LEFT($B758,1),_312_Table1_ColumnLookup,0),FALSE),
  IF(AND(VALUE(LEFT($A758,3))=312,LEN($I758)=4,$B758="G"),VLOOKUP($I758,_312_Table1,MATCH('312'!$N$16,_312_Table1_ColumnLookup,0),FALSE),
  IF(AND(VALUE(LEFT($A758,3))=312,LEN($I758)=4,$B758="O"),VLOOKUP($I758,_312_Table1,MATCH('312'!$V$16,_312_Table1_ColumnLookup,0),FALSE),
  IF(AND(VALUE(LEFT($A758,3))=312,LEN($I758)=4,$B758="Q"),VLOOKUP($I758,_312_Table1,MATCH('312'!$X$16,_312_Table1_ColumnLookup,0),FALSE),
  IF(AND(VALUE(LEFT($A758,3))=312,LEN($I758)=4),VLOOKUP($I758,_312_Table1,MATCH(LEFT($B758,1),_312_Table1_ColumnLookup,0),FALSE)
+N("312"),
  IF(VALUE(LEFT($A758,3))=313,VLOOKUP(VALUE(MID($B758,2,1)),_313_Table1,MATCH(MID($B758,1,1),_313_Table1_ColumnLookup,0),FALSE)
+N("313"),
  IF(AND(VALUE(LEFT($A758,3))=314,LEN($B758)=3),VLOOKUP(VALUE(MID($B758,2,2)),_314_Table1,MATCH(MID($B758,1,1),_314_Table1_ColumnLookup,0),FALSE),
  IF(VALUE(LEFT($A758,3))=314,VLOOKUP(VALUE(MID($B758,2,1)),_314_Table1,MATCH(MID($B758,1,1),_314_Table1_ColumnLookup,0),FALSE)
+N("314"),
""))))))))))))))))))))))))</f>
        <v>#N/A</v>
      </c>
      <c r="E758" s="238" t="e">
        <f>IF(AND(VALUE(LEFT($A758,3))=309,LEN($B758)=3),VLOOKUP(VALUE(MID($B758,2,2)),_309_Table2,MATCH(MID($B758,1,1),_309_Table2_ColumnLookup,0),FALSE),
  IF($C758="309 LCR SummaryA",OneYearSCR,IF($C758="309 LCR SummaryB",UltimateSCR,IF(VALUE(LEFT($A758,3))=309,VLOOKUP(VALUE(MID($B758,2,1)),_309_Table2,MATCH(MID($B758,1,1),_309_Table2_ColumnLookup,0),FALSE)
+N("309"),
  IF(VALUE(LEFT($A758,3))=310,VLOOKUP(VALUE(MID($B758,2,1)),_310_Table2,MATCH(MID($B758,1,1),_310_Table2_ColumnLookup,0),FALSE)
+N("310"),
  IF(AND(VALUE(LEFT($A758,3))=311,LEN($I758)=4),VLOOKUP($I758,_311_Table2,MATCH($B758,_311_Table2_ColumnLookup,0),FALSE),
  IF(AND(VALUE(LEFT($A758,3))=311,OR($B758="I2",$B758="J2",$B758="K2",$B758="L2")),VLOOKUP('311'!$G$58,_311_Table2,MATCH(MID($B758,1,1),_311_Table2_ColumnLookup,0),FALSE),
  IF(AND(VALUE(LEFT($A758,3))=311,RIGHT($B758,5)="Total"),VLOOKUP('311'!$G$59,_311_Table2,MATCH(MID($B758,1,1),_311_Table2_ColumnLookup,0),FALSE),
  IF(VALUE(LEFT($A758,3))=311,VLOOKUP(VALUE(MID($B758,2,1)),_311_Table2,MATCH(MID($B758,1,1),_311_Table2_ColumnLookup,0),FALSE)
+N("311"),
  IF(AND(VALUE(LEFT($A758,3))=312,LEFT($G758,10)="Unincepted",$B758="G "),VLOOKUP(" ULO",_312_Table2,MATCH('312'!$N$16,_312_Table2_ColumnLookup,0),FALSE),
  IF(AND(VALUE(LEFT($A758,3))=312,LEFT($G758,10)="Unincepted",$B758="O "),VLOOKUP(" ULO",_312_Table2,MATCH('312'!$V$16,_312_Table2_ColumnLookup,0),FALSE),
  IF(AND(VALUE(LEFT($A758,3))=312,LEFT($G758,10)="Unincepted",$B758="Q "),VLOOKUP(" ULO",_312_Table2,MATCH('312'!$X$16,_312_Table2_ColumnLookup,0),FALSE),
  IF(AND(VALUE(LEFT($A758,3))=312,LEFT($G758,10)="Unincepted"),VLOOKUP(" ULO",_312_Table2,MATCH(LEFT($B758,1),_312_Table2_ColumnLookup,0),FALSE),
  IF(AND(VALUE(LEFT($A758,3))=312,LEFT($G758,5)="Total",$B758="G "),VLOOKUP('312'!$F$80,_312_Table2,MATCH('312'!$N$16,_312_Table2_ColumnLookup,0),FALSE),
  IF(AND(VALUE(LEFT($A758,3))=312,LEFT($G758,5)="Total",$B758="O "),VLOOKUP('312'!$F$80,_312_Table2,MATCH('312'!$V$16,_312_Table2_ColumnLookup,0),FALSE),
  IF(AND(VALUE(LEFT($A758,3))=312,LEFT($G758,5)="Total",$B758="Q "),VLOOKUP('312'!$F$80,_312_Table2,MATCH('312'!$X$16,_312_Table2_ColumnLookup,0),FALSE),
  IF(AND(VALUE(LEFT($A758,3))=312,LEFT($G758,5)="Total"),VLOOKUP('312'!$F$80,_312_Table2,MATCH(LEFT($B758,1),_312_Table2_ColumnLookup,0),FALSE),
  IF(AND(VALUE(LEFT($A758,3))=312,LEN($I758)=4,$B758="G"),VLOOKUP($I758,_312_Table2,MATCH('312'!$N$16,_312_Table2_ColumnLookup,0),FALSE),
  IF(AND(VALUE(LEFT($A758,3))=312,LEN($I758)=4,$B758="O"),VLOOKUP($I758,_312_Table2,MATCH('312'!$V$16,_312_Table2_ColumnLookup,0),FALSE),
  IF(AND(VALUE(LEFT($A758,3))=312,LEN($I758)=4,$B758="Q"),VLOOKUP($I758,_312_Table2,MATCH('312'!$X$16,_312_Table2_ColumnLookup,0),FALSE),
  IF(AND(VALUE(LEFT($A758,3))=312,LEN($I758)=4),VLOOKUP($I758,_312_Table2,MATCH(LEFT($B758,1),_312_Table2_ColumnLookup,0),FALSE)
+N("312"),
  IF(VALUE(LEFT($A758,3))=313,VLOOKUP(VALUE(MID($B758,2,1)),_313_Table2,MATCH(MID($B758,1,1),_313_Table2_ColumnLookup,0),FALSE)
+N("313"),
  IF(AND(VALUE(LEFT($A758,3))=314,LEN($B758)=3),VLOOKUP(VALUE(MID($B758,2,2)),_314_Table2,MATCH(MID($B758,1,1),_314_Table2_ColumnLookup,0),FALSE),
  IF(VALUE(LEFT($A758,3))=314,VLOOKUP(VALUE(MID($B758,2,1)),_314_Table2,MATCH(MID($B758,1,1),_314_Table2_ColumnLookup,0),FALSE)
+N("314"),
""))))))))))))))))))))))))</f>
        <v>#N/A</v>
      </c>
      <c r="F758" s="238">
        <f>IF(AND(VALUE(LEFT($A758,3))=309,LEN($B758)=3),VLOOKUP(VALUE(MID($B758,2,2)),_309_Table3,MATCH(MID($B758,1,1),_309_Table3_ColumnLookup,0),FALSE),
  IF($C758="309 LCR SummaryA",OneYearSCR,IF($C758="309 LCR SummaryB",UltimateSCR,IF(VALUE(LEFT($A758,3))=309,VLOOKUP(VALUE(MID($B758,2,1)),_309_Table3,MATCH(MID($B758,1,1),_309_Table3_ColumnLookup,0),FALSE)
+N("309"),
  IF(VALUE(LEFT($A758,3))=310,VLOOKUP(VALUE(MID($B758,2,1)),_310_Table3,MATCH(MID($B758,1,1),_310_Table3_ColumnLookup,0),FALSE)
+N("310"),
  IF(AND(VALUE(LEFT($A758,3))=311,LEN($I758)=4),VLOOKUP($I758,_311_Table3,MATCH($B758,_311_Table3_ColumnLookup,0),FALSE),
  IF(AND(VALUE(LEFT($A758,3))=311,OR($B758="I2",$B758="J2",$B758="K2",$B758="L2")),VLOOKUP('311'!$G$58,_311_Table3,MATCH(MID($B758,1,1),_311_Table3_ColumnLookup,0),FALSE),
  IF(AND(VALUE(LEFT($A758,3))=311,RIGHT($B758,5)="Total"),VLOOKUP('311'!$G$59,_311_Table3,MATCH(MID($B758,1,1),_311_Table3_ColumnLookup,0),FALSE),
  IF(VALUE(LEFT($A758,3))=311,VLOOKUP(VALUE(MID($B758,2,1)),_311_Table3,MATCH(MID($B758,1,1),_311_Table3_ColumnLookup,0),FALSE)
+N("311"),
  IF(AND(VALUE(LEFT($A758,3))=312,LEFT($G758,10)="Unincepted",$B758="G "),VLOOKUP(" ULO",_312_Table3,MATCH('312'!$N$16,_312_Table3_ColumnLookup,0),FALSE),
  IF(AND(VALUE(LEFT($A758,3))=312,LEFT($G758,10)="Unincepted",$B758="O "),VLOOKUP(" ULO",_312_Table3,MATCH('312'!$V$16,_312_Table3_ColumnLookup,0),FALSE),
  IF(AND(VALUE(LEFT($A758,3))=312,LEFT($G758,10)="Unincepted",$B758="Q "),VLOOKUP(" ULO",_312_Table3,MATCH('312'!$X$16,_312_Table3_ColumnLookup,0),FALSE),
  IF(AND(VALUE(LEFT($A758,3))=312,LEFT($G758,10)="Unincepted"),VLOOKUP(" ULO",_312_Table3,MATCH(LEFT($B758,1),_312_Table3_ColumnLookup,0),FALSE),
  IF(AND(VALUE(LEFT($A758,3))=312,LEFT($G758,5)="Total",$B758="G "),VLOOKUP('312'!$F$80,_312_Table3,MATCH('312'!$N$16,_312_Table3_ColumnLookup,0),FALSE),
  IF(AND(VALUE(LEFT($A758,3))=312,LEFT($G758,5)="Total",$B758="O "),VLOOKUP('312'!$F$80,_312_Table3,MATCH('312'!$V$16,_312_Table3_ColumnLookup,0),FALSE),
  IF(AND(VALUE(LEFT($A758,3))=312,LEFT($G758,5)="Total",$B758="Q "),VLOOKUP('312'!$F$80,_312_Table3,MATCH('312'!$X$16,_312_Table3_ColumnLookup,0),FALSE),
  IF(AND(VALUE(LEFT($A758,3))=312,LEFT($G758,5)="Total"),VLOOKUP('312'!$F$80,_312_Table3,MATCH(LEFT($B758,1),_312_Table3_ColumnLookup,0),FALSE),
  IF(AND(VALUE(LEFT($A758,3))=312,LEN($I758)=4,$B758="G"),VLOOKUP($I758,_312_Table3,MATCH('312'!$N$16,_312_Table3_ColumnLookup,0),FALSE),
  IF(AND(VALUE(LEFT($A758,3))=312,LEN($I758)=4,$B758="O"),VLOOKUP($I758,_312_Table3,MATCH('312'!$V$16,_312_Table3_ColumnLookup,0),FALSE),
  IF(AND(VALUE(LEFT($A758,3))=312,LEN($I758)=4,$B758="Q"),VLOOKUP($I758,_312_Table3,MATCH('312'!$X$16,_312_Table3_ColumnLookup,0),FALSE),
  IF(AND(VALUE(LEFT($A758,3))=312,LEN($I758)=4),VLOOKUP($I758,_312_Table3,MATCH(LEFT($B758,1),_312_Table3_ColumnLookup,0),FALSE)
+N("312"),
  IF(VALUE(LEFT($A758,3))=313,VLOOKUP(VALUE(MID($B758,2,1)),_313_Table3,MATCH(MID($B758,1,1),_313_Table3_ColumnLookup,0),FALSE)
+N("313"),
  IF(AND(VALUE(LEFT($A758,3))=314,LEN($B758)=3),VLOOKUP(VALUE(MID($B758,2,2)),_314_Table3,MATCH(MID($B758,1,1),_314_Table3_ColumnLookup,0),FALSE),
  IF(VALUE(LEFT($A758,3))=314,VLOOKUP(VALUE(MID($B758,2,1)),_314_Table3,MATCH(MID($B758,1,1),_314_Table3_ColumnLookup,0),FALSE)
+N("314"),
""))))))))))))))))))))))))</f>
        <v>0</v>
      </c>
      <c r="G758" t="s">
        <v>1320</v>
      </c>
      <c r="H758" s="321">
        <f>IFERROR(
IF(ISERROR($D758)=FALSE,$D758,IF(ISERROR($E758)=FALSE,$E758,IF(ISERROR($F758)=FALSE,$F758
+N("012 checkboxes"),
IF(
IF(OR(LEFT($A758,9)="Syndicate",LEFT($A758,12)="NewSyndicate"),VLOOKUP($A758,'012'!$J:$ZW,MATCH("Link to button",'012'!$J$1:$ZW$1,0),0)
+N("309 checkbox"),
IF($C758="309 LCR Summary0",VLOOKUP("Notes990",'309'!$P:$ZZ,MATCH("Link to button",'309'!$P$1:$ZZ$1,0),0)
+N("313 checkboxes"),
IF($C758="313 Financial Information0LcmVsScr",IF($C758="309 LCR Summary0",VLOOKUP("LcmVsScr",'309'!$N:$ZZ,MATCH("Link to button",'309'!$N$1:$ZZ$1,0),0),
IF($C758="313 Financial Information0LcrDocAttached",IF($C758="309 LCR Summary0",VLOOKUP("LcrDocAttached",'309'!$N:$ZZ,MATCH("Link to button",'309'!$N$1:$ZZ$1,0),
0)))))))=1,TRUE,FALSE)
))),"")</f>
        <v>0</v>
      </c>
    </row>
    <row r="759" spans="1:8" customFormat="1">
      <c r="A759" s="237" t="str">
        <f>VLOOKUP($G759,CSVLookups!$B:$R,MATCH(A$1,CSVLookups!$B$1:$R$1,0),FALSE)</f>
        <v>313 Financial Information</v>
      </c>
      <c r="B759" s="237" t="str">
        <f>VLOOKUP($G759,CSVLookups!$B:$R,MATCH(B$1,CSVLookups!$B$1:$R$1,0),FALSE)</f>
        <v>I8</v>
      </c>
      <c r="C759" s="238" t="str">
        <f t="shared" si="12"/>
        <v>313 Financial InformationI8</v>
      </c>
      <c r="D759" s="238" t="e">
        <f>IF(AND(VALUE(LEFT($A759,3))=309,LEN($B759)=3),VLOOKUP(VALUE(MID($B759,2,2)),_309_Table1,MATCH(MID($B759,1,1),_309_Table1_ColumnLookup,0),FALSE),
  IF($C759="309 LCR SummaryA",OneYearSCR,IF($C759="309 LCR SummaryB",UltimateSCR,IF(VALUE(LEFT($A759,3))=309,VLOOKUP(VALUE(MID($B759,2,1)),_309_Table1,MATCH(MID($B759,1,1),_309_Table1_ColumnLookup,0),FALSE)
+N("309"),
  IF(VALUE(LEFT($A759,3))=310,VLOOKUP(VALUE(MID($B759,2,1)),_310_Table1,MATCH(MID($B759,1,1),_310_Table1_ColumnLookup,0),FALSE)
+N("310"),
  IF(AND(VALUE(LEFT($A759,3))=311,LEN($I759)=4),VLOOKUP($I759,_311_Table1,MATCH($B759,_311_Table1_ColumnLookup,0),FALSE),
  IF(AND(VALUE(LEFT($A759,3))=311,OR($B759="I2",$B759="J2",$B759="K2",$B759="L2")),VLOOKUP('311'!$G$58,_311_Table1,MATCH(MID($B759,1,1),_311_Table1_ColumnLookup,0),FALSE),
  IF(AND(VALUE(LEFT($A759,3))=311,RIGHT($B759,5)="Total"),VLOOKUP('311'!$G$59,_311_Table1,MATCH(MID($B759,1,1),_311_Table1_ColumnLookup,0),FALSE),
  IF(VALUE(LEFT($A759,3))=311,VLOOKUP(VALUE(MID($B759,2,1)),_311_Table1,MATCH(MID($B759,1,1),_311_Table1_ColumnLookup,0),FALSE)
+N("311"),
  IF(AND(VALUE(LEFT($A759,3))=312,LEFT($G759,10)="Unincepted",$B759="G "),VLOOKUP(" ULO",_312_Table1,MATCH('312'!$N$16,_312_Table1_ColumnLookup,0),FALSE),
  IF(AND(VALUE(LEFT($A759,3))=312,LEFT($G759,10)="Unincepted",$B759="O "),VLOOKUP(" ULO",_312_Table1,MATCH('312'!$V$16,_312_Table1_ColumnLookup,0),FALSE),
  IF(AND(VALUE(LEFT($A759,3))=312,LEFT($G759,10)="Unincepted",$B759="Q "),VLOOKUP(" ULO",_312_Table1,MATCH('312'!$X$16,_312_Table1_ColumnLookup,0),FALSE),
  IF(AND(VALUE(LEFT($A759,3))=312,LEFT($G759,10)="Unincepted"),VLOOKUP(" ULO",_312_Table1,MATCH(LEFT($B759,1),_312_Table1_ColumnLookup,0),FALSE),
  IF(AND(VALUE(LEFT($A759,3))=312,LEFT($G759,5)="Total",$B759="G "),VLOOKUP('312'!$F$80,_312_Table1,MATCH('312'!$N$16,_312_Table1_ColumnLookup,0),FALSE),
  IF(AND(VALUE(LEFT($A759,3))=312,LEFT($G759,5)="Total",$B759="O "),VLOOKUP('312'!$F$80,_312_Table1,MATCH('312'!$V$16,_312_Table1_ColumnLookup,0),FALSE),
  IF(AND(VALUE(LEFT($A759,3))=312,LEFT($G759,5)="Total",$B759="Q "),VLOOKUP('312'!$F$80,_312_Table1,MATCH('312'!$X$16,_312_Table1_ColumnLookup,0),FALSE),
  IF(AND(VALUE(LEFT($A759,3))=312,LEFT($G759,5)="Total"),VLOOKUP('312'!$F$80,_312_Table1,MATCH(LEFT($B759,1),_312_Table1_ColumnLookup,0),FALSE),
  IF(AND(VALUE(LEFT($A759,3))=312,LEN($I759)=4,$B759="G"),VLOOKUP($I759,_312_Table1,MATCH('312'!$N$16,_312_Table1_ColumnLookup,0),FALSE),
  IF(AND(VALUE(LEFT($A759,3))=312,LEN($I759)=4,$B759="O"),VLOOKUP($I759,_312_Table1,MATCH('312'!$V$16,_312_Table1_ColumnLookup,0),FALSE),
  IF(AND(VALUE(LEFT($A759,3))=312,LEN($I759)=4,$B759="Q"),VLOOKUP($I759,_312_Table1,MATCH('312'!$X$16,_312_Table1_ColumnLookup,0),FALSE),
  IF(AND(VALUE(LEFT($A759,3))=312,LEN($I759)=4),VLOOKUP($I759,_312_Table1,MATCH(LEFT($B759,1),_312_Table1_ColumnLookup,0),FALSE)
+N("312"),
  IF(VALUE(LEFT($A759,3))=313,VLOOKUP(VALUE(MID($B759,2,1)),_313_Table1,MATCH(MID($B759,1,1),_313_Table1_ColumnLookup,0),FALSE)
+N("313"),
  IF(AND(VALUE(LEFT($A759,3))=314,LEN($B759)=3),VLOOKUP(VALUE(MID($B759,2,2)),_314_Table1,MATCH(MID($B759,1,1),_314_Table1_ColumnLookup,0),FALSE),
  IF(VALUE(LEFT($A759,3))=314,VLOOKUP(VALUE(MID($B759,2,1)),_314_Table1,MATCH(MID($B759,1,1),_314_Table1_ColumnLookup,0),FALSE)
+N("314"),
""))))))))))))))))))))))))</f>
        <v>#N/A</v>
      </c>
      <c r="E759" s="238" t="e">
        <f>IF(AND(VALUE(LEFT($A759,3))=309,LEN($B759)=3),VLOOKUP(VALUE(MID($B759,2,2)),_309_Table2,MATCH(MID($B759,1,1),_309_Table2_ColumnLookup,0),FALSE),
  IF($C759="309 LCR SummaryA",OneYearSCR,IF($C759="309 LCR SummaryB",UltimateSCR,IF(VALUE(LEFT($A759,3))=309,VLOOKUP(VALUE(MID($B759,2,1)),_309_Table2,MATCH(MID($B759,1,1),_309_Table2_ColumnLookup,0),FALSE)
+N("309"),
  IF(VALUE(LEFT($A759,3))=310,VLOOKUP(VALUE(MID($B759,2,1)),_310_Table2,MATCH(MID($B759,1,1),_310_Table2_ColumnLookup,0),FALSE)
+N("310"),
  IF(AND(VALUE(LEFT($A759,3))=311,LEN($I759)=4),VLOOKUP($I759,_311_Table2,MATCH($B759,_311_Table2_ColumnLookup,0),FALSE),
  IF(AND(VALUE(LEFT($A759,3))=311,OR($B759="I2",$B759="J2",$B759="K2",$B759="L2")),VLOOKUP('311'!$G$58,_311_Table2,MATCH(MID($B759,1,1),_311_Table2_ColumnLookup,0),FALSE),
  IF(AND(VALUE(LEFT($A759,3))=311,RIGHT($B759,5)="Total"),VLOOKUP('311'!$G$59,_311_Table2,MATCH(MID($B759,1,1),_311_Table2_ColumnLookup,0),FALSE),
  IF(VALUE(LEFT($A759,3))=311,VLOOKUP(VALUE(MID($B759,2,1)),_311_Table2,MATCH(MID($B759,1,1),_311_Table2_ColumnLookup,0),FALSE)
+N("311"),
  IF(AND(VALUE(LEFT($A759,3))=312,LEFT($G759,10)="Unincepted",$B759="G "),VLOOKUP(" ULO",_312_Table2,MATCH('312'!$N$16,_312_Table2_ColumnLookup,0),FALSE),
  IF(AND(VALUE(LEFT($A759,3))=312,LEFT($G759,10)="Unincepted",$B759="O "),VLOOKUP(" ULO",_312_Table2,MATCH('312'!$V$16,_312_Table2_ColumnLookup,0),FALSE),
  IF(AND(VALUE(LEFT($A759,3))=312,LEFT($G759,10)="Unincepted",$B759="Q "),VLOOKUP(" ULO",_312_Table2,MATCH('312'!$X$16,_312_Table2_ColumnLookup,0),FALSE),
  IF(AND(VALUE(LEFT($A759,3))=312,LEFT($G759,10)="Unincepted"),VLOOKUP(" ULO",_312_Table2,MATCH(LEFT($B759,1),_312_Table2_ColumnLookup,0),FALSE),
  IF(AND(VALUE(LEFT($A759,3))=312,LEFT($G759,5)="Total",$B759="G "),VLOOKUP('312'!$F$80,_312_Table2,MATCH('312'!$N$16,_312_Table2_ColumnLookup,0),FALSE),
  IF(AND(VALUE(LEFT($A759,3))=312,LEFT($G759,5)="Total",$B759="O "),VLOOKUP('312'!$F$80,_312_Table2,MATCH('312'!$V$16,_312_Table2_ColumnLookup,0),FALSE),
  IF(AND(VALUE(LEFT($A759,3))=312,LEFT($G759,5)="Total",$B759="Q "),VLOOKUP('312'!$F$80,_312_Table2,MATCH('312'!$X$16,_312_Table2_ColumnLookup,0),FALSE),
  IF(AND(VALUE(LEFT($A759,3))=312,LEFT($G759,5)="Total"),VLOOKUP('312'!$F$80,_312_Table2,MATCH(LEFT($B759,1),_312_Table2_ColumnLookup,0),FALSE),
  IF(AND(VALUE(LEFT($A759,3))=312,LEN($I759)=4,$B759="G"),VLOOKUP($I759,_312_Table2,MATCH('312'!$N$16,_312_Table2_ColumnLookup,0),FALSE),
  IF(AND(VALUE(LEFT($A759,3))=312,LEN($I759)=4,$B759="O"),VLOOKUP($I759,_312_Table2,MATCH('312'!$V$16,_312_Table2_ColumnLookup,0),FALSE),
  IF(AND(VALUE(LEFT($A759,3))=312,LEN($I759)=4,$B759="Q"),VLOOKUP($I759,_312_Table2,MATCH('312'!$X$16,_312_Table2_ColumnLookup,0),FALSE),
  IF(AND(VALUE(LEFT($A759,3))=312,LEN($I759)=4),VLOOKUP($I759,_312_Table2,MATCH(LEFT($B759,1),_312_Table2_ColumnLookup,0),FALSE)
+N("312"),
  IF(VALUE(LEFT($A759,3))=313,VLOOKUP(VALUE(MID($B759,2,1)),_313_Table2,MATCH(MID($B759,1,1),_313_Table2_ColumnLookup,0),FALSE)
+N("313"),
  IF(AND(VALUE(LEFT($A759,3))=314,LEN($B759)=3),VLOOKUP(VALUE(MID($B759,2,2)),_314_Table2,MATCH(MID($B759,1,1),_314_Table2_ColumnLookup,0),FALSE),
  IF(VALUE(LEFT($A759,3))=314,VLOOKUP(VALUE(MID($B759,2,1)),_314_Table2,MATCH(MID($B759,1,1),_314_Table2_ColumnLookup,0),FALSE)
+N("314"),
""))))))))))))))))))))))))</f>
        <v>#N/A</v>
      </c>
      <c r="F759" s="238">
        <f>IF(AND(VALUE(LEFT($A759,3))=309,LEN($B759)=3),VLOOKUP(VALUE(MID($B759,2,2)),_309_Table3,MATCH(MID($B759,1,1),_309_Table3_ColumnLookup,0),FALSE),
  IF($C759="309 LCR SummaryA",OneYearSCR,IF($C759="309 LCR SummaryB",UltimateSCR,IF(VALUE(LEFT($A759,3))=309,VLOOKUP(VALUE(MID($B759,2,1)),_309_Table3,MATCH(MID($B759,1,1),_309_Table3_ColumnLookup,0),FALSE)
+N("309"),
  IF(VALUE(LEFT($A759,3))=310,VLOOKUP(VALUE(MID($B759,2,1)),_310_Table3,MATCH(MID($B759,1,1),_310_Table3_ColumnLookup,0),FALSE)
+N("310"),
  IF(AND(VALUE(LEFT($A759,3))=311,LEN($I759)=4),VLOOKUP($I759,_311_Table3,MATCH($B759,_311_Table3_ColumnLookup,0),FALSE),
  IF(AND(VALUE(LEFT($A759,3))=311,OR($B759="I2",$B759="J2",$B759="K2",$B759="L2")),VLOOKUP('311'!$G$58,_311_Table3,MATCH(MID($B759,1,1),_311_Table3_ColumnLookup,0),FALSE),
  IF(AND(VALUE(LEFT($A759,3))=311,RIGHT($B759,5)="Total"),VLOOKUP('311'!$G$59,_311_Table3,MATCH(MID($B759,1,1),_311_Table3_ColumnLookup,0),FALSE),
  IF(VALUE(LEFT($A759,3))=311,VLOOKUP(VALUE(MID($B759,2,1)),_311_Table3,MATCH(MID($B759,1,1),_311_Table3_ColumnLookup,0),FALSE)
+N("311"),
  IF(AND(VALUE(LEFT($A759,3))=312,LEFT($G759,10)="Unincepted",$B759="G "),VLOOKUP(" ULO",_312_Table3,MATCH('312'!$N$16,_312_Table3_ColumnLookup,0),FALSE),
  IF(AND(VALUE(LEFT($A759,3))=312,LEFT($G759,10)="Unincepted",$B759="O "),VLOOKUP(" ULO",_312_Table3,MATCH('312'!$V$16,_312_Table3_ColumnLookup,0),FALSE),
  IF(AND(VALUE(LEFT($A759,3))=312,LEFT($G759,10)="Unincepted",$B759="Q "),VLOOKUP(" ULO",_312_Table3,MATCH('312'!$X$16,_312_Table3_ColumnLookup,0),FALSE),
  IF(AND(VALUE(LEFT($A759,3))=312,LEFT($G759,10)="Unincepted"),VLOOKUP(" ULO",_312_Table3,MATCH(LEFT($B759,1),_312_Table3_ColumnLookup,0),FALSE),
  IF(AND(VALUE(LEFT($A759,3))=312,LEFT($G759,5)="Total",$B759="G "),VLOOKUP('312'!$F$80,_312_Table3,MATCH('312'!$N$16,_312_Table3_ColumnLookup,0),FALSE),
  IF(AND(VALUE(LEFT($A759,3))=312,LEFT($G759,5)="Total",$B759="O "),VLOOKUP('312'!$F$80,_312_Table3,MATCH('312'!$V$16,_312_Table3_ColumnLookup,0),FALSE),
  IF(AND(VALUE(LEFT($A759,3))=312,LEFT($G759,5)="Total",$B759="Q "),VLOOKUP('312'!$F$80,_312_Table3,MATCH('312'!$X$16,_312_Table3_ColumnLookup,0),FALSE),
  IF(AND(VALUE(LEFT($A759,3))=312,LEFT($G759,5)="Total"),VLOOKUP('312'!$F$80,_312_Table3,MATCH(LEFT($B759,1),_312_Table3_ColumnLookup,0),FALSE),
  IF(AND(VALUE(LEFT($A759,3))=312,LEN($I759)=4,$B759="G"),VLOOKUP($I759,_312_Table3,MATCH('312'!$N$16,_312_Table3_ColumnLookup,0),FALSE),
  IF(AND(VALUE(LEFT($A759,3))=312,LEN($I759)=4,$B759="O"),VLOOKUP($I759,_312_Table3,MATCH('312'!$V$16,_312_Table3_ColumnLookup,0),FALSE),
  IF(AND(VALUE(LEFT($A759,3))=312,LEN($I759)=4,$B759="Q"),VLOOKUP($I759,_312_Table3,MATCH('312'!$X$16,_312_Table3_ColumnLookup,0),FALSE),
  IF(AND(VALUE(LEFT($A759,3))=312,LEN($I759)=4),VLOOKUP($I759,_312_Table3,MATCH(LEFT($B759,1),_312_Table3_ColumnLookup,0),FALSE)
+N("312"),
  IF(VALUE(LEFT($A759,3))=313,VLOOKUP(VALUE(MID($B759,2,1)),_313_Table3,MATCH(MID($B759,1,1),_313_Table3_ColumnLookup,0),FALSE)
+N("313"),
  IF(AND(VALUE(LEFT($A759,3))=314,LEN($B759)=3),VLOOKUP(VALUE(MID($B759,2,2)),_314_Table3,MATCH(MID($B759,1,1),_314_Table3_ColumnLookup,0),FALSE),
  IF(VALUE(LEFT($A759,3))=314,VLOOKUP(VALUE(MID($B759,2,1)),_314_Table3,MATCH(MID($B759,1,1),_314_Table3_ColumnLookup,0),FALSE)
+N("314"),
""))))))))))))))))))))))))</f>
        <v>0</v>
      </c>
      <c r="G759" t="s">
        <v>1322</v>
      </c>
      <c r="H759" s="321">
        <f>IFERROR(
IF(ISERROR($D759)=FALSE,$D759,IF(ISERROR($E759)=FALSE,$E759,IF(ISERROR($F759)=FALSE,$F759
+N("012 checkboxes"),
IF(
IF(OR(LEFT($A759,9)="Syndicate",LEFT($A759,12)="NewSyndicate"),VLOOKUP($A759,'012'!$J:$ZW,MATCH("Link to button",'012'!$J$1:$ZW$1,0),0)
+N("309 checkbox"),
IF($C759="309 LCR Summary0",VLOOKUP("Notes990",'309'!$P:$ZZ,MATCH("Link to button",'309'!$P$1:$ZZ$1,0),0)
+N("313 checkboxes"),
IF($C759="313 Financial Information0LcmVsScr",IF($C759="309 LCR Summary0",VLOOKUP("LcmVsScr",'309'!$N:$ZZ,MATCH("Link to button",'309'!$N$1:$ZZ$1,0),0),
IF($C759="313 Financial Information0LcrDocAttached",IF($C759="309 LCR Summary0",VLOOKUP("LcrDocAttached",'309'!$N:$ZZ,MATCH("Link to button",'309'!$N$1:$ZZ$1,0),
0)))))))=1,TRUE,FALSE)
))),"")</f>
        <v>0</v>
      </c>
    </row>
    <row r="760" spans="1:8" customFormat="1">
      <c r="A760" s="237" t="str">
        <f>VLOOKUP($G760,CSVLookups!$B:$R,MATCH(A$1,CSVLookups!$B$1:$R$1,0),FALSE)</f>
        <v>313 Financial Information</v>
      </c>
      <c r="B760" s="237">
        <f>VLOOKUP($G760,CSVLookups!$B:$R,MATCH(B$1,CSVLookups!$B$1:$R$1,0),FALSE)</f>
        <v>0</v>
      </c>
      <c r="C760" s="238" t="str">
        <f t="shared" si="12"/>
        <v>313 Financial Information0LcmVsScr</v>
      </c>
      <c r="D760" s="238" t="e">
        <f>IF(AND(VALUE(LEFT($A760,3))=309,LEN($B760)=3),VLOOKUP(VALUE(MID($B760,2,2)),_309_Table1,MATCH(MID($B760,1,1),_309_Table1_ColumnLookup,0),FALSE),
  IF($C760="309 LCR SummaryA",OneYearSCR,IF($C760="309 LCR SummaryB",UltimateSCR,IF(VALUE(LEFT($A760,3))=309,VLOOKUP(VALUE(MID($B760,2,1)),_309_Table1,MATCH(MID($B760,1,1),_309_Table1_ColumnLookup,0),FALSE)
+N("309"),
  IF(VALUE(LEFT($A760,3))=310,VLOOKUP(VALUE(MID($B760,2,1)),_310_Table1,MATCH(MID($B760,1,1),_310_Table1_ColumnLookup,0),FALSE)
+N("310"),
  IF(AND(VALUE(LEFT($A760,3))=311,LEN($I760)=4),VLOOKUP($I760,_311_Table1,MATCH($B760,_311_Table1_ColumnLookup,0),FALSE),
  IF(AND(VALUE(LEFT($A760,3))=311,OR($B760="I2",$B760="J2",$B760="K2",$B760="L2")),VLOOKUP('311'!$G$58,_311_Table1,MATCH(MID($B760,1,1),_311_Table1_ColumnLookup,0),FALSE),
  IF(AND(VALUE(LEFT($A760,3))=311,RIGHT($B760,5)="Total"),VLOOKUP('311'!$G$59,_311_Table1,MATCH(MID($B760,1,1),_311_Table1_ColumnLookup,0),FALSE),
  IF(VALUE(LEFT($A760,3))=311,VLOOKUP(VALUE(MID($B760,2,1)),_311_Table1,MATCH(MID($B760,1,1),_311_Table1_ColumnLookup,0),FALSE)
+N("311"),
  IF(AND(VALUE(LEFT($A760,3))=312,LEFT($G760,10)="Unincepted",$B760="G "),VLOOKUP(" ULO",_312_Table1,MATCH('312'!$N$16,_312_Table1_ColumnLookup,0),FALSE),
  IF(AND(VALUE(LEFT($A760,3))=312,LEFT($G760,10)="Unincepted",$B760="O "),VLOOKUP(" ULO",_312_Table1,MATCH('312'!$V$16,_312_Table1_ColumnLookup,0),FALSE),
  IF(AND(VALUE(LEFT($A760,3))=312,LEFT($G760,10)="Unincepted",$B760="Q "),VLOOKUP(" ULO",_312_Table1,MATCH('312'!$X$16,_312_Table1_ColumnLookup,0),FALSE),
  IF(AND(VALUE(LEFT($A760,3))=312,LEFT($G760,10)="Unincepted"),VLOOKUP(" ULO",_312_Table1,MATCH(LEFT($B760,1),_312_Table1_ColumnLookup,0),FALSE),
  IF(AND(VALUE(LEFT($A760,3))=312,LEFT($G760,5)="Total",$B760="G "),VLOOKUP('312'!$F$80,_312_Table1,MATCH('312'!$N$16,_312_Table1_ColumnLookup,0),FALSE),
  IF(AND(VALUE(LEFT($A760,3))=312,LEFT($G760,5)="Total",$B760="O "),VLOOKUP('312'!$F$80,_312_Table1,MATCH('312'!$V$16,_312_Table1_ColumnLookup,0),FALSE),
  IF(AND(VALUE(LEFT($A760,3))=312,LEFT($G760,5)="Total",$B760="Q "),VLOOKUP('312'!$F$80,_312_Table1,MATCH('312'!$X$16,_312_Table1_ColumnLookup,0),FALSE),
  IF(AND(VALUE(LEFT($A760,3))=312,LEFT($G760,5)="Total"),VLOOKUP('312'!$F$80,_312_Table1,MATCH(LEFT($B760,1),_312_Table1_ColumnLookup,0),FALSE),
  IF(AND(VALUE(LEFT($A760,3))=312,LEN($I760)=4,$B760="G"),VLOOKUP($I760,_312_Table1,MATCH('312'!$N$16,_312_Table1_ColumnLookup,0),FALSE),
  IF(AND(VALUE(LEFT($A760,3))=312,LEN($I760)=4,$B760="O"),VLOOKUP($I760,_312_Table1,MATCH('312'!$V$16,_312_Table1_ColumnLookup,0),FALSE),
  IF(AND(VALUE(LEFT($A760,3))=312,LEN($I760)=4,$B760="Q"),VLOOKUP($I760,_312_Table1,MATCH('312'!$X$16,_312_Table1_ColumnLookup,0),FALSE),
  IF(AND(VALUE(LEFT($A760,3))=312,LEN($I760)=4),VLOOKUP($I760,_312_Table1,MATCH(LEFT($B760,1),_312_Table1_ColumnLookup,0),FALSE)
+N("312"),
  IF(VALUE(LEFT($A760,3))=313,VLOOKUP(VALUE(MID($B760,2,1)),_313_Table1,MATCH(MID($B760,1,1),_313_Table1_ColumnLookup,0),FALSE)
+N("313"),
  IF(AND(VALUE(LEFT($A760,3))=314,LEN($B760)=3),VLOOKUP(VALUE(MID($B760,2,2)),_314_Table1,MATCH(MID($B760,1,1),_314_Table1_ColumnLookup,0),FALSE),
  IF(VALUE(LEFT($A760,3))=314,VLOOKUP(VALUE(MID($B760,2,1)),_314_Table1,MATCH(MID($B760,1,1),_314_Table1_ColumnLookup,0),FALSE)
+N("314"),
""))))))))))))))))))))))))</f>
        <v>#VALUE!</v>
      </c>
      <c r="E760" s="238" t="e">
        <f>IF(AND(VALUE(LEFT($A760,3))=309,LEN($B760)=3),VLOOKUP(VALUE(MID($B760,2,2)),_309_Table2,MATCH(MID($B760,1,1),_309_Table2_ColumnLookup,0),FALSE),
  IF($C760="309 LCR SummaryA",OneYearSCR,IF($C760="309 LCR SummaryB",UltimateSCR,IF(VALUE(LEFT($A760,3))=309,VLOOKUP(VALUE(MID($B760,2,1)),_309_Table2,MATCH(MID($B760,1,1),_309_Table2_ColumnLookup,0),FALSE)
+N("309"),
  IF(VALUE(LEFT($A760,3))=310,VLOOKUP(VALUE(MID($B760,2,1)),_310_Table2,MATCH(MID($B760,1,1),_310_Table2_ColumnLookup,0),FALSE)
+N("310"),
  IF(AND(VALUE(LEFT($A760,3))=311,LEN($I760)=4),VLOOKUP($I760,_311_Table2,MATCH($B760,_311_Table2_ColumnLookup,0),FALSE),
  IF(AND(VALUE(LEFT($A760,3))=311,OR($B760="I2",$B760="J2",$B760="K2",$B760="L2")),VLOOKUP('311'!$G$58,_311_Table2,MATCH(MID($B760,1,1),_311_Table2_ColumnLookup,0),FALSE),
  IF(AND(VALUE(LEFT($A760,3))=311,RIGHT($B760,5)="Total"),VLOOKUP('311'!$G$59,_311_Table2,MATCH(MID($B760,1,1),_311_Table2_ColumnLookup,0),FALSE),
  IF(VALUE(LEFT($A760,3))=311,VLOOKUP(VALUE(MID($B760,2,1)),_311_Table2,MATCH(MID($B760,1,1),_311_Table2_ColumnLookup,0),FALSE)
+N("311"),
  IF(AND(VALUE(LEFT($A760,3))=312,LEFT($G760,10)="Unincepted",$B760="G "),VLOOKUP(" ULO",_312_Table2,MATCH('312'!$N$16,_312_Table2_ColumnLookup,0),FALSE),
  IF(AND(VALUE(LEFT($A760,3))=312,LEFT($G760,10)="Unincepted",$B760="O "),VLOOKUP(" ULO",_312_Table2,MATCH('312'!$V$16,_312_Table2_ColumnLookup,0),FALSE),
  IF(AND(VALUE(LEFT($A760,3))=312,LEFT($G760,10)="Unincepted",$B760="Q "),VLOOKUP(" ULO",_312_Table2,MATCH('312'!$X$16,_312_Table2_ColumnLookup,0),FALSE),
  IF(AND(VALUE(LEFT($A760,3))=312,LEFT($G760,10)="Unincepted"),VLOOKUP(" ULO",_312_Table2,MATCH(LEFT($B760,1),_312_Table2_ColumnLookup,0),FALSE),
  IF(AND(VALUE(LEFT($A760,3))=312,LEFT($G760,5)="Total",$B760="G "),VLOOKUP('312'!$F$80,_312_Table2,MATCH('312'!$N$16,_312_Table2_ColumnLookup,0),FALSE),
  IF(AND(VALUE(LEFT($A760,3))=312,LEFT($G760,5)="Total",$B760="O "),VLOOKUP('312'!$F$80,_312_Table2,MATCH('312'!$V$16,_312_Table2_ColumnLookup,0),FALSE),
  IF(AND(VALUE(LEFT($A760,3))=312,LEFT($G760,5)="Total",$B760="Q "),VLOOKUP('312'!$F$80,_312_Table2,MATCH('312'!$X$16,_312_Table2_ColumnLookup,0),FALSE),
  IF(AND(VALUE(LEFT($A760,3))=312,LEFT($G760,5)="Total"),VLOOKUP('312'!$F$80,_312_Table2,MATCH(LEFT($B760,1),_312_Table2_ColumnLookup,0),FALSE),
  IF(AND(VALUE(LEFT($A760,3))=312,LEN($I760)=4,$B760="G"),VLOOKUP($I760,_312_Table2,MATCH('312'!$N$16,_312_Table2_ColumnLookup,0),FALSE),
  IF(AND(VALUE(LEFT($A760,3))=312,LEN($I760)=4,$B760="O"),VLOOKUP($I760,_312_Table2,MATCH('312'!$V$16,_312_Table2_ColumnLookup,0),FALSE),
  IF(AND(VALUE(LEFT($A760,3))=312,LEN($I760)=4,$B760="Q"),VLOOKUP($I760,_312_Table2,MATCH('312'!$X$16,_312_Table2_ColumnLookup,0),FALSE),
  IF(AND(VALUE(LEFT($A760,3))=312,LEN($I760)=4),VLOOKUP($I760,_312_Table2,MATCH(LEFT($B760,1),_312_Table2_ColumnLookup,0),FALSE)
+N("312"),
  IF(VALUE(LEFT($A760,3))=313,VLOOKUP(VALUE(MID($B760,2,1)),_313_Table2,MATCH(MID($B760,1,1),_313_Table2_ColumnLookup,0),FALSE)
+N("313"),
  IF(AND(VALUE(LEFT($A760,3))=314,LEN($B760)=3),VLOOKUP(VALUE(MID($B760,2,2)),_314_Table2,MATCH(MID($B760,1,1),_314_Table2_ColumnLookup,0),FALSE),
  IF(VALUE(LEFT($A760,3))=314,VLOOKUP(VALUE(MID($B760,2,1)),_314_Table2,MATCH(MID($B760,1,1),_314_Table2_ColumnLookup,0),FALSE)
+N("314"),
""))))))))))))))))))))))))</f>
        <v>#VALUE!</v>
      </c>
      <c r="F760" s="238" t="e">
        <f>IF(AND(VALUE(LEFT($A760,3))=309,LEN($B760)=3),VLOOKUP(VALUE(MID($B760,2,2)),_309_Table3,MATCH(MID($B760,1,1),_309_Table3_ColumnLookup,0),FALSE),
  IF($C760="309 LCR SummaryA",OneYearSCR,IF($C760="309 LCR SummaryB",UltimateSCR,IF(VALUE(LEFT($A760,3))=309,VLOOKUP(VALUE(MID($B760,2,1)),_309_Table3,MATCH(MID($B760,1,1),_309_Table3_ColumnLookup,0),FALSE)
+N("309"),
  IF(VALUE(LEFT($A760,3))=310,VLOOKUP(VALUE(MID($B760,2,1)),_310_Table3,MATCH(MID($B760,1,1),_310_Table3_ColumnLookup,0),FALSE)
+N("310"),
  IF(AND(VALUE(LEFT($A760,3))=311,LEN($I760)=4),VLOOKUP($I760,_311_Table3,MATCH($B760,_311_Table3_ColumnLookup,0),FALSE),
  IF(AND(VALUE(LEFT($A760,3))=311,OR($B760="I2",$B760="J2",$B760="K2",$B760="L2")),VLOOKUP('311'!$G$58,_311_Table3,MATCH(MID($B760,1,1),_311_Table3_ColumnLookup,0),FALSE),
  IF(AND(VALUE(LEFT($A760,3))=311,RIGHT($B760,5)="Total"),VLOOKUP('311'!$G$59,_311_Table3,MATCH(MID($B760,1,1),_311_Table3_ColumnLookup,0),FALSE),
  IF(VALUE(LEFT($A760,3))=311,VLOOKUP(VALUE(MID($B760,2,1)),_311_Table3,MATCH(MID($B760,1,1),_311_Table3_ColumnLookup,0),FALSE)
+N("311"),
  IF(AND(VALUE(LEFT($A760,3))=312,LEFT($G760,10)="Unincepted",$B760="G "),VLOOKUP(" ULO",_312_Table3,MATCH('312'!$N$16,_312_Table3_ColumnLookup,0),FALSE),
  IF(AND(VALUE(LEFT($A760,3))=312,LEFT($G760,10)="Unincepted",$B760="O "),VLOOKUP(" ULO",_312_Table3,MATCH('312'!$V$16,_312_Table3_ColumnLookup,0),FALSE),
  IF(AND(VALUE(LEFT($A760,3))=312,LEFT($G760,10)="Unincepted",$B760="Q "),VLOOKUP(" ULO",_312_Table3,MATCH('312'!$X$16,_312_Table3_ColumnLookup,0),FALSE),
  IF(AND(VALUE(LEFT($A760,3))=312,LEFT($G760,10)="Unincepted"),VLOOKUP(" ULO",_312_Table3,MATCH(LEFT($B760,1),_312_Table3_ColumnLookup,0),FALSE),
  IF(AND(VALUE(LEFT($A760,3))=312,LEFT($G760,5)="Total",$B760="G "),VLOOKUP('312'!$F$80,_312_Table3,MATCH('312'!$N$16,_312_Table3_ColumnLookup,0),FALSE),
  IF(AND(VALUE(LEFT($A760,3))=312,LEFT($G760,5)="Total",$B760="O "),VLOOKUP('312'!$F$80,_312_Table3,MATCH('312'!$V$16,_312_Table3_ColumnLookup,0),FALSE),
  IF(AND(VALUE(LEFT($A760,3))=312,LEFT($G760,5)="Total",$B760="Q "),VLOOKUP('312'!$F$80,_312_Table3,MATCH('312'!$X$16,_312_Table3_ColumnLookup,0),FALSE),
  IF(AND(VALUE(LEFT($A760,3))=312,LEFT($G760,5)="Total"),VLOOKUP('312'!$F$80,_312_Table3,MATCH(LEFT($B760,1),_312_Table3_ColumnLookup,0),FALSE),
  IF(AND(VALUE(LEFT($A760,3))=312,LEN($I760)=4,$B760="G"),VLOOKUP($I760,_312_Table3,MATCH('312'!$N$16,_312_Table3_ColumnLookup,0),FALSE),
  IF(AND(VALUE(LEFT($A760,3))=312,LEN($I760)=4,$B760="O"),VLOOKUP($I760,_312_Table3,MATCH('312'!$V$16,_312_Table3_ColumnLookup,0),FALSE),
  IF(AND(VALUE(LEFT($A760,3))=312,LEN($I760)=4,$B760="Q"),VLOOKUP($I760,_312_Table3,MATCH('312'!$X$16,_312_Table3_ColumnLookup,0),FALSE),
  IF(AND(VALUE(LEFT($A760,3))=312,LEN($I760)=4),VLOOKUP($I760,_312_Table3,MATCH(LEFT($B760,1),_312_Table3_ColumnLookup,0),FALSE)
+N("312"),
  IF(VALUE(LEFT($A760,3))=313,VLOOKUP(VALUE(MID($B760,2,1)),_313_Table3,MATCH(MID($B760,1,1),_313_Table3_ColumnLookup,0),FALSE)
+N("313"),
  IF(AND(VALUE(LEFT($A760,3))=314,LEN($B760)=3),VLOOKUP(VALUE(MID($B760,2,2)),_314_Table3,MATCH(MID($B760,1,1),_314_Table3_ColumnLookup,0),FALSE),
  IF(VALUE(LEFT($A760,3))=314,VLOOKUP(VALUE(MID($B760,2,1)),_314_Table3,MATCH(MID($B760,1,1),_314_Table3_ColumnLookup,0),FALSE)
+N("314"),
""))))))))))))))))))))))))</f>
        <v>#VALUE!</v>
      </c>
      <c r="G760" t="s">
        <v>1324</v>
      </c>
      <c r="H760" s="321" t="b">
        <f>IFERROR(
IF(ISERROR($D760)=FALSE,$D760,IF(ISERROR($E760)=FALSE,$E760,IF(ISERROR($F760)=FALSE,$F760
+N("012 checkboxes"),
IF(
IF(OR(LEFT($A760,9)="Syndicate",LEFT($A760,12)="NewSyndicate"),VLOOKUP($A760,'012'!$J:$ZW,MATCH("Link to button",'012'!$J$1:$ZW$1,0),0)
+N("309 checkbox"),
IF($C760="309 LCR Summary0",VLOOKUP("Notes990",'309'!$P:$ZZ,MATCH("Link to button",'309'!$P$1:$ZZ$1,0),0)
+N("313 checkboxes"),
IF($C760="313 Financial Information0LcmVsScr",IF($C760="309 LCR Summary0",VLOOKUP("LcmVsScr",'309'!$N:$ZZ,MATCH("Link to button",'309'!$N$1:$ZZ$1,0),0),
IF($C760="313 Financial Information0LcrDocAttached",IF($C760="309 LCR Summary0",VLOOKUP("LcrDocAttached",'309'!$N:$ZZ,MATCH("Link to button",'309'!$N$1:$ZZ$1,0),
0)))))))=1,TRUE,FALSE)
))),"")</f>
        <v>0</v>
      </c>
    </row>
    <row r="761" spans="1:8" customFormat="1">
      <c r="A761" s="237" t="str">
        <f>VLOOKUP($G761,CSVLookups!$B:$R,MATCH(A$1,CSVLookups!$B$1:$R$1,0),FALSE)</f>
        <v>313 Financial Information</v>
      </c>
      <c r="B761" s="237">
        <f>VLOOKUP($G761,CSVLookups!$B:$R,MATCH(B$1,CSVLookups!$B$1:$R$1,0),FALSE)</f>
        <v>0</v>
      </c>
      <c r="C761" s="238" t="str">
        <f t="shared" si="12"/>
        <v>313 Financial Information0LcrDocAttached</v>
      </c>
      <c r="D761" s="238" t="e">
        <f>IF(AND(VALUE(LEFT($A761,3))=309,LEN($B761)=3),VLOOKUP(VALUE(MID($B761,2,2)),_309_Table1,MATCH(MID($B761,1,1),_309_Table1_ColumnLookup,0),FALSE),
  IF($C761="309 LCR SummaryA",OneYearSCR,IF($C761="309 LCR SummaryB",UltimateSCR,IF(VALUE(LEFT($A761,3))=309,VLOOKUP(VALUE(MID($B761,2,1)),_309_Table1,MATCH(MID($B761,1,1),_309_Table1_ColumnLookup,0),FALSE)
+N("309"),
  IF(VALUE(LEFT($A761,3))=310,VLOOKUP(VALUE(MID($B761,2,1)),_310_Table1,MATCH(MID($B761,1,1),_310_Table1_ColumnLookup,0),FALSE)
+N("310"),
  IF(AND(VALUE(LEFT($A761,3))=311,LEN($I761)=4),VLOOKUP($I761,_311_Table1,MATCH($B761,_311_Table1_ColumnLookup,0),FALSE),
  IF(AND(VALUE(LEFT($A761,3))=311,OR($B761="I2",$B761="J2",$B761="K2",$B761="L2")),VLOOKUP('311'!$G$58,_311_Table1,MATCH(MID($B761,1,1),_311_Table1_ColumnLookup,0),FALSE),
  IF(AND(VALUE(LEFT($A761,3))=311,RIGHT($B761,5)="Total"),VLOOKUP('311'!$G$59,_311_Table1,MATCH(MID($B761,1,1),_311_Table1_ColumnLookup,0),FALSE),
  IF(VALUE(LEFT($A761,3))=311,VLOOKUP(VALUE(MID($B761,2,1)),_311_Table1,MATCH(MID($B761,1,1),_311_Table1_ColumnLookup,0),FALSE)
+N("311"),
  IF(AND(VALUE(LEFT($A761,3))=312,LEFT($G761,10)="Unincepted",$B761="G "),VLOOKUP(" ULO",_312_Table1,MATCH('312'!$N$16,_312_Table1_ColumnLookup,0),FALSE),
  IF(AND(VALUE(LEFT($A761,3))=312,LEFT($G761,10)="Unincepted",$B761="O "),VLOOKUP(" ULO",_312_Table1,MATCH('312'!$V$16,_312_Table1_ColumnLookup,0),FALSE),
  IF(AND(VALUE(LEFT($A761,3))=312,LEFT($G761,10)="Unincepted",$B761="Q "),VLOOKUP(" ULO",_312_Table1,MATCH('312'!$X$16,_312_Table1_ColumnLookup,0),FALSE),
  IF(AND(VALUE(LEFT($A761,3))=312,LEFT($G761,10)="Unincepted"),VLOOKUP(" ULO",_312_Table1,MATCH(LEFT($B761,1),_312_Table1_ColumnLookup,0),FALSE),
  IF(AND(VALUE(LEFT($A761,3))=312,LEFT($G761,5)="Total",$B761="G "),VLOOKUP('312'!$F$80,_312_Table1,MATCH('312'!$N$16,_312_Table1_ColumnLookup,0),FALSE),
  IF(AND(VALUE(LEFT($A761,3))=312,LEFT($G761,5)="Total",$B761="O "),VLOOKUP('312'!$F$80,_312_Table1,MATCH('312'!$V$16,_312_Table1_ColumnLookup,0),FALSE),
  IF(AND(VALUE(LEFT($A761,3))=312,LEFT($G761,5)="Total",$B761="Q "),VLOOKUP('312'!$F$80,_312_Table1,MATCH('312'!$X$16,_312_Table1_ColumnLookup,0),FALSE),
  IF(AND(VALUE(LEFT($A761,3))=312,LEFT($G761,5)="Total"),VLOOKUP('312'!$F$80,_312_Table1,MATCH(LEFT($B761,1),_312_Table1_ColumnLookup,0),FALSE),
  IF(AND(VALUE(LEFT($A761,3))=312,LEN($I761)=4,$B761="G"),VLOOKUP($I761,_312_Table1,MATCH('312'!$N$16,_312_Table1_ColumnLookup,0),FALSE),
  IF(AND(VALUE(LEFT($A761,3))=312,LEN($I761)=4,$B761="O"),VLOOKUP($I761,_312_Table1,MATCH('312'!$V$16,_312_Table1_ColumnLookup,0),FALSE),
  IF(AND(VALUE(LEFT($A761,3))=312,LEN($I761)=4,$B761="Q"),VLOOKUP($I761,_312_Table1,MATCH('312'!$X$16,_312_Table1_ColumnLookup,0),FALSE),
  IF(AND(VALUE(LEFT($A761,3))=312,LEN($I761)=4),VLOOKUP($I761,_312_Table1,MATCH(LEFT($B761,1),_312_Table1_ColumnLookup,0),FALSE)
+N("312"),
  IF(VALUE(LEFT($A761,3))=313,VLOOKUP(VALUE(MID($B761,2,1)),_313_Table1,MATCH(MID($B761,1,1),_313_Table1_ColumnLookup,0),FALSE)
+N("313"),
  IF(AND(VALUE(LEFT($A761,3))=314,LEN($B761)=3),VLOOKUP(VALUE(MID($B761,2,2)),_314_Table1,MATCH(MID($B761,1,1),_314_Table1_ColumnLookup,0),FALSE),
  IF(VALUE(LEFT($A761,3))=314,VLOOKUP(VALUE(MID($B761,2,1)),_314_Table1,MATCH(MID($B761,1,1),_314_Table1_ColumnLookup,0),FALSE)
+N("314"),
""))))))))))))))))))))))))</f>
        <v>#VALUE!</v>
      </c>
      <c r="E761" s="238" t="e">
        <f>IF(AND(VALUE(LEFT($A761,3))=309,LEN($B761)=3),VLOOKUP(VALUE(MID($B761,2,2)),_309_Table2,MATCH(MID($B761,1,1),_309_Table2_ColumnLookup,0),FALSE),
  IF($C761="309 LCR SummaryA",OneYearSCR,IF($C761="309 LCR SummaryB",UltimateSCR,IF(VALUE(LEFT($A761,3))=309,VLOOKUP(VALUE(MID($B761,2,1)),_309_Table2,MATCH(MID($B761,1,1),_309_Table2_ColumnLookup,0),FALSE)
+N("309"),
  IF(VALUE(LEFT($A761,3))=310,VLOOKUP(VALUE(MID($B761,2,1)),_310_Table2,MATCH(MID($B761,1,1),_310_Table2_ColumnLookup,0),FALSE)
+N("310"),
  IF(AND(VALUE(LEFT($A761,3))=311,LEN($I761)=4),VLOOKUP($I761,_311_Table2,MATCH($B761,_311_Table2_ColumnLookup,0),FALSE),
  IF(AND(VALUE(LEFT($A761,3))=311,OR($B761="I2",$B761="J2",$B761="K2",$B761="L2")),VLOOKUP('311'!$G$58,_311_Table2,MATCH(MID($B761,1,1),_311_Table2_ColumnLookup,0),FALSE),
  IF(AND(VALUE(LEFT($A761,3))=311,RIGHT($B761,5)="Total"),VLOOKUP('311'!$G$59,_311_Table2,MATCH(MID($B761,1,1),_311_Table2_ColumnLookup,0),FALSE),
  IF(VALUE(LEFT($A761,3))=311,VLOOKUP(VALUE(MID($B761,2,1)),_311_Table2,MATCH(MID($B761,1,1),_311_Table2_ColumnLookup,0),FALSE)
+N("311"),
  IF(AND(VALUE(LEFT($A761,3))=312,LEFT($G761,10)="Unincepted",$B761="G "),VLOOKUP(" ULO",_312_Table2,MATCH('312'!$N$16,_312_Table2_ColumnLookup,0),FALSE),
  IF(AND(VALUE(LEFT($A761,3))=312,LEFT($G761,10)="Unincepted",$B761="O "),VLOOKUP(" ULO",_312_Table2,MATCH('312'!$V$16,_312_Table2_ColumnLookup,0),FALSE),
  IF(AND(VALUE(LEFT($A761,3))=312,LEFT($G761,10)="Unincepted",$B761="Q "),VLOOKUP(" ULO",_312_Table2,MATCH('312'!$X$16,_312_Table2_ColumnLookup,0),FALSE),
  IF(AND(VALUE(LEFT($A761,3))=312,LEFT($G761,10)="Unincepted"),VLOOKUP(" ULO",_312_Table2,MATCH(LEFT($B761,1),_312_Table2_ColumnLookup,0),FALSE),
  IF(AND(VALUE(LEFT($A761,3))=312,LEFT($G761,5)="Total",$B761="G "),VLOOKUP('312'!$F$80,_312_Table2,MATCH('312'!$N$16,_312_Table2_ColumnLookup,0),FALSE),
  IF(AND(VALUE(LEFT($A761,3))=312,LEFT($G761,5)="Total",$B761="O "),VLOOKUP('312'!$F$80,_312_Table2,MATCH('312'!$V$16,_312_Table2_ColumnLookup,0),FALSE),
  IF(AND(VALUE(LEFT($A761,3))=312,LEFT($G761,5)="Total",$B761="Q "),VLOOKUP('312'!$F$80,_312_Table2,MATCH('312'!$X$16,_312_Table2_ColumnLookup,0),FALSE),
  IF(AND(VALUE(LEFT($A761,3))=312,LEFT($G761,5)="Total"),VLOOKUP('312'!$F$80,_312_Table2,MATCH(LEFT($B761,1),_312_Table2_ColumnLookup,0),FALSE),
  IF(AND(VALUE(LEFT($A761,3))=312,LEN($I761)=4,$B761="G"),VLOOKUP($I761,_312_Table2,MATCH('312'!$N$16,_312_Table2_ColumnLookup,0),FALSE),
  IF(AND(VALUE(LEFT($A761,3))=312,LEN($I761)=4,$B761="O"),VLOOKUP($I761,_312_Table2,MATCH('312'!$V$16,_312_Table2_ColumnLookup,0),FALSE),
  IF(AND(VALUE(LEFT($A761,3))=312,LEN($I761)=4,$B761="Q"),VLOOKUP($I761,_312_Table2,MATCH('312'!$X$16,_312_Table2_ColumnLookup,0),FALSE),
  IF(AND(VALUE(LEFT($A761,3))=312,LEN($I761)=4),VLOOKUP($I761,_312_Table2,MATCH(LEFT($B761,1),_312_Table2_ColumnLookup,0),FALSE)
+N("312"),
  IF(VALUE(LEFT($A761,3))=313,VLOOKUP(VALUE(MID($B761,2,1)),_313_Table2,MATCH(MID($B761,1,1),_313_Table2_ColumnLookup,0),FALSE)
+N("313"),
  IF(AND(VALUE(LEFT($A761,3))=314,LEN($B761)=3),VLOOKUP(VALUE(MID($B761,2,2)),_314_Table2,MATCH(MID($B761,1,1),_314_Table2_ColumnLookup,0),FALSE),
  IF(VALUE(LEFT($A761,3))=314,VLOOKUP(VALUE(MID($B761,2,1)),_314_Table2,MATCH(MID($B761,1,1),_314_Table2_ColumnLookup,0),FALSE)
+N("314"),
""))))))))))))))))))))))))</f>
        <v>#VALUE!</v>
      </c>
      <c r="F761" s="238" t="e">
        <f>IF(AND(VALUE(LEFT($A761,3))=309,LEN($B761)=3),VLOOKUP(VALUE(MID($B761,2,2)),_309_Table3,MATCH(MID($B761,1,1),_309_Table3_ColumnLookup,0),FALSE),
  IF($C761="309 LCR SummaryA",OneYearSCR,IF($C761="309 LCR SummaryB",UltimateSCR,IF(VALUE(LEFT($A761,3))=309,VLOOKUP(VALUE(MID($B761,2,1)),_309_Table3,MATCH(MID($B761,1,1),_309_Table3_ColumnLookup,0),FALSE)
+N("309"),
  IF(VALUE(LEFT($A761,3))=310,VLOOKUP(VALUE(MID($B761,2,1)),_310_Table3,MATCH(MID($B761,1,1),_310_Table3_ColumnLookup,0),FALSE)
+N("310"),
  IF(AND(VALUE(LEFT($A761,3))=311,LEN($I761)=4),VLOOKUP($I761,_311_Table3,MATCH($B761,_311_Table3_ColumnLookup,0),FALSE),
  IF(AND(VALUE(LEFT($A761,3))=311,OR($B761="I2",$B761="J2",$B761="K2",$B761="L2")),VLOOKUP('311'!$G$58,_311_Table3,MATCH(MID($B761,1,1),_311_Table3_ColumnLookup,0),FALSE),
  IF(AND(VALUE(LEFT($A761,3))=311,RIGHT($B761,5)="Total"),VLOOKUP('311'!$G$59,_311_Table3,MATCH(MID($B761,1,1),_311_Table3_ColumnLookup,0),FALSE),
  IF(VALUE(LEFT($A761,3))=311,VLOOKUP(VALUE(MID($B761,2,1)),_311_Table3,MATCH(MID($B761,1,1),_311_Table3_ColumnLookup,0),FALSE)
+N("311"),
  IF(AND(VALUE(LEFT($A761,3))=312,LEFT($G761,10)="Unincepted",$B761="G "),VLOOKUP(" ULO",_312_Table3,MATCH('312'!$N$16,_312_Table3_ColumnLookup,0),FALSE),
  IF(AND(VALUE(LEFT($A761,3))=312,LEFT($G761,10)="Unincepted",$B761="O "),VLOOKUP(" ULO",_312_Table3,MATCH('312'!$V$16,_312_Table3_ColumnLookup,0),FALSE),
  IF(AND(VALUE(LEFT($A761,3))=312,LEFT($G761,10)="Unincepted",$B761="Q "),VLOOKUP(" ULO",_312_Table3,MATCH('312'!$X$16,_312_Table3_ColumnLookup,0),FALSE),
  IF(AND(VALUE(LEFT($A761,3))=312,LEFT($G761,10)="Unincepted"),VLOOKUP(" ULO",_312_Table3,MATCH(LEFT($B761,1),_312_Table3_ColumnLookup,0),FALSE),
  IF(AND(VALUE(LEFT($A761,3))=312,LEFT($G761,5)="Total",$B761="G "),VLOOKUP('312'!$F$80,_312_Table3,MATCH('312'!$N$16,_312_Table3_ColumnLookup,0),FALSE),
  IF(AND(VALUE(LEFT($A761,3))=312,LEFT($G761,5)="Total",$B761="O "),VLOOKUP('312'!$F$80,_312_Table3,MATCH('312'!$V$16,_312_Table3_ColumnLookup,0),FALSE),
  IF(AND(VALUE(LEFT($A761,3))=312,LEFT($G761,5)="Total",$B761="Q "),VLOOKUP('312'!$F$80,_312_Table3,MATCH('312'!$X$16,_312_Table3_ColumnLookup,0),FALSE),
  IF(AND(VALUE(LEFT($A761,3))=312,LEFT($G761,5)="Total"),VLOOKUP('312'!$F$80,_312_Table3,MATCH(LEFT($B761,1),_312_Table3_ColumnLookup,0),FALSE),
  IF(AND(VALUE(LEFT($A761,3))=312,LEN($I761)=4,$B761="G"),VLOOKUP($I761,_312_Table3,MATCH('312'!$N$16,_312_Table3_ColumnLookup,0),FALSE),
  IF(AND(VALUE(LEFT($A761,3))=312,LEN($I761)=4,$B761="O"),VLOOKUP($I761,_312_Table3,MATCH('312'!$V$16,_312_Table3_ColumnLookup,0),FALSE),
  IF(AND(VALUE(LEFT($A761,3))=312,LEN($I761)=4,$B761="Q"),VLOOKUP($I761,_312_Table3,MATCH('312'!$X$16,_312_Table3_ColumnLookup,0),FALSE),
  IF(AND(VALUE(LEFT($A761,3))=312,LEN($I761)=4),VLOOKUP($I761,_312_Table3,MATCH(LEFT($B761,1),_312_Table3_ColumnLookup,0),FALSE)
+N("312"),
  IF(VALUE(LEFT($A761,3))=313,VLOOKUP(VALUE(MID($B761,2,1)),_313_Table3,MATCH(MID($B761,1,1),_313_Table3_ColumnLookup,0),FALSE)
+N("313"),
  IF(AND(VALUE(LEFT($A761,3))=314,LEN($B761)=3),VLOOKUP(VALUE(MID($B761,2,2)),_314_Table3,MATCH(MID($B761,1,1),_314_Table3_ColumnLookup,0),FALSE),
  IF(VALUE(LEFT($A761,3))=314,VLOOKUP(VALUE(MID($B761,2,1)),_314_Table3,MATCH(MID($B761,1,1),_314_Table3_ColumnLookup,0),FALSE)
+N("314"),
""))))))))))))))))))))))))</f>
        <v>#VALUE!</v>
      </c>
      <c r="G761" t="s">
        <v>1327</v>
      </c>
      <c r="H761" s="321" t="b">
        <f>IFERROR(
IF(ISERROR($D761)=FALSE,$D761,IF(ISERROR($E761)=FALSE,$E761,IF(ISERROR($F761)=FALSE,$F761
+N("012 checkboxes"),
IF(
IF(OR(LEFT($A761,9)="Syndicate",LEFT($A761,12)="NewSyndicate"),VLOOKUP($A761,'012'!$J:$ZW,MATCH("Link to button",'012'!$J$1:$ZW$1,0),0)
+N("309 checkbox"),
IF($C761="309 LCR Summary0",VLOOKUP("Notes990",'309'!$P:$ZZ,MATCH("Link to button",'309'!$P$1:$ZZ$1,0),0)
+N("313 checkboxes"),
IF($C761="313 Financial Information0LcmVsScr",IF($C761="309 LCR Summary0",VLOOKUP("LcmVsScr",'309'!$N:$ZZ,MATCH("Link to button",'309'!$N$1:$ZZ$1,0),0),
IF($C761="313 Financial Information0LcrDocAttached",IF($C761="309 LCR Summary0",VLOOKUP("LcrDocAttached",'309'!$N:$ZZ,MATCH("Link to button",'309'!$N$1:$ZZ$1,0),
0)))))))=1,TRUE,FALSE)
))),"")</f>
        <v>0</v>
      </c>
    </row>
    <row r="762" spans="1:8" customFormat="1">
      <c r="A762" s="237" t="str">
        <f>VLOOKUP($G762,CSVLookups!$B:$R,MATCH(A$1,CSVLookups!$B$1:$R$1,0),FALSE)</f>
        <v>314 Additional Quantitative Analysis</v>
      </c>
      <c r="B762" s="237" t="str">
        <f>VLOOKUP($G762,CSVLookups!$B:$R,MATCH(B$1,CSVLookups!$B$1:$R$1,0),FALSE)</f>
        <v>A1</v>
      </c>
      <c r="C762" s="238" t="str">
        <f t="shared" si="12"/>
        <v>314 Additional Quantitative AnalysisA1</v>
      </c>
      <c r="D762" s="238">
        <f>IF(AND(VALUE(LEFT($A762,3))=309,LEN($B762)=3),VLOOKUP(VALUE(MID($B762,2,2)),_309_Table1,MATCH(MID($B762,1,1),_309_Table1_ColumnLookup,0),FALSE),
  IF($C762="309 LCR SummaryA",OneYearSCR,IF($C762="309 LCR SummaryB",UltimateSCR,IF(VALUE(LEFT($A762,3))=309,VLOOKUP(VALUE(MID($B762,2,1)),_309_Table1,MATCH(MID($B762,1,1),_309_Table1_ColumnLookup,0),FALSE)
+N("309"),
  IF(VALUE(LEFT($A762,3))=310,VLOOKUP(VALUE(MID($B762,2,1)),_310_Table1,MATCH(MID($B762,1,1),_310_Table1_ColumnLookup,0),FALSE)
+N("310"),
  IF(AND(VALUE(LEFT($A762,3))=311,LEN($I762)=4),VLOOKUP($I762,_311_Table1,MATCH($B762,_311_Table1_ColumnLookup,0),FALSE),
  IF(AND(VALUE(LEFT($A762,3))=311,OR($B762="I2",$B762="J2",$B762="K2",$B762="L2")),VLOOKUP('311'!$G$58,_311_Table1,MATCH(MID($B762,1,1),_311_Table1_ColumnLookup,0),FALSE),
  IF(AND(VALUE(LEFT($A762,3))=311,RIGHT($B762,5)="Total"),VLOOKUP('311'!$G$59,_311_Table1,MATCH(MID($B762,1,1),_311_Table1_ColumnLookup,0),FALSE),
  IF(VALUE(LEFT($A762,3))=311,VLOOKUP(VALUE(MID($B762,2,1)),_311_Table1,MATCH(MID($B762,1,1),_311_Table1_ColumnLookup,0),FALSE)
+N("311"),
  IF(AND(VALUE(LEFT($A762,3))=312,LEFT($G762,10)="Unincepted",$B762="G "),VLOOKUP(" ULO",_312_Table1,MATCH('312'!$N$16,_312_Table1_ColumnLookup,0),FALSE),
  IF(AND(VALUE(LEFT($A762,3))=312,LEFT($G762,10)="Unincepted",$B762="O "),VLOOKUP(" ULO",_312_Table1,MATCH('312'!$V$16,_312_Table1_ColumnLookup,0),FALSE),
  IF(AND(VALUE(LEFT($A762,3))=312,LEFT($G762,10)="Unincepted",$B762="Q "),VLOOKUP(" ULO",_312_Table1,MATCH('312'!$X$16,_312_Table1_ColumnLookup,0),FALSE),
  IF(AND(VALUE(LEFT($A762,3))=312,LEFT($G762,10)="Unincepted"),VLOOKUP(" ULO",_312_Table1,MATCH(LEFT($B762,1),_312_Table1_ColumnLookup,0),FALSE),
  IF(AND(VALUE(LEFT($A762,3))=312,LEFT($G762,5)="Total",$B762="G "),VLOOKUP('312'!$F$80,_312_Table1,MATCH('312'!$N$16,_312_Table1_ColumnLookup,0),FALSE),
  IF(AND(VALUE(LEFT($A762,3))=312,LEFT($G762,5)="Total",$B762="O "),VLOOKUP('312'!$F$80,_312_Table1,MATCH('312'!$V$16,_312_Table1_ColumnLookup,0),FALSE),
  IF(AND(VALUE(LEFT($A762,3))=312,LEFT($G762,5)="Total",$B762="Q "),VLOOKUP('312'!$F$80,_312_Table1,MATCH('312'!$X$16,_312_Table1_ColumnLookup,0),FALSE),
  IF(AND(VALUE(LEFT($A762,3))=312,LEFT($G762,5)="Total"),VLOOKUP('312'!$F$80,_312_Table1,MATCH(LEFT($B762,1),_312_Table1_ColumnLookup,0),FALSE),
  IF(AND(VALUE(LEFT($A762,3))=312,LEN($I762)=4,$B762="G"),VLOOKUP($I762,_312_Table1,MATCH('312'!$N$16,_312_Table1_ColumnLookup,0),FALSE),
  IF(AND(VALUE(LEFT($A762,3))=312,LEN($I762)=4,$B762="O"),VLOOKUP($I762,_312_Table1,MATCH('312'!$V$16,_312_Table1_ColumnLookup,0),FALSE),
  IF(AND(VALUE(LEFT($A762,3))=312,LEN($I762)=4,$B762="Q"),VLOOKUP($I762,_312_Table1,MATCH('312'!$X$16,_312_Table1_ColumnLookup,0),FALSE),
  IF(AND(VALUE(LEFT($A762,3))=312,LEN($I762)=4),VLOOKUP($I762,_312_Table1,MATCH(LEFT($B762,1),_312_Table1_ColumnLookup,0),FALSE)
+N("312"),
  IF(VALUE(LEFT($A762,3))=313,VLOOKUP(VALUE(MID($B762,2,1)),_313_Table1,MATCH(MID($B762,1,1),_313_Table1_ColumnLookup,0),FALSE)
+N("313"),
  IF(AND(VALUE(LEFT($A762,3))=314,LEN($B762)=3),VLOOKUP(VALUE(MID($B762,2,2)),_314_Table1,MATCH(MID($B762,1,1),_314_Table1_ColumnLookup,0),FALSE),
  IF(VALUE(LEFT($A762,3))=314,VLOOKUP(VALUE(MID($B762,2,1)),_314_Table1,MATCH(MID($B762,1,1),_314_Table1_ColumnLookup,0),FALSE)
+N("314"),
""))))))))))))))))))))))))</f>
        <v>0</v>
      </c>
      <c r="E762" s="238" t="e">
        <f>IF(AND(VALUE(LEFT($A762,3))=309,LEN($B762)=3),VLOOKUP(VALUE(MID($B762,2,2)),_309_Table2,MATCH(MID($B762,1,1),_309_Table2_ColumnLookup,0),FALSE),
  IF($C762="309 LCR SummaryA",OneYearSCR,IF($C762="309 LCR SummaryB",UltimateSCR,IF(VALUE(LEFT($A762,3))=309,VLOOKUP(VALUE(MID($B762,2,1)),_309_Table2,MATCH(MID($B762,1,1),_309_Table2_ColumnLookup,0),FALSE)
+N("309"),
  IF(VALUE(LEFT($A762,3))=310,VLOOKUP(VALUE(MID($B762,2,1)),_310_Table2,MATCH(MID($B762,1,1),_310_Table2_ColumnLookup,0),FALSE)
+N("310"),
  IF(AND(VALUE(LEFT($A762,3))=311,LEN($I762)=4),VLOOKUP($I762,_311_Table2,MATCH($B762,_311_Table2_ColumnLookup,0),FALSE),
  IF(AND(VALUE(LEFT($A762,3))=311,OR($B762="I2",$B762="J2",$B762="K2",$B762="L2")),VLOOKUP('311'!$G$58,_311_Table2,MATCH(MID($B762,1,1),_311_Table2_ColumnLookup,0),FALSE),
  IF(AND(VALUE(LEFT($A762,3))=311,RIGHT($B762,5)="Total"),VLOOKUP('311'!$G$59,_311_Table2,MATCH(MID($B762,1,1),_311_Table2_ColumnLookup,0),FALSE),
  IF(VALUE(LEFT($A762,3))=311,VLOOKUP(VALUE(MID($B762,2,1)),_311_Table2,MATCH(MID($B762,1,1),_311_Table2_ColumnLookup,0),FALSE)
+N("311"),
  IF(AND(VALUE(LEFT($A762,3))=312,LEFT($G762,10)="Unincepted",$B762="G "),VLOOKUP(" ULO",_312_Table2,MATCH('312'!$N$16,_312_Table2_ColumnLookup,0),FALSE),
  IF(AND(VALUE(LEFT($A762,3))=312,LEFT($G762,10)="Unincepted",$B762="O "),VLOOKUP(" ULO",_312_Table2,MATCH('312'!$V$16,_312_Table2_ColumnLookup,0),FALSE),
  IF(AND(VALUE(LEFT($A762,3))=312,LEFT($G762,10)="Unincepted",$B762="Q "),VLOOKUP(" ULO",_312_Table2,MATCH('312'!$X$16,_312_Table2_ColumnLookup,0),FALSE),
  IF(AND(VALUE(LEFT($A762,3))=312,LEFT($G762,10)="Unincepted"),VLOOKUP(" ULO",_312_Table2,MATCH(LEFT($B762,1),_312_Table2_ColumnLookup,0),FALSE),
  IF(AND(VALUE(LEFT($A762,3))=312,LEFT($G762,5)="Total",$B762="G "),VLOOKUP('312'!$F$80,_312_Table2,MATCH('312'!$N$16,_312_Table2_ColumnLookup,0),FALSE),
  IF(AND(VALUE(LEFT($A762,3))=312,LEFT($G762,5)="Total",$B762="O "),VLOOKUP('312'!$F$80,_312_Table2,MATCH('312'!$V$16,_312_Table2_ColumnLookup,0),FALSE),
  IF(AND(VALUE(LEFT($A762,3))=312,LEFT($G762,5)="Total",$B762="Q "),VLOOKUP('312'!$F$80,_312_Table2,MATCH('312'!$X$16,_312_Table2_ColumnLookup,0),FALSE),
  IF(AND(VALUE(LEFT($A762,3))=312,LEFT($G762,5)="Total"),VLOOKUP('312'!$F$80,_312_Table2,MATCH(LEFT($B762,1),_312_Table2_ColumnLookup,0),FALSE),
  IF(AND(VALUE(LEFT($A762,3))=312,LEN($I762)=4,$B762="G"),VLOOKUP($I762,_312_Table2,MATCH('312'!$N$16,_312_Table2_ColumnLookup,0),FALSE),
  IF(AND(VALUE(LEFT($A762,3))=312,LEN($I762)=4,$B762="O"),VLOOKUP($I762,_312_Table2,MATCH('312'!$V$16,_312_Table2_ColumnLookup,0),FALSE),
  IF(AND(VALUE(LEFT($A762,3))=312,LEN($I762)=4,$B762="Q"),VLOOKUP($I762,_312_Table2,MATCH('312'!$X$16,_312_Table2_ColumnLookup,0),FALSE),
  IF(AND(VALUE(LEFT($A762,3))=312,LEN($I762)=4),VLOOKUP($I762,_312_Table2,MATCH(LEFT($B762,1),_312_Table2_ColumnLookup,0),FALSE)
+N("312"),
  IF(VALUE(LEFT($A762,3))=313,VLOOKUP(VALUE(MID($B762,2,1)),_313_Table2,MATCH(MID($B762,1,1),_313_Table2_ColumnLookup,0),FALSE)
+N("313"),
  IF(AND(VALUE(LEFT($A762,3))=314,LEN($B762)=3),VLOOKUP(VALUE(MID($B762,2,2)),_314_Table2,MATCH(MID($B762,1,1),_314_Table2_ColumnLookup,0),FALSE),
  IF(VALUE(LEFT($A762,3))=314,VLOOKUP(VALUE(MID($B762,2,1)),_314_Table2,MATCH(MID($B762,1,1),_314_Table2_ColumnLookup,0),FALSE)
+N("314"),
""))))))))))))))))))))))))</f>
        <v>#N/A</v>
      </c>
      <c r="F762" s="238" t="e">
        <f>IF(AND(VALUE(LEFT($A762,3))=309,LEN($B762)=3),VLOOKUP(VALUE(MID($B762,2,2)),_309_Table3,MATCH(MID($B762,1,1),_309_Table3_ColumnLookup,0),FALSE),
  IF($C762="309 LCR SummaryA",OneYearSCR,IF($C762="309 LCR SummaryB",UltimateSCR,IF(VALUE(LEFT($A762,3))=309,VLOOKUP(VALUE(MID($B762,2,1)),_309_Table3,MATCH(MID($B762,1,1),_309_Table3_ColumnLookup,0),FALSE)
+N("309"),
  IF(VALUE(LEFT($A762,3))=310,VLOOKUP(VALUE(MID($B762,2,1)),_310_Table3,MATCH(MID($B762,1,1),_310_Table3_ColumnLookup,0),FALSE)
+N("310"),
  IF(AND(VALUE(LEFT($A762,3))=311,LEN($I762)=4),VLOOKUP($I762,_311_Table3,MATCH($B762,_311_Table3_ColumnLookup,0),FALSE),
  IF(AND(VALUE(LEFT($A762,3))=311,OR($B762="I2",$B762="J2",$B762="K2",$B762="L2")),VLOOKUP('311'!$G$58,_311_Table3,MATCH(MID($B762,1,1),_311_Table3_ColumnLookup,0),FALSE),
  IF(AND(VALUE(LEFT($A762,3))=311,RIGHT($B762,5)="Total"),VLOOKUP('311'!$G$59,_311_Table3,MATCH(MID($B762,1,1),_311_Table3_ColumnLookup,0),FALSE),
  IF(VALUE(LEFT($A762,3))=311,VLOOKUP(VALUE(MID($B762,2,1)),_311_Table3,MATCH(MID($B762,1,1),_311_Table3_ColumnLookup,0),FALSE)
+N("311"),
  IF(AND(VALUE(LEFT($A762,3))=312,LEFT($G762,10)="Unincepted",$B762="G "),VLOOKUP(" ULO",_312_Table3,MATCH('312'!$N$16,_312_Table3_ColumnLookup,0),FALSE),
  IF(AND(VALUE(LEFT($A762,3))=312,LEFT($G762,10)="Unincepted",$B762="O "),VLOOKUP(" ULO",_312_Table3,MATCH('312'!$V$16,_312_Table3_ColumnLookup,0),FALSE),
  IF(AND(VALUE(LEFT($A762,3))=312,LEFT($G762,10)="Unincepted",$B762="Q "),VLOOKUP(" ULO",_312_Table3,MATCH('312'!$X$16,_312_Table3_ColumnLookup,0),FALSE),
  IF(AND(VALUE(LEFT($A762,3))=312,LEFT($G762,10)="Unincepted"),VLOOKUP(" ULO",_312_Table3,MATCH(LEFT($B762,1),_312_Table3_ColumnLookup,0),FALSE),
  IF(AND(VALUE(LEFT($A762,3))=312,LEFT($G762,5)="Total",$B762="G "),VLOOKUP('312'!$F$80,_312_Table3,MATCH('312'!$N$16,_312_Table3_ColumnLookup,0),FALSE),
  IF(AND(VALUE(LEFT($A762,3))=312,LEFT($G762,5)="Total",$B762="O "),VLOOKUP('312'!$F$80,_312_Table3,MATCH('312'!$V$16,_312_Table3_ColumnLookup,0),FALSE),
  IF(AND(VALUE(LEFT($A762,3))=312,LEFT($G762,5)="Total",$B762="Q "),VLOOKUP('312'!$F$80,_312_Table3,MATCH('312'!$X$16,_312_Table3_ColumnLookup,0),FALSE),
  IF(AND(VALUE(LEFT($A762,3))=312,LEFT($G762,5)="Total"),VLOOKUP('312'!$F$80,_312_Table3,MATCH(LEFT($B762,1),_312_Table3_ColumnLookup,0),FALSE),
  IF(AND(VALUE(LEFT($A762,3))=312,LEN($I762)=4,$B762="G"),VLOOKUP($I762,_312_Table3,MATCH('312'!$N$16,_312_Table3_ColumnLookup,0),FALSE),
  IF(AND(VALUE(LEFT($A762,3))=312,LEN($I762)=4,$B762="O"),VLOOKUP($I762,_312_Table3,MATCH('312'!$V$16,_312_Table3_ColumnLookup,0),FALSE),
  IF(AND(VALUE(LEFT($A762,3))=312,LEN($I762)=4,$B762="Q"),VLOOKUP($I762,_312_Table3,MATCH('312'!$X$16,_312_Table3_ColumnLookup,0),FALSE),
  IF(AND(VALUE(LEFT($A762,3))=312,LEN($I762)=4),VLOOKUP($I762,_312_Table3,MATCH(LEFT($B762,1),_312_Table3_ColumnLookup,0),FALSE)
+N("312"),
  IF(VALUE(LEFT($A762,3))=313,VLOOKUP(VALUE(MID($B762,2,1)),_313_Table3,MATCH(MID($B762,1,1),_313_Table3_ColumnLookup,0),FALSE)
+N("313"),
  IF(AND(VALUE(LEFT($A762,3))=314,LEN($B762)=3),VLOOKUP(VALUE(MID($B762,2,2)),_314_Table3,MATCH(MID($B762,1,1),_314_Table3_ColumnLookup,0),FALSE),
  IF(VALUE(LEFT($A762,3))=314,VLOOKUP(VALUE(MID($B762,2,1)),_314_Table3,MATCH(MID($B762,1,1),_314_Table3_ColumnLookup,0),FALSE)
+N("314"),
""))))))))))))))))))))))))</f>
        <v>#N/A</v>
      </c>
      <c r="G762" t="s">
        <v>1330</v>
      </c>
      <c r="H762" s="321">
        <f>IFERROR(
IF(ISERROR($D762)=FALSE,$D762,IF(ISERROR($E762)=FALSE,$E762,IF(ISERROR($F762)=FALSE,$F762
+N("012 checkboxes"),
IF(
IF(OR(LEFT($A762,9)="Syndicate",LEFT($A762,12)="NewSyndicate"),VLOOKUP($A762,'012'!$J:$ZW,MATCH("Link to button",'012'!$J$1:$ZW$1,0),0)
+N("309 checkbox"),
IF($C762="309 LCR Summary0",VLOOKUP("Notes990",'309'!$P:$ZZ,MATCH("Link to button",'309'!$P$1:$ZZ$1,0),0)
+N("313 checkboxes"),
IF($C762="313 Financial Information0LcmVsScr",IF($C762="309 LCR Summary0",VLOOKUP("LcmVsScr",'309'!$N:$ZZ,MATCH("Link to button",'309'!$N$1:$ZZ$1,0),0),
IF($C762="313 Financial Information0LcrDocAttached",IF($C762="309 LCR Summary0",VLOOKUP("LcrDocAttached",'309'!$N:$ZZ,MATCH("Link to button",'309'!$N$1:$ZZ$1,0),
0)))))))=1,TRUE,FALSE)
))),"")</f>
        <v>0</v>
      </c>
    </row>
    <row r="763" spans="1:8" customFormat="1">
      <c r="A763" s="237" t="str">
        <f>VLOOKUP($G763,CSVLookups!$B:$R,MATCH(A$1,CSVLookups!$B$1:$R$1,0),FALSE)</f>
        <v>314 Additional Quantitative Analysis</v>
      </c>
      <c r="B763" s="237" t="str">
        <f>VLOOKUP($G763,CSVLookups!$B:$R,MATCH(B$1,CSVLookups!$B$1:$R$1,0),FALSE)</f>
        <v>B1</v>
      </c>
      <c r="C763" s="238" t="str">
        <f t="shared" si="12"/>
        <v>314 Additional Quantitative AnalysisB1</v>
      </c>
      <c r="D763" s="238">
        <f>IF(AND(VALUE(LEFT($A763,3))=309,LEN($B763)=3),VLOOKUP(VALUE(MID($B763,2,2)),_309_Table1,MATCH(MID($B763,1,1),_309_Table1_ColumnLookup,0),FALSE),
  IF($C763="309 LCR SummaryA",OneYearSCR,IF($C763="309 LCR SummaryB",UltimateSCR,IF(VALUE(LEFT($A763,3))=309,VLOOKUP(VALUE(MID($B763,2,1)),_309_Table1,MATCH(MID($B763,1,1),_309_Table1_ColumnLookup,0),FALSE)
+N("309"),
  IF(VALUE(LEFT($A763,3))=310,VLOOKUP(VALUE(MID($B763,2,1)),_310_Table1,MATCH(MID($B763,1,1),_310_Table1_ColumnLookup,0),FALSE)
+N("310"),
  IF(AND(VALUE(LEFT($A763,3))=311,LEN($I763)=4),VLOOKUP($I763,_311_Table1,MATCH($B763,_311_Table1_ColumnLookup,0),FALSE),
  IF(AND(VALUE(LEFT($A763,3))=311,OR($B763="I2",$B763="J2",$B763="K2",$B763="L2")),VLOOKUP('311'!$G$58,_311_Table1,MATCH(MID($B763,1,1),_311_Table1_ColumnLookup,0),FALSE),
  IF(AND(VALUE(LEFT($A763,3))=311,RIGHT($B763,5)="Total"),VLOOKUP('311'!$G$59,_311_Table1,MATCH(MID($B763,1,1),_311_Table1_ColumnLookup,0),FALSE),
  IF(VALUE(LEFT($A763,3))=311,VLOOKUP(VALUE(MID($B763,2,1)),_311_Table1,MATCH(MID($B763,1,1),_311_Table1_ColumnLookup,0),FALSE)
+N("311"),
  IF(AND(VALUE(LEFT($A763,3))=312,LEFT($G763,10)="Unincepted",$B763="G "),VLOOKUP(" ULO",_312_Table1,MATCH('312'!$N$16,_312_Table1_ColumnLookup,0),FALSE),
  IF(AND(VALUE(LEFT($A763,3))=312,LEFT($G763,10)="Unincepted",$B763="O "),VLOOKUP(" ULO",_312_Table1,MATCH('312'!$V$16,_312_Table1_ColumnLookup,0),FALSE),
  IF(AND(VALUE(LEFT($A763,3))=312,LEFT($G763,10)="Unincepted",$B763="Q "),VLOOKUP(" ULO",_312_Table1,MATCH('312'!$X$16,_312_Table1_ColumnLookup,0),FALSE),
  IF(AND(VALUE(LEFT($A763,3))=312,LEFT($G763,10)="Unincepted"),VLOOKUP(" ULO",_312_Table1,MATCH(LEFT($B763,1),_312_Table1_ColumnLookup,0),FALSE),
  IF(AND(VALUE(LEFT($A763,3))=312,LEFT($G763,5)="Total",$B763="G "),VLOOKUP('312'!$F$80,_312_Table1,MATCH('312'!$N$16,_312_Table1_ColumnLookup,0),FALSE),
  IF(AND(VALUE(LEFT($A763,3))=312,LEFT($G763,5)="Total",$B763="O "),VLOOKUP('312'!$F$80,_312_Table1,MATCH('312'!$V$16,_312_Table1_ColumnLookup,0),FALSE),
  IF(AND(VALUE(LEFT($A763,3))=312,LEFT($G763,5)="Total",$B763="Q "),VLOOKUP('312'!$F$80,_312_Table1,MATCH('312'!$X$16,_312_Table1_ColumnLookup,0),FALSE),
  IF(AND(VALUE(LEFT($A763,3))=312,LEFT($G763,5)="Total"),VLOOKUP('312'!$F$80,_312_Table1,MATCH(LEFT($B763,1),_312_Table1_ColumnLookup,0),FALSE),
  IF(AND(VALUE(LEFT($A763,3))=312,LEN($I763)=4,$B763="G"),VLOOKUP($I763,_312_Table1,MATCH('312'!$N$16,_312_Table1_ColumnLookup,0),FALSE),
  IF(AND(VALUE(LEFT($A763,3))=312,LEN($I763)=4,$B763="O"),VLOOKUP($I763,_312_Table1,MATCH('312'!$V$16,_312_Table1_ColumnLookup,0),FALSE),
  IF(AND(VALUE(LEFT($A763,3))=312,LEN($I763)=4,$B763="Q"),VLOOKUP($I763,_312_Table1,MATCH('312'!$X$16,_312_Table1_ColumnLookup,0),FALSE),
  IF(AND(VALUE(LEFT($A763,3))=312,LEN($I763)=4),VLOOKUP($I763,_312_Table1,MATCH(LEFT($B763,1),_312_Table1_ColumnLookup,0),FALSE)
+N("312"),
  IF(VALUE(LEFT($A763,3))=313,VLOOKUP(VALUE(MID($B763,2,1)),_313_Table1,MATCH(MID($B763,1,1),_313_Table1_ColumnLookup,0),FALSE)
+N("313"),
  IF(AND(VALUE(LEFT($A763,3))=314,LEN($B763)=3),VLOOKUP(VALUE(MID($B763,2,2)),_314_Table1,MATCH(MID($B763,1,1),_314_Table1_ColumnLookup,0),FALSE),
  IF(VALUE(LEFT($A763,3))=314,VLOOKUP(VALUE(MID($B763,2,1)),_314_Table1,MATCH(MID($B763,1,1),_314_Table1_ColumnLookup,0),FALSE)
+N("314"),
""))))))))))))))))))))))))</f>
        <v>0</v>
      </c>
      <c r="E763" s="238" t="e">
        <f>IF(AND(VALUE(LEFT($A763,3))=309,LEN($B763)=3),VLOOKUP(VALUE(MID($B763,2,2)),_309_Table2,MATCH(MID($B763,1,1),_309_Table2_ColumnLookup,0),FALSE),
  IF($C763="309 LCR SummaryA",OneYearSCR,IF($C763="309 LCR SummaryB",UltimateSCR,IF(VALUE(LEFT($A763,3))=309,VLOOKUP(VALUE(MID($B763,2,1)),_309_Table2,MATCH(MID($B763,1,1),_309_Table2_ColumnLookup,0),FALSE)
+N("309"),
  IF(VALUE(LEFT($A763,3))=310,VLOOKUP(VALUE(MID($B763,2,1)),_310_Table2,MATCH(MID($B763,1,1),_310_Table2_ColumnLookup,0),FALSE)
+N("310"),
  IF(AND(VALUE(LEFT($A763,3))=311,LEN($I763)=4),VLOOKUP($I763,_311_Table2,MATCH($B763,_311_Table2_ColumnLookup,0),FALSE),
  IF(AND(VALUE(LEFT($A763,3))=311,OR($B763="I2",$B763="J2",$B763="K2",$B763="L2")),VLOOKUP('311'!$G$58,_311_Table2,MATCH(MID($B763,1,1),_311_Table2_ColumnLookup,0),FALSE),
  IF(AND(VALUE(LEFT($A763,3))=311,RIGHT($B763,5)="Total"),VLOOKUP('311'!$G$59,_311_Table2,MATCH(MID($B763,1,1),_311_Table2_ColumnLookup,0),FALSE),
  IF(VALUE(LEFT($A763,3))=311,VLOOKUP(VALUE(MID($B763,2,1)),_311_Table2,MATCH(MID($B763,1,1),_311_Table2_ColumnLookup,0),FALSE)
+N("311"),
  IF(AND(VALUE(LEFT($A763,3))=312,LEFT($G763,10)="Unincepted",$B763="G "),VLOOKUP(" ULO",_312_Table2,MATCH('312'!$N$16,_312_Table2_ColumnLookup,0),FALSE),
  IF(AND(VALUE(LEFT($A763,3))=312,LEFT($G763,10)="Unincepted",$B763="O "),VLOOKUP(" ULO",_312_Table2,MATCH('312'!$V$16,_312_Table2_ColumnLookup,0),FALSE),
  IF(AND(VALUE(LEFT($A763,3))=312,LEFT($G763,10)="Unincepted",$B763="Q "),VLOOKUP(" ULO",_312_Table2,MATCH('312'!$X$16,_312_Table2_ColumnLookup,0),FALSE),
  IF(AND(VALUE(LEFT($A763,3))=312,LEFT($G763,10)="Unincepted"),VLOOKUP(" ULO",_312_Table2,MATCH(LEFT($B763,1),_312_Table2_ColumnLookup,0),FALSE),
  IF(AND(VALUE(LEFT($A763,3))=312,LEFT($G763,5)="Total",$B763="G "),VLOOKUP('312'!$F$80,_312_Table2,MATCH('312'!$N$16,_312_Table2_ColumnLookup,0),FALSE),
  IF(AND(VALUE(LEFT($A763,3))=312,LEFT($G763,5)="Total",$B763="O "),VLOOKUP('312'!$F$80,_312_Table2,MATCH('312'!$V$16,_312_Table2_ColumnLookup,0),FALSE),
  IF(AND(VALUE(LEFT($A763,3))=312,LEFT($G763,5)="Total",$B763="Q "),VLOOKUP('312'!$F$80,_312_Table2,MATCH('312'!$X$16,_312_Table2_ColumnLookup,0),FALSE),
  IF(AND(VALUE(LEFT($A763,3))=312,LEFT($G763,5)="Total"),VLOOKUP('312'!$F$80,_312_Table2,MATCH(LEFT($B763,1),_312_Table2_ColumnLookup,0),FALSE),
  IF(AND(VALUE(LEFT($A763,3))=312,LEN($I763)=4,$B763="G"),VLOOKUP($I763,_312_Table2,MATCH('312'!$N$16,_312_Table2_ColumnLookup,0),FALSE),
  IF(AND(VALUE(LEFT($A763,3))=312,LEN($I763)=4,$B763="O"),VLOOKUP($I763,_312_Table2,MATCH('312'!$V$16,_312_Table2_ColumnLookup,0),FALSE),
  IF(AND(VALUE(LEFT($A763,3))=312,LEN($I763)=4,$B763="Q"),VLOOKUP($I763,_312_Table2,MATCH('312'!$X$16,_312_Table2_ColumnLookup,0),FALSE),
  IF(AND(VALUE(LEFT($A763,3))=312,LEN($I763)=4),VLOOKUP($I763,_312_Table2,MATCH(LEFT($B763,1),_312_Table2_ColumnLookup,0),FALSE)
+N("312"),
  IF(VALUE(LEFT($A763,3))=313,VLOOKUP(VALUE(MID($B763,2,1)),_313_Table2,MATCH(MID($B763,1,1),_313_Table2_ColumnLookup,0),FALSE)
+N("313"),
  IF(AND(VALUE(LEFT($A763,3))=314,LEN($B763)=3),VLOOKUP(VALUE(MID($B763,2,2)),_314_Table2,MATCH(MID($B763,1,1),_314_Table2_ColumnLookup,0),FALSE),
  IF(VALUE(LEFT($A763,3))=314,VLOOKUP(VALUE(MID($B763,2,1)),_314_Table2,MATCH(MID($B763,1,1),_314_Table2_ColumnLookup,0),FALSE)
+N("314"),
""))))))))))))))))))))))))</f>
        <v>#N/A</v>
      </c>
      <c r="F763" s="238" t="e">
        <f>IF(AND(VALUE(LEFT($A763,3))=309,LEN($B763)=3),VLOOKUP(VALUE(MID($B763,2,2)),_309_Table3,MATCH(MID($B763,1,1),_309_Table3_ColumnLookup,0),FALSE),
  IF($C763="309 LCR SummaryA",OneYearSCR,IF($C763="309 LCR SummaryB",UltimateSCR,IF(VALUE(LEFT($A763,3))=309,VLOOKUP(VALUE(MID($B763,2,1)),_309_Table3,MATCH(MID($B763,1,1),_309_Table3_ColumnLookup,0),FALSE)
+N("309"),
  IF(VALUE(LEFT($A763,3))=310,VLOOKUP(VALUE(MID($B763,2,1)),_310_Table3,MATCH(MID($B763,1,1),_310_Table3_ColumnLookup,0),FALSE)
+N("310"),
  IF(AND(VALUE(LEFT($A763,3))=311,LEN($I763)=4),VLOOKUP($I763,_311_Table3,MATCH($B763,_311_Table3_ColumnLookup,0),FALSE),
  IF(AND(VALUE(LEFT($A763,3))=311,OR($B763="I2",$B763="J2",$B763="K2",$B763="L2")),VLOOKUP('311'!$G$58,_311_Table3,MATCH(MID($B763,1,1),_311_Table3_ColumnLookup,0),FALSE),
  IF(AND(VALUE(LEFT($A763,3))=311,RIGHT($B763,5)="Total"),VLOOKUP('311'!$G$59,_311_Table3,MATCH(MID($B763,1,1),_311_Table3_ColumnLookup,0),FALSE),
  IF(VALUE(LEFT($A763,3))=311,VLOOKUP(VALUE(MID($B763,2,1)),_311_Table3,MATCH(MID($B763,1,1),_311_Table3_ColumnLookup,0),FALSE)
+N("311"),
  IF(AND(VALUE(LEFT($A763,3))=312,LEFT($G763,10)="Unincepted",$B763="G "),VLOOKUP(" ULO",_312_Table3,MATCH('312'!$N$16,_312_Table3_ColumnLookup,0),FALSE),
  IF(AND(VALUE(LEFT($A763,3))=312,LEFT($G763,10)="Unincepted",$B763="O "),VLOOKUP(" ULO",_312_Table3,MATCH('312'!$V$16,_312_Table3_ColumnLookup,0),FALSE),
  IF(AND(VALUE(LEFT($A763,3))=312,LEFT($G763,10)="Unincepted",$B763="Q "),VLOOKUP(" ULO",_312_Table3,MATCH('312'!$X$16,_312_Table3_ColumnLookup,0),FALSE),
  IF(AND(VALUE(LEFT($A763,3))=312,LEFT($G763,10)="Unincepted"),VLOOKUP(" ULO",_312_Table3,MATCH(LEFT($B763,1),_312_Table3_ColumnLookup,0),FALSE),
  IF(AND(VALUE(LEFT($A763,3))=312,LEFT($G763,5)="Total",$B763="G "),VLOOKUP('312'!$F$80,_312_Table3,MATCH('312'!$N$16,_312_Table3_ColumnLookup,0),FALSE),
  IF(AND(VALUE(LEFT($A763,3))=312,LEFT($G763,5)="Total",$B763="O "),VLOOKUP('312'!$F$80,_312_Table3,MATCH('312'!$V$16,_312_Table3_ColumnLookup,0),FALSE),
  IF(AND(VALUE(LEFT($A763,3))=312,LEFT($G763,5)="Total",$B763="Q "),VLOOKUP('312'!$F$80,_312_Table3,MATCH('312'!$X$16,_312_Table3_ColumnLookup,0),FALSE),
  IF(AND(VALUE(LEFT($A763,3))=312,LEFT($G763,5)="Total"),VLOOKUP('312'!$F$80,_312_Table3,MATCH(LEFT($B763,1),_312_Table3_ColumnLookup,0),FALSE),
  IF(AND(VALUE(LEFT($A763,3))=312,LEN($I763)=4,$B763="G"),VLOOKUP($I763,_312_Table3,MATCH('312'!$N$16,_312_Table3_ColumnLookup,0),FALSE),
  IF(AND(VALUE(LEFT($A763,3))=312,LEN($I763)=4,$B763="O"),VLOOKUP($I763,_312_Table3,MATCH('312'!$V$16,_312_Table3_ColumnLookup,0),FALSE),
  IF(AND(VALUE(LEFT($A763,3))=312,LEN($I763)=4,$B763="Q"),VLOOKUP($I763,_312_Table3,MATCH('312'!$X$16,_312_Table3_ColumnLookup,0),FALSE),
  IF(AND(VALUE(LEFT($A763,3))=312,LEN($I763)=4),VLOOKUP($I763,_312_Table3,MATCH(LEFT($B763,1),_312_Table3_ColumnLookup,0),FALSE)
+N("312"),
  IF(VALUE(LEFT($A763,3))=313,VLOOKUP(VALUE(MID($B763,2,1)),_313_Table3,MATCH(MID($B763,1,1),_313_Table3_ColumnLookup,0),FALSE)
+N("313"),
  IF(AND(VALUE(LEFT($A763,3))=314,LEN($B763)=3),VLOOKUP(VALUE(MID($B763,2,2)),_314_Table3,MATCH(MID($B763,1,1),_314_Table3_ColumnLookup,0),FALSE),
  IF(VALUE(LEFT($A763,3))=314,VLOOKUP(VALUE(MID($B763,2,1)),_314_Table3,MATCH(MID($B763,1,1),_314_Table3_ColumnLookup,0),FALSE)
+N("314"),
""))))))))))))))))))))))))</f>
        <v>#N/A</v>
      </c>
      <c r="G763" t="s">
        <v>1332</v>
      </c>
      <c r="H763" s="321">
        <f>IFERROR(
IF(ISERROR($D763)=FALSE,$D763,IF(ISERROR($E763)=FALSE,$E763,IF(ISERROR($F763)=FALSE,$F763
+N("012 checkboxes"),
IF(
IF(OR(LEFT($A763,9)="Syndicate",LEFT($A763,12)="NewSyndicate"),VLOOKUP($A763,'012'!$J:$ZW,MATCH("Link to button",'012'!$J$1:$ZW$1,0),0)
+N("309 checkbox"),
IF($C763="309 LCR Summary0",VLOOKUP("Notes990",'309'!$P:$ZZ,MATCH("Link to button",'309'!$P$1:$ZZ$1,0),0)
+N("313 checkboxes"),
IF($C763="313 Financial Information0LcmVsScr",IF($C763="309 LCR Summary0",VLOOKUP("LcmVsScr",'309'!$N:$ZZ,MATCH("Link to button",'309'!$N$1:$ZZ$1,0),0),
IF($C763="313 Financial Information0LcrDocAttached",IF($C763="309 LCR Summary0",VLOOKUP("LcrDocAttached",'309'!$N:$ZZ,MATCH("Link to button",'309'!$N$1:$ZZ$1,0),
0)))))))=1,TRUE,FALSE)
))),"")</f>
        <v>0</v>
      </c>
    </row>
    <row r="764" spans="1:8" customFormat="1">
      <c r="A764" s="237" t="str">
        <f>VLOOKUP($G764,CSVLookups!$B:$R,MATCH(A$1,CSVLookups!$B$1:$R$1,0),FALSE)</f>
        <v>314 Additional Quantitative Analysis</v>
      </c>
      <c r="B764" s="237" t="str">
        <f>VLOOKUP($G764,CSVLookups!$B:$R,MATCH(B$1,CSVLookups!$B$1:$R$1,0),FALSE)</f>
        <v>C1</v>
      </c>
      <c r="C764" s="238" t="str">
        <f t="shared" si="12"/>
        <v>314 Additional Quantitative AnalysisC1</v>
      </c>
      <c r="D764" s="238">
        <f>IF(AND(VALUE(LEFT($A764,3))=309,LEN($B764)=3),VLOOKUP(VALUE(MID($B764,2,2)),_309_Table1,MATCH(MID($B764,1,1),_309_Table1_ColumnLookup,0),FALSE),
  IF($C764="309 LCR SummaryA",OneYearSCR,IF($C764="309 LCR SummaryB",UltimateSCR,IF(VALUE(LEFT($A764,3))=309,VLOOKUP(VALUE(MID($B764,2,1)),_309_Table1,MATCH(MID($B764,1,1),_309_Table1_ColumnLookup,0),FALSE)
+N("309"),
  IF(VALUE(LEFT($A764,3))=310,VLOOKUP(VALUE(MID($B764,2,1)),_310_Table1,MATCH(MID($B764,1,1),_310_Table1_ColumnLookup,0),FALSE)
+N("310"),
  IF(AND(VALUE(LEFT($A764,3))=311,LEN($I764)=4),VLOOKUP($I764,_311_Table1,MATCH($B764,_311_Table1_ColumnLookup,0),FALSE),
  IF(AND(VALUE(LEFT($A764,3))=311,OR($B764="I2",$B764="J2",$B764="K2",$B764="L2")),VLOOKUP('311'!$G$58,_311_Table1,MATCH(MID($B764,1,1),_311_Table1_ColumnLookup,0),FALSE),
  IF(AND(VALUE(LEFT($A764,3))=311,RIGHT($B764,5)="Total"),VLOOKUP('311'!$G$59,_311_Table1,MATCH(MID($B764,1,1),_311_Table1_ColumnLookup,0),FALSE),
  IF(VALUE(LEFT($A764,3))=311,VLOOKUP(VALUE(MID($B764,2,1)),_311_Table1,MATCH(MID($B764,1,1),_311_Table1_ColumnLookup,0),FALSE)
+N("311"),
  IF(AND(VALUE(LEFT($A764,3))=312,LEFT($G764,10)="Unincepted",$B764="G "),VLOOKUP(" ULO",_312_Table1,MATCH('312'!$N$16,_312_Table1_ColumnLookup,0),FALSE),
  IF(AND(VALUE(LEFT($A764,3))=312,LEFT($G764,10)="Unincepted",$B764="O "),VLOOKUP(" ULO",_312_Table1,MATCH('312'!$V$16,_312_Table1_ColumnLookup,0),FALSE),
  IF(AND(VALUE(LEFT($A764,3))=312,LEFT($G764,10)="Unincepted",$B764="Q "),VLOOKUP(" ULO",_312_Table1,MATCH('312'!$X$16,_312_Table1_ColumnLookup,0),FALSE),
  IF(AND(VALUE(LEFT($A764,3))=312,LEFT($G764,10)="Unincepted"),VLOOKUP(" ULO",_312_Table1,MATCH(LEFT($B764,1),_312_Table1_ColumnLookup,0),FALSE),
  IF(AND(VALUE(LEFT($A764,3))=312,LEFT($G764,5)="Total",$B764="G "),VLOOKUP('312'!$F$80,_312_Table1,MATCH('312'!$N$16,_312_Table1_ColumnLookup,0),FALSE),
  IF(AND(VALUE(LEFT($A764,3))=312,LEFT($G764,5)="Total",$B764="O "),VLOOKUP('312'!$F$80,_312_Table1,MATCH('312'!$V$16,_312_Table1_ColumnLookup,0),FALSE),
  IF(AND(VALUE(LEFT($A764,3))=312,LEFT($G764,5)="Total",$B764="Q "),VLOOKUP('312'!$F$80,_312_Table1,MATCH('312'!$X$16,_312_Table1_ColumnLookup,0),FALSE),
  IF(AND(VALUE(LEFT($A764,3))=312,LEFT($G764,5)="Total"),VLOOKUP('312'!$F$80,_312_Table1,MATCH(LEFT($B764,1),_312_Table1_ColumnLookup,0),FALSE),
  IF(AND(VALUE(LEFT($A764,3))=312,LEN($I764)=4,$B764="G"),VLOOKUP($I764,_312_Table1,MATCH('312'!$N$16,_312_Table1_ColumnLookup,0),FALSE),
  IF(AND(VALUE(LEFT($A764,3))=312,LEN($I764)=4,$B764="O"),VLOOKUP($I764,_312_Table1,MATCH('312'!$V$16,_312_Table1_ColumnLookup,0),FALSE),
  IF(AND(VALUE(LEFT($A764,3))=312,LEN($I764)=4,$B764="Q"),VLOOKUP($I764,_312_Table1,MATCH('312'!$X$16,_312_Table1_ColumnLookup,0),FALSE),
  IF(AND(VALUE(LEFT($A764,3))=312,LEN($I764)=4),VLOOKUP($I764,_312_Table1,MATCH(LEFT($B764,1),_312_Table1_ColumnLookup,0),FALSE)
+N("312"),
  IF(VALUE(LEFT($A764,3))=313,VLOOKUP(VALUE(MID($B764,2,1)),_313_Table1,MATCH(MID($B764,1,1),_313_Table1_ColumnLookup,0),FALSE)
+N("313"),
  IF(AND(VALUE(LEFT($A764,3))=314,LEN($B764)=3),VLOOKUP(VALUE(MID($B764,2,2)),_314_Table1,MATCH(MID($B764,1,1),_314_Table1_ColumnLookup,0),FALSE),
  IF(VALUE(LEFT($A764,3))=314,VLOOKUP(VALUE(MID($B764,2,1)),_314_Table1,MATCH(MID($B764,1,1),_314_Table1_ColumnLookup,0),FALSE)
+N("314"),
""))))))))))))))))))))))))</f>
        <v>0</v>
      </c>
      <c r="E764" s="238" t="e">
        <f>IF(AND(VALUE(LEFT($A764,3))=309,LEN($B764)=3),VLOOKUP(VALUE(MID($B764,2,2)),_309_Table2,MATCH(MID($B764,1,1),_309_Table2_ColumnLookup,0),FALSE),
  IF($C764="309 LCR SummaryA",OneYearSCR,IF($C764="309 LCR SummaryB",UltimateSCR,IF(VALUE(LEFT($A764,3))=309,VLOOKUP(VALUE(MID($B764,2,1)),_309_Table2,MATCH(MID($B764,1,1),_309_Table2_ColumnLookup,0),FALSE)
+N("309"),
  IF(VALUE(LEFT($A764,3))=310,VLOOKUP(VALUE(MID($B764,2,1)),_310_Table2,MATCH(MID($B764,1,1),_310_Table2_ColumnLookup,0),FALSE)
+N("310"),
  IF(AND(VALUE(LEFT($A764,3))=311,LEN($I764)=4),VLOOKUP($I764,_311_Table2,MATCH($B764,_311_Table2_ColumnLookup,0),FALSE),
  IF(AND(VALUE(LEFT($A764,3))=311,OR($B764="I2",$B764="J2",$B764="K2",$B764="L2")),VLOOKUP('311'!$G$58,_311_Table2,MATCH(MID($B764,1,1),_311_Table2_ColumnLookup,0),FALSE),
  IF(AND(VALUE(LEFT($A764,3))=311,RIGHT($B764,5)="Total"),VLOOKUP('311'!$G$59,_311_Table2,MATCH(MID($B764,1,1),_311_Table2_ColumnLookup,0),FALSE),
  IF(VALUE(LEFT($A764,3))=311,VLOOKUP(VALUE(MID($B764,2,1)),_311_Table2,MATCH(MID($B764,1,1),_311_Table2_ColumnLookup,0),FALSE)
+N("311"),
  IF(AND(VALUE(LEFT($A764,3))=312,LEFT($G764,10)="Unincepted",$B764="G "),VLOOKUP(" ULO",_312_Table2,MATCH('312'!$N$16,_312_Table2_ColumnLookup,0),FALSE),
  IF(AND(VALUE(LEFT($A764,3))=312,LEFT($G764,10)="Unincepted",$B764="O "),VLOOKUP(" ULO",_312_Table2,MATCH('312'!$V$16,_312_Table2_ColumnLookup,0),FALSE),
  IF(AND(VALUE(LEFT($A764,3))=312,LEFT($G764,10)="Unincepted",$B764="Q "),VLOOKUP(" ULO",_312_Table2,MATCH('312'!$X$16,_312_Table2_ColumnLookup,0),FALSE),
  IF(AND(VALUE(LEFT($A764,3))=312,LEFT($G764,10)="Unincepted"),VLOOKUP(" ULO",_312_Table2,MATCH(LEFT($B764,1),_312_Table2_ColumnLookup,0),FALSE),
  IF(AND(VALUE(LEFT($A764,3))=312,LEFT($G764,5)="Total",$B764="G "),VLOOKUP('312'!$F$80,_312_Table2,MATCH('312'!$N$16,_312_Table2_ColumnLookup,0),FALSE),
  IF(AND(VALUE(LEFT($A764,3))=312,LEFT($G764,5)="Total",$B764="O "),VLOOKUP('312'!$F$80,_312_Table2,MATCH('312'!$V$16,_312_Table2_ColumnLookup,0),FALSE),
  IF(AND(VALUE(LEFT($A764,3))=312,LEFT($G764,5)="Total",$B764="Q "),VLOOKUP('312'!$F$80,_312_Table2,MATCH('312'!$X$16,_312_Table2_ColumnLookup,0),FALSE),
  IF(AND(VALUE(LEFT($A764,3))=312,LEFT($G764,5)="Total"),VLOOKUP('312'!$F$80,_312_Table2,MATCH(LEFT($B764,1),_312_Table2_ColumnLookup,0),FALSE),
  IF(AND(VALUE(LEFT($A764,3))=312,LEN($I764)=4,$B764="G"),VLOOKUP($I764,_312_Table2,MATCH('312'!$N$16,_312_Table2_ColumnLookup,0),FALSE),
  IF(AND(VALUE(LEFT($A764,3))=312,LEN($I764)=4,$B764="O"),VLOOKUP($I764,_312_Table2,MATCH('312'!$V$16,_312_Table2_ColumnLookup,0),FALSE),
  IF(AND(VALUE(LEFT($A764,3))=312,LEN($I764)=4,$B764="Q"),VLOOKUP($I764,_312_Table2,MATCH('312'!$X$16,_312_Table2_ColumnLookup,0),FALSE),
  IF(AND(VALUE(LEFT($A764,3))=312,LEN($I764)=4),VLOOKUP($I764,_312_Table2,MATCH(LEFT($B764,1),_312_Table2_ColumnLookup,0),FALSE)
+N("312"),
  IF(VALUE(LEFT($A764,3))=313,VLOOKUP(VALUE(MID($B764,2,1)),_313_Table2,MATCH(MID($B764,1,1),_313_Table2_ColumnLookup,0),FALSE)
+N("313"),
  IF(AND(VALUE(LEFT($A764,3))=314,LEN($B764)=3),VLOOKUP(VALUE(MID($B764,2,2)),_314_Table2,MATCH(MID($B764,1,1),_314_Table2_ColumnLookup,0),FALSE),
  IF(VALUE(LEFT($A764,3))=314,VLOOKUP(VALUE(MID($B764,2,1)),_314_Table2,MATCH(MID($B764,1,1),_314_Table2_ColumnLookup,0),FALSE)
+N("314"),
""))))))))))))))))))))))))</f>
        <v>#N/A</v>
      </c>
      <c r="F764" s="238" t="e">
        <f>IF(AND(VALUE(LEFT($A764,3))=309,LEN($B764)=3),VLOOKUP(VALUE(MID($B764,2,2)),_309_Table3,MATCH(MID($B764,1,1),_309_Table3_ColumnLookup,0),FALSE),
  IF($C764="309 LCR SummaryA",OneYearSCR,IF($C764="309 LCR SummaryB",UltimateSCR,IF(VALUE(LEFT($A764,3))=309,VLOOKUP(VALUE(MID($B764,2,1)),_309_Table3,MATCH(MID($B764,1,1),_309_Table3_ColumnLookup,0),FALSE)
+N("309"),
  IF(VALUE(LEFT($A764,3))=310,VLOOKUP(VALUE(MID($B764,2,1)),_310_Table3,MATCH(MID($B764,1,1),_310_Table3_ColumnLookup,0),FALSE)
+N("310"),
  IF(AND(VALUE(LEFT($A764,3))=311,LEN($I764)=4),VLOOKUP($I764,_311_Table3,MATCH($B764,_311_Table3_ColumnLookup,0),FALSE),
  IF(AND(VALUE(LEFT($A764,3))=311,OR($B764="I2",$B764="J2",$B764="K2",$B764="L2")),VLOOKUP('311'!$G$58,_311_Table3,MATCH(MID($B764,1,1),_311_Table3_ColumnLookup,0),FALSE),
  IF(AND(VALUE(LEFT($A764,3))=311,RIGHT($B764,5)="Total"),VLOOKUP('311'!$G$59,_311_Table3,MATCH(MID($B764,1,1),_311_Table3_ColumnLookup,0),FALSE),
  IF(VALUE(LEFT($A764,3))=311,VLOOKUP(VALUE(MID($B764,2,1)),_311_Table3,MATCH(MID($B764,1,1),_311_Table3_ColumnLookup,0),FALSE)
+N("311"),
  IF(AND(VALUE(LEFT($A764,3))=312,LEFT($G764,10)="Unincepted",$B764="G "),VLOOKUP(" ULO",_312_Table3,MATCH('312'!$N$16,_312_Table3_ColumnLookup,0),FALSE),
  IF(AND(VALUE(LEFT($A764,3))=312,LEFT($G764,10)="Unincepted",$B764="O "),VLOOKUP(" ULO",_312_Table3,MATCH('312'!$V$16,_312_Table3_ColumnLookup,0),FALSE),
  IF(AND(VALUE(LEFT($A764,3))=312,LEFT($G764,10)="Unincepted",$B764="Q "),VLOOKUP(" ULO",_312_Table3,MATCH('312'!$X$16,_312_Table3_ColumnLookup,0),FALSE),
  IF(AND(VALUE(LEFT($A764,3))=312,LEFT($G764,10)="Unincepted"),VLOOKUP(" ULO",_312_Table3,MATCH(LEFT($B764,1),_312_Table3_ColumnLookup,0),FALSE),
  IF(AND(VALUE(LEFT($A764,3))=312,LEFT($G764,5)="Total",$B764="G "),VLOOKUP('312'!$F$80,_312_Table3,MATCH('312'!$N$16,_312_Table3_ColumnLookup,0),FALSE),
  IF(AND(VALUE(LEFT($A764,3))=312,LEFT($G764,5)="Total",$B764="O "),VLOOKUP('312'!$F$80,_312_Table3,MATCH('312'!$V$16,_312_Table3_ColumnLookup,0),FALSE),
  IF(AND(VALUE(LEFT($A764,3))=312,LEFT($G764,5)="Total",$B764="Q "),VLOOKUP('312'!$F$80,_312_Table3,MATCH('312'!$X$16,_312_Table3_ColumnLookup,0),FALSE),
  IF(AND(VALUE(LEFT($A764,3))=312,LEFT($G764,5)="Total"),VLOOKUP('312'!$F$80,_312_Table3,MATCH(LEFT($B764,1),_312_Table3_ColumnLookup,0),FALSE),
  IF(AND(VALUE(LEFT($A764,3))=312,LEN($I764)=4,$B764="G"),VLOOKUP($I764,_312_Table3,MATCH('312'!$N$16,_312_Table3_ColumnLookup,0),FALSE),
  IF(AND(VALUE(LEFT($A764,3))=312,LEN($I764)=4,$B764="O"),VLOOKUP($I764,_312_Table3,MATCH('312'!$V$16,_312_Table3_ColumnLookup,0),FALSE),
  IF(AND(VALUE(LEFT($A764,3))=312,LEN($I764)=4,$B764="Q"),VLOOKUP($I764,_312_Table3,MATCH('312'!$X$16,_312_Table3_ColumnLookup,0),FALSE),
  IF(AND(VALUE(LEFT($A764,3))=312,LEN($I764)=4),VLOOKUP($I764,_312_Table3,MATCH(LEFT($B764,1),_312_Table3_ColumnLookup,0),FALSE)
+N("312"),
  IF(VALUE(LEFT($A764,3))=313,VLOOKUP(VALUE(MID($B764,2,1)),_313_Table3,MATCH(MID($B764,1,1),_313_Table3_ColumnLookup,0),FALSE)
+N("313"),
  IF(AND(VALUE(LEFT($A764,3))=314,LEN($B764)=3),VLOOKUP(VALUE(MID($B764,2,2)),_314_Table3,MATCH(MID($B764,1,1),_314_Table3_ColumnLookup,0),FALSE),
  IF(VALUE(LEFT($A764,3))=314,VLOOKUP(VALUE(MID($B764,2,1)),_314_Table3,MATCH(MID($B764,1,1),_314_Table3_ColumnLookup,0),FALSE)
+N("314"),
""))))))))))))))))))))))))</f>
        <v>#N/A</v>
      </c>
      <c r="G764" t="s">
        <v>1334</v>
      </c>
      <c r="H764" s="321">
        <f>IFERROR(
IF(ISERROR($D764)=FALSE,$D764,IF(ISERROR($E764)=FALSE,$E764,IF(ISERROR($F764)=FALSE,$F764
+N("012 checkboxes"),
IF(
IF(OR(LEFT($A764,9)="Syndicate",LEFT($A764,12)="NewSyndicate"),VLOOKUP($A764,'012'!$J:$ZW,MATCH("Link to button",'012'!$J$1:$ZW$1,0),0)
+N("309 checkbox"),
IF($C764="309 LCR Summary0",VLOOKUP("Notes990",'309'!$P:$ZZ,MATCH("Link to button",'309'!$P$1:$ZZ$1,0),0)
+N("313 checkboxes"),
IF($C764="313 Financial Information0LcmVsScr",IF($C764="309 LCR Summary0",VLOOKUP("LcmVsScr",'309'!$N:$ZZ,MATCH("Link to button",'309'!$N$1:$ZZ$1,0),0),
IF($C764="313 Financial Information0LcrDocAttached",IF($C764="309 LCR Summary0",VLOOKUP("LcrDocAttached",'309'!$N:$ZZ,MATCH("Link to button",'309'!$N$1:$ZZ$1,0),
0)))))))=1,TRUE,FALSE)
))),"")</f>
        <v>0</v>
      </c>
    </row>
    <row r="765" spans="1:8" customFormat="1">
      <c r="A765" s="237" t="str">
        <f>VLOOKUP($G765,CSVLookups!$B:$R,MATCH(A$1,CSVLookups!$B$1:$R$1,0),FALSE)</f>
        <v>314 Additional Quantitative Analysis</v>
      </c>
      <c r="B765" s="237" t="str">
        <f>VLOOKUP($G765,CSVLookups!$B:$R,MATCH(B$1,CSVLookups!$B$1:$R$1,0),FALSE)</f>
        <v>A2</v>
      </c>
      <c r="C765" s="238" t="str">
        <f t="shared" si="12"/>
        <v>314 Additional Quantitative AnalysisA2</v>
      </c>
      <c r="D765" s="238">
        <f>IF(AND(VALUE(LEFT($A765,3))=309,LEN($B765)=3),VLOOKUP(VALUE(MID($B765,2,2)),_309_Table1,MATCH(MID($B765,1,1),_309_Table1_ColumnLookup,0),FALSE),
  IF($C765="309 LCR SummaryA",OneYearSCR,IF($C765="309 LCR SummaryB",UltimateSCR,IF(VALUE(LEFT($A765,3))=309,VLOOKUP(VALUE(MID($B765,2,1)),_309_Table1,MATCH(MID($B765,1,1),_309_Table1_ColumnLookup,0),FALSE)
+N("309"),
  IF(VALUE(LEFT($A765,3))=310,VLOOKUP(VALUE(MID($B765,2,1)),_310_Table1,MATCH(MID($B765,1,1),_310_Table1_ColumnLookup,0),FALSE)
+N("310"),
  IF(AND(VALUE(LEFT($A765,3))=311,LEN($I765)=4),VLOOKUP($I765,_311_Table1,MATCH($B765,_311_Table1_ColumnLookup,0),FALSE),
  IF(AND(VALUE(LEFT($A765,3))=311,OR($B765="I2",$B765="J2",$B765="K2",$B765="L2")),VLOOKUP('311'!$G$58,_311_Table1,MATCH(MID($B765,1,1),_311_Table1_ColumnLookup,0),FALSE),
  IF(AND(VALUE(LEFT($A765,3))=311,RIGHT($B765,5)="Total"),VLOOKUP('311'!$G$59,_311_Table1,MATCH(MID($B765,1,1),_311_Table1_ColumnLookup,0),FALSE),
  IF(VALUE(LEFT($A765,3))=311,VLOOKUP(VALUE(MID($B765,2,1)),_311_Table1,MATCH(MID($B765,1,1),_311_Table1_ColumnLookup,0),FALSE)
+N("311"),
  IF(AND(VALUE(LEFT($A765,3))=312,LEFT($G765,10)="Unincepted",$B765="G "),VLOOKUP(" ULO",_312_Table1,MATCH('312'!$N$16,_312_Table1_ColumnLookup,0),FALSE),
  IF(AND(VALUE(LEFT($A765,3))=312,LEFT($G765,10)="Unincepted",$B765="O "),VLOOKUP(" ULO",_312_Table1,MATCH('312'!$V$16,_312_Table1_ColumnLookup,0),FALSE),
  IF(AND(VALUE(LEFT($A765,3))=312,LEFT($G765,10)="Unincepted",$B765="Q "),VLOOKUP(" ULO",_312_Table1,MATCH('312'!$X$16,_312_Table1_ColumnLookup,0),FALSE),
  IF(AND(VALUE(LEFT($A765,3))=312,LEFT($G765,10)="Unincepted"),VLOOKUP(" ULO",_312_Table1,MATCH(LEFT($B765,1),_312_Table1_ColumnLookup,0),FALSE),
  IF(AND(VALUE(LEFT($A765,3))=312,LEFT($G765,5)="Total",$B765="G "),VLOOKUP('312'!$F$80,_312_Table1,MATCH('312'!$N$16,_312_Table1_ColumnLookup,0),FALSE),
  IF(AND(VALUE(LEFT($A765,3))=312,LEFT($G765,5)="Total",$B765="O "),VLOOKUP('312'!$F$80,_312_Table1,MATCH('312'!$V$16,_312_Table1_ColumnLookup,0),FALSE),
  IF(AND(VALUE(LEFT($A765,3))=312,LEFT($G765,5)="Total",$B765="Q "),VLOOKUP('312'!$F$80,_312_Table1,MATCH('312'!$X$16,_312_Table1_ColumnLookup,0),FALSE),
  IF(AND(VALUE(LEFT($A765,3))=312,LEFT($G765,5)="Total"),VLOOKUP('312'!$F$80,_312_Table1,MATCH(LEFT($B765,1),_312_Table1_ColumnLookup,0),FALSE),
  IF(AND(VALUE(LEFT($A765,3))=312,LEN($I765)=4,$B765="G"),VLOOKUP($I765,_312_Table1,MATCH('312'!$N$16,_312_Table1_ColumnLookup,0),FALSE),
  IF(AND(VALUE(LEFT($A765,3))=312,LEN($I765)=4,$B765="O"),VLOOKUP($I765,_312_Table1,MATCH('312'!$V$16,_312_Table1_ColumnLookup,0),FALSE),
  IF(AND(VALUE(LEFT($A765,3))=312,LEN($I765)=4,$B765="Q"),VLOOKUP($I765,_312_Table1,MATCH('312'!$X$16,_312_Table1_ColumnLookup,0),FALSE),
  IF(AND(VALUE(LEFT($A765,3))=312,LEN($I765)=4),VLOOKUP($I765,_312_Table1,MATCH(LEFT($B765,1),_312_Table1_ColumnLookup,0),FALSE)
+N("312"),
  IF(VALUE(LEFT($A765,3))=313,VLOOKUP(VALUE(MID($B765,2,1)),_313_Table1,MATCH(MID($B765,1,1),_313_Table1_ColumnLookup,0),FALSE)
+N("313"),
  IF(AND(VALUE(LEFT($A765,3))=314,LEN($B765)=3),VLOOKUP(VALUE(MID($B765,2,2)),_314_Table1,MATCH(MID($B765,1,1),_314_Table1_ColumnLookup,0),FALSE),
  IF(VALUE(LEFT($A765,3))=314,VLOOKUP(VALUE(MID($B765,2,1)),_314_Table1,MATCH(MID($B765,1,1),_314_Table1_ColumnLookup,0),FALSE)
+N("314"),
""))))))))))))))))))))))))</f>
        <v>0</v>
      </c>
      <c r="E765" s="238" t="e">
        <f>IF(AND(VALUE(LEFT($A765,3))=309,LEN($B765)=3),VLOOKUP(VALUE(MID($B765,2,2)),_309_Table2,MATCH(MID($B765,1,1),_309_Table2_ColumnLookup,0),FALSE),
  IF($C765="309 LCR SummaryA",OneYearSCR,IF($C765="309 LCR SummaryB",UltimateSCR,IF(VALUE(LEFT($A765,3))=309,VLOOKUP(VALUE(MID($B765,2,1)),_309_Table2,MATCH(MID($B765,1,1),_309_Table2_ColumnLookup,0),FALSE)
+N("309"),
  IF(VALUE(LEFT($A765,3))=310,VLOOKUP(VALUE(MID($B765,2,1)),_310_Table2,MATCH(MID($B765,1,1),_310_Table2_ColumnLookup,0),FALSE)
+N("310"),
  IF(AND(VALUE(LEFT($A765,3))=311,LEN($I765)=4),VLOOKUP($I765,_311_Table2,MATCH($B765,_311_Table2_ColumnLookup,0),FALSE),
  IF(AND(VALUE(LEFT($A765,3))=311,OR($B765="I2",$B765="J2",$B765="K2",$B765="L2")),VLOOKUP('311'!$G$58,_311_Table2,MATCH(MID($B765,1,1),_311_Table2_ColumnLookup,0),FALSE),
  IF(AND(VALUE(LEFT($A765,3))=311,RIGHT($B765,5)="Total"),VLOOKUP('311'!$G$59,_311_Table2,MATCH(MID($B765,1,1),_311_Table2_ColumnLookup,0),FALSE),
  IF(VALUE(LEFT($A765,3))=311,VLOOKUP(VALUE(MID($B765,2,1)),_311_Table2,MATCH(MID($B765,1,1),_311_Table2_ColumnLookup,0),FALSE)
+N("311"),
  IF(AND(VALUE(LEFT($A765,3))=312,LEFT($G765,10)="Unincepted",$B765="G "),VLOOKUP(" ULO",_312_Table2,MATCH('312'!$N$16,_312_Table2_ColumnLookup,0),FALSE),
  IF(AND(VALUE(LEFT($A765,3))=312,LEFT($G765,10)="Unincepted",$B765="O "),VLOOKUP(" ULO",_312_Table2,MATCH('312'!$V$16,_312_Table2_ColumnLookup,0),FALSE),
  IF(AND(VALUE(LEFT($A765,3))=312,LEFT($G765,10)="Unincepted",$B765="Q "),VLOOKUP(" ULO",_312_Table2,MATCH('312'!$X$16,_312_Table2_ColumnLookup,0),FALSE),
  IF(AND(VALUE(LEFT($A765,3))=312,LEFT($G765,10)="Unincepted"),VLOOKUP(" ULO",_312_Table2,MATCH(LEFT($B765,1),_312_Table2_ColumnLookup,0),FALSE),
  IF(AND(VALUE(LEFT($A765,3))=312,LEFT($G765,5)="Total",$B765="G "),VLOOKUP('312'!$F$80,_312_Table2,MATCH('312'!$N$16,_312_Table2_ColumnLookup,0),FALSE),
  IF(AND(VALUE(LEFT($A765,3))=312,LEFT($G765,5)="Total",$B765="O "),VLOOKUP('312'!$F$80,_312_Table2,MATCH('312'!$V$16,_312_Table2_ColumnLookup,0),FALSE),
  IF(AND(VALUE(LEFT($A765,3))=312,LEFT($G765,5)="Total",$B765="Q "),VLOOKUP('312'!$F$80,_312_Table2,MATCH('312'!$X$16,_312_Table2_ColumnLookup,0),FALSE),
  IF(AND(VALUE(LEFT($A765,3))=312,LEFT($G765,5)="Total"),VLOOKUP('312'!$F$80,_312_Table2,MATCH(LEFT($B765,1),_312_Table2_ColumnLookup,0),FALSE),
  IF(AND(VALUE(LEFT($A765,3))=312,LEN($I765)=4,$B765="G"),VLOOKUP($I765,_312_Table2,MATCH('312'!$N$16,_312_Table2_ColumnLookup,0),FALSE),
  IF(AND(VALUE(LEFT($A765,3))=312,LEN($I765)=4,$B765="O"),VLOOKUP($I765,_312_Table2,MATCH('312'!$V$16,_312_Table2_ColumnLookup,0),FALSE),
  IF(AND(VALUE(LEFT($A765,3))=312,LEN($I765)=4,$B765="Q"),VLOOKUP($I765,_312_Table2,MATCH('312'!$X$16,_312_Table2_ColumnLookup,0),FALSE),
  IF(AND(VALUE(LEFT($A765,3))=312,LEN($I765)=4),VLOOKUP($I765,_312_Table2,MATCH(LEFT($B765,1),_312_Table2_ColumnLookup,0),FALSE)
+N("312"),
  IF(VALUE(LEFT($A765,3))=313,VLOOKUP(VALUE(MID($B765,2,1)),_313_Table2,MATCH(MID($B765,1,1),_313_Table2_ColumnLookup,0),FALSE)
+N("313"),
  IF(AND(VALUE(LEFT($A765,3))=314,LEN($B765)=3),VLOOKUP(VALUE(MID($B765,2,2)),_314_Table2,MATCH(MID($B765,1,1),_314_Table2_ColumnLookup,0),FALSE),
  IF(VALUE(LEFT($A765,3))=314,VLOOKUP(VALUE(MID($B765,2,1)),_314_Table2,MATCH(MID($B765,1,1),_314_Table2_ColumnLookup,0),FALSE)
+N("314"),
""))))))))))))))))))))))))</f>
        <v>#N/A</v>
      </c>
      <c r="F765" s="238" t="e">
        <f>IF(AND(VALUE(LEFT($A765,3))=309,LEN($B765)=3),VLOOKUP(VALUE(MID($B765,2,2)),_309_Table3,MATCH(MID($B765,1,1),_309_Table3_ColumnLookup,0),FALSE),
  IF($C765="309 LCR SummaryA",OneYearSCR,IF($C765="309 LCR SummaryB",UltimateSCR,IF(VALUE(LEFT($A765,3))=309,VLOOKUP(VALUE(MID($B765,2,1)),_309_Table3,MATCH(MID($B765,1,1),_309_Table3_ColumnLookup,0),FALSE)
+N("309"),
  IF(VALUE(LEFT($A765,3))=310,VLOOKUP(VALUE(MID($B765,2,1)),_310_Table3,MATCH(MID($B765,1,1),_310_Table3_ColumnLookup,0),FALSE)
+N("310"),
  IF(AND(VALUE(LEFT($A765,3))=311,LEN($I765)=4),VLOOKUP($I765,_311_Table3,MATCH($B765,_311_Table3_ColumnLookup,0),FALSE),
  IF(AND(VALUE(LEFT($A765,3))=311,OR($B765="I2",$B765="J2",$B765="K2",$B765="L2")),VLOOKUP('311'!$G$58,_311_Table3,MATCH(MID($B765,1,1),_311_Table3_ColumnLookup,0),FALSE),
  IF(AND(VALUE(LEFT($A765,3))=311,RIGHT($B765,5)="Total"),VLOOKUP('311'!$G$59,_311_Table3,MATCH(MID($B765,1,1),_311_Table3_ColumnLookup,0),FALSE),
  IF(VALUE(LEFT($A765,3))=311,VLOOKUP(VALUE(MID($B765,2,1)),_311_Table3,MATCH(MID($B765,1,1),_311_Table3_ColumnLookup,0),FALSE)
+N("311"),
  IF(AND(VALUE(LEFT($A765,3))=312,LEFT($G765,10)="Unincepted",$B765="G "),VLOOKUP(" ULO",_312_Table3,MATCH('312'!$N$16,_312_Table3_ColumnLookup,0),FALSE),
  IF(AND(VALUE(LEFT($A765,3))=312,LEFT($G765,10)="Unincepted",$B765="O "),VLOOKUP(" ULO",_312_Table3,MATCH('312'!$V$16,_312_Table3_ColumnLookup,0),FALSE),
  IF(AND(VALUE(LEFT($A765,3))=312,LEFT($G765,10)="Unincepted",$B765="Q "),VLOOKUP(" ULO",_312_Table3,MATCH('312'!$X$16,_312_Table3_ColumnLookup,0),FALSE),
  IF(AND(VALUE(LEFT($A765,3))=312,LEFT($G765,10)="Unincepted"),VLOOKUP(" ULO",_312_Table3,MATCH(LEFT($B765,1),_312_Table3_ColumnLookup,0),FALSE),
  IF(AND(VALUE(LEFT($A765,3))=312,LEFT($G765,5)="Total",$B765="G "),VLOOKUP('312'!$F$80,_312_Table3,MATCH('312'!$N$16,_312_Table3_ColumnLookup,0),FALSE),
  IF(AND(VALUE(LEFT($A765,3))=312,LEFT($G765,5)="Total",$B765="O "),VLOOKUP('312'!$F$80,_312_Table3,MATCH('312'!$V$16,_312_Table3_ColumnLookup,0),FALSE),
  IF(AND(VALUE(LEFT($A765,3))=312,LEFT($G765,5)="Total",$B765="Q "),VLOOKUP('312'!$F$80,_312_Table3,MATCH('312'!$X$16,_312_Table3_ColumnLookup,0),FALSE),
  IF(AND(VALUE(LEFT($A765,3))=312,LEFT($G765,5)="Total"),VLOOKUP('312'!$F$80,_312_Table3,MATCH(LEFT($B765,1),_312_Table3_ColumnLookup,0),FALSE),
  IF(AND(VALUE(LEFT($A765,3))=312,LEN($I765)=4,$B765="G"),VLOOKUP($I765,_312_Table3,MATCH('312'!$N$16,_312_Table3_ColumnLookup,0),FALSE),
  IF(AND(VALUE(LEFT($A765,3))=312,LEN($I765)=4,$B765="O"),VLOOKUP($I765,_312_Table3,MATCH('312'!$V$16,_312_Table3_ColumnLookup,0),FALSE),
  IF(AND(VALUE(LEFT($A765,3))=312,LEN($I765)=4,$B765="Q"),VLOOKUP($I765,_312_Table3,MATCH('312'!$X$16,_312_Table3_ColumnLookup,0),FALSE),
  IF(AND(VALUE(LEFT($A765,3))=312,LEN($I765)=4),VLOOKUP($I765,_312_Table3,MATCH(LEFT($B765,1),_312_Table3_ColumnLookup,0),FALSE)
+N("312"),
  IF(VALUE(LEFT($A765,3))=313,VLOOKUP(VALUE(MID($B765,2,1)),_313_Table3,MATCH(MID($B765,1,1),_313_Table3_ColumnLookup,0),FALSE)
+N("313"),
  IF(AND(VALUE(LEFT($A765,3))=314,LEN($B765)=3),VLOOKUP(VALUE(MID($B765,2,2)),_314_Table3,MATCH(MID($B765,1,1),_314_Table3_ColumnLookup,0),FALSE),
  IF(VALUE(LEFT($A765,3))=314,VLOOKUP(VALUE(MID($B765,2,1)),_314_Table3,MATCH(MID($B765,1,1),_314_Table3_ColumnLookup,0),FALSE)
+N("314"),
""))))))))))))))))))))))))</f>
        <v>#N/A</v>
      </c>
      <c r="G765" t="s">
        <v>1336</v>
      </c>
      <c r="H765" s="321">
        <f>IFERROR(
IF(ISERROR($D765)=FALSE,$D765,IF(ISERROR($E765)=FALSE,$E765,IF(ISERROR($F765)=FALSE,$F765
+N("012 checkboxes"),
IF(
IF(OR(LEFT($A765,9)="Syndicate",LEFT($A765,12)="NewSyndicate"),VLOOKUP($A765,'012'!$J:$ZW,MATCH("Link to button",'012'!$J$1:$ZW$1,0),0)
+N("309 checkbox"),
IF($C765="309 LCR Summary0",VLOOKUP("Notes990",'309'!$P:$ZZ,MATCH("Link to button",'309'!$P$1:$ZZ$1,0),0)
+N("313 checkboxes"),
IF($C765="313 Financial Information0LcmVsScr",IF($C765="309 LCR Summary0",VLOOKUP("LcmVsScr",'309'!$N:$ZZ,MATCH("Link to button",'309'!$N$1:$ZZ$1,0),0),
IF($C765="313 Financial Information0LcrDocAttached",IF($C765="309 LCR Summary0",VLOOKUP("LcrDocAttached",'309'!$N:$ZZ,MATCH("Link to button",'309'!$N$1:$ZZ$1,0),
0)))))))=1,TRUE,FALSE)
))),"")</f>
        <v>0</v>
      </c>
    </row>
    <row r="766" spans="1:8" customFormat="1">
      <c r="A766" s="237" t="str">
        <f>VLOOKUP($G766,CSVLookups!$B:$R,MATCH(A$1,CSVLookups!$B$1:$R$1,0),FALSE)</f>
        <v>314 Additional Quantitative Analysis</v>
      </c>
      <c r="B766" s="237" t="str">
        <f>VLOOKUP($G766,CSVLookups!$B:$R,MATCH(B$1,CSVLookups!$B$1:$R$1,0),FALSE)</f>
        <v>B2</v>
      </c>
      <c r="C766" s="238" t="str">
        <f t="shared" si="12"/>
        <v>314 Additional Quantitative AnalysisB2</v>
      </c>
      <c r="D766" s="238">
        <f>IF(AND(VALUE(LEFT($A766,3))=309,LEN($B766)=3),VLOOKUP(VALUE(MID($B766,2,2)),_309_Table1,MATCH(MID($B766,1,1),_309_Table1_ColumnLookup,0),FALSE),
  IF($C766="309 LCR SummaryA",OneYearSCR,IF($C766="309 LCR SummaryB",UltimateSCR,IF(VALUE(LEFT($A766,3))=309,VLOOKUP(VALUE(MID($B766,2,1)),_309_Table1,MATCH(MID($B766,1,1),_309_Table1_ColumnLookup,0),FALSE)
+N("309"),
  IF(VALUE(LEFT($A766,3))=310,VLOOKUP(VALUE(MID($B766,2,1)),_310_Table1,MATCH(MID($B766,1,1),_310_Table1_ColumnLookup,0),FALSE)
+N("310"),
  IF(AND(VALUE(LEFT($A766,3))=311,LEN($I766)=4),VLOOKUP($I766,_311_Table1,MATCH($B766,_311_Table1_ColumnLookup,0),FALSE),
  IF(AND(VALUE(LEFT($A766,3))=311,OR($B766="I2",$B766="J2",$B766="K2",$B766="L2")),VLOOKUP('311'!$G$58,_311_Table1,MATCH(MID($B766,1,1),_311_Table1_ColumnLookup,0),FALSE),
  IF(AND(VALUE(LEFT($A766,3))=311,RIGHT($B766,5)="Total"),VLOOKUP('311'!$G$59,_311_Table1,MATCH(MID($B766,1,1),_311_Table1_ColumnLookup,0),FALSE),
  IF(VALUE(LEFT($A766,3))=311,VLOOKUP(VALUE(MID($B766,2,1)),_311_Table1,MATCH(MID($B766,1,1),_311_Table1_ColumnLookup,0),FALSE)
+N("311"),
  IF(AND(VALUE(LEFT($A766,3))=312,LEFT($G766,10)="Unincepted",$B766="G "),VLOOKUP(" ULO",_312_Table1,MATCH('312'!$N$16,_312_Table1_ColumnLookup,0),FALSE),
  IF(AND(VALUE(LEFT($A766,3))=312,LEFT($G766,10)="Unincepted",$B766="O "),VLOOKUP(" ULO",_312_Table1,MATCH('312'!$V$16,_312_Table1_ColumnLookup,0),FALSE),
  IF(AND(VALUE(LEFT($A766,3))=312,LEFT($G766,10)="Unincepted",$B766="Q "),VLOOKUP(" ULO",_312_Table1,MATCH('312'!$X$16,_312_Table1_ColumnLookup,0),FALSE),
  IF(AND(VALUE(LEFT($A766,3))=312,LEFT($G766,10)="Unincepted"),VLOOKUP(" ULO",_312_Table1,MATCH(LEFT($B766,1),_312_Table1_ColumnLookup,0),FALSE),
  IF(AND(VALUE(LEFT($A766,3))=312,LEFT($G766,5)="Total",$B766="G "),VLOOKUP('312'!$F$80,_312_Table1,MATCH('312'!$N$16,_312_Table1_ColumnLookup,0),FALSE),
  IF(AND(VALUE(LEFT($A766,3))=312,LEFT($G766,5)="Total",$B766="O "),VLOOKUP('312'!$F$80,_312_Table1,MATCH('312'!$V$16,_312_Table1_ColumnLookup,0),FALSE),
  IF(AND(VALUE(LEFT($A766,3))=312,LEFT($G766,5)="Total",$B766="Q "),VLOOKUP('312'!$F$80,_312_Table1,MATCH('312'!$X$16,_312_Table1_ColumnLookup,0),FALSE),
  IF(AND(VALUE(LEFT($A766,3))=312,LEFT($G766,5)="Total"),VLOOKUP('312'!$F$80,_312_Table1,MATCH(LEFT($B766,1),_312_Table1_ColumnLookup,0),FALSE),
  IF(AND(VALUE(LEFT($A766,3))=312,LEN($I766)=4,$B766="G"),VLOOKUP($I766,_312_Table1,MATCH('312'!$N$16,_312_Table1_ColumnLookup,0),FALSE),
  IF(AND(VALUE(LEFT($A766,3))=312,LEN($I766)=4,$B766="O"),VLOOKUP($I766,_312_Table1,MATCH('312'!$V$16,_312_Table1_ColumnLookup,0),FALSE),
  IF(AND(VALUE(LEFT($A766,3))=312,LEN($I766)=4,$B766="Q"),VLOOKUP($I766,_312_Table1,MATCH('312'!$X$16,_312_Table1_ColumnLookup,0),FALSE),
  IF(AND(VALUE(LEFT($A766,3))=312,LEN($I766)=4),VLOOKUP($I766,_312_Table1,MATCH(LEFT($B766,1),_312_Table1_ColumnLookup,0),FALSE)
+N("312"),
  IF(VALUE(LEFT($A766,3))=313,VLOOKUP(VALUE(MID($B766,2,1)),_313_Table1,MATCH(MID($B766,1,1),_313_Table1_ColumnLookup,0),FALSE)
+N("313"),
  IF(AND(VALUE(LEFT($A766,3))=314,LEN($B766)=3),VLOOKUP(VALUE(MID($B766,2,2)),_314_Table1,MATCH(MID($B766,1,1),_314_Table1_ColumnLookup,0),FALSE),
  IF(VALUE(LEFT($A766,3))=314,VLOOKUP(VALUE(MID($B766,2,1)),_314_Table1,MATCH(MID($B766,1,1),_314_Table1_ColumnLookup,0),FALSE)
+N("314"),
""))))))))))))))))))))))))</f>
        <v>0</v>
      </c>
      <c r="E766" s="238" t="e">
        <f>IF(AND(VALUE(LEFT($A766,3))=309,LEN($B766)=3),VLOOKUP(VALUE(MID($B766,2,2)),_309_Table2,MATCH(MID($B766,1,1),_309_Table2_ColumnLookup,0),FALSE),
  IF($C766="309 LCR SummaryA",OneYearSCR,IF($C766="309 LCR SummaryB",UltimateSCR,IF(VALUE(LEFT($A766,3))=309,VLOOKUP(VALUE(MID($B766,2,1)),_309_Table2,MATCH(MID($B766,1,1),_309_Table2_ColumnLookup,0),FALSE)
+N("309"),
  IF(VALUE(LEFT($A766,3))=310,VLOOKUP(VALUE(MID($B766,2,1)),_310_Table2,MATCH(MID($B766,1,1),_310_Table2_ColumnLookup,0),FALSE)
+N("310"),
  IF(AND(VALUE(LEFT($A766,3))=311,LEN($I766)=4),VLOOKUP($I766,_311_Table2,MATCH($B766,_311_Table2_ColumnLookup,0),FALSE),
  IF(AND(VALUE(LEFT($A766,3))=311,OR($B766="I2",$B766="J2",$B766="K2",$B766="L2")),VLOOKUP('311'!$G$58,_311_Table2,MATCH(MID($B766,1,1),_311_Table2_ColumnLookup,0),FALSE),
  IF(AND(VALUE(LEFT($A766,3))=311,RIGHT($B766,5)="Total"),VLOOKUP('311'!$G$59,_311_Table2,MATCH(MID($B766,1,1),_311_Table2_ColumnLookup,0),FALSE),
  IF(VALUE(LEFT($A766,3))=311,VLOOKUP(VALUE(MID($B766,2,1)),_311_Table2,MATCH(MID($B766,1,1),_311_Table2_ColumnLookup,0),FALSE)
+N("311"),
  IF(AND(VALUE(LEFT($A766,3))=312,LEFT($G766,10)="Unincepted",$B766="G "),VLOOKUP(" ULO",_312_Table2,MATCH('312'!$N$16,_312_Table2_ColumnLookup,0),FALSE),
  IF(AND(VALUE(LEFT($A766,3))=312,LEFT($G766,10)="Unincepted",$B766="O "),VLOOKUP(" ULO",_312_Table2,MATCH('312'!$V$16,_312_Table2_ColumnLookup,0),FALSE),
  IF(AND(VALUE(LEFT($A766,3))=312,LEFT($G766,10)="Unincepted",$B766="Q "),VLOOKUP(" ULO",_312_Table2,MATCH('312'!$X$16,_312_Table2_ColumnLookup,0),FALSE),
  IF(AND(VALUE(LEFT($A766,3))=312,LEFT($G766,10)="Unincepted"),VLOOKUP(" ULO",_312_Table2,MATCH(LEFT($B766,1),_312_Table2_ColumnLookup,0),FALSE),
  IF(AND(VALUE(LEFT($A766,3))=312,LEFT($G766,5)="Total",$B766="G "),VLOOKUP('312'!$F$80,_312_Table2,MATCH('312'!$N$16,_312_Table2_ColumnLookup,0),FALSE),
  IF(AND(VALUE(LEFT($A766,3))=312,LEFT($G766,5)="Total",$B766="O "),VLOOKUP('312'!$F$80,_312_Table2,MATCH('312'!$V$16,_312_Table2_ColumnLookup,0),FALSE),
  IF(AND(VALUE(LEFT($A766,3))=312,LEFT($G766,5)="Total",$B766="Q "),VLOOKUP('312'!$F$80,_312_Table2,MATCH('312'!$X$16,_312_Table2_ColumnLookup,0),FALSE),
  IF(AND(VALUE(LEFT($A766,3))=312,LEFT($G766,5)="Total"),VLOOKUP('312'!$F$80,_312_Table2,MATCH(LEFT($B766,1),_312_Table2_ColumnLookup,0),FALSE),
  IF(AND(VALUE(LEFT($A766,3))=312,LEN($I766)=4,$B766="G"),VLOOKUP($I766,_312_Table2,MATCH('312'!$N$16,_312_Table2_ColumnLookup,0),FALSE),
  IF(AND(VALUE(LEFT($A766,3))=312,LEN($I766)=4,$B766="O"),VLOOKUP($I766,_312_Table2,MATCH('312'!$V$16,_312_Table2_ColumnLookup,0),FALSE),
  IF(AND(VALUE(LEFT($A766,3))=312,LEN($I766)=4,$B766="Q"),VLOOKUP($I766,_312_Table2,MATCH('312'!$X$16,_312_Table2_ColumnLookup,0),FALSE),
  IF(AND(VALUE(LEFT($A766,3))=312,LEN($I766)=4),VLOOKUP($I766,_312_Table2,MATCH(LEFT($B766,1),_312_Table2_ColumnLookup,0),FALSE)
+N("312"),
  IF(VALUE(LEFT($A766,3))=313,VLOOKUP(VALUE(MID($B766,2,1)),_313_Table2,MATCH(MID($B766,1,1),_313_Table2_ColumnLookup,0),FALSE)
+N("313"),
  IF(AND(VALUE(LEFT($A766,3))=314,LEN($B766)=3),VLOOKUP(VALUE(MID($B766,2,2)),_314_Table2,MATCH(MID($B766,1,1),_314_Table2_ColumnLookup,0),FALSE),
  IF(VALUE(LEFT($A766,3))=314,VLOOKUP(VALUE(MID($B766,2,1)),_314_Table2,MATCH(MID($B766,1,1),_314_Table2_ColumnLookup,0),FALSE)
+N("314"),
""))))))))))))))))))))))))</f>
        <v>#N/A</v>
      </c>
      <c r="F766" s="238" t="e">
        <f>IF(AND(VALUE(LEFT($A766,3))=309,LEN($B766)=3),VLOOKUP(VALUE(MID($B766,2,2)),_309_Table3,MATCH(MID($B766,1,1),_309_Table3_ColumnLookup,0),FALSE),
  IF($C766="309 LCR SummaryA",OneYearSCR,IF($C766="309 LCR SummaryB",UltimateSCR,IF(VALUE(LEFT($A766,3))=309,VLOOKUP(VALUE(MID($B766,2,1)),_309_Table3,MATCH(MID($B766,1,1),_309_Table3_ColumnLookup,0),FALSE)
+N("309"),
  IF(VALUE(LEFT($A766,3))=310,VLOOKUP(VALUE(MID($B766,2,1)),_310_Table3,MATCH(MID($B766,1,1),_310_Table3_ColumnLookup,0),FALSE)
+N("310"),
  IF(AND(VALUE(LEFT($A766,3))=311,LEN($I766)=4),VLOOKUP($I766,_311_Table3,MATCH($B766,_311_Table3_ColumnLookup,0),FALSE),
  IF(AND(VALUE(LEFT($A766,3))=311,OR($B766="I2",$B766="J2",$B766="K2",$B766="L2")),VLOOKUP('311'!$G$58,_311_Table3,MATCH(MID($B766,1,1),_311_Table3_ColumnLookup,0),FALSE),
  IF(AND(VALUE(LEFT($A766,3))=311,RIGHT($B766,5)="Total"),VLOOKUP('311'!$G$59,_311_Table3,MATCH(MID($B766,1,1),_311_Table3_ColumnLookup,0),FALSE),
  IF(VALUE(LEFT($A766,3))=311,VLOOKUP(VALUE(MID($B766,2,1)),_311_Table3,MATCH(MID($B766,1,1),_311_Table3_ColumnLookup,0),FALSE)
+N("311"),
  IF(AND(VALUE(LEFT($A766,3))=312,LEFT($G766,10)="Unincepted",$B766="G "),VLOOKUP(" ULO",_312_Table3,MATCH('312'!$N$16,_312_Table3_ColumnLookup,0),FALSE),
  IF(AND(VALUE(LEFT($A766,3))=312,LEFT($G766,10)="Unincepted",$B766="O "),VLOOKUP(" ULO",_312_Table3,MATCH('312'!$V$16,_312_Table3_ColumnLookup,0),FALSE),
  IF(AND(VALUE(LEFT($A766,3))=312,LEFT($G766,10)="Unincepted",$B766="Q "),VLOOKUP(" ULO",_312_Table3,MATCH('312'!$X$16,_312_Table3_ColumnLookup,0),FALSE),
  IF(AND(VALUE(LEFT($A766,3))=312,LEFT($G766,10)="Unincepted"),VLOOKUP(" ULO",_312_Table3,MATCH(LEFT($B766,1),_312_Table3_ColumnLookup,0),FALSE),
  IF(AND(VALUE(LEFT($A766,3))=312,LEFT($G766,5)="Total",$B766="G "),VLOOKUP('312'!$F$80,_312_Table3,MATCH('312'!$N$16,_312_Table3_ColumnLookup,0),FALSE),
  IF(AND(VALUE(LEFT($A766,3))=312,LEFT($G766,5)="Total",$B766="O "),VLOOKUP('312'!$F$80,_312_Table3,MATCH('312'!$V$16,_312_Table3_ColumnLookup,0),FALSE),
  IF(AND(VALUE(LEFT($A766,3))=312,LEFT($G766,5)="Total",$B766="Q "),VLOOKUP('312'!$F$80,_312_Table3,MATCH('312'!$X$16,_312_Table3_ColumnLookup,0),FALSE),
  IF(AND(VALUE(LEFT($A766,3))=312,LEFT($G766,5)="Total"),VLOOKUP('312'!$F$80,_312_Table3,MATCH(LEFT($B766,1),_312_Table3_ColumnLookup,0),FALSE),
  IF(AND(VALUE(LEFT($A766,3))=312,LEN($I766)=4,$B766="G"),VLOOKUP($I766,_312_Table3,MATCH('312'!$N$16,_312_Table3_ColumnLookup,0),FALSE),
  IF(AND(VALUE(LEFT($A766,3))=312,LEN($I766)=4,$B766="O"),VLOOKUP($I766,_312_Table3,MATCH('312'!$V$16,_312_Table3_ColumnLookup,0),FALSE),
  IF(AND(VALUE(LEFT($A766,3))=312,LEN($I766)=4,$B766="Q"),VLOOKUP($I766,_312_Table3,MATCH('312'!$X$16,_312_Table3_ColumnLookup,0),FALSE),
  IF(AND(VALUE(LEFT($A766,3))=312,LEN($I766)=4),VLOOKUP($I766,_312_Table3,MATCH(LEFT($B766,1),_312_Table3_ColumnLookup,0),FALSE)
+N("312"),
  IF(VALUE(LEFT($A766,3))=313,VLOOKUP(VALUE(MID($B766,2,1)),_313_Table3,MATCH(MID($B766,1,1),_313_Table3_ColumnLookup,0),FALSE)
+N("313"),
  IF(AND(VALUE(LEFT($A766,3))=314,LEN($B766)=3),VLOOKUP(VALUE(MID($B766,2,2)),_314_Table3,MATCH(MID($B766,1,1),_314_Table3_ColumnLookup,0),FALSE),
  IF(VALUE(LEFT($A766,3))=314,VLOOKUP(VALUE(MID($B766,2,1)),_314_Table3,MATCH(MID($B766,1,1),_314_Table3_ColumnLookup,0),FALSE)
+N("314"),
""))))))))))))))))))))))))</f>
        <v>#N/A</v>
      </c>
      <c r="G766" t="s">
        <v>1339</v>
      </c>
      <c r="H766" s="321">
        <f>IFERROR(
IF(ISERROR($D766)=FALSE,$D766,IF(ISERROR($E766)=FALSE,$E766,IF(ISERROR($F766)=FALSE,$F766
+N("012 checkboxes"),
IF(
IF(OR(LEFT($A766,9)="Syndicate",LEFT($A766,12)="NewSyndicate"),VLOOKUP($A766,'012'!$J:$ZW,MATCH("Link to button",'012'!$J$1:$ZW$1,0),0)
+N("309 checkbox"),
IF($C766="309 LCR Summary0",VLOOKUP("Notes990",'309'!$P:$ZZ,MATCH("Link to button",'309'!$P$1:$ZZ$1,0),0)
+N("313 checkboxes"),
IF($C766="313 Financial Information0LcmVsScr",IF($C766="309 LCR Summary0",VLOOKUP("LcmVsScr",'309'!$N:$ZZ,MATCH("Link to button",'309'!$N$1:$ZZ$1,0),0),
IF($C766="313 Financial Information0LcrDocAttached",IF($C766="309 LCR Summary0",VLOOKUP("LcrDocAttached",'309'!$N:$ZZ,MATCH("Link to button",'309'!$N$1:$ZZ$1,0),
0)))))))=1,TRUE,FALSE)
))),"")</f>
        <v>0</v>
      </c>
    </row>
    <row r="767" spans="1:8" customFormat="1">
      <c r="A767" s="237" t="str">
        <f>VLOOKUP($G767,CSVLookups!$B:$R,MATCH(A$1,CSVLookups!$B$1:$R$1,0),FALSE)</f>
        <v>314 Additional Quantitative Analysis</v>
      </c>
      <c r="B767" s="237" t="str">
        <f>VLOOKUP($G767,CSVLookups!$B:$R,MATCH(B$1,CSVLookups!$B$1:$R$1,0),FALSE)</f>
        <v>C2</v>
      </c>
      <c r="C767" s="238" t="str">
        <f t="shared" si="12"/>
        <v>314 Additional Quantitative AnalysisC2</v>
      </c>
      <c r="D767" s="238">
        <f>IF(AND(VALUE(LEFT($A767,3))=309,LEN($B767)=3),VLOOKUP(VALUE(MID($B767,2,2)),_309_Table1,MATCH(MID($B767,1,1),_309_Table1_ColumnLookup,0),FALSE),
  IF($C767="309 LCR SummaryA",OneYearSCR,IF($C767="309 LCR SummaryB",UltimateSCR,IF(VALUE(LEFT($A767,3))=309,VLOOKUP(VALUE(MID($B767,2,1)),_309_Table1,MATCH(MID($B767,1,1),_309_Table1_ColumnLookup,0),FALSE)
+N("309"),
  IF(VALUE(LEFT($A767,3))=310,VLOOKUP(VALUE(MID($B767,2,1)),_310_Table1,MATCH(MID($B767,1,1),_310_Table1_ColumnLookup,0),FALSE)
+N("310"),
  IF(AND(VALUE(LEFT($A767,3))=311,LEN($I767)=4),VLOOKUP($I767,_311_Table1,MATCH($B767,_311_Table1_ColumnLookup,0),FALSE),
  IF(AND(VALUE(LEFT($A767,3))=311,OR($B767="I2",$B767="J2",$B767="K2",$B767="L2")),VLOOKUP('311'!$G$58,_311_Table1,MATCH(MID($B767,1,1),_311_Table1_ColumnLookup,0),FALSE),
  IF(AND(VALUE(LEFT($A767,3))=311,RIGHT($B767,5)="Total"),VLOOKUP('311'!$G$59,_311_Table1,MATCH(MID($B767,1,1),_311_Table1_ColumnLookup,0),FALSE),
  IF(VALUE(LEFT($A767,3))=311,VLOOKUP(VALUE(MID($B767,2,1)),_311_Table1,MATCH(MID($B767,1,1),_311_Table1_ColumnLookup,0),FALSE)
+N("311"),
  IF(AND(VALUE(LEFT($A767,3))=312,LEFT($G767,10)="Unincepted",$B767="G "),VLOOKUP(" ULO",_312_Table1,MATCH('312'!$N$16,_312_Table1_ColumnLookup,0),FALSE),
  IF(AND(VALUE(LEFT($A767,3))=312,LEFT($G767,10)="Unincepted",$B767="O "),VLOOKUP(" ULO",_312_Table1,MATCH('312'!$V$16,_312_Table1_ColumnLookup,0),FALSE),
  IF(AND(VALUE(LEFT($A767,3))=312,LEFT($G767,10)="Unincepted",$B767="Q "),VLOOKUP(" ULO",_312_Table1,MATCH('312'!$X$16,_312_Table1_ColumnLookup,0),FALSE),
  IF(AND(VALUE(LEFT($A767,3))=312,LEFT($G767,10)="Unincepted"),VLOOKUP(" ULO",_312_Table1,MATCH(LEFT($B767,1),_312_Table1_ColumnLookup,0),FALSE),
  IF(AND(VALUE(LEFT($A767,3))=312,LEFT($G767,5)="Total",$B767="G "),VLOOKUP('312'!$F$80,_312_Table1,MATCH('312'!$N$16,_312_Table1_ColumnLookup,0),FALSE),
  IF(AND(VALUE(LEFT($A767,3))=312,LEFT($G767,5)="Total",$B767="O "),VLOOKUP('312'!$F$80,_312_Table1,MATCH('312'!$V$16,_312_Table1_ColumnLookup,0),FALSE),
  IF(AND(VALUE(LEFT($A767,3))=312,LEFT($G767,5)="Total",$B767="Q "),VLOOKUP('312'!$F$80,_312_Table1,MATCH('312'!$X$16,_312_Table1_ColumnLookup,0),FALSE),
  IF(AND(VALUE(LEFT($A767,3))=312,LEFT($G767,5)="Total"),VLOOKUP('312'!$F$80,_312_Table1,MATCH(LEFT($B767,1),_312_Table1_ColumnLookup,0),FALSE),
  IF(AND(VALUE(LEFT($A767,3))=312,LEN($I767)=4,$B767="G"),VLOOKUP($I767,_312_Table1,MATCH('312'!$N$16,_312_Table1_ColumnLookup,0),FALSE),
  IF(AND(VALUE(LEFT($A767,3))=312,LEN($I767)=4,$B767="O"),VLOOKUP($I767,_312_Table1,MATCH('312'!$V$16,_312_Table1_ColumnLookup,0),FALSE),
  IF(AND(VALUE(LEFT($A767,3))=312,LEN($I767)=4,$B767="Q"),VLOOKUP($I767,_312_Table1,MATCH('312'!$X$16,_312_Table1_ColumnLookup,0),FALSE),
  IF(AND(VALUE(LEFT($A767,3))=312,LEN($I767)=4),VLOOKUP($I767,_312_Table1,MATCH(LEFT($B767,1),_312_Table1_ColumnLookup,0),FALSE)
+N("312"),
  IF(VALUE(LEFT($A767,3))=313,VLOOKUP(VALUE(MID($B767,2,1)),_313_Table1,MATCH(MID($B767,1,1),_313_Table1_ColumnLookup,0),FALSE)
+N("313"),
  IF(AND(VALUE(LEFT($A767,3))=314,LEN($B767)=3),VLOOKUP(VALUE(MID($B767,2,2)),_314_Table1,MATCH(MID($B767,1,1),_314_Table1_ColumnLookup,0),FALSE),
  IF(VALUE(LEFT($A767,3))=314,VLOOKUP(VALUE(MID($B767,2,1)),_314_Table1,MATCH(MID($B767,1,1),_314_Table1_ColumnLookup,0),FALSE)
+N("314"),
""))))))))))))))))))))))))</f>
        <v>0</v>
      </c>
      <c r="E767" s="238" t="e">
        <f>IF(AND(VALUE(LEFT($A767,3))=309,LEN($B767)=3),VLOOKUP(VALUE(MID($B767,2,2)),_309_Table2,MATCH(MID($B767,1,1),_309_Table2_ColumnLookup,0),FALSE),
  IF($C767="309 LCR SummaryA",OneYearSCR,IF($C767="309 LCR SummaryB",UltimateSCR,IF(VALUE(LEFT($A767,3))=309,VLOOKUP(VALUE(MID($B767,2,1)),_309_Table2,MATCH(MID($B767,1,1),_309_Table2_ColumnLookup,0),FALSE)
+N("309"),
  IF(VALUE(LEFT($A767,3))=310,VLOOKUP(VALUE(MID($B767,2,1)),_310_Table2,MATCH(MID($B767,1,1),_310_Table2_ColumnLookup,0),FALSE)
+N("310"),
  IF(AND(VALUE(LEFT($A767,3))=311,LEN($I767)=4),VLOOKUP($I767,_311_Table2,MATCH($B767,_311_Table2_ColumnLookup,0),FALSE),
  IF(AND(VALUE(LEFT($A767,3))=311,OR($B767="I2",$B767="J2",$B767="K2",$B767="L2")),VLOOKUP('311'!$G$58,_311_Table2,MATCH(MID($B767,1,1),_311_Table2_ColumnLookup,0),FALSE),
  IF(AND(VALUE(LEFT($A767,3))=311,RIGHT($B767,5)="Total"),VLOOKUP('311'!$G$59,_311_Table2,MATCH(MID($B767,1,1),_311_Table2_ColumnLookup,0),FALSE),
  IF(VALUE(LEFT($A767,3))=311,VLOOKUP(VALUE(MID($B767,2,1)),_311_Table2,MATCH(MID($B767,1,1),_311_Table2_ColumnLookup,0),FALSE)
+N("311"),
  IF(AND(VALUE(LEFT($A767,3))=312,LEFT($G767,10)="Unincepted",$B767="G "),VLOOKUP(" ULO",_312_Table2,MATCH('312'!$N$16,_312_Table2_ColumnLookup,0),FALSE),
  IF(AND(VALUE(LEFT($A767,3))=312,LEFT($G767,10)="Unincepted",$B767="O "),VLOOKUP(" ULO",_312_Table2,MATCH('312'!$V$16,_312_Table2_ColumnLookup,0),FALSE),
  IF(AND(VALUE(LEFT($A767,3))=312,LEFT($G767,10)="Unincepted",$B767="Q "),VLOOKUP(" ULO",_312_Table2,MATCH('312'!$X$16,_312_Table2_ColumnLookup,0),FALSE),
  IF(AND(VALUE(LEFT($A767,3))=312,LEFT($G767,10)="Unincepted"),VLOOKUP(" ULO",_312_Table2,MATCH(LEFT($B767,1),_312_Table2_ColumnLookup,0),FALSE),
  IF(AND(VALUE(LEFT($A767,3))=312,LEFT($G767,5)="Total",$B767="G "),VLOOKUP('312'!$F$80,_312_Table2,MATCH('312'!$N$16,_312_Table2_ColumnLookup,0),FALSE),
  IF(AND(VALUE(LEFT($A767,3))=312,LEFT($G767,5)="Total",$B767="O "),VLOOKUP('312'!$F$80,_312_Table2,MATCH('312'!$V$16,_312_Table2_ColumnLookup,0),FALSE),
  IF(AND(VALUE(LEFT($A767,3))=312,LEFT($G767,5)="Total",$B767="Q "),VLOOKUP('312'!$F$80,_312_Table2,MATCH('312'!$X$16,_312_Table2_ColumnLookup,0),FALSE),
  IF(AND(VALUE(LEFT($A767,3))=312,LEFT($G767,5)="Total"),VLOOKUP('312'!$F$80,_312_Table2,MATCH(LEFT($B767,1),_312_Table2_ColumnLookup,0),FALSE),
  IF(AND(VALUE(LEFT($A767,3))=312,LEN($I767)=4,$B767="G"),VLOOKUP($I767,_312_Table2,MATCH('312'!$N$16,_312_Table2_ColumnLookup,0),FALSE),
  IF(AND(VALUE(LEFT($A767,3))=312,LEN($I767)=4,$B767="O"),VLOOKUP($I767,_312_Table2,MATCH('312'!$V$16,_312_Table2_ColumnLookup,0),FALSE),
  IF(AND(VALUE(LEFT($A767,3))=312,LEN($I767)=4,$B767="Q"),VLOOKUP($I767,_312_Table2,MATCH('312'!$X$16,_312_Table2_ColumnLookup,0),FALSE),
  IF(AND(VALUE(LEFT($A767,3))=312,LEN($I767)=4),VLOOKUP($I767,_312_Table2,MATCH(LEFT($B767,1),_312_Table2_ColumnLookup,0),FALSE)
+N("312"),
  IF(VALUE(LEFT($A767,3))=313,VLOOKUP(VALUE(MID($B767,2,1)),_313_Table2,MATCH(MID($B767,1,1),_313_Table2_ColumnLookup,0),FALSE)
+N("313"),
  IF(AND(VALUE(LEFT($A767,3))=314,LEN($B767)=3),VLOOKUP(VALUE(MID($B767,2,2)),_314_Table2,MATCH(MID($B767,1,1),_314_Table2_ColumnLookup,0),FALSE),
  IF(VALUE(LEFT($A767,3))=314,VLOOKUP(VALUE(MID($B767,2,1)),_314_Table2,MATCH(MID($B767,1,1),_314_Table2_ColumnLookup,0),FALSE)
+N("314"),
""))))))))))))))))))))))))</f>
        <v>#N/A</v>
      </c>
      <c r="F767" s="238" t="e">
        <f>IF(AND(VALUE(LEFT($A767,3))=309,LEN($B767)=3),VLOOKUP(VALUE(MID($B767,2,2)),_309_Table3,MATCH(MID($B767,1,1),_309_Table3_ColumnLookup,0),FALSE),
  IF($C767="309 LCR SummaryA",OneYearSCR,IF($C767="309 LCR SummaryB",UltimateSCR,IF(VALUE(LEFT($A767,3))=309,VLOOKUP(VALUE(MID($B767,2,1)),_309_Table3,MATCH(MID($B767,1,1),_309_Table3_ColumnLookup,0),FALSE)
+N("309"),
  IF(VALUE(LEFT($A767,3))=310,VLOOKUP(VALUE(MID($B767,2,1)),_310_Table3,MATCH(MID($B767,1,1),_310_Table3_ColumnLookup,0),FALSE)
+N("310"),
  IF(AND(VALUE(LEFT($A767,3))=311,LEN($I767)=4),VLOOKUP($I767,_311_Table3,MATCH($B767,_311_Table3_ColumnLookup,0),FALSE),
  IF(AND(VALUE(LEFT($A767,3))=311,OR($B767="I2",$B767="J2",$B767="K2",$B767="L2")),VLOOKUP('311'!$G$58,_311_Table3,MATCH(MID($B767,1,1),_311_Table3_ColumnLookup,0),FALSE),
  IF(AND(VALUE(LEFT($A767,3))=311,RIGHT($B767,5)="Total"),VLOOKUP('311'!$G$59,_311_Table3,MATCH(MID($B767,1,1),_311_Table3_ColumnLookup,0),FALSE),
  IF(VALUE(LEFT($A767,3))=311,VLOOKUP(VALUE(MID($B767,2,1)),_311_Table3,MATCH(MID($B767,1,1),_311_Table3_ColumnLookup,0),FALSE)
+N("311"),
  IF(AND(VALUE(LEFT($A767,3))=312,LEFT($G767,10)="Unincepted",$B767="G "),VLOOKUP(" ULO",_312_Table3,MATCH('312'!$N$16,_312_Table3_ColumnLookup,0),FALSE),
  IF(AND(VALUE(LEFT($A767,3))=312,LEFT($G767,10)="Unincepted",$B767="O "),VLOOKUP(" ULO",_312_Table3,MATCH('312'!$V$16,_312_Table3_ColumnLookup,0),FALSE),
  IF(AND(VALUE(LEFT($A767,3))=312,LEFT($G767,10)="Unincepted",$B767="Q "),VLOOKUP(" ULO",_312_Table3,MATCH('312'!$X$16,_312_Table3_ColumnLookup,0),FALSE),
  IF(AND(VALUE(LEFT($A767,3))=312,LEFT($G767,10)="Unincepted"),VLOOKUP(" ULO",_312_Table3,MATCH(LEFT($B767,1),_312_Table3_ColumnLookup,0),FALSE),
  IF(AND(VALUE(LEFT($A767,3))=312,LEFT($G767,5)="Total",$B767="G "),VLOOKUP('312'!$F$80,_312_Table3,MATCH('312'!$N$16,_312_Table3_ColumnLookup,0),FALSE),
  IF(AND(VALUE(LEFT($A767,3))=312,LEFT($G767,5)="Total",$B767="O "),VLOOKUP('312'!$F$80,_312_Table3,MATCH('312'!$V$16,_312_Table3_ColumnLookup,0),FALSE),
  IF(AND(VALUE(LEFT($A767,3))=312,LEFT($G767,5)="Total",$B767="Q "),VLOOKUP('312'!$F$80,_312_Table3,MATCH('312'!$X$16,_312_Table3_ColumnLookup,0),FALSE),
  IF(AND(VALUE(LEFT($A767,3))=312,LEFT($G767,5)="Total"),VLOOKUP('312'!$F$80,_312_Table3,MATCH(LEFT($B767,1),_312_Table3_ColumnLookup,0),FALSE),
  IF(AND(VALUE(LEFT($A767,3))=312,LEN($I767)=4,$B767="G"),VLOOKUP($I767,_312_Table3,MATCH('312'!$N$16,_312_Table3_ColumnLookup,0),FALSE),
  IF(AND(VALUE(LEFT($A767,3))=312,LEN($I767)=4,$B767="O"),VLOOKUP($I767,_312_Table3,MATCH('312'!$V$16,_312_Table3_ColumnLookup,0),FALSE),
  IF(AND(VALUE(LEFT($A767,3))=312,LEN($I767)=4,$B767="Q"),VLOOKUP($I767,_312_Table3,MATCH('312'!$X$16,_312_Table3_ColumnLookup,0),FALSE),
  IF(AND(VALUE(LEFT($A767,3))=312,LEN($I767)=4),VLOOKUP($I767,_312_Table3,MATCH(LEFT($B767,1),_312_Table3_ColumnLookup,0),FALSE)
+N("312"),
  IF(VALUE(LEFT($A767,3))=313,VLOOKUP(VALUE(MID($B767,2,1)),_313_Table3,MATCH(MID($B767,1,1),_313_Table3_ColumnLookup,0),FALSE)
+N("313"),
  IF(AND(VALUE(LEFT($A767,3))=314,LEN($B767)=3),VLOOKUP(VALUE(MID($B767,2,2)),_314_Table3,MATCH(MID($B767,1,1),_314_Table3_ColumnLookup,0),FALSE),
  IF(VALUE(LEFT($A767,3))=314,VLOOKUP(VALUE(MID($B767,2,1)),_314_Table3,MATCH(MID($B767,1,1),_314_Table3_ColumnLookup,0),FALSE)
+N("314"),
""))))))))))))))))))))))))</f>
        <v>#N/A</v>
      </c>
      <c r="G767" t="s">
        <v>1341</v>
      </c>
      <c r="H767" s="321">
        <f>IFERROR(
IF(ISERROR($D767)=FALSE,$D767,IF(ISERROR($E767)=FALSE,$E767,IF(ISERROR($F767)=FALSE,$F767
+N("012 checkboxes"),
IF(
IF(OR(LEFT($A767,9)="Syndicate",LEFT($A767,12)="NewSyndicate"),VLOOKUP($A767,'012'!$J:$ZW,MATCH("Link to button",'012'!$J$1:$ZW$1,0),0)
+N("309 checkbox"),
IF($C767="309 LCR Summary0",VLOOKUP("Notes990",'309'!$P:$ZZ,MATCH("Link to button",'309'!$P$1:$ZZ$1,0),0)
+N("313 checkboxes"),
IF($C767="313 Financial Information0LcmVsScr",IF($C767="309 LCR Summary0",VLOOKUP("LcmVsScr",'309'!$N:$ZZ,MATCH("Link to button",'309'!$N$1:$ZZ$1,0),0),
IF($C767="313 Financial Information0LcrDocAttached",IF($C767="309 LCR Summary0",VLOOKUP("LcrDocAttached",'309'!$N:$ZZ,MATCH("Link to button",'309'!$N$1:$ZZ$1,0),
0)))))))=1,TRUE,FALSE)
))),"")</f>
        <v>0</v>
      </c>
    </row>
    <row r="768" spans="1:8" customFormat="1">
      <c r="A768" s="237" t="str">
        <f>VLOOKUP($G768,CSVLookups!$B:$R,MATCH(A$1,CSVLookups!$B$1:$R$1,0),FALSE)</f>
        <v>314 Additional Quantitative Analysis</v>
      </c>
      <c r="B768" s="237" t="str">
        <f>VLOOKUP($G768,CSVLookups!$B:$R,MATCH(B$1,CSVLookups!$B$1:$R$1,0),FALSE)</f>
        <v>A3</v>
      </c>
      <c r="C768" s="238" t="str">
        <f t="shared" si="12"/>
        <v>314 Additional Quantitative AnalysisA3</v>
      </c>
      <c r="D768" s="238">
        <f>IF(AND(VALUE(LEFT($A768,3))=309,LEN($B768)=3),VLOOKUP(VALUE(MID($B768,2,2)),_309_Table1,MATCH(MID($B768,1,1),_309_Table1_ColumnLookup,0),FALSE),
  IF($C768="309 LCR SummaryA",OneYearSCR,IF($C768="309 LCR SummaryB",UltimateSCR,IF(VALUE(LEFT($A768,3))=309,VLOOKUP(VALUE(MID($B768,2,1)),_309_Table1,MATCH(MID($B768,1,1),_309_Table1_ColumnLookup,0),FALSE)
+N("309"),
  IF(VALUE(LEFT($A768,3))=310,VLOOKUP(VALUE(MID($B768,2,1)),_310_Table1,MATCH(MID($B768,1,1),_310_Table1_ColumnLookup,0),FALSE)
+N("310"),
  IF(AND(VALUE(LEFT($A768,3))=311,LEN($I768)=4),VLOOKUP($I768,_311_Table1,MATCH($B768,_311_Table1_ColumnLookup,0),FALSE),
  IF(AND(VALUE(LEFT($A768,3))=311,OR($B768="I2",$B768="J2",$B768="K2",$B768="L2")),VLOOKUP('311'!$G$58,_311_Table1,MATCH(MID($B768,1,1),_311_Table1_ColumnLookup,0),FALSE),
  IF(AND(VALUE(LEFT($A768,3))=311,RIGHT($B768,5)="Total"),VLOOKUP('311'!$G$59,_311_Table1,MATCH(MID($B768,1,1),_311_Table1_ColumnLookup,0),FALSE),
  IF(VALUE(LEFT($A768,3))=311,VLOOKUP(VALUE(MID($B768,2,1)),_311_Table1,MATCH(MID($B768,1,1),_311_Table1_ColumnLookup,0),FALSE)
+N("311"),
  IF(AND(VALUE(LEFT($A768,3))=312,LEFT($G768,10)="Unincepted",$B768="G "),VLOOKUP(" ULO",_312_Table1,MATCH('312'!$N$16,_312_Table1_ColumnLookup,0),FALSE),
  IF(AND(VALUE(LEFT($A768,3))=312,LEFT($G768,10)="Unincepted",$B768="O "),VLOOKUP(" ULO",_312_Table1,MATCH('312'!$V$16,_312_Table1_ColumnLookup,0),FALSE),
  IF(AND(VALUE(LEFT($A768,3))=312,LEFT($G768,10)="Unincepted",$B768="Q "),VLOOKUP(" ULO",_312_Table1,MATCH('312'!$X$16,_312_Table1_ColumnLookup,0),FALSE),
  IF(AND(VALUE(LEFT($A768,3))=312,LEFT($G768,10)="Unincepted"),VLOOKUP(" ULO",_312_Table1,MATCH(LEFT($B768,1),_312_Table1_ColumnLookup,0),FALSE),
  IF(AND(VALUE(LEFT($A768,3))=312,LEFT($G768,5)="Total",$B768="G "),VLOOKUP('312'!$F$80,_312_Table1,MATCH('312'!$N$16,_312_Table1_ColumnLookup,0),FALSE),
  IF(AND(VALUE(LEFT($A768,3))=312,LEFT($G768,5)="Total",$B768="O "),VLOOKUP('312'!$F$80,_312_Table1,MATCH('312'!$V$16,_312_Table1_ColumnLookup,0),FALSE),
  IF(AND(VALUE(LEFT($A768,3))=312,LEFT($G768,5)="Total",$B768="Q "),VLOOKUP('312'!$F$80,_312_Table1,MATCH('312'!$X$16,_312_Table1_ColumnLookup,0),FALSE),
  IF(AND(VALUE(LEFT($A768,3))=312,LEFT($G768,5)="Total"),VLOOKUP('312'!$F$80,_312_Table1,MATCH(LEFT($B768,1),_312_Table1_ColumnLookup,0),FALSE),
  IF(AND(VALUE(LEFT($A768,3))=312,LEN($I768)=4,$B768="G"),VLOOKUP($I768,_312_Table1,MATCH('312'!$N$16,_312_Table1_ColumnLookup,0),FALSE),
  IF(AND(VALUE(LEFT($A768,3))=312,LEN($I768)=4,$B768="O"),VLOOKUP($I768,_312_Table1,MATCH('312'!$V$16,_312_Table1_ColumnLookup,0),FALSE),
  IF(AND(VALUE(LEFT($A768,3))=312,LEN($I768)=4,$B768="Q"),VLOOKUP($I768,_312_Table1,MATCH('312'!$X$16,_312_Table1_ColumnLookup,0),FALSE),
  IF(AND(VALUE(LEFT($A768,3))=312,LEN($I768)=4),VLOOKUP($I768,_312_Table1,MATCH(LEFT($B768,1),_312_Table1_ColumnLookup,0),FALSE)
+N("312"),
  IF(VALUE(LEFT($A768,3))=313,VLOOKUP(VALUE(MID($B768,2,1)),_313_Table1,MATCH(MID($B768,1,1),_313_Table1_ColumnLookup,0),FALSE)
+N("313"),
  IF(AND(VALUE(LEFT($A768,3))=314,LEN($B768)=3),VLOOKUP(VALUE(MID($B768,2,2)),_314_Table1,MATCH(MID($B768,1,1),_314_Table1_ColumnLookup,0),FALSE),
  IF(VALUE(LEFT($A768,3))=314,VLOOKUP(VALUE(MID($B768,2,1)),_314_Table1,MATCH(MID($B768,1,1),_314_Table1_ColumnLookup,0),FALSE)
+N("314"),
""))))))))))))))))))))))))</f>
        <v>0</v>
      </c>
      <c r="E768" s="238" t="e">
        <f>IF(AND(VALUE(LEFT($A768,3))=309,LEN($B768)=3),VLOOKUP(VALUE(MID($B768,2,2)),_309_Table2,MATCH(MID($B768,1,1),_309_Table2_ColumnLookup,0),FALSE),
  IF($C768="309 LCR SummaryA",OneYearSCR,IF($C768="309 LCR SummaryB",UltimateSCR,IF(VALUE(LEFT($A768,3))=309,VLOOKUP(VALUE(MID($B768,2,1)),_309_Table2,MATCH(MID($B768,1,1),_309_Table2_ColumnLookup,0),FALSE)
+N("309"),
  IF(VALUE(LEFT($A768,3))=310,VLOOKUP(VALUE(MID($B768,2,1)),_310_Table2,MATCH(MID($B768,1,1),_310_Table2_ColumnLookup,0),FALSE)
+N("310"),
  IF(AND(VALUE(LEFT($A768,3))=311,LEN($I768)=4),VLOOKUP($I768,_311_Table2,MATCH($B768,_311_Table2_ColumnLookup,0),FALSE),
  IF(AND(VALUE(LEFT($A768,3))=311,OR($B768="I2",$B768="J2",$B768="K2",$B768="L2")),VLOOKUP('311'!$G$58,_311_Table2,MATCH(MID($B768,1,1),_311_Table2_ColumnLookup,0),FALSE),
  IF(AND(VALUE(LEFT($A768,3))=311,RIGHT($B768,5)="Total"),VLOOKUP('311'!$G$59,_311_Table2,MATCH(MID($B768,1,1),_311_Table2_ColumnLookup,0),FALSE),
  IF(VALUE(LEFT($A768,3))=311,VLOOKUP(VALUE(MID($B768,2,1)),_311_Table2,MATCH(MID($B768,1,1),_311_Table2_ColumnLookup,0),FALSE)
+N("311"),
  IF(AND(VALUE(LEFT($A768,3))=312,LEFT($G768,10)="Unincepted",$B768="G "),VLOOKUP(" ULO",_312_Table2,MATCH('312'!$N$16,_312_Table2_ColumnLookup,0),FALSE),
  IF(AND(VALUE(LEFT($A768,3))=312,LEFT($G768,10)="Unincepted",$B768="O "),VLOOKUP(" ULO",_312_Table2,MATCH('312'!$V$16,_312_Table2_ColumnLookup,0),FALSE),
  IF(AND(VALUE(LEFT($A768,3))=312,LEFT($G768,10)="Unincepted",$B768="Q "),VLOOKUP(" ULO",_312_Table2,MATCH('312'!$X$16,_312_Table2_ColumnLookup,0),FALSE),
  IF(AND(VALUE(LEFT($A768,3))=312,LEFT($G768,10)="Unincepted"),VLOOKUP(" ULO",_312_Table2,MATCH(LEFT($B768,1),_312_Table2_ColumnLookup,0),FALSE),
  IF(AND(VALUE(LEFT($A768,3))=312,LEFT($G768,5)="Total",$B768="G "),VLOOKUP('312'!$F$80,_312_Table2,MATCH('312'!$N$16,_312_Table2_ColumnLookup,0),FALSE),
  IF(AND(VALUE(LEFT($A768,3))=312,LEFT($G768,5)="Total",$B768="O "),VLOOKUP('312'!$F$80,_312_Table2,MATCH('312'!$V$16,_312_Table2_ColumnLookup,0),FALSE),
  IF(AND(VALUE(LEFT($A768,3))=312,LEFT($G768,5)="Total",$B768="Q "),VLOOKUP('312'!$F$80,_312_Table2,MATCH('312'!$X$16,_312_Table2_ColumnLookup,0),FALSE),
  IF(AND(VALUE(LEFT($A768,3))=312,LEFT($G768,5)="Total"),VLOOKUP('312'!$F$80,_312_Table2,MATCH(LEFT($B768,1),_312_Table2_ColumnLookup,0),FALSE),
  IF(AND(VALUE(LEFT($A768,3))=312,LEN($I768)=4,$B768="G"),VLOOKUP($I768,_312_Table2,MATCH('312'!$N$16,_312_Table2_ColumnLookup,0),FALSE),
  IF(AND(VALUE(LEFT($A768,3))=312,LEN($I768)=4,$B768="O"),VLOOKUP($I768,_312_Table2,MATCH('312'!$V$16,_312_Table2_ColumnLookup,0),FALSE),
  IF(AND(VALUE(LEFT($A768,3))=312,LEN($I768)=4,$B768="Q"),VLOOKUP($I768,_312_Table2,MATCH('312'!$X$16,_312_Table2_ColumnLookup,0),FALSE),
  IF(AND(VALUE(LEFT($A768,3))=312,LEN($I768)=4),VLOOKUP($I768,_312_Table2,MATCH(LEFT($B768,1),_312_Table2_ColumnLookup,0),FALSE)
+N("312"),
  IF(VALUE(LEFT($A768,3))=313,VLOOKUP(VALUE(MID($B768,2,1)),_313_Table2,MATCH(MID($B768,1,1),_313_Table2_ColumnLookup,0),FALSE)
+N("313"),
  IF(AND(VALUE(LEFT($A768,3))=314,LEN($B768)=3),VLOOKUP(VALUE(MID($B768,2,2)),_314_Table2,MATCH(MID($B768,1,1),_314_Table2_ColumnLookup,0),FALSE),
  IF(VALUE(LEFT($A768,3))=314,VLOOKUP(VALUE(MID($B768,2,1)),_314_Table2,MATCH(MID($B768,1,1),_314_Table2_ColumnLookup,0),FALSE)
+N("314"),
""))))))))))))))))))))))))</f>
        <v>#N/A</v>
      </c>
      <c r="F768" s="238" t="e">
        <f>IF(AND(VALUE(LEFT($A768,3))=309,LEN($B768)=3),VLOOKUP(VALUE(MID($B768,2,2)),_309_Table3,MATCH(MID($B768,1,1),_309_Table3_ColumnLookup,0),FALSE),
  IF($C768="309 LCR SummaryA",OneYearSCR,IF($C768="309 LCR SummaryB",UltimateSCR,IF(VALUE(LEFT($A768,3))=309,VLOOKUP(VALUE(MID($B768,2,1)),_309_Table3,MATCH(MID($B768,1,1),_309_Table3_ColumnLookup,0),FALSE)
+N("309"),
  IF(VALUE(LEFT($A768,3))=310,VLOOKUP(VALUE(MID($B768,2,1)),_310_Table3,MATCH(MID($B768,1,1),_310_Table3_ColumnLookup,0),FALSE)
+N("310"),
  IF(AND(VALUE(LEFT($A768,3))=311,LEN($I768)=4),VLOOKUP($I768,_311_Table3,MATCH($B768,_311_Table3_ColumnLookup,0),FALSE),
  IF(AND(VALUE(LEFT($A768,3))=311,OR($B768="I2",$B768="J2",$B768="K2",$B768="L2")),VLOOKUP('311'!$G$58,_311_Table3,MATCH(MID($B768,1,1),_311_Table3_ColumnLookup,0),FALSE),
  IF(AND(VALUE(LEFT($A768,3))=311,RIGHT($B768,5)="Total"),VLOOKUP('311'!$G$59,_311_Table3,MATCH(MID($B768,1,1),_311_Table3_ColumnLookup,0),FALSE),
  IF(VALUE(LEFT($A768,3))=311,VLOOKUP(VALUE(MID($B768,2,1)),_311_Table3,MATCH(MID($B768,1,1),_311_Table3_ColumnLookup,0),FALSE)
+N("311"),
  IF(AND(VALUE(LEFT($A768,3))=312,LEFT($G768,10)="Unincepted",$B768="G "),VLOOKUP(" ULO",_312_Table3,MATCH('312'!$N$16,_312_Table3_ColumnLookup,0),FALSE),
  IF(AND(VALUE(LEFT($A768,3))=312,LEFT($G768,10)="Unincepted",$B768="O "),VLOOKUP(" ULO",_312_Table3,MATCH('312'!$V$16,_312_Table3_ColumnLookup,0),FALSE),
  IF(AND(VALUE(LEFT($A768,3))=312,LEFT($G768,10)="Unincepted",$B768="Q "),VLOOKUP(" ULO",_312_Table3,MATCH('312'!$X$16,_312_Table3_ColumnLookup,0),FALSE),
  IF(AND(VALUE(LEFT($A768,3))=312,LEFT($G768,10)="Unincepted"),VLOOKUP(" ULO",_312_Table3,MATCH(LEFT($B768,1),_312_Table3_ColumnLookup,0),FALSE),
  IF(AND(VALUE(LEFT($A768,3))=312,LEFT($G768,5)="Total",$B768="G "),VLOOKUP('312'!$F$80,_312_Table3,MATCH('312'!$N$16,_312_Table3_ColumnLookup,0),FALSE),
  IF(AND(VALUE(LEFT($A768,3))=312,LEFT($G768,5)="Total",$B768="O "),VLOOKUP('312'!$F$80,_312_Table3,MATCH('312'!$V$16,_312_Table3_ColumnLookup,0),FALSE),
  IF(AND(VALUE(LEFT($A768,3))=312,LEFT($G768,5)="Total",$B768="Q "),VLOOKUP('312'!$F$80,_312_Table3,MATCH('312'!$X$16,_312_Table3_ColumnLookup,0),FALSE),
  IF(AND(VALUE(LEFT($A768,3))=312,LEFT($G768,5)="Total"),VLOOKUP('312'!$F$80,_312_Table3,MATCH(LEFT($B768,1),_312_Table3_ColumnLookup,0),FALSE),
  IF(AND(VALUE(LEFT($A768,3))=312,LEN($I768)=4,$B768="G"),VLOOKUP($I768,_312_Table3,MATCH('312'!$N$16,_312_Table3_ColumnLookup,0),FALSE),
  IF(AND(VALUE(LEFT($A768,3))=312,LEN($I768)=4,$B768="O"),VLOOKUP($I768,_312_Table3,MATCH('312'!$V$16,_312_Table3_ColumnLookup,0),FALSE),
  IF(AND(VALUE(LEFT($A768,3))=312,LEN($I768)=4,$B768="Q"),VLOOKUP($I768,_312_Table3,MATCH('312'!$X$16,_312_Table3_ColumnLookup,0),FALSE),
  IF(AND(VALUE(LEFT($A768,3))=312,LEN($I768)=4),VLOOKUP($I768,_312_Table3,MATCH(LEFT($B768,1),_312_Table3_ColumnLookup,0),FALSE)
+N("312"),
  IF(VALUE(LEFT($A768,3))=313,VLOOKUP(VALUE(MID($B768,2,1)),_313_Table3,MATCH(MID($B768,1,1),_313_Table3_ColumnLookup,0),FALSE)
+N("313"),
  IF(AND(VALUE(LEFT($A768,3))=314,LEN($B768)=3),VLOOKUP(VALUE(MID($B768,2,2)),_314_Table3,MATCH(MID($B768,1,1),_314_Table3_ColumnLookup,0),FALSE),
  IF(VALUE(LEFT($A768,3))=314,VLOOKUP(VALUE(MID($B768,2,1)),_314_Table3,MATCH(MID($B768,1,1),_314_Table3_ColumnLookup,0),FALSE)
+N("314"),
""))))))))))))))))))))))))</f>
        <v>#N/A</v>
      </c>
      <c r="G768" t="s">
        <v>1343</v>
      </c>
      <c r="H768" s="321">
        <f>IFERROR(
IF(ISERROR($D768)=FALSE,$D768,IF(ISERROR($E768)=FALSE,$E768,IF(ISERROR($F768)=FALSE,$F768
+N("012 checkboxes"),
IF(
IF(OR(LEFT($A768,9)="Syndicate",LEFT($A768,12)="NewSyndicate"),VLOOKUP($A768,'012'!$J:$ZW,MATCH("Link to button",'012'!$J$1:$ZW$1,0),0)
+N("309 checkbox"),
IF($C768="309 LCR Summary0",VLOOKUP("Notes990",'309'!$P:$ZZ,MATCH("Link to button",'309'!$P$1:$ZZ$1,0),0)
+N("313 checkboxes"),
IF($C768="313 Financial Information0LcmVsScr",IF($C768="309 LCR Summary0",VLOOKUP("LcmVsScr",'309'!$N:$ZZ,MATCH("Link to button",'309'!$N$1:$ZZ$1,0),0),
IF($C768="313 Financial Information0LcrDocAttached",IF($C768="309 LCR Summary0",VLOOKUP("LcrDocAttached",'309'!$N:$ZZ,MATCH("Link to button",'309'!$N$1:$ZZ$1,0),
0)))))))=1,TRUE,FALSE)
))),"")</f>
        <v>0</v>
      </c>
    </row>
    <row r="769" spans="1:11" customFormat="1">
      <c r="A769" s="237" t="str">
        <f>VLOOKUP($G769,CSVLookups!$B:$R,MATCH(A$1,CSVLookups!$B$1:$R$1,0),FALSE)</f>
        <v>314 Additional Quantitative Analysis</v>
      </c>
      <c r="B769" s="237" t="str">
        <f>VLOOKUP($G769,CSVLookups!$B:$R,MATCH(B$1,CSVLookups!$B$1:$R$1,0),FALSE)</f>
        <v>B3</v>
      </c>
      <c r="C769" s="238" t="str">
        <f t="shared" si="12"/>
        <v>314 Additional Quantitative AnalysisB3</v>
      </c>
      <c r="D769" s="238">
        <f>IF(AND(VALUE(LEFT($A769,3))=309,LEN($B769)=3),VLOOKUP(VALUE(MID($B769,2,2)),_309_Table1,MATCH(MID($B769,1,1),_309_Table1_ColumnLookup,0),FALSE),
  IF($C769="309 LCR SummaryA",OneYearSCR,IF($C769="309 LCR SummaryB",UltimateSCR,IF(VALUE(LEFT($A769,3))=309,VLOOKUP(VALUE(MID($B769,2,1)),_309_Table1,MATCH(MID($B769,1,1),_309_Table1_ColumnLookup,0),FALSE)
+N("309"),
  IF(VALUE(LEFT($A769,3))=310,VLOOKUP(VALUE(MID($B769,2,1)),_310_Table1,MATCH(MID($B769,1,1),_310_Table1_ColumnLookup,0),FALSE)
+N("310"),
  IF(AND(VALUE(LEFT($A769,3))=311,LEN($I769)=4),VLOOKUP($I769,_311_Table1,MATCH($B769,_311_Table1_ColumnLookup,0),FALSE),
  IF(AND(VALUE(LEFT($A769,3))=311,OR($B769="I2",$B769="J2",$B769="K2",$B769="L2")),VLOOKUP('311'!$G$58,_311_Table1,MATCH(MID($B769,1,1),_311_Table1_ColumnLookup,0),FALSE),
  IF(AND(VALUE(LEFT($A769,3))=311,RIGHT($B769,5)="Total"),VLOOKUP('311'!$G$59,_311_Table1,MATCH(MID($B769,1,1),_311_Table1_ColumnLookup,0),FALSE),
  IF(VALUE(LEFT($A769,3))=311,VLOOKUP(VALUE(MID($B769,2,1)),_311_Table1,MATCH(MID($B769,1,1),_311_Table1_ColumnLookup,0),FALSE)
+N("311"),
  IF(AND(VALUE(LEFT($A769,3))=312,LEFT($G769,10)="Unincepted",$B769="G "),VLOOKUP(" ULO",_312_Table1,MATCH('312'!$N$16,_312_Table1_ColumnLookup,0),FALSE),
  IF(AND(VALUE(LEFT($A769,3))=312,LEFT($G769,10)="Unincepted",$B769="O "),VLOOKUP(" ULO",_312_Table1,MATCH('312'!$V$16,_312_Table1_ColumnLookup,0),FALSE),
  IF(AND(VALUE(LEFT($A769,3))=312,LEFT($G769,10)="Unincepted",$B769="Q "),VLOOKUP(" ULO",_312_Table1,MATCH('312'!$X$16,_312_Table1_ColumnLookup,0),FALSE),
  IF(AND(VALUE(LEFT($A769,3))=312,LEFT($G769,10)="Unincepted"),VLOOKUP(" ULO",_312_Table1,MATCH(LEFT($B769,1),_312_Table1_ColumnLookup,0),FALSE),
  IF(AND(VALUE(LEFT($A769,3))=312,LEFT($G769,5)="Total",$B769="G "),VLOOKUP('312'!$F$80,_312_Table1,MATCH('312'!$N$16,_312_Table1_ColumnLookup,0),FALSE),
  IF(AND(VALUE(LEFT($A769,3))=312,LEFT($G769,5)="Total",$B769="O "),VLOOKUP('312'!$F$80,_312_Table1,MATCH('312'!$V$16,_312_Table1_ColumnLookup,0),FALSE),
  IF(AND(VALUE(LEFT($A769,3))=312,LEFT($G769,5)="Total",$B769="Q "),VLOOKUP('312'!$F$80,_312_Table1,MATCH('312'!$X$16,_312_Table1_ColumnLookup,0),FALSE),
  IF(AND(VALUE(LEFT($A769,3))=312,LEFT($G769,5)="Total"),VLOOKUP('312'!$F$80,_312_Table1,MATCH(LEFT($B769,1),_312_Table1_ColumnLookup,0),FALSE),
  IF(AND(VALUE(LEFT($A769,3))=312,LEN($I769)=4,$B769="G"),VLOOKUP($I769,_312_Table1,MATCH('312'!$N$16,_312_Table1_ColumnLookup,0),FALSE),
  IF(AND(VALUE(LEFT($A769,3))=312,LEN($I769)=4,$B769="O"),VLOOKUP($I769,_312_Table1,MATCH('312'!$V$16,_312_Table1_ColumnLookup,0),FALSE),
  IF(AND(VALUE(LEFT($A769,3))=312,LEN($I769)=4,$B769="Q"),VLOOKUP($I769,_312_Table1,MATCH('312'!$X$16,_312_Table1_ColumnLookup,0),FALSE),
  IF(AND(VALUE(LEFT($A769,3))=312,LEN($I769)=4),VLOOKUP($I769,_312_Table1,MATCH(LEFT($B769,1),_312_Table1_ColumnLookup,0),FALSE)
+N("312"),
  IF(VALUE(LEFT($A769,3))=313,VLOOKUP(VALUE(MID($B769,2,1)),_313_Table1,MATCH(MID($B769,1,1),_313_Table1_ColumnLookup,0),FALSE)
+N("313"),
  IF(AND(VALUE(LEFT($A769,3))=314,LEN($B769)=3),VLOOKUP(VALUE(MID($B769,2,2)),_314_Table1,MATCH(MID($B769,1,1),_314_Table1_ColumnLookup,0),FALSE),
  IF(VALUE(LEFT($A769,3))=314,VLOOKUP(VALUE(MID($B769,2,1)),_314_Table1,MATCH(MID($B769,1,1),_314_Table1_ColumnLookup,0),FALSE)
+N("314"),
""))))))))))))))))))))))))</f>
        <v>0</v>
      </c>
      <c r="E769" s="238" t="e">
        <f>IF(AND(VALUE(LEFT($A769,3))=309,LEN($B769)=3),VLOOKUP(VALUE(MID($B769,2,2)),_309_Table2,MATCH(MID($B769,1,1),_309_Table2_ColumnLookup,0),FALSE),
  IF($C769="309 LCR SummaryA",OneYearSCR,IF($C769="309 LCR SummaryB",UltimateSCR,IF(VALUE(LEFT($A769,3))=309,VLOOKUP(VALUE(MID($B769,2,1)),_309_Table2,MATCH(MID($B769,1,1),_309_Table2_ColumnLookup,0),FALSE)
+N("309"),
  IF(VALUE(LEFT($A769,3))=310,VLOOKUP(VALUE(MID($B769,2,1)),_310_Table2,MATCH(MID($B769,1,1),_310_Table2_ColumnLookup,0),FALSE)
+N("310"),
  IF(AND(VALUE(LEFT($A769,3))=311,LEN($I769)=4),VLOOKUP($I769,_311_Table2,MATCH($B769,_311_Table2_ColumnLookup,0),FALSE),
  IF(AND(VALUE(LEFT($A769,3))=311,OR($B769="I2",$B769="J2",$B769="K2",$B769="L2")),VLOOKUP('311'!$G$58,_311_Table2,MATCH(MID($B769,1,1),_311_Table2_ColumnLookup,0),FALSE),
  IF(AND(VALUE(LEFT($A769,3))=311,RIGHT($B769,5)="Total"),VLOOKUP('311'!$G$59,_311_Table2,MATCH(MID($B769,1,1),_311_Table2_ColumnLookup,0),FALSE),
  IF(VALUE(LEFT($A769,3))=311,VLOOKUP(VALUE(MID($B769,2,1)),_311_Table2,MATCH(MID($B769,1,1),_311_Table2_ColumnLookup,0),FALSE)
+N("311"),
  IF(AND(VALUE(LEFT($A769,3))=312,LEFT($G769,10)="Unincepted",$B769="G "),VLOOKUP(" ULO",_312_Table2,MATCH('312'!$N$16,_312_Table2_ColumnLookup,0),FALSE),
  IF(AND(VALUE(LEFT($A769,3))=312,LEFT($G769,10)="Unincepted",$B769="O "),VLOOKUP(" ULO",_312_Table2,MATCH('312'!$V$16,_312_Table2_ColumnLookup,0),FALSE),
  IF(AND(VALUE(LEFT($A769,3))=312,LEFT($G769,10)="Unincepted",$B769="Q "),VLOOKUP(" ULO",_312_Table2,MATCH('312'!$X$16,_312_Table2_ColumnLookup,0),FALSE),
  IF(AND(VALUE(LEFT($A769,3))=312,LEFT($G769,10)="Unincepted"),VLOOKUP(" ULO",_312_Table2,MATCH(LEFT($B769,1),_312_Table2_ColumnLookup,0),FALSE),
  IF(AND(VALUE(LEFT($A769,3))=312,LEFT($G769,5)="Total",$B769="G "),VLOOKUP('312'!$F$80,_312_Table2,MATCH('312'!$N$16,_312_Table2_ColumnLookup,0),FALSE),
  IF(AND(VALUE(LEFT($A769,3))=312,LEFT($G769,5)="Total",$B769="O "),VLOOKUP('312'!$F$80,_312_Table2,MATCH('312'!$V$16,_312_Table2_ColumnLookup,0),FALSE),
  IF(AND(VALUE(LEFT($A769,3))=312,LEFT($G769,5)="Total",$B769="Q "),VLOOKUP('312'!$F$80,_312_Table2,MATCH('312'!$X$16,_312_Table2_ColumnLookup,0),FALSE),
  IF(AND(VALUE(LEFT($A769,3))=312,LEFT($G769,5)="Total"),VLOOKUP('312'!$F$80,_312_Table2,MATCH(LEFT($B769,1),_312_Table2_ColumnLookup,0),FALSE),
  IF(AND(VALUE(LEFT($A769,3))=312,LEN($I769)=4,$B769="G"),VLOOKUP($I769,_312_Table2,MATCH('312'!$N$16,_312_Table2_ColumnLookup,0),FALSE),
  IF(AND(VALUE(LEFT($A769,3))=312,LEN($I769)=4,$B769="O"),VLOOKUP($I769,_312_Table2,MATCH('312'!$V$16,_312_Table2_ColumnLookup,0),FALSE),
  IF(AND(VALUE(LEFT($A769,3))=312,LEN($I769)=4,$B769="Q"),VLOOKUP($I769,_312_Table2,MATCH('312'!$X$16,_312_Table2_ColumnLookup,0),FALSE),
  IF(AND(VALUE(LEFT($A769,3))=312,LEN($I769)=4),VLOOKUP($I769,_312_Table2,MATCH(LEFT($B769,1),_312_Table2_ColumnLookup,0),FALSE)
+N("312"),
  IF(VALUE(LEFT($A769,3))=313,VLOOKUP(VALUE(MID($B769,2,1)),_313_Table2,MATCH(MID($B769,1,1),_313_Table2_ColumnLookup,0),FALSE)
+N("313"),
  IF(AND(VALUE(LEFT($A769,3))=314,LEN($B769)=3),VLOOKUP(VALUE(MID($B769,2,2)),_314_Table2,MATCH(MID($B769,1,1),_314_Table2_ColumnLookup,0),FALSE),
  IF(VALUE(LEFT($A769,3))=314,VLOOKUP(VALUE(MID($B769,2,1)),_314_Table2,MATCH(MID($B769,1,1),_314_Table2_ColumnLookup,0),FALSE)
+N("314"),
""))))))))))))))))))))))))</f>
        <v>#N/A</v>
      </c>
      <c r="F769" s="238" t="e">
        <f>IF(AND(VALUE(LEFT($A769,3))=309,LEN($B769)=3),VLOOKUP(VALUE(MID($B769,2,2)),_309_Table3,MATCH(MID($B769,1,1),_309_Table3_ColumnLookup,0),FALSE),
  IF($C769="309 LCR SummaryA",OneYearSCR,IF($C769="309 LCR SummaryB",UltimateSCR,IF(VALUE(LEFT($A769,3))=309,VLOOKUP(VALUE(MID($B769,2,1)),_309_Table3,MATCH(MID($B769,1,1),_309_Table3_ColumnLookup,0),FALSE)
+N("309"),
  IF(VALUE(LEFT($A769,3))=310,VLOOKUP(VALUE(MID($B769,2,1)),_310_Table3,MATCH(MID($B769,1,1),_310_Table3_ColumnLookup,0),FALSE)
+N("310"),
  IF(AND(VALUE(LEFT($A769,3))=311,LEN($I769)=4),VLOOKUP($I769,_311_Table3,MATCH($B769,_311_Table3_ColumnLookup,0),FALSE),
  IF(AND(VALUE(LEFT($A769,3))=311,OR($B769="I2",$B769="J2",$B769="K2",$B769="L2")),VLOOKUP('311'!$G$58,_311_Table3,MATCH(MID($B769,1,1),_311_Table3_ColumnLookup,0),FALSE),
  IF(AND(VALUE(LEFT($A769,3))=311,RIGHT($B769,5)="Total"),VLOOKUP('311'!$G$59,_311_Table3,MATCH(MID($B769,1,1),_311_Table3_ColumnLookup,0),FALSE),
  IF(VALUE(LEFT($A769,3))=311,VLOOKUP(VALUE(MID($B769,2,1)),_311_Table3,MATCH(MID($B769,1,1),_311_Table3_ColumnLookup,0),FALSE)
+N("311"),
  IF(AND(VALUE(LEFT($A769,3))=312,LEFT($G769,10)="Unincepted",$B769="G "),VLOOKUP(" ULO",_312_Table3,MATCH('312'!$N$16,_312_Table3_ColumnLookup,0),FALSE),
  IF(AND(VALUE(LEFT($A769,3))=312,LEFT($G769,10)="Unincepted",$B769="O "),VLOOKUP(" ULO",_312_Table3,MATCH('312'!$V$16,_312_Table3_ColumnLookup,0),FALSE),
  IF(AND(VALUE(LEFT($A769,3))=312,LEFT($G769,10)="Unincepted",$B769="Q "),VLOOKUP(" ULO",_312_Table3,MATCH('312'!$X$16,_312_Table3_ColumnLookup,0),FALSE),
  IF(AND(VALUE(LEFT($A769,3))=312,LEFT($G769,10)="Unincepted"),VLOOKUP(" ULO",_312_Table3,MATCH(LEFT($B769,1),_312_Table3_ColumnLookup,0),FALSE),
  IF(AND(VALUE(LEFT($A769,3))=312,LEFT($G769,5)="Total",$B769="G "),VLOOKUP('312'!$F$80,_312_Table3,MATCH('312'!$N$16,_312_Table3_ColumnLookup,0),FALSE),
  IF(AND(VALUE(LEFT($A769,3))=312,LEFT($G769,5)="Total",$B769="O "),VLOOKUP('312'!$F$80,_312_Table3,MATCH('312'!$V$16,_312_Table3_ColumnLookup,0),FALSE),
  IF(AND(VALUE(LEFT($A769,3))=312,LEFT($G769,5)="Total",$B769="Q "),VLOOKUP('312'!$F$80,_312_Table3,MATCH('312'!$X$16,_312_Table3_ColumnLookup,0),FALSE),
  IF(AND(VALUE(LEFT($A769,3))=312,LEFT($G769,5)="Total"),VLOOKUP('312'!$F$80,_312_Table3,MATCH(LEFT($B769,1),_312_Table3_ColumnLookup,0),FALSE),
  IF(AND(VALUE(LEFT($A769,3))=312,LEN($I769)=4,$B769="G"),VLOOKUP($I769,_312_Table3,MATCH('312'!$N$16,_312_Table3_ColumnLookup,0),FALSE),
  IF(AND(VALUE(LEFT($A769,3))=312,LEN($I769)=4,$B769="O"),VLOOKUP($I769,_312_Table3,MATCH('312'!$V$16,_312_Table3_ColumnLookup,0),FALSE),
  IF(AND(VALUE(LEFT($A769,3))=312,LEN($I769)=4,$B769="Q"),VLOOKUP($I769,_312_Table3,MATCH('312'!$X$16,_312_Table3_ColumnLookup,0),FALSE),
  IF(AND(VALUE(LEFT($A769,3))=312,LEN($I769)=4),VLOOKUP($I769,_312_Table3,MATCH(LEFT($B769,1),_312_Table3_ColumnLookup,0),FALSE)
+N("312"),
  IF(VALUE(LEFT($A769,3))=313,VLOOKUP(VALUE(MID($B769,2,1)),_313_Table3,MATCH(MID($B769,1,1),_313_Table3_ColumnLookup,0),FALSE)
+N("313"),
  IF(AND(VALUE(LEFT($A769,3))=314,LEN($B769)=3),VLOOKUP(VALUE(MID($B769,2,2)),_314_Table3,MATCH(MID($B769,1,1),_314_Table3_ColumnLookup,0),FALSE),
  IF(VALUE(LEFT($A769,3))=314,VLOOKUP(VALUE(MID($B769,2,1)),_314_Table3,MATCH(MID($B769,1,1),_314_Table3_ColumnLookup,0),FALSE)
+N("314"),
""))))))))))))))))))))))))</f>
        <v>#N/A</v>
      </c>
      <c r="G769" t="s">
        <v>1345</v>
      </c>
      <c r="H769" s="321">
        <f>IFERROR(
IF(ISERROR($D769)=FALSE,$D769,IF(ISERROR($E769)=FALSE,$E769,IF(ISERROR($F769)=FALSE,$F769
+N("012 checkboxes"),
IF(
IF(OR(LEFT($A769,9)="Syndicate",LEFT($A769,12)="NewSyndicate"),VLOOKUP($A769,'012'!$J:$ZW,MATCH("Link to button",'012'!$J$1:$ZW$1,0),0)
+N("309 checkbox"),
IF($C769="309 LCR Summary0",VLOOKUP("Notes990",'309'!$P:$ZZ,MATCH("Link to button",'309'!$P$1:$ZZ$1,0),0)
+N("313 checkboxes"),
IF($C769="313 Financial Information0LcmVsScr",IF($C769="309 LCR Summary0",VLOOKUP("LcmVsScr",'309'!$N:$ZZ,MATCH("Link to button",'309'!$N$1:$ZZ$1,0),0),
IF($C769="313 Financial Information0LcrDocAttached",IF($C769="309 LCR Summary0",VLOOKUP("LcrDocAttached",'309'!$N:$ZZ,MATCH("Link to button",'309'!$N$1:$ZZ$1,0),
0)))))))=1,TRUE,FALSE)
))),"")</f>
        <v>0</v>
      </c>
    </row>
    <row r="770" spans="1:11" customFormat="1">
      <c r="A770" s="237" t="str">
        <f>VLOOKUP($G770,CSVLookups!$B:$R,MATCH(A$1,CSVLookups!$B$1:$R$1,0),FALSE)</f>
        <v>314 Additional Quantitative Analysis</v>
      </c>
      <c r="B770" s="237" t="str">
        <f>VLOOKUP($G770,CSVLookups!$B:$R,MATCH(B$1,CSVLookups!$B$1:$R$1,0),FALSE)</f>
        <v>C3</v>
      </c>
      <c r="C770" s="238" t="str">
        <f t="shared" si="12"/>
        <v>314 Additional Quantitative AnalysisC3</v>
      </c>
      <c r="D770" s="238">
        <f>IF(AND(VALUE(LEFT($A770,3))=309,LEN($B770)=3),VLOOKUP(VALUE(MID($B770,2,2)),_309_Table1,MATCH(MID($B770,1,1),_309_Table1_ColumnLookup,0),FALSE),
  IF($C770="309 LCR SummaryA",OneYearSCR,IF($C770="309 LCR SummaryB",UltimateSCR,IF(VALUE(LEFT($A770,3))=309,VLOOKUP(VALUE(MID($B770,2,1)),_309_Table1,MATCH(MID($B770,1,1),_309_Table1_ColumnLookup,0),FALSE)
+N("309"),
  IF(VALUE(LEFT($A770,3))=310,VLOOKUP(VALUE(MID($B770,2,1)),_310_Table1,MATCH(MID($B770,1,1),_310_Table1_ColumnLookup,0),FALSE)
+N("310"),
  IF(AND(VALUE(LEFT($A770,3))=311,LEN($I770)=4),VLOOKUP($I770,_311_Table1,MATCH($B770,_311_Table1_ColumnLookup,0),FALSE),
  IF(AND(VALUE(LEFT($A770,3))=311,OR($B770="I2",$B770="J2",$B770="K2",$B770="L2")),VLOOKUP('311'!$G$58,_311_Table1,MATCH(MID($B770,1,1),_311_Table1_ColumnLookup,0),FALSE),
  IF(AND(VALUE(LEFT($A770,3))=311,RIGHT($B770,5)="Total"),VLOOKUP('311'!$G$59,_311_Table1,MATCH(MID($B770,1,1),_311_Table1_ColumnLookup,0),FALSE),
  IF(VALUE(LEFT($A770,3))=311,VLOOKUP(VALUE(MID($B770,2,1)),_311_Table1,MATCH(MID($B770,1,1),_311_Table1_ColumnLookup,0),FALSE)
+N("311"),
  IF(AND(VALUE(LEFT($A770,3))=312,LEFT($G770,10)="Unincepted",$B770="G "),VLOOKUP(" ULO",_312_Table1,MATCH('312'!$N$16,_312_Table1_ColumnLookup,0),FALSE),
  IF(AND(VALUE(LEFT($A770,3))=312,LEFT($G770,10)="Unincepted",$B770="O "),VLOOKUP(" ULO",_312_Table1,MATCH('312'!$V$16,_312_Table1_ColumnLookup,0),FALSE),
  IF(AND(VALUE(LEFT($A770,3))=312,LEFT($G770,10)="Unincepted",$B770="Q "),VLOOKUP(" ULO",_312_Table1,MATCH('312'!$X$16,_312_Table1_ColumnLookup,0),FALSE),
  IF(AND(VALUE(LEFT($A770,3))=312,LEFT($G770,10)="Unincepted"),VLOOKUP(" ULO",_312_Table1,MATCH(LEFT($B770,1),_312_Table1_ColumnLookup,0),FALSE),
  IF(AND(VALUE(LEFT($A770,3))=312,LEFT($G770,5)="Total",$B770="G "),VLOOKUP('312'!$F$80,_312_Table1,MATCH('312'!$N$16,_312_Table1_ColumnLookup,0),FALSE),
  IF(AND(VALUE(LEFT($A770,3))=312,LEFT($G770,5)="Total",$B770="O "),VLOOKUP('312'!$F$80,_312_Table1,MATCH('312'!$V$16,_312_Table1_ColumnLookup,0),FALSE),
  IF(AND(VALUE(LEFT($A770,3))=312,LEFT($G770,5)="Total",$B770="Q "),VLOOKUP('312'!$F$80,_312_Table1,MATCH('312'!$X$16,_312_Table1_ColumnLookup,0),FALSE),
  IF(AND(VALUE(LEFT($A770,3))=312,LEFT($G770,5)="Total"),VLOOKUP('312'!$F$80,_312_Table1,MATCH(LEFT($B770,1),_312_Table1_ColumnLookup,0),FALSE),
  IF(AND(VALUE(LEFT($A770,3))=312,LEN($I770)=4,$B770="G"),VLOOKUP($I770,_312_Table1,MATCH('312'!$N$16,_312_Table1_ColumnLookup,0),FALSE),
  IF(AND(VALUE(LEFT($A770,3))=312,LEN($I770)=4,$B770="O"),VLOOKUP($I770,_312_Table1,MATCH('312'!$V$16,_312_Table1_ColumnLookup,0),FALSE),
  IF(AND(VALUE(LEFT($A770,3))=312,LEN($I770)=4,$B770="Q"),VLOOKUP($I770,_312_Table1,MATCH('312'!$X$16,_312_Table1_ColumnLookup,0),FALSE),
  IF(AND(VALUE(LEFT($A770,3))=312,LEN($I770)=4),VLOOKUP($I770,_312_Table1,MATCH(LEFT($B770,1),_312_Table1_ColumnLookup,0),FALSE)
+N("312"),
  IF(VALUE(LEFT($A770,3))=313,VLOOKUP(VALUE(MID($B770,2,1)),_313_Table1,MATCH(MID($B770,1,1),_313_Table1_ColumnLookup,0),FALSE)
+N("313"),
  IF(AND(VALUE(LEFT($A770,3))=314,LEN($B770)=3),VLOOKUP(VALUE(MID($B770,2,2)),_314_Table1,MATCH(MID($B770,1,1),_314_Table1_ColumnLookup,0),FALSE),
  IF(VALUE(LEFT($A770,3))=314,VLOOKUP(VALUE(MID($B770,2,1)),_314_Table1,MATCH(MID($B770,1,1),_314_Table1_ColumnLookup,0),FALSE)
+N("314"),
""))))))))))))))))))))))))</f>
        <v>0</v>
      </c>
      <c r="E770" s="238" t="e">
        <f>IF(AND(VALUE(LEFT($A770,3))=309,LEN($B770)=3),VLOOKUP(VALUE(MID($B770,2,2)),_309_Table2,MATCH(MID($B770,1,1),_309_Table2_ColumnLookup,0),FALSE),
  IF($C770="309 LCR SummaryA",OneYearSCR,IF($C770="309 LCR SummaryB",UltimateSCR,IF(VALUE(LEFT($A770,3))=309,VLOOKUP(VALUE(MID($B770,2,1)),_309_Table2,MATCH(MID($B770,1,1),_309_Table2_ColumnLookup,0),FALSE)
+N("309"),
  IF(VALUE(LEFT($A770,3))=310,VLOOKUP(VALUE(MID($B770,2,1)),_310_Table2,MATCH(MID($B770,1,1),_310_Table2_ColumnLookup,0),FALSE)
+N("310"),
  IF(AND(VALUE(LEFT($A770,3))=311,LEN($I770)=4),VLOOKUP($I770,_311_Table2,MATCH($B770,_311_Table2_ColumnLookup,0),FALSE),
  IF(AND(VALUE(LEFT($A770,3))=311,OR($B770="I2",$B770="J2",$B770="K2",$B770="L2")),VLOOKUP('311'!$G$58,_311_Table2,MATCH(MID($B770,1,1),_311_Table2_ColumnLookup,0),FALSE),
  IF(AND(VALUE(LEFT($A770,3))=311,RIGHT($B770,5)="Total"),VLOOKUP('311'!$G$59,_311_Table2,MATCH(MID($B770,1,1),_311_Table2_ColumnLookup,0),FALSE),
  IF(VALUE(LEFT($A770,3))=311,VLOOKUP(VALUE(MID($B770,2,1)),_311_Table2,MATCH(MID($B770,1,1),_311_Table2_ColumnLookup,0),FALSE)
+N("311"),
  IF(AND(VALUE(LEFT($A770,3))=312,LEFT($G770,10)="Unincepted",$B770="G "),VLOOKUP(" ULO",_312_Table2,MATCH('312'!$N$16,_312_Table2_ColumnLookup,0),FALSE),
  IF(AND(VALUE(LEFT($A770,3))=312,LEFT($G770,10)="Unincepted",$B770="O "),VLOOKUP(" ULO",_312_Table2,MATCH('312'!$V$16,_312_Table2_ColumnLookup,0),FALSE),
  IF(AND(VALUE(LEFT($A770,3))=312,LEFT($G770,10)="Unincepted",$B770="Q "),VLOOKUP(" ULO",_312_Table2,MATCH('312'!$X$16,_312_Table2_ColumnLookup,0),FALSE),
  IF(AND(VALUE(LEFT($A770,3))=312,LEFT($G770,10)="Unincepted"),VLOOKUP(" ULO",_312_Table2,MATCH(LEFT($B770,1),_312_Table2_ColumnLookup,0),FALSE),
  IF(AND(VALUE(LEFT($A770,3))=312,LEFT($G770,5)="Total",$B770="G "),VLOOKUP('312'!$F$80,_312_Table2,MATCH('312'!$N$16,_312_Table2_ColumnLookup,0),FALSE),
  IF(AND(VALUE(LEFT($A770,3))=312,LEFT($G770,5)="Total",$B770="O "),VLOOKUP('312'!$F$80,_312_Table2,MATCH('312'!$V$16,_312_Table2_ColumnLookup,0),FALSE),
  IF(AND(VALUE(LEFT($A770,3))=312,LEFT($G770,5)="Total",$B770="Q "),VLOOKUP('312'!$F$80,_312_Table2,MATCH('312'!$X$16,_312_Table2_ColumnLookup,0),FALSE),
  IF(AND(VALUE(LEFT($A770,3))=312,LEFT($G770,5)="Total"),VLOOKUP('312'!$F$80,_312_Table2,MATCH(LEFT($B770,1),_312_Table2_ColumnLookup,0),FALSE),
  IF(AND(VALUE(LEFT($A770,3))=312,LEN($I770)=4,$B770="G"),VLOOKUP($I770,_312_Table2,MATCH('312'!$N$16,_312_Table2_ColumnLookup,0),FALSE),
  IF(AND(VALUE(LEFT($A770,3))=312,LEN($I770)=4,$B770="O"),VLOOKUP($I770,_312_Table2,MATCH('312'!$V$16,_312_Table2_ColumnLookup,0),FALSE),
  IF(AND(VALUE(LEFT($A770,3))=312,LEN($I770)=4,$B770="Q"),VLOOKUP($I770,_312_Table2,MATCH('312'!$X$16,_312_Table2_ColumnLookup,0),FALSE),
  IF(AND(VALUE(LEFT($A770,3))=312,LEN($I770)=4),VLOOKUP($I770,_312_Table2,MATCH(LEFT($B770,1),_312_Table2_ColumnLookup,0),FALSE)
+N("312"),
  IF(VALUE(LEFT($A770,3))=313,VLOOKUP(VALUE(MID($B770,2,1)),_313_Table2,MATCH(MID($B770,1,1),_313_Table2_ColumnLookup,0),FALSE)
+N("313"),
  IF(AND(VALUE(LEFT($A770,3))=314,LEN($B770)=3),VLOOKUP(VALUE(MID($B770,2,2)),_314_Table2,MATCH(MID($B770,1,1),_314_Table2_ColumnLookup,0),FALSE),
  IF(VALUE(LEFT($A770,3))=314,VLOOKUP(VALUE(MID($B770,2,1)),_314_Table2,MATCH(MID($B770,1,1),_314_Table2_ColumnLookup,0),FALSE)
+N("314"),
""))))))))))))))))))))))))</f>
        <v>#N/A</v>
      </c>
      <c r="F770" s="238" t="e">
        <f>IF(AND(VALUE(LEFT($A770,3))=309,LEN($B770)=3),VLOOKUP(VALUE(MID($B770,2,2)),_309_Table3,MATCH(MID($B770,1,1),_309_Table3_ColumnLookup,0),FALSE),
  IF($C770="309 LCR SummaryA",OneYearSCR,IF($C770="309 LCR SummaryB",UltimateSCR,IF(VALUE(LEFT($A770,3))=309,VLOOKUP(VALUE(MID($B770,2,1)),_309_Table3,MATCH(MID($B770,1,1),_309_Table3_ColumnLookup,0),FALSE)
+N("309"),
  IF(VALUE(LEFT($A770,3))=310,VLOOKUP(VALUE(MID($B770,2,1)),_310_Table3,MATCH(MID($B770,1,1),_310_Table3_ColumnLookup,0),FALSE)
+N("310"),
  IF(AND(VALUE(LEFT($A770,3))=311,LEN($I770)=4),VLOOKUP($I770,_311_Table3,MATCH($B770,_311_Table3_ColumnLookup,0),FALSE),
  IF(AND(VALUE(LEFT($A770,3))=311,OR($B770="I2",$B770="J2",$B770="K2",$B770="L2")),VLOOKUP('311'!$G$58,_311_Table3,MATCH(MID($B770,1,1),_311_Table3_ColumnLookup,0),FALSE),
  IF(AND(VALUE(LEFT($A770,3))=311,RIGHT($B770,5)="Total"),VLOOKUP('311'!$G$59,_311_Table3,MATCH(MID($B770,1,1),_311_Table3_ColumnLookup,0),FALSE),
  IF(VALUE(LEFT($A770,3))=311,VLOOKUP(VALUE(MID($B770,2,1)),_311_Table3,MATCH(MID($B770,1,1),_311_Table3_ColumnLookup,0),FALSE)
+N("311"),
  IF(AND(VALUE(LEFT($A770,3))=312,LEFT($G770,10)="Unincepted",$B770="G "),VLOOKUP(" ULO",_312_Table3,MATCH('312'!$N$16,_312_Table3_ColumnLookup,0),FALSE),
  IF(AND(VALUE(LEFT($A770,3))=312,LEFT($G770,10)="Unincepted",$B770="O "),VLOOKUP(" ULO",_312_Table3,MATCH('312'!$V$16,_312_Table3_ColumnLookup,0),FALSE),
  IF(AND(VALUE(LEFT($A770,3))=312,LEFT($G770,10)="Unincepted",$B770="Q "),VLOOKUP(" ULO",_312_Table3,MATCH('312'!$X$16,_312_Table3_ColumnLookup,0),FALSE),
  IF(AND(VALUE(LEFT($A770,3))=312,LEFT($G770,10)="Unincepted"),VLOOKUP(" ULO",_312_Table3,MATCH(LEFT($B770,1),_312_Table3_ColumnLookup,0),FALSE),
  IF(AND(VALUE(LEFT($A770,3))=312,LEFT($G770,5)="Total",$B770="G "),VLOOKUP('312'!$F$80,_312_Table3,MATCH('312'!$N$16,_312_Table3_ColumnLookup,0),FALSE),
  IF(AND(VALUE(LEFT($A770,3))=312,LEFT($G770,5)="Total",$B770="O "),VLOOKUP('312'!$F$80,_312_Table3,MATCH('312'!$V$16,_312_Table3_ColumnLookup,0),FALSE),
  IF(AND(VALUE(LEFT($A770,3))=312,LEFT($G770,5)="Total",$B770="Q "),VLOOKUP('312'!$F$80,_312_Table3,MATCH('312'!$X$16,_312_Table3_ColumnLookup,0),FALSE),
  IF(AND(VALUE(LEFT($A770,3))=312,LEFT($G770,5)="Total"),VLOOKUP('312'!$F$80,_312_Table3,MATCH(LEFT($B770,1),_312_Table3_ColumnLookup,0),FALSE),
  IF(AND(VALUE(LEFT($A770,3))=312,LEN($I770)=4,$B770="G"),VLOOKUP($I770,_312_Table3,MATCH('312'!$N$16,_312_Table3_ColumnLookup,0),FALSE),
  IF(AND(VALUE(LEFT($A770,3))=312,LEN($I770)=4,$B770="O"),VLOOKUP($I770,_312_Table3,MATCH('312'!$V$16,_312_Table3_ColumnLookup,0),FALSE),
  IF(AND(VALUE(LEFT($A770,3))=312,LEN($I770)=4,$B770="Q"),VLOOKUP($I770,_312_Table3,MATCH('312'!$X$16,_312_Table3_ColumnLookup,0),FALSE),
  IF(AND(VALUE(LEFT($A770,3))=312,LEN($I770)=4),VLOOKUP($I770,_312_Table3,MATCH(LEFT($B770,1),_312_Table3_ColumnLookup,0),FALSE)
+N("312"),
  IF(VALUE(LEFT($A770,3))=313,VLOOKUP(VALUE(MID($B770,2,1)),_313_Table3,MATCH(MID($B770,1,1),_313_Table3_ColumnLookup,0),FALSE)
+N("313"),
  IF(AND(VALUE(LEFT($A770,3))=314,LEN($B770)=3),VLOOKUP(VALUE(MID($B770,2,2)),_314_Table3,MATCH(MID($B770,1,1),_314_Table3_ColumnLookup,0),FALSE),
  IF(VALUE(LEFT($A770,3))=314,VLOOKUP(VALUE(MID($B770,2,1)),_314_Table3,MATCH(MID($B770,1,1),_314_Table3_ColumnLookup,0),FALSE)
+N("314"),
""))))))))))))))))))))))))</f>
        <v>#N/A</v>
      </c>
      <c r="G770" t="s">
        <v>1347</v>
      </c>
      <c r="H770" s="321">
        <f>IFERROR(
IF(ISERROR($D770)=FALSE,$D770,IF(ISERROR($E770)=FALSE,$E770,IF(ISERROR($F770)=FALSE,$F770
+N("012 checkboxes"),
IF(
IF(OR(LEFT($A770,9)="Syndicate",LEFT($A770,12)="NewSyndicate"),VLOOKUP($A770,'012'!$J:$ZW,MATCH("Link to button",'012'!$J$1:$ZW$1,0),0)
+N("309 checkbox"),
IF($C770="309 LCR Summary0",VLOOKUP("Notes990",'309'!$P:$ZZ,MATCH("Link to button",'309'!$P$1:$ZZ$1,0),0)
+N("313 checkboxes"),
IF($C770="313 Financial Information0LcmVsScr",IF($C770="309 LCR Summary0",VLOOKUP("LcmVsScr",'309'!$N:$ZZ,MATCH("Link to button",'309'!$N$1:$ZZ$1,0),0),
IF($C770="313 Financial Information0LcrDocAttached",IF($C770="309 LCR Summary0",VLOOKUP("LcrDocAttached",'309'!$N:$ZZ,MATCH("Link to button",'309'!$N$1:$ZZ$1,0),
0)))))))=1,TRUE,FALSE)
))),"")</f>
        <v>0</v>
      </c>
    </row>
    <row r="771" spans="1:11" customFormat="1">
      <c r="A771" s="237" t="str">
        <f>VLOOKUP($G771,CSVLookups!$B:$R,MATCH(A$1,CSVLookups!$B$1:$R$1,0),FALSE)</f>
        <v>314 Additional Quantitative Analysis</v>
      </c>
      <c r="B771" s="237" t="str">
        <f>VLOOKUP($G771,CSVLookups!$B:$R,MATCH(B$1,CSVLookups!$B$1:$R$1,0),FALSE)</f>
        <v>A4</v>
      </c>
      <c r="C771" s="238" t="str">
        <f t="shared" si="12"/>
        <v>314 Additional Quantitative AnalysisA4</v>
      </c>
      <c r="D771" s="238">
        <f>IF(AND(VALUE(LEFT($A771,3))=309,LEN($B771)=3),VLOOKUP(VALUE(MID($B771,2,2)),_309_Table1,MATCH(MID($B771,1,1),_309_Table1_ColumnLookup,0),FALSE),
  IF($C771="309 LCR SummaryA",OneYearSCR,IF($C771="309 LCR SummaryB",UltimateSCR,IF(VALUE(LEFT($A771,3))=309,VLOOKUP(VALUE(MID($B771,2,1)),_309_Table1,MATCH(MID($B771,1,1),_309_Table1_ColumnLookup,0),FALSE)
+N("309"),
  IF(VALUE(LEFT($A771,3))=310,VLOOKUP(VALUE(MID($B771,2,1)),_310_Table1,MATCH(MID($B771,1,1),_310_Table1_ColumnLookup,0),FALSE)
+N("310"),
  IF(AND(VALUE(LEFT($A771,3))=311,LEN($I771)=4),VLOOKUP($I771,_311_Table1,MATCH($B771,_311_Table1_ColumnLookup,0),FALSE),
  IF(AND(VALUE(LEFT($A771,3))=311,OR($B771="I2",$B771="J2",$B771="K2",$B771="L2")),VLOOKUP('311'!$G$58,_311_Table1,MATCH(MID($B771,1,1),_311_Table1_ColumnLookup,0),FALSE),
  IF(AND(VALUE(LEFT($A771,3))=311,RIGHT($B771,5)="Total"),VLOOKUP('311'!$G$59,_311_Table1,MATCH(MID($B771,1,1),_311_Table1_ColumnLookup,0),FALSE),
  IF(VALUE(LEFT($A771,3))=311,VLOOKUP(VALUE(MID($B771,2,1)),_311_Table1,MATCH(MID($B771,1,1),_311_Table1_ColumnLookup,0),FALSE)
+N("311"),
  IF(AND(VALUE(LEFT($A771,3))=312,LEFT($G771,10)="Unincepted",$B771="G "),VLOOKUP(" ULO",_312_Table1,MATCH('312'!$N$16,_312_Table1_ColumnLookup,0),FALSE),
  IF(AND(VALUE(LEFT($A771,3))=312,LEFT($G771,10)="Unincepted",$B771="O "),VLOOKUP(" ULO",_312_Table1,MATCH('312'!$V$16,_312_Table1_ColumnLookup,0),FALSE),
  IF(AND(VALUE(LEFT($A771,3))=312,LEFT($G771,10)="Unincepted",$B771="Q "),VLOOKUP(" ULO",_312_Table1,MATCH('312'!$X$16,_312_Table1_ColumnLookup,0),FALSE),
  IF(AND(VALUE(LEFT($A771,3))=312,LEFT($G771,10)="Unincepted"),VLOOKUP(" ULO",_312_Table1,MATCH(LEFT($B771,1),_312_Table1_ColumnLookup,0),FALSE),
  IF(AND(VALUE(LEFT($A771,3))=312,LEFT($G771,5)="Total",$B771="G "),VLOOKUP('312'!$F$80,_312_Table1,MATCH('312'!$N$16,_312_Table1_ColumnLookup,0),FALSE),
  IF(AND(VALUE(LEFT($A771,3))=312,LEFT($G771,5)="Total",$B771="O "),VLOOKUP('312'!$F$80,_312_Table1,MATCH('312'!$V$16,_312_Table1_ColumnLookup,0),FALSE),
  IF(AND(VALUE(LEFT($A771,3))=312,LEFT($G771,5)="Total",$B771="Q "),VLOOKUP('312'!$F$80,_312_Table1,MATCH('312'!$X$16,_312_Table1_ColumnLookup,0),FALSE),
  IF(AND(VALUE(LEFT($A771,3))=312,LEFT($G771,5)="Total"),VLOOKUP('312'!$F$80,_312_Table1,MATCH(LEFT($B771,1),_312_Table1_ColumnLookup,0),FALSE),
  IF(AND(VALUE(LEFT($A771,3))=312,LEN($I771)=4,$B771="G"),VLOOKUP($I771,_312_Table1,MATCH('312'!$N$16,_312_Table1_ColumnLookup,0),FALSE),
  IF(AND(VALUE(LEFT($A771,3))=312,LEN($I771)=4,$B771="O"),VLOOKUP($I771,_312_Table1,MATCH('312'!$V$16,_312_Table1_ColumnLookup,0),FALSE),
  IF(AND(VALUE(LEFT($A771,3))=312,LEN($I771)=4,$B771="Q"),VLOOKUP($I771,_312_Table1,MATCH('312'!$X$16,_312_Table1_ColumnLookup,0),FALSE),
  IF(AND(VALUE(LEFT($A771,3))=312,LEN($I771)=4),VLOOKUP($I771,_312_Table1,MATCH(LEFT($B771,1),_312_Table1_ColumnLookup,0),FALSE)
+N("312"),
  IF(VALUE(LEFT($A771,3))=313,VLOOKUP(VALUE(MID($B771,2,1)),_313_Table1,MATCH(MID($B771,1,1),_313_Table1_ColumnLookup,0),FALSE)
+N("313"),
  IF(AND(VALUE(LEFT($A771,3))=314,LEN($B771)=3),VLOOKUP(VALUE(MID($B771,2,2)),_314_Table1,MATCH(MID($B771,1,1),_314_Table1_ColumnLookup,0),FALSE),
  IF(VALUE(LEFT($A771,3))=314,VLOOKUP(VALUE(MID($B771,2,1)),_314_Table1,MATCH(MID($B771,1,1),_314_Table1_ColumnLookup,0),FALSE)
+N("314"),
""))))))))))))))))))))))))</f>
        <v>0</v>
      </c>
      <c r="E771" s="238" t="e">
        <f>IF(AND(VALUE(LEFT($A771,3))=309,LEN($B771)=3),VLOOKUP(VALUE(MID($B771,2,2)),_309_Table2,MATCH(MID($B771,1,1),_309_Table2_ColumnLookup,0),FALSE),
  IF($C771="309 LCR SummaryA",OneYearSCR,IF($C771="309 LCR SummaryB",UltimateSCR,IF(VALUE(LEFT($A771,3))=309,VLOOKUP(VALUE(MID($B771,2,1)),_309_Table2,MATCH(MID($B771,1,1),_309_Table2_ColumnLookup,0),FALSE)
+N("309"),
  IF(VALUE(LEFT($A771,3))=310,VLOOKUP(VALUE(MID($B771,2,1)),_310_Table2,MATCH(MID($B771,1,1),_310_Table2_ColumnLookup,0),FALSE)
+N("310"),
  IF(AND(VALUE(LEFT($A771,3))=311,LEN($I771)=4),VLOOKUP($I771,_311_Table2,MATCH($B771,_311_Table2_ColumnLookup,0),FALSE),
  IF(AND(VALUE(LEFT($A771,3))=311,OR($B771="I2",$B771="J2",$B771="K2",$B771="L2")),VLOOKUP('311'!$G$58,_311_Table2,MATCH(MID($B771,1,1),_311_Table2_ColumnLookup,0),FALSE),
  IF(AND(VALUE(LEFT($A771,3))=311,RIGHT($B771,5)="Total"),VLOOKUP('311'!$G$59,_311_Table2,MATCH(MID($B771,1,1),_311_Table2_ColumnLookup,0),FALSE),
  IF(VALUE(LEFT($A771,3))=311,VLOOKUP(VALUE(MID($B771,2,1)),_311_Table2,MATCH(MID($B771,1,1),_311_Table2_ColumnLookup,0),FALSE)
+N("311"),
  IF(AND(VALUE(LEFT($A771,3))=312,LEFT($G771,10)="Unincepted",$B771="G "),VLOOKUP(" ULO",_312_Table2,MATCH('312'!$N$16,_312_Table2_ColumnLookup,0),FALSE),
  IF(AND(VALUE(LEFT($A771,3))=312,LEFT($G771,10)="Unincepted",$B771="O "),VLOOKUP(" ULO",_312_Table2,MATCH('312'!$V$16,_312_Table2_ColumnLookup,0),FALSE),
  IF(AND(VALUE(LEFT($A771,3))=312,LEFT($G771,10)="Unincepted",$B771="Q "),VLOOKUP(" ULO",_312_Table2,MATCH('312'!$X$16,_312_Table2_ColumnLookup,0),FALSE),
  IF(AND(VALUE(LEFT($A771,3))=312,LEFT($G771,10)="Unincepted"),VLOOKUP(" ULO",_312_Table2,MATCH(LEFT($B771,1),_312_Table2_ColumnLookup,0),FALSE),
  IF(AND(VALUE(LEFT($A771,3))=312,LEFT($G771,5)="Total",$B771="G "),VLOOKUP('312'!$F$80,_312_Table2,MATCH('312'!$N$16,_312_Table2_ColumnLookup,0),FALSE),
  IF(AND(VALUE(LEFT($A771,3))=312,LEFT($G771,5)="Total",$B771="O "),VLOOKUP('312'!$F$80,_312_Table2,MATCH('312'!$V$16,_312_Table2_ColumnLookup,0),FALSE),
  IF(AND(VALUE(LEFT($A771,3))=312,LEFT($G771,5)="Total",$B771="Q "),VLOOKUP('312'!$F$80,_312_Table2,MATCH('312'!$X$16,_312_Table2_ColumnLookup,0),FALSE),
  IF(AND(VALUE(LEFT($A771,3))=312,LEFT($G771,5)="Total"),VLOOKUP('312'!$F$80,_312_Table2,MATCH(LEFT($B771,1),_312_Table2_ColumnLookup,0),FALSE),
  IF(AND(VALUE(LEFT($A771,3))=312,LEN($I771)=4,$B771="G"),VLOOKUP($I771,_312_Table2,MATCH('312'!$N$16,_312_Table2_ColumnLookup,0),FALSE),
  IF(AND(VALUE(LEFT($A771,3))=312,LEN($I771)=4,$B771="O"),VLOOKUP($I771,_312_Table2,MATCH('312'!$V$16,_312_Table2_ColumnLookup,0),FALSE),
  IF(AND(VALUE(LEFT($A771,3))=312,LEN($I771)=4,$B771="Q"),VLOOKUP($I771,_312_Table2,MATCH('312'!$X$16,_312_Table2_ColumnLookup,0),FALSE),
  IF(AND(VALUE(LEFT($A771,3))=312,LEN($I771)=4),VLOOKUP($I771,_312_Table2,MATCH(LEFT($B771,1),_312_Table2_ColumnLookup,0),FALSE)
+N("312"),
  IF(VALUE(LEFT($A771,3))=313,VLOOKUP(VALUE(MID($B771,2,1)),_313_Table2,MATCH(MID($B771,1,1),_313_Table2_ColumnLookup,0),FALSE)
+N("313"),
  IF(AND(VALUE(LEFT($A771,3))=314,LEN($B771)=3),VLOOKUP(VALUE(MID($B771,2,2)),_314_Table2,MATCH(MID($B771,1,1),_314_Table2_ColumnLookup,0),FALSE),
  IF(VALUE(LEFT($A771,3))=314,VLOOKUP(VALUE(MID($B771,2,1)),_314_Table2,MATCH(MID($B771,1,1),_314_Table2_ColumnLookup,0),FALSE)
+N("314"),
""))))))))))))))))))))))))</f>
        <v>#N/A</v>
      </c>
      <c r="F771" s="238" t="e">
        <f>IF(AND(VALUE(LEFT($A771,3))=309,LEN($B771)=3),VLOOKUP(VALUE(MID($B771,2,2)),_309_Table3,MATCH(MID($B771,1,1),_309_Table3_ColumnLookup,0),FALSE),
  IF($C771="309 LCR SummaryA",OneYearSCR,IF($C771="309 LCR SummaryB",UltimateSCR,IF(VALUE(LEFT($A771,3))=309,VLOOKUP(VALUE(MID($B771,2,1)),_309_Table3,MATCH(MID($B771,1,1),_309_Table3_ColumnLookup,0),FALSE)
+N("309"),
  IF(VALUE(LEFT($A771,3))=310,VLOOKUP(VALUE(MID($B771,2,1)),_310_Table3,MATCH(MID($B771,1,1),_310_Table3_ColumnLookup,0),FALSE)
+N("310"),
  IF(AND(VALUE(LEFT($A771,3))=311,LEN($I771)=4),VLOOKUP($I771,_311_Table3,MATCH($B771,_311_Table3_ColumnLookup,0),FALSE),
  IF(AND(VALUE(LEFT($A771,3))=311,OR($B771="I2",$B771="J2",$B771="K2",$B771="L2")),VLOOKUP('311'!$G$58,_311_Table3,MATCH(MID($B771,1,1),_311_Table3_ColumnLookup,0),FALSE),
  IF(AND(VALUE(LEFT($A771,3))=311,RIGHT($B771,5)="Total"),VLOOKUP('311'!$G$59,_311_Table3,MATCH(MID($B771,1,1),_311_Table3_ColumnLookup,0),FALSE),
  IF(VALUE(LEFT($A771,3))=311,VLOOKUP(VALUE(MID($B771,2,1)),_311_Table3,MATCH(MID($B771,1,1),_311_Table3_ColumnLookup,0),FALSE)
+N("311"),
  IF(AND(VALUE(LEFT($A771,3))=312,LEFT($G771,10)="Unincepted",$B771="G "),VLOOKUP(" ULO",_312_Table3,MATCH('312'!$N$16,_312_Table3_ColumnLookup,0),FALSE),
  IF(AND(VALUE(LEFT($A771,3))=312,LEFT($G771,10)="Unincepted",$B771="O "),VLOOKUP(" ULO",_312_Table3,MATCH('312'!$V$16,_312_Table3_ColumnLookup,0),FALSE),
  IF(AND(VALUE(LEFT($A771,3))=312,LEFT($G771,10)="Unincepted",$B771="Q "),VLOOKUP(" ULO",_312_Table3,MATCH('312'!$X$16,_312_Table3_ColumnLookup,0),FALSE),
  IF(AND(VALUE(LEFT($A771,3))=312,LEFT($G771,10)="Unincepted"),VLOOKUP(" ULO",_312_Table3,MATCH(LEFT($B771,1),_312_Table3_ColumnLookup,0),FALSE),
  IF(AND(VALUE(LEFT($A771,3))=312,LEFT($G771,5)="Total",$B771="G "),VLOOKUP('312'!$F$80,_312_Table3,MATCH('312'!$N$16,_312_Table3_ColumnLookup,0),FALSE),
  IF(AND(VALUE(LEFT($A771,3))=312,LEFT($G771,5)="Total",$B771="O "),VLOOKUP('312'!$F$80,_312_Table3,MATCH('312'!$V$16,_312_Table3_ColumnLookup,0),FALSE),
  IF(AND(VALUE(LEFT($A771,3))=312,LEFT($G771,5)="Total",$B771="Q "),VLOOKUP('312'!$F$80,_312_Table3,MATCH('312'!$X$16,_312_Table3_ColumnLookup,0),FALSE),
  IF(AND(VALUE(LEFT($A771,3))=312,LEFT($G771,5)="Total"),VLOOKUP('312'!$F$80,_312_Table3,MATCH(LEFT($B771,1),_312_Table3_ColumnLookup,0),FALSE),
  IF(AND(VALUE(LEFT($A771,3))=312,LEN($I771)=4,$B771="G"),VLOOKUP($I771,_312_Table3,MATCH('312'!$N$16,_312_Table3_ColumnLookup,0),FALSE),
  IF(AND(VALUE(LEFT($A771,3))=312,LEN($I771)=4,$B771="O"),VLOOKUP($I771,_312_Table3,MATCH('312'!$V$16,_312_Table3_ColumnLookup,0),FALSE),
  IF(AND(VALUE(LEFT($A771,3))=312,LEN($I771)=4,$B771="Q"),VLOOKUP($I771,_312_Table3,MATCH('312'!$X$16,_312_Table3_ColumnLookup,0),FALSE),
  IF(AND(VALUE(LEFT($A771,3))=312,LEN($I771)=4),VLOOKUP($I771,_312_Table3,MATCH(LEFT($B771,1),_312_Table3_ColumnLookup,0),FALSE)
+N("312"),
  IF(VALUE(LEFT($A771,3))=313,VLOOKUP(VALUE(MID($B771,2,1)),_313_Table3,MATCH(MID($B771,1,1),_313_Table3_ColumnLookup,0),FALSE)
+N("313"),
  IF(AND(VALUE(LEFT($A771,3))=314,LEN($B771)=3),VLOOKUP(VALUE(MID($B771,2,2)),_314_Table3,MATCH(MID($B771,1,1),_314_Table3_ColumnLookup,0),FALSE),
  IF(VALUE(LEFT($A771,3))=314,VLOOKUP(VALUE(MID($B771,2,1)),_314_Table3,MATCH(MID($B771,1,1),_314_Table3_ColumnLookup,0),FALSE)
+N("314"),
""))))))))))))))))))))))))</f>
        <v>#N/A</v>
      </c>
      <c r="G771" t="s">
        <v>1349</v>
      </c>
      <c r="H771" s="321">
        <f>IFERROR(
IF(ISERROR($D771)=FALSE,$D771,IF(ISERROR($E771)=FALSE,$E771,IF(ISERROR($F771)=FALSE,$F771
+N("012 checkboxes"),
IF(
IF(OR(LEFT($A771,9)="Syndicate",LEFT($A771,12)="NewSyndicate"),VLOOKUP($A771,'012'!$J:$ZW,MATCH("Link to button",'012'!$J$1:$ZW$1,0),0)
+N("309 checkbox"),
IF($C771="309 LCR Summary0",VLOOKUP("Notes990",'309'!$P:$ZZ,MATCH("Link to button",'309'!$P$1:$ZZ$1,0),0)
+N("313 checkboxes"),
IF($C771="313 Financial Information0LcmVsScr",IF($C771="309 LCR Summary0",VLOOKUP("LcmVsScr",'309'!$N:$ZZ,MATCH("Link to button",'309'!$N$1:$ZZ$1,0),0),
IF($C771="313 Financial Information0LcrDocAttached",IF($C771="309 LCR Summary0",VLOOKUP("LcrDocAttached",'309'!$N:$ZZ,MATCH("Link to button",'309'!$N$1:$ZZ$1,0),
0)))))))=1,TRUE,FALSE)
))),"")</f>
        <v>0</v>
      </c>
    </row>
    <row r="772" spans="1:11" customFormat="1">
      <c r="A772" s="237" t="str">
        <f>VLOOKUP($G772,CSVLookups!$B:$R,MATCH(A$1,CSVLookups!$B$1:$R$1,0),FALSE)</f>
        <v>314 Additional Quantitative Analysis</v>
      </c>
      <c r="B772" s="237" t="str">
        <f>VLOOKUP($G772,CSVLookups!$B:$R,MATCH(B$1,CSVLookups!$B$1:$R$1,0),FALSE)</f>
        <v>B4</v>
      </c>
      <c r="C772" s="238" t="str">
        <f t="shared" si="12"/>
        <v>314 Additional Quantitative AnalysisB4</v>
      </c>
      <c r="D772" s="238">
        <f>IF(AND(VALUE(LEFT($A772,3))=309,LEN($B772)=3),VLOOKUP(VALUE(MID($B772,2,2)),_309_Table1,MATCH(MID($B772,1,1),_309_Table1_ColumnLookup,0),FALSE),
  IF($C772="309 LCR SummaryA",OneYearSCR,IF($C772="309 LCR SummaryB",UltimateSCR,IF(VALUE(LEFT($A772,3))=309,VLOOKUP(VALUE(MID($B772,2,1)),_309_Table1,MATCH(MID($B772,1,1),_309_Table1_ColumnLookup,0),FALSE)
+N("309"),
  IF(VALUE(LEFT($A772,3))=310,VLOOKUP(VALUE(MID($B772,2,1)),_310_Table1,MATCH(MID($B772,1,1),_310_Table1_ColumnLookup,0),FALSE)
+N("310"),
  IF(AND(VALUE(LEFT($A772,3))=311,LEN($I772)=4),VLOOKUP($I772,_311_Table1,MATCH($B772,_311_Table1_ColumnLookup,0),FALSE),
  IF(AND(VALUE(LEFT($A772,3))=311,OR($B772="I2",$B772="J2",$B772="K2",$B772="L2")),VLOOKUP('311'!$G$58,_311_Table1,MATCH(MID($B772,1,1),_311_Table1_ColumnLookup,0),FALSE),
  IF(AND(VALUE(LEFT($A772,3))=311,RIGHT($B772,5)="Total"),VLOOKUP('311'!$G$59,_311_Table1,MATCH(MID($B772,1,1),_311_Table1_ColumnLookup,0),FALSE),
  IF(VALUE(LEFT($A772,3))=311,VLOOKUP(VALUE(MID($B772,2,1)),_311_Table1,MATCH(MID($B772,1,1),_311_Table1_ColumnLookup,0),FALSE)
+N("311"),
  IF(AND(VALUE(LEFT($A772,3))=312,LEFT($G772,10)="Unincepted",$B772="G "),VLOOKUP(" ULO",_312_Table1,MATCH('312'!$N$16,_312_Table1_ColumnLookup,0),FALSE),
  IF(AND(VALUE(LEFT($A772,3))=312,LEFT($G772,10)="Unincepted",$B772="O "),VLOOKUP(" ULO",_312_Table1,MATCH('312'!$V$16,_312_Table1_ColumnLookup,0),FALSE),
  IF(AND(VALUE(LEFT($A772,3))=312,LEFT($G772,10)="Unincepted",$B772="Q "),VLOOKUP(" ULO",_312_Table1,MATCH('312'!$X$16,_312_Table1_ColumnLookup,0),FALSE),
  IF(AND(VALUE(LEFT($A772,3))=312,LEFT($G772,10)="Unincepted"),VLOOKUP(" ULO",_312_Table1,MATCH(LEFT($B772,1),_312_Table1_ColumnLookup,0),FALSE),
  IF(AND(VALUE(LEFT($A772,3))=312,LEFT($G772,5)="Total",$B772="G "),VLOOKUP('312'!$F$80,_312_Table1,MATCH('312'!$N$16,_312_Table1_ColumnLookup,0),FALSE),
  IF(AND(VALUE(LEFT($A772,3))=312,LEFT($G772,5)="Total",$B772="O "),VLOOKUP('312'!$F$80,_312_Table1,MATCH('312'!$V$16,_312_Table1_ColumnLookup,0),FALSE),
  IF(AND(VALUE(LEFT($A772,3))=312,LEFT($G772,5)="Total",$B772="Q "),VLOOKUP('312'!$F$80,_312_Table1,MATCH('312'!$X$16,_312_Table1_ColumnLookup,0),FALSE),
  IF(AND(VALUE(LEFT($A772,3))=312,LEFT($G772,5)="Total"),VLOOKUP('312'!$F$80,_312_Table1,MATCH(LEFT($B772,1),_312_Table1_ColumnLookup,0),FALSE),
  IF(AND(VALUE(LEFT($A772,3))=312,LEN($I772)=4,$B772="G"),VLOOKUP($I772,_312_Table1,MATCH('312'!$N$16,_312_Table1_ColumnLookup,0),FALSE),
  IF(AND(VALUE(LEFT($A772,3))=312,LEN($I772)=4,$B772="O"),VLOOKUP($I772,_312_Table1,MATCH('312'!$V$16,_312_Table1_ColumnLookup,0),FALSE),
  IF(AND(VALUE(LEFT($A772,3))=312,LEN($I772)=4,$B772="Q"),VLOOKUP($I772,_312_Table1,MATCH('312'!$X$16,_312_Table1_ColumnLookup,0),FALSE),
  IF(AND(VALUE(LEFT($A772,3))=312,LEN($I772)=4),VLOOKUP($I772,_312_Table1,MATCH(LEFT($B772,1),_312_Table1_ColumnLookup,0),FALSE)
+N("312"),
  IF(VALUE(LEFT($A772,3))=313,VLOOKUP(VALUE(MID($B772,2,1)),_313_Table1,MATCH(MID($B772,1,1),_313_Table1_ColumnLookup,0),FALSE)
+N("313"),
  IF(AND(VALUE(LEFT($A772,3))=314,LEN($B772)=3),VLOOKUP(VALUE(MID($B772,2,2)),_314_Table1,MATCH(MID($B772,1,1),_314_Table1_ColumnLookup,0),FALSE),
  IF(VALUE(LEFT($A772,3))=314,VLOOKUP(VALUE(MID($B772,2,1)),_314_Table1,MATCH(MID($B772,1,1),_314_Table1_ColumnLookup,0),FALSE)
+N("314"),
""))))))))))))))))))))))))</f>
        <v>0</v>
      </c>
      <c r="E772" s="238" t="e">
        <f>IF(AND(VALUE(LEFT($A772,3))=309,LEN($B772)=3),VLOOKUP(VALUE(MID($B772,2,2)),_309_Table2,MATCH(MID($B772,1,1),_309_Table2_ColumnLookup,0),FALSE),
  IF($C772="309 LCR SummaryA",OneYearSCR,IF($C772="309 LCR SummaryB",UltimateSCR,IF(VALUE(LEFT($A772,3))=309,VLOOKUP(VALUE(MID($B772,2,1)),_309_Table2,MATCH(MID($B772,1,1),_309_Table2_ColumnLookup,0),FALSE)
+N("309"),
  IF(VALUE(LEFT($A772,3))=310,VLOOKUP(VALUE(MID($B772,2,1)),_310_Table2,MATCH(MID($B772,1,1),_310_Table2_ColumnLookup,0),FALSE)
+N("310"),
  IF(AND(VALUE(LEFT($A772,3))=311,LEN($I772)=4),VLOOKUP($I772,_311_Table2,MATCH($B772,_311_Table2_ColumnLookup,0),FALSE),
  IF(AND(VALUE(LEFT($A772,3))=311,OR($B772="I2",$B772="J2",$B772="K2",$B772="L2")),VLOOKUP('311'!$G$58,_311_Table2,MATCH(MID($B772,1,1),_311_Table2_ColumnLookup,0),FALSE),
  IF(AND(VALUE(LEFT($A772,3))=311,RIGHT($B772,5)="Total"),VLOOKUP('311'!$G$59,_311_Table2,MATCH(MID($B772,1,1),_311_Table2_ColumnLookup,0),FALSE),
  IF(VALUE(LEFT($A772,3))=311,VLOOKUP(VALUE(MID($B772,2,1)),_311_Table2,MATCH(MID($B772,1,1),_311_Table2_ColumnLookup,0),FALSE)
+N("311"),
  IF(AND(VALUE(LEFT($A772,3))=312,LEFT($G772,10)="Unincepted",$B772="G "),VLOOKUP(" ULO",_312_Table2,MATCH('312'!$N$16,_312_Table2_ColumnLookup,0),FALSE),
  IF(AND(VALUE(LEFT($A772,3))=312,LEFT($G772,10)="Unincepted",$B772="O "),VLOOKUP(" ULO",_312_Table2,MATCH('312'!$V$16,_312_Table2_ColumnLookup,0),FALSE),
  IF(AND(VALUE(LEFT($A772,3))=312,LEFT($G772,10)="Unincepted",$B772="Q "),VLOOKUP(" ULO",_312_Table2,MATCH('312'!$X$16,_312_Table2_ColumnLookup,0),FALSE),
  IF(AND(VALUE(LEFT($A772,3))=312,LEFT($G772,10)="Unincepted"),VLOOKUP(" ULO",_312_Table2,MATCH(LEFT($B772,1),_312_Table2_ColumnLookup,0),FALSE),
  IF(AND(VALUE(LEFT($A772,3))=312,LEFT($G772,5)="Total",$B772="G "),VLOOKUP('312'!$F$80,_312_Table2,MATCH('312'!$N$16,_312_Table2_ColumnLookup,0),FALSE),
  IF(AND(VALUE(LEFT($A772,3))=312,LEFT($G772,5)="Total",$B772="O "),VLOOKUP('312'!$F$80,_312_Table2,MATCH('312'!$V$16,_312_Table2_ColumnLookup,0),FALSE),
  IF(AND(VALUE(LEFT($A772,3))=312,LEFT($G772,5)="Total",$B772="Q "),VLOOKUP('312'!$F$80,_312_Table2,MATCH('312'!$X$16,_312_Table2_ColumnLookup,0),FALSE),
  IF(AND(VALUE(LEFT($A772,3))=312,LEFT($G772,5)="Total"),VLOOKUP('312'!$F$80,_312_Table2,MATCH(LEFT($B772,1),_312_Table2_ColumnLookup,0),FALSE),
  IF(AND(VALUE(LEFT($A772,3))=312,LEN($I772)=4,$B772="G"),VLOOKUP($I772,_312_Table2,MATCH('312'!$N$16,_312_Table2_ColumnLookup,0),FALSE),
  IF(AND(VALUE(LEFT($A772,3))=312,LEN($I772)=4,$B772="O"),VLOOKUP($I772,_312_Table2,MATCH('312'!$V$16,_312_Table2_ColumnLookup,0),FALSE),
  IF(AND(VALUE(LEFT($A772,3))=312,LEN($I772)=4,$B772="Q"),VLOOKUP($I772,_312_Table2,MATCH('312'!$X$16,_312_Table2_ColumnLookup,0),FALSE),
  IF(AND(VALUE(LEFT($A772,3))=312,LEN($I772)=4),VLOOKUP($I772,_312_Table2,MATCH(LEFT($B772,1),_312_Table2_ColumnLookup,0),FALSE)
+N("312"),
  IF(VALUE(LEFT($A772,3))=313,VLOOKUP(VALUE(MID($B772,2,1)),_313_Table2,MATCH(MID($B772,1,1),_313_Table2_ColumnLookup,0),FALSE)
+N("313"),
  IF(AND(VALUE(LEFT($A772,3))=314,LEN($B772)=3),VLOOKUP(VALUE(MID($B772,2,2)),_314_Table2,MATCH(MID($B772,1,1),_314_Table2_ColumnLookup,0),FALSE),
  IF(VALUE(LEFT($A772,3))=314,VLOOKUP(VALUE(MID($B772,2,1)),_314_Table2,MATCH(MID($B772,1,1),_314_Table2_ColumnLookup,0),FALSE)
+N("314"),
""))))))))))))))))))))))))</f>
        <v>#N/A</v>
      </c>
      <c r="F772" s="238" t="e">
        <f>IF(AND(VALUE(LEFT($A772,3))=309,LEN($B772)=3),VLOOKUP(VALUE(MID($B772,2,2)),_309_Table3,MATCH(MID($B772,1,1),_309_Table3_ColumnLookup,0),FALSE),
  IF($C772="309 LCR SummaryA",OneYearSCR,IF($C772="309 LCR SummaryB",UltimateSCR,IF(VALUE(LEFT($A772,3))=309,VLOOKUP(VALUE(MID($B772,2,1)),_309_Table3,MATCH(MID($B772,1,1),_309_Table3_ColumnLookup,0),FALSE)
+N("309"),
  IF(VALUE(LEFT($A772,3))=310,VLOOKUP(VALUE(MID($B772,2,1)),_310_Table3,MATCH(MID($B772,1,1),_310_Table3_ColumnLookup,0),FALSE)
+N("310"),
  IF(AND(VALUE(LEFT($A772,3))=311,LEN($I772)=4),VLOOKUP($I772,_311_Table3,MATCH($B772,_311_Table3_ColumnLookup,0),FALSE),
  IF(AND(VALUE(LEFT($A772,3))=311,OR($B772="I2",$B772="J2",$B772="K2",$B772="L2")),VLOOKUP('311'!$G$58,_311_Table3,MATCH(MID($B772,1,1),_311_Table3_ColumnLookup,0),FALSE),
  IF(AND(VALUE(LEFT($A772,3))=311,RIGHT($B772,5)="Total"),VLOOKUP('311'!$G$59,_311_Table3,MATCH(MID($B772,1,1),_311_Table3_ColumnLookup,0),FALSE),
  IF(VALUE(LEFT($A772,3))=311,VLOOKUP(VALUE(MID($B772,2,1)),_311_Table3,MATCH(MID($B772,1,1),_311_Table3_ColumnLookup,0),FALSE)
+N("311"),
  IF(AND(VALUE(LEFT($A772,3))=312,LEFT($G772,10)="Unincepted",$B772="G "),VLOOKUP(" ULO",_312_Table3,MATCH('312'!$N$16,_312_Table3_ColumnLookup,0),FALSE),
  IF(AND(VALUE(LEFT($A772,3))=312,LEFT($G772,10)="Unincepted",$B772="O "),VLOOKUP(" ULO",_312_Table3,MATCH('312'!$V$16,_312_Table3_ColumnLookup,0),FALSE),
  IF(AND(VALUE(LEFT($A772,3))=312,LEFT($G772,10)="Unincepted",$B772="Q "),VLOOKUP(" ULO",_312_Table3,MATCH('312'!$X$16,_312_Table3_ColumnLookup,0),FALSE),
  IF(AND(VALUE(LEFT($A772,3))=312,LEFT($G772,10)="Unincepted"),VLOOKUP(" ULO",_312_Table3,MATCH(LEFT($B772,1),_312_Table3_ColumnLookup,0),FALSE),
  IF(AND(VALUE(LEFT($A772,3))=312,LEFT($G772,5)="Total",$B772="G "),VLOOKUP('312'!$F$80,_312_Table3,MATCH('312'!$N$16,_312_Table3_ColumnLookup,0),FALSE),
  IF(AND(VALUE(LEFT($A772,3))=312,LEFT($G772,5)="Total",$B772="O "),VLOOKUP('312'!$F$80,_312_Table3,MATCH('312'!$V$16,_312_Table3_ColumnLookup,0),FALSE),
  IF(AND(VALUE(LEFT($A772,3))=312,LEFT($G772,5)="Total",$B772="Q "),VLOOKUP('312'!$F$80,_312_Table3,MATCH('312'!$X$16,_312_Table3_ColumnLookup,0),FALSE),
  IF(AND(VALUE(LEFT($A772,3))=312,LEFT($G772,5)="Total"),VLOOKUP('312'!$F$80,_312_Table3,MATCH(LEFT($B772,1),_312_Table3_ColumnLookup,0),FALSE),
  IF(AND(VALUE(LEFT($A772,3))=312,LEN($I772)=4,$B772="G"),VLOOKUP($I772,_312_Table3,MATCH('312'!$N$16,_312_Table3_ColumnLookup,0),FALSE),
  IF(AND(VALUE(LEFT($A772,3))=312,LEN($I772)=4,$B772="O"),VLOOKUP($I772,_312_Table3,MATCH('312'!$V$16,_312_Table3_ColumnLookup,0),FALSE),
  IF(AND(VALUE(LEFT($A772,3))=312,LEN($I772)=4,$B772="Q"),VLOOKUP($I772,_312_Table3,MATCH('312'!$X$16,_312_Table3_ColumnLookup,0),FALSE),
  IF(AND(VALUE(LEFT($A772,3))=312,LEN($I772)=4),VLOOKUP($I772,_312_Table3,MATCH(LEFT($B772,1),_312_Table3_ColumnLookup,0),FALSE)
+N("312"),
  IF(VALUE(LEFT($A772,3))=313,VLOOKUP(VALUE(MID($B772,2,1)),_313_Table3,MATCH(MID($B772,1,1),_313_Table3_ColumnLookup,0),FALSE)
+N("313"),
  IF(AND(VALUE(LEFT($A772,3))=314,LEN($B772)=3),VLOOKUP(VALUE(MID($B772,2,2)),_314_Table3,MATCH(MID($B772,1,1),_314_Table3_ColumnLookup,0),FALSE),
  IF(VALUE(LEFT($A772,3))=314,VLOOKUP(VALUE(MID($B772,2,1)),_314_Table3,MATCH(MID($B772,1,1),_314_Table3_ColumnLookup,0),FALSE)
+N("314"),
""))))))))))))))))))))))))</f>
        <v>#N/A</v>
      </c>
      <c r="G772" t="s">
        <v>1351</v>
      </c>
      <c r="H772" s="321">
        <f>IFERROR(
IF(ISERROR($D772)=FALSE,$D772,IF(ISERROR($E772)=FALSE,$E772,IF(ISERROR($F772)=FALSE,$F772
+N("012 checkboxes"),
IF(
IF(OR(LEFT($A772,9)="Syndicate",LEFT($A772,12)="NewSyndicate"),VLOOKUP($A772,'012'!$J:$ZW,MATCH("Link to button",'012'!$J$1:$ZW$1,0),0)
+N("309 checkbox"),
IF($C772="309 LCR Summary0",VLOOKUP("Notes990",'309'!$P:$ZZ,MATCH("Link to button",'309'!$P$1:$ZZ$1,0),0)
+N("313 checkboxes"),
IF($C772="313 Financial Information0LcmVsScr",IF($C772="309 LCR Summary0",VLOOKUP("LcmVsScr",'309'!$N:$ZZ,MATCH("Link to button",'309'!$N$1:$ZZ$1,0),0),
IF($C772="313 Financial Information0LcrDocAttached",IF($C772="309 LCR Summary0",VLOOKUP("LcrDocAttached",'309'!$N:$ZZ,MATCH("Link to button",'309'!$N$1:$ZZ$1,0),
0)))))))=1,TRUE,FALSE)
))),"")</f>
        <v>0</v>
      </c>
    </row>
    <row r="773" spans="1:11" customFormat="1">
      <c r="A773" s="237" t="str">
        <f>VLOOKUP($G773,CSVLookups!$B:$R,MATCH(A$1,CSVLookups!$B$1:$R$1,0),FALSE)</f>
        <v>314 Additional Quantitative Analysis</v>
      </c>
      <c r="B773" s="237" t="str">
        <f>VLOOKUP($G773,CSVLookups!$B:$R,MATCH(B$1,CSVLookups!$B$1:$R$1,0),FALSE)</f>
        <v>C4</v>
      </c>
      <c r="C773" s="238" t="str">
        <f t="shared" si="12"/>
        <v>314 Additional Quantitative AnalysisC4</v>
      </c>
      <c r="D773" s="238">
        <f>IF(AND(VALUE(LEFT($A773,3))=309,LEN($B773)=3),VLOOKUP(VALUE(MID($B773,2,2)),_309_Table1,MATCH(MID($B773,1,1),_309_Table1_ColumnLookup,0),FALSE),
  IF($C773="309 LCR SummaryA",OneYearSCR,IF($C773="309 LCR SummaryB",UltimateSCR,IF(VALUE(LEFT($A773,3))=309,VLOOKUP(VALUE(MID($B773,2,1)),_309_Table1,MATCH(MID($B773,1,1),_309_Table1_ColumnLookup,0),FALSE)
+N("309"),
  IF(VALUE(LEFT($A773,3))=310,VLOOKUP(VALUE(MID($B773,2,1)),_310_Table1,MATCH(MID($B773,1,1),_310_Table1_ColumnLookup,0),FALSE)
+N("310"),
  IF(AND(VALUE(LEFT($A773,3))=311,LEN($I773)=4),VLOOKUP($I773,_311_Table1,MATCH($B773,_311_Table1_ColumnLookup,0),FALSE),
  IF(AND(VALUE(LEFT($A773,3))=311,OR($B773="I2",$B773="J2",$B773="K2",$B773="L2")),VLOOKUP('311'!$G$58,_311_Table1,MATCH(MID($B773,1,1),_311_Table1_ColumnLookup,0),FALSE),
  IF(AND(VALUE(LEFT($A773,3))=311,RIGHT($B773,5)="Total"),VLOOKUP('311'!$G$59,_311_Table1,MATCH(MID($B773,1,1),_311_Table1_ColumnLookup,0),FALSE),
  IF(VALUE(LEFT($A773,3))=311,VLOOKUP(VALUE(MID($B773,2,1)),_311_Table1,MATCH(MID($B773,1,1),_311_Table1_ColumnLookup,0),FALSE)
+N("311"),
  IF(AND(VALUE(LEFT($A773,3))=312,LEFT($G773,10)="Unincepted",$B773="G "),VLOOKUP(" ULO",_312_Table1,MATCH('312'!$N$16,_312_Table1_ColumnLookup,0),FALSE),
  IF(AND(VALUE(LEFT($A773,3))=312,LEFT($G773,10)="Unincepted",$B773="O "),VLOOKUP(" ULO",_312_Table1,MATCH('312'!$V$16,_312_Table1_ColumnLookup,0),FALSE),
  IF(AND(VALUE(LEFT($A773,3))=312,LEFT($G773,10)="Unincepted",$B773="Q "),VLOOKUP(" ULO",_312_Table1,MATCH('312'!$X$16,_312_Table1_ColumnLookup,0),FALSE),
  IF(AND(VALUE(LEFT($A773,3))=312,LEFT($G773,10)="Unincepted"),VLOOKUP(" ULO",_312_Table1,MATCH(LEFT($B773,1),_312_Table1_ColumnLookup,0),FALSE),
  IF(AND(VALUE(LEFT($A773,3))=312,LEFT($G773,5)="Total",$B773="G "),VLOOKUP('312'!$F$80,_312_Table1,MATCH('312'!$N$16,_312_Table1_ColumnLookup,0),FALSE),
  IF(AND(VALUE(LEFT($A773,3))=312,LEFT($G773,5)="Total",$B773="O "),VLOOKUP('312'!$F$80,_312_Table1,MATCH('312'!$V$16,_312_Table1_ColumnLookup,0),FALSE),
  IF(AND(VALUE(LEFT($A773,3))=312,LEFT($G773,5)="Total",$B773="Q "),VLOOKUP('312'!$F$80,_312_Table1,MATCH('312'!$X$16,_312_Table1_ColumnLookup,0),FALSE),
  IF(AND(VALUE(LEFT($A773,3))=312,LEFT($G773,5)="Total"),VLOOKUP('312'!$F$80,_312_Table1,MATCH(LEFT($B773,1),_312_Table1_ColumnLookup,0),FALSE),
  IF(AND(VALUE(LEFT($A773,3))=312,LEN($I773)=4,$B773="G"),VLOOKUP($I773,_312_Table1,MATCH('312'!$N$16,_312_Table1_ColumnLookup,0),FALSE),
  IF(AND(VALUE(LEFT($A773,3))=312,LEN($I773)=4,$B773="O"),VLOOKUP($I773,_312_Table1,MATCH('312'!$V$16,_312_Table1_ColumnLookup,0),FALSE),
  IF(AND(VALUE(LEFT($A773,3))=312,LEN($I773)=4,$B773="Q"),VLOOKUP($I773,_312_Table1,MATCH('312'!$X$16,_312_Table1_ColumnLookup,0),FALSE),
  IF(AND(VALUE(LEFT($A773,3))=312,LEN($I773)=4),VLOOKUP($I773,_312_Table1,MATCH(LEFT($B773,1),_312_Table1_ColumnLookup,0),FALSE)
+N("312"),
  IF(VALUE(LEFT($A773,3))=313,VLOOKUP(VALUE(MID($B773,2,1)),_313_Table1,MATCH(MID($B773,1,1),_313_Table1_ColumnLookup,0),FALSE)
+N("313"),
  IF(AND(VALUE(LEFT($A773,3))=314,LEN($B773)=3),VLOOKUP(VALUE(MID($B773,2,2)),_314_Table1,MATCH(MID($B773,1,1),_314_Table1_ColumnLookup,0),FALSE),
  IF(VALUE(LEFT($A773,3))=314,VLOOKUP(VALUE(MID($B773,2,1)),_314_Table1,MATCH(MID($B773,1,1),_314_Table1_ColumnLookup,0),FALSE)
+N("314"),
""))))))))))))))))))))))))</f>
        <v>0</v>
      </c>
      <c r="E773" s="238" t="e">
        <f>IF(AND(VALUE(LEFT($A773,3))=309,LEN($B773)=3),VLOOKUP(VALUE(MID($B773,2,2)),_309_Table2,MATCH(MID($B773,1,1),_309_Table2_ColumnLookup,0),FALSE),
  IF($C773="309 LCR SummaryA",OneYearSCR,IF($C773="309 LCR SummaryB",UltimateSCR,IF(VALUE(LEFT($A773,3))=309,VLOOKUP(VALUE(MID($B773,2,1)),_309_Table2,MATCH(MID($B773,1,1),_309_Table2_ColumnLookup,0),FALSE)
+N("309"),
  IF(VALUE(LEFT($A773,3))=310,VLOOKUP(VALUE(MID($B773,2,1)),_310_Table2,MATCH(MID($B773,1,1),_310_Table2_ColumnLookup,0),FALSE)
+N("310"),
  IF(AND(VALUE(LEFT($A773,3))=311,LEN($I773)=4),VLOOKUP($I773,_311_Table2,MATCH($B773,_311_Table2_ColumnLookup,0),FALSE),
  IF(AND(VALUE(LEFT($A773,3))=311,OR($B773="I2",$B773="J2",$B773="K2",$B773="L2")),VLOOKUP('311'!$G$58,_311_Table2,MATCH(MID($B773,1,1),_311_Table2_ColumnLookup,0),FALSE),
  IF(AND(VALUE(LEFT($A773,3))=311,RIGHT($B773,5)="Total"),VLOOKUP('311'!$G$59,_311_Table2,MATCH(MID($B773,1,1),_311_Table2_ColumnLookup,0),FALSE),
  IF(VALUE(LEFT($A773,3))=311,VLOOKUP(VALUE(MID($B773,2,1)),_311_Table2,MATCH(MID($B773,1,1),_311_Table2_ColumnLookup,0),FALSE)
+N("311"),
  IF(AND(VALUE(LEFT($A773,3))=312,LEFT($G773,10)="Unincepted",$B773="G "),VLOOKUP(" ULO",_312_Table2,MATCH('312'!$N$16,_312_Table2_ColumnLookup,0),FALSE),
  IF(AND(VALUE(LEFT($A773,3))=312,LEFT($G773,10)="Unincepted",$B773="O "),VLOOKUP(" ULO",_312_Table2,MATCH('312'!$V$16,_312_Table2_ColumnLookup,0),FALSE),
  IF(AND(VALUE(LEFT($A773,3))=312,LEFT($G773,10)="Unincepted",$B773="Q "),VLOOKUP(" ULO",_312_Table2,MATCH('312'!$X$16,_312_Table2_ColumnLookup,0),FALSE),
  IF(AND(VALUE(LEFT($A773,3))=312,LEFT($G773,10)="Unincepted"),VLOOKUP(" ULO",_312_Table2,MATCH(LEFT($B773,1),_312_Table2_ColumnLookup,0),FALSE),
  IF(AND(VALUE(LEFT($A773,3))=312,LEFT($G773,5)="Total",$B773="G "),VLOOKUP('312'!$F$80,_312_Table2,MATCH('312'!$N$16,_312_Table2_ColumnLookup,0),FALSE),
  IF(AND(VALUE(LEFT($A773,3))=312,LEFT($G773,5)="Total",$B773="O "),VLOOKUP('312'!$F$80,_312_Table2,MATCH('312'!$V$16,_312_Table2_ColumnLookup,0),FALSE),
  IF(AND(VALUE(LEFT($A773,3))=312,LEFT($G773,5)="Total",$B773="Q "),VLOOKUP('312'!$F$80,_312_Table2,MATCH('312'!$X$16,_312_Table2_ColumnLookup,0),FALSE),
  IF(AND(VALUE(LEFT($A773,3))=312,LEFT($G773,5)="Total"),VLOOKUP('312'!$F$80,_312_Table2,MATCH(LEFT($B773,1),_312_Table2_ColumnLookup,0),FALSE),
  IF(AND(VALUE(LEFT($A773,3))=312,LEN($I773)=4,$B773="G"),VLOOKUP($I773,_312_Table2,MATCH('312'!$N$16,_312_Table2_ColumnLookup,0),FALSE),
  IF(AND(VALUE(LEFT($A773,3))=312,LEN($I773)=4,$B773="O"),VLOOKUP($I773,_312_Table2,MATCH('312'!$V$16,_312_Table2_ColumnLookup,0),FALSE),
  IF(AND(VALUE(LEFT($A773,3))=312,LEN($I773)=4,$B773="Q"),VLOOKUP($I773,_312_Table2,MATCH('312'!$X$16,_312_Table2_ColumnLookup,0),FALSE),
  IF(AND(VALUE(LEFT($A773,3))=312,LEN($I773)=4),VLOOKUP($I773,_312_Table2,MATCH(LEFT($B773,1),_312_Table2_ColumnLookup,0),FALSE)
+N("312"),
  IF(VALUE(LEFT($A773,3))=313,VLOOKUP(VALUE(MID($B773,2,1)),_313_Table2,MATCH(MID($B773,1,1),_313_Table2_ColumnLookup,0),FALSE)
+N("313"),
  IF(AND(VALUE(LEFT($A773,3))=314,LEN($B773)=3),VLOOKUP(VALUE(MID($B773,2,2)),_314_Table2,MATCH(MID($B773,1,1),_314_Table2_ColumnLookup,0),FALSE),
  IF(VALUE(LEFT($A773,3))=314,VLOOKUP(VALUE(MID($B773,2,1)),_314_Table2,MATCH(MID($B773,1,1),_314_Table2_ColumnLookup,0),FALSE)
+N("314"),
""))))))))))))))))))))))))</f>
        <v>#N/A</v>
      </c>
      <c r="F773" s="238" t="e">
        <f>IF(AND(VALUE(LEFT($A773,3))=309,LEN($B773)=3),VLOOKUP(VALUE(MID($B773,2,2)),_309_Table3,MATCH(MID($B773,1,1),_309_Table3_ColumnLookup,0),FALSE),
  IF($C773="309 LCR SummaryA",OneYearSCR,IF($C773="309 LCR SummaryB",UltimateSCR,IF(VALUE(LEFT($A773,3))=309,VLOOKUP(VALUE(MID($B773,2,1)),_309_Table3,MATCH(MID($B773,1,1),_309_Table3_ColumnLookup,0),FALSE)
+N("309"),
  IF(VALUE(LEFT($A773,3))=310,VLOOKUP(VALUE(MID($B773,2,1)),_310_Table3,MATCH(MID($B773,1,1),_310_Table3_ColumnLookup,0),FALSE)
+N("310"),
  IF(AND(VALUE(LEFT($A773,3))=311,LEN($I773)=4),VLOOKUP($I773,_311_Table3,MATCH($B773,_311_Table3_ColumnLookup,0),FALSE),
  IF(AND(VALUE(LEFT($A773,3))=311,OR($B773="I2",$B773="J2",$B773="K2",$B773="L2")),VLOOKUP('311'!$G$58,_311_Table3,MATCH(MID($B773,1,1),_311_Table3_ColumnLookup,0),FALSE),
  IF(AND(VALUE(LEFT($A773,3))=311,RIGHT($B773,5)="Total"),VLOOKUP('311'!$G$59,_311_Table3,MATCH(MID($B773,1,1),_311_Table3_ColumnLookup,0),FALSE),
  IF(VALUE(LEFT($A773,3))=311,VLOOKUP(VALUE(MID($B773,2,1)),_311_Table3,MATCH(MID($B773,1,1),_311_Table3_ColumnLookup,0),FALSE)
+N("311"),
  IF(AND(VALUE(LEFT($A773,3))=312,LEFT($G773,10)="Unincepted",$B773="G "),VLOOKUP(" ULO",_312_Table3,MATCH('312'!$N$16,_312_Table3_ColumnLookup,0),FALSE),
  IF(AND(VALUE(LEFT($A773,3))=312,LEFT($G773,10)="Unincepted",$B773="O "),VLOOKUP(" ULO",_312_Table3,MATCH('312'!$V$16,_312_Table3_ColumnLookup,0),FALSE),
  IF(AND(VALUE(LEFT($A773,3))=312,LEFT($G773,10)="Unincepted",$B773="Q "),VLOOKUP(" ULO",_312_Table3,MATCH('312'!$X$16,_312_Table3_ColumnLookup,0),FALSE),
  IF(AND(VALUE(LEFT($A773,3))=312,LEFT($G773,10)="Unincepted"),VLOOKUP(" ULO",_312_Table3,MATCH(LEFT($B773,1),_312_Table3_ColumnLookup,0),FALSE),
  IF(AND(VALUE(LEFT($A773,3))=312,LEFT($G773,5)="Total",$B773="G "),VLOOKUP('312'!$F$80,_312_Table3,MATCH('312'!$N$16,_312_Table3_ColumnLookup,0),FALSE),
  IF(AND(VALUE(LEFT($A773,3))=312,LEFT($G773,5)="Total",$B773="O "),VLOOKUP('312'!$F$80,_312_Table3,MATCH('312'!$V$16,_312_Table3_ColumnLookup,0),FALSE),
  IF(AND(VALUE(LEFT($A773,3))=312,LEFT($G773,5)="Total",$B773="Q "),VLOOKUP('312'!$F$80,_312_Table3,MATCH('312'!$X$16,_312_Table3_ColumnLookup,0),FALSE),
  IF(AND(VALUE(LEFT($A773,3))=312,LEFT($G773,5)="Total"),VLOOKUP('312'!$F$80,_312_Table3,MATCH(LEFT($B773,1),_312_Table3_ColumnLookup,0),FALSE),
  IF(AND(VALUE(LEFT($A773,3))=312,LEN($I773)=4,$B773="G"),VLOOKUP($I773,_312_Table3,MATCH('312'!$N$16,_312_Table3_ColumnLookup,0),FALSE),
  IF(AND(VALUE(LEFT($A773,3))=312,LEN($I773)=4,$B773="O"),VLOOKUP($I773,_312_Table3,MATCH('312'!$V$16,_312_Table3_ColumnLookup,0),FALSE),
  IF(AND(VALUE(LEFT($A773,3))=312,LEN($I773)=4,$B773="Q"),VLOOKUP($I773,_312_Table3,MATCH('312'!$X$16,_312_Table3_ColumnLookup,0),FALSE),
  IF(AND(VALUE(LEFT($A773,3))=312,LEN($I773)=4),VLOOKUP($I773,_312_Table3,MATCH(LEFT($B773,1),_312_Table3_ColumnLookup,0),FALSE)
+N("312"),
  IF(VALUE(LEFT($A773,3))=313,VLOOKUP(VALUE(MID($B773,2,1)),_313_Table3,MATCH(MID($B773,1,1),_313_Table3_ColumnLookup,0),FALSE)
+N("313"),
  IF(AND(VALUE(LEFT($A773,3))=314,LEN($B773)=3),VLOOKUP(VALUE(MID($B773,2,2)),_314_Table3,MATCH(MID($B773,1,1),_314_Table3_ColumnLookup,0),FALSE),
  IF(VALUE(LEFT($A773,3))=314,VLOOKUP(VALUE(MID($B773,2,1)),_314_Table3,MATCH(MID($B773,1,1),_314_Table3_ColumnLookup,0),FALSE)
+N("314"),
""))))))))))))))))))))))))</f>
        <v>#N/A</v>
      </c>
      <c r="G773" t="s">
        <v>1353</v>
      </c>
      <c r="H773" s="321">
        <f>IFERROR(
IF(ISERROR($D773)=FALSE,$D773,IF(ISERROR($E773)=FALSE,$E773,IF(ISERROR($F773)=FALSE,$F773
+N("012 checkboxes"),
IF(
IF(OR(LEFT($A773,9)="Syndicate",LEFT($A773,12)="NewSyndicate"),VLOOKUP($A773,'012'!$J:$ZW,MATCH("Link to button",'012'!$J$1:$ZW$1,0),0)
+N("309 checkbox"),
IF($C773="309 LCR Summary0",VLOOKUP("Notes990",'309'!$P:$ZZ,MATCH("Link to button",'309'!$P$1:$ZZ$1,0),0)
+N("313 checkboxes"),
IF($C773="313 Financial Information0LcmVsScr",IF($C773="309 LCR Summary0",VLOOKUP("LcmVsScr",'309'!$N:$ZZ,MATCH("Link to button",'309'!$N$1:$ZZ$1,0),0),
IF($C773="313 Financial Information0LcrDocAttached",IF($C773="309 LCR Summary0",VLOOKUP("LcrDocAttached",'309'!$N:$ZZ,MATCH("Link to button",'309'!$N$1:$ZZ$1,0),
0)))))))=1,TRUE,FALSE)
))),"")</f>
        <v>0</v>
      </c>
    </row>
    <row r="774" spans="1:11" customFormat="1">
      <c r="A774" s="237" t="str">
        <f>VLOOKUP($G774,CSVLookups!$B:$R,MATCH(A$1,CSVLookups!$B$1:$R$1,0),FALSE)</f>
        <v>314 Additional Quantitative Analysis</v>
      </c>
      <c r="B774" s="237" t="str">
        <f>VLOOKUP($G774,CSVLookups!$B:$R,MATCH(B$1,CSVLookups!$B$1:$R$1,0),FALSE)</f>
        <v>A5</v>
      </c>
      <c r="C774" s="238" t="str">
        <f t="shared" si="12"/>
        <v>314 Additional Quantitative AnalysisA5</v>
      </c>
      <c r="D774" s="238">
        <f>IF(AND(VALUE(LEFT($A774,3))=309,LEN($B774)=3),VLOOKUP(VALUE(MID($B774,2,2)),_309_Table1,MATCH(MID($B774,1,1),_309_Table1_ColumnLookup,0),FALSE),
  IF($C774="309 LCR SummaryA",OneYearSCR,IF($C774="309 LCR SummaryB",UltimateSCR,IF(VALUE(LEFT($A774,3))=309,VLOOKUP(VALUE(MID($B774,2,1)),_309_Table1,MATCH(MID($B774,1,1),_309_Table1_ColumnLookup,0),FALSE)
+N("309"),
  IF(VALUE(LEFT($A774,3))=310,VLOOKUP(VALUE(MID($B774,2,1)),_310_Table1,MATCH(MID($B774,1,1),_310_Table1_ColumnLookup,0),FALSE)
+N("310"),
  IF(AND(VALUE(LEFT($A774,3))=311,LEN($I774)=4),VLOOKUP($I774,_311_Table1,MATCH($B774,_311_Table1_ColumnLookup,0),FALSE),
  IF(AND(VALUE(LEFT($A774,3))=311,OR($B774="I2",$B774="J2",$B774="K2",$B774="L2")),VLOOKUP('311'!$G$58,_311_Table1,MATCH(MID($B774,1,1),_311_Table1_ColumnLookup,0),FALSE),
  IF(AND(VALUE(LEFT($A774,3))=311,RIGHT($B774,5)="Total"),VLOOKUP('311'!$G$59,_311_Table1,MATCH(MID($B774,1,1),_311_Table1_ColumnLookup,0),FALSE),
  IF(VALUE(LEFT($A774,3))=311,VLOOKUP(VALUE(MID($B774,2,1)),_311_Table1,MATCH(MID($B774,1,1),_311_Table1_ColumnLookup,0),FALSE)
+N("311"),
  IF(AND(VALUE(LEFT($A774,3))=312,LEFT($G774,10)="Unincepted",$B774="G "),VLOOKUP(" ULO",_312_Table1,MATCH('312'!$N$16,_312_Table1_ColumnLookup,0),FALSE),
  IF(AND(VALUE(LEFT($A774,3))=312,LEFT($G774,10)="Unincepted",$B774="O "),VLOOKUP(" ULO",_312_Table1,MATCH('312'!$V$16,_312_Table1_ColumnLookup,0),FALSE),
  IF(AND(VALUE(LEFT($A774,3))=312,LEFT($G774,10)="Unincepted",$B774="Q "),VLOOKUP(" ULO",_312_Table1,MATCH('312'!$X$16,_312_Table1_ColumnLookup,0),FALSE),
  IF(AND(VALUE(LEFT($A774,3))=312,LEFT($G774,10)="Unincepted"),VLOOKUP(" ULO",_312_Table1,MATCH(LEFT($B774,1),_312_Table1_ColumnLookup,0),FALSE),
  IF(AND(VALUE(LEFT($A774,3))=312,LEFT($G774,5)="Total",$B774="G "),VLOOKUP('312'!$F$80,_312_Table1,MATCH('312'!$N$16,_312_Table1_ColumnLookup,0),FALSE),
  IF(AND(VALUE(LEFT($A774,3))=312,LEFT($G774,5)="Total",$B774="O "),VLOOKUP('312'!$F$80,_312_Table1,MATCH('312'!$V$16,_312_Table1_ColumnLookup,0),FALSE),
  IF(AND(VALUE(LEFT($A774,3))=312,LEFT($G774,5)="Total",$B774="Q "),VLOOKUP('312'!$F$80,_312_Table1,MATCH('312'!$X$16,_312_Table1_ColumnLookup,0),FALSE),
  IF(AND(VALUE(LEFT($A774,3))=312,LEFT($G774,5)="Total"),VLOOKUP('312'!$F$80,_312_Table1,MATCH(LEFT($B774,1),_312_Table1_ColumnLookup,0),FALSE),
  IF(AND(VALUE(LEFT($A774,3))=312,LEN($I774)=4,$B774="G"),VLOOKUP($I774,_312_Table1,MATCH('312'!$N$16,_312_Table1_ColumnLookup,0),FALSE),
  IF(AND(VALUE(LEFT($A774,3))=312,LEN($I774)=4,$B774="O"),VLOOKUP($I774,_312_Table1,MATCH('312'!$V$16,_312_Table1_ColumnLookup,0),FALSE),
  IF(AND(VALUE(LEFT($A774,3))=312,LEN($I774)=4,$B774="Q"),VLOOKUP($I774,_312_Table1,MATCH('312'!$X$16,_312_Table1_ColumnLookup,0),FALSE),
  IF(AND(VALUE(LEFT($A774,3))=312,LEN($I774)=4),VLOOKUP($I774,_312_Table1,MATCH(LEFT($B774,1),_312_Table1_ColumnLookup,0),FALSE)
+N("312"),
  IF(VALUE(LEFT($A774,3))=313,VLOOKUP(VALUE(MID($B774,2,1)),_313_Table1,MATCH(MID($B774,1,1),_313_Table1_ColumnLookup,0),FALSE)
+N("313"),
  IF(AND(VALUE(LEFT($A774,3))=314,LEN($B774)=3),VLOOKUP(VALUE(MID($B774,2,2)),_314_Table1,MATCH(MID($B774,1,1),_314_Table1_ColumnLookup,0),FALSE),
  IF(VALUE(LEFT($A774,3))=314,VLOOKUP(VALUE(MID($B774,2,1)),_314_Table1,MATCH(MID($B774,1,1),_314_Table1_ColumnLookup,0),FALSE)
+N("314"),
""))))))))))))))))))))))))</f>
        <v>0</v>
      </c>
      <c r="E774" s="238" t="e">
        <f>IF(AND(VALUE(LEFT($A774,3))=309,LEN($B774)=3),VLOOKUP(VALUE(MID($B774,2,2)),_309_Table2,MATCH(MID($B774,1,1),_309_Table2_ColumnLookup,0),FALSE),
  IF($C774="309 LCR SummaryA",OneYearSCR,IF($C774="309 LCR SummaryB",UltimateSCR,IF(VALUE(LEFT($A774,3))=309,VLOOKUP(VALUE(MID($B774,2,1)),_309_Table2,MATCH(MID($B774,1,1),_309_Table2_ColumnLookup,0),FALSE)
+N("309"),
  IF(VALUE(LEFT($A774,3))=310,VLOOKUP(VALUE(MID($B774,2,1)),_310_Table2,MATCH(MID($B774,1,1),_310_Table2_ColumnLookup,0),FALSE)
+N("310"),
  IF(AND(VALUE(LEFT($A774,3))=311,LEN($I774)=4),VLOOKUP($I774,_311_Table2,MATCH($B774,_311_Table2_ColumnLookup,0),FALSE),
  IF(AND(VALUE(LEFT($A774,3))=311,OR($B774="I2",$B774="J2",$B774="K2",$B774="L2")),VLOOKUP('311'!$G$58,_311_Table2,MATCH(MID($B774,1,1),_311_Table2_ColumnLookup,0),FALSE),
  IF(AND(VALUE(LEFT($A774,3))=311,RIGHT($B774,5)="Total"),VLOOKUP('311'!$G$59,_311_Table2,MATCH(MID($B774,1,1),_311_Table2_ColumnLookup,0),FALSE),
  IF(VALUE(LEFT($A774,3))=311,VLOOKUP(VALUE(MID($B774,2,1)),_311_Table2,MATCH(MID($B774,1,1),_311_Table2_ColumnLookup,0),FALSE)
+N("311"),
  IF(AND(VALUE(LEFT($A774,3))=312,LEFT($G774,10)="Unincepted",$B774="G "),VLOOKUP(" ULO",_312_Table2,MATCH('312'!$N$16,_312_Table2_ColumnLookup,0),FALSE),
  IF(AND(VALUE(LEFT($A774,3))=312,LEFT($G774,10)="Unincepted",$B774="O "),VLOOKUP(" ULO",_312_Table2,MATCH('312'!$V$16,_312_Table2_ColumnLookup,0),FALSE),
  IF(AND(VALUE(LEFT($A774,3))=312,LEFT($G774,10)="Unincepted",$B774="Q "),VLOOKUP(" ULO",_312_Table2,MATCH('312'!$X$16,_312_Table2_ColumnLookup,0),FALSE),
  IF(AND(VALUE(LEFT($A774,3))=312,LEFT($G774,10)="Unincepted"),VLOOKUP(" ULO",_312_Table2,MATCH(LEFT($B774,1),_312_Table2_ColumnLookup,0),FALSE),
  IF(AND(VALUE(LEFT($A774,3))=312,LEFT($G774,5)="Total",$B774="G "),VLOOKUP('312'!$F$80,_312_Table2,MATCH('312'!$N$16,_312_Table2_ColumnLookup,0),FALSE),
  IF(AND(VALUE(LEFT($A774,3))=312,LEFT($G774,5)="Total",$B774="O "),VLOOKUP('312'!$F$80,_312_Table2,MATCH('312'!$V$16,_312_Table2_ColumnLookup,0),FALSE),
  IF(AND(VALUE(LEFT($A774,3))=312,LEFT($G774,5)="Total",$B774="Q "),VLOOKUP('312'!$F$80,_312_Table2,MATCH('312'!$X$16,_312_Table2_ColumnLookup,0),FALSE),
  IF(AND(VALUE(LEFT($A774,3))=312,LEFT($G774,5)="Total"),VLOOKUP('312'!$F$80,_312_Table2,MATCH(LEFT($B774,1),_312_Table2_ColumnLookup,0),FALSE),
  IF(AND(VALUE(LEFT($A774,3))=312,LEN($I774)=4,$B774="G"),VLOOKUP($I774,_312_Table2,MATCH('312'!$N$16,_312_Table2_ColumnLookup,0),FALSE),
  IF(AND(VALUE(LEFT($A774,3))=312,LEN($I774)=4,$B774="O"),VLOOKUP($I774,_312_Table2,MATCH('312'!$V$16,_312_Table2_ColumnLookup,0),FALSE),
  IF(AND(VALUE(LEFT($A774,3))=312,LEN($I774)=4,$B774="Q"),VLOOKUP($I774,_312_Table2,MATCH('312'!$X$16,_312_Table2_ColumnLookup,0),FALSE),
  IF(AND(VALUE(LEFT($A774,3))=312,LEN($I774)=4),VLOOKUP($I774,_312_Table2,MATCH(LEFT($B774,1),_312_Table2_ColumnLookup,0),FALSE)
+N("312"),
  IF(VALUE(LEFT($A774,3))=313,VLOOKUP(VALUE(MID($B774,2,1)),_313_Table2,MATCH(MID($B774,1,1),_313_Table2_ColumnLookup,0),FALSE)
+N("313"),
  IF(AND(VALUE(LEFT($A774,3))=314,LEN($B774)=3),VLOOKUP(VALUE(MID($B774,2,2)),_314_Table2,MATCH(MID($B774,1,1),_314_Table2_ColumnLookup,0),FALSE),
  IF(VALUE(LEFT($A774,3))=314,VLOOKUP(VALUE(MID($B774,2,1)),_314_Table2,MATCH(MID($B774,1,1),_314_Table2_ColumnLookup,0),FALSE)
+N("314"),
""))))))))))))))))))))))))</f>
        <v>#N/A</v>
      </c>
      <c r="F774" s="238" t="e">
        <f>IF(AND(VALUE(LEFT($A774,3))=309,LEN($B774)=3),VLOOKUP(VALUE(MID($B774,2,2)),_309_Table3,MATCH(MID($B774,1,1),_309_Table3_ColumnLookup,0),FALSE),
  IF($C774="309 LCR SummaryA",OneYearSCR,IF($C774="309 LCR SummaryB",UltimateSCR,IF(VALUE(LEFT($A774,3))=309,VLOOKUP(VALUE(MID($B774,2,1)),_309_Table3,MATCH(MID($B774,1,1),_309_Table3_ColumnLookup,0),FALSE)
+N("309"),
  IF(VALUE(LEFT($A774,3))=310,VLOOKUP(VALUE(MID($B774,2,1)),_310_Table3,MATCH(MID($B774,1,1),_310_Table3_ColumnLookup,0),FALSE)
+N("310"),
  IF(AND(VALUE(LEFT($A774,3))=311,LEN($I774)=4),VLOOKUP($I774,_311_Table3,MATCH($B774,_311_Table3_ColumnLookup,0),FALSE),
  IF(AND(VALUE(LEFT($A774,3))=311,OR($B774="I2",$B774="J2",$B774="K2",$B774="L2")),VLOOKUP('311'!$G$58,_311_Table3,MATCH(MID($B774,1,1),_311_Table3_ColumnLookup,0),FALSE),
  IF(AND(VALUE(LEFT($A774,3))=311,RIGHT($B774,5)="Total"),VLOOKUP('311'!$G$59,_311_Table3,MATCH(MID($B774,1,1),_311_Table3_ColumnLookup,0),FALSE),
  IF(VALUE(LEFT($A774,3))=311,VLOOKUP(VALUE(MID($B774,2,1)),_311_Table3,MATCH(MID($B774,1,1),_311_Table3_ColumnLookup,0),FALSE)
+N("311"),
  IF(AND(VALUE(LEFT($A774,3))=312,LEFT($G774,10)="Unincepted",$B774="G "),VLOOKUP(" ULO",_312_Table3,MATCH('312'!$N$16,_312_Table3_ColumnLookup,0),FALSE),
  IF(AND(VALUE(LEFT($A774,3))=312,LEFT($G774,10)="Unincepted",$B774="O "),VLOOKUP(" ULO",_312_Table3,MATCH('312'!$V$16,_312_Table3_ColumnLookup,0),FALSE),
  IF(AND(VALUE(LEFT($A774,3))=312,LEFT($G774,10)="Unincepted",$B774="Q "),VLOOKUP(" ULO",_312_Table3,MATCH('312'!$X$16,_312_Table3_ColumnLookup,0),FALSE),
  IF(AND(VALUE(LEFT($A774,3))=312,LEFT($G774,10)="Unincepted"),VLOOKUP(" ULO",_312_Table3,MATCH(LEFT($B774,1),_312_Table3_ColumnLookup,0),FALSE),
  IF(AND(VALUE(LEFT($A774,3))=312,LEFT($G774,5)="Total",$B774="G "),VLOOKUP('312'!$F$80,_312_Table3,MATCH('312'!$N$16,_312_Table3_ColumnLookup,0),FALSE),
  IF(AND(VALUE(LEFT($A774,3))=312,LEFT($G774,5)="Total",$B774="O "),VLOOKUP('312'!$F$80,_312_Table3,MATCH('312'!$V$16,_312_Table3_ColumnLookup,0),FALSE),
  IF(AND(VALUE(LEFT($A774,3))=312,LEFT($G774,5)="Total",$B774="Q "),VLOOKUP('312'!$F$80,_312_Table3,MATCH('312'!$X$16,_312_Table3_ColumnLookup,0),FALSE),
  IF(AND(VALUE(LEFT($A774,3))=312,LEFT($G774,5)="Total"),VLOOKUP('312'!$F$80,_312_Table3,MATCH(LEFT($B774,1),_312_Table3_ColumnLookup,0),FALSE),
  IF(AND(VALUE(LEFT($A774,3))=312,LEN($I774)=4,$B774="G"),VLOOKUP($I774,_312_Table3,MATCH('312'!$N$16,_312_Table3_ColumnLookup,0),FALSE),
  IF(AND(VALUE(LEFT($A774,3))=312,LEN($I774)=4,$B774="O"),VLOOKUP($I774,_312_Table3,MATCH('312'!$V$16,_312_Table3_ColumnLookup,0),FALSE),
  IF(AND(VALUE(LEFT($A774,3))=312,LEN($I774)=4,$B774="Q"),VLOOKUP($I774,_312_Table3,MATCH('312'!$X$16,_312_Table3_ColumnLookup,0),FALSE),
  IF(AND(VALUE(LEFT($A774,3))=312,LEN($I774)=4),VLOOKUP($I774,_312_Table3,MATCH(LEFT($B774,1),_312_Table3_ColumnLookup,0),FALSE)
+N("312"),
  IF(VALUE(LEFT($A774,3))=313,VLOOKUP(VALUE(MID($B774,2,1)),_313_Table3,MATCH(MID($B774,1,1),_313_Table3_ColumnLookup,0),FALSE)
+N("313"),
  IF(AND(VALUE(LEFT($A774,3))=314,LEN($B774)=3),VLOOKUP(VALUE(MID($B774,2,2)),_314_Table3,MATCH(MID($B774,1,1),_314_Table3_ColumnLookup,0),FALSE),
  IF(VALUE(LEFT($A774,3))=314,VLOOKUP(VALUE(MID($B774,2,1)),_314_Table3,MATCH(MID($B774,1,1),_314_Table3_ColumnLookup,0),FALSE)
+N("314"),
""))))))))))))))))))))))))</f>
        <v>#N/A</v>
      </c>
      <c r="G774" t="s">
        <v>1355</v>
      </c>
      <c r="H774" s="321">
        <f>IFERROR(
IF(ISERROR($D774)=FALSE,$D774,IF(ISERROR($E774)=FALSE,$E774,IF(ISERROR($F774)=FALSE,$F774
+N("012 checkboxes"),
IF(
IF(OR(LEFT($A774,9)="Syndicate",LEFT($A774,12)="NewSyndicate"),VLOOKUP($A774,'012'!$J:$ZW,MATCH("Link to button",'012'!$J$1:$ZW$1,0),0)
+N("309 checkbox"),
IF($C774="309 LCR Summary0",VLOOKUP("Notes990",'309'!$P:$ZZ,MATCH("Link to button",'309'!$P$1:$ZZ$1,0),0)
+N("313 checkboxes"),
IF($C774="313 Financial Information0LcmVsScr",IF($C774="309 LCR Summary0",VLOOKUP("LcmVsScr",'309'!$N:$ZZ,MATCH("Link to button",'309'!$N$1:$ZZ$1,0),0),
IF($C774="313 Financial Information0LcrDocAttached",IF($C774="309 LCR Summary0",VLOOKUP("LcrDocAttached",'309'!$N:$ZZ,MATCH("Link to button",'309'!$N$1:$ZZ$1,0),
0)))))))=1,TRUE,FALSE)
))),"")</f>
        <v>0</v>
      </c>
    </row>
    <row r="775" spans="1:11" customFormat="1">
      <c r="A775" s="237" t="str">
        <f>VLOOKUP($G775,CSVLookups!$B:$R,MATCH(A$1,CSVLookups!$B$1:$R$1,0),FALSE)</f>
        <v>314 Additional Quantitative Analysis</v>
      </c>
      <c r="B775" s="237" t="str">
        <f>VLOOKUP($G775,CSVLookups!$B:$R,MATCH(B$1,CSVLookups!$B$1:$R$1,0),FALSE)</f>
        <v>B5</v>
      </c>
      <c r="C775" s="238" t="str">
        <f t="shared" si="12"/>
        <v>314 Additional Quantitative AnalysisB5</v>
      </c>
      <c r="D775" s="238">
        <f>IF(AND(VALUE(LEFT($A775,3))=309,LEN($B775)=3),VLOOKUP(VALUE(MID($B775,2,2)),_309_Table1,MATCH(MID($B775,1,1),_309_Table1_ColumnLookup,0),FALSE),
  IF($C775="309 LCR SummaryA",OneYearSCR,IF($C775="309 LCR SummaryB",UltimateSCR,IF(VALUE(LEFT($A775,3))=309,VLOOKUP(VALUE(MID($B775,2,1)),_309_Table1,MATCH(MID($B775,1,1),_309_Table1_ColumnLookup,0),FALSE)
+N("309"),
  IF(VALUE(LEFT($A775,3))=310,VLOOKUP(VALUE(MID($B775,2,1)),_310_Table1,MATCH(MID($B775,1,1),_310_Table1_ColumnLookup,0),FALSE)
+N("310"),
  IF(AND(VALUE(LEFT($A775,3))=311,LEN($I775)=4),VLOOKUP($I775,_311_Table1,MATCH($B775,_311_Table1_ColumnLookup,0),FALSE),
  IF(AND(VALUE(LEFT($A775,3))=311,OR($B775="I2",$B775="J2",$B775="K2",$B775="L2")),VLOOKUP('311'!$G$58,_311_Table1,MATCH(MID($B775,1,1),_311_Table1_ColumnLookup,0),FALSE),
  IF(AND(VALUE(LEFT($A775,3))=311,RIGHT($B775,5)="Total"),VLOOKUP('311'!$G$59,_311_Table1,MATCH(MID($B775,1,1),_311_Table1_ColumnLookup,0),FALSE),
  IF(VALUE(LEFT($A775,3))=311,VLOOKUP(VALUE(MID($B775,2,1)),_311_Table1,MATCH(MID($B775,1,1),_311_Table1_ColumnLookup,0),FALSE)
+N("311"),
  IF(AND(VALUE(LEFT($A775,3))=312,LEFT($G775,10)="Unincepted",$B775="G "),VLOOKUP(" ULO",_312_Table1,MATCH('312'!$N$16,_312_Table1_ColumnLookup,0),FALSE),
  IF(AND(VALUE(LEFT($A775,3))=312,LEFT($G775,10)="Unincepted",$B775="O "),VLOOKUP(" ULO",_312_Table1,MATCH('312'!$V$16,_312_Table1_ColumnLookup,0),FALSE),
  IF(AND(VALUE(LEFT($A775,3))=312,LEFT($G775,10)="Unincepted",$B775="Q "),VLOOKUP(" ULO",_312_Table1,MATCH('312'!$X$16,_312_Table1_ColumnLookup,0),FALSE),
  IF(AND(VALUE(LEFT($A775,3))=312,LEFT($G775,10)="Unincepted"),VLOOKUP(" ULO",_312_Table1,MATCH(LEFT($B775,1),_312_Table1_ColumnLookup,0),FALSE),
  IF(AND(VALUE(LEFT($A775,3))=312,LEFT($G775,5)="Total",$B775="G "),VLOOKUP('312'!$F$80,_312_Table1,MATCH('312'!$N$16,_312_Table1_ColumnLookup,0),FALSE),
  IF(AND(VALUE(LEFT($A775,3))=312,LEFT($G775,5)="Total",$B775="O "),VLOOKUP('312'!$F$80,_312_Table1,MATCH('312'!$V$16,_312_Table1_ColumnLookup,0),FALSE),
  IF(AND(VALUE(LEFT($A775,3))=312,LEFT($G775,5)="Total",$B775="Q "),VLOOKUP('312'!$F$80,_312_Table1,MATCH('312'!$X$16,_312_Table1_ColumnLookup,0),FALSE),
  IF(AND(VALUE(LEFT($A775,3))=312,LEFT($G775,5)="Total"),VLOOKUP('312'!$F$80,_312_Table1,MATCH(LEFT($B775,1),_312_Table1_ColumnLookup,0),FALSE),
  IF(AND(VALUE(LEFT($A775,3))=312,LEN($I775)=4,$B775="G"),VLOOKUP($I775,_312_Table1,MATCH('312'!$N$16,_312_Table1_ColumnLookup,0),FALSE),
  IF(AND(VALUE(LEFT($A775,3))=312,LEN($I775)=4,$B775="O"),VLOOKUP($I775,_312_Table1,MATCH('312'!$V$16,_312_Table1_ColumnLookup,0),FALSE),
  IF(AND(VALUE(LEFT($A775,3))=312,LEN($I775)=4,$B775="Q"),VLOOKUP($I775,_312_Table1,MATCH('312'!$X$16,_312_Table1_ColumnLookup,0),FALSE),
  IF(AND(VALUE(LEFT($A775,3))=312,LEN($I775)=4),VLOOKUP($I775,_312_Table1,MATCH(LEFT($B775,1),_312_Table1_ColumnLookup,0),FALSE)
+N("312"),
  IF(VALUE(LEFT($A775,3))=313,VLOOKUP(VALUE(MID($B775,2,1)),_313_Table1,MATCH(MID($B775,1,1),_313_Table1_ColumnLookup,0),FALSE)
+N("313"),
  IF(AND(VALUE(LEFT($A775,3))=314,LEN($B775)=3),VLOOKUP(VALUE(MID($B775,2,2)),_314_Table1,MATCH(MID($B775,1,1),_314_Table1_ColumnLookup,0),FALSE),
  IF(VALUE(LEFT($A775,3))=314,VLOOKUP(VALUE(MID($B775,2,1)),_314_Table1,MATCH(MID($B775,1,1),_314_Table1_ColumnLookup,0),FALSE)
+N("314"),
""))))))))))))))))))))))))</f>
        <v>0</v>
      </c>
      <c r="E775" s="238" t="e">
        <f>IF(AND(VALUE(LEFT($A775,3))=309,LEN($B775)=3),VLOOKUP(VALUE(MID($B775,2,2)),_309_Table2,MATCH(MID($B775,1,1),_309_Table2_ColumnLookup,0),FALSE),
  IF($C775="309 LCR SummaryA",OneYearSCR,IF($C775="309 LCR SummaryB",UltimateSCR,IF(VALUE(LEFT($A775,3))=309,VLOOKUP(VALUE(MID($B775,2,1)),_309_Table2,MATCH(MID($B775,1,1),_309_Table2_ColumnLookup,0),FALSE)
+N("309"),
  IF(VALUE(LEFT($A775,3))=310,VLOOKUP(VALUE(MID($B775,2,1)),_310_Table2,MATCH(MID($B775,1,1),_310_Table2_ColumnLookup,0),FALSE)
+N("310"),
  IF(AND(VALUE(LEFT($A775,3))=311,LEN($I775)=4),VLOOKUP($I775,_311_Table2,MATCH($B775,_311_Table2_ColumnLookup,0),FALSE),
  IF(AND(VALUE(LEFT($A775,3))=311,OR($B775="I2",$B775="J2",$B775="K2",$B775="L2")),VLOOKUP('311'!$G$58,_311_Table2,MATCH(MID($B775,1,1),_311_Table2_ColumnLookup,0),FALSE),
  IF(AND(VALUE(LEFT($A775,3))=311,RIGHT($B775,5)="Total"),VLOOKUP('311'!$G$59,_311_Table2,MATCH(MID($B775,1,1),_311_Table2_ColumnLookup,0),FALSE),
  IF(VALUE(LEFT($A775,3))=311,VLOOKUP(VALUE(MID($B775,2,1)),_311_Table2,MATCH(MID($B775,1,1),_311_Table2_ColumnLookup,0),FALSE)
+N("311"),
  IF(AND(VALUE(LEFT($A775,3))=312,LEFT($G775,10)="Unincepted",$B775="G "),VLOOKUP(" ULO",_312_Table2,MATCH('312'!$N$16,_312_Table2_ColumnLookup,0),FALSE),
  IF(AND(VALUE(LEFT($A775,3))=312,LEFT($G775,10)="Unincepted",$B775="O "),VLOOKUP(" ULO",_312_Table2,MATCH('312'!$V$16,_312_Table2_ColumnLookup,0),FALSE),
  IF(AND(VALUE(LEFT($A775,3))=312,LEFT($G775,10)="Unincepted",$B775="Q "),VLOOKUP(" ULO",_312_Table2,MATCH('312'!$X$16,_312_Table2_ColumnLookup,0),FALSE),
  IF(AND(VALUE(LEFT($A775,3))=312,LEFT($G775,10)="Unincepted"),VLOOKUP(" ULO",_312_Table2,MATCH(LEFT($B775,1),_312_Table2_ColumnLookup,0),FALSE),
  IF(AND(VALUE(LEFT($A775,3))=312,LEFT($G775,5)="Total",$B775="G "),VLOOKUP('312'!$F$80,_312_Table2,MATCH('312'!$N$16,_312_Table2_ColumnLookup,0),FALSE),
  IF(AND(VALUE(LEFT($A775,3))=312,LEFT($G775,5)="Total",$B775="O "),VLOOKUP('312'!$F$80,_312_Table2,MATCH('312'!$V$16,_312_Table2_ColumnLookup,0),FALSE),
  IF(AND(VALUE(LEFT($A775,3))=312,LEFT($G775,5)="Total",$B775="Q "),VLOOKUP('312'!$F$80,_312_Table2,MATCH('312'!$X$16,_312_Table2_ColumnLookup,0),FALSE),
  IF(AND(VALUE(LEFT($A775,3))=312,LEFT($G775,5)="Total"),VLOOKUP('312'!$F$80,_312_Table2,MATCH(LEFT($B775,1),_312_Table2_ColumnLookup,0),FALSE),
  IF(AND(VALUE(LEFT($A775,3))=312,LEN($I775)=4,$B775="G"),VLOOKUP($I775,_312_Table2,MATCH('312'!$N$16,_312_Table2_ColumnLookup,0),FALSE),
  IF(AND(VALUE(LEFT($A775,3))=312,LEN($I775)=4,$B775="O"),VLOOKUP($I775,_312_Table2,MATCH('312'!$V$16,_312_Table2_ColumnLookup,0),FALSE),
  IF(AND(VALUE(LEFT($A775,3))=312,LEN($I775)=4,$B775="Q"),VLOOKUP($I775,_312_Table2,MATCH('312'!$X$16,_312_Table2_ColumnLookup,0),FALSE),
  IF(AND(VALUE(LEFT($A775,3))=312,LEN($I775)=4),VLOOKUP($I775,_312_Table2,MATCH(LEFT($B775,1),_312_Table2_ColumnLookup,0),FALSE)
+N("312"),
  IF(VALUE(LEFT($A775,3))=313,VLOOKUP(VALUE(MID($B775,2,1)),_313_Table2,MATCH(MID($B775,1,1),_313_Table2_ColumnLookup,0),FALSE)
+N("313"),
  IF(AND(VALUE(LEFT($A775,3))=314,LEN($B775)=3),VLOOKUP(VALUE(MID($B775,2,2)),_314_Table2,MATCH(MID($B775,1,1),_314_Table2_ColumnLookup,0),FALSE),
  IF(VALUE(LEFT($A775,3))=314,VLOOKUP(VALUE(MID($B775,2,1)),_314_Table2,MATCH(MID($B775,1,1),_314_Table2_ColumnLookup,0),FALSE)
+N("314"),
""))))))))))))))))))))))))</f>
        <v>#N/A</v>
      </c>
      <c r="F775" s="238" t="e">
        <f>IF(AND(VALUE(LEFT($A775,3))=309,LEN($B775)=3),VLOOKUP(VALUE(MID($B775,2,2)),_309_Table3,MATCH(MID($B775,1,1),_309_Table3_ColumnLookup,0),FALSE),
  IF($C775="309 LCR SummaryA",OneYearSCR,IF($C775="309 LCR SummaryB",UltimateSCR,IF(VALUE(LEFT($A775,3))=309,VLOOKUP(VALUE(MID($B775,2,1)),_309_Table3,MATCH(MID($B775,1,1),_309_Table3_ColumnLookup,0),FALSE)
+N("309"),
  IF(VALUE(LEFT($A775,3))=310,VLOOKUP(VALUE(MID($B775,2,1)),_310_Table3,MATCH(MID($B775,1,1),_310_Table3_ColumnLookup,0),FALSE)
+N("310"),
  IF(AND(VALUE(LEFT($A775,3))=311,LEN($I775)=4),VLOOKUP($I775,_311_Table3,MATCH($B775,_311_Table3_ColumnLookup,0),FALSE),
  IF(AND(VALUE(LEFT($A775,3))=311,OR($B775="I2",$B775="J2",$B775="K2",$B775="L2")),VLOOKUP('311'!$G$58,_311_Table3,MATCH(MID($B775,1,1),_311_Table3_ColumnLookup,0),FALSE),
  IF(AND(VALUE(LEFT($A775,3))=311,RIGHT($B775,5)="Total"),VLOOKUP('311'!$G$59,_311_Table3,MATCH(MID($B775,1,1),_311_Table3_ColumnLookup,0),FALSE),
  IF(VALUE(LEFT($A775,3))=311,VLOOKUP(VALUE(MID($B775,2,1)),_311_Table3,MATCH(MID($B775,1,1),_311_Table3_ColumnLookup,0),FALSE)
+N("311"),
  IF(AND(VALUE(LEFT($A775,3))=312,LEFT($G775,10)="Unincepted",$B775="G "),VLOOKUP(" ULO",_312_Table3,MATCH('312'!$N$16,_312_Table3_ColumnLookup,0),FALSE),
  IF(AND(VALUE(LEFT($A775,3))=312,LEFT($G775,10)="Unincepted",$B775="O "),VLOOKUP(" ULO",_312_Table3,MATCH('312'!$V$16,_312_Table3_ColumnLookup,0),FALSE),
  IF(AND(VALUE(LEFT($A775,3))=312,LEFT($G775,10)="Unincepted",$B775="Q "),VLOOKUP(" ULO",_312_Table3,MATCH('312'!$X$16,_312_Table3_ColumnLookup,0),FALSE),
  IF(AND(VALUE(LEFT($A775,3))=312,LEFT($G775,10)="Unincepted"),VLOOKUP(" ULO",_312_Table3,MATCH(LEFT($B775,1),_312_Table3_ColumnLookup,0),FALSE),
  IF(AND(VALUE(LEFT($A775,3))=312,LEFT($G775,5)="Total",$B775="G "),VLOOKUP('312'!$F$80,_312_Table3,MATCH('312'!$N$16,_312_Table3_ColumnLookup,0),FALSE),
  IF(AND(VALUE(LEFT($A775,3))=312,LEFT($G775,5)="Total",$B775="O "),VLOOKUP('312'!$F$80,_312_Table3,MATCH('312'!$V$16,_312_Table3_ColumnLookup,0),FALSE),
  IF(AND(VALUE(LEFT($A775,3))=312,LEFT($G775,5)="Total",$B775="Q "),VLOOKUP('312'!$F$80,_312_Table3,MATCH('312'!$X$16,_312_Table3_ColumnLookup,0),FALSE),
  IF(AND(VALUE(LEFT($A775,3))=312,LEFT($G775,5)="Total"),VLOOKUP('312'!$F$80,_312_Table3,MATCH(LEFT($B775,1),_312_Table3_ColumnLookup,0),FALSE),
  IF(AND(VALUE(LEFT($A775,3))=312,LEN($I775)=4,$B775="G"),VLOOKUP($I775,_312_Table3,MATCH('312'!$N$16,_312_Table3_ColumnLookup,0),FALSE),
  IF(AND(VALUE(LEFT($A775,3))=312,LEN($I775)=4,$B775="O"),VLOOKUP($I775,_312_Table3,MATCH('312'!$V$16,_312_Table3_ColumnLookup,0),FALSE),
  IF(AND(VALUE(LEFT($A775,3))=312,LEN($I775)=4,$B775="Q"),VLOOKUP($I775,_312_Table3,MATCH('312'!$X$16,_312_Table3_ColumnLookup,0),FALSE),
  IF(AND(VALUE(LEFT($A775,3))=312,LEN($I775)=4),VLOOKUP($I775,_312_Table3,MATCH(LEFT($B775,1),_312_Table3_ColumnLookup,0),FALSE)
+N("312"),
  IF(VALUE(LEFT($A775,3))=313,VLOOKUP(VALUE(MID($B775,2,1)),_313_Table3,MATCH(MID($B775,1,1),_313_Table3_ColumnLookup,0),FALSE)
+N("313"),
  IF(AND(VALUE(LEFT($A775,3))=314,LEN($B775)=3),VLOOKUP(VALUE(MID($B775,2,2)),_314_Table3,MATCH(MID($B775,1,1),_314_Table3_ColumnLookup,0),FALSE),
  IF(VALUE(LEFT($A775,3))=314,VLOOKUP(VALUE(MID($B775,2,1)),_314_Table3,MATCH(MID($B775,1,1),_314_Table3_ColumnLookup,0),FALSE)
+N("314"),
""))))))))))))))))))))))))</f>
        <v>#N/A</v>
      </c>
      <c r="G775" t="s">
        <v>1357</v>
      </c>
      <c r="H775" s="321">
        <f>IFERROR(
IF(ISERROR($D775)=FALSE,$D775,IF(ISERROR($E775)=FALSE,$E775,IF(ISERROR($F775)=FALSE,$F775
+N("012 checkboxes"),
IF(
IF(OR(LEFT($A775,9)="Syndicate",LEFT($A775,12)="NewSyndicate"),VLOOKUP($A775,'012'!$J:$ZW,MATCH("Link to button",'012'!$J$1:$ZW$1,0),0)
+N("309 checkbox"),
IF($C775="309 LCR Summary0",VLOOKUP("Notes990",'309'!$P:$ZZ,MATCH("Link to button",'309'!$P$1:$ZZ$1,0),0)
+N("313 checkboxes"),
IF($C775="313 Financial Information0LcmVsScr",IF($C775="309 LCR Summary0",VLOOKUP("LcmVsScr",'309'!$N:$ZZ,MATCH("Link to button",'309'!$N$1:$ZZ$1,0),0),
IF($C775="313 Financial Information0LcrDocAttached",IF($C775="309 LCR Summary0",VLOOKUP("LcrDocAttached",'309'!$N:$ZZ,MATCH("Link to button",'309'!$N$1:$ZZ$1,0),
0)))))))=1,TRUE,FALSE)
))),"")</f>
        <v>0</v>
      </c>
    </row>
    <row r="776" spans="1:11" customFormat="1">
      <c r="A776" s="237" t="str">
        <f>VLOOKUP($G776,CSVLookups!$B:$R,MATCH(A$1,CSVLookups!$B$1:$R$1,0),FALSE)</f>
        <v>314 Additional Quantitative Analysis</v>
      </c>
      <c r="B776" s="237" t="str">
        <f>VLOOKUP($G776,CSVLookups!$B:$R,MATCH(B$1,CSVLookups!$B$1:$R$1,0),FALSE)</f>
        <v>C5</v>
      </c>
      <c r="C776" s="238" t="str">
        <f t="shared" si="12"/>
        <v>314 Additional Quantitative AnalysisC5</v>
      </c>
      <c r="D776" s="238">
        <f>IF(AND(VALUE(LEFT($A776,3))=309,LEN($B776)=3),VLOOKUP(VALUE(MID($B776,2,2)),_309_Table1,MATCH(MID($B776,1,1),_309_Table1_ColumnLookup,0),FALSE),
  IF($C776="309 LCR SummaryA",OneYearSCR,IF($C776="309 LCR SummaryB",UltimateSCR,IF(VALUE(LEFT($A776,3))=309,VLOOKUP(VALUE(MID($B776,2,1)),_309_Table1,MATCH(MID($B776,1,1),_309_Table1_ColumnLookup,0),FALSE)
+N("309"),
  IF(VALUE(LEFT($A776,3))=310,VLOOKUP(VALUE(MID($B776,2,1)),_310_Table1,MATCH(MID($B776,1,1),_310_Table1_ColumnLookup,0),FALSE)
+N("310"),
  IF(AND(VALUE(LEFT($A776,3))=311,LEN($I776)=4),VLOOKUP($I776,_311_Table1,MATCH($B776,_311_Table1_ColumnLookup,0),FALSE),
  IF(AND(VALUE(LEFT($A776,3))=311,OR($B776="I2",$B776="J2",$B776="K2",$B776="L2")),VLOOKUP('311'!$G$58,_311_Table1,MATCH(MID($B776,1,1),_311_Table1_ColumnLookup,0),FALSE),
  IF(AND(VALUE(LEFT($A776,3))=311,RIGHT($B776,5)="Total"),VLOOKUP('311'!$G$59,_311_Table1,MATCH(MID($B776,1,1),_311_Table1_ColumnLookup,0),FALSE),
  IF(VALUE(LEFT($A776,3))=311,VLOOKUP(VALUE(MID($B776,2,1)),_311_Table1,MATCH(MID($B776,1,1),_311_Table1_ColumnLookup,0),FALSE)
+N("311"),
  IF(AND(VALUE(LEFT($A776,3))=312,LEFT($G776,10)="Unincepted",$B776="G "),VLOOKUP(" ULO",_312_Table1,MATCH('312'!$N$16,_312_Table1_ColumnLookup,0),FALSE),
  IF(AND(VALUE(LEFT($A776,3))=312,LEFT($G776,10)="Unincepted",$B776="O "),VLOOKUP(" ULO",_312_Table1,MATCH('312'!$V$16,_312_Table1_ColumnLookup,0),FALSE),
  IF(AND(VALUE(LEFT($A776,3))=312,LEFT($G776,10)="Unincepted",$B776="Q "),VLOOKUP(" ULO",_312_Table1,MATCH('312'!$X$16,_312_Table1_ColumnLookup,0),FALSE),
  IF(AND(VALUE(LEFT($A776,3))=312,LEFT($G776,10)="Unincepted"),VLOOKUP(" ULO",_312_Table1,MATCH(LEFT($B776,1),_312_Table1_ColumnLookup,0),FALSE),
  IF(AND(VALUE(LEFT($A776,3))=312,LEFT($G776,5)="Total",$B776="G "),VLOOKUP('312'!$F$80,_312_Table1,MATCH('312'!$N$16,_312_Table1_ColumnLookup,0),FALSE),
  IF(AND(VALUE(LEFT($A776,3))=312,LEFT($G776,5)="Total",$B776="O "),VLOOKUP('312'!$F$80,_312_Table1,MATCH('312'!$V$16,_312_Table1_ColumnLookup,0),FALSE),
  IF(AND(VALUE(LEFT($A776,3))=312,LEFT($G776,5)="Total",$B776="Q "),VLOOKUP('312'!$F$80,_312_Table1,MATCH('312'!$X$16,_312_Table1_ColumnLookup,0),FALSE),
  IF(AND(VALUE(LEFT($A776,3))=312,LEFT($G776,5)="Total"),VLOOKUP('312'!$F$80,_312_Table1,MATCH(LEFT($B776,1),_312_Table1_ColumnLookup,0),FALSE),
  IF(AND(VALUE(LEFT($A776,3))=312,LEN($I776)=4,$B776="G"),VLOOKUP($I776,_312_Table1,MATCH('312'!$N$16,_312_Table1_ColumnLookup,0),FALSE),
  IF(AND(VALUE(LEFT($A776,3))=312,LEN($I776)=4,$B776="O"),VLOOKUP($I776,_312_Table1,MATCH('312'!$V$16,_312_Table1_ColumnLookup,0),FALSE),
  IF(AND(VALUE(LEFT($A776,3))=312,LEN($I776)=4,$B776="Q"),VLOOKUP($I776,_312_Table1,MATCH('312'!$X$16,_312_Table1_ColumnLookup,0),FALSE),
  IF(AND(VALUE(LEFT($A776,3))=312,LEN($I776)=4),VLOOKUP($I776,_312_Table1,MATCH(LEFT($B776,1),_312_Table1_ColumnLookup,0),FALSE)
+N("312"),
  IF(VALUE(LEFT($A776,3))=313,VLOOKUP(VALUE(MID($B776,2,1)),_313_Table1,MATCH(MID($B776,1,1),_313_Table1_ColumnLookup,0),FALSE)
+N("313"),
  IF(AND(VALUE(LEFT($A776,3))=314,LEN($B776)=3),VLOOKUP(VALUE(MID($B776,2,2)),_314_Table1,MATCH(MID($B776,1,1),_314_Table1_ColumnLookup,0),FALSE),
  IF(VALUE(LEFT($A776,3))=314,VLOOKUP(VALUE(MID($B776,2,1)),_314_Table1,MATCH(MID($B776,1,1),_314_Table1_ColumnLookup,0),FALSE)
+N("314"),
""))))))))))))))))))))))))</f>
        <v>0</v>
      </c>
      <c r="E776" s="238" t="e">
        <f>IF(AND(VALUE(LEFT($A776,3))=309,LEN($B776)=3),VLOOKUP(VALUE(MID($B776,2,2)),_309_Table2,MATCH(MID($B776,1,1),_309_Table2_ColumnLookup,0),FALSE),
  IF($C776="309 LCR SummaryA",OneYearSCR,IF($C776="309 LCR SummaryB",UltimateSCR,IF(VALUE(LEFT($A776,3))=309,VLOOKUP(VALUE(MID($B776,2,1)),_309_Table2,MATCH(MID($B776,1,1),_309_Table2_ColumnLookup,0),FALSE)
+N("309"),
  IF(VALUE(LEFT($A776,3))=310,VLOOKUP(VALUE(MID($B776,2,1)),_310_Table2,MATCH(MID($B776,1,1),_310_Table2_ColumnLookup,0),FALSE)
+N("310"),
  IF(AND(VALUE(LEFT($A776,3))=311,LEN($I776)=4),VLOOKUP($I776,_311_Table2,MATCH($B776,_311_Table2_ColumnLookup,0),FALSE),
  IF(AND(VALUE(LEFT($A776,3))=311,OR($B776="I2",$B776="J2",$B776="K2",$B776="L2")),VLOOKUP('311'!$G$58,_311_Table2,MATCH(MID($B776,1,1),_311_Table2_ColumnLookup,0),FALSE),
  IF(AND(VALUE(LEFT($A776,3))=311,RIGHT($B776,5)="Total"),VLOOKUP('311'!$G$59,_311_Table2,MATCH(MID($B776,1,1),_311_Table2_ColumnLookup,0),FALSE),
  IF(VALUE(LEFT($A776,3))=311,VLOOKUP(VALUE(MID($B776,2,1)),_311_Table2,MATCH(MID($B776,1,1),_311_Table2_ColumnLookup,0),FALSE)
+N("311"),
  IF(AND(VALUE(LEFT($A776,3))=312,LEFT($G776,10)="Unincepted",$B776="G "),VLOOKUP(" ULO",_312_Table2,MATCH('312'!$N$16,_312_Table2_ColumnLookup,0),FALSE),
  IF(AND(VALUE(LEFT($A776,3))=312,LEFT($G776,10)="Unincepted",$B776="O "),VLOOKUP(" ULO",_312_Table2,MATCH('312'!$V$16,_312_Table2_ColumnLookup,0),FALSE),
  IF(AND(VALUE(LEFT($A776,3))=312,LEFT($G776,10)="Unincepted",$B776="Q "),VLOOKUP(" ULO",_312_Table2,MATCH('312'!$X$16,_312_Table2_ColumnLookup,0),FALSE),
  IF(AND(VALUE(LEFT($A776,3))=312,LEFT($G776,10)="Unincepted"),VLOOKUP(" ULO",_312_Table2,MATCH(LEFT($B776,1),_312_Table2_ColumnLookup,0),FALSE),
  IF(AND(VALUE(LEFT($A776,3))=312,LEFT($G776,5)="Total",$B776="G "),VLOOKUP('312'!$F$80,_312_Table2,MATCH('312'!$N$16,_312_Table2_ColumnLookup,0),FALSE),
  IF(AND(VALUE(LEFT($A776,3))=312,LEFT($G776,5)="Total",$B776="O "),VLOOKUP('312'!$F$80,_312_Table2,MATCH('312'!$V$16,_312_Table2_ColumnLookup,0),FALSE),
  IF(AND(VALUE(LEFT($A776,3))=312,LEFT($G776,5)="Total",$B776="Q "),VLOOKUP('312'!$F$80,_312_Table2,MATCH('312'!$X$16,_312_Table2_ColumnLookup,0),FALSE),
  IF(AND(VALUE(LEFT($A776,3))=312,LEFT($G776,5)="Total"),VLOOKUP('312'!$F$80,_312_Table2,MATCH(LEFT($B776,1),_312_Table2_ColumnLookup,0),FALSE),
  IF(AND(VALUE(LEFT($A776,3))=312,LEN($I776)=4,$B776="G"),VLOOKUP($I776,_312_Table2,MATCH('312'!$N$16,_312_Table2_ColumnLookup,0),FALSE),
  IF(AND(VALUE(LEFT($A776,3))=312,LEN($I776)=4,$B776="O"),VLOOKUP($I776,_312_Table2,MATCH('312'!$V$16,_312_Table2_ColumnLookup,0),FALSE),
  IF(AND(VALUE(LEFT($A776,3))=312,LEN($I776)=4,$B776="Q"),VLOOKUP($I776,_312_Table2,MATCH('312'!$X$16,_312_Table2_ColumnLookup,0),FALSE),
  IF(AND(VALUE(LEFT($A776,3))=312,LEN($I776)=4),VLOOKUP($I776,_312_Table2,MATCH(LEFT($B776,1),_312_Table2_ColumnLookup,0),FALSE)
+N("312"),
  IF(VALUE(LEFT($A776,3))=313,VLOOKUP(VALUE(MID($B776,2,1)),_313_Table2,MATCH(MID($B776,1,1),_313_Table2_ColumnLookup,0),FALSE)
+N("313"),
  IF(AND(VALUE(LEFT($A776,3))=314,LEN($B776)=3),VLOOKUP(VALUE(MID($B776,2,2)),_314_Table2,MATCH(MID($B776,1,1),_314_Table2_ColumnLookup,0),FALSE),
  IF(VALUE(LEFT($A776,3))=314,VLOOKUP(VALUE(MID($B776,2,1)),_314_Table2,MATCH(MID($B776,1,1),_314_Table2_ColumnLookup,0),FALSE)
+N("314"),
""))))))))))))))))))))))))</f>
        <v>#N/A</v>
      </c>
      <c r="F776" s="238" t="e">
        <f>IF(AND(VALUE(LEFT($A776,3))=309,LEN($B776)=3),VLOOKUP(VALUE(MID($B776,2,2)),_309_Table3,MATCH(MID($B776,1,1),_309_Table3_ColumnLookup,0),FALSE),
  IF($C776="309 LCR SummaryA",OneYearSCR,IF($C776="309 LCR SummaryB",UltimateSCR,IF(VALUE(LEFT($A776,3))=309,VLOOKUP(VALUE(MID($B776,2,1)),_309_Table3,MATCH(MID($B776,1,1),_309_Table3_ColumnLookup,0),FALSE)
+N("309"),
  IF(VALUE(LEFT($A776,3))=310,VLOOKUP(VALUE(MID($B776,2,1)),_310_Table3,MATCH(MID($B776,1,1),_310_Table3_ColumnLookup,0),FALSE)
+N("310"),
  IF(AND(VALUE(LEFT($A776,3))=311,LEN($I776)=4),VLOOKUP($I776,_311_Table3,MATCH($B776,_311_Table3_ColumnLookup,0),FALSE),
  IF(AND(VALUE(LEFT($A776,3))=311,OR($B776="I2",$B776="J2",$B776="K2",$B776="L2")),VLOOKUP('311'!$G$58,_311_Table3,MATCH(MID($B776,1,1),_311_Table3_ColumnLookup,0),FALSE),
  IF(AND(VALUE(LEFT($A776,3))=311,RIGHT($B776,5)="Total"),VLOOKUP('311'!$G$59,_311_Table3,MATCH(MID($B776,1,1),_311_Table3_ColumnLookup,0),FALSE),
  IF(VALUE(LEFT($A776,3))=311,VLOOKUP(VALUE(MID($B776,2,1)),_311_Table3,MATCH(MID($B776,1,1),_311_Table3_ColumnLookup,0),FALSE)
+N("311"),
  IF(AND(VALUE(LEFT($A776,3))=312,LEFT($G776,10)="Unincepted",$B776="G "),VLOOKUP(" ULO",_312_Table3,MATCH('312'!$N$16,_312_Table3_ColumnLookup,0),FALSE),
  IF(AND(VALUE(LEFT($A776,3))=312,LEFT($G776,10)="Unincepted",$B776="O "),VLOOKUP(" ULO",_312_Table3,MATCH('312'!$V$16,_312_Table3_ColumnLookup,0),FALSE),
  IF(AND(VALUE(LEFT($A776,3))=312,LEFT($G776,10)="Unincepted",$B776="Q "),VLOOKUP(" ULO",_312_Table3,MATCH('312'!$X$16,_312_Table3_ColumnLookup,0),FALSE),
  IF(AND(VALUE(LEFT($A776,3))=312,LEFT($G776,10)="Unincepted"),VLOOKUP(" ULO",_312_Table3,MATCH(LEFT($B776,1),_312_Table3_ColumnLookup,0),FALSE),
  IF(AND(VALUE(LEFT($A776,3))=312,LEFT($G776,5)="Total",$B776="G "),VLOOKUP('312'!$F$80,_312_Table3,MATCH('312'!$N$16,_312_Table3_ColumnLookup,0),FALSE),
  IF(AND(VALUE(LEFT($A776,3))=312,LEFT($G776,5)="Total",$B776="O "),VLOOKUP('312'!$F$80,_312_Table3,MATCH('312'!$V$16,_312_Table3_ColumnLookup,0),FALSE),
  IF(AND(VALUE(LEFT($A776,3))=312,LEFT($G776,5)="Total",$B776="Q "),VLOOKUP('312'!$F$80,_312_Table3,MATCH('312'!$X$16,_312_Table3_ColumnLookup,0),FALSE),
  IF(AND(VALUE(LEFT($A776,3))=312,LEFT($G776,5)="Total"),VLOOKUP('312'!$F$80,_312_Table3,MATCH(LEFT($B776,1),_312_Table3_ColumnLookup,0),FALSE),
  IF(AND(VALUE(LEFT($A776,3))=312,LEN($I776)=4,$B776="G"),VLOOKUP($I776,_312_Table3,MATCH('312'!$N$16,_312_Table3_ColumnLookup,0),FALSE),
  IF(AND(VALUE(LEFT($A776,3))=312,LEN($I776)=4,$B776="O"),VLOOKUP($I776,_312_Table3,MATCH('312'!$V$16,_312_Table3_ColumnLookup,0),FALSE),
  IF(AND(VALUE(LEFT($A776,3))=312,LEN($I776)=4,$B776="Q"),VLOOKUP($I776,_312_Table3,MATCH('312'!$X$16,_312_Table3_ColumnLookup,0),FALSE),
  IF(AND(VALUE(LEFT($A776,3))=312,LEN($I776)=4),VLOOKUP($I776,_312_Table3,MATCH(LEFT($B776,1),_312_Table3_ColumnLookup,0),FALSE)
+N("312"),
  IF(VALUE(LEFT($A776,3))=313,VLOOKUP(VALUE(MID($B776,2,1)),_313_Table3,MATCH(MID($B776,1,1),_313_Table3_ColumnLookup,0),FALSE)
+N("313"),
  IF(AND(VALUE(LEFT($A776,3))=314,LEN($B776)=3),VLOOKUP(VALUE(MID($B776,2,2)),_314_Table3,MATCH(MID($B776,1,1),_314_Table3_ColumnLookup,0),FALSE),
  IF(VALUE(LEFT($A776,3))=314,VLOOKUP(VALUE(MID($B776,2,1)),_314_Table3,MATCH(MID($B776,1,1),_314_Table3_ColumnLookup,0),FALSE)
+N("314"),
""))))))))))))))))))))))))</f>
        <v>#N/A</v>
      </c>
      <c r="G776" t="s">
        <v>1360</v>
      </c>
      <c r="H776" s="321">
        <f>IFERROR(
IF(ISERROR($D776)=FALSE,$D776,IF(ISERROR($E776)=FALSE,$E776,IF(ISERROR($F776)=FALSE,$F776
+N("012 checkboxes"),
IF(
IF(OR(LEFT($A776,9)="Syndicate",LEFT($A776,12)="NewSyndicate"),VLOOKUP($A776,'012'!$J:$ZW,MATCH("Link to button",'012'!$J$1:$ZW$1,0),0)
+N("309 checkbox"),
IF($C776="309 LCR Summary0",VLOOKUP("Notes990",'309'!$P:$ZZ,MATCH("Link to button",'309'!$P$1:$ZZ$1,0),0)
+N("313 checkboxes"),
IF($C776="313 Financial Information0LcmVsScr",IF($C776="309 LCR Summary0",VLOOKUP("LcmVsScr",'309'!$N:$ZZ,MATCH("Link to button",'309'!$N$1:$ZZ$1,0),0),
IF($C776="313 Financial Information0LcrDocAttached",IF($C776="309 LCR Summary0",VLOOKUP("LcrDocAttached",'309'!$N:$ZZ,MATCH("Link to button",'309'!$N$1:$ZZ$1,0),
0)))))))=1,TRUE,FALSE)
))),"")</f>
        <v>0</v>
      </c>
    </row>
    <row r="777" spans="1:11" customFormat="1">
      <c r="A777" s="237" t="str">
        <f>VLOOKUP($G777,CSVLookups!$B:$R,MATCH(A$1,CSVLookups!$B$1:$R$1,0),FALSE)</f>
        <v>314 Additional Quantitative Analysis</v>
      </c>
      <c r="B777" s="237" t="str">
        <f>VLOOKUP($G777,CSVLookups!$B:$R,MATCH(B$1,CSVLookups!$B$1:$R$1,0),FALSE)</f>
        <v>A6</v>
      </c>
      <c r="C777" s="238" t="str">
        <f t="shared" si="12"/>
        <v>314 Additional Quantitative AnalysisA6</v>
      </c>
      <c r="D777" s="238">
        <f>IF(AND(VALUE(LEFT($A777,3))=309,LEN($B777)=3),VLOOKUP(VALUE(MID($B777,2,2)),_309_Table1,MATCH(MID($B777,1,1),_309_Table1_ColumnLookup,0),FALSE),
  IF($C777="309 LCR SummaryA",OneYearSCR,IF($C777="309 LCR SummaryB",UltimateSCR,IF(VALUE(LEFT($A777,3))=309,VLOOKUP(VALUE(MID($B777,2,1)),_309_Table1,MATCH(MID($B777,1,1),_309_Table1_ColumnLookup,0),FALSE)
+N("309"),
  IF(VALUE(LEFT($A777,3))=310,VLOOKUP(VALUE(MID($B777,2,1)),_310_Table1,MATCH(MID($B777,1,1),_310_Table1_ColumnLookup,0),FALSE)
+N("310"),
  IF(AND(VALUE(LEFT($A777,3))=311,LEN($I777)=4),VLOOKUP($I777,_311_Table1,MATCH($B777,_311_Table1_ColumnLookup,0),FALSE),
  IF(AND(VALUE(LEFT($A777,3))=311,OR($B777="I2",$B777="J2",$B777="K2",$B777="L2")),VLOOKUP('311'!$G$58,_311_Table1,MATCH(MID($B777,1,1),_311_Table1_ColumnLookup,0),FALSE),
  IF(AND(VALUE(LEFT($A777,3))=311,RIGHT($B777,5)="Total"),VLOOKUP('311'!$G$59,_311_Table1,MATCH(MID($B777,1,1),_311_Table1_ColumnLookup,0),FALSE),
  IF(VALUE(LEFT($A777,3))=311,VLOOKUP(VALUE(MID($B777,2,1)),_311_Table1,MATCH(MID($B777,1,1),_311_Table1_ColumnLookup,0),FALSE)
+N("311"),
  IF(AND(VALUE(LEFT($A777,3))=312,LEFT($G777,10)="Unincepted",$B777="G "),VLOOKUP(" ULO",_312_Table1,MATCH('312'!$N$16,_312_Table1_ColumnLookup,0),FALSE),
  IF(AND(VALUE(LEFT($A777,3))=312,LEFT($G777,10)="Unincepted",$B777="O "),VLOOKUP(" ULO",_312_Table1,MATCH('312'!$V$16,_312_Table1_ColumnLookup,0),FALSE),
  IF(AND(VALUE(LEFT($A777,3))=312,LEFT($G777,10)="Unincepted",$B777="Q "),VLOOKUP(" ULO",_312_Table1,MATCH('312'!$X$16,_312_Table1_ColumnLookup,0),FALSE),
  IF(AND(VALUE(LEFT($A777,3))=312,LEFT($G777,10)="Unincepted"),VLOOKUP(" ULO",_312_Table1,MATCH(LEFT($B777,1),_312_Table1_ColumnLookup,0),FALSE),
  IF(AND(VALUE(LEFT($A777,3))=312,LEFT($G777,5)="Total",$B777="G "),VLOOKUP('312'!$F$80,_312_Table1,MATCH('312'!$N$16,_312_Table1_ColumnLookup,0),FALSE),
  IF(AND(VALUE(LEFT($A777,3))=312,LEFT($G777,5)="Total",$B777="O "),VLOOKUP('312'!$F$80,_312_Table1,MATCH('312'!$V$16,_312_Table1_ColumnLookup,0),FALSE),
  IF(AND(VALUE(LEFT($A777,3))=312,LEFT($G777,5)="Total",$B777="Q "),VLOOKUP('312'!$F$80,_312_Table1,MATCH('312'!$X$16,_312_Table1_ColumnLookup,0),FALSE),
  IF(AND(VALUE(LEFT($A777,3))=312,LEFT($G777,5)="Total"),VLOOKUP('312'!$F$80,_312_Table1,MATCH(LEFT($B777,1),_312_Table1_ColumnLookup,0),FALSE),
  IF(AND(VALUE(LEFT($A777,3))=312,LEN($I777)=4,$B777="G"),VLOOKUP($I777,_312_Table1,MATCH('312'!$N$16,_312_Table1_ColumnLookup,0),FALSE),
  IF(AND(VALUE(LEFT($A777,3))=312,LEN($I777)=4,$B777="O"),VLOOKUP($I777,_312_Table1,MATCH('312'!$V$16,_312_Table1_ColumnLookup,0),FALSE),
  IF(AND(VALUE(LEFT($A777,3))=312,LEN($I777)=4,$B777="Q"),VLOOKUP($I777,_312_Table1,MATCH('312'!$X$16,_312_Table1_ColumnLookup,0),FALSE),
  IF(AND(VALUE(LEFT($A777,3))=312,LEN($I777)=4),VLOOKUP($I777,_312_Table1,MATCH(LEFT($B777,1),_312_Table1_ColumnLookup,0),FALSE)
+N("312"),
  IF(VALUE(LEFT($A777,3))=313,VLOOKUP(VALUE(MID($B777,2,1)),_313_Table1,MATCH(MID($B777,1,1),_313_Table1_ColumnLookup,0),FALSE)
+N("313"),
  IF(AND(VALUE(LEFT($A777,3))=314,LEN($B777)=3),VLOOKUP(VALUE(MID($B777,2,2)),_314_Table1,MATCH(MID($B777,1,1),_314_Table1_ColumnLookup,0),FALSE),
  IF(VALUE(LEFT($A777,3))=314,VLOOKUP(VALUE(MID($B777,2,1)),_314_Table1,MATCH(MID($B777,1,1),_314_Table1_ColumnLookup,0),FALSE)
+N("314"),
""))))))))))))))))))))))))</f>
        <v>0</v>
      </c>
      <c r="E777" s="238" t="e">
        <f>IF(AND(VALUE(LEFT($A777,3))=309,LEN($B777)=3),VLOOKUP(VALUE(MID($B777,2,2)),_309_Table2,MATCH(MID($B777,1,1),_309_Table2_ColumnLookup,0),FALSE),
  IF($C777="309 LCR SummaryA",OneYearSCR,IF($C777="309 LCR SummaryB",UltimateSCR,IF(VALUE(LEFT($A777,3))=309,VLOOKUP(VALUE(MID($B777,2,1)),_309_Table2,MATCH(MID($B777,1,1),_309_Table2_ColumnLookup,0),FALSE)
+N("309"),
  IF(VALUE(LEFT($A777,3))=310,VLOOKUP(VALUE(MID($B777,2,1)),_310_Table2,MATCH(MID($B777,1,1),_310_Table2_ColumnLookup,0),FALSE)
+N("310"),
  IF(AND(VALUE(LEFT($A777,3))=311,LEN($I777)=4),VLOOKUP($I777,_311_Table2,MATCH($B777,_311_Table2_ColumnLookup,0),FALSE),
  IF(AND(VALUE(LEFT($A777,3))=311,OR($B777="I2",$B777="J2",$B777="K2",$B777="L2")),VLOOKUP('311'!$G$58,_311_Table2,MATCH(MID($B777,1,1),_311_Table2_ColumnLookup,0),FALSE),
  IF(AND(VALUE(LEFT($A777,3))=311,RIGHT($B777,5)="Total"),VLOOKUP('311'!$G$59,_311_Table2,MATCH(MID($B777,1,1),_311_Table2_ColumnLookup,0),FALSE),
  IF(VALUE(LEFT($A777,3))=311,VLOOKUP(VALUE(MID($B777,2,1)),_311_Table2,MATCH(MID($B777,1,1),_311_Table2_ColumnLookup,0),FALSE)
+N("311"),
  IF(AND(VALUE(LEFT($A777,3))=312,LEFT($G777,10)="Unincepted",$B777="G "),VLOOKUP(" ULO",_312_Table2,MATCH('312'!$N$16,_312_Table2_ColumnLookup,0),FALSE),
  IF(AND(VALUE(LEFT($A777,3))=312,LEFT($G777,10)="Unincepted",$B777="O "),VLOOKUP(" ULO",_312_Table2,MATCH('312'!$V$16,_312_Table2_ColumnLookup,0),FALSE),
  IF(AND(VALUE(LEFT($A777,3))=312,LEFT($G777,10)="Unincepted",$B777="Q "),VLOOKUP(" ULO",_312_Table2,MATCH('312'!$X$16,_312_Table2_ColumnLookup,0),FALSE),
  IF(AND(VALUE(LEFT($A777,3))=312,LEFT($G777,10)="Unincepted"),VLOOKUP(" ULO",_312_Table2,MATCH(LEFT($B777,1),_312_Table2_ColumnLookup,0),FALSE),
  IF(AND(VALUE(LEFT($A777,3))=312,LEFT($G777,5)="Total",$B777="G "),VLOOKUP('312'!$F$80,_312_Table2,MATCH('312'!$N$16,_312_Table2_ColumnLookup,0),FALSE),
  IF(AND(VALUE(LEFT($A777,3))=312,LEFT($G777,5)="Total",$B777="O "),VLOOKUP('312'!$F$80,_312_Table2,MATCH('312'!$V$16,_312_Table2_ColumnLookup,0),FALSE),
  IF(AND(VALUE(LEFT($A777,3))=312,LEFT($G777,5)="Total",$B777="Q "),VLOOKUP('312'!$F$80,_312_Table2,MATCH('312'!$X$16,_312_Table2_ColumnLookup,0),FALSE),
  IF(AND(VALUE(LEFT($A777,3))=312,LEFT($G777,5)="Total"),VLOOKUP('312'!$F$80,_312_Table2,MATCH(LEFT($B777,1),_312_Table2_ColumnLookup,0),FALSE),
  IF(AND(VALUE(LEFT($A777,3))=312,LEN($I777)=4,$B777="G"),VLOOKUP($I777,_312_Table2,MATCH('312'!$N$16,_312_Table2_ColumnLookup,0),FALSE),
  IF(AND(VALUE(LEFT($A777,3))=312,LEN($I777)=4,$B777="O"),VLOOKUP($I777,_312_Table2,MATCH('312'!$V$16,_312_Table2_ColumnLookup,0),FALSE),
  IF(AND(VALUE(LEFT($A777,3))=312,LEN($I777)=4,$B777="Q"),VLOOKUP($I777,_312_Table2,MATCH('312'!$X$16,_312_Table2_ColumnLookup,0),FALSE),
  IF(AND(VALUE(LEFT($A777,3))=312,LEN($I777)=4),VLOOKUP($I777,_312_Table2,MATCH(LEFT($B777,1),_312_Table2_ColumnLookup,0),FALSE)
+N("312"),
  IF(VALUE(LEFT($A777,3))=313,VLOOKUP(VALUE(MID($B777,2,1)),_313_Table2,MATCH(MID($B777,1,1),_313_Table2_ColumnLookup,0),FALSE)
+N("313"),
  IF(AND(VALUE(LEFT($A777,3))=314,LEN($B777)=3),VLOOKUP(VALUE(MID($B777,2,2)),_314_Table2,MATCH(MID($B777,1,1),_314_Table2_ColumnLookup,0),FALSE),
  IF(VALUE(LEFT($A777,3))=314,VLOOKUP(VALUE(MID($B777,2,1)),_314_Table2,MATCH(MID($B777,1,1),_314_Table2_ColumnLookup,0),FALSE)
+N("314"),
""))))))))))))))))))))))))</f>
        <v>#N/A</v>
      </c>
      <c r="F777" s="238" t="e">
        <f>IF(AND(VALUE(LEFT($A777,3))=309,LEN($B777)=3),VLOOKUP(VALUE(MID($B777,2,2)),_309_Table3,MATCH(MID($B777,1,1),_309_Table3_ColumnLookup,0),FALSE),
  IF($C777="309 LCR SummaryA",OneYearSCR,IF($C777="309 LCR SummaryB",UltimateSCR,IF(VALUE(LEFT($A777,3))=309,VLOOKUP(VALUE(MID($B777,2,1)),_309_Table3,MATCH(MID($B777,1,1),_309_Table3_ColumnLookup,0),FALSE)
+N("309"),
  IF(VALUE(LEFT($A777,3))=310,VLOOKUP(VALUE(MID($B777,2,1)),_310_Table3,MATCH(MID($B777,1,1),_310_Table3_ColumnLookup,0),FALSE)
+N("310"),
  IF(AND(VALUE(LEFT($A777,3))=311,LEN($I777)=4),VLOOKUP($I777,_311_Table3,MATCH($B777,_311_Table3_ColumnLookup,0),FALSE),
  IF(AND(VALUE(LEFT($A777,3))=311,OR($B777="I2",$B777="J2",$B777="K2",$B777="L2")),VLOOKUP('311'!$G$58,_311_Table3,MATCH(MID($B777,1,1),_311_Table3_ColumnLookup,0),FALSE),
  IF(AND(VALUE(LEFT($A777,3))=311,RIGHT($B777,5)="Total"),VLOOKUP('311'!$G$59,_311_Table3,MATCH(MID($B777,1,1),_311_Table3_ColumnLookup,0),FALSE),
  IF(VALUE(LEFT($A777,3))=311,VLOOKUP(VALUE(MID($B777,2,1)),_311_Table3,MATCH(MID($B777,1,1),_311_Table3_ColumnLookup,0),FALSE)
+N("311"),
  IF(AND(VALUE(LEFT($A777,3))=312,LEFT($G777,10)="Unincepted",$B777="G "),VLOOKUP(" ULO",_312_Table3,MATCH('312'!$N$16,_312_Table3_ColumnLookup,0),FALSE),
  IF(AND(VALUE(LEFT($A777,3))=312,LEFT($G777,10)="Unincepted",$B777="O "),VLOOKUP(" ULO",_312_Table3,MATCH('312'!$V$16,_312_Table3_ColumnLookup,0),FALSE),
  IF(AND(VALUE(LEFT($A777,3))=312,LEFT($G777,10)="Unincepted",$B777="Q "),VLOOKUP(" ULO",_312_Table3,MATCH('312'!$X$16,_312_Table3_ColumnLookup,0),FALSE),
  IF(AND(VALUE(LEFT($A777,3))=312,LEFT($G777,10)="Unincepted"),VLOOKUP(" ULO",_312_Table3,MATCH(LEFT($B777,1),_312_Table3_ColumnLookup,0),FALSE),
  IF(AND(VALUE(LEFT($A777,3))=312,LEFT($G777,5)="Total",$B777="G "),VLOOKUP('312'!$F$80,_312_Table3,MATCH('312'!$N$16,_312_Table3_ColumnLookup,0),FALSE),
  IF(AND(VALUE(LEFT($A777,3))=312,LEFT($G777,5)="Total",$B777="O "),VLOOKUP('312'!$F$80,_312_Table3,MATCH('312'!$V$16,_312_Table3_ColumnLookup,0),FALSE),
  IF(AND(VALUE(LEFT($A777,3))=312,LEFT($G777,5)="Total",$B777="Q "),VLOOKUP('312'!$F$80,_312_Table3,MATCH('312'!$X$16,_312_Table3_ColumnLookup,0),FALSE),
  IF(AND(VALUE(LEFT($A777,3))=312,LEFT($G777,5)="Total"),VLOOKUP('312'!$F$80,_312_Table3,MATCH(LEFT($B777,1),_312_Table3_ColumnLookup,0),FALSE),
  IF(AND(VALUE(LEFT($A777,3))=312,LEN($I777)=4,$B777="G"),VLOOKUP($I777,_312_Table3,MATCH('312'!$N$16,_312_Table3_ColumnLookup,0),FALSE),
  IF(AND(VALUE(LEFT($A777,3))=312,LEN($I777)=4,$B777="O"),VLOOKUP($I777,_312_Table3,MATCH('312'!$V$16,_312_Table3_ColumnLookup,0),FALSE),
  IF(AND(VALUE(LEFT($A777,3))=312,LEN($I777)=4,$B777="Q"),VLOOKUP($I777,_312_Table3,MATCH('312'!$X$16,_312_Table3_ColumnLookup,0),FALSE),
  IF(AND(VALUE(LEFT($A777,3))=312,LEN($I777)=4),VLOOKUP($I777,_312_Table3,MATCH(LEFT($B777,1),_312_Table3_ColumnLookup,0),FALSE)
+N("312"),
  IF(VALUE(LEFT($A777,3))=313,VLOOKUP(VALUE(MID($B777,2,1)),_313_Table3,MATCH(MID($B777,1,1),_313_Table3_ColumnLookup,0),FALSE)
+N("313"),
  IF(AND(VALUE(LEFT($A777,3))=314,LEN($B777)=3),VLOOKUP(VALUE(MID($B777,2,2)),_314_Table3,MATCH(MID($B777,1,1),_314_Table3_ColumnLookup,0),FALSE),
  IF(VALUE(LEFT($A777,3))=314,VLOOKUP(VALUE(MID($B777,2,1)),_314_Table3,MATCH(MID($B777,1,1),_314_Table3_ColumnLookup,0),FALSE)
+N("314"),
""))))))))))))))))))))))))</f>
        <v>#N/A</v>
      </c>
      <c r="G777" t="s">
        <v>1362</v>
      </c>
      <c r="H777" s="321">
        <f>IFERROR(
IF(ISERROR($D777)=FALSE,$D777,IF(ISERROR($E777)=FALSE,$E777,IF(ISERROR($F777)=FALSE,$F777
+N("012 checkboxes"),
IF(
IF(OR(LEFT($A777,9)="Syndicate",LEFT($A777,12)="NewSyndicate"),VLOOKUP($A777,'012'!$J:$ZW,MATCH("Link to button",'012'!$J$1:$ZW$1,0),0)
+N("309 checkbox"),
IF($C777="309 LCR Summary0",VLOOKUP("Notes990",'309'!$P:$ZZ,MATCH("Link to button",'309'!$P$1:$ZZ$1,0),0)
+N("313 checkboxes"),
IF($C777="313 Financial Information0LcmVsScr",IF($C777="309 LCR Summary0",VLOOKUP("LcmVsScr",'309'!$N:$ZZ,MATCH("Link to button",'309'!$N$1:$ZZ$1,0),0),
IF($C777="313 Financial Information0LcrDocAttached",IF($C777="309 LCR Summary0",VLOOKUP("LcrDocAttached",'309'!$N:$ZZ,MATCH("Link to button",'309'!$N$1:$ZZ$1,0),
0)))))))=1,TRUE,FALSE)
))),"")</f>
        <v>0</v>
      </c>
    </row>
    <row r="778" spans="1:11" customFormat="1">
      <c r="A778" s="237" t="str">
        <f>VLOOKUP($G778,CSVLookups!$B:$R,MATCH(A$1,CSVLookups!$B$1:$R$1,0),FALSE)</f>
        <v>314 Additional Quantitative Analysis</v>
      </c>
      <c r="B778" s="237" t="str">
        <f>VLOOKUP($G778,CSVLookups!$B:$R,MATCH(B$1,CSVLookups!$B$1:$R$1,0),FALSE)</f>
        <v>D1</v>
      </c>
      <c r="C778" s="238" t="str">
        <f t="shared" si="12"/>
        <v>314 Additional Quantitative AnalysisD1</v>
      </c>
      <c r="D778" s="238" t="e">
        <f>IF(AND(VALUE(LEFT($A778,3))=309,LEN($B778)=3),VLOOKUP(VALUE(MID($B778,2,2)),_309_Table1,MATCH(MID($B778,1,1),_309_Table1_ColumnLookup,0),FALSE),
  IF($C778="309 LCR SummaryA",OneYearSCR,IF($C778="309 LCR SummaryB",UltimateSCR,IF(VALUE(LEFT($A778,3))=309,VLOOKUP(VALUE(MID($B778,2,1)),_309_Table1,MATCH(MID($B778,1,1),_309_Table1_ColumnLookup,0),FALSE)
+N("309"),
  IF(VALUE(LEFT($A778,3))=310,VLOOKUP(VALUE(MID($B778,2,1)),_310_Table1,MATCH(MID($B778,1,1),_310_Table1_ColumnLookup,0),FALSE)
+N("310"),
  IF(AND(VALUE(LEFT($A778,3))=311,LEN($I778)=4),VLOOKUP($I778,_311_Table1,MATCH($B778,_311_Table1_ColumnLookup,0),FALSE),
  IF(AND(VALUE(LEFT($A778,3))=311,OR($B778="I2",$B778="J2",$B778="K2",$B778="L2")),VLOOKUP('311'!$G$58,_311_Table1,MATCH(MID($B778,1,1),_311_Table1_ColumnLookup,0),FALSE),
  IF(AND(VALUE(LEFT($A778,3))=311,RIGHT($B778,5)="Total"),VLOOKUP('311'!$G$59,_311_Table1,MATCH(MID($B778,1,1),_311_Table1_ColumnLookup,0),FALSE),
  IF(VALUE(LEFT($A778,3))=311,VLOOKUP(VALUE(MID($B778,2,1)),_311_Table1,MATCH(MID($B778,1,1),_311_Table1_ColumnLookup,0),FALSE)
+N("311"),
  IF(AND(VALUE(LEFT($A778,3))=312,LEFT($G778,10)="Unincepted",$B778="G "),VLOOKUP(" ULO",_312_Table1,MATCH('312'!$N$16,_312_Table1_ColumnLookup,0),FALSE),
  IF(AND(VALUE(LEFT($A778,3))=312,LEFT($G778,10)="Unincepted",$B778="O "),VLOOKUP(" ULO",_312_Table1,MATCH('312'!$V$16,_312_Table1_ColumnLookup,0),FALSE),
  IF(AND(VALUE(LEFT($A778,3))=312,LEFT($G778,10)="Unincepted",$B778="Q "),VLOOKUP(" ULO",_312_Table1,MATCH('312'!$X$16,_312_Table1_ColumnLookup,0),FALSE),
  IF(AND(VALUE(LEFT($A778,3))=312,LEFT($G778,10)="Unincepted"),VLOOKUP(" ULO",_312_Table1,MATCH(LEFT($B778,1),_312_Table1_ColumnLookup,0),FALSE),
  IF(AND(VALUE(LEFT($A778,3))=312,LEFT($G778,5)="Total",$B778="G "),VLOOKUP('312'!$F$80,_312_Table1,MATCH('312'!$N$16,_312_Table1_ColumnLookup,0),FALSE),
  IF(AND(VALUE(LEFT($A778,3))=312,LEFT($G778,5)="Total",$B778="O "),VLOOKUP('312'!$F$80,_312_Table1,MATCH('312'!$V$16,_312_Table1_ColumnLookup,0),FALSE),
  IF(AND(VALUE(LEFT($A778,3))=312,LEFT($G778,5)="Total",$B778="Q "),VLOOKUP('312'!$F$80,_312_Table1,MATCH('312'!$X$16,_312_Table1_ColumnLookup,0),FALSE),
  IF(AND(VALUE(LEFT($A778,3))=312,LEFT($G778,5)="Total"),VLOOKUP('312'!$F$80,_312_Table1,MATCH(LEFT($B778,1),_312_Table1_ColumnLookup,0),FALSE),
  IF(AND(VALUE(LEFT($A778,3))=312,LEN($I778)=4,$B778="G"),VLOOKUP($I778,_312_Table1,MATCH('312'!$N$16,_312_Table1_ColumnLookup,0),FALSE),
  IF(AND(VALUE(LEFT($A778,3))=312,LEN($I778)=4,$B778="O"),VLOOKUP($I778,_312_Table1,MATCH('312'!$V$16,_312_Table1_ColumnLookup,0),FALSE),
  IF(AND(VALUE(LEFT($A778,3))=312,LEN($I778)=4,$B778="Q"),VLOOKUP($I778,_312_Table1,MATCH('312'!$X$16,_312_Table1_ColumnLookup,0),FALSE),
  IF(AND(VALUE(LEFT($A778,3))=312,LEN($I778)=4),VLOOKUP($I778,_312_Table1,MATCH(LEFT($B778,1),_312_Table1_ColumnLookup,0),FALSE)
+N("312"),
  IF(VALUE(LEFT($A778,3))=313,VLOOKUP(VALUE(MID($B778,2,1)),_313_Table1,MATCH(MID($B778,1,1),_313_Table1_ColumnLookup,0),FALSE)
+N("313"),
  IF(AND(VALUE(LEFT($A778,3))=314,LEN($B778)=3),VLOOKUP(VALUE(MID($B778,2,2)),_314_Table1,MATCH(MID($B778,1,1),_314_Table1_ColumnLookup,0),FALSE),
  IF(VALUE(LEFT($A778,3))=314,VLOOKUP(VALUE(MID($B778,2,1)),_314_Table1,MATCH(MID($B778,1,1),_314_Table1_ColumnLookup,0),FALSE)
+N("314"),
""))))))))))))))))))))))))</f>
        <v>#N/A</v>
      </c>
      <c r="E778" s="238">
        <f>IF(AND(VALUE(LEFT($A778,3))=309,LEN($B778)=3),VLOOKUP(VALUE(MID($B778,2,2)),_309_Table2,MATCH(MID($B778,1,1),_309_Table2_ColumnLookup,0),FALSE),
  IF($C778="309 LCR SummaryA",OneYearSCR,IF($C778="309 LCR SummaryB",UltimateSCR,IF(VALUE(LEFT($A778,3))=309,VLOOKUP(VALUE(MID($B778,2,1)),_309_Table2,MATCH(MID($B778,1,1),_309_Table2_ColumnLookup,0),FALSE)
+N("309"),
  IF(VALUE(LEFT($A778,3))=310,VLOOKUP(VALUE(MID($B778,2,1)),_310_Table2,MATCH(MID($B778,1,1),_310_Table2_ColumnLookup,0),FALSE)
+N("310"),
  IF(AND(VALUE(LEFT($A778,3))=311,LEN($I778)=4),VLOOKUP($I778,_311_Table2,MATCH($B778,_311_Table2_ColumnLookup,0),FALSE),
  IF(AND(VALUE(LEFT($A778,3))=311,OR($B778="I2",$B778="J2",$B778="K2",$B778="L2")),VLOOKUP('311'!$G$58,_311_Table2,MATCH(MID($B778,1,1),_311_Table2_ColumnLookup,0),FALSE),
  IF(AND(VALUE(LEFT($A778,3))=311,RIGHT($B778,5)="Total"),VLOOKUP('311'!$G$59,_311_Table2,MATCH(MID($B778,1,1),_311_Table2_ColumnLookup,0),FALSE),
  IF(VALUE(LEFT($A778,3))=311,VLOOKUP(VALUE(MID($B778,2,1)),_311_Table2,MATCH(MID($B778,1,1),_311_Table2_ColumnLookup,0),FALSE)
+N("311"),
  IF(AND(VALUE(LEFT($A778,3))=312,LEFT($G778,10)="Unincepted",$B778="G "),VLOOKUP(" ULO",_312_Table2,MATCH('312'!$N$16,_312_Table2_ColumnLookup,0),FALSE),
  IF(AND(VALUE(LEFT($A778,3))=312,LEFT($G778,10)="Unincepted",$B778="O "),VLOOKUP(" ULO",_312_Table2,MATCH('312'!$V$16,_312_Table2_ColumnLookup,0),FALSE),
  IF(AND(VALUE(LEFT($A778,3))=312,LEFT($G778,10)="Unincepted",$B778="Q "),VLOOKUP(" ULO",_312_Table2,MATCH('312'!$X$16,_312_Table2_ColumnLookup,0),FALSE),
  IF(AND(VALUE(LEFT($A778,3))=312,LEFT($G778,10)="Unincepted"),VLOOKUP(" ULO",_312_Table2,MATCH(LEFT($B778,1),_312_Table2_ColumnLookup,0),FALSE),
  IF(AND(VALUE(LEFT($A778,3))=312,LEFT($G778,5)="Total",$B778="G "),VLOOKUP('312'!$F$80,_312_Table2,MATCH('312'!$N$16,_312_Table2_ColumnLookup,0),FALSE),
  IF(AND(VALUE(LEFT($A778,3))=312,LEFT($G778,5)="Total",$B778="O "),VLOOKUP('312'!$F$80,_312_Table2,MATCH('312'!$V$16,_312_Table2_ColumnLookup,0),FALSE),
  IF(AND(VALUE(LEFT($A778,3))=312,LEFT($G778,5)="Total",$B778="Q "),VLOOKUP('312'!$F$80,_312_Table2,MATCH('312'!$X$16,_312_Table2_ColumnLookup,0),FALSE),
  IF(AND(VALUE(LEFT($A778,3))=312,LEFT($G778,5)="Total"),VLOOKUP('312'!$F$80,_312_Table2,MATCH(LEFT($B778,1),_312_Table2_ColumnLookup,0),FALSE),
  IF(AND(VALUE(LEFT($A778,3))=312,LEN($I778)=4,$B778="G"),VLOOKUP($I778,_312_Table2,MATCH('312'!$N$16,_312_Table2_ColumnLookup,0),FALSE),
  IF(AND(VALUE(LEFT($A778,3))=312,LEN($I778)=4,$B778="O"),VLOOKUP($I778,_312_Table2,MATCH('312'!$V$16,_312_Table2_ColumnLookup,0),FALSE),
  IF(AND(VALUE(LEFT($A778,3))=312,LEN($I778)=4,$B778="Q"),VLOOKUP($I778,_312_Table2,MATCH('312'!$X$16,_312_Table2_ColumnLookup,0),FALSE),
  IF(AND(VALUE(LEFT($A778,3))=312,LEN($I778)=4),VLOOKUP($I778,_312_Table2,MATCH(LEFT($B778,1),_312_Table2_ColumnLookup,0),FALSE)
+N("312"),
  IF(VALUE(LEFT($A778,3))=313,VLOOKUP(VALUE(MID($B778,2,1)),_313_Table2,MATCH(MID($B778,1,1),_313_Table2_ColumnLookup,0),FALSE)
+N("313"),
  IF(AND(VALUE(LEFT($A778,3))=314,LEN($B778)=3),VLOOKUP(VALUE(MID($B778,2,2)),_314_Table2,MATCH(MID($B778,1,1),_314_Table2_ColumnLookup,0),FALSE),
  IF(VALUE(LEFT($A778,3))=314,VLOOKUP(VALUE(MID($B778,2,1)),_314_Table2,MATCH(MID($B778,1,1),_314_Table2_ColumnLookup,0),FALSE)
+N("314"),
""))))))))))))))))))))))))</f>
        <v>0</v>
      </c>
      <c r="F778" s="238" t="e">
        <f>IF(AND(VALUE(LEFT($A778,3))=309,LEN($B778)=3),VLOOKUP(VALUE(MID($B778,2,2)),_309_Table3,MATCH(MID($B778,1,1),_309_Table3_ColumnLookup,0),FALSE),
  IF($C778="309 LCR SummaryA",OneYearSCR,IF($C778="309 LCR SummaryB",UltimateSCR,IF(VALUE(LEFT($A778,3))=309,VLOOKUP(VALUE(MID($B778,2,1)),_309_Table3,MATCH(MID($B778,1,1),_309_Table3_ColumnLookup,0),FALSE)
+N("309"),
  IF(VALUE(LEFT($A778,3))=310,VLOOKUP(VALUE(MID($B778,2,1)),_310_Table3,MATCH(MID($B778,1,1),_310_Table3_ColumnLookup,0),FALSE)
+N("310"),
  IF(AND(VALUE(LEFT($A778,3))=311,LEN($I778)=4),VLOOKUP($I778,_311_Table3,MATCH($B778,_311_Table3_ColumnLookup,0),FALSE),
  IF(AND(VALUE(LEFT($A778,3))=311,OR($B778="I2",$B778="J2",$B778="K2",$B778="L2")),VLOOKUP('311'!$G$58,_311_Table3,MATCH(MID($B778,1,1),_311_Table3_ColumnLookup,0),FALSE),
  IF(AND(VALUE(LEFT($A778,3))=311,RIGHT($B778,5)="Total"),VLOOKUP('311'!$G$59,_311_Table3,MATCH(MID($B778,1,1),_311_Table3_ColumnLookup,0),FALSE),
  IF(VALUE(LEFT($A778,3))=311,VLOOKUP(VALUE(MID($B778,2,1)),_311_Table3,MATCH(MID($B778,1,1),_311_Table3_ColumnLookup,0),FALSE)
+N("311"),
  IF(AND(VALUE(LEFT($A778,3))=312,LEFT($G778,10)="Unincepted",$B778="G "),VLOOKUP(" ULO",_312_Table3,MATCH('312'!$N$16,_312_Table3_ColumnLookup,0),FALSE),
  IF(AND(VALUE(LEFT($A778,3))=312,LEFT($G778,10)="Unincepted",$B778="O "),VLOOKUP(" ULO",_312_Table3,MATCH('312'!$V$16,_312_Table3_ColumnLookup,0),FALSE),
  IF(AND(VALUE(LEFT($A778,3))=312,LEFT($G778,10)="Unincepted",$B778="Q "),VLOOKUP(" ULO",_312_Table3,MATCH('312'!$X$16,_312_Table3_ColumnLookup,0),FALSE),
  IF(AND(VALUE(LEFT($A778,3))=312,LEFT($G778,10)="Unincepted"),VLOOKUP(" ULO",_312_Table3,MATCH(LEFT($B778,1),_312_Table3_ColumnLookup,0),FALSE),
  IF(AND(VALUE(LEFT($A778,3))=312,LEFT($G778,5)="Total",$B778="G "),VLOOKUP('312'!$F$80,_312_Table3,MATCH('312'!$N$16,_312_Table3_ColumnLookup,0),FALSE),
  IF(AND(VALUE(LEFT($A778,3))=312,LEFT($G778,5)="Total",$B778="O "),VLOOKUP('312'!$F$80,_312_Table3,MATCH('312'!$V$16,_312_Table3_ColumnLookup,0),FALSE),
  IF(AND(VALUE(LEFT($A778,3))=312,LEFT($G778,5)="Total",$B778="Q "),VLOOKUP('312'!$F$80,_312_Table3,MATCH('312'!$X$16,_312_Table3_ColumnLookup,0),FALSE),
  IF(AND(VALUE(LEFT($A778,3))=312,LEFT($G778,5)="Total"),VLOOKUP('312'!$F$80,_312_Table3,MATCH(LEFT($B778,1),_312_Table3_ColumnLookup,0),FALSE),
  IF(AND(VALUE(LEFT($A778,3))=312,LEN($I778)=4,$B778="G"),VLOOKUP($I778,_312_Table3,MATCH('312'!$N$16,_312_Table3_ColumnLookup,0),FALSE),
  IF(AND(VALUE(LEFT($A778,3))=312,LEN($I778)=4,$B778="O"),VLOOKUP($I778,_312_Table3,MATCH('312'!$V$16,_312_Table3_ColumnLookup,0),FALSE),
  IF(AND(VALUE(LEFT($A778,3))=312,LEN($I778)=4,$B778="Q"),VLOOKUP($I778,_312_Table3,MATCH('312'!$X$16,_312_Table3_ColumnLookup,0),FALSE),
  IF(AND(VALUE(LEFT($A778,3))=312,LEN($I778)=4),VLOOKUP($I778,_312_Table3,MATCH(LEFT($B778,1),_312_Table3_ColumnLookup,0),FALSE)
+N("312"),
  IF(VALUE(LEFT($A778,3))=313,VLOOKUP(VALUE(MID($B778,2,1)),_313_Table3,MATCH(MID($B778,1,1),_313_Table3_ColumnLookup,0),FALSE)
+N("313"),
  IF(AND(VALUE(LEFT($A778,3))=314,LEN($B778)=3),VLOOKUP(VALUE(MID($B778,2,2)),_314_Table3,MATCH(MID($B778,1,1),_314_Table3_ColumnLookup,0),FALSE),
  IF(VALUE(LEFT($A778,3))=314,VLOOKUP(VALUE(MID($B778,2,1)),_314_Table3,MATCH(MID($B778,1,1),_314_Table3_ColumnLookup,0),FALSE)
+N("314"),
""))))))))))))))))))))))))</f>
        <v>#N/A</v>
      </c>
      <c r="G778" t="s">
        <v>1365</v>
      </c>
      <c r="H778" s="321">
        <f>IFERROR(
IF(ISERROR($D778)=FALSE,$D778,IF(ISERROR($E778)=FALSE,$E778,IF(ISERROR($F778)=FALSE,$F778
+N("012 checkboxes"),
IF(
IF(OR(LEFT($A778,9)="Syndicate",LEFT($A778,12)="NewSyndicate"),VLOOKUP($A778,'012'!$J:$ZW,MATCH("Link to button",'012'!$J$1:$ZW$1,0),0)
+N("309 checkbox"),
IF($C778="309 LCR Summary0",VLOOKUP("Notes990",'309'!$P:$ZZ,MATCH("Link to button",'309'!$P$1:$ZZ$1,0),0)
+N("313 checkboxes"),
IF($C778="313 Financial Information0LcmVsScr",IF($C778="309 LCR Summary0",VLOOKUP("LcmVsScr",'309'!$N:$ZZ,MATCH("Link to button",'309'!$N$1:$ZZ$1,0),0),
IF($C778="313 Financial Information0LcrDocAttached",IF($C778="309 LCR Summary0",VLOOKUP("LcrDocAttached",'309'!$N:$ZZ,MATCH("Link to button",'309'!$N$1:$ZZ$1,0),
0)))))))=1,TRUE,FALSE)
))),"")</f>
        <v>0</v>
      </c>
    </row>
    <row r="779" spans="1:11">
      <c r="A779" s="237" t="str">
        <f>VLOOKUP($G779,CSVLookups!$B:$R,MATCH(A$1,CSVLookups!$B$1:$R$1,0),FALSE)</f>
        <v>314 Additional Quantitative Analysis</v>
      </c>
      <c r="B779" s="237" t="str">
        <f>VLOOKUP($G779,CSVLookups!$B:$R,MATCH(B$1,CSVLookups!$B$1:$R$1,0),FALSE)</f>
        <v>E1</v>
      </c>
      <c r="C779" s="238" t="str">
        <f t="shared" si="12"/>
        <v>314 Additional Quantitative AnalysisE1</v>
      </c>
      <c r="D779" s="238" t="e">
        <f>IF(AND(VALUE(LEFT($A779,3))=309,LEN($B779)=3),VLOOKUP(VALUE(MID($B779,2,2)),_309_Table1,MATCH(MID($B779,1,1),_309_Table1_ColumnLookup,0),FALSE),
  IF($C779="309 LCR SummaryA",OneYearSCR,IF($C779="309 LCR SummaryB",UltimateSCR,IF(VALUE(LEFT($A779,3))=309,VLOOKUP(VALUE(MID($B779,2,1)),_309_Table1,MATCH(MID($B779,1,1),_309_Table1_ColumnLookup,0),FALSE)
+N("309"),
  IF(VALUE(LEFT($A779,3))=310,VLOOKUP(VALUE(MID($B779,2,1)),_310_Table1,MATCH(MID($B779,1,1),_310_Table1_ColumnLookup,0),FALSE)
+N("310"),
  IF(AND(VALUE(LEFT($A779,3))=311,LEN($I779)=4),VLOOKUP($I779,_311_Table1,MATCH($B779,_311_Table1_ColumnLookup,0),FALSE),
  IF(AND(VALUE(LEFT($A779,3))=311,OR($B779="I2",$B779="J2",$B779="K2",$B779="L2")),VLOOKUP('311'!$G$58,_311_Table1,MATCH(MID($B779,1,1),_311_Table1_ColumnLookup,0),FALSE),
  IF(AND(VALUE(LEFT($A779,3))=311,RIGHT($B779,5)="Total"),VLOOKUP('311'!$G$59,_311_Table1,MATCH(MID($B779,1,1),_311_Table1_ColumnLookup,0),FALSE),
  IF(VALUE(LEFT($A779,3))=311,VLOOKUP(VALUE(MID($B779,2,1)),_311_Table1,MATCH(MID($B779,1,1),_311_Table1_ColumnLookup,0),FALSE)
+N("311"),
  IF(AND(VALUE(LEFT($A779,3))=312,LEFT($G779,10)="Unincepted",$B779="G "),VLOOKUP(" ULO",_312_Table1,MATCH('312'!$N$16,_312_Table1_ColumnLookup,0),FALSE),
  IF(AND(VALUE(LEFT($A779,3))=312,LEFT($G779,10)="Unincepted",$B779="O "),VLOOKUP(" ULO",_312_Table1,MATCH('312'!$V$16,_312_Table1_ColumnLookup,0),FALSE),
  IF(AND(VALUE(LEFT($A779,3))=312,LEFT($G779,10)="Unincepted",$B779="Q "),VLOOKUP(" ULO",_312_Table1,MATCH('312'!$X$16,_312_Table1_ColumnLookup,0),FALSE),
  IF(AND(VALUE(LEFT($A779,3))=312,LEFT($G779,10)="Unincepted"),VLOOKUP(" ULO",_312_Table1,MATCH(LEFT($B779,1),_312_Table1_ColumnLookup,0),FALSE),
  IF(AND(VALUE(LEFT($A779,3))=312,LEFT($G779,5)="Total",$B779="G "),VLOOKUP('312'!$F$80,_312_Table1,MATCH('312'!$N$16,_312_Table1_ColumnLookup,0),FALSE),
  IF(AND(VALUE(LEFT($A779,3))=312,LEFT($G779,5)="Total",$B779="O "),VLOOKUP('312'!$F$80,_312_Table1,MATCH('312'!$V$16,_312_Table1_ColumnLookup,0),FALSE),
  IF(AND(VALUE(LEFT($A779,3))=312,LEFT($G779,5)="Total",$B779="Q "),VLOOKUP('312'!$F$80,_312_Table1,MATCH('312'!$X$16,_312_Table1_ColumnLookup,0),FALSE),
  IF(AND(VALUE(LEFT($A779,3))=312,LEFT($G779,5)="Total"),VLOOKUP('312'!$F$80,_312_Table1,MATCH(LEFT($B779,1),_312_Table1_ColumnLookup,0),FALSE),
  IF(AND(VALUE(LEFT($A779,3))=312,LEN($I779)=4,$B779="G"),VLOOKUP($I779,_312_Table1,MATCH('312'!$N$16,_312_Table1_ColumnLookup,0),FALSE),
  IF(AND(VALUE(LEFT($A779,3))=312,LEN($I779)=4,$B779="O"),VLOOKUP($I779,_312_Table1,MATCH('312'!$V$16,_312_Table1_ColumnLookup,0),FALSE),
  IF(AND(VALUE(LEFT($A779,3))=312,LEN($I779)=4,$B779="Q"),VLOOKUP($I779,_312_Table1,MATCH('312'!$X$16,_312_Table1_ColumnLookup,0),FALSE),
  IF(AND(VALUE(LEFT($A779,3))=312,LEN($I779)=4),VLOOKUP($I779,_312_Table1,MATCH(LEFT($B779,1),_312_Table1_ColumnLookup,0),FALSE)
+N("312"),
  IF(VALUE(LEFT($A779,3))=313,VLOOKUP(VALUE(MID($B779,2,1)),_313_Table1,MATCH(MID($B779,1,1),_313_Table1_ColumnLookup,0),FALSE)
+N("313"),
  IF(AND(VALUE(LEFT($A779,3))=314,LEN($B779)=3),VLOOKUP(VALUE(MID($B779,2,2)),_314_Table1,MATCH(MID($B779,1,1),_314_Table1_ColumnLookup,0),FALSE),
  IF(VALUE(LEFT($A779,3))=314,VLOOKUP(VALUE(MID($B779,2,1)),_314_Table1,MATCH(MID($B779,1,1),_314_Table1_ColumnLookup,0),FALSE)
+N("314"),
""))))))))))))))))))))))))</f>
        <v>#N/A</v>
      </c>
      <c r="E779" s="238">
        <f>IF(AND(VALUE(LEFT($A779,3))=309,LEN($B779)=3),VLOOKUP(VALUE(MID($B779,2,2)),_309_Table2,MATCH(MID($B779,1,1),_309_Table2_ColumnLookup,0),FALSE),
  IF($C779="309 LCR SummaryA",OneYearSCR,IF($C779="309 LCR SummaryB",UltimateSCR,IF(VALUE(LEFT($A779,3))=309,VLOOKUP(VALUE(MID($B779,2,1)),_309_Table2,MATCH(MID($B779,1,1),_309_Table2_ColumnLookup,0),FALSE)
+N("309"),
  IF(VALUE(LEFT($A779,3))=310,VLOOKUP(VALUE(MID($B779,2,1)),_310_Table2,MATCH(MID($B779,1,1),_310_Table2_ColumnLookup,0),FALSE)
+N("310"),
  IF(AND(VALUE(LEFT($A779,3))=311,LEN($I779)=4),VLOOKUP($I779,_311_Table2,MATCH($B779,_311_Table2_ColumnLookup,0),FALSE),
  IF(AND(VALUE(LEFT($A779,3))=311,OR($B779="I2",$B779="J2",$B779="K2",$B779="L2")),VLOOKUP('311'!$G$58,_311_Table2,MATCH(MID($B779,1,1),_311_Table2_ColumnLookup,0),FALSE),
  IF(AND(VALUE(LEFT($A779,3))=311,RIGHT($B779,5)="Total"),VLOOKUP('311'!$G$59,_311_Table2,MATCH(MID($B779,1,1),_311_Table2_ColumnLookup,0),FALSE),
  IF(VALUE(LEFT($A779,3))=311,VLOOKUP(VALUE(MID($B779,2,1)),_311_Table2,MATCH(MID($B779,1,1),_311_Table2_ColumnLookup,0),FALSE)
+N("311"),
  IF(AND(VALUE(LEFT($A779,3))=312,LEFT($G779,10)="Unincepted",$B779="G "),VLOOKUP(" ULO",_312_Table2,MATCH('312'!$N$16,_312_Table2_ColumnLookup,0),FALSE),
  IF(AND(VALUE(LEFT($A779,3))=312,LEFT($G779,10)="Unincepted",$B779="O "),VLOOKUP(" ULO",_312_Table2,MATCH('312'!$V$16,_312_Table2_ColumnLookup,0),FALSE),
  IF(AND(VALUE(LEFT($A779,3))=312,LEFT($G779,10)="Unincepted",$B779="Q "),VLOOKUP(" ULO",_312_Table2,MATCH('312'!$X$16,_312_Table2_ColumnLookup,0),FALSE),
  IF(AND(VALUE(LEFT($A779,3))=312,LEFT($G779,10)="Unincepted"),VLOOKUP(" ULO",_312_Table2,MATCH(LEFT($B779,1),_312_Table2_ColumnLookup,0),FALSE),
  IF(AND(VALUE(LEFT($A779,3))=312,LEFT($G779,5)="Total",$B779="G "),VLOOKUP('312'!$F$80,_312_Table2,MATCH('312'!$N$16,_312_Table2_ColumnLookup,0),FALSE),
  IF(AND(VALUE(LEFT($A779,3))=312,LEFT($G779,5)="Total",$B779="O "),VLOOKUP('312'!$F$80,_312_Table2,MATCH('312'!$V$16,_312_Table2_ColumnLookup,0),FALSE),
  IF(AND(VALUE(LEFT($A779,3))=312,LEFT($G779,5)="Total",$B779="Q "),VLOOKUP('312'!$F$80,_312_Table2,MATCH('312'!$X$16,_312_Table2_ColumnLookup,0),FALSE),
  IF(AND(VALUE(LEFT($A779,3))=312,LEFT($G779,5)="Total"),VLOOKUP('312'!$F$80,_312_Table2,MATCH(LEFT($B779,1),_312_Table2_ColumnLookup,0),FALSE),
  IF(AND(VALUE(LEFT($A779,3))=312,LEN($I779)=4,$B779="G"),VLOOKUP($I779,_312_Table2,MATCH('312'!$N$16,_312_Table2_ColumnLookup,0),FALSE),
  IF(AND(VALUE(LEFT($A779,3))=312,LEN($I779)=4,$B779="O"),VLOOKUP($I779,_312_Table2,MATCH('312'!$V$16,_312_Table2_ColumnLookup,0),FALSE),
  IF(AND(VALUE(LEFT($A779,3))=312,LEN($I779)=4,$B779="Q"),VLOOKUP($I779,_312_Table2,MATCH('312'!$X$16,_312_Table2_ColumnLookup,0),FALSE),
  IF(AND(VALUE(LEFT($A779,3))=312,LEN($I779)=4),VLOOKUP($I779,_312_Table2,MATCH(LEFT($B779,1),_312_Table2_ColumnLookup,0),FALSE)
+N("312"),
  IF(VALUE(LEFT($A779,3))=313,VLOOKUP(VALUE(MID($B779,2,1)),_313_Table2,MATCH(MID($B779,1,1),_313_Table2_ColumnLookup,0),FALSE)
+N("313"),
  IF(AND(VALUE(LEFT($A779,3))=314,LEN($B779)=3),VLOOKUP(VALUE(MID($B779,2,2)),_314_Table2,MATCH(MID($B779,1,1),_314_Table2_ColumnLookup,0),FALSE),
  IF(VALUE(LEFT($A779,3))=314,VLOOKUP(VALUE(MID($B779,2,1)),_314_Table2,MATCH(MID($B779,1,1),_314_Table2_ColumnLookup,0),FALSE)
+N("314"),
""))))))))))))))))))))))))</f>
        <v>0</v>
      </c>
      <c r="F779" s="238" t="e">
        <f>IF(AND(VALUE(LEFT($A779,3))=309,LEN($B779)=3),VLOOKUP(VALUE(MID($B779,2,2)),_309_Table3,MATCH(MID($B779,1,1),_309_Table3_ColumnLookup,0),FALSE),
  IF($C779="309 LCR SummaryA",OneYearSCR,IF($C779="309 LCR SummaryB",UltimateSCR,IF(VALUE(LEFT($A779,3))=309,VLOOKUP(VALUE(MID($B779,2,1)),_309_Table3,MATCH(MID($B779,1,1),_309_Table3_ColumnLookup,0),FALSE)
+N("309"),
  IF(VALUE(LEFT($A779,3))=310,VLOOKUP(VALUE(MID($B779,2,1)),_310_Table3,MATCH(MID($B779,1,1),_310_Table3_ColumnLookup,0),FALSE)
+N("310"),
  IF(AND(VALUE(LEFT($A779,3))=311,LEN($I779)=4),VLOOKUP($I779,_311_Table3,MATCH($B779,_311_Table3_ColumnLookup,0),FALSE),
  IF(AND(VALUE(LEFT($A779,3))=311,OR($B779="I2",$B779="J2",$B779="K2",$B779="L2")),VLOOKUP('311'!$G$58,_311_Table3,MATCH(MID($B779,1,1),_311_Table3_ColumnLookup,0),FALSE),
  IF(AND(VALUE(LEFT($A779,3))=311,RIGHT($B779,5)="Total"),VLOOKUP('311'!$G$59,_311_Table3,MATCH(MID($B779,1,1),_311_Table3_ColumnLookup,0),FALSE),
  IF(VALUE(LEFT($A779,3))=311,VLOOKUP(VALUE(MID($B779,2,1)),_311_Table3,MATCH(MID($B779,1,1),_311_Table3_ColumnLookup,0),FALSE)
+N("311"),
  IF(AND(VALUE(LEFT($A779,3))=312,LEFT($G779,10)="Unincepted",$B779="G "),VLOOKUP(" ULO",_312_Table3,MATCH('312'!$N$16,_312_Table3_ColumnLookup,0),FALSE),
  IF(AND(VALUE(LEFT($A779,3))=312,LEFT($G779,10)="Unincepted",$B779="O "),VLOOKUP(" ULO",_312_Table3,MATCH('312'!$V$16,_312_Table3_ColumnLookup,0),FALSE),
  IF(AND(VALUE(LEFT($A779,3))=312,LEFT($G779,10)="Unincepted",$B779="Q "),VLOOKUP(" ULO",_312_Table3,MATCH('312'!$X$16,_312_Table3_ColumnLookup,0),FALSE),
  IF(AND(VALUE(LEFT($A779,3))=312,LEFT($G779,10)="Unincepted"),VLOOKUP(" ULO",_312_Table3,MATCH(LEFT($B779,1),_312_Table3_ColumnLookup,0),FALSE),
  IF(AND(VALUE(LEFT($A779,3))=312,LEFT($G779,5)="Total",$B779="G "),VLOOKUP('312'!$F$80,_312_Table3,MATCH('312'!$N$16,_312_Table3_ColumnLookup,0),FALSE),
  IF(AND(VALUE(LEFT($A779,3))=312,LEFT($G779,5)="Total",$B779="O "),VLOOKUP('312'!$F$80,_312_Table3,MATCH('312'!$V$16,_312_Table3_ColumnLookup,0),FALSE),
  IF(AND(VALUE(LEFT($A779,3))=312,LEFT($G779,5)="Total",$B779="Q "),VLOOKUP('312'!$F$80,_312_Table3,MATCH('312'!$X$16,_312_Table3_ColumnLookup,0),FALSE),
  IF(AND(VALUE(LEFT($A779,3))=312,LEFT($G779,5)="Total"),VLOOKUP('312'!$F$80,_312_Table3,MATCH(LEFT($B779,1),_312_Table3_ColumnLookup,0),FALSE),
  IF(AND(VALUE(LEFT($A779,3))=312,LEN($I779)=4,$B779="G"),VLOOKUP($I779,_312_Table3,MATCH('312'!$N$16,_312_Table3_ColumnLookup,0),FALSE),
  IF(AND(VALUE(LEFT($A779,3))=312,LEN($I779)=4,$B779="O"),VLOOKUP($I779,_312_Table3,MATCH('312'!$V$16,_312_Table3_ColumnLookup,0),FALSE),
  IF(AND(VALUE(LEFT($A779,3))=312,LEN($I779)=4,$B779="Q"),VLOOKUP($I779,_312_Table3,MATCH('312'!$X$16,_312_Table3_ColumnLookup,0),FALSE),
  IF(AND(VALUE(LEFT($A779,3))=312,LEN($I779)=4),VLOOKUP($I779,_312_Table3,MATCH(LEFT($B779,1),_312_Table3_ColumnLookup,0),FALSE)
+N("312"),
  IF(VALUE(LEFT($A779,3))=313,VLOOKUP(VALUE(MID($B779,2,1)),_313_Table3,MATCH(MID($B779,1,1),_313_Table3_ColumnLookup,0),FALSE)
+N("313"),
  IF(AND(VALUE(LEFT($A779,3))=314,LEN($B779)=3),VLOOKUP(VALUE(MID($B779,2,2)),_314_Table3,MATCH(MID($B779,1,1),_314_Table3_ColumnLookup,0),FALSE),
  IF(VALUE(LEFT($A779,3))=314,VLOOKUP(VALUE(MID($B779,2,1)),_314_Table3,MATCH(MID($B779,1,1),_314_Table3_ColumnLookup,0),FALSE)
+N("314"),
""))))))))))))))))))))))))</f>
        <v>#N/A</v>
      </c>
      <c r="G779" t="s">
        <v>1367</v>
      </c>
      <c r="H779" s="321">
        <f>IFERROR(
IF(ISERROR($D779)=FALSE,$D779,IF(ISERROR($E779)=FALSE,$E779,IF(ISERROR($F779)=FALSE,$F779
+N("012 checkboxes"),
IF(
IF(OR(LEFT($A779,9)="Syndicate",LEFT($A779,12)="NewSyndicate"),VLOOKUP($A779,'012'!$J:$ZW,MATCH("Link to button",'012'!$J$1:$ZW$1,0),0)
+N("309 checkbox"),
IF($C779="309 LCR Summary0",VLOOKUP("Notes990",'309'!$P:$ZZ,MATCH("Link to button",'309'!$P$1:$ZZ$1,0),0)
+N("313 checkboxes"),
IF($C779="313 Financial Information0LcmVsScr",IF($C779="309 LCR Summary0",VLOOKUP("LcmVsScr",'309'!$N:$ZZ,MATCH("Link to button",'309'!$N$1:$ZZ$1,0),0),
IF($C779="313 Financial Information0LcrDocAttached",IF($C779="309 LCR Summary0",VLOOKUP("LcrDocAttached",'309'!$N:$ZZ,MATCH("Link to button",'309'!$N$1:$ZZ$1,0),
0)))))))=1,TRUE,FALSE)
))),"")</f>
        <v>0</v>
      </c>
      <c r="J779" s="223"/>
      <c r="K779" s="223"/>
    </row>
    <row r="780" spans="1:11">
      <c r="A780" s="237" t="str">
        <f>VLOOKUP($G780,CSVLookups!$B:$R,MATCH(A$1,CSVLookups!$B$1:$R$1,0),FALSE)</f>
        <v>314 Additional Quantitative Analysis</v>
      </c>
      <c r="B780" s="237" t="str">
        <f>VLOOKUP($G780,CSVLookups!$B:$R,MATCH(B$1,CSVLookups!$B$1:$R$1,0),FALSE)</f>
        <v>F1</v>
      </c>
      <c r="C780" s="238" t="str">
        <f t="shared" si="12"/>
        <v>314 Additional Quantitative AnalysisF1</v>
      </c>
      <c r="D780" s="238" t="e">
        <f>IF(AND(VALUE(LEFT($A780,3))=309,LEN($B780)=3),VLOOKUP(VALUE(MID($B780,2,2)),_309_Table1,MATCH(MID($B780,1,1),_309_Table1_ColumnLookup,0),FALSE),
  IF($C780="309 LCR SummaryA",OneYearSCR,IF($C780="309 LCR SummaryB",UltimateSCR,IF(VALUE(LEFT($A780,3))=309,VLOOKUP(VALUE(MID($B780,2,1)),_309_Table1,MATCH(MID($B780,1,1),_309_Table1_ColumnLookup,0),FALSE)
+N("309"),
  IF(VALUE(LEFT($A780,3))=310,VLOOKUP(VALUE(MID($B780,2,1)),_310_Table1,MATCH(MID($B780,1,1),_310_Table1_ColumnLookup,0),FALSE)
+N("310"),
  IF(AND(VALUE(LEFT($A780,3))=311,LEN($I780)=4),VLOOKUP($I780,_311_Table1,MATCH($B780,_311_Table1_ColumnLookup,0),FALSE),
  IF(AND(VALUE(LEFT($A780,3))=311,OR($B780="I2",$B780="J2",$B780="K2",$B780="L2")),VLOOKUP('311'!$G$58,_311_Table1,MATCH(MID($B780,1,1),_311_Table1_ColumnLookup,0),FALSE),
  IF(AND(VALUE(LEFT($A780,3))=311,RIGHT($B780,5)="Total"),VLOOKUP('311'!$G$59,_311_Table1,MATCH(MID($B780,1,1),_311_Table1_ColumnLookup,0),FALSE),
  IF(VALUE(LEFT($A780,3))=311,VLOOKUP(VALUE(MID($B780,2,1)),_311_Table1,MATCH(MID($B780,1,1),_311_Table1_ColumnLookup,0),FALSE)
+N("311"),
  IF(AND(VALUE(LEFT($A780,3))=312,LEFT($G780,10)="Unincepted",$B780="G "),VLOOKUP(" ULO",_312_Table1,MATCH('312'!$N$16,_312_Table1_ColumnLookup,0),FALSE),
  IF(AND(VALUE(LEFT($A780,3))=312,LEFT($G780,10)="Unincepted",$B780="O "),VLOOKUP(" ULO",_312_Table1,MATCH('312'!$V$16,_312_Table1_ColumnLookup,0),FALSE),
  IF(AND(VALUE(LEFT($A780,3))=312,LEFT($G780,10)="Unincepted",$B780="Q "),VLOOKUP(" ULO",_312_Table1,MATCH('312'!$X$16,_312_Table1_ColumnLookup,0),FALSE),
  IF(AND(VALUE(LEFT($A780,3))=312,LEFT($G780,10)="Unincepted"),VLOOKUP(" ULO",_312_Table1,MATCH(LEFT($B780,1),_312_Table1_ColumnLookup,0),FALSE),
  IF(AND(VALUE(LEFT($A780,3))=312,LEFT($G780,5)="Total",$B780="G "),VLOOKUP('312'!$F$80,_312_Table1,MATCH('312'!$N$16,_312_Table1_ColumnLookup,0),FALSE),
  IF(AND(VALUE(LEFT($A780,3))=312,LEFT($G780,5)="Total",$B780="O "),VLOOKUP('312'!$F$80,_312_Table1,MATCH('312'!$V$16,_312_Table1_ColumnLookup,0),FALSE),
  IF(AND(VALUE(LEFT($A780,3))=312,LEFT($G780,5)="Total",$B780="Q "),VLOOKUP('312'!$F$80,_312_Table1,MATCH('312'!$X$16,_312_Table1_ColumnLookup,0),FALSE),
  IF(AND(VALUE(LEFT($A780,3))=312,LEFT($G780,5)="Total"),VLOOKUP('312'!$F$80,_312_Table1,MATCH(LEFT($B780,1),_312_Table1_ColumnLookup,0),FALSE),
  IF(AND(VALUE(LEFT($A780,3))=312,LEN($I780)=4,$B780="G"),VLOOKUP($I780,_312_Table1,MATCH('312'!$N$16,_312_Table1_ColumnLookup,0),FALSE),
  IF(AND(VALUE(LEFT($A780,3))=312,LEN($I780)=4,$B780="O"),VLOOKUP($I780,_312_Table1,MATCH('312'!$V$16,_312_Table1_ColumnLookup,0),FALSE),
  IF(AND(VALUE(LEFT($A780,3))=312,LEN($I780)=4,$B780="Q"),VLOOKUP($I780,_312_Table1,MATCH('312'!$X$16,_312_Table1_ColumnLookup,0),FALSE),
  IF(AND(VALUE(LEFT($A780,3))=312,LEN($I780)=4),VLOOKUP($I780,_312_Table1,MATCH(LEFT($B780,1),_312_Table1_ColumnLookup,0),FALSE)
+N("312"),
  IF(VALUE(LEFT($A780,3))=313,VLOOKUP(VALUE(MID($B780,2,1)),_313_Table1,MATCH(MID($B780,1,1),_313_Table1_ColumnLookup,0),FALSE)
+N("313"),
  IF(AND(VALUE(LEFT($A780,3))=314,LEN($B780)=3),VLOOKUP(VALUE(MID($B780,2,2)),_314_Table1,MATCH(MID($B780,1,1),_314_Table1_ColumnLookup,0),FALSE),
  IF(VALUE(LEFT($A780,3))=314,VLOOKUP(VALUE(MID($B780,2,1)),_314_Table1,MATCH(MID($B780,1,1),_314_Table1_ColumnLookup,0),FALSE)
+N("314"),
""))))))))))))))))))))))))</f>
        <v>#N/A</v>
      </c>
      <c r="E780" s="238">
        <f>IF(AND(VALUE(LEFT($A780,3))=309,LEN($B780)=3),VLOOKUP(VALUE(MID($B780,2,2)),_309_Table2,MATCH(MID($B780,1,1),_309_Table2_ColumnLookup,0),FALSE),
  IF($C780="309 LCR SummaryA",OneYearSCR,IF($C780="309 LCR SummaryB",UltimateSCR,IF(VALUE(LEFT($A780,3))=309,VLOOKUP(VALUE(MID($B780,2,1)),_309_Table2,MATCH(MID($B780,1,1),_309_Table2_ColumnLookup,0),FALSE)
+N("309"),
  IF(VALUE(LEFT($A780,3))=310,VLOOKUP(VALUE(MID($B780,2,1)),_310_Table2,MATCH(MID($B780,1,1),_310_Table2_ColumnLookup,0),FALSE)
+N("310"),
  IF(AND(VALUE(LEFT($A780,3))=311,LEN($I780)=4),VLOOKUP($I780,_311_Table2,MATCH($B780,_311_Table2_ColumnLookup,0),FALSE),
  IF(AND(VALUE(LEFT($A780,3))=311,OR($B780="I2",$B780="J2",$B780="K2",$B780="L2")),VLOOKUP('311'!$G$58,_311_Table2,MATCH(MID($B780,1,1),_311_Table2_ColumnLookup,0),FALSE),
  IF(AND(VALUE(LEFT($A780,3))=311,RIGHT($B780,5)="Total"),VLOOKUP('311'!$G$59,_311_Table2,MATCH(MID($B780,1,1),_311_Table2_ColumnLookup,0),FALSE),
  IF(VALUE(LEFT($A780,3))=311,VLOOKUP(VALUE(MID($B780,2,1)),_311_Table2,MATCH(MID($B780,1,1),_311_Table2_ColumnLookup,0),FALSE)
+N("311"),
  IF(AND(VALUE(LEFT($A780,3))=312,LEFT($G780,10)="Unincepted",$B780="G "),VLOOKUP(" ULO",_312_Table2,MATCH('312'!$N$16,_312_Table2_ColumnLookup,0),FALSE),
  IF(AND(VALUE(LEFT($A780,3))=312,LEFT($G780,10)="Unincepted",$B780="O "),VLOOKUP(" ULO",_312_Table2,MATCH('312'!$V$16,_312_Table2_ColumnLookup,0),FALSE),
  IF(AND(VALUE(LEFT($A780,3))=312,LEFT($G780,10)="Unincepted",$B780="Q "),VLOOKUP(" ULO",_312_Table2,MATCH('312'!$X$16,_312_Table2_ColumnLookup,0),FALSE),
  IF(AND(VALUE(LEFT($A780,3))=312,LEFT($G780,10)="Unincepted"),VLOOKUP(" ULO",_312_Table2,MATCH(LEFT($B780,1),_312_Table2_ColumnLookup,0),FALSE),
  IF(AND(VALUE(LEFT($A780,3))=312,LEFT($G780,5)="Total",$B780="G "),VLOOKUP('312'!$F$80,_312_Table2,MATCH('312'!$N$16,_312_Table2_ColumnLookup,0),FALSE),
  IF(AND(VALUE(LEFT($A780,3))=312,LEFT($G780,5)="Total",$B780="O "),VLOOKUP('312'!$F$80,_312_Table2,MATCH('312'!$V$16,_312_Table2_ColumnLookup,0),FALSE),
  IF(AND(VALUE(LEFT($A780,3))=312,LEFT($G780,5)="Total",$B780="Q "),VLOOKUP('312'!$F$80,_312_Table2,MATCH('312'!$X$16,_312_Table2_ColumnLookup,0),FALSE),
  IF(AND(VALUE(LEFT($A780,3))=312,LEFT($G780,5)="Total"),VLOOKUP('312'!$F$80,_312_Table2,MATCH(LEFT($B780,1),_312_Table2_ColumnLookup,0),FALSE),
  IF(AND(VALUE(LEFT($A780,3))=312,LEN($I780)=4,$B780="G"),VLOOKUP($I780,_312_Table2,MATCH('312'!$N$16,_312_Table2_ColumnLookup,0),FALSE),
  IF(AND(VALUE(LEFT($A780,3))=312,LEN($I780)=4,$B780="O"),VLOOKUP($I780,_312_Table2,MATCH('312'!$V$16,_312_Table2_ColumnLookup,0),FALSE),
  IF(AND(VALUE(LEFT($A780,3))=312,LEN($I780)=4,$B780="Q"),VLOOKUP($I780,_312_Table2,MATCH('312'!$X$16,_312_Table2_ColumnLookup,0),FALSE),
  IF(AND(VALUE(LEFT($A780,3))=312,LEN($I780)=4),VLOOKUP($I780,_312_Table2,MATCH(LEFT($B780,1),_312_Table2_ColumnLookup,0),FALSE)
+N("312"),
  IF(VALUE(LEFT($A780,3))=313,VLOOKUP(VALUE(MID($B780,2,1)),_313_Table2,MATCH(MID($B780,1,1),_313_Table2_ColumnLookup,0),FALSE)
+N("313"),
  IF(AND(VALUE(LEFT($A780,3))=314,LEN($B780)=3),VLOOKUP(VALUE(MID($B780,2,2)),_314_Table2,MATCH(MID($B780,1,1),_314_Table2_ColumnLookup,0),FALSE),
  IF(VALUE(LEFT($A780,3))=314,VLOOKUP(VALUE(MID($B780,2,1)),_314_Table2,MATCH(MID($B780,1,1),_314_Table2_ColumnLookup,0),FALSE)
+N("314"),
""))))))))))))))))))))))))</f>
        <v>0</v>
      </c>
      <c r="F780" s="238" t="e">
        <f>IF(AND(VALUE(LEFT($A780,3))=309,LEN($B780)=3),VLOOKUP(VALUE(MID($B780,2,2)),_309_Table3,MATCH(MID($B780,1,1),_309_Table3_ColumnLookup,0),FALSE),
  IF($C780="309 LCR SummaryA",OneYearSCR,IF($C780="309 LCR SummaryB",UltimateSCR,IF(VALUE(LEFT($A780,3))=309,VLOOKUP(VALUE(MID($B780,2,1)),_309_Table3,MATCH(MID($B780,1,1),_309_Table3_ColumnLookup,0),FALSE)
+N("309"),
  IF(VALUE(LEFT($A780,3))=310,VLOOKUP(VALUE(MID($B780,2,1)),_310_Table3,MATCH(MID($B780,1,1),_310_Table3_ColumnLookup,0),FALSE)
+N("310"),
  IF(AND(VALUE(LEFT($A780,3))=311,LEN($I780)=4),VLOOKUP($I780,_311_Table3,MATCH($B780,_311_Table3_ColumnLookup,0),FALSE),
  IF(AND(VALUE(LEFT($A780,3))=311,OR($B780="I2",$B780="J2",$B780="K2",$B780="L2")),VLOOKUP('311'!$G$58,_311_Table3,MATCH(MID($B780,1,1),_311_Table3_ColumnLookup,0),FALSE),
  IF(AND(VALUE(LEFT($A780,3))=311,RIGHT($B780,5)="Total"),VLOOKUP('311'!$G$59,_311_Table3,MATCH(MID($B780,1,1),_311_Table3_ColumnLookup,0),FALSE),
  IF(VALUE(LEFT($A780,3))=311,VLOOKUP(VALUE(MID($B780,2,1)),_311_Table3,MATCH(MID($B780,1,1),_311_Table3_ColumnLookup,0),FALSE)
+N("311"),
  IF(AND(VALUE(LEFT($A780,3))=312,LEFT($G780,10)="Unincepted",$B780="G "),VLOOKUP(" ULO",_312_Table3,MATCH('312'!$N$16,_312_Table3_ColumnLookup,0),FALSE),
  IF(AND(VALUE(LEFT($A780,3))=312,LEFT($G780,10)="Unincepted",$B780="O "),VLOOKUP(" ULO",_312_Table3,MATCH('312'!$V$16,_312_Table3_ColumnLookup,0),FALSE),
  IF(AND(VALUE(LEFT($A780,3))=312,LEFT($G780,10)="Unincepted",$B780="Q "),VLOOKUP(" ULO",_312_Table3,MATCH('312'!$X$16,_312_Table3_ColumnLookup,0),FALSE),
  IF(AND(VALUE(LEFT($A780,3))=312,LEFT($G780,10)="Unincepted"),VLOOKUP(" ULO",_312_Table3,MATCH(LEFT($B780,1),_312_Table3_ColumnLookup,0),FALSE),
  IF(AND(VALUE(LEFT($A780,3))=312,LEFT($G780,5)="Total",$B780="G "),VLOOKUP('312'!$F$80,_312_Table3,MATCH('312'!$N$16,_312_Table3_ColumnLookup,0),FALSE),
  IF(AND(VALUE(LEFT($A780,3))=312,LEFT($G780,5)="Total",$B780="O "),VLOOKUP('312'!$F$80,_312_Table3,MATCH('312'!$V$16,_312_Table3_ColumnLookup,0),FALSE),
  IF(AND(VALUE(LEFT($A780,3))=312,LEFT($G780,5)="Total",$B780="Q "),VLOOKUP('312'!$F$80,_312_Table3,MATCH('312'!$X$16,_312_Table3_ColumnLookup,0),FALSE),
  IF(AND(VALUE(LEFT($A780,3))=312,LEFT($G780,5)="Total"),VLOOKUP('312'!$F$80,_312_Table3,MATCH(LEFT($B780,1),_312_Table3_ColumnLookup,0),FALSE),
  IF(AND(VALUE(LEFT($A780,3))=312,LEN($I780)=4,$B780="G"),VLOOKUP($I780,_312_Table3,MATCH('312'!$N$16,_312_Table3_ColumnLookup,0),FALSE),
  IF(AND(VALUE(LEFT($A780,3))=312,LEN($I780)=4,$B780="O"),VLOOKUP($I780,_312_Table3,MATCH('312'!$V$16,_312_Table3_ColumnLookup,0),FALSE),
  IF(AND(VALUE(LEFT($A780,3))=312,LEN($I780)=4,$B780="Q"),VLOOKUP($I780,_312_Table3,MATCH('312'!$X$16,_312_Table3_ColumnLookup,0),FALSE),
  IF(AND(VALUE(LEFT($A780,3))=312,LEN($I780)=4),VLOOKUP($I780,_312_Table3,MATCH(LEFT($B780,1),_312_Table3_ColumnLookup,0),FALSE)
+N("312"),
  IF(VALUE(LEFT($A780,3))=313,VLOOKUP(VALUE(MID($B780,2,1)),_313_Table3,MATCH(MID($B780,1,1),_313_Table3_ColumnLookup,0),FALSE)
+N("313"),
  IF(AND(VALUE(LEFT($A780,3))=314,LEN($B780)=3),VLOOKUP(VALUE(MID($B780,2,2)),_314_Table3,MATCH(MID($B780,1,1),_314_Table3_ColumnLookup,0),FALSE),
  IF(VALUE(LEFT($A780,3))=314,VLOOKUP(VALUE(MID($B780,2,1)),_314_Table3,MATCH(MID($B780,1,1),_314_Table3_ColumnLookup,0),FALSE)
+N("314"),
""))))))))))))))))))))))))</f>
        <v>#N/A</v>
      </c>
      <c r="G780" t="s">
        <v>1369</v>
      </c>
      <c r="H780" s="321">
        <f>IFERROR(
IF(ISERROR($D780)=FALSE,$D780,IF(ISERROR($E780)=FALSE,$E780,IF(ISERROR($F780)=FALSE,$F780
+N("012 checkboxes"),
IF(
IF(OR(LEFT($A780,9)="Syndicate",LEFT($A780,12)="NewSyndicate"),VLOOKUP($A780,'012'!$J:$ZW,MATCH("Link to button",'012'!$J$1:$ZW$1,0),0)
+N("309 checkbox"),
IF($C780="309 LCR Summary0",VLOOKUP("Notes990",'309'!$P:$ZZ,MATCH("Link to button",'309'!$P$1:$ZZ$1,0),0)
+N("313 checkboxes"),
IF($C780="313 Financial Information0LcmVsScr",IF($C780="309 LCR Summary0",VLOOKUP("LcmVsScr",'309'!$N:$ZZ,MATCH("Link to button",'309'!$N$1:$ZZ$1,0),0),
IF($C780="313 Financial Information0LcrDocAttached",IF($C780="309 LCR Summary0",VLOOKUP("LcrDocAttached",'309'!$N:$ZZ,MATCH("Link to button",'309'!$N$1:$ZZ$1,0),
0)))))))=1,TRUE,FALSE)
))),"")</f>
        <v>0</v>
      </c>
      <c r="J780" s="223"/>
      <c r="K780" s="223"/>
    </row>
    <row r="781" spans="1:11">
      <c r="A781" s="237" t="str">
        <f>VLOOKUP($G781,CSVLookups!$B:$R,MATCH(A$1,CSVLookups!$B$1:$R$1,0),FALSE)</f>
        <v>314 Additional Quantitative Analysis</v>
      </c>
      <c r="B781" s="237" t="str">
        <f>VLOOKUP($G781,CSVLookups!$B:$R,MATCH(B$1,CSVLookups!$B$1:$R$1,0),FALSE)</f>
        <v>D2</v>
      </c>
      <c r="C781" s="238" t="str">
        <f t="shared" si="12"/>
        <v>314 Additional Quantitative AnalysisD2</v>
      </c>
      <c r="D781" s="238" t="e">
        <f>IF(AND(VALUE(LEFT($A781,3))=309,LEN($B781)=3),VLOOKUP(VALUE(MID($B781,2,2)),_309_Table1,MATCH(MID($B781,1,1),_309_Table1_ColumnLookup,0),FALSE),
  IF($C781="309 LCR SummaryA",OneYearSCR,IF($C781="309 LCR SummaryB",UltimateSCR,IF(VALUE(LEFT($A781,3))=309,VLOOKUP(VALUE(MID($B781,2,1)),_309_Table1,MATCH(MID($B781,1,1),_309_Table1_ColumnLookup,0),FALSE)
+N("309"),
  IF(VALUE(LEFT($A781,3))=310,VLOOKUP(VALUE(MID($B781,2,1)),_310_Table1,MATCH(MID($B781,1,1),_310_Table1_ColumnLookup,0),FALSE)
+N("310"),
  IF(AND(VALUE(LEFT($A781,3))=311,LEN($I781)=4),VLOOKUP($I781,_311_Table1,MATCH($B781,_311_Table1_ColumnLookup,0),FALSE),
  IF(AND(VALUE(LEFT($A781,3))=311,OR($B781="I2",$B781="J2",$B781="K2",$B781="L2")),VLOOKUP('311'!$G$58,_311_Table1,MATCH(MID($B781,1,1),_311_Table1_ColumnLookup,0),FALSE),
  IF(AND(VALUE(LEFT($A781,3))=311,RIGHT($B781,5)="Total"),VLOOKUP('311'!$G$59,_311_Table1,MATCH(MID($B781,1,1),_311_Table1_ColumnLookup,0),FALSE),
  IF(VALUE(LEFT($A781,3))=311,VLOOKUP(VALUE(MID($B781,2,1)),_311_Table1,MATCH(MID($B781,1,1),_311_Table1_ColumnLookup,0),FALSE)
+N("311"),
  IF(AND(VALUE(LEFT($A781,3))=312,LEFT($G781,10)="Unincepted",$B781="G "),VLOOKUP(" ULO",_312_Table1,MATCH('312'!$N$16,_312_Table1_ColumnLookup,0),FALSE),
  IF(AND(VALUE(LEFT($A781,3))=312,LEFT($G781,10)="Unincepted",$B781="O "),VLOOKUP(" ULO",_312_Table1,MATCH('312'!$V$16,_312_Table1_ColumnLookup,0),FALSE),
  IF(AND(VALUE(LEFT($A781,3))=312,LEFT($G781,10)="Unincepted",$B781="Q "),VLOOKUP(" ULO",_312_Table1,MATCH('312'!$X$16,_312_Table1_ColumnLookup,0),FALSE),
  IF(AND(VALUE(LEFT($A781,3))=312,LEFT($G781,10)="Unincepted"),VLOOKUP(" ULO",_312_Table1,MATCH(LEFT($B781,1),_312_Table1_ColumnLookup,0),FALSE),
  IF(AND(VALUE(LEFT($A781,3))=312,LEFT($G781,5)="Total",$B781="G "),VLOOKUP('312'!$F$80,_312_Table1,MATCH('312'!$N$16,_312_Table1_ColumnLookup,0),FALSE),
  IF(AND(VALUE(LEFT($A781,3))=312,LEFT($G781,5)="Total",$B781="O "),VLOOKUP('312'!$F$80,_312_Table1,MATCH('312'!$V$16,_312_Table1_ColumnLookup,0),FALSE),
  IF(AND(VALUE(LEFT($A781,3))=312,LEFT($G781,5)="Total",$B781="Q "),VLOOKUP('312'!$F$80,_312_Table1,MATCH('312'!$X$16,_312_Table1_ColumnLookup,0),FALSE),
  IF(AND(VALUE(LEFT($A781,3))=312,LEFT($G781,5)="Total"),VLOOKUP('312'!$F$80,_312_Table1,MATCH(LEFT($B781,1),_312_Table1_ColumnLookup,0),FALSE),
  IF(AND(VALUE(LEFT($A781,3))=312,LEN($I781)=4,$B781="G"),VLOOKUP($I781,_312_Table1,MATCH('312'!$N$16,_312_Table1_ColumnLookup,0),FALSE),
  IF(AND(VALUE(LEFT($A781,3))=312,LEN($I781)=4,$B781="O"),VLOOKUP($I781,_312_Table1,MATCH('312'!$V$16,_312_Table1_ColumnLookup,0),FALSE),
  IF(AND(VALUE(LEFT($A781,3))=312,LEN($I781)=4,$B781="Q"),VLOOKUP($I781,_312_Table1,MATCH('312'!$X$16,_312_Table1_ColumnLookup,0),FALSE),
  IF(AND(VALUE(LEFT($A781,3))=312,LEN($I781)=4),VLOOKUP($I781,_312_Table1,MATCH(LEFT($B781,1),_312_Table1_ColumnLookup,0),FALSE)
+N("312"),
  IF(VALUE(LEFT($A781,3))=313,VLOOKUP(VALUE(MID($B781,2,1)),_313_Table1,MATCH(MID($B781,1,1),_313_Table1_ColumnLookup,0),FALSE)
+N("313"),
  IF(AND(VALUE(LEFT($A781,3))=314,LEN($B781)=3),VLOOKUP(VALUE(MID($B781,2,2)),_314_Table1,MATCH(MID($B781,1,1),_314_Table1_ColumnLookup,0),FALSE),
  IF(VALUE(LEFT($A781,3))=314,VLOOKUP(VALUE(MID($B781,2,1)),_314_Table1,MATCH(MID($B781,1,1),_314_Table1_ColumnLookup,0),FALSE)
+N("314"),
""))))))))))))))))))))))))</f>
        <v>#N/A</v>
      </c>
      <c r="E781" s="238">
        <f>IF(AND(VALUE(LEFT($A781,3))=309,LEN($B781)=3),VLOOKUP(VALUE(MID($B781,2,2)),_309_Table2,MATCH(MID($B781,1,1),_309_Table2_ColumnLookup,0),FALSE),
  IF($C781="309 LCR SummaryA",OneYearSCR,IF($C781="309 LCR SummaryB",UltimateSCR,IF(VALUE(LEFT($A781,3))=309,VLOOKUP(VALUE(MID($B781,2,1)),_309_Table2,MATCH(MID($B781,1,1),_309_Table2_ColumnLookup,0),FALSE)
+N("309"),
  IF(VALUE(LEFT($A781,3))=310,VLOOKUP(VALUE(MID($B781,2,1)),_310_Table2,MATCH(MID($B781,1,1),_310_Table2_ColumnLookup,0),FALSE)
+N("310"),
  IF(AND(VALUE(LEFT($A781,3))=311,LEN($I781)=4),VLOOKUP($I781,_311_Table2,MATCH($B781,_311_Table2_ColumnLookup,0),FALSE),
  IF(AND(VALUE(LEFT($A781,3))=311,OR($B781="I2",$B781="J2",$B781="K2",$B781="L2")),VLOOKUP('311'!$G$58,_311_Table2,MATCH(MID($B781,1,1),_311_Table2_ColumnLookup,0),FALSE),
  IF(AND(VALUE(LEFT($A781,3))=311,RIGHT($B781,5)="Total"),VLOOKUP('311'!$G$59,_311_Table2,MATCH(MID($B781,1,1),_311_Table2_ColumnLookup,0),FALSE),
  IF(VALUE(LEFT($A781,3))=311,VLOOKUP(VALUE(MID($B781,2,1)),_311_Table2,MATCH(MID($B781,1,1),_311_Table2_ColumnLookup,0),FALSE)
+N("311"),
  IF(AND(VALUE(LEFT($A781,3))=312,LEFT($G781,10)="Unincepted",$B781="G "),VLOOKUP(" ULO",_312_Table2,MATCH('312'!$N$16,_312_Table2_ColumnLookup,0),FALSE),
  IF(AND(VALUE(LEFT($A781,3))=312,LEFT($G781,10)="Unincepted",$B781="O "),VLOOKUP(" ULO",_312_Table2,MATCH('312'!$V$16,_312_Table2_ColumnLookup,0),FALSE),
  IF(AND(VALUE(LEFT($A781,3))=312,LEFT($G781,10)="Unincepted",$B781="Q "),VLOOKUP(" ULO",_312_Table2,MATCH('312'!$X$16,_312_Table2_ColumnLookup,0),FALSE),
  IF(AND(VALUE(LEFT($A781,3))=312,LEFT($G781,10)="Unincepted"),VLOOKUP(" ULO",_312_Table2,MATCH(LEFT($B781,1),_312_Table2_ColumnLookup,0),FALSE),
  IF(AND(VALUE(LEFT($A781,3))=312,LEFT($G781,5)="Total",$B781="G "),VLOOKUP('312'!$F$80,_312_Table2,MATCH('312'!$N$16,_312_Table2_ColumnLookup,0),FALSE),
  IF(AND(VALUE(LEFT($A781,3))=312,LEFT($G781,5)="Total",$B781="O "),VLOOKUP('312'!$F$80,_312_Table2,MATCH('312'!$V$16,_312_Table2_ColumnLookup,0),FALSE),
  IF(AND(VALUE(LEFT($A781,3))=312,LEFT($G781,5)="Total",$B781="Q "),VLOOKUP('312'!$F$80,_312_Table2,MATCH('312'!$X$16,_312_Table2_ColumnLookup,0),FALSE),
  IF(AND(VALUE(LEFT($A781,3))=312,LEFT($G781,5)="Total"),VLOOKUP('312'!$F$80,_312_Table2,MATCH(LEFT($B781,1),_312_Table2_ColumnLookup,0),FALSE),
  IF(AND(VALUE(LEFT($A781,3))=312,LEN($I781)=4,$B781="G"),VLOOKUP($I781,_312_Table2,MATCH('312'!$N$16,_312_Table2_ColumnLookup,0),FALSE),
  IF(AND(VALUE(LEFT($A781,3))=312,LEN($I781)=4,$B781="O"),VLOOKUP($I781,_312_Table2,MATCH('312'!$V$16,_312_Table2_ColumnLookup,0),FALSE),
  IF(AND(VALUE(LEFT($A781,3))=312,LEN($I781)=4,$B781="Q"),VLOOKUP($I781,_312_Table2,MATCH('312'!$X$16,_312_Table2_ColumnLookup,0),FALSE),
  IF(AND(VALUE(LEFT($A781,3))=312,LEN($I781)=4),VLOOKUP($I781,_312_Table2,MATCH(LEFT($B781,1),_312_Table2_ColumnLookup,0),FALSE)
+N("312"),
  IF(VALUE(LEFT($A781,3))=313,VLOOKUP(VALUE(MID($B781,2,1)),_313_Table2,MATCH(MID($B781,1,1),_313_Table2_ColumnLookup,0),FALSE)
+N("313"),
  IF(AND(VALUE(LEFT($A781,3))=314,LEN($B781)=3),VLOOKUP(VALUE(MID($B781,2,2)),_314_Table2,MATCH(MID($B781,1,1),_314_Table2_ColumnLookup,0),FALSE),
  IF(VALUE(LEFT($A781,3))=314,VLOOKUP(VALUE(MID($B781,2,1)),_314_Table2,MATCH(MID($B781,1,1),_314_Table2_ColumnLookup,0),FALSE)
+N("314"),
""))))))))))))))))))))))))</f>
        <v>0</v>
      </c>
      <c r="F781" s="238" t="e">
        <f>IF(AND(VALUE(LEFT($A781,3))=309,LEN($B781)=3),VLOOKUP(VALUE(MID($B781,2,2)),_309_Table3,MATCH(MID($B781,1,1),_309_Table3_ColumnLookup,0),FALSE),
  IF($C781="309 LCR SummaryA",OneYearSCR,IF($C781="309 LCR SummaryB",UltimateSCR,IF(VALUE(LEFT($A781,3))=309,VLOOKUP(VALUE(MID($B781,2,1)),_309_Table3,MATCH(MID($B781,1,1),_309_Table3_ColumnLookup,0),FALSE)
+N("309"),
  IF(VALUE(LEFT($A781,3))=310,VLOOKUP(VALUE(MID($B781,2,1)),_310_Table3,MATCH(MID($B781,1,1),_310_Table3_ColumnLookup,0),FALSE)
+N("310"),
  IF(AND(VALUE(LEFT($A781,3))=311,LEN($I781)=4),VLOOKUP($I781,_311_Table3,MATCH($B781,_311_Table3_ColumnLookup,0),FALSE),
  IF(AND(VALUE(LEFT($A781,3))=311,OR($B781="I2",$B781="J2",$B781="K2",$B781="L2")),VLOOKUP('311'!$G$58,_311_Table3,MATCH(MID($B781,1,1),_311_Table3_ColumnLookup,0),FALSE),
  IF(AND(VALUE(LEFT($A781,3))=311,RIGHT($B781,5)="Total"),VLOOKUP('311'!$G$59,_311_Table3,MATCH(MID($B781,1,1),_311_Table3_ColumnLookup,0),FALSE),
  IF(VALUE(LEFT($A781,3))=311,VLOOKUP(VALUE(MID($B781,2,1)),_311_Table3,MATCH(MID($B781,1,1),_311_Table3_ColumnLookup,0),FALSE)
+N("311"),
  IF(AND(VALUE(LEFT($A781,3))=312,LEFT($G781,10)="Unincepted",$B781="G "),VLOOKUP(" ULO",_312_Table3,MATCH('312'!$N$16,_312_Table3_ColumnLookup,0),FALSE),
  IF(AND(VALUE(LEFT($A781,3))=312,LEFT($G781,10)="Unincepted",$B781="O "),VLOOKUP(" ULO",_312_Table3,MATCH('312'!$V$16,_312_Table3_ColumnLookup,0),FALSE),
  IF(AND(VALUE(LEFT($A781,3))=312,LEFT($G781,10)="Unincepted",$B781="Q "),VLOOKUP(" ULO",_312_Table3,MATCH('312'!$X$16,_312_Table3_ColumnLookup,0),FALSE),
  IF(AND(VALUE(LEFT($A781,3))=312,LEFT($G781,10)="Unincepted"),VLOOKUP(" ULO",_312_Table3,MATCH(LEFT($B781,1),_312_Table3_ColumnLookup,0),FALSE),
  IF(AND(VALUE(LEFT($A781,3))=312,LEFT($G781,5)="Total",$B781="G "),VLOOKUP('312'!$F$80,_312_Table3,MATCH('312'!$N$16,_312_Table3_ColumnLookup,0),FALSE),
  IF(AND(VALUE(LEFT($A781,3))=312,LEFT($G781,5)="Total",$B781="O "),VLOOKUP('312'!$F$80,_312_Table3,MATCH('312'!$V$16,_312_Table3_ColumnLookup,0),FALSE),
  IF(AND(VALUE(LEFT($A781,3))=312,LEFT($G781,5)="Total",$B781="Q "),VLOOKUP('312'!$F$80,_312_Table3,MATCH('312'!$X$16,_312_Table3_ColumnLookup,0),FALSE),
  IF(AND(VALUE(LEFT($A781,3))=312,LEFT($G781,5)="Total"),VLOOKUP('312'!$F$80,_312_Table3,MATCH(LEFT($B781,1),_312_Table3_ColumnLookup,0),FALSE),
  IF(AND(VALUE(LEFT($A781,3))=312,LEN($I781)=4,$B781="G"),VLOOKUP($I781,_312_Table3,MATCH('312'!$N$16,_312_Table3_ColumnLookup,0),FALSE),
  IF(AND(VALUE(LEFT($A781,3))=312,LEN($I781)=4,$B781="O"),VLOOKUP($I781,_312_Table3,MATCH('312'!$V$16,_312_Table3_ColumnLookup,0),FALSE),
  IF(AND(VALUE(LEFT($A781,3))=312,LEN($I781)=4,$B781="Q"),VLOOKUP($I781,_312_Table3,MATCH('312'!$X$16,_312_Table3_ColumnLookup,0),FALSE),
  IF(AND(VALUE(LEFT($A781,3))=312,LEN($I781)=4),VLOOKUP($I781,_312_Table3,MATCH(LEFT($B781,1),_312_Table3_ColumnLookup,0),FALSE)
+N("312"),
  IF(VALUE(LEFT($A781,3))=313,VLOOKUP(VALUE(MID($B781,2,1)),_313_Table3,MATCH(MID($B781,1,1),_313_Table3_ColumnLookup,0),FALSE)
+N("313"),
  IF(AND(VALUE(LEFT($A781,3))=314,LEN($B781)=3),VLOOKUP(VALUE(MID($B781,2,2)),_314_Table3,MATCH(MID($B781,1,1),_314_Table3_ColumnLookup,0),FALSE),
  IF(VALUE(LEFT($A781,3))=314,VLOOKUP(VALUE(MID($B781,2,1)),_314_Table3,MATCH(MID($B781,1,1),_314_Table3_ColumnLookup,0),FALSE)
+N("314"),
""))))))))))))))))))))))))</f>
        <v>#N/A</v>
      </c>
      <c r="G781" t="s">
        <v>1371</v>
      </c>
      <c r="H781" s="321">
        <f>IFERROR(
IF(ISERROR($D781)=FALSE,$D781,IF(ISERROR($E781)=FALSE,$E781,IF(ISERROR($F781)=FALSE,$F781
+N("012 checkboxes"),
IF(
IF(OR(LEFT($A781,9)="Syndicate",LEFT($A781,12)="NewSyndicate"),VLOOKUP($A781,'012'!$J:$ZW,MATCH("Link to button",'012'!$J$1:$ZW$1,0),0)
+N("309 checkbox"),
IF($C781="309 LCR Summary0",VLOOKUP("Notes990",'309'!$P:$ZZ,MATCH("Link to button",'309'!$P$1:$ZZ$1,0),0)
+N("313 checkboxes"),
IF($C781="313 Financial Information0LcmVsScr",IF($C781="309 LCR Summary0",VLOOKUP("LcmVsScr",'309'!$N:$ZZ,MATCH("Link to button",'309'!$N$1:$ZZ$1,0),0),
IF($C781="313 Financial Information0LcrDocAttached",IF($C781="309 LCR Summary0",VLOOKUP("LcrDocAttached",'309'!$N:$ZZ,MATCH("Link to button",'309'!$N$1:$ZZ$1,0),
0)))))))=1,TRUE,FALSE)
))),"")</f>
        <v>0</v>
      </c>
      <c r="J781" s="223"/>
      <c r="K781" s="223"/>
    </row>
    <row r="782" spans="1:11">
      <c r="A782" s="237" t="str">
        <f>VLOOKUP($G782,CSVLookups!$B:$R,MATCH(A$1,CSVLookups!$B$1:$R$1,0),FALSE)</f>
        <v>314 Additional Quantitative Analysis</v>
      </c>
      <c r="B782" s="237" t="str">
        <f>VLOOKUP($G782,CSVLookups!$B:$R,MATCH(B$1,CSVLookups!$B$1:$R$1,0),FALSE)</f>
        <v>E2</v>
      </c>
      <c r="C782" s="238" t="str">
        <f t="shared" si="12"/>
        <v>314 Additional Quantitative AnalysisE2</v>
      </c>
      <c r="D782" s="238" t="e">
        <f>IF(AND(VALUE(LEFT($A782,3))=309,LEN($B782)=3),VLOOKUP(VALUE(MID($B782,2,2)),_309_Table1,MATCH(MID($B782,1,1),_309_Table1_ColumnLookup,0),FALSE),
  IF($C782="309 LCR SummaryA",OneYearSCR,IF($C782="309 LCR SummaryB",UltimateSCR,IF(VALUE(LEFT($A782,3))=309,VLOOKUP(VALUE(MID($B782,2,1)),_309_Table1,MATCH(MID($B782,1,1),_309_Table1_ColumnLookup,0),FALSE)
+N("309"),
  IF(VALUE(LEFT($A782,3))=310,VLOOKUP(VALUE(MID($B782,2,1)),_310_Table1,MATCH(MID($B782,1,1),_310_Table1_ColumnLookup,0),FALSE)
+N("310"),
  IF(AND(VALUE(LEFT($A782,3))=311,LEN($I782)=4),VLOOKUP($I782,_311_Table1,MATCH($B782,_311_Table1_ColumnLookup,0),FALSE),
  IF(AND(VALUE(LEFT($A782,3))=311,OR($B782="I2",$B782="J2",$B782="K2",$B782="L2")),VLOOKUP('311'!$G$58,_311_Table1,MATCH(MID($B782,1,1),_311_Table1_ColumnLookup,0),FALSE),
  IF(AND(VALUE(LEFT($A782,3))=311,RIGHT($B782,5)="Total"),VLOOKUP('311'!$G$59,_311_Table1,MATCH(MID($B782,1,1),_311_Table1_ColumnLookup,0),FALSE),
  IF(VALUE(LEFT($A782,3))=311,VLOOKUP(VALUE(MID($B782,2,1)),_311_Table1,MATCH(MID($B782,1,1),_311_Table1_ColumnLookup,0),FALSE)
+N("311"),
  IF(AND(VALUE(LEFT($A782,3))=312,LEFT($G782,10)="Unincepted",$B782="G "),VLOOKUP(" ULO",_312_Table1,MATCH('312'!$N$16,_312_Table1_ColumnLookup,0),FALSE),
  IF(AND(VALUE(LEFT($A782,3))=312,LEFT($G782,10)="Unincepted",$B782="O "),VLOOKUP(" ULO",_312_Table1,MATCH('312'!$V$16,_312_Table1_ColumnLookup,0),FALSE),
  IF(AND(VALUE(LEFT($A782,3))=312,LEFT($G782,10)="Unincepted",$B782="Q "),VLOOKUP(" ULO",_312_Table1,MATCH('312'!$X$16,_312_Table1_ColumnLookup,0),FALSE),
  IF(AND(VALUE(LEFT($A782,3))=312,LEFT($G782,10)="Unincepted"),VLOOKUP(" ULO",_312_Table1,MATCH(LEFT($B782,1),_312_Table1_ColumnLookup,0),FALSE),
  IF(AND(VALUE(LEFT($A782,3))=312,LEFT($G782,5)="Total",$B782="G "),VLOOKUP('312'!$F$80,_312_Table1,MATCH('312'!$N$16,_312_Table1_ColumnLookup,0),FALSE),
  IF(AND(VALUE(LEFT($A782,3))=312,LEFT($G782,5)="Total",$B782="O "),VLOOKUP('312'!$F$80,_312_Table1,MATCH('312'!$V$16,_312_Table1_ColumnLookup,0),FALSE),
  IF(AND(VALUE(LEFT($A782,3))=312,LEFT($G782,5)="Total",$B782="Q "),VLOOKUP('312'!$F$80,_312_Table1,MATCH('312'!$X$16,_312_Table1_ColumnLookup,0),FALSE),
  IF(AND(VALUE(LEFT($A782,3))=312,LEFT($G782,5)="Total"),VLOOKUP('312'!$F$80,_312_Table1,MATCH(LEFT($B782,1),_312_Table1_ColumnLookup,0),FALSE),
  IF(AND(VALUE(LEFT($A782,3))=312,LEN($I782)=4,$B782="G"),VLOOKUP($I782,_312_Table1,MATCH('312'!$N$16,_312_Table1_ColumnLookup,0),FALSE),
  IF(AND(VALUE(LEFT($A782,3))=312,LEN($I782)=4,$B782="O"),VLOOKUP($I782,_312_Table1,MATCH('312'!$V$16,_312_Table1_ColumnLookup,0),FALSE),
  IF(AND(VALUE(LEFT($A782,3))=312,LEN($I782)=4,$B782="Q"),VLOOKUP($I782,_312_Table1,MATCH('312'!$X$16,_312_Table1_ColumnLookup,0),FALSE),
  IF(AND(VALUE(LEFT($A782,3))=312,LEN($I782)=4),VLOOKUP($I782,_312_Table1,MATCH(LEFT($B782,1),_312_Table1_ColumnLookup,0),FALSE)
+N("312"),
  IF(VALUE(LEFT($A782,3))=313,VLOOKUP(VALUE(MID($B782,2,1)),_313_Table1,MATCH(MID($B782,1,1),_313_Table1_ColumnLookup,0),FALSE)
+N("313"),
  IF(AND(VALUE(LEFT($A782,3))=314,LEN($B782)=3),VLOOKUP(VALUE(MID($B782,2,2)),_314_Table1,MATCH(MID($B782,1,1),_314_Table1_ColumnLookup,0),FALSE),
  IF(VALUE(LEFT($A782,3))=314,VLOOKUP(VALUE(MID($B782,2,1)),_314_Table1,MATCH(MID($B782,1,1),_314_Table1_ColumnLookup,0),FALSE)
+N("314"),
""))))))))))))))))))))))))</f>
        <v>#N/A</v>
      </c>
      <c r="E782" s="238">
        <f>IF(AND(VALUE(LEFT($A782,3))=309,LEN($B782)=3),VLOOKUP(VALUE(MID($B782,2,2)),_309_Table2,MATCH(MID($B782,1,1),_309_Table2_ColumnLookup,0),FALSE),
  IF($C782="309 LCR SummaryA",OneYearSCR,IF($C782="309 LCR SummaryB",UltimateSCR,IF(VALUE(LEFT($A782,3))=309,VLOOKUP(VALUE(MID($B782,2,1)),_309_Table2,MATCH(MID($B782,1,1),_309_Table2_ColumnLookup,0),FALSE)
+N("309"),
  IF(VALUE(LEFT($A782,3))=310,VLOOKUP(VALUE(MID($B782,2,1)),_310_Table2,MATCH(MID($B782,1,1),_310_Table2_ColumnLookup,0),FALSE)
+N("310"),
  IF(AND(VALUE(LEFT($A782,3))=311,LEN($I782)=4),VLOOKUP($I782,_311_Table2,MATCH($B782,_311_Table2_ColumnLookup,0),FALSE),
  IF(AND(VALUE(LEFT($A782,3))=311,OR($B782="I2",$B782="J2",$B782="K2",$B782="L2")),VLOOKUP('311'!$G$58,_311_Table2,MATCH(MID($B782,1,1),_311_Table2_ColumnLookup,0),FALSE),
  IF(AND(VALUE(LEFT($A782,3))=311,RIGHT($B782,5)="Total"),VLOOKUP('311'!$G$59,_311_Table2,MATCH(MID($B782,1,1),_311_Table2_ColumnLookup,0),FALSE),
  IF(VALUE(LEFT($A782,3))=311,VLOOKUP(VALUE(MID($B782,2,1)),_311_Table2,MATCH(MID($B782,1,1),_311_Table2_ColumnLookup,0),FALSE)
+N("311"),
  IF(AND(VALUE(LEFT($A782,3))=312,LEFT($G782,10)="Unincepted",$B782="G "),VLOOKUP(" ULO",_312_Table2,MATCH('312'!$N$16,_312_Table2_ColumnLookup,0),FALSE),
  IF(AND(VALUE(LEFT($A782,3))=312,LEFT($G782,10)="Unincepted",$B782="O "),VLOOKUP(" ULO",_312_Table2,MATCH('312'!$V$16,_312_Table2_ColumnLookup,0),FALSE),
  IF(AND(VALUE(LEFT($A782,3))=312,LEFT($G782,10)="Unincepted",$B782="Q "),VLOOKUP(" ULO",_312_Table2,MATCH('312'!$X$16,_312_Table2_ColumnLookup,0),FALSE),
  IF(AND(VALUE(LEFT($A782,3))=312,LEFT($G782,10)="Unincepted"),VLOOKUP(" ULO",_312_Table2,MATCH(LEFT($B782,1),_312_Table2_ColumnLookup,0),FALSE),
  IF(AND(VALUE(LEFT($A782,3))=312,LEFT($G782,5)="Total",$B782="G "),VLOOKUP('312'!$F$80,_312_Table2,MATCH('312'!$N$16,_312_Table2_ColumnLookup,0),FALSE),
  IF(AND(VALUE(LEFT($A782,3))=312,LEFT($G782,5)="Total",$B782="O "),VLOOKUP('312'!$F$80,_312_Table2,MATCH('312'!$V$16,_312_Table2_ColumnLookup,0),FALSE),
  IF(AND(VALUE(LEFT($A782,3))=312,LEFT($G782,5)="Total",$B782="Q "),VLOOKUP('312'!$F$80,_312_Table2,MATCH('312'!$X$16,_312_Table2_ColumnLookup,0),FALSE),
  IF(AND(VALUE(LEFT($A782,3))=312,LEFT($G782,5)="Total"),VLOOKUP('312'!$F$80,_312_Table2,MATCH(LEFT($B782,1),_312_Table2_ColumnLookup,0),FALSE),
  IF(AND(VALUE(LEFT($A782,3))=312,LEN($I782)=4,$B782="G"),VLOOKUP($I782,_312_Table2,MATCH('312'!$N$16,_312_Table2_ColumnLookup,0),FALSE),
  IF(AND(VALUE(LEFT($A782,3))=312,LEN($I782)=4,$B782="O"),VLOOKUP($I782,_312_Table2,MATCH('312'!$V$16,_312_Table2_ColumnLookup,0),FALSE),
  IF(AND(VALUE(LEFT($A782,3))=312,LEN($I782)=4,$B782="Q"),VLOOKUP($I782,_312_Table2,MATCH('312'!$X$16,_312_Table2_ColumnLookup,0),FALSE),
  IF(AND(VALUE(LEFT($A782,3))=312,LEN($I782)=4),VLOOKUP($I782,_312_Table2,MATCH(LEFT($B782,1),_312_Table2_ColumnLookup,0),FALSE)
+N("312"),
  IF(VALUE(LEFT($A782,3))=313,VLOOKUP(VALUE(MID($B782,2,1)),_313_Table2,MATCH(MID($B782,1,1),_313_Table2_ColumnLookup,0),FALSE)
+N("313"),
  IF(AND(VALUE(LEFT($A782,3))=314,LEN($B782)=3),VLOOKUP(VALUE(MID($B782,2,2)),_314_Table2,MATCH(MID($B782,1,1),_314_Table2_ColumnLookup,0),FALSE),
  IF(VALUE(LEFT($A782,3))=314,VLOOKUP(VALUE(MID($B782,2,1)),_314_Table2,MATCH(MID($B782,1,1),_314_Table2_ColumnLookup,0),FALSE)
+N("314"),
""))))))))))))))))))))))))</f>
        <v>0</v>
      </c>
      <c r="F782" s="238" t="e">
        <f>IF(AND(VALUE(LEFT($A782,3))=309,LEN($B782)=3),VLOOKUP(VALUE(MID($B782,2,2)),_309_Table3,MATCH(MID($B782,1,1),_309_Table3_ColumnLookup,0),FALSE),
  IF($C782="309 LCR SummaryA",OneYearSCR,IF($C782="309 LCR SummaryB",UltimateSCR,IF(VALUE(LEFT($A782,3))=309,VLOOKUP(VALUE(MID($B782,2,1)),_309_Table3,MATCH(MID($B782,1,1),_309_Table3_ColumnLookup,0),FALSE)
+N("309"),
  IF(VALUE(LEFT($A782,3))=310,VLOOKUP(VALUE(MID($B782,2,1)),_310_Table3,MATCH(MID($B782,1,1),_310_Table3_ColumnLookup,0),FALSE)
+N("310"),
  IF(AND(VALUE(LEFT($A782,3))=311,LEN($I782)=4),VLOOKUP($I782,_311_Table3,MATCH($B782,_311_Table3_ColumnLookup,0),FALSE),
  IF(AND(VALUE(LEFT($A782,3))=311,OR($B782="I2",$B782="J2",$B782="K2",$B782="L2")),VLOOKUP('311'!$G$58,_311_Table3,MATCH(MID($B782,1,1),_311_Table3_ColumnLookup,0),FALSE),
  IF(AND(VALUE(LEFT($A782,3))=311,RIGHT($B782,5)="Total"),VLOOKUP('311'!$G$59,_311_Table3,MATCH(MID($B782,1,1),_311_Table3_ColumnLookup,0),FALSE),
  IF(VALUE(LEFT($A782,3))=311,VLOOKUP(VALUE(MID($B782,2,1)),_311_Table3,MATCH(MID($B782,1,1),_311_Table3_ColumnLookup,0),FALSE)
+N("311"),
  IF(AND(VALUE(LEFT($A782,3))=312,LEFT($G782,10)="Unincepted",$B782="G "),VLOOKUP(" ULO",_312_Table3,MATCH('312'!$N$16,_312_Table3_ColumnLookup,0),FALSE),
  IF(AND(VALUE(LEFT($A782,3))=312,LEFT($G782,10)="Unincepted",$B782="O "),VLOOKUP(" ULO",_312_Table3,MATCH('312'!$V$16,_312_Table3_ColumnLookup,0),FALSE),
  IF(AND(VALUE(LEFT($A782,3))=312,LEFT($G782,10)="Unincepted",$B782="Q "),VLOOKUP(" ULO",_312_Table3,MATCH('312'!$X$16,_312_Table3_ColumnLookup,0),FALSE),
  IF(AND(VALUE(LEFT($A782,3))=312,LEFT($G782,10)="Unincepted"),VLOOKUP(" ULO",_312_Table3,MATCH(LEFT($B782,1),_312_Table3_ColumnLookup,0),FALSE),
  IF(AND(VALUE(LEFT($A782,3))=312,LEFT($G782,5)="Total",$B782="G "),VLOOKUP('312'!$F$80,_312_Table3,MATCH('312'!$N$16,_312_Table3_ColumnLookup,0),FALSE),
  IF(AND(VALUE(LEFT($A782,3))=312,LEFT($G782,5)="Total",$B782="O "),VLOOKUP('312'!$F$80,_312_Table3,MATCH('312'!$V$16,_312_Table3_ColumnLookup,0),FALSE),
  IF(AND(VALUE(LEFT($A782,3))=312,LEFT($G782,5)="Total",$B782="Q "),VLOOKUP('312'!$F$80,_312_Table3,MATCH('312'!$X$16,_312_Table3_ColumnLookup,0),FALSE),
  IF(AND(VALUE(LEFT($A782,3))=312,LEFT($G782,5)="Total"),VLOOKUP('312'!$F$80,_312_Table3,MATCH(LEFT($B782,1),_312_Table3_ColumnLookup,0),FALSE),
  IF(AND(VALUE(LEFT($A782,3))=312,LEN($I782)=4,$B782="G"),VLOOKUP($I782,_312_Table3,MATCH('312'!$N$16,_312_Table3_ColumnLookup,0),FALSE),
  IF(AND(VALUE(LEFT($A782,3))=312,LEN($I782)=4,$B782="O"),VLOOKUP($I782,_312_Table3,MATCH('312'!$V$16,_312_Table3_ColumnLookup,0),FALSE),
  IF(AND(VALUE(LEFT($A782,3))=312,LEN($I782)=4,$B782="Q"),VLOOKUP($I782,_312_Table3,MATCH('312'!$X$16,_312_Table3_ColumnLookup,0),FALSE),
  IF(AND(VALUE(LEFT($A782,3))=312,LEN($I782)=4),VLOOKUP($I782,_312_Table3,MATCH(LEFT($B782,1),_312_Table3_ColumnLookup,0),FALSE)
+N("312"),
  IF(VALUE(LEFT($A782,3))=313,VLOOKUP(VALUE(MID($B782,2,1)),_313_Table3,MATCH(MID($B782,1,1),_313_Table3_ColumnLookup,0),FALSE)
+N("313"),
  IF(AND(VALUE(LEFT($A782,3))=314,LEN($B782)=3),VLOOKUP(VALUE(MID($B782,2,2)),_314_Table3,MATCH(MID($B782,1,1),_314_Table3_ColumnLookup,0),FALSE),
  IF(VALUE(LEFT($A782,3))=314,VLOOKUP(VALUE(MID($B782,2,1)),_314_Table3,MATCH(MID($B782,1,1),_314_Table3_ColumnLookup,0),FALSE)
+N("314"),
""))))))))))))))))))))))))</f>
        <v>#N/A</v>
      </c>
      <c r="G782" t="s">
        <v>1373</v>
      </c>
      <c r="H782" s="321">
        <f>IFERROR(
IF(ISERROR($D782)=FALSE,$D782,IF(ISERROR($E782)=FALSE,$E782,IF(ISERROR($F782)=FALSE,$F782
+N("012 checkboxes"),
IF(
IF(OR(LEFT($A782,9)="Syndicate",LEFT($A782,12)="NewSyndicate"),VLOOKUP($A782,'012'!$J:$ZW,MATCH("Link to button",'012'!$J$1:$ZW$1,0),0)
+N("309 checkbox"),
IF($C782="309 LCR Summary0",VLOOKUP("Notes990",'309'!$P:$ZZ,MATCH("Link to button",'309'!$P$1:$ZZ$1,0),0)
+N("313 checkboxes"),
IF($C782="313 Financial Information0LcmVsScr",IF($C782="309 LCR Summary0",VLOOKUP("LcmVsScr",'309'!$N:$ZZ,MATCH("Link to button",'309'!$N$1:$ZZ$1,0),0),
IF($C782="313 Financial Information0LcrDocAttached",IF($C782="309 LCR Summary0",VLOOKUP("LcrDocAttached",'309'!$N:$ZZ,MATCH("Link to button",'309'!$N$1:$ZZ$1,0),
0)))))))=1,TRUE,FALSE)
))),"")</f>
        <v>0</v>
      </c>
      <c r="J782" s="223"/>
      <c r="K782" s="223"/>
    </row>
    <row r="783" spans="1:11">
      <c r="A783" s="237" t="str">
        <f>VLOOKUP($G783,CSVLookups!$B:$R,MATCH(A$1,CSVLookups!$B$1:$R$1,0),FALSE)</f>
        <v>314 Additional Quantitative Analysis</v>
      </c>
      <c r="B783" s="237" t="str">
        <f>VLOOKUP($G783,CSVLookups!$B:$R,MATCH(B$1,CSVLookups!$B$1:$R$1,0),FALSE)</f>
        <v>F2</v>
      </c>
      <c r="C783" s="238" t="str">
        <f t="shared" si="12"/>
        <v>314 Additional Quantitative AnalysisF2</v>
      </c>
      <c r="D783" s="238" t="e">
        <f>IF(AND(VALUE(LEFT($A783,3))=309,LEN($B783)=3),VLOOKUP(VALUE(MID($B783,2,2)),_309_Table1,MATCH(MID($B783,1,1),_309_Table1_ColumnLookup,0),FALSE),
  IF($C783="309 LCR SummaryA",OneYearSCR,IF($C783="309 LCR SummaryB",UltimateSCR,IF(VALUE(LEFT($A783,3))=309,VLOOKUP(VALUE(MID($B783,2,1)),_309_Table1,MATCH(MID($B783,1,1),_309_Table1_ColumnLookup,0),FALSE)
+N("309"),
  IF(VALUE(LEFT($A783,3))=310,VLOOKUP(VALUE(MID($B783,2,1)),_310_Table1,MATCH(MID($B783,1,1),_310_Table1_ColumnLookup,0),FALSE)
+N("310"),
  IF(AND(VALUE(LEFT($A783,3))=311,LEN($I783)=4),VLOOKUP($I783,_311_Table1,MATCH($B783,_311_Table1_ColumnLookup,0),FALSE),
  IF(AND(VALUE(LEFT($A783,3))=311,OR($B783="I2",$B783="J2",$B783="K2",$B783="L2")),VLOOKUP('311'!$G$58,_311_Table1,MATCH(MID($B783,1,1),_311_Table1_ColumnLookup,0),FALSE),
  IF(AND(VALUE(LEFT($A783,3))=311,RIGHT($B783,5)="Total"),VLOOKUP('311'!$G$59,_311_Table1,MATCH(MID($B783,1,1),_311_Table1_ColumnLookup,0),FALSE),
  IF(VALUE(LEFT($A783,3))=311,VLOOKUP(VALUE(MID($B783,2,1)),_311_Table1,MATCH(MID($B783,1,1),_311_Table1_ColumnLookup,0),FALSE)
+N("311"),
  IF(AND(VALUE(LEFT($A783,3))=312,LEFT($G783,10)="Unincepted",$B783="G "),VLOOKUP(" ULO",_312_Table1,MATCH('312'!$N$16,_312_Table1_ColumnLookup,0),FALSE),
  IF(AND(VALUE(LEFT($A783,3))=312,LEFT($G783,10)="Unincepted",$B783="O "),VLOOKUP(" ULO",_312_Table1,MATCH('312'!$V$16,_312_Table1_ColumnLookup,0),FALSE),
  IF(AND(VALUE(LEFT($A783,3))=312,LEFT($G783,10)="Unincepted",$B783="Q "),VLOOKUP(" ULO",_312_Table1,MATCH('312'!$X$16,_312_Table1_ColumnLookup,0),FALSE),
  IF(AND(VALUE(LEFT($A783,3))=312,LEFT($G783,10)="Unincepted"),VLOOKUP(" ULO",_312_Table1,MATCH(LEFT($B783,1),_312_Table1_ColumnLookup,0),FALSE),
  IF(AND(VALUE(LEFT($A783,3))=312,LEFT($G783,5)="Total",$B783="G "),VLOOKUP('312'!$F$80,_312_Table1,MATCH('312'!$N$16,_312_Table1_ColumnLookup,0),FALSE),
  IF(AND(VALUE(LEFT($A783,3))=312,LEFT($G783,5)="Total",$B783="O "),VLOOKUP('312'!$F$80,_312_Table1,MATCH('312'!$V$16,_312_Table1_ColumnLookup,0),FALSE),
  IF(AND(VALUE(LEFT($A783,3))=312,LEFT($G783,5)="Total",$B783="Q "),VLOOKUP('312'!$F$80,_312_Table1,MATCH('312'!$X$16,_312_Table1_ColumnLookup,0),FALSE),
  IF(AND(VALUE(LEFT($A783,3))=312,LEFT($G783,5)="Total"),VLOOKUP('312'!$F$80,_312_Table1,MATCH(LEFT($B783,1),_312_Table1_ColumnLookup,0),FALSE),
  IF(AND(VALUE(LEFT($A783,3))=312,LEN($I783)=4,$B783="G"),VLOOKUP($I783,_312_Table1,MATCH('312'!$N$16,_312_Table1_ColumnLookup,0),FALSE),
  IF(AND(VALUE(LEFT($A783,3))=312,LEN($I783)=4,$B783="O"),VLOOKUP($I783,_312_Table1,MATCH('312'!$V$16,_312_Table1_ColumnLookup,0),FALSE),
  IF(AND(VALUE(LEFT($A783,3))=312,LEN($I783)=4,$B783="Q"),VLOOKUP($I783,_312_Table1,MATCH('312'!$X$16,_312_Table1_ColumnLookup,0),FALSE),
  IF(AND(VALUE(LEFT($A783,3))=312,LEN($I783)=4),VLOOKUP($I783,_312_Table1,MATCH(LEFT($B783,1),_312_Table1_ColumnLookup,0),FALSE)
+N("312"),
  IF(VALUE(LEFT($A783,3))=313,VLOOKUP(VALUE(MID($B783,2,1)),_313_Table1,MATCH(MID($B783,1,1),_313_Table1_ColumnLookup,0),FALSE)
+N("313"),
  IF(AND(VALUE(LEFT($A783,3))=314,LEN($B783)=3),VLOOKUP(VALUE(MID($B783,2,2)),_314_Table1,MATCH(MID($B783,1,1),_314_Table1_ColumnLookup,0),FALSE),
  IF(VALUE(LEFT($A783,3))=314,VLOOKUP(VALUE(MID($B783,2,1)),_314_Table1,MATCH(MID($B783,1,1),_314_Table1_ColumnLookup,0),FALSE)
+N("314"),
""))))))))))))))))))))))))</f>
        <v>#N/A</v>
      </c>
      <c r="E783" s="238">
        <f>IF(AND(VALUE(LEFT($A783,3))=309,LEN($B783)=3),VLOOKUP(VALUE(MID($B783,2,2)),_309_Table2,MATCH(MID($B783,1,1),_309_Table2_ColumnLookup,0),FALSE),
  IF($C783="309 LCR SummaryA",OneYearSCR,IF($C783="309 LCR SummaryB",UltimateSCR,IF(VALUE(LEFT($A783,3))=309,VLOOKUP(VALUE(MID($B783,2,1)),_309_Table2,MATCH(MID($B783,1,1),_309_Table2_ColumnLookup,0),FALSE)
+N("309"),
  IF(VALUE(LEFT($A783,3))=310,VLOOKUP(VALUE(MID($B783,2,1)),_310_Table2,MATCH(MID($B783,1,1),_310_Table2_ColumnLookup,0),FALSE)
+N("310"),
  IF(AND(VALUE(LEFT($A783,3))=311,LEN($I783)=4),VLOOKUP($I783,_311_Table2,MATCH($B783,_311_Table2_ColumnLookup,0),FALSE),
  IF(AND(VALUE(LEFT($A783,3))=311,OR($B783="I2",$B783="J2",$B783="K2",$B783="L2")),VLOOKUP('311'!$G$58,_311_Table2,MATCH(MID($B783,1,1),_311_Table2_ColumnLookup,0),FALSE),
  IF(AND(VALUE(LEFT($A783,3))=311,RIGHT($B783,5)="Total"),VLOOKUP('311'!$G$59,_311_Table2,MATCH(MID($B783,1,1),_311_Table2_ColumnLookup,0),FALSE),
  IF(VALUE(LEFT($A783,3))=311,VLOOKUP(VALUE(MID($B783,2,1)),_311_Table2,MATCH(MID($B783,1,1),_311_Table2_ColumnLookup,0),FALSE)
+N("311"),
  IF(AND(VALUE(LEFT($A783,3))=312,LEFT($G783,10)="Unincepted",$B783="G "),VLOOKUP(" ULO",_312_Table2,MATCH('312'!$N$16,_312_Table2_ColumnLookup,0),FALSE),
  IF(AND(VALUE(LEFT($A783,3))=312,LEFT($G783,10)="Unincepted",$B783="O "),VLOOKUP(" ULO",_312_Table2,MATCH('312'!$V$16,_312_Table2_ColumnLookup,0),FALSE),
  IF(AND(VALUE(LEFT($A783,3))=312,LEFT($G783,10)="Unincepted",$B783="Q "),VLOOKUP(" ULO",_312_Table2,MATCH('312'!$X$16,_312_Table2_ColumnLookup,0),FALSE),
  IF(AND(VALUE(LEFT($A783,3))=312,LEFT($G783,10)="Unincepted"),VLOOKUP(" ULO",_312_Table2,MATCH(LEFT($B783,1),_312_Table2_ColumnLookup,0),FALSE),
  IF(AND(VALUE(LEFT($A783,3))=312,LEFT($G783,5)="Total",$B783="G "),VLOOKUP('312'!$F$80,_312_Table2,MATCH('312'!$N$16,_312_Table2_ColumnLookup,0),FALSE),
  IF(AND(VALUE(LEFT($A783,3))=312,LEFT($G783,5)="Total",$B783="O "),VLOOKUP('312'!$F$80,_312_Table2,MATCH('312'!$V$16,_312_Table2_ColumnLookup,0),FALSE),
  IF(AND(VALUE(LEFT($A783,3))=312,LEFT($G783,5)="Total",$B783="Q "),VLOOKUP('312'!$F$80,_312_Table2,MATCH('312'!$X$16,_312_Table2_ColumnLookup,0),FALSE),
  IF(AND(VALUE(LEFT($A783,3))=312,LEFT($G783,5)="Total"),VLOOKUP('312'!$F$80,_312_Table2,MATCH(LEFT($B783,1),_312_Table2_ColumnLookup,0),FALSE),
  IF(AND(VALUE(LEFT($A783,3))=312,LEN($I783)=4,$B783="G"),VLOOKUP($I783,_312_Table2,MATCH('312'!$N$16,_312_Table2_ColumnLookup,0),FALSE),
  IF(AND(VALUE(LEFT($A783,3))=312,LEN($I783)=4,$B783="O"),VLOOKUP($I783,_312_Table2,MATCH('312'!$V$16,_312_Table2_ColumnLookup,0),FALSE),
  IF(AND(VALUE(LEFT($A783,3))=312,LEN($I783)=4,$B783="Q"),VLOOKUP($I783,_312_Table2,MATCH('312'!$X$16,_312_Table2_ColumnLookup,0),FALSE),
  IF(AND(VALUE(LEFT($A783,3))=312,LEN($I783)=4),VLOOKUP($I783,_312_Table2,MATCH(LEFT($B783,1),_312_Table2_ColumnLookup,0),FALSE)
+N("312"),
  IF(VALUE(LEFT($A783,3))=313,VLOOKUP(VALUE(MID($B783,2,1)),_313_Table2,MATCH(MID($B783,1,1),_313_Table2_ColumnLookup,0),FALSE)
+N("313"),
  IF(AND(VALUE(LEFT($A783,3))=314,LEN($B783)=3),VLOOKUP(VALUE(MID($B783,2,2)),_314_Table2,MATCH(MID($B783,1,1),_314_Table2_ColumnLookup,0),FALSE),
  IF(VALUE(LEFT($A783,3))=314,VLOOKUP(VALUE(MID($B783,2,1)),_314_Table2,MATCH(MID($B783,1,1),_314_Table2_ColumnLookup,0),FALSE)
+N("314"),
""))))))))))))))))))))))))</f>
        <v>0</v>
      </c>
      <c r="F783" s="238" t="e">
        <f>IF(AND(VALUE(LEFT($A783,3))=309,LEN($B783)=3),VLOOKUP(VALUE(MID($B783,2,2)),_309_Table3,MATCH(MID($B783,1,1),_309_Table3_ColumnLookup,0),FALSE),
  IF($C783="309 LCR SummaryA",OneYearSCR,IF($C783="309 LCR SummaryB",UltimateSCR,IF(VALUE(LEFT($A783,3))=309,VLOOKUP(VALUE(MID($B783,2,1)),_309_Table3,MATCH(MID($B783,1,1),_309_Table3_ColumnLookup,0),FALSE)
+N("309"),
  IF(VALUE(LEFT($A783,3))=310,VLOOKUP(VALUE(MID($B783,2,1)),_310_Table3,MATCH(MID($B783,1,1),_310_Table3_ColumnLookup,0),FALSE)
+N("310"),
  IF(AND(VALUE(LEFT($A783,3))=311,LEN($I783)=4),VLOOKUP($I783,_311_Table3,MATCH($B783,_311_Table3_ColumnLookup,0),FALSE),
  IF(AND(VALUE(LEFT($A783,3))=311,OR($B783="I2",$B783="J2",$B783="K2",$B783="L2")),VLOOKUP('311'!$G$58,_311_Table3,MATCH(MID($B783,1,1),_311_Table3_ColumnLookup,0),FALSE),
  IF(AND(VALUE(LEFT($A783,3))=311,RIGHT($B783,5)="Total"),VLOOKUP('311'!$G$59,_311_Table3,MATCH(MID($B783,1,1),_311_Table3_ColumnLookup,0),FALSE),
  IF(VALUE(LEFT($A783,3))=311,VLOOKUP(VALUE(MID($B783,2,1)),_311_Table3,MATCH(MID($B783,1,1),_311_Table3_ColumnLookup,0),FALSE)
+N("311"),
  IF(AND(VALUE(LEFT($A783,3))=312,LEFT($G783,10)="Unincepted",$B783="G "),VLOOKUP(" ULO",_312_Table3,MATCH('312'!$N$16,_312_Table3_ColumnLookup,0),FALSE),
  IF(AND(VALUE(LEFT($A783,3))=312,LEFT($G783,10)="Unincepted",$B783="O "),VLOOKUP(" ULO",_312_Table3,MATCH('312'!$V$16,_312_Table3_ColumnLookup,0),FALSE),
  IF(AND(VALUE(LEFT($A783,3))=312,LEFT($G783,10)="Unincepted",$B783="Q "),VLOOKUP(" ULO",_312_Table3,MATCH('312'!$X$16,_312_Table3_ColumnLookup,0),FALSE),
  IF(AND(VALUE(LEFT($A783,3))=312,LEFT($G783,10)="Unincepted"),VLOOKUP(" ULO",_312_Table3,MATCH(LEFT($B783,1),_312_Table3_ColumnLookup,0),FALSE),
  IF(AND(VALUE(LEFT($A783,3))=312,LEFT($G783,5)="Total",$B783="G "),VLOOKUP('312'!$F$80,_312_Table3,MATCH('312'!$N$16,_312_Table3_ColumnLookup,0),FALSE),
  IF(AND(VALUE(LEFT($A783,3))=312,LEFT($G783,5)="Total",$B783="O "),VLOOKUP('312'!$F$80,_312_Table3,MATCH('312'!$V$16,_312_Table3_ColumnLookup,0),FALSE),
  IF(AND(VALUE(LEFT($A783,3))=312,LEFT($G783,5)="Total",$B783="Q "),VLOOKUP('312'!$F$80,_312_Table3,MATCH('312'!$X$16,_312_Table3_ColumnLookup,0),FALSE),
  IF(AND(VALUE(LEFT($A783,3))=312,LEFT($G783,5)="Total"),VLOOKUP('312'!$F$80,_312_Table3,MATCH(LEFT($B783,1),_312_Table3_ColumnLookup,0),FALSE),
  IF(AND(VALUE(LEFT($A783,3))=312,LEN($I783)=4,$B783="G"),VLOOKUP($I783,_312_Table3,MATCH('312'!$N$16,_312_Table3_ColumnLookup,0),FALSE),
  IF(AND(VALUE(LEFT($A783,3))=312,LEN($I783)=4,$B783="O"),VLOOKUP($I783,_312_Table3,MATCH('312'!$V$16,_312_Table3_ColumnLookup,0),FALSE),
  IF(AND(VALUE(LEFT($A783,3))=312,LEN($I783)=4,$B783="Q"),VLOOKUP($I783,_312_Table3,MATCH('312'!$X$16,_312_Table3_ColumnLookup,0),FALSE),
  IF(AND(VALUE(LEFT($A783,3))=312,LEN($I783)=4),VLOOKUP($I783,_312_Table3,MATCH(LEFT($B783,1),_312_Table3_ColumnLookup,0),FALSE)
+N("312"),
  IF(VALUE(LEFT($A783,3))=313,VLOOKUP(VALUE(MID($B783,2,1)),_313_Table3,MATCH(MID($B783,1,1),_313_Table3_ColumnLookup,0),FALSE)
+N("313"),
  IF(AND(VALUE(LEFT($A783,3))=314,LEN($B783)=3),VLOOKUP(VALUE(MID($B783,2,2)),_314_Table3,MATCH(MID($B783,1,1),_314_Table3_ColumnLookup,0),FALSE),
  IF(VALUE(LEFT($A783,3))=314,VLOOKUP(VALUE(MID($B783,2,1)),_314_Table3,MATCH(MID($B783,1,1),_314_Table3_ColumnLookup,0),FALSE)
+N("314"),
""))))))))))))))))))))))))</f>
        <v>#N/A</v>
      </c>
      <c r="G783" t="s">
        <v>1375</v>
      </c>
      <c r="H783" s="321">
        <f>IFERROR(
IF(ISERROR($D783)=FALSE,$D783,IF(ISERROR($E783)=FALSE,$E783,IF(ISERROR($F783)=FALSE,$F783
+N("012 checkboxes"),
IF(
IF(OR(LEFT($A783,9)="Syndicate",LEFT($A783,12)="NewSyndicate"),VLOOKUP($A783,'012'!$J:$ZW,MATCH("Link to button",'012'!$J$1:$ZW$1,0),0)
+N("309 checkbox"),
IF($C783="309 LCR Summary0",VLOOKUP("Notes990",'309'!$P:$ZZ,MATCH("Link to button",'309'!$P$1:$ZZ$1,0),0)
+N("313 checkboxes"),
IF($C783="313 Financial Information0LcmVsScr",IF($C783="309 LCR Summary0",VLOOKUP("LcmVsScr",'309'!$N:$ZZ,MATCH("Link to button",'309'!$N$1:$ZZ$1,0),0),
IF($C783="313 Financial Information0LcrDocAttached",IF($C783="309 LCR Summary0",VLOOKUP("LcrDocAttached",'309'!$N:$ZZ,MATCH("Link to button",'309'!$N$1:$ZZ$1,0),
0)))))))=1,TRUE,FALSE)
))),"")</f>
        <v>0</v>
      </c>
      <c r="J783" s="223"/>
      <c r="K783" s="223"/>
    </row>
    <row r="784" spans="1:11">
      <c r="A784" s="237" t="str">
        <f>VLOOKUP($G784,CSVLookups!$B:$R,MATCH(A$1,CSVLookups!$B$1:$R$1,0),FALSE)</f>
        <v>314 Additional Quantitative Analysis</v>
      </c>
      <c r="B784" s="237" t="str">
        <f>VLOOKUP($G784,CSVLookups!$B:$R,MATCH(B$1,CSVLookups!$B$1:$R$1,0),FALSE)</f>
        <v>D3</v>
      </c>
      <c r="C784" s="238" t="str">
        <f t="shared" si="12"/>
        <v>314 Additional Quantitative AnalysisD3</v>
      </c>
      <c r="D784" s="238" t="e">
        <f>IF(AND(VALUE(LEFT($A784,3))=309,LEN($B784)=3),VLOOKUP(VALUE(MID($B784,2,2)),_309_Table1,MATCH(MID($B784,1,1),_309_Table1_ColumnLookup,0),FALSE),
  IF($C784="309 LCR SummaryA",OneYearSCR,IF($C784="309 LCR SummaryB",UltimateSCR,IF(VALUE(LEFT($A784,3))=309,VLOOKUP(VALUE(MID($B784,2,1)),_309_Table1,MATCH(MID($B784,1,1),_309_Table1_ColumnLookup,0),FALSE)
+N("309"),
  IF(VALUE(LEFT($A784,3))=310,VLOOKUP(VALUE(MID($B784,2,1)),_310_Table1,MATCH(MID($B784,1,1),_310_Table1_ColumnLookup,0),FALSE)
+N("310"),
  IF(AND(VALUE(LEFT($A784,3))=311,LEN($I784)=4),VLOOKUP($I784,_311_Table1,MATCH($B784,_311_Table1_ColumnLookup,0),FALSE),
  IF(AND(VALUE(LEFT($A784,3))=311,OR($B784="I2",$B784="J2",$B784="K2",$B784="L2")),VLOOKUP('311'!$G$58,_311_Table1,MATCH(MID($B784,1,1),_311_Table1_ColumnLookup,0),FALSE),
  IF(AND(VALUE(LEFT($A784,3))=311,RIGHT($B784,5)="Total"),VLOOKUP('311'!$G$59,_311_Table1,MATCH(MID($B784,1,1),_311_Table1_ColumnLookup,0),FALSE),
  IF(VALUE(LEFT($A784,3))=311,VLOOKUP(VALUE(MID($B784,2,1)),_311_Table1,MATCH(MID($B784,1,1),_311_Table1_ColumnLookup,0),FALSE)
+N("311"),
  IF(AND(VALUE(LEFT($A784,3))=312,LEFT($G784,10)="Unincepted",$B784="G "),VLOOKUP(" ULO",_312_Table1,MATCH('312'!$N$16,_312_Table1_ColumnLookup,0),FALSE),
  IF(AND(VALUE(LEFT($A784,3))=312,LEFT($G784,10)="Unincepted",$B784="O "),VLOOKUP(" ULO",_312_Table1,MATCH('312'!$V$16,_312_Table1_ColumnLookup,0),FALSE),
  IF(AND(VALUE(LEFT($A784,3))=312,LEFT($G784,10)="Unincepted",$B784="Q "),VLOOKUP(" ULO",_312_Table1,MATCH('312'!$X$16,_312_Table1_ColumnLookup,0),FALSE),
  IF(AND(VALUE(LEFT($A784,3))=312,LEFT($G784,10)="Unincepted"),VLOOKUP(" ULO",_312_Table1,MATCH(LEFT($B784,1),_312_Table1_ColumnLookup,0),FALSE),
  IF(AND(VALUE(LEFT($A784,3))=312,LEFT($G784,5)="Total",$B784="G "),VLOOKUP('312'!$F$80,_312_Table1,MATCH('312'!$N$16,_312_Table1_ColumnLookup,0),FALSE),
  IF(AND(VALUE(LEFT($A784,3))=312,LEFT($G784,5)="Total",$B784="O "),VLOOKUP('312'!$F$80,_312_Table1,MATCH('312'!$V$16,_312_Table1_ColumnLookup,0),FALSE),
  IF(AND(VALUE(LEFT($A784,3))=312,LEFT($G784,5)="Total",$B784="Q "),VLOOKUP('312'!$F$80,_312_Table1,MATCH('312'!$X$16,_312_Table1_ColumnLookup,0),FALSE),
  IF(AND(VALUE(LEFT($A784,3))=312,LEFT($G784,5)="Total"),VLOOKUP('312'!$F$80,_312_Table1,MATCH(LEFT($B784,1),_312_Table1_ColumnLookup,0),FALSE),
  IF(AND(VALUE(LEFT($A784,3))=312,LEN($I784)=4,$B784="G"),VLOOKUP($I784,_312_Table1,MATCH('312'!$N$16,_312_Table1_ColumnLookup,0),FALSE),
  IF(AND(VALUE(LEFT($A784,3))=312,LEN($I784)=4,$B784="O"),VLOOKUP($I784,_312_Table1,MATCH('312'!$V$16,_312_Table1_ColumnLookup,0),FALSE),
  IF(AND(VALUE(LEFT($A784,3))=312,LEN($I784)=4,$B784="Q"),VLOOKUP($I784,_312_Table1,MATCH('312'!$X$16,_312_Table1_ColumnLookup,0),FALSE),
  IF(AND(VALUE(LEFT($A784,3))=312,LEN($I784)=4),VLOOKUP($I784,_312_Table1,MATCH(LEFT($B784,1),_312_Table1_ColumnLookup,0),FALSE)
+N("312"),
  IF(VALUE(LEFT($A784,3))=313,VLOOKUP(VALUE(MID($B784,2,1)),_313_Table1,MATCH(MID($B784,1,1),_313_Table1_ColumnLookup,0),FALSE)
+N("313"),
  IF(AND(VALUE(LEFT($A784,3))=314,LEN($B784)=3),VLOOKUP(VALUE(MID($B784,2,2)),_314_Table1,MATCH(MID($B784,1,1),_314_Table1_ColumnLookup,0),FALSE),
  IF(VALUE(LEFT($A784,3))=314,VLOOKUP(VALUE(MID($B784,2,1)),_314_Table1,MATCH(MID($B784,1,1),_314_Table1_ColumnLookup,0),FALSE)
+N("314"),
""))))))))))))))))))))))))</f>
        <v>#N/A</v>
      </c>
      <c r="E784" s="238">
        <f>IF(AND(VALUE(LEFT($A784,3))=309,LEN($B784)=3),VLOOKUP(VALUE(MID($B784,2,2)),_309_Table2,MATCH(MID($B784,1,1),_309_Table2_ColumnLookup,0),FALSE),
  IF($C784="309 LCR SummaryA",OneYearSCR,IF($C784="309 LCR SummaryB",UltimateSCR,IF(VALUE(LEFT($A784,3))=309,VLOOKUP(VALUE(MID($B784,2,1)),_309_Table2,MATCH(MID($B784,1,1),_309_Table2_ColumnLookup,0),FALSE)
+N("309"),
  IF(VALUE(LEFT($A784,3))=310,VLOOKUP(VALUE(MID($B784,2,1)),_310_Table2,MATCH(MID($B784,1,1),_310_Table2_ColumnLookup,0),FALSE)
+N("310"),
  IF(AND(VALUE(LEFT($A784,3))=311,LEN($I784)=4),VLOOKUP($I784,_311_Table2,MATCH($B784,_311_Table2_ColumnLookup,0),FALSE),
  IF(AND(VALUE(LEFT($A784,3))=311,OR($B784="I2",$B784="J2",$B784="K2",$B784="L2")),VLOOKUP('311'!$G$58,_311_Table2,MATCH(MID($B784,1,1),_311_Table2_ColumnLookup,0),FALSE),
  IF(AND(VALUE(LEFT($A784,3))=311,RIGHT($B784,5)="Total"),VLOOKUP('311'!$G$59,_311_Table2,MATCH(MID($B784,1,1),_311_Table2_ColumnLookup,0),FALSE),
  IF(VALUE(LEFT($A784,3))=311,VLOOKUP(VALUE(MID($B784,2,1)),_311_Table2,MATCH(MID($B784,1,1),_311_Table2_ColumnLookup,0),FALSE)
+N("311"),
  IF(AND(VALUE(LEFT($A784,3))=312,LEFT($G784,10)="Unincepted",$B784="G "),VLOOKUP(" ULO",_312_Table2,MATCH('312'!$N$16,_312_Table2_ColumnLookup,0),FALSE),
  IF(AND(VALUE(LEFT($A784,3))=312,LEFT($G784,10)="Unincepted",$B784="O "),VLOOKUP(" ULO",_312_Table2,MATCH('312'!$V$16,_312_Table2_ColumnLookup,0),FALSE),
  IF(AND(VALUE(LEFT($A784,3))=312,LEFT($G784,10)="Unincepted",$B784="Q "),VLOOKUP(" ULO",_312_Table2,MATCH('312'!$X$16,_312_Table2_ColumnLookup,0),FALSE),
  IF(AND(VALUE(LEFT($A784,3))=312,LEFT($G784,10)="Unincepted"),VLOOKUP(" ULO",_312_Table2,MATCH(LEFT($B784,1),_312_Table2_ColumnLookup,0),FALSE),
  IF(AND(VALUE(LEFT($A784,3))=312,LEFT($G784,5)="Total",$B784="G "),VLOOKUP('312'!$F$80,_312_Table2,MATCH('312'!$N$16,_312_Table2_ColumnLookup,0),FALSE),
  IF(AND(VALUE(LEFT($A784,3))=312,LEFT($G784,5)="Total",$B784="O "),VLOOKUP('312'!$F$80,_312_Table2,MATCH('312'!$V$16,_312_Table2_ColumnLookup,0),FALSE),
  IF(AND(VALUE(LEFT($A784,3))=312,LEFT($G784,5)="Total",$B784="Q "),VLOOKUP('312'!$F$80,_312_Table2,MATCH('312'!$X$16,_312_Table2_ColumnLookup,0),FALSE),
  IF(AND(VALUE(LEFT($A784,3))=312,LEFT($G784,5)="Total"),VLOOKUP('312'!$F$80,_312_Table2,MATCH(LEFT($B784,1),_312_Table2_ColumnLookup,0),FALSE),
  IF(AND(VALUE(LEFT($A784,3))=312,LEN($I784)=4,$B784="G"),VLOOKUP($I784,_312_Table2,MATCH('312'!$N$16,_312_Table2_ColumnLookup,0),FALSE),
  IF(AND(VALUE(LEFT($A784,3))=312,LEN($I784)=4,$B784="O"),VLOOKUP($I784,_312_Table2,MATCH('312'!$V$16,_312_Table2_ColumnLookup,0),FALSE),
  IF(AND(VALUE(LEFT($A784,3))=312,LEN($I784)=4,$B784="Q"),VLOOKUP($I784,_312_Table2,MATCH('312'!$X$16,_312_Table2_ColumnLookup,0),FALSE),
  IF(AND(VALUE(LEFT($A784,3))=312,LEN($I784)=4),VLOOKUP($I784,_312_Table2,MATCH(LEFT($B784,1),_312_Table2_ColumnLookup,0),FALSE)
+N("312"),
  IF(VALUE(LEFT($A784,3))=313,VLOOKUP(VALUE(MID($B784,2,1)),_313_Table2,MATCH(MID($B784,1,1),_313_Table2_ColumnLookup,0),FALSE)
+N("313"),
  IF(AND(VALUE(LEFT($A784,3))=314,LEN($B784)=3),VLOOKUP(VALUE(MID($B784,2,2)),_314_Table2,MATCH(MID($B784,1,1),_314_Table2_ColumnLookup,0),FALSE),
  IF(VALUE(LEFT($A784,3))=314,VLOOKUP(VALUE(MID($B784,2,1)),_314_Table2,MATCH(MID($B784,1,1),_314_Table2_ColumnLookup,0),FALSE)
+N("314"),
""))))))))))))))))))))))))</f>
        <v>0</v>
      </c>
      <c r="F784" s="238" t="e">
        <f>IF(AND(VALUE(LEFT($A784,3))=309,LEN($B784)=3),VLOOKUP(VALUE(MID($B784,2,2)),_309_Table3,MATCH(MID($B784,1,1),_309_Table3_ColumnLookup,0),FALSE),
  IF($C784="309 LCR SummaryA",OneYearSCR,IF($C784="309 LCR SummaryB",UltimateSCR,IF(VALUE(LEFT($A784,3))=309,VLOOKUP(VALUE(MID($B784,2,1)),_309_Table3,MATCH(MID($B784,1,1),_309_Table3_ColumnLookup,0),FALSE)
+N("309"),
  IF(VALUE(LEFT($A784,3))=310,VLOOKUP(VALUE(MID($B784,2,1)),_310_Table3,MATCH(MID($B784,1,1),_310_Table3_ColumnLookup,0),FALSE)
+N("310"),
  IF(AND(VALUE(LEFT($A784,3))=311,LEN($I784)=4),VLOOKUP($I784,_311_Table3,MATCH($B784,_311_Table3_ColumnLookup,0),FALSE),
  IF(AND(VALUE(LEFT($A784,3))=311,OR($B784="I2",$B784="J2",$B784="K2",$B784="L2")),VLOOKUP('311'!$G$58,_311_Table3,MATCH(MID($B784,1,1),_311_Table3_ColumnLookup,0),FALSE),
  IF(AND(VALUE(LEFT($A784,3))=311,RIGHT($B784,5)="Total"),VLOOKUP('311'!$G$59,_311_Table3,MATCH(MID($B784,1,1),_311_Table3_ColumnLookup,0),FALSE),
  IF(VALUE(LEFT($A784,3))=311,VLOOKUP(VALUE(MID($B784,2,1)),_311_Table3,MATCH(MID($B784,1,1),_311_Table3_ColumnLookup,0),FALSE)
+N("311"),
  IF(AND(VALUE(LEFT($A784,3))=312,LEFT($G784,10)="Unincepted",$B784="G "),VLOOKUP(" ULO",_312_Table3,MATCH('312'!$N$16,_312_Table3_ColumnLookup,0),FALSE),
  IF(AND(VALUE(LEFT($A784,3))=312,LEFT($G784,10)="Unincepted",$B784="O "),VLOOKUP(" ULO",_312_Table3,MATCH('312'!$V$16,_312_Table3_ColumnLookup,0),FALSE),
  IF(AND(VALUE(LEFT($A784,3))=312,LEFT($G784,10)="Unincepted",$B784="Q "),VLOOKUP(" ULO",_312_Table3,MATCH('312'!$X$16,_312_Table3_ColumnLookup,0),FALSE),
  IF(AND(VALUE(LEFT($A784,3))=312,LEFT($G784,10)="Unincepted"),VLOOKUP(" ULO",_312_Table3,MATCH(LEFT($B784,1),_312_Table3_ColumnLookup,0),FALSE),
  IF(AND(VALUE(LEFT($A784,3))=312,LEFT($G784,5)="Total",$B784="G "),VLOOKUP('312'!$F$80,_312_Table3,MATCH('312'!$N$16,_312_Table3_ColumnLookup,0),FALSE),
  IF(AND(VALUE(LEFT($A784,3))=312,LEFT($G784,5)="Total",$B784="O "),VLOOKUP('312'!$F$80,_312_Table3,MATCH('312'!$V$16,_312_Table3_ColumnLookup,0),FALSE),
  IF(AND(VALUE(LEFT($A784,3))=312,LEFT($G784,5)="Total",$B784="Q "),VLOOKUP('312'!$F$80,_312_Table3,MATCH('312'!$X$16,_312_Table3_ColumnLookup,0),FALSE),
  IF(AND(VALUE(LEFT($A784,3))=312,LEFT($G784,5)="Total"),VLOOKUP('312'!$F$80,_312_Table3,MATCH(LEFT($B784,1),_312_Table3_ColumnLookup,0),FALSE),
  IF(AND(VALUE(LEFT($A784,3))=312,LEN($I784)=4,$B784="G"),VLOOKUP($I784,_312_Table3,MATCH('312'!$N$16,_312_Table3_ColumnLookup,0),FALSE),
  IF(AND(VALUE(LEFT($A784,3))=312,LEN($I784)=4,$B784="O"),VLOOKUP($I784,_312_Table3,MATCH('312'!$V$16,_312_Table3_ColumnLookup,0),FALSE),
  IF(AND(VALUE(LEFT($A784,3))=312,LEN($I784)=4,$B784="Q"),VLOOKUP($I784,_312_Table3,MATCH('312'!$X$16,_312_Table3_ColumnLookup,0),FALSE),
  IF(AND(VALUE(LEFT($A784,3))=312,LEN($I784)=4),VLOOKUP($I784,_312_Table3,MATCH(LEFT($B784,1),_312_Table3_ColumnLookup,0),FALSE)
+N("312"),
  IF(VALUE(LEFT($A784,3))=313,VLOOKUP(VALUE(MID($B784,2,1)),_313_Table3,MATCH(MID($B784,1,1),_313_Table3_ColumnLookup,0),FALSE)
+N("313"),
  IF(AND(VALUE(LEFT($A784,3))=314,LEN($B784)=3),VLOOKUP(VALUE(MID($B784,2,2)),_314_Table3,MATCH(MID($B784,1,1),_314_Table3_ColumnLookup,0),FALSE),
  IF(VALUE(LEFT($A784,3))=314,VLOOKUP(VALUE(MID($B784,2,1)),_314_Table3,MATCH(MID($B784,1,1),_314_Table3_ColumnLookup,0),FALSE)
+N("314"),
""))))))))))))))))))))))))</f>
        <v>#N/A</v>
      </c>
      <c r="G784" t="s">
        <v>1377</v>
      </c>
      <c r="H784" s="321">
        <f>IFERROR(
IF(ISERROR($D784)=FALSE,$D784,IF(ISERROR($E784)=FALSE,$E784,IF(ISERROR($F784)=FALSE,$F784
+N("012 checkboxes"),
IF(
IF(OR(LEFT($A784,9)="Syndicate",LEFT($A784,12)="NewSyndicate"),VLOOKUP($A784,'012'!$J:$ZW,MATCH("Link to button",'012'!$J$1:$ZW$1,0),0)
+N("309 checkbox"),
IF($C784="309 LCR Summary0",VLOOKUP("Notes990",'309'!$P:$ZZ,MATCH("Link to button",'309'!$P$1:$ZZ$1,0),0)
+N("313 checkboxes"),
IF($C784="313 Financial Information0LcmVsScr",IF($C784="309 LCR Summary0",VLOOKUP("LcmVsScr",'309'!$N:$ZZ,MATCH("Link to button",'309'!$N$1:$ZZ$1,0),0),
IF($C784="313 Financial Information0LcrDocAttached",IF($C784="309 LCR Summary0",VLOOKUP("LcrDocAttached",'309'!$N:$ZZ,MATCH("Link to button",'309'!$N$1:$ZZ$1,0),
0)))))))=1,TRUE,FALSE)
))),"")</f>
        <v>0</v>
      </c>
      <c r="J784" s="223"/>
      <c r="K784" s="223"/>
    </row>
    <row r="785" spans="1:11">
      <c r="A785" s="237" t="str">
        <f>VLOOKUP($G785,CSVLookups!$B:$R,MATCH(A$1,CSVLookups!$B$1:$R$1,0),FALSE)</f>
        <v>314 Additional Quantitative Analysis</v>
      </c>
      <c r="B785" s="237" t="str">
        <f>VLOOKUP($G785,CSVLookups!$B:$R,MATCH(B$1,CSVLookups!$B$1:$R$1,0),FALSE)</f>
        <v>E3</v>
      </c>
      <c r="C785" s="238" t="str">
        <f t="shared" si="12"/>
        <v>314 Additional Quantitative AnalysisE3</v>
      </c>
      <c r="D785" s="238" t="e">
        <f>IF(AND(VALUE(LEFT($A785,3))=309,LEN($B785)=3),VLOOKUP(VALUE(MID($B785,2,2)),_309_Table1,MATCH(MID($B785,1,1),_309_Table1_ColumnLookup,0),FALSE),
  IF($C785="309 LCR SummaryA",OneYearSCR,IF($C785="309 LCR SummaryB",UltimateSCR,IF(VALUE(LEFT($A785,3))=309,VLOOKUP(VALUE(MID($B785,2,1)),_309_Table1,MATCH(MID($B785,1,1),_309_Table1_ColumnLookup,0),FALSE)
+N("309"),
  IF(VALUE(LEFT($A785,3))=310,VLOOKUP(VALUE(MID($B785,2,1)),_310_Table1,MATCH(MID($B785,1,1),_310_Table1_ColumnLookup,0),FALSE)
+N("310"),
  IF(AND(VALUE(LEFT($A785,3))=311,LEN($I785)=4),VLOOKUP($I785,_311_Table1,MATCH($B785,_311_Table1_ColumnLookup,0),FALSE),
  IF(AND(VALUE(LEFT($A785,3))=311,OR($B785="I2",$B785="J2",$B785="K2",$B785="L2")),VLOOKUP('311'!$G$58,_311_Table1,MATCH(MID($B785,1,1),_311_Table1_ColumnLookup,0),FALSE),
  IF(AND(VALUE(LEFT($A785,3))=311,RIGHT($B785,5)="Total"),VLOOKUP('311'!$G$59,_311_Table1,MATCH(MID($B785,1,1),_311_Table1_ColumnLookup,0),FALSE),
  IF(VALUE(LEFT($A785,3))=311,VLOOKUP(VALUE(MID($B785,2,1)),_311_Table1,MATCH(MID($B785,1,1),_311_Table1_ColumnLookup,0),FALSE)
+N("311"),
  IF(AND(VALUE(LEFT($A785,3))=312,LEFT($G785,10)="Unincepted",$B785="G "),VLOOKUP(" ULO",_312_Table1,MATCH('312'!$N$16,_312_Table1_ColumnLookup,0),FALSE),
  IF(AND(VALUE(LEFT($A785,3))=312,LEFT($G785,10)="Unincepted",$B785="O "),VLOOKUP(" ULO",_312_Table1,MATCH('312'!$V$16,_312_Table1_ColumnLookup,0),FALSE),
  IF(AND(VALUE(LEFT($A785,3))=312,LEFT($G785,10)="Unincepted",$B785="Q "),VLOOKUP(" ULO",_312_Table1,MATCH('312'!$X$16,_312_Table1_ColumnLookup,0),FALSE),
  IF(AND(VALUE(LEFT($A785,3))=312,LEFT($G785,10)="Unincepted"),VLOOKUP(" ULO",_312_Table1,MATCH(LEFT($B785,1),_312_Table1_ColumnLookup,0),FALSE),
  IF(AND(VALUE(LEFT($A785,3))=312,LEFT($G785,5)="Total",$B785="G "),VLOOKUP('312'!$F$80,_312_Table1,MATCH('312'!$N$16,_312_Table1_ColumnLookup,0),FALSE),
  IF(AND(VALUE(LEFT($A785,3))=312,LEFT($G785,5)="Total",$B785="O "),VLOOKUP('312'!$F$80,_312_Table1,MATCH('312'!$V$16,_312_Table1_ColumnLookup,0),FALSE),
  IF(AND(VALUE(LEFT($A785,3))=312,LEFT($G785,5)="Total",$B785="Q "),VLOOKUP('312'!$F$80,_312_Table1,MATCH('312'!$X$16,_312_Table1_ColumnLookup,0),FALSE),
  IF(AND(VALUE(LEFT($A785,3))=312,LEFT($G785,5)="Total"),VLOOKUP('312'!$F$80,_312_Table1,MATCH(LEFT($B785,1),_312_Table1_ColumnLookup,0),FALSE),
  IF(AND(VALUE(LEFT($A785,3))=312,LEN($I785)=4,$B785="G"),VLOOKUP($I785,_312_Table1,MATCH('312'!$N$16,_312_Table1_ColumnLookup,0),FALSE),
  IF(AND(VALUE(LEFT($A785,3))=312,LEN($I785)=4,$B785="O"),VLOOKUP($I785,_312_Table1,MATCH('312'!$V$16,_312_Table1_ColumnLookup,0),FALSE),
  IF(AND(VALUE(LEFT($A785,3))=312,LEN($I785)=4,$B785="Q"),VLOOKUP($I785,_312_Table1,MATCH('312'!$X$16,_312_Table1_ColumnLookup,0),FALSE),
  IF(AND(VALUE(LEFT($A785,3))=312,LEN($I785)=4),VLOOKUP($I785,_312_Table1,MATCH(LEFT($B785,1),_312_Table1_ColumnLookup,0),FALSE)
+N("312"),
  IF(VALUE(LEFT($A785,3))=313,VLOOKUP(VALUE(MID($B785,2,1)),_313_Table1,MATCH(MID($B785,1,1),_313_Table1_ColumnLookup,0),FALSE)
+N("313"),
  IF(AND(VALUE(LEFT($A785,3))=314,LEN($B785)=3),VLOOKUP(VALUE(MID($B785,2,2)),_314_Table1,MATCH(MID($B785,1,1),_314_Table1_ColumnLookup,0),FALSE),
  IF(VALUE(LEFT($A785,3))=314,VLOOKUP(VALUE(MID($B785,2,1)),_314_Table1,MATCH(MID($B785,1,1),_314_Table1_ColumnLookup,0),FALSE)
+N("314"),
""))))))))))))))))))))))))</f>
        <v>#N/A</v>
      </c>
      <c r="E785" s="238">
        <f>IF(AND(VALUE(LEFT($A785,3))=309,LEN($B785)=3),VLOOKUP(VALUE(MID($B785,2,2)),_309_Table2,MATCH(MID($B785,1,1),_309_Table2_ColumnLookup,0),FALSE),
  IF($C785="309 LCR SummaryA",OneYearSCR,IF($C785="309 LCR SummaryB",UltimateSCR,IF(VALUE(LEFT($A785,3))=309,VLOOKUP(VALUE(MID($B785,2,1)),_309_Table2,MATCH(MID($B785,1,1),_309_Table2_ColumnLookup,0),FALSE)
+N("309"),
  IF(VALUE(LEFT($A785,3))=310,VLOOKUP(VALUE(MID($B785,2,1)),_310_Table2,MATCH(MID($B785,1,1),_310_Table2_ColumnLookup,0),FALSE)
+N("310"),
  IF(AND(VALUE(LEFT($A785,3))=311,LEN($I785)=4),VLOOKUP($I785,_311_Table2,MATCH($B785,_311_Table2_ColumnLookup,0),FALSE),
  IF(AND(VALUE(LEFT($A785,3))=311,OR($B785="I2",$B785="J2",$B785="K2",$B785="L2")),VLOOKUP('311'!$G$58,_311_Table2,MATCH(MID($B785,1,1),_311_Table2_ColumnLookup,0),FALSE),
  IF(AND(VALUE(LEFT($A785,3))=311,RIGHT($B785,5)="Total"),VLOOKUP('311'!$G$59,_311_Table2,MATCH(MID($B785,1,1),_311_Table2_ColumnLookup,0),FALSE),
  IF(VALUE(LEFT($A785,3))=311,VLOOKUP(VALUE(MID($B785,2,1)),_311_Table2,MATCH(MID($B785,1,1),_311_Table2_ColumnLookup,0),FALSE)
+N("311"),
  IF(AND(VALUE(LEFT($A785,3))=312,LEFT($G785,10)="Unincepted",$B785="G "),VLOOKUP(" ULO",_312_Table2,MATCH('312'!$N$16,_312_Table2_ColumnLookup,0),FALSE),
  IF(AND(VALUE(LEFT($A785,3))=312,LEFT($G785,10)="Unincepted",$B785="O "),VLOOKUP(" ULO",_312_Table2,MATCH('312'!$V$16,_312_Table2_ColumnLookup,0),FALSE),
  IF(AND(VALUE(LEFT($A785,3))=312,LEFT($G785,10)="Unincepted",$B785="Q "),VLOOKUP(" ULO",_312_Table2,MATCH('312'!$X$16,_312_Table2_ColumnLookup,0),FALSE),
  IF(AND(VALUE(LEFT($A785,3))=312,LEFT($G785,10)="Unincepted"),VLOOKUP(" ULO",_312_Table2,MATCH(LEFT($B785,1),_312_Table2_ColumnLookup,0),FALSE),
  IF(AND(VALUE(LEFT($A785,3))=312,LEFT($G785,5)="Total",$B785="G "),VLOOKUP('312'!$F$80,_312_Table2,MATCH('312'!$N$16,_312_Table2_ColumnLookup,0),FALSE),
  IF(AND(VALUE(LEFT($A785,3))=312,LEFT($G785,5)="Total",$B785="O "),VLOOKUP('312'!$F$80,_312_Table2,MATCH('312'!$V$16,_312_Table2_ColumnLookup,0),FALSE),
  IF(AND(VALUE(LEFT($A785,3))=312,LEFT($G785,5)="Total",$B785="Q "),VLOOKUP('312'!$F$80,_312_Table2,MATCH('312'!$X$16,_312_Table2_ColumnLookup,0),FALSE),
  IF(AND(VALUE(LEFT($A785,3))=312,LEFT($G785,5)="Total"),VLOOKUP('312'!$F$80,_312_Table2,MATCH(LEFT($B785,1),_312_Table2_ColumnLookup,0),FALSE),
  IF(AND(VALUE(LEFT($A785,3))=312,LEN($I785)=4,$B785="G"),VLOOKUP($I785,_312_Table2,MATCH('312'!$N$16,_312_Table2_ColumnLookup,0),FALSE),
  IF(AND(VALUE(LEFT($A785,3))=312,LEN($I785)=4,$B785="O"),VLOOKUP($I785,_312_Table2,MATCH('312'!$V$16,_312_Table2_ColumnLookup,0),FALSE),
  IF(AND(VALUE(LEFT($A785,3))=312,LEN($I785)=4,$B785="Q"),VLOOKUP($I785,_312_Table2,MATCH('312'!$X$16,_312_Table2_ColumnLookup,0),FALSE),
  IF(AND(VALUE(LEFT($A785,3))=312,LEN($I785)=4),VLOOKUP($I785,_312_Table2,MATCH(LEFT($B785,1),_312_Table2_ColumnLookup,0),FALSE)
+N("312"),
  IF(VALUE(LEFT($A785,3))=313,VLOOKUP(VALUE(MID($B785,2,1)),_313_Table2,MATCH(MID($B785,1,1),_313_Table2_ColumnLookup,0),FALSE)
+N("313"),
  IF(AND(VALUE(LEFT($A785,3))=314,LEN($B785)=3),VLOOKUP(VALUE(MID($B785,2,2)),_314_Table2,MATCH(MID($B785,1,1),_314_Table2_ColumnLookup,0),FALSE),
  IF(VALUE(LEFT($A785,3))=314,VLOOKUP(VALUE(MID($B785,2,1)),_314_Table2,MATCH(MID($B785,1,1),_314_Table2_ColumnLookup,0),FALSE)
+N("314"),
""))))))))))))))))))))))))</f>
        <v>0</v>
      </c>
      <c r="F785" s="238" t="e">
        <f>IF(AND(VALUE(LEFT($A785,3))=309,LEN($B785)=3),VLOOKUP(VALUE(MID($B785,2,2)),_309_Table3,MATCH(MID($B785,1,1),_309_Table3_ColumnLookup,0),FALSE),
  IF($C785="309 LCR SummaryA",OneYearSCR,IF($C785="309 LCR SummaryB",UltimateSCR,IF(VALUE(LEFT($A785,3))=309,VLOOKUP(VALUE(MID($B785,2,1)),_309_Table3,MATCH(MID($B785,1,1),_309_Table3_ColumnLookup,0),FALSE)
+N("309"),
  IF(VALUE(LEFT($A785,3))=310,VLOOKUP(VALUE(MID($B785,2,1)),_310_Table3,MATCH(MID($B785,1,1),_310_Table3_ColumnLookup,0),FALSE)
+N("310"),
  IF(AND(VALUE(LEFT($A785,3))=311,LEN($I785)=4),VLOOKUP($I785,_311_Table3,MATCH($B785,_311_Table3_ColumnLookup,0),FALSE),
  IF(AND(VALUE(LEFT($A785,3))=311,OR($B785="I2",$B785="J2",$B785="K2",$B785="L2")),VLOOKUP('311'!$G$58,_311_Table3,MATCH(MID($B785,1,1),_311_Table3_ColumnLookup,0),FALSE),
  IF(AND(VALUE(LEFT($A785,3))=311,RIGHT($B785,5)="Total"),VLOOKUP('311'!$G$59,_311_Table3,MATCH(MID($B785,1,1),_311_Table3_ColumnLookup,0),FALSE),
  IF(VALUE(LEFT($A785,3))=311,VLOOKUP(VALUE(MID($B785,2,1)),_311_Table3,MATCH(MID($B785,1,1),_311_Table3_ColumnLookup,0),FALSE)
+N("311"),
  IF(AND(VALUE(LEFT($A785,3))=312,LEFT($G785,10)="Unincepted",$B785="G "),VLOOKUP(" ULO",_312_Table3,MATCH('312'!$N$16,_312_Table3_ColumnLookup,0),FALSE),
  IF(AND(VALUE(LEFT($A785,3))=312,LEFT($G785,10)="Unincepted",$B785="O "),VLOOKUP(" ULO",_312_Table3,MATCH('312'!$V$16,_312_Table3_ColumnLookup,0),FALSE),
  IF(AND(VALUE(LEFT($A785,3))=312,LEFT($G785,10)="Unincepted",$B785="Q "),VLOOKUP(" ULO",_312_Table3,MATCH('312'!$X$16,_312_Table3_ColumnLookup,0),FALSE),
  IF(AND(VALUE(LEFT($A785,3))=312,LEFT($G785,10)="Unincepted"),VLOOKUP(" ULO",_312_Table3,MATCH(LEFT($B785,1),_312_Table3_ColumnLookup,0),FALSE),
  IF(AND(VALUE(LEFT($A785,3))=312,LEFT($G785,5)="Total",$B785="G "),VLOOKUP('312'!$F$80,_312_Table3,MATCH('312'!$N$16,_312_Table3_ColumnLookup,0),FALSE),
  IF(AND(VALUE(LEFT($A785,3))=312,LEFT($G785,5)="Total",$B785="O "),VLOOKUP('312'!$F$80,_312_Table3,MATCH('312'!$V$16,_312_Table3_ColumnLookup,0),FALSE),
  IF(AND(VALUE(LEFT($A785,3))=312,LEFT($G785,5)="Total",$B785="Q "),VLOOKUP('312'!$F$80,_312_Table3,MATCH('312'!$X$16,_312_Table3_ColumnLookup,0),FALSE),
  IF(AND(VALUE(LEFT($A785,3))=312,LEFT($G785,5)="Total"),VLOOKUP('312'!$F$80,_312_Table3,MATCH(LEFT($B785,1),_312_Table3_ColumnLookup,0),FALSE),
  IF(AND(VALUE(LEFT($A785,3))=312,LEN($I785)=4,$B785="G"),VLOOKUP($I785,_312_Table3,MATCH('312'!$N$16,_312_Table3_ColumnLookup,0),FALSE),
  IF(AND(VALUE(LEFT($A785,3))=312,LEN($I785)=4,$B785="O"),VLOOKUP($I785,_312_Table3,MATCH('312'!$V$16,_312_Table3_ColumnLookup,0),FALSE),
  IF(AND(VALUE(LEFT($A785,3))=312,LEN($I785)=4,$B785="Q"),VLOOKUP($I785,_312_Table3,MATCH('312'!$X$16,_312_Table3_ColumnLookup,0),FALSE),
  IF(AND(VALUE(LEFT($A785,3))=312,LEN($I785)=4),VLOOKUP($I785,_312_Table3,MATCH(LEFT($B785,1),_312_Table3_ColumnLookup,0),FALSE)
+N("312"),
  IF(VALUE(LEFT($A785,3))=313,VLOOKUP(VALUE(MID($B785,2,1)),_313_Table3,MATCH(MID($B785,1,1),_313_Table3_ColumnLookup,0),FALSE)
+N("313"),
  IF(AND(VALUE(LEFT($A785,3))=314,LEN($B785)=3),VLOOKUP(VALUE(MID($B785,2,2)),_314_Table3,MATCH(MID($B785,1,1),_314_Table3_ColumnLookup,0),FALSE),
  IF(VALUE(LEFT($A785,3))=314,VLOOKUP(VALUE(MID($B785,2,1)),_314_Table3,MATCH(MID($B785,1,1),_314_Table3_ColumnLookup,0),FALSE)
+N("314"),
""))))))))))))))))))))))))</f>
        <v>#N/A</v>
      </c>
      <c r="G785" t="s">
        <v>1379</v>
      </c>
      <c r="H785" s="321">
        <f>IFERROR(
IF(ISERROR($D785)=FALSE,$D785,IF(ISERROR($E785)=FALSE,$E785,IF(ISERROR($F785)=FALSE,$F785
+N("012 checkboxes"),
IF(
IF(OR(LEFT($A785,9)="Syndicate",LEFT($A785,12)="NewSyndicate"),VLOOKUP($A785,'012'!$J:$ZW,MATCH("Link to button",'012'!$J$1:$ZW$1,0),0)
+N("309 checkbox"),
IF($C785="309 LCR Summary0",VLOOKUP("Notes990",'309'!$P:$ZZ,MATCH("Link to button",'309'!$P$1:$ZZ$1,0),0)
+N("313 checkboxes"),
IF($C785="313 Financial Information0LcmVsScr",IF($C785="309 LCR Summary0",VLOOKUP("LcmVsScr",'309'!$N:$ZZ,MATCH("Link to button",'309'!$N$1:$ZZ$1,0),0),
IF($C785="313 Financial Information0LcrDocAttached",IF($C785="309 LCR Summary0",VLOOKUP("LcrDocAttached",'309'!$N:$ZZ,MATCH("Link to button",'309'!$N$1:$ZZ$1,0),
0)))))))=1,TRUE,FALSE)
))),"")</f>
        <v>0</v>
      </c>
      <c r="J785" s="223"/>
      <c r="K785" s="223"/>
    </row>
    <row r="786" spans="1:11">
      <c r="A786" s="237" t="str">
        <f>VLOOKUP($G786,CSVLookups!$B:$R,MATCH(A$1,CSVLookups!$B$1:$R$1,0),FALSE)</f>
        <v>314 Additional Quantitative Analysis</v>
      </c>
      <c r="B786" s="237" t="str">
        <f>VLOOKUP($G786,CSVLookups!$B:$R,MATCH(B$1,CSVLookups!$B$1:$R$1,0),FALSE)</f>
        <v>F3</v>
      </c>
      <c r="C786" s="238" t="str">
        <f t="shared" si="12"/>
        <v>314 Additional Quantitative AnalysisF3</v>
      </c>
      <c r="D786" s="238" t="e">
        <f>IF(AND(VALUE(LEFT($A786,3))=309,LEN($B786)=3),VLOOKUP(VALUE(MID($B786,2,2)),_309_Table1,MATCH(MID($B786,1,1),_309_Table1_ColumnLookup,0),FALSE),
  IF($C786="309 LCR SummaryA",OneYearSCR,IF($C786="309 LCR SummaryB",UltimateSCR,IF(VALUE(LEFT($A786,3))=309,VLOOKUP(VALUE(MID($B786,2,1)),_309_Table1,MATCH(MID($B786,1,1),_309_Table1_ColumnLookup,0),FALSE)
+N("309"),
  IF(VALUE(LEFT($A786,3))=310,VLOOKUP(VALUE(MID($B786,2,1)),_310_Table1,MATCH(MID($B786,1,1),_310_Table1_ColumnLookup,0),FALSE)
+N("310"),
  IF(AND(VALUE(LEFT($A786,3))=311,LEN($I786)=4),VLOOKUP($I786,_311_Table1,MATCH($B786,_311_Table1_ColumnLookup,0),FALSE),
  IF(AND(VALUE(LEFT($A786,3))=311,OR($B786="I2",$B786="J2",$B786="K2",$B786="L2")),VLOOKUP('311'!$G$58,_311_Table1,MATCH(MID($B786,1,1),_311_Table1_ColumnLookup,0),FALSE),
  IF(AND(VALUE(LEFT($A786,3))=311,RIGHT($B786,5)="Total"),VLOOKUP('311'!$G$59,_311_Table1,MATCH(MID($B786,1,1),_311_Table1_ColumnLookup,0),FALSE),
  IF(VALUE(LEFT($A786,3))=311,VLOOKUP(VALUE(MID($B786,2,1)),_311_Table1,MATCH(MID($B786,1,1),_311_Table1_ColumnLookup,0),FALSE)
+N("311"),
  IF(AND(VALUE(LEFT($A786,3))=312,LEFT($G786,10)="Unincepted",$B786="G "),VLOOKUP(" ULO",_312_Table1,MATCH('312'!$N$16,_312_Table1_ColumnLookup,0),FALSE),
  IF(AND(VALUE(LEFT($A786,3))=312,LEFT($G786,10)="Unincepted",$B786="O "),VLOOKUP(" ULO",_312_Table1,MATCH('312'!$V$16,_312_Table1_ColumnLookup,0),FALSE),
  IF(AND(VALUE(LEFT($A786,3))=312,LEFT($G786,10)="Unincepted",$B786="Q "),VLOOKUP(" ULO",_312_Table1,MATCH('312'!$X$16,_312_Table1_ColumnLookup,0),FALSE),
  IF(AND(VALUE(LEFT($A786,3))=312,LEFT($G786,10)="Unincepted"),VLOOKUP(" ULO",_312_Table1,MATCH(LEFT($B786,1),_312_Table1_ColumnLookup,0),FALSE),
  IF(AND(VALUE(LEFT($A786,3))=312,LEFT($G786,5)="Total",$B786="G "),VLOOKUP('312'!$F$80,_312_Table1,MATCH('312'!$N$16,_312_Table1_ColumnLookup,0),FALSE),
  IF(AND(VALUE(LEFT($A786,3))=312,LEFT($G786,5)="Total",$B786="O "),VLOOKUP('312'!$F$80,_312_Table1,MATCH('312'!$V$16,_312_Table1_ColumnLookup,0),FALSE),
  IF(AND(VALUE(LEFT($A786,3))=312,LEFT($G786,5)="Total",$B786="Q "),VLOOKUP('312'!$F$80,_312_Table1,MATCH('312'!$X$16,_312_Table1_ColumnLookup,0),FALSE),
  IF(AND(VALUE(LEFT($A786,3))=312,LEFT($G786,5)="Total"),VLOOKUP('312'!$F$80,_312_Table1,MATCH(LEFT($B786,1),_312_Table1_ColumnLookup,0),FALSE),
  IF(AND(VALUE(LEFT($A786,3))=312,LEN($I786)=4,$B786="G"),VLOOKUP($I786,_312_Table1,MATCH('312'!$N$16,_312_Table1_ColumnLookup,0),FALSE),
  IF(AND(VALUE(LEFT($A786,3))=312,LEN($I786)=4,$B786="O"),VLOOKUP($I786,_312_Table1,MATCH('312'!$V$16,_312_Table1_ColumnLookup,0),FALSE),
  IF(AND(VALUE(LEFT($A786,3))=312,LEN($I786)=4,$B786="Q"),VLOOKUP($I786,_312_Table1,MATCH('312'!$X$16,_312_Table1_ColumnLookup,0),FALSE),
  IF(AND(VALUE(LEFT($A786,3))=312,LEN($I786)=4),VLOOKUP($I786,_312_Table1,MATCH(LEFT($B786,1),_312_Table1_ColumnLookup,0),FALSE)
+N("312"),
  IF(VALUE(LEFT($A786,3))=313,VLOOKUP(VALUE(MID($B786,2,1)),_313_Table1,MATCH(MID($B786,1,1),_313_Table1_ColumnLookup,0),FALSE)
+N("313"),
  IF(AND(VALUE(LEFT($A786,3))=314,LEN($B786)=3),VLOOKUP(VALUE(MID($B786,2,2)),_314_Table1,MATCH(MID($B786,1,1),_314_Table1_ColumnLookup,0),FALSE),
  IF(VALUE(LEFT($A786,3))=314,VLOOKUP(VALUE(MID($B786,2,1)),_314_Table1,MATCH(MID($B786,1,1),_314_Table1_ColumnLookup,0),FALSE)
+N("314"),
""))))))))))))))))))))))))</f>
        <v>#N/A</v>
      </c>
      <c r="E786" s="238">
        <f>IF(AND(VALUE(LEFT($A786,3))=309,LEN($B786)=3),VLOOKUP(VALUE(MID($B786,2,2)),_309_Table2,MATCH(MID($B786,1,1),_309_Table2_ColumnLookup,0),FALSE),
  IF($C786="309 LCR SummaryA",OneYearSCR,IF($C786="309 LCR SummaryB",UltimateSCR,IF(VALUE(LEFT($A786,3))=309,VLOOKUP(VALUE(MID($B786,2,1)),_309_Table2,MATCH(MID($B786,1,1),_309_Table2_ColumnLookup,0),FALSE)
+N("309"),
  IF(VALUE(LEFT($A786,3))=310,VLOOKUP(VALUE(MID($B786,2,1)),_310_Table2,MATCH(MID($B786,1,1),_310_Table2_ColumnLookup,0),FALSE)
+N("310"),
  IF(AND(VALUE(LEFT($A786,3))=311,LEN($I786)=4),VLOOKUP($I786,_311_Table2,MATCH($B786,_311_Table2_ColumnLookup,0),FALSE),
  IF(AND(VALUE(LEFT($A786,3))=311,OR($B786="I2",$B786="J2",$B786="K2",$B786="L2")),VLOOKUP('311'!$G$58,_311_Table2,MATCH(MID($B786,1,1),_311_Table2_ColumnLookup,0),FALSE),
  IF(AND(VALUE(LEFT($A786,3))=311,RIGHT($B786,5)="Total"),VLOOKUP('311'!$G$59,_311_Table2,MATCH(MID($B786,1,1),_311_Table2_ColumnLookup,0),FALSE),
  IF(VALUE(LEFT($A786,3))=311,VLOOKUP(VALUE(MID($B786,2,1)),_311_Table2,MATCH(MID($B786,1,1),_311_Table2_ColumnLookup,0),FALSE)
+N("311"),
  IF(AND(VALUE(LEFT($A786,3))=312,LEFT($G786,10)="Unincepted",$B786="G "),VLOOKUP(" ULO",_312_Table2,MATCH('312'!$N$16,_312_Table2_ColumnLookup,0),FALSE),
  IF(AND(VALUE(LEFT($A786,3))=312,LEFT($G786,10)="Unincepted",$B786="O "),VLOOKUP(" ULO",_312_Table2,MATCH('312'!$V$16,_312_Table2_ColumnLookup,0),FALSE),
  IF(AND(VALUE(LEFT($A786,3))=312,LEFT($G786,10)="Unincepted",$B786="Q "),VLOOKUP(" ULO",_312_Table2,MATCH('312'!$X$16,_312_Table2_ColumnLookup,0),FALSE),
  IF(AND(VALUE(LEFT($A786,3))=312,LEFT($G786,10)="Unincepted"),VLOOKUP(" ULO",_312_Table2,MATCH(LEFT($B786,1),_312_Table2_ColumnLookup,0),FALSE),
  IF(AND(VALUE(LEFT($A786,3))=312,LEFT($G786,5)="Total",$B786="G "),VLOOKUP('312'!$F$80,_312_Table2,MATCH('312'!$N$16,_312_Table2_ColumnLookup,0),FALSE),
  IF(AND(VALUE(LEFT($A786,3))=312,LEFT($G786,5)="Total",$B786="O "),VLOOKUP('312'!$F$80,_312_Table2,MATCH('312'!$V$16,_312_Table2_ColumnLookup,0),FALSE),
  IF(AND(VALUE(LEFT($A786,3))=312,LEFT($G786,5)="Total",$B786="Q "),VLOOKUP('312'!$F$80,_312_Table2,MATCH('312'!$X$16,_312_Table2_ColumnLookup,0),FALSE),
  IF(AND(VALUE(LEFT($A786,3))=312,LEFT($G786,5)="Total"),VLOOKUP('312'!$F$80,_312_Table2,MATCH(LEFT($B786,1),_312_Table2_ColumnLookup,0),FALSE),
  IF(AND(VALUE(LEFT($A786,3))=312,LEN($I786)=4,$B786="G"),VLOOKUP($I786,_312_Table2,MATCH('312'!$N$16,_312_Table2_ColumnLookup,0),FALSE),
  IF(AND(VALUE(LEFT($A786,3))=312,LEN($I786)=4,$B786="O"),VLOOKUP($I786,_312_Table2,MATCH('312'!$V$16,_312_Table2_ColumnLookup,0),FALSE),
  IF(AND(VALUE(LEFT($A786,3))=312,LEN($I786)=4,$B786="Q"),VLOOKUP($I786,_312_Table2,MATCH('312'!$X$16,_312_Table2_ColumnLookup,0),FALSE),
  IF(AND(VALUE(LEFT($A786,3))=312,LEN($I786)=4),VLOOKUP($I786,_312_Table2,MATCH(LEFT($B786,1),_312_Table2_ColumnLookup,0),FALSE)
+N("312"),
  IF(VALUE(LEFT($A786,3))=313,VLOOKUP(VALUE(MID($B786,2,1)),_313_Table2,MATCH(MID($B786,1,1),_313_Table2_ColumnLookup,0),FALSE)
+N("313"),
  IF(AND(VALUE(LEFT($A786,3))=314,LEN($B786)=3),VLOOKUP(VALUE(MID($B786,2,2)),_314_Table2,MATCH(MID($B786,1,1),_314_Table2_ColumnLookup,0),FALSE),
  IF(VALUE(LEFT($A786,3))=314,VLOOKUP(VALUE(MID($B786,2,1)),_314_Table2,MATCH(MID($B786,1,1),_314_Table2_ColumnLookup,0),FALSE)
+N("314"),
""))))))))))))))))))))))))</f>
        <v>0</v>
      </c>
      <c r="F786" s="238" t="e">
        <f>IF(AND(VALUE(LEFT($A786,3))=309,LEN($B786)=3),VLOOKUP(VALUE(MID($B786,2,2)),_309_Table3,MATCH(MID($B786,1,1),_309_Table3_ColumnLookup,0),FALSE),
  IF($C786="309 LCR SummaryA",OneYearSCR,IF($C786="309 LCR SummaryB",UltimateSCR,IF(VALUE(LEFT($A786,3))=309,VLOOKUP(VALUE(MID($B786,2,1)),_309_Table3,MATCH(MID($B786,1,1),_309_Table3_ColumnLookup,0),FALSE)
+N("309"),
  IF(VALUE(LEFT($A786,3))=310,VLOOKUP(VALUE(MID($B786,2,1)),_310_Table3,MATCH(MID($B786,1,1),_310_Table3_ColumnLookup,0),FALSE)
+N("310"),
  IF(AND(VALUE(LEFT($A786,3))=311,LEN($I786)=4),VLOOKUP($I786,_311_Table3,MATCH($B786,_311_Table3_ColumnLookup,0),FALSE),
  IF(AND(VALUE(LEFT($A786,3))=311,OR($B786="I2",$B786="J2",$B786="K2",$B786="L2")),VLOOKUP('311'!$G$58,_311_Table3,MATCH(MID($B786,1,1),_311_Table3_ColumnLookup,0),FALSE),
  IF(AND(VALUE(LEFT($A786,3))=311,RIGHT($B786,5)="Total"),VLOOKUP('311'!$G$59,_311_Table3,MATCH(MID($B786,1,1),_311_Table3_ColumnLookup,0),FALSE),
  IF(VALUE(LEFT($A786,3))=311,VLOOKUP(VALUE(MID($B786,2,1)),_311_Table3,MATCH(MID($B786,1,1),_311_Table3_ColumnLookup,0),FALSE)
+N("311"),
  IF(AND(VALUE(LEFT($A786,3))=312,LEFT($G786,10)="Unincepted",$B786="G "),VLOOKUP(" ULO",_312_Table3,MATCH('312'!$N$16,_312_Table3_ColumnLookup,0),FALSE),
  IF(AND(VALUE(LEFT($A786,3))=312,LEFT($G786,10)="Unincepted",$B786="O "),VLOOKUP(" ULO",_312_Table3,MATCH('312'!$V$16,_312_Table3_ColumnLookup,0),FALSE),
  IF(AND(VALUE(LEFT($A786,3))=312,LEFT($G786,10)="Unincepted",$B786="Q "),VLOOKUP(" ULO",_312_Table3,MATCH('312'!$X$16,_312_Table3_ColumnLookup,0),FALSE),
  IF(AND(VALUE(LEFT($A786,3))=312,LEFT($G786,10)="Unincepted"),VLOOKUP(" ULO",_312_Table3,MATCH(LEFT($B786,1),_312_Table3_ColumnLookup,0),FALSE),
  IF(AND(VALUE(LEFT($A786,3))=312,LEFT($G786,5)="Total",$B786="G "),VLOOKUP('312'!$F$80,_312_Table3,MATCH('312'!$N$16,_312_Table3_ColumnLookup,0),FALSE),
  IF(AND(VALUE(LEFT($A786,3))=312,LEFT($G786,5)="Total",$B786="O "),VLOOKUP('312'!$F$80,_312_Table3,MATCH('312'!$V$16,_312_Table3_ColumnLookup,0),FALSE),
  IF(AND(VALUE(LEFT($A786,3))=312,LEFT($G786,5)="Total",$B786="Q "),VLOOKUP('312'!$F$80,_312_Table3,MATCH('312'!$X$16,_312_Table3_ColumnLookup,0),FALSE),
  IF(AND(VALUE(LEFT($A786,3))=312,LEFT($G786,5)="Total"),VLOOKUP('312'!$F$80,_312_Table3,MATCH(LEFT($B786,1),_312_Table3_ColumnLookup,0),FALSE),
  IF(AND(VALUE(LEFT($A786,3))=312,LEN($I786)=4,$B786="G"),VLOOKUP($I786,_312_Table3,MATCH('312'!$N$16,_312_Table3_ColumnLookup,0),FALSE),
  IF(AND(VALUE(LEFT($A786,3))=312,LEN($I786)=4,$B786="O"),VLOOKUP($I786,_312_Table3,MATCH('312'!$V$16,_312_Table3_ColumnLookup,0),FALSE),
  IF(AND(VALUE(LEFT($A786,3))=312,LEN($I786)=4,$B786="Q"),VLOOKUP($I786,_312_Table3,MATCH('312'!$X$16,_312_Table3_ColumnLookup,0),FALSE),
  IF(AND(VALUE(LEFT($A786,3))=312,LEN($I786)=4),VLOOKUP($I786,_312_Table3,MATCH(LEFT($B786,1),_312_Table3_ColumnLookup,0),FALSE)
+N("312"),
  IF(VALUE(LEFT($A786,3))=313,VLOOKUP(VALUE(MID($B786,2,1)),_313_Table3,MATCH(MID($B786,1,1),_313_Table3_ColumnLookup,0),FALSE)
+N("313"),
  IF(AND(VALUE(LEFT($A786,3))=314,LEN($B786)=3),VLOOKUP(VALUE(MID($B786,2,2)),_314_Table3,MATCH(MID($B786,1,1),_314_Table3_ColumnLookup,0),FALSE),
  IF(VALUE(LEFT($A786,3))=314,VLOOKUP(VALUE(MID($B786,2,1)),_314_Table3,MATCH(MID($B786,1,1),_314_Table3_ColumnLookup,0),FALSE)
+N("314"),
""))))))))))))))))))))))))</f>
        <v>#N/A</v>
      </c>
      <c r="G786" t="s">
        <v>1381</v>
      </c>
      <c r="H786" s="321">
        <f>IFERROR(
IF(ISERROR($D786)=FALSE,$D786,IF(ISERROR($E786)=FALSE,$E786,IF(ISERROR($F786)=FALSE,$F786
+N("012 checkboxes"),
IF(
IF(OR(LEFT($A786,9)="Syndicate",LEFT($A786,12)="NewSyndicate"),VLOOKUP($A786,'012'!$J:$ZW,MATCH("Link to button",'012'!$J$1:$ZW$1,0),0)
+N("309 checkbox"),
IF($C786="309 LCR Summary0",VLOOKUP("Notes990",'309'!$P:$ZZ,MATCH("Link to button",'309'!$P$1:$ZZ$1,0),0)
+N("313 checkboxes"),
IF($C786="313 Financial Information0LcmVsScr",IF($C786="309 LCR Summary0",VLOOKUP("LcmVsScr",'309'!$N:$ZZ,MATCH("Link to button",'309'!$N$1:$ZZ$1,0),0),
IF($C786="313 Financial Information0LcrDocAttached",IF($C786="309 LCR Summary0",VLOOKUP("LcrDocAttached",'309'!$N:$ZZ,MATCH("Link to button",'309'!$N$1:$ZZ$1,0),
0)))))))=1,TRUE,FALSE)
))),"")</f>
        <v>0</v>
      </c>
      <c r="J786" s="223"/>
      <c r="K786" s="223"/>
    </row>
    <row r="787" spans="1:11">
      <c r="A787" s="237" t="str">
        <f>VLOOKUP($G787,CSVLookups!$B:$R,MATCH(A$1,CSVLookups!$B$1:$R$1,0),FALSE)</f>
        <v>314 Additional Quantitative Analysis</v>
      </c>
      <c r="B787" s="237" t="str">
        <f>VLOOKUP($G787,CSVLookups!$B:$R,MATCH(B$1,CSVLookups!$B$1:$R$1,0),FALSE)</f>
        <v>D4</v>
      </c>
      <c r="C787" s="238" t="str">
        <f t="shared" si="12"/>
        <v>314 Additional Quantitative AnalysisD4</v>
      </c>
      <c r="D787" s="238" t="e">
        <f>IF(AND(VALUE(LEFT($A787,3))=309,LEN($B787)=3),VLOOKUP(VALUE(MID($B787,2,2)),_309_Table1,MATCH(MID($B787,1,1),_309_Table1_ColumnLookup,0),FALSE),
  IF($C787="309 LCR SummaryA",OneYearSCR,IF($C787="309 LCR SummaryB",UltimateSCR,IF(VALUE(LEFT($A787,3))=309,VLOOKUP(VALUE(MID($B787,2,1)),_309_Table1,MATCH(MID($B787,1,1),_309_Table1_ColumnLookup,0),FALSE)
+N("309"),
  IF(VALUE(LEFT($A787,3))=310,VLOOKUP(VALUE(MID($B787,2,1)),_310_Table1,MATCH(MID($B787,1,1),_310_Table1_ColumnLookup,0),FALSE)
+N("310"),
  IF(AND(VALUE(LEFT($A787,3))=311,LEN($I787)=4),VLOOKUP($I787,_311_Table1,MATCH($B787,_311_Table1_ColumnLookup,0),FALSE),
  IF(AND(VALUE(LEFT($A787,3))=311,OR($B787="I2",$B787="J2",$B787="K2",$B787="L2")),VLOOKUP('311'!$G$58,_311_Table1,MATCH(MID($B787,1,1),_311_Table1_ColumnLookup,0),FALSE),
  IF(AND(VALUE(LEFT($A787,3))=311,RIGHT($B787,5)="Total"),VLOOKUP('311'!$G$59,_311_Table1,MATCH(MID($B787,1,1),_311_Table1_ColumnLookup,0),FALSE),
  IF(VALUE(LEFT($A787,3))=311,VLOOKUP(VALUE(MID($B787,2,1)),_311_Table1,MATCH(MID($B787,1,1),_311_Table1_ColumnLookup,0),FALSE)
+N("311"),
  IF(AND(VALUE(LEFT($A787,3))=312,LEFT($G787,10)="Unincepted",$B787="G "),VLOOKUP(" ULO",_312_Table1,MATCH('312'!$N$16,_312_Table1_ColumnLookup,0),FALSE),
  IF(AND(VALUE(LEFT($A787,3))=312,LEFT($G787,10)="Unincepted",$B787="O "),VLOOKUP(" ULO",_312_Table1,MATCH('312'!$V$16,_312_Table1_ColumnLookup,0),FALSE),
  IF(AND(VALUE(LEFT($A787,3))=312,LEFT($G787,10)="Unincepted",$B787="Q "),VLOOKUP(" ULO",_312_Table1,MATCH('312'!$X$16,_312_Table1_ColumnLookup,0),FALSE),
  IF(AND(VALUE(LEFT($A787,3))=312,LEFT($G787,10)="Unincepted"),VLOOKUP(" ULO",_312_Table1,MATCH(LEFT($B787,1),_312_Table1_ColumnLookup,0),FALSE),
  IF(AND(VALUE(LEFT($A787,3))=312,LEFT($G787,5)="Total",$B787="G "),VLOOKUP('312'!$F$80,_312_Table1,MATCH('312'!$N$16,_312_Table1_ColumnLookup,0),FALSE),
  IF(AND(VALUE(LEFT($A787,3))=312,LEFT($G787,5)="Total",$B787="O "),VLOOKUP('312'!$F$80,_312_Table1,MATCH('312'!$V$16,_312_Table1_ColumnLookup,0),FALSE),
  IF(AND(VALUE(LEFT($A787,3))=312,LEFT($G787,5)="Total",$B787="Q "),VLOOKUP('312'!$F$80,_312_Table1,MATCH('312'!$X$16,_312_Table1_ColumnLookup,0),FALSE),
  IF(AND(VALUE(LEFT($A787,3))=312,LEFT($G787,5)="Total"),VLOOKUP('312'!$F$80,_312_Table1,MATCH(LEFT($B787,1),_312_Table1_ColumnLookup,0),FALSE),
  IF(AND(VALUE(LEFT($A787,3))=312,LEN($I787)=4,$B787="G"),VLOOKUP($I787,_312_Table1,MATCH('312'!$N$16,_312_Table1_ColumnLookup,0),FALSE),
  IF(AND(VALUE(LEFT($A787,3))=312,LEN($I787)=4,$B787="O"),VLOOKUP($I787,_312_Table1,MATCH('312'!$V$16,_312_Table1_ColumnLookup,0),FALSE),
  IF(AND(VALUE(LEFT($A787,3))=312,LEN($I787)=4,$B787="Q"),VLOOKUP($I787,_312_Table1,MATCH('312'!$X$16,_312_Table1_ColumnLookup,0),FALSE),
  IF(AND(VALUE(LEFT($A787,3))=312,LEN($I787)=4),VLOOKUP($I787,_312_Table1,MATCH(LEFT($B787,1),_312_Table1_ColumnLookup,0),FALSE)
+N("312"),
  IF(VALUE(LEFT($A787,3))=313,VLOOKUP(VALUE(MID($B787,2,1)),_313_Table1,MATCH(MID($B787,1,1),_313_Table1_ColumnLookup,0),FALSE)
+N("313"),
  IF(AND(VALUE(LEFT($A787,3))=314,LEN($B787)=3),VLOOKUP(VALUE(MID($B787,2,2)),_314_Table1,MATCH(MID($B787,1,1),_314_Table1_ColumnLookup,0),FALSE),
  IF(VALUE(LEFT($A787,3))=314,VLOOKUP(VALUE(MID($B787,2,1)),_314_Table1,MATCH(MID($B787,1,1),_314_Table1_ColumnLookup,0),FALSE)
+N("314"),
""))))))))))))))))))))))))</f>
        <v>#N/A</v>
      </c>
      <c r="E787" s="238">
        <f>IF(AND(VALUE(LEFT($A787,3))=309,LEN($B787)=3),VLOOKUP(VALUE(MID($B787,2,2)),_309_Table2,MATCH(MID($B787,1,1),_309_Table2_ColumnLookup,0),FALSE),
  IF($C787="309 LCR SummaryA",OneYearSCR,IF($C787="309 LCR SummaryB",UltimateSCR,IF(VALUE(LEFT($A787,3))=309,VLOOKUP(VALUE(MID($B787,2,1)),_309_Table2,MATCH(MID($B787,1,1),_309_Table2_ColumnLookup,0),FALSE)
+N("309"),
  IF(VALUE(LEFT($A787,3))=310,VLOOKUP(VALUE(MID($B787,2,1)),_310_Table2,MATCH(MID($B787,1,1),_310_Table2_ColumnLookup,0),FALSE)
+N("310"),
  IF(AND(VALUE(LEFT($A787,3))=311,LEN($I787)=4),VLOOKUP($I787,_311_Table2,MATCH($B787,_311_Table2_ColumnLookup,0),FALSE),
  IF(AND(VALUE(LEFT($A787,3))=311,OR($B787="I2",$B787="J2",$B787="K2",$B787="L2")),VLOOKUP('311'!$G$58,_311_Table2,MATCH(MID($B787,1,1),_311_Table2_ColumnLookup,0),FALSE),
  IF(AND(VALUE(LEFT($A787,3))=311,RIGHT($B787,5)="Total"),VLOOKUP('311'!$G$59,_311_Table2,MATCH(MID($B787,1,1),_311_Table2_ColumnLookup,0),FALSE),
  IF(VALUE(LEFT($A787,3))=311,VLOOKUP(VALUE(MID($B787,2,1)),_311_Table2,MATCH(MID($B787,1,1),_311_Table2_ColumnLookup,0),FALSE)
+N("311"),
  IF(AND(VALUE(LEFT($A787,3))=312,LEFT($G787,10)="Unincepted",$B787="G "),VLOOKUP(" ULO",_312_Table2,MATCH('312'!$N$16,_312_Table2_ColumnLookup,0),FALSE),
  IF(AND(VALUE(LEFT($A787,3))=312,LEFT($G787,10)="Unincepted",$B787="O "),VLOOKUP(" ULO",_312_Table2,MATCH('312'!$V$16,_312_Table2_ColumnLookup,0),FALSE),
  IF(AND(VALUE(LEFT($A787,3))=312,LEFT($G787,10)="Unincepted",$B787="Q "),VLOOKUP(" ULO",_312_Table2,MATCH('312'!$X$16,_312_Table2_ColumnLookup,0),FALSE),
  IF(AND(VALUE(LEFT($A787,3))=312,LEFT($G787,10)="Unincepted"),VLOOKUP(" ULO",_312_Table2,MATCH(LEFT($B787,1),_312_Table2_ColumnLookup,0),FALSE),
  IF(AND(VALUE(LEFT($A787,3))=312,LEFT($G787,5)="Total",$B787="G "),VLOOKUP('312'!$F$80,_312_Table2,MATCH('312'!$N$16,_312_Table2_ColumnLookup,0),FALSE),
  IF(AND(VALUE(LEFT($A787,3))=312,LEFT($G787,5)="Total",$B787="O "),VLOOKUP('312'!$F$80,_312_Table2,MATCH('312'!$V$16,_312_Table2_ColumnLookup,0),FALSE),
  IF(AND(VALUE(LEFT($A787,3))=312,LEFT($G787,5)="Total",$B787="Q "),VLOOKUP('312'!$F$80,_312_Table2,MATCH('312'!$X$16,_312_Table2_ColumnLookup,0),FALSE),
  IF(AND(VALUE(LEFT($A787,3))=312,LEFT($G787,5)="Total"),VLOOKUP('312'!$F$80,_312_Table2,MATCH(LEFT($B787,1),_312_Table2_ColumnLookup,0),FALSE),
  IF(AND(VALUE(LEFT($A787,3))=312,LEN($I787)=4,$B787="G"),VLOOKUP($I787,_312_Table2,MATCH('312'!$N$16,_312_Table2_ColumnLookup,0),FALSE),
  IF(AND(VALUE(LEFT($A787,3))=312,LEN($I787)=4,$B787="O"),VLOOKUP($I787,_312_Table2,MATCH('312'!$V$16,_312_Table2_ColumnLookup,0),FALSE),
  IF(AND(VALUE(LEFT($A787,3))=312,LEN($I787)=4,$B787="Q"),VLOOKUP($I787,_312_Table2,MATCH('312'!$X$16,_312_Table2_ColumnLookup,0),FALSE),
  IF(AND(VALUE(LEFT($A787,3))=312,LEN($I787)=4),VLOOKUP($I787,_312_Table2,MATCH(LEFT($B787,1),_312_Table2_ColumnLookup,0),FALSE)
+N("312"),
  IF(VALUE(LEFT($A787,3))=313,VLOOKUP(VALUE(MID($B787,2,1)),_313_Table2,MATCH(MID($B787,1,1),_313_Table2_ColumnLookup,0),FALSE)
+N("313"),
  IF(AND(VALUE(LEFT($A787,3))=314,LEN($B787)=3),VLOOKUP(VALUE(MID($B787,2,2)),_314_Table2,MATCH(MID($B787,1,1),_314_Table2_ColumnLookup,0),FALSE),
  IF(VALUE(LEFT($A787,3))=314,VLOOKUP(VALUE(MID($B787,2,1)),_314_Table2,MATCH(MID($B787,1,1),_314_Table2_ColumnLookup,0),FALSE)
+N("314"),
""))))))))))))))))))))))))</f>
        <v>0</v>
      </c>
      <c r="F787" s="238" t="e">
        <f>IF(AND(VALUE(LEFT($A787,3))=309,LEN($B787)=3),VLOOKUP(VALUE(MID($B787,2,2)),_309_Table3,MATCH(MID($B787,1,1),_309_Table3_ColumnLookup,0),FALSE),
  IF($C787="309 LCR SummaryA",OneYearSCR,IF($C787="309 LCR SummaryB",UltimateSCR,IF(VALUE(LEFT($A787,3))=309,VLOOKUP(VALUE(MID($B787,2,1)),_309_Table3,MATCH(MID($B787,1,1),_309_Table3_ColumnLookup,0),FALSE)
+N("309"),
  IF(VALUE(LEFT($A787,3))=310,VLOOKUP(VALUE(MID($B787,2,1)),_310_Table3,MATCH(MID($B787,1,1),_310_Table3_ColumnLookup,0),FALSE)
+N("310"),
  IF(AND(VALUE(LEFT($A787,3))=311,LEN($I787)=4),VLOOKUP($I787,_311_Table3,MATCH($B787,_311_Table3_ColumnLookup,0),FALSE),
  IF(AND(VALUE(LEFT($A787,3))=311,OR($B787="I2",$B787="J2",$B787="K2",$B787="L2")),VLOOKUP('311'!$G$58,_311_Table3,MATCH(MID($B787,1,1),_311_Table3_ColumnLookup,0),FALSE),
  IF(AND(VALUE(LEFT($A787,3))=311,RIGHT($B787,5)="Total"),VLOOKUP('311'!$G$59,_311_Table3,MATCH(MID($B787,1,1),_311_Table3_ColumnLookup,0),FALSE),
  IF(VALUE(LEFT($A787,3))=311,VLOOKUP(VALUE(MID($B787,2,1)),_311_Table3,MATCH(MID($B787,1,1),_311_Table3_ColumnLookup,0),FALSE)
+N("311"),
  IF(AND(VALUE(LEFT($A787,3))=312,LEFT($G787,10)="Unincepted",$B787="G "),VLOOKUP(" ULO",_312_Table3,MATCH('312'!$N$16,_312_Table3_ColumnLookup,0),FALSE),
  IF(AND(VALUE(LEFT($A787,3))=312,LEFT($G787,10)="Unincepted",$B787="O "),VLOOKUP(" ULO",_312_Table3,MATCH('312'!$V$16,_312_Table3_ColumnLookup,0),FALSE),
  IF(AND(VALUE(LEFT($A787,3))=312,LEFT($G787,10)="Unincepted",$B787="Q "),VLOOKUP(" ULO",_312_Table3,MATCH('312'!$X$16,_312_Table3_ColumnLookup,0),FALSE),
  IF(AND(VALUE(LEFT($A787,3))=312,LEFT($G787,10)="Unincepted"),VLOOKUP(" ULO",_312_Table3,MATCH(LEFT($B787,1),_312_Table3_ColumnLookup,0),FALSE),
  IF(AND(VALUE(LEFT($A787,3))=312,LEFT($G787,5)="Total",$B787="G "),VLOOKUP('312'!$F$80,_312_Table3,MATCH('312'!$N$16,_312_Table3_ColumnLookup,0),FALSE),
  IF(AND(VALUE(LEFT($A787,3))=312,LEFT($G787,5)="Total",$B787="O "),VLOOKUP('312'!$F$80,_312_Table3,MATCH('312'!$V$16,_312_Table3_ColumnLookup,0),FALSE),
  IF(AND(VALUE(LEFT($A787,3))=312,LEFT($G787,5)="Total",$B787="Q "),VLOOKUP('312'!$F$80,_312_Table3,MATCH('312'!$X$16,_312_Table3_ColumnLookup,0),FALSE),
  IF(AND(VALUE(LEFT($A787,3))=312,LEFT($G787,5)="Total"),VLOOKUP('312'!$F$80,_312_Table3,MATCH(LEFT($B787,1),_312_Table3_ColumnLookup,0),FALSE),
  IF(AND(VALUE(LEFT($A787,3))=312,LEN($I787)=4,$B787="G"),VLOOKUP($I787,_312_Table3,MATCH('312'!$N$16,_312_Table3_ColumnLookup,0),FALSE),
  IF(AND(VALUE(LEFT($A787,3))=312,LEN($I787)=4,$B787="O"),VLOOKUP($I787,_312_Table3,MATCH('312'!$V$16,_312_Table3_ColumnLookup,0),FALSE),
  IF(AND(VALUE(LEFT($A787,3))=312,LEN($I787)=4,$B787="Q"),VLOOKUP($I787,_312_Table3,MATCH('312'!$X$16,_312_Table3_ColumnLookup,0),FALSE),
  IF(AND(VALUE(LEFT($A787,3))=312,LEN($I787)=4),VLOOKUP($I787,_312_Table3,MATCH(LEFT($B787,1),_312_Table3_ColumnLookup,0),FALSE)
+N("312"),
  IF(VALUE(LEFT($A787,3))=313,VLOOKUP(VALUE(MID($B787,2,1)),_313_Table3,MATCH(MID($B787,1,1),_313_Table3_ColumnLookup,0),FALSE)
+N("313"),
  IF(AND(VALUE(LEFT($A787,3))=314,LEN($B787)=3),VLOOKUP(VALUE(MID($B787,2,2)),_314_Table3,MATCH(MID($B787,1,1),_314_Table3_ColumnLookup,0),FALSE),
  IF(VALUE(LEFT($A787,3))=314,VLOOKUP(VALUE(MID($B787,2,1)),_314_Table3,MATCH(MID($B787,1,1),_314_Table3_ColumnLookup,0),FALSE)
+N("314"),
""))))))))))))))))))))))))</f>
        <v>#N/A</v>
      </c>
      <c r="G787" t="s">
        <v>1383</v>
      </c>
      <c r="H787" s="321">
        <f>IFERROR(
IF(ISERROR($D787)=FALSE,$D787,IF(ISERROR($E787)=FALSE,$E787,IF(ISERROR($F787)=FALSE,$F787
+N("012 checkboxes"),
IF(
IF(OR(LEFT($A787,9)="Syndicate",LEFT($A787,12)="NewSyndicate"),VLOOKUP($A787,'012'!$J:$ZW,MATCH("Link to button",'012'!$J$1:$ZW$1,0),0)
+N("309 checkbox"),
IF($C787="309 LCR Summary0",VLOOKUP("Notes990",'309'!$P:$ZZ,MATCH("Link to button",'309'!$P$1:$ZZ$1,0),0)
+N("313 checkboxes"),
IF($C787="313 Financial Information0LcmVsScr",IF($C787="309 LCR Summary0",VLOOKUP("LcmVsScr",'309'!$N:$ZZ,MATCH("Link to button",'309'!$N$1:$ZZ$1,0),0),
IF($C787="313 Financial Information0LcrDocAttached",IF($C787="309 LCR Summary0",VLOOKUP("LcrDocAttached",'309'!$N:$ZZ,MATCH("Link to button",'309'!$N$1:$ZZ$1,0),
0)))))))=1,TRUE,FALSE)
))),"")</f>
        <v>0</v>
      </c>
      <c r="J787" s="223"/>
      <c r="K787" s="223"/>
    </row>
    <row r="788" spans="1:11">
      <c r="A788" s="237" t="str">
        <f>VLOOKUP($G788,CSVLookups!$B:$R,MATCH(A$1,CSVLookups!$B$1:$R$1,0),FALSE)</f>
        <v>314 Additional Quantitative Analysis</v>
      </c>
      <c r="B788" s="237" t="str">
        <f>VLOOKUP($G788,CSVLookups!$B:$R,MATCH(B$1,CSVLookups!$B$1:$R$1,0),FALSE)</f>
        <v>E4</v>
      </c>
      <c r="C788" s="238" t="str">
        <f t="shared" si="12"/>
        <v>314 Additional Quantitative AnalysisE4</v>
      </c>
      <c r="D788" s="238" t="e">
        <f>IF(AND(VALUE(LEFT($A788,3))=309,LEN($B788)=3),VLOOKUP(VALUE(MID($B788,2,2)),_309_Table1,MATCH(MID($B788,1,1),_309_Table1_ColumnLookup,0),FALSE),
  IF($C788="309 LCR SummaryA",OneYearSCR,IF($C788="309 LCR SummaryB",UltimateSCR,IF(VALUE(LEFT($A788,3))=309,VLOOKUP(VALUE(MID($B788,2,1)),_309_Table1,MATCH(MID($B788,1,1),_309_Table1_ColumnLookup,0),FALSE)
+N("309"),
  IF(VALUE(LEFT($A788,3))=310,VLOOKUP(VALUE(MID($B788,2,1)),_310_Table1,MATCH(MID($B788,1,1),_310_Table1_ColumnLookup,0),FALSE)
+N("310"),
  IF(AND(VALUE(LEFT($A788,3))=311,LEN($I788)=4),VLOOKUP($I788,_311_Table1,MATCH($B788,_311_Table1_ColumnLookup,0),FALSE),
  IF(AND(VALUE(LEFT($A788,3))=311,OR($B788="I2",$B788="J2",$B788="K2",$B788="L2")),VLOOKUP('311'!$G$58,_311_Table1,MATCH(MID($B788,1,1),_311_Table1_ColumnLookup,0),FALSE),
  IF(AND(VALUE(LEFT($A788,3))=311,RIGHT($B788,5)="Total"),VLOOKUP('311'!$G$59,_311_Table1,MATCH(MID($B788,1,1),_311_Table1_ColumnLookup,0),FALSE),
  IF(VALUE(LEFT($A788,3))=311,VLOOKUP(VALUE(MID($B788,2,1)),_311_Table1,MATCH(MID($B788,1,1),_311_Table1_ColumnLookup,0),FALSE)
+N("311"),
  IF(AND(VALUE(LEFT($A788,3))=312,LEFT($G788,10)="Unincepted",$B788="G "),VLOOKUP(" ULO",_312_Table1,MATCH('312'!$N$16,_312_Table1_ColumnLookup,0),FALSE),
  IF(AND(VALUE(LEFT($A788,3))=312,LEFT($G788,10)="Unincepted",$B788="O "),VLOOKUP(" ULO",_312_Table1,MATCH('312'!$V$16,_312_Table1_ColumnLookup,0),FALSE),
  IF(AND(VALUE(LEFT($A788,3))=312,LEFT($G788,10)="Unincepted",$B788="Q "),VLOOKUP(" ULO",_312_Table1,MATCH('312'!$X$16,_312_Table1_ColumnLookup,0),FALSE),
  IF(AND(VALUE(LEFT($A788,3))=312,LEFT($G788,10)="Unincepted"),VLOOKUP(" ULO",_312_Table1,MATCH(LEFT($B788,1),_312_Table1_ColumnLookup,0),FALSE),
  IF(AND(VALUE(LEFT($A788,3))=312,LEFT($G788,5)="Total",$B788="G "),VLOOKUP('312'!$F$80,_312_Table1,MATCH('312'!$N$16,_312_Table1_ColumnLookup,0),FALSE),
  IF(AND(VALUE(LEFT($A788,3))=312,LEFT($G788,5)="Total",$B788="O "),VLOOKUP('312'!$F$80,_312_Table1,MATCH('312'!$V$16,_312_Table1_ColumnLookup,0),FALSE),
  IF(AND(VALUE(LEFT($A788,3))=312,LEFT($G788,5)="Total",$B788="Q "),VLOOKUP('312'!$F$80,_312_Table1,MATCH('312'!$X$16,_312_Table1_ColumnLookup,0),FALSE),
  IF(AND(VALUE(LEFT($A788,3))=312,LEFT($G788,5)="Total"),VLOOKUP('312'!$F$80,_312_Table1,MATCH(LEFT($B788,1),_312_Table1_ColumnLookup,0),FALSE),
  IF(AND(VALUE(LEFT($A788,3))=312,LEN($I788)=4,$B788="G"),VLOOKUP($I788,_312_Table1,MATCH('312'!$N$16,_312_Table1_ColumnLookup,0),FALSE),
  IF(AND(VALUE(LEFT($A788,3))=312,LEN($I788)=4,$B788="O"),VLOOKUP($I788,_312_Table1,MATCH('312'!$V$16,_312_Table1_ColumnLookup,0),FALSE),
  IF(AND(VALUE(LEFT($A788,3))=312,LEN($I788)=4,$B788="Q"),VLOOKUP($I788,_312_Table1,MATCH('312'!$X$16,_312_Table1_ColumnLookup,0),FALSE),
  IF(AND(VALUE(LEFT($A788,3))=312,LEN($I788)=4),VLOOKUP($I788,_312_Table1,MATCH(LEFT($B788,1),_312_Table1_ColumnLookup,0),FALSE)
+N("312"),
  IF(VALUE(LEFT($A788,3))=313,VLOOKUP(VALUE(MID($B788,2,1)),_313_Table1,MATCH(MID($B788,1,1),_313_Table1_ColumnLookup,0),FALSE)
+N("313"),
  IF(AND(VALUE(LEFT($A788,3))=314,LEN($B788)=3),VLOOKUP(VALUE(MID($B788,2,2)),_314_Table1,MATCH(MID($B788,1,1),_314_Table1_ColumnLookup,0),FALSE),
  IF(VALUE(LEFT($A788,3))=314,VLOOKUP(VALUE(MID($B788,2,1)),_314_Table1,MATCH(MID($B788,1,1),_314_Table1_ColumnLookup,0),FALSE)
+N("314"),
""))))))))))))))))))))))))</f>
        <v>#N/A</v>
      </c>
      <c r="E788" s="238">
        <f>IF(AND(VALUE(LEFT($A788,3))=309,LEN($B788)=3),VLOOKUP(VALUE(MID($B788,2,2)),_309_Table2,MATCH(MID($B788,1,1),_309_Table2_ColumnLookup,0),FALSE),
  IF($C788="309 LCR SummaryA",OneYearSCR,IF($C788="309 LCR SummaryB",UltimateSCR,IF(VALUE(LEFT($A788,3))=309,VLOOKUP(VALUE(MID($B788,2,1)),_309_Table2,MATCH(MID($B788,1,1),_309_Table2_ColumnLookup,0),FALSE)
+N("309"),
  IF(VALUE(LEFT($A788,3))=310,VLOOKUP(VALUE(MID($B788,2,1)),_310_Table2,MATCH(MID($B788,1,1),_310_Table2_ColumnLookup,0),FALSE)
+N("310"),
  IF(AND(VALUE(LEFT($A788,3))=311,LEN($I788)=4),VLOOKUP($I788,_311_Table2,MATCH($B788,_311_Table2_ColumnLookup,0),FALSE),
  IF(AND(VALUE(LEFT($A788,3))=311,OR($B788="I2",$B788="J2",$B788="K2",$B788="L2")),VLOOKUP('311'!$G$58,_311_Table2,MATCH(MID($B788,1,1),_311_Table2_ColumnLookup,0),FALSE),
  IF(AND(VALUE(LEFT($A788,3))=311,RIGHT($B788,5)="Total"),VLOOKUP('311'!$G$59,_311_Table2,MATCH(MID($B788,1,1),_311_Table2_ColumnLookup,0),FALSE),
  IF(VALUE(LEFT($A788,3))=311,VLOOKUP(VALUE(MID($B788,2,1)),_311_Table2,MATCH(MID($B788,1,1),_311_Table2_ColumnLookup,0),FALSE)
+N("311"),
  IF(AND(VALUE(LEFT($A788,3))=312,LEFT($G788,10)="Unincepted",$B788="G "),VLOOKUP(" ULO",_312_Table2,MATCH('312'!$N$16,_312_Table2_ColumnLookup,0),FALSE),
  IF(AND(VALUE(LEFT($A788,3))=312,LEFT($G788,10)="Unincepted",$B788="O "),VLOOKUP(" ULO",_312_Table2,MATCH('312'!$V$16,_312_Table2_ColumnLookup,0),FALSE),
  IF(AND(VALUE(LEFT($A788,3))=312,LEFT($G788,10)="Unincepted",$B788="Q "),VLOOKUP(" ULO",_312_Table2,MATCH('312'!$X$16,_312_Table2_ColumnLookup,0),FALSE),
  IF(AND(VALUE(LEFT($A788,3))=312,LEFT($G788,10)="Unincepted"),VLOOKUP(" ULO",_312_Table2,MATCH(LEFT($B788,1),_312_Table2_ColumnLookup,0),FALSE),
  IF(AND(VALUE(LEFT($A788,3))=312,LEFT($G788,5)="Total",$B788="G "),VLOOKUP('312'!$F$80,_312_Table2,MATCH('312'!$N$16,_312_Table2_ColumnLookup,0),FALSE),
  IF(AND(VALUE(LEFT($A788,3))=312,LEFT($G788,5)="Total",$B788="O "),VLOOKUP('312'!$F$80,_312_Table2,MATCH('312'!$V$16,_312_Table2_ColumnLookup,0),FALSE),
  IF(AND(VALUE(LEFT($A788,3))=312,LEFT($G788,5)="Total",$B788="Q "),VLOOKUP('312'!$F$80,_312_Table2,MATCH('312'!$X$16,_312_Table2_ColumnLookup,0),FALSE),
  IF(AND(VALUE(LEFT($A788,3))=312,LEFT($G788,5)="Total"),VLOOKUP('312'!$F$80,_312_Table2,MATCH(LEFT($B788,1),_312_Table2_ColumnLookup,0),FALSE),
  IF(AND(VALUE(LEFT($A788,3))=312,LEN($I788)=4,$B788="G"),VLOOKUP($I788,_312_Table2,MATCH('312'!$N$16,_312_Table2_ColumnLookup,0),FALSE),
  IF(AND(VALUE(LEFT($A788,3))=312,LEN($I788)=4,$B788="O"),VLOOKUP($I788,_312_Table2,MATCH('312'!$V$16,_312_Table2_ColumnLookup,0),FALSE),
  IF(AND(VALUE(LEFT($A788,3))=312,LEN($I788)=4,$B788="Q"),VLOOKUP($I788,_312_Table2,MATCH('312'!$X$16,_312_Table2_ColumnLookup,0),FALSE),
  IF(AND(VALUE(LEFT($A788,3))=312,LEN($I788)=4),VLOOKUP($I788,_312_Table2,MATCH(LEFT($B788,1),_312_Table2_ColumnLookup,0),FALSE)
+N("312"),
  IF(VALUE(LEFT($A788,3))=313,VLOOKUP(VALUE(MID($B788,2,1)),_313_Table2,MATCH(MID($B788,1,1),_313_Table2_ColumnLookup,0),FALSE)
+N("313"),
  IF(AND(VALUE(LEFT($A788,3))=314,LEN($B788)=3),VLOOKUP(VALUE(MID($B788,2,2)),_314_Table2,MATCH(MID($B788,1,1),_314_Table2_ColumnLookup,0),FALSE),
  IF(VALUE(LEFT($A788,3))=314,VLOOKUP(VALUE(MID($B788,2,1)),_314_Table2,MATCH(MID($B788,1,1),_314_Table2_ColumnLookup,0),FALSE)
+N("314"),
""))))))))))))))))))))))))</f>
        <v>0</v>
      </c>
      <c r="F788" s="238" t="e">
        <f>IF(AND(VALUE(LEFT($A788,3))=309,LEN($B788)=3),VLOOKUP(VALUE(MID($B788,2,2)),_309_Table3,MATCH(MID($B788,1,1),_309_Table3_ColumnLookup,0),FALSE),
  IF($C788="309 LCR SummaryA",OneYearSCR,IF($C788="309 LCR SummaryB",UltimateSCR,IF(VALUE(LEFT($A788,3))=309,VLOOKUP(VALUE(MID($B788,2,1)),_309_Table3,MATCH(MID($B788,1,1),_309_Table3_ColumnLookup,0),FALSE)
+N("309"),
  IF(VALUE(LEFT($A788,3))=310,VLOOKUP(VALUE(MID($B788,2,1)),_310_Table3,MATCH(MID($B788,1,1),_310_Table3_ColumnLookup,0),FALSE)
+N("310"),
  IF(AND(VALUE(LEFT($A788,3))=311,LEN($I788)=4),VLOOKUP($I788,_311_Table3,MATCH($B788,_311_Table3_ColumnLookup,0),FALSE),
  IF(AND(VALUE(LEFT($A788,3))=311,OR($B788="I2",$B788="J2",$B788="K2",$B788="L2")),VLOOKUP('311'!$G$58,_311_Table3,MATCH(MID($B788,1,1),_311_Table3_ColumnLookup,0),FALSE),
  IF(AND(VALUE(LEFT($A788,3))=311,RIGHT($B788,5)="Total"),VLOOKUP('311'!$G$59,_311_Table3,MATCH(MID($B788,1,1),_311_Table3_ColumnLookup,0),FALSE),
  IF(VALUE(LEFT($A788,3))=311,VLOOKUP(VALUE(MID($B788,2,1)),_311_Table3,MATCH(MID($B788,1,1),_311_Table3_ColumnLookup,0),FALSE)
+N("311"),
  IF(AND(VALUE(LEFT($A788,3))=312,LEFT($G788,10)="Unincepted",$B788="G "),VLOOKUP(" ULO",_312_Table3,MATCH('312'!$N$16,_312_Table3_ColumnLookup,0),FALSE),
  IF(AND(VALUE(LEFT($A788,3))=312,LEFT($G788,10)="Unincepted",$B788="O "),VLOOKUP(" ULO",_312_Table3,MATCH('312'!$V$16,_312_Table3_ColumnLookup,0),FALSE),
  IF(AND(VALUE(LEFT($A788,3))=312,LEFT($G788,10)="Unincepted",$B788="Q "),VLOOKUP(" ULO",_312_Table3,MATCH('312'!$X$16,_312_Table3_ColumnLookup,0),FALSE),
  IF(AND(VALUE(LEFT($A788,3))=312,LEFT($G788,10)="Unincepted"),VLOOKUP(" ULO",_312_Table3,MATCH(LEFT($B788,1),_312_Table3_ColumnLookup,0),FALSE),
  IF(AND(VALUE(LEFT($A788,3))=312,LEFT($G788,5)="Total",$B788="G "),VLOOKUP('312'!$F$80,_312_Table3,MATCH('312'!$N$16,_312_Table3_ColumnLookup,0),FALSE),
  IF(AND(VALUE(LEFT($A788,3))=312,LEFT($G788,5)="Total",$B788="O "),VLOOKUP('312'!$F$80,_312_Table3,MATCH('312'!$V$16,_312_Table3_ColumnLookup,0),FALSE),
  IF(AND(VALUE(LEFT($A788,3))=312,LEFT($G788,5)="Total",$B788="Q "),VLOOKUP('312'!$F$80,_312_Table3,MATCH('312'!$X$16,_312_Table3_ColumnLookup,0),FALSE),
  IF(AND(VALUE(LEFT($A788,3))=312,LEFT($G788,5)="Total"),VLOOKUP('312'!$F$80,_312_Table3,MATCH(LEFT($B788,1),_312_Table3_ColumnLookup,0),FALSE),
  IF(AND(VALUE(LEFT($A788,3))=312,LEN($I788)=4,$B788="G"),VLOOKUP($I788,_312_Table3,MATCH('312'!$N$16,_312_Table3_ColumnLookup,0),FALSE),
  IF(AND(VALUE(LEFT($A788,3))=312,LEN($I788)=4,$B788="O"),VLOOKUP($I788,_312_Table3,MATCH('312'!$V$16,_312_Table3_ColumnLookup,0),FALSE),
  IF(AND(VALUE(LEFT($A788,3))=312,LEN($I788)=4,$B788="Q"),VLOOKUP($I788,_312_Table3,MATCH('312'!$X$16,_312_Table3_ColumnLookup,0),FALSE),
  IF(AND(VALUE(LEFT($A788,3))=312,LEN($I788)=4),VLOOKUP($I788,_312_Table3,MATCH(LEFT($B788,1),_312_Table3_ColumnLookup,0),FALSE)
+N("312"),
  IF(VALUE(LEFT($A788,3))=313,VLOOKUP(VALUE(MID($B788,2,1)),_313_Table3,MATCH(MID($B788,1,1),_313_Table3_ColumnLookup,0),FALSE)
+N("313"),
  IF(AND(VALUE(LEFT($A788,3))=314,LEN($B788)=3),VLOOKUP(VALUE(MID($B788,2,2)),_314_Table3,MATCH(MID($B788,1,1),_314_Table3_ColumnLookup,0),FALSE),
  IF(VALUE(LEFT($A788,3))=314,VLOOKUP(VALUE(MID($B788,2,1)),_314_Table3,MATCH(MID($B788,1,1),_314_Table3_ColumnLookup,0),FALSE)
+N("314"),
""))))))))))))))))))))))))</f>
        <v>#N/A</v>
      </c>
      <c r="G788" t="s">
        <v>1385</v>
      </c>
      <c r="H788" s="321">
        <f>IFERROR(
IF(ISERROR($D788)=FALSE,$D788,IF(ISERROR($E788)=FALSE,$E788,IF(ISERROR($F788)=FALSE,$F788
+N("012 checkboxes"),
IF(
IF(OR(LEFT($A788,9)="Syndicate",LEFT($A788,12)="NewSyndicate"),VLOOKUP($A788,'012'!$J:$ZW,MATCH("Link to button",'012'!$J$1:$ZW$1,0),0)
+N("309 checkbox"),
IF($C788="309 LCR Summary0",VLOOKUP("Notes990",'309'!$P:$ZZ,MATCH("Link to button",'309'!$P$1:$ZZ$1,0),0)
+N("313 checkboxes"),
IF($C788="313 Financial Information0LcmVsScr",IF($C788="309 LCR Summary0",VLOOKUP("LcmVsScr",'309'!$N:$ZZ,MATCH("Link to button",'309'!$N$1:$ZZ$1,0),0),
IF($C788="313 Financial Information0LcrDocAttached",IF($C788="309 LCR Summary0",VLOOKUP("LcrDocAttached",'309'!$N:$ZZ,MATCH("Link to button",'309'!$N$1:$ZZ$1,0),
0)))))))=1,TRUE,FALSE)
))),"")</f>
        <v>0</v>
      </c>
      <c r="J788" s="223"/>
      <c r="K788" s="223"/>
    </row>
    <row r="789" spans="1:11">
      <c r="A789" s="237" t="str">
        <f>VLOOKUP($G789,CSVLookups!$B:$R,MATCH(A$1,CSVLookups!$B$1:$R$1,0),FALSE)</f>
        <v>314 Additional Quantitative Analysis</v>
      </c>
      <c r="B789" s="237" t="str">
        <f>VLOOKUP($G789,CSVLookups!$B:$R,MATCH(B$1,CSVLookups!$B$1:$R$1,0),FALSE)</f>
        <v>F4</v>
      </c>
      <c r="C789" s="238" t="str">
        <f t="shared" si="12"/>
        <v>314 Additional Quantitative AnalysisF4</v>
      </c>
      <c r="D789" s="238" t="e">
        <f>IF(AND(VALUE(LEFT($A789,3))=309,LEN($B789)=3),VLOOKUP(VALUE(MID($B789,2,2)),_309_Table1,MATCH(MID($B789,1,1),_309_Table1_ColumnLookup,0),FALSE),
  IF($C789="309 LCR SummaryA",OneYearSCR,IF($C789="309 LCR SummaryB",UltimateSCR,IF(VALUE(LEFT($A789,3))=309,VLOOKUP(VALUE(MID($B789,2,1)),_309_Table1,MATCH(MID($B789,1,1),_309_Table1_ColumnLookup,0),FALSE)
+N("309"),
  IF(VALUE(LEFT($A789,3))=310,VLOOKUP(VALUE(MID($B789,2,1)),_310_Table1,MATCH(MID($B789,1,1),_310_Table1_ColumnLookup,0),FALSE)
+N("310"),
  IF(AND(VALUE(LEFT($A789,3))=311,LEN($I789)=4),VLOOKUP($I789,_311_Table1,MATCH($B789,_311_Table1_ColumnLookup,0),FALSE),
  IF(AND(VALUE(LEFT($A789,3))=311,OR($B789="I2",$B789="J2",$B789="K2",$B789="L2")),VLOOKUP('311'!$G$58,_311_Table1,MATCH(MID($B789,1,1),_311_Table1_ColumnLookup,0),FALSE),
  IF(AND(VALUE(LEFT($A789,3))=311,RIGHT($B789,5)="Total"),VLOOKUP('311'!$G$59,_311_Table1,MATCH(MID($B789,1,1),_311_Table1_ColumnLookup,0),FALSE),
  IF(VALUE(LEFT($A789,3))=311,VLOOKUP(VALUE(MID($B789,2,1)),_311_Table1,MATCH(MID($B789,1,1),_311_Table1_ColumnLookup,0),FALSE)
+N("311"),
  IF(AND(VALUE(LEFT($A789,3))=312,LEFT($G789,10)="Unincepted",$B789="G "),VLOOKUP(" ULO",_312_Table1,MATCH('312'!$N$16,_312_Table1_ColumnLookup,0),FALSE),
  IF(AND(VALUE(LEFT($A789,3))=312,LEFT($G789,10)="Unincepted",$B789="O "),VLOOKUP(" ULO",_312_Table1,MATCH('312'!$V$16,_312_Table1_ColumnLookup,0),FALSE),
  IF(AND(VALUE(LEFT($A789,3))=312,LEFT($G789,10)="Unincepted",$B789="Q "),VLOOKUP(" ULO",_312_Table1,MATCH('312'!$X$16,_312_Table1_ColumnLookup,0),FALSE),
  IF(AND(VALUE(LEFT($A789,3))=312,LEFT($G789,10)="Unincepted"),VLOOKUP(" ULO",_312_Table1,MATCH(LEFT($B789,1),_312_Table1_ColumnLookup,0),FALSE),
  IF(AND(VALUE(LEFT($A789,3))=312,LEFT($G789,5)="Total",$B789="G "),VLOOKUP('312'!$F$80,_312_Table1,MATCH('312'!$N$16,_312_Table1_ColumnLookup,0),FALSE),
  IF(AND(VALUE(LEFT($A789,3))=312,LEFT($G789,5)="Total",$B789="O "),VLOOKUP('312'!$F$80,_312_Table1,MATCH('312'!$V$16,_312_Table1_ColumnLookup,0),FALSE),
  IF(AND(VALUE(LEFT($A789,3))=312,LEFT($G789,5)="Total",$B789="Q "),VLOOKUP('312'!$F$80,_312_Table1,MATCH('312'!$X$16,_312_Table1_ColumnLookup,0),FALSE),
  IF(AND(VALUE(LEFT($A789,3))=312,LEFT($G789,5)="Total"),VLOOKUP('312'!$F$80,_312_Table1,MATCH(LEFT($B789,1),_312_Table1_ColumnLookup,0),FALSE),
  IF(AND(VALUE(LEFT($A789,3))=312,LEN($I789)=4,$B789="G"),VLOOKUP($I789,_312_Table1,MATCH('312'!$N$16,_312_Table1_ColumnLookup,0),FALSE),
  IF(AND(VALUE(LEFT($A789,3))=312,LEN($I789)=4,$B789="O"),VLOOKUP($I789,_312_Table1,MATCH('312'!$V$16,_312_Table1_ColumnLookup,0),FALSE),
  IF(AND(VALUE(LEFT($A789,3))=312,LEN($I789)=4,$B789="Q"),VLOOKUP($I789,_312_Table1,MATCH('312'!$X$16,_312_Table1_ColumnLookup,0),FALSE),
  IF(AND(VALUE(LEFT($A789,3))=312,LEN($I789)=4),VLOOKUP($I789,_312_Table1,MATCH(LEFT($B789,1),_312_Table1_ColumnLookup,0),FALSE)
+N("312"),
  IF(VALUE(LEFT($A789,3))=313,VLOOKUP(VALUE(MID($B789,2,1)),_313_Table1,MATCH(MID($B789,1,1),_313_Table1_ColumnLookup,0),FALSE)
+N("313"),
  IF(AND(VALUE(LEFT($A789,3))=314,LEN($B789)=3),VLOOKUP(VALUE(MID($B789,2,2)),_314_Table1,MATCH(MID($B789,1,1),_314_Table1_ColumnLookup,0),FALSE),
  IF(VALUE(LEFT($A789,3))=314,VLOOKUP(VALUE(MID($B789,2,1)),_314_Table1,MATCH(MID($B789,1,1),_314_Table1_ColumnLookup,0),FALSE)
+N("314"),
""))))))))))))))))))))))))</f>
        <v>#N/A</v>
      </c>
      <c r="E789" s="238">
        <f>IF(AND(VALUE(LEFT($A789,3))=309,LEN($B789)=3),VLOOKUP(VALUE(MID($B789,2,2)),_309_Table2,MATCH(MID($B789,1,1),_309_Table2_ColumnLookup,0),FALSE),
  IF($C789="309 LCR SummaryA",OneYearSCR,IF($C789="309 LCR SummaryB",UltimateSCR,IF(VALUE(LEFT($A789,3))=309,VLOOKUP(VALUE(MID($B789,2,1)),_309_Table2,MATCH(MID($B789,1,1),_309_Table2_ColumnLookup,0),FALSE)
+N("309"),
  IF(VALUE(LEFT($A789,3))=310,VLOOKUP(VALUE(MID($B789,2,1)),_310_Table2,MATCH(MID($B789,1,1),_310_Table2_ColumnLookup,0),FALSE)
+N("310"),
  IF(AND(VALUE(LEFT($A789,3))=311,LEN($I789)=4),VLOOKUP($I789,_311_Table2,MATCH($B789,_311_Table2_ColumnLookup,0),FALSE),
  IF(AND(VALUE(LEFT($A789,3))=311,OR($B789="I2",$B789="J2",$B789="K2",$B789="L2")),VLOOKUP('311'!$G$58,_311_Table2,MATCH(MID($B789,1,1),_311_Table2_ColumnLookup,0),FALSE),
  IF(AND(VALUE(LEFT($A789,3))=311,RIGHT($B789,5)="Total"),VLOOKUP('311'!$G$59,_311_Table2,MATCH(MID($B789,1,1),_311_Table2_ColumnLookup,0),FALSE),
  IF(VALUE(LEFT($A789,3))=311,VLOOKUP(VALUE(MID($B789,2,1)),_311_Table2,MATCH(MID($B789,1,1),_311_Table2_ColumnLookup,0),FALSE)
+N("311"),
  IF(AND(VALUE(LEFT($A789,3))=312,LEFT($G789,10)="Unincepted",$B789="G "),VLOOKUP(" ULO",_312_Table2,MATCH('312'!$N$16,_312_Table2_ColumnLookup,0),FALSE),
  IF(AND(VALUE(LEFT($A789,3))=312,LEFT($G789,10)="Unincepted",$B789="O "),VLOOKUP(" ULO",_312_Table2,MATCH('312'!$V$16,_312_Table2_ColumnLookup,0),FALSE),
  IF(AND(VALUE(LEFT($A789,3))=312,LEFT($G789,10)="Unincepted",$B789="Q "),VLOOKUP(" ULO",_312_Table2,MATCH('312'!$X$16,_312_Table2_ColumnLookup,0),FALSE),
  IF(AND(VALUE(LEFT($A789,3))=312,LEFT($G789,10)="Unincepted"),VLOOKUP(" ULO",_312_Table2,MATCH(LEFT($B789,1),_312_Table2_ColumnLookup,0),FALSE),
  IF(AND(VALUE(LEFT($A789,3))=312,LEFT($G789,5)="Total",$B789="G "),VLOOKUP('312'!$F$80,_312_Table2,MATCH('312'!$N$16,_312_Table2_ColumnLookup,0),FALSE),
  IF(AND(VALUE(LEFT($A789,3))=312,LEFT($G789,5)="Total",$B789="O "),VLOOKUP('312'!$F$80,_312_Table2,MATCH('312'!$V$16,_312_Table2_ColumnLookup,0),FALSE),
  IF(AND(VALUE(LEFT($A789,3))=312,LEFT($G789,5)="Total",$B789="Q "),VLOOKUP('312'!$F$80,_312_Table2,MATCH('312'!$X$16,_312_Table2_ColumnLookup,0),FALSE),
  IF(AND(VALUE(LEFT($A789,3))=312,LEFT($G789,5)="Total"),VLOOKUP('312'!$F$80,_312_Table2,MATCH(LEFT($B789,1),_312_Table2_ColumnLookup,0),FALSE),
  IF(AND(VALUE(LEFT($A789,3))=312,LEN($I789)=4,$B789="G"),VLOOKUP($I789,_312_Table2,MATCH('312'!$N$16,_312_Table2_ColumnLookup,0),FALSE),
  IF(AND(VALUE(LEFT($A789,3))=312,LEN($I789)=4,$B789="O"),VLOOKUP($I789,_312_Table2,MATCH('312'!$V$16,_312_Table2_ColumnLookup,0),FALSE),
  IF(AND(VALUE(LEFT($A789,3))=312,LEN($I789)=4,$B789="Q"),VLOOKUP($I789,_312_Table2,MATCH('312'!$X$16,_312_Table2_ColumnLookup,0),FALSE),
  IF(AND(VALUE(LEFT($A789,3))=312,LEN($I789)=4),VLOOKUP($I789,_312_Table2,MATCH(LEFT($B789,1),_312_Table2_ColumnLookup,0),FALSE)
+N("312"),
  IF(VALUE(LEFT($A789,3))=313,VLOOKUP(VALUE(MID($B789,2,1)),_313_Table2,MATCH(MID($B789,1,1),_313_Table2_ColumnLookup,0),FALSE)
+N("313"),
  IF(AND(VALUE(LEFT($A789,3))=314,LEN($B789)=3),VLOOKUP(VALUE(MID($B789,2,2)),_314_Table2,MATCH(MID($B789,1,1),_314_Table2_ColumnLookup,0),FALSE),
  IF(VALUE(LEFT($A789,3))=314,VLOOKUP(VALUE(MID($B789,2,1)),_314_Table2,MATCH(MID($B789,1,1),_314_Table2_ColumnLookup,0),FALSE)
+N("314"),
""))))))))))))))))))))))))</f>
        <v>0</v>
      </c>
      <c r="F789" s="238" t="e">
        <f>IF(AND(VALUE(LEFT($A789,3))=309,LEN($B789)=3),VLOOKUP(VALUE(MID($B789,2,2)),_309_Table3,MATCH(MID($B789,1,1),_309_Table3_ColumnLookup,0),FALSE),
  IF($C789="309 LCR SummaryA",OneYearSCR,IF($C789="309 LCR SummaryB",UltimateSCR,IF(VALUE(LEFT($A789,3))=309,VLOOKUP(VALUE(MID($B789,2,1)),_309_Table3,MATCH(MID($B789,1,1),_309_Table3_ColumnLookup,0),FALSE)
+N("309"),
  IF(VALUE(LEFT($A789,3))=310,VLOOKUP(VALUE(MID($B789,2,1)),_310_Table3,MATCH(MID($B789,1,1),_310_Table3_ColumnLookup,0),FALSE)
+N("310"),
  IF(AND(VALUE(LEFT($A789,3))=311,LEN($I789)=4),VLOOKUP($I789,_311_Table3,MATCH($B789,_311_Table3_ColumnLookup,0),FALSE),
  IF(AND(VALUE(LEFT($A789,3))=311,OR($B789="I2",$B789="J2",$B789="K2",$B789="L2")),VLOOKUP('311'!$G$58,_311_Table3,MATCH(MID($B789,1,1),_311_Table3_ColumnLookup,0),FALSE),
  IF(AND(VALUE(LEFT($A789,3))=311,RIGHT($B789,5)="Total"),VLOOKUP('311'!$G$59,_311_Table3,MATCH(MID($B789,1,1),_311_Table3_ColumnLookup,0),FALSE),
  IF(VALUE(LEFT($A789,3))=311,VLOOKUP(VALUE(MID($B789,2,1)),_311_Table3,MATCH(MID($B789,1,1),_311_Table3_ColumnLookup,0),FALSE)
+N("311"),
  IF(AND(VALUE(LEFT($A789,3))=312,LEFT($G789,10)="Unincepted",$B789="G "),VLOOKUP(" ULO",_312_Table3,MATCH('312'!$N$16,_312_Table3_ColumnLookup,0),FALSE),
  IF(AND(VALUE(LEFT($A789,3))=312,LEFT($G789,10)="Unincepted",$B789="O "),VLOOKUP(" ULO",_312_Table3,MATCH('312'!$V$16,_312_Table3_ColumnLookup,0),FALSE),
  IF(AND(VALUE(LEFT($A789,3))=312,LEFT($G789,10)="Unincepted",$B789="Q "),VLOOKUP(" ULO",_312_Table3,MATCH('312'!$X$16,_312_Table3_ColumnLookup,0),FALSE),
  IF(AND(VALUE(LEFT($A789,3))=312,LEFT($G789,10)="Unincepted"),VLOOKUP(" ULO",_312_Table3,MATCH(LEFT($B789,1),_312_Table3_ColumnLookup,0),FALSE),
  IF(AND(VALUE(LEFT($A789,3))=312,LEFT($G789,5)="Total",$B789="G "),VLOOKUP('312'!$F$80,_312_Table3,MATCH('312'!$N$16,_312_Table3_ColumnLookup,0),FALSE),
  IF(AND(VALUE(LEFT($A789,3))=312,LEFT($G789,5)="Total",$B789="O "),VLOOKUP('312'!$F$80,_312_Table3,MATCH('312'!$V$16,_312_Table3_ColumnLookup,0),FALSE),
  IF(AND(VALUE(LEFT($A789,3))=312,LEFT($G789,5)="Total",$B789="Q "),VLOOKUP('312'!$F$80,_312_Table3,MATCH('312'!$X$16,_312_Table3_ColumnLookup,0),FALSE),
  IF(AND(VALUE(LEFT($A789,3))=312,LEFT($G789,5)="Total"),VLOOKUP('312'!$F$80,_312_Table3,MATCH(LEFT($B789,1),_312_Table3_ColumnLookup,0),FALSE),
  IF(AND(VALUE(LEFT($A789,3))=312,LEN($I789)=4,$B789="G"),VLOOKUP($I789,_312_Table3,MATCH('312'!$N$16,_312_Table3_ColumnLookup,0),FALSE),
  IF(AND(VALUE(LEFT($A789,3))=312,LEN($I789)=4,$B789="O"),VLOOKUP($I789,_312_Table3,MATCH('312'!$V$16,_312_Table3_ColumnLookup,0),FALSE),
  IF(AND(VALUE(LEFT($A789,3))=312,LEN($I789)=4,$B789="Q"),VLOOKUP($I789,_312_Table3,MATCH('312'!$X$16,_312_Table3_ColumnLookup,0),FALSE),
  IF(AND(VALUE(LEFT($A789,3))=312,LEN($I789)=4),VLOOKUP($I789,_312_Table3,MATCH(LEFT($B789,1),_312_Table3_ColumnLookup,0),FALSE)
+N("312"),
  IF(VALUE(LEFT($A789,3))=313,VLOOKUP(VALUE(MID($B789,2,1)),_313_Table3,MATCH(MID($B789,1,1),_313_Table3_ColumnLookup,0),FALSE)
+N("313"),
  IF(AND(VALUE(LEFT($A789,3))=314,LEN($B789)=3),VLOOKUP(VALUE(MID($B789,2,2)),_314_Table3,MATCH(MID($B789,1,1),_314_Table3_ColumnLookup,0),FALSE),
  IF(VALUE(LEFT($A789,3))=314,VLOOKUP(VALUE(MID($B789,2,1)),_314_Table3,MATCH(MID($B789,1,1),_314_Table3_ColumnLookup,0),FALSE)
+N("314"),
""))))))))))))))))))))))))</f>
        <v>#N/A</v>
      </c>
      <c r="G789" t="s">
        <v>1387</v>
      </c>
      <c r="H789" s="321">
        <f>IFERROR(
IF(ISERROR($D789)=FALSE,$D789,IF(ISERROR($E789)=FALSE,$E789,IF(ISERROR($F789)=FALSE,$F789
+N("012 checkboxes"),
IF(
IF(OR(LEFT($A789,9)="Syndicate",LEFT($A789,12)="NewSyndicate"),VLOOKUP($A789,'012'!$J:$ZW,MATCH("Link to button",'012'!$J$1:$ZW$1,0),0)
+N("309 checkbox"),
IF($C789="309 LCR Summary0",VLOOKUP("Notes990",'309'!$P:$ZZ,MATCH("Link to button",'309'!$P$1:$ZZ$1,0),0)
+N("313 checkboxes"),
IF($C789="313 Financial Information0LcmVsScr",IF($C789="309 LCR Summary0",VLOOKUP("LcmVsScr",'309'!$N:$ZZ,MATCH("Link to button",'309'!$N$1:$ZZ$1,0),0),
IF($C789="313 Financial Information0LcrDocAttached",IF($C789="309 LCR Summary0",VLOOKUP("LcrDocAttached",'309'!$N:$ZZ,MATCH("Link to button",'309'!$N$1:$ZZ$1,0),
0)))))))=1,TRUE,FALSE)
))),"")</f>
        <v>0</v>
      </c>
      <c r="J789" s="223"/>
      <c r="K789" s="223"/>
    </row>
    <row r="790" spans="1:11">
      <c r="A790" s="237" t="str">
        <f>VLOOKUP($G790,CSVLookups!$B:$R,MATCH(A$1,CSVLookups!$B$1:$R$1,0),FALSE)</f>
        <v>314 Additional Quantitative Analysis</v>
      </c>
      <c r="B790" s="237" t="str">
        <f>VLOOKUP($G790,CSVLookups!$B:$R,MATCH(B$1,CSVLookups!$B$1:$R$1,0),FALSE)</f>
        <v>D5</v>
      </c>
      <c r="C790" s="238" t="str">
        <f t="shared" si="12"/>
        <v>314 Additional Quantitative AnalysisD5</v>
      </c>
      <c r="D790" s="238" t="e">
        <f>IF(AND(VALUE(LEFT($A790,3))=309,LEN($B790)=3),VLOOKUP(VALUE(MID($B790,2,2)),_309_Table1,MATCH(MID($B790,1,1),_309_Table1_ColumnLookup,0),FALSE),
  IF($C790="309 LCR SummaryA",OneYearSCR,IF($C790="309 LCR SummaryB",UltimateSCR,IF(VALUE(LEFT($A790,3))=309,VLOOKUP(VALUE(MID($B790,2,1)),_309_Table1,MATCH(MID($B790,1,1),_309_Table1_ColumnLookup,0),FALSE)
+N("309"),
  IF(VALUE(LEFT($A790,3))=310,VLOOKUP(VALUE(MID($B790,2,1)),_310_Table1,MATCH(MID($B790,1,1),_310_Table1_ColumnLookup,0),FALSE)
+N("310"),
  IF(AND(VALUE(LEFT($A790,3))=311,LEN($I790)=4),VLOOKUP($I790,_311_Table1,MATCH($B790,_311_Table1_ColumnLookup,0),FALSE),
  IF(AND(VALUE(LEFT($A790,3))=311,OR($B790="I2",$B790="J2",$B790="K2",$B790="L2")),VLOOKUP('311'!$G$58,_311_Table1,MATCH(MID($B790,1,1),_311_Table1_ColumnLookup,0),FALSE),
  IF(AND(VALUE(LEFT($A790,3))=311,RIGHT($B790,5)="Total"),VLOOKUP('311'!$G$59,_311_Table1,MATCH(MID($B790,1,1),_311_Table1_ColumnLookup,0),FALSE),
  IF(VALUE(LEFT($A790,3))=311,VLOOKUP(VALUE(MID($B790,2,1)),_311_Table1,MATCH(MID($B790,1,1),_311_Table1_ColumnLookup,0),FALSE)
+N("311"),
  IF(AND(VALUE(LEFT($A790,3))=312,LEFT($G790,10)="Unincepted",$B790="G "),VLOOKUP(" ULO",_312_Table1,MATCH('312'!$N$16,_312_Table1_ColumnLookup,0),FALSE),
  IF(AND(VALUE(LEFT($A790,3))=312,LEFT($G790,10)="Unincepted",$B790="O "),VLOOKUP(" ULO",_312_Table1,MATCH('312'!$V$16,_312_Table1_ColumnLookup,0),FALSE),
  IF(AND(VALUE(LEFT($A790,3))=312,LEFT($G790,10)="Unincepted",$B790="Q "),VLOOKUP(" ULO",_312_Table1,MATCH('312'!$X$16,_312_Table1_ColumnLookup,0),FALSE),
  IF(AND(VALUE(LEFT($A790,3))=312,LEFT($G790,10)="Unincepted"),VLOOKUP(" ULO",_312_Table1,MATCH(LEFT($B790,1),_312_Table1_ColumnLookup,0),FALSE),
  IF(AND(VALUE(LEFT($A790,3))=312,LEFT($G790,5)="Total",$B790="G "),VLOOKUP('312'!$F$80,_312_Table1,MATCH('312'!$N$16,_312_Table1_ColumnLookup,0),FALSE),
  IF(AND(VALUE(LEFT($A790,3))=312,LEFT($G790,5)="Total",$B790="O "),VLOOKUP('312'!$F$80,_312_Table1,MATCH('312'!$V$16,_312_Table1_ColumnLookup,0),FALSE),
  IF(AND(VALUE(LEFT($A790,3))=312,LEFT($G790,5)="Total",$B790="Q "),VLOOKUP('312'!$F$80,_312_Table1,MATCH('312'!$X$16,_312_Table1_ColumnLookup,0),FALSE),
  IF(AND(VALUE(LEFT($A790,3))=312,LEFT($G790,5)="Total"),VLOOKUP('312'!$F$80,_312_Table1,MATCH(LEFT($B790,1),_312_Table1_ColumnLookup,0),FALSE),
  IF(AND(VALUE(LEFT($A790,3))=312,LEN($I790)=4,$B790="G"),VLOOKUP($I790,_312_Table1,MATCH('312'!$N$16,_312_Table1_ColumnLookup,0),FALSE),
  IF(AND(VALUE(LEFT($A790,3))=312,LEN($I790)=4,$B790="O"),VLOOKUP($I790,_312_Table1,MATCH('312'!$V$16,_312_Table1_ColumnLookup,0),FALSE),
  IF(AND(VALUE(LEFT($A790,3))=312,LEN($I790)=4,$B790="Q"),VLOOKUP($I790,_312_Table1,MATCH('312'!$X$16,_312_Table1_ColumnLookup,0),FALSE),
  IF(AND(VALUE(LEFT($A790,3))=312,LEN($I790)=4),VLOOKUP($I790,_312_Table1,MATCH(LEFT($B790,1),_312_Table1_ColumnLookup,0),FALSE)
+N("312"),
  IF(VALUE(LEFT($A790,3))=313,VLOOKUP(VALUE(MID($B790,2,1)),_313_Table1,MATCH(MID($B790,1,1),_313_Table1_ColumnLookup,0),FALSE)
+N("313"),
  IF(AND(VALUE(LEFT($A790,3))=314,LEN($B790)=3),VLOOKUP(VALUE(MID($B790,2,2)),_314_Table1,MATCH(MID($B790,1,1),_314_Table1_ColumnLookup,0),FALSE),
  IF(VALUE(LEFT($A790,3))=314,VLOOKUP(VALUE(MID($B790,2,1)),_314_Table1,MATCH(MID($B790,1,1),_314_Table1_ColumnLookup,0),FALSE)
+N("314"),
""))))))))))))))))))))))))</f>
        <v>#N/A</v>
      </c>
      <c r="E790" s="238">
        <f>IF(AND(VALUE(LEFT($A790,3))=309,LEN($B790)=3),VLOOKUP(VALUE(MID($B790,2,2)),_309_Table2,MATCH(MID($B790,1,1),_309_Table2_ColumnLookup,0),FALSE),
  IF($C790="309 LCR SummaryA",OneYearSCR,IF($C790="309 LCR SummaryB",UltimateSCR,IF(VALUE(LEFT($A790,3))=309,VLOOKUP(VALUE(MID($B790,2,1)),_309_Table2,MATCH(MID($B790,1,1),_309_Table2_ColumnLookup,0),FALSE)
+N("309"),
  IF(VALUE(LEFT($A790,3))=310,VLOOKUP(VALUE(MID($B790,2,1)),_310_Table2,MATCH(MID($B790,1,1),_310_Table2_ColumnLookup,0),FALSE)
+N("310"),
  IF(AND(VALUE(LEFT($A790,3))=311,LEN($I790)=4),VLOOKUP($I790,_311_Table2,MATCH($B790,_311_Table2_ColumnLookup,0),FALSE),
  IF(AND(VALUE(LEFT($A790,3))=311,OR($B790="I2",$B790="J2",$B790="K2",$B790="L2")),VLOOKUP('311'!$G$58,_311_Table2,MATCH(MID($B790,1,1),_311_Table2_ColumnLookup,0),FALSE),
  IF(AND(VALUE(LEFT($A790,3))=311,RIGHT($B790,5)="Total"),VLOOKUP('311'!$G$59,_311_Table2,MATCH(MID($B790,1,1),_311_Table2_ColumnLookup,0),FALSE),
  IF(VALUE(LEFT($A790,3))=311,VLOOKUP(VALUE(MID($B790,2,1)),_311_Table2,MATCH(MID($B790,1,1),_311_Table2_ColumnLookup,0),FALSE)
+N("311"),
  IF(AND(VALUE(LEFT($A790,3))=312,LEFT($G790,10)="Unincepted",$B790="G "),VLOOKUP(" ULO",_312_Table2,MATCH('312'!$N$16,_312_Table2_ColumnLookup,0),FALSE),
  IF(AND(VALUE(LEFT($A790,3))=312,LEFT($G790,10)="Unincepted",$B790="O "),VLOOKUP(" ULO",_312_Table2,MATCH('312'!$V$16,_312_Table2_ColumnLookup,0),FALSE),
  IF(AND(VALUE(LEFT($A790,3))=312,LEFT($G790,10)="Unincepted",$B790="Q "),VLOOKUP(" ULO",_312_Table2,MATCH('312'!$X$16,_312_Table2_ColumnLookup,0),FALSE),
  IF(AND(VALUE(LEFT($A790,3))=312,LEFT($G790,10)="Unincepted"),VLOOKUP(" ULO",_312_Table2,MATCH(LEFT($B790,1),_312_Table2_ColumnLookup,0),FALSE),
  IF(AND(VALUE(LEFT($A790,3))=312,LEFT($G790,5)="Total",$B790="G "),VLOOKUP('312'!$F$80,_312_Table2,MATCH('312'!$N$16,_312_Table2_ColumnLookup,0),FALSE),
  IF(AND(VALUE(LEFT($A790,3))=312,LEFT($G790,5)="Total",$B790="O "),VLOOKUP('312'!$F$80,_312_Table2,MATCH('312'!$V$16,_312_Table2_ColumnLookup,0),FALSE),
  IF(AND(VALUE(LEFT($A790,3))=312,LEFT($G790,5)="Total",$B790="Q "),VLOOKUP('312'!$F$80,_312_Table2,MATCH('312'!$X$16,_312_Table2_ColumnLookup,0),FALSE),
  IF(AND(VALUE(LEFT($A790,3))=312,LEFT($G790,5)="Total"),VLOOKUP('312'!$F$80,_312_Table2,MATCH(LEFT($B790,1),_312_Table2_ColumnLookup,0),FALSE),
  IF(AND(VALUE(LEFT($A790,3))=312,LEN($I790)=4,$B790="G"),VLOOKUP($I790,_312_Table2,MATCH('312'!$N$16,_312_Table2_ColumnLookup,0),FALSE),
  IF(AND(VALUE(LEFT($A790,3))=312,LEN($I790)=4,$B790="O"),VLOOKUP($I790,_312_Table2,MATCH('312'!$V$16,_312_Table2_ColumnLookup,0),FALSE),
  IF(AND(VALUE(LEFT($A790,3))=312,LEN($I790)=4,$B790="Q"),VLOOKUP($I790,_312_Table2,MATCH('312'!$X$16,_312_Table2_ColumnLookup,0),FALSE),
  IF(AND(VALUE(LEFT($A790,3))=312,LEN($I790)=4),VLOOKUP($I790,_312_Table2,MATCH(LEFT($B790,1),_312_Table2_ColumnLookup,0),FALSE)
+N("312"),
  IF(VALUE(LEFT($A790,3))=313,VLOOKUP(VALUE(MID($B790,2,1)),_313_Table2,MATCH(MID($B790,1,1),_313_Table2_ColumnLookup,0),FALSE)
+N("313"),
  IF(AND(VALUE(LEFT($A790,3))=314,LEN($B790)=3),VLOOKUP(VALUE(MID($B790,2,2)),_314_Table2,MATCH(MID($B790,1,1),_314_Table2_ColumnLookup,0),FALSE),
  IF(VALUE(LEFT($A790,3))=314,VLOOKUP(VALUE(MID($B790,2,1)),_314_Table2,MATCH(MID($B790,1,1),_314_Table2_ColumnLookup,0),FALSE)
+N("314"),
""))))))))))))))))))))))))</f>
        <v>0</v>
      </c>
      <c r="F790" s="238" t="e">
        <f>IF(AND(VALUE(LEFT($A790,3))=309,LEN($B790)=3),VLOOKUP(VALUE(MID($B790,2,2)),_309_Table3,MATCH(MID($B790,1,1),_309_Table3_ColumnLookup,0),FALSE),
  IF($C790="309 LCR SummaryA",OneYearSCR,IF($C790="309 LCR SummaryB",UltimateSCR,IF(VALUE(LEFT($A790,3))=309,VLOOKUP(VALUE(MID($B790,2,1)),_309_Table3,MATCH(MID($B790,1,1),_309_Table3_ColumnLookup,0),FALSE)
+N("309"),
  IF(VALUE(LEFT($A790,3))=310,VLOOKUP(VALUE(MID($B790,2,1)),_310_Table3,MATCH(MID($B790,1,1),_310_Table3_ColumnLookup,0),FALSE)
+N("310"),
  IF(AND(VALUE(LEFT($A790,3))=311,LEN($I790)=4),VLOOKUP($I790,_311_Table3,MATCH($B790,_311_Table3_ColumnLookup,0),FALSE),
  IF(AND(VALUE(LEFT($A790,3))=311,OR($B790="I2",$B790="J2",$B790="K2",$B790="L2")),VLOOKUP('311'!$G$58,_311_Table3,MATCH(MID($B790,1,1),_311_Table3_ColumnLookup,0),FALSE),
  IF(AND(VALUE(LEFT($A790,3))=311,RIGHT($B790,5)="Total"),VLOOKUP('311'!$G$59,_311_Table3,MATCH(MID($B790,1,1),_311_Table3_ColumnLookup,0),FALSE),
  IF(VALUE(LEFT($A790,3))=311,VLOOKUP(VALUE(MID($B790,2,1)),_311_Table3,MATCH(MID($B790,1,1),_311_Table3_ColumnLookup,0),FALSE)
+N("311"),
  IF(AND(VALUE(LEFT($A790,3))=312,LEFT($G790,10)="Unincepted",$B790="G "),VLOOKUP(" ULO",_312_Table3,MATCH('312'!$N$16,_312_Table3_ColumnLookup,0),FALSE),
  IF(AND(VALUE(LEFT($A790,3))=312,LEFT($G790,10)="Unincepted",$B790="O "),VLOOKUP(" ULO",_312_Table3,MATCH('312'!$V$16,_312_Table3_ColumnLookup,0),FALSE),
  IF(AND(VALUE(LEFT($A790,3))=312,LEFT($G790,10)="Unincepted",$B790="Q "),VLOOKUP(" ULO",_312_Table3,MATCH('312'!$X$16,_312_Table3_ColumnLookup,0),FALSE),
  IF(AND(VALUE(LEFT($A790,3))=312,LEFT($G790,10)="Unincepted"),VLOOKUP(" ULO",_312_Table3,MATCH(LEFT($B790,1),_312_Table3_ColumnLookup,0),FALSE),
  IF(AND(VALUE(LEFT($A790,3))=312,LEFT($G790,5)="Total",$B790="G "),VLOOKUP('312'!$F$80,_312_Table3,MATCH('312'!$N$16,_312_Table3_ColumnLookup,0),FALSE),
  IF(AND(VALUE(LEFT($A790,3))=312,LEFT($G790,5)="Total",$B790="O "),VLOOKUP('312'!$F$80,_312_Table3,MATCH('312'!$V$16,_312_Table3_ColumnLookup,0),FALSE),
  IF(AND(VALUE(LEFT($A790,3))=312,LEFT($G790,5)="Total",$B790="Q "),VLOOKUP('312'!$F$80,_312_Table3,MATCH('312'!$X$16,_312_Table3_ColumnLookup,0),FALSE),
  IF(AND(VALUE(LEFT($A790,3))=312,LEFT($G790,5)="Total"),VLOOKUP('312'!$F$80,_312_Table3,MATCH(LEFT($B790,1),_312_Table3_ColumnLookup,0),FALSE),
  IF(AND(VALUE(LEFT($A790,3))=312,LEN($I790)=4,$B790="G"),VLOOKUP($I790,_312_Table3,MATCH('312'!$N$16,_312_Table3_ColumnLookup,0),FALSE),
  IF(AND(VALUE(LEFT($A790,3))=312,LEN($I790)=4,$B790="O"),VLOOKUP($I790,_312_Table3,MATCH('312'!$V$16,_312_Table3_ColumnLookup,0),FALSE),
  IF(AND(VALUE(LEFT($A790,3))=312,LEN($I790)=4,$B790="Q"),VLOOKUP($I790,_312_Table3,MATCH('312'!$X$16,_312_Table3_ColumnLookup,0),FALSE),
  IF(AND(VALUE(LEFT($A790,3))=312,LEN($I790)=4),VLOOKUP($I790,_312_Table3,MATCH(LEFT($B790,1),_312_Table3_ColumnLookup,0),FALSE)
+N("312"),
  IF(VALUE(LEFT($A790,3))=313,VLOOKUP(VALUE(MID($B790,2,1)),_313_Table3,MATCH(MID($B790,1,1),_313_Table3_ColumnLookup,0),FALSE)
+N("313"),
  IF(AND(VALUE(LEFT($A790,3))=314,LEN($B790)=3),VLOOKUP(VALUE(MID($B790,2,2)),_314_Table3,MATCH(MID($B790,1,1),_314_Table3_ColumnLookup,0),FALSE),
  IF(VALUE(LEFT($A790,3))=314,VLOOKUP(VALUE(MID($B790,2,1)),_314_Table3,MATCH(MID($B790,1,1),_314_Table3_ColumnLookup,0),FALSE)
+N("314"),
""))))))))))))))))))))))))</f>
        <v>#N/A</v>
      </c>
      <c r="G790" t="s">
        <v>1389</v>
      </c>
      <c r="H790" s="321">
        <f>IFERROR(
IF(ISERROR($D790)=FALSE,$D790,IF(ISERROR($E790)=FALSE,$E790,IF(ISERROR($F790)=FALSE,$F790
+N("012 checkboxes"),
IF(
IF(OR(LEFT($A790,9)="Syndicate",LEFT($A790,12)="NewSyndicate"),VLOOKUP($A790,'012'!$J:$ZW,MATCH("Link to button",'012'!$J$1:$ZW$1,0),0)
+N("309 checkbox"),
IF($C790="309 LCR Summary0",VLOOKUP("Notes990",'309'!$P:$ZZ,MATCH("Link to button",'309'!$P$1:$ZZ$1,0),0)
+N("313 checkboxes"),
IF($C790="313 Financial Information0LcmVsScr",IF($C790="309 LCR Summary0",VLOOKUP("LcmVsScr",'309'!$N:$ZZ,MATCH("Link to button",'309'!$N$1:$ZZ$1,0),0),
IF($C790="313 Financial Information0LcrDocAttached",IF($C790="309 LCR Summary0",VLOOKUP("LcrDocAttached",'309'!$N:$ZZ,MATCH("Link to button",'309'!$N$1:$ZZ$1,0),
0)))))))=1,TRUE,FALSE)
))),"")</f>
        <v>0</v>
      </c>
      <c r="J790" s="223"/>
      <c r="K790" s="223"/>
    </row>
    <row r="791" spans="1:11">
      <c r="A791" s="237" t="str">
        <f>VLOOKUP($G791,CSVLookups!$B:$R,MATCH(A$1,CSVLookups!$B$1:$R$1,0),FALSE)</f>
        <v>314 Additional Quantitative Analysis</v>
      </c>
      <c r="B791" s="237" t="str">
        <f>VLOOKUP($G791,CSVLookups!$B:$R,MATCH(B$1,CSVLookups!$B$1:$R$1,0),FALSE)</f>
        <v>E5</v>
      </c>
      <c r="C791" s="238" t="str">
        <f t="shared" si="12"/>
        <v>314 Additional Quantitative AnalysisE5</v>
      </c>
      <c r="D791" s="238" t="e">
        <f>IF(AND(VALUE(LEFT($A791,3))=309,LEN($B791)=3),VLOOKUP(VALUE(MID($B791,2,2)),_309_Table1,MATCH(MID($B791,1,1),_309_Table1_ColumnLookup,0),FALSE),
  IF($C791="309 LCR SummaryA",OneYearSCR,IF($C791="309 LCR SummaryB",UltimateSCR,IF(VALUE(LEFT($A791,3))=309,VLOOKUP(VALUE(MID($B791,2,1)),_309_Table1,MATCH(MID($B791,1,1),_309_Table1_ColumnLookup,0),FALSE)
+N("309"),
  IF(VALUE(LEFT($A791,3))=310,VLOOKUP(VALUE(MID($B791,2,1)),_310_Table1,MATCH(MID($B791,1,1),_310_Table1_ColumnLookup,0),FALSE)
+N("310"),
  IF(AND(VALUE(LEFT($A791,3))=311,LEN($I791)=4),VLOOKUP($I791,_311_Table1,MATCH($B791,_311_Table1_ColumnLookup,0),FALSE),
  IF(AND(VALUE(LEFT($A791,3))=311,OR($B791="I2",$B791="J2",$B791="K2",$B791="L2")),VLOOKUP('311'!$G$58,_311_Table1,MATCH(MID($B791,1,1),_311_Table1_ColumnLookup,0),FALSE),
  IF(AND(VALUE(LEFT($A791,3))=311,RIGHT($B791,5)="Total"),VLOOKUP('311'!$G$59,_311_Table1,MATCH(MID($B791,1,1),_311_Table1_ColumnLookup,0),FALSE),
  IF(VALUE(LEFT($A791,3))=311,VLOOKUP(VALUE(MID($B791,2,1)),_311_Table1,MATCH(MID($B791,1,1),_311_Table1_ColumnLookup,0),FALSE)
+N("311"),
  IF(AND(VALUE(LEFT($A791,3))=312,LEFT($G791,10)="Unincepted",$B791="G "),VLOOKUP(" ULO",_312_Table1,MATCH('312'!$N$16,_312_Table1_ColumnLookup,0),FALSE),
  IF(AND(VALUE(LEFT($A791,3))=312,LEFT($G791,10)="Unincepted",$B791="O "),VLOOKUP(" ULO",_312_Table1,MATCH('312'!$V$16,_312_Table1_ColumnLookup,0),FALSE),
  IF(AND(VALUE(LEFT($A791,3))=312,LEFT($G791,10)="Unincepted",$B791="Q "),VLOOKUP(" ULO",_312_Table1,MATCH('312'!$X$16,_312_Table1_ColumnLookup,0),FALSE),
  IF(AND(VALUE(LEFT($A791,3))=312,LEFT($G791,10)="Unincepted"),VLOOKUP(" ULO",_312_Table1,MATCH(LEFT($B791,1),_312_Table1_ColumnLookup,0),FALSE),
  IF(AND(VALUE(LEFT($A791,3))=312,LEFT($G791,5)="Total",$B791="G "),VLOOKUP('312'!$F$80,_312_Table1,MATCH('312'!$N$16,_312_Table1_ColumnLookup,0),FALSE),
  IF(AND(VALUE(LEFT($A791,3))=312,LEFT($G791,5)="Total",$B791="O "),VLOOKUP('312'!$F$80,_312_Table1,MATCH('312'!$V$16,_312_Table1_ColumnLookup,0),FALSE),
  IF(AND(VALUE(LEFT($A791,3))=312,LEFT($G791,5)="Total",$B791="Q "),VLOOKUP('312'!$F$80,_312_Table1,MATCH('312'!$X$16,_312_Table1_ColumnLookup,0),FALSE),
  IF(AND(VALUE(LEFT($A791,3))=312,LEFT($G791,5)="Total"),VLOOKUP('312'!$F$80,_312_Table1,MATCH(LEFT($B791,1),_312_Table1_ColumnLookup,0),FALSE),
  IF(AND(VALUE(LEFT($A791,3))=312,LEN($I791)=4,$B791="G"),VLOOKUP($I791,_312_Table1,MATCH('312'!$N$16,_312_Table1_ColumnLookup,0),FALSE),
  IF(AND(VALUE(LEFT($A791,3))=312,LEN($I791)=4,$B791="O"),VLOOKUP($I791,_312_Table1,MATCH('312'!$V$16,_312_Table1_ColumnLookup,0),FALSE),
  IF(AND(VALUE(LEFT($A791,3))=312,LEN($I791)=4,$B791="Q"),VLOOKUP($I791,_312_Table1,MATCH('312'!$X$16,_312_Table1_ColumnLookup,0),FALSE),
  IF(AND(VALUE(LEFT($A791,3))=312,LEN($I791)=4),VLOOKUP($I791,_312_Table1,MATCH(LEFT($B791,1),_312_Table1_ColumnLookup,0),FALSE)
+N("312"),
  IF(VALUE(LEFT($A791,3))=313,VLOOKUP(VALUE(MID($B791,2,1)),_313_Table1,MATCH(MID($B791,1,1),_313_Table1_ColumnLookup,0),FALSE)
+N("313"),
  IF(AND(VALUE(LEFT($A791,3))=314,LEN($B791)=3),VLOOKUP(VALUE(MID($B791,2,2)),_314_Table1,MATCH(MID($B791,1,1),_314_Table1_ColumnLookup,0),FALSE),
  IF(VALUE(LEFT($A791,3))=314,VLOOKUP(VALUE(MID($B791,2,1)),_314_Table1,MATCH(MID($B791,1,1),_314_Table1_ColumnLookup,0),FALSE)
+N("314"),
""))))))))))))))))))))))))</f>
        <v>#N/A</v>
      </c>
      <c r="E791" s="238">
        <f>IF(AND(VALUE(LEFT($A791,3))=309,LEN($B791)=3),VLOOKUP(VALUE(MID($B791,2,2)),_309_Table2,MATCH(MID($B791,1,1),_309_Table2_ColumnLookup,0),FALSE),
  IF($C791="309 LCR SummaryA",OneYearSCR,IF($C791="309 LCR SummaryB",UltimateSCR,IF(VALUE(LEFT($A791,3))=309,VLOOKUP(VALUE(MID($B791,2,1)),_309_Table2,MATCH(MID($B791,1,1),_309_Table2_ColumnLookup,0),FALSE)
+N("309"),
  IF(VALUE(LEFT($A791,3))=310,VLOOKUP(VALUE(MID($B791,2,1)),_310_Table2,MATCH(MID($B791,1,1),_310_Table2_ColumnLookup,0),FALSE)
+N("310"),
  IF(AND(VALUE(LEFT($A791,3))=311,LEN($I791)=4),VLOOKUP($I791,_311_Table2,MATCH($B791,_311_Table2_ColumnLookup,0),FALSE),
  IF(AND(VALUE(LEFT($A791,3))=311,OR($B791="I2",$B791="J2",$B791="K2",$B791="L2")),VLOOKUP('311'!$G$58,_311_Table2,MATCH(MID($B791,1,1),_311_Table2_ColumnLookup,0),FALSE),
  IF(AND(VALUE(LEFT($A791,3))=311,RIGHT($B791,5)="Total"),VLOOKUP('311'!$G$59,_311_Table2,MATCH(MID($B791,1,1),_311_Table2_ColumnLookup,0),FALSE),
  IF(VALUE(LEFT($A791,3))=311,VLOOKUP(VALUE(MID($B791,2,1)),_311_Table2,MATCH(MID($B791,1,1),_311_Table2_ColumnLookup,0),FALSE)
+N("311"),
  IF(AND(VALUE(LEFT($A791,3))=312,LEFT($G791,10)="Unincepted",$B791="G "),VLOOKUP(" ULO",_312_Table2,MATCH('312'!$N$16,_312_Table2_ColumnLookup,0),FALSE),
  IF(AND(VALUE(LEFT($A791,3))=312,LEFT($G791,10)="Unincepted",$B791="O "),VLOOKUP(" ULO",_312_Table2,MATCH('312'!$V$16,_312_Table2_ColumnLookup,0),FALSE),
  IF(AND(VALUE(LEFT($A791,3))=312,LEFT($G791,10)="Unincepted",$B791="Q "),VLOOKUP(" ULO",_312_Table2,MATCH('312'!$X$16,_312_Table2_ColumnLookup,0),FALSE),
  IF(AND(VALUE(LEFT($A791,3))=312,LEFT($G791,10)="Unincepted"),VLOOKUP(" ULO",_312_Table2,MATCH(LEFT($B791,1),_312_Table2_ColumnLookup,0),FALSE),
  IF(AND(VALUE(LEFT($A791,3))=312,LEFT($G791,5)="Total",$B791="G "),VLOOKUP('312'!$F$80,_312_Table2,MATCH('312'!$N$16,_312_Table2_ColumnLookup,0),FALSE),
  IF(AND(VALUE(LEFT($A791,3))=312,LEFT($G791,5)="Total",$B791="O "),VLOOKUP('312'!$F$80,_312_Table2,MATCH('312'!$V$16,_312_Table2_ColumnLookup,0),FALSE),
  IF(AND(VALUE(LEFT($A791,3))=312,LEFT($G791,5)="Total",$B791="Q "),VLOOKUP('312'!$F$80,_312_Table2,MATCH('312'!$X$16,_312_Table2_ColumnLookup,0),FALSE),
  IF(AND(VALUE(LEFT($A791,3))=312,LEFT($G791,5)="Total"),VLOOKUP('312'!$F$80,_312_Table2,MATCH(LEFT($B791,1),_312_Table2_ColumnLookup,0),FALSE),
  IF(AND(VALUE(LEFT($A791,3))=312,LEN($I791)=4,$B791="G"),VLOOKUP($I791,_312_Table2,MATCH('312'!$N$16,_312_Table2_ColumnLookup,0),FALSE),
  IF(AND(VALUE(LEFT($A791,3))=312,LEN($I791)=4,$B791="O"),VLOOKUP($I791,_312_Table2,MATCH('312'!$V$16,_312_Table2_ColumnLookup,0),FALSE),
  IF(AND(VALUE(LEFT($A791,3))=312,LEN($I791)=4,$B791="Q"),VLOOKUP($I791,_312_Table2,MATCH('312'!$X$16,_312_Table2_ColumnLookup,0),FALSE),
  IF(AND(VALUE(LEFT($A791,3))=312,LEN($I791)=4),VLOOKUP($I791,_312_Table2,MATCH(LEFT($B791,1),_312_Table2_ColumnLookup,0),FALSE)
+N("312"),
  IF(VALUE(LEFT($A791,3))=313,VLOOKUP(VALUE(MID($B791,2,1)),_313_Table2,MATCH(MID($B791,1,1),_313_Table2_ColumnLookup,0),FALSE)
+N("313"),
  IF(AND(VALUE(LEFT($A791,3))=314,LEN($B791)=3),VLOOKUP(VALUE(MID($B791,2,2)),_314_Table2,MATCH(MID($B791,1,1),_314_Table2_ColumnLookup,0),FALSE),
  IF(VALUE(LEFT($A791,3))=314,VLOOKUP(VALUE(MID($B791,2,1)),_314_Table2,MATCH(MID($B791,1,1),_314_Table2_ColumnLookup,0),FALSE)
+N("314"),
""))))))))))))))))))))))))</f>
        <v>0</v>
      </c>
      <c r="F791" s="238" t="e">
        <f>IF(AND(VALUE(LEFT($A791,3))=309,LEN($B791)=3),VLOOKUP(VALUE(MID($B791,2,2)),_309_Table3,MATCH(MID($B791,1,1),_309_Table3_ColumnLookup,0),FALSE),
  IF($C791="309 LCR SummaryA",OneYearSCR,IF($C791="309 LCR SummaryB",UltimateSCR,IF(VALUE(LEFT($A791,3))=309,VLOOKUP(VALUE(MID($B791,2,1)),_309_Table3,MATCH(MID($B791,1,1),_309_Table3_ColumnLookup,0),FALSE)
+N("309"),
  IF(VALUE(LEFT($A791,3))=310,VLOOKUP(VALUE(MID($B791,2,1)),_310_Table3,MATCH(MID($B791,1,1),_310_Table3_ColumnLookup,0),FALSE)
+N("310"),
  IF(AND(VALUE(LEFT($A791,3))=311,LEN($I791)=4),VLOOKUP($I791,_311_Table3,MATCH($B791,_311_Table3_ColumnLookup,0),FALSE),
  IF(AND(VALUE(LEFT($A791,3))=311,OR($B791="I2",$B791="J2",$B791="K2",$B791="L2")),VLOOKUP('311'!$G$58,_311_Table3,MATCH(MID($B791,1,1),_311_Table3_ColumnLookup,0),FALSE),
  IF(AND(VALUE(LEFT($A791,3))=311,RIGHT($B791,5)="Total"),VLOOKUP('311'!$G$59,_311_Table3,MATCH(MID($B791,1,1),_311_Table3_ColumnLookup,0),FALSE),
  IF(VALUE(LEFT($A791,3))=311,VLOOKUP(VALUE(MID($B791,2,1)),_311_Table3,MATCH(MID($B791,1,1),_311_Table3_ColumnLookup,0),FALSE)
+N("311"),
  IF(AND(VALUE(LEFT($A791,3))=312,LEFT($G791,10)="Unincepted",$B791="G "),VLOOKUP(" ULO",_312_Table3,MATCH('312'!$N$16,_312_Table3_ColumnLookup,0),FALSE),
  IF(AND(VALUE(LEFT($A791,3))=312,LEFT($G791,10)="Unincepted",$B791="O "),VLOOKUP(" ULO",_312_Table3,MATCH('312'!$V$16,_312_Table3_ColumnLookup,0),FALSE),
  IF(AND(VALUE(LEFT($A791,3))=312,LEFT($G791,10)="Unincepted",$B791="Q "),VLOOKUP(" ULO",_312_Table3,MATCH('312'!$X$16,_312_Table3_ColumnLookup,0),FALSE),
  IF(AND(VALUE(LEFT($A791,3))=312,LEFT($G791,10)="Unincepted"),VLOOKUP(" ULO",_312_Table3,MATCH(LEFT($B791,1),_312_Table3_ColumnLookup,0),FALSE),
  IF(AND(VALUE(LEFT($A791,3))=312,LEFT($G791,5)="Total",$B791="G "),VLOOKUP('312'!$F$80,_312_Table3,MATCH('312'!$N$16,_312_Table3_ColumnLookup,0),FALSE),
  IF(AND(VALUE(LEFT($A791,3))=312,LEFT($G791,5)="Total",$B791="O "),VLOOKUP('312'!$F$80,_312_Table3,MATCH('312'!$V$16,_312_Table3_ColumnLookup,0),FALSE),
  IF(AND(VALUE(LEFT($A791,3))=312,LEFT($G791,5)="Total",$B791="Q "),VLOOKUP('312'!$F$80,_312_Table3,MATCH('312'!$X$16,_312_Table3_ColumnLookup,0),FALSE),
  IF(AND(VALUE(LEFT($A791,3))=312,LEFT($G791,5)="Total"),VLOOKUP('312'!$F$80,_312_Table3,MATCH(LEFT($B791,1),_312_Table3_ColumnLookup,0),FALSE),
  IF(AND(VALUE(LEFT($A791,3))=312,LEN($I791)=4,$B791="G"),VLOOKUP($I791,_312_Table3,MATCH('312'!$N$16,_312_Table3_ColumnLookup,0),FALSE),
  IF(AND(VALUE(LEFT($A791,3))=312,LEN($I791)=4,$B791="O"),VLOOKUP($I791,_312_Table3,MATCH('312'!$V$16,_312_Table3_ColumnLookup,0),FALSE),
  IF(AND(VALUE(LEFT($A791,3))=312,LEN($I791)=4,$B791="Q"),VLOOKUP($I791,_312_Table3,MATCH('312'!$X$16,_312_Table3_ColumnLookup,0),FALSE),
  IF(AND(VALUE(LEFT($A791,3))=312,LEN($I791)=4),VLOOKUP($I791,_312_Table3,MATCH(LEFT($B791,1),_312_Table3_ColumnLookup,0),FALSE)
+N("312"),
  IF(VALUE(LEFT($A791,3))=313,VLOOKUP(VALUE(MID($B791,2,1)),_313_Table3,MATCH(MID($B791,1,1),_313_Table3_ColumnLookup,0),FALSE)
+N("313"),
  IF(AND(VALUE(LEFT($A791,3))=314,LEN($B791)=3),VLOOKUP(VALUE(MID($B791,2,2)),_314_Table3,MATCH(MID($B791,1,1),_314_Table3_ColumnLookup,0),FALSE),
  IF(VALUE(LEFT($A791,3))=314,VLOOKUP(VALUE(MID($B791,2,1)),_314_Table3,MATCH(MID($B791,1,1),_314_Table3_ColumnLookup,0),FALSE)
+N("314"),
""))))))))))))))))))))))))</f>
        <v>#N/A</v>
      </c>
      <c r="G791" t="s">
        <v>1391</v>
      </c>
      <c r="H791" s="321">
        <f>IFERROR(
IF(ISERROR($D791)=FALSE,$D791,IF(ISERROR($E791)=FALSE,$E791,IF(ISERROR($F791)=FALSE,$F791
+N("012 checkboxes"),
IF(
IF(OR(LEFT($A791,9)="Syndicate",LEFT($A791,12)="NewSyndicate"),VLOOKUP($A791,'012'!$J:$ZW,MATCH("Link to button",'012'!$J$1:$ZW$1,0),0)
+N("309 checkbox"),
IF($C791="309 LCR Summary0",VLOOKUP("Notes990",'309'!$P:$ZZ,MATCH("Link to button",'309'!$P$1:$ZZ$1,0),0)
+N("313 checkboxes"),
IF($C791="313 Financial Information0LcmVsScr",IF($C791="309 LCR Summary0",VLOOKUP("LcmVsScr",'309'!$N:$ZZ,MATCH("Link to button",'309'!$N$1:$ZZ$1,0),0),
IF($C791="313 Financial Information0LcrDocAttached",IF($C791="309 LCR Summary0",VLOOKUP("LcrDocAttached",'309'!$N:$ZZ,MATCH("Link to button",'309'!$N$1:$ZZ$1,0),
0)))))))=1,TRUE,FALSE)
))),"")</f>
        <v>0</v>
      </c>
      <c r="J791" s="223"/>
      <c r="K791" s="223"/>
    </row>
    <row r="792" spans="1:11">
      <c r="A792" s="237" t="str">
        <f>VLOOKUP($G792,CSVLookups!$B:$R,MATCH(A$1,CSVLookups!$B$1:$R$1,0),FALSE)</f>
        <v>314 Additional Quantitative Analysis</v>
      </c>
      <c r="B792" s="237" t="str">
        <f>VLOOKUP($G792,CSVLookups!$B:$R,MATCH(B$1,CSVLookups!$B$1:$R$1,0),FALSE)</f>
        <v>F5</v>
      </c>
      <c r="C792" s="238" t="str">
        <f t="shared" si="12"/>
        <v>314 Additional Quantitative AnalysisF5</v>
      </c>
      <c r="D792" s="238" t="e">
        <f>IF(AND(VALUE(LEFT($A792,3))=309,LEN($B792)=3),VLOOKUP(VALUE(MID($B792,2,2)),_309_Table1,MATCH(MID($B792,1,1),_309_Table1_ColumnLookup,0),FALSE),
  IF($C792="309 LCR SummaryA",OneYearSCR,IF($C792="309 LCR SummaryB",UltimateSCR,IF(VALUE(LEFT($A792,3))=309,VLOOKUP(VALUE(MID($B792,2,1)),_309_Table1,MATCH(MID($B792,1,1),_309_Table1_ColumnLookup,0),FALSE)
+N("309"),
  IF(VALUE(LEFT($A792,3))=310,VLOOKUP(VALUE(MID($B792,2,1)),_310_Table1,MATCH(MID($B792,1,1),_310_Table1_ColumnLookup,0),FALSE)
+N("310"),
  IF(AND(VALUE(LEFT($A792,3))=311,LEN($I792)=4),VLOOKUP($I792,_311_Table1,MATCH($B792,_311_Table1_ColumnLookup,0),FALSE),
  IF(AND(VALUE(LEFT($A792,3))=311,OR($B792="I2",$B792="J2",$B792="K2",$B792="L2")),VLOOKUP('311'!$G$58,_311_Table1,MATCH(MID($B792,1,1),_311_Table1_ColumnLookup,0),FALSE),
  IF(AND(VALUE(LEFT($A792,3))=311,RIGHT($B792,5)="Total"),VLOOKUP('311'!$G$59,_311_Table1,MATCH(MID($B792,1,1),_311_Table1_ColumnLookup,0),FALSE),
  IF(VALUE(LEFT($A792,3))=311,VLOOKUP(VALUE(MID($B792,2,1)),_311_Table1,MATCH(MID($B792,1,1),_311_Table1_ColumnLookup,0),FALSE)
+N("311"),
  IF(AND(VALUE(LEFT($A792,3))=312,LEFT($G792,10)="Unincepted",$B792="G "),VLOOKUP(" ULO",_312_Table1,MATCH('312'!$N$16,_312_Table1_ColumnLookup,0),FALSE),
  IF(AND(VALUE(LEFT($A792,3))=312,LEFT($G792,10)="Unincepted",$B792="O "),VLOOKUP(" ULO",_312_Table1,MATCH('312'!$V$16,_312_Table1_ColumnLookup,0),FALSE),
  IF(AND(VALUE(LEFT($A792,3))=312,LEFT($G792,10)="Unincepted",$B792="Q "),VLOOKUP(" ULO",_312_Table1,MATCH('312'!$X$16,_312_Table1_ColumnLookup,0),FALSE),
  IF(AND(VALUE(LEFT($A792,3))=312,LEFT($G792,10)="Unincepted"),VLOOKUP(" ULO",_312_Table1,MATCH(LEFT($B792,1),_312_Table1_ColumnLookup,0),FALSE),
  IF(AND(VALUE(LEFT($A792,3))=312,LEFT($G792,5)="Total",$B792="G "),VLOOKUP('312'!$F$80,_312_Table1,MATCH('312'!$N$16,_312_Table1_ColumnLookup,0),FALSE),
  IF(AND(VALUE(LEFT($A792,3))=312,LEFT($G792,5)="Total",$B792="O "),VLOOKUP('312'!$F$80,_312_Table1,MATCH('312'!$V$16,_312_Table1_ColumnLookup,0),FALSE),
  IF(AND(VALUE(LEFT($A792,3))=312,LEFT($G792,5)="Total",$B792="Q "),VLOOKUP('312'!$F$80,_312_Table1,MATCH('312'!$X$16,_312_Table1_ColumnLookup,0),FALSE),
  IF(AND(VALUE(LEFT($A792,3))=312,LEFT($G792,5)="Total"),VLOOKUP('312'!$F$80,_312_Table1,MATCH(LEFT($B792,1),_312_Table1_ColumnLookup,0),FALSE),
  IF(AND(VALUE(LEFT($A792,3))=312,LEN($I792)=4,$B792="G"),VLOOKUP($I792,_312_Table1,MATCH('312'!$N$16,_312_Table1_ColumnLookup,0),FALSE),
  IF(AND(VALUE(LEFT($A792,3))=312,LEN($I792)=4,$B792="O"),VLOOKUP($I792,_312_Table1,MATCH('312'!$V$16,_312_Table1_ColumnLookup,0),FALSE),
  IF(AND(VALUE(LEFT($A792,3))=312,LEN($I792)=4,$B792="Q"),VLOOKUP($I792,_312_Table1,MATCH('312'!$X$16,_312_Table1_ColumnLookup,0),FALSE),
  IF(AND(VALUE(LEFT($A792,3))=312,LEN($I792)=4),VLOOKUP($I792,_312_Table1,MATCH(LEFT($B792,1),_312_Table1_ColumnLookup,0),FALSE)
+N("312"),
  IF(VALUE(LEFT($A792,3))=313,VLOOKUP(VALUE(MID($B792,2,1)),_313_Table1,MATCH(MID($B792,1,1),_313_Table1_ColumnLookup,0),FALSE)
+N("313"),
  IF(AND(VALUE(LEFT($A792,3))=314,LEN($B792)=3),VLOOKUP(VALUE(MID($B792,2,2)),_314_Table1,MATCH(MID($B792,1,1),_314_Table1_ColumnLookup,0),FALSE),
  IF(VALUE(LEFT($A792,3))=314,VLOOKUP(VALUE(MID($B792,2,1)),_314_Table1,MATCH(MID($B792,1,1),_314_Table1_ColumnLookup,0),FALSE)
+N("314"),
""))))))))))))))))))))))))</f>
        <v>#N/A</v>
      </c>
      <c r="E792" s="238">
        <f>IF(AND(VALUE(LEFT($A792,3))=309,LEN($B792)=3),VLOOKUP(VALUE(MID($B792,2,2)),_309_Table2,MATCH(MID($B792,1,1),_309_Table2_ColumnLookup,0),FALSE),
  IF($C792="309 LCR SummaryA",OneYearSCR,IF($C792="309 LCR SummaryB",UltimateSCR,IF(VALUE(LEFT($A792,3))=309,VLOOKUP(VALUE(MID($B792,2,1)),_309_Table2,MATCH(MID($B792,1,1),_309_Table2_ColumnLookup,0),FALSE)
+N("309"),
  IF(VALUE(LEFT($A792,3))=310,VLOOKUP(VALUE(MID($B792,2,1)),_310_Table2,MATCH(MID($B792,1,1),_310_Table2_ColumnLookup,0),FALSE)
+N("310"),
  IF(AND(VALUE(LEFT($A792,3))=311,LEN($I792)=4),VLOOKUP($I792,_311_Table2,MATCH($B792,_311_Table2_ColumnLookup,0),FALSE),
  IF(AND(VALUE(LEFT($A792,3))=311,OR($B792="I2",$B792="J2",$B792="K2",$B792="L2")),VLOOKUP('311'!$G$58,_311_Table2,MATCH(MID($B792,1,1),_311_Table2_ColumnLookup,0),FALSE),
  IF(AND(VALUE(LEFT($A792,3))=311,RIGHT($B792,5)="Total"),VLOOKUP('311'!$G$59,_311_Table2,MATCH(MID($B792,1,1),_311_Table2_ColumnLookup,0),FALSE),
  IF(VALUE(LEFT($A792,3))=311,VLOOKUP(VALUE(MID($B792,2,1)),_311_Table2,MATCH(MID($B792,1,1),_311_Table2_ColumnLookup,0),FALSE)
+N("311"),
  IF(AND(VALUE(LEFT($A792,3))=312,LEFT($G792,10)="Unincepted",$B792="G "),VLOOKUP(" ULO",_312_Table2,MATCH('312'!$N$16,_312_Table2_ColumnLookup,0),FALSE),
  IF(AND(VALUE(LEFT($A792,3))=312,LEFT($G792,10)="Unincepted",$B792="O "),VLOOKUP(" ULO",_312_Table2,MATCH('312'!$V$16,_312_Table2_ColumnLookup,0),FALSE),
  IF(AND(VALUE(LEFT($A792,3))=312,LEFT($G792,10)="Unincepted",$B792="Q "),VLOOKUP(" ULO",_312_Table2,MATCH('312'!$X$16,_312_Table2_ColumnLookup,0),FALSE),
  IF(AND(VALUE(LEFT($A792,3))=312,LEFT($G792,10)="Unincepted"),VLOOKUP(" ULO",_312_Table2,MATCH(LEFT($B792,1),_312_Table2_ColumnLookup,0),FALSE),
  IF(AND(VALUE(LEFT($A792,3))=312,LEFT($G792,5)="Total",$B792="G "),VLOOKUP('312'!$F$80,_312_Table2,MATCH('312'!$N$16,_312_Table2_ColumnLookup,0),FALSE),
  IF(AND(VALUE(LEFT($A792,3))=312,LEFT($G792,5)="Total",$B792="O "),VLOOKUP('312'!$F$80,_312_Table2,MATCH('312'!$V$16,_312_Table2_ColumnLookup,0),FALSE),
  IF(AND(VALUE(LEFT($A792,3))=312,LEFT($G792,5)="Total",$B792="Q "),VLOOKUP('312'!$F$80,_312_Table2,MATCH('312'!$X$16,_312_Table2_ColumnLookup,0),FALSE),
  IF(AND(VALUE(LEFT($A792,3))=312,LEFT($G792,5)="Total"),VLOOKUP('312'!$F$80,_312_Table2,MATCH(LEFT($B792,1),_312_Table2_ColumnLookup,0),FALSE),
  IF(AND(VALUE(LEFT($A792,3))=312,LEN($I792)=4,$B792="G"),VLOOKUP($I792,_312_Table2,MATCH('312'!$N$16,_312_Table2_ColumnLookup,0),FALSE),
  IF(AND(VALUE(LEFT($A792,3))=312,LEN($I792)=4,$B792="O"),VLOOKUP($I792,_312_Table2,MATCH('312'!$V$16,_312_Table2_ColumnLookup,0),FALSE),
  IF(AND(VALUE(LEFT($A792,3))=312,LEN($I792)=4,$B792="Q"),VLOOKUP($I792,_312_Table2,MATCH('312'!$X$16,_312_Table2_ColumnLookup,0),FALSE),
  IF(AND(VALUE(LEFT($A792,3))=312,LEN($I792)=4),VLOOKUP($I792,_312_Table2,MATCH(LEFT($B792,1),_312_Table2_ColumnLookup,0),FALSE)
+N("312"),
  IF(VALUE(LEFT($A792,3))=313,VLOOKUP(VALUE(MID($B792,2,1)),_313_Table2,MATCH(MID($B792,1,1),_313_Table2_ColumnLookup,0),FALSE)
+N("313"),
  IF(AND(VALUE(LEFT($A792,3))=314,LEN($B792)=3),VLOOKUP(VALUE(MID($B792,2,2)),_314_Table2,MATCH(MID($B792,1,1),_314_Table2_ColumnLookup,0),FALSE),
  IF(VALUE(LEFT($A792,3))=314,VLOOKUP(VALUE(MID($B792,2,1)),_314_Table2,MATCH(MID($B792,1,1),_314_Table2_ColumnLookup,0),FALSE)
+N("314"),
""))))))))))))))))))))))))</f>
        <v>0</v>
      </c>
      <c r="F792" s="238" t="e">
        <f>IF(AND(VALUE(LEFT($A792,3))=309,LEN($B792)=3),VLOOKUP(VALUE(MID($B792,2,2)),_309_Table3,MATCH(MID($B792,1,1),_309_Table3_ColumnLookup,0),FALSE),
  IF($C792="309 LCR SummaryA",OneYearSCR,IF($C792="309 LCR SummaryB",UltimateSCR,IF(VALUE(LEFT($A792,3))=309,VLOOKUP(VALUE(MID($B792,2,1)),_309_Table3,MATCH(MID($B792,1,1),_309_Table3_ColumnLookup,0),FALSE)
+N("309"),
  IF(VALUE(LEFT($A792,3))=310,VLOOKUP(VALUE(MID($B792,2,1)),_310_Table3,MATCH(MID($B792,1,1),_310_Table3_ColumnLookup,0),FALSE)
+N("310"),
  IF(AND(VALUE(LEFT($A792,3))=311,LEN($I792)=4),VLOOKUP($I792,_311_Table3,MATCH($B792,_311_Table3_ColumnLookup,0),FALSE),
  IF(AND(VALUE(LEFT($A792,3))=311,OR($B792="I2",$B792="J2",$B792="K2",$B792="L2")),VLOOKUP('311'!$G$58,_311_Table3,MATCH(MID($B792,1,1),_311_Table3_ColumnLookup,0),FALSE),
  IF(AND(VALUE(LEFT($A792,3))=311,RIGHT($B792,5)="Total"),VLOOKUP('311'!$G$59,_311_Table3,MATCH(MID($B792,1,1),_311_Table3_ColumnLookup,0),FALSE),
  IF(VALUE(LEFT($A792,3))=311,VLOOKUP(VALUE(MID($B792,2,1)),_311_Table3,MATCH(MID($B792,1,1),_311_Table3_ColumnLookup,0),FALSE)
+N("311"),
  IF(AND(VALUE(LEFT($A792,3))=312,LEFT($G792,10)="Unincepted",$B792="G "),VLOOKUP(" ULO",_312_Table3,MATCH('312'!$N$16,_312_Table3_ColumnLookup,0),FALSE),
  IF(AND(VALUE(LEFT($A792,3))=312,LEFT($G792,10)="Unincepted",$B792="O "),VLOOKUP(" ULO",_312_Table3,MATCH('312'!$V$16,_312_Table3_ColumnLookup,0),FALSE),
  IF(AND(VALUE(LEFT($A792,3))=312,LEFT($G792,10)="Unincepted",$B792="Q "),VLOOKUP(" ULO",_312_Table3,MATCH('312'!$X$16,_312_Table3_ColumnLookup,0),FALSE),
  IF(AND(VALUE(LEFT($A792,3))=312,LEFT($G792,10)="Unincepted"),VLOOKUP(" ULO",_312_Table3,MATCH(LEFT($B792,1),_312_Table3_ColumnLookup,0),FALSE),
  IF(AND(VALUE(LEFT($A792,3))=312,LEFT($G792,5)="Total",$B792="G "),VLOOKUP('312'!$F$80,_312_Table3,MATCH('312'!$N$16,_312_Table3_ColumnLookup,0),FALSE),
  IF(AND(VALUE(LEFT($A792,3))=312,LEFT($G792,5)="Total",$B792="O "),VLOOKUP('312'!$F$80,_312_Table3,MATCH('312'!$V$16,_312_Table3_ColumnLookup,0),FALSE),
  IF(AND(VALUE(LEFT($A792,3))=312,LEFT($G792,5)="Total",$B792="Q "),VLOOKUP('312'!$F$80,_312_Table3,MATCH('312'!$X$16,_312_Table3_ColumnLookup,0),FALSE),
  IF(AND(VALUE(LEFT($A792,3))=312,LEFT($G792,5)="Total"),VLOOKUP('312'!$F$80,_312_Table3,MATCH(LEFT($B792,1),_312_Table3_ColumnLookup,0),FALSE),
  IF(AND(VALUE(LEFT($A792,3))=312,LEN($I792)=4,$B792="G"),VLOOKUP($I792,_312_Table3,MATCH('312'!$N$16,_312_Table3_ColumnLookup,0),FALSE),
  IF(AND(VALUE(LEFT($A792,3))=312,LEN($I792)=4,$B792="O"),VLOOKUP($I792,_312_Table3,MATCH('312'!$V$16,_312_Table3_ColumnLookup,0),FALSE),
  IF(AND(VALUE(LEFT($A792,3))=312,LEN($I792)=4,$B792="Q"),VLOOKUP($I792,_312_Table3,MATCH('312'!$X$16,_312_Table3_ColumnLookup,0),FALSE),
  IF(AND(VALUE(LEFT($A792,3))=312,LEN($I792)=4),VLOOKUP($I792,_312_Table3,MATCH(LEFT($B792,1),_312_Table3_ColumnLookup,0),FALSE)
+N("312"),
  IF(VALUE(LEFT($A792,3))=313,VLOOKUP(VALUE(MID($B792,2,1)),_313_Table3,MATCH(MID($B792,1,1),_313_Table3_ColumnLookup,0),FALSE)
+N("313"),
  IF(AND(VALUE(LEFT($A792,3))=314,LEN($B792)=3),VLOOKUP(VALUE(MID($B792,2,2)),_314_Table3,MATCH(MID($B792,1,1),_314_Table3_ColumnLookup,0),FALSE),
  IF(VALUE(LEFT($A792,3))=314,VLOOKUP(VALUE(MID($B792,2,1)),_314_Table3,MATCH(MID($B792,1,1),_314_Table3_ColumnLookup,0),FALSE)
+N("314"),
""))))))))))))))))))))))))</f>
        <v>#N/A</v>
      </c>
      <c r="G792" t="s">
        <v>1393</v>
      </c>
      <c r="H792" s="321">
        <f>IFERROR(
IF(ISERROR($D792)=FALSE,$D792,IF(ISERROR($E792)=FALSE,$E792,IF(ISERROR($F792)=FALSE,$F792
+N("012 checkboxes"),
IF(
IF(OR(LEFT($A792,9)="Syndicate",LEFT($A792,12)="NewSyndicate"),VLOOKUP($A792,'012'!$J:$ZW,MATCH("Link to button",'012'!$J$1:$ZW$1,0),0)
+N("309 checkbox"),
IF($C792="309 LCR Summary0",VLOOKUP("Notes990",'309'!$P:$ZZ,MATCH("Link to button",'309'!$P$1:$ZZ$1,0),0)
+N("313 checkboxes"),
IF($C792="313 Financial Information0LcmVsScr",IF($C792="309 LCR Summary0",VLOOKUP("LcmVsScr",'309'!$N:$ZZ,MATCH("Link to button",'309'!$N$1:$ZZ$1,0),0),
IF($C792="313 Financial Information0LcrDocAttached",IF($C792="309 LCR Summary0",VLOOKUP("LcrDocAttached",'309'!$N:$ZZ,MATCH("Link to button",'309'!$N$1:$ZZ$1,0),
0)))))))=1,TRUE,FALSE)
))),"")</f>
        <v>0</v>
      </c>
      <c r="J792" s="223"/>
      <c r="K792" s="223"/>
    </row>
    <row r="793" spans="1:11">
      <c r="A793" s="237" t="str">
        <f>VLOOKUP($G793,CSVLookups!$B:$R,MATCH(A$1,CSVLookups!$B$1:$R$1,0),FALSE)</f>
        <v>314 Additional Quantitative Analysis</v>
      </c>
      <c r="B793" s="237" t="str">
        <f>VLOOKUP($G793,CSVLookups!$B:$R,MATCH(B$1,CSVLookups!$B$1:$R$1,0),FALSE)</f>
        <v>D6</v>
      </c>
      <c r="C793" s="238" t="str">
        <f t="shared" si="12"/>
        <v>314 Additional Quantitative AnalysisD6</v>
      </c>
      <c r="D793" s="238" t="e">
        <f>IF(AND(VALUE(LEFT($A793,3))=309,LEN($B793)=3),VLOOKUP(VALUE(MID($B793,2,2)),_309_Table1,MATCH(MID($B793,1,1),_309_Table1_ColumnLookup,0),FALSE),
  IF($C793="309 LCR SummaryA",OneYearSCR,IF($C793="309 LCR SummaryB",UltimateSCR,IF(VALUE(LEFT($A793,3))=309,VLOOKUP(VALUE(MID($B793,2,1)),_309_Table1,MATCH(MID($B793,1,1),_309_Table1_ColumnLookup,0),FALSE)
+N("309"),
  IF(VALUE(LEFT($A793,3))=310,VLOOKUP(VALUE(MID($B793,2,1)),_310_Table1,MATCH(MID($B793,1,1),_310_Table1_ColumnLookup,0),FALSE)
+N("310"),
  IF(AND(VALUE(LEFT($A793,3))=311,LEN($I793)=4),VLOOKUP($I793,_311_Table1,MATCH($B793,_311_Table1_ColumnLookup,0),FALSE),
  IF(AND(VALUE(LEFT($A793,3))=311,OR($B793="I2",$B793="J2",$B793="K2",$B793="L2")),VLOOKUP('311'!$G$58,_311_Table1,MATCH(MID($B793,1,1),_311_Table1_ColumnLookup,0),FALSE),
  IF(AND(VALUE(LEFT($A793,3))=311,RIGHT($B793,5)="Total"),VLOOKUP('311'!$G$59,_311_Table1,MATCH(MID($B793,1,1),_311_Table1_ColumnLookup,0),FALSE),
  IF(VALUE(LEFT($A793,3))=311,VLOOKUP(VALUE(MID($B793,2,1)),_311_Table1,MATCH(MID($B793,1,1),_311_Table1_ColumnLookup,0),FALSE)
+N("311"),
  IF(AND(VALUE(LEFT($A793,3))=312,LEFT($G793,10)="Unincepted",$B793="G "),VLOOKUP(" ULO",_312_Table1,MATCH('312'!$N$16,_312_Table1_ColumnLookup,0),FALSE),
  IF(AND(VALUE(LEFT($A793,3))=312,LEFT($G793,10)="Unincepted",$B793="O "),VLOOKUP(" ULO",_312_Table1,MATCH('312'!$V$16,_312_Table1_ColumnLookup,0),FALSE),
  IF(AND(VALUE(LEFT($A793,3))=312,LEFT($G793,10)="Unincepted",$B793="Q "),VLOOKUP(" ULO",_312_Table1,MATCH('312'!$X$16,_312_Table1_ColumnLookup,0),FALSE),
  IF(AND(VALUE(LEFT($A793,3))=312,LEFT($G793,10)="Unincepted"),VLOOKUP(" ULO",_312_Table1,MATCH(LEFT($B793,1),_312_Table1_ColumnLookup,0),FALSE),
  IF(AND(VALUE(LEFT($A793,3))=312,LEFT($G793,5)="Total",$B793="G "),VLOOKUP('312'!$F$80,_312_Table1,MATCH('312'!$N$16,_312_Table1_ColumnLookup,0),FALSE),
  IF(AND(VALUE(LEFT($A793,3))=312,LEFT($G793,5)="Total",$B793="O "),VLOOKUP('312'!$F$80,_312_Table1,MATCH('312'!$V$16,_312_Table1_ColumnLookup,0),FALSE),
  IF(AND(VALUE(LEFT($A793,3))=312,LEFT($G793,5)="Total",$B793="Q "),VLOOKUP('312'!$F$80,_312_Table1,MATCH('312'!$X$16,_312_Table1_ColumnLookup,0),FALSE),
  IF(AND(VALUE(LEFT($A793,3))=312,LEFT($G793,5)="Total"),VLOOKUP('312'!$F$80,_312_Table1,MATCH(LEFT($B793,1),_312_Table1_ColumnLookup,0),FALSE),
  IF(AND(VALUE(LEFT($A793,3))=312,LEN($I793)=4,$B793="G"),VLOOKUP($I793,_312_Table1,MATCH('312'!$N$16,_312_Table1_ColumnLookup,0),FALSE),
  IF(AND(VALUE(LEFT($A793,3))=312,LEN($I793)=4,$B793="O"),VLOOKUP($I793,_312_Table1,MATCH('312'!$V$16,_312_Table1_ColumnLookup,0),FALSE),
  IF(AND(VALUE(LEFT($A793,3))=312,LEN($I793)=4,$B793="Q"),VLOOKUP($I793,_312_Table1,MATCH('312'!$X$16,_312_Table1_ColumnLookup,0),FALSE),
  IF(AND(VALUE(LEFT($A793,3))=312,LEN($I793)=4),VLOOKUP($I793,_312_Table1,MATCH(LEFT($B793,1),_312_Table1_ColumnLookup,0),FALSE)
+N("312"),
  IF(VALUE(LEFT($A793,3))=313,VLOOKUP(VALUE(MID($B793,2,1)),_313_Table1,MATCH(MID($B793,1,1),_313_Table1_ColumnLookup,0),FALSE)
+N("313"),
  IF(AND(VALUE(LEFT($A793,3))=314,LEN($B793)=3),VLOOKUP(VALUE(MID($B793,2,2)),_314_Table1,MATCH(MID($B793,1,1),_314_Table1_ColumnLookup,0),FALSE),
  IF(VALUE(LEFT($A793,3))=314,VLOOKUP(VALUE(MID($B793,2,1)),_314_Table1,MATCH(MID($B793,1,1),_314_Table1_ColumnLookup,0),FALSE)
+N("314"),
""))))))))))))))))))))))))</f>
        <v>#N/A</v>
      </c>
      <c r="E793" s="238">
        <f>IF(AND(VALUE(LEFT($A793,3))=309,LEN($B793)=3),VLOOKUP(VALUE(MID($B793,2,2)),_309_Table2,MATCH(MID($B793,1,1),_309_Table2_ColumnLookup,0),FALSE),
  IF($C793="309 LCR SummaryA",OneYearSCR,IF($C793="309 LCR SummaryB",UltimateSCR,IF(VALUE(LEFT($A793,3))=309,VLOOKUP(VALUE(MID($B793,2,1)),_309_Table2,MATCH(MID($B793,1,1),_309_Table2_ColumnLookup,0),FALSE)
+N("309"),
  IF(VALUE(LEFT($A793,3))=310,VLOOKUP(VALUE(MID($B793,2,1)),_310_Table2,MATCH(MID($B793,1,1),_310_Table2_ColumnLookup,0),FALSE)
+N("310"),
  IF(AND(VALUE(LEFT($A793,3))=311,LEN($I793)=4),VLOOKUP($I793,_311_Table2,MATCH($B793,_311_Table2_ColumnLookup,0),FALSE),
  IF(AND(VALUE(LEFT($A793,3))=311,OR($B793="I2",$B793="J2",$B793="K2",$B793="L2")),VLOOKUP('311'!$G$58,_311_Table2,MATCH(MID($B793,1,1),_311_Table2_ColumnLookup,0),FALSE),
  IF(AND(VALUE(LEFT($A793,3))=311,RIGHT($B793,5)="Total"),VLOOKUP('311'!$G$59,_311_Table2,MATCH(MID($B793,1,1),_311_Table2_ColumnLookup,0),FALSE),
  IF(VALUE(LEFT($A793,3))=311,VLOOKUP(VALUE(MID($B793,2,1)),_311_Table2,MATCH(MID($B793,1,1),_311_Table2_ColumnLookup,0),FALSE)
+N("311"),
  IF(AND(VALUE(LEFT($A793,3))=312,LEFT($G793,10)="Unincepted",$B793="G "),VLOOKUP(" ULO",_312_Table2,MATCH('312'!$N$16,_312_Table2_ColumnLookup,0),FALSE),
  IF(AND(VALUE(LEFT($A793,3))=312,LEFT($G793,10)="Unincepted",$B793="O "),VLOOKUP(" ULO",_312_Table2,MATCH('312'!$V$16,_312_Table2_ColumnLookup,0),FALSE),
  IF(AND(VALUE(LEFT($A793,3))=312,LEFT($G793,10)="Unincepted",$B793="Q "),VLOOKUP(" ULO",_312_Table2,MATCH('312'!$X$16,_312_Table2_ColumnLookup,0),FALSE),
  IF(AND(VALUE(LEFT($A793,3))=312,LEFT($G793,10)="Unincepted"),VLOOKUP(" ULO",_312_Table2,MATCH(LEFT($B793,1),_312_Table2_ColumnLookup,0),FALSE),
  IF(AND(VALUE(LEFT($A793,3))=312,LEFT($G793,5)="Total",$B793="G "),VLOOKUP('312'!$F$80,_312_Table2,MATCH('312'!$N$16,_312_Table2_ColumnLookup,0),FALSE),
  IF(AND(VALUE(LEFT($A793,3))=312,LEFT($G793,5)="Total",$B793="O "),VLOOKUP('312'!$F$80,_312_Table2,MATCH('312'!$V$16,_312_Table2_ColumnLookup,0),FALSE),
  IF(AND(VALUE(LEFT($A793,3))=312,LEFT($G793,5)="Total",$B793="Q "),VLOOKUP('312'!$F$80,_312_Table2,MATCH('312'!$X$16,_312_Table2_ColumnLookup,0),FALSE),
  IF(AND(VALUE(LEFT($A793,3))=312,LEFT($G793,5)="Total"),VLOOKUP('312'!$F$80,_312_Table2,MATCH(LEFT($B793,1),_312_Table2_ColumnLookup,0),FALSE),
  IF(AND(VALUE(LEFT($A793,3))=312,LEN($I793)=4,$B793="G"),VLOOKUP($I793,_312_Table2,MATCH('312'!$N$16,_312_Table2_ColumnLookup,0),FALSE),
  IF(AND(VALUE(LEFT($A793,3))=312,LEN($I793)=4,$B793="O"),VLOOKUP($I793,_312_Table2,MATCH('312'!$V$16,_312_Table2_ColumnLookup,0),FALSE),
  IF(AND(VALUE(LEFT($A793,3))=312,LEN($I793)=4,$B793="Q"),VLOOKUP($I793,_312_Table2,MATCH('312'!$X$16,_312_Table2_ColumnLookup,0),FALSE),
  IF(AND(VALUE(LEFT($A793,3))=312,LEN($I793)=4),VLOOKUP($I793,_312_Table2,MATCH(LEFT($B793,1),_312_Table2_ColumnLookup,0),FALSE)
+N("312"),
  IF(VALUE(LEFT($A793,3))=313,VLOOKUP(VALUE(MID($B793,2,1)),_313_Table2,MATCH(MID($B793,1,1),_313_Table2_ColumnLookup,0),FALSE)
+N("313"),
  IF(AND(VALUE(LEFT($A793,3))=314,LEN($B793)=3),VLOOKUP(VALUE(MID($B793,2,2)),_314_Table2,MATCH(MID($B793,1,1),_314_Table2_ColumnLookup,0),FALSE),
  IF(VALUE(LEFT($A793,3))=314,VLOOKUP(VALUE(MID($B793,2,1)),_314_Table2,MATCH(MID($B793,1,1),_314_Table2_ColumnLookup,0),FALSE)
+N("314"),
""))))))))))))))))))))))))</f>
        <v>0</v>
      </c>
      <c r="F793" s="238" t="e">
        <f>IF(AND(VALUE(LEFT($A793,3))=309,LEN($B793)=3),VLOOKUP(VALUE(MID($B793,2,2)),_309_Table3,MATCH(MID($B793,1,1),_309_Table3_ColumnLookup,0),FALSE),
  IF($C793="309 LCR SummaryA",OneYearSCR,IF($C793="309 LCR SummaryB",UltimateSCR,IF(VALUE(LEFT($A793,3))=309,VLOOKUP(VALUE(MID($B793,2,1)),_309_Table3,MATCH(MID($B793,1,1),_309_Table3_ColumnLookup,0),FALSE)
+N("309"),
  IF(VALUE(LEFT($A793,3))=310,VLOOKUP(VALUE(MID($B793,2,1)),_310_Table3,MATCH(MID($B793,1,1),_310_Table3_ColumnLookup,0),FALSE)
+N("310"),
  IF(AND(VALUE(LEFT($A793,3))=311,LEN($I793)=4),VLOOKUP($I793,_311_Table3,MATCH($B793,_311_Table3_ColumnLookup,0),FALSE),
  IF(AND(VALUE(LEFT($A793,3))=311,OR($B793="I2",$B793="J2",$B793="K2",$B793="L2")),VLOOKUP('311'!$G$58,_311_Table3,MATCH(MID($B793,1,1),_311_Table3_ColumnLookup,0),FALSE),
  IF(AND(VALUE(LEFT($A793,3))=311,RIGHT($B793,5)="Total"),VLOOKUP('311'!$G$59,_311_Table3,MATCH(MID($B793,1,1),_311_Table3_ColumnLookup,0),FALSE),
  IF(VALUE(LEFT($A793,3))=311,VLOOKUP(VALUE(MID($B793,2,1)),_311_Table3,MATCH(MID($B793,1,1),_311_Table3_ColumnLookup,0),FALSE)
+N("311"),
  IF(AND(VALUE(LEFT($A793,3))=312,LEFT($G793,10)="Unincepted",$B793="G "),VLOOKUP(" ULO",_312_Table3,MATCH('312'!$N$16,_312_Table3_ColumnLookup,0),FALSE),
  IF(AND(VALUE(LEFT($A793,3))=312,LEFT($G793,10)="Unincepted",$B793="O "),VLOOKUP(" ULO",_312_Table3,MATCH('312'!$V$16,_312_Table3_ColumnLookup,0),FALSE),
  IF(AND(VALUE(LEFT($A793,3))=312,LEFT($G793,10)="Unincepted",$B793="Q "),VLOOKUP(" ULO",_312_Table3,MATCH('312'!$X$16,_312_Table3_ColumnLookup,0),FALSE),
  IF(AND(VALUE(LEFT($A793,3))=312,LEFT($G793,10)="Unincepted"),VLOOKUP(" ULO",_312_Table3,MATCH(LEFT($B793,1),_312_Table3_ColumnLookup,0),FALSE),
  IF(AND(VALUE(LEFT($A793,3))=312,LEFT($G793,5)="Total",$B793="G "),VLOOKUP('312'!$F$80,_312_Table3,MATCH('312'!$N$16,_312_Table3_ColumnLookup,0),FALSE),
  IF(AND(VALUE(LEFT($A793,3))=312,LEFT($G793,5)="Total",$B793="O "),VLOOKUP('312'!$F$80,_312_Table3,MATCH('312'!$V$16,_312_Table3_ColumnLookup,0),FALSE),
  IF(AND(VALUE(LEFT($A793,3))=312,LEFT($G793,5)="Total",$B793="Q "),VLOOKUP('312'!$F$80,_312_Table3,MATCH('312'!$X$16,_312_Table3_ColumnLookup,0),FALSE),
  IF(AND(VALUE(LEFT($A793,3))=312,LEFT($G793,5)="Total"),VLOOKUP('312'!$F$80,_312_Table3,MATCH(LEFT($B793,1),_312_Table3_ColumnLookup,0),FALSE),
  IF(AND(VALUE(LEFT($A793,3))=312,LEN($I793)=4,$B793="G"),VLOOKUP($I793,_312_Table3,MATCH('312'!$N$16,_312_Table3_ColumnLookup,0),FALSE),
  IF(AND(VALUE(LEFT($A793,3))=312,LEN($I793)=4,$B793="O"),VLOOKUP($I793,_312_Table3,MATCH('312'!$V$16,_312_Table3_ColumnLookup,0),FALSE),
  IF(AND(VALUE(LEFT($A793,3))=312,LEN($I793)=4,$B793="Q"),VLOOKUP($I793,_312_Table3,MATCH('312'!$X$16,_312_Table3_ColumnLookup,0),FALSE),
  IF(AND(VALUE(LEFT($A793,3))=312,LEN($I793)=4),VLOOKUP($I793,_312_Table3,MATCH(LEFT($B793,1),_312_Table3_ColumnLookup,0),FALSE)
+N("312"),
  IF(VALUE(LEFT($A793,3))=313,VLOOKUP(VALUE(MID($B793,2,1)),_313_Table3,MATCH(MID($B793,1,1),_313_Table3_ColumnLookup,0),FALSE)
+N("313"),
  IF(AND(VALUE(LEFT($A793,3))=314,LEN($B793)=3),VLOOKUP(VALUE(MID($B793,2,2)),_314_Table3,MATCH(MID($B793,1,1),_314_Table3_ColumnLookup,0),FALSE),
  IF(VALUE(LEFT($A793,3))=314,VLOOKUP(VALUE(MID($B793,2,1)),_314_Table3,MATCH(MID($B793,1,1),_314_Table3_ColumnLookup,0),FALSE)
+N("314"),
""))))))))))))))))))))))))</f>
        <v>#N/A</v>
      </c>
      <c r="G793" t="s">
        <v>1395</v>
      </c>
      <c r="H793" s="321">
        <f>IFERROR(
IF(ISERROR($D793)=FALSE,$D793,IF(ISERROR($E793)=FALSE,$E793,IF(ISERROR($F793)=FALSE,$F793
+N("012 checkboxes"),
IF(
IF(OR(LEFT($A793,9)="Syndicate",LEFT($A793,12)="NewSyndicate"),VLOOKUP($A793,'012'!$J:$ZW,MATCH("Link to button",'012'!$J$1:$ZW$1,0),0)
+N("309 checkbox"),
IF($C793="309 LCR Summary0",VLOOKUP("Notes990",'309'!$P:$ZZ,MATCH("Link to button",'309'!$P$1:$ZZ$1,0),0)
+N("313 checkboxes"),
IF($C793="313 Financial Information0LcmVsScr",IF($C793="309 LCR Summary0",VLOOKUP("LcmVsScr",'309'!$N:$ZZ,MATCH("Link to button",'309'!$N$1:$ZZ$1,0),0),
IF($C793="313 Financial Information0LcrDocAttached",IF($C793="309 LCR Summary0",VLOOKUP("LcrDocAttached",'309'!$N:$ZZ,MATCH("Link to button",'309'!$N$1:$ZZ$1,0),
0)))))))=1,TRUE,FALSE)
))),"")</f>
        <v>0</v>
      </c>
      <c r="J793" s="223"/>
      <c r="K793" s="223"/>
    </row>
    <row r="794" spans="1:11">
      <c r="A794" s="237" t="str">
        <f>VLOOKUP($G794,CSVLookups!$B:$R,MATCH(A$1,CSVLookups!$B$1:$R$1,0),FALSE)</f>
        <v>314 Additional Quantitative Analysis</v>
      </c>
      <c r="B794" s="237" t="str">
        <f>VLOOKUP($G794,CSVLookups!$B:$R,MATCH(B$1,CSVLookups!$B$1:$R$1,0),FALSE)</f>
        <v>E6</v>
      </c>
      <c r="C794" s="238" t="str">
        <f t="shared" si="12"/>
        <v>314 Additional Quantitative AnalysisE6</v>
      </c>
      <c r="D794" s="238" t="e">
        <f>IF(AND(VALUE(LEFT($A794,3))=309,LEN($B794)=3),VLOOKUP(VALUE(MID($B794,2,2)),_309_Table1,MATCH(MID($B794,1,1),_309_Table1_ColumnLookup,0),FALSE),
  IF($C794="309 LCR SummaryA",OneYearSCR,IF($C794="309 LCR SummaryB",UltimateSCR,IF(VALUE(LEFT($A794,3))=309,VLOOKUP(VALUE(MID($B794,2,1)),_309_Table1,MATCH(MID($B794,1,1),_309_Table1_ColumnLookup,0),FALSE)
+N("309"),
  IF(VALUE(LEFT($A794,3))=310,VLOOKUP(VALUE(MID($B794,2,1)),_310_Table1,MATCH(MID($B794,1,1),_310_Table1_ColumnLookup,0),FALSE)
+N("310"),
  IF(AND(VALUE(LEFT($A794,3))=311,LEN($I794)=4),VLOOKUP($I794,_311_Table1,MATCH($B794,_311_Table1_ColumnLookup,0),FALSE),
  IF(AND(VALUE(LEFT($A794,3))=311,OR($B794="I2",$B794="J2",$B794="K2",$B794="L2")),VLOOKUP('311'!$G$58,_311_Table1,MATCH(MID($B794,1,1),_311_Table1_ColumnLookup,0),FALSE),
  IF(AND(VALUE(LEFT($A794,3))=311,RIGHT($B794,5)="Total"),VLOOKUP('311'!$G$59,_311_Table1,MATCH(MID($B794,1,1),_311_Table1_ColumnLookup,0),FALSE),
  IF(VALUE(LEFT($A794,3))=311,VLOOKUP(VALUE(MID($B794,2,1)),_311_Table1,MATCH(MID($B794,1,1),_311_Table1_ColumnLookup,0),FALSE)
+N("311"),
  IF(AND(VALUE(LEFT($A794,3))=312,LEFT($G794,10)="Unincepted",$B794="G "),VLOOKUP(" ULO",_312_Table1,MATCH('312'!$N$16,_312_Table1_ColumnLookup,0),FALSE),
  IF(AND(VALUE(LEFT($A794,3))=312,LEFT($G794,10)="Unincepted",$B794="O "),VLOOKUP(" ULO",_312_Table1,MATCH('312'!$V$16,_312_Table1_ColumnLookup,0),FALSE),
  IF(AND(VALUE(LEFT($A794,3))=312,LEFT($G794,10)="Unincepted",$B794="Q "),VLOOKUP(" ULO",_312_Table1,MATCH('312'!$X$16,_312_Table1_ColumnLookup,0),FALSE),
  IF(AND(VALUE(LEFT($A794,3))=312,LEFT($G794,10)="Unincepted"),VLOOKUP(" ULO",_312_Table1,MATCH(LEFT($B794,1),_312_Table1_ColumnLookup,0),FALSE),
  IF(AND(VALUE(LEFT($A794,3))=312,LEFT($G794,5)="Total",$B794="G "),VLOOKUP('312'!$F$80,_312_Table1,MATCH('312'!$N$16,_312_Table1_ColumnLookup,0),FALSE),
  IF(AND(VALUE(LEFT($A794,3))=312,LEFT($G794,5)="Total",$B794="O "),VLOOKUP('312'!$F$80,_312_Table1,MATCH('312'!$V$16,_312_Table1_ColumnLookup,0),FALSE),
  IF(AND(VALUE(LEFT($A794,3))=312,LEFT($G794,5)="Total",$B794="Q "),VLOOKUP('312'!$F$80,_312_Table1,MATCH('312'!$X$16,_312_Table1_ColumnLookup,0),FALSE),
  IF(AND(VALUE(LEFT($A794,3))=312,LEFT($G794,5)="Total"),VLOOKUP('312'!$F$80,_312_Table1,MATCH(LEFT($B794,1),_312_Table1_ColumnLookup,0),FALSE),
  IF(AND(VALUE(LEFT($A794,3))=312,LEN($I794)=4,$B794="G"),VLOOKUP($I794,_312_Table1,MATCH('312'!$N$16,_312_Table1_ColumnLookup,0),FALSE),
  IF(AND(VALUE(LEFT($A794,3))=312,LEN($I794)=4,$B794="O"),VLOOKUP($I794,_312_Table1,MATCH('312'!$V$16,_312_Table1_ColumnLookup,0),FALSE),
  IF(AND(VALUE(LEFT($A794,3))=312,LEN($I794)=4,$B794="Q"),VLOOKUP($I794,_312_Table1,MATCH('312'!$X$16,_312_Table1_ColumnLookup,0),FALSE),
  IF(AND(VALUE(LEFT($A794,3))=312,LEN($I794)=4),VLOOKUP($I794,_312_Table1,MATCH(LEFT($B794,1),_312_Table1_ColumnLookup,0),FALSE)
+N("312"),
  IF(VALUE(LEFT($A794,3))=313,VLOOKUP(VALUE(MID($B794,2,1)),_313_Table1,MATCH(MID($B794,1,1),_313_Table1_ColumnLookup,0),FALSE)
+N("313"),
  IF(AND(VALUE(LEFT($A794,3))=314,LEN($B794)=3),VLOOKUP(VALUE(MID($B794,2,2)),_314_Table1,MATCH(MID($B794,1,1),_314_Table1_ColumnLookup,0),FALSE),
  IF(VALUE(LEFT($A794,3))=314,VLOOKUP(VALUE(MID($B794,2,1)),_314_Table1,MATCH(MID($B794,1,1),_314_Table1_ColumnLookup,0),FALSE)
+N("314"),
""))))))))))))))))))))))))</f>
        <v>#N/A</v>
      </c>
      <c r="E794" s="238">
        <f>IF(AND(VALUE(LEFT($A794,3))=309,LEN($B794)=3),VLOOKUP(VALUE(MID($B794,2,2)),_309_Table2,MATCH(MID($B794,1,1),_309_Table2_ColumnLookup,0),FALSE),
  IF($C794="309 LCR SummaryA",OneYearSCR,IF($C794="309 LCR SummaryB",UltimateSCR,IF(VALUE(LEFT($A794,3))=309,VLOOKUP(VALUE(MID($B794,2,1)),_309_Table2,MATCH(MID($B794,1,1),_309_Table2_ColumnLookup,0),FALSE)
+N("309"),
  IF(VALUE(LEFT($A794,3))=310,VLOOKUP(VALUE(MID($B794,2,1)),_310_Table2,MATCH(MID($B794,1,1),_310_Table2_ColumnLookup,0),FALSE)
+N("310"),
  IF(AND(VALUE(LEFT($A794,3))=311,LEN($I794)=4),VLOOKUP($I794,_311_Table2,MATCH($B794,_311_Table2_ColumnLookup,0),FALSE),
  IF(AND(VALUE(LEFT($A794,3))=311,OR($B794="I2",$B794="J2",$B794="K2",$B794="L2")),VLOOKUP('311'!$G$58,_311_Table2,MATCH(MID($B794,1,1),_311_Table2_ColumnLookup,0),FALSE),
  IF(AND(VALUE(LEFT($A794,3))=311,RIGHT($B794,5)="Total"),VLOOKUP('311'!$G$59,_311_Table2,MATCH(MID($B794,1,1),_311_Table2_ColumnLookup,0),FALSE),
  IF(VALUE(LEFT($A794,3))=311,VLOOKUP(VALUE(MID($B794,2,1)),_311_Table2,MATCH(MID($B794,1,1),_311_Table2_ColumnLookup,0),FALSE)
+N("311"),
  IF(AND(VALUE(LEFT($A794,3))=312,LEFT($G794,10)="Unincepted",$B794="G "),VLOOKUP(" ULO",_312_Table2,MATCH('312'!$N$16,_312_Table2_ColumnLookup,0),FALSE),
  IF(AND(VALUE(LEFT($A794,3))=312,LEFT($G794,10)="Unincepted",$B794="O "),VLOOKUP(" ULO",_312_Table2,MATCH('312'!$V$16,_312_Table2_ColumnLookup,0),FALSE),
  IF(AND(VALUE(LEFT($A794,3))=312,LEFT($G794,10)="Unincepted",$B794="Q "),VLOOKUP(" ULO",_312_Table2,MATCH('312'!$X$16,_312_Table2_ColumnLookup,0),FALSE),
  IF(AND(VALUE(LEFT($A794,3))=312,LEFT($G794,10)="Unincepted"),VLOOKUP(" ULO",_312_Table2,MATCH(LEFT($B794,1),_312_Table2_ColumnLookup,0),FALSE),
  IF(AND(VALUE(LEFT($A794,3))=312,LEFT($G794,5)="Total",$B794="G "),VLOOKUP('312'!$F$80,_312_Table2,MATCH('312'!$N$16,_312_Table2_ColumnLookup,0),FALSE),
  IF(AND(VALUE(LEFT($A794,3))=312,LEFT($G794,5)="Total",$B794="O "),VLOOKUP('312'!$F$80,_312_Table2,MATCH('312'!$V$16,_312_Table2_ColumnLookup,0),FALSE),
  IF(AND(VALUE(LEFT($A794,3))=312,LEFT($G794,5)="Total",$B794="Q "),VLOOKUP('312'!$F$80,_312_Table2,MATCH('312'!$X$16,_312_Table2_ColumnLookup,0),FALSE),
  IF(AND(VALUE(LEFT($A794,3))=312,LEFT($G794,5)="Total"),VLOOKUP('312'!$F$80,_312_Table2,MATCH(LEFT($B794,1),_312_Table2_ColumnLookup,0),FALSE),
  IF(AND(VALUE(LEFT($A794,3))=312,LEN($I794)=4,$B794="G"),VLOOKUP($I794,_312_Table2,MATCH('312'!$N$16,_312_Table2_ColumnLookup,0),FALSE),
  IF(AND(VALUE(LEFT($A794,3))=312,LEN($I794)=4,$B794="O"),VLOOKUP($I794,_312_Table2,MATCH('312'!$V$16,_312_Table2_ColumnLookup,0),FALSE),
  IF(AND(VALUE(LEFT($A794,3))=312,LEN($I794)=4,$B794="Q"),VLOOKUP($I794,_312_Table2,MATCH('312'!$X$16,_312_Table2_ColumnLookup,0),FALSE),
  IF(AND(VALUE(LEFT($A794,3))=312,LEN($I794)=4),VLOOKUP($I794,_312_Table2,MATCH(LEFT($B794,1),_312_Table2_ColumnLookup,0),FALSE)
+N("312"),
  IF(VALUE(LEFT($A794,3))=313,VLOOKUP(VALUE(MID($B794,2,1)),_313_Table2,MATCH(MID($B794,1,1),_313_Table2_ColumnLookup,0),FALSE)
+N("313"),
  IF(AND(VALUE(LEFT($A794,3))=314,LEN($B794)=3),VLOOKUP(VALUE(MID($B794,2,2)),_314_Table2,MATCH(MID($B794,1,1),_314_Table2_ColumnLookup,0),FALSE),
  IF(VALUE(LEFT($A794,3))=314,VLOOKUP(VALUE(MID($B794,2,1)),_314_Table2,MATCH(MID($B794,1,1),_314_Table2_ColumnLookup,0),FALSE)
+N("314"),
""))))))))))))))))))))))))</f>
        <v>0</v>
      </c>
      <c r="F794" s="238" t="e">
        <f>IF(AND(VALUE(LEFT($A794,3))=309,LEN($B794)=3),VLOOKUP(VALUE(MID($B794,2,2)),_309_Table3,MATCH(MID($B794,1,1),_309_Table3_ColumnLookup,0),FALSE),
  IF($C794="309 LCR SummaryA",OneYearSCR,IF($C794="309 LCR SummaryB",UltimateSCR,IF(VALUE(LEFT($A794,3))=309,VLOOKUP(VALUE(MID($B794,2,1)),_309_Table3,MATCH(MID($B794,1,1),_309_Table3_ColumnLookup,0),FALSE)
+N("309"),
  IF(VALUE(LEFT($A794,3))=310,VLOOKUP(VALUE(MID($B794,2,1)),_310_Table3,MATCH(MID($B794,1,1),_310_Table3_ColumnLookup,0),FALSE)
+N("310"),
  IF(AND(VALUE(LEFT($A794,3))=311,LEN($I794)=4),VLOOKUP($I794,_311_Table3,MATCH($B794,_311_Table3_ColumnLookup,0),FALSE),
  IF(AND(VALUE(LEFT($A794,3))=311,OR($B794="I2",$B794="J2",$B794="K2",$B794="L2")),VLOOKUP('311'!$G$58,_311_Table3,MATCH(MID($B794,1,1),_311_Table3_ColumnLookup,0),FALSE),
  IF(AND(VALUE(LEFT($A794,3))=311,RIGHT($B794,5)="Total"),VLOOKUP('311'!$G$59,_311_Table3,MATCH(MID($B794,1,1),_311_Table3_ColumnLookup,0),FALSE),
  IF(VALUE(LEFT($A794,3))=311,VLOOKUP(VALUE(MID($B794,2,1)),_311_Table3,MATCH(MID($B794,1,1),_311_Table3_ColumnLookup,0),FALSE)
+N("311"),
  IF(AND(VALUE(LEFT($A794,3))=312,LEFT($G794,10)="Unincepted",$B794="G "),VLOOKUP(" ULO",_312_Table3,MATCH('312'!$N$16,_312_Table3_ColumnLookup,0),FALSE),
  IF(AND(VALUE(LEFT($A794,3))=312,LEFT($G794,10)="Unincepted",$B794="O "),VLOOKUP(" ULO",_312_Table3,MATCH('312'!$V$16,_312_Table3_ColumnLookup,0),FALSE),
  IF(AND(VALUE(LEFT($A794,3))=312,LEFT($G794,10)="Unincepted",$B794="Q "),VLOOKUP(" ULO",_312_Table3,MATCH('312'!$X$16,_312_Table3_ColumnLookup,0),FALSE),
  IF(AND(VALUE(LEFT($A794,3))=312,LEFT($G794,10)="Unincepted"),VLOOKUP(" ULO",_312_Table3,MATCH(LEFT($B794,1),_312_Table3_ColumnLookup,0),FALSE),
  IF(AND(VALUE(LEFT($A794,3))=312,LEFT($G794,5)="Total",$B794="G "),VLOOKUP('312'!$F$80,_312_Table3,MATCH('312'!$N$16,_312_Table3_ColumnLookup,0),FALSE),
  IF(AND(VALUE(LEFT($A794,3))=312,LEFT($G794,5)="Total",$B794="O "),VLOOKUP('312'!$F$80,_312_Table3,MATCH('312'!$V$16,_312_Table3_ColumnLookup,0),FALSE),
  IF(AND(VALUE(LEFT($A794,3))=312,LEFT($G794,5)="Total",$B794="Q "),VLOOKUP('312'!$F$80,_312_Table3,MATCH('312'!$X$16,_312_Table3_ColumnLookup,0),FALSE),
  IF(AND(VALUE(LEFT($A794,3))=312,LEFT($G794,5)="Total"),VLOOKUP('312'!$F$80,_312_Table3,MATCH(LEFT($B794,1),_312_Table3_ColumnLookup,0),FALSE),
  IF(AND(VALUE(LEFT($A794,3))=312,LEN($I794)=4,$B794="G"),VLOOKUP($I794,_312_Table3,MATCH('312'!$N$16,_312_Table3_ColumnLookup,0),FALSE),
  IF(AND(VALUE(LEFT($A794,3))=312,LEN($I794)=4,$B794="O"),VLOOKUP($I794,_312_Table3,MATCH('312'!$V$16,_312_Table3_ColumnLookup,0),FALSE),
  IF(AND(VALUE(LEFT($A794,3))=312,LEN($I794)=4,$B794="Q"),VLOOKUP($I794,_312_Table3,MATCH('312'!$X$16,_312_Table3_ColumnLookup,0),FALSE),
  IF(AND(VALUE(LEFT($A794,3))=312,LEN($I794)=4),VLOOKUP($I794,_312_Table3,MATCH(LEFT($B794,1),_312_Table3_ColumnLookup,0),FALSE)
+N("312"),
  IF(VALUE(LEFT($A794,3))=313,VLOOKUP(VALUE(MID($B794,2,1)),_313_Table3,MATCH(MID($B794,1,1),_313_Table3_ColumnLookup,0),FALSE)
+N("313"),
  IF(AND(VALUE(LEFT($A794,3))=314,LEN($B794)=3),VLOOKUP(VALUE(MID($B794,2,2)),_314_Table3,MATCH(MID($B794,1,1),_314_Table3_ColumnLookup,0),FALSE),
  IF(VALUE(LEFT($A794,3))=314,VLOOKUP(VALUE(MID($B794,2,1)),_314_Table3,MATCH(MID($B794,1,1),_314_Table3_ColumnLookup,0),FALSE)
+N("314"),
""))))))))))))))))))))))))</f>
        <v>#N/A</v>
      </c>
      <c r="G794" t="s">
        <v>1397</v>
      </c>
      <c r="H794" s="321">
        <f>IFERROR(
IF(ISERROR($D794)=FALSE,$D794,IF(ISERROR($E794)=FALSE,$E794,IF(ISERROR($F794)=FALSE,$F794
+N("012 checkboxes"),
IF(
IF(OR(LEFT($A794,9)="Syndicate",LEFT($A794,12)="NewSyndicate"),VLOOKUP($A794,'012'!$J:$ZW,MATCH("Link to button",'012'!$J$1:$ZW$1,0),0)
+N("309 checkbox"),
IF($C794="309 LCR Summary0",VLOOKUP("Notes990",'309'!$P:$ZZ,MATCH("Link to button",'309'!$P$1:$ZZ$1,0),0)
+N("313 checkboxes"),
IF($C794="313 Financial Information0LcmVsScr",IF($C794="309 LCR Summary0",VLOOKUP("LcmVsScr",'309'!$N:$ZZ,MATCH("Link to button",'309'!$N$1:$ZZ$1,0),0),
IF($C794="313 Financial Information0LcrDocAttached",IF($C794="309 LCR Summary0",VLOOKUP("LcrDocAttached",'309'!$N:$ZZ,MATCH("Link to button",'309'!$N$1:$ZZ$1,0),
0)))))))=1,TRUE,FALSE)
))),"")</f>
        <v>0</v>
      </c>
      <c r="J794" s="223"/>
      <c r="K794" s="223"/>
    </row>
    <row r="795" spans="1:11">
      <c r="A795" s="237" t="str">
        <f>VLOOKUP($G795,CSVLookups!$B:$R,MATCH(A$1,CSVLookups!$B$1:$R$1,0),FALSE)</f>
        <v>314 Additional Quantitative Analysis</v>
      </c>
      <c r="B795" s="237" t="str">
        <f>VLOOKUP($G795,CSVLookups!$B:$R,MATCH(B$1,CSVLookups!$B$1:$R$1,0),FALSE)</f>
        <v>F6</v>
      </c>
      <c r="C795" s="238" t="str">
        <f t="shared" si="12"/>
        <v>314 Additional Quantitative AnalysisF6</v>
      </c>
      <c r="D795" s="238" t="e">
        <f>IF(AND(VALUE(LEFT($A795,3))=309,LEN($B795)=3),VLOOKUP(VALUE(MID($B795,2,2)),_309_Table1,MATCH(MID($B795,1,1),_309_Table1_ColumnLookup,0),FALSE),
  IF($C795="309 LCR SummaryA",OneYearSCR,IF($C795="309 LCR SummaryB",UltimateSCR,IF(VALUE(LEFT($A795,3))=309,VLOOKUP(VALUE(MID($B795,2,1)),_309_Table1,MATCH(MID($B795,1,1),_309_Table1_ColumnLookup,0),FALSE)
+N("309"),
  IF(VALUE(LEFT($A795,3))=310,VLOOKUP(VALUE(MID($B795,2,1)),_310_Table1,MATCH(MID($B795,1,1),_310_Table1_ColumnLookup,0),FALSE)
+N("310"),
  IF(AND(VALUE(LEFT($A795,3))=311,LEN($I795)=4),VLOOKUP($I795,_311_Table1,MATCH($B795,_311_Table1_ColumnLookup,0),FALSE),
  IF(AND(VALUE(LEFT($A795,3))=311,OR($B795="I2",$B795="J2",$B795="K2",$B795="L2")),VLOOKUP('311'!$G$58,_311_Table1,MATCH(MID($B795,1,1),_311_Table1_ColumnLookup,0),FALSE),
  IF(AND(VALUE(LEFT($A795,3))=311,RIGHT($B795,5)="Total"),VLOOKUP('311'!$G$59,_311_Table1,MATCH(MID($B795,1,1),_311_Table1_ColumnLookup,0),FALSE),
  IF(VALUE(LEFT($A795,3))=311,VLOOKUP(VALUE(MID($B795,2,1)),_311_Table1,MATCH(MID($B795,1,1),_311_Table1_ColumnLookup,0),FALSE)
+N("311"),
  IF(AND(VALUE(LEFT($A795,3))=312,LEFT($G795,10)="Unincepted",$B795="G "),VLOOKUP(" ULO",_312_Table1,MATCH('312'!$N$16,_312_Table1_ColumnLookup,0),FALSE),
  IF(AND(VALUE(LEFT($A795,3))=312,LEFT($G795,10)="Unincepted",$B795="O "),VLOOKUP(" ULO",_312_Table1,MATCH('312'!$V$16,_312_Table1_ColumnLookup,0),FALSE),
  IF(AND(VALUE(LEFT($A795,3))=312,LEFT($G795,10)="Unincepted",$B795="Q "),VLOOKUP(" ULO",_312_Table1,MATCH('312'!$X$16,_312_Table1_ColumnLookup,0),FALSE),
  IF(AND(VALUE(LEFT($A795,3))=312,LEFT($G795,10)="Unincepted"),VLOOKUP(" ULO",_312_Table1,MATCH(LEFT($B795,1),_312_Table1_ColumnLookup,0),FALSE),
  IF(AND(VALUE(LEFT($A795,3))=312,LEFT($G795,5)="Total",$B795="G "),VLOOKUP('312'!$F$80,_312_Table1,MATCH('312'!$N$16,_312_Table1_ColumnLookup,0),FALSE),
  IF(AND(VALUE(LEFT($A795,3))=312,LEFT($G795,5)="Total",$B795="O "),VLOOKUP('312'!$F$80,_312_Table1,MATCH('312'!$V$16,_312_Table1_ColumnLookup,0),FALSE),
  IF(AND(VALUE(LEFT($A795,3))=312,LEFT($G795,5)="Total",$B795="Q "),VLOOKUP('312'!$F$80,_312_Table1,MATCH('312'!$X$16,_312_Table1_ColumnLookup,0),FALSE),
  IF(AND(VALUE(LEFT($A795,3))=312,LEFT($G795,5)="Total"),VLOOKUP('312'!$F$80,_312_Table1,MATCH(LEFT($B795,1),_312_Table1_ColumnLookup,0),FALSE),
  IF(AND(VALUE(LEFT($A795,3))=312,LEN($I795)=4,$B795="G"),VLOOKUP($I795,_312_Table1,MATCH('312'!$N$16,_312_Table1_ColumnLookup,0),FALSE),
  IF(AND(VALUE(LEFT($A795,3))=312,LEN($I795)=4,$B795="O"),VLOOKUP($I795,_312_Table1,MATCH('312'!$V$16,_312_Table1_ColumnLookup,0),FALSE),
  IF(AND(VALUE(LEFT($A795,3))=312,LEN($I795)=4,$B795="Q"),VLOOKUP($I795,_312_Table1,MATCH('312'!$X$16,_312_Table1_ColumnLookup,0),FALSE),
  IF(AND(VALUE(LEFT($A795,3))=312,LEN($I795)=4),VLOOKUP($I795,_312_Table1,MATCH(LEFT($B795,1),_312_Table1_ColumnLookup,0),FALSE)
+N("312"),
  IF(VALUE(LEFT($A795,3))=313,VLOOKUP(VALUE(MID($B795,2,1)),_313_Table1,MATCH(MID($B795,1,1),_313_Table1_ColumnLookup,0),FALSE)
+N("313"),
  IF(AND(VALUE(LEFT($A795,3))=314,LEN($B795)=3),VLOOKUP(VALUE(MID($B795,2,2)),_314_Table1,MATCH(MID($B795,1,1),_314_Table1_ColumnLookup,0),FALSE),
  IF(VALUE(LEFT($A795,3))=314,VLOOKUP(VALUE(MID($B795,2,1)),_314_Table1,MATCH(MID($B795,1,1),_314_Table1_ColumnLookup,0),FALSE)
+N("314"),
""))))))))))))))))))))))))</f>
        <v>#N/A</v>
      </c>
      <c r="E795" s="238">
        <f>IF(AND(VALUE(LEFT($A795,3))=309,LEN($B795)=3),VLOOKUP(VALUE(MID($B795,2,2)),_309_Table2,MATCH(MID($B795,1,1),_309_Table2_ColumnLookup,0),FALSE),
  IF($C795="309 LCR SummaryA",OneYearSCR,IF($C795="309 LCR SummaryB",UltimateSCR,IF(VALUE(LEFT($A795,3))=309,VLOOKUP(VALUE(MID($B795,2,1)),_309_Table2,MATCH(MID($B795,1,1),_309_Table2_ColumnLookup,0),FALSE)
+N("309"),
  IF(VALUE(LEFT($A795,3))=310,VLOOKUP(VALUE(MID($B795,2,1)),_310_Table2,MATCH(MID($B795,1,1),_310_Table2_ColumnLookup,0),FALSE)
+N("310"),
  IF(AND(VALUE(LEFT($A795,3))=311,LEN($I795)=4),VLOOKUP($I795,_311_Table2,MATCH($B795,_311_Table2_ColumnLookup,0),FALSE),
  IF(AND(VALUE(LEFT($A795,3))=311,OR($B795="I2",$B795="J2",$B795="K2",$B795="L2")),VLOOKUP('311'!$G$58,_311_Table2,MATCH(MID($B795,1,1),_311_Table2_ColumnLookup,0),FALSE),
  IF(AND(VALUE(LEFT($A795,3))=311,RIGHT($B795,5)="Total"),VLOOKUP('311'!$G$59,_311_Table2,MATCH(MID($B795,1,1),_311_Table2_ColumnLookup,0),FALSE),
  IF(VALUE(LEFT($A795,3))=311,VLOOKUP(VALUE(MID($B795,2,1)),_311_Table2,MATCH(MID($B795,1,1),_311_Table2_ColumnLookup,0),FALSE)
+N("311"),
  IF(AND(VALUE(LEFT($A795,3))=312,LEFT($G795,10)="Unincepted",$B795="G "),VLOOKUP(" ULO",_312_Table2,MATCH('312'!$N$16,_312_Table2_ColumnLookup,0),FALSE),
  IF(AND(VALUE(LEFT($A795,3))=312,LEFT($G795,10)="Unincepted",$B795="O "),VLOOKUP(" ULO",_312_Table2,MATCH('312'!$V$16,_312_Table2_ColumnLookup,0),FALSE),
  IF(AND(VALUE(LEFT($A795,3))=312,LEFT($G795,10)="Unincepted",$B795="Q "),VLOOKUP(" ULO",_312_Table2,MATCH('312'!$X$16,_312_Table2_ColumnLookup,0),FALSE),
  IF(AND(VALUE(LEFT($A795,3))=312,LEFT($G795,10)="Unincepted"),VLOOKUP(" ULO",_312_Table2,MATCH(LEFT($B795,1),_312_Table2_ColumnLookup,0),FALSE),
  IF(AND(VALUE(LEFT($A795,3))=312,LEFT($G795,5)="Total",$B795="G "),VLOOKUP('312'!$F$80,_312_Table2,MATCH('312'!$N$16,_312_Table2_ColumnLookup,0),FALSE),
  IF(AND(VALUE(LEFT($A795,3))=312,LEFT($G795,5)="Total",$B795="O "),VLOOKUP('312'!$F$80,_312_Table2,MATCH('312'!$V$16,_312_Table2_ColumnLookup,0),FALSE),
  IF(AND(VALUE(LEFT($A795,3))=312,LEFT($G795,5)="Total",$B795="Q "),VLOOKUP('312'!$F$80,_312_Table2,MATCH('312'!$X$16,_312_Table2_ColumnLookup,0),FALSE),
  IF(AND(VALUE(LEFT($A795,3))=312,LEFT($G795,5)="Total"),VLOOKUP('312'!$F$80,_312_Table2,MATCH(LEFT($B795,1),_312_Table2_ColumnLookup,0),FALSE),
  IF(AND(VALUE(LEFT($A795,3))=312,LEN($I795)=4,$B795="G"),VLOOKUP($I795,_312_Table2,MATCH('312'!$N$16,_312_Table2_ColumnLookup,0),FALSE),
  IF(AND(VALUE(LEFT($A795,3))=312,LEN($I795)=4,$B795="O"),VLOOKUP($I795,_312_Table2,MATCH('312'!$V$16,_312_Table2_ColumnLookup,0),FALSE),
  IF(AND(VALUE(LEFT($A795,3))=312,LEN($I795)=4,$B795="Q"),VLOOKUP($I795,_312_Table2,MATCH('312'!$X$16,_312_Table2_ColumnLookup,0),FALSE),
  IF(AND(VALUE(LEFT($A795,3))=312,LEN($I795)=4),VLOOKUP($I795,_312_Table2,MATCH(LEFT($B795,1),_312_Table2_ColumnLookup,0),FALSE)
+N("312"),
  IF(VALUE(LEFT($A795,3))=313,VLOOKUP(VALUE(MID($B795,2,1)),_313_Table2,MATCH(MID($B795,1,1),_313_Table2_ColumnLookup,0),FALSE)
+N("313"),
  IF(AND(VALUE(LEFT($A795,3))=314,LEN($B795)=3),VLOOKUP(VALUE(MID($B795,2,2)),_314_Table2,MATCH(MID($B795,1,1),_314_Table2_ColumnLookup,0),FALSE),
  IF(VALUE(LEFT($A795,3))=314,VLOOKUP(VALUE(MID($B795,2,1)),_314_Table2,MATCH(MID($B795,1,1),_314_Table2_ColumnLookup,0),FALSE)
+N("314"),
""))))))))))))))))))))))))</f>
        <v>0</v>
      </c>
      <c r="F795" s="238" t="e">
        <f>IF(AND(VALUE(LEFT($A795,3))=309,LEN($B795)=3),VLOOKUP(VALUE(MID($B795,2,2)),_309_Table3,MATCH(MID($B795,1,1),_309_Table3_ColumnLookup,0),FALSE),
  IF($C795="309 LCR SummaryA",OneYearSCR,IF($C795="309 LCR SummaryB",UltimateSCR,IF(VALUE(LEFT($A795,3))=309,VLOOKUP(VALUE(MID($B795,2,1)),_309_Table3,MATCH(MID($B795,1,1),_309_Table3_ColumnLookup,0),FALSE)
+N("309"),
  IF(VALUE(LEFT($A795,3))=310,VLOOKUP(VALUE(MID($B795,2,1)),_310_Table3,MATCH(MID($B795,1,1),_310_Table3_ColumnLookup,0),FALSE)
+N("310"),
  IF(AND(VALUE(LEFT($A795,3))=311,LEN($I795)=4),VLOOKUP($I795,_311_Table3,MATCH($B795,_311_Table3_ColumnLookup,0),FALSE),
  IF(AND(VALUE(LEFT($A795,3))=311,OR($B795="I2",$B795="J2",$B795="K2",$B795="L2")),VLOOKUP('311'!$G$58,_311_Table3,MATCH(MID($B795,1,1),_311_Table3_ColumnLookup,0),FALSE),
  IF(AND(VALUE(LEFT($A795,3))=311,RIGHT($B795,5)="Total"),VLOOKUP('311'!$G$59,_311_Table3,MATCH(MID($B795,1,1),_311_Table3_ColumnLookup,0),FALSE),
  IF(VALUE(LEFT($A795,3))=311,VLOOKUP(VALUE(MID($B795,2,1)),_311_Table3,MATCH(MID($B795,1,1),_311_Table3_ColumnLookup,0),FALSE)
+N("311"),
  IF(AND(VALUE(LEFT($A795,3))=312,LEFT($G795,10)="Unincepted",$B795="G "),VLOOKUP(" ULO",_312_Table3,MATCH('312'!$N$16,_312_Table3_ColumnLookup,0),FALSE),
  IF(AND(VALUE(LEFT($A795,3))=312,LEFT($G795,10)="Unincepted",$B795="O "),VLOOKUP(" ULO",_312_Table3,MATCH('312'!$V$16,_312_Table3_ColumnLookup,0),FALSE),
  IF(AND(VALUE(LEFT($A795,3))=312,LEFT($G795,10)="Unincepted",$B795="Q "),VLOOKUP(" ULO",_312_Table3,MATCH('312'!$X$16,_312_Table3_ColumnLookup,0),FALSE),
  IF(AND(VALUE(LEFT($A795,3))=312,LEFT($G795,10)="Unincepted"),VLOOKUP(" ULO",_312_Table3,MATCH(LEFT($B795,1),_312_Table3_ColumnLookup,0),FALSE),
  IF(AND(VALUE(LEFT($A795,3))=312,LEFT($G795,5)="Total",$B795="G "),VLOOKUP('312'!$F$80,_312_Table3,MATCH('312'!$N$16,_312_Table3_ColumnLookup,0),FALSE),
  IF(AND(VALUE(LEFT($A795,3))=312,LEFT($G795,5)="Total",$B795="O "),VLOOKUP('312'!$F$80,_312_Table3,MATCH('312'!$V$16,_312_Table3_ColumnLookup,0),FALSE),
  IF(AND(VALUE(LEFT($A795,3))=312,LEFT($G795,5)="Total",$B795="Q "),VLOOKUP('312'!$F$80,_312_Table3,MATCH('312'!$X$16,_312_Table3_ColumnLookup,0),FALSE),
  IF(AND(VALUE(LEFT($A795,3))=312,LEFT($G795,5)="Total"),VLOOKUP('312'!$F$80,_312_Table3,MATCH(LEFT($B795,1),_312_Table3_ColumnLookup,0),FALSE),
  IF(AND(VALUE(LEFT($A795,3))=312,LEN($I795)=4,$B795="G"),VLOOKUP($I795,_312_Table3,MATCH('312'!$N$16,_312_Table3_ColumnLookup,0),FALSE),
  IF(AND(VALUE(LEFT($A795,3))=312,LEN($I795)=4,$B795="O"),VLOOKUP($I795,_312_Table3,MATCH('312'!$V$16,_312_Table3_ColumnLookup,0),FALSE),
  IF(AND(VALUE(LEFT($A795,3))=312,LEN($I795)=4,$B795="Q"),VLOOKUP($I795,_312_Table3,MATCH('312'!$X$16,_312_Table3_ColumnLookup,0),FALSE),
  IF(AND(VALUE(LEFT($A795,3))=312,LEN($I795)=4),VLOOKUP($I795,_312_Table3,MATCH(LEFT($B795,1),_312_Table3_ColumnLookup,0),FALSE)
+N("312"),
  IF(VALUE(LEFT($A795,3))=313,VLOOKUP(VALUE(MID($B795,2,1)),_313_Table3,MATCH(MID($B795,1,1),_313_Table3_ColumnLookup,0),FALSE)
+N("313"),
  IF(AND(VALUE(LEFT($A795,3))=314,LEN($B795)=3),VLOOKUP(VALUE(MID($B795,2,2)),_314_Table3,MATCH(MID($B795,1,1),_314_Table3_ColumnLookup,0),FALSE),
  IF(VALUE(LEFT($A795,3))=314,VLOOKUP(VALUE(MID($B795,2,1)),_314_Table3,MATCH(MID($B795,1,1),_314_Table3_ColumnLookup,0),FALSE)
+N("314"),
""))))))))))))))))))))))))</f>
        <v>#N/A</v>
      </c>
      <c r="G795" t="s">
        <v>1399</v>
      </c>
      <c r="H795" s="321">
        <f>IFERROR(
IF(ISERROR($D795)=FALSE,$D795,IF(ISERROR($E795)=FALSE,$E795,IF(ISERROR($F795)=FALSE,$F795
+N("012 checkboxes"),
IF(
IF(OR(LEFT($A795,9)="Syndicate",LEFT($A795,12)="NewSyndicate"),VLOOKUP($A795,'012'!$J:$ZW,MATCH("Link to button",'012'!$J$1:$ZW$1,0),0)
+N("309 checkbox"),
IF($C795="309 LCR Summary0",VLOOKUP("Notes990",'309'!$P:$ZZ,MATCH("Link to button",'309'!$P$1:$ZZ$1,0),0)
+N("313 checkboxes"),
IF($C795="313 Financial Information0LcmVsScr",IF($C795="309 LCR Summary0",VLOOKUP("LcmVsScr",'309'!$N:$ZZ,MATCH("Link to button",'309'!$N$1:$ZZ$1,0),0),
IF($C795="313 Financial Information0LcrDocAttached",IF($C795="309 LCR Summary0",VLOOKUP("LcrDocAttached",'309'!$N:$ZZ,MATCH("Link to button",'309'!$N$1:$ZZ$1,0),
0)))))))=1,TRUE,FALSE)
))),"")</f>
        <v>0</v>
      </c>
      <c r="J795" s="223"/>
      <c r="K795" s="223"/>
    </row>
    <row r="796" spans="1:11">
      <c r="A796" s="237" t="str">
        <f>VLOOKUP($G796,CSVLookups!$B:$R,MATCH(A$1,CSVLookups!$B$1:$R$1,0),FALSE)</f>
        <v>314 Additional Quantitative Analysis</v>
      </c>
      <c r="B796" s="237" t="str">
        <f>VLOOKUP($G796,CSVLookups!$B:$R,MATCH(B$1,CSVLookups!$B$1:$R$1,0),FALSE)</f>
        <v>D7</v>
      </c>
      <c r="C796" s="238" t="str">
        <f t="shared" si="12"/>
        <v>314 Additional Quantitative AnalysisD7</v>
      </c>
      <c r="D796" s="238" t="e">
        <f>IF(AND(VALUE(LEFT($A796,3))=309,LEN($B796)=3),VLOOKUP(VALUE(MID($B796,2,2)),_309_Table1,MATCH(MID($B796,1,1),_309_Table1_ColumnLookup,0),FALSE),
  IF($C796="309 LCR SummaryA",OneYearSCR,IF($C796="309 LCR SummaryB",UltimateSCR,IF(VALUE(LEFT($A796,3))=309,VLOOKUP(VALUE(MID($B796,2,1)),_309_Table1,MATCH(MID($B796,1,1),_309_Table1_ColumnLookup,0),FALSE)
+N("309"),
  IF(VALUE(LEFT($A796,3))=310,VLOOKUP(VALUE(MID($B796,2,1)),_310_Table1,MATCH(MID($B796,1,1),_310_Table1_ColumnLookup,0),FALSE)
+N("310"),
  IF(AND(VALUE(LEFT($A796,3))=311,LEN($I796)=4),VLOOKUP($I796,_311_Table1,MATCH($B796,_311_Table1_ColumnLookup,0),FALSE),
  IF(AND(VALUE(LEFT($A796,3))=311,OR($B796="I2",$B796="J2",$B796="K2",$B796="L2")),VLOOKUP('311'!$G$58,_311_Table1,MATCH(MID($B796,1,1),_311_Table1_ColumnLookup,0),FALSE),
  IF(AND(VALUE(LEFT($A796,3))=311,RIGHT($B796,5)="Total"),VLOOKUP('311'!$G$59,_311_Table1,MATCH(MID($B796,1,1),_311_Table1_ColumnLookup,0),FALSE),
  IF(VALUE(LEFT($A796,3))=311,VLOOKUP(VALUE(MID($B796,2,1)),_311_Table1,MATCH(MID($B796,1,1),_311_Table1_ColumnLookup,0),FALSE)
+N("311"),
  IF(AND(VALUE(LEFT($A796,3))=312,LEFT($G796,10)="Unincepted",$B796="G "),VLOOKUP(" ULO",_312_Table1,MATCH('312'!$N$16,_312_Table1_ColumnLookup,0),FALSE),
  IF(AND(VALUE(LEFT($A796,3))=312,LEFT($G796,10)="Unincepted",$B796="O "),VLOOKUP(" ULO",_312_Table1,MATCH('312'!$V$16,_312_Table1_ColumnLookup,0),FALSE),
  IF(AND(VALUE(LEFT($A796,3))=312,LEFT($G796,10)="Unincepted",$B796="Q "),VLOOKUP(" ULO",_312_Table1,MATCH('312'!$X$16,_312_Table1_ColumnLookup,0),FALSE),
  IF(AND(VALUE(LEFT($A796,3))=312,LEFT($G796,10)="Unincepted"),VLOOKUP(" ULO",_312_Table1,MATCH(LEFT($B796,1),_312_Table1_ColumnLookup,0),FALSE),
  IF(AND(VALUE(LEFT($A796,3))=312,LEFT($G796,5)="Total",$B796="G "),VLOOKUP('312'!$F$80,_312_Table1,MATCH('312'!$N$16,_312_Table1_ColumnLookup,0),FALSE),
  IF(AND(VALUE(LEFT($A796,3))=312,LEFT($G796,5)="Total",$B796="O "),VLOOKUP('312'!$F$80,_312_Table1,MATCH('312'!$V$16,_312_Table1_ColumnLookup,0),FALSE),
  IF(AND(VALUE(LEFT($A796,3))=312,LEFT($G796,5)="Total",$B796="Q "),VLOOKUP('312'!$F$80,_312_Table1,MATCH('312'!$X$16,_312_Table1_ColumnLookup,0),FALSE),
  IF(AND(VALUE(LEFT($A796,3))=312,LEFT($G796,5)="Total"),VLOOKUP('312'!$F$80,_312_Table1,MATCH(LEFT($B796,1),_312_Table1_ColumnLookup,0),FALSE),
  IF(AND(VALUE(LEFT($A796,3))=312,LEN($I796)=4,$B796="G"),VLOOKUP($I796,_312_Table1,MATCH('312'!$N$16,_312_Table1_ColumnLookup,0),FALSE),
  IF(AND(VALUE(LEFT($A796,3))=312,LEN($I796)=4,$B796="O"),VLOOKUP($I796,_312_Table1,MATCH('312'!$V$16,_312_Table1_ColumnLookup,0),FALSE),
  IF(AND(VALUE(LEFT($A796,3))=312,LEN($I796)=4,$B796="Q"),VLOOKUP($I796,_312_Table1,MATCH('312'!$X$16,_312_Table1_ColumnLookup,0),FALSE),
  IF(AND(VALUE(LEFT($A796,3))=312,LEN($I796)=4),VLOOKUP($I796,_312_Table1,MATCH(LEFT($B796,1),_312_Table1_ColumnLookup,0),FALSE)
+N("312"),
  IF(VALUE(LEFT($A796,3))=313,VLOOKUP(VALUE(MID($B796,2,1)),_313_Table1,MATCH(MID($B796,1,1),_313_Table1_ColumnLookup,0),FALSE)
+N("313"),
  IF(AND(VALUE(LEFT($A796,3))=314,LEN($B796)=3),VLOOKUP(VALUE(MID($B796,2,2)),_314_Table1,MATCH(MID($B796,1,1),_314_Table1_ColumnLookup,0),FALSE),
  IF(VALUE(LEFT($A796,3))=314,VLOOKUP(VALUE(MID($B796,2,1)),_314_Table1,MATCH(MID($B796,1,1),_314_Table1_ColumnLookup,0),FALSE)
+N("314"),
""))))))))))))))))))))))))</f>
        <v>#N/A</v>
      </c>
      <c r="E796" s="238">
        <f>IF(AND(VALUE(LEFT($A796,3))=309,LEN($B796)=3),VLOOKUP(VALUE(MID($B796,2,2)),_309_Table2,MATCH(MID($B796,1,1),_309_Table2_ColumnLookup,0),FALSE),
  IF($C796="309 LCR SummaryA",OneYearSCR,IF($C796="309 LCR SummaryB",UltimateSCR,IF(VALUE(LEFT($A796,3))=309,VLOOKUP(VALUE(MID($B796,2,1)),_309_Table2,MATCH(MID($B796,1,1),_309_Table2_ColumnLookup,0),FALSE)
+N("309"),
  IF(VALUE(LEFT($A796,3))=310,VLOOKUP(VALUE(MID($B796,2,1)),_310_Table2,MATCH(MID($B796,1,1),_310_Table2_ColumnLookup,0),FALSE)
+N("310"),
  IF(AND(VALUE(LEFT($A796,3))=311,LEN($I796)=4),VLOOKUP($I796,_311_Table2,MATCH($B796,_311_Table2_ColumnLookup,0),FALSE),
  IF(AND(VALUE(LEFT($A796,3))=311,OR($B796="I2",$B796="J2",$B796="K2",$B796="L2")),VLOOKUP('311'!$G$58,_311_Table2,MATCH(MID($B796,1,1),_311_Table2_ColumnLookup,0),FALSE),
  IF(AND(VALUE(LEFT($A796,3))=311,RIGHT($B796,5)="Total"),VLOOKUP('311'!$G$59,_311_Table2,MATCH(MID($B796,1,1),_311_Table2_ColumnLookup,0),FALSE),
  IF(VALUE(LEFT($A796,3))=311,VLOOKUP(VALUE(MID($B796,2,1)),_311_Table2,MATCH(MID($B796,1,1),_311_Table2_ColumnLookup,0),FALSE)
+N("311"),
  IF(AND(VALUE(LEFT($A796,3))=312,LEFT($G796,10)="Unincepted",$B796="G "),VLOOKUP(" ULO",_312_Table2,MATCH('312'!$N$16,_312_Table2_ColumnLookup,0),FALSE),
  IF(AND(VALUE(LEFT($A796,3))=312,LEFT($G796,10)="Unincepted",$B796="O "),VLOOKUP(" ULO",_312_Table2,MATCH('312'!$V$16,_312_Table2_ColumnLookup,0),FALSE),
  IF(AND(VALUE(LEFT($A796,3))=312,LEFT($G796,10)="Unincepted",$B796="Q "),VLOOKUP(" ULO",_312_Table2,MATCH('312'!$X$16,_312_Table2_ColumnLookup,0),FALSE),
  IF(AND(VALUE(LEFT($A796,3))=312,LEFT($G796,10)="Unincepted"),VLOOKUP(" ULO",_312_Table2,MATCH(LEFT($B796,1),_312_Table2_ColumnLookup,0),FALSE),
  IF(AND(VALUE(LEFT($A796,3))=312,LEFT($G796,5)="Total",$B796="G "),VLOOKUP('312'!$F$80,_312_Table2,MATCH('312'!$N$16,_312_Table2_ColumnLookup,0),FALSE),
  IF(AND(VALUE(LEFT($A796,3))=312,LEFT($G796,5)="Total",$B796="O "),VLOOKUP('312'!$F$80,_312_Table2,MATCH('312'!$V$16,_312_Table2_ColumnLookup,0),FALSE),
  IF(AND(VALUE(LEFT($A796,3))=312,LEFT($G796,5)="Total",$B796="Q "),VLOOKUP('312'!$F$80,_312_Table2,MATCH('312'!$X$16,_312_Table2_ColumnLookup,0),FALSE),
  IF(AND(VALUE(LEFT($A796,3))=312,LEFT($G796,5)="Total"),VLOOKUP('312'!$F$80,_312_Table2,MATCH(LEFT($B796,1),_312_Table2_ColumnLookup,0),FALSE),
  IF(AND(VALUE(LEFT($A796,3))=312,LEN($I796)=4,$B796="G"),VLOOKUP($I796,_312_Table2,MATCH('312'!$N$16,_312_Table2_ColumnLookup,0),FALSE),
  IF(AND(VALUE(LEFT($A796,3))=312,LEN($I796)=4,$B796="O"),VLOOKUP($I796,_312_Table2,MATCH('312'!$V$16,_312_Table2_ColumnLookup,0),FALSE),
  IF(AND(VALUE(LEFT($A796,3))=312,LEN($I796)=4,$B796="Q"),VLOOKUP($I796,_312_Table2,MATCH('312'!$X$16,_312_Table2_ColumnLookup,0),FALSE),
  IF(AND(VALUE(LEFT($A796,3))=312,LEN($I796)=4),VLOOKUP($I796,_312_Table2,MATCH(LEFT($B796,1),_312_Table2_ColumnLookup,0),FALSE)
+N("312"),
  IF(VALUE(LEFT($A796,3))=313,VLOOKUP(VALUE(MID($B796,2,1)),_313_Table2,MATCH(MID($B796,1,1),_313_Table2_ColumnLookup,0),FALSE)
+N("313"),
  IF(AND(VALUE(LEFT($A796,3))=314,LEN($B796)=3),VLOOKUP(VALUE(MID($B796,2,2)),_314_Table2,MATCH(MID($B796,1,1),_314_Table2_ColumnLookup,0),FALSE),
  IF(VALUE(LEFT($A796,3))=314,VLOOKUP(VALUE(MID($B796,2,1)),_314_Table2,MATCH(MID($B796,1,1),_314_Table2_ColumnLookup,0),FALSE)
+N("314"),
""))))))))))))))))))))))))</f>
        <v>0</v>
      </c>
      <c r="F796" s="238" t="e">
        <f>IF(AND(VALUE(LEFT($A796,3))=309,LEN($B796)=3),VLOOKUP(VALUE(MID($B796,2,2)),_309_Table3,MATCH(MID($B796,1,1),_309_Table3_ColumnLookup,0),FALSE),
  IF($C796="309 LCR SummaryA",OneYearSCR,IF($C796="309 LCR SummaryB",UltimateSCR,IF(VALUE(LEFT($A796,3))=309,VLOOKUP(VALUE(MID($B796,2,1)),_309_Table3,MATCH(MID($B796,1,1),_309_Table3_ColumnLookup,0),FALSE)
+N("309"),
  IF(VALUE(LEFT($A796,3))=310,VLOOKUP(VALUE(MID($B796,2,1)),_310_Table3,MATCH(MID($B796,1,1),_310_Table3_ColumnLookup,0),FALSE)
+N("310"),
  IF(AND(VALUE(LEFT($A796,3))=311,LEN($I796)=4),VLOOKUP($I796,_311_Table3,MATCH($B796,_311_Table3_ColumnLookup,0),FALSE),
  IF(AND(VALUE(LEFT($A796,3))=311,OR($B796="I2",$B796="J2",$B796="K2",$B796="L2")),VLOOKUP('311'!$G$58,_311_Table3,MATCH(MID($B796,1,1),_311_Table3_ColumnLookup,0),FALSE),
  IF(AND(VALUE(LEFT($A796,3))=311,RIGHT($B796,5)="Total"),VLOOKUP('311'!$G$59,_311_Table3,MATCH(MID($B796,1,1),_311_Table3_ColumnLookup,0),FALSE),
  IF(VALUE(LEFT($A796,3))=311,VLOOKUP(VALUE(MID($B796,2,1)),_311_Table3,MATCH(MID($B796,1,1),_311_Table3_ColumnLookup,0),FALSE)
+N("311"),
  IF(AND(VALUE(LEFT($A796,3))=312,LEFT($G796,10)="Unincepted",$B796="G "),VLOOKUP(" ULO",_312_Table3,MATCH('312'!$N$16,_312_Table3_ColumnLookup,0),FALSE),
  IF(AND(VALUE(LEFT($A796,3))=312,LEFT($G796,10)="Unincepted",$B796="O "),VLOOKUP(" ULO",_312_Table3,MATCH('312'!$V$16,_312_Table3_ColumnLookup,0),FALSE),
  IF(AND(VALUE(LEFT($A796,3))=312,LEFT($G796,10)="Unincepted",$B796="Q "),VLOOKUP(" ULO",_312_Table3,MATCH('312'!$X$16,_312_Table3_ColumnLookup,0),FALSE),
  IF(AND(VALUE(LEFT($A796,3))=312,LEFT($G796,10)="Unincepted"),VLOOKUP(" ULO",_312_Table3,MATCH(LEFT($B796,1),_312_Table3_ColumnLookup,0),FALSE),
  IF(AND(VALUE(LEFT($A796,3))=312,LEFT($G796,5)="Total",$B796="G "),VLOOKUP('312'!$F$80,_312_Table3,MATCH('312'!$N$16,_312_Table3_ColumnLookup,0),FALSE),
  IF(AND(VALUE(LEFT($A796,3))=312,LEFT($G796,5)="Total",$B796="O "),VLOOKUP('312'!$F$80,_312_Table3,MATCH('312'!$V$16,_312_Table3_ColumnLookup,0),FALSE),
  IF(AND(VALUE(LEFT($A796,3))=312,LEFT($G796,5)="Total",$B796="Q "),VLOOKUP('312'!$F$80,_312_Table3,MATCH('312'!$X$16,_312_Table3_ColumnLookup,0),FALSE),
  IF(AND(VALUE(LEFT($A796,3))=312,LEFT($G796,5)="Total"),VLOOKUP('312'!$F$80,_312_Table3,MATCH(LEFT($B796,1),_312_Table3_ColumnLookup,0),FALSE),
  IF(AND(VALUE(LEFT($A796,3))=312,LEN($I796)=4,$B796="G"),VLOOKUP($I796,_312_Table3,MATCH('312'!$N$16,_312_Table3_ColumnLookup,0),FALSE),
  IF(AND(VALUE(LEFT($A796,3))=312,LEN($I796)=4,$B796="O"),VLOOKUP($I796,_312_Table3,MATCH('312'!$V$16,_312_Table3_ColumnLookup,0),FALSE),
  IF(AND(VALUE(LEFT($A796,3))=312,LEN($I796)=4,$B796="Q"),VLOOKUP($I796,_312_Table3,MATCH('312'!$X$16,_312_Table3_ColumnLookup,0),FALSE),
  IF(AND(VALUE(LEFT($A796,3))=312,LEN($I796)=4),VLOOKUP($I796,_312_Table3,MATCH(LEFT($B796,1),_312_Table3_ColumnLookup,0),FALSE)
+N("312"),
  IF(VALUE(LEFT($A796,3))=313,VLOOKUP(VALUE(MID($B796,2,1)),_313_Table3,MATCH(MID($B796,1,1),_313_Table3_ColumnLookup,0),FALSE)
+N("313"),
  IF(AND(VALUE(LEFT($A796,3))=314,LEN($B796)=3),VLOOKUP(VALUE(MID($B796,2,2)),_314_Table3,MATCH(MID($B796,1,1),_314_Table3_ColumnLookup,0),FALSE),
  IF(VALUE(LEFT($A796,3))=314,VLOOKUP(VALUE(MID($B796,2,1)),_314_Table3,MATCH(MID($B796,1,1),_314_Table3_ColumnLookup,0),FALSE)
+N("314"),
""))))))))))))))))))))))))</f>
        <v>#N/A</v>
      </c>
      <c r="G796" t="s">
        <v>1401</v>
      </c>
      <c r="H796" s="321">
        <f>IFERROR(
IF(ISERROR($D796)=FALSE,$D796,IF(ISERROR($E796)=FALSE,$E796,IF(ISERROR($F796)=FALSE,$F796
+N("012 checkboxes"),
IF(
IF(OR(LEFT($A796,9)="Syndicate",LEFT($A796,12)="NewSyndicate"),VLOOKUP($A796,'012'!$J:$ZW,MATCH("Link to button",'012'!$J$1:$ZW$1,0),0)
+N("309 checkbox"),
IF($C796="309 LCR Summary0",VLOOKUP("Notes990",'309'!$P:$ZZ,MATCH("Link to button",'309'!$P$1:$ZZ$1,0),0)
+N("313 checkboxes"),
IF($C796="313 Financial Information0LcmVsScr",IF($C796="309 LCR Summary0",VLOOKUP("LcmVsScr",'309'!$N:$ZZ,MATCH("Link to button",'309'!$N$1:$ZZ$1,0),0),
IF($C796="313 Financial Information0LcrDocAttached",IF($C796="309 LCR Summary0",VLOOKUP("LcrDocAttached",'309'!$N:$ZZ,MATCH("Link to button",'309'!$N$1:$ZZ$1,0),
0)))))))=1,TRUE,FALSE)
))),"")</f>
        <v>0</v>
      </c>
      <c r="J796" s="223"/>
      <c r="K796" s="223"/>
    </row>
    <row r="797" spans="1:11">
      <c r="A797" s="237" t="str">
        <f>VLOOKUP($G797,CSVLookups!$B:$R,MATCH(A$1,CSVLookups!$B$1:$R$1,0),FALSE)</f>
        <v>314 Additional Quantitative Analysis</v>
      </c>
      <c r="B797" s="237" t="str">
        <f>VLOOKUP($G797,CSVLookups!$B:$R,MATCH(B$1,CSVLookups!$B$1:$R$1,0),FALSE)</f>
        <v>E7</v>
      </c>
      <c r="C797" s="238" t="str">
        <f t="shared" si="12"/>
        <v>314 Additional Quantitative AnalysisE7</v>
      </c>
      <c r="D797" s="238" t="e">
        <f>IF(AND(VALUE(LEFT($A797,3))=309,LEN($B797)=3),VLOOKUP(VALUE(MID($B797,2,2)),_309_Table1,MATCH(MID($B797,1,1),_309_Table1_ColumnLookup,0),FALSE),
  IF($C797="309 LCR SummaryA",OneYearSCR,IF($C797="309 LCR SummaryB",UltimateSCR,IF(VALUE(LEFT($A797,3))=309,VLOOKUP(VALUE(MID($B797,2,1)),_309_Table1,MATCH(MID($B797,1,1),_309_Table1_ColumnLookup,0),FALSE)
+N("309"),
  IF(VALUE(LEFT($A797,3))=310,VLOOKUP(VALUE(MID($B797,2,1)),_310_Table1,MATCH(MID($B797,1,1),_310_Table1_ColumnLookup,0),FALSE)
+N("310"),
  IF(AND(VALUE(LEFT($A797,3))=311,LEN($I797)=4),VLOOKUP($I797,_311_Table1,MATCH($B797,_311_Table1_ColumnLookup,0),FALSE),
  IF(AND(VALUE(LEFT($A797,3))=311,OR($B797="I2",$B797="J2",$B797="K2",$B797="L2")),VLOOKUP('311'!$G$58,_311_Table1,MATCH(MID($B797,1,1),_311_Table1_ColumnLookup,0),FALSE),
  IF(AND(VALUE(LEFT($A797,3))=311,RIGHT($B797,5)="Total"),VLOOKUP('311'!$G$59,_311_Table1,MATCH(MID($B797,1,1),_311_Table1_ColumnLookup,0),FALSE),
  IF(VALUE(LEFT($A797,3))=311,VLOOKUP(VALUE(MID($B797,2,1)),_311_Table1,MATCH(MID($B797,1,1),_311_Table1_ColumnLookup,0),FALSE)
+N("311"),
  IF(AND(VALUE(LEFT($A797,3))=312,LEFT($G797,10)="Unincepted",$B797="G "),VLOOKUP(" ULO",_312_Table1,MATCH('312'!$N$16,_312_Table1_ColumnLookup,0),FALSE),
  IF(AND(VALUE(LEFT($A797,3))=312,LEFT($G797,10)="Unincepted",$B797="O "),VLOOKUP(" ULO",_312_Table1,MATCH('312'!$V$16,_312_Table1_ColumnLookup,0),FALSE),
  IF(AND(VALUE(LEFT($A797,3))=312,LEFT($G797,10)="Unincepted",$B797="Q "),VLOOKUP(" ULO",_312_Table1,MATCH('312'!$X$16,_312_Table1_ColumnLookup,0),FALSE),
  IF(AND(VALUE(LEFT($A797,3))=312,LEFT($G797,10)="Unincepted"),VLOOKUP(" ULO",_312_Table1,MATCH(LEFT($B797,1),_312_Table1_ColumnLookup,0),FALSE),
  IF(AND(VALUE(LEFT($A797,3))=312,LEFT($G797,5)="Total",$B797="G "),VLOOKUP('312'!$F$80,_312_Table1,MATCH('312'!$N$16,_312_Table1_ColumnLookup,0),FALSE),
  IF(AND(VALUE(LEFT($A797,3))=312,LEFT($G797,5)="Total",$B797="O "),VLOOKUP('312'!$F$80,_312_Table1,MATCH('312'!$V$16,_312_Table1_ColumnLookup,0),FALSE),
  IF(AND(VALUE(LEFT($A797,3))=312,LEFT($G797,5)="Total",$B797="Q "),VLOOKUP('312'!$F$80,_312_Table1,MATCH('312'!$X$16,_312_Table1_ColumnLookup,0),FALSE),
  IF(AND(VALUE(LEFT($A797,3))=312,LEFT($G797,5)="Total"),VLOOKUP('312'!$F$80,_312_Table1,MATCH(LEFT($B797,1),_312_Table1_ColumnLookup,0),FALSE),
  IF(AND(VALUE(LEFT($A797,3))=312,LEN($I797)=4,$B797="G"),VLOOKUP($I797,_312_Table1,MATCH('312'!$N$16,_312_Table1_ColumnLookup,0),FALSE),
  IF(AND(VALUE(LEFT($A797,3))=312,LEN($I797)=4,$B797="O"),VLOOKUP($I797,_312_Table1,MATCH('312'!$V$16,_312_Table1_ColumnLookup,0),FALSE),
  IF(AND(VALUE(LEFT($A797,3))=312,LEN($I797)=4,$B797="Q"),VLOOKUP($I797,_312_Table1,MATCH('312'!$X$16,_312_Table1_ColumnLookup,0),FALSE),
  IF(AND(VALUE(LEFT($A797,3))=312,LEN($I797)=4),VLOOKUP($I797,_312_Table1,MATCH(LEFT($B797,1),_312_Table1_ColumnLookup,0),FALSE)
+N("312"),
  IF(VALUE(LEFT($A797,3))=313,VLOOKUP(VALUE(MID($B797,2,1)),_313_Table1,MATCH(MID($B797,1,1),_313_Table1_ColumnLookup,0),FALSE)
+N("313"),
  IF(AND(VALUE(LEFT($A797,3))=314,LEN($B797)=3),VLOOKUP(VALUE(MID($B797,2,2)),_314_Table1,MATCH(MID($B797,1,1),_314_Table1_ColumnLookup,0),FALSE),
  IF(VALUE(LEFT($A797,3))=314,VLOOKUP(VALUE(MID($B797,2,1)),_314_Table1,MATCH(MID($B797,1,1),_314_Table1_ColumnLookup,0),FALSE)
+N("314"),
""))))))))))))))))))))))))</f>
        <v>#N/A</v>
      </c>
      <c r="E797" s="238">
        <f>IF(AND(VALUE(LEFT($A797,3))=309,LEN($B797)=3),VLOOKUP(VALUE(MID($B797,2,2)),_309_Table2,MATCH(MID($B797,1,1),_309_Table2_ColumnLookup,0),FALSE),
  IF($C797="309 LCR SummaryA",OneYearSCR,IF($C797="309 LCR SummaryB",UltimateSCR,IF(VALUE(LEFT($A797,3))=309,VLOOKUP(VALUE(MID($B797,2,1)),_309_Table2,MATCH(MID($B797,1,1),_309_Table2_ColumnLookup,0),FALSE)
+N("309"),
  IF(VALUE(LEFT($A797,3))=310,VLOOKUP(VALUE(MID($B797,2,1)),_310_Table2,MATCH(MID($B797,1,1),_310_Table2_ColumnLookup,0),FALSE)
+N("310"),
  IF(AND(VALUE(LEFT($A797,3))=311,LEN($I797)=4),VLOOKUP($I797,_311_Table2,MATCH($B797,_311_Table2_ColumnLookup,0),FALSE),
  IF(AND(VALUE(LEFT($A797,3))=311,OR($B797="I2",$B797="J2",$B797="K2",$B797="L2")),VLOOKUP('311'!$G$58,_311_Table2,MATCH(MID($B797,1,1),_311_Table2_ColumnLookup,0),FALSE),
  IF(AND(VALUE(LEFT($A797,3))=311,RIGHT($B797,5)="Total"),VLOOKUP('311'!$G$59,_311_Table2,MATCH(MID($B797,1,1),_311_Table2_ColumnLookup,0),FALSE),
  IF(VALUE(LEFT($A797,3))=311,VLOOKUP(VALUE(MID($B797,2,1)),_311_Table2,MATCH(MID($B797,1,1),_311_Table2_ColumnLookup,0),FALSE)
+N("311"),
  IF(AND(VALUE(LEFT($A797,3))=312,LEFT($G797,10)="Unincepted",$B797="G "),VLOOKUP(" ULO",_312_Table2,MATCH('312'!$N$16,_312_Table2_ColumnLookup,0),FALSE),
  IF(AND(VALUE(LEFT($A797,3))=312,LEFT($G797,10)="Unincepted",$B797="O "),VLOOKUP(" ULO",_312_Table2,MATCH('312'!$V$16,_312_Table2_ColumnLookup,0),FALSE),
  IF(AND(VALUE(LEFT($A797,3))=312,LEFT($G797,10)="Unincepted",$B797="Q "),VLOOKUP(" ULO",_312_Table2,MATCH('312'!$X$16,_312_Table2_ColumnLookup,0),FALSE),
  IF(AND(VALUE(LEFT($A797,3))=312,LEFT($G797,10)="Unincepted"),VLOOKUP(" ULO",_312_Table2,MATCH(LEFT($B797,1),_312_Table2_ColumnLookup,0),FALSE),
  IF(AND(VALUE(LEFT($A797,3))=312,LEFT($G797,5)="Total",$B797="G "),VLOOKUP('312'!$F$80,_312_Table2,MATCH('312'!$N$16,_312_Table2_ColumnLookup,0),FALSE),
  IF(AND(VALUE(LEFT($A797,3))=312,LEFT($G797,5)="Total",$B797="O "),VLOOKUP('312'!$F$80,_312_Table2,MATCH('312'!$V$16,_312_Table2_ColumnLookup,0),FALSE),
  IF(AND(VALUE(LEFT($A797,3))=312,LEFT($G797,5)="Total",$B797="Q "),VLOOKUP('312'!$F$80,_312_Table2,MATCH('312'!$X$16,_312_Table2_ColumnLookup,0),FALSE),
  IF(AND(VALUE(LEFT($A797,3))=312,LEFT($G797,5)="Total"),VLOOKUP('312'!$F$80,_312_Table2,MATCH(LEFT($B797,1),_312_Table2_ColumnLookup,0),FALSE),
  IF(AND(VALUE(LEFT($A797,3))=312,LEN($I797)=4,$B797="G"),VLOOKUP($I797,_312_Table2,MATCH('312'!$N$16,_312_Table2_ColumnLookup,0),FALSE),
  IF(AND(VALUE(LEFT($A797,3))=312,LEN($I797)=4,$B797="O"),VLOOKUP($I797,_312_Table2,MATCH('312'!$V$16,_312_Table2_ColumnLookup,0),FALSE),
  IF(AND(VALUE(LEFT($A797,3))=312,LEN($I797)=4,$B797="Q"),VLOOKUP($I797,_312_Table2,MATCH('312'!$X$16,_312_Table2_ColumnLookup,0),FALSE),
  IF(AND(VALUE(LEFT($A797,3))=312,LEN($I797)=4),VLOOKUP($I797,_312_Table2,MATCH(LEFT($B797,1),_312_Table2_ColumnLookup,0),FALSE)
+N("312"),
  IF(VALUE(LEFT($A797,3))=313,VLOOKUP(VALUE(MID($B797,2,1)),_313_Table2,MATCH(MID($B797,1,1),_313_Table2_ColumnLookup,0),FALSE)
+N("313"),
  IF(AND(VALUE(LEFT($A797,3))=314,LEN($B797)=3),VLOOKUP(VALUE(MID($B797,2,2)),_314_Table2,MATCH(MID($B797,1,1),_314_Table2_ColumnLookup,0),FALSE),
  IF(VALUE(LEFT($A797,3))=314,VLOOKUP(VALUE(MID($B797,2,1)),_314_Table2,MATCH(MID($B797,1,1),_314_Table2_ColumnLookup,0),FALSE)
+N("314"),
""))))))))))))))))))))))))</f>
        <v>0</v>
      </c>
      <c r="F797" s="238" t="e">
        <f>IF(AND(VALUE(LEFT($A797,3))=309,LEN($B797)=3),VLOOKUP(VALUE(MID($B797,2,2)),_309_Table3,MATCH(MID($B797,1,1),_309_Table3_ColumnLookup,0),FALSE),
  IF($C797="309 LCR SummaryA",OneYearSCR,IF($C797="309 LCR SummaryB",UltimateSCR,IF(VALUE(LEFT($A797,3))=309,VLOOKUP(VALUE(MID($B797,2,1)),_309_Table3,MATCH(MID($B797,1,1),_309_Table3_ColumnLookup,0),FALSE)
+N("309"),
  IF(VALUE(LEFT($A797,3))=310,VLOOKUP(VALUE(MID($B797,2,1)),_310_Table3,MATCH(MID($B797,1,1),_310_Table3_ColumnLookup,0),FALSE)
+N("310"),
  IF(AND(VALUE(LEFT($A797,3))=311,LEN($I797)=4),VLOOKUP($I797,_311_Table3,MATCH($B797,_311_Table3_ColumnLookup,0),FALSE),
  IF(AND(VALUE(LEFT($A797,3))=311,OR($B797="I2",$B797="J2",$B797="K2",$B797="L2")),VLOOKUP('311'!$G$58,_311_Table3,MATCH(MID($B797,1,1),_311_Table3_ColumnLookup,0),FALSE),
  IF(AND(VALUE(LEFT($A797,3))=311,RIGHT($B797,5)="Total"),VLOOKUP('311'!$G$59,_311_Table3,MATCH(MID($B797,1,1),_311_Table3_ColumnLookup,0),FALSE),
  IF(VALUE(LEFT($A797,3))=311,VLOOKUP(VALUE(MID($B797,2,1)),_311_Table3,MATCH(MID($B797,1,1),_311_Table3_ColumnLookup,0),FALSE)
+N("311"),
  IF(AND(VALUE(LEFT($A797,3))=312,LEFT($G797,10)="Unincepted",$B797="G "),VLOOKUP(" ULO",_312_Table3,MATCH('312'!$N$16,_312_Table3_ColumnLookup,0),FALSE),
  IF(AND(VALUE(LEFT($A797,3))=312,LEFT($G797,10)="Unincepted",$B797="O "),VLOOKUP(" ULO",_312_Table3,MATCH('312'!$V$16,_312_Table3_ColumnLookup,0),FALSE),
  IF(AND(VALUE(LEFT($A797,3))=312,LEFT($G797,10)="Unincepted",$B797="Q "),VLOOKUP(" ULO",_312_Table3,MATCH('312'!$X$16,_312_Table3_ColumnLookup,0),FALSE),
  IF(AND(VALUE(LEFT($A797,3))=312,LEFT($G797,10)="Unincepted"),VLOOKUP(" ULO",_312_Table3,MATCH(LEFT($B797,1),_312_Table3_ColumnLookup,0),FALSE),
  IF(AND(VALUE(LEFT($A797,3))=312,LEFT($G797,5)="Total",$B797="G "),VLOOKUP('312'!$F$80,_312_Table3,MATCH('312'!$N$16,_312_Table3_ColumnLookup,0),FALSE),
  IF(AND(VALUE(LEFT($A797,3))=312,LEFT($G797,5)="Total",$B797="O "),VLOOKUP('312'!$F$80,_312_Table3,MATCH('312'!$V$16,_312_Table3_ColumnLookup,0),FALSE),
  IF(AND(VALUE(LEFT($A797,3))=312,LEFT($G797,5)="Total",$B797="Q "),VLOOKUP('312'!$F$80,_312_Table3,MATCH('312'!$X$16,_312_Table3_ColumnLookup,0),FALSE),
  IF(AND(VALUE(LEFT($A797,3))=312,LEFT($G797,5)="Total"),VLOOKUP('312'!$F$80,_312_Table3,MATCH(LEFT($B797,1),_312_Table3_ColumnLookup,0),FALSE),
  IF(AND(VALUE(LEFT($A797,3))=312,LEN($I797)=4,$B797="G"),VLOOKUP($I797,_312_Table3,MATCH('312'!$N$16,_312_Table3_ColumnLookup,0),FALSE),
  IF(AND(VALUE(LEFT($A797,3))=312,LEN($I797)=4,$B797="O"),VLOOKUP($I797,_312_Table3,MATCH('312'!$V$16,_312_Table3_ColumnLookup,0),FALSE),
  IF(AND(VALUE(LEFT($A797,3))=312,LEN($I797)=4,$B797="Q"),VLOOKUP($I797,_312_Table3,MATCH('312'!$X$16,_312_Table3_ColumnLookup,0),FALSE),
  IF(AND(VALUE(LEFT($A797,3))=312,LEN($I797)=4),VLOOKUP($I797,_312_Table3,MATCH(LEFT($B797,1),_312_Table3_ColumnLookup,0),FALSE)
+N("312"),
  IF(VALUE(LEFT($A797,3))=313,VLOOKUP(VALUE(MID($B797,2,1)),_313_Table3,MATCH(MID($B797,1,1),_313_Table3_ColumnLookup,0),FALSE)
+N("313"),
  IF(AND(VALUE(LEFT($A797,3))=314,LEN($B797)=3),VLOOKUP(VALUE(MID($B797,2,2)),_314_Table3,MATCH(MID($B797,1,1),_314_Table3_ColumnLookup,0),FALSE),
  IF(VALUE(LEFT($A797,3))=314,VLOOKUP(VALUE(MID($B797,2,1)),_314_Table3,MATCH(MID($B797,1,1),_314_Table3_ColumnLookup,0),FALSE)
+N("314"),
""))))))))))))))))))))))))</f>
        <v>#N/A</v>
      </c>
      <c r="G797" t="s">
        <v>1403</v>
      </c>
      <c r="H797" s="321">
        <f>IFERROR(
IF(ISERROR($D797)=FALSE,$D797,IF(ISERROR($E797)=FALSE,$E797,IF(ISERROR($F797)=FALSE,$F797
+N("012 checkboxes"),
IF(
IF(OR(LEFT($A797,9)="Syndicate",LEFT($A797,12)="NewSyndicate"),VLOOKUP($A797,'012'!$J:$ZW,MATCH("Link to button",'012'!$J$1:$ZW$1,0),0)
+N("309 checkbox"),
IF($C797="309 LCR Summary0",VLOOKUP("Notes990",'309'!$P:$ZZ,MATCH("Link to button",'309'!$P$1:$ZZ$1,0),0)
+N("313 checkboxes"),
IF($C797="313 Financial Information0LcmVsScr",IF($C797="309 LCR Summary0",VLOOKUP("LcmVsScr",'309'!$N:$ZZ,MATCH("Link to button",'309'!$N$1:$ZZ$1,0),0),
IF($C797="313 Financial Information0LcrDocAttached",IF($C797="309 LCR Summary0",VLOOKUP("LcrDocAttached",'309'!$N:$ZZ,MATCH("Link to button",'309'!$N$1:$ZZ$1,0),
0)))))))=1,TRUE,FALSE)
))),"")</f>
        <v>0</v>
      </c>
      <c r="J797" s="223"/>
      <c r="K797" s="223"/>
    </row>
    <row r="798" spans="1:11">
      <c r="A798" s="237" t="str">
        <f>VLOOKUP($G798,CSVLookups!$B:$R,MATCH(A$1,CSVLookups!$B$1:$R$1,0),FALSE)</f>
        <v>314 Additional Quantitative Analysis</v>
      </c>
      <c r="B798" s="237" t="str">
        <f>VLOOKUP($G798,CSVLookups!$B:$R,MATCH(B$1,CSVLookups!$B$1:$R$1,0),FALSE)</f>
        <v>F7</v>
      </c>
      <c r="C798" s="238" t="str">
        <f t="shared" si="12"/>
        <v>314 Additional Quantitative AnalysisF7</v>
      </c>
      <c r="D798" s="238" t="e">
        <f>IF(AND(VALUE(LEFT($A798,3))=309,LEN($B798)=3),VLOOKUP(VALUE(MID($B798,2,2)),_309_Table1,MATCH(MID($B798,1,1),_309_Table1_ColumnLookup,0),FALSE),
  IF($C798="309 LCR SummaryA",OneYearSCR,IF($C798="309 LCR SummaryB",UltimateSCR,IF(VALUE(LEFT($A798,3))=309,VLOOKUP(VALUE(MID($B798,2,1)),_309_Table1,MATCH(MID($B798,1,1),_309_Table1_ColumnLookup,0),FALSE)
+N("309"),
  IF(VALUE(LEFT($A798,3))=310,VLOOKUP(VALUE(MID($B798,2,1)),_310_Table1,MATCH(MID($B798,1,1),_310_Table1_ColumnLookup,0),FALSE)
+N("310"),
  IF(AND(VALUE(LEFT($A798,3))=311,LEN($I798)=4),VLOOKUP($I798,_311_Table1,MATCH($B798,_311_Table1_ColumnLookup,0),FALSE),
  IF(AND(VALUE(LEFT($A798,3))=311,OR($B798="I2",$B798="J2",$B798="K2",$B798="L2")),VLOOKUP('311'!$G$58,_311_Table1,MATCH(MID($B798,1,1),_311_Table1_ColumnLookup,0),FALSE),
  IF(AND(VALUE(LEFT($A798,3))=311,RIGHT($B798,5)="Total"),VLOOKUP('311'!$G$59,_311_Table1,MATCH(MID($B798,1,1),_311_Table1_ColumnLookup,0),FALSE),
  IF(VALUE(LEFT($A798,3))=311,VLOOKUP(VALUE(MID($B798,2,1)),_311_Table1,MATCH(MID($B798,1,1),_311_Table1_ColumnLookup,0),FALSE)
+N("311"),
  IF(AND(VALUE(LEFT($A798,3))=312,LEFT($G798,10)="Unincepted",$B798="G "),VLOOKUP(" ULO",_312_Table1,MATCH('312'!$N$16,_312_Table1_ColumnLookup,0),FALSE),
  IF(AND(VALUE(LEFT($A798,3))=312,LEFT($G798,10)="Unincepted",$B798="O "),VLOOKUP(" ULO",_312_Table1,MATCH('312'!$V$16,_312_Table1_ColumnLookup,0),FALSE),
  IF(AND(VALUE(LEFT($A798,3))=312,LEFT($G798,10)="Unincepted",$B798="Q "),VLOOKUP(" ULO",_312_Table1,MATCH('312'!$X$16,_312_Table1_ColumnLookup,0),FALSE),
  IF(AND(VALUE(LEFT($A798,3))=312,LEFT($G798,10)="Unincepted"),VLOOKUP(" ULO",_312_Table1,MATCH(LEFT($B798,1),_312_Table1_ColumnLookup,0),FALSE),
  IF(AND(VALUE(LEFT($A798,3))=312,LEFT($G798,5)="Total",$B798="G "),VLOOKUP('312'!$F$80,_312_Table1,MATCH('312'!$N$16,_312_Table1_ColumnLookup,0),FALSE),
  IF(AND(VALUE(LEFT($A798,3))=312,LEFT($G798,5)="Total",$B798="O "),VLOOKUP('312'!$F$80,_312_Table1,MATCH('312'!$V$16,_312_Table1_ColumnLookup,0),FALSE),
  IF(AND(VALUE(LEFT($A798,3))=312,LEFT($G798,5)="Total",$B798="Q "),VLOOKUP('312'!$F$80,_312_Table1,MATCH('312'!$X$16,_312_Table1_ColumnLookup,0),FALSE),
  IF(AND(VALUE(LEFT($A798,3))=312,LEFT($G798,5)="Total"),VLOOKUP('312'!$F$80,_312_Table1,MATCH(LEFT($B798,1),_312_Table1_ColumnLookup,0),FALSE),
  IF(AND(VALUE(LEFT($A798,3))=312,LEN($I798)=4,$B798="G"),VLOOKUP($I798,_312_Table1,MATCH('312'!$N$16,_312_Table1_ColumnLookup,0),FALSE),
  IF(AND(VALUE(LEFT($A798,3))=312,LEN($I798)=4,$B798="O"),VLOOKUP($I798,_312_Table1,MATCH('312'!$V$16,_312_Table1_ColumnLookup,0),FALSE),
  IF(AND(VALUE(LEFT($A798,3))=312,LEN($I798)=4,$B798="Q"),VLOOKUP($I798,_312_Table1,MATCH('312'!$X$16,_312_Table1_ColumnLookup,0),FALSE),
  IF(AND(VALUE(LEFT($A798,3))=312,LEN($I798)=4),VLOOKUP($I798,_312_Table1,MATCH(LEFT($B798,1),_312_Table1_ColumnLookup,0),FALSE)
+N("312"),
  IF(VALUE(LEFT($A798,3))=313,VLOOKUP(VALUE(MID($B798,2,1)),_313_Table1,MATCH(MID($B798,1,1),_313_Table1_ColumnLookup,0),FALSE)
+N("313"),
  IF(AND(VALUE(LEFT($A798,3))=314,LEN($B798)=3),VLOOKUP(VALUE(MID($B798,2,2)),_314_Table1,MATCH(MID($B798,1,1),_314_Table1_ColumnLookup,0),FALSE),
  IF(VALUE(LEFT($A798,3))=314,VLOOKUP(VALUE(MID($B798,2,1)),_314_Table1,MATCH(MID($B798,1,1),_314_Table1_ColumnLookup,0),FALSE)
+N("314"),
""))))))))))))))))))))))))</f>
        <v>#N/A</v>
      </c>
      <c r="E798" s="238">
        <f>IF(AND(VALUE(LEFT($A798,3))=309,LEN($B798)=3),VLOOKUP(VALUE(MID($B798,2,2)),_309_Table2,MATCH(MID($B798,1,1),_309_Table2_ColumnLookup,0),FALSE),
  IF($C798="309 LCR SummaryA",OneYearSCR,IF($C798="309 LCR SummaryB",UltimateSCR,IF(VALUE(LEFT($A798,3))=309,VLOOKUP(VALUE(MID($B798,2,1)),_309_Table2,MATCH(MID($B798,1,1),_309_Table2_ColumnLookup,0),FALSE)
+N("309"),
  IF(VALUE(LEFT($A798,3))=310,VLOOKUP(VALUE(MID($B798,2,1)),_310_Table2,MATCH(MID($B798,1,1),_310_Table2_ColumnLookup,0),FALSE)
+N("310"),
  IF(AND(VALUE(LEFT($A798,3))=311,LEN($I798)=4),VLOOKUP($I798,_311_Table2,MATCH($B798,_311_Table2_ColumnLookup,0),FALSE),
  IF(AND(VALUE(LEFT($A798,3))=311,OR($B798="I2",$B798="J2",$B798="K2",$B798="L2")),VLOOKUP('311'!$G$58,_311_Table2,MATCH(MID($B798,1,1),_311_Table2_ColumnLookup,0),FALSE),
  IF(AND(VALUE(LEFT($A798,3))=311,RIGHT($B798,5)="Total"),VLOOKUP('311'!$G$59,_311_Table2,MATCH(MID($B798,1,1),_311_Table2_ColumnLookup,0),FALSE),
  IF(VALUE(LEFT($A798,3))=311,VLOOKUP(VALUE(MID($B798,2,1)),_311_Table2,MATCH(MID($B798,1,1),_311_Table2_ColumnLookup,0),FALSE)
+N("311"),
  IF(AND(VALUE(LEFT($A798,3))=312,LEFT($G798,10)="Unincepted",$B798="G "),VLOOKUP(" ULO",_312_Table2,MATCH('312'!$N$16,_312_Table2_ColumnLookup,0),FALSE),
  IF(AND(VALUE(LEFT($A798,3))=312,LEFT($G798,10)="Unincepted",$B798="O "),VLOOKUP(" ULO",_312_Table2,MATCH('312'!$V$16,_312_Table2_ColumnLookup,0),FALSE),
  IF(AND(VALUE(LEFT($A798,3))=312,LEFT($G798,10)="Unincepted",$B798="Q "),VLOOKUP(" ULO",_312_Table2,MATCH('312'!$X$16,_312_Table2_ColumnLookup,0),FALSE),
  IF(AND(VALUE(LEFT($A798,3))=312,LEFT($G798,10)="Unincepted"),VLOOKUP(" ULO",_312_Table2,MATCH(LEFT($B798,1),_312_Table2_ColumnLookup,0),FALSE),
  IF(AND(VALUE(LEFT($A798,3))=312,LEFT($G798,5)="Total",$B798="G "),VLOOKUP('312'!$F$80,_312_Table2,MATCH('312'!$N$16,_312_Table2_ColumnLookup,0),FALSE),
  IF(AND(VALUE(LEFT($A798,3))=312,LEFT($G798,5)="Total",$B798="O "),VLOOKUP('312'!$F$80,_312_Table2,MATCH('312'!$V$16,_312_Table2_ColumnLookup,0),FALSE),
  IF(AND(VALUE(LEFT($A798,3))=312,LEFT($G798,5)="Total",$B798="Q "),VLOOKUP('312'!$F$80,_312_Table2,MATCH('312'!$X$16,_312_Table2_ColumnLookup,0),FALSE),
  IF(AND(VALUE(LEFT($A798,3))=312,LEFT($G798,5)="Total"),VLOOKUP('312'!$F$80,_312_Table2,MATCH(LEFT($B798,1),_312_Table2_ColumnLookup,0),FALSE),
  IF(AND(VALUE(LEFT($A798,3))=312,LEN($I798)=4,$B798="G"),VLOOKUP($I798,_312_Table2,MATCH('312'!$N$16,_312_Table2_ColumnLookup,0),FALSE),
  IF(AND(VALUE(LEFT($A798,3))=312,LEN($I798)=4,$B798="O"),VLOOKUP($I798,_312_Table2,MATCH('312'!$V$16,_312_Table2_ColumnLookup,0),FALSE),
  IF(AND(VALUE(LEFT($A798,3))=312,LEN($I798)=4,$B798="Q"),VLOOKUP($I798,_312_Table2,MATCH('312'!$X$16,_312_Table2_ColumnLookup,0),FALSE),
  IF(AND(VALUE(LEFT($A798,3))=312,LEN($I798)=4),VLOOKUP($I798,_312_Table2,MATCH(LEFT($B798,1),_312_Table2_ColumnLookup,0),FALSE)
+N("312"),
  IF(VALUE(LEFT($A798,3))=313,VLOOKUP(VALUE(MID($B798,2,1)),_313_Table2,MATCH(MID($B798,1,1),_313_Table2_ColumnLookup,0),FALSE)
+N("313"),
  IF(AND(VALUE(LEFT($A798,3))=314,LEN($B798)=3),VLOOKUP(VALUE(MID($B798,2,2)),_314_Table2,MATCH(MID($B798,1,1),_314_Table2_ColumnLookup,0),FALSE),
  IF(VALUE(LEFT($A798,3))=314,VLOOKUP(VALUE(MID($B798,2,1)),_314_Table2,MATCH(MID($B798,1,1),_314_Table2_ColumnLookup,0),FALSE)
+N("314"),
""))))))))))))))))))))))))</f>
        <v>0</v>
      </c>
      <c r="F798" s="238" t="e">
        <f>IF(AND(VALUE(LEFT($A798,3))=309,LEN($B798)=3),VLOOKUP(VALUE(MID($B798,2,2)),_309_Table3,MATCH(MID($B798,1,1),_309_Table3_ColumnLookup,0),FALSE),
  IF($C798="309 LCR SummaryA",OneYearSCR,IF($C798="309 LCR SummaryB",UltimateSCR,IF(VALUE(LEFT($A798,3))=309,VLOOKUP(VALUE(MID($B798,2,1)),_309_Table3,MATCH(MID($B798,1,1),_309_Table3_ColumnLookup,0),FALSE)
+N("309"),
  IF(VALUE(LEFT($A798,3))=310,VLOOKUP(VALUE(MID($B798,2,1)),_310_Table3,MATCH(MID($B798,1,1),_310_Table3_ColumnLookup,0),FALSE)
+N("310"),
  IF(AND(VALUE(LEFT($A798,3))=311,LEN($I798)=4),VLOOKUP($I798,_311_Table3,MATCH($B798,_311_Table3_ColumnLookup,0),FALSE),
  IF(AND(VALUE(LEFT($A798,3))=311,OR($B798="I2",$B798="J2",$B798="K2",$B798="L2")),VLOOKUP('311'!$G$58,_311_Table3,MATCH(MID($B798,1,1),_311_Table3_ColumnLookup,0),FALSE),
  IF(AND(VALUE(LEFT($A798,3))=311,RIGHT($B798,5)="Total"),VLOOKUP('311'!$G$59,_311_Table3,MATCH(MID($B798,1,1),_311_Table3_ColumnLookup,0),FALSE),
  IF(VALUE(LEFT($A798,3))=311,VLOOKUP(VALUE(MID($B798,2,1)),_311_Table3,MATCH(MID($B798,1,1),_311_Table3_ColumnLookup,0),FALSE)
+N("311"),
  IF(AND(VALUE(LEFT($A798,3))=312,LEFT($G798,10)="Unincepted",$B798="G "),VLOOKUP(" ULO",_312_Table3,MATCH('312'!$N$16,_312_Table3_ColumnLookup,0),FALSE),
  IF(AND(VALUE(LEFT($A798,3))=312,LEFT($G798,10)="Unincepted",$B798="O "),VLOOKUP(" ULO",_312_Table3,MATCH('312'!$V$16,_312_Table3_ColumnLookup,0),FALSE),
  IF(AND(VALUE(LEFT($A798,3))=312,LEFT($G798,10)="Unincepted",$B798="Q "),VLOOKUP(" ULO",_312_Table3,MATCH('312'!$X$16,_312_Table3_ColumnLookup,0),FALSE),
  IF(AND(VALUE(LEFT($A798,3))=312,LEFT($G798,10)="Unincepted"),VLOOKUP(" ULO",_312_Table3,MATCH(LEFT($B798,1),_312_Table3_ColumnLookup,0),FALSE),
  IF(AND(VALUE(LEFT($A798,3))=312,LEFT($G798,5)="Total",$B798="G "),VLOOKUP('312'!$F$80,_312_Table3,MATCH('312'!$N$16,_312_Table3_ColumnLookup,0),FALSE),
  IF(AND(VALUE(LEFT($A798,3))=312,LEFT($G798,5)="Total",$B798="O "),VLOOKUP('312'!$F$80,_312_Table3,MATCH('312'!$V$16,_312_Table3_ColumnLookup,0),FALSE),
  IF(AND(VALUE(LEFT($A798,3))=312,LEFT($G798,5)="Total",$B798="Q "),VLOOKUP('312'!$F$80,_312_Table3,MATCH('312'!$X$16,_312_Table3_ColumnLookup,0),FALSE),
  IF(AND(VALUE(LEFT($A798,3))=312,LEFT($G798,5)="Total"),VLOOKUP('312'!$F$80,_312_Table3,MATCH(LEFT($B798,1),_312_Table3_ColumnLookup,0),FALSE),
  IF(AND(VALUE(LEFT($A798,3))=312,LEN($I798)=4,$B798="G"),VLOOKUP($I798,_312_Table3,MATCH('312'!$N$16,_312_Table3_ColumnLookup,0),FALSE),
  IF(AND(VALUE(LEFT($A798,3))=312,LEN($I798)=4,$B798="O"),VLOOKUP($I798,_312_Table3,MATCH('312'!$V$16,_312_Table3_ColumnLookup,0),FALSE),
  IF(AND(VALUE(LEFT($A798,3))=312,LEN($I798)=4,$B798="Q"),VLOOKUP($I798,_312_Table3,MATCH('312'!$X$16,_312_Table3_ColumnLookup,0),FALSE),
  IF(AND(VALUE(LEFT($A798,3))=312,LEN($I798)=4),VLOOKUP($I798,_312_Table3,MATCH(LEFT($B798,1),_312_Table3_ColumnLookup,0),FALSE)
+N("312"),
  IF(VALUE(LEFT($A798,3))=313,VLOOKUP(VALUE(MID($B798,2,1)),_313_Table3,MATCH(MID($B798,1,1),_313_Table3_ColumnLookup,0),FALSE)
+N("313"),
  IF(AND(VALUE(LEFT($A798,3))=314,LEN($B798)=3),VLOOKUP(VALUE(MID($B798,2,2)),_314_Table3,MATCH(MID($B798,1,1),_314_Table3_ColumnLookup,0),FALSE),
  IF(VALUE(LEFT($A798,3))=314,VLOOKUP(VALUE(MID($B798,2,1)),_314_Table3,MATCH(MID($B798,1,1),_314_Table3_ColumnLookup,0),FALSE)
+N("314"),
""))))))))))))))))))))))))</f>
        <v>#N/A</v>
      </c>
      <c r="G798" t="s">
        <v>1405</v>
      </c>
      <c r="H798" s="321">
        <f>IFERROR(
IF(ISERROR($D798)=FALSE,$D798,IF(ISERROR($E798)=FALSE,$E798,IF(ISERROR($F798)=FALSE,$F798
+N("012 checkboxes"),
IF(
IF(OR(LEFT($A798,9)="Syndicate",LEFT($A798,12)="NewSyndicate"),VLOOKUP($A798,'012'!$J:$ZW,MATCH("Link to button",'012'!$J$1:$ZW$1,0),0)
+N("309 checkbox"),
IF($C798="309 LCR Summary0",VLOOKUP("Notes990",'309'!$P:$ZZ,MATCH("Link to button",'309'!$P$1:$ZZ$1,0),0)
+N("313 checkboxes"),
IF($C798="313 Financial Information0LcmVsScr",IF($C798="309 LCR Summary0",VLOOKUP("LcmVsScr",'309'!$N:$ZZ,MATCH("Link to button",'309'!$N$1:$ZZ$1,0),0),
IF($C798="313 Financial Information0LcrDocAttached",IF($C798="309 LCR Summary0",VLOOKUP("LcrDocAttached",'309'!$N:$ZZ,MATCH("Link to button",'309'!$N$1:$ZZ$1,0),
0)))))))=1,TRUE,FALSE)
))),"")</f>
        <v>0</v>
      </c>
      <c r="J798" s="223"/>
      <c r="K798" s="223"/>
    </row>
    <row r="799" spans="1:11">
      <c r="A799" s="237" t="str">
        <f>VLOOKUP($G799,CSVLookups!$B:$R,MATCH(A$1,CSVLookups!$B$1:$R$1,0),FALSE)</f>
        <v>314 Additional Quantitative Analysis</v>
      </c>
      <c r="B799" s="237" t="str">
        <f>VLOOKUP($G799,CSVLookups!$B:$R,MATCH(B$1,CSVLookups!$B$1:$R$1,0),FALSE)</f>
        <v>E8</v>
      </c>
      <c r="C799" s="238" t="str">
        <f t="shared" si="12"/>
        <v>314 Additional Quantitative AnalysisE8</v>
      </c>
      <c r="D799" s="238" t="e">
        <f>IF(AND(VALUE(LEFT($A799,3))=309,LEN($B799)=3),VLOOKUP(VALUE(MID($B799,2,2)),_309_Table1,MATCH(MID($B799,1,1),_309_Table1_ColumnLookup,0),FALSE),
  IF($C799="309 LCR SummaryA",OneYearSCR,IF($C799="309 LCR SummaryB",UltimateSCR,IF(VALUE(LEFT($A799,3))=309,VLOOKUP(VALUE(MID($B799,2,1)),_309_Table1,MATCH(MID($B799,1,1),_309_Table1_ColumnLookup,0),FALSE)
+N("309"),
  IF(VALUE(LEFT($A799,3))=310,VLOOKUP(VALUE(MID($B799,2,1)),_310_Table1,MATCH(MID($B799,1,1),_310_Table1_ColumnLookup,0),FALSE)
+N("310"),
  IF(AND(VALUE(LEFT($A799,3))=311,LEN($I799)=4),VLOOKUP($I799,_311_Table1,MATCH($B799,_311_Table1_ColumnLookup,0),FALSE),
  IF(AND(VALUE(LEFT($A799,3))=311,OR($B799="I2",$B799="J2",$B799="K2",$B799="L2")),VLOOKUP('311'!$G$58,_311_Table1,MATCH(MID($B799,1,1),_311_Table1_ColumnLookup,0),FALSE),
  IF(AND(VALUE(LEFT($A799,3))=311,RIGHT($B799,5)="Total"),VLOOKUP('311'!$G$59,_311_Table1,MATCH(MID($B799,1,1),_311_Table1_ColumnLookup,0),FALSE),
  IF(VALUE(LEFT($A799,3))=311,VLOOKUP(VALUE(MID($B799,2,1)),_311_Table1,MATCH(MID($B799,1,1),_311_Table1_ColumnLookup,0),FALSE)
+N("311"),
  IF(AND(VALUE(LEFT($A799,3))=312,LEFT($G799,10)="Unincepted",$B799="G "),VLOOKUP(" ULO",_312_Table1,MATCH('312'!$N$16,_312_Table1_ColumnLookup,0),FALSE),
  IF(AND(VALUE(LEFT($A799,3))=312,LEFT($G799,10)="Unincepted",$B799="O "),VLOOKUP(" ULO",_312_Table1,MATCH('312'!$V$16,_312_Table1_ColumnLookup,0),FALSE),
  IF(AND(VALUE(LEFT($A799,3))=312,LEFT($G799,10)="Unincepted",$B799="Q "),VLOOKUP(" ULO",_312_Table1,MATCH('312'!$X$16,_312_Table1_ColumnLookup,0),FALSE),
  IF(AND(VALUE(LEFT($A799,3))=312,LEFT($G799,10)="Unincepted"),VLOOKUP(" ULO",_312_Table1,MATCH(LEFT($B799,1),_312_Table1_ColumnLookup,0),FALSE),
  IF(AND(VALUE(LEFT($A799,3))=312,LEFT($G799,5)="Total",$B799="G "),VLOOKUP('312'!$F$80,_312_Table1,MATCH('312'!$N$16,_312_Table1_ColumnLookup,0),FALSE),
  IF(AND(VALUE(LEFT($A799,3))=312,LEFT($G799,5)="Total",$B799="O "),VLOOKUP('312'!$F$80,_312_Table1,MATCH('312'!$V$16,_312_Table1_ColumnLookup,0),FALSE),
  IF(AND(VALUE(LEFT($A799,3))=312,LEFT($G799,5)="Total",$B799="Q "),VLOOKUP('312'!$F$80,_312_Table1,MATCH('312'!$X$16,_312_Table1_ColumnLookup,0),FALSE),
  IF(AND(VALUE(LEFT($A799,3))=312,LEFT($G799,5)="Total"),VLOOKUP('312'!$F$80,_312_Table1,MATCH(LEFT($B799,1),_312_Table1_ColumnLookup,0),FALSE),
  IF(AND(VALUE(LEFT($A799,3))=312,LEN($I799)=4,$B799="G"),VLOOKUP($I799,_312_Table1,MATCH('312'!$N$16,_312_Table1_ColumnLookup,0),FALSE),
  IF(AND(VALUE(LEFT($A799,3))=312,LEN($I799)=4,$B799="O"),VLOOKUP($I799,_312_Table1,MATCH('312'!$V$16,_312_Table1_ColumnLookup,0),FALSE),
  IF(AND(VALUE(LEFT($A799,3))=312,LEN($I799)=4,$B799="Q"),VLOOKUP($I799,_312_Table1,MATCH('312'!$X$16,_312_Table1_ColumnLookup,0),FALSE),
  IF(AND(VALUE(LEFT($A799,3))=312,LEN($I799)=4),VLOOKUP($I799,_312_Table1,MATCH(LEFT($B799,1),_312_Table1_ColumnLookup,0),FALSE)
+N("312"),
  IF(VALUE(LEFT($A799,3))=313,VLOOKUP(VALUE(MID($B799,2,1)),_313_Table1,MATCH(MID($B799,1,1),_313_Table1_ColumnLookup,0),FALSE)
+N("313"),
  IF(AND(VALUE(LEFT($A799,3))=314,LEN($B799)=3),VLOOKUP(VALUE(MID($B799,2,2)),_314_Table1,MATCH(MID($B799,1,1),_314_Table1_ColumnLookup,0),FALSE),
  IF(VALUE(LEFT($A799,3))=314,VLOOKUP(VALUE(MID($B799,2,1)),_314_Table1,MATCH(MID($B799,1,1),_314_Table1_ColumnLookup,0),FALSE)
+N("314"),
""))))))))))))))))))))))))</f>
        <v>#N/A</v>
      </c>
      <c r="E799" s="238">
        <f>IF(AND(VALUE(LEFT($A799,3))=309,LEN($B799)=3),VLOOKUP(VALUE(MID($B799,2,2)),_309_Table2,MATCH(MID($B799,1,1),_309_Table2_ColumnLookup,0),FALSE),
  IF($C799="309 LCR SummaryA",OneYearSCR,IF($C799="309 LCR SummaryB",UltimateSCR,IF(VALUE(LEFT($A799,3))=309,VLOOKUP(VALUE(MID($B799,2,1)),_309_Table2,MATCH(MID($B799,1,1),_309_Table2_ColumnLookup,0),FALSE)
+N("309"),
  IF(VALUE(LEFT($A799,3))=310,VLOOKUP(VALUE(MID($B799,2,1)),_310_Table2,MATCH(MID($B799,1,1),_310_Table2_ColumnLookup,0),FALSE)
+N("310"),
  IF(AND(VALUE(LEFT($A799,3))=311,LEN($I799)=4),VLOOKUP($I799,_311_Table2,MATCH($B799,_311_Table2_ColumnLookup,0),FALSE),
  IF(AND(VALUE(LEFT($A799,3))=311,OR($B799="I2",$B799="J2",$B799="K2",$B799="L2")),VLOOKUP('311'!$G$58,_311_Table2,MATCH(MID($B799,1,1),_311_Table2_ColumnLookup,0),FALSE),
  IF(AND(VALUE(LEFT($A799,3))=311,RIGHT($B799,5)="Total"),VLOOKUP('311'!$G$59,_311_Table2,MATCH(MID($B799,1,1),_311_Table2_ColumnLookup,0),FALSE),
  IF(VALUE(LEFT($A799,3))=311,VLOOKUP(VALUE(MID($B799,2,1)),_311_Table2,MATCH(MID($B799,1,1),_311_Table2_ColumnLookup,0),FALSE)
+N("311"),
  IF(AND(VALUE(LEFT($A799,3))=312,LEFT($G799,10)="Unincepted",$B799="G "),VLOOKUP(" ULO",_312_Table2,MATCH('312'!$N$16,_312_Table2_ColumnLookup,0),FALSE),
  IF(AND(VALUE(LEFT($A799,3))=312,LEFT($G799,10)="Unincepted",$B799="O "),VLOOKUP(" ULO",_312_Table2,MATCH('312'!$V$16,_312_Table2_ColumnLookup,0),FALSE),
  IF(AND(VALUE(LEFT($A799,3))=312,LEFT($G799,10)="Unincepted",$B799="Q "),VLOOKUP(" ULO",_312_Table2,MATCH('312'!$X$16,_312_Table2_ColumnLookup,0),FALSE),
  IF(AND(VALUE(LEFT($A799,3))=312,LEFT($G799,10)="Unincepted"),VLOOKUP(" ULO",_312_Table2,MATCH(LEFT($B799,1),_312_Table2_ColumnLookup,0),FALSE),
  IF(AND(VALUE(LEFT($A799,3))=312,LEFT($G799,5)="Total",$B799="G "),VLOOKUP('312'!$F$80,_312_Table2,MATCH('312'!$N$16,_312_Table2_ColumnLookup,0),FALSE),
  IF(AND(VALUE(LEFT($A799,3))=312,LEFT($G799,5)="Total",$B799="O "),VLOOKUP('312'!$F$80,_312_Table2,MATCH('312'!$V$16,_312_Table2_ColumnLookup,0),FALSE),
  IF(AND(VALUE(LEFT($A799,3))=312,LEFT($G799,5)="Total",$B799="Q "),VLOOKUP('312'!$F$80,_312_Table2,MATCH('312'!$X$16,_312_Table2_ColumnLookup,0),FALSE),
  IF(AND(VALUE(LEFT($A799,3))=312,LEFT($G799,5)="Total"),VLOOKUP('312'!$F$80,_312_Table2,MATCH(LEFT($B799,1),_312_Table2_ColumnLookup,0),FALSE),
  IF(AND(VALUE(LEFT($A799,3))=312,LEN($I799)=4,$B799="G"),VLOOKUP($I799,_312_Table2,MATCH('312'!$N$16,_312_Table2_ColumnLookup,0),FALSE),
  IF(AND(VALUE(LEFT($A799,3))=312,LEN($I799)=4,$B799="O"),VLOOKUP($I799,_312_Table2,MATCH('312'!$V$16,_312_Table2_ColumnLookup,0),FALSE),
  IF(AND(VALUE(LEFT($A799,3))=312,LEN($I799)=4,$B799="Q"),VLOOKUP($I799,_312_Table2,MATCH('312'!$X$16,_312_Table2_ColumnLookup,0),FALSE),
  IF(AND(VALUE(LEFT($A799,3))=312,LEN($I799)=4),VLOOKUP($I799,_312_Table2,MATCH(LEFT($B799,1),_312_Table2_ColumnLookup,0),FALSE)
+N("312"),
  IF(VALUE(LEFT($A799,3))=313,VLOOKUP(VALUE(MID($B799,2,1)),_313_Table2,MATCH(MID($B799,1,1),_313_Table2_ColumnLookup,0),FALSE)
+N("313"),
  IF(AND(VALUE(LEFT($A799,3))=314,LEN($B799)=3),VLOOKUP(VALUE(MID($B799,2,2)),_314_Table2,MATCH(MID($B799,1,1),_314_Table2_ColumnLookup,0),FALSE),
  IF(VALUE(LEFT($A799,3))=314,VLOOKUP(VALUE(MID($B799,2,1)),_314_Table2,MATCH(MID($B799,1,1),_314_Table2_ColumnLookup,0),FALSE)
+N("314"),
""))))))))))))))))))))))))</f>
        <v>0</v>
      </c>
      <c r="F799" s="238" t="e">
        <f>IF(AND(VALUE(LEFT($A799,3))=309,LEN($B799)=3),VLOOKUP(VALUE(MID($B799,2,2)),_309_Table3,MATCH(MID($B799,1,1),_309_Table3_ColumnLookup,0),FALSE),
  IF($C799="309 LCR SummaryA",OneYearSCR,IF($C799="309 LCR SummaryB",UltimateSCR,IF(VALUE(LEFT($A799,3))=309,VLOOKUP(VALUE(MID($B799,2,1)),_309_Table3,MATCH(MID($B799,1,1),_309_Table3_ColumnLookup,0),FALSE)
+N("309"),
  IF(VALUE(LEFT($A799,3))=310,VLOOKUP(VALUE(MID($B799,2,1)),_310_Table3,MATCH(MID($B799,1,1),_310_Table3_ColumnLookup,0),FALSE)
+N("310"),
  IF(AND(VALUE(LEFT($A799,3))=311,LEN($I799)=4),VLOOKUP($I799,_311_Table3,MATCH($B799,_311_Table3_ColumnLookup,0),FALSE),
  IF(AND(VALUE(LEFT($A799,3))=311,OR($B799="I2",$B799="J2",$B799="K2",$B799="L2")),VLOOKUP('311'!$G$58,_311_Table3,MATCH(MID($B799,1,1),_311_Table3_ColumnLookup,0),FALSE),
  IF(AND(VALUE(LEFT($A799,3))=311,RIGHT($B799,5)="Total"),VLOOKUP('311'!$G$59,_311_Table3,MATCH(MID($B799,1,1),_311_Table3_ColumnLookup,0),FALSE),
  IF(VALUE(LEFT($A799,3))=311,VLOOKUP(VALUE(MID($B799,2,1)),_311_Table3,MATCH(MID($B799,1,1),_311_Table3_ColumnLookup,0),FALSE)
+N("311"),
  IF(AND(VALUE(LEFT($A799,3))=312,LEFT($G799,10)="Unincepted",$B799="G "),VLOOKUP(" ULO",_312_Table3,MATCH('312'!$N$16,_312_Table3_ColumnLookup,0),FALSE),
  IF(AND(VALUE(LEFT($A799,3))=312,LEFT($G799,10)="Unincepted",$B799="O "),VLOOKUP(" ULO",_312_Table3,MATCH('312'!$V$16,_312_Table3_ColumnLookup,0),FALSE),
  IF(AND(VALUE(LEFT($A799,3))=312,LEFT($G799,10)="Unincepted",$B799="Q "),VLOOKUP(" ULO",_312_Table3,MATCH('312'!$X$16,_312_Table3_ColumnLookup,0),FALSE),
  IF(AND(VALUE(LEFT($A799,3))=312,LEFT($G799,10)="Unincepted"),VLOOKUP(" ULO",_312_Table3,MATCH(LEFT($B799,1),_312_Table3_ColumnLookup,0),FALSE),
  IF(AND(VALUE(LEFT($A799,3))=312,LEFT($G799,5)="Total",$B799="G "),VLOOKUP('312'!$F$80,_312_Table3,MATCH('312'!$N$16,_312_Table3_ColumnLookup,0),FALSE),
  IF(AND(VALUE(LEFT($A799,3))=312,LEFT($G799,5)="Total",$B799="O "),VLOOKUP('312'!$F$80,_312_Table3,MATCH('312'!$V$16,_312_Table3_ColumnLookup,0),FALSE),
  IF(AND(VALUE(LEFT($A799,3))=312,LEFT($G799,5)="Total",$B799="Q "),VLOOKUP('312'!$F$80,_312_Table3,MATCH('312'!$X$16,_312_Table3_ColumnLookup,0),FALSE),
  IF(AND(VALUE(LEFT($A799,3))=312,LEFT($G799,5)="Total"),VLOOKUP('312'!$F$80,_312_Table3,MATCH(LEFT($B799,1),_312_Table3_ColumnLookup,0),FALSE),
  IF(AND(VALUE(LEFT($A799,3))=312,LEN($I799)=4,$B799="G"),VLOOKUP($I799,_312_Table3,MATCH('312'!$N$16,_312_Table3_ColumnLookup,0),FALSE),
  IF(AND(VALUE(LEFT($A799,3))=312,LEN($I799)=4,$B799="O"),VLOOKUP($I799,_312_Table3,MATCH('312'!$V$16,_312_Table3_ColumnLookup,0),FALSE),
  IF(AND(VALUE(LEFT($A799,3))=312,LEN($I799)=4,$B799="Q"),VLOOKUP($I799,_312_Table3,MATCH('312'!$X$16,_312_Table3_ColumnLookup,0),FALSE),
  IF(AND(VALUE(LEFT($A799,3))=312,LEN($I799)=4),VLOOKUP($I799,_312_Table3,MATCH(LEFT($B799,1),_312_Table3_ColumnLookup,0),FALSE)
+N("312"),
  IF(VALUE(LEFT($A799,3))=313,VLOOKUP(VALUE(MID($B799,2,1)),_313_Table3,MATCH(MID($B799,1,1),_313_Table3_ColumnLookup,0),FALSE)
+N("313"),
  IF(AND(VALUE(LEFT($A799,3))=314,LEN($B799)=3),VLOOKUP(VALUE(MID($B799,2,2)),_314_Table3,MATCH(MID($B799,1,1),_314_Table3_ColumnLookup,0),FALSE),
  IF(VALUE(LEFT($A799,3))=314,VLOOKUP(VALUE(MID($B799,2,1)),_314_Table3,MATCH(MID($B799,1,1),_314_Table3_ColumnLookup,0),FALSE)
+N("314"),
""))))))))))))))))))))))))</f>
        <v>#N/A</v>
      </c>
      <c r="G799" t="s">
        <v>1407</v>
      </c>
      <c r="H799" s="321">
        <f>IFERROR(
IF(ISERROR($D799)=FALSE,$D799,IF(ISERROR($E799)=FALSE,$E799,IF(ISERROR($F799)=FALSE,$F799
+N("012 checkboxes"),
IF(
IF(OR(LEFT($A799,9)="Syndicate",LEFT($A799,12)="NewSyndicate"),VLOOKUP($A799,'012'!$J:$ZW,MATCH("Link to button",'012'!$J$1:$ZW$1,0),0)
+N("309 checkbox"),
IF($C799="309 LCR Summary0",VLOOKUP("Notes990",'309'!$P:$ZZ,MATCH("Link to button",'309'!$P$1:$ZZ$1,0),0)
+N("313 checkboxes"),
IF($C799="313 Financial Information0LcmVsScr",IF($C799="309 LCR Summary0",VLOOKUP("LcmVsScr",'309'!$N:$ZZ,MATCH("Link to button",'309'!$N$1:$ZZ$1,0),0),
IF($C799="313 Financial Information0LcrDocAttached",IF($C799="309 LCR Summary0",VLOOKUP("LcrDocAttached",'309'!$N:$ZZ,MATCH("Link to button",'309'!$N$1:$ZZ$1,0),
0)))))))=1,TRUE,FALSE)
))),"")</f>
        <v>0</v>
      </c>
      <c r="J799" s="223"/>
      <c r="K799" s="223"/>
    </row>
    <row r="800" spans="1:11">
      <c r="A800" s="237" t="str">
        <f>VLOOKUP($G800,CSVLookups!$B:$R,MATCH(A$1,CSVLookups!$B$1:$R$1,0),FALSE)</f>
        <v>314 Additional Quantitative Analysis</v>
      </c>
      <c r="B800" s="237" t="str">
        <f>VLOOKUP($G800,CSVLookups!$B:$R,MATCH(B$1,CSVLookups!$B$1:$R$1,0),FALSE)</f>
        <v>F8</v>
      </c>
      <c r="C800" s="238" t="str">
        <f t="shared" ref="C800:C863" si="13">IF(OR(LEFT($A800,4)="Base",LEFT($A800,4)="Synd",LEFT($A800,7)="NewSynd"),"",
IF(OR(AND(LEN($I800=0),OR(LEFT($A800,3)*1=311,LEFT($A800,3)*1=312,LEFT($A800,3)*1=313)),LEN($I800)=4),
CONCATENATE($A800,$B800,$I800,
IF(LEFT($G800,LEN("NetOfRI"))="NetOfRI","Net Insurance Claims brought forward",
IF(LEFT($G800,LEN("Adjustments"))="Adjustments","Adjustments",
IF(LEFT($G800,LEN("NewBusiness"))="NewBusiness","New Business",
IF(LEFT($G800,LEN("TotalClaims"))="TotalClaims","Total Claims",
IF(LEFT($G800,LEN("TotalAdjustments"))="TotalAdjustments","Adjustments",
IF(LEFT($G800,LEN("TotalNewBusiness"))="TotalNewBusiness","New Business",
IF(LEFT($G800,LEN("Unincepted"))="Unincepted","Unincepted",
IF(LEFT($G800,LEN("Total"))="Total","Total",
IF($G800="LcmVsScr","LcmVsScr",
IF($G800="LcrDocAttached","LcrDocAttached",
""))))))))))),CONCATENATE($A800,$B800)))</f>
        <v>314 Additional Quantitative AnalysisF8</v>
      </c>
      <c r="D800" s="238" t="e">
        <f>IF(AND(VALUE(LEFT($A800,3))=309,LEN($B800)=3),VLOOKUP(VALUE(MID($B800,2,2)),_309_Table1,MATCH(MID($B800,1,1),_309_Table1_ColumnLookup,0),FALSE),
  IF($C800="309 LCR SummaryA",OneYearSCR,IF($C800="309 LCR SummaryB",UltimateSCR,IF(VALUE(LEFT($A800,3))=309,VLOOKUP(VALUE(MID($B800,2,1)),_309_Table1,MATCH(MID($B800,1,1),_309_Table1_ColumnLookup,0),FALSE)
+N("309"),
  IF(VALUE(LEFT($A800,3))=310,VLOOKUP(VALUE(MID($B800,2,1)),_310_Table1,MATCH(MID($B800,1,1),_310_Table1_ColumnLookup,0),FALSE)
+N("310"),
  IF(AND(VALUE(LEFT($A800,3))=311,LEN($I800)=4),VLOOKUP($I800,_311_Table1,MATCH($B800,_311_Table1_ColumnLookup,0),FALSE),
  IF(AND(VALUE(LEFT($A800,3))=311,OR($B800="I2",$B800="J2",$B800="K2",$B800="L2")),VLOOKUP('311'!$G$58,_311_Table1,MATCH(MID($B800,1,1),_311_Table1_ColumnLookup,0),FALSE),
  IF(AND(VALUE(LEFT($A800,3))=311,RIGHT($B800,5)="Total"),VLOOKUP('311'!$G$59,_311_Table1,MATCH(MID($B800,1,1),_311_Table1_ColumnLookup,0),FALSE),
  IF(VALUE(LEFT($A800,3))=311,VLOOKUP(VALUE(MID($B800,2,1)),_311_Table1,MATCH(MID($B800,1,1),_311_Table1_ColumnLookup,0),FALSE)
+N("311"),
  IF(AND(VALUE(LEFT($A800,3))=312,LEFT($G800,10)="Unincepted",$B800="G "),VLOOKUP(" ULO",_312_Table1,MATCH('312'!$N$16,_312_Table1_ColumnLookup,0),FALSE),
  IF(AND(VALUE(LEFT($A800,3))=312,LEFT($G800,10)="Unincepted",$B800="O "),VLOOKUP(" ULO",_312_Table1,MATCH('312'!$V$16,_312_Table1_ColumnLookup,0),FALSE),
  IF(AND(VALUE(LEFT($A800,3))=312,LEFT($G800,10)="Unincepted",$B800="Q "),VLOOKUP(" ULO",_312_Table1,MATCH('312'!$X$16,_312_Table1_ColumnLookup,0),FALSE),
  IF(AND(VALUE(LEFT($A800,3))=312,LEFT($G800,10)="Unincepted"),VLOOKUP(" ULO",_312_Table1,MATCH(LEFT($B800,1),_312_Table1_ColumnLookup,0),FALSE),
  IF(AND(VALUE(LEFT($A800,3))=312,LEFT($G800,5)="Total",$B800="G "),VLOOKUP('312'!$F$80,_312_Table1,MATCH('312'!$N$16,_312_Table1_ColumnLookup,0),FALSE),
  IF(AND(VALUE(LEFT($A800,3))=312,LEFT($G800,5)="Total",$B800="O "),VLOOKUP('312'!$F$80,_312_Table1,MATCH('312'!$V$16,_312_Table1_ColumnLookup,0),FALSE),
  IF(AND(VALUE(LEFT($A800,3))=312,LEFT($G800,5)="Total",$B800="Q "),VLOOKUP('312'!$F$80,_312_Table1,MATCH('312'!$X$16,_312_Table1_ColumnLookup,0),FALSE),
  IF(AND(VALUE(LEFT($A800,3))=312,LEFT($G800,5)="Total"),VLOOKUP('312'!$F$80,_312_Table1,MATCH(LEFT($B800,1),_312_Table1_ColumnLookup,0),FALSE),
  IF(AND(VALUE(LEFT($A800,3))=312,LEN($I800)=4,$B800="G"),VLOOKUP($I800,_312_Table1,MATCH('312'!$N$16,_312_Table1_ColumnLookup,0),FALSE),
  IF(AND(VALUE(LEFT($A800,3))=312,LEN($I800)=4,$B800="O"),VLOOKUP($I800,_312_Table1,MATCH('312'!$V$16,_312_Table1_ColumnLookup,0),FALSE),
  IF(AND(VALUE(LEFT($A800,3))=312,LEN($I800)=4,$B800="Q"),VLOOKUP($I800,_312_Table1,MATCH('312'!$X$16,_312_Table1_ColumnLookup,0),FALSE),
  IF(AND(VALUE(LEFT($A800,3))=312,LEN($I800)=4),VLOOKUP($I800,_312_Table1,MATCH(LEFT($B800,1),_312_Table1_ColumnLookup,0),FALSE)
+N("312"),
  IF(VALUE(LEFT($A800,3))=313,VLOOKUP(VALUE(MID($B800,2,1)),_313_Table1,MATCH(MID($B800,1,1),_313_Table1_ColumnLookup,0),FALSE)
+N("313"),
  IF(AND(VALUE(LEFT($A800,3))=314,LEN($B800)=3),VLOOKUP(VALUE(MID($B800,2,2)),_314_Table1,MATCH(MID($B800,1,1),_314_Table1_ColumnLookup,0),FALSE),
  IF(VALUE(LEFT($A800,3))=314,VLOOKUP(VALUE(MID($B800,2,1)),_314_Table1,MATCH(MID($B800,1,1),_314_Table1_ColumnLookup,0),FALSE)
+N("314"),
""))))))))))))))))))))))))</f>
        <v>#N/A</v>
      </c>
      <c r="E800" s="238">
        <f>IF(AND(VALUE(LEFT($A800,3))=309,LEN($B800)=3),VLOOKUP(VALUE(MID($B800,2,2)),_309_Table2,MATCH(MID($B800,1,1),_309_Table2_ColumnLookup,0),FALSE),
  IF($C800="309 LCR SummaryA",OneYearSCR,IF($C800="309 LCR SummaryB",UltimateSCR,IF(VALUE(LEFT($A800,3))=309,VLOOKUP(VALUE(MID($B800,2,1)),_309_Table2,MATCH(MID($B800,1,1),_309_Table2_ColumnLookup,0),FALSE)
+N("309"),
  IF(VALUE(LEFT($A800,3))=310,VLOOKUP(VALUE(MID($B800,2,1)),_310_Table2,MATCH(MID($B800,1,1),_310_Table2_ColumnLookup,0),FALSE)
+N("310"),
  IF(AND(VALUE(LEFT($A800,3))=311,LEN($I800)=4),VLOOKUP($I800,_311_Table2,MATCH($B800,_311_Table2_ColumnLookup,0),FALSE),
  IF(AND(VALUE(LEFT($A800,3))=311,OR($B800="I2",$B800="J2",$B800="K2",$B800="L2")),VLOOKUP('311'!$G$58,_311_Table2,MATCH(MID($B800,1,1),_311_Table2_ColumnLookup,0),FALSE),
  IF(AND(VALUE(LEFT($A800,3))=311,RIGHT($B800,5)="Total"),VLOOKUP('311'!$G$59,_311_Table2,MATCH(MID($B800,1,1),_311_Table2_ColumnLookup,0),FALSE),
  IF(VALUE(LEFT($A800,3))=311,VLOOKUP(VALUE(MID($B800,2,1)),_311_Table2,MATCH(MID($B800,1,1),_311_Table2_ColumnLookup,0),FALSE)
+N("311"),
  IF(AND(VALUE(LEFT($A800,3))=312,LEFT($G800,10)="Unincepted",$B800="G "),VLOOKUP(" ULO",_312_Table2,MATCH('312'!$N$16,_312_Table2_ColumnLookup,0),FALSE),
  IF(AND(VALUE(LEFT($A800,3))=312,LEFT($G800,10)="Unincepted",$B800="O "),VLOOKUP(" ULO",_312_Table2,MATCH('312'!$V$16,_312_Table2_ColumnLookup,0),FALSE),
  IF(AND(VALUE(LEFT($A800,3))=312,LEFT($G800,10)="Unincepted",$B800="Q "),VLOOKUP(" ULO",_312_Table2,MATCH('312'!$X$16,_312_Table2_ColumnLookup,0),FALSE),
  IF(AND(VALUE(LEFT($A800,3))=312,LEFT($G800,10)="Unincepted"),VLOOKUP(" ULO",_312_Table2,MATCH(LEFT($B800,1),_312_Table2_ColumnLookup,0),FALSE),
  IF(AND(VALUE(LEFT($A800,3))=312,LEFT($G800,5)="Total",$B800="G "),VLOOKUP('312'!$F$80,_312_Table2,MATCH('312'!$N$16,_312_Table2_ColumnLookup,0),FALSE),
  IF(AND(VALUE(LEFT($A800,3))=312,LEFT($G800,5)="Total",$B800="O "),VLOOKUP('312'!$F$80,_312_Table2,MATCH('312'!$V$16,_312_Table2_ColumnLookup,0),FALSE),
  IF(AND(VALUE(LEFT($A800,3))=312,LEFT($G800,5)="Total",$B800="Q "),VLOOKUP('312'!$F$80,_312_Table2,MATCH('312'!$X$16,_312_Table2_ColumnLookup,0),FALSE),
  IF(AND(VALUE(LEFT($A800,3))=312,LEFT($G800,5)="Total"),VLOOKUP('312'!$F$80,_312_Table2,MATCH(LEFT($B800,1),_312_Table2_ColumnLookup,0),FALSE),
  IF(AND(VALUE(LEFT($A800,3))=312,LEN($I800)=4,$B800="G"),VLOOKUP($I800,_312_Table2,MATCH('312'!$N$16,_312_Table2_ColumnLookup,0),FALSE),
  IF(AND(VALUE(LEFT($A800,3))=312,LEN($I800)=4,$B800="O"),VLOOKUP($I800,_312_Table2,MATCH('312'!$V$16,_312_Table2_ColumnLookup,0),FALSE),
  IF(AND(VALUE(LEFT($A800,3))=312,LEN($I800)=4,$B800="Q"),VLOOKUP($I800,_312_Table2,MATCH('312'!$X$16,_312_Table2_ColumnLookup,0),FALSE),
  IF(AND(VALUE(LEFT($A800,3))=312,LEN($I800)=4),VLOOKUP($I800,_312_Table2,MATCH(LEFT($B800,1),_312_Table2_ColumnLookup,0),FALSE)
+N("312"),
  IF(VALUE(LEFT($A800,3))=313,VLOOKUP(VALUE(MID($B800,2,1)),_313_Table2,MATCH(MID($B800,1,1),_313_Table2_ColumnLookup,0),FALSE)
+N("313"),
  IF(AND(VALUE(LEFT($A800,3))=314,LEN($B800)=3),VLOOKUP(VALUE(MID($B800,2,2)),_314_Table2,MATCH(MID($B800,1,1),_314_Table2_ColumnLookup,0),FALSE),
  IF(VALUE(LEFT($A800,3))=314,VLOOKUP(VALUE(MID($B800,2,1)),_314_Table2,MATCH(MID($B800,1,1),_314_Table2_ColumnLookup,0),FALSE)
+N("314"),
""))))))))))))))))))))))))</f>
        <v>0</v>
      </c>
      <c r="F800" s="238" t="e">
        <f>IF(AND(VALUE(LEFT($A800,3))=309,LEN($B800)=3),VLOOKUP(VALUE(MID($B800,2,2)),_309_Table3,MATCH(MID($B800,1,1),_309_Table3_ColumnLookup,0),FALSE),
  IF($C800="309 LCR SummaryA",OneYearSCR,IF($C800="309 LCR SummaryB",UltimateSCR,IF(VALUE(LEFT($A800,3))=309,VLOOKUP(VALUE(MID($B800,2,1)),_309_Table3,MATCH(MID($B800,1,1),_309_Table3_ColumnLookup,0),FALSE)
+N("309"),
  IF(VALUE(LEFT($A800,3))=310,VLOOKUP(VALUE(MID($B800,2,1)),_310_Table3,MATCH(MID($B800,1,1),_310_Table3_ColumnLookup,0),FALSE)
+N("310"),
  IF(AND(VALUE(LEFT($A800,3))=311,LEN($I800)=4),VLOOKUP($I800,_311_Table3,MATCH($B800,_311_Table3_ColumnLookup,0),FALSE),
  IF(AND(VALUE(LEFT($A800,3))=311,OR($B800="I2",$B800="J2",$B800="K2",$B800="L2")),VLOOKUP('311'!$G$58,_311_Table3,MATCH(MID($B800,1,1),_311_Table3_ColumnLookup,0),FALSE),
  IF(AND(VALUE(LEFT($A800,3))=311,RIGHT($B800,5)="Total"),VLOOKUP('311'!$G$59,_311_Table3,MATCH(MID($B800,1,1),_311_Table3_ColumnLookup,0),FALSE),
  IF(VALUE(LEFT($A800,3))=311,VLOOKUP(VALUE(MID($B800,2,1)),_311_Table3,MATCH(MID($B800,1,1),_311_Table3_ColumnLookup,0),FALSE)
+N("311"),
  IF(AND(VALUE(LEFT($A800,3))=312,LEFT($G800,10)="Unincepted",$B800="G "),VLOOKUP(" ULO",_312_Table3,MATCH('312'!$N$16,_312_Table3_ColumnLookup,0),FALSE),
  IF(AND(VALUE(LEFT($A800,3))=312,LEFT($G800,10)="Unincepted",$B800="O "),VLOOKUP(" ULO",_312_Table3,MATCH('312'!$V$16,_312_Table3_ColumnLookup,0),FALSE),
  IF(AND(VALUE(LEFT($A800,3))=312,LEFT($G800,10)="Unincepted",$B800="Q "),VLOOKUP(" ULO",_312_Table3,MATCH('312'!$X$16,_312_Table3_ColumnLookup,0),FALSE),
  IF(AND(VALUE(LEFT($A800,3))=312,LEFT($G800,10)="Unincepted"),VLOOKUP(" ULO",_312_Table3,MATCH(LEFT($B800,1),_312_Table3_ColumnLookup,0),FALSE),
  IF(AND(VALUE(LEFT($A800,3))=312,LEFT($G800,5)="Total",$B800="G "),VLOOKUP('312'!$F$80,_312_Table3,MATCH('312'!$N$16,_312_Table3_ColumnLookup,0),FALSE),
  IF(AND(VALUE(LEFT($A800,3))=312,LEFT($G800,5)="Total",$B800="O "),VLOOKUP('312'!$F$80,_312_Table3,MATCH('312'!$V$16,_312_Table3_ColumnLookup,0),FALSE),
  IF(AND(VALUE(LEFT($A800,3))=312,LEFT($G800,5)="Total",$B800="Q "),VLOOKUP('312'!$F$80,_312_Table3,MATCH('312'!$X$16,_312_Table3_ColumnLookup,0),FALSE),
  IF(AND(VALUE(LEFT($A800,3))=312,LEFT($G800,5)="Total"),VLOOKUP('312'!$F$80,_312_Table3,MATCH(LEFT($B800,1),_312_Table3_ColumnLookup,0),FALSE),
  IF(AND(VALUE(LEFT($A800,3))=312,LEN($I800)=4,$B800="G"),VLOOKUP($I800,_312_Table3,MATCH('312'!$N$16,_312_Table3_ColumnLookup,0),FALSE),
  IF(AND(VALUE(LEFT($A800,3))=312,LEN($I800)=4,$B800="O"),VLOOKUP($I800,_312_Table3,MATCH('312'!$V$16,_312_Table3_ColumnLookup,0),FALSE),
  IF(AND(VALUE(LEFT($A800,3))=312,LEN($I800)=4,$B800="Q"),VLOOKUP($I800,_312_Table3,MATCH('312'!$X$16,_312_Table3_ColumnLookup,0),FALSE),
  IF(AND(VALUE(LEFT($A800,3))=312,LEN($I800)=4),VLOOKUP($I800,_312_Table3,MATCH(LEFT($B800,1),_312_Table3_ColumnLookup,0),FALSE)
+N("312"),
  IF(VALUE(LEFT($A800,3))=313,VLOOKUP(VALUE(MID($B800,2,1)),_313_Table3,MATCH(MID($B800,1,1),_313_Table3_ColumnLookup,0),FALSE)
+N("313"),
  IF(AND(VALUE(LEFT($A800,3))=314,LEN($B800)=3),VLOOKUP(VALUE(MID($B800,2,2)),_314_Table3,MATCH(MID($B800,1,1),_314_Table3_ColumnLookup,0),FALSE),
  IF(VALUE(LEFT($A800,3))=314,VLOOKUP(VALUE(MID($B800,2,1)),_314_Table3,MATCH(MID($B800,1,1),_314_Table3_ColumnLookup,0),FALSE)
+N("314"),
""))))))))))))))))))))))))</f>
        <v>#N/A</v>
      </c>
      <c r="G800" t="s">
        <v>1409</v>
      </c>
      <c r="H800" s="321">
        <f>IFERROR(
IF(ISERROR($D800)=FALSE,$D800,IF(ISERROR($E800)=FALSE,$E800,IF(ISERROR($F800)=FALSE,$F800
+N("012 checkboxes"),
IF(
IF(OR(LEFT($A800,9)="Syndicate",LEFT($A800,12)="NewSyndicate"),VLOOKUP($A800,'012'!$J:$ZW,MATCH("Link to button",'012'!$J$1:$ZW$1,0),0)
+N("309 checkbox"),
IF($C800="309 LCR Summary0",VLOOKUP("Notes990",'309'!$P:$ZZ,MATCH("Link to button",'309'!$P$1:$ZZ$1,0),0)
+N("313 checkboxes"),
IF($C800="313 Financial Information0LcmVsScr",IF($C800="309 LCR Summary0",VLOOKUP("LcmVsScr",'309'!$N:$ZZ,MATCH("Link to button",'309'!$N$1:$ZZ$1,0),0),
IF($C800="313 Financial Information0LcrDocAttached",IF($C800="309 LCR Summary0",VLOOKUP("LcrDocAttached",'309'!$N:$ZZ,MATCH("Link to button",'309'!$N$1:$ZZ$1,0),
0)))))))=1,TRUE,FALSE)
))),"")</f>
        <v>0</v>
      </c>
      <c r="J800" s="223"/>
      <c r="K800" s="223"/>
    </row>
    <row r="801" spans="1:11">
      <c r="A801" s="237" t="str">
        <f>VLOOKUP($G801,CSVLookups!$B:$R,MATCH(A$1,CSVLookups!$B$1:$R$1,0),FALSE)</f>
        <v>314 Additional Quantitative Analysis</v>
      </c>
      <c r="B801" s="237" t="str">
        <f>VLOOKUP($G801,CSVLookups!$B:$R,MATCH(B$1,CSVLookups!$B$1:$R$1,0),FALSE)</f>
        <v>D9</v>
      </c>
      <c r="C801" s="238" t="str">
        <f t="shared" si="13"/>
        <v>314 Additional Quantitative AnalysisD9</v>
      </c>
      <c r="D801" s="238" t="e">
        <f>IF(AND(VALUE(LEFT($A801,3))=309,LEN($B801)=3),VLOOKUP(VALUE(MID($B801,2,2)),_309_Table1,MATCH(MID($B801,1,1),_309_Table1_ColumnLookup,0),FALSE),
  IF($C801="309 LCR SummaryA",OneYearSCR,IF($C801="309 LCR SummaryB",UltimateSCR,IF(VALUE(LEFT($A801,3))=309,VLOOKUP(VALUE(MID($B801,2,1)),_309_Table1,MATCH(MID($B801,1,1),_309_Table1_ColumnLookup,0),FALSE)
+N("309"),
  IF(VALUE(LEFT($A801,3))=310,VLOOKUP(VALUE(MID($B801,2,1)),_310_Table1,MATCH(MID($B801,1,1),_310_Table1_ColumnLookup,0),FALSE)
+N("310"),
  IF(AND(VALUE(LEFT($A801,3))=311,LEN($I801)=4),VLOOKUP($I801,_311_Table1,MATCH($B801,_311_Table1_ColumnLookup,0),FALSE),
  IF(AND(VALUE(LEFT($A801,3))=311,OR($B801="I2",$B801="J2",$B801="K2",$B801="L2")),VLOOKUP('311'!$G$58,_311_Table1,MATCH(MID($B801,1,1),_311_Table1_ColumnLookup,0),FALSE),
  IF(AND(VALUE(LEFT($A801,3))=311,RIGHT($B801,5)="Total"),VLOOKUP('311'!$G$59,_311_Table1,MATCH(MID($B801,1,1),_311_Table1_ColumnLookup,0),FALSE),
  IF(VALUE(LEFT($A801,3))=311,VLOOKUP(VALUE(MID($B801,2,1)),_311_Table1,MATCH(MID($B801,1,1),_311_Table1_ColumnLookup,0),FALSE)
+N("311"),
  IF(AND(VALUE(LEFT($A801,3))=312,LEFT($G801,10)="Unincepted",$B801="G "),VLOOKUP(" ULO",_312_Table1,MATCH('312'!$N$16,_312_Table1_ColumnLookup,0),FALSE),
  IF(AND(VALUE(LEFT($A801,3))=312,LEFT($G801,10)="Unincepted",$B801="O "),VLOOKUP(" ULO",_312_Table1,MATCH('312'!$V$16,_312_Table1_ColumnLookup,0),FALSE),
  IF(AND(VALUE(LEFT($A801,3))=312,LEFT($G801,10)="Unincepted",$B801="Q "),VLOOKUP(" ULO",_312_Table1,MATCH('312'!$X$16,_312_Table1_ColumnLookup,0),FALSE),
  IF(AND(VALUE(LEFT($A801,3))=312,LEFT($G801,10)="Unincepted"),VLOOKUP(" ULO",_312_Table1,MATCH(LEFT($B801,1),_312_Table1_ColumnLookup,0),FALSE),
  IF(AND(VALUE(LEFT($A801,3))=312,LEFT($G801,5)="Total",$B801="G "),VLOOKUP('312'!$F$80,_312_Table1,MATCH('312'!$N$16,_312_Table1_ColumnLookup,0),FALSE),
  IF(AND(VALUE(LEFT($A801,3))=312,LEFT($G801,5)="Total",$B801="O "),VLOOKUP('312'!$F$80,_312_Table1,MATCH('312'!$V$16,_312_Table1_ColumnLookup,0),FALSE),
  IF(AND(VALUE(LEFT($A801,3))=312,LEFT($G801,5)="Total",$B801="Q "),VLOOKUP('312'!$F$80,_312_Table1,MATCH('312'!$X$16,_312_Table1_ColumnLookup,0),FALSE),
  IF(AND(VALUE(LEFT($A801,3))=312,LEFT($G801,5)="Total"),VLOOKUP('312'!$F$80,_312_Table1,MATCH(LEFT($B801,1),_312_Table1_ColumnLookup,0),FALSE),
  IF(AND(VALUE(LEFT($A801,3))=312,LEN($I801)=4,$B801="G"),VLOOKUP($I801,_312_Table1,MATCH('312'!$N$16,_312_Table1_ColumnLookup,0),FALSE),
  IF(AND(VALUE(LEFT($A801,3))=312,LEN($I801)=4,$B801="O"),VLOOKUP($I801,_312_Table1,MATCH('312'!$V$16,_312_Table1_ColumnLookup,0),FALSE),
  IF(AND(VALUE(LEFT($A801,3))=312,LEN($I801)=4,$B801="Q"),VLOOKUP($I801,_312_Table1,MATCH('312'!$X$16,_312_Table1_ColumnLookup,0),FALSE),
  IF(AND(VALUE(LEFT($A801,3))=312,LEN($I801)=4),VLOOKUP($I801,_312_Table1,MATCH(LEFT($B801,1),_312_Table1_ColumnLookup,0),FALSE)
+N("312"),
  IF(VALUE(LEFT($A801,3))=313,VLOOKUP(VALUE(MID($B801,2,1)),_313_Table1,MATCH(MID($B801,1,1),_313_Table1_ColumnLookup,0),FALSE)
+N("313"),
  IF(AND(VALUE(LEFT($A801,3))=314,LEN($B801)=3),VLOOKUP(VALUE(MID($B801,2,2)),_314_Table1,MATCH(MID($B801,1,1),_314_Table1_ColumnLookup,0),FALSE),
  IF(VALUE(LEFT($A801,3))=314,VLOOKUP(VALUE(MID($B801,2,1)),_314_Table1,MATCH(MID($B801,1,1),_314_Table1_ColumnLookup,0),FALSE)
+N("314"),
""))))))))))))))))))))))))</f>
        <v>#N/A</v>
      </c>
      <c r="E801" s="238">
        <f>IF(AND(VALUE(LEFT($A801,3))=309,LEN($B801)=3),VLOOKUP(VALUE(MID($B801,2,2)),_309_Table2,MATCH(MID($B801,1,1),_309_Table2_ColumnLookup,0),FALSE),
  IF($C801="309 LCR SummaryA",OneYearSCR,IF($C801="309 LCR SummaryB",UltimateSCR,IF(VALUE(LEFT($A801,3))=309,VLOOKUP(VALUE(MID($B801,2,1)),_309_Table2,MATCH(MID($B801,1,1),_309_Table2_ColumnLookup,0),FALSE)
+N("309"),
  IF(VALUE(LEFT($A801,3))=310,VLOOKUP(VALUE(MID($B801,2,1)),_310_Table2,MATCH(MID($B801,1,1),_310_Table2_ColumnLookup,0),FALSE)
+N("310"),
  IF(AND(VALUE(LEFT($A801,3))=311,LEN($I801)=4),VLOOKUP($I801,_311_Table2,MATCH($B801,_311_Table2_ColumnLookup,0),FALSE),
  IF(AND(VALUE(LEFT($A801,3))=311,OR($B801="I2",$B801="J2",$B801="K2",$B801="L2")),VLOOKUP('311'!$G$58,_311_Table2,MATCH(MID($B801,1,1),_311_Table2_ColumnLookup,0),FALSE),
  IF(AND(VALUE(LEFT($A801,3))=311,RIGHT($B801,5)="Total"),VLOOKUP('311'!$G$59,_311_Table2,MATCH(MID($B801,1,1),_311_Table2_ColumnLookup,0),FALSE),
  IF(VALUE(LEFT($A801,3))=311,VLOOKUP(VALUE(MID($B801,2,1)),_311_Table2,MATCH(MID($B801,1,1),_311_Table2_ColumnLookup,0),FALSE)
+N("311"),
  IF(AND(VALUE(LEFT($A801,3))=312,LEFT($G801,10)="Unincepted",$B801="G "),VLOOKUP(" ULO",_312_Table2,MATCH('312'!$N$16,_312_Table2_ColumnLookup,0),FALSE),
  IF(AND(VALUE(LEFT($A801,3))=312,LEFT($G801,10)="Unincepted",$B801="O "),VLOOKUP(" ULO",_312_Table2,MATCH('312'!$V$16,_312_Table2_ColumnLookup,0),FALSE),
  IF(AND(VALUE(LEFT($A801,3))=312,LEFT($G801,10)="Unincepted",$B801="Q "),VLOOKUP(" ULO",_312_Table2,MATCH('312'!$X$16,_312_Table2_ColumnLookup,0),FALSE),
  IF(AND(VALUE(LEFT($A801,3))=312,LEFT($G801,10)="Unincepted"),VLOOKUP(" ULO",_312_Table2,MATCH(LEFT($B801,1),_312_Table2_ColumnLookup,0),FALSE),
  IF(AND(VALUE(LEFT($A801,3))=312,LEFT($G801,5)="Total",$B801="G "),VLOOKUP('312'!$F$80,_312_Table2,MATCH('312'!$N$16,_312_Table2_ColumnLookup,0),FALSE),
  IF(AND(VALUE(LEFT($A801,3))=312,LEFT($G801,5)="Total",$B801="O "),VLOOKUP('312'!$F$80,_312_Table2,MATCH('312'!$V$16,_312_Table2_ColumnLookup,0),FALSE),
  IF(AND(VALUE(LEFT($A801,3))=312,LEFT($G801,5)="Total",$B801="Q "),VLOOKUP('312'!$F$80,_312_Table2,MATCH('312'!$X$16,_312_Table2_ColumnLookup,0),FALSE),
  IF(AND(VALUE(LEFT($A801,3))=312,LEFT($G801,5)="Total"),VLOOKUP('312'!$F$80,_312_Table2,MATCH(LEFT($B801,1),_312_Table2_ColumnLookup,0),FALSE),
  IF(AND(VALUE(LEFT($A801,3))=312,LEN($I801)=4,$B801="G"),VLOOKUP($I801,_312_Table2,MATCH('312'!$N$16,_312_Table2_ColumnLookup,0),FALSE),
  IF(AND(VALUE(LEFT($A801,3))=312,LEN($I801)=4,$B801="O"),VLOOKUP($I801,_312_Table2,MATCH('312'!$V$16,_312_Table2_ColumnLookup,0),FALSE),
  IF(AND(VALUE(LEFT($A801,3))=312,LEN($I801)=4,$B801="Q"),VLOOKUP($I801,_312_Table2,MATCH('312'!$X$16,_312_Table2_ColumnLookup,0),FALSE),
  IF(AND(VALUE(LEFT($A801,3))=312,LEN($I801)=4),VLOOKUP($I801,_312_Table2,MATCH(LEFT($B801,1),_312_Table2_ColumnLookup,0),FALSE)
+N("312"),
  IF(VALUE(LEFT($A801,3))=313,VLOOKUP(VALUE(MID($B801,2,1)),_313_Table2,MATCH(MID($B801,1,1),_313_Table2_ColumnLookup,0),FALSE)
+N("313"),
  IF(AND(VALUE(LEFT($A801,3))=314,LEN($B801)=3),VLOOKUP(VALUE(MID($B801,2,2)),_314_Table2,MATCH(MID($B801,1,1),_314_Table2_ColumnLookup,0),FALSE),
  IF(VALUE(LEFT($A801,3))=314,VLOOKUP(VALUE(MID($B801,2,1)),_314_Table2,MATCH(MID($B801,1,1),_314_Table2_ColumnLookup,0),FALSE)
+N("314"),
""))))))))))))))))))))))))</f>
        <v>0</v>
      </c>
      <c r="F801" s="238" t="e">
        <f>IF(AND(VALUE(LEFT($A801,3))=309,LEN($B801)=3),VLOOKUP(VALUE(MID($B801,2,2)),_309_Table3,MATCH(MID($B801,1,1),_309_Table3_ColumnLookup,0),FALSE),
  IF($C801="309 LCR SummaryA",OneYearSCR,IF($C801="309 LCR SummaryB",UltimateSCR,IF(VALUE(LEFT($A801,3))=309,VLOOKUP(VALUE(MID($B801,2,1)),_309_Table3,MATCH(MID($B801,1,1),_309_Table3_ColumnLookup,0),FALSE)
+N("309"),
  IF(VALUE(LEFT($A801,3))=310,VLOOKUP(VALUE(MID($B801,2,1)),_310_Table3,MATCH(MID($B801,1,1),_310_Table3_ColumnLookup,0),FALSE)
+N("310"),
  IF(AND(VALUE(LEFT($A801,3))=311,LEN($I801)=4),VLOOKUP($I801,_311_Table3,MATCH($B801,_311_Table3_ColumnLookup,0),FALSE),
  IF(AND(VALUE(LEFT($A801,3))=311,OR($B801="I2",$B801="J2",$B801="K2",$B801="L2")),VLOOKUP('311'!$G$58,_311_Table3,MATCH(MID($B801,1,1),_311_Table3_ColumnLookup,0),FALSE),
  IF(AND(VALUE(LEFT($A801,3))=311,RIGHT($B801,5)="Total"),VLOOKUP('311'!$G$59,_311_Table3,MATCH(MID($B801,1,1),_311_Table3_ColumnLookup,0),FALSE),
  IF(VALUE(LEFT($A801,3))=311,VLOOKUP(VALUE(MID($B801,2,1)),_311_Table3,MATCH(MID($B801,1,1),_311_Table3_ColumnLookup,0),FALSE)
+N("311"),
  IF(AND(VALUE(LEFT($A801,3))=312,LEFT($G801,10)="Unincepted",$B801="G "),VLOOKUP(" ULO",_312_Table3,MATCH('312'!$N$16,_312_Table3_ColumnLookup,0),FALSE),
  IF(AND(VALUE(LEFT($A801,3))=312,LEFT($G801,10)="Unincepted",$B801="O "),VLOOKUP(" ULO",_312_Table3,MATCH('312'!$V$16,_312_Table3_ColumnLookup,0),FALSE),
  IF(AND(VALUE(LEFT($A801,3))=312,LEFT($G801,10)="Unincepted",$B801="Q "),VLOOKUP(" ULO",_312_Table3,MATCH('312'!$X$16,_312_Table3_ColumnLookup,0),FALSE),
  IF(AND(VALUE(LEFT($A801,3))=312,LEFT($G801,10)="Unincepted"),VLOOKUP(" ULO",_312_Table3,MATCH(LEFT($B801,1),_312_Table3_ColumnLookup,0),FALSE),
  IF(AND(VALUE(LEFT($A801,3))=312,LEFT($G801,5)="Total",$B801="G "),VLOOKUP('312'!$F$80,_312_Table3,MATCH('312'!$N$16,_312_Table3_ColumnLookup,0),FALSE),
  IF(AND(VALUE(LEFT($A801,3))=312,LEFT($G801,5)="Total",$B801="O "),VLOOKUP('312'!$F$80,_312_Table3,MATCH('312'!$V$16,_312_Table3_ColumnLookup,0),FALSE),
  IF(AND(VALUE(LEFT($A801,3))=312,LEFT($G801,5)="Total",$B801="Q "),VLOOKUP('312'!$F$80,_312_Table3,MATCH('312'!$X$16,_312_Table3_ColumnLookup,0),FALSE),
  IF(AND(VALUE(LEFT($A801,3))=312,LEFT($G801,5)="Total"),VLOOKUP('312'!$F$80,_312_Table3,MATCH(LEFT($B801,1),_312_Table3_ColumnLookup,0),FALSE),
  IF(AND(VALUE(LEFT($A801,3))=312,LEN($I801)=4,$B801="G"),VLOOKUP($I801,_312_Table3,MATCH('312'!$N$16,_312_Table3_ColumnLookup,0),FALSE),
  IF(AND(VALUE(LEFT($A801,3))=312,LEN($I801)=4,$B801="O"),VLOOKUP($I801,_312_Table3,MATCH('312'!$V$16,_312_Table3_ColumnLookup,0),FALSE),
  IF(AND(VALUE(LEFT($A801,3))=312,LEN($I801)=4,$B801="Q"),VLOOKUP($I801,_312_Table3,MATCH('312'!$X$16,_312_Table3_ColumnLookup,0),FALSE),
  IF(AND(VALUE(LEFT($A801,3))=312,LEN($I801)=4),VLOOKUP($I801,_312_Table3,MATCH(LEFT($B801,1),_312_Table3_ColumnLookup,0),FALSE)
+N("312"),
  IF(VALUE(LEFT($A801,3))=313,VLOOKUP(VALUE(MID($B801,2,1)),_313_Table3,MATCH(MID($B801,1,1),_313_Table3_ColumnLookup,0),FALSE)
+N("313"),
  IF(AND(VALUE(LEFT($A801,3))=314,LEN($B801)=3),VLOOKUP(VALUE(MID($B801,2,2)),_314_Table3,MATCH(MID($B801,1,1),_314_Table3_ColumnLookup,0),FALSE),
  IF(VALUE(LEFT($A801,3))=314,VLOOKUP(VALUE(MID($B801,2,1)),_314_Table3,MATCH(MID($B801,1,1),_314_Table3_ColumnLookup,0),FALSE)
+N("314"),
""))))))))))))))))))))))))</f>
        <v>#N/A</v>
      </c>
      <c r="G801" t="s">
        <v>1411</v>
      </c>
      <c r="H801" s="321">
        <f>IFERROR(
IF(ISERROR($D801)=FALSE,$D801,IF(ISERROR($E801)=FALSE,$E801,IF(ISERROR($F801)=FALSE,$F801
+N("012 checkboxes"),
IF(
IF(OR(LEFT($A801,9)="Syndicate",LEFT($A801,12)="NewSyndicate"),VLOOKUP($A801,'012'!$J:$ZW,MATCH("Link to button",'012'!$J$1:$ZW$1,0),0)
+N("309 checkbox"),
IF($C801="309 LCR Summary0",VLOOKUP("Notes990",'309'!$P:$ZZ,MATCH("Link to button",'309'!$P$1:$ZZ$1,0),0)
+N("313 checkboxes"),
IF($C801="313 Financial Information0LcmVsScr",IF($C801="309 LCR Summary0",VLOOKUP("LcmVsScr",'309'!$N:$ZZ,MATCH("Link to button",'309'!$N$1:$ZZ$1,0),0),
IF($C801="313 Financial Information0LcrDocAttached",IF($C801="309 LCR Summary0",VLOOKUP("LcrDocAttached",'309'!$N:$ZZ,MATCH("Link to button",'309'!$N$1:$ZZ$1,0),
0)))))))=1,TRUE,FALSE)
))),"")</f>
        <v>0</v>
      </c>
      <c r="J801" s="223"/>
      <c r="K801" s="223"/>
    </row>
    <row r="802" spans="1:11">
      <c r="A802" s="237" t="str">
        <f>VLOOKUP($G802,CSVLookups!$B:$R,MATCH(A$1,CSVLookups!$B$1:$R$1,0),FALSE)</f>
        <v>314 Additional Quantitative Analysis</v>
      </c>
      <c r="B802" s="237" t="str">
        <f>VLOOKUP($G802,CSVLookups!$B:$R,MATCH(B$1,CSVLookups!$B$1:$R$1,0),FALSE)</f>
        <v>E9</v>
      </c>
      <c r="C802" s="238" t="str">
        <f t="shared" si="13"/>
        <v>314 Additional Quantitative AnalysisE9</v>
      </c>
      <c r="D802" s="238" t="e">
        <f>IF(AND(VALUE(LEFT($A802,3))=309,LEN($B802)=3),VLOOKUP(VALUE(MID($B802,2,2)),_309_Table1,MATCH(MID($B802,1,1),_309_Table1_ColumnLookup,0),FALSE),
  IF($C802="309 LCR SummaryA",OneYearSCR,IF($C802="309 LCR SummaryB",UltimateSCR,IF(VALUE(LEFT($A802,3))=309,VLOOKUP(VALUE(MID($B802,2,1)),_309_Table1,MATCH(MID($B802,1,1),_309_Table1_ColumnLookup,0),FALSE)
+N("309"),
  IF(VALUE(LEFT($A802,3))=310,VLOOKUP(VALUE(MID($B802,2,1)),_310_Table1,MATCH(MID($B802,1,1),_310_Table1_ColumnLookup,0),FALSE)
+N("310"),
  IF(AND(VALUE(LEFT($A802,3))=311,LEN($I802)=4),VLOOKUP($I802,_311_Table1,MATCH($B802,_311_Table1_ColumnLookup,0),FALSE),
  IF(AND(VALUE(LEFT($A802,3))=311,OR($B802="I2",$B802="J2",$B802="K2",$B802="L2")),VLOOKUP('311'!$G$58,_311_Table1,MATCH(MID($B802,1,1),_311_Table1_ColumnLookup,0),FALSE),
  IF(AND(VALUE(LEFT($A802,3))=311,RIGHT($B802,5)="Total"),VLOOKUP('311'!$G$59,_311_Table1,MATCH(MID($B802,1,1),_311_Table1_ColumnLookup,0),FALSE),
  IF(VALUE(LEFT($A802,3))=311,VLOOKUP(VALUE(MID($B802,2,1)),_311_Table1,MATCH(MID($B802,1,1),_311_Table1_ColumnLookup,0),FALSE)
+N("311"),
  IF(AND(VALUE(LEFT($A802,3))=312,LEFT($G802,10)="Unincepted",$B802="G "),VLOOKUP(" ULO",_312_Table1,MATCH('312'!$N$16,_312_Table1_ColumnLookup,0),FALSE),
  IF(AND(VALUE(LEFT($A802,3))=312,LEFT($G802,10)="Unincepted",$B802="O "),VLOOKUP(" ULO",_312_Table1,MATCH('312'!$V$16,_312_Table1_ColumnLookup,0),FALSE),
  IF(AND(VALUE(LEFT($A802,3))=312,LEFT($G802,10)="Unincepted",$B802="Q "),VLOOKUP(" ULO",_312_Table1,MATCH('312'!$X$16,_312_Table1_ColumnLookup,0),FALSE),
  IF(AND(VALUE(LEFT($A802,3))=312,LEFT($G802,10)="Unincepted"),VLOOKUP(" ULO",_312_Table1,MATCH(LEFT($B802,1),_312_Table1_ColumnLookup,0),FALSE),
  IF(AND(VALUE(LEFT($A802,3))=312,LEFT($G802,5)="Total",$B802="G "),VLOOKUP('312'!$F$80,_312_Table1,MATCH('312'!$N$16,_312_Table1_ColumnLookup,0),FALSE),
  IF(AND(VALUE(LEFT($A802,3))=312,LEFT($G802,5)="Total",$B802="O "),VLOOKUP('312'!$F$80,_312_Table1,MATCH('312'!$V$16,_312_Table1_ColumnLookup,0),FALSE),
  IF(AND(VALUE(LEFT($A802,3))=312,LEFT($G802,5)="Total",$B802="Q "),VLOOKUP('312'!$F$80,_312_Table1,MATCH('312'!$X$16,_312_Table1_ColumnLookup,0),FALSE),
  IF(AND(VALUE(LEFT($A802,3))=312,LEFT($G802,5)="Total"),VLOOKUP('312'!$F$80,_312_Table1,MATCH(LEFT($B802,1),_312_Table1_ColumnLookup,0),FALSE),
  IF(AND(VALUE(LEFT($A802,3))=312,LEN($I802)=4,$B802="G"),VLOOKUP($I802,_312_Table1,MATCH('312'!$N$16,_312_Table1_ColumnLookup,0),FALSE),
  IF(AND(VALUE(LEFT($A802,3))=312,LEN($I802)=4,$B802="O"),VLOOKUP($I802,_312_Table1,MATCH('312'!$V$16,_312_Table1_ColumnLookup,0),FALSE),
  IF(AND(VALUE(LEFT($A802,3))=312,LEN($I802)=4,$B802="Q"),VLOOKUP($I802,_312_Table1,MATCH('312'!$X$16,_312_Table1_ColumnLookup,0),FALSE),
  IF(AND(VALUE(LEFT($A802,3))=312,LEN($I802)=4),VLOOKUP($I802,_312_Table1,MATCH(LEFT($B802,1),_312_Table1_ColumnLookup,0),FALSE)
+N("312"),
  IF(VALUE(LEFT($A802,3))=313,VLOOKUP(VALUE(MID($B802,2,1)),_313_Table1,MATCH(MID($B802,1,1),_313_Table1_ColumnLookup,0),FALSE)
+N("313"),
  IF(AND(VALUE(LEFT($A802,3))=314,LEN($B802)=3),VLOOKUP(VALUE(MID($B802,2,2)),_314_Table1,MATCH(MID($B802,1,1),_314_Table1_ColumnLookup,0),FALSE),
  IF(VALUE(LEFT($A802,3))=314,VLOOKUP(VALUE(MID($B802,2,1)),_314_Table1,MATCH(MID($B802,1,1),_314_Table1_ColumnLookup,0),FALSE)
+N("314"),
""))))))))))))))))))))))))</f>
        <v>#N/A</v>
      </c>
      <c r="E802" s="238">
        <f>IF(AND(VALUE(LEFT($A802,3))=309,LEN($B802)=3),VLOOKUP(VALUE(MID($B802,2,2)),_309_Table2,MATCH(MID($B802,1,1),_309_Table2_ColumnLookup,0),FALSE),
  IF($C802="309 LCR SummaryA",OneYearSCR,IF($C802="309 LCR SummaryB",UltimateSCR,IF(VALUE(LEFT($A802,3))=309,VLOOKUP(VALUE(MID($B802,2,1)),_309_Table2,MATCH(MID($B802,1,1),_309_Table2_ColumnLookup,0),FALSE)
+N("309"),
  IF(VALUE(LEFT($A802,3))=310,VLOOKUP(VALUE(MID($B802,2,1)),_310_Table2,MATCH(MID($B802,1,1),_310_Table2_ColumnLookup,0),FALSE)
+N("310"),
  IF(AND(VALUE(LEFT($A802,3))=311,LEN($I802)=4),VLOOKUP($I802,_311_Table2,MATCH($B802,_311_Table2_ColumnLookup,0),FALSE),
  IF(AND(VALUE(LEFT($A802,3))=311,OR($B802="I2",$B802="J2",$B802="K2",$B802="L2")),VLOOKUP('311'!$G$58,_311_Table2,MATCH(MID($B802,1,1),_311_Table2_ColumnLookup,0),FALSE),
  IF(AND(VALUE(LEFT($A802,3))=311,RIGHT($B802,5)="Total"),VLOOKUP('311'!$G$59,_311_Table2,MATCH(MID($B802,1,1),_311_Table2_ColumnLookup,0),FALSE),
  IF(VALUE(LEFT($A802,3))=311,VLOOKUP(VALUE(MID($B802,2,1)),_311_Table2,MATCH(MID($B802,1,1),_311_Table2_ColumnLookup,0),FALSE)
+N("311"),
  IF(AND(VALUE(LEFT($A802,3))=312,LEFT($G802,10)="Unincepted",$B802="G "),VLOOKUP(" ULO",_312_Table2,MATCH('312'!$N$16,_312_Table2_ColumnLookup,0),FALSE),
  IF(AND(VALUE(LEFT($A802,3))=312,LEFT($G802,10)="Unincepted",$B802="O "),VLOOKUP(" ULO",_312_Table2,MATCH('312'!$V$16,_312_Table2_ColumnLookup,0),FALSE),
  IF(AND(VALUE(LEFT($A802,3))=312,LEFT($G802,10)="Unincepted",$B802="Q "),VLOOKUP(" ULO",_312_Table2,MATCH('312'!$X$16,_312_Table2_ColumnLookup,0),FALSE),
  IF(AND(VALUE(LEFT($A802,3))=312,LEFT($G802,10)="Unincepted"),VLOOKUP(" ULO",_312_Table2,MATCH(LEFT($B802,1),_312_Table2_ColumnLookup,0),FALSE),
  IF(AND(VALUE(LEFT($A802,3))=312,LEFT($G802,5)="Total",$B802="G "),VLOOKUP('312'!$F$80,_312_Table2,MATCH('312'!$N$16,_312_Table2_ColumnLookup,0),FALSE),
  IF(AND(VALUE(LEFT($A802,3))=312,LEFT($G802,5)="Total",$B802="O "),VLOOKUP('312'!$F$80,_312_Table2,MATCH('312'!$V$16,_312_Table2_ColumnLookup,0),FALSE),
  IF(AND(VALUE(LEFT($A802,3))=312,LEFT($G802,5)="Total",$B802="Q "),VLOOKUP('312'!$F$80,_312_Table2,MATCH('312'!$X$16,_312_Table2_ColumnLookup,0),FALSE),
  IF(AND(VALUE(LEFT($A802,3))=312,LEFT($G802,5)="Total"),VLOOKUP('312'!$F$80,_312_Table2,MATCH(LEFT($B802,1),_312_Table2_ColumnLookup,0),FALSE),
  IF(AND(VALUE(LEFT($A802,3))=312,LEN($I802)=4,$B802="G"),VLOOKUP($I802,_312_Table2,MATCH('312'!$N$16,_312_Table2_ColumnLookup,0),FALSE),
  IF(AND(VALUE(LEFT($A802,3))=312,LEN($I802)=4,$B802="O"),VLOOKUP($I802,_312_Table2,MATCH('312'!$V$16,_312_Table2_ColumnLookup,0),FALSE),
  IF(AND(VALUE(LEFT($A802,3))=312,LEN($I802)=4,$B802="Q"),VLOOKUP($I802,_312_Table2,MATCH('312'!$X$16,_312_Table2_ColumnLookup,0),FALSE),
  IF(AND(VALUE(LEFT($A802,3))=312,LEN($I802)=4),VLOOKUP($I802,_312_Table2,MATCH(LEFT($B802,1),_312_Table2_ColumnLookup,0),FALSE)
+N("312"),
  IF(VALUE(LEFT($A802,3))=313,VLOOKUP(VALUE(MID($B802,2,1)),_313_Table2,MATCH(MID($B802,1,1),_313_Table2_ColumnLookup,0),FALSE)
+N("313"),
  IF(AND(VALUE(LEFT($A802,3))=314,LEN($B802)=3),VLOOKUP(VALUE(MID($B802,2,2)),_314_Table2,MATCH(MID($B802,1,1),_314_Table2_ColumnLookup,0),FALSE),
  IF(VALUE(LEFT($A802,3))=314,VLOOKUP(VALUE(MID($B802,2,1)),_314_Table2,MATCH(MID($B802,1,1),_314_Table2_ColumnLookup,0),FALSE)
+N("314"),
""))))))))))))))))))))))))</f>
        <v>0</v>
      </c>
      <c r="F802" s="238" t="e">
        <f>IF(AND(VALUE(LEFT($A802,3))=309,LEN($B802)=3),VLOOKUP(VALUE(MID($B802,2,2)),_309_Table3,MATCH(MID($B802,1,1),_309_Table3_ColumnLookup,0),FALSE),
  IF($C802="309 LCR SummaryA",OneYearSCR,IF($C802="309 LCR SummaryB",UltimateSCR,IF(VALUE(LEFT($A802,3))=309,VLOOKUP(VALUE(MID($B802,2,1)),_309_Table3,MATCH(MID($B802,1,1),_309_Table3_ColumnLookup,0),FALSE)
+N("309"),
  IF(VALUE(LEFT($A802,3))=310,VLOOKUP(VALUE(MID($B802,2,1)),_310_Table3,MATCH(MID($B802,1,1),_310_Table3_ColumnLookup,0),FALSE)
+N("310"),
  IF(AND(VALUE(LEFT($A802,3))=311,LEN($I802)=4),VLOOKUP($I802,_311_Table3,MATCH($B802,_311_Table3_ColumnLookup,0),FALSE),
  IF(AND(VALUE(LEFT($A802,3))=311,OR($B802="I2",$B802="J2",$B802="K2",$B802="L2")),VLOOKUP('311'!$G$58,_311_Table3,MATCH(MID($B802,1,1),_311_Table3_ColumnLookup,0),FALSE),
  IF(AND(VALUE(LEFT($A802,3))=311,RIGHT($B802,5)="Total"),VLOOKUP('311'!$G$59,_311_Table3,MATCH(MID($B802,1,1),_311_Table3_ColumnLookup,0),FALSE),
  IF(VALUE(LEFT($A802,3))=311,VLOOKUP(VALUE(MID($B802,2,1)),_311_Table3,MATCH(MID($B802,1,1),_311_Table3_ColumnLookup,0),FALSE)
+N("311"),
  IF(AND(VALUE(LEFT($A802,3))=312,LEFT($G802,10)="Unincepted",$B802="G "),VLOOKUP(" ULO",_312_Table3,MATCH('312'!$N$16,_312_Table3_ColumnLookup,0),FALSE),
  IF(AND(VALUE(LEFT($A802,3))=312,LEFT($G802,10)="Unincepted",$B802="O "),VLOOKUP(" ULO",_312_Table3,MATCH('312'!$V$16,_312_Table3_ColumnLookup,0),FALSE),
  IF(AND(VALUE(LEFT($A802,3))=312,LEFT($G802,10)="Unincepted",$B802="Q "),VLOOKUP(" ULO",_312_Table3,MATCH('312'!$X$16,_312_Table3_ColumnLookup,0),FALSE),
  IF(AND(VALUE(LEFT($A802,3))=312,LEFT($G802,10)="Unincepted"),VLOOKUP(" ULO",_312_Table3,MATCH(LEFT($B802,1),_312_Table3_ColumnLookup,0),FALSE),
  IF(AND(VALUE(LEFT($A802,3))=312,LEFT($G802,5)="Total",$B802="G "),VLOOKUP('312'!$F$80,_312_Table3,MATCH('312'!$N$16,_312_Table3_ColumnLookup,0),FALSE),
  IF(AND(VALUE(LEFT($A802,3))=312,LEFT($G802,5)="Total",$B802="O "),VLOOKUP('312'!$F$80,_312_Table3,MATCH('312'!$V$16,_312_Table3_ColumnLookup,0),FALSE),
  IF(AND(VALUE(LEFT($A802,3))=312,LEFT($G802,5)="Total",$B802="Q "),VLOOKUP('312'!$F$80,_312_Table3,MATCH('312'!$X$16,_312_Table3_ColumnLookup,0),FALSE),
  IF(AND(VALUE(LEFT($A802,3))=312,LEFT($G802,5)="Total"),VLOOKUP('312'!$F$80,_312_Table3,MATCH(LEFT($B802,1),_312_Table3_ColumnLookup,0),FALSE),
  IF(AND(VALUE(LEFT($A802,3))=312,LEN($I802)=4,$B802="G"),VLOOKUP($I802,_312_Table3,MATCH('312'!$N$16,_312_Table3_ColumnLookup,0),FALSE),
  IF(AND(VALUE(LEFT($A802,3))=312,LEN($I802)=4,$B802="O"),VLOOKUP($I802,_312_Table3,MATCH('312'!$V$16,_312_Table3_ColumnLookup,0),FALSE),
  IF(AND(VALUE(LEFT($A802,3))=312,LEN($I802)=4,$B802="Q"),VLOOKUP($I802,_312_Table3,MATCH('312'!$X$16,_312_Table3_ColumnLookup,0),FALSE),
  IF(AND(VALUE(LEFT($A802,3))=312,LEN($I802)=4),VLOOKUP($I802,_312_Table3,MATCH(LEFT($B802,1),_312_Table3_ColumnLookup,0),FALSE)
+N("312"),
  IF(VALUE(LEFT($A802,3))=313,VLOOKUP(VALUE(MID($B802,2,1)),_313_Table3,MATCH(MID($B802,1,1),_313_Table3_ColumnLookup,0),FALSE)
+N("313"),
  IF(AND(VALUE(LEFT($A802,3))=314,LEN($B802)=3),VLOOKUP(VALUE(MID($B802,2,2)),_314_Table3,MATCH(MID($B802,1,1),_314_Table3_ColumnLookup,0),FALSE),
  IF(VALUE(LEFT($A802,3))=314,VLOOKUP(VALUE(MID($B802,2,1)),_314_Table3,MATCH(MID($B802,1,1),_314_Table3_ColumnLookup,0),FALSE)
+N("314"),
""))))))))))))))))))))))))</f>
        <v>#N/A</v>
      </c>
      <c r="G802" t="s">
        <v>1413</v>
      </c>
      <c r="H802" s="321">
        <f>IFERROR(
IF(ISERROR($D802)=FALSE,$D802,IF(ISERROR($E802)=FALSE,$E802,IF(ISERROR($F802)=FALSE,$F802
+N("012 checkboxes"),
IF(
IF(OR(LEFT($A802,9)="Syndicate",LEFT($A802,12)="NewSyndicate"),VLOOKUP($A802,'012'!$J:$ZW,MATCH("Link to button",'012'!$J$1:$ZW$1,0),0)
+N("309 checkbox"),
IF($C802="309 LCR Summary0",VLOOKUP("Notes990",'309'!$P:$ZZ,MATCH("Link to button",'309'!$P$1:$ZZ$1,0),0)
+N("313 checkboxes"),
IF($C802="313 Financial Information0LcmVsScr",IF($C802="309 LCR Summary0",VLOOKUP("LcmVsScr",'309'!$N:$ZZ,MATCH("Link to button",'309'!$N$1:$ZZ$1,0),0),
IF($C802="313 Financial Information0LcrDocAttached",IF($C802="309 LCR Summary0",VLOOKUP("LcrDocAttached",'309'!$N:$ZZ,MATCH("Link to button",'309'!$N$1:$ZZ$1,0),
0)))))))=1,TRUE,FALSE)
))),"")</f>
        <v>0</v>
      </c>
    </row>
    <row r="803" spans="1:11">
      <c r="A803" s="237" t="str">
        <f>VLOOKUP($G803,CSVLookups!$B:$R,MATCH(A$1,CSVLookups!$B$1:$R$1,0),FALSE)</f>
        <v>314 Additional Quantitative Analysis</v>
      </c>
      <c r="B803" s="237" t="str">
        <f>VLOOKUP($G803,CSVLookups!$B:$R,MATCH(B$1,CSVLookups!$B$1:$R$1,0),FALSE)</f>
        <v>F9</v>
      </c>
      <c r="C803" s="238" t="str">
        <f t="shared" si="13"/>
        <v>314 Additional Quantitative AnalysisF9</v>
      </c>
      <c r="D803" s="238" t="e">
        <f>IF(AND(VALUE(LEFT($A803,3))=309,LEN($B803)=3),VLOOKUP(VALUE(MID($B803,2,2)),_309_Table1,MATCH(MID($B803,1,1),_309_Table1_ColumnLookup,0),FALSE),
  IF($C803="309 LCR SummaryA",OneYearSCR,IF($C803="309 LCR SummaryB",UltimateSCR,IF(VALUE(LEFT($A803,3))=309,VLOOKUP(VALUE(MID($B803,2,1)),_309_Table1,MATCH(MID($B803,1,1),_309_Table1_ColumnLookup,0),FALSE)
+N("309"),
  IF(VALUE(LEFT($A803,3))=310,VLOOKUP(VALUE(MID($B803,2,1)),_310_Table1,MATCH(MID($B803,1,1),_310_Table1_ColumnLookup,0),FALSE)
+N("310"),
  IF(AND(VALUE(LEFT($A803,3))=311,LEN($I803)=4),VLOOKUP($I803,_311_Table1,MATCH($B803,_311_Table1_ColumnLookup,0),FALSE),
  IF(AND(VALUE(LEFT($A803,3))=311,OR($B803="I2",$B803="J2",$B803="K2",$B803="L2")),VLOOKUP('311'!$G$58,_311_Table1,MATCH(MID($B803,1,1),_311_Table1_ColumnLookup,0),FALSE),
  IF(AND(VALUE(LEFT($A803,3))=311,RIGHT($B803,5)="Total"),VLOOKUP('311'!$G$59,_311_Table1,MATCH(MID($B803,1,1),_311_Table1_ColumnLookup,0),FALSE),
  IF(VALUE(LEFT($A803,3))=311,VLOOKUP(VALUE(MID($B803,2,1)),_311_Table1,MATCH(MID($B803,1,1),_311_Table1_ColumnLookup,0),FALSE)
+N("311"),
  IF(AND(VALUE(LEFT($A803,3))=312,LEFT($G803,10)="Unincepted",$B803="G "),VLOOKUP(" ULO",_312_Table1,MATCH('312'!$N$16,_312_Table1_ColumnLookup,0),FALSE),
  IF(AND(VALUE(LEFT($A803,3))=312,LEFT($G803,10)="Unincepted",$B803="O "),VLOOKUP(" ULO",_312_Table1,MATCH('312'!$V$16,_312_Table1_ColumnLookup,0),FALSE),
  IF(AND(VALUE(LEFT($A803,3))=312,LEFT($G803,10)="Unincepted",$B803="Q "),VLOOKUP(" ULO",_312_Table1,MATCH('312'!$X$16,_312_Table1_ColumnLookup,0),FALSE),
  IF(AND(VALUE(LEFT($A803,3))=312,LEFT($G803,10)="Unincepted"),VLOOKUP(" ULO",_312_Table1,MATCH(LEFT($B803,1),_312_Table1_ColumnLookup,0),FALSE),
  IF(AND(VALUE(LEFT($A803,3))=312,LEFT($G803,5)="Total",$B803="G "),VLOOKUP('312'!$F$80,_312_Table1,MATCH('312'!$N$16,_312_Table1_ColumnLookup,0),FALSE),
  IF(AND(VALUE(LEFT($A803,3))=312,LEFT($G803,5)="Total",$B803="O "),VLOOKUP('312'!$F$80,_312_Table1,MATCH('312'!$V$16,_312_Table1_ColumnLookup,0),FALSE),
  IF(AND(VALUE(LEFT($A803,3))=312,LEFT($G803,5)="Total",$B803="Q "),VLOOKUP('312'!$F$80,_312_Table1,MATCH('312'!$X$16,_312_Table1_ColumnLookup,0),FALSE),
  IF(AND(VALUE(LEFT($A803,3))=312,LEFT($G803,5)="Total"),VLOOKUP('312'!$F$80,_312_Table1,MATCH(LEFT($B803,1),_312_Table1_ColumnLookup,0),FALSE),
  IF(AND(VALUE(LEFT($A803,3))=312,LEN($I803)=4,$B803="G"),VLOOKUP($I803,_312_Table1,MATCH('312'!$N$16,_312_Table1_ColumnLookup,0),FALSE),
  IF(AND(VALUE(LEFT($A803,3))=312,LEN($I803)=4,$B803="O"),VLOOKUP($I803,_312_Table1,MATCH('312'!$V$16,_312_Table1_ColumnLookup,0),FALSE),
  IF(AND(VALUE(LEFT($A803,3))=312,LEN($I803)=4,$B803="Q"),VLOOKUP($I803,_312_Table1,MATCH('312'!$X$16,_312_Table1_ColumnLookup,0),FALSE),
  IF(AND(VALUE(LEFT($A803,3))=312,LEN($I803)=4),VLOOKUP($I803,_312_Table1,MATCH(LEFT($B803,1),_312_Table1_ColumnLookup,0),FALSE)
+N("312"),
  IF(VALUE(LEFT($A803,3))=313,VLOOKUP(VALUE(MID($B803,2,1)),_313_Table1,MATCH(MID($B803,1,1),_313_Table1_ColumnLookup,0),FALSE)
+N("313"),
  IF(AND(VALUE(LEFT($A803,3))=314,LEN($B803)=3),VLOOKUP(VALUE(MID($B803,2,2)),_314_Table1,MATCH(MID($B803,1,1),_314_Table1_ColumnLookup,0),FALSE),
  IF(VALUE(LEFT($A803,3))=314,VLOOKUP(VALUE(MID($B803,2,1)),_314_Table1,MATCH(MID($B803,1,1),_314_Table1_ColumnLookup,0),FALSE)
+N("314"),
""))))))))))))))))))))))))</f>
        <v>#N/A</v>
      </c>
      <c r="E803" s="238">
        <f>IF(AND(VALUE(LEFT($A803,3))=309,LEN($B803)=3),VLOOKUP(VALUE(MID($B803,2,2)),_309_Table2,MATCH(MID($B803,1,1),_309_Table2_ColumnLookup,0),FALSE),
  IF($C803="309 LCR SummaryA",OneYearSCR,IF($C803="309 LCR SummaryB",UltimateSCR,IF(VALUE(LEFT($A803,3))=309,VLOOKUP(VALUE(MID($B803,2,1)),_309_Table2,MATCH(MID($B803,1,1),_309_Table2_ColumnLookup,0),FALSE)
+N("309"),
  IF(VALUE(LEFT($A803,3))=310,VLOOKUP(VALUE(MID($B803,2,1)),_310_Table2,MATCH(MID($B803,1,1),_310_Table2_ColumnLookup,0),FALSE)
+N("310"),
  IF(AND(VALUE(LEFT($A803,3))=311,LEN($I803)=4),VLOOKUP($I803,_311_Table2,MATCH($B803,_311_Table2_ColumnLookup,0),FALSE),
  IF(AND(VALUE(LEFT($A803,3))=311,OR($B803="I2",$B803="J2",$B803="K2",$B803="L2")),VLOOKUP('311'!$G$58,_311_Table2,MATCH(MID($B803,1,1),_311_Table2_ColumnLookup,0),FALSE),
  IF(AND(VALUE(LEFT($A803,3))=311,RIGHT($B803,5)="Total"),VLOOKUP('311'!$G$59,_311_Table2,MATCH(MID($B803,1,1),_311_Table2_ColumnLookup,0),FALSE),
  IF(VALUE(LEFT($A803,3))=311,VLOOKUP(VALUE(MID($B803,2,1)),_311_Table2,MATCH(MID($B803,1,1),_311_Table2_ColumnLookup,0),FALSE)
+N("311"),
  IF(AND(VALUE(LEFT($A803,3))=312,LEFT($G803,10)="Unincepted",$B803="G "),VLOOKUP(" ULO",_312_Table2,MATCH('312'!$N$16,_312_Table2_ColumnLookup,0),FALSE),
  IF(AND(VALUE(LEFT($A803,3))=312,LEFT($G803,10)="Unincepted",$B803="O "),VLOOKUP(" ULO",_312_Table2,MATCH('312'!$V$16,_312_Table2_ColumnLookup,0),FALSE),
  IF(AND(VALUE(LEFT($A803,3))=312,LEFT($G803,10)="Unincepted",$B803="Q "),VLOOKUP(" ULO",_312_Table2,MATCH('312'!$X$16,_312_Table2_ColumnLookup,0),FALSE),
  IF(AND(VALUE(LEFT($A803,3))=312,LEFT($G803,10)="Unincepted"),VLOOKUP(" ULO",_312_Table2,MATCH(LEFT($B803,1),_312_Table2_ColumnLookup,0),FALSE),
  IF(AND(VALUE(LEFT($A803,3))=312,LEFT($G803,5)="Total",$B803="G "),VLOOKUP('312'!$F$80,_312_Table2,MATCH('312'!$N$16,_312_Table2_ColumnLookup,0),FALSE),
  IF(AND(VALUE(LEFT($A803,3))=312,LEFT($G803,5)="Total",$B803="O "),VLOOKUP('312'!$F$80,_312_Table2,MATCH('312'!$V$16,_312_Table2_ColumnLookup,0),FALSE),
  IF(AND(VALUE(LEFT($A803,3))=312,LEFT($G803,5)="Total",$B803="Q "),VLOOKUP('312'!$F$80,_312_Table2,MATCH('312'!$X$16,_312_Table2_ColumnLookup,0),FALSE),
  IF(AND(VALUE(LEFT($A803,3))=312,LEFT($G803,5)="Total"),VLOOKUP('312'!$F$80,_312_Table2,MATCH(LEFT($B803,1),_312_Table2_ColumnLookup,0),FALSE),
  IF(AND(VALUE(LEFT($A803,3))=312,LEN($I803)=4,$B803="G"),VLOOKUP($I803,_312_Table2,MATCH('312'!$N$16,_312_Table2_ColumnLookup,0),FALSE),
  IF(AND(VALUE(LEFT($A803,3))=312,LEN($I803)=4,$B803="O"),VLOOKUP($I803,_312_Table2,MATCH('312'!$V$16,_312_Table2_ColumnLookup,0),FALSE),
  IF(AND(VALUE(LEFT($A803,3))=312,LEN($I803)=4,$B803="Q"),VLOOKUP($I803,_312_Table2,MATCH('312'!$X$16,_312_Table2_ColumnLookup,0),FALSE),
  IF(AND(VALUE(LEFT($A803,3))=312,LEN($I803)=4),VLOOKUP($I803,_312_Table2,MATCH(LEFT($B803,1),_312_Table2_ColumnLookup,0),FALSE)
+N("312"),
  IF(VALUE(LEFT($A803,3))=313,VLOOKUP(VALUE(MID($B803,2,1)),_313_Table2,MATCH(MID($B803,1,1),_313_Table2_ColumnLookup,0),FALSE)
+N("313"),
  IF(AND(VALUE(LEFT($A803,3))=314,LEN($B803)=3),VLOOKUP(VALUE(MID($B803,2,2)),_314_Table2,MATCH(MID($B803,1,1),_314_Table2_ColumnLookup,0),FALSE),
  IF(VALUE(LEFT($A803,3))=314,VLOOKUP(VALUE(MID($B803,2,1)),_314_Table2,MATCH(MID($B803,1,1),_314_Table2_ColumnLookup,0),FALSE)
+N("314"),
""))))))))))))))))))))))))</f>
        <v>0</v>
      </c>
      <c r="F803" s="238" t="e">
        <f>IF(AND(VALUE(LEFT($A803,3))=309,LEN($B803)=3),VLOOKUP(VALUE(MID($B803,2,2)),_309_Table3,MATCH(MID($B803,1,1),_309_Table3_ColumnLookup,0),FALSE),
  IF($C803="309 LCR SummaryA",OneYearSCR,IF($C803="309 LCR SummaryB",UltimateSCR,IF(VALUE(LEFT($A803,3))=309,VLOOKUP(VALUE(MID($B803,2,1)),_309_Table3,MATCH(MID($B803,1,1),_309_Table3_ColumnLookup,0),FALSE)
+N("309"),
  IF(VALUE(LEFT($A803,3))=310,VLOOKUP(VALUE(MID($B803,2,1)),_310_Table3,MATCH(MID($B803,1,1),_310_Table3_ColumnLookup,0),FALSE)
+N("310"),
  IF(AND(VALUE(LEFT($A803,3))=311,LEN($I803)=4),VLOOKUP($I803,_311_Table3,MATCH($B803,_311_Table3_ColumnLookup,0),FALSE),
  IF(AND(VALUE(LEFT($A803,3))=311,OR($B803="I2",$B803="J2",$B803="K2",$B803="L2")),VLOOKUP('311'!$G$58,_311_Table3,MATCH(MID($B803,1,1),_311_Table3_ColumnLookup,0),FALSE),
  IF(AND(VALUE(LEFT($A803,3))=311,RIGHT($B803,5)="Total"),VLOOKUP('311'!$G$59,_311_Table3,MATCH(MID($B803,1,1),_311_Table3_ColumnLookup,0),FALSE),
  IF(VALUE(LEFT($A803,3))=311,VLOOKUP(VALUE(MID($B803,2,1)),_311_Table3,MATCH(MID($B803,1,1),_311_Table3_ColumnLookup,0),FALSE)
+N("311"),
  IF(AND(VALUE(LEFT($A803,3))=312,LEFT($G803,10)="Unincepted",$B803="G "),VLOOKUP(" ULO",_312_Table3,MATCH('312'!$N$16,_312_Table3_ColumnLookup,0),FALSE),
  IF(AND(VALUE(LEFT($A803,3))=312,LEFT($G803,10)="Unincepted",$B803="O "),VLOOKUP(" ULO",_312_Table3,MATCH('312'!$V$16,_312_Table3_ColumnLookup,0),FALSE),
  IF(AND(VALUE(LEFT($A803,3))=312,LEFT($G803,10)="Unincepted",$B803="Q "),VLOOKUP(" ULO",_312_Table3,MATCH('312'!$X$16,_312_Table3_ColumnLookup,0),FALSE),
  IF(AND(VALUE(LEFT($A803,3))=312,LEFT($G803,10)="Unincepted"),VLOOKUP(" ULO",_312_Table3,MATCH(LEFT($B803,1),_312_Table3_ColumnLookup,0),FALSE),
  IF(AND(VALUE(LEFT($A803,3))=312,LEFT($G803,5)="Total",$B803="G "),VLOOKUP('312'!$F$80,_312_Table3,MATCH('312'!$N$16,_312_Table3_ColumnLookup,0),FALSE),
  IF(AND(VALUE(LEFT($A803,3))=312,LEFT($G803,5)="Total",$B803="O "),VLOOKUP('312'!$F$80,_312_Table3,MATCH('312'!$V$16,_312_Table3_ColumnLookup,0),FALSE),
  IF(AND(VALUE(LEFT($A803,3))=312,LEFT($G803,5)="Total",$B803="Q "),VLOOKUP('312'!$F$80,_312_Table3,MATCH('312'!$X$16,_312_Table3_ColumnLookup,0),FALSE),
  IF(AND(VALUE(LEFT($A803,3))=312,LEFT($G803,5)="Total"),VLOOKUP('312'!$F$80,_312_Table3,MATCH(LEFT($B803,1),_312_Table3_ColumnLookup,0),FALSE),
  IF(AND(VALUE(LEFT($A803,3))=312,LEN($I803)=4,$B803="G"),VLOOKUP($I803,_312_Table3,MATCH('312'!$N$16,_312_Table3_ColumnLookup,0),FALSE),
  IF(AND(VALUE(LEFT($A803,3))=312,LEN($I803)=4,$B803="O"),VLOOKUP($I803,_312_Table3,MATCH('312'!$V$16,_312_Table3_ColumnLookup,0),FALSE),
  IF(AND(VALUE(LEFT($A803,3))=312,LEN($I803)=4,$B803="Q"),VLOOKUP($I803,_312_Table3,MATCH('312'!$X$16,_312_Table3_ColumnLookup,0),FALSE),
  IF(AND(VALUE(LEFT($A803,3))=312,LEN($I803)=4),VLOOKUP($I803,_312_Table3,MATCH(LEFT($B803,1),_312_Table3_ColumnLookup,0),FALSE)
+N("312"),
  IF(VALUE(LEFT($A803,3))=313,VLOOKUP(VALUE(MID($B803,2,1)),_313_Table3,MATCH(MID($B803,1,1),_313_Table3_ColumnLookup,0),FALSE)
+N("313"),
  IF(AND(VALUE(LEFT($A803,3))=314,LEN($B803)=3),VLOOKUP(VALUE(MID($B803,2,2)),_314_Table3,MATCH(MID($B803,1,1),_314_Table3_ColumnLookup,0),FALSE),
  IF(VALUE(LEFT($A803,3))=314,VLOOKUP(VALUE(MID($B803,2,1)),_314_Table3,MATCH(MID($B803,1,1),_314_Table3_ColumnLookup,0),FALSE)
+N("314"),
""))))))))))))))))))))))))</f>
        <v>#N/A</v>
      </c>
      <c r="G803" t="s">
        <v>1415</v>
      </c>
      <c r="H803" s="321">
        <f>IFERROR(
IF(ISERROR($D803)=FALSE,$D803,IF(ISERROR($E803)=FALSE,$E803,IF(ISERROR($F803)=FALSE,$F803
+N("012 checkboxes"),
IF(
IF(OR(LEFT($A803,9)="Syndicate",LEFT($A803,12)="NewSyndicate"),VLOOKUP($A803,'012'!$J:$ZW,MATCH("Link to button",'012'!$J$1:$ZW$1,0),0)
+N("309 checkbox"),
IF($C803="309 LCR Summary0",VLOOKUP("Notes990",'309'!$P:$ZZ,MATCH("Link to button",'309'!$P$1:$ZZ$1,0),0)
+N("313 checkboxes"),
IF($C803="313 Financial Information0LcmVsScr",IF($C803="309 LCR Summary0",VLOOKUP("LcmVsScr",'309'!$N:$ZZ,MATCH("Link to button",'309'!$N$1:$ZZ$1,0),0),
IF($C803="313 Financial Information0LcrDocAttached",IF($C803="309 LCR Summary0",VLOOKUP("LcrDocAttached",'309'!$N:$ZZ,MATCH("Link to button",'309'!$N$1:$ZZ$1,0),
0)))))))=1,TRUE,FALSE)
))),"")</f>
        <v>0</v>
      </c>
    </row>
    <row r="804" spans="1:11">
      <c r="A804" s="237" t="str">
        <f>VLOOKUP($G804,CSVLookups!$B:$R,MATCH(A$1,CSVLookups!$B$1:$R$1,0),FALSE)</f>
        <v>314 Additional Quantitative Analysis</v>
      </c>
      <c r="B804" s="237" t="str">
        <f>VLOOKUP($G804,CSVLookups!$B:$R,MATCH(B$1,CSVLookups!$B$1:$R$1,0),FALSE)</f>
        <v>G1</v>
      </c>
      <c r="C804" s="238" t="str">
        <f t="shared" si="13"/>
        <v>314 Additional Quantitative AnalysisG1</v>
      </c>
      <c r="D804" s="238" t="e">
        <f>IF(AND(VALUE(LEFT($A804,3))=309,LEN($B804)=3),VLOOKUP(VALUE(MID($B804,2,2)),_309_Table1,MATCH(MID($B804,1,1),_309_Table1_ColumnLookup,0),FALSE),
  IF($C804="309 LCR SummaryA",OneYearSCR,IF($C804="309 LCR SummaryB",UltimateSCR,IF(VALUE(LEFT($A804,3))=309,VLOOKUP(VALUE(MID($B804,2,1)),_309_Table1,MATCH(MID($B804,1,1),_309_Table1_ColumnLookup,0),FALSE)
+N("309"),
  IF(VALUE(LEFT($A804,3))=310,VLOOKUP(VALUE(MID($B804,2,1)),_310_Table1,MATCH(MID($B804,1,1),_310_Table1_ColumnLookup,0),FALSE)
+N("310"),
  IF(AND(VALUE(LEFT($A804,3))=311,LEN($I804)=4),VLOOKUP($I804,_311_Table1,MATCH($B804,_311_Table1_ColumnLookup,0),FALSE),
  IF(AND(VALUE(LEFT($A804,3))=311,OR($B804="I2",$B804="J2",$B804="K2",$B804="L2")),VLOOKUP('311'!$G$58,_311_Table1,MATCH(MID($B804,1,1),_311_Table1_ColumnLookup,0),FALSE),
  IF(AND(VALUE(LEFT($A804,3))=311,RIGHT($B804,5)="Total"),VLOOKUP('311'!$G$59,_311_Table1,MATCH(MID($B804,1,1),_311_Table1_ColumnLookup,0),FALSE),
  IF(VALUE(LEFT($A804,3))=311,VLOOKUP(VALUE(MID($B804,2,1)),_311_Table1,MATCH(MID($B804,1,1),_311_Table1_ColumnLookup,0),FALSE)
+N("311"),
  IF(AND(VALUE(LEFT($A804,3))=312,LEFT($G804,10)="Unincepted",$B804="G "),VLOOKUP(" ULO",_312_Table1,MATCH('312'!$N$16,_312_Table1_ColumnLookup,0),FALSE),
  IF(AND(VALUE(LEFT($A804,3))=312,LEFT($G804,10)="Unincepted",$B804="O "),VLOOKUP(" ULO",_312_Table1,MATCH('312'!$V$16,_312_Table1_ColumnLookup,0),FALSE),
  IF(AND(VALUE(LEFT($A804,3))=312,LEFT($G804,10)="Unincepted",$B804="Q "),VLOOKUP(" ULO",_312_Table1,MATCH('312'!$X$16,_312_Table1_ColumnLookup,0),FALSE),
  IF(AND(VALUE(LEFT($A804,3))=312,LEFT($G804,10)="Unincepted"),VLOOKUP(" ULO",_312_Table1,MATCH(LEFT($B804,1),_312_Table1_ColumnLookup,0),FALSE),
  IF(AND(VALUE(LEFT($A804,3))=312,LEFT($G804,5)="Total",$B804="G "),VLOOKUP('312'!$F$80,_312_Table1,MATCH('312'!$N$16,_312_Table1_ColumnLookup,0),FALSE),
  IF(AND(VALUE(LEFT($A804,3))=312,LEFT($G804,5)="Total",$B804="O "),VLOOKUP('312'!$F$80,_312_Table1,MATCH('312'!$V$16,_312_Table1_ColumnLookup,0),FALSE),
  IF(AND(VALUE(LEFT($A804,3))=312,LEFT($G804,5)="Total",$B804="Q "),VLOOKUP('312'!$F$80,_312_Table1,MATCH('312'!$X$16,_312_Table1_ColumnLookup,0),FALSE),
  IF(AND(VALUE(LEFT($A804,3))=312,LEFT($G804,5)="Total"),VLOOKUP('312'!$F$80,_312_Table1,MATCH(LEFT($B804,1),_312_Table1_ColumnLookup,0),FALSE),
  IF(AND(VALUE(LEFT($A804,3))=312,LEN($I804)=4,$B804="G"),VLOOKUP($I804,_312_Table1,MATCH('312'!$N$16,_312_Table1_ColumnLookup,0),FALSE),
  IF(AND(VALUE(LEFT($A804,3))=312,LEN($I804)=4,$B804="O"),VLOOKUP($I804,_312_Table1,MATCH('312'!$V$16,_312_Table1_ColumnLookup,0),FALSE),
  IF(AND(VALUE(LEFT($A804,3))=312,LEN($I804)=4,$B804="Q"),VLOOKUP($I804,_312_Table1,MATCH('312'!$X$16,_312_Table1_ColumnLookup,0),FALSE),
  IF(AND(VALUE(LEFT($A804,3))=312,LEN($I804)=4),VLOOKUP($I804,_312_Table1,MATCH(LEFT($B804,1),_312_Table1_ColumnLookup,0),FALSE)
+N("312"),
  IF(VALUE(LEFT($A804,3))=313,VLOOKUP(VALUE(MID($B804,2,1)),_313_Table1,MATCH(MID($B804,1,1),_313_Table1_ColumnLookup,0),FALSE)
+N("313"),
  IF(AND(VALUE(LEFT($A804,3))=314,LEN($B804)=3),VLOOKUP(VALUE(MID($B804,2,2)),_314_Table1,MATCH(MID($B804,1,1),_314_Table1_ColumnLookup,0),FALSE),
  IF(VALUE(LEFT($A804,3))=314,VLOOKUP(VALUE(MID($B804,2,1)),_314_Table1,MATCH(MID($B804,1,1),_314_Table1_ColumnLookup,0),FALSE)
+N("314"),
""))))))))))))))))))))))))</f>
        <v>#N/A</v>
      </c>
      <c r="E804" s="238" t="e">
        <f>IF(AND(VALUE(LEFT($A804,3))=309,LEN($B804)=3),VLOOKUP(VALUE(MID($B804,2,2)),_309_Table2,MATCH(MID($B804,1,1),_309_Table2_ColumnLookup,0),FALSE),
  IF($C804="309 LCR SummaryA",OneYearSCR,IF($C804="309 LCR SummaryB",UltimateSCR,IF(VALUE(LEFT($A804,3))=309,VLOOKUP(VALUE(MID($B804,2,1)),_309_Table2,MATCH(MID($B804,1,1),_309_Table2_ColumnLookup,0),FALSE)
+N("309"),
  IF(VALUE(LEFT($A804,3))=310,VLOOKUP(VALUE(MID($B804,2,1)),_310_Table2,MATCH(MID($B804,1,1),_310_Table2_ColumnLookup,0),FALSE)
+N("310"),
  IF(AND(VALUE(LEFT($A804,3))=311,LEN($I804)=4),VLOOKUP($I804,_311_Table2,MATCH($B804,_311_Table2_ColumnLookup,0),FALSE),
  IF(AND(VALUE(LEFT($A804,3))=311,OR($B804="I2",$B804="J2",$B804="K2",$B804="L2")),VLOOKUP('311'!$G$58,_311_Table2,MATCH(MID($B804,1,1),_311_Table2_ColumnLookup,0),FALSE),
  IF(AND(VALUE(LEFT($A804,3))=311,RIGHT($B804,5)="Total"),VLOOKUP('311'!$G$59,_311_Table2,MATCH(MID($B804,1,1),_311_Table2_ColumnLookup,0),FALSE),
  IF(VALUE(LEFT($A804,3))=311,VLOOKUP(VALUE(MID($B804,2,1)),_311_Table2,MATCH(MID($B804,1,1),_311_Table2_ColumnLookup,0),FALSE)
+N("311"),
  IF(AND(VALUE(LEFT($A804,3))=312,LEFT($G804,10)="Unincepted",$B804="G "),VLOOKUP(" ULO",_312_Table2,MATCH('312'!$N$16,_312_Table2_ColumnLookup,0),FALSE),
  IF(AND(VALUE(LEFT($A804,3))=312,LEFT($G804,10)="Unincepted",$B804="O "),VLOOKUP(" ULO",_312_Table2,MATCH('312'!$V$16,_312_Table2_ColumnLookup,0),FALSE),
  IF(AND(VALUE(LEFT($A804,3))=312,LEFT($G804,10)="Unincepted",$B804="Q "),VLOOKUP(" ULO",_312_Table2,MATCH('312'!$X$16,_312_Table2_ColumnLookup,0),FALSE),
  IF(AND(VALUE(LEFT($A804,3))=312,LEFT($G804,10)="Unincepted"),VLOOKUP(" ULO",_312_Table2,MATCH(LEFT($B804,1),_312_Table2_ColumnLookup,0),FALSE),
  IF(AND(VALUE(LEFT($A804,3))=312,LEFT($G804,5)="Total",$B804="G "),VLOOKUP('312'!$F$80,_312_Table2,MATCH('312'!$N$16,_312_Table2_ColumnLookup,0),FALSE),
  IF(AND(VALUE(LEFT($A804,3))=312,LEFT($G804,5)="Total",$B804="O "),VLOOKUP('312'!$F$80,_312_Table2,MATCH('312'!$V$16,_312_Table2_ColumnLookup,0),FALSE),
  IF(AND(VALUE(LEFT($A804,3))=312,LEFT($G804,5)="Total",$B804="Q "),VLOOKUP('312'!$F$80,_312_Table2,MATCH('312'!$X$16,_312_Table2_ColumnLookup,0),FALSE),
  IF(AND(VALUE(LEFT($A804,3))=312,LEFT($G804,5)="Total"),VLOOKUP('312'!$F$80,_312_Table2,MATCH(LEFT($B804,1),_312_Table2_ColumnLookup,0),FALSE),
  IF(AND(VALUE(LEFT($A804,3))=312,LEN($I804)=4,$B804="G"),VLOOKUP($I804,_312_Table2,MATCH('312'!$N$16,_312_Table2_ColumnLookup,0),FALSE),
  IF(AND(VALUE(LEFT($A804,3))=312,LEN($I804)=4,$B804="O"),VLOOKUP($I804,_312_Table2,MATCH('312'!$V$16,_312_Table2_ColumnLookup,0),FALSE),
  IF(AND(VALUE(LEFT($A804,3))=312,LEN($I804)=4,$B804="Q"),VLOOKUP($I804,_312_Table2,MATCH('312'!$X$16,_312_Table2_ColumnLookup,0),FALSE),
  IF(AND(VALUE(LEFT($A804,3))=312,LEN($I804)=4),VLOOKUP($I804,_312_Table2,MATCH(LEFT($B804,1),_312_Table2_ColumnLookup,0),FALSE)
+N("312"),
  IF(VALUE(LEFT($A804,3))=313,VLOOKUP(VALUE(MID($B804,2,1)),_313_Table2,MATCH(MID($B804,1,1),_313_Table2_ColumnLookup,0),FALSE)
+N("313"),
  IF(AND(VALUE(LEFT($A804,3))=314,LEN($B804)=3),VLOOKUP(VALUE(MID($B804,2,2)),_314_Table2,MATCH(MID($B804,1,1),_314_Table2_ColumnLookup,0),FALSE),
  IF(VALUE(LEFT($A804,3))=314,VLOOKUP(VALUE(MID($B804,2,1)),_314_Table2,MATCH(MID($B804,1,1),_314_Table2_ColumnLookup,0),FALSE)
+N("314"),
""))))))))))))))))))))))))</f>
        <v>#N/A</v>
      </c>
      <c r="F804" s="238">
        <f>IF(AND(VALUE(LEFT($A804,3))=309,LEN($B804)=3),VLOOKUP(VALUE(MID($B804,2,2)),_309_Table3,MATCH(MID($B804,1,1),_309_Table3_ColumnLookup,0),FALSE),
  IF($C804="309 LCR SummaryA",OneYearSCR,IF($C804="309 LCR SummaryB",UltimateSCR,IF(VALUE(LEFT($A804,3))=309,VLOOKUP(VALUE(MID($B804,2,1)),_309_Table3,MATCH(MID($B804,1,1),_309_Table3_ColumnLookup,0),FALSE)
+N("309"),
  IF(VALUE(LEFT($A804,3))=310,VLOOKUP(VALUE(MID($B804,2,1)),_310_Table3,MATCH(MID($B804,1,1),_310_Table3_ColumnLookup,0),FALSE)
+N("310"),
  IF(AND(VALUE(LEFT($A804,3))=311,LEN($I804)=4),VLOOKUP($I804,_311_Table3,MATCH($B804,_311_Table3_ColumnLookup,0),FALSE),
  IF(AND(VALUE(LEFT($A804,3))=311,OR($B804="I2",$B804="J2",$B804="K2",$B804="L2")),VLOOKUP('311'!$G$58,_311_Table3,MATCH(MID($B804,1,1),_311_Table3_ColumnLookup,0),FALSE),
  IF(AND(VALUE(LEFT($A804,3))=311,RIGHT($B804,5)="Total"),VLOOKUP('311'!$G$59,_311_Table3,MATCH(MID($B804,1,1),_311_Table3_ColumnLookup,0),FALSE),
  IF(VALUE(LEFT($A804,3))=311,VLOOKUP(VALUE(MID($B804,2,1)),_311_Table3,MATCH(MID($B804,1,1),_311_Table3_ColumnLookup,0),FALSE)
+N("311"),
  IF(AND(VALUE(LEFT($A804,3))=312,LEFT($G804,10)="Unincepted",$B804="G "),VLOOKUP(" ULO",_312_Table3,MATCH('312'!$N$16,_312_Table3_ColumnLookup,0),FALSE),
  IF(AND(VALUE(LEFT($A804,3))=312,LEFT($G804,10)="Unincepted",$B804="O "),VLOOKUP(" ULO",_312_Table3,MATCH('312'!$V$16,_312_Table3_ColumnLookup,0),FALSE),
  IF(AND(VALUE(LEFT($A804,3))=312,LEFT($G804,10)="Unincepted",$B804="Q "),VLOOKUP(" ULO",_312_Table3,MATCH('312'!$X$16,_312_Table3_ColumnLookup,0),FALSE),
  IF(AND(VALUE(LEFT($A804,3))=312,LEFT($G804,10)="Unincepted"),VLOOKUP(" ULO",_312_Table3,MATCH(LEFT($B804,1),_312_Table3_ColumnLookup,0),FALSE),
  IF(AND(VALUE(LEFT($A804,3))=312,LEFT($G804,5)="Total",$B804="G "),VLOOKUP('312'!$F$80,_312_Table3,MATCH('312'!$N$16,_312_Table3_ColumnLookup,0),FALSE),
  IF(AND(VALUE(LEFT($A804,3))=312,LEFT($G804,5)="Total",$B804="O "),VLOOKUP('312'!$F$80,_312_Table3,MATCH('312'!$V$16,_312_Table3_ColumnLookup,0),FALSE),
  IF(AND(VALUE(LEFT($A804,3))=312,LEFT($G804,5)="Total",$B804="Q "),VLOOKUP('312'!$F$80,_312_Table3,MATCH('312'!$X$16,_312_Table3_ColumnLookup,0),FALSE),
  IF(AND(VALUE(LEFT($A804,3))=312,LEFT($G804,5)="Total"),VLOOKUP('312'!$F$80,_312_Table3,MATCH(LEFT($B804,1),_312_Table3_ColumnLookup,0),FALSE),
  IF(AND(VALUE(LEFT($A804,3))=312,LEN($I804)=4,$B804="G"),VLOOKUP($I804,_312_Table3,MATCH('312'!$N$16,_312_Table3_ColumnLookup,0),FALSE),
  IF(AND(VALUE(LEFT($A804,3))=312,LEN($I804)=4,$B804="O"),VLOOKUP($I804,_312_Table3,MATCH('312'!$V$16,_312_Table3_ColumnLookup,0),FALSE),
  IF(AND(VALUE(LEFT($A804,3))=312,LEN($I804)=4,$B804="Q"),VLOOKUP($I804,_312_Table3,MATCH('312'!$X$16,_312_Table3_ColumnLookup,0),FALSE),
  IF(AND(VALUE(LEFT($A804,3))=312,LEN($I804)=4),VLOOKUP($I804,_312_Table3,MATCH(LEFT($B804,1),_312_Table3_ColumnLookup,0),FALSE)
+N("312"),
  IF(VALUE(LEFT($A804,3))=313,VLOOKUP(VALUE(MID($B804,2,1)),_313_Table3,MATCH(MID($B804,1,1),_313_Table3_ColumnLookup,0),FALSE)
+N("313"),
  IF(AND(VALUE(LEFT($A804,3))=314,LEN($B804)=3),VLOOKUP(VALUE(MID($B804,2,2)),_314_Table3,MATCH(MID($B804,1,1),_314_Table3_ColumnLookup,0),FALSE),
  IF(VALUE(LEFT($A804,3))=314,VLOOKUP(VALUE(MID($B804,2,1)),_314_Table3,MATCH(MID($B804,1,1),_314_Table3_ColumnLookup,0),FALSE)
+N("314"),
""))))))))))))))))))))))))</f>
        <v>0</v>
      </c>
      <c r="G804" t="s">
        <v>1417</v>
      </c>
      <c r="H804" s="321">
        <f>IFERROR(
IF(ISERROR($D804)=FALSE,$D804,IF(ISERROR($E804)=FALSE,$E804,IF(ISERROR($F804)=FALSE,$F804
+N("012 checkboxes"),
IF(
IF(OR(LEFT($A804,9)="Syndicate",LEFT($A804,12)="NewSyndicate"),VLOOKUP($A804,'012'!$J:$ZW,MATCH("Link to button",'012'!$J$1:$ZW$1,0),0)
+N("309 checkbox"),
IF($C804="309 LCR Summary0",VLOOKUP("Notes990",'309'!$P:$ZZ,MATCH("Link to button",'309'!$P$1:$ZZ$1,0),0)
+N("313 checkboxes"),
IF($C804="313 Financial Information0LcmVsScr",IF($C804="309 LCR Summary0",VLOOKUP("LcmVsScr",'309'!$N:$ZZ,MATCH("Link to button",'309'!$N$1:$ZZ$1,0),0),
IF($C804="313 Financial Information0LcrDocAttached",IF($C804="309 LCR Summary0",VLOOKUP("LcrDocAttached",'309'!$N:$ZZ,MATCH("Link to button",'309'!$N$1:$ZZ$1,0),
0)))))))=1,TRUE,FALSE)
))),"")</f>
        <v>0</v>
      </c>
    </row>
    <row r="805" spans="1:11">
      <c r="A805" s="237" t="str">
        <f>VLOOKUP($G805,CSVLookups!$B:$R,MATCH(A$1,CSVLookups!$B$1:$R$1,0),FALSE)</f>
        <v>314 Additional Quantitative Analysis</v>
      </c>
      <c r="B805" s="237" t="str">
        <f>VLOOKUP($G805,CSVLookups!$B:$R,MATCH(B$1,CSVLookups!$B$1:$R$1,0),FALSE)</f>
        <v>H1</v>
      </c>
      <c r="C805" s="238" t="str">
        <f t="shared" si="13"/>
        <v>314 Additional Quantitative AnalysisH1</v>
      </c>
      <c r="D805" s="238" t="e">
        <f>IF(AND(VALUE(LEFT($A805,3))=309,LEN($B805)=3),VLOOKUP(VALUE(MID($B805,2,2)),_309_Table1,MATCH(MID($B805,1,1),_309_Table1_ColumnLookup,0),FALSE),
  IF($C805="309 LCR SummaryA",OneYearSCR,IF($C805="309 LCR SummaryB",UltimateSCR,IF(VALUE(LEFT($A805,3))=309,VLOOKUP(VALUE(MID($B805,2,1)),_309_Table1,MATCH(MID($B805,1,1),_309_Table1_ColumnLookup,0),FALSE)
+N("309"),
  IF(VALUE(LEFT($A805,3))=310,VLOOKUP(VALUE(MID($B805,2,1)),_310_Table1,MATCH(MID($B805,1,1),_310_Table1_ColumnLookup,0),FALSE)
+N("310"),
  IF(AND(VALUE(LEFT($A805,3))=311,LEN($I805)=4),VLOOKUP($I805,_311_Table1,MATCH($B805,_311_Table1_ColumnLookup,0),FALSE),
  IF(AND(VALUE(LEFT($A805,3))=311,OR($B805="I2",$B805="J2",$B805="K2",$B805="L2")),VLOOKUP('311'!$G$58,_311_Table1,MATCH(MID($B805,1,1),_311_Table1_ColumnLookup,0),FALSE),
  IF(AND(VALUE(LEFT($A805,3))=311,RIGHT($B805,5)="Total"),VLOOKUP('311'!$G$59,_311_Table1,MATCH(MID($B805,1,1),_311_Table1_ColumnLookup,0),FALSE),
  IF(VALUE(LEFT($A805,3))=311,VLOOKUP(VALUE(MID($B805,2,1)),_311_Table1,MATCH(MID($B805,1,1),_311_Table1_ColumnLookup,0),FALSE)
+N("311"),
  IF(AND(VALUE(LEFT($A805,3))=312,LEFT($G805,10)="Unincepted",$B805="G "),VLOOKUP(" ULO",_312_Table1,MATCH('312'!$N$16,_312_Table1_ColumnLookup,0),FALSE),
  IF(AND(VALUE(LEFT($A805,3))=312,LEFT($G805,10)="Unincepted",$B805="O "),VLOOKUP(" ULO",_312_Table1,MATCH('312'!$V$16,_312_Table1_ColumnLookup,0),FALSE),
  IF(AND(VALUE(LEFT($A805,3))=312,LEFT($G805,10)="Unincepted",$B805="Q "),VLOOKUP(" ULO",_312_Table1,MATCH('312'!$X$16,_312_Table1_ColumnLookup,0),FALSE),
  IF(AND(VALUE(LEFT($A805,3))=312,LEFT($G805,10)="Unincepted"),VLOOKUP(" ULO",_312_Table1,MATCH(LEFT($B805,1),_312_Table1_ColumnLookup,0),FALSE),
  IF(AND(VALUE(LEFT($A805,3))=312,LEFT($G805,5)="Total",$B805="G "),VLOOKUP('312'!$F$80,_312_Table1,MATCH('312'!$N$16,_312_Table1_ColumnLookup,0),FALSE),
  IF(AND(VALUE(LEFT($A805,3))=312,LEFT($G805,5)="Total",$B805="O "),VLOOKUP('312'!$F$80,_312_Table1,MATCH('312'!$V$16,_312_Table1_ColumnLookup,0),FALSE),
  IF(AND(VALUE(LEFT($A805,3))=312,LEFT($G805,5)="Total",$B805="Q "),VLOOKUP('312'!$F$80,_312_Table1,MATCH('312'!$X$16,_312_Table1_ColumnLookup,0),FALSE),
  IF(AND(VALUE(LEFT($A805,3))=312,LEFT($G805,5)="Total"),VLOOKUP('312'!$F$80,_312_Table1,MATCH(LEFT($B805,1),_312_Table1_ColumnLookup,0),FALSE),
  IF(AND(VALUE(LEFT($A805,3))=312,LEN($I805)=4,$B805="G"),VLOOKUP($I805,_312_Table1,MATCH('312'!$N$16,_312_Table1_ColumnLookup,0),FALSE),
  IF(AND(VALUE(LEFT($A805,3))=312,LEN($I805)=4,$B805="O"),VLOOKUP($I805,_312_Table1,MATCH('312'!$V$16,_312_Table1_ColumnLookup,0),FALSE),
  IF(AND(VALUE(LEFT($A805,3))=312,LEN($I805)=4,$B805="Q"),VLOOKUP($I805,_312_Table1,MATCH('312'!$X$16,_312_Table1_ColumnLookup,0),FALSE),
  IF(AND(VALUE(LEFT($A805,3))=312,LEN($I805)=4),VLOOKUP($I805,_312_Table1,MATCH(LEFT($B805,1),_312_Table1_ColumnLookup,0),FALSE)
+N("312"),
  IF(VALUE(LEFT($A805,3))=313,VLOOKUP(VALUE(MID($B805,2,1)),_313_Table1,MATCH(MID($B805,1,1),_313_Table1_ColumnLookup,0),FALSE)
+N("313"),
  IF(AND(VALUE(LEFT($A805,3))=314,LEN($B805)=3),VLOOKUP(VALUE(MID($B805,2,2)),_314_Table1,MATCH(MID($B805,1,1),_314_Table1_ColumnLookup,0),FALSE),
  IF(VALUE(LEFT($A805,3))=314,VLOOKUP(VALUE(MID($B805,2,1)),_314_Table1,MATCH(MID($B805,1,1),_314_Table1_ColumnLookup,0),FALSE)
+N("314"),
""))))))))))))))))))))))))</f>
        <v>#N/A</v>
      </c>
      <c r="E805" s="238" t="e">
        <f>IF(AND(VALUE(LEFT($A805,3))=309,LEN($B805)=3),VLOOKUP(VALUE(MID($B805,2,2)),_309_Table2,MATCH(MID($B805,1,1),_309_Table2_ColumnLookup,0),FALSE),
  IF($C805="309 LCR SummaryA",OneYearSCR,IF($C805="309 LCR SummaryB",UltimateSCR,IF(VALUE(LEFT($A805,3))=309,VLOOKUP(VALUE(MID($B805,2,1)),_309_Table2,MATCH(MID($B805,1,1),_309_Table2_ColumnLookup,0),FALSE)
+N("309"),
  IF(VALUE(LEFT($A805,3))=310,VLOOKUP(VALUE(MID($B805,2,1)),_310_Table2,MATCH(MID($B805,1,1),_310_Table2_ColumnLookup,0),FALSE)
+N("310"),
  IF(AND(VALUE(LEFT($A805,3))=311,LEN($I805)=4),VLOOKUP($I805,_311_Table2,MATCH($B805,_311_Table2_ColumnLookup,0),FALSE),
  IF(AND(VALUE(LEFT($A805,3))=311,OR($B805="I2",$B805="J2",$B805="K2",$B805="L2")),VLOOKUP('311'!$G$58,_311_Table2,MATCH(MID($B805,1,1),_311_Table2_ColumnLookup,0),FALSE),
  IF(AND(VALUE(LEFT($A805,3))=311,RIGHT($B805,5)="Total"),VLOOKUP('311'!$G$59,_311_Table2,MATCH(MID($B805,1,1),_311_Table2_ColumnLookup,0),FALSE),
  IF(VALUE(LEFT($A805,3))=311,VLOOKUP(VALUE(MID($B805,2,1)),_311_Table2,MATCH(MID($B805,1,1),_311_Table2_ColumnLookup,0),FALSE)
+N("311"),
  IF(AND(VALUE(LEFT($A805,3))=312,LEFT($G805,10)="Unincepted",$B805="G "),VLOOKUP(" ULO",_312_Table2,MATCH('312'!$N$16,_312_Table2_ColumnLookup,0),FALSE),
  IF(AND(VALUE(LEFT($A805,3))=312,LEFT($G805,10)="Unincepted",$B805="O "),VLOOKUP(" ULO",_312_Table2,MATCH('312'!$V$16,_312_Table2_ColumnLookup,0),FALSE),
  IF(AND(VALUE(LEFT($A805,3))=312,LEFT($G805,10)="Unincepted",$B805="Q "),VLOOKUP(" ULO",_312_Table2,MATCH('312'!$X$16,_312_Table2_ColumnLookup,0),FALSE),
  IF(AND(VALUE(LEFT($A805,3))=312,LEFT($G805,10)="Unincepted"),VLOOKUP(" ULO",_312_Table2,MATCH(LEFT($B805,1),_312_Table2_ColumnLookup,0),FALSE),
  IF(AND(VALUE(LEFT($A805,3))=312,LEFT($G805,5)="Total",$B805="G "),VLOOKUP('312'!$F$80,_312_Table2,MATCH('312'!$N$16,_312_Table2_ColumnLookup,0),FALSE),
  IF(AND(VALUE(LEFT($A805,3))=312,LEFT($G805,5)="Total",$B805="O "),VLOOKUP('312'!$F$80,_312_Table2,MATCH('312'!$V$16,_312_Table2_ColumnLookup,0),FALSE),
  IF(AND(VALUE(LEFT($A805,3))=312,LEFT($G805,5)="Total",$B805="Q "),VLOOKUP('312'!$F$80,_312_Table2,MATCH('312'!$X$16,_312_Table2_ColumnLookup,0),FALSE),
  IF(AND(VALUE(LEFT($A805,3))=312,LEFT($G805,5)="Total"),VLOOKUP('312'!$F$80,_312_Table2,MATCH(LEFT($B805,1),_312_Table2_ColumnLookup,0),FALSE),
  IF(AND(VALUE(LEFT($A805,3))=312,LEN($I805)=4,$B805="G"),VLOOKUP($I805,_312_Table2,MATCH('312'!$N$16,_312_Table2_ColumnLookup,0),FALSE),
  IF(AND(VALUE(LEFT($A805,3))=312,LEN($I805)=4,$B805="O"),VLOOKUP($I805,_312_Table2,MATCH('312'!$V$16,_312_Table2_ColumnLookup,0),FALSE),
  IF(AND(VALUE(LEFT($A805,3))=312,LEN($I805)=4,$B805="Q"),VLOOKUP($I805,_312_Table2,MATCH('312'!$X$16,_312_Table2_ColumnLookup,0),FALSE),
  IF(AND(VALUE(LEFT($A805,3))=312,LEN($I805)=4),VLOOKUP($I805,_312_Table2,MATCH(LEFT($B805,1),_312_Table2_ColumnLookup,0),FALSE)
+N("312"),
  IF(VALUE(LEFT($A805,3))=313,VLOOKUP(VALUE(MID($B805,2,1)),_313_Table2,MATCH(MID($B805,1,1),_313_Table2_ColumnLookup,0),FALSE)
+N("313"),
  IF(AND(VALUE(LEFT($A805,3))=314,LEN($B805)=3),VLOOKUP(VALUE(MID($B805,2,2)),_314_Table2,MATCH(MID($B805,1,1),_314_Table2_ColumnLookup,0),FALSE),
  IF(VALUE(LEFT($A805,3))=314,VLOOKUP(VALUE(MID($B805,2,1)),_314_Table2,MATCH(MID($B805,1,1),_314_Table2_ColumnLookup,0),FALSE)
+N("314"),
""))))))))))))))))))))))))</f>
        <v>#N/A</v>
      </c>
      <c r="F805" s="238">
        <f>IF(AND(VALUE(LEFT($A805,3))=309,LEN($B805)=3),VLOOKUP(VALUE(MID($B805,2,2)),_309_Table3,MATCH(MID($B805,1,1),_309_Table3_ColumnLookup,0),FALSE),
  IF($C805="309 LCR SummaryA",OneYearSCR,IF($C805="309 LCR SummaryB",UltimateSCR,IF(VALUE(LEFT($A805,3))=309,VLOOKUP(VALUE(MID($B805,2,1)),_309_Table3,MATCH(MID($B805,1,1),_309_Table3_ColumnLookup,0),FALSE)
+N("309"),
  IF(VALUE(LEFT($A805,3))=310,VLOOKUP(VALUE(MID($B805,2,1)),_310_Table3,MATCH(MID($B805,1,1),_310_Table3_ColumnLookup,0),FALSE)
+N("310"),
  IF(AND(VALUE(LEFT($A805,3))=311,LEN($I805)=4),VLOOKUP($I805,_311_Table3,MATCH($B805,_311_Table3_ColumnLookup,0),FALSE),
  IF(AND(VALUE(LEFT($A805,3))=311,OR($B805="I2",$B805="J2",$B805="K2",$B805="L2")),VLOOKUP('311'!$G$58,_311_Table3,MATCH(MID($B805,1,1),_311_Table3_ColumnLookup,0),FALSE),
  IF(AND(VALUE(LEFT($A805,3))=311,RIGHT($B805,5)="Total"),VLOOKUP('311'!$G$59,_311_Table3,MATCH(MID($B805,1,1),_311_Table3_ColumnLookup,0),FALSE),
  IF(VALUE(LEFT($A805,3))=311,VLOOKUP(VALUE(MID($B805,2,1)),_311_Table3,MATCH(MID($B805,1,1),_311_Table3_ColumnLookup,0),FALSE)
+N("311"),
  IF(AND(VALUE(LEFT($A805,3))=312,LEFT($G805,10)="Unincepted",$B805="G "),VLOOKUP(" ULO",_312_Table3,MATCH('312'!$N$16,_312_Table3_ColumnLookup,0),FALSE),
  IF(AND(VALUE(LEFT($A805,3))=312,LEFT($G805,10)="Unincepted",$B805="O "),VLOOKUP(" ULO",_312_Table3,MATCH('312'!$V$16,_312_Table3_ColumnLookup,0),FALSE),
  IF(AND(VALUE(LEFT($A805,3))=312,LEFT($G805,10)="Unincepted",$B805="Q "),VLOOKUP(" ULO",_312_Table3,MATCH('312'!$X$16,_312_Table3_ColumnLookup,0),FALSE),
  IF(AND(VALUE(LEFT($A805,3))=312,LEFT($G805,10)="Unincepted"),VLOOKUP(" ULO",_312_Table3,MATCH(LEFT($B805,1),_312_Table3_ColumnLookup,0),FALSE),
  IF(AND(VALUE(LEFT($A805,3))=312,LEFT($G805,5)="Total",$B805="G "),VLOOKUP('312'!$F$80,_312_Table3,MATCH('312'!$N$16,_312_Table3_ColumnLookup,0),FALSE),
  IF(AND(VALUE(LEFT($A805,3))=312,LEFT($G805,5)="Total",$B805="O "),VLOOKUP('312'!$F$80,_312_Table3,MATCH('312'!$V$16,_312_Table3_ColumnLookup,0),FALSE),
  IF(AND(VALUE(LEFT($A805,3))=312,LEFT($G805,5)="Total",$B805="Q "),VLOOKUP('312'!$F$80,_312_Table3,MATCH('312'!$X$16,_312_Table3_ColumnLookup,0),FALSE),
  IF(AND(VALUE(LEFT($A805,3))=312,LEFT($G805,5)="Total"),VLOOKUP('312'!$F$80,_312_Table3,MATCH(LEFT($B805,1),_312_Table3_ColumnLookup,0),FALSE),
  IF(AND(VALUE(LEFT($A805,3))=312,LEN($I805)=4,$B805="G"),VLOOKUP($I805,_312_Table3,MATCH('312'!$N$16,_312_Table3_ColumnLookup,0),FALSE),
  IF(AND(VALUE(LEFT($A805,3))=312,LEN($I805)=4,$B805="O"),VLOOKUP($I805,_312_Table3,MATCH('312'!$V$16,_312_Table3_ColumnLookup,0),FALSE),
  IF(AND(VALUE(LEFT($A805,3))=312,LEN($I805)=4,$B805="Q"),VLOOKUP($I805,_312_Table3,MATCH('312'!$X$16,_312_Table3_ColumnLookup,0),FALSE),
  IF(AND(VALUE(LEFT($A805,3))=312,LEN($I805)=4),VLOOKUP($I805,_312_Table3,MATCH(LEFT($B805,1),_312_Table3_ColumnLookup,0),FALSE)
+N("312"),
  IF(VALUE(LEFT($A805,3))=313,VLOOKUP(VALUE(MID($B805,2,1)),_313_Table3,MATCH(MID($B805,1,1),_313_Table3_ColumnLookup,0),FALSE)
+N("313"),
  IF(AND(VALUE(LEFT($A805,3))=314,LEN($B805)=3),VLOOKUP(VALUE(MID($B805,2,2)),_314_Table3,MATCH(MID($B805,1,1),_314_Table3_ColumnLookup,0),FALSE),
  IF(VALUE(LEFT($A805,3))=314,VLOOKUP(VALUE(MID($B805,2,1)),_314_Table3,MATCH(MID($B805,1,1),_314_Table3_ColumnLookup,0),FALSE)
+N("314"),
""))))))))))))))))))))))))</f>
        <v>0</v>
      </c>
      <c r="G805" t="s">
        <v>1420</v>
      </c>
      <c r="H805" s="321">
        <f>IFERROR(
IF(ISERROR($D805)=FALSE,$D805,IF(ISERROR($E805)=FALSE,$E805,IF(ISERROR($F805)=FALSE,$F805
+N("012 checkboxes"),
IF(
IF(OR(LEFT($A805,9)="Syndicate",LEFT($A805,12)="NewSyndicate"),VLOOKUP($A805,'012'!$J:$ZW,MATCH("Link to button",'012'!$J$1:$ZW$1,0),0)
+N("309 checkbox"),
IF($C805="309 LCR Summary0",VLOOKUP("Notes990",'309'!$P:$ZZ,MATCH("Link to button",'309'!$P$1:$ZZ$1,0),0)
+N("313 checkboxes"),
IF($C805="313 Financial Information0LcmVsScr",IF($C805="309 LCR Summary0",VLOOKUP("LcmVsScr",'309'!$N:$ZZ,MATCH("Link to button",'309'!$N$1:$ZZ$1,0),0),
IF($C805="313 Financial Information0LcrDocAttached",IF($C805="309 LCR Summary0",VLOOKUP("LcrDocAttached",'309'!$N:$ZZ,MATCH("Link to button",'309'!$N$1:$ZZ$1,0),
0)))))))=1,TRUE,FALSE)
))),"")</f>
        <v>0</v>
      </c>
    </row>
    <row r="806" spans="1:11">
      <c r="A806" s="237" t="str">
        <f>VLOOKUP($G806,CSVLookups!$B:$R,MATCH(A$1,CSVLookups!$B$1:$R$1,0),FALSE)</f>
        <v>314 Additional Quantitative Analysis</v>
      </c>
      <c r="B806" s="237" t="str">
        <f>VLOOKUP($G806,CSVLookups!$B:$R,MATCH(B$1,CSVLookups!$B$1:$R$1,0),FALSE)</f>
        <v>I1</v>
      </c>
      <c r="C806" s="238" t="str">
        <f t="shared" si="13"/>
        <v>314 Additional Quantitative AnalysisI1</v>
      </c>
      <c r="D806" s="238" t="e">
        <f>IF(AND(VALUE(LEFT($A806,3))=309,LEN($B806)=3),VLOOKUP(VALUE(MID($B806,2,2)),_309_Table1,MATCH(MID($B806,1,1),_309_Table1_ColumnLookup,0),FALSE),
  IF($C806="309 LCR SummaryA",OneYearSCR,IF($C806="309 LCR SummaryB",UltimateSCR,IF(VALUE(LEFT($A806,3))=309,VLOOKUP(VALUE(MID($B806,2,1)),_309_Table1,MATCH(MID($B806,1,1),_309_Table1_ColumnLookup,0),FALSE)
+N("309"),
  IF(VALUE(LEFT($A806,3))=310,VLOOKUP(VALUE(MID($B806,2,1)),_310_Table1,MATCH(MID($B806,1,1),_310_Table1_ColumnLookup,0),FALSE)
+N("310"),
  IF(AND(VALUE(LEFT($A806,3))=311,LEN($I806)=4),VLOOKUP($I806,_311_Table1,MATCH($B806,_311_Table1_ColumnLookup,0),FALSE),
  IF(AND(VALUE(LEFT($A806,3))=311,OR($B806="I2",$B806="J2",$B806="K2",$B806="L2")),VLOOKUP('311'!$G$58,_311_Table1,MATCH(MID($B806,1,1),_311_Table1_ColumnLookup,0),FALSE),
  IF(AND(VALUE(LEFT($A806,3))=311,RIGHT($B806,5)="Total"),VLOOKUP('311'!$G$59,_311_Table1,MATCH(MID($B806,1,1),_311_Table1_ColumnLookup,0),FALSE),
  IF(VALUE(LEFT($A806,3))=311,VLOOKUP(VALUE(MID($B806,2,1)),_311_Table1,MATCH(MID($B806,1,1),_311_Table1_ColumnLookup,0),FALSE)
+N("311"),
  IF(AND(VALUE(LEFT($A806,3))=312,LEFT($G806,10)="Unincepted",$B806="G "),VLOOKUP(" ULO",_312_Table1,MATCH('312'!$N$16,_312_Table1_ColumnLookup,0),FALSE),
  IF(AND(VALUE(LEFT($A806,3))=312,LEFT($G806,10)="Unincepted",$B806="O "),VLOOKUP(" ULO",_312_Table1,MATCH('312'!$V$16,_312_Table1_ColumnLookup,0),FALSE),
  IF(AND(VALUE(LEFT($A806,3))=312,LEFT($G806,10)="Unincepted",$B806="Q "),VLOOKUP(" ULO",_312_Table1,MATCH('312'!$X$16,_312_Table1_ColumnLookup,0),FALSE),
  IF(AND(VALUE(LEFT($A806,3))=312,LEFT($G806,10)="Unincepted"),VLOOKUP(" ULO",_312_Table1,MATCH(LEFT($B806,1),_312_Table1_ColumnLookup,0),FALSE),
  IF(AND(VALUE(LEFT($A806,3))=312,LEFT($G806,5)="Total",$B806="G "),VLOOKUP('312'!$F$80,_312_Table1,MATCH('312'!$N$16,_312_Table1_ColumnLookup,0),FALSE),
  IF(AND(VALUE(LEFT($A806,3))=312,LEFT($G806,5)="Total",$B806="O "),VLOOKUP('312'!$F$80,_312_Table1,MATCH('312'!$V$16,_312_Table1_ColumnLookup,0),FALSE),
  IF(AND(VALUE(LEFT($A806,3))=312,LEFT($G806,5)="Total",$B806="Q "),VLOOKUP('312'!$F$80,_312_Table1,MATCH('312'!$X$16,_312_Table1_ColumnLookup,0),FALSE),
  IF(AND(VALUE(LEFT($A806,3))=312,LEFT($G806,5)="Total"),VLOOKUP('312'!$F$80,_312_Table1,MATCH(LEFT($B806,1),_312_Table1_ColumnLookup,0),FALSE),
  IF(AND(VALUE(LEFT($A806,3))=312,LEN($I806)=4,$B806="G"),VLOOKUP($I806,_312_Table1,MATCH('312'!$N$16,_312_Table1_ColumnLookup,0),FALSE),
  IF(AND(VALUE(LEFT($A806,3))=312,LEN($I806)=4,$B806="O"),VLOOKUP($I806,_312_Table1,MATCH('312'!$V$16,_312_Table1_ColumnLookup,0),FALSE),
  IF(AND(VALUE(LEFT($A806,3))=312,LEN($I806)=4,$B806="Q"),VLOOKUP($I806,_312_Table1,MATCH('312'!$X$16,_312_Table1_ColumnLookup,0),FALSE),
  IF(AND(VALUE(LEFT($A806,3))=312,LEN($I806)=4),VLOOKUP($I806,_312_Table1,MATCH(LEFT($B806,1),_312_Table1_ColumnLookup,0),FALSE)
+N("312"),
  IF(VALUE(LEFT($A806,3))=313,VLOOKUP(VALUE(MID($B806,2,1)),_313_Table1,MATCH(MID($B806,1,1),_313_Table1_ColumnLookup,0),FALSE)
+N("313"),
  IF(AND(VALUE(LEFT($A806,3))=314,LEN($B806)=3),VLOOKUP(VALUE(MID($B806,2,2)),_314_Table1,MATCH(MID($B806,1,1),_314_Table1_ColumnLookup,0),FALSE),
  IF(VALUE(LEFT($A806,3))=314,VLOOKUP(VALUE(MID($B806,2,1)),_314_Table1,MATCH(MID($B806,1,1),_314_Table1_ColumnLookup,0),FALSE)
+N("314"),
""))))))))))))))))))))))))</f>
        <v>#N/A</v>
      </c>
      <c r="E806" s="238" t="e">
        <f>IF(AND(VALUE(LEFT($A806,3))=309,LEN($B806)=3),VLOOKUP(VALUE(MID($B806,2,2)),_309_Table2,MATCH(MID($B806,1,1),_309_Table2_ColumnLookup,0),FALSE),
  IF($C806="309 LCR SummaryA",OneYearSCR,IF($C806="309 LCR SummaryB",UltimateSCR,IF(VALUE(LEFT($A806,3))=309,VLOOKUP(VALUE(MID($B806,2,1)),_309_Table2,MATCH(MID($B806,1,1),_309_Table2_ColumnLookup,0),FALSE)
+N("309"),
  IF(VALUE(LEFT($A806,3))=310,VLOOKUP(VALUE(MID($B806,2,1)),_310_Table2,MATCH(MID($B806,1,1),_310_Table2_ColumnLookup,0),FALSE)
+N("310"),
  IF(AND(VALUE(LEFT($A806,3))=311,LEN($I806)=4),VLOOKUP($I806,_311_Table2,MATCH($B806,_311_Table2_ColumnLookup,0),FALSE),
  IF(AND(VALUE(LEFT($A806,3))=311,OR($B806="I2",$B806="J2",$B806="K2",$B806="L2")),VLOOKUP('311'!$G$58,_311_Table2,MATCH(MID($B806,1,1),_311_Table2_ColumnLookup,0),FALSE),
  IF(AND(VALUE(LEFT($A806,3))=311,RIGHT($B806,5)="Total"),VLOOKUP('311'!$G$59,_311_Table2,MATCH(MID($B806,1,1),_311_Table2_ColumnLookup,0),FALSE),
  IF(VALUE(LEFT($A806,3))=311,VLOOKUP(VALUE(MID($B806,2,1)),_311_Table2,MATCH(MID($B806,1,1),_311_Table2_ColumnLookup,0),FALSE)
+N("311"),
  IF(AND(VALUE(LEFT($A806,3))=312,LEFT($G806,10)="Unincepted",$B806="G "),VLOOKUP(" ULO",_312_Table2,MATCH('312'!$N$16,_312_Table2_ColumnLookup,0),FALSE),
  IF(AND(VALUE(LEFT($A806,3))=312,LEFT($G806,10)="Unincepted",$B806="O "),VLOOKUP(" ULO",_312_Table2,MATCH('312'!$V$16,_312_Table2_ColumnLookup,0),FALSE),
  IF(AND(VALUE(LEFT($A806,3))=312,LEFT($G806,10)="Unincepted",$B806="Q "),VLOOKUP(" ULO",_312_Table2,MATCH('312'!$X$16,_312_Table2_ColumnLookup,0),FALSE),
  IF(AND(VALUE(LEFT($A806,3))=312,LEFT($G806,10)="Unincepted"),VLOOKUP(" ULO",_312_Table2,MATCH(LEFT($B806,1),_312_Table2_ColumnLookup,0),FALSE),
  IF(AND(VALUE(LEFT($A806,3))=312,LEFT($G806,5)="Total",$B806="G "),VLOOKUP('312'!$F$80,_312_Table2,MATCH('312'!$N$16,_312_Table2_ColumnLookup,0),FALSE),
  IF(AND(VALUE(LEFT($A806,3))=312,LEFT($G806,5)="Total",$B806="O "),VLOOKUP('312'!$F$80,_312_Table2,MATCH('312'!$V$16,_312_Table2_ColumnLookup,0),FALSE),
  IF(AND(VALUE(LEFT($A806,3))=312,LEFT($G806,5)="Total",$B806="Q "),VLOOKUP('312'!$F$80,_312_Table2,MATCH('312'!$X$16,_312_Table2_ColumnLookup,0),FALSE),
  IF(AND(VALUE(LEFT($A806,3))=312,LEFT($G806,5)="Total"),VLOOKUP('312'!$F$80,_312_Table2,MATCH(LEFT($B806,1),_312_Table2_ColumnLookup,0),FALSE),
  IF(AND(VALUE(LEFT($A806,3))=312,LEN($I806)=4,$B806="G"),VLOOKUP($I806,_312_Table2,MATCH('312'!$N$16,_312_Table2_ColumnLookup,0),FALSE),
  IF(AND(VALUE(LEFT($A806,3))=312,LEN($I806)=4,$B806="O"),VLOOKUP($I806,_312_Table2,MATCH('312'!$V$16,_312_Table2_ColumnLookup,0),FALSE),
  IF(AND(VALUE(LEFT($A806,3))=312,LEN($I806)=4,$B806="Q"),VLOOKUP($I806,_312_Table2,MATCH('312'!$X$16,_312_Table2_ColumnLookup,0),FALSE),
  IF(AND(VALUE(LEFT($A806,3))=312,LEN($I806)=4),VLOOKUP($I806,_312_Table2,MATCH(LEFT($B806,1),_312_Table2_ColumnLookup,0),FALSE)
+N("312"),
  IF(VALUE(LEFT($A806,3))=313,VLOOKUP(VALUE(MID($B806,2,1)),_313_Table2,MATCH(MID($B806,1,1),_313_Table2_ColumnLookup,0),FALSE)
+N("313"),
  IF(AND(VALUE(LEFT($A806,3))=314,LEN($B806)=3),VLOOKUP(VALUE(MID($B806,2,2)),_314_Table2,MATCH(MID($B806,1,1),_314_Table2_ColumnLookup,0),FALSE),
  IF(VALUE(LEFT($A806,3))=314,VLOOKUP(VALUE(MID($B806,2,1)),_314_Table2,MATCH(MID($B806,1,1),_314_Table2_ColumnLookup,0),FALSE)
+N("314"),
""))))))))))))))))))))))))</f>
        <v>#N/A</v>
      </c>
      <c r="F806" s="238">
        <f>IF(AND(VALUE(LEFT($A806,3))=309,LEN($B806)=3),VLOOKUP(VALUE(MID($B806,2,2)),_309_Table3,MATCH(MID($B806,1,1),_309_Table3_ColumnLookup,0),FALSE),
  IF($C806="309 LCR SummaryA",OneYearSCR,IF($C806="309 LCR SummaryB",UltimateSCR,IF(VALUE(LEFT($A806,3))=309,VLOOKUP(VALUE(MID($B806,2,1)),_309_Table3,MATCH(MID($B806,1,1),_309_Table3_ColumnLookup,0),FALSE)
+N("309"),
  IF(VALUE(LEFT($A806,3))=310,VLOOKUP(VALUE(MID($B806,2,1)),_310_Table3,MATCH(MID($B806,1,1),_310_Table3_ColumnLookup,0),FALSE)
+N("310"),
  IF(AND(VALUE(LEFT($A806,3))=311,LEN($I806)=4),VLOOKUP($I806,_311_Table3,MATCH($B806,_311_Table3_ColumnLookup,0),FALSE),
  IF(AND(VALUE(LEFT($A806,3))=311,OR($B806="I2",$B806="J2",$B806="K2",$B806="L2")),VLOOKUP('311'!$G$58,_311_Table3,MATCH(MID($B806,1,1),_311_Table3_ColumnLookup,0),FALSE),
  IF(AND(VALUE(LEFT($A806,3))=311,RIGHT($B806,5)="Total"),VLOOKUP('311'!$G$59,_311_Table3,MATCH(MID($B806,1,1),_311_Table3_ColumnLookup,0),FALSE),
  IF(VALUE(LEFT($A806,3))=311,VLOOKUP(VALUE(MID($B806,2,1)),_311_Table3,MATCH(MID($B806,1,1),_311_Table3_ColumnLookup,0),FALSE)
+N("311"),
  IF(AND(VALUE(LEFT($A806,3))=312,LEFT($G806,10)="Unincepted",$B806="G "),VLOOKUP(" ULO",_312_Table3,MATCH('312'!$N$16,_312_Table3_ColumnLookup,0),FALSE),
  IF(AND(VALUE(LEFT($A806,3))=312,LEFT($G806,10)="Unincepted",$B806="O "),VLOOKUP(" ULO",_312_Table3,MATCH('312'!$V$16,_312_Table3_ColumnLookup,0),FALSE),
  IF(AND(VALUE(LEFT($A806,3))=312,LEFT($G806,10)="Unincepted",$B806="Q "),VLOOKUP(" ULO",_312_Table3,MATCH('312'!$X$16,_312_Table3_ColumnLookup,0),FALSE),
  IF(AND(VALUE(LEFT($A806,3))=312,LEFT($G806,10)="Unincepted"),VLOOKUP(" ULO",_312_Table3,MATCH(LEFT($B806,1),_312_Table3_ColumnLookup,0),FALSE),
  IF(AND(VALUE(LEFT($A806,3))=312,LEFT($G806,5)="Total",$B806="G "),VLOOKUP('312'!$F$80,_312_Table3,MATCH('312'!$N$16,_312_Table3_ColumnLookup,0),FALSE),
  IF(AND(VALUE(LEFT($A806,3))=312,LEFT($G806,5)="Total",$B806="O "),VLOOKUP('312'!$F$80,_312_Table3,MATCH('312'!$V$16,_312_Table3_ColumnLookup,0),FALSE),
  IF(AND(VALUE(LEFT($A806,3))=312,LEFT($G806,5)="Total",$B806="Q "),VLOOKUP('312'!$F$80,_312_Table3,MATCH('312'!$X$16,_312_Table3_ColumnLookup,0),FALSE),
  IF(AND(VALUE(LEFT($A806,3))=312,LEFT($G806,5)="Total"),VLOOKUP('312'!$F$80,_312_Table3,MATCH(LEFT($B806,1),_312_Table3_ColumnLookup,0),FALSE),
  IF(AND(VALUE(LEFT($A806,3))=312,LEN($I806)=4,$B806="G"),VLOOKUP($I806,_312_Table3,MATCH('312'!$N$16,_312_Table3_ColumnLookup,0),FALSE),
  IF(AND(VALUE(LEFT($A806,3))=312,LEN($I806)=4,$B806="O"),VLOOKUP($I806,_312_Table3,MATCH('312'!$V$16,_312_Table3_ColumnLookup,0),FALSE),
  IF(AND(VALUE(LEFT($A806,3))=312,LEN($I806)=4,$B806="Q"),VLOOKUP($I806,_312_Table3,MATCH('312'!$X$16,_312_Table3_ColumnLookup,0),FALSE),
  IF(AND(VALUE(LEFT($A806,3))=312,LEN($I806)=4),VLOOKUP($I806,_312_Table3,MATCH(LEFT($B806,1),_312_Table3_ColumnLookup,0),FALSE)
+N("312"),
  IF(VALUE(LEFT($A806,3))=313,VLOOKUP(VALUE(MID($B806,2,1)),_313_Table3,MATCH(MID($B806,1,1),_313_Table3_ColumnLookup,0),FALSE)
+N("313"),
  IF(AND(VALUE(LEFT($A806,3))=314,LEN($B806)=3),VLOOKUP(VALUE(MID($B806,2,2)),_314_Table3,MATCH(MID($B806,1,1),_314_Table3_ColumnLookup,0),FALSE),
  IF(VALUE(LEFT($A806,3))=314,VLOOKUP(VALUE(MID($B806,2,1)),_314_Table3,MATCH(MID($B806,1,1),_314_Table3_ColumnLookup,0),FALSE)
+N("314"),
""))))))))))))))))))))))))</f>
        <v>0</v>
      </c>
      <c r="G806" t="s">
        <v>1422</v>
      </c>
      <c r="H806" s="321">
        <f>IFERROR(
IF(ISERROR($D806)=FALSE,$D806,IF(ISERROR($E806)=FALSE,$E806,IF(ISERROR($F806)=FALSE,$F806
+N("012 checkboxes"),
IF(
IF(OR(LEFT($A806,9)="Syndicate",LEFT($A806,12)="NewSyndicate"),VLOOKUP($A806,'012'!$J:$ZW,MATCH("Link to button",'012'!$J$1:$ZW$1,0),0)
+N("309 checkbox"),
IF($C806="309 LCR Summary0",VLOOKUP("Notes990",'309'!$P:$ZZ,MATCH("Link to button",'309'!$P$1:$ZZ$1,0),0)
+N("313 checkboxes"),
IF($C806="313 Financial Information0LcmVsScr",IF($C806="309 LCR Summary0",VLOOKUP("LcmVsScr",'309'!$N:$ZZ,MATCH("Link to button",'309'!$N$1:$ZZ$1,0),0),
IF($C806="313 Financial Information0LcrDocAttached",IF($C806="309 LCR Summary0",VLOOKUP("LcrDocAttached",'309'!$N:$ZZ,MATCH("Link to button",'309'!$N$1:$ZZ$1,0),
0)))))))=1,TRUE,FALSE)
))),"")</f>
        <v>0</v>
      </c>
    </row>
    <row r="807" spans="1:11">
      <c r="A807" s="237" t="str">
        <f>VLOOKUP($G807,CSVLookups!$B:$R,MATCH(A$1,CSVLookups!$B$1:$R$1,0),FALSE)</f>
        <v>314 Additional Quantitative Analysis</v>
      </c>
      <c r="B807" s="237" t="str">
        <f>VLOOKUP($G807,CSVLookups!$B:$R,MATCH(B$1,CSVLookups!$B$1:$R$1,0),FALSE)</f>
        <v>G2</v>
      </c>
      <c r="C807" s="238" t="str">
        <f t="shared" si="13"/>
        <v>314 Additional Quantitative AnalysisG2</v>
      </c>
      <c r="D807" s="238" t="e">
        <f>IF(AND(VALUE(LEFT($A807,3))=309,LEN($B807)=3),VLOOKUP(VALUE(MID($B807,2,2)),_309_Table1,MATCH(MID($B807,1,1),_309_Table1_ColumnLookup,0),FALSE),
  IF($C807="309 LCR SummaryA",OneYearSCR,IF($C807="309 LCR SummaryB",UltimateSCR,IF(VALUE(LEFT($A807,3))=309,VLOOKUP(VALUE(MID($B807,2,1)),_309_Table1,MATCH(MID($B807,1,1),_309_Table1_ColumnLookup,0),FALSE)
+N("309"),
  IF(VALUE(LEFT($A807,3))=310,VLOOKUP(VALUE(MID($B807,2,1)),_310_Table1,MATCH(MID($B807,1,1),_310_Table1_ColumnLookup,0),FALSE)
+N("310"),
  IF(AND(VALUE(LEFT($A807,3))=311,LEN($I807)=4),VLOOKUP($I807,_311_Table1,MATCH($B807,_311_Table1_ColumnLookup,0),FALSE),
  IF(AND(VALUE(LEFT($A807,3))=311,OR($B807="I2",$B807="J2",$B807="K2",$B807="L2")),VLOOKUP('311'!$G$58,_311_Table1,MATCH(MID($B807,1,1),_311_Table1_ColumnLookup,0),FALSE),
  IF(AND(VALUE(LEFT($A807,3))=311,RIGHT($B807,5)="Total"),VLOOKUP('311'!$G$59,_311_Table1,MATCH(MID($B807,1,1),_311_Table1_ColumnLookup,0),FALSE),
  IF(VALUE(LEFT($A807,3))=311,VLOOKUP(VALUE(MID($B807,2,1)),_311_Table1,MATCH(MID($B807,1,1),_311_Table1_ColumnLookup,0),FALSE)
+N("311"),
  IF(AND(VALUE(LEFT($A807,3))=312,LEFT($G807,10)="Unincepted",$B807="G "),VLOOKUP(" ULO",_312_Table1,MATCH('312'!$N$16,_312_Table1_ColumnLookup,0),FALSE),
  IF(AND(VALUE(LEFT($A807,3))=312,LEFT($G807,10)="Unincepted",$B807="O "),VLOOKUP(" ULO",_312_Table1,MATCH('312'!$V$16,_312_Table1_ColumnLookup,0),FALSE),
  IF(AND(VALUE(LEFT($A807,3))=312,LEFT($G807,10)="Unincepted",$B807="Q "),VLOOKUP(" ULO",_312_Table1,MATCH('312'!$X$16,_312_Table1_ColumnLookup,0),FALSE),
  IF(AND(VALUE(LEFT($A807,3))=312,LEFT($G807,10)="Unincepted"),VLOOKUP(" ULO",_312_Table1,MATCH(LEFT($B807,1),_312_Table1_ColumnLookup,0),FALSE),
  IF(AND(VALUE(LEFT($A807,3))=312,LEFT($G807,5)="Total",$B807="G "),VLOOKUP('312'!$F$80,_312_Table1,MATCH('312'!$N$16,_312_Table1_ColumnLookup,0),FALSE),
  IF(AND(VALUE(LEFT($A807,3))=312,LEFT($G807,5)="Total",$B807="O "),VLOOKUP('312'!$F$80,_312_Table1,MATCH('312'!$V$16,_312_Table1_ColumnLookup,0),FALSE),
  IF(AND(VALUE(LEFT($A807,3))=312,LEFT($G807,5)="Total",$B807="Q "),VLOOKUP('312'!$F$80,_312_Table1,MATCH('312'!$X$16,_312_Table1_ColumnLookup,0),FALSE),
  IF(AND(VALUE(LEFT($A807,3))=312,LEFT($G807,5)="Total"),VLOOKUP('312'!$F$80,_312_Table1,MATCH(LEFT($B807,1),_312_Table1_ColumnLookup,0),FALSE),
  IF(AND(VALUE(LEFT($A807,3))=312,LEN($I807)=4,$B807="G"),VLOOKUP($I807,_312_Table1,MATCH('312'!$N$16,_312_Table1_ColumnLookup,0),FALSE),
  IF(AND(VALUE(LEFT($A807,3))=312,LEN($I807)=4,$B807="O"),VLOOKUP($I807,_312_Table1,MATCH('312'!$V$16,_312_Table1_ColumnLookup,0),FALSE),
  IF(AND(VALUE(LEFT($A807,3))=312,LEN($I807)=4,$B807="Q"),VLOOKUP($I807,_312_Table1,MATCH('312'!$X$16,_312_Table1_ColumnLookup,0),FALSE),
  IF(AND(VALUE(LEFT($A807,3))=312,LEN($I807)=4),VLOOKUP($I807,_312_Table1,MATCH(LEFT($B807,1),_312_Table1_ColumnLookup,0),FALSE)
+N("312"),
  IF(VALUE(LEFT($A807,3))=313,VLOOKUP(VALUE(MID($B807,2,1)),_313_Table1,MATCH(MID($B807,1,1),_313_Table1_ColumnLookup,0),FALSE)
+N("313"),
  IF(AND(VALUE(LEFT($A807,3))=314,LEN($B807)=3),VLOOKUP(VALUE(MID($B807,2,2)),_314_Table1,MATCH(MID($B807,1,1),_314_Table1_ColumnLookup,0),FALSE),
  IF(VALUE(LEFT($A807,3))=314,VLOOKUP(VALUE(MID($B807,2,1)),_314_Table1,MATCH(MID($B807,1,1),_314_Table1_ColumnLookup,0),FALSE)
+N("314"),
""))))))))))))))))))))))))</f>
        <v>#N/A</v>
      </c>
      <c r="E807" s="238" t="e">
        <f>IF(AND(VALUE(LEFT($A807,3))=309,LEN($B807)=3),VLOOKUP(VALUE(MID($B807,2,2)),_309_Table2,MATCH(MID($B807,1,1),_309_Table2_ColumnLookup,0),FALSE),
  IF($C807="309 LCR SummaryA",OneYearSCR,IF($C807="309 LCR SummaryB",UltimateSCR,IF(VALUE(LEFT($A807,3))=309,VLOOKUP(VALUE(MID($B807,2,1)),_309_Table2,MATCH(MID($B807,1,1),_309_Table2_ColumnLookup,0),FALSE)
+N("309"),
  IF(VALUE(LEFT($A807,3))=310,VLOOKUP(VALUE(MID($B807,2,1)),_310_Table2,MATCH(MID($B807,1,1),_310_Table2_ColumnLookup,0),FALSE)
+N("310"),
  IF(AND(VALUE(LEFT($A807,3))=311,LEN($I807)=4),VLOOKUP($I807,_311_Table2,MATCH($B807,_311_Table2_ColumnLookup,0),FALSE),
  IF(AND(VALUE(LEFT($A807,3))=311,OR($B807="I2",$B807="J2",$B807="K2",$B807="L2")),VLOOKUP('311'!$G$58,_311_Table2,MATCH(MID($B807,1,1),_311_Table2_ColumnLookup,0),FALSE),
  IF(AND(VALUE(LEFT($A807,3))=311,RIGHT($B807,5)="Total"),VLOOKUP('311'!$G$59,_311_Table2,MATCH(MID($B807,1,1),_311_Table2_ColumnLookup,0),FALSE),
  IF(VALUE(LEFT($A807,3))=311,VLOOKUP(VALUE(MID($B807,2,1)),_311_Table2,MATCH(MID($B807,1,1),_311_Table2_ColumnLookup,0),FALSE)
+N("311"),
  IF(AND(VALUE(LEFT($A807,3))=312,LEFT($G807,10)="Unincepted",$B807="G "),VLOOKUP(" ULO",_312_Table2,MATCH('312'!$N$16,_312_Table2_ColumnLookup,0),FALSE),
  IF(AND(VALUE(LEFT($A807,3))=312,LEFT($G807,10)="Unincepted",$B807="O "),VLOOKUP(" ULO",_312_Table2,MATCH('312'!$V$16,_312_Table2_ColumnLookup,0),FALSE),
  IF(AND(VALUE(LEFT($A807,3))=312,LEFT($G807,10)="Unincepted",$B807="Q "),VLOOKUP(" ULO",_312_Table2,MATCH('312'!$X$16,_312_Table2_ColumnLookup,0),FALSE),
  IF(AND(VALUE(LEFT($A807,3))=312,LEFT($G807,10)="Unincepted"),VLOOKUP(" ULO",_312_Table2,MATCH(LEFT($B807,1),_312_Table2_ColumnLookup,0),FALSE),
  IF(AND(VALUE(LEFT($A807,3))=312,LEFT($G807,5)="Total",$B807="G "),VLOOKUP('312'!$F$80,_312_Table2,MATCH('312'!$N$16,_312_Table2_ColumnLookup,0),FALSE),
  IF(AND(VALUE(LEFT($A807,3))=312,LEFT($G807,5)="Total",$B807="O "),VLOOKUP('312'!$F$80,_312_Table2,MATCH('312'!$V$16,_312_Table2_ColumnLookup,0),FALSE),
  IF(AND(VALUE(LEFT($A807,3))=312,LEFT($G807,5)="Total",$B807="Q "),VLOOKUP('312'!$F$80,_312_Table2,MATCH('312'!$X$16,_312_Table2_ColumnLookup,0),FALSE),
  IF(AND(VALUE(LEFT($A807,3))=312,LEFT($G807,5)="Total"),VLOOKUP('312'!$F$80,_312_Table2,MATCH(LEFT($B807,1),_312_Table2_ColumnLookup,0),FALSE),
  IF(AND(VALUE(LEFT($A807,3))=312,LEN($I807)=4,$B807="G"),VLOOKUP($I807,_312_Table2,MATCH('312'!$N$16,_312_Table2_ColumnLookup,0),FALSE),
  IF(AND(VALUE(LEFT($A807,3))=312,LEN($I807)=4,$B807="O"),VLOOKUP($I807,_312_Table2,MATCH('312'!$V$16,_312_Table2_ColumnLookup,0),FALSE),
  IF(AND(VALUE(LEFT($A807,3))=312,LEN($I807)=4,$B807="Q"),VLOOKUP($I807,_312_Table2,MATCH('312'!$X$16,_312_Table2_ColumnLookup,0),FALSE),
  IF(AND(VALUE(LEFT($A807,3))=312,LEN($I807)=4),VLOOKUP($I807,_312_Table2,MATCH(LEFT($B807,1),_312_Table2_ColumnLookup,0),FALSE)
+N("312"),
  IF(VALUE(LEFT($A807,3))=313,VLOOKUP(VALUE(MID($B807,2,1)),_313_Table2,MATCH(MID($B807,1,1),_313_Table2_ColumnLookup,0),FALSE)
+N("313"),
  IF(AND(VALUE(LEFT($A807,3))=314,LEN($B807)=3),VLOOKUP(VALUE(MID($B807,2,2)),_314_Table2,MATCH(MID($B807,1,1),_314_Table2_ColumnLookup,0),FALSE),
  IF(VALUE(LEFT($A807,3))=314,VLOOKUP(VALUE(MID($B807,2,1)),_314_Table2,MATCH(MID($B807,1,1),_314_Table2_ColumnLookup,0),FALSE)
+N("314"),
""))))))))))))))))))))))))</f>
        <v>#N/A</v>
      </c>
      <c r="F807" s="238">
        <f>IF(AND(VALUE(LEFT($A807,3))=309,LEN($B807)=3),VLOOKUP(VALUE(MID($B807,2,2)),_309_Table3,MATCH(MID($B807,1,1),_309_Table3_ColumnLookup,0),FALSE),
  IF($C807="309 LCR SummaryA",OneYearSCR,IF($C807="309 LCR SummaryB",UltimateSCR,IF(VALUE(LEFT($A807,3))=309,VLOOKUP(VALUE(MID($B807,2,1)),_309_Table3,MATCH(MID($B807,1,1),_309_Table3_ColumnLookup,0),FALSE)
+N("309"),
  IF(VALUE(LEFT($A807,3))=310,VLOOKUP(VALUE(MID($B807,2,1)),_310_Table3,MATCH(MID($B807,1,1),_310_Table3_ColumnLookup,0),FALSE)
+N("310"),
  IF(AND(VALUE(LEFT($A807,3))=311,LEN($I807)=4),VLOOKUP($I807,_311_Table3,MATCH($B807,_311_Table3_ColumnLookup,0),FALSE),
  IF(AND(VALUE(LEFT($A807,3))=311,OR($B807="I2",$B807="J2",$B807="K2",$B807="L2")),VLOOKUP('311'!$G$58,_311_Table3,MATCH(MID($B807,1,1),_311_Table3_ColumnLookup,0),FALSE),
  IF(AND(VALUE(LEFT($A807,3))=311,RIGHT($B807,5)="Total"),VLOOKUP('311'!$G$59,_311_Table3,MATCH(MID($B807,1,1),_311_Table3_ColumnLookup,0),FALSE),
  IF(VALUE(LEFT($A807,3))=311,VLOOKUP(VALUE(MID($B807,2,1)),_311_Table3,MATCH(MID($B807,1,1),_311_Table3_ColumnLookup,0),FALSE)
+N("311"),
  IF(AND(VALUE(LEFT($A807,3))=312,LEFT($G807,10)="Unincepted",$B807="G "),VLOOKUP(" ULO",_312_Table3,MATCH('312'!$N$16,_312_Table3_ColumnLookup,0),FALSE),
  IF(AND(VALUE(LEFT($A807,3))=312,LEFT($G807,10)="Unincepted",$B807="O "),VLOOKUP(" ULO",_312_Table3,MATCH('312'!$V$16,_312_Table3_ColumnLookup,0),FALSE),
  IF(AND(VALUE(LEFT($A807,3))=312,LEFT($G807,10)="Unincepted",$B807="Q "),VLOOKUP(" ULO",_312_Table3,MATCH('312'!$X$16,_312_Table3_ColumnLookup,0),FALSE),
  IF(AND(VALUE(LEFT($A807,3))=312,LEFT($G807,10)="Unincepted"),VLOOKUP(" ULO",_312_Table3,MATCH(LEFT($B807,1),_312_Table3_ColumnLookup,0),FALSE),
  IF(AND(VALUE(LEFT($A807,3))=312,LEFT($G807,5)="Total",$B807="G "),VLOOKUP('312'!$F$80,_312_Table3,MATCH('312'!$N$16,_312_Table3_ColumnLookup,0),FALSE),
  IF(AND(VALUE(LEFT($A807,3))=312,LEFT($G807,5)="Total",$B807="O "),VLOOKUP('312'!$F$80,_312_Table3,MATCH('312'!$V$16,_312_Table3_ColumnLookup,0),FALSE),
  IF(AND(VALUE(LEFT($A807,3))=312,LEFT($G807,5)="Total",$B807="Q "),VLOOKUP('312'!$F$80,_312_Table3,MATCH('312'!$X$16,_312_Table3_ColumnLookup,0),FALSE),
  IF(AND(VALUE(LEFT($A807,3))=312,LEFT($G807,5)="Total"),VLOOKUP('312'!$F$80,_312_Table3,MATCH(LEFT($B807,1),_312_Table3_ColumnLookup,0),FALSE),
  IF(AND(VALUE(LEFT($A807,3))=312,LEN($I807)=4,$B807="G"),VLOOKUP($I807,_312_Table3,MATCH('312'!$N$16,_312_Table3_ColumnLookup,0),FALSE),
  IF(AND(VALUE(LEFT($A807,3))=312,LEN($I807)=4,$B807="O"),VLOOKUP($I807,_312_Table3,MATCH('312'!$V$16,_312_Table3_ColumnLookup,0),FALSE),
  IF(AND(VALUE(LEFT($A807,3))=312,LEN($I807)=4,$B807="Q"),VLOOKUP($I807,_312_Table3,MATCH('312'!$X$16,_312_Table3_ColumnLookup,0),FALSE),
  IF(AND(VALUE(LEFT($A807,3))=312,LEN($I807)=4),VLOOKUP($I807,_312_Table3,MATCH(LEFT($B807,1),_312_Table3_ColumnLookup,0),FALSE)
+N("312"),
  IF(VALUE(LEFT($A807,3))=313,VLOOKUP(VALUE(MID($B807,2,1)),_313_Table3,MATCH(MID($B807,1,1),_313_Table3_ColumnLookup,0),FALSE)
+N("313"),
  IF(AND(VALUE(LEFT($A807,3))=314,LEN($B807)=3),VLOOKUP(VALUE(MID($B807,2,2)),_314_Table3,MATCH(MID($B807,1,1),_314_Table3_ColumnLookup,0),FALSE),
  IF(VALUE(LEFT($A807,3))=314,VLOOKUP(VALUE(MID($B807,2,1)),_314_Table3,MATCH(MID($B807,1,1),_314_Table3_ColumnLookup,0),FALSE)
+N("314"),
""))))))))))))))))))))))))</f>
        <v>0</v>
      </c>
      <c r="G807" t="s">
        <v>1424</v>
      </c>
      <c r="H807" s="321">
        <f>IFERROR(
IF(ISERROR($D807)=FALSE,$D807,IF(ISERROR($E807)=FALSE,$E807,IF(ISERROR($F807)=FALSE,$F807
+N("012 checkboxes"),
IF(
IF(OR(LEFT($A807,9)="Syndicate",LEFT($A807,12)="NewSyndicate"),VLOOKUP($A807,'012'!$J:$ZW,MATCH("Link to button",'012'!$J$1:$ZW$1,0),0)
+N("309 checkbox"),
IF($C807="309 LCR Summary0",VLOOKUP("Notes990",'309'!$P:$ZZ,MATCH("Link to button",'309'!$P$1:$ZZ$1,0),0)
+N("313 checkboxes"),
IF($C807="313 Financial Information0LcmVsScr",IF($C807="309 LCR Summary0",VLOOKUP("LcmVsScr",'309'!$N:$ZZ,MATCH("Link to button",'309'!$N$1:$ZZ$1,0),0),
IF($C807="313 Financial Information0LcrDocAttached",IF($C807="309 LCR Summary0",VLOOKUP("LcrDocAttached",'309'!$N:$ZZ,MATCH("Link to button",'309'!$N$1:$ZZ$1,0),
0)))))))=1,TRUE,FALSE)
))),"")</f>
        <v>0</v>
      </c>
    </row>
    <row r="808" spans="1:11">
      <c r="A808" s="237" t="str">
        <f>VLOOKUP($G808,CSVLookups!$B:$R,MATCH(A$1,CSVLookups!$B$1:$R$1,0),FALSE)</f>
        <v>314 Additional Quantitative Analysis</v>
      </c>
      <c r="B808" s="237" t="str">
        <f>VLOOKUP($G808,CSVLookups!$B:$R,MATCH(B$1,CSVLookups!$B$1:$R$1,0),FALSE)</f>
        <v>I2</v>
      </c>
      <c r="C808" s="238" t="str">
        <f t="shared" si="13"/>
        <v>314 Additional Quantitative AnalysisI2</v>
      </c>
      <c r="D808" s="238" t="e">
        <f>IF(AND(VALUE(LEFT($A808,3))=309,LEN($B808)=3),VLOOKUP(VALUE(MID($B808,2,2)),_309_Table1,MATCH(MID($B808,1,1),_309_Table1_ColumnLookup,0),FALSE),
  IF($C808="309 LCR SummaryA",OneYearSCR,IF($C808="309 LCR SummaryB",UltimateSCR,IF(VALUE(LEFT($A808,3))=309,VLOOKUP(VALUE(MID($B808,2,1)),_309_Table1,MATCH(MID($B808,1,1),_309_Table1_ColumnLookup,0),FALSE)
+N("309"),
  IF(VALUE(LEFT($A808,3))=310,VLOOKUP(VALUE(MID($B808,2,1)),_310_Table1,MATCH(MID($B808,1,1),_310_Table1_ColumnLookup,0),FALSE)
+N("310"),
  IF(AND(VALUE(LEFT($A808,3))=311,LEN($I808)=4),VLOOKUP($I808,_311_Table1,MATCH($B808,_311_Table1_ColumnLookup,0),FALSE),
  IF(AND(VALUE(LEFT($A808,3))=311,OR($B808="I2",$B808="J2",$B808="K2",$B808="L2")),VLOOKUP('311'!$G$58,_311_Table1,MATCH(MID($B808,1,1),_311_Table1_ColumnLookup,0),FALSE),
  IF(AND(VALUE(LEFT($A808,3))=311,RIGHT($B808,5)="Total"),VLOOKUP('311'!$G$59,_311_Table1,MATCH(MID($B808,1,1),_311_Table1_ColumnLookup,0),FALSE),
  IF(VALUE(LEFT($A808,3))=311,VLOOKUP(VALUE(MID($B808,2,1)),_311_Table1,MATCH(MID($B808,1,1),_311_Table1_ColumnLookup,0),FALSE)
+N("311"),
  IF(AND(VALUE(LEFT($A808,3))=312,LEFT($G808,10)="Unincepted",$B808="G "),VLOOKUP(" ULO",_312_Table1,MATCH('312'!$N$16,_312_Table1_ColumnLookup,0),FALSE),
  IF(AND(VALUE(LEFT($A808,3))=312,LEFT($G808,10)="Unincepted",$B808="O "),VLOOKUP(" ULO",_312_Table1,MATCH('312'!$V$16,_312_Table1_ColumnLookup,0),FALSE),
  IF(AND(VALUE(LEFT($A808,3))=312,LEFT($G808,10)="Unincepted",$B808="Q "),VLOOKUP(" ULO",_312_Table1,MATCH('312'!$X$16,_312_Table1_ColumnLookup,0),FALSE),
  IF(AND(VALUE(LEFT($A808,3))=312,LEFT($G808,10)="Unincepted"),VLOOKUP(" ULO",_312_Table1,MATCH(LEFT($B808,1),_312_Table1_ColumnLookup,0),FALSE),
  IF(AND(VALUE(LEFT($A808,3))=312,LEFT($G808,5)="Total",$B808="G "),VLOOKUP('312'!$F$80,_312_Table1,MATCH('312'!$N$16,_312_Table1_ColumnLookup,0),FALSE),
  IF(AND(VALUE(LEFT($A808,3))=312,LEFT($G808,5)="Total",$B808="O "),VLOOKUP('312'!$F$80,_312_Table1,MATCH('312'!$V$16,_312_Table1_ColumnLookup,0),FALSE),
  IF(AND(VALUE(LEFT($A808,3))=312,LEFT($G808,5)="Total",$B808="Q "),VLOOKUP('312'!$F$80,_312_Table1,MATCH('312'!$X$16,_312_Table1_ColumnLookup,0),FALSE),
  IF(AND(VALUE(LEFT($A808,3))=312,LEFT($G808,5)="Total"),VLOOKUP('312'!$F$80,_312_Table1,MATCH(LEFT($B808,1),_312_Table1_ColumnLookup,0),FALSE),
  IF(AND(VALUE(LEFT($A808,3))=312,LEN($I808)=4,$B808="G"),VLOOKUP($I808,_312_Table1,MATCH('312'!$N$16,_312_Table1_ColumnLookup,0),FALSE),
  IF(AND(VALUE(LEFT($A808,3))=312,LEN($I808)=4,$B808="O"),VLOOKUP($I808,_312_Table1,MATCH('312'!$V$16,_312_Table1_ColumnLookup,0),FALSE),
  IF(AND(VALUE(LEFT($A808,3))=312,LEN($I808)=4,$B808="Q"),VLOOKUP($I808,_312_Table1,MATCH('312'!$X$16,_312_Table1_ColumnLookup,0),FALSE),
  IF(AND(VALUE(LEFT($A808,3))=312,LEN($I808)=4),VLOOKUP($I808,_312_Table1,MATCH(LEFT($B808,1),_312_Table1_ColumnLookup,0),FALSE)
+N("312"),
  IF(VALUE(LEFT($A808,3))=313,VLOOKUP(VALUE(MID($B808,2,1)),_313_Table1,MATCH(MID($B808,1,1),_313_Table1_ColumnLookup,0),FALSE)
+N("313"),
  IF(AND(VALUE(LEFT($A808,3))=314,LEN($B808)=3),VLOOKUP(VALUE(MID($B808,2,2)),_314_Table1,MATCH(MID($B808,1,1),_314_Table1_ColumnLookup,0),FALSE),
  IF(VALUE(LEFT($A808,3))=314,VLOOKUP(VALUE(MID($B808,2,1)),_314_Table1,MATCH(MID($B808,1,1),_314_Table1_ColumnLookup,0),FALSE)
+N("314"),
""))))))))))))))))))))))))</f>
        <v>#N/A</v>
      </c>
      <c r="E808" s="238" t="e">
        <f>IF(AND(VALUE(LEFT($A808,3))=309,LEN($B808)=3),VLOOKUP(VALUE(MID($B808,2,2)),_309_Table2,MATCH(MID($B808,1,1),_309_Table2_ColumnLookup,0),FALSE),
  IF($C808="309 LCR SummaryA",OneYearSCR,IF($C808="309 LCR SummaryB",UltimateSCR,IF(VALUE(LEFT($A808,3))=309,VLOOKUP(VALUE(MID($B808,2,1)),_309_Table2,MATCH(MID($B808,1,1),_309_Table2_ColumnLookup,0),FALSE)
+N("309"),
  IF(VALUE(LEFT($A808,3))=310,VLOOKUP(VALUE(MID($B808,2,1)),_310_Table2,MATCH(MID($B808,1,1),_310_Table2_ColumnLookup,0),FALSE)
+N("310"),
  IF(AND(VALUE(LEFT($A808,3))=311,LEN($I808)=4),VLOOKUP($I808,_311_Table2,MATCH($B808,_311_Table2_ColumnLookup,0),FALSE),
  IF(AND(VALUE(LEFT($A808,3))=311,OR($B808="I2",$B808="J2",$B808="K2",$B808="L2")),VLOOKUP('311'!$G$58,_311_Table2,MATCH(MID($B808,1,1),_311_Table2_ColumnLookup,0),FALSE),
  IF(AND(VALUE(LEFT($A808,3))=311,RIGHT($B808,5)="Total"),VLOOKUP('311'!$G$59,_311_Table2,MATCH(MID($B808,1,1),_311_Table2_ColumnLookup,0),FALSE),
  IF(VALUE(LEFT($A808,3))=311,VLOOKUP(VALUE(MID($B808,2,1)),_311_Table2,MATCH(MID($B808,1,1),_311_Table2_ColumnLookup,0),FALSE)
+N("311"),
  IF(AND(VALUE(LEFT($A808,3))=312,LEFT($G808,10)="Unincepted",$B808="G "),VLOOKUP(" ULO",_312_Table2,MATCH('312'!$N$16,_312_Table2_ColumnLookup,0),FALSE),
  IF(AND(VALUE(LEFT($A808,3))=312,LEFT($G808,10)="Unincepted",$B808="O "),VLOOKUP(" ULO",_312_Table2,MATCH('312'!$V$16,_312_Table2_ColumnLookup,0),FALSE),
  IF(AND(VALUE(LEFT($A808,3))=312,LEFT($G808,10)="Unincepted",$B808="Q "),VLOOKUP(" ULO",_312_Table2,MATCH('312'!$X$16,_312_Table2_ColumnLookup,0),FALSE),
  IF(AND(VALUE(LEFT($A808,3))=312,LEFT($G808,10)="Unincepted"),VLOOKUP(" ULO",_312_Table2,MATCH(LEFT($B808,1),_312_Table2_ColumnLookup,0),FALSE),
  IF(AND(VALUE(LEFT($A808,3))=312,LEFT($G808,5)="Total",$B808="G "),VLOOKUP('312'!$F$80,_312_Table2,MATCH('312'!$N$16,_312_Table2_ColumnLookup,0),FALSE),
  IF(AND(VALUE(LEFT($A808,3))=312,LEFT($G808,5)="Total",$B808="O "),VLOOKUP('312'!$F$80,_312_Table2,MATCH('312'!$V$16,_312_Table2_ColumnLookup,0),FALSE),
  IF(AND(VALUE(LEFT($A808,3))=312,LEFT($G808,5)="Total",$B808="Q "),VLOOKUP('312'!$F$80,_312_Table2,MATCH('312'!$X$16,_312_Table2_ColumnLookup,0),FALSE),
  IF(AND(VALUE(LEFT($A808,3))=312,LEFT($G808,5)="Total"),VLOOKUP('312'!$F$80,_312_Table2,MATCH(LEFT($B808,1),_312_Table2_ColumnLookup,0),FALSE),
  IF(AND(VALUE(LEFT($A808,3))=312,LEN($I808)=4,$B808="G"),VLOOKUP($I808,_312_Table2,MATCH('312'!$N$16,_312_Table2_ColumnLookup,0),FALSE),
  IF(AND(VALUE(LEFT($A808,3))=312,LEN($I808)=4,$B808="O"),VLOOKUP($I808,_312_Table2,MATCH('312'!$V$16,_312_Table2_ColumnLookup,0),FALSE),
  IF(AND(VALUE(LEFT($A808,3))=312,LEN($I808)=4,$B808="Q"),VLOOKUP($I808,_312_Table2,MATCH('312'!$X$16,_312_Table2_ColumnLookup,0),FALSE),
  IF(AND(VALUE(LEFT($A808,3))=312,LEN($I808)=4),VLOOKUP($I808,_312_Table2,MATCH(LEFT($B808,1),_312_Table2_ColumnLookup,0),FALSE)
+N("312"),
  IF(VALUE(LEFT($A808,3))=313,VLOOKUP(VALUE(MID($B808,2,1)),_313_Table2,MATCH(MID($B808,1,1),_313_Table2_ColumnLookup,0),FALSE)
+N("313"),
  IF(AND(VALUE(LEFT($A808,3))=314,LEN($B808)=3),VLOOKUP(VALUE(MID($B808,2,2)),_314_Table2,MATCH(MID($B808,1,1),_314_Table2_ColumnLookup,0),FALSE),
  IF(VALUE(LEFT($A808,3))=314,VLOOKUP(VALUE(MID($B808,2,1)),_314_Table2,MATCH(MID($B808,1,1),_314_Table2_ColumnLookup,0),FALSE)
+N("314"),
""))))))))))))))))))))))))</f>
        <v>#N/A</v>
      </c>
      <c r="F808" s="238">
        <f>IF(AND(VALUE(LEFT($A808,3))=309,LEN($B808)=3),VLOOKUP(VALUE(MID($B808,2,2)),_309_Table3,MATCH(MID($B808,1,1),_309_Table3_ColumnLookup,0),FALSE),
  IF($C808="309 LCR SummaryA",OneYearSCR,IF($C808="309 LCR SummaryB",UltimateSCR,IF(VALUE(LEFT($A808,3))=309,VLOOKUP(VALUE(MID($B808,2,1)),_309_Table3,MATCH(MID($B808,1,1),_309_Table3_ColumnLookup,0),FALSE)
+N("309"),
  IF(VALUE(LEFT($A808,3))=310,VLOOKUP(VALUE(MID($B808,2,1)),_310_Table3,MATCH(MID($B808,1,1),_310_Table3_ColumnLookup,0),FALSE)
+N("310"),
  IF(AND(VALUE(LEFT($A808,3))=311,LEN($I808)=4),VLOOKUP($I808,_311_Table3,MATCH($B808,_311_Table3_ColumnLookup,0),FALSE),
  IF(AND(VALUE(LEFT($A808,3))=311,OR($B808="I2",$B808="J2",$B808="K2",$B808="L2")),VLOOKUP('311'!$G$58,_311_Table3,MATCH(MID($B808,1,1),_311_Table3_ColumnLookup,0),FALSE),
  IF(AND(VALUE(LEFT($A808,3))=311,RIGHT($B808,5)="Total"),VLOOKUP('311'!$G$59,_311_Table3,MATCH(MID($B808,1,1),_311_Table3_ColumnLookup,0),FALSE),
  IF(VALUE(LEFT($A808,3))=311,VLOOKUP(VALUE(MID($B808,2,1)),_311_Table3,MATCH(MID($B808,1,1),_311_Table3_ColumnLookup,0),FALSE)
+N("311"),
  IF(AND(VALUE(LEFT($A808,3))=312,LEFT($G808,10)="Unincepted",$B808="G "),VLOOKUP(" ULO",_312_Table3,MATCH('312'!$N$16,_312_Table3_ColumnLookup,0),FALSE),
  IF(AND(VALUE(LEFT($A808,3))=312,LEFT($G808,10)="Unincepted",$B808="O "),VLOOKUP(" ULO",_312_Table3,MATCH('312'!$V$16,_312_Table3_ColumnLookup,0),FALSE),
  IF(AND(VALUE(LEFT($A808,3))=312,LEFT($G808,10)="Unincepted",$B808="Q "),VLOOKUP(" ULO",_312_Table3,MATCH('312'!$X$16,_312_Table3_ColumnLookup,0),FALSE),
  IF(AND(VALUE(LEFT($A808,3))=312,LEFT($G808,10)="Unincepted"),VLOOKUP(" ULO",_312_Table3,MATCH(LEFT($B808,1),_312_Table3_ColumnLookup,0),FALSE),
  IF(AND(VALUE(LEFT($A808,3))=312,LEFT($G808,5)="Total",$B808="G "),VLOOKUP('312'!$F$80,_312_Table3,MATCH('312'!$N$16,_312_Table3_ColumnLookup,0),FALSE),
  IF(AND(VALUE(LEFT($A808,3))=312,LEFT($G808,5)="Total",$B808="O "),VLOOKUP('312'!$F$80,_312_Table3,MATCH('312'!$V$16,_312_Table3_ColumnLookup,0),FALSE),
  IF(AND(VALUE(LEFT($A808,3))=312,LEFT($G808,5)="Total",$B808="Q "),VLOOKUP('312'!$F$80,_312_Table3,MATCH('312'!$X$16,_312_Table3_ColumnLookup,0),FALSE),
  IF(AND(VALUE(LEFT($A808,3))=312,LEFT($G808,5)="Total"),VLOOKUP('312'!$F$80,_312_Table3,MATCH(LEFT($B808,1),_312_Table3_ColumnLookup,0),FALSE),
  IF(AND(VALUE(LEFT($A808,3))=312,LEN($I808)=4,$B808="G"),VLOOKUP($I808,_312_Table3,MATCH('312'!$N$16,_312_Table3_ColumnLookup,0),FALSE),
  IF(AND(VALUE(LEFT($A808,3))=312,LEN($I808)=4,$B808="O"),VLOOKUP($I808,_312_Table3,MATCH('312'!$V$16,_312_Table3_ColumnLookup,0),FALSE),
  IF(AND(VALUE(LEFT($A808,3))=312,LEN($I808)=4,$B808="Q"),VLOOKUP($I808,_312_Table3,MATCH('312'!$X$16,_312_Table3_ColumnLookup,0),FALSE),
  IF(AND(VALUE(LEFT($A808,3))=312,LEN($I808)=4),VLOOKUP($I808,_312_Table3,MATCH(LEFT($B808,1),_312_Table3_ColumnLookup,0),FALSE)
+N("312"),
  IF(VALUE(LEFT($A808,3))=313,VLOOKUP(VALUE(MID($B808,2,1)),_313_Table3,MATCH(MID($B808,1,1),_313_Table3_ColumnLookup,0),FALSE)
+N("313"),
  IF(AND(VALUE(LEFT($A808,3))=314,LEN($B808)=3),VLOOKUP(VALUE(MID($B808,2,2)),_314_Table3,MATCH(MID($B808,1,1),_314_Table3_ColumnLookup,0),FALSE),
  IF(VALUE(LEFT($A808,3))=314,VLOOKUP(VALUE(MID($B808,2,1)),_314_Table3,MATCH(MID($B808,1,1),_314_Table3_ColumnLookup,0),FALSE)
+N("314"),
""))))))))))))))))))))))))</f>
        <v>0</v>
      </c>
      <c r="G808" t="s">
        <v>1426</v>
      </c>
      <c r="H808" s="321">
        <f>IFERROR(
IF(ISERROR($D808)=FALSE,$D808,IF(ISERROR($E808)=FALSE,$E808,IF(ISERROR($F808)=FALSE,$F808
+N("012 checkboxes"),
IF(
IF(OR(LEFT($A808,9)="Syndicate",LEFT($A808,12)="NewSyndicate"),VLOOKUP($A808,'012'!$J:$ZW,MATCH("Link to button",'012'!$J$1:$ZW$1,0),0)
+N("309 checkbox"),
IF($C808="309 LCR Summary0",VLOOKUP("Notes990",'309'!$P:$ZZ,MATCH("Link to button",'309'!$P$1:$ZZ$1,0),0)
+N("313 checkboxes"),
IF($C808="313 Financial Information0LcmVsScr",IF($C808="309 LCR Summary0",VLOOKUP("LcmVsScr",'309'!$N:$ZZ,MATCH("Link to button",'309'!$N$1:$ZZ$1,0),0),
IF($C808="313 Financial Information0LcrDocAttached",IF($C808="309 LCR Summary0",VLOOKUP("LcrDocAttached",'309'!$N:$ZZ,MATCH("Link to button",'309'!$N$1:$ZZ$1,0),
0)))))))=1,TRUE,FALSE)
))),"")</f>
        <v>0</v>
      </c>
    </row>
    <row r="809" spans="1:11">
      <c r="A809" s="237" t="str">
        <f>VLOOKUP($G809,CSVLookups!$B:$R,MATCH(A$1,CSVLookups!$B$1:$R$1,0),FALSE)</f>
        <v>314 Additional Quantitative Analysis</v>
      </c>
      <c r="B809" s="237" t="str">
        <f>VLOOKUP($G809,CSVLookups!$B:$R,MATCH(B$1,CSVLookups!$B$1:$R$1,0),FALSE)</f>
        <v>G3</v>
      </c>
      <c r="C809" s="238" t="str">
        <f t="shared" si="13"/>
        <v>314 Additional Quantitative AnalysisG3</v>
      </c>
      <c r="D809" s="238" t="e">
        <f>IF(AND(VALUE(LEFT($A809,3))=309,LEN($B809)=3),VLOOKUP(VALUE(MID($B809,2,2)),_309_Table1,MATCH(MID($B809,1,1),_309_Table1_ColumnLookup,0),FALSE),
  IF($C809="309 LCR SummaryA",OneYearSCR,IF($C809="309 LCR SummaryB",UltimateSCR,IF(VALUE(LEFT($A809,3))=309,VLOOKUP(VALUE(MID($B809,2,1)),_309_Table1,MATCH(MID($B809,1,1),_309_Table1_ColumnLookup,0),FALSE)
+N("309"),
  IF(VALUE(LEFT($A809,3))=310,VLOOKUP(VALUE(MID($B809,2,1)),_310_Table1,MATCH(MID($B809,1,1),_310_Table1_ColumnLookup,0),FALSE)
+N("310"),
  IF(AND(VALUE(LEFT($A809,3))=311,LEN($I809)=4),VLOOKUP($I809,_311_Table1,MATCH($B809,_311_Table1_ColumnLookup,0),FALSE),
  IF(AND(VALUE(LEFT($A809,3))=311,OR($B809="I2",$B809="J2",$B809="K2",$B809="L2")),VLOOKUP('311'!$G$58,_311_Table1,MATCH(MID($B809,1,1),_311_Table1_ColumnLookup,0),FALSE),
  IF(AND(VALUE(LEFT($A809,3))=311,RIGHT($B809,5)="Total"),VLOOKUP('311'!$G$59,_311_Table1,MATCH(MID($B809,1,1),_311_Table1_ColumnLookup,0),FALSE),
  IF(VALUE(LEFT($A809,3))=311,VLOOKUP(VALUE(MID($B809,2,1)),_311_Table1,MATCH(MID($B809,1,1),_311_Table1_ColumnLookup,0),FALSE)
+N("311"),
  IF(AND(VALUE(LEFT($A809,3))=312,LEFT($G809,10)="Unincepted",$B809="G "),VLOOKUP(" ULO",_312_Table1,MATCH('312'!$N$16,_312_Table1_ColumnLookup,0),FALSE),
  IF(AND(VALUE(LEFT($A809,3))=312,LEFT($G809,10)="Unincepted",$B809="O "),VLOOKUP(" ULO",_312_Table1,MATCH('312'!$V$16,_312_Table1_ColumnLookup,0),FALSE),
  IF(AND(VALUE(LEFT($A809,3))=312,LEFT($G809,10)="Unincepted",$B809="Q "),VLOOKUP(" ULO",_312_Table1,MATCH('312'!$X$16,_312_Table1_ColumnLookup,0),FALSE),
  IF(AND(VALUE(LEFT($A809,3))=312,LEFT($G809,10)="Unincepted"),VLOOKUP(" ULO",_312_Table1,MATCH(LEFT($B809,1),_312_Table1_ColumnLookup,0),FALSE),
  IF(AND(VALUE(LEFT($A809,3))=312,LEFT($G809,5)="Total",$B809="G "),VLOOKUP('312'!$F$80,_312_Table1,MATCH('312'!$N$16,_312_Table1_ColumnLookup,0),FALSE),
  IF(AND(VALUE(LEFT($A809,3))=312,LEFT($G809,5)="Total",$B809="O "),VLOOKUP('312'!$F$80,_312_Table1,MATCH('312'!$V$16,_312_Table1_ColumnLookup,0),FALSE),
  IF(AND(VALUE(LEFT($A809,3))=312,LEFT($G809,5)="Total",$B809="Q "),VLOOKUP('312'!$F$80,_312_Table1,MATCH('312'!$X$16,_312_Table1_ColumnLookup,0),FALSE),
  IF(AND(VALUE(LEFT($A809,3))=312,LEFT($G809,5)="Total"),VLOOKUP('312'!$F$80,_312_Table1,MATCH(LEFT($B809,1),_312_Table1_ColumnLookup,0),FALSE),
  IF(AND(VALUE(LEFT($A809,3))=312,LEN($I809)=4,$B809="G"),VLOOKUP($I809,_312_Table1,MATCH('312'!$N$16,_312_Table1_ColumnLookup,0),FALSE),
  IF(AND(VALUE(LEFT($A809,3))=312,LEN($I809)=4,$B809="O"),VLOOKUP($I809,_312_Table1,MATCH('312'!$V$16,_312_Table1_ColumnLookup,0),FALSE),
  IF(AND(VALUE(LEFT($A809,3))=312,LEN($I809)=4,$B809="Q"),VLOOKUP($I809,_312_Table1,MATCH('312'!$X$16,_312_Table1_ColumnLookup,0),FALSE),
  IF(AND(VALUE(LEFT($A809,3))=312,LEN($I809)=4),VLOOKUP($I809,_312_Table1,MATCH(LEFT($B809,1),_312_Table1_ColumnLookup,0),FALSE)
+N("312"),
  IF(VALUE(LEFT($A809,3))=313,VLOOKUP(VALUE(MID($B809,2,1)),_313_Table1,MATCH(MID($B809,1,1),_313_Table1_ColumnLookup,0),FALSE)
+N("313"),
  IF(AND(VALUE(LEFT($A809,3))=314,LEN($B809)=3),VLOOKUP(VALUE(MID($B809,2,2)),_314_Table1,MATCH(MID($B809,1,1),_314_Table1_ColumnLookup,0),FALSE),
  IF(VALUE(LEFT($A809,3))=314,VLOOKUP(VALUE(MID($B809,2,1)),_314_Table1,MATCH(MID($B809,1,1),_314_Table1_ColumnLookup,0),FALSE)
+N("314"),
""))))))))))))))))))))))))</f>
        <v>#N/A</v>
      </c>
      <c r="E809" s="238" t="e">
        <f>IF(AND(VALUE(LEFT($A809,3))=309,LEN($B809)=3),VLOOKUP(VALUE(MID($B809,2,2)),_309_Table2,MATCH(MID($B809,1,1),_309_Table2_ColumnLookup,0),FALSE),
  IF($C809="309 LCR SummaryA",OneYearSCR,IF($C809="309 LCR SummaryB",UltimateSCR,IF(VALUE(LEFT($A809,3))=309,VLOOKUP(VALUE(MID($B809,2,1)),_309_Table2,MATCH(MID($B809,1,1),_309_Table2_ColumnLookup,0),FALSE)
+N("309"),
  IF(VALUE(LEFT($A809,3))=310,VLOOKUP(VALUE(MID($B809,2,1)),_310_Table2,MATCH(MID($B809,1,1),_310_Table2_ColumnLookup,0),FALSE)
+N("310"),
  IF(AND(VALUE(LEFT($A809,3))=311,LEN($I809)=4),VLOOKUP($I809,_311_Table2,MATCH($B809,_311_Table2_ColumnLookup,0),FALSE),
  IF(AND(VALUE(LEFT($A809,3))=311,OR($B809="I2",$B809="J2",$B809="K2",$B809="L2")),VLOOKUP('311'!$G$58,_311_Table2,MATCH(MID($B809,1,1),_311_Table2_ColumnLookup,0),FALSE),
  IF(AND(VALUE(LEFT($A809,3))=311,RIGHT($B809,5)="Total"),VLOOKUP('311'!$G$59,_311_Table2,MATCH(MID($B809,1,1),_311_Table2_ColumnLookup,0),FALSE),
  IF(VALUE(LEFT($A809,3))=311,VLOOKUP(VALUE(MID($B809,2,1)),_311_Table2,MATCH(MID($B809,1,1),_311_Table2_ColumnLookup,0),FALSE)
+N("311"),
  IF(AND(VALUE(LEFT($A809,3))=312,LEFT($G809,10)="Unincepted",$B809="G "),VLOOKUP(" ULO",_312_Table2,MATCH('312'!$N$16,_312_Table2_ColumnLookup,0),FALSE),
  IF(AND(VALUE(LEFT($A809,3))=312,LEFT($G809,10)="Unincepted",$B809="O "),VLOOKUP(" ULO",_312_Table2,MATCH('312'!$V$16,_312_Table2_ColumnLookup,0),FALSE),
  IF(AND(VALUE(LEFT($A809,3))=312,LEFT($G809,10)="Unincepted",$B809="Q "),VLOOKUP(" ULO",_312_Table2,MATCH('312'!$X$16,_312_Table2_ColumnLookup,0),FALSE),
  IF(AND(VALUE(LEFT($A809,3))=312,LEFT($G809,10)="Unincepted"),VLOOKUP(" ULO",_312_Table2,MATCH(LEFT($B809,1),_312_Table2_ColumnLookup,0),FALSE),
  IF(AND(VALUE(LEFT($A809,3))=312,LEFT($G809,5)="Total",$B809="G "),VLOOKUP('312'!$F$80,_312_Table2,MATCH('312'!$N$16,_312_Table2_ColumnLookup,0),FALSE),
  IF(AND(VALUE(LEFT($A809,3))=312,LEFT($G809,5)="Total",$B809="O "),VLOOKUP('312'!$F$80,_312_Table2,MATCH('312'!$V$16,_312_Table2_ColumnLookup,0),FALSE),
  IF(AND(VALUE(LEFT($A809,3))=312,LEFT($G809,5)="Total",$B809="Q "),VLOOKUP('312'!$F$80,_312_Table2,MATCH('312'!$X$16,_312_Table2_ColumnLookup,0),FALSE),
  IF(AND(VALUE(LEFT($A809,3))=312,LEFT($G809,5)="Total"),VLOOKUP('312'!$F$80,_312_Table2,MATCH(LEFT($B809,1),_312_Table2_ColumnLookup,0),FALSE),
  IF(AND(VALUE(LEFT($A809,3))=312,LEN($I809)=4,$B809="G"),VLOOKUP($I809,_312_Table2,MATCH('312'!$N$16,_312_Table2_ColumnLookup,0),FALSE),
  IF(AND(VALUE(LEFT($A809,3))=312,LEN($I809)=4,$B809="O"),VLOOKUP($I809,_312_Table2,MATCH('312'!$V$16,_312_Table2_ColumnLookup,0),FALSE),
  IF(AND(VALUE(LEFT($A809,3))=312,LEN($I809)=4,$B809="Q"),VLOOKUP($I809,_312_Table2,MATCH('312'!$X$16,_312_Table2_ColumnLookup,0),FALSE),
  IF(AND(VALUE(LEFT($A809,3))=312,LEN($I809)=4),VLOOKUP($I809,_312_Table2,MATCH(LEFT($B809,1),_312_Table2_ColumnLookup,0),FALSE)
+N("312"),
  IF(VALUE(LEFT($A809,3))=313,VLOOKUP(VALUE(MID($B809,2,1)),_313_Table2,MATCH(MID($B809,1,1),_313_Table2_ColumnLookup,0),FALSE)
+N("313"),
  IF(AND(VALUE(LEFT($A809,3))=314,LEN($B809)=3),VLOOKUP(VALUE(MID($B809,2,2)),_314_Table2,MATCH(MID($B809,1,1),_314_Table2_ColumnLookup,0),FALSE),
  IF(VALUE(LEFT($A809,3))=314,VLOOKUP(VALUE(MID($B809,2,1)),_314_Table2,MATCH(MID($B809,1,1),_314_Table2_ColumnLookup,0),FALSE)
+N("314"),
""))))))))))))))))))))))))</f>
        <v>#N/A</v>
      </c>
      <c r="F809" s="238">
        <f>IF(AND(VALUE(LEFT($A809,3))=309,LEN($B809)=3),VLOOKUP(VALUE(MID($B809,2,2)),_309_Table3,MATCH(MID($B809,1,1),_309_Table3_ColumnLookup,0),FALSE),
  IF($C809="309 LCR SummaryA",OneYearSCR,IF($C809="309 LCR SummaryB",UltimateSCR,IF(VALUE(LEFT($A809,3))=309,VLOOKUP(VALUE(MID($B809,2,1)),_309_Table3,MATCH(MID($B809,1,1),_309_Table3_ColumnLookup,0),FALSE)
+N("309"),
  IF(VALUE(LEFT($A809,3))=310,VLOOKUP(VALUE(MID($B809,2,1)),_310_Table3,MATCH(MID($B809,1,1),_310_Table3_ColumnLookup,0),FALSE)
+N("310"),
  IF(AND(VALUE(LEFT($A809,3))=311,LEN($I809)=4),VLOOKUP($I809,_311_Table3,MATCH($B809,_311_Table3_ColumnLookup,0),FALSE),
  IF(AND(VALUE(LEFT($A809,3))=311,OR($B809="I2",$B809="J2",$B809="K2",$B809="L2")),VLOOKUP('311'!$G$58,_311_Table3,MATCH(MID($B809,1,1),_311_Table3_ColumnLookup,0),FALSE),
  IF(AND(VALUE(LEFT($A809,3))=311,RIGHT($B809,5)="Total"),VLOOKUP('311'!$G$59,_311_Table3,MATCH(MID($B809,1,1),_311_Table3_ColumnLookup,0),FALSE),
  IF(VALUE(LEFT($A809,3))=311,VLOOKUP(VALUE(MID($B809,2,1)),_311_Table3,MATCH(MID($B809,1,1),_311_Table3_ColumnLookup,0),FALSE)
+N("311"),
  IF(AND(VALUE(LEFT($A809,3))=312,LEFT($G809,10)="Unincepted",$B809="G "),VLOOKUP(" ULO",_312_Table3,MATCH('312'!$N$16,_312_Table3_ColumnLookup,0),FALSE),
  IF(AND(VALUE(LEFT($A809,3))=312,LEFT($G809,10)="Unincepted",$B809="O "),VLOOKUP(" ULO",_312_Table3,MATCH('312'!$V$16,_312_Table3_ColumnLookup,0),FALSE),
  IF(AND(VALUE(LEFT($A809,3))=312,LEFT($G809,10)="Unincepted",$B809="Q "),VLOOKUP(" ULO",_312_Table3,MATCH('312'!$X$16,_312_Table3_ColumnLookup,0),FALSE),
  IF(AND(VALUE(LEFT($A809,3))=312,LEFT($G809,10)="Unincepted"),VLOOKUP(" ULO",_312_Table3,MATCH(LEFT($B809,1),_312_Table3_ColumnLookup,0),FALSE),
  IF(AND(VALUE(LEFT($A809,3))=312,LEFT($G809,5)="Total",$B809="G "),VLOOKUP('312'!$F$80,_312_Table3,MATCH('312'!$N$16,_312_Table3_ColumnLookup,0),FALSE),
  IF(AND(VALUE(LEFT($A809,3))=312,LEFT($G809,5)="Total",$B809="O "),VLOOKUP('312'!$F$80,_312_Table3,MATCH('312'!$V$16,_312_Table3_ColumnLookup,0),FALSE),
  IF(AND(VALUE(LEFT($A809,3))=312,LEFT($G809,5)="Total",$B809="Q "),VLOOKUP('312'!$F$80,_312_Table3,MATCH('312'!$X$16,_312_Table3_ColumnLookup,0),FALSE),
  IF(AND(VALUE(LEFT($A809,3))=312,LEFT($G809,5)="Total"),VLOOKUP('312'!$F$80,_312_Table3,MATCH(LEFT($B809,1),_312_Table3_ColumnLookup,0),FALSE),
  IF(AND(VALUE(LEFT($A809,3))=312,LEN($I809)=4,$B809="G"),VLOOKUP($I809,_312_Table3,MATCH('312'!$N$16,_312_Table3_ColumnLookup,0),FALSE),
  IF(AND(VALUE(LEFT($A809,3))=312,LEN($I809)=4,$B809="O"),VLOOKUP($I809,_312_Table3,MATCH('312'!$V$16,_312_Table3_ColumnLookup,0),FALSE),
  IF(AND(VALUE(LEFT($A809,3))=312,LEN($I809)=4,$B809="Q"),VLOOKUP($I809,_312_Table3,MATCH('312'!$X$16,_312_Table3_ColumnLookup,0),FALSE),
  IF(AND(VALUE(LEFT($A809,3))=312,LEN($I809)=4),VLOOKUP($I809,_312_Table3,MATCH(LEFT($B809,1),_312_Table3_ColumnLookup,0),FALSE)
+N("312"),
  IF(VALUE(LEFT($A809,3))=313,VLOOKUP(VALUE(MID($B809,2,1)),_313_Table3,MATCH(MID($B809,1,1),_313_Table3_ColumnLookup,0),FALSE)
+N("313"),
  IF(AND(VALUE(LEFT($A809,3))=314,LEN($B809)=3),VLOOKUP(VALUE(MID($B809,2,2)),_314_Table3,MATCH(MID($B809,1,1),_314_Table3_ColumnLookup,0),FALSE),
  IF(VALUE(LEFT($A809,3))=314,VLOOKUP(VALUE(MID($B809,2,1)),_314_Table3,MATCH(MID($B809,1,1),_314_Table3_ColumnLookup,0),FALSE)
+N("314"),
""))))))))))))))))))))))))</f>
        <v>0</v>
      </c>
      <c r="G809" t="s">
        <v>1428</v>
      </c>
      <c r="H809" s="321">
        <f>IFERROR(
IF(ISERROR($D809)=FALSE,$D809,IF(ISERROR($E809)=FALSE,$E809,IF(ISERROR($F809)=FALSE,$F809
+N("012 checkboxes"),
IF(
IF(OR(LEFT($A809,9)="Syndicate",LEFT($A809,12)="NewSyndicate"),VLOOKUP($A809,'012'!$J:$ZW,MATCH("Link to button",'012'!$J$1:$ZW$1,0),0)
+N("309 checkbox"),
IF($C809="309 LCR Summary0",VLOOKUP("Notes990",'309'!$P:$ZZ,MATCH("Link to button",'309'!$P$1:$ZZ$1,0),0)
+N("313 checkboxes"),
IF($C809="313 Financial Information0LcmVsScr",IF($C809="309 LCR Summary0",VLOOKUP("LcmVsScr",'309'!$N:$ZZ,MATCH("Link to button",'309'!$N$1:$ZZ$1,0),0),
IF($C809="313 Financial Information0LcrDocAttached",IF($C809="309 LCR Summary0",VLOOKUP("LcrDocAttached",'309'!$N:$ZZ,MATCH("Link to button",'309'!$N$1:$ZZ$1,0),
0)))))))=1,TRUE,FALSE)
))),"")</f>
        <v>0</v>
      </c>
    </row>
    <row r="810" spans="1:11">
      <c r="A810" s="237" t="str">
        <f>VLOOKUP($G810,CSVLookups!$B:$R,MATCH(A$1,CSVLookups!$B$1:$R$1,0),FALSE)</f>
        <v>314 Additional Quantitative Analysis</v>
      </c>
      <c r="B810" s="237" t="str">
        <f>VLOOKUP($G810,CSVLookups!$B:$R,MATCH(B$1,CSVLookups!$B$1:$R$1,0),FALSE)</f>
        <v>H3</v>
      </c>
      <c r="C810" s="238" t="str">
        <f t="shared" si="13"/>
        <v>314 Additional Quantitative AnalysisH3</v>
      </c>
      <c r="D810" s="238" t="e">
        <f>IF(AND(VALUE(LEFT($A810,3))=309,LEN($B810)=3),VLOOKUP(VALUE(MID($B810,2,2)),_309_Table1,MATCH(MID($B810,1,1),_309_Table1_ColumnLookup,0),FALSE),
  IF($C810="309 LCR SummaryA",OneYearSCR,IF($C810="309 LCR SummaryB",UltimateSCR,IF(VALUE(LEFT($A810,3))=309,VLOOKUP(VALUE(MID($B810,2,1)),_309_Table1,MATCH(MID($B810,1,1),_309_Table1_ColumnLookup,0),FALSE)
+N("309"),
  IF(VALUE(LEFT($A810,3))=310,VLOOKUP(VALUE(MID($B810,2,1)),_310_Table1,MATCH(MID($B810,1,1),_310_Table1_ColumnLookup,0),FALSE)
+N("310"),
  IF(AND(VALUE(LEFT($A810,3))=311,LEN($I810)=4),VLOOKUP($I810,_311_Table1,MATCH($B810,_311_Table1_ColumnLookup,0),FALSE),
  IF(AND(VALUE(LEFT($A810,3))=311,OR($B810="I2",$B810="J2",$B810="K2",$B810="L2")),VLOOKUP('311'!$G$58,_311_Table1,MATCH(MID($B810,1,1),_311_Table1_ColumnLookup,0),FALSE),
  IF(AND(VALUE(LEFT($A810,3))=311,RIGHT($B810,5)="Total"),VLOOKUP('311'!$G$59,_311_Table1,MATCH(MID($B810,1,1),_311_Table1_ColumnLookup,0),FALSE),
  IF(VALUE(LEFT($A810,3))=311,VLOOKUP(VALUE(MID($B810,2,1)),_311_Table1,MATCH(MID($B810,1,1),_311_Table1_ColumnLookup,0),FALSE)
+N("311"),
  IF(AND(VALUE(LEFT($A810,3))=312,LEFT($G810,10)="Unincepted",$B810="G "),VLOOKUP(" ULO",_312_Table1,MATCH('312'!$N$16,_312_Table1_ColumnLookup,0),FALSE),
  IF(AND(VALUE(LEFT($A810,3))=312,LEFT($G810,10)="Unincepted",$B810="O "),VLOOKUP(" ULO",_312_Table1,MATCH('312'!$V$16,_312_Table1_ColumnLookup,0),FALSE),
  IF(AND(VALUE(LEFT($A810,3))=312,LEFT($G810,10)="Unincepted",$B810="Q "),VLOOKUP(" ULO",_312_Table1,MATCH('312'!$X$16,_312_Table1_ColumnLookup,0),FALSE),
  IF(AND(VALUE(LEFT($A810,3))=312,LEFT($G810,10)="Unincepted"),VLOOKUP(" ULO",_312_Table1,MATCH(LEFT($B810,1),_312_Table1_ColumnLookup,0),FALSE),
  IF(AND(VALUE(LEFT($A810,3))=312,LEFT($G810,5)="Total",$B810="G "),VLOOKUP('312'!$F$80,_312_Table1,MATCH('312'!$N$16,_312_Table1_ColumnLookup,0),FALSE),
  IF(AND(VALUE(LEFT($A810,3))=312,LEFT($G810,5)="Total",$B810="O "),VLOOKUP('312'!$F$80,_312_Table1,MATCH('312'!$V$16,_312_Table1_ColumnLookup,0),FALSE),
  IF(AND(VALUE(LEFT($A810,3))=312,LEFT($G810,5)="Total",$B810="Q "),VLOOKUP('312'!$F$80,_312_Table1,MATCH('312'!$X$16,_312_Table1_ColumnLookup,0),FALSE),
  IF(AND(VALUE(LEFT($A810,3))=312,LEFT($G810,5)="Total"),VLOOKUP('312'!$F$80,_312_Table1,MATCH(LEFT($B810,1),_312_Table1_ColumnLookup,0),FALSE),
  IF(AND(VALUE(LEFT($A810,3))=312,LEN($I810)=4,$B810="G"),VLOOKUP($I810,_312_Table1,MATCH('312'!$N$16,_312_Table1_ColumnLookup,0),FALSE),
  IF(AND(VALUE(LEFT($A810,3))=312,LEN($I810)=4,$B810="O"),VLOOKUP($I810,_312_Table1,MATCH('312'!$V$16,_312_Table1_ColumnLookup,0),FALSE),
  IF(AND(VALUE(LEFT($A810,3))=312,LEN($I810)=4,$B810="Q"),VLOOKUP($I810,_312_Table1,MATCH('312'!$X$16,_312_Table1_ColumnLookup,0),FALSE),
  IF(AND(VALUE(LEFT($A810,3))=312,LEN($I810)=4),VLOOKUP($I810,_312_Table1,MATCH(LEFT($B810,1),_312_Table1_ColumnLookup,0),FALSE)
+N("312"),
  IF(VALUE(LEFT($A810,3))=313,VLOOKUP(VALUE(MID($B810,2,1)),_313_Table1,MATCH(MID($B810,1,1),_313_Table1_ColumnLookup,0),FALSE)
+N("313"),
  IF(AND(VALUE(LEFT($A810,3))=314,LEN($B810)=3),VLOOKUP(VALUE(MID($B810,2,2)),_314_Table1,MATCH(MID($B810,1,1),_314_Table1_ColumnLookup,0),FALSE),
  IF(VALUE(LEFT($A810,3))=314,VLOOKUP(VALUE(MID($B810,2,1)),_314_Table1,MATCH(MID($B810,1,1),_314_Table1_ColumnLookup,0),FALSE)
+N("314"),
""))))))))))))))))))))))))</f>
        <v>#N/A</v>
      </c>
      <c r="E810" s="238" t="e">
        <f>IF(AND(VALUE(LEFT($A810,3))=309,LEN($B810)=3),VLOOKUP(VALUE(MID($B810,2,2)),_309_Table2,MATCH(MID($B810,1,1),_309_Table2_ColumnLookup,0),FALSE),
  IF($C810="309 LCR SummaryA",OneYearSCR,IF($C810="309 LCR SummaryB",UltimateSCR,IF(VALUE(LEFT($A810,3))=309,VLOOKUP(VALUE(MID($B810,2,1)),_309_Table2,MATCH(MID($B810,1,1),_309_Table2_ColumnLookup,0),FALSE)
+N("309"),
  IF(VALUE(LEFT($A810,3))=310,VLOOKUP(VALUE(MID($B810,2,1)),_310_Table2,MATCH(MID($B810,1,1),_310_Table2_ColumnLookup,0),FALSE)
+N("310"),
  IF(AND(VALUE(LEFT($A810,3))=311,LEN($I810)=4),VLOOKUP($I810,_311_Table2,MATCH($B810,_311_Table2_ColumnLookup,0),FALSE),
  IF(AND(VALUE(LEFT($A810,3))=311,OR($B810="I2",$B810="J2",$B810="K2",$B810="L2")),VLOOKUP('311'!$G$58,_311_Table2,MATCH(MID($B810,1,1),_311_Table2_ColumnLookup,0),FALSE),
  IF(AND(VALUE(LEFT($A810,3))=311,RIGHT($B810,5)="Total"),VLOOKUP('311'!$G$59,_311_Table2,MATCH(MID($B810,1,1),_311_Table2_ColumnLookup,0),FALSE),
  IF(VALUE(LEFT($A810,3))=311,VLOOKUP(VALUE(MID($B810,2,1)),_311_Table2,MATCH(MID($B810,1,1),_311_Table2_ColumnLookup,0),FALSE)
+N("311"),
  IF(AND(VALUE(LEFT($A810,3))=312,LEFT($G810,10)="Unincepted",$B810="G "),VLOOKUP(" ULO",_312_Table2,MATCH('312'!$N$16,_312_Table2_ColumnLookup,0),FALSE),
  IF(AND(VALUE(LEFT($A810,3))=312,LEFT($G810,10)="Unincepted",$B810="O "),VLOOKUP(" ULO",_312_Table2,MATCH('312'!$V$16,_312_Table2_ColumnLookup,0),FALSE),
  IF(AND(VALUE(LEFT($A810,3))=312,LEFT($G810,10)="Unincepted",$B810="Q "),VLOOKUP(" ULO",_312_Table2,MATCH('312'!$X$16,_312_Table2_ColumnLookup,0),FALSE),
  IF(AND(VALUE(LEFT($A810,3))=312,LEFT($G810,10)="Unincepted"),VLOOKUP(" ULO",_312_Table2,MATCH(LEFT($B810,1),_312_Table2_ColumnLookup,0),FALSE),
  IF(AND(VALUE(LEFT($A810,3))=312,LEFT($G810,5)="Total",$B810="G "),VLOOKUP('312'!$F$80,_312_Table2,MATCH('312'!$N$16,_312_Table2_ColumnLookup,0),FALSE),
  IF(AND(VALUE(LEFT($A810,3))=312,LEFT($G810,5)="Total",$B810="O "),VLOOKUP('312'!$F$80,_312_Table2,MATCH('312'!$V$16,_312_Table2_ColumnLookup,0),FALSE),
  IF(AND(VALUE(LEFT($A810,3))=312,LEFT($G810,5)="Total",$B810="Q "),VLOOKUP('312'!$F$80,_312_Table2,MATCH('312'!$X$16,_312_Table2_ColumnLookup,0),FALSE),
  IF(AND(VALUE(LEFT($A810,3))=312,LEFT($G810,5)="Total"),VLOOKUP('312'!$F$80,_312_Table2,MATCH(LEFT($B810,1),_312_Table2_ColumnLookup,0),FALSE),
  IF(AND(VALUE(LEFT($A810,3))=312,LEN($I810)=4,$B810="G"),VLOOKUP($I810,_312_Table2,MATCH('312'!$N$16,_312_Table2_ColumnLookup,0),FALSE),
  IF(AND(VALUE(LEFT($A810,3))=312,LEN($I810)=4,$B810="O"),VLOOKUP($I810,_312_Table2,MATCH('312'!$V$16,_312_Table2_ColumnLookup,0),FALSE),
  IF(AND(VALUE(LEFT($A810,3))=312,LEN($I810)=4,$B810="Q"),VLOOKUP($I810,_312_Table2,MATCH('312'!$X$16,_312_Table2_ColumnLookup,0),FALSE),
  IF(AND(VALUE(LEFT($A810,3))=312,LEN($I810)=4),VLOOKUP($I810,_312_Table2,MATCH(LEFT($B810,1),_312_Table2_ColumnLookup,0),FALSE)
+N("312"),
  IF(VALUE(LEFT($A810,3))=313,VLOOKUP(VALUE(MID($B810,2,1)),_313_Table2,MATCH(MID($B810,1,1),_313_Table2_ColumnLookup,0),FALSE)
+N("313"),
  IF(AND(VALUE(LEFT($A810,3))=314,LEN($B810)=3),VLOOKUP(VALUE(MID($B810,2,2)),_314_Table2,MATCH(MID($B810,1,1),_314_Table2_ColumnLookup,0),FALSE),
  IF(VALUE(LEFT($A810,3))=314,VLOOKUP(VALUE(MID($B810,2,1)),_314_Table2,MATCH(MID($B810,1,1),_314_Table2_ColumnLookup,0),FALSE)
+N("314"),
""))))))))))))))))))))))))</f>
        <v>#N/A</v>
      </c>
      <c r="F810" s="238">
        <f>IF(AND(VALUE(LEFT($A810,3))=309,LEN($B810)=3),VLOOKUP(VALUE(MID($B810,2,2)),_309_Table3,MATCH(MID($B810,1,1),_309_Table3_ColumnLookup,0),FALSE),
  IF($C810="309 LCR SummaryA",OneYearSCR,IF($C810="309 LCR SummaryB",UltimateSCR,IF(VALUE(LEFT($A810,3))=309,VLOOKUP(VALUE(MID($B810,2,1)),_309_Table3,MATCH(MID($B810,1,1),_309_Table3_ColumnLookup,0),FALSE)
+N("309"),
  IF(VALUE(LEFT($A810,3))=310,VLOOKUP(VALUE(MID($B810,2,1)),_310_Table3,MATCH(MID($B810,1,1),_310_Table3_ColumnLookup,0),FALSE)
+N("310"),
  IF(AND(VALUE(LEFT($A810,3))=311,LEN($I810)=4),VLOOKUP($I810,_311_Table3,MATCH($B810,_311_Table3_ColumnLookup,0),FALSE),
  IF(AND(VALUE(LEFT($A810,3))=311,OR($B810="I2",$B810="J2",$B810="K2",$B810="L2")),VLOOKUP('311'!$G$58,_311_Table3,MATCH(MID($B810,1,1),_311_Table3_ColumnLookup,0),FALSE),
  IF(AND(VALUE(LEFT($A810,3))=311,RIGHT($B810,5)="Total"),VLOOKUP('311'!$G$59,_311_Table3,MATCH(MID($B810,1,1),_311_Table3_ColumnLookup,0),FALSE),
  IF(VALUE(LEFT($A810,3))=311,VLOOKUP(VALUE(MID($B810,2,1)),_311_Table3,MATCH(MID($B810,1,1),_311_Table3_ColumnLookup,0),FALSE)
+N("311"),
  IF(AND(VALUE(LEFT($A810,3))=312,LEFT($G810,10)="Unincepted",$B810="G "),VLOOKUP(" ULO",_312_Table3,MATCH('312'!$N$16,_312_Table3_ColumnLookup,0),FALSE),
  IF(AND(VALUE(LEFT($A810,3))=312,LEFT($G810,10)="Unincepted",$B810="O "),VLOOKUP(" ULO",_312_Table3,MATCH('312'!$V$16,_312_Table3_ColumnLookup,0),FALSE),
  IF(AND(VALUE(LEFT($A810,3))=312,LEFT($G810,10)="Unincepted",$B810="Q "),VLOOKUP(" ULO",_312_Table3,MATCH('312'!$X$16,_312_Table3_ColumnLookup,0),FALSE),
  IF(AND(VALUE(LEFT($A810,3))=312,LEFT($G810,10)="Unincepted"),VLOOKUP(" ULO",_312_Table3,MATCH(LEFT($B810,1),_312_Table3_ColumnLookup,0),FALSE),
  IF(AND(VALUE(LEFT($A810,3))=312,LEFT($G810,5)="Total",$B810="G "),VLOOKUP('312'!$F$80,_312_Table3,MATCH('312'!$N$16,_312_Table3_ColumnLookup,0),FALSE),
  IF(AND(VALUE(LEFT($A810,3))=312,LEFT($G810,5)="Total",$B810="O "),VLOOKUP('312'!$F$80,_312_Table3,MATCH('312'!$V$16,_312_Table3_ColumnLookup,0),FALSE),
  IF(AND(VALUE(LEFT($A810,3))=312,LEFT($G810,5)="Total",$B810="Q "),VLOOKUP('312'!$F$80,_312_Table3,MATCH('312'!$X$16,_312_Table3_ColumnLookup,0),FALSE),
  IF(AND(VALUE(LEFT($A810,3))=312,LEFT($G810,5)="Total"),VLOOKUP('312'!$F$80,_312_Table3,MATCH(LEFT($B810,1),_312_Table3_ColumnLookup,0),FALSE),
  IF(AND(VALUE(LEFT($A810,3))=312,LEN($I810)=4,$B810="G"),VLOOKUP($I810,_312_Table3,MATCH('312'!$N$16,_312_Table3_ColumnLookup,0),FALSE),
  IF(AND(VALUE(LEFT($A810,3))=312,LEN($I810)=4,$B810="O"),VLOOKUP($I810,_312_Table3,MATCH('312'!$V$16,_312_Table3_ColumnLookup,0),FALSE),
  IF(AND(VALUE(LEFT($A810,3))=312,LEN($I810)=4,$B810="Q"),VLOOKUP($I810,_312_Table3,MATCH('312'!$X$16,_312_Table3_ColumnLookup,0),FALSE),
  IF(AND(VALUE(LEFT($A810,3))=312,LEN($I810)=4),VLOOKUP($I810,_312_Table3,MATCH(LEFT($B810,1),_312_Table3_ColumnLookup,0),FALSE)
+N("312"),
  IF(VALUE(LEFT($A810,3))=313,VLOOKUP(VALUE(MID($B810,2,1)),_313_Table3,MATCH(MID($B810,1,1),_313_Table3_ColumnLookup,0),FALSE)
+N("313"),
  IF(AND(VALUE(LEFT($A810,3))=314,LEN($B810)=3),VLOOKUP(VALUE(MID($B810,2,2)),_314_Table3,MATCH(MID($B810,1,1),_314_Table3_ColumnLookup,0),FALSE),
  IF(VALUE(LEFT($A810,3))=314,VLOOKUP(VALUE(MID($B810,2,1)),_314_Table3,MATCH(MID($B810,1,1),_314_Table3_ColumnLookup,0),FALSE)
+N("314"),
""))))))))))))))))))))))))</f>
        <v>0</v>
      </c>
      <c r="G810" t="s">
        <v>1430</v>
      </c>
      <c r="H810" s="321">
        <f>IFERROR(
IF(ISERROR($D810)=FALSE,$D810,IF(ISERROR($E810)=FALSE,$E810,IF(ISERROR($F810)=FALSE,$F810
+N("012 checkboxes"),
IF(
IF(OR(LEFT($A810,9)="Syndicate",LEFT($A810,12)="NewSyndicate"),VLOOKUP($A810,'012'!$J:$ZW,MATCH("Link to button",'012'!$J$1:$ZW$1,0),0)
+N("309 checkbox"),
IF($C810="309 LCR Summary0",VLOOKUP("Notes990",'309'!$P:$ZZ,MATCH("Link to button",'309'!$P$1:$ZZ$1,0),0)
+N("313 checkboxes"),
IF($C810="313 Financial Information0LcmVsScr",IF($C810="309 LCR Summary0",VLOOKUP("LcmVsScr",'309'!$N:$ZZ,MATCH("Link to button",'309'!$N$1:$ZZ$1,0),0),
IF($C810="313 Financial Information0LcrDocAttached",IF($C810="309 LCR Summary0",VLOOKUP("LcrDocAttached",'309'!$N:$ZZ,MATCH("Link to button",'309'!$N$1:$ZZ$1,0),
0)))))))=1,TRUE,FALSE)
))),"")</f>
        <v>0</v>
      </c>
    </row>
    <row r="811" spans="1:11">
      <c r="A811" s="237" t="str">
        <f>VLOOKUP($G811,CSVLookups!$B:$R,MATCH(A$1,CSVLookups!$B$1:$R$1,0),FALSE)</f>
        <v>314 Additional Quantitative Analysis</v>
      </c>
      <c r="B811" s="237" t="str">
        <f>VLOOKUP($G811,CSVLookups!$B:$R,MATCH(B$1,CSVLookups!$B$1:$R$1,0),FALSE)</f>
        <v>I3</v>
      </c>
      <c r="C811" s="238" t="str">
        <f t="shared" si="13"/>
        <v>314 Additional Quantitative AnalysisI3</v>
      </c>
      <c r="D811" s="238" t="e">
        <f>IF(AND(VALUE(LEFT($A811,3))=309,LEN($B811)=3),VLOOKUP(VALUE(MID($B811,2,2)),_309_Table1,MATCH(MID($B811,1,1),_309_Table1_ColumnLookup,0),FALSE),
  IF($C811="309 LCR SummaryA",OneYearSCR,IF($C811="309 LCR SummaryB",UltimateSCR,IF(VALUE(LEFT($A811,3))=309,VLOOKUP(VALUE(MID($B811,2,1)),_309_Table1,MATCH(MID($B811,1,1),_309_Table1_ColumnLookup,0),FALSE)
+N("309"),
  IF(VALUE(LEFT($A811,3))=310,VLOOKUP(VALUE(MID($B811,2,1)),_310_Table1,MATCH(MID($B811,1,1),_310_Table1_ColumnLookup,0),FALSE)
+N("310"),
  IF(AND(VALUE(LEFT($A811,3))=311,LEN($I811)=4),VLOOKUP($I811,_311_Table1,MATCH($B811,_311_Table1_ColumnLookup,0),FALSE),
  IF(AND(VALUE(LEFT($A811,3))=311,OR($B811="I2",$B811="J2",$B811="K2",$B811="L2")),VLOOKUP('311'!$G$58,_311_Table1,MATCH(MID($B811,1,1),_311_Table1_ColumnLookup,0),FALSE),
  IF(AND(VALUE(LEFT($A811,3))=311,RIGHT($B811,5)="Total"),VLOOKUP('311'!$G$59,_311_Table1,MATCH(MID($B811,1,1),_311_Table1_ColumnLookup,0),FALSE),
  IF(VALUE(LEFT($A811,3))=311,VLOOKUP(VALUE(MID($B811,2,1)),_311_Table1,MATCH(MID($B811,1,1),_311_Table1_ColumnLookup,0),FALSE)
+N("311"),
  IF(AND(VALUE(LEFT($A811,3))=312,LEFT($G811,10)="Unincepted",$B811="G "),VLOOKUP(" ULO",_312_Table1,MATCH('312'!$N$16,_312_Table1_ColumnLookup,0),FALSE),
  IF(AND(VALUE(LEFT($A811,3))=312,LEFT($G811,10)="Unincepted",$B811="O "),VLOOKUP(" ULO",_312_Table1,MATCH('312'!$V$16,_312_Table1_ColumnLookup,0),FALSE),
  IF(AND(VALUE(LEFT($A811,3))=312,LEFT($G811,10)="Unincepted",$B811="Q "),VLOOKUP(" ULO",_312_Table1,MATCH('312'!$X$16,_312_Table1_ColumnLookup,0),FALSE),
  IF(AND(VALUE(LEFT($A811,3))=312,LEFT($G811,10)="Unincepted"),VLOOKUP(" ULO",_312_Table1,MATCH(LEFT($B811,1),_312_Table1_ColumnLookup,0),FALSE),
  IF(AND(VALUE(LEFT($A811,3))=312,LEFT($G811,5)="Total",$B811="G "),VLOOKUP('312'!$F$80,_312_Table1,MATCH('312'!$N$16,_312_Table1_ColumnLookup,0),FALSE),
  IF(AND(VALUE(LEFT($A811,3))=312,LEFT($G811,5)="Total",$B811="O "),VLOOKUP('312'!$F$80,_312_Table1,MATCH('312'!$V$16,_312_Table1_ColumnLookup,0),FALSE),
  IF(AND(VALUE(LEFT($A811,3))=312,LEFT($G811,5)="Total",$B811="Q "),VLOOKUP('312'!$F$80,_312_Table1,MATCH('312'!$X$16,_312_Table1_ColumnLookup,0),FALSE),
  IF(AND(VALUE(LEFT($A811,3))=312,LEFT($G811,5)="Total"),VLOOKUP('312'!$F$80,_312_Table1,MATCH(LEFT($B811,1),_312_Table1_ColumnLookup,0),FALSE),
  IF(AND(VALUE(LEFT($A811,3))=312,LEN($I811)=4,$B811="G"),VLOOKUP($I811,_312_Table1,MATCH('312'!$N$16,_312_Table1_ColumnLookup,0),FALSE),
  IF(AND(VALUE(LEFT($A811,3))=312,LEN($I811)=4,$B811="O"),VLOOKUP($I811,_312_Table1,MATCH('312'!$V$16,_312_Table1_ColumnLookup,0),FALSE),
  IF(AND(VALUE(LEFT($A811,3))=312,LEN($I811)=4,$B811="Q"),VLOOKUP($I811,_312_Table1,MATCH('312'!$X$16,_312_Table1_ColumnLookup,0),FALSE),
  IF(AND(VALUE(LEFT($A811,3))=312,LEN($I811)=4),VLOOKUP($I811,_312_Table1,MATCH(LEFT($B811,1),_312_Table1_ColumnLookup,0),FALSE)
+N("312"),
  IF(VALUE(LEFT($A811,3))=313,VLOOKUP(VALUE(MID($B811,2,1)),_313_Table1,MATCH(MID($B811,1,1),_313_Table1_ColumnLookup,0),FALSE)
+N("313"),
  IF(AND(VALUE(LEFT($A811,3))=314,LEN($B811)=3),VLOOKUP(VALUE(MID($B811,2,2)),_314_Table1,MATCH(MID($B811,1,1),_314_Table1_ColumnLookup,0),FALSE),
  IF(VALUE(LEFT($A811,3))=314,VLOOKUP(VALUE(MID($B811,2,1)),_314_Table1,MATCH(MID($B811,1,1),_314_Table1_ColumnLookup,0),FALSE)
+N("314"),
""))))))))))))))))))))))))</f>
        <v>#N/A</v>
      </c>
      <c r="E811" s="238" t="e">
        <f>IF(AND(VALUE(LEFT($A811,3))=309,LEN($B811)=3),VLOOKUP(VALUE(MID($B811,2,2)),_309_Table2,MATCH(MID($B811,1,1),_309_Table2_ColumnLookup,0),FALSE),
  IF($C811="309 LCR SummaryA",OneYearSCR,IF($C811="309 LCR SummaryB",UltimateSCR,IF(VALUE(LEFT($A811,3))=309,VLOOKUP(VALUE(MID($B811,2,1)),_309_Table2,MATCH(MID($B811,1,1),_309_Table2_ColumnLookup,0),FALSE)
+N("309"),
  IF(VALUE(LEFT($A811,3))=310,VLOOKUP(VALUE(MID($B811,2,1)),_310_Table2,MATCH(MID($B811,1,1),_310_Table2_ColumnLookup,0),FALSE)
+N("310"),
  IF(AND(VALUE(LEFT($A811,3))=311,LEN($I811)=4),VLOOKUP($I811,_311_Table2,MATCH($B811,_311_Table2_ColumnLookup,0),FALSE),
  IF(AND(VALUE(LEFT($A811,3))=311,OR($B811="I2",$B811="J2",$B811="K2",$B811="L2")),VLOOKUP('311'!$G$58,_311_Table2,MATCH(MID($B811,1,1),_311_Table2_ColumnLookup,0),FALSE),
  IF(AND(VALUE(LEFT($A811,3))=311,RIGHT($B811,5)="Total"),VLOOKUP('311'!$G$59,_311_Table2,MATCH(MID($B811,1,1),_311_Table2_ColumnLookup,0),FALSE),
  IF(VALUE(LEFT($A811,3))=311,VLOOKUP(VALUE(MID($B811,2,1)),_311_Table2,MATCH(MID($B811,1,1),_311_Table2_ColumnLookup,0),FALSE)
+N("311"),
  IF(AND(VALUE(LEFT($A811,3))=312,LEFT($G811,10)="Unincepted",$B811="G "),VLOOKUP(" ULO",_312_Table2,MATCH('312'!$N$16,_312_Table2_ColumnLookup,0),FALSE),
  IF(AND(VALUE(LEFT($A811,3))=312,LEFT($G811,10)="Unincepted",$B811="O "),VLOOKUP(" ULO",_312_Table2,MATCH('312'!$V$16,_312_Table2_ColumnLookup,0),FALSE),
  IF(AND(VALUE(LEFT($A811,3))=312,LEFT($G811,10)="Unincepted",$B811="Q "),VLOOKUP(" ULO",_312_Table2,MATCH('312'!$X$16,_312_Table2_ColumnLookup,0),FALSE),
  IF(AND(VALUE(LEFT($A811,3))=312,LEFT($G811,10)="Unincepted"),VLOOKUP(" ULO",_312_Table2,MATCH(LEFT($B811,1),_312_Table2_ColumnLookup,0),FALSE),
  IF(AND(VALUE(LEFT($A811,3))=312,LEFT($G811,5)="Total",$B811="G "),VLOOKUP('312'!$F$80,_312_Table2,MATCH('312'!$N$16,_312_Table2_ColumnLookup,0),FALSE),
  IF(AND(VALUE(LEFT($A811,3))=312,LEFT($G811,5)="Total",$B811="O "),VLOOKUP('312'!$F$80,_312_Table2,MATCH('312'!$V$16,_312_Table2_ColumnLookup,0),FALSE),
  IF(AND(VALUE(LEFT($A811,3))=312,LEFT($G811,5)="Total",$B811="Q "),VLOOKUP('312'!$F$80,_312_Table2,MATCH('312'!$X$16,_312_Table2_ColumnLookup,0),FALSE),
  IF(AND(VALUE(LEFT($A811,3))=312,LEFT($G811,5)="Total"),VLOOKUP('312'!$F$80,_312_Table2,MATCH(LEFT($B811,1),_312_Table2_ColumnLookup,0),FALSE),
  IF(AND(VALUE(LEFT($A811,3))=312,LEN($I811)=4,$B811="G"),VLOOKUP($I811,_312_Table2,MATCH('312'!$N$16,_312_Table2_ColumnLookup,0),FALSE),
  IF(AND(VALUE(LEFT($A811,3))=312,LEN($I811)=4,$B811="O"),VLOOKUP($I811,_312_Table2,MATCH('312'!$V$16,_312_Table2_ColumnLookup,0),FALSE),
  IF(AND(VALUE(LEFT($A811,3))=312,LEN($I811)=4,$B811="Q"),VLOOKUP($I811,_312_Table2,MATCH('312'!$X$16,_312_Table2_ColumnLookup,0),FALSE),
  IF(AND(VALUE(LEFT($A811,3))=312,LEN($I811)=4),VLOOKUP($I811,_312_Table2,MATCH(LEFT($B811,1),_312_Table2_ColumnLookup,0),FALSE)
+N("312"),
  IF(VALUE(LEFT($A811,3))=313,VLOOKUP(VALUE(MID($B811,2,1)),_313_Table2,MATCH(MID($B811,1,1),_313_Table2_ColumnLookup,0),FALSE)
+N("313"),
  IF(AND(VALUE(LEFT($A811,3))=314,LEN($B811)=3),VLOOKUP(VALUE(MID($B811,2,2)),_314_Table2,MATCH(MID($B811,1,1),_314_Table2_ColumnLookup,0),FALSE),
  IF(VALUE(LEFT($A811,3))=314,VLOOKUP(VALUE(MID($B811,2,1)),_314_Table2,MATCH(MID($B811,1,1),_314_Table2_ColumnLookup,0),FALSE)
+N("314"),
""))))))))))))))))))))))))</f>
        <v>#N/A</v>
      </c>
      <c r="F811" s="238">
        <f>IF(AND(VALUE(LEFT($A811,3))=309,LEN($B811)=3),VLOOKUP(VALUE(MID($B811,2,2)),_309_Table3,MATCH(MID($B811,1,1),_309_Table3_ColumnLookup,0),FALSE),
  IF($C811="309 LCR SummaryA",OneYearSCR,IF($C811="309 LCR SummaryB",UltimateSCR,IF(VALUE(LEFT($A811,3))=309,VLOOKUP(VALUE(MID($B811,2,1)),_309_Table3,MATCH(MID($B811,1,1),_309_Table3_ColumnLookup,0),FALSE)
+N("309"),
  IF(VALUE(LEFT($A811,3))=310,VLOOKUP(VALUE(MID($B811,2,1)),_310_Table3,MATCH(MID($B811,1,1),_310_Table3_ColumnLookup,0),FALSE)
+N("310"),
  IF(AND(VALUE(LEFT($A811,3))=311,LEN($I811)=4),VLOOKUP($I811,_311_Table3,MATCH($B811,_311_Table3_ColumnLookup,0),FALSE),
  IF(AND(VALUE(LEFT($A811,3))=311,OR($B811="I2",$B811="J2",$B811="K2",$B811="L2")),VLOOKUP('311'!$G$58,_311_Table3,MATCH(MID($B811,1,1),_311_Table3_ColumnLookup,0),FALSE),
  IF(AND(VALUE(LEFT($A811,3))=311,RIGHT($B811,5)="Total"),VLOOKUP('311'!$G$59,_311_Table3,MATCH(MID($B811,1,1),_311_Table3_ColumnLookup,0),FALSE),
  IF(VALUE(LEFT($A811,3))=311,VLOOKUP(VALUE(MID($B811,2,1)),_311_Table3,MATCH(MID($B811,1,1),_311_Table3_ColumnLookup,0),FALSE)
+N("311"),
  IF(AND(VALUE(LEFT($A811,3))=312,LEFT($G811,10)="Unincepted",$B811="G "),VLOOKUP(" ULO",_312_Table3,MATCH('312'!$N$16,_312_Table3_ColumnLookup,0),FALSE),
  IF(AND(VALUE(LEFT($A811,3))=312,LEFT($G811,10)="Unincepted",$B811="O "),VLOOKUP(" ULO",_312_Table3,MATCH('312'!$V$16,_312_Table3_ColumnLookup,0),FALSE),
  IF(AND(VALUE(LEFT($A811,3))=312,LEFT($G811,10)="Unincepted",$B811="Q "),VLOOKUP(" ULO",_312_Table3,MATCH('312'!$X$16,_312_Table3_ColumnLookup,0),FALSE),
  IF(AND(VALUE(LEFT($A811,3))=312,LEFT($G811,10)="Unincepted"),VLOOKUP(" ULO",_312_Table3,MATCH(LEFT($B811,1),_312_Table3_ColumnLookup,0),FALSE),
  IF(AND(VALUE(LEFT($A811,3))=312,LEFT($G811,5)="Total",$B811="G "),VLOOKUP('312'!$F$80,_312_Table3,MATCH('312'!$N$16,_312_Table3_ColumnLookup,0),FALSE),
  IF(AND(VALUE(LEFT($A811,3))=312,LEFT($G811,5)="Total",$B811="O "),VLOOKUP('312'!$F$80,_312_Table3,MATCH('312'!$V$16,_312_Table3_ColumnLookup,0),FALSE),
  IF(AND(VALUE(LEFT($A811,3))=312,LEFT($G811,5)="Total",$B811="Q "),VLOOKUP('312'!$F$80,_312_Table3,MATCH('312'!$X$16,_312_Table3_ColumnLookup,0),FALSE),
  IF(AND(VALUE(LEFT($A811,3))=312,LEFT($G811,5)="Total"),VLOOKUP('312'!$F$80,_312_Table3,MATCH(LEFT($B811,1),_312_Table3_ColumnLookup,0),FALSE),
  IF(AND(VALUE(LEFT($A811,3))=312,LEN($I811)=4,$B811="G"),VLOOKUP($I811,_312_Table3,MATCH('312'!$N$16,_312_Table3_ColumnLookup,0),FALSE),
  IF(AND(VALUE(LEFT($A811,3))=312,LEN($I811)=4,$B811="O"),VLOOKUP($I811,_312_Table3,MATCH('312'!$V$16,_312_Table3_ColumnLookup,0),FALSE),
  IF(AND(VALUE(LEFT($A811,3))=312,LEN($I811)=4,$B811="Q"),VLOOKUP($I811,_312_Table3,MATCH('312'!$X$16,_312_Table3_ColumnLookup,0),FALSE),
  IF(AND(VALUE(LEFT($A811,3))=312,LEN($I811)=4),VLOOKUP($I811,_312_Table3,MATCH(LEFT($B811,1),_312_Table3_ColumnLookup,0),FALSE)
+N("312"),
  IF(VALUE(LEFT($A811,3))=313,VLOOKUP(VALUE(MID($B811,2,1)),_313_Table3,MATCH(MID($B811,1,1),_313_Table3_ColumnLookup,0),FALSE)
+N("313"),
  IF(AND(VALUE(LEFT($A811,3))=314,LEN($B811)=3),VLOOKUP(VALUE(MID($B811,2,2)),_314_Table3,MATCH(MID($B811,1,1),_314_Table3_ColumnLookup,0),FALSE),
  IF(VALUE(LEFT($A811,3))=314,VLOOKUP(VALUE(MID($B811,2,1)),_314_Table3,MATCH(MID($B811,1,1),_314_Table3_ColumnLookup,0),FALSE)
+N("314"),
""))))))))))))))))))))))))</f>
        <v>0</v>
      </c>
      <c r="G811" t="s">
        <v>1432</v>
      </c>
      <c r="H811" s="321">
        <f>IFERROR(
IF(ISERROR($D811)=FALSE,$D811,IF(ISERROR($E811)=FALSE,$E811,IF(ISERROR($F811)=FALSE,$F811
+N("012 checkboxes"),
IF(
IF(OR(LEFT($A811,9)="Syndicate",LEFT($A811,12)="NewSyndicate"),VLOOKUP($A811,'012'!$J:$ZW,MATCH("Link to button",'012'!$J$1:$ZW$1,0),0)
+N("309 checkbox"),
IF($C811="309 LCR Summary0",VLOOKUP("Notes990",'309'!$P:$ZZ,MATCH("Link to button",'309'!$P$1:$ZZ$1,0),0)
+N("313 checkboxes"),
IF($C811="313 Financial Information0LcmVsScr",IF($C811="309 LCR Summary0",VLOOKUP("LcmVsScr",'309'!$N:$ZZ,MATCH("Link to button",'309'!$N$1:$ZZ$1,0),0),
IF($C811="313 Financial Information0LcrDocAttached",IF($C811="309 LCR Summary0",VLOOKUP("LcrDocAttached",'309'!$N:$ZZ,MATCH("Link to button",'309'!$N$1:$ZZ$1,0),
0)))))))=1,TRUE,FALSE)
))),"")</f>
        <v>0</v>
      </c>
    </row>
    <row r="812" spans="1:11">
      <c r="A812" s="237" t="str">
        <f>VLOOKUP($G812,CSVLookups!$B:$R,MATCH(A$1,CSVLookups!$B$1:$R$1,0),FALSE)</f>
        <v>314 Additional Quantitative Analysis</v>
      </c>
      <c r="B812" s="237" t="str">
        <f>VLOOKUP($G812,CSVLookups!$B:$R,MATCH(B$1,CSVLookups!$B$1:$R$1,0),FALSE)</f>
        <v>G4</v>
      </c>
      <c r="C812" s="238" t="str">
        <f t="shared" si="13"/>
        <v>314 Additional Quantitative AnalysisG4</v>
      </c>
      <c r="D812" s="238" t="e">
        <f>IF(AND(VALUE(LEFT($A812,3))=309,LEN($B812)=3),VLOOKUP(VALUE(MID($B812,2,2)),_309_Table1,MATCH(MID($B812,1,1),_309_Table1_ColumnLookup,0),FALSE),
  IF($C812="309 LCR SummaryA",OneYearSCR,IF($C812="309 LCR SummaryB",UltimateSCR,IF(VALUE(LEFT($A812,3))=309,VLOOKUP(VALUE(MID($B812,2,1)),_309_Table1,MATCH(MID($B812,1,1),_309_Table1_ColumnLookup,0),FALSE)
+N("309"),
  IF(VALUE(LEFT($A812,3))=310,VLOOKUP(VALUE(MID($B812,2,1)),_310_Table1,MATCH(MID($B812,1,1),_310_Table1_ColumnLookup,0),FALSE)
+N("310"),
  IF(AND(VALUE(LEFT($A812,3))=311,LEN($I812)=4),VLOOKUP($I812,_311_Table1,MATCH($B812,_311_Table1_ColumnLookup,0),FALSE),
  IF(AND(VALUE(LEFT($A812,3))=311,OR($B812="I2",$B812="J2",$B812="K2",$B812="L2")),VLOOKUP('311'!$G$58,_311_Table1,MATCH(MID($B812,1,1),_311_Table1_ColumnLookup,0),FALSE),
  IF(AND(VALUE(LEFT($A812,3))=311,RIGHT($B812,5)="Total"),VLOOKUP('311'!$G$59,_311_Table1,MATCH(MID($B812,1,1),_311_Table1_ColumnLookup,0),FALSE),
  IF(VALUE(LEFT($A812,3))=311,VLOOKUP(VALUE(MID($B812,2,1)),_311_Table1,MATCH(MID($B812,1,1),_311_Table1_ColumnLookup,0),FALSE)
+N("311"),
  IF(AND(VALUE(LEFT($A812,3))=312,LEFT($G812,10)="Unincepted",$B812="G "),VLOOKUP(" ULO",_312_Table1,MATCH('312'!$N$16,_312_Table1_ColumnLookup,0),FALSE),
  IF(AND(VALUE(LEFT($A812,3))=312,LEFT($G812,10)="Unincepted",$B812="O "),VLOOKUP(" ULO",_312_Table1,MATCH('312'!$V$16,_312_Table1_ColumnLookup,0),FALSE),
  IF(AND(VALUE(LEFT($A812,3))=312,LEFT($G812,10)="Unincepted",$B812="Q "),VLOOKUP(" ULO",_312_Table1,MATCH('312'!$X$16,_312_Table1_ColumnLookup,0),FALSE),
  IF(AND(VALUE(LEFT($A812,3))=312,LEFT($G812,10)="Unincepted"),VLOOKUP(" ULO",_312_Table1,MATCH(LEFT($B812,1),_312_Table1_ColumnLookup,0),FALSE),
  IF(AND(VALUE(LEFT($A812,3))=312,LEFT($G812,5)="Total",$B812="G "),VLOOKUP('312'!$F$80,_312_Table1,MATCH('312'!$N$16,_312_Table1_ColumnLookup,0),FALSE),
  IF(AND(VALUE(LEFT($A812,3))=312,LEFT($G812,5)="Total",$B812="O "),VLOOKUP('312'!$F$80,_312_Table1,MATCH('312'!$V$16,_312_Table1_ColumnLookup,0),FALSE),
  IF(AND(VALUE(LEFT($A812,3))=312,LEFT($G812,5)="Total",$B812="Q "),VLOOKUP('312'!$F$80,_312_Table1,MATCH('312'!$X$16,_312_Table1_ColumnLookup,0),FALSE),
  IF(AND(VALUE(LEFT($A812,3))=312,LEFT($G812,5)="Total"),VLOOKUP('312'!$F$80,_312_Table1,MATCH(LEFT($B812,1),_312_Table1_ColumnLookup,0),FALSE),
  IF(AND(VALUE(LEFT($A812,3))=312,LEN($I812)=4,$B812="G"),VLOOKUP($I812,_312_Table1,MATCH('312'!$N$16,_312_Table1_ColumnLookup,0),FALSE),
  IF(AND(VALUE(LEFT($A812,3))=312,LEN($I812)=4,$B812="O"),VLOOKUP($I812,_312_Table1,MATCH('312'!$V$16,_312_Table1_ColumnLookup,0),FALSE),
  IF(AND(VALUE(LEFT($A812,3))=312,LEN($I812)=4,$B812="Q"),VLOOKUP($I812,_312_Table1,MATCH('312'!$X$16,_312_Table1_ColumnLookup,0),FALSE),
  IF(AND(VALUE(LEFT($A812,3))=312,LEN($I812)=4),VLOOKUP($I812,_312_Table1,MATCH(LEFT($B812,1),_312_Table1_ColumnLookup,0),FALSE)
+N("312"),
  IF(VALUE(LEFT($A812,3))=313,VLOOKUP(VALUE(MID($B812,2,1)),_313_Table1,MATCH(MID($B812,1,1),_313_Table1_ColumnLookup,0),FALSE)
+N("313"),
  IF(AND(VALUE(LEFT($A812,3))=314,LEN($B812)=3),VLOOKUP(VALUE(MID($B812,2,2)),_314_Table1,MATCH(MID($B812,1,1),_314_Table1_ColumnLookup,0),FALSE),
  IF(VALUE(LEFT($A812,3))=314,VLOOKUP(VALUE(MID($B812,2,1)),_314_Table1,MATCH(MID($B812,1,1),_314_Table1_ColumnLookup,0),FALSE)
+N("314"),
""))))))))))))))))))))))))</f>
        <v>#N/A</v>
      </c>
      <c r="E812" s="238" t="e">
        <f>IF(AND(VALUE(LEFT($A812,3))=309,LEN($B812)=3),VLOOKUP(VALUE(MID($B812,2,2)),_309_Table2,MATCH(MID($B812,1,1),_309_Table2_ColumnLookup,0),FALSE),
  IF($C812="309 LCR SummaryA",OneYearSCR,IF($C812="309 LCR SummaryB",UltimateSCR,IF(VALUE(LEFT($A812,3))=309,VLOOKUP(VALUE(MID($B812,2,1)),_309_Table2,MATCH(MID($B812,1,1),_309_Table2_ColumnLookup,0),FALSE)
+N("309"),
  IF(VALUE(LEFT($A812,3))=310,VLOOKUP(VALUE(MID($B812,2,1)),_310_Table2,MATCH(MID($B812,1,1),_310_Table2_ColumnLookup,0),FALSE)
+N("310"),
  IF(AND(VALUE(LEFT($A812,3))=311,LEN($I812)=4),VLOOKUP($I812,_311_Table2,MATCH($B812,_311_Table2_ColumnLookup,0),FALSE),
  IF(AND(VALUE(LEFT($A812,3))=311,OR($B812="I2",$B812="J2",$B812="K2",$B812="L2")),VLOOKUP('311'!$G$58,_311_Table2,MATCH(MID($B812,1,1),_311_Table2_ColumnLookup,0),FALSE),
  IF(AND(VALUE(LEFT($A812,3))=311,RIGHT($B812,5)="Total"),VLOOKUP('311'!$G$59,_311_Table2,MATCH(MID($B812,1,1),_311_Table2_ColumnLookup,0),FALSE),
  IF(VALUE(LEFT($A812,3))=311,VLOOKUP(VALUE(MID($B812,2,1)),_311_Table2,MATCH(MID($B812,1,1),_311_Table2_ColumnLookup,0),FALSE)
+N("311"),
  IF(AND(VALUE(LEFT($A812,3))=312,LEFT($G812,10)="Unincepted",$B812="G "),VLOOKUP(" ULO",_312_Table2,MATCH('312'!$N$16,_312_Table2_ColumnLookup,0),FALSE),
  IF(AND(VALUE(LEFT($A812,3))=312,LEFT($G812,10)="Unincepted",$B812="O "),VLOOKUP(" ULO",_312_Table2,MATCH('312'!$V$16,_312_Table2_ColumnLookup,0),FALSE),
  IF(AND(VALUE(LEFT($A812,3))=312,LEFT($G812,10)="Unincepted",$B812="Q "),VLOOKUP(" ULO",_312_Table2,MATCH('312'!$X$16,_312_Table2_ColumnLookup,0),FALSE),
  IF(AND(VALUE(LEFT($A812,3))=312,LEFT($G812,10)="Unincepted"),VLOOKUP(" ULO",_312_Table2,MATCH(LEFT($B812,1),_312_Table2_ColumnLookup,0),FALSE),
  IF(AND(VALUE(LEFT($A812,3))=312,LEFT($G812,5)="Total",$B812="G "),VLOOKUP('312'!$F$80,_312_Table2,MATCH('312'!$N$16,_312_Table2_ColumnLookup,0),FALSE),
  IF(AND(VALUE(LEFT($A812,3))=312,LEFT($G812,5)="Total",$B812="O "),VLOOKUP('312'!$F$80,_312_Table2,MATCH('312'!$V$16,_312_Table2_ColumnLookup,0),FALSE),
  IF(AND(VALUE(LEFT($A812,3))=312,LEFT($G812,5)="Total",$B812="Q "),VLOOKUP('312'!$F$80,_312_Table2,MATCH('312'!$X$16,_312_Table2_ColumnLookup,0),FALSE),
  IF(AND(VALUE(LEFT($A812,3))=312,LEFT($G812,5)="Total"),VLOOKUP('312'!$F$80,_312_Table2,MATCH(LEFT($B812,1),_312_Table2_ColumnLookup,0),FALSE),
  IF(AND(VALUE(LEFT($A812,3))=312,LEN($I812)=4,$B812="G"),VLOOKUP($I812,_312_Table2,MATCH('312'!$N$16,_312_Table2_ColumnLookup,0),FALSE),
  IF(AND(VALUE(LEFT($A812,3))=312,LEN($I812)=4,$B812="O"),VLOOKUP($I812,_312_Table2,MATCH('312'!$V$16,_312_Table2_ColumnLookup,0),FALSE),
  IF(AND(VALUE(LEFT($A812,3))=312,LEN($I812)=4,$B812="Q"),VLOOKUP($I812,_312_Table2,MATCH('312'!$X$16,_312_Table2_ColumnLookup,0),FALSE),
  IF(AND(VALUE(LEFT($A812,3))=312,LEN($I812)=4),VLOOKUP($I812,_312_Table2,MATCH(LEFT($B812,1),_312_Table2_ColumnLookup,0),FALSE)
+N("312"),
  IF(VALUE(LEFT($A812,3))=313,VLOOKUP(VALUE(MID($B812,2,1)),_313_Table2,MATCH(MID($B812,1,1),_313_Table2_ColumnLookup,0),FALSE)
+N("313"),
  IF(AND(VALUE(LEFT($A812,3))=314,LEN($B812)=3),VLOOKUP(VALUE(MID($B812,2,2)),_314_Table2,MATCH(MID($B812,1,1),_314_Table2_ColumnLookup,0),FALSE),
  IF(VALUE(LEFT($A812,3))=314,VLOOKUP(VALUE(MID($B812,2,1)),_314_Table2,MATCH(MID($B812,1,1),_314_Table2_ColumnLookup,0),FALSE)
+N("314"),
""))))))))))))))))))))))))</f>
        <v>#N/A</v>
      </c>
      <c r="F812" s="238">
        <f>IF(AND(VALUE(LEFT($A812,3))=309,LEN($B812)=3),VLOOKUP(VALUE(MID($B812,2,2)),_309_Table3,MATCH(MID($B812,1,1),_309_Table3_ColumnLookup,0),FALSE),
  IF($C812="309 LCR SummaryA",OneYearSCR,IF($C812="309 LCR SummaryB",UltimateSCR,IF(VALUE(LEFT($A812,3))=309,VLOOKUP(VALUE(MID($B812,2,1)),_309_Table3,MATCH(MID($B812,1,1),_309_Table3_ColumnLookup,0),FALSE)
+N("309"),
  IF(VALUE(LEFT($A812,3))=310,VLOOKUP(VALUE(MID($B812,2,1)),_310_Table3,MATCH(MID($B812,1,1),_310_Table3_ColumnLookup,0),FALSE)
+N("310"),
  IF(AND(VALUE(LEFT($A812,3))=311,LEN($I812)=4),VLOOKUP($I812,_311_Table3,MATCH($B812,_311_Table3_ColumnLookup,0),FALSE),
  IF(AND(VALUE(LEFT($A812,3))=311,OR($B812="I2",$B812="J2",$B812="K2",$B812="L2")),VLOOKUP('311'!$G$58,_311_Table3,MATCH(MID($B812,1,1),_311_Table3_ColumnLookup,0),FALSE),
  IF(AND(VALUE(LEFT($A812,3))=311,RIGHT($B812,5)="Total"),VLOOKUP('311'!$G$59,_311_Table3,MATCH(MID($B812,1,1),_311_Table3_ColumnLookup,0),FALSE),
  IF(VALUE(LEFT($A812,3))=311,VLOOKUP(VALUE(MID($B812,2,1)),_311_Table3,MATCH(MID($B812,1,1),_311_Table3_ColumnLookup,0),FALSE)
+N("311"),
  IF(AND(VALUE(LEFT($A812,3))=312,LEFT($G812,10)="Unincepted",$B812="G "),VLOOKUP(" ULO",_312_Table3,MATCH('312'!$N$16,_312_Table3_ColumnLookup,0),FALSE),
  IF(AND(VALUE(LEFT($A812,3))=312,LEFT($G812,10)="Unincepted",$B812="O "),VLOOKUP(" ULO",_312_Table3,MATCH('312'!$V$16,_312_Table3_ColumnLookup,0),FALSE),
  IF(AND(VALUE(LEFT($A812,3))=312,LEFT($G812,10)="Unincepted",$B812="Q "),VLOOKUP(" ULO",_312_Table3,MATCH('312'!$X$16,_312_Table3_ColumnLookup,0),FALSE),
  IF(AND(VALUE(LEFT($A812,3))=312,LEFT($G812,10)="Unincepted"),VLOOKUP(" ULO",_312_Table3,MATCH(LEFT($B812,1),_312_Table3_ColumnLookup,0),FALSE),
  IF(AND(VALUE(LEFT($A812,3))=312,LEFT($G812,5)="Total",$B812="G "),VLOOKUP('312'!$F$80,_312_Table3,MATCH('312'!$N$16,_312_Table3_ColumnLookup,0),FALSE),
  IF(AND(VALUE(LEFT($A812,3))=312,LEFT($G812,5)="Total",$B812="O "),VLOOKUP('312'!$F$80,_312_Table3,MATCH('312'!$V$16,_312_Table3_ColumnLookup,0),FALSE),
  IF(AND(VALUE(LEFT($A812,3))=312,LEFT($G812,5)="Total",$B812="Q "),VLOOKUP('312'!$F$80,_312_Table3,MATCH('312'!$X$16,_312_Table3_ColumnLookup,0),FALSE),
  IF(AND(VALUE(LEFT($A812,3))=312,LEFT($G812,5)="Total"),VLOOKUP('312'!$F$80,_312_Table3,MATCH(LEFT($B812,1),_312_Table3_ColumnLookup,0),FALSE),
  IF(AND(VALUE(LEFT($A812,3))=312,LEN($I812)=4,$B812="G"),VLOOKUP($I812,_312_Table3,MATCH('312'!$N$16,_312_Table3_ColumnLookup,0),FALSE),
  IF(AND(VALUE(LEFT($A812,3))=312,LEN($I812)=4,$B812="O"),VLOOKUP($I812,_312_Table3,MATCH('312'!$V$16,_312_Table3_ColumnLookup,0),FALSE),
  IF(AND(VALUE(LEFT($A812,3))=312,LEN($I812)=4,$B812="Q"),VLOOKUP($I812,_312_Table3,MATCH('312'!$X$16,_312_Table3_ColumnLookup,0),FALSE),
  IF(AND(VALUE(LEFT($A812,3))=312,LEN($I812)=4),VLOOKUP($I812,_312_Table3,MATCH(LEFT($B812,1),_312_Table3_ColumnLookup,0),FALSE)
+N("312"),
  IF(VALUE(LEFT($A812,3))=313,VLOOKUP(VALUE(MID($B812,2,1)),_313_Table3,MATCH(MID($B812,1,1),_313_Table3_ColumnLookup,0),FALSE)
+N("313"),
  IF(AND(VALUE(LEFT($A812,3))=314,LEN($B812)=3),VLOOKUP(VALUE(MID($B812,2,2)),_314_Table3,MATCH(MID($B812,1,1),_314_Table3_ColumnLookup,0),FALSE),
  IF(VALUE(LEFT($A812,3))=314,VLOOKUP(VALUE(MID($B812,2,1)),_314_Table3,MATCH(MID($B812,1,1),_314_Table3_ColumnLookup,0),FALSE)
+N("314"),
""))))))))))))))))))))))))</f>
        <v>0</v>
      </c>
      <c r="G812" t="s">
        <v>1434</v>
      </c>
      <c r="H812" s="321">
        <f>IFERROR(
IF(ISERROR($D812)=FALSE,$D812,IF(ISERROR($E812)=FALSE,$E812,IF(ISERROR($F812)=FALSE,$F812
+N("012 checkboxes"),
IF(
IF(OR(LEFT($A812,9)="Syndicate",LEFT($A812,12)="NewSyndicate"),VLOOKUP($A812,'012'!$J:$ZW,MATCH("Link to button",'012'!$J$1:$ZW$1,0),0)
+N("309 checkbox"),
IF($C812="309 LCR Summary0",VLOOKUP("Notes990",'309'!$P:$ZZ,MATCH("Link to button",'309'!$P$1:$ZZ$1,0),0)
+N("313 checkboxes"),
IF($C812="313 Financial Information0LcmVsScr",IF($C812="309 LCR Summary0",VLOOKUP("LcmVsScr",'309'!$N:$ZZ,MATCH("Link to button",'309'!$N$1:$ZZ$1,0),0),
IF($C812="313 Financial Information0LcrDocAttached",IF($C812="309 LCR Summary0",VLOOKUP("LcrDocAttached",'309'!$N:$ZZ,MATCH("Link to button",'309'!$N$1:$ZZ$1,0),
0)))))))=1,TRUE,FALSE)
))),"")</f>
        <v>0</v>
      </c>
    </row>
    <row r="813" spans="1:11">
      <c r="A813" s="237" t="str">
        <f>VLOOKUP($G813,CSVLookups!$B:$R,MATCH(A$1,CSVLookups!$B$1:$R$1,0),FALSE)</f>
        <v>314 Additional Quantitative Analysis</v>
      </c>
      <c r="B813" s="237" t="str">
        <f>VLOOKUP($G813,CSVLookups!$B:$R,MATCH(B$1,CSVLookups!$B$1:$R$1,0),FALSE)</f>
        <v>H4</v>
      </c>
      <c r="C813" s="238" t="str">
        <f t="shared" si="13"/>
        <v>314 Additional Quantitative AnalysisH4</v>
      </c>
      <c r="D813" s="238" t="e">
        <f>IF(AND(VALUE(LEFT($A813,3))=309,LEN($B813)=3),VLOOKUP(VALUE(MID($B813,2,2)),_309_Table1,MATCH(MID($B813,1,1),_309_Table1_ColumnLookup,0),FALSE),
  IF($C813="309 LCR SummaryA",OneYearSCR,IF($C813="309 LCR SummaryB",UltimateSCR,IF(VALUE(LEFT($A813,3))=309,VLOOKUP(VALUE(MID($B813,2,1)),_309_Table1,MATCH(MID($B813,1,1),_309_Table1_ColumnLookup,0),FALSE)
+N("309"),
  IF(VALUE(LEFT($A813,3))=310,VLOOKUP(VALUE(MID($B813,2,1)),_310_Table1,MATCH(MID($B813,1,1),_310_Table1_ColumnLookup,0),FALSE)
+N("310"),
  IF(AND(VALUE(LEFT($A813,3))=311,LEN($I813)=4),VLOOKUP($I813,_311_Table1,MATCH($B813,_311_Table1_ColumnLookup,0),FALSE),
  IF(AND(VALUE(LEFT($A813,3))=311,OR($B813="I2",$B813="J2",$B813="K2",$B813="L2")),VLOOKUP('311'!$G$58,_311_Table1,MATCH(MID($B813,1,1),_311_Table1_ColumnLookup,0),FALSE),
  IF(AND(VALUE(LEFT($A813,3))=311,RIGHT($B813,5)="Total"),VLOOKUP('311'!$G$59,_311_Table1,MATCH(MID($B813,1,1),_311_Table1_ColumnLookup,0),FALSE),
  IF(VALUE(LEFT($A813,3))=311,VLOOKUP(VALUE(MID($B813,2,1)),_311_Table1,MATCH(MID($B813,1,1),_311_Table1_ColumnLookup,0),FALSE)
+N("311"),
  IF(AND(VALUE(LEFT($A813,3))=312,LEFT($G813,10)="Unincepted",$B813="G "),VLOOKUP(" ULO",_312_Table1,MATCH('312'!$N$16,_312_Table1_ColumnLookup,0),FALSE),
  IF(AND(VALUE(LEFT($A813,3))=312,LEFT($G813,10)="Unincepted",$B813="O "),VLOOKUP(" ULO",_312_Table1,MATCH('312'!$V$16,_312_Table1_ColumnLookup,0),FALSE),
  IF(AND(VALUE(LEFT($A813,3))=312,LEFT($G813,10)="Unincepted",$B813="Q "),VLOOKUP(" ULO",_312_Table1,MATCH('312'!$X$16,_312_Table1_ColumnLookup,0),FALSE),
  IF(AND(VALUE(LEFT($A813,3))=312,LEFT($G813,10)="Unincepted"),VLOOKUP(" ULO",_312_Table1,MATCH(LEFT($B813,1),_312_Table1_ColumnLookup,0),FALSE),
  IF(AND(VALUE(LEFT($A813,3))=312,LEFT($G813,5)="Total",$B813="G "),VLOOKUP('312'!$F$80,_312_Table1,MATCH('312'!$N$16,_312_Table1_ColumnLookup,0),FALSE),
  IF(AND(VALUE(LEFT($A813,3))=312,LEFT($G813,5)="Total",$B813="O "),VLOOKUP('312'!$F$80,_312_Table1,MATCH('312'!$V$16,_312_Table1_ColumnLookup,0),FALSE),
  IF(AND(VALUE(LEFT($A813,3))=312,LEFT($G813,5)="Total",$B813="Q "),VLOOKUP('312'!$F$80,_312_Table1,MATCH('312'!$X$16,_312_Table1_ColumnLookup,0),FALSE),
  IF(AND(VALUE(LEFT($A813,3))=312,LEFT($G813,5)="Total"),VLOOKUP('312'!$F$80,_312_Table1,MATCH(LEFT($B813,1),_312_Table1_ColumnLookup,0),FALSE),
  IF(AND(VALUE(LEFT($A813,3))=312,LEN($I813)=4,$B813="G"),VLOOKUP($I813,_312_Table1,MATCH('312'!$N$16,_312_Table1_ColumnLookup,0),FALSE),
  IF(AND(VALUE(LEFT($A813,3))=312,LEN($I813)=4,$B813="O"),VLOOKUP($I813,_312_Table1,MATCH('312'!$V$16,_312_Table1_ColumnLookup,0),FALSE),
  IF(AND(VALUE(LEFT($A813,3))=312,LEN($I813)=4,$B813="Q"),VLOOKUP($I813,_312_Table1,MATCH('312'!$X$16,_312_Table1_ColumnLookup,0),FALSE),
  IF(AND(VALUE(LEFT($A813,3))=312,LEN($I813)=4),VLOOKUP($I813,_312_Table1,MATCH(LEFT($B813,1),_312_Table1_ColumnLookup,0),FALSE)
+N("312"),
  IF(VALUE(LEFT($A813,3))=313,VLOOKUP(VALUE(MID($B813,2,1)),_313_Table1,MATCH(MID($B813,1,1),_313_Table1_ColumnLookup,0),FALSE)
+N("313"),
  IF(AND(VALUE(LEFT($A813,3))=314,LEN($B813)=3),VLOOKUP(VALUE(MID($B813,2,2)),_314_Table1,MATCH(MID($B813,1,1),_314_Table1_ColumnLookup,0),FALSE),
  IF(VALUE(LEFT($A813,3))=314,VLOOKUP(VALUE(MID($B813,2,1)),_314_Table1,MATCH(MID($B813,1,1),_314_Table1_ColumnLookup,0),FALSE)
+N("314"),
""))))))))))))))))))))))))</f>
        <v>#N/A</v>
      </c>
      <c r="E813" s="238" t="e">
        <f>IF(AND(VALUE(LEFT($A813,3))=309,LEN($B813)=3),VLOOKUP(VALUE(MID($B813,2,2)),_309_Table2,MATCH(MID($B813,1,1),_309_Table2_ColumnLookup,0),FALSE),
  IF($C813="309 LCR SummaryA",OneYearSCR,IF($C813="309 LCR SummaryB",UltimateSCR,IF(VALUE(LEFT($A813,3))=309,VLOOKUP(VALUE(MID($B813,2,1)),_309_Table2,MATCH(MID($B813,1,1),_309_Table2_ColumnLookup,0),FALSE)
+N("309"),
  IF(VALUE(LEFT($A813,3))=310,VLOOKUP(VALUE(MID($B813,2,1)),_310_Table2,MATCH(MID($B813,1,1),_310_Table2_ColumnLookup,0),FALSE)
+N("310"),
  IF(AND(VALUE(LEFT($A813,3))=311,LEN($I813)=4),VLOOKUP($I813,_311_Table2,MATCH($B813,_311_Table2_ColumnLookup,0),FALSE),
  IF(AND(VALUE(LEFT($A813,3))=311,OR($B813="I2",$B813="J2",$B813="K2",$B813="L2")),VLOOKUP('311'!$G$58,_311_Table2,MATCH(MID($B813,1,1),_311_Table2_ColumnLookup,0),FALSE),
  IF(AND(VALUE(LEFT($A813,3))=311,RIGHT($B813,5)="Total"),VLOOKUP('311'!$G$59,_311_Table2,MATCH(MID($B813,1,1),_311_Table2_ColumnLookup,0),FALSE),
  IF(VALUE(LEFT($A813,3))=311,VLOOKUP(VALUE(MID($B813,2,1)),_311_Table2,MATCH(MID($B813,1,1),_311_Table2_ColumnLookup,0),FALSE)
+N("311"),
  IF(AND(VALUE(LEFT($A813,3))=312,LEFT($G813,10)="Unincepted",$B813="G "),VLOOKUP(" ULO",_312_Table2,MATCH('312'!$N$16,_312_Table2_ColumnLookup,0),FALSE),
  IF(AND(VALUE(LEFT($A813,3))=312,LEFT($G813,10)="Unincepted",$B813="O "),VLOOKUP(" ULO",_312_Table2,MATCH('312'!$V$16,_312_Table2_ColumnLookup,0),FALSE),
  IF(AND(VALUE(LEFT($A813,3))=312,LEFT($G813,10)="Unincepted",$B813="Q "),VLOOKUP(" ULO",_312_Table2,MATCH('312'!$X$16,_312_Table2_ColumnLookup,0),FALSE),
  IF(AND(VALUE(LEFT($A813,3))=312,LEFT($G813,10)="Unincepted"),VLOOKUP(" ULO",_312_Table2,MATCH(LEFT($B813,1),_312_Table2_ColumnLookup,0),FALSE),
  IF(AND(VALUE(LEFT($A813,3))=312,LEFT($G813,5)="Total",$B813="G "),VLOOKUP('312'!$F$80,_312_Table2,MATCH('312'!$N$16,_312_Table2_ColumnLookup,0),FALSE),
  IF(AND(VALUE(LEFT($A813,3))=312,LEFT($G813,5)="Total",$B813="O "),VLOOKUP('312'!$F$80,_312_Table2,MATCH('312'!$V$16,_312_Table2_ColumnLookup,0),FALSE),
  IF(AND(VALUE(LEFT($A813,3))=312,LEFT($G813,5)="Total",$B813="Q "),VLOOKUP('312'!$F$80,_312_Table2,MATCH('312'!$X$16,_312_Table2_ColumnLookup,0),FALSE),
  IF(AND(VALUE(LEFT($A813,3))=312,LEFT($G813,5)="Total"),VLOOKUP('312'!$F$80,_312_Table2,MATCH(LEFT($B813,1),_312_Table2_ColumnLookup,0),FALSE),
  IF(AND(VALUE(LEFT($A813,3))=312,LEN($I813)=4,$B813="G"),VLOOKUP($I813,_312_Table2,MATCH('312'!$N$16,_312_Table2_ColumnLookup,0),FALSE),
  IF(AND(VALUE(LEFT($A813,3))=312,LEN($I813)=4,$B813="O"),VLOOKUP($I813,_312_Table2,MATCH('312'!$V$16,_312_Table2_ColumnLookup,0),FALSE),
  IF(AND(VALUE(LEFT($A813,3))=312,LEN($I813)=4,$B813="Q"),VLOOKUP($I813,_312_Table2,MATCH('312'!$X$16,_312_Table2_ColumnLookup,0),FALSE),
  IF(AND(VALUE(LEFT($A813,3))=312,LEN($I813)=4),VLOOKUP($I813,_312_Table2,MATCH(LEFT($B813,1),_312_Table2_ColumnLookup,0),FALSE)
+N("312"),
  IF(VALUE(LEFT($A813,3))=313,VLOOKUP(VALUE(MID($B813,2,1)),_313_Table2,MATCH(MID($B813,1,1),_313_Table2_ColumnLookup,0),FALSE)
+N("313"),
  IF(AND(VALUE(LEFT($A813,3))=314,LEN($B813)=3),VLOOKUP(VALUE(MID($B813,2,2)),_314_Table2,MATCH(MID($B813,1,1),_314_Table2_ColumnLookup,0),FALSE),
  IF(VALUE(LEFT($A813,3))=314,VLOOKUP(VALUE(MID($B813,2,1)),_314_Table2,MATCH(MID($B813,1,1),_314_Table2_ColumnLookup,0),FALSE)
+N("314"),
""))))))))))))))))))))))))</f>
        <v>#N/A</v>
      </c>
      <c r="F813" s="238">
        <f>IF(AND(VALUE(LEFT($A813,3))=309,LEN($B813)=3),VLOOKUP(VALUE(MID($B813,2,2)),_309_Table3,MATCH(MID($B813,1,1),_309_Table3_ColumnLookup,0),FALSE),
  IF($C813="309 LCR SummaryA",OneYearSCR,IF($C813="309 LCR SummaryB",UltimateSCR,IF(VALUE(LEFT($A813,3))=309,VLOOKUP(VALUE(MID($B813,2,1)),_309_Table3,MATCH(MID($B813,1,1),_309_Table3_ColumnLookup,0),FALSE)
+N("309"),
  IF(VALUE(LEFT($A813,3))=310,VLOOKUP(VALUE(MID($B813,2,1)),_310_Table3,MATCH(MID($B813,1,1),_310_Table3_ColumnLookup,0),FALSE)
+N("310"),
  IF(AND(VALUE(LEFT($A813,3))=311,LEN($I813)=4),VLOOKUP($I813,_311_Table3,MATCH($B813,_311_Table3_ColumnLookup,0),FALSE),
  IF(AND(VALUE(LEFT($A813,3))=311,OR($B813="I2",$B813="J2",$B813="K2",$B813="L2")),VLOOKUP('311'!$G$58,_311_Table3,MATCH(MID($B813,1,1),_311_Table3_ColumnLookup,0),FALSE),
  IF(AND(VALUE(LEFT($A813,3))=311,RIGHT($B813,5)="Total"),VLOOKUP('311'!$G$59,_311_Table3,MATCH(MID($B813,1,1),_311_Table3_ColumnLookup,0),FALSE),
  IF(VALUE(LEFT($A813,3))=311,VLOOKUP(VALUE(MID($B813,2,1)),_311_Table3,MATCH(MID($B813,1,1),_311_Table3_ColumnLookup,0),FALSE)
+N("311"),
  IF(AND(VALUE(LEFT($A813,3))=312,LEFT($G813,10)="Unincepted",$B813="G "),VLOOKUP(" ULO",_312_Table3,MATCH('312'!$N$16,_312_Table3_ColumnLookup,0),FALSE),
  IF(AND(VALUE(LEFT($A813,3))=312,LEFT($G813,10)="Unincepted",$B813="O "),VLOOKUP(" ULO",_312_Table3,MATCH('312'!$V$16,_312_Table3_ColumnLookup,0),FALSE),
  IF(AND(VALUE(LEFT($A813,3))=312,LEFT($G813,10)="Unincepted",$B813="Q "),VLOOKUP(" ULO",_312_Table3,MATCH('312'!$X$16,_312_Table3_ColumnLookup,0),FALSE),
  IF(AND(VALUE(LEFT($A813,3))=312,LEFT($G813,10)="Unincepted"),VLOOKUP(" ULO",_312_Table3,MATCH(LEFT($B813,1),_312_Table3_ColumnLookup,0),FALSE),
  IF(AND(VALUE(LEFT($A813,3))=312,LEFT($G813,5)="Total",$B813="G "),VLOOKUP('312'!$F$80,_312_Table3,MATCH('312'!$N$16,_312_Table3_ColumnLookup,0),FALSE),
  IF(AND(VALUE(LEFT($A813,3))=312,LEFT($G813,5)="Total",$B813="O "),VLOOKUP('312'!$F$80,_312_Table3,MATCH('312'!$V$16,_312_Table3_ColumnLookup,0),FALSE),
  IF(AND(VALUE(LEFT($A813,3))=312,LEFT($G813,5)="Total",$B813="Q "),VLOOKUP('312'!$F$80,_312_Table3,MATCH('312'!$X$16,_312_Table3_ColumnLookup,0),FALSE),
  IF(AND(VALUE(LEFT($A813,3))=312,LEFT($G813,5)="Total"),VLOOKUP('312'!$F$80,_312_Table3,MATCH(LEFT($B813,1),_312_Table3_ColumnLookup,0),FALSE),
  IF(AND(VALUE(LEFT($A813,3))=312,LEN($I813)=4,$B813="G"),VLOOKUP($I813,_312_Table3,MATCH('312'!$N$16,_312_Table3_ColumnLookup,0),FALSE),
  IF(AND(VALUE(LEFT($A813,3))=312,LEN($I813)=4,$B813="O"),VLOOKUP($I813,_312_Table3,MATCH('312'!$V$16,_312_Table3_ColumnLookup,0),FALSE),
  IF(AND(VALUE(LEFT($A813,3))=312,LEN($I813)=4,$B813="Q"),VLOOKUP($I813,_312_Table3,MATCH('312'!$X$16,_312_Table3_ColumnLookup,0),FALSE),
  IF(AND(VALUE(LEFT($A813,3))=312,LEN($I813)=4),VLOOKUP($I813,_312_Table3,MATCH(LEFT($B813,1),_312_Table3_ColumnLookup,0),FALSE)
+N("312"),
  IF(VALUE(LEFT($A813,3))=313,VLOOKUP(VALUE(MID($B813,2,1)),_313_Table3,MATCH(MID($B813,1,1),_313_Table3_ColumnLookup,0),FALSE)
+N("313"),
  IF(AND(VALUE(LEFT($A813,3))=314,LEN($B813)=3),VLOOKUP(VALUE(MID($B813,2,2)),_314_Table3,MATCH(MID($B813,1,1),_314_Table3_ColumnLookup,0),FALSE),
  IF(VALUE(LEFT($A813,3))=314,VLOOKUP(VALUE(MID($B813,2,1)),_314_Table3,MATCH(MID($B813,1,1),_314_Table3_ColumnLookup,0),FALSE)
+N("314"),
""))))))))))))))))))))))))</f>
        <v>0</v>
      </c>
      <c r="G813" t="s">
        <v>1486</v>
      </c>
      <c r="H813" s="321">
        <f>IFERROR(
IF(ISERROR($D813)=FALSE,$D813,IF(ISERROR($E813)=FALSE,$E813,IF(ISERROR($F813)=FALSE,$F813
+N("012 checkboxes"),
IF(
IF(OR(LEFT($A813,9)="Syndicate",LEFT($A813,12)="NewSyndicate"),VLOOKUP($A813,'012'!$J:$ZW,MATCH("Link to button",'012'!$J$1:$ZW$1,0),0)
+N("309 checkbox"),
IF($C813="309 LCR Summary0",VLOOKUP("Notes990",'309'!$P:$ZZ,MATCH("Link to button",'309'!$P$1:$ZZ$1,0),0)
+N("313 checkboxes"),
IF($C813="313 Financial Information0LcmVsScr",IF($C813="309 LCR Summary0",VLOOKUP("LcmVsScr",'309'!$N:$ZZ,MATCH("Link to button",'309'!$N$1:$ZZ$1,0),0),
IF($C813="313 Financial Information0LcrDocAttached",IF($C813="309 LCR Summary0",VLOOKUP("LcrDocAttached",'309'!$N:$ZZ,MATCH("Link to button",'309'!$N$1:$ZZ$1,0),
0)))))))=1,TRUE,FALSE)
))),"")</f>
        <v>0</v>
      </c>
    </row>
    <row r="814" spans="1:11">
      <c r="A814" s="237" t="str">
        <f>VLOOKUP($G814,CSVLookups!$B:$R,MATCH(A$1,CSVLookups!$B$1:$R$1,0),FALSE)</f>
        <v>314 Additional Quantitative Analysis</v>
      </c>
      <c r="B814" s="237" t="str">
        <f>VLOOKUP($G814,CSVLookups!$B:$R,MATCH(B$1,CSVLookups!$B$1:$R$1,0),FALSE)</f>
        <v>I4</v>
      </c>
      <c r="C814" s="238" t="str">
        <f t="shared" si="13"/>
        <v>314 Additional Quantitative AnalysisI4</v>
      </c>
      <c r="D814" s="238" t="e">
        <f>IF(AND(VALUE(LEFT($A814,3))=309,LEN($B814)=3),VLOOKUP(VALUE(MID($B814,2,2)),_309_Table1,MATCH(MID($B814,1,1),_309_Table1_ColumnLookup,0),FALSE),
  IF($C814="309 LCR SummaryA",OneYearSCR,IF($C814="309 LCR SummaryB",UltimateSCR,IF(VALUE(LEFT($A814,3))=309,VLOOKUP(VALUE(MID($B814,2,1)),_309_Table1,MATCH(MID($B814,1,1),_309_Table1_ColumnLookup,0),FALSE)
+N("309"),
  IF(VALUE(LEFT($A814,3))=310,VLOOKUP(VALUE(MID($B814,2,1)),_310_Table1,MATCH(MID($B814,1,1),_310_Table1_ColumnLookup,0),FALSE)
+N("310"),
  IF(AND(VALUE(LEFT($A814,3))=311,LEN($I814)=4),VLOOKUP($I814,_311_Table1,MATCH($B814,_311_Table1_ColumnLookup,0),FALSE),
  IF(AND(VALUE(LEFT($A814,3))=311,OR($B814="I2",$B814="J2",$B814="K2",$B814="L2")),VLOOKUP('311'!$G$58,_311_Table1,MATCH(MID($B814,1,1),_311_Table1_ColumnLookup,0),FALSE),
  IF(AND(VALUE(LEFT($A814,3))=311,RIGHT($B814,5)="Total"),VLOOKUP('311'!$G$59,_311_Table1,MATCH(MID($B814,1,1),_311_Table1_ColumnLookup,0),FALSE),
  IF(VALUE(LEFT($A814,3))=311,VLOOKUP(VALUE(MID($B814,2,1)),_311_Table1,MATCH(MID($B814,1,1),_311_Table1_ColumnLookup,0),FALSE)
+N("311"),
  IF(AND(VALUE(LEFT($A814,3))=312,LEFT($G814,10)="Unincepted",$B814="G "),VLOOKUP(" ULO",_312_Table1,MATCH('312'!$N$16,_312_Table1_ColumnLookup,0),FALSE),
  IF(AND(VALUE(LEFT($A814,3))=312,LEFT($G814,10)="Unincepted",$B814="O "),VLOOKUP(" ULO",_312_Table1,MATCH('312'!$V$16,_312_Table1_ColumnLookup,0),FALSE),
  IF(AND(VALUE(LEFT($A814,3))=312,LEFT($G814,10)="Unincepted",$B814="Q "),VLOOKUP(" ULO",_312_Table1,MATCH('312'!$X$16,_312_Table1_ColumnLookup,0),FALSE),
  IF(AND(VALUE(LEFT($A814,3))=312,LEFT($G814,10)="Unincepted"),VLOOKUP(" ULO",_312_Table1,MATCH(LEFT($B814,1),_312_Table1_ColumnLookup,0),FALSE),
  IF(AND(VALUE(LEFT($A814,3))=312,LEFT($G814,5)="Total",$B814="G "),VLOOKUP('312'!$F$80,_312_Table1,MATCH('312'!$N$16,_312_Table1_ColumnLookup,0),FALSE),
  IF(AND(VALUE(LEFT($A814,3))=312,LEFT($G814,5)="Total",$B814="O "),VLOOKUP('312'!$F$80,_312_Table1,MATCH('312'!$V$16,_312_Table1_ColumnLookup,0),FALSE),
  IF(AND(VALUE(LEFT($A814,3))=312,LEFT($G814,5)="Total",$B814="Q "),VLOOKUP('312'!$F$80,_312_Table1,MATCH('312'!$X$16,_312_Table1_ColumnLookup,0),FALSE),
  IF(AND(VALUE(LEFT($A814,3))=312,LEFT($G814,5)="Total"),VLOOKUP('312'!$F$80,_312_Table1,MATCH(LEFT($B814,1),_312_Table1_ColumnLookup,0),FALSE),
  IF(AND(VALUE(LEFT($A814,3))=312,LEN($I814)=4,$B814="G"),VLOOKUP($I814,_312_Table1,MATCH('312'!$N$16,_312_Table1_ColumnLookup,0),FALSE),
  IF(AND(VALUE(LEFT($A814,3))=312,LEN($I814)=4,$B814="O"),VLOOKUP($I814,_312_Table1,MATCH('312'!$V$16,_312_Table1_ColumnLookup,0),FALSE),
  IF(AND(VALUE(LEFT($A814,3))=312,LEN($I814)=4,$B814="Q"),VLOOKUP($I814,_312_Table1,MATCH('312'!$X$16,_312_Table1_ColumnLookup,0),FALSE),
  IF(AND(VALUE(LEFT($A814,3))=312,LEN($I814)=4),VLOOKUP($I814,_312_Table1,MATCH(LEFT($B814,1),_312_Table1_ColumnLookup,0),FALSE)
+N("312"),
  IF(VALUE(LEFT($A814,3))=313,VLOOKUP(VALUE(MID($B814,2,1)),_313_Table1,MATCH(MID($B814,1,1),_313_Table1_ColumnLookup,0),FALSE)
+N("313"),
  IF(AND(VALUE(LEFT($A814,3))=314,LEN($B814)=3),VLOOKUP(VALUE(MID($B814,2,2)),_314_Table1,MATCH(MID($B814,1,1),_314_Table1_ColumnLookup,0),FALSE),
  IF(VALUE(LEFT($A814,3))=314,VLOOKUP(VALUE(MID($B814,2,1)),_314_Table1,MATCH(MID($B814,1,1),_314_Table1_ColumnLookup,0),FALSE)
+N("314"),
""))))))))))))))))))))))))</f>
        <v>#N/A</v>
      </c>
      <c r="E814" s="238" t="e">
        <f>IF(AND(VALUE(LEFT($A814,3))=309,LEN($B814)=3),VLOOKUP(VALUE(MID($B814,2,2)),_309_Table2,MATCH(MID($B814,1,1),_309_Table2_ColumnLookup,0),FALSE),
  IF($C814="309 LCR SummaryA",OneYearSCR,IF($C814="309 LCR SummaryB",UltimateSCR,IF(VALUE(LEFT($A814,3))=309,VLOOKUP(VALUE(MID($B814,2,1)),_309_Table2,MATCH(MID($B814,1,1),_309_Table2_ColumnLookup,0),FALSE)
+N("309"),
  IF(VALUE(LEFT($A814,3))=310,VLOOKUP(VALUE(MID($B814,2,1)),_310_Table2,MATCH(MID($B814,1,1),_310_Table2_ColumnLookup,0),FALSE)
+N("310"),
  IF(AND(VALUE(LEFT($A814,3))=311,LEN($I814)=4),VLOOKUP($I814,_311_Table2,MATCH($B814,_311_Table2_ColumnLookup,0),FALSE),
  IF(AND(VALUE(LEFT($A814,3))=311,OR($B814="I2",$B814="J2",$B814="K2",$B814="L2")),VLOOKUP('311'!$G$58,_311_Table2,MATCH(MID($B814,1,1),_311_Table2_ColumnLookup,0),FALSE),
  IF(AND(VALUE(LEFT($A814,3))=311,RIGHT($B814,5)="Total"),VLOOKUP('311'!$G$59,_311_Table2,MATCH(MID($B814,1,1),_311_Table2_ColumnLookup,0),FALSE),
  IF(VALUE(LEFT($A814,3))=311,VLOOKUP(VALUE(MID($B814,2,1)),_311_Table2,MATCH(MID($B814,1,1),_311_Table2_ColumnLookup,0),FALSE)
+N("311"),
  IF(AND(VALUE(LEFT($A814,3))=312,LEFT($G814,10)="Unincepted",$B814="G "),VLOOKUP(" ULO",_312_Table2,MATCH('312'!$N$16,_312_Table2_ColumnLookup,0),FALSE),
  IF(AND(VALUE(LEFT($A814,3))=312,LEFT($G814,10)="Unincepted",$B814="O "),VLOOKUP(" ULO",_312_Table2,MATCH('312'!$V$16,_312_Table2_ColumnLookup,0),FALSE),
  IF(AND(VALUE(LEFT($A814,3))=312,LEFT($G814,10)="Unincepted",$B814="Q "),VLOOKUP(" ULO",_312_Table2,MATCH('312'!$X$16,_312_Table2_ColumnLookup,0),FALSE),
  IF(AND(VALUE(LEFT($A814,3))=312,LEFT($G814,10)="Unincepted"),VLOOKUP(" ULO",_312_Table2,MATCH(LEFT($B814,1),_312_Table2_ColumnLookup,0),FALSE),
  IF(AND(VALUE(LEFT($A814,3))=312,LEFT($G814,5)="Total",$B814="G "),VLOOKUP('312'!$F$80,_312_Table2,MATCH('312'!$N$16,_312_Table2_ColumnLookup,0),FALSE),
  IF(AND(VALUE(LEFT($A814,3))=312,LEFT($G814,5)="Total",$B814="O "),VLOOKUP('312'!$F$80,_312_Table2,MATCH('312'!$V$16,_312_Table2_ColumnLookup,0),FALSE),
  IF(AND(VALUE(LEFT($A814,3))=312,LEFT($G814,5)="Total",$B814="Q "),VLOOKUP('312'!$F$80,_312_Table2,MATCH('312'!$X$16,_312_Table2_ColumnLookup,0),FALSE),
  IF(AND(VALUE(LEFT($A814,3))=312,LEFT($G814,5)="Total"),VLOOKUP('312'!$F$80,_312_Table2,MATCH(LEFT($B814,1),_312_Table2_ColumnLookup,0),FALSE),
  IF(AND(VALUE(LEFT($A814,3))=312,LEN($I814)=4,$B814="G"),VLOOKUP($I814,_312_Table2,MATCH('312'!$N$16,_312_Table2_ColumnLookup,0),FALSE),
  IF(AND(VALUE(LEFT($A814,3))=312,LEN($I814)=4,$B814="O"),VLOOKUP($I814,_312_Table2,MATCH('312'!$V$16,_312_Table2_ColumnLookup,0),FALSE),
  IF(AND(VALUE(LEFT($A814,3))=312,LEN($I814)=4,$B814="Q"),VLOOKUP($I814,_312_Table2,MATCH('312'!$X$16,_312_Table2_ColumnLookup,0),FALSE),
  IF(AND(VALUE(LEFT($A814,3))=312,LEN($I814)=4),VLOOKUP($I814,_312_Table2,MATCH(LEFT($B814,1),_312_Table2_ColumnLookup,0),FALSE)
+N("312"),
  IF(VALUE(LEFT($A814,3))=313,VLOOKUP(VALUE(MID($B814,2,1)),_313_Table2,MATCH(MID($B814,1,1),_313_Table2_ColumnLookup,0),FALSE)
+N("313"),
  IF(AND(VALUE(LEFT($A814,3))=314,LEN($B814)=3),VLOOKUP(VALUE(MID($B814,2,2)),_314_Table2,MATCH(MID($B814,1,1),_314_Table2_ColumnLookup,0),FALSE),
  IF(VALUE(LEFT($A814,3))=314,VLOOKUP(VALUE(MID($B814,2,1)),_314_Table2,MATCH(MID($B814,1,1),_314_Table2_ColumnLookup,0),FALSE)
+N("314"),
""))))))))))))))))))))))))</f>
        <v>#N/A</v>
      </c>
      <c r="F814" s="238">
        <f>IF(AND(VALUE(LEFT($A814,3))=309,LEN($B814)=3),VLOOKUP(VALUE(MID($B814,2,2)),_309_Table3,MATCH(MID($B814,1,1),_309_Table3_ColumnLookup,0),FALSE),
  IF($C814="309 LCR SummaryA",OneYearSCR,IF($C814="309 LCR SummaryB",UltimateSCR,IF(VALUE(LEFT($A814,3))=309,VLOOKUP(VALUE(MID($B814,2,1)),_309_Table3,MATCH(MID($B814,1,1),_309_Table3_ColumnLookup,0),FALSE)
+N("309"),
  IF(VALUE(LEFT($A814,3))=310,VLOOKUP(VALUE(MID($B814,2,1)),_310_Table3,MATCH(MID($B814,1,1),_310_Table3_ColumnLookup,0),FALSE)
+N("310"),
  IF(AND(VALUE(LEFT($A814,3))=311,LEN($I814)=4),VLOOKUP($I814,_311_Table3,MATCH($B814,_311_Table3_ColumnLookup,0),FALSE),
  IF(AND(VALUE(LEFT($A814,3))=311,OR($B814="I2",$B814="J2",$B814="K2",$B814="L2")),VLOOKUP('311'!$G$58,_311_Table3,MATCH(MID($B814,1,1),_311_Table3_ColumnLookup,0),FALSE),
  IF(AND(VALUE(LEFT($A814,3))=311,RIGHT($B814,5)="Total"),VLOOKUP('311'!$G$59,_311_Table3,MATCH(MID($B814,1,1),_311_Table3_ColumnLookup,0),FALSE),
  IF(VALUE(LEFT($A814,3))=311,VLOOKUP(VALUE(MID($B814,2,1)),_311_Table3,MATCH(MID($B814,1,1),_311_Table3_ColumnLookup,0),FALSE)
+N("311"),
  IF(AND(VALUE(LEFT($A814,3))=312,LEFT($G814,10)="Unincepted",$B814="G "),VLOOKUP(" ULO",_312_Table3,MATCH('312'!$N$16,_312_Table3_ColumnLookup,0),FALSE),
  IF(AND(VALUE(LEFT($A814,3))=312,LEFT($G814,10)="Unincepted",$B814="O "),VLOOKUP(" ULO",_312_Table3,MATCH('312'!$V$16,_312_Table3_ColumnLookup,0),FALSE),
  IF(AND(VALUE(LEFT($A814,3))=312,LEFT($G814,10)="Unincepted",$B814="Q "),VLOOKUP(" ULO",_312_Table3,MATCH('312'!$X$16,_312_Table3_ColumnLookup,0),FALSE),
  IF(AND(VALUE(LEFT($A814,3))=312,LEFT($G814,10)="Unincepted"),VLOOKUP(" ULO",_312_Table3,MATCH(LEFT($B814,1),_312_Table3_ColumnLookup,0),FALSE),
  IF(AND(VALUE(LEFT($A814,3))=312,LEFT($G814,5)="Total",$B814="G "),VLOOKUP('312'!$F$80,_312_Table3,MATCH('312'!$N$16,_312_Table3_ColumnLookup,0),FALSE),
  IF(AND(VALUE(LEFT($A814,3))=312,LEFT($G814,5)="Total",$B814="O "),VLOOKUP('312'!$F$80,_312_Table3,MATCH('312'!$V$16,_312_Table3_ColumnLookup,0),FALSE),
  IF(AND(VALUE(LEFT($A814,3))=312,LEFT($G814,5)="Total",$B814="Q "),VLOOKUP('312'!$F$80,_312_Table3,MATCH('312'!$X$16,_312_Table3_ColumnLookup,0),FALSE),
  IF(AND(VALUE(LEFT($A814,3))=312,LEFT($G814,5)="Total"),VLOOKUP('312'!$F$80,_312_Table3,MATCH(LEFT($B814,1),_312_Table3_ColumnLookup,0),FALSE),
  IF(AND(VALUE(LEFT($A814,3))=312,LEN($I814)=4,$B814="G"),VLOOKUP($I814,_312_Table3,MATCH('312'!$N$16,_312_Table3_ColumnLookup,0),FALSE),
  IF(AND(VALUE(LEFT($A814,3))=312,LEN($I814)=4,$B814="O"),VLOOKUP($I814,_312_Table3,MATCH('312'!$V$16,_312_Table3_ColumnLookup,0),FALSE),
  IF(AND(VALUE(LEFT($A814,3))=312,LEN($I814)=4,$B814="Q"),VLOOKUP($I814,_312_Table3,MATCH('312'!$X$16,_312_Table3_ColumnLookup,0),FALSE),
  IF(AND(VALUE(LEFT($A814,3))=312,LEN($I814)=4),VLOOKUP($I814,_312_Table3,MATCH(LEFT($B814,1),_312_Table3_ColumnLookup,0),FALSE)
+N("312"),
  IF(VALUE(LEFT($A814,3))=313,VLOOKUP(VALUE(MID($B814,2,1)),_313_Table3,MATCH(MID($B814,1,1),_313_Table3_ColumnLookup,0),FALSE)
+N("313"),
  IF(AND(VALUE(LEFT($A814,3))=314,LEN($B814)=3),VLOOKUP(VALUE(MID($B814,2,2)),_314_Table3,MATCH(MID($B814,1,1),_314_Table3_ColumnLookup,0),FALSE),
  IF(VALUE(LEFT($A814,3))=314,VLOOKUP(VALUE(MID($B814,2,1)),_314_Table3,MATCH(MID($B814,1,1),_314_Table3_ColumnLookup,0),FALSE)
+N("314"),
""))))))))))))))))))))))))</f>
        <v>0</v>
      </c>
      <c r="G814" t="s">
        <v>1436</v>
      </c>
      <c r="H814" s="321">
        <f>IFERROR(
IF(ISERROR($D814)=FALSE,$D814,IF(ISERROR($E814)=FALSE,$E814,IF(ISERROR($F814)=FALSE,$F814
+N("012 checkboxes"),
IF(
IF(OR(LEFT($A814,9)="Syndicate",LEFT($A814,12)="NewSyndicate"),VLOOKUP($A814,'012'!$J:$ZW,MATCH("Link to button",'012'!$J$1:$ZW$1,0),0)
+N("309 checkbox"),
IF($C814="309 LCR Summary0",VLOOKUP("Notes990",'309'!$P:$ZZ,MATCH("Link to button",'309'!$P$1:$ZZ$1,0),0)
+N("313 checkboxes"),
IF($C814="313 Financial Information0LcmVsScr",IF($C814="309 LCR Summary0",VLOOKUP("LcmVsScr",'309'!$N:$ZZ,MATCH("Link to button",'309'!$N$1:$ZZ$1,0),0),
IF($C814="313 Financial Information0LcrDocAttached",IF($C814="309 LCR Summary0",VLOOKUP("LcrDocAttached",'309'!$N:$ZZ,MATCH("Link to button",'309'!$N$1:$ZZ$1,0),
0)))))))=1,TRUE,FALSE)
))),"")</f>
        <v>0</v>
      </c>
    </row>
    <row r="815" spans="1:11">
      <c r="A815" s="237" t="str">
        <f>VLOOKUP($G815,CSVLookups!$B:$R,MATCH(A$1,CSVLookups!$B$1:$R$1,0),FALSE)</f>
        <v>314 Additional Quantitative Analysis</v>
      </c>
      <c r="B815" s="237" t="str">
        <f>VLOOKUP($G815,CSVLookups!$B:$R,MATCH(B$1,CSVLookups!$B$1:$R$1,0),FALSE)</f>
        <v>G5</v>
      </c>
      <c r="C815" s="238" t="str">
        <f t="shared" si="13"/>
        <v>314 Additional Quantitative AnalysisG5</v>
      </c>
      <c r="D815" s="238" t="e">
        <f>IF(AND(VALUE(LEFT($A815,3))=309,LEN($B815)=3),VLOOKUP(VALUE(MID($B815,2,2)),_309_Table1,MATCH(MID($B815,1,1),_309_Table1_ColumnLookup,0),FALSE),
  IF($C815="309 LCR SummaryA",OneYearSCR,IF($C815="309 LCR SummaryB",UltimateSCR,IF(VALUE(LEFT($A815,3))=309,VLOOKUP(VALUE(MID($B815,2,1)),_309_Table1,MATCH(MID($B815,1,1),_309_Table1_ColumnLookup,0),FALSE)
+N("309"),
  IF(VALUE(LEFT($A815,3))=310,VLOOKUP(VALUE(MID($B815,2,1)),_310_Table1,MATCH(MID($B815,1,1),_310_Table1_ColumnLookup,0),FALSE)
+N("310"),
  IF(AND(VALUE(LEFT($A815,3))=311,LEN($I815)=4),VLOOKUP($I815,_311_Table1,MATCH($B815,_311_Table1_ColumnLookup,0),FALSE),
  IF(AND(VALUE(LEFT($A815,3))=311,OR($B815="I2",$B815="J2",$B815="K2",$B815="L2")),VLOOKUP('311'!$G$58,_311_Table1,MATCH(MID($B815,1,1),_311_Table1_ColumnLookup,0),FALSE),
  IF(AND(VALUE(LEFT($A815,3))=311,RIGHT($B815,5)="Total"),VLOOKUP('311'!$G$59,_311_Table1,MATCH(MID($B815,1,1),_311_Table1_ColumnLookup,0),FALSE),
  IF(VALUE(LEFT($A815,3))=311,VLOOKUP(VALUE(MID($B815,2,1)),_311_Table1,MATCH(MID($B815,1,1),_311_Table1_ColumnLookup,0),FALSE)
+N("311"),
  IF(AND(VALUE(LEFT($A815,3))=312,LEFT($G815,10)="Unincepted",$B815="G "),VLOOKUP(" ULO",_312_Table1,MATCH('312'!$N$16,_312_Table1_ColumnLookup,0),FALSE),
  IF(AND(VALUE(LEFT($A815,3))=312,LEFT($G815,10)="Unincepted",$B815="O "),VLOOKUP(" ULO",_312_Table1,MATCH('312'!$V$16,_312_Table1_ColumnLookup,0),FALSE),
  IF(AND(VALUE(LEFT($A815,3))=312,LEFT($G815,10)="Unincepted",$B815="Q "),VLOOKUP(" ULO",_312_Table1,MATCH('312'!$X$16,_312_Table1_ColumnLookup,0),FALSE),
  IF(AND(VALUE(LEFT($A815,3))=312,LEFT($G815,10)="Unincepted"),VLOOKUP(" ULO",_312_Table1,MATCH(LEFT($B815,1),_312_Table1_ColumnLookup,0),FALSE),
  IF(AND(VALUE(LEFT($A815,3))=312,LEFT($G815,5)="Total",$B815="G "),VLOOKUP('312'!$F$80,_312_Table1,MATCH('312'!$N$16,_312_Table1_ColumnLookup,0),FALSE),
  IF(AND(VALUE(LEFT($A815,3))=312,LEFT($G815,5)="Total",$B815="O "),VLOOKUP('312'!$F$80,_312_Table1,MATCH('312'!$V$16,_312_Table1_ColumnLookup,0),FALSE),
  IF(AND(VALUE(LEFT($A815,3))=312,LEFT($G815,5)="Total",$B815="Q "),VLOOKUP('312'!$F$80,_312_Table1,MATCH('312'!$X$16,_312_Table1_ColumnLookup,0),FALSE),
  IF(AND(VALUE(LEFT($A815,3))=312,LEFT($G815,5)="Total"),VLOOKUP('312'!$F$80,_312_Table1,MATCH(LEFT($B815,1),_312_Table1_ColumnLookup,0),FALSE),
  IF(AND(VALUE(LEFT($A815,3))=312,LEN($I815)=4,$B815="G"),VLOOKUP($I815,_312_Table1,MATCH('312'!$N$16,_312_Table1_ColumnLookup,0),FALSE),
  IF(AND(VALUE(LEFT($A815,3))=312,LEN($I815)=4,$B815="O"),VLOOKUP($I815,_312_Table1,MATCH('312'!$V$16,_312_Table1_ColumnLookup,0),FALSE),
  IF(AND(VALUE(LEFT($A815,3))=312,LEN($I815)=4,$B815="Q"),VLOOKUP($I815,_312_Table1,MATCH('312'!$X$16,_312_Table1_ColumnLookup,0),FALSE),
  IF(AND(VALUE(LEFT($A815,3))=312,LEN($I815)=4),VLOOKUP($I815,_312_Table1,MATCH(LEFT($B815,1),_312_Table1_ColumnLookup,0),FALSE)
+N("312"),
  IF(VALUE(LEFT($A815,3))=313,VLOOKUP(VALUE(MID($B815,2,1)),_313_Table1,MATCH(MID($B815,1,1),_313_Table1_ColumnLookup,0),FALSE)
+N("313"),
  IF(AND(VALUE(LEFT($A815,3))=314,LEN($B815)=3),VLOOKUP(VALUE(MID($B815,2,2)),_314_Table1,MATCH(MID($B815,1,1),_314_Table1_ColumnLookup,0),FALSE),
  IF(VALUE(LEFT($A815,3))=314,VLOOKUP(VALUE(MID($B815,2,1)),_314_Table1,MATCH(MID($B815,1,1),_314_Table1_ColumnLookup,0),FALSE)
+N("314"),
""))))))))))))))))))))))))</f>
        <v>#N/A</v>
      </c>
      <c r="E815" s="238" t="e">
        <f>IF(AND(VALUE(LEFT($A815,3))=309,LEN($B815)=3),VLOOKUP(VALUE(MID($B815,2,2)),_309_Table2,MATCH(MID($B815,1,1),_309_Table2_ColumnLookup,0),FALSE),
  IF($C815="309 LCR SummaryA",OneYearSCR,IF($C815="309 LCR SummaryB",UltimateSCR,IF(VALUE(LEFT($A815,3))=309,VLOOKUP(VALUE(MID($B815,2,1)),_309_Table2,MATCH(MID($B815,1,1),_309_Table2_ColumnLookup,0),FALSE)
+N("309"),
  IF(VALUE(LEFT($A815,3))=310,VLOOKUP(VALUE(MID($B815,2,1)),_310_Table2,MATCH(MID($B815,1,1),_310_Table2_ColumnLookup,0),FALSE)
+N("310"),
  IF(AND(VALUE(LEFT($A815,3))=311,LEN($I815)=4),VLOOKUP($I815,_311_Table2,MATCH($B815,_311_Table2_ColumnLookup,0),FALSE),
  IF(AND(VALUE(LEFT($A815,3))=311,OR($B815="I2",$B815="J2",$B815="K2",$B815="L2")),VLOOKUP('311'!$G$58,_311_Table2,MATCH(MID($B815,1,1),_311_Table2_ColumnLookup,0),FALSE),
  IF(AND(VALUE(LEFT($A815,3))=311,RIGHT($B815,5)="Total"),VLOOKUP('311'!$G$59,_311_Table2,MATCH(MID($B815,1,1),_311_Table2_ColumnLookup,0),FALSE),
  IF(VALUE(LEFT($A815,3))=311,VLOOKUP(VALUE(MID($B815,2,1)),_311_Table2,MATCH(MID($B815,1,1),_311_Table2_ColumnLookup,0),FALSE)
+N("311"),
  IF(AND(VALUE(LEFT($A815,3))=312,LEFT($G815,10)="Unincepted",$B815="G "),VLOOKUP(" ULO",_312_Table2,MATCH('312'!$N$16,_312_Table2_ColumnLookup,0),FALSE),
  IF(AND(VALUE(LEFT($A815,3))=312,LEFT($G815,10)="Unincepted",$B815="O "),VLOOKUP(" ULO",_312_Table2,MATCH('312'!$V$16,_312_Table2_ColumnLookup,0),FALSE),
  IF(AND(VALUE(LEFT($A815,3))=312,LEFT($G815,10)="Unincepted",$B815="Q "),VLOOKUP(" ULO",_312_Table2,MATCH('312'!$X$16,_312_Table2_ColumnLookup,0),FALSE),
  IF(AND(VALUE(LEFT($A815,3))=312,LEFT($G815,10)="Unincepted"),VLOOKUP(" ULO",_312_Table2,MATCH(LEFT($B815,1),_312_Table2_ColumnLookup,0),FALSE),
  IF(AND(VALUE(LEFT($A815,3))=312,LEFT($G815,5)="Total",$B815="G "),VLOOKUP('312'!$F$80,_312_Table2,MATCH('312'!$N$16,_312_Table2_ColumnLookup,0),FALSE),
  IF(AND(VALUE(LEFT($A815,3))=312,LEFT($G815,5)="Total",$B815="O "),VLOOKUP('312'!$F$80,_312_Table2,MATCH('312'!$V$16,_312_Table2_ColumnLookup,0),FALSE),
  IF(AND(VALUE(LEFT($A815,3))=312,LEFT($G815,5)="Total",$B815="Q "),VLOOKUP('312'!$F$80,_312_Table2,MATCH('312'!$X$16,_312_Table2_ColumnLookup,0),FALSE),
  IF(AND(VALUE(LEFT($A815,3))=312,LEFT($G815,5)="Total"),VLOOKUP('312'!$F$80,_312_Table2,MATCH(LEFT($B815,1),_312_Table2_ColumnLookup,0),FALSE),
  IF(AND(VALUE(LEFT($A815,3))=312,LEN($I815)=4,$B815="G"),VLOOKUP($I815,_312_Table2,MATCH('312'!$N$16,_312_Table2_ColumnLookup,0),FALSE),
  IF(AND(VALUE(LEFT($A815,3))=312,LEN($I815)=4,$B815="O"),VLOOKUP($I815,_312_Table2,MATCH('312'!$V$16,_312_Table2_ColumnLookup,0),FALSE),
  IF(AND(VALUE(LEFT($A815,3))=312,LEN($I815)=4,$B815="Q"),VLOOKUP($I815,_312_Table2,MATCH('312'!$X$16,_312_Table2_ColumnLookup,0),FALSE),
  IF(AND(VALUE(LEFT($A815,3))=312,LEN($I815)=4),VLOOKUP($I815,_312_Table2,MATCH(LEFT($B815,1),_312_Table2_ColumnLookup,0),FALSE)
+N("312"),
  IF(VALUE(LEFT($A815,3))=313,VLOOKUP(VALUE(MID($B815,2,1)),_313_Table2,MATCH(MID($B815,1,1),_313_Table2_ColumnLookup,0),FALSE)
+N("313"),
  IF(AND(VALUE(LEFT($A815,3))=314,LEN($B815)=3),VLOOKUP(VALUE(MID($B815,2,2)),_314_Table2,MATCH(MID($B815,1,1),_314_Table2_ColumnLookup,0),FALSE),
  IF(VALUE(LEFT($A815,3))=314,VLOOKUP(VALUE(MID($B815,2,1)),_314_Table2,MATCH(MID($B815,1,1),_314_Table2_ColumnLookup,0),FALSE)
+N("314"),
""))))))))))))))))))))))))</f>
        <v>#N/A</v>
      </c>
      <c r="F815" s="238">
        <f>IF(AND(VALUE(LEFT($A815,3))=309,LEN($B815)=3),VLOOKUP(VALUE(MID($B815,2,2)),_309_Table3,MATCH(MID($B815,1,1),_309_Table3_ColumnLookup,0),FALSE),
  IF($C815="309 LCR SummaryA",OneYearSCR,IF($C815="309 LCR SummaryB",UltimateSCR,IF(VALUE(LEFT($A815,3))=309,VLOOKUP(VALUE(MID($B815,2,1)),_309_Table3,MATCH(MID($B815,1,1),_309_Table3_ColumnLookup,0),FALSE)
+N("309"),
  IF(VALUE(LEFT($A815,3))=310,VLOOKUP(VALUE(MID($B815,2,1)),_310_Table3,MATCH(MID($B815,1,1),_310_Table3_ColumnLookup,0),FALSE)
+N("310"),
  IF(AND(VALUE(LEFT($A815,3))=311,LEN($I815)=4),VLOOKUP($I815,_311_Table3,MATCH($B815,_311_Table3_ColumnLookup,0),FALSE),
  IF(AND(VALUE(LEFT($A815,3))=311,OR($B815="I2",$B815="J2",$B815="K2",$B815="L2")),VLOOKUP('311'!$G$58,_311_Table3,MATCH(MID($B815,1,1),_311_Table3_ColumnLookup,0),FALSE),
  IF(AND(VALUE(LEFT($A815,3))=311,RIGHT($B815,5)="Total"),VLOOKUP('311'!$G$59,_311_Table3,MATCH(MID($B815,1,1),_311_Table3_ColumnLookup,0),FALSE),
  IF(VALUE(LEFT($A815,3))=311,VLOOKUP(VALUE(MID($B815,2,1)),_311_Table3,MATCH(MID($B815,1,1),_311_Table3_ColumnLookup,0),FALSE)
+N("311"),
  IF(AND(VALUE(LEFT($A815,3))=312,LEFT($G815,10)="Unincepted",$B815="G "),VLOOKUP(" ULO",_312_Table3,MATCH('312'!$N$16,_312_Table3_ColumnLookup,0),FALSE),
  IF(AND(VALUE(LEFT($A815,3))=312,LEFT($G815,10)="Unincepted",$B815="O "),VLOOKUP(" ULO",_312_Table3,MATCH('312'!$V$16,_312_Table3_ColumnLookup,0),FALSE),
  IF(AND(VALUE(LEFT($A815,3))=312,LEFT($G815,10)="Unincepted",$B815="Q "),VLOOKUP(" ULO",_312_Table3,MATCH('312'!$X$16,_312_Table3_ColumnLookup,0),FALSE),
  IF(AND(VALUE(LEFT($A815,3))=312,LEFT($G815,10)="Unincepted"),VLOOKUP(" ULO",_312_Table3,MATCH(LEFT($B815,1),_312_Table3_ColumnLookup,0),FALSE),
  IF(AND(VALUE(LEFT($A815,3))=312,LEFT($G815,5)="Total",$B815="G "),VLOOKUP('312'!$F$80,_312_Table3,MATCH('312'!$N$16,_312_Table3_ColumnLookup,0),FALSE),
  IF(AND(VALUE(LEFT($A815,3))=312,LEFT($G815,5)="Total",$B815="O "),VLOOKUP('312'!$F$80,_312_Table3,MATCH('312'!$V$16,_312_Table3_ColumnLookup,0),FALSE),
  IF(AND(VALUE(LEFT($A815,3))=312,LEFT($G815,5)="Total",$B815="Q "),VLOOKUP('312'!$F$80,_312_Table3,MATCH('312'!$X$16,_312_Table3_ColumnLookup,0),FALSE),
  IF(AND(VALUE(LEFT($A815,3))=312,LEFT($G815,5)="Total"),VLOOKUP('312'!$F$80,_312_Table3,MATCH(LEFT($B815,1),_312_Table3_ColumnLookup,0),FALSE),
  IF(AND(VALUE(LEFT($A815,3))=312,LEN($I815)=4,$B815="G"),VLOOKUP($I815,_312_Table3,MATCH('312'!$N$16,_312_Table3_ColumnLookup,0),FALSE),
  IF(AND(VALUE(LEFT($A815,3))=312,LEN($I815)=4,$B815="O"),VLOOKUP($I815,_312_Table3,MATCH('312'!$V$16,_312_Table3_ColumnLookup,0),FALSE),
  IF(AND(VALUE(LEFT($A815,3))=312,LEN($I815)=4,$B815="Q"),VLOOKUP($I815,_312_Table3,MATCH('312'!$X$16,_312_Table3_ColumnLookup,0),FALSE),
  IF(AND(VALUE(LEFT($A815,3))=312,LEN($I815)=4),VLOOKUP($I815,_312_Table3,MATCH(LEFT($B815,1),_312_Table3_ColumnLookup,0),FALSE)
+N("312"),
  IF(VALUE(LEFT($A815,3))=313,VLOOKUP(VALUE(MID($B815,2,1)),_313_Table3,MATCH(MID($B815,1,1),_313_Table3_ColumnLookup,0),FALSE)
+N("313"),
  IF(AND(VALUE(LEFT($A815,3))=314,LEN($B815)=3),VLOOKUP(VALUE(MID($B815,2,2)),_314_Table3,MATCH(MID($B815,1,1),_314_Table3_ColumnLookup,0),FALSE),
  IF(VALUE(LEFT($A815,3))=314,VLOOKUP(VALUE(MID($B815,2,1)),_314_Table3,MATCH(MID($B815,1,1),_314_Table3_ColumnLookup,0),FALSE)
+N("314"),
""))))))))))))))))))))))))</f>
        <v>0</v>
      </c>
      <c r="G815" t="s">
        <v>1438</v>
      </c>
      <c r="H815" s="321">
        <f>IFERROR(
IF(ISERROR($D815)=FALSE,$D815,IF(ISERROR($E815)=FALSE,$E815,IF(ISERROR($F815)=FALSE,$F815
+N("012 checkboxes"),
IF(
IF(OR(LEFT($A815,9)="Syndicate",LEFT($A815,12)="NewSyndicate"),VLOOKUP($A815,'012'!$J:$ZW,MATCH("Link to button",'012'!$J$1:$ZW$1,0),0)
+N("309 checkbox"),
IF($C815="309 LCR Summary0",VLOOKUP("Notes990",'309'!$P:$ZZ,MATCH("Link to button",'309'!$P$1:$ZZ$1,0),0)
+N("313 checkboxes"),
IF($C815="313 Financial Information0LcmVsScr",IF($C815="309 LCR Summary0",VLOOKUP("LcmVsScr",'309'!$N:$ZZ,MATCH("Link to button",'309'!$N$1:$ZZ$1,0),0),
IF($C815="313 Financial Information0LcrDocAttached",IF($C815="309 LCR Summary0",VLOOKUP("LcrDocAttached",'309'!$N:$ZZ,MATCH("Link to button",'309'!$N$1:$ZZ$1,0),
0)))))))=1,TRUE,FALSE)
))),"")</f>
        <v>0</v>
      </c>
    </row>
    <row r="816" spans="1:11">
      <c r="A816" s="237" t="str">
        <f>VLOOKUP($G816,CSVLookups!$B:$R,MATCH(A$1,CSVLookups!$B$1:$R$1,0),FALSE)</f>
        <v>314 Additional Quantitative Analysis</v>
      </c>
      <c r="B816" s="237" t="str">
        <f>VLOOKUP($G816,CSVLookups!$B:$R,MATCH(B$1,CSVLookups!$B$1:$R$1,0),FALSE)</f>
        <v>I5</v>
      </c>
      <c r="C816" s="238" t="str">
        <f t="shared" si="13"/>
        <v>314 Additional Quantitative AnalysisI5</v>
      </c>
      <c r="D816" s="238" t="e">
        <f>IF(AND(VALUE(LEFT($A816,3))=309,LEN($B816)=3),VLOOKUP(VALUE(MID($B816,2,2)),_309_Table1,MATCH(MID($B816,1,1),_309_Table1_ColumnLookup,0),FALSE),
  IF($C816="309 LCR SummaryA",OneYearSCR,IF($C816="309 LCR SummaryB",UltimateSCR,IF(VALUE(LEFT($A816,3))=309,VLOOKUP(VALUE(MID($B816,2,1)),_309_Table1,MATCH(MID($B816,1,1),_309_Table1_ColumnLookup,0),FALSE)
+N("309"),
  IF(VALUE(LEFT($A816,3))=310,VLOOKUP(VALUE(MID($B816,2,1)),_310_Table1,MATCH(MID($B816,1,1),_310_Table1_ColumnLookup,0),FALSE)
+N("310"),
  IF(AND(VALUE(LEFT($A816,3))=311,LEN($I816)=4),VLOOKUP($I816,_311_Table1,MATCH($B816,_311_Table1_ColumnLookup,0),FALSE),
  IF(AND(VALUE(LEFT($A816,3))=311,OR($B816="I2",$B816="J2",$B816="K2",$B816="L2")),VLOOKUP('311'!$G$58,_311_Table1,MATCH(MID($B816,1,1),_311_Table1_ColumnLookup,0),FALSE),
  IF(AND(VALUE(LEFT($A816,3))=311,RIGHT($B816,5)="Total"),VLOOKUP('311'!$G$59,_311_Table1,MATCH(MID($B816,1,1),_311_Table1_ColumnLookup,0),FALSE),
  IF(VALUE(LEFT($A816,3))=311,VLOOKUP(VALUE(MID($B816,2,1)),_311_Table1,MATCH(MID($B816,1,1),_311_Table1_ColumnLookup,0),FALSE)
+N("311"),
  IF(AND(VALUE(LEFT($A816,3))=312,LEFT($G816,10)="Unincepted",$B816="G "),VLOOKUP(" ULO",_312_Table1,MATCH('312'!$N$16,_312_Table1_ColumnLookup,0),FALSE),
  IF(AND(VALUE(LEFT($A816,3))=312,LEFT($G816,10)="Unincepted",$B816="O "),VLOOKUP(" ULO",_312_Table1,MATCH('312'!$V$16,_312_Table1_ColumnLookup,0),FALSE),
  IF(AND(VALUE(LEFT($A816,3))=312,LEFT($G816,10)="Unincepted",$B816="Q "),VLOOKUP(" ULO",_312_Table1,MATCH('312'!$X$16,_312_Table1_ColumnLookup,0),FALSE),
  IF(AND(VALUE(LEFT($A816,3))=312,LEFT($G816,10)="Unincepted"),VLOOKUP(" ULO",_312_Table1,MATCH(LEFT($B816,1),_312_Table1_ColumnLookup,0),FALSE),
  IF(AND(VALUE(LEFT($A816,3))=312,LEFT($G816,5)="Total",$B816="G "),VLOOKUP('312'!$F$80,_312_Table1,MATCH('312'!$N$16,_312_Table1_ColumnLookup,0),FALSE),
  IF(AND(VALUE(LEFT($A816,3))=312,LEFT($G816,5)="Total",$B816="O "),VLOOKUP('312'!$F$80,_312_Table1,MATCH('312'!$V$16,_312_Table1_ColumnLookup,0),FALSE),
  IF(AND(VALUE(LEFT($A816,3))=312,LEFT($G816,5)="Total",$B816="Q "),VLOOKUP('312'!$F$80,_312_Table1,MATCH('312'!$X$16,_312_Table1_ColumnLookup,0),FALSE),
  IF(AND(VALUE(LEFT($A816,3))=312,LEFT($G816,5)="Total"),VLOOKUP('312'!$F$80,_312_Table1,MATCH(LEFT($B816,1),_312_Table1_ColumnLookup,0),FALSE),
  IF(AND(VALUE(LEFT($A816,3))=312,LEN($I816)=4,$B816="G"),VLOOKUP($I816,_312_Table1,MATCH('312'!$N$16,_312_Table1_ColumnLookup,0),FALSE),
  IF(AND(VALUE(LEFT($A816,3))=312,LEN($I816)=4,$B816="O"),VLOOKUP($I816,_312_Table1,MATCH('312'!$V$16,_312_Table1_ColumnLookup,0),FALSE),
  IF(AND(VALUE(LEFT($A816,3))=312,LEN($I816)=4,$B816="Q"),VLOOKUP($I816,_312_Table1,MATCH('312'!$X$16,_312_Table1_ColumnLookup,0),FALSE),
  IF(AND(VALUE(LEFT($A816,3))=312,LEN($I816)=4),VLOOKUP($I816,_312_Table1,MATCH(LEFT($B816,1),_312_Table1_ColumnLookup,0),FALSE)
+N("312"),
  IF(VALUE(LEFT($A816,3))=313,VLOOKUP(VALUE(MID($B816,2,1)),_313_Table1,MATCH(MID($B816,1,1),_313_Table1_ColumnLookup,0),FALSE)
+N("313"),
  IF(AND(VALUE(LEFT($A816,3))=314,LEN($B816)=3),VLOOKUP(VALUE(MID($B816,2,2)),_314_Table1,MATCH(MID($B816,1,1),_314_Table1_ColumnLookup,0),FALSE),
  IF(VALUE(LEFT($A816,3))=314,VLOOKUP(VALUE(MID($B816,2,1)),_314_Table1,MATCH(MID($B816,1,1),_314_Table1_ColumnLookup,0),FALSE)
+N("314"),
""))))))))))))))))))))))))</f>
        <v>#N/A</v>
      </c>
      <c r="E816" s="238" t="e">
        <f>IF(AND(VALUE(LEFT($A816,3))=309,LEN($B816)=3),VLOOKUP(VALUE(MID($B816,2,2)),_309_Table2,MATCH(MID($B816,1,1),_309_Table2_ColumnLookup,0),FALSE),
  IF($C816="309 LCR SummaryA",OneYearSCR,IF($C816="309 LCR SummaryB",UltimateSCR,IF(VALUE(LEFT($A816,3))=309,VLOOKUP(VALUE(MID($B816,2,1)),_309_Table2,MATCH(MID($B816,1,1),_309_Table2_ColumnLookup,0),FALSE)
+N("309"),
  IF(VALUE(LEFT($A816,3))=310,VLOOKUP(VALUE(MID($B816,2,1)),_310_Table2,MATCH(MID($B816,1,1),_310_Table2_ColumnLookup,0),FALSE)
+N("310"),
  IF(AND(VALUE(LEFT($A816,3))=311,LEN($I816)=4),VLOOKUP($I816,_311_Table2,MATCH($B816,_311_Table2_ColumnLookup,0),FALSE),
  IF(AND(VALUE(LEFT($A816,3))=311,OR($B816="I2",$B816="J2",$B816="K2",$B816="L2")),VLOOKUP('311'!$G$58,_311_Table2,MATCH(MID($B816,1,1),_311_Table2_ColumnLookup,0),FALSE),
  IF(AND(VALUE(LEFT($A816,3))=311,RIGHT($B816,5)="Total"),VLOOKUP('311'!$G$59,_311_Table2,MATCH(MID($B816,1,1),_311_Table2_ColumnLookup,0),FALSE),
  IF(VALUE(LEFT($A816,3))=311,VLOOKUP(VALUE(MID($B816,2,1)),_311_Table2,MATCH(MID($B816,1,1),_311_Table2_ColumnLookup,0),FALSE)
+N("311"),
  IF(AND(VALUE(LEFT($A816,3))=312,LEFT($G816,10)="Unincepted",$B816="G "),VLOOKUP(" ULO",_312_Table2,MATCH('312'!$N$16,_312_Table2_ColumnLookup,0),FALSE),
  IF(AND(VALUE(LEFT($A816,3))=312,LEFT($G816,10)="Unincepted",$B816="O "),VLOOKUP(" ULO",_312_Table2,MATCH('312'!$V$16,_312_Table2_ColumnLookup,0),FALSE),
  IF(AND(VALUE(LEFT($A816,3))=312,LEFT($G816,10)="Unincepted",$B816="Q "),VLOOKUP(" ULO",_312_Table2,MATCH('312'!$X$16,_312_Table2_ColumnLookup,0),FALSE),
  IF(AND(VALUE(LEFT($A816,3))=312,LEFT($G816,10)="Unincepted"),VLOOKUP(" ULO",_312_Table2,MATCH(LEFT($B816,1),_312_Table2_ColumnLookup,0),FALSE),
  IF(AND(VALUE(LEFT($A816,3))=312,LEFT($G816,5)="Total",$B816="G "),VLOOKUP('312'!$F$80,_312_Table2,MATCH('312'!$N$16,_312_Table2_ColumnLookup,0),FALSE),
  IF(AND(VALUE(LEFT($A816,3))=312,LEFT($G816,5)="Total",$B816="O "),VLOOKUP('312'!$F$80,_312_Table2,MATCH('312'!$V$16,_312_Table2_ColumnLookup,0),FALSE),
  IF(AND(VALUE(LEFT($A816,3))=312,LEFT($G816,5)="Total",$B816="Q "),VLOOKUP('312'!$F$80,_312_Table2,MATCH('312'!$X$16,_312_Table2_ColumnLookup,0),FALSE),
  IF(AND(VALUE(LEFT($A816,3))=312,LEFT($G816,5)="Total"),VLOOKUP('312'!$F$80,_312_Table2,MATCH(LEFT($B816,1),_312_Table2_ColumnLookup,0),FALSE),
  IF(AND(VALUE(LEFT($A816,3))=312,LEN($I816)=4,$B816="G"),VLOOKUP($I816,_312_Table2,MATCH('312'!$N$16,_312_Table2_ColumnLookup,0),FALSE),
  IF(AND(VALUE(LEFT($A816,3))=312,LEN($I816)=4,$B816="O"),VLOOKUP($I816,_312_Table2,MATCH('312'!$V$16,_312_Table2_ColumnLookup,0),FALSE),
  IF(AND(VALUE(LEFT($A816,3))=312,LEN($I816)=4,$B816="Q"),VLOOKUP($I816,_312_Table2,MATCH('312'!$X$16,_312_Table2_ColumnLookup,0),FALSE),
  IF(AND(VALUE(LEFT($A816,3))=312,LEN($I816)=4),VLOOKUP($I816,_312_Table2,MATCH(LEFT($B816,1),_312_Table2_ColumnLookup,0),FALSE)
+N("312"),
  IF(VALUE(LEFT($A816,3))=313,VLOOKUP(VALUE(MID($B816,2,1)),_313_Table2,MATCH(MID($B816,1,1),_313_Table2_ColumnLookup,0),FALSE)
+N("313"),
  IF(AND(VALUE(LEFT($A816,3))=314,LEN($B816)=3),VLOOKUP(VALUE(MID($B816,2,2)),_314_Table2,MATCH(MID($B816,1,1),_314_Table2_ColumnLookup,0),FALSE),
  IF(VALUE(LEFT($A816,3))=314,VLOOKUP(VALUE(MID($B816,2,1)),_314_Table2,MATCH(MID($B816,1,1),_314_Table2_ColumnLookup,0),FALSE)
+N("314"),
""))))))))))))))))))))))))</f>
        <v>#N/A</v>
      </c>
      <c r="F816" s="238">
        <f>IF(AND(VALUE(LEFT($A816,3))=309,LEN($B816)=3),VLOOKUP(VALUE(MID($B816,2,2)),_309_Table3,MATCH(MID($B816,1,1),_309_Table3_ColumnLookup,0),FALSE),
  IF($C816="309 LCR SummaryA",OneYearSCR,IF($C816="309 LCR SummaryB",UltimateSCR,IF(VALUE(LEFT($A816,3))=309,VLOOKUP(VALUE(MID($B816,2,1)),_309_Table3,MATCH(MID($B816,1,1),_309_Table3_ColumnLookup,0),FALSE)
+N("309"),
  IF(VALUE(LEFT($A816,3))=310,VLOOKUP(VALUE(MID($B816,2,1)),_310_Table3,MATCH(MID($B816,1,1),_310_Table3_ColumnLookup,0),FALSE)
+N("310"),
  IF(AND(VALUE(LEFT($A816,3))=311,LEN($I816)=4),VLOOKUP($I816,_311_Table3,MATCH($B816,_311_Table3_ColumnLookup,0),FALSE),
  IF(AND(VALUE(LEFT($A816,3))=311,OR($B816="I2",$B816="J2",$B816="K2",$B816="L2")),VLOOKUP('311'!$G$58,_311_Table3,MATCH(MID($B816,1,1),_311_Table3_ColumnLookup,0),FALSE),
  IF(AND(VALUE(LEFT($A816,3))=311,RIGHT($B816,5)="Total"),VLOOKUP('311'!$G$59,_311_Table3,MATCH(MID($B816,1,1),_311_Table3_ColumnLookup,0),FALSE),
  IF(VALUE(LEFT($A816,3))=311,VLOOKUP(VALUE(MID($B816,2,1)),_311_Table3,MATCH(MID($B816,1,1),_311_Table3_ColumnLookup,0),FALSE)
+N("311"),
  IF(AND(VALUE(LEFT($A816,3))=312,LEFT($G816,10)="Unincepted",$B816="G "),VLOOKUP(" ULO",_312_Table3,MATCH('312'!$N$16,_312_Table3_ColumnLookup,0),FALSE),
  IF(AND(VALUE(LEFT($A816,3))=312,LEFT($G816,10)="Unincepted",$B816="O "),VLOOKUP(" ULO",_312_Table3,MATCH('312'!$V$16,_312_Table3_ColumnLookup,0),FALSE),
  IF(AND(VALUE(LEFT($A816,3))=312,LEFT($G816,10)="Unincepted",$B816="Q "),VLOOKUP(" ULO",_312_Table3,MATCH('312'!$X$16,_312_Table3_ColumnLookup,0),FALSE),
  IF(AND(VALUE(LEFT($A816,3))=312,LEFT($G816,10)="Unincepted"),VLOOKUP(" ULO",_312_Table3,MATCH(LEFT($B816,1),_312_Table3_ColumnLookup,0),FALSE),
  IF(AND(VALUE(LEFT($A816,3))=312,LEFT($G816,5)="Total",$B816="G "),VLOOKUP('312'!$F$80,_312_Table3,MATCH('312'!$N$16,_312_Table3_ColumnLookup,0),FALSE),
  IF(AND(VALUE(LEFT($A816,3))=312,LEFT($G816,5)="Total",$B816="O "),VLOOKUP('312'!$F$80,_312_Table3,MATCH('312'!$V$16,_312_Table3_ColumnLookup,0),FALSE),
  IF(AND(VALUE(LEFT($A816,3))=312,LEFT($G816,5)="Total",$B816="Q "),VLOOKUP('312'!$F$80,_312_Table3,MATCH('312'!$X$16,_312_Table3_ColumnLookup,0),FALSE),
  IF(AND(VALUE(LEFT($A816,3))=312,LEFT($G816,5)="Total"),VLOOKUP('312'!$F$80,_312_Table3,MATCH(LEFT($B816,1),_312_Table3_ColumnLookup,0),FALSE),
  IF(AND(VALUE(LEFT($A816,3))=312,LEN($I816)=4,$B816="G"),VLOOKUP($I816,_312_Table3,MATCH('312'!$N$16,_312_Table3_ColumnLookup,0),FALSE),
  IF(AND(VALUE(LEFT($A816,3))=312,LEN($I816)=4,$B816="O"),VLOOKUP($I816,_312_Table3,MATCH('312'!$V$16,_312_Table3_ColumnLookup,0),FALSE),
  IF(AND(VALUE(LEFT($A816,3))=312,LEN($I816)=4,$B816="Q"),VLOOKUP($I816,_312_Table3,MATCH('312'!$X$16,_312_Table3_ColumnLookup,0),FALSE),
  IF(AND(VALUE(LEFT($A816,3))=312,LEN($I816)=4),VLOOKUP($I816,_312_Table3,MATCH(LEFT($B816,1),_312_Table3_ColumnLookup,0),FALSE)
+N("312"),
  IF(VALUE(LEFT($A816,3))=313,VLOOKUP(VALUE(MID($B816,2,1)),_313_Table3,MATCH(MID($B816,1,1),_313_Table3_ColumnLookup,0),FALSE)
+N("313"),
  IF(AND(VALUE(LEFT($A816,3))=314,LEN($B816)=3),VLOOKUP(VALUE(MID($B816,2,2)),_314_Table3,MATCH(MID($B816,1,1),_314_Table3_ColumnLookup,0),FALSE),
  IF(VALUE(LEFT($A816,3))=314,VLOOKUP(VALUE(MID($B816,2,1)),_314_Table3,MATCH(MID($B816,1,1),_314_Table3_ColumnLookup,0),FALSE)
+N("314"),
""))))))))))))))))))))))))</f>
        <v>0</v>
      </c>
      <c r="G816" t="s">
        <v>1440</v>
      </c>
      <c r="H816" s="321">
        <f>IFERROR(
IF(ISERROR($D816)=FALSE,$D816,IF(ISERROR($E816)=FALSE,$E816,IF(ISERROR($F816)=FALSE,$F816
+N("012 checkboxes"),
IF(
IF(OR(LEFT($A816,9)="Syndicate",LEFT($A816,12)="NewSyndicate"),VLOOKUP($A816,'012'!$J:$ZW,MATCH("Link to button",'012'!$J$1:$ZW$1,0),0)
+N("309 checkbox"),
IF($C816="309 LCR Summary0",VLOOKUP("Notes990",'309'!$P:$ZZ,MATCH("Link to button",'309'!$P$1:$ZZ$1,0),0)
+N("313 checkboxes"),
IF($C816="313 Financial Information0LcmVsScr",IF($C816="309 LCR Summary0",VLOOKUP("LcmVsScr",'309'!$N:$ZZ,MATCH("Link to button",'309'!$N$1:$ZZ$1,0),0),
IF($C816="313 Financial Information0LcrDocAttached",IF($C816="309 LCR Summary0",VLOOKUP("LcrDocAttached",'309'!$N:$ZZ,MATCH("Link to button",'309'!$N$1:$ZZ$1,0),
0)))))))=1,TRUE,FALSE)
))),"")</f>
        <v>0</v>
      </c>
    </row>
    <row r="817" spans="1:8">
      <c r="A817" s="237" t="str">
        <f>VLOOKUP($G817,CSVLookups!$B:$R,MATCH(A$1,CSVLookups!$B$1:$R$1,0),FALSE)</f>
        <v>314 Additional Quantitative Analysis</v>
      </c>
      <c r="B817" s="237" t="str">
        <f>VLOOKUP($G817,CSVLookups!$B:$R,MATCH(B$1,CSVLookups!$B$1:$R$1,0),FALSE)</f>
        <v>H6</v>
      </c>
      <c r="C817" s="238" t="str">
        <f t="shared" si="13"/>
        <v>314 Additional Quantitative AnalysisH6</v>
      </c>
      <c r="D817" s="238" t="e">
        <f>IF(AND(VALUE(LEFT($A817,3))=309,LEN($B817)=3),VLOOKUP(VALUE(MID($B817,2,2)),_309_Table1,MATCH(MID($B817,1,1),_309_Table1_ColumnLookup,0),FALSE),
  IF($C817="309 LCR SummaryA",OneYearSCR,IF($C817="309 LCR SummaryB",UltimateSCR,IF(VALUE(LEFT($A817,3))=309,VLOOKUP(VALUE(MID($B817,2,1)),_309_Table1,MATCH(MID($B817,1,1),_309_Table1_ColumnLookup,0),FALSE)
+N("309"),
  IF(VALUE(LEFT($A817,3))=310,VLOOKUP(VALUE(MID($B817,2,1)),_310_Table1,MATCH(MID($B817,1,1),_310_Table1_ColumnLookup,0),FALSE)
+N("310"),
  IF(AND(VALUE(LEFT($A817,3))=311,LEN($I817)=4),VLOOKUP($I817,_311_Table1,MATCH($B817,_311_Table1_ColumnLookup,0),FALSE),
  IF(AND(VALUE(LEFT($A817,3))=311,OR($B817="I2",$B817="J2",$B817="K2",$B817="L2")),VLOOKUP('311'!$G$58,_311_Table1,MATCH(MID($B817,1,1),_311_Table1_ColumnLookup,0),FALSE),
  IF(AND(VALUE(LEFT($A817,3))=311,RIGHT($B817,5)="Total"),VLOOKUP('311'!$G$59,_311_Table1,MATCH(MID($B817,1,1),_311_Table1_ColumnLookup,0),FALSE),
  IF(VALUE(LEFT($A817,3))=311,VLOOKUP(VALUE(MID($B817,2,1)),_311_Table1,MATCH(MID($B817,1,1),_311_Table1_ColumnLookup,0),FALSE)
+N("311"),
  IF(AND(VALUE(LEFT($A817,3))=312,LEFT($G817,10)="Unincepted",$B817="G "),VLOOKUP(" ULO",_312_Table1,MATCH('312'!$N$16,_312_Table1_ColumnLookup,0),FALSE),
  IF(AND(VALUE(LEFT($A817,3))=312,LEFT($G817,10)="Unincepted",$B817="O "),VLOOKUP(" ULO",_312_Table1,MATCH('312'!$V$16,_312_Table1_ColumnLookup,0),FALSE),
  IF(AND(VALUE(LEFT($A817,3))=312,LEFT($G817,10)="Unincepted",$B817="Q "),VLOOKUP(" ULO",_312_Table1,MATCH('312'!$X$16,_312_Table1_ColumnLookup,0),FALSE),
  IF(AND(VALUE(LEFT($A817,3))=312,LEFT($G817,10)="Unincepted"),VLOOKUP(" ULO",_312_Table1,MATCH(LEFT($B817,1),_312_Table1_ColumnLookup,0),FALSE),
  IF(AND(VALUE(LEFT($A817,3))=312,LEFT($G817,5)="Total",$B817="G "),VLOOKUP('312'!$F$80,_312_Table1,MATCH('312'!$N$16,_312_Table1_ColumnLookup,0),FALSE),
  IF(AND(VALUE(LEFT($A817,3))=312,LEFT($G817,5)="Total",$B817="O "),VLOOKUP('312'!$F$80,_312_Table1,MATCH('312'!$V$16,_312_Table1_ColumnLookup,0),FALSE),
  IF(AND(VALUE(LEFT($A817,3))=312,LEFT($G817,5)="Total",$B817="Q "),VLOOKUP('312'!$F$80,_312_Table1,MATCH('312'!$X$16,_312_Table1_ColumnLookup,0),FALSE),
  IF(AND(VALUE(LEFT($A817,3))=312,LEFT($G817,5)="Total"),VLOOKUP('312'!$F$80,_312_Table1,MATCH(LEFT($B817,1),_312_Table1_ColumnLookup,0),FALSE),
  IF(AND(VALUE(LEFT($A817,3))=312,LEN($I817)=4,$B817="G"),VLOOKUP($I817,_312_Table1,MATCH('312'!$N$16,_312_Table1_ColumnLookup,0),FALSE),
  IF(AND(VALUE(LEFT($A817,3))=312,LEN($I817)=4,$B817="O"),VLOOKUP($I817,_312_Table1,MATCH('312'!$V$16,_312_Table1_ColumnLookup,0),FALSE),
  IF(AND(VALUE(LEFT($A817,3))=312,LEN($I817)=4,$B817="Q"),VLOOKUP($I817,_312_Table1,MATCH('312'!$X$16,_312_Table1_ColumnLookup,0),FALSE),
  IF(AND(VALUE(LEFT($A817,3))=312,LEN($I817)=4),VLOOKUP($I817,_312_Table1,MATCH(LEFT($B817,1),_312_Table1_ColumnLookup,0),FALSE)
+N("312"),
  IF(VALUE(LEFT($A817,3))=313,VLOOKUP(VALUE(MID($B817,2,1)),_313_Table1,MATCH(MID($B817,1,1),_313_Table1_ColumnLookup,0),FALSE)
+N("313"),
  IF(AND(VALUE(LEFT($A817,3))=314,LEN($B817)=3),VLOOKUP(VALUE(MID($B817,2,2)),_314_Table1,MATCH(MID($B817,1,1),_314_Table1_ColumnLookup,0),FALSE),
  IF(VALUE(LEFT($A817,3))=314,VLOOKUP(VALUE(MID($B817,2,1)),_314_Table1,MATCH(MID($B817,1,1),_314_Table1_ColumnLookup,0),FALSE)
+N("314"),
""))))))))))))))))))))))))</f>
        <v>#N/A</v>
      </c>
      <c r="E817" s="238" t="e">
        <f>IF(AND(VALUE(LEFT($A817,3))=309,LEN($B817)=3),VLOOKUP(VALUE(MID($B817,2,2)),_309_Table2,MATCH(MID($B817,1,1),_309_Table2_ColumnLookup,0),FALSE),
  IF($C817="309 LCR SummaryA",OneYearSCR,IF($C817="309 LCR SummaryB",UltimateSCR,IF(VALUE(LEFT($A817,3))=309,VLOOKUP(VALUE(MID($B817,2,1)),_309_Table2,MATCH(MID($B817,1,1),_309_Table2_ColumnLookup,0),FALSE)
+N("309"),
  IF(VALUE(LEFT($A817,3))=310,VLOOKUP(VALUE(MID($B817,2,1)),_310_Table2,MATCH(MID($B817,1,1),_310_Table2_ColumnLookup,0),FALSE)
+N("310"),
  IF(AND(VALUE(LEFT($A817,3))=311,LEN($I817)=4),VLOOKUP($I817,_311_Table2,MATCH($B817,_311_Table2_ColumnLookup,0),FALSE),
  IF(AND(VALUE(LEFT($A817,3))=311,OR($B817="I2",$B817="J2",$B817="K2",$B817="L2")),VLOOKUP('311'!$G$58,_311_Table2,MATCH(MID($B817,1,1),_311_Table2_ColumnLookup,0),FALSE),
  IF(AND(VALUE(LEFT($A817,3))=311,RIGHT($B817,5)="Total"),VLOOKUP('311'!$G$59,_311_Table2,MATCH(MID($B817,1,1),_311_Table2_ColumnLookup,0),FALSE),
  IF(VALUE(LEFT($A817,3))=311,VLOOKUP(VALUE(MID($B817,2,1)),_311_Table2,MATCH(MID($B817,1,1),_311_Table2_ColumnLookup,0),FALSE)
+N("311"),
  IF(AND(VALUE(LEFT($A817,3))=312,LEFT($G817,10)="Unincepted",$B817="G "),VLOOKUP(" ULO",_312_Table2,MATCH('312'!$N$16,_312_Table2_ColumnLookup,0),FALSE),
  IF(AND(VALUE(LEFT($A817,3))=312,LEFT($G817,10)="Unincepted",$B817="O "),VLOOKUP(" ULO",_312_Table2,MATCH('312'!$V$16,_312_Table2_ColumnLookup,0),FALSE),
  IF(AND(VALUE(LEFT($A817,3))=312,LEFT($G817,10)="Unincepted",$B817="Q "),VLOOKUP(" ULO",_312_Table2,MATCH('312'!$X$16,_312_Table2_ColumnLookup,0),FALSE),
  IF(AND(VALUE(LEFT($A817,3))=312,LEFT($G817,10)="Unincepted"),VLOOKUP(" ULO",_312_Table2,MATCH(LEFT($B817,1),_312_Table2_ColumnLookup,0),FALSE),
  IF(AND(VALUE(LEFT($A817,3))=312,LEFT($G817,5)="Total",$B817="G "),VLOOKUP('312'!$F$80,_312_Table2,MATCH('312'!$N$16,_312_Table2_ColumnLookup,0),FALSE),
  IF(AND(VALUE(LEFT($A817,3))=312,LEFT($G817,5)="Total",$B817="O "),VLOOKUP('312'!$F$80,_312_Table2,MATCH('312'!$V$16,_312_Table2_ColumnLookup,0),FALSE),
  IF(AND(VALUE(LEFT($A817,3))=312,LEFT($G817,5)="Total",$B817="Q "),VLOOKUP('312'!$F$80,_312_Table2,MATCH('312'!$X$16,_312_Table2_ColumnLookup,0),FALSE),
  IF(AND(VALUE(LEFT($A817,3))=312,LEFT($G817,5)="Total"),VLOOKUP('312'!$F$80,_312_Table2,MATCH(LEFT($B817,1),_312_Table2_ColumnLookup,0),FALSE),
  IF(AND(VALUE(LEFT($A817,3))=312,LEN($I817)=4,$B817="G"),VLOOKUP($I817,_312_Table2,MATCH('312'!$N$16,_312_Table2_ColumnLookup,0),FALSE),
  IF(AND(VALUE(LEFT($A817,3))=312,LEN($I817)=4,$B817="O"),VLOOKUP($I817,_312_Table2,MATCH('312'!$V$16,_312_Table2_ColumnLookup,0),FALSE),
  IF(AND(VALUE(LEFT($A817,3))=312,LEN($I817)=4,$B817="Q"),VLOOKUP($I817,_312_Table2,MATCH('312'!$X$16,_312_Table2_ColumnLookup,0),FALSE),
  IF(AND(VALUE(LEFT($A817,3))=312,LEN($I817)=4),VLOOKUP($I817,_312_Table2,MATCH(LEFT($B817,1),_312_Table2_ColumnLookup,0),FALSE)
+N("312"),
  IF(VALUE(LEFT($A817,3))=313,VLOOKUP(VALUE(MID($B817,2,1)),_313_Table2,MATCH(MID($B817,1,1),_313_Table2_ColumnLookup,0),FALSE)
+N("313"),
  IF(AND(VALUE(LEFT($A817,3))=314,LEN($B817)=3),VLOOKUP(VALUE(MID($B817,2,2)),_314_Table2,MATCH(MID($B817,1,1),_314_Table2_ColumnLookup,0),FALSE),
  IF(VALUE(LEFT($A817,3))=314,VLOOKUP(VALUE(MID($B817,2,1)),_314_Table2,MATCH(MID($B817,1,1),_314_Table2_ColumnLookup,0),FALSE)
+N("314"),
""))))))))))))))))))))))))</f>
        <v>#N/A</v>
      </c>
      <c r="F817" s="238">
        <f>IF(AND(VALUE(LEFT($A817,3))=309,LEN($B817)=3),VLOOKUP(VALUE(MID($B817,2,2)),_309_Table3,MATCH(MID($B817,1,1),_309_Table3_ColumnLookup,0),FALSE),
  IF($C817="309 LCR SummaryA",OneYearSCR,IF($C817="309 LCR SummaryB",UltimateSCR,IF(VALUE(LEFT($A817,3))=309,VLOOKUP(VALUE(MID($B817,2,1)),_309_Table3,MATCH(MID($B817,1,1),_309_Table3_ColumnLookup,0),FALSE)
+N("309"),
  IF(VALUE(LEFT($A817,3))=310,VLOOKUP(VALUE(MID($B817,2,1)),_310_Table3,MATCH(MID($B817,1,1),_310_Table3_ColumnLookup,0),FALSE)
+N("310"),
  IF(AND(VALUE(LEFT($A817,3))=311,LEN($I817)=4),VLOOKUP($I817,_311_Table3,MATCH($B817,_311_Table3_ColumnLookup,0),FALSE),
  IF(AND(VALUE(LEFT($A817,3))=311,OR($B817="I2",$B817="J2",$B817="K2",$B817="L2")),VLOOKUP('311'!$G$58,_311_Table3,MATCH(MID($B817,1,1),_311_Table3_ColumnLookup,0),FALSE),
  IF(AND(VALUE(LEFT($A817,3))=311,RIGHT($B817,5)="Total"),VLOOKUP('311'!$G$59,_311_Table3,MATCH(MID($B817,1,1),_311_Table3_ColumnLookup,0),FALSE),
  IF(VALUE(LEFT($A817,3))=311,VLOOKUP(VALUE(MID($B817,2,1)),_311_Table3,MATCH(MID($B817,1,1),_311_Table3_ColumnLookup,0),FALSE)
+N("311"),
  IF(AND(VALUE(LEFT($A817,3))=312,LEFT($G817,10)="Unincepted",$B817="G "),VLOOKUP(" ULO",_312_Table3,MATCH('312'!$N$16,_312_Table3_ColumnLookup,0),FALSE),
  IF(AND(VALUE(LEFT($A817,3))=312,LEFT($G817,10)="Unincepted",$B817="O "),VLOOKUP(" ULO",_312_Table3,MATCH('312'!$V$16,_312_Table3_ColumnLookup,0),FALSE),
  IF(AND(VALUE(LEFT($A817,3))=312,LEFT($G817,10)="Unincepted",$B817="Q "),VLOOKUP(" ULO",_312_Table3,MATCH('312'!$X$16,_312_Table3_ColumnLookup,0),FALSE),
  IF(AND(VALUE(LEFT($A817,3))=312,LEFT($G817,10)="Unincepted"),VLOOKUP(" ULO",_312_Table3,MATCH(LEFT($B817,1),_312_Table3_ColumnLookup,0),FALSE),
  IF(AND(VALUE(LEFT($A817,3))=312,LEFT($G817,5)="Total",$B817="G "),VLOOKUP('312'!$F$80,_312_Table3,MATCH('312'!$N$16,_312_Table3_ColumnLookup,0),FALSE),
  IF(AND(VALUE(LEFT($A817,3))=312,LEFT($G817,5)="Total",$B817="O "),VLOOKUP('312'!$F$80,_312_Table3,MATCH('312'!$V$16,_312_Table3_ColumnLookup,0),FALSE),
  IF(AND(VALUE(LEFT($A817,3))=312,LEFT($G817,5)="Total",$B817="Q "),VLOOKUP('312'!$F$80,_312_Table3,MATCH('312'!$X$16,_312_Table3_ColumnLookup,0),FALSE),
  IF(AND(VALUE(LEFT($A817,3))=312,LEFT($G817,5)="Total"),VLOOKUP('312'!$F$80,_312_Table3,MATCH(LEFT($B817,1),_312_Table3_ColumnLookup,0),FALSE),
  IF(AND(VALUE(LEFT($A817,3))=312,LEN($I817)=4,$B817="G"),VLOOKUP($I817,_312_Table3,MATCH('312'!$N$16,_312_Table3_ColumnLookup,0),FALSE),
  IF(AND(VALUE(LEFT($A817,3))=312,LEN($I817)=4,$B817="O"),VLOOKUP($I817,_312_Table3,MATCH('312'!$V$16,_312_Table3_ColumnLookup,0),FALSE),
  IF(AND(VALUE(LEFT($A817,3))=312,LEN($I817)=4,$B817="Q"),VLOOKUP($I817,_312_Table3,MATCH('312'!$X$16,_312_Table3_ColumnLookup,0),FALSE),
  IF(AND(VALUE(LEFT($A817,3))=312,LEN($I817)=4),VLOOKUP($I817,_312_Table3,MATCH(LEFT($B817,1),_312_Table3_ColumnLookup,0),FALSE)
+N("312"),
  IF(VALUE(LEFT($A817,3))=313,VLOOKUP(VALUE(MID($B817,2,1)),_313_Table3,MATCH(MID($B817,1,1),_313_Table3_ColumnLookup,0),FALSE)
+N("313"),
  IF(AND(VALUE(LEFT($A817,3))=314,LEN($B817)=3),VLOOKUP(VALUE(MID($B817,2,2)),_314_Table3,MATCH(MID($B817,1,1),_314_Table3_ColumnLookup,0),FALSE),
  IF(VALUE(LEFT($A817,3))=314,VLOOKUP(VALUE(MID($B817,2,1)),_314_Table3,MATCH(MID($B817,1,1),_314_Table3_ColumnLookup,0),FALSE)
+N("314"),
""))))))))))))))))))))))))</f>
        <v>0</v>
      </c>
      <c r="G817" t="s">
        <v>1442</v>
      </c>
      <c r="H817" s="321">
        <f>IFERROR(
IF(ISERROR($D817)=FALSE,$D817,IF(ISERROR($E817)=FALSE,$E817,IF(ISERROR($F817)=FALSE,$F817
+N("012 checkboxes"),
IF(
IF(OR(LEFT($A817,9)="Syndicate",LEFT($A817,12)="NewSyndicate"),VLOOKUP($A817,'012'!$J:$ZW,MATCH("Link to button",'012'!$J$1:$ZW$1,0),0)
+N("309 checkbox"),
IF($C817="309 LCR Summary0",VLOOKUP("Notes990",'309'!$P:$ZZ,MATCH("Link to button",'309'!$P$1:$ZZ$1,0),0)
+N("313 checkboxes"),
IF($C817="313 Financial Information0LcmVsScr",IF($C817="309 LCR Summary0",VLOOKUP("LcmVsScr",'309'!$N:$ZZ,MATCH("Link to button",'309'!$N$1:$ZZ$1,0),0),
IF($C817="313 Financial Information0LcrDocAttached",IF($C817="309 LCR Summary0",VLOOKUP("LcrDocAttached",'309'!$N:$ZZ,MATCH("Link to button",'309'!$N$1:$ZZ$1,0),
0)))))))=1,TRUE,FALSE)
))),"")</f>
        <v>0</v>
      </c>
    </row>
    <row r="818" spans="1:8">
      <c r="A818" s="237" t="str">
        <f>VLOOKUP($G818,CSVLookups!$B:$R,MATCH(A$1,CSVLookups!$B$1:$R$1,0),FALSE)</f>
        <v>314 Additional Quantitative Analysis</v>
      </c>
      <c r="B818" s="237" t="str">
        <f>VLOOKUP($G818,CSVLookups!$B:$R,MATCH(B$1,CSVLookups!$B$1:$R$1,0),FALSE)</f>
        <v>I6</v>
      </c>
      <c r="C818" s="238" t="str">
        <f t="shared" si="13"/>
        <v>314 Additional Quantitative AnalysisI6</v>
      </c>
      <c r="D818" s="238" t="e">
        <f>IF(AND(VALUE(LEFT($A818,3))=309,LEN($B818)=3),VLOOKUP(VALUE(MID($B818,2,2)),_309_Table1,MATCH(MID($B818,1,1),_309_Table1_ColumnLookup,0),FALSE),
  IF($C818="309 LCR SummaryA",OneYearSCR,IF($C818="309 LCR SummaryB",UltimateSCR,IF(VALUE(LEFT($A818,3))=309,VLOOKUP(VALUE(MID($B818,2,1)),_309_Table1,MATCH(MID($B818,1,1),_309_Table1_ColumnLookup,0),FALSE)
+N("309"),
  IF(VALUE(LEFT($A818,3))=310,VLOOKUP(VALUE(MID($B818,2,1)),_310_Table1,MATCH(MID($B818,1,1),_310_Table1_ColumnLookup,0),FALSE)
+N("310"),
  IF(AND(VALUE(LEFT($A818,3))=311,LEN($I818)=4),VLOOKUP($I818,_311_Table1,MATCH($B818,_311_Table1_ColumnLookup,0),FALSE),
  IF(AND(VALUE(LEFT($A818,3))=311,OR($B818="I2",$B818="J2",$B818="K2",$B818="L2")),VLOOKUP('311'!$G$58,_311_Table1,MATCH(MID($B818,1,1),_311_Table1_ColumnLookup,0),FALSE),
  IF(AND(VALUE(LEFT($A818,3))=311,RIGHT($B818,5)="Total"),VLOOKUP('311'!$G$59,_311_Table1,MATCH(MID($B818,1,1),_311_Table1_ColumnLookup,0),FALSE),
  IF(VALUE(LEFT($A818,3))=311,VLOOKUP(VALUE(MID($B818,2,1)),_311_Table1,MATCH(MID($B818,1,1),_311_Table1_ColumnLookup,0),FALSE)
+N("311"),
  IF(AND(VALUE(LEFT($A818,3))=312,LEFT($G818,10)="Unincepted",$B818="G "),VLOOKUP(" ULO",_312_Table1,MATCH('312'!$N$16,_312_Table1_ColumnLookup,0),FALSE),
  IF(AND(VALUE(LEFT($A818,3))=312,LEFT($G818,10)="Unincepted",$B818="O "),VLOOKUP(" ULO",_312_Table1,MATCH('312'!$V$16,_312_Table1_ColumnLookup,0),FALSE),
  IF(AND(VALUE(LEFT($A818,3))=312,LEFT($G818,10)="Unincepted",$B818="Q "),VLOOKUP(" ULO",_312_Table1,MATCH('312'!$X$16,_312_Table1_ColumnLookup,0),FALSE),
  IF(AND(VALUE(LEFT($A818,3))=312,LEFT($G818,10)="Unincepted"),VLOOKUP(" ULO",_312_Table1,MATCH(LEFT($B818,1),_312_Table1_ColumnLookup,0),FALSE),
  IF(AND(VALUE(LEFT($A818,3))=312,LEFT($G818,5)="Total",$B818="G "),VLOOKUP('312'!$F$80,_312_Table1,MATCH('312'!$N$16,_312_Table1_ColumnLookup,0),FALSE),
  IF(AND(VALUE(LEFT($A818,3))=312,LEFT($G818,5)="Total",$B818="O "),VLOOKUP('312'!$F$80,_312_Table1,MATCH('312'!$V$16,_312_Table1_ColumnLookup,0),FALSE),
  IF(AND(VALUE(LEFT($A818,3))=312,LEFT($G818,5)="Total",$B818="Q "),VLOOKUP('312'!$F$80,_312_Table1,MATCH('312'!$X$16,_312_Table1_ColumnLookup,0),FALSE),
  IF(AND(VALUE(LEFT($A818,3))=312,LEFT($G818,5)="Total"),VLOOKUP('312'!$F$80,_312_Table1,MATCH(LEFT($B818,1),_312_Table1_ColumnLookup,0),FALSE),
  IF(AND(VALUE(LEFT($A818,3))=312,LEN($I818)=4,$B818="G"),VLOOKUP($I818,_312_Table1,MATCH('312'!$N$16,_312_Table1_ColumnLookup,0),FALSE),
  IF(AND(VALUE(LEFT($A818,3))=312,LEN($I818)=4,$B818="O"),VLOOKUP($I818,_312_Table1,MATCH('312'!$V$16,_312_Table1_ColumnLookup,0),FALSE),
  IF(AND(VALUE(LEFT($A818,3))=312,LEN($I818)=4,$B818="Q"),VLOOKUP($I818,_312_Table1,MATCH('312'!$X$16,_312_Table1_ColumnLookup,0),FALSE),
  IF(AND(VALUE(LEFT($A818,3))=312,LEN($I818)=4),VLOOKUP($I818,_312_Table1,MATCH(LEFT($B818,1),_312_Table1_ColumnLookup,0),FALSE)
+N("312"),
  IF(VALUE(LEFT($A818,3))=313,VLOOKUP(VALUE(MID($B818,2,1)),_313_Table1,MATCH(MID($B818,1,1),_313_Table1_ColumnLookup,0),FALSE)
+N("313"),
  IF(AND(VALUE(LEFT($A818,3))=314,LEN($B818)=3),VLOOKUP(VALUE(MID($B818,2,2)),_314_Table1,MATCH(MID($B818,1,1),_314_Table1_ColumnLookup,0),FALSE),
  IF(VALUE(LEFT($A818,3))=314,VLOOKUP(VALUE(MID($B818,2,1)),_314_Table1,MATCH(MID($B818,1,1),_314_Table1_ColumnLookup,0),FALSE)
+N("314"),
""))))))))))))))))))))))))</f>
        <v>#N/A</v>
      </c>
      <c r="E818" s="238" t="e">
        <f>IF(AND(VALUE(LEFT($A818,3))=309,LEN($B818)=3),VLOOKUP(VALUE(MID($B818,2,2)),_309_Table2,MATCH(MID($B818,1,1),_309_Table2_ColumnLookup,0),FALSE),
  IF($C818="309 LCR SummaryA",OneYearSCR,IF($C818="309 LCR SummaryB",UltimateSCR,IF(VALUE(LEFT($A818,3))=309,VLOOKUP(VALUE(MID($B818,2,1)),_309_Table2,MATCH(MID($B818,1,1),_309_Table2_ColumnLookup,0),FALSE)
+N("309"),
  IF(VALUE(LEFT($A818,3))=310,VLOOKUP(VALUE(MID($B818,2,1)),_310_Table2,MATCH(MID($B818,1,1),_310_Table2_ColumnLookup,0),FALSE)
+N("310"),
  IF(AND(VALUE(LEFT($A818,3))=311,LEN($I818)=4),VLOOKUP($I818,_311_Table2,MATCH($B818,_311_Table2_ColumnLookup,0),FALSE),
  IF(AND(VALUE(LEFT($A818,3))=311,OR($B818="I2",$B818="J2",$B818="K2",$B818="L2")),VLOOKUP('311'!$G$58,_311_Table2,MATCH(MID($B818,1,1),_311_Table2_ColumnLookup,0),FALSE),
  IF(AND(VALUE(LEFT($A818,3))=311,RIGHT($B818,5)="Total"),VLOOKUP('311'!$G$59,_311_Table2,MATCH(MID($B818,1,1),_311_Table2_ColumnLookup,0),FALSE),
  IF(VALUE(LEFT($A818,3))=311,VLOOKUP(VALUE(MID($B818,2,1)),_311_Table2,MATCH(MID($B818,1,1),_311_Table2_ColumnLookup,0),FALSE)
+N("311"),
  IF(AND(VALUE(LEFT($A818,3))=312,LEFT($G818,10)="Unincepted",$B818="G "),VLOOKUP(" ULO",_312_Table2,MATCH('312'!$N$16,_312_Table2_ColumnLookup,0),FALSE),
  IF(AND(VALUE(LEFT($A818,3))=312,LEFT($G818,10)="Unincepted",$B818="O "),VLOOKUP(" ULO",_312_Table2,MATCH('312'!$V$16,_312_Table2_ColumnLookup,0),FALSE),
  IF(AND(VALUE(LEFT($A818,3))=312,LEFT($G818,10)="Unincepted",$B818="Q "),VLOOKUP(" ULO",_312_Table2,MATCH('312'!$X$16,_312_Table2_ColumnLookup,0),FALSE),
  IF(AND(VALUE(LEFT($A818,3))=312,LEFT($G818,10)="Unincepted"),VLOOKUP(" ULO",_312_Table2,MATCH(LEFT($B818,1),_312_Table2_ColumnLookup,0),FALSE),
  IF(AND(VALUE(LEFT($A818,3))=312,LEFT($G818,5)="Total",$B818="G "),VLOOKUP('312'!$F$80,_312_Table2,MATCH('312'!$N$16,_312_Table2_ColumnLookup,0),FALSE),
  IF(AND(VALUE(LEFT($A818,3))=312,LEFT($G818,5)="Total",$B818="O "),VLOOKUP('312'!$F$80,_312_Table2,MATCH('312'!$V$16,_312_Table2_ColumnLookup,0),FALSE),
  IF(AND(VALUE(LEFT($A818,3))=312,LEFT($G818,5)="Total",$B818="Q "),VLOOKUP('312'!$F$80,_312_Table2,MATCH('312'!$X$16,_312_Table2_ColumnLookup,0),FALSE),
  IF(AND(VALUE(LEFT($A818,3))=312,LEFT($G818,5)="Total"),VLOOKUP('312'!$F$80,_312_Table2,MATCH(LEFT($B818,1),_312_Table2_ColumnLookup,0),FALSE),
  IF(AND(VALUE(LEFT($A818,3))=312,LEN($I818)=4,$B818="G"),VLOOKUP($I818,_312_Table2,MATCH('312'!$N$16,_312_Table2_ColumnLookup,0),FALSE),
  IF(AND(VALUE(LEFT($A818,3))=312,LEN($I818)=4,$B818="O"),VLOOKUP($I818,_312_Table2,MATCH('312'!$V$16,_312_Table2_ColumnLookup,0),FALSE),
  IF(AND(VALUE(LEFT($A818,3))=312,LEN($I818)=4,$B818="Q"),VLOOKUP($I818,_312_Table2,MATCH('312'!$X$16,_312_Table2_ColumnLookup,0),FALSE),
  IF(AND(VALUE(LEFT($A818,3))=312,LEN($I818)=4),VLOOKUP($I818,_312_Table2,MATCH(LEFT($B818,1),_312_Table2_ColumnLookup,0),FALSE)
+N("312"),
  IF(VALUE(LEFT($A818,3))=313,VLOOKUP(VALUE(MID($B818,2,1)),_313_Table2,MATCH(MID($B818,1,1),_313_Table2_ColumnLookup,0),FALSE)
+N("313"),
  IF(AND(VALUE(LEFT($A818,3))=314,LEN($B818)=3),VLOOKUP(VALUE(MID($B818,2,2)),_314_Table2,MATCH(MID($B818,1,1),_314_Table2_ColumnLookup,0),FALSE),
  IF(VALUE(LEFT($A818,3))=314,VLOOKUP(VALUE(MID($B818,2,1)),_314_Table2,MATCH(MID($B818,1,1),_314_Table2_ColumnLookup,0),FALSE)
+N("314"),
""))))))))))))))))))))))))</f>
        <v>#N/A</v>
      </c>
      <c r="F818" s="238">
        <f>IF(AND(VALUE(LEFT($A818,3))=309,LEN($B818)=3),VLOOKUP(VALUE(MID($B818,2,2)),_309_Table3,MATCH(MID($B818,1,1),_309_Table3_ColumnLookup,0),FALSE),
  IF($C818="309 LCR SummaryA",OneYearSCR,IF($C818="309 LCR SummaryB",UltimateSCR,IF(VALUE(LEFT($A818,3))=309,VLOOKUP(VALUE(MID($B818,2,1)),_309_Table3,MATCH(MID($B818,1,1),_309_Table3_ColumnLookup,0),FALSE)
+N("309"),
  IF(VALUE(LEFT($A818,3))=310,VLOOKUP(VALUE(MID($B818,2,1)),_310_Table3,MATCH(MID($B818,1,1),_310_Table3_ColumnLookup,0),FALSE)
+N("310"),
  IF(AND(VALUE(LEFT($A818,3))=311,LEN($I818)=4),VLOOKUP($I818,_311_Table3,MATCH($B818,_311_Table3_ColumnLookup,0),FALSE),
  IF(AND(VALUE(LEFT($A818,3))=311,OR($B818="I2",$B818="J2",$B818="K2",$B818="L2")),VLOOKUP('311'!$G$58,_311_Table3,MATCH(MID($B818,1,1),_311_Table3_ColumnLookup,0),FALSE),
  IF(AND(VALUE(LEFT($A818,3))=311,RIGHT($B818,5)="Total"),VLOOKUP('311'!$G$59,_311_Table3,MATCH(MID($B818,1,1),_311_Table3_ColumnLookup,0),FALSE),
  IF(VALUE(LEFT($A818,3))=311,VLOOKUP(VALUE(MID($B818,2,1)),_311_Table3,MATCH(MID($B818,1,1),_311_Table3_ColumnLookup,0),FALSE)
+N("311"),
  IF(AND(VALUE(LEFT($A818,3))=312,LEFT($G818,10)="Unincepted",$B818="G "),VLOOKUP(" ULO",_312_Table3,MATCH('312'!$N$16,_312_Table3_ColumnLookup,0),FALSE),
  IF(AND(VALUE(LEFT($A818,3))=312,LEFT($G818,10)="Unincepted",$B818="O "),VLOOKUP(" ULO",_312_Table3,MATCH('312'!$V$16,_312_Table3_ColumnLookup,0),FALSE),
  IF(AND(VALUE(LEFT($A818,3))=312,LEFT($G818,10)="Unincepted",$B818="Q "),VLOOKUP(" ULO",_312_Table3,MATCH('312'!$X$16,_312_Table3_ColumnLookup,0),FALSE),
  IF(AND(VALUE(LEFT($A818,3))=312,LEFT($G818,10)="Unincepted"),VLOOKUP(" ULO",_312_Table3,MATCH(LEFT($B818,1),_312_Table3_ColumnLookup,0),FALSE),
  IF(AND(VALUE(LEFT($A818,3))=312,LEFT($G818,5)="Total",$B818="G "),VLOOKUP('312'!$F$80,_312_Table3,MATCH('312'!$N$16,_312_Table3_ColumnLookup,0),FALSE),
  IF(AND(VALUE(LEFT($A818,3))=312,LEFT($G818,5)="Total",$B818="O "),VLOOKUP('312'!$F$80,_312_Table3,MATCH('312'!$V$16,_312_Table3_ColumnLookup,0),FALSE),
  IF(AND(VALUE(LEFT($A818,3))=312,LEFT($G818,5)="Total",$B818="Q "),VLOOKUP('312'!$F$80,_312_Table3,MATCH('312'!$X$16,_312_Table3_ColumnLookup,0),FALSE),
  IF(AND(VALUE(LEFT($A818,3))=312,LEFT($G818,5)="Total"),VLOOKUP('312'!$F$80,_312_Table3,MATCH(LEFT($B818,1),_312_Table3_ColumnLookup,0),FALSE),
  IF(AND(VALUE(LEFT($A818,3))=312,LEN($I818)=4,$B818="G"),VLOOKUP($I818,_312_Table3,MATCH('312'!$N$16,_312_Table3_ColumnLookup,0),FALSE),
  IF(AND(VALUE(LEFT($A818,3))=312,LEN($I818)=4,$B818="O"),VLOOKUP($I818,_312_Table3,MATCH('312'!$V$16,_312_Table3_ColumnLookup,0),FALSE),
  IF(AND(VALUE(LEFT($A818,3))=312,LEN($I818)=4,$B818="Q"),VLOOKUP($I818,_312_Table3,MATCH('312'!$X$16,_312_Table3_ColumnLookup,0),FALSE),
  IF(AND(VALUE(LEFT($A818,3))=312,LEN($I818)=4),VLOOKUP($I818,_312_Table3,MATCH(LEFT($B818,1),_312_Table3_ColumnLookup,0),FALSE)
+N("312"),
  IF(VALUE(LEFT($A818,3))=313,VLOOKUP(VALUE(MID($B818,2,1)),_313_Table3,MATCH(MID($B818,1,1),_313_Table3_ColumnLookup,0),FALSE)
+N("313"),
  IF(AND(VALUE(LEFT($A818,3))=314,LEN($B818)=3),VLOOKUP(VALUE(MID($B818,2,2)),_314_Table3,MATCH(MID($B818,1,1),_314_Table3_ColumnLookup,0),FALSE),
  IF(VALUE(LEFT($A818,3))=314,VLOOKUP(VALUE(MID($B818,2,1)),_314_Table3,MATCH(MID($B818,1,1),_314_Table3_ColumnLookup,0),FALSE)
+N("314"),
""))))))))))))))))))))))))</f>
        <v>0</v>
      </c>
      <c r="G818" t="s">
        <v>1444</v>
      </c>
      <c r="H818" s="321">
        <f>IFERROR(
IF(ISERROR($D818)=FALSE,$D818,IF(ISERROR($E818)=FALSE,$E818,IF(ISERROR($F818)=FALSE,$F818
+N("012 checkboxes"),
IF(
IF(OR(LEFT($A818,9)="Syndicate",LEFT($A818,12)="NewSyndicate"),VLOOKUP($A818,'012'!$J:$ZW,MATCH("Link to button",'012'!$J$1:$ZW$1,0),0)
+N("309 checkbox"),
IF($C818="309 LCR Summary0",VLOOKUP("Notes990",'309'!$P:$ZZ,MATCH("Link to button",'309'!$P$1:$ZZ$1,0),0)
+N("313 checkboxes"),
IF($C818="313 Financial Information0LcmVsScr",IF($C818="309 LCR Summary0",VLOOKUP("LcmVsScr",'309'!$N:$ZZ,MATCH("Link to button",'309'!$N$1:$ZZ$1,0),0),
IF($C818="313 Financial Information0LcrDocAttached",IF($C818="309 LCR Summary0",VLOOKUP("LcrDocAttached",'309'!$N:$ZZ,MATCH("Link to button",'309'!$N$1:$ZZ$1,0),
0)))))))=1,TRUE,FALSE)
))),"")</f>
        <v>0</v>
      </c>
    </row>
    <row r="819" spans="1:8">
      <c r="A819" s="237" t="str">
        <f>VLOOKUP($G819,CSVLookups!$B:$R,MATCH(A$1,CSVLookups!$B$1:$R$1,0),FALSE)</f>
        <v>314 Additional Quantitative Analysis</v>
      </c>
      <c r="B819" s="237" t="str">
        <f>VLOOKUP($G819,CSVLookups!$B:$R,MATCH(B$1,CSVLookups!$B$1:$R$1,0),FALSE)</f>
        <v>H7</v>
      </c>
      <c r="C819" s="238" t="str">
        <f t="shared" si="13"/>
        <v>314 Additional Quantitative AnalysisH7</v>
      </c>
      <c r="D819" s="238" t="e">
        <f>IF(AND(VALUE(LEFT($A819,3))=309,LEN($B819)=3),VLOOKUP(VALUE(MID($B819,2,2)),_309_Table1,MATCH(MID($B819,1,1),_309_Table1_ColumnLookup,0),FALSE),
  IF($C819="309 LCR SummaryA",OneYearSCR,IF($C819="309 LCR SummaryB",UltimateSCR,IF(VALUE(LEFT($A819,3))=309,VLOOKUP(VALUE(MID($B819,2,1)),_309_Table1,MATCH(MID($B819,1,1),_309_Table1_ColumnLookup,0),FALSE)
+N("309"),
  IF(VALUE(LEFT($A819,3))=310,VLOOKUP(VALUE(MID($B819,2,1)),_310_Table1,MATCH(MID($B819,1,1),_310_Table1_ColumnLookup,0),FALSE)
+N("310"),
  IF(AND(VALUE(LEFT($A819,3))=311,LEN($I819)=4),VLOOKUP($I819,_311_Table1,MATCH($B819,_311_Table1_ColumnLookup,0),FALSE),
  IF(AND(VALUE(LEFT($A819,3))=311,OR($B819="I2",$B819="J2",$B819="K2",$B819="L2")),VLOOKUP('311'!$G$58,_311_Table1,MATCH(MID($B819,1,1),_311_Table1_ColumnLookup,0),FALSE),
  IF(AND(VALUE(LEFT($A819,3))=311,RIGHT($B819,5)="Total"),VLOOKUP('311'!$G$59,_311_Table1,MATCH(MID($B819,1,1),_311_Table1_ColumnLookup,0),FALSE),
  IF(VALUE(LEFT($A819,3))=311,VLOOKUP(VALUE(MID($B819,2,1)),_311_Table1,MATCH(MID($B819,1,1),_311_Table1_ColumnLookup,0),FALSE)
+N("311"),
  IF(AND(VALUE(LEFT($A819,3))=312,LEFT($G819,10)="Unincepted",$B819="G "),VLOOKUP(" ULO",_312_Table1,MATCH('312'!$N$16,_312_Table1_ColumnLookup,0),FALSE),
  IF(AND(VALUE(LEFT($A819,3))=312,LEFT($G819,10)="Unincepted",$B819="O "),VLOOKUP(" ULO",_312_Table1,MATCH('312'!$V$16,_312_Table1_ColumnLookup,0),FALSE),
  IF(AND(VALUE(LEFT($A819,3))=312,LEFT($G819,10)="Unincepted",$B819="Q "),VLOOKUP(" ULO",_312_Table1,MATCH('312'!$X$16,_312_Table1_ColumnLookup,0),FALSE),
  IF(AND(VALUE(LEFT($A819,3))=312,LEFT($G819,10)="Unincepted"),VLOOKUP(" ULO",_312_Table1,MATCH(LEFT($B819,1),_312_Table1_ColumnLookup,0),FALSE),
  IF(AND(VALUE(LEFT($A819,3))=312,LEFT($G819,5)="Total",$B819="G "),VLOOKUP('312'!$F$80,_312_Table1,MATCH('312'!$N$16,_312_Table1_ColumnLookup,0),FALSE),
  IF(AND(VALUE(LEFT($A819,3))=312,LEFT($G819,5)="Total",$B819="O "),VLOOKUP('312'!$F$80,_312_Table1,MATCH('312'!$V$16,_312_Table1_ColumnLookup,0),FALSE),
  IF(AND(VALUE(LEFT($A819,3))=312,LEFT($G819,5)="Total",$B819="Q "),VLOOKUP('312'!$F$80,_312_Table1,MATCH('312'!$X$16,_312_Table1_ColumnLookup,0),FALSE),
  IF(AND(VALUE(LEFT($A819,3))=312,LEFT($G819,5)="Total"),VLOOKUP('312'!$F$80,_312_Table1,MATCH(LEFT($B819,1),_312_Table1_ColumnLookup,0),FALSE),
  IF(AND(VALUE(LEFT($A819,3))=312,LEN($I819)=4,$B819="G"),VLOOKUP($I819,_312_Table1,MATCH('312'!$N$16,_312_Table1_ColumnLookup,0),FALSE),
  IF(AND(VALUE(LEFT($A819,3))=312,LEN($I819)=4,$B819="O"),VLOOKUP($I819,_312_Table1,MATCH('312'!$V$16,_312_Table1_ColumnLookup,0),FALSE),
  IF(AND(VALUE(LEFT($A819,3))=312,LEN($I819)=4,$B819="Q"),VLOOKUP($I819,_312_Table1,MATCH('312'!$X$16,_312_Table1_ColumnLookup,0),FALSE),
  IF(AND(VALUE(LEFT($A819,3))=312,LEN($I819)=4),VLOOKUP($I819,_312_Table1,MATCH(LEFT($B819,1),_312_Table1_ColumnLookup,0),FALSE)
+N("312"),
  IF(VALUE(LEFT($A819,3))=313,VLOOKUP(VALUE(MID($B819,2,1)),_313_Table1,MATCH(MID($B819,1,1),_313_Table1_ColumnLookup,0),FALSE)
+N("313"),
  IF(AND(VALUE(LEFT($A819,3))=314,LEN($B819)=3),VLOOKUP(VALUE(MID($B819,2,2)),_314_Table1,MATCH(MID($B819,1,1),_314_Table1_ColumnLookup,0),FALSE),
  IF(VALUE(LEFT($A819,3))=314,VLOOKUP(VALUE(MID($B819,2,1)),_314_Table1,MATCH(MID($B819,1,1),_314_Table1_ColumnLookup,0),FALSE)
+N("314"),
""))))))))))))))))))))))))</f>
        <v>#N/A</v>
      </c>
      <c r="E819" s="238" t="e">
        <f>IF(AND(VALUE(LEFT($A819,3))=309,LEN($B819)=3),VLOOKUP(VALUE(MID($B819,2,2)),_309_Table2,MATCH(MID($B819,1,1),_309_Table2_ColumnLookup,0),FALSE),
  IF($C819="309 LCR SummaryA",OneYearSCR,IF($C819="309 LCR SummaryB",UltimateSCR,IF(VALUE(LEFT($A819,3))=309,VLOOKUP(VALUE(MID($B819,2,1)),_309_Table2,MATCH(MID($B819,1,1),_309_Table2_ColumnLookup,0),FALSE)
+N("309"),
  IF(VALUE(LEFT($A819,3))=310,VLOOKUP(VALUE(MID($B819,2,1)),_310_Table2,MATCH(MID($B819,1,1),_310_Table2_ColumnLookup,0),FALSE)
+N("310"),
  IF(AND(VALUE(LEFT($A819,3))=311,LEN($I819)=4),VLOOKUP($I819,_311_Table2,MATCH($B819,_311_Table2_ColumnLookup,0),FALSE),
  IF(AND(VALUE(LEFT($A819,3))=311,OR($B819="I2",$B819="J2",$B819="K2",$B819="L2")),VLOOKUP('311'!$G$58,_311_Table2,MATCH(MID($B819,1,1),_311_Table2_ColumnLookup,0),FALSE),
  IF(AND(VALUE(LEFT($A819,3))=311,RIGHT($B819,5)="Total"),VLOOKUP('311'!$G$59,_311_Table2,MATCH(MID($B819,1,1),_311_Table2_ColumnLookup,0),FALSE),
  IF(VALUE(LEFT($A819,3))=311,VLOOKUP(VALUE(MID($B819,2,1)),_311_Table2,MATCH(MID($B819,1,1),_311_Table2_ColumnLookup,0),FALSE)
+N("311"),
  IF(AND(VALUE(LEFT($A819,3))=312,LEFT($G819,10)="Unincepted",$B819="G "),VLOOKUP(" ULO",_312_Table2,MATCH('312'!$N$16,_312_Table2_ColumnLookup,0),FALSE),
  IF(AND(VALUE(LEFT($A819,3))=312,LEFT($G819,10)="Unincepted",$B819="O "),VLOOKUP(" ULO",_312_Table2,MATCH('312'!$V$16,_312_Table2_ColumnLookup,0),FALSE),
  IF(AND(VALUE(LEFT($A819,3))=312,LEFT($G819,10)="Unincepted",$B819="Q "),VLOOKUP(" ULO",_312_Table2,MATCH('312'!$X$16,_312_Table2_ColumnLookup,0),FALSE),
  IF(AND(VALUE(LEFT($A819,3))=312,LEFT($G819,10)="Unincepted"),VLOOKUP(" ULO",_312_Table2,MATCH(LEFT($B819,1),_312_Table2_ColumnLookup,0),FALSE),
  IF(AND(VALUE(LEFT($A819,3))=312,LEFT($G819,5)="Total",$B819="G "),VLOOKUP('312'!$F$80,_312_Table2,MATCH('312'!$N$16,_312_Table2_ColumnLookup,0),FALSE),
  IF(AND(VALUE(LEFT($A819,3))=312,LEFT($G819,5)="Total",$B819="O "),VLOOKUP('312'!$F$80,_312_Table2,MATCH('312'!$V$16,_312_Table2_ColumnLookup,0),FALSE),
  IF(AND(VALUE(LEFT($A819,3))=312,LEFT($G819,5)="Total",$B819="Q "),VLOOKUP('312'!$F$80,_312_Table2,MATCH('312'!$X$16,_312_Table2_ColumnLookup,0),FALSE),
  IF(AND(VALUE(LEFT($A819,3))=312,LEFT($G819,5)="Total"),VLOOKUP('312'!$F$80,_312_Table2,MATCH(LEFT($B819,1),_312_Table2_ColumnLookup,0),FALSE),
  IF(AND(VALUE(LEFT($A819,3))=312,LEN($I819)=4,$B819="G"),VLOOKUP($I819,_312_Table2,MATCH('312'!$N$16,_312_Table2_ColumnLookup,0),FALSE),
  IF(AND(VALUE(LEFT($A819,3))=312,LEN($I819)=4,$B819="O"),VLOOKUP($I819,_312_Table2,MATCH('312'!$V$16,_312_Table2_ColumnLookup,0),FALSE),
  IF(AND(VALUE(LEFT($A819,3))=312,LEN($I819)=4,$B819="Q"),VLOOKUP($I819,_312_Table2,MATCH('312'!$X$16,_312_Table2_ColumnLookup,0),FALSE),
  IF(AND(VALUE(LEFT($A819,3))=312,LEN($I819)=4),VLOOKUP($I819,_312_Table2,MATCH(LEFT($B819,1),_312_Table2_ColumnLookup,0),FALSE)
+N("312"),
  IF(VALUE(LEFT($A819,3))=313,VLOOKUP(VALUE(MID($B819,2,1)),_313_Table2,MATCH(MID($B819,1,1),_313_Table2_ColumnLookup,0),FALSE)
+N("313"),
  IF(AND(VALUE(LEFT($A819,3))=314,LEN($B819)=3),VLOOKUP(VALUE(MID($B819,2,2)),_314_Table2,MATCH(MID($B819,1,1),_314_Table2_ColumnLookup,0),FALSE),
  IF(VALUE(LEFT($A819,3))=314,VLOOKUP(VALUE(MID($B819,2,1)),_314_Table2,MATCH(MID($B819,1,1),_314_Table2_ColumnLookup,0),FALSE)
+N("314"),
""))))))))))))))))))))))))</f>
        <v>#N/A</v>
      </c>
      <c r="F819" s="238">
        <f>IF(AND(VALUE(LEFT($A819,3))=309,LEN($B819)=3),VLOOKUP(VALUE(MID($B819,2,2)),_309_Table3,MATCH(MID($B819,1,1),_309_Table3_ColumnLookup,0),FALSE),
  IF($C819="309 LCR SummaryA",OneYearSCR,IF($C819="309 LCR SummaryB",UltimateSCR,IF(VALUE(LEFT($A819,3))=309,VLOOKUP(VALUE(MID($B819,2,1)),_309_Table3,MATCH(MID($B819,1,1),_309_Table3_ColumnLookup,0),FALSE)
+N("309"),
  IF(VALUE(LEFT($A819,3))=310,VLOOKUP(VALUE(MID($B819,2,1)),_310_Table3,MATCH(MID($B819,1,1),_310_Table3_ColumnLookup,0),FALSE)
+N("310"),
  IF(AND(VALUE(LEFT($A819,3))=311,LEN($I819)=4),VLOOKUP($I819,_311_Table3,MATCH($B819,_311_Table3_ColumnLookup,0),FALSE),
  IF(AND(VALUE(LEFT($A819,3))=311,OR($B819="I2",$B819="J2",$B819="K2",$B819="L2")),VLOOKUP('311'!$G$58,_311_Table3,MATCH(MID($B819,1,1),_311_Table3_ColumnLookup,0),FALSE),
  IF(AND(VALUE(LEFT($A819,3))=311,RIGHT($B819,5)="Total"),VLOOKUP('311'!$G$59,_311_Table3,MATCH(MID($B819,1,1),_311_Table3_ColumnLookup,0),FALSE),
  IF(VALUE(LEFT($A819,3))=311,VLOOKUP(VALUE(MID($B819,2,1)),_311_Table3,MATCH(MID($B819,1,1),_311_Table3_ColumnLookup,0),FALSE)
+N("311"),
  IF(AND(VALUE(LEFT($A819,3))=312,LEFT($G819,10)="Unincepted",$B819="G "),VLOOKUP(" ULO",_312_Table3,MATCH('312'!$N$16,_312_Table3_ColumnLookup,0),FALSE),
  IF(AND(VALUE(LEFT($A819,3))=312,LEFT($G819,10)="Unincepted",$B819="O "),VLOOKUP(" ULO",_312_Table3,MATCH('312'!$V$16,_312_Table3_ColumnLookup,0),FALSE),
  IF(AND(VALUE(LEFT($A819,3))=312,LEFT($G819,10)="Unincepted",$B819="Q "),VLOOKUP(" ULO",_312_Table3,MATCH('312'!$X$16,_312_Table3_ColumnLookup,0),FALSE),
  IF(AND(VALUE(LEFT($A819,3))=312,LEFT($G819,10)="Unincepted"),VLOOKUP(" ULO",_312_Table3,MATCH(LEFT($B819,1),_312_Table3_ColumnLookup,0),FALSE),
  IF(AND(VALUE(LEFT($A819,3))=312,LEFT($G819,5)="Total",$B819="G "),VLOOKUP('312'!$F$80,_312_Table3,MATCH('312'!$N$16,_312_Table3_ColumnLookup,0),FALSE),
  IF(AND(VALUE(LEFT($A819,3))=312,LEFT($G819,5)="Total",$B819="O "),VLOOKUP('312'!$F$80,_312_Table3,MATCH('312'!$V$16,_312_Table3_ColumnLookup,0),FALSE),
  IF(AND(VALUE(LEFT($A819,3))=312,LEFT($G819,5)="Total",$B819="Q "),VLOOKUP('312'!$F$80,_312_Table3,MATCH('312'!$X$16,_312_Table3_ColumnLookup,0),FALSE),
  IF(AND(VALUE(LEFT($A819,3))=312,LEFT($G819,5)="Total"),VLOOKUP('312'!$F$80,_312_Table3,MATCH(LEFT($B819,1),_312_Table3_ColumnLookup,0),FALSE),
  IF(AND(VALUE(LEFT($A819,3))=312,LEN($I819)=4,$B819="G"),VLOOKUP($I819,_312_Table3,MATCH('312'!$N$16,_312_Table3_ColumnLookup,0),FALSE),
  IF(AND(VALUE(LEFT($A819,3))=312,LEN($I819)=4,$B819="O"),VLOOKUP($I819,_312_Table3,MATCH('312'!$V$16,_312_Table3_ColumnLookup,0),FALSE),
  IF(AND(VALUE(LEFT($A819,3))=312,LEN($I819)=4,$B819="Q"),VLOOKUP($I819,_312_Table3,MATCH('312'!$X$16,_312_Table3_ColumnLookup,0),FALSE),
  IF(AND(VALUE(LEFT($A819,3))=312,LEN($I819)=4),VLOOKUP($I819,_312_Table3,MATCH(LEFT($B819,1),_312_Table3_ColumnLookup,0),FALSE)
+N("312"),
  IF(VALUE(LEFT($A819,3))=313,VLOOKUP(VALUE(MID($B819,2,1)),_313_Table3,MATCH(MID($B819,1,1),_313_Table3_ColumnLookup,0),FALSE)
+N("313"),
  IF(AND(VALUE(LEFT($A819,3))=314,LEN($B819)=3),VLOOKUP(VALUE(MID($B819,2,2)),_314_Table3,MATCH(MID($B819,1,1),_314_Table3_ColumnLookup,0),FALSE),
  IF(VALUE(LEFT($A819,3))=314,VLOOKUP(VALUE(MID($B819,2,1)),_314_Table3,MATCH(MID($B819,1,1),_314_Table3_ColumnLookup,0),FALSE)
+N("314"),
""))))))))))))))))))))))))</f>
        <v>0</v>
      </c>
      <c r="G819" t="s">
        <v>1446</v>
      </c>
      <c r="H819" s="321">
        <f>IFERROR(
IF(ISERROR($D819)=FALSE,$D819,IF(ISERROR($E819)=FALSE,$E819,IF(ISERROR($F819)=FALSE,$F819
+N("012 checkboxes"),
IF(
IF(OR(LEFT($A819,9)="Syndicate",LEFT($A819,12)="NewSyndicate"),VLOOKUP($A819,'012'!$J:$ZW,MATCH("Link to button",'012'!$J$1:$ZW$1,0),0)
+N("309 checkbox"),
IF($C819="309 LCR Summary0",VLOOKUP("Notes990",'309'!$P:$ZZ,MATCH("Link to button",'309'!$P$1:$ZZ$1,0),0)
+N("313 checkboxes"),
IF($C819="313 Financial Information0LcmVsScr",IF($C819="309 LCR Summary0",VLOOKUP("LcmVsScr",'309'!$N:$ZZ,MATCH("Link to button",'309'!$N$1:$ZZ$1,0),0),
IF($C819="313 Financial Information0LcrDocAttached",IF($C819="309 LCR Summary0",VLOOKUP("LcrDocAttached",'309'!$N:$ZZ,MATCH("Link to button",'309'!$N$1:$ZZ$1,0),
0)))))))=1,TRUE,FALSE)
))),"")</f>
        <v>0</v>
      </c>
    </row>
    <row r="820" spans="1:8">
      <c r="A820" s="237" t="str">
        <f>VLOOKUP($G820,CSVLookups!$B:$R,MATCH(A$1,CSVLookups!$B$1:$R$1,0),FALSE)</f>
        <v>314 Additional Quantitative Analysis</v>
      </c>
      <c r="B820" s="237" t="str">
        <f>VLOOKUP($G820,CSVLookups!$B:$R,MATCH(B$1,CSVLookups!$B$1:$R$1,0),FALSE)</f>
        <v>I7</v>
      </c>
      <c r="C820" s="238" t="str">
        <f t="shared" si="13"/>
        <v>314 Additional Quantitative AnalysisI7</v>
      </c>
      <c r="D820" s="238" t="e">
        <f>IF(AND(VALUE(LEFT($A820,3))=309,LEN($B820)=3),VLOOKUP(VALUE(MID($B820,2,2)),_309_Table1,MATCH(MID($B820,1,1),_309_Table1_ColumnLookup,0),FALSE),
  IF($C820="309 LCR SummaryA",OneYearSCR,IF($C820="309 LCR SummaryB",UltimateSCR,IF(VALUE(LEFT($A820,3))=309,VLOOKUP(VALUE(MID($B820,2,1)),_309_Table1,MATCH(MID($B820,1,1),_309_Table1_ColumnLookup,0),FALSE)
+N("309"),
  IF(VALUE(LEFT($A820,3))=310,VLOOKUP(VALUE(MID($B820,2,1)),_310_Table1,MATCH(MID($B820,1,1),_310_Table1_ColumnLookup,0),FALSE)
+N("310"),
  IF(AND(VALUE(LEFT($A820,3))=311,LEN($I820)=4),VLOOKUP($I820,_311_Table1,MATCH($B820,_311_Table1_ColumnLookup,0),FALSE),
  IF(AND(VALUE(LEFT($A820,3))=311,OR($B820="I2",$B820="J2",$B820="K2",$B820="L2")),VLOOKUP('311'!$G$58,_311_Table1,MATCH(MID($B820,1,1),_311_Table1_ColumnLookup,0),FALSE),
  IF(AND(VALUE(LEFT($A820,3))=311,RIGHT($B820,5)="Total"),VLOOKUP('311'!$G$59,_311_Table1,MATCH(MID($B820,1,1),_311_Table1_ColumnLookup,0),FALSE),
  IF(VALUE(LEFT($A820,3))=311,VLOOKUP(VALUE(MID($B820,2,1)),_311_Table1,MATCH(MID($B820,1,1),_311_Table1_ColumnLookup,0),FALSE)
+N("311"),
  IF(AND(VALUE(LEFT($A820,3))=312,LEFT($G820,10)="Unincepted",$B820="G "),VLOOKUP(" ULO",_312_Table1,MATCH('312'!$N$16,_312_Table1_ColumnLookup,0),FALSE),
  IF(AND(VALUE(LEFT($A820,3))=312,LEFT($G820,10)="Unincepted",$B820="O "),VLOOKUP(" ULO",_312_Table1,MATCH('312'!$V$16,_312_Table1_ColumnLookup,0),FALSE),
  IF(AND(VALUE(LEFT($A820,3))=312,LEFT($G820,10)="Unincepted",$B820="Q "),VLOOKUP(" ULO",_312_Table1,MATCH('312'!$X$16,_312_Table1_ColumnLookup,0),FALSE),
  IF(AND(VALUE(LEFT($A820,3))=312,LEFT($G820,10)="Unincepted"),VLOOKUP(" ULO",_312_Table1,MATCH(LEFT($B820,1),_312_Table1_ColumnLookup,0),FALSE),
  IF(AND(VALUE(LEFT($A820,3))=312,LEFT($G820,5)="Total",$B820="G "),VLOOKUP('312'!$F$80,_312_Table1,MATCH('312'!$N$16,_312_Table1_ColumnLookup,0),FALSE),
  IF(AND(VALUE(LEFT($A820,3))=312,LEFT($G820,5)="Total",$B820="O "),VLOOKUP('312'!$F$80,_312_Table1,MATCH('312'!$V$16,_312_Table1_ColumnLookup,0),FALSE),
  IF(AND(VALUE(LEFT($A820,3))=312,LEFT($G820,5)="Total",$B820="Q "),VLOOKUP('312'!$F$80,_312_Table1,MATCH('312'!$X$16,_312_Table1_ColumnLookup,0),FALSE),
  IF(AND(VALUE(LEFT($A820,3))=312,LEFT($G820,5)="Total"),VLOOKUP('312'!$F$80,_312_Table1,MATCH(LEFT($B820,1),_312_Table1_ColumnLookup,0),FALSE),
  IF(AND(VALUE(LEFT($A820,3))=312,LEN($I820)=4,$B820="G"),VLOOKUP($I820,_312_Table1,MATCH('312'!$N$16,_312_Table1_ColumnLookup,0),FALSE),
  IF(AND(VALUE(LEFT($A820,3))=312,LEN($I820)=4,$B820="O"),VLOOKUP($I820,_312_Table1,MATCH('312'!$V$16,_312_Table1_ColumnLookup,0),FALSE),
  IF(AND(VALUE(LEFT($A820,3))=312,LEN($I820)=4,$B820="Q"),VLOOKUP($I820,_312_Table1,MATCH('312'!$X$16,_312_Table1_ColumnLookup,0),FALSE),
  IF(AND(VALUE(LEFT($A820,3))=312,LEN($I820)=4),VLOOKUP($I820,_312_Table1,MATCH(LEFT($B820,1),_312_Table1_ColumnLookup,0),FALSE)
+N("312"),
  IF(VALUE(LEFT($A820,3))=313,VLOOKUP(VALUE(MID($B820,2,1)),_313_Table1,MATCH(MID($B820,1,1),_313_Table1_ColumnLookup,0),FALSE)
+N("313"),
  IF(AND(VALUE(LEFT($A820,3))=314,LEN($B820)=3),VLOOKUP(VALUE(MID($B820,2,2)),_314_Table1,MATCH(MID($B820,1,1),_314_Table1_ColumnLookup,0),FALSE),
  IF(VALUE(LEFT($A820,3))=314,VLOOKUP(VALUE(MID($B820,2,1)),_314_Table1,MATCH(MID($B820,1,1),_314_Table1_ColumnLookup,0),FALSE)
+N("314"),
""))))))))))))))))))))))))</f>
        <v>#N/A</v>
      </c>
      <c r="E820" s="238" t="e">
        <f>IF(AND(VALUE(LEFT($A820,3))=309,LEN($B820)=3),VLOOKUP(VALUE(MID($B820,2,2)),_309_Table2,MATCH(MID($B820,1,1),_309_Table2_ColumnLookup,0),FALSE),
  IF($C820="309 LCR SummaryA",OneYearSCR,IF($C820="309 LCR SummaryB",UltimateSCR,IF(VALUE(LEFT($A820,3))=309,VLOOKUP(VALUE(MID($B820,2,1)),_309_Table2,MATCH(MID($B820,1,1),_309_Table2_ColumnLookup,0),FALSE)
+N("309"),
  IF(VALUE(LEFT($A820,3))=310,VLOOKUP(VALUE(MID($B820,2,1)),_310_Table2,MATCH(MID($B820,1,1),_310_Table2_ColumnLookup,0),FALSE)
+N("310"),
  IF(AND(VALUE(LEFT($A820,3))=311,LEN($I820)=4),VLOOKUP($I820,_311_Table2,MATCH($B820,_311_Table2_ColumnLookup,0),FALSE),
  IF(AND(VALUE(LEFT($A820,3))=311,OR($B820="I2",$B820="J2",$B820="K2",$B820="L2")),VLOOKUP('311'!$G$58,_311_Table2,MATCH(MID($B820,1,1),_311_Table2_ColumnLookup,0),FALSE),
  IF(AND(VALUE(LEFT($A820,3))=311,RIGHT($B820,5)="Total"),VLOOKUP('311'!$G$59,_311_Table2,MATCH(MID($B820,1,1),_311_Table2_ColumnLookup,0),FALSE),
  IF(VALUE(LEFT($A820,3))=311,VLOOKUP(VALUE(MID($B820,2,1)),_311_Table2,MATCH(MID($B820,1,1),_311_Table2_ColumnLookup,0),FALSE)
+N("311"),
  IF(AND(VALUE(LEFT($A820,3))=312,LEFT($G820,10)="Unincepted",$B820="G "),VLOOKUP(" ULO",_312_Table2,MATCH('312'!$N$16,_312_Table2_ColumnLookup,0),FALSE),
  IF(AND(VALUE(LEFT($A820,3))=312,LEFT($G820,10)="Unincepted",$B820="O "),VLOOKUP(" ULO",_312_Table2,MATCH('312'!$V$16,_312_Table2_ColumnLookup,0),FALSE),
  IF(AND(VALUE(LEFT($A820,3))=312,LEFT($G820,10)="Unincepted",$B820="Q "),VLOOKUP(" ULO",_312_Table2,MATCH('312'!$X$16,_312_Table2_ColumnLookup,0),FALSE),
  IF(AND(VALUE(LEFT($A820,3))=312,LEFT($G820,10)="Unincepted"),VLOOKUP(" ULO",_312_Table2,MATCH(LEFT($B820,1),_312_Table2_ColumnLookup,0),FALSE),
  IF(AND(VALUE(LEFT($A820,3))=312,LEFT($G820,5)="Total",$B820="G "),VLOOKUP('312'!$F$80,_312_Table2,MATCH('312'!$N$16,_312_Table2_ColumnLookup,0),FALSE),
  IF(AND(VALUE(LEFT($A820,3))=312,LEFT($G820,5)="Total",$B820="O "),VLOOKUP('312'!$F$80,_312_Table2,MATCH('312'!$V$16,_312_Table2_ColumnLookup,0),FALSE),
  IF(AND(VALUE(LEFT($A820,3))=312,LEFT($G820,5)="Total",$B820="Q "),VLOOKUP('312'!$F$80,_312_Table2,MATCH('312'!$X$16,_312_Table2_ColumnLookup,0),FALSE),
  IF(AND(VALUE(LEFT($A820,3))=312,LEFT($G820,5)="Total"),VLOOKUP('312'!$F$80,_312_Table2,MATCH(LEFT($B820,1),_312_Table2_ColumnLookup,0),FALSE),
  IF(AND(VALUE(LEFT($A820,3))=312,LEN($I820)=4,$B820="G"),VLOOKUP($I820,_312_Table2,MATCH('312'!$N$16,_312_Table2_ColumnLookup,0),FALSE),
  IF(AND(VALUE(LEFT($A820,3))=312,LEN($I820)=4,$B820="O"),VLOOKUP($I820,_312_Table2,MATCH('312'!$V$16,_312_Table2_ColumnLookup,0),FALSE),
  IF(AND(VALUE(LEFT($A820,3))=312,LEN($I820)=4,$B820="Q"),VLOOKUP($I820,_312_Table2,MATCH('312'!$X$16,_312_Table2_ColumnLookup,0),FALSE),
  IF(AND(VALUE(LEFT($A820,3))=312,LEN($I820)=4),VLOOKUP($I820,_312_Table2,MATCH(LEFT($B820,1),_312_Table2_ColumnLookup,0),FALSE)
+N("312"),
  IF(VALUE(LEFT($A820,3))=313,VLOOKUP(VALUE(MID($B820,2,1)),_313_Table2,MATCH(MID($B820,1,1),_313_Table2_ColumnLookup,0),FALSE)
+N("313"),
  IF(AND(VALUE(LEFT($A820,3))=314,LEN($B820)=3),VLOOKUP(VALUE(MID($B820,2,2)),_314_Table2,MATCH(MID($B820,1,1),_314_Table2_ColumnLookup,0),FALSE),
  IF(VALUE(LEFT($A820,3))=314,VLOOKUP(VALUE(MID($B820,2,1)),_314_Table2,MATCH(MID($B820,1,1),_314_Table2_ColumnLookup,0),FALSE)
+N("314"),
""))))))))))))))))))))))))</f>
        <v>#N/A</v>
      </c>
      <c r="F820" s="238">
        <f>IF(AND(VALUE(LEFT($A820,3))=309,LEN($B820)=3),VLOOKUP(VALUE(MID($B820,2,2)),_309_Table3,MATCH(MID($B820,1,1),_309_Table3_ColumnLookup,0),FALSE),
  IF($C820="309 LCR SummaryA",OneYearSCR,IF($C820="309 LCR SummaryB",UltimateSCR,IF(VALUE(LEFT($A820,3))=309,VLOOKUP(VALUE(MID($B820,2,1)),_309_Table3,MATCH(MID($B820,1,1),_309_Table3_ColumnLookup,0),FALSE)
+N("309"),
  IF(VALUE(LEFT($A820,3))=310,VLOOKUP(VALUE(MID($B820,2,1)),_310_Table3,MATCH(MID($B820,1,1),_310_Table3_ColumnLookup,0),FALSE)
+N("310"),
  IF(AND(VALUE(LEFT($A820,3))=311,LEN($I820)=4),VLOOKUP($I820,_311_Table3,MATCH($B820,_311_Table3_ColumnLookup,0),FALSE),
  IF(AND(VALUE(LEFT($A820,3))=311,OR($B820="I2",$B820="J2",$B820="K2",$B820="L2")),VLOOKUP('311'!$G$58,_311_Table3,MATCH(MID($B820,1,1),_311_Table3_ColumnLookup,0),FALSE),
  IF(AND(VALUE(LEFT($A820,3))=311,RIGHT($B820,5)="Total"),VLOOKUP('311'!$G$59,_311_Table3,MATCH(MID($B820,1,1),_311_Table3_ColumnLookup,0),FALSE),
  IF(VALUE(LEFT($A820,3))=311,VLOOKUP(VALUE(MID($B820,2,1)),_311_Table3,MATCH(MID($B820,1,1),_311_Table3_ColumnLookup,0),FALSE)
+N("311"),
  IF(AND(VALUE(LEFT($A820,3))=312,LEFT($G820,10)="Unincepted",$B820="G "),VLOOKUP(" ULO",_312_Table3,MATCH('312'!$N$16,_312_Table3_ColumnLookup,0),FALSE),
  IF(AND(VALUE(LEFT($A820,3))=312,LEFT($G820,10)="Unincepted",$B820="O "),VLOOKUP(" ULO",_312_Table3,MATCH('312'!$V$16,_312_Table3_ColumnLookup,0),FALSE),
  IF(AND(VALUE(LEFT($A820,3))=312,LEFT($G820,10)="Unincepted",$B820="Q "),VLOOKUP(" ULO",_312_Table3,MATCH('312'!$X$16,_312_Table3_ColumnLookup,0),FALSE),
  IF(AND(VALUE(LEFT($A820,3))=312,LEFT($G820,10)="Unincepted"),VLOOKUP(" ULO",_312_Table3,MATCH(LEFT($B820,1),_312_Table3_ColumnLookup,0),FALSE),
  IF(AND(VALUE(LEFT($A820,3))=312,LEFT($G820,5)="Total",$B820="G "),VLOOKUP('312'!$F$80,_312_Table3,MATCH('312'!$N$16,_312_Table3_ColumnLookup,0),FALSE),
  IF(AND(VALUE(LEFT($A820,3))=312,LEFT($G820,5)="Total",$B820="O "),VLOOKUP('312'!$F$80,_312_Table3,MATCH('312'!$V$16,_312_Table3_ColumnLookup,0),FALSE),
  IF(AND(VALUE(LEFT($A820,3))=312,LEFT($G820,5)="Total",$B820="Q "),VLOOKUP('312'!$F$80,_312_Table3,MATCH('312'!$X$16,_312_Table3_ColumnLookup,0),FALSE),
  IF(AND(VALUE(LEFT($A820,3))=312,LEFT($G820,5)="Total"),VLOOKUP('312'!$F$80,_312_Table3,MATCH(LEFT($B820,1),_312_Table3_ColumnLookup,0),FALSE),
  IF(AND(VALUE(LEFT($A820,3))=312,LEN($I820)=4,$B820="G"),VLOOKUP($I820,_312_Table3,MATCH('312'!$N$16,_312_Table3_ColumnLookup,0),FALSE),
  IF(AND(VALUE(LEFT($A820,3))=312,LEN($I820)=4,$B820="O"),VLOOKUP($I820,_312_Table3,MATCH('312'!$V$16,_312_Table3_ColumnLookup,0),FALSE),
  IF(AND(VALUE(LEFT($A820,3))=312,LEN($I820)=4,$B820="Q"),VLOOKUP($I820,_312_Table3,MATCH('312'!$X$16,_312_Table3_ColumnLookup,0),FALSE),
  IF(AND(VALUE(LEFT($A820,3))=312,LEN($I820)=4),VLOOKUP($I820,_312_Table3,MATCH(LEFT($B820,1),_312_Table3_ColumnLookup,0),FALSE)
+N("312"),
  IF(VALUE(LEFT($A820,3))=313,VLOOKUP(VALUE(MID($B820,2,1)),_313_Table3,MATCH(MID($B820,1,1),_313_Table3_ColumnLookup,0),FALSE)
+N("313"),
  IF(AND(VALUE(LEFT($A820,3))=314,LEN($B820)=3),VLOOKUP(VALUE(MID($B820,2,2)),_314_Table3,MATCH(MID($B820,1,1),_314_Table3_ColumnLookup,0),FALSE),
  IF(VALUE(LEFT($A820,3))=314,VLOOKUP(VALUE(MID($B820,2,1)),_314_Table3,MATCH(MID($B820,1,1),_314_Table3_ColumnLookup,0),FALSE)
+N("314"),
""))))))))))))))))))))))))</f>
        <v>0</v>
      </c>
      <c r="G820" t="s">
        <v>1448</v>
      </c>
      <c r="H820" s="321">
        <f>IFERROR(
IF(ISERROR($D820)=FALSE,$D820,IF(ISERROR($E820)=FALSE,$E820,IF(ISERROR($F820)=FALSE,$F820
+N("012 checkboxes"),
IF(
IF(OR(LEFT($A820,9)="Syndicate",LEFT($A820,12)="NewSyndicate"),VLOOKUP($A820,'012'!$J:$ZW,MATCH("Link to button",'012'!$J$1:$ZW$1,0),0)
+N("309 checkbox"),
IF($C820="309 LCR Summary0",VLOOKUP("Notes990",'309'!$P:$ZZ,MATCH("Link to button",'309'!$P$1:$ZZ$1,0),0)
+N("313 checkboxes"),
IF($C820="313 Financial Information0LcmVsScr",IF($C820="309 LCR Summary0",VLOOKUP("LcmVsScr",'309'!$N:$ZZ,MATCH("Link to button",'309'!$N$1:$ZZ$1,0),0),
IF($C820="313 Financial Information0LcrDocAttached",IF($C820="309 LCR Summary0",VLOOKUP("LcrDocAttached",'309'!$N:$ZZ,MATCH("Link to button",'309'!$N$1:$ZZ$1,0),
0)))))))=1,TRUE,FALSE)
))),"")</f>
        <v>0</v>
      </c>
    </row>
    <row r="821" spans="1:8">
      <c r="A821" s="237" t="str">
        <f>VLOOKUP($G821,CSVLookups!$B:$R,MATCH(A$1,CSVLookups!$B$1:$R$1,0),FALSE)</f>
        <v>314 Additional Quantitative Analysis</v>
      </c>
      <c r="B821" s="237" t="str">
        <f>VLOOKUP($G821,CSVLookups!$B:$R,MATCH(B$1,CSVLookups!$B$1:$R$1,0),FALSE)</f>
        <v>G8</v>
      </c>
      <c r="C821" s="238" t="str">
        <f t="shared" si="13"/>
        <v>314 Additional Quantitative AnalysisG8</v>
      </c>
      <c r="D821" s="238" t="e">
        <f>IF(AND(VALUE(LEFT($A821,3))=309,LEN($B821)=3),VLOOKUP(VALUE(MID($B821,2,2)),_309_Table1,MATCH(MID($B821,1,1),_309_Table1_ColumnLookup,0),FALSE),
  IF($C821="309 LCR SummaryA",OneYearSCR,IF($C821="309 LCR SummaryB",UltimateSCR,IF(VALUE(LEFT($A821,3))=309,VLOOKUP(VALUE(MID($B821,2,1)),_309_Table1,MATCH(MID($B821,1,1),_309_Table1_ColumnLookup,0),FALSE)
+N("309"),
  IF(VALUE(LEFT($A821,3))=310,VLOOKUP(VALUE(MID($B821,2,1)),_310_Table1,MATCH(MID($B821,1,1),_310_Table1_ColumnLookup,0),FALSE)
+N("310"),
  IF(AND(VALUE(LEFT($A821,3))=311,LEN($I821)=4),VLOOKUP($I821,_311_Table1,MATCH($B821,_311_Table1_ColumnLookup,0),FALSE),
  IF(AND(VALUE(LEFT($A821,3))=311,OR($B821="I2",$B821="J2",$B821="K2",$B821="L2")),VLOOKUP('311'!$G$58,_311_Table1,MATCH(MID($B821,1,1),_311_Table1_ColumnLookup,0),FALSE),
  IF(AND(VALUE(LEFT($A821,3))=311,RIGHT($B821,5)="Total"),VLOOKUP('311'!$G$59,_311_Table1,MATCH(MID($B821,1,1),_311_Table1_ColumnLookup,0),FALSE),
  IF(VALUE(LEFT($A821,3))=311,VLOOKUP(VALUE(MID($B821,2,1)),_311_Table1,MATCH(MID($B821,1,1),_311_Table1_ColumnLookup,0),FALSE)
+N("311"),
  IF(AND(VALUE(LEFT($A821,3))=312,LEFT($G821,10)="Unincepted",$B821="G "),VLOOKUP(" ULO",_312_Table1,MATCH('312'!$N$16,_312_Table1_ColumnLookup,0),FALSE),
  IF(AND(VALUE(LEFT($A821,3))=312,LEFT($G821,10)="Unincepted",$B821="O "),VLOOKUP(" ULO",_312_Table1,MATCH('312'!$V$16,_312_Table1_ColumnLookup,0),FALSE),
  IF(AND(VALUE(LEFT($A821,3))=312,LEFT($G821,10)="Unincepted",$B821="Q "),VLOOKUP(" ULO",_312_Table1,MATCH('312'!$X$16,_312_Table1_ColumnLookup,0),FALSE),
  IF(AND(VALUE(LEFT($A821,3))=312,LEFT($G821,10)="Unincepted"),VLOOKUP(" ULO",_312_Table1,MATCH(LEFT($B821,1),_312_Table1_ColumnLookup,0),FALSE),
  IF(AND(VALUE(LEFT($A821,3))=312,LEFT($G821,5)="Total",$B821="G "),VLOOKUP('312'!$F$80,_312_Table1,MATCH('312'!$N$16,_312_Table1_ColumnLookup,0),FALSE),
  IF(AND(VALUE(LEFT($A821,3))=312,LEFT($G821,5)="Total",$B821="O "),VLOOKUP('312'!$F$80,_312_Table1,MATCH('312'!$V$16,_312_Table1_ColumnLookup,0),FALSE),
  IF(AND(VALUE(LEFT($A821,3))=312,LEFT($G821,5)="Total",$B821="Q "),VLOOKUP('312'!$F$80,_312_Table1,MATCH('312'!$X$16,_312_Table1_ColumnLookup,0),FALSE),
  IF(AND(VALUE(LEFT($A821,3))=312,LEFT($G821,5)="Total"),VLOOKUP('312'!$F$80,_312_Table1,MATCH(LEFT($B821,1),_312_Table1_ColumnLookup,0),FALSE),
  IF(AND(VALUE(LEFT($A821,3))=312,LEN($I821)=4,$B821="G"),VLOOKUP($I821,_312_Table1,MATCH('312'!$N$16,_312_Table1_ColumnLookup,0),FALSE),
  IF(AND(VALUE(LEFT($A821,3))=312,LEN($I821)=4,$B821="O"),VLOOKUP($I821,_312_Table1,MATCH('312'!$V$16,_312_Table1_ColumnLookup,0),FALSE),
  IF(AND(VALUE(LEFT($A821,3))=312,LEN($I821)=4,$B821="Q"),VLOOKUP($I821,_312_Table1,MATCH('312'!$X$16,_312_Table1_ColumnLookup,0),FALSE),
  IF(AND(VALUE(LEFT($A821,3))=312,LEN($I821)=4),VLOOKUP($I821,_312_Table1,MATCH(LEFT($B821,1),_312_Table1_ColumnLookup,0),FALSE)
+N("312"),
  IF(VALUE(LEFT($A821,3))=313,VLOOKUP(VALUE(MID($B821,2,1)),_313_Table1,MATCH(MID($B821,1,1),_313_Table1_ColumnLookup,0),FALSE)
+N("313"),
  IF(AND(VALUE(LEFT($A821,3))=314,LEN($B821)=3),VLOOKUP(VALUE(MID($B821,2,2)),_314_Table1,MATCH(MID($B821,1,1),_314_Table1_ColumnLookup,0),FALSE),
  IF(VALUE(LEFT($A821,3))=314,VLOOKUP(VALUE(MID($B821,2,1)),_314_Table1,MATCH(MID($B821,1,1),_314_Table1_ColumnLookup,0),FALSE)
+N("314"),
""))))))))))))))))))))))))</f>
        <v>#N/A</v>
      </c>
      <c r="E821" s="238" t="e">
        <f>IF(AND(VALUE(LEFT($A821,3))=309,LEN($B821)=3),VLOOKUP(VALUE(MID($B821,2,2)),_309_Table2,MATCH(MID($B821,1,1),_309_Table2_ColumnLookup,0),FALSE),
  IF($C821="309 LCR SummaryA",OneYearSCR,IF($C821="309 LCR SummaryB",UltimateSCR,IF(VALUE(LEFT($A821,3))=309,VLOOKUP(VALUE(MID($B821,2,1)),_309_Table2,MATCH(MID($B821,1,1),_309_Table2_ColumnLookup,0),FALSE)
+N("309"),
  IF(VALUE(LEFT($A821,3))=310,VLOOKUP(VALUE(MID($B821,2,1)),_310_Table2,MATCH(MID($B821,1,1),_310_Table2_ColumnLookup,0),FALSE)
+N("310"),
  IF(AND(VALUE(LEFT($A821,3))=311,LEN($I821)=4),VLOOKUP($I821,_311_Table2,MATCH($B821,_311_Table2_ColumnLookup,0),FALSE),
  IF(AND(VALUE(LEFT($A821,3))=311,OR($B821="I2",$B821="J2",$B821="K2",$B821="L2")),VLOOKUP('311'!$G$58,_311_Table2,MATCH(MID($B821,1,1),_311_Table2_ColumnLookup,0),FALSE),
  IF(AND(VALUE(LEFT($A821,3))=311,RIGHT($B821,5)="Total"),VLOOKUP('311'!$G$59,_311_Table2,MATCH(MID($B821,1,1),_311_Table2_ColumnLookup,0),FALSE),
  IF(VALUE(LEFT($A821,3))=311,VLOOKUP(VALUE(MID($B821,2,1)),_311_Table2,MATCH(MID($B821,1,1),_311_Table2_ColumnLookup,0),FALSE)
+N("311"),
  IF(AND(VALUE(LEFT($A821,3))=312,LEFT($G821,10)="Unincepted",$B821="G "),VLOOKUP(" ULO",_312_Table2,MATCH('312'!$N$16,_312_Table2_ColumnLookup,0),FALSE),
  IF(AND(VALUE(LEFT($A821,3))=312,LEFT($G821,10)="Unincepted",$B821="O "),VLOOKUP(" ULO",_312_Table2,MATCH('312'!$V$16,_312_Table2_ColumnLookup,0),FALSE),
  IF(AND(VALUE(LEFT($A821,3))=312,LEFT($G821,10)="Unincepted",$B821="Q "),VLOOKUP(" ULO",_312_Table2,MATCH('312'!$X$16,_312_Table2_ColumnLookup,0),FALSE),
  IF(AND(VALUE(LEFT($A821,3))=312,LEFT($G821,10)="Unincepted"),VLOOKUP(" ULO",_312_Table2,MATCH(LEFT($B821,1),_312_Table2_ColumnLookup,0),FALSE),
  IF(AND(VALUE(LEFT($A821,3))=312,LEFT($G821,5)="Total",$B821="G "),VLOOKUP('312'!$F$80,_312_Table2,MATCH('312'!$N$16,_312_Table2_ColumnLookup,0),FALSE),
  IF(AND(VALUE(LEFT($A821,3))=312,LEFT($G821,5)="Total",$B821="O "),VLOOKUP('312'!$F$80,_312_Table2,MATCH('312'!$V$16,_312_Table2_ColumnLookup,0),FALSE),
  IF(AND(VALUE(LEFT($A821,3))=312,LEFT($G821,5)="Total",$B821="Q "),VLOOKUP('312'!$F$80,_312_Table2,MATCH('312'!$X$16,_312_Table2_ColumnLookup,0),FALSE),
  IF(AND(VALUE(LEFT($A821,3))=312,LEFT($G821,5)="Total"),VLOOKUP('312'!$F$80,_312_Table2,MATCH(LEFT($B821,1),_312_Table2_ColumnLookup,0),FALSE),
  IF(AND(VALUE(LEFT($A821,3))=312,LEN($I821)=4,$B821="G"),VLOOKUP($I821,_312_Table2,MATCH('312'!$N$16,_312_Table2_ColumnLookup,0),FALSE),
  IF(AND(VALUE(LEFT($A821,3))=312,LEN($I821)=4,$B821="O"),VLOOKUP($I821,_312_Table2,MATCH('312'!$V$16,_312_Table2_ColumnLookup,0),FALSE),
  IF(AND(VALUE(LEFT($A821,3))=312,LEN($I821)=4,$B821="Q"),VLOOKUP($I821,_312_Table2,MATCH('312'!$X$16,_312_Table2_ColumnLookup,0),FALSE),
  IF(AND(VALUE(LEFT($A821,3))=312,LEN($I821)=4),VLOOKUP($I821,_312_Table2,MATCH(LEFT($B821,1),_312_Table2_ColumnLookup,0),FALSE)
+N("312"),
  IF(VALUE(LEFT($A821,3))=313,VLOOKUP(VALUE(MID($B821,2,1)),_313_Table2,MATCH(MID($B821,1,1),_313_Table2_ColumnLookup,0),FALSE)
+N("313"),
  IF(AND(VALUE(LEFT($A821,3))=314,LEN($B821)=3),VLOOKUP(VALUE(MID($B821,2,2)),_314_Table2,MATCH(MID($B821,1,1),_314_Table2_ColumnLookup,0),FALSE),
  IF(VALUE(LEFT($A821,3))=314,VLOOKUP(VALUE(MID($B821,2,1)),_314_Table2,MATCH(MID($B821,1,1),_314_Table2_ColumnLookup,0),FALSE)
+N("314"),
""))))))))))))))))))))))))</f>
        <v>#N/A</v>
      </c>
      <c r="F821" s="238">
        <f>IF(AND(VALUE(LEFT($A821,3))=309,LEN($B821)=3),VLOOKUP(VALUE(MID($B821,2,2)),_309_Table3,MATCH(MID($B821,1,1),_309_Table3_ColumnLookup,0),FALSE),
  IF($C821="309 LCR SummaryA",OneYearSCR,IF($C821="309 LCR SummaryB",UltimateSCR,IF(VALUE(LEFT($A821,3))=309,VLOOKUP(VALUE(MID($B821,2,1)),_309_Table3,MATCH(MID($B821,1,1),_309_Table3_ColumnLookup,0),FALSE)
+N("309"),
  IF(VALUE(LEFT($A821,3))=310,VLOOKUP(VALUE(MID($B821,2,1)),_310_Table3,MATCH(MID($B821,1,1),_310_Table3_ColumnLookup,0),FALSE)
+N("310"),
  IF(AND(VALUE(LEFT($A821,3))=311,LEN($I821)=4),VLOOKUP($I821,_311_Table3,MATCH($B821,_311_Table3_ColumnLookup,0),FALSE),
  IF(AND(VALUE(LEFT($A821,3))=311,OR($B821="I2",$B821="J2",$B821="K2",$B821="L2")),VLOOKUP('311'!$G$58,_311_Table3,MATCH(MID($B821,1,1),_311_Table3_ColumnLookup,0),FALSE),
  IF(AND(VALUE(LEFT($A821,3))=311,RIGHT($B821,5)="Total"),VLOOKUP('311'!$G$59,_311_Table3,MATCH(MID($B821,1,1),_311_Table3_ColumnLookup,0),FALSE),
  IF(VALUE(LEFT($A821,3))=311,VLOOKUP(VALUE(MID($B821,2,1)),_311_Table3,MATCH(MID($B821,1,1),_311_Table3_ColumnLookup,0),FALSE)
+N("311"),
  IF(AND(VALUE(LEFT($A821,3))=312,LEFT($G821,10)="Unincepted",$B821="G "),VLOOKUP(" ULO",_312_Table3,MATCH('312'!$N$16,_312_Table3_ColumnLookup,0),FALSE),
  IF(AND(VALUE(LEFT($A821,3))=312,LEFT($G821,10)="Unincepted",$B821="O "),VLOOKUP(" ULO",_312_Table3,MATCH('312'!$V$16,_312_Table3_ColumnLookup,0),FALSE),
  IF(AND(VALUE(LEFT($A821,3))=312,LEFT($G821,10)="Unincepted",$B821="Q "),VLOOKUP(" ULO",_312_Table3,MATCH('312'!$X$16,_312_Table3_ColumnLookup,0),FALSE),
  IF(AND(VALUE(LEFT($A821,3))=312,LEFT($G821,10)="Unincepted"),VLOOKUP(" ULO",_312_Table3,MATCH(LEFT($B821,1),_312_Table3_ColumnLookup,0),FALSE),
  IF(AND(VALUE(LEFT($A821,3))=312,LEFT($G821,5)="Total",$B821="G "),VLOOKUP('312'!$F$80,_312_Table3,MATCH('312'!$N$16,_312_Table3_ColumnLookup,0),FALSE),
  IF(AND(VALUE(LEFT($A821,3))=312,LEFT($G821,5)="Total",$B821="O "),VLOOKUP('312'!$F$80,_312_Table3,MATCH('312'!$V$16,_312_Table3_ColumnLookup,0),FALSE),
  IF(AND(VALUE(LEFT($A821,3))=312,LEFT($G821,5)="Total",$B821="Q "),VLOOKUP('312'!$F$80,_312_Table3,MATCH('312'!$X$16,_312_Table3_ColumnLookup,0),FALSE),
  IF(AND(VALUE(LEFT($A821,3))=312,LEFT($G821,5)="Total"),VLOOKUP('312'!$F$80,_312_Table3,MATCH(LEFT($B821,1),_312_Table3_ColumnLookup,0),FALSE),
  IF(AND(VALUE(LEFT($A821,3))=312,LEN($I821)=4,$B821="G"),VLOOKUP($I821,_312_Table3,MATCH('312'!$N$16,_312_Table3_ColumnLookup,0),FALSE),
  IF(AND(VALUE(LEFT($A821,3))=312,LEN($I821)=4,$B821="O"),VLOOKUP($I821,_312_Table3,MATCH('312'!$V$16,_312_Table3_ColumnLookup,0),FALSE),
  IF(AND(VALUE(LEFT($A821,3))=312,LEN($I821)=4,$B821="Q"),VLOOKUP($I821,_312_Table3,MATCH('312'!$X$16,_312_Table3_ColumnLookup,0),FALSE),
  IF(AND(VALUE(LEFT($A821,3))=312,LEN($I821)=4),VLOOKUP($I821,_312_Table3,MATCH(LEFT($B821,1),_312_Table3_ColumnLookup,0),FALSE)
+N("312"),
  IF(VALUE(LEFT($A821,3))=313,VLOOKUP(VALUE(MID($B821,2,1)),_313_Table3,MATCH(MID($B821,1,1),_313_Table3_ColumnLookup,0),FALSE)
+N("313"),
  IF(AND(VALUE(LEFT($A821,3))=314,LEN($B821)=3),VLOOKUP(VALUE(MID($B821,2,2)),_314_Table3,MATCH(MID($B821,1,1),_314_Table3_ColumnLookup,0),FALSE),
  IF(VALUE(LEFT($A821,3))=314,VLOOKUP(VALUE(MID($B821,2,1)),_314_Table3,MATCH(MID($B821,1,1),_314_Table3_ColumnLookup,0),FALSE)
+N("314"),
""))))))))))))))))))))))))</f>
        <v>0</v>
      </c>
      <c r="G821" t="s">
        <v>1450</v>
      </c>
      <c r="H821" s="321">
        <f>IFERROR(
IF(ISERROR($D821)=FALSE,$D821,IF(ISERROR($E821)=FALSE,$E821,IF(ISERROR($F821)=FALSE,$F821
+N("012 checkboxes"),
IF(
IF(OR(LEFT($A821,9)="Syndicate",LEFT($A821,12)="NewSyndicate"),VLOOKUP($A821,'012'!$J:$ZW,MATCH("Link to button",'012'!$J$1:$ZW$1,0),0)
+N("309 checkbox"),
IF($C821="309 LCR Summary0",VLOOKUP("Notes990",'309'!$P:$ZZ,MATCH("Link to button",'309'!$P$1:$ZZ$1,0),0)
+N("313 checkboxes"),
IF($C821="313 Financial Information0LcmVsScr",IF($C821="309 LCR Summary0",VLOOKUP("LcmVsScr",'309'!$N:$ZZ,MATCH("Link to button",'309'!$N$1:$ZZ$1,0),0),
IF($C821="313 Financial Information0LcrDocAttached",IF($C821="309 LCR Summary0",VLOOKUP("LcrDocAttached",'309'!$N:$ZZ,MATCH("Link to button",'309'!$N$1:$ZZ$1,0),
0)))))))=1,TRUE,FALSE)
))),"")</f>
        <v>0</v>
      </c>
    </row>
    <row r="822" spans="1:8">
      <c r="A822" s="237" t="str">
        <f>VLOOKUP($G822,CSVLookups!$B:$R,MATCH(A$1,CSVLookups!$B$1:$R$1,0),FALSE)</f>
        <v>314 Additional Quantitative Analysis</v>
      </c>
      <c r="B822" s="237" t="str">
        <f>VLOOKUP($G822,CSVLookups!$B:$R,MATCH(B$1,CSVLookups!$B$1:$R$1,0),FALSE)</f>
        <v>H8</v>
      </c>
      <c r="C822" s="238" t="str">
        <f t="shared" si="13"/>
        <v>314 Additional Quantitative AnalysisH8</v>
      </c>
      <c r="D822" s="238" t="e">
        <f>IF(AND(VALUE(LEFT($A822,3))=309,LEN($B822)=3),VLOOKUP(VALUE(MID($B822,2,2)),_309_Table1,MATCH(MID($B822,1,1),_309_Table1_ColumnLookup,0),FALSE),
  IF($C822="309 LCR SummaryA",OneYearSCR,IF($C822="309 LCR SummaryB",UltimateSCR,IF(VALUE(LEFT($A822,3))=309,VLOOKUP(VALUE(MID($B822,2,1)),_309_Table1,MATCH(MID($B822,1,1),_309_Table1_ColumnLookup,0),FALSE)
+N("309"),
  IF(VALUE(LEFT($A822,3))=310,VLOOKUP(VALUE(MID($B822,2,1)),_310_Table1,MATCH(MID($B822,1,1),_310_Table1_ColumnLookup,0),FALSE)
+N("310"),
  IF(AND(VALUE(LEFT($A822,3))=311,LEN($I822)=4),VLOOKUP($I822,_311_Table1,MATCH($B822,_311_Table1_ColumnLookup,0),FALSE),
  IF(AND(VALUE(LEFT($A822,3))=311,OR($B822="I2",$B822="J2",$B822="K2",$B822="L2")),VLOOKUP('311'!$G$58,_311_Table1,MATCH(MID($B822,1,1),_311_Table1_ColumnLookup,0),FALSE),
  IF(AND(VALUE(LEFT($A822,3))=311,RIGHT($B822,5)="Total"),VLOOKUP('311'!$G$59,_311_Table1,MATCH(MID($B822,1,1),_311_Table1_ColumnLookup,0),FALSE),
  IF(VALUE(LEFT($A822,3))=311,VLOOKUP(VALUE(MID($B822,2,1)),_311_Table1,MATCH(MID($B822,1,1),_311_Table1_ColumnLookup,0),FALSE)
+N("311"),
  IF(AND(VALUE(LEFT($A822,3))=312,LEFT($G822,10)="Unincepted",$B822="G "),VLOOKUP(" ULO",_312_Table1,MATCH('312'!$N$16,_312_Table1_ColumnLookup,0),FALSE),
  IF(AND(VALUE(LEFT($A822,3))=312,LEFT($G822,10)="Unincepted",$B822="O "),VLOOKUP(" ULO",_312_Table1,MATCH('312'!$V$16,_312_Table1_ColumnLookup,0),FALSE),
  IF(AND(VALUE(LEFT($A822,3))=312,LEFT($G822,10)="Unincepted",$B822="Q "),VLOOKUP(" ULO",_312_Table1,MATCH('312'!$X$16,_312_Table1_ColumnLookup,0),FALSE),
  IF(AND(VALUE(LEFT($A822,3))=312,LEFT($G822,10)="Unincepted"),VLOOKUP(" ULO",_312_Table1,MATCH(LEFT($B822,1),_312_Table1_ColumnLookup,0),FALSE),
  IF(AND(VALUE(LEFT($A822,3))=312,LEFT($G822,5)="Total",$B822="G "),VLOOKUP('312'!$F$80,_312_Table1,MATCH('312'!$N$16,_312_Table1_ColumnLookup,0),FALSE),
  IF(AND(VALUE(LEFT($A822,3))=312,LEFT($G822,5)="Total",$B822="O "),VLOOKUP('312'!$F$80,_312_Table1,MATCH('312'!$V$16,_312_Table1_ColumnLookup,0),FALSE),
  IF(AND(VALUE(LEFT($A822,3))=312,LEFT($G822,5)="Total",$B822="Q "),VLOOKUP('312'!$F$80,_312_Table1,MATCH('312'!$X$16,_312_Table1_ColumnLookup,0),FALSE),
  IF(AND(VALUE(LEFT($A822,3))=312,LEFT($G822,5)="Total"),VLOOKUP('312'!$F$80,_312_Table1,MATCH(LEFT($B822,1),_312_Table1_ColumnLookup,0),FALSE),
  IF(AND(VALUE(LEFT($A822,3))=312,LEN($I822)=4,$B822="G"),VLOOKUP($I822,_312_Table1,MATCH('312'!$N$16,_312_Table1_ColumnLookup,0),FALSE),
  IF(AND(VALUE(LEFT($A822,3))=312,LEN($I822)=4,$B822="O"),VLOOKUP($I822,_312_Table1,MATCH('312'!$V$16,_312_Table1_ColumnLookup,0),FALSE),
  IF(AND(VALUE(LEFT($A822,3))=312,LEN($I822)=4,$B822="Q"),VLOOKUP($I822,_312_Table1,MATCH('312'!$X$16,_312_Table1_ColumnLookup,0),FALSE),
  IF(AND(VALUE(LEFT($A822,3))=312,LEN($I822)=4),VLOOKUP($I822,_312_Table1,MATCH(LEFT($B822,1),_312_Table1_ColumnLookup,0),FALSE)
+N("312"),
  IF(VALUE(LEFT($A822,3))=313,VLOOKUP(VALUE(MID($B822,2,1)),_313_Table1,MATCH(MID($B822,1,1),_313_Table1_ColumnLookup,0),FALSE)
+N("313"),
  IF(AND(VALUE(LEFT($A822,3))=314,LEN($B822)=3),VLOOKUP(VALUE(MID($B822,2,2)),_314_Table1,MATCH(MID($B822,1,1),_314_Table1_ColumnLookup,0),FALSE),
  IF(VALUE(LEFT($A822,3))=314,VLOOKUP(VALUE(MID($B822,2,1)),_314_Table1,MATCH(MID($B822,1,1),_314_Table1_ColumnLookup,0),FALSE)
+N("314"),
""))))))))))))))))))))))))</f>
        <v>#N/A</v>
      </c>
      <c r="E822" s="238" t="e">
        <f>IF(AND(VALUE(LEFT($A822,3))=309,LEN($B822)=3),VLOOKUP(VALUE(MID($B822,2,2)),_309_Table2,MATCH(MID($B822,1,1),_309_Table2_ColumnLookup,0),FALSE),
  IF($C822="309 LCR SummaryA",OneYearSCR,IF($C822="309 LCR SummaryB",UltimateSCR,IF(VALUE(LEFT($A822,3))=309,VLOOKUP(VALUE(MID($B822,2,1)),_309_Table2,MATCH(MID($B822,1,1),_309_Table2_ColumnLookup,0),FALSE)
+N("309"),
  IF(VALUE(LEFT($A822,3))=310,VLOOKUP(VALUE(MID($B822,2,1)),_310_Table2,MATCH(MID($B822,1,1),_310_Table2_ColumnLookup,0),FALSE)
+N("310"),
  IF(AND(VALUE(LEFT($A822,3))=311,LEN($I822)=4),VLOOKUP($I822,_311_Table2,MATCH($B822,_311_Table2_ColumnLookup,0),FALSE),
  IF(AND(VALUE(LEFT($A822,3))=311,OR($B822="I2",$B822="J2",$B822="K2",$B822="L2")),VLOOKUP('311'!$G$58,_311_Table2,MATCH(MID($B822,1,1),_311_Table2_ColumnLookup,0),FALSE),
  IF(AND(VALUE(LEFT($A822,3))=311,RIGHT($B822,5)="Total"),VLOOKUP('311'!$G$59,_311_Table2,MATCH(MID($B822,1,1),_311_Table2_ColumnLookup,0),FALSE),
  IF(VALUE(LEFT($A822,3))=311,VLOOKUP(VALUE(MID($B822,2,1)),_311_Table2,MATCH(MID($B822,1,1),_311_Table2_ColumnLookup,0),FALSE)
+N("311"),
  IF(AND(VALUE(LEFT($A822,3))=312,LEFT($G822,10)="Unincepted",$B822="G "),VLOOKUP(" ULO",_312_Table2,MATCH('312'!$N$16,_312_Table2_ColumnLookup,0),FALSE),
  IF(AND(VALUE(LEFT($A822,3))=312,LEFT($G822,10)="Unincepted",$B822="O "),VLOOKUP(" ULO",_312_Table2,MATCH('312'!$V$16,_312_Table2_ColumnLookup,0),FALSE),
  IF(AND(VALUE(LEFT($A822,3))=312,LEFT($G822,10)="Unincepted",$B822="Q "),VLOOKUP(" ULO",_312_Table2,MATCH('312'!$X$16,_312_Table2_ColumnLookup,0),FALSE),
  IF(AND(VALUE(LEFT($A822,3))=312,LEFT($G822,10)="Unincepted"),VLOOKUP(" ULO",_312_Table2,MATCH(LEFT($B822,1),_312_Table2_ColumnLookup,0),FALSE),
  IF(AND(VALUE(LEFT($A822,3))=312,LEFT($G822,5)="Total",$B822="G "),VLOOKUP('312'!$F$80,_312_Table2,MATCH('312'!$N$16,_312_Table2_ColumnLookup,0),FALSE),
  IF(AND(VALUE(LEFT($A822,3))=312,LEFT($G822,5)="Total",$B822="O "),VLOOKUP('312'!$F$80,_312_Table2,MATCH('312'!$V$16,_312_Table2_ColumnLookup,0),FALSE),
  IF(AND(VALUE(LEFT($A822,3))=312,LEFT($G822,5)="Total",$B822="Q "),VLOOKUP('312'!$F$80,_312_Table2,MATCH('312'!$X$16,_312_Table2_ColumnLookup,0),FALSE),
  IF(AND(VALUE(LEFT($A822,3))=312,LEFT($G822,5)="Total"),VLOOKUP('312'!$F$80,_312_Table2,MATCH(LEFT($B822,1),_312_Table2_ColumnLookup,0),FALSE),
  IF(AND(VALUE(LEFT($A822,3))=312,LEN($I822)=4,$B822="G"),VLOOKUP($I822,_312_Table2,MATCH('312'!$N$16,_312_Table2_ColumnLookup,0),FALSE),
  IF(AND(VALUE(LEFT($A822,3))=312,LEN($I822)=4,$B822="O"),VLOOKUP($I822,_312_Table2,MATCH('312'!$V$16,_312_Table2_ColumnLookup,0),FALSE),
  IF(AND(VALUE(LEFT($A822,3))=312,LEN($I822)=4,$B822="Q"),VLOOKUP($I822,_312_Table2,MATCH('312'!$X$16,_312_Table2_ColumnLookup,0),FALSE),
  IF(AND(VALUE(LEFT($A822,3))=312,LEN($I822)=4),VLOOKUP($I822,_312_Table2,MATCH(LEFT($B822,1),_312_Table2_ColumnLookup,0),FALSE)
+N("312"),
  IF(VALUE(LEFT($A822,3))=313,VLOOKUP(VALUE(MID($B822,2,1)),_313_Table2,MATCH(MID($B822,1,1),_313_Table2_ColumnLookup,0),FALSE)
+N("313"),
  IF(AND(VALUE(LEFT($A822,3))=314,LEN($B822)=3),VLOOKUP(VALUE(MID($B822,2,2)),_314_Table2,MATCH(MID($B822,1,1),_314_Table2_ColumnLookup,0),FALSE),
  IF(VALUE(LEFT($A822,3))=314,VLOOKUP(VALUE(MID($B822,2,1)),_314_Table2,MATCH(MID($B822,1,1),_314_Table2_ColumnLookup,0),FALSE)
+N("314"),
""))))))))))))))))))))))))</f>
        <v>#N/A</v>
      </c>
      <c r="F822" s="238">
        <f>IF(AND(VALUE(LEFT($A822,3))=309,LEN($B822)=3),VLOOKUP(VALUE(MID($B822,2,2)),_309_Table3,MATCH(MID($B822,1,1),_309_Table3_ColumnLookup,0),FALSE),
  IF($C822="309 LCR SummaryA",OneYearSCR,IF($C822="309 LCR SummaryB",UltimateSCR,IF(VALUE(LEFT($A822,3))=309,VLOOKUP(VALUE(MID($B822,2,1)),_309_Table3,MATCH(MID($B822,1,1),_309_Table3_ColumnLookup,0),FALSE)
+N("309"),
  IF(VALUE(LEFT($A822,3))=310,VLOOKUP(VALUE(MID($B822,2,1)),_310_Table3,MATCH(MID($B822,1,1),_310_Table3_ColumnLookup,0),FALSE)
+N("310"),
  IF(AND(VALUE(LEFT($A822,3))=311,LEN($I822)=4),VLOOKUP($I822,_311_Table3,MATCH($B822,_311_Table3_ColumnLookup,0),FALSE),
  IF(AND(VALUE(LEFT($A822,3))=311,OR($B822="I2",$B822="J2",$B822="K2",$B822="L2")),VLOOKUP('311'!$G$58,_311_Table3,MATCH(MID($B822,1,1),_311_Table3_ColumnLookup,0),FALSE),
  IF(AND(VALUE(LEFT($A822,3))=311,RIGHT($B822,5)="Total"),VLOOKUP('311'!$G$59,_311_Table3,MATCH(MID($B822,1,1),_311_Table3_ColumnLookup,0),FALSE),
  IF(VALUE(LEFT($A822,3))=311,VLOOKUP(VALUE(MID($B822,2,1)),_311_Table3,MATCH(MID($B822,1,1),_311_Table3_ColumnLookup,0),FALSE)
+N("311"),
  IF(AND(VALUE(LEFT($A822,3))=312,LEFT($G822,10)="Unincepted",$B822="G "),VLOOKUP(" ULO",_312_Table3,MATCH('312'!$N$16,_312_Table3_ColumnLookup,0),FALSE),
  IF(AND(VALUE(LEFT($A822,3))=312,LEFT($G822,10)="Unincepted",$B822="O "),VLOOKUP(" ULO",_312_Table3,MATCH('312'!$V$16,_312_Table3_ColumnLookup,0),FALSE),
  IF(AND(VALUE(LEFT($A822,3))=312,LEFT($G822,10)="Unincepted",$B822="Q "),VLOOKUP(" ULO",_312_Table3,MATCH('312'!$X$16,_312_Table3_ColumnLookup,0),FALSE),
  IF(AND(VALUE(LEFT($A822,3))=312,LEFT($G822,10)="Unincepted"),VLOOKUP(" ULO",_312_Table3,MATCH(LEFT($B822,1),_312_Table3_ColumnLookup,0),FALSE),
  IF(AND(VALUE(LEFT($A822,3))=312,LEFT($G822,5)="Total",$B822="G "),VLOOKUP('312'!$F$80,_312_Table3,MATCH('312'!$N$16,_312_Table3_ColumnLookup,0),FALSE),
  IF(AND(VALUE(LEFT($A822,3))=312,LEFT($G822,5)="Total",$B822="O "),VLOOKUP('312'!$F$80,_312_Table3,MATCH('312'!$V$16,_312_Table3_ColumnLookup,0),FALSE),
  IF(AND(VALUE(LEFT($A822,3))=312,LEFT($G822,5)="Total",$B822="Q "),VLOOKUP('312'!$F$80,_312_Table3,MATCH('312'!$X$16,_312_Table3_ColumnLookup,0),FALSE),
  IF(AND(VALUE(LEFT($A822,3))=312,LEFT($G822,5)="Total"),VLOOKUP('312'!$F$80,_312_Table3,MATCH(LEFT($B822,1),_312_Table3_ColumnLookup,0),FALSE),
  IF(AND(VALUE(LEFT($A822,3))=312,LEN($I822)=4,$B822="G"),VLOOKUP($I822,_312_Table3,MATCH('312'!$N$16,_312_Table3_ColumnLookup,0),FALSE),
  IF(AND(VALUE(LEFT($A822,3))=312,LEN($I822)=4,$B822="O"),VLOOKUP($I822,_312_Table3,MATCH('312'!$V$16,_312_Table3_ColumnLookup,0),FALSE),
  IF(AND(VALUE(LEFT($A822,3))=312,LEN($I822)=4,$B822="Q"),VLOOKUP($I822,_312_Table3,MATCH('312'!$X$16,_312_Table3_ColumnLookup,0),FALSE),
  IF(AND(VALUE(LEFT($A822,3))=312,LEN($I822)=4),VLOOKUP($I822,_312_Table3,MATCH(LEFT($B822,1),_312_Table3_ColumnLookup,0),FALSE)
+N("312"),
  IF(VALUE(LEFT($A822,3))=313,VLOOKUP(VALUE(MID($B822,2,1)),_313_Table3,MATCH(MID($B822,1,1),_313_Table3_ColumnLookup,0),FALSE)
+N("313"),
  IF(AND(VALUE(LEFT($A822,3))=314,LEN($B822)=3),VLOOKUP(VALUE(MID($B822,2,2)),_314_Table3,MATCH(MID($B822,1,1),_314_Table3_ColumnLookup,0),FALSE),
  IF(VALUE(LEFT($A822,3))=314,VLOOKUP(VALUE(MID($B822,2,1)),_314_Table3,MATCH(MID($B822,1,1),_314_Table3_ColumnLookup,0),FALSE)
+N("314"),
""))))))))))))))))))))))))</f>
        <v>0</v>
      </c>
      <c r="G822" t="s">
        <v>1452</v>
      </c>
      <c r="H822" s="321">
        <f>IFERROR(
IF(ISERROR($D822)=FALSE,$D822,IF(ISERROR($E822)=FALSE,$E822,IF(ISERROR($F822)=FALSE,$F822
+N("012 checkboxes"),
IF(
IF(OR(LEFT($A822,9)="Syndicate",LEFT($A822,12)="NewSyndicate"),VLOOKUP($A822,'012'!$J:$ZW,MATCH("Link to button",'012'!$J$1:$ZW$1,0),0)
+N("309 checkbox"),
IF($C822="309 LCR Summary0",VLOOKUP("Notes990",'309'!$P:$ZZ,MATCH("Link to button",'309'!$P$1:$ZZ$1,0),0)
+N("313 checkboxes"),
IF($C822="313 Financial Information0LcmVsScr",IF($C822="309 LCR Summary0",VLOOKUP("LcmVsScr",'309'!$N:$ZZ,MATCH("Link to button",'309'!$N$1:$ZZ$1,0),0),
IF($C822="313 Financial Information0LcrDocAttached",IF($C822="309 LCR Summary0",VLOOKUP("LcrDocAttached",'309'!$N:$ZZ,MATCH("Link to button",'309'!$N$1:$ZZ$1,0),
0)))))))=1,TRUE,FALSE)
))),"")</f>
        <v>0</v>
      </c>
    </row>
    <row r="823" spans="1:8">
      <c r="A823" s="237" t="str">
        <f>VLOOKUP($G823,CSVLookups!$B:$R,MATCH(A$1,CSVLookups!$B$1:$R$1,0),FALSE)</f>
        <v>314 Additional Quantitative Analysis</v>
      </c>
      <c r="B823" s="237" t="str">
        <f>VLOOKUP($G823,CSVLookups!$B:$R,MATCH(B$1,CSVLookups!$B$1:$R$1,0),FALSE)</f>
        <v>I8</v>
      </c>
      <c r="C823" s="238" t="str">
        <f t="shared" si="13"/>
        <v>314 Additional Quantitative AnalysisI8</v>
      </c>
      <c r="D823" s="238" t="e">
        <f>IF(AND(VALUE(LEFT($A823,3))=309,LEN($B823)=3),VLOOKUP(VALUE(MID($B823,2,2)),_309_Table1,MATCH(MID($B823,1,1),_309_Table1_ColumnLookup,0),FALSE),
  IF($C823="309 LCR SummaryA",OneYearSCR,IF($C823="309 LCR SummaryB",UltimateSCR,IF(VALUE(LEFT($A823,3))=309,VLOOKUP(VALUE(MID($B823,2,1)),_309_Table1,MATCH(MID($B823,1,1),_309_Table1_ColumnLookup,0),FALSE)
+N("309"),
  IF(VALUE(LEFT($A823,3))=310,VLOOKUP(VALUE(MID($B823,2,1)),_310_Table1,MATCH(MID($B823,1,1),_310_Table1_ColumnLookup,0),FALSE)
+N("310"),
  IF(AND(VALUE(LEFT($A823,3))=311,LEN($I823)=4),VLOOKUP($I823,_311_Table1,MATCH($B823,_311_Table1_ColumnLookup,0),FALSE),
  IF(AND(VALUE(LEFT($A823,3))=311,OR($B823="I2",$B823="J2",$B823="K2",$B823="L2")),VLOOKUP('311'!$G$58,_311_Table1,MATCH(MID($B823,1,1),_311_Table1_ColumnLookup,0),FALSE),
  IF(AND(VALUE(LEFT($A823,3))=311,RIGHT($B823,5)="Total"),VLOOKUP('311'!$G$59,_311_Table1,MATCH(MID($B823,1,1),_311_Table1_ColumnLookup,0),FALSE),
  IF(VALUE(LEFT($A823,3))=311,VLOOKUP(VALUE(MID($B823,2,1)),_311_Table1,MATCH(MID($B823,1,1),_311_Table1_ColumnLookup,0),FALSE)
+N("311"),
  IF(AND(VALUE(LEFT($A823,3))=312,LEFT($G823,10)="Unincepted",$B823="G "),VLOOKUP(" ULO",_312_Table1,MATCH('312'!$N$16,_312_Table1_ColumnLookup,0),FALSE),
  IF(AND(VALUE(LEFT($A823,3))=312,LEFT($G823,10)="Unincepted",$B823="O "),VLOOKUP(" ULO",_312_Table1,MATCH('312'!$V$16,_312_Table1_ColumnLookup,0),FALSE),
  IF(AND(VALUE(LEFT($A823,3))=312,LEFT($G823,10)="Unincepted",$B823="Q "),VLOOKUP(" ULO",_312_Table1,MATCH('312'!$X$16,_312_Table1_ColumnLookup,0),FALSE),
  IF(AND(VALUE(LEFT($A823,3))=312,LEFT($G823,10)="Unincepted"),VLOOKUP(" ULO",_312_Table1,MATCH(LEFT($B823,1),_312_Table1_ColumnLookup,0),FALSE),
  IF(AND(VALUE(LEFT($A823,3))=312,LEFT($G823,5)="Total",$B823="G "),VLOOKUP('312'!$F$80,_312_Table1,MATCH('312'!$N$16,_312_Table1_ColumnLookup,0),FALSE),
  IF(AND(VALUE(LEFT($A823,3))=312,LEFT($G823,5)="Total",$B823="O "),VLOOKUP('312'!$F$80,_312_Table1,MATCH('312'!$V$16,_312_Table1_ColumnLookup,0),FALSE),
  IF(AND(VALUE(LEFT($A823,3))=312,LEFT($G823,5)="Total",$B823="Q "),VLOOKUP('312'!$F$80,_312_Table1,MATCH('312'!$X$16,_312_Table1_ColumnLookup,0),FALSE),
  IF(AND(VALUE(LEFT($A823,3))=312,LEFT($G823,5)="Total"),VLOOKUP('312'!$F$80,_312_Table1,MATCH(LEFT($B823,1),_312_Table1_ColumnLookup,0),FALSE),
  IF(AND(VALUE(LEFT($A823,3))=312,LEN($I823)=4,$B823="G"),VLOOKUP($I823,_312_Table1,MATCH('312'!$N$16,_312_Table1_ColumnLookup,0),FALSE),
  IF(AND(VALUE(LEFT($A823,3))=312,LEN($I823)=4,$B823="O"),VLOOKUP($I823,_312_Table1,MATCH('312'!$V$16,_312_Table1_ColumnLookup,0),FALSE),
  IF(AND(VALUE(LEFT($A823,3))=312,LEN($I823)=4,$B823="Q"),VLOOKUP($I823,_312_Table1,MATCH('312'!$X$16,_312_Table1_ColumnLookup,0),FALSE),
  IF(AND(VALUE(LEFT($A823,3))=312,LEN($I823)=4),VLOOKUP($I823,_312_Table1,MATCH(LEFT($B823,1),_312_Table1_ColumnLookup,0),FALSE)
+N("312"),
  IF(VALUE(LEFT($A823,3))=313,VLOOKUP(VALUE(MID($B823,2,1)),_313_Table1,MATCH(MID($B823,1,1),_313_Table1_ColumnLookup,0),FALSE)
+N("313"),
  IF(AND(VALUE(LEFT($A823,3))=314,LEN($B823)=3),VLOOKUP(VALUE(MID($B823,2,2)),_314_Table1,MATCH(MID($B823,1,1),_314_Table1_ColumnLookup,0),FALSE),
  IF(VALUE(LEFT($A823,3))=314,VLOOKUP(VALUE(MID($B823,2,1)),_314_Table1,MATCH(MID($B823,1,1),_314_Table1_ColumnLookup,0),FALSE)
+N("314"),
""))))))))))))))))))))))))</f>
        <v>#N/A</v>
      </c>
      <c r="E823" s="238" t="e">
        <f>IF(AND(VALUE(LEFT($A823,3))=309,LEN($B823)=3),VLOOKUP(VALUE(MID($B823,2,2)),_309_Table2,MATCH(MID($B823,1,1),_309_Table2_ColumnLookup,0),FALSE),
  IF($C823="309 LCR SummaryA",OneYearSCR,IF($C823="309 LCR SummaryB",UltimateSCR,IF(VALUE(LEFT($A823,3))=309,VLOOKUP(VALUE(MID($B823,2,1)),_309_Table2,MATCH(MID($B823,1,1),_309_Table2_ColumnLookup,0),FALSE)
+N("309"),
  IF(VALUE(LEFT($A823,3))=310,VLOOKUP(VALUE(MID($B823,2,1)),_310_Table2,MATCH(MID($B823,1,1),_310_Table2_ColumnLookup,0),FALSE)
+N("310"),
  IF(AND(VALUE(LEFT($A823,3))=311,LEN($I823)=4),VLOOKUP($I823,_311_Table2,MATCH($B823,_311_Table2_ColumnLookup,0),FALSE),
  IF(AND(VALUE(LEFT($A823,3))=311,OR($B823="I2",$B823="J2",$B823="K2",$B823="L2")),VLOOKUP('311'!$G$58,_311_Table2,MATCH(MID($B823,1,1),_311_Table2_ColumnLookup,0),FALSE),
  IF(AND(VALUE(LEFT($A823,3))=311,RIGHT($B823,5)="Total"),VLOOKUP('311'!$G$59,_311_Table2,MATCH(MID($B823,1,1),_311_Table2_ColumnLookup,0),FALSE),
  IF(VALUE(LEFT($A823,3))=311,VLOOKUP(VALUE(MID($B823,2,1)),_311_Table2,MATCH(MID($B823,1,1),_311_Table2_ColumnLookup,0),FALSE)
+N("311"),
  IF(AND(VALUE(LEFT($A823,3))=312,LEFT($G823,10)="Unincepted",$B823="G "),VLOOKUP(" ULO",_312_Table2,MATCH('312'!$N$16,_312_Table2_ColumnLookup,0),FALSE),
  IF(AND(VALUE(LEFT($A823,3))=312,LEFT($G823,10)="Unincepted",$B823="O "),VLOOKUP(" ULO",_312_Table2,MATCH('312'!$V$16,_312_Table2_ColumnLookup,0),FALSE),
  IF(AND(VALUE(LEFT($A823,3))=312,LEFT($G823,10)="Unincepted",$B823="Q "),VLOOKUP(" ULO",_312_Table2,MATCH('312'!$X$16,_312_Table2_ColumnLookup,0),FALSE),
  IF(AND(VALUE(LEFT($A823,3))=312,LEFT($G823,10)="Unincepted"),VLOOKUP(" ULO",_312_Table2,MATCH(LEFT($B823,1),_312_Table2_ColumnLookup,0),FALSE),
  IF(AND(VALUE(LEFT($A823,3))=312,LEFT($G823,5)="Total",$B823="G "),VLOOKUP('312'!$F$80,_312_Table2,MATCH('312'!$N$16,_312_Table2_ColumnLookup,0),FALSE),
  IF(AND(VALUE(LEFT($A823,3))=312,LEFT($G823,5)="Total",$B823="O "),VLOOKUP('312'!$F$80,_312_Table2,MATCH('312'!$V$16,_312_Table2_ColumnLookup,0),FALSE),
  IF(AND(VALUE(LEFT($A823,3))=312,LEFT($G823,5)="Total",$B823="Q "),VLOOKUP('312'!$F$80,_312_Table2,MATCH('312'!$X$16,_312_Table2_ColumnLookup,0),FALSE),
  IF(AND(VALUE(LEFT($A823,3))=312,LEFT($G823,5)="Total"),VLOOKUP('312'!$F$80,_312_Table2,MATCH(LEFT($B823,1),_312_Table2_ColumnLookup,0),FALSE),
  IF(AND(VALUE(LEFT($A823,3))=312,LEN($I823)=4,$B823="G"),VLOOKUP($I823,_312_Table2,MATCH('312'!$N$16,_312_Table2_ColumnLookup,0),FALSE),
  IF(AND(VALUE(LEFT($A823,3))=312,LEN($I823)=4,$B823="O"),VLOOKUP($I823,_312_Table2,MATCH('312'!$V$16,_312_Table2_ColumnLookup,0),FALSE),
  IF(AND(VALUE(LEFT($A823,3))=312,LEN($I823)=4,$B823="Q"),VLOOKUP($I823,_312_Table2,MATCH('312'!$X$16,_312_Table2_ColumnLookup,0),FALSE),
  IF(AND(VALUE(LEFT($A823,3))=312,LEN($I823)=4),VLOOKUP($I823,_312_Table2,MATCH(LEFT($B823,1),_312_Table2_ColumnLookup,0),FALSE)
+N("312"),
  IF(VALUE(LEFT($A823,3))=313,VLOOKUP(VALUE(MID($B823,2,1)),_313_Table2,MATCH(MID($B823,1,1),_313_Table2_ColumnLookup,0),FALSE)
+N("313"),
  IF(AND(VALUE(LEFT($A823,3))=314,LEN($B823)=3),VLOOKUP(VALUE(MID($B823,2,2)),_314_Table2,MATCH(MID($B823,1,1),_314_Table2_ColumnLookup,0),FALSE),
  IF(VALUE(LEFT($A823,3))=314,VLOOKUP(VALUE(MID($B823,2,1)),_314_Table2,MATCH(MID($B823,1,1),_314_Table2_ColumnLookup,0),FALSE)
+N("314"),
""))))))))))))))))))))))))</f>
        <v>#N/A</v>
      </c>
      <c r="F823" s="238">
        <f>IF(AND(VALUE(LEFT($A823,3))=309,LEN($B823)=3),VLOOKUP(VALUE(MID($B823,2,2)),_309_Table3,MATCH(MID($B823,1,1),_309_Table3_ColumnLookup,0),FALSE),
  IF($C823="309 LCR SummaryA",OneYearSCR,IF($C823="309 LCR SummaryB",UltimateSCR,IF(VALUE(LEFT($A823,3))=309,VLOOKUP(VALUE(MID($B823,2,1)),_309_Table3,MATCH(MID($B823,1,1),_309_Table3_ColumnLookup,0),FALSE)
+N("309"),
  IF(VALUE(LEFT($A823,3))=310,VLOOKUP(VALUE(MID($B823,2,1)),_310_Table3,MATCH(MID($B823,1,1),_310_Table3_ColumnLookup,0),FALSE)
+N("310"),
  IF(AND(VALUE(LEFT($A823,3))=311,LEN($I823)=4),VLOOKUP($I823,_311_Table3,MATCH($B823,_311_Table3_ColumnLookup,0),FALSE),
  IF(AND(VALUE(LEFT($A823,3))=311,OR($B823="I2",$B823="J2",$B823="K2",$B823="L2")),VLOOKUP('311'!$G$58,_311_Table3,MATCH(MID($B823,1,1),_311_Table3_ColumnLookup,0),FALSE),
  IF(AND(VALUE(LEFT($A823,3))=311,RIGHT($B823,5)="Total"),VLOOKUP('311'!$G$59,_311_Table3,MATCH(MID($B823,1,1),_311_Table3_ColumnLookup,0),FALSE),
  IF(VALUE(LEFT($A823,3))=311,VLOOKUP(VALUE(MID($B823,2,1)),_311_Table3,MATCH(MID($B823,1,1),_311_Table3_ColumnLookup,0),FALSE)
+N("311"),
  IF(AND(VALUE(LEFT($A823,3))=312,LEFT($G823,10)="Unincepted",$B823="G "),VLOOKUP(" ULO",_312_Table3,MATCH('312'!$N$16,_312_Table3_ColumnLookup,0),FALSE),
  IF(AND(VALUE(LEFT($A823,3))=312,LEFT($G823,10)="Unincepted",$B823="O "),VLOOKUP(" ULO",_312_Table3,MATCH('312'!$V$16,_312_Table3_ColumnLookup,0),FALSE),
  IF(AND(VALUE(LEFT($A823,3))=312,LEFT($G823,10)="Unincepted",$B823="Q "),VLOOKUP(" ULO",_312_Table3,MATCH('312'!$X$16,_312_Table3_ColumnLookup,0),FALSE),
  IF(AND(VALUE(LEFT($A823,3))=312,LEFT($G823,10)="Unincepted"),VLOOKUP(" ULO",_312_Table3,MATCH(LEFT($B823,1),_312_Table3_ColumnLookup,0),FALSE),
  IF(AND(VALUE(LEFT($A823,3))=312,LEFT($G823,5)="Total",$B823="G "),VLOOKUP('312'!$F$80,_312_Table3,MATCH('312'!$N$16,_312_Table3_ColumnLookup,0),FALSE),
  IF(AND(VALUE(LEFT($A823,3))=312,LEFT($G823,5)="Total",$B823="O "),VLOOKUP('312'!$F$80,_312_Table3,MATCH('312'!$V$16,_312_Table3_ColumnLookup,0),FALSE),
  IF(AND(VALUE(LEFT($A823,3))=312,LEFT($G823,5)="Total",$B823="Q "),VLOOKUP('312'!$F$80,_312_Table3,MATCH('312'!$X$16,_312_Table3_ColumnLookup,0),FALSE),
  IF(AND(VALUE(LEFT($A823,3))=312,LEFT($G823,5)="Total"),VLOOKUP('312'!$F$80,_312_Table3,MATCH(LEFT($B823,1),_312_Table3_ColumnLookup,0),FALSE),
  IF(AND(VALUE(LEFT($A823,3))=312,LEN($I823)=4,$B823="G"),VLOOKUP($I823,_312_Table3,MATCH('312'!$N$16,_312_Table3_ColumnLookup,0),FALSE),
  IF(AND(VALUE(LEFT($A823,3))=312,LEN($I823)=4,$B823="O"),VLOOKUP($I823,_312_Table3,MATCH('312'!$V$16,_312_Table3_ColumnLookup,0),FALSE),
  IF(AND(VALUE(LEFT($A823,3))=312,LEN($I823)=4,$B823="Q"),VLOOKUP($I823,_312_Table3,MATCH('312'!$X$16,_312_Table3_ColumnLookup,0),FALSE),
  IF(AND(VALUE(LEFT($A823,3))=312,LEN($I823)=4),VLOOKUP($I823,_312_Table3,MATCH(LEFT($B823,1),_312_Table3_ColumnLookup,0),FALSE)
+N("312"),
  IF(VALUE(LEFT($A823,3))=313,VLOOKUP(VALUE(MID($B823,2,1)),_313_Table3,MATCH(MID($B823,1,1),_313_Table3_ColumnLookup,0),FALSE)
+N("313"),
  IF(AND(VALUE(LEFT($A823,3))=314,LEN($B823)=3),VLOOKUP(VALUE(MID($B823,2,2)),_314_Table3,MATCH(MID($B823,1,1),_314_Table3_ColumnLookup,0),FALSE),
  IF(VALUE(LEFT($A823,3))=314,VLOOKUP(VALUE(MID($B823,2,1)),_314_Table3,MATCH(MID($B823,1,1),_314_Table3_ColumnLookup,0),FALSE)
+N("314"),
""))))))))))))))))))))))))</f>
        <v>0</v>
      </c>
      <c r="G823" t="s">
        <v>1454</v>
      </c>
      <c r="H823" s="321">
        <f>IFERROR(
IF(ISERROR($D823)=FALSE,$D823,IF(ISERROR($E823)=FALSE,$E823,IF(ISERROR($F823)=FALSE,$F823
+N("012 checkboxes"),
IF(
IF(OR(LEFT($A823,9)="Syndicate",LEFT($A823,12)="NewSyndicate"),VLOOKUP($A823,'012'!$J:$ZW,MATCH("Link to button",'012'!$J$1:$ZW$1,0),0)
+N("309 checkbox"),
IF($C823="309 LCR Summary0",VLOOKUP("Notes990",'309'!$P:$ZZ,MATCH("Link to button",'309'!$P$1:$ZZ$1,0),0)
+N("313 checkboxes"),
IF($C823="313 Financial Information0LcmVsScr",IF($C823="309 LCR Summary0",VLOOKUP("LcmVsScr",'309'!$N:$ZZ,MATCH("Link to button",'309'!$N$1:$ZZ$1,0),0),
IF($C823="313 Financial Information0LcrDocAttached",IF($C823="309 LCR Summary0",VLOOKUP("LcrDocAttached",'309'!$N:$ZZ,MATCH("Link to button",'309'!$N$1:$ZZ$1,0),
0)))))))=1,TRUE,FALSE)
))),"")</f>
        <v>0</v>
      </c>
    </row>
    <row r="824" spans="1:8">
      <c r="A824" s="237" t="str">
        <f>VLOOKUP($G824,CSVLookups!$B:$R,MATCH(A$1,CSVLookups!$B$1:$R$1,0),FALSE)</f>
        <v>314 Additional Quantitative Analysis</v>
      </c>
      <c r="B824" s="237" t="str">
        <f>VLOOKUP($G824,CSVLookups!$B:$R,MATCH(B$1,CSVLookups!$B$1:$R$1,0),FALSE)</f>
        <v>G9</v>
      </c>
      <c r="C824" s="238" t="str">
        <f t="shared" si="13"/>
        <v>314 Additional Quantitative AnalysisG9</v>
      </c>
      <c r="D824" s="238" t="e">
        <f>IF(AND(VALUE(LEFT($A824,3))=309,LEN($B824)=3),VLOOKUP(VALUE(MID($B824,2,2)),_309_Table1,MATCH(MID($B824,1,1),_309_Table1_ColumnLookup,0),FALSE),
  IF($C824="309 LCR SummaryA",OneYearSCR,IF($C824="309 LCR SummaryB",UltimateSCR,IF(VALUE(LEFT($A824,3))=309,VLOOKUP(VALUE(MID($B824,2,1)),_309_Table1,MATCH(MID($B824,1,1),_309_Table1_ColumnLookup,0),FALSE)
+N("309"),
  IF(VALUE(LEFT($A824,3))=310,VLOOKUP(VALUE(MID($B824,2,1)),_310_Table1,MATCH(MID($B824,1,1),_310_Table1_ColumnLookup,0),FALSE)
+N("310"),
  IF(AND(VALUE(LEFT($A824,3))=311,LEN($I824)=4),VLOOKUP($I824,_311_Table1,MATCH($B824,_311_Table1_ColumnLookup,0),FALSE),
  IF(AND(VALUE(LEFT($A824,3))=311,OR($B824="I2",$B824="J2",$B824="K2",$B824="L2")),VLOOKUP('311'!$G$58,_311_Table1,MATCH(MID($B824,1,1),_311_Table1_ColumnLookup,0),FALSE),
  IF(AND(VALUE(LEFT($A824,3))=311,RIGHT($B824,5)="Total"),VLOOKUP('311'!$G$59,_311_Table1,MATCH(MID($B824,1,1),_311_Table1_ColumnLookup,0),FALSE),
  IF(VALUE(LEFT($A824,3))=311,VLOOKUP(VALUE(MID($B824,2,1)),_311_Table1,MATCH(MID($B824,1,1),_311_Table1_ColumnLookup,0),FALSE)
+N("311"),
  IF(AND(VALUE(LEFT($A824,3))=312,LEFT($G824,10)="Unincepted",$B824="G "),VLOOKUP(" ULO",_312_Table1,MATCH('312'!$N$16,_312_Table1_ColumnLookup,0),FALSE),
  IF(AND(VALUE(LEFT($A824,3))=312,LEFT($G824,10)="Unincepted",$B824="O "),VLOOKUP(" ULO",_312_Table1,MATCH('312'!$V$16,_312_Table1_ColumnLookup,0),FALSE),
  IF(AND(VALUE(LEFT($A824,3))=312,LEFT($G824,10)="Unincepted",$B824="Q "),VLOOKUP(" ULO",_312_Table1,MATCH('312'!$X$16,_312_Table1_ColumnLookup,0),FALSE),
  IF(AND(VALUE(LEFT($A824,3))=312,LEFT($G824,10)="Unincepted"),VLOOKUP(" ULO",_312_Table1,MATCH(LEFT($B824,1),_312_Table1_ColumnLookup,0),FALSE),
  IF(AND(VALUE(LEFT($A824,3))=312,LEFT($G824,5)="Total",$B824="G "),VLOOKUP('312'!$F$80,_312_Table1,MATCH('312'!$N$16,_312_Table1_ColumnLookup,0),FALSE),
  IF(AND(VALUE(LEFT($A824,3))=312,LEFT($G824,5)="Total",$B824="O "),VLOOKUP('312'!$F$80,_312_Table1,MATCH('312'!$V$16,_312_Table1_ColumnLookup,0),FALSE),
  IF(AND(VALUE(LEFT($A824,3))=312,LEFT($G824,5)="Total",$B824="Q "),VLOOKUP('312'!$F$80,_312_Table1,MATCH('312'!$X$16,_312_Table1_ColumnLookup,0),FALSE),
  IF(AND(VALUE(LEFT($A824,3))=312,LEFT($G824,5)="Total"),VLOOKUP('312'!$F$80,_312_Table1,MATCH(LEFT($B824,1),_312_Table1_ColumnLookup,0),FALSE),
  IF(AND(VALUE(LEFT($A824,3))=312,LEN($I824)=4,$B824="G"),VLOOKUP($I824,_312_Table1,MATCH('312'!$N$16,_312_Table1_ColumnLookup,0),FALSE),
  IF(AND(VALUE(LEFT($A824,3))=312,LEN($I824)=4,$B824="O"),VLOOKUP($I824,_312_Table1,MATCH('312'!$V$16,_312_Table1_ColumnLookup,0),FALSE),
  IF(AND(VALUE(LEFT($A824,3))=312,LEN($I824)=4,$B824="Q"),VLOOKUP($I824,_312_Table1,MATCH('312'!$X$16,_312_Table1_ColumnLookup,0),FALSE),
  IF(AND(VALUE(LEFT($A824,3))=312,LEN($I824)=4),VLOOKUP($I824,_312_Table1,MATCH(LEFT($B824,1),_312_Table1_ColumnLookup,0),FALSE)
+N("312"),
  IF(VALUE(LEFT($A824,3))=313,VLOOKUP(VALUE(MID($B824,2,1)),_313_Table1,MATCH(MID($B824,1,1),_313_Table1_ColumnLookup,0),FALSE)
+N("313"),
  IF(AND(VALUE(LEFT($A824,3))=314,LEN($B824)=3),VLOOKUP(VALUE(MID($B824,2,2)),_314_Table1,MATCH(MID($B824,1,1),_314_Table1_ColumnLookup,0),FALSE),
  IF(VALUE(LEFT($A824,3))=314,VLOOKUP(VALUE(MID($B824,2,1)),_314_Table1,MATCH(MID($B824,1,1),_314_Table1_ColumnLookup,0),FALSE)
+N("314"),
""))))))))))))))))))))))))</f>
        <v>#N/A</v>
      </c>
      <c r="E824" s="238" t="e">
        <f>IF(AND(VALUE(LEFT($A824,3))=309,LEN($B824)=3),VLOOKUP(VALUE(MID($B824,2,2)),_309_Table2,MATCH(MID($B824,1,1),_309_Table2_ColumnLookup,0),FALSE),
  IF($C824="309 LCR SummaryA",OneYearSCR,IF($C824="309 LCR SummaryB",UltimateSCR,IF(VALUE(LEFT($A824,3))=309,VLOOKUP(VALUE(MID($B824,2,1)),_309_Table2,MATCH(MID($B824,1,1),_309_Table2_ColumnLookup,0),FALSE)
+N("309"),
  IF(VALUE(LEFT($A824,3))=310,VLOOKUP(VALUE(MID($B824,2,1)),_310_Table2,MATCH(MID($B824,1,1),_310_Table2_ColumnLookup,0),FALSE)
+N("310"),
  IF(AND(VALUE(LEFT($A824,3))=311,LEN($I824)=4),VLOOKUP($I824,_311_Table2,MATCH($B824,_311_Table2_ColumnLookup,0),FALSE),
  IF(AND(VALUE(LEFT($A824,3))=311,OR($B824="I2",$B824="J2",$B824="K2",$B824="L2")),VLOOKUP('311'!$G$58,_311_Table2,MATCH(MID($B824,1,1),_311_Table2_ColumnLookup,0),FALSE),
  IF(AND(VALUE(LEFT($A824,3))=311,RIGHT($B824,5)="Total"),VLOOKUP('311'!$G$59,_311_Table2,MATCH(MID($B824,1,1),_311_Table2_ColumnLookup,0),FALSE),
  IF(VALUE(LEFT($A824,3))=311,VLOOKUP(VALUE(MID($B824,2,1)),_311_Table2,MATCH(MID($B824,1,1),_311_Table2_ColumnLookup,0),FALSE)
+N("311"),
  IF(AND(VALUE(LEFT($A824,3))=312,LEFT($G824,10)="Unincepted",$B824="G "),VLOOKUP(" ULO",_312_Table2,MATCH('312'!$N$16,_312_Table2_ColumnLookup,0),FALSE),
  IF(AND(VALUE(LEFT($A824,3))=312,LEFT($G824,10)="Unincepted",$B824="O "),VLOOKUP(" ULO",_312_Table2,MATCH('312'!$V$16,_312_Table2_ColumnLookup,0),FALSE),
  IF(AND(VALUE(LEFT($A824,3))=312,LEFT($G824,10)="Unincepted",$B824="Q "),VLOOKUP(" ULO",_312_Table2,MATCH('312'!$X$16,_312_Table2_ColumnLookup,0),FALSE),
  IF(AND(VALUE(LEFT($A824,3))=312,LEFT($G824,10)="Unincepted"),VLOOKUP(" ULO",_312_Table2,MATCH(LEFT($B824,1),_312_Table2_ColumnLookup,0),FALSE),
  IF(AND(VALUE(LEFT($A824,3))=312,LEFT($G824,5)="Total",$B824="G "),VLOOKUP('312'!$F$80,_312_Table2,MATCH('312'!$N$16,_312_Table2_ColumnLookup,0),FALSE),
  IF(AND(VALUE(LEFT($A824,3))=312,LEFT($G824,5)="Total",$B824="O "),VLOOKUP('312'!$F$80,_312_Table2,MATCH('312'!$V$16,_312_Table2_ColumnLookup,0),FALSE),
  IF(AND(VALUE(LEFT($A824,3))=312,LEFT($G824,5)="Total",$B824="Q "),VLOOKUP('312'!$F$80,_312_Table2,MATCH('312'!$X$16,_312_Table2_ColumnLookup,0),FALSE),
  IF(AND(VALUE(LEFT($A824,3))=312,LEFT($G824,5)="Total"),VLOOKUP('312'!$F$80,_312_Table2,MATCH(LEFT($B824,1),_312_Table2_ColumnLookup,0),FALSE),
  IF(AND(VALUE(LEFT($A824,3))=312,LEN($I824)=4,$B824="G"),VLOOKUP($I824,_312_Table2,MATCH('312'!$N$16,_312_Table2_ColumnLookup,0),FALSE),
  IF(AND(VALUE(LEFT($A824,3))=312,LEN($I824)=4,$B824="O"),VLOOKUP($I824,_312_Table2,MATCH('312'!$V$16,_312_Table2_ColumnLookup,0),FALSE),
  IF(AND(VALUE(LEFT($A824,3))=312,LEN($I824)=4,$B824="Q"),VLOOKUP($I824,_312_Table2,MATCH('312'!$X$16,_312_Table2_ColumnLookup,0),FALSE),
  IF(AND(VALUE(LEFT($A824,3))=312,LEN($I824)=4),VLOOKUP($I824,_312_Table2,MATCH(LEFT($B824,1),_312_Table2_ColumnLookup,0),FALSE)
+N("312"),
  IF(VALUE(LEFT($A824,3))=313,VLOOKUP(VALUE(MID($B824,2,1)),_313_Table2,MATCH(MID($B824,1,1),_313_Table2_ColumnLookup,0),FALSE)
+N("313"),
  IF(AND(VALUE(LEFT($A824,3))=314,LEN($B824)=3),VLOOKUP(VALUE(MID($B824,2,2)),_314_Table2,MATCH(MID($B824,1,1),_314_Table2_ColumnLookup,0),FALSE),
  IF(VALUE(LEFT($A824,3))=314,VLOOKUP(VALUE(MID($B824,2,1)),_314_Table2,MATCH(MID($B824,1,1),_314_Table2_ColumnLookup,0),FALSE)
+N("314"),
""))))))))))))))))))))))))</f>
        <v>#N/A</v>
      </c>
      <c r="F824" s="238">
        <f>IF(AND(VALUE(LEFT($A824,3))=309,LEN($B824)=3),VLOOKUP(VALUE(MID($B824,2,2)),_309_Table3,MATCH(MID($B824,1,1),_309_Table3_ColumnLookup,0),FALSE),
  IF($C824="309 LCR SummaryA",OneYearSCR,IF($C824="309 LCR SummaryB",UltimateSCR,IF(VALUE(LEFT($A824,3))=309,VLOOKUP(VALUE(MID($B824,2,1)),_309_Table3,MATCH(MID($B824,1,1),_309_Table3_ColumnLookup,0),FALSE)
+N("309"),
  IF(VALUE(LEFT($A824,3))=310,VLOOKUP(VALUE(MID($B824,2,1)),_310_Table3,MATCH(MID($B824,1,1),_310_Table3_ColumnLookup,0),FALSE)
+N("310"),
  IF(AND(VALUE(LEFT($A824,3))=311,LEN($I824)=4),VLOOKUP($I824,_311_Table3,MATCH($B824,_311_Table3_ColumnLookup,0),FALSE),
  IF(AND(VALUE(LEFT($A824,3))=311,OR($B824="I2",$B824="J2",$B824="K2",$B824="L2")),VLOOKUP('311'!$G$58,_311_Table3,MATCH(MID($B824,1,1),_311_Table3_ColumnLookup,0),FALSE),
  IF(AND(VALUE(LEFT($A824,3))=311,RIGHT($B824,5)="Total"),VLOOKUP('311'!$G$59,_311_Table3,MATCH(MID($B824,1,1),_311_Table3_ColumnLookup,0),FALSE),
  IF(VALUE(LEFT($A824,3))=311,VLOOKUP(VALUE(MID($B824,2,1)),_311_Table3,MATCH(MID($B824,1,1),_311_Table3_ColumnLookup,0),FALSE)
+N("311"),
  IF(AND(VALUE(LEFT($A824,3))=312,LEFT($G824,10)="Unincepted",$B824="G "),VLOOKUP(" ULO",_312_Table3,MATCH('312'!$N$16,_312_Table3_ColumnLookup,0),FALSE),
  IF(AND(VALUE(LEFT($A824,3))=312,LEFT($G824,10)="Unincepted",$B824="O "),VLOOKUP(" ULO",_312_Table3,MATCH('312'!$V$16,_312_Table3_ColumnLookup,0),FALSE),
  IF(AND(VALUE(LEFT($A824,3))=312,LEFT($G824,10)="Unincepted",$B824="Q "),VLOOKUP(" ULO",_312_Table3,MATCH('312'!$X$16,_312_Table3_ColumnLookup,0),FALSE),
  IF(AND(VALUE(LEFT($A824,3))=312,LEFT($G824,10)="Unincepted"),VLOOKUP(" ULO",_312_Table3,MATCH(LEFT($B824,1),_312_Table3_ColumnLookup,0),FALSE),
  IF(AND(VALUE(LEFT($A824,3))=312,LEFT($G824,5)="Total",$B824="G "),VLOOKUP('312'!$F$80,_312_Table3,MATCH('312'!$N$16,_312_Table3_ColumnLookup,0),FALSE),
  IF(AND(VALUE(LEFT($A824,3))=312,LEFT($G824,5)="Total",$B824="O "),VLOOKUP('312'!$F$80,_312_Table3,MATCH('312'!$V$16,_312_Table3_ColumnLookup,0),FALSE),
  IF(AND(VALUE(LEFT($A824,3))=312,LEFT($G824,5)="Total",$B824="Q "),VLOOKUP('312'!$F$80,_312_Table3,MATCH('312'!$X$16,_312_Table3_ColumnLookup,0),FALSE),
  IF(AND(VALUE(LEFT($A824,3))=312,LEFT($G824,5)="Total"),VLOOKUP('312'!$F$80,_312_Table3,MATCH(LEFT($B824,1),_312_Table3_ColumnLookup,0),FALSE),
  IF(AND(VALUE(LEFT($A824,3))=312,LEN($I824)=4,$B824="G"),VLOOKUP($I824,_312_Table3,MATCH('312'!$N$16,_312_Table3_ColumnLookup,0),FALSE),
  IF(AND(VALUE(LEFT($A824,3))=312,LEN($I824)=4,$B824="O"),VLOOKUP($I824,_312_Table3,MATCH('312'!$V$16,_312_Table3_ColumnLookup,0),FALSE),
  IF(AND(VALUE(LEFT($A824,3))=312,LEN($I824)=4,$B824="Q"),VLOOKUP($I824,_312_Table3,MATCH('312'!$X$16,_312_Table3_ColumnLookup,0),FALSE),
  IF(AND(VALUE(LEFT($A824,3))=312,LEN($I824)=4),VLOOKUP($I824,_312_Table3,MATCH(LEFT($B824,1),_312_Table3_ColumnLookup,0),FALSE)
+N("312"),
  IF(VALUE(LEFT($A824,3))=313,VLOOKUP(VALUE(MID($B824,2,1)),_313_Table3,MATCH(MID($B824,1,1),_313_Table3_ColumnLookup,0),FALSE)
+N("313"),
  IF(AND(VALUE(LEFT($A824,3))=314,LEN($B824)=3),VLOOKUP(VALUE(MID($B824,2,2)),_314_Table3,MATCH(MID($B824,1,1),_314_Table3_ColumnLookup,0),FALSE),
  IF(VALUE(LEFT($A824,3))=314,VLOOKUP(VALUE(MID($B824,2,1)),_314_Table3,MATCH(MID($B824,1,1),_314_Table3_ColumnLookup,0),FALSE)
+N("314"),
""))))))))))))))))))))))))</f>
        <v>0</v>
      </c>
      <c r="G824" t="s">
        <v>1456</v>
      </c>
      <c r="H824" s="321">
        <f>IFERROR(
IF(ISERROR($D824)=FALSE,$D824,IF(ISERROR($E824)=FALSE,$E824,IF(ISERROR($F824)=FALSE,$F824
+N("012 checkboxes"),
IF(
IF(OR(LEFT($A824,9)="Syndicate",LEFT($A824,12)="NewSyndicate"),VLOOKUP($A824,'012'!$J:$ZW,MATCH("Link to button",'012'!$J$1:$ZW$1,0),0)
+N("309 checkbox"),
IF($C824="309 LCR Summary0",VLOOKUP("Notes990",'309'!$P:$ZZ,MATCH("Link to button",'309'!$P$1:$ZZ$1,0),0)
+N("313 checkboxes"),
IF($C824="313 Financial Information0LcmVsScr",IF($C824="309 LCR Summary0",VLOOKUP("LcmVsScr",'309'!$N:$ZZ,MATCH("Link to button",'309'!$N$1:$ZZ$1,0),0),
IF($C824="313 Financial Information0LcrDocAttached",IF($C824="309 LCR Summary0",VLOOKUP("LcrDocAttached",'309'!$N:$ZZ,MATCH("Link to button",'309'!$N$1:$ZZ$1,0),
0)))))))=1,TRUE,FALSE)
))),"")</f>
        <v>0</v>
      </c>
    </row>
    <row r="825" spans="1:8">
      <c r="A825" s="237" t="str">
        <f>VLOOKUP($G825,CSVLookups!$B:$R,MATCH(A$1,CSVLookups!$B$1:$R$1,0),FALSE)</f>
        <v>314 Additional Quantitative Analysis</v>
      </c>
      <c r="B825" s="237" t="str">
        <f>VLOOKUP($G825,CSVLookups!$B:$R,MATCH(B$1,CSVLookups!$B$1:$R$1,0),FALSE)</f>
        <v>H9</v>
      </c>
      <c r="C825" s="238" t="str">
        <f t="shared" si="13"/>
        <v>314 Additional Quantitative AnalysisH9</v>
      </c>
      <c r="D825" s="238" t="e">
        <f>IF(AND(VALUE(LEFT($A825,3))=309,LEN($B825)=3),VLOOKUP(VALUE(MID($B825,2,2)),_309_Table1,MATCH(MID($B825,1,1),_309_Table1_ColumnLookup,0),FALSE),
  IF($C825="309 LCR SummaryA",OneYearSCR,IF($C825="309 LCR SummaryB",UltimateSCR,IF(VALUE(LEFT($A825,3))=309,VLOOKUP(VALUE(MID($B825,2,1)),_309_Table1,MATCH(MID($B825,1,1),_309_Table1_ColumnLookup,0),FALSE)
+N("309"),
  IF(VALUE(LEFT($A825,3))=310,VLOOKUP(VALUE(MID($B825,2,1)),_310_Table1,MATCH(MID($B825,1,1),_310_Table1_ColumnLookup,0),FALSE)
+N("310"),
  IF(AND(VALUE(LEFT($A825,3))=311,LEN($I825)=4),VLOOKUP($I825,_311_Table1,MATCH($B825,_311_Table1_ColumnLookup,0),FALSE),
  IF(AND(VALUE(LEFT($A825,3))=311,OR($B825="I2",$B825="J2",$B825="K2",$B825="L2")),VLOOKUP('311'!$G$58,_311_Table1,MATCH(MID($B825,1,1),_311_Table1_ColumnLookup,0),FALSE),
  IF(AND(VALUE(LEFT($A825,3))=311,RIGHT($B825,5)="Total"),VLOOKUP('311'!$G$59,_311_Table1,MATCH(MID($B825,1,1),_311_Table1_ColumnLookup,0),FALSE),
  IF(VALUE(LEFT($A825,3))=311,VLOOKUP(VALUE(MID($B825,2,1)),_311_Table1,MATCH(MID($B825,1,1),_311_Table1_ColumnLookup,0),FALSE)
+N("311"),
  IF(AND(VALUE(LEFT($A825,3))=312,LEFT($G825,10)="Unincepted",$B825="G "),VLOOKUP(" ULO",_312_Table1,MATCH('312'!$N$16,_312_Table1_ColumnLookup,0),FALSE),
  IF(AND(VALUE(LEFT($A825,3))=312,LEFT($G825,10)="Unincepted",$B825="O "),VLOOKUP(" ULO",_312_Table1,MATCH('312'!$V$16,_312_Table1_ColumnLookup,0),FALSE),
  IF(AND(VALUE(LEFT($A825,3))=312,LEFT($G825,10)="Unincepted",$B825="Q "),VLOOKUP(" ULO",_312_Table1,MATCH('312'!$X$16,_312_Table1_ColumnLookup,0),FALSE),
  IF(AND(VALUE(LEFT($A825,3))=312,LEFT($G825,10)="Unincepted"),VLOOKUP(" ULO",_312_Table1,MATCH(LEFT($B825,1),_312_Table1_ColumnLookup,0),FALSE),
  IF(AND(VALUE(LEFT($A825,3))=312,LEFT($G825,5)="Total",$B825="G "),VLOOKUP('312'!$F$80,_312_Table1,MATCH('312'!$N$16,_312_Table1_ColumnLookup,0),FALSE),
  IF(AND(VALUE(LEFT($A825,3))=312,LEFT($G825,5)="Total",$B825="O "),VLOOKUP('312'!$F$80,_312_Table1,MATCH('312'!$V$16,_312_Table1_ColumnLookup,0),FALSE),
  IF(AND(VALUE(LEFT($A825,3))=312,LEFT($G825,5)="Total",$B825="Q "),VLOOKUP('312'!$F$80,_312_Table1,MATCH('312'!$X$16,_312_Table1_ColumnLookup,0),FALSE),
  IF(AND(VALUE(LEFT($A825,3))=312,LEFT($G825,5)="Total"),VLOOKUP('312'!$F$80,_312_Table1,MATCH(LEFT($B825,1),_312_Table1_ColumnLookup,0),FALSE),
  IF(AND(VALUE(LEFT($A825,3))=312,LEN($I825)=4,$B825="G"),VLOOKUP($I825,_312_Table1,MATCH('312'!$N$16,_312_Table1_ColumnLookup,0),FALSE),
  IF(AND(VALUE(LEFT($A825,3))=312,LEN($I825)=4,$B825="O"),VLOOKUP($I825,_312_Table1,MATCH('312'!$V$16,_312_Table1_ColumnLookup,0),FALSE),
  IF(AND(VALUE(LEFT($A825,3))=312,LEN($I825)=4,$B825="Q"),VLOOKUP($I825,_312_Table1,MATCH('312'!$X$16,_312_Table1_ColumnLookup,0),FALSE),
  IF(AND(VALUE(LEFT($A825,3))=312,LEN($I825)=4),VLOOKUP($I825,_312_Table1,MATCH(LEFT($B825,1),_312_Table1_ColumnLookup,0),FALSE)
+N("312"),
  IF(VALUE(LEFT($A825,3))=313,VLOOKUP(VALUE(MID($B825,2,1)),_313_Table1,MATCH(MID($B825,1,1),_313_Table1_ColumnLookup,0),FALSE)
+N("313"),
  IF(AND(VALUE(LEFT($A825,3))=314,LEN($B825)=3),VLOOKUP(VALUE(MID($B825,2,2)),_314_Table1,MATCH(MID($B825,1,1),_314_Table1_ColumnLookup,0),FALSE),
  IF(VALUE(LEFT($A825,3))=314,VLOOKUP(VALUE(MID($B825,2,1)),_314_Table1,MATCH(MID($B825,1,1),_314_Table1_ColumnLookup,0),FALSE)
+N("314"),
""))))))))))))))))))))))))</f>
        <v>#N/A</v>
      </c>
      <c r="E825" s="238" t="e">
        <f>IF(AND(VALUE(LEFT($A825,3))=309,LEN($B825)=3),VLOOKUP(VALUE(MID($B825,2,2)),_309_Table2,MATCH(MID($B825,1,1),_309_Table2_ColumnLookup,0),FALSE),
  IF($C825="309 LCR SummaryA",OneYearSCR,IF($C825="309 LCR SummaryB",UltimateSCR,IF(VALUE(LEFT($A825,3))=309,VLOOKUP(VALUE(MID($B825,2,1)),_309_Table2,MATCH(MID($B825,1,1),_309_Table2_ColumnLookup,0),FALSE)
+N("309"),
  IF(VALUE(LEFT($A825,3))=310,VLOOKUP(VALUE(MID($B825,2,1)),_310_Table2,MATCH(MID($B825,1,1),_310_Table2_ColumnLookup,0),FALSE)
+N("310"),
  IF(AND(VALUE(LEFT($A825,3))=311,LEN($I825)=4),VLOOKUP($I825,_311_Table2,MATCH($B825,_311_Table2_ColumnLookup,0),FALSE),
  IF(AND(VALUE(LEFT($A825,3))=311,OR($B825="I2",$B825="J2",$B825="K2",$B825="L2")),VLOOKUP('311'!$G$58,_311_Table2,MATCH(MID($B825,1,1),_311_Table2_ColumnLookup,0),FALSE),
  IF(AND(VALUE(LEFT($A825,3))=311,RIGHT($B825,5)="Total"),VLOOKUP('311'!$G$59,_311_Table2,MATCH(MID($B825,1,1),_311_Table2_ColumnLookup,0),FALSE),
  IF(VALUE(LEFT($A825,3))=311,VLOOKUP(VALUE(MID($B825,2,1)),_311_Table2,MATCH(MID($B825,1,1),_311_Table2_ColumnLookup,0),FALSE)
+N("311"),
  IF(AND(VALUE(LEFT($A825,3))=312,LEFT($G825,10)="Unincepted",$B825="G "),VLOOKUP(" ULO",_312_Table2,MATCH('312'!$N$16,_312_Table2_ColumnLookup,0),FALSE),
  IF(AND(VALUE(LEFT($A825,3))=312,LEFT($G825,10)="Unincepted",$B825="O "),VLOOKUP(" ULO",_312_Table2,MATCH('312'!$V$16,_312_Table2_ColumnLookup,0),FALSE),
  IF(AND(VALUE(LEFT($A825,3))=312,LEFT($G825,10)="Unincepted",$B825="Q "),VLOOKUP(" ULO",_312_Table2,MATCH('312'!$X$16,_312_Table2_ColumnLookup,0),FALSE),
  IF(AND(VALUE(LEFT($A825,3))=312,LEFT($G825,10)="Unincepted"),VLOOKUP(" ULO",_312_Table2,MATCH(LEFT($B825,1),_312_Table2_ColumnLookup,0),FALSE),
  IF(AND(VALUE(LEFT($A825,3))=312,LEFT($G825,5)="Total",$B825="G "),VLOOKUP('312'!$F$80,_312_Table2,MATCH('312'!$N$16,_312_Table2_ColumnLookup,0),FALSE),
  IF(AND(VALUE(LEFT($A825,3))=312,LEFT($G825,5)="Total",$B825="O "),VLOOKUP('312'!$F$80,_312_Table2,MATCH('312'!$V$16,_312_Table2_ColumnLookup,0),FALSE),
  IF(AND(VALUE(LEFT($A825,3))=312,LEFT($G825,5)="Total",$B825="Q "),VLOOKUP('312'!$F$80,_312_Table2,MATCH('312'!$X$16,_312_Table2_ColumnLookup,0),FALSE),
  IF(AND(VALUE(LEFT($A825,3))=312,LEFT($G825,5)="Total"),VLOOKUP('312'!$F$80,_312_Table2,MATCH(LEFT($B825,1),_312_Table2_ColumnLookup,0),FALSE),
  IF(AND(VALUE(LEFT($A825,3))=312,LEN($I825)=4,$B825="G"),VLOOKUP($I825,_312_Table2,MATCH('312'!$N$16,_312_Table2_ColumnLookup,0),FALSE),
  IF(AND(VALUE(LEFT($A825,3))=312,LEN($I825)=4,$B825="O"),VLOOKUP($I825,_312_Table2,MATCH('312'!$V$16,_312_Table2_ColumnLookup,0),FALSE),
  IF(AND(VALUE(LEFT($A825,3))=312,LEN($I825)=4,$B825="Q"),VLOOKUP($I825,_312_Table2,MATCH('312'!$X$16,_312_Table2_ColumnLookup,0),FALSE),
  IF(AND(VALUE(LEFT($A825,3))=312,LEN($I825)=4),VLOOKUP($I825,_312_Table2,MATCH(LEFT($B825,1),_312_Table2_ColumnLookup,0),FALSE)
+N("312"),
  IF(VALUE(LEFT($A825,3))=313,VLOOKUP(VALUE(MID($B825,2,1)),_313_Table2,MATCH(MID($B825,1,1),_313_Table2_ColumnLookup,0),FALSE)
+N("313"),
  IF(AND(VALUE(LEFT($A825,3))=314,LEN($B825)=3),VLOOKUP(VALUE(MID($B825,2,2)),_314_Table2,MATCH(MID($B825,1,1),_314_Table2_ColumnLookup,0),FALSE),
  IF(VALUE(LEFT($A825,3))=314,VLOOKUP(VALUE(MID($B825,2,1)),_314_Table2,MATCH(MID($B825,1,1),_314_Table2_ColumnLookup,0),FALSE)
+N("314"),
""))))))))))))))))))))))))</f>
        <v>#N/A</v>
      </c>
      <c r="F825" s="238">
        <f>IF(AND(VALUE(LEFT($A825,3))=309,LEN($B825)=3),VLOOKUP(VALUE(MID($B825,2,2)),_309_Table3,MATCH(MID($B825,1,1),_309_Table3_ColumnLookup,0),FALSE),
  IF($C825="309 LCR SummaryA",OneYearSCR,IF($C825="309 LCR SummaryB",UltimateSCR,IF(VALUE(LEFT($A825,3))=309,VLOOKUP(VALUE(MID($B825,2,1)),_309_Table3,MATCH(MID($B825,1,1),_309_Table3_ColumnLookup,0),FALSE)
+N("309"),
  IF(VALUE(LEFT($A825,3))=310,VLOOKUP(VALUE(MID($B825,2,1)),_310_Table3,MATCH(MID($B825,1,1),_310_Table3_ColumnLookup,0),FALSE)
+N("310"),
  IF(AND(VALUE(LEFT($A825,3))=311,LEN($I825)=4),VLOOKUP($I825,_311_Table3,MATCH($B825,_311_Table3_ColumnLookup,0),FALSE),
  IF(AND(VALUE(LEFT($A825,3))=311,OR($B825="I2",$B825="J2",$B825="K2",$B825="L2")),VLOOKUP('311'!$G$58,_311_Table3,MATCH(MID($B825,1,1),_311_Table3_ColumnLookup,0),FALSE),
  IF(AND(VALUE(LEFT($A825,3))=311,RIGHT($B825,5)="Total"),VLOOKUP('311'!$G$59,_311_Table3,MATCH(MID($B825,1,1),_311_Table3_ColumnLookup,0),FALSE),
  IF(VALUE(LEFT($A825,3))=311,VLOOKUP(VALUE(MID($B825,2,1)),_311_Table3,MATCH(MID($B825,1,1),_311_Table3_ColumnLookup,0),FALSE)
+N("311"),
  IF(AND(VALUE(LEFT($A825,3))=312,LEFT($G825,10)="Unincepted",$B825="G "),VLOOKUP(" ULO",_312_Table3,MATCH('312'!$N$16,_312_Table3_ColumnLookup,0),FALSE),
  IF(AND(VALUE(LEFT($A825,3))=312,LEFT($G825,10)="Unincepted",$B825="O "),VLOOKUP(" ULO",_312_Table3,MATCH('312'!$V$16,_312_Table3_ColumnLookup,0),FALSE),
  IF(AND(VALUE(LEFT($A825,3))=312,LEFT($G825,10)="Unincepted",$B825="Q "),VLOOKUP(" ULO",_312_Table3,MATCH('312'!$X$16,_312_Table3_ColumnLookup,0),FALSE),
  IF(AND(VALUE(LEFT($A825,3))=312,LEFT($G825,10)="Unincepted"),VLOOKUP(" ULO",_312_Table3,MATCH(LEFT($B825,1),_312_Table3_ColumnLookup,0),FALSE),
  IF(AND(VALUE(LEFT($A825,3))=312,LEFT($G825,5)="Total",$B825="G "),VLOOKUP('312'!$F$80,_312_Table3,MATCH('312'!$N$16,_312_Table3_ColumnLookup,0),FALSE),
  IF(AND(VALUE(LEFT($A825,3))=312,LEFT($G825,5)="Total",$B825="O "),VLOOKUP('312'!$F$80,_312_Table3,MATCH('312'!$V$16,_312_Table3_ColumnLookup,0),FALSE),
  IF(AND(VALUE(LEFT($A825,3))=312,LEFT($G825,5)="Total",$B825="Q "),VLOOKUP('312'!$F$80,_312_Table3,MATCH('312'!$X$16,_312_Table3_ColumnLookup,0),FALSE),
  IF(AND(VALUE(LEFT($A825,3))=312,LEFT($G825,5)="Total"),VLOOKUP('312'!$F$80,_312_Table3,MATCH(LEFT($B825,1),_312_Table3_ColumnLookup,0),FALSE),
  IF(AND(VALUE(LEFT($A825,3))=312,LEN($I825)=4,$B825="G"),VLOOKUP($I825,_312_Table3,MATCH('312'!$N$16,_312_Table3_ColumnLookup,0),FALSE),
  IF(AND(VALUE(LEFT($A825,3))=312,LEN($I825)=4,$B825="O"),VLOOKUP($I825,_312_Table3,MATCH('312'!$V$16,_312_Table3_ColumnLookup,0),FALSE),
  IF(AND(VALUE(LEFT($A825,3))=312,LEN($I825)=4,$B825="Q"),VLOOKUP($I825,_312_Table3,MATCH('312'!$X$16,_312_Table3_ColumnLookup,0),FALSE),
  IF(AND(VALUE(LEFT($A825,3))=312,LEN($I825)=4),VLOOKUP($I825,_312_Table3,MATCH(LEFT($B825,1),_312_Table3_ColumnLookup,0),FALSE)
+N("312"),
  IF(VALUE(LEFT($A825,3))=313,VLOOKUP(VALUE(MID($B825,2,1)),_313_Table3,MATCH(MID($B825,1,1),_313_Table3_ColumnLookup,0),FALSE)
+N("313"),
  IF(AND(VALUE(LEFT($A825,3))=314,LEN($B825)=3),VLOOKUP(VALUE(MID($B825,2,2)),_314_Table3,MATCH(MID($B825,1,1),_314_Table3_ColumnLookup,0),FALSE),
  IF(VALUE(LEFT($A825,3))=314,VLOOKUP(VALUE(MID($B825,2,1)),_314_Table3,MATCH(MID($B825,1,1),_314_Table3_ColumnLookup,0),FALSE)
+N("314"),
""))))))))))))))))))))))))</f>
        <v>0</v>
      </c>
      <c r="G825" t="s">
        <v>1457</v>
      </c>
      <c r="H825" s="321">
        <f>IFERROR(
IF(ISERROR($D825)=FALSE,$D825,IF(ISERROR($E825)=FALSE,$E825,IF(ISERROR($F825)=FALSE,$F825
+N("012 checkboxes"),
IF(
IF(OR(LEFT($A825,9)="Syndicate",LEFT($A825,12)="NewSyndicate"),VLOOKUP($A825,'012'!$J:$ZW,MATCH("Link to button",'012'!$J$1:$ZW$1,0),0)
+N("309 checkbox"),
IF($C825="309 LCR Summary0",VLOOKUP("Notes990",'309'!$P:$ZZ,MATCH("Link to button",'309'!$P$1:$ZZ$1,0),0)
+N("313 checkboxes"),
IF($C825="313 Financial Information0LcmVsScr",IF($C825="309 LCR Summary0",VLOOKUP("LcmVsScr",'309'!$N:$ZZ,MATCH("Link to button",'309'!$N$1:$ZZ$1,0),0),
IF($C825="313 Financial Information0LcrDocAttached",IF($C825="309 LCR Summary0",VLOOKUP("LcrDocAttached",'309'!$N:$ZZ,MATCH("Link to button",'309'!$N$1:$ZZ$1,0),
0)))))))=1,TRUE,FALSE)
))),"")</f>
        <v>0</v>
      </c>
    </row>
    <row r="826" spans="1:8">
      <c r="A826" s="237" t="str">
        <f>VLOOKUP($G826,CSVLookups!$B:$R,MATCH(A$1,CSVLookups!$B$1:$R$1,0),FALSE)</f>
        <v>314 Additional Quantitative Analysis</v>
      </c>
      <c r="B826" s="237" t="str">
        <f>VLOOKUP($G826,CSVLookups!$B:$R,MATCH(B$1,CSVLookups!$B$1:$R$1,0),FALSE)</f>
        <v>I9</v>
      </c>
      <c r="C826" s="238" t="str">
        <f t="shared" si="13"/>
        <v>314 Additional Quantitative AnalysisI9</v>
      </c>
      <c r="D826" s="238" t="e">
        <f>IF(AND(VALUE(LEFT($A826,3))=309,LEN($B826)=3),VLOOKUP(VALUE(MID($B826,2,2)),_309_Table1,MATCH(MID($B826,1,1),_309_Table1_ColumnLookup,0),FALSE),
  IF($C826="309 LCR SummaryA",OneYearSCR,IF($C826="309 LCR SummaryB",UltimateSCR,IF(VALUE(LEFT($A826,3))=309,VLOOKUP(VALUE(MID($B826,2,1)),_309_Table1,MATCH(MID($B826,1,1),_309_Table1_ColumnLookup,0),FALSE)
+N("309"),
  IF(VALUE(LEFT($A826,3))=310,VLOOKUP(VALUE(MID($B826,2,1)),_310_Table1,MATCH(MID($B826,1,1),_310_Table1_ColumnLookup,0),FALSE)
+N("310"),
  IF(AND(VALUE(LEFT($A826,3))=311,LEN($I826)=4),VLOOKUP($I826,_311_Table1,MATCH($B826,_311_Table1_ColumnLookup,0),FALSE),
  IF(AND(VALUE(LEFT($A826,3))=311,OR($B826="I2",$B826="J2",$B826="K2",$B826="L2")),VLOOKUP('311'!$G$58,_311_Table1,MATCH(MID($B826,1,1),_311_Table1_ColumnLookup,0),FALSE),
  IF(AND(VALUE(LEFT($A826,3))=311,RIGHT($B826,5)="Total"),VLOOKUP('311'!$G$59,_311_Table1,MATCH(MID($B826,1,1),_311_Table1_ColumnLookup,0),FALSE),
  IF(VALUE(LEFT($A826,3))=311,VLOOKUP(VALUE(MID($B826,2,1)),_311_Table1,MATCH(MID($B826,1,1),_311_Table1_ColumnLookup,0),FALSE)
+N("311"),
  IF(AND(VALUE(LEFT($A826,3))=312,LEFT($G826,10)="Unincepted",$B826="G "),VLOOKUP(" ULO",_312_Table1,MATCH('312'!$N$16,_312_Table1_ColumnLookup,0),FALSE),
  IF(AND(VALUE(LEFT($A826,3))=312,LEFT($G826,10)="Unincepted",$B826="O "),VLOOKUP(" ULO",_312_Table1,MATCH('312'!$V$16,_312_Table1_ColumnLookup,0),FALSE),
  IF(AND(VALUE(LEFT($A826,3))=312,LEFT($G826,10)="Unincepted",$B826="Q "),VLOOKUP(" ULO",_312_Table1,MATCH('312'!$X$16,_312_Table1_ColumnLookup,0),FALSE),
  IF(AND(VALUE(LEFT($A826,3))=312,LEFT($G826,10)="Unincepted"),VLOOKUP(" ULO",_312_Table1,MATCH(LEFT($B826,1),_312_Table1_ColumnLookup,0),FALSE),
  IF(AND(VALUE(LEFT($A826,3))=312,LEFT($G826,5)="Total",$B826="G "),VLOOKUP('312'!$F$80,_312_Table1,MATCH('312'!$N$16,_312_Table1_ColumnLookup,0),FALSE),
  IF(AND(VALUE(LEFT($A826,3))=312,LEFT($G826,5)="Total",$B826="O "),VLOOKUP('312'!$F$80,_312_Table1,MATCH('312'!$V$16,_312_Table1_ColumnLookup,0),FALSE),
  IF(AND(VALUE(LEFT($A826,3))=312,LEFT($G826,5)="Total",$B826="Q "),VLOOKUP('312'!$F$80,_312_Table1,MATCH('312'!$X$16,_312_Table1_ColumnLookup,0),FALSE),
  IF(AND(VALUE(LEFT($A826,3))=312,LEFT($G826,5)="Total"),VLOOKUP('312'!$F$80,_312_Table1,MATCH(LEFT($B826,1),_312_Table1_ColumnLookup,0),FALSE),
  IF(AND(VALUE(LEFT($A826,3))=312,LEN($I826)=4,$B826="G"),VLOOKUP($I826,_312_Table1,MATCH('312'!$N$16,_312_Table1_ColumnLookup,0),FALSE),
  IF(AND(VALUE(LEFT($A826,3))=312,LEN($I826)=4,$B826="O"),VLOOKUP($I826,_312_Table1,MATCH('312'!$V$16,_312_Table1_ColumnLookup,0),FALSE),
  IF(AND(VALUE(LEFT($A826,3))=312,LEN($I826)=4,$B826="Q"),VLOOKUP($I826,_312_Table1,MATCH('312'!$X$16,_312_Table1_ColumnLookup,0),FALSE),
  IF(AND(VALUE(LEFT($A826,3))=312,LEN($I826)=4),VLOOKUP($I826,_312_Table1,MATCH(LEFT($B826,1),_312_Table1_ColumnLookup,0),FALSE)
+N("312"),
  IF(VALUE(LEFT($A826,3))=313,VLOOKUP(VALUE(MID($B826,2,1)),_313_Table1,MATCH(MID($B826,1,1),_313_Table1_ColumnLookup,0),FALSE)
+N("313"),
  IF(AND(VALUE(LEFT($A826,3))=314,LEN($B826)=3),VLOOKUP(VALUE(MID($B826,2,2)),_314_Table1,MATCH(MID($B826,1,1),_314_Table1_ColumnLookup,0),FALSE),
  IF(VALUE(LEFT($A826,3))=314,VLOOKUP(VALUE(MID($B826,2,1)),_314_Table1,MATCH(MID($B826,1,1),_314_Table1_ColumnLookup,0),FALSE)
+N("314"),
""))))))))))))))))))))))))</f>
        <v>#N/A</v>
      </c>
      <c r="E826" s="238" t="e">
        <f>IF(AND(VALUE(LEFT($A826,3))=309,LEN($B826)=3),VLOOKUP(VALUE(MID($B826,2,2)),_309_Table2,MATCH(MID($B826,1,1),_309_Table2_ColumnLookup,0),FALSE),
  IF($C826="309 LCR SummaryA",OneYearSCR,IF($C826="309 LCR SummaryB",UltimateSCR,IF(VALUE(LEFT($A826,3))=309,VLOOKUP(VALUE(MID($B826,2,1)),_309_Table2,MATCH(MID($B826,1,1),_309_Table2_ColumnLookup,0),FALSE)
+N("309"),
  IF(VALUE(LEFT($A826,3))=310,VLOOKUP(VALUE(MID($B826,2,1)),_310_Table2,MATCH(MID($B826,1,1),_310_Table2_ColumnLookup,0),FALSE)
+N("310"),
  IF(AND(VALUE(LEFT($A826,3))=311,LEN($I826)=4),VLOOKUP($I826,_311_Table2,MATCH($B826,_311_Table2_ColumnLookup,0),FALSE),
  IF(AND(VALUE(LEFT($A826,3))=311,OR($B826="I2",$B826="J2",$B826="K2",$B826="L2")),VLOOKUP('311'!$G$58,_311_Table2,MATCH(MID($B826,1,1),_311_Table2_ColumnLookup,0),FALSE),
  IF(AND(VALUE(LEFT($A826,3))=311,RIGHT($B826,5)="Total"),VLOOKUP('311'!$G$59,_311_Table2,MATCH(MID($B826,1,1),_311_Table2_ColumnLookup,0),FALSE),
  IF(VALUE(LEFT($A826,3))=311,VLOOKUP(VALUE(MID($B826,2,1)),_311_Table2,MATCH(MID($B826,1,1),_311_Table2_ColumnLookup,0),FALSE)
+N("311"),
  IF(AND(VALUE(LEFT($A826,3))=312,LEFT($G826,10)="Unincepted",$B826="G "),VLOOKUP(" ULO",_312_Table2,MATCH('312'!$N$16,_312_Table2_ColumnLookup,0),FALSE),
  IF(AND(VALUE(LEFT($A826,3))=312,LEFT($G826,10)="Unincepted",$B826="O "),VLOOKUP(" ULO",_312_Table2,MATCH('312'!$V$16,_312_Table2_ColumnLookup,0),FALSE),
  IF(AND(VALUE(LEFT($A826,3))=312,LEFT($G826,10)="Unincepted",$B826="Q "),VLOOKUP(" ULO",_312_Table2,MATCH('312'!$X$16,_312_Table2_ColumnLookup,0),FALSE),
  IF(AND(VALUE(LEFT($A826,3))=312,LEFT($G826,10)="Unincepted"),VLOOKUP(" ULO",_312_Table2,MATCH(LEFT($B826,1),_312_Table2_ColumnLookup,0),FALSE),
  IF(AND(VALUE(LEFT($A826,3))=312,LEFT($G826,5)="Total",$B826="G "),VLOOKUP('312'!$F$80,_312_Table2,MATCH('312'!$N$16,_312_Table2_ColumnLookup,0),FALSE),
  IF(AND(VALUE(LEFT($A826,3))=312,LEFT($G826,5)="Total",$B826="O "),VLOOKUP('312'!$F$80,_312_Table2,MATCH('312'!$V$16,_312_Table2_ColumnLookup,0),FALSE),
  IF(AND(VALUE(LEFT($A826,3))=312,LEFT($G826,5)="Total",$B826="Q "),VLOOKUP('312'!$F$80,_312_Table2,MATCH('312'!$X$16,_312_Table2_ColumnLookup,0),FALSE),
  IF(AND(VALUE(LEFT($A826,3))=312,LEFT($G826,5)="Total"),VLOOKUP('312'!$F$80,_312_Table2,MATCH(LEFT($B826,1),_312_Table2_ColumnLookup,0),FALSE),
  IF(AND(VALUE(LEFT($A826,3))=312,LEN($I826)=4,$B826="G"),VLOOKUP($I826,_312_Table2,MATCH('312'!$N$16,_312_Table2_ColumnLookup,0),FALSE),
  IF(AND(VALUE(LEFT($A826,3))=312,LEN($I826)=4,$B826="O"),VLOOKUP($I826,_312_Table2,MATCH('312'!$V$16,_312_Table2_ColumnLookup,0),FALSE),
  IF(AND(VALUE(LEFT($A826,3))=312,LEN($I826)=4,$B826="Q"),VLOOKUP($I826,_312_Table2,MATCH('312'!$X$16,_312_Table2_ColumnLookup,0),FALSE),
  IF(AND(VALUE(LEFT($A826,3))=312,LEN($I826)=4),VLOOKUP($I826,_312_Table2,MATCH(LEFT($B826,1),_312_Table2_ColumnLookup,0),FALSE)
+N("312"),
  IF(VALUE(LEFT($A826,3))=313,VLOOKUP(VALUE(MID($B826,2,1)),_313_Table2,MATCH(MID($B826,1,1),_313_Table2_ColumnLookup,0),FALSE)
+N("313"),
  IF(AND(VALUE(LEFT($A826,3))=314,LEN($B826)=3),VLOOKUP(VALUE(MID($B826,2,2)),_314_Table2,MATCH(MID($B826,1,1),_314_Table2_ColumnLookup,0),FALSE),
  IF(VALUE(LEFT($A826,3))=314,VLOOKUP(VALUE(MID($B826,2,1)),_314_Table2,MATCH(MID($B826,1,1),_314_Table2_ColumnLookup,0),FALSE)
+N("314"),
""))))))))))))))))))))))))</f>
        <v>#N/A</v>
      </c>
      <c r="F826" s="238">
        <f>IF(AND(VALUE(LEFT($A826,3))=309,LEN($B826)=3),VLOOKUP(VALUE(MID($B826,2,2)),_309_Table3,MATCH(MID($B826,1,1),_309_Table3_ColumnLookup,0),FALSE),
  IF($C826="309 LCR SummaryA",OneYearSCR,IF($C826="309 LCR SummaryB",UltimateSCR,IF(VALUE(LEFT($A826,3))=309,VLOOKUP(VALUE(MID($B826,2,1)),_309_Table3,MATCH(MID($B826,1,1),_309_Table3_ColumnLookup,0),FALSE)
+N("309"),
  IF(VALUE(LEFT($A826,3))=310,VLOOKUP(VALUE(MID($B826,2,1)),_310_Table3,MATCH(MID($B826,1,1),_310_Table3_ColumnLookup,0),FALSE)
+N("310"),
  IF(AND(VALUE(LEFT($A826,3))=311,LEN($I826)=4),VLOOKUP($I826,_311_Table3,MATCH($B826,_311_Table3_ColumnLookup,0),FALSE),
  IF(AND(VALUE(LEFT($A826,3))=311,OR($B826="I2",$B826="J2",$B826="K2",$B826="L2")),VLOOKUP('311'!$G$58,_311_Table3,MATCH(MID($B826,1,1),_311_Table3_ColumnLookup,0),FALSE),
  IF(AND(VALUE(LEFT($A826,3))=311,RIGHT($B826,5)="Total"),VLOOKUP('311'!$G$59,_311_Table3,MATCH(MID($B826,1,1),_311_Table3_ColumnLookup,0),FALSE),
  IF(VALUE(LEFT($A826,3))=311,VLOOKUP(VALUE(MID($B826,2,1)),_311_Table3,MATCH(MID($B826,1,1),_311_Table3_ColumnLookup,0),FALSE)
+N("311"),
  IF(AND(VALUE(LEFT($A826,3))=312,LEFT($G826,10)="Unincepted",$B826="G "),VLOOKUP(" ULO",_312_Table3,MATCH('312'!$N$16,_312_Table3_ColumnLookup,0),FALSE),
  IF(AND(VALUE(LEFT($A826,3))=312,LEFT($G826,10)="Unincepted",$B826="O "),VLOOKUP(" ULO",_312_Table3,MATCH('312'!$V$16,_312_Table3_ColumnLookup,0),FALSE),
  IF(AND(VALUE(LEFT($A826,3))=312,LEFT($G826,10)="Unincepted",$B826="Q "),VLOOKUP(" ULO",_312_Table3,MATCH('312'!$X$16,_312_Table3_ColumnLookup,0),FALSE),
  IF(AND(VALUE(LEFT($A826,3))=312,LEFT($G826,10)="Unincepted"),VLOOKUP(" ULO",_312_Table3,MATCH(LEFT($B826,1),_312_Table3_ColumnLookup,0),FALSE),
  IF(AND(VALUE(LEFT($A826,3))=312,LEFT($G826,5)="Total",$B826="G "),VLOOKUP('312'!$F$80,_312_Table3,MATCH('312'!$N$16,_312_Table3_ColumnLookup,0),FALSE),
  IF(AND(VALUE(LEFT($A826,3))=312,LEFT($G826,5)="Total",$B826="O "),VLOOKUP('312'!$F$80,_312_Table3,MATCH('312'!$V$16,_312_Table3_ColumnLookup,0),FALSE),
  IF(AND(VALUE(LEFT($A826,3))=312,LEFT($G826,5)="Total",$B826="Q "),VLOOKUP('312'!$F$80,_312_Table3,MATCH('312'!$X$16,_312_Table3_ColumnLookup,0),FALSE),
  IF(AND(VALUE(LEFT($A826,3))=312,LEFT($G826,5)="Total"),VLOOKUP('312'!$F$80,_312_Table3,MATCH(LEFT($B826,1),_312_Table3_ColumnLookup,0),FALSE),
  IF(AND(VALUE(LEFT($A826,3))=312,LEN($I826)=4,$B826="G"),VLOOKUP($I826,_312_Table3,MATCH('312'!$N$16,_312_Table3_ColumnLookup,0),FALSE),
  IF(AND(VALUE(LEFT($A826,3))=312,LEN($I826)=4,$B826="O"),VLOOKUP($I826,_312_Table3,MATCH('312'!$V$16,_312_Table3_ColumnLookup,0),FALSE),
  IF(AND(VALUE(LEFT($A826,3))=312,LEN($I826)=4,$B826="Q"),VLOOKUP($I826,_312_Table3,MATCH('312'!$X$16,_312_Table3_ColumnLookup,0),FALSE),
  IF(AND(VALUE(LEFT($A826,3))=312,LEN($I826)=4),VLOOKUP($I826,_312_Table3,MATCH(LEFT($B826,1),_312_Table3_ColumnLookup,0),FALSE)
+N("312"),
  IF(VALUE(LEFT($A826,3))=313,VLOOKUP(VALUE(MID($B826,2,1)),_313_Table3,MATCH(MID($B826,1,1),_313_Table3_ColumnLookup,0),FALSE)
+N("313"),
  IF(AND(VALUE(LEFT($A826,3))=314,LEN($B826)=3),VLOOKUP(VALUE(MID($B826,2,2)),_314_Table3,MATCH(MID($B826,1,1),_314_Table3_ColumnLookup,0),FALSE),
  IF(VALUE(LEFT($A826,3))=314,VLOOKUP(VALUE(MID($B826,2,1)),_314_Table3,MATCH(MID($B826,1,1),_314_Table3_ColumnLookup,0),FALSE)
+N("314"),
""))))))))))))))))))))))))</f>
        <v>0</v>
      </c>
      <c r="G826" t="s">
        <v>1458</v>
      </c>
      <c r="H826" s="321">
        <f>IFERROR(
IF(ISERROR($D826)=FALSE,$D826,IF(ISERROR($E826)=FALSE,$E826,IF(ISERROR($F826)=FALSE,$F826
+N("012 checkboxes"),
IF(
IF(OR(LEFT($A826,9)="Syndicate",LEFT($A826,12)="NewSyndicate"),VLOOKUP($A826,'012'!$J:$ZW,MATCH("Link to button",'012'!$J$1:$ZW$1,0),0)
+N("309 checkbox"),
IF($C826="309 LCR Summary0",VLOOKUP("Notes990",'309'!$P:$ZZ,MATCH("Link to button",'309'!$P$1:$ZZ$1,0),0)
+N("313 checkboxes"),
IF($C826="313 Financial Information0LcmVsScr",IF($C826="309 LCR Summary0",VLOOKUP("LcmVsScr",'309'!$N:$ZZ,MATCH("Link to button",'309'!$N$1:$ZZ$1,0),0),
IF($C826="313 Financial Information0LcrDocAttached",IF($C826="309 LCR Summary0",VLOOKUP("LcrDocAttached",'309'!$N:$ZZ,MATCH("Link to button",'309'!$N$1:$ZZ$1,0),
0)))))))=1,TRUE,FALSE)
))),"")</f>
        <v>0</v>
      </c>
    </row>
    <row r="827" spans="1:8">
      <c r="A827" s="237" t="str">
        <f>VLOOKUP($G827,CSVLookups!$B:$R,MATCH(A$1,CSVLookups!$B$1:$R$1,0),FALSE)</f>
        <v>314 Additional Quantitative Analysis</v>
      </c>
      <c r="B827" s="237" t="str">
        <f>VLOOKUP($G827,CSVLookups!$B:$R,MATCH(B$1,CSVLookups!$B$1:$R$1,0),FALSE)</f>
        <v>I10</v>
      </c>
      <c r="C827" s="238" t="str">
        <f t="shared" si="13"/>
        <v>314 Additional Quantitative AnalysisI10</v>
      </c>
      <c r="D827" s="238" t="e">
        <f>IF(AND(VALUE(LEFT($A827,3))=309,LEN($B827)=3),VLOOKUP(VALUE(MID($B827,2,2)),_309_Table1,MATCH(MID($B827,1,1),_309_Table1_ColumnLookup,0),FALSE),
  IF($C827="309 LCR SummaryA",OneYearSCR,IF($C827="309 LCR SummaryB",UltimateSCR,IF(VALUE(LEFT($A827,3))=309,VLOOKUP(VALUE(MID($B827,2,1)),_309_Table1,MATCH(MID($B827,1,1),_309_Table1_ColumnLookup,0),FALSE)
+N("309"),
  IF(VALUE(LEFT($A827,3))=310,VLOOKUP(VALUE(MID($B827,2,1)),_310_Table1,MATCH(MID($B827,1,1),_310_Table1_ColumnLookup,0),FALSE)
+N("310"),
  IF(AND(VALUE(LEFT($A827,3))=311,LEN($I827)=4),VLOOKUP($I827,_311_Table1,MATCH($B827,_311_Table1_ColumnLookup,0),FALSE),
  IF(AND(VALUE(LEFT($A827,3))=311,OR($B827="I2",$B827="J2",$B827="K2",$B827="L2")),VLOOKUP('311'!$G$58,_311_Table1,MATCH(MID($B827,1,1),_311_Table1_ColumnLookup,0),FALSE),
  IF(AND(VALUE(LEFT($A827,3))=311,RIGHT($B827,5)="Total"),VLOOKUP('311'!$G$59,_311_Table1,MATCH(MID($B827,1,1),_311_Table1_ColumnLookup,0),FALSE),
  IF(VALUE(LEFT($A827,3))=311,VLOOKUP(VALUE(MID($B827,2,1)),_311_Table1,MATCH(MID($B827,1,1),_311_Table1_ColumnLookup,0),FALSE)
+N("311"),
  IF(AND(VALUE(LEFT($A827,3))=312,LEFT($G827,10)="Unincepted",$B827="G "),VLOOKUP(" ULO",_312_Table1,MATCH('312'!$N$16,_312_Table1_ColumnLookup,0),FALSE),
  IF(AND(VALUE(LEFT($A827,3))=312,LEFT($G827,10)="Unincepted",$B827="O "),VLOOKUP(" ULO",_312_Table1,MATCH('312'!$V$16,_312_Table1_ColumnLookup,0),FALSE),
  IF(AND(VALUE(LEFT($A827,3))=312,LEFT($G827,10)="Unincepted",$B827="Q "),VLOOKUP(" ULO",_312_Table1,MATCH('312'!$X$16,_312_Table1_ColumnLookup,0),FALSE),
  IF(AND(VALUE(LEFT($A827,3))=312,LEFT($G827,10)="Unincepted"),VLOOKUP(" ULO",_312_Table1,MATCH(LEFT($B827,1),_312_Table1_ColumnLookup,0),FALSE),
  IF(AND(VALUE(LEFT($A827,3))=312,LEFT($G827,5)="Total",$B827="G "),VLOOKUP('312'!$F$80,_312_Table1,MATCH('312'!$N$16,_312_Table1_ColumnLookup,0),FALSE),
  IF(AND(VALUE(LEFT($A827,3))=312,LEFT($G827,5)="Total",$B827="O "),VLOOKUP('312'!$F$80,_312_Table1,MATCH('312'!$V$16,_312_Table1_ColumnLookup,0),FALSE),
  IF(AND(VALUE(LEFT($A827,3))=312,LEFT($G827,5)="Total",$B827="Q "),VLOOKUP('312'!$F$80,_312_Table1,MATCH('312'!$X$16,_312_Table1_ColumnLookup,0),FALSE),
  IF(AND(VALUE(LEFT($A827,3))=312,LEFT($G827,5)="Total"),VLOOKUP('312'!$F$80,_312_Table1,MATCH(LEFT($B827,1),_312_Table1_ColumnLookup,0),FALSE),
  IF(AND(VALUE(LEFT($A827,3))=312,LEN($I827)=4,$B827="G"),VLOOKUP($I827,_312_Table1,MATCH('312'!$N$16,_312_Table1_ColumnLookup,0),FALSE),
  IF(AND(VALUE(LEFT($A827,3))=312,LEN($I827)=4,$B827="O"),VLOOKUP($I827,_312_Table1,MATCH('312'!$V$16,_312_Table1_ColumnLookup,0),FALSE),
  IF(AND(VALUE(LEFT($A827,3))=312,LEN($I827)=4,$B827="Q"),VLOOKUP($I827,_312_Table1,MATCH('312'!$X$16,_312_Table1_ColumnLookup,0),FALSE),
  IF(AND(VALUE(LEFT($A827,3))=312,LEN($I827)=4),VLOOKUP($I827,_312_Table1,MATCH(LEFT($B827,1),_312_Table1_ColumnLookup,0),FALSE)
+N("312"),
  IF(VALUE(LEFT($A827,3))=313,VLOOKUP(VALUE(MID($B827,2,1)),_313_Table1,MATCH(MID($B827,1,1),_313_Table1_ColumnLookup,0),FALSE)
+N("313"),
  IF(AND(VALUE(LEFT($A827,3))=314,LEN($B827)=3),VLOOKUP(VALUE(MID($B827,2,2)),_314_Table1,MATCH(MID($B827,1,1),_314_Table1_ColumnLookup,0),FALSE),
  IF(VALUE(LEFT($A827,3))=314,VLOOKUP(VALUE(MID($B827,2,1)),_314_Table1,MATCH(MID($B827,1,1),_314_Table1_ColumnLookup,0),FALSE)
+N("314"),
""))))))))))))))))))))))))</f>
        <v>#N/A</v>
      </c>
      <c r="E827" s="238" t="e">
        <f>IF(AND(VALUE(LEFT($A827,3))=309,LEN($B827)=3),VLOOKUP(VALUE(MID($B827,2,2)),_309_Table2,MATCH(MID($B827,1,1),_309_Table2_ColumnLookup,0),FALSE),
  IF($C827="309 LCR SummaryA",OneYearSCR,IF($C827="309 LCR SummaryB",UltimateSCR,IF(VALUE(LEFT($A827,3))=309,VLOOKUP(VALUE(MID($B827,2,1)),_309_Table2,MATCH(MID($B827,1,1),_309_Table2_ColumnLookup,0),FALSE)
+N("309"),
  IF(VALUE(LEFT($A827,3))=310,VLOOKUP(VALUE(MID($B827,2,1)),_310_Table2,MATCH(MID($B827,1,1),_310_Table2_ColumnLookup,0),FALSE)
+N("310"),
  IF(AND(VALUE(LEFT($A827,3))=311,LEN($I827)=4),VLOOKUP($I827,_311_Table2,MATCH($B827,_311_Table2_ColumnLookup,0),FALSE),
  IF(AND(VALUE(LEFT($A827,3))=311,OR($B827="I2",$B827="J2",$B827="K2",$B827="L2")),VLOOKUP('311'!$G$58,_311_Table2,MATCH(MID($B827,1,1),_311_Table2_ColumnLookup,0),FALSE),
  IF(AND(VALUE(LEFT($A827,3))=311,RIGHT($B827,5)="Total"),VLOOKUP('311'!$G$59,_311_Table2,MATCH(MID($B827,1,1),_311_Table2_ColumnLookup,0),FALSE),
  IF(VALUE(LEFT($A827,3))=311,VLOOKUP(VALUE(MID($B827,2,1)),_311_Table2,MATCH(MID($B827,1,1),_311_Table2_ColumnLookup,0),FALSE)
+N("311"),
  IF(AND(VALUE(LEFT($A827,3))=312,LEFT($G827,10)="Unincepted",$B827="G "),VLOOKUP(" ULO",_312_Table2,MATCH('312'!$N$16,_312_Table2_ColumnLookup,0),FALSE),
  IF(AND(VALUE(LEFT($A827,3))=312,LEFT($G827,10)="Unincepted",$B827="O "),VLOOKUP(" ULO",_312_Table2,MATCH('312'!$V$16,_312_Table2_ColumnLookup,0),FALSE),
  IF(AND(VALUE(LEFT($A827,3))=312,LEFT($G827,10)="Unincepted",$B827="Q "),VLOOKUP(" ULO",_312_Table2,MATCH('312'!$X$16,_312_Table2_ColumnLookup,0),FALSE),
  IF(AND(VALUE(LEFT($A827,3))=312,LEFT($G827,10)="Unincepted"),VLOOKUP(" ULO",_312_Table2,MATCH(LEFT($B827,1),_312_Table2_ColumnLookup,0),FALSE),
  IF(AND(VALUE(LEFT($A827,3))=312,LEFT($G827,5)="Total",$B827="G "),VLOOKUP('312'!$F$80,_312_Table2,MATCH('312'!$N$16,_312_Table2_ColumnLookup,0),FALSE),
  IF(AND(VALUE(LEFT($A827,3))=312,LEFT($G827,5)="Total",$B827="O "),VLOOKUP('312'!$F$80,_312_Table2,MATCH('312'!$V$16,_312_Table2_ColumnLookup,0),FALSE),
  IF(AND(VALUE(LEFT($A827,3))=312,LEFT($G827,5)="Total",$B827="Q "),VLOOKUP('312'!$F$80,_312_Table2,MATCH('312'!$X$16,_312_Table2_ColumnLookup,0),FALSE),
  IF(AND(VALUE(LEFT($A827,3))=312,LEFT($G827,5)="Total"),VLOOKUP('312'!$F$80,_312_Table2,MATCH(LEFT($B827,1),_312_Table2_ColumnLookup,0),FALSE),
  IF(AND(VALUE(LEFT($A827,3))=312,LEN($I827)=4,$B827="G"),VLOOKUP($I827,_312_Table2,MATCH('312'!$N$16,_312_Table2_ColumnLookup,0),FALSE),
  IF(AND(VALUE(LEFT($A827,3))=312,LEN($I827)=4,$B827="O"),VLOOKUP($I827,_312_Table2,MATCH('312'!$V$16,_312_Table2_ColumnLookup,0),FALSE),
  IF(AND(VALUE(LEFT($A827,3))=312,LEN($I827)=4,$B827="Q"),VLOOKUP($I827,_312_Table2,MATCH('312'!$X$16,_312_Table2_ColumnLookup,0),FALSE),
  IF(AND(VALUE(LEFT($A827,3))=312,LEN($I827)=4),VLOOKUP($I827,_312_Table2,MATCH(LEFT($B827,1),_312_Table2_ColumnLookup,0),FALSE)
+N("312"),
  IF(VALUE(LEFT($A827,3))=313,VLOOKUP(VALUE(MID($B827,2,1)),_313_Table2,MATCH(MID($B827,1,1),_313_Table2_ColumnLookup,0),FALSE)
+N("313"),
  IF(AND(VALUE(LEFT($A827,3))=314,LEN($B827)=3),VLOOKUP(VALUE(MID($B827,2,2)),_314_Table2,MATCH(MID($B827,1,1),_314_Table2_ColumnLookup,0),FALSE),
  IF(VALUE(LEFT($A827,3))=314,VLOOKUP(VALUE(MID($B827,2,1)),_314_Table2,MATCH(MID($B827,1,1),_314_Table2_ColumnLookup,0),FALSE)
+N("314"),
""))))))))))))))))))))))))</f>
        <v>#N/A</v>
      </c>
      <c r="F827" s="238">
        <f>IF(AND(VALUE(LEFT($A827,3))=309,LEN($B827)=3),VLOOKUP(VALUE(MID($B827,2,2)),_309_Table3,MATCH(MID($B827,1,1),_309_Table3_ColumnLookup,0),FALSE),
  IF($C827="309 LCR SummaryA",OneYearSCR,IF($C827="309 LCR SummaryB",UltimateSCR,IF(VALUE(LEFT($A827,3))=309,VLOOKUP(VALUE(MID($B827,2,1)),_309_Table3,MATCH(MID($B827,1,1),_309_Table3_ColumnLookup,0),FALSE)
+N("309"),
  IF(VALUE(LEFT($A827,3))=310,VLOOKUP(VALUE(MID($B827,2,1)),_310_Table3,MATCH(MID($B827,1,1),_310_Table3_ColumnLookup,0),FALSE)
+N("310"),
  IF(AND(VALUE(LEFT($A827,3))=311,LEN($I827)=4),VLOOKUP($I827,_311_Table3,MATCH($B827,_311_Table3_ColumnLookup,0),FALSE),
  IF(AND(VALUE(LEFT($A827,3))=311,OR($B827="I2",$B827="J2",$B827="K2",$B827="L2")),VLOOKUP('311'!$G$58,_311_Table3,MATCH(MID($B827,1,1),_311_Table3_ColumnLookup,0),FALSE),
  IF(AND(VALUE(LEFT($A827,3))=311,RIGHT($B827,5)="Total"),VLOOKUP('311'!$G$59,_311_Table3,MATCH(MID($B827,1,1),_311_Table3_ColumnLookup,0),FALSE),
  IF(VALUE(LEFT($A827,3))=311,VLOOKUP(VALUE(MID($B827,2,1)),_311_Table3,MATCH(MID($B827,1,1),_311_Table3_ColumnLookup,0),FALSE)
+N("311"),
  IF(AND(VALUE(LEFT($A827,3))=312,LEFT($G827,10)="Unincepted",$B827="G "),VLOOKUP(" ULO",_312_Table3,MATCH('312'!$N$16,_312_Table3_ColumnLookup,0),FALSE),
  IF(AND(VALUE(LEFT($A827,3))=312,LEFT($G827,10)="Unincepted",$B827="O "),VLOOKUP(" ULO",_312_Table3,MATCH('312'!$V$16,_312_Table3_ColumnLookup,0),FALSE),
  IF(AND(VALUE(LEFT($A827,3))=312,LEFT($G827,10)="Unincepted",$B827="Q "),VLOOKUP(" ULO",_312_Table3,MATCH('312'!$X$16,_312_Table3_ColumnLookup,0),FALSE),
  IF(AND(VALUE(LEFT($A827,3))=312,LEFT($G827,10)="Unincepted"),VLOOKUP(" ULO",_312_Table3,MATCH(LEFT($B827,1),_312_Table3_ColumnLookup,0),FALSE),
  IF(AND(VALUE(LEFT($A827,3))=312,LEFT($G827,5)="Total",$B827="G "),VLOOKUP('312'!$F$80,_312_Table3,MATCH('312'!$N$16,_312_Table3_ColumnLookup,0),FALSE),
  IF(AND(VALUE(LEFT($A827,3))=312,LEFT($G827,5)="Total",$B827="O "),VLOOKUP('312'!$F$80,_312_Table3,MATCH('312'!$V$16,_312_Table3_ColumnLookup,0),FALSE),
  IF(AND(VALUE(LEFT($A827,3))=312,LEFT($G827,5)="Total",$B827="Q "),VLOOKUP('312'!$F$80,_312_Table3,MATCH('312'!$X$16,_312_Table3_ColumnLookup,0),FALSE),
  IF(AND(VALUE(LEFT($A827,3))=312,LEFT($G827,5)="Total"),VLOOKUP('312'!$F$80,_312_Table3,MATCH(LEFT($B827,1),_312_Table3_ColumnLookup,0),FALSE),
  IF(AND(VALUE(LEFT($A827,3))=312,LEN($I827)=4,$B827="G"),VLOOKUP($I827,_312_Table3,MATCH('312'!$N$16,_312_Table3_ColumnLookup,0),FALSE),
  IF(AND(VALUE(LEFT($A827,3))=312,LEN($I827)=4,$B827="O"),VLOOKUP($I827,_312_Table3,MATCH('312'!$V$16,_312_Table3_ColumnLookup,0),FALSE),
  IF(AND(VALUE(LEFT($A827,3))=312,LEN($I827)=4,$B827="Q"),VLOOKUP($I827,_312_Table3,MATCH('312'!$X$16,_312_Table3_ColumnLookup,0),FALSE),
  IF(AND(VALUE(LEFT($A827,3))=312,LEN($I827)=4),VLOOKUP($I827,_312_Table3,MATCH(LEFT($B827,1),_312_Table3_ColumnLookup,0),FALSE)
+N("312"),
  IF(VALUE(LEFT($A827,3))=313,VLOOKUP(VALUE(MID($B827,2,1)),_313_Table3,MATCH(MID($B827,1,1),_313_Table3_ColumnLookup,0),FALSE)
+N("313"),
  IF(AND(VALUE(LEFT($A827,3))=314,LEN($B827)=3),VLOOKUP(VALUE(MID($B827,2,2)),_314_Table3,MATCH(MID($B827,1,1),_314_Table3_ColumnLookup,0),FALSE),
  IF(VALUE(LEFT($A827,3))=314,VLOOKUP(VALUE(MID($B827,2,1)),_314_Table3,MATCH(MID($B827,1,1),_314_Table3_ColumnLookup,0),FALSE)
+N("314"),
""))))))))))))))))))))))))</f>
        <v>0</v>
      </c>
      <c r="G827" t="s">
        <v>1460</v>
      </c>
      <c r="H827" s="321">
        <f>IFERROR(
IF(ISERROR($D827)=FALSE,$D827,IF(ISERROR($E827)=FALSE,$E827,IF(ISERROR($F827)=FALSE,$F827
+N("012 checkboxes"),
IF(
IF(OR(LEFT($A827,9)="Syndicate",LEFT($A827,12)="NewSyndicate"),VLOOKUP($A827,'012'!$J:$ZW,MATCH("Link to button",'012'!$J$1:$ZW$1,0),0)
+N("309 checkbox"),
IF($C827="309 LCR Summary0",VLOOKUP("Notes990",'309'!$P:$ZZ,MATCH("Link to button",'309'!$P$1:$ZZ$1,0),0)
+N("313 checkboxes"),
IF($C827="313 Financial Information0LcmVsScr",IF($C827="309 LCR Summary0",VLOOKUP("LcmVsScr",'309'!$N:$ZZ,MATCH("Link to button",'309'!$N$1:$ZZ$1,0),0),
IF($C827="313 Financial Information0LcrDocAttached",IF($C827="309 LCR Summary0",VLOOKUP("LcrDocAttached",'309'!$N:$ZZ,MATCH("Link to button",'309'!$N$1:$ZZ$1,0),
0)))))))=1,TRUE,FALSE)
))),"")</f>
        <v>0</v>
      </c>
    </row>
    <row r="828" spans="1:8">
      <c r="A828" s="237" t="str">
        <f>VLOOKUP($G828,CSVLookups!$B:$R,MATCH(A$1,CSVLookups!$B$1:$R$1,0),FALSE)</f>
        <v>314 Additional Quantitative Analysis</v>
      </c>
      <c r="B828" s="237" t="str">
        <f>VLOOKUP($G828,CSVLookups!$B:$R,MATCH(B$1,CSVLookups!$B$1:$R$1,0),FALSE)</f>
        <v>I11</v>
      </c>
      <c r="C828" s="238" t="str">
        <f t="shared" si="13"/>
        <v>314 Additional Quantitative AnalysisI11</v>
      </c>
      <c r="D828" s="238" t="e">
        <f>IF(AND(VALUE(LEFT($A828,3))=309,LEN($B828)=3),VLOOKUP(VALUE(MID($B828,2,2)),_309_Table1,MATCH(MID($B828,1,1),_309_Table1_ColumnLookup,0),FALSE),
  IF($C828="309 LCR SummaryA",OneYearSCR,IF($C828="309 LCR SummaryB",UltimateSCR,IF(VALUE(LEFT($A828,3))=309,VLOOKUP(VALUE(MID($B828,2,1)),_309_Table1,MATCH(MID($B828,1,1),_309_Table1_ColumnLookup,0),FALSE)
+N("309"),
  IF(VALUE(LEFT($A828,3))=310,VLOOKUP(VALUE(MID($B828,2,1)),_310_Table1,MATCH(MID($B828,1,1),_310_Table1_ColumnLookup,0),FALSE)
+N("310"),
  IF(AND(VALUE(LEFT($A828,3))=311,LEN($I828)=4),VLOOKUP($I828,_311_Table1,MATCH($B828,_311_Table1_ColumnLookup,0),FALSE),
  IF(AND(VALUE(LEFT($A828,3))=311,OR($B828="I2",$B828="J2",$B828="K2",$B828="L2")),VLOOKUP('311'!$G$58,_311_Table1,MATCH(MID($B828,1,1),_311_Table1_ColumnLookup,0),FALSE),
  IF(AND(VALUE(LEFT($A828,3))=311,RIGHT($B828,5)="Total"),VLOOKUP('311'!$G$59,_311_Table1,MATCH(MID($B828,1,1),_311_Table1_ColumnLookup,0),FALSE),
  IF(VALUE(LEFT($A828,3))=311,VLOOKUP(VALUE(MID($B828,2,1)),_311_Table1,MATCH(MID($B828,1,1),_311_Table1_ColumnLookup,0),FALSE)
+N("311"),
  IF(AND(VALUE(LEFT($A828,3))=312,LEFT($G828,10)="Unincepted",$B828="G "),VLOOKUP(" ULO",_312_Table1,MATCH('312'!$N$16,_312_Table1_ColumnLookup,0),FALSE),
  IF(AND(VALUE(LEFT($A828,3))=312,LEFT($G828,10)="Unincepted",$B828="O "),VLOOKUP(" ULO",_312_Table1,MATCH('312'!$V$16,_312_Table1_ColumnLookup,0),FALSE),
  IF(AND(VALUE(LEFT($A828,3))=312,LEFT($G828,10)="Unincepted",$B828="Q "),VLOOKUP(" ULO",_312_Table1,MATCH('312'!$X$16,_312_Table1_ColumnLookup,0),FALSE),
  IF(AND(VALUE(LEFT($A828,3))=312,LEFT($G828,10)="Unincepted"),VLOOKUP(" ULO",_312_Table1,MATCH(LEFT($B828,1),_312_Table1_ColumnLookup,0),FALSE),
  IF(AND(VALUE(LEFT($A828,3))=312,LEFT($G828,5)="Total",$B828="G "),VLOOKUP('312'!$F$80,_312_Table1,MATCH('312'!$N$16,_312_Table1_ColumnLookup,0),FALSE),
  IF(AND(VALUE(LEFT($A828,3))=312,LEFT($G828,5)="Total",$B828="O "),VLOOKUP('312'!$F$80,_312_Table1,MATCH('312'!$V$16,_312_Table1_ColumnLookup,0),FALSE),
  IF(AND(VALUE(LEFT($A828,3))=312,LEFT($G828,5)="Total",$B828="Q "),VLOOKUP('312'!$F$80,_312_Table1,MATCH('312'!$X$16,_312_Table1_ColumnLookup,0),FALSE),
  IF(AND(VALUE(LEFT($A828,3))=312,LEFT($G828,5)="Total"),VLOOKUP('312'!$F$80,_312_Table1,MATCH(LEFT($B828,1),_312_Table1_ColumnLookup,0),FALSE),
  IF(AND(VALUE(LEFT($A828,3))=312,LEN($I828)=4,$B828="G"),VLOOKUP($I828,_312_Table1,MATCH('312'!$N$16,_312_Table1_ColumnLookup,0),FALSE),
  IF(AND(VALUE(LEFT($A828,3))=312,LEN($I828)=4,$B828="O"),VLOOKUP($I828,_312_Table1,MATCH('312'!$V$16,_312_Table1_ColumnLookup,0),FALSE),
  IF(AND(VALUE(LEFT($A828,3))=312,LEN($I828)=4,$B828="Q"),VLOOKUP($I828,_312_Table1,MATCH('312'!$X$16,_312_Table1_ColumnLookup,0),FALSE),
  IF(AND(VALUE(LEFT($A828,3))=312,LEN($I828)=4),VLOOKUP($I828,_312_Table1,MATCH(LEFT($B828,1),_312_Table1_ColumnLookup,0),FALSE)
+N("312"),
  IF(VALUE(LEFT($A828,3))=313,VLOOKUP(VALUE(MID($B828,2,1)),_313_Table1,MATCH(MID($B828,1,1),_313_Table1_ColumnLookup,0),FALSE)
+N("313"),
  IF(AND(VALUE(LEFT($A828,3))=314,LEN($B828)=3),VLOOKUP(VALUE(MID($B828,2,2)),_314_Table1,MATCH(MID($B828,1,1),_314_Table1_ColumnLookup,0),FALSE),
  IF(VALUE(LEFT($A828,3))=314,VLOOKUP(VALUE(MID($B828,2,1)),_314_Table1,MATCH(MID($B828,1,1),_314_Table1_ColumnLookup,0),FALSE)
+N("314"),
""))))))))))))))))))))))))</f>
        <v>#N/A</v>
      </c>
      <c r="E828" s="238" t="e">
        <f>IF(AND(VALUE(LEFT($A828,3))=309,LEN($B828)=3),VLOOKUP(VALUE(MID($B828,2,2)),_309_Table2,MATCH(MID($B828,1,1),_309_Table2_ColumnLookup,0),FALSE),
  IF($C828="309 LCR SummaryA",OneYearSCR,IF($C828="309 LCR SummaryB",UltimateSCR,IF(VALUE(LEFT($A828,3))=309,VLOOKUP(VALUE(MID($B828,2,1)),_309_Table2,MATCH(MID($B828,1,1),_309_Table2_ColumnLookup,0),FALSE)
+N("309"),
  IF(VALUE(LEFT($A828,3))=310,VLOOKUP(VALUE(MID($B828,2,1)),_310_Table2,MATCH(MID($B828,1,1),_310_Table2_ColumnLookup,0),FALSE)
+N("310"),
  IF(AND(VALUE(LEFT($A828,3))=311,LEN($I828)=4),VLOOKUP($I828,_311_Table2,MATCH($B828,_311_Table2_ColumnLookup,0),FALSE),
  IF(AND(VALUE(LEFT($A828,3))=311,OR($B828="I2",$B828="J2",$B828="K2",$B828="L2")),VLOOKUP('311'!$G$58,_311_Table2,MATCH(MID($B828,1,1),_311_Table2_ColumnLookup,0),FALSE),
  IF(AND(VALUE(LEFT($A828,3))=311,RIGHT($B828,5)="Total"),VLOOKUP('311'!$G$59,_311_Table2,MATCH(MID($B828,1,1),_311_Table2_ColumnLookup,0),FALSE),
  IF(VALUE(LEFT($A828,3))=311,VLOOKUP(VALUE(MID($B828,2,1)),_311_Table2,MATCH(MID($B828,1,1),_311_Table2_ColumnLookup,0),FALSE)
+N("311"),
  IF(AND(VALUE(LEFT($A828,3))=312,LEFT($G828,10)="Unincepted",$B828="G "),VLOOKUP(" ULO",_312_Table2,MATCH('312'!$N$16,_312_Table2_ColumnLookup,0),FALSE),
  IF(AND(VALUE(LEFT($A828,3))=312,LEFT($G828,10)="Unincepted",$B828="O "),VLOOKUP(" ULO",_312_Table2,MATCH('312'!$V$16,_312_Table2_ColumnLookup,0),FALSE),
  IF(AND(VALUE(LEFT($A828,3))=312,LEFT($G828,10)="Unincepted",$B828="Q "),VLOOKUP(" ULO",_312_Table2,MATCH('312'!$X$16,_312_Table2_ColumnLookup,0),FALSE),
  IF(AND(VALUE(LEFT($A828,3))=312,LEFT($G828,10)="Unincepted"),VLOOKUP(" ULO",_312_Table2,MATCH(LEFT($B828,1),_312_Table2_ColumnLookup,0),FALSE),
  IF(AND(VALUE(LEFT($A828,3))=312,LEFT($G828,5)="Total",$B828="G "),VLOOKUP('312'!$F$80,_312_Table2,MATCH('312'!$N$16,_312_Table2_ColumnLookup,0),FALSE),
  IF(AND(VALUE(LEFT($A828,3))=312,LEFT($G828,5)="Total",$B828="O "),VLOOKUP('312'!$F$80,_312_Table2,MATCH('312'!$V$16,_312_Table2_ColumnLookup,0),FALSE),
  IF(AND(VALUE(LEFT($A828,3))=312,LEFT($G828,5)="Total",$B828="Q "),VLOOKUP('312'!$F$80,_312_Table2,MATCH('312'!$X$16,_312_Table2_ColumnLookup,0),FALSE),
  IF(AND(VALUE(LEFT($A828,3))=312,LEFT($G828,5)="Total"),VLOOKUP('312'!$F$80,_312_Table2,MATCH(LEFT($B828,1),_312_Table2_ColumnLookup,0),FALSE),
  IF(AND(VALUE(LEFT($A828,3))=312,LEN($I828)=4,$B828="G"),VLOOKUP($I828,_312_Table2,MATCH('312'!$N$16,_312_Table2_ColumnLookup,0),FALSE),
  IF(AND(VALUE(LEFT($A828,3))=312,LEN($I828)=4,$B828="O"),VLOOKUP($I828,_312_Table2,MATCH('312'!$V$16,_312_Table2_ColumnLookup,0),FALSE),
  IF(AND(VALUE(LEFT($A828,3))=312,LEN($I828)=4,$B828="Q"),VLOOKUP($I828,_312_Table2,MATCH('312'!$X$16,_312_Table2_ColumnLookup,0),FALSE),
  IF(AND(VALUE(LEFT($A828,3))=312,LEN($I828)=4),VLOOKUP($I828,_312_Table2,MATCH(LEFT($B828,1),_312_Table2_ColumnLookup,0),FALSE)
+N("312"),
  IF(VALUE(LEFT($A828,3))=313,VLOOKUP(VALUE(MID($B828,2,1)),_313_Table2,MATCH(MID($B828,1,1),_313_Table2_ColumnLookup,0),FALSE)
+N("313"),
  IF(AND(VALUE(LEFT($A828,3))=314,LEN($B828)=3),VLOOKUP(VALUE(MID($B828,2,2)),_314_Table2,MATCH(MID($B828,1,1),_314_Table2_ColumnLookup,0),FALSE),
  IF(VALUE(LEFT($A828,3))=314,VLOOKUP(VALUE(MID($B828,2,1)),_314_Table2,MATCH(MID($B828,1,1),_314_Table2_ColumnLookup,0),FALSE)
+N("314"),
""))))))))))))))))))))))))</f>
        <v>#N/A</v>
      </c>
      <c r="F828" s="238">
        <f>IF(AND(VALUE(LEFT($A828,3))=309,LEN($B828)=3),VLOOKUP(VALUE(MID($B828,2,2)),_309_Table3,MATCH(MID($B828,1,1),_309_Table3_ColumnLookup,0),FALSE),
  IF($C828="309 LCR SummaryA",OneYearSCR,IF($C828="309 LCR SummaryB",UltimateSCR,IF(VALUE(LEFT($A828,3))=309,VLOOKUP(VALUE(MID($B828,2,1)),_309_Table3,MATCH(MID($B828,1,1),_309_Table3_ColumnLookup,0),FALSE)
+N("309"),
  IF(VALUE(LEFT($A828,3))=310,VLOOKUP(VALUE(MID($B828,2,1)),_310_Table3,MATCH(MID($B828,1,1),_310_Table3_ColumnLookup,0),FALSE)
+N("310"),
  IF(AND(VALUE(LEFT($A828,3))=311,LEN($I828)=4),VLOOKUP($I828,_311_Table3,MATCH($B828,_311_Table3_ColumnLookup,0),FALSE),
  IF(AND(VALUE(LEFT($A828,3))=311,OR($B828="I2",$B828="J2",$B828="K2",$B828="L2")),VLOOKUP('311'!$G$58,_311_Table3,MATCH(MID($B828,1,1),_311_Table3_ColumnLookup,0),FALSE),
  IF(AND(VALUE(LEFT($A828,3))=311,RIGHT($B828,5)="Total"),VLOOKUP('311'!$G$59,_311_Table3,MATCH(MID($B828,1,1),_311_Table3_ColumnLookup,0),FALSE),
  IF(VALUE(LEFT($A828,3))=311,VLOOKUP(VALUE(MID($B828,2,1)),_311_Table3,MATCH(MID($B828,1,1),_311_Table3_ColumnLookup,0),FALSE)
+N("311"),
  IF(AND(VALUE(LEFT($A828,3))=312,LEFT($G828,10)="Unincepted",$B828="G "),VLOOKUP(" ULO",_312_Table3,MATCH('312'!$N$16,_312_Table3_ColumnLookup,0),FALSE),
  IF(AND(VALUE(LEFT($A828,3))=312,LEFT($G828,10)="Unincepted",$B828="O "),VLOOKUP(" ULO",_312_Table3,MATCH('312'!$V$16,_312_Table3_ColumnLookup,0),FALSE),
  IF(AND(VALUE(LEFT($A828,3))=312,LEFT($G828,10)="Unincepted",$B828="Q "),VLOOKUP(" ULO",_312_Table3,MATCH('312'!$X$16,_312_Table3_ColumnLookup,0),FALSE),
  IF(AND(VALUE(LEFT($A828,3))=312,LEFT($G828,10)="Unincepted"),VLOOKUP(" ULO",_312_Table3,MATCH(LEFT($B828,1),_312_Table3_ColumnLookup,0),FALSE),
  IF(AND(VALUE(LEFT($A828,3))=312,LEFT($G828,5)="Total",$B828="G "),VLOOKUP('312'!$F$80,_312_Table3,MATCH('312'!$N$16,_312_Table3_ColumnLookup,0),FALSE),
  IF(AND(VALUE(LEFT($A828,3))=312,LEFT($G828,5)="Total",$B828="O "),VLOOKUP('312'!$F$80,_312_Table3,MATCH('312'!$V$16,_312_Table3_ColumnLookup,0),FALSE),
  IF(AND(VALUE(LEFT($A828,3))=312,LEFT($G828,5)="Total",$B828="Q "),VLOOKUP('312'!$F$80,_312_Table3,MATCH('312'!$X$16,_312_Table3_ColumnLookup,0),FALSE),
  IF(AND(VALUE(LEFT($A828,3))=312,LEFT($G828,5)="Total"),VLOOKUP('312'!$F$80,_312_Table3,MATCH(LEFT($B828,1),_312_Table3_ColumnLookup,0),FALSE),
  IF(AND(VALUE(LEFT($A828,3))=312,LEN($I828)=4,$B828="G"),VLOOKUP($I828,_312_Table3,MATCH('312'!$N$16,_312_Table3_ColumnLookup,0),FALSE),
  IF(AND(VALUE(LEFT($A828,3))=312,LEN($I828)=4,$B828="O"),VLOOKUP($I828,_312_Table3,MATCH('312'!$V$16,_312_Table3_ColumnLookup,0),FALSE),
  IF(AND(VALUE(LEFT($A828,3))=312,LEN($I828)=4,$B828="Q"),VLOOKUP($I828,_312_Table3,MATCH('312'!$X$16,_312_Table3_ColumnLookup,0),FALSE),
  IF(AND(VALUE(LEFT($A828,3))=312,LEN($I828)=4),VLOOKUP($I828,_312_Table3,MATCH(LEFT($B828,1),_312_Table3_ColumnLookup,0),FALSE)
+N("312"),
  IF(VALUE(LEFT($A828,3))=313,VLOOKUP(VALUE(MID($B828,2,1)),_313_Table3,MATCH(MID($B828,1,1),_313_Table3_ColumnLookup,0),FALSE)
+N("313"),
  IF(AND(VALUE(LEFT($A828,3))=314,LEN($B828)=3),VLOOKUP(VALUE(MID($B828,2,2)),_314_Table3,MATCH(MID($B828,1,1),_314_Table3_ColumnLookup,0),FALSE),
  IF(VALUE(LEFT($A828,3))=314,VLOOKUP(VALUE(MID($B828,2,1)),_314_Table3,MATCH(MID($B828,1,1),_314_Table3_ColumnLookup,0),FALSE)
+N("314"),
""))))))))))))))))))))))))</f>
        <v>0</v>
      </c>
      <c r="G828" t="s">
        <v>1462</v>
      </c>
      <c r="H828" s="321">
        <f>IFERROR(
IF(ISERROR($D828)=FALSE,$D828,IF(ISERROR($E828)=FALSE,$E828,IF(ISERROR($F828)=FALSE,$F828
+N("012 checkboxes"),
IF(
IF(OR(LEFT($A828,9)="Syndicate",LEFT($A828,12)="NewSyndicate"),VLOOKUP($A828,'012'!$J:$ZW,MATCH("Link to button",'012'!$J$1:$ZW$1,0),0)
+N("309 checkbox"),
IF($C828="309 LCR Summary0",VLOOKUP("Notes990",'309'!$P:$ZZ,MATCH("Link to button",'309'!$P$1:$ZZ$1,0),0)
+N("313 checkboxes"),
IF($C828="313 Financial Information0LcmVsScr",IF($C828="309 LCR Summary0",VLOOKUP("LcmVsScr",'309'!$N:$ZZ,MATCH("Link to button",'309'!$N$1:$ZZ$1,0),0),
IF($C828="313 Financial Information0LcrDocAttached",IF($C828="309 LCR Summary0",VLOOKUP("LcrDocAttached",'309'!$N:$ZZ,MATCH("Link to button",'309'!$N$1:$ZZ$1,0),
0)))))))=1,TRUE,FALSE)
))),"")</f>
        <v>0</v>
      </c>
    </row>
    <row r="829" spans="1:8">
      <c r="A829" s="237" t="e">
        <f>VLOOKUP($G829,CSVLookups!$B:$R,MATCH(A$1,CSVLookups!$B$1:$R$1,0),FALSE)</f>
        <v>#N/A</v>
      </c>
      <c r="B829" s="237" t="e">
        <f>VLOOKUP($G829,CSVLookups!$B:$R,MATCH(B$1,CSVLookups!$B$1:$R$1,0),FALSE)</f>
        <v>#N/A</v>
      </c>
      <c r="C829" s="238" t="e">
        <f t="shared" si="13"/>
        <v>#N/A</v>
      </c>
      <c r="D829" s="238" t="e">
        <f>IF(AND(VALUE(LEFT($A829,3))=309,LEN($B829)=3),VLOOKUP(VALUE(MID($B829,2,2)),_309_Table1,MATCH(MID($B829,1,1),_309_Table1_ColumnLookup,0),FALSE),
  IF($C829="309 LCR SummaryA",OneYearSCR,IF($C829="309 LCR SummaryB",UltimateSCR,IF(VALUE(LEFT($A829,3))=309,VLOOKUP(VALUE(MID($B829,2,1)),_309_Table1,MATCH(MID($B829,1,1),_309_Table1_ColumnLookup,0),FALSE)
+N("309"),
  IF(VALUE(LEFT($A829,3))=310,VLOOKUP(VALUE(MID($B829,2,1)),_310_Table1,MATCH(MID($B829,1,1),_310_Table1_ColumnLookup,0),FALSE)
+N("310"),
  IF(AND(VALUE(LEFT($A829,3))=311,LEN($I829)=4),VLOOKUP($I829,_311_Table1,MATCH($B829,_311_Table1_ColumnLookup,0),FALSE),
  IF(AND(VALUE(LEFT($A829,3))=311,OR($B829="I2",$B829="J2",$B829="K2",$B829="L2")),VLOOKUP('311'!$G$58,_311_Table1,MATCH(MID($B829,1,1),_311_Table1_ColumnLookup,0),FALSE),
  IF(AND(VALUE(LEFT($A829,3))=311,RIGHT($B829,5)="Total"),VLOOKUP('311'!$G$59,_311_Table1,MATCH(MID($B829,1,1),_311_Table1_ColumnLookup,0),FALSE),
  IF(VALUE(LEFT($A829,3))=311,VLOOKUP(VALUE(MID($B829,2,1)),_311_Table1,MATCH(MID($B829,1,1),_311_Table1_ColumnLookup,0),FALSE)
+N("311"),
  IF(AND(VALUE(LEFT($A829,3))=312,LEFT($G829,10)="Unincepted",$B829="G "),VLOOKUP(" ULO",_312_Table1,MATCH('312'!$N$16,_312_Table1_ColumnLookup,0),FALSE),
  IF(AND(VALUE(LEFT($A829,3))=312,LEFT($G829,10)="Unincepted",$B829="O "),VLOOKUP(" ULO",_312_Table1,MATCH('312'!$V$16,_312_Table1_ColumnLookup,0),FALSE),
  IF(AND(VALUE(LEFT($A829,3))=312,LEFT($G829,10)="Unincepted",$B829="Q "),VLOOKUP(" ULO",_312_Table1,MATCH('312'!$X$16,_312_Table1_ColumnLookup,0),FALSE),
  IF(AND(VALUE(LEFT($A829,3))=312,LEFT($G829,10)="Unincepted"),VLOOKUP(" ULO",_312_Table1,MATCH(LEFT($B829,1),_312_Table1_ColumnLookup,0),FALSE),
  IF(AND(VALUE(LEFT($A829,3))=312,LEFT($G829,5)="Total",$B829="G "),VLOOKUP('312'!$F$80,_312_Table1,MATCH('312'!$N$16,_312_Table1_ColumnLookup,0),FALSE),
  IF(AND(VALUE(LEFT($A829,3))=312,LEFT($G829,5)="Total",$B829="O "),VLOOKUP('312'!$F$80,_312_Table1,MATCH('312'!$V$16,_312_Table1_ColumnLookup,0),FALSE),
  IF(AND(VALUE(LEFT($A829,3))=312,LEFT($G829,5)="Total",$B829="Q "),VLOOKUP('312'!$F$80,_312_Table1,MATCH('312'!$X$16,_312_Table1_ColumnLookup,0),FALSE),
  IF(AND(VALUE(LEFT($A829,3))=312,LEFT($G829,5)="Total"),VLOOKUP('312'!$F$80,_312_Table1,MATCH(LEFT($B829,1),_312_Table1_ColumnLookup,0),FALSE),
  IF(AND(VALUE(LEFT($A829,3))=312,LEN($I829)=4,$B829="G"),VLOOKUP($I829,_312_Table1,MATCH('312'!$N$16,_312_Table1_ColumnLookup,0),FALSE),
  IF(AND(VALUE(LEFT($A829,3))=312,LEN($I829)=4,$B829="O"),VLOOKUP($I829,_312_Table1,MATCH('312'!$V$16,_312_Table1_ColumnLookup,0),FALSE),
  IF(AND(VALUE(LEFT($A829,3))=312,LEN($I829)=4,$B829="Q"),VLOOKUP($I829,_312_Table1,MATCH('312'!$X$16,_312_Table1_ColumnLookup,0),FALSE),
  IF(AND(VALUE(LEFT($A829,3))=312,LEN($I829)=4),VLOOKUP($I829,_312_Table1,MATCH(LEFT($B829,1),_312_Table1_ColumnLookup,0),FALSE)
+N("312"),
  IF(VALUE(LEFT($A829,3))=313,VLOOKUP(VALUE(MID($B829,2,1)),_313_Table1,MATCH(MID($B829,1,1),_313_Table1_ColumnLookup,0),FALSE)
+N("313"),
  IF(AND(VALUE(LEFT($A829,3))=314,LEN($B829)=3),VLOOKUP(VALUE(MID($B829,2,2)),_314_Table1,MATCH(MID($B829,1,1),_314_Table1_ColumnLookup,0),FALSE),
  IF(VALUE(LEFT($A829,3))=314,VLOOKUP(VALUE(MID($B829,2,1)),_314_Table1,MATCH(MID($B829,1,1),_314_Table1_ColumnLookup,0),FALSE)
+N("314"),
""))))))))))))))))))))))))</f>
        <v>#N/A</v>
      </c>
      <c r="E829" s="238" t="e">
        <f>IF(AND(VALUE(LEFT($A829,3))=309,LEN($B829)=3),VLOOKUP(VALUE(MID($B829,2,2)),_309_Table2,MATCH(MID($B829,1,1),_309_Table2_ColumnLookup,0),FALSE),
  IF($C829="309 LCR SummaryA",OneYearSCR,IF($C829="309 LCR SummaryB",UltimateSCR,IF(VALUE(LEFT($A829,3))=309,VLOOKUP(VALUE(MID($B829,2,1)),_309_Table2,MATCH(MID($B829,1,1),_309_Table2_ColumnLookup,0),FALSE)
+N("309"),
  IF(VALUE(LEFT($A829,3))=310,VLOOKUP(VALUE(MID($B829,2,1)),_310_Table2,MATCH(MID($B829,1,1),_310_Table2_ColumnLookup,0),FALSE)
+N("310"),
  IF(AND(VALUE(LEFT($A829,3))=311,LEN($I829)=4),VLOOKUP($I829,_311_Table2,MATCH($B829,_311_Table2_ColumnLookup,0),FALSE),
  IF(AND(VALUE(LEFT($A829,3))=311,OR($B829="I2",$B829="J2",$B829="K2",$B829="L2")),VLOOKUP('311'!$G$58,_311_Table2,MATCH(MID($B829,1,1),_311_Table2_ColumnLookup,0),FALSE),
  IF(AND(VALUE(LEFT($A829,3))=311,RIGHT($B829,5)="Total"),VLOOKUP('311'!$G$59,_311_Table2,MATCH(MID($B829,1,1),_311_Table2_ColumnLookup,0),FALSE),
  IF(VALUE(LEFT($A829,3))=311,VLOOKUP(VALUE(MID($B829,2,1)),_311_Table2,MATCH(MID($B829,1,1),_311_Table2_ColumnLookup,0),FALSE)
+N("311"),
  IF(AND(VALUE(LEFT($A829,3))=312,LEFT($G829,10)="Unincepted",$B829="G "),VLOOKUP(" ULO",_312_Table2,MATCH('312'!$N$16,_312_Table2_ColumnLookup,0),FALSE),
  IF(AND(VALUE(LEFT($A829,3))=312,LEFT($G829,10)="Unincepted",$B829="O "),VLOOKUP(" ULO",_312_Table2,MATCH('312'!$V$16,_312_Table2_ColumnLookup,0),FALSE),
  IF(AND(VALUE(LEFT($A829,3))=312,LEFT($G829,10)="Unincepted",$B829="Q "),VLOOKUP(" ULO",_312_Table2,MATCH('312'!$X$16,_312_Table2_ColumnLookup,0),FALSE),
  IF(AND(VALUE(LEFT($A829,3))=312,LEFT($G829,10)="Unincepted"),VLOOKUP(" ULO",_312_Table2,MATCH(LEFT($B829,1),_312_Table2_ColumnLookup,0),FALSE),
  IF(AND(VALUE(LEFT($A829,3))=312,LEFT($G829,5)="Total",$B829="G "),VLOOKUP('312'!$F$80,_312_Table2,MATCH('312'!$N$16,_312_Table2_ColumnLookup,0),FALSE),
  IF(AND(VALUE(LEFT($A829,3))=312,LEFT($G829,5)="Total",$B829="O "),VLOOKUP('312'!$F$80,_312_Table2,MATCH('312'!$V$16,_312_Table2_ColumnLookup,0),FALSE),
  IF(AND(VALUE(LEFT($A829,3))=312,LEFT($G829,5)="Total",$B829="Q "),VLOOKUP('312'!$F$80,_312_Table2,MATCH('312'!$X$16,_312_Table2_ColumnLookup,0),FALSE),
  IF(AND(VALUE(LEFT($A829,3))=312,LEFT($G829,5)="Total"),VLOOKUP('312'!$F$80,_312_Table2,MATCH(LEFT($B829,1),_312_Table2_ColumnLookup,0),FALSE),
  IF(AND(VALUE(LEFT($A829,3))=312,LEN($I829)=4,$B829="G"),VLOOKUP($I829,_312_Table2,MATCH('312'!$N$16,_312_Table2_ColumnLookup,0),FALSE),
  IF(AND(VALUE(LEFT($A829,3))=312,LEN($I829)=4,$B829="O"),VLOOKUP($I829,_312_Table2,MATCH('312'!$V$16,_312_Table2_ColumnLookup,0),FALSE),
  IF(AND(VALUE(LEFT($A829,3))=312,LEN($I829)=4,$B829="Q"),VLOOKUP($I829,_312_Table2,MATCH('312'!$X$16,_312_Table2_ColumnLookup,0),FALSE),
  IF(AND(VALUE(LEFT($A829,3))=312,LEN($I829)=4),VLOOKUP($I829,_312_Table2,MATCH(LEFT($B829,1),_312_Table2_ColumnLookup,0),FALSE)
+N("312"),
  IF(VALUE(LEFT($A829,3))=313,VLOOKUP(VALUE(MID($B829,2,1)),_313_Table2,MATCH(MID($B829,1,1),_313_Table2_ColumnLookup,0),FALSE)
+N("313"),
  IF(AND(VALUE(LEFT($A829,3))=314,LEN($B829)=3),VLOOKUP(VALUE(MID($B829,2,2)),_314_Table2,MATCH(MID($B829,1,1),_314_Table2_ColumnLookup,0),FALSE),
  IF(VALUE(LEFT($A829,3))=314,VLOOKUP(VALUE(MID($B829,2,1)),_314_Table2,MATCH(MID($B829,1,1),_314_Table2_ColumnLookup,0),FALSE)
+N("314"),
""))))))))))))))))))))))))</f>
        <v>#N/A</v>
      </c>
      <c r="F829" s="238" t="e">
        <f>IF(AND(VALUE(LEFT($A829,3))=309,LEN($B829)=3),VLOOKUP(VALUE(MID($B829,2,2)),_309_Table3,MATCH(MID($B829,1,1),_309_Table3_ColumnLookup,0),FALSE),
  IF($C829="309 LCR SummaryA",OneYearSCR,IF($C829="309 LCR SummaryB",UltimateSCR,IF(VALUE(LEFT($A829,3))=309,VLOOKUP(VALUE(MID($B829,2,1)),_309_Table3,MATCH(MID($B829,1,1),_309_Table3_ColumnLookup,0),FALSE)
+N("309"),
  IF(VALUE(LEFT($A829,3))=310,VLOOKUP(VALUE(MID($B829,2,1)),_310_Table3,MATCH(MID($B829,1,1),_310_Table3_ColumnLookup,0),FALSE)
+N("310"),
  IF(AND(VALUE(LEFT($A829,3))=311,LEN($I829)=4),VLOOKUP($I829,_311_Table3,MATCH($B829,_311_Table3_ColumnLookup,0),FALSE),
  IF(AND(VALUE(LEFT($A829,3))=311,OR($B829="I2",$B829="J2",$B829="K2",$B829="L2")),VLOOKUP('311'!$G$58,_311_Table3,MATCH(MID($B829,1,1),_311_Table3_ColumnLookup,0),FALSE),
  IF(AND(VALUE(LEFT($A829,3))=311,RIGHT($B829,5)="Total"),VLOOKUP('311'!$G$59,_311_Table3,MATCH(MID($B829,1,1),_311_Table3_ColumnLookup,0),FALSE),
  IF(VALUE(LEFT($A829,3))=311,VLOOKUP(VALUE(MID($B829,2,1)),_311_Table3,MATCH(MID($B829,1,1),_311_Table3_ColumnLookup,0),FALSE)
+N("311"),
  IF(AND(VALUE(LEFT($A829,3))=312,LEFT($G829,10)="Unincepted",$B829="G "),VLOOKUP(" ULO",_312_Table3,MATCH('312'!$N$16,_312_Table3_ColumnLookup,0),FALSE),
  IF(AND(VALUE(LEFT($A829,3))=312,LEFT($G829,10)="Unincepted",$B829="O "),VLOOKUP(" ULO",_312_Table3,MATCH('312'!$V$16,_312_Table3_ColumnLookup,0),FALSE),
  IF(AND(VALUE(LEFT($A829,3))=312,LEFT($G829,10)="Unincepted",$B829="Q "),VLOOKUP(" ULO",_312_Table3,MATCH('312'!$X$16,_312_Table3_ColumnLookup,0),FALSE),
  IF(AND(VALUE(LEFT($A829,3))=312,LEFT($G829,10)="Unincepted"),VLOOKUP(" ULO",_312_Table3,MATCH(LEFT($B829,1),_312_Table3_ColumnLookup,0),FALSE),
  IF(AND(VALUE(LEFT($A829,3))=312,LEFT($G829,5)="Total",$B829="G "),VLOOKUP('312'!$F$80,_312_Table3,MATCH('312'!$N$16,_312_Table3_ColumnLookup,0),FALSE),
  IF(AND(VALUE(LEFT($A829,3))=312,LEFT($G829,5)="Total",$B829="O "),VLOOKUP('312'!$F$80,_312_Table3,MATCH('312'!$V$16,_312_Table3_ColumnLookup,0),FALSE),
  IF(AND(VALUE(LEFT($A829,3))=312,LEFT($G829,5)="Total",$B829="Q "),VLOOKUP('312'!$F$80,_312_Table3,MATCH('312'!$X$16,_312_Table3_ColumnLookup,0),FALSE),
  IF(AND(VALUE(LEFT($A829,3))=312,LEFT($G829,5)="Total"),VLOOKUP('312'!$F$80,_312_Table3,MATCH(LEFT($B829,1),_312_Table3_ColumnLookup,0),FALSE),
  IF(AND(VALUE(LEFT($A829,3))=312,LEN($I829)=4,$B829="G"),VLOOKUP($I829,_312_Table3,MATCH('312'!$N$16,_312_Table3_ColumnLookup,0),FALSE),
  IF(AND(VALUE(LEFT($A829,3))=312,LEN($I829)=4,$B829="O"),VLOOKUP($I829,_312_Table3,MATCH('312'!$V$16,_312_Table3_ColumnLookup,0),FALSE),
  IF(AND(VALUE(LEFT($A829,3))=312,LEN($I829)=4,$B829="Q"),VLOOKUP($I829,_312_Table3,MATCH('312'!$X$16,_312_Table3_ColumnLookup,0),FALSE),
  IF(AND(VALUE(LEFT($A829,3))=312,LEN($I829)=4),VLOOKUP($I829,_312_Table3,MATCH(LEFT($B829,1),_312_Table3_ColumnLookup,0),FALSE)
+N("312"),
  IF(VALUE(LEFT($A829,3))=313,VLOOKUP(VALUE(MID($B829,2,1)),_313_Table3,MATCH(MID($B829,1,1),_313_Table3_ColumnLookup,0),FALSE)
+N("313"),
  IF(AND(VALUE(LEFT($A829,3))=314,LEN($B829)=3),VLOOKUP(VALUE(MID($B829,2,2)),_314_Table3,MATCH(MID($B829,1,1),_314_Table3_ColumnLookup,0),FALSE),
  IF(VALUE(LEFT($A829,3))=314,VLOOKUP(VALUE(MID($B829,2,1)),_314_Table3,MATCH(MID($B829,1,1),_314_Table3_ColumnLookup,0),FALSE)
+N("314"),
""))))))))))))))))))))))))</f>
        <v>#N/A</v>
      </c>
      <c r="H829" s="321" t="str">
        <f>IFERROR(
IF(ISERROR($D829)=FALSE,$D829,IF(ISERROR($E829)=FALSE,$E829,IF(ISERROR($F829)=FALSE,$F829
+N("012 checkboxes"),
IF(
IF(OR(LEFT($A829,9)="Syndicate",LEFT($A829,12)="NewSyndicate"),VLOOKUP($A829,'012'!$J:$ZW,MATCH("Link to button",'012'!$J$1:$ZW$1,0),0)
+N("309 checkbox"),
IF($C829="309 LCR Summary0",VLOOKUP("Notes990",'309'!$P:$ZZ,MATCH("Link to button",'309'!$P$1:$ZZ$1,0),0)
+N("313 checkboxes"),
IF($C829="313 Financial Information0LcmVsScr",IF($C829="309 LCR Summary0",VLOOKUP("LcmVsScr",'309'!$N:$ZZ,MATCH("Link to button",'309'!$N$1:$ZZ$1,0),0),
IF($C829="313 Financial Information0LcrDocAttached",IF($C829="309 LCR Summary0",VLOOKUP("LcrDocAttached",'309'!$N:$ZZ,MATCH("Link to button",'309'!$N$1:$ZZ$1,0),
0)))))))=1,TRUE,FALSE)
))),"")</f>
        <v/>
      </c>
    </row>
    <row r="830" spans="1:8">
      <c r="A830" s="237" t="e">
        <f>VLOOKUP($G830,CSVLookups!$B:$R,MATCH(A$1,CSVLookups!$B$1:$R$1,0),FALSE)</f>
        <v>#N/A</v>
      </c>
      <c r="B830" s="237" t="e">
        <f>VLOOKUP($G830,CSVLookups!$B:$R,MATCH(B$1,CSVLookups!$B$1:$R$1,0),FALSE)</f>
        <v>#N/A</v>
      </c>
      <c r="C830" s="238" t="e">
        <f t="shared" si="13"/>
        <v>#N/A</v>
      </c>
      <c r="D830" s="238" t="e">
        <f>IF(AND(VALUE(LEFT($A830,3))=309,LEN($B830)=3),VLOOKUP(VALUE(MID($B830,2,2)),_309_Table1,MATCH(MID($B830,1,1),_309_Table1_ColumnLookup,0),FALSE),
  IF($C830="309 LCR SummaryA",OneYearSCR,IF($C830="309 LCR SummaryB",UltimateSCR,IF(VALUE(LEFT($A830,3))=309,VLOOKUP(VALUE(MID($B830,2,1)),_309_Table1,MATCH(MID($B830,1,1),_309_Table1_ColumnLookup,0),FALSE)
+N("309"),
  IF(VALUE(LEFT($A830,3))=310,VLOOKUP(VALUE(MID($B830,2,1)),_310_Table1,MATCH(MID($B830,1,1),_310_Table1_ColumnLookup,0),FALSE)
+N("310"),
  IF(AND(VALUE(LEFT($A830,3))=311,LEN($I830)=4),VLOOKUP($I830,_311_Table1,MATCH($B830,_311_Table1_ColumnLookup,0),FALSE),
  IF(AND(VALUE(LEFT($A830,3))=311,OR($B830="I2",$B830="J2",$B830="K2",$B830="L2")),VLOOKUP('311'!$G$58,_311_Table1,MATCH(MID($B830,1,1),_311_Table1_ColumnLookup,0),FALSE),
  IF(AND(VALUE(LEFT($A830,3))=311,RIGHT($B830,5)="Total"),VLOOKUP('311'!$G$59,_311_Table1,MATCH(MID($B830,1,1),_311_Table1_ColumnLookup,0),FALSE),
  IF(VALUE(LEFT($A830,3))=311,VLOOKUP(VALUE(MID($B830,2,1)),_311_Table1,MATCH(MID($B830,1,1),_311_Table1_ColumnLookup,0),FALSE)
+N("311"),
  IF(AND(VALUE(LEFT($A830,3))=312,LEFT($G830,10)="Unincepted",$B830="G "),VLOOKUP(" ULO",_312_Table1,MATCH('312'!$N$16,_312_Table1_ColumnLookup,0),FALSE),
  IF(AND(VALUE(LEFT($A830,3))=312,LEFT($G830,10)="Unincepted",$B830="O "),VLOOKUP(" ULO",_312_Table1,MATCH('312'!$V$16,_312_Table1_ColumnLookup,0),FALSE),
  IF(AND(VALUE(LEFT($A830,3))=312,LEFT($G830,10)="Unincepted",$B830="Q "),VLOOKUP(" ULO",_312_Table1,MATCH('312'!$X$16,_312_Table1_ColumnLookup,0),FALSE),
  IF(AND(VALUE(LEFT($A830,3))=312,LEFT($G830,10)="Unincepted"),VLOOKUP(" ULO",_312_Table1,MATCH(LEFT($B830,1),_312_Table1_ColumnLookup,0),FALSE),
  IF(AND(VALUE(LEFT($A830,3))=312,LEFT($G830,5)="Total",$B830="G "),VLOOKUP('312'!$F$80,_312_Table1,MATCH('312'!$N$16,_312_Table1_ColumnLookup,0),FALSE),
  IF(AND(VALUE(LEFT($A830,3))=312,LEFT($G830,5)="Total",$B830="O "),VLOOKUP('312'!$F$80,_312_Table1,MATCH('312'!$V$16,_312_Table1_ColumnLookup,0),FALSE),
  IF(AND(VALUE(LEFT($A830,3))=312,LEFT($G830,5)="Total",$B830="Q "),VLOOKUP('312'!$F$80,_312_Table1,MATCH('312'!$X$16,_312_Table1_ColumnLookup,0),FALSE),
  IF(AND(VALUE(LEFT($A830,3))=312,LEFT($G830,5)="Total"),VLOOKUP('312'!$F$80,_312_Table1,MATCH(LEFT($B830,1),_312_Table1_ColumnLookup,0),FALSE),
  IF(AND(VALUE(LEFT($A830,3))=312,LEN($I830)=4,$B830="G"),VLOOKUP($I830,_312_Table1,MATCH('312'!$N$16,_312_Table1_ColumnLookup,0),FALSE),
  IF(AND(VALUE(LEFT($A830,3))=312,LEN($I830)=4,$B830="O"),VLOOKUP($I830,_312_Table1,MATCH('312'!$V$16,_312_Table1_ColumnLookup,0),FALSE),
  IF(AND(VALUE(LEFT($A830,3))=312,LEN($I830)=4,$B830="Q"),VLOOKUP($I830,_312_Table1,MATCH('312'!$X$16,_312_Table1_ColumnLookup,0),FALSE),
  IF(AND(VALUE(LEFT($A830,3))=312,LEN($I830)=4),VLOOKUP($I830,_312_Table1,MATCH(LEFT($B830,1),_312_Table1_ColumnLookup,0),FALSE)
+N("312"),
  IF(VALUE(LEFT($A830,3))=313,VLOOKUP(VALUE(MID($B830,2,1)),_313_Table1,MATCH(MID($B830,1,1),_313_Table1_ColumnLookup,0),FALSE)
+N("313"),
  IF(AND(VALUE(LEFT($A830,3))=314,LEN($B830)=3),VLOOKUP(VALUE(MID($B830,2,2)),_314_Table1,MATCH(MID($B830,1,1),_314_Table1_ColumnLookup,0),FALSE),
  IF(VALUE(LEFT($A830,3))=314,VLOOKUP(VALUE(MID($B830,2,1)),_314_Table1,MATCH(MID($B830,1,1),_314_Table1_ColumnLookup,0),FALSE)
+N("314"),
""))))))))))))))))))))))))</f>
        <v>#N/A</v>
      </c>
      <c r="E830" s="238" t="e">
        <f>IF(AND(VALUE(LEFT($A830,3))=309,LEN($B830)=3),VLOOKUP(VALUE(MID($B830,2,2)),_309_Table2,MATCH(MID($B830,1,1),_309_Table2_ColumnLookup,0),FALSE),
  IF($C830="309 LCR SummaryA",OneYearSCR,IF($C830="309 LCR SummaryB",UltimateSCR,IF(VALUE(LEFT($A830,3))=309,VLOOKUP(VALUE(MID($B830,2,1)),_309_Table2,MATCH(MID($B830,1,1),_309_Table2_ColumnLookup,0),FALSE)
+N("309"),
  IF(VALUE(LEFT($A830,3))=310,VLOOKUP(VALUE(MID($B830,2,1)),_310_Table2,MATCH(MID($B830,1,1),_310_Table2_ColumnLookup,0),FALSE)
+N("310"),
  IF(AND(VALUE(LEFT($A830,3))=311,LEN($I830)=4),VLOOKUP($I830,_311_Table2,MATCH($B830,_311_Table2_ColumnLookup,0),FALSE),
  IF(AND(VALUE(LEFT($A830,3))=311,OR($B830="I2",$B830="J2",$B830="K2",$B830="L2")),VLOOKUP('311'!$G$58,_311_Table2,MATCH(MID($B830,1,1),_311_Table2_ColumnLookup,0),FALSE),
  IF(AND(VALUE(LEFT($A830,3))=311,RIGHT($B830,5)="Total"),VLOOKUP('311'!$G$59,_311_Table2,MATCH(MID($B830,1,1),_311_Table2_ColumnLookup,0),FALSE),
  IF(VALUE(LEFT($A830,3))=311,VLOOKUP(VALUE(MID($B830,2,1)),_311_Table2,MATCH(MID($B830,1,1),_311_Table2_ColumnLookup,0),FALSE)
+N("311"),
  IF(AND(VALUE(LEFT($A830,3))=312,LEFT($G830,10)="Unincepted",$B830="G "),VLOOKUP(" ULO",_312_Table2,MATCH('312'!$N$16,_312_Table2_ColumnLookup,0),FALSE),
  IF(AND(VALUE(LEFT($A830,3))=312,LEFT($G830,10)="Unincepted",$B830="O "),VLOOKUP(" ULO",_312_Table2,MATCH('312'!$V$16,_312_Table2_ColumnLookup,0),FALSE),
  IF(AND(VALUE(LEFT($A830,3))=312,LEFT($G830,10)="Unincepted",$B830="Q "),VLOOKUP(" ULO",_312_Table2,MATCH('312'!$X$16,_312_Table2_ColumnLookup,0),FALSE),
  IF(AND(VALUE(LEFT($A830,3))=312,LEFT($G830,10)="Unincepted"),VLOOKUP(" ULO",_312_Table2,MATCH(LEFT($B830,1),_312_Table2_ColumnLookup,0),FALSE),
  IF(AND(VALUE(LEFT($A830,3))=312,LEFT($G830,5)="Total",$B830="G "),VLOOKUP('312'!$F$80,_312_Table2,MATCH('312'!$N$16,_312_Table2_ColumnLookup,0),FALSE),
  IF(AND(VALUE(LEFT($A830,3))=312,LEFT($G830,5)="Total",$B830="O "),VLOOKUP('312'!$F$80,_312_Table2,MATCH('312'!$V$16,_312_Table2_ColumnLookup,0),FALSE),
  IF(AND(VALUE(LEFT($A830,3))=312,LEFT($G830,5)="Total",$B830="Q "),VLOOKUP('312'!$F$80,_312_Table2,MATCH('312'!$X$16,_312_Table2_ColumnLookup,0),FALSE),
  IF(AND(VALUE(LEFT($A830,3))=312,LEFT($G830,5)="Total"),VLOOKUP('312'!$F$80,_312_Table2,MATCH(LEFT($B830,1),_312_Table2_ColumnLookup,0),FALSE),
  IF(AND(VALUE(LEFT($A830,3))=312,LEN($I830)=4,$B830="G"),VLOOKUP($I830,_312_Table2,MATCH('312'!$N$16,_312_Table2_ColumnLookup,0),FALSE),
  IF(AND(VALUE(LEFT($A830,3))=312,LEN($I830)=4,$B830="O"),VLOOKUP($I830,_312_Table2,MATCH('312'!$V$16,_312_Table2_ColumnLookup,0),FALSE),
  IF(AND(VALUE(LEFT($A830,3))=312,LEN($I830)=4,$B830="Q"),VLOOKUP($I830,_312_Table2,MATCH('312'!$X$16,_312_Table2_ColumnLookup,0),FALSE),
  IF(AND(VALUE(LEFT($A830,3))=312,LEN($I830)=4),VLOOKUP($I830,_312_Table2,MATCH(LEFT($B830,1),_312_Table2_ColumnLookup,0),FALSE)
+N("312"),
  IF(VALUE(LEFT($A830,3))=313,VLOOKUP(VALUE(MID($B830,2,1)),_313_Table2,MATCH(MID($B830,1,1),_313_Table2_ColumnLookup,0),FALSE)
+N("313"),
  IF(AND(VALUE(LEFT($A830,3))=314,LEN($B830)=3),VLOOKUP(VALUE(MID($B830,2,2)),_314_Table2,MATCH(MID($B830,1,1),_314_Table2_ColumnLookup,0),FALSE),
  IF(VALUE(LEFT($A830,3))=314,VLOOKUP(VALUE(MID($B830,2,1)),_314_Table2,MATCH(MID($B830,1,1),_314_Table2_ColumnLookup,0),FALSE)
+N("314"),
""))))))))))))))))))))))))</f>
        <v>#N/A</v>
      </c>
      <c r="F830" s="238" t="e">
        <f>IF(AND(VALUE(LEFT($A830,3))=309,LEN($B830)=3),VLOOKUP(VALUE(MID($B830,2,2)),_309_Table3,MATCH(MID($B830,1,1),_309_Table3_ColumnLookup,0),FALSE),
  IF($C830="309 LCR SummaryA",OneYearSCR,IF($C830="309 LCR SummaryB",UltimateSCR,IF(VALUE(LEFT($A830,3))=309,VLOOKUP(VALUE(MID($B830,2,1)),_309_Table3,MATCH(MID($B830,1,1),_309_Table3_ColumnLookup,0),FALSE)
+N("309"),
  IF(VALUE(LEFT($A830,3))=310,VLOOKUP(VALUE(MID($B830,2,1)),_310_Table3,MATCH(MID($B830,1,1),_310_Table3_ColumnLookup,0),FALSE)
+N("310"),
  IF(AND(VALUE(LEFT($A830,3))=311,LEN($I830)=4),VLOOKUP($I830,_311_Table3,MATCH($B830,_311_Table3_ColumnLookup,0),FALSE),
  IF(AND(VALUE(LEFT($A830,3))=311,OR($B830="I2",$B830="J2",$B830="K2",$B830="L2")),VLOOKUP('311'!$G$58,_311_Table3,MATCH(MID($B830,1,1),_311_Table3_ColumnLookup,0),FALSE),
  IF(AND(VALUE(LEFT($A830,3))=311,RIGHT($B830,5)="Total"),VLOOKUP('311'!$G$59,_311_Table3,MATCH(MID($B830,1,1),_311_Table3_ColumnLookup,0),FALSE),
  IF(VALUE(LEFT($A830,3))=311,VLOOKUP(VALUE(MID($B830,2,1)),_311_Table3,MATCH(MID($B830,1,1),_311_Table3_ColumnLookup,0),FALSE)
+N("311"),
  IF(AND(VALUE(LEFT($A830,3))=312,LEFT($G830,10)="Unincepted",$B830="G "),VLOOKUP(" ULO",_312_Table3,MATCH('312'!$N$16,_312_Table3_ColumnLookup,0),FALSE),
  IF(AND(VALUE(LEFT($A830,3))=312,LEFT($G830,10)="Unincepted",$B830="O "),VLOOKUP(" ULO",_312_Table3,MATCH('312'!$V$16,_312_Table3_ColumnLookup,0),FALSE),
  IF(AND(VALUE(LEFT($A830,3))=312,LEFT($G830,10)="Unincepted",$B830="Q "),VLOOKUP(" ULO",_312_Table3,MATCH('312'!$X$16,_312_Table3_ColumnLookup,0),FALSE),
  IF(AND(VALUE(LEFT($A830,3))=312,LEFT($G830,10)="Unincepted"),VLOOKUP(" ULO",_312_Table3,MATCH(LEFT($B830,1),_312_Table3_ColumnLookup,0),FALSE),
  IF(AND(VALUE(LEFT($A830,3))=312,LEFT($G830,5)="Total",$B830="G "),VLOOKUP('312'!$F$80,_312_Table3,MATCH('312'!$N$16,_312_Table3_ColumnLookup,0),FALSE),
  IF(AND(VALUE(LEFT($A830,3))=312,LEFT($G830,5)="Total",$B830="O "),VLOOKUP('312'!$F$80,_312_Table3,MATCH('312'!$V$16,_312_Table3_ColumnLookup,0),FALSE),
  IF(AND(VALUE(LEFT($A830,3))=312,LEFT($G830,5)="Total",$B830="Q "),VLOOKUP('312'!$F$80,_312_Table3,MATCH('312'!$X$16,_312_Table3_ColumnLookup,0),FALSE),
  IF(AND(VALUE(LEFT($A830,3))=312,LEFT($G830,5)="Total"),VLOOKUP('312'!$F$80,_312_Table3,MATCH(LEFT($B830,1),_312_Table3_ColumnLookup,0),FALSE),
  IF(AND(VALUE(LEFT($A830,3))=312,LEN($I830)=4,$B830="G"),VLOOKUP($I830,_312_Table3,MATCH('312'!$N$16,_312_Table3_ColumnLookup,0),FALSE),
  IF(AND(VALUE(LEFT($A830,3))=312,LEN($I830)=4,$B830="O"),VLOOKUP($I830,_312_Table3,MATCH('312'!$V$16,_312_Table3_ColumnLookup,0),FALSE),
  IF(AND(VALUE(LEFT($A830,3))=312,LEN($I830)=4,$B830="Q"),VLOOKUP($I830,_312_Table3,MATCH('312'!$X$16,_312_Table3_ColumnLookup,0),FALSE),
  IF(AND(VALUE(LEFT($A830,3))=312,LEN($I830)=4),VLOOKUP($I830,_312_Table3,MATCH(LEFT($B830,1),_312_Table3_ColumnLookup,0),FALSE)
+N("312"),
  IF(VALUE(LEFT($A830,3))=313,VLOOKUP(VALUE(MID($B830,2,1)),_313_Table3,MATCH(MID($B830,1,1),_313_Table3_ColumnLookup,0),FALSE)
+N("313"),
  IF(AND(VALUE(LEFT($A830,3))=314,LEN($B830)=3),VLOOKUP(VALUE(MID($B830,2,2)),_314_Table3,MATCH(MID($B830,1,1),_314_Table3_ColumnLookup,0),FALSE),
  IF(VALUE(LEFT($A830,3))=314,VLOOKUP(VALUE(MID($B830,2,1)),_314_Table3,MATCH(MID($B830,1,1),_314_Table3_ColumnLookup,0),FALSE)
+N("314"),
""))))))))))))))))))))))))</f>
        <v>#N/A</v>
      </c>
      <c r="H830" s="321" t="str">
        <f>IFERROR(
IF(ISERROR($D830)=FALSE,$D830,IF(ISERROR($E830)=FALSE,$E830,IF(ISERROR($F830)=FALSE,$F830
+N("012 checkboxes"),
IF(
IF(OR(LEFT($A830,9)="Syndicate",LEFT($A830,12)="NewSyndicate"),VLOOKUP($A830,'012'!$J:$ZW,MATCH("Link to button",'012'!$J$1:$ZW$1,0),0)
+N("309 checkbox"),
IF($C830="309 LCR Summary0",VLOOKUP("Notes990",'309'!$P:$ZZ,MATCH("Link to button",'309'!$P$1:$ZZ$1,0),0)
+N("313 checkboxes"),
IF($C830="313 Financial Information0LcmVsScr",IF($C830="309 LCR Summary0",VLOOKUP("LcmVsScr",'309'!$N:$ZZ,MATCH("Link to button",'309'!$N$1:$ZZ$1,0),0),
IF($C830="313 Financial Information0LcrDocAttached",IF($C830="309 LCR Summary0",VLOOKUP("LcrDocAttached",'309'!$N:$ZZ,MATCH("Link to button",'309'!$N$1:$ZZ$1,0),
0)))))))=1,TRUE,FALSE)
))),"")</f>
        <v/>
      </c>
    </row>
    <row r="831" spans="1:8">
      <c r="A831" s="237" t="e">
        <f>VLOOKUP($G831,CSVLookups!$B:$R,MATCH(A$1,CSVLookups!$B$1:$R$1,0),FALSE)</f>
        <v>#N/A</v>
      </c>
      <c r="B831" s="237" t="e">
        <f>VLOOKUP($G831,CSVLookups!$B:$R,MATCH(B$1,CSVLookups!$B$1:$R$1,0),FALSE)</f>
        <v>#N/A</v>
      </c>
      <c r="C831" s="238" t="e">
        <f t="shared" si="13"/>
        <v>#N/A</v>
      </c>
      <c r="D831" s="238" t="e">
        <f>IF(AND(VALUE(LEFT($A831,3))=309,LEN($B831)=3),VLOOKUP(VALUE(MID($B831,2,2)),_309_Table1,MATCH(MID($B831,1,1),_309_Table1_ColumnLookup,0),FALSE),
  IF($C831="309 LCR SummaryA",OneYearSCR,IF($C831="309 LCR SummaryB",UltimateSCR,IF(VALUE(LEFT($A831,3))=309,VLOOKUP(VALUE(MID($B831,2,1)),_309_Table1,MATCH(MID($B831,1,1),_309_Table1_ColumnLookup,0),FALSE)
+N("309"),
  IF(VALUE(LEFT($A831,3))=310,VLOOKUP(VALUE(MID($B831,2,1)),_310_Table1,MATCH(MID($B831,1,1),_310_Table1_ColumnLookup,0),FALSE)
+N("310"),
  IF(AND(VALUE(LEFT($A831,3))=311,LEN($I831)=4),VLOOKUP($I831,_311_Table1,MATCH($B831,_311_Table1_ColumnLookup,0),FALSE),
  IF(AND(VALUE(LEFT($A831,3))=311,OR($B831="I2",$B831="J2",$B831="K2",$B831="L2")),VLOOKUP('311'!$G$58,_311_Table1,MATCH(MID($B831,1,1),_311_Table1_ColumnLookup,0),FALSE),
  IF(AND(VALUE(LEFT($A831,3))=311,RIGHT($B831,5)="Total"),VLOOKUP('311'!$G$59,_311_Table1,MATCH(MID($B831,1,1),_311_Table1_ColumnLookup,0),FALSE),
  IF(VALUE(LEFT($A831,3))=311,VLOOKUP(VALUE(MID($B831,2,1)),_311_Table1,MATCH(MID($B831,1,1),_311_Table1_ColumnLookup,0),FALSE)
+N("311"),
  IF(AND(VALUE(LEFT($A831,3))=312,LEFT($G831,10)="Unincepted",$B831="G "),VLOOKUP(" ULO",_312_Table1,MATCH('312'!$N$16,_312_Table1_ColumnLookup,0),FALSE),
  IF(AND(VALUE(LEFT($A831,3))=312,LEFT($G831,10)="Unincepted",$B831="O "),VLOOKUP(" ULO",_312_Table1,MATCH('312'!$V$16,_312_Table1_ColumnLookup,0),FALSE),
  IF(AND(VALUE(LEFT($A831,3))=312,LEFT($G831,10)="Unincepted",$B831="Q "),VLOOKUP(" ULO",_312_Table1,MATCH('312'!$X$16,_312_Table1_ColumnLookup,0),FALSE),
  IF(AND(VALUE(LEFT($A831,3))=312,LEFT($G831,10)="Unincepted"),VLOOKUP(" ULO",_312_Table1,MATCH(LEFT($B831,1),_312_Table1_ColumnLookup,0),FALSE),
  IF(AND(VALUE(LEFT($A831,3))=312,LEFT($G831,5)="Total",$B831="G "),VLOOKUP('312'!$F$80,_312_Table1,MATCH('312'!$N$16,_312_Table1_ColumnLookup,0),FALSE),
  IF(AND(VALUE(LEFT($A831,3))=312,LEFT($G831,5)="Total",$B831="O "),VLOOKUP('312'!$F$80,_312_Table1,MATCH('312'!$V$16,_312_Table1_ColumnLookup,0),FALSE),
  IF(AND(VALUE(LEFT($A831,3))=312,LEFT($G831,5)="Total",$B831="Q "),VLOOKUP('312'!$F$80,_312_Table1,MATCH('312'!$X$16,_312_Table1_ColumnLookup,0),FALSE),
  IF(AND(VALUE(LEFT($A831,3))=312,LEFT($G831,5)="Total"),VLOOKUP('312'!$F$80,_312_Table1,MATCH(LEFT($B831,1),_312_Table1_ColumnLookup,0),FALSE),
  IF(AND(VALUE(LEFT($A831,3))=312,LEN($I831)=4,$B831="G"),VLOOKUP($I831,_312_Table1,MATCH('312'!$N$16,_312_Table1_ColumnLookup,0),FALSE),
  IF(AND(VALUE(LEFT($A831,3))=312,LEN($I831)=4,$B831="O"),VLOOKUP($I831,_312_Table1,MATCH('312'!$V$16,_312_Table1_ColumnLookup,0),FALSE),
  IF(AND(VALUE(LEFT($A831,3))=312,LEN($I831)=4,$B831="Q"),VLOOKUP($I831,_312_Table1,MATCH('312'!$X$16,_312_Table1_ColumnLookup,0),FALSE),
  IF(AND(VALUE(LEFT($A831,3))=312,LEN($I831)=4),VLOOKUP($I831,_312_Table1,MATCH(LEFT($B831,1),_312_Table1_ColumnLookup,0),FALSE)
+N("312"),
  IF(VALUE(LEFT($A831,3))=313,VLOOKUP(VALUE(MID($B831,2,1)),_313_Table1,MATCH(MID($B831,1,1),_313_Table1_ColumnLookup,0),FALSE)
+N("313"),
  IF(AND(VALUE(LEFT($A831,3))=314,LEN($B831)=3),VLOOKUP(VALUE(MID($B831,2,2)),_314_Table1,MATCH(MID($B831,1,1),_314_Table1_ColumnLookup,0),FALSE),
  IF(VALUE(LEFT($A831,3))=314,VLOOKUP(VALUE(MID($B831,2,1)),_314_Table1,MATCH(MID($B831,1,1),_314_Table1_ColumnLookup,0),FALSE)
+N("314"),
""))))))))))))))))))))))))</f>
        <v>#N/A</v>
      </c>
      <c r="E831" s="238" t="e">
        <f>IF(AND(VALUE(LEFT($A831,3))=309,LEN($B831)=3),VLOOKUP(VALUE(MID($B831,2,2)),_309_Table2,MATCH(MID($B831,1,1),_309_Table2_ColumnLookup,0),FALSE),
  IF($C831="309 LCR SummaryA",OneYearSCR,IF($C831="309 LCR SummaryB",UltimateSCR,IF(VALUE(LEFT($A831,3))=309,VLOOKUP(VALUE(MID($B831,2,1)),_309_Table2,MATCH(MID($B831,1,1),_309_Table2_ColumnLookup,0),FALSE)
+N("309"),
  IF(VALUE(LEFT($A831,3))=310,VLOOKUP(VALUE(MID($B831,2,1)),_310_Table2,MATCH(MID($B831,1,1),_310_Table2_ColumnLookup,0),FALSE)
+N("310"),
  IF(AND(VALUE(LEFT($A831,3))=311,LEN($I831)=4),VLOOKUP($I831,_311_Table2,MATCH($B831,_311_Table2_ColumnLookup,0),FALSE),
  IF(AND(VALUE(LEFT($A831,3))=311,OR($B831="I2",$B831="J2",$B831="K2",$B831="L2")),VLOOKUP('311'!$G$58,_311_Table2,MATCH(MID($B831,1,1),_311_Table2_ColumnLookup,0),FALSE),
  IF(AND(VALUE(LEFT($A831,3))=311,RIGHT($B831,5)="Total"),VLOOKUP('311'!$G$59,_311_Table2,MATCH(MID($B831,1,1),_311_Table2_ColumnLookup,0),FALSE),
  IF(VALUE(LEFT($A831,3))=311,VLOOKUP(VALUE(MID($B831,2,1)),_311_Table2,MATCH(MID($B831,1,1),_311_Table2_ColumnLookup,0),FALSE)
+N("311"),
  IF(AND(VALUE(LEFT($A831,3))=312,LEFT($G831,10)="Unincepted",$B831="G "),VLOOKUP(" ULO",_312_Table2,MATCH('312'!$N$16,_312_Table2_ColumnLookup,0),FALSE),
  IF(AND(VALUE(LEFT($A831,3))=312,LEFT($G831,10)="Unincepted",$B831="O "),VLOOKUP(" ULO",_312_Table2,MATCH('312'!$V$16,_312_Table2_ColumnLookup,0),FALSE),
  IF(AND(VALUE(LEFT($A831,3))=312,LEFT($G831,10)="Unincepted",$B831="Q "),VLOOKUP(" ULO",_312_Table2,MATCH('312'!$X$16,_312_Table2_ColumnLookup,0),FALSE),
  IF(AND(VALUE(LEFT($A831,3))=312,LEFT($G831,10)="Unincepted"),VLOOKUP(" ULO",_312_Table2,MATCH(LEFT($B831,1),_312_Table2_ColumnLookup,0),FALSE),
  IF(AND(VALUE(LEFT($A831,3))=312,LEFT($G831,5)="Total",$B831="G "),VLOOKUP('312'!$F$80,_312_Table2,MATCH('312'!$N$16,_312_Table2_ColumnLookup,0),FALSE),
  IF(AND(VALUE(LEFT($A831,3))=312,LEFT($G831,5)="Total",$B831="O "),VLOOKUP('312'!$F$80,_312_Table2,MATCH('312'!$V$16,_312_Table2_ColumnLookup,0),FALSE),
  IF(AND(VALUE(LEFT($A831,3))=312,LEFT($G831,5)="Total",$B831="Q "),VLOOKUP('312'!$F$80,_312_Table2,MATCH('312'!$X$16,_312_Table2_ColumnLookup,0),FALSE),
  IF(AND(VALUE(LEFT($A831,3))=312,LEFT($G831,5)="Total"),VLOOKUP('312'!$F$80,_312_Table2,MATCH(LEFT($B831,1),_312_Table2_ColumnLookup,0),FALSE),
  IF(AND(VALUE(LEFT($A831,3))=312,LEN($I831)=4,$B831="G"),VLOOKUP($I831,_312_Table2,MATCH('312'!$N$16,_312_Table2_ColumnLookup,0),FALSE),
  IF(AND(VALUE(LEFT($A831,3))=312,LEN($I831)=4,$B831="O"),VLOOKUP($I831,_312_Table2,MATCH('312'!$V$16,_312_Table2_ColumnLookup,0),FALSE),
  IF(AND(VALUE(LEFT($A831,3))=312,LEN($I831)=4,$B831="Q"),VLOOKUP($I831,_312_Table2,MATCH('312'!$X$16,_312_Table2_ColumnLookup,0),FALSE),
  IF(AND(VALUE(LEFT($A831,3))=312,LEN($I831)=4),VLOOKUP($I831,_312_Table2,MATCH(LEFT($B831,1),_312_Table2_ColumnLookup,0),FALSE)
+N("312"),
  IF(VALUE(LEFT($A831,3))=313,VLOOKUP(VALUE(MID($B831,2,1)),_313_Table2,MATCH(MID($B831,1,1),_313_Table2_ColumnLookup,0),FALSE)
+N("313"),
  IF(AND(VALUE(LEFT($A831,3))=314,LEN($B831)=3),VLOOKUP(VALUE(MID($B831,2,2)),_314_Table2,MATCH(MID($B831,1,1),_314_Table2_ColumnLookup,0),FALSE),
  IF(VALUE(LEFT($A831,3))=314,VLOOKUP(VALUE(MID($B831,2,1)),_314_Table2,MATCH(MID($B831,1,1),_314_Table2_ColumnLookup,0),FALSE)
+N("314"),
""))))))))))))))))))))))))</f>
        <v>#N/A</v>
      </c>
      <c r="F831" s="238" t="e">
        <f>IF(AND(VALUE(LEFT($A831,3))=309,LEN($B831)=3),VLOOKUP(VALUE(MID($B831,2,2)),_309_Table3,MATCH(MID($B831,1,1),_309_Table3_ColumnLookup,0),FALSE),
  IF($C831="309 LCR SummaryA",OneYearSCR,IF($C831="309 LCR SummaryB",UltimateSCR,IF(VALUE(LEFT($A831,3))=309,VLOOKUP(VALUE(MID($B831,2,1)),_309_Table3,MATCH(MID($B831,1,1),_309_Table3_ColumnLookup,0),FALSE)
+N("309"),
  IF(VALUE(LEFT($A831,3))=310,VLOOKUP(VALUE(MID($B831,2,1)),_310_Table3,MATCH(MID($B831,1,1),_310_Table3_ColumnLookup,0),FALSE)
+N("310"),
  IF(AND(VALUE(LEFT($A831,3))=311,LEN($I831)=4),VLOOKUP($I831,_311_Table3,MATCH($B831,_311_Table3_ColumnLookup,0),FALSE),
  IF(AND(VALUE(LEFT($A831,3))=311,OR($B831="I2",$B831="J2",$B831="K2",$B831="L2")),VLOOKUP('311'!$G$58,_311_Table3,MATCH(MID($B831,1,1),_311_Table3_ColumnLookup,0),FALSE),
  IF(AND(VALUE(LEFT($A831,3))=311,RIGHT($B831,5)="Total"),VLOOKUP('311'!$G$59,_311_Table3,MATCH(MID($B831,1,1),_311_Table3_ColumnLookup,0),FALSE),
  IF(VALUE(LEFT($A831,3))=311,VLOOKUP(VALUE(MID($B831,2,1)),_311_Table3,MATCH(MID($B831,1,1),_311_Table3_ColumnLookup,0),FALSE)
+N("311"),
  IF(AND(VALUE(LEFT($A831,3))=312,LEFT($G831,10)="Unincepted",$B831="G "),VLOOKUP(" ULO",_312_Table3,MATCH('312'!$N$16,_312_Table3_ColumnLookup,0),FALSE),
  IF(AND(VALUE(LEFT($A831,3))=312,LEFT($G831,10)="Unincepted",$B831="O "),VLOOKUP(" ULO",_312_Table3,MATCH('312'!$V$16,_312_Table3_ColumnLookup,0),FALSE),
  IF(AND(VALUE(LEFT($A831,3))=312,LEFT($G831,10)="Unincepted",$B831="Q "),VLOOKUP(" ULO",_312_Table3,MATCH('312'!$X$16,_312_Table3_ColumnLookup,0),FALSE),
  IF(AND(VALUE(LEFT($A831,3))=312,LEFT($G831,10)="Unincepted"),VLOOKUP(" ULO",_312_Table3,MATCH(LEFT($B831,1),_312_Table3_ColumnLookup,0),FALSE),
  IF(AND(VALUE(LEFT($A831,3))=312,LEFT($G831,5)="Total",$B831="G "),VLOOKUP('312'!$F$80,_312_Table3,MATCH('312'!$N$16,_312_Table3_ColumnLookup,0),FALSE),
  IF(AND(VALUE(LEFT($A831,3))=312,LEFT($G831,5)="Total",$B831="O "),VLOOKUP('312'!$F$80,_312_Table3,MATCH('312'!$V$16,_312_Table3_ColumnLookup,0),FALSE),
  IF(AND(VALUE(LEFT($A831,3))=312,LEFT($G831,5)="Total",$B831="Q "),VLOOKUP('312'!$F$80,_312_Table3,MATCH('312'!$X$16,_312_Table3_ColumnLookup,0),FALSE),
  IF(AND(VALUE(LEFT($A831,3))=312,LEFT($G831,5)="Total"),VLOOKUP('312'!$F$80,_312_Table3,MATCH(LEFT($B831,1),_312_Table3_ColumnLookup,0),FALSE),
  IF(AND(VALUE(LEFT($A831,3))=312,LEN($I831)=4,$B831="G"),VLOOKUP($I831,_312_Table3,MATCH('312'!$N$16,_312_Table3_ColumnLookup,0),FALSE),
  IF(AND(VALUE(LEFT($A831,3))=312,LEN($I831)=4,$B831="O"),VLOOKUP($I831,_312_Table3,MATCH('312'!$V$16,_312_Table3_ColumnLookup,0),FALSE),
  IF(AND(VALUE(LEFT($A831,3))=312,LEN($I831)=4,$B831="Q"),VLOOKUP($I831,_312_Table3,MATCH('312'!$X$16,_312_Table3_ColumnLookup,0),FALSE),
  IF(AND(VALUE(LEFT($A831,3))=312,LEN($I831)=4),VLOOKUP($I831,_312_Table3,MATCH(LEFT($B831,1),_312_Table3_ColumnLookup,0),FALSE)
+N("312"),
  IF(VALUE(LEFT($A831,3))=313,VLOOKUP(VALUE(MID($B831,2,1)),_313_Table3,MATCH(MID($B831,1,1),_313_Table3_ColumnLookup,0),FALSE)
+N("313"),
  IF(AND(VALUE(LEFT($A831,3))=314,LEN($B831)=3),VLOOKUP(VALUE(MID($B831,2,2)),_314_Table3,MATCH(MID($B831,1,1),_314_Table3_ColumnLookup,0),FALSE),
  IF(VALUE(LEFT($A831,3))=314,VLOOKUP(VALUE(MID($B831,2,1)),_314_Table3,MATCH(MID($B831,1,1),_314_Table3_ColumnLookup,0),FALSE)
+N("314"),
""))))))))))))))))))))))))</f>
        <v>#N/A</v>
      </c>
      <c r="H831" s="321" t="str">
        <f>IFERROR(
IF(ISERROR($D831)=FALSE,$D831,IF(ISERROR($E831)=FALSE,$E831,IF(ISERROR($F831)=FALSE,$F831
+N("012 checkboxes"),
IF(
IF(OR(LEFT($A831,9)="Syndicate",LEFT($A831,12)="NewSyndicate"),VLOOKUP($A831,'012'!$J:$ZW,MATCH("Link to button",'012'!$J$1:$ZW$1,0),0)
+N("309 checkbox"),
IF($C831="309 LCR Summary0",VLOOKUP("Notes990",'309'!$P:$ZZ,MATCH("Link to button",'309'!$P$1:$ZZ$1,0),0)
+N("313 checkboxes"),
IF($C831="313 Financial Information0LcmVsScr",IF($C831="309 LCR Summary0",VLOOKUP("LcmVsScr",'309'!$N:$ZZ,MATCH("Link to button",'309'!$N$1:$ZZ$1,0),0),
IF($C831="313 Financial Information0LcrDocAttached",IF($C831="309 LCR Summary0",VLOOKUP("LcrDocAttached",'309'!$N:$ZZ,MATCH("Link to button",'309'!$N$1:$ZZ$1,0),
0)))))))=1,TRUE,FALSE)
))),"")</f>
        <v/>
      </c>
    </row>
    <row r="832" spans="1:8">
      <c r="A832" s="237" t="e">
        <f>VLOOKUP($G832,CSVLookups!$B:$R,MATCH(A$1,CSVLookups!$B$1:$R$1,0),FALSE)</f>
        <v>#N/A</v>
      </c>
      <c r="B832" s="237" t="e">
        <f>VLOOKUP($G832,CSVLookups!$B:$R,MATCH(B$1,CSVLookups!$B$1:$R$1,0),FALSE)</f>
        <v>#N/A</v>
      </c>
      <c r="C832" s="238" t="e">
        <f t="shared" si="13"/>
        <v>#N/A</v>
      </c>
      <c r="D832" s="238" t="e">
        <f>IF(AND(VALUE(LEFT($A832,3))=309,LEN($B832)=3),VLOOKUP(VALUE(MID($B832,2,2)),_309_Table1,MATCH(MID($B832,1,1),_309_Table1_ColumnLookup,0),FALSE),
  IF($C832="309 LCR SummaryA",OneYearSCR,IF($C832="309 LCR SummaryB",UltimateSCR,IF(VALUE(LEFT($A832,3))=309,VLOOKUP(VALUE(MID($B832,2,1)),_309_Table1,MATCH(MID($B832,1,1),_309_Table1_ColumnLookup,0),FALSE)
+N("309"),
  IF(VALUE(LEFT($A832,3))=310,VLOOKUP(VALUE(MID($B832,2,1)),_310_Table1,MATCH(MID($B832,1,1),_310_Table1_ColumnLookup,0),FALSE)
+N("310"),
  IF(AND(VALUE(LEFT($A832,3))=311,LEN($I832)=4),VLOOKUP($I832,_311_Table1,MATCH($B832,_311_Table1_ColumnLookup,0),FALSE),
  IF(AND(VALUE(LEFT($A832,3))=311,OR($B832="I2",$B832="J2",$B832="K2",$B832="L2")),VLOOKUP('311'!$G$58,_311_Table1,MATCH(MID($B832,1,1),_311_Table1_ColumnLookup,0),FALSE),
  IF(AND(VALUE(LEFT($A832,3))=311,RIGHT($B832,5)="Total"),VLOOKUP('311'!$G$59,_311_Table1,MATCH(MID($B832,1,1),_311_Table1_ColumnLookup,0),FALSE),
  IF(VALUE(LEFT($A832,3))=311,VLOOKUP(VALUE(MID($B832,2,1)),_311_Table1,MATCH(MID($B832,1,1),_311_Table1_ColumnLookup,0),FALSE)
+N("311"),
  IF(AND(VALUE(LEFT($A832,3))=312,LEFT($G832,10)="Unincepted",$B832="G "),VLOOKUP(" ULO",_312_Table1,MATCH('312'!$N$16,_312_Table1_ColumnLookup,0),FALSE),
  IF(AND(VALUE(LEFT($A832,3))=312,LEFT($G832,10)="Unincepted",$B832="O "),VLOOKUP(" ULO",_312_Table1,MATCH('312'!$V$16,_312_Table1_ColumnLookup,0),FALSE),
  IF(AND(VALUE(LEFT($A832,3))=312,LEFT($G832,10)="Unincepted",$B832="Q "),VLOOKUP(" ULO",_312_Table1,MATCH('312'!$X$16,_312_Table1_ColumnLookup,0),FALSE),
  IF(AND(VALUE(LEFT($A832,3))=312,LEFT($G832,10)="Unincepted"),VLOOKUP(" ULO",_312_Table1,MATCH(LEFT($B832,1),_312_Table1_ColumnLookup,0),FALSE),
  IF(AND(VALUE(LEFT($A832,3))=312,LEFT($G832,5)="Total",$B832="G "),VLOOKUP('312'!$F$80,_312_Table1,MATCH('312'!$N$16,_312_Table1_ColumnLookup,0),FALSE),
  IF(AND(VALUE(LEFT($A832,3))=312,LEFT($G832,5)="Total",$B832="O "),VLOOKUP('312'!$F$80,_312_Table1,MATCH('312'!$V$16,_312_Table1_ColumnLookup,0),FALSE),
  IF(AND(VALUE(LEFT($A832,3))=312,LEFT($G832,5)="Total",$B832="Q "),VLOOKUP('312'!$F$80,_312_Table1,MATCH('312'!$X$16,_312_Table1_ColumnLookup,0),FALSE),
  IF(AND(VALUE(LEFT($A832,3))=312,LEFT($G832,5)="Total"),VLOOKUP('312'!$F$80,_312_Table1,MATCH(LEFT($B832,1),_312_Table1_ColumnLookup,0),FALSE),
  IF(AND(VALUE(LEFT($A832,3))=312,LEN($I832)=4,$B832="G"),VLOOKUP($I832,_312_Table1,MATCH('312'!$N$16,_312_Table1_ColumnLookup,0),FALSE),
  IF(AND(VALUE(LEFT($A832,3))=312,LEN($I832)=4,$B832="O"),VLOOKUP($I832,_312_Table1,MATCH('312'!$V$16,_312_Table1_ColumnLookup,0),FALSE),
  IF(AND(VALUE(LEFT($A832,3))=312,LEN($I832)=4,$B832="Q"),VLOOKUP($I832,_312_Table1,MATCH('312'!$X$16,_312_Table1_ColumnLookup,0),FALSE),
  IF(AND(VALUE(LEFT($A832,3))=312,LEN($I832)=4),VLOOKUP($I832,_312_Table1,MATCH(LEFT($B832,1),_312_Table1_ColumnLookup,0),FALSE)
+N("312"),
  IF(VALUE(LEFT($A832,3))=313,VLOOKUP(VALUE(MID($B832,2,1)),_313_Table1,MATCH(MID($B832,1,1),_313_Table1_ColumnLookup,0),FALSE)
+N("313"),
  IF(AND(VALUE(LEFT($A832,3))=314,LEN($B832)=3),VLOOKUP(VALUE(MID($B832,2,2)),_314_Table1,MATCH(MID($B832,1,1),_314_Table1_ColumnLookup,0),FALSE),
  IF(VALUE(LEFT($A832,3))=314,VLOOKUP(VALUE(MID($B832,2,1)),_314_Table1,MATCH(MID($B832,1,1),_314_Table1_ColumnLookup,0),FALSE)
+N("314"),
""))))))))))))))))))))))))</f>
        <v>#N/A</v>
      </c>
      <c r="E832" s="238" t="e">
        <f>IF(AND(VALUE(LEFT($A832,3))=309,LEN($B832)=3),VLOOKUP(VALUE(MID($B832,2,2)),_309_Table2,MATCH(MID($B832,1,1),_309_Table2_ColumnLookup,0),FALSE),
  IF($C832="309 LCR SummaryA",OneYearSCR,IF($C832="309 LCR SummaryB",UltimateSCR,IF(VALUE(LEFT($A832,3))=309,VLOOKUP(VALUE(MID($B832,2,1)),_309_Table2,MATCH(MID($B832,1,1),_309_Table2_ColumnLookup,0),FALSE)
+N("309"),
  IF(VALUE(LEFT($A832,3))=310,VLOOKUP(VALUE(MID($B832,2,1)),_310_Table2,MATCH(MID($B832,1,1),_310_Table2_ColumnLookup,0),FALSE)
+N("310"),
  IF(AND(VALUE(LEFT($A832,3))=311,LEN($I832)=4),VLOOKUP($I832,_311_Table2,MATCH($B832,_311_Table2_ColumnLookup,0),FALSE),
  IF(AND(VALUE(LEFT($A832,3))=311,OR($B832="I2",$B832="J2",$B832="K2",$B832="L2")),VLOOKUP('311'!$G$58,_311_Table2,MATCH(MID($B832,1,1),_311_Table2_ColumnLookup,0),FALSE),
  IF(AND(VALUE(LEFT($A832,3))=311,RIGHT($B832,5)="Total"),VLOOKUP('311'!$G$59,_311_Table2,MATCH(MID($B832,1,1),_311_Table2_ColumnLookup,0),FALSE),
  IF(VALUE(LEFT($A832,3))=311,VLOOKUP(VALUE(MID($B832,2,1)),_311_Table2,MATCH(MID($B832,1,1),_311_Table2_ColumnLookup,0),FALSE)
+N("311"),
  IF(AND(VALUE(LEFT($A832,3))=312,LEFT($G832,10)="Unincepted",$B832="G "),VLOOKUP(" ULO",_312_Table2,MATCH('312'!$N$16,_312_Table2_ColumnLookup,0),FALSE),
  IF(AND(VALUE(LEFT($A832,3))=312,LEFT($G832,10)="Unincepted",$B832="O "),VLOOKUP(" ULO",_312_Table2,MATCH('312'!$V$16,_312_Table2_ColumnLookup,0),FALSE),
  IF(AND(VALUE(LEFT($A832,3))=312,LEFT($G832,10)="Unincepted",$B832="Q "),VLOOKUP(" ULO",_312_Table2,MATCH('312'!$X$16,_312_Table2_ColumnLookup,0),FALSE),
  IF(AND(VALUE(LEFT($A832,3))=312,LEFT($G832,10)="Unincepted"),VLOOKUP(" ULO",_312_Table2,MATCH(LEFT($B832,1),_312_Table2_ColumnLookup,0),FALSE),
  IF(AND(VALUE(LEFT($A832,3))=312,LEFT($G832,5)="Total",$B832="G "),VLOOKUP('312'!$F$80,_312_Table2,MATCH('312'!$N$16,_312_Table2_ColumnLookup,0),FALSE),
  IF(AND(VALUE(LEFT($A832,3))=312,LEFT($G832,5)="Total",$B832="O "),VLOOKUP('312'!$F$80,_312_Table2,MATCH('312'!$V$16,_312_Table2_ColumnLookup,0),FALSE),
  IF(AND(VALUE(LEFT($A832,3))=312,LEFT($G832,5)="Total",$B832="Q "),VLOOKUP('312'!$F$80,_312_Table2,MATCH('312'!$X$16,_312_Table2_ColumnLookup,0),FALSE),
  IF(AND(VALUE(LEFT($A832,3))=312,LEFT($G832,5)="Total"),VLOOKUP('312'!$F$80,_312_Table2,MATCH(LEFT($B832,1),_312_Table2_ColumnLookup,0),FALSE),
  IF(AND(VALUE(LEFT($A832,3))=312,LEN($I832)=4,$B832="G"),VLOOKUP($I832,_312_Table2,MATCH('312'!$N$16,_312_Table2_ColumnLookup,0),FALSE),
  IF(AND(VALUE(LEFT($A832,3))=312,LEN($I832)=4,$B832="O"),VLOOKUP($I832,_312_Table2,MATCH('312'!$V$16,_312_Table2_ColumnLookup,0),FALSE),
  IF(AND(VALUE(LEFT($A832,3))=312,LEN($I832)=4,$B832="Q"),VLOOKUP($I832,_312_Table2,MATCH('312'!$X$16,_312_Table2_ColumnLookup,0),FALSE),
  IF(AND(VALUE(LEFT($A832,3))=312,LEN($I832)=4),VLOOKUP($I832,_312_Table2,MATCH(LEFT($B832,1),_312_Table2_ColumnLookup,0),FALSE)
+N("312"),
  IF(VALUE(LEFT($A832,3))=313,VLOOKUP(VALUE(MID($B832,2,1)),_313_Table2,MATCH(MID($B832,1,1),_313_Table2_ColumnLookup,0),FALSE)
+N("313"),
  IF(AND(VALUE(LEFT($A832,3))=314,LEN($B832)=3),VLOOKUP(VALUE(MID($B832,2,2)),_314_Table2,MATCH(MID($B832,1,1),_314_Table2_ColumnLookup,0),FALSE),
  IF(VALUE(LEFT($A832,3))=314,VLOOKUP(VALUE(MID($B832,2,1)),_314_Table2,MATCH(MID($B832,1,1),_314_Table2_ColumnLookup,0),FALSE)
+N("314"),
""))))))))))))))))))))))))</f>
        <v>#N/A</v>
      </c>
      <c r="F832" s="238" t="e">
        <f>IF(AND(VALUE(LEFT($A832,3))=309,LEN($B832)=3),VLOOKUP(VALUE(MID($B832,2,2)),_309_Table3,MATCH(MID($B832,1,1),_309_Table3_ColumnLookup,0),FALSE),
  IF($C832="309 LCR SummaryA",OneYearSCR,IF($C832="309 LCR SummaryB",UltimateSCR,IF(VALUE(LEFT($A832,3))=309,VLOOKUP(VALUE(MID($B832,2,1)),_309_Table3,MATCH(MID($B832,1,1),_309_Table3_ColumnLookup,0),FALSE)
+N("309"),
  IF(VALUE(LEFT($A832,3))=310,VLOOKUP(VALUE(MID($B832,2,1)),_310_Table3,MATCH(MID($B832,1,1),_310_Table3_ColumnLookup,0),FALSE)
+N("310"),
  IF(AND(VALUE(LEFT($A832,3))=311,LEN($I832)=4),VLOOKUP($I832,_311_Table3,MATCH($B832,_311_Table3_ColumnLookup,0),FALSE),
  IF(AND(VALUE(LEFT($A832,3))=311,OR($B832="I2",$B832="J2",$B832="K2",$B832="L2")),VLOOKUP('311'!$G$58,_311_Table3,MATCH(MID($B832,1,1),_311_Table3_ColumnLookup,0),FALSE),
  IF(AND(VALUE(LEFT($A832,3))=311,RIGHT($B832,5)="Total"),VLOOKUP('311'!$G$59,_311_Table3,MATCH(MID($B832,1,1),_311_Table3_ColumnLookup,0),FALSE),
  IF(VALUE(LEFT($A832,3))=311,VLOOKUP(VALUE(MID($B832,2,1)),_311_Table3,MATCH(MID($B832,1,1),_311_Table3_ColumnLookup,0),FALSE)
+N("311"),
  IF(AND(VALUE(LEFT($A832,3))=312,LEFT($G832,10)="Unincepted",$B832="G "),VLOOKUP(" ULO",_312_Table3,MATCH('312'!$N$16,_312_Table3_ColumnLookup,0),FALSE),
  IF(AND(VALUE(LEFT($A832,3))=312,LEFT($G832,10)="Unincepted",$B832="O "),VLOOKUP(" ULO",_312_Table3,MATCH('312'!$V$16,_312_Table3_ColumnLookup,0),FALSE),
  IF(AND(VALUE(LEFT($A832,3))=312,LEFT($G832,10)="Unincepted",$B832="Q "),VLOOKUP(" ULO",_312_Table3,MATCH('312'!$X$16,_312_Table3_ColumnLookup,0),FALSE),
  IF(AND(VALUE(LEFT($A832,3))=312,LEFT($G832,10)="Unincepted"),VLOOKUP(" ULO",_312_Table3,MATCH(LEFT($B832,1),_312_Table3_ColumnLookup,0),FALSE),
  IF(AND(VALUE(LEFT($A832,3))=312,LEFT($G832,5)="Total",$B832="G "),VLOOKUP('312'!$F$80,_312_Table3,MATCH('312'!$N$16,_312_Table3_ColumnLookup,0),FALSE),
  IF(AND(VALUE(LEFT($A832,3))=312,LEFT($G832,5)="Total",$B832="O "),VLOOKUP('312'!$F$80,_312_Table3,MATCH('312'!$V$16,_312_Table3_ColumnLookup,0),FALSE),
  IF(AND(VALUE(LEFT($A832,3))=312,LEFT($G832,5)="Total",$B832="Q "),VLOOKUP('312'!$F$80,_312_Table3,MATCH('312'!$X$16,_312_Table3_ColumnLookup,0),FALSE),
  IF(AND(VALUE(LEFT($A832,3))=312,LEFT($G832,5)="Total"),VLOOKUP('312'!$F$80,_312_Table3,MATCH(LEFT($B832,1),_312_Table3_ColumnLookup,0),FALSE),
  IF(AND(VALUE(LEFT($A832,3))=312,LEN($I832)=4,$B832="G"),VLOOKUP($I832,_312_Table3,MATCH('312'!$N$16,_312_Table3_ColumnLookup,0),FALSE),
  IF(AND(VALUE(LEFT($A832,3))=312,LEN($I832)=4,$B832="O"),VLOOKUP($I832,_312_Table3,MATCH('312'!$V$16,_312_Table3_ColumnLookup,0),FALSE),
  IF(AND(VALUE(LEFT($A832,3))=312,LEN($I832)=4,$B832="Q"),VLOOKUP($I832,_312_Table3,MATCH('312'!$X$16,_312_Table3_ColumnLookup,0),FALSE),
  IF(AND(VALUE(LEFT($A832,3))=312,LEN($I832)=4),VLOOKUP($I832,_312_Table3,MATCH(LEFT($B832,1),_312_Table3_ColumnLookup,0),FALSE)
+N("312"),
  IF(VALUE(LEFT($A832,3))=313,VLOOKUP(VALUE(MID($B832,2,1)),_313_Table3,MATCH(MID($B832,1,1),_313_Table3_ColumnLookup,0),FALSE)
+N("313"),
  IF(AND(VALUE(LEFT($A832,3))=314,LEN($B832)=3),VLOOKUP(VALUE(MID($B832,2,2)),_314_Table3,MATCH(MID($B832,1,1),_314_Table3_ColumnLookup,0),FALSE),
  IF(VALUE(LEFT($A832,3))=314,VLOOKUP(VALUE(MID($B832,2,1)),_314_Table3,MATCH(MID($B832,1,1),_314_Table3_ColumnLookup,0),FALSE)
+N("314"),
""))))))))))))))))))))))))</f>
        <v>#N/A</v>
      </c>
      <c r="H832" s="321" t="str">
        <f>IFERROR(
IF(ISERROR($D832)=FALSE,$D832,IF(ISERROR($E832)=FALSE,$E832,IF(ISERROR($F832)=FALSE,$F832
+N("012 checkboxes"),
IF(
IF(OR(LEFT($A832,9)="Syndicate",LEFT($A832,12)="NewSyndicate"),VLOOKUP($A832,'012'!$J:$ZW,MATCH("Link to button",'012'!$J$1:$ZW$1,0),0)
+N("309 checkbox"),
IF($C832="309 LCR Summary0",VLOOKUP("Notes990",'309'!$P:$ZZ,MATCH("Link to button",'309'!$P$1:$ZZ$1,0),0)
+N("313 checkboxes"),
IF($C832="313 Financial Information0LcmVsScr",IF($C832="309 LCR Summary0",VLOOKUP("LcmVsScr",'309'!$N:$ZZ,MATCH("Link to button",'309'!$N$1:$ZZ$1,0),0),
IF($C832="313 Financial Information0LcrDocAttached",IF($C832="309 LCR Summary0",VLOOKUP("LcrDocAttached",'309'!$N:$ZZ,MATCH("Link to button",'309'!$N$1:$ZZ$1,0),
0)))))))=1,TRUE,FALSE)
))),"")</f>
        <v/>
      </c>
    </row>
    <row r="833" spans="1:8">
      <c r="A833" s="237" t="e">
        <f>VLOOKUP($G833,CSVLookups!$B:$R,MATCH(A$1,CSVLookups!$B$1:$R$1,0),FALSE)</f>
        <v>#N/A</v>
      </c>
      <c r="B833" s="237" t="e">
        <f>VLOOKUP($G833,CSVLookups!$B:$R,MATCH(B$1,CSVLookups!$B$1:$R$1,0),FALSE)</f>
        <v>#N/A</v>
      </c>
      <c r="C833" s="238" t="e">
        <f t="shared" si="13"/>
        <v>#N/A</v>
      </c>
      <c r="D833" s="238" t="e">
        <f>IF(AND(VALUE(LEFT($A833,3))=309,LEN($B833)=3),VLOOKUP(VALUE(MID($B833,2,2)),_309_Table1,MATCH(MID($B833,1,1),_309_Table1_ColumnLookup,0),FALSE),
  IF($C833="309 LCR SummaryA",OneYearSCR,IF($C833="309 LCR SummaryB",UltimateSCR,IF(VALUE(LEFT($A833,3))=309,VLOOKUP(VALUE(MID($B833,2,1)),_309_Table1,MATCH(MID($B833,1,1),_309_Table1_ColumnLookup,0),FALSE)
+N("309"),
  IF(VALUE(LEFT($A833,3))=310,VLOOKUP(VALUE(MID($B833,2,1)),_310_Table1,MATCH(MID($B833,1,1),_310_Table1_ColumnLookup,0),FALSE)
+N("310"),
  IF(AND(VALUE(LEFT($A833,3))=311,LEN($I833)=4),VLOOKUP($I833,_311_Table1,MATCH($B833,_311_Table1_ColumnLookup,0),FALSE),
  IF(AND(VALUE(LEFT($A833,3))=311,OR($B833="I2",$B833="J2",$B833="K2",$B833="L2")),VLOOKUP('311'!$G$58,_311_Table1,MATCH(MID($B833,1,1),_311_Table1_ColumnLookup,0),FALSE),
  IF(AND(VALUE(LEFT($A833,3))=311,RIGHT($B833,5)="Total"),VLOOKUP('311'!$G$59,_311_Table1,MATCH(MID($B833,1,1),_311_Table1_ColumnLookup,0),FALSE),
  IF(VALUE(LEFT($A833,3))=311,VLOOKUP(VALUE(MID($B833,2,1)),_311_Table1,MATCH(MID($B833,1,1),_311_Table1_ColumnLookup,0),FALSE)
+N("311"),
  IF(AND(VALUE(LEFT($A833,3))=312,LEFT($G833,10)="Unincepted",$B833="G "),VLOOKUP(" ULO",_312_Table1,MATCH('312'!$N$16,_312_Table1_ColumnLookup,0),FALSE),
  IF(AND(VALUE(LEFT($A833,3))=312,LEFT($G833,10)="Unincepted",$B833="O "),VLOOKUP(" ULO",_312_Table1,MATCH('312'!$V$16,_312_Table1_ColumnLookup,0),FALSE),
  IF(AND(VALUE(LEFT($A833,3))=312,LEFT($G833,10)="Unincepted",$B833="Q "),VLOOKUP(" ULO",_312_Table1,MATCH('312'!$X$16,_312_Table1_ColumnLookup,0),FALSE),
  IF(AND(VALUE(LEFT($A833,3))=312,LEFT($G833,10)="Unincepted"),VLOOKUP(" ULO",_312_Table1,MATCH(LEFT($B833,1),_312_Table1_ColumnLookup,0),FALSE),
  IF(AND(VALUE(LEFT($A833,3))=312,LEFT($G833,5)="Total",$B833="G "),VLOOKUP('312'!$F$80,_312_Table1,MATCH('312'!$N$16,_312_Table1_ColumnLookup,0),FALSE),
  IF(AND(VALUE(LEFT($A833,3))=312,LEFT($G833,5)="Total",$B833="O "),VLOOKUP('312'!$F$80,_312_Table1,MATCH('312'!$V$16,_312_Table1_ColumnLookup,0),FALSE),
  IF(AND(VALUE(LEFT($A833,3))=312,LEFT($G833,5)="Total",$B833="Q "),VLOOKUP('312'!$F$80,_312_Table1,MATCH('312'!$X$16,_312_Table1_ColumnLookup,0),FALSE),
  IF(AND(VALUE(LEFT($A833,3))=312,LEFT($G833,5)="Total"),VLOOKUP('312'!$F$80,_312_Table1,MATCH(LEFT($B833,1),_312_Table1_ColumnLookup,0),FALSE),
  IF(AND(VALUE(LEFT($A833,3))=312,LEN($I833)=4,$B833="G"),VLOOKUP($I833,_312_Table1,MATCH('312'!$N$16,_312_Table1_ColumnLookup,0),FALSE),
  IF(AND(VALUE(LEFT($A833,3))=312,LEN($I833)=4,$B833="O"),VLOOKUP($I833,_312_Table1,MATCH('312'!$V$16,_312_Table1_ColumnLookup,0),FALSE),
  IF(AND(VALUE(LEFT($A833,3))=312,LEN($I833)=4,$B833="Q"),VLOOKUP($I833,_312_Table1,MATCH('312'!$X$16,_312_Table1_ColumnLookup,0),FALSE),
  IF(AND(VALUE(LEFT($A833,3))=312,LEN($I833)=4),VLOOKUP($I833,_312_Table1,MATCH(LEFT($B833,1),_312_Table1_ColumnLookup,0),FALSE)
+N("312"),
  IF(VALUE(LEFT($A833,3))=313,VLOOKUP(VALUE(MID($B833,2,1)),_313_Table1,MATCH(MID($B833,1,1),_313_Table1_ColumnLookup,0),FALSE)
+N("313"),
  IF(AND(VALUE(LEFT($A833,3))=314,LEN($B833)=3),VLOOKUP(VALUE(MID($B833,2,2)),_314_Table1,MATCH(MID($B833,1,1),_314_Table1_ColumnLookup,0),FALSE),
  IF(VALUE(LEFT($A833,3))=314,VLOOKUP(VALUE(MID($B833,2,1)),_314_Table1,MATCH(MID($B833,1,1),_314_Table1_ColumnLookup,0),FALSE)
+N("314"),
""))))))))))))))))))))))))</f>
        <v>#N/A</v>
      </c>
      <c r="E833" s="238" t="e">
        <f>IF(AND(VALUE(LEFT($A833,3))=309,LEN($B833)=3),VLOOKUP(VALUE(MID($B833,2,2)),_309_Table2,MATCH(MID($B833,1,1),_309_Table2_ColumnLookup,0),FALSE),
  IF($C833="309 LCR SummaryA",OneYearSCR,IF($C833="309 LCR SummaryB",UltimateSCR,IF(VALUE(LEFT($A833,3))=309,VLOOKUP(VALUE(MID($B833,2,1)),_309_Table2,MATCH(MID($B833,1,1),_309_Table2_ColumnLookup,0),FALSE)
+N("309"),
  IF(VALUE(LEFT($A833,3))=310,VLOOKUP(VALUE(MID($B833,2,1)),_310_Table2,MATCH(MID($B833,1,1),_310_Table2_ColumnLookup,0),FALSE)
+N("310"),
  IF(AND(VALUE(LEFT($A833,3))=311,LEN($I833)=4),VLOOKUP($I833,_311_Table2,MATCH($B833,_311_Table2_ColumnLookup,0),FALSE),
  IF(AND(VALUE(LEFT($A833,3))=311,OR($B833="I2",$B833="J2",$B833="K2",$B833="L2")),VLOOKUP('311'!$G$58,_311_Table2,MATCH(MID($B833,1,1),_311_Table2_ColumnLookup,0),FALSE),
  IF(AND(VALUE(LEFT($A833,3))=311,RIGHT($B833,5)="Total"),VLOOKUP('311'!$G$59,_311_Table2,MATCH(MID($B833,1,1),_311_Table2_ColumnLookup,0),FALSE),
  IF(VALUE(LEFT($A833,3))=311,VLOOKUP(VALUE(MID($B833,2,1)),_311_Table2,MATCH(MID($B833,1,1),_311_Table2_ColumnLookup,0),FALSE)
+N("311"),
  IF(AND(VALUE(LEFT($A833,3))=312,LEFT($G833,10)="Unincepted",$B833="G "),VLOOKUP(" ULO",_312_Table2,MATCH('312'!$N$16,_312_Table2_ColumnLookup,0),FALSE),
  IF(AND(VALUE(LEFT($A833,3))=312,LEFT($G833,10)="Unincepted",$B833="O "),VLOOKUP(" ULO",_312_Table2,MATCH('312'!$V$16,_312_Table2_ColumnLookup,0),FALSE),
  IF(AND(VALUE(LEFT($A833,3))=312,LEFT($G833,10)="Unincepted",$B833="Q "),VLOOKUP(" ULO",_312_Table2,MATCH('312'!$X$16,_312_Table2_ColumnLookup,0),FALSE),
  IF(AND(VALUE(LEFT($A833,3))=312,LEFT($G833,10)="Unincepted"),VLOOKUP(" ULO",_312_Table2,MATCH(LEFT($B833,1),_312_Table2_ColumnLookup,0),FALSE),
  IF(AND(VALUE(LEFT($A833,3))=312,LEFT($G833,5)="Total",$B833="G "),VLOOKUP('312'!$F$80,_312_Table2,MATCH('312'!$N$16,_312_Table2_ColumnLookup,0),FALSE),
  IF(AND(VALUE(LEFT($A833,3))=312,LEFT($G833,5)="Total",$B833="O "),VLOOKUP('312'!$F$80,_312_Table2,MATCH('312'!$V$16,_312_Table2_ColumnLookup,0),FALSE),
  IF(AND(VALUE(LEFT($A833,3))=312,LEFT($G833,5)="Total",$B833="Q "),VLOOKUP('312'!$F$80,_312_Table2,MATCH('312'!$X$16,_312_Table2_ColumnLookup,0),FALSE),
  IF(AND(VALUE(LEFT($A833,3))=312,LEFT($G833,5)="Total"),VLOOKUP('312'!$F$80,_312_Table2,MATCH(LEFT($B833,1),_312_Table2_ColumnLookup,0),FALSE),
  IF(AND(VALUE(LEFT($A833,3))=312,LEN($I833)=4,$B833="G"),VLOOKUP($I833,_312_Table2,MATCH('312'!$N$16,_312_Table2_ColumnLookup,0),FALSE),
  IF(AND(VALUE(LEFT($A833,3))=312,LEN($I833)=4,$B833="O"),VLOOKUP($I833,_312_Table2,MATCH('312'!$V$16,_312_Table2_ColumnLookup,0),FALSE),
  IF(AND(VALUE(LEFT($A833,3))=312,LEN($I833)=4,$B833="Q"),VLOOKUP($I833,_312_Table2,MATCH('312'!$X$16,_312_Table2_ColumnLookup,0),FALSE),
  IF(AND(VALUE(LEFT($A833,3))=312,LEN($I833)=4),VLOOKUP($I833,_312_Table2,MATCH(LEFT($B833,1),_312_Table2_ColumnLookup,0),FALSE)
+N("312"),
  IF(VALUE(LEFT($A833,3))=313,VLOOKUP(VALUE(MID($B833,2,1)),_313_Table2,MATCH(MID($B833,1,1),_313_Table2_ColumnLookup,0),FALSE)
+N("313"),
  IF(AND(VALUE(LEFT($A833,3))=314,LEN($B833)=3),VLOOKUP(VALUE(MID($B833,2,2)),_314_Table2,MATCH(MID($B833,1,1),_314_Table2_ColumnLookup,0),FALSE),
  IF(VALUE(LEFT($A833,3))=314,VLOOKUP(VALUE(MID($B833,2,1)),_314_Table2,MATCH(MID($B833,1,1),_314_Table2_ColumnLookup,0),FALSE)
+N("314"),
""))))))))))))))))))))))))</f>
        <v>#N/A</v>
      </c>
      <c r="F833" s="238" t="e">
        <f>IF(AND(VALUE(LEFT($A833,3))=309,LEN($B833)=3),VLOOKUP(VALUE(MID($B833,2,2)),_309_Table3,MATCH(MID($B833,1,1),_309_Table3_ColumnLookup,0),FALSE),
  IF($C833="309 LCR SummaryA",OneYearSCR,IF($C833="309 LCR SummaryB",UltimateSCR,IF(VALUE(LEFT($A833,3))=309,VLOOKUP(VALUE(MID($B833,2,1)),_309_Table3,MATCH(MID($B833,1,1),_309_Table3_ColumnLookup,0),FALSE)
+N("309"),
  IF(VALUE(LEFT($A833,3))=310,VLOOKUP(VALUE(MID($B833,2,1)),_310_Table3,MATCH(MID($B833,1,1),_310_Table3_ColumnLookup,0),FALSE)
+N("310"),
  IF(AND(VALUE(LEFT($A833,3))=311,LEN($I833)=4),VLOOKUP($I833,_311_Table3,MATCH($B833,_311_Table3_ColumnLookup,0),FALSE),
  IF(AND(VALUE(LEFT($A833,3))=311,OR($B833="I2",$B833="J2",$B833="K2",$B833="L2")),VLOOKUP('311'!$G$58,_311_Table3,MATCH(MID($B833,1,1),_311_Table3_ColumnLookup,0),FALSE),
  IF(AND(VALUE(LEFT($A833,3))=311,RIGHT($B833,5)="Total"),VLOOKUP('311'!$G$59,_311_Table3,MATCH(MID($B833,1,1),_311_Table3_ColumnLookup,0),FALSE),
  IF(VALUE(LEFT($A833,3))=311,VLOOKUP(VALUE(MID($B833,2,1)),_311_Table3,MATCH(MID($B833,1,1),_311_Table3_ColumnLookup,0),FALSE)
+N("311"),
  IF(AND(VALUE(LEFT($A833,3))=312,LEFT($G833,10)="Unincepted",$B833="G "),VLOOKUP(" ULO",_312_Table3,MATCH('312'!$N$16,_312_Table3_ColumnLookup,0),FALSE),
  IF(AND(VALUE(LEFT($A833,3))=312,LEFT($G833,10)="Unincepted",$B833="O "),VLOOKUP(" ULO",_312_Table3,MATCH('312'!$V$16,_312_Table3_ColumnLookup,0),FALSE),
  IF(AND(VALUE(LEFT($A833,3))=312,LEFT($G833,10)="Unincepted",$B833="Q "),VLOOKUP(" ULO",_312_Table3,MATCH('312'!$X$16,_312_Table3_ColumnLookup,0),FALSE),
  IF(AND(VALUE(LEFT($A833,3))=312,LEFT($G833,10)="Unincepted"),VLOOKUP(" ULO",_312_Table3,MATCH(LEFT($B833,1),_312_Table3_ColumnLookup,0),FALSE),
  IF(AND(VALUE(LEFT($A833,3))=312,LEFT($G833,5)="Total",$B833="G "),VLOOKUP('312'!$F$80,_312_Table3,MATCH('312'!$N$16,_312_Table3_ColumnLookup,0),FALSE),
  IF(AND(VALUE(LEFT($A833,3))=312,LEFT($G833,5)="Total",$B833="O "),VLOOKUP('312'!$F$80,_312_Table3,MATCH('312'!$V$16,_312_Table3_ColumnLookup,0),FALSE),
  IF(AND(VALUE(LEFT($A833,3))=312,LEFT($G833,5)="Total",$B833="Q "),VLOOKUP('312'!$F$80,_312_Table3,MATCH('312'!$X$16,_312_Table3_ColumnLookup,0),FALSE),
  IF(AND(VALUE(LEFT($A833,3))=312,LEFT($G833,5)="Total"),VLOOKUP('312'!$F$80,_312_Table3,MATCH(LEFT($B833,1),_312_Table3_ColumnLookup,0),FALSE),
  IF(AND(VALUE(LEFT($A833,3))=312,LEN($I833)=4,$B833="G"),VLOOKUP($I833,_312_Table3,MATCH('312'!$N$16,_312_Table3_ColumnLookup,0),FALSE),
  IF(AND(VALUE(LEFT($A833,3))=312,LEN($I833)=4,$B833="O"),VLOOKUP($I833,_312_Table3,MATCH('312'!$V$16,_312_Table3_ColumnLookup,0),FALSE),
  IF(AND(VALUE(LEFT($A833,3))=312,LEN($I833)=4,$B833="Q"),VLOOKUP($I833,_312_Table3,MATCH('312'!$X$16,_312_Table3_ColumnLookup,0),FALSE),
  IF(AND(VALUE(LEFT($A833,3))=312,LEN($I833)=4),VLOOKUP($I833,_312_Table3,MATCH(LEFT($B833,1),_312_Table3_ColumnLookup,0),FALSE)
+N("312"),
  IF(VALUE(LEFT($A833,3))=313,VLOOKUP(VALUE(MID($B833,2,1)),_313_Table3,MATCH(MID($B833,1,1),_313_Table3_ColumnLookup,0),FALSE)
+N("313"),
  IF(AND(VALUE(LEFT($A833,3))=314,LEN($B833)=3),VLOOKUP(VALUE(MID($B833,2,2)),_314_Table3,MATCH(MID($B833,1,1),_314_Table3_ColumnLookup,0),FALSE),
  IF(VALUE(LEFT($A833,3))=314,VLOOKUP(VALUE(MID($B833,2,1)),_314_Table3,MATCH(MID($B833,1,1),_314_Table3_ColumnLookup,0),FALSE)
+N("314"),
""))))))))))))))))))))))))</f>
        <v>#N/A</v>
      </c>
      <c r="H833" s="321" t="str">
        <f>IFERROR(
IF(ISERROR($D833)=FALSE,$D833,IF(ISERROR($E833)=FALSE,$E833,IF(ISERROR($F833)=FALSE,$F833
+N("012 checkboxes"),
IF(
IF(OR(LEFT($A833,9)="Syndicate",LEFT($A833,12)="NewSyndicate"),VLOOKUP($A833,'012'!$J:$ZW,MATCH("Link to button",'012'!$J$1:$ZW$1,0),0)
+N("309 checkbox"),
IF($C833="309 LCR Summary0",VLOOKUP("Notes990",'309'!$P:$ZZ,MATCH("Link to button",'309'!$P$1:$ZZ$1,0),0)
+N("313 checkboxes"),
IF($C833="313 Financial Information0LcmVsScr",IF($C833="309 LCR Summary0",VLOOKUP("LcmVsScr",'309'!$N:$ZZ,MATCH("Link to button",'309'!$N$1:$ZZ$1,0),0),
IF($C833="313 Financial Information0LcrDocAttached",IF($C833="309 LCR Summary0",VLOOKUP("LcrDocAttached",'309'!$N:$ZZ,MATCH("Link to button",'309'!$N$1:$ZZ$1,0),
0)))))))=1,TRUE,FALSE)
))),"")</f>
        <v/>
      </c>
    </row>
    <row r="834" spans="1:8">
      <c r="A834" s="237" t="e">
        <f>VLOOKUP($G834,CSVLookups!$B:$R,MATCH(A$1,CSVLookups!$B$1:$R$1,0),FALSE)</f>
        <v>#N/A</v>
      </c>
      <c r="B834" s="237" t="e">
        <f>VLOOKUP($G834,CSVLookups!$B:$R,MATCH(B$1,CSVLookups!$B$1:$R$1,0),FALSE)</f>
        <v>#N/A</v>
      </c>
      <c r="C834" s="238" t="e">
        <f t="shared" si="13"/>
        <v>#N/A</v>
      </c>
      <c r="D834" s="238" t="e">
        <f>IF(AND(VALUE(LEFT($A834,3))=309,LEN($B834)=3),VLOOKUP(VALUE(MID($B834,2,2)),_309_Table1,MATCH(MID($B834,1,1),_309_Table1_ColumnLookup,0),FALSE),
  IF($C834="309 LCR SummaryA",OneYearSCR,IF($C834="309 LCR SummaryB",UltimateSCR,IF(VALUE(LEFT($A834,3))=309,VLOOKUP(VALUE(MID($B834,2,1)),_309_Table1,MATCH(MID($B834,1,1),_309_Table1_ColumnLookup,0),FALSE)
+N("309"),
  IF(VALUE(LEFT($A834,3))=310,VLOOKUP(VALUE(MID($B834,2,1)),_310_Table1,MATCH(MID($B834,1,1),_310_Table1_ColumnLookup,0),FALSE)
+N("310"),
  IF(AND(VALUE(LEFT($A834,3))=311,LEN($I834)=4),VLOOKUP($I834,_311_Table1,MATCH($B834,_311_Table1_ColumnLookup,0),FALSE),
  IF(AND(VALUE(LEFT($A834,3))=311,OR($B834="I2",$B834="J2",$B834="K2",$B834="L2")),VLOOKUP('311'!$G$58,_311_Table1,MATCH(MID($B834,1,1),_311_Table1_ColumnLookup,0),FALSE),
  IF(AND(VALUE(LEFT($A834,3))=311,RIGHT($B834,5)="Total"),VLOOKUP('311'!$G$59,_311_Table1,MATCH(MID($B834,1,1),_311_Table1_ColumnLookup,0),FALSE),
  IF(VALUE(LEFT($A834,3))=311,VLOOKUP(VALUE(MID($B834,2,1)),_311_Table1,MATCH(MID($B834,1,1),_311_Table1_ColumnLookup,0),FALSE)
+N("311"),
  IF(AND(VALUE(LEFT($A834,3))=312,LEFT($G834,10)="Unincepted",$B834="G "),VLOOKUP(" ULO",_312_Table1,MATCH('312'!$N$16,_312_Table1_ColumnLookup,0),FALSE),
  IF(AND(VALUE(LEFT($A834,3))=312,LEFT($G834,10)="Unincepted",$B834="O "),VLOOKUP(" ULO",_312_Table1,MATCH('312'!$V$16,_312_Table1_ColumnLookup,0),FALSE),
  IF(AND(VALUE(LEFT($A834,3))=312,LEFT($G834,10)="Unincepted",$B834="Q "),VLOOKUP(" ULO",_312_Table1,MATCH('312'!$X$16,_312_Table1_ColumnLookup,0),FALSE),
  IF(AND(VALUE(LEFT($A834,3))=312,LEFT($G834,10)="Unincepted"),VLOOKUP(" ULO",_312_Table1,MATCH(LEFT($B834,1),_312_Table1_ColumnLookup,0),FALSE),
  IF(AND(VALUE(LEFT($A834,3))=312,LEFT($G834,5)="Total",$B834="G "),VLOOKUP('312'!$F$80,_312_Table1,MATCH('312'!$N$16,_312_Table1_ColumnLookup,0),FALSE),
  IF(AND(VALUE(LEFT($A834,3))=312,LEFT($G834,5)="Total",$B834="O "),VLOOKUP('312'!$F$80,_312_Table1,MATCH('312'!$V$16,_312_Table1_ColumnLookup,0),FALSE),
  IF(AND(VALUE(LEFT($A834,3))=312,LEFT($G834,5)="Total",$B834="Q "),VLOOKUP('312'!$F$80,_312_Table1,MATCH('312'!$X$16,_312_Table1_ColumnLookup,0),FALSE),
  IF(AND(VALUE(LEFT($A834,3))=312,LEFT($G834,5)="Total"),VLOOKUP('312'!$F$80,_312_Table1,MATCH(LEFT($B834,1),_312_Table1_ColumnLookup,0),FALSE),
  IF(AND(VALUE(LEFT($A834,3))=312,LEN($I834)=4,$B834="G"),VLOOKUP($I834,_312_Table1,MATCH('312'!$N$16,_312_Table1_ColumnLookup,0),FALSE),
  IF(AND(VALUE(LEFT($A834,3))=312,LEN($I834)=4,$B834="O"),VLOOKUP($I834,_312_Table1,MATCH('312'!$V$16,_312_Table1_ColumnLookup,0),FALSE),
  IF(AND(VALUE(LEFT($A834,3))=312,LEN($I834)=4,$B834="Q"),VLOOKUP($I834,_312_Table1,MATCH('312'!$X$16,_312_Table1_ColumnLookup,0),FALSE),
  IF(AND(VALUE(LEFT($A834,3))=312,LEN($I834)=4),VLOOKUP($I834,_312_Table1,MATCH(LEFT($B834,1),_312_Table1_ColumnLookup,0),FALSE)
+N("312"),
  IF(VALUE(LEFT($A834,3))=313,VLOOKUP(VALUE(MID($B834,2,1)),_313_Table1,MATCH(MID($B834,1,1),_313_Table1_ColumnLookup,0),FALSE)
+N("313"),
  IF(AND(VALUE(LEFT($A834,3))=314,LEN($B834)=3),VLOOKUP(VALUE(MID($B834,2,2)),_314_Table1,MATCH(MID($B834,1,1),_314_Table1_ColumnLookup,0),FALSE),
  IF(VALUE(LEFT($A834,3))=314,VLOOKUP(VALUE(MID($B834,2,1)),_314_Table1,MATCH(MID($B834,1,1),_314_Table1_ColumnLookup,0),FALSE)
+N("314"),
""))))))))))))))))))))))))</f>
        <v>#N/A</v>
      </c>
      <c r="E834" s="238" t="e">
        <f>IF(AND(VALUE(LEFT($A834,3))=309,LEN($B834)=3),VLOOKUP(VALUE(MID($B834,2,2)),_309_Table2,MATCH(MID($B834,1,1),_309_Table2_ColumnLookup,0),FALSE),
  IF($C834="309 LCR SummaryA",OneYearSCR,IF($C834="309 LCR SummaryB",UltimateSCR,IF(VALUE(LEFT($A834,3))=309,VLOOKUP(VALUE(MID($B834,2,1)),_309_Table2,MATCH(MID($B834,1,1),_309_Table2_ColumnLookup,0),FALSE)
+N("309"),
  IF(VALUE(LEFT($A834,3))=310,VLOOKUP(VALUE(MID($B834,2,1)),_310_Table2,MATCH(MID($B834,1,1),_310_Table2_ColumnLookup,0),FALSE)
+N("310"),
  IF(AND(VALUE(LEFT($A834,3))=311,LEN($I834)=4),VLOOKUP($I834,_311_Table2,MATCH($B834,_311_Table2_ColumnLookup,0),FALSE),
  IF(AND(VALUE(LEFT($A834,3))=311,OR($B834="I2",$B834="J2",$B834="K2",$B834="L2")),VLOOKUP('311'!$G$58,_311_Table2,MATCH(MID($B834,1,1),_311_Table2_ColumnLookup,0),FALSE),
  IF(AND(VALUE(LEFT($A834,3))=311,RIGHT($B834,5)="Total"),VLOOKUP('311'!$G$59,_311_Table2,MATCH(MID($B834,1,1),_311_Table2_ColumnLookup,0),FALSE),
  IF(VALUE(LEFT($A834,3))=311,VLOOKUP(VALUE(MID($B834,2,1)),_311_Table2,MATCH(MID($B834,1,1),_311_Table2_ColumnLookup,0),FALSE)
+N("311"),
  IF(AND(VALUE(LEFT($A834,3))=312,LEFT($G834,10)="Unincepted",$B834="G "),VLOOKUP(" ULO",_312_Table2,MATCH('312'!$N$16,_312_Table2_ColumnLookup,0),FALSE),
  IF(AND(VALUE(LEFT($A834,3))=312,LEFT($G834,10)="Unincepted",$B834="O "),VLOOKUP(" ULO",_312_Table2,MATCH('312'!$V$16,_312_Table2_ColumnLookup,0),FALSE),
  IF(AND(VALUE(LEFT($A834,3))=312,LEFT($G834,10)="Unincepted",$B834="Q "),VLOOKUP(" ULO",_312_Table2,MATCH('312'!$X$16,_312_Table2_ColumnLookup,0),FALSE),
  IF(AND(VALUE(LEFT($A834,3))=312,LEFT($G834,10)="Unincepted"),VLOOKUP(" ULO",_312_Table2,MATCH(LEFT($B834,1),_312_Table2_ColumnLookup,0),FALSE),
  IF(AND(VALUE(LEFT($A834,3))=312,LEFT($G834,5)="Total",$B834="G "),VLOOKUP('312'!$F$80,_312_Table2,MATCH('312'!$N$16,_312_Table2_ColumnLookup,0),FALSE),
  IF(AND(VALUE(LEFT($A834,3))=312,LEFT($G834,5)="Total",$B834="O "),VLOOKUP('312'!$F$80,_312_Table2,MATCH('312'!$V$16,_312_Table2_ColumnLookup,0),FALSE),
  IF(AND(VALUE(LEFT($A834,3))=312,LEFT($G834,5)="Total",$B834="Q "),VLOOKUP('312'!$F$80,_312_Table2,MATCH('312'!$X$16,_312_Table2_ColumnLookup,0),FALSE),
  IF(AND(VALUE(LEFT($A834,3))=312,LEFT($G834,5)="Total"),VLOOKUP('312'!$F$80,_312_Table2,MATCH(LEFT($B834,1),_312_Table2_ColumnLookup,0),FALSE),
  IF(AND(VALUE(LEFT($A834,3))=312,LEN($I834)=4,$B834="G"),VLOOKUP($I834,_312_Table2,MATCH('312'!$N$16,_312_Table2_ColumnLookup,0),FALSE),
  IF(AND(VALUE(LEFT($A834,3))=312,LEN($I834)=4,$B834="O"),VLOOKUP($I834,_312_Table2,MATCH('312'!$V$16,_312_Table2_ColumnLookup,0),FALSE),
  IF(AND(VALUE(LEFT($A834,3))=312,LEN($I834)=4,$B834="Q"),VLOOKUP($I834,_312_Table2,MATCH('312'!$X$16,_312_Table2_ColumnLookup,0),FALSE),
  IF(AND(VALUE(LEFT($A834,3))=312,LEN($I834)=4),VLOOKUP($I834,_312_Table2,MATCH(LEFT($B834,1),_312_Table2_ColumnLookup,0),FALSE)
+N("312"),
  IF(VALUE(LEFT($A834,3))=313,VLOOKUP(VALUE(MID($B834,2,1)),_313_Table2,MATCH(MID($B834,1,1),_313_Table2_ColumnLookup,0),FALSE)
+N("313"),
  IF(AND(VALUE(LEFT($A834,3))=314,LEN($B834)=3),VLOOKUP(VALUE(MID($B834,2,2)),_314_Table2,MATCH(MID($B834,1,1),_314_Table2_ColumnLookup,0),FALSE),
  IF(VALUE(LEFT($A834,3))=314,VLOOKUP(VALUE(MID($B834,2,1)),_314_Table2,MATCH(MID($B834,1,1),_314_Table2_ColumnLookup,0),FALSE)
+N("314"),
""))))))))))))))))))))))))</f>
        <v>#N/A</v>
      </c>
      <c r="F834" s="238" t="e">
        <f>IF(AND(VALUE(LEFT($A834,3))=309,LEN($B834)=3),VLOOKUP(VALUE(MID($B834,2,2)),_309_Table3,MATCH(MID($B834,1,1),_309_Table3_ColumnLookup,0),FALSE),
  IF($C834="309 LCR SummaryA",OneYearSCR,IF($C834="309 LCR SummaryB",UltimateSCR,IF(VALUE(LEFT($A834,3))=309,VLOOKUP(VALUE(MID($B834,2,1)),_309_Table3,MATCH(MID($B834,1,1),_309_Table3_ColumnLookup,0),FALSE)
+N("309"),
  IF(VALUE(LEFT($A834,3))=310,VLOOKUP(VALUE(MID($B834,2,1)),_310_Table3,MATCH(MID($B834,1,1),_310_Table3_ColumnLookup,0),FALSE)
+N("310"),
  IF(AND(VALUE(LEFT($A834,3))=311,LEN($I834)=4),VLOOKUP($I834,_311_Table3,MATCH($B834,_311_Table3_ColumnLookup,0),FALSE),
  IF(AND(VALUE(LEFT($A834,3))=311,OR($B834="I2",$B834="J2",$B834="K2",$B834="L2")),VLOOKUP('311'!$G$58,_311_Table3,MATCH(MID($B834,1,1),_311_Table3_ColumnLookup,0),FALSE),
  IF(AND(VALUE(LEFT($A834,3))=311,RIGHT($B834,5)="Total"),VLOOKUP('311'!$G$59,_311_Table3,MATCH(MID($B834,1,1),_311_Table3_ColumnLookup,0),FALSE),
  IF(VALUE(LEFT($A834,3))=311,VLOOKUP(VALUE(MID($B834,2,1)),_311_Table3,MATCH(MID($B834,1,1),_311_Table3_ColumnLookup,0),FALSE)
+N("311"),
  IF(AND(VALUE(LEFT($A834,3))=312,LEFT($G834,10)="Unincepted",$B834="G "),VLOOKUP(" ULO",_312_Table3,MATCH('312'!$N$16,_312_Table3_ColumnLookup,0),FALSE),
  IF(AND(VALUE(LEFT($A834,3))=312,LEFT($G834,10)="Unincepted",$B834="O "),VLOOKUP(" ULO",_312_Table3,MATCH('312'!$V$16,_312_Table3_ColumnLookup,0),FALSE),
  IF(AND(VALUE(LEFT($A834,3))=312,LEFT($G834,10)="Unincepted",$B834="Q "),VLOOKUP(" ULO",_312_Table3,MATCH('312'!$X$16,_312_Table3_ColumnLookup,0),FALSE),
  IF(AND(VALUE(LEFT($A834,3))=312,LEFT($G834,10)="Unincepted"),VLOOKUP(" ULO",_312_Table3,MATCH(LEFT($B834,1),_312_Table3_ColumnLookup,0),FALSE),
  IF(AND(VALUE(LEFT($A834,3))=312,LEFT($G834,5)="Total",$B834="G "),VLOOKUP('312'!$F$80,_312_Table3,MATCH('312'!$N$16,_312_Table3_ColumnLookup,0),FALSE),
  IF(AND(VALUE(LEFT($A834,3))=312,LEFT($G834,5)="Total",$B834="O "),VLOOKUP('312'!$F$80,_312_Table3,MATCH('312'!$V$16,_312_Table3_ColumnLookup,0),FALSE),
  IF(AND(VALUE(LEFT($A834,3))=312,LEFT($G834,5)="Total",$B834="Q "),VLOOKUP('312'!$F$80,_312_Table3,MATCH('312'!$X$16,_312_Table3_ColumnLookup,0),FALSE),
  IF(AND(VALUE(LEFT($A834,3))=312,LEFT($G834,5)="Total"),VLOOKUP('312'!$F$80,_312_Table3,MATCH(LEFT($B834,1),_312_Table3_ColumnLookup,0),FALSE),
  IF(AND(VALUE(LEFT($A834,3))=312,LEN($I834)=4,$B834="G"),VLOOKUP($I834,_312_Table3,MATCH('312'!$N$16,_312_Table3_ColumnLookup,0),FALSE),
  IF(AND(VALUE(LEFT($A834,3))=312,LEN($I834)=4,$B834="O"),VLOOKUP($I834,_312_Table3,MATCH('312'!$V$16,_312_Table3_ColumnLookup,0),FALSE),
  IF(AND(VALUE(LEFT($A834,3))=312,LEN($I834)=4,$B834="Q"),VLOOKUP($I834,_312_Table3,MATCH('312'!$X$16,_312_Table3_ColumnLookup,0),FALSE),
  IF(AND(VALUE(LEFT($A834,3))=312,LEN($I834)=4),VLOOKUP($I834,_312_Table3,MATCH(LEFT($B834,1),_312_Table3_ColumnLookup,0),FALSE)
+N("312"),
  IF(VALUE(LEFT($A834,3))=313,VLOOKUP(VALUE(MID($B834,2,1)),_313_Table3,MATCH(MID($B834,1,1),_313_Table3_ColumnLookup,0),FALSE)
+N("313"),
  IF(AND(VALUE(LEFT($A834,3))=314,LEN($B834)=3),VLOOKUP(VALUE(MID($B834,2,2)),_314_Table3,MATCH(MID($B834,1,1),_314_Table3_ColumnLookup,0),FALSE),
  IF(VALUE(LEFT($A834,3))=314,VLOOKUP(VALUE(MID($B834,2,1)),_314_Table3,MATCH(MID($B834,1,1),_314_Table3_ColumnLookup,0),FALSE)
+N("314"),
""))))))))))))))))))))))))</f>
        <v>#N/A</v>
      </c>
      <c r="H834" s="321" t="str">
        <f>IFERROR(
IF(ISERROR($D834)=FALSE,$D834,IF(ISERROR($E834)=FALSE,$E834,IF(ISERROR($F834)=FALSE,$F834
+N("012 checkboxes"),
IF(
IF(OR(LEFT($A834,9)="Syndicate",LEFT($A834,12)="NewSyndicate"),VLOOKUP($A834,'012'!$J:$ZW,MATCH("Link to button",'012'!$J$1:$ZW$1,0),0)
+N("309 checkbox"),
IF($C834="309 LCR Summary0",VLOOKUP("Notes990",'309'!$P:$ZZ,MATCH("Link to button",'309'!$P$1:$ZZ$1,0),0)
+N("313 checkboxes"),
IF($C834="313 Financial Information0LcmVsScr",IF($C834="309 LCR Summary0",VLOOKUP("LcmVsScr",'309'!$N:$ZZ,MATCH("Link to button",'309'!$N$1:$ZZ$1,0),0),
IF($C834="313 Financial Information0LcrDocAttached",IF($C834="309 LCR Summary0",VLOOKUP("LcrDocAttached",'309'!$N:$ZZ,MATCH("Link to button",'309'!$N$1:$ZZ$1,0),
0)))))))=1,TRUE,FALSE)
))),"")</f>
        <v/>
      </c>
    </row>
    <row r="835" spans="1:8">
      <c r="A835" s="237" t="e">
        <f>VLOOKUP($G835,CSVLookups!$B:$R,MATCH(A$1,CSVLookups!$B$1:$R$1,0),FALSE)</f>
        <v>#N/A</v>
      </c>
      <c r="B835" s="237" t="e">
        <f>VLOOKUP($G835,CSVLookups!$B:$R,MATCH(B$1,CSVLookups!$B$1:$R$1,0),FALSE)</f>
        <v>#N/A</v>
      </c>
      <c r="C835" s="238" t="e">
        <f t="shared" si="13"/>
        <v>#N/A</v>
      </c>
      <c r="D835" s="238" t="e">
        <f>IF(AND(VALUE(LEFT($A835,3))=309,LEN($B835)=3),VLOOKUP(VALUE(MID($B835,2,2)),_309_Table1,MATCH(MID($B835,1,1),_309_Table1_ColumnLookup,0),FALSE),
  IF($C835="309 LCR SummaryA",OneYearSCR,IF($C835="309 LCR SummaryB",UltimateSCR,IF(VALUE(LEFT($A835,3))=309,VLOOKUP(VALUE(MID($B835,2,1)),_309_Table1,MATCH(MID($B835,1,1),_309_Table1_ColumnLookup,0),FALSE)
+N("309"),
  IF(VALUE(LEFT($A835,3))=310,VLOOKUP(VALUE(MID($B835,2,1)),_310_Table1,MATCH(MID($B835,1,1),_310_Table1_ColumnLookup,0),FALSE)
+N("310"),
  IF(AND(VALUE(LEFT($A835,3))=311,LEN($I835)=4),VLOOKUP($I835,_311_Table1,MATCH($B835,_311_Table1_ColumnLookup,0),FALSE),
  IF(AND(VALUE(LEFT($A835,3))=311,OR($B835="I2",$B835="J2",$B835="K2",$B835="L2")),VLOOKUP('311'!$G$58,_311_Table1,MATCH(MID($B835,1,1),_311_Table1_ColumnLookup,0),FALSE),
  IF(AND(VALUE(LEFT($A835,3))=311,RIGHT($B835,5)="Total"),VLOOKUP('311'!$G$59,_311_Table1,MATCH(MID($B835,1,1),_311_Table1_ColumnLookup,0),FALSE),
  IF(VALUE(LEFT($A835,3))=311,VLOOKUP(VALUE(MID($B835,2,1)),_311_Table1,MATCH(MID($B835,1,1),_311_Table1_ColumnLookup,0),FALSE)
+N("311"),
  IF(AND(VALUE(LEFT($A835,3))=312,LEFT($G835,10)="Unincepted",$B835="G "),VLOOKUP(" ULO",_312_Table1,MATCH('312'!$N$16,_312_Table1_ColumnLookup,0),FALSE),
  IF(AND(VALUE(LEFT($A835,3))=312,LEFT($G835,10)="Unincepted",$B835="O "),VLOOKUP(" ULO",_312_Table1,MATCH('312'!$V$16,_312_Table1_ColumnLookup,0),FALSE),
  IF(AND(VALUE(LEFT($A835,3))=312,LEFT($G835,10)="Unincepted",$B835="Q "),VLOOKUP(" ULO",_312_Table1,MATCH('312'!$X$16,_312_Table1_ColumnLookup,0),FALSE),
  IF(AND(VALUE(LEFT($A835,3))=312,LEFT($G835,10)="Unincepted"),VLOOKUP(" ULO",_312_Table1,MATCH(LEFT($B835,1),_312_Table1_ColumnLookup,0),FALSE),
  IF(AND(VALUE(LEFT($A835,3))=312,LEFT($G835,5)="Total",$B835="G "),VLOOKUP('312'!$F$80,_312_Table1,MATCH('312'!$N$16,_312_Table1_ColumnLookup,0),FALSE),
  IF(AND(VALUE(LEFT($A835,3))=312,LEFT($G835,5)="Total",$B835="O "),VLOOKUP('312'!$F$80,_312_Table1,MATCH('312'!$V$16,_312_Table1_ColumnLookup,0),FALSE),
  IF(AND(VALUE(LEFT($A835,3))=312,LEFT($G835,5)="Total",$B835="Q "),VLOOKUP('312'!$F$80,_312_Table1,MATCH('312'!$X$16,_312_Table1_ColumnLookup,0),FALSE),
  IF(AND(VALUE(LEFT($A835,3))=312,LEFT($G835,5)="Total"),VLOOKUP('312'!$F$80,_312_Table1,MATCH(LEFT($B835,1),_312_Table1_ColumnLookup,0),FALSE),
  IF(AND(VALUE(LEFT($A835,3))=312,LEN($I835)=4,$B835="G"),VLOOKUP($I835,_312_Table1,MATCH('312'!$N$16,_312_Table1_ColumnLookup,0),FALSE),
  IF(AND(VALUE(LEFT($A835,3))=312,LEN($I835)=4,$B835="O"),VLOOKUP($I835,_312_Table1,MATCH('312'!$V$16,_312_Table1_ColumnLookup,0),FALSE),
  IF(AND(VALUE(LEFT($A835,3))=312,LEN($I835)=4,$B835="Q"),VLOOKUP($I835,_312_Table1,MATCH('312'!$X$16,_312_Table1_ColumnLookup,0),FALSE),
  IF(AND(VALUE(LEFT($A835,3))=312,LEN($I835)=4),VLOOKUP($I835,_312_Table1,MATCH(LEFT($B835,1),_312_Table1_ColumnLookup,0),FALSE)
+N("312"),
  IF(VALUE(LEFT($A835,3))=313,VLOOKUP(VALUE(MID($B835,2,1)),_313_Table1,MATCH(MID($B835,1,1),_313_Table1_ColumnLookup,0),FALSE)
+N("313"),
  IF(AND(VALUE(LEFT($A835,3))=314,LEN($B835)=3),VLOOKUP(VALUE(MID($B835,2,2)),_314_Table1,MATCH(MID($B835,1,1),_314_Table1_ColumnLookup,0),FALSE),
  IF(VALUE(LEFT($A835,3))=314,VLOOKUP(VALUE(MID($B835,2,1)),_314_Table1,MATCH(MID($B835,1,1),_314_Table1_ColumnLookup,0),FALSE)
+N("314"),
""))))))))))))))))))))))))</f>
        <v>#N/A</v>
      </c>
      <c r="E835" s="238" t="e">
        <f>IF(AND(VALUE(LEFT($A835,3))=309,LEN($B835)=3),VLOOKUP(VALUE(MID($B835,2,2)),_309_Table2,MATCH(MID($B835,1,1),_309_Table2_ColumnLookup,0),FALSE),
  IF($C835="309 LCR SummaryA",OneYearSCR,IF($C835="309 LCR SummaryB",UltimateSCR,IF(VALUE(LEFT($A835,3))=309,VLOOKUP(VALUE(MID($B835,2,1)),_309_Table2,MATCH(MID($B835,1,1),_309_Table2_ColumnLookup,0),FALSE)
+N("309"),
  IF(VALUE(LEFT($A835,3))=310,VLOOKUP(VALUE(MID($B835,2,1)),_310_Table2,MATCH(MID($B835,1,1),_310_Table2_ColumnLookup,0),FALSE)
+N("310"),
  IF(AND(VALUE(LEFT($A835,3))=311,LEN($I835)=4),VLOOKUP($I835,_311_Table2,MATCH($B835,_311_Table2_ColumnLookup,0),FALSE),
  IF(AND(VALUE(LEFT($A835,3))=311,OR($B835="I2",$B835="J2",$B835="K2",$B835="L2")),VLOOKUP('311'!$G$58,_311_Table2,MATCH(MID($B835,1,1),_311_Table2_ColumnLookup,0),FALSE),
  IF(AND(VALUE(LEFT($A835,3))=311,RIGHT($B835,5)="Total"),VLOOKUP('311'!$G$59,_311_Table2,MATCH(MID($B835,1,1),_311_Table2_ColumnLookup,0),FALSE),
  IF(VALUE(LEFT($A835,3))=311,VLOOKUP(VALUE(MID($B835,2,1)),_311_Table2,MATCH(MID($B835,1,1),_311_Table2_ColumnLookup,0),FALSE)
+N("311"),
  IF(AND(VALUE(LEFT($A835,3))=312,LEFT($G835,10)="Unincepted",$B835="G "),VLOOKUP(" ULO",_312_Table2,MATCH('312'!$N$16,_312_Table2_ColumnLookup,0),FALSE),
  IF(AND(VALUE(LEFT($A835,3))=312,LEFT($G835,10)="Unincepted",$B835="O "),VLOOKUP(" ULO",_312_Table2,MATCH('312'!$V$16,_312_Table2_ColumnLookup,0),FALSE),
  IF(AND(VALUE(LEFT($A835,3))=312,LEFT($G835,10)="Unincepted",$B835="Q "),VLOOKUP(" ULO",_312_Table2,MATCH('312'!$X$16,_312_Table2_ColumnLookup,0),FALSE),
  IF(AND(VALUE(LEFT($A835,3))=312,LEFT($G835,10)="Unincepted"),VLOOKUP(" ULO",_312_Table2,MATCH(LEFT($B835,1),_312_Table2_ColumnLookup,0),FALSE),
  IF(AND(VALUE(LEFT($A835,3))=312,LEFT($G835,5)="Total",$B835="G "),VLOOKUP('312'!$F$80,_312_Table2,MATCH('312'!$N$16,_312_Table2_ColumnLookup,0),FALSE),
  IF(AND(VALUE(LEFT($A835,3))=312,LEFT($G835,5)="Total",$B835="O "),VLOOKUP('312'!$F$80,_312_Table2,MATCH('312'!$V$16,_312_Table2_ColumnLookup,0),FALSE),
  IF(AND(VALUE(LEFT($A835,3))=312,LEFT($G835,5)="Total",$B835="Q "),VLOOKUP('312'!$F$80,_312_Table2,MATCH('312'!$X$16,_312_Table2_ColumnLookup,0),FALSE),
  IF(AND(VALUE(LEFT($A835,3))=312,LEFT($G835,5)="Total"),VLOOKUP('312'!$F$80,_312_Table2,MATCH(LEFT($B835,1),_312_Table2_ColumnLookup,0),FALSE),
  IF(AND(VALUE(LEFT($A835,3))=312,LEN($I835)=4,$B835="G"),VLOOKUP($I835,_312_Table2,MATCH('312'!$N$16,_312_Table2_ColumnLookup,0),FALSE),
  IF(AND(VALUE(LEFT($A835,3))=312,LEN($I835)=4,$B835="O"),VLOOKUP($I835,_312_Table2,MATCH('312'!$V$16,_312_Table2_ColumnLookup,0),FALSE),
  IF(AND(VALUE(LEFT($A835,3))=312,LEN($I835)=4,$B835="Q"),VLOOKUP($I835,_312_Table2,MATCH('312'!$X$16,_312_Table2_ColumnLookup,0),FALSE),
  IF(AND(VALUE(LEFT($A835,3))=312,LEN($I835)=4),VLOOKUP($I835,_312_Table2,MATCH(LEFT($B835,1),_312_Table2_ColumnLookup,0),FALSE)
+N("312"),
  IF(VALUE(LEFT($A835,3))=313,VLOOKUP(VALUE(MID($B835,2,1)),_313_Table2,MATCH(MID($B835,1,1),_313_Table2_ColumnLookup,0),FALSE)
+N("313"),
  IF(AND(VALUE(LEFT($A835,3))=314,LEN($B835)=3),VLOOKUP(VALUE(MID($B835,2,2)),_314_Table2,MATCH(MID($B835,1,1),_314_Table2_ColumnLookup,0),FALSE),
  IF(VALUE(LEFT($A835,3))=314,VLOOKUP(VALUE(MID($B835,2,1)),_314_Table2,MATCH(MID($B835,1,1),_314_Table2_ColumnLookup,0),FALSE)
+N("314"),
""))))))))))))))))))))))))</f>
        <v>#N/A</v>
      </c>
      <c r="F835" s="238" t="e">
        <f>IF(AND(VALUE(LEFT($A835,3))=309,LEN($B835)=3),VLOOKUP(VALUE(MID($B835,2,2)),_309_Table3,MATCH(MID($B835,1,1),_309_Table3_ColumnLookup,0),FALSE),
  IF($C835="309 LCR SummaryA",OneYearSCR,IF($C835="309 LCR SummaryB",UltimateSCR,IF(VALUE(LEFT($A835,3))=309,VLOOKUP(VALUE(MID($B835,2,1)),_309_Table3,MATCH(MID($B835,1,1),_309_Table3_ColumnLookup,0),FALSE)
+N("309"),
  IF(VALUE(LEFT($A835,3))=310,VLOOKUP(VALUE(MID($B835,2,1)),_310_Table3,MATCH(MID($B835,1,1),_310_Table3_ColumnLookup,0),FALSE)
+N("310"),
  IF(AND(VALUE(LEFT($A835,3))=311,LEN($I835)=4),VLOOKUP($I835,_311_Table3,MATCH($B835,_311_Table3_ColumnLookup,0),FALSE),
  IF(AND(VALUE(LEFT($A835,3))=311,OR($B835="I2",$B835="J2",$B835="K2",$B835="L2")),VLOOKUP('311'!$G$58,_311_Table3,MATCH(MID($B835,1,1),_311_Table3_ColumnLookup,0),FALSE),
  IF(AND(VALUE(LEFT($A835,3))=311,RIGHT($B835,5)="Total"),VLOOKUP('311'!$G$59,_311_Table3,MATCH(MID($B835,1,1),_311_Table3_ColumnLookup,0),FALSE),
  IF(VALUE(LEFT($A835,3))=311,VLOOKUP(VALUE(MID($B835,2,1)),_311_Table3,MATCH(MID($B835,1,1),_311_Table3_ColumnLookup,0),FALSE)
+N("311"),
  IF(AND(VALUE(LEFT($A835,3))=312,LEFT($G835,10)="Unincepted",$B835="G "),VLOOKUP(" ULO",_312_Table3,MATCH('312'!$N$16,_312_Table3_ColumnLookup,0),FALSE),
  IF(AND(VALUE(LEFT($A835,3))=312,LEFT($G835,10)="Unincepted",$B835="O "),VLOOKUP(" ULO",_312_Table3,MATCH('312'!$V$16,_312_Table3_ColumnLookup,0),FALSE),
  IF(AND(VALUE(LEFT($A835,3))=312,LEFT($G835,10)="Unincepted",$B835="Q "),VLOOKUP(" ULO",_312_Table3,MATCH('312'!$X$16,_312_Table3_ColumnLookup,0),FALSE),
  IF(AND(VALUE(LEFT($A835,3))=312,LEFT($G835,10)="Unincepted"),VLOOKUP(" ULO",_312_Table3,MATCH(LEFT($B835,1),_312_Table3_ColumnLookup,0),FALSE),
  IF(AND(VALUE(LEFT($A835,3))=312,LEFT($G835,5)="Total",$B835="G "),VLOOKUP('312'!$F$80,_312_Table3,MATCH('312'!$N$16,_312_Table3_ColumnLookup,0),FALSE),
  IF(AND(VALUE(LEFT($A835,3))=312,LEFT($G835,5)="Total",$B835="O "),VLOOKUP('312'!$F$80,_312_Table3,MATCH('312'!$V$16,_312_Table3_ColumnLookup,0),FALSE),
  IF(AND(VALUE(LEFT($A835,3))=312,LEFT($G835,5)="Total",$B835="Q "),VLOOKUP('312'!$F$80,_312_Table3,MATCH('312'!$X$16,_312_Table3_ColumnLookup,0),FALSE),
  IF(AND(VALUE(LEFT($A835,3))=312,LEFT($G835,5)="Total"),VLOOKUP('312'!$F$80,_312_Table3,MATCH(LEFT($B835,1),_312_Table3_ColumnLookup,0),FALSE),
  IF(AND(VALUE(LEFT($A835,3))=312,LEN($I835)=4,$B835="G"),VLOOKUP($I835,_312_Table3,MATCH('312'!$N$16,_312_Table3_ColumnLookup,0),FALSE),
  IF(AND(VALUE(LEFT($A835,3))=312,LEN($I835)=4,$B835="O"),VLOOKUP($I835,_312_Table3,MATCH('312'!$V$16,_312_Table3_ColumnLookup,0),FALSE),
  IF(AND(VALUE(LEFT($A835,3))=312,LEN($I835)=4,$B835="Q"),VLOOKUP($I835,_312_Table3,MATCH('312'!$X$16,_312_Table3_ColumnLookup,0),FALSE),
  IF(AND(VALUE(LEFT($A835,3))=312,LEN($I835)=4),VLOOKUP($I835,_312_Table3,MATCH(LEFT($B835,1),_312_Table3_ColumnLookup,0),FALSE)
+N("312"),
  IF(VALUE(LEFT($A835,3))=313,VLOOKUP(VALUE(MID($B835,2,1)),_313_Table3,MATCH(MID($B835,1,1),_313_Table3_ColumnLookup,0),FALSE)
+N("313"),
  IF(AND(VALUE(LEFT($A835,3))=314,LEN($B835)=3),VLOOKUP(VALUE(MID($B835,2,2)),_314_Table3,MATCH(MID($B835,1,1),_314_Table3_ColumnLookup,0),FALSE),
  IF(VALUE(LEFT($A835,3))=314,VLOOKUP(VALUE(MID($B835,2,1)),_314_Table3,MATCH(MID($B835,1,1),_314_Table3_ColumnLookup,0),FALSE)
+N("314"),
""))))))))))))))))))))))))</f>
        <v>#N/A</v>
      </c>
      <c r="H835" s="321" t="str">
        <f>IFERROR(
IF(ISERROR($D835)=FALSE,$D835,IF(ISERROR($E835)=FALSE,$E835,IF(ISERROR($F835)=FALSE,$F835
+N("012 checkboxes"),
IF(
IF(OR(LEFT($A835,9)="Syndicate",LEFT($A835,12)="NewSyndicate"),VLOOKUP($A835,'012'!$J:$ZW,MATCH("Link to button",'012'!$J$1:$ZW$1,0),0)
+N("309 checkbox"),
IF($C835="309 LCR Summary0",VLOOKUP("Notes990",'309'!$P:$ZZ,MATCH("Link to button",'309'!$P$1:$ZZ$1,0),0)
+N("313 checkboxes"),
IF($C835="313 Financial Information0LcmVsScr",IF($C835="309 LCR Summary0",VLOOKUP("LcmVsScr",'309'!$N:$ZZ,MATCH("Link to button",'309'!$N$1:$ZZ$1,0),0),
IF($C835="313 Financial Information0LcrDocAttached",IF($C835="309 LCR Summary0",VLOOKUP("LcrDocAttached",'309'!$N:$ZZ,MATCH("Link to button",'309'!$N$1:$ZZ$1,0),
0)))))))=1,TRUE,FALSE)
))),"")</f>
        <v/>
      </c>
    </row>
    <row r="836" spans="1:8">
      <c r="A836" s="237" t="e">
        <f>VLOOKUP($G836,CSVLookups!$B:$R,MATCH(A$1,CSVLookups!$B$1:$R$1,0),FALSE)</f>
        <v>#N/A</v>
      </c>
      <c r="B836" s="237" t="e">
        <f>VLOOKUP($G836,CSVLookups!$B:$R,MATCH(B$1,CSVLookups!$B$1:$R$1,0),FALSE)</f>
        <v>#N/A</v>
      </c>
      <c r="C836" s="238" t="e">
        <f t="shared" si="13"/>
        <v>#N/A</v>
      </c>
      <c r="D836" s="238" t="e">
        <f>IF(AND(VALUE(LEFT($A836,3))=309,LEN($B836)=3),VLOOKUP(VALUE(MID($B836,2,2)),_309_Table1,MATCH(MID($B836,1,1),_309_Table1_ColumnLookup,0),FALSE),
  IF($C836="309 LCR SummaryA",OneYearSCR,IF($C836="309 LCR SummaryB",UltimateSCR,IF(VALUE(LEFT($A836,3))=309,VLOOKUP(VALUE(MID($B836,2,1)),_309_Table1,MATCH(MID($B836,1,1),_309_Table1_ColumnLookup,0),FALSE)
+N("309"),
  IF(VALUE(LEFT($A836,3))=310,VLOOKUP(VALUE(MID($B836,2,1)),_310_Table1,MATCH(MID($B836,1,1),_310_Table1_ColumnLookup,0),FALSE)
+N("310"),
  IF(AND(VALUE(LEFT($A836,3))=311,LEN($I836)=4),VLOOKUP($I836,_311_Table1,MATCH($B836,_311_Table1_ColumnLookup,0),FALSE),
  IF(AND(VALUE(LEFT($A836,3))=311,OR($B836="I2",$B836="J2",$B836="K2",$B836="L2")),VLOOKUP('311'!$G$58,_311_Table1,MATCH(MID($B836,1,1),_311_Table1_ColumnLookup,0),FALSE),
  IF(AND(VALUE(LEFT($A836,3))=311,RIGHT($B836,5)="Total"),VLOOKUP('311'!$G$59,_311_Table1,MATCH(MID($B836,1,1),_311_Table1_ColumnLookup,0),FALSE),
  IF(VALUE(LEFT($A836,3))=311,VLOOKUP(VALUE(MID($B836,2,1)),_311_Table1,MATCH(MID($B836,1,1),_311_Table1_ColumnLookup,0),FALSE)
+N("311"),
  IF(AND(VALUE(LEFT($A836,3))=312,LEFT($G836,10)="Unincepted",$B836="G "),VLOOKUP(" ULO",_312_Table1,MATCH('312'!$N$16,_312_Table1_ColumnLookup,0),FALSE),
  IF(AND(VALUE(LEFT($A836,3))=312,LEFT($G836,10)="Unincepted",$B836="O "),VLOOKUP(" ULO",_312_Table1,MATCH('312'!$V$16,_312_Table1_ColumnLookup,0),FALSE),
  IF(AND(VALUE(LEFT($A836,3))=312,LEFT($G836,10)="Unincepted",$B836="Q "),VLOOKUP(" ULO",_312_Table1,MATCH('312'!$X$16,_312_Table1_ColumnLookup,0),FALSE),
  IF(AND(VALUE(LEFT($A836,3))=312,LEFT($G836,10)="Unincepted"),VLOOKUP(" ULO",_312_Table1,MATCH(LEFT($B836,1),_312_Table1_ColumnLookup,0),FALSE),
  IF(AND(VALUE(LEFT($A836,3))=312,LEFT($G836,5)="Total",$B836="G "),VLOOKUP('312'!$F$80,_312_Table1,MATCH('312'!$N$16,_312_Table1_ColumnLookup,0),FALSE),
  IF(AND(VALUE(LEFT($A836,3))=312,LEFT($G836,5)="Total",$B836="O "),VLOOKUP('312'!$F$80,_312_Table1,MATCH('312'!$V$16,_312_Table1_ColumnLookup,0),FALSE),
  IF(AND(VALUE(LEFT($A836,3))=312,LEFT($G836,5)="Total",$B836="Q "),VLOOKUP('312'!$F$80,_312_Table1,MATCH('312'!$X$16,_312_Table1_ColumnLookup,0),FALSE),
  IF(AND(VALUE(LEFT($A836,3))=312,LEFT($G836,5)="Total"),VLOOKUP('312'!$F$80,_312_Table1,MATCH(LEFT($B836,1),_312_Table1_ColumnLookup,0),FALSE),
  IF(AND(VALUE(LEFT($A836,3))=312,LEN($I836)=4,$B836="G"),VLOOKUP($I836,_312_Table1,MATCH('312'!$N$16,_312_Table1_ColumnLookup,0),FALSE),
  IF(AND(VALUE(LEFT($A836,3))=312,LEN($I836)=4,$B836="O"),VLOOKUP($I836,_312_Table1,MATCH('312'!$V$16,_312_Table1_ColumnLookup,0),FALSE),
  IF(AND(VALUE(LEFT($A836,3))=312,LEN($I836)=4,$B836="Q"),VLOOKUP($I836,_312_Table1,MATCH('312'!$X$16,_312_Table1_ColumnLookup,0),FALSE),
  IF(AND(VALUE(LEFT($A836,3))=312,LEN($I836)=4),VLOOKUP($I836,_312_Table1,MATCH(LEFT($B836,1),_312_Table1_ColumnLookup,0),FALSE)
+N("312"),
  IF(VALUE(LEFT($A836,3))=313,VLOOKUP(VALUE(MID($B836,2,1)),_313_Table1,MATCH(MID($B836,1,1),_313_Table1_ColumnLookup,0),FALSE)
+N("313"),
  IF(AND(VALUE(LEFT($A836,3))=314,LEN($B836)=3),VLOOKUP(VALUE(MID($B836,2,2)),_314_Table1,MATCH(MID($B836,1,1),_314_Table1_ColumnLookup,0),FALSE),
  IF(VALUE(LEFT($A836,3))=314,VLOOKUP(VALUE(MID($B836,2,1)),_314_Table1,MATCH(MID($B836,1,1),_314_Table1_ColumnLookup,0),FALSE)
+N("314"),
""))))))))))))))))))))))))</f>
        <v>#N/A</v>
      </c>
      <c r="E836" s="238" t="e">
        <f>IF(AND(VALUE(LEFT($A836,3))=309,LEN($B836)=3),VLOOKUP(VALUE(MID($B836,2,2)),_309_Table2,MATCH(MID($B836,1,1),_309_Table2_ColumnLookup,0),FALSE),
  IF($C836="309 LCR SummaryA",OneYearSCR,IF($C836="309 LCR SummaryB",UltimateSCR,IF(VALUE(LEFT($A836,3))=309,VLOOKUP(VALUE(MID($B836,2,1)),_309_Table2,MATCH(MID($B836,1,1),_309_Table2_ColumnLookup,0),FALSE)
+N("309"),
  IF(VALUE(LEFT($A836,3))=310,VLOOKUP(VALUE(MID($B836,2,1)),_310_Table2,MATCH(MID($B836,1,1),_310_Table2_ColumnLookup,0),FALSE)
+N("310"),
  IF(AND(VALUE(LEFT($A836,3))=311,LEN($I836)=4),VLOOKUP($I836,_311_Table2,MATCH($B836,_311_Table2_ColumnLookup,0),FALSE),
  IF(AND(VALUE(LEFT($A836,3))=311,OR($B836="I2",$B836="J2",$B836="K2",$B836="L2")),VLOOKUP('311'!$G$58,_311_Table2,MATCH(MID($B836,1,1),_311_Table2_ColumnLookup,0),FALSE),
  IF(AND(VALUE(LEFT($A836,3))=311,RIGHT($B836,5)="Total"),VLOOKUP('311'!$G$59,_311_Table2,MATCH(MID($B836,1,1),_311_Table2_ColumnLookup,0),FALSE),
  IF(VALUE(LEFT($A836,3))=311,VLOOKUP(VALUE(MID($B836,2,1)),_311_Table2,MATCH(MID($B836,1,1),_311_Table2_ColumnLookup,0),FALSE)
+N("311"),
  IF(AND(VALUE(LEFT($A836,3))=312,LEFT($G836,10)="Unincepted",$B836="G "),VLOOKUP(" ULO",_312_Table2,MATCH('312'!$N$16,_312_Table2_ColumnLookup,0),FALSE),
  IF(AND(VALUE(LEFT($A836,3))=312,LEFT($G836,10)="Unincepted",$B836="O "),VLOOKUP(" ULO",_312_Table2,MATCH('312'!$V$16,_312_Table2_ColumnLookup,0),FALSE),
  IF(AND(VALUE(LEFT($A836,3))=312,LEFT($G836,10)="Unincepted",$B836="Q "),VLOOKUP(" ULO",_312_Table2,MATCH('312'!$X$16,_312_Table2_ColumnLookup,0),FALSE),
  IF(AND(VALUE(LEFT($A836,3))=312,LEFT($G836,10)="Unincepted"),VLOOKUP(" ULO",_312_Table2,MATCH(LEFT($B836,1),_312_Table2_ColumnLookup,0),FALSE),
  IF(AND(VALUE(LEFT($A836,3))=312,LEFT($G836,5)="Total",$B836="G "),VLOOKUP('312'!$F$80,_312_Table2,MATCH('312'!$N$16,_312_Table2_ColumnLookup,0),FALSE),
  IF(AND(VALUE(LEFT($A836,3))=312,LEFT($G836,5)="Total",$B836="O "),VLOOKUP('312'!$F$80,_312_Table2,MATCH('312'!$V$16,_312_Table2_ColumnLookup,0),FALSE),
  IF(AND(VALUE(LEFT($A836,3))=312,LEFT($G836,5)="Total",$B836="Q "),VLOOKUP('312'!$F$80,_312_Table2,MATCH('312'!$X$16,_312_Table2_ColumnLookup,0),FALSE),
  IF(AND(VALUE(LEFT($A836,3))=312,LEFT($G836,5)="Total"),VLOOKUP('312'!$F$80,_312_Table2,MATCH(LEFT($B836,1),_312_Table2_ColumnLookup,0),FALSE),
  IF(AND(VALUE(LEFT($A836,3))=312,LEN($I836)=4,$B836="G"),VLOOKUP($I836,_312_Table2,MATCH('312'!$N$16,_312_Table2_ColumnLookup,0),FALSE),
  IF(AND(VALUE(LEFT($A836,3))=312,LEN($I836)=4,$B836="O"),VLOOKUP($I836,_312_Table2,MATCH('312'!$V$16,_312_Table2_ColumnLookup,0),FALSE),
  IF(AND(VALUE(LEFT($A836,3))=312,LEN($I836)=4,$B836="Q"),VLOOKUP($I836,_312_Table2,MATCH('312'!$X$16,_312_Table2_ColumnLookup,0),FALSE),
  IF(AND(VALUE(LEFT($A836,3))=312,LEN($I836)=4),VLOOKUP($I836,_312_Table2,MATCH(LEFT($B836,1),_312_Table2_ColumnLookup,0),FALSE)
+N("312"),
  IF(VALUE(LEFT($A836,3))=313,VLOOKUP(VALUE(MID($B836,2,1)),_313_Table2,MATCH(MID($B836,1,1),_313_Table2_ColumnLookup,0),FALSE)
+N("313"),
  IF(AND(VALUE(LEFT($A836,3))=314,LEN($B836)=3),VLOOKUP(VALUE(MID($B836,2,2)),_314_Table2,MATCH(MID($B836,1,1),_314_Table2_ColumnLookup,0),FALSE),
  IF(VALUE(LEFT($A836,3))=314,VLOOKUP(VALUE(MID($B836,2,1)),_314_Table2,MATCH(MID($B836,1,1),_314_Table2_ColumnLookup,0),FALSE)
+N("314"),
""))))))))))))))))))))))))</f>
        <v>#N/A</v>
      </c>
      <c r="F836" s="238" t="e">
        <f>IF(AND(VALUE(LEFT($A836,3))=309,LEN($B836)=3),VLOOKUP(VALUE(MID($B836,2,2)),_309_Table3,MATCH(MID($B836,1,1),_309_Table3_ColumnLookup,0),FALSE),
  IF($C836="309 LCR SummaryA",OneYearSCR,IF($C836="309 LCR SummaryB",UltimateSCR,IF(VALUE(LEFT($A836,3))=309,VLOOKUP(VALUE(MID($B836,2,1)),_309_Table3,MATCH(MID($B836,1,1),_309_Table3_ColumnLookup,0),FALSE)
+N("309"),
  IF(VALUE(LEFT($A836,3))=310,VLOOKUP(VALUE(MID($B836,2,1)),_310_Table3,MATCH(MID($B836,1,1),_310_Table3_ColumnLookup,0),FALSE)
+N("310"),
  IF(AND(VALUE(LEFT($A836,3))=311,LEN($I836)=4),VLOOKUP($I836,_311_Table3,MATCH($B836,_311_Table3_ColumnLookup,0),FALSE),
  IF(AND(VALUE(LEFT($A836,3))=311,OR($B836="I2",$B836="J2",$B836="K2",$B836="L2")),VLOOKUP('311'!$G$58,_311_Table3,MATCH(MID($B836,1,1),_311_Table3_ColumnLookup,0),FALSE),
  IF(AND(VALUE(LEFT($A836,3))=311,RIGHT($B836,5)="Total"),VLOOKUP('311'!$G$59,_311_Table3,MATCH(MID($B836,1,1),_311_Table3_ColumnLookup,0),FALSE),
  IF(VALUE(LEFT($A836,3))=311,VLOOKUP(VALUE(MID($B836,2,1)),_311_Table3,MATCH(MID($B836,1,1),_311_Table3_ColumnLookup,0),FALSE)
+N("311"),
  IF(AND(VALUE(LEFT($A836,3))=312,LEFT($G836,10)="Unincepted",$B836="G "),VLOOKUP(" ULO",_312_Table3,MATCH('312'!$N$16,_312_Table3_ColumnLookup,0),FALSE),
  IF(AND(VALUE(LEFT($A836,3))=312,LEFT($G836,10)="Unincepted",$B836="O "),VLOOKUP(" ULO",_312_Table3,MATCH('312'!$V$16,_312_Table3_ColumnLookup,0),FALSE),
  IF(AND(VALUE(LEFT($A836,3))=312,LEFT($G836,10)="Unincepted",$B836="Q "),VLOOKUP(" ULO",_312_Table3,MATCH('312'!$X$16,_312_Table3_ColumnLookup,0),FALSE),
  IF(AND(VALUE(LEFT($A836,3))=312,LEFT($G836,10)="Unincepted"),VLOOKUP(" ULO",_312_Table3,MATCH(LEFT($B836,1),_312_Table3_ColumnLookup,0),FALSE),
  IF(AND(VALUE(LEFT($A836,3))=312,LEFT($G836,5)="Total",$B836="G "),VLOOKUP('312'!$F$80,_312_Table3,MATCH('312'!$N$16,_312_Table3_ColumnLookup,0),FALSE),
  IF(AND(VALUE(LEFT($A836,3))=312,LEFT($G836,5)="Total",$B836="O "),VLOOKUP('312'!$F$80,_312_Table3,MATCH('312'!$V$16,_312_Table3_ColumnLookup,0),FALSE),
  IF(AND(VALUE(LEFT($A836,3))=312,LEFT($G836,5)="Total",$B836="Q "),VLOOKUP('312'!$F$80,_312_Table3,MATCH('312'!$X$16,_312_Table3_ColumnLookup,0),FALSE),
  IF(AND(VALUE(LEFT($A836,3))=312,LEFT($G836,5)="Total"),VLOOKUP('312'!$F$80,_312_Table3,MATCH(LEFT($B836,1),_312_Table3_ColumnLookup,0),FALSE),
  IF(AND(VALUE(LEFT($A836,3))=312,LEN($I836)=4,$B836="G"),VLOOKUP($I836,_312_Table3,MATCH('312'!$N$16,_312_Table3_ColumnLookup,0),FALSE),
  IF(AND(VALUE(LEFT($A836,3))=312,LEN($I836)=4,$B836="O"),VLOOKUP($I836,_312_Table3,MATCH('312'!$V$16,_312_Table3_ColumnLookup,0),FALSE),
  IF(AND(VALUE(LEFT($A836,3))=312,LEN($I836)=4,$B836="Q"),VLOOKUP($I836,_312_Table3,MATCH('312'!$X$16,_312_Table3_ColumnLookup,0),FALSE),
  IF(AND(VALUE(LEFT($A836,3))=312,LEN($I836)=4),VLOOKUP($I836,_312_Table3,MATCH(LEFT($B836,1),_312_Table3_ColumnLookup,0),FALSE)
+N("312"),
  IF(VALUE(LEFT($A836,3))=313,VLOOKUP(VALUE(MID($B836,2,1)),_313_Table3,MATCH(MID($B836,1,1),_313_Table3_ColumnLookup,0),FALSE)
+N("313"),
  IF(AND(VALUE(LEFT($A836,3))=314,LEN($B836)=3),VLOOKUP(VALUE(MID($B836,2,2)),_314_Table3,MATCH(MID($B836,1,1),_314_Table3_ColumnLookup,0),FALSE),
  IF(VALUE(LEFT($A836,3))=314,VLOOKUP(VALUE(MID($B836,2,1)),_314_Table3,MATCH(MID($B836,1,1),_314_Table3_ColumnLookup,0),FALSE)
+N("314"),
""))))))))))))))))))))))))</f>
        <v>#N/A</v>
      </c>
      <c r="H836" s="321" t="str">
        <f>IFERROR(
IF(ISERROR($D836)=FALSE,$D836,IF(ISERROR($E836)=FALSE,$E836,IF(ISERROR($F836)=FALSE,$F836
+N("012 checkboxes"),
IF(
IF(OR(LEFT($A836,9)="Syndicate",LEFT($A836,12)="NewSyndicate"),VLOOKUP($A836,'012'!$J:$ZW,MATCH("Link to button",'012'!$J$1:$ZW$1,0),0)
+N("309 checkbox"),
IF($C836="309 LCR Summary0",VLOOKUP("Notes990",'309'!$P:$ZZ,MATCH("Link to button",'309'!$P$1:$ZZ$1,0),0)
+N("313 checkboxes"),
IF($C836="313 Financial Information0LcmVsScr",IF($C836="309 LCR Summary0",VLOOKUP("LcmVsScr",'309'!$N:$ZZ,MATCH("Link to button",'309'!$N$1:$ZZ$1,0),0),
IF($C836="313 Financial Information0LcrDocAttached",IF($C836="309 LCR Summary0",VLOOKUP("LcrDocAttached",'309'!$N:$ZZ,MATCH("Link to button",'309'!$N$1:$ZZ$1,0),
0)))))))=1,TRUE,FALSE)
))),"")</f>
        <v/>
      </c>
    </row>
    <row r="837" spans="1:8">
      <c r="A837" s="237" t="e">
        <f>VLOOKUP($G837,CSVLookups!$B:$R,MATCH(A$1,CSVLookups!$B$1:$R$1,0),FALSE)</f>
        <v>#N/A</v>
      </c>
      <c r="B837" s="237" t="e">
        <f>VLOOKUP($G837,CSVLookups!$B:$R,MATCH(B$1,CSVLookups!$B$1:$R$1,0),FALSE)</f>
        <v>#N/A</v>
      </c>
      <c r="C837" s="238" t="e">
        <f t="shared" si="13"/>
        <v>#N/A</v>
      </c>
      <c r="D837" s="238" t="e">
        <f>IF(AND(VALUE(LEFT($A837,3))=309,LEN($B837)=3),VLOOKUP(VALUE(MID($B837,2,2)),_309_Table1,MATCH(MID($B837,1,1),_309_Table1_ColumnLookup,0),FALSE),
  IF($C837="309 LCR SummaryA",OneYearSCR,IF($C837="309 LCR SummaryB",UltimateSCR,IF(VALUE(LEFT($A837,3))=309,VLOOKUP(VALUE(MID($B837,2,1)),_309_Table1,MATCH(MID($B837,1,1),_309_Table1_ColumnLookup,0),FALSE)
+N("309"),
  IF(VALUE(LEFT($A837,3))=310,VLOOKUP(VALUE(MID($B837,2,1)),_310_Table1,MATCH(MID($B837,1,1),_310_Table1_ColumnLookup,0),FALSE)
+N("310"),
  IF(AND(VALUE(LEFT($A837,3))=311,LEN($I837)=4),VLOOKUP($I837,_311_Table1,MATCH($B837,_311_Table1_ColumnLookup,0),FALSE),
  IF(AND(VALUE(LEFT($A837,3))=311,OR($B837="I2",$B837="J2",$B837="K2",$B837="L2")),VLOOKUP('311'!$G$58,_311_Table1,MATCH(MID($B837,1,1),_311_Table1_ColumnLookup,0),FALSE),
  IF(AND(VALUE(LEFT($A837,3))=311,RIGHT($B837,5)="Total"),VLOOKUP('311'!$G$59,_311_Table1,MATCH(MID($B837,1,1),_311_Table1_ColumnLookup,0),FALSE),
  IF(VALUE(LEFT($A837,3))=311,VLOOKUP(VALUE(MID($B837,2,1)),_311_Table1,MATCH(MID($B837,1,1),_311_Table1_ColumnLookup,0),FALSE)
+N("311"),
  IF(AND(VALUE(LEFT($A837,3))=312,LEFT($G837,10)="Unincepted",$B837="G "),VLOOKUP(" ULO",_312_Table1,MATCH('312'!$N$16,_312_Table1_ColumnLookup,0),FALSE),
  IF(AND(VALUE(LEFT($A837,3))=312,LEFT($G837,10)="Unincepted",$B837="O "),VLOOKUP(" ULO",_312_Table1,MATCH('312'!$V$16,_312_Table1_ColumnLookup,0),FALSE),
  IF(AND(VALUE(LEFT($A837,3))=312,LEFT($G837,10)="Unincepted",$B837="Q "),VLOOKUP(" ULO",_312_Table1,MATCH('312'!$X$16,_312_Table1_ColumnLookup,0),FALSE),
  IF(AND(VALUE(LEFT($A837,3))=312,LEFT($G837,10)="Unincepted"),VLOOKUP(" ULO",_312_Table1,MATCH(LEFT($B837,1),_312_Table1_ColumnLookup,0),FALSE),
  IF(AND(VALUE(LEFT($A837,3))=312,LEFT($G837,5)="Total",$B837="G "),VLOOKUP('312'!$F$80,_312_Table1,MATCH('312'!$N$16,_312_Table1_ColumnLookup,0),FALSE),
  IF(AND(VALUE(LEFT($A837,3))=312,LEFT($G837,5)="Total",$B837="O "),VLOOKUP('312'!$F$80,_312_Table1,MATCH('312'!$V$16,_312_Table1_ColumnLookup,0),FALSE),
  IF(AND(VALUE(LEFT($A837,3))=312,LEFT($G837,5)="Total",$B837="Q "),VLOOKUP('312'!$F$80,_312_Table1,MATCH('312'!$X$16,_312_Table1_ColumnLookup,0),FALSE),
  IF(AND(VALUE(LEFT($A837,3))=312,LEFT($G837,5)="Total"),VLOOKUP('312'!$F$80,_312_Table1,MATCH(LEFT($B837,1),_312_Table1_ColumnLookup,0),FALSE),
  IF(AND(VALUE(LEFT($A837,3))=312,LEN($I837)=4,$B837="G"),VLOOKUP($I837,_312_Table1,MATCH('312'!$N$16,_312_Table1_ColumnLookup,0),FALSE),
  IF(AND(VALUE(LEFT($A837,3))=312,LEN($I837)=4,$B837="O"),VLOOKUP($I837,_312_Table1,MATCH('312'!$V$16,_312_Table1_ColumnLookup,0),FALSE),
  IF(AND(VALUE(LEFT($A837,3))=312,LEN($I837)=4,$B837="Q"),VLOOKUP($I837,_312_Table1,MATCH('312'!$X$16,_312_Table1_ColumnLookup,0),FALSE),
  IF(AND(VALUE(LEFT($A837,3))=312,LEN($I837)=4),VLOOKUP($I837,_312_Table1,MATCH(LEFT($B837,1),_312_Table1_ColumnLookup,0),FALSE)
+N("312"),
  IF(VALUE(LEFT($A837,3))=313,VLOOKUP(VALUE(MID($B837,2,1)),_313_Table1,MATCH(MID($B837,1,1),_313_Table1_ColumnLookup,0),FALSE)
+N("313"),
  IF(AND(VALUE(LEFT($A837,3))=314,LEN($B837)=3),VLOOKUP(VALUE(MID($B837,2,2)),_314_Table1,MATCH(MID($B837,1,1),_314_Table1_ColumnLookup,0),FALSE),
  IF(VALUE(LEFT($A837,3))=314,VLOOKUP(VALUE(MID($B837,2,1)),_314_Table1,MATCH(MID($B837,1,1),_314_Table1_ColumnLookup,0),FALSE)
+N("314"),
""))))))))))))))))))))))))</f>
        <v>#N/A</v>
      </c>
      <c r="E837" s="238" t="e">
        <f>IF(AND(VALUE(LEFT($A837,3))=309,LEN($B837)=3),VLOOKUP(VALUE(MID($B837,2,2)),_309_Table2,MATCH(MID($B837,1,1),_309_Table2_ColumnLookup,0),FALSE),
  IF($C837="309 LCR SummaryA",OneYearSCR,IF($C837="309 LCR SummaryB",UltimateSCR,IF(VALUE(LEFT($A837,3))=309,VLOOKUP(VALUE(MID($B837,2,1)),_309_Table2,MATCH(MID($B837,1,1),_309_Table2_ColumnLookup,0),FALSE)
+N("309"),
  IF(VALUE(LEFT($A837,3))=310,VLOOKUP(VALUE(MID($B837,2,1)),_310_Table2,MATCH(MID($B837,1,1),_310_Table2_ColumnLookup,0),FALSE)
+N("310"),
  IF(AND(VALUE(LEFT($A837,3))=311,LEN($I837)=4),VLOOKUP($I837,_311_Table2,MATCH($B837,_311_Table2_ColumnLookup,0),FALSE),
  IF(AND(VALUE(LEFT($A837,3))=311,OR($B837="I2",$B837="J2",$B837="K2",$B837="L2")),VLOOKUP('311'!$G$58,_311_Table2,MATCH(MID($B837,1,1),_311_Table2_ColumnLookup,0),FALSE),
  IF(AND(VALUE(LEFT($A837,3))=311,RIGHT($B837,5)="Total"),VLOOKUP('311'!$G$59,_311_Table2,MATCH(MID($B837,1,1),_311_Table2_ColumnLookup,0),FALSE),
  IF(VALUE(LEFT($A837,3))=311,VLOOKUP(VALUE(MID($B837,2,1)),_311_Table2,MATCH(MID($B837,1,1),_311_Table2_ColumnLookup,0),FALSE)
+N("311"),
  IF(AND(VALUE(LEFT($A837,3))=312,LEFT($G837,10)="Unincepted",$B837="G "),VLOOKUP(" ULO",_312_Table2,MATCH('312'!$N$16,_312_Table2_ColumnLookup,0),FALSE),
  IF(AND(VALUE(LEFT($A837,3))=312,LEFT($G837,10)="Unincepted",$B837="O "),VLOOKUP(" ULO",_312_Table2,MATCH('312'!$V$16,_312_Table2_ColumnLookup,0),FALSE),
  IF(AND(VALUE(LEFT($A837,3))=312,LEFT($G837,10)="Unincepted",$B837="Q "),VLOOKUP(" ULO",_312_Table2,MATCH('312'!$X$16,_312_Table2_ColumnLookup,0),FALSE),
  IF(AND(VALUE(LEFT($A837,3))=312,LEFT($G837,10)="Unincepted"),VLOOKUP(" ULO",_312_Table2,MATCH(LEFT($B837,1),_312_Table2_ColumnLookup,0),FALSE),
  IF(AND(VALUE(LEFT($A837,3))=312,LEFT($G837,5)="Total",$B837="G "),VLOOKUP('312'!$F$80,_312_Table2,MATCH('312'!$N$16,_312_Table2_ColumnLookup,0),FALSE),
  IF(AND(VALUE(LEFT($A837,3))=312,LEFT($G837,5)="Total",$B837="O "),VLOOKUP('312'!$F$80,_312_Table2,MATCH('312'!$V$16,_312_Table2_ColumnLookup,0),FALSE),
  IF(AND(VALUE(LEFT($A837,3))=312,LEFT($G837,5)="Total",$B837="Q "),VLOOKUP('312'!$F$80,_312_Table2,MATCH('312'!$X$16,_312_Table2_ColumnLookup,0),FALSE),
  IF(AND(VALUE(LEFT($A837,3))=312,LEFT($G837,5)="Total"),VLOOKUP('312'!$F$80,_312_Table2,MATCH(LEFT($B837,1),_312_Table2_ColumnLookup,0),FALSE),
  IF(AND(VALUE(LEFT($A837,3))=312,LEN($I837)=4,$B837="G"),VLOOKUP($I837,_312_Table2,MATCH('312'!$N$16,_312_Table2_ColumnLookup,0),FALSE),
  IF(AND(VALUE(LEFT($A837,3))=312,LEN($I837)=4,$B837="O"),VLOOKUP($I837,_312_Table2,MATCH('312'!$V$16,_312_Table2_ColumnLookup,0),FALSE),
  IF(AND(VALUE(LEFT($A837,3))=312,LEN($I837)=4,$B837="Q"),VLOOKUP($I837,_312_Table2,MATCH('312'!$X$16,_312_Table2_ColumnLookup,0),FALSE),
  IF(AND(VALUE(LEFT($A837,3))=312,LEN($I837)=4),VLOOKUP($I837,_312_Table2,MATCH(LEFT($B837,1),_312_Table2_ColumnLookup,0),FALSE)
+N("312"),
  IF(VALUE(LEFT($A837,3))=313,VLOOKUP(VALUE(MID($B837,2,1)),_313_Table2,MATCH(MID($B837,1,1),_313_Table2_ColumnLookup,0),FALSE)
+N("313"),
  IF(AND(VALUE(LEFT($A837,3))=314,LEN($B837)=3),VLOOKUP(VALUE(MID($B837,2,2)),_314_Table2,MATCH(MID($B837,1,1),_314_Table2_ColumnLookup,0),FALSE),
  IF(VALUE(LEFT($A837,3))=314,VLOOKUP(VALUE(MID($B837,2,1)),_314_Table2,MATCH(MID($B837,1,1),_314_Table2_ColumnLookup,0),FALSE)
+N("314"),
""))))))))))))))))))))))))</f>
        <v>#N/A</v>
      </c>
      <c r="F837" s="238" t="e">
        <f>IF(AND(VALUE(LEFT($A837,3))=309,LEN($B837)=3),VLOOKUP(VALUE(MID($B837,2,2)),_309_Table3,MATCH(MID($B837,1,1),_309_Table3_ColumnLookup,0),FALSE),
  IF($C837="309 LCR SummaryA",OneYearSCR,IF($C837="309 LCR SummaryB",UltimateSCR,IF(VALUE(LEFT($A837,3))=309,VLOOKUP(VALUE(MID($B837,2,1)),_309_Table3,MATCH(MID($B837,1,1),_309_Table3_ColumnLookup,0),FALSE)
+N("309"),
  IF(VALUE(LEFT($A837,3))=310,VLOOKUP(VALUE(MID($B837,2,1)),_310_Table3,MATCH(MID($B837,1,1),_310_Table3_ColumnLookup,0),FALSE)
+N("310"),
  IF(AND(VALUE(LEFT($A837,3))=311,LEN($I837)=4),VLOOKUP($I837,_311_Table3,MATCH($B837,_311_Table3_ColumnLookup,0),FALSE),
  IF(AND(VALUE(LEFT($A837,3))=311,OR($B837="I2",$B837="J2",$B837="K2",$B837="L2")),VLOOKUP('311'!$G$58,_311_Table3,MATCH(MID($B837,1,1),_311_Table3_ColumnLookup,0),FALSE),
  IF(AND(VALUE(LEFT($A837,3))=311,RIGHT($B837,5)="Total"),VLOOKUP('311'!$G$59,_311_Table3,MATCH(MID($B837,1,1),_311_Table3_ColumnLookup,0),FALSE),
  IF(VALUE(LEFT($A837,3))=311,VLOOKUP(VALUE(MID($B837,2,1)),_311_Table3,MATCH(MID($B837,1,1),_311_Table3_ColumnLookup,0),FALSE)
+N("311"),
  IF(AND(VALUE(LEFT($A837,3))=312,LEFT($G837,10)="Unincepted",$B837="G "),VLOOKUP(" ULO",_312_Table3,MATCH('312'!$N$16,_312_Table3_ColumnLookup,0),FALSE),
  IF(AND(VALUE(LEFT($A837,3))=312,LEFT($G837,10)="Unincepted",$B837="O "),VLOOKUP(" ULO",_312_Table3,MATCH('312'!$V$16,_312_Table3_ColumnLookup,0),FALSE),
  IF(AND(VALUE(LEFT($A837,3))=312,LEFT($G837,10)="Unincepted",$B837="Q "),VLOOKUP(" ULO",_312_Table3,MATCH('312'!$X$16,_312_Table3_ColumnLookup,0),FALSE),
  IF(AND(VALUE(LEFT($A837,3))=312,LEFT($G837,10)="Unincepted"),VLOOKUP(" ULO",_312_Table3,MATCH(LEFT($B837,1),_312_Table3_ColumnLookup,0),FALSE),
  IF(AND(VALUE(LEFT($A837,3))=312,LEFT($G837,5)="Total",$B837="G "),VLOOKUP('312'!$F$80,_312_Table3,MATCH('312'!$N$16,_312_Table3_ColumnLookup,0),FALSE),
  IF(AND(VALUE(LEFT($A837,3))=312,LEFT($G837,5)="Total",$B837="O "),VLOOKUP('312'!$F$80,_312_Table3,MATCH('312'!$V$16,_312_Table3_ColumnLookup,0),FALSE),
  IF(AND(VALUE(LEFT($A837,3))=312,LEFT($G837,5)="Total",$B837="Q "),VLOOKUP('312'!$F$80,_312_Table3,MATCH('312'!$X$16,_312_Table3_ColumnLookup,0),FALSE),
  IF(AND(VALUE(LEFT($A837,3))=312,LEFT($G837,5)="Total"),VLOOKUP('312'!$F$80,_312_Table3,MATCH(LEFT($B837,1),_312_Table3_ColumnLookup,0),FALSE),
  IF(AND(VALUE(LEFT($A837,3))=312,LEN($I837)=4,$B837="G"),VLOOKUP($I837,_312_Table3,MATCH('312'!$N$16,_312_Table3_ColumnLookup,0),FALSE),
  IF(AND(VALUE(LEFT($A837,3))=312,LEN($I837)=4,$B837="O"),VLOOKUP($I837,_312_Table3,MATCH('312'!$V$16,_312_Table3_ColumnLookup,0),FALSE),
  IF(AND(VALUE(LEFT($A837,3))=312,LEN($I837)=4,$B837="Q"),VLOOKUP($I837,_312_Table3,MATCH('312'!$X$16,_312_Table3_ColumnLookup,0),FALSE),
  IF(AND(VALUE(LEFT($A837,3))=312,LEN($I837)=4),VLOOKUP($I837,_312_Table3,MATCH(LEFT($B837,1),_312_Table3_ColumnLookup,0),FALSE)
+N("312"),
  IF(VALUE(LEFT($A837,3))=313,VLOOKUP(VALUE(MID($B837,2,1)),_313_Table3,MATCH(MID($B837,1,1),_313_Table3_ColumnLookup,0),FALSE)
+N("313"),
  IF(AND(VALUE(LEFT($A837,3))=314,LEN($B837)=3),VLOOKUP(VALUE(MID($B837,2,2)),_314_Table3,MATCH(MID($B837,1,1),_314_Table3_ColumnLookup,0),FALSE),
  IF(VALUE(LEFT($A837,3))=314,VLOOKUP(VALUE(MID($B837,2,1)),_314_Table3,MATCH(MID($B837,1,1),_314_Table3_ColumnLookup,0),FALSE)
+N("314"),
""))))))))))))))))))))))))</f>
        <v>#N/A</v>
      </c>
      <c r="H837" s="321" t="str">
        <f>IFERROR(
IF(ISERROR($D837)=FALSE,$D837,IF(ISERROR($E837)=FALSE,$E837,IF(ISERROR($F837)=FALSE,$F837
+N("012 checkboxes"),
IF(
IF(OR(LEFT($A837,9)="Syndicate",LEFT($A837,12)="NewSyndicate"),VLOOKUP($A837,'012'!$J:$ZW,MATCH("Link to button",'012'!$J$1:$ZW$1,0),0)
+N("309 checkbox"),
IF($C837="309 LCR Summary0",VLOOKUP("Notes990",'309'!$P:$ZZ,MATCH("Link to button",'309'!$P$1:$ZZ$1,0),0)
+N("313 checkboxes"),
IF($C837="313 Financial Information0LcmVsScr",IF($C837="309 LCR Summary0",VLOOKUP("LcmVsScr",'309'!$N:$ZZ,MATCH("Link to button",'309'!$N$1:$ZZ$1,0),0),
IF($C837="313 Financial Information0LcrDocAttached",IF($C837="309 LCR Summary0",VLOOKUP("LcrDocAttached",'309'!$N:$ZZ,MATCH("Link to button",'309'!$N$1:$ZZ$1,0),
0)))))))=1,TRUE,FALSE)
))),"")</f>
        <v/>
      </c>
    </row>
    <row r="838" spans="1:8">
      <c r="A838" s="237" t="e">
        <f>VLOOKUP($G838,CSVLookups!$B:$R,MATCH(A$1,CSVLookups!$B$1:$R$1,0),FALSE)</f>
        <v>#N/A</v>
      </c>
      <c r="B838" s="237" t="e">
        <f>VLOOKUP($G838,CSVLookups!$B:$R,MATCH(B$1,CSVLookups!$B$1:$R$1,0),FALSE)</f>
        <v>#N/A</v>
      </c>
      <c r="C838" s="238" t="e">
        <f t="shared" si="13"/>
        <v>#N/A</v>
      </c>
      <c r="D838" s="238" t="e">
        <f>IF(AND(VALUE(LEFT($A838,3))=309,LEN($B838)=3),VLOOKUP(VALUE(MID($B838,2,2)),_309_Table1,MATCH(MID($B838,1,1),_309_Table1_ColumnLookup,0),FALSE),
  IF($C838="309 LCR SummaryA",OneYearSCR,IF($C838="309 LCR SummaryB",UltimateSCR,IF(VALUE(LEFT($A838,3))=309,VLOOKUP(VALUE(MID($B838,2,1)),_309_Table1,MATCH(MID($B838,1,1),_309_Table1_ColumnLookup,0),FALSE)
+N("309"),
  IF(VALUE(LEFT($A838,3))=310,VLOOKUP(VALUE(MID($B838,2,1)),_310_Table1,MATCH(MID($B838,1,1),_310_Table1_ColumnLookup,0),FALSE)
+N("310"),
  IF(AND(VALUE(LEFT($A838,3))=311,LEN($I838)=4),VLOOKUP($I838,_311_Table1,MATCH($B838,_311_Table1_ColumnLookup,0),FALSE),
  IF(AND(VALUE(LEFT($A838,3))=311,OR($B838="I2",$B838="J2",$B838="K2",$B838="L2")),VLOOKUP('311'!$G$58,_311_Table1,MATCH(MID($B838,1,1),_311_Table1_ColumnLookup,0),FALSE),
  IF(AND(VALUE(LEFT($A838,3))=311,RIGHT($B838,5)="Total"),VLOOKUP('311'!$G$59,_311_Table1,MATCH(MID($B838,1,1),_311_Table1_ColumnLookup,0),FALSE),
  IF(VALUE(LEFT($A838,3))=311,VLOOKUP(VALUE(MID($B838,2,1)),_311_Table1,MATCH(MID($B838,1,1),_311_Table1_ColumnLookup,0),FALSE)
+N("311"),
  IF(AND(VALUE(LEFT($A838,3))=312,LEFT($G838,10)="Unincepted",$B838="G "),VLOOKUP(" ULO",_312_Table1,MATCH('312'!$N$16,_312_Table1_ColumnLookup,0),FALSE),
  IF(AND(VALUE(LEFT($A838,3))=312,LEFT($G838,10)="Unincepted",$B838="O "),VLOOKUP(" ULO",_312_Table1,MATCH('312'!$V$16,_312_Table1_ColumnLookup,0),FALSE),
  IF(AND(VALUE(LEFT($A838,3))=312,LEFT($G838,10)="Unincepted",$B838="Q "),VLOOKUP(" ULO",_312_Table1,MATCH('312'!$X$16,_312_Table1_ColumnLookup,0),FALSE),
  IF(AND(VALUE(LEFT($A838,3))=312,LEFT($G838,10)="Unincepted"),VLOOKUP(" ULO",_312_Table1,MATCH(LEFT($B838,1),_312_Table1_ColumnLookup,0),FALSE),
  IF(AND(VALUE(LEFT($A838,3))=312,LEFT($G838,5)="Total",$B838="G "),VLOOKUP('312'!$F$80,_312_Table1,MATCH('312'!$N$16,_312_Table1_ColumnLookup,0),FALSE),
  IF(AND(VALUE(LEFT($A838,3))=312,LEFT($G838,5)="Total",$B838="O "),VLOOKUP('312'!$F$80,_312_Table1,MATCH('312'!$V$16,_312_Table1_ColumnLookup,0),FALSE),
  IF(AND(VALUE(LEFT($A838,3))=312,LEFT($G838,5)="Total",$B838="Q "),VLOOKUP('312'!$F$80,_312_Table1,MATCH('312'!$X$16,_312_Table1_ColumnLookup,0),FALSE),
  IF(AND(VALUE(LEFT($A838,3))=312,LEFT($G838,5)="Total"),VLOOKUP('312'!$F$80,_312_Table1,MATCH(LEFT($B838,1),_312_Table1_ColumnLookup,0),FALSE),
  IF(AND(VALUE(LEFT($A838,3))=312,LEN($I838)=4,$B838="G"),VLOOKUP($I838,_312_Table1,MATCH('312'!$N$16,_312_Table1_ColumnLookup,0),FALSE),
  IF(AND(VALUE(LEFT($A838,3))=312,LEN($I838)=4,$B838="O"),VLOOKUP($I838,_312_Table1,MATCH('312'!$V$16,_312_Table1_ColumnLookup,0),FALSE),
  IF(AND(VALUE(LEFT($A838,3))=312,LEN($I838)=4,$B838="Q"),VLOOKUP($I838,_312_Table1,MATCH('312'!$X$16,_312_Table1_ColumnLookup,0),FALSE),
  IF(AND(VALUE(LEFT($A838,3))=312,LEN($I838)=4),VLOOKUP($I838,_312_Table1,MATCH(LEFT($B838,1),_312_Table1_ColumnLookup,0),FALSE)
+N("312"),
  IF(VALUE(LEFT($A838,3))=313,VLOOKUP(VALUE(MID($B838,2,1)),_313_Table1,MATCH(MID($B838,1,1),_313_Table1_ColumnLookup,0),FALSE)
+N("313"),
  IF(AND(VALUE(LEFT($A838,3))=314,LEN($B838)=3),VLOOKUP(VALUE(MID($B838,2,2)),_314_Table1,MATCH(MID($B838,1,1),_314_Table1_ColumnLookup,0),FALSE),
  IF(VALUE(LEFT($A838,3))=314,VLOOKUP(VALUE(MID($B838,2,1)),_314_Table1,MATCH(MID($B838,1,1),_314_Table1_ColumnLookup,0),FALSE)
+N("314"),
""))))))))))))))))))))))))</f>
        <v>#N/A</v>
      </c>
      <c r="E838" s="238" t="e">
        <f>IF(AND(VALUE(LEFT($A838,3))=309,LEN($B838)=3),VLOOKUP(VALUE(MID($B838,2,2)),_309_Table2,MATCH(MID($B838,1,1),_309_Table2_ColumnLookup,0),FALSE),
  IF($C838="309 LCR SummaryA",OneYearSCR,IF($C838="309 LCR SummaryB",UltimateSCR,IF(VALUE(LEFT($A838,3))=309,VLOOKUP(VALUE(MID($B838,2,1)),_309_Table2,MATCH(MID($B838,1,1),_309_Table2_ColumnLookup,0),FALSE)
+N("309"),
  IF(VALUE(LEFT($A838,3))=310,VLOOKUP(VALUE(MID($B838,2,1)),_310_Table2,MATCH(MID($B838,1,1),_310_Table2_ColumnLookup,0),FALSE)
+N("310"),
  IF(AND(VALUE(LEFT($A838,3))=311,LEN($I838)=4),VLOOKUP($I838,_311_Table2,MATCH($B838,_311_Table2_ColumnLookup,0),FALSE),
  IF(AND(VALUE(LEFT($A838,3))=311,OR($B838="I2",$B838="J2",$B838="K2",$B838="L2")),VLOOKUP('311'!$G$58,_311_Table2,MATCH(MID($B838,1,1),_311_Table2_ColumnLookup,0),FALSE),
  IF(AND(VALUE(LEFT($A838,3))=311,RIGHT($B838,5)="Total"),VLOOKUP('311'!$G$59,_311_Table2,MATCH(MID($B838,1,1),_311_Table2_ColumnLookup,0),FALSE),
  IF(VALUE(LEFT($A838,3))=311,VLOOKUP(VALUE(MID($B838,2,1)),_311_Table2,MATCH(MID($B838,1,1),_311_Table2_ColumnLookup,0),FALSE)
+N("311"),
  IF(AND(VALUE(LEFT($A838,3))=312,LEFT($G838,10)="Unincepted",$B838="G "),VLOOKUP(" ULO",_312_Table2,MATCH('312'!$N$16,_312_Table2_ColumnLookup,0),FALSE),
  IF(AND(VALUE(LEFT($A838,3))=312,LEFT($G838,10)="Unincepted",$B838="O "),VLOOKUP(" ULO",_312_Table2,MATCH('312'!$V$16,_312_Table2_ColumnLookup,0),FALSE),
  IF(AND(VALUE(LEFT($A838,3))=312,LEFT($G838,10)="Unincepted",$B838="Q "),VLOOKUP(" ULO",_312_Table2,MATCH('312'!$X$16,_312_Table2_ColumnLookup,0),FALSE),
  IF(AND(VALUE(LEFT($A838,3))=312,LEFT($G838,10)="Unincepted"),VLOOKUP(" ULO",_312_Table2,MATCH(LEFT($B838,1),_312_Table2_ColumnLookup,0),FALSE),
  IF(AND(VALUE(LEFT($A838,3))=312,LEFT($G838,5)="Total",$B838="G "),VLOOKUP('312'!$F$80,_312_Table2,MATCH('312'!$N$16,_312_Table2_ColumnLookup,0),FALSE),
  IF(AND(VALUE(LEFT($A838,3))=312,LEFT($G838,5)="Total",$B838="O "),VLOOKUP('312'!$F$80,_312_Table2,MATCH('312'!$V$16,_312_Table2_ColumnLookup,0),FALSE),
  IF(AND(VALUE(LEFT($A838,3))=312,LEFT($G838,5)="Total",$B838="Q "),VLOOKUP('312'!$F$80,_312_Table2,MATCH('312'!$X$16,_312_Table2_ColumnLookup,0),FALSE),
  IF(AND(VALUE(LEFT($A838,3))=312,LEFT($G838,5)="Total"),VLOOKUP('312'!$F$80,_312_Table2,MATCH(LEFT($B838,1),_312_Table2_ColumnLookup,0),FALSE),
  IF(AND(VALUE(LEFT($A838,3))=312,LEN($I838)=4,$B838="G"),VLOOKUP($I838,_312_Table2,MATCH('312'!$N$16,_312_Table2_ColumnLookup,0),FALSE),
  IF(AND(VALUE(LEFT($A838,3))=312,LEN($I838)=4,$B838="O"),VLOOKUP($I838,_312_Table2,MATCH('312'!$V$16,_312_Table2_ColumnLookup,0),FALSE),
  IF(AND(VALUE(LEFT($A838,3))=312,LEN($I838)=4,$B838="Q"),VLOOKUP($I838,_312_Table2,MATCH('312'!$X$16,_312_Table2_ColumnLookup,0),FALSE),
  IF(AND(VALUE(LEFT($A838,3))=312,LEN($I838)=4),VLOOKUP($I838,_312_Table2,MATCH(LEFT($B838,1),_312_Table2_ColumnLookup,0),FALSE)
+N("312"),
  IF(VALUE(LEFT($A838,3))=313,VLOOKUP(VALUE(MID($B838,2,1)),_313_Table2,MATCH(MID($B838,1,1),_313_Table2_ColumnLookup,0),FALSE)
+N("313"),
  IF(AND(VALUE(LEFT($A838,3))=314,LEN($B838)=3),VLOOKUP(VALUE(MID($B838,2,2)),_314_Table2,MATCH(MID($B838,1,1),_314_Table2_ColumnLookup,0),FALSE),
  IF(VALUE(LEFT($A838,3))=314,VLOOKUP(VALUE(MID($B838,2,1)),_314_Table2,MATCH(MID($B838,1,1),_314_Table2_ColumnLookup,0),FALSE)
+N("314"),
""))))))))))))))))))))))))</f>
        <v>#N/A</v>
      </c>
      <c r="F838" s="238" t="e">
        <f>IF(AND(VALUE(LEFT($A838,3))=309,LEN($B838)=3),VLOOKUP(VALUE(MID($B838,2,2)),_309_Table3,MATCH(MID($B838,1,1),_309_Table3_ColumnLookup,0),FALSE),
  IF($C838="309 LCR SummaryA",OneYearSCR,IF($C838="309 LCR SummaryB",UltimateSCR,IF(VALUE(LEFT($A838,3))=309,VLOOKUP(VALUE(MID($B838,2,1)),_309_Table3,MATCH(MID($B838,1,1),_309_Table3_ColumnLookup,0),FALSE)
+N("309"),
  IF(VALUE(LEFT($A838,3))=310,VLOOKUP(VALUE(MID($B838,2,1)),_310_Table3,MATCH(MID($B838,1,1),_310_Table3_ColumnLookup,0),FALSE)
+N("310"),
  IF(AND(VALUE(LEFT($A838,3))=311,LEN($I838)=4),VLOOKUP($I838,_311_Table3,MATCH($B838,_311_Table3_ColumnLookup,0),FALSE),
  IF(AND(VALUE(LEFT($A838,3))=311,OR($B838="I2",$B838="J2",$B838="K2",$B838="L2")),VLOOKUP('311'!$G$58,_311_Table3,MATCH(MID($B838,1,1),_311_Table3_ColumnLookup,0),FALSE),
  IF(AND(VALUE(LEFT($A838,3))=311,RIGHT($B838,5)="Total"),VLOOKUP('311'!$G$59,_311_Table3,MATCH(MID($B838,1,1),_311_Table3_ColumnLookup,0),FALSE),
  IF(VALUE(LEFT($A838,3))=311,VLOOKUP(VALUE(MID($B838,2,1)),_311_Table3,MATCH(MID($B838,1,1),_311_Table3_ColumnLookup,0),FALSE)
+N("311"),
  IF(AND(VALUE(LEFT($A838,3))=312,LEFT($G838,10)="Unincepted",$B838="G "),VLOOKUP(" ULO",_312_Table3,MATCH('312'!$N$16,_312_Table3_ColumnLookup,0),FALSE),
  IF(AND(VALUE(LEFT($A838,3))=312,LEFT($G838,10)="Unincepted",$B838="O "),VLOOKUP(" ULO",_312_Table3,MATCH('312'!$V$16,_312_Table3_ColumnLookup,0),FALSE),
  IF(AND(VALUE(LEFT($A838,3))=312,LEFT($G838,10)="Unincepted",$B838="Q "),VLOOKUP(" ULO",_312_Table3,MATCH('312'!$X$16,_312_Table3_ColumnLookup,0),FALSE),
  IF(AND(VALUE(LEFT($A838,3))=312,LEFT($G838,10)="Unincepted"),VLOOKUP(" ULO",_312_Table3,MATCH(LEFT($B838,1),_312_Table3_ColumnLookup,0),FALSE),
  IF(AND(VALUE(LEFT($A838,3))=312,LEFT($G838,5)="Total",$B838="G "),VLOOKUP('312'!$F$80,_312_Table3,MATCH('312'!$N$16,_312_Table3_ColumnLookup,0),FALSE),
  IF(AND(VALUE(LEFT($A838,3))=312,LEFT($G838,5)="Total",$B838="O "),VLOOKUP('312'!$F$80,_312_Table3,MATCH('312'!$V$16,_312_Table3_ColumnLookup,0),FALSE),
  IF(AND(VALUE(LEFT($A838,3))=312,LEFT($G838,5)="Total",$B838="Q "),VLOOKUP('312'!$F$80,_312_Table3,MATCH('312'!$X$16,_312_Table3_ColumnLookup,0),FALSE),
  IF(AND(VALUE(LEFT($A838,3))=312,LEFT($G838,5)="Total"),VLOOKUP('312'!$F$80,_312_Table3,MATCH(LEFT($B838,1),_312_Table3_ColumnLookup,0),FALSE),
  IF(AND(VALUE(LEFT($A838,3))=312,LEN($I838)=4,$B838="G"),VLOOKUP($I838,_312_Table3,MATCH('312'!$N$16,_312_Table3_ColumnLookup,0),FALSE),
  IF(AND(VALUE(LEFT($A838,3))=312,LEN($I838)=4,$B838="O"),VLOOKUP($I838,_312_Table3,MATCH('312'!$V$16,_312_Table3_ColumnLookup,0),FALSE),
  IF(AND(VALUE(LEFT($A838,3))=312,LEN($I838)=4,$B838="Q"),VLOOKUP($I838,_312_Table3,MATCH('312'!$X$16,_312_Table3_ColumnLookup,0),FALSE),
  IF(AND(VALUE(LEFT($A838,3))=312,LEN($I838)=4),VLOOKUP($I838,_312_Table3,MATCH(LEFT($B838,1),_312_Table3_ColumnLookup,0),FALSE)
+N("312"),
  IF(VALUE(LEFT($A838,3))=313,VLOOKUP(VALUE(MID($B838,2,1)),_313_Table3,MATCH(MID($B838,1,1),_313_Table3_ColumnLookup,0),FALSE)
+N("313"),
  IF(AND(VALUE(LEFT($A838,3))=314,LEN($B838)=3),VLOOKUP(VALUE(MID($B838,2,2)),_314_Table3,MATCH(MID($B838,1,1),_314_Table3_ColumnLookup,0),FALSE),
  IF(VALUE(LEFT($A838,3))=314,VLOOKUP(VALUE(MID($B838,2,1)),_314_Table3,MATCH(MID($B838,1,1),_314_Table3_ColumnLookup,0),FALSE)
+N("314"),
""))))))))))))))))))))))))</f>
        <v>#N/A</v>
      </c>
      <c r="H838" s="321" t="str">
        <f>IFERROR(
IF(ISERROR($D838)=FALSE,$D838,IF(ISERROR($E838)=FALSE,$E838,IF(ISERROR($F838)=FALSE,$F838
+N("012 checkboxes"),
IF(
IF(OR(LEFT($A838,9)="Syndicate",LEFT($A838,12)="NewSyndicate"),VLOOKUP($A838,'012'!$J:$ZW,MATCH("Link to button",'012'!$J$1:$ZW$1,0),0)
+N("309 checkbox"),
IF($C838="309 LCR Summary0",VLOOKUP("Notes990",'309'!$P:$ZZ,MATCH("Link to button",'309'!$P$1:$ZZ$1,0),0)
+N("313 checkboxes"),
IF($C838="313 Financial Information0LcmVsScr",IF($C838="309 LCR Summary0",VLOOKUP("LcmVsScr",'309'!$N:$ZZ,MATCH("Link to button",'309'!$N$1:$ZZ$1,0),0),
IF($C838="313 Financial Information0LcrDocAttached",IF($C838="309 LCR Summary0",VLOOKUP("LcrDocAttached",'309'!$N:$ZZ,MATCH("Link to button",'309'!$N$1:$ZZ$1,0),
0)))))))=1,TRUE,FALSE)
))),"")</f>
        <v/>
      </c>
    </row>
    <row r="839" spans="1:8">
      <c r="A839" s="237" t="e">
        <f>VLOOKUP($G839,CSVLookups!$B:$R,MATCH(A$1,CSVLookups!$B$1:$R$1,0),FALSE)</f>
        <v>#N/A</v>
      </c>
      <c r="B839" s="237" t="e">
        <f>VLOOKUP($G839,CSVLookups!$B:$R,MATCH(B$1,CSVLookups!$B$1:$R$1,0),FALSE)</f>
        <v>#N/A</v>
      </c>
      <c r="C839" s="238" t="e">
        <f t="shared" si="13"/>
        <v>#N/A</v>
      </c>
      <c r="D839" s="238" t="e">
        <f>IF(AND(VALUE(LEFT($A839,3))=309,LEN($B839)=3),VLOOKUP(VALUE(MID($B839,2,2)),_309_Table1,MATCH(MID($B839,1,1),_309_Table1_ColumnLookup,0),FALSE),
  IF($C839="309 LCR SummaryA",OneYearSCR,IF($C839="309 LCR SummaryB",UltimateSCR,IF(VALUE(LEFT($A839,3))=309,VLOOKUP(VALUE(MID($B839,2,1)),_309_Table1,MATCH(MID($B839,1,1),_309_Table1_ColumnLookup,0),FALSE)
+N("309"),
  IF(VALUE(LEFT($A839,3))=310,VLOOKUP(VALUE(MID($B839,2,1)),_310_Table1,MATCH(MID($B839,1,1),_310_Table1_ColumnLookup,0),FALSE)
+N("310"),
  IF(AND(VALUE(LEFT($A839,3))=311,LEN($I839)=4),VLOOKUP($I839,_311_Table1,MATCH($B839,_311_Table1_ColumnLookup,0),FALSE),
  IF(AND(VALUE(LEFT($A839,3))=311,OR($B839="I2",$B839="J2",$B839="K2",$B839="L2")),VLOOKUP('311'!$G$58,_311_Table1,MATCH(MID($B839,1,1),_311_Table1_ColumnLookup,0),FALSE),
  IF(AND(VALUE(LEFT($A839,3))=311,RIGHT($B839,5)="Total"),VLOOKUP('311'!$G$59,_311_Table1,MATCH(MID($B839,1,1),_311_Table1_ColumnLookup,0),FALSE),
  IF(VALUE(LEFT($A839,3))=311,VLOOKUP(VALUE(MID($B839,2,1)),_311_Table1,MATCH(MID($B839,1,1),_311_Table1_ColumnLookup,0),FALSE)
+N("311"),
  IF(AND(VALUE(LEFT($A839,3))=312,LEFT($G839,10)="Unincepted",$B839="G "),VLOOKUP(" ULO",_312_Table1,MATCH('312'!$N$16,_312_Table1_ColumnLookup,0),FALSE),
  IF(AND(VALUE(LEFT($A839,3))=312,LEFT($G839,10)="Unincepted",$B839="O "),VLOOKUP(" ULO",_312_Table1,MATCH('312'!$V$16,_312_Table1_ColumnLookup,0),FALSE),
  IF(AND(VALUE(LEFT($A839,3))=312,LEFT($G839,10)="Unincepted",$B839="Q "),VLOOKUP(" ULO",_312_Table1,MATCH('312'!$X$16,_312_Table1_ColumnLookup,0),FALSE),
  IF(AND(VALUE(LEFT($A839,3))=312,LEFT($G839,10)="Unincepted"),VLOOKUP(" ULO",_312_Table1,MATCH(LEFT($B839,1),_312_Table1_ColumnLookup,0),FALSE),
  IF(AND(VALUE(LEFT($A839,3))=312,LEFT($G839,5)="Total",$B839="G "),VLOOKUP('312'!$F$80,_312_Table1,MATCH('312'!$N$16,_312_Table1_ColumnLookup,0),FALSE),
  IF(AND(VALUE(LEFT($A839,3))=312,LEFT($G839,5)="Total",$B839="O "),VLOOKUP('312'!$F$80,_312_Table1,MATCH('312'!$V$16,_312_Table1_ColumnLookup,0),FALSE),
  IF(AND(VALUE(LEFT($A839,3))=312,LEFT($G839,5)="Total",$B839="Q "),VLOOKUP('312'!$F$80,_312_Table1,MATCH('312'!$X$16,_312_Table1_ColumnLookup,0),FALSE),
  IF(AND(VALUE(LEFT($A839,3))=312,LEFT($G839,5)="Total"),VLOOKUP('312'!$F$80,_312_Table1,MATCH(LEFT($B839,1),_312_Table1_ColumnLookup,0),FALSE),
  IF(AND(VALUE(LEFT($A839,3))=312,LEN($I839)=4,$B839="G"),VLOOKUP($I839,_312_Table1,MATCH('312'!$N$16,_312_Table1_ColumnLookup,0),FALSE),
  IF(AND(VALUE(LEFT($A839,3))=312,LEN($I839)=4,$B839="O"),VLOOKUP($I839,_312_Table1,MATCH('312'!$V$16,_312_Table1_ColumnLookup,0),FALSE),
  IF(AND(VALUE(LEFT($A839,3))=312,LEN($I839)=4,$B839="Q"),VLOOKUP($I839,_312_Table1,MATCH('312'!$X$16,_312_Table1_ColumnLookup,0),FALSE),
  IF(AND(VALUE(LEFT($A839,3))=312,LEN($I839)=4),VLOOKUP($I839,_312_Table1,MATCH(LEFT($B839,1),_312_Table1_ColumnLookup,0),FALSE)
+N("312"),
  IF(VALUE(LEFT($A839,3))=313,VLOOKUP(VALUE(MID($B839,2,1)),_313_Table1,MATCH(MID($B839,1,1),_313_Table1_ColumnLookup,0),FALSE)
+N("313"),
  IF(AND(VALUE(LEFT($A839,3))=314,LEN($B839)=3),VLOOKUP(VALUE(MID($B839,2,2)),_314_Table1,MATCH(MID($B839,1,1),_314_Table1_ColumnLookup,0),FALSE),
  IF(VALUE(LEFT($A839,3))=314,VLOOKUP(VALUE(MID($B839,2,1)),_314_Table1,MATCH(MID($B839,1,1),_314_Table1_ColumnLookup,0),FALSE)
+N("314"),
""))))))))))))))))))))))))</f>
        <v>#N/A</v>
      </c>
      <c r="E839" s="238" t="e">
        <f>IF(AND(VALUE(LEFT($A839,3))=309,LEN($B839)=3),VLOOKUP(VALUE(MID($B839,2,2)),_309_Table2,MATCH(MID($B839,1,1),_309_Table2_ColumnLookup,0),FALSE),
  IF($C839="309 LCR SummaryA",OneYearSCR,IF($C839="309 LCR SummaryB",UltimateSCR,IF(VALUE(LEFT($A839,3))=309,VLOOKUP(VALUE(MID($B839,2,1)),_309_Table2,MATCH(MID($B839,1,1),_309_Table2_ColumnLookup,0),FALSE)
+N("309"),
  IF(VALUE(LEFT($A839,3))=310,VLOOKUP(VALUE(MID($B839,2,1)),_310_Table2,MATCH(MID($B839,1,1),_310_Table2_ColumnLookup,0),FALSE)
+N("310"),
  IF(AND(VALUE(LEFT($A839,3))=311,LEN($I839)=4),VLOOKUP($I839,_311_Table2,MATCH($B839,_311_Table2_ColumnLookup,0),FALSE),
  IF(AND(VALUE(LEFT($A839,3))=311,OR($B839="I2",$B839="J2",$B839="K2",$B839="L2")),VLOOKUP('311'!$G$58,_311_Table2,MATCH(MID($B839,1,1),_311_Table2_ColumnLookup,0),FALSE),
  IF(AND(VALUE(LEFT($A839,3))=311,RIGHT($B839,5)="Total"),VLOOKUP('311'!$G$59,_311_Table2,MATCH(MID($B839,1,1),_311_Table2_ColumnLookup,0),FALSE),
  IF(VALUE(LEFT($A839,3))=311,VLOOKUP(VALUE(MID($B839,2,1)),_311_Table2,MATCH(MID($B839,1,1),_311_Table2_ColumnLookup,0),FALSE)
+N("311"),
  IF(AND(VALUE(LEFT($A839,3))=312,LEFT($G839,10)="Unincepted",$B839="G "),VLOOKUP(" ULO",_312_Table2,MATCH('312'!$N$16,_312_Table2_ColumnLookup,0),FALSE),
  IF(AND(VALUE(LEFT($A839,3))=312,LEFT($G839,10)="Unincepted",$B839="O "),VLOOKUP(" ULO",_312_Table2,MATCH('312'!$V$16,_312_Table2_ColumnLookup,0),FALSE),
  IF(AND(VALUE(LEFT($A839,3))=312,LEFT($G839,10)="Unincepted",$B839="Q "),VLOOKUP(" ULO",_312_Table2,MATCH('312'!$X$16,_312_Table2_ColumnLookup,0),FALSE),
  IF(AND(VALUE(LEFT($A839,3))=312,LEFT($G839,10)="Unincepted"),VLOOKUP(" ULO",_312_Table2,MATCH(LEFT($B839,1),_312_Table2_ColumnLookup,0),FALSE),
  IF(AND(VALUE(LEFT($A839,3))=312,LEFT($G839,5)="Total",$B839="G "),VLOOKUP('312'!$F$80,_312_Table2,MATCH('312'!$N$16,_312_Table2_ColumnLookup,0),FALSE),
  IF(AND(VALUE(LEFT($A839,3))=312,LEFT($G839,5)="Total",$B839="O "),VLOOKUP('312'!$F$80,_312_Table2,MATCH('312'!$V$16,_312_Table2_ColumnLookup,0),FALSE),
  IF(AND(VALUE(LEFT($A839,3))=312,LEFT($G839,5)="Total",$B839="Q "),VLOOKUP('312'!$F$80,_312_Table2,MATCH('312'!$X$16,_312_Table2_ColumnLookup,0),FALSE),
  IF(AND(VALUE(LEFT($A839,3))=312,LEFT($G839,5)="Total"),VLOOKUP('312'!$F$80,_312_Table2,MATCH(LEFT($B839,1),_312_Table2_ColumnLookup,0),FALSE),
  IF(AND(VALUE(LEFT($A839,3))=312,LEN($I839)=4,$B839="G"),VLOOKUP($I839,_312_Table2,MATCH('312'!$N$16,_312_Table2_ColumnLookup,0),FALSE),
  IF(AND(VALUE(LEFT($A839,3))=312,LEN($I839)=4,$B839="O"),VLOOKUP($I839,_312_Table2,MATCH('312'!$V$16,_312_Table2_ColumnLookup,0),FALSE),
  IF(AND(VALUE(LEFT($A839,3))=312,LEN($I839)=4,$B839="Q"),VLOOKUP($I839,_312_Table2,MATCH('312'!$X$16,_312_Table2_ColumnLookup,0),FALSE),
  IF(AND(VALUE(LEFT($A839,3))=312,LEN($I839)=4),VLOOKUP($I839,_312_Table2,MATCH(LEFT($B839,1),_312_Table2_ColumnLookup,0),FALSE)
+N("312"),
  IF(VALUE(LEFT($A839,3))=313,VLOOKUP(VALUE(MID($B839,2,1)),_313_Table2,MATCH(MID($B839,1,1),_313_Table2_ColumnLookup,0),FALSE)
+N("313"),
  IF(AND(VALUE(LEFT($A839,3))=314,LEN($B839)=3),VLOOKUP(VALUE(MID($B839,2,2)),_314_Table2,MATCH(MID($B839,1,1),_314_Table2_ColumnLookup,0),FALSE),
  IF(VALUE(LEFT($A839,3))=314,VLOOKUP(VALUE(MID($B839,2,1)),_314_Table2,MATCH(MID($B839,1,1),_314_Table2_ColumnLookup,0),FALSE)
+N("314"),
""))))))))))))))))))))))))</f>
        <v>#N/A</v>
      </c>
      <c r="F839" s="238" t="e">
        <f>IF(AND(VALUE(LEFT($A839,3))=309,LEN($B839)=3),VLOOKUP(VALUE(MID($B839,2,2)),_309_Table3,MATCH(MID($B839,1,1),_309_Table3_ColumnLookup,0),FALSE),
  IF($C839="309 LCR SummaryA",OneYearSCR,IF($C839="309 LCR SummaryB",UltimateSCR,IF(VALUE(LEFT($A839,3))=309,VLOOKUP(VALUE(MID($B839,2,1)),_309_Table3,MATCH(MID($B839,1,1),_309_Table3_ColumnLookup,0),FALSE)
+N("309"),
  IF(VALUE(LEFT($A839,3))=310,VLOOKUP(VALUE(MID($B839,2,1)),_310_Table3,MATCH(MID($B839,1,1),_310_Table3_ColumnLookup,0),FALSE)
+N("310"),
  IF(AND(VALUE(LEFT($A839,3))=311,LEN($I839)=4),VLOOKUP($I839,_311_Table3,MATCH($B839,_311_Table3_ColumnLookup,0),FALSE),
  IF(AND(VALUE(LEFT($A839,3))=311,OR($B839="I2",$B839="J2",$B839="K2",$B839="L2")),VLOOKUP('311'!$G$58,_311_Table3,MATCH(MID($B839,1,1),_311_Table3_ColumnLookup,0),FALSE),
  IF(AND(VALUE(LEFT($A839,3))=311,RIGHT($B839,5)="Total"),VLOOKUP('311'!$G$59,_311_Table3,MATCH(MID($B839,1,1),_311_Table3_ColumnLookup,0),FALSE),
  IF(VALUE(LEFT($A839,3))=311,VLOOKUP(VALUE(MID($B839,2,1)),_311_Table3,MATCH(MID($B839,1,1),_311_Table3_ColumnLookup,0),FALSE)
+N("311"),
  IF(AND(VALUE(LEFT($A839,3))=312,LEFT($G839,10)="Unincepted",$B839="G "),VLOOKUP(" ULO",_312_Table3,MATCH('312'!$N$16,_312_Table3_ColumnLookup,0),FALSE),
  IF(AND(VALUE(LEFT($A839,3))=312,LEFT($G839,10)="Unincepted",$B839="O "),VLOOKUP(" ULO",_312_Table3,MATCH('312'!$V$16,_312_Table3_ColumnLookup,0),FALSE),
  IF(AND(VALUE(LEFT($A839,3))=312,LEFT($G839,10)="Unincepted",$B839="Q "),VLOOKUP(" ULO",_312_Table3,MATCH('312'!$X$16,_312_Table3_ColumnLookup,0),FALSE),
  IF(AND(VALUE(LEFT($A839,3))=312,LEFT($G839,10)="Unincepted"),VLOOKUP(" ULO",_312_Table3,MATCH(LEFT($B839,1),_312_Table3_ColumnLookup,0),FALSE),
  IF(AND(VALUE(LEFT($A839,3))=312,LEFT($G839,5)="Total",$B839="G "),VLOOKUP('312'!$F$80,_312_Table3,MATCH('312'!$N$16,_312_Table3_ColumnLookup,0),FALSE),
  IF(AND(VALUE(LEFT($A839,3))=312,LEFT($G839,5)="Total",$B839="O "),VLOOKUP('312'!$F$80,_312_Table3,MATCH('312'!$V$16,_312_Table3_ColumnLookup,0),FALSE),
  IF(AND(VALUE(LEFT($A839,3))=312,LEFT($G839,5)="Total",$B839="Q "),VLOOKUP('312'!$F$80,_312_Table3,MATCH('312'!$X$16,_312_Table3_ColumnLookup,0),FALSE),
  IF(AND(VALUE(LEFT($A839,3))=312,LEFT($G839,5)="Total"),VLOOKUP('312'!$F$80,_312_Table3,MATCH(LEFT($B839,1),_312_Table3_ColumnLookup,0),FALSE),
  IF(AND(VALUE(LEFT($A839,3))=312,LEN($I839)=4,$B839="G"),VLOOKUP($I839,_312_Table3,MATCH('312'!$N$16,_312_Table3_ColumnLookup,0),FALSE),
  IF(AND(VALUE(LEFT($A839,3))=312,LEN($I839)=4,$B839="O"),VLOOKUP($I839,_312_Table3,MATCH('312'!$V$16,_312_Table3_ColumnLookup,0),FALSE),
  IF(AND(VALUE(LEFT($A839,3))=312,LEN($I839)=4,$B839="Q"),VLOOKUP($I839,_312_Table3,MATCH('312'!$X$16,_312_Table3_ColumnLookup,0),FALSE),
  IF(AND(VALUE(LEFT($A839,3))=312,LEN($I839)=4),VLOOKUP($I839,_312_Table3,MATCH(LEFT($B839,1),_312_Table3_ColumnLookup,0),FALSE)
+N("312"),
  IF(VALUE(LEFT($A839,3))=313,VLOOKUP(VALUE(MID($B839,2,1)),_313_Table3,MATCH(MID($B839,1,1),_313_Table3_ColumnLookup,0),FALSE)
+N("313"),
  IF(AND(VALUE(LEFT($A839,3))=314,LEN($B839)=3),VLOOKUP(VALUE(MID($B839,2,2)),_314_Table3,MATCH(MID($B839,1,1),_314_Table3_ColumnLookup,0),FALSE),
  IF(VALUE(LEFT($A839,3))=314,VLOOKUP(VALUE(MID($B839,2,1)),_314_Table3,MATCH(MID($B839,1,1),_314_Table3_ColumnLookup,0),FALSE)
+N("314"),
""))))))))))))))))))))))))</f>
        <v>#N/A</v>
      </c>
      <c r="H839" s="321" t="str">
        <f>IFERROR(
IF(ISERROR($D839)=FALSE,$D839,IF(ISERROR($E839)=FALSE,$E839,IF(ISERROR($F839)=FALSE,$F839
+N("012 checkboxes"),
IF(
IF(OR(LEFT($A839,9)="Syndicate",LEFT($A839,12)="NewSyndicate"),VLOOKUP($A839,'012'!$J:$ZW,MATCH("Link to button",'012'!$J$1:$ZW$1,0),0)
+N("309 checkbox"),
IF($C839="309 LCR Summary0",VLOOKUP("Notes990",'309'!$P:$ZZ,MATCH("Link to button",'309'!$P$1:$ZZ$1,0),0)
+N("313 checkboxes"),
IF($C839="313 Financial Information0LcmVsScr",IF($C839="309 LCR Summary0",VLOOKUP("LcmVsScr",'309'!$N:$ZZ,MATCH("Link to button",'309'!$N$1:$ZZ$1,0),0),
IF($C839="313 Financial Information0LcrDocAttached",IF($C839="309 LCR Summary0",VLOOKUP("LcrDocAttached",'309'!$N:$ZZ,MATCH("Link to button",'309'!$N$1:$ZZ$1,0),
0)))))))=1,TRUE,FALSE)
))),"")</f>
        <v/>
      </c>
    </row>
    <row r="840" spans="1:8">
      <c r="A840" s="237" t="e">
        <f>VLOOKUP($G840,CSVLookups!$B:$R,MATCH(A$1,CSVLookups!$B$1:$R$1,0),FALSE)</f>
        <v>#N/A</v>
      </c>
      <c r="B840" s="237" t="e">
        <f>VLOOKUP($G840,CSVLookups!$B:$R,MATCH(B$1,CSVLookups!$B$1:$R$1,0),FALSE)</f>
        <v>#N/A</v>
      </c>
      <c r="C840" s="238" t="e">
        <f t="shared" si="13"/>
        <v>#N/A</v>
      </c>
      <c r="D840" s="238" t="e">
        <f>IF(AND(VALUE(LEFT($A840,3))=309,LEN($B840)=3),VLOOKUP(VALUE(MID($B840,2,2)),_309_Table1,MATCH(MID($B840,1,1),_309_Table1_ColumnLookup,0),FALSE),
  IF($C840="309 LCR SummaryA",OneYearSCR,IF($C840="309 LCR SummaryB",UltimateSCR,IF(VALUE(LEFT($A840,3))=309,VLOOKUP(VALUE(MID($B840,2,1)),_309_Table1,MATCH(MID($B840,1,1),_309_Table1_ColumnLookup,0),FALSE)
+N("309"),
  IF(VALUE(LEFT($A840,3))=310,VLOOKUP(VALUE(MID($B840,2,1)),_310_Table1,MATCH(MID($B840,1,1),_310_Table1_ColumnLookup,0),FALSE)
+N("310"),
  IF(AND(VALUE(LEFT($A840,3))=311,LEN($I840)=4),VLOOKUP($I840,_311_Table1,MATCH($B840,_311_Table1_ColumnLookup,0),FALSE),
  IF(AND(VALUE(LEFT($A840,3))=311,OR($B840="I2",$B840="J2",$B840="K2",$B840="L2")),VLOOKUP('311'!$G$58,_311_Table1,MATCH(MID($B840,1,1),_311_Table1_ColumnLookup,0),FALSE),
  IF(AND(VALUE(LEFT($A840,3))=311,RIGHT($B840,5)="Total"),VLOOKUP('311'!$G$59,_311_Table1,MATCH(MID($B840,1,1),_311_Table1_ColumnLookup,0),FALSE),
  IF(VALUE(LEFT($A840,3))=311,VLOOKUP(VALUE(MID($B840,2,1)),_311_Table1,MATCH(MID($B840,1,1),_311_Table1_ColumnLookup,0),FALSE)
+N("311"),
  IF(AND(VALUE(LEFT($A840,3))=312,LEFT($G840,10)="Unincepted",$B840="G "),VLOOKUP(" ULO",_312_Table1,MATCH('312'!$N$16,_312_Table1_ColumnLookup,0),FALSE),
  IF(AND(VALUE(LEFT($A840,3))=312,LEFT($G840,10)="Unincepted",$B840="O "),VLOOKUP(" ULO",_312_Table1,MATCH('312'!$V$16,_312_Table1_ColumnLookup,0),FALSE),
  IF(AND(VALUE(LEFT($A840,3))=312,LEFT($G840,10)="Unincepted",$B840="Q "),VLOOKUP(" ULO",_312_Table1,MATCH('312'!$X$16,_312_Table1_ColumnLookup,0),FALSE),
  IF(AND(VALUE(LEFT($A840,3))=312,LEFT($G840,10)="Unincepted"),VLOOKUP(" ULO",_312_Table1,MATCH(LEFT($B840,1),_312_Table1_ColumnLookup,0),FALSE),
  IF(AND(VALUE(LEFT($A840,3))=312,LEFT($G840,5)="Total",$B840="G "),VLOOKUP('312'!$F$80,_312_Table1,MATCH('312'!$N$16,_312_Table1_ColumnLookup,0),FALSE),
  IF(AND(VALUE(LEFT($A840,3))=312,LEFT($G840,5)="Total",$B840="O "),VLOOKUP('312'!$F$80,_312_Table1,MATCH('312'!$V$16,_312_Table1_ColumnLookup,0),FALSE),
  IF(AND(VALUE(LEFT($A840,3))=312,LEFT($G840,5)="Total",$B840="Q "),VLOOKUP('312'!$F$80,_312_Table1,MATCH('312'!$X$16,_312_Table1_ColumnLookup,0),FALSE),
  IF(AND(VALUE(LEFT($A840,3))=312,LEFT($G840,5)="Total"),VLOOKUP('312'!$F$80,_312_Table1,MATCH(LEFT($B840,1),_312_Table1_ColumnLookup,0),FALSE),
  IF(AND(VALUE(LEFT($A840,3))=312,LEN($I840)=4,$B840="G"),VLOOKUP($I840,_312_Table1,MATCH('312'!$N$16,_312_Table1_ColumnLookup,0),FALSE),
  IF(AND(VALUE(LEFT($A840,3))=312,LEN($I840)=4,$B840="O"),VLOOKUP($I840,_312_Table1,MATCH('312'!$V$16,_312_Table1_ColumnLookup,0),FALSE),
  IF(AND(VALUE(LEFT($A840,3))=312,LEN($I840)=4,$B840="Q"),VLOOKUP($I840,_312_Table1,MATCH('312'!$X$16,_312_Table1_ColumnLookup,0),FALSE),
  IF(AND(VALUE(LEFT($A840,3))=312,LEN($I840)=4),VLOOKUP($I840,_312_Table1,MATCH(LEFT($B840,1),_312_Table1_ColumnLookup,0),FALSE)
+N("312"),
  IF(VALUE(LEFT($A840,3))=313,VLOOKUP(VALUE(MID($B840,2,1)),_313_Table1,MATCH(MID($B840,1,1),_313_Table1_ColumnLookup,0),FALSE)
+N("313"),
  IF(AND(VALUE(LEFT($A840,3))=314,LEN($B840)=3),VLOOKUP(VALUE(MID($B840,2,2)),_314_Table1,MATCH(MID($B840,1,1),_314_Table1_ColumnLookup,0),FALSE),
  IF(VALUE(LEFT($A840,3))=314,VLOOKUP(VALUE(MID($B840,2,1)),_314_Table1,MATCH(MID($B840,1,1),_314_Table1_ColumnLookup,0),FALSE)
+N("314"),
""))))))))))))))))))))))))</f>
        <v>#N/A</v>
      </c>
      <c r="E840" s="238" t="e">
        <f>IF(AND(VALUE(LEFT($A840,3))=309,LEN($B840)=3),VLOOKUP(VALUE(MID($B840,2,2)),_309_Table2,MATCH(MID($B840,1,1),_309_Table2_ColumnLookup,0),FALSE),
  IF($C840="309 LCR SummaryA",OneYearSCR,IF($C840="309 LCR SummaryB",UltimateSCR,IF(VALUE(LEFT($A840,3))=309,VLOOKUP(VALUE(MID($B840,2,1)),_309_Table2,MATCH(MID($B840,1,1),_309_Table2_ColumnLookup,0),FALSE)
+N("309"),
  IF(VALUE(LEFT($A840,3))=310,VLOOKUP(VALUE(MID($B840,2,1)),_310_Table2,MATCH(MID($B840,1,1),_310_Table2_ColumnLookup,0),FALSE)
+N("310"),
  IF(AND(VALUE(LEFT($A840,3))=311,LEN($I840)=4),VLOOKUP($I840,_311_Table2,MATCH($B840,_311_Table2_ColumnLookup,0),FALSE),
  IF(AND(VALUE(LEFT($A840,3))=311,OR($B840="I2",$B840="J2",$B840="K2",$B840="L2")),VLOOKUP('311'!$G$58,_311_Table2,MATCH(MID($B840,1,1),_311_Table2_ColumnLookup,0),FALSE),
  IF(AND(VALUE(LEFT($A840,3))=311,RIGHT($B840,5)="Total"),VLOOKUP('311'!$G$59,_311_Table2,MATCH(MID($B840,1,1),_311_Table2_ColumnLookup,0),FALSE),
  IF(VALUE(LEFT($A840,3))=311,VLOOKUP(VALUE(MID($B840,2,1)),_311_Table2,MATCH(MID($B840,1,1),_311_Table2_ColumnLookup,0),FALSE)
+N("311"),
  IF(AND(VALUE(LEFT($A840,3))=312,LEFT($G840,10)="Unincepted",$B840="G "),VLOOKUP(" ULO",_312_Table2,MATCH('312'!$N$16,_312_Table2_ColumnLookup,0),FALSE),
  IF(AND(VALUE(LEFT($A840,3))=312,LEFT($G840,10)="Unincepted",$B840="O "),VLOOKUP(" ULO",_312_Table2,MATCH('312'!$V$16,_312_Table2_ColumnLookup,0),FALSE),
  IF(AND(VALUE(LEFT($A840,3))=312,LEFT($G840,10)="Unincepted",$B840="Q "),VLOOKUP(" ULO",_312_Table2,MATCH('312'!$X$16,_312_Table2_ColumnLookup,0),FALSE),
  IF(AND(VALUE(LEFT($A840,3))=312,LEFT($G840,10)="Unincepted"),VLOOKUP(" ULO",_312_Table2,MATCH(LEFT($B840,1),_312_Table2_ColumnLookup,0),FALSE),
  IF(AND(VALUE(LEFT($A840,3))=312,LEFT($G840,5)="Total",$B840="G "),VLOOKUP('312'!$F$80,_312_Table2,MATCH('312'!$N$16,_312_Table2_ColumnLookup,0),FALSE),
  IF(AND(VALUE(LEFT($A840,3))=312,LEFT($G840,5)="Total",$B840="O "),VLOOKUP('312'!$F$80,_312_Table2,MATCH('312'!$V$16,_312_Table2_ColumnLookup,0),FALSE),
  IF(AND(VALUE(LEFT($A840,3))=312,LEFT($G840,5)="Total",$B840="Q "),VLOOKUP('312'!$F$80,_312_Table2,MATCH('312'!$X$16,_312_Table2_ColumnLookup,0),FALSE),
  IF(AND(VALUE(LEFT($A840,3))=312,LEFT($G840,5)="Total"),VLOOKUP('312'!$F$80,_312_Table2,MATCH(LEFT($B840,1),_312_Table2_ColumnLookup,0),FALSE),
  IF(AND(VALUE(LEFT($A840,3))=312,LEN($I840)=4,$B840="G"),VLOOKUP($I840,_312_Table2,MATCH('312'!$N$16,_312_Table2_ColumnLookup,0),FALSE),
  IF(AND(VALUE(LEFT($A840,3))=312,LEN($I840)=4,$B840="O"),VLOOKUP($I840,_312_Table2,MATCH('312'!$V$16,_312_Table2_ColumnLookup,0),FALSE),
  IF(AND(VALUE(LEFT($A840,3))=312,LEN($I840)=4,$B840="Q"),VLOOKUP($I840,_312_Table2,MATCH('312'!$X$16,_312_Table2_ColumnLookup,0),FALSE),
  IF(AND(VALUE(LEFT($A840,3))=312,LEN($I840)=4),VLOOKUP($I840,_312_Table2,MATCH(LEFT($B840,1),_312_Table2_ColumnLookup,0),FALSE)
+N("312"),
  IF(VALUE(LEFT($A840,3))=313,VLOOKUP(VALUE(MID($B840,2,1)),_313_Table2,MATCH(MID($B840,1,1),_313_Table2_ColumnLookup,0),FALSE)
+N("313"),
  IF(AND(VALUE(LEFT($A840,3))=314,LEN($B840)=3),VLOOKUP(VALUE(MID($B840,2,2)),_314_Table2,MATCH(MID($B840,1,1),_314_Table2_ColumnLookup,0),FALSE),
  IF(VALUE(LEFT($A840,3))=314,VLOOKUP(VALUE(MID($B840,2,1)),_314_Table2,MATCH(MID($B840,1,1),_314_Table2_ColumnLookup,0),FALSE)
+N("314"),
""))))))))))))))))))))))))</f>
        <v>#N/A</v>
      </c>
      <c r="F840" s="238" t="e">
        <f>IF(AND(VALUE(LEFT($A840,3))=309,LEN($B840)=3),VLOOKUP(VALUE(MID($B840,2,2)),_309_Table3,MATCH(MID($B840,1,1),_309_Table3_ColumnLookup,0),FALSE),
  IF($C840="309 LCR SummaryA",OneYearSCR,IF($C840="309 LCR SummaryB",UltimateSCR,IF(VALUE(LEFT($A840,3))=309,VLOOKUP(VALUE(MID($B840,2,1)),_309_Table3,MATCH(MID($B840,1,1),_309_Table3_ColumnLookup,0),FALSE)
+N("309"),
  IF(VALUE(LEFT($A840,3))=310,VLOOKUP(VALUE(MID($B840,2,1)),_310_Table3,MATCH(MID($B840,1,1),_310_Table3_ColumnLookup,0),FALSE)
+N("310"),
  IF(AND(VALUE(LEFT($A840,3))=311,LEN($I840)=4),VLOOKUP($I840,_311_Table3,MATCH($B840,_311_Table3_ColumnLookup,0),FALSE),
  IF(AND(VALUE(LEFT($A840,3))=311,OR($B840="I2",$B840="J2",$B840="K2",$B840="L2")),VLOOKUP('311'!$G$58,_311_Table3,MATCH(MID($B840,1,1),_311_Table3_ColumnLookup,0),FALSE),
  IF(AND(VALUE(LEFT($A840,3))=311,RIGHT($B840,5)="Total"),VLOOKUP('311'!$G$59,_311_Table3,MATCH(MID($B840,1,1),_311_Table3_ColumnLookup,0),FALSE),
  IF(VALUE(LEFT($A840,3))=311,VLOOKUP(VALUE(MID($B840,2,1)),_311_Table3,MATCH(MID($B840,1,1),_311_Table3_ColumnLookup,0),FALSE)
+N("311"),
  IF(AND(VALUE(LEFT($A840,3))=312,LEFT($G840,10)="Unincepted",$B840="G "),VLOOKUP(" ULO",_312_Table3,MATCH('312'!$N$16,_312_Table3_ColumnLookup,0),FALSE),
  IF(AND(VALUE(LEFT($A840,3))=312,LEFT($G840,10)="Unincepted",$B840="O "),VLOOKUP(" ULO",_312_Table3,MATCH('312'!$V$16,_312_Table3_ColumnLookup,0),FALSE),
  IF(AND(VALUE(LEFT($A840,3))=312,LEFT($G840,10)="Unincepted",$B840="Q "),VLOOKUP(" ULO",_312_Table3,MATCH('312'!$X$16,_312_Table3_ColumnLookup,0),FALSE),
  IF(AND(VALUE(LEFT($A840,3))=312,LEFT($G840,10)="Unincepted"),VLOOKUP(" ULO",_312_Table3,MATCH(LEFT($B840,1),_312_Table3_ColumnLookup,0),FALSE),
  IF(AND(VALUE(LEFT($A840,3))=312,LEFT($G840,5)="Total",$B840="G "),VLOOKUP('312'!$F$80,_312_Table3,MATCH('312'!$N$16,_312_Table3_ColumnLookup,0),FALSE),
  IF(AND(VALUE(LEFT($A840,3))=312,LEFT($G840,5)="Total",$B840="O "),VLOOKUP('312'!$F$80,_312_Table3,MATCH('312'!$V$16,_312_Table3_ColumnLookup,0),FALSE),
  IF(AND(VALUE(LEFT($A840,3))=312,LEFT($G840,5)="Total",$B840="Q "),VLOOKUP('312'!$F$80,_312_Table3,MATCH('312'!$X$16,_312_Table3_ColumnLookup,0),FALSE),
  IF(AND(VALUE(LEFT($A840,3))=312,LEFT($G840,5)="Total"),VLOOKUP('312'!$F$80,_312_Table3,MATCH(LEFT($B840,1),_312_Table3_ColumnLookup,0),FALSE),
  IF(AND(VALUE(LEFT($A840,3))=312,LEN($I840)=4,$B840="G"),VLOOKUP($I840,_312_Table3,MATCH('312'!$N$16,_312_Table3_ColumnLookup,0),FALSE),
  IF(AND(VALUE(LEFT($A840,3))=312,LEN($I840)=4,$B840="O"),VLOOKUP($I840,_312_Table3,MATCH('312'!$V$16,_312_Table3_ColumnLookup,0),FALSE),
  IF(AND(VALUE(LEFT($A840,3))=312,LEN($I840)=4,$B840="Q"),VLOOKUP($I840,_312_Table3,MATCH('312'!$X$16,_312_Table3_ColumnLookup,0),FALSE),
  IF(AND(VALUE(LEFT($A840,3))=312,LEN($I840)=4),VLOOKUP($I840,_312_Table3,MATCH(LEFT($B840,1),_312_Table3_ColumnLookup,0),FALSE)
+N("312"),
  IF(VALUE(LEFT($A840,3))=313,VLOOKUP(VALUE(MID($B840,2,1)),_313_Table3,MATCH(MID($B840,1,1),_313_Table3_ColumnLookup,0),FALSE)
+N("313"),
  IF(AND(VALUE(LEFT($A840,3))=314,LEN($B840)=3),VLOOKUP(VALUE(MID($B840,2,2)),_314_Table3,MATCH(MID($B840,1,1),_314_Table3_ColumnLookup,0),FALSE),
  IF(VALUE(LEFT($A840,3))=314,VLOOKUP(VALUE(MID($B840,2,1)),_314_Table3,MATCH(MID($B840,1,1),_314_Table3_ColumnLookup,0),FALSE)
+N("314"),
""))))))))))))))))))))))))</f>
        <v>#N/A</v>
      </c>
      <c r="H840" s="321" t="str">
        <f>IFERROR(
IF(ISERROR($D840)=FALSE,$D840,IF(ISERROR($E840)=FALSE,$E840,IF(ISERROR($F840)=FALSE,$F840
+N("012 checkboxes"),
IF(
IF(OR(LEFT($A840,9)="Syndicate",LEFT($A840,12)="NewSyndicate"),VLOOKUP($A840,'012'!$J:$ZW,MATCH("Link to button",'012'!$J$1:$ZW$1,0),0)
+N("309 checkbox"),
IF($C840="309 LCR Summary0",VLOOKUP("Notes990",'309'!$P:$ZZ,MATCH("Link to button",'309'!$P$1:$ZZ$1,0),0)
+N("313 checkboxes"),
IF($C840="313 Financial Information0LcmVsScr",IF($C840="309 LCR Summary0",VLOOKUP("LcmVsScr",'309'!$N:$ZZ,MATCH("Link to button",'309'!$N$1:$ZZ$1,0),0),
IF($C840="313 Financial Information0LcrDocAttached",IF($C840="309 LCR Summary0",VLOOKUP("LcrDocAttached",'309'!$N:$ZZ,MATCH("Link to button",'309'!$N$1:$ZZ$1,0),
0)))))))=1,TRUE,FALSE)
))),"")</f>
        <v/>
      </c>
    </row>
    <row r="841" spans="1:8">
      <c r="A841" s="237" t="e">
        <f>VLOOKUP($G841,CSVLookups!$B:$R,MATCH(A$1,CSVLookups!$B$1:$R$1,0),FALSE)</f>
        <v>#N/A</v>
      </c>
      <c r="B841" s="237" t="e">
        <f>VLOOKUP($G841,CSVLookups!$B:$R,MATCH(B$1,CSVLookups!$B$1:$R$1,0),FALSE)</f>
        <v>#N/A</v>
      </c>
      <c r="C841" s="238" t="e">
        <f t="shared" si="13"/>
        <v>#N/A</v>
      </c>
      <c r="D841" s="238" t="e">
        <f>IF(AND(VALUE(LEFT($A841,3))=309,LEN($B841)=3),VLOOKUP(VALUE(MID($B841,2,2)),_309_Table1,MATCH(MID($B841,1,1),_309_Table1_ColumnLookup,0),FALSE),
  IF($C841="309 LCR SummaryA",OneYearSCR,IF($C841="309 LCR SummaryB",UltimateSCR,IF(VALUE(LEFT($A841,3))=309,VLOOKUP(VALUE(MID($B841,2,1)),_309_Table1,MATCH(MID($B841,1,1),_309_Table1_ColumnLookup,0),FALSE)
+N("309"),
  IF(VALUE(LEFT($A841,3))=310,VLOOKUP(VALUE(MID($B841,2,1)),_310_Table1,MATCH(MID($B841,1,1),_310_Table1_ColumnLookup,0),FALSE)
+N("310"),
  IF(AND(VALUE(LEFT($A841,3))=311,LEN($I841)=4),VLOOKUP($I841,_311_Table1,MATCH($B841,_311_Table1_ColumnLookup,0),FALSE),
  IF(AND(VALUE(LEFT($A841,3))=311,OR($B841="I2",$B841="J2",$B841="K2",$B841="L2")),VLOOKUP('311'!$G$58,_311_Table1,MATCH(MID($B841,1,1),_311_Table1_ColumnLookup,0),FALSE),
  IF(AND(VALUE(LEFT($A841,3))=311,RIGHT($B841,5)="Total"),VLOOKUP('311'!$G$59,_311_Table1,MATCH(MID($B841,1,1),_311_Table1_ColumnLookup,0),FALSE),
  IF(VALUE(LEFT($A841,3))=311,VLOOKUP(VALUE(MID($B841,2,1)),_311_Table1,MATCH(MID($B841,1,1),_311_Table1_ColumnLookup,0),FALSE)
+N("311"),
  IF(AND(VALUE(LEFT($A841,3))=312,LEFT($G841,10)="Unincepted",$B841="G "),VLOOKUP(" ULO",_312_Table1,MATCH('312'!$N$16,_312_Table1_ColumnLookup,0),FALSE),
  IF(AND(VALUE(LEFT($A841,3))=312,LEFT($G841,10)="Unincepted",$B841="O "),VLOOKUP(" ULO",_312_Table1,MATCH('312'!$V$16,_312_Table1_ColumnLookup,0),FALSE),
  IF(AND(VALUE(LEFT($A841,3))=312,LEFT($G841,10)="Unincepted",$B841="Q "),VLOOKUP(" ULO",_312_Table1,MATCH('312'!$X$16,_312_Table1_ColumnLookup,0),FALSE),
  IF(AND(VALUE(LEFT($A841,3))=312,LEFT($G841,10)="Unincepted"),VLOOKUP(" ULO",_312_Table1,MATCH(LEFT($B841,1),_312_Table1_ColumnLookup,0),FALSE),
  IF(AND(VALUE(LEFT($A841,3))=312,LEFT($G841,5)="Total",$B841="G "),VLOOKUP('312'!$F$80,_312_Table1,MATCH('312'!$N$16,_312_Table1_ColumnLookup,0),FALSE),
  IF(AND(VALUE(LEFT($A841,3))=312,LEFT($G841,5)="Total",$B841="O "),VLOOKUP('312'!$F$80,_312_Table1,MATCH('312'!$V$16,_312_Table1_ColumnLookup,0),FALSE),
  IF(AND(VALUE(LEFT($A841,3))=312,LEFT($G841,5)="Total",$B841="Q "),VLOOKUP('312'!$F$80,_312_Table1,MATCH('312'!$X$16,_312_Table1_ColumnLookup,0),FALSE),
  IF(AND(VALUE(LEFT($A841,3))=312,LEFT($G841,5)="Total"),VLOOKUP('312'!$F$80,_312_Table1,MATCH(LEFT($B841,1),_312_Table1_ColumnLookup,0),FALSE),
  IF(AND(VALUE(LEFT($A841,3))=312,LEN($I841)=4,$B841="G"),VLOOKUP($I841,_312_Table1,MATCH('312'!$N$16,_312_Table1_ColumnLookup,0),FALSE),
  IF(AND(VALUE(LEFT($A841,3))=312,LEN($I841)=4,$B841="O"),VLOOKUP($I841,_312_Table1,MATCH('312'!$V$16,_312_Table1_ColumnLookup,0),FALSE),
  IF(AND(VALUE(LEFT($A841,3))=312,LEN($I841)=4,$B841="Q"),VLOOKUP($I841,_312_Table1,MATCH('312'!$X$16,_312_Table1_ColumnLookup,0),FALSE),
  IF(AND(VALUE(LEFT($A841,3))=312,LEN($I841)=4),VLOOKUP($I841,_312_Table1,MATCH(LEFT($B841,1),_312_Table1_ColumnLookup,0),FALSE)
+N("312"),
  IF(VALUE(LEFT($A841,3))=313,VLOOKUP(VALUE(MID($B841,2,1)),_313_Table1,MATCH(MID($B841,1,1),_313_Table1_ColumnLookup,0),FALSE)
+N("313"),
  IF(AND(VALUE(LEFT($A841,3))=314,LEN($B841)=3),VLOOKUP(VALUE(MID($B841,2,2)),_314_Table1,MATCH(MID($B841,1,1),_314_Table1_ColumnLookup,0),FALSE),
  IF(VALUE(LEFT($A841,3))=314,VLOOKUP(VALUE(MID($B841,2,1)),_314_Table1,MATCH(MID($B841,1,1),_314_Table1_ColumnLookup,0),FALSE)
+N("314"),
""))))))))))))))))))))))))</f>
        <v>#N/A</v>
      </c>
      <c r="E841" s="238" t="e">
        <f>IF(AND(VALUE(LEFT($A841,3))=309,LEN($B841)=3),VLOOKUP(VALUE(MID($B841,2,2)),_309_Table2,MATCH(MID($B841,1,1),_309_Table2_ColumnLookup,0),FALSE),
  IF($C841="309 LCR SummaryA",OneYearSCR,IF($C841="309 LCR SummaryB",UltimateSCR,IF(VALUE(LEFT($A841,3))=309,VLOOKUP(VALUE(MID($B841,2,1)),_309_Table2,MATCH(MID($B841,1,1),_309_Table2_ColumnLookup,0),FALSE)
+N("309"),
  IF(VALUE(LEFT($A841,3))=310,VLOOKUP(VALUE(MID($B841,2,1)),_310_Table2,MATCH(MID($B841,1,1),_310_Table2_ColumnLookup,0),FALSE)
+N("310"),
  IF(AND(VALUE(LEFT($A841,3))=311,LEN($I841)=4),VLOOKUP($I841,_311_Table2,MATCH($B841,_311_Table2_ColumnLookup,0),FALSE),
  IF(AND(VALUE(LEFT($A841,3))=311,OR($B841="I2",$B841="J2",$B841="K2",$B841="L2")),VLOOKUP('311'!$G$58,_311_Table2,MATCH(MID($B841,1,1),_311_Table2_ColumnLookup,0),FALSE),
  IF(AND(VALUE(LEFT($A841,3))=311,RIGHT($B841,5)="Total"),VLOOKUP('311'!$G$59,_311_Table2,MATCH(MID($B841,1,1),_311_Table2_ColumnLookup,0),FALSE),
  IF(VALUE(LEFT($A841,3))=311,VLOOKUP(VALUE(MID($B841,2,1)),_311_Table2,MATCH(MID($B841,1,1),_311_Table2_ColumnLookup,0),FALSE)
+N("311"),
  IF(AND(VALUE(LEFT($A841,3))=312,LEFT($G841,10)="Unincepted",$B841="G "),VLOOKUP(" ULO",_312_Table2,MATCH('312'!$N$16,_312_Table2_ColumnLookup,0),FALSE),
  IF(AND(VALUE(LEFT($A841,3))=312,LEFT($G841,10)="Unincepted",$B841="O "),VLOOKUP(" ULO",_312_Table2,MATCH('312'!$V$16,_312_Table2_ColumnLookup,0),FALSE),
  IF(AND(VALUE(LEFT($A841,3))=312,LEFT($G841,10)="Unincepted",$B841="Q "),VLOOKUP(" ULO",_312_Table2,MATCH('312'!$X$16,_312_Table2_ColumnLookup,0),FALSE),
  IF(AND(VALUE(LEFT($A841,3))=312,LEFT($G841,10)="Unincepted"),VLOOKUP(" ULO",_312_Table2,MATCH(LEFT($B841,1),_312_Table2_ColumnLookup,0),FALSE),
  IF(AND(VALUE(LEFT($A841,3))=312,LEFT($G841,5)="Total",$B841="G "),VLOOKUP('312'!$F$80,_312_Table2,MATCH('312'!$N$16,_312_Table2_ColumnLookup,0),FALSE),
  IF(AND(VALUE(LEFT($A841,3))=312,LEFT($G841,5)="Total",$B841="O "),VLOOKUP('312'!$F$80,_312_Table2,MATCH('312'!$V$16,_312_Table2_ColumnLookup,0),FALSE),
  IF(AND(VALUE(LEFT($A841,3))=312,LEFT($G841,5)="Total",$B841="Q "),VLOOKUP('312'!$F$80,_312_Table2,MATCH('312'!$X$16,_312_Table2_ColumnLookup,0),FALSE),
  IF(AND(VALUE(LEFT($A841,3))=312,LEFT($G841,5)="Total"),VLOOKUP('312'!$F$80,_312_Table2,MATCH(LEFT($B841,1),_312_Table2_ColumnLookup,0),FALSE),
  IF(AND(VALUE(LEFT($A841,3))=312,LEN($I841)=4,$B841="G"),VLOOKUP($I841,_312_Table2,MATCH('312'!$N$16,_312_Table2_ColumnLookup,0),FALSE),
  IF(AND(VALUE(LEFT($A841,3))=312,LEN($I841)=4,$B841="O"),VLOOKUP($I841,_312_Table2,MATCH('312'!$V$16,_312_Table2_ColumnLookup,0),FALSE),
  IF(AND(VALUE(LEFT($A841,3))=312,LEN($I841)=4,$B841="Q"),VLOOKUP($I841,_312_Table2,MATCH('312'!$X$16,_312_Table2_ColumnLookup,0),FALSE),
  IF(AND(VALUE(LEFT($A841,3))=312,LEN($I841)=4),VLOOKUP($I841,_312_Table2,MATCH(LEFT($B841,1),_312_Table2_ColumnLookup,0),FALSE)
+N("312"),
  IF(VALUE(LEFT($A841,3))=313,VLOOKUP(VALUE(MID($B841,2,1)),_313_Table2,MATCH(MID($B841,1,1),_313_Table2_ColumnLookup,0),FALSE)
+N("313"),
  IF(AND(VALUE(LEFT($A841,3))=314,LEN($B841)=3),VLOOKUP(VALUE(MID($B841,2,2)),_314_Table2,MATCH(MID($B841,1,1),_314_Table2_ColumnLookup,0),FALSE),
  IF(VALUE(LEFT($A841,3))=314,VLOOKUP(VALUE(MID($B841,2,1)),_314_Table2,MATCH(MID($B841,1,1),_314_Table2_ColumnLookup,0),FALSE)
+N("314"),
""))))))))))))))))))))))))</f>
        <v>#N/A</v>
      </c>
      <c r="F841" s="238" t="e">
        <f>IF(AND(VALUE(LEFT($A841,3))=309,LEN($B841)=3),VLOOKUP(VALUE(MID($B841,2,2)),_309_Table3,MATCH(MID($B841,1,1),_309_Table3_ColumnLookup,0),FALSE),
  IF($C841="309 LCR SummaryA",OneYearSCR,IF($C841="309 LCR SummaryB",UltimateSCR,IF(VALUE(LEFT($A841,3))=309,VLOOKUP(VALUE(MID($B841,2,1)),_309_Table3,MATCH(MID($B841,1,1),_309_Table3_ColumnLookup,0),FALSE)
+N("309"),
  IF(VALUE(LEFT($A841,3))=310,VLOOKUP(VALUE(MID($B841,2,1)),_310_Table3,MATCH(MID($B841,1,1),_310_Table3_ColumnLookup,0),FALSE)
+N("310"),
  IF(AND(VALUE(LEFT($A841,3))=311,LEN($I841)=4),VLOOKUP($I841,_311_Table3,MATCH($B841,_311_Table3_ColumnLookup,0),FALSE),
  IF(AND(VALUE(LEFT($A841,3))=311,OR($B841="I2",$B841="J2",$B841="K2",$B841="L2")),VLOOKUP('311'!$G$58,_311_Table3,MATCH(MID($B841,1,1),_311_Table3_ColumnLookup,0),FALSE),
  IF(AND(VALUE(LEFT($A841,3))=311,RIGHT($B841,5)="Total"),VLOOKUP('311'!$G$59,_311_Table3,MATCH(MID($B841,1,1),_311_Table3_ColumnLookup,0),FALSE),
  IF(VALUE(LEFT($A841,3))=311,VLOOKUP(VALUE(MID($B841,2,1)),_311_Table3,MATCH(MID($B841,1,1),_311_Table3_ColumnLookup,0),FALSE)
+N("311"),
  IF(AND(VALUE(LEFT($A841,3))=312,LEFT($G841,10)="Unincepted",$B841="G "),VLOOKUP(" ULO",_312_Table3,MATCH('312'!$N$16,_312_Table3_ColumnLookup,0),FALSE),
  IF(AND(VALUE(LEFT($A841,3))=312,LEFT($G841,10)="Unincepted",$B841="O "),VLOOKUP(" ULO",_312_Table3,MATCH('312'!$V$16,_312_Table3_ColumnLookup,0),FALSE),
  IF(AND(VALUE(LEFT($A841,3))=312,LEFT($G841,10)="Unincepted",$B841="Q "),VLOOKUP(" ULO",_312_Table3,MATCH('312'!$X$16,_312_Table3_ColumnLookup,0),FALSE),
  IF(AND(VALUE(LEFT($A841,3))=312,LEFT($G841,10)="Unincepted"),VLOOKUP(" ULO",_312_Table3,MATCH(LEFT($B841,1),_312_Table3_ColumnLookup,0),FALSE),
  IF(AND(VALUE(LEFT($A841,3))=312,LEFT($G841,5)="Total",$B841="G "),VLOOKUP('312'!$F$80,_312_Table3,MATCH('312'!$N$16,_312_Table3_ColumnLookup,0),FALSE),
  IF(AND(VALUE(LEFT($A841,3))=312,LEFT($G841,5)="Total",$B841="O "),VLOOKUP('312'!$F$80,_312_Table3,MATCH('312'!$V$16,_312_Table3_ColumnLookup,0),FALSE),
  IF(AND(VALUE(LEFT($A841,3))=312,LEFT($G841,5)="Total",$B841="Q "),VLOOKUP('312'!$F$80,_312_Table3,MATCH('312'!$X$16,_312_Table3_ColumnLookup,0),FALSE),
  IF(AND(VALUE(LEFT($A841,3))=312,LEFT($G841,5)="Total"),VLOOKUP('312'!$F$80,_312_Table3,MATCH(LEFT($B841,1),_312_Table3_ColumnLookup,0),FALSE),
  IF(AND(VALUE(LEFT($A841,3))=312,LEN($I841)=4,$B841="G"),VLOOKUP($I841,_312_Table3,MATCH('312'!$N$16,_312_Table3_ColumnLookup,0),FALSE),
  IF(AND(VALUE(LEFT($A841,3))=312,LEN($I841)=4,$B841="O"),VLOOKUP($I841,_312_Table3,MATCH('312'!$V$16,_312_Table3_ColumnLookup,0),FALSE),
  IF(AND(VALUE(LEFT($A841,3))=312,LEN($I841)=4,$B841="Q"),VLOOKUP($I841,_312_Table3,MATCH('312'!$X$16,_312_Table3_ColumnLookup,0),FALSE),
  IF(AND(VALUE(LEFT($A841,3))=312,LEN($I841)=4),VLOOKUP($I841,_312_Table3,MATCH(LEFT($B841,1),_312_Table3_ColumnLookup,0),FALSE)
+N("312"),
  IF(VALUE(LEFT($A841,3))=313,VLOOKUP(VALUE(MID($B841,2,1)),_313_Table3,MATCH(MID($B841,1,1),_313_Table3_ColumnLookup,0),FALSE)
+N("313"),
  IF(AND(VALUE(LEFT($A841,3))=314,LEN($B841)=3),VLOOKUP(VALUE(MID($B841,2,2)),_314_Table3,MATCH(MID($B841,1,1),_314_Table3_ColumnLookup,0),FALSE),
  IF(VALUE(LEFT($A841,3))=314,VLOOKUP(VALUE(MID($B841,2,1)),_314_Table3,MATCH(MID($B841,1,1),_314_Table3_ColumnLookup,0),FALSE)
+N("314"),
""))))))))))))))))))))))))</f>
        <v>#N/A</v>
      </c>
      <c r="H841" s="321" t="str">
        <f>IFERROR(
IF(ISERROR($D841)=FALSE,$D841,IF(ISERROR($E841)=FALSE,$E841,IF(ISERROR($F841)=FALSE,$F841
+N("012 checkboxes"),
IF(
IF(OR(LEFT($A841,9)="Syndicate",LEFT($A841,12)="NewSyndicate"),VLOOKUP($A841,'012'!$J:$ZW,MATCH("Link to button",'012'!$J$1:$ZW$1,0),0)
+N("309 checkbox"),
IF($C841="309 LCR Summary0",VLOOKUP("Notes990",'309'!$P:$ZZ,MATCH("Link to button",'309'!$P$1:$ZZ$1,0),0)
+N("313 checkboxes"),
IF($C841="313 Financial Information0LcmVsScr",IF($C841="309 LCR Summary0",VLOOKUP("LcmVsScr",'309'!$N:$ZZ,MATCH("Link to button",'309'!$N$1:$ZZ$1,0),0),
IF($C841="313 Financial Information0LcrDocAttached",IF($C841="309 LCR Summary0",VLOOKUP("LcrDocAttached",'309'!$N:$ZZ,MATCH("Link to button",'309'!$N$1:$ZZ$1,0),
0)))))))=1,TRUE,FALSE)
))),"")</f>
        <v/>
      </c>
    </row>
    <row r="842" spans="1:8">
      <c r="A842" s="237" t="e">
        <f>VLOOKUP($G842,CSVLookups!$B:$R,MATCH(A$1,CSVLookups!$B$1:$R$1,0),FALSE)</f>
        <v>#N/A</v>
      </c>
      <c r="B842" s="237" t="e">
        <f>VLOOKUP($G842,CSVLookups!$B:$R,MATCH(B$1,CSVLookups!$B$1:$R$1,0),FALSE)</f>
        <v>#N/A</v>
      </c>
      <c r="C842" s="238" t="e">
        <f t="shared" si="13"/>
        <v>#N/A</v>
      </c>
      <c r="D842" s="238" t="e">
        <f>IF(AND(VALUE(LEFT($A842,3))=309,LEN($B842)=3),VLOOKUP(VALUE(MID($B842,2,2)),_309_Table1,MATCH(MID($B842,1,1),_309_Table1_ColumnLookup,0),FALSE),
  IF($C842="309 LCR SummaryA",OneYearSCR,IF($C842="309 LCR SummaryB",UltimateSCR,IF(VALUE(LEFT($A842,3))=309,VLOOKUP(VALUE(MID($B842,2,1)),_309_Table1,MATCH(MID($B842,1,1),_309_Table1_ColumnLookup,0),FALSE)
+N("309"),
  IF(VALUE(LEFT($A842,3))=310,VLOOKUP(VALUE(MID($B842,2,1)),_310_Table1,MATCH(MID($B842,1,1),_310_Table1_ColumnLookup,0),FALSE)
+N("310"),
  IF(AND(VALUE(LEFT($A842,3))=311,LEN($I842)=4),VLOOKUP($I842,_311_Table1,MATCH($B842,_311_Table1_ColumnLookup,0),FALSE),
  IF(AND(VALUE(LEFT($A842,3))=311,OR($B842="I2",$B842="J2",$B842="K2",$B842="L2")),VLOOKUP('311'!$G$58,_311_Table1,MATCH(MID($B842,1,1),_311_Table1_ColumnLookup,0),FALSE),
  IF(AND(VALUE(LEFT($A842,3))=311,RIGHT($B842,5)="Total"),VLOOKUP('311'!$G$59,_311_Table1,MATCH(MID($B842,1,1),_311_Table1_ColumnLookup,0),FALSE),
  IF(VALUE(LEFT($A842,3))=311,VLOOKUP(VALUE(MID($B842,2,1)),_311_Table1,MATCH(MID($B842,1,1),_311_Table1_ColumnLookup,0),FALSE)
+N("311"),
  IF(AND(VALUE(LEFT($A842,3))=312,LEFT($G842,10)="Unincepted",$B842="G "),VLOOKUP(" ULO",_312_Table1,MATCH('312'!$N$16,_312_Table1_ColumnLookup,0),FALSE),
  IF(AND(VALUE(LEFT($A842,3))=312,LEFT($G842,10)="Unincepted",$B842="O "),VLOOKUP(" ULO",_312_Table1,MATCH('312'!$V$16,_312_Table1_ColumnLookup,0),FALSE),
  IF(AND(VALUE(LEFT($A842,3))=312,LEFT($G842,10)="Unincepted",$B842="Q "),VLOOKUP(" ULO",_312_Table1,MATCH('312'!$X$16,_312_Table1_ColumnLookup,0),FALSE),
  IF(AND(VALUE(LEFT($A842,3))=312,LEFT($G842,10)="Unincepted"),VLOOKUP(" ULO",_312_Table1,MATCH(LEFT($B842,1),_312_Table1_ColumnLookup,0),FALSE),
  IF(AND(VALUE(LEFT($A842,3))=312,LEFT($G842,5)="Total",$B842="G "),VLOOKUP('312'!$F$80,_312_Table1,MATCH('312'!$N$16,_312_Table1_ColumnLookup,0),FALSE),
  IF(AND(VALUE(LEFT($A842,3))=312,LEFT($G842,5)="Total",$B842="O "),VLOOKUP('312'!$F$80,_312_Table1,MATCH('312'!$V$16,_312_Table1_ColumnLookup,0),FALSE),
  IF(AND(VALUE(LEFT($A842,3))=312,LEFT($G842,5)="Total",$B842="Q "),VLOOKUP('312'!$F$80,_312_Table1,MATCH('312'!$X$16,_312_Table1_ColumnLookup,0),FALSE),
  IF(AND(VALUE(LEFT($A842,3))=312,LEFT($G842,5)="Total"),VLOOKUP('312'!$F$80,_312_Table1,MATCH(LEFT($B842,1),_312_Table1_ColumnLookup,0),FALSE),
  IF(AND(VALUE(LEFT($A842,3))=312,LEN($I842)=4,$B842="G"),VLOOKUP($I842,_312_Table1,MATCH('312'!$N$16,_312_Table1_ColumnLookup,0),FALSE),
  IF(AND(VALUE(LEFT($A842,3))=312,LEN($I842)=4,$B842="O"),VLOOKUP($I842,_312_Table1,MATCH('312'!$V$16,_312_Table1_ColumnLookup,0),FALSE),
  IF(AND(VALUE(LEFT($A842,3))=312,LEN($I842)=4,$B842="Q"),VLOOKUP($I842,_312_Table1,MATCH('312'!$X$16,_312_Table1_ColumnLookup,0),FALSE),
  IF(AND(VALUE(LEFT($A842,3))=312,LEN($I842)=4),VLOOKUP($I842,_312_Table1,MATCH(LEFT($B842,1),_312_Table1_ColumnLookup,0),FALSE)
+N("312"),
  IF(VALUE(LEFT($A842,3))=313,VLOOKUP(VALUE(MID($B842,2,1)),_313_Table1,MATCH(MID($B842,1,1),_313_Table1_ColumnLookup,0),FALSE)
+N("313"),
  IF(AND(VALUE(LEFT($A842,3))=314,LEN($B842)=3),VLOOKUP(VALUE(MID($B842,2,2)),_314_Table1,MATCH(MID($B842,1,1),_314_Table1_ColumnLookup,0),FALSE),
  IF(VALUE(LEFT($A842,3))=314,VLOOKUP(VALUE(MID($B842,2,1)),_314_Table1,MATCH(MID($B842,1,1),_314_Table1_ColumnLookup,0),FALSE)
+N("314"),
""))))))))))))))))))))))))</f>
        <v>#N/A</v>
      </c>
      <c r="E842" s="238" t="e">
        <f>IF(AND(VALUE(LEFT($A842,3))=309,LEN($B842)=3),VLOOKUP(VALUE(MID($B842,2,2)),_309_Table2,MATCH(MID($B842,1,1),_309_Table2_ColumnLookup,0),FALSE),
  IF($C842="309 LCR SummaryA",OneYearSCR,IF($C842="309 LCR SummaryB",UltimateSCR,IF(VALUE(LEFT($A842,3))=309,VLOOKUP(VALUE(MID($B842,2,1)),_309_Table2,MATCH(MID($B842,1,1),_309_Table2_ColumnLookup,0),FALSE)
+N("309"),
  IF(VALUE(LEFT($A842,3))=310,VLOOKUP(VALUE(MID($B842,2,1)),_310_Table2,MATCH(MID($B842,1,1),_310_Table2_ColumnLookup,0),FALSE)
+N("310"),
  IF(AND(VALUE(LEFT($A842,3))=311,LEN($I842)=4),VLOOKUP($I842,_311_Table2,MATCH($B842,_311_Table2_ColumnLookup,0),FALSE),
  IF(AND(VALUE(LEFT($A842,3))=311,OR($B842="I2",$B842="J2",$B842="K2",$B842="L2")),VLOOKUP('311'!$G$58,_311_Table2,MATCH(MID($B842,1,1),_311_Table2_ColumnLookup,0),FALSE),
  IF(AND(VALUE(LEFT($A842,3))=311,RIGHT($B842,5)="Total"),VLOOKUP('311'!$G$59,_311_Table2,MATCH(MID($B842,1,1),_311_Table2_ColumnLookup,0),FALSE),
  IF(VALUE(LEFT($A842,3))=311,VLOOKUP(VALUE(MID($B842,2,1)),_311_Table2,MATCH(MID($B842,1,1),_311_Table2_ColumnLookup,0),FALSE)
+N("311"),
  IF(AND(VALUE(LEFT($A842,3))=312,LEFT($G842,10)="Unincepted",$B842="G "),VLOOKUP(" ULO",_312_Table2,MATCH('312'!$N$16,_312_Table2_ColumnLookup,0),FALSE),
  IF(AND(VALUE(LEFT($A842,3))=312,LEFT($G842,10)="Unincepted",$B842="O "),VLOOKUP(" ULO",_312_Table2,MATCH('312'!$V$16,_312_Table2_ColumnLookup,0),FALSE),
  IF(AND(VALUE(LEFT($A842,3))=312,LEFT($G842,10)="Unincepted",$B842="Q "),VLOOKUP(" ULO",_312_Table2,MATCH('312'!$X$16,_312_Table2_ColumnLookup,0),FALSE),
  IF(AND(VALUE(LEFT($A842,3))=312,LEFT($G842,10)="Unincepted"),VLOOKUP(" ULO",_312_Table2,MATCH(LEFT($B842,1),_312_Table2_ColumnLookup,0),FALSE),
  IF(AND(VALUE(LEFT($A842,3))=312,LEFT($G842,5)="Total",$B842="G "),VLOOKUP('312'!$F$80,_312_Table2,MATCH('312'!$N$16,_312_Table2_ColumnLookup,0),FALSE),
  IF(AND(VALUE(LEFT($A842,3))=312,LEFT($G842,5)="Total",$B842="O "),VLOOKUP('312'!$F$80,_312_Table2,MATCH('312'!$V$16,_312_Table2_ColumnLookup,0),FALSE),
  IF(AND(VALUE(LEFT($A842,3))=312,LEFT($G842,5)="Total",$B842="Q "),VLOOKUP('312'!$F$80,_312_Table2,MATCH('312'!$X$16,_312_Table2_ColumnLookup,0),FALSE),
  IF(AND(VALUE(LEFT($A842,3))=312,LEFT($G842,5)="Total"),VLOOKUP('312'!$F$80,_312_Table2,MATCH(LEFT($B842,1),_312_Table2_ColumnLookup,0),FALSE),
  IF(AND(VALUE(LEFT($A842,3))=312,LEN($I842)=4,$B842="G"),VLOOKUP($I842,_312_Table2,MATCH('312'!$N$16,_312_Table2_ColumnLookup,0),FALSE),
  IF(AND(VALUE(LEFT($A842,3))=312,LEN($I842)=4,$B842="O"),VLOOKUP($I842,_312_Table2,MATCH('312'!$V$16,_312_Table2_ColumnLookup,0),FALSE),
  IF(AND(VALUE(LEFT($A842,3))=312,LEN($I842)=4,$B842="Q"),VLOOKUP($I842,_312_Table2,MATCH('312'!$X$16,_312_Table2_ColumnLookup,0),FALSE),
  IF(AND(VALUE(LEFT($A842,3))=312,LEN($I842)=4),VLOOKUP($I842,_312_Table2,MATCH(LEFT($B842,1),_312_Table2_ColumnLookup,0),FALSE)
+N("312"),
  IF(VALUE(LEFT($A842,3))=313,VLOOKUP(VALUE(MID($B842,2,1)),_313_Table2,MATCH(MID($B842,1,1),_313_Table2_ColumnLookup,0),FALSE)
+N("313"),
  IF(AND(VALUE(LEFT($A842,3))=314,LEN($B842)=3),VLOOKUP(VALUE(MID($B842,2,2)),_314_Table2,MATCH(MID($B842,1,1),_314_Table2_ColumnLookup,0),FALSE),
  IF(VALUE(LEFT($A842,3))=314,VLOOKUP(VALUE(MID($B842,2,1)),_314_Table2,MATCH(MID($B842,1,1),_314_Table2_ColumnLookup,0),FALSE)
+N("314"),
""))))))))))))))))))))))))</f>
        <v>#N/A</v>
      </c>
      <c r="F842" s="238" t="e">
        <f>IF(AND(VALUE(LEFT($A842,3))=309,LEN($B842)=3),VLOOKUP(VALUE(MID($B842,2,2)),_309_Table3,MATCH(MID($B842,1,1),_309_Table3_ColumnLookup,0),FALSE),
  IF($C842="309 LCR SummaryA",OneYearSCR,IF($C842="309 LCR SummaryB",UltimateSCR,IF(VALUE(LEFT($A842,3))=309,VLOOKUP(VALUE(MID($B842,2,1)),_309_Table3,MATCH(MID($B842,1,1),_309_Table3_ColumnLookup,0),FALSE)
+N("309"),
  IF(VALUE(LEFT($A842,3))=310,VLOOKUP(VALUE(MID($B842,2,1)),_310_Table3,MATCH(MID($B842,1,1),_310_Table3_ColumnLookup,0),FALSE)
+N("310"),
  IF(AND(VALUE(LEFT($A842,3))=311,LEN($I842)=4),VLOOKUP($I842,_311_Table3,MATCH($B842,_311_Table3_ColumnLookup,0),FALSE),
  IF(AND(VALUE(LEFT($A842,3))=311,OR($B842="I2",$B842="J2",$B842="K2",$B842="L2")),VLOOKUP('311'!$G$58,_311_Table3,MATCH(MID($B842,1,1),_311_Table3_ColumnLookup,0),FALSE),
  IF(AND(VALUE(LEFT($A842,3))=311,RIGHT($B842,5)="Total"),VLOOKUP('311'!$G$59,_311_Table3,MATCH(MID($B842,1,1),_311_Table3_ColumnLookup,0),FALSE),
  IF(VALUE(LEFT($A842,3))=311,VLOOKUP(VALUE(MID($B842,2,1)),_311_Table3,MATCH(MID($B842,1,1),_311_Table3_ColumnLookup,0),FALSE)
+N("311"),
  IF(AND(VALUE(LEFT($A842,3))=312,LEFT($G842,10)="Unincepted",$B842="G "),VLOOKUP(" ULO",_312_Table3,MATCH('312'!$N$16,_312_Table3_ColumnLookup,0),FALSE),
  IF(AND(VALUE(LEFT($A842,3))=312,LEFT($G842,10)="Unincepted",$B842="O "),VLOOKUP(" ULO",_312_Table3,MATCH('312'!$V$16,_312_Table3_ColumnLookup,0),FALSE),
  IF(AND(VALUE(LEFT($A842,3))=312,LEFT($G842,10)="Unincepted",$B842="Q "),VLOOKUP(" ULO",_312_Table3,MATCH('312'!$X$16,_312_Table3_ColumnLookup,0),FALSE),
  IF(AND(VALUE(LEFT($A842,3))=312,LEFT($G842,10)="Unincepted"),VLOOKUP(" ULO",_312_Table3,MATCH(LEFT($B842,1),_312_Table3_ColumnLookup,0),FALSE),
  IF(AND(VALUE(LEFT($A842,3))=312,LEFT($G842,5)="Total",$B842="G "),VLOOKUP('312'!$F$80,_312_Table3,MATCH('312'!$N$16,_312_Table3_ColumnLookup,0),FALSE),
  IF(AND(VALUE(LEFT($A842,3))=312,LEFT($G842,5)="Total",$B842="O "),VLOOKUP('312'!$F$80,_312_Table3,MATCH('312'!$V$16,_312_Table3_ColumnLookup,0),FALSE),
  IF(AND(VALUE(LEFT($A842,3))=312,LEFT($G842,5)="Total",$B842="Q "),VLOOKUP('312'!$F$80,_312_Table3,MATCH('312'!$X$16,_312_Table3_ColumnLookup,0),FALSE),
  IF(AND(VALUE(LEFT($A842,3))=312,LEFT($G842,5)="Total"),VLOOKUP('312'!$F$80,_312_Table3,MATCH(LEFT($B842,1),_312_Table3_ColumnLookup,0),FALSE),
  IF(AND(VALUE(LEFT($A842,3))=312,LEN($I842)=4,$B842="G"),VLOOKUP($I842,_312_Table3,MATCH('312'!$N$16,_312_Table3_ColumnLookup,0),FALSE),
  IF(AND(VALUE(LEFT($A842,3))=312,LEN($I842)=4,$B842="O"),VLOOKUP($I842,_312_Table3,MATCH('312'!$V$16,_312_Table3_ColumnLookup,0),FALSE),
  IF(AND(VALUE(LEFT($A842,3))=312,LEN($I842)=4,$B842="Q"),VLOOKUP($I842,_312_Table3,MATCH('312'!$X$16,_312_Table3_ColumnLookup,0),FALSE),
  IF(AND(VALUE(LEFT($A842,3))=312,LEN($I842)=4),VLOOKUP($I842,_312_Table3,MATCH(LEFT($B842,1),_312_Table3_ColumnLookup,0),FALSE)
+N("312"),
  IF(VALUE(LEFT($A842,3))=313,VLOOKUP(VALUE(MID($B842,2,1)),_313_Table3,MATCH(MID($B842,1,1),_313_Table3_ColumnLookup,0),FALSE)
+N("313"),
  IF(AND(VALUE(LEFT($A842,3))=314,LEN($B842)=3),VLOOKUP(VALUE(MID($B842,2,2)),_314_Table3,MATCH(MID($B842,1,1),_314_Table3_ColumnLookup,0),FALSE),
  IF(VALUE(LEFT($A842,3))=314,VLOOKUP(VALUE(MID($B842,2,1)),_314_Table3,MATCH(MID($B842,1,1),_314_Table3_ColumnLookup,0),FALSE)
+N("314"),
""))))))))))))))))))))))))</f>
        <v>#N/A</v>
      </c>
      <c r="H842" s="321" t="str">
        <f>IFERROR(
IF(ISERROR($D842)=FALSE,$D842,IF(ISERROR($E842)=FALSE,$E842,IF(ISERROR($F842)=FALSE,$F842
+N("012 checkboxes"),
IF(
IF(OR(LEFT($A842,9)="Syndicate",LEFT($A842,12)="NewSyndicate"),VLOOKUP($A842,'012'!$J:$ZW,MATCH("Link to button",'012'!$J$1:$ZW$1,0),0)
+N("309 checkbox"),
IF($C842="309 LCR Summary0",VLOOKUP("Notes990",'309'!$P:$ZZ,MATCH("Link to button",'309'!$P$1:$ZZ$1,0),0)
+N("313 checkboxes"),
IF($C842="313 Financial Information0LcmVsScr",IF($C842="309 LCR Summary0",VLOOKUP("LcmVsScr",'309'!$N:$ZZ,MATCH("Link to button",'309'!$N$1:$ZZ$1,0),0),
IF($C842="313 Financial Information0LcrDocAttached",IF($C842="309 LCR Summary0",VLOOKUP("LcrDocAttached",'309'!$N:$ZZ,MATCH("Link to button",'309'!$N$1:$ZZ$1,0),
0)))))))=1,TRUE,FALSE)
))),"")</f>
        <v/>
      </c>
    </row>
    <row r="843" spans="1:8">
      <c r="A843" s="237" t="e">
        <f>VLOOKUP($G843,CSVLookups!$B:$R,MATCH(A$1,CSVLookups!$B$1:$R$1,0),FALSE)</f>
        <v>#N/A</v>
      </c>
      <c r="B843" s="237" t="e">
        <f>VLOOKUP($G843,CSVLookups!$B:$R,MATCH(B$1,CSVLookups!$B$1:$R$1,0),FALSE)</f>
        <v>#N/A</v>
      </c>
      <c r="C843" s="238" t="e">
        <f t="shared" si="13"/>
        <v>#N/A</v>
      </c>
      <c r="D843" s="238" t="e">
        <f>IF(AND(VALUE(LEFT($A843,3))=309,LEN($B843)=3),VLOOKUP(VALUE(MID($B843,2,2)),_309_Table1,MATCH(MID($B843,1,1),_309_Table1_ColumnLookup,0),FALSE),
  IF($C843="309 LCR SummaryA",OneYearSCR,IF($C843="309 LCR SummaryB",UltimateSCR,IF(VALUE(LEFT($A843,3))=309,VLOOKUP(VALUE(MID($B843,2,1)),_309_Table1,MATCH(MID($B843,1,1),_309_Table1_ColumnLookup,0),FALSE)
+N("309"),
  IF(VALUE(LEFT($A843,3))=310,VLOOKUP(VALUE(MID($B843,2,1)),_310_Table1,MATCH(MID($B843,1,1),_310_Table1_ColumnLookup,0),FALSE)
+N("310"),
  IF(AND(VALUE(LEFT($A843,3))=311,LEN($I843)=4),VLOOKUP($I843,_311_Table1,MATCH($B843,_311_Table1_ColumnLookup,0),FALSE),
  IF(AND(VALUE(LEFT($A843,3))=311,OR($B843="I2",$B843="J2",$B843="K2",$B843="L2")),VLOOKUP('311'!$G$58,_311_Table1,MATCH(MID($B843,1,1),_311_Table1_ColumnLookup,0),FALSE),
  IF(AND(VALUE(LEFT($A843,3))=311,RIGHT($B843,5)="Total"),VLOOKUP('311'!$G$59,_311_Table1,MATCH(MID($B843,1,1),_311_Table1_ColumnLookup,0),FALSE),
  IF(VALUE(LEFT($A843,3))=311,VLOOKUP(VALUE(MID($B843,2,1)),_311_Table1,MATCH(MID($B843,1,1),_311_Table1_ColumnLookup,0),FALSE)
+N("311"),
  IF(AND(VALUE(LEFT($A843,3))=312,LEFT($G843,10)="Unincepted",$B843="G "),VLOOKUP(" ULO",_312_Table1,MATCH('312'!$N$16,_312_Table1_ColumnLookup,0),FALSE),
  IF(AND(VALUE(LEFT($A843,3))=312,LEFT($G843,10)="Unincepted",$B843="O "),VLOOKUP(" ULO",_312_Table1,MATCH('312'!$V$16,_312_Table1_ColumnLookup,0),FALSE),
  IF(AND(VALUE(LEFT($A843,3))=312,LEFT($G843,10)="Unincepted",$B843="Q "),VLOOKUP(" ULO",_312_Table1,MATCH('312'!$X$16,_312_Table1_ColumnLookup,0),FALSE),
  IF(AND(VALUE(LEFT($A843,3))=312,LEFT($G843,10)="Unincepted"),VLOOKUP(" ULO",_312_Table1,MATCH(LEFT($B843,1),_312_Table1_ColumnLookup,0),FALSE),
  IF(AND(VALUE(LEFT($A843,3))=312,LEFT($G843,5)="Total",$B843="G "),VLOOKUP('312'!$F$80,_312_Table1,MATCH('312'!$N$16,_312_Table1_ColumnLookup,0),FALSE),
  IF(AND(VALUE(LEFT($A843,3))=312,LEFT($G843,5)="Total",$B843="O "),VLOOKUP('312'!$F$80,_312_Table1,MATCH('312'!$V$16,_312_Table1_ColumnLookup,0),FALSE),
  IF(AND(VALUE(LEFT($A843,3))=312,LEFT($G843,5)="Total",$B843="Q "),VLOOKUP('312'!$F$80,_312_Table1,MATCH('312'!$X$16,_312_Table1_ColumnLookup,0),FALSE),
  IF(AND(VALUE(LEFT($A843,3))=312,LEFT($G843,5)="Total"),VLOOKUP('312'!$F$80,_312_Table1,MATCH(LEFT($B843,1),_312_Table1_ColumnLookup,0),FALSE),
  IF(AND(VALUE(LEFT($A843,3))=312,LEN($I843)=4,$B843="G"),VLOOKUP($I843,_312_Table1,MATCH('312'!$N$16,_312_Table1_ColumnLookup,0),FALSE),
  IF(AND(VALUE(LEFT($A843,3))=312,LEN($I843)=4,$B843="O"),VLOOKUP($I843,_312_Table1,MATCH('312'!$V$16,_312_Table1_ColumnLookup,0),FALSE),
  IF(AND(VALUE(LEFT($A843,3))=312,LEN($I843)=4,$B843="Q"),VLOOKUP($I843,_312_Table1,MATCH('312'!$X$16,_312_Table1_ColumnLookup,0),FALSE),
  IF(AND(VALUE(LEFT($A843,3))=312,LEN($I843)=4),VLOOKUP($I843,_312_Table1,MATCH(LEFT($B843,1),_312_Table1_ColumnLookup,0),FALSE)
+N("312"),
  IF(VALUE(LEFT($A843,3))=313,VLOOKUP(VALUE(MID($B843,2,1)),_313_Table1,MATCH(MID($B843,1,1),_313_Table1_ColumnLookup,0),FALSE)
+N("313"),
  IF(AND(VALUE(LEFT($A843,3))=314,LEN($B843)=3),VLOOKUP(VALUE(MID($B843,2,2)),_314_Table1,MATCH(MID($B843,1,1),_314_Table1_ColumnLookup,0),FALSE),
  IF(VALUE(LEFT($A843,3))=314,VLOOKUP(VALUE(MID($B843,2,1)),_314_Table1,MATCH(MID($B843,1,1),_314_Table1_ColumnLookup,0),FALSE)
+N("314"),
""))))))))))))))))))))))))</f>
        <v>#N/A</v>
      </c>
      <c r="E843" s="238" t="e">
        <f>IF(AND(VALUE(LEFT($A843,3))=309,LEN($B843)=3),VLOOKUP(VALUE(MID($B843,2,2)),_309_Table2,MATCH(MID($B843,1,1),_309_Table2_ColumnLookup,0),FALSE),
  IF($C843="309 LCR SummaryA",OneYearSCR,IF($C843="309 LCR SummaryB",UltimateSCR,IF(VALUE(LEFT($A843,3))=309,VLOOKUP(VALUE(MID($B843,2,1)),_309_Table2,MATCH(MID($B843,1,1),_309_Table2_ColumnLookup,0),FALSE)
+N("309"),
  IF(VALUE(LEFT($A843,3))=310,VLOOKUP(VALUE(MID($B843,2,1)),_310_Table2,MATCH(MID($B843,1,1),_310_Table2_ColumnLookup,0),FALSE)
+N("310"),
  IF(AND(VALUE(LEFT($A843,3))=311,LEN($I843)=4),VLOOKUP($I843,_311_Table2,MATCH($B843,_311_Table2_ColumnLookup,0),FALSE),
  IF(AND(VALUE(LEFT($A843,3))=311,OR($B843="I2",$B843="J2",$B843="K2",$B843="L2")),VLOOKUP('311'!$G$58,_311_Table2,MATCH(MID($B843,1,1),_311_Table2_ColumnLookup,0),FALSE),
  IF(AND(VALUE(LEFT($A843,3))=311,RIGHT($B843,5)="Total"),VLOOKUP('311'!$G$59,_311_Table2,MATCH(MID($B843,1,1),_311_Table2_ColumnLookup,0),FALSE),
  IF(VALUE(LEFT($A843,3))=311,VLOOKUP(VALUE(MID($B843,2,1)),_311_Table2,MATCH(MID($B843,1,1),_311_Table2_ColumnLookup,0),FALSE)
+N("311"),
  IF(AND(VALUE(LEFT($A843,3))=312,LEFT($G843,10)="Unincepted",$B843="G "),VLOOKUP(" ULO",_312_Table2,MATCH('312'!$N$16,_312_Table2_ColumnLookup,0),FALSE),
  IF(AND(VALUE(LEFT($A843,3))=312,LEFT($G843,10)="Unincepted",$B843="O "),VLOOKUP(" ULO",_312_Table2,MATCH('312'!$V$16,_312_Table2_ColumnLookup,0),FALSE),
  IF(AND(VALUE(LEFT($A843,3))=312,LEFT($G843,10)="Unincepted",$B843="Q "),VLOOKUP(" ULO",_312_Table2,MATCH('312'!$X$16,_312_Table2_ColumnLookup,0),FALSE),
  IF(AND(VALUE(LEFT($A843,3))=312,LEFT($G843,10)="Unincepted"),VLOOKUP(" ULO",_312_Table2,MATCH(LEFT($B843,1),_312_Table2_ColumnLookup,0),FALSE),
  IF(AND(VALUE(LEFT($A843,3))=312,LEFT($G843,5)="Total",$B843="G "),VLOOKUP('312'!$F$80,_312_Table2,MATCH('312'!$N$16,_312_Table2_ColumnLookup,0),FALSE),
  IF(AND(VALUE(LEFT($A843,3))=312,LEFT($G843,5)="Total",$B843="O "),VLOOKUP('312'!$F$80,_312_Table2,MATCH('312'!$V$16,_312_Table2_ColumnLookup,0),FALSE),
  IF(AND(VALUE(LEFT($A843,3))=312,LEFT($G843,5)="Total",$B843="Q "),VLOOKUP('312'!$F$80,_312_Table2,MATCH('312'!$X$16,_312_Table2_ColumnLookup,0),FALSE),
  IF(AND(VALUE(LEFT($A843,3))=312,LEFT($G843,5)="Total"),VLOOKUP('312'!$F$80,_312_Table2,MATCH(LEFT($B843,1),_312_Table2_ColumnLookup,0),FALSE),
  IF(AND(VALUE(LEFT($A843,3))=312,LEN($I843)=4,$B843="G"),VLOOKUP($I843,_312_Table2,MATCH('312'!$N$16,_312_Table2_ColumnLookup,0),FALSE),
  IF(AND(VALUE(LEFT($A843,3))=312,LEN($I843)=4,$B843="O"),VLOOKUP($I843,_312_Table2,MATCH('312'!$V$16,_312_Table2_ColumnLookup,0),FALSE),
  IF(AND(VALUE(LEFT($A843,3))=312,LEN($I843)=4,$B843="Q"),VLOOKUP($I843,_312_Table2,MATCH('312'!$X$16,_312_Table2_ColumnLookup,0),FALSE),
  IF(AND(VALUE(LEFT($A843,3))=312,LEN($I843)=4),VLOOKUP($I843,_312_Table2,MATCH(LEFT($B843,1),_312_Table2_ColumnLookup,0),FALSE)
+N("312"),
  IF(VALUE(LEFT($A843,3))=313,VLOOKUP(VALUE(MID($B843,2,1)),_313_Table2,MATCH(MID($B843,1,1),_313_Table2_ColumnLookup,0),FALSE)
+N("313"),
  IF(AND(VALUE(LEFT($A843,3))=314,LEN($B843)=3),VLOOKUP(VALUE(MID($B843,2,2)),_314_Table2,MATCH(MID($B843,1,1),_314_Table2_ColumnLookup,0),FALSE),
  IF(VALUE(LEFT($A843,3))=314,VLOOKUP(VALUE(MID($B843,2,1)),_314_Table2,MATCH(MID($B843,1,1),_314_Table2_ColumnLookup,0),FALSE)
+N("314"),
""))))))))))))))))))))))))</f>
        <v>#N/A</v>
      </c>
      <c r="F843" s="238" t="e">
        <f>IF(AND(VALUE(LEFT($A843,3))=309,LEN($B843)=3),VLOOKUP(VALUE(MID($B843,2,2)),_309_Table3,MATCH(MID($B843,1,1),_309_Table3_ColumnLookup,0),FALSE),
  IF($C843="309 LCR SummaryA",OneYearSCR,IF($C843="309 LCR SummaryB",UltimateSCR,IF(VALUE(LEFT($A843,3))=309,VLOOKUP(VALUE(MID($B843,2,1)),_309_Table3,MATCH(MID($B843,1,1),_309_Table3_ColumnLookup,0),FALSE)
+N("309"),
  IF(VALUE(LEFT($A843,3))=310,VLOOKUP(VALUE(MID($B843,2,1)),_310_Table3,MATCH(MID($B843,1,1),_310_Table3_ColumnLookup,0),FALSE)
+N("310"),
  IF(AND(VALUE(LEFT($A843,3))=311,LEN($I843)=4),VLOOKUP($I843,_311_Table3,MATCH($B843,_311_Table3_ColumnLookup,0),FALSE),
  IF(AND(VALUE(LEFT($A843,3))=311,OR($B843="I2",$B843="J2",$B843="K2",$B843="L2")),VLOOKUP('311'!$G$58,_311_Table3,MATCH(MID($B843,1,1),_311_Table3_ColumnLookup,0),FALSE),
  IF(AND(VALUE(LEFT($A843,3))=311,RIGHT($B843,5)="Total"),VLOOKUP('311'!$G$59,_311_Table3,MATCH(MID($B843,1,1),_311_Table3_ColumnLookup,0),FALSE),
  IF(VALUE(LEFT($A843,3))=311,VLOOKUP(VALUE(MID($B843,2,1)),_311_Table3,MATCH(MID($B843,1,1),_311_Table3_ColumnLookup,0),FALSE)
+N("311"),
  IF(AND(VALUE(LEFT($A843,3))=312,LEFT($G843,10)="Unincepted",$B843="G "),VLOOKUP(" ULO",_312_Table3,MATCH('312'!$N$16,_312_Table3_ColumnLookup,0),FALSE),
  IF(AND(VALUE(LEFT($A843,3))=312,LEFT($G843,10)="Unincepted",$B843="O "),VLOOKUP(" ULO",_312_Table3,MATCH('312'!$V$16,_312_Table3_ColumnLookup,0),FALSE),
  IF(AND(VALUE(LEFT($A843,3))=312,LEFT($G843,10)="Unincepted",$B843="Q "),VLOOKUP(" ULO",_312_Table3,MATCH('312'!$X$16,_312_Table3_ColumnLookup,0),FALSE),
  IF(AND(VALUE(LEFT($A843,3))=312,LEFT($G843,10)="Unincepted"),VLOOKUP(" ULO",_312_Table3,MATCH(LEFT($B843,1),_312_Table3_ColumnLookup,0),FALSE),
  IF(AND(VALUE(LEFT($A843,3))=312,LEFT($G843,5)="Total",$B843="G "),VLOOKUP('312'!$F$80,_312_Table3,MATCH('312'!$N$16,_312_Table3_ColumnLookup,0),FALSE),
  IF(AND(VALUE(LEFT($A843,3))=312,LEFT($G843,5)="Total",$B843="O "),VLOOKUP('312'!$F$80,_312_Table3,MATCH('312'!$V$16,_312_Table3_ColumnLookup,0),FALSE),
  IF(AND(VALUE(LEFT($A843,3))=312,LEFT($G843,5)="Total",$B843="Q "),VLOOKUP('312'!$F$80,_312_Table3,MATCH('312'!$X$16,_312_Table3_ColumnLookup,0),FALSE),
  IF(AND(VALUE(LEFT($A843,3))=312,LEFT($G843,5)="Total"),VLOOKUP('312'!$F$80,_312_Table3,MATCH(LEFT($B843,1),_312_Table3_ColumnLookup,0),FALSE),
  IF(AND(VALUE(LEFT($A843,3))=312,LEN($I843)=4,$B843="G"),VLOOKUP($I843,_312_Table3,MATCH('312'!$N$16,_312_Table3_ColumnLookup,0),FALSE),
  IF(AND(VALUE(LEFT($A843,3))=312,LEN($I843)=4,$B843="O"),VLOOKUP($I843,_312_Table3,MATCH('312'!$V$16,_312_Table3_ColumnLookup,0),FALSE),
  IF(AND(VALUE(LEFT($A843,3))=312,LEN($I843)=4,$B843="Q"),VLOOKUP($I843,_312_Table3,MATCH('312'!$X$16,_312_Table3_ColumnLookup,0),FALSE),
  IF(AND(VALUE(LEFT($A843,3))=312,LEN($I843)=4),VLOOKUP($I843,_312_Table3,MATCH(LEFT($B843,1),_312_Table3_ColumnLookup,0),FALSE)
+N("312"),
  IF(VALUE(LEFT($A843,3))=313,VLOOKUP(VALUE(MID($B843,2,1)),_313_Table3,MATCH(MID($B843,1,1),_313_Table3_ColumnLookup,0),FALSE)
+N("313"),
  IF(AND(VALUE(LEFT($A843,3))=314,LEN($B843)=3),VLOOKUP(VALUE(MID($B843,2,2)),_314_Table3,MATCH(MID($B843,1,1),_314_Table3_ColumnLookup,0),FALSE),
  IF(VALUE(LEFT($A843,3))=314,VLOOKUP(VALUE(MID($B843,2,1)),_314_Table3,MATCH(MID($B843,1,1),_314_Table3_ColumnLookup,0),FALSE)
+N("314"),
""))))))))))))))))))))))))</f>
        <v>#N/A</v>
      </c>
      <c r="H843" s="321" t="str">
        <f>IFERROR(
IF(ISERROR($D843)=FALSE,$D843,IF(ISERROR($E843)=FALSE,$E843,IF(ISERROR($F843)=FALSE,$F843
+N("012 checkboxes"),
IF(
IF(OR(LEFT($A843,9)="Syndicate",LEFT($A843,12)="NewSyndicate"),VLOOKUP($A843,'012'!$J:$ZW,MATCH("Link to button",'012'!$J$1:$ZW$1,0),0)
+N("309 checkbox"),
IF($C843="309 LCR Summary0",VLOOKUP("Notes990",'309'!$P:$ZZ,MATCH("Link to button",'309'!$P$1:$ZZ$1,0),0)
+N("313 checkboxes"),
IF($C843="313 Financial Information0LcmVsScr",IF($C843="309 LCR Summary0",VLOOKUP("LcmVsScr",'309'!$N:$ZZ,MATCH("Link to button",'309'!$N$1:$ZZ$1,0),0),
IF($C843="313 Financial Information0LcrDocAttached",IF($C843="309 LCR Summary0",VLOOKUP("LcrDocAttached",'309'!$N:$ZZ,MATCH("Link to button",'309'!$N$1:$ZZ$1,0),
0)))))))=1,TRUE,FALSE)
))),"")</f>
        <v/>
      </c>
    </row>
    <row r="844" spans="1:8">
      <c r="A844" s="237" t="e">
        <f>VLOOKUP($G844,CSVLookups!$B:$R,MATCH(A$1,CSVLookups!$B$1:$R$1,0),FALSE)</f>
        <v>#N/A</v>
      </c>
      <c r="B844" s="237" t="e">
        <f>VLOOKUP($G844,CSVLookups!$B:$R,MATCH(B$1,CSVLookups!$B$1:$R$1,0),FALSE)</f>
        <v>#N/A</v>
      </c>
      <c r="C844" s="238" t="e">
        <f t="shared" si="13"/>
        <v>#N/A</v>
      </c>
      <c r="D844" s="238" t="e">
        <f>IF(AND(VALUE(LEFT($A844,3))=309,LEN($B844)=3),VLOOKUP(VALUE(MID($B844,2,2)),_309_Table1,MATCH(MID($B844,1,1),_309_Table1_ColumnLookup,0),FALSE),
  IF($C844="309 LCR SummaryA",OneYearSCR,IF($C844="309 LCR SummaryB",UltimateSCR,IF(VALUE(LEFT($A844,3))=309,VLOOKUP(VALUE(MID($B844,2,1)),_309_Table1,MATCH(MID($B844,1,1),_309_Table1_ColumnLookup,0),FALSE)
+N("309"),
  IF(VALUE(LEFT($A844,3))=310,VLOOKUP(VALUE(MID($B844,2,1)),_310_Table1,MATCH(MID($B844,1,1),_310_Table1_ColumnLookup,0),FALSE)
+N("310"),
  IF(AND(VALUE(LEFT($A844,3))=311,LEN($I844)=4),VLOOKUP($I844,_311_Table1,MATCH($B844,_311_Table1_ColumnLookup,0),FALSE),
  IF(AND(VALUE(LEFT($A844,3))=311,OR($B844="I2",$B844="J2",$B844="K2",$B844="L2")),VLOOKUP('311'!$G$58,_311_Table1,MATCH(MID($B844,1,1),_311_Table1_ColumnLookup,0),FALSE),
  IF(AND(VALUE(LEFT($A844,3))=311,RIGHT($B844,5)="Total"),VLOOKUP('311'!$G$59,_311_Table1,MATCH(MID($B844,1,1),_311_Table1_ColumnLookup,0),FALSE),
  IF(VALUE(LEFT($A844,3))=311,VLOOKUP(VALUE(MID($B844,2,1)),_311_Table1,MATCH(MID($B844,1,1),_311_Table1_ColumnLookup,0),FALSE)
+N("311"),
  IF(AND(VALUE(LEFT($A844,3))=312,LEFT($G844,10)="Unincepted",$B844="G "),VLOOKUP(" ULO",_312_Table1,MATCH('312'!$N$16,_312_Table1_ColumnLookup,0),FALSE),
  IF(AND(VALUE(LEFT($A844,3))=312,LEFT($G844,10)="Unincepted",$B844="O "),VLOOKUP(" ULO",_312_Table1,MATCH('312'!$V$16,_312_Table1_ColumnLookup,0),FALSE),
  IF(AND(VALUE(LEFT($A844,3))=312,LEFT($G844,10)="Unincepted",$B844="Q "),VLOOKUP(" ULO",_312_Table1,MATCH('312'!$X$16,_312_Table1_ColumnLookup,0),FALSE),
  IF(AND(VALUE(LEFT($A844,3))=312,LEFT($G844,10)="Unincepted"),VLOOKUP(" ULO",_312_Table1,MATCH(LEFT($B844,1),_312_Table1_ColumnLookup,0),FALSE),
  IF(AND(VALUE(LEFT($A844,3))=312,LEFT($G844,5)="Total",$B844="G "),VLOOKUP('312'!$F$80,_312_Table1,MATCH('312'!$N$16,_312_Table1_ColumnLookup,0),FALSE),
  IF(AND(VALUE(LEFT($A844,3))=312,LEFT($G844,5)="Total",$B844="O "),VLOOKUP('312'!$F$80,_312_Table1,MATCH('312'!$V$16,_312_Table1_ColumnLookup,0),FALSE),
  IF(AND(VALUE(LEFT($A844,3))=312,LEFT($G844,5)="Total",$B844="Q "),VLOOKUP('312'!$F$80,_312_Table1,MATCH('312'!$X$16,_312_Table1_ColumnLookup,0),FALSE),
  IF(AND(VALUE(LEFT($A844,3))=312,LEFT($G844,5)="Total"),VLOOKUP('312'!$F$80,_312_Table1,MATCH(LEFT($B844,1),_312_Table1_ColumnLookup,0),FALSE),
  IF(AND(VALUE(LEFT($A844,3))=312,LEN($I844)=4,$B844="G"),VLOOKUP($I844,_312_Table1,MATCH('312'!$N$16,_312_Table1_ColumnLookup,0),FALSE),
  IF(AND(VALUE(LEFT($A844,3))=312,LEN($I844)=4,$B844="O"),VLOOKUP($I844,_312_Table1,MATCH('312'!$V$16,_312_Table1_ColumnLookup,0),FALSE),
  IF(AND(VALUE(LEFT($A844,3))=312,LEN($I844)=4,$B844="Q"),VLOOKUP($I844,_312_Table1,MATCH('312'!$X$16,_312_Table1_ColumnLookup,0),FALSE),
  IF(AND(VALUE(LEFT($A844,3))=312,LEN($I844)=4),VLOOKUP($I844,_312_Table1,MATCH(LEFT($B844,1),_312_Table1_ColumnLookup,0),FALSE)
+N("312"),
  IF(VALUE(LEFT($A844,3))=313,VLOOKUP(VALUE(MID($B844,2,1)),_313_Table1,MATCH(MID($B844,1,1),_313_Table1_ColumnLookup,0),FALSE)
+N("313"),
  IF(AND(VALUE(LEFT($A844,3))=314,LEN($B844)=3),VLOOKUP(VALUE(MID($B844,2,2)),_314_Table1,MATCH(MID($B844,1,1),_314_Table1_ColumnLookup,0),FALSE),
  IF(VALUE(LEFT($A844,3))=314,VLOOKUP(VALUE(MID($B844,2,1)),_314_Table1,MATCH(MID($B844,1,1),_314_Table1_ColumnLookup,0),FALSE)
+N("314"),
""))))))))))))))))))))))))</f>
        <v>#N/A</v>
      </c>
      <c r="E844" s="238" t="e">
        <f>IF(AND(VALUE(LEFT($A844,3))=309,LEN($B844)=3),VLOOKUP(VALUE(MID($B844,2,2)),_309_Table2,MATCH(MID($B844,1,1),_309_Table2_ColumnLookup,0),FALSE),
  IF($C844="309 LCR SummaryA",OneYearSCR,IF($C844="309 LCR SummaryB",UltimateSCR,IF(VALUE(LEFT($A844,3))=309,VLOOKUP(VALUE(MID($B844,2,1)),_309_Table2,MATCH(MID($B844,1,1),_309_Table2_ColumnLookup,0),FALSE)
+N("309"),
  IF(VALUE(LEFT($A844,3))=310,VLOOKUP(VALUE(MID($B844,2,1)),_310_Table2,MATCH(MID($B844,1,1),_310_Table2_ColumnLookup,0),FALSE)
+N("310"),
  IF(AND(VALUE(LEFT($A844,3))=311,LEN($I844)=4),VLOOKUP($I844,_311_Table2,MATCH($B844,_311_Table2_ColumnLookup,0),FALSE),
  IF(AND(VALUE(LEFT($A844,3))=311,OR($B844="I2",$B844="J2",$B844="K2",$B844="L2")),VLOOKUP('311'!$G$58,_311_Table2,MATCH(MID($B844,1,1),_311_Table2_ColumnLookup,0),FALSE),
  IF(AND(VALUE(LEFT($A844,3))=311,RIGHT($B844,5)="Total"),VLOOKUP('311'!$G$59,_311_Table2,MATCH(MID($B844,1,1),_311_Table2_ColumnLookup,0),FALSE),
  IF(VALUE(LEFT($A844,3))=311,VLOOKUP(VALUE(MID($B844,2,1)),_311_Table2,MATCH(MID($B844,1,1),_311_Table2_ColumnLookup,0),FALSE)
+N("311"),
  IF(AND(VALUE(LEFT($A844,3))=312,LEFT($G844,10)="Unincepted",$B844="G "),VLOOKUP(" ULO",_312_Table2,MATCH('312'!$N$16,_312_Table2_ColumnLookup,0),FALSE),
  IF(AND(VALUE(LEFT($A844,3))=312,LEFT($G844,10)="Unincepted",$B844="O "),VLOOKUP(" ULO",_312_Table2,MATCH('312'!$V$16,_312_Table2_ColumnLookup,0),FALSE),
  IF(AND(VALUE(LEFT($A844,3))=312,LEFT($G844,10)="Unincepted",$B844="Q "),VLOOKUP(" ULO",_312_Table2,MATCH('312'!$X$16,_312_Table2_ColumnLookup,0),FALSE),
  IF(AND(VALUE(LEFT($A844,3))=312,LEFT($G844,10)="Unincepted"),VLOOKUP(" ULO",_312_Table2,MATCH(LEFT($B844,1),_312_Table2_ColumnLookup,0),FALSE),
  IF(AND(VALUE(LEFT($A844,3))=312,LEFT($G844,5)="Total",$B844="G "),VLOOKUP('312'!$F$80,_312_Table2,MATCH('312'!$N$16,_312_Table2_ColumnLookup,0),FALSE),
  IF(AND(VALUE(LEFT($A844,3))=312,LEFT($G844,5)="Total",$B844="O "),VLOOKUP('312'!$F$80,_312_Table2,MATCH('312'!$V$16,_312_Table2_ColumnLookup,0),FALSE),
  IF(AND(VALUE(LEFT($A844,3))=312,LEFT($G844,5)="Total",$B844="Q "),VLOOKUP('312'!$F$80,_312_Table2,MATCH('312'!$X$16,_312_Table2_ColumnLookup,0),FALSE),
  IF(AND(VALUE(LEFT($A844,3))=312,LEFT($G844,5)="Total"),VLOOKUP('312'!$F$80,_312_Table2,MATCH(LEFT($B844,1),_312_Table2_ColumnLookup,0),FALSE),
  IF(AND(VALUE(LEFT($A844,3))=312,LEN($I844)=4,$B844="G"),VLOOKUP($I844,_312_Table2,MATCH('312'!$N$16,_312_Table2_ColumnLookup,0),FALSE),
  IF(AND(VALUE(LEFT($A844,3))=312,LEN($I844)=4,$B844="O"),VLOOKUP($I844,_312_Table2,MATCH('312'!$V$16,_312_Table2_ColumnLookup,0),FALSE),
  IF(AND(VALUE(LEFT($A844,3))=312,LEN($I844)=4,$B844="Q"),VLOOKUP($I844,_312_Table2,MATCH('312'!$X$16,_312_Table2_ColumnLookup,0),FALSE),
  IF(AND(VALUE(LEFT($A844,3))=312,LEN($I844)=4),VLOOKUP($I844,_312_Table2,MATCH(LEFT($B844,1),_312_Table2_ColumnLookup,0),FALSE)
+N("312"),
  IF(VALUE(LEFT($A844,3))=313,VLOOKUP(VALUE(MID($B844,2,1)),_313_Table2,MATCH(MID($B844,1,1),_313_Table2_ColumnLookup,0),FALSE)
+N("313"),
  IF(AND(VALUE(LEFT($A844,3))=314,LEN($B844)=3),VLOOKUP(VALUE(MID($B844,2,2)),_314_Table2,MATCH(MID($B844,1,1),_314_Table2_ColumnLookup,0),FALSE),
  IF(VALUE(LEFT($A844,3))=314,VLOOKUP(VALUE(MID($B844,2,1)),_314_Table2,MATCH(MID($B844,1,1),_314_Table2_ColumnLookup,0),FALSE)
+N("314"),
""))))))))))))))))))))))))</f>
        <v>#N/A</v>
      </c>
      <c r="F844" s="238" t="e">
        <f>IF(AND(VALUE(LEFT($A844,3))=309,LEN($B844)=3),VLOOKUP(VALUE(MID($B844,2,2)),_309_Table3,MATCH(MID($B844,1,1),_309_Table3_ColumnLookup,0),FALSE),
  IF($C844="309 LCR SummaryA",OneYearSCR,IF($C844="309 LCR SummaryB",UltimateSCR,IF(VALUE(LEFT($A844,3))=309,VLOOKUP(VALUE(MID($B844,2,1)),_309_Table3,MATCH(MID($B844,1,1),_309_Table3_ColumnLookup,0),FALSE)
+N("309"),
  IF(VALUE(LEFT($A844,3))=310,VLOOKUP(VALUE(MID($B844,2,1)),_310_Table3,MATCH(MID($B844,1,1),_310_Table3_ColumnLookup,0),FALSE)
+N("310"),
  IF(AND(VALUE(LEFT($A844,3))=311,LEN($I844)=4),VLOOKUP($I844,_311_Table3,MATCH($B844,_311_Table3_ColumnLookup,0),FALSE),
  IF(AND(VALUE(LEFT($A844,3))=311,OR($B844="I2",$B844="J2",$B844="K2",$B844="L2")),VLOOKUP('311'!$G$58,_311_Table3,MATCH(MID($B844,1,1),_311_Table3_ColumnLookup,0),FALSE),
  IF(AND(VALUE(LEFT($A844,3))=311,RIGHT($B844,5)="Total"),VLOOKUP('311'!$G$59,_311_Table3,MATCH(MID($B844,1,1),_311_Table3_ColumnLookup,0),FALSE),
  IF(VALUE(LEFT($A844,3))=311,VLOOKUP(VALUE(MID($B844,2,1)),_311_Table3,MATCH(MID($B844,1,1),_311_Table3_ColumnLookup,0),FALSE)
+N("311"),
  IF(AND(VALUE(LEFT($A844,3))=312,LEFT($G844,10)="Unincepted",$B844="G "),VLOOKUP(" ULO",_312_Table3,MATCH('312'!$N$16,_312_Table3_ColumnLookup,0),FALSE),
  IF(AND(VALUE(LEFT($A844,3))=312,LEFT($G844,10)="Unincepted",$B844="O "),VLOOKUP(" ULO",_312_Table3,MATCH('312'!$V$16,_312_Table3_ColumnLookup,0),FALSE),
  IF(AND(VALUE(LEFT($A844,3))=312,LEFT($G844,10)="Unincepted",$B844="Q "),VLOOKUP(" ULO",_312_Table3,MATCH('312'!$X$16,_312_Table3_ColumnLookup,0),FALSE),
  IF(AND(VALUE(LEFT($A844,3))=312,LEFT($G844,10)="Unincepted"),VLOOKUP(" ULO",_312_Table3,MATCH(LEFT($B844,1),_312_Table3_ColumnLookup,0),FALSE),
  IF(AND(VALUE(LEFT($A844,3))=312,LEFT($G844,5)="Total",$B844="G "),VLOOKUP('312'!$F$80,_312_Table3,MATCH('312'!$N$16,_312_Table3_ColumnLookup,0),FALSE),
  IF(AND(VALUE(LEFT($A844,3))=312,LEFT($G844,5)="Total",$B844="O "),VLOOKUP('312'!$F$80,_312_Table3,MATCH('312'!$V$16,_312_Table3_ColumnLookup,0),FALSE),
  IF(AND(VALUE(LEFT($A844,3))=312,LEFT($G844,5)="Total",$B844="Q "),VLOOKUP('312'!$F$80,_312_Table3,MATCH('312'!$X$16,_312_Table3_ColumnLookup,0),FALSE),
  IF(AND(VALUE(LEFT($A844,3))=312,LEFT($G844,5)="Total"),VLOOKUP('312'!$F$80,_312_Table3,MATCH(LEFT($B844,1),_312_Table3_ColumnLookup,0),FALSE),
  IF(AND(VALUE(LEFT($A844,3))=312,LEN($I844)=4,$B844="G"),VLOOKUP($I844,_312_Table3,MATCH('312'!$N$16,_312_Table3_ColumnLookup,0),FALSE),
  IF(AND(VALUE(LEFT($A844,3))=312,LEN($I844)=4,$B844="O"),VLOOKUP($I844,_312_Table3,MATCH('312'!$V$16,_312_Table3_ColumnLookup,0),FALSE),
  IF(AND(VALUE(LEFT($A844,3))=312,LEN($I844)=4,$B844="Q"),VLOOKUP($I844,_312_Table3,MATCH('312'!$X$16,_312_Table3_ColumnLookup,0),FALSE),
  IF(AND(VALUE(LEFT($A844,3))=312,LEN($I844)=4),VLOOKUP($I844,_312_Table3,MATCH(LEFT($B844,1),_312_Table3_ColumnLookup,0),FALSE)
+N("312"),
  IF(VALUE(LEFT($A844,3))=313,VLOOKUP(VALUE(MID($B844,2,1)),_313_Table3,MATCH(MID($B844,1,1),_313_Table3_ColumnLookup,0),FALSE)
+N("313"),
  IF(AND(VALUE(LEFT($A844,3))=314,LEN($B844)=3),VLOOKUP(VALUE(MID($B844,2,2)),_314_Table3,MATCH(MID($B844,1,1),_314_Table3_ColumnLookup,0),FALSE),
  IF(VALUE(LEFT($A844,3))=314,VLOOKUP(VALUE(MID($B844,2,1)),_314_Table3,MATCH(MID($B844,1,1),_314_Table3_ColumnLookup,0),FALSE)
+N("314"),
""))))))))))))))))))))))))</f>
        <v>#N/A</v>
      </c>
      <c r="H844" s="321" t="str">
        <f>IFERROR(
IF(ISERROR($D844)=FALSE,$D844,IF(ISERROR($E844)=FALSE,$E844,IF(ISERROR($F844)=FALSE,$F844
+N("012 checkboxes"),
IF(
IF(OR(LEFT($A844,9)="Syndicate",LEFT($A844,12)="NewSyndicate"),VLOOKUP($A844,'012'!$J:$ZW,MATCH("Link to button",'012'!$J$1:$ZW$1,0),0)
+N("309 checkbox"),
IF($C844="309 LCR Summary0",VLOOKUP("Notes990",'309'!$P:$ZZ,MATCH("Link to button",'309'!$P$1:$ZZ$1,0),0)
+N("313 checkboxes"),
IF($C844="313 Financial Information0LcmVsScr",IF($C844="309 LCR Summary0",VLOOKUP("LcmVsScr",'309'!$N:$ZZ,MATCH("Link to button",'309'!$N$1:$ZZ$1,0),0),
IF($C844="313 Financial Information0LcrDocAttached",IF($C844="309 LCR Summary0",VLOOKUP("LcrDocAttached",'309'!$N:$ZZ,MATCH("Link to button",'309'!$N$1:$ZZ$1,0),
0)))))))=1,TRUE,FALSE)
))),"")</f>
        <v/>
      </c>
    </row>
    <row r="845" spans="1:8">
      <c r="A845" s="237" t="e">
        <f>VLOOKUP($G845,CSVLookups!$B:$R,MATCH(A$1,CSVLookups!$B$1:$R$1,0),FALSE)</f>
        <v>#N/A</v>
      </c>
      <c r="B845" s="237" t="e">
        <f>VLOOKUP($G845,CSVLookups!$B:$R,MATCH(B$1,CSVLookups!$B$1:$R$1,0),FALSE)</f>
        <v>#N/A</v>
      </c>
      <c r="C845" s="238" t="e">
        <f t="shared" si="13"/>
        <v>#N/A</v>
      </c>
      <c r="D845" s="238" t="e">
        <f>IF(AND(VALUE(LEFT($A845,3))=309,LEN($B845)=3),VLOOKUP(VALUE(MID($B845,2,2)),_309_Table1,MATCH(MID($B845,1,1),_309_Table1_ColumnLookup,0),FALSE),
  IF($C845="309 LCR SummaryA",OneYearSCR,IF($C845="309 LCR SummaryB",UltimateSCR,IF(VALUE(LEFT($A845,3))=309,VLOOKUP(VALUE(MID($B845,2,1)),_309_Table1,MATCH(MID($B845,1,1),_309_Table1_ColumnLookup,0),FALSE)
+N("309"),
  IF(VALUE(LEFT($A845,3))=310,VLOOKUP(VALUE(MID($B845,2,1)),_310_Table1,MATCH(MID($B845,1,1),_310_Table1_ColumnLookup,0),FALSE)
+N("310"),
  IF(AND(VALUE(LEFT($A845,3))=311,LEN($I845)=4),VLOOKUP($I845,_311_Table1,MATCH($B845,_311_Table1_ColumnLookup,0),FALSE),
  IF(AND(VALUE(LEFT($A845,3))=311,OR($B845="I2",$B845="J2",$B845="K2",$B845="L2")),VLOOKUP('311'!$G$58,_311_Table1,MATCH(MID($B845,1,1),_311_Table1_ColumnLookup,0),FALSE),
  IF(AND(VALUE(LEFT($A845,3))=311,RIGHT($B845,5)="Total"),VLOOKUP('311'!$G$59,_311_Table1,MATCH(MID($B845,1,1),_311_Table1_ColumnLookup,0),FALSE),
  IF(VALUE(LEFT($A845,3))=311,VLOOKUP(VALUE(MID($B845,2,1)),_311_Table1,MATCH(MID($B845,1,1),_311_Table1_ColumnLookup,0),FALSE)
+N("311"),
  IF(AND(VALUE(LEFT($A845,3))=312,LEFT($G845,10)="Unincepted",$B845="G "),VLOOKUP(" ULO",_312_Table1,MATCH('312'!$N$16,_312_Table1_ColumnLookup,0),FALSE),
  IF(AND(VALUE(LEFT($A845,3))=312,LEFT($G845,10)="Unincepted",$B845="O "),VLOOKUP(" ULO",_312_Table1,MATCH('312'!$V$16,_312_Table1_ColumnLookup,0),FALSE),
  IF(AND(VALUE(LEFT($A845,3))=312,LEFT($G845,10)="Unincepted",$B845="Q "),VLOOKUP(" ULO",_312_Table1,MATCH('312'!$X$16,_312_Table1_ColumnLookup,0),FALSE),
  IF(AND(VALUE(LEFT($A845,3))=312,LEFT($G845,10)="Unincepted"),VLOOKUP(" ULO",_312_Table1,MATCH(LEFT($B845,1),_312_Table1_ColumnLookup,0),FALSE),
  IF(AND(VALUE(LEFT($A845,3))=312,LEFT($G845,5)="Total",$B845="G "),VLOOKUP('312'!$F$80,_312_Table1,MATCH('312'!$N$16,_312_Table1_ColumnLookup,0),FALSE),
  IF(AND(VALUE(LEFT($A845,3))=312,LEFT($G845,5)="Total",$B845="O "),VLOOKUP('312'!$F$80,_312_Table1,MATCH('312'!$V$16,_312_Table1_ColumnLookup,0),FALSE),
  IF(AND(VALUE(LEFT($A845,3))=312,LEFT($G845,5)="Total",$B845="Q "),VLOOKUP('312'!$F$80,_312_Table1,MATCH('312'!$X$16,_312_Table1_ColumnLookup,0),FALSE),
  IF(AND(VALUE(LEFT($A845,3))=312,LEFT($G845,5)="Total"),VLOOKUP('312'!$F$80,_312_Table1,MATCH(LEFT($B845,1),_312_Table1_ColumnLookup,0),FALSE),
  IF(AND(VALUE(LEFT($A845,3))=312,LEN($I845)=4,$B845="G"),VLOOKUP($I845,_312_Table1,MATCH('312'!$N$16,_312_Table1_ColumnLookup,0),FALSE),
  IF(AND(VALUE(LEFT($A845,3))=312,LEN($I845)=4,$B845="O"),VLOOKUP($I845,_312_Table1,MATCH('312'!$V$16,_312_Table1_ColumnLookup,0),FALSE),
  IF(AND(VALUE(LEFT($A845,3))=312,LEN($I845)=4,$B845="Q"),VLOOKUP($I845,_312_Table1,MATCH('312'!$X$16,_312_Table1_ColumnLookup,0),FALSE),
  IF(AND(VALUE(LEFT($A845,3))=312,LEN($I845)=4),VLOOKUP($I845,_312_Table1,MATCH(LEFT($B845,1),_312_Table1_ColumnLookup,0),FALSE)
+N("312"),
  IF(VALUE(LEFT($A845,3))=313,VLOOKUP(VALUE(MID($B845,2,1)),_313_Table1,MATCH(MID($B845,1,1),_313_Table1_ColumnLookup,0),FALSE)
+N("313"),
  IF(AND(VALUE(LEFT($A845,3))=314,LEN($B845)=3),VLOOKUP(VALUE(MID($B845,2,2)),_314_Table1,MATCH(MID($B845,1,1),_314_Table1_ColumnLookup,0),FALSE),
  IF(VALUE(LEFT($A845,3))=314,VLOOKUP(VALUE(MID($B845,2,1)),_314_Table1,MATCH(MID($B845,1,1),_314_Table1_ColumnLookup,0),FALSE)
+N("314"),
""))))))))))))))))))))))))</f>
        <v>#N/A</v>
      </c>
      <c r="E845" s="238" t="e">
        <f>IF(AND(VALUE(LEFT($A845,3))=309,LEN($B845)=3),VLOOKUP(VALUE(MID($B845,2,2)),_309_Table2,MATCH(MID($B845,1,1),_309_Table2_ColumnLookup,0),FALSE),
  IF($C845="309 LCR SummaryA",OneYearSCR,IF($C845="309 LCR SummaryB",UltimateSCR,IF(VALUE(LEFT($A845,3))=309,VLOOKUP(VALUE(MID($B845,2,1)),_309_Table2,MATCH(MID($B845,1,1),_309_Table2_ColumnLookup,0),FALSE)
+N("309"),
  IF(VALUE(LEFT($A845,3))=310,VLOOKUP(VALUE(MID($B845,2,1)),_310_Table2,MATCH(MID($B845,1,1),_310_Table2_ColumnLookup,0),FALSE)
+N("310"),
  IF(AND(VALUE(LEFT($A845,3))=311,LEN($I845)=4),VLOOKUP($I845,_311_Table2,MATCH($B845,_311_Table2_ColumnLookup,0),FALSE),
  IF(AND(VALUE(LEFT($A845,3))=311,OR($B845="I2",$B845="J2",$B845="K2",$B845="L2")),VLOOKUP('311'!$G$58,_311_Table2,MATCH(MID($B845,1,1),_311_Table2_ColumnLookup,0),FALSE),
  IF(AND(VALUE(LEFT($A845,3))=311,RIGHT($B845,5)="Total"),VLOOKUP('311'!$G$59,_311_Table2,MATCH(MID($B845,1,1),_311_Table2_ColumnLookup,0),FALSE),
  IF(VALUE(LEFT($A845,3))=311,VLOOKUP(VALUE(MID($B845,2,1)),_311_Table2,MATCH(MID($B845,1,1),_311_Table2_ColumnLookup,0),FALSE)
+N("311"),
  IF(AND(VALUE(LEFT($A845,3))=312,LEFT($G845,10)="Unincepted",$B845="G "),VLOOKUP(" ULO",_312_Table2,MATCH('312'!$N$16,_312_Table2_ColumnLookup,0),FALSE),
  IF(AND(VALUE(LEFT($A845,3))=312,LEFT($G845,10)="Unincepted",$B845="O "),VLOOKUP(" ULO",_312_Table2,MATCH('312'!$V$16,_312_Table2_ColumnLookup,0),FALSE),
  IF(AND(VALUE(LEFT($A845,3))=312,LEFT($G845,10)="Unincepted",$B845="Q "),VLOOKUP(" ULO",_312_Table2,MATCH('312'!$X$16,_312_Table2_ColumnLookup,0),FALSE),
  IF(AND(VALUE(LEFT($A845,3))=312,LEFT($G845,10)="Unincepted"),VLOOKUP(" ULO",_312_Table2,MATCH(LEFT($B845,1),_312_Table2_ColumnLookup,0),FALSE),
  IF(AND(VALUE(LEFT($A845,3))=312,LEFT($G845,5)="Total",$B845="G "),VLOOKUP('312'!$F$80,_312_Table2,MATCH('312'!$N$16,_312_Table2_ColumnLookup,0),FALSE),
  IF(AND(VALUE(LEFT($A845,3))=312,LEFT($G845,5)="Total",$B845="O "),VLOOKUP('312'!$F$80,_312_Table2,MATCH('312'!$V$16,_312_Table2_ColumnLookup,0),FALSE),
  IF(AND(VALUE(LEFT($A845,3))=312,LEFT($G845,5)="Total",$B845="Q "),VLOOKUP('312'!$F$80,_312_Table2,MATCH('312'!$X$16,_312_Table2_ColumnLookup,0),FALSE),
  IF(AND(VALUE(LEFT($A845,3))=312,LEFT($G845,5)="Total"),VLOOKUP('312'!$F$80,_312_Table2,MATCH(LEFT($B845,1),_312_Table2_ColumnLookup,0),FALSE),
  IF(AND(VALUE(LEFT($A845,3))=312,LEN($I845)=4,$B845="G"),VLOOKUP($I845,_312_Table2,MATCH('312'!$N$16,_312_Table2_ColumnLookup,0),FALSE),
  IF(AND(VALUE(LEFT($A845,3))=312,LEN($I845)=4,$B845="O"),VLOOKUP($I845,_312_Table2,MATCH('312'!$V$16,_312_Table2_ColumnLookup,0),FALSE),
  IF(AND(VALUE(LEFT($A845,3))=312,LEN($I845)=4,$B845="Q"),VLOOKUP($I845,_312_Table2,MATCH('312'!$X$16,_312_Table2_ColumnLookup,0),FALSE),
  IF(AND(VALUE(LEFT($A845,3))=312,LEN($I845)=4),VLOOKUP($I845,_312_Table2,MATCH(LEFT($B845,1),_312_Table2_ColumnLookup,0),FALSE)
+N("312"),
  IF(VALUE(LEFT($A845,3))=313,VLOOKUP(VALUE(MID($B845,2,1)),_313_Table2,MATCH(MID($B845,1,1),_313_Table2_ColumnLookup,0),FALSE)
+N("313"),
  IF(AND(VALUE(LEFT($A845,3))=314,LEN($B845)=3),VLOOKUP(VALUE(MID($B845,2,2)),_314_Table2,MATCH(MID($B845,1,1),_314_Table2_ColumnLookup,0),FALSE),
  IF(VALUE(LEFT($A845,3))=314,VLOOKUP(VALUE(MID($B845,2,1)),_314_Table2,MATCH(MID($B845,1,1),_314_Table2_ColumnLookup,0),FALSE)
+N("314"),
""))))))))))))))))))))))))</f>
        <v>#N/A</v>
      </c>
      <c r="F845" s="238" t="e">
        <f>IF(AND(VALUE(LEFT($A845,3))=309,LEN($B845)=3),VLOOKUP(VALUE(MID($B845,2,2)),_309_Table3,MATCH(MID($B845,1,1),_309_Table3_ColumnLookup,0),FALSE),
  IF($C845="309 LCR SummaryA",OneYearSCR,IF($C845="309 LCR SummaryB",UltimateSCR,IF(VALUE(LEFT($A845,3))=309,VLOOKUP(VALUE(MID($B845,2,1)),_309_Table3,MATCH(MID($B845,1,1),_309_Table3_ColumnLookup,0),FALSE)
+N("309"),
  IF(VALUE(LEFT($A845,3))=310,VLOOKUP(VALUE(MID($B845,2,1)),_310_Table3,MATCH(MID($B845,1,1),_310_Table3_ColumnLookup,0),FALSE)
+N("310"),
  IF(AND(VALUE(LEFT($A845,3))=311,LEN($I845)=4),VLOOKUP($I845,_311_Table3,MATCH($B845,_311_Table3_ColumnLookup,0),FALSE),
  IF(AND(VALUE(LEFT($A845,3))=311,OR($B845="I2",$B845="J2",$B845="K2",$B845="L2")),VLOOKUP('311'!$G$58,_311_Table3,MATCH(MID($B845,1,1),_311_Table3_ColumnLookup,0),FALSE),
  IF(AND(VALUE(LEFT($A845,3))=311,RIGHT($B845,5)="Total"),VLOOKUP('311'!$G$59,_311_Table3,MATCH(MID($B845,1,1),_311_Table3_ColumnLookup,0),FALSE),
  IF(VALUE(LEFT($A845,3))=311,VLOOKUP(VALUE(MID($B845,2,1)),_311_Table3,MATCH(MID($B845,1,1),_311_Table3_ColumnLookup,0),FALSE)
+N("311"),
  IF(AND(VALUE(LEFT($A845,3))=312,LEFT($G845,10)="Unincepted",$B845="G "),VLOOKUP(" ULO",_312_Table3,MATCH('312'!$N$16,_312_Table3_ColumnLookup,0),FALSE),
  IF(AND(VALUE(LEFT($A845,3))=312,LEFT($G845,10)="Unincepted",$B845="O "),VLOOKUP(" ULO",_312_Table3,MATCH('312'!$V$16,_312_Table3_ColumnLookup,0),FALSE),
  IF(AND(VALUE(LEFT($A845,3))=312,LEFT($G845,10)="Unincepted",$B845="Q "),VLOOKUP(" ULO",_312_Table3,MATCH('312'!$X$16,_312_Table3_ColumnLookup,0),FALSE),
  IF(AND(VALUE(LEFT($A845,3))=312,LEFT($G845,10)="Unincepted"),VLOOKUP(" ULO",_312_Table3,MATCH(LEFT($B845,1),_312_Table3_ColumnLookup,0),FALSE),
  IF(AND(VALUE(LEFT($A845,3))=312,LEFT($G845,5)="Total",$B845="G "),VLOOKUP('312'!$F$80,_312_Table3,MATCH('312'!$N$16,_312_Table3_ColumnLookup,0),FALSE),
  IF(AND(VALUE(LEFT($A845,3))=312,LEFT($G845,5)="Total",$B845="O "),VLOOKUP('312'!$F$80,_312_Table3,MATCH('312'!$V$16,_312_Table3_ColumnLookup,0),FALSE),
  IF(AND(VALUE(LEFT($A845,3))=312,LEFT($G845,5)="Total",$B845="Q "),VLOOKUP('312'!$F$80,_312_Table3,MATCH('312'!$X$16,_312_Table3_ColumnLookup,0),FALSE),
  IF(AND(VALUE(LEFT($A845,3))=312,LEFT($G845,5)="Total"),VLOOKUP('312'!$F$80,_312_Table3,MATCH(LEFT($B845,1),_312_Table3_ColumnLookup,0),FALSE),
  IF(AND(VALUE(LEFT($A845,3))=312,LEN($I845)=4,$B845="G"),VLOOKUP($I845,_312_Table3,MATCH('312'!$N$16,_312_Table3_ColumnLookup,0),FALSE),
  IF(AND(VALUE(LEFT($A845,3))=312,LEN($I845)=4,$B845="O"),VLOOKUP($I845,_312_Table3,MATCH('312'!$V$16,_312_Table3_ColumnLookup,0),FALSE),
  IF(AND(VALUE(LEFT($A845,3))=312,LEN($I845)=4,$B845="Q"),VLOOKUP($I845,_312_Table3,MATCH('312'!$X$16,_312_Table3_ColumnLookup,0),FALSE),
  IF(AND(VALUE(LEFT($A845,3))=312,LEN($I845)=4),VLOOKUP($I845,_312_Table3,MATCH(LEFT($B845,1),_312_Table3_ColumnLookup,0),FALSE)
+N("312"),
  IF(VALUE(LEFT($A845,3))=313,VLOOKUP(VALUE(MID($B845,2,1)),_313_Table3,MATCH(MID($B845,1,1),_313_Table3_ColumnLookup,0),FALSE)
+N("313"),
  IF(AND(VALUE(LEFT($A845,3))=314,LEN($B845)=3),VLOOKUP(VALUE(MID($B845,2,2)),_314_Table3,MATCH(MID($B845,1,1),_314_Table3_ColumnLookup,0),FALSE),
  IF(VALUE(LEFT($A845,3))=314,VLOOKUP(VALUE(MID($B845,2,1)),_314_Table3,MATCH(MID($B845,1,1),_314_Table3_ColumnLookup,0),FALSE)
+N("314"),
""))))))))))))))))))))))))</f>
        <v>#N/A</v>
      </c>
      <c r="H845" s="321" t="str">
        <f>IFERROR(
IF(ISERROR($D845)=FALSE,$D845,IF(ISERROR($E845)=FALSE,$E845,IF(ISERROR($F845)=FALSE,$F845
+N("012 checkboxes"),
IF(
IF(OR(LEFT($A845,9)="Syndicate",LEFT($A845,12)="NewSyndicate"),VLOOKUP($A845,'012'!$J:$ZW,MATCH("Link to button",'012'!$J$1:$ZW$1,0),0)
+N("309 checkbox"),
IF($C845="309 LCR Summary0",VLOOKUP("Notes990",'309'!$P:$ZZ,MATCH("Link to button",'309'!$P$1:$ZZ$1,0),0)
+N("313 checkboxes"),
IF($C845="313 Financial Information0LcmVsScr",IF($C845="309 LCR Summary0",VLOOKUP("LcmVsScr",'309'!$N:$ZZ,MATCH("Link to button",'309'!$N$1:$ZZ$1,0),0),
IF($C845="313 Financial Information0LcrDocAttached",IF($C845="309 LCR Summary0",VLOOKUP("LcrDocAttached",'309'!$N:$ZZ,MATCH("Link to button",'309'!$N$1:$ZZ$1,0),
0)))))))=1,TRUE,FALSE)
))),"")</f>
        <v/>
      </c>
    </row>
    <row r="846" spans="1:8">
      <c r="A846" s="237" t="e">
        <f>VLOOKUP($G846,CSVLookups!$B:$R,MATCH(A$1,CSVLookups!$B$1:$R$1,0),FALSE)</f>
        <v>#N/A</v>
      </c>
      <c r="B846" s="237" t="e">
        <f>VLOOKUP($G846,CSVLookups!$B:$R,MATCH(B$1,CSVLookups!$B$1:$R$1,0),FALSE)</f>
        <v>#N/A</v>
      </c>
      <c r="C846" s="238" t="e">
        <f t="shared" si="13"/>
        <v>#N/A</v>
      </c>
      <c r="D846" s="238" t="e">
        <f>IF(AND(VALUE(LEFT($A846,3))=309,LEN($B846)=3),VLOOKUP(VALUE(MID($B846,2,2)),_309_Table1,MATCH(MID($B846,1,1),_309_Table1_ColumnLookup,0),FALSE),
  IF($C846="309 LCR SummaryA",OneYearSCR,IF($C846="309 LCR SummaryB",UltimateSCR,IF(VALUE(LEFT($A846,3))=309,VLOOKUP(VALUE(MID($B846,2,1)),_309_Table1,MATCH(MID($B846,1,1),_309_Table1_ColumnLookup,0),FALSE)
+N("309"),
  IF(VALUE(LEFT($A846,3))=310,VLOOKUP(VALUE(MID($B846,2,1)),_310_Table1,MATCH(MID($B846,1,1),_310_Table1_ColumnLookup,0),FALSE)
+N("310"),
  IF(AND(VALUE(LEFT($A846,3))=311,LEN($I846)=4),VLOOKUP($I846,_311_Table1,MATCH($B846,_311_Table1_ColumnLookup,0),FALSE),
  IF(AND(VALUE(LEFT($A846,3))=311,OR($B846="I2",$B846="J2",$B846="K2",$B846="L2")),VLOOKUP('311'!$G$58,_311_Table1,MATCH(MID($B846,1,1),_311_Table1_ColumnLookup,0),FALSE),
  IF(AND(VALUE(LEFT($A846,3))=311,RIGHT($B846,5)="Total"),VLOOKUP('311'!$G$59,_311_Table1,MATCH(MID($B846,1,1),_311_Table1_ColumnLookup,0),FALSE),
  IF(VALUE(LEFT($A846,3))=311,VLOOKUP(VALUE(MID($B846,2,1)),_311_Table1,MATCH(MID($B846,1,1),_311_Table1_ColumnLookup,0),FALSE)
+N("311"),
  IF(AND(VALUE(LEFT($A846,3))=312,LEFT($G846,10)="Unincepted",$B846="G "),VLOOKUP(" ULO",_312_Table1,MATCH('312'!$N$16,_312_Table1_ColumnLookup,0),FALSE),
  IF(AND(VALUE(LEFT($A846,3))=312,LEFT($G846,10)="Unincepted",$B846="O "),VLOOKUP(" ULO",_312_Table1,MATCH('312'!$V$16,_312_Table1_ColumnLookup,0),FALSE),
  IF(AND(VALUE(LEFT($A846,3))=312,LEFT($G846,10)="Unincepted",$B846="Q "),VLOOKUP(" ULO",_312_Table1,MATCH('312'!$X$16,_312_Table1_ColumnLookup,0),FALSE),
  IF(AND(VALUE(LEFT($A846,3))=312,LEFT($G846,10)="Unincepted"),VLOOKUP(" ULO",_312_Table1,MATCH(LEFT($B846,1),_312_Table1_ColumnLookup,0),FALSE),
  IF(AND(VALUE(LEFT($A846,3))=312,LEFT($G846,5)="Total",$B846="G "),VLOOKUP('312'!$F$80,_312_Table1,MATCH('312'!$N$16,_312_Table1_ColumnLookup,0),FALSE),
  IF(AND(VALUE(LEFT($A846,3))=312,LEFT($G846,5)="Total",$B846="O "),VLOOKUP('312'!$F$80,_312_Table1,MATCH('312'!$V$16,_312_Table1_ColumnLookup,0),FALSE),
  IF(AND(VALUE(LEFT($A846,3))=312,LEFT($G846,5)="Total",$B846="Q "),VLOOKUP('312'!$F$80,_312_Table1,MATCH('312'!$X$16,_312_Table1_ColumnLookup,0),FALSE),
  IF(AND(VALUE(LEFT($A846,3))=312,LEFT($G846,5)="Total"),VLOOKUP('312'!$F$80,_312_Table1,MATCH(LEFT($B846,1),_312_Table1_ColumnLookup,0),FALSE),
  IF(AND(VALUE(LEFT($A846,3))=312,LEN($I846)=4,$B846="G"),VLOOKUP($I846,_312_Table1,MATCH('312'!$N$16,_312_Table1_ColumnLookup,0),FALSE),
  IF(AND(VALUE(LEFT($A846,3))=312,LEN($I846)=4,$B846="O"),VLOOKUP($I846,_312_Table1,MATCH('312'!$V$16,_312_Table1_ColumnLookup,0),FALSE),
  IF(AND(VALUE(LEFT($A846,3))=312,LEN($I846)=4,$B846="Q"),VLOOKUP($I846,_312_Table1,MATCH('312'!$X$16,_312_Table1_ColumnLookup,0),FALSE),
  IF(AND(VALUE(LEFT($A846,3))=312,LEN($I846)=4),VLOOKUP($I846,_312_Table1,MATCH(LEFT($B846,1),_312_Table1_ColumnLookup,0),FALSE)
+N("312"),
  IF(VALUE(LEFT($A846,3))=313,VLOOKUP(VALUE(MID($B846,2,1)),_313_Table1,MATCH(MID($B846,1,1),_313_Table1_ColumnLookup,0),FALSE)
+N("313"),
  IF(AND(VALUE(LEFT($A846,3))=314,LEN($B846)=3),VLOOKUP(VALUE(MID($B846,2,2)),_314_Table1,MATCH(MID($B846,1,1),_314_Table1_ColumnLookup,0),FALSE),
  IF(VALUE(LEFT($A846,3))=314,VLOOKUP(VALUE(MID($B846,2,1)),_314_Table1,MATCH(MID($B846,1,1),_314_Table1_ColumnLookup,0),FALSE)
+N("314"),
""))))))))))))))))))))))))</f>
        <v>#N/A</v>
      </c>
      <c r="E846" s="238" t="e">
        <f>IF(AND(VALUE(LEFT($A846,3))=309,LEN($B846)=3),VLOOKUP(VALUE(MID($B846,2,2)),_309_Table2,MATCH(MID($B846,1,1),_309_Table2_ColumnLookup,0),FALSE),
  IF($C846="309 LCR SummaryA",OneYearSCR,IF($C846="309 LCR SummaryB",UltimateSCR,IF(VALUE(LEFT($A846,3))=309,VLOOKUP(VALUE(MID($B846,2,1)),_309_Table2,MATCH(MID($B846,1,1),_309_Table2_ColumnLookup,0),FALSE)
+N("309"),
  IF(VALUE(LEFT($A846,3))=310,VLOOKUP(VALUE(MID($B846,2,1)),_310_Table2,MATCH(MID($B846,1,1),_310_Table2_ColumnLookup,0),FALSE)
+N("310"),
  IF(AND(VALUE(LEFT($A846,3))=311,LEN($I846)=4),VLOOKUP($I846,_311_Table2,MATCH($B846,_311_Table2_ColumnLookup,0),FALSE),
  IF(AND(VALUE(LEFT($A846,3))=311,OR($B846="I2",$B846="J2",$B846="K2",$B846="L2")),VLOOKUP('311'!$G$58,_311_Table2,MATCH(MID($B846,1,1),_311_Table2_ColumnLookup,0),FALSE),
  IF(AND(VALUE(LEFT($A846,3))=311,RIGHT($B846,5)="Total"),VLOOKUP('311'!$G$59,_311_Table2,MATCH(MID($B846,1,1),_311_Table2_ColumnLookup,0),FALSE),
  IF(VALUE(LEFT($A846,3))=311,VLOOKUP(VALUE(MID($B846,2,1)),_311_Table2,MATCH(MID($B846,1,1),_311_Table2_ColumnLookup,0),FALSE)
+N("311"),
  IF(AND(VALUE(LEFT($A846,3))=312,LEFT($G846,10)="Unincepted",$B846="G "),VLOOKUP(" ULO",_312_Table2,MATCH('312'!$N$16,_312_Table2_ColumnLookup,0),FALSE),
  IF(AND(VALUE(LEFT($A846,3))=312,LEFT($G846,10)="Unincepted",$B846="O "),VLOOKUP(" ULO",_312_Table2,MATCH('312'!$V$16,_312_Table2_ColumnLookup,0),FALSE),
  IF(AND(VALUE(LEFT($A846,3))=312,LEFT($G846,10)="Unincepted",$B846="Q "),VLOOKUP(" ULO",_312_Table2,MATCH('312'!$X$16,_312_Table2_ColumnLookup,0),FALSE),
  IF(AND(VALUE(LEFT($A846,3))=312,LEFT($G846,10)="Unincepted"),VLOOKUP(" ULO",_312_Table2,MATCH(LEFT($B846,1),_312_Table2_ColumnLookup,0),FALSE),
  IF(AND(VALUE(LEFT($A846,3))=312,LEFT($G846,5)="Total",$B846="G "),VLOOKUP('312'!$F$80,_312_Table2,MATCH('312'!$N$16,_312_Table2_ColumnLookup,0),FALSE),
  IF(AND(VALUE(LEFT($A846,3))=312,LEFT($G846,5)="Total",$B846="O "),VLOOKUP('312'!$F$80,_312_Table2,MATCH('312'!$V$16,_312_Table2_ColumnLookup,0),FALSE),
  IF(AND(VALUE(LEFT($A846,3))=312,LEFT($G846,5)="Total",$B846="Q "),VLOOKUP('312'!$F$80,_312_Table2,MATCH('312'!$X$16,_312_Table2_ColumnLookup,0),FALSE),
  IF(AND(VALUE(LEFT($A846,3))=312,LEFT($G846,5)="Total"),VLOOKUP('312'!$F$80,_312_Table2,MATCH(LEFT($B846,1),_312_Table2_ColumnLookup,0),FALSE),
  IF(AND(VALUE(LEFT($A846,3))=312,LEN($I846)=4,$B846="G"),VLOOKUP($I846,_312_Table2,MATCH('312'!$N$16,_312_Table2_ColumnLookup,0),FALSE),
  IF(AND(VALUE(LEFT($A846,3))=312,LEN($I846)=4,$B846="O"),VLOOKUP($I846,_312_Table2,MATCH('312'!$V$16,_312_Table2_ColumnLookup,0),FALSE),
  IF(AND(VALUE(LEFT($A846,3))=312,LEN($I846)=4,$B846="Q"),VLOOKUP($I846,_312_Table2,MATCH('312'!$X$16,_312_Table2_ColumnLookup,0),FALSE),
  IF(AND(VALUE(LEFT($A846,3))=312,LEN($I846)=4),VLOOKUP($I846,_312_Table2,MATCH(LEFT($B846,1),_312_Table2_ColumnLookup,0),FALSE)
+N("312"),
  IF(VALUE(LEFT($A846,3))=313,VLOOKUP(VALUE(MID($B846,2,1)),_313_Table2,MATCH(MID($B846,1,1),_313_Table2_ColumnLookup,0),FALSE)
+N("313"),
  IF(AND(VALUE(LEFT($A846,3))=314,LEN($B846)=3),VLOOKUP(VALUE(MID($B846,2,2)),_314_Table2,MATCH(MID($B846,1,1),_314_Table2_ColumnLookup,0),FALSE),
  IF(VALUE(LEFT($A846,3))=314,VLOOKUP(VALUE(MID($B846,2,1)),_314_Table2,MATCH(MID($B846,1,1),_314_Table2_ColumnLookup,0),FALSE)
+N("314"),
""))))))))))))))))))))))))</f>
        <v>#N/A</v>
      </c>
      <c r="F846" s="238" t="e">
        <f>IF(AND(VALUE(LEFT($A846,3))=309,LEN($B846)=3),VLOOKUP(VALUE(MID($B846,2,2)),_309_Table3,MATCH(MID($B846,1,1),_309_Table3_ColumnLookup,0),FALSE),
  IF($C846="309 LCR SummaryA",OneYearSCR,IF($C846="309 LCR SummaryB",UltimateSCR,IF(VALUE(LEFT($A846,3))=309,VLOOKUP(VALUE(MID($B846,2,1)),_309_Table3,MATCH(MID($B846,1,1),_309_Table3_ColumnLookup,0),FALSE)
+N("309"),
  IF(VALUE(LEFT($A846,3))=310,VLOOKUP(VALUE(MID($B846,2,1)),_310_Table3,MATCH(MID($B846,1,1),_310_Table3_ColumnLookup,0),FALSE)
+N("310"),
  IF(AND(VALUE(LEFT($A846,3))=311,LEN($I846)=4),VLOOKUP($I846,_311_Table3,MATCH($B846,_311_Table3_ColumnLookup,0),FALSE),
  IF(AND(VALUE(LEFT($A846,3))=311,OR($B846="I2",$B846="J2",$B846="K2",$B846="L2")),VLOOKUP('311'!$G$58,_311_Table3,MATCH(MID($B846,1,1),_311_Table3_ColumnLookup,0),FALSE),
  IF(AND(VALUE(LEFT($A846,3))=311,RIGHT($B846,5)="Total"),VLOOKUP('311'!$G$59,_311_Table3,MATCH(MID($B846,1,1),_311_Table3_ColumnLookup,0),FALSE),
  IF(VALUE(LEFT($A846,3))=311,VLOOKUP(VALUE(MID($B846,2,1)),_311_Table3,MATCH(MID($B846,1,1),_311_Table3_ColumnLookup,0),FALSE)
+N("311"),
  IF(AND(VALUE(LEFT($A846,3))=312,LEFT($G846,10)="Unincepted",$B846="G "),VLOOKUP(" ULO",_312_Table3,MATCH('312'!$N$16,_312_Table3_ColumnLookup,0),FALSE),
  IF(AND(VALUE(LEFT($A846,3))=312,LEFT($G846,10)="Unincepted",$B846="O "),VLOOKUP(" ULO",_312_Table3,MATCH('312'!$V$16,_312_Table3_ColumnLookup,0),FALSE),
  IF(AND(VALUE(LEFT($A846,3))=312,LEFT($G846,10)="Unincepted",$B846="Q "),VLOOKUP(" ULO",_312_Table3,MATCH('312'!$X$16,_312_Table3_ColumnLookup,0),FALSE),
  IF(AND(VALUE(LEFT($A846,3))=312,LEFT($G846,10)="Unincepted"),VLOOKUP(" ULO",_312_Table3,MATCH(LEFT($B846,1),_312_Table3_ColumnLookup,0),FALSE),
  IF(AND(VALUE(LEFT($A846,3))=312,LEFT($G846,5)="Total",$B846="G "),VLOOKUP('312'!$F$80,_312_Table3,MATCH('312'!$N$16,_312_Table3_ColumnLookup,0),FALSE),
  IF(AND(VALUE(LEFT($A846,3))=312,LEFT($G846,5)="Total",$B846="O "),VLOOKUP('312'!$F$80,_312_Table3,MATCH('312'!$V$16,_312_Table3_ColumnLookup,0),FALSE),
  IF(AND(VALUE(LEFT($A846,3))=312,LEFT($G846,5)="Total",$B846="Q "),VLOOKUP('312'!$F$80,_312_Table3,MATCH('312'!$X$16,_312_Table3_ColumnLookup,0),FALSE),
  IF(AND(VALUE(LEFT($A846,3))=312,LEFT($G846,5)="Total"),VLOOKUP('312'!$F$80,_312_Table3,MATCH(LEFT($B846,1),_312_Table3_ColumnLookup,0),FALSE),
  IF(AND(VALUE(LEFT($A846,3))=312,LEN($I846)=4,$B846="G"),VLOOKUP($I846,_312_Table3,MATCH('312'!$N$16,_312_Table3_ColumnLookup,0),FALSE),
  IF(AND(VALUE(LEFT($A846,3))=312,LEN($I846)=4,$B846="O"),VLOOKUP($I846,_312_Table3,MATCH('312'!$V$16,_312_Table3_ColumnLookup,0),FALSE),
  IF(AND(VALUE(LEFT($A846,3))=312,LEN($I846)=4,$B846="Q"),VLOOKUP($I846,_312_Table3,MATCH('312'!$X$16,_312_Table3_ColumnLookup,0),FALSE),
  IF(AND(VALUE(LEFT($A846,3))=312,LEN($I846)=4),VLOOKUP($I846,_312_Table3,MATCH(LEFT($B846,1),_312_Table3_ColumnLookup,0),FALSE)
+N("312"),
  IF(VALUE(LEFT($A846,3))=313,VLOOKUP(VALUE(MID($B846,2,1)),_313_Table3,MATCH(MID($B846,1,1),_313_Table3_ColumnLookup,0),FALSE)
+N("313"),
  IF(AND(VALUE(LEFT($A846,3))=314,LEN($B846)=3),VLOOKUP(VALUE(MID($B846,2,2)),_314_Table3,MATCH(MID($B846,1,1),_314_Table3_ColumnLookup,0),FALSE),
  IF(VALUE(LEFT($A846,3))=314,VLOOKUP(VALUE(MID($B846,2,1)),_314_Table3,MATCH(MID($B846,1,1),_314_Table3_ColumnLookup,0),FALSE)
+N("314"),
""))))))))))))))))))))))))</f>
        <v>#N/A</v>
      </c>
      <c r="H846" s="321" t="str">
        <f>IFERROR(
IF(ISERROR($D846)=FALSE,$D846,IF(ISERROR($E846)=FALSE,$E846,IF(ISERROR($F846)=FALSE,$F846
+N("012 checkboxes"),
IF(
IF(OR(LEFT($A846,9)="Syndicate",LEFT($A846,12)="NewSyndicate"),VLOOKUP($A846,'012'!$J:$ZW,MATCH("Link to button",'012'!$J$1:$ZW$1,0),0)
+N("309 checkbox"),
IF($C846="309 LCR Summary0",VLOOKUP("Notes990",'309'!$P:$ZZ,MATCH("Link to button",'309'!$P$1:$ZZ$1,0),0)
+N("313 checkboxes"),
IF($C846="313 Financial Information0LcmVsScr",IF($C846="309 LCR Summary0",VLOOKUP("LcmVsScr",'309'!$N:$ZZ,MATCH("Link to button",'309'!$N$1:$ZZ$1,0),0),
IF($C846="313 Financial Information0LcrDocAttached",IF($C846="309 LCR Summary0",VLOOKUP("LcrDocAttached",'309'!$N:$ZZ,MATCH("Link to button",'309'!$N$1:$ZZ$1,0),
0)))))))=1,TRUE,FALSE)
))),"")</f>
        <v/>
      </c>
    </row>
    <row r="847" spans="1:8">
      <c r="A847" s="237" t="e">
        <f>VLOOKUP($G847,CSVLookups!$B:$R,MATCH(A$1,CSVLookups!$B$1:$R$1,0),FALSE)</f>
        <v>#N/A</v>
      </c>
      <c r="B847" s="237" t="e">
        <f>VLOOKUP($G847,CSVLookups!$B:$R,MATCH(B$1,CSVLookups!$B$1:$R$1,0),FALSE)</f>
        <v>#N/A</v>
      </c>
      <c r="C847" s="238" t="e">
        <f t="shared" si="13"/>
        <v>#N/A</v>
      </c>
      <c r="D847" s="238" t="e">
        <f>IF(AND(VALUE(LEFT($A847,3))=309,LEN($B847)=3),VLOOKUP(VALUE(MID($B847,2,2)),_309_Table1,MATCH(MID($B847,1,1),_309_Table1_ColumnLookup,0),FALSE),
  IF($C847="309 LCR SummaryA",OneYearSCR,IF($C847="309 LCR SummaryB",UltimateSCR,IF(VALUE(LEFT($A847,3))=309,VLOOKUP(VALUE(MID($B847,2,1)),_309_Table1,MATCH(MID($B847,1,1),_309_Table1_ColumnLookup,0),FALSE)
+N("309"),
  IF(VALUE(LEFT($A847,3))=310,VLOOKUP(VALUE(MID($B847,2,1)),_310_Table1,MATCH(MID($B847,1,1),_310_Table1_ColumnLookup,0),FALSE)
+N("310"),
  IF(AND(VALUE(LEFT($A847,3))=311,LEN($I847)=4),VLOOKUP($I847,_311_Table1,MATCH($B847,_311_Table1_ColumnLookup,0),FALSE),
  IF(AND(VALUE(LEFT($A847,3))=311,OR($B847="I2",$B847="J2",$B847="K2",$B847="L2")),VLOOKUP('311'!$G$58,_311_Table1,MATCH(MID($B847,1,1),_311_Table1_ColumnLookup,0),FALSE),
  IF(AND(VALUE(LEFT($A847,3))=311,RIGHT($B847,5)="Total"),VLOOKUP('311'!$G$59,_311_Table1,MATCH(MID($B847,1,1),_311_Table1_ColumnLookup,0),FALSE),
  IF(VALUE(LEFT($A847,3))=311,VLOOKUP(VALUE(MID($B847,2,1)),_311_Table1,MATCH(MID($B847,1,1),_311_Table1_ColumnLookup,0),FALSE)
+N("311"),
  IF(AND(VALUE(LEFT($A847,3))=312,LEFT($G847,10)="Unincepted",$B847="G "),VLOOKUP(" ULO",_312_Table1,MATCH('312'!$N$16,_312_Table1_ColumnLookup,0),FALSE),
  IF(AND(VALUE(LEFT($A847,3))=312,LEFT($G847,10)="Unincepted",$B847="O "),VLOOKUP(" ULO",_312_Table1,MATCH('312'!$V$16,_312_Table1_ColumnLookup,0),FALSE),
  IF(AND(VALUE(LEFT($A847,3))=312,LEFT($G847,10)="Unincepted",$B847="Q "),VLOOKUP(" ULO",_312_Table1,MATCH('312'!$X$16,_312_Table1_ColumnLookup,0),FALSE),
  IF(AND(VALUE(LEFT($A847,3))=312,LEFT($G847,10)="Unincepted"),VLOOKUP(" ULO",_312_Table1,MATCH(LEFT($B847,1),_312_Table1_ColumnLookup,0),FALSE),
  IF(AND(VALUE(LEFT($A847,3))=312,LEFT($G847,5)="Total",$B847="G "),VLOOKUP('312'!$F$80,_312_Table1,MATCH('312'!$N$16,_312_Table1_ColumnLookup,0),FALSE),
  IF(AND(VALUE(LEFT($A847,3))=312,LEFT($G847,5)="Total",$B847="O "),VLOOKUP('312'!$F$80,_312_Table1,MATCH('312'!$V$16,_312_Table1_ColumnLookup,0),FALSE),
  IF(AND(VALUE(LEFT($A847,3))=312,LEFT($G847,5)="Total",$B847="Q "),VLOOKUP('312'!$F$80,_312_Table1,MATCH('312'!$X$16,_312_Table1_ColumnLookup,0),FALSE),
  IF(AND(VALUE(LEFT($A847,3))=312,LEFT($G847,5)="Total"),VLOOKUP('312'!$F$80,_312_Table1,MATCH(LEFT($B847,1),_312_Table1_ColumnLookup,0),FALSE),
  IF(AND(VALUE(LEFT($A847,3))=312,LEN($I847)=4,$B847="G"),VLOOKUP($I847,_312_Table1,MATCH('312'!$N$16,_312_Table1_ColumnLookup,0),FALSE),
  IF(AND(VALUE(LEFT($A847,3))=312,LEN($I847)=4,$B847="O"),VLOOKUP($I847,_312_Table1,MATCH('312'!$V$16,_312_Table1_ColumnLookup,0),FALSE),
  IF(AND(VALUE(LEFT($A847,3))=312,LEN($I847)=4,$B847="Q"),VLOOKUP($I847,_312_Table1,MATCH('312'!$X$16,_312_Table1_ColumnLookup,0),FALSE),
  IF(AND(VALUE(LEFT($A847,3))=312,LEN($I847)=4),VLOOKUP($I847,_312_Table1,MATCH(LEFT($B847,1),_312_Table1_ColumnLookup,0),FALSE)
+N("312"),
  IF(VALUE(LEFT($A847,3))=313,VLOOKUP(VALUE(MID($B847,2,1)),_313_Table1,MATCH(MID($B847,1,1),_313_Table1_ColumnLookup,0),FALSE)
+N("313"),
  IF(AND(VALUE(LEFT($A847,3))=314,LEN($B847)=3),VLOOKUP(VALUE(MID($B847,2,2)),_314_Table1,MATCH(MID($B847,1,1),_314_Table1_ColumnLookup,0),FALSE),
  IF(VALUE(LEFT($A847,3))=314,VLOOKUP(VALUE(MID($B847,2,1)),_314_Table1,MATCH(MID($B847,1,1),_314_Table1_ColumnLookup,0),FALSE)
+N("314"),
""))))))))))))))))))))))))</f>
        <v>#N/A</v>
      </c>
      <c r="E847" s="238" t="e">
        <f>IF(AND(VALUE(LEFT($A847,3))=309,LEN($B847)=3),VLOOKUP(VALUE(MID($B847,2,2)),_309_Table2,MATCH(MID($B847,1,1),_309_Table2_ColumnLookup,0),FALSE),
  IF($C847="309 LCR SummaryA",OneYearSCR,IF($C847="309 LCR SummaryB",UltimateSCR,IF(VALUE(LEFT($A847,3))=309,VLOOKUP(VALUE(MID($B847,2,1)),_309_Table2,MATCH(MID($B847,1,1),_309_Table2_ColumnLookup,0),FALSE)
+N("309"),
  IF(VALUE(LEFT($A847,3))=310,VLOOKUP(VALUE(MID($B847,2,1)),_310_Table2,MATCH(MID($B847,1,1),_310_Table2_ColumnLookup,0),FALSE)
+N("310"),
  IF(AND(VALUE(LEFT($A847,3))=311,LEN($I847)=4),VLOOKUP($I847,_311_Table2,MATCH($B847,_311_Table2_ColumnLookup,0),FALSE),
  IF(AND(VALUE(LEFT($A847,3))=311,OR($B847="I2",$B847="J2",$B847="K2",$B847="L2")),VLOOKUP('311'!$G$58,_311_Table2,MATCH(MID($B847,1,1),_311_Table2_ColumnLookup,0),FALSE),
  IF(AND(VALUE(LEFT($A847,3))=311,RIGHT($B847,5)="Total"),VLOOKUP('311'!$G$59,_311_Table2,MATCH(MID($B847,1,1),_311_Table2_ColumnLookup,0),FALSE),
  IF(VALUE(LEFT($A847,3))=311,VLOOKUP(VALUE(MID($B847,2,1)),_311_Table2,MATCH(MID($B847,1,1),_311_Table2_ColumnLookup,0),FALSE)
+N("311"),
  IF(AND(VALUE(LEFT($A847,3))=312,LEFT($G847,10)="Unincepted",$B847="G "),VLOOKUP(" ULO",_312_Table2,MATCH('312'!$N$16,_312_Table2_ColumnLookup,0),FALSE),
  IF(AND(VALUE(LEFT($A847,3))=312,LEFT($G847,10)="Unincepted",$B847="O "),VLOOKUP(" ULO",_312_Table2,MATCH('312'!$V$16,_312_Table2_ColumnLookup,0),FALSE),
  IF(AND(VALUE(LEFT($A847,3))=312,LEFT($G847,10)="Unincepted",$B847="Q "),VLOOKUP(" ULO",_312_Table2,MATCH('312'!$X$16,_312_Table2_ColumnLookup,0),FALSE),
  IF(AND(VALUE(LEFT($A847,3))=312,LEFT($G847,10)="Unincepted"),VLOOKUP(" ULO",_312_Table2,MATCH(LEFT($B847,1),_312_Table2_ColumnLookup,0),FALSE),
  IF(AND(VALUE(LEFT($A847,3))=312,LEFT($G847,5)="Total",$B847="G "),VLOOKUP('312'!$F$80,_312_Table2,MATCH('312'!$N$16,_312_Table2_ColumnLookup,0),FALSE),
  IF(AND(VALUE(LEFT($A847,3))=312,LEFT($G847,5)="Total",$B847="O "),VLOOKUP('312'!$F$80,_312_Table2,MATCH('312'!$V$16,_312_Table2_ColumnLookup,0),FALSE),
  IF(AND(VALUE(LEFT($A847,3))=312,LEFT($G847,5)="Total",$B847="Q "),VLOOKUP('312'!$F$80,_312_Table2,MATCH('312'!$X$16,_312_Table2_ColumnLookup,0),FALSE),
  IF(AND(VALUE(LEFT($A847,3))=312,LEFT($G847,5)="Total"),VLOOKUP('312'!$F$80,_312_Table2,MATCH(LEFT($B847,1),_312_Table2_ColumnLookup,0),FALSE),
  IF(AND(VALUE(LEFT($A847,3))=312,LEN($I847)=4,$B847="G"),VLOOKUP($I847,_312_Table2,MATCH('312'!$N$16,_312_Table2_ColumnLookup,0),FALSE),
  IF(AND(VALUE(LEFT($A847,3))=312,LEN($I847)=4,$B847="O"),VLOOKUP($I847,_312_Table2,MATCH('312'!$V$16,_312_Table2_ColumnLookup,0),FALSE),
  IF(AND(VALUE(LEFT($A847,3))=312,LEN($I847)=4,$B847="Q"),VLOOKUP($I847,_312_Table2,MATCH('312'!$X$16,_312_Table2_ColumnLookup,0),FALSE),
  IF(AND(VALUE(LEFT($A847,3))=312,LEN($I847)=4),VLOOKUP($I847,_312_Table2,MATCH(LEFT($B847,1),_312_Table2_ColumnLookup,0),FALSE)
+N("312"),
  IF(VALUE(LEFT($A847,3))=313,VLOOKUP(VALUE(MID($B847,2,1)),_313_Table2,MATCH(MID($B847,1,1),_313_Table2_ColumnLookup,0),FALSE)
+N("313"),
  IF(AND(VALUE(LEFT($A847,3))=314,LEN($B847)=3),VLOOKUP(VALUE(MID($B847,2,2)),_314_Table2,MATCH(MID($B847,1,1),_314_Table2_ColumnLookup,0),FALSE),
  IF(VALUE(LEFT($A847,3))=314,VLOOKUP(VALUE(MID($B847,2,1)),_314_Table2,MATCH(MID($B847,1,1),_314_Table2_ColumnLookup,0),FALSE)
+N("314"),
""))))))))))))))))))))))))</f>
        <v>#N/A</v>
      </c>
      <c r="F847" s="238" t="e">
        <f>IF(AND(VALUE(LEFT($A847,3))=309,LEN($B847)=3),VLOOKUP(VALUE(MID($B847,2,2)),_309_Table3,MATCH(MID($B847,1,1),_309_Table3_ColumnLookup,0),FALSE),
  IF($C847="309 LCR SummaryA",OneYearSCR,IF($C847="309 LCR SummaryB",UltimateSCR,IF(VALUE(LEFT($A847,3))=309,VLOOKUP(VALUE(MID($B847,2,1)),_309_Table3,MATCH(MID($B847,1,1),_309_Table3_ColumnLookup,0),FALSE)
+N("309"),
  IF(VALUE(LEFT($A847,3))=310,VLOOKUP(VALUE(MID($B847,2,1)),_310_Table3,MATCH(MID($B847,1,1),_310_Table3_ColumnLookup,0),FALSE)
+N("310"),
  IF(AND(VALUE(LEFT($A847,3))=311,LEN($I847)=4),VLOOKUP($I847,_311_Table3,MATCH($B847,_311_Table3_ColumnLookup,0),FALSE),
  IF(AND(VALUE(LEFT($A847,3))=311,OR($B847="I2",$B847="J2",$B847="K2",$B847="L2")),VLOOKUP('311'!$G$58,_311_Table3,MATCH(MID($B847,1,1),_311_Table3_ColumnLookup,0),FALSE),
  IF(AND(VALUE(LEFT($A847,3))=311,RIGHT($B847,5)="Total"),VLOOKUP('311'!$G$59,_311_Table3,MATCH(MID($B847,1,1),_311_Table3_ColumnLookup,0),FALSE),
  IF(VALUE(LEFT($A847,3))=311,VLOOKUP(VALUE(MID($B847,2,1)),_311_Table3,MATCH(MID($B847,1,1),_311_Table3_ColumnLookup,0),FALSE)
+N("311"),
  IF(AND(VALUE(LEFT($A847,3))=312,LEFT($G847,10)="Unincepted",$B847="G "),VLOOKUP(" ULO",_312_Table3,MATCH('312'!$N$16,_312_Table3_ColumnLookup,0),FALSE),
  IF(AND(VALUE(LEFT($A847,3))=312,LEFT($G847,10)="Unincepted",$B847="O "),VLOOKUP(" ULO",_312_Table3,MATCH('312'!$V$16,_312_Table3_ColumnLookup,0),FALSE),
  IF(AND(VALUE(LEFT($A847,3))=312,LEFT($G847,10)="Unincepted",$B847="Q "),VLOOKUP(" ULO",_312_Table3,MATCH('312'!$X$16,_312_Table3_ColumnLookup,0),FALSE),
  IF(AND(VALUE(LEFT($A847,3))=312,LEFT($G847,10)="Unincepted"),VLOOKUP(" ULO",_312_Table3,MATCH(LEFT($B847,1),_312_Table3_ColumnLookup,0),FALSE),
  IF(AND(VALUE(LEFT($A847,3))=312,LEFT($G847,5)="Total",$B847="G "),VLOOKUP('312'!$F$80,_312_Table3,MATCH('312'!$N$16,_312_Table3_ColumnLookup,0),FALSE),
  IF(AND(VALUE(LEFT($A847,3))=312,LEFT($G847,5)="Total",$B847="O "),VLOOKUP('312'!$F$80,_312_Table3,MATCH('312'!$V$16,_312_Table3_ColumnLookup,0),FALSE),
  IF(AND(VALUE(LEFT($A847,3))=312,LEFT($G847,5)="Total",$B847="Q "),VLOOKUP('312'!$F$80,_312_Table3,MATCH('312'!$X$16,_312_Table3_ColumnLookup,0),FALSE),
  IF(AND(VALUE(LEFT($A847,3))=312,LEFT($G847,5)="Total"),VLOOKUP('312'!$F$80,_312_Table3,MATCH(LEFT($B847,1),_312_Table3_ColumnLookup,0),FALSE),
  IF(AND(VALUE(LEFT($A847,3))=312,LEN($I847)=4,$B847="G"),VLOOKUP($I847,_312_Table3,MATCH('312'!$N$16,_312_Table3_ColumnLookup,0),FALSE),
  IF(AND(VALUE(LEFT($A847,3))=312,LEN($I847)=4,$B847="O"),VLOOKUP($I847,_312_Table3,MATCH('312'!$V$16,_312_Table3_ColumnLookup,0),FALSE),
  IF(AND(VALUE(LEFT($A847,3))=312,LEN($I847)=4,$B847="Q"),VLOOKUP($I847,_312_Table3,MATCH('312'!$X$16,_312_Table3_ColumnLookup,0),FALSE),
  IF(AND(VALUE(LEFT($A847,3))=312,LEN($I847)=4),VLOOKUP($I847,_312_Table3,MATCH(LEFT($B847,1),_312_Table3_ColumnLookup,0),FALSE)
+N("312"),
  IF(VALUE(LEFT($A847,3))=313,VLOOKUP(VALUE(MID($B847,2,1)),_313_Table3,MATCH(MID($B847,1,1),_313_Table3_ColumnLookup,0),FALSE)
+N("313"),
  IF(AND(VALUE(LEFT($A847,3))=314,LEN($B847)=3),VLOOKUP(VALUE(MID($B847,2,2)),_314_Table3,MATCH(MID($B847,1,1),_314_Table3_ColumnLookup,0),FALSE),
  IF(VALUE(LEFT($A847,3))=314,VLOOKUP(VALUE(MID($B847,2,1)),_314_Table3,MATCH(MID($B847,1,1),_314_Table3_ColumnLookup,0),FALSE)
+N("314"),
""))))))))))))))))))))))))</f>
        <v>#N/A</v>
      </c>
      <c r="H847" s="321" t="str">
        <f>IFERROR(
IF(ISERROR($D847)=FALSE,$D847,IF(ISERROR($E847)=FALSE,$E847,IF(ISERROR($F847)=FALSE,$F847
+N("012 checkboxes"),
IF(
IF(OR(LEFT($A847,9)="Syndicate",LEFT($A847,12)="NewSyndicate"),VLOOKUP($A847,'012'!$J:$ZW,MATCH("Link to button",'012'!$J$1:$ZW$1,0),0)
+N("309 checkbox"),
IF($C847="309 LCR Summary0",VLOOKUP("Notes990",'309'!$P:$ZZ,MATCH("Link to button",'309'!$P$1:$ZZ$1,0),0)
+N("313 checkboxes"),
IF($C847="313 Financial Information0LcmVsScr",IF($C847="309 LCR Summary0",VLOOKUP("LcmVsScr",'309'!$N:$ZZ,MATCH("Link to button",'309'!$N$1:$ZZ$1,0),0),
IF($C847="313 Financial Information0LcrDocAttached",IF($C847="309 LCR Summary0",VLOOKUP("LcrDocAttached",'309'!$N:$ZZ,MATCH("Link to button",'309'!$N$1:$ZZ$1,0),
0)))))))=1,TRUE,FALSE)
))),"")</f>
        <v/>
      </c>
    </row>
    <row r="848" spans="1:8">
      <c r="A848" s="237" t="e">
        <f>VLOOKUP($G848,CSVLookups!$B:$R,MATCH(A$1,CSVLookups!$B$1:$R$1,0),FALSE)</f>
        <v>#N/A</v>
      </c>
      <c r="B848" s="237" t="e">
        <f>VLOOKUP($G848,CSVLookups!$B:$R,MATCH(B$1,CSVLookups!$B$1:$R$1,0),FALSE)</f>
        <v>#N/A</v>
      </c>
      <c r="C848" s="238" t="e">
        <f t="shared" si="13"/>
        <v>#N/A</v>
      </c>
      <c r="D848" s="238" t="e">
        <f>IF(AND(VALUE(LEFT($A848,3))=309,LEN($B848)=3),VLOOKUP(VALUE(MID($B848,2,2)),_309_Table1,MATCH(MID($B848,1,1),_309_Table1_ColumnLookup,0),FALSE),
  IF($C848="309 LCR SummaryA",OneYearSCR,IF($C848="309 LCR SummaryB",UltimateSCR,IF(VALUE(LEFT($A848,3))=309,VLOOKUP(VALUE(MID($B848,2,1)),_309_Table1,MATCH(MID($B848,1,1),_309_Table1_ColumnLookup,0),FALSE)
+N("309"),
  IF(VALUE(LEFT($A848,3))=310,VLOOKUP(VALUE(MID($B848,2,1)),_310_Table1,MATCH(MID($B848,1,1),_310_Table1_ColumnLookup,0),FALSE)
+N("310"),
  IF(AND(VALUE(LEFT($A848,3))=311,LEN($I848)=4),VLOOKUP($I848,_311_Table1,MATCH($B848,_311_Table1_ColumnLookup,0),FALSE),
  IF(AND(VALUE(LEFT($A848,3))=311,OR($B848="I2",$B848="J2",$B848="K2",$B848="L2")),VLOOKUP('311'!$G$58,_311_Table1,MATCH(MID($B848,1,1),_311_Table1_ColumnLookup,0),FALSE),
  IF(AND(VALUE(LEFT($A848,3))=311,RIGHT($B848,5)="Total"),VLOOKUP('311'!$G$59,_311_Table1,MATCH(MID($B848,1,1),_311_Table1_ColumnLookup,0),FALSE),
  IF(VALUE(LEFT($A848,3))=311,VLOOKUP(VALUE(MID($B848,2,1)),_311_Table1,MATCH(MID($B848,1,1),_311_Table1_ColumnLookup,0),FALSE)
+N("311"),
  IF(AND(VALUE(LEFT($A848,3))=312,LEFT($G848,10)="Unincepted",$B848="G "),VLOOKUP(" ULO",_312_Table1,MATCH('312'!$N$16,_312_Table1_ColumnLookup,0),FALSE),
  IF(AND(VALUE(LEFT($A848,3))=312,LEFT($G848,10)="Unincepted",$B848="O "),VLOOKUP(" ULO",_312_Table1,MATCH('312'!$V$16,_312_Table1_ColumnLookup,0),FALSE),
  IF(AND(VALUE(LEFT($A848,3))=312,LEFT($G848,10)="Unincepted",$B848="Q "),VLOOKUP(" ULO",_312_Table1,MATCH('312'!$X$16,_312_Table1_ColumnLookup,0),FALSE),
  IF(AND(VALUE(LEFT($A848,3))=312,LEFT($G848,10)="Unincepted"),VLOOKUP(" ULO",_312_Table1,MATCH(LEFT($B848,1),_312_Table1_ColumnLookup,0),FALSE),
  IF(AND(VALUE(LEFT($A848,3))=312,LEFT($G848,5)="Total",$B848="G "),VLOOKUP('312'!$F$80,_312_Table1,MATCH('312'!$N$16,_312_Table1_ColumnLookup,0),FALSE),
  IF(AND(VALUE(LEFT($A848,3))=312,LEFT($G848,5)="Total",$B848="O "),VLOOKUP('312'!$F$80,_312_Table1,MATCH('312'!$V$16,_312_Table1_ColumnLookup,0),FALSE),
  IF(AND(VALUE(LEFT($A848,3))=312,LEFT($G848,5)="Total",$B848="Q "),VLOOKUP('312'!$F$80,_312_Table1,MATCH('312'!$X$16,_312_Table1_ColumnLookup,0),FALSE),
  IF(AND(VALUE(LEFT($A848,3))=312,LEFT($G848,5)="Total"),VLOOKUP('312'!$F$80,_312_Table1,MATCH(LEFT($B848,1),_312_Table1_ColumnLookup,0),FALSE),
  IF(AND(VALUE(LEFT($A848,3))=312,LEN($I848)=4,$B848="G"),VLOOKUP($I848,_312_Table1,MATCH('312'!$N$16,_312_Table1_ColumnLookup,0),FALSE),
  IF(AND(VALUE(LEFT($A848,3))=312,LEN($I848)=4,$B848="O"),VLOOKUP($I848,_312_Table1,MATCH('312'!$V$16,_312_Table1_ColumnLookup,0),FALSE),
  IF(AND(VALUE(LEFT($A848,3))=312,LEN($I848)=4,$B848="Q"),VLOOKUP($I848,_312_Table1,MATCH('312'!$X$16,_312_Table1_ColumnLookup,0),FALSE),
  IF(AND(VALUE(LEFT($A848,3))=312,LEN($I848)=4),VLOOKUP($I848,_312_Table1,MATCH(LEFT($B848,1),_312_Table1_ColumnLookup,0),FALSE)
+N("312"),
  IF(VALUE(LEFT($A848,3))=313,VLOOKUP(VALUE(MID($B848,2,1)),_313_Table1,MATCH(MID($B848,1,1),_313_Table1_ColumnLookup,0),FALSE)
+N("313"),
  IF(AND(VALUE(LEFT($A848,3))=314,LEN($B848)=3),VLOOKUP(VALUE(MID($B848,2,2)),_314_Table1,MATCH(MID($B848,1,1),_314_Table1_ColumnLookup,0),FALSE),
  IF(VALUE(LEFT($A848,3))=314,VLOOKUP(VALUE(MID($B848,2,1)),_314_Table1,MATCH(MID($B848,1,1),_314_Table1_ColumnLookup,0),FALSE)
+N("314"),
""))))))))))))))))))))))))</f>
        <v>#N/A</v>
      </c>
      <c r="E848" s="238" t="e">
        <f>IF(AND(VALUE(LEFT($A848,3))=309,LEN($B848)=3),VLOOKUP(VALUE(MID($B848,2,2)),_309_Table2,MATCH(MID($B848,1,1),_309_Table2_ColumnLookup,0),FALSE),
  IF($C848="309 LCR SummaryA",OneYearSCR,IF($C848="309 LCR SummaryB",UltimateSCR,IF(VALUE(LEFT($A848,3))=309,VLOOKUP(VALUE(MID($B848,2,1)),_309_Table2,MATCH(MID($B848,1,1),_309_Table2_ColumnLookup,0),FALSE)
+N("309"),
  IF(VALUE(LEFT($A848,3))=310,VLOOKUP(VALUE(MID($B848,2,1)),_310_Table2,MATCH(MID($B848,1,1),_310_Table2_ColumnLookup,0),FALSE)
+N("310"),
  IF(AND(VALUE(LEFT($A848,3))=311,LEN($I848)=4),VLOOKUP($I848,_311_Table2,MATCH($B848,_311_Table2_ColumnLookup,0),FALSE),
  IF(AND(VALUE(LEFT($A848,3))=311,OR($B848="I2",$B848="J2",$B848="K2",$B848="L2")),VLOOKUP('311'!$G$58,_311_Table2,MATCH(MID($B848,1,1),_311_Table2_ColumnLookup,0),FALSE),
  IF(AND(VALUE(LEFT($A848,3))=311,RIGHT($B848,5)="Total"),VLOOKUP('311'!$G$59,_311_Table2,MATCH(MID($B848,1,1),_311_Table2_ColumnLookup,0),FALSE),
  IF(VALUE(LEFT($A848,3))=311,VLOOKUP(VALUE(MID($B848,2,1)),_311_Table2,MATCH(MID($B848,1,1),_311_Table2_ColumnLookup,0),FALSE)
+N("311"),
  IF(AND(VALUE(LEFT($A848,3))=312,LEFT($G848,10)="Unincepted",$B848="G "),VLOOKUP(" ULO",_312_Table2,MATCH('312'!$N$16,_312_Table2_ColumnLookup,0),FALSE),
  IF(AND(VALUE(LEFT($A848,3))=312,LEFT($G848,10)="Unincepted",$B848="O "),VLOOKUP(" ULO",_312_Table2,MATCH('312'!$V$16,_312_Table2_ColumnLookup,0),FALSE),
  IF(AND(VALUE(LEFT($A848,3))=312,LEFT($G848,10)="Unincepted",$B848="Q "),VLOOKUP(" ULO",_312_Table2,MATCH('312'!$X$16,_312_Table2_ColumnLookup,0),FALSE),
  IF(AND(VALUE(LEFT($A848,3))=312,LEFT($G848,10)="Unincepted"),VLOOKUP(" ULO",_312_Table2,MATCH(LEFT($B848,1),_312_Table2_ColumnLookup,0),FALSE),
  IF(AND(VALUE(LEFT($A848,3))=312,LEFT($G848,5)="Total",$B848="G "),VLOOKUP('312'!$F$80,_312_Table2,MATCH('312'!$N$16,_312_Table2_ColumnLookup,0),FALSE),
  IF(AND(VALUE(LEFT($A848,3))=312,LEFT($G848,5)="Total",$B848="O "),VLOOKUP('312'!$F$80,_312_Table2,MATCH('312'!$V$16,_312_Table2_ColumnLookup,0),FALSE),
  IF(AND(VALUE(LEFT($A848,3))=312,LEFT($G848,5)="Total",$B848="Q "),VLOOKUP('312'!$F$80,_312_Table2,MATCH('312'!$X$16,_312_Table2_ColumnLookup,0),FALSE),
  IF(AND(VALUE(LEFT($A848,3))=312,LEFT($G848,5)="Total"),VLOOKUP('312'!$F$80,_312_Table2,MATCH(LEFT($B848,1),_312_Table2_ColumnLookup,0),FALSE),
  IF(AND(VALUE(LEFT($A848,3))=312,LEN($I848)=4,$B848="G"),VLOOKUP($I848,_312_Table2,MATCH('312'!$N$16,_312_Table2_ColumnLookup,0),FALSE),
  IF(AND(VALUE(LEFT($A848,3))=312,LEN($I848)=4,$B848="O"),VLOOKUP($I848,_312_Table2,MATCH('312'!$V$16,_312_Table2_ColumnLookup,0),FALSE),
  IF(AND(VALUE(LEFT($A848,3))=312,LEN($I848)=4,$B848="Q"),VLOOKUP($I848,_312_Table2,MATCH('312'!$X$16,_312_Table2_ColumnLookup,0),FALSE),
  IF(AND(VALUE(LEFT($A848,3))=312,LEN($I848)=4),VLOOKUP($I848,_312_Table2,MATCH(LEFT($B848,1),_312_Table2_ColumnLookup,0),FALSE)
+N("312"),
  IF(VALUE(LEFT($A848,3))=313,VLOOKUP(VALUE(MID($B848,2,1)),_313_Table2,MATCH(MID($B848,1,1),_313_Table2_ColumnLookup,0),FALSE)
+N("313"),
  IF(AND(VALUE(LEFT($A848,3))=314,LEN($B848)=3),VLOOKUP(VALUE(MID($B848,2,2)),_314_Table2,MATCH(MID($B848,1,1),_314_Table2_ColumnLookup,0),FALSE),
  IF(VALUE(LEFT($A848,3))=314,VLOOKUP(VALUE(MID($B848,2,1)),_314_Table2,MATCH(MID($B848,1,1),_314_Table2_ColumnLookup,0),FALSE)
+N("314"),
""))))))))))))))))))))))))</f>
        <v>#N/A</v>
      </c>
      <c r="F848" s="238" t="e">
        <f>IF(AND(VALUE(LEFT($A848,3))=309,LEN($B848)=3),VLOOKUP(VALUE(MID($B848,2,2)),_309_Table3,MATCH(MID($B848,1,1),_309_Table3_ColumnLookup,0),FALSE),
  IF($C848="309 LCR SummaryA",OneYearSCR,IF($C848="309 LCR SummaryB",UltimateSCR,IF(VALUE(LEFT($A848,3))=309,VLOOKUP(VALUE(MID($B848,2,1)),_309_Table3,MATCH(MID($B848,1,1),_309_Table3_ColumnLookup,0),FALSE)
+N("309"),
  IF(VALUE(LEFT($A848,3))=310,VLOOKUP(VALUE(MID($B848,2,1)),_310_Table3,MATCH(MID($B848,1,1),_310_Table3_ColumnLookup,0),FALSE)
+N("310"),
  IF(AND(VALUE(LEFT($A848,3))=311,LEN($I848)=4),VLOOKUP($I848,_311_Table3,MATCH($B848,_311_Table3_ColumnLookup,0),FALSE),
  IF(AND(VALUE(LEFT($A848,3))=311,OR($B848="I2",$B848="J2",$B848="K2",$B848="L2")),VLOOKUP('311'!$G$58,_311_Table3,MATCH(MID($B848,1,1),_311_Table3_ColumnLookup,0),FALSE),
  IF(AND(VALUE(LEFT($A848,3))=311,RIGHT($B848,5)="Total"),VLOOKUP('311'!$G$59,_311_Table3,MATCH(MID($B848,1,1),_311_Table3_ColumnLookup,0),FALSE),
  IF(VALUE(LEFT($A848,3))=311,VLOOKUP(VALUE(MID($B848,2,1)),_311_Table3,MATCH(MID($B848,1,1),_311_Table3_ColumnLookup,0),FALSE)
+N("311"),
  IF(AND(VALUE(LEFT($A848,3))=312,LEFT($G848,10)="Unincepted",$B848="G "),VLOOKUP(" ULO",_312_Table3,MATCH('312'!$N$16,_312_Table3_ColumnLookup,0),FALSE),
  IF(AND(VALUE(LEFT($A848,3))=312,LEFT($G848,10)="Unincepted",$B848="O "),VLOOKUP(" ULO",_312_Table3,MATCH('312'!$V$16,_312_Table3_ColumnLookup,0),FALSE),
  IF(AND(VALUE(LEFT($A848,3))=312,LEFT($G848,10)="Unincepted",$B848="Q "),VLOOKUP(" ULO",_312_Table3,MATCH('312'!$X$16,_312_Table3_ColumnLookup,0),FALSE),
  IF(AND(VALUE(LEFT($A848,3))=312,LEFT($G848,10)="Unincepted"),VLOOKUP(" ULO",_312_Table3,MATCH(LEFT($B848,1),_312_Table3_ColumnLookup,0),FALSE),
  IF(AND(VALUE(LEFT($A848,3))=312,LEFT($G848,5)="Total",$B848="G "),VLOOKUP('312'!$F$80,_312_Table3,MATCH('312'!$N$16,_312_Table3_ColumnLookup,0),FALSE),
  IF(AND(VALUE(LEFT($A848,3))=312,LEFT($G848,5)="Total",$B848="O "),VLOOKUP('312'!$F$80,_312_Table3,MATCH('312'!$V$16,_312_Table3_ColumnLookup,0),FALSE),
  IF(AND(VALUE(LEFT($A848,3))=312,LEFT($G848,5)="Total",$B848="Q "),VLOOKUP('312'!$F$80,_312_Table3,MATCH('312'!$X$16,_312_Table3_ColumnLookup,0),FALSE),
  IF(AND(VALUE(LEFT($A848,3))=312,LEFT($G848,5)="Total"),VLOOKUP('312'!$F$80,_312_Table3,MATCH(LEFT($B848,1),_312_Table3_ColumnLookup,0),FALSE),
  IF(AND(VALUE(LEFT($A848,3))=312,LEN($I848)=4,$B848="G"),VLOOKUP($I848,_312_Table3,MATCH('312'!$N$16,_312_Table3_ColumnLookup,0),FALSE),
  IF(AND(VALUE(LEFT($A848,3))=312,LEN($I848)=4,$B848="O"),VLOOKUP($I848,_312_Table3,MATCH('312'!$V$16,_312_Table3_ColumnLookup,0),FALSE),
  IF(AND(VALUE(LEFT($A848,3))=312,LEN($I848)=4,$B848="Q"),VLOOKUP($I848,_312_Table3,MATCH('312'!$X$16,_312_Table3_ColumnLookup,0),FALSE),
  IF(AND(VALUE(LEFT($A848,3))=312,LEN($I848)=4),VLOOKUP($I848,_312_Table3,MATCH(LEFT($B848,1),_312_Table3_ColumnLookup,0),FALSE)
+N("312"),
  IF(VALUE(LEFT($A848,3))=313,VLOOKUP(VALUE(MID($B848,2,1)),_313_Table3,MATCH(MID($B848,1,1),_313_Table3_ColumnLookup,0),FALSE)
+N("313"),
  IF(AND(VALUE(LEFT($A848,3))=314,LEN($B848)=3),VLOOKUP(VALUE(MID($B848,2,2)),_314_Table3,MATCH(MID($B848,1,1),_314_Table3_ColumnLookup,0),FALSE),
  IF(VALUE(LEFT($A848,3))=314,VLOOKUP(VALUE(MID($B848,2,1)),_314_Table3,MATCH(MID($B848,1,1),_314_Table3_ColumnLookup,0),FALSE)
+N("314"),
""))))))))))))))))))))))))</f>
        <v>#N/A</v>
      </c>
      <c r="H848" s="321" t="str">
        <f>IFERROR(
IF(ISERROR($D848)=FALSE,$D848,IF(ISERROR($E848)=FALSE,$E848,IF(ISERROR($F848)=FALSE,$F848
+N("012 checkboxes"),
IF(
IF(OR(LEFT($A848,9)="Syndicate",LEFT($A848,12)="NewSyndicate"),VLOOKUP($A848,'012'!$J:$ZW,MATCH("Link to button",'012'!$J$1:$ZW$1,0),0)
+N("309 checkbox"),
IF($C848="309 LCR Summary0",VLOOKUP("Notes990",'309'!$P:$ZZ,MATCH("Link to button",'309'!$P$1:$ZZ$1,0),0)
+N("313 checkboxes"),
IF($C848="313 Financial Information0LcmVsScr",IF($C848="309 LCR Summary0",VLOOKUP("LcmVsScr",'309'!$N:$ZZ,MATCH("Link to button",'309'!$N$1:$ZZ$1,0),0),
IF($C848="313 Financial Information0LcrDocAttached",IF($C848="309 LCR Summary0",VLOOKUP("LcrDocAttached",'309'!$N:$ZZ,MATCH("Link to button",'309'!$N$1:$ZZ$1,0),
0)))))))=1,TRUE,FALSE)
))),"")</f>
        <v/>
      </c>
    </row>
    <row r="849" spans="1:8">
      <c r="A849" s="237" t="e">
        <f>VLOOKUP($G849,CSVLookups!$B:$R,MATCH(A$1,CSVLookups!$B$1:$R$1,0),FALSE)</f>
        <v>#N/A</v>
      </c>
      <c r="B849" s="237" t="e">
        <f>VLOOKUP($G849,CSVLookups!$B:$R,MATCH(B$1,CSVLookups!$B$1:$R$1,0),FALSE)</f>
        <v>#N/A</v>
      </c>
      <c r="C849" s="238" t="e">
        <f t="shared" si="13"/>
        <v>#N/A</v>
      </c>
      <c r="D849" s="238" t="e">
        <f>IF(AND(VALUE(LEFT($A849,3))=309,LEN($B849)=3),VLOOKUP(VALUE(MID($B849,2,2)),_309_Table1,MATCH(MID($B849,1,1),_309_Table1_ColumnLookup,0),FALSE),
  IF($C849="309 LCR SummaryA",OneYearSCR,IF($C849="309 LCR SummaryB",UltimateSCR,IF(VALUE(LEFT($A849,3))=309,VLOOKUP(VALUE(MID($B849,2,1)),_309_Table1,MATCH(MID($B849,1,1),_309_Table1_ColumnLookup,0),FALSE)
+N("309"),
  IF(VALUE(LEFT($A849,3))=310,VLOOKUP(VALUE(MID($B849,2,1)),_310_Table1,MATCH(MID($B849,1,1),_310_Table1_ColumnLookup,0),FALSE)
+N("310"),
  IF(AND(VALUE(LEFT($A849,3))=311,LEN($I849)=4),VLOOKUP($I849,_311_Table1,MATCH($B849,_311_Table1_ColumnLookup,0),FALSE),
  IF(AND(VALUE(LEFT($A849,3))=311,OR($B849="I2",$B849="J2",$B849="K2",$B849="L2")),VLOOKUP('311'!$G$58,_311_Table1,MATCH(MID($B849,1,1),_311_Table1_ColumnLookup,0),FALSE),
  IF(AND(VALUE(LEFT($A849,3))=311,RIGHT($B849,5)="Total"),VLOOKUP('311'!$G$59,_311_Table1,MATCH(MID($B849,1,1),_311_Table1_ColumnLookup,0),FALSE),
  IF(VALUE(LEFT($A849,3))=311,VLOOKUP(VALUE(MID($B849,2,1)),_311_Table1,MATCH(MID($B849,1,1),_311_Table1_ColumnLookup,0),FALSE)
+N("311"),
  IF(AND(VALUE(LEFT($A849,3))=312,LEFT($G849,10)="Unincepted",$B849="G "),VLOOKUP(" ULO",_312_Table1,MATCH('312'!$N$16,_312_Table1_ColumnLookup,0),FALSE),
  IF(AND(VALUE(LEFT($A849,3))=312,LEFT($G849,10)="Unincepted",$B849="O "),VLOOKUP(" ULO",_312_Table1,MATCH('312'!$V$16,_312_Table1_ColumnLookup,0),FALSE),
  IF(AND(VALUE(LEFT($A849,3))=312,LEFT($G849,10)="Unincepted",$B849="Q "),VLOOKUP(" ULO",_312_Table1,MATCH('312'!$X$16,_312_Table1_ColumnLookup,0),FALSE),
  IF(AND(VALUE(LEFT($A849,3))=312,LEFT($G849,10)="Unincepted"),VLOOKUP(" ULO",_312_Table1,MATCH(LEFT($B849,1),_312_Table1_ColumnLookup,0),FALSE),
  IF(AND(VALUE(LEFT($A849,3))=312,LEFT($G849,5)="Total",$B849="G "),VLOOKUP('312'!$F$80,_312_Table1,MATCH('312'!$N$16,_312_Table1_ColumnLookup,0),FALSE),
  IF(AND(VALUE(LEFT($A849,3))=312,LEFT($G849,5)="Total",$B849="O "),VLOOKUP('312'!$F$80,_312_Table1,MATCH('312'!$V$16,_312_Table1_ColumnLookup,0),FALSE),
  IF(AND(VALUE(LEFT($A849,3))=312,LEFT($G849,5)="Total",$B849="Q "),VLOOKUP('312'!$F$80,_312_Table1,MATCH('312'!$X$16,_312_Table1_ColumnLookup,0),FALSE),
  IF(AND(VALUE(LEFT($A849,3))=312,LEFT($G849,5)="Total"),VLOOKUP('312'!$F$80,_312_Table1,MATCH(LEFT($B849,1),_312_Table1_ColumnLookup,0),FALSE),
  IF(AND(VALUE(LEFT($A849,3))=312,LEN($I849)=4,$B849="G"),VLOOKUP($I849,_312_Table1,MATCH('312'!$N$16,_312_Table1_ColumnLookup,0),FALSE),
  IF(AND(VALUE(LEFT($A849,3))=312,LEN($I849)=4,$B849="O"),VLOOKUP($I849,_312_Table1,MATCH('312'!$V$16,_312_Table1_ColumnLookup,0),FALSE),
  IF(AND(VALUE(LEFT($A849,3))=312,LEN($I849)=4,$B849="Q"),VLOOKUP($I849,_312_Table1,MATCH('312'!$X$16,_312_Table1_ColumnLookup,0),FALSE),
  IF(AND(VALUE(LEFT($A849,3))=312,LEN($I849)=4),VLOOKUP($I849,_312_Table1,MATCH(LEFT($B849,1),_312_Table1_ColumnLookup,0),FALSE)
+N("312"),
  IF(VALUE(LEFT($A849,3))=313,VLOOKUP(VALUE(MID($B849,2,1)),_313_Table1,MATCH(MID($B849,1,1),_313_Table1_ColumnLookup,0),FALSE)
+N("313"),
  IF(AND(VALUE(LEFT($A849,3))=314,LEN($B849)=3),VLOOKUP(VALUE(MID($B849,2,2)),_314_Table1,MATCH(MID($B849,1,1),_314_Table1_ColumnLookup,0),FALSE),
  IF(VALUE(LEFT($A849,3))=314,VLOOKUP(VALUE(MID($B849,2,1)),_314_Table1,MATCH(MID($B849,1,1),_314_Table1_ColumnLookup,0),FALSE)
+N("314"),
""))))))))))))))))))))))))</f>
        <v>#N/A</v>
      </c>
      <c r="E849" s="238" t="e">
        <f>IF(AND(VALUE(LEFT($A849,3))=309,LEN($B849)=3),VLOOKUP(VALUE(MID($B849,2,2)),_309_Table2,MATCH(MID($B849,1,1),_309_Table2_ColumnLookup,0),FALSE),
  IF($C849="309 LCR SummaryA",OneYearSCR,IF($C849="309 LCR SummaryB",UltimateSCR,IF(VALUE(LEFT($A849,3))=309,VLOOKUP(VALUE(MID($B849,2,1)),_309_Table2,MATCH(MID($B849,1,1),_309_Table2_ColumnLookup,0),FALSE)
+N("309"),
  IF(VALUE(LEFT($A849,3))=310,VLOOKUP(VALUE(MID($B849,2,1)),_310_Table2,MATCH(MID($B849,1,1),_310_Table2_ColumnLookup,0),FALSE)
+N("310"),
  IF(AND(VALUE(LEFT($A849,3))=311,LEN($I849)=4),VLOOKUP($I849,_311_Table2,MATCH($B849,_311_Table2_ColumnLookup,0),FALSE),
  IF(AND(VALUE(LEFT($A849,3))=311,OR($B849="I2",$B849="J2",$B849="K2",$B849="L2")),VLOOKUP('311'!$G$58,_311_Table2,MATCH(MID($B849,1,1),_311_Table2_ColumnLookup,0),FALSE),
  IF(AND(VALUE(LEFT($A849,3))=311,RIGHT($B849,5)="Total"),VLOOKUP('311'!$G$59,_311_Table2,MATCH(MID($B849,1,1),_311_Table2_ColumnLookup,0),FALSE),
  IF(VALUE(LEFT($A849,3))=311,VLOOKUP(VALUE(MID($B849,2,1)),_311_Table2,MATCH(MID($B849,1,1),_311_Table2_ColumnLookup,0),FALSE)
+N("311"),
  IF(AND(VALUE(LEFT($A849,3))=312,LEFT($G849,10)="Unincepted",$B849="G "),VLOOKUP(" ULO",_312_Table2,MATCH('312'!$N$16,_312_Table2_ColumnLookup,0),FALSE),
  IF(AND(VALUE(LEFT($A849,3))=312,LEFT($G849,10)="Unincepted",$B849="O "),VLOOKUP(" ULO",_312_Table2,MATCH('312'!$V$16,_312_Table2_ColumnLookup,0),FALSE),
  IF(AND(VALUE(LEFT($A849,3))=312,LEFT($G849,10)="Unincepted",$B849="Q "),VLOOKUP(" ULO",_312_Table2,MATCH('312'!$X$16,_312_Table2_ColumnLookup,0),FALSE),
  IF(AND(VALUE(LEFT($A849,3))=312,LEFT($G849,10)="Unincepted"),VLOOKUP(" ULO",_312_Table2,MATCH(LEFT($B849,1),_312_Table2_ColumnLookup,0),FALSE),
  IF(AND(VALUE(LEFT($A849,3))=312,LEFT($G849,5)="Total",$B849="G "),VLOOKUP('312'!$F$80,_312_Table2,MATCH('312'!$N$16,_312_Table2_ColumnLookup,0),FALSE),
  IF(AND(VALUE(LEFT($A849,3))=312,LEFT($G849,5)="Total",$B849="O "),VLOOKUP('312'!$F$80,_312_Table2,MATCH('312'!$V$16,_312_Table2_ColumnLookup,0),FALSE),
  IF(AND(VALUE(LEFT($A849,3))=312,LEFT($G849,5)="Total",$B849="Q "),VLOOKUP('312'!$F$80,_312_Table2,MATCH('312'!$X$16,_312_Table2_ColumnLookup,0),FALSE),
  IF(AND(VALUE(LEFT($A849,3))=312,LEFT($G849,5)="Total"),VLOOKUP('312'!$F$80,_312_Table2,MATCH(LEFT($B849,1),_312_Table2_ColumnLookup,0),FALSE),
  IF(AND(VALUE(LEFT($A849,3))=312,LEN($I849)=4,$B849="G"),VLOOKUP($I849,_312_Table2,MATCH('312'!$N$16,_312_Table2_ColumnLookup,0),FALSE),
  IF(AND(VALUE(LEFT($A849,3))=312,LEN($I849)=4,$B849="O"),VLOOKUP($I849,_312_Table2,MATCH('312'!$V$16,_312_Table2_ColumnLookup,0),FALSE),
  IF(AND(VALUE(LEFT($A849,3))=312,LEN($I849)=4,$B849="Q"),VLOOKUP($I849,_312_Table2,MATCH('312'!$X$16,_312_Table2_ColumnLookup,0),FALSE),
  IF(AND(VALUE(LEFT($A849,3))=312,LEN($I849)=4),VLOOKUP($I849,_312_Table2,MATCH(LEFT($B849,1),_312_Table2_ColumnLookup,0),FALSE)
+N("312"),
  IF(VALUE(LEFT($A849,3))=313,VLOOKUP(VALUE(MID($B849,2,1)),_313_Table2,MATCH(MID($B849,1,1),_313_Table2_ColumnLookup,0),FALSE)
+N("313"),
  IF(AND(VALUE(LEFT($A849,3))=314,LEN($B849)=3),VLOOKUP(VALUE(MID($B849,2,2)),_314_Table2,MATCH(MID($B849,1,1),_314_Table2_ColumnLookup,0),FALSE),
  IF(VALUE(LEFT($A849,3))=314,VLOOKUP(VALUE(MID($B849,2,1)),_314_Table2,MATCH(MID($B849,1,1),_314_Table2_ColumnLookup,0),FALSE)
+N("314"),
""))))))))))))))))))))))))</f>
        <v>#N/A</v>
      </c>
      <c r="F849" s="238" t="e">
        <f>IF(AND(VALUE(LEFT($A849,3))=309,LEN($B849)=3),VLOOKUP(VALUE(MID($B849,2,2)),_309_Table3,MATCH(MID($B849,1,1),_309_Table3_ColumnLookup,0),FALSE),
  IF($C849="309 LCR SummaryA",OneYearSCR,IF($C849="309 LCR SummaryB",UltimateSCR,IF(VALUE(LEFT($A849,3))=309,VLOOKUP(VALUE(MID($B849,2,1)),_309_Table3,MATCH(MID($B849,1,1),_309_Table3_ColumnLookup,0),FALSE)
+N("309"),
  IF(VALUE(LEFT($A849,3))=310,VLOOKUP(VALUE(MID($B849,2,1)),_310_Table3,MATCH(MID($B849,1,1),_310_Table3_ColumnLookup,0),FALSE)
+N("310"),
  IF(AND(VALUE(LEFT($A849,3))=311,LEN($I849)=4),VLOOKUP($I849,_311_Table3,MATCH($B849,_311_Table3_ColumnLookup,0),FALSE),
  IF(AND(VALUE(LEFT($A849,3))=311,OR($B849="I2",$B849="J2",$B849="K2",$B849="L2")),VLOOKUP('311'!$G$58,_311_Table3,MATCH(MID($B849,1,1),_311_Table3_ColumnLookup,0),FALSE),
  IF(AND(VALUE(LEFT($A849,3))=311,RIGHT($B849,5)="Total"),VLOOKUP('311'!$G$59,_311_Table3,MATCH(MID($B849,1,1),_311_Table3_ColumnLookup,0),FALSE),
  IF(VALUE(LEFT($A849,3))=311,VLOOKUP(VALUE(MID($B849,2,1)),_311_Table3,MATCH(MID($B849,1,1),_311_Table3_ColumnLookup,0),FALSE)
+N("311"),
  IF(AND(VALUE(LEFT($A849,3))=312,LEFT($G849,10)="Unincepted",$B849="G "),VLOOKUP(" ULO",_312_Table3,MATCH('312'!$N$16,_312_Table3_ColumnLookup,0),FALSE),
  IF(AND(VALUE(LEFT($A849,3))=312,LEFT($G849,10)="Unincepted",$B849="O "),VLOOKUP(" ULO",_312_Table3,MATCH('312'!$V$16,_312_Table3_ColumnLookup,0),FALSE),
  IF(AND(VALUE(LEFT($A849,3))=312,LEFT($G849,10)="Unincepted",$B849="Q "),VLOOKUP(" ULO",_312_Table3,MATCH('312'!$X$16,_312_Table3_ColumnLookup,0),FALSE),
  IF(AND(VALUE(LEFT($A849,3))=312,LEFT($G849,10)="Unincepted"),VLOOKUP(" ULO",_312_Table3,MATCH(LEFT($B849,1),_312_Table3_ColumnLookup,0),FALSE),
  IF(AND(VALUE(LEFT($A849,3))=312,LEFT($G849,5)="Total",$B849="G "),VLOOKUP('312'!$F$80,_312_Table3,MATCH('312'!$N$16,_312_Table3_ColumnLookup,0),FALSE),
  IF(AND(VALUE(LEFT($A849,3))=312,LEFT($G849,5)="Total",$B849="O "),VLOOKUP('312'!$F$80,_312_Table3,MATCH('312'!$V$16,_312_Table3_ColumnLookup,0),FALSE),
  IF(AND(VALUE(LEFT($A849,3))=312,LEFT($G849,5)="Total",$B849="Q "),VLOOKUP('312'!$F$80,_312_Table3,MATCH('312'!$X$16,_312_Table3_ColumnLookup,0),FALSE),
  IF(AND(VALUE(LEFT($A849,3))=312,LEFT($G849,5)="Total"),VLOOKUP('312'!$F$80,_312_Table3,MATCH(LEFT($B849,1),_312_Table3_ColumnLookup,0),FALSE),
  IF(AND(VALUE(LEFT($A849,3))=312,LEN($I849)=4,$B849="G"),VLOOKUP($I849,_312_Table3,MATCH('312'!$N$16,_312_Table3_ColumnLookup,0),FALSE),
  IF(AND(VALUE(LEFT($A849,3))=312,LEN($I849)=4,$B849="O"),VLOOKUP($I849,_312_Table3,MATCH('312'!$V$16,_312_Table3_ColumnLookup,0),FALSE),
  IF(AND(VALUE(LEFT($A849,3))=312,LEN($I849)=4,$B849="Q"),VLOOKUP($I849,_312_Table3,MATCH('312'!$X$16,_312_Table3_ColumnLookup,0),FALSE),
  IF(AND(VALUE(LEFT($A849,3))=312,LEN($I849)=4),VLOOKUP($I849,_312_Table3,MATCH(LEFT($B849,1),_312_Table3_ColumnLookup,0),FALSE)
+N("312"),
  IF(VALUE(LEFT($A849,3))=313,VLOOKUP(VALUE(MID($B849,2,1)),_313_Table3,MATCH(MID($B849,1,1),_313_Table3_ColumnLookup,0),FALSE)
+N("313"),
  IF(AND(VALUE(LEFT($A849,3))=314,LEN($B849)=3),VLOOKUP(VALUE(MID($B849,2,2)),_314_Table3,MATCH(MID($B849,1,1),_314_Table3_ColumnLookup,0),FALSE),
  IF(VALUE(LEFT($A849,3))=314,VLOOKUP(VALUE(MID($B849,2,1)),_314_Table3,MATCH(MID($B849,1,1),_314_Table3_ColumnLookup,0),FALSE)
+N("314"),
""))))))))))))))))))))))))</f>
        <v>#N/A</v>
      </c>
      <c r="H849" s="321" t="str">
        <f>IFERROR(
IF(ISERROR($D849)=FALSE,$D849,IF(ISERROR($E849)=FALSE,$E849,IF(ISERROR($F849)=FALSE,$F849
+N("012 checkboxes"),
IF(
IF(OR(LEFT($A849,9)="Syndicate",LEFT($A849,12)="NewSyndicate"),VLOOKUP($A849,'012'!$J:$ZW,MATCH("Link to button",'012'!$J$1:$ZW$1,0),0)
+N("309 checkbox"),
IF($C849="309 LCR Summary0",VLOOKUP("Notes990",'309'!$P:$ZZ,MATCH("Link to button",'309'!$P$1:$ZZ$1,0),0)
+N("313 checkboxes"),
IF($C849="313 Financial Information0LcmVsScr",IF($C849="309 LCR Summary0",VLOOKUP("LcmVsScr",'309'!$N:$ZZ,MATCH("Link to button",'309'!$N$1:$ZZ$1,0),0),
IF($C849="313 Financial Information0LcrDocAttached",IF($C849="309 LCR Summary0",VLOOKUP("LcrDocAttached",'309'!$N:$ZZ,MATCH("Link to button",'309'!$N$1:$ZZ$1,0),
0)))))))=1,TRUE,FALSE)
))),"")</f>
        <v/>
      </c>
    </row>
    <row r="850" spans="1:8">
      <c r="A850" s="237" t="e">
        <f>VLOOKUP($G850,CSVLookups!$B:$R,MATCH(A$1,CSVLookups!$B$1:$R$1,0),FALSE)</f>
        <v>#N/A</v>
      </c>
      <c r="B850" s="237" t="e">
        <f>VLOOKUP($G850,CSVLookups!$B:$R,MATCH(B$1,CSVLookups!$B$1:$R$1,0),FALSE)</f>
        <v>#N/A</v>
      </c>
      <c r="C850" s="238" t="e">
        <f t="shared" si="13"/>
        <v>#N/A</v>
      </c>
      <c r="D850" s="238" t="e">
        <f>IF(AND(VALUE(LEFT($A850,3))=309,LEN($B850)=3),VLOOKUP(VALUE(MID($B850,2,2)),_309_Table1,MATCH(MID($B850,1,1),_309_Table1_ColumnLookup,0),FALSE),
  IF($C850="309 LCR SummaryA",OneYearSCR,IF($C850="309 LCR SummaryB",UltimateSCR,IF(VALUE(LEFT($A850,3))=309,VLOOKUP(VALUE(MID($B850,2,1)),_309_Table1,MATCH(MID($B850,1,1),_309_Table1_ColumnLookup,0),FALSE)
+N("309"),
  IF(VALUE(LEFT($A850,3))=310,VLOOKUP(VALUE(MID($B850,2,1)),_310_Table1,MATCH(MID($B850,1,1),_310_Table1_ColumnLookup,0),FALSE)
+N("310"),
  IF(AND(VALUE(LEFT($A850,3))=311,LEN($I850)=4),VLOOKUP($I850,_311_Table1,MATCH($B850,_311_Table1_ColumnLookup,0),FALSE),
  IF(AND(VALUE(LEFT($A850,3))=311,OR($B850="I2",$B850="J2",$B850="K2",$B850="L2")),VLOOKUP('311'!$G$58,_311_Table1,MATCH(MID($B850,1,1),_311_Table1_ColumnLookup,0),FALSE),
  IF(AND(VALUE(LEFT($A850,3))=311,RIGHT($B850,5)="Total"),VLOOKUP('311'!$G$59,_311_Table1,MATCH(MID($B850,1,1),_311_Table1_ColumnLookup,0),FALSE),
  IF(VALUE(LEFT($A850,3))=311,VLOOKUP(VALUE(MID($B850,2,1)),_311_Table1,MATCH(MID($B850,1,1),_311_Table1_ColumnLookup,0),FALSE)
+N("311"),
  IF(AND(VALUE(LEFT($A850,3))=312,LEFT($G850,10)="Unincepted",$B850="G "),VLOOKUP(" ULO",_312_Table1,MATCH('312'!$N$16,_312_Table1_ColumnLookup,0),FALSE),
  IF(AND(VALUE(LEFT($A850,3))=312,LEFT($G850,10)="Unincepted",$B850="O "),VLOOKUP(" ULO",_312_Table1,MATCH('312'!$V$16,_312_Table1_ColumnLookup,0),FALSE),
  IF(AND(VALUE(LEFT($A850,3))=312,LEFT($G850,10)="Unincepted",$B850="Q "),VLOOKUP(" ULO",_312_Table1,MATCH('312'!$X$16,_312_Table1_ColumnLookup,0),FALSE),
  IF(AND(VALUE(LEFT($A850,3))=312,LEFT($G850,10)="Unincepted"),VLOOKUP(" ULO",_312_Table1,MATCH(LEFT($B850,1),_312_Table1_ColumnLookup,0),FALSE),
  IF(AND(VALUE(LEFT($A850,3))=312,LEFT($G850,5)="Total",$B850="G "),VLOOKUP('312'!$F$80,_312_Table1,MATCH('312'!$N$16,_312_Table1_ColumnLookup,0),FALSE),
  IF(AND(VALUE(LEFT($A850,3))=312,LEFT($G850,5)="Total",$B850="O "),VLOOKUP('312'!$F$80,_312_Table1,MATCH('312'!$V$16,_312_Table1_ColumnLookup,0),FALSE),
  IF(AND(VALUE(LEFT($A850,3))=312,LEFT($G850,5)="Total",$B850="Q "),VLOOKUP('312'!$F$80,_312_Table1,MATCH('312'!$X$16,_312_Table1_ColumnLookup,0),FALSE),
  IF(AND(VALUE(LEFT($A850,3))=312,LEFT($G850,5)="Total"),VLOOKUP('312'!$F$80,_312_Table1,MATCH(LEFT($B850,1),_312_Table1_ColumnLookup,0),FALSE),
  IF(AND(VALUE(LEFT($A850,3))=312,LEN($I850)=4,$B850="G"),VLOOKUP($I850,_312_Table1,MATCH('312'!$N$16,_312_Table1_ColumnLookup,0),FALSE),
  IF(AND(VALUE(LEFT($A850,3))=312,LEN($I850)=4,$B850="O"),VLOOKUP($I850,_312_Table1,MATCH('312'!$V$16,_312_Table1_ColumnLookup,0),FALSE),
  IF(AND(VALUE(LEFT($A850,3))=312,LEN($I850)=4,$B850="Q"),VLOOKUP($I850,_312_Table1,MATCH('312'!$X$16,_312_Table1_ColumnLookup,0),FALSE),
  IF(AND(VALUE(LEFT($A850,3))=312,LEN($I850)=4),VLOOKUP($I850,_312_Table1,MATCH(LEFT($B850,1),_312_Table1_ColumnLookup,0),FALSE)
+N("312"),
  IF(VALUE(LEFT($A850,3))=313,VLOOKUP(VALUE(MID($B850,2,1)),_313_Table1,MATCH(MID($B850,1,1),_313_Table1_ColumnLookup,0),FALSE)
+N("313"),
  IF(AND(VALUE(LEFT($A850,3))=314,LEN($B850)=3),VLOOKUP(VALUE(MID($B850,2,2)),_314_Table1,MATCH(MID($B850,1,1),_314_Table1_ColumnLookup,0),FALSE),
  IF(VALUE(LEFT($A850,3))=314,VLOOKUP(VALUE(MID($B850,2,1)),_314_Table1,MATCH(MID($B850,1,1),_314_Table1_ColumnLookup,0),FALSE)
+N("314"),
""))))))))))))))))))))))))</f>
        <v>#N/A</v>
      </c>
      <c r="E850" s="238" t="e">
        <f>IF(AND(VALUE(LEFT($A850,3))=309,LEN($B850)=3),VLOOKUP(VALUE(MID($B850,2,2)),_309_Table2,MATCH(MID($B850,1,1),_309_Table2_ColumnLookup,0),FALSE),
  IF($C850="309 LCR SummaryA",OneYearSCR,IF($C850="309 LCR SummaryB",UltimateSCR,IF(VALUE(LEFT($A850,3))=309,VLOOKUP(VALUE(MID($B850,2,1)),_309_Table2,MATCH(MID($B850,1,1),_309_Table2_ColumnLookup,0),FALSE)
+N("309"),
  IF(VALUE(LEFT($A850,3))=310,VLOOKUP(VALUE(MID($B850,2,1)),_310_Table2,MATCH(MID($B850,1,1),_310_Table2_ColumnLookup,0),FALSE)
+N("310"),
  IF(AND(VALUE(LEFT($A850,3))=311,LEN($I850)=4),VLOOKUP($I850,_311_Table2,MATCH($B850,_311_Table2_ColumnLookup,0),FALSE),
  IF(AND(VALUE(LEFT($A850,3))=311,OR($B850="I2",$B850="J2",$B850="K2",$B850="L2")),VLOOKUP('311'!$G$58,_311_Table2,MATCH(MID($B850,1,1),_311_Table2_ColumnLookup,0),FALSE),
  IF(AND(VALUE(LEFT($A850,3))=311,RIGHT($B850,5)="Total"),VLOOKUP('311'!$G$59,_311_Table2,MATCH(MID($B850,1,1),_311_Table2_ColumnLookup,0),FALSE),
  IF(VALUE(LEFT($A850,3))=311,VLOOKUP(VALUE(MID($B850,2,1)),_311_Table2,MATCH(MID($B850,1,1),_311_Table2_ColumnLookup,0),FALSE)
+N("311"),
  IF(AND(VALUE(LEFT($A850,3))=312,LEFT($G850,10)="Unincepted",$B850="G "),VLOOKUP(" ULO",_312_Table2,MATCH('312'!$N$16,_312_Table2_ColumnLookup,0),FALSE),
  IF(AND(VALUE(LEFT($A850,3))=312,LEFT($G850,10)="Unincepted",$B850="O "),VLOOKUP(" ULO",_312_Table2,MATCH('312'!$V$16,_312_Table2_ColumnLookup,0),FALSE),
  IF(AND(VALUE(LEFT($A850,3))=312,LEFT($G850,10)="Unincepted",$B850="Q "),VLOOKUP(" ULO",_312_Table2,MATCH('312'!$X$16,_312_Table2_ColumnLookup,0),FALSE),
  IF(AND(VALUE(LEFT($A850,3))=312,LEFT($G850,10)="Unincepted"),VLOOKUP(" ULO",_312_Table2,MATCH(LEFT($B850,1),_312_Table2_ColumnLookup,0),FALSE),
  IF(AND(VALUE(LEFT($A850,3))=312,LEFT($G850,5)="Total",$B850="G "),VLOOKUP('312'!$F$80,_312_Table2,MATCH('312'!$N$16,_312_Table2_ColumnLookup,0),FALSE),
  IF(AND(VALUE(LEFT($A850,3))=312,LEFT($G850,5)="Total",$B850="O "),VLOOKUP('312'!$F$80,_312_Table2,MATCH('312'!$V$16,_312_Table2_ColumnLookup,0),FALSE),
  IF(AND(VALUE(LEFT($A850,3))=312,LEFT($G850,5)="Total",$B850="Q "),VLOOKUP('312'!$F$80,_312_Table2,MATCH('312'!$X$16,_312_Table2_ColumnLookup,0),FALSE),
  IF(AND(VALUE(LEFT($A850,3))=312,LEFT($G850,5)="Total"),VLOOKUP('312'!$F$80,_312_Table2,MATCH(LEFT($B850,1),_312_Table2_ColumnLookup,0),FALSE),
  IF(AND(VALUE(LEFT($A850,3))=312,LEN($I850)=4,$B850="G"),VLOOKUP($I850,_312_Table2,MATCH('312'!$N$16,_312_Table2_ColumnLookup,0),FALSE),
  IF(AND(VALUE(LEFT($A850,3))=312,LEN($I850)=4,$B850="O"),VLOOKUP($I850,_312_Table2,MATCH('312'!$V$16,_312_Table2_ColumnLookup,0),FALSE),
  IF(AND(VALUE(LEFT($A850,3))=312,LEN($I850)=4,$B850="Q"),VLOOKUP($I850,_312_Table2,MATCH('312'!$X$16,_312_Table2_ColumnLookup,0),FALSE),
  IF(AND(VALUE(LEFT($A850,3))=312,LEN($I850)=4),VLOOKUP($I850,_312_Table2,MATCH(LEFT($B850,1),_312_Table2_ColumnLookup,0),FALSE)
+N("312"),
  IF(VALUE(LEFT($A850,3))=313,VLOOKUP(VALUE(MID($B850,2,1)),_313_Table2,MATCH(MID($B850,1,1),_313_Table2_ColumnLookup,0),FALSE)
+N("313"),
  IF(AND(VALUE(LEFT($A850,3))=314,LEN($B850)=3),VLOOKUP(VALUE(MID($B850,2,2)),_314_Table2,MATCH(MID($B850,1,1),_314_Table2_ColumnLookup,0),FALSE),
  IF(VALUE(LEFT($A850,3))=314,VLOOKUP(VALUE(MID($B850,2,1)),_314_Table2,MATCH(MID($B850,1,1),_314_Table2_ColumnLookup,0),FALSE)
+N("314"),
""))))))))))))))))))))))))</f>
        <v>#N/A</v>
      </c>
      <c r="F850" s="238" t="e">
        <f>IF(AND(VALUE(LEFT($A850,3))=309,LEN($B850)=3),VLOOKUP(VALUE(MID($B850,2,2)),_309_Table3,MATCH(MID($B850,1,1),_309_Table3_ColumnLookup,0),FALSE),
  IF($C850="309 LCR SummaryA",OneYearSCR,IF($C850="309 LCR SummaryB",UltimateSCR,IF(VALUE(LEFT($A850,3))=309,VLOOKUP(VALUE(MID($B850,2,1)),_309_Table3,MATCH(MID($B850,1,1),_309_Table3_ColumnLookup,0),FALSE)
+N("309"),
  IF(VALUE(LEFT($A850,3))=310,VLOOKUP(VALUE(MID($B850,2,1)),_310_Table3,MATCH(MID($B850,1,1),_310_Table3_ColumnLookup,0),FALSE)
+N("310"),
  IF(AND(VALUE(LEFT($A850,3))=311,LEN($I850)=4),VLOOKUP($I850,_311_Table3,MATCH($B850,_311_Table3_ColumnLookup,0),FALSE),
  IF(AND(VALUE(LEFT($A850,3))=311,OR($B850="I2",$B850="J2",$B850="K2",$B850="L2")),VLOOKUP('311'!$G$58,_311_Table3,MATCH(MID($B850,1,1),_311_Table3_ColumnLookup,0),FALSE),
  IF(AND(VALUE(LEFT($A850,3))=311,RIGHT($B850,5)="Total"),VLOOKUP('311'!$G$59,_311_Table3,MATCH(MID($B850,1,1),_311_Table3_ColumnLookup,0),FALSE),
  IF(VALUE(LEFT($A850,3))=311,VLOOKUP(VALUE(MID($B850,2,1)),_311_Table3,MATCH(MID($B850,1,1),_311_Table3_ColumnLookup,0),FALSE)
+N("311"),
  IF(AND(VALUE(LEFT($A850,3))=312,LEFT($G850,10)="Unincepted",$B850="G "),VLOOKUP(" ULO",_312_Table3,MATCH('312'!$N$16,_312_Table3_ColumnLookup,0),FALSE),
  IF(AND(VALUE(LEFT($A850,3))=312,LEFT($G850,10)="Unincepted",$B850="O "),VLOOKUP(" ULO",_312_Table3,MATCH('312'!$V$16,_312_Table3_ColumnLookup,0),FALSE),
  IF(AND(VALUE(LEFT($A850,3))=312,LEFT($G850,10)="Unincepted",$B850="Q "),VLOOKUP(" ULO",_312_Table3,MATCH('312'!$X$16,_312_Table3_ColumnLookup,0),FALSE),
  IF(AND(VALUE(LEFT($A850,3))=312,LEFT($G850,10)="Unincepted"),VLOOKUP(" ULO",_312_Table3,MATCH(LEFT($B850,1),_312_Table3_ColumnLookup,0),FALSE),
  IF(AND(VALUE(LEFT($A850,3))=312,LEFT($G850,5)="Total",$B850="G "),VLOOKUP('312'!$F$80,_312_Table3,MATCH('312'!$N$16,_312_Table3_ColumnLookup,0),FALSE),
  IF(AND(VALUE(LEFT($A850,3))=312,LEFT($G850,5)="Total",$B850="O "),VLOOKUP('312'!$F$80,_312_Table3,MATCH('312'!$V$16,_312_Table3_ColumnLookup,0),FALSE),
  IF(AND(VALUE(LEFT($A850,3))=312,LEFT($G850,5)="Total",$B850="Q "),VLOOKUP('312'!$F$80,_312_Table3,MATCH('312'!$X$16,_312_Table3_ColumnLookup,0),FALSE),
  IF(AND(VALUE(LEFT($A850,3))=312,LEFT($G850,5)="Total"),VLOOKUP('312'!$F$80,_312_Table3,MATCH(LEFT($B850,1),_312_Table3_ColumnLookup,0),FALSE),
  IF(AND(VALUE(LEFT($A850,3))=312,LEN($I850)=4,$B850="G"),VLOOKUP($I850,_312_Table3,MATCH('312'!$N$16,_312_Table3_ColumnLookup,0),FALSE),
  IF(AND(VALUE(LEFT($A850,3))=312,LEN($I850)=4,$B850="O"),VLOOKUP($I850,_312_Table3,MATCH('312'!$V$16,_312_Table3_ColumnLookup,0),FALSE),
  IF(AND(VALUE(LEFT($A850,3))=312,LEN($I850)=4,$B850="Q"),VLOOKUP($I850,_312_Table3,MATCH('312'!$X$16,_312_Table3_ColumnLookup,0),FALSE),
  IF(AND(VALUE(LEFT($A850,3))=312,LEN($I850)=4),VLOOKUP($I850,_312_Table3,MATCH(LEFT($B850,1),_312_Table3_ColumnLookup,0),FALSE)
+N("312"),
  IF(VALUE(LEFT($A850,3))=313,VLOOKUP(VALUE(MID($B850,2,1)),_313_Table3,MATCH(MID($B850,1,1),_313_Table3_ColumnLookup,0),FALSE)
+N("313"),
  IF(AND(VALUE(LEFT($A850,3))=314,LEN($B850)=3),VLOOKUP(VALUE(MID($B850,2,2)),_314_Table3,MATCH(MID($B850,1,1),_314_Table3_ColumnLookup,0),FALSE),
  IF(VALUE(LEFT($A850,3))=314,VLOOKUP(VALUE(MID($B850,2,1)),_314_Table3,MATCH(MID($B850,1,1),_314_Table3_ColumnLookup,0),FALSE)
+N("314"),
""))))))))))))))))))))))))</f>
        <v>#N/A</v>
      </c>
      <c r="H850" s="321" t="str">
        <f>IFERROR(
IF(ISERROR($D850)=FALSE,$D850,IF(ISERROR($E850)=FALSE,$E850,IF(ISERROR($F850)=FALSE,$F850
+N("012 checkboxes"),
IF(
IF(OR(LEFT($A850,9)="Syndicate",LEFT($A850,12)="NewSyndicate"),VLOOKUP($A850,'012'!$J:$ZW,MATCH("Link to button",'012'!$J$1:$ZW$1,0),0)
+N("309 checkbox"),
IF($C850="309 LCR Summary0",VLOOKUP("Notes990",'309'!$P:$ZZ,MATCH("Link to button",'309'!$P$1:$ZZ$1,0),0)
+N("313 checkboxes"),
IF($C850="313 Financial Information0LcmVsScr",IF($C850="309 LCR Summary0",VLOOKUP("LcmVsScr",'309'!$N:$ZZ,MATCH("Link to button",'309'!$N$1:$ZZ$1,0),0),
IF($C850="313 Financial Information0LcrDocAttached",IF($C850="309 LCR Summary0",VLOOKUP("LcrDocAttached",'309'!$N:$ZZ,MATCH("Link to button",'309'!$N$1:$ZZ$1,0),
0)))))))=1,TRUE,FALSE)
))),"")</f>
        <v/>
      </c>
    </row>
    <row r="851" spans="1:8">
      <c r="A851" s="237" t="e">
        <f>VLOOKUP($G851,CSVLookups!$B:$R,MATCH(A$1,CSVLookups!$B$1:$R$1,0),FALSE)</f>
        <v>#N/A</v>
      </c>
      <c r="B851" s="237" t="e">
        <f>VLOOKUP($G851,CSVLookups!$B:$R,MATCH(B$1,CSVLookups!$B$1:$R$1,0),FALSE)</f>
        <v>#N/A</v>
      </c>
      <c r="C851" s="238" t="e">
        <f t="shared" si="13"/>
        <v>#N/A</v>
      </c>
      <c r="D851" s="238" t="e">
        <f>IF(AND(VALUE(LEFT($A851,3))=309,LEN($B851)=3),VLOOKUP(VALUE(MID($B851,2,2)),_309_Table1,MATCH(MID($B851,1,1),_309_Table1_ColumnLookup,0),FALSE),
  IF($C851="309 LCR SummaryA",OneYearSCR,IF($C851="309 LCR SummaryB",UltimateSCR,IF(VALUE(LEFT($A851,3))=309,VLOOKUP(VALUE(MID($B851,2,1)),_309_Table1,MATCH(MID($B851,1,1),_309_Table1_ColumnLookup,0),FALSE)
+N("309"),
  IF(VALUE(LEFT($A851,3))=310,VLOOKUP(VALUE(MID($B851,2,1)),_310_Table1,MATCH(MID($B851,1,1),_310_Table1_ColumnLookup,0),FALSE)
+N("310"),
  IF(AND(VALUE(LEFT($A851,3))=311,LEN($I851)=4),VLOOKUP($I851,_311_Table1,MATCH($B851,_311_Table1_ColumnLookup,0),FALSE),
  IF(AND(VALUE(LEFT($A851,3))=311,OR($B851="I2",$B851="J2",$B851="K2",$B851="L2")),VLOOKUP('311'!$G$58,_311_Table1,MATCH(MID($B851,1,1),_311_Table1_ColumnLookup,0),FALSE),
  IF(AND(VALUE(LEFT($A851,3))=311,RIGHT($B851,5)="Total"),VLOOKUP('311'!$G$59,_311_Table1,MATCH(MID($B851,1,1),_311_Table1_ColumnLookup,0),FALSE),
  IF(VALUE(LEFT($A851,3))=311,VLOOKUP(VALUE(MID($B851,2,1)),_311_Table1,MATCH(MID($B851,1,1),_311_Table1_ColumnLookup,0),FALSE)
+N("311"),
  IF(AND(VALUE(LEFT($A851,3))=312,LEFT($G851,10)="Unincepted",$B851="G "),VLOOKUP(" ULO",_312_Table1,MATCH('312'!$N$16,_312_Table1_ColumnLookup,0),FALSE),
  IF(AND(VALUE(LEFT($A851,3))=312,LEFT($G851,10)="Unincepted",$B851="O "),VLOOKUP(" ULO",_312_Table1,MATCH('312'!$V$16,_312_Table1_ColumnLookup,0),FALSE),
  IF(AND(VALUE(LEFT($A851,3))=312,LEFT($G851,10)="Unincepted",$B851="Q "),VLOOKUP(" ULO",_312_Table1,MATCH('312'!$X$16,_312_Table1_ColumnLookup,0),FALSE),
  IF(AND(VALUE(LEFT($A851,3))=312,LEFT($G851,10)="Unincepted"),VLOOKUP(" ULO",_312_Table1,MATCH(LEFT($B851,1),_312_Table1_ColumnLookup,0),FALSE),
  IF(AND(VALUE(LEFT($A851,3))=312,LEFT($G851,5)="Total",$B851="G "),VLOOKUP('312'!$F$80,_312_Table1,MATCH('312'!$N$16,_312_Table1_ColumnLookup,0),FALSE),
  IF(AND(VALUE(LEFT($A851,3))=312,LEFT($G851,5)="Total",$B851="O "),VLOOKUP('312'!$F$80,_312_Table1,MATCH('312'!$V$16,_312_Table1_ColumnLookup,0),FALSE),
  IF(AND(VALUE(LEFT($A851,3))=312,LEFT($G851,5)="Total",$B851="Q "),VLOOKUP('312'!$F$80,_312_Table1,MATCH('312'!$X$16,_312_Table1_ColumnLookup,0),FALSE),
  IF(AND(VALUE(LEFT($A851,3))=312,LEFT($G851,5)="Total"),VLOOKUP('312'!$F$80,_312_Table1,MATCH(LEFT($B851,1),_312_Table1_ColumnLookup,0),FALSE),
  IF(AND(VALUE(LEFT($A851,3))=312,LEN($I851)=4,$B851="G"),VLOOKUP($I851,_312_Table1,MATCH('312'!$N$16,_312_Table1_ColumnLookup,0),FALSE),
  IF(AND(VALUE(LEFT($A851,3))=312,LEN($I851)=4,$B851="O"),VLOOKUP($I851,_312_Table1,MATCH('312'!$V$16,_312_Table1_ColumnLookup,0),FALSE),
  IF(AND(VALUE(LEFT($A851,3))=312,LEN($I851)=4,$B851="Q"),VLOOKUP($I851,_312_Table1,MATCH('312'!$X$16,_312_Table1_ColumnLookup,0),FALSE),
  IF(AND(VALUE(LEFT($A851,3))=312,LEN($I851)=4),VLOOKUP($I851,_312_Table1,MATCH(LEFT($B851,1),_312_Table1_ColumnLookup,0),FALSE)
+N("312"),
  IF(VALUE(LEFT($A851,3))=313,VLOOKUP(VALUE(MID($B851,2,1)),_313_Table1,MATCH(MID($B851,1,1),_313_Table1_ColumnLookup,0),FALSE)
+N("313"),
  IF(AND(VALUE(LEFT($A851,3))=314,LEN($B851)=3),VLOOKUP(VALUE(MID($B851,2,2)),_314_Table1,MATCH(MID($B851,1,1),_314_Table1_ColumnLookup,0),FALSE),
  IF(VALUE(LEFT($A851,3))=314,VLOOKUP(VALUE(MID($B851,2,1)),_314_Table1,MATCH(MID($B851,1,1),_314_Table1_ColumnLookup,0),FALSE)
+N("314"),
""))))))))))))))))))))))))</f>
        <v>#N/A</v>
      </c>
      <c r="E851" s="238" t="e">
        <f>IF(AND(VALUE(LEFT($A851,3))=309,LEN($B851)=3),VLOOKUP(VALUE(MID($B851,2,2)),_309_Table2,MATCH(MID($B851,1,1),_309_Table2_ColumnLookup,0),FALSE),
  IF($C851="309 LCR SummaryA",OneYearSCR,IF($C851="309 LCR SummaryB",UltimateSCR,IF(VALUE(LEFT($A851,3))=309,VLOOKUP(VALUE(MID($B851,2,1)),_309_Table2,MATCH(MID($B851,1,1),_309_Table2_ColumnLookup,0),FALSE)
+N("309"),
  IF(VALUE(LEFT($A851,3))=310,VLOOKUP(VALUE(MID($B851,2,1)),_310_Table2,MATCH(MID($B851,1,1),_310_Table2_ColumnLookup,0),FALSE)
+N("310"),
  IF(AND(VALUE(LEFT($A851,3))=311,LEN($I851)=4),VLOOKUP($I851,_311_Table2,MATCH($B851,_311_Table2_ColumnLookup,0),FALSE),
  IF(AND(VALUE(LEFT($A851,3))=311,OR($B851="I2",$B851="J2",$B851="K2",$B851="L2")),VLOOKUP('311'!$G$58,_311_Table2,MATCH(MID($B851,1,1),_311_Table2_ColumnLookup,0),FALSE),
  IF(AND(VALUE(LEFT($A851,3))=311,RIGHT($B851,5)="Total"),VLOOKUP('311'!$G$59,_311_Table2,MATCH(MID($B851,1,1),_311_Table2_ColumnLookup,0),FALSE),
  IF(VALUE(LEFT($A851,3))=311,VLOOKUP(VALUE(MID($B851,2,1)),_311_Table2,MATCH(MID($B851,1,1),_311_Table2_ColumnLookup,0),FALSE)
+N("311"),
  IF(AND(VALUE(LEFT($A851,3))=312,LEFT($G851,10)="Unincepted",$B851="G "),VLOOKUP(" ULO",_312_Table2,MATCH('312'!$N$16,_312_Table2_ColumnLookup,0),FALSE),
  IF(AND(VALUE(LEFT($A851,3))=312,LEFT($G851,10)="Unincepted",$B851="O "),VLOOKUP(" ULO",_312_Table2,MATCH('312'!$V$16,_312_Table2_ColumnLookup,0),FALSE),
  IF(AND(VALUE(LEFT($A851,3))=312,LEFT($G851,10)="Unincepted",$B851="Q "),VLOOKUP(" ULO",_312_Table2,MATCH('312'!$X$16,_312_Table2_ColumnLookup,0),FALSE),
  IF(AND(VALUE(LEFT($A851,3))=312,LEFT($G851,10)="Unincepted"),VLOOKUP(" ULO",_312_Table2,MATCH(LEFT($B851,1),_312_Table2_ColumnLookup,0),FALSE),
  IF(AND(VALUE(LEFT($A851,3))=312,LEFT($G851,5)="Total",$B851="G "),VLOOKUP('312'!$F$80,_312_Table2,MATCH('312'!$N$16,_312_Table2_ColumnLookup,0),FALSE),
  IF(AND(VALUE(LEFT($A851,3))=312,LEFT($G851,5)="Total",$B851="O "),VLOOKUP('312'!$F$80,_312_Table2,MATCH('312'!$V$16,_312_Table2_ColumnLookup,0),FALSE),
  IF(AND(VALUE(LEFT($A851,3))=312,LEFT($G851,5)="Total",$B851="Q "),VLOOKUP('312'!$F$80,_312_Table2,MATCH('312'!$X$16,_312_Table2_ColumnLookup,0),FALSE),
  IF(AND(VALUE(LEFT($A851,3))=312,LEFT($G851,5)="Total"),VLOOKUP('312'!$F$80,_312_Table2,MATCH(LEFT($B851,1),_312_Table2_ColumnLookup,0),FALSE),
  IF(AND(VALUE(LEFT($A851,3))=312,LEN($I851)=4,$B851="G"),VLOOKUP($I851,_312_Table2,MATCH('312'!$N$16,_312_Table2_ColumnLookup,0),FALSE),
  IF(AND(VALUE(LEFT($A851,3))=312,LEN($I851)=4,$B851="O"),VLOOKUP($I851,_312_Table2,MATCH('312'!$V$16,_312_Table2_ColumnLookup,0),FALSE),
  IF(AND(VALUE(LEFT($A851,3))=312,LEN($I851)=4,$B851="Q"),VLOOKUP($I851,_312_Table2,MATCH('312'!$X$16,_312_Table2_ColumnLookup,0),FALSE),
  IF(AND(VALUE(LEFT($A851,3))=312,LEN($I851)=4),VLOOKUP($I851,_312_Table2,MATCH(LEFT($B851,1),_312_Table2_ColumnLookup,0),FALSE)
+N("312"),
  IF(VALUE(LEFT($A851,3))=313,VLOOKUP(VALUE(MID($B851,2,1)),_313_Table2,MATCH(MID($B851,1,1),_313_Table2_ColumnLookup,0),FALSE)
+N("313"),
  IF(AND(VALUE(LEFT($A851,3))=314,LEN($B851)=3),VLOOKUP(VALUE(MID($B851,2,2)),_314_Table2,MATCH(MID($B851,1,1),_314_Table2_ColumnLookup,0),FALSE),
  IF(VALUE(LEFT($A851,3))=314,VLOOKUP(VALUE(MID($B851,2,1)),_314_Table2,MATCH(MID($B851,1,1),_314_Table2_ColumnLookup,0),FALSE)
+N("314"),
""))))))))))))))))))))))))</f>
        <v>#N/A</v>
      </c>
      <c r="F851" s="238" t="e">
        <f>IF(AND(VALUE(LEFT($A851,3))=309,LEN($B851)=3),VLOOKUP(VALUE(MID($B851,2,2)),_309_Table3,MATCH(MID($B851,1,1),_309_Table3_ColumnLookup,0),FALSE),
  IF($C851="309 LCR SummaryA",OneYearSCR,IF($C851="309 LCR SummaryB",UltimateSCR,IF(VALUE(LEFT($A851,3))=309,VLOOKUP(VALUE(MID($B851,2,1)),_309_Table3,MATCH(MID($B851,1,1),_309_Table3_ColumnLookup,0),FALSE)
+N("309"),
  IF(VALUE(LEFT($A851,3))=310,VLOOKUP(VALUE(MID($B851,2,1)),_310_Table3,MATCH(MID($B851,1,1),_310_Table3_ColumnLookup,0),FALSE)
+N("310"),
  IF(AND(VALUE(LEFT($A851,3))=311,LEN($I851)=4),VLOOKUP($I851,_311_Table3,MATCH($B851,_311_Table3_ColumnLookup,0),FALSE),
  IF(AND(VALUE(LEFT($A851,3))=311,OR($B851="I2",$B851="J2",$B851="K2",$B851="L2")),VLOOKUP('311'!$G$58,_311_Table3,MATCH(MID($B851,1,1),_311_Table3_ColumnLookup,0),FALSE),
  IF(AND(VALUE(LEFT($A851,3))=311,RIGHT($B851,5)="Total"),VLOOKUP('311'!$G$59,_311_Table3,MATCH(MID($B851,1,1),_311_Table3_ColumnLookup,0),FALSE),
  IF(VALUE(LEFT($A851,3))=311,VLOOKUP(VALUE(MID($B851,2,1)),_311_Table3,MATCH(MID($B851,1,1),_311_Table3_ColumnLookup,0),FALSE)
+N("311"),
  IF(AND(VALUE(LEFT($A851,3))=312,LEFT($G851,10)="Unincepted",$B851="G "),VLOOKUP(" ULO",_312_Table3,MATCH('312'!$N$16,_312_Table3_ColumnLookup,0),FALSE),
  IF(AND(VALUE(LEFT($A851,3))=312,LEFT($G851,10)="Unincepted",$B851="O "),VLOOKUP(" ULO",_312_Table3,MATCH('312'!$V$16,_312_Table3_ColumnLookup,0),FALSE),
  IF(AND(VALUE(LEFT($A851,3))=312,LEFT($G851,10)="Unincepted",$B851="Q "),VLOOKUP(" ULO",_312_Table3,MATCH('312'!$X$16,_312_Table3_ColumnLookup,0),FALSE),
  IF(AND(VALUE(LEFT($A851,3))=312,LEFT($G851,10)="Unincepted"),VLOOKUP(" ULO",_312_Table3,MATCH(LEFT($B851,1),_312_Table3_ColumnLookup,0),FALSE),
  IF(AND(VALUE(LEFT($A851,3))=312,LEFT($G851,5)="Total",$B851="G "),VLOOKUP('312'!$F$80,_312_Table3,MATCH('312'!$N$16,_312_Table3_ColumnLookup,0),FALSE),
  IF(AND(VALUE(LEFT($A851,3))=312,LEFT($G851,5)="Total",$B851="O "),VLOOKUP('312'!$F$80,_312_Table3,MATCH('312'!$V$16,_312_Table3_ColumnLookup,0),FALSE),
  IF(AND(VALUE(LEFT($A851,3))=312,LEFT($G851,5)="Total",$B851="Q "),VLOOKUP('312'!$F$80,_312_Table3,MATCH('312'!$X$16,_312_Table3_ColumnLookup,0),FALSE),
  IF(AND(VALUE(LEFT($A851,3))=312,LEFT($G851,5)="Total"),VLOOKUP('312'!$F$80,_312_Table3,MATCH(LEFT($B851,1),_312_Table3_ColumnLookup,0),FALSE),
  IF(AND(VALUE(LEFT($A851,3))=312,LEN($I851)=4,$B851="G"),VLOOKUP($I851,_312_Table3,MATCH('312'!$N$16,_312_Table3_ColumnLookup,0),FALSE),
  IF(AND(VALUE(LEFT($A851,3))=312,LEN($I851)=4,$B851="O"),VLOOKUP($I851,_312_Table3,MATCH('312'!$V$16,_312_Table3_ColumnLookup,0),FALSE),
  IF(AND(VALUE(LEFT($A851,3))=312,LEN($I851)=4,$B851="Q"),VLOOKUP($I851,_312_Table3,MATCH('312'!$X$16,_312_Table3_ColumnLookup,0),FALSE),
  IF(AND(VALUE(LEFT($A851,3))=312,LEN($I851)=4),VLOOKUP($I851,_312_Table3,MATCH(LEFT($B851,1),_312_Table3_ColumnLookup,0),FALSE)
+N("312"),
  IF(VALUE(LEFT($A851,3))=313,VLOOKUP(VALUE(MID($B851,2,1)),_313_Table3,MATCH(MID($B851,1,1),_313_Table3_ColumnLookup,0),FALSE)
+N("313"),
  IF(AND(VALUE(LEFT($A851,3))=314,LEN($B851)=3),VLOOKUP(VALUE(MID($B851,2,2)),_314_Table3,MATCH(MID($B851,1,1),_314_Table3_ColumnLookup,0),FALSE),
  IF(VALUE(LEFT($A851,3))=314,VLOOKUP(VALUE(MID($B851,2,1)),_314_Table3,MATCH(MID($B851,1,1),_314_Table3_ColumnLookup,0),FALSE)
+N("314"),
""))))))))))))))))))))))))</f>
        <v>#N/A</v>
      </c>
      <c r="H851" s="321" t="str">
        <f>IFERROR(
IF(ISERROR($D851)=FALSE,$D851,IF(ISERROR($E851)=FALSE,$E851,IF(ISERROR($F851)=FALSE,$F851
+N("012 checkboxes"),
IF(
IF(OR(LEFT($A851,9)="Syndicate",LEFT($A851,12)="NewSyndicate"),VLOOKUP($A851,'012'!$J:$ZW,MATCH("Link to button",'012'!$J$1:$ZW$1,0),0)
+N("309 checkbox"),
IF($C851="309 LCR Summary0",VLOOKUP("Notes990",'309'!$P:$ZZ,MATCH("Link to button",'309'!$P$1:$ZZ$1,0),0)
+N("313 checkboxes"),
IF($C851="313 Financial Information0LcmVsScr",IF($C851="309 LCR Summary0",VLOOKUP("LcmVsScr",'309'!$N:$ZZ,MATCH("Link to button",'309'!$N$1:$ZZ$1,0),0),
IF($C851="313 Financial Information0LcrDocAttached",IF($C851="309 LCR Summary0",VLOOKUP("LcrDocAttached",'309'!$N:$ZZ,MATCH("Link to button",'309'!$N$1:$ZZ$1,0),
0)))))))=1,TRUE,FALSE)
))),"")</f>
        <v/>
      </c>
    </row>
    <row r="852" spans="1:8">
      <c r="A852" s="237" t="e">
        <f>VLOOKUP($G852,CSVLookups!$B:$R,MATCH(A$1,CSVLookups!$B$1:$R$1,0),FALSE)</f>
        <v>#N/A</v>
      </c>
      <c r="B852" s="237" t="e">
        <f>VLOOKUP($G852,CSVLookups!$B:$R,MATCH(B$1,CSVLookups!$B$1:$R$1,0),FALSE)</f>
        <v>#N/A</v>
      </c>
      <c r="C852" s="238" t="e">
        <f t="shared" si="13"/>
        <v>#N/A</v>
      </c>
      <c r="D852" s="238" t="e">
        <f>IF(AND(VALUE(LEFT($A852,3))=309,LEN($B852)=3),VLOOKUP(VALUE(MID($B852,2,2)),_309_Table1,MATCH(MID($B852,1,1),_309_Table1_ColumnLookup,0),FALSE),
  IF($C852="309 LCR SummaryA",OneYearSCR,IF($C852="309 LCR SummaryB",UltimateSCR,IF(VALUE(LEFT($A852,3))=309,VLOOKUP(VALUE(MID($B852,2,1)),_309_Table1,MATCH(MID($B852,1,1),_309_Table1_ColumnLookup,0),FALSE)
+N("309"),
  IF(VALUE(LEFT($A852,3))=310,VLOOKUP(VALUE(MID($B852,2,1)),_310_Table1,MATCH(MID($B852,1,1),_310_Table1_ColumnLookup,0),FALSE)
+N("310"),
  IF(AND(VALUE(LEFT($A852,3))=311,LEN($I852)=4),VLOOKUP($I852,_311_Table1,MATCH($B852,_311_Table1_ColumnLookup,0),FALSE),
  IF(AND(VALUE(LEFT($A852,3))=311,OR($B852="I2",$B852="J2",$B852="K2",$B852="L2")),VLOOKUP('311'!$G$58,_311_Table1,MATCH(MID($B852,1,1),_311_Table1_ColumnLookup,0),FALSE),
  IF(AND(VALUE(LEFT($A852,3))=311,RIGHT($B852,5)="Total"),VLOOKUP('311'!$G$59,_311_Table1,MATCH(MID($B852,1,1),_311_Table1_ColumnLookup,0),FALSE),
  IF(VALUE(LEFT($A852,3))=311,VLOOKUP(VALUE(MID($B852,2,1)),_311_Table1,MATCH(MID($B852,1,1),_311_Table1_ColumnLookup,0),FALSE)
+N("311"),
  IF(AND(VALUE(LEFT($A852,3))=312,LEFT($G852,10)="Unincepted",$B852="G "),VLOOKUP(" ULO",_312_Table1,MATCH('312'!$N$16,_312_Table1_ColumnLookup,0),FALSE),
  IF(AND(VALUE(LEFT($A852,3))=312,LEFT($G852,10)="Unincepted",$B852="O "),VLOOKUP(" ULO",_312_Table1,MATCH('312'!$V$16,_312_Table1_ColumnLookup,0),FALSE),
  IF(AND(VALUE(LEFT($A852,3))=312,LEFT($G852,10)="Unincepted",$B852="Q "),VLOOKUP(" ULO",_312_Table1,MATCH('312'!$X$16,_312_Table1_ColumnLookup,0),FALSE),
  IF(AND(VALUE(LEFT($A852,3))=312,LEFT($G852,10)="Unincepted"),VLOOKUP(" ULO",_312_Table1,MATCH(LEFT($B852,1),_312_Table1_ColumnLookup,0),FALSE),
  IF(AND(VALUE(LEFT($A852,3))=312,LEFT($G852,5)="Total",$B852="G "),VLOOKUP('312'!$F$80,_312_Table1,MATCH('312'!$N$16,_312_Table1_ColumnLookup,0),FALSE),
  IF(AND(VALUE(LEFT($A852,3))=312,LEFT($G852,5)="Total",$B852="O "),VLOOKUP('312'!$F$80,_312_Table1,MATCH('312'!$V$16,_312_Table1_ColumnLookup,0),FALSE),
  IF(AND(VALUE(LEFT($A852,3))=312,LEFT($G852,5)="Total",$B852="Q "),VLOOKUP('312'!$F$80,_312_Table1,MATCH('312'!$X$16,_312_Table1_ColumnLookup,0),FALSE),
  IF(AND(VALUE(LEFT($A852,3))=312,LEFT($G852,5)="Total"),VLOOKUP('312'!$F$80,_312_Table1,MATCH(LEFT($B852,1),_312_Table1_ColumnLookup,0),FALSE),
  IF(AND(VALUE(LEFT($A852,3))=312,LEN($I852)=4,$B852="G"),VLOOKUP($I852,_312_Table1,MATCH('312'!$N$16,_312_Table1_ColumnLookup,0),FALSE),
  IF(AND(VALUE(LEFT($A852,3))=312,LEN($I852)=4,$B852="O"),VLOOKUP($I852,_312_Table1,MATCH('312'!$V$16,_312_Table1_ColumnLookup,0),FALSE),
  IF(AND(VALUE(LEFT($A852,3))=312,LEN($I852)=4,$B852="Q"),VLOOKUP($I852,_312_Table1,MATCH('312'!$X$16,_312_Table1_ColumnLookup,0),FALSE),
  IF(AND(VALUE(LEFT($A852,3))=312,LEN($I852)=4),VLOOKUP($I852,_312_Table1,MATCH(LEFT($B852,1),_312_Table1_ColumnLookup,0),FALSE)
+N("312"),
  IF(VALUE(LEFT($A852,3))=313,VLOOKUP(VALUE(MID($B852,2,1)),_313_Table1,MATCH(MID($B852,1,1),_313_Table1_ColumnLookup,0),FALSE)
+N("313"),
  IF(AND(VALUE(LEFT($A852,3))=314,LEN($B852)=3),VLOOKUP(VALUE(MID($B852,2,2)),_314_Table1,MATCH(MID($B852,1,1),_314_Table1_ColumnLookup,0),FALSE),
  IF(VALUE(LEFT($A852,3))=314,VLOOKUP(VALUE(MID($B852,2,1)),_314_Table1,MATCH(MID($B852,1,1),_314_Table1_ColumnLookup,0),FALSE)
+N("314"),
""))))))))))))))))))))))))</f>
        <v>#N/A</v>
      </c>
      <c r="E852" s="238" t="e">
        <f>IF(AND(VALUE(LEFT($A852,3))=309,LEN($B852)=3),VLOOKUP(VALUE(MID($B852,2,2)),_309_Table2,MATCH(MID($B852,1,1),_309_Table2_ColumnLookup,0),FALSE),
  IF($C852="309 LCR SummaryA",OneYearSCR,IF($C852="309 LCR SummaryB",UltimateSCR,IF(VALUE(LEFT($A852,3))=309,VLOOKUP(VALUE(MID($B852,2,1)),_309_Table2,MATCH(MID($B852,1,1),_309_Table2_ColumnLookup,0),FALSE)
+N("309"),
  IF(VALUE(LEFT($A852,3))=310,VLOOKUP(VALUE(MID($B852,2,1)),_310_Table2,MATCH(MID($B852,1,1),_310_Table2_ColumnLookup,0),FALSE)
+N("310"),
  IF(AND(VALUE(LEFT($A852,3))=311,LEN($I852)=4),VLOOKUP($I852,_311_Table2,MATCH($B852,_311_Table2_ColumnLookup,0),FALSE),
  IF(AND(VALUE(LEFT($A852,3))=311,OR($B852="I2",$B852="J2",$B852="K2",$B852="L2")),VLOOKUP('311'!$G$58,_311_Table2,MATCH(MID($B852,1,1),_311_Table2_ColumnLookup,0),FALSE),
  IF(AND(VALUE(LEFT($A852,3))=311,RIGHT($B852,5)="Total"),VLOOKUP('311'!$G$59,_311_Table2,MATCH(MID($B852,1,1),_311_Table2_ColumnLookup,0),FALSE),
  IF(VALUE(LEFT($A852,3))=311,VLOOKUP(VALUE(MID($B852,2,1)),_311_Table2,MATCH(MID($B852,1,1),_311_Table2_ColumnLookup,0),FALSE)
+N("311"),
  IF(AND(VALUE(LEFT($A852,3))=312,LEFT($G852,10)="Unincepted",$B852="G "),VLOOKUP(" ULO",_312_Table2,MATCH('312'!$N$16,_312_Table2_ColumnLookup,0),FALSE),
  IF(AND(VALUE(LEFT($A852,3))=312,LEFT($G852,10)="Unincepted",$B852="O "),VLOOKUP(" ULO",_312_Table2,MATCH('312'!$V$16,_312_Table2_ColumnLookup,0),FALSE),
  IF(AND(VALUE(LEFT($A852,3))=312,LEFT($G852,10)="Unincepted",$B852="Q "),VLOOKUP(" ULO",_312_Table2,MATCH('312'!$X$16,_312_Table2_ColumnLookup,0),FALSE),
  IF(AND(VALUE(LEFT($A852,3))=312,LEFT($G852,10)="Unincepted"),VLOOKUP(" ULO",_312_Table2,MATCH(LEFT($B852,1),_312_Table2_ColumnLookup,0),FALSE),
  IF(AND(VALUE(LEFT($A852,3))=312,LEFT($G852,5)="Total",$B852="G "),VLOOKUP('312'!$F$80,_312_Table2,MATCH('312'!$N$16,_312_Table2_ColumnLookup,0),FALSE),
  IF(AND(VALUE(LEFT($A852,3))=312,LEFT($G852,5)="Total",$B852="O "),VLOOKUP('312'!$F$80,_312_Table2,MATCH('312'!$V$16,_312_Table2_ColumnLookup,0),FALSE),
  IF(AND(VALUE(LEFT($A852,3))=312,LEFT($G852,5)="Total",$B852="Q "),VLOOKUP('312'!$F$80,_312_Table2,MATCH('312'!$X$16,_312_Table2_ColumnLookup,0),FALSE),
  IF(AND(VALUE(LEFT($A852,3))=312,LEFT($G852,5)="Total"),VLOOKUP('312'!$F$80,_312_Table2,MATCH(LEFT($B852,1),_312_Table2_ColumnLookup,0),FALSE),
  IF(AND(VALUE(LEFT($A852,3))=312,LEN($I852)=4,$B852="G"),VLOOKUP($I852,_312_Table2,MATCH('312'!$N$16,_312_Table2_ColumnLookup,0),FALSE),
  IF(AND(VALUE(LEFT($A852,3))=312,LEN($I852)=4,$B852="O"),VLOOKUP($I852,_312_Table2,MATCH('312'!$V$16,_312_Table2_ColumnLookup,0),FALSE),
  IF(AND(VALUE(LEFT($A852,3))=312,LEN($I852)=4,$B852="Q"),VLOOKUP($I852,_312_Table2,MATCH('312'!$X$16,_312_Table2_ColumnLookup,0),FALSE),
  IF(AND(VALUE(LEFT($A852,3))=312,LEN($I852)=4),VLOOKUP($I852,_312_Table2,MATCH(LEFT($B852,1),_312_Table2_ColumnLookup,0),FALSE)
+N("312"),
  IF(VALUE(LEFT($A852,3))=313,VLOOKUP(VALUE(MID($B852,2,1)),_313_Table2,MATCH(MID($B852,1,1),_313_Table2_ColumnLookup,0),FALSE)
+N("313"),
  IF(AND(VALUE(LEFT($A852,3))=314,LEN($B852)=3),VLOOKUP(VALUE(MID($B852,2,2)),_314_Table2,MATCH(MID($B852,1,1),_314_Table2_ColumnLookup,0),FALSE),
  IF(VALUE(LEFT($A852,3))=314,VLOOKUP(VALUE(MID($B852,2,1)),_314_Table2,MATCH(MID($B852,1,1),_314_Table2_ColumnLookup,0),FALSE)
+N("314"),
""))))))))))))))))))))))))</f>
        <v>#N/A</v>
      </c>
      <c r="F852" s="238" t="e">
        <f>IF(AND(VALUE(LEFT($A852,3))=309,LEN($B852)=3),VLOOKUP(VALUE(MID($B852,2,2)),_309_Table3,MATCH(MID($B852,1,1),_309_Table3_ColumnLookup,0),FALSE),
  IF($C852="309 LCR SummaryA",OneYearSCR,IF($C852="309 LCR SummaryB",UltimateSCR,IF(VALUE(LEFT($A852,3))=309,VLOOKUP(VALUE(MID($B852,2,1)),_309_Table3,MATCH(MID($B852,1,1),_309_Table3_ColumnLookup,0),FALSE)
+N("309"),
  IF(VALUE(LEFT($A852,3))=310,VLOOKUP(VALUE(MID($B852,2,1)),_310_Table3,MATCH(MID($B852,1,1),_310_Table3_ColumnLookup,0),FALSE)
+N("310"),
  IF(AND(VALUE(LEFT($A852,3))=311,LEN($I852)=4),VLOOKUP($I852,_311_Table3,MATCH($B852,_311_Table3_ColumnLookup,0),FALSE),
  IF(AND(VALUE(LEFT($A852,3))=311,OR($B852="I2",$B852="J2",$B852="K2",$B852="L2")),VLOOKUP('311'!$G$58,_311_Table3,MATCH(MID($B852,1,1),_311_Table3_ColumnLookup,0),FALSE),
  IF(AND(VALUE(LEFT($A852,3))=311,RIGHT($B852,5)="Total"),VLOOKUP('311'!$G$59,_311_Table3,MATCH(MID($B852,1,1),_311_Table3_ColumnLookup,0),FALSE),
  IF(VALUE(LEFT($A852,3))=311,VLOOKUP(VALUE(MID($B852,2,1)),_311_Table3,MATCH(MID($B852,1,1),_311_Table3_ColumnLookup,0),FALSE)
+N("311"),
  IF(AND(VALUE(LEFT($A852,3))=312,LEFT($G852,10)="Unincepted",$B852="G "),VLOOKUP(" ULO",_312_Table3,MATCH('312'!$N$16,_312_Table3_ColumnLookup,0),FALSE),
  IF(AND(VALUE(LEFT($A852,3))=312,LEFT($G852,10)="Unincepted",$B852="O "),VLOOKUP(" ULO",_312_Table3,MATCH('312'!$V$16,_312_Table3_ColumnLookup,0),FALSE),
  IF(AND(VALUE(LEFT($A852,3))=312,LEFT($G852,10)="Unincepted",$B852="Q "),VLOOKUP(" ULO",_312_Table3,MATCH('312'!$X$16,_312_Table3_ColumnLookup,0),FALSE),
  IF(AND(VALUE(LEFT($A852,3))=312,LEFT($G852,10)="Unincepted"),VLOOKUP(" ULO",_312_Table3,MATCH(LEFT($B852,1),_312_Table3_ColumnLookup,0),FALSE),
  IF(AND(VALUE(LEFT($A852,3))=312,LEFT($G852,5)="Total",$B852="G "),VLOOKUP('312'!$F$80,_312_Table3,MATCH('312'!$N$16,_312_Table3_ColumnLookup,0),FALSE),
  IF(AND(VALUE(LEFT($A852,3))=312,LEFT($G852,5)="Total",$B852="O "),VLOOKUP('312'!$F$80,_312_Table3,MATCH('312'!$V$16,_312_Table3_ColumnLookup,0),FALSE),
  IF(AND(VALUE(LEFT($A852,3))=312,LEFT($G852,5)="Total",$B852="Q "),VLOOKUP('312'!$F$80,_312_Table3,MATCH('312'!$X$16,_312_Table3_ColumnLookup,0),FALSE),
  IF(AND(VALUE(LEFT($A852,3))=312,LEFT($G852,5)="Total"),VLOOKUP('312'!$F$80,_312_Table3,MATCH(LEFT($B852,1),_312_Table3_ColumnLookup,0),FALSE),
  IF(AND(VALUE(LEFT($A852,3))=312,LEN($I852)=4,$B852="G"),VLOOKUP($I852,_312_Table3,MATCH('312'!$N$16,_312_Table3_ColumnLookup,0),FALSE),
  IF(AND(VALUE(LEFT($A852,3))=312,LEN($I852)=4,$B852="O"),VLOOKUP($I852,_312_Table3,MATCH('312'!$V$16,_312_Table3_ColumnLookup,0),FALSE),
  IF(AND(VALUE(LEFT($A852,3))=312,LEN($I852)=4,$B852="Q"),VLOOKUP($I852,_312_Table3,MATCH('312'!$X$16,_312_Table3_ColumnLookup,0),FALSE),
  IF(AND(VALUE(LEFT($A852,3))=312,LEN($I852)=4),VLOOKUP($I852,_312_Table3,MATCH(LEFT($B852,1),_312_Table3_ColumnLookup,0),FALSE)
+N("312"),
  IF(VALUE(LEFT($A852,3))=313,VLOOKUP(VALUE(MID($B852,2,1)),_313_Table3,MATCH(MID($B852,1,1),_313_Table3_ColumnLookup,0),FALSE)
+N("313"),
  IF(AND(VALUE(LEFT($A852,3))=314,LEN($B852)=3),VLOOKUP(VALUE(MID($B852,2,2)),_314_Table3,MATCH(MID($B852,1,1),_314_Table3_ColumnLookup,0),FALSE),
  IF(VALUE(LEFT($A852,3))=314,VLOOKUP(VALUE(MID($B852,2,1)),_314_Table3,MATCH(MID($B852,1,1),_314_Table3_ColumnLookup,0),FALSE)
+N("314"),
""))))))))))))))))))))))))</f>
        <v>#N/A</v>
      </c>
      <c r="H852" s="321" t="str">
        <f>IFERROR(
IF(ISERROR($D852)=FALSE,$D852,IF(ISERROR($E852)=FALSE,$E852,IF(ISERROR($F852)=FALSE,$F852
+N("012 checkboxes"),
IF(
IF(OR(LEFT($A852,9)="Syndicate",LEFT($A852,12)="NewSyndicate"),VLOOKUP($A852,'012'!$J:$ZW,MATCH("Link to button",'012'!$J$1:$ZW$1,0),0)
+N("309 checkbox"),
IF($C852="309 LCR Summary0",VLOOKUP("Notes990",'309'!$P:$ZZ,MATCH("Link to button",'309'!$P$1:$ZZ$1,0),0)
+N("313 checkboxes"),
IF($C852="313 Financial Information0LcmVsScr",IF($C852="309 LCR Summary0",VLOOKUP("LcmVsScr",'309'!$N:$ZZ,MATCH("Link to button",'309'!$N$1:$ZZ$1,0),0),
IF($C852="313 Financial Information0LcrDocAttached",IF($C852="309 LCR Summary0",VLOOKUP("LcrDocAttached",'309'!$N:$ZZ,MATCH("Link to button",'309'!$N$1:$ZZ$1,0),
0)))))))=1,TRUE,FALSE)
))),"")</f>
        <v/>
      </c>
    </row>
    <row r="853" spans="1:8">
      <c r="A853" s="237" t="e">
        <f>VLOOKUP($G853,CSVLookups!$B:$R,MATCH(A$1,CSVLookups!$B$1:$R$1,0),FALSE)</f>
        <v>#N/A</v>
      </c>
      <c r="B853" s="237" t="e">
        <f>VLOOKUP($G853,CSVLookups!$B:$R,MATCH(B$1,CSVLookups!$B$1:$R$1,0),FALSE)</f>
        <v>#N/A</v>
      </c>
      <c r="C853" s="238" t="e">
        <f t="shared" si="13"/>
        <v>#N/A</v>
      </c>
      <c r="D853" s="238" t="e">
        <f>IF(AND(VALUE(LEFT($A853,3))=309,LEN($B853)=3),VLOOKUP(VALUE(MID($B853,2,2)),_309_Table1,MATCH(MID($B853,1,1),_309_Table1_ColumnLookup,0),FALSE),
  IF($C853="309 LCR SummaryA",OneYearSCR,IF($C853="309 LCR SummaryB",UltimateSCR,IF(VALUE(LEFT($A853,3))=309,VLOOKUP(VALUE(MID($B853,2,1)),_309_Table1,MATCH(MID($B853,1,1),_309_Table1_ColumnLookup,0),FALSE)
+N("309"),
  IF(VALUE(LEFT($A853,3))=310,VLOOKUP(VALUE(MID($B853,2,1)),_310_Table1,MATCH(MID($B853,1,1),_310_Table1_ColumnLookup,0),FALSE)
+N("310"),
  IF(AND(VALUE(LEFT($A853,3))=311,LEN($I853)=4),VLOOKUP($I853,_311_Table1,MATCH($B853,_311_Table1_ColumnLookup,0),FALSE),
  IF(AND(VALUE(LEFT($A853,3))=311,OR($B853="I2",$B853="J2",$B853="K2",$B853="L2")),VLOOKUP('311'!$G$58,_311_Table1,MATCH(MID($B853,1,1),_311_Table1_ColumnLookup,0),FALSE),
  IF(AND(VALUE(LEFT($A853,3))=311,RIGHT($B853,5)="Total"),VLOOKUP('311'!$G$59,_311_Table1,MATCH(MID($B853,1,1),_311_Table1_ColumnLookup,0),FALSE),
  IF(VALUE(LEFT($A853,3))=311,VLOOKUP(VALUE(MID($B853,2,1)),_311_Table1,MATCH(MID($B853,1,1),_311_Table1_ColumnLookup,0),FALSE)
+N("311"),
  IF(AND(VALUE(LEFT($A853,3))=312,LEFT($G853,10)="Unincepted",$B853="G "),VLOOKUP(" ULO",_312_Table1,MATCH('312'!$N$16,_312_Table1_ColumnLookup,0),FALSE),
  IF(AND(VALUE(LEFT($A853,3))=312,LEFT($G853,10)="Unincepted",$B853="O "),VLOOKUP(" ULO",_312_Table1,MATCH('312'!$V$16,_312_Table1_ColumnLookup,0),FALSE),
  IF(AND(VALUE(LEFT($A853,3))=312,LEFT($G853,10)="Unincepted",$B853="Q "),VLOOKUP(" ULO",_312_Table1,MATCH('312'!$X$16,_312_Table1_ColumnLookup,0),FALSE),
  IF(AND(VALUE(LEFT($A853,3))=312,LEFT($G853,10)="Unincepted"),VLOOKUP(" ULO",_312_Table1,MATCH(LEFT($B853,1),_312_Table1_ColumnLookup,0),FALSE),
  IF(AND(VALUE(LEFT($A853,3))=312,LEFT($G853,5)="Total",$B853="G "),VLOOKUP('312'!$F$80,_312_Table1,MATCH('312'!$N$16,_312_Table1_ColumnLookup,0),FALSE),
  IF(AND(VALUE(LEFT($A853,3))=312,LEFT($G853,5)="Total",$B853="O "),VLOOKUP('312'!$F$80,_312_Table1,MATCH('312'!$V$16,_312_Table1_ColumnLookup,0),FALSE),
  IF(AND(VALUE(LEFT($A853,3))=312,LEFT($G853,5)="Total",$B853="Q "),VLOOKUP('312'!$F$80,_312_Table1,MATCH('312'!$X$16,_312_Table1_ColumnLookup,0),FALSE),
  IF(AND(VALUE(LEFT($A853,3))=312,LEFT($G853,5)="Total"),VLOOKUP('312'!$F$80,_312_Table1,MATCH(LEFT($B853,1),_312_Table1_ColumnLookup,0),FALSE),
  IF(AND(VALUE(LEFT($A853,3))=312,LEN($I853)=4,$B853="G"),VLOOKUP($I853,_312_Table1,MATCH('312'!$N$16,_312_Table1_ColumnLookup,0),FALSE),
  IF(AND(VALUE(LEFT($A853,3))=312,LEN($I853)=4,$B853="O"),VLOOKUP($I853,_312_Table1,MATCH('312'!$V$16,_312_Table1_ColumnLookup,0),FALSE),
  IF(AND(VALUE(LEFT($A853,3))=312,LEN($I853)=4,$B853="Q"),VLOOKUP($I853,_312_Table1,MATCH('312'!$X$16,_312_Table1_ColumnLookup,0),FALSE),
  IF(AND(VALUE(LEFT($A853,3))=312,LEN($I853)=4),VLOOKUP($I853,_312_Table1,MATCH(LEFT($B853,1),_312_Table1_ColumnLookup,0),FALSE)
+N("312"),
  IF(VALUE(LEFT($A853,3))=313,VLOOKUP(VALUE(MID($B853,2,1)),_313_Table1,MATCH(MID($B853,1,1),_313_Table1_ColumnLookup,0),FALSE)
+N("313"),
  IF(AND(VALUE(LEFT($A853,3))=314,LEN($B853)=3),VLOOKUP(VALUE(MID($B853,2,2)),_314_Table1,MATCH(MID($B853,1,1),_314_Table1_ColumnLookup,0),FALSE),
  IF(VALUE(LEFT($A853,3))=314,VLOOKUP(VALUE(MID($B853,2,1)),_314_Table1,MATCH(MID($B853,1,1),_314_Table1_ColumnLookup,0),FALSE)
+N("314"),
""))))))))))))))))))))))))</f>
        <v>#N/A</v>
      </c>
      <c r="E853" s="238" t="e">
        <f>IF(AND(VALUE(LEFT($A853,3))=309,LEN($B853)=3),VLOOKUP(VALUE(MID($B853,2,2)),_309_Table2,MATCH(MID($B853,1,1),_309_Table2_ColumnLookup,0),FALSE),
  IF($C853="309 LCR SummaryA",OneYearSCR,IF($C853="309 LCR SummaryB",UltimateSCR,IF(VALUE(LEFT($A853,3))=309,VLOOKUP(VALUE(MID($B853,2,1)),_309_Table2,MATCH(MID($B853,1,1),_309_Table2_ColumnLookup,0),FALSE)
+N("309"),
  IF(VALUE(LEFT($A853,3))=310,VLOOKUP(VALUE(MID($B853,2,1)),_310_Table2,MATCH(MID($B853,1,1),_310_Table2_ColumnLookup,0),FALSE)
+N("310"),
  IF(AND(VALUE(LEFT($A853,3))=311,LEN($I853)=4),VLOOKUP($I853,_311_Table2,MATCH($B853,_311_Table2_ColumnLookup,0),FALSE),
  IF(AND(VALUE(LEFT($A853,3))=311,OR($B853="I2",$B853="J2",$B853="K2",$B853="L2")),VLOOKUP('311'!$G$58,_311_Table2,MATCH(MID($B853,1,1),_311_Table2_ColumnLookup,0),FALSE),
  IF(AND(VALUE(LEFT($A853,3))=311,RIGHT($B853,5)="Total"),VLOOKUP('311'!$G$59,_311_Table2,MATCH(MID($B853,1,1),_311_Table2_ColumnLookup,0),FALSE),
  IF(VALUE(LEFT($A853,3))=311,VLOOKUP(VALUE(MID($B853,2,1)),_311_Table2,MATCH(MID($B853,1,1),_311_Table2_ColumnLookup,0),FALSE)
+N("311"),
  IF(AND(VALUE(LEFT($A853,3))=312,LEFT($G853,10)="Unincepted",$B853="G "),VLOOKUP(" ULO",_312_Table2,MATCH('312'!$N$16,_312_Table2_ColumnLookup,0),FALSE),
  IF(AND(VALUE(LEFT($A853,3))=312,LEFT($G853,10)="Unincepted",$B853="O "),VLOOKUP(" ULO",_312_Table2,MATCH('312'!$V$16,_312_Table2_ColumnLookup,0),FALSE),
  IF(AND(VALUE(LEFT($A853,3))=312,LEFT($G853,10)="Unincepted",$B853="Q "),VLOOKUP(" ULO",_312_Table2,MATCH('312'!$X$16,_312_Table2_ColumnLookup,0),FALSE),
  IF(AND(VALUE(LEFT($A853,3))=312,LEFT($G853,10)="Unincepted"),VLOOKUP(" ULO",_312_Table2,MATCH(LEFT($B853,1),_312_Table2_ColumnLookup,0),FALSE),
  IF(AND(VALUE(LEFT($A853,3))=312,LEFT($G853,5)="Total",$B853="G "),VLOOKUP('312'!$F$80,_312_Table2,MATCH('312'!$N$16,_312_Table2_ColumnLookup,0),FALSE),
  IF(AND(VALUE(LEFT($A853,3))=312,LEFT($G853,5)="Total",$B853="O "),VLOOKUP('312'!$F$80,_312_Table2,MATCH('312'!$V$16,_312_Table2_ColumnLookup,0),FALSE),
  IF(AND(VALUE(LEFT($A853,3))=312,LEFT($G853,5)="Total",$B853="Q "),VLOOKUP('312'!$F$80,_312_Table2,MATCH('312'!$X$16,_312_Table2_ColumnLookup,0),FALSE),
  IF(AND(VALUE(LEFT($A853,3))=312,LEFT($G853,5)="Total"),VLOOKUP('312'!$F$80,_312_Table2,MATCH(LEFT($B853,1),_312_Table2_ColumnLookup,0),FALSE),
  IF(AND(VALUE(LEFT($A853,3))=312,LEN($I853)=4,$B853="G"),VLOOKUP($I853,_312_Table2,MATCH('312'!$N$16,_312_Table2_ColumnLookup,0),FALSE),
  IF(AND(VALUE(LEFT($A853,3))=312,LEN($I853)=4,$B853="O"),VLOOKUP($I853,_312_Table2,MATCH('312'!$V$16,_312_Table2_ColumnLookup,0),FALSE),
  IF(AND(VALUE(LEFT($A853,3))=312,LEN($I853)=4,$B853="Q"),VLOOKUP($I853,_312_Table2,MATCH('312'!$X$16,_312_Table2_ColumnLookup,0),FALSE),
  IF(AND(VALUE(LEFT($A853,3))=312,LEN($I853)=4),VLOOKUP($I853,_312_Table2,MATCH(LEFT($B853,1),_312_Table2_ColumnLookup,0),FALSE)
+N("312"),
  IF(VALUE(LEFT($A853,3))=313,VLOOKUP(VALUE(MID($B853,2,1)),_313_Table2,MATCH(MID($B853,1,1),_313_Table2_ColumnLookup,0),FALSE)
+N("313"),
  IF(AND(VALUE(LEFT($A853,3))=314,LEN($B853)=3),VLOOKUP(VALUE(MID($B853,2,2)),_314_Table2,MATCH(MID($B853,1,1),_314_Table2_ColumnLookup,0),FALSE),
  IF(VALUE(LEFT($A853,3))=314,VLOOKUP(VALUE(MID($B853,2,1)),_314_Table2,MATCH(MID($B853,1,1),_314_Table2_ColumnLookup,0),FALSE)
+N("314"),
""))))))))))))))))))))))))</f>
        <v>#N/A</v>
      </c>
      <c r="F853" s="238" t="e">
        <f>IF(AND(VALUE(LEFT($A853,3))=309,LEN($B853)=3),VLOOKUP(VALUE(MID($B853,2,2)),_309_Table3,MATCH(MID($B853,1,1),_309_Table3_ColumnLookup,0),FALSE),
  IF($C853="309 LCR SummaryA",OneYearSCR,IF($C853="309 LCR SummaryB",UltimateSCR,IF(VALUE(LEFT($A853,3))=309,VLOOKUP(VALUE(MID($B853,2,1)),_309_Table3,MATCH(MID($B853,1,1),_309_Table3_ColumnLookup,0),FALSE)
+N("309"),
  IF(VALUE(LEFT($A853,3))=310,VLOOKUP(VALUE(MID($B853,2,1)),_310_Table3,MATCH(MID($B853,1,1),_310_Table3_ColumnLookup,0),FALSE)
+N("310"),
  IF(AND(VALUE(LEFT($A853,3))=311,LEN($I853)=4),VLOOKUP($I853,_311_Table3,MATCH($B853,_311_Table3_ColumnLookup,0),FALSE),
  IF(AND(VALUE(LEFT($A853,3))=311,OR($B853="I2",$B853="J2",$B853="K2",$B853="L2")),VLOOKUP('311'!$G$58,_311_Table3,MATCH(MID($B853,1,1),_311_Table3_ColumnLookup,0),FALSE),
  IF(AND(VALUE(LEFT($A853,3))=311,RIGHT($B853,5)="Total"),VLOOKUP('311'!$G$59,_311_Table3,MATCH(MID($B853,1,1),_311_Table3_ColumnLookup,0),FALSE),
  IF(VALUE(LEFT($A853,3))=311,VLOOKUP(VALUE(MID($B853,2,1)),_311_Table3,MATCH(MID($B853,1,1),_311_Table3_ColumnLookup,0),FALSE)
+N("311"),
  IF(AND(VALUE(LEFT($A853,3))=312,LEFT($G853,10)="Unincepted",$B853="G "),VLOOKUP(" ULO",_312_Table3,MATCH('312'!$N$16,_312_Table3_ColumnLookup,0),FALSE),
  IF(AND(VALUE(LEFT($A853,3))=312,LEFT($G853,10)="Unincepted",$B853="O "),VLOOKUP(" ULO",_312_Table3,MATCH('312'!$V$16,_312_Table3_ColumnLookup,0),FALSE),
  IF(AND(VALUE(LEFT($A853,3))=312,LEFT($G853,10)="Unincepted",$B853="Q "),VLOOKUP(" ULO",_312_Table3,MATCH('312'!$X$16,_312_Table3_ColumnLookup,0),FALSE),
  IF(AND(VALUE(LEFT($A853,3))=312,LEFT($G853,10)="Unincepted"),VLOOKUP(" ULO",_312_Table3,MATCH(LEFT($B853,1),_312_Table3_ColumnLookup,0),FALSE),
  IF(AND(VALUE(LEFT($A853,3))=312,LEFT($G853,5)="Total",$B853="G "),VLOOKUP('312'!$F$80,_312_Table3,MATCH('312'!$N$16,_312_Table3_ColumnLookup,0),FALSE),
  IF(AND(VALUE(LEFT($A853,3))=312,LEFT($G853,5)="Total",$B853="O "),VLOOKUP('312'!$F$80,_312_Table3,MATCH('312'!$V$16,_312_Table3_ColumnLookup,0),FALSE),
  IF(AND(VALUE(LEFT($A853,3))=312,LEFT($G853,5)="Total",$B853="Q "),VLOOKUP('312'!$F$80,_312_Table3,MATCH('312'!$X$16,_312_Table3_ColumnLookup,0),FALSE),
  IF(AND(VALUE(LEFT($A853,3))=312,LEFT($G853,5)="Total"),VLOOKUP('312'!$F$80,_312_Table3,MATCH(LEFT($B853,1),_312_Table3_ColumnLookup,0),FALSE),
  IF(AND(VALUE(LEFT($A853,3))=312,LEN($I853)=4,$B853="G"),VLOOKUP($I853,_312_Table3,MATCH('312'!$N$16,_312_Table3_ColumnLookup,0),FALSE),
  IF(AND(VALUE(LEFT($A853,3))=312,LEN($I853)=4,$B853="O"),VLOOKUP($I853,_312_Table3,MATCH('312'!$V$16,_312_Table3_ColumnLookup,0),FALSE),
  IF(AND(VALUE(LEFT($A853,3))=312,LEN($I853)=4,$B853="Q"),VLOOKUP($I853,_312_Table3,MATCH('312'!$X$16,_312_Table3_ColumnLookup,0),FALSE),
  IF(AND(VALUE(LEFT($A853,3))=312,LEN($I853)=4),VLOOKUP($I853,_312_Table3,MATCH(LEFT($B853,1),_312_Table3_ColumnLookup,0),FALSE)
+N("312"),
  IF(VALUE(LEFT($A853,3))=313,VLOOKUP(VALUE(MID($B853,2,1)),_313_Table3,MATCH(MID($B853,1,1),_313_Table3_ColumnLookup,0),FALSE)
+N("313"),
  IF(AND(VALUE(LEFT($A853,3))=314,LEN($B853)=3),VLOOKUP(VALUE(MID($B853,2,2)),_314_Table3,MATCH(MID($B853,1,1),_314_Table3_ColumnLookup,0),FALSE),
  IF(VALUE(LEFT($A853,3))=314,VLOOKUP(VALUE(MID($B853,2,1)),_314_Table3,MATCH(MID($B853,1,1),_314_Table3_ColumnLookup,0),FALSE)
+N("314"),
""))))))))))))))))))))))))</f>
        <v>#N/A</v>
      </c>
      <c r="H853" s="321" t="str">
        <f>IFERROR(
IF(ISERROR($D853)=FALSE,$D853,IF(ISERROR($E853)=FALSE,$E853,IF(ISERROR($F853)=FALSE,$F853
+N("012 checkboxes"),
IF(
IF(OR(LEFT($A853,9)="Syndicate",LEFT($A853,12)="NewSyndicate"),VLOOKUP($A853,'012'!$J:$ZW,MATCH("Link to button",'012'!$J$1:$ZW$1,0),0)
+N("309 checkbox"),
IF($C853="309 LCR Summary0",VLOOKUP("Notes990",'309'!$P:$ZZ,MATCH("Link to button",'309'!$P$1:$ZZ$1,0),0)
+N("313 checkboxes"),
IF($C853="313 Financial Information0LcmVsScr",IF($C853="309 LCR Summary0",VLOOKUP("LcmVsScr",'309'!$N:$ZZ,MATCH("Link to button",'309'!$N$1:$ZZ$1,0),0),
IF($C853="313 Financial Information0LcrDocAttached",IF($C853="309 LCR Summary0",VLOOKUP("LcrDocAttached",'309'!$N:$ZZ,MATCH("Link to button",'309'!$N$1:$ZZ$1,0),
0)))))))=1,TRUE,FALSE)
))),"")</f>
        <v/>
      </c>
    </row>
    <row r="854" spans="1:8">
      <c r="A854" s="237" t="e">
        <f>VLOOKUP($G854,CSVLookups!$B:$R,MATCH(A$1,CSVLookups!$B$1:$R$1,0),FALSE)</f>
        <v>#N/A</v>
      </c>
      <c r="B854" s="237" t="e">
        <f>VLOOKUP($G854,CSVLookups!$B:$R,MATCH(B$1,CSVLookups!$B$1:$R$1,0),FALSE)</f>
        <v>#N/A</v>
      </c>
      <c r="C854" s="238" t="e">
        <f t="shared" si="13"/>
        <v>#N/A</v>
      </c>
      <c r="D854" s="238" t="e">
        <f>IF(AND(VALUE(LEFT($A854,3))=309,LEN($B854)=3),VLOOKUP(VALUE(MID($B854,2,2)),_309_Table1,MATCH(MID($B854,1,1),_309_Table1_ColumnLookup,0),FALSE),
  IF($C854="309 LCR SummaryA",OneYearSCR,IF($C854="309 LCR SummaryB",UltimateSCR,IF(VALUE(LEFT($A854,3))=309,VLOOKUP(VALUE(MID($B854,2,1)),_309_Table1,MATCH(MID($B854,1,1),_309_Table1_ColumnLookup,0),FALSE)
+N("309"),
  IF(VALUE(LEFT($A854,3))=310,VLOOKUP(VALUE(MID($B854,2,1)),_310_Table1,MATCH(MID($B854,1,1),_310_Table1_ColumnLookup,0),FALSE)
+N("310"),
  IF(AND(VALUE(LEFT($A854,3))=311,LEN($I854)=4),VLOOKUP($I854,_311_Table1,MATCH($B854,_311_Table1_ColumnLookup,0),FALSE),
  IF(AND(VALUE(LEFT($A854,3))=311,OR($B854="I2",$B854="J2",$B854="K2",$B854="L2")),VLOOKUP('311'!$G$58,_311_Table1,MATCH(MID($B854,1,1),_311_Table1_ColumnLookup,0),FALSE),
  IF(AND(VALUE(LEFT($A854,3))=311,RIGHT($B854,5)="Total"),VLOOKUP('311'!$G$59,_311_Table1,MATCH(MID($B854,1,1),_311_Table1_ColumnLookup,0),FALSE),
  IF(VALUE(LEFT($A854,3))=311,VLOOKUP(VALUE(MID($B854,2,1)),_311_Table1,MATCH(MID($B854,1,1),_311_Table1_ColumnLookup,0),FALSE)
+N("311"),
  IF(AND(VALUE(LEFT($A854,3))=312,LEFT($G854,10)="Unincepted",$B854="G "),VLOOKUP(" ULO",_312_Table1,MATCH('312'!$N$16,_312_Table1_ColumnLookup,0),FALSE),
  IF(AND(VALUE(LEFT($A854,3))=312,LEFT($G854,10)="Unincepted",$B854="O "),VLOOKUP(" ULO",_312_Table1,MATCH('312'!$V$16,_312_Table1_ColumnLookup,0),FALSE),
  IF(AND(VALUE(LEFT($A854,3))=312,LEFT($G854,10)="Unincepted",$B854="Q "),VLOOKUP(" ULO",_312_Table1,MATCH('312'!$X$16,_312_Table1_ColumnLookup,0),FALSE),
  IF(AND(VALUE(LEFT($A854,3))=312,LEFT($G854,10)="Unincepted"),VLOOKUP(" ULO",_312_Table1,MATCH(LEFT($B854,1),_312_Table1_ColumnLookup,0),FALSE),
  IF(AND(VALUE(LEFT($A854,3))=312,LEFT($G854,5)="Total",$B854="G "),VLOOKUP('312'!$F$80,_312_Table1,MATCH('312'!$N$16,_312_Table1_ColumnLookup,0),FALSE),
  IF(AND(VALUE(LEFT($A854,3))=312,LEFT($G854,5)="Total",$B854="O "),VLOOKUP('312'!$F$80,_312_Table1,MATCH('312'!$V$16,_312_Table1_ColumnLookup,0),FALSE),
  IF(AND(VALUE(LEFT($A854,3))=312,LEFT($G854,5)="Total",$B854="Q "),VLOOKUP('312'!$F$80,_312_Table1,MATCH('312'!$X$16,_312_Table1_ColumnLookup,0),FALSE),
  IF(AND(VALUE(LEFT($A854,3))=312,LEFT($G854,5)="Total"),VLOOKUP('312'!$F$80,_312_Table1,MATCH(LEFT($B854,1),_312_Table1_ColumnLookup,0),FALSE),
  IF(AND(VALUE(LEFT($A854,3))=312,LEN($I854)=4,$B854="G"),VLOOKUP($I854,_312_Table1,MATCH('312'!$N$16,_312_Table1_ColumnLookup,0),FALSE),
  IF(AND(VALUE(LEFT($A854,3))=312,LEN($I854)=4,$B854="O"),VLOOKUP($I854,_312_Table1,MATCH('312'!$V$16,_312_Table1_ColumnLookup,0),FALSE),
  IF(AND(VALUE(LEFT($A854,3))=312,LEN($I854)=4,$B854="Q"),VLOOKUP($I854,_312_Table1,MATCH('312'!$X$16,_312_Table1_ColumnLookup,0),FALSE),
  IF(AND(VALUE(LEFT($A854,3))=312,LEN($I854)=4),VLOOKUP($I854,_312_Table1,MATCH(LEFT($B854,1),_312_Table1_ColumnLookup,0),FALSE)
+N("312"),
  IF(VALUE(LEFT($A854,3))=313,VLOOKUP(VALUE(MID($B854,2,1)),_313_Table1,MATCH(MID($B854,1,1),_313_Table1_ColumnLookup,0),FALSE)
+N("313"),
  IF(AND(VALUE(LEFT($A854,3))=314,LEN($B854)=3),VLOOKUP(VALUE(MID($B854,2,2)),_314_Table1,MATCH(MID($B854,1,1),_314_Table1_ColumnLookup,0),FALSE),
  IF(VALUE(LEFT($A854,3))=314,VLOOKUP(VALUE(MID($B854,2,1)),_314_Table1,MATCH(MID($B854,1,1),_314_Table1_ColumnLookup,0),FALSE)
+N("314"),
""))))))))))))))))))))))))</f>
        <v>#N/A</v>
      </c>
      <c r="E854" s="238" t="e">
        <f>IF(AND(VALUE(LEFT($A854,3))=309,LEN($B854)=3),VLOOKUP(VALUE(MID($B854,2,2)),_309_Table2,MATCH(MID($B854,1,1),_309_Table2_ColumnLookup,0),FALSE),
  IF($C854="309 LCR SummaryA",OneYearSCR,IF($C854="309 LCR SummaryB",UltimateSCR,IF(VALUE(LEFT($A854,3))=309,VLOOKUP(VALUE(MID($B854,2,1)),_309_Table2,MATCH(MID($B854,1,1),_309_Table2_ColumnLookup,0),FALSE)
+N("309"),
  IF(VALUE(LEFT($A854,3))=310,VLOOKUP(VALUE(MID($B854,2,1)),_310_Table2,MATCH(MID($B854,1,1),_310_Table2_ColumnLookup,0),FALSE)
+N("310"),
  IF(AND(VALUE(LEFT($A854,3))=311,LEN($I854)=4),VLOOKUP($I854,_311_Table2,MATCH($B854,_311_Table2_ColumnLookup,0),FALSE),
  IF(AND(VALUE(LEFT($A854,3))=311,OR($B854="I2",$B854="J2",$B854="K2",$B854="L2")),VLOOKUP('311'!$G$58,_311_Table2,MATCH(MID($B854,1,1),_311_Table2_ColumnLookup,0),FALSE),
  IF(AND(VALUE(LEFT($A854,3))=311,RIGHT($B854,5)="Total"),VLOOKUP('311'!$G$59,_311_Table2,MATCH(MID($B854,1,1),_311_Table2_ColumnLookup,0),FALSE),
  IF(VALUE(LEFT($A854,3))=311,VLOOKUP(VALUE(MID($B854,2,1)),_311_Table2,MATCH(MID($B854,1,1),_311_Table2_ColumnLookup,0),FALSE)
+N("311"),
  IF(AND(VALUE(LEFT($A854,3))=312,LEFT($G854,10)="Unincepted",$B854="G "),VLOOKUP(" ULO",_312_Table2,MATCH('312'!$N$16,_312_Table2_ColumnLookup,0),FALSE),
  IF(AND(VALUE(LEFT($A854,3))=312,LEFT($G854,10)="Unincepted",$B854="O "),VLOOKUP(" ULO",_312_Table2,MATCH('312'!$V$16,_312_Table2_ColumnLookup,0),FALSE),
  IF(AND(VALUE(LEFT($A854,3))=312,LEFT($G854,10)="Unincepted",$B854="Q "),VLOOKUP(" ULO",_312_Table2,MATCH('312'!$X$16,_312_Table2_ColumnLookup,0),FALSE),
  IF(AND(VALUE(LEFT($A854,3))=312,LEFT($G854,10)="Unincepted"),VLOOKUP(" ULO",_312_Table2,MATCH(LEFT($B854,1),_312_Table2_ColumnLookup,0),FALSE),
  IF(AND(VALUE(LEFT($A854,3))=312,LEFT($G854,5)="Total",$B854="G "),VLOOKUP('312'!$F$80,_312_Table2,MATCH('312'!$N$16,_312_Table2_ColumnLookup,0),FALSE),
  IF(AND(VALUE(LEFT($A854,3))=312,LEFT($G854,5)="Total",$B854="O "),VLOOKUP('312'!$F$80,_312_Table2,MATCH('312'!$V$16,_312_Table2_ColumnLookup,0),FALSE),
  IF(AND(VALUE(LEFT($A854,3))=312,LEFT($G854,5)="Total",$B854="Q "),VLOOKUP('312'!$F$80,_312_Table2,MATCH('312'!$X$16,_312_Table2_ColumnLookup,0),FALSE),
  IF(AND(VALUE(LEFT($A854,3))=312,LEFT($G854,5)="Total"),VLOOKUP('312'!$F$80,_312_Table2,MATCH(LEFT($B854,1),_312_Table2_ColumnLookup,0),FALSE),
  IF(AND(VALUE(LEFT($A854,3))=312,LEN($I854)=4,$B854="G"),VLOOKUP($I854,_312_Table2,MATCH('312'!$N$16,_312_Table2_ColumnLookup,0),FALSE),
  IF(AND(VALUE(LEFT($A854,3))=312,LEN($I854)=4,$B854="O"),VLOOKUP($I854,_312_Table2,MATCH('312'!$V$16,_312_Table2_ColumnLookup,0),FALSE),
  IF(AND(VALUE(LEFT($A854,3))=312,LEN($I854)=4,$B854="Q"),VLOOKUP($I854,_312_Table2,MATCH('312'!$X$16,_312_Table2_ColumnLookup,0),FALSE),
  IF(AND(VALUE(LEFT($A854,3))=312,LEN($I854)=4),VLOOKUP($I854,_312_Table2,MATCH(LEFT($B854,1),_312_Table2_ColumnLookup,0),FALSE)
+N("312"),
  IF(VALUE(LEFT($A854,3))=313,VLOOKUP(VALUE(MID($B854,2,1)),_313_Table2,MATCH(MID($B854,1,1),_313_Table2_ColumnLookup,0),FALSE)
+N("313"),
  IF(AND(VALUE(LEFT($A854,3))=314,LEN($B854)=3),VLOOKUP(VALUE(MID($B854,2,2)),_314_Table2,MATCH(MID($B854,1,1),_314_Table2_ColumnLookup,0),FALSE),
  IF(VALUE(LEFT($A854,3))=314,VLOOKUP(VALUE(MID($B854,2,1)),_314_Table2,MATCH(MID($B854,1,1),_314_Table2_ColumnLookup,0),FALSE)
+N("314"),
""))))))))))))))))))))))))</f>
        <v>#N/A</v>
      </c>
      <c r="F854" s="238" t="e">
        <f>IF(AND(VALUE(LEFT($A854,3))=309,LEN($B854)=3),VLOOKUP(VALUE(MID($B854,2,2)),_309_Table3,MATCH(MID($B854,1,1),_309_Table3_ColumnLookup,0),FALSE),
  IF($C854="309 LCR SummaryA",OneYearSCR,IF($C854="309 LCR SummaryB",UltimateSCR,IF(VALUE(LEFT($A854,3))=309,VLOOKUP(VALUE(MID($B854,2,1)),_309_Table3,MATCH(MID($B854,1,1),_309_Table3_ColumnLookup,0),FALSE)
+N("309"),
  IF(VALUE(LEFT($A854,3))=310,VLOOKUP(VALUE(MID($B854,2,1)),_310_Table3,MATCH(MID($B854,1,1),_310_Table3_ColumnLookup,0),FALSE)
+N("310"),
  IF(AND(VALUE(LEFT($A854,3))=311,LEN($I854)=4),VLOOKUP($I854,_311_Table3,MATCH($B854,_311_Table3_ColumnLookup,0),FALSE),
  IF(AND(VALUE(LEFT($A854,3))=311,OR($B854="I2",$B854="J2",$B854="K2",$B854="L2")),VLOOKUP('311'!$G$58,_311_Table3,MATCH(MID($B854,1,1),_311_Table3_ColumnLookup,0),FALSE),
  IF(AND(VALUE(LEFT($A854,3))=311,RIGHT($B854,5)="Total"),VLOOKUP('311'!$G$59,_311_Table3,MATCH(MID($B854,1,1),_311_Table3_ColumnLookup,0),FALSE),
  IF(VALUE(LEFT($A854,3))=311,VLOOKUP(VALUE(MID($B854,2,1)),_311_Table3,MATCH(MID($B854,1,1),_311_Table3_ColumnLookup,0),FALSE)
+N("311"),
  IF(AND(VALUE(LEFT($A854,3))=312,LEFT($G854,10)="Unincepted",$B854="G "),VLOOKUP(" ULO",_312_Table3,MATCH('312'!$N$16,_312_Table3_ColumnLookup,0),FALSE),
  IF(AND(VALUE(LEFT($A854,3))=312,LEFT($G854,10)="Unincepted",$B854="O "),VLOOKUP(" ULO",_312_Table3,MATCH('312'!$V$16,_312_Table3_ColumnLookup,0),FALSE),
  IF(AND(VALUE(LEFT($A854,3))=312,LEFT($G854,10)="Unincepted",$B854="Q "),VLOOKUP(" ULO",_312_Table3,MATCH('312'!$X$16,_312_Table3_ColumnLookup,0),FALSE),
  IF(AND(VALUE(LEFT($A854,3))=312,LEFT($G854,10)="Unincepted"),VLOOKUP(" ULO",_312_Table3,MATCH(LEFT($B854,1),_312_Table3_ColumnLookup,0),FALSE),
  IF(AND(VALUE(LEFT($A854,3))=312,LEFT($G854,5)="Total",$B854="G "),VLOOKUP('312'!$F$80,_312_Table3,MATCH('312'!$N$16,_312_Table3_ColumnLookup,0),FALSE),
  IF(AND(VALUE(LEFT($A854,3))=312,LEFT($G854,5)="Total",$B854="O "),VLOOKUP('312'!$F$80,_312_Table3,MATCH('312'!$V$16,_312_Table3_ColumnLookup,0),FALSE),
  IF(AND(VALUE(LEFT($A854,3))=312,LEFT($G854,5)="Total",$B854="Q "),VLOOKUP('312'!$F$80,_312_Table3,MATCH('312'!$X$16,_312_Table3_ColumnLookup,0),FALSE),
  IF(AND(VALUE(LEFT($A854,3))=312,LEFT($G854,5)="Total"),VLOOKUP('312'!$F$80,_312_Table3,MATCH(LEFT($B854,1),_312_Table3_ColumnLookup,0),FALSE),
  IF(AND(VALUE(LEFT($A854,3))=312,LEN($I854)=4,$B854="G"),VLOOKUP($I854,_312_Table3,MATCH('312'!$N$16,_312_Table3_ColumnLookup,0),FALSE),
  IF(AND(VALUE(LEFT($A854,3))=312,LEN($I854)=4,$B854="O"),VLOOKUP($I854,_312_Table3,MATCH('312'!$V$16,_312_Table3_ColumnLookup,0),FALSE),
  IF(AND(VALUE(LEFT($A854,3))=312,LEN($I854)=4,$B854="Q"),VLOOKUP($I854,_312_Table3,MATCH('312'!$X$16,_312_Table3_ColumnLookup,0),FALSE),
  IF(AND(VALUE(LEFT($A854,3))=312,LEN($I854)=4),VLOOKUP($I854,_312_Table3,MATCH(LEFT($B854,1),_312_Table3_ColumnLookup,0),FALSE)
+N("312"),
  IF(VALUE(LEFT($A854,3))=313,VLOOKUP(VALUE(MID($B854,2,1)),_313_Table3,MATCH(MID($B854,1,1),_313_Table3_ColumnLookup,0),FALSE)
+N("313"),
  IF(AND(VALUE(LEFT($A854,3))=314,LEN($B854)=3),VLOOKUP(VALUE(MID($B854,2,2)),_314_Table3,MATCH(MID($B854,1,1),_314_Table3_ColumnLookup,0),FALSE),
  IF(VALUE(LEFT($A854,3))=314,VLOOKUP(VALUE(MID($B854,2,1)),_314_Table3,MATCH(MID($B854,1,1),_314_Table3_ColumnLookup,0),FALSE)
+N("314"),
""))))))))))))))))))))))))</f>
        <v>#N/A</v>
      </c>
      <c r="H854" s="321" t="str">
        <f>IFERROR(
IF(ISERROR($D854)=FALSE,$D854,IF(ISERROR($E854)=FALSE,$E854,IF(ISERROR($F854)=FALSE,$F854
+N("012 checkboxes"),
IF(
IF(OR(LEFT($A854,9)="Syndicate",LEFT($A854,12)="NewSyndicate"),VLOOKUP($A854,'012'!$J:$ZW,MATCH("Link to button",'012'!$J$1:$ZW$1,0),0)
+N("309 checkbox"),
IF($C854="309 LCR Summary0",VLOOKUP("Notes990",'309'!$P:$ZZ,MATCH("Link to button",'309'!$P$1:$ZZ$1,0),0)
+N("313 checkboxes"),
IF($C854="313 Financial Information0LcmVsScr",IF($C854="309 LCR Summary0",VLOOKUP("LcmVsScr",'309'!$N:$ZZ,MATCH("Link to button",'309'!$N$1:$ZZ$1,0),0),
IF($C854="313 Financial Information0LcrDocAttached",IF($C854="309 LCR Summary0",VLOOKUP("LcrDocAttached",'309'!$N:$ZZ,MATCH("Link to button",'309'!$N$1:$ZZ$1,0),
0)))))))=1,TRUE,FALSE)
))),"")</f>
        <v/>
      </c>
    </row>
    <row r="855" spans="1:8">
      <c r="A855" s="237" t="e">
        <f>VLOOKUP($G855,CSVLookups!$B:$R,MATCH(A$1,CSVLookups!$B$1:$R$1,0),FALSE)</f>
        <v>#N/A</v>
      </c>
      <c r="B855" s="237" t="e">
        <f>VLOOKUP($G855,CSVLookups!$B:$R,MATCH(B$1,CSVLookups!$B$1:$R$1,0),FALSE)</f>
        <v>#N/A</v>
      </c>
      <c r="C855" s="238" t="e">
        <f t="shared" si="13"/>
        <v>#N/A</v>
      </c>
      <c r="D855" s="238" t="e">
        <f>IF(AND(VALUE(LEFT($A855,3))=309,LEN($B855)=3),VLOOKUP(VALUE(MID($B855,2,2)),_309_Table1,MATCH(MID($B855,1,1),_309_Table1_ColumnLookup,0),FALSE),
  IF($C855="309 LCR SummaryA",OneYearSCR,IF($C855="309 LCR SummaryB",UltimateSCR,IF(VALUE(LEFT($A855,3))=309,VLOOKUP(VALUE(MID($B855,2,1)),_309_Table1,MATCH(MID($B855,1,1),_309_Table1_ColumnLookup,0),FALSE)
+N("309"),
  IF(VALUE(LEFT($A855,3))=310,VLOOKUP(VALUE(MID($B855,2,1)),_310_Table1,MATCH(MID($B855,1,1),_310_Table1_ColumnLookup,0),FALSE)
+N("310"),
  IF(AND(VALUE(LEFT($A855,3))=311,LEN($I855)=4),VLOOKUP($I855,_311_Table1,MATCH($B855,_311_Table1_ColumnLookup,0),FALSE),
  IF(AND(VALUE(LEFT($A855,3))=311,OR($B855="I2",$B855="J2",$B855="K2",$B855="L2")),VLOOKUP('311'!$G$58,_311_Table1,MATCH(MID($B855,1,1),_311_Table1_ColumnLookup,0),FALSE),
  IF(AND(VALUE(LEFT($A855,3))=311,RIGHT($B855,5)="Total"),VLOOKUP('311'!$G$59,_311_Table1,MATCH(MID($B855,1,1),_311_Table1_ColumnLookup,0),FALSE),
  IF(VALUE(LEFT($A855,3))=311,VLOOKUP(VALUE(MID($B855,2,1)),_311_Table1,MATCH(MID($B855,1,1),_311_Table1_ColumnLookup,0),FALSE)
+N("311"),
  IF(AND(VALUE(LEFT($A855,3))=312,LEFT($G855,10)="Unincepted",$B855="G "),VLOOKUP(" ULO",_312_Table1,MATCH('312'!$N$16,_312_Table1_ColumnLookup,0),FALSE),
  IF(AND(VALUE(LEFT($A855,3))=312,LEFT($G855,10)="Unincepted",$B855="O "),VLOOKUP(" ULO",_312_Table1,MATCH('312'!$V$16,_312_Table1_ColumnLookup,0),FALSE),
  IF(AND(VALUE(LEFT($A855,3))=312,LEFT($G855,10)="Unincepted",$B855="Q "),VLOOKUP(" ULO",_312_Table1,MATCH('312'!$X$16,_312_Table1_ColumnLookup,0),FALSE),
  IF(AND(VALUE(LEFT($A855,3))=312,LEFT($G855,10)="Unincepted"),VLOOKUP(" ULO",_312_Table1,MATCH(LEFT($B855,1),_312_Table1_ColumnLookup,0),FALSE),
  IF(AND(VALUE(LEFT($A855,3))=312,LEFT($G855,5)="Total",$B855="G "),VLOOKUP('312'!$F$80,_312_Table1,MATCH('312'!$N$16,_312_Table1_ColumnLookup,0),FALSE),
  IF(AND(VALUE(LEFT($A855,3))=312,LEFT($G855,5)="Total",$B855="O "),VLOOKUP('312'!$F$80,_312_Table1,MATCH('312'!$V$16,_312_Table1_ColumnLookup,0),FALSE),
  IF(AND(VALUE(LEFT($A855,3))=312,LEFT($G855,5)="Total",$B855="Q "),VLOOKUP('312'!$F$80,_312_Table1,MATCH('312'!$X$16,_312_Table1_ColumnLookup,0),FALSE),
  IF(AND(VALUE(LEFT($A855,3))=312,LEFT($G855,5)="Total"),VLOOKUP('312'!$F$80,_312_Table1,MATCH(LEFT($B855,1),_312_Table1_ColumnLookup,0),FALSE),
  IF(AND(VALUE(LEFT($A855,3))=312,LEN($I855)=4,$B855="G"),VLOOKUP($I855,_312_Table1,MATCH('312'!$N$16,_312_Table1_ColumnLookup,0),FALSE),
  IF(AND(VALUE(LEFT($A855,3))=312,LEN($I855)=4,$B855="O"),VLOOKUP($I855,_312_Table1,MATCH('312'!$V$16,_312_Table1_ColumnLookup,0),FALSE),
  IF(AND(VALUE(LEFT($A855,3))=312,LEN($I855)=4,$B855="Q"),VLOOKUP($I855,_312_Table1,MATCH('312'!$X$16,_312_Table1_ColumnLookup,0),FALSE),
  IF(AND(VALUE(LEFT($A855,3))=312,LEN($I855)=4),VLOOKUP($I855,_312_Table1,MATCH(LEFT($B855,1),_312_Table1_ColumnLookup,0),FALSE)
+N("312"),
  IF(VALUE(LEFT($A855,3))=313,VLOOKUP(VALUE(MID($B855,2,1)),_313_Table1,MATCH(MID($B855,1,1),_313_Table1_ColumnLookup,0),FALSE)
+N("313"),
  IF(AND(VALUE(LEFT($A855,3))=314,LEN($B855)=3),VLOOKUP(VALUE(MID($B855,2,2)),_314_Table1,MATCH(MID($B855,1,1),_314_Table1_ColumnLookup,0),FALSE),
  IF(VALUE(LEFT($A855,3))=314,VLOOKUP(VALUE(MID($B855,2,1)),_314_Table1,MATCH(MID($B855,1,1),_314_Table1_ColumnLookup,0),FALSE)
+N("314"),
""))))))))))))))))))))))))</f>
        <v>#N/A</v>
      </c>
      <c r="E855" s="238" t="e">
        <f>IF(AND(VALUE(LEFT($A855,3))=309,LEN($B855)=3),VLOOKUP(VALUE(MID($B855,2,2)),_309_Table2,MATCH(MID($B855,1,1),_309_Table2_ColumnLookup,0),FALSE),
  IF($C855="309 LCR SummaryA",OneYearSCR,IF($C855="309 LCR SummaryB",UltimateSCR,IF(VALUE(LEFT($A855,3))=309,VLOOKUP(VALUE(MID($B855,2,1)),_309_Table2,MATCH(MID($B855,1,1),_309_Table2_ColumnLookup,0),FALSE)
+N("309"),
  IF(VALUE(LEFT($A855,3))=310,VLOOKUP(VALUE(MID($B855,2,1)),_310_Table2,MATCH(MID($B855,1,1),_310_Table2_ColumnLookup,0),FALSE)
+N("310"),
  IF(AND(VALUE(LEFT($A855,3))=311,LEN($I855)=4),VLOOKUP($I855,_311_Table2,MATCH($B855,_311_Table2_ColumnLookup,0),FALSE),
  IF(AND(VALUE(LEFT($A855,3))=311,OR($B855="I2",$B855="J2",$B855="K2",$B855="L2")),VLOOKUP('311'!$G$58,_311_Table2,MATCH(MID($B855,1,1),_311_Table2_ColumnLookup,0),FALSE),
  IF(AND(VALUE(LEFT($A855,3))=311,RIGHT($B855,5)="Total"),VLOOKUP('311'!$G$59,_311_Table2,MATCH(MID($B855,1,1),_311_Table2_ColumnLookup,0),FALSE),
  IF(VALUE(LEFT($A855,3))=311,VLOOKUP(VALUE(MID($B855,2,1)),_311_Table2,MATCH(MID($B855,1,1),_311_Table2_ColumnLookup,0),FALSE)
+N("311"),
  IF(AND(VALUE(LEFT($A855,3))=312,LEFT($G855,10)="Unincepted",$B855="G "),VLOOKUP(" ULO",_312_Table2,MATCH('312'!$N$16,_312_Table2_ColumnLookup,0),FALSE),
  IF(AND(VALUE(LEFT($A855,3))=312,LEFT($G855,10)="Unincepted",$B855="O "),VLOOKUP(" ULO",_312_Table2,MATCH('312'!$V$16,_312_Table2_ColumnLookup,0),FALSE),
  IF(AND(VALUE(LEFT($A855,3))=312,LEFT($G855,10)="Unincepted",$B855="Q "),VLOOKUP(" ULO",_312_Table2,MATCH('312'!$X$16,_312_Table2_ColumnLookup,0),FALSE),
  IF(AND(VALUE(LEFT($A855,3))=312,LEFT($G855,10)="Unincepted"),VLOOKUP(" ULO",_312_Table2,MATCH(LEFT($B855,1),_312_Table2_ColumnLookup,0),FALSE),
  IF(AND(VALUE(LEFT($A855,3))=312,LEFT($G855,5)="Total",$B855="G "),VLOOKUP('312'!$F$80,_312_Table2,MATCH('312'!$N$16,_312_Table2_ColumnLookup,0),FALSE),
  IF(AND(VALUE(LEFT($A855,3))=312,LEFT($G855,5)="Total",$B855="O "),VLOOKUP('312'!$F$80,_312_Table2,MATCH('312'!$V$16,_312_Table2_ColumnLookup,0),FALSE),
  IF(AND(VALUE(LEFT($A855,3))=312,LEFT($G855,5)="Total",$B855="Q "),VLOOKUP('312'!$F$80,_312_Table2,MATCH('312'!$X$16,_312_Table2_ColumnLookup,0),FALSE),
  IF(AND(VALUE(LEFT($A855,3))=312,LEFT($G855,5)="Total"),VLOOKUP('312'!$F$80,_312_Table2,MATCH(LEFT($B855,1),_312_Table2_ColumnLookup,0),FALSE),
  IF(AND(VALUE(LEFT($A855,3))=312,LEN($I855)=4,$B855="G"),VLOOKUP($I855,_312_Table2,MATCH('312'!$N$16,_312_Table2_ColumnLookup,0),FALSE),
  IF(AND(VALUE(LEFT($A855,3))=312,LEN($I855)=4,$B855="O"),VLOOKUP($I855,_312_Table2,MATCH('312'!$V$16,_312_Table2_ColumnLookup,0),FALSE),
  IF(AND(VALUE(LEFT($A855,3))=312,LEN($I855)=4,$B855="Q"),VLOOKUP($I855,_312_Table2,MATCH('312'!$X$16,_312_Table2_ColumnLookup,0),FALSE),
  IF(AND(VALUE(LEFT($A855,3))=312,LEN($I855)=4),VLOOKUP($I855,_312_Table2,MATCH(LEFT($B855,1),_312_Table2_ColumnLookup,0),FALSE)
+N("312"),
  IF(VALUE(LEFT($A855,3))=313,VLOOKUP(VALUE(MID($B855,2,1)),_313_Table2,MATCH(MID($B855,1,1),_313_Table2_ColumnLookup,0),FALSE)
+N("313"),
  IF(AND(VALUE(LEFT($A855,3))=314,LEN($B855)=3),VLOOKUP(VALUE(MID($B855,2,2)),_314_Table2,MATCH(MID($B855,1,1),_314_Table2_ColumnLookup,0),FALSE),
  IF(VALUE(LEFT($A855,3))=314,VLOOKUP(VALUE(MID($B855,2,1)),_314_Table2,MATCH(MID($B855,1,1),_314_Table2_ColumnLookup,0),FALSE)
+N("314"),
""))))))))))))))))))))))))</f>
        <v>#N/A</v>
      </c>
      <c r="F855" s="238" t="e">
        <f>IF(AND(VALUE(LEFT($A855,3))=309,LEN($B855)=3),VLOOKUP(VALUE(MID($B855,2,2)),_309_Table3,MATCH(MID($B855,1,1),_309_Table3_ColumnLookup,0),FALSE),
  IF($C855="309 LCR SummaryA",OneYearSCR,IF($C855="309 LCR SummaryB",UltimateSCR,IF(VALUE(LEFT($A855,3))=309,VLOOKUP(VALUE(MID($B855,2,1)),_309_Table3,MATCH(MID($B855,1,1),_309_Table3_ColumnLookup,0),FALSE)
+N("309"),
  IF(VALUE(LEFT($A855,3))=310,VLOOKUP(VALUE(MID($B855,2,1)),_310_Table3,MATCH(MID($B855,1,1),_310_Table3_ColumnLookup,0),FALSE)
+N("310"),
  IF(AND(VALUE(LEFT($A855,3))=311,LEN($I855)=4),VLOOKUP($I855,_311_Table3,MATCH($B855,_311_Table3_ColumnLookup,0),FALSE),
  IF(AND(VALUE(LEFT($A855,3))=311,OR($B855="I2",$B855="J2",$B855="K2",$B855="L2")),VLOOKUP('311'!$G$58,_311_Table3,MATCH(MID($B855,1,1),_311_Table3_ColumnLookup,0),FALSE),
  IF(AND(VALUE(LEFT($A855,3))=311,RIGHT($B855,5)="Total"),VLOOKUP('311'!$G$59,_311_Table3,MATCH(MID($B855,1,1),_311_Table3_ColumnLookup,0),FALSE),
  IF(VALUE(LEFT($A855,3))=311,VLOOKUP(VALUE(MID($B855,2,1)),_311_Table3,MATCH(MID($B855,1,1),_311_Table3_ColumnLookup,0),FALSE)
+N("311"),
  IF(AND(VALUE(LEFT($A855,3))=312,LEFT($G855,10)="Unincepted",$B855="G "),VLOOKUP(" ULO",_312_Table3,MATCH('312'!$N$16,_312_Table3_ColumnLookup,0),FALSE),
  IF(AND(VALUE(LEFT($A855,3))=312,LEFT($G855,10)="Unincepted",$B855="O "),VLOOKUP(" ULO",_312_Table3,MATCH('312'!$V$16,_312_Table3_ColumnLookup,0),FALSE),
  IF(AND(VALUE(LEFT($A855,3))=312,LEFT($G855,10)="Unincepted",$B855="Q "),VLOOKUP(" ULO",_312_Table3,MATCH('312'!$X$16,_312_Table3_ColumnLookup,0),FALSE),
  IF(AND(VALUE(LEFT($A855,3))=312,LEFT($G855,10)="Unincepted"),VLOOKUP(" ULO",_312_Table3,MATCH(LEFT($B855,1),_312_Table3_ColumnLookup,0),FALSE),
  IF(AND(VALUE(LEFT($A855,3))=312,LEFT($G855,5)="Total",$B855="G "),VLOOKUP('312'!$F$80,_312_Table3,MATCH('312'!$N$16,_312_Table3_ColumnLookup,0),FALSE),
  IF(AND(VALUE(LEFT($A855,3))=312,LEFT($G855,5)="Total",$B855="O "),VLOOKUP('312'!$F$80,_312_Table3,MATCH('312'!$V$16,_312_Table3_ColumnLookup,0),FALSE),
  IF(AND(VALUE(LEFT($A855,3))=312,LEFT($G855,5)="Total",$B855="Q "),VLOOKUP('312'!$F$80,_312_Table3,MATCH('312'!$X$16,_312_Table3_ColumnLookup,0),FALSE),
  IF(AND(VALUE(LEFT($A855,3))=312,LEFT($G855,5)="Total"),VLOOKUP('312'!$F$80,_312_Table3,MATCH(LEFT($B855,1),_312_Table3_ColumnLookup,0),FALSE),
  IF(AND(VALUE(LEFT($A855,3))=312,LEN($I855)=4,$B855="G"),VLOOKUP($I855,_312_Table3,MATCH('312'!$N$16,_312_Table3_ColumnLookup,0),FALSE),
  IF(AND(VALUE(LEFT($A855,3))=312,LEN($I855)=4,$B855="O"),VLOOKUP($I855,_312_Table3,MATCH('312'!$V$16,_312_Table3_ColumnLookup,0),FALSE),
  IF(AND(VALUE(LEFT($A855,3))=312,LEN($I855)=4,$B855="Q"),VLOOKUP($I855,_312_Table3,MATCH('312'!$X$16,_312_Table3_ColumnLookup,0),FALSE),
  IF(AND(VALUE(LEFT($A855,3))=312,LEN($I855)=4),VLOOKUP($I855,_312_Table3,MATCH(LEFT($B855,1),_312_Table3_ColumnLookup,0),FALSE)
+N("312"),
  IF(VALUE(LEFT($A855,3))=313,VLOOKUP(VALUE(MID($B855,2,1)),_313_Table3,MATCH(MID($B855,1,1),_313_Table3_ColumnLookup,0),FALSE)
+N("313"),
  IF(AND(VALUE(LEFT($A855,3))=314,LEN($B855)=3),VLOOKUP(VALUE(MID($B855,2,2)),_314_Table3,MATCH(MID($B855,1,1),_314_Table3_ColumnLookup,0),FALSE),
  IF(VALUE(LEFT($A855,3))=314,VLOOKUP(VALUE(MID($B855,2,1)),_314_Table3,MATCH(MID($B855,1,1),_314_Table3_ColumnLookup,0),FALSE)
+N("314"),
""))))))))))))))))))))))))</f>
        <v>#N/A</v>
      </c>
      <c r="H855" s="321" t="str">
        <f>IFERROR(
IF(ISERROR($D855)=FALSE,$D855,IF(ISERROR($E855)=FALSE,$E855,IF(ISERROR($F855)=FALSE,$F855
+N("012 checkboxes"),
IF(
IF(OR(LEFT($A855,9)="Syndicate",LEFT($A855,12)="NewSyndicate"),VLOOKUP($A855,'012'!$J:$ZW,MATCH("Link to button",'012'!$J$1:$ZW$1,0),0)
+N("309 checkbox"),
IF($C855="309 LCR Summary0",VLOOKUP("Notes990",'309'!$P:$ZZ,MATCH("Link to button",'309'!$P$1:$ZZ$1,0),0)
+N("313 checkboxes"),
IF($C855="313 Financial Information0LcmVsScr",IF($C855="309 LCR Summary0",VLOOKUP("LcmVsScr",'309'!$N:$ZZ,MATCH("Link to button",'309'!$N$1:$ZZ$1,0),0),
IF($C855="313 Financial Information0LcrDocAttached",IF($C855="309 LCR Summary0",VLOOKUP("LcrDocAttached",'309'!$N:$ZZ,MATCH("Link to button",'309'!$N$1:$ZZ$1,0),
0)))))))=1,TRUE,FALSE)
))),"")</f>
        <v/>
      </c>
    </row>
    <row r="856" spans="1:8">
      <c r="A856" s="237" t="e">
        <f>VLOOKUP($G856,CSVLookups!$B:$R,MATCH(A$1,CSVLookups!$B$1:$R$1,0),FALSE)</f>
        <v>#N/A</v>
      </c>
      <c r="B856" s="237" t="e">
        <f>VLOOKUP($G856,CSVLookups!$B:$R,MATCH(B$1,CSVLookups!$B$1:$R$1,0),FALSE)</f>
        <v>#N/A</v>
      </c>
      <c r="C856" s="238" t="e">
        <f t="shared" si="13"/>
        <v>#N/A</v>
      </c>
      <c r="D856" s="238" t="e">
        <f>IF(AND(VALUE(LEFT($A856,3))=309,LEN($B856)=3),VLOOKUP(VALUE(MID($B856,2,2)),_309_Table1,MATCH(MID($B856,1,1),_309_Table1_ColumnLookup,0),FALSE),
  IF($C856="309 LCR SummaryA",OneYearSCR,IF($C856="309 LCR SummaryB",UltimateSCR,IF(VALUE(LEFT($A856,3))=309,VLOOKUP(VALUE(MID($B856,2,1)),_309_Table1,MATCH(MID($B856,1,1),_309_Table1_ColumnLookup,0),FALSE)
+N("309"),
  IF(VALUE(LEFT($A856,3))=310,VLOOKUP(VALUE(MID($B856,2,1)),_310_Table1,MATCH(MID($B856,1,1),_310_Table1_ColumnLookup,0),FALSE)
+N("310"),
  IF(AND(VALUE(LEFT($A856,3))=311,LEN($I856)=4),VLOOKUP($I856,_311_Table1,MATCH($B856,_311_Table1_ColumnLookup,0),FALSE),
  IF(AND(VALUE(LEFT($A856,3))=311,OR($B856="I2",$B856="J2",$B856="K2",$B856="L2")),VLOOKUP('311'!$G$58,_311_Table1,MATCH(MID($B856,1,1),_311_Table1_ColumnLookup,0),FALSE),
  IF(AND(VALUE(LEFT($A856,3))=311,RIGHT($B856,5)="Total"),VLOOKUP('311'!$G$59,_311_Table1,MATCH(MID($B856,1,1),_311_Table1_ColumnLookup,0),FALSE),
  IF(VALUE(LEFT($A856,3))=311,VLOOKUP(VALUE(MID($B856,2,1)),_311_Table1,MATCH(MID($B856,1,1),_311_Table1_ColumnLookup,0),FALSE)
+N("311"),
  IF(AND(VALUE(LEFT($A856,3))=312,LEFT($G856,10)="Unincepted",$B856="G "),VLOOKUP(" ULO",_312_Table1,MATCH('312'!$N$16,_312_Table1_ColumnLookup,0),FALSE),
  IF(AND(VALUE(LEFT($A856,3))=312,LEFT($G856,10)="Unincepted",$B856="O "),VLOOKUP(" ULO",_312_Table1,MATCH('312'!$V$16,_312_Table1_ColumnLookup,0),FALSE),
  IF(AND(VALUE(LEFT($A856,3))=312,LEFT($G856,10)="Unincepted",$B856="Q "),VLOOKUP(" ULO",_312_Table1,MATCH('312'!$X$16,_312_Table1_ColumnLookup,0),FALSE),
  IF(AND(VALUE(LEFT($A856,3))=312,LEFT($G856,10)="Unincepted"),VLOOKUP(" ULO",_312_Table1,MATCH(LEFT($B856,1),_312_Table1_ColumnLookup,0),FALSE),
  IF(AND(VALUE(LEFT($A856,3))=312,LEFT($G856,5)="Total",$B856="G "),VLOOKUP('312'!$F$80,_312_Table1,MATCH('312'!$N$16,_312_Table1_ColumnLookup,0),FALSE),
  IF(AND(VALUE(LEFT($A856,3))=312,LEFT($G856,5)="Total",$B856="O "),VLOOKUP('312'!$F$80,_312_Table1,MATCH('312'!$V$16,_312_Table1_ColumnLookup,0),FALSE),
  IF(AND(VALUE(LEFT($A856,3))=312,LEFT($G856,5)="Total",$B856="Q "),VLOOKUP('312'!$F$80,_312_Table1,MATCH('312'!$X$16,_312_Table1_ColumnLookup,0),FALSE),
  IF(AND(VALUE(LEFT($A856,3))=312,LEFT($G856,5)="Total"),VLOOKUP('312'!$F$80,_312_Table1,MATCH(LEFT($B856,1),_312_Table1_ColumnLookup,0),FALSE),
  IF(AND(VALUE(LEFT($A856,3))=312,LEN($I856)=4,$B856="G"),VLOOKUP($I856,_312_Table1,MATCH('312'!$N$16,_312_Table1_ColumnLookup,0),FALSE),
  IF(AND(VALUE(LEFT($A856,3))=312,LEN($I856)=4,$B856="O"),VLOOKUP($I856,_312_Table1,MATCH('312'!$V$16,_312_Table1_ColumnLookup,0),FALSE),
  IF(AND(VALUE(LEFT($A856,3))=312,LEN($I856)=4,$B856="Q"),VLOOKUP($I856,_312_Table1,MATCH('312'!$X$16,_312_Table1_ColumnLookup,0),FALSE),
  IF(AND(VALUE(LEFT($A856,3))=312,LEN($I856)=4),VLOOKUP($I856,_312_Table1,MATCH(LEFT($B856,1),_312_Table1_ColumnLookup,0),FALSE)
+N("312"),
  IF(VALUE(LEFT($A856,3))=313,VLOOKUP(VALUE(MID($B856,2,1)),_313_Table1,MATCH(MID($B856,1,1),_313_Table1_ColumnLookup,0),FALSE)
+N("313"),
  IF(AND(VALUE(LEFT($A856,3))=314,LEN($B856)=3),VLOOKUP(VALUE(MID($B856,2,2)),_314_Table1,MATCH(MID($B856,1,1),_314_Table1_ColumnLookup,0),FALSE),
  IF(VALUE(LEFT($A856,3))=314,VLOOKUP(VALUE(MID($B856,2,1)),_314_Table1,MATCH(MID($B856,1,1),_314_Table1_ColumnLookup,0),FALSE)
+N("314"),
""))))))))))))))))))))))))</f>
        <v>#N/A</v>
      </c>
      <c r="E856" s="238" t="e">
        <f>IF(AND(VALUE(LEFT($A856,3))=309,LEN($B856)=3),VLOOKUP(VALUE(MID($B856,2,2)),_309_Table2,MATCH(MID($B856,1,1),_309_Table2_ColumnLookup,0),FALSE),
  IF($C856="309 LCR SummaryA",OneYearSCR,IF($C856="309 LCR SummaryB",UltimateSCR,IF(VALUE(LEFT($A856,3))=309,VLOOKUP(VALUE(MID($B856,2,1)),_309_Table2,MATCH(MID($B856,1,1),_309_Table2_ColumnLookup,0),FALSE)
+N("309"),
  IF(VALUE(LEFT($A856,3))=310,VLOOKUP(VALUE(MID($B856,2,1)),_310_Table2,MATCH(MID($B856,1,1),_310_Table2_ColumnLookup,0),FALSE)
+N("310"),
  IF(AND(VALUE(LEFT($A856,3))=311,LEN($I856)=4),VLOOKUP($I856,_311_Table2,MATCH($B856,_311_Table2_ColumnLookup,0),FALSE),
  IF(AND(VALUE(LEFT($A856,3))=311,OR($B856="I2",$B856="J2",$B856="K2",$B856="L2")),VLOOKUP('311'!$G$58,_311_Table2,MATCH(MID($B856,1,1),_311_Table2_ColumnLookup,0),FALSE),
  IF(AND(VALUE(LEFT($A856,3))=311,RIGHT($B856,5)="Total"),VLOOKUP('311'!$G$59,_311_Table2,MATCH(MID($B856,1,1),_311_Table2_ColumnLookup,0),FALSE),
  IF(VALUE(LEFT($A856,3))=311,VLOOKUP(VALUE(MID($B856,2,1)),_311_Table2,MATCH(MID($B856,1,1),_311_Table2_ColumnLookup,0),FALSE)
+N("311"),
  IF(AND(VALUE(LEFT($A856,3))=312,LEFT($G856,10)="Unincepted",$B856="G "),VLOOKUP(" ULO",_312_Table2,MATCH('312'!$N$16,_312_Table2_ColumnLookup,0),FALSE),
  IF(AND(VALUE(LEFT($A856,3))=312,LEFT($G856,10)="Unincepted",$B856="O "),VLOOKUP(" ULO",_312_Table2,MATCH('312'!$V$16,_312_Table2_ColumnLookup,0),FALSE),
  IF(AND(VALUE(LEFT($A856,3))=312,LEFT($G856,10)="Unincepted",$B856="Q "),VLOOKUP(" ULO",_312_Table2,MATCH('312'!$X$16,_312_Table2_ColumnLookup,0),FALSE),
  IF(AND(VALUE(LEFT($A856,3))=312,LEFT($G856,10)="Unincepted"),VLOOKUP(" ULO",_312_Table2,MATCH(LEFT($B856,1),_312_Table2_ColumnLookup,0),FALSE),
  IF(AND(VALUE(LEFT($A856,3))=312,LEFT($G856,5)="Total",$B856="G "),VLOOKUP('312'!$F$80,_312_Table2,MATCH('312'!$N$16,_312_Table2_ColumnLookup,0),FALSE),
  IF(AND(VALUE(LEFT($A856,3))=312,LEFT($G856,5)="Total",$B856="O "),VLOOKUP('312'!$F$80,_312_Table2,MATCH('312'!$V$16,_312_Table2_ColumnLookup,0),FALSE),
  IF(AND(VALUE(LEFT($A856,3))=312,LEFT($G856,5)="Total",$B856="Q "),VLOOKUP('312'!$F$80,_312_Table2,MATCH('312'!$X$16,_312_Table2_ColumnLookup,0),FALSE),
  IF(AND(VALUE(LEFT($A856,3))=312,LEFT($G856,5)="Total"),VLOOKUP('312'!$F$80,_312_Table2,MATCH(LEFT($B856,1),_312_Table2_ColumnLookup,0),FALSE),
  IF(AND(VALUE(LEFT($A856,3))=312,LEN($I856)=4,$B856="G"),VLOOKUP($I856,_312_Table2,MATCH('312'!$N$16,_312_Table2_ColumnLookup,0),FALSE),
  IF(AND(VALUE(LEFT($A856,3))=312,LEN($I856)=4,$B856="O"),VLOOKUP($I856,_312_Table2,MATCH('312'!$V$16,_312_Table2_ColumnLookup,0),FALSE),
  IF(AND(VALUE(LEFT($A856,3))=312,LEN($I856)=4,$B856="Q"),VLOOKUP($I856,_312_Table2,MATCH('312'!$X$16,_312_Table2_ColumnLookup,0),FALSE),
  IF(AND(VALUE(LEFT($A856,3))=312,LEN($I856)=4),VLOOKUP($I856,_312_Table2,MATCH(LEFT($B856,1),_312_Table2_ColumnLookup,0),FALSE)
+N("312"),
  IF(VALUE(LEFT($A856,3))=313,VLOOKUP(VALUE(MID($B856,2,1)),_313_Table2,MATCH(MID($B856,1,1),_313_Table2_ColumnLookup,0),FALSE)
+N("313"),
  IF(AND(VALUE(LEFT($A856,3))=314,LEN($B856)=3),VLOOKUP(VALUE(MID($B856,2,2)),_314_Table2,MATCH(MID($B856,1,1),_314_Table2_ColumnLookup,0),FALSE),
  IF(VALUE(LEFT($A856,3))=314,VLOOKUP(VALUE(MID($B856,2,1)),_314_Table2,MATCH(MID($B856,1,1),_314_Table2_ColumnLookup,0),FALSE)
+N("314"),
""))))))))))))))))))))))))</f>
        <v>#N/A</v>
      </c>
      <c r="F856" s="238" t="e">
        <f>IF(AND(VALUE(LEFT($A856,3))=309,LEN($B856)=3),VLOOKUP(VALUE(MID($B856,2,2)),_309_Table3,MATCH(MID($B856,1,1),_309_Table3_ColumnLookup,0),FALSE),
  IF($C856="309 LCR SummaryA",OneYearSCR,IF($C856="309 LCR SummaryB",UltimateSCR,IF(VALUE(LEFT($A856,3))=309,VLOOKUP(VALUE(MID($B856,2,1)),_309_Table3,MATCH(MID($B856,1,1),_309_Table3_ColumnLookup,0),FALSE)
+N("309"),
  IF(VALUE(LEFT($A856,3))=310,VLOOKUP(VALUE(MID($B856,2,1)),_310_Table3,MATCH(MID($B856,1,1),_310_Table3_ColumnLookup,0),FALSE)
+N("310"),
  IF(AND(VALUE(LEFT($A856,3))=311,LEN($I856)=4),VLOOKUP($I856,_311_Table3,MATCH($B856,_311_Table3_ColumnLookup,0),FALSE),
  IF(AND(VALUE(LEFT($A856,3))=311,OR($B856="I2",$B856="J2",$B856="K2",$B856="L2")),VLOOKUP('311'!$G$58,_311_Table3,MATCH(MID($B856,1,1),_311_Table3_ColumnLookup,0),FALSE),
  IF(AND(VALUE(LEFT($A856,3))=311,RIGHT($B856,5)="Total"),VLOOKUP('311'!$G$59,_311_Table3,MATCH(MID($B856,1,1),_311_Table3_ColumnLookup,0),FALSE),
  IF(VALUE(LEFT($A856,3))=311,VLOOKUP(VALUE(MID($B856,2,1)),_311_Table3,MATCH(MID($B856,1,1),_311_Table3_ColumnLookup,0),FALSE)
+N("311"),
  IF(AND(VALUE(LEFT($A856,3))=312,LEFT($G856,10)="Unincepted",$B856="G "),VLOOKUP(" ULO",_312_Table3,MATCH('312'!$N$16,_312_Table3_ColumnLookup,0),FALSE),
  IF(AND(VALUE(LEFT($A856,3))=312,LEFT($G856,10)="Unincepted",$B856="O "),VLOOKUP(" ULO",_312_Table3,MATCH('312'!$V$16,_312_Table3_ColumnLookup,0),FALSE),
  IF(AND(VALUE(LEFT($A856,3))=312,LEFT($G856,10)="Unincepted",$B856="Q "),VLOOKUP(" ULO",_312_Table3,MATCH('312'!$X$16,_312_Table3_ColumnLookup,0),FALSE),
  IF(AND(VALUE(LEFT($A856,3))=312,LEFT($G856,10)="Unincepted"),VLOOKUP(" ULO",_312_Table3,MATCH(LEFT($B856,1),_312_Table3_ColumnLookup,0),FALSE),
  IF(AND(VALUE(LEFT($A856,3))=312,LEFT($G856,5)="Total",$B856="G "),VLOOKUP('312'!$F$80,_312_Table3,MATCH('312'!$N$16,_312_Table3_ColumnLookup,0),FALSE),
  IF(AND(VALUE(LEFT($A856,3))=312,LEFT($G856,5)="Total",$B856="O "),VLOOKUP('312'!$F$80,_312_Table3,MATCH('312'!$V$16,_312_Table3_ColumnLookup,0),FALSE),
  IF(AND(VALUE(LEFT($A856,3))=312,LEFT($G856,5)="Total",$B856="Q "),VLOOKUP('312'!$F$80,_312_Table3,MATCH('312'!$X$16,_312_Table3_ColumnLookup,0),FALSE),
  IF(AND(VALUE(LEFT($A856,3))=312,LEFT($G856,5)="Total"),VLOOKUP('312'!$F$80,_312_Table3,MATCH(LEFT($B856,1),_312_Table3_ColumnLookup,0),FALSE),
  IF(AND(VALUE(LEFT($A856,3))=312,LEN($I856)=4,$B856="G"),VLOOKUP($I856,_312_Table3,MATCH('312'!$N$16,_312_Table3_ColumnLookup,0),FALSE),
  IF(AND(VALUE(LEFT($A856,3))=312,LEN($I856)=4,$B856="O"),VLOOKUP($I856,_312_Table3,MATCH('312'!$V$16,_312_Table3_ColumnLookup,0),FALSE),
  IF(AND(VALUE(LEFT($A856,3))=312,LEN($I856)=4,$B856="Q"),VLOOKUP($I856,_312_Table3,MATCH('312'!$X$16,_312_Table3_ColumnLookup,0),FALSE),
  IF(AND(VALUE(LEFT($A856,3))=312,LEN($I856)=4),VLOOKUP($I856,_312_Table3,MATCH(LEFT($B856,1),_312_Table3_ColumnLookup,0),FALSE)
+N("312"),
  IF(VALUE(LEFT($A856,3))=313,VLOOKUP(VALUE(MID($B856,2,1)),_313_Table3,MATCH(MID($B856,1,1),_313_Table3_ColumnLookup,0),FALSE)
+N("313"),
  IF(AND(VALUE(LEFT($A856,3))=314,LEN($B856)=3),VLOOKUP(VALUE(MID($B856,2,2)),_314_Table3,MATCH(MID($B856,1,1),_314_Table3_ColumnLookup,0),FALSE),
  IF(VALUE(LEFT($A856,3))=314,VLOOKUP(VALUE(MID($B856,2,1)),_314_Table3,MATCH(MID($B856,1,1),_314_Table3_ColumnLookup,0),FALSE)
+N("314"),
""))))))))))))))))))))))))</f>
        <v>#N/A</v>
      </c>
      <c r="H856" s="321" t="str">
        <f>IFERROR(
IF(ISERROR($D856)=FALSE,$D856,IF(ISERROR($E856)=FALSE,$E856,IF(ISERROR($F856)=FALSE,$F856
+N("012 checkboxes"),
IF(
IF(OR(LEFT($A856,9)="Syndicate",LEFT($A856,12)="NewSyndicate"),VLOOKUP($A856,'012'!$J:$ZW,MATCH("Link to button",'012'!$J$1:$ZW$1,0),0)
+N("309 checkbox"),
IF($C856="309 LCR Summary0",VLOOKUP("Notes990",'309'!$P:$ZZ,MATCH("Link to button",'309'!$P$1:$ZZ$1,0),0)
+N("313 checkboxes"),
IF($C856="313 Financial Information0LcmVsScr",IF($C856="309 LCR Summary0",VLOOKUP("LcmVsScr",'309'!$N:$ZZ,MATCH("Link to button",'309'!$N$1:$ZZ$1,0),0),
IF($C856="313 Financial Information0LcrDocAttached",IF($C856="309 LCR Summary0",VLOOKUP("LcrDocAttached",'309'!$N:$ZZ,MATCH("Link to button",'309'!$N$1:$ZZ$1,0),
0)))))))=1,TRUE,FALSE)
))),"")</f>
        <v/>
      </c>
    </row>
    <row r="857" spans="1:8">
      <c r="A857" s="237" t="e">
        <f>VLOOKUP($G857,CSVLookups!$B:$R,MATCH(A$1,CSVLookups!$B$1:$R$1,0),FALSE)</f>
        <v>#N/A</v>
      </c>
      <c r="B857" s="237" t="e">
        <f>VLOOKUP($G857,CSVLookups!$B:$R,MATCH(B$1,CSVLookups!$B$1:$R$1,0),FALSE)</f>
        <v>#N/A</v>
      </c>
      <c r="C857" s="238" t="e">
        <f t="shared" si="13"/>
        <v>#N/A</v>
      </c>
      <c r="D857" s="238" t="e">
        <f>IF(AND(VALUE(LEFT($A857,3))=309,LEN($B857)=3),VLOOKUP(VALUE(MID($B857,2,2)),_309_Table1,MATCH(MID($B857,1,1),_309_Table1_ColumnLookup,0),FALSE),
  IF($C857="309 LCR SummaryA",OneYearSCR,IF($C857="309 LCR SummaryB",UltimateSCR,IF(VALUE(LEFT($A857,3))=309,VLOOKUP(VALUE(MID($B857,2,1)),_309_Table1,MATCH(MID($B857,1,1),_309_Table1_ColumnLookup,0),FALSE)
+N("309"),
  IF(VALUE(LEFT($A857,3))=310,VLOOKUP(VALUE(MID($B857,2,1)),_310_Table1,MATCH(MID($B857,1,1),_310_Table1_ColumnLookup,0),FALSE)
+N("310"),
  IF(AND(VALUE(LEFT($A857,3))=311,LEN($I857)=4),VLOOKUP($I857,_311_Table1,MATCH($B857,_311_Table1_ColumnLookup,0),FALSE),
  IF(AND(VALUE(LEFT($A857,3))=311,OR($B857="I2",$B857="J2",$B857="K2",$B857="L2")),VLOOKUP('311'!$G$58,_311_Table1,MATCH(MID($B857,1,1),_311_Table1_ColumnLookup,0),FALSE),
  IF(AND(VALUE(LEFT($A857,3))=311,RIGHT($B857,5)="Total"),VLOOKUP('311'!$G$59,_311_Table1,MATCH(MID($B857,1,1),_311_Table1_ColumnLookup,0),FALSE),
  IF(VALUE(LEFT($A857,3))=311,VLOOKUP(VALUE(MID($B857,2,1)),_311_Table1,MATCH(MID($B857,1,1),_311_Table1_ColumnLookup,0),FALSE)
+N("311"),
  IF(AND(VALUE(LEFT($A857,3))=312,LEFT($G857,10)="Unincepted",$B857="G "),VLOOKUP(" ULO",_312_Table1,MATCH('312'!$N$16,_312_Table1_ColumnLookup,0),FALSE),
  IF(AND(VALUE(LEFT($A857,3))=312,LEFT($G857,10)="Unincepted",$B857="O "),VLOOKUP(" ULO",_312_Table1,MATCH('312'!$V$16,_312_Table1_ColumnLookup,0),FALSE),
  IF(AND(VALUE(LEFT($A857,3))=312,LEFT($G857,10)="Unincepted",$B857="Q "),VLOOKUP(" ULO",_312_Table1,MATCH('312'!$X$16,_312_Table1_ColumnLookup,0),FALSE),
  IF(AND(VALUE(LEFT($A857,3))=312,LEFT($G857,10)="Unincepted"),VLOOKUP(" ULO",_312_Table1,MATCH(LEFT($B857,1),_312_Table1_ColumnLookup,0),FALSE),
  IF(AND(VALUE(LEFT($A857,3))=312,LEFT($G857,5)="Total",$B857="G "),VLOOKUP('312'!$F$80,_312_Table1,MATCH('312'!$N$16,_312_Table1_ColumnLookup,0),FALSE),
  IF(AND(VALUE(LEFT($A857,3))=312,LEFT($G857,5)="Total",$B857="O "),VLOOKUP('312'!$F$80,_312_Table1,MATCH('312'!$V$16,_312_Table1_ColumnLookup,0),FALSE),
  IF(AND(VALUE(LEFT($A857,3))=312,LEFT($G857,5)="Total",$B857="Q "),VLOOKUP('312'!$F$80,_312_Table1,MATCH('312'!$X$16,_312_Table1_ColumnLookup,0),FALSE),
  IF(AND(VALUE(LEFT($A857,3))=312,LEFT($G857,5)="Total"),VLOOKUP('312'!$F$80,_312_Table1,MATCH(LEFT($B857,1),_312_Table1_ColumnLookup,0),FALSE),
  IF(AND(VALUE(LEFT($A857,3))=312,LEN($I857)=4,$B857="G"),VLOOKUP($I857,_312_Table1,MATCH('312'!$N$16,_312_Table1_ColumnLookup,0),FALSE),
  IF(AND(VALUE(LEFT($A857,3))=312,LEN($I857)=4,$B857="O"),VLOOKUP($I857,_312_Table1,MATCH('312'!$V$16,_312_Table1_ColumnLookup,0),FALSE),
  IF(AND(VALUE(LEFT($A857,3))=312,LEN($I857)=4,$B857="Q"),VLOOKUP($I857,_312_Table1,MATCH('312'!$X$16,_312_Table1_ColumnLookup,0),FALSE),
  IF(AND(VALUE(LEFT($A857,3))=312,LEN($I857)=4),VLOOKUP($I857,_312_Table1,MATCH(LEFT($B857,1),_312_Table1_ColumnLookup,0),FALSE)
+N("312"),
  IF(VALUE(LEFT($A857,3))=313,VLOOKUP(VALUE(MID($B857,2,1)),_313_Table1,MATCH(MID($B857,1,1),_313_Table1_ColumnLookup,0),FALSE)
+N("313"),
  IF(AND(VALUE(LEFT($A857,3))=314,LEN($B857)=3),VLOOKUP(VALUE(MID($B857,2,2)),_314_Table1,MATCH(MID($B857,1,1),_314_Table1_ColumnLookup,0),FALSE),
  IF(VALUE(LEFT($A857,3))=314,VLOOKUP(VALUE(MID($B857,2,1)),_314_Table1,MATCH(MID($B857,1,1),_314_Table1_ColumnLookup,0),FALSE)
+N("314"),
""))))))))))))))))))))))))</f>
        <v>#N/A</v>
      </c>
      <c r="E857" s="238" t="e">
        <f>IF(AND(VALUE(LEFT($A857,3))=309,LEN($B857)=3),VLOOKUP(VALUE(MID($B857,2,2)),_309_Table2,MATCH(MID($B857,1,1),_309_Table2_ColumnLookup,0),FALSE),
  IF($C857="309 LCR SummaryA",OneYearSCR,IF($C857="309 LCR SummaryB",UltimateSCR,IF(VALUE(LEFT($A857,3))=309,VLOOKUP(VALUE(MID($B857,2,1)),_309_Table2,MATCH(MID($B857,1,1),_309_Table2_ColumnLookup,0),FALSE)
+N("309"),
  IF(VALUE(LEFT($A857,3))=310,VLOOKUP(VALUE(MID($B857,2,1)),_310_Table2,MATCH(MID($B857,1,1),_310_Table2_ColumnLookup,0),FALSE)
+N("310"),
  IF(AND(VALUE(LEFT($A857,3))=311,LEN($I857)=4),VLOOKUP($I857,_311_Table2,MATCH($B857,_311_Table2_ColumnLookup,0),FALSE),
  IF(AND(VALUE(LEFT($A857,3))=311,OR($B857="I2",$B857="J2",$B857="K2",$B857="L2")),VLOOKUP('311'!$G$58,_311_Table2,MATCH(MID($B857,1,1),_311_Table2_ColumnLookup,0),FALSE),
  IF(AND(VALUE(LEFT($A857,3))=311,RIGHT($B857,5)="Total"),VLOOKUP('311'!$G$59,_311_Table2,MATCH(MID($B857,1,1),_311_Table2_ColumnLookup,0),FALSE),
  IF(VALUE(LEFT($A857,3))=311,VLOOKUP(VALUE(MID($B857,2,1)),_311_Table2,MATCH(MID($B857,1,1),_311_Table2_ColumnLookup,0),FALSE)
+N("311"),
  IF(AND(VALUE(LEFT($A857,3))=312,LEFT($G857,10)="Unincepted",$B857="G "),VLOOKUP(" ULO",_312_Table2,MATCH('312'!$N$16,_312_Table2_ColumnLookup,0),FALSE),
  IF(AND(VALUE(LEFT($A857,3))=312,LEFT($G857,10)="Unincepted",$B857="O "),VLOOKUP(" ULO",_312_Table2,MATCH('312'!$V$16,_312_Table2_ColumnLookup,0),FALSE),
  IF(AND(VALUE(LEFT($A857,3))=312,LEFT($G857,10)="Unincepted",$B857="Q "),VLOOKUP(" ULO",_312_Table2,MATCH('312'!$X$16,_312_Table2_ColumnLookup,0),FALSE),
  IF(AND(VALUE(LEFT($A857,3))=312,LEFT($G857,10)="Unincepted"),VLOOKUP(" ULO",_312_Table2,MATCH(LEFT($B857,1),_312_Table2_ColumnLookup,0),FALSE),
  IF(AND(VALUE(LEFT($A857,3))=312,LEFT($G857,5)="Total",$B857="G "),VLOOKUP('312'!$F$80,_312_Table2,MATCH('312'!$N$16,_312_Table2_ColumnLookup,0),FALSE),
  IF(AND(VALUE(LEFT($A857,3))=312,LEFT($G857,5)="Total",$B857="O "),VLOOKUP('312'!$F$80,_312_Table2,MATCH('312'!$V$16,_312_Table2_ColumnLookup,0),FALSE),
  IF(AND(VALUE(LEFT($A857,3))=312,LEFT($G857,5)="Total",$B857="Q "),VLOOKUP('312'!$F$80,_312_Table2,MATCH('312'!$X$16,_312_Table2_ColumnLookup,0),FALSE),
  IF(AND(VALUE(LEFT($A857,3))=312,LEFT($G857,5)="Total"),VLOOKUP('312'!$F$80,_312_Table2,MATCH(LEFT($B857,1),_312_Table2_ColumnLookup,0),FALSE),
  IF(AND(VALUE(LEFT($A857,3))=312,LEN($I857)=4,$B857="G"),VLOOKUP($I857,_312_Table2,MATCH('312'!$N$16,_312_Table2_ColumnLookup,0),FALSE),
  IF(AND(VALUE(LEFT($A857,3))=312,LEN($I857)=4,$B857="O"),VLOOKUP($I857,_312_Table2,MATCH('312'!$V$16,_312_Table2_ColumnLookup,0),FALSE),
  IF(AND(VALUE(LEFT($A857,3))=312,LEN($I857)=4,$B857="Q"),VLOOKUP($I857,_312_Table2,MATCH('312'!$X$16,_312_Table2_ColumnLookup,0),FALSE),
  IF(AND(VALUE(LEFT($A857,3))=312,LEN($I857)=4),VLOOKUP($I857,_312_Table2,MATCH(LEFT($B857,1),_312_Table2_ColumnLookup,0),FALSE)
+N("312"),
  IF(VALUE(LEFT($A857,3))=313,VLOOKUP(VALUE(MID($B857,2,1)),_313_Table2,MATCH(MID($B857,1,1),_313_Table2_ColumnLookup,0),FALSE)
+N("313"),
  IF(AND(VALUE(LEFT($A857,3))=314,LEN($B857)=3),VLOOKUP(VALUE(MID($B857,2,2)),_314_Table2,MATCH(MID($B857,1,1),_314_Table2_ColumnLookup,0),FALSE),
  IF(VALUE(LEFT($A857,3))=314,VLOOKUP(VALUE(MID($B857,2,1)),_314_Table2,MATCH(MID($B857,1,1),_314_Table2_ColumnLookup,0),FALSE)
+N("314"),
""))))))))))))))))))))))))</f>
        <v>#N/A</v>
      </c>
      <c r="F857" s="238" t="e">
        <f>IF(AND(VALUE(LEFT($A857,3))=309,LEN($B857)=3),VLOOKUP(VALUE(MID($B857,2,2)),_309_Table3,MATCH(MID($B857,1,1),_309_Table3_ColumnLookup,0),FALSE),
  IF($C857="309 LCR SummaryA",OneYearSCR,IF($C857="309 LCR SummaryB",UltimateSCR,IF(VALUE(LEFT($A857,3))=309,VLOOKUP(VALUE(MID($B857,2,1)),_309_Table3,MATCH(MID($B857,1,1),_309_Table3_ColumnLookup,0),FALSE)
+N("309"),
  IF(VALUE(LEFT($A857,3))=310,VLOOKUP(VALUE(MID($B857,2,1)),_310_Table3,MATCH(MID($B857,1,1),_310_Table3_ColumnLookup,0),FALSE)
+N("310"),
  IF(AND(VALUE(LEFT($A857,3))=311,LEN($I857)=4),VLOOKUP($I857,_311_Table3,MATCH($B857,_311_Table3_ColumnLookup,0),FALSE),
  IF(AND(VALUE(LEFT($A857,3))=311,OR($B857="I2",$B857="J2",$B857="K2",$B857="L2")),VLOOKUP('311'!$G$58,_311_Table3,MATCH(MID($B857,1,1),_311_Table3_ColumnLookup,0),FALSE),
  IF(AND(VALUE(LEFT($A857,3))=311,RIGHT($B857,5)="Total"),VLOOKUP('311'!$G$59,_311_Table3,MATCH(MID($B857,1,1),_311_Table3_ColumnLookup,0),FALSE),
  IF(VALUE(LEFT($A857,3))=311,VLOOKUP(VALUE(MID($B857,2,1)),_311_Table3,MATCH(MID($B857,1,1),_311_Table3_ColumnLookup,0),FALSE)
+N("311"),
  IF(AND(VALUE(LEFT($A857,3))=312,LEFT($G857,10)="Unincepted",$B857="G "),VLOOKUP(" ULO",_312_Table3,MATCH('312'!$N$16,_312_Table3_ColumnLookup,0),FALSE),
  IF(AND(VALUE(LEFT($A857,3))=312,LEFT($G857,10)="Unincepted",$B857="O "),VLOOKUP(" ULO",_312_Table3,MATCH('312'!$V$16,_312_Table3_ColumnLookup,0),FALSE),
  IF(AND(VALUE(LEFT($A857,3))=312,LEFT($G857,10)="Unincepted",$B857="Q "),VLOOKUP(" ULO",_312_Table3,MATCH('312'!$X$16,_312_Table3_ColumnLookup,0),FALSE),
  IF(AND(VALUE(LEFT($A857,3))=312,LEFT($G857,10)="Unincepted"),VLOOKUP(" ULO",_312_Table3,MATCH(LEFT($B857,1),_312_Table3_ColumnLookup,0),FALSE),
  IF(AND(VALUE(LEFT($A857,3))=312,LEFT($G857,5)="Total",$B857="G "),VLOOKUP('312'!$F$80,_312_Table3,MATCH('312'!$N$16,_312_Table3_ColumnLookup,0),FALSE),
  IF(AND(VALUE(LEFT($A857,3))=312,LEFT($G857,5)="Total",$B857="O "),VLOOKUP('312'!$F$80,_312_Table3,MATCH('312'!$V$16,_312_Table3_ColumnLookup,0),FALSE),
  IF(AND(VALUE(LEFT($A857,3))=312,LEFT($G857,5)="Total",$B857="Q "),VLOOKUP('312'!$F$80,_312_Table3,MATCH('312'!$X$16,_312_Table3_ColumnLookup,0),FALSE),
  IF(AND(VALUE(LEFT($A857,3))=312,LEFT($G857,5)="Total"),VLOOKUP('312'!$F$80,_312_Table3,MATCH(LEFT($B857,1),_312_Table3_ColumnLookup,0),FALSE),
  IF(AND(VALUE(LEFT($A857,3))=312,LEN($I857)=4,$B857="G"),VLOOKUP($I857,_312_Table3,MATCH('312'!$N$16,_312_Table3_ColumnLookup,0),FALSE),
  IF(AND(VALUE(LEFT($A857,3))=312,LEN($I857)=4,$B857="O"),VLOOKUP($I857,_312_Table3,MATCH('312'!$V$16,_312_Table3_ColumnLookup,0),FALSE),
  IF(AND(VALUE(LEFT($A857,3))=312,LEN($I857)=4,$B857="Q"),VLOOKUP($I857,_312_Table3,MATCH('312'!$X$16,_312_Table3_ColumnLookup,0),FALSE),
  IF(AND(VALUE(LEFT($A857,3))=312,LEN($I857)=4),VLOOKUP($I857,_312_Table3,MATCH(LEFT($B857,1),_312_Table3_ColumnLookup,0),FALSE)
+N("312"),
  IF(VALUE(LEFT($A857,3))=313,VLOOKUP(VALUE(MID($B857,2,1)),_313_Table3,MATCH(MID($B857,1,1),_313_Table3_ColumnLookup,0),FALSE)
+N("313"),
  IF(AND(VALUE(LEFT($A857,3))=314,LEN($B857)=3),VLOOKUP(VALUE(MID($B857,2,2)),_314_Table3,MATCH(MID($B857,1,1),_314_Table3_ColumnLookup,0),FALSE),
  IF(VALUE(LEFT($A857,3))=314,VLOOKUP(VALUE(MID($B857,2,1)),_314_Table3,MATCH(MID($B857,1,1),_314_Table3_ColumnLookup,0),FALSE)
+N("314"),
""))))))))))))))))))))))))</f>
        <v>#N/A</v>
      </c>
      <c r="H857" s="321" t="str">
        <f>IFERROR(
IF(ISERROR($D857)=FALSE,$D857,IF(ISERROR($E857)=FALSE,$E857,IF(ISERROR($F857)=FALSE,$F857
+N("012 checkboxes"),
IF(
IF(OR(LEFT($A857,9)="Syndicate",LEFT($A857,12)="NewSyndicate"),VLOOKUP($A857,'012'!$J:$ZW,MATCH("Link to button",'012'!$J$1:$ZW$1,0),0)
+N("309 checkbox"),
IF($C857="309 LCR Summary0",VLOOKUP("Notes990",'309'!$P:$ZZ,MATCH("Link to button",'309'!$P$1:$ZZ$1,0),0)
+N("313 checkboxes"),
IF($C857="313 Financial Information0LcmVsScr",IF($C857="309 LCR Summary0",VLOOKUP("LcmVsScr",'309'!$N:$ZZ,MATCH("Link to button",'309'!$N$1:$ZZ$1,0),0),
IF($C857="313 Financial Information0LcrDocAttached",IF($C857="309 LCR Summary0",VLOOKUP("LcrDocAttached",'309'!$N:$ZZ,MATCH("Link to button",'309'!$N$1:$ZZ$1,0),
0)))))))=1,TRUE,FALSE)
))),"")</f>
        <v/>
      </c>
    </row>
    <row r="858" spans="1:8">
      <c r="A858" s="237" t="e">
        <f>VLOOKUP($G858,CSVLookups!$B:$R,MATCH(A$1,CSVLookups!$B$1:$R$1,0),FALSE)</f>
        <v>#N/A</v>
      </c>
      <c r="B858" s="237" t="e">
        <f>VLOOKUP($G858,CSVLookups!$B:$R,MATCH(B$1,CSVLookups!$B$1:$R$1,0),FALSE)</f>
        <v>#N/A</v>
      </c>
      <c r="C858" s="238" t="e">
        <f t="shared" si="13"/>
        <v>#N/A</v>
      </c>
      <c r="D858" s="238" t="e">
        <f>IF(AND(VALUE(LEFT($A858,3))=309,LEN($B858)=3),VLOOKUP(VALUE(MID($B858,2,2)),_309_Table1,MATCH(MID($B858,1,1),_309_Table1_ColumnLookup,0),FALSE),
  IF($C858="309 LCR SummaryA",OneYearSCR,IF($C858="309 LCR SummaryB",UltimateSCR,IF(VALUE(LEFT($A858,3))=309,VLOOKUP(VALUE(MID($B858,2,1)),_309_Table1,MATCH(MID($B858,1,1),_309_Table1_ColumnLookup,0),FALSE)
+N("309"),
  IF(VALUE(LEFT($A858,3))=310,VLOOKUP(VALUE(MID($B858,2,1)),_310_Table1,MATCH(MID($B858,1,1),_310_Table1_ColumnLookup,0),FALSE)
+N("310"),
  IF(AND(VALUE(LEFT($A858,3))=311,LEN($I858)=4),VLOOKUP($I858,_311_Table1,MATCH($B858,_311_Table1_ColumnLookup,0),FALSE),
  IF(AND(VALUE(LEFT($A858,3))=311,OR($B858="I2",$B858="J2",$B858="K2",$B858="L2")),VLOOKUP('311'!$G$58,_311_Table1,MATCH(MID($B858,1,1),_311_Table1_ColumnLookup,0),FALSE),
  IF(AND(VALUE(LEFT($A858,3))=311,RIGHT($B858,5)="Total"),VLOOKUP('311'!$G$59,_311_Table1,MATCH(MID($B858,1,1),_311_Table1_ColumnLookup,0),FALSE),
  IF(VALUE(LEFT($A858,3))=311,VLOOKUP(VALUE(MID($B858,2,1)),_311_Table1,MATCH(MID($B858,1,1),_311_Table1_ColumnLookup,0),FALSE)
+N("311"),
  IF(AND(VALUE(LEFT($A858,3))=312,LEFT($G858,10)="Unincepted",$B858="G "),VLOOKUP(" ULO",_312_Table1,MATCH('312'!$N$16,_312_Table1_ColumnLookup,0),FALSE),
  IF(AND(VALUE(LEFT($A858,3))=312,LEFT($G858,10)="Unincepted",$B858="O "),VLOOKUP(" ULO",_312_Table1,MATCH('312'!$V$16,_312_Table1_ColumnLookup,0),FALSE),
  IF(AND(VALUE(LEFT($A858,3))=312,LEFT($G858,10)="Unincepted",$B858="Q "),VLOOKUP(" ULO",_312_Table1,MATCH('312'!$X$16,_312_Table1_ColumnLookup,0),FALSE),
  IF(AND(VALUE(LEFT($A858,3))=312,LEFT($G858,10)="Unincepted"),VLOOKUP(" ULO",_312_Table1,MATCH(LEFT($B858,1),_312_Table1_ColumnLookup,0),FALSE),
  IF(AND(VALUE(LEFT($A858,3))=312,LEFT($G858,5)="Total",$B858="G "),VLOOKUP('312'!$F$80,_312_Table1,MATCH('312'!$N$16,_312_Table1_ColumnLookup,0),FALSE),
  IF(AND(VALUE(LEFT($A858,3))=312,LEFT($G858,5)="Total",$B858="O "),VLOOKUP('312'!$F$80,_312_Table1,MATCH('312'!$V$16,_312_Table1_ColumnLookup,0),FALSE),
  IF(AND(VALUE(LEFT($A858,3))=312,LEFT($G858,5)="Total",$B858="Q "),VLOOKUP('312'!$F$80,_312_Table1,MATCH('312'!$X$16,_312_Table1_ColumnLookup,0),FALSE),
  IF(AND(VALUE(LEFT($A858,3))=312,LEFT($G858,5)="Total"),VLOOKUP('312'!$F$80,_312_Table1,MATCH(LEFT($B858,1),_312_Table1_ColumnLookup,0),FALSE),
  IF(AND(VALUE(LEFT($A858,3))=312,LEN($I858)=4,$B858="G"),VLOOKUP($I858,_312_Table1,MATCH('312'!$N$16,_312_Table1_ColumnLookup,0),FALSE),
  IF(AND(VALUE(LEFT($A858,3))=312,LEN($I858)=4,$B858="O"),VLOOKUP($I858,_312_Table1,MATCH('312'!$V$16,_312_Table1_ColumnLookup,0),FALSE),
  IF(AND(VALUE(LEFT($A858,3))=312,LEN($I858)=4,$B858="Q"),VLOOKUP($I858,_312_Table1,MATCH('312'!$X$16,_312_Table1_ColumnLookup,0),FALSE),
  IF(AND(VALUE(LEFT($A858,3))=312,LEN($I858)=4),VLOOKUP($I858,_312_Table1,MATCH(LEFT($B858,1),_312_Table1_ColumnLookup,0),FALSE)
+N("312"),
  IF(VALUE(LEFT($A858,3))=313,VLOOKUP(VALUE(MID($B858,2,1)),_313_Table1,MATCH(MID($B858,1,1),_313_Table1_ColumnLookup,0),FALSE)
+N("313"),
  IF(AND(VALUE(LEFT($A858,3))=314,LEN($B858)=3),VLOOKUP(VALUE(MID($B858,2,2)),_314_Table1,MATCH(MID($B858,1,1),_314_Table1_ColumnLookup,0),FALSE),
  IF(VALUE(LEFT($A858,3))=314,VLOOKUP(VALUE(MID($B858,2,1)),_314_Table1,MATCH(MID($B858,1,1),_314_Table1_ColumnLookup,0),FALSE)
+N("314"),
""))))))))))))))))))))))))</f>
        <v>#N/A</v>
      </c>
      <c r="E858" s="238" t="e">
        <f>IF(AND(VALUE(LEFT($A858,3))=309,LEN($B858)=3),VLOOKUP(VALUE(MID($B858,2,2)),_309_Table2,MATCH(MID($B858,1,1),_309_Table2_ColumnLookup,0),FALSE),
  IF($C858="309 LCR SummaryA",OneYearSCR,IF($C858="309 LCR SummaryB",UltimateSCR,IF(VALUE(LEFT($A858,3))=309,VLOOKUP(VALUE(MID($B858,2,1)),_309_Table2,MATCH(MID($B858,1,1),_309_Table2_ColumnLookup,0),FALSE)
+N("309"),
  IF(VALUE(LEFT($A858,3))=310,VLOOKUP(VALUE(MID($B858,2,1)),_310_Table2,MATCH(MID($B858,1,1),_310_Table2_ColumnLookup,0),FALSE)
+N("310"),
  IF(AND(VALUE(LEFT($A858,3))=311,LEN($I858)=4),VLOOKUP($I858,_311_Table2,MATCH($B858,_311_Table2_ColumnLookup,0),FALSE),
  IF(AND(VALUE(LEFT($A858,3))=311,OR($B858="I2",$B858="J2",$B858="K2",$B858="L2")),VLOOKUP('311'!$G$58,_311_Table2,MATCH(MID($B858,1,1),_311_Table2_ColumnLookup,0),FALSE),
  IF(AND(VALUE(LEFT($A858,3))=311,RIGHT($B858,5)="Total"),VLOOKUP('311'!$G$59,_311_Table2,MATCH(MID($B858,1,1),_311_Table2_ColumnLookup,0),FALSE),
  IF(VALUE(LEFT($A858,3))=311,VLOOKUP(VALUE(MID($B858,2,1)),_311_Table2,MATCH(MID($B858,1,1),_311_Table2_ColumnLookup,0),FALSE)
+N("311"),
  IF(AND(VALUE(LEFT($A858,3))=312,LEFT($G858,10)="Unincepted",$B858="G "),VLOOKUP(" ULO",_312_Table2,MATCH('312'!$N$16,_312_Table2_ColumnLookup,0),FALSE),
  IF(AND(VALUE(LEFT($A858,3))=312,LEFT($G858,10)="Unincepted",$B858="O "),VLOOKUP(" ULO",_312_Table2,MATCH('312'!$V$16,_312_Table2_ColumnLookup,0),FALSE),
  IF(AND(VALUE(LEFT($A858,3))=312,LEFT($G858,10)="Unincepted",$B858="Q "),VLOOKUP(" ULO",_312_Table2,MATCH('312'!$X$16,_312_Table2_ColumnLookup,0),FALSE),
  IF(AND(VALUE(LEFT($A858,3))=312,LEFT($G858,10)="Unincepted"),VLOOKUP(" ULO",_312_Table2,MATCH(LEFT($B858,1),_312_Table2_ColumnLookup,0),FALSE),
  IF(AND(VALUE(LEFT($A858,3))=312,LEFT($G858,5)="Total",$B858="G "),VLOOKUP('312'!$F$80,_312_Table2,MATCH('312'!$N$16,_312_Table2_ColumnLookup,0),FALSE),
  IF(AND(VALUE(LEFT($A858,3))=312,LEFT($G858,5)="Total",$B858="O "),VLOOKUP('312'!$F$80,_312_Table2,MATCH('312'!$V$16,_312_Table2_ColumnLookup,0),FALSE),
  IF(AND(VALUE(LEFT($A858,3))=312,LEFT($G858,5)="Total",$B858="Q "),VLOOKUP('312'!$F$80,_312_Table2,MATCH('312'!$X$16,_312_Table2_ColumnLookup,0),FALSE),
  IF(AND(VALUE(LEFT($A858,3))=312,LEFT($G858,5)="Total"),VLOOKUP('312'!$F$80,_312_Table2,MATCH(LEFT($B858,1),_312_Table2_ColumnLookup,0),FALSE),
  IF(AND(VALUE(LEFT($A858,3))=312,LEN($I858)=4,$B858="G"),VLOOKUP($I858,_312_Table2,MATCH('312'!$N$16,_312_Table2_ColumnLookup,0),FALSE),
  IF(AND(VALUE(LEFT($A858,3))=312,LEN($I858)=4,$B858="O"),VLOOKUP($I858,_312_Table2,MATCH('312'!$V$16,_312_Table2_ColumnLookup,0),FALSE),
  IF(AND(VALUE(LEFT($A858,3))=312,LEN($I858)=4,$B858="Q"),VLOOKUP($I858,_312_Table2,MATCH('312'!$X$16,_312_Table2_ColumnLookup,0),FALSE),
  IF(AND(VALUE(LEFT($A858,3))=312,LEN($I858)=4),VLOOKUP($I858,_312_Table2,MATCH(LEFT($B858,1),_312_Table2_ColumnLookup,0),FALSE)
+N("312"),
  IF(VALUE(LEFT($A858,3))=313,VLOOKUP(VALUE(MID($B858,2,1)),_313_Table2,MATCH(MID($B858,1,1),_313_Table2_ColumnLookup,0),FALSE)
+N("313"),
  IF(AND(VALUE(LEFT($A858,3))=314,LEN($B858)=3),VLOOKUP(VALUE(MID($B858,2,2)),_314_Table2,MATCH(MID($B858,1,1),_314_Table2_ColumnLookup,0),FALSE),
  IF(VALUE(LEFT($A858,3))=314,VLOOKUP(VALUE(MID($B858,2,1)),_314_Table2,MATCH(MID($B858,1,1),_314_Table2_ColumnLookup,0),FALSE)
+N("314"),
""))))))))))))))))))))))))</f>
        <v>#N/A</v>
      </c>
      <c r="F858" s="238" t="e">
        <f>IF(AND(VALUE(LEFT($A858,3))=309,LEN($B858)=3),VLOOKUP(VALUE(MID($B858,2,2)),_309_Table3,MATCH(MID($B858,1,1),_309_Table3_ColumnLookup,0),FALSE),
  IF($C858="309 LCR SummaryA",OneYearSCR,IF($C858="309 LCR SummaryB",UltimateSCR,IF(VALUE(LEFT($A858,3))=309,VLOOKUP(VALUE(MID($B858,2,1)),_309_Table3,MATCH(MID($B858,1,1),_309_Table3_ColumnLookup,0),FALSE)
+N("309"),
  IF(VALUE(LEFT($A858,3))=310,VLOOKUP(VALUE(MID($B858,2,1)),_310_Table3,MATCH(MID($B858,1,1),_310_Table3_ColumnLookup,0),FALSE)
+N("310"),
  IF(AND(VALUE(LEFT($A858,3))=311,LEN($I858)=4),VLOOKUP($I858,_311_Table3,MATCH($B858,_311_Table3_ColumnLookup,0),FALSE),
  IF(AND(VALUE(LEFT($A858,3))=311,OR($B858="I2",$B858="J2",$B858="K2",$B858="L2")),VLOOKUP('311'!$G$58,_311_Table3,MATCH(MID($B858,1,1),_311_Table3_ColumnLookup,0),FALSE),
  IF(AND(VALUE(LEFT($A858,3))=311,RIGHT($B858,5)="Total"),VLOOKUP('311'!$G$59,_311_Table3,MATCH(MID($B858,1,1),_311_Table3_ColumnLookup,0),FALSE),
  IF(VALUE(LEFT($A858,3))=311,VLOOKUP(VALUE(MID($B858,2,1)),_311_Table3,MATCH(MID($B858,1,1),_311_Table3_ColumnLookup,0),FALSE)
+N("311"),
  IF(AND(VALUE(LEFT($A858,3))=312,LEFT($G858,10)="Unincepted",$B858="G "),VLOOKUP(" ULO",_312_Table3,MATCH('312'!$N$16,_312_Table3_ColumnLookup,0),FALSE),
  IF(AND(VALUE(LEFT($A858,3))=312,LEFT($G858,10)="Unincepted",$B858="O "),VLOOKUP(" ULO",_312_Table3,MATCH('312'!$V$16,_312_Table3_ColumnLookup,0),FALSE),
  IF(AND(VALUE(LEFT($A858,3))=312,LEFT($G858,10)="Unincepted",$B858="Q "),VLOOKUP(" ULO",_312_Table3,MATCH('312'!$X$16,_312_Table3_ColumnLookup,0),FALSE),
  IF(AND(VALUE(LEFT($A858,3))=312,LEFT($G858,10)="Unincepted"),VLOOKUP(" ULO",_312_Table3,MATCH(LEFT($B858,1),_312_Table3_ColumnLookup,0),FALSE),
  IF(AND(VALUE(LEFT($A858,3))=312,LEFT($G858,5)="Total",$B858="G "),VLOOKUP('312'!$F$80,_312_Table3,MATCH('312'!$N$16,_312_Table3_ColumnLookup,0),FALSE),
  IF(AND(VALUE(LEFT($A858,3))=312,LEFT($G858,5)="Total",$B858="O "),VLOOKUP('312'!$F$80,_312_Table3,MATCH('312'!$V$16,_312_Table3_ColumnLookup,0),FALSE),
  IF(AND(VALUE(LEFT($A858,3))=312,LEFT($G858,5)="Total",$B858="Q "),VLOOKUP('312'!$F$80,_312_Table3,MATCH('312'!$X$16,_312_Table3_ColumnLookup,0),FALSE),
  IF(AND(VALUE(LEFT($A858,3))=312,LEFT($G858,5)="Total"),VLOOKUP('312'!$F$80,_312_Table3,MATCH(LEFT($B858,1),_312_Table3_ColumnLookup,0),FALSE),
  IF(AND(VALUE(LEFT($A858,3))=312,LEN($I858)=4,$B858="G"),VLOOKUP($I858,_312_Table3,MATCH('312'!$N$16,_312_Table3_ColumnLookup,0),FALSE),
  IF(AND(VALUE(LEFT($A858,3))=312,LEN($I858)=4,$B858="O"),VLOOKUP($I858,_312_Table3,MATCH('312'!$V$16,_312_Table3_ColumnLookup,0),FALSE),
  IF(AND(VALUE(LEFT($A858,3))=312,LEN($I858)=4,$B858="Q"),VLOOKUP($I858,_312_Table3,MATCH('312'!$X$16,_312_Table3_ColumnLookup,0),FALSE),
  IF(AND(VALUE(LEFT($A858,3))=312,LEN($I858)=4),VLOOKUP($I858,_312_Table3,MATCH(LEFT($B858,1),_312_Table3_ColumnLookup,0),FALSE)
+N("312"),
  IF(VALUE(LEFT($A858,3))=313,VLOOKUP(VALUE(MID($B858,2,1)),_313_Table3,MATCH(MID($B858,1,1),_313_Table3_ColumnLookup,0),FALSE)
+N("313"),
  IF(AND(VALUE(LEFT($A858,3))=314,LEN($B858)=3),VLOOKUP(VALUE(MID($B858,2,2)),_314_Table3,MATCH(MID($B858,1,1),_314_Table3_ColumnLookup,0),FALSE),
  IF(VALUE(LEFT($A858,3))=314,VLOOKUP(VALUE(MID($B858,2,1)),_314_Table3,MATCH(MID($B858,1,1),_314_Table3_ColumnLookup,0),FALSE)
+N("314"),
""))))))))))))))))))))))))</f>
        <v>#N/A</v>
      </c>
      <c r="H858" s="321" t="str">
        <f>IFERROR(
IF(ISERROR($D858)=FALSE,$D858,IF(ISERROR($E858)=FALSE,$E858,IF(ISERROR($F858)=FALSE,$F858
+N("012 checkboxes"),
IF(
IF(OR(LEFT($A858,9)="Syndicate",LEFT($A858,12)="NewSyndicate"),VLOOKUP($A858,'012'!$J:$ZW,MATCH("Link to button",'012'!$J$1:$ZW$1,0),0)
+N("309 checkbox"),
IF($C858="309 LCR Summary0",VLOOKUP("Notes990",'309'!$P:$ZZ,MATCH("Link to button",'309'!$P$1:$ZZ$1,0),0)
+N("313 checkboxes"),
IF($C858="313 Financial Information0LcmVsScr",IF($C858="309 LCR Summary0",VLOOKUP("LcmVsScr",'309'!$N:$ZZ,MATCH("Link to button",'309'!$N$1:$ZZ$1,0),0),
IF($C858="313 Financial Information0LcrDocAttached",IF($C858="309 LCR Summary0",VLOOKUP("LcrDocAttached",'309'!$N:$ZZ,MATCH("Link to button",'309'!$N$1:$ZZ$1,0),
0)))))))=1,TRUE,FALSE)
))),"")</f>
        <v/>
      </c>
    </row>
    <row r="859" spans="1:8">
      <c r="A859" s="237" t="e">
        <f>VLOOKUP($G859,CSVLookups!$B:$R,MATCH(A$1,CSVLookups!$B$1:$R$1,0),FALSE)</f>
        <v>#N/A</v>
      </c>
      <c r="B859" s="237" t="e">
        <f>VLOOKUP($G859,CSVLookups!$B:$R,MATCH(B$1,CSVLookups!$B$1:$R$1,0),FALSE)</f>
        <v>#N/A</v>
      </c>
      <c r="C859" s="238" t="e">
        <f t="shared" si="13"/>
        <v>#N/A</v>
      </c>
      <c r="D859" s="238" t="e">
        <f>IF(AND(VALUE(LEFT($A859,3))=309,LEN($B859)=3),VLOOKUP(VALUE(MID($B859,2,2)),_309_Table1,MATCH(MID($B859,1,1),_309_Table1_ColumnLookup,0),FALSE),
  IF($C859="309 LCR SummaryA",OneYearSCR,IF($C859="309 LCR SummaryB",UltimateSCR,IF(VALUE(LEFT($A859,3))=309,VLOOKUP(VALUE(MID($B859,2,1)),_309_Table1,MATCH(MID($B859,1,1),_309_Table1_ColumnLookup,0),FALSE)
+N("309"),
  IF(VALUE(LEFT($A859,3))=310,VLOOKUP(VALUE(MID($B859,2,1)),_310_Table1,MATCH(MID($B859,1,1),_310_Table1_ColumnLookup,0),FALSE)
+N("310"),
  IF(AND(VALUE(LEFT($A859,3))=311,LEN($I859)=4),VLOOKUP($I859,_311_Table1,MATCH($B859,_311_Table1_ColumnLookup,0),FALSE),
  IF(AND(VALUE(LEFT($A859,3))=311,OR($B859="I2",$B859="J2",$B859="K2",$B859="L2")),VLOOKUP('311'!$G$58,_311_Table1,MATCH(MID($B859,1,1),_311_Table1_ColumnLookup,0),FALSE),
  IF(AND(VALUE(LEFT($A859,3))=311,RIGHT($B859,5)="Total"),VLOOKUP('311'!$G$59,_311_Table1,MATCH(MID($B859,1,1),_311_Table1_ColumnLookup,0),FALSE),
  IF(VALUE(LEFT($A859,3))=311,VLOOKUP(VALUE(MID($B859,2,1)),_311_Table1,MATCH(MID($B859,1,1),_311_Table1_ColumnLookup,0),FALSE)
+N("311"),
  IF(AND(VALUE(LEFT($A859,3))=312,LEFT($G859,10)="Unincepted",$B859="G "),VLOOKUP(" ULO",_312_Table1,MATCH('312'!$N$16,_312_Table1_ColumnLookup,0),FALSE),
  IF(AND(VALUE(LEFT($A859,3))=312,LEFT($G859,10)="Unincepted",$B859="O "),VLOOKUP(" ULO",_312_Table1,MATCH('312'!$V$16,_312_Table1_ColumnLookup,0),FALSE),
  IF(AND(VALUE(LEFT($A859,3))=312,LEFT($G859,10)="Unincepted",$B859="Q "),VLOOKUP(" ULO",_312_Table1,MATCH('312'!$X$16,_312_Table1_ColumnLookup,0),FALSE),
  IF(AND(VALUE(LEFT($A859,3))=312,LEFT($G859,10)="Unincepted"),VLOOKUP(" ULO",_312_Table1,MATCH(LEFT($B859,1),_312_Table1_ColumnLookup,0),FALSE),
  IF(AND(VALUE(LEFT($A859,3))=312,LEFT($G859,5)="Total",$B859="G "),VLOOKUP('312'!$F$80,_312_Table1,MATCH('312'!$N$16,_312_Table1_ColumnLookup,0),FALSE),
  IF(AND(VALUE(LEFT($A859,3))=312,LEFT($G859,5)="Total",$B859="O "),VLOOKUP('312'!$F$80,_312_Table1,MATCH('312'!$V$16,_312_Table1_ColumnLookup,0),FALSE),
  IF(AND(VALUE(LEFT($A859,3))=312,LEFT($G859,5)="Total",$B859="Q "),VLOOKUP('312'!$F$80,_312_Table1,MATCH('312'!$X$16,_312_Table1_ColumnLookup,0),FALSE),
  IF(AND(VALUE(LEFT($A859,3))=312,LEFT($G859,5)="Total"),VLOOKUP('312'!$F$80,_312_Table1,MATCH(LEFT($B859,1),_312_Table1_ColumnLookup,0),FALSE),
  IF(AND(VALUE(LEFT($A859,3))=312,LEN($I859)=4,$B859="G"),VLOOKUP($I859,_312_Table1,MATCH('312'!$N$16,_312_Table1_ColumnLookup,0),FALSE),
  IF(AND(VALUE(LEFT($A859,3))=312,LEN($I859)=4,$B859="O"),VLOOKUP($I859,_312_Table1,MATCH('312'!$V$16,_312_Table1_ColumnLookup,0),FALSE),
  IF(AND(VALUE(LEFT($A859,3))=312,LEN($I859)=4,$B859="Q"),VLOOKUP($I859,_312_Table1,MATCH('312'!$X$16,_312_Table1_ColumnLookup,0),FALSE),
  IF(AND(VALUE(LEFT($A859,3))=312,LEN($I859)=4),VLOOKUP($I859,_312_Table1,MATCH(LEFT($B859,1),_312_Table1_ColumnLookup,0),FALSE)
+N("312"),
  IF(VALUE(LEFT($A859,3))=313,VLOOKUP(VALUE(MID($B859,2,1)),_313_Table1,MATCH(MID($B859,1,1),_313_Table1_ColumnLookup,0),FALSE)
+N("313"),
  IF(AND(VALUE(LEFT($A859,3))=314,LEN($B859)=3),VLOOKUP(VALUE(MID($B859,2,2)),_314_Table1,MATCH(MID($B859,1,1),_314_Table1_ColumnLookup,0),FALSE),
  IF(VALUE(LEFT($A859,3))=314,VLOOKUP(VALUE(MID($B859,2,1)),_314_Table1,MATCH(MID($B859,1,1),_314_Table1_ColumnLookup,0),FALSE)
+N("314"),
""))))))))))))))))))))))))</f>
        <v>#N/A</v>
      </c>
      <c r="E859" s="238" t="e">
        <f>IF(AND(VALUE(LEFT($A859,3))=309,LEN($B859)=3),VLOOKUP(VALUE(MID($B859,2,2)),_309_Table2,MATCH(MID($B859,1,1),_309_Table2_ColumnLookup,0),FALSE),
  IF($C859="309 LCR SummaryA",OneYearSCR,IF($C859="309 LCR SummaryB",UltimateSCR,IF(VALUE(LEFT($A859,3))=309,VLOOKUP(VALUE(MID($B859,2,1)),_309_Table2,MATCH(MID($B859,1,1),_309_Table2_ColumnLookup,0),FALSE)
+N("309"),
  IF(VALUE(LEFT($A859,3))=310,VLOOKUP(VALUE(MID($B859,2,1)),_310_Table2,MATCH(MID($B859,1,1),_310_Table2_ColumnLookup,0),FALSE)
+N("310"),
  IF(AND(VALUE(LEFT($A859,3))=311,LEN($I859)=4),VLOOKUP($I859,_311_Table2,MATCH($B859,_311_Table2_ColumnLookup,0),FALSE),
  IF(AND(VALUE(LEFT($A859,3))=311,OR($B859="I2",$B859="J2",$B859="K2",$B859="L2")),VLOOKUP('311'!$G$58,_311_Table2,MATCH(MID($B859,1,1),_311_Table2_ColumnLookup,0),FALSE),
  IF(AND(VALUE(LEFT($A859,3))=311,RIGHT($B859,5)="Total"),VLOOKUP('311'!$G$59,_311_Table2,MATCH(MID($B859,1,1),_311_Table2_ColumnLookup,0),FALSE),
  IF(VALUE(LEFT($A859,3))=311,VLOOKUP(VALUE(MID($B859,2,1)),_311_Table2,MATCH(MID($B859,1,1),_311_Table2_ColumnLookup,0),FALSE)
+N("311"),
  IF(AND(VALUE(LEFT($A859,3))=312,LEFT($G859,10)="Unincepted",$B859="G "),VLOOKUP(" ULO",_312_Table2,MATCH('312'!$N$16,_312_Table2_ColumnLookup,0),FALSE),
  IF(AND(VALUE(LEFT($A859,3))=312,LEFT($G859,10)="Unincepted",$B859="O "),VLOOKUP(" ULO",_312_Table2,MATCH('312'!$V$16,_312_Table2_ColumnLookup,0),FALSE),
  IF(AND(VALUE(LEFT($A859,3))=312,LEFT($G859,10)="Unincepted",$B859="Q "),VLOOKUP(" ULO",_312_Table2,MATCH('312'!$X$16,_312_Table2_ColumnLookup,0),FALSE),
  IF(AND(VALUE(LEFT($A859,3))=312,LEFT($G859,10)="Unincepted"),VLOOKUP(" ULO",_312_Table2,MATCH(LEFT($B859,1),_312_Table2_ColumnLookup,0),FALSE),
  IF(AND(VALUE(LEFT($A859,3))=312,LEFT($G859,5)="Total",$B859="G "),VLOOKUP('312'!$F$80,_312_Table2,MATCH('312'!$N$16,_312_Table2_ColumnLookup,0),FALSE),
  IF(AND(VALUE(LEFT($A859,3))=312,LEFT($G859,5)="Total",$B859="O "),VLOOKUP('312'!$F$80,_312_Table2,MATCH('312'!$V$16,_312_Table2_ColumnLookup,0),FALSE),
  IF(AND(VALUE(LEFT($A859,3))=312,LEFT($G859,5)="Total",$B859="Q "),VLOOKUP('312'!$F$80,_312_Table2,MATCH('312'!$X$16,_312_Table2_ColumnLookup,0),FALSE),
  IF(AND(VALUE(LEFT($A859,3))=312,LEFT($G859,5)="Total"),VLOOKUP('312'!$F$80,_312_Table2,MATCH(LEFT($B859,1),_312_Table2_ColumnLookup,0),FALSE),
  IF(AND(VALUE(LEFT($A859,3))=312,LEN($I859)=4,$B859="G"),VLOOKUP($I859,_312_Table2,MATCH('312'!$N$16,_312_Table2_ColumnLookup,0),FALSE),
  IF(AND(VALUE(LEFT($A859,3))=312,LEN($I859)=4,$B859="O"),VLOOKUP($I859,_312_Table2,MATCH('312'!$V$16,_312_Table2_ColumnLookup,0),FALSE),
  IF(AND(VALUE(LEFT($A859,3))=312,LEN($I859)=4,$B859="Q"),VLOOKUP($I859,_312_Table2,MATCH('312'!$X$16,_312_Table2_ColumnLookup,0),FALSE),
  IF(AND(VALUE(LEFT($A859,3))=312,LEN($I859)=4),VLOOKUP($I859,_312_Table2,MATCH(LEFT($B859,1),_312_Table2_ColumnLookup,0),FALSE)
+N("312"),
  IF(VALUE(LEFT($A859,3))=313,VLOOKUP(VALUE(MID($B859,2,1)),_313_Table2,MATCH(MID($B859,1,1),_313_Table2_ColumnLookup,0),FALSE)
+N("313"),
  IF(AND(VALUE(LEFT($A859,3))=314,LEN($B859)=3),VLOOKUP(VALUE(MID($B859,2,2)),_314_Table2,MATCH(MID($B859,1,1),_314_Table2_ColumnLookup,0),FALSE),
  IF(VALUE(LEFT($A859,3))=314,VLOOKUP(VALUE(MID($B859,2,1)),_314_Table2,MATCH(MID($B859,1,1),_314_Table2_ColumnLookup,0),FALSE)
+N("314"),
""))))))))))))))))))))))))</f>
        <v>#N/A</v>
      </c>
      <c r="F859" s="238" t="e">
        <f>IF(AND(VALUE(LEFT($A859,3))=309,LEN($B859)=3),VLOOKUP(VALUE(MID($B859,2,2)),_309_Table3,MATCH(MID($B859,1,1),_309_Table3_ColumnLookup,0),FALSE),
  IF($C859="309 LCR SummaryA",OneYearSCR,IF($C859="309 LCR SummaryB",UltimateSCR,IF(VALUE(LEFT($A859,3))=309,VLOOKUP(VALUE(MID($B859,2,1)),_309_Table3,MATCH(MID($B859,1,1),_309_Table3_ColumnLookup,0),FALSE)
+N("309"),
  IF(VALUE(LEFT($A859,3))=310,VLOOKUP(VALUE(MID($B859,2,1)),_310_Table3,MATCH(MID($B859,1,1),_310_Table3_ColumnLookup,0),FALSE)
+N("310"),
  IF(AND(VALUE(LEFT($A859,3))=311,LEN($I859)=4),VLOOKUP($I859,_311_Table3,MATCH($B859,_311_Table3_ColumnLookup,0),FALSE),
  IF(AND(VALUE(LEFT($A859,3))=311,OR($B859="I2",$B859="J2",$B859="K2",$B859="L2")),VLOOKUP('311'!$G$58,_311_Table3,MATCH(MID($B859,1,1),_311_Table3_ColumnLookup,0),FALSE),
  IF(AND(VALUE(LEFT($A859,3))=311,RIGHT($B859,5)="Total"),VLOOKUP('311'!$G$59,_311_Table3,MATCH(MID($B859,1,1),_311_Table3_ColumnLookup,0),FALSE),
  IF(VALUE(LEFT($A859,3))=311,VLOOKUP(VALUE(MID($B859,2,1)),_311_Table3,MATCH(MID($B859,1,1),_311_Table3_ColumnLookup,0),FALSE)
+N("311"),
  IF(AND(VALUE(LEFT($A859,3))=312,LEFT($G859,10)="Unincepted",$B859="G "),VLOOKUP(" ULO",_312_Table3,MATCH('312'!$N$16,_312_Table3_ColumnLookup,0),FALSE),
  IF(AND(VALUE(LEFT($A859,3))=312,LEFT($G859,10)="Unincepted",$B859="O "),VLOOKUP(" ULO",_312_Table3,MATCH('312'!$V$16,_312_Table3_ColumnLookup,0),FALSE),
  IF(AND(VALUE(LEFT($A859,3))=312,LEFT($G859,10)="Unincepted",$B859="Q "),VLOOKUP(" ULO",_312_Table3,MATCH('312'!$X$16,_312_Table3_ColumnLookup,0),FALSE),
  IF(AND(VALUE(LEFT($A859,3))=312,LEFT($G859,10)="Unincepted"),VLOOKUP(" ULO",_312_Table3,MATCH(LEFT($B859,1),_312_Table3_ColumnLookup,0),FALSE),
  IF(AND(VALUE(LEFT($A859,3))=312,LEFT($G859,5)="Total",$B859="G "),VLOOKUP('312'!$F$80,_312_Table3,MATCH('312'!$N$16,_312_Table3_ColumnLookup,0),FALSE),
  IF(AND(VALUE(LEFT($A859,3))=312,LEFT($G859,5)="Total",$B859="O "),VLOOKUP('312'!$F$80,_312_Table3,MATCH('312'!$V$16,_312_Table3_ColumnLookup,0),FALSE),
  IF(AND(VALUE(LEFT($A859,3))=312,LEFT($G859,5)="Total",$B859="Q "),VLOOKUP('312'!$F$80,_312_Table3,MATCH('312'!$X$16,_312_Table3_ColumnLookup,0),FALSE),
  IF(AND(VALUE(LEFT($A859,3))=312,LEFT($G859,5)="Total"),VLOOKUP('312'!$F$80,_312_Table3,MATCH(LEFT($B859,1),_312_Table3_ColumnLookup,0),FALSE),
  IF(AND(VALUE(LEFT($A859,3))=312,LEN($I859)=4,$B859="G"),VLOOKUP($I859,_312_Table3,MATCH('312'!$N$16,_312_Table3_ColumnLookup,0),FALSE),
  IF(AND(VALUE(LEFT($A859,3))=312,LEN($I859)=4,$B859="O"),VLOOKUP($I859,_312_Table3,MATCH('312'!$V$16,_312_Table3_ColumnLookup,0),FALSE),
  IF(AND(VALUE(LEFT($A859,3))=312,LEN($I859)=4,$B859="Q"),VLOOKUP($I859,_312_Table3,MATCH('312'!$X$16,_312_Table3_ColumnLookup,0),FALSE),
  IF(AND(VALUE(LEFT($A859,3))=312,LEN($I859)=4),VLOOKUP($I859,_312_Table3,MATCH(LEFT($B859,1),_312_Table3_ColumnLookup,0),FALSE)
+N("312"),
  IF(VALUE(LEFT($A859,3))=313,VLOOKUP(VALUE(MID($B859,2,1)),_313_Table3,MATCH(MID($B859,1,1),_313_Table3_ColumnLookup,0),FALSE)
+N("313"),
  IF(AND(VALUE(LEFT($A859,3))=314,LEN($B859)=3),VLOOKUP(VALUE(MID($B859,2,2)),_314_Table3,MATCH(MID($B859,1,1),_314_Table3_ColumnLookup,0),FALSE),
  IF(VALUE(LEFT($A859,3))=314,VLOOKUP(VALUE(MID($B859,2,1)),_314_Table3,MATCH(MID($B859,1,1),_314_Table3_ColumnLookup,0),FALSE)
+N("314"),
""))))))))))))))))))))))))</f>
        <v>#N/A</v>
      </c>
      <c r="H859" s="321" t="str">
        <f>IFERROR(
IF(ISERROR($D859)=FALSE,$D859,IF(ISERROR($E859)=FALSE,$E859,IF(ISERROR($F859)=FALSE,$F859
+N("012 checkboxes"),
IF(
IF(OR(LEFT($A859,9)="Syndicate",LEFT($A859,12)="NewSyndicate"),VLOOKUP($A859,'012'!$J:$ZW,MATCH("Link to button",'012'!$J$1:$ZW$1,0),0)
+N("309 checkbox"),
IF($C859="309 LCR Summary0",VLOOKUP("Notes990",'309'!$P:$ZZ,MATCH("Link to button",'309'!$P$1:$ZZ$1,0),0)
+N("313 checkboxes"),
IF($C859="313 Financial Information0LcmVsScr",IF($C859="309 LCR Summary0",VLOOKUP("LcmVsScr",'309'!$N:$ZZ,MATCH("Link to button",'309'!$N$1:$ZZ$1,0),0),
IF($C859="313 Financial Information0LcrDocAttached",IF($C859="309 LCR Summary0",VLOOKUP("LcrDocAttached",'309'!$N:$ZZ,MATCH("Link to button",'309'!$N$1:$ZZ$1,0),
0)))))))=1,TRUE,FALSE)
))),"")</f>
        <v/>
      </c>
    </row>
    <row r="860" spans="1:8">
      <c r="A860" s="237" t="e">
        <f>VLOOKUP($G860,CSVLookups!$B:$R,MATCH(A$1,CSVLookups!$B$1:$R$1,0),FALSE)</f>
        <v>#N/A</v>
      </c>
      <c r="B860" s="237" t="e">
        <f>VLOOKUP($G860,CSVLookups!$B:$R,MATCH(B$1,CSVLookups!$B$1:$R$1,0),FALSE)</f>
        <v>#N/A</v>
      </c>
      <c r="C860" s="238" t="e">
        <f t="shared" si="13"/>
        <v>#N/A</v>
      </c>
      <c r="D860" s="238" t="e">
        <f>IF(AND(VALUE(LEFT($A860,3))=309,LEN($B860)=3),VLOOKUP(VALUE(MID($B860,2,2)),_309_Table1,MATCH(MID($B860,1,1),_309_Table1_ColumnLookup,0),FALSE),
  IF($C860="309 LCR SummaryA",OneYearSCR,IF($C860="309 LCR SummaryB",UltimateSCR,IF(VALUE(LEFT($A860,3))=309,VLOOKUP(VALUE(MID($B860,2,1)),_309_Table1,MATCH(MID($B860,1,1),_309_Table1_ColumnLookup,0),FALSE)
+N("309"),
  IF(VALUE(LEFT($A860,3))=310,VLOOKUP(VALUE(MID($B860,2,1)),_310_Table1,MATCH(MID($B860,1,1),_310_Table1_ColumnLookup,0),FALSE)
+N("310"),
  IF(AND(VALUE(LEFT($A860,3))=311,LEN($I860)=4),VLOOKUP($I860,_311_Table1,MATCH($B860,_311_Table1_ColumnLookup,0),FALSE),
  IF(AND(VALUE(LEFT($A860,3))=311,OR($B860="I2",$B860="J2",$B860="K2",$B860="L2")),VLOOKUP('311'!$G$58,_311_Table1,MATCH(MID($B860,1,1),_311_Table1_ColumnLookup,0),FALSE),
  IF(AND(VALUE(LEFT($A860,3))=311,RIGHT($B860,5)="Total"),VLOOKUP('311'!$G$59,_311_Table1,MATCH(MID($B860,1,1),_311_Table1_ColumnLookup,0),FALSE),
  IF(VALUE(LEFT($A860,3))=311,VLOOKUP(VALUE(MID($B860,2,1)),_311_Table1,MATCH(MID($B860,1,1),_311_Table1_ColumnLookup,0),FALSE)
+N("311"),
  IF(AND(VALUE(LEFT($A860,3))=312,LEFT($G860,10)="Unincepted",$B860="G "),VLOOKUP(" ULO",_312_Table1,MATCH('312'!$N$16,_312_Table1_ColumnLookup,0),FALSE),
  IF(AND(VALUE(LEFT($A860,3))=312,LEFT($G860,10)="Unincepted",$B860="O "),VLOOKUP(" ULO",_312_Table1,MATCH('312'!$V$16,_312_Table1_ColumnLookup,0),FALSE),
  IF(AND(VALUE(LEFT($A860,3))=312,LEFT($G860,10)="Unincepted",$B860="Q "),VLOOKUP(" ULO",_312_Table1,MATCH('312'!$X$16,_312_Table1_ColumnLookup,0),FALSE),
  IF(AND(VALUE(LEFT($A860,3))=312,LEFT($G860,10)="Unincepted"),VLOOKUP(" ULO",_312_Table1,MATCH(LEFT($B860,1),_312_Table1_ColumnLookup,0),FALSE),
  IF(AND(VALUE(LEFT($A860,3))=312,LEFT($G860,5)="Total",$B860="G "),VLOOKUP('312'!$F$80,_312_Table1,MATCH('312'!$N$16,_312_Table1_ColumnLookup,0),FALSE),
  IF(AND(VALUE(LEFT($A860,3))=312,LEFT($G860,5)="Total",$B860="O "),VLOOKUP('312'!$F$80,_312_Table1,MATCH('312'!$V$16,_312_Table1_ColumnLookup,0),FALSE),
  IF(AND(VALUE(LEFT($A860,3))=312,LEFT($G860,5)="Total",$B860="Q "),VLOOKUP('312'!$F$80,_312_Table1,MATCH('312'!$X$16,_312_Table1_ColumnLookup,0),FALSE),
  IF(AND(VALUE(LEFT($A860,3))=312,LEFT($G860,5)="Total"),VLOOKUP('312'!$F$80,_312_Table1,MATCH(LEFT($B860,1),_312_Table1_ColumnLookup,0),FALSE),
  IF(AND(VALUE(LEFT($A860,3))=312,LEN($I860)=4,$B860="G"),VLOOKUP($I860,_312_Table1,MATCH('312'!$N$16,_312_Table1_ColumnLookup,0),FALSE),
  IF(AND(VALUE(LEFT($A860,3))=312,LEN($I860)=4,$B860="O"),VLOOKUP($I860,_312_Table1,MATCH('312'!$V$16,_312_Table1_ColumnLookup,0),FALSE),
  IF(AND(VALUE(LEFT($A860,3))=312,LEN($I860)=4,$B860="Q"),VLOOKUP($I860,_312_Table1,MATCH('312'!$X$16,_312_Table1_ColumnLookup,0),FALSE),
  IF(AND(VALUE(LEFT($A860,3))=312,LEN($I860)=4),VLOOKUP($I860,_312_Table1,MATCH(LEFT($B860,1),_312_Table1_ColumnLookup,0),FALSE)
+N("312"),
  IF(VALUE(LEFT($A860,3))=313,VLOOKUP(VALUE(MID($B860,2,1)),_313_Table1,MATCH(MID($B860,1,1),_313_Table1_ColumnLookup,0),FALSE)
+N("313"),
  IF(AND(VALUE(LEFT($A860,3))=314,LEN($B860)=3),VLOOKUP(VALUE(MID($B860,2,2)),_314_Table1,MATCH(MID($B860,1,1),_314_Table1_ColumnLookup,0),FALSE),
  IF(VALUE(LEFT($A860,3))=314,VLOOKUP(VALUE(MID($B860,2,1)),_314_Table1,MATCH(MID($B860,1,1),_314_Table1_ColumnLookup,0),FALSE)
+N("314"),
""))))))))))))))))))))))))</f>
        <v>#N/A</v>
      </c>
      <c r="E860" s="238" t="e">
        <f>IF(AND(VALUE(LEFT($A860,3))=309,LEN($B860)=3),VLOOKUP(VALUE(MID($B860,2,2)),_309_Table2,MATCH(MID($B860,1,1),_309_Table2_ColumnLookup,0),FALSE),
  IF($C860="309 LCR SummaryA",OneYearSCR,IF($C860="309 LCR SummaryB",UltimateSCR,IF(VALUE(LEFT($A860,3))=309,VLOOKUP(VALUE(MID($B860,2,1)),_309_Table2,MATCH(MID($B860,1,1),_309_Table2_ColumnLookup,0),FALSE)
+N("309"),
  IF(VALUE(LEFT($A860,3))=310,VLOOKUP(VALUE(MID($B860,2,1)),_310_Table2,MATCH(MID($B860,1,1),_310_Table2_ColumnLookup,0),FALSE)
+N("310"),
  IF(AND(VALUE(LEFT($A860,3))=311,LEN($I860)=4),VLOOKUP($I860,_311_Table2,MATCH($B860,_311_Table2_ColumnLookup,0),FALSE),
  IF(AND(VALUE(LEFT($A860,3))=311,OR($B860="I2",$B860="J2",$B860="K2",$B860="L2")),VLOOKUP('311'!$G$58,_311_Table2,MATCH(MID($B860,1,1),_311_Table2_ColumnLookup,0),FALSE),
  IF(AND(VALUE(LEFT($A860,3))=311,RIGHT($B860,5)="Total"),VLOOKUP('311'!$G$59,_311_Table2,MATCH(MID($B860,1,1),_311_Table2_ColumnLookup,0),FALSE),
  IF(VALUE(LEFT($A860,3))=311,VLOOKUP(VALUE(MID($B860,2,1)),_311_Table2,MATCH(MID($B860,1,1),_311_Table2_ColumnLookup,0),FALSE)
+N("311"),
  IF(AND(VALUE(LEFT($A860,3))=312,LEFT($G860,10)="Unincepted",$B860="G "),VLOOKUP(" ULO",_312_Table2,MATCH('312'!$N$16,_312_Table2_ColumnLookup,0),FALSE),
  IF(AND(VALUE(LEFT($A860,3))=312,LEFT($G860,10)="Unincepted",$B860="O "),VLOOKUP(" ULO",_312_Table2,MATCH('312'!$V$16,_312_Table2_ColumnLookup,0),FALSE),
  IF(AND(VALUE(LEFT($A860,3))=312,LEFT($G860,10)="Unincepted",$B860="Q "),VLOOKUP(" ULO",_312_Table2,MATCH('312'!$X$16,_312_Table2_ColumnLookup,0),FALSE),
  IF(AND(VALUE(LEFT($A860,3))=312,LEFT($G860,10)="Unincepted"),VLOOKUP(" ULO",_312_Table2,MATCH(LEFT($B860,1),_312_Table2_ColumnLookup,0),FALSE),
  IF(AND(VALUE(LEFT($A860,3))=312,LEFT($G860,5)="Total",$B860="G "),VLOOKUP('312'!$F$80,_312_Table2,MATCH('312'!$N$16,_312_Table2_ColumnLookup,0),FALSE),
  IF(AND(VALUE(LEFT($A860,3))=312,LEFT($G860,5)="Total",$B860="O "),VLOOKUP('312'!$F$80,_312_Table2,MATCH('312'!$V$16,_312_Table2_ColumnLookup,0),FALSE),
  IF(AND(VALUE(LEFT($A860,3))=312,LEFT($G860,5)="Total",$B860="Q "),VLOOKUP('312'!$F$80,_312_Table2,MATCH('312'!$X$16,_312_Table2_ColumnLookup,0),FALSE),
  IF(AND(VALUE(LEFT($A860,3))=312,LEFT($G860,5)="Total"),VLOOKUP('312'!$F$80,_312_Table2,MATCH(LEFT($B860,1),_312_Table2_ColumnLookup,0),FALSE),
  IF(AND(VALUE(LEFT($A860,3))=312,LEN($I860)=4,$B860="G"),VLOOKUP($I860,_312_Table2,MATCH('312'!$N$16,_312_Table2_ColumnLookup,0),FALSE),
  IF(AND(VALUE(LEFT($A860,3))=312,LEN($I860)=4,$B860="O"),VLOOKUP($I860,_312_Table2,MATCH('312'!$V$16,_312_Table2_ColumnLookup,0),FALSE),
  IF(AND(VALUE(LEFT($A860,3))=312,LEN($I860)=4,$B860="Q"),VLOOKUP($I860,_312_Table2,MATCH('312'!$X$16,_312_Table2_ColumnLookup,0),FALSE),
  IF(AND(VALUE(LEFT($A860,3))=312,LEN($I860)=4),VLOOKUP($I860,_312_Table2,MATCH(LEFT($B860,1),_312_Table2_ColumnLookup,0),FALSE)
+N("312"),
  IF(VALUE(LEFT($A860,3))=313,VLOOKUP(VALUE(MID($B860,2,1)),_313_Table2,MATCH(MID($B860,1,1),_313_Table2_ColumnLookup,0),FALSE)
+N("313"),
  IF(AND(VALUE(LEFT($A860,3))=314,LEN($B860)=3),VLOOKUP(VALUE(MID($B860,2,2)),_314_Table2,MATCH(MID($B860,1,1),_314_Table2_ColumnLookup,0),FALSE),
  IF(VALUE(LEFT($A860,3))=314,VLOOKUP(VALUE(MID($B860,2,1)),_314_Table2,MATCH(MID($B860,1,1),_314_Table2_ColumnLookup,0),FALSE)
+N("314"),
""))))))))))))))))))))))))</f>
        <v>#N/A</v>
      </c>
      <c r="F860" s="238" t="e">
        <f>IF(AND(VALUE(LEFT($A860,3))=309,LEN($B860)=3),VLOOKUP(VALUE(MID($B860,2,2)),_309_Table3,MATCH(MID($B860,1,1),_309_Table3_ColumnLookup,0),FALSE),
  IF($C860="309 LCR SummaryA",OneYearSCR,IF($C860="309 LCR SummaryB",UltimateSCR,IF(VALUE(LEFT($A860,3))=309,VLOOKUP(VALUE(MID($B860,2,1)),_309_Table3,MATCH(MID($B860,1,1),_309_Table3_ColumnLookup,0),FALSE)
+N("309"),
  IF(VALUE(LEFT($A860,3))=310,VLOOKUP(VALUE(MID($B860,2,1)),_310_Table3,MATCH(MID($B860,1,1),_310_Table3_ColumnLookup,0),FALSE)
+N("310"),
  IF(AND(VALUE(LEFT($A860,3))=311,LEN($I860)=4),VLOOKUP($I860,_311_Table3,MATCH($B860,_311_Table3_ColumnLookup,0),FALSE),
  IF(AND(VALUE(LEFT($A860,3))=311,OR($B860="I2",$B860="J2",$B860="K2",$B860="L2")),VLOOKUP('311'!$G$58,_311_Table3,MATCH(MID($B860,1,1),_311_Table3_ColumnLookup,0),FALSE),
  IF(AND(VALUE(LEFT($A860,3))=311,RIGHT($B860,5)="Total"),VLOOKUP('311'!$G$59,_311_Table3,MATCH(MID($B860,1,1),_311_Table3_ColumnLookup,0),FALSE),
  IF(VALUE(LEFT($A860,3))=311,VLOOKUP(VALUE(MID($B860,2,1)),_311_Table3,MATCH(MID($B860,1,1),_311_Table3_ColumnLookup,0),FALSE)
+N("311"),
  IF(AND(VALUE(LEFT($A860,3))=312,LEFT($G860,10)="Unincepted",$B860="G "),VLOOKUP(" ULO",_312_Table3,MATCH('312'!$N$16,_312_Table3_ColumnLookup,0),FALSE),
  IF(AND(VALUE(LEFT($A860,3))=312,LEFT($G860,10)="Unincepted",$B860="O "),VLOOKUP(" ULO",_312_Table3,MATCH('312'!$V$16,_312_Table3_ColumnLookup,0),FALSE),
  IF(AND(VALUE(LEFT($A860,3))=312,LEFT($G860,10)="Unincepted",$B860="Q "),VLOOKUP(" ULO",_312_Table3,MATCH('312'!$X$16,_312_Table3_ColumnLookup,0),FALSE),
  IF(AND(VALUE(LEFT($A860,3))=312,LEFT($G860,10)="Unincepted"),VLOOKUP(" ULO",_312_Table3,MATCH(LEFT($B860,1),_312_Table3_ColumnLookup,0),FALSE),
  IF(AND(VALUE(LEFT($A860,3))=312,LEFT($G860,5)="Total",$B860="G "),VLOOKUP('312'!$F$80,_312_Table3,MATCH('312'!$N$16,_312_Table3_ColumnLookup,0),FALSE),
  IF(AND(VALUE(LEFT($A860,3))=312,LEFT($G860,5)="Total",$B860="O "),VLOOKUP('312'!$F$80,_312_Table3,MATCH('312'!$V$16,_312_Table3_ColumnLookup,0),FALSE),
  IF(AND(VALUE(LEFT($A860,3))=312,LEFT($G860,5)="Total",$B860="Q "),VLOOKUP('312'!$F$80,_312_Table3,MATCH('312'!$X$16,_312_Table3_ColumnLookup,0),FALSE),
  IF(AND(VALUE(LEFT($A860,3))=312,LEFT($G860,5)="Total"),VLOOKUP('312'!$F$80,_312_Table3,MATCH(LEFT($B860,1),_312_Table3_ColumnLookup,0),FALSE),
  IF(AND(VALUE(LEFT($A860,3))=312,LEN($I860)=4,$B860="G"),VLOOKUP($I860,_312_Table3,MATCH('312'!$N$16,_312_Table3_ColumnLookup,0),FALSE),
  IF(AND(VALUE(LEFT($A860,3))=312,LEN($I860)=4,$B860="O"),VLOOKUP($I860,_312_Table3,MATCH('312'!$V$16,_312_Table3_ColumnLookup,0),FALSE),
  IF(AND(VALUE(LEFT($A860,3))=312,LEN($I860)=4,$B860="Q"),VLOOKUP($I860,_312_Table3,MATCH('312'!$X$16,_312_Table3_ColumnLookup,0),FALSE),
  IF(AND(VALUE(LEFT($A860,3))=312,LEN($I860)=4),VLOOKUP($I860,_312_Table3,MATCH(LEFT($B860,1),_312_Table3_ColumnLookup,0),FALSE)
+N("312"),
  IF(VALUE(LEFT($A860,3))=313,VLOOKUP(VALUE(MID($B860,2,1)),_313_Table3,MATCH(MID($B860,1,1),_313_Table3_ColumnLookup,0),FALSE)
+N("313"),
  IF(AND(VALUE(LEFT($A860,3))=314,LEN($B860)=3),VLOOKUP(VALUE(MID($B860,2,2)),_314_Table3,MATCH(MID($B860,1,1),_314_Table3_ColumnLookup,0),FALSE),
  IF(VALUE(LEFT($A860,3))=314,VLOOKUP(VALUE(MID($B860,2,1)),_314_Table3,MATCH(MID($B860,1,1),_314_Table3_ColumnLookup,0),FALSE)
+N("314"),
""))))))))))))))))))))))))</f>
        <v>#N/A</v>
      </c>
      <c r="H860" s="321" t="str">
        <f>IFERROR(
IF(ISERROR($D860)=FALSE,$D860,IF(ISERROR($E860)=FALSE,$E860,IF(ISERROR($F860)=FALSE,$F860
+N("012 checkboxes"),
IF(
IF(OR(LEFT($A860,9)="Syndicate",LEFT($A860,12)="NewSyndicate"),VLOOKUP($A860,'012'!$J:$ZW,MATCH("Link to button",'012'!$J$1:$ZW$1,0),0)
+N("309 checkbox"),
IF($C860="309 LCR Summary0",VLOOKUP("Notes990",'309'!$P:$ZZ,MATCH("Link to button",'309'!$P$1:$ZZ$1,0),0)
+N("313 checkboxes"),
IF($C860="313 Financial Information0LcmVsScr",IF($C860="309 LCR Summary0",VLOOKUP("LcmVsScr",'309'!$N:$ZZ,MATCH("Link to button",'309'!$N$1:$ZZ$1,0),0),
IF($C860="313 Financial Information0LcrDocAttached",IF($C860="309 LCR Summary0",VLOOKUP("LcrDocAttached",'309'!$N:$ZZ,MATCH("Link to button",'309'!$N$1:$ZZ$1,0),
0)))))))=1,TRUE,FALSE)
))),"")</f>
        <v/>
      </c>
    </row>
    <row r="861" spans="1:8">
      <c r="A861" s="237" t="e">
        <f>VLOOKUP($G861,CSVLookups!$B:$R,MATCH(A$1,CSVLookups!$B$1:$R$1,0),FALSE)</f>
        <v>#N/A</v>
      </c>
      <c r="B861" s="237" t="e">
        <f>VLOOKUP($G861,CSVLookups!$B:$R,MATCH(B$1,CSVLookups!$B$1:$R$1,0),FALSE)</f>
        <v>#N/A</v>
      </c>
      <c r="C861" s="238" t="e">
        <f t="shared" si="13"/>
        <v>#N/A</v>
      </c>
      <c r="D861" s="238" t="e">
        <f>IF(AND(VALUE(LEFT($A861,3))=309,LEN($B861)=3),VLOOKUP(VALUE(MID($B861,2,2)),_309_Table1,MATCH(MID($B861,1,1),_309_Table1_ColumnLookup,0),FALSE),
  IF($C861="309 LCR SummaryA",OneYearSCR,IF($C861="309 LCR SummaryB",UltimateSCR,IF(VALUE(LEFT($A861,3))=309,VLOOKUP(VALUE(MID($B861,2,1)),_309_Table1,MATCH(MID($B861,1,1),_309_Table1_ColumnLookup,0),FALSE)
+N("309"),
  IF(VALUE(LEFT($A861,3))=310,VLOOKUP(VALUE(MID($B861,2,1)),_310_Table1,MATCH(MID($B861,1,1),_310_Table1_ColumnLookup,0),FALSE)
+N("310"),
  IF(AND(VALUE(LEFT($A861,3))=311,LEN($I861)=4),VLOOKUP($I861,_311_Table1,MATCH($B861,_311_Table1_ColumnLookup,0),FALSE),
  IF(AND(VALUE(LEFT($A861,3))=311,OR($B861="I2",$B861="J2",$B861="K2",$B861="L2")),VLOOKUP('311'!$G$58,_311_Table1,MATCH(MID($B861,1,1),_311_Table1_ColumnLookup,0),FALSE),
  IF(AND(VALUE(LEFT($A861,3))=311,RIGHT($B861,5)="Total"),VLOOKUP('311'!$G$59,_311_Table1,MATCH(MID($B861,1,1),_311_Table1_ColumnLookup,0),FALSE),
  IF(VALUE(LEFT($A861,3))=311,VLOOKUP(VALUE(MID($B861,2,1)),_311_Table1,MATCH(MID($B861,1,1),_311_Table1_ColumnLookup,0),FALSE)
+N("311"),
  IF(AND(VALUE(LEFT($A861,3))=312,LEFT($G861,10)="Unincepted",$B861="G "),VLOOKUP(" ULO",_312_Table1,MATCH('312'!$N$16,_312_Table1_ColumnLookup,0),FALSE),
  IF(AND(VALUE(LEFT($A861,3))=312,LEFT($G861,10)="Unincepted",$B861="O "),VLOOKUP(" ULO",_312_Table1,MATCH('312'!$V$16,_312_Table1_ColumnLookup,0),FALSE),
  IF(AND(VALUE(LEFT($A861,3))=312,LEFT($G861,10)="Unincepted",$B861="Q "),VLOOKUP(" ULO",_312_Table1,MATCH('312'!$X$16,_312_Table1_ColumnLookup,0),FALSE),
  IF(AND(VALUE(LEFT($A861,3))=312,LEFT($G861,10)="Unincepted"),VLOOKUP(" ULO",_312_Table1,MATCH(LEFT($B861,1),_312_Table1_ColumnLookup,0),FALSE),
  IF(AND(VALUE(LEFT($A861,3))=312,LEFT($G861,5)="Total",$B861="G "),VLOOKUP('312'!$F$80,_312_Table1,MATCH('312'!$N$16,_312_Table1_ColumnLookup,0),FALSE),
  IF(AND(VALUE(LEFT($A861,3))=312,LEFT($G861,5)="Total",$B861="O "),VLOOKUP('312'!$F$80,_312_Table1,MATCH('312'!$V$16,_312_Table1_ColumnLookup,0),FALSE),
  IF(AND(VALUE(LEFT($A861,3))=312,LEFT($G861,5)="Total",$B861="Q "),VLOOKUP('312'!$F$80,_312_Table1,MATCH('312'!$X$16,_312_Table1_ColumnLookup,0),FALSE),
  IF(AND(VALUE(LEFT($A861,3))=312,LEFT($G861,5)="Total"),VLOOKUP('312'!$F$80,_312_Table1,MATCH(LEFT($B861,1),_312_Table1_ColumnLookup,0),FALSE),
  IF(AND(VALUE(LEFT($A861,3))=312,LEN($I861)=4,$B861="G"),VLOOKUP($I861,_312_Table1,MATCH('312'!$N$16,_312_Table1_ColumnLookup,0),FALSE),
  IF(AND(VALUE(LEFT($A861,3))=312,LEN($I861)=4,$B861="O"),VLOOKUP($I861,_312_Table1,MATCH('312'!$V$16,_312_Table1_ColumnLookup,0),FALSE),
  IF(AND(VALUE(LEFT($A861,3))=312,LEN($I861)=4,$B861="Q"),VLOOKUP($I861,_312_Table1,MATCH('312'!$X$16,_312_Table1_ColumnLookup,0),FALSE),
  IF(AND(VALUE(LEFT($A861,3))=312,LEN($I861)=4),VLOOKUP($I861,_312_Table1,MATCH(LEFT($B861,1),_312_Table1_ColumnLookup,0),FALSE)
+N("312"),
  IF(VALUE(LEFT($A861,3))=313,VLOOKUP(VALUE(MID($B861,2,1)),_313_Table1,MATCH(MID($B861,1,1),_313_Table1_ColumnLookup,0),FALSE)
+N("313"),
  IF(AND(VALUE(LEFT($A861,3))=314,LEN($B861)=3),VLOOKUP(VALUE(MID($B861,2,2)),_314_Table1,MATCH(MID($B861,1,1),_314_Table1_ColumnLookup,0),FALSE),
  IF(VALUE(LEFT($A861,3))=314,VLOOKUP(VALUE(MID($B861,2,1)),_314_Table1,MATCH(MID($B861,1,1),_314_Table1_ColumnLookup,0),FALSE)
+N("314"),
""))))))))))))))))))))))))</f>
        <v>#N/A</v>
      </c>
      <c r="E861" s="238" t="e">
        <f>IF(AND(VALUE(LEFT($A861,3))=309,LEN($B861)=3),VLOOKUP(VALUE(MID($B861,2,2)),_309_Table2,MATCH(MID($B861,1,1),_309_Table2_ColumnLookup,0),FALSE),
  IF($C861="309 LCR SummaryA",OneYearSCR,IF($C861="309 LCR SummaryB",UltimateSCR,IF(VALUE(LEFT($A861,3))=309,VLOOKUP(VALUE(MID($B861,2,1)),_309_Table2,MATCH(MID($B861,1,1),_309_Table2_ColumnLookup,0),FALSE)
+N("309"),
  IF(VALUE(LEFT($A861,3))=310,VLOOKUP(VALUE(MID($B861,2,1)),_310_Table2,MATCH(MID($B861,1,1),_310_Table2_ColumnLookup,0),FALSE)
+N("310"),
  IF(AND(VALUE(LEFT($A861,3))=311,LEN($I861)=4),VLOOKUP($I861,_311_Table2,MATCH($B861,_311_Table2_ColumnLookup,0),FALSE),
  IF(AND(VALUE(LEFT($A861,3))=311,OR($B861="I2",$B861="J2",$B861="K2",$B861="L2")),VLOOKUP('311'!$G$58,_311_Table2,MATCH(MID($B861,1,1),_311_Table2_ColumnLookup,0),FALSE),
  IF(AND(VALUE(LEFT($A861,3))=311,RIGHT($B861,5)="Total"),VLOOKUP('311'!$G$59,_311_Table2,MATCH(MID($B861,1,1),_311_Table2_ColumnLookup,0),FALSE),
  IF(VALUE(LEFT($A861,3))=311,VLOOKUP(VALUE(MID($B861,2,1)),_311_Table2,MATCH(MID($B861,1,1),_311_Table2_ColumnLookup,0),FALSE)
+N("311"),
  IF(AND(VALUE(LEFT($A861,3))=312,LEFT($G861,10)="Unincepted",$B861="G "),VLOOKUP(" ULO",_312_Table2,MATCH('312'!$N$16,_312_Table2_ColumnLookup,0),FALSE),
  IF(AND(VALUE(LEFT($A861,3))=312,LEFT($G861,10)="Unincepted",$B861="O "),VLOOKUP(" ULO",_312_Table2,MATCH('312'!$V$16,_312_Table2_ColumnLookup,0),FALSE),
  IF(AND(VALUE(LEFT($A861,3))=312,LEFT($G861,10)="Unincepted",$B861="Q "),VLOOKUP(" ULO",_312_Table2,MATCH('312'!$X$16,_312_Table2_ColumnLookup,0),FALSE),
  IF(AND(VALUE(LEFT($A861,3))=312,LEFT($G861,10)="Unincepted"),VLOOKUP(" ULO",_312_Table2,MATCH(LEFT($B861,1),_312_Table2_ColumnLookup,0),FALSE),
  IF(AND(VALUE(LEFT($A861,3))=312,LEFT($G861,5)="Total",$B861="G "),VLOOKUP('312'!$F$80,_312_Table2,MATCH('312'!$N$16,_312_Table2_ColumnLookup,0),FALSE),
  IF(AND(VALUE(LEFT($A861,3))=312,LEFT($G861,5)="Total",$B861="O "),VLOOKUP('312'!$F$80,_312_Table2,MATCH('312'!$V$16,_312_Table2_ColumnLookup,0),FALSE),
  IF(AND(VALUE(LEFT($A861,3))=312,LEFT($G861,5)="Total",$B861="Q "),VLOOKUP('312'!$F$80,_312_Table2,MATCH('312'!$X$16,_312_Table2_ColumnLookup,0),FALSE),
  IF(AND(VALUE(LEFT($A861,3))=312,LEFT($G861,5)="Total"),VLOOKUP('312'!$F$80,_312_Table2,MATCH(LEFT($B861,1),_312_Table2_ColumnLookup,0),FALSE),
  IF(AND(VALUE(LEFT($A861,3))=312,LEN($I861)=4,$B861="G"),VLOOKUP($I861,_312_Table2,MATCH('312'!$N$16,_312_Table2_ColumnLookup,0),FALSE),
  IF(AND(VALUE(LEFT($A861,3))=312,LEN($I861)=4,$B861="O"),VLOOKUP($I861,_312_Table2,MATCH('312'!$V$16,_312_Table2_ColumnLookup,0),FALSE),
  IF(AND(VALUE(LEFT($A861,3))=312,LEN($I861)=4,$B861="Q"),VLOOKUP($I861,_312_Table2,MATCH('312'!$X$16,_312_Table2_ColumnLookup,0),FALSE),
  IF(AND(VALUE(LEFT($A861,3))=312,LEN($I861)=4),VLOOKUP($I861,_312_Table2,MATCH(LEFT($B861,1),_312_Table2_ColumnLookup,0),FALSE)
+N("312"),
  IF(VALUE(LEFT($A861,3))=313,VLOOKUP(VALUE(MID($B861,2,1)),_313_Table2,MATCH(MID($B861,1,1),_313_Table2_ColumnLookup,0),FALSE)
+N("313"),
  IF(AND(VALUE(LEFT($A861,3))=314,LEN($B861)=3),VLOOKUP(VALUE(MID($B861,2,2)),_314_Table2,MATCH(MID($B861,1,1),_314_Table2_ColumnLookup,0),FALSE),
  IF(VALUE(LEFT($A861,3))=314,VLOOKUP(VALUE(MID($B861,2,1)),_314_Table2,MATCH(MID($B861,1,1),_314_Table2_ColumnLookup,0),FALSE)
+N("314"),
""))))))))))))))))))))))))</f>
        <v>#N/A</v>
      </c>
      <c r="F861" s="238" t="e">
        <f>IF(AND(VALUE(LEFT($A861,3))=309,LEN($B861)=3),VLOOKUP(VALUE(MID($B861,2,2)),_309_Table3,MATCH(MID($B861,1,1),_309_Table3_ColumnLookup,0),FALSE),
  IF($C861="309 LCR SummaryA",OneYearSCR,IF($C861="309 LCR SummaryB",UltimateSCR,IF(VALUE(LEFT($A861,3))=309,VLOOKUP(VALUE(MID($B861,2,1)),_309_Table3,MATCH(MID($B861,1,1),_309_Table3_ColumnLookup,0),FALSE)
+N("309"),
  IF(VALUE(LEFT($A861,3))=310,VLOOKUP(VALUE(MID($B861,2,1)),_310_Table3,MATCH(MID($B861,1,1),_310_Table3_ColumnLookup,0),FALSE)
+N("310"),
  IF(AND(VALUE(LEFT($A861,3))=311,LEN($I861)=4),VLOOKUP($I861,_311_Table3,MATCH($B861,_311_Table3_ColumnLookup,0),FALSE),
  IF(AND(VALUE(LEFT($A861,3))=311,OR($B861="I2",$B861="J2",$B861="K2",$B861="L2")),VLOOKUP('311'!$G$58,_311_Table3,MATCH(MID($B861,1,1),_311_Table3_ColumnLookup,0),FALSE),
  IF(AND(VALUE(LEFT($A861,3))=311,RIGHT($B861,5)="Total"),VLOOKUP('311'!$G$59,_311_Table3,MATCH(MID($B861,1,1),_311_Table3_ColumnLookup,0),FALSE),
  IF(VALUE(LEFT($A861,3))=311,VLOOKUP(VALUE(MID($B861,2,1)),_311_Table3,MATCH(MID($B861,1,1),_311_Table3_ColumnLookup,0),FALSE)
+N("311"),
  IF(AND(VALUE(LEFT($A861,3))=312,LEFT($G861,10)="Unincepted",$B861="G "),VLOOKUP(" ULO",_312_Table3,MATCH('312'!$N$16,_312_Table3_ColumnLookup,0),FALSE),
  IF(AND(VALUE(LEFT($A861,3))=312,LEFT($G861,10)="Unincepted",$B861="O "),VLOOKUP(" ULO",_312_Table3,MATCH('312'!$V$16,_312_Table3_ColumnLookup,0),FALSE),
  IF(AND(VALUE(LEFT($A861,3))=312,LEFT($G861,10)="Unincepted",$B861="Q "),VLOOKUP(" ULO",_312_Table3,MATCH('312'!$X$16,_312_Table3_ColumnLookup,0),FALSE),
  IF(AND(VALUE(LEFT($A861,3))=312,LEFT($G861,10)="Unincepted"),VLOOKUP(" ULO",_312_Table3,MATCH(LEFT($B861,1),_312_Table3_ColumnLookup,0),FALSE),
  IF(AND(VALUE(LEFT($A861,3))=312,LEFT($G861,5)="Total",$B861="G "),VLOOKUP('312'!$F$80,_312_Table3,MATCH('312'!$N$16,_312_Table3_ColumnLookup,0),FALSE),
  IF(AND(VALUE(LEFT($A861,3))=312,LEFT($G861,5)="Total",$B861="O "),VLOOKUP('312'!$F$80,_312_Table3,MATCH('312'!$V$16,_312_Table3_ColumnLookup,0),FALSE),
  IF(AND(VALUE(LEFT($A861,3))=312,LEFT($G861,5)="Total",$B861="Q "),VLOOKUP('312'!$F$80,_312_Table3,MATCH('312'!$X$16,_312_Table3_ColumnLookup,0),FALSE),
  IF(AND(VALUE(LEFT($A861,3))=312,LEFT($G861,5)="Total"),VLOOKUP('312'!$F$80,_312_Table3,MATCH(LEFT($B861,1),_312_Table3_ColumnLookup,0),FALSE),
  IF(AND(VALUE(LEFT($A861,3))=312,LEN($I861)=4,$B861="G"),VLOOKUP($I861,_312_Table3,MATCH('312'!$N$16,_312_Table3_ColumnLookup,0),FALSE),
  IF(AND(VALUE(LEFT($A861,3))=312,LEN($I861)=4,$B861="O"),VLOOKUP($I861,_312_Table3,MATCH('312'!$V$16,_312_Table3_ColumnLookup,0),FALSE),
  IF(AND(VALUE(LEFT($A861,3))=312,LEN($I861)=4,$B861="Q"),VLOOKUP($I861,_312_Table3,MATCH('312'!$X$16,_312_Table3_ColumnLookup,0),FALSE),
  IF(AND(VALUE(LEFT($A861,3))=312,LEN($I861)=4),VLOOKUP($I861,_312_Table3,MATCH(LEFT($B861,1),_312_Table3_ColumnLookup,0),FALSE)
+N("312"),
  IF(VALUE(LEFT($A861,3))=313,VLOOKUP(VALUE(MID($B861,2,1)),_313_Table3,MATCH(MID($B861,1,1),_313_Table3_ColumnLookup,0),FALSE)
+N("313"),
  IF(AND(VALUE(LEFT($A861,3))=314,LEN($B861)=3),VLOOKUP(VALUE(MID($B861,2,2)),_314_Table3,MATCH(MID($B861,1,1),_314_Table3_ColumnLookup,0),FALSE),
  IF(VALUE(LEFT($A861,3))=314,VLOOKUP(VALUE(MID($B861,2,1)),_314_Table3,MATCH(MID($B861,1,1),_314_Table3_ColumnLookup,0),FALSE)
+N("314"),
""))))))))))))))))))))))))</f>
        <v>#N/A</v>
      </c>
      <c r="H861" s="321" t="str">
        <f>IFERROR(
IF(ISERROR($D861)=FALSE,$D861,IF(ISERROR($E861)=FALSE,$E861,IF(ISERROR($F861)=FALSE,$F861
+N("012 checkboxes"),
IF(
IF(OR(LEFT($A861,9)="Syndicate",LEFT($A861,12)="NewSyndicate"),VLOOKUP($A861,'012'!$J:$ZW,MATCH("Link to button",'012'!$J$1:$ZW$1,0),0)
+N("309 checkbox"),
IF($C861="309 LCR Summary0",VLOOKUP("Notes990",'309'!$P:$ZZ,MATCH("Link to button",'309'!$P$1:$ZZ$1,0),0)
+N("313 checkboxes"),
IF($C861="313 Financial Information0LcmVsScr",IF($C861="309 LCR Summary0",VLOOKUP("LcmVsScr",'309'!$N:$ZZ,MATCH("Link to button",'309'!$N$1:$ZZ$1,0),0),
IF($C861="313 Financial Information0LcrDocAttached",IF($C861="309 LCR Summary0",VLOOKUP("LcrDocAttached",'309'!$N:$ZZ,MATCH("Link to button",'309'!$N$1:$ZZ$1,0),
0)))))))=1,TRUE,FALSE)
))),"")</f>
        <v/>
      </c>
    </row>
    <row r="862" spans="1:8">
      <c r="A862" s="237" t="e">
        <f>VLOOKUP($G862,CSVLookups!$B:$R,MATCH(A$1,CSVLookups!$B$1:$R$1,0),FALSE)</f>
        <v>#N/A</v>
      </c>
      <c r="B862" s="237" t="e">
        <f>VLOOKUP($G862,CSVLookups!$B:$R,MATCH(B$1,CSVLookups!$B$1:$R$1,0),FALSE)</f>
        <v>#N/A</v>
      </c>
      <c r="C862" s="238" t="e">
        <f t="shared" si="13"/>
        <v>#N/A</v>
      </c>
      <c r="D862" s="238" t="e">
        <f>IF(AND(VALUE(LEFT($A862,3))=309,LEN($B862)=3),VLOOKUP(VALUE(MID($B862,2,2)),_309_Table1,MATCH(MID($B862,1,1),_309_Table1_ColumnLookup,0),FALSE),
  IF($C862="309 LCR SummaryA",OneYearSCR,IF($C862="309 LCR SummaryB",UltimateSCR,IF(VALUE(LEFT($A862,3))=309,VLOOKUP(VALUE(MID($B862,2,1)),_309_Table1,MATCH(MID($B862,1,1),_309_Table1_ColumnLookup,0),FALSE)
+N("309"),
  IF(VALUE(LEFT($A862,3))=310,VLOOKUP(VALUE(MID($B862,2,1)),_310_Table1,MATCH(MID($B862,1,1),_310_Table1_ColumnLookup,0),FALSE)
+N("310"),
  IF(AND(VALUE(LEFT($A862,3))=311,LEN($I862)=4),VLOOKUP($I862,_311_Table1,MATCH($B862,_311_Table1_ColumnLookup,0),FALSE),
  IF(AND(VALUE(LEFT($A862,3))=311,OR($B862="I2",$B862="J2",$B862="K2",$B862="L2")),VLOOKUP('311'!$G$58,_311_Table1,MATCH(MID($B862,1,1),_311_Table1_ColumnLookup,0),FALSE),
  IF(AND(VALUE(LEFT($A862,3))=311,RIGHT($B862,5)="Total"),VLOOKUP('311'!$G$59,_311_Table1,MATCH(MID($B862,1,1),_311_Table1_ColumnLookup,0),FALSE),
  IF(VALUE(LEFT($A862,3))=311,VLOOKUP(VALUE(MID($B862,2,1)),_311_Table1,MATCH(MID($B862,1,1),_311_Table1_ColumnLookup,0),FALSE)
+N("311"),
  IF(AND(VALUE(LEFT($A862,3))=312,LEFT($G862,10)="Unincepted",$B862="G "),VLOOKUP(" ULO",_312_Table1,MATCH('312'!$N$16,_312_Table1_ColumnLookup,0),FALSE),
  IF(AND(VALUE(LEFT($A862,3))=312,LEFT($G862,10)="Unincepted",$B862="O "),VLOOKUP(" ULO",_312_Table1,MATCH('312'!$V$16,_312_Table1_ColumnLookup,0),FALSE),
  IF(AND(VALUE(LEFT($A862,3))=312,LEFT($G862,10)="Unincepted",$B862="Q "),VLOOKUP(" ULO",_312_Table1,MATCH('312'!$X$16,_312_Table1_ColumnLookup,0),FALSE),
  IF(AND(VALUE(LEFT($A862,3))=312,LEFT($G862,10)="Unincepted"),VLOOKUP(" ULO",_312_Table1,MATCH(LEFT($B862,1),_312_Table1_ColumnLookup,0),FALSE),
  IF(AND(VALUE(LEFT($A862,3))=312,LEFT($G862,5)="Total",$B862="G "),VLOOKUP('312'!$F$80,_312_Table1,MATCH('312'!$N$16,_312_Table1_ColumnLookup,0),FALSE),
  IF(AND(VALUE(LEFT($A862,3))=312,LEFT($G862,5)="Total",$B862="O "),VLOOKUP('312'!$F$80,_312_Table1,MATCH('312'!$V$16,_312_Table1_ColumnLookup,0),FALSE),
  IF(AND(VALUE(LEFT($A862,3))=312,LEFT($G862,5)="Total",$B862="Q "),VLOOKUP('312'!$F$80,_312_Table1,MATCH('312'!$X$16,_312_Table1_ColumnLookup,0),FALSE),
  IF(AND(VALUE(LEFT($A862,3))=312,LEFT($G862,5)="Total"),VLOOKUP('312'!$F$80,_312_Table1,MATCH(LEFT($B862,1),_312_Table1_ColumnLookup,0),FALSE),
  IF(AND(VALUE(LEFT($A862,3))=312,LEN($I862)=4,$B862="G"),VLOOKUP($I862,_312_Table1,MATCH('312'!$N$16,_312_Table1_ColumnLookup,0),FALSE),
  IF(AND(VALUE(LEFT($A862,3))=312,LEN($I862)=4,$B862="O"),VLOOKUP($I862,_312_Table1,MATCH('312'!$V$16,_312_Table1_ColumnLookup,0),FALSE),
  IF(AND(VALUE(LEFT($A862,3))=312,LEN($I862)=4,$B862="Q"),VLOOKUP($I862,_312_Table1,MATCH('312'!$X$16,_312_Table1_ColumnLookup,0),FALSE),
  IF(AND(VALUE(LEFT($A862,3))=312,LEN($I862)=4),VLOOKUP($I862,_312_Table1,MATCH(LEFT($B862,1),_312_Table1_ColumnLookup,0),FALSE)
+N("312"),
  IF(VALUE(LEFT($A862,3))=313,VLOOKUP(VALUE(MID($B862,2,1)),_313_Table1,MATCH(MID($B862,1,1),_313_Table1_ColumnLookup,0),FALSE)
+N("313"),
  IF(AND(VALUE(LEFT($A862,3))=314,LEN($B862)=3),VLOOKUP(VALUE(MID($B862,2,2)),_314_Table1,MATCH(MID($B862,1,1),_314_Table1_ColumnLookup,0),FALSE),
  IF(VALUE(LEFT($A862,3))=314,VLOOKUP(VALUE(MID($B862,2,1)),_314_Table1,MATCH(MID($B862,1,1),_314_Table1_ColumnLookup,0),FALSE)
+N("314"),
""))))))))))))))))))))))))</f>
        <v>#N/A</v>
      </c>
      <c r="E862" s="238" t="e">
        <f>IF(AND(VALUE(LEFT($A862,3))=309,LEN($B862)=3),VLOOKUP(VALUE(MID($B862,2,2)),_309_Table2,MATCH(MID($B862,1,1),_309_Table2_ColumnLookup,0),FALSE),
  IF($C862="309 LCR SummaryA",OneYearSCR,IF($C862="309 LCR SummaryB",UltimateSCR,IF(VALUE(LEFT($A862,3))=309,VLOOKUP(VALUE(MID($B862,2,1)),_309_Table2,MATCH(MID($B862,1,1),_309_Table2_ColumnLookup,0),FALSE)
+N("309"),
  IF(VALUE(LEFT($A862,3))=310,VLOOKUP(VALUE(MID($B862,2,1)),_310_Table2,MATCH(MID($B862,1,1),_310_Table2_ColumnLookup,0),FALSE)
+N("310"),
  IF(AND(VALUE(LEFT($A862,3))=311,LEN($I862)=4),VLOOKUP($I862,_311_Table2,MATCH($B862,_311_Table2_ColumnLookup,0),FALSE),
  IF(AND(VALUE(LEFT($A862,3))=311,OR($B862="I2",$B862="J2",$B862="K2",$B862="L2")),VLOOKUP('311'!$G$58,_311_Table2,MATCH(MID($B862,1,1),_311_Table2_ColumnLookup,0),FALSE),
  IF(AND(VALUE(LEFT($A862,3))=311,RIGHT($B862,5)="Total"),VLOOKUP('311'!$G$59,_311_Table2,MATCH(MID($B862,1,1),_311_Table2_ColumnLookup,0),FALSE),
  IF(VALUE(LEFT($A862,3))=311,VLOOKUP(VALUE(MID($B862,2,1)),_311_Table2,MATCH(MID($B862,1,1),_311_Table2_ColumnLookup,0),FALSE)
+N("311"),
  IF(AND(VALUE(LEFT($A862,3))=312,LEFT($G862,10)="Unincepted",$B862="G "),VLOOKUP(" ULO",_312_Table2,MATCH('312'!$N$16,_312_Table2_ColumnLookup,0),FALSE),
  IF(AND(VALUE(LEFT($A862,3))=312,LEFT($G862,10)="Unincepted",$B862="O "),VLOOKUP(" ULO",_312_Table2,MATCH('312'!$V$16,_312_Table2_ColumnLookup,0),FALSE),
  IF(AND(VALUE(LEFT($A862,3))=312,LEFT($G862,10)="Unincepted",$B862="Q "),VLOOKUP(" ULO",_312_Table2,MATCH('312'!$X$16,_312_Table2_ColumnLookup,0),FALSE),
  IF(AND(VALUE(LEFT($A862,3))=312,LEFT($G862,10)="Unincepted"),VLOOKUP(" ULO",_312_Table2,MATCH(LEFT($B862,1),_312_Table2_ColumnLookup,0),FALSE),
  IF(AND(VALUE(LEFT($A862,3))=312,LEFT($G862,5)="Total",$B862="G "),VLOOKUP('312'!$F$80,_312_Table2,MATCH('312'!$N$16,_312_Table2_ColumnLookup,0),FALSE),
  IF(AND(VALUE(LEFT($A862,3))=312,LEFT($G862,5)="Total",$B862="O "),VLOOKUP('312'!$F$80,_312_Table2,MATCH('312'!$V$16,_312_Table2_ColumnLookup,0),FALSE),
  IF(AND(VALUE(LEFT($A862,3))=312,LEFT($G862,5)="Total",$B862="Q "),VLOOKUP('312'!$F$80,_312_Table2,MATCH('312'!$X$16,_312_Table2_ColumnLookup,0),FALSE),
  IF(AND(VALUE(LEFT($A862,3))=312,LEFT($G862,5)="Total"),VLOOKUP('312'!$F$80,_312_Table2,MATCH(LEFT($B862,1),_312_Table2_ColumnLookup,0),FALSE),
  IF(AND(VALUE(LEFT($A862,3))=312,LEN($I862)=4,$B862="G"),VLOOKUP($I862,_312_Table2,MATCH('312'!$N$16,_312_Table2_ColumnLookup,0),FALSE),
  IF(AND(VALUE(LEFT($A862,3))=312,LEN($I862)=4,$B862="O"),VLOOKUP($I862,_312_Table2,MATCH('312'!$V$16,_312_Table2_ColumnLookup,0),FALSE),
  IF(AND(VALUE(LEFT($A862,3))=312,LEN($I862)=4,$B862="Q"),VLOOKUP($I862,_312_Table2,MATCH('312'!$X$16,_312_Table2_ColumnLookup,0),FALSE),
  IF(AND(VALUE(LEFT($A862,3))=312,LEN($I862)=4),VLOOKUP($I862,_312_Table2,MATCH(LEFT($B862,1),_312_Table2_ColumnLookup,0),FALSE)
+N("312"),
  IF(VALUE(LEFT($A862,3))=313,VLOOKUP(VALUE(MID($B862,2,1)),_313_Table2,MATCH(MID($B862,1,1),_313_Table2_ColumnLookup,0),FALSE)
+N("313"),
  IF(AND(VALUE(LEFT($A862,3))=314,LEN($B862)=3),VLOOKUP(VALUE(MID($B862,2,2)),_314_Table2,MATCH(MID($B862,1,1),_314_Table2_ColumnLookup,0),FALSE),
  IF(VALUE(LEFT($A862,3))=314,VLOOKUP(VALUE(MID($B862,2,1)),_314_Table2,MATCH(MID($B862,1,1),_314_Table2_ColumnLookup,0),FALSE)
+N("314"),
""))))))))))))))))))))))))</f>
        <v>#N/A</v>
      </c>
      <c r="F862" s="238" t="e">
        <f>IF(AND(VALUE(LEFT($A862,3))=309,LEN($B862)=3),VLOOKUP(VALUE(MID($B862,2,2)),_309_Table3,MATCH(MID($B862,1,1),_309_Table3_ColumnLookup,0),FALSE),
  IF($C862="309 LCR SummaryA",OneYearSCR,IF($C862="309 LCR SummaryB",UltimateSCR,IF(VALUE(LEFT($A862,3))=309,VLOOKUP(VALUE(MID($B862,2,1)),_309_Table3,MATCH(MID($B862,1,1),_309_Table3_ColumnLookup,0),FALSE)
+N("309"),
  IF(VALUE(LEFT($A862,3))=310,VLOOKUP(VALUE(MID($B862,2,1)),_310_Table3,MATCH(MID($B862,1,1),_310_Table3_ColumnLookup,0),FALSE)
+N("310"),
  IF(AND(VALUE(LEFT($A862,3))=311,LEN($I862)=4),VLOOKUP($I862,_311_Table3,MATCH($B862,_311_Table3_ColumnLookup,0),FALSE),
  IF(AND(VALUE(LEFT($A862,3))=311,OR($B862="I2",$B862="J2",$B862="K2",$B862="L2")),VLOOKUP('311'!$G$58,_311_Table3,MATCH(MID($B862,1,1),_311_Table3_ColumnLookup,0),FALSE),
  IF(AND(VALUE(LEFT($A862,3))=311,RIGHT($B862,5)="Total"),VLOOKUP('311'!$G$59,_311_Table3,MATCH(MID($B862,1,1),_311_Table3_ColumnLookup,0),FALSE),
  IF(VALUE(LEFT($A862,3))=311,VLOOKUP(VALUE(MID($B862,2,1)),_311_Table3,MATCH(MID($B862,1,1),_311_Table3_ColumnLookup,0),FALSE)
+N("311"),
  IF(AND(VALUE(LEFT($A862,3))=312,LEFT($G862,10)="Unincepted",$B862="G "),VLOOKUP(" ULO",_312_Table3,MATCH('312'!$N$16,_312_Table3_ColumnLookup,0),FALSE),
  IF(AND(VALUE(LEFT($A862,3))=312,LEFT($G862,10)="Unincepted",$B862="O "),VLOOKUP(" ULO",_312_Table3,MATCH('312'!$V$16,_312_Table3_ColumnLookup,0),FALSE),
  IF(AND(VALUE(LEFT($A862,3))=312,LEFT($G862,10)="Unincepted",$B862="Q "),VLOOKUP(" ULO",_312_Table3,MATCH('312'!$X$16,_312_Table3_ColumnLookup,0),FALSE),
  IF(AND(VALUE(LEFT($A862,3))=312,LEFT($G862,10)="Unincepted"),VLOOKUP(" ULO",_312_Table3,MATCH(LEFT($B862,1),_312_Table3_ColumnLookup,0),FALSE),
  IF(AND(VALUE(LEFT($A862,3))=312,LEFT($G862,5)="Total",$B862="G "),VLOOKUP('312'!$F$80,_312_Table3,MATCH('312'!$N$16,_312_Table3_ColumnLookup,0),FALSE),
  IF(AND(VALUE(LEFT($A862,3))=312,LEFT($G862,5)="Total",$B862="O "),VLOOKUP('312'!$F$80,_312_Table3,MATCH('312'!$V$16,_312_Table3_ColumnLookup,0),FALSE),
  IF(AND(VALUE(LEFT($A862,3))=312,LEFT($G862,5)="Total",$B862="Q "),VLOOKUP('312'!$F$80,_312_Table3,MATCH('312'!$X$16,_312_Table3_ColumnLookup,0),FALSE),
  IF(AND(VALUE(LEFT($A862,3))=312,LEFT($G862,5)="Total"),VLOOKUP('312'!$F$80,_312_Table3,MATCH(LEFT($B862,1),_312_Table3_ColumnLookup,0),FALSE),
  IF(AND(VALUE(LEFT($A862,3))=312,LEN($I862)=4,$B862="G"),VLOOKUP($I862,_312_Table3,MATCH('312'!$N$16,_312_Table3_ColumnLookup,0),FALSE),
  IF(AND(VALUE(LEFT($A862,3))=312,LEN($I862)=4,$B862="O"),VLOOKUP($I862,_312_Table3,MATCH('312'!$V$16,_312_Table3_ColumnLookup,0),FALSE),
  IF(AND(VALUE(LEFT($A862,3))=312,LEN($I862)=4,$B862="Q"),VLOOKUP($I862,_312_Table3,MATCH('312'!$X$16,_312_Table3_ColumnLookup,0),FALSE),
  IF(AND(VALUE(LEFT($A862,3))=312,LEN($I862)=4),VLOOKUP($I862,_312_Table3,MATCH(LEFT($B862,1),_312_Table3_ColumnLookup,0),FALSE)
+N("312"),
  IF(VALUE(LEFT($A862,3))=313,VLOOKUP(VALUE(MID($B862,2,1)),_313_Table3,MATCH(MID($B862,1,1),_313_Table3_ColumnLookup,0),FALSE)
+N("313"),
  IF(AND(VALUE(LEFT($A862,3))=314,LEN($B862)=3),VLOOKUP(VALUE(MID($B862,2,2)),_314_Table3,MATCH(MID($B862,1,1),_314_Table3_ColumnLookup,0),FALSE),
  IF(VALUE(LEFT($A862,3))=314,VLOOKUP(VALUE(MID($B862,2,1)),_314_Table3,MATCH(MID($B862,1,1),_314_Table3_ColumnLookup,0),FALSE)
+N("314"),
""))))))))))))))))))))))))</f>
        <v>#N/A</v>
      </c>
      <c r="H862" s="321" t="str">
        <f>IFERROR(
IF(ISERROR($D862)=FALSE,$D862,IF(ISERROR($E862)=FALSE,$E862,IF(ISERROR($F862)=FALSE,$F862
+N("012 checkboxes"),
IF(
IF(OR(LEFT($A862,9)="Syndicate",LEFT($A862,12)="NewSyndicate"),VLOOKUP($A862,'012'!$J:$ZW,MATCH("Link to button",'012'!$J$1:$ZW$1,0),0)
+N("309 checkbox"),
IF($C862="309 LCR Summary0",VLOOKUP("Notes990",'309'!$P:$ZZ,MATCH("Link to button",'309'!$P$1:$ZZ$1,0),0)
+N("313 checkboxes"),
IF($C862="313 Financial Information0LcmVsScr",IF($C862="309 LCR Summary0",VLOOKUP("LcmVsScr",'309'!$N:$ZZ,MATCH("Link to button",'309'!$N$1:$ZZ$1,0),0),
IF($C862="313 Financial Information0LcrDocAttached",IF($C862="309 LCR Summary0",VLOOKUP("LcrDocAttached",'309'!$N:$ZZ,MATCH("Link to button",'309'!$N$1:$ZZ$1,0),
0)))))))=1,TRUE,FALSE)
))),"")</f>
        <v/>
      </c>
    </row>
    <row r="863" spans="1:8">
      <c r="A863" s="237" t="e">
        <f>VLOOKUP($G863,CSVLookups!$B:$R,MATCH(A$1,CSVLookups!$B$1:$R$1,0),FALSE)</f>
        <v>#N/A</v>
      </c>
      <c r="B863" s="237" t="e">
        <f>VLOOKUP($G863,CSVLookups!$B:$R,MATCH(B$1,CSVLookups!$B$1:$R$1,0),FALSE)</f>
        <v>#N/A</v>
      </c>
      <c r="C863" s="238" t="e">
        <f t="shared" si="13"/>
        <v>#N/A</v>
      </c>
      <c r="D863" s="238" t="e">
        <f>IF(AND(VALUE(LEFT($A863,3))=309,LEN($B863)=3),VLOOKUP(VALUE(MID($B863,2,2)),_309_Table1,MATCH(MID($B863,1,1),_309_Table1_ColumnLookup,0),FALSE),
  IF($C863="309 LCR SummaryA",OneYearSCR,IF($C863="309 LCR SummaryB",UltimateSCR,IF(VALUE(LEFT($A863,3))=309,VLOOKUP(VALUE(MID($B863,2,1)),_309_Table1,MATCH(MID($B863,1,1),_309_Table1_ColumnLookup,0),FALSE)
+N("309"),
  IF(VALUE(LEFT($A863,3))=310,VLOOKUP(VALUE(MID($B863,2,1)),_310_Table1,MATCH(MID($B863,1,1),_310_Table1_ColumnLookup,0),FALSE)
+N("310"),
  IF(AND(VALUE(LEFT($A863,3))=311,LEN($I863)=4),VLOOKUP($I863,_311_Table1,MATCH($B863,_311_Table1_ColumnLookup,0),FALSE),
  IF(AND(VALUE(LEFT($A863,3))=311,OR($B863="I2",$B863="J2",$B863="K2",$B863="L2")),VLOOKUP('311'!$G$58,_311_Table1,MATCH(MID($B863,1,1),_311_Table1_ColumnLookup,0),FALSE),
  IF(AND(VALUE(LEFT($A863,3))=311,RIGHT($B863,5)="Total"),VLOOKUP('311'!$G$59,_311_Table1,MATCH(MID($B863,1,1),_311_Table1_ColumnLookup,0),FALSE),
  IF(VALUE(LEFT($A863,3))=311,VLOOKUP(VALUE(MID($B863,2,1)),_311_Table1,MATCH(MID($B863,1,1),_311_Table1_ColumnLookup,0),FALSE)
+N("311"),
  IF(AND(VALUE(LEFT($A863,3))=312,LEFT($G863,10)="Unincepted",$B863="G "),VLOOKUP(" ULO",_312_Table1,MATCH('312'!$N$16,_312_Table1_ColumnLookup,0),FALSE),
  IF(AND(VALUE(LEFT($A863,3))=312,LEFT($G863,10)="Unincepted",$B863="O "),VLOOKUP(" ULO",_312_Table1,MATCH('312'!$V$16,_312_Table1_ColumnLookup,0),FALSE),
  IF(AND(VALUE(LEFT($A863,3))=312,LEFT($G863,10)="Unincepted",$B863="Q "),VLOOKUP(" ULO",_312_Table1,MATCH('312'!$X$16,_312_Table1_ColumnLookup,0),FALSE),
  IF(AND(VALUE(LEFT($A863,3))=312,LEFT($G863,10)="Unincepted"),VLOOKUP(" ULO",_312_Table1,MATCH(LEFT($B863,1),_312_Table1_ColumnLookup,0),FALSE),
  IF(AND(VALUE(LEFT($A863,3))=312,LEFT($G863,5)="Total",$B863="G "),VLOOKUP('312'!$F$80,_312_Table1,MATCH('312'!$N$16,_312_Table1_ColumnLookup,0),FALSE),
  IF(AND(VALUE(LEFT($A863,3))=312,LEFT($G863,5)="Total",$B863="O "),VLOOKUP('312'!$F$80,_312_Table1,MATCH('312'!$V$16,_312_Table1_ColumnLookup,0),FALSE),
  IF(AND(VALUE(LEFT($A863,3))=312,LEFT($G863,5)="Total",$B863="Q "),VLOOKUP('312'!$F$80,_312_Table1,MATCH('312'!$X$16,_312_Table1_ColumnLookup,0),FALSE),
  IF(AND(VALUE(LEFT($A863,3))=312,LEFT($G863,5)="Total"),VLOOKUP('312'!$F$80,_312_Table1,MATCH(LEFT($B863,1),_312_Table1_ColumnLookup,0),FALSE),
  IF(AND(VALUE(LEFT($A863,3))=312,LEN($I863)=4,$B863="G"),VLOOKUP($I863,_312_Table1,MATCH('312'!$N$16,_312_Table1_ColumnLookup,0),FALSE),
  IF(AND(VALUE(LEFT($A863,3))=312,LEN($I863)=4,$B863="O"),VLOOKUP($I863,_312_Table1,MATCH('312'!$V$16,_312_Table1_ColumnLookup,0),FALSE),
  IF(AND(VALUE(LEFT($A863,3))=312,LEN($I863)=4,$B863="Q"),VLOOKUP($I863,_312_Table1,MATCH('312'!$X$16,_312_Table1_ColumnLookup,0),FALSE),
  IF(AND(VALUE(LEFT($A863,3))=312,LEN($I863)=4),VLOOKUP($I863,_312_Table1,MATCH(LEFT($B863,1),_312_Table1_ColumnLookup,0),FALSE)
+N("312"),
  IF(VALUE(LEFT($A863,3))=313,VLOOKUP(VALUE(MID($B863,2,1)),_313_Table1,MATCH(MID($B863,1,1),_313_Table1_ColumnLookup,0),FALSE)
+N("313"),
  IF(AND(VALUE(LEFT($A863,3))=314,LEN($B863)=3),VLOOKUP(VALUE(MID($B863,2,2)),_314_Table1,MATCH(MID($B863,1,1),_314_Table1_ColumnLookup,0),FALSE),
  IF(VALUE(LEFT($A863,3))=314,VLOOKUP(VALUE(MID($B863,2,1)),_314_Table1,MATCH(MID($B863,1,1),_314_Table1_ColumnLookup,0),FALSE)
+N("314"),
""))))))))))))))))))))))))</f>
        <v>#N/A</v>
      </c>
      <c r="E863" s="238" t="e">
        <f>IF(AND(VALUE(LEFT($A863,3))=309,LEN($B863)=3),VLOOKUP(VALUE(MID($B863,2,2)),_309_Table2,MATCH(MID($B863,1,1),_309_Table2_ColumnLookup,0),FALSE),
  IF($C863="309 LCR SummaryA",OneYearSCR,IF($C863="309 LCR SummaryB",UltimateSCR,IF(VALUE(LEFT($A863,3))=309,VLOOKUP(VALUE(MID($B863,2,1)),_309_Table2,MATCH(MID($B863,1,1),_309_Table2_ColumnLookup,0),FALSE)
+N("309"),
  IF(VALUE(LEFT($A863,3))=310,VLOOKUP(VALUE(MID($B863,2,1)),_310_Table2,MATCH(MID($B863,1,1),_310_Table2_ColumnLookup,0),FALSE)
+N("310"),
  IF(AND(VALUE(LEFT($A863,3))=311,LEN($I863)=4),VLOOKUP($I863,_311_Table2,MATCH($B863,_311_Table2_ColumnLookup,0),FALSE),
  IF(AND(VALUE(LEFT($A863,3))=311,OR($B863="I2",$B863="J2",$B863="K2",$B863="L2")),VLOOKUP('311'!$G$58,_311_Table2,MATCH(MID($B863,1,1),_311_Table2_ColumnLookup,0),FALSE),
  IF(AND(VALUE(LEFT($A863,3))=311,RIGHT($B863,5)="Total"),VLOOKUP('311'!$G$59,_311_Table2,MATCH(MID($B863,1,1),_311_Table2_ColumnLookup,0),FALSE),
  IF(VALUE(LEFT($A863,3))=311,VLOOKUP(VALUE(MID($B863,2,1)),_311_Table2,MATCH(MID($B863,1,1),_311_Table2_ColumnLookup,0),FALSE)
+N("311"),
  IF(AND(VALUE(LEFT($A863,3))=312,LEFT($G863,10)="Unincepted",$B863="G "),VLOOKUP(" ULO",_312_Table2,MATCH('312'!$N$16,_312_Table2_ColumnLookup,0),FALSE),
  IF(AND(VALUE(LEFT($A863,3))=312,LEFT($G863,10)="Unincepted",$B863="O "),VLOOKUP(" ULO",_312_Table2,MATCH('312'!$V$16,_312_Table2_ColumnLookup,0),FALSE),
  IF(AND(VALUE(LEFT($A863,3))=312,LEFT($G863,10)="Unincepted",$B863="Q "),VLOOKUP(" ULO",_312_Table2,MATCH('312'!$X$16,_312_Table2_ColumnLookup,0),FALSE),
  IF(AND(VALUE(LEFT($A863,3))=312,LEFT($G863,10)="Unincepted"),VLOOKUP(" ULO",_312_Table2,MATCH(LEFT($B863,1),_312_Table2_ColumnLookup,0),FALSE),
  IF(AND(VALUE(LEFT($A863,3))=312,LEFT($G863,5)="Total",$B863="G "),VLOOKUP('312'!$F$80,_312_Table2,MATCH('312'!$N$16,_312_Table2_ColumnLookup,0),FALSE),
  IF(AND(VALUE(LEFT($A863,3))=312,LEFT($G863,5)="Total",$B863="O "),VLOOKUP('312'!$F$80,_312_Table2,MATCH('312'!$V$16,_312_Table2_ColumnLookup,0),FALSE),
  IF(AND(VALUE(LEFT($A863,3))=312,LEFT($G863,5)="Total",$B863="Q "),VLOOKUP('312'!$F$80,_312_Table2,MATCH('312'!$X$16,_312_Table2_ColumnLookup,0),FALSE),
  IF(AND(VALUE(LEFT($A863,3))=312,LEFT($G863,5)="Total"),VLOOKUP('312'!$F$80,_312_Table2,MATCH(LEFT($B863,1),_312_Table2_ColumnLookup,0),FALSE),
  IF(AND(VALUE(LEFT($A863,3))=312,LEN($I863)=4,$B863="G"),VLOOKUP($I863,_312_Table2,MATCH('312'!$N$16,_312_Table2_ColumnLookup,0),FALSE),
  IF(AND(VALUE(LEFT($A863,3))=312,LEN($I863)=4,$B863="O"),VLOOKUP($I863,_312_Table2,MATCH('312'!$V$16,_312_Table2_ColumnLookup,0),FALSE),
  IF(AND(VALUE(LEFT($A863,3))=312,LEN($I863)=4,$B863="Q"),VLOOKUP($I863,_312_Table2,MATCH('312'!$X$16,_312_Table2_ColumnLookup,0),FALSE),
  IF(AND(VALUE(LEFT($A863,3))=312,LEN($I863)=4),VLOOKUP($I863,_312_Table2,MATCH(LEFT($B863,1),_312_Table2_ColumnLookup,0),FALSE)
+N("312"),
  IF(VALUE(LEFT($A863,3))=313,VLOOKUP(VALUE(MID($B863,2,1)),_313_Table2,MATCH(MID($B863,1,1),_313_Table2_ColumnLookup,0),FALSE)
+N("313"),
  IF(AND(VALUE(LEFT($A863,3))=314,LEN($B863)=3),VLOOKUP(VALUE(MID($B863,2,2)),_314_Table2,MATCH(MID($B863,1,1),_314_Table2_ColumnLookup,0),FALSE),
  IF(VALUE(LEFT($A863,3))=314,VLOOKUP(VALUE(MID($B863,2,1)),_314_Table2,MATCH(MID($B863,1,1),_314_Table2_ColumnLookup,0),FALSE)
+N("314"),
""))))))))))))))))))))))))</f>
        <v>#N/A</v>
      </c>
      <c r="F863" s="238" t="e">
        <f>IF(AND(VALUE(LEFT($A863,3))=309,LEN($B863)=3),VLOOKUP(VALUE(MID($B863,2,2)),_309_Table3,MATCH(MID($B863,1,1),_309_Table3_ColumnLookup,0),FALSE),
  IF($C863="309 LCR SummaryA",OneYearSCR,IF($C863="309 LCR SummaryB",UltimateSCR,IF(VALUE(LEFT($A863,3))=309,VLOOKUP(VALUE(MID($B863,2,1)),_309_Table3,MATCH(MID($B863,1,1),_309_Table3_ColumnLookup,0),FALSE)
+N("309"),
  IF(VALUE(LEFT($A863,3))=310,VLOOKUP(VALUE(MID($B863,2,1)),_310_Table3,MATCH(MID($B863,1,1),_310_Table3_ColumnLookup,0),FALSE)
+N("310"),
  IF(AND(VALUE(LEFT($A863,3))=311,LEN($I863)=4),VLOOKUP($I863,_311_Table3,MATCH($B863,_311_Table3_ColumnLookup,0),FALSE),
  IF(AND(VALUE(LEFT($A863,3))=311,OR($B863="I2",$B863="J2",$B863="K2",$B863="L2")),VLOOKUP('311'!$G$58,_311_Table3,MATCH(MID($B863,1,1),_311_Table3_ColumnLookup,0),FALSE),
  IF(AND(VALUE(LEFT($A863,3))=311,RIGHT($B863,5)="Total"),VLOOKUP('311'!$G$59,_311_Table3,MATCH(MID($B863,1,1),_311_Table3_ColumnLookup,0),FALSE),
  IF(VALUE(LEFT($A863,3))=311,VLOOKUP(VALUE(MID($B863,2,1)),_311_Table3,MATCH(MID($B863,1,1),_311_Table3_ColumnLookup,0),FALSE)
+N("311"),
  IF(AND(VALUE(LEFT($A863,3))=312,LEFT($G863,10)="Unincepted",$B863="G "),VLOOKUP(" ULO",_312_Table3,MATCH('312'!$N$16,_312_Table3_ColumnLookup,0),FALSE),
  IF(AND(VALUE(LEFT($A863,3))=312,LEFT($G863,10)="Unincepted",$B863="O "),VLOOKUP(" ULO",_312_Table3,MATCH('312'!$V$16,_312_Table3_ColumnLookup,0),FALSE),
  IF(AND(VALUE(LEFT($A863,3))=312,LEFT($G863,10)="Unincepted",$B863="Q "),VLOOKUP(" ULO",_312_Table3,MATCH('312'!$X$16,_312_Table3_ColumnLookup,0),FALSE),
  IF(AND(VALUE(LEFT($A863,3))=312,LEFT($G863,10)="Unincepted"),VLOOKUP(" ULO",_312_Table3,MATCH(LEFT($B863,1),_312_Table3_ColumnLookup,0),FALSE),
  IF(AND(VALUE(LEFT($A863,3))=312,LEFT($G863,5)="Total",$B863="G "),VLOOKUP('312'!$F$80,_312_Table3,MATCH('312'!$N$16,_312_Table3_ColumnLookup,0),FALSE),
  IF(AND(VALUE(LEFT($A863,3))=312,LEFT($G863,5)="Total",$B863="O "),VLOOKUP('312'!$F$80,_312_Table3,MATCH('312'!$V$16,_312_Table3_ColumnLookup,0),FALSE),
  IF(AND(VALUE(LEFT($A863,3))=312,LEFT($G863,5)="Total",$B863="Q "),VLOOKUP('312'!$F$80,_312_Table3,MATCH('312'!$X$16,_312_Table3_ColumnLookup,0),FALSE),
  IF(AND(VALUE(LEFT($A863,3))=312,LEFT($G863,5)="Total"),VLOOKUP('312'!$F$80,_312_Table3,MATCH(LEFT($B863,1),_312_Table3_ColumnLookup,0),FALSE),
  IF(AND(VALUE(LEFT($A863,3))=312,LEN($I863)=4,$B863="G"),VLOOKUP($I863,_312_Table3,MATCH('312'!$N$16,_312_Table3_ColumnLookup,0),FALSE),
  IF(AND(VALUE(LEFT($A863,3))=312,LEN($I863)=4,$B863="O"),VLOOKUP($I863,_312_Table3,MATCH('312'!$V$16,_312_Table3_ColumnLookup,0),FALSE),
  IF(AND(VALUE(LEFT($A863,3))=312,LEN($I863)=4,$B863="Q"),VLOOKUP($I863,_312_Table3,MATCH('312'!$X$16,_312_Table3_ColumnLookup,0),FALSE),
  IF(AND(VALUE(LEFT($A863,3))=312,LEN($I863)=4),VLOOKUP($I863,_312_Table3,MATCH(LEFT($B863,1),_312_Table3_ColumnLookup,0),FALSE)
+N("312"),
  IF(VALUE(LEFT($A863,3))=313,VLOOKUP(VALUE(MID($B863,2,1)),_313_Table3,MATCH(MID($B863,1,1),_313_Table3_ColumnLookup,0),FALSE)
+N("313"),
  IF(AND(VALUE(LEFT($A863,3))=314,LEN($B863)=3),VLOOKUP(VALUE(MID($B863,2,2)),_314_Table3,MATCH(MID($B863,1,1),_314_Table3_ColumnLookup,0),FALSE),
  IF(VALUE(LEFT($A863,3))=314,VLOOKUP(VALUE(MID($B863,2,1)),_314_Table3,MATCH(MID($B863,1,1),_314_Table3_ColumnLookup,0),FALSE)
+N("314"),
""))))))))))))))))))))))))</f>
        <v>#N/A</v>
      </c>
      <c r="H863" s="321" t="str">
        <f>IFERROR(
IF(ISERROR($D863)=FALSE,$D863,IF(ISERROR($E863)=FALSE,$E863,IF(ISERROR($F863)=FALSE,$F863
+N("012 checkboxes"),
IF(
IF(OR(LEFT($A863,9)="Syndicate",LEFT($A863,12)="NewSyndicate"),VLOOKUP($A863,'012'!$J:$ZW,MATCH("Link to button",'012'!$J$1:$ZW$1,0),0)
+N("309 checkbox"),
IF($C863="309 LCR Summary0",VLOOKUP("Notes990",'309'!$P:$ZZ,MATCH("Link to button",'309'!$P$1:$ZZ$1,0),0)
+N("313 checkboxes"),
IF($C863="313 Financial Information0LcmVsScr",IF($C863="309 LCR Summary0",VLOOKUP("LcmVsScr",'309'!$N:$ZZ,MATCH("Link to button",'309'!$N$1:$ZZ$1,0),0),
IF($C863="313 Financial Information0LcrDocAttached",IF($C863="309 LCR Summary0",VLOOKUP("LcrDocAttached",'309'!$N:$ZZ,MATCH("Link to button",'309'!$N$1:$ZZ$1,0),
0)))))))=1,TRUE,FALSE)
))),"")</f>
        <v/>
      </c>
    </row>
    <row r="864" spans="1:8">
      <c r="A864" s="237" t="e">
        <f>VLOOKUP($G864,CSVLookups!$B:$R,MATCH(A$1,CSVLookups!$B$1:$R$1,0),FALSE)</f>
        <v>#N/A</v>
      </c>
      <c r="B864" s="237" t="e">
        <f>VLOOKUP($G864,CSVLookups!$B:$R,MATCH(B$1,CSVLookups!$B$1:$R$1,0),FALSE)</f>
        <v>#N/A</v>
      </c>
      <c r="C864" s="238" t="e">
        <f t="shared" ref="C864:C927" si="14">IF(OR(LEFT($A864,4)="Base",LEFT($A864,4)="Synd",LEFT($A864,7)="NewSynd"),"",
IF(OR(AND(LEN($I864=0),OR(LEFT($A864,3)*1=311,LEFT($A864,3)*1=312,LEFT($A864,3)*1=313)),LEN($I864)=4),
CONCATENATE($A864,$B864,$I864,
IF(LEFT($G864,LEN("NetOfRI"))="NetOfRI","Net Insurance Claims brought forward",
IF(LEFT($G864,LEN("Adjustments"))="Adjustments","Adjustments",
IF(LEFT($G864,LEN("NewBusiness"))="NewBusiness","New Business",
IF(LEFT($G864,LEN("TotalClaims"))="TotalClaims","Total Claims",
IF(LEFT($G864,LEN("TotalAdjustments"))="TotalAdjustments","Adjustments",
IF(LEFT($G864,LEN("TotalNewBusiness"))="TotalNewBusiness","New Business",
IF(LEFT($G864,LEN("Unincepted"))="Unincepted","Unincepted",
IF(LEFT($G864,LEN("Total"))="Total","Total",
IF($G864="LcmVsScr","LcmVsScr",
IF($G864="LcrDocAttached","LcrDocAttached",
""))))))))))),CONCATENATE($A864,$B864)))</f>
        <v>#N/A</v>
      </c>
      <c r="D864" s="238" t="e">
        <f>IF(AND(VALUE(LEFT($A864,3))=309,LEN($B864)=3),VLOOKUP(VALUE(MID($B864,2,2)),_309_Table1,MATCH(MID($B864,1,1),_309_Table1_ColumnLookup,0),FALSE),
  IF($C864="309 LCR SummaryA",OneYearSCR,IF($C864="309 LCR SummaryB",UltimateSCR,IF(VALUE(LEFT($A864,3))=309,VLOOKUP(VALUE(MID($B864,2,1)),_309_Table1,MATCH(MID($B864,1,1),_309_Table1_ColumnLookup,0),FALSE)
+N("309"),
  IF(VALUE(LEFT($A864,3))=310,VLOOKUP(VALUE(MID($B864,2,1)),_310_Table1,MATCH(MID($B864,1,1),_310_Table1_ColumnLookup,0),FALSE)
+N("310"),
  IF(AND(VALUE(LEFT($A864,3))=311,LEN($I864)=4),VLOOKUP($I864,_311_Table1,MATCH($B864,_311_Table1_ColumnLookup,0),FALSE),
  IF(AND(VALUE(LEFT($A864,3))=311,OR($B864="I2",$B864="J2",$B864="K2",$B864="L2")),VLOOKUP('311'!$G$58,_311_Table1,MATCH(MID($B864,1,1),_311_Table1_ColumnLookup,0),FALSE),
  IF(AND(VALUE(LEFT($A864,3))=311,RIGHT($B864,5)="Total"),VLOOKUP('311'!$G$59,_311_Table1,MATCH(MID($B864,1,1),_311_Table1_ColumnLookup,0),FALSE),
  IF(VALUE(LEFT($A864,3))=311,VLOOKUP(VALUE(MID($B864,2,1)),_311_Table1,MATCH(MID($B864,1,1),_311_Table1_ColumnLookup,0),FALSE)
+N("311"),
  IF(AND(VALUE(LEFT($A864,3))=312,LEFT($G864,10)="Unincepted",$B864="G "),VLOOKUP(" ULO",_312_Table1,MATCH('312'!$N$16,_312_Table1_ColumnLookup,0),FALSE),
  IF(AND(VALUE(LEFT($A864,3))=312,LEFT($G864,10)="Unincepted",$B864="O "),VLOOKUP(" ULO",_312_Table1,MATCH('312'!$V$16,_312_Table1_ColumnLookup,0),FALSE),
  IF(AND(VALUE(LEFT($A864,3))=312,LEFT($G864,10)="Unincepted",$B864="Q "),VLOOKUP(" ULO",_312_Table1,MATCH('312'!$X$16,_312_Table1_ColumnLookup,0),FALSE),
  IF(AND(VALUE(LEFT($A864,3))=312,LEFT($G864,10)="Unincepted"),VLOOKUP(" ULO",_312_Table1,MATCH(LEFT($B864,1),_312_Table1_ColumnLookup,0),FALSE),
  IF(AND(VALUE(LEFT($A864,3))=312,LEFT($G864,5)="Total",$B864="G "),VLOOKUP('312'!$F$80,_312_Table1,MATCH('312'!$N$16,_312_Table1_ColumnLookup,0),FALSE),
  IF(AND(VALUE(LEFT($A864,3))=312,LEFT($G864,5)="Total",$B864="O "),VLOOKUP('312'!$F$80,_312_Table1,MATCH('312'!$V$16,_312_Table1_ColumnLookup,0),FALSE),
  IF(AND(VALUE(LEFT($A864,3))=312,LEFT($G864,5)="Total",$B864="Q "),VLOOKUP('312'!$F$80,_312_Table1,MATCH('312'!$X$16,_312_Table1_ColumnLookup,0),FALSE),
  IF(AND(VALUE(LEFT($A864,3))=312,LEFT($G864,5)="Total"),VLOOKUP('312'!$F$80,_312_Table1,MATCH(LEFT($B864,1),_312_Table1_ColumnLookup,0),FALSE),
  IF(AND(VALUE(LEFT($A864,3))=312,LEN($I864)=4,$B864="G"),VLOOKUP($I864,_312_Table1,MATCH('312'!$N$16,_312_Table1_ColumnLookup,0),FALSE),
  IF(AND(VALUE(LEFT($A864,3))=312,LEN($I864)=4,$B864="O"),VLOOKUP($I864,_312_Table1,MATCH('312'!$V$16,_312_Table1_ColumnLookup,0),FALSE),
  IF(AND(VALUE(LEFT($A864,3))=312,LEN($I864)=4,$B864="Q"),VLOOKUP($I864,_312_Table1,MATCH('312'!$X$16,_312_Table1_ColumnLookup,0),FALSE),
  IF(AND(VALUE(LEFT($A864,3))=312,LEN($I864)=4),VLOOKUP($I864,_312_Table1,MATCH(LEFT($B864,1),_312_Table1_ColumnLookup,0),FALSE)
+N("312"),
  IF(VALUE(LEFT($A864,3))=313,VLOOKUP(VALUE(MID($B864,2,1)),_313_Table1,MATCH(MID($B864,1,1),_313_Table1_ColumnLookup,0),FALSE)
+N("313"),
  IF(AND(VALUE(LEFT($A864,3))=314,LEN($B864)=3),VLOOKUP(VALUE(MID($B864,2,2)),_314_Table1,MATCH(MID($B864,1,1),_314_Table1_ColumnLookup,0),FALSE),
  IF(VALUE(LEFT($A864,3))=314,VLOOKUP(VALUE(MID($B864,2,1)),_314_Table1,MATCH(MID($B864,1,1),_314_Table1_ColumnLookup,0),FALSE)
+N("314"),
""))))))))))))))))))))))))</f>
        <v>#N/A</v>
      </c>
      <c r="E864" s="238" t="e">
        <f>IF(AND(VALUE(LEFT($A864,3))=309,LEN($B864)=3),VLOOKUP(VALUE(MID($B864,2,2)),_309_Table2,MATCH(MID($B864,1,1),_309_Table2_ColumnLookup,0),FALSE),
  IF($C864="309 LCR SummaryA",OneYearSCR,IF($C864="309 LCR SummaryB",UltimateSCR,IF(VALUE(LEFT($A864,3))=309,VLOOKUP(VALUE(MID($B864,2,1)),_309_Table2,MATCH(MID($B864,1,1),_309_Table2_ColumnLookup,0),FALSE)
+N("309"),
  IF(VALUE(LEFT($A864,3))=310,VLOOKUP(VALUE(MID($B864,2,1)),_310_Table2,MATCH(MID($B864,1,1),_310_Table2_ColumnLookup,0),FALSE)
+N("310"),
  IF(AND(VALUE(LEFT($A864,3))=311,LEN($I864)=4),VLOOKUP($I864,_311_Table2,MATCH($B864,_311_Table2_ColumnLookup,0),FALSE),
  IF(AND(VALUE(LEFT($A864,3))=311,OR($B864="I2",$B864="J2",$B864="K2",$B864="L2")),VLOOKUP('311'!$G$58,_311_Table2,MATCH(MID($B864,1,1),_311_Table2_ColumnLookup,0),FALSE),
  IF(AND(VALUE(LEFT($A864,3))=311,RIGHT($B864,5)="Total"),VLOOKUP('311'!$G$59,_311_Table2,MATCH(MID($B864,1,1),_311_Table2_ColumnLookup,0),FALSE),
  IF(VALUE(LEFT($A864,3))=311,VLOOKUP(VALUE(MID($B864,2,1)),_311_Table2,MATCH(MID($B864,1,1),_311_Table2_ColumnLookup,0),FALSE)
+N("311"),
  IF(AND(VALUE(LEFT($A864,3))=312,LEFT($G864,10)="Unincepted",$B864="G "),VLOOKUP(" ULO",_312_Table2,MATCH('312'!$N$16,_312_Table2_ColumnLookup,0),FALSE),
  IF(AND(VALUE(LEFT($A864,3))=312,LEFT($G864,10)="Unincepted",$B864="O "),VLOOKUP(" ULO",_312_Table2,MATCH('312'!$V$16,_312_Table2_ColumnLookup,0),FALSE),
  IF(AND(VALUE(LEFT($A864,3))=312,LEFT($G864,10)="Unincepted",$B864="Q "),VLOOKUP(" ULO",_312_Table2,MATCH('312'!$X$16,_312_Table2_ColumnLookup,0),FALSE),
  IF(AND(VALUE(LEFT($A864,3))=312,LEFT($G864,10)="Unincepted"),VLOOKUP(" ULO",_312_Table2,MATCH(LEFT($B864,1),_312_Table2_ColumnLookup,0),FALSE),
  IF(AND(VALUE(LEFT($A864,3))=312,LEFT($G864,5)="Total",$B864="G "),VLOOKUP('312'!$F$80,_312_Table2,MATCH('312'!$N$16,_312_Table2_ColumnLookup,0),FALSE),
  IF(AND(VALUE(LEFT($A864,3))=312,LEFT($G864,5)="Total",$B864="O "),VLOOKUP('312'!$F$80,_312_Table2,MATCH('312'!$V$16,_312_Table2_ColumnLookup,0),FALSE),
  IF(AND(VALUE(LEFT($A864,3))=312,LEFT($G864,5)="Total",$B864="Q "),VLOOKUP('312'!$F$80,_312_Table2,MATCH('312'!$X$16,_312_Table2_ColumnLookup,0),FALSE),
  IF(AND(VALUE(LEFT($A864,3))=312,LEFT($G864,5)="Total"),VLOOKUP('312'!$F$80,_312_Table2,MATCH(LEFT($B864,1),_312_Table2_ColumnLookup,0),FALSE),
  IF(AND(VALUE(LEFT($A864,3))=312,LEN($I864)=4,$B864="G"),VLOOKUP($I864,_312_Table2,MATCH('312'!$N$16,_312_Table2_ColumnLookup,0),FALSE),
  IF(AND(VALUE(LEFT($A864,3))=312,LEN($I864)=4,$B864="O"),VLOOKUP($I864,_312_Table2,MATCH('312'!$V$16,_312_Table2_ColumnLookup,0),FALSE),
  IF(AND(VALUE(LEFT($A864,3))=312,LEN($I864)=4,$B864="Q"),VLOOKUP($I864,_312_Table2,MATCH('312'!$X$16,_312_Table2_ColumnLookup,0),FALSE),
  IF(AND(VALUE(LEFT($A864,3))=312,LEN($I864)=4),VLOOKUP($I864,_312_Table2,MATCH(LEFT($B864,1),_312_Table2_ColumnLookup,0),FALSE)
+N("312"),
  IF(VALUE(LEFT($A864,3))=313,VLOOKUP(VALUE(MID($B864,2,1)),_313_Table2,MATCH(MID($B864,1,1),_313_Table2_ColumnLookup,0),FALSE)
+N("313"),
  IF(AND(VALUE(LEFT($A864,3))=314,LEN($B864)=3),VLOOKUP(VALUE(MID($B864,2,2)),_314_Table2,MATCH(MID($B864,1,1),_314_Table2_ColumnLookup,0),FALSE),
  IF(VALUE(LEFT($A864,3))=314,VLOOKUP(VALUE(MID($B864,2,1)),_314_Table2,MATCH(MID($B864,1,1),_314_Table2_ColumnLookup,0),FALSE)
+N("314"),
""))))))))))))))))))))))))</f>
        <v>#N/A</v>
      </c>
      <c r="F864" s="238" t="e">
        <f>IF(AND(VALUE(LEFT($A864,3))=309,LEN($B864)=3),VLOOKUP(VALUE(MID($B864,2,2)),_309_Table3,MATCH(MID($B864,1,1),_309_Table3_ColumnLookup,0),FALSE),
  IF($C864="309 LCR SummaryA",OneYearSCR,IF($C864="309 LCR SummaryB",UltimateSCR,IF(VALUE(LEFT($A864,3))=309,VLOOKUP(VALUE(MID($B864,2,1)),_309_Table3,MATCH(MID($B864,1,1),_309_Table3_ColumnLookup,0),FALSE)
+N("309"),
  IF(VALUE(LEFT($A864,3))=310,VLOOKUP(VALUE(MID($B864,2,1)),_310_Table3,MATCH(MID($B864,1,1),_310_Table3_ColumnLookup,0),FALSE)
+N("310"),
  IF(AND(VALUE(LEFT($A864,3))=311,LEN($I864)=4),VLOOKUP($I864,_311_Table3,MATCH($B864,_311_Table3_ColumnLookup,0),FALSE),
  IF(AND(VALUE(LEFT($A864,3))=311,OR($B864="I2",$B864="J2",$B864="K2",$B864="L2")),VLOOKUP('311'!$G$58,_311_Table3,MATCH(MID($B864,1,1),_311_Table3_ColumnLookup,0),FALSE),
  IF(AND(VALUE(LEFT($A864,3))=311,RIGHT($B864,5)="Total"),VLOOKUP('311'!$G$59,_311_Table3,MATCH(MID($B864,1,1),_311_Table3_ColumnLookup,0),FALSE),
  IF(VALUE(LEFT($A864,3))=311,VLOOKUP(VALUE(MID($B864,2,1)),_311_Table3,MATCH(MID($B864,1,1),_311_Table3_ColumnLookup,0),FALSE)
+N("311"),
  IF(AND(VALUE(LEFT($A864,3))=312,LEFT($G864,10)="Unincepted",$B864="G "),VLOOKUP(" ULO",_312_Table3,MATCH('312'!$N$16,_312_Table3_ColumnLookup,0),FALSE),
  IF(AND(VALUE(LEFT($A864,3))=312,LEFT($G864,10)="Unincepted",$B864="O "),VLOOKUP(" ULO",_312_Table3,MATCH('312'!$V$16,_312_Table3_ColumnLookup,0),FALSE),
  IF(AND(VALUE(LEFT($A864,3))=312,LEFT($G864,10)="Unincepted",$B864="Q "),VLOOKUP(" ULO",_312_Table3,MATCH('312'!$X$16,_312_Table3_ColumnLookup,0),FALSE),
  IF(AND(VALUE(LEFT($A864,3))=312,LEFT($G864,10)="Unincepted"),VLOOKUP(" ULO",_312_Table3,MATCH(LEFT($B864,1),_312_Table3_ColumnLookup,0),FALSE),
  IF(AND(VALUE(LEFT($A864,3))=312,LEFT($G864,5)="Total",$B864="G "),VLOOKUP('312'!$F$80,_312_Table3,MATCH('312'!$N$16,_312_Table3_ColumnLookup,0),FALSE),
  IF(AND(VALUE(LEFT($A864,3))=312,LEFT($G864,5)="Total",$B864="O "),VLOOKUP('312'!$F$80,_312_Table3,MATCH('312'!$V$16,_312_Table3_ColumnLookup,0),FALSE),
  IF(AND(VALUE(LEFT($A864,3))=312,LEFT($G864,5)="Total",$B864="Q "),VLOOKUP('312'!$F$80,_312_Table3,MATCH('312'!$X$16,_312_Table3_ColumnLookup,0),FALSE),
  IF(AND(VALUE(LEFT($A864,3))=312,LEFT($G864,5)="Total"),VLOOKUP('312'!$F$80,_312_Table3,MATCH(LEFT($B864,1),_312_Table3_ColumnLookup,0),FALSE),
  IF(AND(VALUE(LEFT($A864,3))=312,LEN($I864)=4,$B864="G"),VLOOKUP($I864,_312_Table3,MATCH('312'!$N$16,_312_Table3_ColumnLookup,0),FALSE),
  IF(AND(VALUE(LEFT($A864,3))=312,LEN($I864)=4,$B864="O"),VLOOKUP($I864,_312_Table3,MATCH('312'!$V$16,_312_Table3_ColumnLookup,0),FALSE),
  IF(AND(VALUE(LEFT($A864,3))=312,LEN($I864)=4,$B864="Q"),VLOOKUP($I864,_312_Table3,MATCH('312'!$X$16,_312_Table3_ColumnLookup,0),FALSE),
  IF(AND(VALUE(LEFT($A864,3))=312,LEN($I864)=4),VLOOKUP($I864,_312_Table3,MATCH(LEFT($B864,1),_312_Table3_ColumnLookup,0),FALSE)
+N("312"),
  IF(VALUE(LEFT($A864,3))=313,VLOOKUP(VALUE(MID($B864,2,1)),_313_Table3,MATCH(MID($B864,1,1),_313_Table3_ColumnLookup,0),FALSE)
+N("313"),
  IF(AND(VALUE(LEFT($A864,3))=314,LEN($B864)=3),VLOOKUP(VALUE(MID($B864,2,2)),_314_Table3,MATCH(MID($B864,1,1),_314_Table3_ColumnLookup,0),FALSE),
  IF(VALUE(LEFT($A864,3))=314,VLOOKUP(VALUE(MID($B864,2,1)),_314_Table3,MATCH(MID($B864,1,1),_314_Table3_ColumnLookup,0),FALSE)
+N("314"),
""))))))))))))))))))))))))</f>
        <v>#N/A</v>
      </c>
      <c r="H864" s="321" t="str">
        <f>IFERROR(
IF(ISERROR($D864)=FALSE,$D864,IF(ISERROR($E864)=FALSE,$E864,IF(ISERROR($F864)=FALSE,$F864
+N("012 checkboxes"),
IF(
IF(OR(LEFT($A864,9)="Syndicate",LEFT($A864,12)="NewSyndicate"),VLOOKUP($A864,'012'!$J:$ZW,MATCH("Link to button",'012'!$J$1:$ZW$1,0),0)
+N("309 checkbox"),
IF($C864="309 LCR Summary0",VLOOKUP("Notes990",'309'!$P:$ZZ,MATCH("Link to button",'309'!$P$1:$ZZ$1,0),0)
+N("313 checkboxes"),
IF($C864="313 Financial Information0LcmVsScr",IF($C864="309 LCR Summary0",VLOOKUP("LcmVsScr",'309'!$N:$ZZ,MATCH("Link to button",'309'!$N$1:$ZZ$1,0),0),
IF($C864="313 Financial Information0LcrDocAttached",IF($C864="309 LCR Summary0",VLOOKUP("LcrDocAttached",'309'!$N:$ZZ,MATCH("Link to button",'309'!$N$1:$ZZ$1,0),
0)))))))=1,TRUE,FALSE)
))),"")</f>
        <v/>
      </c>
    </row>
    <row r="865" spans="1:8">
      <c r="A865" s="237" t="e">
        <f>VLOOKUP($G865,CSVLookups!$B:$R,MATCH(A$1,CSVLookups!$B$1:$R$1,0),FALSE)</f>
        <v>#N/A</v>
      </c>
      <c r="B865" s="237" t="e">
        <f>VLOOKUP($G865,CSVLookups!$B:$R,MATCH(B$1,CSVLookups!$B$1:$R$1,0),FALSE)</f>
        <v>#N/A</v>
      </c>
      <c r="C865" s="238" t="e">
        <f t="shared" si="14"/>
        <v>#N/A</v>
      </c>
      <c r="D865" s="238" t="e">
        <f>IF(AND(VALUE(LEFT($A865,3))=309,LEN($B865)=3),VLOOKUP(VALUE(MID($B865,2,2)),_309_Table1,MATCH(MID($B865,1,1),_309_Table1_ColumnLookup,0),FALSE),
  IF($C865="309 LCR SummaryA",OneYearSCR,IF($C865="309 LCR SummaryB",UltimateSCR,IF(VALUE(LEFT($A865,3))=309,VLOOKUP(VALUE(MID($B865,2,1)),_309_Table1,MATCH(MID($B865,1,1),_309_Table1_ColumnLookup,0),FALSE)
+N("309"),
  IF(VALUE(LEFT($A865,3))=310,VLOOKUP(VALUE(MID($B865,2,1)),_310_Table1,MATCH(MID($B865,1,1),_310_Table1_ColumnLookup,0),FALSE)
+N("310"),
  IF(AND(VALUE(LEFT($A865,3))=311,LEN($I865)=4),VLOOKUP($I865,_311_Table1,MATCH($B865,_311_Table1_ColumnLookup,0),FALSE),
  IF(AND(VALUE(LEFT($A865,3))=311,OR($B865="I2",$B865="J2",$B865="K2",$B865="L2")),VLOOKUP('311'!$G$58,_311_Table1,MATCH(MID($B865,1,1),_311_Table1_ColumnLookup,0),FALSE),
  IF(AND(VALUE(LEFT($A865,3))=311,RIGHT($B865,5)="Total"),VLOOKUP('311'!$G$59,_311_Table1,MATCH(MID($B865,1,1),_311_Table1_ColumnLookup,0),FALSE),
  IF(VALUE(LEFT($A865,3))=311,VLOOKUP(VALUE(MID($B865,2,1)),_311_Table1,MATCH(MID($B865,1,1),_311_Table1_ColumnLookup,0),FALSE)
+N("311"),
  IF(AND(VALUE(LEFT($A865,3))=312,LEFT($G865,10)="Unincepted",$B865="G "),VLOOKUP(" ULO",_312_Table1,MATCH('312'!$N$16,_312_Table1_ColumnLookup,0),FALSE),
  IF(AND(VALUE(LEFT($A865,3))=312,LEFT($G865,10)="Unincepted",$B865="O "),VLOOKUP(" ULO",_312_Table1,MATCH('312'!$V$16,_312_Table1_ColumnLookup,0),FALSE),
  IF(AND(VALUE(LEFT($A865,3))=312,LEFT($G865,10)="Unincepted",$B865="Q "),VLOOKUP(" ULO",_312_Table1,MATCH('312'!$X$16,_312_Table1_ColumnLookup,0),FALSE),
  IF(AND(VALUE(LEFT($A865,3))=312,LEFT($G865,10)="Unincepted"),VLOOKUP(" ULO",_312_Table1,MATCH(LEFT($B865,1),_312_Table1_ColumnLookup,0),FALSE),
  IF(AND(VALUE(LEFT($A865,3))=312,LEFT($G865,5)="Total",$B865="G "),VLOOKUP('312'!$F$80,_312_Table1,MATCH('312'!$N$16,_312_Table1_ColumnLookup,0),FALSE),
  IF(AND(VALUE(LEFT($A865,3))=312,LEFT($G865,5)="Total",$B865="O "),VLOOKUP('312'!$F$80,_312_Table1,MATCH('312'!$V$16,_312_Table1_ColumnLookup,0),FALSE),
  IF(AND(VALUE(LEFT($A865,3))=312,LEFT($G865,5)="Total",$B865="Q "),VLOOKUP('312'!$F$80,_312_Table1,MATCH('312'!$X$16,_312_Table1_ColumnLookup,0),FALSE),
  IF(AND(VALUE(LEFT($A865,3))=312,LEFT($G865,5)="Total"),VLOOKUP('312'!$F$80,_312_Table1,MATCH(LEFT($B865,1),_312_Table1_ColumnLookup,0),FALSE),
  IF(AND(VALUE(LEFT($A865,3))=312,LEN($I865)=4,$B865="G"),VLOOKUP($I865,_312_Table1,MATCH('312'!$N$16,_312_Table1_ColumnLookup,0),FALSE),
  IF(AND(VALUE(LEFT($A865,3))=312,LEN($I865)=4,$B865="O"),VLOOKUP($I865,_312_Table1,MATCH('312'!$V$16,_312_Table1_ColumnLookup,0),FALSE),
  IF(AND(VALUE(LEFT($A865,3))=312,LEN($I865)=4,$B865="Q"),VLOOKUP($I865,_312_Table1,MATCH('312'!$X$16,_312_Table1_ColumnLookup,0),FALSE),
  IF(AND(VALUE(LEFT($A865,3))=312,LEN($I865)=4),VLOOKUP($I865,_312_Table1,MATCH(LEFT($B865,1),_312_Table1_ColumnLookup,0),FALSE)
+N("312"),
  IF(VALUE(LEFT($A865,3))=313,VLOOKUP(VALUE(MID($B865,2,1)),_313_Table1,MATCH(MID($B865,1,1),_313_Table1_ColumnLookup,0),FALSE)
+N("313"),
  IF(AND(VALUE(LEFT($A865,3))=314,LEN($B865)=3),VLOOKUP(VALUE(MID($B865,2,2)),_314_Table1,MATCH(MID($B865,1,1),_314_Table1_ColumnLookup,0),FALSE),
  IF(VALUE(LEFT($A865,3))=314,VLOOKUP(VALUE(MID($B865,2,1)),_314_Table1,MATCH(MID($B865,1,1),_314_Table1_ColumnLookup,0),FALSE)
+N("314"),
""))))))))))))))))))))))))</f>
        <v>#N/A</v>
      </c>
      <c r="E865" s="238" t="e">
        <f>IF(AND(VALUE(LEFT($A865,3))=309,LEN($B865)=3),VLOOKUP(VALUE(MID($B865,2,2)),_309_Table2,MATCH(MID($B865,1,1),_309_Table2_ColumnLookup,0),FALSE),
  IF($C865="309 LCR SummaryA",OneYearSCR,IF($C865="309 LCR SummaryB",UltimateSCR,IF(VALUE(LEFT($A865,3))=309,VLOOKUP(VALUE(MID($B865,2,1)),_309_Table2,MATCH(MID($B865,1,1),_309_Table2_ColumnLookup,0),FALSE)
+N("309"),
  IF(VALUE(LEFT($A865,3))=310,VLOOKUP(VALUE(MID($B865,2,1)),_310_Table2,MATCH(MID($B865,1,1),_310_Table2_ColumnLookup,0),FALSE)
+N("310"),
  IF(AND(VALUE(LEFT($A865,3))=311,LEN($I865)=4),VLOOKUP($I865,_311_Table2,MATCH($B865,_311_Table2_ColumnLookup,0),FALSE),
  IF(AND(VALUE(LEFT($A865,3))=311,OR($B865="I2",$B865="J2",$B865="K2",$B865="L2")),VLOOKUP('311'!$G$58,_311_Table2,MATCH(MID($B865,1,1),_311_Table2_ColumnLookup,0),FALSE),
  IF(AND(VALUE(LEFT($A865,3))=311,RIGHT($B865,5)="Total"),VLOOKUP('311'!$G$59,_311_Table2,MATCH(MID($B865,1,1),_311_Table2_ColumnLookup,0),FALSE),
  IF(VALUE(LEFT($A865,3))=311,VLOOKUP(VALUE(MID($B865,2,1)),_311_Table2,MATCH(MID($B865,1,1),_311_Table2_ColumnLookup,0),FALSE)
+N("311"),
  IF(AND(VALUE(LEFT($A865,3))=312,LEFT($G865,10)="Unincepted",$B865="G "),VLOOKUP(" ULO",_312_Table2,MATCH('312'!$N$16,_312_Table2_ColumnLookup,0),FALSE),
  IF(AND(VALUE(LEFT($A865,3))=312,LEFT($G865,10)="Unincepted",$B865="O "),VLOOKUP(" ULO",_312_Table2,MATCH('312'!$V$16,_312_Table2_ColumnLookup,0),FALSE),
  IF(AND(VALUE(LEFT($A865,3))=312,LEFT($G865,10)="Unincepted",$B865="Q "),VLOOKUP(" ULO",_312_Table2,MATCH('312'!$X$16,_312_Table2_ColumnLookup,0),FALSE),
  IF(AND(VALUE(LEFT($A865,3))=312,LEFT($G865,10)="Unincepted"),VLOOKUP(" ULO",_312_Table2,MATCH(LEFT($B865,1),_312_Table2_ColumnLookup,0),FALSE),
  IF(AND(VALUE(LEFT($A865,3))=312,LEFT($G865,5)="Total",$B865="G "),VLOOKUP('312'!$F$80,_312_Table2,MATCH('312'!$N$16,_312_Table2_ColumnLookup,0),FALSE),
  IF(AND(VALUE(LEFT($A865,3))=312,LEFT($G865,5)="Total",$B865="O "),VLOOKUP('312'!$F$80,_312_Table2,MATCH('312'!$V$16,_312_Table2_ColumnLookup,0),FALSE),
  IF(AND(VALUE(LEFT($A865,3))=312,LEFT($G865,5)="Total",$B865="Q "),VLOOKUP('312'!$F$80,_312_Table2,MATCH('312'!$X$16,_312_Table2_ColumnLookup,0),FALSE),
  IF(AND(VALUE(LEFT($A865,3))=312,LEFT($G865,5)="Total"),VLOOKUP('312'!$F$80,_312_Table2,MATCH(LEFT($B865,1),_312_Table2_ColumnLookup,0),FALSE),
  IF(AND(VALUE(LEFT($A865,3))=312,LEN($I865)=4,$B865="G"),VLOOKUP($I865,_312_Table2,MATCH('312'!$N$16,_312_Table2_ColumnLookup,0),FALSE),
  IF(AND(VALUE(LEFT($A865,3))=312,LEN($I865)=4,$B865="O"),VLOOKUP($I865,_312_Table2,MATCH('312'!$V$16,_312_Table2_ColumnLookup,0),FALSE),
  IF(AND(VALUE(LEFT($A865,3))=312,LEN($I865)=4,$B865="Q"),VLOOKUP($I865,_312_Table2,MATCH('312'!$X$16,_312_Table2_ColumnLookup,0),FALSE),
  IF(AND(VALUE(LEFT($A865,3))=312,LEN($I865)=4),VLOOKUP($I865,_312_Table2,MATCH(LEFT($B865,1),_312_Table2_ColumnLookup,0),FALSE)
+N("312"),
  IF(VALUE(LEFT($A865,3))=313,VLOOKUP(VALUE(MID($B865,2,1)),_313_Table2,MATCH(MID($B865,1,1),_313_Table2_ColumnLookup,0),FALSE)
+N("313"),
  IF(AND(VALUE(LEFT($A865,3))=314,LEN($B865)=3),VLOOKUP(VALUE(MID($B865,2,2)),_314_Table2,MATCH(MID($B865,1,1),_314_Table2_ColumnLookup,0),FALSE),
  IF(VALUE(LEFT($A865,3))=314,VLOOKUP(VALUE(MID($B865,2,1)),_314_Table2,MATCH(MID($B865,1,1),_314_Table2_ColumnLookup,0),FALSE)
+N("314"),
""))))))))))))))))))))))))</f>
        <v>#N/A</v>
      </c>
      <c r="F865" s="238" t="e">
        <f>IF(AND(VALUE(LEFT($A865,3))=309,LEN($B865)=3),VLOOKUP(VALUE(MID($B865,2,2)),_309_Table3,MATCH(MID($B865,1,1),_309_Table3_ColumnLookup,0),FALSE),
  IF($C865="309 LCR SummaryA",OneYearSCR,IF($C865="309 LCR SummaryB",UltimateSCR,IF(VALUE(LEFT($A865,3))=309,VLOOKUP(VALUE(MID($B865,2,1)),_309_Table3,MATCH(MID($B865,1,1),_309_Table3_ColumnLookup,0),FALSE)
+N("309"),
  IF(VALUE(LEFT($A865,3))=310,VLOOKUP(VALUE(MID($B865,2,1)),_310_Table3,MATCH(MID($B865,1,1),_310_Table3_ColumnLookup,0),FALSE)
+N("310"),
  IF(AND(VALUE(LEFT($A865,3))=311,LEN($I865)=4),VLOOKUP($I865,_311_Table3,MATCH($B865,_311_Table3_ColumnLookup,0),FALSE),
  IF(AND(VALUE(LEFT($A865,3))=311,OR($B865="I2",$B865="J2",$B865="K2",$B865="L2")),VLOOKUP('311'!$G$58,_311_Table3,MATCH(MID($B865,1,1),_311_Table3_ColumnLookup,0),FALSE),
  IF(AND(VALUE(LEFT($A865,3))=311,RIGHT($B865,5)="Total"),VLOOKUP('311'!$G$59,_311_Table3,MATCH(MID($B865,1,1),_311_Table3_ColumnLookup,0),FALSE),
  IF(VALUE(LEFT($A865,3))=311,VLOOKUP(VALUE(MID($B865,2,1)),_311_Table3,MATCH(MID($B865,1,1),_311_Table3_ColumnLookup,0),FALSE)
+N("311"),
  IF(AND(VALUE(LEFT($A865,3))=312,LEFT($G865,10)="Unincepted",$B865="G "),VLOOKUP(" ULO",_312_Table3,MATCH('312'!$N$16,_312_Table3_ColumnLookup,0),FALSE),
  IF(AND(VALUE(LEFT($A865,3))=312,LEFT($G865,10)="Unincepted",$B865="O "),VLOOKUP(" ULO",_312_Table3,MATCH('312'!$V$16,_312_Table3_ColumnLookup,0),FALSE),
  IF(AND(VALUE(LEFT($A865,3))=312,LEFT($G865,10)="Unincepted",$B865="Q "),VLOOKUP(" ULO",_312_Table3,MATCH('312'!$X$16,_312_Table3_ColumnLookup,0),FALSE),
  IF(AND(VALUE(LEFT($A865,3))=312,LEFT($G865,10)="Unincepted"),VLOOKUP(" ULO",_312_Table3,MATCH(LEFT($B865,1),_312_Table3_ColumnLookup,0),FALSE),
  IF(AND(VALUE(LEFT($A865,3))=312,LEFT($G865,5)="Total",$B865="G "),VLOOKUP('312'!$F$80,_312_Table3,MATCH('312'!$N$16,_312_Table3_ColumnLookup,0),FALSE),
  IF(AND(VALUE(LEFT($A865,3))=312,LEFT($G865,5)="Total",$B865="O "),VLOOKUP('312'!$F$80,_312_Table3,MATCH('312'!$V$16,_312_Table3_ColumnLookup,0),FALSE),
  IF(AND(VALUE(LEFT($A865,3))=312,LEFT($G865,5)="Total",$B865="Q "),VLOOKUP('312'!$F$80,_312_Table3,MATCH('312'!$X$16,_312_Table3_ColumnLookup,0),FALSE),
  IF(AND(VALUE(LEFT($A865,3))=312,LEFT($G865,5)="Total"),VLOOKUP('312'!$F$80,_312_Table3,MATCH(LEFT($B865,1),_312_Table3_ColumnLookup,0),FALSE),
  IF(AND(VALUE(LEFT($A865,3))=312,LEN($I865)=4,$B865="G"),VLOOKUP($I865,_312_Table3,MATCH('312'!$N$16,_312_Table3_ColumnLookup,0),FALSE),
  IF(AND(VALUE(LEFT($A865,3))=312,LEN($I865)=4,$B865="O"),VLOOKUP($I865,_312_Table3,MATCH('312'!$V$16,_312_Table3_ColumnLookup,0),FALSE),
  IF(AND(VALUE(LEFT($A865,3))=312,LEN($I865)=4,$B865="Q"),VLOOKUP($I865,_312_Table3,MATCH('312'!$X$16,_312_Table3_ColumnLookup,0),FALSE),
  IF(AND(VALUE(LEFT($A865,3))=312,LEN($I865)=4),VLOOKUP($I865,_312_Table3,MATCH(LEFT($B865,1),_312_Table3_ColumnLookup,0),FALSE)
+N("312"),
  IF(VALUE(LEFT($A865,3))=313,VLOOKUP(VALUE(MID($B865,2,1)),_313_Table3,MATCH(MID($B865,1,1),_313_Table3_ColumnLookup,0),FALSE)
+N("313"),
  IF(AND(VALUE(LEFT($A865,3))=314,LEN($B865)=3),VLOOKUP(VALUE(MID($B865,2,2)),_314_Table3,MATCH(MID($B865,1,1),_314_Table3_ColumnLookup,0),FALSE),
  IF(VALUE(LEFT($A865,3))=314,VLOOKUP(VALUE(MID($B865,2,1)),_314_Table3,MATCH(MID($B865,1,1),_314_Table3_ColumnLookup,0),FALSE)
+N("314"),
""))))))))))))))))))))))))</f>
        <v>#N/A</v>
      </c>
      <c r="H865" s="321" t="str">
        <f>IFERROR(
IF(ISERROR($D865)=FALSE,$D865,IF(ISERROR($E865)=FALSE,$E865,IF(ISERROR($F865)=FALSE,$F865
+N("012 checkboxes"),
IF(
IF(OR(LEFT($A865,9)="Syndicate",LEFT($A865,12)="NewSyndicate"),VLOOKUP($A865,'012'!$J:$ZW,MATCH("Link to button",'012'!$J$1:$ZW$1,0),0)
+N("309 checkbox"),
IF($C865="309 LCR Summary0",VLOOKUP("Notes990",'309'!$P:$ZZ,MATCH("Link to button",'309'!$P$1:$ZZ$1,0),0)
+N("313 checkboxes"),
IF($C865="313 Financial Information0LcmVsScr",IF($C865="309 LCR Summary0",VLOOKUP("LcmVsScr",'309'!$N:$ZZ,MATCH("Link to button",'309'!$N$1:$ZZ$1,0),0),
IF($C865="313 Financial Information0LcrDocAttached",IF($C865="309 LCR Summary0",VLOOKUP("LcrDocAttached",'309'!$N:$ZZ,MATCH("Link to button",'309'!$N$1:$ZZ$1,0),
0)))))))=1,TRUE,FALSE)
))),"")</f>
        <v/>
      </c>
    </row>
    <row r="866" spans="1:8">
      <c r="A866" s="237" t="e">
        <f>VLOOKUP($G866,CSVLookups!$B:$R,MATCH(A$1,CSVLookups!$B$1:$R$1,0),FALSE)</f>
        <v>#N/A</v>
      </c>
      <c r="B866" s="237" t="e">
        <f>VLOOKUP($G866,CSVLookups!$B:$R,MATCH(B$1,CSVLookups!$B$1:$R$1,0),FALSE)</f>
        <v>#N/A</v>
      </c>
      <c r="C866" s="238" t="e">
        <f t="shared" si="14"/>
        <v>#N/A</v>
      </c>
      <c r="D866" s="238" t="e">
        <f>IF(AND(VALUE(LEFT($A866,3))=309,LEN($B866)=3),VLOOKUP(VALUE(MID($B866,2,2)),_309_Table1,MATCH(MID($B866,1,1),_309_Table1_ColumnLookup,0),FALSE),
  IF($C866="309 LCR SummaryA",OneYearSCR,IF($C866="309 LCR SummaryB",UltimateSCR,IF(VALUE(LEFT($A866,3))=309,VLOOKUP(VALUE(MID($B866,2,1)),_309_Table1,MATCH(MID($B866,1,1),_309_Table1_ColumnLookup,0),FALSE)
+N("309"),
  IF(VALUE(LEFT($A866,3))=310,VLOOKUP(VALUE(MID($B866,2,1)),_310_Table1,MATCH(MID($B866,1,1),_310_Table1_ColumnLookup,0),FALSE)
+N("310"),
  IF(AND(VALUE(LEFT($A866,3))=311,LEN($I866)=4),VLOOKUP($I866,_311_Table1,MATCH($B866,_311_Table1_ColumnLookup,0),FALSE),
  IF(AND(VALUE(LEFT($A866,3))=311,OR($B866="I2",$B866="J2",$B866="K2",$B866="L2")),VLOOKUP('311'!$G$58,_311_Table1,MATCH(MID($B866,1,1),_311_Table1_ColumnLookup,0),FALSE),
  IF(AND(VALUE(LEFT($A866,3))=311,RIGHT($B866,5)="Total"),VLOOKUP('311'!$G$59,_311_Table1,MATCH(MID($B866,1,1),_311_Table1_ColumnLookup,0),FALSE),
  IF(VALUE(LEFT($A866,3))=311,VLOOKUP(VALUE(MID($B866,2,1)),_311_Table1,MATCH(MID($B866,1,1),_311_Table1_ColumnLookup,0),FALSE)
+N("311"),
  IF(AND(VALUE(LEFT($A866,3))=312,LEFT($G866,10)="Unincepted",$B866="G "),VLOOKUP(" ULO",_312_Table1,MATCH('312'!$N$16,_312_Table1_ColumnLookup,0),FALSE),
  IF(AND(VALUE(LEFT($A866,3))=312,LEFT($G866,10)="Unincepted",$B866="O "),VLOOKUP(" ULO",_312_Table1,MATCH('312'!$V$16,_312_Table1_ColumnLookup,0),FALSE),
  IF(AND(VALUE(LEFT($A866,3))=312,LEFT($G866,10)="Unincepted",$B866="Q "),VLOOKUP(" ULO",_312_Table1,MATCH('312'!$X$16,_312_Table1_ColumnLookup,0),FALSE),
  IF(AND(VALUE(LEFT($A866,3))=312,LEFT($G866,10)="Unincepted"),VLOOKUP(" ULO",_312_Table1,MATCH(LEFT($B866,1),_312_Table1_ColumnLookup,0),FALSE),
  IF(AND(VALUE(LEFT($A866,3))=312,LEFT($G866,5)="Total",$B866="G "),VLOOKUP('312'!$F$80,_312_Table1,MATCH('312'!$N$16,_312_Table1_ColumnLookup,0),FALSE),
  IF(AND(VALUE(LEFT($A866,3))=312,LEFT($G866,5)="Total",$B866="O "),VLOOKUP('312'!$F$80,_312_Table1,MATCH('312'!$V$16,_312_Table1_ColumnLookup,0),FALSE),
  IF(AND(VALUE(LEFT($A866,3))=312,LEFT($G866,5)="Total",$B866="Q "),VLOOKUP('312'!$F$80,_312_Table1,MATCH('312'!$X$16,_312_Table1_ColumnLookup,0),FALSE),
  IF(AND(VALUE(LEFT($A866,3))=312,LEFT($G866,5)="Total"),VLOOKUP('312'!$F$80,_312_Table1,MATCH(LEFT($B866,1),_312_Table1_ColumnLookup,0),FALSE),
  IF(AND(VALUE(LEFT($A866,3))=312,LEN($I866)=4,$B866="G"),VLOOKUP($I866,_312_Table1,MATCH('312'!$N$16,_312_Table1_ColumnLookup,0),FALSE),
  IF(AND(VALUE(LEFT($A866,3))=312,LEN($I866)=4,$B866="O"),VLOOKUP($I866,_312_Table1,MATCH('312'!$V$16,_312_Table1_ColumnLookup,0),FALSE),
  IF(AND(VALUE(LEFT($A866,3))=312,LEN($I866)=4,$B866="Q"),VLOOKUP($I866,_312_Table1,MATCH('312'!$X$16,_312_Table1_ColumnLookup,0),FALSE),
  IF(AND(VALUE(LEFT($A866,3))=312,LEN($I866)=4),VLOOKUP($I866,_312_Table1,MATCH(LEFT($B866,1),_312_Table1_ColumnLookup,0),FALSE)
+N("312"),
  IF(VALUE(LEFT($A866,3))=313,VLOOKUP(VALUE(MID($B866,2,1)),_313_Table1,MATCH(MID($B866,1,1),_313_Table1_ColumnLookup,0),FALSE)
+N("313"),
  IF(AND(VALUE(LEFT($A866,3))=314,LEN($B866)=3),VLOOKUP(VALUE(MID($B866,2,2)),_314_Table1,MATCH(MID($B866,1,1),_314_Table1_ColumnLookup,0),FALSE),
  IF(VALUE(LEFT($A866,3))=314,VLOOKUP(VALUE(MID($B866,2,1)),_314_Table1,MATCH(MID($B866,1,1),_314_Table1_ColumnLookup,0),FALSE)
+N("314"),
""))))))))))))))))))))))))</f>
        <v>#N/A</v>
      </c>
      <c r="E866" s="238" t="e">
        <f>IF(AND(VALUE(LEFT($A866,3))=309,LEN($B866)=3),VLOOKUP(VALUE(MID($B866,2,2)),_309_Table2,MATCH(MID($B866,1,1),_309_Table2_ColumnLookup,0),FALSE),
  IF($C866="309 LCR SummaryA",OneYearSCR,IF($C866="309 LCR SummaryB",UltimateSCR,IF(VALUE(LEFT($A866,3))=309,VLOOKUP(VALUE(MID($B866,2,1)),_309_Table2,MATCH(MID($B866,1,1),_309_Table2_ColumnLookup,0),FALSE)
+N("309"),
  IF(VALUE(LEFT($A866,3))=310,VLOOKUP(VALUE(MID($B866,2,1)),_310_Table2,MATCH(MID($B866,1,1),_310_Table2_ColumnLookup,0),FALSE)
+N("310"),
  IF(AND(VALUE(LEFT($A866,3))=311,LEN($I866)=4),VLOOKUP($I866,_311_Table2,MATCH($B866,_311_Table2_ColumnLookup,0),FALSE),
  IF(AND(VALUE(LEFT($A866,3))=311,OR($B866="I2",$B866="J2",$B866="K2",$B866="L2")),VLOOKUP('311'!$G$58,_311_Table2,MATCH(MID($B866,1,1),_311_Table2_ColumnLookup,0),FALSE),
  IF(AND(VALUE(LEFT($A866,3))=311,RIGHT($B866,5)="Total"),VLOOKUP('311'!$G$59,_311_Table2,MATCH(MID($B866,1,1),_311_Table2_ColumnLookup,0),FALSE),
  IF(VALUE(LEFT($A866,3))=311,VLOOKUP(VALUE(MID($B866,2,1)),_311_Table2,MATCH(MID($B866,1,1),_311_Table2_ColumnLookup,0),FALSE)
+N("311"),
  IF(AND(VALUE(LEFT($A866,3))=312,LEFT($G866,10)="Unincepted",$B866="G "),VLOOKUP(" ULO",_312_Table2,MATCH('312'!$N$16,_312_Table2_ColumnLookup,0),FALSE),
  IF(AND(VALUE(LEFT($A866,3))=312,LEFT($G866,10)="Unincepted",$B866="O "),VLOOKUP(" ULO",_312_Table2,MATCH('312'!$V$16,_312_Table2_ColumnLookup,0),FALSE),
  IF(AND(VALUE(LEFT($A866,3))=312,LEFT($G866,10)="Unincepted",$B866="Q "),VLOOKUP(" ULO",_312_Table2,MATCH('312'!$X$16,_312_Table2_ColumnLookup,0),FALSE),
  IF(AND(VALUE(LEFT($A866,3))=312,LEFT($G866,10)="Unincepted"),VLOOKUP(" ULO",_312_Table2,MATCH(LEFT($B866,1),_312_Table2_ColumnLookup,0),FALSE),
  IF(AND(VALUE(LEFT($A866,3))=312,LEFT($G866,5)="Total",$B866="G "),VLOOKUP('312'!$F$80,_312_Table2,MATCH('312'!$N$16,_312_Table2_ColumnLookup,0),FALSE),
  IF(AND(VALUE(LEFT($A866,3))=312,LEFT($G866,5)="Total",$B866="O "),VLOOKUP('312'!$F$80,_312_Table2,MATCH('312'!$V$16,_312_Table2_ColumnLookup,0),FALSE),
  IF(AND(VALUE(LEFT($A866,3))=312,LEFT($G866,5)="Total",$B866="Q "),VLOOKUP('312'!$F$80,_312_Table2,MATCH('312'!$X$16,_312_Table2_ColumnLookup,0),FALSE),
  IF(AND(VALUE(LEFT($A866,3))=312,LEFT($G866,5)="Total"),VLOOKUP('312'!$F$80,_312_Table2,MATCH(LEFT($B866,1),_312_Table2_ColumnLookup,0),FALSE),
  IF(AND(VALUE(LEFT($A866,3))=312,LEN($I866)=4,$B866="G"),VLOOKUP($I866,_312_Table2,MATCH('312'!$N$16,_312_Table2_ColumnLookup,0),FALSE),
  IF(AND(VALUE(LEFT($A866,3))=312,LEN($I866)=4,$B866="O"),VLOOKUP($I866,_312_Table2,MATCH('312'!$V$16,_312_Table2_ColumnLookup,0),FALSE),
  IF(AND(VALUE(LEFT($A866,3))=312,LEN($I866)=4,$B866="Q"),VLOOKUP($I866,_312_Table2,MATCH('312'!$X$16,_312_Table2_ColumnLookup,0),FALSE),
  IF(AND(VALUE(LEFT($A866,3))=312,LEN($I866)=4),VLOOKUP($I866,_312_Table2,MATCH(LEFT($B866,1),_312_Table2_ColumnLookup,0),FALSE)
+N("312"),
  IF(VALUE(LEFT($A866,3))=313,VLOOKUP(VALUE(MID($B866,2,1)),_313_Table2,MATCH(MID($B866,1,1),_313_Table2_ColumnLookup,0),FALSE)
+N("313"),
  IF(AND(VALUE(LEFT($A866,3))=314,LEN($B866)=3),VLOOKUP(VALUE(MID($B866,2,2)),_314_Table2,MATCH(MID($B866,1,1),_314_Table2_ColumnLookup,0),FALSE),
  IF(VALUE(LEFT($A866,3))=314,VLOOKUP(VALUE(MID($B866,2,1)),_314_Table2,MATCH(MID($B866,1,1),_314_Table2_ColumnLookup,0),FALSE)
+N("314"),
""))))))))))))))))))))))))</f>
        <v>#N/A</v>
      </c>
      <c r="F866" s="238" t="e">
        <f>IF(AND(VALUE(LEFT($A866,3))=309,LEN($B866)=3),VLOOKUP(VALUE(MID($B866,2,2)),_309_Table3,MATCH(MID($B866,1,1),_309_Table3_ColumnLookup,0),FALSE),
  IF($C866="309 LCR SummaryA",OneYearSCR,IF($C866="309 LCR SummaryB",UltimateSCR,IF(VALUE(LEFT($A866,3))=309,VLOOKUP(VALUE(MID($B866,2,1)),_309_Table3,MATCH(MID($B866,1,1),_309_Table3_ColumnLookup,0),FALSE)
+N("309"),
  IF(VALUE(LEFT($A866,3))=310,VLOOKUP(VALUE(MID($B866,2,1)),_310_Table3,MATCH(MID($B866,1,1),_310_Table3_ColumnLookup,0),FALSE)
+N("310"),
  IF(AND(VALUE(LEFT($A866,3))=311,LEN($I866)=4),VLOOKUP($I866,_311_Table3,MATCH($B866,_311_Table3_ColumnLookup,0),FALSE),
  IF(AND(VALUE(LEFT($A866,3))=311,OR($B866="I2",$B866="J2",$B866="K2",$B866="L2")),VLOOKUP('311'!$G$58,_311_Table3,MATCH(MID($B866,1,1),_311_Table3_ColumnLookup,0),FALSE),
  IF(AND(VALUE(LEFT($A866,3))=311,RIGHT($B866,5)="Total"),VLOOKUP('311'!$G$59,_311_Table3,MATCH(MID($B866,1,1),_311_Table3_ColumnLookup,0),FALSE),
  IF(VALUE(LEFT($A866,3))=311,VLOOKUP(VALUE(MID($B866,2,1)),_311_Table3,MATCH(MID($B866,1,1),_311_Table3_ColumnLookup,0),FALSE)
+N("311"),
  IF(AND(VALUE(LEFT($A866,3))=312,LEFT($G866,10)="Unincepted",$B866="G "),VLOOKUP(" ULO",_312_Table3,MATCH('312'!$N$16,_312_Table3_ColumnLookup,0),FALSE),
  IF(AND(VALUE(LEFT($A866,3))=312,LEFT($G866,10)="Unincepted",$B866="O "),VLOOKUP(" ULO",_312_Table3,MATCH('312'!$V$16,_312_Table3_ColumnLookup,0),FALSE),
  IF(AND(VALUE(LEFT($A866,3))=312,LEFT($G866,10)="Unincepted",$B866="Q "),VLOOKUP(" ULO",_312_Table3,MATCH('312'!$X$16,_312_Table3_ColumnLookup,0),FALSE),
  IF(AND(VALUE(LEFT($A866,3))=312,LEFT($G866,10)="Unincepted"),VLOOKUP(" ULO",_312_Table3,MATCH(LEFT($B866,1),_312_Table3_ColumnLookup,0),FALSE),
  IF(AND(VALUE(LEFT($A866,3))=312,LEFT($G866,5)="Total",$B866="G "),VLOOKUP('312'!$F$80,_312_Table3,MATCH('312'!$N$16,_312_Table3_ColumnLookup,0),FALSE),
  IF(AND(VALUE(LEFT($A866,3))=312,LEFT($G866,5)="Total",$B866="O "),VLOOKUP('312'!$F$80,_312_Table3,MATCH('312'!$V$16,_312_Table3_ColumnLookup,0),FALSE),
  IF(AND(VALUE(LEFT($A866,3))=312,LEFT($G866,5)="Total",$B866="Q "),VLOOKUP('312'!$F$80,_312_Table3,MATCH('312'!$X$16,_312_Table3_ColumnLookup,0),FALSE),
  IF(AND(VALUE(LEFT($A866,3))=312,LEFT($G866,5)="Total"),VLOOKUP('312'!$F$80,_312_Table3,MATCH(LEFT($B866,1),_312_Table3_ColumnLookup,0),FALSE),
  IF(AND(VALUE(LEFT($A866,3))=312,LEN($I866)=4,$B866="G"),VLOOKUP($I866,_312_Table3,MATCH('312'!$N$16,_312_Table3_ColumnLookup,0),FALSE),
  IF(AND(VALUE(LEFT($A866,3))=312,LEN($I866)=4,$B866="O"),VLOOKUP($I866,_312_Table3,MATCH('312'!$V$16,_312_Table3_ColumnLookup,0),FALSE),
  IF(AND(VALUE(LEFT($A866,3))=312,LEN($I866)=4,$B866="Q"),VLOOKUP($I866,_312_Table3,MATCH('312'!$X$16,_312_Table3_ColumnLookup,0),FALSE),
  IF(AND(VALUE(LEFT($A866,3))=312,LEN($I866)=4),VLOOKUP($I866,_312_Table3,MATCH(LEFT($B866,1),_312_Table3_ColumnLookup,0),FALSE)
+N("312"),
  IF(VALUE(LEFT($A866,3))=313,VLOOKUP(VALUE(MID($B866,2,1)),_313_Table3,MATCH(MID($B866,1,1),_313_Table3_ColumnLookup,0),FALSE)
+N("313"),
  IF(AND(VALUE(LEFT($A866,3))=314,LEN($B866)=3),VLOOKUP(VALUE(MID($B866,2,2)),_314_Table3,MATCH(MID($B866,1,1),_314_Table3_ColumnLookup,0),FALSE),
  IF(VALUE(LEFT($A866,3))=314,VLOOKUP(VALUE(MID($B866,2,1)),_314_Table3,MATCH(MID($B866,1,1),_314_Table3_ColumnLookup,0),FALSE)
+N("314"),
""))))))))))))))))))))))))</f>
        <v>#N/A</v>
      </c>
      <c r="H866" s="321" t="str">
        <f>IFERROR(
IF(ISERROR($D866)=FALSE,$D866,IF(ISERROR($E866)=FALSE,$E866,IF(ISERROR($F866)=FALSE,$F866
+N("012 checkboxes"),
IF(
IF(OR(LEFT($A866,9)="Syndicate",LEFT($A866,12)="NewSyndicate"),VLOOKUP($A866,'012'!$J:$ZW,MATCH("Link to button",'012'!$J$1:$ZW$1,0),0)
+N("309 checkbox"),
IF($C866="309 LCR Summary0",VLOOKUP("Notes990",'309'!$P:$ZZ,MATCH("Link to button",'309'!$P$1:$ZZ$1,0),0)
+N("313 checkboxes"),
IF($C866="313 Financial Information0LcmVsScr",IF($C866="309 LCR Summary0",VLOOKUP("LcmVsScr",'309'!$N:$ZZ,MATCH("Link to button",'309'!$N$1:$ZZ$1,0),0),
IF($C866="313 Financial Information0LcrDocAttached",IF($C866="309 LCR Summary0",VLOOKUP("LcrDocAttached",'309'!$N:$ZZ,MATCH("Link to button",'309'!$N$1:$ZZ$1,0),
0)))))))=1,TRUE,FALSE)
))),"")</f>
        <v/>
      </c>
    </row>
    <row r="867" spans="1:8">
      <c r="A867" s="237" t="e">
        <f>VLOOKUP($G867,CSVLookups!$B:$R,MATCH(A$1,CSVLookups!$B$1:$R$1,0),FALSE)</f>
        <v>#N/A</v>
      </c>
      <c r="B867" s="237" t="e">
        <f>VLOOKUP($G867,CSVLookups!$B:$R,MATCH(B$1,CSVLookups!$B$1:$R$1,0),FALSE)</f>
        <v>#N/A</v>
      </c>
      <c r="C867" s="238" t="e">
        <f t="shared" si="14"/>
        <v>#N/A</v>
      </c>
      <c r="D867" s="238" t="e">
        <f>IF(AND(VALUE(LEFT($A867,3))=309,LEN($B867)=3),VLOOKUP(VALUE(MID($B867,2,2)),_309_Table1,MATCH(MID($B867,1,1),_309_Table1_ColumnLookup,0),FALSE),
  IF($C867="309 LCR SummaryA",OneYearSCR,IF($C867="309 LCR SummaryB",UltimateSCR,IF(VALUE(LEFT($A867,3))=309,VLOOKUP(VALUE(MID($B867,2,1)),_309_Table1,MATCH(MID($B867,1,1),_309_Table1_ColumnLookup,0),FALSE)
+N("309"),
  IF(VALUE(LEFT($A867,3))=310,VLOOKUP(VALUE(MID($B867,2,1)),_310_Table1,MATCH(MID($B867,1,1),_310_Table1_ColumnLookup,0),FALSE)
+N("310"),
  IF(AND(VALUE(LEFT($A867,3))=311,LEN($I867)=4),VLOOKUP($I867,_311_Table1,MATCH($B867,_311_Table1_ColumnLookup,0),FALSE),
  IF(AND(VALUE(LEFT($A867,3))=311,OR($B867="I2",$B867="J2",$B867="K2",$B867="L2")),VLOOKUP('311'!$G$58,_311_Table1,MATCH(MID($B867,1,1),_311_Table1_ColumnLookup,0),FALSE),
  IF(AND(VALUE(LEFT($A867,3))=311,RIGHT($B867,5)="Total"),VLOOKUP('311'!$G$59,_311_Table1,MATCH(MID($B867,1,1),_311_Table1_ColumnLookup,0),FALSE),
  IF(VALUE(LEFT($A867,3))=311,VLOOKUP(VALUE(MID($B867,2,1)),_311_Table1,MATCH(MID($B867,1,1),_311_Table1_ColumnLookup,0),FALSE)
+N("311"),
  IF(AND(VALUE(LEFT($A867,3))=312,LEFT($G867,10)="Unincepted",$B867="G "),VLOOKUP(" ULO",_312_Table1,MATCH('312'!$N$16,_312_Table1_ColumnLookup,0),FALSE),
  IF(AND(VALUE(LEFT($A867,3))=312,LEFT($G867,10)="Unincepted",$B867="O "),VLOOKUP(" ULO",_312_Table1,MATCH('312'!$V$16,_312_Table1_ColumnLookup,0),FALSE),
  IF(AND(VALUE(LEFT($A867,3))=312,LEFT($G867,10)="Unincepted",$B867="Q "),VLOOKUP(" ULO",_312_Table1,MATCH('312'!$X$16,_312_Table1_ColumnLookup,0),FALSE),
  IF(AND(VALUE(LEFT($A867,3))=312,LEFT($G867,10)="Unincepted"),VLOOKUP(" ULO",_312_Table1,MATCH(LEFT($B867,1),_312_Table1_ColumnLookup,0),FALSE),
  IF(AND(VALUE(LEFT($A867,3))=312,LEFT($G867,5)="Total",$B867="G "),VLOOKUP('312'!$F$80,_312_Table1,MATCH('312'!$N$16,_312_Table1_ColumnLookup,0),FALSE),
  IF(AND(VALUE(LEFT($A867,3))=312,LEFT($G867,5)="Total",$B867="O "),VLOOKUP('312'!$F$80,_312_Table1,MATCH('312'!$V$16,_312_Table1_ColumnLookup,0),FALSE),
  IF(AND(VALUE(LEFT($A867,3))=312,LEFT($G867,5)="Total",$B867="Q "),VLOOKUP('312'!$F$80,_312_Table1,MATCH('312'!$X$16,_312_Table1_ColumnLookup,0),FALSE),
  IF(AND(VALUE(LEFT($A867,3))=312,LEFT($G867,5)="Total"),VLOOKUP('312'!$F$80,_312_Table1,MATCH(LEFT($B867,1),_312_Table1_ColumnLookup,0),FALSE),
  IF(AND(VALUE(LEFT($A867,3))=312,LEN($I867)=4,$B867="G"),VLOOKUP($I867,_312_Table1,MATCH('312'!$N$16,_312_Table1_ColumnLookup,0),FALSE),
  IF(AND(VALUE(LEFT($A867,3))=312,LEN($I867)=4,$B867="O"),VLOOKUP($I867,_312_Table1,MATCH('312'!$V$16,_312_Table1_ColumnLookup,0),FALSE),
  IF(AND(VALUE(LEFT($A867,3))=312,LEN($I867)=4,$B867="Q"),VLOOKUP($I867,_312_Table1,MATCH('312'!$X$16,_312_Table1_ColumnLookup,0),FALSE),
  IF(AND(VALUE(LEFT($A867,3))=312,LEN($I867)=4),VLOOKUP($I867,_312_Table1,MATCH(LEFT($B867,1),_312_Table1_ColumnLookup,0),FALSE)
+N("312"),
  IF(VALUE(LEFT($A867,3))=313,VLOOKUP(VALUE(MID($B867,2,1)),_313_Table1,MATCH(MID($B867,1,1),_313_Table1_ColumnLookup,0),FALSE)
+N("313"),
  IF(AND(VALUE(LEFT($A867,3))=314,LEN($B867)=3),VLOOKUP(VALUE(MID($B867,2,2)),_314_Table1,MATCH(MID($B867,1,1),_314_Table1_ColumnLookup,0),FALSE),
  IF(VALUE(LEFT($A867,3))=314,VLOOKUP(VALUE(MID($B867,2,1)),_314_Table1,MATCH(MID($B867,1,1),_314_Table1_ColumnLookup,0),FALSE)
+N("314"),
""))))))))))))))))))))))))</f>
        <v>#N/A</v>
      </c>
      <c r="E867" s="238" t="e">
        <f>IF(AND(VALUE(LEFT($A867,3))=309,LEN($B867)=3),VLOOKUP(VALUE(MID($B867,2,2)),_309_Table2,MATCH(MID($B867,1,1),_309_Table2_ColumnLookup,0),FALSE),
  IF($C867="309 LCR SummaryA",OneYearSCR,IF($C867="309 LCR SummaryB",UltimateSCR,IF(VALUE(LEFT($A867,3))=309,VLOOKUP(VALUE(MID($B867,2,1)),_309_Table2,MATCH(MID($B867,1,1),_309_Table2_ColumnLookup,0),FALSE)
+N("309"),
  IF(VALUE(LEFT($A867,3))=310,VLOOKUP(VALUE(MID($B867,2,1)),_310_Table2,MATCH(MID($B867,1,1),_310_Table2_ColumnLookup,0),FALSE)
+N("310"),
  IF(AND(VALUE(LEFT($A867,3))=311,LEN($I867)=4),VLOOKUP($I867,_311_Table2,MATCH($B867,_311_Table2_ColumnLookup,0),FALSE),
  IF(AND(VALUE(LEFT($A867,3))=311,OR($B867="I2",$B867="J2",$B867="K2",$B867="L2")),VLOOKUP('311'!$G$58,_311_Table2,MATCH(MID($B867,1,1),_311_Table2_ColumnLookup,0),FALSE),
  IF(AND(VALUE(LEFT($A867,3))=311,RIGHT($B867,5)="Total"),VLOOKUP('311'!$G$59,_311_Table2,MATCH(MID($B867,1,1),_311_Table2_ColumnLookup,0),FALSE),
  IF(VALUE(LEFT($A867,3))=311,VLOOKUP(VALUE(MID($B867,2,1)),_311_Table2,MATCH(MID($B867,1,1),_311_Table2_ColumnLookup,0),FALSE)
+N("311"),
  IF(AND(VALUE(LEFT($A867,3))=312,LEFT($G867,10)="Unincepted",$B867="G "),VLOOKUP(" ULO",_312_Table2,MATCH('312'!$N$16,_312_Table2_ColumnLookup,0),FALSE),
  IF(AND(VALUE(LEFT($A867,3))=312,LEFT($G867,10)="Unincepted",$B867="O "),VLOOKUP(" ULO",_312_Table2,MATCH('312'!$V$16,_312_Table2_ColumnLookup,0),FALSE),
  IF(AND(VALUE(LEFT($A867,3))=312,LEFT($G867,10)="Unincepted",$B867="Q "),VLOOKUP(" ULO",_312_Table2,MATCH('312'!$X$16,_312_Table2_ColumnLookup,0),FALSE),
  IF(AND(VALUE(LEFT($A867,3))=312,LEFT($G867,10)="Unincepted"),VLOOKUP(" ULO",_312_Table2,MATCH(LEFT($B867,1),_312_Table2_ColumnLookup,0),FALSE),
  IF(AND(VALUE(LEFT($A867,3))=312,LEFT($G867,5)="Total",$B867="G "),VLOOKUP('312'!$F$80,_312_Table2,MATCH('312'!$N$16,_312_Table2_ColumnLookup,0),FALSE),
  IF(AND(VALUE(LEFT($A867,3))=312,LEFT($G867,5)="Total",$B867="O "),VLOOKUP('312'!$F$80,_312_Table2,MATCH('312'!$V$16,_312_Table2_ColumnLookup,0),FALSE),
  IF(AND(VALUE(LEFT($A867,3))=312,LEFT($G867,5)="Total",$B867="Q "),VLOOKUP('312'!$F$80,_312_Table2,MATCH('312'!$X$16,_312_Table2_ColumnLookup,0),FALSE),
  IF(AND(VALUE(LEFT($A867,3))=312,LEFT($G867,5)="Total"),VLOOKUP('312'!$F$80,_312_Table2,MATCH(LEFT($B867,1),_312_Table2_ColumnLookup,0),FALSE),
  IF(AND(VALUE(LEFT($A867,3))=312,LEN($I867)=4,$B867="G"),VLOOKUP($I867,_312_Table2,MATCH('312'!$N$16,_312_Table2_ColumnLookup,0),FALSE),
  IF(AND(VALUE(LEFT($A867,3))=312,LEN($I867)=4,$B867="O"),VLOOKUP($I867,_312_Table2,MATCH('312'!$V$16,_312_Table2_ColumnLookup,0),FALSE),
  IF(AND(VALUE(LEFT($A867,3))=312,LEN($I867)=4,$B867="Q"),VLOOKUP($I867,_312_Table2,MATCH('312'!$X$16,_312_Table2_ColumnLookup,0),FALSE),
  IF(AND(VALUE(LEFT($A867,3))=312,LEN($I867)=4),VLOOKUP($I867,_312_Table2,MATCH(LEFT($B867,1),_312_Table2_ColumnLookup,0),FALSE)
+N("312"),
  IF(VALUE(LEFT($A867,3))=313,VLOOKUP(VALUE(MID($B867,2,1)),_313_Table2,MATCH(MID($B867,1,1),_313_Table2_ColumnLookup,0),FALSE)
+N("313"),
  IF(AND(VALUE(LEFT($A867,3))=314,LEN($B867)=3),VLOOKUP(VALUE(MID($B867,2,2)),_314_Table2,MATCH(MID($B867,1,1),_314_Table2_ColumnLookup,0),FALSE),
  IF(VALUE(LEFT($A867,3))=314,VLOOKUP(VALUE(MID($B867,2,1)),_314_Table2,MATCH(MID($B867,1,1),_314_Table2_ColumnLookup,0),FALSE)
+N("314"),
""))))))))))))))))))))))))</f>
        <v>#N/A</v>
      </c>
      <c r="F867" s="238" t="e">
        <f>IF(AND(VALUE(LEFT($A867,3))=309,LEN($B867)=3),VLOOKUP(VALUE(MID($B867,2,2)),_309_Table3,MATCH(MID($B867,1,1),_309_Table3_ColumnLookup,0),FALSE),
  IF($C867="309 LCR SummaryA",OneYearSCR,IF($C867="309 LCR SummaryB",UltimateSCR,IF(VALUE(LEFT($A867,3))=309,VLOOKUP(VALUE(MID($B867,2,1)),_309_Table3,MATCH(MID($B867,1,1),_309_Table3_ColumnLookup,0),FALSE)
+N("309"),
  IF(VALUE(LEFT($A867,3))=310,VLOOKUP(VALUE(MID($B867,2,1)),_310_Table3,MATCH(MID($B867,1,1),_310_Table3_ColumnLookup,0),FALSE)
+N("310"),
  IF(AND(VALUE(LEFT($A867,3))=311,LEN($I867)=4),VLOOKUP($I867,_311_Table3,MATCH($B867,_311_Table3_ColumnLookup,0),FALSE),
  IF(AND(VALUE(LEFT($A867,3))=311,OR($B867="I2",$B867="J2",$B867="K2",$B867="L2")),VLOOKUP('311'!$G$58,_311_Table3,MATCH(MID($B867,1,1),_311_Table3_ColumnLookup,0),FALSE),
  IF(AND(VALUE(LEFT($A867,3))=311,RIGHT($B867,5)="Total"),VLOOKUP('311'!$G$59,_311_Table3,MATCH(MID($B867,1,1),_311_Table3_ColumnLookup,0),FALSE),
  IF(VALUE(LEFT($A867,3))=311,VLOOKUP(VALUE(MID($B867,2,1)),_311_Table3,MATCH(MID($B867,1,1),_311_Table3_ColumnLookup,0),FALSE)
+N("311"),
  IF(AND(VALUE(LEFT($A867,3))=312,LEFT($G867,10)="Unincepted",$B867="G "),VLOOKUP(" ULO",_312_Table3,MATCH('312'!$N$16,_312_Table3_ColumnLookup,0),FALSE),
  IF(AND(VALUE(LEFT($A867,3))=312,LEFT($G867,10)="Unincepted",$B867="O "),VLOOKUP(" ULO",_312_Table3,MATCH('312'!$V$16,_312_Table3_ColumnLookup,0),FALSE),
  IF(AND(VALUE(LEFT($A867,3))=312,LEFT($G867,10)="Unincepted",$B867="Q "),VLOOKUP(" ULO",_312_Table3,MATCH('312'!$X$16,_312_Table3_ColumnLookup,0),FALSE),
  IF(AND(VALUE(LEFT($A867,3))=312,LEFT($G867,10)="Unincepted"),VLOOKUP(" ULO",_312_Table3,MATCH(LEFT($B867,1),_312_Table3_ColumnLookup,0),FALSE),
  IF(AND(VALUE(LEFT($A867,3))=312,LEFT($G867,5)="Total",$B867="G "),VLOOKUP('312'!$F$80,_312_Table3,MATCH('312'!$N$16,_312_Table3_ColumnLookup,0),FALSE),
  IF(AND(VALUE(LEFT($A867,3))=312,LEFT($G867,5)="Total",$B867="O "),VLOOKUP('312'!$F$80,_312_Table3,MATCH('312'!$V$16,_312_Table3_ColumnLookup,0),FALSE),
  IF(AND(VALUE(LEFT($A867,3))=312,LEFT($G867,5)="Total",$B867="Q "),VLOOKUP('312'!$F$80,_312_Table3,MATCH('312'!$X$16,_312_Table3_ColumnLookup,0),FALSE),
  IF(AND(VALUE(LEFT($A867,3))=312,LEFT($G867,5)="Total"),VLOOKUP('312'!$F$80,_312_Table3,MATCH(LEFT($B867,1),_312_Table3_ColumnLookup,0),FALSE),
  IF(AND(VALUE(LEFT($A867,3))=312,LEN($I867)=4,$B867="G"),VLOOKUP($I867,_312_Table3,MATCH('312'!$N$16,_312_Table3_ColumnLookup,0),FALSE),
  IF(AND(VALUE(LEFT($A867,3))=312,LEN($I867)=4,$B867="O"),VLOOKUP($I867,_312_Table3,MATCH('312'!$V$16,_312_Table3_ColumnLookup,0),FALSE),
  IF(AND(VALUE(LEFT($A867,3))=312,LEN($I867)=4,$B867="Q"),VLOOKUP($I867,_312_Table3,MATCH('312'!$X$16,_312_Table3_ColumnLookup,0),FALSE),
  IF(AND(VALUE(LEFT($A867,3))=312,LEN($I867)=4),VLOOKUP($I867,_312_Table3,MATCH(LEFT($B867,1),_312_Table3_ColumnLookup,0),FALSE)
+N("312"),
  IF(VALUE(LEFT($A867,3))=313,VLOOKUP(VALUE(MID($B867,2,1)),_313_Table3,MATCH(MID($B867,1,1),_313_Table3_ColumnLookup,0),FALSE)
+N("313"),
  IF(AND(VALUE(LEFT($A867,3))=314,LEN($B867)=3),VLOOKUP(VALUE(MID($B867,2,2)),_314_Table3,MATCH(MID($B867,1,1),_314_Table3_ColumnLookup,0),FALSE),
  IF(VALUE(LEFT($A867,3))=314,VLOOKUP(VALUE(MID($B867,2,1)),_314_Table3,MATCH(MID($B867,1,1),_314_Table3_ColumnLookup,0),FALSE)
+N("314"),
""))))))))))))))))))))))))</f>
        <v>#N/A</v>
      </c>
      <c r="H867" s="321" t="str">
        <f>IFERROR(
IF(ISERROR($D867)=FALSE,$D867,IF(ISERROR($E867)=FALSE,$E867,IF(ISERROR($F867)=FALSE,$F867
+N("012 checkboxes"),
IF(
IF(OR(LEFT($A867,9)="Syndicate",LEFT($A867,12)="NewSyndicate"),VLOOKUP($A867,'012'!$J:$ZW,MATCH("Link to button",'012'!$J$1:$ZW$1,0),0)
+N("309 checkbox"),
IF($C867="309 LCR Summary0",VLOOKUP("Notes990",'309'!$P:$ZZ,MATCH("Link to button",'309'!$P$1:$ZZ$1,0),0)
+N("313 checkboxes"),
IF($C867="313 Financial Information0LcmVsScr",IF($C867="309 LCR Summary0",VLOOKUP("LcmVsScr",'309'!$N:$ZZ,MATCH("Link to button",'309'!$N$1:$ZZ$1,0),0),
IF($C867="313 Financial Information0LcrDocAttached",IF($C867="309 LCR Summary0",VLOOKUP("LcrDocAttached",'309'!$N:$ZZ,MATCH("Link to button",'309'!$N$1:$ZZ$1,0),
0)))))))=1,TRUE,FALSE)
))),"")</f>
        <v/>
      </c>
    </row>
    <row r="868" spans="1:8">
      <c r="A868" s="237" t="e">
        <f>VLOOKUP($G868,CSVLookups!$B:$R,MATCH(A$1,CSVLookups!$B$1:$R$1,0),FALSE)</f>
        <v>#N/A</v>
      </c>
      <c r="B868" s="237" t="e">
        <f>VLOOKUP($G868,CSVLookups!$B:$R,MATCH(B$1,CSVLookups!$B$1:$R$1,0),FALSE)</f>
        <v>#N/A</v>
      </c>
      <c r="C868" s="238" t="e">
        <f t="shared" si="14"/>
        <v>#N/A</v>
      </c>
      <c r="D868" s="238" t="e">
        <f>IF(AND(VALUE(LEFT($A868,3))=309,LEN($B868)=3),VLOOKUP(VALUE(MID($B868,2,2)),_309_Table1,MATCH(MID($B868,1,1),_309_Table1_ColumnLookup,0),FALSE),
  IF($C868="309 LCR SummaryA",OneYearSCR,IF($C868="309 LCR SummaryB",UltimateSCR,IF(VALUE(LEFT($A868,3))=309,VLOOKUP(VALUE(MID($B868,2,1)),_309_Table1,MATCH(MID($B868,1,1),_309_Table1_ColumnLookup,0),FALSE)
+N("309"),
  IF(VALUE(LEFT($A868,3))=310,VLOOKUP(VALUE(MID($B868,2,1)),_310_Table1,MATCH(MID($B868,1,1),_310_Table1_ColumnLookup,0),FALSE)
+N("310"),
  IF(AND(VALUE(LEFT($A868,3))=311,LEN($I868)=4),VLOOKUP($I868,_311_Table1,MATCH($B868,_311_Table1_ColumnLookup,0),FALSE),
  IF(AND(VALUE(LEFT($A868,3))=311,OR($B868="I2",$B868="J2",$B868="K2",$B868="L2")),VLOOKUP('311'!$G$58,_311_Table1,MATCH(MID($B868,1,1),_311_Table1_ColumnLookup,0),FALSE),
  IF(AND(VALUE(LEFT($A868,3))=311,RIGHT($B868,5)="Total"),VLOOKUP('311'!$G$59,_311_Table1,MATCH(MID($B868,1,1),_311_Table1_ColumnLookup,0),FALSE),
  IF(VALUE(LEFT($A868,3))=311,VLOOKUP(VALUE(MID($B868,2,1)),_311_Table1,MATCH(MID($B868,1,1),_311_Table1_ColumnLookup,0),FALSE)
+N("311"),
  IF(AND(VALUE(LEFT($A868,3))=312,LEFT($G868,10)="Unincepted",$B868="G "),VLOOKUP(" ULO",_312_Table1,MATCH('312'!$N$16,_312_Table1_ColumnLookup,0),FALSE),
  IF(AND(VALUE(LEFT($A868,3))=312,LEFT($G868,10)="Unincepted",$B868="O "),VLOOKUP(" ULO",_312_Table1,MATCH('312'!$V$16,_312_Table1_ColumnLookup,0),FALSE),
  IF(AND(VALUE(LEFT($A868,3))=312,LEFT($G868,10)="Unincepted",$B868="Q "),VLOOKUP(" ULO",_312_Table1,MATCH('312'!$X$16,_312_Table1_ColumnLookup,0),FALSE),
  IF(AND(VALUE(LEFT($A868,3))=312,LEFT($G868,10)="Unincepted"),VLOOKUP(" ULO",_312_Table1,MATCH(LEFT($B868,1),_312_Table1_ColumnLookup,0),FALSE),
  IF(AND(VALUE(LEFT($A868,3))=312,LEFT($G868,5)="Total",$B868="G "),VLOOKUP('312'!$F$80,_312_Table1,MATCH('312'!$N$16,_312_Table1_ColumnLookup,0),FALSE),
  IF(AND(VALUE(LEFT($A868,3))=312,LEFT($G868,5)="Total",$B868="O "),VLOOKUP('312'!$F$80,_312_Table1,MATCH('312'!$V$16,_312_Table1_ColumnLookup,0),FALSE),
  IF(AND(VALUE(LEFT($A868,3))=312,LEFT($G868,5)="Total",$B868="Q "),VLOOKUP('312'!$F$80,_312_Table1,MATCH('312'!$X$16,_312_Table1_ColumnLookup,0),FALSE),
  IF(AND(VALUE(LEFT($A868,3))=312,LEFT($G868,5)="Total"),VLOOKUP('312'!$F$80,_312_Table1,MATCH(LEFT($B868,1),_312_Table1_ColumnLookup,0),FALSE),
  IF(AND(VALUE(LEFT($A868,3))=312,LEN($I868)=4,$B868="G"),VLOOKUP($I868,_312_Table1,MATCH('312'!$N$16,_312_Table1_ColumnLookup,0),FALSE),
  IF(AND(VALUE(LEFT($A868,3))=312,LEN($I868)=4,$B868="O"),VLOOKUP($I868,_312_Table1,MATCH('312'!$V$16,_312_Table1_ColumnLookup,0),FALSE),
  IF(AND(VALUE(LEFT($A868,3))=312,LEN($I868)=4,$B868="Q"),VLOOKUP($I868,_312_Table1,MATCH('312'!$X$16,_312_Table1_ColumnLookup,0),FALSE),
  IF(AND(VALUE(LEFT($A868,3))=312,LEN($I868)=4),VLOOKUP($I868,_312_Table1,MATCH(LEFT($B868,1),_312_Table1_ColumnLookup,0),FALSE)
+N("312"),
  IF(VALUE(LEFT($A868,3))=313,VLOOKUP(VALUE(MID($B868,2,1)),_313_Table1,MATCH(MID($B868,1,1),_313_Table1_ColumnLookup,0),FALSE)
+N("313"),
  IF(AND(VALUE(LEFT($A868,3))=314,LEN($B868)=3),VLOOKUP(VALUE(MID($B868,2,2)),_314_Table1,MATCH(MID($B868,1,1),_314_Table1_ColumnLookup,0),FALSE),
  IF(VALUE(LEFT($A868,3))=314,VLOOKUP(VALUE(MID($B868,2,1)),_314_Table1,MATCH(MID($B868,1,1),_314_Table1_ColumnLookup,0),FALSE)
+N("314"),
""))))))))))))))))))))))))</f>
        <v>#N/A</v>
      </c>
      <c r="E868" s="238" t="e">
        <f>IF(AND(VALUE(LEFT($A868,3))=309,LEN($B868)=3),VLOOKUP(VALUE(MID($B868,2,2)),_309_Table2,MATCH(MID($B868,1,1),_309_Table2_ColumnLookup,0),FALSE),
  IF($C868="309 LCR SummaryA",OneYearSCR,IF($C868="309 LCR SummaryB",UltimateSCR,IF(VALUE(LEFT($A868,3))=309,VLOOKUP(VALUE(MID($B868,2,1)),_309_Table2,MATCH(MID($B868,1,1),_309_Table2_ColumnLookup,0),FALSE)
+N("309"),
  IF(VALUE(LEFT($A868,3))=310,VLOOKUP(VALUE(MID($B868,2,1)),_310_Table2,MATCH(MID($B868,1,1),_310_Table2_ColumnLookup,0),FALSE)
+N("310"),
  IF(AND(VALUE(LEFT($A868,3))=311,LEN($I868)=4),VLOOKUP($I868,_311_Table2,MATCH($B868,_311_Table2_ColumnLookup,0),FALSE),
  IF(AND(VALUE(LEFT($A868,3))=311,OR($B868="I2",$B868="J2",$B868="K2",$B868="L2")),VLOOKUP('311'!$G$58,_311_Table2,MATCH(MID($B868,1,1),_311_Table2_ColumnLookup,0),FALSE),
  IF(AND(VALUE(LEFT($A868,3))=311,RIGHT($B868,5)="Total"),VLOOKUP('311'!$G$59,_311_Table2,MATCH(MID($B868,1,1),_311_Table2_ColumnLookup,0),FALSE),
  IF(VALUE(LEFT($A868,3))=311,VLOOKUP(VALUE(MID($B868,2,1)),_311_Table2,MATCH(MID($B868,1,1),_311_Table2_ColumnLookup,0),FALSE)
+N("311"),
  IF(AND(VALUE(LEFT($A868,3))=312,LEFT($G868,10)="Unincepted",$B868="G "),VLOOKUP(" ULO",_312_Table2,MATCH('312'!$N$16,_312_Table2_ColumnLookup,0),FALSE),
  IF(AND(VALUE(LEFT($A868,3))=312,LEFT($G868,10)="Unincepted",$B868="O "),VLOOKUP(" ULO",_312_Table2,MATCH('312'!$V$16,_312_Table2_ColumnLookup,0),FALSE),
  IF(AND(VALUE(LEFT($A868,3))=312,LEFT($G868,10)="Unincepted",$B868="Q "),VLOOKUP(" ULO",_312_Table2,MATCH('312'!$X$16,_312_Table2_ColumnLookup,0),FALSE),
  IF(AND(VALUE(LEFT($A868,3))=312,LEFT($G868,10)="Unincepted"),VLOOKUP(" ULO",_312_Table2,MATCH(LEFT($B868,1),_312_Table2_ColumnLookup,0),FALSE),
  IF(AND(VALUE(LEFT($A868,3))=312,LEFT($G868,5)="Total",$B868="G "),VLOOKUP('312'!$F$80,_312_Table2,MATCH('312'!$N$16,_312_Table2_ColumnLookup,0),FALSE),
  IF(AND(VALUE(LEFT($A868,3))=312,LEFT($G868,5)="Total",$B868="O "),VLOOKUP('312'!$F$80,_312_Table2,MATCH('312'!$V$16,_312_Table2_ColumnLookup,0),FALSE),
  IF(AND(VALUE(LEFT($A868,3))=312,LEFT($G868,5)="Total",$B868="Q "),VLOOKUP('312'!$F$80,_312_Table2,MATCH('312'!$X$16,_312_Table2_ColumnLookup,0),FALSE),
  IF(AND(VALUE(LEFT($A868,3))=312,LEFT($G868,5)="Total"),VLOOKUP('312'!$F$80,_312_Table2,MATCH(LEFT($B868,1),_312_Table2_ColumnLookup,0),FALSE),
  IF(AND(VALUE(LEFT($A868,3))=312,LEN($I868)=4,$B868="G"),VLOOKUP($I868,_312_Table2,MATCH('312'!$N$16,_312_Table2_ColumnLookup,0),FALSE),
  IF(AND(VALUE(LEFT($A868,3))=312,LEN($I868)=4,$B868="O"),VLOOKUP($I868,_312_Table2,MATCH('312'!$V$16,_312_Table2_ColumnLookup,0),FALSE),
  IF(AND(VALUE(LEFT($A868,3))=312,LEN($I868)=4,$B868="Q"),VLOOKUP($I868,_312_Table2,MATCH('312'!$X$16,_312_Table2_ColumnLookup,0),FALSE),
  IF(AND(VALUE(LEFT($A868,3))=312,LEN($I868)=4),VLOOKUP($I868,_312_Table2,MATCH(LEFT($B868,1),_312_Table2_ColumnLookup,0),FALSE)
+N("312"),
  IF(VALUE(LEFT($A868,3))=313,VLOOKUP(VALUE(MID($B868,2,1)),_313_Table2,MATCH(MID($B868,1,1),_313_Table2_ColumnLookup,0),FALSE)
+N("313"),
  IF(AND(VALUE(LEFT($A868,3))=314,LEN($B868)=3),VLOOKUP(VALUE(MID($B868,2,2)),_314_Table2,MATCH(MID($B868,1,1),_314_Table2_ColumnLookup,0),FALSE),
  IF(VALUE(LEFT($A868,3))=314,VLOOKUP(VALUE(MID($B868,2,1)),_314_Table2,MATCH(MID($B868,1,1),_314_Table2_ColumnLookup,0),FALSE)
+N("314"),
""))))))))))))))))))))))))</f>
        <v>#N/A</v>
      </c>
      <c r="F868" s="238" t="e">
        <f>IF(AND(VALUE(LEFT($A868,3))=309,LEN($B868)=3),VLOOKUP(VALUE(MID($B868,2,2)),_309_Table3,MATCH(MID($B868,1,1),_309_Table3_ColumnLookup,0),FALSE),
  IF($C868="309 LCR SummaryA",OneYearSCR,IF($C868="309 LCR SummaryB",UltimateSCR,IF(VALUE(LEFT($A868,3))=309,VLOOKUP(VALUE(MID($B868,2,1)),_309_Table3,MATCH(MID($B868,1,1),_309_Table3_ColumnLookup,0),FALSE)
+N("309"),
  IF(VALUE(LEFT($A868,3))=310,VLOOKUP(VALUE(MID($B868,2,1)),_310_Table3,MATCH(MID($B868,1,1),_310_Table3_ColumnLookup,0),FALSE)
+N("310"),
  IF(AND(VALUE(LEFT($A868,3))=311,LEN($I868)=4),VLOOKUP($I868,_311_Table3,MATCH($B868,_311_Table3_ColumnLookup,0),FALSE),
  IF(AND(VALUE(LEFT($A868,3))=311,OR($B868="I2",$B868="J2",$B868="K2",$B868="L2")),VLOOKUP('311'!$G$58,_311_Table3,MATCH(MID($B868,1,1),_311_Table3_ColumnLookup,0),FALSE),
  IF(AND(VALUE(LEFT($A868,3))=311,RIGHT($B868,5)="Total"),VLOOKUP('311'!$G$59,_311_Table3,MATCH(MID($B868,1,1),_311_Table3_ColumnLookup,0),FALSE),
  IF(VALUE(LEFT($A868,3))=311,VLOOKUP(VALUE(MID($B868,2,1)),_311_Table3,MATCH(MID($B868,1,1),_311_Table3_ColumnLookup,0),FALSE)
+N("311"),
  IF(AND(VALUE(LEFT($A868,3))=312,LEFT($G868,10)="Unincepted",$B868="G "),VLOOKUP(" ULO",_312_Table3,MATCH('312'!$N$16,_312_Table3_ColumnLookup,0),FALSE),
  IF(AND(VALUE(LEFT($A868,3))=312,LEFT($G868,10)="Unincepted",$B868="O "),VLOOKUP(" ULO",_312_Table3,MATCH('312'!$V$16,_312_Table3_ColumnLookup,0),FALSE),
  IF(AND(VALUE(LEFT($A868,3))=312,LEFT($G868,10)="Unincepted",$B868="Q "),VLOOKUP(" ULO",_312_Table3,MATCH('312'!$X$16,_312_Table3_ColumnLookup,0),FALSE),
  IF(AND(VALUE(LEFT($A868,3))=312,LEFT($G868,10)="Unincepted"),VLOOKUP(" ULO",_312_Table3,MATCH(LEFT($B868,1),_312_Table3_ColumnLookup,0),FALSE),
  IF(AND(VALUE(LEFT($A868,3))=312,LEFT($G868,5)="Total",$B868="G "),VLOOKUP('312'!$F$80,_312_Table3,MATCH('312'!$N$16,_312_Table3_ColumnLookup,0),FALSE),
  IF(AND(VALUE(LEFT($A868,3))=312,LEFT($G868,5)="Total",$B868="O "),VLOOKUP('312'!$F$80,_312_Table3,MATCH('312'!$V$16,_312_Table3_ColumnLookup,0),FALSE),
  IF(AND(VALUE(LEFT($A868,3))=312,LEFT($G868,5)="Total",$B868="Q "),VLOOKUP('312'!$F$80,_312_Table3,MATCH('312'!$X$16,_312_Table3_ColumnLookup,0),FALSE),
  IF(AND(VALUE(LEFT($A868,3))=312,LEFT($G868,5)="Total"),VLOOKUP('312'!$F$80,_312_Table3,MATCH(LEFT($B868,1),_312_Table3_ColumnLookup,0),FALSE),
  IF(AND(VALUE(LEFT($A868,3))=312,LEN($I868)=4,$B868="G"),VLOOKUP($I868,_312_Table3,MATCH('312'!$N$16,_312_Table3_ColumnLookup,0),FALSE),
  IF(AND(VALUE(LEFT($A868,3))=312,LEN($I868)=4,$B868="O"),VLOOKUP($I868,_312_Table3,MATCH('312'!$V$16,_312_Table3_ColumnLookup,0),FALSE),
  IF(AND(VALUE(LEFT($A868,3))=312,LEN($I868)=4,$B868="Q"),VLOOKUP($I868,_312_Table3,MATCH('312'!$X$16,_312_Table3_ColumnLookup,0),FALSE),
  IF(AND(VALUE(LEFT($A868,3))=312,LEN($I868)=4),VLOOKUP($I868,_312_Table3,MATCH(LEFT($B868,1),_312_Table3_ColumnLookup,0),FALSE)
+N("312"),
  IF(VALUE(LEFT($A868,3))=313,VLOOKUP(VALUE(MID($B868,2,1)),_313_Table3,MATCH(MID($B868,1,1),_313_Table3_ColumnLookup,0),FALSE)
+N("313"),
  IF(AND(VALUE(LEFT($A868,3))=314,LEN($B868)=3),VLOOKUP(VALUE(MID($B868,2,2)),_314_Table3,MATCH(MID($B868,1,1),_314_Table3_ColumnLookup,0),FALSE),
  IF(VALUE(LEFT($A868,3))=314,VLOOKUP(VALUE(MID($B868,2,1)),_314_Table3,MATCH(MID($B868,1,1),_314_Table3_ColumnLookup,0),FALSE)
+N("314"),
""))))))))))))))))))))))))</f>
        <v>#N/A</v>
      </c>
      <c r="H868" s="321" t="str">
        <f>IFERROR(
IF(ISERROR($D868)=FALSE,$D868,IF(ISERROR($E868)=FALSE,$E868,IF(ISERROR($F868)=FALSE,$F868
+N("012 checkboxes"),
IF(
IF(OR(LEFT($A868,9)="Syndicate",LEFT($A868,12)="NewSyndicate"),VLOOKUP($A868,'012'!$J:$ZW,MATCH("Link to button",'012'!$J$1:$ZW$1,0),0)
+N("309 checkbox"),
IF($C868="309 LCR Summary0",VLOOKUP("Notes990",'309'!$P:$ZZ,MATCH("Link to button",'309'!$P$1:$ZZ$1,0),0)
+N("313 checkboxes"),
IF($C868="313 Financial Information0LcmVsScr",IF($C868="309 LCR Summary0",VLOOKUP("LcmVsScr",'309'!$N:$ZZ,MATCH("Link to button",'309'!$N$1:$ZZ$1,0),0),
IF($C868="313 Financial Information0LcrDocAttached",IF($C868="309 LCR Summary0",VLOOKUP("LcrDocAttached",'309'!$N:$ZZ,MATCH("Link to button",'309'!$N$1:$ZZ$1,0),
0)))))))=1,TRUE,FALSE)
))),"")</f>
        <v/>
      </c>
    </row>
    <row r="869" spans="1:8">
      <c r="A869" s="237" t="e">
        <f>VLOOKUP($G869,CSVLookups!$B:$R,MATCH(A$1,CSVLookups!$B$1:$R$1,0),FALSE)</f>
        <v>#N/A</v>
      </c>
      <c r="B869" s="237" t="e">
        <f>VLOOKUP($G869,CSVLookups!$B:$R,MATCH(B$1,CSVLookups!$B$1:$R$1,0),FALSE)</f>
        <v>#N/A</v>
      </c>
      <c r="C869" s="238" t="e">
        <f t="shared" si="14"/>
        <v>#N/A</v>
      </c>
      <c r="D869" s="238" t="e">
        <f>IF(AND(VALUE(LEFT($A869,3))=309,LEN($B869)=3),VLOOKUP(VALUE(MID($B869,2,2)),_309_Table1,MATCH(MID($B869,1,1),_309_Table1_ColumnLookup,0),FALSE),
  IF($C869="309 LCR SummaryA",OneYearSCR,IF($C869="309 LCR SummaryB",UltimateSCR,IF(VALUE(LEFT($A869,3))=309,VLOOKUP(VALUE(MID($B869,2,1)),_309_Table1,MATCH(MID($B869,1,1),_309_Table1_ColumnLookup,0),FALSE)
+N("309"),
  IF(VALUE(LEFT($A869,3))=310,VLOOKUP(VALUE(MID($B869,2,1)),_310_Table1,MATCH(MID($B869,1,1),_310_Table1_ColumnLookup,0),FALSE)
+N("310"),
  IF(AND(VALUE(LEFT($A869,3))=311,LEN($I869)=4),VLOOKUP($I869,_311_Table1,MATCH($B869,_311_Table1_ColumnLookup,0),FALSE),
  IF(AND(VALUE(LEFT($A869,3))=311,OR($B869="I2",$B869="J2",$B869="K2",$B869="L2")),VLOOKUP('311'!$G$58,_311_Table1,MATCH(MID($B869,1,1),_311_Table1_ColumnLookup,0),FALSE),
  IF(AND(VALUE(LEFT($A869,3))=311,RIGHT($B869,5)="Total"),VLOOKUP('311'!$G$59,_311_Table1,MATCH(MID($B869,1,1),_311_Table1_ColumnLookup,0),FALSE),
  IF(VALUE(LEFT($A869,3))=311,VLOOKUP(VALUE(MID($B869,2,1)),_311_Table1,MATCH(MID($B869,1,1),_311_Table1_ColumnLookup,0),FALSE)
+N("311"),
  IF(AND(VALUE(LEFT($A869,3))=312,LEFT($G869,10)="Unincepted",$B869="G "),VLOOKUP(" ULO",_312_Table1,MATCH('312'!$N$16,_312_Table1_ColumnLookup,0),FALSE),
  IF(AND(VALUE(LEFT($A869,3))=312,LEFT($G869,10)="Unincepted",$B869="O "),VLOOKUP(" ULO",_312_Table1,MATCH('312'!$V$16,_312_Table1_ColumnLookup,0),FALSE),
  IF(AND(VALUE(LEFT($A869,3))=312,LEFT($G869,10)="Unincepted",$B869="Q "),VLOOKUP(" ULO",_312_Table1,MATCH('312'!$X$16,_312_Table1_ColumnLookup,0),FALSE),
  IF(AND(VALUE(LEFT($A869,3))=312,LEFT($G869,10)="Unincepted"),VLOOKUP(" ULO",_312_Table1,MATCH(LEFT($B869,1),_312_Table1_ColumnLookup,0),FALSE),
  IF(AND(VALUE(LEFT($A869,3))=312,LEFT($G869,5)="Total",$B869="G "),VLOOKUP('312'!$F$80,_312_Table1,MATCH('312'!$N$16,_312_Table1_ColumnLookup,0),FALSE),
  IF(AND(VALUE(LEFT($A869,3))=312,LEFT($G869,5)="Total",$B869="O "),VLOOKUP('312'!$F$80,_312_Table1,MATCH('312'!$V$16,_312_Table1_ColumnLookup,0),FALSE),
  IF(AND(VALUE(LEFT($A869,3))=312,LEFT($G869,5)="Total",$B869="Q "),VLOOKUP('312'!$F$80,_312_Table1,MATCH('312'!$X$16,_312_Table1_ColumnLookup,0),FALSE),
  IF(AND(VALUE(LEFT($A869,3))=312,LEFT($G869,5)="Total"),VLOOKUP('312'!$F$80,_312_Table1,MATCH(LEFT($B869,1),_312_Table1_ColumnLookup,0),FALSE),
  IF(AND(VALUE(LEFT($A869,3))=312,LEN($I869)=4,$B869="G"),VLOOKUP($I869,_312_Table1,MATCH('312'!$N$16,_312_Table1_ColumnLookup,0),FALSE),
  IF(AND(VALUE(LEFT($A869,3))=312,LEN($I869)=4,$B869="O"),VLOOKUP($I869,_312_Table1,MATCH('312'!$V$16,_312_Table1_ColumnLookup,0),FALSE),
  IF(AND(VALUE(LEFT($A869,3))=312,LEN($I869)=4,$B869="Q"),VLOOKUP($I869,_312_Table1,MATCH('312'!$X$16,_312_Table1_ColumnLookup,0),FALSE),
  IF(AND(VALUE(LEFT($A869,3))=312,LEN($I869)=4),VLOOKUP($I869,_312_Table1,MATCH(LEFT($B869,1),_312_Table1_ColumnLookup,0),FALSE)
+N("312"),
  IF(VALUE(LEFT($A869,3))=313,VLOOKUP(VALUE(MID($B869,2,1)),_313_Table1,MATCH(MID($B869,1,1),_313_Table1_ColumnLookup,0),FALSE)
+N("313"),
  IF(AND(VALUE(LEFT($A869,3))=314,LEN($B869)=3),VLOOKUP(VALUE(MID($B869,2,2)),_314_Table1,MATCH(MID($B869,1,1),_314_Table1_ColumnLookup,0),FALSE),
  IF(VALUE(LEFT($A869,3))=314,VLOOKUP(VALUE(MID($B869,2,1)),_314_Table1,MATCH(MID($B869,1,1),_314_Table1_ColumnLookup,0),FALSE)
+N("314"),
""))))))))))))))))))))))))</f>
        <v>#N/A</v>
      </c>
      <c r="E869" s="238" t="e">
        <f>IF(AND(VALUE(LEFT($A869,3))=309,LEN($B869)=3),VLOOKUP(VALUE(MID($B869,2,2)),_309_Table2,MATCH(MID($B869,1,1),_309_Table2_ColumnLookup,0),FALSE),
  IF($C869="309 LCR SummaryA",OneYearSCR,IF($C869="309 LCR SummaryB",UltimateSCR,IF(VALUE(LEFT($A869,3))=309,VLOOKUP(VALUE(MID($B869,2,1)),_309_Table2,MATCH(MID($B869,1,1),_309_Table2_ColumnLookup,0),FALSE)
+N("309"),
  IF(VALUE(LEFT($A869,3))=310,VLOOKUP(VALUE(MID($B869,2,1)),_310_Table2,MATCH(MID($B869,1,1),_310_Table2_ColumnLookup,0),FALSE)
+N("310"),
  IF(AND(VALUE(LEFT($A869,3))=311,LEN($I869)=4),VLOOKUP($I869,_311_Table2,MATCH($B869,_311_Table2_ColumnLookup,0),FALSE),
  IF(AND(VALUE(LEFT($A869,3))=311,OR($B869="I2",$B869="J2",$B869="K2",$B869="L2")),VLOOKUP('311'!$G$58,_311_Table2,MATCH(MID($B869,1,1),_311_Table2_ColumnLookup,0),FALSE),
  IF(AND(VALUE(LEFT($A869,3))=311,RIGHT($B869,5)="Total"),VLOOKUP('311'!$G$59,_311_Table2,MATCH(MID($B869,1,1),_311_Table2_ColumnLookup,0),FALSE),
  IF(VALUE(LEFT($A869,3))=311,VLOOKUP(VALUE(MID($B869,2,1)),_311_Table2,MATCH(MID($B869,1,1),_311_Table2_ColumnLookup,0),FALSE)
+N("311"),
  IF(AND(VALUE(LEFT($A869,3))=312,LEFT($G869,10)="Unincepted",$B869="G "),VLOOKUP(" ULO",_312_Table2,MATCH('312'!$N$16,_312_Table2_ColumnLookup,0),FALSE),
  IF(AND(VALUE(LEFT($A869,3))=312,LEFT($G869,10)="Unincepted",$B869="O "),VLOOKUP(" ULO",_312_Table2,MATCH('312'!$V$16,_312_Table2_ColumnLookup,0),FALSE),
  IF(AND(VALUE(LEFT($A869,3))=312,LEFT($G869,10)="Unincepted",$B869="Q "),VLOOKUP(" ULO",_312_Table2,MATCH('312'!$X$16,_312_Table2_ColumnLookup,0),FALSE),
  IF(AND(VALUE(LEFT($A869,3))=312,LEFT($G869,10)="Unincepted"),VLOOKUP(" ULO",_312_Table2,MATCH(LEFT($B869,1),_312_Table2_ColumnLookup,0),FALSE),
  IF(AND(VALUE(LEFT($A869,3))=312,LEFT($G869,5)="Total",$B869="G "),VLOOKUP('312'!$F$80,_312_Table2,MATCH('312'!$N$16,_312_Table2_ColumnLookup,0),FALSE),
  IF(AND(VALUE(LEFT($A869,3))=312,LEFT($G869,5)="Total",$B869="O "),VLOOKUP('312'!$F$80,_312_Table2,MATCH('312'!$V$16,_312_Table2_ColumnLookup,0),FALSE),
  IF(AND(VALUE(LEFT($A869,3))=312,LEFT($G869,5)="Total",$B869="Q "),VLOOKUP('312'!$F$80,_312_Table2,MATCH('312'!$X$16,_312_Table2_ColumnLookup,0),FALSE),
  IF(AND(VALUE(LEFT($A869,3))=312,LEFT($G869,5)="Total"),VLOOKUP('312'!$F$80,_312_Table2,MATCH(LEFT($B869,1),_312_Table2_ColumnLookup,0),FALSE),
  IF(AND(VALUE(LEFT($A869,3))=312,LEN($I869)=4,$B869="G"),VLOOKUP($I869,_312_Table2,MATCH('312'!$N$16,_312_Table2_ColumnLookup,0),FALSE),
  IF(AND(VALUE(LEFT($A869,3))=312,LEN($I869)=4,$B869="O"),VLOOKUP($I869,_312_Table2,MATCH('312'!$V$16,_312_Table2_ColumnLookup,0),FALSE),
  IF(AND(VALUE(LEFT($A869,3))=312,LEN($I869)=4,$B869="Q"),VLOOKUP($I869,_312_Table2,MATCH('312'!$X$16,_312_Table2_ColumnLookup,0),FALSE),
  IF(AND(VALUE(LEFT($A869,3))=312,LEN($I869)=4),VLOOKUP($I869,_312_Table2,MATCH(LEFT($B869,1),_312_Table2_ColumnLookup,0),FALSE)
+N("312"),
  IF(VALUE(LEFT($A869,3))=313,VLOOKUP(VALUE(MID($B869,2,1)),_313_Table2,MATCH(MID($B869,1,1),_313_Table2_ColumnLookup,0),FALSE)
+N("313"),
  IF(AND(VALUE(LEFT($A869,3))=314,LEN($B869)=3),VLOOKUP(VALUE(MID($B869,2,2)),_314_Table2,MATCH(MID($B869,1,1),_314_Table2_ColumnLookup,0),FALSE),
  IF(VALUE(LEFT($A869,3))=314,VLOOKUP(VALUE(MID($B869,2,1)),_314_Table2,MATCH(MID($B869,1,1),_314_Table2_ColumnLookup,0),FALSE)
+N("314"),
""))))))))))))))))))))))))</f>
        <v>#N/A</v>
      </c>
      <c r="F869" s="238" t="e">
        <f>IF(AND(VALUE(LEFT($A869,3))=309,LEN($B869)=3),VLOOKUP(VALUE(MID($B869,2,2)),_309_Table3,MATCH(MID($B869,1,1),_309_Table3_ColumnLookup,0),FALSE),
  IF($C869="309 LCR SummaryA",OneYearSCR,IF($C869="309 LCR SummaryB",UltimateSCR,IF(VALUE(LEFT($A869,3))=309,VLOOKUP(VALUE(MID($B869,2,1)),_309_Table3,MATCH(MID($B869,1,1),_309_Table3_ColumnLookup,0),FALSE)
+N("309"),
  IF(VALUE(LEFT($A869,3))=310,VLOOKUP(VALUE(MID($B869,2,1)),_310_Table3,MATCH(MID($B869,1,1),_310_Table3_ColumnLookup,0),FALSE)
+N("310"),
  IF(AND(VALUE(LEFT($A869,3))=311,LEN($I869)=4),VLOOKUP($I869,_311_Table3,MATCH($B869,_311_Table3_ColumnLookup,0),FALSE),
  IF(AND(VALUE(LEFT($A869,3))=311,OR($B869="I2",$B869="J2",$B869="K2",$B869="L2")),VLOOKUP('311'!$G$58,_311_Table3,MATCH(MID($B869,1,1),_311_Table3_ColumnLookup,0),FALSE),
  IF(AND(VALUE(LEFT($A869,3))=311,RIGHT($B869,5)="Total"),VLOOKUP('311'!$G$59,_311_Table3,MATCH(MID($B869,1,1),_311_Table3_ColumnLookup,0),FALSE),
  IF(VALUE(LEFT($A869,3))=311,VLOOKUP(VALUE(MID($B869,2,1)),_311_Table3,MATCH(MID($B869,1,1),_311_Table3_ColumnLookup,0),FALSE)
+N("311"),
  IF(AND(VALUE(LEFT($A869,3))=312,LEFT($G869,10)="Unincepted",$B869="G "),VLOOKUP(" ULO",_312_Table3,MATCH('312'!$N$16,_312_Table3_ColumnLookup,0),FALSE),
  IF(AND(VALUE(LEFT($A869,3))=312,LEFT($G869,10)="Unincepted",$B869="O "),VLOOKUP(" ULO",_312_Table3,MATCH('312'!$V$16,_312_Table3_ColumnLookup,0),FALSE),
  IF(AND(VALUE(LEFT($A869,3))=312,LEFT($G869,10)="Unincepted",$B869="Q "),VLOOKUP(" ULO",_312_Table3,MATCH('312'!$X$16,_312_Table3_ColumnLookup,0),FALSE),
  IF(AND(VALUE(LEFT($A869,3))=312,LEFT($G869,10)="Unincepted"),VLOOKUP(" ULO",_312_Table3,MATCH(LEFT($B869,1),_312_Table3_ColumnLookup,0),FALSE),
  IF(AND(VALUE(LEFT($A869,3))=312,LEFT($G869,5)="Total",$B869="G "),VLOOKUP('312'!$F$80,_312_Table3,MATCH('312'!$N$16,_312_Table3_ColumnLookup,0),FALSE),
  IF(AND(VALUE(LEFT($A869,3))=312,LEFT($G869,5)="Total",$B869="O "),VLOOKUP('312'!$F$80,_312_Table3,MATCH('312'!$V$16,_312_Table3_ColumnLookup,0),FALSE),
  IF(AND(VALUE(LEFT($A869,3))=312,LEFT($G869,5)="Total",$B869="Q "),VLOOKUP('312'!$F$80,_312_Table3,MATCH('312'!$X$16,_312_Table3_ColumnLookup,0),FALSE),
  IF(AND(VALUE(LEFT($A869,3))=312,LEFT($G869,5)="Total"),VLOOKUP('312'!$F$80,_312_Table3,MATCH(LEFT($B869,1),_312_Table3_ColumnLookup,0),FALSE),
  IF(AND(VALUE(LEFT($A869,3))=312,LEN($I869)=4,$B869="G"),VLOOKUP($I869,_312_Table3,MATCH('312'!$N$16,_312_Table3_ColumnLookup,0),FALSE),
  IF(AND(VALUE(LEFT($A869,3))=312,LEN($I869)=4,$B869="O"),VLOOKUP($I869,_312_Table3,MATCH('312'!$V$16,_312_Table3_ColumnLookup,0),FALSE),
  IF(AND(VALUE(LEFT($A869,3))=312,LEN($I869)=4,$B869="Q"),VLOOKUP($I869,_312_Table3,MATCH('312'!$X$16,_312_Table3_ColumnLookup,0),FALSE),
  IF(AND(VALUE(LEFT($A869,3))=312,LEN($I869)=4),VLOOKUP($I869,_312_Table3,MATCH(LEFT($B869,1),_312_Table3_ColumnLookup,0),FALSE)
+N("312"),
  IF(VALUE(LEFT($A869,3))=313,VLOOKUP(VALUE(MID($B869,2,1)),_313_Table3,MATCH(MID($B869,1,1),_313_Table3_ColumnLookup,0),FALSE)
+N("313"),
  IF(AND(VALUE(LEFT($A869,3))=314,LEN($B869)=3),VLOOKUP(VALUE(MID($B869,2,2)),_314_Table3,MATCH(MID($B869,1,1),_314_Table3_ColumnLookup,0),FALSE),
  IF(VALUE(LEFT($A869,3))=314,VLOOKUP(VALUE(MID($B869,2,1)),_314_Table3,MATCH(MID($B869,1,1),_314_Table3_ColumnLookup,0),FALSE)
+N("314"),
""))))))))))))))))))))))))</f>
        <v>#N/A</v>
      </c>
      <c r="H869" s="321" t="str">
        <f>IFERROR(
IF(ISERROR($D869)=FALSE,$D869,IF(ISERROR($E869)=FALSE,$E869,IF(ISERROR($F869)=FALSE,$F869
+N("012 checkboxes"),
IF(
IF(OR(LEFT($A869,9)="Syndicate",LEFT($A869,12)="NewSyndicate"),VLOOKUP($A869,'012'!$J:$ZW,MATCH("Link to button",'012'!$J$1:$ZW$1,0),0)
+N("309 checkbox"),
IF($C869="309 LCR Summary0",VLOOKUP("Notes990",'309'!$P:$ZZ,MATCH("Link to button",'309'!$P$1:$ZZ$1,0),0)
+N("313 checkboxes"),
IF($C869="313 Financial Information0LcmVsScr",IF($C869="309 LCR Summary0",VLOOKUP("LcmVsScr",'309'!$N:$ZZ,MATCH("Link to button",'309'!$N$1:$ZZ$1,0),0),
IF($C869="313 Financial Information0LcrDocAttached",IF($C869="309 LCR Summary0",VLOOKUP("LcrDocAttached",'309'!$N:$ZZ,MATCH("Link to button",'309'!$N$1:$ZZ$1,0),
0)))))))=1,TRUE,FALSE)
))),"")</f>
        <v/>
      </c>
    </row>
    <row r="870" spans="1:8">
      <c r="A870" s="237" t="e">
        <f>VLOOKUP($G870,CSVLookups!$B:$R,MATCH(A$1,CSVLookups!$B$1:$R$1,0),FALSE)</f>
        <v>#N/A</v>
      </c>
      <c r="B870" s="237" t="e">
        <f>VLOOKUP($G870,CSVLookups!$B:$R,MATCH(B$1,CSVLookups!$B$1:$R$1,0),FALSE)</f>
        <v>#N/A</v>
      </c>
      <c r="C870" s="238" t="e">
        <f t="shared" si="14"/>
        <v>#N/A</v>
      </c>
      <c r="D870" s="238" t="e">
        <f>IF(AND(VALUE(LEFT($A870,3))=309,LEN($B870)=3),VLOOKUP(VALUE(MID($B870,2,2)),_309_Table1,MATCH(MID($B870,1,1),_309_Table1_ColumnLookup,0),FALSE),
  IF($C870="309 LCR SummaryA",OneYearSCR,IF($C870="309 LCR SummaryB",UltimateSCR,IF(VALUE(LEFT($A870,3))=309,VLOOKUP(VALUE(MID($B870,2,1)),_309_Table1,MATCH(MID($B870,1,1),_309_Table1_ColumnLookup,0),FALSE)
+N("309"),
  IF(VALUE(LEFT($A870,3))=310,VLOOKUP(VALUE(MID($B870,2,1)),_310_Table1,MATCH(MID($B870,1,1),_310_Table1_ColumnLookup,0),FALSE)
+N("310"),
  IF(AND(VALUE(LEFT($A870,3))=311,LEN($I870)=4),VLOOKUP($I870,_311_Table1,MATCH($B870,_311_Table1_ColumnLookup,0),FALSE),
  IF(AND(VALUE(LEFT($A870,3))=311,OR($B870="I2",$B870="J2",$B870="K2",$B870="L2")),VLOOKUP('311'!$G$58,_311_Table1,MATCH(MID($B870,1,1),_311_Table1_ColumnLookup,0),FALSE),
  IF(AND(VALUE(LEFT($A870,3))=311,RIGHT($B870,5)="Total"),VLOOKUP('311'!$G$59,_311_Table1,MATCH(MID($B870,1,1),_311_Table1_ColumnLookup,0),FALSE),
  IF(VALUE(LEFT($A870,3))=311,VLOOKUP(VALUE(MID($B870,2,1)),_311_Table1,MATCH(MID($B870,1,1),_311_Table1_ColumnLookup,0),FALSE)
+N("311"),
  IF(AND(VALUE(LEFT($A870,3))=312,LEFT($G870,10)="Unincepted",$B870="G "),VLOOKUP(" ULO",_312_Table1,MATCH('312'!$N$16,_312_Table1_ColumnLookup,0),FALSE),
  IF(AND(VALUE(LEFT($A870,3))=312,LEFT($G870,10)="Unincepted",$B870="O "),VLOOKUP(" ULO",_312_Table1,MATCH('312'!$V$16,_312_Table1_ColumnLookup,0),FALSE),
  IF(AND(VALUE(LEFT($A870,3))=312,LEFT($G870,10)="Unincepted",$B870="Q "),VLOOKUP(" ULO",_312_Table1,MATCH('312'!$X$16,_312_Table1_ColumnLookup,0),FALSE),
  IF(AND(VALUE(LEFT($A870,3))=312,LEFT($G870,10)="Unincepted"),VLOOKUP(" ULO",_312_Table1,MATCH(LEFT($B870,1),_312_Table1_ColumnLookup,0),FALSE),
  IF(AND(VALUE(LEFT($A870,3))=312,LEFT($G870,5)="Total",$B870="G "),VLOOKUP('312'!$F$80,_312_Table1,MATCH('312'!$N$16,_312_Table1_ColumnLookup,0),FALSE),
  IF(AND(VALUE(LEFT($A870,3))=312,LEFT($G870,5)="Total",$B870="O "),VLOOKUP('312'!$F$80,_312_Table1,MATCH('312'!$V$16,_312_Table1_ColumnLookup,0),FALSE),
  IF(AND(VALUE(LEFT($A870,3))=312,LEFT($G870,5)="Total",$B870="Q "),VLOOKUP('312'!$F$80,_312_Table1,MATCH('312'!$X$16,_312_Table1_ColumnLookup,0),FALSE),
  IF(AND(VALUE(LEFT($A870,3))=312,LEFT($G870,5)="Total"),VLOOKUP('312'!$F$80,_312_Table1,MATCH(LEFT($B870,1),_312_Table1_ColumnLookup,0),FALSE),
  IF(AND(VALUE(LEFT($A870,3))=312,LEN($I870)=4,$B870="G"),VLOOKUP($I870,_312_Table1,MATCH('312'!$N$16,_312_Table1_ColumnLookup,0),FALSE),
  IF(AND(VALUE(LEFT($A870,3))=312,LEN($I870)=4,$B870="O"),VLOOKUP($I870,_312_Table1,MATCH('312'!$V$16,_312_Table1_ColumnLookup,0),FALSE),
  IF(AND(VALUE(LEFT($A870,3))=312,LEN($I870)=4,$B870="Q"),VLOOKUP($I870,_312_Table1,MATCH('312'!$X$16,_312_Table1_ColumnLookup,0),FALSE),
  IF(AND(VALUE(LEFT($A870,3))=312,LEN($I870)=4),VLOOKUP($I870,_312_Table1,MATCH(LEFT($B870,1),_312_Table1_ColumnLookup,0),FALSE)
+N("312"),
  IF(VALUE(LEFT($A870,3))=313,VLOOKUP(VALUE(MID($B870,2,1)),_313_Table1,MATCH(MID($B870,1,1),_313_Table1_ColumnLookup,0),FALSE)
+N("313"),
  IF(AND(VALUE(LEFT($A870,3))=314,LEN($B870)=3),VLOOKUP(VALUE(MID($B870,2,2)),_314_Table1,MATCH(MID($B870,1,1),_314_Table1_ColumnLookup,0),FALSE),
  IF(VALUE(LEFT($A870,3))=314,VLOOKUP(VALUE(MID($B870,2,1)),_314_Table1,MATCH(MID($B870,1,1),_314_Table1_ColumnLookup,0),FALSE)
+N("314"),
""))))))))))))))))))))))))</f>
        <v>#N/A</v>
      </c>
      <c r="E870" s="238" t="e">
        <f>IF(AND(VALUE(LEFT($A870,3))=309,LEN($B870)=3),VLOOKUP(VALUE(MID($B870,2,2)),_309_Table2,MATCH(MID($B870,1,1),_309_Table2_ColumnLookup,0),FALSE),
  IF($C870="309 LCR SummaryA",OneYearSCR,IF($C870="309 LCR SummaryB",UltimateSCR,IF(VALUE(LEFT($A870,3))=309,VLOOKUP(VALUE(MID($B870,2,1)),_309_Table2,MATCH(MID($B870,1,1),_309_Table2_ColumnLookup,0),FALSE)
+N("309"),
  IF(VALUE(LEFT($A870,3))=310,VLOOKUP(VALUE(MID($B870,2,1)),_310_Table2,MATCH(MID($B870,1,1),_310_Table2_ColumnLookup,0),FALSE)
+N("310"),
  IF(AND(VALUE(LEFT($A870,3))=311,LEN($I870)=4),VLOOKUP($I870,_311_Table2,MATCH($B870,_311_Table2_ColumnLookup,0),FALSE),
  IF(AND(VALUE(LEFT($A870,3))=311,OR($B870="I2",$B870="J2",$B870="K2",$B870="L2")),VLOOKUP('311'!$G$58,_311_Table2,MATCH(MID($B870,1,1),_311_Table2_ColumnLookup,0),FALSE),
  IF(AND(VALUE(LEFT($A870,3))=311,RIGHT($B870,5)="Total"),VLOOKUP('311'!$G$59,_311_Table2,MATCH(MID($B870,1,1),_311_Table2_ColumnLookup,0),FALSE),
  IF(VALUE(LEFT($A870,3))=311,VLOOKUP(VALUE(MID($B870,2,1)),_311_Table2,MATCH(MID($B870,1,1),_311_Table2_ColumnLookup,0),FALSE)
+N("311"),
  IF(AND(VALUE(LEFT($A870,3))=312,LEFT($G870,10)="Unincepted",$B870="G "),VLOOKUP(" ULO",_312_Table2,MATCH('312'!$N$16,_312_Table2_ColumnLookup,0),FALSE),
  IF(AND(VALUE(LEFT($A870,3))=312,LEFT($G870,10)="Unincepted",$B870="O "),VLOOKUP(" ULO",_312_Table2,MATCH('312'!$V$16,_312_Table2_ColumnLookup,0),FALSE),
  IF(AND(VALUE(LEFT($A870,3))=312,LEFT($G870,10)="Unincepted",$B870="Q "),VLOOKUP(" ULO",_312_Table2,MATCH('312'!$X$16,_312_Table2_ColumnLookup,0),FALSE),
  IF(AND(VALUE(LEFT($A870,3))=312,LEFT($G870,10)="Unincepted"),VLOOKUP(" ULO",_312_Table2,MATCH(LEFT($B870,1),_312_Table2_ColumnLookup,0),FALSE),
  IF(AND(VALUE(LEFT($A870,3))=312,LEFT($G870,5)="Total",$B870="G "),VLOOKUP('312'!$F$80,_312_Table2,MATCH('312'!$N$16,_312_Table2_ColumnLookup,0),FALSE),
  IF(AND(VALUE(LEFT($A870,3))=312,LEFT($G870,5)="Total",$B870="O "),VLOOKUP('312'!$F$80,_312_Table2,MATCH('312'!$V$16,_312_Table2_ColumnLookup,0),FALSE),
  IF(AND(VALUE(LEFT($A870,3))=312,LEFT($G870,5)="Total",$B870="Q "),VLOOKUP('312'!$F$80,_312_Table2,MATCH('312'!$X$16,_312_Table2_ColumnLookup,0),FALSE),
  IF(AND(VALUE(LEFT($A870,3))=312,LEFT($G870,5)="Total"),VLOOKUP('312'!$F$80,_312_Table2,MATCH(LEFT($B870,1),_312_Table2_ColumnLookup,0),FALSE),
  IF(AND(VALUE(LEFT($A870,3))=312,LEN($I870)=4,$B870="G"),VLOOKUP($I870,_312_Table2,MATCH('312'!$N$16,_312_Table2_ColumnLookup,0),FALSE),
  IF(AND(VALUE(LEFT($A870,3))=312,LEN($I870)=4,$B870="O"),VLOOKUP($I870,_312_Table2,MATCH('312'!$V$16,_312_Table2_ColumnLookup,0),FALSE),
  IF(AND(VALUE(LEFT($A870,3))=312,LEN($I870)=4,$B870="Q"),VLOOKUP($I870,_312_Table2,MATCH('312'!$X$16,_312_Table2_ColumnLookup,0),FALSE),
  IF(AND(VALUE(LEFT($A870,3))=312,LEN($I870)=4),VLOOKUP($I870,_312_Table2,MATCH(LEFT($B870,1),_312_Table2_ColumnLookup,0),FALSE)
+N("312"),
  IF(VALUE(LEFT($A870,3))=313,VLOOKUP(VALUE(MID($B870,2,1)),_313_Table2,MATCH(MID($B870,1,1),_313_Table2_ColumnLookup,0),FALSE)
+N("313"),
  IF(AND(VALUE(LEFT($A870,3))=314,LEN($B870)=3),VLOOKUP(VALUE(MID($B870,2,2)),_314_Table2,MATCH(MID($B870,1,1),_314_Table2_ColumnLookup,0),FALSE),
  IF(VALUE(LEFT($A870,3))=314,VLOOKUP(VALUE(MID($B870,2,1)),_314_Table2,MATCH(MID($B870,1,1),_314_Table2_ColumnLookup,0),FALSE)
+N("314"),
""))))))))))))))))))))))))</f>
        <v>#N/A</v>
      </c>
      <c r="F870" s="238" t="e">
        <f>IF(AND(VALUE(LEFT($A870,3))=309,LEN($B870)=3),VLOOKUP(VALUE(MID($B870,2,2)),_309_Table3,MATCH(MID($B870,1,1),_309_Table3_ColumnLookup,0),FALSE),
  IF($C870="309 LCR SummaryA",OneYearSCR,IF($C870="309 LCR SummaryB",UltimateSCR,IF(VALUE(LEFT($A870,3))=309,VLOOKUP(VALUE(MID($B870,2,1)),_309_Table3,MATCH(MID($B870,1,1),_309_Table3_ColumnLookup,0),FALSE)
+N("309"),
  IF(VALUE(LEFT($A870,3))=310,VLOOKUP(VALUE(MID($B870,2,1)),_310_Table3,MATCH(MID($B870,1,1),_310_Table3_ColumnLookup,0),FALSE)
+N("310"),
  IF(AND(VALUE(LEFT($A870,3))=311,LEN($I870)=4),VLOOKUP($I870,_311_Table3,MATCH($B870,_311_Table3_ColumnLookup,0),FALSE),
  IF(AND(VALUE(LEFT($A870,3))=311,OR($B870="I2",$B870="J2",$B870="K2",$B870="L2")),VLOOKUP('311'!$G$58,_311_Table3,MATCH(MID($B870,1,1),_311_Table3_ColumnLookup,0),FALSE),
  IF(AND(VALUE(LEFT($A870,3))=311,RIGHT($B870,5)="Total"),VLOOKUP('311'!$G$59,_311_Table3,MATCH(MID($B870,1,1),_311_Table3_ColumnLookup,0),FALSE),
  IF(VALUE(LEFT($A870,3))=311,VLOOKUP(VALUE(MID($B870,2,1)),_311_Table3,MATCH(MID($B870,1,1),_311_Table3_ColumnLookup,0),FALSE)
+N("311"),
  IF(AND(VALUE(LEFT($A870,3))=312,LEFT($G870,10)="Unincepted",$B870="G "),VLOOKUP(" ULO",_312_Table3,MATCH('312'!$N$16,_312_Table3_ColumnLookup,0),FALSE),
  IF(AND(VALUE(LEFT($A870,3))=312,LEFT($G870,10)="Unincepted",$B870="O "),VLOOKUP(" ULO",_312_Table3,MATCH('312'!$V$16,_312_Table3_ColumnLookup,0),FALSE),
  IF(AND(VALUE(LEFT($A870,3))=312,LEFT($G870,10)="Unincepted",$B870="Q "),VLOOKUP(" ULO",_312_Table3,MATCH('312'!$X$16,_312_Table3_ColumnLookup,0),FALSE),
  IF(AND(VALUE(LEFT($A870,3))=312,LEFT($G870,10)="Unincepted"),VLOOKUP(" ULO",_312_Table3,MATCH(LEFT($B870,1),_312_Table3_ColumnLookup,0),FALSE),
  IF(AND(VALUE(LEFT($A870,3))=312,LEFT($G870,5)="Total",$B870="G "),VLOOKUP('312'!$F$80,_312_Table3,MATCH('312'!$N$16,_312_Table3_ColumnLookup,0),FALSE),
  IF(AND(VALUE(LEFT($A870,3))=312,LEFT($G870,5)="Total",$B870="O "),VLOOKUP('312'!$F$80,_312_Table3,MATCH('312'!$V$16,_312_Table3_ColumnLookup,0),FALSE),
  IF(AND(VALUE(LEFT($A870,3))=312,LEFT($G870,5)="Total",$B870="Q "),VLOOKUP('312'!$F$80,_312_Table3,MATCH('312'!$X$16,_312_Table3_ColumnLookup,0),FALSE),
  IF(AND(VALUE(LEFT($A870,3))=312,LEFT($G870,5)="Total"),VLOOKUP('312'!$F$80,_312_Table3,MATCH(LEFT($B870,1),_312_Table3_ColumnLookup,0),FALSE),
  IF(AND(VALUE(LEFT($A870,3))=312,LEN($I870)=4,$B870="G"),VLOOKUP($I870,_312_Table3,MATCH('312'!$N$16,_312_Table3_ColumnLookup,0),FALSE),
  IF(AND(VALUE(LEFT($A870,3))=312,LEN($I870)=4,$B870="O"),VLOOKUP($I870,_312_Table3,MATCH('312'!$V$16,_312_Table3_ColumnLookup,0),FALSE),
  IF(AND(VALUE(LEFT($A870,3))=312,LEN($I870)=4,$B870="Q"),VLOOKUP($I870,_312_Table3,MATCH('312'!$X$16,_312_Table3_ColumnLookup,0),FALSE),
  IF(AND(VALUE(LEFT($A870,3))=312,LEN($I870)=4),VLOOKUP($I870,_312_Table3,MATCH(LEFT($B870,1),_312_Table3_ColumnLookup,0),FALSE)
+N("312"),
  IF(VALUE(LEFT($A870,3))=313,VLOOKUP(VALUE(MID($B870,2,1)),_313_Table3,MATCH(MID($B870,1,1),_313_Table3_ColumnLookup,0),FALSE)
+N("313"),
  IF(AND(VALUE(LEFT($A870,3))=314,LEN($B870)=3),VLOOKUP(VALUE(MID($B870,2,2)),_314_Table3,MATCH(MID($B870,1,1),_314_Table3_ColumnLookup,0),FALSE),
  IF(VALUE(LEFT($A870,3))=314,VLOOKUP(VALUE(MID($B870,2,1)),_314_Table3,MATCH(MID($B870,1,1),_314_Table3_ColumnLookup,0),FALSE)
+N("314"),
""))))))))))))))))))))))))</f>
        <v>#N/A</v>
      </c>
      <c r="H870" s="321" t="str">
        <f>IFERROR(
IF(ISERROR($D870)=FALSE,$D870,IF(ISERROR($E870)=FALSE,$E870,IF(ISERROR($F870)=FALSE,$F870
+N("012 checkboxes"),
IF(
IF(OR(LEFT($A870,9)="Syndicate",LEFT($A870,12)="NewSyndicate"),VLOOKUP($A870,'012'!$J:$ZW,MATCH("Link to button",'012'!$J$1:$ZW$1,0),0)
+N("309 checkbox"),
IF($C870="309 LCR Summary0",VLOOKUP("Notes990",'309'!$P:$ZZ,MATCH("Link to button",'309'!$P$1:$ZZ$1,0),0)
+N("313 checkboxes"),
IF($C870="313 Financial Information0LcmVsScr",IF($C870="309 LCR Summary0",VLOOKUP("LcmVsScr",'309'!$N:$ZZ,MATCH("Link to button",'309'!$N$1:$ZZ$1,0),0),
IF($C870="313 Financial Information0LcrDocAttached",IF($C870="309 LCR Summary0",VLOOKUP("LcrDocAttached",'309'!$N:$ZZ,MATCH("Link to button",'309'!$N$1:$ZZ$1,0),
0)))))))=1,TRUE,FALSE)
))),"")</f>
        <v/>
      </c>
    </row>
    <row r="871" spans="1:8">
      <c r="A871" s="237" t="e">
        <f>VLOOKUP($G871,CSVLookups!$B:$R,MATCH(A$1,CSVLookups!$B$1:$R$1,0),FALSE)</f>
        <v>#N/A</v>
      </c>
      <c r="B871" s="237" t="e">
        <f>VLOOKUP($G871,CSVLookups!$B:$R,MATCH(B$1,CSVLookups!$B$1:$R$1,0),FALSE)</f>
        <v>#N/A</v>
      </c>
      <c r="C871" s="238" t="e">
        <f t="shared" si="14"/>
        <v>#N/A</v>
      </c>
      <c r="D871" s="238" t="e">
        <f>IF(AND(VALUE(LEFT($A871,3))=309,LEN($B871)=3),VLOOKUP(VALUE(MID($B871,2,2)),_309_Table1,MATCH(MID($B871,1,1),_309_Table1_ColumnLookup,0),FALSE),
  IF($C871="309 LCR SummaryA",OneYearSCR,IF($C871="309 LCR SummaryB",UltimateSCR,IF(VALUE(LEFT($A871,3))=309,VLOOKUP(VALUE(MID($B871,2,1)),_309_Table1,MATCH(MID($B871,1,1),_309_Table1_ColumnLookup,0),FALSE)
+N("309"),
  IF(VALUE(LEFT($A871,3))=310,VLOOKUP(VALUE(MID($B871,2,1)),_310_Table1,MATCH(MID($B871,1,1),_310_Table1_ColumnLookup,0),FALSE)
+N("310"),
  IF(AND(VALUE(LEFT($A871,3))=311,LEN($I871)=4),VLOOKUP($I871,_311_Table1,MATCH($B871,_311_Table1_ColumnLookup,0),FALSE),
  IF(AND(VALUE(LEFT($A871,3))=311,OR($B871="I2",$B871="J2",$B871="K2",$B871="L2")),VLOOKUP('311'!$G$58,_311_Table1,MATCH(MID($B871,1,1),_311_Table1_ColumnLookup,0),FALSE),
  IF(AND(VALUE(LEFT($A871,3))=311,RIGHT($B871,5)="Total"),VLOOKUP('311'!$G$59,_311_Table1,MATCH(MID($B871,1,1),_311_Table1_ColumnLookup,0),FALSE),
  IF(VALUE(LEFT($A871,3))=311,VLOOKUP(VALUE(MID($B871,2,1)),_311_Table1,MATCH(MID($B871,1,1),_311_Table1_ColumnLookup,0),FALSE)
+N("311"),
  IF(AND(VALUE(LEFT($A871,3))=312,LEFT($G871,10)="Unincepted",$B871="G "),VLOOKUP(" ULO",_312_Table1,MATCH('312'!$N$16,_312_Table1_ColumnLookup,0),FALSE),
  IF(AND(VALUE(LEFT($A871,3))=312,LEFT($G871,10)="Unincepted",$B871="O "),VLOOKUP(" ULO",_312_Table1,MATCH('312'!$V$16,_312_Table1_ColumnLookup,0),FALSE),
  IF(AND(VALUE(LEFT($A871,3))=312,LEFT($G871,10)="Unincepted",$B871="Q "),VLOOKUP(" ULO",_312_Table1,MATCH('312'!$X$16,_312_Table1_ColumnLookup,0),FALSE),
  IF(AND(VALUE(LEFT($A871,3))=312,LEFT($G871,10)="Unincepted"),VLOOKUP(" ULO",_312_Table1,MATCH(LEFT($B871,1),_312_Table1_ColumnLookup,0),FALSE),
  IF(AND(VALUE(LEFT($A871,3))=312,LEFT($G871,5)="Total",$B871="G "),VLOOKUP('312'!$F$80,_312_Table1,MATCH('312'!$N$16,_312_Table1_ColumnLookup,0),FALSE),
  IF(AND(VALUE(LEFT($A871,3))=312,LEFT($G871,5)="Total",$B871="O "),VLOOKUP('312'!$F$80,_312_Table1,MATCH('312'!$V$16,_312_Table1_ColumnLookup,0),FALSE),
  IF(AND(VALUE(LEFT($A871,3))=312,LEFT($G871,5)="Total",$B871="Q "),VLOOKUP('312'!$F$80,_312_Table1,MATCH('312'!$X$16,_312_Table1_ColumnLookup,0),FALSE),
  IF(AND(VALUE(LEFT($A871,3))=312,LEFT($G871,5)="Total"),VLOOKUP('312'!$F$80,_312_Table1,MATCH(LEFT($B871,1),_312_Table1_ColumnLookup,0),FALSE),
  IF(AND(VALUE(LEFT($A871,3))=312,LEN($I871)=4,$B871="G"),VLOOKUP($I871,_312_Table1,MATCH('312'!$N$16,_312_Table1_ColumnLookup,0),FALSE),
  IF(AND(VALUE(LEFT($A871,3))=312,LEN($I871)=4,$B871="O"),VLOOKUP($I871,_312_Table1,MATCH('312'!$V$16,_312_Table1_ColumnLookup,0),FALSE),
  IF(AND(VALUE(LEFT($A871,3))=312,LEN($I871)=4,$B871="Q"),VLOOKUP($I871,_312_Table1,MATCH('312'!$X$16,_312_Table1_ColumnLookup,0),FALSE),
  IF(AND(VALUE(LEFT($A871,3))=312,LEN($I871)=4),VLOOKUP($I871,_312_Table1,MATCH(LEFT($B871,1),_312_Table1_ColumnLookup,0),FALSE)
+N("312"),
  IF(VALUE(LEFT($A871,3))=313,VLOOKUP(VALUE(MID($B871,2,1)),_313_Table1,MATCH(MID($B871,1,1),_313_Table1_ColumnLookup,0),FALSE)
+N("313"),
  IF(AND(VALUE(LEFT($A871,3))=314,LEN($B871)=3),VLOOKUP(VALUE(MID($B871,2,2)),_314_Table1,MATCH(MID($B871,1,1),_314_Table1_ColumnLookup,0),FALSE),
  IF(VALUE(LEFT($A871,3))=314,VLOOKUP(VALUE(MID($B871,2,1)),_314_Table1,MATCH(MID($B871,1,1),_314_Table1_ColumnLookup,0),FALSE)
+N("314"),
""))))))))))))))))))))))))</f>
        <v>#N/A</v>
      </c>
      <c r="E871" s="238" t="e">
        <f>IF(AND(VALUE(LEFT($A871,3))=309,LEN($B871)=3),VLOOKUP(VALUE(MID($B871,2,2)),_309_Table2,MATCH(MID($B871,1,1),_309_Table2_ColumnLookup,0),FALSE),
  IF($C871="309 LCR SummaryA",OneYearSCR,IF($C871="309 LCR SummaryB",UltimateSCR,IF(VALUE(LEFT($A871,3))=309,VLOOKUP(VALUE(MID($B871,2,1)),_309_Table2,MATCH(MID($B871,1,1),_309_Table2_ColumnLookup,0),FALSE)
+N("309"),
  IF(VALUE(LEFT($A871,3))=310,VLOOKUP(VALUE(MID($B871,2,1)),_310_Table2,MATCH(MID($B871,1,1),_310_Table2_ColumnLookup,0),FALSE)
+N("310"),
  IF(AND(VALUE(LEFT($A871,3))=311,LEN($I871)=4),VLOOKUP($I871,_311_Table2,MATCH($B871,_311_Table2_ColumnLookup,0),FALSE),
  IF(AND(VALUE(LEFT($A871,3))=311,OR($B871="I2",$B871="J2",$B871="K2",$B871="L2")),VLOOKUP('311'!$G$58,_311_Table2,MATCH(MID($B871,1,1),_311_Table2_ColumnLookup,0),FALSE),
  IF(AND(VALUE(LEFT($A871,3))=311,RIGHT($B871,5)="Total"),VLOOKUP('311'!$G$59,_311_Table2,MATCH(MID($B871,1,1),_311_Table2_ColumnLookup,0),FALSE),
  IF(VALUE(LEFT($A871,3))=311,VLOOKUP(VALUE(MID($B871,2,1)),_311_Table2,MATCH(MID($B871,1,1),_311_Table2_ColumnLookup,0),FALSE)
+N("311"),
  IF(AND(VALUE(LEFT($A871,3))=312,LEFT($G871,10)="Unincepted",$B871="G "),VLOOKUP(" ULO",_312_Table2,MATCH('312'!$N$16,_312_Table2_ColumnLookup,0),FALSE),
  IF(AND(VALUE(LEFT($A871,3))=312,LEFT($G871,10)="Unincepted",$B871="O "),VLOOKUP(" ULO",_312_Table2,MATCH('312'!$V$16,_312_Table2_ColumnLookup,0),FALSE),
  IF(AND(VALUE(LEFT($A871,3))=312,LEFT($G871,10)="Unincepted",$B871="Q "),VLOOKUP(" ULO",_312_Table2,MATCH('312'!$X$16,_312_Table2_ColumnLookup,0),FALSE),
  IF(AND(VALUE(LEFT($A871,3))=312,LEFT($G871,10)="Unincepted"),VLOOKUP(" ULO",_312_Table2,MATCH(LEFT($B871,1),_312_Table2_ColumnLookup,0),FALSE),
  IF(AND(VALUE(LEFT($A871,3))=312,LEFT($G871,5)="Total",$B871="G "),VLOOKUP('312'!$F$80,_312_Table2,MATCH('312'!$N$16,_312_Table2_ColumnLookup,0),FALSE),
  IF(AND(VALUE(LEFT($A871,3))=312,LEFT($G871,5)="Total",$B871="O "),VLOOKUP('312'!$F$80,_312_Table2,MATCH('312'!$V$16,_312_Table2_ColumnLookup,0),FALSE),
  IF(AND(VALUE(LEFT($A871,3))=312,LEFT($G871,5)="Total",$B871="Q "),VLOOKUP('312'!$F$80,_312_Table2,MATCH('312'!$X$16,_312_Table2_ColumnLookup,0),FALSE),
  IF(AND(VALUE(LEFT($A871,3))=312,LEFT($G871,5)="Total"),VLOOKUP('312'!$F$80,_312_Table2,MATCH(LEFT($B871,1),_312_Table2_ColumnLookup,0),FALSE),
  IF(AND(VALUE(LEFT($A871,3))=312,LEN($I871)=4,$B871="G"),VLOOKUP($I871,_312_Table2,MATCH('312'!$N$16,_312_Table2_ColumnLookup,0),FALSE),
  IF(AND(VALUE(LEFT($A871,3))=312,LEN($I871)=4,$B871="O"),VLOOKUP($I871,_312_Table2,MATCH('312'!$V$16,_312_Table2_ColumnLookup,0),FALSE),
  IF(AND(VALUE(LEFT($A871,3))=312,LEN($I871)=4,$B871="Q"),VLOOKUP($I871,_312_Table2,MATCH('312'!$X$16,_312_Table2_ColumnLookup,0),FALSE),
  IF(AND(VALUE(LEFT($A871,3))=312,LEN($I871)=4),VLOOKUP($I871,_312_Table2,MATCH(LEFT($B871,1),_312_Table2_ColumnLookup,0),FALSE)
+N("312"),
  IF(VALUE(LEFT($A871,3))=313,VLOOKUP(VALUE(MID($B871,2,1)),_313_Table2,MATCH(MID($B871,1,1),_313_Table2_ColumnLookup,0),FALSE)
+N("313"),
  IF(AND(VALUE(LEFT($A871,3))=314,LEN($B871)=3),VLOOKUP(VALUE(MID($B871,2,2)),_314_Table2,MATCH(MID($B871,1,1),_314_Table2_ColumnLookup,0),FALSE),
  IF(VALUE(LEFT($A871,3))=314,VLOOKUP(VALUE(MID($B871,2,1)),_314_Table2,MATCH(MID($B871,1,1),_314_Table2_ColumnLookup,0),FALSE)
+N("314"),
""))))))))))))))))))))))))</f>
        <v>#N/A</v>
      </c>
      <c r="F871" s="238" t="e">
        <f>IF(AND(VALUE(LEFT($A871,3))=309,LEN($B871)=3),VLOOKUP(VALUE(MID($B871,2,2)),_309_Table3,MATCH(MID($B871,1,1),_309_Table3_ColumnLookup,0),FALSE),
  IF($C871="309 LCR SummaryA",OneYearSCR,IF($C871="309 LCR SummaryB",UltimateSCR,IF(VALUE(LEFT($A871,3))=309,VLOOKUP(VALUE(MID($B871,2,1)),_309_Table3,MATCH(MID($B871,1,1),_309_Table3_ColumnLookup,0),FALSE)
+N("309"),
  IF(VALUE(LEFT($A871,3))=310,VLOOKUP(VALUE(MID($B871,2,1)),_310_Table3,MATCH(MID($B871,1,1),_310_Table3_ColumnLookup,0),FALSE)
+N("310"),
  IF(AND(VALUE(LEFT($A871,3))=311,LEN($I871)=4),VLOOKUP($I871,_311_Table3,MATCH($B871,_311_Table3_ColumnLookup,0),FALSE),
  IF(AND(VALUE(LEFT($A871,3))=311,OR($B871="I2",$B871="J2",$B871="K2",$B871="L2")),VLOOKUP('311'!$G$58,_311_Table3,MATCH(MID($B871,1,1),_311_Table3_ColumnLookup,0),FALSE),
  IF(AND(VALUE(LEFT($A871,3))=311,RIGHT($B871,5)="Total"),VLOOKUP('311'!$G$59,_311_Table3,MATCH(MID($B871,1,1),_311_Table3_ColumnLookup,0),FALSE),
  IF(VALUE(LEFT($A871,3))=311,VLOOKUP(VALUE(MID($B871,2,1)),_311_Table3,MATCH(MID($B871,1,1),_311_Table3_ColumnLookup,0),FALSE)
+N("311"),
  IF(AND(VALUE(LEFT($A871,3))=312,LEFT($G871,10)="Unincepted",$B871="G "),VLOOKUP(" ULO",_312_Table3,MATCH('312'!$N$16,_312_Table3_ColumnLookup,0),FALSE),
  IF(AND(VALUE(LEFT($A871,3))=312,LEFT($G871,10)="Unincepted",$B871="O "),VLOOKUP(" ULO",_312_Table3,MATCH('312'!$V$16,_312_Table3_ColumnLookup,0),FALSE),
  IF(AND(VALUE(LEFT($A871,3))=312,LEFT($G871,10)="Unincepted",$B871="Q "),VLOOKUP(" ULO",_312_Table3,MATCH('312'!$X$16,_312_Table3_ColumnLookup,0),FALSE),
  IF(AND(VALUE(LEFT($A871,3))=312,LEFT($G871,10)="Unincepted"),VLOOKUP(" ULO",_312_Table3,MATCH(LEFT($B871,1),_312_Table3_ColumnLookup,0),FALSE),
  IF(AND(VALUE(LEFT($A871,3))=312,LEFT($G871,5)="Total",$B871="G "),VLOOKUP('312'!$F$80,_312_Table3,MATCH('312'!$N$16,_312_Table3_ColumnLookup,0),FALSE),
  IF(AND(VALUE(LEFT($A871,3))=312,LEFT($G871,5)="Total",$B871="O "),VLOOKUP('312'!$F$80,_312_Table3,MATCH('312'!$V$16,_312_Table3_ColumnLookup,0),FALSE),
  IF(AND(VALUE(LEFT($A871,3))=312,LEFT($G871,5)="Total",$B871="Q "),VLOOKUP('312'!$F$80,_312_Table3,MATCH('312'!$X$16,_312_Table3_ColumnLookup,0),FALSE),
  IF(AND(VALUE(LEFT($A871,3))=312,LEFT($G871,5)="Total"),VLOOKUP('312'!$F$80,_312_Table3,MATCH(LEFT($B871,1),_312_Table3_ColumnLookup,0),FALSE),
  IF(AND(VALUE(LEFT($A871,3))=312,LEN($I871)=4,$B871="G"),VLOOKUP($I871,_312_Table3,MATCH('312'!$N$16,_312_Table3_ColumnLookup,0),FALSE),
  IF(AND(VALUE(LEFT($A871,3))=312,LEN($I871)=4,$B871="O"),VLOOKUP($I871,_312_Table3,MATCH('312'!$V$16,_312_Table3_ColumnLookup,0),FALSE),
  IF(AND(VALUE(LEFT($A871,3))=312,LEN($I871)=4,$B871="Q"),VLOOKUP($I871,_312_Table3,MATCH('312'!$X$16,_312_Table3_ColumnLookup,0),FALSE),
  IF(AND(VALUE(LEFT($A871,3))=312,LEN($I871)=4),VLOOKUP($I871,_312_Table3,MATCH(LEFT($B871,1),_312_Table3_ColumnLookup,0),FALSE)
+N("312"),
  IF(VALUE(LEFT($A871,3))=313,VLOOKUP(VALUE(MID($B871,2,1)),_313_Table3,MATCH(MID($B871,1,1),_313_Table3_ColumnLookup,0),FALSE)
+N("313"),
  IF(AND(VALUE(LEFT($A871,3))=314,LEN($B871)=3),VLOOKUP(VALUE(MID($B871,2,2)),_314_Table3,MATCH(MID($B871,1,1),_314_Table3_ColumnLookup,0),FALSE),
  IF(VALUE(LEFT($A871,3))=314,VLOOKUP(VALUE(MID($B871,2,1)),_314_Table3,MATCH(MID($B871,1,1),_314_Table3_ColumnLookup,0),FALSE)
+N("314"),
""))))))))))))))))))))))))</f>
        <v>#N/A</v>
      </c>
      <c r="H871" s="321" t="str">
        <f>IFERROR(
IF(ISERROR($D871)=FALSE,$D871,IF(ISERROR($E871)=FALSE,$E871,IF(ISERROR($F871)=FALSE,$F871
+N("012 checkboxes"),
IF(
IF(OR(LEFT($A871,9)="Syndicate",LEFT($A871,12)="NewSyndicate"),VLOOKUP($A871,'012'!$J:$ZW,MATCH("Link to button",'012'!$J$1:$ZW$1,0),0)
+N("309 checkbox"),
IF($C871="309 LCR Summary0",VLOOKUP("Notes990",'309'!$P:$ZZ,MATCH("Link to button",'309'!$P$1:$ZZ$1,0),0)
+N("313 checkboxes"),
IF($C871="313 Financial Information0LcmVsScr",IF($C871="309 LCR Summary0",VLOOKUP("LcmVsScr",'309'!$N:$ZZ,MATCH("Link to button",'309'!$N$1:$ZZ$1,0),0),
IF($C871="313 Financial Information0LcrDocAttached",IF($C871="309 LCR Summary0",VLOOKUP("LcrDocAttached",'309'!$N:$ZZ,MATCH("Link to button",'309'!$N$1:$ZZ$1,0),
0)))))))=1,TRUE,FALSE)
))),"")</f>
        <v/>
      </c>
    </row>
    <row r="872" spans="1:8">
      <c r="A872" s="237" t="e">
        <f>VLOOKUP($G872,CSVLookups!$B:$R,MATCH(A$1,CSVLookups!$B$1:$R$1,0),FALSE)</f>
        <v>#N/A</v>
      </c>
      <c r="B872" s="237" t="e">
        <f>VLOOKUP($G872,CSVLookups!$B:$R,MATCH(B$1,CSVLookups!$B$1:$R$1,0),FALSE)</f>
        <v>#N/A</v>
      </c>
      <c r="C872" s="238" t="e">
        <f t="shared" si="14"/>
        <v>#N/A</v>
      </c>
      <c r="D872" s="238" t="e">
        <f>IF(AND(VALUE(LEFT($A872,3))=309,LEN($B872)=3),VLOOKUP(VALUE(MID($B872,2,2)),_309_Table1,MATCH(MID($B872,1,1),_309_Table1_ColumnLookup,0),FALSE),
  IF($C872="309 LCR SummaryA",OneYearSCR,IF($C872="309 LCR SummaryB",UltimateSCR,IF(VALUE(LEFT($A872,3))=309,VLOOKUP(VALUE(MID($B872,2,1)),_309_Table1,MATCH(MID($B872,1,1),_309_Table1_ColumnLookup,0),FALSE)
+N("309"),
  IF(VALUE(LEFT($A872,3))=310,VLOOKUP(VALUE(MID($B872,2,1)),_310_Table1,MATCH(MID($B872,1,1),_310_Table1_ColumnLookup,0),FALSE)
+N("310"),
  IF(AND(VALUE(LEFT($A872,3))=311,LEN($I872)=4),VLOOKUP($I872,_311_Table1,MATCH($B872,_311_Table1_ColumnLookup,0),FALSE),
  IF(AND(VALUE(LEFT($A872,3))=311,OR($B872="I2",$B872="J2",$B872="K2",$B872="L2")),VLOOKUP('311'!$G$58,_311_Table1,MATCH(MID($B872,1,1),_311_Table1_ColumnLookup,0),FALSE),
  IF(AND(VALUE(LEFT($A872,3))=311,RIGHT($B872,5)="Total"),VLOOKUP('311'!$G$59,_311_Table1,MATCH(MID($B872,1,1),_311_Table1_ColumnLookup,0),FALSE),
  IF(VALUE(LEFT($A872,3))=311,VLOOKUP(VALUE(MID($B872,2,1)),_311_Table1,MATCH(MID($B872,1,1),_311_Table1_ColumnLookup,0),FALSE)
+N("311"),
  IF(AND(VALUE(LEFT($A872,3))=312,LEFT($G872,10)="Unincepted",$B872="G "),VLOOKUP(" ULO",_312_Table1,MATCH('312'!$N$16,_312_Table1_ColumnLookup,0),FALSE),
  IF(AND(VALUE(LEFT($A872,3))=312,LEFT($G872,10)="Unincepted",$B872="O "),VLOOKUP(" ULO",_312_Table1,MATCH('312'!$V$16,_312_Table1_ColumnLookup,0),FALSE),
  IF(AND(VALUE(LEFT($A872,3))=312,LEFT($G872,10)="Unincepted",$B872="Q "),VLOOKUP(" ULO",_312_Table1,MATCH('312'!$X$16,_312_Table1_ColumnLookup,0),FALSE),
  IF(AND(VALUE(LEFT($A872,3))=312,LEFT($G872,10)="Unincepted"),VLOOKUP(" ULO",_312_Table1,MATCH(LEFT($B872,1),_312_Table1_ColumnLookup,0),FALSE),
  IF(AND(VALUE(LEFT($A872,3))=312,LEFT($G872,5)="Total",$B872="G "),VLOOKUP('312'!$F$80,_312_Table1,MATCH('312'!$N$16,_312_Table1_ColumnLookup,0),FALSE),
  IF(AND(VALUE(LEFT($A872,3))=312,LEFT($G872,5)="Total",$B872="O "),VLOOKUP('312'!$F$80,_312_Table1,MATCH('312'!$V$16,_312_Table1_ColumnLookup,0),FALSE),
  IF(AND(VALUE(LEFT($A872,3))=312,LEFT($G872,5)="Total",$B872="Q "),VLOOKUP('312'!$F$80,_312_Table1,MATCH('312'!$X$16,_312_Table1_ColumnLookup,0),FALSE),
  IF(AND(VALUE(LEFT($A872,3))=312,LEFT($G872,5)="Total"),VLOOKUP('312'!$F$80,_312_Table1,MATCH(LEFT($B872,1),_312_Table1_ColumnLookup,0),FALSE),
  IF(AND(VALUE(LEFT($A872,3))=312,LEN($I872)=4,$B872="G"),VLOOKUP($I872,_312_Table1,MATCH('312'!$N$16,_312_Table1_ColumnLookup,0),FALSE),
  IF(AND(VALUE(LEFT($A872,3))=312,LEN($I872)=4,$B872="O"),VLOOKUP($I872,_312_Table1,MATCH('312'!$V$16,_312_Table1_ColumnLookup,0),FALSE),
  IF(AND(VALUE(LEFT($A872,3))=312,LEN($I872)=4,$B872="Q"),VLOOKUP($I872,_312_Table1,MATCH('312'!$X$16,_312_Table1_ColumnLookup,0),FALSE),
  IF(AND(VALUE(LEFT($A872,3))=312,LEN($I872)=4),VLOOKUP($I872,_312_Table1,MATCH(LEFT($B872,1),_312_Table1_ColumnLookup,0),FALSE)
+N("312"),
  IF(VALUE(LEFT($A872,3))=313,VLOOKUP(VALUE(MID($B872,2,1)),_313_Table1,MATCH(MID($B872,1,1),_313_Table1_ColumnLookup,0),FALSE)
+N("313"),
  IF(AND(VALUE(LEFT($A872,3))=314,LEN($B872)=3),VLOOKUP(VALUE(MID($B872,2,2)),_314_Table1,MATCH(MID($B872,1,1),_314_Table1_ColumnLookup,0),FALSE),
  IF(VALUE(LEFT($A872,3))=314,VLOOKUP(VALUE(MID($B872,2,1)),_314_Table1,MATCH(MID($B872,1,1),_314_Table1_ColumnLookup,0),FALSE)
+N("314"),
""))))))))))))))))))))))))</f>
        <v>#N/A</v>
      </c>
      <c r="E872" s="238" t="e">
        <f>IF(AND(VALUE(LEFT($A872,3))=309,LEN($B872)=3),VLOOKUP(VALUE(MID($B872,2,2)),_309_Table2,MATCH(MID($B872,1,1),_309_Table2_ColumnLookup,0),FALSE),
  IF($C872="309 LCR SummaryA",OneYearSCR,IF($C872="309 LCR SummaryB",UltimateSCR,IF(VALUE(LEFT($A872,3))=309,VLOOKUP(VALUE(MID($B872,2,1)),_309_Table2,MATCH(MID($B872,1,1),_309_Table2_ColumnLookup,0),FALSE)
+N("309"),
  IF(VALUE(LEFT($A872,3))=310,VLOOKUP(VALUE(MID($B872,2,1)),_310_Table2,MATCH(MID($B872,1,1),_310_Table2_ColumnLookup,0),FALSE)
+N("310"),
  IF(AND(VALUE(LEFT($A872,3))=311,LEN($I872)=4),VLOOKUP($I872,_311_Table2,MATCH($B872,_311_Table2_ColumnLookup,0),FALSE),
  IF(AND(VALUE(LEFT($A872,3))=311,OR($B872="I2",$B872="J2",$B872="K2",$B872="L2")),VLOOKUP('311'!$G$58,_311_Table2,MATCH(MID($B872,1,1),_311_Table2_ColumnLookup,0),FALSE),
  IF(AND(VALUE(LEFT($A872,3))=311,RIGHT($B872,5)="Total"),VLOOKUP('311'!$G$59,_311_Table2,MATCH(MID($B872,1,1),_311_Table2_ColumnLookup,0),FALSE),
  IF(VALUE(LEFT($A872,3))=311,VLOOKUP(VALUE(MID($B872,2,1)),_311_Table2,MATCH(MID($B872,1,1),_311_Table2_ColumnLookup,0),FALSE)
+N("311"),
  IF(AND(VALUE(LEFT($A872,3))=312,LEFT($G872,10)="Unincepted",$B872="G "),VLOOKUP(" ULO",_312_Table2,MATCH('312'!$N$16,_312_Table2_ColumnLookup,0),FALSE),
  IF(AND(VALUE(LEFT($A872,3))=312,LEFT($G872,10)="Unincepted",$B872="O "),VLOOKUP(" ULO",_312_Table2,MATCH('312'!$V$16,_312_Table2_ColumnLookup,0),FALSE),
  IF(AND(VALUE(LEFT($A872,3))=312,LEFT($G872,10)="Unincepted",$B872="Q "),VLOOKUP(" ULO",_312_Table2,MATCH('312'!$X$16,_312_Table2_ColumnLookup,0),FALSE),
  IF(AND(VALUE(LEFT($A872,3))=312,LEFT($G872,10)="Unincepted"),VLOOKUP(" ULO",_312_Table2,MATCH(LEFT($B872,1),_312_Table2_ColumnLookup,0),FALSE),
  IF(AND(VALUE(LEFT($A872,3))=312,LEFT($G872,5)="Total",$B872="G "),VLOOKUP('312'!$F$80,_312_Table2,MATCH('312'!$N$16,_312_Table2_ColumnLookup,0),FALSE),
  IF(AND(VALUE(LEFT($A872,3))=312,LEFT($G872,5)="Total",$B872="O "),VLOOKUP('312'!$F$80,_312_Table2,MATCH('312'!$V$16,_312_Table2_ColumnLookup,0),FALSE),
  IF(AND(VALUE(LEFT($A872,3))=312,LEFT($G872,5)="Total",$B872="Q "),VLOOKUP('312'!$F$80,_312_Table2,MATCH('312'!$X$16,_312_Table2_ColumnLookup,0),FALSE),
  IF(AND(VALUE(LEFT($A872,3))=312,LEFT($G872,5)="Total"),VLOOKUP('312'!$F$80,_312_Table2,MATCH(LEFT($B872,1),_312_Table2_ColumnLookup,0),FALSE),
  IF(AND(VALUE(LEFT($A872,3))=312,LEN($I872)=4,$B872="G"),VLOOKUP($I872,_312_Table2,MATCH('312'!$N$16,_312_Table2_ColumnLookup,0),FALSE),
  IF(AND(VALUE(LEFT($A872,3))=312,LEN($I872)=4,$B872="O"),VLOOKUP($I872,_312_Table2,MATCH('312'!$V$16,_312_Table2_ColumnLookup,0),FALSE),
  IF(AND(VALUE(LEFT($A872,3))=312,LEN($I872)=4,$B872="Q"),VLOOKUP($I872,_312_Table2,MATCH('312'!$X$16,_312_Table2_ColumnLookup,0),FALSE),
  IF(AND(VALUE(LEFT($A872,3))=312,LEN($I872)=4),VLOOKUP($I872,_312_Table2,MATCH(LEFT($B872,1),_312_Table2_ColumnLookup,0),FALSE)
+N("312"),
  IF(VALUE(LEFT($A872,3))=313,VLOOKUP(VALUE(MID($B872,2,1)),_313_Table2,MATCH(MID($B872,1,1),_313_Table2_ColumnLookup,0),FALSE)
+N("313"),
  IF(AND(VALUE(LEFT($A872,3))=314,LEN($B872)=3),VLOOKUP(VALUE(MID($B872,2,2)),_314_Table2,MATCH(MID($B872,1,1),_314_Table2_ColumnLookup,0),FALSE),
  IF(VALUE(LEFT($A872,3))=314,VLOOKUP(VALUE(MID($B872,2,1)),_314_Table2,MATCH(MID($B872,1,1),_314_Table2_ColumnLookup,0),FALSE)
+N("314"),
""))))))))))))))))))))))))</f>
        <v>#N/A</v>
      </c>
      <c r="F872" s="238" t="e">
        <f>IF(AND(VALUE(LEFT($A872,3))=309,LEN($B872)=3),VLOOKUP(VALUE(MID($B872,2,2)),_309_Table3,MATCH(MID($B872,1,1),_309_Table3_ColumnLookup,0),FALSE),
  IF($C872="309 LCR SummaryA",OneYearSCR,IF($C872="309 LCR SummaryB",UltimateSCR,IF(VALUE(LEFT($A872,3))=309,VLOOKUP(VALUE(MID($B872,2,1)),_309_Table3,MATCH(MID($B872,1,1),_309_Table3_ColumnLookup,0),FALSE)
+N("309"),
  IF(VALUE(LEFT($A872,3))=310,VLOOKUP(VALUE(MID($B872,2,1)),_310_Table3,MATCH(MID($B872,1,1),_310_Table3_ColumnLookup,0),FALSE)
+N("310"),
  IF(AND(VALUE(LEFT($A872,3))=311,LEN($I872)=4),VLOOKUP($I872,_311_Table3,MATCH($B872,_311_Table3_ColumnLookup,0),FALSE),
  IF(AND(VALUE(LEFT($A872,3))=311,OR($B872="I2",$B872="J2",$B872="K2",$B872="L2")),VLOOKUP('311'!$G$58,_311_Table3,MATCH(MID($B872,1,1),_311_Table3_ColumnLookup,0),FALSE),
  IF(AND(VALUE(LEFT($A872,3))=311,RIGHT($B872,5)="Total"),VLOOKUP('311'!$G$59,_311_Table3,MATCH(MID($B872,1,1),_311_Table3_ColumnLookup,0),FALSE),
  IF(VALUE(LEFT($A872,3))=311,VLOOKUP(VALUE(MID($B872,2,1)),_311_Table3,MATCH(MID($B872,1,1),_311_Table3_ColumnLookup,0),FALSE)
+N("311"),
  IF(AND(VALUE(LEFT($A872,3))=312,LEFT($G872,10)="Unincepted",$B872="G "),VLOOKUP(" ULO",_312_Table3,MATCH('312'!$N$16,_312_Table3_ColumnLookup,0),FALSE),
  IF(AND(VALUE(LEFT($A872,3))=312,LEFT($G872,10)="Unincepted",$B872="O "),VLOOKUP(" ULO",_312_Table3,MATCH('312'!$V$16,_312_Table3_ColumnLookup,0),FALSE),
  IF(AND(VALUE(LEFT($A872,3))=312,LEFT($G872,10)="Unincepted",$B872="Q "),VLOOKUP(" ULO",_312_Table3,MATCH('312'!$X$16,_312_Table3_ColumnLookup,0),FALSE),
  IF(AND(VALUE(LEFT($A872,3))=312,LEFT($G872,10)="Unincepted"),VLOOKUP(" ULO",_312_Table3,MATCH(LEFT($B872,1),_312_Table3_ColumnLookup,0),FALSE),
  IF(AND(VALUE(LEFT($A872,3))=312,LEFT($G872,5)="Total",$B872="G "),VLOOKUP('312'!$F$80,_312_Table3,MATCH('312'!$N$16,_312_Table3_ColumnLookup,0),FALSE),
  IF(AND(VALUE(LEFT($A872,3))=312,LEFT($G872,5)="Total",$B872="O "),VLOOKUP('312'!$F$80,_312_Table3,MATCH('312'!$V$16,_312_Table3_ColumnLookup,0),FALSE),
  IF(AND(VALUE(LEFT($A872,3))=312,LEFT($G872,5)="Total",$B872="Q "),VLOOKUP('312'!$F$80,_312_Table3,MATCH('312'!$X$16,_312_Table3_ColumnLookup,0),FALSE),
  IF(AND(VALUE(LEFT($A872,3))=312,LEFT($G872,5)="Total"),VLOOKUP('312'!$F$80,_312_Table3,MATCH(LEFT($B872,1),_312_Table3_ColumnLookup,0),FALSE),
  IF(AND(VALUE(LEFT($A872,3))=312,LEN($I872)=4,$B872="G"),VLOOKUP($I872,_312_Table3,MATCH('312'!$N$16,_312_Table3_ColumnLookup,0),FALSE),
  IF(AND(VALUE(LEFT($A872,3))=312,LEN($I872)=4,$B872="O"),VLOOKUP($I872,_312_Table3,MATCH('312'!$V$16,_312_Table3_ColumnLookup,0),FALSE),
  IF(AND(VALUE(LEFT($A872,3))=312,LEN($I872)=4,$B872="Q"),VLOOKUP($I872,_312_Table3,MATCH('312'!$X$16,_312_Table3_ColumnLookup,0),FALSE),
  IF(AND(VALUE(LEFT($A872,3))=312,LEN($I872)=4),VLOOKUP($I872,_312_Table3,MATCH(LEFT($B872,1),_312_Table3_ColumnLookup,0),FALSE)
+N("312"),
  IF(VALUE(LEFT($A872,3))=313,VLOOKUP(VALUE(MID($B872,2,1)),_313_Table3,MATCH(MID($B872,1,1),_313_Table3_ColumnLookup,0),FALSE)
+N("313"),
  IF(AND(VALUE(LEFT($A872,3))=314,LEN($B872)=3),VLOOKUP(VALUE(MID($B872,2,2)),_314_Table3,MATCH(MID($B872,1,1),_314_Table3_ColumnLookup,0),FALSE),
  IF(VALUE(LEFT($A872,3))=314,VLOOKUP(VALUE(MID($B872,2,1)),_314_Table3,MATCH(MID($B872,1,1),_314_Table3_ColumnLookup,0),FALSE)
+N("314"),
""))))))))))))))))))))))))</f>
        <v>#N/A</v>
      </c>
      <c r="H872" s="321" t="str">
        <f>IFERROR(
IF(ISERROR($D872)=FALSE,$D872,IF(ISERROR($E872)=FALSE,$E872,IF(ISERROR($F872)=FALSE,$F872
+N("012 checkboxes"),
IF(
IF(OR(LEFT($A872,9)="Syndicate",LEFT($A872,12)="NewSyndicate"),VLOOKUP($A872,'012'!$J:$ZW,MATCH("Link to button",'012'!$J$1:$ZW$1,0),0)
+N("309 checkbox"),
IF($C872="309 LCR Summary0",VLOOKUP("Notes990",'309'!$P:$ZZ,MATCH("Link to button",'309'!$P$1:$ZZ$1,0),0)
+N("313 checkboxes"),
IF($C872="313 Financial Information0LcmVsScr",IF($C872="309 LCR Summary0",VLOOKUP("LcmVsScr",'309'!$N:$ZZ,MATCH("Link to button",'309'!$N$1:$ZZ$1,0),0),
IF($C872="313 Financial Information0LcrDocAttached",IF($C872="309 LCR Summary0",VLOOKUP("LcrDocAttached",'309'!$N:$ZZ,MATCH("Link to button",'309'!$N$1:$ZZ$1,0),
0)))))))=1,TRUE,FALSE)
))),"")</f>
        <v/>
      </c>
    </row>
    <row r="873" spans="1:8">
      <c r="A873" s="237" t="e">
        <f>VLOOKUP($G873,CSVLookups!$B:$R,MATCH(A$1,CSVLookups!$B$1:$R$1,0),FALSE)</f>
        <v>#N/A</v>
      </c>
      <c r="B873" s="237" t="e">
        <f>VLOOKUP($G873,CSVLookups!$B:$R,MATCH(B$1,CSVLookups!$B$1:$R$1,0),FALSE)</f>
        <v>#N/A</v>
      </c>
      <c r="C873" s="238" t="e">
        <f t="shared" si="14"/>
        <v>#N/A</v>
      </c>
      <c r="D873" s="238" t="e">
        <f>IF(AND(VALUE(LEFT($A873,3))=309,LEN($B873)=3),VLOOKUP(VALUE(MID($B873,2,2)),_309_Table1,MATCH(MID($B873,1,1),_309_Table1_ColumnLookup,0),FALSE),
  IF($C873="309 LCR SummaryA",OneYearSCR,IF($C873="309 LCR SummaryB",UltimateSCR,IF(VALUE(LEFT($A873,3))=309,VLOOKUP(VALUE(MID($B873,2,1)),_309_Table1,MATCH(MID($B873,1,1),_309_Table1_ColumnLookup,0),FALSE)
+N("309"),
  IF(VALUE(LEFT($A873,3))=310,VLOOKUP(VALUE(MID($B873,2,1)),_310_Table1,MATCH(MID($B873,1,1),_310_Table1_ColumnLookup,0),FALSE)
+N("310"),
  IF(AND(VALUE(LEFT($A873,3))=311,LEN($I873)=4),VLOOKUP($I873,_311_Table1,MATCH($B873,_311_Table1_ColumnLookup,0),FALSE),
  IF(AND(VALUE(LEFT($A873,3))=311,OR($B873="I2",$B873="J2",$B873="K2",$B873="L2")),VLOOKUP('311'!$G$58,_311_Table1,MATCH(MID($B873,1,1),_311_Table1_ColumnLookup,0),FALSE),
  IF(AND(VALUE(LEFT($A873,3))=311,RIGHT($B873,5)="Total"),VLOOKUP('311'!$G$59,_311_Table1,MATCH(MID($B873,1,1),_311_Table1_ColumnLookup,0),FALSE),
  IF(VALUE(LEFT($A873,3))=311,VLOOKUP(VALUE(MID($B873,2,1)),_311_Table1,MATCH(MID($B873,1,1),_311_Table1_ColumnLookup,0),FALSE)
+N("311"),
  IF(AND(VALUE(LEFT($A873,3))=312,LEFT($G873,10)="Unincepted",$B873="G "),VLOOKUP(" ULO",_312_Table1,MATCH('312'!$N$16,_312_Table1_ColumnLookup,0),FALSE),
  IF(AND(VALUE(LEFT($A873,3))=312,LEFT($G873,10)="Unincepted",$B873="O "),VLOOKUP(" ULO",_312_Table1,MATCH('312'!$V$16,_312_Table1_ColumnLookup,0),FALSE),
  IF(AND(VALUE(LEFT($A873,3))=312,LEFT($G873,10)="Unincepted",$B873="Q "),VLOOKUP(" ULO",_312_Table1,MATCH('312'!$X$16,_312_Table1_ColumnLookup,0),FALSE),
  IF(AND(VALUE(LEFT($A873,3))=312,LEFT($G873,10)="Unincepted"),VLOOKUP(" ULO",_312_Table1,MATCH(LEFT($B873,1),_312_Table1_ColumnLookup,0),FALSE),
  IF(AND(VALUE(LEFT($A873,3))=312,LEFT($G873,5)="Total",$B873="G "),VLOOKUP('312'!$F$80,_312_Table1,MATCH('312'!$N$16,_312_Table1_ColumnLookup,0),FALSE),
  IF(AND(VALUE(LEFT($A873,3))=312,LEFT($G873,5)="Total",$B873="O "),VLOOKUP('312'!$F$80,_312_Table1,MATCH('312'!$V$16,_312_Table1_ColumnLookup,0),FALSE),
  IF(AND(VALUE(LEFT($A873,3))=312,LEFT($G873,5)="Total",$B873="Q "),VLOOKUP('312'!$F$80,_312_Table1,MATCH('312'!$X$16,_312_Table1_ColumnLookup,0),FALSE),
  IF(AND(VALUE(LEFT($A873,3))=312,LEFT($G873,5)="Total"),VLOOKUP('312'!$F$80,_312_Table1,MATCH(LEFT($B873,1),_312_Table1_ColumnLookup,0),FALSE),
  IF(AND(VALUE(LEFT($A873,3))=312,LEN($I873)=4,$B873="G"),VLOOKUP($I873,_312_Table1,MATCH('312'!$N$16,_312_Table1_ColumnLookup,0),FALSE),
  IF(AND(VALUE(LEFT($A873,3))=312,LEN($I873)=4,$B873="O"),VLOOKUP($I873,_312_Table1,MATCH('312'!$V$16,_312_Table1_ColumnLookup,0),FALSE),
  IF(AND(VALUE(LEFT($A873,3))=312,LEN($I873)=4,$B873="Q"),VLOOKUP($I873,_312_Table1,MATCH('312'!$X$16,_312_Table1_ColumnLookup,0),FALSE),
  IF(AND(VALUE(LEFT($A873,3))=312,LEN($I873)=4),VLOOKUP($I873,_312_Table1,MATCH(LEFT($B873,1),_312_Table1_ColumnLookup,0),FALSE)
+N("312"),
  IF(VALUE(LEFT($A873,3))=313,VLOOKUP(VALUE(MID($B873,2,1)),_313_Table1,MATCH(MID($B873,1,1),_313_Table1_ColumnLookup,0),FALSE)
+N("313"),
  IF(AND(VALUE(LEFT($A873,3))=314,LEN($B873)=3),VLOOKUP(VALUE(MID($B873,2,2)),_314_Table1,MATCH(MID($B873,1,1),_314_Table1_ColumnLookup,0),FALSE),
  IF(VALUE(LEFT($A873,3))=314,VLOOKUP(VALUE(MID($B873,2,1)),_314_Table1,MATCH(MID($B873,1,1),_314_Table1_ColumnLookup,0),FALSE)
+N("314"),
""))))))))))))))))))))))))</f>
        <v>#N/A</v>
      </c>
      <c r="E873" s="238" t="e">
        <f>IF(AND(VALUE(LEFT($A873,3))=309,LEN($B873)=3),VLOOKUP(VALUE(MID($B873,2,2)),_309_Table2,MATCH(MID($B873,1,1),_309_Table2_ColumnLookup,0),FALSE),
  IF($C873="309 LCR SummaryA",OneYearSCR,IF($C873="309 LCR SummaryB",UltimateSCR,IF(VALUE(LEFT($A873,3))=309,VLOOKUP(VALUE(MID($B873,2,1)),_309_Table2,MATCH(MID($B873,1,1),_309_Table2_ColumnLookup,0),FALSE)
+N("309"),
  IF(VALUE(LEFT($A873,3))=310,VLOOKUP(VALUE(MID($B873,2,1)),_310_Table2,MATCH(MID($B873,1,1),_310_Table2_ColumnLookup,0),FALSE)
+N("310"),
  IF(AND(VALUE(LEFT($A873,3))=311,LEN($I873)=4),VLOOKUP($I873,_311_Table2,MATCH($B873,_311_Table2_ColumnLookup,0),FALSE),
  IF(AND(VALUE(LEFT($A873,3))=311,OR($B873="I2",$B873="J2",$B873="K2",$B873="L2")),VLOOKUP('311'!$G$58,_311_Table2,MATCH(MID($B873,1,1),_311_Table2_ColumnLookup,0),FALSE),
  IF(AND(VALUE(LEFT($A873,3))=311,RIGHT($B873,5)="Total"),VLOOKUP('311'!$G$59,_311_Table2,MATCH(MID($B873,1,1),_311_Table2_ColumnLookup,0),FALSE),
  IF(VALUE(LEFT($A873,3))=311,VLOOKUP(VALUE(MID($B873,2,1)),_311_Table2,MATCH(MID($B873,1,1),_311_Table2_ColumnLookup,0),FALSE)
+N("311"),
  IF(AND(VALUE(LEFT($A873,3))=312,LEFT($G873,10)="Unincepted",$B873="G "),VLOOKUP(" ULO",_312_Table2,MATCH('312'!$N$16,_312_Table2_ColumnLookup,0),FALSE),
  IF(AND(VALUE(LEFT($A873,3))=312,LEFT($G873,10)="Unincepted",$B873="O "),VLOOKUP(" ULO",_312_Table2,MATCH('312'!$V$16,_312_Table2_ColumnLookup,0),FALSE),
  IF(AND(VALUE(LEFT($A873,3))=312,LEFT($G873,10)="Unincepted",$B873="Q "),VLOOKUP(" ULO",_312_Table2,MATCH('312'!$X$16,_312_Table2_ColumnLookup,0),FALSE),
  IF(AND(VALUE(LEFT($A873,3))=312,LEFT($G873,10)="Unincepted"),VLOOKUP(" ULO",_312_Table2,MATCH(LEFT($B873,1),_312_Table2_ColumnLookup,0),FALSE),
  IF(AND(VALUE(LEFT($A873,3))=312,LEFT($G873,5)="Total",$B873="G "),VLOOKUP('312'!$F$80,_312_Table2,MATCH('312'!$N$16,_312_Table2_ColumnLookup,0),FALSE),
  IF(AND(VALUE(LEFT($A873,3))=312,LEFT($G873,5)="Total",$B873="O "),VLOOKUP('312'!$F$80,_312_Table2,MATCH('312'!$V$16,_312_Table2_ColumnLookup,0),FALSE),
  IF(AND(VALUE(LEFT($A873,3))=312,LEFT($G873,5)="Total",$B873="Q "),VLOOKUP('312'!$F$80,_312_Table2,MATCH('312'!$X$16,_312_Table2_ColumnLookup,0),FALSE),
  IF(AND(VALUE(LEFT($A873,3))=312,LEFT($G873,5)="Total"),VLOOKUP('312'!$F$80,_312_Table2,MATCH(LEFT($B873,1),_312_Table2_ColumnLookup,0),FALSE),
  IF(AND(VALUE(LEFT($A873,3))=312,LEN($I873)=4,$B873="G"),VLOOKUP($I873,_312_Table2,MATCH('312'!$N$16,_312_Table2_ColumnLookup,0),FALSE),
  IF(AND(VALUE(LEFT($A873,3))=312,LEN($I873)=4,$B873="O"),VLOOKUP($I873,_312_Table2,MATCH('312'!$V$16,_312_Table2_ColumnLookup,0),FALSE),
  IF(AND(VALUE(LEFT($A873,3))=312,LEN($I873)=4,$B873="Q"),VLOOKUP($I873,_312_Table2,MATCH('312'!$X$16,_312_Table2_ColumnLookup,0),FALSE),
  IF(AND(VALUE(LEFT($A873,3))=312,LEN($I873)=4),VLOOKUP($I873,_312_Table2,MATCH(LEFT($B873,1),_312_Table2_ColumnLookup,0),FALSE)
+N("312"),
  IF(VALUE(LEFT($A873,3))=313,VLOOKUP(VALUE(MID($B873,2,1)),_313_Table2,MATCH(MID($B873,1,1),_313_Table2_ColumnLookup,0),FALSE)
+N("313"),
  IF(AND(VALUE(LEFT($A873,3))=314,LEN($B873)=3),VLOOKUP(VALUE(MID($B873,2,2)),_314_Table2,MATCH(MID($B873,1,1),_314_Table2_ColumnLookup,0),FALSE),
  IF(VALUE(LEFT($A873,3))=314,VLOOKUP(VALUE(MID($B873,2,1)),_314_Table2,MATCH(MID($B873,1,1),_314_Table2_ColumnLookup,0),FALSE)
+N("314"),
""))))))))))))))))))))))))</f>
        <v>#N/A</v>
      </c>
      <c r="F873" s="238" t="e">
        <f>IF(AND(VALUE(LEFT($A873,3))=309,LEN($B873)=3),VLOOKUP(VALUE(MID($B873,2,2)),_309_Table3,MATCH(MID($B873,1,1),_309_Table3_ColumnLookup,0),FALSE),
  IF($C873="309 LCR SummaryA",OneYearSCR,IF($C873="309 LCR SummaryB",UltimateSCR,IF(VALUE(LEFT($A873,3))=309,VLOOKUP(VALUE(MID($B873,2,1)),_309_Table3,MATCH(MID($B873,1,1),_309_Table3_ColumnLookup,0),FALSE)
+N("309"),
  IF(VALUE(LEFT($A873,3))=310,VLOOKUP(VALUE(MID($B873,2,1)),_310_Table3,MATCH(MID($B873,1,1),_310_Table3_ColumnLookup,0),FALSE)
+N("310"),
  IF(AND(VALUE(LEFT($A873,3))=311,LEN($I873)=4),VLOOKUP($I873,_311_Table3,MATCH($B873,_311_Table3_ColumnLookup,0),FALSE),
  IF(AND(VALUE(LEFT($A873,3))=311,OR($B873="I2",$B873="J2",$B873="K2",$B873="L2")),VLOOKUP('311'!$G$58,_311_Table3,MATCH(MID($B873,1,1),_311_Table3_ColumnLookup,0),FALSE),
  IF(AND(VALUE(LEFT($A873,3))=311,RIGHT($B873,5)="Total"),VLOOKUP('311'!$G$59,_311_Table3,MATCH(MID($B873,1,1),_311_Table3_ColumnLookup,0),FALSE),
  IF(VALUE(LEFT($A873,3))=311,VLOOKUP(VALUE(MID($B873,2,1)),_311_Table3,MATCH(MID($B873,1,1),_311_Table3_ColumnLookup,0),FALSE)
+N("311"),
  IF(AND(VALUE(LEFT($A873,3))=312,LEFT($G873,10)="Unincepted",$B873="G "),VLOOKUP(" ULO",_312_Table3,MATCH('312'!$N$16,_312_Table3_ColumnLookup,0),FALSE),
  IF(AND(VALUE(LEFT($A873,3))=312,LEFT($G873,10)="Unincepted",$B873="O "),VLOOKUP(" ULO",_312_Table3,MATCH('312'!$V$16,_312_Table3_ColumnLookup,0),FALSE),
  IF(AND(VALUE(LEFT($A873,3))=312,LEFT($G873,10)="Unincepted",$B873="Q "),VLOOKUP(" ULO",_312_Table3,MATCH('312'!$X$16,_312_Table3_ColumnLookup,0),FALSE),
  IF(AND(VALUE(LEFT($A873,3))=312,LEFT($G873,10)="Unincepted"),VLOOKUP(" ULO",_312_Table3,MATCH(LEFT($B873,1),_312_Table3_ColumnLookup,0),FALSE),
  IF(AND(VALUE(LEFT($A873,3))=312,LEFT($G873,5)="Total",$B873="G "),VLOOKUP('312'!$F$80,_312_Table3,MATCH('312'!$N$16,_312_Table3_ColumnLookup,0),FALSE),
  IF(AND(VALUE(LEFT($A873,3))=312,LEFT($G873,5)="Total",$B873="O "),VLOOKUP('312'!$F$80,_312_Table3,MATCH('312'!$V$16,_312_Table3_ColumnLookup,0),FALSE),
  IF(AND(VALUE(LEFT($A873,3))=312,LEFT($G873,5)="Total",$B873="Q "),VLOOKUP('312'!$F$80,_312_Table3,MATCH('312'!$X$16,_312_Table3_ColumnLookup,0),FALSE),
  IF(AND(VALUE(LEFT($A873,3))=312,LEFT($G873,5)="Total"),VLOOKUP('312'!$F$80,_312_Table3,MATCH(LEFT($B873,1),_312_Table3_ColumnLookup,0),FALSE),
  IF(AND(VALUE(LEFT($A873,3))=312,LEN($I873)=4,$B873="G"),VLOOKUP($I873,_312_Table3,MATCH('312'!$N$16,_312_Table3_ColumnLookup,0),FALSE),
  IF(AND(VALUE(LEFT($A873,3))=312,LEN($I873)=4,$B873="O"),VLOOKUP($I873,_312_Table3,MATCH('312'!$V$16,_312_Table3_ColumnLookup,0),FALSE),
  IF(AND(VALUE(LEFT($A873,3))=312,LEN($I873)=4,$B873="Q"),VLOOKUP($I873,_312_Table3,MATCH('312'!$X$16,_312_Table3_ColumnLookup,0),FALSE),
  IF(AND(VALUE(LEFT($A873,3))=312,LEN($I873)=4),VLOOKUP($I873,_312_Table3,MATCH(LEFT($B873,1),_312_Table3_ColumnLookup,0),FALSE)
+N("312"),
  IF(VALUE(LEFT($A873,3))=313,VLOOKUP(VALUE(MID($B873,2,1)),_313_Table3,MATCH(MID($B873,1,1),_313_Table3_ColumnLookup,0),FALSE)
+N("313"),
  IF(AND(VALUE(LEFT($A873,3))=314,LEN($B873)=3),VLOOKUP(VALUE(MID($B873,2,2)),_314_Table3,MATCH(MID($B873,1,1),_314_Table3_ColumnLookup,0),FALSE),
  IF(VALUE(LEFT($A873,3))=314,VLOOKUP(VALUE(MID($B873,2,1)),_314_Table3,MATCH(MID($B873,1,1),_314_Table3_ColumnLookup,0),FALSE)
+N("314"),
""))))))))))))))))))))))))</f>
        <v>#N/A</v>
      </c>
      <c r="H873" s="321" t="str">
        <f>IFERROR(
IF(ISERROR($D873)=FALSE,$D873,IF(ISERROR($E873)=FALSE,$E873,IF(ISERROR($F873)=FALSE,$F873
+N("012 checkboxes"),
IF(
IF(OR(LEFT($A873,9)="Syndicate",LEFT($A873,12)="NewSyndicate"),VLOOKUP($A873,'012'!$J:$ZW,MATCH("Link to button",'012'!$J$1:$ZW$1,0),0)
+N("309 checkbox"),
IF($C873="309 LCR Summary0",VLOOKUP("Notes990",'309'!$P:$ZZ,MATCH("Link to button",'309'!$P$1:$ZZ$1,0),0)
+N("313 checkboxes"),
IF($C873="313 Financial Information0LcmVsScr",IF($C873="309 LCR Summary0",VLOOKUP("LcmVsScr",'309'!$N:$ZZ,MATCH("Link to button",'309'!$N$1:$ZZ$1,0),0),
IF($C873="313 Financial Information0LcrDocAttached",IF($C873="309 LCR Summary0",VLOOKUP("LcrDocAttached",'309'!$N:$ZZ,MATCH("Link to button",'309'!$N$1:$ZZ$1,0),
0)))))))=1,TRUE,FALSE)
))),"")</f>
        <v/>
      </c>
    </row>
    <row r="874" spans="1:8">
      <c r="A874" s="237" t="e">
        <f>VLOOKUP($G874,CSVLookups!$B:$R,MATCH(A$1,CSVLookups!$B$1:$R$1,0),FALSE)</f>
        <v>#N/A</v>
      </c>
      <c r="B874" s="237" t="e">
        <f>VLOOKUP($G874,CSVLookups!$B:$R,MATCH(B$1,CSVLookups!$B$1:$R$1,0),FALSE)</f>
        <v>#N/A</v>
      </c>
      <c r="C874" s="238" t="e">
        <f t="shared" si="14"/>
        <v>#N/A</v>
      </c>
      <c r="D874" s="238" t="e">
        <f>IF(AND(VALUE(LEFT($A874,3))=309,LEN($B874)=3),VLOOKUP(VALUE(MID($B874,2,2)),_309_Table1,MATCH(MID($B874,1,1),_309_Table1_ColumnLookup,0),FALSE),
  IF($C874="309 LCR SummaryA",OneYearSCR,IF($C874="309 LCR SummaryB",UltimateSCR,IF(VALUE(LEFT($A874,3))=309,VLOOKUP(VALUE(MID($B874,2,1)),_309_Table1,MATCH(MID($B874,1,1),_309_Table1_ColumnLookup,0),FALSE)
+N("309"),
  IF(VALUE(LEFT($A874,3))=310,VLOOKUP(VALUE(MID($B874,2,1)),_310_Table1,MATCH(MID($B874,1,1),_310_Table1_ColumnLookup,0),FALSE)
+N("310"),
  IF(AND(VALUE(LEFT($A874,3))=311,LEN($I874)=4),VLOOKUP($I874,_311_Table1,MATCH($B874,_311_Table1_ColumnLookup,0),FALSE),
  IF(AND(VALUE(LEFT($A874,3))=311,OR($B874="I2",$B874="J2",$B874="K2",$B874="L2")),VLOOKUP('311'!$G$58,_311_Table1,MATCH(MID($B874,1,1),_311_Table1_ColumnLookup,0),FALSE),
  IF(AND(VALUE(LEFT($A874,3))=311,RIGHT($B874,5)="Total"),VLOOKUP('311'!$G$59,_311_Table1,MATCH(MID($B874,1,1),_311_Table1_ColumnLookup,0),FALSE),
  IF(VALUE(LEFT($A874,3))=311,VLOOKUP(VALUE(MID($B874,2,1)),_311_Table1,MATCH(MID($B874,1,1),_311_Table1_ColumnLookup,0),FALSE)
+N("311"),
  IF(AND(VALUE(LEFT($A874,3))=312,LEFT($G874,10)="Unincepted",$B874="G "),VLOOKUP(" ULO",_312_Table1,MATCH('312'!$N$16,_312_Table1_ColumnLookup,0),FALSE),
  IF(AND(VALUE(LEFT($A874,3))=312,LEFT($G874,10)="Unincepted",$B874="O "),VLOOKUP(" ULO",_312_Table1,MATCH('312'!$V$16,_312_Table1_ColumnLookup,0),FALSE),
  IF(AND(VALUE(LEFT($A874,3))=312,LEFT($G874,10)="Unincepted",$B874="Q "),VLOOKUP(" ULO",_312_Table1,MATCH('312'!$X$16,_312_Table1_ColumnLookup,0),FALSE),
  IF(AND(VALUE(LEFT($A874,3))=312,LEFT($G874,10)="Unincepted"),VLOOKUP(" ULO",_312_Table1,MATCH(LEFT($B874,1),_312_Table1_ColumnLookup,0),FALSE),
  IF(AND(VALUE(LEFT($A874,3))=312,LEFT($G874,5)="Total",$B874="G "),VLOOKUP('312'!$F$80,_312_Table1,MATCH('312'!$N$16,_312_Table1_ColumnLookup,0),FALSE),
  IF(AND(VALUE(LEFT($A874,3))=312,LEFT($G874,5)="Total",$B874="O "),VLOOKUP('312'!$F$80,_312_Table1,MATCH('312'!$V$16,_312_Table1_ColumnLookup,0),FALSE),
  IF(AND(VALUE(LEFT($A874,3))=312,LEFT($G874,5)="Total",$B874="Q "),VLOOKUP('312'!$F$80,_312_Table1,MATCH('312'!$X$16,_312_Table1_ColumnLookup,0),FALSE),
  IF(AND(VALUE(LEFT($A874,3))=312,LEFT($G874,5)="Total"),VLOOKUP('312'!$F$80,_312_Table1,MATCH(LEFT($B874,1),_312_Table1_ColumnLookup,0),FALSE),
  IF(AND(VALUE(LEFT($A874,3))=312,LEN($I874)=4,$B874="G"),VLOOKUP($I874,_312_Table1,MATCH('312'!$N$16,_312_Table1_ColumnLookup,0),FALSE),
  IF(AND(VALUE(LEFT($A874,3))=312,LEN($I874)=4,$B874="O"),VLOOKUP($I874,_312_Table1,MATCH('312'!$V$16,_312_Table1_ColumnLookup,0),FALSE),
  IF(AND(VALUE(LEFT($A874,3))=312,LEN($I874)=4,$B874="Q"),VLOOKUP($I874,_312_Table1,MATCH('312'!$X$16,_312_Table1_ColumnLookup,0),FALSE),
  IF(AND(VALUE(LEFT($A874,3))=312,LEN($I874)=4),VLOOKUP($I874,_312_Table1,MATCH(LEFT($B874,1),_312_Table1_ColumnLookup,0),FALSE)
+N("312"),
  IF(VALUE(LEFT($A874,3))=313,VLOOKUP(VALUE(MID($B874,2,1)),_313_Table1,MATCH(MID($B874,1,1),_313_Table1_ColumnLookup,0),FALSE)
+N("313"),
  IF(AND(VALUE(LEFT($A874,3))=314,LEN($B874)=3),VLOOKUP(VALUE(MID($B874,2,2)),_314_Table1,MATCH(MID($B874,1,1),_314_Table1_ColumnLookup,0),FALSE),
  IF(VALUE(LEFT($A874,3))=314,VLOOKUP(VALUE(MID($B874,2,1)),_314_Table1,MATCH(MID($B874,1,1),_314_Table1_ColumnLookup,0),FALSE)
+N("314"),
""))))))))))))))))))))))))</f>
        <v>#N/A</v>
      </c>
      <c r="E874" s="238" t="e">
        <f>IF(AND(VALUE(LEFT($A874,3))=309,LEN($B874)=3),VLOOKUP(VALUE(MID($B874,2,2)),_309_Table2,MATCH(MID($B874,1,1),_309_Table2_ColumnLookup,0),FALSE),
  IF($C874="309 LCR SummaryA",OneYearSCR,IF($C874="309 LCR SummaryB",UltimateSCR,IF(VALUE(LEFT($A874,3))=309,VLOOKUP(VALUE(MID($B874,2,1)),_309_Table2,MATCH(MID($B874,1,1),_309_Table2_ColumnLookup,0),FALSE)
+N("309"),
  IF(VALUE(LEFT($A874,3))=310,VLOOKUP(VALUE(MID($B874,2,1)),_310_Table2,MATCH(MID($B874,1,1),_310_Table2_ColumnLookup,0),FALSE)
+N("310"),
  IF(AND(VALUE(LEFT($A874,3))=311,LEN($I874)=4),VLOOKUP($I874,_311_Table2,MATCH($B874,_311_Table2_ColumnLookup,0),FALSE),
  IF(AND(VALUE(LEFT($A874,3))=311,OR($B874="I2",$B874="J2",$B874="K2",$B874="L2")),VLOOKUP('311'!$G$58,_311_Table2,MATCH(MID($B874,1,1),_311_Table2_ColumnLookup,0),FALSE),
  IF(AND(VALUE(LEFT($A874,3))=311,RIGHT($B874,5)="Total"),VLOOKUP('311'!$G$59,_311_Table2,MATCH(MID($B874,1,1),_311_Table2_ColumnLookup,0),FALSE),
  IF(VALUE(LEFT($A874,3))=311,VLOOKUP(VALUE(MID($B874,2,1)),_311_Table2,MATCH(MID($B874,1,1),_311_Table2_ColumnLookup,0),FALSE)
+N("311"),
  IF(AND(VALUE(LEFT($A874,3))=312,LEFT($G874,10)="Unincepted",$B874="G "),VLOOKUP(" ULO",_312_Table2,MATCH('312'!$N$16,_312_Table2_ColumnLookup,0),FALSE),
  IF(AND(VALUE(LEFT($A874,3))=312,LEFT($G874,10)="Unincepted",$B874="O "),VLOOKUP(" ULO",_312_Table2,MATCH('312'!$V$16,_312_Table2_ColumnLookup,0),FALSE),
  IF(AND(VALUE(LEFT($A874,3))=312,LEFT($G874,10)="Unincepted",$B874="Q "),VLOOKUP(" ULO",_312_Table2,MATCH('312'!$X$16,_312_Table2_ColumnLookup,0),FALSE),
  IF(AND(VALUE(LEFT($A874,3))=312,LEFT($G874,10)="Unincepted"),VLOOKUP(" ULO",_312_Table2,MATCH(LEFT($B874,1),_312_Table2_ColumnLookup,0),FALSE),
  IF(AND(VALUE(LEFT($A874,3))=312,LEFT($G874,5)="Total",$B874="G "),VLOOKUP('312'!$F$80,_312_Table2,MATCH('312'!$N$16,_312_Table2_ColumnLookup,0),FALSE),
  IF(AND(VALUE(LEFT($A874,3))=312,LEFT($G874,5)="Total",$B874="O "),VLOOKUP('312'!$F$80,_312_Table2,MATCH('312'!$V$16,_312_Table2_ColumnLookup,0),FALSE),
  IF(AND(VALUE(LEFT($A874,3))=312,LEFT($G874,5)="Total",$B874="Q "),VLOOKUP('312'!$F$80,_312_Table2,MATCH('312'!$X$16,_312_Table2_ColumnLookup,0),FALSE),
  IF(AND(VALUE(LEFT($A874,3))=312,LEFT($G874,5)="Total"),VLOOKUP('312'!$F$80,_312_Table2,MATCH(LEFT($B874,1),_312_Table2_ColumnLookup,0),FALSE),
  IF(AND(VALUE(LEFT($A874,3))=312,LEN($I874)=4,$B874="G"),VLOOKUP($I874,_312_Table2,MATCH('312'!$N$16,_312_Table2_ColumnLookup,0),FALSE),
  IF(AND(VALUE(LEFT($A874,3))=312,LEN($I874)=4,$B874="O"),VLOOKUP($I874,_312_Table2,MATCH('312'!$V$16,_312_Table2_ColumnLookup,0),FALSE),
  IF(AND(VALUE(LEFT($A874,3))=312,LEN($I874)=4,$B874="Q"),VLOOKUP($I874,_312_Table2,MATCH('312'!$X$16,_312_Table2_ColumnLookup,0),FALSE),
  IF(AND(VALUE(LEFT($A874,3))=312,LEN($I874)=4),VLOOKUP($I874,_312_Table2,MATCH(LEFT($B874,1),_312_Table2_ColumnLookup,0),FALSE)
+N("312"),
  IF(VALUE(LEFT($A874,3))=313,VLOOKUP(VALUE(MID($B874,2,1)),_313_Table2,MATCH(MID($B874,1,1),_313_Table2_ColumnLookup,0),FALSE)
+N("313"),
  IF(AND(VALUE(LEFT($A874,3))=314,LEN($B874)=3),VLOOKUP(VALUE(MID($B874,2,2)),_314_Table2,MATCH(MID($B874,1,1),_314_Table2_ColumnLookup,0),FALSE),
  IF(VALUE(LEFT($A874,3))=314,VLOOKUP(VALUE(MID($B874,2,1)),_314_Table2,MATCH(MID($B874,1,1),_314_Table2_ColumnLookup,0),FALSE)
+N("314"),
""))))))))))))))))))))))))</f>
        <v>#N/A</v>
      </c>
      <c r="F874" s="238" t="e">
        <f>IF(AND(VALUE(LEFT($A874,3))=309,LEN($B874)=3),VLOOKUP(VALUE(MID($B874,2,2)),_309_Table3,MATCH(MID($B874,1,1),_309_Table3_ColumnLookup,0),FALSE),
  IF($C874="309 LCR SummaryA",OneYearSCR,IF($C874="309 LCR SummaryB",UltimateSCR,IF(VALUE(LEFT($A874,3))=309,VLOOKUP(VALUE(MID($B874,2,1)),_309_Table3,MATCH(MID($B874,1,1),_309_Table3_ColumnLookup,0),FALSE)
+N("309"),
  IF(VALUE(LEFT($A874,3))=310,VLOOKUP(VALUE(MID($B874,2,1)),_310_Table3,MATCH(MID($B874,1,1),_310_Table3_ColumnLookup,0),FALSE)
+N("310"),
  IF(AND(VALUE(LEFT($A874,3))=311,LEN($I874)=4),VLOOKUP($I874,_311_Table3,MATCH($B874,_311_Table3_ColumnLookup,0),FALSE),
  IF(AND(VALUE(LEFT($A874,3))=311,OR($B874="I2",$B874="J2",$B874="K2",$B874="L2")),VLOOKUP('311'!$G$58,_311_Table3,MATCH(MID($B874,1,1),_311_Table3_ColumnLookup,0),FALSE),
  IF(AND(VALUE(LEFT($A874,3))=311,RIGHT($B874,5)="Total"),VLOOKUP('311'!$G$59,_311_Table3,MATCH(MID($B874,1,1),_311_Table3_ColumnLookup,0),FALSE),
  IF(VALUE(LEFT($A874,3))=311,VLOOKUP(VALUE(MID($B874,2,1)),_311_Table3,MATCH(MID($B874,1,1),_311_Table3_ColumnLookup,0),FALSE)
+N("311"),
  IF(AND(VALUE(LEFT($A874,3))=312,LEFT($G874,10)="Unincepted",$B874="G "),VLOOKUP(" ULO",_312_Table3,MATCH('312'!$N$16,_312_Table3_ColumnLookup,0),FALSE),
  IF(AND(VALUE(LEFT($A874,3))=312,LEFT($G874,10)="Unincepted",$B874="O "),VLOOKUP(" ULO",_312_Table3,MATCH('312'!$V$16,_312_Table3_ColumnLookup,0),FALSE),
  IF(AND(VALUE(LEFT($A874,3))=312,LEFT($G874,10)="Unincepted",$B874="Q "),VLOOKUP(" ULO",_312_Table3,MATCH('312'!$X$16,_312_Table3_ColumnLookup,0),FALSE),
  IF(AND(VALUE(LEFT($A874,3))=312,LEFT($G874,10)="Unincepted"),VLOOKUP(" ULO",_312_Table3,MATCH(LEFT($B874,1),_312_Table3_ColumnLookup,0),FALSE),
  IF(AND(VALUE(LEFT($A874,3))=312,LEFT($G874,5)="Total",$B874="G "),VLOOKUP('312'!$F$80,_312_Table3,MATCH('312'!$N$16,_312_Table3_ColumnLookup,0),FALSE),
  IF(AND(VALUE(LEFT($A874,3))=312,LEFT($G874,5)="Total",$B874="O "),VLOOKUP('312'!$F$80,_312_Table3,MATCH('312'!$V$16,_312_Table3_ColumnLookup,0),FALSE),
  IF(AND(VALUE(LEFT($A874,3))=312,LEFT($G874,5)="Total",$B874="Q "),VLOOKUP('312'!$F$80,_312_Table3,MATCH('312'!$X$16,_312_Table3_ColumnLookup,0),FALSE),
  IF(AND(VALUE(LEFT($A874,3))=312,LEFT($G874,5)="Total"),VLOOKUP('312'!$F$80,_312_Table3,MATCH(LEFT($B874,1),_312_Table3_ColumnLookup,0),FALSE),
  IF(AND(VALUE(LEFT($A874,3))=312,LEN($I874)=4,$B874="G"),VLOOKUP($I874,_312_Table3,MATCH('312'!$N$16,_312_Table3_ColumnLookup,0),FALSE),
  IF(AND(VALUE(LEFT($A874,3))=312,LEN($I874)=4,$B874="O"),VLOOKUP($I874,_312_Table3,MATCH('312'!$V$16,_312_Table3_ColumnLookup,0),FALSE),
  IF(AND(VALUE(LEFT($A874,3))=312,LEN($I874)=4,$B874="Q"),VLOOKUP($I874,_312_Table3,MATCH('312'!$X$16,_312_Table3_ColumnLookup,0),FALSE),
  IF(AND(VALUE(LEFT($A874,3))=312,LEN($I874)=4),VLOOKUP($I874,_312_Table3,MATCH(LEFT($B874,1),_312_Table3_ColumnLookup,0),FALSE)
+N("312"),
  IF(VALUE(LEFT($A874,3))=313,VLOOKUP(VALUE(MID($B874,2,1)),_313_Table3,MATCH(MID($B874,1,1),_313_Table3_ColumnLookup,0),FALSE)
+N("313"),
  IF(AND(VALUE(LEFT($A874,3))=314,LEN($B874)=3),VLOOKUP(VALUE(MID($B874,2,2)),_314_Table3,MATCH(MID($B874,1,1),_314_Table3_ColumnLookup,0),FALSE),
  IF(VALUE(LEFT($A874,3))=314,VLOOKUP(VALUE(MID($B874,2,1)),_314_Table3,MATCH(MID($B874,1,1),_314_Table3_ColumnLookup,0),FALSE)
+N("314"),
""))))))))))))))))))))))))</f>
        <v>#N/A</v>
      </c>
      <c r="H874" s="321" t="str">
        <f>IFERROR(
IF(ISERROR($D874)=FALSE,$D874,IF(ISERROR($E874)=FALSE,$E874,IF(ISERROR($F874)=FALSE,$F874
+N("012 checkboxes"),
IF(
IF(OR(LEFT($A874,9)="Syndicate",LEFT($A874,12)="NewSyndicate"),VLOOKUP($A874,'012'!$J:$ZW,MATCH("Link to button",'012'!$J$1:$ZW$1,0),0)
+N("309 checkbox"),
IF($C874="309 LCR Summary0",VLOOKUP("Notes990",'309'!$P:$ZZ,MATCH("Link to button",'309'!$P$1:$ZZ$1,0),0)
+N("313 checkboxes"),
IF($C874="313 Financial Information0LcmVsScr",IF($C874="309 LCR Summary0",VLOOKUP("LcmVsScr",'309'!$N:$ZZ,MATCH("Link to button",'309'!$N$1:$ZZ$1,0),0),
IF($C874="313 Financial Information0LcrDocAttached",IF($C874="309 LCR Summary0",VLOOKUP("LcrDocAttached",'309'!$N:$ZZ,MATCH("Link to button",'309'!$N$1:$ZZ$1,0),
0)))))))=1,TRUE,FALSE)
))),"")</f>
        <v/>
      </c>
    </row>
    <row r="875" spans="1:8">
      <c r="A875" s="237" t="e">
        <f>VLOOKUP($G875,CSVLookups!$B:$R,MATCH(A$1,CSVLookups!$B$1:$R$1,0),FALSE)</f>
        <v>#N/A</v>
      </c>
      <c r="B875" s="237" t="e">
        <f>VLOOKUP($G875,CSVLookups!$B:$R,MATCH(B$1,CSVLookups!$B$1:$R$1,0),FALSE)</f>
        <v>#N/A</v>
      </c>
      <c r="C875" s="238" t="e">
        <f t="shared" si="14"/>
        <v>#N/A</v>
      </c>
      <c r="D875" s="238" t="e">
        <f>IF(AND(VALUE(LEFT($A875,3))=309,LEN($B875)=3),VLOOKUP(VALUE(MID($B875,2,2)),_309_Table1,MATCH(MID($B875,1,1),_309_Table1_ColumnLookup,0),FALSE),
  IF($C875="309 LCR SummaryA",OneYearSCR,IF($C875="309 LCR SummaryB",UltimateSCR,IF(VALUE(LEFT($A875,3))=309,VLOOKUP(VALUE(MID($B875,2,1)),_309_Table1,MATCH(MID($B875,1,1),_309_Table1_ColumnLookup,0),FALSE)
+N("309"),
  IF(VALUE(LEFT($A875,3))=310,VLOOKUP(VALUE(MID($B875,2,1)),_310_Table1,MATCH(MID($B875,1,1),_310_Table1_ColumnLookup,0),FALSE)
+N("310"),
  IF(AND(VALUE(LEFT($A875,3))=311,LEN($I875)=4),VLOOKUP($I875,_311_Table1,MATCH($B875,_311_Table1_ColumnLookup,0),FALSE),
  IF(AND(VALUE(LEFT($A875,3))=311,OR($B875="I2",$B875="J2",$B875="K2",$B875="L2")),VLOOKUP('311'!$G$58,_311_Table1,MATCH(MID($B875,1,1),_311_Table1_ColumnLookup,0),FALSE),
  IF(AND(VALUE(LEFT($A875,3))=311,RIGHT($B875,5)="Total"),VLOOKUP('311'!$G$59,_311_Table1,MATCH(MID($B875,1,1),_311_Table1_ColumnLookup,0),FALSE),
  IF(VALUE(LEFT($A875,3))=311,VLOOKUP(VALUE(MID($B875,2,1)),_311_Table1,MATCH(MID($B875,1,1),_311_Table1_ColumnLookup,0),FALSE)
+N("311"),
  IF(AND(VALUE(LEFT($A875,3))=312,LEFT($G875,10)="Unincepted",$B875="G "),VLOOKUP(" ULO",_312_Table1,MATCH('312'!$N$16,_312_Table1_ColumnLookup,0),FALSE),
  IF(AND(VALUE(LEFT($A875,3))=312,LEFT($G875,10)="Unincepted",$B875="O "),VLOOKUP(" ULO",_312_Table1,MATCH('312'!$V$16,_312_Table1_ColumnLookup,0),FALSE),
  IF(AND(VALUE(LEFT($A875,3))=312,LEFT($G875,10)="Unincepted",$B875="Q "),VLOOKUP(" ULO",_312_Table1,MATCH('312'!$X$16,_312_Table1_ColumnLookup,0),FALSE),
  IF(AND(VALUE(LEFT($A875,3))=312,LEFT($G875,10)="Unincepted"),VLOOKUP(" ULO",_312_Table1,MATCH(LEFT($B875,1),_312_Table1_ColumnLookup,0),FALSE),
  IF(AND(VALUE(LEFT($A875,3))=312,LEFT($G875,5)="Total",$B875="G "),VLOOKUP('312'!$F$80,_312_Table1,MATCH('312'!$N$16,_312_Table1_ColumnLookup,0),FALSE),
  IF(AND(VALUE(LEFT($A875,3))=312,LEFT($G875,5)="Total",$B875="O "),VLOOKUP('312'!$F$80,_312_Table1,MATCH('312'!$V$16,_312_Table1_ColumnLookup,0),FALSE),
  IF(AND(VALUE(LEFT($A875,3))=312,LEFT($G875,5)="Total",$B875="Q "),VLOOKUP('312'!$F$80,_312_Table1,MATCH('312'!$X$16,_312_Table1_ColumnLookup,0),FALSE),
  IF(AND(VALUE(LEFT($A875,3))=312,LEFT($G875,5)="Total"),VLOOKUP('312'!$F$80,_312_Table1,MATCH(LEFT($B875,1),_312_Table1_ColumnLookup,0),FALSE),
  IF(AND(VALUE(LEFT($A875,3))=312,LEN($I875)=4,$B875="G"),VLOOKUP($I875,_312_Table1,MATCH('312'!$N$16,_312_Table1_ColumnLookup,0),FALSE),
  IF(AND(VALUE(LEFT($A875,3))=312,LEN($I875)=4,$B875="O"),VLOOKUP($I875,_312_Table1,MATCH('312'!$V$16,_312_Table1_ColumnLookup,0),FALSE),
  IF(AND(VALUE(LEFT($A875,3))=312,LEN($I875)=4,$B875="Q"),VLOOKUP($I875,_312_Table1,MATCH('312'!$X$16,_312_Table1_ColumnLookup,0),FALSE),
  IF(AND(VALUE(LEFT($A875,3))=312,LEN($I875)=4),VLOOKUP($I875,_312_Table1,MATCH(LEFT($B875,1),_312_Table1_ColumnLookup,0),FALSE)
+N("312"),
  IF(VALUE(LEFT($A875,3))=313,VLOOKUP(VALUE(MID($B875,2,1)),_313_Table1,MATCH(MID($B875,1,1),_313_Table1_ColumnLookup,0),FALSE)
+N("313"),
  IF(AND(VALUE(LEFT($A875,3))=314,LEN($B875)=3),VLOOKUP(VALUE(MID($B875,2,2)),_314_Table1,MATCH(MID($B875,1,1),_314_Table1_ColumnLookup,0),FALSE),
  IF(VALUE(LEFT($A875,3))=314,VLOOKUP(VALUE(MID($B875,2,1)),_314_Table1,MATCH(MID($B875,1,1),_314_Table1_ColumnLookup,0),FALSE)
+N("314"),
""))))))))))))))))))))))))</f>
        <v>#N/A</v>
      </c>
      <c r="E875" s="238" t="e">
        <f>IF(AND(VALUE(LEFT($A875,3))=309,LEN($B875)=3),VLOOKUP(VALUE(MID($B875,2,2)),_309_Table2,MATCH(MID($B875,1,1),_309_Table2_ColumnLookup,0),FALSE),
  IF($C875="309 LCR SummaryA",OneYearSCR,IF($C875="309 LCR SummaryB",UltimateSCR,IF(VALUE(LEFT($A875,3))=309,VLOOKUP(VALUE(MID($B875,2,1)),_309_Table2,MATCH(MID($B875,1,1),_309_Table2_ColumnLookup,0),FALSE)
+N("309"),
  IF(VALUE(LEFT($A875,3))=310,VLOOKUP(VALUE(MID($B875,2,1)),_310_Table2,MATCH(MID($B875,1,1),_310_Table2_ColumnLookup,0),FALSE)
+N("310"),
  IF(AND(VALUE(LEFT($A875,3))=311,LEN($I875)=4),VLOOKUP($I875,_311_Table2,MATCH($B875,_311_Table2_ColumnLookup,0),FALSE),
  IF(AND(VALUE(LEFT($A875,3))=311,OR($B875="I2",$B875="J2",$B875="K2",$B875="L2")),VLOOKUP('311'!$G$58,_311_Table2,MATCH(MID($B875,1,1),_311_Table2_ColumnLookup,0),FALSE),
  IF(AND(VALUE(LEFT($A875,3))=311,RIGHT($B875,5)="Total"),VLOOKUP('311'!$G$59,_311_Table2,MATCH(MID($B875,1,1),_311_Table2_ColumnLookup,0),FALSE),
  IF(VALUE(LEFT($A875,3))=311,VLOOKUP(VALUE(MID($B875,2,1)),_311_Table2,MATCH(MID($B875,1,1),_311_Table2_ColumnLookup,0),FALSE)
+N("311"),
  IF(AND(VALUE(LEFT($A875,3))=312,LEFT($G875,10)="Unincepted",$B875="G "),VLOOKUP(" ULO",_312_Table2,MATCH('312'!$N$16,_312_Table2_ColumnLookup,0),FALSE),
  IF(AND(VALUE(LEFT($A875,3))=312,LEFT($G875,10)="Unincepted",$B875="O "),VLOOKUP(" ULO",_312_Table2,MATCH('312'!$V$16,_312_Table2_ColumnLookup,0),FALSE),
  IF(AND(VALUE(LEFT($A875,3))=312,LEFT($G875,10)="Unincepted",$B875="Q "),VLOOKUP(" ULO",_312_Table2,MATCH('312'!$X$16,_312_Table2_ColumnLookup,0),FALSE),
  IF(AND(VALUE(LEFT($A875,3))=312,LEFT($G875,10)="Unincepted"),VLOOKUP(" ULO",_312_Table2,MATCH(LEFT($B875,1),_312_Table2_ColumnLookup,0),FALSE),
  IF(AND(VALUE(LEFT($A875,3))=312,LEFT($G875,5)="Total",$B875="G "),VLOOKUP('312'!$F$80,_312_Table2,MATCH('312'!$N$16,_312_Table2_ColumnLookup,0),FALSE),
  IF(AND(VALUE(LEFT($A875,3))=312,LEFT($G875,5)="Total",$B875="O "),VLOOKUP('312'!$F$80,_312_Table2,MATCH('312'!$V$16,_312_Table2_ColumnLookup,0),FALSE),
  IF(AND(VALUE(LEFT($A875,3))=312,LEFT($G875,5)="Total",$B875="Q "),VLOOKUP('312'!$F$80,_312_Table2,MATCH('312'!$X$16,_312_Table2_ColumnLookup,0),FALSE),
  IF(AND(VALUE(LEFT($A875,3))=312,LEFT($G875,5)="Total"),VLOOKUP('312'!$F$80,_312_Table2,MATCH(LEFT($B875,1),_312_Table2_ColumnLookup,0),FALSE),
  IF(AND(VALUE(LEFT($A875,3))=312,LEN($I875)=4,$B875="G"),VLOOKUP($I875,_312_Table2,MATCH('312'!$N$16,_312_Table2_ColumnLookup,0),FALSE),
  IF(AND(VALUE(LEFT($A875,3))=312,LEN($I875)=4,$B875="O"),VLOOKUP($I875,_312_Table2,MATCH('312'!$V$16,_312_Table2_ColumnLookup,0),FALSE),
  IF(AND(VALUE(LEFT($A875,3))=312,LEN($I875)=4,$B875="Q"),VLOOKUP($I875,_312_Table2,MATCH('312'!$X$16,_312_Table2_ColumnLookup,0),FALSE),
  IF(AND(VALUE(LEFT($A875,3))=312,LEN($I875)=4),VLOOKUP($I875,_312_Table2,MATCH(LEFT($B875,1),_312_Table2_ColumnLookup,0),FALSE)
+N("312"),
  IF(VALUE(LEFT($A875,3))=313,VLOOKUP(VALUE(MID($B875,2,1)),_313_Table2,MATCH(MID($B875,1,1),_313_Table2_ColumnLookup,0),FALSE)
+N("313"),
  IF(AND(VALUE(LEFT($A875,3))=314,LEN($B875)=3),VLOOKUP(VALUE(MID($B875,2,2)),_314_Table2,MATCH(MID($B875,1,1),_314_Table2_ColumnLookup,0),FALSE),
  IF(VALUE(LEFT($A875,3))=314,VLOOKUP(VALUE(MID($B875,2,1)),_314_Table2,MATCH(MID($B875,1,1),_314_Table2_ColumnLookup,0),FALSE)
+N("314"),
""))))))))))))))))))))))))</f>
        <v>#N/A</v>
      </c>
      <c r="F875" s="238" t="e">
        <f>IF(AND(VALUE(LEFT($A875,3))=309,LEN($B875)=3),VLOOKUP(VALUE(MID($B875,2,2)),_309_Table3,MATCH(MID($B875,1,1),_309_Table3_ColumnLookup,0),FALSE),
  IF($C875="309 LCR SummaryA",OneYearSCR,IF($C875="309 LCR SummaryB",UltimateSCR,IF(VALUE(LEFT($A875,3))=309,VLOOKUP(VALUE(MID($B875,2,1)),_309_Table3,MATCH(MID($B875,1,1),_309_Table3_ColumnLookup,0),FALSE)
+N("309"),
  IF(VALUE(LEFT($A875,3))=310,VLOOKUP(VALUE(MID($B875,2,1)),_310_Table3,MATCH(MID($B875,1,1),_310_Table3_ColumnLookup,0),FALSE)
+N("310"),
  IF(AND(VALUE(LEFT($A875,3))=311,LEN($I875)=4),VLOOKUP($I875,_311_Table3,MATCH($B875,_311_Table3_ColumnLookup,0),FALSE),
  IF(AND(VALUE(LEFT($A875,3))=311,OR($B875="I2",$B875="J2",$B875="K2",$B875="L2")),VLOOKUP('311'!$G$58,_311_Table3,MATCH(MID($B875,1,1),_311_Table3_ColumnLookup,0),FALSE),
  IF(AND(VALUE(LEFT($A875,3))=311,RIGHT($B875,5)="Total"),VLOOKUP('311'!$G$59,_311_Table3,MATCH(MID($B875,1,1),_311_Table3_ColumnLookup,0),FALSE),
  IF(VALUE(LEFT($A875,3))=311,VLOOKUP(VALUE(MID($B875,2,1)),_311_Table3,MATCH(MID($B875,1,1),_311_Table3_ColumnLookup,0),FALSE)
+N("311"),
  IF(AND(VALUE(LEFT($A875,3))=312,LEFT($G875,10)="Unincepted",$B875="G "),VLOOKUP(" ULO",_312_Table3,MATCH('312'!$N$16,_312_Table3_ColumnLookup,0),FALSE),
  IF(AND(VALUE(LEFT($A875,3))=312,LEFT($G875,10)="Unincepted",$B875="O "),VLOOKUP(" ULO",_312_Table3,MATCH('312'!$V$16,_312_Table3_ColumnLookup,0),FALSE),
  IF(AND(VALUE(LEFT($A875,3))=312,LEFT($G875,10)="Unincepted",$B875="Q "),VLOOKUP(" ULO",_312_Table3,MATCH('312'!$X$16,_312_Table3_ColumnLookup,0),FALSE),
  IF(AND(VALUE(LEFT($A875,3))=312,LEFT($G875,10)="Unincepted"),VLOOKUP(" ULO",_312_Table3,MATCH(LEFT($B875,1),_312_Table3_ColumnLookup,0),FALSE),
  IF(AND(VALUE(LEFT($A875,3))=312,LEFT($G875,5)="Total",$B875="G "),VLOOKUP('312'!$F$80,_312_Table3,MATCH('312'!$N$16,_312_Table3_ColumnLookup,0),FALSE),
  IF(AND(VALUE(LEFT($A875,3))=312,LEFT($G875,5)="Total",$B875="O "),VLOOKUP('312'!$F$80,_312_Table3,MATCH('312'!$V$16,_312_Table3_ColumnLookup,0),FALSE),
  IF(AND(VALUE(LEFT($A875,3))=312,LEFT($G875,5)="Total",$B875="Q "),VLOOKUP('312'!$F$80,_312_Table3,MATCH('312'!$X$16,_312_Table3_ColumnLookup,0),FALSE),
  IF(AND(VALUE(LEFT($A875,3))=312,LEFT($G875,5)="Total"),VLOOKUP('312'!$F$80,_312_Table3,MATCH(LEFT($B875,1),_312_Table3_ColumnLookup,0),FALSE),
  IF(AND(VALUE(LEFT($A875,3))=312,LEN($I875)=4,$B875="G"),VLOOKUP($I875,_312_Table3,MATCH('312'!$N$16,_312_Table3_ColumnLookup,0),FALSE),
  IF(AND(VALUE(LEFT($A875,3))=312,LEN($I875)=4,$B875="O"),VLOOKUP($I875,_312_Table3,MATCH('312'!$V$16,_312_Table3_ColumnLookup,0),FALSE),
  IF(AND(VALUE(LEFT($A875,3))=312,LEN($I875)=4,$B875="Q"),VLOOKUP($I875,_312_Table3,MATCH('312'!$X$16,_312_Table3_ColumnLookup,0),FALSE),
  IF(AND(VALUE(LEFT($A875,3))=312,LEN($I875)=4),VLOOKUP($I875,_312_Table3,MATCH(LEFT($B875,1),_312_Table3_ColumnLookup,0),FALSE)
+N("312"),
  IF(VALUE(LEFT($A875,3))=313,VLOOKUP(VALUE(MID($B875,2,1)),_313_Table3,MATCH(MID($B875,1,1),_313_Table3_ColumnLookup,0),FALSE)
+N("313"),
  IF(AND(VALUE(LEFT($A875,3))=314,LEN($B875)=3),VLOOKUP(VALUE(MID($B875,2,2)),_314_Table3,MATCH(MID($B875,1,1),_314_Table3_ColumnLookup,0),FALSE),
  IF(VALUE(LEFT($A875,3))=314,VLOOKUP(VALUE(MID($B875,2,1)),_314_Table3,MATCH(MID($B875,1,1),_314_Table3_ColumnLookup,0),FALSE)
+N("314"),
""))))))))))))))))))))))))</f>
        <v>#N/A</v>
      </c>
      <c r="H875" s="321" t="str">
        <f>IFERROR(
IF(ISERROR($D875)=FALSE,$D875,IF(ISERROR($E875)=FALSE,$E875,IF(ISERROR($F875)=FALSE,$F875
+N("012 checkboxes"),
IF(
IF(OR(LEFT($A875,9)="Syndicate",LEFT($A875,12)="NewSyndicate"),VLOOKUP($A875,'012'!$J:$ZW,MATCH("Link to button",'012'!$J$1:$ZW$1,0),0)
+N("309 checkbox"),
IF($C875="309 LCR Summary0",VLOOKUP("Notes990",'309'!$P:$ZZ,MATCH("Link to button",'309'!$P$1:$ZZ$1,0),0)
+N("313 checkboxes"),
IF($C875="313 Financial Information0LcmVsScr",IF($C875="309 LCR Summary0",VLOOKUP("LcmVsScr",'309'!$N:$ZZ,MATCH("Link to button",'309'!$N$1:$ZZ$1,0),0),
IF($C875="313 Financial Information0LcrDocAttached",IF($C875="309 LCR Summary0",VLOOKUP("LcrDocAttached",'309'!$N:$ZZ,MATCH("Link to button",'309'!$N$1:$ZZ$1,0),
0)))))))=1,TRUE,FALSE)
))),"")</f>
        <v/>
      </c>
    </row>
    <row r="876" spans="1:8">
      <c r="A876" s="237" t="e">
        <f>VLOOKUP($G876,CSVLookups!$B:$R,MATCH(A$1,CSVLookups!$B$1:$R$1,0),FALSE)</f>
        <v>#N/A</v>
      </c>
      <c r="B876" s="237" t="e">
        <f>VLOOKUP($G876,CSVLookups!$B:$R,MATCH(B$1,CSVLookups!$B$1:$R$1,0),FALSE)</f>
        <v>#N/A</v>
      </c>
      <c r="C876" s="238" t="e">
        <f t="shared" si="14"/>
        <v>#N/A</v>
      </c>
      <c r="D876" s="238" t="e">
        <f>IF(AND(VALUE(LEFT($A876,3))=309,LEN($B876)=3),VLOOKUP(VALUE(MID($B876,2,2)),_309_Table1,MATCH(MID($B876,1,1),_309_Table1_ColumnLookup,0),FALSE),
  IF($C876="309 LCR SummaryA",OneYearSCR,IF($C876="309 LCR SummaryB",UltimateSCR,IF(VALUE(LEFT($A876,3))=309,VLOOKUP(VALUE(MID($B876,2,1)),_309_Table1,MATCH(MID($B876,1,1),_309_Table1_ColumnLookup,0),FALSE)
+N("309"),
  IF(VALUE(LEFT($A876,3))=310,VLOOKUP(VALUE(MID($B876,2,1)),_310_Table1,MATCH(MID($B876,1,1),_310_Table1_ColumnLookup,0),FALSE)
+N("310"),
  IF(AND(VALUE(LEFT($A876,3))=311,LEN($I876)=4),VLOOKUP($I876,_311_Table1,MATCH($B876,_311_Table1_ColumnLookup,0),FALSE),
  IF(AND(VALUE(LEFT($A876,3))=311,OR($B876="I2",$B876="J2",$B876="K2",$B876="L2")),VLOOKUP('311'!$G$58,_311_Table1,MATCH(MID($B876,1,1),_311_Table1_ColumnLookup,0),FALSE),
  IF(AND(VALUE(LEFT($A876,3))=311,RIGHT($B876,5)="Total"),VLOOKUP('311'!$G$59,_311_Table1,MATCH(MID($B876,1,1),_311_Table1_ColumnLookup,0),FALSE),
  IF(VALUE(LEFT($A876,3))=311,VLOOKUP(VALUE(MID($B876,2,1)),_311_Table1,MATCH(MID($B876,1,1),_311_Table1_ColumnLookup,0),FALSE)
+N("311"),
  IF(AND(VALUE(LEFT($A876,3))=312,LEFT($G876,10)="Unincepted",$B876="G "),VLOOKUP(" ULO",_312_Table1,MATCH('312'!$N$16,_312_Table1_ColumnLookup,0),FALSE),
  IF(AND(VALUE(LEFT($A876,3))=312,LEFT($G876,10)="Unincepted",$B876="O "),VLOOKUP(" ULO",_312_Table1,MATCH('312'!$V$16,_312_Table1_ColumnLookup,0),FALSE),
  IF(AND(VALUE(LEFT($A876,3))=312,LEFT($G876,10)="Unincepted",$B876="Q "),VLOOKUP(" ULO",_312_Table1,MATCH('312'!$X$16,_312_Table1_ColumnLookup,0),FALSE),
  IF(AND(VALUE(LEFT($A876,3))=312,LEFT($G876,10)="Unincepted"),VLOOKUP(" ULO",_312_Table1,MATCH(LEFT($B876,1),_312_Table1_ColumnLookup,0),FALSE),
  IF(AND(VALUE(LEFT($A876,3))=312,LEFT($G876,5)="Total",$B876="G "),VLOOKUP('312'!$F$80,_312_Table1,MATCH('312'!$N$16,_312_Table1_ColumnLookup,0),FALSE),
  IF(AND(VALUE(LEFT($A876,3))=312,LEFT($G876,5)="Total",$B876="O "),VLOOKUP('312'!$F$80,_312_Table1,MATCH('312'!$V$16,_312_Table1_ColumnLookup,0),FALSE),
  IF(AND(VALUE(LEFT($A876,3))=312,LEFT($G876,5)="Total",$B876="Q "),VLOOKUP('312'!$F$80,_312_Table1,MATCH('312'!$X$16,_312_Table1_ColumnLookup,0),FALSE),
  IF(AND(VALUE(LEFT($A876,3))=312,LEFT($G876,5)="Total"),VLOOKUP('312'!$F$80,_312_Table1,MATCH(LEFT($B876,1),_312_Table1_ColumnLookup,0),FALSE),
  IF(AND(VALUE(LEFT($A876,3))=312,LEN($I876)=4,$B876="G"),VLOOKUP($I876,_312_Table1,MATCH('312'!$N$16,_312_Table1_ColumnLookup,0),FALSE),
  IF(AND(VALUE(LEFT($A876,3))=312,LEN($I876)=4,$B876="O"),VLOOKUP($I876,_312_Table1,MATCH('312'!$V$16,_312_Table1_ColumnLookup,0),FALSE),
  IF(AND(VALUE(LEFT($A876,3))=312,LEN($I876)=4,$B876="Q"),VLOOKUP($I876,_312_Table1,MATCH('312'!$X$16,_312_Table1_ColumnLookup,0),FALSE),
  IF(AND(VALUE(LEFT($A876,3))=312,LEN($I876)=4),VLOOKUP($I876,_312_Table1,MATCH(LEFT($B876,1),_312_Table1_ColumnLookup,0),FALSE)
+N("312"),
  IF(VALUE(LEFT($A876,3))=313,VLOOKUP(VALUE(MID($B876,2,1)),_313_Table1,MATCH(MID($B876,1,1),_313_Table1_ColumnLookup,0),FALSE)
+N("313"),
  IF(AND(VALUE(LEFT($A876,3))=314,LEN($B876)=3),VLOOKUP(VALUE(MID($B876,2,2)),_314_Table1,MATCH(MID($B876,1,1),_314_Table1_ColumnLookup,0),FALSE),
  IF(VALUE(LEFT($A876,3))=314,VLOOKUP(VALUE(MID($B876,2,1)),_314_Table1,MATCH(MID($B876,1,1),_314_Table1_ColumnLookup,0),FALSE)
+N("314"),
""))))))))))))))))))))))))</f>
        <v>#N/A</v>
      </c>
      <c r="E876" s="238" t="e">
        <f>IF(AND(VALUE(LEFT($A876,3))=309,LEN($B876)=3),VLOOKUP(VALUE(MID($B876,2,2)),_309_Table2,MATCH(MID($B876,1,1),_309_Table2_ColumnLookup,0),FALSE),
  IF($C876="309 LCR SummaryA",OneYearSCR,IF($C876="309 LCR SummaryB",UltimateSCR,IF(VALUE(LEFT($A876,3))=309,VLOOKUP(VALUE(MID($B876,2,1)),_309_Table2,MATCH(MID($B876,1,1),_309_Table2_ColumnLookup,0),FALSE)
+N("309"),
  IF(VALUE(LEFT($A876,3))=310,VLOOKUP(VALUE(MID($B876,2,1)),_310_Table2,MATCH(MID($B876,1,1),_310_Table2_ColumnLookup,0),FALSE)
+N("310"),
  IF(AND(VALUE(LEFT($A876,3))=311,LEN($I876)=4),VLOOKUP($I876,_311_Table2,MATCH($B876,_311_Table2_ColumnLookup,0),FALSE),
  IF(AND(VALUE(LEFT($A876,3))=311,OR($B876="I2",$B876="J2",$B876="K2",$B876="L2")),VLOOKUP('311'!$G$58,_311_Table2,MATCH(MID($B876,1,1),_311_Table2_ColumnLookup,0),FALSE),
  IF(AND(VALUE(LEFT($A876,3))=311,RIGHT($B876,5)="Total"),VLOOKUP('311'!$G$59,_311_Table2,MATCH(MID($B876,1,1),_311_Table2_ColumnLookup,0),FALSE),
  IF(VALUE(LEFT($A876,3))=311,VLOOKUP(VALUE(MID($B876,2,1)),_311_Table2,MATCH(MID($B876,1,1),_311_Table2_ColumnLookup,0),FALSE)
+N("311"),
  IF(AND(VALUE(LEFT($A876,3))=312,LEFT($G876,10)="Unincepted",$B876="G "),VLOOKUP(" ULO",_312_Table2,MATCH('312'!$N$16,_312_Table2_ColumnLookup,0),FALSE),
  IF(AND(VALUE(LEFT($A876,3))=312,LEFT($G876,10)="Unincepted",$B876="O "),VLOOKUP(" ULO",_312_Table2,MATCH('312'!$V$16,_312_Table2_ColumnLookup,0),FALSE),
  IF(AND(VALUE(LEFT($A876,3))=312,LEFT($G876,10)="Unincepted",$B876="Q "),VLOOKUP(" ULO",_312_Table2,MATCH('312'!$X$16,_312_Table2_ColumnLookup,0),FALSE),
  IF(AND(VALUE(LEFT($A876,3))=312,LEFT($G876,10)="Unincepted"),VLOOKUP(" ULO",_312_Table2,MATCH(LEFT($B876,1),_312_Table2_ColumnLookup,0),FALSE),
  IF(AND(VALUE(LEFT($A876,3))=312,LEFT($G876,5)="Total",$B876="G "),VLOOKUP('312'!$F$80,_312_Table2,MATCH('312'!$N$16,_312_Table2_ColumnLookup,0),FALSE),
  IF(AND(VALUE(LEFT($A876,3))=312,LEFT($G876,5)="Total",$B876="O "),VLOOKUP('312'!$F$80,_312_Table2,MATCH('312'!$V$16,_312_Table2_ColumnLookup,0),FALSE),
  IF(AND(VALUE(LEFT($A876,3))=312,LEFT($G876,5)="Total",$B876="Q "),VLOOKUP('312'!$F$80,_312_Table2,MATCH('312'!$X$16,_312_Table2_ColumnLookup,0),FALSE),
  IF(AND(VALUE(LEFT($A876,3))=312,LEFT($G876,5)="Total"),VLOOKUP('312'!$F$80,_312_Table2,MATCH(LEFT($B876,1),_312_Table2_ColumnLookup,0),FALSE),
  IF(AND(VALUE(LEFT($A876,3))=312,LEN($I876)=4,$B876="G"),VLOOKUP($I876,_312_Table2,MATCH('312'!$N$16,_312_Table2_ColumnLookup,0),FALSE),
  IF(AND(VALUE(LEFT($A876,3))=312,LEN($I876)=4,$B876="O"),VLOOKUP($I876,_312_Table2,MATCH('312'!$V$16,_312_Table2_ColumnLookup,0),FALSE),
  IF(AND(VALUE(LEFT($A876,3))=312,LEN($I876)=4,$B876="Q"),VLOOKUP($I876,_312_Table2,MATCH('312'!$X$16,_312_Table2_ColumnLookup,0),FALSE),
  IF(AND(VALUE(LEFT($A876,3))=312,LEN($I876)=4),VLOOKUP($I876,_312_Table2,MATCH(LEFT($B876,1),_312_Table2_ColumnLookup,0),FALSE)
+N("312"),
  IF(VALUE(LEFT($A876,3))=313,VLOOKUP(VALUE(MID($B876,2,1)),_313_Table2,MATCH(MID($B876,1,1),_313_Table2_ColumnLookup,0),FALSE)
+N("313"),
  IF(AND(VALUE(LEFT($A876,3))=314,LEN($B876)=3),VLOOKUP(VALUE(MID($B876,2,2)),_314_Table2,MATCH(MID($B876,1,1),_314_Table2_ColumnLookup,0),FALSE),
  IF(VALUE(LEFT($A876,3))=314,VLOOKUP(VALUE(MID($B876,2,1)),_314_Table2,MATCH(MID($B876,1,1),_314_Table2_ColumnLookup,0),FALSE)
+N("314"),
""))))))))))))))))))))))))</f>
        <v>#N/A</v>
      </c>
      <c r="F876" s="238" t="e">
        <f>IF(AND(VALUE(LEFT($A876,3))=309,LEN($B876)=3),VLOOKUP(VALUE(MID($B876,2,2)),_309_Table3,MATCH(MID($B876,1,1),_309_Table3_ColumnLookup,0),FALSE),
  IF($C876="309 LCR SummaryA",OneYearSCR,IF($C876="309 LCR SummaryB",UltimateSCR,IF(VALUE(LEFT($A876,3))=309,VLOOKUP(VALUE(MID($B876,2,1)),_309_Table3,MATCH(MID($B876,1,1),_309_Table3_ColumnLookup,0),FALSE)
+N("309"),
  IF(VALUE(LEFT($A876,3))=310,VLOOKUP(VALUE(MID($B876,2,1)),_310_Table3,MATCH(MID($B876,1,1),_310_Table3_ColumnLookup,0),FALSE)
+N("310"),
  IF(AND(VALUE(LEFT($A876,3))=311,LEN($I876)=4),VLOOKUP($I876,_311_Table3,MATCH($B876,_311_Table3_ColumnLookup,0),FALSE),
  IF(AND(VALUE(LEFT($A876,3))=311,OR($B876="I2",$B876="J2",$B876="K2",$B876="L2")),VLOOKUP('311'!$G$58,_311_Table3,MATCH(MID($B876,1,1),_311_Table3_ColumnLookup,0),FALSE),
  IF(AND(VALUE(LEFT($A876,3))=311,RIGHT($B876,5)="Total"),VLOOKUP('311'!$G$59,_311_Table3,MATCH(MID($B876,1,1),_311_Table3_ColumnLookup,0),FALSE),
  IF(VALUE(LEFT($A876,3))=311,VLOOKUP(VALUE(MID($B876,2,1)),_311_Table3,MATCH(MID($B876,1,1),_311_Table3_ColumnLookup,0),FALSE)
+N("311"),
  IF(AND(VALUE(LEFT($A876,3))=312,LEFT($G876,10)="Unincepted",$B876="G "),VLOOKUP(" ULO",_312_Table3,MATCH('312'!$N$16,_312_Table3_ColumnLookup,0),FALSE),
  IF(AND(VALUE(LEFT($A876,3))=312,LEFT($G876,10)="Unincepted",$B876="O "),VLOOKUP(" ULO",_312_Table3,MATCH('312'!$V$16,_312_Table3_ColumnLookup,0),FALSE),
  IF(AND(VALUE(LEFT($A876,3))=312,LEFT($G876,10)="Unincepted",$B876="Q "),VLOOKUP(" ULO",_312_Table3,MATCH('312'!$X$16,_312_Table3_ColumnLookup,0),FALSE),
  IF(AND(VALUE(LEFT($A876,3))=312,LEFT($G876,10)="Unincepted"),VLOOKUP(" ULO",_312_Table3,MATCH(LEFT($B876,1),_312_Table3_ColumnLookup,0),FALSE),
  IF(AND(VALUE(LEFT($A876,3))=312,LEFT($G876,5)="Total",$B876="G "),VLOOKUP('312'!$F$80,_312_Table3,MATCH('312'!$N$16,_312_Table3_ColumnLookup,0),FALSE),
  IF(AND(VALUE(LEFT($A876,3))=312,LEFT($G876,5)="Total",$B876="O "),VLOOKUP('312'!$F$80,_312_Table3,MATCH('312'!$V$16,_312_Table3_ColumnLookup,0),FALSE),
  IF(AND(VALUE(LEFT($A876,3))=312,LEFT($G876,5)="Total",$B876="Q "),VLOOKUP('312'!$F$80,_312_Table3,MATCH('312'!$X$16,_312_Table3_ColumnLookup,0),FALSE),
  IF(AND(VALUE(LEFT($A876,3))=312,LEFT($G876,5)="Total"),VLOOKUP('312'!$F$80,_312_Table3,MATCH(LEFT($B876,1),_312_Table3_ColumnLookup,0),FALSE),
  IF(AND(VALUE(LEFT($A876,3))=312,LEN($I876)=4,$B876="G"),VLOOKUP($I876,_312_Table3,MATCH('312'!$N$16,_312_Table3_ColumnLookup,0),FALSE),
  IF(AND(VALUE(LEFT($A876,3))=312,LEN($I876)=4,$B876="O"),VLOOKUP($I876,_312_Table3,MATCH('312'!$V$16,_312_Table3_ColumnLookup,0),FALSE),
  IF(AND(VALUE(LEFT($A876,3))=312,LEN($I876)=4,$B876="Q"),VLOOKUP($I876,_312_Table3,MATCH('312'!$X$16,_312_Table3_ColumnLookup,0),FALSE),
  IF(AND(VALUE(LEFT($A876,3))=312,LEN($I876)=4),VLOOKUP($I876,_312_Table3,MATCH(LEFT($B876,1),_312_Table3_ColumnLookup,0),FALSE)
+N("312"),
  IF(VALUE(LEFT($A876,3))=313,VLOOKUP(VALUE(MID($B876,2,1)),_313_Table3,MATCH(MID($B876,1,1),_313_Table3_ColumnLookup,0),FALSE)
+N("313"),
  IF(AND(VALUE(LEFT($A876,3))=314,LEN($B876)=3),VLOOKUP(VALUE(MID($B876,2,2)),_314_Table3,MATCH(MID($B876,1,1),_314_Table3_ColumnLookup,0),FALSE),
  IF(VALUE(LEFT($A876,3))=314,VLOOKUP(VALUE(MID($B876,2,1)),_314_Table3,MATCH(MID($B876,1,1),_314_Table3_ColumnLookup,0),FALSE)
+N("314"),
""))))))))))))))))))))))))</f>
        <v>#N/A</v>
      </c>
      <c r="H876" s="321" t="str">
        <f>IFERROR(
IF(ISERROR($D876)=FALSE,$D876,IF(ISERROR($E876)=FALSE,$E876,IF(ISERROR($F876)=FALSE,$F876
+N("012 checkboxes"),
IF(
IF(OR(LEFT($A876,9)="Syndicate",LEFT($A876,12)="NewSyndicate"),VLOOKUP($A876,'012'!$J:$ZW,MATCH("Link to button",'012'!$J$1:$ZW$1,0),0)
+N("309 checkbox"),
IF($C876="309 LCR Summary0",VLOOKUP("Notes990",'309'!$P:$ZZ,MATCH("Link to button",'309'!$P$1:$ZZ$1,0),0)
+N("313 checkboxes"),
IF($C876="313 Financial Information0LcmVsScr",IF($C876="309 LCR Summary0",VLOOKUP("LcmVsScr",'309'!$N:$ZZ,MATCH("Link to button",'309'!$N$1:$ZZ$1,0),0),
IF($C876="313 Financial Information0LcrDocAttached",IF($C876="309 LCR Summary0",VLOOKUP("LcrDocAttached",'309'!$N:$ZZ,MATCH("Link to button",'309'!$N$1:$ZZ$1,0),
0)))))))=1,TRUE,FALSE)
))),"")</f>
        <v/>
      </c>
    </row>
    <row r="877" spans="1:8">
      <c r="A877" s="237" t="e">
        <f>VLOOKUP($G877,CSVLookups!$B:$R,MATCH(A$1,CSVLookups!$B$1:$R$1,0),FALSE)</f>
        <v>#N/A</v>
      </c>
      <c r="B877" s="237" t="e">
        <f>VLOOKUP($G877,CSVLookups!$B:$R,MATCH(B$1,CSVLookups!$B$1:$R$1,0),FALSE)</f>
        <v>#N/A</v>
      </c>
      <c r="C877" s="238" t="e">
        <f t="shared" si="14"/>
        <v>#N/A</v>
      </c>
      <c r="D877" s="238" t="e">
        <f>IF(AND(VALUE(LEFT($A877,3))=309,LEN($B877)=3),VLOOKUP(VALUE(MID($B877,2,2)),_309_Table1,MATCH(MID($B877,1,1),_309_Table1_ColumnLookup,0),FALSE),
  IF($C877="309 LCR SummaryA",OneYearSCR,IF($C877="309 LCR SummaryB",UltimateSCR,IF(VALUE(LEFT($A877,3))=309,VLOOKUP(VALUE(MID($B877,2,1)),_309_Table1,MATCH(MID($B877,1,1),_309_Table1_ColumnLookup,0),FALSE)
+N("309"),
  IF(VALUE(LEFT($A877,3))=310,VLOOKUP(VALUE(MID($B877,2,1)),_310_Table1,MATCH(MID($B877,1,1),_310_Table1_ColumnLookup,0),FALSE)
+N("310"),
  IF(AND(VALUE(LEFT($A877,3))=311,LEN($I877)=4),VLOOKUP($I877,_311_Table1,MATCH($B877,_311_Table1_ColumnLookup,0),FALSE),
  IF(AND(VALUE(LEFT($A877,3))=311,OR($B877="I2",$B877="J2",$B877="K2",$B877="L2")),VLOOKUP('311'!$G$58,_311_Table1,MATCH(MID($B877,1,1),_311_Table1_ColumnLookup,0),FALSE),
  IF(AND(VALUE(LEFT($A877,3))=311,RIGHT($B877,5)="Total"),VLOOKUP('311'!$G$59,_311_Table1,MATCH(MID($B877,1,1),_311_Table1_ColumnLookup,0),FALSE),
  IF(VALUE(LEFT($A877,3))=311,VLOOKUP(VALUE(MID($B877,2,1)),_311_Table1,MATCH(MID($B877,1,1),_311_Table1_ColumnLookup,0),FALSE)
+N("311"),
  IF(AND(VALUE(LEFT($A877,3))=312,LEFT($G877,10)="Unincepted",$B877="G "),VLOOKUP(" ULO",_312_Table1,MATCH('312'!$N$16,_312_Table1_ColumnLookup,0),FALSE),
  IF(AND(VALUE(LEFT($A877,3))=312,LEFT($G877,10)="Unincepted",$B877="O "),VLOOKUP(" ULO",_312_Table1,MATCH('312'!$V$16,_312_Table1_ColumnLookup,0),FALSE),
  IF(AND(VALUE(LEFT($A877,3))=312,LEFT($G877,10)="Unincepted",$B877="Q "),VLOOKUP(" ULO",_312_Table1,MATCH('312'!$X$16,_312_Table1_ColumnLookup,0),FALSE),
  IF(AND(VALUE(LEFT($A877,3))=312,LEFT($G877,10)="Unincepted"),VLOOKUP(" ULO",_312_Table1,MATCH(LEFT($B877,1),_312_Table1_ColumnLookup,0),FALSE),
  IF(AND(VALUE(LEFT($A877,3))=312,LEFT($G877,5)="Total",$B877="G "),VLOOKUP('312'!$F$80,_312_Table1,MATCH('312'!$N$16,_312_Table1_ColumnLookup,0),FALSE),
  IF(AND(VALUE(LEFT($A877,3))=312,LEFT($G877,5)="Total",$B877="O "),VLOOKUP('312'!$F$80,_312_Table1,MATCH('312'!$V$16,_312_Table1_ColumnLookup,0),FALSE),
  IF(AND(VALUE(LEFT($A877,3))=312,LEFT($G877,5)="Total",$B877="Q "),VLOOKUP('312'!$F$80,_312_Table1,MATCH('312'!$X$16,_312_Table1_ColumnLookup,0),FALSE),
  IF(AND(VALUE(LEFT($A877,3))=312,LEFT($G877,5)="Total"),VLOOKUP('312'!$F$80,_312_Table1,MATCH(LEFT($B877,1),_312_Table1_ColumnLookup,0),FALSE),
  IF(AND(VALUE(LEFT($A877,3))=312,LEN($I877)=4,$B877="G"),VLOOKUP($I877,_312_Table1,MATCH('312'!$N$16,_312_Table1_ColumnLookup,0),FALSE),
  IF(AND(VALUE(LEFT($A877,3))=312,LEN($I877)=4,$B877="O"),VLOOKUP($I877,_312_Table1,MATCH('312'!$V$16,_312_Table1_ColumnLookup,0),FALSE),
  IF(AND(VALUE(LEFT($A877,3))=312,LEN($I877)=4,$B877="Q"),VLOOKUP($I877,_312_Table1,MATCH('312'!$X$16,_312_Table1_ColumnLookup,0),FALSE),
  IF(AND(VALUE(LEFT($A877,3))=312,LEN($I877)=4),VLOOKUP($I877,_312_Table1,MATCH(LEFT($B877,1),_312_Table1_ColumnLookup,0),FALSE)
+N("312"),
  IF(VALUE(LEFT($A877,3))=313,VLOOKUP(VALUE(MID($B877,2,1)),_313_Table1,MATCH(MID($B877,1,1),_313_Table1_ColumnLookup,0),FALSE)
+N("313"),
  IF(AND(VALUE(LEFT($A877,3))=314,LEN($B877)=3),VLOOKUP(VALUE(MID($B877,2,2)),_314_Table1,MATCH(MID($B877,1,1),_314_Table1_ColumnLookup,0),FALSE),
  IF(VALUE(LEFT($A877,3))=314,VLOOKUP(VALUE(MID($B877,2,1)),_314_Table1,MATCH(MID($B877,1,1),_314_Table1_ColumnLookup,0),FALSE)
+N("314"),
""))))))))))))))))))))))))</f>
        <v>#N/A</v>
      </c>
      <c r="E877" s="238" t="e">
        <f>IF(AND(VALUE(LEFT($A877,3))=309,LEN($B877)=3),VLOOKUP(VALUE(MID($B877,2,2)),_309_Table2,MATCH(MID($B877,1,1),_309_Table2_ColumnLookup,0),FALSE),
  IF($C877="309 LCR SummaryA",OneYearSCR,IF($C877="309 LCR SummaryB",UltimateSCR,IF(VALUE(LEFT($A877,3))=309,VLOOKUP(VALUE(MID($B877,2,1)),_309_Table2,MATCH(MID($B877,1,1),_309_Table2_ColumnLookup,0),FALSE)
+N("309"),
  IF(VALUE(LEFT($A877,3))=310,VLOOKUP(VALUE(MID($B877,2,1)),_310_Table2,MATCH(MID($B877,1,1),_310_Table2_ColumnLookup,0),FALSE)
+N("310"),
  IF(AND(VALUE(LEFT($A877,3))=311,LEN($I877)=4),VLOOKUP($I877,_311_Table2,MATCH($B877,_311_Table2_ColumnLookup,0),FALSE),
  IF(AND(VALUE(LEFT($A877,3))=311,OR($B877="I2",$B877="J2",$B877="K2",$B877="L2")),VLOOKUP('311'!$G$58,_311_Table2,MATCH(MID($B877,1,1),_311_Table2_ColumnLookup,0),FALSE),
  IF(AND(VALUE(LEFT($A877,3))=311,RIGHT($B877,5)="Total"),VLOOKUP('311'!$G$59,_311_Table2,MATCH(MID($B877,1,1),_311_Table2_ColumnLookup,0),FALSE),
  IF(VALUE(LEFT($A877,3))=311,VLOOKUP(VALUE(MID($B877,2,1)),_311_Table2,MATCH(MID($B877,1,1),_311_Table2_ColumnLookup,0),FALSE)
+N("311"),
  IF(AND(VALUE(LEFT($A877,3))=312,LEFT($G877,10)="Unincepted",$B877="G "),VLOOKUP(" ULO",_312_Table2,MATCH('312'!$N$16,_312_Table2_ColumnLookup,0),FALSE),
  IF(AND(VALUE(LEFT($A877,3))=312,LEFT($G877,10)="Unincepted",$B877="O "),VLOOKUP(" ULO",_312_Table2,MATCH('312'!$V$16,_312_Table2_ColumnLookup,0),FALSE),
  IF(AND(VALUE(LEFT($A877,3))=312,LEFT($G877,10)="Unincepted",$B877="Q "),VLOOKUP(" ULO",_312_Table2,MATCH('312'!$X$16,_312_Table2_ColumnLookup,0),FALSE),
  IF(AND(VALUE(LEFT($A877,3))=312,LEFT($G877,10)="Unincepted"),VLOOKUP(" ULO",_312_Table2,MATCH(LEFT($B877,1),_312_Table2_ColumnLookup,0),FALSE),
  IF(AND(VALUE(LEFT($A877,3))=312,LEFT($G877,5)="Total",$B877="G "),VLOOKUP('312'!$F$80,_312_Table2,MATCH('312'!$N$16,_312_Table2_ColumnLookup,0),FALSE),
  IF(AND(VALUE(LEFT($A877,3))=312,LEFT($G877,5)="Total",$B877="O "),VLOOKUP('312'!$F$80,_312_Table2,MATCH('312'!$V$16,_312_Table2_ColumnLookup,0),FALSE),
  IF(AND(VALUE(LEFT($A877,3))=312,LEFT($G877,5)="Total",$B877="Q "),VLOOKUP('312'!$F$80,_312_Table2,MATCH('312'!$X$16,_312_Table2_ColumnLookup,0),FALSE),
  IF(AND(VALUE(LEFT($A877,3))=312,LEFT($G877,5)="Total"),VLOOKUP('312'!$F$80,_312_Table2,MATCH(LEFT($B877,1),_312_Table2_ColumnLookup,0),FALSE),
  IF(AND(VALUE(LEFT($A877,3))=312,LEN($I877)=4,$B877="G"),VLOOKUP($I877,_312_Table2,MATCH('312'!$N$16,_312_Table2_ColumnLookup,0),FALSE),
  IF(AND(VALUE(LEFT($A877,3))=312,LEN($I877)=4,$B877="O"),VLOOKUP($I877,_312_Table2,MATCH('312'!$V$16,_312_Table2_ColumnLookup,0),FALSE),
  IF(AND(VALUE(LEFT($A877,3))=312,LEN($I877)=4,$B877="Q"),VLOOKUP($I877,_312_Table2,MATCH('312'!$X$16,_312_Table2_ColumnLookup,0),FALSE),
  IF(AND(VALUE(LEFT($A877,3))=312,LEN($I877)=4),VLOOKUP($I877,_312_Table2,MATCH(LEFT($B877,1),_312_Table2_ColumnLookup,0),FALSE)
+N("312"),
  IF(VALUE(LEFT($A877,3))=313,VLOOKUP(VALUE(MID($B877,2,1)),_313_Table2,MATCH(MID($B877,1,1),_313_Table2_ColumnLookup,0),FALSE)
+N("313"),
  IF(AND(VALUE(LEFT($A877,3))=314,LEN($B877)=3),VLOOKUP(VALUE(MID($B877,2,2)),_314_Table2,MATCH(MID($B877,1,1),_314_Table2_ColumnLookup,0),FALSE),
  IF(VALUE(LEFT($A877,3))=314,VLOOKUP(VALUE(MID($B877,2,1)),_314_Table2,MATCH(MID($B877,1,1),_314_Table2_ColumnLookup,0),FALSE)
+N("314"),
""))))))))))))))))))))))))</f>
        <v>#N/A</v>
      </c>
      <c r="F877" s="238" t="e">
        <f>IF(AND(VALUE(LEFT($A877,3))=309,LEN($B877)=3),VLOOKUP(VALUE(MID($B877,2,2)),_309_Table3,MATCH(MID($B877,1,1),_309_Table3_ColumnLookup,0),FALSE),
  IF($C877="309 LCR SummaryA",OneYearSCR,IF($C877="309 LCR SummaryB",UltimateSCR,IF(VALUE(LEFT($A877,3))=309,VLOOKUP(VALUE(MID($B877,2,1)),_309_Table3,MATCH(MID($B877,1,1),_309_Table3_ColumnLookup,0),FALSE)
+N("309"),
  IF(VALUE(LEFT($A877,3))=310,VLOOKUP(VALUE(MID($B877,2,1)),_310_Table3,MATCH(MID($B877,1,1),_310_Table3_ColumnLookup,0),FALSE)
+N("310"),
  IF(AND(VALUE(LEFT($A877,3))=311,LEN($I877)=4),VLOOKUP($I877,_311_Table3,MATCH($B877,_311_Table3_ColumnLookup,0),FALSE),
  IF(AND(VALUE(LEFT($A877,3))=311,OR($B877="I2",$B877="J2",$B877="K2",$B877="L2")),VLOOKUP('311'!$G$58,_311_Table3,MATCH(MID($B877,1,1),_311_Table3_ColumnLookup,0),FALSE),
  IF(AND(VALUE(LEFT($A877,3))=311,RIGHT($B877,5)="Total"),VLOOKUP('311'!$G$59,_311_Table3,MATCH(MID($B877,1,1),_311_Table3_ColumnLookup,0),FALSE),
  IF(VALUE(LEFT($A877,3))=311,VLOOKUP(VALUE(MID($B877,2,1)),_311_Table3,MATCH(MID($B877,1,1),_311_Table3_ColumnLookup,0),FALSE)
+N("311"),
  IF(AND(VALUE(LEFT($A877,3))=312,LEFT($G877,10)="Unincepted",$B877="G "),VLOOKUP(" ULO",_312_Table3,MATCH('312'!$N$16,_312_Table3_ColumnLookup,0),FALSE),
  IF(AND(VALUE(LEFT($A877,3))=312,LEFT($G877,10)="Unincepted",$B877="O "),VLOOKUP(" ULO",_312_Table3,MATCH('312'!$V$16,_312_Table3_ColumnLookup,0),FALSE),
  IF(AND(VALUE(LEFT($A877,3))=312,LEFT($G877,10)="Unincepted",$B877="Q "),VLOOKUP(" ULO",_312_Table3,MATCH('312'!$X$16,_312_Table3_ColumnLookup,0),FALSE),
  IF(AND(VALUE(LEFT($A877,3))=312,LEFT($G877,10)="Unincepted"),VLOOKUP(" ULO",_312_Table3,MATCH(LEFT($B877,1),_312_Table3_ColumnLookup,0),FALSE),
  IF(AND(VALUE(LEFT($A877,3))=312,LEFT($G877,5)="Total",$B877="G "),VLOOKUP('312'!$F$80,_312_Table3,MATCH('312'!$N$16,_312_Table3_ColumnLookup,0),FALSE),
  IF(AND(VALUE(LEFT($A877,3))=312,LEFT($G877,5)="Total",$B877="O "),VLOOKUP('312'!$F$80,_312_Table3,MATCH('312'!$V$16,_312_Table3_ColumnLookup,0),FALSE),
  IF(AND(VALUE(LEFT($A877,3))=312,LEFT($G877,5)="Total",$B877="Q "),VLOOKUP('312'!$F$80,_312_Table3,MATCH('312'!$X$16,_312_Table3_ColumnLookup,0),FALSE),
  IF(AND(VALUE(LEFT($A877,3))=312,LEFT($G877,5)="Total"),VLOOKUP('312'!$F$80,_312_Table3,MATCH(LEFT($B877,1),_312_Table3_ColumnLookup,0),FALSE),
  IF(AND(VALUE(LEFT($A877,3))=312,LEN($I877)=4,$B877="G"),VLOOKUP($I877,_312_Table3,MATCH('312'!$N$16,_312_Table3_ColumnLookup,0),FALSE),
  IF(AND(VALUE(LEFT($A877,3))=312,LEN($I877)=4,$B877="O"),VLOOKUP($I877,_312_Table3,MATCH('312'!$V$16,_312_Table3_ColumnLookup,0),FALSE),
  IF(AND(VALUE(LEFT($A877,3))=312,LEN($I877)=4,$B877="Q"),VLOOKUP($I877,_312_Table3,MATCH('312'!$X$16,_312_Table3_ColumnLookup,0),FALSE),
  IF(AND(VALUE(LEFT($A877,3))=312,LEN($I877)=4),VLOOKUP($I877,_312_Table3,MATCH(LEFT($B877,1),_312_Table3_ColumnLookup,0),FALSE)
+N("312"),
  IF(VALUE(LEFT($A877,3))=313,VLOOKUP(VALUE(MID($B877,2,1)),_313_Table3,MATCH(MID($B877,1,1),_313_Table3_ColumnLookup,0),FALSE)
+N("313"),
  IF(AND(VALUE(LEFT($A877,3))=314,LEN($B877)=3),VLOOKUP(VALUE(MID($B877,2,2)),_314_Table3,MATCH(MID($B877,1,1),_314_Table3_ColumnLookup,0),FALSE),
  IF(VALUE(LEFT($A877,3))=314,VLOOKUP(VALUE(MID($B877,2,1)),_314_Table3,MATCH(MID($B877,1,1),_314_Table3_ColumnLookup,0),FALSE)
+N("314"),
""))))))))))))))))))))))))</f>
        <v>#N/A</v>
      </c>
      <c r="H877" s="321" t="str">
        <f>IFERROR(
IF(ISERROR($D877)=FALSE,$D877,IF(ISERROR($E877)=FALSE,$E877,IF(ISERROR($F877)=FALSE,$F877
+N("012 checkboxes"),
IF(
IF(OR(LEFT($A877,9)="Syndicate",LEFT($A877,12)="NewSyndicate"),VLOOKUP($A877,'012'!$J:$ZW,MATCH("Link to button",'012'!$J$1:$ZW$1,0),0)
+N("309 checkbox"),
IF($C877="309 LCR Summary0",VLOOKUP("Notes990",'309'!$P:$ZZ,MATCH("Link to button",'309'!$P$1:$ZZ$1,0),0)
+N("313 checkboxes"),
IF($C877="313 Financial Information0LcmVsScr",IF($C877="309 LCR Summary0",VLOOKUP("LcmVsScr",'309'!$N:$ZZ,MATCH("Link to button",'309'!$N$1:$ZZ$1,0),0),
IF($C877="313 Financial Information0LcrDocAttached",IF($C877="309 LCR Summary0",VLOOKUP("LcrDocAttached",'309'!$N:$ZZ,MATCH("Link to button",'309'!$N$1:$ZZ$1,0),
0)))))))=1,TRUE,FALSE)
))),"")</f>
        <v/>
      </c>
    </row>
    <row r="878" spans="1:8">
      <c r="A878" s="237" t="e">
        <f>VLOOKUP($G878,CSVLookups!$B:$R,MATCH(A$1,CSVLookups!$B$1:$R$1,0),FALSE)</f>
        <v>#N/A</v>
      </c>
      <c r="B878" s="237" t="e">
        <f>VLOOKUP($G878,CSVLookups!$B:$R,MATCH(B$1,CSVLookups!$B$1:$R$1,0),FALSE)</f>
        <v>#N/A</v>
      </c>
      <c r="C878" s="238" t="e">
        <f t="shared" si="14"/>
        <v>#N/A</v>
      </c>
      <c r="D878" s="238" t="e">
        <f>IF(AND(VALUE(LEFT($A878,3))=309,LEN($B878)=3),VLOOKUP(VALUE(MID($B878,2,2)),_309_Table1,MATCH(MID($B878,1,1),_309_Table1_ColumnLookup,0),FALSE),
  IF($C878="309 LCR SummaryA",OneYearSCR,IF($C878="309 LCR SummaryB",UltimateSCR,IF(VALUE(LEFT($A878,3))=309,VLOOKUP(VALUE(MID($B878,2,1)),_309_Table1,MATCH(MID($B878,1,1),_309_Table1_ColumnLookup,0),FALSE)
+N("309"),
  IF(VALUE(LEFT($A878,3))=310,VLOOKUP(VALUE(MID($B878,2,1)),_310_Table1,MATCH(MID($B878,1,1),_310_Table1_ColumnLookup,0),FALSE)
+N("310"),
  IF(AND(VALUE(LEFT($A878,3))=311,LEN($I878)=4),VLOOKUP($I878,_311_Table1,MATCH($B878,_311_Table1_ColumnLookup,0),FALSE),
  IF(AND(VALUE(LEFT($A878,3))=311,OR($B878="I2",$B878="J2",$B878="K2",$B878="L2")),VLOOKUP('311'!$G$58,_311_Table1,MATCH(MID($B878,1,1),_311_Table1_ColumnLookup,0),FALSE),
  IF(AND(VALUE(LEFT($A878,3))=311,RIGHT($B878,5)="Total"),VLOOKUP('311'!$G$59,_311_Table1,MATCH(MID($B878,1,1),_311_Table1_ColumnLookup,0),FALSE),
  IF(VALUE(LEFT($A878,3))=311,VLOOKUP(VALUE(MID($B878,2,1)),_311_Table1,MATCH(MID($B878,1,1),_311_Table1_ColumnLookup,0),FALSE)
+N("311"),
  IF(AND(VALUE(LEFT($A878,3))=312,LEFT($G878,10)="Unincepted",$B878="G "),VLOOKUP(" ULO",_312_Table1,MATCH('312'!$N$16,_312_Table1_ColumnLookup,0),FALSE),
  IF(AND(VALUE(LEFT($A878,3))=312,LEFT($G878,10)="Unincepted",$B878="O "),VLOOKUP(" ULO",_312_Table1,MATCH('312'!$V$16,_312_Table1_ColumnLookup,0),FALSE),
  IF(AND(VALUE(LEFT($A878,3))=312,LEFT($G878,10)="Unincepted",$B878="Q "),VLOOKUP(" ULO",_312_Table1,MATCH('312'!$X$16,_312_Table1_ColumnLookup,0),FALSE),
  IF(AND(VALUE(LEFT($A878,3))=312,LEFT($G878,10)="Unincepted"),VLOOKUP(" ULO",_312_Table1,MATCH(LEFT($B878,1),_312_Table1_ColumnLookup,0),FALSE),
  IF(AND(VALUE(LEFT($A878,3))=312,LEFT($G878,5)="Total",$B878="G "),VLOOKUP('312'!$F$80,_312_Table1,MATCH('312'!$N$16,_312_Table1_ColumnLookup,0),FALSE),
  IF(AND(VALUE(LEFT($A878,3))=312,LEFT($G878,5)="Total",$B878="O "),VLOOKUP('312'!$F$80,_312_Table1,MATCH('312'!$V$16,_312_Table1_ColumnLookup,0),FALSE),
  IF(AND(VALUE(LEFT($A878,3))=312,LEFT($G878,5)="Total",$B878="Q "),VLOOKUP('312'!$F$80,_312_Table1,MATCH('312'!$X$16,_312_Table1_ColumnLookup,0),FALSE),
  IF(AND(VALUE(LEFT($A878,3))=312,LEFT($G878,5)="Total"),VLOOKUP('312'!$F$80,_312_Table1,MATCH(LEFT($B878,1),_312_Table1_ColumnLookup,0),FALSE),
  IF(AND(VALUE(LEFT($A878,3))=312,LEN($I878)=4,$B878="G"),VLOOKUP($I878,_312_Table1,MATCH('312'!$N$16,_312_Table1_ColumnLookup,0),FALSE),
  IF(AND(VALUE(LEFT($A878,3))=312,LEN($I878)=4,$B878="O"),VLOOKUP($I878,_312_Table1,MATCH('312'!$V$16,_312_Table1_ColumnLookup,0),FALSE),
  IF(AND(VALUE(LEFT($A878,3))=312,LEN($I878)=4,$B878="Q"),VLOOKUP($I878,_312_Table1,MATCH('312'!$X$16,_312_Table1_ColumnLookup,0),FALSE),
  IF(AND(VALUE(LEFT($A878,3))=312,LEN($I878)=4),VLOOKUP($I878,_312_Table1,MATCH(LEFT($B878,1),_312_Table1_ColumnLookup,0),FALSE)
+N("312"),
  IF(VALUE(LEFT($A878,3))=313,VLOOKUP(VALUE(MID($B878,2,1)),_313_Table1,MATCH(MID($B878,1,1),_313_Table1_ColumnLookup,0),FALSE)
+N("313"),
  IF(AND(VALUE(LEFT($A878,3))=314,LEN($B878)=3),VLOOKUP(VALUE(MID($B878,2,2)),_314_Table1,MATCH(MID($B878,1,1),_314_Table1_ColumnLookup,0),FALSE),
  IF(VALUE(LEFT($A878,3))=314,VLOOKUP(VALUE(MID($B878,2,1)),_314_Table1,MATCH(MID($B878,1,1),_314_Table1_ColumnLookup,0),FALSE)
+N("314"),
""))))))))))))))))))))))))</f>
        <v>#N/A</v>
      </c>
      <c r="E878" s="238" t="e">
        <f>IF(AND(VALUE(LEFT($A878,3))=309,LEN($B878)=3),VLOOKUP(VALUE(MID($B878,2,2)),_309_Table2,MATCH(MID($B878,1,1),_309_Table2_ColumnLookup,0),FALSE),
  IF($C878="309 LCR SummaryA",OneYearSCR,IF($C878="309 LCR SummaryB",UltimateSCR,IF(VALUE(LEFT($A878,3))=309,VLOOKUP(VALUE(MID($B878,2,1)),_309_Table2,MATCH(MID($B878,1,1),_309_Table2_ColumnLookup,0),FALSE)
+N("309"),
  IF(VALUE(LEFT($A878,3))=310,VLOOKUP(VALUE(MID($B878,2,1)),_310_Table2,MATCH(MID($B878,1,1),_310_Table2_ColumnLookup,0),FALSE)
+N("310"),
  IF(AND(VALUE(LEFT($A878,3))=311,LEN($I878)=4),VLOOKUP($I878,_311_Table2,MATCH($B878,_311_Table2_ColumnLookup,0),FALSE),
  IF(AND(VALUE(LEFT($A878,3))=311,OR($B878="I2",$B878="J2",$B878="K2",$B878="L2")),VLOOKUP('311'!$G$58,_311_Table2,MATCH(MID($B878,1,1),_311_Table2_ColumnLookup,0),FALSE),
  IF(AND(VALUE(LEFT($A878,3))=311,RIGHT($B878,5)="Total"),VLOOKUP('311'!$G$59,_311_Table2,MATCH(MID($B878,1,1),_311_Table2_ColumnLookup,0),FALSE),
  IF(VALUE(LEFT($A878,3))=311,VLOOKUP(VALUE(MID($B878,2,1)),_311_Table2,MATCH(MID($B878,1,1),_311_Table2_ColumnLookup,0),FALSE)
+N("311"),
  IF(AND(VALUE(LEFT($A878,3))=312,LEFT($G878,10)="Unincepted",$B878="G "),VLOOKUP(" ULO",_312_Table2,MATCH('312'!$N$16,_312_Table2_ColumnLookup,0),FALSE),
  IF(AND(VALUE(LEFT($A878,3))=312,LEFT($G878,10)="Unincepted",$B878="O "),VLOOKUP(" ULO",_312_Table2,MATCH('312'!$V$16,_312_Table2_ColumnLookup,0),FALSE),
  IF(AND(VALUE(LEFT($A878,3))=312,LEFT($G878,10)="Unincepted",$B878="Q "),VLOOKUP(" ULO",_312_Table2,MATCH('312'!$X$16,_312_Table2_ColumnLookup,0),FALSE),
  IF(AND(VALUE(LEFT($A878,3))=312,LEFT($G878,10)="Unincepted"),VLOOKUP(" ULO",_312_Table2,MATCH(LEFT($B878,1),_312_Table2_ColumnLookup,0),FALSE),
  IF(AND(VALUE(LEFT($A878,3))=312,LEFT($G878,5)="Total",$B878="G "),VLOOKUP('312'!$F$80,_312_Table2,MATCH('312'!$N$16,_312_Table2_ColumnLookup,0),FALSE),
  IF(AND(VALUE(LEFT($A878,3))=312,LEFT($G878,5)="Total",$B878="O "),VLOOKUP('312'!$F$80,_312_Table2,MATCH('312'!$V$16,_312_Table2_ColumnLookup,0),FALSE),
  IF(AND(VALUE(LEFT($A878,3))=312,LEFT($G878,5)="Total",$B878="Q "),VLOOKUP('312'!$F$80,_312_Table2,MATCH('312'!$X$16,_312_Table2_ColumnLookup,0),FALSE),
  IF(AND(VALUE(LEFT($A878,3))=312,LEFT($G878,5)="Total"),VLOOKUP('312'!$F$80,_312_Table2,MATCH(LEFT($B878,1),_312_Table2_ColumnLookup,0),FALSE),
  IF(AND(VALUE(LEFT($A878,3))=312,LEN($I878)=4,$B878="G"),VLOOKUP($I878,_312_Table2,MATCH('312'!$N$16,_312_Table2_ColumnLookup,0),FALSE),
  IF(AND(VALUE(LEFT($A878,3))=312,LEN($I878)=4,$B878="O"),VLOOKUP($I878,_312_Table2,MATCH('312'!$V$16,_312_Table2_ColumnLookup,0),FALSE),
  IF(AND(VALUE(LEFT($A878,3))=312,LEN($I878)=4,$B878="Q"),VLOOKUP($I878,_312_Table2,MATCH('312'!$X$16,_312_Table2_ColumnLookup,0),FALSE),
  IF(AND(VALUE(LEFT($A878,3))=312,LEN($I878)=4),VLOOKUP($I878,_312_Table2,MATCH(LEFT($B878,1),_312_Table2_ColumnLookup,0),FALSE)
+N("312"),
  IF(VALUE(LEFT($A878,3))=313,VLOOKUP(VALUE(MID($B878,2,1)),_313_Table2,MATCH(MID($B878,1,1),_313_Table2_ColumnLookup,0),FALSE)
+N("313"),
  IF(AND(VALUE(LEFT($A878,3))=314,LEN($B878)=3),VLOOKUP(VALUE(MID($B878,2,2)),_314_Table2,MATCH(MID($B878,1,1),_314_Table2_ColumnLookup,0),FALSE),
  IF(VALUE(LEFT($A878,3))=314,VLOOKUP(VALUE(MID($B878,2,1)),_314_Table2,MATCH(MID($B878,1,1),_314_Table2_ColumnLookup,0),FALSE)
+N("314"),
""))))))))))))))))))))))))</f>
        <v>#N/A</v>
      </c>
      <c r="F878" s="238" t="e">
        <f>IF(AND(VALUE(LEFT($A878,3))=309,LEN($B878)=3),VLOOKUP(VALUE(MID($B878,2,2)),_309_Table3,MATCH(MID($B878,1,1),_309_Table3_ColumnLookup,0),FALSE),
  IF($C878="309 LCR SummaryA",OneYearSCR,IF($C878="309 LCR SummaryB",UltimateSCR,IF(VALUE(LEFT($A878,3))=309,VLOOKUP(VALUE(MID($B878,2,1)),_309_Table3,MATCH(MID($B878,1,1),_309_Table3_ColumnLookup,0),FALSE)
+N("309"),
  IF(VALUE(LEFT($A878,3))=310,VLOOKUP(VALUE(MID($B878,2,1)),_310_Table3,MATCH(MID($B878,1,1),_310_Table3_ColumnLookup,0),FALSE)
+N("310"),
  IF(AND(VALUE(LEFT($A878,3))=311,LEN($I878)=4),VLOOKUP($I878,_311_Table3,MATCH($B878,_311_Table3_ColumnLookup,0),FALSE),
  IF(AND(VALUE(LEFT($A878,3))=311,OR($B878="I2",$B878="J2",$B878="K2",$B878="L2")),VLOOKUP('311'!$G$58,_311_Table3,MATCH(MID($B878,1,1),_311_Table3_ColumnLookup,0),FALSE),
  IF(AND(VALUE(LEFT($A878,3))=311,RIGHT($B878,5)="Total"),VLOOKUP('311'!$G$59,_311_Table3,MATCH(MID($B878,1,1),_311_Table3_ColumnLookup,0),FALSE),
  IF(VALUE(LEFT($A878,3))=311,VLOOKUP(VALUE(MID($B878,2,1)),_311_Table3,MATCH(MID($B878,1,1),_311_Table3_ColumnLookup,0),FALSE)
+N("311"),
  IF(AND(VALUE(LEFT($A878,3))=312,LEFT($G878,10)="Unincepted",$B878="G "),VLOOKUP(" ULO",_312_Table3,MATCH('312'!$N$16,_312_Table3_ColumnLookup,0),FALSE),
  IF(AND(VALUE(LEFT($A878,3))=312,LEFT($G878,10)="Unincepted",$B878="O "),VLOOKUP(" ULO",_312_Table3,MATCH('312'!$V$16,_312_Table3_ColumnLookup,0),FALSE),
  IF(AND(VALUE(LEFT($A878,3))=312,LEFT($G878,10)="Unincepted",$B878="Q "),VLOOKUP(" ULO",_312_Table3,MATCH('312'!$X$16,_312_Table3_ColumnLookup,0),FALSE),
  IF(AND(VALUE(LEFT($A878,3))=312,LEFT($G878,10)="Unincepted"),VLOOKUP(" ULO",_312_Table3,MATCH(LEFT($B878,1),_312_Table3_ColumnLookup,0),FALSE),
  IF(AND(VALUE(LEFT($A878,3))=312,LEFT($G878,5)="Total",$B878="G "),VLOOKUP('312'!$F$80,_312_Table3,MATCH('312'!$N$16,_312_Table3_ColumnLookup,0),FALSE),
  IF(AND(VALUE(LEFT($A878,3))=312,LEFT($G878,5)="Total",$B878="O "),VLOOKUP('312'!$F$80,_312_Table3,MATCH('312'!$V$16,_312_Table3_ColumnLookup,0),FALSE),
  IF(AND(VALUE(LEFT($A878,3))=312,LEFT($G878,5)="Total",$B878="Q "),VLOOKUP('312'!$F$80,_312_Table3,MATCH('312'!$X$16,_312_Table3_ColumnLookup,0),FALSE),
  IF(AND(VALUE(LEFT($A878,3))=312,LEFT($G878,5)="Total"),VLOOKUP('312'!$F$80,_312_Table3,MATCH(LEFT($B878,1),_312_Table3_ColumnLookup,0),FALSE),
  IF(AND(VALUE(LEFT($A878,3))=312,LEN($I878)=4,$B878="G"),VLOOKUP($I878,_312_Table3,MATCH('312'!$N$16,_312_Table3_ColumnLookup,0),FALSE),
  IF(AND(VALUE(LEFT($A878,3))=312,LEN($I878)=4,$B878="O"),VLOOKUP($I878,_312_Table3,MATCH('312'!$V$16,_312_Table3_ColumnLookup,0),FALSE),
  IF(AND(VALUE(LEFT($A878,3))=312,LEN($I878)=4,$B878="Q"),VLOOKUP($I878,_312_Table3,MATCH('312'!$X$16,_312_Table3_ColumnLookup,0),FALSE),
  IF(AND(VALUE(LEFT($A878,3))=312,LEN($I878)=4),VLOOKUP($I878,_312_Table3,MATCH(LEFT($B878,1),_312_Table3_ColumnLookup,0),FALSE)
+N("312"),
  IF(VALUE(LEFT($A878,3))=313,VLOOKUP(VALUE(MID($B878,2,1)),_313_Table3,MATCH(MID($B878,1,1),_313_Table3_ColumnLookup,0),FALSE)
+N("313"),
  IF(AND(VALUE(LEFT($A878,3))=314,LEN($B878)=3),VLOOKUP(VALUE(MID($B878,2,2)),_314_Table3,MATCH(MID($B878,1,1),_314_Table3_ColumnLookup,0),FALSE),
  IF(VALUE(LEFT($A878,3))=314,VLOOKUP(VALUE(MID($B878,2,1)),_314_Table3,MATCH(MID($B878,1,1),_314_Table3_ColumnLookup,0),FALSE)
+N("314"),
""))))))))))))))))))))))))</f>
        <v>#N/A</v>
      </c>
      <c r="H878" s="321" t="str">
        <f>IFERROR(
IF(ISERROR($D878)=FALSE,$D878,IF(ISERROR($E878)=FALSE,$E878,IF(ISERROR($F878)=FALSE,$F878
+N("012 checkboxes"),
IF(
IF(OR(LEFT($A878,9)="Syndicate",LEFT($A878,12)="NewSyndicate"),VLOOKUP($A878,'012'!$J:$ZW,MATCH("Link to button",'012'!$J$1:$ZW$1,0),0)
+N("309 checkbox"),
IF($C878="309 LCR Summary0",VLOOKUP("Notes990",'309'!$P:$ZZ,MATCH("Link to button",'309'!$P$1:$ZZ$1,0),0)
+N("313 checkboxes"),
IF($C878="313 Financial Information0LcmVsScr",IF($C878="309 LCR Summary0",VLOOKUP("LcmVsScr",'309'!$N:$ZZ,MATCH("Link to button",'309'!$N$1:$ZZ$1,0),0),
IF($C878="313 Financial Information0LcrDocAttached",IF($C878="309 LCR Summary0",VLOOKUP("LcrDocAttached",'309'!$N:$ZZ,MATCH("Link to button",'309'!$N$1:$ZZ$1,0),
0)))))))=1,TRUE,FALSE)
))),"")</f>
        <v/>
      </c>
    </row>
    <row r="879" spans="1:8">
      <c r="A879" s="237" t="e">
        <f>VLOOKUP($G879,CSVLookups!$B:$R,MATCH(A$1,CSVLookups!$B$1:$R$1,0),FALSE)</f>
        <v>#N/A</v>
      </c>
      <c r="B879" s="237" t="e">
        <f>VLOOKUP($G879,CSVLookups!$B:$R,MATCH(B$1,CSVLookups!$B$1:$R$1,0),FALSE)</f>
        <v>#N/A</v>
      </c>
      <c r="C879" s="238" t="e">
        <f t="shared" si="14"/>
        <v>#N/A</v>
      </c>
      <c r="D879" s="238" t="e">
        <f>IF(AND(VALUE(LEFT($A879,3))=309,LEN($B879)=3),VLOOKUP(VALUE(MID($B879,2,2)),_309_Table1,MATCH(MID($B879,1,1),_309_Table1_ColumnLookup,0),FALSE),
  IF($C879="309 LCR SummaryA",OneYearSCR,IF($C879="309 LCR SummaryB",UltimateSCR,IF(VALUE(LEFT($A879,3))=309,VLOOKUP(VALUE(MID($B879,2,1)),_309_Table1,MATCH(MID($B879,1,1),_309_Table1_ColumnLookup,0),FALSE)
+N("309"),
  IF(VALUE(LEFT($A879,3))=310,VLOOKUP(VALUE(MID($B879,2,1)),_310_Table1,MATCH(MID($B879,1,1),_310_Table1_ColumnLookup,0),FALSE)
+N("310"),
  IF(AND(VALUE(LEFT($A879,3))=311,LEN($I879)=4),VLOOKUP($I879,_311_Table1,MATCH($B879,_311_Table1_ColumnLookup,0),FALSE),
  IF(AND(VALUE(LEFT($A879,3))=311,OR($B879="I2",$B879="J2",$B879="K2",$B879="L2")),VLOOKUP('311'!$G$58,_311_Table1,MATCH(MID($B879,1,1),_311_Table1_ColumnLookup,0),FALSE),
  IF(AND(VALUE(LEFT($A879,3))=311,RIGHT($B879,5)="Total"),VLOOKUP('311'!$G$59,_311_Table1,MATCH(MID($B879,1,1),_311_Table1_ColumnLookup,0),FALSE),
  IF(VALUE(LEFT($A879,3))=311,VLOOKUP(VALUE(MID($B879,2,1)),_311_Table1,MATCH(MID($B879,1,1),_311_Table1_ColumnLookup,0),FALSE)
+N("311"),
  IF(AND(VALUE(LEFT($A879,3))=312,LEFT($G879,10)="Unincepted",$B879="G "),VLOOKUP(" ULO",_312_Table1,MATCH('312'!$N$16,_312_Table1_ColumnLookup,0),FALSE),
  IF(AND(VALUE(LEFT($A879,3))=312,LEFT($G879,10)="Unincepted",$B879="O "),VLOOKUP(" ULO",_312_Table1,MATCH('312'!$V$16,_312_Table1_ColumnLookup,0),FALSE),
  IF(AND(VALUE(LEFT($A879,3))=312,LEFT($G879,10)="Unincepted",$B879="Q "),VLOOKUP(" ULO",_312_Table1,MATCH('312'!$X$16,_312_Table1_ColumnLookup,0),FALSE),
  IF(AND(VALUE(LEFT($A879,3))=312,LEFT($G879,10)="Unincepted"),VLOOKUP(" ULO",_312_Table1,MATCH(LEFT($B879,1),_312_Table1_ColumnLookup,0),FALSE),
  IF(AND(VALUE(LEFT($A879,3))=312,LEFT($G879,5)="Total",$B879="G "),VLOOKUP('312'!$F$80,_312_Table1,MATCH('312'!$N$16,_312_Table1_ColumnLookup,0),FALSE),
  IF(AND(VALUE(LEFT($A879,3))=312,LEFT($G879,5)="Total",$B879="O "),VLOOKUP('312'!$F$80,_312_Table1,MATCH('312'!$V$16,_312_Table1_ColumnLookup,0),FALSE),
  IF(AND(VALUE(LEFT($A879,3))=312,LEFT($G879,5)="Total",$B879="Q "),VLOOKUP('312'!$F$80,_312_Table1,MATCH('312'!$X$16,_312_Table1_ColumnLookup,0),FALSE),
  IF(AND(VALUE(LEFT($A879,3))=312,LEFT($G879,5)="Total"),VLOOKUP('312'!$F$80,_312_Table1,MATCH(LEFT($B879,1),_312_Table1_ColumnLookup,0),FALSE),
  IF(AND(VALUE(LEFT($A879,3))=312,LEN($I879)=4,$B879="G"),VLOOKUP($I879,_312_Table1,MATCH('312'!$N$16,_312_Table1_ColumnLookup,0),FALSE),
  IF(AND(VALUE(LEFT($A879,3))=312,LEN($I879)=4,$B879="O"),VLOOKUP($I879,_312_Table1,MATCH('312'!$V$16,_312_Table1_ColumnLookup,0),FALSE),
  IF(AND(VALUE(LEFT($A879,3))=312,LEN($I879)=4,$B879="Q"),VLOOKUP($I879,_312_Table1,MATCH('312'!$X$16,_312_Table1_ColumnLookup,0),FALSE),
  IF(AND(VALUE(LEFT($A879,3))=312,LEN($I879)=4),VLOOKUP($I879,_312_Table1,MATCH(LEFT($B879,1),_312_Table1_ColumnLookup,0),FALSE)
+N("312"),
  IF(VALUE(LEFT($A879,3))=313,VLOOKUP(VALUE(MID($B879,2,1)),_313_Table1,MATCH(MID($B879,1,1),_313_Table1_ColumnLookup,0),FALSE)
+N("313"),
  IF(AND(VALUE(LEFT($A879,3))=314,LEN($B879)=3),VLOOKUP(VALUE(MID($B879,2,2)),_314_Table1,MATCH(MID($B879,1,1),_314_Table1_ColumnLookup,0),FALSE),
  IF(VALUE(LEFT($A879,3))=314,VLOOKUP(VALUE(MID($B879,2,1)),_314_Table1,MATCH(MID($B879,1,1),_314_Table1_ColumnLookup,0),FALSE)
+N("314"),
""))))))))))))))))))))))))</f>
        <v>#N/A</v>
      </c>
      <c r="E879" s="238" t="e">
        <f>IF(AND(VALUE(LEFT($A879,3))=309,LEN($B879)=3),VLOOKUP(VALUE(MID($B879,2,2)),_309_Table2,MATCH(MID($B879,1,1),_309_Table2_ColumnLookup,0),FALSE),
  IF($C879="309 LCR SummaryA",OneYearSCR,IF($C879="309 LCR SummaryB",UltimateSCR,IF(VALUE(LEFT($A879,3))=309,VLOOKUP(VALUE(MID($B879,2,1)),_309_Table2,MATCH(MID($B879,1,1),_309_Table2_ColumnLookup,0),FALSE)
+N("309"),
  IF(VALUE(LEFT($A879,3))=310,VLOOKUP(VALUE(MID($B879,2,1)),_310_Table2,MATCH(MID($B879,1,1),_310_Table2_ColumnLookup,0),FALSE)
+N("310"),
  IF(AND(VALUE(LEFT($A879,3))=311,LEN($I879)=4),VLOOKUP($I879,_311_Table2,MATCH($B879,_311_Table2_ColumnLookup,0),FALSE),
  IF(AND(VALUE(LEFT($A879,3))=311,OR($B879="I2",$B879="J2",$B879="K2",$B879="L2")),VLOOKUP('311'!$G$58,_311_Table2,MATCH(MID($B879,1,1),_311_Table2_ColumnLookup,0),FALSE),
  IF(AND(VALUE(LEFT($A879,3))=311,RIGHT($B879,5)="Total"),VLOOKUP('311'!$G$59,_311_Table2,MATCH(MID($B879,1,1),_311_Table2_ColumnLookup,0),FALSE),
  IF(VALUE(LEFT($A879,3))=311,VLOOKUP(VALUE(MID($B879,2,1)),_311_Table2,MATCH(MID($B879,1,1),_311_Table2_ColumnLookup,0),FALSE)
+N("311"),
  IF(AND(VALUE(LEFT($A879,3))=312,LEFT($G879,10)="Unincepted",$B879="G "),VLOOKUP(" ULO",_312_Table2,MATCH('312'!$N$16,_312_Table2_ColumnLookup,0),FALSE),
  IF(AND(VALUE(LEFT($A879,3))=312,LEFT($G879,10)="Unincepted",$B879="O "),VLOOKUP(" ULO",_312_Table2,MATCH('312'!$V$16,_312_Table2_ColumnLookup,0),FALSE),
  IF(AND(VALUE(LEFT($A879,3))=312,LEFT($G879,10)="Unincepted",$B879="Q "),VLOOKUP(" ULO",_312_Table2,MATCH('312'!$X$16,_312_Table2_ColumnLookup,0),FALSE),
  IF(AND(VALUE(LEFT($A879,3))=312,LEFT($G879,10)="Unincepted"),VLOOKUP(" ULO",_312_Table2,MATCH(LEFT($B879,1),_312_Table2_ColumnLookup,0),FALSE),
  IF(AND(VALUE(LEFT($A879,3))=312,LEFT($G879,5)="Total",$B879="G "),VLOOKUP('312'!$F$80,_312_Table2,MATCH('312'!$N$16,_312_Table2_ColumnLookup,0),FALSE),
  IF(AND(VALUE(LEFT($A879,3))=312,LEFT($G879,5)="Total",$B879="O "),VLOOKUP('312'!$F$80,_312_Table2,MATCH('312'!$V$16,_312_Table2_ColumnLookup,0),FALSE),
  IF(AND(VALUE(LEFT($A879,3))=312,LEFT($G879,5)="Total",$B879="Q "),VLOOKUP('312'!$F$80,_312_Table2,MATCH('312'!$X$16,_312_Table2_ColumnLookup,0),FALSE),
  IF(AND(VALUE(LEFT($A879,3))=312,LEFT($G879,5)="Total"),VLOOKUP('312'!$F$80,_312_Table2,MATCH(LEFT($B879,1),_312_Table2_ColumnLookup,0),FALSE),
  IF(AND(VALUE(LEFT($A879,3))=312,LEN($I879)=4,$B879="G"),VLOOKUP($I879,_312_Table2,MATCH('312'!$N$16,_312_Table2_ColumnLookup,0),FALSE),
  IF(AND(VALUE(LEFT($A879,3))=312,LEN($I879)=4,$B879="O"),VLOOKUP($I879,_312_Table2,MATCH('312'!$V$16,_312_Table2_ColumnLookup,0),FALSE),
  IF(AND(VALUE(LEFT($A879,3))=312,LEN($I879)=4,$B879="Q"),VLOOKUP($I879,_312_Table2,MATCH('312'!$X$16,_312_Table2_ColumnLookup,0),FALSE),
  IF(AND(VALUE(LEFT($A879,3))=312,LEN($I879)=4),VLOOKUP($I879,_312_Table2,MATCH(LEFT($B879,1),_312_Table2_ColumnLookup,0),FALSE)
+N("312"),
  IF(VALUE(LEFT($A879,3))=313,VLOOKUP(VALUE(MID($B879,2,1)),_313_Table2,MATCH(MID($B879,1,1),_313_Table2_ColumnLookup,0),FALSE)
+N("313"),
  IF(AND(VALUE(LEFT($A879,3))=314,LEN($B879)=3),VLOOKUP(VALUE(MID($B879,2,2)),_314_Table2,MATCH(MID($B879,1,1),_314_Table2_ColumnLookup,0),FALSE),
  IF(VALUE(LEFT($A879,3))=314,VLOOKUP(VALUE(MID($B879,2,1)),_314_Table2,MATCH(MID($B879,1,1),_314_Table2_ColumnLookup,0),FALSE)
+N("314"),
""))))))))))))))))))))))))</f>
        <v>#N/A</v>
      </c>
      <c r="F879" s="238" t="e">
        <f>IF(AND(VALUE(LEFT($A879,3))=309,LEN($B879)=3),VLOOKUP(VALUE(MID($B879,2,2)),_309_Table3,MATCH(MID($B879,1,1),_309_Table3_ColumnLookup,0),FALSE),
  IF($C879="309 LCR SummaryA",OneYearSCR,IF($C879="309 LCR SummaryB",UltimateSCR,IF(VALUE(LEFT($A879,3))=309,VLOOKUP(VALUE(MID($B879,2,1)),_309_Table3,MATCH(MID($B879,1,1),_309_Table3_ColumnLookup,0),FALSE)
+N("309"),
  IF(VALUE(LEFT($A879,3))=310,VLOOKUP(VALUE(MID($B879,2,1)),_310_Table3,MATCH(MID($B879,1,1),_310_Table3_ColumnLookup,0),FALSE)
+N("310"),
  IF(AND(VALUE(LEFT($A879,3))=311,LEN($I879)=4),VLOOKUP($I879,_311_Table3,MATCH($B879,_311_Table3_ColumnLookup,0),FALSE),
  IF(AND(VALUE(LEFT($A879,3))=311,OR($B879="I2",$B879="J2",$B879="K2",$B879="L2")),VLOOKUP('311'!$G$58,_311_Table3,MATCH(MID($B879,1,1),_311_Table3_ColumnLookup,0),FALSE),
  IF(AND(VALUE(LEFT($A879,3))=311,RIGHT($B879,5)="Total"),VLOOKUP('311'!$G$59,_311_Table3,MATCH(MID($B879,1,1),_311_Table3_ColumnLookup,0),FALSE),
  IF(VALUE(LEFT($A879,3))=311,VLOOKUP(VALUE(MID($B879,2,1)),_311_Table3,MATCH(MID($B879,1,1),_311_Table3_ColumnLookup,0),FALSE)
+N("311"),
  IF(AND(VALUE(LEFT($A879,3))=312,LEFT($G879,10)="Unincepted",$B879="G "),VLOOKUP(" ULO",_312_Table3,MATCH('312'!$N$16,_312_Table3_ColumnLookup,0),FALSE),
  IF(AND(VALUE(LEFT($A879,3))=312,LEFT($G879,10)="Unincepted",$B879="O "),VLOOKUP(" ULO",_312_Table3,MATCH('312'!$V$16,_312_Table3_ColumnLookup,0),FALSE),
  IF(AND(VALUE(LEFT($A879,3))=312,LEFT($G879,10)="Unincepted",$B879="Q "),VLOOKUP(" ULO",_312_Table3,MATCH('312'!$X$16,_312_Table3_ColumnLookup,0),FALSE),
  IF(AND(VALUE(LEFT($A879,3))=312,LEFT($G879,10)="Unincepted"),VLOOKUP(" ULO",_312_Table3,MATCH(LEFT($B879,1),_312_Table3_ColumnLookup,0),FALSE),
  IF(AND(VALUE(LEFT($A879,3))=312,LEFT($G879,5)="Total",$B879="G "),VLOOKUP('312'!$F$80,_312_Table3,MATCH('312'!$N$16,_312_Table3_ColumnLookup,0),FALSE),
  IF(AND(VALUE(LEFT($A879,3))=312,LEFT($G879,5)="Total",$B879="O "),VLOOKUP('312'!$F$80,_312_Table3,MATCH('312'!$V$16,_312_Table3_ColumnLookup,0),FALSE),
  IF(AND(VALUE(LEFT($A879,3))=312,LEFT($G879,5)="Total",$B879="Q "),VLOOKUP('312'!$F$80,_312_Table3,MATCH('312'!$X$16,_312_Table3_ColumnLookup,0),FALSE),
  IF(AND(VALUE(LEFT($A879,3))=312,LEFT($G879,5)="Total"),VLOOKUP('312'!$F$80,_312_Table3,MATCH(LEFT($B879,1),_312_Table3_ColumnLookup,0),FALSE),
  IF(AND(VALUE(LEFT($A879,3))=312,LEN($I879)=4,$B879="G"),VLOOKUP($I879,_312_Table3,MATCH('312'!$N$16,_312_Table3_ColumnLookup,0),FALSE),
  IF(AND(VALUE(LEFT($A879,3))=312,LEN($I879)=4,$B879="O"),VLOOKUP($I879,_312_Table3,MATCH('312'!$V$16,_312_Table3_ColumnLookup,0),FALSE),
  IF(AND(VALUE(LEFT($A879,3))=312,LEN($I879)=4,$B879="Q"),VLOOKUP($I879,_312_Table3,MATCH('312'!$X$16,_312_Table3_ColumnLookup,0),FALSE),
  IF(AND(VALUE(LEFT($A879,3))=312,LEN($I879)=4),VLOOKUP($I879,_312_Table3,MATCH(LEFT($B879,1),_312_Table3_ColumnLookup,0),FALSE)
+N("312"),
  IF(VALUE(LEFT($A879,3))=313,VLOOKUP(VALUE(MID($B879,2,1)),_313_Table3,MATCH(MID($B879,1,1),_313_Table3_ColumnLookup,0),FALSE)
+N("313"),
  IF(AND(VALUE(LEFT($A879,3))=314,LEN($B879)=3),VLOOKUP(VALUE(MID($B879,2,2)),_314_Table3,MATCH(MID($B879,1,1),_314_Table3_ColumnLookup,0),FALSE),
  IF(VALUE(LEFT($A879,3))=314,VLOOKUP(VALUE(MID($B879,2,1)),_314_Table3,MATCH(MID($B879,1,1),_314_Table3_ColumnLookup,0),FALSE)
+N("314"),
""))))))))))))))))))))))))</f>
        <v>#N/A</v>
      </c>
      <c r="H879" s="321" t="str">
        <f>IFERROR(
IF(ISERROR($D879)=FALSE,$D879,IF(ISERROR($E879)=FALSE,$E879,IF(ISERROR($F879)=FALSE,$F879
+N("012 checkboxes"),
IF(
IF(OR(LEFT($A879,9)="Syndicate",LEFT($A879,12)="NewSyndicate"),VLOOKUP($A879,'012'!$J:$ZW,MATCH("Link to button",'012'!$J$1:$ZW$1,0),0)
+N("309 checkbox"),
IF($C879="309 LCR Summary0",VLOOKUP("Notes990",'309'!$P:$ZZ,MATCH("Link to button",'309'!$P$1:$ZZ$1,0),0)
+N("313 checkboxes"),
IF($C879="313 Financial Information0LcmVsScr",IF($C879="309 LCR Summary0",VLOOKUP("LcmVsScr",'309'!$N:$ZZ,MATCH("Link to button",'309'!$N$1:$ZZ$1,0),0),
IF($C879="313 Financial Information0LcrDocAttached",IF($C879="309 LCR Summary0",VLOOKUP("LcrDocAttached",'309'!$N:$ZZ,MATCH("Link to button",'309'!$N$1:$ZZ$1,0),
0)))))))=1,TRUE,FALSE)
))),"")</f>
        <v/>
      </c>
    </row>
    <row r="880" spans="1:8">
      <c r="A880" s="237" t="e">
        <f>VLOOKUP($G880,CSVLookups!$B:$R,MATCH(A$1,CSVLookups!$B$1:$R$1,0),FALSE)</f>
        <v>#N/A</v>
      </c>
      <c r="B880" s="237" t="e">
        <f>VLOOKUP($G880,CSVLookups!$B:$R,MATCH(B$1,CSVLookups!$B$1:$R$1,0),FALSE)</f>
        <v>#N/A</v>
      </c>
      <c r="C880" s="238" t="e">
        <f t="shared" si="14"/>
        <v>#N/A</v>
      </c>
      <c r="D880" s="238" t="e">
        <f>IF(AND(VALUE(LEFT($A880,3))=309,LEN($B880)=3),VLOOKUP(VALUE(MID($B880,2,2)),_309_Table1,MATCH(MID($B880,1,1),_309_Table1_ColumnLookup,0),FALSE),
  IF($C880="309 LCR SummaryA",OneYearSCR,IF($C880="309 LCR SummaryB",UltimateSCR,IF(VALUE(LEFT($A880,3))=309,VLOOKUP(VALUE(MID($B880,2,1)),_309_Table1,MATCH(MID($B880,1,1),_309_Table1_ColumnLookup,0),FALSE)
+N("309"),
  IF(VALUE(LEFT($A880,3))=310,VLOOKUP(VALUE(MID($B880,2,1)),_310_Table1,MATCH(MID($B880,1,1),_310_Table1_ColumnLookup,0),FALSE)
+N("310"),
  IF(AND(VALUE(LEFT($A880,3))=311,LEN($I880)=4),VLOOKUP($I880,_311_Table1,MATCH($B880,_311_Table1_ColumnLookup,0),FALSE),
  IF(AND(VALUE(LEFT($A880,3))=311,OR($B880="I2",$B880="J2",$B880="K2",$B880="L2")),VLOOKUP('311'!$G$58,_311_Table1,MATCH(MID($B880,1,1),_311_Table1_ColumnLookup,0),FALSE),
  IF(AND(VALUE(LEFT($A880,3))=311,RIGHT($B880,5)="Total"),VLOOKUP('311'!$G$59,_311_Table1,MATCH(MID($B880,1,1),_311_Table1_ColumnLookup,0),FALSE),
  IF(VALUE(LEFT($A880,3))=311,VLOOKUP(VALUE(MID($B880,2,1)),_311_Table1,MATCH(MID($B880,1,1),_311_Table1_ColumnLookup,0),FALSE)
+N("311"),
  IF(AND(VALUE(LEFT($A880,3))=312,LEFT($G880,10)="Unincepted",$B880="G "),VLOOKUP(" ULO",_312_Table1,MATCH('312'!$N$16,_312_Table1_ColumnLookup,0),FALSE),
  IF(AND(VALUE(LEFT($A880,3))=312,LEFT($G880,10)="Unincepted",$B880="O "),VLOOKUP(" ULO",_312_Table1,MATCH('312'!$V$16,_312_Table1_ColumnLookup,0),FALSE),
  IF(AND(VALUE(LEFT($A880,3))=312,LEFT($G880,10)="Unincepted",$B880="Q "),VLOOKUP(" ULO",_312_Table1,MATCH('312'!$X$16,_312_Table1_ColumnLookup,0),FALSE),
  IF(AND(VALUE(LEFT($A880,3))=312,LEFT($G880,10)="Unincepted"),VLOOKUP(" ULO",_312_Table1,MATCH(LEFT($B880,1),_312_Table1_ColumnLookup,0),FALSE),
  IF(AND(VALUE(LEFT($A880,3))=312,LEFT($G880,5)="Total",$B880="G "),VLOOKUP('312'!$F$80,_312_Table1,MATCH('312'!$N$16,_312_Table1_ColumnLookup,0),FALSE),
  IF(AND(VALUE(LEFT($A880,3))=312,LEFT($G880,5)="Total",$B880="O "),VLOOKUP('312'!$F$80,_312_Table1,MATCH('312'!$V$16,_312_Table1_ColumnLookup,0),FALSE),
  IF(AND(VALUE(LEFT($A880,3))=312,LEFT($G880,5)="Total",$B880="Q "),VLOOKUP('312'!$F$80,_312_Table1,MATCH('312'!$X$16,_312_Table1_ColumnLookup,0),FALSE),
  IF(AND(VALUE(LEFT($A880,3))=312,LEFT($G880,5)="Total"),VLOOKUP('312'!$F$80,_312_Table1,MATCH(LEFT($B880,1),_312_Table1_ColumnLookup,0),FALSE),
  IF(AND(VALUE(LEFT($A880,3))=312,LEN($I880)=4,$B880="G"),VLOOKUP($I880,_312_Table1,MATCH('312'!$N$16,_312_Table1_ColumnLookup,0),FALSE),
  IF(AND(VALUE(LEFT($A880,3))=312,LEN($I880)=4,$B880="O"),VLOOKUP($I880,_312_Table1,MATCH('312'!$V$16,_312_Table1_ColumnLookup,0),FALSE),
  IF(AND(VALUE(LEFT($A880,3))=312,LEN($I880)=4,$B880="Q"),VLOOKUP($I880,_312_Table1,MATCH('312'!$X$16,_312_Table1_ColumnLookup,0),FALSE),
  IF(AND(VALUE(LEFT($A880,3))=312,LEN($I880)=4),VLOOKUP($I880,_312_Table1,MATCH(LEFT($B880,1),_312_Table1_ColumnLookup,0),FALSE)
+N("312"),
  IF(VALUE(LEFT($A880,3))=313,VLOOKUP(VALUE(MID($B880,2,1)),_313_Table1,MATCH(MID($B880,1,1),_313_Table1_ColumnLookup,0),FALSE)
+N("313"),
  IF(AND(VALUE(LEFT($A880,3))=314,LEN($B880)=3),VLOOKUP(VALUE(MID($B880,2,2)),_314_Table1,MATCH(MID($B880,1,1),_314_Table1_ColumnLookup,0),FALSE),
  IF(VALUE(LEFT($A880,3))=314,VLOOKUP(VALUE(MID($B880,2,1)),_314_Table1,MATCH(MID($B880,1,1),_314_Table1_ColumnLookup,0),FALSE)
+N("314"),
""))))))))))))))))))))))))</f>
        <v>#N/A</v>
      </c>
      <c r="E880" s="238" t="e">
        <f>IF(AND(VALUE(LEFT($A880,3))=309,LEN($B880)=3),VLOOKUP(VALUE(MID($B880,2,2)),_309_Table2,MATCH(MID($B880,1,1),_309_Table2_ColumnLookup,0),FALSE),
  IF($C880="309 LCR SummaryA",OneYearSCR,IF($C880="309 LCR SummaryB",UltimateSCR,IF(VALUE(LEFT($A880,3))=309,VLOOKUP(VALUE(MID($B880,2,1)),_309_Table2,MATCH(MID($B880,1,1),_309_Table2_ColumnLookup,0),FALSE)
+N("309"),
  IF(VALUE(LEFT($A880,3))=310,VLOOKUP(VALUE(MID($B880,2,1)),_310_Table2,MATCH(MID($B880,1,1),_310_Table2_ColumnLookup,0),FALSE)
+N("310"),
  IF(AND(VALUE(LEFT($A880,3))=311,LEN($I880)=4),VLOOKUP($I880,_311_Table2,MATCH($B880,_311_Table2_ColumnLookup,0),FALSE),
  IF(AND(VALUE(LEFT($A880,3))=311,OR($B880="I2",$B880="J2",$B880="K2",$B880="L2")),VLOOKUP('311'!$G$58,_311_Table2,MATCH(MID($B880,1,1),_311_Table2_ColumnLookup,0),FALSE),
  IF(AND(VALUE(LEFT($A880,3))=311,RIGHT($B880,5)="Total"),VLOOKUP('311'!$G$59,_311_Table2,MATCH(MID($B880,1,1),_311_Table2_ColumnLookup,0),FALSE),
  IF(VALUE(LEFT($A880,3))=311,VLOOKUP(VALUE(MID($B880,2,1)),_311_Table2,MATCH(MID($B880,1,1),_311_Table2_ColumnLookup,0),FALSE)
+N("311"),
  IF(AND(VALUE(LEFT($A880,3))=312,LEFT($G880,10)="Unincepted",$B880="G "),VLOOKUP(" ULO",_312_Table2,MATCH('312'!$N$16,_312_Table2_ColumnLookup,0),FALSE),
  IF(AND(VALUE(LEFT($A880,3))=312,LEFT($G880,10)="Unincepted",$B880="O "),VLOOKUP(" ULO",_312_Table2,MATCH('312'!$V$16,_312_Table2_ColumnLookup,0),FALSE),
  IF(AND(VALUE(LEFT($A880,3))=312,LEFT($G880,10)="Unincepted",$B880="Q "),VLOOKUP(" ULO",_312_Table2,MATCH('312'!$X$16,_312_Table2_ColumnLookup,0),FALSE),
  IF(AND(VALUE(LEFT($A880,3))=312,LEFT($G880,10)="Unincepted"),VLOOKUP(" ULO",_312_Table2,MATCH(LEFT($B880,1),_312_Table2_ColumnLookup,0),FALSE),
  IF(AND(VALUE(LEFT($A880,3))=312,LEFT($G880,5)="Total",$B880="G "),VLOOKUP('312'!$F$80,_312_Table2,MATCH('312'!$N$16,_312_Table2_ColumnLookup,0),FALSE),
  IF(AND(VALUE(LEFT($A880,3))=312,LEFT($G880,5)="Total",$B880="O "),VLOOKUP('312'!$F$80,_312_Table2,MATCH('312'!$V$16,_312_Table2_ColumnLookup,0),FALSE),
  IF(AND(VALUE(LEFT($A880,3))=312,LEFT($G880,5)="Total",$B880="Q "),VLOOKUP('312'!$F$80,_312_Table2,MATCH('312'!$X$16,_312_Table2_ColumnLookup,0),FALSE),
  IF(AND(VALUE(LEFT($A880,3))=312,LEFT($G880,5)="Total"),VLOOKUP('312'!$F$80,_312_Table2,MATCH(LEFT($B880,1),_312_Table2_ColumnLookup,0),FALSE),
  IF(AND(VALUE(LEFT($A880,3))=312,LEN($I880)=4,$B880="G"),VLOOKUP($I880,_312_Table2,MATCH('312'!$N$16,_312_Table2_ColumnLookup,0),FALSE),
  IF(AND(VALUE(LEFT($A880,3))=312,LEN($I880)=4,$B880="O"),VLOOKUP($I880,_312_Table2,MATCH('312'!$V$16,_312_Table2_ColumnLookup,0),FALSE),
  IF(AND(VALUE(LEFT($A880,3))=312,LEN($I880)=4,$B880="Q"),VLOOKUP($I880,_312_Table2,MATCH('312'!$X$16,_312_Table2_ColumnLookup,0),FALSE),
  IF(AND(VALUE(LEFT($A880,3))=312,LEN($I880)=4),VLOOKUP($I880,_312_Table2,MATCH(LEFT($B880,1),_312_Table2_ColumnLookup,0),FALSE)
+N("312"),
  IF(VALUE(LEFT($A880,3))=313,VLOOKUP(VALUE(MID($B880,2,1)),_313_Table2,MATCH(MID($B880,1,1),_313_Table2_ColumnLookup,0),FALSE)
+N("313"),
  IF(AND(VALUE(LEFT($A880,3))=314,LEN($B880)=3),VLOOKUP(VALUE(MID($B880,2,2)),_314_Table2,MATCH(MID($B880,1,1),_314_Table2_ColumnLookup,0),FALSE),
  IF(VALUE(LEFT($A880,3))=314,VLOOKUP(VALUE(MID($B880,2,1)),_314_Table2,MATCH(MID($B880,1,1),_314_Table2_ColumnLookup,0),FALSE)
+N("314"),
""))))))))))))))))))))))))</f>
        <v>#N/A</v>
      </c>
      <c r="F880" s="238" t="e">
        <f>IF(AND(VALUE(LEFT($A880,3))=309,LEN($B880)=3),VLOOKUP(VALUE(MID($B880,2,2)),_309_Table3,MATCH(MID($B880,1,1),_309_Table3_ColumnLookup,0),FALSE),
  IF($C880="309 LCR SummaryA",OneYearSCR,IF($C880="309 LCR SummaryB",UltimateSCR,IF(VALUE(LEFT($A880,3))=309,VLOOKUP(VALUE(MID($B880,2,1)),_309_Table3,MATCH(MID($B880,1,1),_309_Table3_ColumnLookup,0),FALSE)
+N("309"),
  IF(VALUE(LEFT($A880,3))=310,VLOOKUP(VALUE(MID($B880,2,1)),_310_Table3,MATCH(MID($B880,1,1),_310_Table3_ColumnLookup,0),FALSE)
+N("310"),
  IF(AND(VALUE(LEFT($A880,3))=311,LEN($I880)=4),VLOOKUP($I880,_311_Table3,MATCH($B880,_311_Table3_ColumnLookup,0),FALSE),
  IF(AND(VALUE(LEFT($A880,3))=311,OR($B880="I2",$B880="J2",$B880="K2",$B880="L2")),VLOOKUP('311'!$G$58,_311_Table3,MATCH(MID($B880,1,1),_311_Table3_ColumnLookup,0),FALSE),
  IF(AND(VALUE(LEFT($A880,3))=311,RIGHT($B880,5)="Total"),VLOOKUP('311'!$G$59,_311_Table3,MATCH(MID($B880,1,1),_311_Table3_ColumnLookup,0),FALSE),
  IF(VALUE(LEFT($A880,3))=311,VLOOKUP(VALUE(MID($B880,2,1)),_311_Table3,MATCH(MID($B880,1,1),_311_Table3_ColumnLookup,0),FALSE)
+N("311"),
  IF(AND(VALUE(LEFT($A880,3))=312,LEFT($G880,10)="Unincepted",$B880="G "),VLOOKUP(" ULO",_312_Table3,MATCH('312'!$N$16,_312_Table3_ColumnLookup,0),FALSE),
  IF(AND(VALUE(LEFT($A880,3))=312,LEFT($G880,10)="Unincepted",$B880="O "),VLOOKUP(" ULO",_312_Table3,MATCH('312'!$V$16,_312_Table3_ColumnLookup,0),FALSE),
  IF(AND(VALUE(LEFT($A880,3))=312,LEFT($G880,10)="Unincepted",$B880="Q "),VLOOKUP(" ULO",_312_Table3,MATCH('312'!$X$16,_312_Table3_ColumnLookup,0),FALSE),
  IF(AND(VALUE(LEFT($A880,3))=312,LEFT($G880,10)="Unincepted"),VLOOKUP(" ULO",_312_Table3,MATCH(LEFT($B880,1),_312_Table3_ColumnLookup,0),FALSE),
  IF(AND(VALUE(LEFT($A880,3))=312,LEFT($G880,5)="Total",$B880="G "),VLOOKUP('312'!$F$80,_312_Table3,MATCH('312'!$N$16,_312_Table3_ColumnLookup,0),FALSE),
  IF(AND(VALUE(LEFT($A880,3))=312,LEFT($G880,5)="Total",$B880="O "),VLOOKUP('312'!$F$80,_312_Table3,MATCH('312'!$V$16,_312_Table3_ColumnLookup,0),FALSE),
  IF(AND(VALUE(LEFT($A880,3))=312,LEFT($G880,5)="Total",$B880="Q "),VLOOKUP('312'!$F$80,_312_Table3,MATCH('312'!$X$16,_312_Table3_ColumnLookup,0),FALSE),
  IF(AND(VALUE(LEFT($A880,3))=312,LEFT($G880,5)="Total"),VLOOKUP('312'!$F$80,_312_Table3,MATCH(LEFT($B880,1),_312_Table3_ColumnLookup,0),FALSE),
  IF(AND(VALUE(LEFT($A880,3))=312,LEN($I880)=4,$B880="G"),VLOOKUP($I880,_312_Table3,MATCH('312'!$N$16,_312_Table3_ColumnLookup,0),FALSE),
  IF(AND(VALUE(LEFT($A880,3))=312,LEN($I880)=4,$B880="O"),VLOOKUP($I880,_312_Table3,MATCH('312'!$V$16,_312_Table3_ColumnLookup,0),FALSE),
  IF(AND(VALUE(LEFT($A880,3))=312,LEN($I880)=4,$B880="Q"),VLOOKUP($I880,_312_Table3,MATCH('312'!$X$16,_312_Table3_ColumnLookup,0),FALSE),
  IF(AND(VALUE(LEFT($A880,3))=312,LEN($I880)=4),VLOOKUP($I880,_312_Table3,MATCH(LEFT($B880,1),_312_Table3_ColumnLookup,0),FALSE)
+N("312"),
  IF(VALUE(LEFT($A880,3))=313,VLOOKUP(VALUE(MID($B880,2,1)),_313_Table3,MATCH(MID($B880,1,1),_313_Table3_ColumnLookup,0),FALSE)
+N("313"),
  IF(AND(VALUE(LEFT($A880,3))=314,LEN($B880)=3),VLOOKUP(VALUE(MID($B880,2,2)),_314_Table3,MATCH(MID($B880,1,1),_314_Table3_ColumnLookup,0),FALSE),
  IF(VALUE(LEFT($A880,3))=314,VLOOKUP(VALUE(MID($B880,2,1)),_314_Table3,MATCH(MID($B880,1,1),_314_Table3_ColumnLookup,0),FALSE)
+N("314"),
""))))))))))))))))))))))))</f>
        <v>#N/A</v>
      </c>
      <c r="H880" s="321" t="str">
        <f>IFERROR(
IF(ISERROR($D880)=FALSE,$D880,IF(ISERROR($E880)=FALSE,$E880,IF(ISERROR($F880)=FALSE,$F880
+N("012 checkboxes"),
IF(
IF(OR(LEFT($A880,9)="Syndicate",LEFT($A880,12)="NewSyndicate"),VLOOKUP($A880,'012'!$J:$ZW,MATCH("Link to button",'012'!$J$1:$ZW$1,0),0)
+N("309 checkbox"),
IF($C880="309 LCR Summary0",VLOOKUP("Notes990",'309'!$P:$ZZ,MATCH("Link to button",'309'!$P$1:$ZZ$1,0),0)
+N("313 checkboxes"),
IF($C880="313 Financial Information0LcmVsScr",IF($C880="309 LCR Summary0",VLOOKUP("LcmVsScr",'309'!$N:$ZZ,MATCH("Link to button",'309'!$N$1:$ZZ$1,0),0),
IF($C880="313 Financial Information0LcrDocAttached",IF($C880="309 LCR Summary0",VLOOKUP("LcrDocAttached",'309'!$N:$ZZ,MATCH("Link to button",'309'!$N$1:$ZZ$1,0),
0)))))))=1,TRUE,FALSE)
))),"")</f>
        <v/>
      </c>
    </row>
    <row r="881" spans="1:8">
      <c r="A881" s="237" t="e">
        <f>VLOOKUP($G881,CSVLookups!$B:$R,MATCH(A$1,CSVLookups!$B$1:$R$1,0),FALSE)</f>
        <v>#N/A</v>
      </c>
      <c r="B881" s="237" t="e">
        <f>VLOOKUP($G881,CSVLookups!$B:$R,MATCH(B$1,CSVLookups!$B$1:$R$1,0),FALSE)</f>
        <v>#N/A</v>
      </c>
      <c r="C881" s="238" t="e">
        <f t="shared" si="14"/>
        <v>#N/A</v>
      </c>
      <c r="D881" s="238" t="e">
        <f>IF(AND(VALUE(LEFT($A881,3))=309,LEN($B881)=3),VLOOKUP(VALUE(MID($B881,2,2)),_309_Table1,MATCH(MID($B881,1,1),_309_Table1_ColumnLookup,0),FALSE),
  IF($C881="309 LCR SummaryA",OneYearSCR,IF($C881="309 LCR SummaryB",UltimateSCR,IF(VALUE(LEFT($A881,3))=309,VLOOKUP(VALUE(MID($B881,2,1)),_309_Table1,MATCH(MID($B881,1,1),_309_Table1_ColumnLookup,0),FALSE)
+N("309"),
  IF(VALUE(LEFT($A881,3))=310,VLOOKUP(VALUE(MID($B881,2,1)),_310_Table1,MATCH(MID($B881,1,1),_310_Table1_ColumnLookup,0),FALSE)
+N("310"),
  IF(AND(VALUE(LEFT($A881,3))=311,LEN($I881)=4),VLOOKUP($I881,_311_Table1,MATCH($B881,_311_Table1_ColumnLookup,0),FALSE),
  IF(AND(VALUE(LEFT($A881,3))=311,OR($B881="I2",$B881="J2",$B881="K2",$B881="L2")),VLOOKUP('311'!$G$58,_311_Table1,MATCH(MID($B881,1,1),_311_Table1_ColumnLookup,0),FALSE),
  IF(AND(VALUE(LEFT($A881,3))=311,RIGHT($B881,5)="Total"),VLOOKUP('311'!$G$59,_311_Table1,MATCH(MID($B881,1,1),_311_Table1_ColumnLookup,0),FALSE),
  IF(VALUE(LEFT($A881,3))=311,VLOOKUP(VALUE(MID($B881,2,1)),_311_Table1,MATCH(MID($B881,1,1),_311_Table1_ColumnLookup,0),FALSE)
+N("311"),
  IF(AND(VALUE(LEFT($A881,3))=312,LEFT($G881,10)="Unincepted",$B881="G "),VLOOKUP(" ULO",_312_Table1,MATCH('312'!$N$16,_312_Table1_ColumnLookup,0),FALSE),
  IF(AND(VALUE(LEFT($A881,3))=312,LEFT($G881,10)="Unincepted",$B881="O "),VLOOKUP(" ULO",_312_Table1,MATCH('312'!$V$16,_312_Table1_ColumnLookup,0),FALSE),
  IF(AND(VALUE(LEFT($A881,3))=312,LEFT($G881,10)="Unincepted",$B881="Q "),VLOOKUP(" ULO",_312_Table1,MATCH('312'!$X$16,_312_Table1_ColumnLookup,0),FALSE),
  IF(AND(VALUE(LEFT($A881,3))=312,LEFT($G881,10)="Unincepted"),VLOOKUP(" ULO",_312_Table1,MATCH(LEFT($B881,1),_312_Table1_ColumnLookup,0),FALSE),
  IF(AND(VALUE(LEFT($A881,3))=312,LEFT($G881,5)="Total",$B881="G "),VLOOKUP('312'!$F$80,_312_Table1,MATCH('312'!$N$16,_312_Table1_ColumnLookup,0),FALSE),
  IF(AND(VALUE(LEFT($A881,3))=312,LEFT($G881,5)="Total",$B881="O "),VLOOKUP('312'!$F$80,_312_Table1,MATCH('312'!$V$16,_312_Table1_ColumnLookup,0),FALSE),
  IF(AND(VALUE(LEFT($A881,3))=312,LEFT($G881,5)="Total",$B881="Q "),VLOOKUP('312'!$F$80,_312_Table1,MATCH('312'!$X$16,_312_Table1_ColumnLookup,0),FALSE),
  IF(AND(VALUE(LEFT($A881,3))=312,LEFT($G881,5)="Total"),VLOOKUP('312'!$F$80,_312_Table1,MATCH(LEFT($B881,1),_312_Table1_ColumnLookup,0),FALSE),
  IF(AND(VALUE(LEFT($A881,3))=312,LEN($I881)=4,$B881="G"),VLOOKUP($I881,_312_Table1,MATCH('312'!$N$16,_312_Table1_ColumnLookup,0),FALSE),
  IF(AND(VALUE(LEFT($A881,3))=312,LEN($I881)=4,$B881="O"),VLOOKUP($I881,_312_Table1,MATCH('312'!$V$16,_312_Table1_ColumnLookup,0),FALSE),
  IF(AND(VALUE(LEFT($A881,3))=312,LEN($I881)=4,$B881="Q"),VLOOKUP($I881,_312_Table1,MATCH('312'!$X$16,_312_Table1_ColumnLookup,0),FALSE),
  IF(AND(VALUE(LEFT($A881,3))=312,LEN($I881)=4),VLOOKUP($I881,_312_Table1,MATCH(LEFT($B881,1),_312_Table1_ColumnLookup,0),FALSE)
+N("312"),
  IF(VALUE(LEFT($A881,3))=313,VLOOKUP(VALUE(MID($B881,2,1)),_313_Table1,MATCH(MID($B881,1,1),_313_Table1_ColumnLookup,0),FALSE)
+N("313"),
  IF(AND(VALUE(LEFT($A881,3))=314,LEN($B881)=3),VLOOKUP(VALUE(MID($B881,2,2)),_314_Table1,MATCH(MID($B881,1,1),_314_Table1_ColumnLookup,0),FALSE),
  IF(VALUE(LEFT($A881,3))=314,VLOOKUP(VALUE(MID($B881,2,1)),_314_Table1,MATCH(MID($B881,1,1),_314_Table1_ColumnLookup,0),FALSE)
+N("314"),
""))))))))))))))))))))))))</f>
        <v>#N/A</v>
      </c>
      <c r="E881" s="238" t="e">
        <f>IF(AND(VALUE(LEFT($A881,3))=309,LEN($B881)=3),VLOOKUP(VALUE(MID($B881,2,2)),_309_Table2,MATCH(MID($B881,1,1),_309_Table2_ColumnLookup,0),FALSE),
  IF($C881="309 LCR SummaryA",OneYearSCR,IF($C881="309 LCR SummaryB",UltimateSCR,IF(VALUE(LEFT($A881,3))=309,VLOOKUP(VALUE(MID($B881,2,1)),_309_Table2,MATCH(MID($B881,1,1),_309_Table2_ColumnLookup,0),FALSE)
+N("309"),
  IF(VALUE(LEFT($A881,3))=310,VLOOKUP(VALUE(MID($B881,2,1)),_310_Table2,MATCH(MID($B881,1,1),_310_Table2_ColumnLookup,0),FALSE)
+N("310"),
  IF(AND(VALUE(LEFT($A881,3))=311,LEN($I881)=4),VLOOKUP($I881,_311_Table2,MATCH($B881,_311_Table2_ColumnLookup,0),FALSE),
  IF(AND(VALUE(LEFT($A881,3))=311,OR($B881="I2",$B881="J2",$B881="K2",$B881="L2")),VLOOKUP('311'!$G$58,_311_Table2,MATCH(MID($B881,1,1),_311_Table2_ColumnLookup,0),FALSE),
  IF(AND(VALUE(LEFT($A881,3))=311,RIGHT($B881,5)="Total"),VLOOKUP('311'!$G$59,_311_Table2,MATCH(MID($B881,1,1),_311_Table2_ColumnLookup,0),FALSE),
  IF(VALUE(LEFT($A881,3))=311,VLOOKUP(VALUE(MID($B881,2,1)),_311_Table2,MATCH(MID($B881,1,1),_311_Table2_ColumnLookup,0),FALSE)
+N("311"),
  IF(AND(VALUE(LEFT($A881,3))=312,LEFT($G881,10)="Unincepted",$B881="G "),VLOOKUP(" ULO",_312_Table2,MATCH('312'!$N$16,_312_Table2_ColumnLookup,0),FALSE),
  IF(AND(VALUE(LEFT($A881,3))=312,LEFT($G881,10)="Unincepted",$B881="O "),VLOOKUP(" ULO",_312_Table2,MATCH('312'!$V$16,_312_Table2_ColumnLookup,0),FALSE),
  IF(AND(VALUE(LEFT($A881,3))=312,LEFT($G881,10)="Unincepted",$B881="Q "),VLOOKUP(" ULO",_312_Table2,MATCH('312'!$X$16,_312_Table2_ColumnLookup,0),FALSE),
  IF(AND(VALUE(LEFT($A881,3))=312,LEFT($G881,10)="Unincepted"),VLOOKUP(" ULO",_312_Table2,MATCH(LEFT($B881,1),_312_Table2_ColumnLookup,0),FALSE),
  IF(AND(VALUE(LEFT($A881,3))=312,LEFT($G881,5)="Total",$B881="G "),VLOOKUP('312'!$F$80,_312_Table2,MATCH('312'!$N$16,_312_Table2_ColumnLookup,0),FALSE),
  IF(AND(VALUE(LEFT($A881,3))=312,LEFT($G881,5)="Total",$B881="O "),VLOOKUP('312'!$F$80,_312_Table2,MATCH('312'!$V$16,_312_Table2_ColumnLookup,0),FALSE),
  IF(AND(VALUE(LEFT($A881,3))=312,LEFT($G881,5)="Total",$B881="Q "),VLOOKUP('312'!$F$80,_312_Table2,MATCH('312'!$X$16,_312_Table2_ColumnLookup,0),FALSE),
  IF(AND(VALUE(LEFT($A881,3))=312,LEFT($G881,5)="Total"),VLOOKUP('312'!$F$80,_312_Table2,MATCH(LEFT($B881,1),_312_Table2_ColumnLookup,0),FALSE),
  IF(AND(VALUE(LEFT($A881,3))=312,LEN($I881)=4,$B881="G"),VLOOKUP($I881,_312_Table2,MATCH('312'!$N$16,_312_Table2_ColumnLookup,0),FALSE),
  IF(AND(VALUE(LEFT($A881,3))=312,LEN($I881)=4,$B881="O"),VLOOKUP($I881,_312_Table2,MATCH('312'!$V$16,_312_Table2_ColumnLookup,0),FALSE),
  IF(AND(VALUE(LEFT($A881,3))=312,LEN($I881)=4,$B881="Q"),VLOOKUP($I881,_312_Table2,MATCH('312'!$X$16,_312_Table2_ColumnLookup,0),FALSE),
  IF(AND(VALUE(LEFT($A881,3))=312,LEN($I881)=4),VLOOKUP($I881,_312_Table2,MATCH(LEFT($B881,1),_312_Table2_ColumnLookup,0),FALSE)
+N("312"),
  IF(VALUE(LEFT($A881,3))=313,VLOOKUP(VALUE(MID($B881,2,1)),_313_Table2,MATCH(MID($B881,1,1),_313_Table2_ColumnLookup,0),FALSE)
+N("313"),
  IF(AND(VALUE(LEFT($A881,3))=314,LEN($B881)=3),VLOOKUP(VALUE(MID($B881,2,2)),_314_Table2,MATCH(MID($B881,1,1),_314_Table2_ColumnLookup,0),FALSE),
  IF(VALUE(LEFT($A881,3))=314,VLOOKUP(VALUE(MID($B881,2,1)),_314_Table2,MATCH(MID($B881,1,1),_314_Table2_ColumnLookup,0),FALSE)
+N("314"),
""))))))))))))))))))))))))</f>
        <v>#N/A</v>
      </c>
      <c r="F881" s="238" t="e">
        <f>IF(AND(VALUE(LEFT($A881,3))=309,LEN($B881)=3),VLOOKUP(VALUE(MID($B881,2,2)),_309_Table3,MATCH(MID($B881,1,1),_309_Table3_ColumnLookup,0),FALSE),
  IF($C881="309 LCR SummaryA",OneYearSCR,IF($C881="309 LCR SummaryB",UltimateSCR,IF(VALUE(LEFT($A881,3))=309,VLOOKUP(VALUE(MID($B881,2,1)),_309_Table3,MATCH(MID($B881,1,1),_309_Table3_ColumnLookup,0),FALSE)
+N("309"),
  IF(VALUE(LEFT($A881,3))=310,VLOOKUP(VALUE(MID($B881,2,1)),_310_Table3,MATCH(MID($B881,1,1),_310_Table3_ColumnLookup,0),FALSE)
+N("310"),
  IF(AND(VALUE(LEFT($A881,3))=311,LEN($I881)=4),VLOOKUP($I881,_311_Table3,MATCH($B881,_311_Table3_ColumnLookup,0),FALSE),
  IF(AND(VALUE(LEFT($A881,3))=311,OR($B881="I2",$B881="J2",$B881="K2",$B881="L2")),VLOOKUP('311'!$G$58,_311_Table3,MATCH(MID($B881,1,1),_311_Table3_ColumnLookup,0),FALSE),
  IF(AND(VALUE(LEFT($A881,3))=311,RIGHT($B881,5)="Total"),VLOOKUP('311'!$G$59,_311_Table3,MATCH(MID($B881,1,1),_311_Table3_ColumnLookup,0),FALSE),
  IF(VALUE(LEFT($A881,3))=311,VLOOKUP(VALUE(MID($B881,2,1)),_311_Table3,MATCH(MID($B881,1,1),_311_Table3_ColumnLookup,0),FALSE)
+N("311"),
  IF(AND(VALUE(LEFT($A881,3))=312,LEFT($G881,10)="Unincepted",$B881="G "),VLOOKUP(" ULO",_312_Table3,MATCH('312'!$N$16,_312_Table3_ColumnLookup,0),FALSE),
  IF(AND(VALUE(LEFT($A881,3))=312,LEFT($G881,10)="Unincepted",$B881="O "),VLOOKUP(" ULO",_312_Table3,MATCH('312'!$V$16,_312_Table3_ColumnLookup,0),FALSE),
  IF(AND(VALUE(LEFT($A881,3))=312,LEFT($G881,10)="Unincepted",$B881="Q "),VLOOKUP(" ULO",_312_Table3,MATCH('312'!$X$16,_312_Table3_ColumnLookup,0),FALSE),
  IF(AND(VALUE(LEFT($A881,3))=312,LEFT($G881,10)="Unincepted"),VLOOKUP(" ULO",_312_Table3,MATCH(LEFT($B881,1),_312_Table3_ColumnLookup,0),FALSE),
  IF(AND(VALUE(LEFT($A881,3))=312,LEFT($G881,5)="Total",$B881="G "),VLOOKUP('312'!$F$80,_312_Table3,MATCH('312'!$N$16,_312_Table3_ColumnLookup,0),FALSE),
  IF(AND(VALUE(LEFT($A881,3))=312,LEFT($G881,5)="Total",$B881="O "),VLOOKUP('312'!$F$80,_312_Table3,MATCH('312'!$V$16,_312_Table3_ColumnLookup,0),FALSE),
  IF(AND(VALUE(LEFT($A881,3))=312,LEFT($G881,5)="Total",$B881="Q "),VLOOKUP('312'!$F$80,_312_Table3,MATCH('312'!$X$16,_312_Table3_ColumnLookup,0),FALSE),
  IF(AND(VALUE(LEFT($A881,3))=312,LEFT($G881,5)="Total"),VLOOKUP('312'!$F$80,_312_Table3,MATCH(LEFT($B881,1),_312_Table3_ColumnLookup,0),FALSE),
  IF(AND(VALUE(LEFT($A881,3))=312,LEN($I881)=4,$B881="G"),VLOOKUP($I881,_312_Table3,MATCH('312'!$N$16,_312_Table3_ColumnLookup,0),FALSE),
  IF(AND(VALUE(LEFT($A881,3))=312,LEN($I881)=4,$B881="O"),VLOOKUP($I881,_312_Table3,MATCH('312'!$V$16,_312_Table3_ColumnLookup,0),FALSE),
  IF(AND(VALUE(LEFT($A881,3))=312,LEN($I881)=4,$B881="Q"),VLOOKUP($I881,_312_Table3,MATCH('312'!$X$16,_312_Table3_ColumnLookup,0),FALSE),
  IF(AND(VALUE(LEFT($A881,3))=312,LEN($I881)=4),VLOOKUP($I881,_312_Table3,MATCH(LEFT($B881,1),_312_Table3_ColumnLookup,0),FALSE)
+N("312"),
  IF(VALUE(LEFT($A881,3))=313,VLOOKUP(VALUE(MID($B881,2,1)),_313_Table3,MATCH(MID($B881,1,1),_313_Table3_ColumnLookup,0),FALSE)
+N("313"),
  IF(AND(VALUE(LEFT($A881,3))=314,LEN($B881)=3),VLOOKUP(VALUE(MID($B881,2,2)),_314_Table3,MATCH(MID($B881,1,1),_314_Table3_ColumnLookup,0),FALSE),
  IF(VALUE(LEFT($A881,3))=314,VLOOKUP(VALUE(MID($B881,2,1)),_314_Table3,MATCH(MID($B881,1,1),_314_Table3_ColumnLookup,0),FALSE)
+N("314"),
""))))))))))))))))))))))))</f>
        <v>#N/A</v>
      </c>
      <c r="H881" s="321" t="str">
        <f>IFERROR(
IF(ISERROR($D881)=FALSE,$D881,IF(ISERROR($E881)=FALSE,$E881,IF(ISERROR($F881)=FALSE,$F881
+N("012 checkboxes"),
IF(
IF(OR(LEFT($A881,9)="Syndicate",LEFT($A881,12)="NewSyndicate"),VLOOKUP($A881,'012'!$J:$ZW,MATCH("Link to button",'012'!$J$1:$ZW$1,0),0)
+N("309 checkbox"),
IF($C881="309 LCR Summary0",VLOOKUP("Notes990",'309'!$P:$ZZ,MATCH("Link to button",'309'!$P$1:$ZZ$1,0),0)
+N("313 checkboxes"),
IF($C881="313 Financial Information0LcmVsScr",IF($C881="309 LCR Summary0",VLOOKUP("LcmVsScr",'309'!$N:$ZZ,MATCH("Link to button",'309'!$N$1:$ZZ$1,0),0),
IF($C881="313 Financial Information0LcrDocAttached",IF($C881="309 LCR Summary0",VLOOKUP("LcrDocAttached",'309'!$N:$ZZ,MATCH("Link to button",'309'!$N$1:$ZZ$1,0),
0)))))))=1,TRUE,FALSE)
))),"")</f>
        <v/>
      </c>
    </row>
    <row r="882" spans="1:8">
      <c r="A882" s="237" t="e">
        <f>VLOOKUP($G882,CSVLookups!$B:$R,MATCH(A$1,CSVLookups!$B$1:$R$1,0),FALSE)</f>
        <v>#N/A</v>
      </c>
      <c r="B882" s="237" t="e">
        <f>VLOOKUP($G882,CSVLookups!$B:$R,MATCH(B$1,CSVLookups!$B$1:$R$1,0),FALSE)</f>
        <v>#N/A</v>
      </c>
      <c r="C882" s="238" t="e">
        <f t="shared" si="14"/>
        <v>#N/A</v>
      </c>
      <c r="D882" s="238" t="e">
        <f>IF(AND(VALUE(LEFT($A882,3))=309,LEN($B882)=3),VLOOKUP(VALUE(MID($B882,2,2)),_309_Table1,MATCH(MID($B882,1,1),_309_Table1_ColumnLookup,0),FALSE),
  IF($C882="309 LCR SummaryA",OneYearSCR,IF($C882="309 LCR SummaryB",UltimateSCR,IF(VALUE(LEFT($A882,3))=309,VLOOKUP(VALUE(MID($B882,2,1)),_309_Table1,MATCH(MID($B882,1,1),_309_Table1_ColumnLookup,0),FALSE)
+N("309"),
  IF(VALUE(LEFT($A882,3))=310,VLOOKUP(VALUE(MID($B882,2,1)),_310_Table1,MATCH(MID($B882,1,1),_310_Table1_ColumnLookup,0),FALSE)
+N("310"),
  IF(AND(VALUE(LEFT($A882,3))=311,LEN($I882)=4),VLOOKUP($I882,_311_Table1,MATCH($B882,_311_Table1_ColumnLookup,0),FALSE),
  IF(AND(VALUE(LEFT($A882,3))=311,OR($B882="I2",$B882="J2",$B882="K2",$B882="L2")),VLOOKUP('311'!$G$58,_311_Table1,MATCH(MID($B882,1,1),_311_Table1_ColumnLookup,0),FALSE),
  IF(AND(VALUE(LEFT($A882,3))=311,RIGHT($B882,5)="Total"),VLOOKUP('311'!$G$59,_311_Table1,MATCH(MID($B882,1,1),_311_Table1_ColumnLookup,0),FALSE),
  IF(VALUE(LEFT($A882,3))=311,VLOOKUP(VALUE(MID($B882,2,1)),_311_Table1,MATCH(MID($B882,1,1),_311_Table1_ColumnLookup,0),FALSE)
+N("311"),
  IF(AND(VALUE(LEFT($A882,3))=312,LEFT($G882,10)="Unincepted",$B882="G "),VLOOKUP(" ULO",_312_Table1,MATCH('312'!$N$16,_312_Table1_ColumnLookup,0),FALSE),
  IF(AND(VALUE(LEFT($A882,3))=312,LEFT($G882,10)="Unincepted",$B882="O "),VLOOKUP(" ULO",_312_Table1,MATCH('312'!$V$16,_312_Table1_ColumnLookup,0),FALSE),
  IF(AND(VALUE(LEFT($A882,3))=312,LEFT($G882,10)="Unincepted",$B882="Q "),VLOOKUP(" ULO",_312_Table1,MATCH('312'!$X$16,_312_Table1_ColumnLookup,0),FALSE),
  IF(AND(VALUE(LEFT($A882,3))=312,LEFT($G882,10)="Unincepted"),VLOOKUP(" ULO",_312_Table1,MATCH(LEFT($B882,1),_312_Table1_ColumnLookup,0),FALSE),
  IF(AND(VALUE(LEFT($A882,3))=312,LEFT($G882,5)="Total",$B882="G "),VLOOKUP('312'!$F$80,_312_Table1,MATCH('312'!$N$16,_312_Table1_ColumnLookup,0),FALSE),
  IF(AND(VALUE(LEFT($A882,3))=312,LEFT($G882,5)="Total",$B882="O "),VLOOKUP('312'!$F$80,_312_Table1,MATCH('312'!$V$16,_312_Table1_ColumnLookup,0),FALSE),
  IF(AND(VALUE(LEFT($A882,3))=312,LEFT($G882,5)="Total",$B882="Q "),VLOOKUP('312'!$F$80,_312_Table1,MATCH('312'!$X$16,_312_Table1_ColumnLookup,0),FALSE),
  IF(AND(VALUE(LEFT($A882,3))=312,LEFT($G882,5)="Total"),VLOOKUP('312'!$F$80,_312_Table1,MATCH(LEFT($B882,1),_312_Table1_ColumnLookup,0),FALSE),
  IF(AND(VALUE(LEFT($A882,3))=312,LEN($I882)=4,$B882="G"),VLOOKUP($I882,_312_Table1,MATCH('312'!$N$16,_312_Table1_ColumnLookup,0),FALSE),
  IF(AND(VALUE(LEFT($A882,3))=312,LEN($I882)=4,$B882="O"),VLOOKUP($I882,_312_Table1,MATCH('312'!$V$16,_312_Table1_ColumnLookup,0),FALSE),
  IF(AND(VALUE(LEFT($A882,3))=312,LEN($I882)=4,$B882="Q"),VLOOKUP($I882,_312_Table1,MATCH('312'!$X$16,_312_Table1_ColumnLookup,0),FALSE),
  IF(AND(VALUE(LEFT($A882,3))=312,LEN($I882)=4),VLOOKUP($I882,_312_Table1,MATCH(LEFT($B882,1),_312_Table1_ColumnLookup,0),FALSE)
+N("312"),
  IF(VALUE(LEFT($A882,3))=313,VLOOKUP(VALUE(MID($B882,2,1)),_313_Table1,MATCH(MID($B882,1,1),_313_Table1_ColumnLookup,0),FALSE)
+N("313"),
  IF(AND(VALUE(LEFT($A882,3))=314,LEN($B882)=3),VLOOKUP(VALUE(MID($B882,2,2)),_314_Table1,MATCH(MID($B882,1,1),_314_Table1_ColumnLookup,0),FALSE),
  IF(VALUE(LEFT($A882,3))=314,VLOOKUP(VALUE(MID($B882,2,1)),_314_Table1,MATCH(MID($B882,1,1),_314_Table1_ColumnLookup,0),FALSE)
+N("314"),
""))))))))))))))))))))))))</f>
        <v>#N/A</v>
      </c>
      <c r="E882" s="238" t="e">
        <f>IF(AND(VALUE(LEFT($A882,3))=309,LEN($B882)=3),VLOOKUP(VALUE(MID($B882,2,2)),_309_Table2,MATCH(MID($B882,1,1),_309_Table2_ColumnLookup,0),FALSE),
  IF($C882="309 LCR SummaryA",OneYearSCR,IF($C882="309 LCR SummaryB",UltimateSCR,IF(VALUE(LEFT($A882,3))=309,VLOOKUP(VALUE(MID($B882,2,1)),_309_Table2,MATCH(MID($B882,1,1),_309_Table2_ColumnLookup,0),FALSE)
+N("309"),
  IF(VALUE(LEFT($A882,3))=310,VLOOKUP(VALUE(MID($B882,2,1)),_310_Table2,MATCH(MID($B882,1,1),_310_Table2_ColumnLookup,0),FALSE)
+N("310"),
  IF(AND(VALUE(LEFT($A882,3))=311,LEN($I882)=4),VLOOKUP($I882,_311_Table2,MATCH($B882,_311_Table2_ColumnLookup,0),FALSE),
  IF(AND(VALUE(LEFT($A882,3))=311,OR($B882="I2",$B882="J2",$B882="K2",$B882="L2")),VLOOKUP('311'!$G$58,_311_Table2,MATCH(MID($B882,1,1),_311_Table2_ColumnLookup,0),FALSE),
  IF(AND(VALUE(LEFT($A882,3))=311,RIGHT($B882,5)="Total"),VLOOKUP('311'!$G$59,_311_Table2,MATCH(MID($B882,1,1),_311_Table2_ColumnLookup,0),FALSE),
  IF(VALUE(LEFT($A882,3))=311,VLOOKUP(VALUE(MID($B882,2,1)),_311_Table2,MATCH(MID($B882,1,1),_311_Table2_ColumnLookup,0),FALSE)
+N("311"),
  IF(AND(VALUE(LEFT($A882,3))=312,LEFT($G882,10)="Unincepted",$B882="G "),VLOOKUP(" ULO",_312_Table2,MATCH('312'!$N$16,_312_Table2_ColumnLookup,0),FALSE),
  IF(AND(VALUE(LEFT($A882,3))=312,LEFT($G882,10)="Unincepted",$B882="O "),VLOOKUP(" ULO",_312_Table2,MATCH('312'!$V$16,_312_Table2_ColumnLookup,0),FALSE),
  IF(AND(VALUE(LEFT($A882,3))=312,LEFT($G882,10)="Unincepted",$B882="Q "),VLOOKUP(" ULO",_312_Table2,MATCH('312'!$X$16,_312_Table2_ColumnLookup,0),FALSE),
  IF(AND(VALUE(LEFT($A882,3))=312,LEFT($G882,10)="Unincepted"),VLOOKUP(" ULO",_312_Table2,MATCH(LEFT($B882,1),_312_Table2_ColumnLookup,0),FALSE),
  IF(AND(VALUE(LEFT($A882,3))=312,LEFT($G882,5)="Total",$B882="G "),VLOOKUP('312'!$F$80,_312_Table2,MATCH('312'!$N$16,_312_Table2_ColumnLookup,0),FALSE),
  IF(AND(VALUE(LEFT($A882,3))=312,LEFT($G882,5)="Total",$B882="O "),VLOOKUP('312'!$F$80,_312_Table2,MATCH('312'!$V$16,_312_Table2_ColumnLookup,0),FALSE),
  IF(AND(VALUE(LEFT($A882,3))=312,LEFT($G882,5)="Total",$B882="Q "),VLOOKUP('312'!$F$80,_312_Table2,MATCH('312'!$X$16,_312_Table2_ColumnLookup,0),FALSE),
  IF(AND(VALUE(LEFT($A882,3))=312,LEFT($G882,5)="Total"),VLOOKUP('312'!$F$80,_312_Table2,MATCH(LEFT($B882,1),_312_Table2_ColumnLookup,0),FALSE),
  IF(AND(VALUE(LEFT($A882,3))=312,LEN($I882)=4,$B882="G"),VLOOKUP($I882,_312_Table2,MATCH('312'!$N$16,_312_Table2_ColumnLookup,0),FALSE),
  IF(AND(VALUE(LEFT($A882,3))=312,LEN($I882)=4,$B882="O"),VLOOKUP($I882,_312_Table2,MATCH('312'!$V$16,_312_Table2_ColumnLookup,0),FALSE),
  IF(AND(VALUE(LEFT($A882,3))=312,LEN($I882)=4,$B882="Q"),VLOOKUP($I882,_312_Table2,MATCH('312'!$X$16,_312_Table2_ColumnLookup,0),FALSE),
  IF(AND(VALUE(LEFT($A882,3))=312,LEN($I882)=4),VLOOKUP($I882,_312_Table2,MATCH(LEFT($B882,1),_312_Table2_ColumnLookup,0),FALSE)
+N("312"),
  IF(VALUE(LEFT($A882,3))=313,VLOOKUP(VALUE(MID($B882,2,1)),_313_Table2,MATCH(MID($B882,1,1),_313_Table2_ColumnLookup,0),FALSE)
+N("313"),
  IF(AND(VALUE(LEFT($A882,3))=314,LEN($B882)=3),VLOOKUP(VALUE(MID($B882,2,2)),_314_Table2,MATCH(MID($B882,1,1),_314_Table2_ColumnLookup,0),FALSE),
  IF(VALUE(LEFT($A882,3))=314,VLOOKUP(VALUE(MID($B882,2,1)),_314_Table2,MATCH(MID($B882,1,1),_314_Table2_ColumnLookup,0),FALSE)
+N("314"),
""))))))))))))))))))))))))</f>
        <v>#N/A</v>
      </c>
      <c r="F882" s="238" t="e">
        <f>IF(AND(VALUE(LEFT($A882,3))=309,LEN($B882)=3),VLOOKUP(VALUE(MID($B882,2,2)),_309_Table3,MATCH(MID($B882,1,1),_309_Table3_ColumnLookup,0),FALSE),
  IF($C882="309 LCR SummaryA",OneYearSCR,IF($C882="309 LCR SummaryB",UltimateSCR,IF(VALUE(LEFT($A882,3))=309,VLOOKUP(VALUE(MID($B882,2,1)),_309_Table3,MATCH(MID($B882,1,1),_309_Table3_ColumnLookup,0),FALSE)
+N("309"),
  IF(VALUE(LEFT($A882,3))=310,VLOOKUP(VALUE(MID($B882,2,1)),_310_Table3,MATCH(MID($B882,1,1),_310_Table3_ColumnLookup,0),FALSE)
+N("310"),
  IF(AND(VALUE(LEFT($A882,3))=311,LEN($I882)=4),VLOOKUP($I882,_311_Table3,MATCH($B882,_311_Table3_ColumnLookup,0),FALSE),
  IF(AND(VALUE(LEFT($A882,3))=311,OR($B882="I2",$B882="J2",$B882="K2",$B882="L2")),VLOOKUP('311'!$G$58,_311_Table3,MATCH(MID($B882,1,1),_311_Table3_ColumnLookup,0),FALSE),
  IF(AND(VALUE(LEFT($A882,3))=311,RIGHT($B882,5)="Total"),VLOOKUP('311'!$G$59,_311_Table3,MATCH(MID($B882,1,1),_311_Table3_ColumnLookup,0),FALSE),
  IF(VALUE(LEFT($A882,3))=311,VLOOKUP(VALUE(MID($B882,2,1)),_311_Table3,MATCH(MID($B882,1,1),_311_Table3_ColumnLookup,0),FALSE)
+N("311"),
  IF(AND(VALUE(LEFT($A882,3))=312,LEFT($G882,10)="Unincepted",$B882="G "),VLOOKUP(" ULO",_312_Table3,MATCH('312'!$N$16,_312_Table3_ColumnLookup,0),FALSE),
  IF(AND(VALUE(LEFT($A882,3))=312,LEFT($G882,10)="Unincepted",$B882="O "),VLOOKUP(" ULO",_312_Table3,MATCH('312'!$V$16,_312_Table3_ColumnLookup,0),FALSE),
  IF(AND(VALUE(LEFT($A882,3))=312,LEFT($G882,10)="Unincepted",$B882="Q "),VLOOKUP(" ULO",_312_Table3,MATCH('312'!$X$16,_312_Table3_ColumnLookup,0),FALSE),
  IF(AND(VALUE(LEFT($A882,3))=312,LEFT($G882,10)="Unincepted"),VLOOKUP(" ULO",_312_Table3,MATCH(LEFT($B882,1),_312_Table3_ColumnLookup,0),FALSE),
  IF(AND(VALUE(LEFT($A882,3))=312,LEFT($G882,5)="Total",$B882="G "),VLOOKUP('312'!$F$80,_312_Table3,MATCH('312'!$N$16,_312_Table3_ColumnLookup,0),FALSE),
  IF(AND(VALUE(LEFT($A882,3))=312,LEFT($G882,5)="Total",$B882="O "),VLOOKUP('312'!$F$80,_312_Table3,MATCH('312'!$V$16,_312_Table3_ColumnLookup,0),FALSE),
  IF(AND(VALUE(LEFT($A882,3))=312,LEFT($G882,5)="Total",$B882="Q "),VLOOKUP('312'!$F$80,_312_Table3,MATCH('312'!$X$16,_312_Table3_ColumnLookup,0),FALSE),
  IF(AND(VALUE(LEFT($A882,3))=312,LEFT($G882,5)="Total"),VLOOKUP('312'!$F$80,_312_Table3,MATCH(LEFT($B882,1),_312_Table3_ColumnLookup,0),FALSE),
  IF(AND(VALUE(LEFT($A882,3))=312,LEN($I882)=4,$B882="G"),VLOOKUP($I882,_312_Table3,MATCH('312'!$N$16,_312_Table3_ColumnLookup,0),FALSE),
  IF(AND(VALUE(LEFT($A882,3))=312,LEN($I882)=4,$B882="O"),VLOOKUP($I882,_312_Table3,MATCH('312'!$V$16,_312_Table3_ColumnLookup,0),FALSE),
  IF(AND(VALUE(LEFT($A882,3))=312,LEN($I882)=4,$B882="Q"),VLOOKUP($I882,_312_Table3,MATCH('312'!$X$16,_312_Table3_ColumnLookup,0),FALSE),
  IF(AND(VALUE(LEFT($A882,3))=312,LEN($I882)=4),VLOOKUP($I882,_312_Table3,MATCH(LEFT($B882,1),_312_Table3_ColumnLookup,0),FALSE)
+N("312"),
  IF(VALUE(LEFT($A882,3))=313,VLOOKUP(VALUE(MID($B882,2,1)),_313_Table3,MATCH(MID($B882,1,1),_313_Table3_ColumnLookup,0),FALSE)
+N("313"),
  IF(AND(VALUE(LEFT($A882,3))=314,LEN($B882)=3),VLOOKUP(VALUE(MID($B882,2,2)),_314_Table3,MATCH(MID($B882,1,1),_314_Table3_ColumnLookup,0),FALSE),
  IF(VALUE(LEFT($A882,3))=314,VLOOKUP(VALUE(MID($B882,2,1)),_314_Table3,MATCH(MID($B882,1,1),_314_Table3_ColumnLookup,0),FALSE)
+N("314"),
""))))))))))))))))))))))))</f>
        <v>#N/A</v>
      </c>
      <c r="H882" s="321" t="str">
        <f>IFERROR(
IF(ISERROR($D882)=FALSE,$D882,IF(ISERROR($E882)=FALSE,$E882,IF(ISERROR($F882)=FALSE,$F882
+N("012 checkboxes"),
IF(
IF(OR(LEFT($A882,9)="Syndicate",LEFT($A882,12)="NewSyndicate"),VLOOKUP($A882,'012'!$J:$ZW,MATCH("Link to button",'012'!$J$1:$ZW$1,0),0)
+N("309 checkbox"),
IF($C882="309 LCR Summary0",VLOOKUP("Notes990",'309'!$P:$ZZ,MATCH("Link to button",'309'!$P$1:$ZZ$1,0),0)
+N("313 checkboxes"),
IF($C882="313 Financial Information0LcmVsScr",IF($C882="309 LCR Summary0",VLOOKUP("LcmVsScr",'309'!$N:$ZZ,MATCH("Link to button",'309'!$N$1:$ZZ$1,0),0),
IF($C882="313 Financial Information0LcrDocAttached",IF($C882="309 LCR Summary0",VLOOKUP("LcrDocAttached",'309'!$N:$ZZ,MATCH("Link to button",'309'!$N$1:$ZZ$1,0),
0)))))))=1,TRUE,FALSE)
))),"")</f>
        <v/>
      </c>
    </row>
    <row r="883" spans="1:8">
      <c r="A883" s="237" t="e">
        <f>VLOOKUP($G883,CSVLookups!$B:$R,MATCH(A$1,CSVLookups!$B$1:$R$1,0),FALSE)</f>
        <v>#N/A</v>
      </c>
      <c r="B883" s="237" t="e">
        <f>VLOOKUP($G883,CSVLookups!$B:$R,MATCH(B$1,CSVLookups!$B$1:$R$1,0),FALSE)</f>
        <v>#N/A</v>
      </c>
      <c r="C883" s="238" t="e">
        <f t="shared" si="14"/>
        <v>#N/A</v>
      </c>
      <c r="D883" s="238" t="e">
        <f>IF(AND(VALUE(LEFT($A883,3))=309,LEN($B883)=3),VLOOKUP(VALUE(MID($B883,2,2)),_309_Table1,MATCH(MID($B883,1,1),_309_Table1_ColumnLookup,0),FALSE),
  IF($C883="309 LCR SummaryA",OneYearSCR,IF($C883="309 LCR SummaryB",UltimateSCR,IF(VALUE(LEFT($A883,3))=309,VLOOKUP(VALUE(MID($B883,2,1)),_309_Table1,MATCH(MID($B883,1,1),_309_Table1_ColumnLookup,0),FALSE)
+N("309"),
  IF(VALUE(LEFT($A883,3))=310,VLOOKUP(VALUE(MID($B883,2,1)),_310_Table1,MATCH(MID($B883,1,1),_310_Table1_ColumnLookup,0),FALSE)
+N("310"),
  IF(AND(VALUE(LEFT($A883,3))=311,LEN($I883)=4),VLOOKUP($I883,_311_Table1,MATCH($B883,_311_Table1_ColumnLookup,0),FALSE),
  IF(AND(VALUE(LEFT($A883,3))=311,OR($B883="I2",$B883="J2",$B883="K2",$B883="L2")),VLOOKUP('311'!$G$58,_311_Table1,MATCH(MID($B883,1,1),_311_Table1_ColumnLookup,0),FALSE),
  IF(AND(VALUE(LEFT($A883,3))=311,RIGHT($B883,5)="Total"),VLOOKUP('311'!$G$59,_311_Table1,MATCH(MID($B883,1,1),_311_Table1_ColumnLookup,0),FALSE),
  IF(VALUE(LEFT($A883,3))=311,VLOOKUP(VALUE(MID($B883,2,1)),_311_Table1,MATCH(MID($B883,1,1),_311_Table1_ColumnLookup,0),FALSE)
+N("311"),
  IF(AND(VALUE(LEFT($A883,3))=312,LEFT($G883,10)="Unincepted",$B883="G "),VLOOKUP(" ULO",_312_Table1,MATCH('312'!$N$16,_312_Table1_ColumnLookup,0),FALSE),
  IF(AND(VALUE(LEFT($A883,3))=312,LEFT($G883,10)="Unincepted",$B883="O "),VLOOKUP(" ULO",_312_Table1,MATCH('312'!$V$16,_312_Table1_ColumnLookup,0),FALSE),
  IF(AND(VALUE(LEFT($A883,3))=312,LEFT($G883,10)="Unincepted",$B883="Q "),VLOOKUP(" ULO",_312_Table1,MATCH('312'!$X$16,_312_Table1_ColumnLookup,0),FALSE),
  IF(AND(VALUE(LEFT($A883,3))=312,LEFT($G883,10)="Unincepted"),VLOOKUP(" ULO",_312_Table1,MATCH(LEFT($B883,1),_312_Table1_ColumnLookup,0),FALSE),
  IF(AND(VALUE(LEFT($A883,3))=312,LEFT($G883,5)="Total",$B883="G "),VLOOKUP('312'!$F$80,_312_Table1,MATCH('312'!$N$16,_312_Table1_ColumnLookup,0),FALSE),
  IF(AND(VALUE(LEFT($A883,3))=312,LEFT($G883,5)="Total",$B883="O "),VLOOKUP('312'!$F$80,_312_Table1,MATCH('312'!$V$16,_312_Table1_ColumnLookup,0),FALSE),
  IF(AND(VALUE(LEFT($A883,3))=312,LEFT($G883,5)="Total",$B883="Q "),VLOOKUP('312'!$F$80,_312_Table1,MATCH('312'!$X$16,_312_Table1_ColumnLookup,0),FALSE),
  IF(AND(VALUE(LEFT($A883,3))=312,LEFT($G883,5)="Total"),VLOOKUP('312'!$F$80,_312_Table1,MATCH(LEFT($B883,1),_312_Table1_ColumnLookup,0),FALSE),
  IF(AND(VALUE(LEFT($A883,3))=312,LEN($I883)=4,$B883="G"),VLOOKUP($I883,_312_Table1,MATCH('312'!$N$16,_312_Table1_ColumnLookup,0),FALSE),
  IF(AND(VALUE(LEFT($A883,3))=312,LEN($I883)=4,$B883="O"),VLOOKUP($I883,_312_Table1,MATCH('312'!$V$16,_312_Table1_ColumnLookup,0),FALSE),
  IF(AND(VALUE(LEFT($A883,3))=312,LEN($I883)=4,$B883="Q"),VLOOKUP($I883,_312_Table1,MATCH('312'!$X$16,_312_Table1_ColumnLookup,0),FALSE),
  IF(AND(VALUE(LEFT($A883,3))=312,LEN($I883)=4),VLOOKUP($I883,_312_Table1,MATCH(LEFT($B883,1),_312_Table1_ColumnLookup,0),FALSE)
+N("312"),
  IF(VALUE(LEFT($A883,3))=313,VLOOKUP(VALUE(MID($B883,2,1)),_313_Table1,MATCH(MID($B883,1,1),_313_Table1_ColumnLookup,0),FALSE)
+N("313"),
  IF(AND(VALUE(LEFT($A883,3))=314,LEN($B883)=3),VLOOKUP(VALUE(MID($B883,2,2)),_314_Table1,MATCH(MID($B883,1,1),_314_Table1_ColumnLookup,0),FALSE),
  IF(VALUE(LEFT($A883,3))=314,VLOOKUP(VALUE(MID($B883,2,1)),_314_Table1,MATCH(MID($B883,1,1),_314_Table1_ColumnLookup,0),FALSE)
+N("314"),
""))))))))))))))))))))))))</f>
        <v>#N/A</v>
      </c>
      <c r="E883" s="238" t="e">
        <f>IF(AND(VALUE(LEFT($A883,3))=309,LEN($B883)=3),VLOOKUP(VALUE(MID($B883,2,2)),_309_Table2,MATCH(MID($B883,1,1),_309_Table2_ColumnLookup,0),FALSE),
  IF($C883="309 LCR SummaryA",OneYearSCR,IF($C883="309 LCR SummaryB",UltimateSCR,IF(VALUE(LEFT($A883,3))=309,VLOOKUP(VALUE(MID($B883,2,1)),_309_Table2,MATCH(MID($B883,1,1),_309_Table2_ColumnLookup,0),FALSE)
+N("309"),
  IF(VALUE(LEFT($A883,3))=310,VLOOKUP(VALUE(MID($B883,2,1)),_310_Table2,MATCH(MID($B883,1,1),_310_Table2_ColumnLookup,0),FALSE)
+N("310"),
  IF(AND(VALUE(LEFT($A883,3))=311,LEN($I883)=4),VLOOKUP($I883,_311_Table2,MATCH($B883,_311_Table2_ColumnLookup,0),FALSE),
  IF(AND(VALUE(LEFT($A883,3))=311,OR($B883="I2",$B883="J2",$B883="K2",$B883="L2")),VLOOKUP('311'!$G$58,_311_Table2,MATCH(MID($B883,1,1),_311_Table2_ColumnLookup,0),FALSE),
  IF(AND(VALUE(LEFT($A883,3))=311,RIGHT($B883,5)="Total"),VLOOKUP('311'!$G$59,_311_Table2,MATCH(MID($B883,1,1),_311_Table2_ColumnLookup,0),FALSE),
  IF(VALUE(LEFT($A883,3))=311,VLOOKUP(VALUE(MID($B883,2,1)),_311_Table2,MATCH(MID($B883,1,1),_311_Table2_ColumnLookup,0),FALSE)
+N("311"),
  IF(AND(VALUE(LEFT($A883,3))=312,LEFT($G883,10)="Unincepted",$B883="G "),VLOOKUP(" ULO",_312_Table2,MATCH('312'!$N$16,_312_Table2_ColumnLookup,0),FALSE),
  IF(AND(VALUE(LEFT($A883,3))=312,LEFT($G883,10)="Unincepted",$B883="O "),VLOOKUP(" ULO",_312_Table2,MATCH('312'!$V$16,_312_Table2_ColumnLookup,0),FALSE),
  IF(AND(VALUE(LEFT($A883,3))=312,LEFT($G883,10)="Unincepted",$B883="Q "),VLOOKUP(" ULO",_312_Table2,MATCH('312'!$X$16,_312_Table2_ColumnLookup,0),FALSE),
  IF(AND(VALUE(LEFT($A883,3))=312,LEFT($G883,10)="Unincepted"),VLOOKUP(" ULO",_312_Table2,MATCH(LEFT($B883,1),_312_Table2_ColumnLookup,0),FALSE),
  IF(AND(VALUE(LEFT($A883,3))=312,LEFT($G883,5)="Total",$B883="G "),VLOOKUP('312'!$F$80,_312_Table2,MATCH('312'!$N$16,_312_Table2_ColumnLookup,0),FALSE),
  IF(AND(VALUE(LEFT($A883,3))=312,LEFT($G883,5)="Total",$B883="O "),VLOOKUP('312'!$F$80,_312_Table2,MATCH('312'!$V$16,_312_Table2_ColumnLookup,0),FALSE),
  IF(AND(VALUE(LEFT($A883,3))=312,LEFT($G883,5)="Total",$B883="Q "),VLOOKUP('312'!$F$80,_312_Table2,MATCH('312'!$X$16,_312_Table2_ColumnLookup,0),FALSE),
  IF(AND(VALUE(LEFT($A883,3))=312,LEFT($G883,5)="Total"),VLOOKUP('312'!$F$80,_312_Table2,MATCH(LEFT($B883,1),_312_Table2_ColumnLookup,0),FALSE),
  IF(AND(VALUE(LEFT($A883,3))=312,LEN($I883)=4,$B883="G"),VLOOKUP($I883,_312_Table2,MATCH('312'!$N$16,_312_Table2_ColumnLookup,0),FALSE),
  IF(AND(VALUE(LEFT($A883,3))=312,LEN($I883)=4,$B883="O"),VLOOKUP($I883,_312_Table2,MATCH('312'!$V$16,_312_Table2_ColumnLookup,0),FALSE),
  IF(AND(VALUE(LEFT($A883,3))=312,LEN($I883)=4,$B883="Q"),VLOOKUP($I883,_312_Table2,MATCH('312'!$X$16,_312_Table2_ColumnLookup,0),FALSE),
  IF(AND(VALUE(LEFT($A883,3))=312,LEN($I883)=4),VLOOKUP($I883,_312_Table2,MATCH(LEFT($B883,1),_312_Table2_ColumnLookup,0),FALSE)
+N("312"),
  IF(VALUE(LEFT($A883,3))=313,VLOOKUP(VALUE(MID($B883,2,1)),_313_Table2,MATCH(MID($B883,1,1),_313_Table2_ColumnLookup,0),FALSE)
+N("313"),
  IF(AND(VALUE(LEFT($A883,3))=314,LEN($B883)=3),VLOOKUP(VALUE(MID($B883,2,2)),_314_Table2,MATCH(MID($B883,1,1),_314_Table2_ColumnLookup,0),FALSE),
  IF(VALUE(LEFT($A883,3))=314,VLOOKUP(VALUE(MID($B883,2,1)),_314_Table2,MATCH(MID($B883,1,1),_314_Table2_ColumnLookup,0),FALSE)
+N("314"),
""))))))))))))))))))))))))</f>
        <v>#N/A</v>
      </c>
      <c r="F883" s="238" t="e">
        <f>IF(AND(VALUE(LEFT($A883,3))=309,LEN($B883)=3),VLOOKUP(VALUE(MID($B883,2,2)),_309_Table3,MATCH(MID($B883,1,1),_309_Table3_ColumnLookup,0),FALSE),
  IF($C883="309 LCR SummaryA",OneYearSCR,IF($C883="309 LCR SummaryB",UltimateSCR,IF(VALUE(LEFT($A883,3))=309,VLOOKUP(VALUE(MID($B883,2,1)),_309_Table3,MATCH(MID($B883,1,1),_309_Table3_ColumnLookup,0),FALSE)
+N("309"),
  IF(VALUE(LEFT($A883,3))=310,VLOOKUP(VALUE(MID($B883,2,1)),_310_Table3,MATCH(MID($B883,1,1),_310_Table3_ColumnLookup,0),FALSE)
+N("310"),
  IF(AND(VALUE(LEFT($A883,3))=311,LEN($I883)=4),VLOOKUP($I883,_311_Table3,MATCH($B883,_311_Table3_ColumnLookup,0),FALSE),
  IF(AND(VALUE(LEFT($A883,3))=311,OR($B883="I2",$B883="J2",$B883="K2",$B883="L2")),VLOOKUP('311'!$G$58,_311_Table3,MATCH(MID($B883,1,1),_311_Table3_ColumnLookup,0),FALSE),
  IF(AND(VALUE(LEFT($A883,3))=311,RIGHT($B883,5)="Total"),VLOOKUP('311'!$G$59,_311_Table3,MATCH(MID($B883,1,1),_311_Table3_ColumnLookup,0),FALSE),
  IF(VALUE(LEFT($A883,3))=311,VLOOKUP(VALUE(MID($B883,2,1)),_311_Table3,MATCH(MID($B883,1,1),_311_Table3_ColumnLookup,0),FALSE)
+N("311"),
  IF(AND(VALUE(LEFT($A883,3))=312,LEFT($G883,10)="Unincepted",$B883="G "),VLOOKUP(" ULO",_312_Table3,MATCH('312'!$N$16,_312_Table3_ColumnLookup,0),FALSE),
  IF(AND(VALUE(LEFT($A883,3))=312,LEFT($G883,10)="Unincepted",$B883="O "),VLOOKUP(" ULO",_312_Table3,MATCH('312'!$V$16,_312_Table3_ColumnLookup,0),FALSE),
  IF(AND(VALUE(LEFT($A883,3))=312,LEFT($G883,10)="Unincepted",$B883="Q "),VLOOKUP(" ULO",_312_Table3,MATCH('312'!$X$16,_312_Table3_ColumnLookup,0),FALSE),
  IF(AND(VALUE(LEFT($A883,3))=312,LEFT($G883,10)="Unincepted"),VLOOKUP(" ULO",_312_Table3,MATCH(LEFT($B883,1),_312_Table3_ColumnLookup,0),FALSE),
  IF(AND(VALUE(LEFT($A883,3))=312,LEFT($G883,5)="Total",$B883="G "),VLOOKUP('312'!$F$80,_312_Table3,MATCH('312'!$N$16,_312_Table3_ColumnLookup,0),FALSE),
  IF(AND(VALUE(LEFT($A883,3))=312,LEFT($G883,5)="Total",$B883="O "),VLOOKUP('312'!$F$80,_312_Table3,MATCH('312'!$V$16,_312_Table3_ColumnLookup,0),FALSE),
  IF(AND(VALUE(LEFT($A883,3))=312,LEFT($G883,5)="Total",$B883="Q "),VLOOKUP('312'!$F$80,_312_Table3,MATCH('312'!$X$16,_312_Table3_ColumnLookup,0),FALSE),
  IF(AND(VALUE(LEFT($A883,3))=312,LEFT($G883,5)="Total"),VLOOKUP('312'!$F$80,_312_Table3,MATCH(LEFT($B883,1),_312_Table3_ColumnLookup,0),FALSE),
  IF(AND(VALUE(LEFT($A883,3))=312,LEN($I883)=4,$B883="G"),VLOOKUP($I883,_312_Table3,MATCH('312'!$N$16,_312_Table3_ColumnLookup,0),FALSE),
  IF(AND(VALUE(LEFT($A883,3))=312,LEN($I883)=4,$B883="O"),VLOOKUP($I883,_312_Table3,MATCH('312'!$V$16,_312_Table3_ColumnLookup,0),FALSE),
  IF(AND(VALUE(LEFT($A883,3))=312,LEN($I883)=4,$B883="Q"),VLOOKUP($I883,_312_Table3,MATCH('312'!$X$16,_312_Table3_ColumnLookup,0),FALSE),
  IF(AND(VALUE(LEFT($A883,3))=312,LEN($I883)=4),VLOOKUP($I883,_312_Table3,MATCH(LEFT($B883,1),_312_Table3_ColumnLookup,0),FALSE)
+N("312"),
  IF(VALUE(LEFT($A883,3))=313,VLOOKUP(VALUE(MID($B883,2,1)),_313_Table3,MATCH(MID($B883,1,1),_313_Table3_ColumnLookup,0),FALSE)
+N("313"),
  IF(AND(VALUE(LEFT($A883,3))=314,LEN($B883)=3),VLOOKUP(VALUE(MID($B883,2,2)),_314_Table3,MATCH(MID($B883,1,1),_314_Table3_ColumnLookup,0),FALSE),
  IF(VALUE(LEFT($A883,3))=314,VLOOKUP(VALUE(MID($B883,2,1)),_314_Table3,MATCH(MID($B883,1,1),_314_Table3_ColumnLookup,0),FALSE)
+N("314"),
""))))))))))))))))))))))))</f>
        <v>#N/A</v>
      </c>
      <c r="H883" s="321" t="str">
        <f>IFERROR(
IF(ISERROR($D883)=FALSE,$D883,IF(ISERROR($E883)=FALSE,$E883,IF(ISERROR($F883)=FALSE,$F883
+N("012 checkboxes"),
IF(
IF(OR(LEFT($A883,9)="Syndicate",LEFT($A883,12)="NewSyndicate"),VLOOKUP($A883,'012'!$J:$ZW,MATCH("Link to button",'012'!$J$1:$ZW$1,0),0)
+N("309 checkbox"),
IF($C883="309 LCR Summary0",VLOOKUP("Notes990",'309'!$P:$ZZ,MATCH("Link to button",'309'!$P$1:$ZZ$1,0),0)
+N("313 checkboxes"),
IF($C883="313 Financial Information0LcmVsScr",IF($C883="309 LCR Summary0",VLOOKUP("LcmVsScr",'309'!$N:$ZZ,MATCH("Link to button",'309'!$N$1:$ZZ$1,0),0),
IF($C883="313 Financial Information0LcrDocAttached",IF($C883="309 LCR Summary0",VLOOKUP("LcrDocAttached",'309'!$N:$ZZ,MATCH("Link to button",'309'!$N$1:$ZZ$1,0),
0)))))))=1,TRUE,FALSE)
))),"")</f>
        <v/>
      </c>
    </row>
    <row r="884" spans="1:8">
      <c r="A884" s="237" t="e">
        <f>VLOOKUP($G884,CSVLookups!$B:$R,MATCH(A$1,CSVLookups!$B$1:$R$1,0),FALSE)</f>
        <v>#N/A</v>
      </c>
      <c r="B884" s="237" t="e">
        <f>VLOOKUP($G884,CSVLookups!$B:$R,MATCH(B$1,CSVLookups!$B$1:$R$1,0),FALSE)</f>
        <v>#N/A</v>
      </c>
      <c r="C884" s="238" t="e">
        <f t="shared" si="14"/>
        <v>#N/A</v>
      </c>
      <c r="D884" s="238" t="e">
        <f>IF(AND(VALUE(LEFT($A884,3))=309,LEN($B884)=3),VLOOKUP(VALUE(MID($B884,2,2)),_309_Table1,MATCH(MID($B884,1,1),_309_Table1_ColumnLookup,0),FALSE),
  IF($C884="309 LCR SummaryA",OneYearSCR,IF($C884="309 LCR SummaryB",UltimateSCR,IF(VALUE(LEFT($A884,3))=309,VLOOKUP(VALUE(MID($B884,2,1)),_309_Table1,MATCH(MID($B884,1,1),_309_Table1_ColumnLookup,0),FALSE)
+N("309"),
  IF(VALUE(LEFT($A884,3))=310,VLOOKUP(VALUE(MID($B884,2,1)),_310_Table1,MATCH(MID($B884,1,1),_310_Table1_ColumnLookup,0),FALSE)
+N("310"),
  IF(AND(VALUE(LEFT($A884,3))=311,LEN($I884)=4),VLOOKUP($I884,_311_Table1,MATCH($B884,_311_Table1_ColumnLookup,0),FALSE),
  IF(AND(VALUE(LEFT($A884,3))=311,OR($B884="I2",$B884="J2",$B884="K2",$B884="L2")),VLOOKUP('311'!$G$58,_311_Table1,MATCH(MID($B884,1,1),_311_Table1_ColumnLookup,0),FALSE),
  IF(AND(VALUE(LEFT($A884,3))=311,RIGHT($B884,5)="Total"),VLOOKUP('311'!$G$59,_311_Table1,MATCH(MID($B884,1,1),_311_Table1_ColumnLookup,0),FALSE),
  IF(VALUE(LEFT($A884,3))=311,VLOOKUP(VALUE(MID($B884,2,1)),_311_Table1,MATCH(MID($B884,1,1),_311_Table1_ColumnLookup,0),FALSE)
+N("311"),
  IF(AND(VALUE(LEFT($A884,3))=312,LEFT($G884,10)="Unincepted",$B884="G "),VLOOKUP(" ULO",_312_Table1,MATCH('312'!$N$16,_312_Table1_ColumnLookup,0),FALSE),
  IF(AND(VALUE(LEFT($A884,3))=312,LEFT($G884,10)="Unincepted",$B884="O "),VLOOKUP(" ULO",_312_Table1,MATCH('312'!$V$16,_312_Table1_ColumnLookup,0),FALSE),
  IF(AND(VALUE(LEFT($A884,3))=312,LEFT($G884,10)="Unincepted",$B884="Q "),VLOOKUP(" ULO",_312_Table1,MATCH('312'!$X$16,_312_Table1_ColumnLookup,0),FALSE),
  IF(AND(VALUE(LEFT($A884,3))=312,LEFT($G884,10)="Unincepted"),VLOOKUP(" ULO",_312_Table1,MATCH(LEFT($B884,1),_312_Table1_ColumnLookup,0),FALSE),
  IF(AND(VALUE(LEFT($A884,3))=312,LEFT($G884,5)="Total",$B884="G "),VLOOKUP('312'!$F$80,_312_Table1,MATCH('312'!$N$16,_312_Table1_ColumnLookup,0),FALSE),
  IF(AND(VALUE(LEFT($A884,3))=312,LEFT($G884,5)="Total",$B884="O "),VLOOKUP('312'!$F$80,_312_Table1,MATCH('312'!$V$16,_312_Table1_ColumnLookup,0),FALSE),
  IF(AND(VALUE(LEFT($A884,3))=312,LEFT($G884,5)="Total",$B884="Q "),VLOOKUP('312'!$F$80,_312_Table1,MATCH('312'!$X$16,_312_Table1_ColumnLookup,0),FALSE),
  IF(AND(VALUE(LEFT($A884,3))=312,LEFT($G884,5)="Total"),VLOOKUP('312'!$F$80,_312_Table1,MATCH(LEFT($B884,1),_312_Table1_ColumnLookup,0),FALSE),
  IF(AND(VALUE(LEFT($A884,3))=312,LEN($I884)=4,$B884="G"),VLOOKUP($I884,_312_Table1,MATCH('312'!$N$16,_312_Table1_ColumnLookup,0),FALSE),
  IF(AND(VALUE(LEFT($A884,3))=312,LEN($I884)=4,$B884="O"),VLOOKUP($I884,_312_Table1,MATCH('312'!$V$16,_312_Table1_ColumnLookup,0),FALSE),
  IF(AND(VALUE(LEFT($A884,3))=312,LEN($I884)=4,$B884="Q"),VLOOKUP($I884,_312_Table1,MATCH('312'!$X$16,_312_Table1_ColumnLookup,0),FALSE),
  IF(AND(VALUE(LEFT($A884,3))=312,LEN($I884)=4),VLOOKUP($I884,_312_Table1,MATCH(LEFT($B884,1),_312_Table1_ColumnLookup,0),FALSE)
+N("312"),
  IF(VALUE(LEFT($A884,3))=313,VLOOKUP(VALUE(MID($B884,2,1)),_313_Table1,MATCH(MID($B884,1,1),_313_Table1_ColumnLookup,0),FALSE)
+N("313"),
  IF(AND(VALUE(LEFT($A884,3))=314,LEN($B884)=3),VLOOKUP(VALUE(MID($B884,2,2)),_314_Table1,MATCH(MID($B884,1,1),_314_Table1_ColumnLookup,0),FALSE),
  IF(VALUE(LEFT($A884,3))=314,VLOOKUP(VALUE(MID($B884,2,1)),_314_Table1,MATCH(MID($B884,1,1),_314_Table1_ColumnLookup,0),FALSE)
+N("314"),
""))))))))))))))))))))))))</f>
        <v>#N/A</v>
      </c>
      <c r="E884" s="238" t="e">
        <f>IF(AND(VALUE(LEFT($A884,3))=309,LEN($B884)=3),VLOOKUP(VALUE(MID($B884,2,2)),_309_Table2,MATCH(MID($B884,1,1),_309_Table2_ColumnLookup,0),FALSE),
  IF($C884="309 LCR SummaryA",OneYearSCR,IF($C884="309 LCR SummaryB",UltimateSCR,IF(VALUE(LEFT($A884,3))=309,VLOOKUP(VALUE(MID($B884,2,1)),_309_Table2,MATCH(MID($B884,1,1),_309_Table2_ColumnLookup,0),FALSE)
+N("309"),
  IF(VALUE(LEFT($A884,3))=310,VLOOKUP(VALUE(MID($B884,2,1)),_310_Table2,MATCH(MID($B884,1,1),_310_Table2_ColumnLookup,0),FALSE)
+N("310"),
  IF(AND(VALUE(LEFT($A884,3))=311,LEN($I884)=4),VLOOKUP($I884,_311_Table2,MATCH($B884,_311_Table2_ColumnLookup,0),FALSE),
  IF(AND(VALUE(LEFT($A884,3))=311,OR($B884="I2",$B884="J2",$B884="K2",$B884="L2")),VLOOKUP('311'!$G$58,_311_Table2,MATCH(MID($B884,1,1),_311_Table2_ColumnLookup,0),FALSE),
  IF(AND(VALUE(LEFT($A884,3))=311,RIGHT($B884,5)="Total"),VLOOKUP('311'!$G$59,_311_Table2,MATCH(MID($B884,1,1),_311_Table2_ColumnLookup,0),FALSE),
  IF(VALUE(LEFT($A884,3))=311,VLOOKUP(VALUE(MID($B884,2,1)),_311_Table2,MATCH(MID($B884,1,1),_311_Table2_ColumnLookup,0),FALSE)
+N("311"),
  IF(AND(VALUE(LEFT($A884,3))=312,LEFT($G884,10)="Unincepted",$B884="G "),VLOOKUP(" ULO",_312_Table2,MATCH('312'!$N$16,_312_Table2_ColumnLookup,0),FALSE),
  IF(AND(VALUE(LEFT($A884,3))=312,LEFT($G884,10)="Unincepted",$B884="O "),VLOOKUP(" ULO",_312_Table2,MATCH('312'!$V$16,_312_Table2_ColumnLookup,0),FALSE),
  IF(AND(VALUE(LEFT($A884,3))=312,LEFT($G884,10)="Unincepted",$B884="Q "),VLOOKUP(" ULO",_312_Table2,MATCH('312'!$X$16,_312_Table2_ColumnLookup,0),FALSE),
  IF(AND(VALUE(LEFT($A884,3))=312,LEFT($G884,10)="Unincepted"),VLOOKUP(" ULO",_312_Table2,MATCH(LEFT($B884,1),_312_Table2_ColumnLookup,0),FALSE),
  IF(AND(VALUE(LEFT($A884,3))=312,LEFT($G884,5)="Total",$B884="G "),VLOOKUP('312'!$F$80,_312_Table2,MATCH('312'!$N$16,_312_Table2_ColumnLookup,0),FALSE),
  IF(AND(VALUE(LEFT($A884,3))=312,LEFT($G884,5)="Total",$B884="O "),VLOOKUP('312'!$F$80,_312_Table2,MATCH('312'!$V$16,_312_Table2_ColumnLookup,0),FALSE),
  IF(AND(VALUE(LEFT($A884,3))=312,LEFT($G884,5)="Total",$B884="Q "),VLOOKUP('312'!$F$80,_312_Table2,MATCH('312'!$X$16,_312_Table2_ColumnLookup,0),FALSE),
  IF(AND(VALUE(LEFT($A884,3))=312,LEFT($G884,5)="Total"),VLOOKUP('312'!$F$80,_312_Table2,MATCH(LEFT($B884,1),_312_Table2_ColumnLookup,0),FALSE),
  IF(AND(VALUE(LEFT($A884,3))=312,LEN($I884)=4,$B884="G"),VLOOKUP($I884,_312_Table2,MATCH('312'!$N$16,_312_Table2_ColumnLookup,0),FALSE),
  IF(AND(VALUE(LEFT($A884,3))=312,LEN($I884)=4,$B884="O"),VLOOKUP($I884,_312_Table2,MATCH('312'!$V$16,_312_Table2_ColumnLookup,0),FALSE),
  IF(AND(VALUE(LEFT($A884,3))=312,LEN($I884)=4,$B884="Q"),VLOOKUP($I884,_312_Table2,MATCH('312'!$X$16,_312_Table2_ColumnLookup,0),FALSE),
  IF(AND(VALUE(LEFT($A884,3))=312,LEN($I884)=4),VLOOKUP($I884,_312_Table2,MATCH(LEFT($B884,1),_312_Table2_ColumnLookup,0),FALSE)
+N("312"),
  IF(VALUE(LEFT($A884,3))=313,VLOOKUP(VALUE(MID($B884,2,1)),_313_Table2,MATCH(MID($B884,1,1),_313_Table2_ColumnLookup,0),FALSE)
+N("313"),
  IF(AND(VALUE(LEFT($A884,3))=314,LEN($B884)=3),VLOOKUP(VALUE(MID($B884,2,2)),_314_Table2,MATCH(MID($B884,1,1),_314_Table2_ColumnLookup,0),FALSE),
  IF(VALUE(LEFT($A884,3))=314,VLOOKUP(VALUE(MID($B884,2,1)),_314_Table2,MATCH(MID($B884,1,1),_314_Table2_ColumnLookup,0),FALSE)
+N("314"),
""))))))))))))))))))))))))</f>
        <v>#N/A</v>
      </c>
      <c r="F884" s="238" t="e">
        <f>IF(AND(VALUE(LEFT($A884,3))=309,LEN($B884)=3),VLOOKUP(VALUE(MID($B884,2,2)),_309_Table3,MATCH(MID($B884,1,1),_309_Table3_ColumnLookup,0),FALSE),
  IF($C884="309 LCR SummaryA",OneYearSCR,IF($C884="309 LCR SummaryB",UltimateSCR,IF(VALUE(LEFT($A884,3))=309,VLOOKUP(VALUE(MID($B884,2,1)),_309_Table3,MATCH(MID($B884,1,1),_309_Table3_ColumnLookup,0),FALSE)
+N("309"),
  IF(VALUE(LEFT($A884,3))=310,VLOOKUP(VALUE(MID($B884,2,1)),_310_Table3,MATCH(MID($B884,1,1),_310_Table3_ColumnLookup,0),FALSE)
+N("310"),
  IF(AND(VALUE(LEFT($A884,3))=311,LEN($I884)=4),VLOOKUP($I884,_311_Table3,MATCH($B884,_311_Table3_ColumnLookup,0),FALSE),
  IF(AND(VALUE(LEFT($A884,3))=311,OR($B884="I2",$B884="J2",$B884="K2",$B884="L2")),VLOOKUP('311'!$G$58,_311_Table3,MATCH(MID($B884,1,1),_311_Table3_ColumnLookup,0),FALSE),
  IF(AND(VALUE(LEFT($A884,3))=311,RIGHT($B884,5)="Total"),VLOOKUP('311'!$G$59,_311_Table3,MATCH(MID($B884,1,1),_311_Table3_ColumnLookup,0),FALSE),
  IF(VALUE(LEFT($A884,3))=311,VLOOKUP(VALUE(MID($B884,2,1)),_311_Table3,MATCH(MID($B884,1,1),_311_Table3_ColumnLookup,0),FALSE)
+N("311"),
  IF(AND(VALUE(LEFT($A884,3))=312,LEFT($G884,10)="Unincepted",$B884="G "),VLOOKUP(" ULO",_312_Table3,MATCH('312'!$N$16,_312_Table3_ColumnLookup,0),FALSE),
  IF(AND(VALUE(LEFT($A884,3))=312,LEFT($G884,10)="Unincepted",$B884="O "),VLOOKUP(" ULO",_312_Table3,MATCH('312'!$V$16,_312_Table3_ColumnLookup,0),FALSE),
  IF(AND(VALUE(LEFT($A884,3))=312,LEFT($G884,10)="Unincepted",$B884="Q "),VLOOKUP(" ULO",_312_Table3,MATCH('312'!$X$16,_312_Table3_ColumnLookup,0),FALSE),
  IF(AND(VALUE(LEFT($A884,3))=312,LEFT($G884,10)="Unincepted"),VLOOKUP(" ULO",_312_Table3,MATCH(LEFT($B884,1),_312_Table3_ColumnLookup,0),FALSE),
  IF(AND(VALUE(LEFT($A884,3))=312,LEFT($G884,5)="Total",$B884="G "),VLOOKUP('312'!$F$80,_312_Table3,MATCH('312'!$N$16,_312_Table3_ColumnLookup,0),FALSE),
  IF(AND(VALUE(LEFT($A884,3))=312,LEFT($G884,5)="Total",$B884="O "),VLOOKUP('312'!$F$80,_312_Table3,MATCH('312'!$V$16,_312_Table3_ColumnLookup,0),FALSE),
  IF(AND(VALUE(LEFT($A884,3))=312,LEFT($G884,5)="Total",$B884="Q "),VLOOKUP('312'!$F$80,_312_Table3,MATCH('312'!$X$16,_312_Table3_ColumnLookup,0),FALSE),
  IF(AND(VALUE(LEFT($A884,3))=312,LEFT($G884,5)="Total"),VLOOKUP('312'!$F$80,_312_Table3,MATCH(LEFT($B884,1),_312_Table3_ColumnLookup,0),FALSE),
  IF(AND(VALUE(LEFT($A884,3))=312,LEN($I884)=4,$B884="G"),VLOOKUP($I884,_312_Table3,MATCH('312'!$N$16,_312_Table3_ColumnLookup,0),FALSE),
  IF(AND(VALUE(LEFT($A884,3))=312,LEN($I884)=4,$B884="O"),VLOOKUP($I884,_312_Table3,MATCH('312'!$V$16,_312_Table3_ColumnLookup,0),FALSE),
  IF(AND(VALUE(LEFT($A884,3))=312,LEN($I884)=4,$B884="Q"),VLOOKUP($I884,_312_Table3,MATCH('312'!$X$16,_312_Table3_ColumnLookup,0),FALSE),
  IF(AND(VALUE(LEFT($A884,3))=312,LEN($I884)=4),VLOOKUP($I884,_312_Table3,MATCH(LEFT($B884,1),_312_Table3_ColumnLookup,0),FALSE)
+N("312"),
  IF(VALUE(LEFT($A884,3))=313,VLOOKUP(VALUE(MID($B884,2,1)),_313_Table3,MATCH(MID($B884,1,1),_313_Table3_ColumnLookup,0),FALSE)
+N("313"),
  IF(AND(VALUE(LEFT($A884,3))=314,LEN($B884)=3),VLOOKUP(VALUE(MID($B884,2,2)),_314_Table3,MATCH(MID($B884,1,1),_314_Table3_ColumnLookup,0),FALSE),
  IF(VALUE(LEFT($A884,3))=314,VLOOKUP(VALUE(MID($B884,2,1)),_314_Table3,MATCH(MID($B884,1,1),_314_Table3_ColumnLookup,0),FALSE)
+N("314"),
""))))))))))))))))))))))))</f>
        <v>#N/A</v>
      </c>
      <c r="H884" s="321" t="str">
        <f>IFERROR(
IF(ISERROR($D884)=FALSE,$D884,IF(ISERROR($E884)=FALSE,$E884,IF(ISERROR($F884)=FALSE,$F884
+N("012 checkboxes"),
IF(
IF(OR(LEFT($A884,9)="Syndicate",LEFT($A884,12)="NewSyndicate"),VLOOKUP($A884,'012'!$J:$ZW,MATCH("Link to button",'012'!$J$1:$ZW$1,0),0)
+N("309 checkbox"),
IF($C884="309 LCR Summary0",VLOOKUP("Notes990",'309'!$P:$ZZ,MATCH("Link to button",'309'!$P$1:$ZZ$1,0),0)
+N("313 checkboxes"),
IF($C884="313 Financial Information0LcmVsScr",IF($C884="309 LCR Summary0",VLOOKUP("LcmVsScr",'309'!$N:$ZZ,MATCH("Link to button",'309'!$N$1:$ZZ$1,0),0),
IF($C884="313 Financial Information0LcrDocAttached",IF($C884="309 LCR Summary0",VLOOKUP("LcrDocAttached",'309'!$N:$ZZ,MATCH("Link to button",'309'!$N$1:$ZZ$1,0),
0)))))))=1,TRUE,FALSE)
))),"")</f>
        <v/>
      </c>
    </row>
    <row r="885" spans="1:8">
      <c r="A885" s="237" t="e">
        <f>VLOOKUP($G885,CSVLookups!$B:$R,MATCH(A$1,CSVLookups!$B$1:$R$1,0),FALSE)</f>
        <v>#N/A</v>
      </c>
      <c r="B885" s="237" t="e">
        <f>VLOOKUP($G885,CSVLookups!$B:$R,MATCH(B$1,CSVLookups!$B$1:$R$1,0),FALSE)</f>
        <v>#N/A</v>
      </c>
      <c r="C885" s="238" t="e">
        <f t="shared" si="14"/>
        <v>#N/A</v>
      </c>
      <c r="D885" s="238" t="e">
        <f>IF(AND(VALUE(LEFT($A885,3))=309,LEN($B885)=3),VLOOKUP(VALUE(MID($B885,2,2)),_309_Table1,MATCH(MID($B885,1,1),_309_Table1_ColumnLookup,0),FALSE),
  IF($C885="309 LCR SummaryA",OneYearSCR,IF($C885="309 LCR SummaryB",UltimateSCR,IF(VALUE(LEFT($A885,3))=309,VLOOKUP(VALUE(MID($B885,2,1)),_309_Table1,MATCH(MID($B885,1,1),_309_Table1_ColumnLookup,0),FALSE)
+N("309"),
  IF(VALUE(LEFT($A885,3))=310,VLOOKUP(VALUE(MID($B885,2,1)),_310_Table1,MATCH(MID($B885,1,1),_310_Table1_ColumnLookup,0),FALSE)
+N("310"),
  IF(AND(VALUE(LEFT($A885,3))=311,LEN($I885)=4),VLOOKUP($I885,_311_Table1,MATCH($B885,_311_Table1_ColumnLookup,0),FALSE),
  IF(AND(VALUE(LEFT($A885,3))=311,OR($B885="I2",$B885="J2",$B885="K2",$B885="L2")),VLOOKUP('311'!$G$58,_311_Table1,MATCH(MID($B885,1,1),_311_Table1_ColumnLookup,0),FALSE),
  IF(AND(VALUE(LEFT($A885,3))=311,RIGHT($B885,5)="Total"),VLOOKUP('311'!$G$59,_311_Table1,MATCH(MID($B885,1,1),_311_Table1_ColumnLookup,0),FALSE),
  IF(VALUE(LEFT($A885,3))=311,VLOOKUP(VALUE(MID($B885,2,1)),_311_Table1,MATCH(MID($B885,1,1),_311_Table1_ColumnLookup,0),FALSE)
+N("311"),
  IF(AND(VALUE(LEFT($A885,3))=312,LEFT($G885,10)="Unincepted",$B885="G "),VLOOKUP(" ULO",_312_Table1,MATCH('312'!$N$16,_312_Table1_ColumnLookup,0),FALSE),
  IF(AND(VALUE(LEFT($A885,3))=312,LEFT($G885,10)="Unincepted",$B885="O "),VLOOKUP(" ULO",_312_Table1,MATCH('312'!$V$16,_312_Table1_ColumnLookup,0),FALSE),
  IF(AND(VALUE(LEFT($A885,3))=312,LEFT($G885,10)="Unincepted",$B885="Q "),VLOOKUP(" ULO",_312_Table1,MATCH('312'!$X$16,_312_Table1_ColumnLookup,0),FALSE),
  IF(AND(VALUE(LEFT($A885,3))=312,LEFT($G885,10)="Unincepted"),VLOOKUP(" ULO",_312_Table1,MATCH(LEFT($B885,1),_312_Table1_ColumnLookup,0),FALSE),
  IF(AND(VALUE(LEFT($A885,3))=312,LEFT($G885,5)="Total",$B885="G "),VLOOKUP('312'!$F$80,_312_Table1,MATCH('312'!$N$16,_312_Table1_ColumnLookup,0),FALSE),
  IF(AND(VALUE(LEFT($A885,3))=312,LEFT($G885,5)="Total",$B885="O "),VLOOKUP('312'!$F$80,_312_Table1,MATCH('312'!$V$16,_312_Table1_ColumnLookup,0),FALSE),
  IF(AND(VALUE(LEFT($A885,3))=312,LEFT($G885,5)="Total",$B885="Q "),VLOOKUP('312'!$F$80,_312_Table1,MATCH('312'!$X$16,_312_Table1_ColumnLookup,0),FALSE),
  IF(AND(VALUE(LEFT($A885,3))=312,LEFT($G885,5)="Total"),VLOOKUP('312'!$F$80,_312_Table1,MATCH(LEFT($B885,1),_312_Table1_ColumnLookup,0),FALSE),
  IF(AND(VALUE(LEFT($A885,3))=312,LEN($I885)=4,$B885="G"),VLOOKUP($I885,_312_Table1,MATCH('312'!$N$16,_312_Table1_ColumnLookup,0),FALSE),
  IF(AND(VALUE(LEFT($A885,3))=312,LEN($I885)=4,$B885="O"),VLOOKUP($I885,_312_Table1,MATCH('312'!$V$16,_312_Table1_ColumnLookup,0),FALSE),
  IF(AND(VALUE(LEFT($A885,3))=312,LEN($I885)=4,$B885="Q"),VLOOKUP($I885,_312_Table1,MATCH('312'!$X$16,_312_Table1_ColumnLookup,0),FALSE),
  IF(AND(VALUE(LEFT($A885,3))=312,LEN($I885)=4),VLOOKUP($I885,_312_Table1,MATCH(LEFT($B885,1),_312_Table1_ColumnLookup,0),FALSE)
+N("312"),
  IF(VALUE(LEFT($A885,3))=313,VLOOKUP(VALUE(MID($B885,2,1)),_313_Table1,MATCH(MID($B885,1,1),_313_Table1_ColumnLookup,0),FALSE)
+N("313"),
  IF(AND(VALUE(LEFT($A885,3))=314,LEN($B885)=3),VLOOKUP(VALUE(MID($B885,2,2)),_314_Table1,MATCH(MID($B885,1,1),_314_Table1_ColumnLookup,0),FALSE),
  IF(VALUE(LEFT($A885,3))=314,VLOOKUP(VALUE(MID($B885,2,1)),_314_Table1,MATCH(MID($B885,1,1),_314_Table1_ColumnLookup,0),FALSE)
+N("314"),
""))))))))))))))))))))))))</f>
        <v>#N/A</v>
      </c>
      <c r="E885" s="238" t="e">
        <f>IF(AND(VALUE(LEFT($A885,3))=309,LEN($B885)=3),VLOOKUP(VALUE(MID($B885,2,2)),_309_Table2,MATCH(MID($B885,1,1),_309_Table2_ColumnLookup,0),FALSE),
  IF($C885="309 LCR SummaryA",OneYearSCR,IF($C885="309 LCR SummaryB",UltimateSCR,IF(VALUE(LEFT($A885,3))=309,VLOOKUP(VALUE(MID($B885,2,1)),_309_Table2,MATCH(MID($B885,1,1),_309_Table2_ColumnLookup,0),FALSE)
+N("309"),
  IF(VALUE(LEFT($A885,3))=310,VLOOKUP(VALUE(MID($B885,2,1)),_310_Table2,MATCH(MID($B885,1,1),_310_Table2_ColumnLookup,0),FALSE)
+N("310"),
  IF(AND(VALUE(LEFT($A885,3))=311,LEN($I885)=4),VLOOKUP($I885,_311_Table2,MATCH($B885,_311_Table2_ColumnLookup,0),FALSE),
  IF(AND(VALUE(LEFT($A885,3))=311,OR($B885="I2",$B885="J2",$B885="K2",$B885="L2")),VLOOKUP('311'!$G$58,_311_Table2,MATCH(MID($B885,1,1),_311_Table2_ColumnLookup,0),FALSE),
  IF(AND(VALUE(LEFT($A885,3))=311,RIGHT($B885,5)="Total"),VLOOKUP('311'!$G$59,_311_Table2,MATCH(MID($B885,1,1),_311_Table2_ColumnLookup,0),FALSE),
  IF(VALUE(LEFT($A885,3))=311,VLOOKUP(VALUE(MID($B885,2,1)),_311_Table2,MATCH(MID($B885,1,1),_311_Table2_ColumnLookup,0),FALSE)
+N("311"),
  IF(AND(VALUE(LEFT($A885,3))=312,LEFT($G885,10)="Unincepted",$B885="G "),VLOOKUP(" ULO",_312_Table2,MATCH('312'!$N$16,_312_Table2_ColumnLookup,0),FALSE),
  IF(AND(VALUE(LEFT($A885,3))=312,LEFT($G885,10)="Unincepted",$B885="O "),VLOOKUP(" ULO",_312_Table2,MATCH('312'!$V$16,_312_Table2_ColumnLookup,0),FALSE),
  IF(AND(VALUE(LEFT($A885,3))=312,LEFT($G885,10)="Unincepted",$B885="Q "),VLOOKUP(" ULO",_312_Table2,MATCH('312'!$X$16,_312_Table2_ColumnLookup,0),FALSE),
  IF(AND(VALUE(LEFT($A885,3))=312,LEFT($G885,10)="Unincepted"),VLOOKUP(" ULO",_312_Table2,MATCH(LEFT($B885,1),_312_Table2_ColumnLookup,0),FALSE),
  IF(AND(VALUE(LEFT($A885,3))=312,LEFT($G885,5)="Total",$B885="G "),VLOOKUP('312'!$F$80,_312_Table2,MATCH('312'!$N$16,_312_Table2_ColumnLookup,0),FALSE),
  IF(AND(VALUE(LEFT($A885,3))=312,LEFT($G885,5)="Total",$B885="O "),VLOOKUP('312'!$F$80,_312_Table2,MATCH('312'!$V$16,_312_Table2_ColumnLookup,0),FALSE),
  IF(AND(VALUE(LEFT($A885,3))=312,LEFT($G885,5)="Total",$B885="Q "),VLOOKUP('312'!$F$80,_312_Table2,MATCH('312'!$X$16,_312_Table2_ColumnLookup,0),FALSE),
  IF(AND(VALUE(LEFT($A885,3))=312,LEFT($G885,5)="Total"),VLOOKUP('312'!$F$80,_312_Table2,MATCH(LEFT($B885,1),_312_Table2_ColumnLookup,0),FALSE),
  IF(AND(VALUE(LEFT($A885,3))=312,LEN($I885)=4,$B885="G"),VLOOKUP($I885,_312_Table2,MATCH('312'!$N$16,_312_Table2_ColumnLookup,0),FALSE),
  IF(AND(VALUE(LEFT($A885,3))=312,LEN($I885)=4,$B885="O"),VLOOKUP($I885,_312_Table2,MATCH('312'!$V$16,_312_Table2_ColumnLookup,0),FALSE),
  IF(AND(VALUE(LEFT($A885,3))=312,LEN($I885)=4,$B885="Q"),VLOOKUP($I885,_312_Table2,MATCH('312'!$X$16,_312_Table2_ColumnLookup,0),FALSE),
  IF(AND(VALUE(LEFT($A885,3))=312,LEN($I885)=4),VLOOKUP($I885,_312_Table2,MATCH(LEFT($B885,1),_312_Table2_ColumnLookup,0),FALSE)
+N("312"),
  IF(VALUE(LEFT($A885,3))=313,VLOOKUP(VALUE(MID($B885,2,1)),_313_Table2,MATCH(MID($B885,1,1),_313_Table2_ColumnLookup,0),FALSE)
+N("313"),
  IF(AND(VALUE(LEFT($A885,3))=314,LEN($B885)=3),VLOOKUP(VALUE(MID($B885,2,2)),_314_Table2,MATCH(MID($B885,1,1),_314_Table2_ColumnLookup,0),FALSE),
  IF(VALUE(LEFT($A885,3))=314,VLOOKUP(VALUE(MID($B885,2,1)),_314_Table2,MATCH(MID($B885,1,1),_314_Table2_ColumnLookup,0),FALSE)
+N("314"),
""))))))))))))))))))))))))</f>
        <v>#N/A</v>
      </c>
      <c r="F885" s="238" t="e">
        <f>IF(AND(VALUE(LEFT($A885,3))=309,LEN($B885)=3),VLOOKUP(VALUE(MID($B885,2,2)),_309_Table3,MATCH(MID($B885,1,1),_309_Table3_ColumnLookup,0),FALSE),
  IF($C885="309 LCR SummaryA",OneYearSCR,IF($C885="309 LCR SummaryB",UltimateSCR,IF(VALUE(LEFT($A885,3))=309,VLOOKUP(VALUE(MID($B885,2,1)),_309_Table3,MATCH(MID($B885,1,1),_309_Table3_ColumnLookup,0),FALSE)
+N("309"),
  IF(VALUE(LEFT($A885,3))=310,VLOOKUP(VALUE(MID($B885,2,1)),_310_Table3,MATCH(MID($B885,1,1),_310_Table3_ColumnLookup,0),FALSE)
+N("310"),
  IF(AND(VALUE(LEFT($A885,3))=311,LEN($I885)=4),VLOOKUP($I885,_311_Table3,MATCH($B885,_311_Table3_ColumnLookup,0),FALSE),
  IF(AND(VALUE(LEFT($A885,3))=311,OR($B885="I2",$B885="J2",$B885="K2",$B885="L2")),VLOOKUP('311'!$G$58,_311_Table3,MATCH(MID($B885,1,1),_311_Table3_ColumnLookup,0),FALSE),
  IF(AND(VALUE(LEFT($A885,3))=311,RIGHT($B885,5)="Total"),VLOOKUP('311'!$G$59,_311_Table3,MATCH(MID($B885,1,1),_311_Table3_ColumnLookup,0),FALSE),
  IF(VALUE(LEFT($A885,3))=311,VLOOKUP(VALUE(MID($B885,2,1)),_311_Table3,MATCH(MID($B885,1,1),_311_Table3_ColumnLookup,0),FALSE)
+N("311"),
  IF(AND(VALUE(LEFT($A885,3))=312,LEFT($G885,10)="Unincepted",$B885="G "),VLOOKUP(" ULO",_312_Table3,MATCH('312'!$N$16,_312_Table3_ColumnLookup,0),FALSE),
  IF(AND(VALUE(LEFT($A885,3))=312,LEFT($G885,10)="Unincepted",$B885="O "),VLOOKUP(" ULO",_312_Table3,MATCH('312'!$V$16,_312_Table3_ColumnLookup,0),FALSE),
  IF(AND(VALUE(LEFT($A885,3))=312,LEFT($G885,10)="Unincepted",$B885="Q "),VLOOKUP(" ULO",_312_Table3,MATCH('312'!$X$16,_312_Table3_ColumnLookup,0),FALSE),
  IF(AND(VALUE(LEFT($A885,3))=312,LEFT($G885,10)="Unincepted"),VLOOKUP(" ULO",_312_Table3,MATCH(LEFT($B885,1),_312_Table3_ColumnLookup,0),FALSE),
  IF(AND(VALUE(LEFT($A885,3))=312,LEFT($G885,5)="Total",$B885="G "),VLOOKUP('312'!$F$80,_312_Table3,MATCH('312'!$N$16,_312_Table3_ColumnLookup,0),FALSE),
  IF(AND(VALUE(LEFT($A885,3))=312,LEFT($G885,5)="Total",$B885="O "),VLOOKUP('312'!$F$80,_312_Table3,MATCH('312'!$V$16,_312_Table3_ColumnLookup,0),FALSE),
  IF(AND(VALUE(LEFT($A885,3))=312,LEFT($G885,5)="Total",$B885="Q "),VLOOKUP('312'!$F$80,_312_Table3,MATCH('312'!$X$16,_312_Table3_ColumnLookup,0),FALSE),
  IF(AND(VALUE(LEFT($A885,3))=312,LEFT($G885,5)="Total"),VLOOKUP('312'!$F$80,_312_Table3,MATCH(LEFT($B885,1),_312_Table3_ColumnLookup,0),FALSE),
  IF(AND(VALUE(LEFT($A885,3))=312,LEN($I885)=4,$B885="G"),VLOOKUP($I885,_312_Table3,MATCH('312'!$N$16,_312_Table3_ColumnLookup,0),FALSE),
  IF(AND(VALUE(LEFT($A885,3))=312,LEN($I885)=4,$B885="O"),VLOOKUP($I885,_312_Table3,MATCH('312'!$V$16,_312_Table3_ColumnLookup,0),FALSE),
  IF(AND(VALUE(LEFT($A885,3))=312,LEN($I885)=4,$B885="Q"),VLOOKUP($I885,_312_Table3,MATCH('312'!$X$16,_312_Table3_ColumnLookup,0),FALSE),
  IF(AND(VALUE(LEFT($A885,3))=312,LEN($I885)=4),VLOOKUP($I885,_312_Table3,MATCH(LEFT($B885,1),_312_Table3_ColumnLookup,0),FALSE)
+N("312"),
  IF(VALUE(LEFT($A885,3))=313,VLOOKUP(VALUE(MID($B885,2,1)),_313_Table3,MATCH(MID($B885,1,1),_313_Table3_ColumnLookup,0),FALSE)
+N("313"),
  IF(AND(VALUE(LEFT($A885,3))=314,LEN($B885)=3),VLOOKUP(VALUE(MID($B885,2,2)),_314_Table3,MATCH(MID($B885,1,1),_314_Table3_ColumnLookup,0),FALSE),
  IF(VALUE(LEFT($A885,3))=314,VLOOKUP(VALUE(MID($B885,2,1)),_314_Table3,MATCH(MID($B885,1,1),_314_Table3_ColumnLookup,0),FALSE)
+N("314"),
""))))))))))))))))))))))))</f>
        <v>#N/A</v>
      </c>
      <c r="H885" s="321" t="str">
        <f>IFERROR(
IF(ISERROR($D885)=FALSE,$D885,IF(ISERROR($E885)=FALSE,$E885,IF(ISERROR($F885)=FALSE,$F885
+N("012 checkboxes"),
IF(
IF(OR(LEFT($A885,9)="Syndicate",LEFT($A885,12)="NewSyndicate"),VLOOKUP($A885,'012'!$J:$ZW,MATCH("Link to button",'012'!$J$1:$ZW$1,0),0)
+N("309 checkbox"),
IF($C885="309 LCR Summary0",VLOOKUP("Notes990",'309'!$P:$ZZ,MATCH("Link to button",'309'!$P$1:$ZZ$1,0),0)
+N("313 checkboxes"),
IF($C885="313 Financial Information0LcmVsScr",IF($C885="309 LCR Summary0",VLOOKUP("LcmVsScr",'309'!$N:$ZZ,MATCH("Link to button",'309'!$N$1:$ZZ$1,0),0),
IF($C885="313 Financial Information0LcrDocAttached",IF($C885="309 LCR Summary0",VLOOKUP("LcrDocAttached",'309'!$N:$ZZ,MATCH("Link to button",'309'!$N$1:$ZZ$1,0),
0)))))))=1,TRUE,FALSE)
))),"")</f>
        <v/>
      </c>
    </row>
    <row r="886" spans="1:8">
      <c r="A886" s="237" t="e">
        <f>VLOOKUP($G886,CSVLookups!$B:$R,MATCH(A$1,CSVLookups!$B$1:$R$1,0),FALSE)</f>
        <v>#N/A</v>
      </c>
      <c r="B886" s="237" t="e">
        <f>VLOOKUP($G886,CSVLookups!$B:$R,MATCH(B$1,CSVLookups!$B$1:$R$1,0),FALSE)</f>
        <v>#N/A</v>
      </c>
      <c r="C886" s="238" t="e">
        <f t="shared" si="14"/>
        <v>#N/A</v>
      </c>
      <c r="D886" s="238" t="e">
        <f>IF(AND(VALUE(LEFT($A886,3))=309,LEN($B886)=3),VLOOKUP(VALUE(MID($B886,2,2)),_309_Table1,MATCH(MID($B886,1,1),_309_Table1_ColumnLookup,0),FALSE),
  IF($C886="309 LCR SummaryA",OneYearSCR,IF($C886="309 LCR SummaryB",UltimateSCR,IF(VALUE(LEFT($A886,3))=309,VLOOKUP(VALUE(MID($B886,2,1)),_309_Table1,MATCH(MID($B886,1,1),_309_Table1_ColumnLookup,0),FALSE)
+N("309"),
  IF(VALUE(LEFT($A886,3))=310,VLOOKUP(VALUE(MID($B886,2,1)),_310_Table1,MATCH(MID($B886,1,1),_310_Table1_ColumnLookup,0),FALSE)
+N("310"),
  IF(AND(VALUE(LEFT($A886,3))=311,LEN($I886)=4),VLOOKUP($I886,_311_Table1,MATCH($B886,_311_Table1_ColumnLookup,0),FALSE),
  IF(AND(VALUE(LEFT($A886,3))=311,OR($B886="I2",$B886="J2",$B886="K2",$B886="L2")),VLOOKUP('311'!$G$58,_311_Table1,MATCH(MID($B886,1,1),_311_Table1_ColumnLookup,0),FALSE),
  IF(AND(VALUE(LEFT($A886,3))=311,RIGHT($B886,5)="Total"),VLOOKUP('311'!$G$59,_311_Table1,MATCH(MID($B886,1,1),_311_Table1_ColumnLookup,0),FALSE),
  IF(VALUE(LEFT($A886,3))=311,VLOOKUP(VALUE(MID($B886,2,1)),_311_Table1,MATCH(MID($B886,1,1),_311_Table1_ColumnLookup,0),FALSE)
+N("311"),
  IF(AND(VALUE(LEFT($A886,3))=312,LEFT($G886,10)="Unincepted",$B886="G "),VLOOKUP(" ULO",_312_Table1,MATCH('312'!$N$16,_312_Table1_ColumnLookup,0),FALSE),
  IF(AND(VALUE(LEFT($A886,3))=312,LEFT($G886,10)="Unincepted",$B886="O "),VLOOKUP(" ULO",_312_Table1,MATCH('312'!$V$16,_312_Table1_ColumnLookup,0),FALSE),
  IF(AND(VALUE(LEFT($A886,3))=312,LEFT($G886,10)="Unincepted",$B886="Q "),VLOOKUP(" ULO",_312_Table1,MATCH('312'!$X$16,_312_Table1_ColumnLookup,0),FALSE),
  IF(AND(VALUE(LEFT($A886,3))=312,LEFT($G886,10)="Unincepted"),VLOOKUP(" ULO",_312_Table1,MATCH(LEFT($B886,1),_312_Table1_ColumnLookup,0),FALSE),
  IF(AND(VALUE(LEFT($A886,3))=312,LEFT($G886,5)="Total",$B886="G "),VLOOKUP('312'!$F$80,_312_Table1,MATCH('312'!$N$16,_312_Table1_ColumnLookup,0),FALSE),
  IF(AND(VALUE(LEFT($A886,3))=312,LEFT($G886,5)="Total",$B886="O "),VLOOKUP('312'!$F$80,_312_Table1,MATCH('312'!$V$16,_312_Table1_ColumnLookup,0),FALSE),
  IF(AND(VALUE(LEFT($A886,3))=312,LEFT($G886,5)="Total",$B886="Q "),VLOOKUP('312'!$F$80,_312_Table1,MATCH('312'!$X$16,_312_Table1_ColumnLookup,0),FALSE),
  IF(AND(VALUE(LEFT($A886,3))=312,LEFT($G886,5)="Total"),VLOOKUP('312'!$F$80,_312_Table1,MATCH(LEFT($B886,1),_312_Table1_ColumnLookup,0),FALSE),
  IF(AND(VALUE(LEFT($A886,3))=312,LEN($I886)=4,$B886="G"),VLOOKUP($I886,_312_Table1,MATCH('312'!$N$16,_312_Table1_ColumnLookup,0),FALSE),
  IF(AND(VALUE(LEFT($A886,3))=312,LEN($I886)=4,$B886="O"),VLOOKUP($I886,_312_Table1,MATCH('312'!$V$16,_312_Table1_ColumnLookup,0),FALSE),
  IF(AND(VALUE(LEFT($A886,3))=312,LEN($I886)=4,$B886="Q"),VLOOKUP($I886,_312_Table1,MATCH('312'!$X$16,_312_Table1_ColumnLookup,0),FALSE),
  IF(AND(VALUE(LEFT($A886,3))=312,LEN($I886)=4),VLOOKUP($I886,_312_Table1,MATCH(LEFT($B886,1),_312_Table1_ColumnLookup,0),FALSE)
+N("312"),
  IF(VALUE(LEFT($A886,3))=313,VLOOKUP(VALUE(MID($B886,2,1)),_313_Table1,MATCH(MID($B886,1,1),_313_Table1_ColumnLookup,0),FALSE)
+N("313"),
  IF(AND(VALUE(LEFT($A886,3))=314,LEN($B886)=3),VLOOKUP(VALUE(MID($B886,2,2)),_314_Table1,MATCH(MID($B886,1,1),_314_Table1_ColumnLookup,0),FALSE),
  IF(VALUE(LEFT($A886,3))=314,VLOOKUP(VALUE(MID($B886,2,1)),_314_Table1,MATCH(MID($B886,1,1),_314_Table1_ColumnLookup,0),FALSE)
+N("314"),
""))))))))))))))))))))))))</f>
        <v>#N/A</v>
      </c>
      <c r="E886" s="238" t="e">
        <f>IF(AND(VALUE(LEFT($A886,3))=309,LEN($B886)=3),VLOOKUP(VALUE(MID($B886,2,2)),_309_Table2,MATCH(MID($B886,1,1),_309_Table2_ColumnLookup,0),FALSE),
  IF($C886="309 LCR SummaryA",OneYearSCR,IF($C886="309 LCR SummaryB",UltimateSCR,IF(VALUE(LEFT($A886,3))=309,VLOOKUP(VALUE(MID($B886,2,1)),_309_Table2,MATCH(MID($B886,1,1),_309_Table2_ColumnLookup,0),FALSE)
+N("309"),
  IF(VALUE(LEFT($A886,3))=310,VLOOKUP(VALUE(MID($B886,2,1)),_310_Table2,MATCH(MID($B886,1,1),_310_Table2_ColumnLookup,0),FALSE)
+N("310"),
  IF(AND(VALUE(LEFT($A886,3))=311,LEN($I886)=4),VLOOKUP($I886,_311_Table2,MATCH($B886,_311_Table2_ColumnLookup,0),FALSE),
  IF(AND(VALUE(LEFT($A886,3))=311,OR($B886="I2",$B886="J2",$B886="K2",$B886="L2")),VLOOKUP('311'!$G$58,_311_Table2,MATCH(MID($B886,1,1),_311_Table2_ColumnLookup,0),FALSE),
  IF(AND(VALUE(LEFT($A886,3))=311,RIGHT($B886,5)="Total"),VLOOKUP('311'!$G$59,_311_Table2,MATCH(MID($B886,1,1),_311_Table2_ColumnLookup,0),FALSE),
  IF(VALUE(LEFT($A886,3))=311,VLOOKUP(VALUE(MID($B886,2,1)),_311_Table2,MATCH(MID($B886,1,1),_311_Table2_ColumnLookup,0),FALSE)
+N("311"),
  IF(AND(VALUE(LEFT($A886,3))=312,LEFT($G886,10)="Unincepted",$B886="G "),VLOOKUP(" ULO",_312_Table2,MATCH('312'!$N$16,_312_Table2_ColumnLookup,0),FALSE),
  IF(AND(VALUE(LEFT($A886,3))=312,LEFT($G886,10)="Unincepted",$B886="O "),VLOOKUP(" ULO",_312_Table2,MATCH('312'!$V$16,_312_Table2_ColumnLookup,0),FALSE),
  IF(AND(VALUE(LEFT($A886,3))=312,LEFT($G886,10)="Unincepted",$B886="Q "),VLOOKUP(" ULO",_312_Table2,MATCH('312'!$X$16,_312_Table2_ColumnLookup,0),FALSE),
  IF(AND(VALUE(LEFT($A886,3))=312,LEFT($G886,10)="Unincepted"),VLOOKUP(" ULO",_312_Table2,MATCH(LEFT($B886,1),_312_Table2_ColumnLookup,0),FALSE),
  IF(AND(VALUE(LEFT($A886,3))=312,LEFT($G886,5)="Total",$B886="G "),VLOOKUP('312'!$F$80,_312_Table2,MATCH('312'!$N$16,_312_Table2_ColumnLookup,0),FALSE),
  IF(AND(VALUE(LEFT($A886,3))=312,LEFT($G886,5)="Total",$B886="O "),VLOOKUP('312'!$F$80,_312_Table2,MATCH('312'!$V$16,_312_Table2_ColumnLookup,0),FALSE),
  IF(AND(VALUE(LEFT($A886,3))=312,LEFT($G886,5)="Total",$B886="Q "),VLOOKUP('312'!$F$80,_312_Table2,MATCH('312'!$X$16,_312_Table2_ColumnLookup,0),FALSE),
  IF(AND(VALUE(LEFT($A886,3))=312,LEFT($G886,5)="Total"),VLOOKUP('312'!$F$80,_312_Table2,MATCH(LEFT($B886,1),_312_Table2_ColumnLookup,0),FALSE),
  IF(AND(VALUE(LEFT($A886,3))=312,LEN($I886)=4,$B886="G"),VLOOKUP($I886,_312_Table2,MATCH('312'!$N$16,_312_Table2_ColumnLookup,0),FALSE),
  IF(AND(VALUE(LEFT($A886,3))=312,LEN($I886)=4,$B886="O"),VLOOKUP($I886,_312_Table2,MATCH('312'!$V$16,_312_Table2_ColumnLookup,0),FALSE),
  IF(AND(VALUE(LEFT($A886,3))=312,LEN($I886)=4,$B886="Q"),VLOOKUP($I886,_312_Table2,MATCH('312'!$X$16,_312_Table2_ColumnLookup,0),FALSE),
  IF(AND(VALUE(LEFT($A886,3))=312,LEN($I886)=4),VLOOKUP($I886,_312_Table2,MATCH(LEFT($B886,1),_312_Table2_ColumnLookup,0),FALSE)
+N("312"),
  IF(VALUE(LEFT($A886,3))=313,VLOOKUP(VALUE(MID($B886,2,1)),_313_Table2,MATCH(MID($B886,1,1),_313_Table2_ColumnLookup,0),FALSE)
+N("313"),
  IF(AND(VALUE(LEFT($A886,3))=314,LEN($B886)=3),VLOOKUP(VALUE(MID($B886,2,2)),_314_Table2,MATCH(MID($B886,1,1),_314_Table2_ColumnLookup,0),FALSE),
  IF(VALUE(LEFT($A886,3))=314,VLOOKUP(VALUE(MID($B886,2,1)),_314_Table2,MATCH(MID($B886,1,1),_314_Table2_ColumnLookup,0),FALSE)
+N("314"),
""))))))))))))))))))))))))</f>
        <v>#N/A</v>
      </c>
      <c r="F886" s="238" t="e">
        <f>IF(AND(VALUE(LEFT($A886,3))=309,LEN($B886)=3),VLOOKUP(VALUE(MID($B886,2,2)),_309_Table3,MATCH(MID($B886,1,1),_309_Table3_ColumnLookup,0),FALSE),
  IF($C886="309 LCR SummaryA",OneYearSCR,IF($C886="309 LCR SummaryB",UltimateSCR,IF(VALUE(LEFT($A886,3))=309,VLOOKUP(VALUE(MID($B886,2,1)),_309_Table3,MATCH(MID($B886,1,1),_309_Table3_ColumnLookup,0),FALSE)
+N("309"),
  IF(VALUE(LEFT($A886,3))=310,VLOOKUP(VALUE(MID($B886,2,1)),_310_Table3,MATCH(MID($B886,1,1),_310_Table3_ColumnLookup,0),FALSE)
+N("310"),
  IF(AND(VALUE(LEFT($A886,3))=311,LEN($I886)=4),VLOOKUP($I886,_311_Table3,MATCH($B886,_311_Table3_ColumnLookup,0),FALSE),
  IF(AND(VALUE(LEFT($A886,3))=311,OR($B886="I2",$B886="J2",$B886="K2",$B886="L2")),VLOOKUP('311'!$G$58,_311_Table3,MATCH(MID($B886,1,1),_311_Table3_ColumnLookup,0),FALSE),
  IF(AND(VALUE(LEFT($A886,3))=311,RIGHT($B886,5)="Total"),VLOOKUP('311'!$G$59,_311_Table3,MATCH(MID($B886,1,1),_311_Table3_ColumnLookup,0),FALSE),
  IF(VALUE(LEFT($A886,3))=311,VLOOKUP(VALUE(MID($B886,2,1)),_311_Table3,MATCH(MID($B886,1,1),_311_Table3_ColumnLookup,0),FALSE)
+N("311"),
  IF(AND(VALUE(LEFT($A886,3))=312,LEFT($G886,10)="Unincepted",$B886="G "),VLOOKUP(" ULO",_312_Table3,MATCH('312'!$N$16,_312_Table3_ColumnLookup,0),FALSE),
  IF(AND(VALUE(LEFT($A886,3))=312,LEFT($G886,10)="Unincepted",$B886="O "),VLOOKUP(" ULO",_312_Table3,MATCH('312'!$V$16,_312_Table3_ColumnLookup,0),FALSE),
  IF(AND(VALUE(LEFT($A886,3))=312,LEFT($G886,10)="Unincepted",$B886="Q "),VLOOKUP(" ULO",_312_Table3,MATCH('312'!$X$16,_312_Table3_ColumnLookup,0),FALSE),
  IF(AND(VALUE(LEFT($A886,3))=312,LEFT($G886,10)="Unincepted"),VLOOKUP(" ULO",_312_Table3,MATCH(LEFT($B886,1),_312_Table3_ColumnLookup,0),FALSE),
  IF(AND(VALUE(LEFT($A886,3))=312,LEFT($G886,5)="Total",$B886="G "),VLOOKUP('312'!$F$80,_312_Table3,MATCH('312'!$N$16,_312_Table3_ColumnLookup,0),FALSE),
  IF(AND(VALUE(LEFT($A886,3))=312,LEFT($G886,5)="Total",$B886="O "),VLOOKUP('312'!$F$80,_312_Table3,MATCH('312'!$V$16,_312_Table3_ColumnLookup,0),FALSE),
  IF(AND(VALUE(LEFT($A886,3))=312,LEFT($G886,5)="Total",$B886="Q "),VLOOKUP('312'!$F$80,_312_Table3,MATCH('312'!$X$16,_312_Table3_ColumnLookup,0),FALSE),
  IF(AND(VALUE(LEFT($A886,3))=312,LEFT($G886,5)="Total"),VLOOKUP('312'!$F$80,_312_Table3,MATCH(LEFT($B886,1),_312_Table3_ColumnLookup,0),FALSE),
  IF(AND(VALUE(LEFT($A886,3))=312,LEN($I886)=4,$B886="G"),VLOOKUP($I886,_312_Table3,MATCH('312'!$N$16,_312_Table3_ColumnLookup,0),FALSE),
  IF(AND(VALUE(LEFT($A886,3))=312,LEN($I886)=4,$B886="O"),VLOOKUP($I886,_312_Table3,MATCH('312'!$V$16,_312_Table3_ColumnLookup,0),FALSE),
  IF(AND(VALUE(LEFT($A886,3))=312,LEN($I886)=4,$B886="Q"),VLOOKUP($I886,_312_Table3,MATCH('312'!$X$16,_312_Table3_ColumnLookup,0),FALSE),
  IF(AND(VALUE(LEFT($A886,3))=312,LEN($I886)=4),VLOOKUP($I886,_312_Table3,MATCH(LEFT($B886,1),_312_Table3_ColumnLookup,0),FALSE)
+N("312"),
  IF(VALUE(LEFT($A886,3))=313,VLOOKUP(VALUE(MID($B886,2,1)),_313_Table3,MATCH(MID($B886,1,1),_313_Table3_ColumnLookup,0),FALSE)
+N("313"),
  IF(AND(VALUE(LEFT($A886,3))=314,LEN($B886)=3),VLOOKUP(VALUE(MID($B886,2,2)),_314_Table3,MATCH(MID($B886,1,1),_314_Table3_ColumnLookup,0),FALSE),
  IF(VALUE(LEFT($A886,3))=314,VLOOKUP(VALUE(MID($B886,2,1)),_314_Table3,MATCH(MID($B886,1,1),_314_Table3_ColumnLookup,0),FALSE)
+N("314"),
""))))))))))))))))))))))))</f>
        <v>#N/A</v>
      </c>
      <c r="H886" s="321" t="str">
        <f>IFERROR(
IF(ISERROR($D886)=FALSE,$D886,IF(ISERROR($E886)=FALSE,$E886,IF(ISERROR($F886)=FALSE,$F886
+N("012 checkboxes"),
IF(
IF(OR(LEFT($A886,9)="Syndicate",LEFT($A886,12)="NewSyndicate"),VLOOKUP($A886,'012'!$J:$ZW,MATCH("Link to button",'012'!$J$1:$ZW$1,0),0)
+N("309 checkbox"),
IF($C886="309 LCR Summary0",VLOOKUP("Notes990",'309'!$P:$ZZ,MATCH("Link to button",'309'!$P$1:$ZZ$1,0),0)
+N("313 checkboxes"),
IF($C886="313 Financial Information0LcmVsScr",IF($C886="309 LCR Summary0",VLOOKUP("LcmVsScr",'309'!$N:$ZZ,MATCH("Link to button",'309'!$N$1:$ZZ$1,0),0),
IF($C886="313 Financial Information0LcrDocAttached",IF($C886="309 LCR Summary0",VLOOKUP("LcrDocAttached",'309'!$N:$ZZ,MATCH("Link to button",'309'!$N$1:$ZZ$1,0),
0)))))))=1,TRUE,FALSE)
))),"")</f>
        <v/>
      </c>
    </row>
    <row r="887" spans="1:8">
      <c r="A887" s="237" t="e">
        <f>VLOOKUP($G887,CSVLookups!$B:$R,MATCH(A$1,CSVLookups!$B$1:$R$1,0),FALSE)</f>
        <v>#N/A</v>
      </c>
      <c r="B887" s="237" t="e">
        <f>VLOOKUP($G887,CSVLookups!$B:$R,MATCH(B$1,CSVLookups!$B$1:$R$1,0),FALSE)</f>
        <v>#N/A</v>
      </c>
      <c r="C887" s="238" t="e">
        <f t="shared" si="14"/>
        <v>#N/A</v>
      </c>
      <c r="D887" s="238" t="e">
        <f>IF(AND(VALUE(LEFT($A887,3))=309,LEN($B887)=3),VLOOKUP(VALUE(MID($B887,2,2)),_309_Table1,MATCH(MID($B887,1,1),_309_Table1_ColumnLookup,0),FALSE),
  IF($C887="309 LCR SummaryA",OneYearSCR,IF($C887="309 LCR SummaryB",UltimateSCR,IF(VALUE(LEFT($A887,3))=309,VLOOKUP(VALUE(MID($B887,2,1)),_309_Table1,MATCH(MID($B887,1,1),_309_Table1_ColumnLookup,0),FALSE)
+N("309"),
  IF(VALUE(LEFT($A887,3))=310,VLOOKUP(VALUE(MID($B887,2,1)),_310_Table1,MATCH(MID($B887,1,1),_310_Table1_ColumnLookup,0),FALSE)
+N("310"),
  IF(AND(VALUE(LEFT($A887,3))=311,LEN($I887)=4),VLOOKUP($I887,_311_Table1,MATCH($B887,_311_Table1_ColumnLookup,0),FALSE),
  IF(AND(VALUE(LEFT($A887,3))=311,OR($B887="I2",$B887="J2",$B887="K2",$B887="L2")),VLOOKUP('311'!$G$58,_311_Table1,MATCH(MID($B887,1,1),_311_Table1_ColumnLookup,0),FALSE),
  IF(AND(VALUE(LEFT($A887,3))=311,RIGHT($B887,5)="Total"),VLOOKUP('311'!$G$59,_311_Table1,MATCH(MID($B887,1,1),_311_Table1_ColumnLookup,0),FALSE),
  IF(VALUE(LEFT($A887,3))=311,VLOOKUP(VALUE(MID($B887,2,1)),_311_Table1,MATCH(MID($B887,1,1),_311_Table1_ColumnLookup,0),FALSE)
+N("311"),
  IF(AND(VALUE(LEFT($A887,3))=312,LEFT($G887,10)="Unincepted",$B887="G "),VLOOKUP(" ULO",_312_Table1,MATCH('312'!$N$16,_312_Table1_ColumnLookup,0),FALSE),
  IF(AND(VALUE(LEFT($A887,3))=312,LEFT($G887,10)="Unincepted",$B887="O "),VLOOKUP(" ULO",_312_Table1,MATCH('312'!$V$16,_312_Table1_ColumnLookup,0),FALSE),
  IF(AND(VALUE(LEFT($A887,3))=312,LEFT($G887,10)="Unincepted",$B887="Q "),VLOOKUP(" ULO",_312_Table1,MATCH('312'!$X$16,_312_Table1_ColumnLookup,0),FALSE),
  IF(AND(VALUE(LEFT($A887,3))=312,LEFT($G887,10)="Unincepted"),VLOOKUP(" ULO",_312_Table1,MATCH(LEFT($B887,1),_312_Table1_ColumnLookup,0),FALSE),
  IF(AND(VALUE(LEFT($A887,3))=312,LEFT($G887,5)="Total",$B887="G "),VLOOKUP('312'!$F$80,_312_Table1,MATCH('312'!$N$16,_312_Table1_ColumnLookup,0),FALSE),
  IF(AND(VALUE(LEFT($A887,3))=312,LEFT($G887,5)="Total",$B887="O "),VLOOKUP('312'!$F$80,_312_Table1,MATCH('312'!$V$16,_312_Table1_ColumnLookup,0),FALSE),
  IF(AND(VALUE(LEFT($A887,3))=312,LEFT($G887,5)="Total",$B887="Q "),VLOOKUP('312'!$F$80,_312_Table1,MATCH('312'!$X$16,_312_Table1_ColumnLookup,0),FALSE),
  IF(AND(VALUE(LEFT($A887,3))=312,LEFT($G887,5)="Total"),VLOOKUP('312'!$F$80,_312_Table1,MATCH(LEFT($B887,1),_312_Table1_ColumnLookup,0),FALSE),
  IF(AND(VALUE(LEFT($A887,3))=312,LEN($I887)=4,$B887="G"),VLOOKUP($I887,_312_Table1,MATCH('312'!$N$16,_312_Table1_ColumnLookup,0),FALSE),
  IF(AND(VALUE(LEFT($A887,3))=312,LEN($I887)=4,$B887="O"),VLOOKUP($I887,_312_Table1,MATCH('312'!$V$16,_312_Table1_ColumnLookup,0),FALSE),
  IF(AND(VALUE(LEFT($A887,3))=312,LEN($I887)=4,$B887="Q"),VLOOKUP($I887,_312_Table1,MATCH('312'!$X$16,_312_Table1_ColumnLookup,0),FALSE),
  IF(AND(VALUE(LEFT($A887,3))=312,LEN($I887)=4),VLOOKUP($I887,_312_Table1,MATCH(LEFT($B887,1),_312_Table1_ColumnLookup,0),FALSE)
+N("312"),
  IF(VALUE(LEFT($A887,3))=313,VLOOKUP(VALUE(MID($B887,2,1)),_313_Table1,MATCH(MID($B887,1,1),_313_Table1_ColumnLookup,0),FALSE)
+N("313"),
  IF(AND(VALUE(LEFT($A887,3))=314,LEN($B887)=3),VLOOKUP(VALUE(MID($B887,2,2)),_314_Table1,MATCH(MID($B887,1,1),_314_Table1_ColumnLookup,0),FALSE),
  IF(VALUE(LEFT($A887,3))=314,VLOOKUP(VALUE(MID($B887,2,1)),_314_Table1,MATCH(MID($B887,1,1),_314_Table1_ColumnLookup,0),FALSE)
+N("314"),
""))))))))))))))))))))))))</f>
        <v>#N/A</v>
      </c>
      <c r="E887" s="238" t="e">
        <f>IF(AND(VALUE(LEFT($A887,3))=309,LEN($B887)=3),VLOOKUP(VALUE(MID($B887,2,2)),_309_Table2,MATCH(MID($B887,1,1),_309_Table2_ColumnLookup,0),FALSE),
  IF($C887="309 LCR SummaryA",OneYearSCR,IF($C887="309 LCR SummaryB",UltimateSCR,IF(VALUE(LEFT($A887,3))=309,VLOOKUP(VALUE(MID($B887,2,1)),_309_Table2,MATCH(MID($B887,1,1),_309_Table2_ColumnLookup,0),FALSE)
+N("309"),
  IF(VALUE(LEFT($A887,3))=310,VLOOKUP(VALUE(MID($B887,2,1)),_310_Table2,MATCH(MID($B887,1,1),_310_Table2_ColumnLookup,0),FALSE)
+N("310"),
  IF(AND(VALUE(LEFT($A887,3))=311,LEN($I887)=4),VLOOKUP($I887,_311_Table2,MATCH($B887,_311_Table2_ColumnLookup,0),FALSE),
  IF(AND(VALUE(LEFT($A887,3))=311,OR($B887="I2",$B887="J2",$B887="K2",$B887="L2")),VLOOKUP('311'!$G$58,_311_Table2,MATCH(MID($B887,1,1),_311_Table2_ColumnLookup,0),FALSE),
  IF(AND(VALUE(LEFT($A887,3))=311,RIGHT($B887,5)="Total"),VLOOKUP('311'!$G$59,_311_Table2,MATCH(MID($B887,1,1),_311_Table2_ColumnLookup,0),FALSE),
  IF(VALUE(LEFT($A887,3))=311,VLOOKUP(VALUE(MID($B887,2,1)),_311_Table2,MATCH(MID($B887,1,1),_311_Table2_ColumnLookup,0),FALSE)
+N("311"),
  IF(AND(VALUE(LEFT($A887,3))=312,LEFT($G887,10)="Unincepted",$B887="G "),VLOOKUP(" ULO",_312_Table2,MATCH('312'!$N$16,_312_Table2_ColumnLookup,0),FALSE),
  IF(AND(VALUE(LEFT($A887,3))=312,LEFT($G887,10)="Unincepted",$B887="O "),VLOOKUP(" ULO",_312_Table2,MATCH('312'!$V$16,_312_Table2_ColumnLookup,0),FALSE),
  IF(AND(VALUE(LEFT($A887,3))=312,LEFT($G887,10)="Unincepted",$B887="Q "),VLOOKUP(" ULO",_312_Table2,MATCH('312'!$X$16,_312_Table2_ColumnLookup,0),FALSE),
  IF(AND(VALUE(LEFT($A887,3))=312,LEFT($G887,10)="Unincepted"),VLOOKUP(" ULO",_312_Table2,MATCH(LEFT($B887,1),_312_Table2_ColumnLookup,0),FALSE),
  IF(AND(VALUE(LEFT($A887,3))=312,LEFT($G887,5)="Total",$B887="G "),VLOOKUP('312'!$F$80,_312_Table2,MATCH('312'!$N$16,_312_Table2_ColumnLookup,0),FALSE),
  IF(AND(VALUE(LEFT($A887,3))=312,LEFT($G887,5)="Total",$B887="O "),VLOOKUP('312'!$F$80,_312_Table2,MATCH('312'!$V$16,_312_Table2_ColumnLookup,0),FALSE),
  IF(AND(VALUE(LEFT($A887,3))=312,LEFT($G887,5)="Total",$B887="Q "),VLOOKUP('312'!$F$80,_312_Table2,MATCH('312'!$X$16,_312_Table2_ColumnLookup,0),FALSE),
  IF(AND(VALUE(LEFT($A887,3))=312,LEFT($G887,5)="Total"),VLOOKUP('312'!$F$80,_312_Table2,MATCH(LEFT($B887,1),_312_Table2_ColumnLookup,0),FALSE),
  IF(AND(VALUE(LEFT($A887,3))=312,LEN($I887)=4,$B887="G"),VLOOKUP($I887,_312_Table2,MATCH('312'!$N$16,_312_Table2_ColumnLookup,0),FALSE),
  IF(AND(VALUE(LEFT($A887,3))=312,LEN($I887)=4,$B887="O"),VLOOKUP($I887,_312_Table2,MATCH('312'!$V$16,_312_Table2_ColumnLookup,0),FALSE),
  IF(AND(VALUE(LEFT($A887,3))=312,LEN($I887)=4,$B887="Q"),VLOOKUP($I887,_312_Table2,MATCH('312'!$X$16,_312_Table2_ColumnLookup,0),FALSE),
  IF(AND(VALUE(LEFT($A887,3))=312,LEN($I887)=4),VLOOKUP($I887,_312_Table2,MATCH(LEFT($B887,1),_312_Table2_ColumnLookup,0),FALSE)
+N("312"),
  IF(VALUE(LEFT($A887,3))=313,VLOOKUP(VALUE(MID($B887,2,1)),_313_Table2,MATCH(MID($B887,1,1),_313_Table2_ColumnLookup,0),FALSE)
+N("313"),
  IF(AND(VALUE(LEFT($A887,3))=314,LEN($B887)=3),VLOOKUP(VALUE(MID($B887,2,2)),_314_Table2,MATCH(MID($B887,1,1),_314_Table2_ColumnLookup,0),FALSE),
  IF(VALUE(LEFT($A887,3))=314,VLOOKUP(VALUE(MID($B887,2,1)),_314_Table2,MATCH(MID($B887,1,1),_314_Table2_ColumnLookup,0),FALSE)
+N("314"),
""))))))))))))))))))))))))</f>
        <v>#N/A</v>
      </c>
      <c r="F887" s="238" t="e">
        <f>IF(AND(VALUE(LEFT($A887,3))=309,LEN($B887)=3),VLOOKUP(VALUE(MID($B887,2,2)),_309_Table3,MATCH(MID($B887,1,1),_309_Table3_ColumnLookup,0),FALSE),
  IF($C887="309 LCR SummaryA",OneYearSCR,IF($C887="309 LCR SummaryB",UltimateSCR,IF(VALUE(LEFT($A887,3))=309,VLOOKUP(VALUE(MID($B887,2,1)),_309_Table3,MATCH(MID($B887,1,1),_309_Table3_ColumnLookup,0),FALSE)
+N("309"),
  IF(VALUE(LEFT($A887,3))=310,VLOOKUP(VALUE(MID($B887,2,1)),_310_Table3,MATCH(MID($B887,1,1),_310_Table3_ColumnLookup,0),FALSE)
+N("310"),
  IF(AND(VALUE(LEFT($A887,3))=311,LEN($I887)=4),VLOOKUP($I887,_311_Table3,MATCH($B887,_311_Table3_ColumnLookup,0),FALSE),
  IF(AND(VALUE(LEFT($A887,3))=311,OR($B887="I2",$B887="J2",$B887="K2",$B887="L2")),VLOOKUP('311'!$G$58,_311_Table3,MATCH(MID($B887,1,1),_311_Table3_ColumnLookup,0),FALSE),
  IF(AND(VALUE(LEFT($A887,3))=311,RIGHT($B887,5)="Total"),VLOOKUP('311'!$G$59,_311_Table3,MATCH(MID($B887,1,1),_311_Table3_ColumnLookup,0),FALSE),
  IF(VALUE(LEFT($A887,3))=311,VLOOKUP(VALUE(MID($B887,2,1)),_311_Table3,MATCH(MID($B887,1,1),_311_Table3_ColumnLookup,0),FALSE)
+N("311"),
  IF(AND(VALUE(LEFT($A887,3))=312,LEFT($G887,10)="Unincepted",$B887="G "),VLOOKUP(" ULO",_312_Table3,MATCH('312'!$N$16,_312_Table3_ColumnLookup,0),FALSE),
  IF(AND(VALUE(LEFT($A887,3))=312,LEFT($G887,10)="Unincepted",$B887="O "),VLOOKUP(" ULO",_312_Table3,MATCH('312'!$V$16,_312_Table3_ColumnLookup,0),FALSE),
  IF(AND(VALUE(LEFT($A887,3))=312,LEFT($G887,10)="Unincepted",$B887="Q "),VLOOKUP(" ULO",_312_Table3,MATCH('312'!$X$16,_312_Table3_ColumnLookup,0),FALSE),
  IF(AND(VALUE(LEFT($A887,3))=312,LEFT($G887,10)="Unincepted"),VLOOKUP(" ULO",_312_Table3,MATCH(LEFT($B887,1),_312_Table3_ColumnLookup,0),FALSE),
  IF(AND(VALUE(LEFT($A887,3))=312,LEFT($G887,5)="Total",$B887="G "),VLOOKUP('312'!$F$80,_312_Table3,MATCH('312'!$N$16,_312_Table3_ColumnLookup,0),FALSE),
  IF(AND(VALUE(LEFT($A887,3))=312,LEFT($G887,5)="Total",$B887="O "),VLOOKUP('312'!$F$80,_312_Table3,MATCH('312'!$V$16,_312_Table3_ColumnLookup,0),FALSE),
  IF(AND(VALUE(LEFT($A887,3))=312,LEFT($G887,5)="Total",$B887="Q "),VLOOKUP('312'!$F$80,_312_Table3,MATCH('312'!$X$16,_312_Table3_ColumnLookup,0),FALSE),
  IF(AND(VALUE(LEFT($A887,3))=312,LEFT($G887,5)="Total"),VLOOKUP('312'!$F$80,_312_Table3,MATCH(LEFT($B887,1),_312_Table3_ColumnLookup,0),FALSE),
  IF(AND(VALUE(LEFT($A887,3))=312,LEN($I887)=4,$B887="G"),VLOOKUP($I887,_312_Table3,MATCH('312'!$N$16,_312_Table3_ColumnLookup,0),FALSE),
  IF(AND(VALUE(LEFT($A887,3))=312,LEN($I887)=4,$B887="O"),VLOOKUP($I887,_312_Table3,MATCH('312'!$V$16,_312_Table3_ColumnLookup,0),FALSE),
  IF(AND(VALUE(LEFT($A887,3))=312,LEN($I887)=4,$B887="Q"),VLOOKUP($I887,_312_Table3,MATCH('312'!$X$16,_312_Table3_ColumnLookup,0),FALSE),
  IF(AND(VALUE(LEFT($A887,3))=312,LEN($I887)=4),VLOOKUP($I887,_312_Table3,MATCH(LEFT($B887,1),_312_Table3_ColumnLookup,0),FALSE)
+N("312"),
  IF(VALUE(LEFT($A887,3))=313,VLOOKUP(VALUE(MID($B887,2,1)),_313_Table3,MATCH(MID($B887,1,1),_313_Table3_ColumnLookup,0),FALSE)
+N("313"),
  IF(AND(VALUE(LEFT($A887,3))=314,LEN($B887)=3),VLOOKUP(VALUE(MID($B887,2,2)),_314_Table3,MATCH(MID($B887,1,1),_314_Table3_ColumnLookup,0),FALSE),
  IF(VALUE(LEFT($A887,3))=314,VLOOKUP(VALUE(MID($B887,2,1)),_314_Table3,MATCH(MID($B887,1,1),_314_Table3_ColumnLookup,0),FALSE)
+N("314"),
""))))))))))))))))))))))))</f>
        <v>#N/A</v>
      </c>
      <c r="H887" s="321" t="str">
        <f>IFERROR(
IF(ISERROR($D887)=FALSE,$D887,IF(ISERROR($E887)=FALSE,$E887,IF(ISERROR($F887)=FALSE,$F887
+N("012 checkboxes"),
IF(
IF(OR(LEFT($A887,9)="Syndicate",LEFT($A887,12)="NewSyndicate"),VLOOKUP($A887,'012'!$J:$ZW,MATCH("Link to button",'012'!$J$1:$ZW$1,0),0)
+N("309 checkbox"),
IF($C887="309 LCR Summary0",VLOOKUP("Notes990",'309'!$P:$ZZ,MATCH("Link to button",'309'!$P$1:$ZZ$1,0),0)
+N("313 checkboxes"),
IF($C887="313 Financial Information0LcmVsScr",IF($C887="309 LCR Summary0",VLOOKUP("LcmVsScr",'309'!$N:$ZZ,MATCH("Link to button",'309'!$N$1:$ZZ$1,0),0),
IF($C887="313 Financial Information0LcrDocAttached",IF($C887="309 LCR Summary0",VLOOKUP("LcrDocAttached",'309'!$N:$ZZ,MATCH("Link to button",'309'!$N$1:$ZZ$1,0),
0)))))))=1,TRUE,FALSE)
))),"")</f>
        <v/>
      </c>
    </row>
    <row r="888" spans="1:8">
      <c r="A888" s="237" t="e">
        <f>VLOOKUP($G888,CSVLookups!$B:$R,MATCH(A$1,CSVLookups!$B$1:$R$1,0),FALSE)</f>
        <v>#N/A</v>
      </c>
      <c r="B888" s="237" t="e">
        <f>VLOOKUP($G888,CSVLookups!$B:$R,MATCH(B$1,CSVLookups!$B$1:$R$1,0),FALSE)</f>
        <v>#N/A</v>
      </c>
      <c r="C888" s="238" t="e">
        <f t="shared" si="14"/>
        <v>#N/A</v>
      </c>
      <c r="D888" s="238" t="e">
        <f>IF(AND(VALUE(LEFT($A888,3))=309,LEN($B888)=3),VLOOKUP(VALUE(MID($B888,2,2)),_309_Table1,MATCH(MID($B888,1,1),_309_Table1_ColumnLookup,0),FALSE),
  IF($C888="309 LCR SummaryA",OneYearSCR,IF($C888="309 LCR SummaryB",UltimateSCR,IF(VALUE(LEFT($A888,3))=309,VLOOKUP(VALUE(MID($B888,2,1)),_309_Table1,MATCH(MID($B888,1,1),_309_Table1_ColumnLookup,0),FALSE)
+N("309"),
  IF(VALUE(LEFT($A888,3))=310,VLOOKUP(VALUE(MID($B888,2,1)),_310_Table1,MATCH(MID($B888,1,1),_310_Table1_ColumnLookup,0),FALSE)
+N("310"),
  IF(AND(VALUE(LEFT($A888,3))=311,LEN($I888)=4),VLOOKUP($I888,_311_Table1,MATCH($B888,_311_Table1_ColumnLookup,0),FALSE),
  IF(AND(VALUE(LEFT($A888,3))=311,OR($B888="I2",$B888="J2",$B888="K2",$B888="L2")),VLOOKUP('311'!$G$58,_311_Table1,MATCH(MID($B888,1,1),_311_Table1_ColumnLookup,0),FALSE),
  IF(AND(VALUE(LEFT($A888,3))=311,RIGHT($B888,5)="Total"),VLOOKUP('311'!$G$59,_311_Table1,MATCH(MID($B888,1,1),_311_Table1_ColumnLookup,0),FALSE),
  IF(VALUE(LEFT($A888,3))=311,VLOOKUP(VALUE(MID($B888,2,1)),_311_Table1,MATCH(MID($B888,1,1),_311_Table1_ColumnLookup,0),FALSE)
+N("311"),
  IF(AND(VALUE(LEFT($A888,3))=312,LEFT($G888,10)="Unincepted",$B888="G "),VLOOKUP(" ULO",_312_Table1,MATCH('312'!$N$16,_312_Table1_ColumnLookup,0),FALSE),
  IF(AND(VALUE(LEFT($A888,3))=312,LEFT($G888,10)="Unincepted",$B888="O "),VLOOKUP(" ULO",_312_Table1,MATCH('312'!$V$16,_312_Table1_ColumnLookup,0),FALSE),
  IF(AND(VALUE(LEFT($A888,3))=312,LEFT($G888,10)="Unincepted",$B888="Q "),VLOOKUP(" ULO",_312_Table1,MATCH('312'!$X$16,_312_Table1_ColumnLookup,0),FALSE),
  IF(AND(VALUE(LEFT($A888,3))=312,LEFT($G888,10)="Unincepted"),VLOOKUP(" ULO",_312_Table1,MATCH(LEFT($B888,1),_312_Table1_ColumnLookup,0),FALSE),
  IF(AND(VALUE(LEFT($A888,3))=312,LEFT($G888,5)="Total",$B888="G "),VLOOKUP('312'!$F$80,_312_Table1,MATCH('312'!$N$16,_312_Table1_ColumnLookup,0),FALSE),
  IF(AND(VALUE(LEFT($A888,3))=312,LEFT($G888,5)="Total",$B888="O "),VLOOKUP('312'!$F$80,_312_Table1,MATCH('312'!$V$16,_312_Table1_ColumnLookup,0),FALSE),
  IF(AND(VALUE(LEFT($A888,3))=312,LEFT($G888,5)="Total",$B888="Q "),VLOOKUP('312'!$F$80,_312_Table1,MATCH('312'!$X$16,_312_Table1_ColumnLookup,0),FALSE),
  IF(AND(VALUE(LEFT($A888,3))=312,LEFT($G888,5)="Total"),VLOOKUP('312'!$F$80,_312_Table1,MATCH(LEFT($B888,1),_312_Table1_ColumnLookup,0),FALSE),
  IF(AND(VALUE(LEFT($A888,3))=312,LEN($I888)=4,$B888="G"),VLOOKUP($I888,_312_Table1,MATCH('312'!$N$16,_312_Table1_ColumnLookup,0),FALSE),
  IF(AND(VALUE(LEFT($A888,3))=312,LEN($I888)=4,$B888="O"),VLOOKUP($I888,_312_Table1,MATCH('312'!$V$16,_312_Table1_ColumnLookup,0),FALSE),
  IF(AND(VALUE(LEFT($A888,3))=312,LEN($I888)=4,$B888="Q"),VLOOKUP($I888,_312_Table1,MATCH('312'!$X$16,_312_Table1_ColumnLookup,0),FALSE),
  IF(AND(VALUE(LEFT($A888,3))=312,LEN($I888)=4),VLOOKUP($I888,_312_Table1,MATCH(LEFT($B888,1),_312_Table1_ColumnLookup,0),FALSE)
+N("312"),
  IF(VALUE(LEFT($A888,3))=313,VLOOKUP(VALUE(MID($B888,2,1)),_313_Table1,MATCH(MID($B888,1,1),_313_Table1_ColumnLookup,0),FALSE)
+N("313"),
  IF(AND(VALUE(LEFT($A888,3))=314,LEN($B888)=3),VLOOKUP(VALUE(MID($B888,2,2)),_314_Table1,MATCH(MID($B888,1,1),_314_Table1_ColumnLookup,0),FALSE),
  IF(VALUE(LEFT($A888,3))=314,VLOOKUP(VALUE(MID($B888,2,1)),_314_Table1,MATCH(MID($B888,1,1),_314_Table1_ColumnLookup,0),FALSE)
+N("314"),
""))))))))))))))))))))))))</f>
        <v>#N/A</v>
      </c>
      <c r="E888" s="238" t="e">
        <f>IF(AND(VALUE(LEFT($A888,3))=309,LEN($B888)=3),VLOOKUP(VALUE(MID($B888,2,2)),_309_Table2,MATCH(MID($B888,1,1),_309_Table2_ColumnLookup,0),FALSE),
  IF($C888="309 LCR SummaryA",OneYearSCR,IF($C888="309 LCR SummaryB",UltimateSCR,IF(VALUE(LEFT($A888,3))=309,VLOOKUP(VALUE(MID($B888,2,1)),_309_Table2,MATCH(MID($B888,1,1),_309_Table2_ColumnLookup,0),FALSE)
+N("309"),
  IF(VALUE(LEFT($A888,3))=310,VLOOKUP(VALUE(MID($B888,2,1)),_310_Table2,MATCH(MID($B888,1,1),_310_Table2_ColumnLookup,0),FALSE)
+N("310"),
  IF(AND(VALUE(LEFT($A888,3))=311,LEN($I888)=4),VLOOKUP($I888,_311_Table2,MATCH($B888,_311_Table2_ColumnLookup,0),FALSE),
  IF(AND(VALUE(LEFT($A888,3))=311,OR($B888="I2",$B888="J2",$B888="K2",$B888="L2")),VLOOKUP('311'!$G$58,_311_Table2,MATCH(MID($B888,1,1),_311_Table2_ColumnLookup,0),FALSE),
  IF(AND(VALUE(LEFT($A888,3))=311,RIGHT($B888,5)="Total"),VLOOKUP('311'!$G$59,_311_Table2,MATCH(MID($B888,1,1),_311_Table2_ColumnLookup,0),FALSE),
  IF(VALUE(LEFT($A888,3))=311,VLOOKUP(VALUE(MID($B888,2,1)),_311_Table2,MATCH(MID($B888,1,1),_311_Table2_ColumnLookup,0),FALSE)
+N("311"),
  IF(AND(VALUE(LEFT($A888,3))=312,LEFT($G888,10)="Unincepted",$B888="G "),VLOOKUP(" ULO",_312_Table2,MATCH('312'!$N$16,_312_Table2_ColumnLookup,0),FALSE),
  IF(AND(VALUE(LEFT($A888,3))=312,LEFT($G888,10)="Unincepted",$B888="O "),VLOOKUP(" ULO",_312_Table2,MATCH('312'!$V$16,_312_Table2_ColumnLookup,0),FALSE),
  IF(AND(VALUE(LEFT($A888,3))=312,LEFT($G888,10)="Unincepted",$B888="Q "),VLOOKUP(" ULO",_312_Table2,MATCH('312'!$X$16,_312_Table2_ColumnLookup,0),FALSE),
  IF(AND(VALUE(LEFT($A888,3))=312,LEFT($G888,10)="Unincepted"),VLOOKUP(" ULO",_312_Table2,MATCH(LEFT($B888,1),_312_Table2_ColumnLookup,0),FALSE),
  IF(AND(VALUE(LEFT($A888,3))=312,LEFT($G888,5)="Total",$B888="G "),VLOOKUP('312'!$F$80,_312_Table2,MATCH('312'!$N$16,_312_Table2_ColumnLookup,0),FALSE),
  IF(AND(VALUE(LEFT($A888,3))=312,LEFT($G888,5)="Total",$B888="O "),VLOOKUP('312'!$F$80,_312_Table2,MATCH('312'!$V$16,_312_Table2_ColumnLookup,0),FALSE),
  IF(AND(VALUE(LEFT($A888,3))=312,LEFT($G888,5)="Total",$B888="Q "),VLOOKUP('312'!$F$80,_312_Table2,MATCH('312'!$X$16,_312_Table2_ColumnLookup,0),FALSE),
  IF(AND(VALUE(LEFT($A888,3))=312,LEFT($G888,5)="Total"),VLOOKUP('312'!$F$80,_312_Table2,MATCH(LEFT($B888,1),_312_Table2_ColumnLookup,0),FALSE),
  IF(AND(VALUE(LEFT($A888,3))=312,LEN($I888)=4,$B888="G"),VLOOKUP($I888,_312_Table2,MATCH('312'!$N$16,_312_Table2_ColumnLookup,0),FALSE),
  IF(AND(VALUE(LEFT($A888,3))=312,LEN($I888)=4,$B888="O"),VLOOKUP($I888,_312_Table2,MATCH('312'!$V$16,_312_Table2_ColumnLookup,0),FALSE),
  IF(AND(VALUE(LEFT($A888,3))=312,LEN($I888)=4,$B888="Q"),VLOOKUP($I888,_312_Table2,MATCH('312'!$X$16,_312_Table2_ColumnLookup,0),FALSE),
  IF(AND(VALUE(LEFT($A888,3))=312,LEN($I888)=4),VLOOKUP($I888,_312_Table2,MATCH(LEFT($B888,1),_312_Table2_ColumnLookup,0),FALSE)
+N("312"),
  IF(VALUE(LEFT($A888,3))=313,VLOOKUP(VALUE(MID($B888,2,1)),_313_Table2,MATCH(MID($B888,1,1),_313_Table2_ColumnLookup,0),FALSE)
+N("313"),
  IF(AND(VALUE(LEFT($A888,3))=314,LEN($B888)=3),VLOOKUP(VALUE(MID($B888,2,2)),_314_Table2,MATCH(MID($B888,1,1),_314_Table2_ColumnLookup,0),FALSE),
  IF(VALUE(LEFT($A888,3))=314,VLOOKUP(VALUE(MID($B888,2,1)),_314_Table2,MATCH(MID($B888,1,1),_314_Table2_ColumnLookup,0),FALSE)
+N("314"),
""))))))))))))))))))))))))</f>
        <v>#N/A</v>
      </c>
      <c r="F888" s="238" t="e">
        <f>IF(AND(VALUE(LEFT($A888,3))=309,LEN($B888)=3),VLOOKUP(VALUE(MID($B888,2,2)),_309_Table3,MATCH(MID($B888,1,1),_309_Table3_ColumnLookup,0),FALSE),
  IF($C888="309 LCR SummaryA",OneYearSCR,IF($C888="309 LCR SummaryB",UltimateSCR,IF(VALUE(LEFT($A888,3))=309,VLOOKUP(VALUE(MID($B888,2,1)),_309_Table3,MATCH(MID($B888,1,1),_309_Table3_ColumnLookup,0),FALSE)
+N("309"),
  IF(VALUE(LEFT($A888,3))=310,VLOOKUP(VALUE(MID($B888,2,1)),_310_Table3,MATCH(MID($B888,1,1),_310_Table3_ColumnLookup,0),FALSE)
+N("310"),
  IF(AND(VALUE(LEFT($A888,3))=311,LEN($I888)=4),VLOOKUP($I888,_311_Table3,MATCH($B888,_311_Table3_ColumnLookup,0),FALSE),
  IF(AND(VALUE(LEFT($A888,3))=311,OR($B888="I2",$B888="J2",$B888="K2",$B888="L2")),VLOOKUP('311'!$G$58,_311_Table3,MATCH(MID($B888,1,1),_311_Table3_ColumnLookup,0),FALSE),
  IF(AND(VALUE(LEFT($A888,3))=311,RIGHT($B888,5)="Total"),VLOOKUP('311'!$G$59,_311_Table3,MATCH(MID($B888,1,1),_311_Table3_ColumnLookup,0),FALSE),
  IF(VALUE(LEFT($A888,3))=311,VLOOKUP(VALUE(MID($B888,2,1)),_311_Table3,MATCH(MID($B888,1,1),_311_Table3_ColumnLookup,0),FALSE)
+N("311"),
  IF(AND(VALUE(LEFT($A888,3))=312,LEFT($G888,10)="Unincepted",$B888="G "),VLOOKUP(" ULO",_312_Table3,MATCH('312'!$N$16,_312_Table3_ColumnLookup,0),FALSE),
  IF(AND(VALUE(LEFT($A888,3))=312,LEFT($G888,10)="Unincepted",$B888="O "),VLOOKUP(" ULO",_312_Table3,MATCH('312'!$V$16,_312_Table3_ColumnLookup,0),FALSE),
  IF(AND(VALUE(LEFT($A888,3))=312,LEFT($G888,10)="Unincepted",$B888="Q "),VLOOKUP(" ULO",_312_Table3,MATCH('312'!$X$16,_312_Table3_ColumnLookup,0),FALSE),
  IF(AND(VALUE(LEFT($A888,3))=312,LEFT($G888,10)="Unincepted"),VLOOKUP(" ULO",_312_Table3,MATCH(LEFT($B888,1),_312_Table3_ColumnLookup,0),FALSE),
  IF(AND(VALUE(LEFT($A888,3))=312,LEFT($G888,5)="Total",$B888="G "),VLOOKUP('312'!$F$80,_312_Table3,MATCH('312'!$N$16,_312_Table3_ColumnLookup,0),FALSE),
  IF(AND(VALUE(LEFT($A888,3))=312,LEFT($G888,5)="Total",$B888="O "),VLOOKUP('312'!$F$80,_312_Table3,MATCH('312'!$V$16,_312_Table3_ColumnLookup,0),FALSE),
  IF(AND(VALUE(LEFT($A888,3))=312,LEFT($G888,5)="Total",$B888="Q "),VLOOKUP('312'!$F$80,_312_Table3,MATCH('312'!$X$16,_312_Table3_ColumnLookup,0),FALSE),
  IF(AND(VALUE(LEFT($A888,3))=312,LEFT($G888,5)="Total"),VLOOKUP('312'!$F$80,_312_Table3,MATCH(LEFT($B888,1),_312_Table3_ColumnLookup,0),FALSE),
  IF(AND(VALUE(LEFT($A888,3))=312,LEN($I888)=4,$B888="G"),VLOOKUP($I888,_312_Table3,MATCH('312'!$N$16,_312_Table3_ColumnLookup,0),FALSE),
  IF(AND(VALUE(LEFT($A888,3))=312,LEN($I888)=4,$B888="O"),VLOOKUP($I888,_312_Table3,MATCH('312'!$V$16,_312_Table3_ColumnLookup,0),FALSE),
  IF(AND(VALUE(LEFT($A888,3))=312,LEN($I888)=4,$B888="Q"),VLOOKUP($I888,_312_Table3,MATCH('312'!$X$16,_312_Table3_ColumnLookup,0),FALSE),
  IF(AND(VALUE(LEFT($A888,3))=312,LEN($I888)=4),VLOOKUP($I888,_312_Table3,MATCH(LEFT($B888,1),_312_Table3_ColumnLookup,0),FALSE)
+N("312"),
  IF(VALUE(LEFT($A888,3))=313,VLOOKUP(VALUE(MID($B888,2,1)),_313_Table3,MATCH(MID($B888,1,1),_313_Table3_ColumnLookup,0),FALSE)
+N("313"),
  IF(AND(VALUE(LEFT($A888,3))=314,LEN($B888)=3),VLOOKUP(VALUE(MID($B888,2,2)),_314_Table3,MATCH(MID($B888,1,1),_314_Table3_ColumnLookup,0),FALSE),
  IF(VALUE(LEFT($A888,3))=314,VLOOKUP(VALUE(MID($B888,2,1)),_314_Table3,MATCH(MID($B888,1,1),_314_Table3_ColumnLookup,0),FALSE)
+N("314"),
""))))))))))))))))))))))))</f>
        <v>#N/A</v>
      </c>
      <c r="H888" s="321" t="str">
        <f>IFERROR(
IF(ISERROR($D888)=FALSE,$D888,IF(ISERROR($E888)=FALSE,$E888,IF(ISERROR($F888)=FALSE,$F888
+N("012 checkboxes"),
IF(
IF(OR(LEFT($A888,9)="Syndicate",LEFT($A888,12)="NewSyndicate"),VLOOKUP($A888,'012'!$J:$ZW,MATCH("Link to button",'012'!$J$1:$ZW$1,0),0)
+N("309 checkbox"),
IF($C888="309 LCR Summary0",VLOOKUP("Notes990",'309'!$P:$ZZ,MATCH("Link to button",'309'!$P$1:$ZZ$1,0),0)
+N("313 checkboxes"),
IF($C888="313 Financial Information0LcmVsScr",IF($C888="309 LCR Summary0",VLOOKUP("LcmVsScr",'309'!$N:$ZZ,MATCH("Link to button",'309'!$N$1:$ZZ$1,0),0),
IF($C888="313 Financial Information0LcrDocAttached",IF($C888="309 LCR Summary0",VLOOKUP("LcrDocAttached",'309'!$N:$ZZ,MATCH("Link to button",'309'!$N$1:$ZZ$1,0),
0)))))))=1,TRUE,FALSE)
))),"")</f>
        <v/>
      </c>
    </row>
    <row r="889" spans="1:8">
      <c r="A889" s="237" t="e">
        <f>VLOOKUP($G889,CSVLookups!$B:$R,MATCH(A$1,CSVLookups!$B$1:$R$1,0),FALSE)</f>
        <v>#N/A</v>
      </c>
      <c r="B889" s="237" t="e">
        <f>VLOOKUP($G889,CSVLookups!$B:$R,MATCH(B$1,CSVLookups!$B$1:$R$1,0),FALSE)</f>
        <v>#N/A</v>
      </c>
      <c r="C889" s="238" t="e">
        <f t="shared" si="14"/>
        <v>#N/A</v>
      </c>
      <c r="D889" s="238" t="e">
        <f>IF(AND(VALUE(LEFT($A889,3))=309,LEN($B889)=3),VLOOKUP(VALUE(MID($B889,2,2)),_309_Table1,MATCH(MID($B889,1,1),_309_Table1_ColumnLookup,0),FALSE),
  IF($C889="309 LCR SummaryA",OneYearSCR,IF($C889="309 LCR SummaryB",UltimateSCR,IF(VALUE(LEFT($A889,3))=309,VLOOKUP(VALUE(MID($B889,2,1)),_309_Table1,MATCH(MID($B889,1,1),_309_Table1_ColumnLookup,0),FALSE)
+N("309"),
  IF(VALUE(LEFT($A889,3))=310,VLOOKUP(VALUE(MID($B889,2,1)),_310_Table1,MATCH(MID($B889,1,1),_310_Table1_ColumnLookup,0),FALSE)
+N("310"),
  IF(AND(VALUE(LEFT($A889,3))=311,LEN($I889)=4),VLOOKUP($I889,_311_Table1,MATCH($B889,_311_Table1_ColumnLookup,0),FALSE),
  IF(AND(VALUE(LEFT($A889,3))=311,OR($B889="I2",$B889="J2",$B889="K2",$B889="L2")),VLOOKUP('311'!$G$58,_311_Table1,MATCH(MID($B889,1,1),_311_Table1_ColumnLookup,0),FALSE),
  IF(AND(VALUE(LEFT($A889,3))=311,RIGHT($B889,5)="Total"),VLOOKUP('311'!$G$59,_311_Table1,MATCH(MID($B889,1,1),_311_Table1_ColumnLookup,0),FALSE),
  IF(VALUE(LEFT($A889,3))=311,VLOOKUP(VALUE(MID($B889,2,1)),_311_Table1,MATCH(MID($B889,1,1),_311_Table1_ColumnLookup,0),FALSE)
+N("311"),
  IF(AND(VALUE(LEFT($A889,3))=312,LEFT($G889,10)="Unincepted",$B889="G "),VLOOKUP(" ULO",_312_Table1,MATCH('312'!$N$16,_312_Table1_ColumnLookup,0),FALSE),
  IF(AND(VALUE(LEFT($A889,3))=312,LEFT($G889,10)="Unincepted",$B889="O "),VLOOKUP(" ULO",_312_Table1,MATCH('312'!$V$16,_312_Table1_ColumnLookup,0),FALSE),
  IF(AND(VALUE(LEFT($A889,3))=312,LEFT($G889,10)="Unincepted",$B889="Q "),VLOOKUP(" ULO",_312_Table1,MATCH('312'!$X$16,_312_Table1_ColumnLookup,0),FALSE),
  IF(AND(VALUE(LEFT($A889,3))=312,LEFT($G889,10)="Unincepted"),VLOOKUP(" ULO",_312_Table1,MATCH(LEFT($B889,1),_312_Table1_ColumnLookup,0),FALSE),
  IF(AND(VALUE(LEFT($A889,3))=312,LEFT($G889,5)="Total",$B889="G "),VLOOKUP('312'!$F$80,_312_Table1,MATCH('312'!$N$16,_312_Table1_ColumnLookup,0),FALSE),
  IF(AND(VALUE(LEFT($A889,3))=312,LEFT($G889,5)="Total",$B889="O "),VLOOKUP('312'!$F$80,_312_Table1,MATCH('312'!$V$16,_312_Table1_ColumnLookup,0),FALSE),
  IF(AND(VALUE(LEFT($A889,3))=312,LEFT($G889,5)="Total",$B889="Q "),VLOOKUP('312'!$F$80,_312_Table1,MATCH('312'!$X$16,_312_Table1_ColumnLookup,0),FALSE),
  IF(AND(VALUE(LEFT($A889,3))=312,LEFT($G889,5)="Total"),VLOOKUP('312'!$F$80,_312_Table1,MATCH(LEFT($B889,1),_312_Table1_ColumnLookup,0),FALSE),
  IF(AND(VALUE(LEFT($A889,3))=312,LEN($I889)=4,$B889="G"),VLOOKUP($I889,_312_Table1,MATCH('312'!$N$16,_312_Table1_ColumnLookup,0),FALSE),
  IF(AND(VALUE(LEFT($A889,3))=312,LEN($I889)=4,$B889="O"),VLOOKUP($I889,_312_Table1,MATCH('312'!$V$16,_312_Table1_ColumnLookup,0),FALSE),
  IF(AND(VALUE(LEFT($A889,3))=312,LEN($I889)=4,$B889="Q"),VLOOKUP($I889,_312_Table1,MATCH('312'!$X$16,_312_Table1_ColumnLookup,0),FALSE),
  IF(AND(VALUE(LEFT($A889,3))=312,LEN($I889)=4),VLOOKUP($I889,_312_Table1,MATCH(LEFT($B889,1),_312_Table1_ColumnLookup,0),FALSE)
+N("312"),
  IF(VALUE(LEFT($A889,3))=313,VLOOKUP(VALUE(MID($B889,2,1)),_313_Table1,MATCH(MID($B889,1,1),_313_Table1_ColumnLookup,0),FALSE)
+N("313"),
  IF(AND(VALUE(LEFT($A889,3))=314,LEN($B889)=3),VLOOKUP(VALUE(MID($B889,2,2)),_314_Table1,MATCH(MID($B889,1,1),_314_Table1_ColumnLookup,0),FALSE),
  IF(VALUE(LEFT($A889,3))=314,VLOOKUP(VALUE(MID($B889,2,1)),_314_Table1,MATCH(MID($B889,1,1),_314_Table1_ColumnLookup,0),FALSE)
+N("314"),
""))))))))))))))))))))))))</f>
        <v>#N/A</v>
      </c>
      <c r="E889" s="238" t="e">
        <f>IF(AND(VALUE(LEFT($A889,3))=309,LEN($B889)=3),VLOOKUP(VALUE(MID($B889,2,2)),_309_Table2,MATCH(MID($B889,1,1),_309_Table2_ColumnLookup,0),FALSE),
  IF($C889="309 LCR SummaryA",OneYearSCR,IF($C889="309 LCR SummaryB",UltimateSCR,IF(VALUE(LEFT($A889,3))=309,VLOOKUP(VALUE(MID($B889,2,1)),_309_Table2,MATCH(MID($B889,1,1),_309_Table2_ColumnLookup,0),FALSE)
+N("309"),
  IF(VALUE(LEFT($A889,3))=310,VLOOKUP(VALUE(MID($B889,2,1)),_310_Table2,MATCH(MID($B889,1,1),_310_Table2_ColumnLookup,0),FALSE)
+N("310"),
  IF(AND(VALUE(LEFT($A889,3))=311,LEN($I889)=4),VLOOKUP($I889,_311_Table2,MATCH($B889,_311_Table2_ColumnLookup,0),FALSE),
  IF(AND(VALUE(LEFT($A889,3))=311,OR($B889="I2",$B889="J2",$B889="K2",$B889="L2")),VLOOKUP('311'!$G$58,_311_Table2,MATCH(MID($B889,1,1),_311_Table2_ColumnLookup,0),FALSE),
  IF(AND(VALUE(LEFT($A889,3))=311,RIGHT($B889,5)="Total"),VLOOKUP('311'!$G$59,_311_Table2,MATCH(MID($B889,1,1),_311_Table2_ColumnLookup,0),FALSE),
  IF(VALUE(LEFT($A889,3))=311,VLOOKUP(VALUE(MID($B889,2,1)),_311_Table2,MATCH(MID($B889,1,1),_311_Table2_ColumnLookup,0),FALSE)
+N("311"),
  IF(AND(VALUE(LEFT($A889,3))=312,LEFT($G889,10)="Unincepted",$B889="G "),VLOOKUP(" ULO",_312_Table2,MATCH('312'!$N$16,_312_Table2_ColumnLookup,0),FALSE),
  IF(AND(VALUE(LEFT($A889,3))=312,LEFT($G889,10)="Unincepted",$B889="O "),VLOOKUP(" ULO",_312_Table2,MATCH('312'!$V$16,_312_Table2_ColumnLookup,0),FALSE),
  IF(AND(VALUE(LEFT($A889,3))=312,LEFT($G889,10)="Unincepted",$B889="Q "),VLOOKUP(" ULO",_312_Table2,MATCH('312'!$X$16,_312_Table2_ColumnLookup,0),FALSE),
  IF(AND(VALUE(LEFT($A889,3))=312,LEFT($G889,10)="Unincepted"),VLOOKUP(" ULO",_312_Table2,MATCH(LEFT($B889,1),_312_Table2_ColumnLookup,0),FALSE),
  IF(AND(VALUE(LEFT($A889,3))=312,LEFT($G889,5)="Total",$B889="G "),VLOOKUP('312'!$F$80,_312_Table2,MATCH('312'!$N$16,_312_Table2_ColumnLookup,0),FALSE),
  IF(AND(VALUE(LEFT($A889,3))=312,LEFT($G889,5)="Total",$B889="O "),VLOOKUP('312'!$F$80,_312_Table2,MATCH('312'!$V$16,_312_Table2_ColumnLookup,0),FALSE),
  IF(AND(VALUE(LEFT($A889,3))=312,LEFT($G889,5)="Total",$B889="Q "),VLOOKUP('312'!$F$80,_312_Table2,MATCH('312'!$X$16,_312_Table2_ColumnLookup,0),FALSE),
  IF(AND(VALUE(LEFT($A889,3))=312,LEFT($G889,5)="Total"),VLOOKUP('312'!$F$80,_312_Table2,MATCH(LEFT($B889,1),_312_Table2_ColumnLookup,0),FALSE),
  IF(AND(VALUE(LEFT($A889,3))=312,LEN($I889)=4,$B889="G"),VLOOKUP($I889,_312_Table2,MATCH('312'!$N$16,_312_Table2_ColumnLookup,0),FALSE),
  IF(AND(VALUE(LEFT($A889,3))=312,LEN($I889)=4,$B889="O"),VLOOKUP($I889,_312_Table2,MATCH('312'!$V$16,_312_Table2_ColumnLookup,0),FALSE),
  IF(AND(VALUE(LEFT($A889,3))=312,LEN($I889)=4,$B889="Q"),VLOOKUP($I889,_312_Table2,MATCH('312'!$X$16,_312_Table2_ColumnLookup,0),FALSE),
  IF(AND(VALUE(LEFT($A889,3))=312,LEN($I889)=4),VLOOKUP($I889,_312_Table2,MATCH(LEFT($B889,1),_312_Table2_ColumnLookup,0),FALSE)
+N("312"),
  IF(VALUE(LEFT($A889,3))=313,VLOOKUP(VALUE(MID($B889,2,1)),_313_Table2,MATCH(MID($B889,1,1),_313_Table2_ColumnLookup,0),FALSE)
+N("313"),
  IF(AND(VALUE(LEFT($A889,3))=314,LEN($B889)=3),VLOOKUP(VALUE(MID($B889,2,2)),_314_Table2,MATCH(MID($B889,1,1),_314_Table2_ColumnLookup,0),FALSE),
  IF(VALUE(LEFT($A889,3))=314,VLOOKUP(VALUE(MID($B889,2,1)),_314_Table2,MATCH(MID($B889,1,1),_314_Table2_ColumnLookup,0),FALSE)
+N("314"),
""))))))))))))))))))))))))</f>
        <v>#N/A</v>
      </c>
      <c r="F889" s="238" t="e">
        <f>IF(AND(VALUE(LEFT($A889,3))=309,LEN($B889)=3),VLOOKUP(VALUE(MID($B889,2,2)),_309_Table3,MATCH(MID($B889,1,1),_309_Table3_ColumnLookup,0),FALSE),
  IF($C889="309 LCR SummaryA",OneYearSCR,IF($C889="309 LCR SummaryB",UltimateSCR,IF(VALUE(LEFT($A889,3))=309,VLOOKUP(VALUE(MID($B889,2,1)),_309_Table3,MATCH(MID($B889,1,1),_309_Table3_ColumnLookup,0),FALSE)
+N("309"),
  IF(VALUE(LEFT($A889,3))=310,VLOOKUP(VALUE(MID($B889,2,1)),_310_Table3,MATCH(MID($B889,1,1),_310_Table3_ColumnLookup,0),FALSE)
+N("310"),
  IF(AND(VALUE(LEFT($A889,3))=311,LEN($I889)=4),VLOOKUP($I889,_311_Table3,MATCH($B889,_311_Table3_ColumnLookup,0),FALSE),
  IF(AND(VALUE(LEFT($A889,3))=311,OR($B889="I2",$B889="J2",$B889="K2",$B889="L2")),VLOOKUP('311'!$G$58,_311_Table3,MATCH(MID($B889,1,1),_311_Table3_ColumnLookup,0),FALSE),
  IF(AND(VALUE(LEFT($A889,3))=311,RIGHT($B889,5)="Total"),VLOOKUP('311'!$G$59,_311_Table3,MATCH(MID($B889,1,1),_311_Table3_ColumnLookup,0),FALSE),
  IF(VALUE(LEFT($A889,3))=311,VLOOKUP(VALUE(MID($B889,2,1)),_311_Table3,MATCH(MID($B889,1,1),_311_Table3_ColumnLookup,0),FALSE)
+N("311"),
  IF(AND(VALUE(LEFT($A889,3))=312,LEFT($G889,10)="Unincepted",$B889="G "),VLOOKUP(" ULO",_312_Table3,MATCH('312'!$N$16,_312_Table3_ColumnLookup,0),FALSE),
  IF(AND(VALUE(LEFT($A889,3))=312,LEFT($G889,10)="Unincepted",$B889="O "),VLOOKUP(" ULO",_312_Table3,MATCH('312'!$V$16,_312_Table3_ColumnLookup,0),FALSE),
  IF(AND(VALUE(LEFT($A889,3))=312,LEFT($G889,10)="Unincepted",$B889="Q "),VLOOKUP(" ULO",_312_Table3,MATCH('312'!$X$16,_312_Table3_ColumnLookup,0),FALSE),
  IF(AND(VALUE(LEFT($A889,3))=312,LEFT($G889,10)="Unincepted"),VLOOKUP(" ULO",_312_Table3,MATCH(LEFT($B889,1),_312_Table3_ColumnLookup,0),FALSE),
  IF(AND(VALUE(LEFT($A889,3))=312,LEFT($G889,5)="Total",$B889="G "),VLOOKUP('312'!$F$80,_312_Table3,MATCH('312'!$N$16,_312_Table3_ColumnLookup,0),FALSE),
  IF(AND(VALUE(LEFT($A889,3))=312,LEFT($G889,5)="Total",$B889="O "),VLOOKUP('312'!$F$80,_312_Table3,MATCH('312'!$V$16,_312_Table3_ColumnLookup,0),FALSE),
  IF(AND(VALUE(LEFT($A889,3))=312,LEFT($G889,5)="Total",$B889="Q "),VLOOKUP('312'!$F$80,_312_Table3,MATCH('312'!$X$16,_312_Table3_ColumnLookup,0),FALSE),
  IF(AND(VALUE(LEFT($A889,3))=312,LEFT($G889,5)="Total"),VLOOKUP('312'!$F$80,_312_Table3,MATCH(LEFT($B889,1),_312_Table3_ColumnLookup,0),FALSE),
  IF(AND(VALUE(LEFT($A889,3))=312,LEN($I889)=4,$B889="G"),VLOOKUP($I889,_312_Table3,MATCH('312'!$N$16,_312_Table3_ColumnLookup,0),FALSE),
  IF(AND(VALUE(LEFT($A889,3))=312,LEN($I889)=4,$B889="O"),VLOOKUP($I889,_312_Table3,MATCH('312'!$V$16,_312_Table3_ColumnLookup,0),FALSE),
  IF(AND(VALUE(LEFT($A889,3))=312,LEN($I889)=4,$B889="Q"),VLOOKUP($I889,_312_Table3,MATCH('312'!$X$16,_312_Table3_ColumnLookup,0),FALSE),
  IF(AND(VALUE(LEFT($A889,3))=312,LEN($I889)=4),VLOOKUP($I889,_312_Table3,MATCH(LEFT($B889,1),_312_Table3_ColumnLookup,0),FALSE)
+N("312"),
  IF(VALUE(LEFT($A889,3))=313,VLOOKUP(VALUE(MID($B889,2,1)),_313_Table3,MATCH(MID($B889,1,1),_313_Table3_ColumnLookup,0),FALSE)
+N("313"),
  IF(AND(VALUE(LEFT($A889,3))=314,LEN($B889)=3),VLOOKUP(VALUE(MID($B889,2,2)),_314_Table3,MATCH(MID($B889,1,1),_314_Table3_ColumnLookup,0),FALSE),
  IF(VALUE(LEFT($A889,3))=314,VLOOKUP(VALUE(MID($B889,2,1)),_314_Table3,MATCH(MID($B889,1,1),_314_Table3_ColumnLookup,0),FALSE)
+N("314"),
""))))))))))))))))))))))))</f>
        <v>#N/A</v>
      </c>
      <c r="H889" s="321" t="str">
        <f>IFERROR(
IF(ISERROR($D889)=FALSE,$D889,IF(ISERROR($E889)=FALSE,$E889,IF(ISERROR($F889)=FALSE,$F889
+N("012 checkboxes"),
IF(
IF(OR(LEFT($A889,9)="Syndicate",LEFT($A889,12)="NewSyndicate"),VLOOKUP($A889,'012'!$J:$ZW,MATCH("Link to button",'012'!$J$1:$ZW$1,0),0)
+N("309 checkbox"),
IF($C889="309 LCR Summary0",VLOOKUP("Notes990",'309'!$P:$ZZ,MATCH("Link to button",'309'!$P$1:$ZZ$1,0),0)
+N("313 checkboxes"),
IF($C889="313 Financial Information0LcmVsScr",IF($C889="309 LCR Summary0",VLOOKUP("LcmVsScr",'309'!$N:$ZZ,MATCH("Link to button",'309'!$N$1:$ZZ$1,0),0),
IF($C889="313 Financial Information0LcrDocAttached",IF($C889="309 LCR Summary0",VLOOKUP("LcrDocAttached",'309'!$N:$ZZ,MATCH("Link to button",'309'!$N$1:$ZZ$1,0),
0)))))))=1,TRUE,FALSE)
))),"")</f>
        <v/>
      </c>
    </row>
    <row r="890" spans="1:8">
      <c r="A890" s="237" t="e">
        <f>VLOOKUP($G890,CSVLookups!$B:$R,MATCH(A$1,CSVLookups!$B$1:$R$1,0),FALSE)</f>
        <v>#N/A</v>
      </c>
      <c r="B890" s="237" t="e">
        <f>VLOOKUP($G890,CSVLookups!$B:$R,MATCH(B$1,CSVLookups!$B$1:$R$1,0),FALSE)</f>
        <v>#N/A</v>
      </c>
      <c r="C890" s="238" t="e">
        <f t="shared" si="14"/>
        <v>#N/A</v>
      </c>
      <c r="D890" s="238" t="e">
        <f>IF(AND(VALUE(LEFT($A890,3))=309,LEN($B890)=3),VLOOKUP(VALUE(MID($B890,2,2)),_309_Table1,MATCH(MID($B890,1,1),_309_Table1_ColumnLookup,0),FALSE),
  IF($C890="309 LCR SummaryA",OneYearSCR,IF($C890="309 LCR SummaryB",UltimateSCR,IF(VALUE(LEFT($A890,3))=309,VLOOKUP(VALUE(MID($B890,2,1)),_309_Table1,MATCH(MID($B890,1,1),_309_Table1_ColumnLookup,0),FALSE)
+N("309"),
  IF(VALUE(LEFT($A890,3))=310,VLOOKUP(VALUE(MID($B890,2,1)),_310_Table1,MATCH(MID($B890,1,1),_310_Table1_ColumnLookup,0),FALSE)
+N("310"),
  IF(AND(VALUE(LEFT($A890,3))=311,LEN($I890)=4),VLOOKUP($I890,_311_Table1,MATCH($B890,_311_Table1_ColumnLookup,0),FALSE),
  IF(AND(VALUE(LEFT($A890,3))=311,OR($B890="I2",$B890="J2",$B890="K2",$B890="L2")),VLOOKUP('311'!$G$58,_311_Table1,MATCH(MID($B890,1,1),_311_Table1_ColumnLookup,0),FALSE),
  IF(AND(VALUE(LEFT($A890,3))=311,RIGHT($B890,5)="Total"),VLOOKUP('311'!$G$59,_311_Table1,MATCH(MID($B890,1,1),_311_Table1_ColumnLookup,0),FALSE),
  IF(VALUE(LEFT($A890,3))=311,VLOOKUP(VALUE(MID($B890,2,1)),_311_Table1,MATCH(MID($B890,1,1),_311_Table1_ColumnLookup,0),FALSE)
+N("311"),
  IF(AND(VALUE(LEFT($A890,3))=312,LEFT($G890,10)="Unincepted",$B890="G "),VLOOKUP(" ULO",_312_Table1,MATCH('312'!$N$16,_312_Table1_ColumnLookup,0),FALSE),
  IF(AND(VALUE(LEFT($A890,3))=312,LEFT($G890,10)="Unincepted",$B890="O "),VLOOKUP(" ULO",_312_Table1,MATCH('312'!$V$16,_312_Table1_ColumnLookup,0),FALSE),
  IF(AND(VALUE(LEFT($A890,3))=312,LEFT($G890,10)="Unincepted",$B890="Q "),VLOOKUP(" ULO",_312_Table1,MATCH('312'!$X$16,_312_Table1_ColumnLookup,0),FALSE),
  IF(AND(VALUE(LEFT($A890,3))=312,LEFT($G890,10)="Unincepted"),VLOOKUP(" ULO",_312_Table1,MATCH(LEFT($B890,1),_312_Table1_ColumnLookup,0),FALSE),
  IF(AND(VALUE(LEFT($A890,3))=312,LEFT($G890,5)="Total",$B890="G "),VLOOKUP('312'!$F$80,_312_Table1,MATCH('312'!$N$16,_312_Table1_ColumnLookup,0),FALSE),
  IF(AND(VALUE(LEFT($A890,3))=312,LEFT($G890,5)="Total",$B890="O "),VLOOKUP('312'!$F$80,_312_Table1,MATCH('312'!$V$16,_312_Table1_ColumnLookup,0),FALSE),
  IF(AND(VALUE(LEFT($A890,3))=312,LEFT($G890,5)="Total",$B890="Q "),VLOOKUP('312'!$F$80,_312_Table1,MATCH('312'!$X$16,_312_Table1_ColumnLookup,0),FALSE),
  IF(AND(VALUE(LEFT($A890,3))=312,LEFT($G890,5)="Total"),VLOOKUP('312'!$F$80,_312_Table1,MATCH(LEFT($B890,1),_312_Table1_ColumnLookup,0),FALSE),
  IF(AND(VALUE(LEFT($A890,3))=312,LEN($I890)=4,$B890="G"),VLOOKUP($I890,_312_Table1,MATCH('312'!$N$16,_312_Table1_ColumnLookup,0),FALSE),
  IF(AND(VALUE(LEFT($A890,3))=312,LEN($I890)=4,$B890="O"),VLOOKUP($I890,_312_Table1,MATCH('312'!$V$16,_312_Table1_ColumnLookup,0),FALSE),
  IF(AND(VALUE(LEFT($A890,3))=312,LEN($I890)=4,$B890="Q"),VLOOKUP($I890,_312_Table1,MATCH('312'!$X$16,_312_Table1_ColumnLookup,0),FALSE),
  IF(AND(VALUE(LEFT($A890,3))=312,LEN($I890)=4),VLOOKUP($I890,_312_Table1,MATCH(LEFT($B890,1),_312_Table1_ColumnLookup,0),FALSE)
+N("312"),
  IF(VALUE(LEFT($A890,3))=313,VLOOKUP(VALUE(MID($B890,2,1)),_313_Table1,MATCH(MID($B890,1,1),_313_Table1_ColumnLookup,0),FALSE)
+N("313"),
  IF(AND(VALUE(LEFT($A890,3))=314,LEN($B890)=3),VLOOKUP(VALUE(MID($B890,2,2)),_314_Table1,MATCH(MID($B890,1,1),_314_Table1_ColumnLookup,0),FALSE),
  IF(VALUE(LEFT($A890,3))=314,VLOOKUP(VALUE(MID($B890,2,1)),_314_Table1,MATCH(MID($B890,1,1),_314_Table1_ColumnLookup,0),FALSE)
+N("314"),
""))))))))))))))))))))))))</f>
        <v>#N/A</v>
      </c>
      <c r="E890" s="238" t="e">
        <f>IF(AND(VALUE(LEFT($A890,3))=309,LEN($B890)=3),VLOOKUP(VALUE(MID($B890,2,2)),_309_Table2,MATCH(MID($B890,1,1),_309_Table2_ColumnLookup,0),FALSE),
  IF($C890="309 LCR SummaryA",OneYearSCR,IF($C890="309 LCR SummaryB",UltimateSCR,IF(VALUE(LEFT($A890,3))=309,VLOOKUP(VALUE(MID($B890,2,1)),_309_Table2,MATCH(MID($B890,1,1),_309_Table2_ColumnLookup,0),FALSE)
+N("309"),
  IF(VALUE(LEFT($A890,3))=310,VLOOKUP(VALUE(MID($B890,2,1)),_310_Table2,MATCH(MID($B890,1,1),_310_Table2_ColumnLookup,0),FALSE)
+N("310"),
  IF(AND(VALUE(LEFT($A890,3))=311,LEN($I890)=4),VLOOKUP($I890,_311_Table2,MATCH($B890,_311_Table2_ColumnLookup,0),FALSE),
  IF(AND(VALUE(LEFT($A890,3))=311,OR($B890="I2",$B890="J2",$B890="K2",$B890="L2")),VLOOKUP('311'!$G$58,_311_Table2,MATCH(MID($B890,1,1),_311_Table2_ColumnLookup,0),FALSE),
  IF(AND(VALUE(LEFT($A890,3))=311,RIGHT($B890,5)="Total"),VLOOKUP('311'!$G$59,_311_Table2,MATCH(MID($B890,1,1),_311_Table2_ColumnLookup,0),FALSE),
  IF(VALUE(LEFT($A890,3))=311,VLOOKUP(VALUE(MID($B890,2,1)),_311_Table2,MATCH(MID($B890,1,1),_311_Table2_ColumnLookup,0),FALSE)
+N("311"),
  IF(AND(VALUE(LEFT($A890,3))=312,LEFT($G890,10)="Unincepted",$B890="G "),VLOOKUP(" ULO",_312_Table2,MATCH('312'!$N$16,_312_Table2_ColumnLookup,0),FALSE),
  IF(AND(VALUE(LEFT($A890,3))=312,LEFT($G890,10)="Unincepted",$B890="O "),VLOOKUP(" ULO",_312_Table2,MATCH('312'!$V$16,_312_Table2_ColumnLookup,0),FALSE),
  IF(AND(VALUE(LEFT($A890,3))=312,LEFT($G890,10)="Unincepted",$B890="Q "),VLOOKUP(" ULO",_312_Table2,MATCH('312'!$X$16,_312_Table2_ColumnLookup,0),FALSE),
  IF(AND(VALUE(LEFT($A890,3))=312,LEFT($G890,10)="Unincepted"),VLOOKUP(" ULO",_312_Table2,MATCH(LEFT($B890,1),_312_Table2_ColumnLookup,0),FALSE),
  IF(AND(VALUE(LEFT($A890,3))=312,LEFT($G890,5)="Total",$B890="G "),VLOOKUP('312'!$F$80,_312_Table2,MATCH('312'!$N$16,_312_Table2_ColumnLookup,0),FALSE),
  IF(AND(VALUE(LEFT($A890,3))=312,LEFT($G890,5)="Total",$B890="O "),VLOOKUP('312'!$F$80,_312_Table2,MATCH('312'!$V$16,_312_Table2_ColumnLookup,0),FALSE),
  IF(AND(VALUE(LEFT($A890,3))=312,LEFT($G890,5)="Total",$B890="Q "),VLOOKUP('312'!$F$80,_312_Table2,MATCH('312'!$X$16,_312_Table2_ColumnLookup,0),FALSE),
  IF(AND(VALUE(LEFT($A890,3))=312,LEFT($G890,5)="Total"),VLOOKUP('312'!$F$80,_312_Table2,MATCH(LEFT($B890,1),_312_Table2_ColumnLookup,0),FALSE),
  IF(AND(VALUE(LEFT($A890,3))=312,LEN($I890)=4,$B890="G"),VLOOKUP($I890,_312_Table2,MATCH('312'!$N$16,_312_Table2_ColumnLookup,0),FALSE),
  IF(AND(VALUE(LEFT($A890,3))=312,LEN($I890)=4,$B890="O"),VLOOKUP($I890,_312_Table2,MATCH('312'!$V$16,_312_Table2_ColumnLookup,0),FALSE),
  IF(AND(VALUE(LEFT($A890,3))=312,LEN($I890)=4,$B890="Q"),VLOOKUP($I890,_312_Table2,MATCH('312'!$X$16,_312_Table2_ColumnLookup,0),FALSE),
  IF(AND(VALUE(LEFT($A890,3))=312,LEN($I890)=4),VLOOKUP($I890,_312_Table2,MATCH(LEFT($B890,1),_312_Table2_ColumnLookup,0),FALSE)
+N("312"),
  IF(VALUE(LEFT($A890,3))=313,VLOOKUP(VALUE(MID($B890,2,1)),_313_Table2,MATCH(MID($B890,1,1),_313_Table2_ColumnLookup,0),FALSE)
+N("313"),
  IF(AND(VALUE(LEFT($A890,3))=314,LEN($B890)=3),VLOOKUP(VALUE(MID($B890,2,2)),_314_Table2,MATCH(MID($B890,1,1),_314_Table2_ColumnLookup,0),FALSE),
  IF(VALUE(LEFT($A890,3))=314,VLOOKUP(VALUE(MID($B890,2,1)),_314_Table2,MATCH(MID($B890,1,1),_314_Table2_ColumnLookup,0),FALSE)
+N("314"),
""))))))))))))))))))))))))</f>
        <v>#N/A</v>
      </c>
      <c r="F890" s="238" t="e">
        <f>IF(AND(VALUE(LEFT($A890,3))=309,LEN($B890)=3),VLOOKUP(VALUE(MID($B890,2,2)),_309_Table3,MATCH(MID($B890,1,1),_309_Table3_ColumnLookup,0),FALSE),
  IF($C890="309 LCR SummaryA",OneYearSCR,IF($C890="309 LCR SummaryB",UltimateSCR,IF(VALUE(LEFT($A890,3))=309,VLOOKUP(VALUE(MID($B890,2,1)),_309_Table3,MATCH(MID($B890,1,1),_309_Table3_ColumnLookup,0),FALSE)
+N("309"),
  IF(VALUE(LEFT($A890,3))=310,VLOOKUP(VALUE(MID($B890,2,1)),_310_Table3,MATCH(MID($B890,1,1),_310_Table3_ColumnLookup,0),FALSE)
+N("310"),
  IF(AND(VALUE(LEFT($A890,3))=311,LEN($I890)=4),VLOOKUP($I890,_311_Table3,MATCH($B890,_311_Table3_ColumnLookup,0),FALSE),
  IF(AND(VALUE(LEFT($A890,3))=311,OR($B890="I2",$B890="J2",$B890="K2",$B890="L2")),VLOOKUP('311'!$G$58,_311_Table3,MATCH(MID($B890,1,1),_311_Table3_ColumnLookup,0),FALSE),
  IF(AND(VALUE(LEFT($A890,3))=311,RIGHT($B890,5)="Total"),VLOOKUP('311'!$G$59,_311_Table3,MATCH(MID($B890,1,1),_311_Table3_ColumnLookup,0),FALSE),
  IF(VALUE(LEFT($A890,3))=311,VLOOKUP(VALUE(MID($B890,2,1)),_311_Table3,MATCH(MID($B890,1,1),_311_Table3_ColumnLookup,0),FALSE)
+N("311"),
  IF(AND(VALUE(LEFT($A890,3))=312,LEFT($G890,10)="Unincepted",$B890="G "),VLOOKUP(" ULO",_312_Table3,MATCH('312'!$N$16,_312_Table3_ColumnLookup,0),FALSE),
  IF(AND(VALUE(LEFT($A890,3))=312,LEFT($G890,10)="Unincepted",$B890="O "),VLOOKUP(" ULO",_312_Table3,MATCH('312'!$V$16,_312_Table3_ColumnLookup,0),FALSE),
  IF(AND(VALUE(LEFT($A890,3))=312,LEFT($G890,10)="Unincepted",$B890="Q "),VLOOKUP(" ULO",_312_Table3,MATCH('312'!$X$16,_312_Table3_ColumnLookup,0),FALSE),
  IF(AND(VALUE(LEFT($A890,3))=312,LEFT($G890,10)="Unincepted"),VLOOKUP(" ULO",_312_Table3,MATCH(LEFT($B890,1),_312_Table3_ColumnLookup,0),FALSE),
  IF(AND(VALUE(LEFT($A890,3))=312,LEFT($G890,5)="Total",$B890="G "),VLOOKUP('312'!$F$80,_312_Table3,MATCH('312'!$N$16,_312_Table3_ColumnLookup,0),FALSE),
  IF(AND(VALUE(LEFT($A890,3))=312,LEFT($G890,5)="Total",$B890="O "),VLOOKUP('312'!$F$80,_312_Table3,MATCH('312'!$V$16,_312_Table3_ColumnLookup,0),FALSE),
  IF(AND(VALUE(LEFT($A890,3))=312,LEFT($G890,5)="Total",$B890="Q "),VLOOKUP('312'!$F$80,_312_Table3,MATCH('312'!$X$16,_312_Table3_ColumnLookup,0),FALSE),
  IF(AND(VALUE(LEFT($A890,3))=312,LEFT($G890,5)="Total"),VLOOKUP('312'!$F$80,_312_Table3,MATCH(LEFT($B890,1),_312_Table3_ColumnLookup,0),FALSE),
  IF(AND(VALUE(LEFT($A890,3))=312,LEN($I890)=4,$B890="G"),VLOOKUP($I890,_312_Table3,MATCH('312'!$N$16,_312_Table3_ColumnLookup,0),FALSE),
  IF(AND(VALUE(LEFT($A890,3))=312,LEN($I890)=4,$B890="O"),VLOOKUP($I890,_312_Table3,MATCH('312'!$V$16,_312_Table3_ColumnLookup,0),FALSE),
  IF(AND(VALUE(LEFT($A890,3))=312,LEN($I890)=4,$B890="Q"),VLOOKUP($I890,_312_Table3,MATCH('312'!$X$16,_312_Table3_ColumnLookup,0),FALSE),
  IF(AND(VALUE(LEFT($A890,3))=312,LEN($I890)=4),VLOOKUP($I890,_312_Table3,MATCH(LEFT($B890,1),_312_Table3_ColumnLookup,0),FALSE)
+N("312"),
  IF(VALUE(LEFT($A890,3))=313,VLOOKUP(VALUE(MID($B890,2,1)),_313_Table3,MATCH(MID($B890,1,1),_313_Table3_ColumnLookup,0),FALSE)
+N("313"),
  IF(AND(VALUE(LEFT($A890,3))=314,LEN($B890)=3),VLOOKUP(VALUE(MID($B890,2,2)),_314_Table3,MATCH(MID($B890,1,1),_314_Table3_ColumnLookup,0),FALSE),
  IF(VALUE(LEFT($A890,3))=314,VLOOKUP(VALUE(MID($B890,2,1)),_314_Table3,MATCH(MID($B890,1,1),_314_Table3_ColumnLookup,0),FALSE)
+N("314"),
""))))))))))))))))))))))))</f>
        <v>#N/A</v>
      </c>
      <c r="H890" s="321" t="str">
        <f>IFERROR(
IF(ISERROR($D890)=FALSE,$D890,IF(ISERROR($E890)=FALSE,$E890,IF(ISERROR($F890)=FALSE,$F890
+N("012 checkboxes"),
IF(
IF(OR(LEFT($A890,9)="Syndicate",LEFT($A890,12)="NewSyndicate"),VLOOKUP($A890,'012'!$J:$ZW,MATCH("Link to button",'012'!$J$1:$ZW$1,0),0)
+N("309 checkbox"),
IF($C890="309 LCR Summary0",VLOOKUP("Notes990",'309'!$P:$ZZ,MATCH("Link to button",'309'!$P$1:$ZZ$1,0),0)
+N("313 checkboxes"),
IF($C890="313 Financial Information0LcmVsScr",IF($C890="309 LCR Summary0",VLOOKUP("LcmVsScr",'309'!$N:$ZZ,MATCH("Link to button",'309'!$N$1:$ZZ$1,0),0),
IF($C890="313 Financial Information0LcrDocAttached",IF($C890="309 LCR Summary0",VLOOKUP("LcrDocAttached",'309'!$N:$ZZ,MATCH("Link to button",'309'!$N$1:$ZZ$1,0),
0)))))))=1,TRUE,FALSE)
))),"")</f>
        <v/>
      </c>
    </row>
    <row r="891" spans="1:8">
      <c r="A891" s="237" t="e">
        <f>VLOOKUP($G891,CSVLookups!$B:$R,MATCH(A$1,CSVLookups!$B$1:$R$1,0),FALSE)</f>
        <v>#N/A</v>
      </c>
      <c r="B891" s="237" t="e">
        <f>VLOOKUP($G891,CSVLookups!$B:$R,MATCH(B$1,CSVLookups!$B$1:$R$1,0),FALSE)</f>
        <v>#N/A</v>
      </c>
      <c r="C891" s="238" t="e">
        <f t="shared" si="14"/>
        <v>#N/A</v>
      </c>
      <c r="D891" s="238" t="e">
        <f>IF(AND(VALUE(LEFT($A891,3))=309,LEN($B891)=3),VLOOKUP(VALUE(MID($B891,2,2)),_309_Table1,MATCH(MID($B891,1,1),_309_Table1_ColumnLookup,0),FALSE),
  IF($C891="309 LCR SummaryA",OneYearSCR,IF($C891="309 LCR SummaryB",UltimateSCR,IF(VALUE(LEFT($A891,3))=309,VLOOKUP(VALUE(MID($B891,2,1)),_309_Table1,MATCH(MID($B891,1,1),_309_Table1_ColumnLookup,0),FALSE)
+N("309"),
  IF(VALUE(LEFT($A891,3))=310,VLOOKUP(VALUE(MID($B891,2,1)),_310_Table1,MATCH(MID($B891,1,1),_310_Table1_ColumnLookup,0),FALSE)
+N("310"),
  IF(AND(VALUE(LEFT($A891,3))=311,LEN($I891)=4),VLOOKUP($I891,_311_Table1,MATCH($B891,_311_Table1_ColumnLookup,0),FALSE),
  IF(AND(VALUE(LEFT($A891,3))=311,OR($B891="I2",$B891="J2",$B891="K2",$B891="L2")),VLOOKUP('311'!$G$58,_311_Table1,MATCH(MID($B891,1,1),_311_Table1_ColumnLookup,0),FALSE),
  IF(AND(VALUE(LEFT($A891,3))=311,RIGHT($B891,5)="Total"),VLOOKUP('311'!$G$59,_311_Table1,MATCH(MID($B891,1,1),_311_Table1_ColumnLookup,0),FALSE),
  IF(VALUE(LEFT($A891,3))=311,VLOOKUP(VALUE(MID($B891,2,1)),_311_Table1,MATCH(MID($B891,1,1),_311_Table1_ColumnLookup,0),FALSE)
+N("311"),
  IF(AND(VALUE(LEFT($A891,3))=312,LEFT($G891,10)="Unincepted",$B891="G "),VLOOKUP(" ULO",_312_Table1,MATCH('312'!$N$16,_312_Table1_ColumnLookup,0),FALSE),
  IF(AND(VALUE(LEFT($A891,3))=312,LEFT($G891,10)="Unincepted",$B891="O "),VLOOKUP(" ULO",_312_Table1,MATCH('312'!$V$16,_312_Table1_ColumnLookup,0),FALSE),
  IF(AND(VALUE(LEFT($A891,3))=312,LEFT($G891,10)="Unincepted",$B891="Q "),VLOOKUP(" ULO",_312_Table1,MATCH('312'!$X$16,_312_Table1_ColumnLookup,0),FALSE),
  IF(AND(VALUE(LEFT($A891,3))=312,LEFT($G891,10)="Unincepted"),VLOOKUP(" ULO",_312_Table1,MATCH(LEFT($B891,1),_312_Table1_ColumnLookup,0),FALSE),
  IF(AND(VALUE(LEFT($A891,3))=312,LEFT($G891,5)="Total",$B891="G "),VLOOKUP('312'!$F$80,_312_Table1,MATCH('312'!$N$16,_312_Table1_ColumnLookup,0),FALSE),
  IF(AND(VALUE(LEFT($A891,3))=312,LEFT($G891,5)="Total",$B891="O "),VLOOKUP('312'!$F$80,_312_Table1,MATCH('312'!$V$16,_312_Table1_ColumnLookup,0),FALSE),
  IF(AND(VALUE(LEFT($A891,3))=312,LEFT($G891,5)="Total",$B891="Q "),VLOOKUP('312'!$F$80,_312_Table1,MATCH('312'!$X$16,_312_Table1_ColumnLookup,0),FALSE),
  IF(AND(VALUE(LEFT($A891,3))=312,LEFT($G891,5)="Total"),VLOOKUP('312'!$F$80,_312_Table1,MATCH(LEFT($B891,1),_312_Table1_ColumnLookup,0),FALSE),
  IF(AND(VALUE(LEFT($A891,3))=312,LEN($I891)=4,$B891="G"),VLOOKUP($I891,_312_Table1,MATCH('312'!$N$16,_312_Table1_ColumnLookup,0),FALSE),
  IF(AND(VALUE(LEFT($A891,3))=312,LEN($I891)=4,$B891="O"),VLOOKUP($I891,_312_Table1,MATCH('312'!$V$16,_312_Table1_ColumnLookup,0),FALSE),
  IF(AND(VALUE(LEFT($A891,3))=312,LEN($I891)=4,$B891="Q"),VLOOKUP($I891,_312_Table1,MATCH('312'!$X$16,_312_Table1_ColumnLookup,0),FALSE),
  IF(AND(VALUE(LEFT($A891,3))=312,LEN($I891)=4),VLOOKUP($I891,_312_Table1,MATCH(LEFT($B891,1),_312_Table1_ColumnLookup,0),FALSE)
+N("312"),
  IF(VALUE(LEFT($A891,3))=313,VLOOKUP(VALUE(MID($B891,2,1)),_313_Table1,MATCH(MID($B891,1,1),_313_Table1_ColumnLookup,0),FALSE)
+N("313"),
  IF(AND(VALUE(LEFT($A891,3))=314,LEN($B891)=3),VLOOKUP(VALUE(MID($B891,2,2)),_314_Table1,MATCH(MID($B891,1,1),_314_Table1_ColumnLookup,0),FALSE),
  IF(VALUE(LEFT($A891,3))=314,VLOOKUP(VALUE(MID($B891,2,1)),_314_Table1,MATCH(MID($B891,1,1),_314_Table1_ColumnLookup,0),FALSE)
+N("314"),
""))))))))))))))))))))))))</f>
        <v>#N/A</v>
      </c>
      <c r="E891" s="238" t="e">
        <f>IF(AND(VALUE(LEFT($A891,3))=309,LEN($B891)=3),VLOOKUP(VALUE(MID($B891,2,2)),_309_Table2,MATCH(MID($B891,1,1),_309_Table2_ColumnLookup,0),FALSE),
  IF($C891="309 LCR SummaryA",OneYearSCR,IF($C891="309 LCR SummaryB",UltimateSCR,IF(VALUE(LEFT($A891,3))=309,VLOOKUP(VALUE(MID($B891,2,1)),_309_Table2,MATCH(MID($B891,1,1),_309_Table2_ColumnLookup,0),FALSE)
+N("309"),
  IF(VALUE(LEFT($A891,3))=310,VLOOKUP(VALUE(MID($B891,2,1)),_310_Table2,MATCH(MID($B891,1,1),_310_Table2_ColumnLookup,0),FALSE)
+N("310"),
  IF(AND(VALUE(LEFT($A891,3))=311,LEN($I891)=4),VLOOKUP($I891,_311_Table2,MATCH($B891,_311_Table2_ColumnLookup,0),FALSE),
  IF(AND(VALUE(LEFT($A891,3))=311,OR($B891="I2",$B891="J2",$B891="K2",$B891="L2")),VLOOKUP('311'!$G$58,_311_Table2,MATCH(MID($B891,1,1),_311_Table2_ColumnLookup,0),FALSE),
  IF(AND(VALUE(LEFT($A891,3))=311,RIGHT($B891,5)="Total"),VLOOKUP('311'!$G$59,_311_Table2,MATCH(MID($B891,1,1),_311_Table2_ColumnLookup,0),FALSE),
  IF(VALUE(LEFT($A891,3))=311,VLOOKUP(VALUE(MID($B891,2,1)),_311_Table2,MATCH(MID($B891,1,1),_311_Table2_ColumnLookup,0),FALSE)
+N("311"),
  IF(AND(VALUE(LEFT($A891,3))=312,LEFT($G891,10)="Unincepted",$B891="G "),VLOOKUP(" ULO",_312_Table2,MATCH('312'!$N$16,_312_Table2_ColumnLookup,0),FALSE),
  IF(AND(VALUE(LEFT($A891,3))=312,LEFT($G891,10)="Unincepted",$B891="O "),VLOOKUP(" ULO",_312_Table2,MATCH('312'!$V$16,_312_Table2_ColumnLookup,0),FALSE),
  IF(AND(VALUE(LEFT($A891,3))=312,LEFT($G891,10)="Unincepted",$B891="Q "),VLOOKUP(" ULO",_312_Table2,MATCH('312'!$X$16,_312_Table2_ColumnLookup,0),FALSE),
  IF(AND(VALUE(LEFT($A891,3))=312,LEFT($G891,10)="Unincepted"),VLOOKUP(" ULO",_312_Table2,MATCH(LEFT($B891,1),_312_Table2_ColumnLookup,0),FALSE),
  IF(AND(VALUE(LEFT($A891,3))=312,LEFT($G891,5)="Total",$B891="G "),VLOOKUP('312'!$F$80,_312_Table2,MATCH('312'!$N$16,_312_Table2_ColumnLookup,0),FALSE),
  IF(AND(VALUE(LEFT($A891,3))=312,LEFT($G891,5)="Total",$B891="O "),VLOOKUP('312'!$F$80,_312_Table2,MATCH('312'!$V$16,_312_Table2_ColumnLookup,0),FALSE),
  IF(AND(VALUE(LEFT($A891,3))=312,LEFT($G891,5)="Total",$B891="Q "),VLOOKUP('312'!$F$80,_312_Table2,MATCH('312'!$X$16,_312_Table2_ColumnLookup,0),FALSE),
  IF(AND(VALUE(LEFT($A891,3))=312,LEFT($G891,5)="Total"),VLOOKUP('312'!$F$80,_312_Table2,MATCH(LEFT($B891,1),_312_Table2_ColumnLookup,0),FALSE),
  IF(AND(VALUE(LEFT($A891,3))=312,LEN($I891)=4,$B891="G"),VLOOKUP($I891,_312_Table2,MATCH('312'!$N$16,_312_Table2_ColumnLookup,0),FALSE),
  IF(AND(VALUE(LEFT($A891,3))=312,LEN($I891)=4,$B891="O"),VLOOKUP($I891,_312_Table2,MATCH('312'!$V$16,_312_Table2_ColumnLookup,0),FALSE),
  IF(AND(VALUE(LEFT($A891,3))=312,LEN($I891)=4,$B891="Q"),VLOOKUP($I891,_312_Table2,MATCH('312'!$X$16,_312_Table2_ColumnLookup,0),FALSE),
  IF(AND(VALUE(LEFT($A891,3))=312,LEN($I891)=4),VLOOKUP($I891,_312_Table2,MATCH(LEFT($B891,1),_312_Table2_ColumnLookup,0),FALSE)
+N("312"),
  IF(VALUE(LEFT($A891,3))=313,VLOOKUP(VALUE(MID($B891,2,1)),_313_Table2,MATCH(MID($B891,1,1),_313_Table2_ColumnLookup,0),FALSE)
+N("313"),
  IF(AND(VALUE(LEFT($A891,3))=314,LEN($B891)=3),VLOOKUP(VALUE(MID($B891,2,2)),_314_Table2,MATCH(MID($B891,1,1),_314_Table2_ColumnLookup,0),FALSE),
  IF(VALUE(LEFT($A891,3))=314,VLOOKUP(VALUE(MID($B891,2,1)),_314_Table2,MATCH(MID($B891,1,1),_314_Table2_ColumnLookup,0),FALSE)
+N("314"),
""))))))))))))))))))))))))</f>
        <v>#N/A</v>
      </c>
      <c r="F891" s="238" t="e">
        <f>IF(AND(VALUE(LEFT($A891,3))=309,LEN($B891)=3),VLOOKUP(VALUE(MID($B891,2,2)),_309_Table3,MATCH(MID($B891,1,1),_309_Table3_ColumnLookup,0),FALSE),
  IF($C891="309 LCR SummaryA",OneYearSCR,IF($C891="309 LCR SummaryB",UltimateSCR,IF(VALUE(LEFT($A891,3))=309,VLOOKUP(VALUE(MID($B891,2,1)),_309_Table3,MATCH(MID($B891,1,1),_309_Table3_ColumnLookup,0),FALSE)
+N("309"),
  IF(VALUE(LEFT($A891,3))=310,VLOOKUP(VALUE(MID($B891,2,1)),_310_Table3,MATCH(MID($B891,1,1),_310_Table3_ColumnLookup,0),FALSE)
+N("310"),
  IF(AND(VALUE(LEFT($A891,3))=311,LEN($I891)=4),VLOOKUP($I891,_311_Table3,MATCH($B891,_311_Table3_ColumnLookup,0),FALSE),
  IF(AND(VALUE(LEFT($A891,3))=311,OR($B891="I2",$B891="J2",$B891="K2",$B891="L2")),VLOOKUP('311'!$G$58,_311_Table3,MATCH(MID($B891,1,1),_311_Table3_ColumnLookup,0),FALSE),
  IF(AND(VALUE(LEFT($A891,3))=311,RIGHT($B891,5)="Total"),VLOOKUP('311'!$G$59,_311_Table3,MATCH(MID($B891,1,1),_311_Table3_ColumnLookup,0),FALSE),
  IF(VALUE(LEFT($A891,3))=311,VLOOKUP(VALUE(MID($B891,2,1)),_311_Table3,MATCH(MID($B891,1,1),_311_Table3_ColumnLookup,0),FALSE)
+N("311"),
  IF(AND(VALUE(LEFT($A891,3))=312,LEFT($G891,10)="Unincepted",$B891="G "),VLOOKUP(" ULO",_312_Table3,MATCH('312'!$N$16,_312_Table3_ColumnLookup,0),FALSE),
  IF(AND(VALUE(LEFT($A891,3))=312,LEFT($G891,10)="Unincepted",$B891="O "),VLOOKUP(" ULO",_312_Table3,MATCH('312'!$V$16,_312_Table3_ColumnLookup,0),FALSE),
  IF(AND(VALUE(LEFT($A891,3))=312,LEFT($G891,10)="Unincepted",$B891="Q "),VLOOKUP(" ULO",_312_Table3,MATCH('312'!$X$16,_312_Table3_ColumnLookup,0),FALSE),
  IF(AND(VALUE(LEFT($A891,3))=312,LEFT($G891,10)="Unincepted"),VLOOKUP(" ULO",_312_Table3,MATCH(LEFT($B891,1),_312_Table3_ColumnLookup,0),FALSE),
  IF(AND(VALUE(LEFT($A891,3))=312,LEFT($G891,5)="Total",$B891="G "),VLOOKUP('312'!$F$80,_312_Table3,MATCH('312'!$N$16,_312_Table3_ColumnLookup,0),FALSE),
  IF(AND(VALUE(LEFT($A891,3))=312,LEFT($G891,5)="Total",$B891="O "),VLOOKUP('312'!$F$80,_312_Table3,MATCH('312'!$V$16,_312_Table3_ColumnLookup,0),FALSE),
  IF(AND(VALUE(LEFT($A891,3))=312,LEFT($G891,5)="Total",$B891="Q "),VLOOKUP('312'!$F$80,_312_Table3,MATCH('312'!$X$16,_312_Table3_ColumnLookup,0),FALSE),
  IF(AND(VALUE(LEFT($A891,3))=312,LEFT($G891,5)="Total"),VLOOKUP('312'!$F$80,_312_Table3,MATCH(LEFT($B891,1),_312_Table3_ColumnLookup,0),FALSE),
  IF(AND(VALUE(LEFT($A891,3))=312,LEN($I891)=4,$B891="G"),VLOOKUP($I891,_312_Table3,MATCH('312'!$N$16,_312_Table3_ColumnLookup,0),FALSE),
  IF(AND(VALUE(LEFT($A891,3))=312,LEN($I891)=4,$B891="O"),VLOOKUP($I891,_312_Table3,MATCH('312'!$V$16,_312_Table3_ColumnLookup,0),FALSE),
  IF(AND(VALUE(LEFT($A891,3))=312,LEN($I891)=4,$B891="Q"),VLOOKUP($I891,_312_Table3,MATCH('312'!$X$16,_312_Table3_ColumnLookup,0),FALSE),
  IF(AND(VALUE(LEFT($A891,3))=312,LEN($I891)=4),VLOOKUP($I891,_312_Table3,MATCH(LEFT($B891,1),_312_Table3_ColumnLookup,0),FALSE)
+N("312"),
  IF(VALUE(LEFT($A891,3))=313,VLOOKUP(VALUE(MID($B891,2,1)),_313_Table3,MATCH(MID($B891,1,1),_313_Table3_ColumnLookup,0),FALSE)
+N("313"),
  IF(AND(VALUE(LEFT($A891,3))=314,LEN($B891)=3),VLOOKUP(VALUE(MID($B891,2,2)),_314_Table3,MATCH(MID($B891,1,1),_314_Table3_ColumnLookup,0),FALSE),
  IF(VALUE(LEFT($A891,3))=314,VLOOKUP(VALUE(MID($B891,2,1)),_314_Table3,MATCH(MID($B891,1,1),_314_Table3_ColumnLookup,0),FALSE)
+N("314"),
""))))))))))))))))))))))))</f>
        <v>#N/A</v>
      </c>
      <c r="H891" s="321" t="str">
        <f>IFERROR(
IF(ISERROR($D891)=FALSE,$D891,IF(ISERROR($E891)=FALSE,$E891,IF(ISERROR($F891)=FALSE,$F891
+N("012 checkboxes"),
IF(
IF(OR(LEFT($A891,9)="Syndicate",LEFT($A891,12)="NewSyndicate"),VLOOKUP($A891,'012'!$J:$ZW,MATCH("Link to button",'012'!$J$1:$ZW$1,0),0)
+N("309 checkbox"),
IF($C891="309 LCR Summary0",VLOOKUP("Notes990",'309'!$P:$ZZ,MATCH("Link to button",'309'!$P$1:$ZZ$1,0),0)
+N("313 checkboxes"),
IF($C891="313 Financial Information0LcmVsScr",IF($C891="309 LCR Summary0",VLOOKUP("LcmVsScr",'309'!$N:$ZZ,MATCH("Link to button",'309'!$N$1:$ZZ$1,0),0),
IF($C891="313 Financial Information0LcrDocAttached",IF($C891="309 LCR Summary0",VLOOKUP("LcrDocAttached",'309'!$N:$ZZ,MATCH("Link to button",'309'!$N$1:$ZZ$1,0),
0)))))))=1,TRUE,FALSE)
))),"")</f>
        <v/>
      </c>
    </row>
    <row r="892" spans="1:8">
      <c r="A892" s="237" t="e">
        <f>VLOOKUP($G892,CSVLookups!$B:$R,MATCH(A$1,CSVLookups!$B$1:$R$1,0),FALSE)</f>
        <v>#N/A</v>
      </c>
      <c r="B892" s="237" t="e">
        <f>VLOOKUP($G892,CSVLookups!$B:$R,MATCH(B$1,CSVLookups!$B$1:$R$1,0),FALSE)</f>
        <v>#N/A</v>
      </c>
      <c r="C892" s="238" t="e">
        <f t="shared" si="14"/>
        <v>#N/A</v>
      </c>
      <c r="D892" s="238" t="e">
        <f>IF(AND(VALUE(LEFT($A892,3))=309,LEN($B892)=3),VLOOKUP(VALUE(MID($B892,2,2)),_309_Table1,MATCH(MID($B892,1,1),_309_Table1_ColumnLookup,0),FALSE),
  IF($C892="309 LCR SummaryA",OneYearSCR,IF($C892="309 LCR SummaryB",UltimateSCR,IF(VALUE(LEFT($A892,3))=309,VLOOKUP(VALUE(MID($B892,2,1)),_309_Table1,MATCH(MID($B892,1,1),_309_Table1_ColumnLookup,0),FALSE)
+N("309"),
  IF(VALUE(LEFT($A892,3))=310,VLOOKUP(VALUE(MID($B892,2,1)),_310_Table1,MATCH(MID($B892,1,1),_310_Table1_ColumnLookup,0),FALSE)
+N("310"),
  IF(AND(VALUE(LEFT($A892,3))=311,LEN($I892)=4),VLOOKUP($I892,_311_Table1,MATCH($B892,_311_Table1_ColumnLookup,0),FALSE),
  IF(AND(VALUE(LEFT($A892,3))=311,OR($B892="I2",$B892="J2",$B892="K2",$B892="L2")),VLOOKUP('311'!$G$58,_311_Table1,MATCH(MID($B892,1,1),_311_Table1_ColumnLookup,0),FALSE),
  IF(AND(VALUE(LEFT($A892,3))=311,RIGHT($B892,5)="Total"),VLOOKUP('311'!$G$59,_311_Table1,MATCH(MID($B892,1,1),_311_Table1_ColumnLookup,0),FALSE),
  IF(VALUE(LEFT($A892,3))=311,VLOOKUP(VALUE(MID($B892,2,1)),_311_Table1,MATCH(MID($B892,1,1),_311_Table1_ColumnLookup,0),FALSE)
+N("311"),
  IF(AND(VALUE(LEFT($A892,3))=312,LEFT($G892,10)="Unincepted",$B892="G "),VLOOKUP(" ULO",_312_Table1,MATCH('312'!$N$16,_312_Table1_ColumnLookup,0),FALSE),
  IF(AND(VALUE(LEFT($A892,3))=312,LEFT($G892,10)="Unincepted",$B892="O "),VLOOKUP(" ULO",_312_Table1,MATCH('312'!$V$16,_312_Table1_ColumnLookup,0),FALSE),
  IF(AND(VALUE(LEFT($A892,3))=312,LEFT($G892,10)="Unincepted",$B892="Q "),VLOOKUP(" ULO",_312_Table1,MATCH('312'!$X$16,_312_Table1_ColumnLookup,0),FALSE),
  IF(AND(VALUE(LEFT($A892,3))=312,LEFT($G892,10)="Unincepted"),VLOOKUP(" ULO",_312_Table1,MATCH(LEFT($B892,1),_312_Table1_ColumnLookup,0),FALSE),
  IF(AND(VALUE(LEFT($A892,3))=312,LEFT($G892,5)="Total",$B892="G "),VLOOKUP('312'!$F$80,_312_Table1,MATCH('312'!$N$16,_312_Table1_ColumnLookup,0),FALSE),
  IF(AND(VALUE(LEFT($A892,3))=312,LEFT($G892,5)="Total",$B892="O "),VLOOKUP('312'!$F$80,_312_Table1,MATCH('312'!$V$16,_312_Table1_ColumnLookup,0),FALSE),
  IF(AND(VALUE(LEFT($A892,3))=312,LEFT($G892,5)="Total",$B892="Q "),VLOOKUP('312'!$F$80,_312_Table1,MATCH('312'!$X$16,_312_Table1_ColumnLookup,0),FALSE),
  IF(AND(VALUE(LEFT($A892,3))=312,LEFT($G892,5)="Total"),VLOOKUP('312'!$F$80,_312_Table1,MATCH(LEFT($B892,1),_312_Table1_ColumnLookup,0),FALSE),
  IF(AND(VALUE(LEFT($A892,3))=312,LEN($I892)=4,$B892="G"),VLOOKUP($I892,_312_Table1,MATCH('312'!$N$16,_312_Table1_ColumnLookup,0),FALSE),
  IF(AND(VALUE(LEFT($A892,3))=312,LEN($I892)=4,$B892="O"),VLOOKUP($I892,_312_Table1,MATCH('312'!$V$16,_312_Table1_ColumnLookup,0),FALSE),
  IF(AND(VALUE(LEFT($A892,3))=312,LEN($I892)=4,$B892="Q"),VLOOKUP($I892,_312_Table1,MATCH('312'!$X$16,_312_Table1_ColumnLookup,0),FALSE),
  IF(AND(VALUE(LEFT($A892,3))=312,LEN($I892)=4),VLOOKUP($I892,_312_Table1,MATCH(LEFT($B892,1),_312_Table1_ColumnLookup,0),FALSE)
+N("312"),
  IF(VALUE(LEFT($A892,3))=313,VLOOKUP(VALUE(MID($B892,2,1)),_313_Table1,MATCH(MID($B892,1,1),_313_Table1_ColumnLookup,0),FALSE)
+N("313"),
  IF(AND(VALUE(LEFT($A892,3))=314,LEN($B892)=3),VLOOKUP(VALUE(MID($B892,2,2)),_314_Table1,MATCH(MID($B892,1,1),_314_Table1_ColumnLookup,0),FALSE),
  IF(VALUE(LEFT($A892,3))=314,VLOOKUP(VALUE(MID($B892,2,1)),_314_Table1,MATCH(MID($B892,1,1),_314_Table1_ColumnLookup,0),FALSE)
+N("314"),
""))))))))))))))))))))))))</f>
        <v>#N/A</v>
      </c>
      <c r="E892" s="238" t="e">
        <f>IF(AND(VALUE(LEFT($A892,3))=309,LEN($B892)=3),VLOOKUP(VALUE(MID($B892,2,2)),_309_Table2,MATCH(MID($B892,1,1),_309_Table2_ColumnLookup,0),FALSE),
  IF($C892="309 LCR SummaryA",OneYearSCR,IF($C892="309 LCR SummaryB",UltimateSCR,IF(VALUE(LEFT($A892,3))=309,VLOOKUP(VALUE(MID($B892,2,1)),_309_Table2,MATCH(MID($B892,1,1),_309_Table2_ColumnLookup,0),FALSE)
+N("309"),
  IF(VALUE(LEFT($A892,3))=310,VLOOKUP(VALUE(MID($B892,2,1)),_310_Table2,MATCH(MID($B892,1,1),_310_Table2_ColumnLookup,0),FALSE)
+N("310"),
  IF(AND(VALUE(LEFT($A892,3))=311,LEN($I892)=4),VLOOKUP($I892,_311_Table2,MATCH($B892,_311_Table2_ColumnLookup,0),FALSE),
  IF(AND(VALUE(LEFT($A892,3))=311,OR($B892="I2",$B892="J2",$B892="K2",$B892="L2")),VLOOKUP('311'!$G$58,_311_Table2,MATCH(MID($B892,1,1),_311_Table2_ColumnLookup,0),FALSE),
  IF(AND(VALUE(LEFT($A892,3))=311,RIGHT($B892,5)="Total"),VLOOKUP('311'!$G$59,_311_Table2,MATCH(MID($B892,1,1),_311_Table2_ColumnLookup,0),FALSE),
  IF(VALUE(LEFT($A892,3))=311,VLOOKUP(VALUE(MID($B892,2,1)),_311_Table2,MATCH(MID($B892,1,1),_311_Table2_ColumnLookup,0),FALSE)
+N("311"),
  IF(AND(VALUE(LEFT($A892,3))=312,LEFT($G892,10)="Unincepted",$B892="G "),VLOOKUP(" ULO",_312_Table2,MATCH('312'!$N$16,_312_Table2_ColumnLookup,0),FALSE),
  IF(AND(VALUE(LEFT($A892,3))=312,LEFT($G892,10)="Unincepted",$B892="O "),VLOOKUP(" ULO",_312_Table2,MATCH('312'!$V$16,_312_Table2_ColumnLookup,0),FALSE),
  IF(AND(VALUE(LEFT($A892,3))=312,LEFT($G892,10)="Unincepted",$B892="Q "),VLOOKUP(" ULO",_312_Table2,MATCH('312'!$X$16,_312_Table2_ColumnLookup,0),FALSE),
  IF(AND(VALUE(LEFT($A892,3))=312,LEFT($G892,10)="Unincepted"),VLOOKUP(" ULO",_312_Table2,MATCH(LEFT($B892,1),_312_Table2_ColumnLookup,0),FALSE),
  IF(AND(VALUE(LEFT($A892,3))=312,LEFT($G892,5)="Total",$B892="G "),VLOOKUP('312'!$F$80,_312_Table2,MATCH('312'!$N$16,_312_Table2_ColumnLookup,0),FALSE),
  IF(AND(VALUE(LEFT($A892,3))=312,LEFT($G892,5)="Total",$B892="O "),VLOOKUP('312'!$F$80,_312_Table2,MATCH('312'!$V$16,_312_Table2_ColumnLookup,0),FALSE),
  IF(AND(VALUE(LEFT($A892,3))=312,LEFT($G892,5)="Total",$B892="Q "),VLOOKUP('312'!$F$80,_312_Table2,MATCH('312'!$X$16,_312_Table2_ColumnLookup,0),FALSE),
  IF(AND(VALUE(LEFT($A892,3))=312,LEFT($G892,5)="Total"),VLOOKUP('312'!$F$80,_312_Table2,MATCH(LEFT($B892,1),_312_Table2_ColumnLookup,0),FALSE),
  IF(AND(VALUE(LEFT($A892,3))=312,LEN($I892)=4,$B892="G"),VLOOKUP($I892,_312_Table2,MATCH('312'!$N$16,_312_Table2_ColumnLookup,0),FALSE),
  IF(AND(VALUE(LEFT($A892,3))=312,LEN($I892)=4,$B892="O"),VLOOKUP($I892,_312_Table2,MATCH('312'!$V$16,_312_Table2_ColumnLookup,0),FALSE),
  IF(AND(VALUE(LEFT($A892,3))=312,LEN($I892)=4,$B892="Q"),VLOOKUP($I892,_312_Table2,MATCH('312'!$X$16,_312_Table2_ColumnLookup,0),FALSE),
  IF(AND(VALUE(LEFT($A892,3))=312,LEN($I892)=4),VLOOKUP($I892,_312_Table2,MATCH(LEFT($B892,1),_312_Table2_ColumnLookup,0),FALSE)
+N("312"),
  IF(VALUE(LEFT($A892,3))=313,VLOOKUP(VALUE(MID($B892,2,1)),_313_Table2,MATCH(MID($B892,1,1),_313_Table2_ColumnLookup,0),FALSE)
+N("313"),
  IF(AND(VALUE(LEFT($A892,3))=314,LEN($B892)=3),VLOOKUP(VALUE(MID($B892,2,2)),_314_Table2,MATCH(MID($B892,1,1),_314_Table2_ColumnLookup,0),FALSE),
  IF(VALUE(LEFT($A892,3))=314,VLOOKUP(VALUE(MID($B892,2,1)),_314_Table2,MATCH(MID($B892,1,1),_314_Table2_ColumnLookup,0),FALSE)
+N("314"),
""))))))))))))))))))))))))</f>
        <v>#N/A</v>
      </c>
      <c r="F892" s="238" t="e">
        <f>IF(AND(VALUE(LEFT($A892,3))=309,LEN($B892)=3),VLOOKUP(VALUE(MID($B892,2,2)),_309_Table3,MATCH(MID($B892,1,1),_309_Table3_ColumnLookup,0),FALSE),
  IF($C892="309 LCR SummaryA",OneYearSCR,IF($C892="309 LCR SummaryB",UltimateSCR,IF(VALUE(LEFT($A892,3))=309,VLOOKUP(VALUE(MID($B892,2,1)),_309_Table3,MATCH(MID($B892,1,1),_309_Table3_ColumnLookup,0),FALSE)
+N("309"),
  IF(VALUE(LEFT($A892,3))=310,VLOOKUP(VALUE(MID($B892,2,1)),_310_Table3,MATCH(MID($B892,1,1),_310_Table3_ColumnLookup,0),FALSE)
+N("310"),
  IF(AND(VALUE(LEFT($A892,3))=311,LEN($I892)=4),VLOOKUP($I892,_311_Table3,MATCH($B892,_311_Table3_ColumnLookup,0),FALSE),
  IF(AND(VALUE(LEFT($A892,3))=311,OR($B892="I2",$B892="J2",$B892="K2",$B892="L2")),VLOOKUP('311'!$G$58,_311_Table3,MATCH(MID($B892,1,1),_311_Table3_ColumnLookup,0),FALSE),
  IF(AND(VALUE(LEFT($A892,3))=311,RIGHT($B892,5)="Total"),VLOOKUP('311'!$G$59,_311_Table3,MATCH(MID($B892,1,1),_311_Table3_ColumnLookup,0),FALSE),
  IF(VALUE(LEFT($A892,3))=311,VLOOKUP(VALUE(MID($B892,2,1)),_311_Table3,MATCH(MID($B892,1,1),_311_Table3_ColumnLookup,0),FALSE)
+N("311"),
  IF(AND(VALUE(LEFT($A892,3))=312,LEFT($G892,10)="Unincepted",$B892="G "),VLOOKUP(" ULO",_312_Table3,MATCH('312'!$N$16,_312_Table3_ColumnLookup,0),FALSE),
  IF(AND(VALUE(LEFT($A892,3))=312,LEFT($G892,10)="Unincepted",$B892="O "),VLOOKUP(" ULO",_312_Table3,MATCH('312'!$V$16,_312_Table3_ColumnLookup,0),FALSE),
  IF(AND(VALUE(LEFT($A892,3))=312,LEFT($G892,10)="Unincepted",$B892="Q "),VLOOKUP(" ULO",_312_Table3,MATCH('312'!$X$16,_312_Table3_ColumnLookup,0),FALSE),
  IF(AND(VALUE(LEFT($A892,3))=312,LEFT($G892,10)="Unincepted"),VLOOKUP(" ULO",_312_Table3,MATCH(LEFT($B892,1),_312_Table3_ColumnLookup,0),FALSE),
  IF(AND(VALUE(LEFT($A892,3))=312,LEFT($G892,5)="Total",$B892="G "),VLOOKUP('312'!$F$80,_312_Table3,MATCH('312'!$N$16,_312_Table3_ColumnLookup,0),FALSE),
  IF(AND(VALUE(LEFT($A892,3))=312,LEFT($G892,5)="Total",$B892="O "),VLOOKUP('312'!$F$80,_312_Table3,MATCH('312'!$V$16,_312_Table3_ColumnLookup,0),FALSE),
  IF(AND(VALUE(LEFT($A892,3))=312,LEFT($G892,5)="Total",$B892="Q "),VLOOKUP('312'!$F$80,_312_Table3,MATCH('312'!$X$16,_312_Table3_ColumnLookup,0),FALSE),
  IF(AND(VALUE(LEFT($A892,3))=312,LEFT($G892,5)="Total"),VLOOKUP('312'!$F$80,_312_Table3,MATCH(LEFT($B892,1),_312_Table3_ColumnLookup,0),FALSE),
  IF(AND(VALUE(LEFT($A892,3))=312,LEN($I892)=4,$B892="G"),VLOOKUP($I892,_312_Table3,MATCH('312'!$N$16,_312_Table3_ColumnLookup,0),FALSE),
  IF(AND(VALUE(LEFT($A892,3))=312,LEN($I892)=4,$B892="O"),VLOOKUP($I892,_312_Table3,MATCH('312'!$V$16,_312_Table3_ColumnLookup,0),FALSE),
  IF(AND(VALUE(LEFT($A892,3))=312,LEN($I892)=4,$B892="Q"),VLOOKUP($I892,_312_Table3,MATCH('312'!$X$16,_312_Table3_ColumnLookup,0),FALSE),
  IF(AND(VALUE(LEFT($A892,3))=312,LEN($I892)=4),VLOOKUP($I892,_312_Table3,MATCH(LEFT($B892,1),_312_Table3_ColumnLookup,0),FALSE)
+N("312"),
  IF(VALUE(LEFT($A892,3))=313,VLOOKUP(VALUE(MID($B892,2,1)),_313_Table3,MATCH(MID($B892,1,1),_313_Table3_ColumnLookup,0),FALSE)
+N("313"),
  IF(AND(VALUE(LEFT($A892,3))=314,LEN($B892)=3),VLOOKUP(VALUE(MID($B892,2,2)),_314_Table3,MATCH(MID($B892,1,1),_314_Table3_ColumnLookup,0),FALSE),
  IF(VALUE(LEFT($A892,3))=314,VLOOKUP(VALUE(MID($B892,2,1)),_314_Table3,MATCH(MID($B892,1,1),_314_Table3_ColumnLookup,0),FALSE)
+N("314"),
""))))))))))))))))))))))))</f>
        <v>#N/A</v>
      </c>
      <c r="H892" s="321" t="str">
        <f>IFERROR(
IF(ISERROR($D892)=FALSE,$D892,IF(ISERROR($E892)=FALSE,$E892,IF(ISERROR($F892)=FALSE,$F892
+N("012 checkboxes"),
IF(
IF(OR(LEFT($A892,9)="Syndicate",LEFT($A892,12)="NewSyndicate"),VLOOKUP($A892,'012'!$J:$ZW,MATCH("Link to button",'012'!$J$1:$ZW$1,0),0)
+N("309 checkbox"),
IF($C892="309 LCR Summary0",VLOOKUP("Notes990",'309'!$P:$ZZ,MATCH("Link to button",'309'!$P$1:$ZZ$1,0),0)
+N("313 checkboxes"),
IF($C892="313 Financial Information0LcmVsScr",IF($C892="309 LCR Summary0",VLOOKUP("LcmVsScr",'309'!$N:$ZZ,MATCH("Link to button",'309'!$N$1:$ZZ$1,0),0),
IF($C892="313 Financial Information0LcrDocAttached",IF($C892="309 LCR Summary0",VLOOKUP("LcrDocAttached",'309'!$N:$ZZ,MATCH("Link to button",'309'!$N$1:$ZZ$1,0),
0)))))))=1,TRUE,FALSE)
))),"")</f>
        <v/>
      </c>
    </row>
    <row r="893" spans="1:8">
      <c r="A893" s="237" t="e">
        <f>VLOOKUP($G893,CSVLookups!$B:$R,MATCH(A$1,CSVLookups!$B$1:$R$1,0),FALSE)</f>
        <v>#N/A</v>
      </c>
      <c r="B893" s="237" t="e">
        <f>VLOOKUP($G893,CSVLookups!$B:$R,MATCH(B$1,CSVLookups!$B$1:$R$1,0),FALSE)</f>
        <v>#N/A</v>
      </c>
      <c r="C893" s="238" t="e">
        <f t="shared" si="14"/>
        <v>#N/A</v>
      </c>
      <c r="D893" s="238" t="e">
        <f>IF(AND(VALUE(LEFT($A893,3))=309,LEN($B893)=3),VLOOKUP(VALUE(MID($B893,2,2)),_309_Table1,MATCH(MID($B893,1,1),_309_Table1_ColumnLookup,0),FALSE),
  IF($C893="309 LCR SummaryA",OneYearSCR,IF($C893="309 LCR SummaryB",UltimateSCR,IF(VALUE(LEFT($A893,3))=309,VLOOKUP(VALUE(MID($B893,2,1)),_309_Table1,MATCH(MID($B893,1,1),_309_Table1_ColumnLookup,0),FALSE)
+N("309"),
  IF(VALUE(LEFT($A893,3))=310,VLOOKUP(VALUE(MID($B893,2,1)),_310_Table1,MATCH(MID($B893,1,1),_310_Table1_ColumnLookup,0),FALSE)
+N("310"),
  IF(AND(VALUE(LEFT($A893,3))=311,LEN($I893)=4),VLOOKUP($I893,_311_Table1,MATCH($B893,_311_Table1_ColumnLookup,0),FALSE),
  IF(AND(VALUE(LEFT($A893,3))=311,OR($B893="I2",$B893="J2",$B893="K2",$B893="L2")),VLOOKUP('311'!$G$58,_311_Table1,MATCH(MID($B893,1,1),_311_Table1_ColumnLookup,0),FALSE),
  IF(AND(VALUE(LEFT($A893,3))=311,RIGHT($B893,5)="Total"),VLOOKUP('311'!$G$59,_311_Table1,MATCH(MID($B893,1,1),_311_Table1_ColumnLookup,0),FALSE),
  IF(VALUE(LEFT($A893,3))=311,VLOOKUP(VALUE(MID($B893,2,1)),_311_Table1,MATCH(MID($B893,1,1),_311_Table1_ColumnLookup,0),FALSE)
+N("311"),
  IF(AND(VALUE(LEFT($A893,3))=312,LEFT($G893,10)="Unincepted",$B893="G "),VLOOKUP(" ULO",_312_Table1,MATCH('312'!$N$16,_312_Table1_ColumnLookup,0),FALSE),
  IF(AND(VALUE(LEFT($A893,3))=312,LEFT($G893,10)="Unincepted",$B893="O "),VLOOKUP(" ULO",_312_Table1,MATCH('312'!$V$16,_312_Table1_ColumnLookup,0),FALSE),
  IF(AND(VALUE(LEFT($A893,3))=312,LEFT($G893,10)="Unincepted",$B893="Q "),VLOOKUP(" ULO",_312_Table1,MATCH('312'!$X$16,_312_Table1_ColumnLookup,0),FALSE),
  IF(AND(VALUE(LEFT($A893,3))=312,LEFT($G893,10)="Unincepted"),VLOOKUP(" ULO",_312_Table1,MATCH(LEFT($B893,1),_312_Table1_ColumnLookup,0),FALSE),
  IF(AND(VALUE(LEFT($A893,3))=312,LEFT($G893,5)="Total",$B893="G "),VLOOKUP('312'!$F$80,_312_Table1,MATCH('312'!$N$16,_312_Table1_ColumnLookup,0),FALSE),
  IF(AND(VALUE(LEFT($A893,3))=312,LEFT($G893,5)="Total",$B893="O "),VLOOKUP('312'!$F$80,_312_Table1,MATCH('312'!$V$16,_312_Table1_ColumnLookup,0),FALSE),
  IF(AND(VALUE(LEFT($A893,3))=312,LEFT($G893,5)="Total",$B893="Q "),VLOOKUP('312'!$F$80,_312_Table1,MATCH('312'!$X$16,_312_Table1_ColumnLookup,0),FALSE),
  IF(AND(VALUE(LEFT($A893,3))=312,LEFT($G893,5)="Total"),VLOOKUP('312'!$F$80,_312_Table1,MATCH(LEFT($B893,1),_312_Table1_ColumnLookup,0),FALSE),
  IF(AND(VALUE(LEFT($A893,3))=312,LEN($I893)=4,$B893="G"),VLOOKUP($I893,_312_Table1,MATCH('312'!$N$16,_312_Table1_ColumnLookup,0),FALSE),
  IF(AND(VALUE(LEFT($A893,3))=312,LEN($I893)=4,$B893="O"),VLOOKUP($I893,_312_Table1,MATCH('312'!$V$16,_312_Table1_ColumnLookup,0),FALSE),
  IF(AND(VALUE(LEFT($A893,3))=312,LEN($I893)=4,$B893="Q"),VLOOKUP($I893,_312_Table1,MATCH('312'!$X$16,_312_Table1_ColumnLookup,0),FALSE),
  IF(AND(VALUE(LEFT($A893,3))=312,LEN($I893)=4),VLOOKUP($I893,_312_Table1,MATCH(LEFT($B893,1),_312_Table1_ColumnLookup,0),FALSE)
+N("312"),
  IF(VALUE(LEFT($A893,3))=313,VLOOKUP(VALUE(MID($B893,2,1)),_313_Table1,MATCH(MID($B893,1,1),_313_Table1_ColumnLookup,0),FALSE)
+N("313"),
  IF(AND(VALUE(LEFT($A893,3))=314,LEN($B893)=3),VLOOKUP(VALUE(MID($B893,2,2)),_314_Table1,MATCH(MID($B893,1,1),_314_Table1_ColumnLookup,0),FALSE),
  IF(VALUE(LEFT($A893,3))=314,VLOOKUP(VALUE(MID($B893,2,1)),_314_Table1,MATCH(MID($B893,1,1),_314_Table1_ColumnLookup,0),FALSE)
+N("314"),
""))))))))))))))))))))))))</f>
        <v>#N/A</v>
      </c>
      <c r="E893" s="238" t="e">
        <f>IF(AND(VALUE(LEFT($A893,3))=309,LEN($B893)=3),VLOOKUP(VALUE(MID($B893,2,2)),_309_Table2,MATCH(MID($B893,1,1),_309_Table2_ColumnLookup,0),FALSE),
  IF($C893="309 LCR SummaryA",OneYearSCR,IF($C893="309 LCR SummaryB",UltimateSCR,IF(VALUE(LEFT($A893,3))=309,VLOOKUP(VALUE(MID($B893,2,1)),_309_Table2,MATCH(MID($B893,1,1),_309_Table2_ColumnLookup,0),FALSE)
+N("309"),
  IF(VALUE(LEFT($A893,3))=310,VLOOKUP(VALUE(MID($B893,2,1)),_310_Table2,MATCH(MID($B893,1,1),_310_Table2_ColumnLookup,0),FALSE)
+N("310"),
  IF(AND(VALUE(LEFT($A893,3))=311,LEN($I893)=4),VLOOKUP($I893,_311_Table2,MATCH($B893,_311_Table2_ColumnLookup,0),FALSE),
  IF(AND(VALUE(LEFT($A893,3))=311,OR($B893="I2",$B893="J2",$B893="K2",$B893="L2")),VLOOKUP('311'!$G$58,_311_Table2,MATCH(MID($B893,1,1),_311_Table2_ColumnLookup,0),FALSE),
  IF(AND(VALUE(LEFT($A893,3))=311,RIGHT($B893,5)="Total"),VLOOKUP('311'!$G$59,_311_Table2,MATCH(MID($B893,1,1),_311_Table2_ColumnLookup,0),FALSE),
  IF(VALUE(LEFT($A893,3))=311,VLOOKUP(VALUE(MID($B893,2,1)),_311_Table2,MATCH(MID($B893,1,1),_311_Table2_ColumnLookup,0),FALSE)
+N("311"),
  IF(AND(VALUE(LEFT($A893,3))=312,LEFT($G893,10)="Unincepted",$B893="G "),VLOOKUP(" ULO",_312_Table2,MATCH('312'!$N$16,_312_Table2_ColumnLookup,0),FALSE),
  IF(AND(VALUE(LEFT($A893,3))=312,LEFT($G893,10)="Unincepted",$B893="O "),VLOOKUP(" ULO",_312_Table2,MATCH('312'!$V$16,_312_Table2_ColumnLookup,0),FALSE),
  IF(AND(VALUE(LEFT($A893,3))=312,LEFT($G893,10)="Unincepted",$B893="Q "),VLOOKUP(" ULO",_312_Table2,MATCH('312'!$X$16,_312_Table2_ColumnLookup,0),FALSE),
  IF(AND(VALUE(LEFT($A893,3))=312,LEFT($G893,10)="Unincepted"),VLOOKUP(" ULO",_312_Table2,MATCH(LEFT($B893,1),_312_Table2_ColumnLookup,0),FALSE),
  IF(AND(VALUE(LEFT($A893,3))=312,LEFT($G893,5)="Total",$B893="G "),VLOOKUP('312'!$F$80,_312_Table2,MATCH('312'!$N$16,_312_Table2_ColumnLookup,0),FALSE),
  IF(AND(VALUE(LEFT($A893,3))=312,LEFT($G893,5)="Total",$B893="O "),VLOOKUP('312'!$F$80,_312_Table2,MATCH('312'!$V$16,_312_Table2_ColumnLookup,0),FALSE),
  IF(AND(VALUE(LEFT($A893,3))=312,LEFT($G893,5)="Total",$B893="Q "),VLOOKUP('312'!$F$80,_312_Table2,MATCH('312'!$X$16,_312_Table2_ColumnLookup,0),FALSE),
  IF(AND(VALUE(LEFT($A893,3))=312,LEFT($G893,5)="Total"),VLOOKUP('312'!$F$80,_312_Table2,MATCH(LEFT($B893,1),_312_Table2_ColumnLookup,0),FALSE),
  IF(AND(VALUE(LEFT($A893,3))=312,LEN($I893)=4,$B893="G"),VLOOKUP($I893,_312_Table2,MATCH('312'!$N$16,_312_Table2_ColumnLookup,0),FALSE),
  IF(AND(VALUE(LEFT($A893,3))=312,LEN($I893)=4,$B893="O"),VLOOKUP($I893,_312_Table2,MATCH('312'!$V$16,_312_Table2_ColumnLookup,0),FALSE),
  IF(AND(VALUE(LEFT($A893,3))=312,LEN($I893)=4,$B893="Q"),VLOOKUP($I893,_312_Table2,MATCH('312'!$X$16,_312_Table2_ColumnLookup,0),FALSE),
  IF(AND(VALUE(LEFT($A893,3))=312,LEN($I893)=4),VLOOKUP($I893,_312_Table2,MATCH(LEFT($B893,1),_312_Table2_ColumnLookup,0),FALSE)
+N("312"),
  IF(VALUE(LEFT($A893,3))=313,VLOOKUP(VALUE(MID($B893,2,1)),_313_Table2,MATCH(MID($B893,1,1),_313_Table2_ColumnLookup,0),FALSE)
+N("313"),
  IF(AND(VALUE(LEFT($A893,3))=314,LEN($B893)=3),VLOOKUP(VALUE(MID($B893,2,2)),_314_Table2,MATCH(MID($B893,1,1),_314_Table2_ColumnLookup,0),FALSE),
  IF(VALUE(LEFT($A893,3))=314,VLOOKUP(VALUE(MID($B893,2,1)),_314_Table2,MATCH(MID($B893,1,1),_314_Table2_ColumnLookup,0),FALSE)
+N("314"),
""))))))))))))))))))))))))</f>
        <v>#N/A</v>
      </c>
      <c r="F893" s="238" t="e">
        <f>IF(AND(VALUE(LEFT($A893,3))=309,LEN($B893)=3),VLOOKUP(VALUE(MID($B893,2,2)),_309_Table3,MATCH(MID($B893,1,1),_309_Table3_ColumnLookup,0),FALSE),
  IF($C893="309 LCR SummaryA",OneYearSCR,IF($C893="309 LCR SummaryB",UltimateSCR,IF(VALUE(LEFT($A893,3))=309,VLOOKUP(VALUE(MID($B893,2,1)),_309_Table3,MATCH(MID($B893,1,1),_309_Table3_ColumnLookup,0),FALSE)
+N("309"),
  IF(VALUE(LEFT($A893,3))=310,VLOOKUP(VALUE(MID($B893,2,1)),_310_Table3,MATCH(MID($B893,1,1),_310_Table3_ColumnLookup,0),FALSE)
+N("310"),
  IF(AND(VALUE(LEFT($A893,3))=311,LEN($I893)=4),VLOOKUP($I893,_311_Table3,MATCH($B893,_311_Table3_ColumnLookup,0),FALSE),
  IF(AND(VALUE(LEFT($A893,3))=311,OR($B893="I2",$B893="J2",$B893="K2",$B893="L2")),VLOOKUP('311'!$G$58,_311_Table3,MATCH(MID($B893,1,1),_311_Table3_ColumnLookup,0),FALSE),
  IF(AND(VALUE(LEFT($A893,3))=311,RIGHT($B893,5)="Total"),VLOOKUP('311'!$G$59,_311_Table3,MATCH(MID($B893,1,1),_311_Table3_ColumnLookup,0),FALSE),
  IF(VALUE(LEFT($A893,3))=311,VLOOKUP(VALUE(MID($B893,2,1)),_311_Table3,MATCH(MID($B893,1,1),_311_Table3_ColumnLookup,0),FALSE)
+N("311"),
  IF(AND(VALUE(LEFT($A893,3))=312,LEFT($G893,10)="Unincepted",$B893="G "),VLOOKUP(" ULO",_312_Table3,MATCH('312'!$N$16,_312_Table3_ColumnLookup,0),FALSE),
  IF(AND(VALUE(LEFT($A893,3))=312,LEFT($G893,10)="Unincepted",$B893="O "),VLOOKUP(" ULO",_312_Table3,MATCH('312'!$V$16,_312_Table3_ColumnLookup,0),FALSE),
  IF(AND(VALUE(LEFT($A893,3))=312,LEFT($G893,10)="Unincepted",$B893="Q "),VLOOKUP(" ULO",_312_Table3,MATCH('312'!$X$16,_312_Table3_ColumnLookup,0),FALSE),
  IF(AND(VALUE(LEFT($A893,3))=312,LEFT($G893,10)="Unincepted"),VLOOKUP(" ULO",_312_Table3,MATCH(LEFT($B893,1),_312_Table3_ColumnLookup,0),FALSE),
  IF(AND(VALUE(LEFT($A893,3))=312,LEFT($G893,5)="Total",$B893="G "),VLOOKUP('312'!$F$80,_312_Table3,MATCH('312'!$N$16,_312_Table3_ColumnLookup,0),FALSE),
  IF(AND(VALUE(LEFT($A893,3))=312,LEFT($G893,5)="Total",$B893="O "),VLOOKUP('312'!$F$80,_312_Table3,MATCH('312'!$V$16,_312_Table3_ColumnLookup,0),FALSE),
  IF(AND(VALUE(LEFT($A893,3))=312,LEFT($G893,5)="Total",$B893="Q "),VLOOKUP('312'!$F$80,_312_Table3,MATCH('312'!$X$16,_312_Table3_ColumnLookup,0),FALSE),
  IF(AND(VALUE(LEFT($A893,3))=312,LEFT($G893,5)="Total"),VLOOKUP('312'!$F$80,_312_Table3,MATCH(LEFT($B893,1),_312_Table3_ColumnLookup,0),FALSE),
  IF(AND(VALUE(LEFT($A893,3))=312,LEN($I893)=4,$B893="G"),VLOOKUP($I893,_312_Table3,MATCH('312'!$N$16,_312_Table3_ColumnLookup,0),FALSE),
  IF(AND(VALUE(LEFT($A893,3))=312,LEN($I893)=4,$B893="O"),VLOOKUP($I893,_312_Table3,MATCH('312'!$V$16,_312_Table3_ColumnLookup,0),FALSE),
  IF(AND(VALUE(LEFT($A893,3))=312,LEN($I893)=4,$B893="Q"),VLOOKUP($I893,_312_Table3,MATCH('312'!$X$16,_312_Table3_ColumnLookup,0),FALSE),
  IF(AND(VALUE(LEFT($A893,3))=312,LEN($I893)=4),VLOOKUP($I893,_312_Table3,MATCH(LEFT($B893,1),_312_Table3_ColumnLookup,0),FALSE)
+N("312"),
  IF(VALUE(LEFT($A893,3))=313,VLOOKUP(VALUE(MID($B893,2,1)),_313_Table3,MATCH(MID($B893,1,1),_313_Table3_ColumnLookup,0),FALSE)
+N("313"),
  IF(AND(VALUE(LEFT($A893,3))=314,LEN($B893)=3),VLOOKUP(VALUE(MID($B893,2,2)),_314_Table3,MATCH(MID($B893,1,1),_314_Table3_ColumnLookup,0),FALSE),
  IF(VALUE(LEFT($A893,3))=314,VLOOKUP(VALUE(MID($B893,2,1)),_314_Table3,MATCH(MID($B893,1,1),_314_Table3_ColumnLookup,0),FALSE)
+N("314"),
""))))))))))))))))))))))))</f>
        <v>#N/A</v>
      </c>
      <c r="H893" s="321" t="str">
        <f>IFERROR(
IF(ISERROR($D893)=FALSE,$D893,IF(ISERROR($E893)=FALSE,$E893,IF(ISERROR($F893)=FALSE,$F893
+N("012 checkboxes"),
IF(
IF(OR(LEFT($A893,9)="Syndicate",LEFT($A893,12)="NewSyndicate"),VLOOKUP($A893,'012'!$J:$ZW,MATCH("Link to button",'012'!$J$1:$ZW$1,0),0)
+N("309 checkbox"),
IF($C893="309 LCR Summary0",VLOOKUP("Notes990",'309'!$P:$ZZ,MATCH("Link to button",'309'!$P$1:$ZZ$1,0),0)
+N("313 checkboxes"),
IF($C893="313 Financial Information0LcmVsScr",IF($C893="309 LCR Summary0",VLOOKUP("LcmVsScr",'309'!$N:$ZZ,MATCH("Link to button",'309'!$N$1:$ZZ$1,0),0),
IF($C893="313 Financial Information0LcrDocAttached",IF($C893="309 LCR Summary0",VLOOKUP("LcrDocAttached",'309'!$N:$ZZ,MATCH("Link to button",'309'!$N$1:$ZZ$1,0),
0)))))))=1,TRUE,FALSE)
))),"")</f>
        <v/>
      </c>
    </row>
    <row r="894" spans="1:8">
      <c r="A894" s="237" t="e">
        <f>VLOOKUP($G894,CSVLookups!$B:$R,MATCH(A$1,CSVLookups!$B$1:$R$1,0),FALSE)</f>
        <v>#N/A</v>
      </c>
      <c r="B894" s="237" t="e">
        <f>VLOOKUP($G894,CSVLookups!$B:$R,MATCH(B$1,CSVLookups!$B$1:$R$1,0),FALSE)</f>
        <v>#N/A</v>
      </c>
      <c r="C894" s="238" t="e">
        <f t="shared" si="14"/>
        <v>#N/A</v>
      </c>
      <c r="D894" s="238" t="e">
        <f>IF(AND(VALUE(LEFT($A894,3))=309,LEN($B894)=3),VLOOKUP(VALUE(MID($B894,2,2)),_309_Table1,MATCH(MID($B894,1,1),_309_Table1_ColumnLookup,0),FALSE),
  IF($C894="309 LCR SummaryA",OneYearSCR,IF($C894="309 LCR SummaryB",UltimateSCR,IF(VALUE(LEFT($A894,3))=309,VLOOKUP(VALUE(MID($B894,2,1)),_309_Table1,MATCH(MID($B894,1,1),_309_Table1_ColumnLookup,0),FALSE)
+N("309"),
  IF(VALUE(LEFT($A894,3))=310,VLOOKUP(VALUE(MID($B894,2,1)),_310_Table1,MATCH(MID($B894,1,1),_310_Table1_ColumnLookup,0),FALSE)
+N("310"),
  IF(AND(VALUE(LEFT($A894,3))=311,LEN($I894)=4),VLOOKUP($I894,_311_Table1,MATCH($B894,_311_Table1_ColumnLookup,0),FALSE),
  IF(AND(VALUE(LEFT($A894,3))=311,OR($B894="I2",$B894="J2",$B894="K2",$B894="L2")),VLOOKUP('311'!$G$58,_311_Table1,MATCH(MID($B894,1,1),_311_Table1_ColumnLookup,0),FALSE),
  IF(AND(VALUE(LEFT($A894,3))=311,RIGHT($B894,5)="Total"),VLOOKUP('311'!$G$59,_311_Table1,MATCH(MID($B894,1,1),_311_Table1_ColumnLookup,0),FALSE),
  IF(VALUE(LEFT($A894,3))=311,VLOOKUP(VALUE(MID($B894,2,1)),_311_Table1,MATCH(MID($B894,1,1),_311_Table1_ColumnLookup,0),FALSE)
+N("311"),
  IF(AND(VALUE(LEFT($A894,3))=312,LEFT($G894,10)="Unincepted",$B894="G "),VLOOKUP(" ULO",_312_Table1,MATCH('312'!$N$16,_312_Table1_ColumnLookup,0),FALSE),
  IF(AND(VALUE(LEFT($A894,3))=312,LEFT($G894,10)="Unincepted",$B894="O "),VLOOKUP(" ULO",_312_Table1,MATCH('312'!$V$16,_312_Table1_ColumnLookup,0),FALSE),
  IF(AND(VALUE(LEFT($A894,3))=312,LEFT($G894,10)="Unincepted",$B894="Q "),VLOOKUP(" ULO",_312_Table1,MATCH('312'!$X$16,_312_Table1_ColumnLookup,0),FALSE),
  IF(AND(VALUE(LEFT($A894,3))=312,LEFT($G894,10)="Unincepted"),VLOOKUP(" ULO",_312_Table1,MATCH(LEFT($B894,1),_312_Table1_ColumnLookup,0),FALSE),
  IF(AND(VALUE(LEFT($A894,3))=312,LEFT($G894,5)="Total",$B894="G "),VLOOKUP('312'!$F$80,_312_Table1,MATCH('312'!$N$16,_312_Table1_ColumnLookup,0),FALSE),
  IF(AND(VALUE(LEFT($A894,3))=312,LEFT($G894,5)="Total",$B894="O "),VLOOKUP('312'!$F$80,_312_Table1,MATCH('312'!$V$16,_312_Table1_ColumnLookup,0),FALSE),
  IF(AND(VALUE(LEFT($A894,3))=312,LEFT($G894,5)="Total",$B894="Q "),VLOOKUP('312'!$F$80,_312_Table1,MATCH('312'!$X$16,_312_Table1_ColumnLookup,0),FALSE),
  IF(AND(VALUE(LEFT($A894,3))=312,LEFT($G894,5)="Total"),VLOOKUP('312'!$F$80,_312_Table1,MATCH(LEFT($B894,1),_312_Table1_ColumnLookup,0),FALSE),
  IF(AND(VALUE(LEFT($A894,3))=312,LEN($I894)=4,$B894="G"),VLOOKUP($I894,_312_Table1,MATCH('312'!$N$16,_312_Table1_ColumnLookup,0),FALSE),
  IF(AND(VALUE(LEFT($A894,3))=312,LEN($I894)=4,$B894="O"),VLOOKUP($I894,_312_Table1,MATCH('312'!$V$16,_312_Table1_ColumnLookup,0),FALSE),
  IF(AND(VALUE(LEFT($A894,3))=312,LEN($I894)=4,$B894="Q"),VLOOKUP($I894,_312_Table1,MATCH('312'!$X$16,_312_Table1_ColumnLookup,0),FALSE),
  IF(AND(VALUE(LEFT($A894,3))=312,LEN($I894)=4),VLOOKUP($I894,_312_Table1,MATCH(LEFT($B894,1),_312_Table1_ColumnLookup,0),FALSE)
+N("312"),
  IF(VALUE(LEFT($A894,3))=313,VLOOKUP(VALUE(MID($B894,2,1)),_313_Table1,MATCH(MID($B894,1,1),_313_Table1_ColumnLookup,0),FALSE)
+N("313"),
  IF(AND(VALUE(LEFT($A894,3))=314,LEN($B894)=3),VLOOKUP(VALUE(MID($B894,2,2)),_314_Table1,MATCH(MID($B894,1,1),_314_Table1_ColumnLookup,0),FALSE),
  IF(VALUE(LEFT($A894,3))=314,VLOOKUP(VALUE(MID($B894,2,1)),_314_Table1,MATCH(MID($B894,1,1),_314_Table1_ColumnLookup,0),FALSE)
+N("314"),
""))))))))))))))))))))))))</f>
        <v>#N/A</v>
      </c>
      <c r="E894" s="238" t="e">
        <f>IF(AND(VALUE(LEFT($A894,3))=309,LEN($B894)=3),VLOOKUP(VALUE(MID($B894,2,2)),_309_Table2,MATCH(MID($B894,1,1),_309_Table2_ColumnLookup,0),FALSE),
  IF($C894="309 LCR SummaryA",OneYearSCR,IF($C894="309 LCR SummaryB",UltimateSCR,IF(VALUE(LEFT($A894,3))=309,VLOOKUP(VALUE(MID($B894,2,1)),_309_Table2,MATCH(MID($B894,1,1),_309_Table2_ColumnLookup,0),FALSE)
+N("309"),
  IF(VALUE(LEFT($A894,3))=310,VLOOKUP(VALUE(MID($B894,2,1)),_310_Table2,MATCH(MID($B894,1,1),_310_Table2_ColumnLookup,0),FALSE)
+N("310"),
  IF(AND(VALUE(LEFT($A894,3))=311,LEN($I894)=4),VLOOKUP($I894,_311_Table2,MATCH($B894,_311_Table2_ColumnLookup,0),FALSE),
  IF(AND(VALUE(LEFT($A894,3))=311,OR($B894="I2",$B894="J2",$B894="K2",$B894="L2")),VLOOKUP('311'!$G$58,_311_Table2,MATCH(MID($B894,1,1),_311_Table2_ColumnLookup,0),FALSE),
  IF(AND(VALUE(LEFT($A894,3))=311,RIGHT($B894,5)="Total"),VLOOKUP('311'!$G$59,_311_Table2,MATCH(MID($B894,1,1),_311_Table2_ColumnLookup,0),FALSE),
  IF(VALUE(LEFT($A894,3))=311,VLOOKUP(VALUE(MID($B894,2,1)),_311_Table2,MATCH(MID($B894,1,1),_311_Table2_ColumnLookup,0),FALSE)
+N("311"),
  IF(AND(VALUE(LEFT($A894,3))=312,LEFT($G894,10)="Unincepted",$B894="G "),VLOOKUP(" ULO",_312_Table2,MATCH('312'!$N$16,_312_Table2_ColumnLookup,0),FALSE),
  IF(AND(VALUE(LEFT($A894,3))=312,LEFT($G894,10)="Unincepted",$B894="O "),VLOOKUP(" ULO",_312_Table2,MATCH('312'!$V$16,_312_Table2_ColumnLookup,0),FALSE),
  IF(AND(VALUE(LEFT($A894,3))=312,LEFT($G894,10)="Unincepted",$B894="Q "),VLOOKUP(" ULO",_312_Table2,MATCH('312'!$X$16,_312_Table2_ColumnLookup,0),FALSE),
  IF(AND(VALUE(LEFT($A894,3))=312,LEFT($G894,10)="Unincepted"),VLOOKUP(" ULO",_312_Table2,MATCH(LEFT($B894,1),_312_Table2_ColumnLookup,0),FALSE),
  IF(AND(VALUE(LEFT($A894,3))=312,LEFT($G894,5)="Total",$B894="G "),VLOOKUP('312'!$F$80,_312_Table2,MATCH('312'!$N$16,_312_Table2_ColumnLookup,0),FALSE),
  IF(AND(VALUE(LEFT($A894,3))=312,LEFT($G894,5)="Total",$B894="O "),VLOOKUP('312'!$F$80,_312_Table2,MATCH('312'!$V$16,_312_Table2_ColumnLookup,0),FALSE),
  IF(AND(VALUE(LEFT($A894,3))=312,LEFT($G894,5)="Total",$B894="Q "),VLOOKUP('312'!$F$80,_312_Table2,MATCH('312'!$X$16,_312_Table2_ColumnLookup,0),FALSE),
  IF(AND(VALUE(LEFT($A894,3))=312,LEFT($G894,5)="Total"),VLOOKUP('312'!$F$80,_312_Table2,MATCH(LEFT($B894,1),_312_Table2_ColumnLookup,0),FALSE),
  IF(AND(VALUE(LEFT($A894,3))=312,LEN($I894)=4,$B894="G"),VLOOKUP($I894,_312_Table2,MATCH('312'!$N$16,_312_Table2_ColumnLookup,0),FALSE),
  IF(AND(VALUE(LEFT($A894,3))=312,LEN($I894)=4,$B894="O"),VLOOKUP($I894,_312_Table2,MATCH('312'!$V$16,_312_Table2_ColumnLookup,0),FALSE),
  IF(AND(VALUE(LEFT($A894,3))=312,LEN($I894)=4,$B894="Q"),VLOOKUP($I894,_312_Table2,MATCH('312'!$X$16,_312_Table2_ColumnLookup,0),FALSE),
  IF(AND(VALUE(LEFT($A894,3))=312,LEN($I894)=4),VLOOKUP($I894,_312_Table2,MATCH(LEFT($B894,1),_312_Table2_ColumnLookup,0),FALSE)
+N("312"),
  IF(VALUE(LEFT($A894,3))=313,VLOOKUP(VALUE(MID($B894,2,1)),_313_Table2,MATCH(MID($B894,1,1),_313_Table2_ColumnLookup,0),FALSE)
+N("313"),
  IF(AND(VALUE(LEFT($A894,3))=314,LEN($B894)=3),VLOOKUP(VALUE(MID($B894,2,2)),_314_Table2,MATCH(MID($B894,1,1),_314_Table2_ColumnLookup,0),FALSE),
  IF(VALUE(LEFT($A894,3))=314,VLOOKUP(VALUE(MID($B894,2,1)),_314_Table2,MATCH(MID($B894,1,1),_314_Table2_ColumnLookup,0),FALSE)
+N("314"),
""))))))))))))))))))))))))</f>
        <v>#N/A</v>
      </c>
      <c r="F894" s="238" t="e">
        <f>IF(AND(VALUE(LEFT($A894,3))=309,LEN($B894)=3),VLOOKUP(VALUE(MID($B894,2,2)),_309_Table3,MATCH(MID($B894,1,1),_309_Table3_ColumnLookup,0),FALSE),
  IF($C894="309 LCR SummaryA",OneYearSCR,IF($C894="309 LCR SummaryB",UltimateSCR,IF(VALUE(LEFT($A894,3))=309,VLOOKUP(VALUE(MID($B894,2,1)),_309_Table3,MATCH(MID($B894,1,1),_309_Table3_ColumnLookup,0),FALSE)
+N("309"),
  IF(VALUE(LEFT($A894,3))=310,VLOOKUP(VALUE(MID($B894,2,1)),_310_Table3,MATCH(MID($B894,1,1),_310_Table3_ColumnLookup,0),FALSE)
+N("310"),
  IF(AND(VALUE(LEFT($A894,3))=311,LEN($I894)=4),VLOOKUP($I894,_311_Table3,MATCH($B894,_311_Table3_ColumnLookup,0),FALSE),
  IF(AND(VALUE(LEFT($A894,3))=311,OR($B894="I2",$B894="J2",$B894="K2",$B894="L2")),VLOOKUP('311'!$G$58,_311_Table3,MATCH(MID($B894,1,1),_311_Table3_ColumnLookup,0),FALSE),
  IF(AND(VALUE(LEFT($A894,3))=311,RIGHT($B894,5)="Total"),VLOOKUP('311'!$G$59,_311_Table3,MATCH(MID($B894,1,1),_311_Table3_ColumnLookup,0),FALSE),
  IF(VALUE(LEFT($A894,3))=311,VLOOKUP(VALUE(MID($B894,2,1)),_311_Table3,MATCH(MID($B894,1,1),_311_Table3_ColumnLookup,0),FALSE)
+N("311"),
  IF(AND(VALUE(LEFT($A894,3))=312,LEFT($G894,10)="Unincepted",$B894="G "),VLOOKUP(" ULO",_312_Table3,MATCH('312'!$N$16,_312_Table3_ColumnLookup,0),FALSE),
  IF(AND(VALUE(LEFT($A894,3))=312,LEFT($G894,10)="Unincepted",$B894="O "),VLOOKUP(" ULO",_312_Table3,MATCH('312'!$V$16,_312_Table3_ColumnLookup,0),FALSE),
  IF(AND(VALUE(LEFT($A894,3))=312,LEFT($G894,10)="Unincepted",$B894="Q "),VLOOKUP(" ULO",_312_Table3,MATCH('312'!$X$16,_312_Table3_ColumnLookup,0),FALSE),
  IF(AND(VALUE(LEFT($A894,3))=312,LEFT($G894,10)="Unincepted"),VLOOKUP(" ULO",_312_Table3,MATCH(LEFT($B894,1),_312_Table3_ColumnLookup,0),FALSE),
  IF(AND(VALUE(LEFT($A894,3))=312,LEFT($G894,5)="Total",$B894="G "),VLOOKUP('312'!$F$80,_312_Table3,MATCH('312'!$N$16,_312_Table3_ColumnLookup,0),FALSE),
  IF(AND(VALUE(LEFT($A894,3))=312,LEFT($G894,5)="Total",$B894="O "),VLOOKUP('312'!$F$80,_312_Table3,MATCH('312'!$V$16,_312_Table3_ColumnLookup,0),FALSE),
  IF(AND(VALUE(LEFT($A894,3))=312,LEFT($G894,5)="Total",$B894="Q "),VLOOKUP('312'!$F$80,_312_Table3,MATCH('312'!$X$16,_312_Table3_ColumnLookup,0),FALSE),
  IF(AND(VALUE(LEFT($A894,3))=312,LEFT($G894,5)="Total"),VLOOKUP('312'!$F$80,_312_Table3,MATCH(LEFT($B894,1),_312_Table3_ColumnLookup,0),FALSE),
  IF(AND(VALUE(LEFT($A894,3))=312,LEN($I894)=4,$B894="G"),VLOOKUP($I894,_312_Table3,MATCH('312'!$N$16,_312_Table3_ColumnLookup,0),FALSE),
  IF(AND(VALUE(LEFT($A894,3))=312,LEN($I894)=4,$B894="O"),VLOOKUP($I894,_312_Table3,MATCH('312'!$V$16,_312_Table3_ColumnLookup,0),FALSE),
  IF(AND(VALUE(LEFT($A894,3))=312,LEN($I894)=4,$B894="Q"),VLOOKUP($I894,_312_Table3,MATCH('312'!$X$16,_312_Table3_ColumnLookup,0),FALSE),
  IF(AND(VALUE(LEFT($A894,3))=312,LEN($I894)=4),VLOOKUP($I894,_312_Table3,MATCH(LEFT($B894,1),_312_Table3_ColumnLookup,0),FALSE)
+N("312"),
  IF(VALUE(LEFT($A894,3))=313,VLOOKUP(VALUE(MID($B894,2,1)),_313_Table3,MATCH(MID($B894,1,1),_313_Table3_ColumnLookup,0),FALSE)
+N("313"),
  IF(AND(VALUE(LEFT($A894,3))=314,LEN($B894)=3),VLOOKUP(VALUE(MID($B894,2,2)),_314_Table3,MATCH(MID($B894,1,1),_314_Table3_ColumnLookup,0),FALSE),
  IF(VALUE(LEFT($A894,3))=314,VLOOKUP(VALUE(MID($B894,2,1)),_314_Table3,MATCH(MID($B894,1,1),_314_Table3_ColumnLookup,0),FALSE)
+N("314"),
""))))))))))))))))))))))))</f>
        <v>#N/A</v>
      </c>
      <c r="H894" s="321" t="str">
        <f>IFERROR(
IF(ISERROR($D894)=FALSE,$D894,IF(ISERROR($E894)=FALSE,$E894,IF(ISERROR($F894)=FALSE,$F894
+N("012 checkboxes"),
IF(
IF(OR(LEFT($A894,9)="Syndicate",LEFT($A894,12)="NewSyndicate"),VLOOKUP($A894,'012'!$J:$ZW,MATCH("Link to button",'012'!$J$1:$ZW$1,0),0)
+N("309 checkbox"),
IF($C894="309 LCR Summary0",VLOOKUP("Notes990",'309'!$P:$ZZ,MATCH("Link to button",'309'!$P$1:$ZZ$1,0),0)
+N("313 checkboxes"),
IF($C894="313 Financial Information0LcmVsScr",IF($C894="309 LCR Summary0",VLOOKUP("LcmVsScr",'309'!$N:$ZZ,MATCH("Link to button",'309'!$N$1:$ZZ$1,0),0),
IF($C894="313 Financial Information0LcrDocAttached",IF($C894="309 LCR Summary0",VLOOKUP("LcrDocAttached",'309'!$N:$ZZ,MATCH("Link to button",'309'!$N$1:$ZZ$1,0),
0)))))))=1,TRUE,FALSE)
))),"")</f>
        <v/>
      </c>
    </row>
    <row r="895" spans="1:8">
      <c r="A895" s="237" t="e">
        <f>VLOOKUP($G895,CSVLookups!$B:$R,MATCH(A$1,CSVLookups!$B$1:$R$1,0),FALSE)</f>
        <v>#N/A</v>
      </c>
      <c r="B895" s="237" t="e">
        <f>VLOOKUP($G895,CSVLookups!$B:$R,MATCH(B$1,CSVLookups!$B$1:$R$1,0),FALSE)</f>
        <v>#N/A</v>
      </c>
      <c r="C895" s="238" t="e">
        <f t="shared" si="14"/>
        <v>#N/A</v>
      </c>
      <c r="D895" s="238" t="e">
        <f>IF(AND(VALUE(LEFT($A895,3))=309,LEN($B895)=3),VLOOKUP(VALUE(MID($B895,2,2)),_309_Table1,MATCH(MID($B895,1,1),_309_Table1_ColumnLookup,0),FALSE),
  IF($C895="309 LCR SummaryA",OneYearSCR,IF($C895="309 LCR SummaryB",UltimateSCR,IF(VALUE(LEFT($A895,3))=309,VLOOKUP(VALUE(MID($B895,2,1)),_309_Table1,MATCH(MID($B895,1,1),_309_Table1_ColumnLookup,0),FALSE)
+N("309"),
  IF(VALUE(LEFT($A895,3))=310,VLOOKUP(VALUE(MID($B895,2,1)),_310_Table1,MATCH(MID($B895,1,1),_310_Table1_ColumnLookup,0),FALSE)
+N("310"),
  IF(AND(VALUE(LEFT($A895,3))=311,LEN($I895)=4),VLOOKUP($I895,_311_Table1,MATCH($B895,_311_Table1_ColumnLookup,0),FALSE),
  IF(AND(VALUE(LEFT($A895,3))=311,OR($B895="I2",$B895="J2",$B895="K2",$B895="L2")),VLOOKUP('311'!$G$58,_311_Table1,MATCH(MID($B895,1,1),_311_Table1_ColumnLookup,0),FALSE),
  IF(AND(VALUE(LEFT($A895,3))=311,RIGHT($B895,5)="Total"),VLOOKUP('311'!$G$59,_311_Table1,MATCH(MID($B895,1,1),_311_Table1_ColumnLookup,0),FALSE),
  IF(VALUE(LEFT($A895,3))=311,VLOOKUP(VALUE(MID($B895,2,1)),_311_Table1,MATCH(MID($B895,1,1),_311_Table1_ColumnLookup,0),FALSE)
+N("311"),
  IF(AND(VALUE(LEFT($A895,3))=312,LEFT($G895,10)="Unincepted",$B895="G "),VLOOKUP(" ULO",_312_Table1,MATCH('312'!$N$16,_312_Table1_ColumnLookup,0),FALSE),
  IF(AND(VALUE(LEFT($A895,3))=312,LEFT($G895,10)="Unincepted",$B895="O "),VLOOKUP(" ULO",_312_Table1,MATCH('312'!$V$16,_312_Table1_ColumnLookup,0),FALSE),
  IF(AND(VALUE(LEFT($A895,3))=312,LEFT($G895,10)="Unincepted",$B895="Q "),VLOOKUP(" ULO",_312_Table1,MATCH('312'!$X$16,_312_Table1_ColumnLookup,0),FALSE),
  IF(AND(VALUE(LEFT($A895,3))=312,LEFT($G895,10)="Unincepted"),VLOOKUP(" ULO",_312_Table1,MATCH(LEFT($B895,1),_312_Table1_ColumnLookup,0),FALSE),
  IF(AND(VALUE(LEFT($A895,3))=312,LEFT($G895,5)="Total",$B895="G "),VLOOKUP('312'!$F$80,_312_Table1,MATCH('312'!$N$16,_312_Table1_ColumnLookup,0),FALSE),
  IF(AND(VALUE(LEFT($A895,3))=312,LEFT($G895,5)="Total",$B895="O "),VLOOKUP('312'!$F$80,_312_Table1,MATCH('312'!$V$16,_312_Table1_ColumnLookup,0),FALSE),
  IF(AND(VALUE(LEFT($A895,3))=312,LEFT($G895,5)="Total",$B895="Q "),VLOOKUP('312'!$F$80,_312_Table1,MATCH('312'!$X$16,_312_Table1_ColumnLookup,0),FALSE),
  IF(AND(VALUE(LEFT($A895,3))=312,LEFT($G895,5)="Total"),VLOOKUP('312'!$F$80,_312_Table1,MATCH(LEFT($B895,1),_312_Table1_ColumnLookup,0),FALSE),
  IF(AND(VALUE(LEFT($A895,3))=312,LEN($I895)=4,$B895="G"),VLOOKUP($I895,_312_Table1,MATCH('312'!$N$16,_312_Table1_ColumnLookup,0),FALSE),
  IF(AND(VALUE(LEFT($A895,3))=312,LEN($I895)=4,$B895="O"),VLOOKUP($I895,_312_Table1,MATCH('312'!$V$16,_312_Table1_ColumnLookup,0),FALSE),
  IF(AND(VALUE(LEFT($A895,3))=312,LEN($I895)=4,$B895="Q"),VLOOKUP($I895,_312_Table1,MATCH('312'!$X$16,_312_Table1_ColumnLookup,0),FALSE),
  IF(AND(VALUE(LEFT($A895,3))=312,LEN($I895)=4),VLOOKUP($I895,_312_Table1,MATCH(LEFT($B895,1),_312_Table1_ColumnLookup,0),FALSE)
+N("312"),
  IF(VALUE(LEFT($A895,3))=313,VLOOKUP(VALUE(MID($B895,2,1)),_313_Table1,MATCH(MID($B895,1,1),_313_Table1_ColumnLookup,0),FALSE)
+N("313"),
  IF(AND(VALUE(LEFT($A895,3))=314,LEN($B895)=3),VLOOKUP(VALUE(MID($B895,2,2)),_314_Table1,MATCH(MID($B895,1,1),_314_Table1_ColumnLookup,0),FALSE),
  IF(VALUE(LEFT($A895,3))=314,VLOOKUP(VALUE(MID($B895,2,1)),_314_Table1,MATCH(MID($B895,1,1),_314_Table1_ColumnLookup,0),FALSE)
+N("314"),
""))))))))))))))))))))))))</f>
        <v>#N/A</v>
      </c>
      <c r="E895" s="238" t="e">
        <f>IF(AND(VALUE(LEFT($A895,3))=309,LEN($B895)=3),VLOOKUP(VALUE(MID($B895,2,2)),_309_Table2,MATCH(MID($B895,1,1),_309_Table2_ColumnLookup,0),FALSE),
  IF($C895="309 LCR SummaryA",OneYearSCR,IF($C895="309 LCR SummaryB",UltimateSCR,IF(VALUE(LEFT($A895,3))=309,VLOOKUP(VALUE(MID($B895,2,1)),_309_Table2,MATCH(MID($B895,1,1),_309_Table2_ColumnLookup,0),FALSE)
+N("309"),
  IF(VALUE(LEFT($A895,3))=310,VLOOKUP(VALUE(MID($B895,2,1)),_310_Table2,MATCH(MID($B895,1,1),_310_Table2_ColumnLookup,0),FALSE)
+N("310"),
  IF(AND(VALUE(LEFT($A895,3))=311,LEN($I895)=4),VLOOKUP($I895,_311_Table2,MATCH($B895,_311_Table2_ColumnLookup,0),FALSE),
  IF(AND(VALUE(LEFT($A895,3))=311,OR($B895="I2",$B895="J2",$B895="K2",$B895="L2")),VLOOKUP('311'!$G$58,_311_Table2,MATCH(MID($B895,1,1),_311_Table2_ColumnLookup,0),FALSE),
  IF(AND(VALUE(LEFT($A895,3))=311,RIGHT($B895,5)="Total"),VLOOKUP('311'!$G$59,_311_Table2,MATCH(MID($B895,1,1),_311_Table2_ColumnLookup,0),FALSE),
  IF(VALUE(LEFT($A895,3))=311,VLOOKUP(VALUE(MID($B895,2,1)),_311_Table2,MATCH(MID($B895,1,1),_311_Table2_ColumnLookup,0),FALSE)
+N("311"),
  IF(AND(VALUE(LEFT($A895,3))=312,LEFT($G895,10)="Unincepted",$B895="G "),VLOOKUP(" ULO",_312_Table2,MATCH('312'!$N$16,_312_Table2_ColumnLookup,0),FALSE),
  IF(AND(VALUE(LEFT($A895,3))=312,LEFT($G895,10)="Unincepted",$B895="O "),VLOOKUP(" ULO",_312_Table2,MATCH('312'!$V$16,_312_Table2_ColumnLookup,0),FALSE),
  IF(AND(VALUE(LEFT($A895,3))=312,LEFT($G895,10)="Unincepted",$B895="Q "),VLOOKUP(" ULO",_312_Table2,MATCH('312'!$X$16,_312_Table2_ColumnLookup,0),FALSE),
  IF(AND(VALUE(LEFT($A895,3))=312,LEFT($G895,10)="Unincepted"),VLOOKUP(" ULO",_312_Table2,MATCH(LEFT($B895,1),_312_Table2_ColumnLookup,0),FALSE),
  IF(AND(VALUE(LEFT($A895,3))=312,LEFT($G895,5)="Total",$B895="G "),VLOOKUP('312'!$F$80,_312_Table2,MATCH('312'!$N$16,_312_Table2_ColumnLookup,0),FALSE),
  IF(AND(VALUE(LEFT($A895,3))=312,LEFT($G895,5)="Total",$B895="O "),VLOOKUP('312'!$F$80,_312_Table2,MATCH('312'!$V$16,_312_Table2_ColumnLookup,0),FALSE),
  IF(AND(VALUE(LEFT($A895,3))=312,LEFT($G895,5)="Total",$B895="Q "),VLOOKUP('312'!$F$80,_312_Table2,MATCH('312'!$X$16,_312_Table2_ColumnLookup,0),FALSE),
  IF(AND(VALUE(LEFT($A895,3))=312,LEFT($G895,5)="Total"),VLOOKUP('312'!$F$80,_312_Table2,MATCH(LEFT($B895,1),_312_Table2_ColumnLookup,0),FALSE),
  IF(AND(VALUE(LEFT($A895,3))=312,LEN($I895)=4,$B895="G"),VLOOKUP($I895,_312_Table2,MATCH('312'!$N$16,_312_Table2_ColumnLookup,0),FALSE),
  IF(AND(VALUE(LEFT($A895,3))=312,LEN($I895)=4,$B895="O"),VLOOKUP($I895,_312_Table2,MATCH('312'!$V$16,_312_Table2_ColumnLookup,0),FALSE),
  IF(AND(VALUE(LEFT($A895,3))=312,LEN($I895)=4,$B895="Q"),VLOOKUP($I895,_312_Table2,MATCH('312'!$X$16,_312_Table2_ColumnLookup,0),FALSE),
  IF(AND(VALUE(LEFT($A895,3))=312,LEN($I895)=4),VLOOKUP($I895,_312_Table2,MATCH(LEFT($B895,1),_312_Table2_ColumnLookup,0),FALSE)
+N("312"),
  IF(VALUE(LEFT($A895,3))=313,VLOOKUP(VALUE(MID($B895,2,1)),_313_Table2,MATCH(MID($B895,1,1),_313_Table2_ColumnLookup,0),FALSE)
+N("313"),
  IF(AND(VALUE(LEFT($A895,3))=314,LEN($B895)=3),VLOOKUP(VALUE(MID($B895,2,2)),_314_Table2,MATCH(MID($B895,1,1),_314_Table2_ColumnLookup,0),FALSE),
  IF(VALUE(LEFT($A895,3))=314,VLOOKUP(VALUE(MID($B895,2,1)),_314_Table2,MATCH(MID($B895,1,1),_314_Table2_ColumnLookup,0),FALSE)
+N("314"),
""))))))))))))))))))))))))</f>
        <v>#N/A</v>
      </c>
      <c r="F895" s="238" t="e">
        <f>IF(AND(VALUE(LEFT($A895,3))=309,LEN($B895)=3),VLOOKUP(VALUE(MID($B895,2,2)),_309_Table3,MATCH(MID($B895,1,1),_309_Table3_ColumnLookup,0),FALSE),
  IF($C895="309 LCR SummaryA",OneYearSCR,IF($C895="309 LCR SummaryB",UltimateSCR,IF(VALUE(LEFT($A895,3))=309,VLOOKUP(VALUE(MID($B895,2,1)),_309_Table3,MATCH(MID($B895,1,1),_309_Table3_ColumnLookup,0),FALSE)
+N("309"),
  IF(VALUE(LEFT($A895,3))=310,VLOOKUP(VALUE(MID($B895,2,1)),_310_Table3,MATCH(MID($B895,1,1),_310_Table3_ColumnLookup,0),FALSE)
+N("310"),
  IF(AND(VALUE(LEFT($A895,3))=311,LEN($I895)=4),VLOOKUP($I895,_311_Table3,MATCH($B895,_311_Table3_ColumnLookup,0),FALSE),
  IF(AND(VALUE(LEFT($A895,3))=311,OR($B895="I2",$B895="J2",$B895="K2",$B895="L2")),VLOOKUP('311'!$G$58,_311_Table3,MATCH(MID($B895,1,1),_311_Table3_ColumnLookup,0),FALSE),
  IF(AND(VALUE(LEFT($A895,3))=311,RIGHT($B895,5)="Total"),VLOOKUP('311'!$G$59,_311_Table3,MATCH(MID($B895,1,1),_311_Table3_ColumnLookup,0),FALSE),
  IF(VALUE(LEFT($A895,3))=311,VLOOKUP(VALUE(MID($B895,2,1)),_311_Table3,MATCH(MID($B895,1,1),_311_Table3_ColumnLookup,0),FALSE)
+N("311"),
  IF(AND(VALUE(LEFT($A895,3))=312,LEFT($G895,10)="Unincepted",$B895="G "),VLOOKUP(" ULO",_312_Table3,MATCH('312'!$N$16,_312_Table3_ColumnLookup,0),FALSE),
  IF(AND(VALUE(LEFT($A895,3))=312,LEFT($G895,10)="Unincepted",$B895="O "),VLOOKUP(" ULO",_312_Table3,MATCH('312'!$V$16,_312_Table3_ColumnLookup,0),FALSE),
  IF(AND(VALUE(LEFT($A895,3))=312,LEFT($G895,10)="Unincepted",$B895="Q "),VLOOKUP(" ULO",_312_Table3,MATCH('312'!$X$16,_312_Table3_ColumnLookup,0),FALSE),
  IF(AND(VALUE(LEFT($A895,3))=312,LEFT($G895,10)="Unincepted"),VLOOKUP(" ULO",_312_Table3,MATCH(LEFT($B895,1),_312_Table3_ColumnLookup,0),FALSE),
  IF(AND(VALUE(LEFT($A895,3))=312,LEFT($G895,5)="Total",$B895="G "),VLOOKUP('312'!$F$80,_312_Table3,MATCH('312'!$N$16,_312_Table3_ColumnLookup,0),FALSE),
  IF(AND(VALUE(LEFT($A895,3))=312,LEFT($G895,5)="Total",$B895="O "),VLOOKUP('312'!$F$80,_312_Table3,MATCH('312'!$V$16,_312_Table3_ColumnLookup,0),FALSE),
  IF(AND(VALUE(LEFT($A895,3))=312,LEFT($G895,5)="Total",$B895="Q "),VLOOKUP('312'!$F$80,_312_Table3,MATCH('312'!$X$16,_312_Table3_ColumnLookup,0),FALSE),
  IF(AND(VALUE(LEFT($A895,3))=312,LEFT($G895,5)="Total"),VLOOKUP('312'!$F$80,_312_Table3,MATCH(LEFT($B895,1),_312_Table3_ColumnLookup,0),FALSE),
  IF(AND(VALUE(LEFT($A895,3))=312,LEN($I895)=4,$B895="G"),VLOOKUP($I895,_312_Table3,MATCH('312'!$N$16,_312_Table3_ColumnLookup,0),FALSE),
  IF(AND(VALUE(LEFT($A895,3))=312,LEN($I895)=4,$B895="O"),VLOOKUP($I895,_312_Table3,MATCH('312'!$V$16,_312_Table3_ColumnLookup,0),FALSE),
  IF(AND(VALUE(LEFT($A895,3))=312,LEN($I895)=4,$B895="Q"),VLOOKUP($I895,_312_Table3,MATCH('312'!$X$16,_312_Table3_ColumnLookup,0),FALSE),
  IF(AND(VALUE(LEFT($A895,3))=312,LEN($I895)=4),VLOOKUP($I895,_312_Table3,MATCH(LEFT($B895,1),_312_Table3_ColumnLookup,0),FALSE)
+N("312"),
  IF(VALUE(LEFT($A895,3))=313,VLOOKUP(VALUE(MID($B895,2,1)),_313_Table3,MATCH(MID($B895,1,1),_313_Table3_ColumnLookup,0),FALSE)
+N("313"),
  IF(AND(VALUE(LEFT($A895,3))=314,LEN($B895)=3),VLOOKUP(VALUE(MID($B895,2,2)),_314_Table3,MATCH(MID($B895,1,1),_314_Table3_ColumnLookup,0),FALSE),
  IF(VALUE(LEFT($A895,3))=314,VLOOKUP(VALUE(MID($B895,2,1)),_314_Table3,MATCH(MID($B895,1,1),_314_Table3_ColumnLookup,0),FALSE)
+N("314"),
""))))))))))))))))))))))))</f>
        <v>#N/A</v>
      </c>
      <c r="H895" s="321" t="str">
        <f>IFERROR(
IF(ISERROR($D895)=FALSE,$D895,IF(ISERROR($E895)=FALSE,$E895,IF(ISERROR($F895)=FALSE,$F895
+N("012 checkboxes"),
IF(
IF(OR(LEFT($A895,9)="Syndicate",LEFT($A895,12)="NewSyndicate"),VLOOKUP($A895,'012'!$J:$ZW,MATCH("Link to button",'012'!$J$1:$ZW$1,0),0)
+N("309 checkbox"),
IF($C895="309 LCR Summary0",VLOOKUP("Notes990",'309'!$P:$ZZ,MATCH("Link to button",'309'!$P$1:$ZZ$1,0),0)
+N("313 checkboxes"),
IF($C895="313 Financial Information0LcmVsScr",IF($C895="309 LCR Summary0",VLOOKUP("LcmVsScr",'309'!$N:$ZZ,MATCH("Link to button",'309'!$N$1:$ZZ$1,0),0),
IF($C895="313 Financial Information0LcrDocAttached",IF($C895="309 LCR Summary0",VLOOKUP("LcrDocAttached",'309'!$N:$ZZ,MATCH("Link to button",'309'!$N$1:$ZZ$1,0),
0)))))))=1,TRUE,FALSE)
))),"")</f>
        <v/>
      </c>
    </row>
    <row r="896" spans="1:8">
      <c r="A896" s="237" t="e">
        <f>VLOOKUP($G896,CSVLookups!$B:$R,MATCH(A$1,CSVLookups!$B$1:$R$1,0),FALSE)</f>
        <v>#N/A</v>
      </c>
      <c r="B896" s="237" t="e">
        <f>VLOOKUP($G896,CSVLookups!$B:$R,MATCH(B$1,CSVLookups!$B$1:$R$1,0),FALSE)</f>
        <v>#N/A</v>
      </c>
      <c r="C896" s="238" t="e">
        <f t="shared" si="14"/>
        <v>#N/A</v>
      </c>
      <c r="D896" s="238" t="e">
        <f>IF(AND(VALUE(LEFT($A896,3))=309,LEN($B896)=3),VLOOKUP(VALUE(MID($B896,2,2)),_309_Table1,MATCH(MID($B896,1,1),_309_Table1_ColumnLookup,0),FALSE),
  IF($C896="309 LCR SummaryA",OneYearSCR,IF($C896="309 LCR SummaryB",UltimateSCR,IF(VALUE(LEFT($A896,3))=309,VLOOKUP(VALUE(MID($B896,2,1)),_309_Table1,MATCH(MID($B896,1,1),_309_Table1_ColumnLookup,0),FALSE)
+N("309"),
  IF(VALUE(LEFT($A896,3))=310,VLOOKUP(VALUE(MID($B896,2,1)),_310_Table1,MATCH(MID($B896,1,1),_310_Table1_ColumnLookup,0),FALSE)
+N("310"),
  IF(AND(VALUE(LEFT($A896,3))=311,LEN($I896)=4),VLOOKUP($I896,_311_Table1,MATCH($B896,_311_Table1_ColumnLookup,0),FALSE),
  IF(AND(VALUE(LEFT($A896,3))=311,OR($B896="I2",$B896="J2",$B896="K2",$B896="L2")),VLOOKUP('311'!$G$58,_311_Table1,MATCH(MID($B896,1,1),_311_Table1_ColumnLookup,0),FALSE),
  IF(AND(VALUE(LEFT($A896,3))=311,RIGHT($B896,5)="Total"),VLOOKUP('311'!$G$59,_311_Table1,MATCH(MID($B896,1,1),_311_Table1_ColumnLookup,0),FALSE),
  IF(VALUE(LEFT($A896,3))=311,VLOOKUP(VALUE(MID($B896,2,1)),_311_Table1,MATCH(MID($B896,1,1),_311_Table1_ColumnLookup,0),FALSE)
+N("311"),
  IF(AND(VALUE(LEFT($A896,3))=312,LEFT($G896,10)="Unincepted",$B896="G "),VLOOKUP(" ULO",_312_Table1,MATCH('312'!$N$16,_312_Table1_ColumnLookup,0),FALSE),
  IF(AND(VALUE(LEFT($A896,3))=312,LEFT($G896,10)="Unincepted",$B896="O "),VLOOKUP(" ULO",_312_Table1,MATCH('312'!$V$16,_312_Table1_ColumnLookup,0),FALSE),
  IF(AND(VALUE(LEFT($A896,3))=312,LEFT($G896,10)="Unincepted",$B896="Q "),VLOOKUP(" ULO",_312_Table1,MATCH('312'!$X$16,_312_Table1_ColumnLookup,0),FALSE),
  IF(AND(VALUE(LEFT($A896,3))=312,LEFT($G896,10)="Unincepted"),VLOOKUP(" ULO",_312_Table1,MATCH(LEFT($B896,1),_312_Table1_ColumnLookup,0),FALSE),
  IF(AND(VALUE(LEFT($A896,3))=312,LEFT($G896,5)="Total",$B896="G "),VLOOKUP('312'!$F$80,_312_Table1,MATCH('312'!$N$16,_312_Table1_ColumnLookup,0),FALSE),
  IF(AND(VALUE(LEFT($A896,3))=312,LEFT($G896,5)="Total",$B896="O "),VLOOKUP('312'!$F$80,_312_Table1,MATCH('312'!$V$16,_312_Table1_ColumnLookup,0),FALSE),
  IF(AND(VALUE(LEFT($A896,3))=312,LEFT($G896,5)="Total",$B896="Q "),VLOOKUP('312'!$F$80,_312_Table1,MATCH('312'!$X$16,_312_Table1_ColumnLookup,0),FALSE),
  IF(AND(VALUE(LEFT($A896,3))=312,LEFT($G896,5)="Total"),VLOOKUP('312'!$F$80,_312_Table1,MATCH(LEFT($B896,1),_312_Table1_ColumnLookup,0),FALSE),
  IF(AND(VALUE(LEFT($A896,3))=312,LEN($I896)=4,$B896="G"),VLOOKUP($I896,_312_Table1,MATCH('312'!$N$16,_312_Table1_ColumnLookup,0),FALSE),
  IF(AND(VALUE(LEFT($A896,3))=312,LEN($I896)=4,$B896="O"),VLOOKUP($I896,_312_Table1,MATCH('312'!$V$16,_312_Table1_ColumnLookup,0),FALSE),
  IF(AND(VALUE(LEFT($A896,3))=312,LEN($I896)=4,$B896="Q"),VLOOKUP($I896,_312_Table1,MATCH('312'!$X$16,_312_Table1_ColumnLookup,0),FALSE),
  IF(AND(VALUE(LEFT($A896,3))=312,LEN($I896)=4),VLOOKUP($I896,_312_Table1,MATCH(LEFT($B896,1),_312_Table1_ColumnLookup,0),FALSE)
+N("312"),
  IF(VALUE(LEFT($A896,3))=313,VLOOKUP(VALUE(MID($B896,2,1)),_313_Table1,MATCH(MID($B896,1,1),_313_Table1_ColumnLookup,0),FALSE)
+N("313"),
  IF(AND(VALUE(LEFT($A896,3))=314,LEN($B896)=3),VLOOKUP(VALUE(MID($B896,2,2)),_314_Table1,MATCH(MID($B896,1,1),_314_Table1_ColumnLookup,0),FALSE),
  IF(VALUE(LEFT($A896,3))=314,VLOOKUP(VALUE(MID($B896,2,1)),_314_Table1,MATCH(MID($B896,1,1),_314_Table1_ColumnLookup,0),FALSE)
+N("314"),
""))))))))))))))))))))))))</f>
        <v>#N/A</v>
      </c>
      <c r="E896" s="238" t="e">
        <f>IF(AND(VALUE(LEFT($A896,3))=309,LEN($B896)=3),VLOOKUP(VALUE(MID($B896,2,2)),_309_Table2,MATCH(MID($B896,1,1),_309_Table2_ColumnLookup,0),FALSE),
  IF($C896="309 LCR SummaryA",OneYearSCR,IF($C896="309 LCR SummaryB",UltimateSCR,IF(VALUE(LEFT($A896,3))=309,VLOOKUP(VALUE(MID($B896,2,1)),_309_Table2,MATCH(MID($B896,1,1),_309_Table2_ColumnLookup,0),FALSE)
+N("309"),
  IF(VALUE(LEFT($A896,3))=310,VLOOKUP(VALUE(MID($B896,2,1)),_310_Table2,MATCH(MID($B896,1,1),_310_Table2_ColumnLookup,0),FALSE)
+N("310"),
  IF(AND(VALUE(LEFT($A896,3))=311,LEN($I896)=4),VLOOKUP($I896,_311_Table2,MATCH($B896,_311_Table2_ColumnLookup,0),FALSE),
  IF(AND(VALUE(LEFT($A896,3))=311,OR($B896="I2",$B896="J2",$B896="K2",$B896="L2")),VLOOKUP('311'!$G$58,_311_Table2,MATCH(MID($B896,1,1),_311_Table2_ColumnLookup,0),FALSE),
  IF(AND(VALUE(LEFT($A896,3))=311,RIGHT($B896,5)="Total"),VLOOKUP('311'!$G$59,_311_Table2,MATCH(MID($B896,1,1),_311_Table2_ColumnLookup,0),FALSE),
  IF(VALUE(LEFT($A896,3))=311,VLOOKUP(VALUE(MID($B896,2,1)),_311_Table2,MATCH(MID($B896,1,1),_311_Table2_ColumnLookup,0),FALSE)
+N("311"),
  IF(AND(VALUE(LEFT($A896,3))=312,LEFT($G896,10)="Unincepted",$B896="G "),VLOOKUP(" ULO",_312_Table2,MATCH('312'!$N$16,_312_Table2_ColumnLookup,0),FALSE),
  IF(AND(VALUE(LEFT($A896,3))=312,LEFT($G896,10)="Unincepted",$B896="O "),VLOOKUP(" ULO",_312_Table2,MATCH('312'!$V$16,_312_Table2_ColumnLookup,0),FALSE),
  IF(AND(VALUE(LEFT($A896,3))=312,LEFT($G896,10)="Unincepted",$B896="Q "),VLOOKUP(" ULO",_312_Table2,MATCH('312'!$X$16,_312_Table2_ColumnLookup,0),FALSE),
  IF(AND(VALUE(LEFT($A896,3))=312,LEFT($G896,10)="Unincepted"),VLOOKUP(" ULO",_312_Table2,MATCH(LEFT($B896,1),_312_Table2_ColumnLookup,0),FALSE),
  IF(AND(VALUE(LEFT($A896,3))=312,LEFT($G896,5)="Total",$B896="G "),VLOOKUP('312'!$F$80,_312_Table2,MATCH('312'!$N$16,_312_Table2_ColumnLookup,0),FALSE),
  IF(AND(VALUE(LEFT($A896,3))=312,LEFT($G896,5)="Total",$B896="O "),VLOOKUP('312'!$F$80,_312_Table2,MATCH('312'!$V$16,_312_Table2_ColumnLookup,0),FALSE),
  IF(AND(VALUE(LEFT($A896,3))=312,LEFT($G896,5)="Total",$B896="Q "),VLOOKUP('312'!$F$80,_312_Table2,MATCH('312'!$X$16,_312_Table2_ColumnLookup,0),FALSE),
  IF(AND(VALUE(LEFT($A896,3))=312,LEFT($G896,5)="Total"),VLOOKUP('312'!$F$80,_312_Table2,MATCH(LEFT($B896,1),_312_Table2_ColumnLookup,0),FALSE),
  IF(AND(VALUE(LEFT($A896,3))=312,LEN($I896)=4,$B896="G"),VLOOKUP($I896,_312_Table2,MATCH('312'!$N$16,_312_Table2_ColumnLookup,0),FALSE),
  IF(AND(VALUE(LEFT($A896,3))=312,LEN($I896)=4,$B896="O"),VLOOKUP($I896,_312_Table2,MATCH('312'!$V$16,_312_Table2_ColumnLookup,0),FALSE),
  IF(AND(VALUE(LEFT($A896,3))=312,LEN($I896)=4,$B896="Q"),VLOOKUP($I896,_312_Table2,MATCH('312'!$X$16,_312_Table2_ColumnLookup,0),FALSE),
  IF(AND(VALUE(LEFT($A896,3))=312,LEN($I896)=4),VLOOKUP($I896,_312_Table2,MATCH(LEFT($B896,1),_312_Table2_ColumnLookup,0),FALSE)
+N("312"),
  IF(VALUE(LEFT($A896,3))=313,VLOOKUP(VALUE(MID($B896,2,1)),_313_Table2,MATCH(MID($B896,1,1),_313_Table2_ColumnLookup,0),FALSE)
+N("313"),
  IF(AND(VALUE(LEFT($A896,3))=314,LEN($B896)=3),VLOOKUP(VALUE(MID($B896,2,2)),_314_Table2,MATCH(MID($B896,1,1),_314_Table2_ColumnLookup,0),FALSE),
  IF(VALUE(LEFT($A896,3))=314,VLOOKUP(VALUE(MID($B896,2,1)),_314_Table2,MATCH(MID($B896,1,1),_314_Table2_ColumnLookup,0),FALSE)
+N("314"),
""))))))))))))))))))))))))</f>
        <v>#N/A</v>
      </c>
      <c r="F896" s="238" t="e">
        <f>IF(AND(VALUE(LEFT($A896,3))=309,LEN($B896)=3),VLOOKUP(VALUE(MID($B896,2,2)),_309_Table3,MATCH(MID($B896,1,1),_309_Table3_ColumnLookup,0),FALSE),
  IF($C896="309 LCR SummaryA",OneYearSCR,IF($C896="309 LCR SummaryB",UltimateSCR,IF(VALUE(LEFT($A896,3))=309,VLOOKUP(VALUE(MID($B896,2,1)),_309_Table3,MATCH(MID($B896,1,1),_309_Table3_ColumnLookup,0),FALSE)
+N("309"),
  IF(VALUE(LEFT($A896,3))=310,VLOOKUP(VALUE(MID($B896,2,1)),_310_Table3,MATCH(MID($B896,1,1),_310_Table3_ColumnLookup,0),FALSE)
+N("310"),
  IF(AND(VALUE(LEFT($A896,3))=311,LEN($I896)=4),VLOOKUP($I896,_311_Table3,MATCH($B896,_311_Table3_ColumnLookup,0),FALSE),
  IF(AND(VALUE(LEFT($A896,3))=311,OR($B896="I2",$B896="J2",$B896="K2",$B896="L2")),VLOOKUP('311'!$G$58,_311_Table3,MATCH(MID($B896,1,1),_311_Table3_ColumnLookup,0),FALSE),
  IF(AND(VALUE(LEFT($A896,3))=311,RIGHT($B896,5)="Total"),VLOOKUP('311'!$G$59,_311_Table3,MATCH(MID($B896,1,1),_311_Table3_ColumnLookup,0),FALSE),
  IF(VALUE(LEFT($A896,3))=311,VLOOKUP(VALUE(MID($B896,2,1)),_311_Table3,MATCH(MID($B896,1,1),_311_Table3_ColumnLookup,0),FALSE)
+N("311"),
  IF(AND(VALUE(LEFT($A896,3))=312,LEFT($G896,10)="Unincepted",$B896="G "),VLOOKUP(" ULO",_312_Table3,MATCH('312'!$N$16,_312_Table3_ColumnLookup,0),FALSE),
  IF(AND(VALUE(LEFT($A896,3))=312,LEFT($G896,10)="Unincepted",$B896="O "),VLOOKUP(" ULO",_312_Table3,MATCH('312'!$V$16,_312_Table3_ColumnLookup,0),FALSE),
  IF(AND(VALUE(LEFT($A896,3))=312,LEFT($G896,10)="Unincepted",$B896="Q "),VLOOKUP(" ULO",_312_Table3,MATCH('312'!$X$16,_312_Table3_ColumnLookup,0),FALSE),
  IF(AND(VALUE(LEFT($A896,3))=312,LEFT($G896,10)="Unincepted"),VLOOKUP(" ULO",_312_Table3,MATCH(LEFT($B896,1),_312_Table3_ColumnLookup,0),FALSE),
  IF(AND(VALUE(LEFT($A896,3))=312,LEFT($G896,5)="Total",$B896="G "),VLOOKUP('312'!$F$80,_312_Table3,MATCH('312'!$N$16,_312_Table3_ColumnLookup,0),FALSE),
  IF(AND(VALUE(LEFT($A896,3))=312,LEFT($G896,5)="Total",$B896="O "),VLOOKUP('312'!$F$80,_312_Table3,MATCH('312'!$V$16,_312_Table3_ColumnLookup,0),FALSE),
  IF(AND(VALUE(LEFT($A896,3))=312,LEFT($G896,5)="Total",$B896="Q "),VLOOKUP('312'!$F$80,_312_Table3,MATCH('312'!$X$16,_312_Table3_ColumnLookup,0),FALSE),
  IF(AND(VALUE(LEFT($A896,3))=312,LEFT($G896,5)="Total"),VLOOKUP('312'!$F$80,_312_Table3,MATCH(LEFT($B896,1),_312_Table3_ColumnLookup,0),FALSE),
  IF(AND(VALUE(LEFT($A896,3))=312,LEN($I896)=4,$B896="G"),VLOOKUP($I896,_312_Table3,MATCH('312'!$N$16,_312_Table3_ColumnLookup,0),FALSE),
  IF(AND(VALUE(LEFT($A896,3))=312,LEN($I896)=4,$B896="O"),VLOOKUP($I896,_312_Table3,MATCH('312'!$V$16,_312_Table3_ColumnLookup,0),FALSE),
  IF(AND(VALUE(LEFT($A896,3))=312,LEN($I896)=4,$B896="Q"),VLOOKUP($I896,_312_Table3,MATCH('312'!$X$16,_312_Table3_ColumnLookup,0),FALSE),
  IF(AND(VALUE(LEFT($A896,3))=312,LEN($I896)=4),VLOOKUP($I896,_312_Table3,MATCH(LEFT($B896,1),_312_Table3_ColumnLookup,0),FALSE)
+N("312"),
  IF(VALUE(LEFT($A896,3))=313,VLOOKUP(VALUE(MID($B896,2,1)),_313_Table3,MATCH(MID($B896,1,1),_313_Table3_ColumnLookup,0),FALSE)
+N("313"),
  IF(AND(VALUE(LEFT($A896,3))=314,LEN($B896)=3),VLOOKUP(VALUE(MID($B896,2,2)),_314_Table3,MATCH(MID($B896,1,1),_314_Table3_ColumnLookup,0),FALSE),
  IF(VALUE(LEFT($A896,3))=314,VLOOKUP(VALUE(MID($B896,2,1)),_314_Table3,MATCH(MID($B896,1,1),_314_Table3_ColumnLookup,0),FALSE)
+N("314"),
""))))))))))))))))))))))))</f>
        <v>#N/A</v>
      </c>
      <c r="H896" s="321" t="str">
        <f>IFERROR(
IF(ISERROR($D896)=FALSE,$D896,IF(ISERROR($E896)=FALSE,$E896,IF(ISERROR($F896)=FALSE,$F896
+N("012 checkboxes"),
IF(
IF(OR(LEFT($A896,9)="Syndicate",LEFT($A896,12)="NewSyndicate"),VLOOKUP($A896,'012'!$J:$ZW,MATCH("Link to button",'012'!$J$1:$ZW$1,0),0)
+N("309 checkbox"),
IF($C896="309 LCR Summary0",VLOOKUP("Notes990",'309'!$P:$ZZ,MATCH("Link to button",'309'!$P$1:$ZZ$1,0),0)
+N("313 checkboxes"),
IF($C896="313 Financial Information0LcmVsScr",IF($C896="309 LCR Summary0",VLOOKUP("LcmVsScr",'309'!$N:$ZZ,MATCH("Link to button",'309'!$N$1:$ZZ$1,0),0),
IF($C896="313 Financial Information0LcrDocAttached",IF($C896="309 LCR Summary0",VLOOKUP("LcrDocAttached",'309'!$N:$ZZ,MATCH("Link to button",'309'!$N$1:$ZZ$1,0),
0)))))))=1,TRUE,FALSE)
))),"")</f>
        <v/>
      </c>
    </row>
    <row r="897" spans="1:8">
      <c r="A897" s="237" t="e">
        <f>VLOOKUP($G897,CSVLookups!$B:$R,MATCH(A$1,CSVLookups!$B$1:$R$1,0),FALSE)</f>
        <v>#N/A</v>
      </c>
      <c r="B897" s="237" t="e">
        <f>VLOOKUP($G897,CSVLookups!$B:$R,MATCH(B$1,CSVLookups!$B$1:$R$1,0),FALSE)</f>
        <v>#N/A</v>
      </c>
      <c r="C897" s="238" t="e">
        <f t="shared" si="14"/>
        <v>#N/A</v>
      </c>
      <c r="D897" s="238" t="e">
        <f>IF(AND(VALUE(LEFT($A897,3))=309,LEN($B897)=3),VLOOKUP(VALUE(MID($B897,2,2)),_309_Table1,MATCH(MID($B897,1,1),_309_Table1_ColumnLookup,0),FALSE),
  IF($C897="309 LCR SummaryA",OneYearSCR,IF($C897="309 LCR SummaryB",UltimateSCR,IF(VALUE(LEFT($A897,3))=309,VLOOKUP(VALUE(MID($B897,2,1)),_309_Table1,MATCH(MID($B897,1,1),_309_Table1_ColumnLookup,0),FALSE)
+N("309"),
  IF(VALUE(LEFT($A897,3))=310,VLOOKUP(VALUE(MID($B897,2,1)),_310_Table1,MATCH(MID($B897,1,1),_310_Table1_ColumnLookup,0),FALSE)
+N("310"),
  IF(AND(VALUE(LEFT($A897,3))=311,LEN($I897)=4),VLOOKUP($I897,_311_Table1,MATCH($B897,_311_Table1_ColumnLookup,0),FALSE),
  IF(AND(VALUE(LEFT($A897,3))=311,OR($B897="I2",$B897="J2",$B897="K2",$B897="L2")),VLOOKUP('311'!$G$58,_311_Table1,MATCH(MID($B897,1,1),_311_Table1_ColumnLookup,0),FALSE),
  IF(AND(VALUE(LEFT($A897,3))=311,RIGHT($B897,5)="Total"),VLOOKUP('311'!$G$59,_311_Table1,MATCH(MID($B897,1,1),_311_Table1_ColumnLookup,0),FALSE),
  IF(VALUE(LEFT($A897,3))=311,VLOOKUP(VALUE(MID($B897,2,1)),_311_Table1,MATCH(MID($B897,1,1),_311_Table1_ColumnLookup,0),FALSE)
+N("311"),
  IF(AND(VALUE(LEFT($A897,3))=312,LEFT($G897,10)="Unincepted",$B897="G "),VLOOKUP(" ULO",_312_Table1,MATCH('312'!$N$16,_312_Table1_ColumnLookup,0),FALSE),
  IF(AND(VALUE(LEFT($A897,3))=312,LEFT($G897,10)="Unincepted",$B897="O "),VLOOKUP(" ULO",_312_Table1,MATCH('312'!$V$16,_312_Table1_ColumnLookup,0),FALSE),
  IF(AND(VALUE(LEFT($A897,3))=312,LEFT($G897,10)="Unincepted",$B897="Q "),VLOOKUP(" ULO",_312_Table1,MATCH('312'!$X$16,_312_Table1_ColumnLookup,0),FALSE),
  IF(AND(VALUE(LEFT($A897,3))=312,LEFT($G897,10)="Unincepted"),VLOOKUP(" ULO",_312_Table1,MATCH(LEFT($B897,1),_312_Table1_ColumnLookup,0),FALSE),
  IF(AND(VALUE(LEFT($A897,3))=312,LEFT($G897,5)="Total",$B897="G "),VLOOKUP('312'!$F$80,_312_Table1,MATCH('312'!$N$16,_312_Table1_ColumnLookup,0),FALSE),
  IF(AND(VALUE(LEFT($A897,3))=312,LEFT($G897,5)="Total",$B897="O "),VLOOKUP('312'!$F$80,_312_Table1,MATCH('312'!$V$16,_312_Table1_ColumnLookup,0),FALSE),
  IF(AND(VALUE(LEFT($A897,3))=312,LEFT($G897,5)="Total",$B897="Q "),VLOOKUP('312'!$F$80,_312_Table1,MATCH('312'!$X$16,_312_Table1_ColumnLookup,0),FALSE),
  IF(AND(VALUE(LEFT($A897,3))=312,LEFT($G897,5)="Total"),VLOOKUP('312'!$F$80,_312_Table1,MATCH(LEFT($B897,1),_312_Table1_ColumnLookup,0),FALSE),
  IF(AND(VALUE(LEFT($A897,3))=312,LEN($I897)=4,$B897="G"),VLOOKUP($I897,_312_Table1,MATCH('312'!$N$16,_312_Table1_ColumnLookup,0),FALSE),
  IF(AND(VALUE(LEFT($A897,3))=312,LEN($I897)=4,$B897="O"),VLOOKUP($I897,_312_Table1,MATCH('312'!$V$16,_312_Table1_ColumnLookup,0),FALSE),
  IF(AND(VALUE(LEFT($A897,3))=312,LEN($I897)=4,$B897="Q"),VLOOKUP($I897,_312_Table1,MATCH('312'!$X$16,_312_Table1_ColumnLookup,0),FALSE),
  IF(AND(VALUE(LEFT($A897,3))=312,LEN($I897)=4),VLOOKUP($I897,_312_Table1,MATCH(LEFT($B897,1),_312_Table1_ColumnLookup,0),FALSE)
+N("312"),
  IF(VALUE(LEFT($A897,3))=313,VLOOKUP(VALUE(MID($B897,2,1)),_313_Table1,MATCH(MID($B897,1,1),_313_Table1_ColumnLookup,0),FALSE)
+N("313"),
  IF(AND(VALUE(LEFT($A897,3))=314,LEN($B897)=3),VLOOKUP(VALUE(MID($B897,2,2)),_314_Table1,MATCH(MID($B897,1,1),_314_Table1_ColumnLookup,0),FALSE),
  IF(VALUE(LEFT($A897,3))=314,VLOOKUP(VALUE(MID($B897,2,1)),_314_Table1,MATCH(MID($B897,1,1),_314_Table1_ColumnLookup,0),FALSE)
+N("314"),
""))))))))))))))))))))))))</f>
        <v>#N/A</v>
      </c>
      <c r="E897" s="238" t="e">
        <f>IF(AND(VALUE(LEFT($A897,3))=309,LEN($B897)=3),VLOOKUP(VALUE(MID($B897,2,2)),_309_Table2,MATCH(MID($B897,1,1),_309_Table2_ColumnLookup,0),FALSE),
  IF($C897="309 LCR SummaryA",OneYearSCR,IF($C897="309 LCR SummaryB",UltimateSCR,IF(VALUE(LEFT($A897,3))=309,VLOOKUP(VALUE(MID($B897,2,1)),_309_Table2,MATCH(MID($B897,1,1),_309_Table2_ColumnLookup,0),FALSE)
+N("309"),
  IF(VALUE(LEFT($A897,3))=310,VLOOKUP(VALUE(MID($B897,2,1)),_310_Table2,MATCH(MID($B897,1,1),_310_Table2_ColumnLookup,0),FALSE)
+N("310"),
  IF(AND(VALUE(LEFT($A897,3))=311,LEN($I897)=4),VLOOKUP($I897,_311_Table2,MATCH($B897,_311_Table2_ColumnLookup,0),FALSE),
  IF(AND(VALUE(LEFT($A897,3))=311,OR($B897="I2",$B897="J2",$B897="K2",$B897="L2")),VLOOKUP('311'!$G$58,_311_Table2,MATCH(MID($B897,1,1),_311_Table2_ColumnLookup,0),FALSE),
  IF(AND(VALUE(LEFT($A897,3))=311,RIGHT($B897,5)="Total"),VLOOKUP('311'!$G$59,_311_Table2,MATCH(MID($B897,1,1),_311_Table2_ColumnLookup,0),FALSE),
  IF(VALUE(LEFT($A897,3))=311,VLOOKUP(VALUE(MID($B897,2,1)),_311_Table2,MATCH(MID($B897,1,1),_311_Table2_ColumnLookup,0),FALSE)
+N("311"),
  IF(AND(VALUE(LEFT($A897,3))=312,LEFT($G897,10)="Unincepted",$B897="G "),VLOOKUP(" ULO",_312_Table2,MATCH('312'!$N$16,_312_Table2_ColumnLookup,0),FALSE),
  IF(AND(VALUE(LEFT($A897,3))=312,LEFT($G897,10)="Unincepted",$B897="O "),VLOOKUP(" ULO",_312_Table2,MATCH('312'!$V$16,_312_Table2_ColumnLookup,0),FALSE),
  IF(AND(VALUE(LEFT($A897,3))=312,LEFT($G897,10)="Unincepted",$B897="Q "),VLOOKUP(" ULO",_312_Table2,MATCH('312'!$X$16,_312_Table2_ColumnLookup,0),FALSE),
  IF(AND(VALUE(LEFT($A897,3))=312,LEFT($G897,10)="Unincepted"),VLOOKUP(" ULO",_312_Table2,MATCH(LEFT($B897,1),_312_Table2_ColumnLookup,0),FALSE),
  IF(AND(VALUE(LEFT($A897,3))=312,LEFT($G897,5)="Total",$B897="G "),VLOOKUP('312'!$F$80,_312_Table2,MATCH('312'!$N$16,_312_Table2_ColumnLookup,0),FALSE),
  IF(AND(VALUE(LEFT($A897,3))=312,LEFT($G897,5)="Total",$B897="O "),VLOOKUP('312'!$F$80,_312_Table2,MATCH('312'!$V$16,_312_Table2_ColumnLookup,0),FALSE),
  IF(AND(VALUE(LEFT($A897,3))=312,LEFT($G897,5)="Total",$B897="Q "),VLOOKUP('312'!$F$80,_312_Table2,MATCH('312'!$X$16,_312_Table2_ColumnLookup,0),FALSE),
  IF(AND(VALUE(LEFT($A897,3))=312,LEFT($G897,5)="Total"),VLOOKUP('312'!$F$80,_312_Table2,MATCH(LEFT($B897,1),_312_Table2_ColumnLookup,0),FALSE),
  IF(AND(VALUE(LEFT($A897,3))=312,LEN($I897)=4,$B897="G"),VLOOKUP($I897,_312_Table2,MATCH('312'!$N$16,_312_Table2_ColumnLookup,0),FALSE),
  IF(AND(VALUE(LEFT($A897,3))=312,LEN($I897)=4,$B897="O"),VLOOKUP($I897,_312_Table2,MATCH('312'!$V$16,_312_Table2_ColumnLookup,0),FALSE),
  IF(AND(VALUE(LEFT($A897,3))=312,LEN($I897)=4,$B897="Q"),VLOOKUP($I897,_312_Table2,MATCH('312'!$X$16,_312_Table2_ColumnLookup,0),FALSE),
  IF(AND(VALUE(LEFT($A897,3))=312,LEN($I897)=4),VLOOKUP($I897,_312_Table2,MATCH(LEFT($B897,1),_312_Table2_ColumnLookup,0),FALSE)
+N("312"),
  IF(VALUE(LEFT($A897,3))=313,VLOOKUP(VALUE(MID($B897,2,1)),_313_Table2,MATCH(MID($B897,1,1),_313_Table2_ColumnLookup,0),FALSE)
+N("313"),
  IF(AND(VALUE(LEFT($A897,3))=314,LEN($B897)=3),VLOOKUP(VALUE(MID($B897,2,2)),_314_Table2,MATCH(MID($B897,1,1),_314_Table2_ColumnLookup,0),FALSE),
  IF(VALUE(LEFT($A897,3))=314,VLOOKUP(VALUE(MID($B897,2,1)),_314_Table2,MATCH(MID($B897,1,1),_314_Table2_ColumnLookup,0),FALSE)
+N("314"),
""))))))))))))))))))))))))</f>
        <v>#N/A</v>
      </c>
      <c r="F897" s="238" t="e">
        <f>IF(AND(VALUE(LEFT($A897,3))=309,LEN($B897)=3),VLOOKUP(VALUE(MID($B897,2,2)),_309_Table3,MATCH(MID($B897,1,1),_309_Table3_ColumnLookup,0),FALSE),
  IF($C897="309 LCR SummaryA",OneYearSCR,IF($C897="309 LCR SummaryB",UltimateSCR,IF(VALUE(LEFT($A897,3))=309,VLOOKUP(VALUE(MID($B897,2,1)),_309_Table3,MATCH(MID($B897,1,1),_309_Table3_ColumnLookup,0),FALSE)
+N("309"),
  IF(VALUE(LEFT($A897,3))=310,VLOOKUP(VALUE(MID($B897,2,1)),_310_Table3,MATCH(MID($B897,1,1),_310_Table3_ColumnLookup,0),FALSE)
+N("310"),
  IF(AND(VALUE(LEFT($A897,3))=311,LEN($I897)=4),VLOOKUP($I897,_311_Table3,MATCH($B897,_311_Table3_ColumnLookup,0),FALSE),
  IF(AND(VALUE(LEFT($A897,3))=311,OR($B897="I2",$B897="J2",$B897="K2",$B897="L2")),VLOOKUP('311'!$G$58,_311_Table3,MATCH(MID($B897,1,1),_311_Table3_ColumnLookup,0),FALSE),
  IF(AND(VALUE(LEFT($A897,3))=311,RIGHT($B897,5)="Total"),VLOOKUP('311'!$G$59,_311_Table3,MATCH(MID($B897,1,1),_311_Table3_ColumnLookup,0),FALSE),
  IF(VALUE(LEFT($A897,3))=311,VLOOKUP(VALUE(MID($B897,2,1)),_311_Table3,MATCH(MID($B897,1,1),_311_Table3_ColumnLookup,0),FALSE)
+N("311"),
  IF(AND(VALUE(LEFT($A897,3))=312,LEFT($G897,10)="Unincepted",$B897="G "),VLOOKUP(" ULO",_312_Table3,MATCH('312'!$N$16,_312_Table3_ColumnLookup,0),FALSE),
  IF(AND(VALUE(LEFT($A897,3))=312,LEFT($G897,10)="Unincepted",$B897="O "),VLOOKUP(" ULO",_312_Table3,MATCH('312'!$V$16,_312_Table3_ColumnLookup,0),FALSE),
  IF(AND(VALUE(LEFT($A897,3))=312,LEFT($G897,10)="Unincepted",$B897="Q "),VLOOKUP(" ULO",_312_Table3,MATCH('312'!$X$16,_312_Table3_ColumnLookup,0),FALSE),
  IF(AND(VALUE(LEFT($A897,3))=312,LEFT($G897,10)="Unincepted"),VLOOKUP(" ULO",_312_Table3,MATCH(LEFT($B897,1),_312_Table3_ColumnLookup,0),FALSE),
  IF(AND(VALUE(LEFT($A897,3))=312,LEFT($G897,5)="Total",$B897="G "),VLOOKUP('312'!$F$80,_312_Table3,MATCH('312'!$N$16,_312_Table3_ColumnLookup,0),FALSE),
  IF(AND(VALUE(LEFT($A897,3))=312,LEFT($G897,5)="Total",$B897="O "),VLOOKUP('312'!$F$80,_312_Table3,MATCH('312'!$V$16,_312_Table3_ColumnLookup,0),FALSE),
  IF(AND(VALUE(LEFT($A897,3))=312,LEFT($G897,5)="Total",$B897="Q "),VLOOKUP('312'!$F$80,_312_Table3,MATCH('312'!$X$16,_312_Table3_ColumnLookup,0),FALSE),
  IF(AND(VALUE(LEFT($A897,3))=312,LEFT($G897,5)="Total"),VLOOKUP('312'!$F$80,_312_Table3,MATCH(LEFT($B897,1),_312_Table3_ColumnLookup,0),FALSE),
  IF(AND(VALUE(LEFT($A897,3))=312,LEN($I897)=4,$B897="G"),VLOOKUP($I897,_312_Table3,MATCH('312'!$N$16,_312_Table3_ColumnLookup,0),FALSE),
  IF(AND(VALUE(LEFT($A897,3))=312,LEN($I897)=4,$B897="O"),VLOOKUP($I897,_312_Table3,MATCH('312'!$V$16,_312_Table3_ColumnLookup,0),FALSE),
  IF(AND(VALUE(LEFT($A897,3))=312,LEN($I897)=4,$B897="Q"),VLOOKUP($I897,_312_Table3,MATCH('312'!$X$16,_312_Table3_ColumnLookup,0),FALSE),
  IF(AND(VALUE(LEFT($A897,3))=312,LEN($I897)=4),VLOOKUP($I897,_312_Table3,MATCH(LEFT($B897,1),_312_Table3_ColumnLookup,0),FALSE)
+N("312"),
  IF(VALUE(LEFT($A897,3))=313,VLOOKUP(VALUE(MID($B897,2,1)),_313_Table3,MATCH(MID($B897,1,1),_313_Table3_ColumnLookup,0),FALSE)
+N("313"),
  IF(AND(VALUE(LEFT($A897,3))=314,LEN($B897)=3),VLOOKUP(VALUE(MID($B897,2,2)),_314_Table3,MATCH(MID($B897,1,1),_314_Table3_ColumnLookup,0),FALSE),
  IF(VALUE(LEFT($A897,3))=314,VLOOKUP(VALUE(MID($B897,2,1)),_314_Table3,MATCH(MID($B897,1,1),_314_Table3_ColumnLookup,0),FALSE)
+N("314"),
""))))))))))))))))))))))))</f>
        <v>#N/A</v>
      </c>
      <c r="H897" s="321" t="str">
        <f>IFERROR(
IF(ISERROR($D897)=FALSE,$D897,IF(ISERROR($E897)=FALSE,$E897,IF(ISERROR($F897)=FALSE,$F897
+N("012 checkboxes"),
IF(
IF(OR(LEFT($A897,9)="Syndicate",LEFT($A897,12)="NewSyndicate"),VLOOKUP($A897,'012'!$J:$ZW,MATCH("Link to button",'012'!$J$1:$ZW$1,0),0)
+N("309 checkbox"),
IF($C897="309 LCR Summary0",VLOOKUP("Notes990",'309'!$P:$ZZ,MATCH("Link to button",'309'!$P$1:$ZZ$1,0),0)
+N("313 checkboxes"),
IF($C897="313 Financial Information0LcmVsScr",IF($C897="309 LCR Summary0",VLOOKUP("LcmVsScr",'309'!$N:$ZZ,MATCH("Link to button",'309'!$N$1:$ZZ$1,0),0),
IF($C897="313 Financial Information0LcrDocAttached",IF($C897="309 LCR Summary0",VLOOKUP("LcrDocAttached",'309'!$N:$ZZ,MATCH("Link to button",'309'!$N$1:$ZZ$1,0),
0)))))))=1,TRUE,FALSE)
))),"")</f>
        <v/>
      </c>
    </row>
    <row r="898" spans="1:8">
      <c r="A898" s="237" t="e">
        <f>VLOOKUP($G898,CSVLookups!$B:$R,MATCH(A$1,CSVLookups!$B$1:$R$1,0),FALSE)</f>
        <v>#N/A</v>
      </c>
      <c r="B898" s="237" t="e">
        <f>VLOOKUP($G898,CSVLookups!$B:$R,MATCH(B$1,CSVLookups!$B$1:$R$1,0),FALSE)</f>
        <v>#N/A</v>
      </c>
      <c r="C898" s="238" t="e">
        <f t="shared" si="14"/>
        <v>#N/A</v>
      </c>
      <c r="D898" s="238" t="e">
        <f>IF(AND(VALUE(LEFT($A898,3))=309,LEN($B898)=3),VLOOKUP(VALUE(MID($B898,2,2)),_309_Table1,MATCH(MID($B898,1,1),_309_Table1_ColumnLookup,0),FALSE),
  IF($C898="309 LCR SummaryA",OneYearSCR,IF($C898="309 LCR SummaryB",UltimateSCR,IF(VALUE(LEFT($A898,3))=309,VLOOKUP(VALUE(MID($B898,2,1)),_309_Table1,MATCH(MID($B898,1,1),_309_Table1_ColumnLookup,0),FALSE)
+N("309"),
  IF(VALUE(LEFT($A898,3))=310,VLOOKUP(VALUE(MID($B898,2,1)),_310_Table1,MATCH(MID($B898,1,1),_310_Table1_ColumnLookup,0),FALSE)
+N("310"),
  IF(AND(VALUE(LEFT($A898,3))=311,LEN($I898)=4),VLOOKUP($I898,_311_Table1,MATCH($B898,_311_Table1_ColumnLookup,0),FALSE),
  IF(AND(VALUE(LEFT($A898,3))=311,OR($B898="I2",$B898="J2",$B898="K2",$B898="L2")),VLOOKUP('311'!$G$58,_311_Table1,MATCH(MID($B898,1,1),_311_Table1_ColumnLookup,0),FALSE),
  IF(AND(VALUE(LEFT($A898,3))=311,RIGHT($B898,5)="Total"),VLOOKUP('311'!$G$59,_311_Table1,MATCH(MID($B898,1,1),_311_Table1_ColumnLookup,0),FALSE),
  IF(VALUE(LEFT($A898,3))=311,VLOOKUP(VALUE(MID($B898,2,1)),_311_Table1,MATCH(MID($B898,1,1),_311_Table1_ColumnLookup,0),FALSE)
+N("311"),
  IF(AND(VALUE(LEFT($A898,3))=312,LEFT($G898,10)="Unincepted",$B898="G "),VLOOKUP(" ULO",_312_Table1,MATCH('312'!$N$16,_312_Table1_ColumnLookup,0),FALSE),
  IF(AND(VALUE(LEFT($A898,3))=312,LEFT($G898,10)="Unincepted",$B898="O "),VLOOKUP(" ULO",_312_Table1,MATCH('312'!$V$16,_312_Table1_ColumnLookup,0),FALSE),
  IF(AND(VALUE(LEFT($A898,3))=312,LEFT($G898,10)="Unincepted",$B898="Q "),VLOOKUP(" ULO",_312_Table1,MATCH('312'!$X$16,_312_Table1_ColumnLookup,0),FALSE),
  IF(AND(VALUE(LEFT($A898,3))=312,LEFT($G898,10)="Unincepted"),VLOOKUP(" ULO",_312_Table1,MATCH(LEFT($B898,1),_312_Table1_ColumnLookup,0),FALSE),
  IF(AND(VALUE(LEFT($A898,3))=312,LEFT($G898,5)="Total",$B898="G "),VLOOKUP('312'!$F$80,_312_Table1,MATCH('312'!$N$16,_312_Table1_ColumnLookup,0),FALSE),
  IF(AND(VALUE(LEFT($A898,3))=312,LEFT($G898,5)="Total",$B898="O "),VLOOKUP('312'!$F$80,_312_Table1,MATCH('312'!$V$16,_312_Table1_ColumnLookup,0),FALSE),
  IF(AND(VALUE(LEFT($A898,3))=312,LEFT($G898,5)="Total",$B898="Q "),VLOOKUP('312'!$F$80,_312_Table1,MATCH('312'!$X$16,_312_Table1_ColumnLookup,0),FALSE),
  IF(AND(VALUE(LEFT($A898,3))=312,LEFT($G898,5)="Total"),VLOOKUP('312'!$F$80,_312_Table1,MATCH(LEFT($B898,1),_312_Table1_ColumnLookup,0),FALSE),
  IF(AND(VALUE(LEFT($A898,3))=312,LEN($I898)=4,$B898="G"),VLOOKUP($I898,_312_Table1,MATCH('312'!$N$16,_312_Table1_ColumnLookup,0),FALSE),
  IF(AND(VALUE(LEFT($A898,3))=312,LEN($I898)=4,$B898="O"),VLOOKUP($I898,_312_Table1,MATCH('312'!$V$16,_312_Table1_ColumnLookup,0),FALSE),
  IF(AND(VALUE(LEFT($A898,3))=312,LEN($I898)=4,$B898="Q"),VLOOKUP($I898,_312_Table1,MATCH('312'!$X$16,_312_Table1_ColumnLookup,0),FALSE),
  IF(AND(VALUE(LEFT($A898,3))=312,LEN($I898)=4),VLOOKUP($I898,_312_Table1,MATCH(LEFT($B898,1),_312_Table1_ColumnLookup,0),FALSE)
+N("312"),
  IF(VALUE(LEFT($A898,3))=313,VLOOKUP(VALUE(MID($B898,2,1)),_313_Table1,MATCH(MID($B898,1,1),_313_Table1_ColumnLookup,0),FALSE)
+N("313"),
  IF(AND(VALUE(LEFT($A898,3))=314,LEN($B898)=3),VLOOKUP(VALUE(MID($B898,2,2)),_314_Table1,MATCH(MID($B898,1,1),_314_Table1_ColumnLookup,0),FALSE),
  IF(VALUE(LEFT($A898,3))=314,VLOOKUP(VALUE(MID($B898,2,1)),_314_Table1,MATCH(MID($B898,1,1),_314_Table1_ColumnLookup,0),FALSE)
+N("314"),
""))))))))))))))))))))))))</f>
        <v>#N/A</v>
      </c>
      <c r="E898" s="238" t="e">
        <f>IF(AND(VALUE(LEFT($A898,3))=309,LEN($B898)=3),VLOOKUP(VALUE(MID($B898,2,2)),_309_Table2,MATCH(MID($B898,1,1),_309_Table2_ColumnLookup,0),FALSE),
  IF($C898="309 LCR SummaryA",OneYearSCR,IF($C898="309 LCR SummaryB",UltimateSCR,IF(VALUE(LEFT($A898,3))=309,VLOOKUP(VALUE(MID($B898,2,1)),_309_Table2,MATCH(MID($B898,1,1),_309_Table2_ColumnLookup,0),FALSE)
+N("309"),
  IF(VALUE(LEFT($A898,3))=310,VLOOKUP(VALUE(MID($B898,2,1)),_310_Table2,MATCH(MID($B898,1,1),_310_Table2_ColumnLookup,0),FALSE)
+N("310"),
  IF(AND(VALUE(LEFT($A898,3))=311,LEN($I898)=4),VLOOKUP($I898,_311_Table2,MATCH($B898,_311_Table2_ColumnLookup,0),FALSE),
  IF(AND(VALUE(LEFT($A898,3))=311,OR($B898="I2",$B898="J2",$B898="K2",$B898="L2")),VLOOKUP('311'!$G$58,_311_Table2,MATCH(MID($B898,1,1),_311_Table2_ColumnLookup,0),FALSE),
  IF(AND(VALUE(LEFT($A898,3))=311,RIGHT($B898,5)="Total"),VLOOKUP('311'!$G$59,_311_Table2,MATCH(MID($B898,1,1),_311_Table2_ColumnLookup,0),FALSE),
  IF(VALUE(LEFT($A898,3))=311,VLOOKUP(VALUE(MID($B898,2,1)),_311_Table2,MATCH(MID($B898,1,1),_311_Table2_ColumnLookup,0),FALSE)
+N("311"),
  IF(AND(VALUE(LEFT($A898,3))=312,LEFT($G898,10)="Unincepted",$B898="G "),VLOOKUP(" ULO",_312_Table2,MATCH('312'!$N$16,_312_Table2_ColumnLookup,0),FALSE),
  IF(AND(VALUE(LEFT($A898,3))=312,LEFT($G898,10)="Unincepted",$B898="O "),VLOOKUP(" ULO",_312_Table2,MATCH('312'!$V$16,_312_Table2_ColumnLookup,0),FALSE),
  IF(AND(VALUE(LEFT($A898,3))=312,LEFT($G898,10)="Unincepted",$B898="Q "),VLOOKUP(" ULO",_312_Table2,MATCH('312'!$X$16,_312_Table2_ColumnLookup,0),FALSE),
  IF(AND(VALUE(LEFT($A898,3))=312,LEFT($G898,10)="Unincepted"),VLOOKUP(" ULO",_312_Table2,MATCH(LEFT($B898,1),_312_Table2_ColumnLookup,0),FALSE),
  IF(AND(VALUE(LEFT($A898,3))=312,LEFT($G898,5)="Total",$B898="G "),VLOOKUP('312'!$F$80,_312_Table2,MATCH('312'!$N$16,_312_Table2_ColumnLookup,0),FALSE),
  IF(AND(VALUE(LEFT($A898,3))=312,LEFT($G898,5)="Total",$B898="O "),VLOOKUP('312'!$F$80,_312_Table2,MATCH('312'!$V$16,_312_Table2_ColumnLookup,0),FALSE),
  IF(AND(VALUE(LEFT($A898,3))=312,LEFT($G898,5)="Total",$B898="Q "),VLOOKUP('312'!$F$80,_312_Table2,MATCH('312'!$X$16,_312_Table2_ColumnLookup,0),FALSE),
  IF(AND(VALUE(LEFT($A898,3))=312,LEFT($G898,5)="Total"),VLOOKUP('312'!$F$80,_312_Table2,MATCH(LEFT($B898,1),_312_Table2_ColumnLookup,0),FALSE),
  IF(AND(VALUE(LEFT($A898,3))=312,LEN($I898)=4,$B898="G"),VLOOKUP($I898,_312_Table2,MATCH('312'!$N$16,_312_Table2_ColumnLookup,0),FALSE),
  IF(AND(VALUE(LEFT($A898,3))=312,LEN($I898)=4,$B898="O"),VLOOKUP($I898,_312_Table2,MATCH('312'!$V$16,_312_Table2_ColumnLookup,0),FALSE),
  IF(AND(VALUE(LEFT($A898,3))=312,LEN($I898)=4,$B898="Q"),VLOOKUP($I898,_312_Table2,MATCH('312'!$X$16,_312_Table2_ColumnLookup,0),FALSE),
  IF(AND(VALUE(LEFT($A898,3))=312,LEN($I898)=4),VLOOKUP($I898,_312_Table2,MATCH(LEFT($B898,1),_312_Table2_ColumnLookup,0),FALSE)
+N("312"),
  IF(VALUE(LEFT($A898,3))=313,VLOOKUP(VALUE(MID($B898,2,1)),_313_Table2,MATCH(MID($B898,1,1),_313_Table2_ColumnLookup,0),FALSE)
+N("313"),
  IF(AND(VALUE(LEFT($A898,3))=314,LEN($B898)=3),VLOOKUP(VALUE(MID($B898,2,2)),_314_Table2,MATCH(MID($B898,1,1),_314_Table2_ColumnLookup,0),FALSE),
  IF(VALUE(LEFT($A898,3))=314,VLOOKUP(VALUE(MID($B898,2,1)),_314_Table2,MATCH(MID($B898,1,1),_314_Table2_ColumnLookup,0),FALSE)
+N("314"),
""))))))))))))))))))))))))</f>
        <v>#N/A</v>
      </c>
      <c r="F898" s="238" t="e">
        <f>IF(AND(VALUE(LEFT($A898,3))=309,LEN($B898)=3),VLOOKUP(VALUE(MID($B898,2,2)),_309_Table3,MATCH(MID($B898,1,1),_309_Table3_ColumnLookup,0),FALSE),
  IF($C898="309 LCR SummaryA",OneYearSCR,IF($C898="309 LCR SummaryB",UltimateSCR,IF(VALUE(LEFT($A898,3))=309,VLOOKUP(VALUE(MID($B898,2,1)),_309_Table3,MATCH(MID($B898,1,1),_309_Table3_ColumnLookup,0),FALSE)
+N("309"),
  IF(VALUE(LEFT($A898,3))=310,VLOOKUP(VALUE(MID($B898,2,1)),_310_Table3,MATCH(MID($B898,1,1),_310_Table3_ColumnLookup,0),FALSE)
+N("310"),
  IF(AND(VALUE(LEFT($A898,3))=311,LEN($I898)=4),VLOOKUP($I898,_311_Table3,MATCH($B898,_311_Table3_ColumnLookup,0),FALSE),
  IF(AND(VALUE(LEFT($A898,3))=311,OR($B898="I2",$B898="J2",$B898="K2",$B898="L2")),VLOOKUP('311'!$G$58,_311_Table3,MATCH(MID($B898,1,1),_311_Table3_ColumnLookup,0),FALSE),
  IF(AND(VALUE(LEFT($A898,3))=311,RIGHT($B898,5)="Total"),VLOOKUP('311'!$G$59,_311_Table3,MATCH(MID($B898,1,1),_311_Table3_ColumnLookup,0),FALSE),
  IF(VALUE(LEFT($A898,3))=311,VLOOKUP(VALUE(MID($B898,2,1)),_311_Table3,MATCH(MID($B898,1,1),_311_Table3_ColumnLookup,0),FALSE)
+N("311"),
  IF(AND(VALUE(LEFT($A898,3))=312,LEFT($G898,10)="Unincepted",$B898="G "),VLOOKUP(" ULO",_312_Table3,MATCH('312'!$N$16,_312_Table3_ColumnLookup,0),FALSE),
  IF(AND(VALUE(LEFT($A898,3))=312,LEFT($G898,10)="Unincepted",$B898="O "),VLOOKUP(" ULO",_312_Table3,MATCH('312'!$V$16,_312_Table3_ColumnLookup,0),FALSE),
  IF(AND(VALUE(LEFT($A898,3))=312,LEFT($G898,10)="Unincepted",$B898="Q "),VLOOKUP(" ULO",_312_Table3,MATCH('312'!$X$16,_312_Table3_ColumnLookup,0),FALSE),
  IF(AND(VALUE(LEFT($A898,3))=312,LEFT($G898,10)="Unincepted"),VLOOKUP(" ULO",_312_Table3,MATCH(LEFT($B898,1),_312_Table3_ColumnLookup,0),FALSE),
  IF(AND(VALUE(LEFT($A898,3))=312,LEFT($G898,5)="Total",$B898="G "),VLOOKUP('312'!$F$80,_312_Table3,MATCH('312'!$N$16,_312_Table3_ColumnLookup,0),FALSE),
  IF(AND(VALUE(LEFT($A898,3))=312,LEFT($G898,5)="Total",$B898="O "),VLOOKUP('312'!$F$80,_312_Table3,MATCH('312'!$V$16,_312_Table3_ColumnLookup,0),FALSE),
  IF(AND(VALUE(LEFT($A898,3))=312,LEFT($G898,5)="Total",$B898="Q "),VLOOKUP('312'!$F$80,_312_Table3,MATCH('312'!$X$16,_312_Table3_ColumnLookup,0),FALSE),
  IF(AND(VALUE(LEFT($A898,3))=312,LEFT($G898,5)="Total"),VLOOKUP('312'!$F$80,_312_Table3,MATCH(LEFT($B898,1),_312_Table3_ColumnLookup,0),FALSE),
  IF(AND(VALUE(LEFT($A898,3))=312,LEN($I898)=4,$B898="G"),VLOOKUP($I898,_312_Table3,MATCH('312'!$N$16,_312_Table3_ColumnLookup,0),FALSE),
  IF(AND(VALUE(LEFT($A898,3))=312,LEN($I898)=4,$B898="O"),VLOOKUP($I898,_312_Table3,MATCH('312'!$V$16,_312_Table3_ColumnLookup,0),FALSE),
  IF(AND(VALUE(LEFT($A898,3))=312,LEN($I898)=4,$B898="Q"),VLOOKUP($I898,_312_Table3,MATCH('312'!$X$16,_312_Table3_ColumnLookup,0),FALSE),
  IF(AND(VALUE(LEFT($A898,3))=312,LEN($I898)=4),VLOOKUP($I898,_312_Table3,MATCH(LEFT($B898,1),_312_Table3_ColumnLookup,0),FALSE)
+N("312"),
  IF(VALUE(LEFT($A898,3))=313,VLOOKUP(VALUE(MID($B898,2,1)),_313_Table3,MATCH(MID($B898,1,1),_313_Table3_ColumnLookup,0),FALSE)
+N("313"),
  IF(AND(VALUE(LEFT($A898,3))=314,LEN($B898)=3),VLOOKUP(VALUE(MID($B898,2,2)),_314_Table3,MATCH(MID($B898,1,1),_314_Table3_ColumnLookup,0),FALSE),
  IF(VALUE(LEFT($A898,3))=314,VLOOKUP(VALUE(MID($B898,2,1)),_314_Table3,MATCH(MID($B898,1,1),_314_Table3_ColumnLookup,0),FALSE)
+N("314"),
""))))))))))))))))))))))))</f>
        <v>#N/A</v>
      </c>
      <c r="H898" s="321" t="str">
        <f>IFERROR(
IF(ISERROR($D898)=FALSE,$D898,IF(ISERROR($E898)=FALSE,$E898,IF(ISERROR($F898)=FALSE,$F898
+N("012 checkboxes"),
IF(
IF(OR(LEFT($A898,9)="Syndicate",LEFT($A898,12)="NewSyndicate"),VLOOKUP($A898,'012'!$J:$ZW,MATCH("Link to button",'012'!$J$1:$ZW$1,0),0)
+N("309 checkbox"),
IF($C898="309 LCR Summary0",VLOOKUP("Notes990",'309'!$P:$ZZ,MATCH("Link to button",'309'!$P$1:$ZZ$1,0),0)
+N("313 checkboxes"),
IF($C898="313 Financial Information0LcmVsScr",IF($C898="309 LCR Summary0",VLOOKUP("LcmVsScr",'309'!$N:$ZZ,MATCH("Link to button",'309'!$N$1:$ZZ$1,0),0),
IF($C898="313 Financial Information0LcrDocAttached",IF($C898="309 LCR Summary0",VLOOKUP("LcrDocAttached",'309'!$N:$ZZ,MATCH("Link to button",'309'!$N$1:$ZZ$1,0),
0)))))))=1,TRUE,FALSE)
))),"")</f>
        <v/>
      </c>
    </row>
    <row r="899" spans="1:8">
      <c r="A899" s="237" t="e">
        <f>VLOOKUP($G899,CSVLookups!$B:$R,MATCH(A$1,CSVLookups!$B$1:$R$1,0),FALSE)</f>
        <v>#N/A</v>
      </c>
      <c r="B899" s="237" t="e">
        <f>VLOOKUP($G899,CSVLookups!$B:$R,MATCH(B$1,CSVLookups!$B$1:$R$1,0),FALSE)</f>
        <v>#N/A</v>
      </c>
      <c r="C899" s="238" t="e">
        <f t="shared" si="14"/>
        <v>#N/A</v>
      </c>
      <c r="D899" s="238" t="e">
        <f>IF(AND(VALUE(LEFT($A899,3))=309,LEN($B899)=3),VLOOKUP(VALUE(MID($B899,2,2)),_309_Table1,MATCH(MID($B899,1,1),_309_Table1_ColumnLookup,0),FALSE),
  IF($C899="309 LCR SummaryA",OneYearSCR,IF($C899="309 LCR SummaryB",UltimateSCR,IF(VALUE(LEFT($A899,3))=309,VLOOKUP(VALUE(MID($B899,2,1)),_309_Table1,MATCH(MID($B899,1,1),_309_Table1_ColumnLookup,0),FALSE)
+N("309"),
  IF(VALUE(LEFT($A899,3))=310,VLOOKUP(VALUE(MID($B899,2,1)),_310_Table1,MATCH(MID($B899,1,1),_310_Table1_ColumnLookup,0),FALSE)
+N("310"),
  IF(AND(VALUE(LEFT($A899,3))=311,LEN($I899)=4),VLOOKUP($I899,_311_Table1,MATCH($B899,_311_Table1_ColumnLookup,0),FALSE),
  IF(AND(VALUE(LEFT($A899,3))=311,OR($B899="I2",$B899="J2",$B899="K2",$B899="L2")),VLOOKUP('311'!$G$58,_311_Table1,MATCH(MID($B899,1,1),_311_Table1_ColumnLookup,0),FALSE),
  IF(AND(VALUE(LEFT($A899,3))=311,RIGHT($B899,5)="Total"),VLOOKUP('311'!$G$59,_311_Table1,MATCH(MID($B899,1,1),_311_Table1_ColumnLookup,0),FALSE),
  IF(VALUE(LEFT($A899,3))=311,VLOOKUP(VALUE(MID($B899,2,1)),_311_Table1,MATCH(MID($B899,1,1),_311_Table1_ColumnLookup,0),FALSE)
+N("311"),
  IF(AND(VALUE(LEFT($A899,3))=312,LEFT($G899,10)="Unincepted",$B899="G "),VLOOKUP(" ULO",_312_Table1,MATCH('312'!$N$16,_312_Table1_ColumnLookup,0),FALSE),
  IF(AND(VALUE(LEFT($A899,3))=312,LEFT($G899,10)="Unincepted",$B899="O "),VLOOKUP(" ULO",_312_Table1,MATCH('312'!$V$16,_312_Table1_ColumnLookup,0),FALSE),
  IF(AND(VALUE(LEFT($A899,3))=312,LEFT($G899,10)="Unincepted",$B899="Q "),VLOOKUP(" ULO",_312_Table1,MATCH('312'!$X$16,_312_Table1_ColumnLookup,0),FALSE),
  IF(AND(VALUE(LEFT($A899,3))=312,LEFT($G899,10)="Unincepted"),VLOOKUP(" ULO",_312_Table1,MATCH(LEFT($B899,1),_312_Table1_ColumnLookup,0),FALSE),
  IF(AND(VALUE(LEFT($A899,3))=312,LEFT($G899,5)="Total",$B899="G "),VLOOKUP('312'!$F$80,_312_Table1,MATCH('312'!$N$16,_312_Table1_ColumnLookup,0),FALSE),
  IF(AND(VALUE(LEFT($A899,3))=312,LEFT($G899,5)="Total",$B899="O "),VLOOKUP('312'!$F$80,_312_Table1,MATCH('312'!$V$16,_312_Table1_ColumnLookup,0),FALSE),
  IF(AND(VALUE(LEFT($A899,3))=312,LEFT($G899,5)="Total",$B899="Q "),VLOOKUP('312'!$F$80,_312_Table1,MATCH('312'!$X$16,_312_Table1_ColumnLookup,0),FALSE),
  IF(AND(VALUE(LEFT($A899,3))=312,LEFT($G899,5)="Total"),VLOOKUP('312'!$F$80,_312_Table1,MATCH(LEFT($B899,1),_312_Table1_ColumnLookup,0),FALSE),
  IF(AND(VALUE(LEFT($A899,3))=312,LEN($I899)=4,$B899="G"),VLOOKUP($I899,_312_Table1,MATCH('312'!$N$16,_312_Table1_ColumnLookup,0),FALSE),
  IF(AND(VALUE(LEFT($A899,3))=312,LEN($I899)=4,$B899="O"),VLOOKUP($I899,_312_Table1,MATCH('312'!$V$16,_312_Table1_ColumnLookup,0),FALSE),
  IF(AND(VALUE(LEFT($A899,3))=312,LEN($I899)=4,$B899="Q"),VLOOKUP($I899,_312_Table1,MATCH('312'!$X$16,_312_Table1_ColumnLookup,0),FALSE),
  IF(AND(VALUE(LEFT($A899,3))=312,LEN($I899)=4),VLOOKUP($I899,_312_Table1,MATCH(LEFT($B899,1),_312_Table1_ColumnLookup,0),FALSE)
+N("312"),
  IF(VALUE(LEFT($A899,3))=313,VLOOKUP(VALUE(MID($B899,2,1)),_313_Table1,MATCH(MID($B899,1,1),_313_Table1_ColumnLookup,0),FALSE)
+N("313"),
  IF(AND(VALUE(LEFT($A899,3))=314,LEN($B899)=3),VLOOKUP(VALUE(MID($B899,2,2)),_314_Table1,MATCH(MID($B899,1,1),_314_Table1_ColumnLookup,0),FALSE),
  IF(VALUE(LEFT($A899,3))=314,VLOOKUP(VALUE(MID($B899,2,1)),_314_Table1,MATCH(MID($B899,1,1),_314_Table1_ColumnLookup,0),FALSE)
+N("314"),
""))))))))))))))))))))))))</f>
        <v>#N/A</v>
      </c>
      <c r="E899" s="238" t="e">
        <f>IF(AND(VALUE(LEFT($A899,3))=309,LEN($B899)=3),VLOOKUP(VALUE(MID($B899,2,2)),_309_Table2,MATCH(MID($B899,1,1),_309_Table2_ColumnLookup,0),FALSE),
  IF($C899="309 LCR SummaryA",OneYearSCR,IF($C899="309 LCR SummaryB",UltimateSCR,IF(VALUE(LEFT($A899,3))=309,VLOOKUP(VALUE(MID($B899,2,1)),_309_Table2,MATCH(MID($B899,1,1),_309_Table2_ColumnLookup,0),FALSE)
+N("309"),
  IF(VALUE(LEFT($A899,3))=310,VLOOKUP(VALUE(MID($B899,2,1)),_310_Table2,MATCH(MID($B899,1,1),_310_Table2_ColumnLookup,0),FALSE)
+N("310"),
  IF(AND(VALUE(LEFT($A899,3))=311,LEN($I899)=4),VLOOKUP($I899,_311_Table2,MATCH($B899,_311_Table2_ColumnLookup,0),FALSE),
  IF(AND(VALUE(LEFT($A899,3))=311,OR($B899="I2",$B899="J2",$B899="K2",$B899="L2")),VLOOKUP('311'!$G$58,_311_Table2,MATCH(MID($B899,1,1),_311_Table2_ColumnLookup,0),FALSE),
  IF(AND(VALUE(LEFT($A899,3))=311,RIGHT($B899,5)="Total"),VLOOKUP('311'!$G$59,_311_Table2,MATCH(MID($B899,1,1),_311_Table2_ColumnLookup,0),FALSE),
  IF(VALUE(LEFT($A899,3))=311,VLOOKUP(VALUE(MID($B899,2,1)),_311_Table2,MATCH(MID($B899,1,1),_311_Table2_ColumnLookup,0),FALSE)
+N("311"),
  IF(AND(VALUE(LEFT($A899,3))=312,LEFT($G899,10)="Unincepted",$B899="G "),VLOOKUP(" ULO",_312_Table2,MATCH('312'!$N$16,_312_Table2_ColumnLookup,0),FALSE),
  IF(AND(VALUE(LEFT($A899,3))=312,LEFT($G899,10)="Unincepted",$B899="O "),VLOOKUP(" ULO",_312_Table2,MATCH('312'!$V$16,_312_Table2_ColumnLookup,0),FALSE),
  IF(AND(VALUE(LEFT($A899,3))=312,LEFT($G899,10)="Unincepted",$B899="Q "),VLOOKUP(" ULO",_312_Table2,MATCH('312'!$X$16,_312_Table2_ColumnLookup,0),FALSE),
  IF(AND(VALUE(LEFT($A899,3))=312,LEFT($G899,10)="Unincepted"),VLOOKUP(" ULO",_312_Table2,MATCH(LEFT($B899,1),_312_Table2_ColumnLookup,0),FALSE),
  IF(AND(VALUE(LEFT($A899,3))=312,LEFT($G899,5)="Total",$B899="G "),VLOOKUP('312'!$F$80,_312_Table2,MATCH('312'!$N$16,_312_Table2_ColumnLookup,0),FALSE),
  IF(AND(VALUE(LEFT($A899,3))=312,LEFT($G899,5)="Total",$B899="O "),VLOOKUP('312'!$F$80,_312_Table2,MATCH('312'!$V$16,_312_Table2_ColumnLookup,0),FALSE),
  IF(AND(VALUE(LEFT($A899,3))=312,LEFT($G899,5)="Total",$B899="Q "),VLOOKUP('312'!$F$80,_312_Table2,MATCH('312'!$X$16,_312_Table2_ColumnLookup,0),FALSE),
  IF(AND(VALUE(LEFT($A899,3))=312,LEFT($G899,5)="Total"),VLOOKUP('312'!$F$80,_312_Table2,MATCH(LEFT($B899,1),_312_Table2_ColumnLookup,0),FALSE),
  IF(AND(VALUE(LEFT($A899,3))=312,LEN($I899)=4,$B899="G"),VLOOKUP($I899,_312_Table2,MATCH('312'!$N$16,_312_Table2_ColumnLookup,0),FALSE),
  IF(AND(VALUE(LEFT($A899,3))=312,LEN($I899)=4,$B899="O"),VLOOKUP($I899,_312_Table2,MATCH('312'!$V$16,_312_Table2_ColumnLookup,0),FALSE),
  IF(AND(VALUE(LEFT($A899,3))=312,LEN($I899)=4,$B899="Q"),VLOOKUP($I899,_312_Table2,MATCH('312'!$X$16,_312_Table2_ColumnLookup,0),FALSE),
  IF(AND(VALUE(LEFT($A899,3))=312,LEN($I899)=4),VLOOKUP($I899,_312_Table2,MATCH(LEFT($B899,1),_312_Table2_ColumnLookup,0),FALSE)
+N("312"),
  IF(VALUE(LEFT($A899,3))=313,VLOOKUP(VALUE(MID($B899,2,1)),_313_Table2,MATCH(MID($B899,1,1),_313_Table2_ColumnLookup,0),FALSE)
+N("313"),
  IF(AND(VALUE(LEFT($A899,3))=314,LEN($B899)=3),VLOOKUP(VALUE(MID($B899,2,2)),_314_Table2,MATCH(MID($B899,1,1),_314_Table2_ColumnLookup,0),FALSE),
  IF(VALUE(LEFT($A899,3))=314,VLOOKUP(VALUE(MID($B899,2,1)),_314_Table2,MATCH(MID($B899,1,1),_314_Table2_ColumnLookup,0),FALSE)
+N("314"),
""))))))))))))))))))))))))</f>
        <v>#N/A</v>
      </c>
      <c r="F899" s="238" t="e">
        <f>IF(AND(VALUE(LEFT($A899,3))=309,LEN($B899)=3),VLOOKUP(VALUE(MID($B899,2,2)),_309_Table3,MATCH(MID($B899,1,1),_309_Table3_ColumnLookup,0),FALSE),
  IF($C899="309 LCR SummaryA",OneYearSCR,IF($C899="309 LCR SummaryB",UltimateSCR,IF(VALUE(LEFT($A899,3))=309,VLOOKUP(VALUE(MID($B899,2,1)),_309_Table3,MATCH(MID($B899,1,1),_309_Table3_ColumnLookup,0),FALSE)
+N("309"),
  IF(VALUE(LEFT($A899,3))=310,VLOOKUP(VALUE(MID($B899,2,1)),_310_Table3,MATCH(MID($B899,1,1),_310_Table3_ColumnLookup,0),FALSE)
+N("310"),
  IF(AND(VALUE(LEFT($A899,3))=311,LEN($I899)=4),VLOOKUP($I899,_311_Table3,MATCH($B899,_311_Table3_ColumnLookup,0),FALSE),
  IF(AND(VALUE(LEFT($A899,3))=311,OR($B899="I2",$B899="J2",$B899="K2",$B899="L2")),VLOOKUP('311'!$G$58,_311_Table3,MATCH(MID($B899,1,1),_311_Table3_ColumnLookup,0),FALSE),
  IF(AND(VALUE(LEFT($A899,3))=311,RIGHT($B899,5)="Total"),VLOOKUP('311'!$G$59,_311_Table3,MATCH(MID($B899,1,1),_311_Table3_ColumnLookup,0),FALSE),
  IF(VALUE(LEFT($A899,3))=311,VLOOKUP(VALUE(MID($B899,2,1)),_311_Table3,MATCH(MID($B899,1,1),_311_Table3_ColumnLookup,0),FALSE)
+N("311"),
  IF(AND(VALUE(LEFT($A899,3))=312,LEFT($G899,10)="Unincepted",$B899="G "),VLOOKUP(" ULO",_312_Table3,MATCH('312'!$N$16,_312_Table3_ColumnLookup,0),FALSE),
  IF(AND(VALUE(LEFT($A899,3))=312,LEFT($G899,10)="Unincepted",$B899="O "),VLOOKUP(" ULO",_312_Table3,MATCH('312'!$V$16,_312_Table3_ColumnLookup,0),FALSE),
  IF(AND(VALUE(LEFT($A899,3))=312,LEFT($G899,10)="Unincepted",$B899="Q "),VLOOKUP(" ULO",_312_Table3,MATCH('312'!$X$16,_312_Table3_ColumnLookup,0),FALSE),
  IF(AND(VALUE(LEFT($A899,3))=312,LEFT($G899,10)="Unincepted"),VLOOKUP(" ULO",_312_Table3,MATCH(LEFT($B899,1),_312_Table3_ColumnLookup,0),FALSE),
  IF(AND(VALUE(LEFT($A899,3))=312,LEFT($G899,5)="Total",$B899="G "),VLOOKUP('312'!$F$80,_312_Table3,MATCH('312'!$N$16,_312_Table3_ColumnLookup,0),FALSE),
  IF(AND(VALUE(LEFT($A899,3))=312,LEFT($G899,5)="Total",$B899="O "),VLOOKUP('312'!$F$80,_312_Table3,MATCH('312'!$V$16,_312_Table3_ColumnLookup,0),FALSE),
  IF(AND(VALUE(LEFT($A899,3))=312,LEFT($G899,5)="Total",$B899="Q "),VLOOKUP('312'!$F$80,_312_Table3,MATCH('312'!$X$16,_312_Table3_ColumnLookup,0),FALSE),
  IF(AND(VALUE(LEFT($A899,3))=312,LEFT($G899,5)="Total"),VLOOKUP('312'!$F$80,_312_Table3,MATCH(LEFT($B899,1),_312_Table3_ColumnLookup,0),FALSE),
  IF(AND(VALUE(LEFT($A899,3))=312,LEN($I899)=4,$B899="G"),VLOOKUP($I899,_312_Table3,MATCH('312'!$N$16,_312_Table3_ColumnLookup,0),FALSE),
  IF(AND(VALUE(LEFT($A899,3))=312,LEN($I899)=4,$B899="O"),VLOOKUP($I899,_312_Table3,MATCH('312'!$V$16,_312_Table3_ColumnLookup,0),FALSE),
  IF(AND(VALUE(LEFT($A899,3))=312,LEN($I899)=4,$B899="Q"),VLOOKUP($I899,_312_Table3,MATCH('312'!$X$16,_312_Table3_ColumnLookup,0),FALSE),
  IF(AND(VALUE(LEFT($A899,3))=312,LEN($I899)=4),VLOOKUP($I899,_312_Table3,MATCH(LEFT($B899,1),_312_Table3_ColumnLookup,0),FALSE)
+N("312"),
  IF(VALUE(LEFT($A899,3))=313,VLOOKUP(VALUE(MID($B899,2,1)),_313_Table3,MATCH(MID($B899,1,1),_313_Table3_ColumnLookup,0),FALSE)
+N("313"),
  IF(AND(VALUE(LEFT($A899,3))=314,LEN($B899)=3),VLOOKUP(VALUE(MID($B899,2,2)),_314_Table3,MATCH(MID($B899,1,1),_314_Table3_ColumnLookup,0),FALSE),
  IF(VALUE(LEFT($A899,3))=314,VLOOKUP(VALUE(MID($B899,2,1)),_314_Table3,MATCH(MID($B899,1,1),_314_Table3_ColumnLookup,0),FALSE)
+N("314"),
""))))))))))))))))))))))))</f>
        <v>#N/A</v>
      </c>
      <c r="H899" s="321" t="str">
        <f>IFERROR(
IF(ISERROR($D899)=FALSE,$D899,IF(ISERROR($E899)=FALSE,$E899,IF(ISERROR($F899)=FALSE,$F899
+N("012 checkboxes"),
IF(
IF(OR(LEFT($A899,9)="Syndicate",LEFT($A899,12)="NewSyndicate"),VLOOKUP($A899,'012'!$J:$ZW,MATCH("Link to button",'012'!$J$1:$ZW$1,0),0)
+N("309 checkbox"),
IF($C899="309 LCR Summary0",VLOOKUP("Notes990",'309'!$P:$ZZ,MATCH("Link to button",'309'!$P$1:$ZZ$1,0),0)
+N("313 checkboxes"),
IF($C899="313 Financial Information0LcmVsScr",IF($C899="309 LCR Summary0",VLOOKUP("LcmVsScr",'309'!$N:$ZZ,MATCH("Link to button",'309'!$N$1:$ZZ$1,0),0),
IF($C899="313 Financial Information0LcrDocAttached",IF($C899="309 LCR Summary0",VLOOKUP("LcrDocAttached",'309'!$N:$ZZ,MATCH("Link to button",'309'!$N$1:$ZZ$1,0),
0)))))))=1,TRUE,FALSE)
))),"")</f>
        <v/>
      </c>
    </row>
    <row r="900" spans="1:8">
      <c r="A900" s="237" t="e">
        <f>VLOOKUP($G900,CSVLookups!$B:$R,MATCH(A$1,CSVLookups!$B$1:$R$1,0),FALSE)</f>
        <v>#N/A</v>
      </c>
      <c r="B900" s="237" t="e">
        <f>VLOOKUP($G900,CSVLookups!$B:$R,MATCH(B$1,CSVLookups!$B$1:$R$1,0),FALSE)</f>
        <v>#N/A</v>
      </c>
      <c r="C900" s="238" t="e">
        <f t="shared" si="14"/>
        <v>#N/A</v>
      </c>
      <c r="D900" s="238" t="e">
        <f>IF(AND(VALUE(LEFT($A900,3))=309,LEN($B900)=3),VLOOKUP(VALUE(MID($B900,2,2)),_309_Table1,MATCH(MID($B900,1,1),_309_Table1_ColumnLookup,0),FALSE),
  IF($C900="309 LCR SummaryA",OneYearSCR,IF($C900="309 LCR SummaryB",UltimateSCR,IF(VALUE(LEFT($A900,3))=309,VLOOKUP(VALUE(MID($B900,2,1)),_309_Table1,MATCH(MID($B900,1,1),_309_Table1_ColumnLookup,0),FALSE)
+N("309"),
  IF(VALUE(LEFT($A900,3))=310,VLOOKUP(VALUE(MID($B900,2,1)),_310_Table1,MATCH(MID($B900,1,1),_310_Table1_ColumnLookup,0),FALSE)
+N("310"),
  IF(AND(VALUE(LEFT($A900,3))=311,LEN($I900)=4),VLOOKUP($I900,_311_Table1,MATCH($B900,_311_Table1_ColumnLookup,0),FALSE),
  IF(AND(VALUE(LEFT($A900,3))=311,OR($B900="I2",$B900="J2",$B900="K2",$B900="L2")),VLOOKUP('311'!$G$58,_311_Table1,MATCH(MID($B900,1,1),_311_Table1_ColumnLookup,0),FALSE),
  IF(AND(VALUE(LEFT($A900,3))=311,RIGHT($B900,5)="Total"),VLOOKUP('311'!$G$59,_311_Table1,MATCH(MID($B900,1,1),_311_Table1_ColumnLookup,0),FALSE),
  IF(VALUE(LEFT($A900,3))=311,VLOOKUP(VALUE(MID($B900,2,1)),_311_Table1,MATCH(MID($B900,1,1),_311_Table1_ColumnLookup,0),FALSE)
+N("311"),
  IF(AND(VALUE(LEFT($A900,3))=312,LEFT($G900,10)="Unincepted",$B900="G "),VLOOKUP(" ULO",_312_Table1,MATCH('312'!$N$16,_312_Table1_ColumnLookup,0),FALSE),
  IF(AND(VALUE(LEFT($A900,3))=312,LEFT($G900,10)="Unincepted",$B900="O "),VLOOKUP(" ULO",_312_Table1,MATCH('312'!$V$16,_312_Table1_ColumnLookup,0),FALSE),
  IF(AND(VALUE(LEFT($A900,3))=312,LEFT($G900,10)="Unincepted",$B900="Q "),VLOOKUP(" ULO",_312_Table1,MATCH('312'!$X$16,_312_Table1_ColumnLookup,0),FALSE),
  IF(AND(VALUE(LEFT($A900,3))=312,LEFT($G900,10)="Unincepted"),VLOOKUP(" ULO",_312_Table1,MATCH(LEFT($B900,1),_312_Table1_ColumnLookup,0),FALSE),
  IF(AND(VALUE(LEFT($A900,3))=312,LEFT($G900,5)="Total",$B900="G "),VLOOKUP('312'!$F$80,_312_Table1,MATCH('312'!$N$16,_312_Table1_ColumnLookup,0),FALSE),
  IF(AND(VALUE(LEFT($A900,3))=312,LEFT($G900,5)="Total",$B900="O "),VLOOKUP('312'!$F$80,_312_Table1,MATCH('312'!$V$16,_312_Table1_ColumnLookup,0),FALSE),
  IF(AND(VALUE(LEFT($A900,3))=312,LEFT($G900,5)="Total",$B900="Q "),VLOOKUP('312'!$F$80,_312_Table1,MATCH('312'!$X$16,_312_Table1_ColumnLookup,0),FALSE),
  IF(AND(VALUE(LEFT($A900,3))=312,LEFT($G900,5)="Total"),VLOOKUP('312'!$F$80,_312_Table1,MATCH(LEFT($B900,1),_312_Table1_ColumnLookup,0),FALSE),
  IF(AND(VALUE(LEFT($A900,3))=312,LEN($I900)=4,$B900="G"),VLOOKUP($I900,_312_Table1,MATCH('312'!$N$16,_312_Table1_ColumnLookup,0),FALSE),
  IF(AND(VALUE(LEFT($A900,3))=312,LEN($I900)=4,$B900="O"),VLOOKUP($I900,_312_Table1,MATCH('312'!$V$16,_312_Table1_ColumnLookup,0),FALSE),
  IF(AND(VALUE(LEFT($A900,3))=312,LEN($I900)=4,$B900="Q"),VLOOKUP($I900,_312_Table1,MATCH('312'!$X$16,_312_Table1_ColumnLookup,0),FALSE),
  IF(AND(VALUE(LEFT($A900,3))=312,LEN($I900)=4),VLOOKUP($I900,_312_Table1,MATCH(LEFT($B900,1),_312_Table1_ColumnLookup,0),FALSE)
+N("312"),
  IF(VALUE(LEFT($A900,3))=313,VLOOKUP(VALUE(MID($B900,2,1)),_313_Table1,MATCH(MID($B900,1,1),_313_Table1_ColumnLookup,0),FALSE)
+N("313"),
  IF(AND(VALUE(LEFT($A900,3))=314,LEN($B900)=3),VLOOKUP(VALUE(MID($B900,2,2)),_314_Table1,MATCH(MID($B900,1,1),_314_Table1_ColumnLookup,0),FALSE),
  IF(VALUE(LEFT($A900,3))=314,VLOOKUP(VALUE(MID($B900,2,1)),_314_Table1,MATCH(MID($B900,1,1),_314_Table1_ColumnLookup,0),FALSE)
+N("314"),
""))))))))))))))))))))))))</f>
        <v>#N/A</v>
      </c>
      <c r="E900" s="238" t="e">
        <f>IF(AND(VALUE(LEFT($A900,3))=309,LEN($B900)=3),VLOOKUP(VALUE(MID($B900,2,2)),_309_Table2,MATCH(MID($B900,1,1),_309_Table2_ColumnLookup,0),FALSE),
  IF($C900="309 LCR SummaryA",OneYearSCR,IF($C900="309 LCR SummaryB",UltimateSCR,IF(VALUE(LEFT($A900,3))=309,VLOOKUP(VALUE(MID($B900,2,1)),_309_Table2,MATCH(MID($B900,1,1),_309_Table2_ColumnLookup,0),FALSE)
+N("309"),
  IF(VALUE(LEFT($A900,3))=310,VLOOKUP(VALUE(MID($B900,2,1)),_310_Table2,MATCH(MID($B900,1,1),_310_Table2_ColumnLookup,0),FALSE)
+N("310"),
  IF(AND(VALUE(LEFT($A900,3))=311,LEN($I900)=4),VLOOKUP($I900,_311_Table2,MATCH($B900,_311_Table2_ColumnLookup,0),FALSE),
  IF(AND(VALUE(LEFT($A900,3))=311,OR($B900="I2",$B900="J2",$B900="K2",$B900="L2")),VLOOKUP('311'!$G$58,_311_Table2,MATCH(MID($B900,1,1),_311_Table2_ColumnLookup,0),FALSE),
  IF(AND(VALUE(LEFT($A900,3))=311,RIGHT($B900,5)="Total"),VLOOKUP('311'!$G$59,_311_Table2,MATCH(MID($B900,1,1),_311_Table2_ColumnLookup,0),FALSE),
  IF(VALUE(LEFT($A900,3))=311,VLOOKUP(VALUE(MID($B900,2,1)),_311_Table2,MATCH(MID($B900,1,1),_311_Table2_ColumnLookup,0),FALSE)
+N("311"),
  IF(AND(VALUE(LEFT($A900,3))=312,LEFT($G900,10)="Unincepted",$B900="G "),VLOOKUP(" ULO",_312_Table2,MATCH('312'!$N$16,_312_Table2_ColumnLookup,0),FALSE),
  IF(AND(VALUE(LEFT($A900,3))=312,LEFT($G900,10)="Unincepted",$B900="O "),VLOOKUP(" ULO",_312_Table2,MATCH('312'!$V$16,_312_Table2_ColumnLookup,0),FALSE),
  IF(AND(VALUE(LEFT($A900,3))=312,LEFT($G900,10)="Unincepted",$B900="Q "),VLOOKUP(" ULO",_312_Table2,MATCH('312'!$X$16,_312_Table2_ColumnLookup,0),FALSE),
  IF(AND(VALUE(LEFT($A900,3))=312,LEFT($G900,10)="Unincepted"),VLOOKUP(" ULO",_312_Table2,MATCH(LEFT($B900,1),_312_Table2_ColumnLookup,0),FALSE),
  IF(AND(VALUE(LEFT($A900,3))=312,LEFT($G900,5)="Total",$B900="G "),VLOOKUP('312'!$F$80,_312_Table2,MATCH('312'!$N$16,_312_Table2_ColumnLookup,0),FALSE),
  IF(AND(VALUE(LEFT($A900,3))=312,LEFT($G900,5)="Total",$B900="O "),VLOOKUP('312'!$F$80,_312_Table2,MATCH('312'!$V$16,_312_Table2_ColumnLookup,0),FALSE),
  IF(AND(VALUE(LEFT($A900,3))=312,LEFT($G900,5)="Total",$B900="Q "),VLOOKUP('312'!$F$80,_312_Table2,MATCH('312'!$X$16,_312_Table2_ColumnLookup,0),FALSE),
  IF(AND(VALUE(LEFT($A900,3))=312,LEFT($G900,5)="Total"),VLOOKUP('312'!$F$80,_312_Table2,MATCH(LEFT($B900,1),_312_Table2_ColumnLookup,0),FALSE),
  IF(AND(VALUE(LEFT($A900,3))=312,LEN($I900)=4,$B900="G"),VLOOKUP($I900,_312_Table2,MATCH('312'!$N$16,_312_Table2_ColumnLookup,0),FALSE),
  IF(AND(VALUE(LEFT($A900,3))=312,LEN($I900)=4,$B900="O"),VLOOKUP($I900,_312_Table2,MATCH('312'!$V$16,_312_Table2_ColumnLookup,0),FALSE),
  IF(AND(VALUE(LEFT($A900,3))=312,LEN($I900)=4,$B900="Q"),VLOOKUP($I900,_312_Table2,MATCH('312'!$X$16,_312_Table2_ColumnLookup,0),FALSE),
  IF(AND(VALUE(LEFT($A900,3))=312,LEN($I900)=4),VLOOKUP($I900,_312_Table2,MATCH(LEFT($B900,1),_312_Table2_ColumnLookup,0),FALSE)
+N("312"),
  IF(VALUE(LEFT($A900,3))=313,VLOOKUP(VALUE(MID($B900,2,1)),_313_Table2,MATCH(MID($B900,1,1),_313_Table2_ColumnLookup,0),FALSE)
+N("313"),
  IF(AND(VALUE(LEFT($A900,3))=314,LEN($B900)=3),VLOOKUP(VALUE(MID($B900,2,2)),_314_Table2,MATCH(MID($B900,1,1),_314_Table2_ColumnLookup,0),FALSE),
  IF(VALUE(LEFT($A900,3))=314,VLOOKUP(VALUE(MID($B900,2,1)),_314_Table2,MATCH(MID($B900,1,1),_314_Table2_ColumnLookup,0),FALSE)
+N("314"),
""))))))))))))))))))))))))</f>
        <v>#N/A</v>
      </c>
      <c r="F900" s="238" t="e">
        <f>IF(AND(VALUE(LEFT($A900,3))=309,LEN($B900)=3),VLOOKUP(VALUE(MID($B900,2,2)),_309_Table3,MATCH(MID($B900,1,1),_309_Table3_ColumnLookup,0),FALSE),
  IF($C900="309 LCR SummaryA",OneYearSCR,IF($C900="309 LCR SummaryB",UltimateSCR,IF(VALUE(LEFT($A900,3))=309,VLOOKUP(VALUE(MID($B900,2,1)),_309_Table3,MATCH(MID($B900,1,1),_309_Table3_ColumnLookup,0),FALSE)
+N("309"),
  IF(VALUE(LEFT($A900,3))=310,VLOOKUP(VALUE(MID($B900,2,1)),_310_Table3,MATCH(MID($B900,1,1),_310_Table3_ColumnLookup,0),FALSE)
+N("310"),
  IF(AND(VALUE(LEFT($A900,3))=311,LEN($I900)=4),VLOOKUP($I900,_311_Table3,MATCH($B900,_311_Table3_ColumnLookup,0),FALSE),
  IF(AND(VALUE(LEFT($A900,3))=311,OR($B900="I2",$B900="J2",$B900="K2",$B900="L2")),VLOOKUP('311'!$G$58,_311_Table3,MATCH(MID($B900,1,1),_311_Table3_ColumnLookup,0),FALSE),
  IF(AND(VALUE(LEFT($A900,3))=311,RIGHT($B900,5)="Total"),VLOOKUP('311'!$G$59,_311_Table3,MATCH(MID($B900,1,1),_311_Table3_ColumnLookup,0),FALSE),
  IF(VALUE(LEFT($A900,3))=311,VLOOKUP(VALUE(MID($B900,2,1)),_311_Table3,MATCH(MID($B900,1,1),_311_Table3_ColumnLookup,0),FALSE)
+N("311"),
  IF(AND(VALUE(LEFT($A900,3))=312,LEFT($G900,10)="Unincepted",$B900="G "),VLOOKUP(" ULO",_312_Table3,MATCH('312'!$N$16,_312_Table3_ColumnLookup,0),FALSE),
  IF(AND(VALUE(LEFT($A900,3))=312,LEFT($G900,10)="Unincepted",$B900="O "),VLOOKUP(" ULO",_312_Table3,MATCH('312'!$V$16,_312_Table3_ColumnLookup,0),FALSE),
  IF(AND(VALUE(LEFT($A900,3))=312,LEFT($G900,10)="Unincepted",$B900="Q "),VLOOKUP(" ULO",_312_Table3,MATCH('312'!$X$16,_312_Table3_ColumnLookup,0),FALSE),
  IF(AND(VALUE(LEFT($A900,3))=312,LEFT($G900,10)="Unincepted"),VLOOKUP(" ULO",_312_Table3,MATCH(LEFT($B900,1),_312_Table3_ColumnLookup,0),FALSE),
  IF(AND(VALUE(LEFT($A900,3))=312,LEFT($G900,5)="Total",$B900="G "),VLOOKUP('312'!$F$80,_312_Table3,MATCH('312'!$N$16,_312_Table3_ColumnLookup,0),FALSE),
  IF(AND(VALUE(LEFT($A900,3))=312,LEFT($G900,5)="Total",$B900="O "),VLOOKUP('312'!$F$80,_312_Table3,MATCH('312'!$V$16,_312_Table3_ColumnLookup,0),FALSE),
  IF(AND(VALUE(LEFT($A900,3))=312,LEFT($G900,5)="Total",$B900="Q "),VLOOKUP('312'!$F$80,_312_Table3,MATCH('312'!$X$16,_312_Table3_ColumnLookup,0),FALSE),
  IF(AND(VALUE(LEFT($A900,3))=312,LEFT($G900,5)="Total"),VLOOKUP('312'!$F$80,_312_Table3,MATCH(LEFT($B900,1),_312_Table3_ColumnLookup,0),FALSE),
  IF(AND(VALUE(LEFT($A900,3))=312,LEN($I900)=4,$B900="G"),VLOOKUP($I900,_312_Table3,MATCH('312'!$N$16,_312_Table3_ColumnLookup,0),FALSE),
  IF(AND(VALUE(LEFT($A900,3))=312,LEN($I900)=4,$B900="O"),VLOOKUP($I900,_312_Table3,MATCH('312'!$V$16,_312_Table3_ColumnLookup,0),FALSE),
  IF(AND(VALUE(LEFT($A900,3))=312,LEN($I900)=4,$B900="Q"),VLOOKUP($I900,_312_Table3,MATCH('312'!$X$16,_312_Table3_ColumnLookup,0),FALSE),
  IF(AND(VALUE(LEFT($A900,3))=312,LEN($I900)=4),VLOOKUP($I900,_312_Table3,MATCH(LEFT($B900,1),_312_Table3_ColumnLookup,0),FALSE)
+N("312"),
  IF(VALUE(LEFT($A900,3))=313,VLOOKUP(VALUE(MID($B900,2,1)),_313_Table3,MATCH(MID($B900,1,1),_313_Table3_ColumnLookup,0),FALSE)
+N("313"),
  IF(AND(VALUE(LEFT($A900,3))=314,LEN($B900)=3),VLOOKUP(VALUE(MID($B900,2,2)),_314_Table3,MATCH(MID($B900,1,1),_314_Table3_ColumnLookup,0),FALSE),
  IF(VALUE(LEFT($A900,3))=314,VLOOKUP(VALUE(MID($B900,2,1)),_314_Table3,MATCH(MID($B900,1,1),_314_Table3_ColumnLookup,0),FALSE)
+N("314"),
""))))))))))))))))))))))))</f>
        <v>#N/A</v>
      </c>
      <c r="H900" s="321" t="str">
        <f>IFERROR(
IF(ISERROR($D900)=FALSE,$D900,IF(ISERROR($E900)=FALSE,$E900,IF(ISERROR($F900)=FALSE,$F900
+N("012 checkboxes"),
IF(
IF(OR(LEFT($A900,9)="Syndicate",LEFT($A900,12)="NewSyndicate"),VLOOKUP($A900,'012'!$J:$ZW,MATCH("Link to button",'012'!$J$1:$ZW$1,0),0)
+N("309 checkbox"),
IF($C900="309 LCR Summary0",VLOOKUP("Notes990",'309'!$P:$ZZ,MATCH("Link to button",'309'!$P$1:$ZZ$1,0),0)
+N("313 checkboxes"),
IF($C900="313 Financial Information0LcmVsScr",IF($C900="309 LCR Summary0",VLOOKUP("LcmVsScr",'309'!$N:$ZZ,MATCH("Link to button",'309'!$N$1:$ZZ$1,0),0),
IF($C900="313 Financial Information0LcrDocAttached",IF($C900="309 LCR Summary0",VLOOKUP("LcrDocAttached",'309'!$N:$ZZ,MATCH("Link to button",'309'!$N$1:$ZZ$1,0),
0)))))))=1,TRUE,FALSE)
))),"")</f>
        <v/>
      </c>
    </row>
    <row r="901" spans="1:8">
      <c r="A901" s="237" t="e">
        <f>VLOOKUP($G901,CSVLookups!$B:$R,MATCH(A$1,CSVLookups!$B$1:$R$1,0),FALSE)</f>
        <v>#N/A</v>
      </c>
      <c r="B901" s="237" t="e">
        <f>VLOOKUP($G901,CSVLookups!$B:$R,MATCH(B$1,CSVLookups!$B$1:$R$1,0),FALSE)</f>
        <v>#N/A</v>
      </c>
      <c r="C901" s="238" t="e">
        <f t="shared" si="14"/>
        <v>#N/A</v>
      </c>
      <c r="D901" s="238" t="e">
        <f>IF(AND(VALUE(LEFT($A901,3))=309,LEN($B901)=3),VLOOKUP(VALUE(MID($B901,2,2)),_309_Table1,MATCH(MID($B901,1,1),_309_Table1_ColumnLookup,0),FALSE),
  IF($C901="309 LCR SummaryA",OneYearSCR,IF($C901="309 LCR SummaryB",UltimateSCR,IF(VALUE(LEFT($A901,3))=309,VLOOKUP(VALUE(MID($B901,2,1)),_309_Table1,MATCH(MID($B901,1,1),_309_Table1_ColumnLookup,0),FALSE)
+N("309"),
  IF(VALUE(LEFT($A901,3))=310,VLOOKUP(VALUE(MID($B901,2,1)),_310_Table1,MATCH(MID($B901,1,1),_310_Table1_ColumnLookup,0),FALSE)
+N("310"),
  IF(AND(VALUE(LEFT($A901,3))=311,LEN($I901)=4),VLOOKUP($I901,_311_Table1,MATCH($B901,_311_Table1_ColumnLookup,0),FALSE),
  IF(AND(VALUE(LEFT($A901,3))=311,OR($B901="I2",$B901="J2",$B901="K2",$B901="L2")),VLOOKUP('311'!$G$58,_311_Table1,MATCH(MID($B901,1,1),_311_Table1_ColumnLookup,0),FALSE),
  IF(AND(VALUE(LEFT($A901,3))=311,RIGHT($B901,5)="Total"),VLOOKUP('311'!$G$59,_311_Table1,MATCH(MID($B901,1,1),_311_Table1_ColumnLookup,0),FALSE),
  IF(VALUE(LEFT($A901,3))=311,VLOOKUP(VALUE(MID($B901,2,1)),_311_Table1,MATCH(MID($B901,1,1),_311_Table1_ColumnLookup,0),FALSE)
+N("311"),
  IF(AND(VALUE(LEFT($A901,3))=312,LEFT($G901,10)="Unincepted",$B901="G "),VLOOKUP(" ULO",_312_Table1,MATCH('312'!$N$16,_312_Table1_ColumnLookup,0),FALSE),
  IF(AND(VALUE(LEFT($A901,3))=312,LEFT($G901,10)="Unincepted",$B901="O "),VLOOKUP(" ULO",_312_Table1,MATCH('312'!$V$16,_312_Table1_ColumnLookup,0),FALSE),
  IF(AND(VALUE(LEFT($A901,3))=312,LEFT($G901,10)="Unincepted",$B901="Q "),VLOOKUP(" ULO",_312_Table1,MATCH('312'!$X$16,_312_Table1_ColumnLookup,0),FALSE),
  IF(AND(VALUE(LEFT($A901,3))=312,LEFT($G901,10)="Unincepted"),VLOOKUP(" ULO",_312_Table1,MATCH(LEFT($B901,1),_312_Table1_ColumnLookup,0),FALSE),
  IF(AND(VALUE(LEFT($A901,3))=312,LEFT($G901,5)="Total",$B901="G "),VLOOKUP('312'!$F$80,_312_Table1,MATCH('312'!$N$16,_312_Table1_ColumnLookup,0),FALSE),
  IF(AND(VALUE(LEFT($A901,3))=312,LEFT($G901,5)="Total",$B901="O "),VLOOKUP('312'!$F$80,_312_Table1,MATCH('312'!$V$16,_312_Table1_ColumnLookup,0),FALSE),
  IF(AND(VALUE(LEFT($A901,3))=312,LEFT($G901,5)="Total",$B901="Q "),VLOOKUP('312'!$F$80,_312_Table1,MATCH('312'!$X$16,_312_Table1_ColumnLookup,0),FALSE),
  IF(AND(VALUE(LEFT($A901,3))=312,LEFT($G901,5)="Total"),VLOOKUP('312'!$F$80,_312_Table1,MATCH(LEFT($B901,1),_312_Table1_ColumnLookup,0),FALSE),
  IF(AND(VALUE(LEFT($A901,3))=312,LEN($I901)=4,$B901="G"),VLOOKUP($I901,_312_Table1,MATCH('312'!$N$16,_312_Table1_ColumnLookup,0),FALSE),
  IF(AND(VALUE(LEFT($A901,3))=312,LEN($I901)=4,$B901="O"),VLOOKUP($I901,_312_Table1,MATCH('312'!$V$16,_312_Table1_ColumnLookup,0),FALSE),
  IF(AND(VALUE(LEFT($A901,3))=312,LEN($I901)=4,$B901="Q"),VLOOKUP($I901,_312_Table1,MATCH('312'!$X$16,_312_Table1_ColumnLookup,0),FALSE),
  IF(AND(VALUE(LEFT($A901,3))=312,LEN($I901)=4),VLOOKUP($I901,_312_Table1,MATCH(LEFT($B901,1),_312_Table1_ColumnLookup,0),FALSE)
+N("312"),
  IF(VALUE(LEFT($A901,3))=313,VLOOKUP(VALUE(MID($B901,2,1)),_313_Table1,MATCH(MID($B901,1,1),_313_Table1_ColumnLookup,0),FALSE)
+N("313"),
  IF(AND(VALUE(LEFT($A901,3))=314,LEN($B901)=3),VLOOKUP(VALUE(MID($B901,2,2)),_314_Table1,MATCH(MID($B901,1,1),_314_Table1_ColumnLookup,0),FALSE),
  IF(VALUE(LEFT($A901,3))=314,VLOOKUP(VALUE(MID($B901,2,1)),_314_Table1,MATCH(MID($B901,1,1),_314_Table1_ColumnLookup,0),FALSE)
+N("314"),
""))))))))))))))))))))))))</f>
        <v>#N/A</v>
      </c>
      <c r="E901" s="238" t="e">
        <f>IF(AND(VALUE(LEFT($A901,3))=309,LEN($B901)=3),VLOOKUP(VALUE(MID($B901,2,2)),_309_Table2,MATCH(MID($B901,1,1),_309_Table2_ColumnLookup,0),FALSE),
  IF($C901="309 LCR SummaryA",OneYearSCR,IF($C901="309 LCR SummaryB",UltimateSCR,IF(VALUE(LEFT($A901,3))=309,VLOOKUP(VALUE(MID($B901,2,1)),_309_Table2,MATCH(MID($B901,1,1),_309_Table2_ColumnLookup,0),FALSE)
+N("309"),
  IF(VALUE(LEFT($A901,3))=310,VLOOKUP(VALUE(MID($B901,2,1)),_310_Table2,MATCH(MID($B901,1,1),_310_Table2_ColumnLookup,0),FALSE)
+N("310"),
  IF(AND(VALUE(LEFT($A901,3))=311,LEN($I901)=4),VLOOKUP($I901,_311_Table2,MATCH($B901,_311_Table2_ColumnLookup,0),FALSE),
  IF(AND(VALUE(LEFT($A901,3))=311,OR($B901="I2",$B901="J2",$B901="K2",$B901="L2")),VLOOKUP('311'!$G$58,_311_Table2,MATCH(MID($B901,1,1),_311_Table2_ColumnLookup,0),FALSE),
  IF(AND(VALUE(LEFT($A901,3))=311,RIGHT($B901,5)="Total"),VLOOKUP('311'!$G$59,_311_Table2,MATCH(MID($B901,1,1),_311_Table2_ColumnLookup,0),FALSE),
  IF(VALUE(LEFT($A901,3))=311,VLOOKUP(VALUE(MID($B901,2,1)),_311_Table2,MATCH(MID($B901,1,1),_311_Table2_ColumnLookup,0),FALSE)
+N("311"),
  IF(AND(VALUE(LEFT($A901,3))=312,LEFT($G901,10)="Unincepted",$B901="G "),VLOOKUP(" ULO",_312_Table2,MATCH('312'!$N$16,_312_Table2_ColumnLookup,0),FALSE),
  IF(AND(VALUE(LEFT($A901,3))=312,LEFT($G901,10)="Unincepted",$B901="O "),VLOOKUP(" ULO",_312_Table2,MATCH('312'!$V$16,_312_Table2_ColumnLookup,0),FALSE),
  IF(AND(VALUE(LEFT($A901,3))=312,LEFT($G901,10)="Unincepted",$B901="Q "),VLOOKUP(" ULO",_312_Table2,MATCH('312'!$X$16,_312_Table2_ColumnLookup,0),FALSE),
  IF(AND(VALUE(LEFT($A901,3))=312,LEFT($G901,10)="Unincepted"),VLOOKUP(" ULO",_312_Table2,MATCH(LEFT($B901,1),_312_Table2_ColumnLookup,0),FALSE),
  IF(AND(VALUE(LEFT($A901,3))=312,LEFT($G901,5)="Total",$B901="G "),VLOOKUP('312'!$F$80,_312_Table2,MATCH('312'!$N$16,_312_Table2_ColumnLookup,0),FALSE),
  IF(AND(VALUE(LEFT($A901,3))=312,LEFT($G901,5)="Total",$B901="O "),VLOOKUP('312'!$F$80,_312_Table2,MATCH('312'!$V$16,_312_Table2_ColumnLookup,0),FALSE),
  IF(AND(VALUE(LEFT($A901,3))=312,LEFT($G901,5)="Total",$B901="Q "),VLOOKUP('312'!$F$80,_312_Table2,MATCH('312'!$X$16,_312_Table2_ColumnLookup,0),FALSE),
  IF(AND(VALUE(LEFT($A901,3))=312,LEFT($G901,5)="Total"),VLOOKUP('312'!$F$80,_312_Table2,MATCH(LEFT($B901,1),_312_Table2_ColumnLookup,0),FALSE),
  IF(AND(VALUE(LEFT($A901,3))=312,LEN($I901)=4,$B901="G"),VLOOKUP($I901,_312_Table2,MATCH('312'!$N$16,_312_Table2_ColumnLookup,0),FALSE),
  IF(AND(VALUE(LEFT($A901,3))=312,LEN($I901)=4,$B901="O"),VLOOKUP($I901,_312_Table2,MATCH('312'!$V$16,_312_Table2_ColumnLookup,0),FALSE),
  IF(AND(VALUE(LEFT($A901,3))=312,LEN($I901)=4,$B901="Q"),VLOOKUP($I901,_312_Table2,MATCH('312'!$X$16,_312_Table2_ColumnLookup,0),FALSE),
  IF(AND(VALUE(LEFT($A901,3))=312,LEN($I901)=4),VLOOKUP($I901,_312_Table2,MATCH(LEFT($B901,1),_312_Table2_ColumnLookup,0),FALSE)
+N("312"),
  IF(VALUE(LEFT($A901,3))=313,VLOOKUP(VALUE(MID($B901,2,1)),_313_Table2,MATCH(MID($B901,1,1),_313_Table2_ColumnLookup,0),FALSE)
+N("313"),
  IF(AND(VALUE(LEFT($A901,3))=314,LEN($B901)=3),VLOOKUP(VALUE(MID($B901,2,2)),_314_Table2,MATCH(MID($B901,1,1),_314_Table2_ColumnLookup,0),FALSE),
  IF(VALUE(LEFT($A901,3))=314,VLOOKUP(VALUE(MID($B901,2,1)),_314_Table2,MATCH(MID($B901,1,1),_314_Table2_ColumnLookup,0),FALSE)
+N("314"),
""))))))))))))))))))))))))</f>
        <v>#N/A</v>
      </c>
      <c r="F901" s="238" t="e">
        <f>IF(AND(VALUE(LEFT($A901,3))=309,LEN($B901)=3),VLOOKUP(VALUE(MID($B901,2,2)),_309_Table3,MATCH(MID($B901,1,1),_309_Table3_ColumnLookup,0),FALSE),
  IF($C901="309 LCR SummaryA",OneYearSCR,IF($C901="309 LCR SummaryB",UltimateSCR,IF(VALUE(LEFT($A901,3))=309,VLOOKUP(VALUE(MID($B901,2,1)),_309_Table3,MATCH(MID($B901,1,1),_309_Table3_ColumnLookup,0),FALSE)
+N("309"),
  IF(VALUE(LEFT($A901,3))=310,VLOOKUP(VALUE(MID($B901,2,1)),_310_Table3,MATCH(MID($B901,1,1),_310_Table3_ColumnLookup,0),FALSE)
+N("310"),
  IF(AND(VALUE(LEFT($A901,3))=311,LEN($I901)=4),VLOOKUP($I901,_311_Table3,MATCH($B901,_311_Table3_ColumnLookup,0),FALSE),
  IF(AND(VALUE(LEFT($A901,3))=311,OR($B901="I2",$B901="J2",$B901="K2",$B901="L2")),VLOOKUP('311'!$G$58,_311_Table3,MATCH(MID($B901,1,1),_311_Table3_ColumnLookup,0),FALSE),
  IF(AND(VALUE(LEFT($A901,3))=311,RIGHT($B901,5)="Total"),VLOOKUP('311'!$G$59,_311_Table3,MATCH(MID($B901,1,1),_311_Table3_ColumnLookup,0),FALSE),
  IF(VALUE(LEFT($A901,3))=311,VLOOKUP(VALUE(MID($B901,2,1)),_311_Table3,MATCH(MID($B901,1,1),_311_Table3_ColumnLookup,0),FALSE)
+N("311"),
  IF(AND(VALUE(LEFT($A901,3))=312,LEFT($G901,10)="Unincepted",$B901="G "),VLOOKUP(" ULO",_312_Table3,MATCH('312'!$N$16,_312_Table3_ColumnLookup,0),FALSE),
  IF(AND(VALUE(LEFT($A901,3))=312,LEFT($G901,10)="Unincepted",$B901="O "),VLOOKUP(" ULO",_312_Table3,MATCH('312'!$V$16,_312_Table3_ColumnLookup,0),FALSE),
  IF(AND(VALUE(LEFT($A901,3))=312,LEFT($G901,10)="Unincepted",$B901="Q "),VLOOKUP(" ULO",_312_Table3,MATCH('312'!$X$16,_312_Table3_ColumnLookup,0),FALSE),
  IF(AND(VALUE(LEFT($A901,3))=312,LEFT($G901,10)="Unincepted"),VLOOKUP(" ULO",_312_Table3,MATCH(LEFT($B901,1),_312_Table3_ColumnLookup,0),FALSE),
  IF(AND(VALUE(LEFT($A901,3))=312,LEFT($G901,5)="Total",$B901="G "),VLOOKUP('312'!$F$80,_312_Table3,MATCH('312'!$N$16,_312_Table3_ColumnLookup,0),FALSE),
  IF(AND(VALUE(LEFT($A901,3))=312,LEFT($G901,5)="Total",$B901="O "),VLOOKUP('312'!$F$80,_312_Table3,MATCH('312'!$V$16,_312_Table3_ColumnLookup,0),FALSE),
  IF(AND(VALUE(LEFT($A901,3))=312,LEFT($G901,5)="Total",$B901="Q "),VLOOKUP('312'!$F$80,_312_Table3,MATCH('312'!$X$16,_312_Table3_ColumnLookup,0),FALSE),
  IF(AND(VALUE(LEFT($A901,3))=312,LEFT($G901,5)="Total"),VLOOKUP('312'!$F$80,_312_Table3,MATCH(LEFT($B901,1),_312_Table3_ColumnLookup,0),FALSE),
  IF(AND(VALUE(LEFT($A901,3))=312,LEN($I901)=4,$B901="G"),VLOOKUP($I901,_312_Table3,MATCH('312'!$N$16,_312_Table3_ColumnLookup,0),FALSE),
  IF(AND(VALUE(LEFT($A901,3))=312,LEN($I901)=4,$B901="O"),VLOOKUP($I901,_312_Table3,MATCH('312'!$V$16,_312_Table3_ColumnLookup,0),FALSE),
  IF(AND(VALUE(LEFT($A901,3))=312,LEN($I901)=4,$B901="Q"),VLOOKUP($I901,_312_Table3,MATCH('312'!$X$16,_312_Table3_ColumnLookup,0),FALSE),
  IF(AND(VALUE(LEFT($A901,3))=312,LEN($I901)=4),VLOOKUP($I901,_312_Table3,MATCH(LEFT($B901,1),_312_Table3_ColumnLookup,0),FALSE)
+N("312"),
  IF(VALUE(LEFT($A901,3))=313,VLOOKUP(VALUE(MID($B901,2,1)),_313_Table3,MATCH(MID($B901,1,1),_313_Table3_ColumnLookup,0),FALSE)
+N("313"),
  IF(AND(VALUE(LEFT($A901,3))=314,LEN($B901)=3),VLOOKUP(VALUE(MID($B901,2,2)),_314_Table3,MATCH(MID($B901,1,1),_314_Table3_ColumnLookup,0),FALSE),
  IF(VALUE(LEFT($A901,3))=314,VLOOKUP(VALUE(MID($B901,2,1)),_314_Table3,MATCH(MID($B901,1,1),_314_Table3_ColumnLookup,0),FALSE)
+N("314"),
""))))))))))))))))))))))))</f>
        <v>#N/A</v>
      </c>
      <c r="H901" s="321" t="str">
        <f>IFERROR(
IF(ISERROR($D901)=FALSE,$D901,IF(ISERROR($E901)=FALSE,$E901,IF(ISERROR($F901)=FALSE,$F901
+N("012 checkboxes"),
IF(
IF(OR(LEFT($A901,9)="Syndicate",LEFT($A901,12)="NewSyndicate"),VLOOKUP($A901,'012'!$J:$ZW,MATCH("Link to button",'012'!$J$1:$ZW$1,0),0)
+N("309 checkbox"),
IF($C901="309 LCR Summary0",VLOOKUP("Notes990",'309'!$P:$ZZ,MATCH("Link to button",'309'!$P$1:$ZZ$1,0),0)
+N("313 checkboxes"),
IF($C901="313 Financial Information0LcmVsScr",IF($C901="309 LCR Summary0",VLOOKUP("LcmVsScr",'309'!$N:$ZZ,MATCH("Link to button",'309'!$N$1:$ZZ$1,0),0),
IF($C901="313 Financial Information0LcrDocAttached",IF($C901="309 LCR Summary0",VLOOKUP("LcrDocAttached",'309'!$N:$ZZ,MATCH("Link to button",'309'!$N$1:$ZZ$1,0),
0)))))))=1,TRUE,FALSE)
))),"")</f>
        <v/>
      </c>
    </row>
    <row r="902" spans="1:8">
      <c r="A902" s="237" t="e">
        <f>VLOOKUP($G902,CSVLookups!$B:$R,MATCH(A$1,CSVLookups!$B$1:$R$1,0),FALSE)</f>
        <v>#N/A</v>
      </c>
      <c r="B902" s="237" t="e">
        <f>VLOOKUP($G902,CSVLookups!$B:$R,MATCH(B$1,CSVLookups!$B$1:$R$1,0),FALSE)</f>
        <v>#N/A</v>
      </c>
      <c r="C902" s="238" t="e">
        <f t="shared" si="14"/>
        <v>#N/A</v>
      </c>
      <c r="D902" s="238" t="e">
        <f>IF(AND(VALUE(LEFT($A902,3))=309,LEN($B902)=3),VLOOKUP(VALUE(MID($B902,2,2)),_309_Table1,MATCH(MID($B902,1,1),_309_Table1_ColumnLookup,0),FALSE),
  IF($C902="309 LCR SummaryA",OneYearSCR,IF($C902="309 LCR SummaryB",UltimateSCR,IF(VALUE(LEFT($A902,3))=309,VLOOKUP(VALUE(MID($B902,2,1)),_309_Table1,MATCH(MID($B902,1,1),_309_Table1_ColumnLookup,0),FALSE)
+N("309"),
  IF(VALUE(LEFT($A902,3))=310,VLOOKUP(VALUE(MID($B902,2,1)),_310_Table1,MATCH(MID($B902,1,1),_310_Table1_ColumnLookup,0),FALSE)
+N("310"),
  IF(AND(VALUE(LEFT($A902,3))=311,LEN($I902)=4),VLOOKUP($I902,_311_Table1,MATCH($B902,_311_Table1_ColumnLookup,0),FALSE),
  IF(AND(VALUE(LEFT($A902,3))=311,OR($B902="I2",$B902="J2",$B902="K2",$B902="L2")),VLOOKUP('311'!$G$58,_311_Table1,MATCH(MID($B902,1,1),_311_Table1_ColumnLookup,0),FALSE),
  IF(AND(VALUE(LEFT($A902,3))=311,RIGHT($B902,5)="Total"),VLOOKUP('311'!$G$59,_311_Table1,MATCH(MID($B902,1,1),_311_Table1_ColumnLookup,0),FALSE),
  IF(VALUE(LEFT($A902,3))=311,VLOOKUP(VALUE(MID($B902,2,1)),_311_Table1,MATCH(MID($B902,1,1),_311_Table1_ColumnLookup,0),FALSE)
+N("311"),
  IF(AND(VALUE(LEFT($A902,3))=312,LEFT($G902,10)="Unincepted",$B902="G "),VLOOKUP(" ULO",_312_Table1,MATCH('312'!$N$16,_312_Table1_ColumnLookup,0),FALSE),
  IF(AND(VALUE(LEFT($A902,3))=312,LEFT($G902,10)="Unincepted",$B902="O "),VLOOKUP(" ULO",_312_Table1,MATCH('312'!$V$16,_312_Table1_ColumnLookup,0),FALSE),
  IF(AND(VALUE(LEFT($A902,3))=312,LEFT($G902,10)="Unincepted",$B902="Q "),VLOOKUP(" ULO",_312_Table1,MATCH('312'!$X$16,_312_Table1_ColumnLookup,0),FALSE),
  IF(AND(VALUE(LEFT($A902,3))=312,LEFT($G902,10)="Unincepted"),VLOOKUP(" ULO",_312_Table1,MATCH(LEFT($B902,1),_312_Table1_ColumnLookup,0),FALSE),
  IF(AND(VALUE(LEFT($A902,3))=312,LEFT($G902,5)="Total",$B902="G "),VLOOKUP('312'!$F$80,_312_Table1,MATCH('312'!$N$16,_312_Table1_ColumnLookup,0),FALSE),
  IF(AND(VALUE(LEFT($A902,3))=312,LEFT($G902,5)="Total",$B902="O "),VLOOKUP('312'!$F$80,_312_Table1,MATCH('312'!$V$16,_312_Table1_ColumnLookup,0),FALSE),
  IF(AND(VALUE(LEFT($A902,3))=312,LEFT($G902,5)="Total",$B902="Q "),VLOOKUP('312'!$F$80,_312_Table1,MATCH('312'!$X$16,_312_Table1_ColumnLookup,0),FALSE),
  IF(AND(VALUE(LEFT($A902,3))=312,LEFT($G902,5)="Total"),VLOOKUP('312'!$F$80,_312_Table1,MATCH(LEFT($B902,1),_312_Table1_ColumnLookup,0),FALSE),
  IF(AND(VALUE(LEFT($A902,3))=312,LEN($I902)=4,$B902="G"),VLOOKUP($I902,_312_Table1,MATCH('312'!$N$16,_312_Table1_ColumnLookup,0),FALSE),
  IF(AND(VALUE(LEFT($A902,3))=312,LEN($I902)=4,$B902="O"),VLOOKUP($I902,_312_Table1,MATCH('312'!$V$16,_312_Table1_ColumnLookup,0),FALSE),
  IF(AND(VALUE(LEFT($A902,3))=312,LEN($I902)=4,$B902="Q"),VLOOKUP($I902,_312_Table1,MATCH('312'!$X$16,_312_Table1_ColumnLookup,0),FALSE),
  IF(AND(VALUE(LEFT($A902,3))=312,LEN($I902)=4),VLOOKUP($I902,_312_Table1,MATCH(LEFT($B902,1),_312_Table1_ColumnLookup,0),FALSE)
+N("312"),
  IF(VALUE(LEFT($A902,3))=313,VLOOKUP(VALUE(MID($B902,2,1)),_313_Table1,MATCH(MID($B902,1,1),_313_Table1_ColumnLookup,0),FALSE)
+N("313"),
  IF(AND(VALUE(LEFT($A902,3))=314,LEN($B902)=3),VLOOKUP(VALUE(MID($B902,2,2)),_314_Table1,MATCH(MID($B902,1,1),_314_Table1_ColumnLookup,0),FALSE),
  IF(VALUE(LEFT($A902,3))=314,VLOOKUP(VALUE(MID($B902,2,1)),_314_Table1,MATCH(MID($B902,1,1),_314_Table1_ColumnLookup,0),FALSE)
+N("314"),
""))))))))))))))))))))))))</f>
        <v>#N/A</v>
      </c>
      <c r="E902" s="238" t="e">
        <f>IF(AND(VALUE(LEFT($A902,3))=309,LEN($B902)=3),VLOOKUP(VALUE(MID($B902,2,2)),_309_Table2,MATCH(MID($B902,1,1),_309_Table2_ColumnLookup,0),FALSE),
  IF($C902="309 LCR SummaryA",OneYearSCR,IF($C902="309 LCR SummaryB",UltimateSCR,IF(VALUE(LEFT($A902,3))=309,VLOOKUP(VALUE(MID($B902,2,1)),_309_Table2,MATCH(MID($B902,1,1),_309_Table2_ColumnLookup,0),FALSE)
+N("309"),
  IF(VALUE(LEFT($A902,3))=310,VLOOKUP(VALUE(MID($B902,2,1)),_310_Table2,MATCH(MID($B902,1,1),_310_Table2_ColumnLookup,0),FALSE)
+N("310"),
  IF(AND(VALUE(LEFT($A902,3))=311,LEN($I902)=4),VLOOKUP($I902,_311_Table2,MATCH($B902,_311_Table2_ColumnLookup,0),FALSE),
  IF(AND(VALUE(LEFT($A902,3))=311,OR($B902="I2",$B902="J2",$B902="K2",$B902="L2")),VLOOKUP('311'!$G$58,_311_Table2,MATCH(MID($B902,1,1),_311_Table2_ColumnLookup,0),FALSE),
  IF(AND(VALUE(LEFT($A902,3))=311,RIGHT($B902,5)="Total"),VLOOKUP('311'!$G$59,_311_Table2,MATCH(MID($B902,1,1),_311_Table2_ColumnLookup,0),FALSE),
  IF(VALUE(LEFT($A902,3))=311,VLOOKUP(VALUE(MID($B902,2,1)),_311_Table2,MATCH(MID($B902,1,1),_311_Table2_ColumnLookup,0),FALSE)
+N("311"),
  IF(AND(VALUE(LEFT($A902,3))=312,LEFT($G902,10)="Unincepted",$B902="G "),VLOOKUP(" ULO",_312_Table2,MATCH('312'!$N$16,_312_Table2_ColumnLookup,0),FALSE),
  IF(AND(VALUE(LEFT($A902,3))=312,LEFT($G902,10)="Unincepted",$B902="O "),VLOOKUP(" ULO",_312_Table2,MATCH('312'!$V$16,_312_Table2_ColumnLookup,0),FALSE),
  IF(AND(VALUE(LEFT($A902,3))=312,LEFT($G902,10)="Unincepted",$B902="Q "),VLOOKUP(" ULO",_312_Table2,MATCH('312'!$X$16,_312_Table2_ColumnLookup,0),FALSE),
  IF(AND(VALUE(LEFT($A902,3))=312,LEFT($G902,10)="Unincepted"),VLOOKUP(" ULO",_312_Table2,MATCH(LEFT($B902,1),_312_Table2_ColumnLookup,0),FALSE),
  IF(AND(VALUE(LEFT($A902,3))=312,LEFT($G902,5)="Total",$B902="G "),VLOOKUP('312'!$F$80,_312_Table2,MATCH('312'!$N$16,_312_Table2_ColumnLookup,0),FALSE),
  IF(AND(VALUE(LEFT($A902,3))=312,LEFT($G902,5)="Total",$B902="O "),VLOOKUP('312'!$F$80,_312_Table2,MATCH('312'!$V$16,_312_Table2_ColumnLookup,0),FALSE),
  IF(AND(VALUE(LEFT($A902,3))=312,LEFT($G902,5)="Total",$B902="Q "),VLOOKUP('312'!$F$80,_312_Table2,MATCH('312'!$X$16,_312_Table2_ColumnLookup,0),FALSE),
  IF(AND(VALUE(LEFT($A902,3))=312,LEFT($G902,5)="Total"),VLOOKUP('312'!$F$80,_312_Table2,MATCH(LEFT($B902,1),_312_Table2_ColumnLookup,0),FALSE),
  IF(AND(VALUE(LEFT($A902,3))=312,LEN($I902)=4,$B902="G"),VLOOKUP($I902,_312_Table2,MATCH('312'!$N$16,_312_Table2_ColumnLookup,0),FALSE),
  IF(AND(VALUE(LEFT($A902,3))=312,LEN($I902)=4,$B902="O"),VLOOKUP($I902,_312_Table2,MATCH('312'!$V$16,_312_Table2_ColumnLookup,0),FALSE),
  IF(AND(VALUE(LEFT($A902,3))=312,LEN($I902)=4,$B902="Q"),VLOOKUP($I902,_312_Table2,MATCH('312'!$X$16,_312_Table2_ColumnLookup,0),FALSE),
  IF(AND(VALUE(LEFT($A902,3))=312,LEN($I902)=4),VLOOKUP($I902,_312_Table2,MATCH(LEFT($B902,1),_312_Table2_ColumnLookup,0),FALSE)
+N("312"),
  IF(VALUE(LEFT($A902,3))=313,VLOOKUP(VALUE(MID($B902,2,1)),_313_Table2,MATCH(MID($B902,1,1),_313_Table2_ColumnLookup,0),FALSE)
+N("313"),
  IF(AND(VALUE(LEFT($A902,3))=314,LEN($B902)=3),VLOOKUP(VALUE(MID($B902,2,2)),_314_Table2,MATCH(MID($B902,1,1),_314_Table2_ColumnLookup,0),FALSE),
  IF(VALUE(LEFT($A902,3))=314,VLOOKUP(VALUE(MID($B902,2,1)),_314_Table2,MATCH(MID($B902,1,1),_314_Table2_ColumnLookup,0),FALSE)
+N("314"),
""))))))))))))))))))))))))</f>
        <v>#N/A</v>
      </c>
      <c r="F902" s="238" t="e">
        <f>IF(AND(VALUE(LEFT($A902,3))=309,LEN($B902)=3),VLOOKUP(VALUE(MID($B902,2,2)),_309_Table3,MATCH(MID($B902,1,1),_309_Table3_ColumnLookup,0),FALSE),
  IF($C902="309 LCR SummaryA",OneYearSCR,IF($C902="309 LCR SummaryB",UltimateSCR,IF(VALUE(LEFT($A902,3))=309,VLOOKUP(VALUE(MID($B902,2,1)),_309_Table3,MATCH(MID($B902,1,1),_309_Table3_ColumnLookup,0),FALSE)
+N("309"),
  IF(VALUE(LEFT($A902,3))=310,VLOOKUP(VALUE(MID($B902,2,1)),_310_Table3,MATCH(MID($B902,1,1),_310_Table3_ColumnLookup,0),FALSE)
+N("310"),
  IF(AND(VALUE(LEFT($A902,3))=311,LEN($I902)=4),VLOOKUP($I902,_311_Table3,MATCH($B902,_311_Table3_ColumnLookup,0),FALSE),
  IF(AND(VALUE(LEFT($A902,3))=311,OR($B902="I2",$B902="J2",$B902="K2",$B902="L2")),VLOOKUP('311'!$G$58,_311_Table3,MATCH(MID($B902,1,1),_311_Table3_ColumnLookup,0),FALSE),
  IF(AND(VALUE(LEFT($A902,3))=311,RIGHT($B902,5)="Total"),VLOOKUP('311'!$G$59,_311_Table3,MATCH(MID($B902,1,1),_311_Table3_ColumnLookup,0),FALSE),
  IF(VALUE(LEFT($A902,3))=311,VLOOKUP(VALUE(MID($B902,2,1)),_311_Table3,MATCH(MID($B902,1,1),_311_Table3_ColumnLookup,0),FALSE)
+N("311"),
  IF(AND(VALUE(LEFT($A902,3))=312,LEFT($G902,10)="Unincepted",$B902="G "),VLOOKUP(" ULO",_312_Table3,MATCH('312'!$N$16,_312_Table3_ColumnLookup,0),FALSE),
  IF(AND(VALUE(LEFT($A902,3))=312,LEFT($G902,10)="Unincepted",$B902="O "),VLOOKUP(" ULO",_312_Table3,MATCH('312'!$V$16,_312_Table3_ColumnLookup,0),FALSE),
  IF(AND(VALUE(LEFT($A902,3))=312,LEFT($G902,10)="Unincepted",$B902="Q "),VLOOKUP(" ULO",_312_Table3,MATCH('312'!$X$16,_312_Table3_ColumnLookup,0),FALSE),
  IF(AND(VALUE(LEFT($A902,3))=312,LEFT($G902,10)="Unincepted"),VLOOKUP(" ULO",_312_Table3,MATCH(LEFT($B902,1),_312_Table3_ColumnLookup,0),FALSE),
  IF(AND(VALUE(LEFT($A902,3))=312,LEFT($G902,5)="Total",$B902="G "),VLOOKUP('312'!$F$80,_312_Table3,MATCH('312'!$N$16,_312_Table3_ColumnLookup,0),FALSE),
  IF(AND(VALUE(LEFT($A902,3))=312,LEFT($G902,5)="Total",$B902="O "),VLOOKUP('312'!$F$80,_312_Table3,MATCH('312'!$V$16,_312_Table3_ColumnLookup,0),FALSE),
  IF(AND(VALUE(LEFT($A902,3))=312,LEFT($G902,5)="Total",$B902="Q "),VLOOKUP('312'!$F$80,_312_Table3,MATCH('312'!$X$16,_312_Table3_ColumnLookup,0),FALSE),
  IF(AND(VALUE(LEFT($A902,3))=312,LEFT($G902,5)="Total"),VLOOKUP('312'!$F$80,_312_Table3,MATCH(LEFT($B902,1),_312_Table3_ColumnLookup,0),FALSE),
  IF(AND(VALUE(LEFT($A902,3))=312,LEN($I902)=4,$B902="G"),VLOOKUP($I902,_312_Table3,MATCH('312'!$N$16,_312_Table3_ColumnLookup,0),FALSE),
  IF(AND(VALUE(LEFT($A902,3))=312,LEN($I902)=4,$B902="O"),VLOOKUP($I902,_312_Table3,MATCH('312'!$V$16,_312_Table3_ColumnLookup,0),FALSE),
  IF(AND(VALUE(LEFT($A902,3))=312,LEN($I902)=4,$B902="Q"),VLOOKUP($I902,_312_Table3,MATCH('312'!$X$16,_312_Table3_ColumnLookup,0),FALSE),
  IF(AND(VALUE(LEFT($A902,3))=312,LEN($I902)=4),VLOOKUP($I902,_312_Table3,MATCH(LEFT($B902,1),_312_Table3_ColumnLookup,0),FALSE)
+N("312"),
  IF(VALUE(LEFT($A902,3))=313,VLOOKUP(VALUE(MID($B902,2,1)),_313_Table3,MATCH(MID($B902,1,1),_313_Table3_ColumnLookup,0),FALSE)
+N("313"),
  IF(AND(VALUE(LEFT($A902,3))=314,LEN($B902)=3),VLOOKUP(VALUE(MID($B902,2,2)),_314_Table3,MATCH(MID($B902,1,1),_314_Table3_ColumnLookup,0),FALSE),
  IF(VALUE(LEFT($A902,3))=314,VLOOKUP(VALUE(MID($B902,2,1)),_314_Table3,MATCH(MID($B902,1,1),_314_Table3_ColumnLookup,0),FALSE)
+N("314"),
""))))))))))))))))))))))))</f>
        <v>#N/A</v>
      </c>
      <c r="H902" s="321" t="str">
        <f>IFERROR(
IF(ISERROR($D902)=FALSE,$D902,IF(ISERROR($E902)=FALSE,$E902,IF(ISERROR($F902)=FALSE,$F902
+N("012 checkboxes"),
IF(
IF(OR(LEFT($A902,9)="Syndicate",LEFT($A902,12)="NewSyndicate"),VLOOKUP($A902,'012'!$J:$ZW,MATCH("Link to button",'012'!$J$1:$ZW$1,0),0)
+N("309 checkbox"),
IF($C902="309 LCR Summary0",VLOOKUP("Notes990",'309'!$P:$ZZ,MATCH("Link to button",'309'!$P$1:$ZZ$1,0),0)
+N("313 checkboxes"),
IF($C902="313 Financial Information0LcmVsScr",IF($C902="309 LCR Summary0",VLOOKUP("LcmVsScr",'309'!$N:$ZZ,MATCH("Link to button",'309'!$N$1:$ZZ$1,0),0),
IF($C902="313 Financial Information0LcrDocAttached",IF($C902="309 LCR Summary0",VLOOKUP("LcrDocAttached",'309'!$N:$ZZ,MATCH("Link to button",'309'!$N$1:$ZZ$1,0),
0)))))))=1,TRUE,FALSE)
))),"")</f>
        <v/>
      </c>
    </row>
    <row r="903" spans="1:8">
      <c r="A903" s="237" t="e">
        <f>VLOOKUP($G903,CSVLookups!$B:$R,MATCH(A$1,CSVLookups!$B$1:$R$1,0),FALSE)</f>
        <v>#N/A</v>
      </c>
      <c r="B903" s="237" t="e">
        <f>VLOOKUP($G903,CSVLookups!$B:$R,MATCH(B$1,CSVLookups!$B$1:$R$1,0),FALSE)</f>
        <v>#N/A</v>
      </c>
      <c r="C903" s="238" t="e">
        <f t="shared" si="14"/>
        <v>#N/A</v>
      </c>
      <c r="D903" s="238" t="e">
        <f>IF(AND(VALUE(LEFT($A903,3))=309,LEN($B903)=3),VLOOKUP(VALUE(MID($B903,2,2)),_309_Table1,MATCH(MID($B903,1,1),_309_Table1_ColumnLookup,0),FALSE),
  IF($C903="309 LCR SummaryA",OneYearSCR,IF($C903="309 LCR SummaryB",UltimateSCR,IF(VALUE(LEFT($A903,3))=309,VLOOKUP(VALUE(MID($B903,2,1)),_309_Table1,MATCH(MID($B903,1,1),_309_Table1_ColumnLookup,0),FALSE)
+N("309"),
  IF(VALUE(LEFT($A903,3))=310,VLOOKUP(VALUE(MID($B903,2,1)),_310_Table1,MATCH(MID($B903,1,1),_310_Table1_ColumnLookup,0),FALSE)
+N("310"),
  IF(AND(VALUE(LEFT($A903,3))=311,LEN($I903)=4),VLOOKUP($I903,_311_Table1,MATCH($B903,_311_Table1_ColumnLookup,0),FALSE),
  IF(AND(VALUE(LEFT($A903,3))=311,OR($B903="I2",$B903="J2",$B903="K2",$B903="L2")),VLOOKUP('311'!$G$58,_311_Table1,MATCH(MID($B903,1,1),_311_Table1_ColumnLookup,0),FALSE),
  IF(AND(VALUE(LEFT($A903,3))=311,RIGHT($B903,5)="Total"),VLOOKUP('311'!$G$59,_311_Table1,MATCH(MID($B903,1,1),_311_Table1_ColumnLookup,0),FALSE),
  IF(VALUE(LEFT($A903,3))=311,VLOOKUP(VALUE(MID($B903,2,1)),_311_Table1,MATCH(MID($B903,1,1),_311_Table1_ColumnLookup,0),FALSE)
+N("311"),
  IF(AND(VALUE(LEFT($A903,3))=312,LEFT($G903,10)="Unincepted",$B903="G "),VLOOKUP(" ULO",_312_Table1,MATCH('312'!$N$16,_312_Table1_ColumnLookup,0),FALSE),
  IF(AND(VALUE(LEFT($A903,3))=312,LEFT($G903,10)="Unincepted",$B903="O "),VLOOKUP(" ULO",_312_Table1,MATCH('312'!$V$16,_312_Table1_ColumnLookup,0),FALSE),
  IF(AND(VALUE(LEFT($A903,3))=312,LEFT($G903,10)="Unincepted",$B903="Q "),VLOOKUP(" ULO",_312_Table1,MATCH('312'!$X$16,_312_Table1_ColumnLookup,0),FALSE),
  IF(AND(VALUE(LEFT($A903,3))=312,LEFT($G903,10)="Unincepted"),VLOOKUP(" ULO",_312_Table1,MATCH(LEFT($B903,1),_312_Table1_ColumnLookup,0),FALSE),
  IF(AND(VALUE(LEFT($A903,3))=312,LEFT($G903,5)="Total",$B903="G "),VLOOKUP('312'!$F$80,_312_Table1,MATCH('312'!$N$16,_312_Table1_ColumnLookup,0),FALSE),
  IF(AND(VALUE(LEFT($A903,3))=312,LEFT($G903,5)="Total",$B903="O "),VLOOKUP('312'!$F$80,_312_Table1,MATCH('312'!$V$16,_312_Table1_ColumnLookup,0),FALSE),
  IF(AND(VALUE(LEFT($A903,3))=312,LEFT($G903,5)="Total",$B903="Q "),VLOOKUP('312'!$F$80,_312_Table1,MATCH('312'!$X$16,_312_Table1_ColumnLookup,0),FALSE),
  IF(AND(VALUE(LEFT($A903,3))=312,LEFT($G903,5)="Total"),VLOOKUP('312'!$F$80,_312_Table1,MATCH(LEFT($B903,1),_312_Table1_ColumnLookup,0),FALSE),
  IF(AND(VALUE(LEFT($A903,3))=312,LEN($I903)=4,$B903="G"),VLOOKUP($I903,_312_Table1,MATCH('312'!$N$16,_312_Table1_ColumnLookup,0),FALSE),
  IF(AND(VALUE(LEFT($A903,3))=312,LEN($I903)=4,$B903="O"),VLOOKUP($I903,_312_Table1,MATCH('312'!$V$16,_312_Table1_ColumnLookup,0),FALSE),
  IF(AND(VALUE(LEFT($A903,3))=312,LEN($I903)=4,$B903="Q"),VLOOKUP($I903,_312_Table1,MATCH('312'!$X$16,_312_Table1_ColumnLookup,0),FALSE),
  IF(AND(VALUE(LEFT($A903,3))=312,LEN($I903)=4),VLOOKUP($I903,_312_Table1,MATCH(LEFT($B903,1),_312_Table1_ColumnLookup,0),FALSE)
+N("312"),
  IF(VALUE(LEFT($A903,3))=313,VLOOKUP(VALUE(MID($B903,2,1)),_313_Table1,MATCH(MID($B903,1,1),_313_Table1_ColumnLookup,0),FALSE)
+N("313"),
  IF(AND(VALUE(LEFT($A903,3))=314,LEN($B903)=3),VLOOKUP(VALUE(MID($B903,2,2)),_314_Table1,MATCH(MID($B903,1,1),_314_Table1_ColumnLookup,0),FALSE),
  IF(VALUE(LEFT($A903,3))=314,VLOOKUP(VALUE(MID($B903,2,1)),_314_Table1,MATCH(MID($B903,1,1),_314_Table1_ColumnLookup,0),FALSE)
+N("314"),
""))))))))))))))))))))))))</f>
        <v>#N/A</v>
      </c>
      <c r="E903" s="238" t="e">
        <f>IF(AND(VALUE(LEFT($A903,3))=309,LEN($B903)=3),VLOOKUP(VALUE(MID($B903,2,2)),_309_Table2,MATCH(MID($B903,1,1),_309_Table2_ColumnLookup,0),FALSE),
  IF($C903="309 LCR SummaryA",OneYearSCR,IF($C903="309 LCR SummaryB",UltimateSCR,IF(VALUE(LEFT($A903,3))=309,VLOOKUP(VALUE(MID($B903,2,1)),_309_Table2,MATCH(MID($B903,1,1),_309_Table2_ColumnLookup,0),FALSE)
+N("309"),
  IF(VALUE(LEFT($A903,3))=310,VLOOKUP(VALUE(MID($B903,2,1)),_310_Table2,MATCH(MID($B903,1,1),_310_Table2_ColumnLookup,0),FALSE)
+N("310"),
  IF(AND(VALUE(LEFT($A903,3))=311,LEN($I903)=4),VLOOKUP($I903,_311_Table2,MATCH($B903,_311_Table2_ColumnLookup,0),FALSE),
  IF(AND(VALUE(LEFT($A903,3))=311,OR($B903="I2",$B903="J2",$B903="K2",$B903="L2")),VLOOKUP('311'!$G$58,_311_Table2,MATCH(MID($B903,1,1),_311_Table2_ColumnLookup,0),FALSE),
  IF(AND(VALUE(LEFT($A903,3))=311,RIGHT($B903,5)="Total"),VLOOKUP('311'!$G$59,_311_Table2,MATCH(MID($B903,1,1),_311_Table2_ColumnLookup,0),FALSE),
  IF(VALUE(LEFT($A903,3))=311,VLOOKUP(VALUE(MID($B903,2,1)),_311_Table2,MATCH(MID($B903,1,1),_311_Table2_ColumnLookup,0),FALSE)
+N("311"),
  IF(AND(VALUE(LEFT($A903,3))=312,LEFT($G903,10)="Unincepted",$B903="G "),VLOOKUP(" ULO",_312_Table2,MATCH('312'!$N$16,_312_Table2_ColumnLookup,0),FALSE),
  IF(AND(VALUE(LEFT($A903,3))=312,LEFT($G903,10)="Unincepted",$B903="O "),VLOOKUP(" ULO",_312_Table2,MATCH('312'!$V$16,_312_Table2_ColumnLookup,0),FALSE),
  IF(AND(VALUE(LEFT($A903,3))=312,LEFT($G903,10)="Unincepted",$B903="Q "),VLOOKUP(" ULO",_312_Table2,MATCH('312'!$X$16,_312_Table2_ColumnLookup,0),FALSE),
  IF(AND(VALUE(LEFT($A903,3))=312,LEFT($G903,10)="Unincepted"),VLOOKUP(" ULO",_312_Table2,MATCH(LEFT($B903,1),_312_Table2_ColumnLookup,0),FALSE),
  IF(AND(VALUE(LEFT($A903,3))=312,LEFT($G903,5)="Total",$B903="G "),VLOOKUP('312'!$F$80,_312_Table2,MATCH('312'!$N$16,_312_Table2_ColumnLookup,0),FALSE),
  IF(AND(VALUE(LEFT($A903,3))=312,LEFT($G903,5)="Total",$B903="O "),VLOOKUP('312'!$F$80,_312_Table2,MATCH('312'!$V$16,_312_Table2_ColumnLookup,0),FALSE),
  IF(AND(VALUE(LEFT($A903,3))=312,LEFT($G903,5)="Total",$B903="Q "),VLOOKUP('312'!$F$80,_312_Table2,MATCH('312'!$X$16,_312_Table2_ColumnLookup,0),FALSE),
  IF(AND(VALUE(LEFT($A903,3))=312,LEFT($G903,5)="Total"),VLOOKUP('312'!$F$80,_312_Table2,MATCH(LEFT($B903,1),_312_Table2_ColumnLookup,0),FALSE),
  IF(AND(VALUE(LEFT($A903,3))=312,LEN($I903)=4,$B903="G"),VLOOKUP($I903,_312_Table2,MATCH('312'!$N$16,_312_Table2_ColumnLookup,0),FALSE),
  IF(AND(VALUE(LEFT($A903,3))=312,LEN($I903)=4,$B903="O"),VLOOKUP($I903,_312_Table2,MATCH('312'!$V$16,_312_Table2_ColumnLookup,0),FALSE),
  IF(AND(VALUE(LEFT($A903,3))=312,LEN($I903)=4,$B903="Q"),VLOOKUP($I903,_312_Table2,MATCH('312'!$X$16,_312_Table2_ColumnLookup,0),FALSE),
  IF(AND(VALUE(LEFT($A903,3))=312,LEN($I903)=4),VLOOKUP($I903,_312_Table2,MATCH(LEFT($B903,1),_312_Table2_ColumnLookup,0),FALSE)
+N("312"),
  IF(VALUE(LEFT($A903,3))=313,VLOOKUP(VALUE(MID($B903,2,1)),_313_Table2,MATCH(MID($B903,1,1),_313_Table2_ColumnLookup,0),FALSE)
+N("313"),
  IF(AND(VALUE(LEFT($A903,3))=314,LEN($B903)=3),VLOOKUP(VALUE(MID($B903,2,2)),_314_Table2,MATCH(MID($B903,1,1),_314_Table2_ColumnLookup,0),FALSE),
  IF(VALUE(LEFT($A903,3))=314,VLOOKUP(VALUE(MID($B903,2,1)),_314_Table2,MATCH(MID($B903,1,1),_314_Table2_ColumnLookup,0),FALSE)
+N("314"),
""))))))))))))))))))))))))</f>
        <v>#N/A</v>
      </c>
      <c r="F903" s="238" t="e">
        <f>IF(AND(VALUE(LEFT($A903,3))=309,LEN($B903)=3),VLOOKUP(VALUE(MID($B903,2,2)),_309_Table3,MATCH(MID($B903,1,1),_309_Table3_ColumnLookup,0),FALSE),
  IF($C903="309 LCR SummaryA",OneYearSCR,IF($C903="309 LCR SummaryB",UltimateSCR,IF(VALUE(LEFT($A903,3))=309,VLOOKUP(VALUE(MID($B903,2,1)),_309_Table3,MATCH(MID($B903,1,1),_309_Table3_ColumnLookup,0),FALSE)
+N("309"),
  IF(VALUE(LEFT($A903,3))=310,VLOOKUP(VALUE(MID($B903,2,1)),_310_Table3,MATCH(MID($B903,1,1),_310_Table3_ColumnLookup,0),FALSE)
+N("310"),
  IF(AND(VALUE(LEFT($A903,3))=311,LEN($I903)=4),VLOOKUP($I903,_311_Table3,MATCH($B903,_311_Table3_ColumnLookup,0),FALSE),
  IF(AND(VALUE(LEFT($A903,3))=311,OR($B903="I2",$B903="J2",$B903="K2",$B903="L2")),VLOOKUP('311'!$G$58,_311_Table3,MATCH(MID($B903,1,1),_311_Table3_ColumnLookup,0),FALSE),
  IF(AND(VALUE(LEFT($A903,3))=311,RIGHT($B903,5)="Total"),VLOOKUP('311'!$G$59,_311_Table3,MATCH(MID($B903,1,1),_311_Table3_ColumnLookup,0),FALSE),
  IF(VALUE(LEFT($A903,3))=311,VLOOKUP(VALUE(MID($B903,2,1)),_311_Table3,MATCH(MID($B903,1,1),_311_Table3_ColumnLookup,0),FALSE)
+N("311"),
  IF(AND(VALUE(LEFT($A903,3))=312,LEFT($G903,10)="Unincepted",$B903="G "),VLOOKUP(" ULO",_312_Table3,MATCH('312'!$N$16,_312_Table3_ColumnLookup,0),FALSE),
  IF(AND(VALUE(LEFT($A903,3))=312,LEFT($G903,10)="Unincepted",$B903="O "),VLOOKUP(" ULO",_312_Table3,MATCH('312'!$V$16,_312_Table3_ColumnLookup,0),FALSE),
  IF(AND(VALUE(LEFT($A903,3))=312,LEFT($G903,10)="Unincepted",$B903="Q "),VLOOKUP(" ULO",_312_Table3,MATCH('312'!$X$16,_312_Table3_ColumnLookup,0),FALSE),
  IF(AND(VALUE(LEFT($A903,3))=312,LEFT($G903,10)="Unincepted"),VLOOKUP(" ULO",_312_Table3,MATCH(LEFT($B903,1),_312_Table3_ColumnLookup,0),FALSE),
  IF(AND(VALUE(LEFT($A903,3))=312,LEFT($G903,5)="Total",$B903="G "),VLOOKUP('312'!$F$80,_312_Table3,MATCH('312'!$N$16,_312_Table3_ColumnLookup,0),FALSE),
  IF(AND(VALUE(LEFT($A903,3))=312,LEFT($G903,5)="Total",$B903="O "),VLOOKUP('312'!$F$80,_312_Table3,MATCH('312'!$V$16,_312_Table3_ColumnLookup,0),FALSE),
  IF(AND(VALUE(LEFT($A903,3))=312,LEFT($G903,5)="Total",$B903="Q "),VLOOKUP('312'!$F$80,_312_Table3,MATCH('312'!$X$16,_312_Table3_ColumnLookup,0),FALSE),
  IF(AND(VALUE(LEFT($A903,3))=312,LEFT($G903,5)="Total"),VLOOKUP('312'!$F$80,_312_Table3,MATCH(LEFT($B903,1),_312_Table3_ColumnLookup,0),FALSE),
  IF(AND(VALUE(LEFT($A903,3))=312,LEN($I903)=4,$B903="G"),VLOOKUP($I903,_312_Table3,MATCH('312'!$N$16,_312_Table3_ColumnLookup,0),FALSE),
  IF(AND(VALUE(LEFT($A903,3))=312,LEN($I903)=4,$B903="O"),VLOOKUP($I903,_312_Table3,MATCH('312'!$V$16,_312_Table3_ColumnLookup,0),FALSE),
  IF(AND(VALUE(LEFT($A903,3))=312,LEN($I903)=4,$B903="Q"),VLOOKUP($I903,_312_Table3,MATCH('312'!$X$16,_312_Table3_ColumnLookup,0),FALSE),
  IF(AND(VALUE(LEFT($A903,3))=312,LEN($I903)=4),VLOOKUP($I903,_312_Table3,MATCH(LEFT($B903,1),_312_Table3_ColumnLookup,0),FALSE)
+N("312"),
  IF(VALUE(LEFT($A903,3))=313,VLOOKUP(VALUE(MID($B903,2,1)),_313_Table3,MATCH(MID($B903,1,1),_313_Table3_ColumnLookup,0),FALSE)
+N("313"),
  IF(AND(VALUE(LEFT($A903,3))=314,LEN($B903)=3),VLOOKUP(VALUE(MID($B903,2,2)),_314_Table3,MATCH(MID($B903,1,1),_314_Table3_ColumnLookup,0),FALSE),
  IF(VALUE(LEFT($A903,3))=314,VLOOKUP(VALUE(MID($B903,2,1)),_314_Table3,MATCH(MID($B903,1,1),_314_Table3_ColumnLookup,0),FALSE)
+N("314"),
""))))))))))))))))))))))))</f>
        <v>#N/A</v>
      </c>
      <c r="H903" s="321" t="str">
        <f>IFERROR(
IF(ISERROR($D903)=FALSE,$D903,IF(ISERROR($E903)=FALSE,$E903,IF(ISERROR($F903)=FALSE,$F903
+N("012 checkboxes"),
IF(
IF(OR(LEFT($A903,9)="Syndicate",LEFT($A903,12)="NewSyndicate"),VLOOKUP($A903,'012'!$J:$ZW,MATCH("Link to button",'012'!$J$1:$ZW$1,0),0)
+N("309 checkbox"),
IF($C903="309 LCR Summary0",VLOOKUP("Notes990",'309'!$P:$ZZ,MATCH("Link to button",'309'!$P$1:$ZZ$1,0),0)
+N("313 checkboxes"),
IF($C903="313 Financial Information0LcmVsScr",IF($C903="309 LCR Summary0",VLOOKUP("LcmVsScr",'309'!$N:$ZZ,MATCH("Link to button",'309'!$N$1:$ZZ$1,0),0),
IF($C903="313 Financial Information0LcrDocAttached",IF($C903="309 LCR Summary0",VLOOKUP("LcrDocAttached",'309'!$N:$ZZ,MATCH("Link to button",'309'!$N$1:$ZZ$1,0),
0)))))))=1,TRUE,FALSE)
))),"")</f>
        <v/>
      </c>
    </row>
    <row r="904" spans="1:8">
      <c r="A904" s="237" t="e">
        <f>VLOOKUP($G904,CSVLookups!$B:$R,MATCH(A$1,CSVLookups!$B$1:$R$1,0),FALSE)</f>
        <v>#N/A</v>
      </c>
      <c r="B904" s="237" t="e">
        <f>VLOOKUP($G904,CSVLookups!$B:$R,MATCH(B$1,CSVLookups!$B$1:$R$1,0),FALSE)</f>
        <v>#N/A</v>
      </c>
      <c r="C904" s="238" t="e">
        <f t="shared" si="14"/>
        <v>#N/A</v>
      </c>
      <c r="D904" s="238" t="e">
        <f>IF(AND(VALUE(LEFT($A904,3))=309,LEN($B904)=3),VLOOKUP(VALUE(MID($B904,2,2)),_309_Table1,MATCH(MID($B904,1,1),_309_Table1_ColumnLookup,0),FALSE),
  IF($C904="309 LCR SummaryA",OneYearSCR,IF($C904="309 LCR SummaryB",UltimateSCR,IF(VALUE(LEFT($A904,3))=309,VLOOKUP(VALUE(MID($B904,2,1)),_309_Table1,MATCH(MID($B904,1,1),_309_Table1_ColumnLookup,0),FALSE)
+N("309"),
  IF(VALUE(LEFT($A904,3))=310,VLOOKUP(VALUE(MID($B904,2,1)),_310_Table1,MATCH(MID($B904,1,1),_310_Table1_ColumnLookup,0),FALSE)
+N("310"),
  IF(AND(VALUE(LEFT($A904,3))=311,LEN($I904)=4),VLOOKUP($I904,_311_Table1,MATCH($B904,_311_Table1_ColumnLookup,0),FALSE),
  IF(AND(VALUE(LEFT($A904,3))=311,OR($B904="I2",$B904="J2",$B904="K2",$B904="L2")),VLOOKUP('311'!$G$58,_311_Table1,MATCH(MID($B904,1,1),_311_Table1_ColumnLookup,0),FALSE),
  IF(AND(VALUE(LEFT($A904,3))=311,RIGHT($B904,5)="Total"),VLOOKUP('311'!$G$59,_311_Table1,MATCH(MID($B904,1,1),_311_Table1_ColumnLookup,0),FALSE),
  IF(VALUE(LEFT($A904,3))=311,VLOOKUP(VALUE(MID($B904,2,1)),_311_Table1,MATCH(MID($B904,1,1),_311_Table1_ColumnLookup,0),FALSE)
+N("311"),
  IF(AND(VALUE(LEFT($A904,3))=312,LEFT($G904,10)="Unincepted",$B904="G "),VLOOKUP(" ULO",_312_Table1,MATCH('312'!$N$16,_312_Table1_ColumnLookup,0),FALSE),
  IF(AND(VALUE(LEFT($A904,3))=312,LEFT($G904,10)="Unincepted",$B904="O "),VLOOKUP(" ULO",_312_Table1,MATCH('312'!$V$16,_312_Table1_ColumnLookup,0),FALSE),
  IF(AND(VALUE(LEFT($A904,3))=312,LEFT($G904,10)="Unincepted",$B904="Q "),VLOOKUP(" ULO",_312_Table1,MATCH('312'!$X$16,_312_Table1_ColumnLookup,0),FALSE),
  IF(AND(VALUE(LEFT($A904,3))=312,LEFT($G904,10)="Unincepted"),VLOOKUP(" ULO",_312_Table1,MATCH(LEFT($B904,1),_312_Table1_ColumnLookup,0),FALSE),
  IF(AND(VALUE(LEFT($A904,3))=312,LEFT($G904,5)="Total",$B904="G "),VLOOKUP('312'!$F$80,_312_Table1,MATCH('312'!$N$16,_312_Table1_ColumnLookup,0),FALSE),
  IF(AND(VALUE(LEFT($A904,3))=312,LEFT($G904,5)="Total",$B904="O "),VLOOKUP('312'!$F$80,_312_Table1,MATCH('312'!$V$16,_312_Table1_ColumnLookup,0),FALSE),
  IF(AND(VALUE(LEFT($A904,3))=312,LEFT($G904,5)="Total",$B904="Q "),VLOOKUP('312'!$F$80,_312_Table1,MATCH('312'!$X$16,_312_Table1_ColumnLookup,0),FALSE),
  IF(AND(VALUE(LEFT($A904,3))=312,LEFT($G904,5)="Total"),VLOOKUP('312'!$F$80,_312_Table1,MATCH(LEFT($B904,1),_312_Table1_ColumnLookup,0),FALSE),
  IF(AND(VALUE(LEFT($A904,3))=312,LEN($I904)=4,$B904="G"),VLOOKUP($I904,_312_Table1,MATCH('312'!$N$16,_312_Table1_ColumnLookup,0),FALSE),
  IF(AND(VALUE(LEFT($A904,3))=312,LEN($I904)=4,$B904="O"),VLOOKUP($I904,_312_Table1,MATCH('312'!$V$16,_312_Table1_ColumnLookup,0),FALSE),
  IF(AND(VALUE(LEFT($A904,3))=312,LEN($I904)=4,$B904="Q"),VLOOKUP($I904,_312_Table1,MATCH('312'!$X$16,_312_Table1_ColumnLookup,0),FALSE),
  IF(AND(VALUE(LEFT($A904,3))=312,LEN($I904)=4),VLOOKUP($I904,_312_Table1,MATCH(LEFT($B904,1),_312_Table1_ColumnLookup,0),FALSE)
+N("312"),
  IF(VALUE(LEFT($A904,3))=313,VLOOKUP(VALUE(MID($B904,2,1)),_313_Table1,MATCH(MID($B904,1,1),_313_Table1_ColumnLookup,0),FALSE)
+N("313"),
  IF(AND(VALUE(LEFT($A904,3))=314,LEN($B904)=3),VLOOKUP(VALUE(MID($B904,2,2)),_314_Table1,MATCH(MID($B904,1,1),_314_Table1_ColumnLookup,0),FALSE),
  IF(VALUE(LEFT($A904,3))=314,VLOOKUP(VALUE(MID($B904,2,1)),_314_Table1,MATCH(MID($B904,1,1),_314_Table1_ColumnLookup,0),FALSE)
+N("314"),
""))))))))))))))))))))))))</f>
        <v>#N/A</v>
      </c>
      <c r="E904" s="238" t="e">
        <f>IF(AND(VALUE(LEFT($A904,3))=309,LEN($B904)=3),VLOOKUP(VALUE(MID($B904,2,2)),_309_Table2,MATCH(MID($B904,1,1),_309_Table2_ColumnLookup,0),FALSE),
  IF($C904="309 LCR SummaryA",OneYearSCR,IF($C904="309 LCR SummaryB",UltimateSCR,IF(VALUE(LEFT($A904,3))=309,VLOOKUP(VALUE(MID($B904,2,1)),_309_Table2,MATCH(MID($B904,1,1),_309_Table2_ColumnLookup,0),FALSE)
+N("309"),
  IF(VALUE(LEFT($A904,3))=310,VLOOKUP(VALUE(MID($B904,2,1)),_310_Table2,MATCH(MID($B904,1,1),_310_Table2_ColumnLookup,0),FALSE)
+N("310"),
  IF(AND(VALUE(LEFT($A904,3))=311,LEN($I904)=4),VLOOKUP($I904,_311_Table2,MATCH($B904,_311_Table2_ColumnLookup,0),FALSE),
  IF(AND(VALUE(LEFT($A904,3))=311,OR($B904="I2",$B904="J2",$B904="K2",$B904="L2")),VLOOKUP('311'!$G$58,_311_Table2,MATCH(MID($B904,1,1),_311_Table2_ColumnLookup,0),FALSE),
  IF(AND(VALUE(LEFT($A904,3))=311,RIGHT($B904,5)="Total"),VLOOKUP('311'!$G$59,_311_Table2,MATCH(MID($B904,1,1),_311_Table2_ColumnLookup,0),FALSE),
  IF(VALUE(LEFT($A904,3))=311,VLOOKUP(VALUE(MID($B904,2,1)),_311_Table2,MATCH(MID($B904,1,1),_311_Table2_ColumnLookup,0),FALSE)
+N("311"),
  IF(AND(VALUE(LEFT($A904,3))=312,LEFT($G904,10)="Unincepted",$B904="G "),VLOOKUP(" ULO",_312_Table2,MATCH('312'!$N$16,_312_Table2_ColumnLookup,0),FALSE),
  IF(AND(VALUE(LEFT($A904,3))=312,LEFT($G904,10)="Unincepted",$B904="O "),VLOOKUP(" ULO",_312_Table2,MATCH('312'!$V$16,_312_Table2_ColumnLookup,0),FALSE),
  IF(AND(VALUE(LEFT($A904,3))=312,LEFT($G904,10)="Unincepted",$B904="Q "),VLOOKUP(" ULO",_312_Table2,MATCH('312'!$X$16,_312_Table2_ColumnLookup,0),FALSE),
  IF(AND(VALUE(LEFT($A904,3))=312,LEFT($G904,10)="Unincepted"),VLOOKUP(" ULO",_312_Table2,MATCH(LEFT($B904,1),_312_Table2_ColumnLookup,0),FALSE),
  IF(AND(VALUE(LEFT($A904,3))=312,LEFT($G904,5)="Total",$B904="G "),VLOOKUP('312'!$F$80,_312_Table2,MATCH('312'!$N$16,_312_Table2_ColumnLookup,0),FALSE),
  IF(AND(VALUE(LEFT($A904,3))=312,LEFT($G904,5)="Total",$B904="O "),VLOOKUP('312'!$F$80,_312_Table2,MATCH('312'!$V$16,_312_Table2_ColumnLookup,0),FALSE),
  IF(AND(VALUE(LEFT($A904,3))=312,LEFT($G904,5)="Total",$B904="Q "),VLOOKUP('312'!$F$80,_312_Table2,MATCH('312'!$X$16,_312_Table2_ColumnLookup,0),FALSE),
  IF(AND(VALUE(LEFT($A904,3))=312,LEFT($G904,5)="Total"),VLOOKUP('312'!$F$80,_312_Table2,MATCH(LEFT($B904,1),_312_Table2_ColumnLookup,0),FALSE),
  IF(AND(VALUE(LEFT($A904,3))=312,LEN($I904)=4,$B904="G"),VLOOKUP($I904,_312_Table2,MATCH('312'!$N$16,_312_Table2_ColumnLookup,0),FALSE),
  IF(AND(VALUE(LEFT($A904,3))=312,LEN($I904)=4,$B904="O"),VLOOKUP($I904,_312_Table2,MATCH('312'!$V$16,_312_Table2_ColumnLookup,0),FALSE),
  IF(AND(VALUE(LEFT($A904,3))=312,LEN($I904)=4,$B904="Q"),VLOOKUP($I904,_312_Table2,MATCH('312'!$X$16,_312_Table2_ColumnLookup,0),FALSE),
  IF(AND(VALUE(LEFT($A904,3))=312,LEN($I904)=4),VLOOKUP($I904,_312_Table2,MATCH(LEFT($B904,1),_312_Table2_ColumnLookup,0),FALSE)
+N("312"),
  IF(VALUE(LEFT($A904,3))=313,VLOOKUP(VALUE(MID($B904,2,1)),_313_Table2,MATCH(MID($B904,1,1),_313_Table2_ColumnLookup,0),FALSE)
+N("313"),
  IF(AND(VALUE(LEFT($A904,3))=314,LEN($B904)=3),VLOOKUP(VALUE(MID($B904,2,2)),_314_Table2,MATCH(MID($B904,1,1),_314_Table2_ColumnLookup,0),FALSE),
  IF(VALUE(LEFT($A904,3))=314,VLOOKUP(VALUE(MID($B904,2,1)),_314_Table2,MATCH(MID($B904,1,1),_314_Table2_ColumnLookup,0),FALSE)
+N("314"),
""))))))))))))))))))))))))</f>
        <v>#N/A</v>
      </c>
      <c r="F904" s="238" t="e">
        <f>IF(AND(VALUE(LEFT($A904,3))=309,LEN($B904)=3),VLOOKUP(VALUE(MID($B904,2,2)),_309_Table3,MATCH(MID($B904,1,1),_309_Table3_ColumnLookup,0),FALSE),
  IF($C904="309 LCR SummaryA",OneYearSCR,IF($C904="309 LCR SummaryB",UltimateSCR,IF(VALUE(LEFT($A904,3))=309,VLOOKUP(VALUE(MID($B904,2,1)),_309_Table3,MATCH(MID($B904,1,1),_309_Table3_ColumnLookup,0),FALSE)
+N("309"),
  IF(VALUE(LEFT($A904,3))=310,VLOOKUP(VALUE(MID($B904,2,1)),_310_Table3,MATCH(MID($B904,1,1),_310_Table3_ColumnLookup,0),FALSE)
+N("310"),
  IF(AND(VALUE(LEFT($A904,3))=311,LEN($I904)=4),VLOOKUP($I904,_311_Table3,MATCH($B904,_311_Table3_ColumnLookup,0),FALSE),
  IF(AND(VALUE(LEFT($A904,3))=311,OR($B904="I2",$B904="J2",$B904="K2",$B904="L2")),VLOOKUP('311'!$G$58,_311_Table3,MATCH(MID($B904,1,1),_311_Table3_ColumnLookup,0),FALSE),
  IF(AND(VALUE(LEFT($A904,3))=311,RIGHT($B904,5)="Total"),VLOOKUP('311'!$G$59,_311_Table3,MATCH(MID($B904,1,1),_311_Table3_ColumnLookup,0),FALSE),
  IF(VALUE(LEFT($A904,3))=311,VLOOKUP(VALUE(MID($B904,2,1)),_311_Table3,MATCH(MID($B904,1,1),_311_Table3_ColumnLookup,0),FALSE)
+N("311"),
  IF(AND(VALUE(LEFT($A904,3))=312,LEFT($G904,10)="Unincepted",$B904="G "),VLOOKUP(" ULO",_312_Table3,MATCH('312'!$N$16,_312_Table3_ColumnLookup,0),FALSE),
  IF(AND(VALUE(LEFT($A904,3))=312,LEFT($G904,10)="Unincepted",$B904="O "),VLOOKUP(" ULO",_312_Table3,MATCH('312'!$V$16,_312_Table3_ColumnLookup,0),FALSE),
  IF(AND(VALUE(LEFT($A904,3))=312,LEFT($G904,10)="Unincepted",$B904="Q "),VLOOKUP(" ULO",_312_Table3,MATCH('312'!$X$16,_312_Table3_ColumnLookup,0),FALSE),
  IF(AND(VALUE(LEFT($A904,3))=312,LEFT($G904,10)="Unincepted"),VLOOKUP(" ULO",_312_Table3,MATCH(LEFT($B904,1),_312_Table3_ColumnLookup,0),FALSE),
  IF(AND(VALUE(LEFT($A904,3))=312,LEFT($G904,5)="Total",$B904="G "),VLOOKUP('312'!$F$80,_312_Table3,MATCH('312'!$N$16,_312_Table3_ColumnLookup,0),FALSE),
  IF(AND(VALUE(LEFT($A904,3))=312,LEFT($G904,5)="Total",$B904="O "),VLOOKUP('312'!$F$80,_312_Table3,MATCH('312'!$V$16,_312_Table3_ColumnLookup,0),FALSE),
  IF(AND(VALUE(LEFT($A904,3))=312,LEFT($G904,5)="Total",$B904="Q "),VLOOKUP('312'!$F$80,_312_Table3,MATCH('312'!$X$16,_312_Table3_ColumnLookup,0),FALSE),
  IF(AND(VALUE(LEFT($A904,3))=312,LEFT($G904,5)="Total"),VLOOKUP('312'!$F$80,_312_Table3,MATCH(LEFT($B904,1),_312_Table3_ColumnLookup,0),FALSE),
  IF(AND(VALUE(LEFT($A904,3))=312,LEN($I904)=4,$B904="G"),VLOOKUP($I904,_312_Table3,MATCH('312'!$N$16,_312_Table3_ColumnLookup,0),FALSE),
  IF(AND(VALUE(LEFT($A904,3))=312,LEN($I904)=4,$B904="O"),VLOOKUP($I904,_312_Table3,MATCH('312'!$V$16,_312_Table3_ColumnLookup,0),FALSE),
  IF(AND(VALUE(LEFT($A904,3))=312,LEN($I904)=4,$B904="Q"),VLOOKUP($I904,_312_Table3,MATCH('312'!$X$16,_312_Table3_ColumnLookup,0),FALSE),
  IF(AND(VALUE(LEFT($A904,3))=312,LEN($I904)=4),VLOOKUP($I904,_312_Table3,MATCH(LEFT($B904,1),_312_Table3_ColumnLookup,0),FALSE)
+N("312"),
  IF(VALUE(LEFT($A904,3))=313,VLOOKUP(VALUE(MID($B904,2,1)),_313_Table3,MATCH(MID($B904,1,1),_313_Table3_ColumnLookup,0),FALSE)
+N("313"),
  IF(AND(VALUE(LEFT($A904,3))=314,LEN($B904)=3),VLOOKUP(VALUE(MID($B904,2,2)),_314_Table3,MATCH(MID($B904,1,1),_314_Table3_ColumnLookup,0),FALSE),
  IF(VALUE(LEFT($A904,3))=314,VLOOKUP(VALUE(MID($B904,2,1)),_314_Table3,MATCH(MID($B904,1,1),_314_Table3_ColumnLookup,0),FALSE)
+N("314"),
""))))))))))))))))))))))))</f>
        <v>#N/A</v>
      </c>
      <c r="H904" s="321" t="str">
        <f>IFERROR(
IF(ISERROR($D904)=FALSE,$D904,IF(ISERROR($E904)=FALSE,$E904,IF(ISERROR($F904)=FALSE,$F904
+N("012 checkboxes"),
IF(
IF(OR(LEFT($A904,9)="Syndicate",LEFT($A904,12)="NewSyndicate"),VLOOKUP($A904,'012'!$J:$ZW,MATCH("Link to button",'012'!$J$1:$ZW$1,0),0)
+N("309 checkbox"),
IF($C904="309 LCR Summary0",VLOOKUP("Notes990",'309'!$P:$ZZ,MATCH("Link to button",'309'!$P$1:$ZZ$1,0),0)
+N("313 checkboxes"),
IF($C904="313 Financial Information0LcmVsScr",IF($C904="309 LCR Summary0",VLOOKUP("LcmVsScr",'309'!$N:$ZZ,MATCH("Link to button",'309'!$N$1:$ZZ$1,0),0),
IF($C904="313 Financial Information0LcrDocAttached",IF($C904="309 LCR Summary0",VLOOKUP("LcrDocAttached",'309'!$N:$ZZ,MATCH("Link to button",'309'!$N$1:$ZZ$1,0),
0)))))))=1,TRUE,FALSE)
))),"")</f>
        <v/>
      </c>
    </row>
    <row r="905" spans="1:8">
      <c r="A905" s="237" t="e">
        <f>VLOOKUP($G905,CSVLookups!$B:$R,MATCH(A$1,CSVLookups!$B$1:$R$1,0),FALSE)</f>
        <v>#N/A</v>
      </c>
      <c r="B905" s="237" t="e">
        <f>VLOOKUP($G905,CSVLookups!$B:$R,MATCH(B$1,CSVLookups!$B$1:$R$1,0),FALSE)</f>
        <v>#N/A</v>
      </c>
      <c r="C905" s="238" t="e">
        <f t="shared" si="14"/>
        <v>#N/A</v>
      </c>
      <c r="D905" s="238" t="e">
        <f>IF(AND(VALUE(LEFT($A905,3))=309,LEN($B905)=3),VLOOKUP(VALUE(MID($B905,2,2)),_309_Table1,MATCH(MID($B905,1,1),_309_Table1_ColumnLookup,0),FALSE),
  IF($C905="309 LCR SummaryA",OneYearSCR,IF($C905="309 LCR SummaryB",UltimateSCR,IF(VALUE(LEFT($A905,3))=309,VLOOKUP(VALUE(MID($B905,2,1)),_309_Table1,MATCH(MID($B905,1,1),_309_Table1_ColumnLookup,0),FALSE)
+N("309"),
  IF(VALUE(LEFT($A905,3))=310,VLOOKUP(VALUE(MID($B905,2,1)),_310_Table1,MATCH(MID($B905,1,1),_310_Table1_ColumnLookup,0),FALSE)
+N("310"),
  IF(AND(VALUE(LEFT($A905,3))=311,LEN($I905)=4),VLOOKUP($I905,_311_Table1,MATCH($B905,_311_Table1_ColumnLookup,0),FALSE),
  IF(AND(VALUE(LEFT($A905,3))=311,OR($B905="I2",$B905="J2",$B905="K2",$B905="L2")),VLOOKUP('311'!$G$58,_311_Table1,MATCH(MID($B905,1,1),_311_Table1_ColumnLookup,0),FALSE),
  IF(AND(VALUE(LEFT($A905,3))=311,RIGHT($B905,5)="Total"),VLOOKUP('311'!$G$59,_311_Table1,MATCH(MID($B905,1,1),_311_Table1_ColumnLookup,0),FALSE),
  IF(VALUE(LEFT($A905,3))=311,VLOOKUP(VALUE(MID($B905,2,1)),_311_Table1,MATCH(MID($B905,1,1),_311_Table1_ColumnLookup,0),FALSE)
+N("311"),
  IF(AND(VALUE(LEFT($A905,3))=312,LEFT($G905,10)="Unincepted",$B905="G "),VLOOKUP(" ULO",_312_Table1,MATCH('312'!$N$16,_312_Table1_ColumnLookup,0),FALSE),
  IF(AND(VALUE(LEFT($A905,3))=312,LEFT($G905,10)="Unincepted",$B905="O "),VLOOKUP(" ULO",_312_Table1,MATCH('312'!$V$16,_312_Table1_ColumnLookup,0),FALSE),
  IF(AND(VALUE(LEFT($A905,3))=312,LEFT($G905,10)="Unincepted",$B905="Q "),VLOOKUP(" ULO",_312_Table1,MATCH('312'!$X$16,_312_Table1_ColumnLookup,0),FALSE),
  IF(AND(VALUE(LEFT($A905,3))=312,LEFT($G905,10)="Unincepted"),VLOOKUP(" ULO",_312_Table1,MATCH(LEFT($B905,1),_312_Table1_ColumnLookup,0),FALSE),
  IF(AND(VALUE(LEFT($A905,3))=312,LEFT($G905,5)="Total",$B905="G "),VLOOKUP('312'!$F$80,_312_Table1,MATCH('312'!$N$16,_312_Table1_ColumnLookup,0),FALSE),
  IF(AND(VALUE(LEFT($A905,3))=312,LEFT($G905,5)="Total",$B905="O "),VLOOKUP('312'!$F$80,_312_Table1,MATCH('312'!$V$16,_312_Table1_ColumnLookup,0),FALSE),
  IF(AND(VALUE(LEFT($A905,3))=312,LEFT($G905,5)="Total",$B905="Q "),VLOOKUP('312'!$F$80,_312_Table1,MATCH('312'!$X$16,_312_Table1_ColumnLookup,0),FALSE),
  IF(AND(VALUE(LEFT($A905,3))=312,LEFT($G905,5)="Total"),VLOOKUP('312'!$F$80,_312_Table1,MATCH(LEFT($B905,1),_312_Table1_ColumnLookup,0),FALSE),
  IF(AND(VALUE(LEFT($A905,3))=312,LEN($I905)=4,$B905="G"),VLOOKUP($I905,_312_Table1,MATCH('312'!$N$16,_312_Table1_ColumnLookup,0),FALSE),
  IF(AND(VALUE(LEFT($A905,3))=312,LEN($I905)=4,$B905="O"),VLOOKUP($I905,_312_Table1,MATCH('312'!$V$16,_312_Table1_ColumnLookup,0),FALSE),
  IF(AND(VALUE(LEFT($A905,3))=312,LEN($I905)=4,$B905="Q"),VLOOKUP($I905,_312_Table1,MATCH('312'!$X$16,_312_Table1_ColumnLookup,0),FALSE),
  IF(AND(VALUE(LEFT($A905,3))=312,LEN($I905)=4),VLOOKUP($I905,_312_Table1,MATCH(LEFT($B905,1),_312_Table1_ColumnLookup,0),FALSE)
+N("312"),
  IF(VALUE(LEFT($A905,3))=313,VLOOKUP(VALUE(MID($B905,2,1)),_313_Table1,MATCH(MID($B905,1,1),_313_Table1_ColumnLookup,0),FALSE)
+N("313"),
  IF(AND(VALUE(LEFT($A905,3))=314,LEN($B905)=3),VLOOKUP(VALUE(MID($B905,2,2)),_314_Table1,MATCH(MID($B905,1,1),_314_Table1_ColumnLookup,0),FALSE),
  IF(VALUE(LEFT($A905,3))=314,VLOOKUP(VALUE(MID($B905,2,1)),_314_Table1,MATCH(MID($B905,1,1),_314_Table1_ColumnLookup,0),FALSE)
+N("314"),
""))))))))))))))))))))))))</f>
        <v>#N/A</v>
      </c>
      <c r="E905" s="238" t="e">
        <f>IF(AND(VALUE(LEFT($A905,3))=309,LEN($B905)=3),VLOOKUP(VALUE(MID($B905,2,2)),_309_Table2,MATCH(MID($B905,1,1),_309_Table2_ColumnLookup,0),FALSE),
  IF($C905="309 LCR SummaryA",OneYearSCR,IF($C905="309 LCR SummaryB",UltimateSCR,IF(VALUE(LEFT($A905,3))=309,VLOOKUP(VALUE(MID($B905,2,1)),_309_Table2,MATCH(MID($B905,1,1),_309_Table2_ColumnLookup,0),FALSE)
+N("309"),
  IF(VALUE(LEFT($A905,3))=310,VLOOKUP(VALUE(MID($B905,2,1)),_310_Table2,MATCH(MID($B905,1,1),_310_Table2_ColumnLookup,0),FALSE)
+N("310"),
  IF(AND(VALUE(LEFT($A905,3))=311,LEN($I905)=4),VLOOKUP($I905,_311_Table2,MATCH($B905,_311_Table2_ColumnLookup,0),FALSE),
  IF(AND(VALUE(LEFT($A905,3))=311,OR($B905="I2",$B905="J2",$B905="K2",$B905="L2")),VLOOKUP('311'!$G$58,_311_Table2,MATCH(MID($B905,1,1),_311_Table2_ColumnLookup,0),FALSE),
  IF(AND(VALUE(LEFT($A905,3))=311,RIGHT($B905,5)="Total"),VLOOKUP('311'!$G$59,_311_Table2,MATCH(MID($B905,1,1),_311_Table2_ColumnLookup,0),FALSE),
  IF(VALUE(LEFT($A905,3))=311,VLOOKUP(VALUE(MID($B905,2,1)),_311_Table2,MATCH(MID($B905,1,1),_311_Table2_ColumnLookup,0),FALSE)
+N("311"),
  IF(AND(VALUE(LEFT($A905,3))=312,LEFT($G905,10)="Unincepted",$B905="G "),VLOOKUP(" ULO",_312_Table2,MATCH('312'!$N$16,_312_Table2_ColumnLookup,0),FALSE),
  IF(AND(VALUE(LEFT($A905,3))=312,LEFT($G905,10)="Unincepted",$B905="O "),VLOOKUP(" ULO",_312_Table2,MATCH('312'!$V$16,_312_Table2_ColumnLookup,0),FALSE),
  IF(AND(VALUE(LEFT($A905,3))=312,LEFT($G905,10)="Unincepted",$B905="Q "),VLOOKUP(" ULO",_312_Table2,MATCH('312'!$X$16,_312_Table2_ColumnLookup,0),FALSE),
  IF(AND(VALUE(LEFT($A905,3))=312,LEFT($G905,10)="Unincepted"),VLOOKUP(" ULO",_312_Table2,MATCH(LEFT($B905,1),_312_Table2_ColumnLookup,0),FALSE),
  IF(AND(VALUE(LEFT($A905,3))=312,LEFT($G905,5)="Total",$B905="G "),VLOOKUP('312'!$F$80,_312_Table2,MATCH('312'!$N$16,_312_Table2_ColumnLookup,0),FALSE),
  IF(AND(VALUE(LEFT($A905,3))=312,LEFT($G905,5)="Total",$B905="O "),VLOOKUP('312'!$F$80,_312_Table2,MATCH('312'!$V$16,_312_Table2_ColumnLookup,0),FALSE),
  IF(AND(VALUE(LEFT($A905,3))=312,LEFT($G905,5)="Total",$B905="Q "),VLOOKUP('312'!$F$80,_312_Table2,MATCH('312'!$X$16,_312_Table2_ColumnLookup,0),FALSE),
  IF(AND(VALUE(LEFT($A905,3))=312,LEFT($G905,5)="Total"),VLOOKUP('312'!$F$80,_312_Table2,MATCH(LEFT($B905,1),_312_Table2_ColumnLookup,0),FALSE),
  IF(AND(VALUE(LEFT($A905,3))=312,LEN($I905)=4,$B905="G"),VLOOKUP($I905,_312_Table2,MATCH('312'!$N$16,_312_Table2_ColumnLookup,0),FALSE),
  IF(AND(VALUE(LEFT($A905,3))=312,LEN($I905)=4,$B905="O"),VLOOKUP($I905,_312_Table2,MATCH('312'!$V$16,_312_Table2_ColumnLookup,0),FALSE),
  IF(AND(VALUE(LEFT($A905,3))=312,LEN($I905)=4,$B905="Q"),VLOOKUP($I905,_312_Table2,MATCH('312'!$X$16,_312_Table2_ColumnLookup,0),FALSE),
  IF(AND(VALUE(LEFT($A905,3))=312,LEN($I905)=4),VLOOKUP($I905,_312_Table2,MATCH(LEFT($B905,1),_312_Table2_ColumnLookup,0),FALSE)
+N("312"),
  IF(VALUE(LEFT($A905,3))=313,VLOOKUP(VALUE(MID($B905,2,1)),_313_Table2,MATCH(MID($B905,1,1),_313_Table2_ColumnLookup,0),FALSE)
+N("313"),
  IF(AND(VALUE(LEFT($A905,3))=314,LEN($B905)=3),VLOOKUP(VALUE(MID($B905,2,2)),_314_Table2,MATCH(MID($B905,1,1),_314_Table2_ColumnLookup,0),FALSE),
  IF(VALUE(LEFT($A905,3))=314,VLOOKUP(VALUE(MID($B905,2,1)),_314_Table2,MATCH(MID($B905,1,1),_314_Table2_ColumnLookup,0),FALSE)
+N("314"),
""))))))))))))))))))))))))</f>
        <v>#N/A</v>
      </c>
      <c r="F905" s="238" t="e">
        <f>IF(AND(VALUE(LEFT($A905,3))=309,LEN($B905)=3),VLOOKUP(VALUE(MID($B905,2,2)),_309_Table3,MATCH(MID($B905,1,1),_309_Table3_ColumnLookup,0),FALSE),
  IF($C905="309 LCR SummaryA",OneYearSCR,IF($C905="309 LCR SummaryB",UltimateSCR,IF(VALUE(LEFT($A905,3))=309,VLOOKUP(VALUE(MID($B905,2,1)),_309_Table3,MATCH(MID($B905,1,1),_309_Table3_ColumnLookup,0),FALSE)
+N("309"),
  IF(VALUE(LEFT($A905,3))=310,VLOOKUP(VALUE(MID($B905,2,1)),_310_Table3,MATCH(MID($B905,1,1),_310_Table3_ColumnLookup,0),FALSE)
+N("310"),
  IF(AND(VALUE(LEFT($A905,3))=311,LEN($I905)=4),VLOOKUP($I905,_311_Table3,MATCH($B905,_311_Table3_ColumnLookup,0),FALSE),
  IF(AND(VALUE(LEFT($A905,3))=311,OR($B905="I2",$B905="J2",$B905="K2",$B905="L2")),VLOOKUP('311'!$G$58,_311_Table3,MATCH(MID($B905,1,1),_311_Table3_ColumnLookup,0),FALSE),
  IF(AND(VALUE(LEFT($A905,3))=311,RIGHT($B905,5)="Total"),VLOOKUP('311'!$G$59,_311_Table3,MATCH(MID($B905,1,1),_311_Table3_ColumnLookup,0),FALSE),
  IF(VALUE(LEFT($A905,3))=311,VLOOKUP(VALUE(MID($B905,2,1)),_311_Table3,MATCH(MID($B905,1,1),_311_Table3_ColumnLookup,0),FALSE)
+N("311"),
  IF(AND(VALUE(LEFT($A905,3))=312,LEFT($G905,10)="Unincepted",$B905="G "),VLOOKUP(" ULO",_312_Table3,MATCH('312'!$N$16,_312_Table3_ColumnLookup,0),FALSE),
  IF(AND(VALUE(LEFT($A905,3))=312,LEFT($G905,10)="Unincepted",$B905="O "),VLOOKUP(" ULO",_312_Table3,MATCH('312'!$V$16,_312_Table3_ColumnLookup,0),FALSE),
  IF(AND(VALUE(LEFT($A905,3))=312,LEFT($G905,10)="Unincepted",$B905="Q "),VLOOKUP(" ULO",_312_Table3,MATCH('312'!$X$16,_312_Table3_ColumnLookup,0),FALSE),
  IF(AND(VALUE(LEFT($A905,3))=312,LEFT($G905,10)="Unincepted"),VLOOKUP(" ULO",_312_Table3,MATCH(LEFT($B905,1),_312_Table3_ColumnLookup,0),FALSE),
  IF(AND(VALUE(LEFT($A905,3))=312,LEFT($G905,5)="Total",$B905="G "),VLOOKUP('312'!$F$80,_312_Table3,MATCH('312'!$N$16,_312_Table3_ColumnLookup,0),FALSE),
  IF(AND(VALUE(LEFT($A905,3))=312,LEFT($G905,5)="Total",$B905="O "),VLOOKUP('312'!$F$80,_312_Table3,MATCH('312'!$V$16,_312_Table3_ColumnLookup,0),FALSE),
  IF(AND(VALUE(LEFT($A905,3))=312,LEFT($G905,5)="Total",$B905="Q "),VLOOKUP('312'!$F$80,_312_Table3,MATCH('312'!$X$16,_312_Table3_ColumnLookup,0),FALSE),
  IF(AND(VALUE(LEFT($A905,3))=312,LEFT($G905,5)="Total"),VLOOKUP('312'!$F$80,_312_Table3,MATCH(LEFT($B905,1),_312_Table3_ColumnLookup,0),FALSE),
  IF(AND(VALUE(LEFT($A905,3))=312,LEN($I905)=4,$B905="G"),VLOOKUP($I905,_312_Table3,MATCH('312'!$N$16,_312_Table3_ColumnLookup,0),FALSE),
  IF(AND(VALUE(LEFT($A905,3))=312,LEN($I905)=4,$B905="O"),VLOOKUP($I905,_312_Table3,MATCH('312'!$V$16,_312_Table3_ColumnLookup,0),FALSE),
  IF(AND(VALUE(LEFT($A905,3))=312,LEN($I905)=4,$B905="Q"),VLOOKUP($I905,_312_Table3,MATCH('312'!$X$16,_312_Table3_ColumnLookup,0),FALSE),
  IF(AND(VALUE(LEFT($A905,3))=312,LEN($I905)=4),VLOOKUP($I905,_312_Table3,MATCH(LEFT($B905,1),_312_Table3_ColumnLookup,0),FALSE)
+N("312"),
  IF(VALUE(LEFT($A905,3))=313,VLOOKUP(VALUE(MID($B905,2,1)),_313_Table3,MATCH(MID($B905,1,1),_313_Table3_ColumnLookup,0),FALSE)
+N("313"),
  IF(AND(VALUE(LEFT($A905,3))=314,LEN($B905)=3),VLOOKUP(VALUE(MID($B905,2,2)),_314_Table3,MATCH(MID($B905,1,1),_314_Table3_ColumnLookup,0),FALSE),
  IF(VALUE(LEFT($A905,3))=314,VLOOKUP(VALUE(MID($B905,2,1)),_314_Table3,MATCH(MID($B905,1,1),_314_Table3_ColumnLookup,0),FALSE)
+N("314"),
""))))))))))))))))))))))))</f>
        <v>#N/A</v>
      </c>
      <c r="H905" s="321" t="str">
        <f>IFERROR(
IF(ISERROR($D905)=FALSE,$D905,IF(ISERROR($E905)=FALSE,$E905,IF(ISERROR($F905)=FALSE,$F905
+N("012 checkboxes"),
IF(
IF(OR(LEFT($A905,9)="Syndicate",LEFT($A905,12)="NewSyndicate"),VLOOKUP($A905,'012'!$J:$ZW,MATCH("Link to button",'012'!$J$1:$ZW$1,0),0)
+N("309 checkbox"),
IF($C905="309 LCR Summary0",VLOOKUP("Notes990",'309'!$P:$ZZ,MATCH("Link to button",'309'!$P$1:$ZZ$1,0),0)
+N("313 checkboxes"),
IF($C905="313 Financial Information0LcmVsScr",IF($C905="309 LCR Summary0",VLOOKUP("LcmVsScr",'309'!$N:$ZZ,MATCH("Link to button",'309'!$N$1:$ZZ$1,0),0),
IF($C905="313 Financial Information0LcrDocAttached",IF($C905="309 LCR Summary0",VLOOKUP("LcrDocAttached",'309'!$N:$ZZ,MATCH("Link to button",'309'!$N$1:$ZZ$1,0),
0)))))))=1,TRUE,FALSE)
))),"")</f>
        <v/>
      </c>
    </row>
    <row r="906" spans="1:8">
      <c r="A906" s="237" t="e">
        <f>VLOOKUP($G906,CSVLookups!$B:$R,MATCH(A$1,CSVLookups!$B$1:$R$1,0),FALSE)</f>
        <v>#N/A</v>
      </c>
      <c r="B906" s="237" t="e">
        <f>VLOOKUP($G906,CSVLookups!$B:$R,MATCH(B$1,CSVLookups!$B$1:$R$1,0),FALSE)</f>
        <v>#N/A</v>
      </c>
      <c r="C906" s="238" t="e">
        <f t="shared" si="14"/>
        <v>#N/A</v>
      </c>
      <c r="D906" s="238" t="e">
        <f>IF(AND(VALUE(LEFT($A906,3))=309,LEN($B906)=3),VLOOKUP(VALUE(MID($B906,2,2)),_309_Table1,MATCH(MID($B906,1,1),_309_Table1_ColumnLookup,0),FALSE),
  IF($C906="309 LCR SummaryA",OneYearSCR,IF($C906="309 LCR SummaryB",UltimateSCR,IF(VALUE(LEFT($A906,3))=309,VLOOKUP(VALUE(MID($B906,2,1)),_309_Table1,MATCH(MID($B906,1,1),_309_Table1_ColumnLookup,0),FALSE)
+N("309"),
  IF(VALUE(LEFT($A906,3))=310,VLOOKUP(VALUE(MID($B906,2,1)),_310_Table1,MATCH(MID($B906,1,1),_310_Table1_ColumnLookup,0),FALSE)
+N("310"),
  IF(AND(VALUE(LEFT($A906,3))=311,LEN($I906)=4),VLOOKUP($I906,_311_Table1,MATCH($B906,_311_Table1_ColumnLookup,0),FALSE),
  IF(AND(VALUE(LEFT($A906,3))=311,OR($B906="I2",$B906="J2",$B906="K2",$B906="L2")),VLOOKUP('311'!$G$58,_311_Table1,MATCH(MID($B906,1,1),_311_Table1_ColumnLookup,0),FALSE),
  IF(AND(VALUE(LEFT($A906,3))=311,RIGHT($B906,5)="Total"),VLOOKUP('311'!$G$59,_311_Table1,MATCH(MID($B906,1,1),_311_Table1_ColumnLookup,0),FALSE),
  IF(VALUE(LEFT($A906,3))=311,VLOOKUP(VALUE(MID($B906,2,1)),_311_Table1,MATCH(MID($B906,1,1),_311_Table1_ColumnLookup,0),FALSE)
+N("311"),
  IF(AND(VALUE(LEFT($A906,3))=312,LEFT($G906,10)="Unincepted",$B906="G "),VLOOKUP(" ULO",_312_Table1,MATCH('312'!$N$16,_312_Table1_ColumnLookup,0),FALSE),
  IF(AND(VALUE(LEFT($A906,3))=312,LEFT($G906,10)="Unincepted",$B906="O "),VLOOKUP(" ULO",_312_Table1,MATCH('312'!$V$16,_312_Table1_ColumnLookup,0),FALSE),
  IF(AND(VALUE(LEFT($A906,3))=312,LEFT($G906,10)="Unincepted",$B906="Q "),VLOOKUP(" ULO",_312_Table1,MATCH('312'!$X$16,_312_Table1_ColumnLookup,0),FALSE),
  IF(AND(VALUE(LEFT($A906,3))=312,LEFT($G906,10)="Unincepted"),VLOOKUP(" ULO",_312_Table1,MATCH(LEFT($B906,1),_312_Table1_ColumnLookup,0),FALSE),
  IF(AND(VALUE(LEFT($A906,3))=312,LEFT($G906,5)="Total",$B906="G "),VLOOKUP('312'!$F$80,_312_Table1,MATCH('312'!$N$16,_312_Table1_ColumnLookup,0),FALSE),
  IF(AND(VALUE(LEFT($A906,3))=312,LEFT($G906,5)="Total",$B906="O "),VLOOKUP('312'!$F$80,_312_Table1,MATCH('312'!$V$16,_312_Table1_ColumnLookup,0),FALSE),
  IF(AND(VALUE(LEFT($A906,3))=312,LEFT($G906,5)="Total",$B906="Q "),VLOOKUP('312'!$F$80,_312_Table1,MATCH('312'!$X$16,_312_Table1_ColumnLookup,0),FALSE),
  IF(AND(VALUE(LEFT($A906,3))=312,LEFT($G906,5)="Total"),VLOOKUP('312'!$F$80,_312_Table1,MATCH(LEFT($B906,1),_312_Table1_ColumnLookup,0),FALSE),
  IF(AND(VALUE(LEFT($A906,3))=312,LEN($I906)=4,$B906="G"),VLOOKUP($I906,_312_Table1,MATCH('312'!$N$16,_312_Table1_ColumnLookup,0),FALSE),
  IF(AND(VALUE(LEFT($A906,3))=312,LEN($I906)=4,$B906="O"),VLOOKUP($I906,_312_Table1,MATCH('312'!$V$16,_312_Table1_ColumnLookup,0),FALSE),
  IF(AND(VALUE(LEFT($A906,3))=312,LEN($I906)=4,$B906="Q"),VLOOKUP($I906,_312_Table1,MATCH('312'!$X$16,_312_Table1_ColumnLookup,0),FALSE),
  IF(AND(VALUE(LEFT($A906,3))=312,LEN($I906)=4),VLOOKUP($I906,_312_Table1,MATCH(LEFT($B906,1),_312_Table1_ColumnLookup,0),FALSE)
+N("312"),
  IF(VALUE(LEFT($A906,3))=313,VLOOKUP(VALUE(MID($B906,2,1)),_313_Table1,MATCH(MID($B906,1,1),_313_Table1_ColumnLookup,0),FALSE)
+N("313"),
  IF(AND(VALUE(LEFT($A906,3))=314,LEN($B906)=3),VLOOKUP(VALUE(MID($B906,2,2)),_314_Table1,MATCH(MID($B906,1,1),_314_Table1_ColumnLookup,0),FALSE),
  IF(VALUE(LEFT($A906,3))=314,VLOOKUP(VALUE(MID($B906,2,1)),_314_Table1,MATCH(MID($B906,1,1),_314_Table1_ColumnLookup,0),FALSE)
+N("314"),
""))))))))))))))))))))))))</f>
        <v>#N/A</v>
      </c>
      <c r="E906" s="238" t="e">
        <f>IF(AND(VALUE(LEFT($A906,3))=309,LEN($B906)=3),VLOOKUP(VALUE(MID($B906,2,2)),_309_Table2,MATCH(MID($B906,1,1),_309_Table2_ColumnLookup,0),FALSE),
  IF($C906="309 LCR SummaryA",OneYearSCR,IF($C906="309 LCR SummaryB",UltimateSCR,IF(VALUE(LEFT($A906,3))=309,VLOOKUP(VALUE(MID($B906,2,1)),_309_Table2,MATCH(MID($B906,1,1),_309_Table2_ColumnLookup,0),FALSE)
+N("309"),
  IF(VALUE(LEFT($A906,3))=310,VLOOKUP(VALUE(MID($B906,2,1)),_310_Table2,MATCH(MID($B906,1,1),_310_Table2_ColumnLookup,0),FALSE)
+N("310"),
  IF(AND(VALUE(LEFT($A906,3))=311,LEN($I906)=4),VLOOKUP($I906,_311_Table2,MATCH($B906,_311_Table2_ColumnLookup,0),FALSE),
  IF(AND(VALUE(LEFT($A906,3))=311,OR($B906="I2",$B906="J2",$B906="K2",$B906="L2")),VLOOKUP('311'!$G$58,_311_Table2,MATCH(MID($B906,1,1),_311_Table2_ColumnLookup,0),FALSE),
  IF(AND(VALUE(LEFT($A906,3))=311,RIGHT($B906,5)="Total"),VLOOKUP('311'!$G$59,_311_Table2,MATCH(MID($B906,1,1),_311_Table2_ColumnLookup,0),FALSE),
  IF(VALUE(LEFT($A906,3))=311,VLOOKUP(VALUE(MID($B906,2,1)),_311_Table2,MATCH(MID($B906,1,1),_311_Table2_ColumnLookup,0),FALSE)
+N("311"),
  IF(AND(VALUE(LEFT($A906,3))=312,LEFT($G906,10)="Unincepted",$B906="G "),VLOOKUP(" ULO",_312_Table2,MATCH('312'!$N$16,_312_Table2_ColumnLookup,0),FALSE),
  IF(AND(VALUE(LEFT($A906,3))=312,LEFT($G906,10)="Unincepted",$B906="O "),VLOOKUP(" ULO",_312_Table2,MATCH('312'!$V$16,_312_Table2_ColumnLookup,0),FALSE),
  IF(AND(VALUE(LEFT($A906,3))=312,LEFT($G906,10)="Unincepted",$B906="Q "),VLOOKUP(" ULO",_312_Table2,MATCH('312'!$X$16,_312_Table2_ColumnLookup,0),FALSE),
  IF(AND(VALUE(LEFT($A906,3))=312,LEFT($G906,10)="Unincepted"),VLOOKUP(" ULO",_312_Table2,MATCH(LEFT($B906,1),_312_Table2_ColumnLookup,0),FALSE),
  IF(AND(VALUE(LEFT($A906,3))=312,LEFT($G906,5)="Total",$B906="G "),VLOOKUP('312'!$F$80,_312_Table2,MATCH('312'!$N$16,_312_Table2_ColumnLookup,0),FALSE),
  IF(AND(VALUE(LEFT($A906,3))=312,LEFT($G906,5)="Total",$B906="O "),VLOOKUP('312'!$F$80,_312_Table2,MATCH('312'!$V$16,_312_Table2_ColumnLookup,0),FALSE),
  IF(AND(VALUE(LEFT($A906,3))=312,LEFT($G906,5)="Total",$B906="Q "),VLOOKUP('312'!$F$80,_312_Table2,MATCH('312'!$X$16,_312_Table2_ColumnLookup,0),FALSE),
  IF(AND(VALUE(LEFT($A906,3))=312,LEFT($G906,5)="Total"),VLOOKUP('312'!$F$80,_312_Table2,MATCH(LEFT($B906,1),_312_Table2_ColumnLookup,0),FALSE),
  IF(AND(VALUE(LEFT($A906,3))=312,LEN($I906)=4,$B906="G"),VLOOKUP($I906,_312_Table2,MATCH('312'!$N$16,_312_Table2_ColumnLookup,0),FALSE),
  IF(AND(VALUE(LEFT($A906,3))=312,LEN($I906)=4,$B906="O"),VLOOKUP($I906,_312_Table2,MATCH('312'!$V$16,_312_Table2_ColumnLookup,0),FALSE),
  IF(AND(VALUE(LEFT($A906,3))=312,LEN($I906)=4,$B906="Q"),VLOOKUP($I906,_312_Table2,MATCH('312'!$X$16,_312_Table2_ColumnLookup,0),FALSE),
  IF(AND(VALUE(LEFT($A906,3))=312,LEN($I906)=4),VLOOKUP($I906,_312_Table2,MATCH(LEFT($B906,1),_312_Table2_ColumnLookup,0),FALSE)
+N("312"),
  IF(VALUE(LEFT($A906,3))=313,VLOOKUP(VALUE(MID($B906,2,1)),_313_Table2,MATCH(MID($B906,1,1),_313_Table2_ColumnLookup,0),FALSE)
+N("313"),
  IF(AND(VALUE(LEFT($A906,3))=314,LEN($B906)=3),VLOOKUP(VALUE(MID($B906,2,2)),_314_Table2,MATCH(MID($B906,1,1),_314_Table2_ColumnLookup,0),FALSE),
  IF(VALUE(LEFT($A906,3))=314,VLOOKUP(VALUE(MID($B906,2,1)),_314_Table2,MATCH(MID($B906,1,1),_314_Table2_ColumnLookup,0),FALSE)
+N("314"),
""))))))))))))))))))))))))</f>
        <v>#N/A</v>
      </c>
      <c r="F906" s="238" t="e">
        <f>IF(AND(VALUE(LEFT($A906,3))=309,LEN($B906)=3),VLOOKUP(VALUE(MID($B906,2,2)),_309_Table3,MATCH(MID($B906,1,1),_309_Table3_ColumnLookup,0),FALSE),
  IF($C906="309 LCR SummaryA",OneYearSCR,IF($C906="309 LCR SummaryB",UltimateSCR,IF(VALUE(LEFT($A906,3))=309,VLOOKUP(VALUE(MID($B906,2,1)),_309_Table3,MATCH(MID($B906,1,1),_309_Table3_ColumnLookup,0),FALSE)
+N("309"),
  IF(VALUE(LEFT($A906,3))=310,VLOOKUP(VALUE(MID($B906,2,1)),_310_Table3,MATCH(MID($B906,1,1),_310_Table3_ColumnLookup,0),FALSE)
+N("310"),
  IF(AND(VALUE(LEFT($A906,3))=311,LEN($I906)=4),VLOOKUP($I906,_311_Table3,MATCH($B906,_311_Table3_ColumnLookup,0),FALSE),
  IF(AND(VALUE(LEFT($A906,3))=311,OR($B906="I2",$B906="J2",$B906="K2",$B906="L2")),VLOOKUP('311'!$G$58,_311_Table3,MATCH(MID($B906,1,1),_311_Table3_ColumnLookup,0),FALSE),
  IF(AND(VALUE(LEFT($A906,3))=311,RIGHT($B906,5)="Total"),VLOOKUP('311'!$G$59,_311_Table3,MATCH(MID($B906,1,1),_311_Table3_ColumnLookup,0),FALSE),
  IF(VALUE(LEFT($A906,3))=311,VLOOKUP(VALUE(MID($B906,2,1)),_311_Table3,MATCH(MID($B906,1,1),_311_Table3_ColumnLookup,0),FALSE)
+N("311"),
  IF(AND(VALUE(LEFT($A906,3))=312,LEFT($G906,10)="Unincepted",$B906="G "),VLOOKUP(" ULO",_312_Table3,MATCH('312'!$N$16,_312_Table3_ColumnLookup,0),FALSE),
  IF(AND(VALUE(LEFT($A906,3))=312,LEFT($G906,10)="Unincepted",$B906="O "),VLOOKUP(" ULO",_312_Table3,MATCH('312'!$V$16,_312_Table3_ColumnLookup,0),FALSE),
  IF(AND(VALUE(LEFT($A906,3))=312,LEFT($G906,10)="Unincepted",$B906="Q "),VLOOKUP(" ULO",_312_Table3,MATCH('312'!$X$16,_312_Table3_ColumnLookup,0),FALSE),
  IF(AND(VALUE(LEFT($A906,3))=312,LEFT($G906,10)="Unincepted"),VLOOKUP(" ULO",_312_Table3,MATCH(LEFT($B906,1),_312_Table3_ColumnLookup,0),FALSE),
  IF(AND(VALUE(LEFT($A906,3))=312,LEFT($G906,5)="Total",$B906="G "),VLOOKUP('312'!$F$80,_312_Table3,MATCH('312'!$N$16,_312_Table3_ColumnLookup,0),FALSE),
  IF(AND(VALUE(LEFT($A906,3))=312,LEFT($G906,5)="Total",$B906="O "),VLOOKUP('312'!$F$80,_312_Table3,MATCH('312'!$V$16,_312_Table3_ColumnLookup,0),FALSE),
  IF(AND(VALUE(LEFT($A906,3))=312,LEFT($G906,5)="Total",$B906="Q "),VLOOKUP('312'!$F$80,_312_Table3,MATCH('312'!$X$16,_312_Table3_ColumnLookup,0),FALSE),
  IF(AND(VALUE(LEFT($A906,3))=312,LEFT($G906,5)="Total"),VLOOKUP('312'!$F$80,_312_Table3,MATCH(LEFT($B906,1),_312_Table3_ColumnLookup,0),FALSE),
  IF(AND(VALUE(LEFT($A906,3))=312,LEN($I906)=4,$B906="G"),VLOOKUP($I906,_312_Table3,MATCH('312'!$N$16,_312_Table3_ColumnLookup,0),FALSE),
  IF(AND(VALUE(LEFT($A906,3))=312,LEN($I906)=4,$B906="O"),VLOOKUP($I906,_312_Table3,MATCH('312'!$V$16,_312_Table3_ColumnLookup,0),FALSE),
  IF(AND(VALUE(LEFT($A906,3))=312,LEN($I906)=4,$B906="Q"),VLOOKUP($I906,_312_Table3,MATCH('312'!$X$16,_312_Table3_ColumnLookup,0),FALSE),
  IF(AND(VALUE(LEFT($A906,3))=312,LEN($I906)=4),VLOOKUP($I906,_312_Table3,MATCH(LEFT($B906,1),_312_Table3_ColumnLookup,0),FALSE)
+N("312"),
  IF(VALUE(LEFT($A906,3))=313,VLOOKUP(VALUE(MID($B906,2,1)),_313_Table3,MATCH(MID($B906,1,1),_313_Table3_ColumnLookup,0),FALSE)
+N("313"),
  IF(AND(VALUE(LEFT($A906,3))=314,LEN($B906)=3),VLOOKUP(VALUE(MID($B906,2,2)),_314_Table3,MATCH(MID($B906,1,1),_314_Table3_ColumnLookup,0),FALSE),
  IF(VALUE(LEFT($A906,3))=314,VLOOKUP(VALUE(MID($B906,2,1)),_314_Table3,MATCH(MID($B906,1,1),_314_Table3_ColumnLookup,0),FALSE)
+N("314"),
""))))))))))))))))))))))))</f>
        <v>#N/A</v>
      </c>
      <c r="H906" s="321" t="str">
        <f>IFERROR(
IF(ISERROR($D906)=FALSE,$D906,IF(ISERROR($E906)=FALSE,$E906,IF(ISERROR($F906)=FALSE,$F906
+N("012 checkboxes"),
IF(
IF(OR(LEFT($A906,9)="Syndicate",LEFT($A906,12)="NewSyndicate"),VLOOKUP($A906,'012'!$J:$ZW,MATCH("Link to button",'012'!$J$1:$ZW$1,0),0)
+N("309 checkbox"),
IF($C906="309 LCR Summary0",VLOOKUP("Notes990",'309'!$P:$ZZ,MATCH("Link to button",'309'!$P$1:$ZZ$1,0),0)
+N("313 checkboxes"),
IF($C906="313 Financial Information0LcmVsScr",IF($C906="309 LCR Summary0",VLOOKUP("LcmVsScr",'309'!$N:$ZZ,MATCH("Link to button",'309'!$N$1:$ZZ$1,0),0),
IF($C906="313 Financial Information0LcrDocAttached",IF($C906="309 LCR Summary0",VLOOKUP("LcrDocAttached",'309'!$N:$ZZ,MATCH("Link to button",'309'!$N$1:$ZZ$1,0),
0)))))))=1,TRUE,FALSE)
))),"")</f>
        <v/>
      </c>
    </row>
    <row r="907" spans="1:8">
      <c r="A907" s="237" t="e">
        <f>VLOOKUP($G907,CSVLookups!$B:$R,MATCH(A$1,CSVLookups!$B$1:$R$1,0),FALSE)</f>
        <v>#N/A</v>
      </c>
      <c r="B907" s="237" t="e">
        <f>VLOOKUP($G907,CSVLookups!$B:$R,MATCH(B$1,CSVLookups!$B$1:$R$1,0),FALSE)</f>
        <v>#N/A</v>
      </c>
      <c r="C907" s="238" t="e">
        <f t="shared" si="14"/>
        <v>#N/A</v>
      </c>
      <c r="D907" s="238" t="e">
        <f>IF(AND(VALUE(LEFT($A907,3))=309,LEN($B907)=3),VLOOKUP(VALUE(MID($B907,2,2)),_309_Table1,MATCH(MID($B907,1,1),_309_Table1_ColumnLookup,0),FALSE),
  IF($C907="309 LCR SummaryA",OneYearSCR,IF($C907="309 LCR SummaryB",UltimateSCR,IF(VALUE(LEFT($A907,3))=309,VLOOKUP(VALUE(MID($B907,2,1)),_309_Table1,MATCH(MID($B907,1,1),_309_Table1_ColumnLookup,0),FALSE)
+N("309"),
  IF(VALUE(LEFT($A907,3))=310,VLOOKUP(VALUE(MID($B907,2,1)),_310_Table1,MATCH(MID($B907,1,1),_310_Table1_ColumnLookup,0),FALSE)
+N("310"),
  IF(AND(VALUE(LEFT($A907,3))=311,LEN($I907)=4),VLOOKUP($I907,_311_Table1,MATCH($B907,_311_Table1_ColumnLookup,0),FALSE),
  IF(AND(VALUE(LEFT($A907,3))=311,OR($B907="I2",$B907="J2",$B907="K2",$B907="L2")),VLOOKUP('311'!$G$58,_311_Table1,MATCH(MID($B907,1,1),_311_Table1_ColumnLookup,0),FALSE),
  IF(AND(VALUE(LEFT($A907,3))=311,RIGHT($B907,5)="Total"),VLOOKUP('311'!$G$59,_311_Table1,MATCH(MID($B907,1,1),_311_Table1_ColumnLookup,0),FALSE),
  IF(VALUE(LEFT($A907,3))=311,VLOOKUP(VALUE(MID($B907,2,1)),_311_Table1,MATCH(MID($B907,1,1),_311_Table1_ColumnLookup,0),FALSE)
+N("311"),
  IF(AND(VALUE(LEFT($A907,3))=312,LEFT($G907,10)="Unincepted",$B907="G "),VLOOKUP(" ULO",_312_Table1,MATCH('312'!$N$16,_312_Table1_ColumnLookup,0),FALSE),
  IF(AND(VALUE(LEFT($A907,3))=312,LEFT($G907,10)="Unincepted",$B907="O "),VLOOKUP(" ULO",_312_Table1,MATCH('312'!$V$16,_312_Table1_ColumnLookup,0),FALSE),
  IF(AND(VALUE(LEFT($A907,3))=312,LEFT($G907,10)="Unincepted",$B907="Q "),VLOOKUP(" ULO",_312_Table1,MATCH('312'!$X$16,_312_Table1_ColumnLookup,0),FALSE),
  IF(AND(VALUE(LEFT($A907,3))=312,LEFT($G907,10)="Unincepted"),VLOOKUP(" ULO",_312_Table1,MATCH(LEFT($B907,1),_312_Table1_ColumnLookup,0),FALSE),
  IF(AND(VALUE(LEFT($A907,3))=312,LEFT($G907,5)="Total",$B907="G "),VLOOKUP('312'!$F$80,_312_Table1,MATCH('312'!$N$16,_312_Table1_ColumnLookup,0),FALSE),
  IF(AND(VALUE(LEFT($A907,3))=312,LEFT($G907,5)="Total",$B907="O "),VLOOKUP('312'!$F$80,_312_Table1,MATCH('312'!$V$16,_312_Table1_ColumnLookup,0),FALSE),
  IF(AND(VALUE(LEFT($A907,3))=312,LEFT($G907,5)="Total",$B907="Q "),VLOOKUP('312'!$F$80,_312_Table1,MATCH('312'!$X$16,_312_Table1_ColumnLookup,0),FALSE),
  IF(AND(VALUE(LEFT($A907,3))=312,LEFT($G907,5)="Total"),VLOOKUP('312'!$F$80,_312_Table1,MATCH(LEFT($B907,1),_312_Table1_ColumnLookup,0),FALSE),
  IF(AND(VALUE(LEFT($A907,3))=312,LEN($I907)=4,$B907="G"),VLOOKUP($I907,_312_Table1,MATCH('312'!$N$16,_312_Table1_ColumnLookup,0),FALSE),
  IF(AND(VALUE(LEFT($A907,3))=312,LEN($I907)=4,$B907="O"),VLOOKUP($I907,_312_Table1,MATCH('312'!$V$16,_312_Table1_ColumnLookup,0),FALSE),
  IF(AND(VALUE(LEFT($A907,3))=312,LEN($I907)=4,$B907="Q"),VLOOKUP($I907,_312_Table1,MATCH('312'!$X$16,_312_Table1_ColumnLookup,0),FALSE),
  IF(AND(VALUE(LEFT($A907,3))=312,LEN($I907)=4),VLOOKUP($I907,_312_Table1,MATCH(LEFT($B907,1),_312_Table1_ColumnLookup,0),FALSE)
+N("312"),
  IF(VALUE(LEFT($A907,3))=313,VLOOKUP(VALUE(MID($B907,2,1)),_313_Table1,MATCH(MID($B907,1,1),_313_Table1_ColumnLookup,0),FALSE)
+N("313"),
  IF(AND(VALUE(LEFT($A907,3))=314,LEN($B907)=3),VLOOKUP(VALUE(MID($B907,2,2)),_314_Table1,MATCH(MID($B907,1,1),_314_Table1_ColumnLookup,0),FALSE),
  IF(VALUE(LEFT($A907,3))=314,VLOOKUP(VALUE(MID($B907,2,1)),_314_Table1,MATCH(MID($B907,1,1),_314_Table1_ColumnLookup,0),FALSE)
+N("314"),
""))))))))))))))))))))))))</f>
        <v>#N/A</v>
      </c>
      <c r="E907" s="238" t="e">
        <f>IF(AND(VALUE(LEFT($A907,3))=309,LEN($B907)=3),VLOOKUP(VALUE(MID($B907,2,2)),_309_Table2,MATCH(MID($B907,1,1),_309_Table2_ColumnLookup,0),FALSE),
  IF($C907="309 LCR SummaryA",OneYearSCR,IF($C907="309 LCR SummaryB",UltimateSCR,IF(VALUE(LEFT($A907,3))=309,VLOOKUP(VALUE(MID($B907,2,1)),_309_Table2,MATCH(MID($B907,1,1),_309_Table2_ColumnLookup,0),FALSE)
+N("309"),
  IF(VALUE(LEFT($A907,3))=310,VLOOKUP(VALUE(MID($B907,2,1)),_310_Table2,MATCH(MID($B907,1,1),_310_Table2_ColumnLookup,0),FALSE)
+N("310"),
  IF(AND(VALUE(LEFT($A907,3))=311,LEN($I907)=4),VLOOKUP($I907,_311_Table2,MATCH($B907,_311_Table2_ColumnLookup,0),FALSE),
  IF(AND(VALUE(LEFT($A907,3))=311,OR($B907="I2",$B907="J2",$B907="K2",$B907="L2")),VLOOKUP('311'!$G$58,_311_Table2,MATCH(MID($B907,1,1),_311_Table2_ColumnLookup,0),FALSE),
  IF(AND(VALUE(LEFT($A907,3))=311,RIGHT($B907,5)="Total"),VLOOKUP('311'!$G$59,_311_Table2,MATCH(MID($B907,1,1),_311_Table2_ColumnLookup,0),FALSE),
  IF(VALUE(LEFT($A907,3))=311,VLOOKUP(VALUE(MID($B907,2,1)),_311_Table2,MATCH(MID($B907,1,1),_311_Table2_ColumnLookup,0),FALSE)
+N("311"),
  IF(AND(VALUE(LEFT($A907,3))=312,LEFT($G907,10)="Unincepted",$B907="G "),VLOOKUP(" ULO",_312_Table2,MATCH('312'!$N$16,_312_Table2_ColumnLookup,0),FALSE),
  IF(AND(VALUE(LEFT($A907,3))=312,LEFT($G907,10)="Unincepted",$B907="O "),VLOOKUP(" ULO",_312_Table2,MATCH('312'!$V$16,_312_Table2_ColumnLookup,0),FALSE),
  IF(AND(VALUE(LEFT($A907,3))=312,LEFT($G907,10)="Unincepted",$B907="Q "),VLOOKUP(" ULO",_312_Table2,MATCH('312'!$X$16,_312_Table2_ColumnLookup,0),FALSE),
  IF(AND(VALUE(LEFT($A907,3))=312,LEFT($G907,10)="Unincepted"),VLOOKUP(" ULO",_312_Table2,MATCH(LEFT($B907,1),_312_Table2_ColumnLookup,0),FALSE),
  IF(AND(VALUE(LEFT($A907,3))=312,LEFT($G907,5)="Total",$B907="G "),VLOOKUP('312'!$F$80,_312_Table2,MATCH('312'!$N$16,_312_Table2_ColumnLookup,0),FALSE),
  IF(AND(VALUE(LEFT($A907,3))=312,LEFT($G907,5)="Total",$B907="O "),VLOOKUP('312'!$F$80,_312_Table2,MATCH('312'!$V$16,_312_Table2_ColumnLookup,0),FALSE),
  IF(AND(VALUE(LEFT($A907,3))=312,LEFT($G907,5)="Total",$B907="Q "),VLOOKUP('312'!$F$80,_312_Table2,MATCH('312'!$X$16,_312_Table2_ColumnLookup,0),FALSE),
  IF(AND(VALUE(LEFT($A907,3))=312,LEFT($G907,5)="Total"),VLOOKUP('312'!$F$80,_312_Table2,MATCH(LEFT($B907,1),_312_Table2_ColumnLookup,0),FALSE),
  IF(AND(VALUE(LEFT($A907,3))=312,LEN($I907)=4,$B907="G"),VLOOKUP($I907,_312_Table2,MATCH('312'!$N$16,_312_Table2_ColumnLookup,0),FALSE),
  IF(AND(VALUE(LEFT($A907,3))=312,LEN($I907)=4,$B907="O"),VLOOKUP($I907,_312_Table2,MATCH('312'!$V$16,_312_Table2_ColumnLookup,0),FALSE),
  IF(AND(VALUE(LEFT($A907,3))=312,LEN($I907)=4,$B907="Q"),VLOOKUP($I907,_312_Table2,MATCH('312'!$X$16,_312_Table2_ColumnLookup,0),FALSE),
  IF(AND(VALUE(LEFT($A907,3))=312,LEN($I907)=4),VLOOKUP($I907,_312_Table2,MATCH(LEFT($B907,1),_312_Table2_ColumnLookup,0),FALSE)
+N("312"),
  IF(VALUE(LEFT($A907,3))=313,VLOOKUP(VALUE(MID($B907,2,1)),_313_Table2,MATCH(MID($B907,1,1),_313_Table2_ColumnLookup,0),FALSE)
+N("313"),
  IF(AND(VALUE(LEFT($A907,3))=314,LEN($B907)=3),VLOOKUP(VALUE(MID($B907,2,2)),_314_Table2,MATCH(MID($B907,1,1),_314_Table2_ColumnLookup,0),FALSE),
  IF(VALUE(LEFT($A907,3))=314,VLOOKUP(VALUE(MID($B907,2,1)),_314_Table2,MATCH(MID($B907,1,1),_314_Table2_ColumnLookup,0),FALSE)
+N("314"),
""))))))))))))))))))))))))</f>
        <v>#N/A</v>
      </c>
      <c r="F907" s="238" t="e">
        <f>IF(AND(VALUE(LEFT($A907,3))=309,LEN($B907)=3),VLOOKUP(VALUE(MID($B907,2,2)),_309_Table3,MATCH(MID($B907,1,1),_309_Table3_ColumnLookup,0),FALSE),
  IF($C907="309 LCR SummaryA",OneYearSCR,IF($C907="309 LCR SummaryB",UltimateSCR,IF(VALUE(LEFT($A907,3))=309,VLOOKUP(VALUE(MID($B907,2,1)),_309_Table3,MATCH(MID($B907,1,1),_309_Table3_ColumnLookup,0),FALSE)
+N("309"),
  IF(VALUE(LEFT($A907,3))=310,VLOOKUP(VALUE(MID($B907,2,1)),_310_Table3,MATCH(MID($B907,1,1),_310_Table3_ColumnLookup,0),FALSE)
+N("310"),
  IF(AND(VALUE(LEFT($A907,3))=311,LEN($I907)=4),VLOOKUP($I907,_311_Table3,MATCH($B907,_311_Table3_ColumnLookup,0),FALSE),
  IF(AND(VALUE(LEFT($A907,3))=311,OR($B907="I2",$B907="J2",$B907="K2",$B907="L2")),VLOOKUP('311'!$G$58,_311_Table3,MATCH(MID($B907,1,1),_311_Table3_ColumnLookup,0),FALSE),
  IF(AND(VALUE(LEFT($A907,3))=311,RIGHT($B907,5)="Total"),VLOOKUP('311'!$G$59,_311_Table3,MATCH(MID($B907,1,1),_311_Table3_ColumnLookup,0),FALSE),
  IF(VALUE(LEFT($A907,3))=311,VLOOKUP(VALUE(MID($B907,2,1)),_311_Table3,MATCH(MID($B907,1,1),_311_Table3_ColumnLookup,0),FALSE)
+N("311"),
  IF(AND(VALUE(LEFT($A907,3))=312,LEFT($G907,10)="Unincepted",$B907="G "),VLOOKUP(" ULO",_312_Table3,MATCH('312'!$N$16,_312_Table3_ColumnLookup,0),FALSE),
  IF(AND(VALUE(LEFT($A907,3))=312,LEFT($G907,10)="Unincepted",$B907="O "),VLOOKUP(" ULO",_312_Table3,MATCH('312'!$V$16,_312_Table3_ColumnLookup,0),FALSE),
  IF(AND(VALUE(LEFT($A907,3))=312,LEFT($G907,10)="Unincepted",$B907="Q "),VLOOKUP(" ULO",_312_Table3,MATCH('312'!$X$16,_312_Table3_ColumnLookup,0),FALSE),
  IF(AND(VALUE(LEFT($A907,3))=312,LEFT($G907,10)="Unincepted"),VLOOKUP(" ULO",_312_Table3,MATCH(LEFT($B907,1),_312_Table3_ColumnLookup,0),FALSE),
  IF(AND(VALUE(LEFT($A907,3))=312,LEFT($G907,5)="Total",$B907="G "),VLOOKUP('312'!$F$80,_312_Table3,MATCH('312'!$N$16,_312_Table3_ColumnLookup,0),FALSE),
  IF(AND(VALUE(LEFT($A907,3))=312,LEFT($G907,5)="Total",$B907="O "),VLOOKUP('312'!$F$80,_312_Table3,MATCH('312'!$V$16,_312_Table3_ColumnLookup,0),FALSE),
  IF(AND(VALUE(LEFT($A907,3))=312,LEFT($G907,5)="Total",$B907="Q "),VLOOKUP('312'!$F$80,_312_Table3,MATCH('312'!$X$16,_312_Table3_ColumnLookup,0),FALSE),
  IF(AND(VALUE(LEFT($A907,3))=312,LEFT($G907,5)="Total"),VLOOKUP('312'!$F$80,_312_Table3,MATCH(LEFT($B907,1),_312_Table3_ColumnLookup,0),FALSE),
  IF(AND(VALUE(LEFT($A907,3))=312,LEN($I907)=4,$B907="G"),VLOOKUP($I907,_312_Table3,MATCH('312'!$N$16,_312_Table3_ColumnLookup,0),FALSE),
  IF(AND(VALUE(LEFT($A907,3))=312,LEN($I907)=4,$B907="O"),VLOOKUP($I907,_312_Table3,MATCH('312'!$V$16,_312_Table3_ColumnLookup,0),FALSE),
  IF(AND(VALUE(LEFT($A907,3))=312,LEN($I907)=4,$B907="Q"),VLOOKUP($I907,_312_Table3,MATCH('312'!$X$16,_312_Table3_ColumnLookup,0),FALSE),
  IF(AND(VALUE(LEFT($A907,3))=312,LEN($I907)=4),VLOOKUP($I907,_312_Table3,MATCH(LEFT($B907,1),_312_Table3_ColumnLookup,0),FALSE)
+N("312"),
  IF(VALUE(LEFT($A907,3))=313,VLOOKUP(VALUE(MID($B907,2,1)),_313_Table3,MATCH(MID($B907,1,1),_313_Table3_ColumnLookup,0),FALSE)
+N("313"),
  IF(AND(VALUE(LEFT($A907,3))=314,LEN($B907)=3),VLOOKUP(VALUE(MID($B907,2,2)),_314_Table3,MATCH(MID($B907,1,1),_314_Table3_ColumnLookup,0),FALSE),
  IF(VALUE(LEFT($A907,3))=314,VLOOKUP(VALUE(MID($B907,2,1)),_314_Table3,MATCH(MID($B907,1,1),_314_Table3_ColumnLookup,0),FALSE)
+N("314"),
""))))))))))))))))))))))))</f>
        <v>#N/A</v>
      </c>
      <c r="H907" s="321" t="str">
        <f>IFERROR(
IF(ISERROR($D907)=FALSE,$D907,IF(ISERROR($E907)=FALSE,$E907,IF(ISERROR($F907)=FALSE,$F907
+N("012 checkboxes"),
IF(
IF(OR(LEFT($A907,9)="Syndicate",LEFT($A907,12)="NewSyndicate"),VLOOKUP($A907,'012'!$J:$ZW,MATCH("Link to button",'012'!$J$1:$ZW$1,0),0)
+N("309 checkbox"),
IF($C907="309 LCR Summary0",VLOOKUP("Notes990",'309'!$P:$ZZ,MATCH("Link to button",'309'!$P$1:$ZZ$1,0),0)
+N("313 checkboxes"),
IF($C907="313 Financial Information0LcmVsScr",IF($C907="309 LCR Summary0",VLOOKUP("LcmVsScr",'309'!$N:$ZZ,MATCH("Link to button",'309'!$N$1:$ZZ$1,0),0),
IF($C907="313 Financial Information0LcrDocAttached",IF($C907="309 LCR Summary0",VLOOKUP("LcrDocAttached",'309'!$N:$ZZ,MATCH("Link to button",'309'!$N$1:$ZZ$1,0),
0)))))))=1,TRUE,FALSE)
))),"")</f>
        <v/>
      </c>
    </row>
    <row r="908" spans="1:8">
      <c r="A908" s="237" t="e">
        <f>VLOOKUP($G908,CSVLookups!$B:$R,MATCH(A$1,CSVLookups!$B$1:$R$1,0),FALSE)</f>
        <v>#N/A</v>
      </c>
      <c r="B908" s="237" t="e">
        <f>VLOOKUP($G908,CSVLookups!$B:$R,MATCH(B$1,CSVLookups!$B$1:$R$1,0),FALSE)</f>
        <v>#N/A</v>
      </c>
      <c r="C908" s="238" t="e">
        <f t="shared" si="14"/>
        <v>#N/A</v>
      </c>
      <c r="D908" s="238" t="e">
        <f>IF(AND(VALUE(LEFT($A908,3))=309,LEN($B908)=3),VLOOKUP(VALUE(MID($B908,2,2)),_309_Table1,MATCH(MID($B908,1,1),_309_Table1_ColumnLookup,0),FALSE),
  IF($C908="309 LCR SummaryA",OneYearSCR,IF($C908="309 LCR SummaryB",UltimateSCR,IF(VALUE(LEFT($A908,3))=309,VLOOKUP(VALUE(MID($B908,2,1)),_309_Table1,MATCH(MID($B908,1,1),_309_Table1_ColumnLookup,0),FALSE)
+N("309"),
  IF(VALUE(LEFT($A908,3))=310,VLOOKUP(VALUE(MID($B908,2,1)),_310_Table1,MATCH(MID($B908,1,1),_310_Table1_ColumnLookup,0),FALSE)
+N("310"),
  IF(AND(VALUE(LEFT($A908,3))=311,LEN($I908)=4),VLOOKUP($I908,_311_Table1,MATCH($B908,_311_Table1_ColumnLookup,0),FALSE),
  IF(AND(VALUE(LEFT($A908,3))=311,OR($B908="I2",$B908="J2",$B908="K2",$B908="L2")),VLOOKUP('311'!$G$58,_311_Table1,MATCH(MID($B908,1,1),_311_Table1_ColumnLookup,0),FALSE),
  IF(AND(VALUE(LEFT($A908,3))=311,RIGHT($B908,5)="Total"),VLOOKUP('311'!$G$59,_311_Table1,MATCH(MID($B908,1,1),_311_Table1_ColumnLookup,0),FALSE),
  IF(VALUE(LEFT($A908,3))=311,VLOOKUP(VALUE(MID($B908,2,1)),_311_Table1,MATCH(MID($B908,1,1),_311_Table1_ColumnLookup,0),FALSE)
+N("311"),
  IF(AND(VALUE(LEFT($A908,3))=312,LEFT($G908,10)="Unincepted",$B908="G "),VLOOKUP(" ULO",_312_Table1,MATCH('312'!$N$16,_312_Table1_ColumnLookup,0),FALSE),
  IF(AND(VALUE(LEFT($A908,3))=312,LEFT($G908,10)="Unincepted",$B908="O "),VLOOKUP(" ULO",_312_Table1,MATCH('312'!$V$16,_312_Table1_ColumnLookup,0),FALSE),
  IF(AND(VALUE(LEFT($A908,3))=312,LEFT($G908,10)="Unincepted",$B908="Q "),VLOOKUP(" ULO",_312_Table1,MATCH('312'!$X$16,_312_Table1_ColumnLookup,0),FALSE),
  IF(AND(VALUE(LEFT($A908,3))=312,LEFT($G908,10)="Unincepted"),VLOOKUP(" ULO",_312_Table1,MATCH(LEFT($B908,1),_312_Table1_ColumnLookup,0),FALSE),
  IF(AND(VALUE(LEFT($A908,3))=312,LEFT($G908,5)="Total",$B908="G "),VLOOKUP('312'!$F$80,_312_Table1,MATCH('312'!$N$16,_312_Table1_ColumnLookup,0),FALSE),
  IF(AND(VALUE(LEFT($A908,3))=312,LEFT($G908,5)="Total",$B908="O "),VLOOKUP('312'!$F$80,_312_Table1,MATCH('312'!$V$16,_312_Table1_ColumnLookup,0),FALSE),
  IF(AND(VALUE(LEFT($A908,3))=312,LEFT($G908,5)="Total",$B908="Q "),VLOOKUP('312'!$F$80,_312_Table1,MATCH('312'!$X$16,_312_Table1_ColumnLookup,0),FALSE),
  IF(AND(VALUE(LEFT($A908,3))=312,LEFT($G908,5)="Total"),VLOOKUP('312'!$F$80,_312_Table1,MATCH(LEFT($B908,1),_312_Table1_ColumnLookup,0),FALSE),
  IF(AND(VALUE(LEFT($A908,3))=312,LEN($I908)=4,$B908="G"),VLOOKUP($I908,_312_Table1,MATCH('312'!$N$16,_312_Table1_ColumnLookup,0),FALSE),
  IF(AND(VALUE(LEFT($A908,3))=312,LEN($I908)=4,$B908="O"),VLOOKUP($I908,_312_Table1,MATCH('312'!$V$16,_312_Table1_ColumnLookup,0),FALSE),
  IF(AND(VALUE(LEFT($A908,3))=312,LEN($I908)=4,$B908="Q"),VLOOKUP($I908,_312_Table1,MATCH('312'!$X$16,_312_Table1_ColumnLookup,0),FALSE),
  IF(AND(VALUE(LEFT($A908,3))=312,LEN($I908)=4),VLOOKUP($I908,_312_Table1,MATCH(LEFT($B908,1),_312_Table1_ColumnLookup,0),FALSE)
+N("312"),
  IF(VALUE(LEFT($A908,3))=313,VLOOKUP(VALUE(MID($B908,2,1)),_313_Table1,MATCH(MID($B908,1,1),_313_Table1_ColumnLookup,0),FALSE)
+N("313"),
  IF(AND(VALUE(LEFT($A908,3))=314,LEN($B908)=3),VLOOKUP(VALUE(MID($B908,2,2)),_314_Table1,MATCH(MID($B908,1,1),_314_Table1_ColumnLookup,0),FALSE),
  IF(VALUE(LEFT($A908,3))=314,VLOOKUP(VALUE(MID($B908,2,1)),_314_Table1,MATCH(MID($B908,1,1),_314_Table1_ColumnLookup,0),FALSE)
+N("314"),
""))))))))))))))))))))))))</f>
        <v>#N/A</v>
      </c>
      <c r="E908" s="238" t="e">
        <f>IF(AND(VALUE(LEFT($A908,3))=309,LEN($B908)=3),VLOOKUP(VALUE(MID($B908,2,2)),_309_Table2,MATCH(MID($B908,1,1),_309_Table2_ColumnLookup,0),FALSE),
  IF($C908="309 LCR SummaryA",OneYearSCR,IF($C908="309 LCR SummaryB",UltimateSCR,IF(VALUE(LEFT($A908,3))=309,VLOOKUP(VALUE(MID($B908,2,1)),_309_Table2,MATCH(MID($B908,1,1),_309_Table2_ColumnLookup,0),FALSE)
+N("309"),
  IF(VALUE(LEFT($A908,3))=310,VLOOKUP(VALUE(MID($B908,2,1)),_310_Table2,MATCH(MID($B908,1,1),_310_Table2_ColumnLookup,0),FALSE)
+N("310"),
  IF(AND(VALUE(LEFT($A908,3))=311,LEN($I908)=4),VLOOKUP($I908,_311_Table2,MATCH($B908,_311_Table2_ColumnLookup,0),FALSE),
  IF(AND(VALUE(LEFT($A908,3))=311,OR($B908="I2",$B908="J2",$B908="K2",$B908="L2")),VLOOKUP('311'!$G$58,_311_Table2,MATCH(MID($B908,1,1),_311_Table2_ColumnLookup,0),FALSE),
  IF(AND(VALUE(LEFT($A908,3))=311,RIGHT($B908,5)="Total"),VLOOKUP('311'!$G$59,_311_Table2,MATCH(MID($B908,1,1),_311_Table2_ColumnLookup,0),FALSE),
  IF(VALUE(LEFT($A908,3))=311,VLOOKUP(VALUE(MID($B908,2,1)),_311_Table2,MATCH(MID($B908,1,1),_311_Table2_ColumnLookup,0),FALSE)
+N("311"),
  IF(AND(VALUE(LEFT($A908,3))=312,LEFT($G908,10)="Unincepted",$B908="G "),VLOOKUP(" ULO",_312_Table2,MATCH('312'!$N$16,_312_Table2_ColumnLookup,0),FALSE),
  IF(AND(VALUE(LEFT($A908,3))=312,LEFT($G908,10)="Unincepted",$B908="O "),VLOOKUP(" ULO",_312_Table2,MATCH('312'!$V$16,_312_Table2_ColumnLookup,0),FALSE),
  IF(AND(VALUE(LEFT($A908,3))=312,LEFT($G908,10)="Unincepted",$B908="Q "),VLOOKUP(" ULO",_312_Table2,MATCH('312'!$X$16,_312_Table2_ColumnLookup,0),FALSE),
  IF(AND(VALUE(LEFT($A908,3))=312,LEFT($G908,10)="Unincepted"),VLOOKUP(" ULO",_312_Table2,MATCH(LEFT($B908,1),_312_Table2_ColumnLookup,0),FALSE),
  IF(AND(VALUE(LEFT($A908,3))=312,LEFT($G908,5)="Total",$B908="G "),VLOOKUP('312'!$F$80,_312_Table2,MATCH('312'!$N$16,_312_Table2_ColumnLookup,0),FALSE),
  IF(AND(VALUE(LEFT($A908,3))=312,LEFT($G908,5)="Total",$B908="O "),VLOOKUP('312'!$F$80,_312_Table2,MATCH('312'!$V$16,_312_Table2_ColumnLookup,0),FALSE),
  IF(AND(VALUE(LEFT($A908,3))=312,LEFT($G908,5)="Total",$B908="Q "),VLOOKUP('312'!$F$80,_312_Table2,MATCH('312'!$X$16,_312_Table2_ColumnLookup,0),FALSE),
  IF(AND(VALUE(LEFT($A908,3))=312,LEFT($G908,5)="Total"),VLOOKUP('312'!$F$80,_312_Table2,MATCH(LEFT($B908,1),_312_Table2_ColumnLookup,0),FALSE),
  IF(AND(VALUE(LEFT($A908,3))=312,LEN($I908)=4,$B908="G"),VLOOKUP($I908,_312_Table2,MATCH('312'!$N$16,_312_Table2_ColumnLookup,0),FALSE),
  IF(AND(VALUE(LEFT($A908,3))=312,LEN($I908)=4,$B908="O"),VLOOKUP($I908,_312_Table2,MATCH('312'!$V$16,_312_Table2_ColumnLookup,0),FALSE),
  IF(AND(VALUE(LEFT($A908,3))=312,LEN($I908)=4,$B908="Q"),VLOOKUP($I908,_312_Table2,MATCH('312'!$X$16,_312_Table2_ColumnLookup,0),FALSE),
  IF(AND(VALUE(LEFT($A908,3))=312,LEN($I908)=4),VLOOKUP($I908,_312_Table2,MATCH(LEFT($B908,1),_312_Table2_ColumnLookup,0),FALSE)
+N("312"),
  IF(VALUE(LEFT($A908,3))=313,VLOOKUP(VALUE(MID($B908,2,1)),_313_Table2,MATCH(MID($B908,1,1),_313_Table2_ColumnLookup,0),FALSE)
+N("313"),
  IF(AND(VALUE(LEFT($A908,3))=314,LEN($B908)=3),VLOOKUP(VALUE(MID($B908,2,2)),_314_Table2,MATCH(MID($B908,1,1),_314_Table2_ColumnLookup,0),FALSE),
  IF(VALUE(LEFT($A908,3))=314,VLOOKUP(VALUE(MID($B908,2,1)),_314_Table2,MATCH(MID($B908,1,1),_314_Table2_ColumnLookup,0),FALSE)
+N("314"),
""))))))))))))))))))))))))</f>
        <v>#N/A</v>
      </c>
      <c r="F908" s="238" t="e">
        <f>IF(AND(VALUE(LEFT($A908,3))=309,LEN($B908)=3),VLOOKUP(VALUE(MID($B908,2,2)),_309_Table3,MATCH(MID($B908,1,1),_309_Table3_ColumnLookup,0),FALSE),
  IF($C908="309 LCR SummaryA",OneYearSCR,IF($C908="309 LCR SummaryB",UltimateSCR,IF(VALUE(LEFT($A908,3))=309,VLOOKUP(VALUE(MID($B908,2,1)),_309_Table3,MATCH(MID($B908,1,1),_309_Table3_ColumnLookup,0),FALSE)
+N("309"),
  IF(VALUE(LEFT($A908,3))=310,VLOOKUP(VALUE(MID($B908,2,1)),_310_Table3,MATCH(MID($B908,1,1),_310_Table3_ColumnLookup,0),FALSE)
+N("310"),
  IF(AND(VALUE(LEFT($A908,3))=311,LEN($I908)=4),VLOOKUP($I908,_311_Table3,MATCH($B908,_311_Table3_ColumnLookup,0),FALSE),
  IF(AND(VALUE(LEFT($A908,3))=311,OR($B908="I2",$B908="J2",$B908="K2",$B908="L2")),VLOOKUP('311'!$G$58,_311_Table3,MATCH(MID($B908,1,1),_311_Table3_ColumnLookup,0),FALSE),
  IF(AND(VALUE(LEFT($A908,3))=311,RIGHT($B908,5)="Total"),VLOOKUP('311'!$G$59,_311_Table3,MATCH(MID($B908,1,1),_311_Table3_ColumnLookup,0),FALSE),
  IF(VALUE(LEFT($A908,3))=311,VLOOKUP(VALUE(MID($B908,2,1)),_311_Table3,MATCH(MID($B908,1,1),_311_Table3_ColumnLookup,0),FALSE)
+N("311"),
  IF(AND(VALUE(LEFT($A908,3))=312,LEFT($G908,10)="Unincepted",$B908="G "),VLOOKUP(" ULO",_312_Table3,MATCH('312'!$N$16,_312_Table3_ColumnLookup,0),FALSE),
  IF(AND(VALUE(LEFT($A908,3))=312,LEFT($G908,10)="Unincepted",$B908="O "),VLOOKUP(" ULO",_312_Table3,MATCH('312'!$V$16,_312_Table3_ColumnLookup,0),FALSE),
  IF(AND(VALUE(LEFT($A908,3))=312,LEFT($G908,10)="Unincepted",$B908="Q "),VLOOKUP(" ULO",_312_Table3,MATCH('312'!$X$16,_312_Table3_ColumnLookup,0),FALSE),
  IF(AND(VALUE(LEFT($A908,3))=312,LEFT($G908,10)="Unincepted"),VLOOKUP(" ULO",_312_Table3,MATCH(LEFT($B908,1),_312_Table3_ColumnLookup,0),FALSE),
  IF(AND(VALUE(LEFT($A908,3))=312,LEFT($G908,5)="Total",$B908="G "),VLOOKUP('312'!$F$80,_312_Table3,MATCH('312'!$N$16,_312_Table3_ColumnLookup,0),FALSE),
  IF(AND(VALUE(LEFT($A908,3))=312,LEFT($G908,5)="Total",$B908="O "),VLOOKUP('312'!$F$80,_312_Table3,MATCH('312'!$V$16,_312_Table3_ColumnLookup,0),FALSE),
  IF(AND(VALUE(LEFT($A908,3))=312,LEFT($G908,5)="Total",$B908="Q "),VLOOKUP('312'!$F$80,_312_Table3,MATCH('312'!$X$16,_312_Table3_ColumnLookup,0),FALSE),
  IF(AND(VALUE(LEFT($A908,3))=312,LEFT($G908,5)="Total"),VLOOKUP('312'!$F$80,_312_Table3,MATCH(LEFT($B908,1),_312_Table3_ColumnLookup,0),FALSE),
  IF(AND(VALUE(LEFT($A908,3))=312,LEN($I908)=4,$B908="G"),VLOOKUP($I908,_312_Table3,MATCH('312'!$N$16,_312_Table3_ColumnLookup,0),FALSE),
  IF(AND(VALUE(LEFT($A908,3))=312,LEN($I908)=4,$B908="O"),VLOOKUP($I908,_312_Table3,MATCH('312'!$V$16,_312_Table3_ColumnLookup,0),FALSE),
  IF(AND(VALUE(LEFT($A908,3))=312,LEN($I908)=4,$B908="Q"),VLOOKUP($I908,_312_Table3,MATCH('312'!$X$16,_312_Table3_ColumnLookup,0),FALSE),
  IF(AND(VALUE(LEFT($A908,3))=312,LEN($I908)=4),VLOOKUP($I908,_312_Table3,MATCH(LEFT($B908,1),_312_Table3_ColumnLookup,0),FALSE)
+N("312"),
  IF(VALUE(LEFT($A908,3))=313,VLOOKUP(VALUE(MID($B908,2,1)),_313_Table3,MATCH(MID($B908,1,1),_313_Table3_ColumnLookup,0),FALSE)
+N("313"),
  IF(AND(VALUE(LEFT($A908,3))=314,LEN($B908)=3),VLOOKUP(VALUE(MID($B908,2,2)),_314_Table3,MATCH(MID($B908,1,1),_314_Table3_ColumnLookup,0),FALSE),
  IF(VALUE(LEFT($A908,3))=314,VLOOKUP(VALUE(MID($B908,2,1)),_314_Table3,MATCH(MID($B908,1,1),_314_Table3_ColumnLookup,0),FALSE)
+N("314"),
""))))))))))))))))))))))))</f>
        <v>#N/A</v>
      </c>
      <c r="H908" s="321" t="str">
        <f>IFERROR(
IF(ISERROR($D908)=FALSE,$D908,IF(ISERROR($E908)=FALSE,$E908,IF(ISERROR($F908)=FALSE,$F908
+N("012 checkboxes"),
IF(
IF(OR(LEFT($A908,9)="Syndicate",LEFT($A908,12)="NewSyndicate"),VLOOKUP($A908,'012'!$J:$ZW,MATCH("Link to button",'012'!$J$1:$ZW$1,0),0)
+N("309 checkbox"),
IF($C908="309 LCR Summary0",VLOOKUP("Notes990",'309'!$P:$ZZ,MATCH("Link to button",'309'!$P$1:$ZZ$1,0),0)
+N("313 checkboxes"),
IF($C908="313 Financial Information0LcmVsScr",IF($C908="309 LCR Summary0",VLOOKUP("LcmVsScr",'309'!$N:$ZZ,MATCH("Link to button",'309'!$N$1:$ZZ$1,0),0),
IF($C908="313 Financial Information0LcrDocAttached",IF($C908="309 LCR Summary0",VLOOKUP("LcrDocAttached",'309'!$N:$ZZ,MATCH("Link to button",'309'!$N$1:$ZZ$1,0),
0)))))))=1,TRUE,FALSE)
))),"")</f>
        <v/>
      </c>
    </row>
    <row r="909" spans="1:8">
      <c r="A909" s="237" t="e">
        <f>VLOOKUP($G909,CSVLookups!$B:$R,MATCH(A$1,CSVLookups!$B$1:$R$1,0),FALSE)</f>
        <v>#N/A</v>
      </c>
      <c r="B909" s="237" t="e">
        <f>VLOOKUP($G909,CSVLookups!$B:$R,MATCH(B$1,CSVLookups!$B$1:$R$1,0),FALSE)</f>
        <v>#N/A</v>
      </c>
      <c r="C909" s="238" t="e">
        <f t="shared" si="14"/>
        <v>#N/A</v>
      </c>
      <c r="D909" s="238" t="e">
        <f>IF(AND(VALUE(LEFT($A909,3))=309,LEN($B909)=3),VLOOKUP(VALUE(MID($B909,2,2)),_309_Table1,MATCH(MID($B909,1,1),_309_Table1_ColumnLookup,0),FALSE),
  IF($C909="309 LCR SummaryA",OneYearSCR,IF($C909="309 LCR SummaryB",UltimateSCR,IF(VALUE(LEFT($A909,3))=309,VLOOKUP(VALUE(MID($B909,2,1)),_309_Table1,MATCH(MID($B909,1,1),_309_Table1_ColumnLookup,0),FALSE)
+N("309"),
  IF(VALUE(LEFT($A909,3))=310,VLOOKUP(VALUE(MID($B909,2,1)),_310_Table1,MATCH(MID($B909,1,1),_310_Table1_ColumnLookup,0),FALSE)
+N("310"),
  IF(AND(VALUE(LEFT($A909,3))=311,LEN($I909)=4),VLOOKUP($I909,_311_Table1,MATCH($B909,_311_Table1_ColumnLookup,0),FALSE),
  IF(AND(VALUE(LEFT($A909,3))=311,OR($B909="I2",$B909="J2",$B909="K2",$B909="L2")),VLOOKUP('311'!$G$58,_311_Table1,MATCH(MID($B909,1,1),_311_Table1_ColumnLookup,0),FALSE),
  IF(AND(VALUE(LEFT($A909,3))=311,RIGHT($B909,5)="Total"),VLOOKUP('311'!$G$59,_311_Table1,MATCH(MID($B909,1,1),_311_Table1_ColumnLookup,0),FALSE),
  IF(VALUE(LEFT($A909,3))=311,VLOOKUP(VALUE(MID($B909,2,1)),_311_Table1,MATCH(MID($B909,1,1),_311_Table1_ColumnLookup,0),FALSE)
+N("311"),
  IF(AND(VALUE(LEFT($A909,3))=312,LEFT($G909,10)="Unincepted",$B909="G "),VLOOKUP(" ULO",_312_Table1,MATCH('312'!$N$16,_312_Table1_ColumnLookup,0),FALSE),
  IF(AND(VALUE(LEFT($A909,3))=312,LEFT($G909,10)="Unincepted",$B909="O "),VLOOKUP(" ULO",_312_Table1,MATCH('312'!$V$16,_312_Table1_ColumnLookup,0),FALSE),
  IF(AND(VALUE(LEFT($A909,3))=312,LEFT($G909,10)="Unincepted",$B909="Q "),VLOOKUP(" ULO",_312_Table1,MATCH('312'!$X$16,_312_Table1_ColumnLookup,0),FALSE),
  IF(AND(VALUE(LEFT($A909,3))=312,LEFT($G909,10)="Unincepted"),VLOOKUP(" ULO",_312_Table1,MATCH(LEFT($B909,1),_312_Table1_ColumnLookup,0),FALSE),
  IF(AND(VALUE(LEFT($A909,3))=312,LEFT($G909,5)="Total",$B909="G "),VLOOKUP('312'!$F$80,_312_Table1,MATCH('312'!$N$16,_312_Table1_ColumnLookup,0),FALSE),
  IF(AND(VALUE(LEFT($A909,3))=312,LEFT($G909,5)="Total",$B909="O "),VLOOKUP('312'!$F$80,_312_Table1,MATCH('312'!$V$16,_312_Table1_ColumnLookup,0),FALSE),
  IF(AND(VALUE(LEFT($A909,3))=312,LEFT($G909,5)="Total",$B909="Q "),VLOOKUP('312'!$F$80,_312_Table1,MATCH('312'!$X$16,_312_Table1_ColumnLookup,0),FALSE),
  IF(AND(VALUE(LEFT($A909,3))=312,LEFT($G909,5)="Total"),VLOOKUP('312'!$F$80,_312_Table1,MATCH(LEFT($B909,1),_312_Table1_ColumnLookup,0),FALSE),
  IF(AND(VALUE(LEFT($A909,3))=312,LEN($I909)=4,$B909="G"),VLOOKUP($I909,_312_Table1,MATCH('312'!$N$16,_312_Table1_ColumnLookup,0),FALSE),
  IF(AND(VALUE(LEFT($A909,3))=312,LEN($I909)=4,$B909="O"),VLOOKUP($I909,_312_Table1,MATCH('312'!$V$16,_312_Table1_ColumnLookup,0),FALSE),
  IF(AND(VALUE(LEFT($A909,3))=312,LEN($I909)=4,$B909="Q"),VLOOKUP($I909,_312_Table1,MATCH('312'!$X$16,_312_Table1_ColumnLookup,0),FALSE),
  IF(AND(VALUE(LEFT($A909,3))=312,LEN($I909)=4),VLOOKUP($I909,_312_Table1,MATCH(LEFT($B909,1),_312_Table1_ColumnLookup,0),FALSE)
+N("312"),
  IF(VALUE(LEFT($A909,3))=313,VLOOKUP(VALUE(MID($B909,2,1)),_313_Table1,MATCH(MID($B909,1,1),_313_Table1_ColumnLookup,0),FALSE)
+N("313"),
  IF(AND(VALUE(LEFT($A909,3))=314,LEN($B909)=3),VLOOKUP(VALUE(MID($B909,2,2)),_314_Table1,MATCH(MID($B909,1,1),_314_Table1_ColumnLookup,0),FALSE),
  IF(VALUE(LEFT($A909,3))=314,VLOOKUP(VALUE(MID($B909,2,1)),_314_Table1,MATCH(MID($B909,1,1),_314_Table1_ColumnLookup,0),FALSE)
+N("314"),
""))))))))))))))))))))))))</f>
        <v>#N/A</v>
      </c>
      <c r="E909" s="238" t="e">
        <f>IF(AND(VALUE(LEFT($A909,3))=309,LEN($B909)=3),VLOOKUP(VALUE(MID($B909,2,2)),_309_Table2,MATCH(MID($B909,1,1),_309_Table2_ColumnLookup,0),FALSE),
  IF($C909="309 LCR SummaryA",OneYearSCR,IF($C909="309 LCR SummaryB",UltimateSCR,IF(VALUE(LEFT($A909,3))=309,VLOOKUP(VALUE(MID($B909,2,1)),_309_Table2,MATCH(MID($B909,1,1),_309_Table2_ColumnLookup,0),FALSE)
+N("309"),
  IF(VALUE(LEFT($A909,3))=310,VLOOKUP(VALUE(MID($B909,2,1)),_310_Table2,MATCH(MID($B909,1,1),_310_Table2_ColumnLookup,0),FALSE)
+N("310"),
  IF(AND(VALUE(LEFT($A909,3))=311,LEN($I909)=4),VLOOKUP($I909,_311_Table2,MATCH($B909,_311_Table2_ColumnLookup,0),FALSE),
  IF(AND(VALUE(LEFT($A909,3))=311,OR($B909="I2",$B909="J2",$B909="K2",$B909="L2")),VLOOKUP('311'!$G$58,_311_Table2,MATCH(MID($B909,1,1),_311_Table2_ColumnLookup,0),FALSE),
  IF(AND(VALUE(LEFT($A909,3))=311,RIGHT($B909,5)="Total"),VLOOKUP('311'!$G$59,_311_Table2,MATCH(MID($B909,1,1),_311_Table2_ColumnLookup,0),FALSE),
  IF(VALUE(LEFT($A909,3))=311,VLOOKUP(VALUE(MID($B909,2,1)),_311_Table2,MATCH(MID($B909,1,1),_311_Table2_ColumnLookup,0),FALSE)
+N("311"),
  IF(AND(VALUE(LEFT($A909,3))=312,LEFT($G909,10)="Unincepted",$B909="G "),VLOOKUP(" ULO",_312_Table2,MATCH('312'!$N$16,_312_Table2_ColumnLookup,0),FALSE),
  IF(AND(VALUE(LEFT($A909,3))=312,LEFT($G909,10)="Unincepted",$B909="O "),VLOOKUP(" ULO",_312_Table2,MATCH('312'!$V$16,_312_Table2_ColumnLookup,0),FALSE),
  IF(AND(VALUE(LEFT($A909,3))=312,LEFT($G909,10)="Unincepted",$B909="Q "),VLOOKUP(" ULO",_312_Table2,MATCH('312'!$X$16,_312_Table2_ColumnLookup,0),FALSE),
  IF(AND(VALUE(LEFT($A909,3))=312,LEFT($G909,10)="Unincepted"),VLOOKUP(" ULO",_312_Table2,MATCH(LEFT($B909,1),_312_Table2_ColumnLookup,0),FALSE),
  IF(AND(VALUE(LEFT($A909,3))=312,LEFT($G909,5)="Total",$B909="G "),VLOOKUP('312'!$F$80,_312_Table2,MATCH('312'!$N$16,_312_Table2_ColumnLookup,0),FALSE),
  IF(AND(VALUE(LEFT($A909,3))=312,LEFT($G909,5)="Total",$B909="O "),VLOOKUP('312'!$F$80,_312_Table2,MATCH('312'!$V$16,_312_Table2_ColumnLookup,0),FALSE),
  IF(AND(VALUE(LEFT($A909,3))=312,LEFT($G909,5)="Total",$B909="Q "),VLOOKUP('312'!$F$80,_312_Table2,MATCH('312'!$X$16,_312_Table2_ColumnLookup,0),FALSE),
  IF(AND(VALUE(LEFT($A909,3))=312,LEFT($G909,5)="Total"),VLOOKUP('312'!$F$80,_312_Table2,MATCH(LEFT($B909,1),_312_Table2_ColumnLookup,0),FALSE),
  IF(AND(VALUE(LEFT($A909,3))=312,LEN($I909)=4,$B909="G"),VLOOKUP($I909,_312_Table2,MATCH('312'!$N$16,_312_Table2_ColumnLookup,0),FALSE),
  IF(AND(VALUE(LEFT($A909,3))=312,LEN($I909)=4,$B909="O"),VLOOKUP($I909,_312_Table2,MATCH('312'!$V$16,_312_Table2_ColumnLookup,0),FALSE),
  IF(AND(VALUE(LEFT($A909,3))=312,LEN($I909)=4,$B909="Q"),VLOOKUP($I909,_312_Table2,MATCH('312'!$X$16,_312_Table2_ColumnLookup,0),FALSE),
  IF(AND(VALUE(LEFT($A909,3))=312,LEN($I909)=4),VLOOKUP($I909,_312_Table2,MATCH(LEFT($B909,1),_312_Table2_ColumnLookup,0),FALSE)
+N("312"),
  IF(VALUE(LEFT($A909,3))=313,VLOOKUP(VALUE(MID($B909,2,1)),_313_Table2,MATCH(MID($B909,1,1),_313_Table2_ColumnLookup,0),FALSE)
+N("313"),
  IF(AND(VALUE(LEFT($A909,3))=314,LEN($B909)=3),VLOOKUP(VALUE(MID($B909,2,2)),_314_Table2,MATCH(MID($B909,1,1),_314_Table2_ColumnLookup,0),FALSE),
  IF(VALUE(LEFT($A909,3))=314,VLOOKUP(VALUE(MID($B909,2,1)),_314_Table2,MATCH(MID($B909,1,1),_314_Table2_ColumnLookup,0),FALSE)
+N("314"),
""))))))))))))))))))))))))</f>
        <v>#N/A</v>
      </c>
      <c r="F909" s="238" t="e">
        <f>IF(AND(VALUE(LEFT($A909,3))=309,LEN($B909)=3),VLOOKUP(VALUE(MID($B909,2,2)),_309_Table3,MATCH(MID($B909,1,1),_309_Table3_ColumnLookup,0),FALSE),
  IF($C909="309 LCR SummaryA",OneYearSCR,IF($C909="309 LCR SummaryB",UltimateSCR,IF(VALUE(LEFT($A909,3))=309,VLOOKUP(VALUE(MID($B909,2,1)),_309_Table3,MATCH(MID($B909,1,1),_309_Table3_ColumnLookup,0),FALSE)
+N("309"),
  IF(VALUE(LEFT($A909,3))=310,VLOOKUP(VALUE(MID($B909,2,1)),_310_Table3,MATCH(MID($B909,1,1),_310_Table3_ColumnLookup,0),FALSE)
+N("310"),
  IF(AND(VALUE(LEFT($A909,3))=311,LEN($I909)=4),VLOOKUP($I909,_311_Table3,MATCH($B909,_311_Table3_ColumnLookup,0),FALSE),
  IF(AND(VALUE(LEFT($A909,3))=311,OR($B909="I2",$B909="J2",$B909="K2",$B909="L2")),VLOOKUP('311'!$G$58,_311_Table3,MATCH(MID($B909,1,1),_311_Table3_ColumnLookup,0),FALSE),
  IF(AND(VALUE(LEFT($A909,3))=311,RIGHT($B909,5)="Total"),VLOOKUP('311'!$G$59,_311_Table3,MATCH(MID($B909,1,1),_311_Table3_ColumnLookup,0),FALSE),
  IF(VALUE(LEFT($A909,3))=311,VLOOKUP(VALUE(MID($B909,2,1)),_311_Table3,MATCH(MID($B909,1,1),_311_Table3_ColumnLookup,0),FALSE)
+N("311"),
  IF(AND(VALUE(LEFT($A909,3))=312,LEFT($G909,10)="Unincepted",$B909="G "),VLOOKUP(" ULO",_312_Table3,MATCH('312'!$N$16,_312_Table3_ColumnLookup,0),FALSE),
  IF(AND(VALUE(LEFT($A909,3))=312,LEFT($G909,10)="Unincepted",$B909="O "),VLOOKUP(" ULO",_312_Table3,MATCH('312'!$V$16,_312_Table3_ColumnLookup,0),FALSE),
  IF(AND(VALUE(LEFT($A909,3))=312,LEFT($G909,10)="Unincepted",$B909="Q "),VLOOKUP(" ULO",_312_Table3,MATCH('312'!$X$16,_312_Table3_ColumnLookup,0),FALSE),
  IF(AND(VALUE(LEFT($A909,3))=312,LEFT($G909,10)="Unincepted"),VLOOKUP(" ULO",_312_Table3,MATCH(LEFT($B909,1),_312_Table3_ColumnLookup,0),FALSE),
  IF(AND(VALUE(LEFT($A909,3))=312,LEFT($G909,5)="Total",$B909="G "),VLOOKUP('312'!$F$80,_312_Table3,MATCH('312'!$N$16,_312_Table3_ColumnLookup,0),FALSE),
  IF(AND(VALUE(LEFT($A909,3))=312,LEFT($G909,5)="Total",$B909="O "),VLOOKUP('312'!$F$80,_312_Table3,MATCH('312'!$V$16,_312_Table3_ColumnLookup,0),FALSE),
  IF(AND(VALUE(LEFT($A909,3))=312,LEFT($G909,5)="Total",$B909="Q "),VLOOKUP('312'!$F$80,_312_Table3,MATCH('312'!$X$16,_312_Table3_ColumnLookup,0),FALSE),
  IF(AND(VALUE(LEFT($A909,3))=312,LEFT($G909,5)="Total"),VLOOKUP('312'!$F$80,_312_Table3,MATCH(LEFT($B909,1),_312_Table3_ColumnLookup,0),FALSE),
  IF(AND(VALUE(LEFT($A909,3))=312,LEN($I909)=4,$B909="G"),VLOOKUP($I909,_312_Table3,MATCH('312'!$N$16,_312_Table3_ColumnLookup,0),FALSE),
  IF(AND(VALUE(LEFT($A909,3))=312,LEN($I909)=4,$B909="O"),VLOOKUP($I909,_312_Table3,MATCH('312'!$V$16,_312_Table3_ColumnLookup,0),FALSE),
  IF(AND(VALUE(LEFT($A909,3))=312,LEN($I909)=4,$B909="Q"),VLOOKUP($I909,_312_Table3,MATCH('312'!$X$16,_312_Table3_ColumnLookup,0),FALSE),
  IF(AND(VALUE(LEFT($A909,3))=312,LEN($I909)=4),VLOOKUP($I909,_312_Table3,MATCH(LEFT($B909,1),_312_Table3_ColumnLookup,0),FALSE)
+N("312"),
  IF(VALUE(LEFT($A909,3))=313,VLOOKUP(VALUE(MID($B909,2,1)),_313_Table3,MATCH(MID($B909,1,1),_313_Table3_ColumnLookup,0),FALSE)
+N("313"),
  IF(AND(VALUE(LEFT($A909,3))=314,LEN($B909)=3),VLOOKUP(VALUE(MID($B909,2,2)),_314_Table3,MATCH(MID($B909,1,1),_314_Table3_ColumnLookup,0),FALSE),
  IF(VALUE(LEFT($A909,3))=314,VLOOKUP(VALUE(MID($B909,2,1)),_314_Table3,MATCH(MID($B909,1,1),_314_Table3_ColumnLookup,0),FALSE)
+N("314"),
""))))))))))))))))))))))))</f>
        <v>#N/A</v>
      </c>
      <c r="H909" s="321" t="str">
        <f>IFERROR(
IF(ISERROR($D909)=FALSE,$D909,IF(ISERROR($E909)=FALSE,$E909,IF(ISERROR($F909)=FALSE,$F909
+N("012 checkboxes"),
IF(
IF(OR(LEFT($A909,9)="Syndicate",LEFT($A909,12)="NewSyndicate"),VLOOKUP($A909,'012'!$J:$ZW,MATCH("Link to button",'012'!$J$1:$ZW$1,0),0)
+N("309 checkbox"),
IF($C909="309 LCR Summary0",VLOOKUP("Notes990",'309'!$P:$ZZ,MATCH("Link to button",'309'!$P$1:$ZZ$1,0),0)
+N("313 checkboxes"),
IF($C909="313 Financial Information0LcmVsScr",IF($C909="309 LCR Summary0",VLOOKUP("LcmVsScr",'309'!$N:$ZZ,MATCH("Link to button",'309'!$N$1:$ZZ$1,0),0),
IF($C909="313 Financial Information0LcrDocAttached",IF($C909="309 LCR Summary0",VLOOKUP("LcrDocAttached",'309'!$N:$ZZ,MATCH("Link to button",'309'!$N$1:$ZZ$1,0),
0)))))))=1,TRUE,FALSE)
))),"")</f>
        <v/>
      </c>
    </row>
    <row r="910" spans="1:8">
      <c r="A910" s="237" t="e">
        <f>VLOOKUP($G910,CSVLookups!$B:$R,MATCH(A$1,CSVLookups!$B$1:$R$1,0),FALSE)</f>
        <v>#N/A</v>
      </c>
      <c r="B910" s="237" t="e">
        <f>VLOOKUP($G910,CSVLookups!$B:$R,MATCH(B$1,CSVLookups!$B$1:$R$1,0),FALSE)</f>
        <v>#N/A</v>
      </c>
      <c r="C910" s="238" t="e">
        <f t="shared" si="14"/>
        <v>#N/A</v>
      </c>
      <c r="D910" s="238" t="e">
        <f>IF(AND(VALUE(LEFT($A910,3))=309,LEN($B910)=3),VLOOKUP(VALUE(MID($B910,2,2)),_309_Table1,MATCH(MID($B910,1,1),_309_Table1_ColumnLookup,0),FALSE),
  IF($C910="309 LCR SummaryA",OneYearSCR,IF($C910="309 LCR SummaryB",UltimateSCR,IF(VALUE(LEFT($A910,3))=309,VLOOKUP(VALUE(MID($B910,2,1)),_309_Table1,MATCH(MID($B910,1,1),_309_Table1_ColumnLookup,0),FALSE)
+N("309"),
  IF(VALUE(LEFT($A910,3))=310,VLOOKUP(VALUE(MID($B910,2,1)),_310_Table1,MATCH(MID($B910,1,1),_310_Table1_ColumnLookup,0),FALSE)
+N("310"),
  IF(AND(VALUE(LEFT($A910,3))=311,LEN($I910)=4),VLOOKUP($I910,_311_Table1,MATCH($B910,_311_Table1_ColumnLookup,0),FALSE),
  IF(AND(VALUE(LEFT($A910,3))=311,OR($B910="I2",$B910="J2",$B910="K2",$B910="L2")),VLOOKUP('311'!$G$58,_311_Table1,MATCH(MID($B910,1,1),_311_Table1_ColumnLookup,0),FALSE),
  IF(AND(VALUE(LEFT($A910,3))=311,RIGHT($B910,5)="Total"),VLOOKUP('311'!$G$59,_311_Table1,MATCH(MID($B910,1,1),_311_Table1_ColumnLookup,0),FALSE),
  IF(VALUE(LEFT($A910,3))=311,VLOOKUP(VALUE(MID($B910,2,1)),_311_Table1,MATCH(MID($B910,1,1),_311_Table1_ColumnLookup,0),FALSE)
+N("311"),
  IF(AND(VALUE(LEFT($A910,3))=312,LEFT($G910,10)="Unincepted",$B910="G "),VLOOKUP(" ULO",_312_Table1,MATCH('312'!$N$16,_312_Table1_ColumnLookup,0),FALSE),
  IF(AND(VALUE(LEFT($A910,3))=312,LEFT($G910,10)="Unincepted",$B910="O "),VLOOKUP(" ULO",_312_Table1,MATCH('312'!$V$16,_312_Table1_ColumnLookup,0),FALSE),
  IF(AND(VALUE(LEFT($A910,3))=312,LEFT($G910,10)="Unincepted",$B910="Q "),VLOOKUP(" ULO",_312_Table1,MATCH('312'!$X$16,_312_Table1_ColumnLookup,0),FALSE),
  IF(AND(VALUE(LEFT($A910,3))=312,LEFT($G910,10)="Unincepted"),VLOOKUP(" ULO",_312_Table1,MATCH(LEFT($B910,1),_312_Table1_ColumnLookup,0),FALSE),
  IF(AND(VALUE(LEFT($A910,3))=312,LEFT($G910,5)="Total",$B910="G "),VLOOKUP('312'!$F$80,_312_Table1,MATCH('312'!$N$16,_312_Table1_ColumnLookup,0),FALSE),
  IF(AND(VALUE(LEFT($A910,3))=312,LEFT($G910,5)="Total",$B910="O "),VLOOKUP('312'!$F$80,_312_Table1,MATCH('312'!$V$16,_312_Table1_ColumnLookup,0),FALSE),
  IF(AND(VALUE(LEFT($A910,3))=312,LEFT($G910,5)="Total",$B910="Q "),VLOOKUP('312'!$F$80,_312_Table1,MATCH('312'!$X$16,_312_Table1_ColumnLookup,0),FALSE),
  IF(AND(VALUE(LEFT($A910,3))=312,LEFT($G910,5)="Total"),VLOOKUP('312'!$F$80,_312_Table1,MATCH(LEFT($B910,1),_312_Table1_ColumnLookup,0),FALSE),
  IF(AND(VALUE(LEFT($A910,3))=312,LEN($I910)=4,$B910="G"),VLOOKUP($I910,_312_Table1,MATCH('312'!$N$16,_312_Table1_ColumnLookup,0),FALSE),
  IF(AND(VALUE(LEFT($A910,3))=312,LEN($I910)=4,$B910="O"),VLOOKUP($I910,_312_Table1,MATCH('312'!$V$16,_312_Table1_ColumnLookup,0),FALSE),
  IF(AND(VALUE(LEFT($A910,3))=312,LEN($I910)=4,$B910="Q"),VLOOKUP($I910,_312_Table1,MATCH('312'!$X$16,_312_Table1_ColumnLookup,0),FALSE),
  IF(AND(VALUE(LEFT($A910,3))=312,LEN($I910)=4),VLOOKUP($I910,_312_Table1,MATCH(LEFT($B910,1),_312_Table1_ColumnLookup,0),FALSE)
+N("312"),
  IF(VALUE(LEFT($A910,3))=313,VLOOKUP(VALUE(MID($B910,2,1)),_313_Table1,MATCH(MID($B910,1,1),_313_Table1_ColumnLookup,0),FALSE)
+N("313"),
  IF(AND(VALUE(LEFT($A910,3))=314,LEN($B910)=3),VLOOKUP(VALUE(MID($B910,2,2)),_314_Table1,MATCH(MID($B910,1,1),_314_Table1_ColumnLookup,0),FALSE),
  IF(VALUE(LEFT($A910,3))=314,VLOOKUP(VALUE(MID($B910,2,1)),_314_Table1,MATCH(MID($B910,1,1),_314_Table1_ColumnLookup,0),FALSE)
+N("314"),
""))))))))))))))))))))))))</f>
        <v>#N/A</v>
      </c>
      <c r="E910" s="238" t="e">
        <f>IF(AND(VALUE(LEFT($A910,3))=309,LEN($B910)=3),VLOOKUP(VALUE(MID($B910,2,2)),_309_Table2,MATCH(MID($B910,1,1),_309_Table2_ColumnLookup,0),FALSE),
  IF($C910="309 LCR SummaryA",OneYearSCR,IF($C910="309 LCR SummaryB",UltimateSCR,IF(VALUE(LEFT($A910,3))=309,VLOOKUP(VALUE(MID($B910,2,1)),_309_Table2,MATCH(MID($B910,1,1),_309_Table2_ColumnLookup,0),FALSE)
+N("309"),
  IF(VALUE(LEFT($A910,3))=310,VLOOKUP(VALUE(MID($B910,2,1)),_310_Table2,MATCH(MID($B910,1,1),_310_Table2_ColumnLookup,0),FALSE)
+N("310"),
  IF(AND(VALUE(LEFT($A910,3))=311,LEN($I910)=4),VLOOKUP($I910,_311_Table2,MATCH($B910,_311_Table2_ColumnLookup,0),FALSE),
  IF(AND(VALUE(LEFT($A910,3))=311,OR($B910="I2",$B910="J2",$B910="K2",$B910="L2")),VLOOKUP('311'!$G$58,_311_Table2,MATCH(MID($B910,1,1),_311_Table2_ColumnLookup,0),FALSE),
  IF(AND(VALUE(LEFT($A910,3))=311,RIGHT($B910,5)="Total"),VLOOKUP('311'!$G$59,_311_Table2,MATCH(MID($B910,1,1),_311_Table2_ColumnLookup,0),FALSE),
  IF(VALUE(LEFT($A910,3))=311,VLOOKUP(VALUE(MID($B910,2,1)),_311_Table2,MATCH(MID($B910,1,1),_311_Table2_ColumnLookup,0),FALSE)
+N("311"),
  IF(AND(VALUE(LEFT($A910,3))=312,LEFT($G910,10)="Unincepted",$B910="G "),VLOOKUP(" ULO",_312_Table2,MATCH('312'!$N$16,_312_Table2_ColumnLookup,0),FALSE),
  IF(AND(VALUE(LEFT($A910,3))=312,LEFT($G910,10)="Unincepted",$B910="O "),VLOOKUP(" ULO",_312_Table2,MATCH('312'!$V$16,_312_Table2_ColumnLookup,0),FALSE),
  IF(AND(VALUE(LEFT($A910,3))=312,LEFT($G910,10)="Unincepted",$B910="Q "),VLOOKUP(" ULO",_312_Table2,MATCH('312'!$X$16,_312_Table2_ColumnLookup,0),FALSE),
  IF(AND(VALUE(LEFT($A910,3))=312,LEFT($G910,10)="Unincepted"),VLOOKUP(" ULO",_312_Table2,MATCH(LEFT($B910,1),_312_Table2_ColumnLookup,0),FALSE),
  IF(AND(VALUE(LEFT($A910,3))=312,LEFT($G910,5)="Total",$B910="G "),VLOOKUP('312'!$F$80,_312_Table2,MATCH('312'!$N$16,_312_Table2_ColumnLookup,0),FALSE),
  IF(AND(VALUE(LEFT($A910,3))=312,LEFT($G910,5)="Total",$B910="O "),VLOOKUP('312'!$F$80,_312_Table2,MATCH('312'!$V$16,_312_Table2_ColumnLookup,0),FALSE),
  IF(AND(VALUE(LEFT($A910,3))=312,LEFT($G910,5)="Total",$B910="Q "),VLOOKUP('312'!$F$80,_312_Table2,MATCH('312'!$X$16,_312_Table2_ColumnLookup,0),FALSE),
  IF(AND(VALUE(LEFT($A910,3))=312,LEFT($G910,5)="Total"),VLOOKUP('312'!$F$80,_312_Table2,MATCH(LEFT($B910,1),_312_Table2_ColumnLookup,0),FALSE),
  IF(AND(VALUE(LEFT($A910,3))=312,LEN($I910)=4,$B910="G"),VLOOKUP($I910,_312_Table2,MATCH('312'!$N$16,_312_Table2_ColumnLookup,0),FALSE),
  IF(AND(VALUE(LEFT($A910,3))=312,LEN($I910)=4,$B910="O"),VLOOKUP($I910,_312_Table2,MATCH('312'!$V$16,_312_Table2_ColumnLookup,0),FALSE),
  IF(AND(VALUE(LEFT($A910,3))=312,LEN($I910)=4,$B910="Q"),VLOOKUP($I910,_312_Table2,MATCH('312'!$X$16,_312_Table2_ColumnLookup,0),FALSE),
  IF(AND(VALUE(LEFT($A910,3))=312,LEN($I910)=4),VLOOKUP($I910,_312_Table2,MATCH(LEFT($B910,1),_312_Table2_ColumnLookup,0),FALSE)
+N("312"),
  IF(VALUE(LEFT($A910,3))=313,VLOOKUP(VALUE(MID($B910,2,1)),_313_Table2,MATCH(MID($B910,1,1),_313_Table2_ColumnLookup,0),FALSE)
+N("313"),
  IF(AND(VALUE(LEFT($A910,3))=314,LEN($B910)=3),VLOOKUP(VALUE(MID($B910,2,2)),_314_Table2,MATCH(MID($B910,1,1),_314_Table2_ColumnLookup,0),FALSE),
  IF(VALUE(LEFT($A910,3))=314,VLOOKUP(VALUE(MID($B910,2,1)),_314_Table2,MATCH(MID($B910,1,1),_314_Table2_ColumnLookup,0),FALSE)
+N("314"),
""))))))))))))))))))))))))</f>
        <v>#N/A</v>
      </c>
      <c r="F910" s="238" t="e">
        <f>IF(AND(VALUE(LEFT($A910,3))=309,LEN($B910)=3),VLOOKUP(VALUE(MID($B910,2,2)),_309_Table3,MATCH(MID($B910,1,1),_309_Table3_ColumnLookup,0),FALSE),
  IF($C910="309 LCR SummaryA",OneYearSCR,IF($C910="309 LCR SummaryB",UltimateSCR,IF(VALUE(LEFT($A910,3))=309,VLOOKUP(VALUE(MID($B910,2,1)),_309_Table3,MATCH(MID($B910,1,1),_309_Table3_ColumnLookup,0),FALSE)
+N("309"),
  IF(VALUE(LEFT($A910,3))=310,VLOOKUP(VALUE(MID($B910,2,1)),_310_Table3,MATCH(MID($B910,1,1),_310_Table3_ColumnLookup,0),FALSE)
+N("310"),
  IF(AND(VALUE(LEFT($A910,3))=311,LEN($I910)=4),VLOOKUP($I910,_311_Table3,MATCH($B910,_311_Table3_ColumnLookup,0),FALSE),
  IF(AND(VALUE(LEFT($A910,3))=311,OR($B910="I2",$B910="J2",$B910="K2",$B910="L2")),VLOOKUP('311'!$G$58,_311_Table3,MATCH(MID($B910,1,1),_311_Table3_ColumnLookup,0),FALSE),
  IF(AND(VALUE(LEFT($A910,3))=311,RIGHT($B910,5)="Total"),VLOOKUP('311'!$G$59,_311_Table3,MATCH(MID($B910,1,1),_311_Table3_ColumnLookup,0),FALSE),
  IF(VALUE(LEFT($A910,3))=311,VLOOKUP(VALUE(MID($B910,2,1)),_311_Table3,MATCH(MID($B910,1,1),_311_Table3_ColumnLookup,0),FALSE)
+N("311"),
  IF(AND(VALUE(LEFT($A910,3))=312,LEFT($G910,10)="Unincepted",$B910="G "),VLOOKUP(" ULO",_312_Table3,MATCH('312'!$N$16,_312_Table3_ColumnLookup,0),FALSE),
  IF(AND(VALUE(LEFT($A910,3))=312,LEFT($G910,10)="Unincepted",$B910="O "),VLOOKUP(" ULO",_312_Table3,MATCH('312'!$V$16,_312_Table3_ColumnLookup,0),FALSE),
  IF(AND(VALUE(LEFT($A910,3))=312,LEFT($G910,10)="Unincepted",$B910="Q "),VLOOKUP(" ULO",_312_Table3,MATCH('312'!$X$16,_312_Table3_ColumnLookup,0),FALSE),
  IF(AND(VALUE(LEFT($A910,3))=312,LEFT($G910,10)="Unincepted"),VLOOKUP(" ULO",_312_Table3,MATCH(LEFT($B910,1),_312_Table3_ColumnLookup,0),FALSE),
  IF(AND(VALUE(LEFT($A910,3))=312,LEFT($G910,5)="Total",$B910="G "),VLOOKUP('312'!$F$80,_312_Table3,MATCH('312'!$N$16,_312_Table3_ColumnLookup,0),FALSE),
  IF(AND(VALUE(LEFT($A910,3))=312,LEFT($G910,5)="Total",$B910="O "),VLOOKUP('312'!$F$80,_312_Table3,MATCH('312'!$V$16,_312_Table3_ColumnLookup,0),FALSE),
  IF(AND(VALUE(LEFT($A910,3))=312,LEFT($G910,5)="Total",$B910="Q "),VLOOKUP('312'!$F$80,_312_Table3,MATCH('312'!$X$16,_312_Table3_ColumnLookup,0),FALSE),
  IF(AND(VALUE(LEFT($A910,3))=312,LEFT($G910,5)="Total"),VLOOKUP('312'!$F$80,_312_Table3,MATCH(LEFT($B910,1),_312_Table3_ColumnLookup,0),FALSE),
  IF(AND(VALUE(LEFT($A910,3))=312,LEN($I910)=4,$B910="G"),VLOOKUP($I910,_312_Table3,MATCH('312'!$N$16,_312_Table3_ColumnLookup,0),FALSE),
  IF(AND(VALUE(LEFT($A910,3))=312,LEN($I910)=4,$B910="O"),VLOOKUP($I910,_312_Table3,MATCH('312'!$V$16,_312_Table3_ColumnLookup,0),FALSE),
  IF(AND(VALUE(LEFT($A910,3))=312,LEN($I910)=4,$B910="Q"),VLOOKUP($I910,_312_Table3,MATCH('312'!$X$16,_312_Table3_ColumnLookup,0),FALSE),
  IF(AND(VALUE(LEFT($A910,3))=312,LEN($I910)=4),VLOOKUP($I910,_312_Table3,MATCH(LEFT($B910,1),_312_Table3_ColumnLookup,0),FALSE)
+N("312"),
  IF(VALUE(LEFT($A910,3))=313,VLOOKUP(VALUE(MID($B910,2,1)),_313_Table3,MATCH(MID($B910,1,1),_313_Table3_ColumnLookup,0),FALSE)
+N("313"),
  IF(AND(VALUE(LEFT($A910,3))=314,LEN($B910)=3),VLOOKUP(VALUE(MID($B910,2,2)),_314_Table3,MATCH(MID($B910,1,1),_314_Table3_ColumnLookup,0),FALSE),
  IF(VALUE(LEFT($A910,3))=314,VLOOKUP(VALUE(MID($B910,2,1)),_314_Table3,MATCH(MID($B910,1,1),_314_Table3_ColumnLookup,0),FALSE)
+N("314"),
""))))))))))))))))))))))))</f>
        <v>#N/A</v>
      </c>
      <c r="H910" s="321" t="str">
        <f>IFERROR(
IF(ISERROR($D910)=FALSE,$D910,IF(ISERROR($E910)=FALSE,$E910,IF(ISERROR($F910)=FALSE,$F910
+N("012 checkboxes"),
IF(
IF(OR(LEFT($A910,9)="Syndicate",LEFT($A910,12)="NewSyndicate"),VLOOKUP($A910,'012'!$J:$ZW,MATCH("Link to button",'012'!$J$1:$ZW$1,0),0)
+N("309 checkbox"),
IF($C910="309 LCR Summary0",VLOOKUP("Notes990",'309'!$P:$ZZ,MATCH("Link to button",'309'!$P$1:$ZZ$1,0),0)
+N("313 checkboxes"),
IF($C910="313 Financial Information0LcmVsScr",IF($C910="309 LCR Summary0",VLOOKUP("LcmVsScr",'309'!$N:$ZZ,MATCH("Link to button",'309'!$N$1:$ZZ$1,0),0),
IF($C910="313 Financial Information0LcrDocAttached",IF($C910="309 LCR Summary0",VLOOKUP("LcrDocAttached",'309'!$N:$ZZ,MATCH("Link to button",'309'!$N$1:$ZZ$1,0),
0)))))))=1,TRUE,FALSE)
))),"")</f>
        <v/>
      </c>
    </row>
    <row r="911" spans="1:8">
      <c r="A911" s="237" t="e">
        <f>VLOOKUP($G911,CSVLookups!$B:$R,MATCH(A$1,CSVLookups!$B$1:$R$1,0),FALSE)</f>
        <v>#N/A</v>
      </c>
      <c r="B911" s="237" t="e">
        <f>VLOOKUP($G911,CSVLookups!$B:$R,MATCH(B$1,CSVLookups!$B$1:$R$1,0),FALSE)</f>
        <v>#N/A</v>
      </c>
      <c r="C911" s="238" t="e">
        <f t="shared" si="14"/>
        <v>#N/A</v>
      </c>
      <c r="D911" s="238" t="e">
        <f>IF(AND(VALUE(LEFT($A911,3))=309,LEN($B911)=3),VLOOKUP(VALUE(MID($B911,2,2)),_309_Table1,MATCH(MID($B911,1,1),_309_Table1_ColumnLookup,0),FALSE),
  IF($C911="309 LCR SummaryA",OneYearSCR,IF($C911="309 LCR SummaryB",UltimateSCR,IF(VALUE(LEFT($A911,3))=309,VLOOKUP(VALUE(MID($B911,2,1)),_309_Table1,MATCH(MID($B911,1,1),_309_Table1_ColumnLookup,0),FALSE)
+N("309"),
  IF(VALUE(LEFT($A911,3))=310,VLOOKUP(VALUE(MID($B911,2,1)),_310_Table1,MATCH(MID($B911,1,1),_310_Table1_ColumnLookup,0),FALSE)
+N("310"),
  IF(AND(VALUE(LEFT($A911,3))=311,LEN($I911)=4),VLOOKUP($I911,_311_Table1,MATCH($B911,_311_Table1_ColumnLookup,0),FALSE),
  IF(AND(VALUE(LEFT($A911,3))=311,OR($B911="I2",$B911="J2",$B911="K2",$B911="L2")),VLOOKUP('311'!$G$58,_311_Table1,MATCH(MID($B911,1,1),_311_Table1_ColumnLookup,0),FALSE),
  IF(AND(VALUE(LEFT($A911,3))=311,RIGHT($B911,5)="Total"),VLOOKUP('311'!$G$59,_311_Table1,MATCH(MID($B911,1,1),_311_Table1_ColumnLookup,0),FALSE),
  IF(VALUE(LEFT($A911,3))=311,VLOOKUP(VALUE(MID($B911,2,1)),_311_Table1,MATCH(MID($B911,1,1),_311_Table1_ColumnLookup,0),FALSE)
+N("311"),
  IF(AND(VALUE(LEFT($A911,3))=312,LEFT($G911,10)="Unincepted",$B911="G "),VLOOKUP(" ULO",_312_Table1,MATCH('312'!$N$16,_312_Table1_ColumnLookup,0),FALSE),
  IF(AND(VALUE(LEFT($A911,3))=312,LEFT($G911,10)="Unincepted",$B911="O "),VLOOKUP(" ULO",_312_Table1,MATCH('312'!$V$16,_312_Table1_ColumnLookup,0),FALSE),
  IF(AND(VALUE(LEFT($A911,3))=312,LEFT($G911,10)="Unincepted",$B911="Q "),VLOOKUP(" ULO",_312_Table1,MATCH('312'!$X$16,_312_Table1_ColumnLookup,0),FALSE),
  IF(AND(VALUE(LEFT($A911,3))=312,LEFT($G911,10)="Unincepted"),VLOOKUP(" ULO",_312_Table1,MATCH(LEFT($B911,1),_312_Table1_ColumnLookup,0),FALSE),
  IF(AND(VALUE(LEFT($A911,3))=312,LEFT($G911,5)="Total",$B911="G "),VLOOKUP('312'!$F$80,_312_Table1,MATCH('312'!$N$16,_312_Table1_ColumnLookup,0),FALSE),
  IF(AND(VALUE(LEFT($A911,3))=312,LEFT($G911,5)="Total",$B911="O "),VLOOKUP('312'!$F$80,_312_Table1,MATCH('312'!$V$16,_312_Table1_ColumnLookup,0),FALSE),
  IF(AND(VALUE(LEFT($A911,3))=312,LEFT($G911,5)="Total",$B911="Q "),VLOOKUP('312'!$F$80,_312_Table1,MATCH('312'!$X$16,_312_Table1_ColumnLookup,0),FALSE),
  IF(AND(VALUE(LEFT($A911,3))=312,LEFT($G911,5)="Total"),VLOOKUP('312'!$F$80,_312_Table1,MATCH(LEFT($B911,1),_312_Table1_ColumnLookup,0),FALSE),
  IF(AND(VALUE(LEFT($A911,3))=312,LEN($I911)=4,$B911="G"),VLOOKUP($I911,_312_Table1,MATCH('312'!$N$16,_312_Table1_ColumnLookup,0),FALSE),
  IF(AND(VALUE(LEFT($A911,3))=312,LEN($I911)=4,$B911="O"),VLOOKUP($I911,_312_Table1,MATCH('312'!$V$16,_312_Table1_ColumnLookup,0),FALSE),
  IF(AND(VALUE(LEFT($A911,3))=312,LEN($I911)=4,$B911="Q"),VLOOKUP($I911,_312_Table1,MATCH('312'!$X$16,_312_Table1_ColumnLookup,0),FALSE),
  IF(AND(VALUE(LEFT($A911,3))=312,LEN($I911)=4),VLOOKUP($I911,_312_Table1,MATCH(LEFT($B911,1),_312_Table1_ColumnLookup,0),FALSE)
+N("312"),
  IF(VALUE(LEFT($A911,3))=313,VLOOKUP(VALUE(MID($B911,2,1)),_313_Table1,MATCH(MID($B911,1,1),_313_Table1_ColumnLookup,0),FALSE)
+N("313"),
  IF(AND(VALUE(LEFT($A911,3))=314,LEN($B911)=3),VLOOKUP(VALUE(MID($B911,2,2)),_314_Table1,MATCH(MID($B911,1,1),_314_Table1_ColumnLookup,0),FALSE),
  IF(VALUE(LEFT($A911,3))=314,VLOOKUP(VALUE(MID($B911,2,1)),_314_Table1,MATCH(MID($B911,1,1),_314_Table1_ColumnLookup,0),FALSE)
+N("314"),
""))))))))))))))))))))))))</f>
        <v>#N/A</v>
      </c>
      <c r="E911" s="238" t="e">
        <f>IF(AND(VALUE(LEFT($A911,3))=309,LEN($B911)=3),VLOOKUP(VALUE(MID($B911,2,2)),_309_Table2,MATCH(MID($B911,1,1),_309_Table2_ColumnLookup,0),FALSE),
  IF($C911="309 LCR SummaryA",OneYearSCR,IF($C911="309 LCR SummaryB",UltimateSCR,IF(VALUE(LEFT($A911,3))=309,VLOOKUP(VALUE(MID($B911,2,1)),_309_Table2,MATCH(MID($B911,1,1),_309_Table2_ColumnLookup,0),FALSE)
+N("309"),
  IF(VALUE(LEFT($A911,3))=310,VLOOKUP(VALUE(MID($B911,2,1)),_310_Table2,MATCH(MID($B911,1,1),_310_Table2_ColumnLookup,0),FALSE)
+N("310"),
  IF(AND(VALUE(LEFT($A911,3))=311,LEN($I911)=4),VLOOKUP($I911,_311_Table2,MATCH($B911,_311_Table2_ColumnLookup,0),FALSE),
  IF(AND(VALUE(LEFT($A911,3))=311,OR($B911="I2",$B911="J2",$B911="K2",$B911="L2")),VLOOKUP('311'!$G$58,_311_Table2,MATCH(MID($B911,1,1),_311_Table2_ColumnLookup,0),FALSE),
  IF(AND(VALUE(LEFT($A911,3))=311,RIGHT($B911,5)="Total"),VLOOKUP('311'!$G$59,_311_Table2,MATCH(MID($B911,1,1),_311_Table2_ColumnLookup,0),FALSE),
  IF(VALUE(LEFT($A911,3))=311,VLOOKUP(VALUE(MID($B911,2,1)),_311_Table2,MATCH(MID($B911,1,1),_311_Table2_ColumnLookup,0),FALSE)
+N("311"),
  IF(AND(VALUE(LEFT($A911,3))=312,LEFT($G911,10)="Unincepted",$B911="G "),VLOOKUP(" ULO",_312_Table2,MATCH('312'!$N$16,_312_Table2_ColumnLookup,0),FALSE),
  IF(AND(VALUE(LEFT($A911,3))=312,LEFT($G911,10)="Unincepted",$B911="O "),VLOOKUP(" ULO",_312_Table2,MATCH('312'!$V$16,_312_Table2_ColumnLookup,0),FALSE),
  IF(AND(VALUE(LEFT($A911,3))=312,LEFT($G911,10)="Unincepted",$B911="Q "),VLOOKUP(" ULO",_312_Table2,MATCH('312'!$X$16,_312_Table2_ColumnLookup,0),FALSE),
  IF(AND(VALUE(LEFT($A911,3))=312,LEFT($G911,10)="Unincepted"),VLOOKUP(" ULO",_312_Table2,MATCH(LEFT($B911,1),_312_Table2_ColumnLookup,0),FALSE),
  IF(AND(VALUE(LEFT($A911,3))=312,LEFT($G911,5)="Total",$B911="G "),VLOOKUP('312'!$F$80,_312_Table2,MATCH('312'!$N$16,_312_Table2_ColumnLookup,0),FALSE),
  IF(AND(VALUE(LEFT($A911,3))=312,LEFT($G911,5)="Total",$B911="O "),VLOOKUP('312'!$F$80,_312_Table2,MATCH('312'!$V$16,_312_Table2_ColumnLookup,0),FALSE),
  IF(AND(VALUE(LEFT($A911,3))=312,LEFT($G911,5)="Total",$B911="Q "),VLOOKUP('312'!$F$80,_312_Table2,MATCH('312'!$X$16,_312_Table2_ColumnLookup,0),FALSE),
  IF(AND(VALUE(LEFT($A911,3))=312,LEFT($G911,5)="Total"),VLOOKUP('312'!$F$80,_312_Table2,MATCH(LEFT($B911,1),_312_Table2_ColumnLookup,0),FALSE),
  IF(AND(VALUE(LEFT($A911,3))=312,LEN($I911)=4,$B911="G"),VLOOKUP($I911,_312_Table2,MATCH('312'!$N$16,_312_Table2_ColumnLookup,0),FALSE),
  IF(AND(VALUE(LEFT($A911,3))=312,LEN($I911)=4,$B911="O"),VLOOKUP($I911,_312_Table2,MATCH('312'!$V$16,_312_Table2_ColumnLookup,0),FALSE),
  IF(AND(VALUE(LEFT($A911,3))=312,LEN($I911)=4,$B911="Q"),VLOOKUP($I911,_312_Table2,MATCH('312'!$X$16,_312_Table2_ColumnLookup,0),FALSE),
  IF(AND(VALUE(LEFT($A911,3))=312,LEN($I911)=4),VLOOKUP($I911,_312_Table2,MATCH(LEFT($B911,1),_312_Table2_ColumnLookup,0),FALSE)
+N("312"),
  IF(VALUE(LEFT($A911,3))=313,VLOOKUP(VALUE(MID($B911,2,1)),_313_Table2,MATCH(MID($B911,1,1),_313_Table2_ColumnLookup,0),FALSE)
+N("313"),
  IF(AND(VALUE(LEFT($A911,3))=314,LEN($B911)=3),VLOOKUP(VALUE(MID($B911,2,2)),_314_Table2,MATCH(MID($B911,1,1),_314_Table2_ColumnLookup,0),FALSE),
  IF(VALUE(LEFT($A911,3))=314,VLOOKUP(VALUE(MID($B911,2,1)),_314_Table2,MATCH(MID($B911,1,1),_314_Table2_ColumnLookup,0),FALSE)
+N("314"),
""))))))))))))))))))))))))</f>
        <v>#N/A</v>
      </c>
      <c r="F911" s="238" t="e">
        <f>IF(AND(VALUE(LEFT($A911,3))=309,LEN($B911)=3),VLOOKUP(VALUE(MID($B911,2,2)),_309_Table3,MATCH(MID($B911,1,1),_309_Table3_ColumnLookup,0),FALSE),
  IF($C911="309 LCR SummaryA",OneYearSCR,IF($C911="309 LCR SummaryB",UltimateSCR,IF(VALUE(LEFT($A911,3))=309,VLOOKUP(VALUE(MID($B911,2,1)),_309_Table3,MATCH(MID($B911,1,1),_309_Table3_ColumnLookup,0),FALSE)
+N("309"),
  IF(VALUE(LEFT($A911,3))=310,VLOOKUP(VALUE(MID($B911,2,1)),_310_Table3,MATCH(MID($B911,1,1),_310_Table3_ColumnLookup,0),FALSE)
+N("310"),
  IF(AND(VALUE(LEFT($A911,3))=311,LEN($I911)=4),VLOOKUP($I911,_311_Table3,MATCH($B911,_311_Table3_ColumnLookup,0),FALSE),
  IF(AND(VALUE(LEFT($A911,3))=311,OR($B911="I2",$B911="J2",$B911="K2",$B911="L2")),VLOOKUP('311'!$G$58,_311_Table3,MATCH(MID($B911,1,1),_311_Table3_ColumnLookup,0),FALSE),
  IF(AND(VALUE(LEFT($A911,3))=311,RIGHT($B911,5)="Total"),VLOOKUP('311'!$G$59,_311_Table3,MATCH(MID($B911,1,1),_311_Table3_ColumnLookup,0),FALSE),
  IF(VALUE(LEFT($A911,3))=311,VLOOKUP(VALUE(MID($B911,2,1)),_311_Table3,MATCH(MID($B911,1,1),_311_Table3_ColumnLookup,0),FALSE)
+N("311"),
  IF(AND(VALUE(LEFT($A911,3))=312,LEFT($G911,10)="Unincepted",$B911="G "),VLOOKUP(" ULO",_312_Table3,MATCH('312'!$N$16,_312_Table3_ColumnLookup,0),FALSE),
  IF(AND(VALUE(LEFT($A911,3))=312,LEFT($G911,10)="Unincepted",$B911="O "),VLOOKUP(" ULO",_312_Table3,MATCH('312'!$V$16,_312_Table3_ColumnLookup,0),FALSE),
  IF(AND(VALUE(LEFT($A911,3))=312,LEFT($G911,10)="Unincepted",$B911="Q "),VLOOKUP(" ULO",_312_Table3,MATCH('312'!$X$16,_312_Table3_ColumnLookup,0),FALSE),
  IF(AND(VALUE(LEFT($A911,3))=312,LEFT($G911,10)="Unincepted"),VLOOKUP(" ULO",_312_Table3,MATCH(LEFT($B911,1),_312_Table3_ColumnLookup,0),FALSE),
  IF(AND(VALUE(LEFT($A911,3))=312,LEFT($G911,5)="Total",$B911="G "),VLOOKUP('312'!$F$80,_312_Table3,MATCH('312'!$N$16,_312_Table3_ColumnLookup,0),FALSE),
  IF(AND(VALUE(LEFT($A911,3))=312,LEFT($G911,5)="Total",$B911="O "),VLOOKUP('312'!$F$80,_312_Table3,MATCH('312'!$V$16,_312_Table3_ColumnLookup,0),FALSE),
  IF(AND(VALUE(LEFT($A911,3))=312,LEFT($G911,5)="Total",$B911="Q "),VLOOKUP('312'!$F$80,_312_Table3,MATCH('312'!$X$16,_312_Table3_ColumnLookup,0),FALSE),
  IF(AND(VALUE(LEFT($A911,3))=312,LEFT($G911,5)="Total"),VLOOKUP('312'!$F$80,_312_Table3,MATCH(LEFT($B911,1),_312_Table3_ColumnLookup,0),FALSE),
  IF(AND(VALUE(LEFT($A911,3))=312,LEN($I911)=4,$B911="G"),VLOOKUP($I911,_312_Table3,MATCH('312'!$N$16,_312_Table3_ColumnLookup,0),FALSE),
  IF(AND(VALUE(LEFT($A911,3))=312,LEN($I911)=4,$B911="O"),VLOOKUP($I911,_312_Table3,MATCH('312'!$V$16,_312_Table3_ColumnLookup,0),FALSE),
  IF(AND(VALUE(LEFT($A911,3))=312,LEN($I911)=4,$B911="Q"),VLOOKUP($I911,_312_Table3,MATCH('312'!$X$16,_312_Table3_ColumnLookup,0),FALSE),
  IF(AND(VALUE(LEFT($A911,3))=312,LEN($I911)=4),VLOOKUP($I911,_312_Table3,MATCH(LEFT($B911,1),_312_Table3_ColumnLookup,0),FALSE)
+N("312"),
  IF(VALUE(LEFT($A911,3))=313,VLOOKUP(VALUE(MID($B911,2,1)),_313_Table3,MATCH(MID($B911,1,1),_313_Table3_ColumnLookup,0),FALSE)
+N("313"),
  IF(AND(VALUE(LEFT($A911,3))=314,LEN($B911)=3),VLOOKUP(VALUE(MID($B911,2,2)),_314_Table3,MATCH(MID($B911,1,1),_314_Table3_ColumnLookup,0),FALSE),
  IF(VALUE(LEFT($A911,3))=314,VLOOKUP(VALUE(MID($B911,2,1)),_314_Table3,MATCH(MID($B911,1,1),_314_Table3_ColumnLookup,0),FALSE)
+N("314"),
""))))))))))))))))))))))))</f>
        <v>#N/A</v>
      </c>
      <c r="H911" s="321" t="str">
        <f>IFERROR(
IF(ISERROR($D911)=FALSE,$D911,IF(ISERROR($E911)=FALSE,$E911,IF(ISERROR($F911)=FALSE,$F911
+N("012 checkboxes"),
IF(
IF(OR(LEFT($A911,9)="Syndicate",LEFT($A911,12)="NewSyndicate"),VLOOKUP($A911,'012'!$J:$ZW,MATCH("Link to button",'012'!$J$1:$ZW$1,0),0)
+N("309 checkbox"),
IF($C911="309 LCR Summary0",VLOOKUP("Notes990",'309'!$P:$ZZ,MATCH("Link to button",'309'!$P$1:$ZZ$1,0),0)
+N("313 checkboxes"),
IF($C911="313 Financial Information0LcmVsScr",IF($C911="309 LCR Summary0",VLOOKUP("LcmVsScr",'309'!$N:$ZZ,MATCH("Link to button",'309'!$N$1:$ZZ$1,0),0),
IF($C911="313 Financial Information0LcrDocAttached",IF($C911="309 LCR Summary0",VLOOKUP("LcrDocAttached",'309'!$N:$ZZ,MATCH("Link to button",'309'!$N$1:$ZZ$1,0),
0)))))))=1,TRUE,FALSE)
))),"")</f>
        <v/>
      </c>
    </row>
    <row r="912" spans="1:8">
      <c r="A912" s="237" t="e">
        <f>VLOOKUP($G912,CSVLookups!$B:$R,MATCH(A$1,CSVLookups!$B$1:$R$1,0),FALSE)</f>
        <v>#N/A</v>
      </c>
      <c r="B912" s="237" t="e">
        <f>VLOOKUP($G912,CSVLookups!$B:$R,MATCH(B$1,CSVLookups!$B$1:$R$1,0),FALSE)</f>
        <v>#N/A</v>
      </c>
      <c r="C912" s="238" t="e">
        <f t="shared" si="14"/>
        <v>#N/A</v>
      </c>
      <c r="D912" s="238" t="e">
        <f>IF(AND(VALUE(LEFT($A912,3))=309,LEN($B912)=3),VLOOKUP(VALUE(MID($B912,2,2)),_309_Table1,MATCH(MID($B912,1,1),_309_Table1_ColumnLookup,0),FALSE),
  IF($C912="309 LCR SummaryA",OneYearSCR,IF($C912="309 LCR SummaryB",UltimateSCR,IF(VALUE(LEFT($A912,3))=309,VLOOKUP(VALUE(MID($B912,2,1)),_309_Table1,MATCH(MID($B912,1,1),_309_Table1_ColumnLookup,0),FALSE)
+N("309"),
  IF(VALUE(LEFT($A912,3))=310,VLOOKUP(VALUE(MID($B912,2,1)),_310_Table1,MATCH(MID($B912,1,1),_310_Table1_ColumnLookup,0),FALSE)
+N("310"),
  IF(AND(VALUE(LEFT($A912,3))=311,LEN($I912)=4),VLOOKUP($I912,_311_Table1,MATCH($B912,_311_Table1_ColumnLookup,0),FALSE),
  IF(AND(VALUE(LEFT($A912,3))=311,OR($B912="I2",$B912="J2",$B912="K2",$B912="L2")),VLOOKUP('311'!$G$58,_311_Table1,MATCH(MID($B912,1,1),_311_Table1_ColumnLookup,0),FALSE),
  IF(AND(VALUE(LEFT($A912,3))=311,RIGHT($B912,5)="Total"),VLOOKUP('311'!$G$59,_311_Table1,MATCH(MID($B912,1,1),_311_Table1_ColumnLookup,0),FALSE),
  IF(VALUE(LEFT($A912,3))=311,VLOOKUP(VALUE(MID($B912,2,1)),_311_Table1,MATCH(MID($B912,1,1),_311_Table1_ColumnLookup,0),FALSE)
+N("311"),
  IF(AND(VALUE(LEFT($A912,3))=312,LEFT($G912,10)="Unincepted",$B912="G "),VLOOKUP(" ULO",_312_Table1,MATCH('312'!$N$16,_312_Table1_ColumnLookup,0),FALSE),
  IF(AND(VALUE(LEFT($A912,3))=312,LEFT($G912,10)="Unincepted",$B912="O "),VLOOKUP(" ULO",_312_Table1,MATCH('312'!$V$16,_312_Table1_ColumnLookup,0),FALSE),
  IF(AND(VALUE(LEFT($A912,3))=312,LEFT($G912,10)="Unincepted",$B912="Q "),VLOOKUP(" ULO",_312_Table1,MATCH('312'!$X$16,_312_Table1_ColumnLookup,0),FALSE),
  IF(AND(VALUE(LEFT($A912,3))=312,LEFT($G912,10)="Unincepted"),VLOOKUP(" ULO",_312_Table1,MATCH(LEFT($B912,1),_312_Table1_ColumnLookup,0),FALSE),
  IF(AND(VALUE(LEFT($A912,3))=312,LEFT($G912,5)="Total",$B912="G "),VLOOKUP('312'!$F$80,_312_Table1,MATCH('312'!$N$16,_312_Table1_ColumnLookup,0),FALSE),
  IF(AND(VALUE(LEFT($A912,3))=312,LEFT($G912,5)="Total",$B912="O "),VLOOKUP('312'!$F$80,_312_Table1,MATCH('312'!$V$16,_312_Table1_ColumnLookup,0),FALSE),
  IF(AND(VALUE(LEFT($A912,3))=312,LEFT($G912,5)="Total",$B912="Q "),VLOOKUP('312'!$F$80,_312_Table1,MATCH('312'!$X$16,_312_Table1_ColumnLookup,0),FALSE),
  IF(AND(VALUE(LEFT($A912,3))=312,LEFT($G912,5)="Total"),VLOOKUP('312'!$F$80,_312_Table1,MATCH(LEFT($B912,1),_312_Table1_ColumnLookup,0),FALSE),
  IF(AND(VALUE(LEFT($A912,3))=312,LEN($I912)=4,$B912="G"),VLOOKUP($I912,_312_Table1,MATCH('312'!$N$16,_312_Table1_ColumnLookup,0),FALSE),
  IF(AND(VALUE(LEFT($A912,3))=312,LEN($I912)=4,$B912="O"),VLOOKUP($I912,_312_Table1,MATCH('312'!$V$16,_312_Table1_ColumnLookup,0),FALSE),
  IF(AND(VALUE(LEFT($A912,3))=312,LEN($I912)=4,$B912="Q"),VLOOKUP($I912,_312_Table1,MATCH('312'!$X$16,_312_Table1_ColumnLookup,0),FALSE),
  IF(AND(VALUE(LEFT($A912,3))=312,LEN($I912)=4),VLOOKUP($I912,_312_Table1,MATCH(LEFT($B912,1),_312_Table1_ColumnLookup,0),FALSE)
+N("312"),
  IF(VALUE(LEFT($A912,3))=313,VLOOKUP(VALUE(MID($B912,2,1)),_313_Table1,MATCH(MID($B912,1,1),_313_Table1_ColumnLookup,0),FALSE)
+N("313"),
  IF(AND(VALUE(LEFT($A912,3))=314,LEN($B912)=3),VLOOKUP(VALUE(MID($B912,2,2)),_314_Table1,MATCH(MID($B912,1,1),_314_Table1_ColumnLookup,0),FALSE),
  IF(VALUE(LEFT($A912,3))=314,VLOOKUP(VALUE(MID($B912,2,1)),_314_Table1,MATCH(MID($B912,1,1),_314_Table1_ColumnLookup,0),FALSE)
+N("314"),
""))))))))))))))))))))))))</f>
        <v>#N/A</v>
      </c>
      <c r="E912" s="238" t="e">
        <f>IF(AND(VALUE(LEFT($A912,3))=309,LEN($B912)=3),VLOOKUP(VALUE(MID($B912,2,2)),_309_Table2,MATCH(MID($B912,1,1),_309_Table2_ColumnLookup,0),FALSE),
  IF($C912="309 LCR SummaryA",OneYearSCR,IF($C912="309 LCR SummaryB",UltimateSCR,IF(VALUE(LEFT($A912,3))=309,VLOOKUP(VALUE(MID($B912,2,1)),_309_Table2,MATCH(MID($B912,1,1),_309_Table2_ColumnLookup,0),FALSE)
+N("309"),
  IF(VALUE(LEFT($A912,3))=310,VLOOKUP(VALUE(MID($B912,2,1)),_310_Table2,MATCH(MID($B912,1,1),_310_Table2_ColumnLookup,0),FALSE)
+N("310"),
  IF(AND(VALUE(LEFT($A912,3))=311,LEN($I912)=4),VLOOKUP($I912,_311_Table2,MATCH($B912,_311_Table2_ColumnLookup,0),FALSE),
  IF(AND(VALUE(LEFT($A912,3))=311,OR($B912="I2",$B912="J2",$B912="K2",$B912="L2")),VLOOKUP('311'!$G$58,_311_Table2,MATCH(MID($B912,1,1),_311_Table2_ColumnLookup,0),FALSE),
  IF(AND(VALUE(LEFT($A912,3))=311,RIGHT($B912,5)="Total"),VLOOKUP('311'!$G$59,_311_Table2,MATCH(MID($B912,1,1),_311_Table2_ColumnLookup,0),FALSE),
  IF(VALUE(LEFT($A912,3))=311,VLOOKUP(VALUE(MID($B912,2,1)),_311_Table2,MATCH(MID($B912,1,1),_311_Table2_ColumnLookup,0),FALSE)
+N("311"),
  IF(AND(VALUE(LEFT($A912,3))=312,LEFT($G912,10)="Unincepted",$B912="G "),VLOOKUP(" ULO",_312_Table2,MATCH('312'!$N$16,_312_Table2_ColumnLookup,0),FALSE),
  IF(AND(VALUE(LEFT($A912,3))=312,LEFT($G912,10)="Unincepted",$B912="O "),VLOOKUP(" ULO",_312_Table2,MATCH('312'!$V$16,_312_Table2_ColumnLookup,0),FALSE),
  IF(AND(VALUE(LEFT($A912,3))=312,LEFT($G912,10)="Unincepted",$B912="Q "),VLOOKUP(" ULO",_312_Table2,MATCH('312'!$X$16,_312_Table2_ColumnLookup,0),FALSE),
  IF(AND(VALUE(LEFT($A912,3))=312,LEFT($G912,10)="Unincepted"),VLOOKUP(" ULO",_312_Table2,MATCH(LEFT($B912,1),_312_Table2_ColumnLookup,0),FALSE),
  IF(AND(VALUE(LEFT($A912,3))=312,LEFT($G912,5)="Total",$B912="G "),VLOOKUP('312'!$F$80,_312_Table2,MATCH('312'!$N$16,_312_Table2_ColumnLookup,0),FALSE),
  IF(AND(VALUE(LEFT($A912,3))=312,LEFT($G912,5)="Total",$B912="O "),VLOOKUP('312'!$F$80,_312_Table2,MATCH('312'!$V$16,_312_Table2_ColumnLookup,0),FALSE),
  IF(AND(VALUE(LEFT($A912,3))=312,LEFT($G912,5)="Total",$B912="Q "),VLOOKUP('312'!$F$80,_312_Table2,MATCH('312'!$X$16,_312_Table2_ColumnLookup,0),FALSE),
  IF(AND(VALUE(LEFT($A912,3))=312,LEFT($G912,5)="Total"),VLOOKUP('312'!$F$80,_312_Table2,MATCH(LEFT($B912,1),_312_Table2_ColumnLookup,0),FALSE),
  IF(AND(VALUE(LEFT($A912,3))=312,LEN($I912)=4,$B912="G"),VLOOKUP($I912,_312_Table2,MATCH('312'!$N$16,_312_Table2_ColumnLookup,0),FALSE),
  IF(AND(VALUE(LEFT($A912,3))=312,LEN($I912)=4,$B912="O"),VLOOKUP($I912,_312_Table2,MATCH('312'!$V$16,_312_Table2_ColumnLookup,0),FALSE),
  IF(AND(VALUE(LEFT($A912,3))=312,LEN($I912)=4,$B912="Q"),VLOOKUP($I912,_312_Table2,MATCH('312'!$X$16,_312_Table2_ColumnLookup,0),FALSE),
  IF(AND(VALUE(LEFT($A912,3))=312,LEN($I912)=4),VLOOKUP($I912,_312_Table2,MATCH(LEFT($B912,1),_312_Table2_ColumnLookup,0),FALSE)
+N("312"),
  IF(VALUE(LEFT($A912,3))=313,VLOOKUP(VALUE(MID($B912,2,1)),_313_Table2,MATCH(MID($B912,1,1),_313_Table2_ColumnLookup,0),FALSE)
+N("313"),
  IF(AND(VALUE(LEFT($A912,3))=314,LEN($B912)=3),VLOOKUP(VALUE(MID($B912,2,2)),_314_Table2,MATCH(MID($B912,1,1),_314_Table2_ColumnLookup,0),FALSE),
  IF(VALUE(LEFT($A912,3))=314,VLOOKUP(VALUE(MID($B912,2,1)),_314_Table2,MATCH(MID($B912,1,1),_314_Table2_ColumnLookup,0),FALSE)
+N("314"),
""))))))))))))))))))))))))</f>
        <v>#N/A</v>
      </c>
      <c r="F912" s="238" t="e">
        <f>IF(AND(VALUE(LEFT($A912,3))=309,LEN($B912)=3),VLOOKUP(VALUE(MID($B912,2,2)),_309_Table3,MATCH(MID($B912,1,1),_309_Table3_ColumnLookup,0),FALSE),
  IF($C912="309 LCR SummaryA",OneYearSCR,IF($C912="309 LCR SummaryB",UltimateSCR,IF(VALUE(LEFT($A912,3))=309,VLOOKUP(VALUE(MID($B912,2,1)),_309_Table3,MATCH(MID($B912,1,1),_309_Table3_ColumnLookup,0),FALSE)
+N("309"),
  IF(VALUE(LEFT($A912,3))=310,VLOOKUP(VALUE(MID($B912,2,1)),_310_Table3,MATCH(MID($B912,1,1),_310_Table3_ColumnLookup,0),FALSE)
+N("310"),
  IF(AND(VALUE(LEFT($A912,3))=311,LEN($I912)=4),VLOOKUP($I912,_311_Table3,MATCH($B912,_311_Table3_ColumnLookup,0),FALSE),
  IF(AND(VALUE(LEFT($A912,3))=311,OR($B912="I2",$B912="J2",$B912="K2",$B912="L2")),VLOOKUP('311'!$G$58,_311_Table3,MATCH(MID($B912,1,1),_311_Table3_ColumnLookup,0),FALSE),
  IF(AND(VALUE(LEFT($A912,3))=311,RIGHT($B912,5)="Total"),VLOOKUP('311'!$G$59,_311_Table3,MATCH(MID($B912,1,1),_311_Table3_ColumnLookup,0),FALSE),
  IF(VALUE(LEFT($A912,3))=311,VLOOKUP(VALUE(MID($B912,2,1)),_311_Table3,MATCH(MID($B912,1,1),_311_Table3_ColumnLookup,0),FALSE)
+N("311"),
  IF(AND(VALUE(LEFT($A912,3))=312,LEFT($G912,10)="Unincepted",$B912="G "),VLOOKUP(" ULO",_312_Table3,MATCH('312'!$N$16,_312_Table3_ColumnLookup,0),FALSE),
  IF(AND(VALUE(LEFT($A912,3))=312,LEFT($G912,10)="Unincepted",$B912="O "),VLOOKUP(" ULO",_312_Table3,MATCH('312'!$V$16,_312_Table3_ColumnLookup,0),FALSE),
  IF(AND(VALUE(LEFT($A912,3))=312,LEFT($G912,10)="Unincepted",$B912="Q "),VLOOKUP(" ULO",_312_Table3,MATCH('312'!$X$16,_312_Table3_ColumnLookup,0),FALSE),
  IF(AND(VALUE(LEFT($A912,3))=312,LEFT($G912,10)="Unincepted"),VLOOKUP(" ULO",_312_Table3,MATCH(LEFT($B912,1),_312_Table3_ColumnLookup,0),FALSE),
  IF(AND(VALUE(LEFT($A912,3))=312,LEFT($G912,5)="Total",$B912="G "),VLOOKUP('312'!$F$80,_312_Table3,MATCH('312'!$N$16,_312_Table3_ColumnLookup,0),FALSE),
  IF(AND(VALUE(LEFT($A912,3))=312,LEFT($G912,5)="Total",$B912="O "),VLOOKUP('312'!$F$80,_312_Table3,MATCH('312'!$V$16,_312_Table3_ColumnLookup,0),FALSE),
  IF(AND(VALUE(LEFT($A912,3))=312,LEFT($G912,5)="Total",$B912="Q "),VLOOKUP('312'!$F$80,_312_Table3,MATCH('312'!$X$16,_312_Table3_ColumnLookup,0),FALSE),
  IF(AND(VALUE(LEFT($A912,3))=312,LEFT($G912,5)="Total"),VLOOKUP('312'!$F$80,_312_Table3,MATCH(LEFT($B912,1),_312_Table3_ColumnLookup,0),FALSE),
  IF(AND(VALUE(LEFT($A912,3))=312,LEN($I912)=4,$B912="G"),VLOOKUP($I912,_312_Table3,MATCH('312'!$N$16,_312_Table3_ColumnLookup,0),FALSE),
  IF(AND(VALUE(LEFT($A912,3))=312,LEN($I912)=4,$B912="O"),VLOOKUP($I912,_312_Table3,MATCH('312'!$V$16,_312_Table3_ColumnLookup,0),FALSE),
  IF(AND(VALUE(LEFT($A912,3))=312,LEN($I912)=4,$B912="Q"),VLOOKUP($I912,_312_Table3,MATCH('312'!$X$16,_312_Table3_ColumnLookup,0),FALSE),
  IF(AND(VALUE(LEFT($A912,3))=312,LEN($I912)=4),VLOOKUP($I912,_312_Table3,MATCH(LEFT($B912,1),_312_Table3_ColumnLookup,0),FALSE)
+N("312"),
  IF(VALUE(LEFT($A912,3))=313,VLOOKUP(VALUE(MID($B912,2,1)),_313_Table3,MATCH(MID($B912,1,1),_313_Table3_ColumnLookup,0),FALSE)
+N("313"),
  IF(AND(VALUE(LEFT($A912,3))=314,LEN($B912)=3),VLOOKUP(VALUE(MID($B912,2,2)),_314_Table3,MATCH(MID($B912,1,1),_314_Table3_ColumnLookup,0),FALSE),
  IF(VALUE(LEFT($A912,3))=314,VLOOKUP(VALUE(MID($B912,2,1)),_314_Table3,MATCH(MID($B912,1,1),_314_Table3_ColumnLookup,0),FALSE)
+N("314"),
""))))))))))))))))))))))))</f>
        <v>#N/A</v>
      </c>
      <c r="H912" s="321" t="str">
        <f>IFERROR(
IF(ISERROR($D912)=FALSE,$D912,IF(ISERROR($E912)=FALSE,$E912,IF(ISERROR($F912)=FALSE,$F912
+N("012 checkboxes"),
IF(
IF(OR(LEFT($A912,9)="Syndicate",LEFT($A912,12)="NewSyndicate"),VLOOKUP($A912,'012'!$J:$ZW,MATCH("Link to button",'012'!$J$1:$ZW$1,0),0)
+N("309 checkbox"),
IF($C912="309 LCR Summary0",VLOOKUP("Notes990",'309'!$P:$ZZ,MATCH("Link to button",'309'!$P$1:$ZZ$1,0),0)
+N("313 checkboxes"),
IF($C912="313 Financial Information0LcmVsScr",IF($C912="309 LCR Summary0",VLOOKUP("LcmVsScr",'309'!$N:$ZZ,MATCH("Link to button",'309'!$N$1:$ZZ$1,0),0),
IF($C912="313 Financial Information0LcrDocAttached",IF($C912="309 LCR Summary0",VLOOKUP("LcrDocAttached",'309'!$N:$ZZ,MATCH("Link to button",'309'!$N$1:$ZZ$1,0),
0)))))))=1,TRUE,FALSE)
))),"")</f>
        <v/>
      </c>
    </row>
    <row r="913" spans="1:8">
      <c r="A913" s="237" t="e">
        <f>VLOOKUP($G913,CSVLookups!$B:$R,MATCH(A$1,CSVLookups!$B$1:$R$1,0),FALSE)</f>
        <v>#N/A</v>
      </c>
      <c r="B913" s="237" t="e">
        <f>VLOOKUP($G913,CSVLookups!$B:$R,MATCH(B$1,CSVLookups!$B$1:$R$1,0),FALSE)</f>
        <v>#N/A</v>
      </c>
      <c r="C913" s="238" t="e">
        <f t="shared" si="14"/>
        <v>#N/A</v>
      </c>
      <c r="D913" s="238" t="e">
        <f>IF(AND(VALUE(LEFT($A913,3))=309,LEN($B913)=3),VLOOKUP(VALUE(MID($B913,2,2)),_309_Table1,MATCH(MID($B913,1,1),_309_Table1_ColumnLookup,0),FALSE),
  IF($C913="309 LCR SummaryA",OneYearSCR,IF($C913="309 LCR SummaryB",UltimateSCR,IF(VALUE(LEFT($A913,3))=309,VLOOKUP(VALUE(MID($B913,2,1)),_309_Table1,MATCH(MID($B913,1,1),_309_Table1_ColumnLookup,0),FALSE)
+N("309"),
  IF(VALUE(LEFT($A913,3))=310,VLOOKUP(VALUE(MID($B913,2,1)),_310_Table1,MATCH(MID($B913,1,1),_310_Table1_ColumnLookup,0),FALSE)
+N("310"),
  IF(AND(VALUE(LEFT($A913,3))=311,LEN($I913)=4),VLOOKUP($I913,_311_Table1,MATCH($B913,_311_Table1_ColumnLookup,0),FALSE),
  IF(AND(VALUE(LEFT($A913,3))=311,OR($B913="I2",$B913="J2",$B913="K2",$B913="L2")),VLOOKUP('311'!$G$58,_311_Table1,MATCH(MID($B913,1,1),_311_Table1_ColumnLookup,0),FALSE),
  IF(AND(VALUE(LEFT($A913,3))=311,RIGHT($B913,5)="Total"),VLOOKUP('311'!$G$59,_311_Table1,MATCH(MID($B913,1,1),_311_Table1_ColumnLookup,0),FALSE),
  IF(VALUE(LEFT($A913,3))=311,VLOOKUP(VALUE(MID($B913,2,1)),_311_Table1,MATCH(MID($B913,1,1),_311_Table1_ColumnLookup,0),FALSE)
+N("311"),
  IF(AND(VALUE(LEFT($A913,3))=312,LEFT($G913,10)="Unincepted",$B913="G "),VLOOKUP(" ULO",_312_Table1,MATCH('312'!$N$16,_312_Table1_ColumnLookup,0),FALSE),
  IF(AND(VALUE(LEFT($A913,3))=312,LEFT($G913,10)="Unincepted",$B913="O "),VLOOKUP(" ULO",_312_Table1,MATCH('312'!$V$16,_312_Table1_ColumnLookup,0),FALSE),
  IF(AND(VALUE(LEFT($A913,3))=312,LEFT($G913,10)="Unincepted",$B913="Q "),VLOOKUP(" ULO",_312_Table1,MATCH('312'!$X$16,_312_Table1_ColumnLookup,0),FALSE),
  IF(AND(VALUE(LEFT($A913,3))=312,LEFT($G913,10)="Unincepted"),VLOOKUP(" ULO",_312_Table1,MATCH(LEFT($B913,1),_312_Table1_ColumnLookup,0),FALSE),
  IF(AND(VALUE(LEFT($A913,3))=312,LEFT($G913,5)="Total",$B913="G "),VLOOKUP('312'!$F$80,_312_Table1,MATCH('312'!$N$16,_312_Table1_ColumnLookup,0),FALSE),
  IF(AND(VALUE(LEFT($A913,3))=312,LEFT($G913,5)="Total",$B913="O "),VLOOKUP('312'!$F$80,_312_Table1,MATCH('312'!$V$16,_312_Table1_ColumnLookup,0),FALSE),
  IF(AND(VALUE(LEFT($A913,3))=312,LEFT($G913,5)="Total",$B913="Q "),VLOOKUP('312'!$F$80,_312_Table1,MATCH('312'!$X$16,_312_Table1_ColumnLookup,0),FALSE),
  IF(AND(VALUE(LEFT($A913,3))=312,LEFT($G913,5)="Total"),VLOOKUP('312'!$F$80,_312_Table1,MATCH(LEFT($B913,1),_312_Table1_ColumnLookup,0),FALSE),
  IF(AND(VALUE(LEFT($A913,3))=312,LEN($I913)=4,$B913="G"),VLOOKUP($I913,_312_Table1,MATCH('312'!$N$16,_312_Table1_ColumnLookup,0),FALSE),
  IF(AND(VALUE(LEFT($A913,3))=312,LEN($I913)=4,$B913="O"),VLOOKUP($I913,_312_Table1,MATCH('312'!$V$16,_312_Table1_ColumnLookup,0),FALSE),
  IF(AND(VALUE(LEFT($A913,3))=312,LEN($I913)=4,$B913="Q"),VLOOKUP($I913,_312_Table1,MATCH('312'!$X$16,_312_Table1_ColumnLookup,0),FALSE),
  IF(AND(VALUE(LEFT($A913,3))=312,LEN($I913)=4),VLOOKUP($I913,_312_Table1,MATCH(LEFT($B913,1),_312_Table1_ColumnLookup,0),FALSE)
+N("312"),
  IF(VALUE(LEFT($A913,3))=313,VLOOKUP(VALUE(MID($B913,2,1)),_313_Table1,MATCH(MID($B913,1,1),_313_Table1_ColumnLookup,0),FALSE)
+N("313"),
  IF(AND(VALUE(LEFT($A913,3))=314,LEN($B913)=3),VLOOKUP(VALUE(MID($B913,2,2)),_314_Table1,MATCH(MID($B913,1,1),_314_Table1_ColumnLookup,0),FALSE),
  IF(VALUE(LEFT($A913,3))=314,VLOOKUP(VALUE(MID($B913,2,1)),_314_Table1,MATCH(MID($B913,1,1),_314_Table1_ColumnLookup,0),FALSE)
+N("314"),
""))))))))))))))))))))))))</f>
        <v>#N/A</v>
      </c>
      <c r="E913" s="238" t="e">
        <f>IF(AND(VALUE(LEFT($A913,3))=309,LEN($B913)=3),VLOOKUP(VALUE(MID($B913,2,2)),_309_Table2,MATCH(MID($B913,1,1),_309_Table2_ColumnLookup,0),FALSE),
  IF($C913="309 LCR SummaryA",OneYearSCR,IF($C913="309 LCR SummaryB",UltimateSCR,IF(VALUE(LEFT($A913,3))=309,VLOOKUP(VALUE(MID($B913,2,1)),_309_Table2,MATCH(MID($B913,1,1),_309_Table2_ColumnLookup,0),FALSE)
+N("309"),
  IF(VALUE(LEFT($A913,3))=310,VLOOKUP(VALUE(MID($B913,2,1)),_310_Table2,MATCH(MID($B913,1,1),_310_Table2_ColumnLookup,0),FALSE)
+N("310"),
  IF(AND(VALUE(LEFT($A913,3))=311,LEN($I913)=4),VLOOKUP($I913,_311_Table2,MATCH($B913,_311_Table2_ColumnLookup,0),FALSE),
  IF(AND(VALUE(LEFT($A913,3))=311,OR($B913="I2",$B913="J2",$B913="K2",$B913="L2")),VLOOKUP('311'!$G$58,_311_Table2,MATCH(MID($B913,1,1),_311_Table2_ColumnLookup,0),FALSE),
  IF(AND(VALUE(LEFT($A913,3))=311,RIGHT($B913,5)="Total"),VLOOKUP('311'!$G$59,_311_Table2,MATCH(MID($B913,1,1),_311_Table2_ColumnLookup,0),FALSE),
  IF(VALUE(LEFT($A913,3))=311,VLOOKUP(VALUE(MID($B913,2,1)),_311_Table2,MATCH(MID($B913,1,1),_311_Table2_ColumnLookup,0),FALSE)
+N("311"),
  IF(AND(VALUE(LEFT($A913,3))=312,LEFT($G913,10)="Unincepted",$B913="G "),VLOOKUP(" ULO",_312_Table2,MATCH('312'!$N$16,_312_Table2_ColumnLookup,0),FALSE),
  IF(AND(VALUE(LEFT($A913,3))=312,LEFT($G913,10)="Unincepted",$B913="O "),VLOOKUP(" ULO",_312_Table2,MATCH('312'!$V$16,_312_Table2_ColumnLookup,0),FALSE),
  IF(AND(VALUE(LEFT($A913,3))=312,LEFT($G913,10)="Unincepted",$B913="Q "),VLOOKUP(" ULO",_312_Table2,MATCH('312'!$X$16,_312_Table2_ColumnLookup,0),FALSE),
  IF(AND(VALUE(LEFT($A913,3))=312,LEFT($G913,10)="Unincepted"),VLOOKUP(" ULO",_312_Table2,MATCH(LEFT($B913,1),_312_Table2_ColumnLookup,0),FALSE),
  IF(AND(VALUE(LEFT($A913,3))=312,LEFT($G913,5)="Total",$B913="G "),VLOOKUP('312'!$F$80,_312_Table2,MATCH('312'!$N$16,_312_Table2_ColumnLookup,0),FALSE),
  IF(AND(VALUE(LEFT($A913,3))=312,LEFT($G913,5)="Total",$B913="O "),VLOOKUP('312'!$F$80,_312_Table2,MATCH('312'!$V$16,_312_Table2_ColumnLookup,0),FALSE),
  IF(AND(VALUE(LEFT($A913,3))=312,LEFT($G913,5)="Total",$B913="Q "),VLOOKUP('312'!$F$80,_312_Table2,MATCH('312'!$X$16,_312_Table2_ColumnLookup,0),FALSE),
  IF(AND(VALUE(LEFT($A913,3))=312,LEFT($G913,5)="Total"),VLOOKUP('312'!$F$80,_312_Table2,MATCH(LEFT($B913,1),_312_Table2_ColumnLookup,0),FALSE),
  IF(AND(VALUE(LEFT($A913,3))=312,LEN($I913)=4,$B913="G"),VLOOKUP($I913,_312_Table2,MATCH('312'!$N$16,_312_Table2_ColumnLookup,0),FALSE),
  IF(AND(VALUE(LEFT($A913,3))=312,LEN($I913)=4,$B913="O"),VLOOKUP($I913,_312_Table2,MATCH('312'!$V$16,_312_Table2_ColumnLookup,0),FALSE),
  IF(AND(VALUE(LEFT($A913,3))=312,LEN($I913)=4,$B913="Q"),VLOOKUP($I913,_312_Table2,MATCH('312'!$X$16,_312_Table2_ColumnLookup,0),FALSE),
  IF(AND(VALUE(LEFT($A913,3))=312,LEN($I913)=4),VLOOKUP($I913,_312_Table2,MATCH(LEFT($B913,1),_312_Table2_ColumnLookup,0),FALSE)
+N("312"),
  IF(VALUE(LEFT($A913,3))=313,VLOOKUP(VALUE(MID($B913,2,1)),_313_Table2,MATCH(MID($B913,1,1),_313_Table2_ColumnLookup,0),FALSE)
+N("313"),
  IF(AND(VALUE(LEFT($A913,3))=314,LEN($B913)=3),VLOOKUP(VALUE(MID($B913,2,2)),_314_Table2,MATCH(MID($B913,1,1),_314_Table2_ColumnLookup,0),FALSE),
  IF(VALUE(LEFT($A913,3))=314,VLOOKUP(VALUE(MID($B913,2,1)),_314_Table2,MATCH(MID($B913,1,1),_314_Table2_ColumnLookup,0),FALSE)
+N("314"),
""))))))))))))))))))))))))</f>
        <v>#N/A</v>
      </c>
      <c r="F913" s="238" t="e">
        <f>IF(AND(VALUE(LEFT($A913,3))=309,LEN($B913)=3),VLOOKUP(VALUE(MID($B913,2,2)),_309_Table3,MATCH(MID($B913,1,1),_309_Table3_ColumnLookup,0),FALSE),
  IF($C913="309 LCR SummaryA",OneYearSCR,IF($C913="309 LCR SummaryB",UltimateSCR,IF(VALUE(LEFT($A913,3))=309,VLOOKUP(VALUE(MID($B913,2,1)),_309_Table3,MATCH(MID($B913,1,1),_309_Table3_ColumnLookup,0),FALSE)
+N("309"),
  IF(VALUE(LEFT($A913,3))=310,VLOOKUP(VALUE(MID($B913,2,1)),_310_Table3,MATCH(MID($B913,1,1),_310_Table3_ColumnLookup,0),FALSE)
+N("310"),
  IF(AND(VALUE(LEFT($A913,3))=311,LEN($I913)=4),VLOOKUP($I913,_311_Table3,MATCH($B913,_311_Table3_ColumnLookup,0),FALSE),
  IF(AND(VALUE(LEFT($A913,3))=311,OR($B913="I2",$B913="J2",$B913="K2",$B913="L2")),VLOOKUP('311'!$G$58,_311_Table3,MATCH(MID($B913,1,1),_311_Table3_ColumnLookup,0),FALSE),
  IF(AND(VALUE(LEFT($A913,3))=311,RIGHT($B913,5)="Total"),VLOOKUP('311'!$G$59,_311_Table3,MATCH(MID($B913,1,1),_311_Table3_ColumnLookup,0),FALSE),
  IF(VALUE(LEFT($A913,3))=311,VLOOKUP(VALUE(MID($B913,2,1)),_311_Table3,MATCH(MID($B913,1,1),_311_Table3_ColumnLookup,0),FALSE)
+N("311"),
  IF(AND(VALUE(LEFT($A913,3))=312,LEFT($G913,10)="Unincepted",$B913="G "),VLOOKUP(" ULO",_312_Table3,MATCH('312'!$N$16,_312_Table3_ColumnLookup,0),FALSE),
  IF(AND(VALUE(LEFT($A913,3))=312,LEFT($G913,10)="Unincepted",$B913="O "),VLOOKUP(" ULO",_312_Table3,MATCH('312'!$V$16,_312_Table3_ColumnLookup,0),FALSE),
  IF(AND(VALUE(LEFT($A913,3))=312,LEFT($G913,10)="Unincepted",$B913="Q "),VLOOKUP(" ULO",_312_Table3,MATCH('312'!$X$16,_312_Table3_ColumnLookup,0),FALSE),
  IF(AND(VALUE(LEFT($A913,3))=312,LEFT($G913,10)="Unincepted"),VLOOKUP(" ULO",_312_Table3,MATCH(LEFT($B913,1),_312_Table3_ColumnLookup,0),FALSE),
  IF(AND(VALUE(LEFT($A913,3))=312,LEFT($G913,5)="Total",$B913="G "),VLOOKUP('312'!$F$80,_312_Table3,MATCH('312'!$N$16,_312_Table3_ColumnLookup,0),FALSE),
  IF(AND(VALUE(LEFT($A913,3))=312,LEFT($G913,5)="Total",$B913="O "),VLOOKUP('312'!$F$80,_312_Table3,MATCH('312'!$V$16,_312_Table3_ColumnLookup,0),FALSE),
  IF(AND(VALUE(LEFT($A913,3))=312,LEFT($G913,5)="Total",$B913="Q "),VLOOKUP('312'!$F$80,_312_Table3,MATCH('312'!$X$16,_312_Table3_ColumnLookup,0),FALSE),
  IF(AND(VALUE(LEFT($A913,3))=312,LEFT($G913,5)="Total"),VLOOKUP('312'!$F$80,_312_Table3,MATCH(LEFT($B913,1),_312_Table3_ColumnLookup,0),FALSE),
  IF(AND(VALUE(LEFT($A913,3))=312,LEN($I913)=4,$B913="G"),VLOOKUP($I913,_312_Table3,MATCH('312'!$N$16,_312_Table3_ColumnLookup,0),FALSE),
  IF(AND(VALUE(LEFT($A913,3))=312,LEN($I913)=4,$B913="O"),VLOOKUP($I913,_312_Table3,MATCH('312'!$V$16,_312_Table3_ColumnLookup,0),FALSE),
  IF(AND(VALUE(LEFT($A913,3))=312,LEN($I913)=4,$B913="Q"),VLOOKUP($I913,_312_Table3,MATCH('312'!$X$16,_312_Table3_ColumnLookup,0),FALSE),
  IF(AND(VALUE(LEFT($A913,3))=312,LEN($I913)=4),VLOOKUP($I913,_312_Table3,MATCH(LEFT($B913,1),_312_Table3_ColumnLookup,0),FALSE)
+N("312"),
  IF(VALUE(LEFT($A913,3))=313,VLOOKUP(VALUE(MID($B913,2,1)),_313_Table3,MATCH(MID($B913,1,1),_313_Table3_ColumnLookup,0),FALSE)
+N("313"),
  IF(AND(VALUE(LEFT($A913,3))=314,LEN($B913)=3),VLOOKUP(VALUE(MID($B913,2,2)),_314_Table3,MATCH(MID($B913,1,1),_314_Table3_ColumnLookup,0),FALSE),
  IF(VALUE(LEFT($A913,3))=314,VLOOKUP(VALUE(MID($B913,2,1)),_314_Table3,MATCH(MID($B913,1,1),_314_Table3_ColumnLookup,0),FALSE)
+N("314"),
""))))))))))))))))))))))))</f>
        <v>#N/A</v>
      </c>
      <c r="H913" s="321" t="str">
        <f>IFERROR(
IF(ISERROR($D913)=FALSE,$D913,IF(ISERROR($E913)=FALSE,$E913,IF(ISERROR($F913)=FALSE,$F913
+N("012 checkboxes"),
IF(
IF(OR(LEFT($A913,9)="Syndicate",LEFT($A913,12)="NewSyndicate"),VLOOKUP($A913,'012'!$J:$ZW,MATCH("Link to button",'012'!$J$1:$ZW$1,0),0)
+N("309 checkbox"),
IF($C913="309 LCR Summary0",VLOOKUP("Notes990",'309'!$P:$ZZ,MATCH("Link to button",'309'!$P$1:$ZZ$1,0),0)
+N("313 checkboxes"),
IF($C913="313 Financial Information0LcmVsScr",IF($C913="309 LCR Summary0",VLOOKUP("LcmVsScr",'309'!$N:$ZZ,MATCH("Link to button",'309'!$N$1:$ZZ$1,0),0),
IF($C913="313 Financial Information0LcrDocAttached",IF($C913="309 LCR Summary0",VLOOKUP("LcrDocAttached",'309'!$N:$ZZ,MATCH("Link to button",'309'!$N$1:$ZZ$1,0),
0)))))))=1,TRUE,FALSE)
))),"")</f>
        <v/>
      </c>
    </row>
    <row r="914" spans="1:8">
      <c r="A914" s="237" t="e">
        <f>VLOOKUP($G914,CSVLookups!$B:$R,MATCH(A$1,CSVLookups!$B$1:$R$1,0),FALSE)</f>
        <v>#N/A</v>
      </c>
      <c r="B914" s="237" t="e">
        <f>VLOOKUP($G914,CSVLookups!$B:$R,MATCH(B$1,CSVLookups!$B$1:$R$1,0),FALSE)</f>
        <v>#N/A</v>
      </c>
      <c r="C914" s="238" t="e">
        <f t="shared" si="14"/>
        <v>#N/A</v>
      </c>
      <c r="D914" s="238" t="e">
        <f>IF(AND(VALUE(LEFT($A914,3))=309,LEN($B914)=3),VLOOKUP(VALUE(MID($B914,2,2)),_309_Table1,MATCH(MID($B914,1,1),_309_Table1_ColumnLookup,0),FALSE),
  IF($C914="309 LCR SummaryA",OneYearSCR,IF($C914="309 LCR SummaryB",UltimateSCR,IF(VALUE(LEFT($A914,3))=309,VLOOKUP(VALUE(MID($B914,2,1)),_309_Table1,MATCH(MID($B914,1,1),_309_Table1_ColumnLookup,0),FALSE)
+N("309"),
  IF(VALUE(LEFT($A914,3))=310,VLOOKUP(VALUE(MID($B914,2,1)),_310_Table1,MATCH(MID($B914,1,1),_310_Table1_ColumnLookup,0),FALSE)
+N("310"),
  IF(AND(VALUE(LEFT($A914,3))=311,LEN($I914)=4),VLOOKUP($I914,_311_Table1,MATCH($B914,_311_Table1_ColumnLookup,0),FALSE),
  IF(AND(VALUE(LEFT($A914,3))=311,OR($B914="I2",$B914="J2",$B914="K2",$B914="L2")),VLOOKUP('311'!$G$58,_311_Table1,MATCH(MID($B914,1,1),_311_Table1_ColumnLookup,0),FALSE),
  IF(AND(VALUE(LEFT($A914,3))=311,RIGHT($B914,5)="Total"),VLOOKUP('311'!$G$59,_311_Table1,MATCH(MID($B914,1,1),_311_Table1_ColumnLookup,0),FALSE),
  IF(VALUE(LEFT($A914,3))=311,VLOOKUP(VALUE(MID($B914,2,1)),_311_Table1,MATCH(MID($B914,1,1),_311_Table1_ColumnLookup,0),FALSE)
+N("311"),
  IF(AND(VALUE(LEFT($A914,3))=312,LEFT($G914,10)="Unincepted",$B914="G "),VLOOKUP(" ULO",_312_Table1,MATCH('312'!$N$16,_312_Table1_ColumnLookup,0),FALSE),
  IF(AND(VALUE(LEFT($A914,3))=312,LEFT($G914,10)="Unincepted",$B914="O "),VLOOKUP(" ULO",_312_Table1,MATCH('312'!$V$16,_312_Table1_ColumnLookup,0),FALSE),
  IF(AND(VALUE(LEFT($A914,3))=312,LEFT($G914,10)="Unincepted",$B914="Q "),VLOOKUP(" ULO",_312_Table1,MATCH('312'!$X$16,_312_Table1_ColumnLookup,0),FALSE),
  IF(AND(VALUE(LEFT($A914,3))=312,LEFT($G914,10)="Unincepted"),VLOOKUP(" ULO",_312_Table1,MATCH(LEFT($B914,1),_312_Table1_ColumnLookup,0),FALSE),
  IF(AND(VALUE(LEFT($A914,3))=312,LEFT($G914,5)="Total",$B914="G "),VLOOKUP('312'!$F$80,_312_Table1,MATCH('312'!$N$16,_312_Table1_ColumnLookup,0),FALSE),
  IF(AND(VALUE(LEFT($A914,3))=312,LEFT($G914,5)="Total",$B914="O "),VLOOKUP('312'!$F$80,_312_Table1,MATCH('312'!$V$16,_312_Table1_ColumnLookup,0),FALSE),
  IF(AND(VALUE(LEFT($A914,3))=312,LEFT($G914,5)="Total",$B914="Q "),VLOOKUP('312'!$F$80,_312_Table1,MATCH('312'!$X$16,_312_Table1_ColumnLookup,0),FALSE),
  IF(AND(VALUE(LEFT($A914,3))=312,LEFT($G914,5)="Total"),VLOOKUP('312'!$F$80,_312_Table1,MATCH(LEFT($B914,1),_312_Table1_ColumnLookup,0),FALSE),
  IF(AND(VALUE(LEFT($A914,3))=312,LEN($I914)=4,$B914="G"),VLOOKUP($I914,_312_Table1,MATCH('312'!$N$16,_312_Table1_ColumnLookup,0),FALSE),
  IF(AND(VALUE(LEFT($A914,3))=312,LEN($I914)=4,$B914="O"),VLOOKUP($I914,_312_Table1,MATCH('312'!$V$16,_312_Table1_ColumnLookup,0),FALSE),
  IF(AND(VALUE(LEFT($A914,3))=312,LEN($I914)=4,$B914="Q"),VLOOKUP($I914,_312_Table1,MATCH('312'!$X$16,_312_Table1_ColumnLookup,0),FALSE),
  IF(AND(VALUE(LEFT($A914,3))=312,LEN($I914)=4),VLOOKUP($I914,_312_Table1,MATCH(LEFT($B914,1),_312_Table1_ColumnLookup,0),FALSE)
+N("312"),
  IF(VALUE(LEFT($A914,3))=313,VLOOKUP(VALUE(MID($B914,2,1)),_313_Table1,MATCH(MID($B914,1,1),_313_Table1_ColumnLookup,0),FALSE)
+N("313"),
  IF(AND(VALUE(LEFT($A914,3))=314,LEN($B914)=3),VLOOKUP(VALUE(MID($B914,2,2)),_314_Table1,MATCH(MID($B914,1,1),_314_Table1_ColumnLookup,0),FALSE),
  IF(VALUE(LEFT($A914,3))=314,VLOOKUP(VALUE(MID($B914,2,1)),_314_Table1,MATCH(MID($B914,1,1),_314_Table1_ColumnLookup,0),FALSE)
+N("314"),
""))))))))))))))))))))))))</f>
        <v>#N/A</v>
      </c>
      <c r="E914" s="238" t="e">
        <f>IF(AND(VALUE(LEFT($A914,3))=309,LEN($B914)=3),VLOOKUP(VALUE(MID($B914,2,2)),_309_Table2,MATCH(MID($B914,1,1),_309_Table2_ColumnLookup,0),FALSE),
  IF($C914="309 LCR SummaryA",OneYearSCR,IF($C914="309 LCR SummaryB",UltimateSCR,IF(VALUE(LEFT($A914,3))=309,VLOOKUP(VALUE(MID($B914,2,1)),_309_Table2,MATCH(MID($B914,1,1),_309_Table2_ColumnLookup,0),FALSE)
+N("309"),
  IF(VALUE(LEFT($A914,3))=310,VLOOKUP(VALUE(MID($B914,2,1)),_310_Table2,MATCH(MID($B914,1,1),_310_Table2_ColumnLookup,0),FALSE)
+N("310"),
  IF(AND(VALUE(LEFT($A914,3))=311,LEN($I914)=4),VLOOKUP($I914,_311_Table2,MATCH($B914,_311_Table2_ColumnLookup,0),FALSE),
  IF(AND(VALUE(LEFT($A914,3))=311,OR($B914="I2",$B914="J2",$B914="K2",$B914="L2")),VLOOKUP('311'!$G$58,_311_Table2,MATCH(MID($B914,1,1),_311_Table2_ColumnLookup,0),FALSE),
  IF(AND(VALUE(LEFT($A914,3))=311,RIGHT($B914,5)="Total"),VLOOKUP('311'!$G$59,_311_Table2,MATCH(MID($B914,1,1),_311_Table2_ColumnLookup,0),FALSE),
  IF(VALUE(LEFT($A914,3))=311,VLOOKUP(VALUE(MID($B914,2,1)),_311_Table2,MATCH(MID($B914,1,1),_311_Table2_ColumnLookup,0),FALSE)
+N("311"),
  IF(AND(VALUE(LEFT($A914,3))=312,LEFT($G914,10)="Unincepted",$B914="G "),VLOOKUP(" ULO",_312_Table2,MATCH('312'!$N$16,_312_Table2_ColumnLookup,0),FALSE),
  IF(AND(VALUE(LEFT($A914,3))=312,LEFT($G914,10)="Unincepted",$B914="O "),VLOOKUP(" ULO",_312_Table2,MATCH('312'!$V$16,_312_Table2_ColumnLookup,0),FALSE),
  IF(AND(VALUE(LEFT($A914,3))=312,LEFT($G914,10)="Unincepted",$B914="Q "),VLOOKUP(" ULO",_312_Table2,MATCH('312'!$X$16,_312_Table2_ColumnLookup,0),FALSE),
  IF(AND(VALUE(LEFT($A914,3))=312,LEFT($G914,10)="Unincepted"),VLOOKUP(" ULO",_312_Table2,MATCH(LEFT($B914,1),_312_Table2_ColumnLookup,0),FALSE),
  IF(AND(VALUE(LEFT($A914,3))=312,LEFT($G914,5)="Total",$B914="G "),VLOOKUP('312'!$F$80,_312_Table2,MATCH('312'!$N$16,_312_Table2_ColumnLookup,0),FALSE),
  IF(AND(VALUE(LEFT($A914,3))=312,LEFT($G914,5)="Total",$B914="O "),VLOOKUP('312'!$F$80,_312_Table2,MATCH('312'!$V$16,_312_Table2_ColumnLookup,0),FALSE),
  IF(AND(VALUE(LEFT($A914,3))=312,LEFT($G914,5)="Total",$B914="Q "),VLOOKUP('312'!$F$80,_312_Table2,MATCH('312'!$X$16,_312_Table2_ColumnLookup,0),FALSE),
  IF(AND(VALUE(LEFT($A914,3))=312,LEFT($G914,5)="Total"),VLOOKUP('312'!$F$80,_312_Table2,MATCH(LEFT($B914,1),_312_Table2_ColumnLookup,0),FALSE),
  IF(AND(VALUE(LEFT($A914,3))=312,LEN($I914)=4,$B914="G"),VLOOKUP($I914,_312_Table2,MATCH('312'!$N$16,_312_Table2_ColumnLookup,0),FALSE),
  IF(AND(VALUE(LEFT($A914,3))=312,LEN($I914)=4,$B914="O"),VLOOKUP($I914,_312_Table2,MATCH('312'!$V$16,_312_Table2_ColumnLookup,0),FALSE),
  IF(AND(VALUE(LEFT($A914,3))=312,LEN($I914)=4,$B914="Q"),VLOOKUP($I914,_312_Table2,MATCH('312'!$X$16,_312_Table2_ColumnLookup,0),FALSE),
  IF(AND(VALUE(LEFT($A914,3))=312,LEN($I914)=4),VLOOKUP($I914,_312_Table2,MATCH(LEFT($B914,1),_312_Table2_ColumnLookup,0),FALSE)
+N("312"),
  IF(VALUE(LEFT($A914,3))=313,VLOOKUP(VALUE(MID($B914,2,1)),_313_Table2,MATCH(MID($B914,1,1),_313_Table2_ColumnLookup,0),FALSE)
+N("313"),
  IF(AND(VALUE(LEFT($A914,3))=314,LEN($B914)=3),VLOOKUP(VALUE(MID($B914,2,2)),_314_Table2,MATCH(MID($B914,1,1),_314_Table2_ColumnLookup,0),FALSE),
  IF(VALUE(LEFT($A914,3))=314,VLOOKUP(VALUE(MID($B914,2,1)),_314_Table2,MATCH(MID($B914,1,1),_314_Table2_ColumnLookup,0),FALSE)
+N("314"),
""))))))))))))))))))))))))</f>
        <v>#N/A</v>
      </c>
      <c r="F914" s="238" t="e">
        <f>IF(AND(VALUE(LEFT($A914,3))=309,LEN($B914)=3),VLOOKUP(VALUE(MID($B914,2,2)),_309_Table3,MATCH(MID($B914,1,1),_309_Table3_ColumnLookup,0),FALSE),
  IF($C914="309 LCR SummaryA",OneYearSCR,IF($C914="309 LCR SummaryB",UltimateSCR,IF(VALUE(LEFT($A914,3))=309,VLOOKUP(VALUE(MID($B914,2,1)),_309_Table3,MATCH(MID($B914,1,1),_309_Table3_ColumnLookup,0),FALSE)
+N("309"),
  IF(VALUE(LEFT($A914,3))=310,VLOOKUP(VALUE(MID($B914,2,1)),_310_Table3,MATCH(MID($B914,1,1),_310_Table3_ColumnLookup,0),FALSE)
+N("310"),
  IF(AND(VALUE(LEFT($A914,3))=311,LEN($I914)=4),VLOOKUP($I914,_311_Table3,MATCH($B914,_311_Table3_ColumnLookup,0),FALSE),
  IF(AND(VALUE(LEFT($A914,3))=311,OR($B914="I2",$B914="J2",$B914="K2",$B914="L2")),VLOOKUP('311'!$G$58,_311_Table3,MATCH(MID($B914,1,1),_311_Table3_ColumnLookup,0),FALSE),
  IF(AND(VALUE(LEFT($A914,3))=311,RIGHT($B914,5)="Total"),VLOOKUP('311'!$G$59,_311_Table3,MATCH(MID($B914,1,1),_311_Table3_ColumnLookup,0),FALSE),
  IF(VALUE(LEFT($A914,3))=311,VLOOKUP(VALUE(MID($B914,2,1)),_311_Table3,MATCH(MID($B914,1,1),_311_Table3_ColumnLookup,0),FALSE)
+N("311"),
  IF(AND(VALUE(LEFT($A914,3))=312,LEFT($G914,10)="Unincepted",$B914="G "),VLOOKUP(" ULO",_312_Table3,MATCH('312'!$N$16,_312_Table3_ColumnLookup,0),FALSE),
  IF(AND(VALUE(LEFT($A914,3))=312,LEFT($G914,10)="Unincepted",$B914="O "),VLOOKUP(" ULO",_312_Table3,MATCH('312'!$V$16,_312_Table3_ColumnLookup,0),FALSE),
  IF(AND(VALUE(LEFT($A914,3))=312,LEFT($G914,10)="Unincepted",$B914="Q "),VLOOKUP(" ULO",_312_Table3,MATCH('312'!$X$16,_312_Table3_ColumnLookup,0),FALSE),
  IF(AND(VALUE(LEFT($A914,3))=312,LEFT($G914,10)="Unincepted"),VLOOKUP(" ULO",_312_Table3,MATCH(LEFT($B914,1),_312_Table3_ColumnLookup,0),FALSE),
  IF(AND(VALUE(LEFT($A914,3))=312,LEFT($G914,5)="Total",$B914="G "),VLOOKUP('312'!$F$80,_312_Table3,MATCH('312'!$N$16,_312_Table3_ColumnLookup,0),FALSE),
  IF(AND(VALUE(LEFT($A914,3))=312,LEFT($G914,5)="Total",$B914="O "),VLOOKUP('312'!$F$80,_312_Table3,MATCH('312'!$V$16,_312_Table3_ColumnLookup,0),FALSE),
  IF(AND(VALUE(LEFT($A914,3))=312,LEFT($G914,5)="Total",$B914="Q "),VLOOKUP('312'!$F$80,_312_Table3,MATCH('312'!$X$16,_312_Table3_ColumnLookup,0),FALSE),
  IF(AND(VALUE(LEFT($A914,3))=312,LEFT($G914,5)="Total"),VLOOKUP('312'!$F$80,_312_Table3,MATCH(LEFT($B914,1),_312_Table3_ColumnLookup,0),FALSE),
  IF(AND(VALUE(LEFT($A914,3))=312,LEN($I914)=4,$B914="G"),VLOOKUP($I914,_312_Table3,MATCH('312'!$N$16,_312_Table3_ColumnLookup,0),FALSE),
  IF(AND(VALUE(LEFT($A914,3))=312,LEN($I914)=4,$B914="O"),VLOOKUP($I914,_312_Table3,MATCH('312'!$V$16,_312_Table3_ColumnLookup,0),FALSE),
  IF(AND(VALUE(LEFT($A914,3))=312,LEN($I914)=4,$B914="Q"),VLOOKUP($I914,_312_Table3,MATCH('312'!$X$16,_312_Table3_ColumnLookup,0),FALSE),
  IF(AND(VALUE(LEFT($A914,3))=312,LEN($I914)=4),VLOOKUP($I914,_312_Table3,MATCH(LEFT($B914,1),_312_Table3_ColumnLookup,0),FALSE)
+N("312"),
  IF(VALUE(LEFT($A914,3))=313,VLOOKUP(VALUE(MID($B914,2,1)),_313_Table3,MATCH(MID($B914,1,1),_313_Table3_ColumnLookup,0),FALSE)
+N("313"),
  IF(AND(VALUE(LEFT($A914,3))=314,LEN($B914)=3),VLOOKUP(VALUE(MID($B914,2,2)),_314_Table3,MATCH(MID($B914,1,1),_314_Table3_ColumnLookup,0),FALSE),
  IF(VALUE(LEFT($A914,3))=314,VLOOKUP(VALUE(MID($B914,2,1)),_314_Table3,MATCH(MID($B914,1,1),_314_Table3_ColumnLookup,0),FALSE)
+N("314"),
""))))))))))))))))))))))))</f>
        <v>#N/A</v>
      </c>
      <c r="H914" s="321" t="str">
        <f>IFERROR(
IF(ISERROR($D914)=FALSE,$D914,IF(ISERROR($E914)=FALSE,$E914,IF(ISERROR($F914)=FALSE,$F914
+N("012 checkboxes"),
IF(
IF(OR(LEFT($A914,9)="Syndicate",LEFT($A914,12)="NewSyndicate"),VLOOKUP($A914,'012'!$J:$ZW,MATCH("Link to button",'012'!$J$1:$ZW$1,0),0)
+N("309 checkbox"),
IF($C914="309 LCR Summary0",VLOOKUP("Notes990",'309'!$P:$ZZ,MATCH("Link to button",'309'!$P$1:$ZZ$1,0),0)
+N("313 checkboxes"),
IF($C914="313 Financial Information0LcmVsScr",IF($C914="309 LCR Summary0",VLOOKUP("LcmVsScr",'309'!$N:$ZZ,MATCH("Link to button",'309'!$N$1:$ZZ$1,0),0),
IF($C914="313 Financial Information0LcrDocAttached",IF($C914="309 LCR Summary0",VLOOKUP("LcrDocAttached",'309'!$N:$ZZ,MATCH("Link to button",'309'!$N$1:$ZZ$1,0),
0)))))))=1,TRUE,FALSE)
))),"")</f>
        <v/>
      </c>
    </row>
    <row r="915" spans="1:8">
      <c r="A915" s="237" t="e">
        <f>VLOOKUP($G915,CSVLookups!$B:$R,MATCH(A$1,CSVLookups!$B$1:$R$1,0),FALSE)</f>
        <v>#N/A</v>
      </c>
      <c r="B915" s="237" t="e">
        <f>VLOOKUP($G915,CSVLookups!$B:$R,MATCH(B$1,CSVLookups!$B$1:$R$1,0),FALSE)</f>
        <v>#N/A</v>
      </c>
      <c r="C915" s="238" t="e">
        <f t="shared" si="14"/>
        <v>#N/A</v>
      </c>
      <c r="D915" s="238" t="e">
        <f>IF(AND(VALUE(LEFT($A915,3))=309,LEN($B915)=3),VLOOKUP(VALUE(MID($B915,2,2)),_309_Table1,MATCH(MID($B915,1,1),_309_Table1_ColumnLookup,0),FALSE),
  IF($C915="309 LCR SummaryA",OneYearSCR,IF($C915="309 LCR SummaryB",UltimateSCR,IF(VALUE(LEFT($A915,3))=309,VLOOKUP(VALUE(MID($B915,2,1)),_309_Table1,MATCH(MID($B915,1,1),_309_Table1_ColumnLookup,0),FALSE)
+N("309"),
  IF(VALUE(LEFT($A915,3))=310,VLOOKUP(VALUE(MID($B915,2,1)),_310_Table1,MATCH(MID($B915,1,1),_310_Table1_ColumnLookup,0),FALSE)
+N("310"),
  IF(AND(VALUE(LEFT($A915,3))=311,LEN($I915)=4),VLOOKUP($I915,_311_Table1,MATCH($B915,_311_Table1_ColumnLookup,0),FALSE),
  IF(AND(VALUE(LEFT($A915,3))=311,OR($B915="I2",$B915="J2",$B915="K2",$B915="L2")),VLOOKUP('311'!$G$58,_311_Table1,MATCH(MID($B915,1,1),_311_Table1_ColumnLookup,0),FALSE),
  IF(AND(VALUE(LEFT($A915,3))=311,RIGHT($B915,5)="Total"),VLOOKUP('311'!$G$59,_311_Table1,MATCH(MID($B915,1,1),_311_Table1_ColumnLookup,0),FALSE),
  IF(VALUE(LEFT($A915,3))=311,VLOOKUP(VALUE(MID($B915,2,1)),_311_Table1,MATCH(MID($B915,1,1),_311_Table1_ColumnLookup,0),FALSE)
+N("311"),
  IF(AND(VALUE(LEFT($A915,3))=312,LEFT($G915,10)="Unincepted",$B915="G "),VLOOKUP(" ULO",_312_Table1,MATCH('312'!$N$16,_312_Table1_ColumnLookup,0),FALSE),
  IF(AND(VALUE(LEFT($A915,3))=312,LEFT($G915,10)="Unincepted",$B915="O "),VLOOKUP(" ULO",_312_Table1,MATCH('312'!$V$16,_312_Table1_ColumnLookup,0),FALSE),
  IF(AND(VALUE(LEFT($A915,3))=312,LEFT($G915,10)="Unincepted",$B915="Q "),VLOOKUP(" ULO",_312_Table1,MATCH('312'!$X$16,_312_Table1_ColumnLookup,0),FALSE),
  IF(AND(VALUE(LEFT($A915,3))=312,LEFT($G915,10)="Unincepted"),VLOOKUP(" ULO",_312_Table1,MATCH(LEFT($B915,1),_312_Table1_ColumnLookup,0),FALSE),
  IF(AND(VALUE(LEFT($A915,3))=312,LEFT($G915,5)="Total",$B915="G "),VLOOKUP('312'!$F$80,_312_Table1,MATCH('312'!$N$16,_312_Table1_ColumnLookup,0),FALSE),
  IF(AND(VALUE(LEFT($A915,3))=312,LEFT($G915,5)="Total",$B915="O "),VLOOKUP('312'!$F$80,_312_Table1,MATCH('312'!$V$16,_312_Table1_ColumnLookup,0),FALSE),
  IF(AND(VALUE(LEFT($A915,3))=312,LEFT($G915,5)="Total",$B915="Q "),VLOOKUP('312'!$F$80,_312_Table1,MATCH('312'!$X$16,_312_Table1_ColumnLookup,0),FALSE),
  IF(AND(VALUE(LEFT($A915,3))=312,LEFT($G915,5)="Total"),VLOOKUP('312'!$F$80,_312_Table1,MATCH(LEFT($B915,1),_312_Table1_ColumnLookup,0),FALSE),
  IF(AND(VALUE(LEFT($A915,3))=312,LEN($I915)=4,$B915="G"),VLOOKUP($I915,_312_Table1,MATCH('312'!$N$16,_312_Table1_ColumnLookup,0),FALSE),
  IF(AND(VALUE(LEFT($A915,3))=312,LEN($I915)=4,$B915="O"),VLOOKUP($I915,_312_Table1,MATCH('312'!$V$16,_312_Table1_ColumnLookup,0),FALSE),
  IF(AND(VALUE(LEFT($A915,3))=312,LEN($I915)=4,$B915="Q"),VLOOKUP($I915,_312_Table1,MATCH('312'!$X$16,_312_Table1_ColumnLookup,0),FALSE),
  IF(AND(VALUE(LEFT($A915,3))=312,LEN($I915)=4),VLOOKUP($I915,_312_Table1,MATCH(LEFT($B915,1),_312_Table1_ColumnLookup,0),FALSE)
+N("312"),
  IF(VALUE(LEFT($A915,3))=313,VLOOKUP(VALUE(MID($B915,2,1)),_313_Table1,MATCH(MID($B915,1,1),_313_Table1_ColumnLookup,0),FALSE)
+N("313"),
  IF(AND(VALUE(LEFT($A915,3))=314,LEN($B915)=3),VLOOKUP(VALUE(MID($B915,2,2)),_314_Table1,MATCH(MID($B915,1,1),_314_Table1_ColumnLookup,0),FALSE),
  IF(VALUE(LEFT($A915,3))=314,VLOOKUP(VALUE(MID($B915,2,1)),_314_Table1,MATCH(MID($B915,1,1),_314_Table1_ColumnLookup,0),FALSE)
+N("314"),
""))))))))))))))))))))))))</f>
        <v>#N/A</v>
      </c>
      <c r="E915" s="238" t="e">
        <f>IF(AND(VALUE(LEFT($A915,3))=309,LEN($B915)=3),VLOOKUP(VALUE(MID($B915,2,2)),_309_Table2,MATCH(MID($B915,1,1),_309_Table2_ColumnLookup,0),FALSE),
  IF($C915="309 LCR SummaryA",OneYearSCR,IF($C915="309 LCR SummaryB",UltimateSCR,IF(VALUE(LEFT($A915,3))=309,VLOOKUP(VALUE(MID($B915,2,1)),_309_Table2,MATCH(MID($B915,1,1),_309_Table2_ColumnLookup,0),FALSE)
+N("309"),
  IF(VALUE(LEFT($A915,3))=310,VLOOKUP(VALUE(MID($B915,2,1)),_310_Table2,MATCH(MID($B915,1,1),_310_Table2_ColumnLookup,0),FALSE)
+N("310"),
  IF(AND(VALUE(LEFT($A915,3))=311,LEN($I915)=4),VLOOKUP($I915,_311_Table2,MATCH($B915,_311_Table2_ColumnLookup,0),FALSE),
  IF(AND(VALUE(LEFT($A915,3))=311,OR($B915="I2",$B915="J2",$B915="K2",$B915="L2")),VLOOKUP('311'!$G$58,_311_Table2,MATCH(MID($B915,1,1),_311_Table2_ColumnLookup,0),FALSE),
  IF(AND(VALUE(LEFT($A915,3))=311,RIGHT($B915,5)="Total"),VLOOKUP('311'!$G$59,_311_Table2,MATCH(MID($B915,1,1),_311_Table2_ColumnLookup,0),FALSE),
  IF(VALUE(LEFT($A915,3))=311,VLOOKUP(VALUE(MID($B915,2,1)),_311_Table2,MATCH(MID($B915,1,1),_311_Table2_ColumnLookup,0),FALSE)
+N("311"),
  IF(AND(VALUE(LEFT($A915,3))=312,LEFT($G915,10)="Unincepted",$B915="G "),VLOOKUP(" ULO",_312_Table2,MATCH('312'!$N$16,_312_Table2_ColumnLookup,0),FALSE),
  IF(AND(VALUE(LEFT($A915,3))=312,LEFT($G915,10)="Unincepted",$B915="O "),VLOOKUP(" ULO",_312_Table2,MATCH('312'!$V$16,_312_Table2_ColumnLookup,0),FALSE),
  IF(AND(VALUE(LEFT($A915,3))=312,LEFT($G915,10)="Unincepted",$B915="Q "),VLOOKUP(" ULO",_312_Table2,MATCH('312'!$X$16,_312_Table2_ColumnLookup,0),FALSE),
  IF(AND(VALUE(LEFT($A915,3))=312,LEFT($G915,10)="Unincepted"),VLOOKUP(" ULO",_312_Table2,MATCH(LEFT($B915,1),_312_Table2_ColumnLookup,0),FALSE),
  IF(AND(VALUE(LEFT($A915,3))=312,LEFT($G915,5)="Total",$B915="G "),VLOOKUP('312'!$F$80,_312_Table2,MATCH('312'!$N$16,_312_Table2_ColumnLookup,0),FALSE),
  IF(AND(VALUE(LEFT($A915,3))=312,LEFT($G915,5)="Total",$B915="O "),VLOOKUP('312'!$F$80,_312_Table2,MATCH('312'!$V$16,_312_Table2_ColumnLookup,0),FALSE),
  IF(AND(VALUE(LEFT($A915,3))=312,LEFT($G915,5)="Total",$B915="Q "),VLOOKUP('312'!$F$80,_312_Table2,MATCH('312'!$X$16,_312_Table2_ColumnLookup,0),FALSE),
  IF(AND(VALUE(LEFT($A915,3))=312,LEFT($G915,5)="Total"),VLOOKUP('312'!$F$80,_312_Table2,MATCH(LEFT($B915,1),_312_Table2_ColumnLookup,0),FALSE),
  IF(AND(VALUE(LEFT($A915,3))=312,LEN($I915)=4,$B915="G"),VLOOKUP($I915,_312_Table2,MATCH('312'!$N$16,_312_Table2_ColumnLookup,0),FALSE),
  IF(AND(VALUE(LEFT($A915,3))=312,LEN($I915)=4,$B915="O"),VLOOKUP($I915,_312_Table2,MATCH('312'!$V$16,_312_Table2_ColumnLookup,0),FALSE),
  IF(AND(VALUE(LEFT($A915,3))=312,LEN($I915)=4,$B915="Q"),VLOOKUP($I915,_312_Table2,MATCH('312'!$X$16,_312_Table2_ColumnLookup,0),FALSE),
  IF(AND(VALUE(LEFT($A915,3))=312,LEN($I915)=4),VLOOKUP($I915,_312_Table2,MATCH(LEFT($B915,1),_312_Table2_ColumnLookup,0),FALSE)
+N("312"),
  IF(VALUE(LEFT($A915,3))=313,VLOOKUP(VALUE(MID($B915,2,1)),_313_Table2,MATCH(MID($B915,1,1),_313_Table2_ColumnLookup,0),FALSE)
+N("313"),
  IF(AND(VALUE(LEFT($A915,3))=314,LEN($B915)=3),VLOOKUP(VALUE(MID($B915,2,2)),_314_Table2,MATCH(MID($B915,1,1),_314_Table2_ColumnLookup,0),FALSE),
  IF(VALUE(LEFT($A915,3))=314,VLOOKUP(VALUE(MID($B915,2,1)),_314_Table2,MATCH(MID($B915,1,1),_314_Table2_ColumnLookup,0),FALSE)
+N("314"),
""))))))))))))))))))))))))</f>
        <v>#N/A</v>
      </c>
      <c r="F915" s="238" t="e">
        <f>IF(AND(VALUE(LEFT($A915,3))=309,LEN($B915)=3),VLOOKUP(VALUE(MID($B915,2,2)),_309_Table3,MATCH(MID($B915,1,1),_309_Table3_ColumnLookup,0),FALSE),
  IF($C915="309 LCR SummaryA",OneYearSCR,IF($C915="309 LCR SummaryB",UltimateSCR,IF(VALUE(LEFT($A915,3))=309,VLOOKUP(VALUE(MID($B915,2,1)),_309_Table3,MATCH(MID($B915,1,1),_309_Table3_ColumnLookup,0),FALSE)
+N("309"),
  IF(VALUE(LEFT($A915,3))=310,VLOOKUP(VALUE(MID($B915,2,1)),_310_Table3,MATCH(MID($B915,1,1),_310_Table3_ColumnLookup,0),FALSE)
+N("310"),
  IF(AND(VALUE(LEFT($A915,3))=311,LEN($I915)=4),VLOOKUP($I915,_311_Table3,MATCH($B915,_311_Table3_ColumnLookup,0),FALSE),
  IF(AND(VALUE(LEFT($A915,3))=311,OR($B915="I2",$B915="J2",$B915="K2",$B915="L2")),VLOOKUP('311'!$G$58,_311_Table3,MATCH(MID($B915,1,1),_311_Table3_ColumnLookup,0),FALSE),
  IF(AND(VALUE(LEFT($A915,3))=311,RIGHT($B915,5)="Total"),VLOOKUP('311'!$G$59,_311_Table3,MATCH(MID($B915,1,1),_311_Table3_ColumnLookup,0),FALSE),
  IF(VALUE(LEFT($A915,3))=311,VLOOKUP(VALUE(MID($B915,2,1)),_311_Table3,MATCH(MID($B915,1,1),_311_Table3_ColumnLookup,0),FALSE)
+N("311"),
  IF(AND(VALUE(LEFT($A915,3))=312,LEFT($G915,10)="Unincepted",$B915="G "),VLOOKUP(" ULO",_312_Table3,MATCH('312'!$N$16,_312_Table3_ColumnLookup,0),FALSE),
  IF(AND(VALUE(LEFT($A915,3))=312,LEFT($G915,10)="Unincepted",$B915="O "),VLOOKUP(" ULO",_312_Table3,MATCH('312'!$V$16,_312_Table3_ColumnLookup,0),FALSE),
  IF(AND(VALUE(LEFT($A915,3))=312,LEFT($G915,10)="Unincepted",$B915="Q "),VLOOKUP(" ULO",_312_Table3,MATCH('312'!$X$16,_312_Table3_ColumnLookup,0),FALSE),
  IF(AND(VALUE(LEFT($A915,3))=312,LEFT($G915,10)="Unincepted"),VLOOKUP(" ULO",_312_Table3,MATCH(LEFT($B915,1),_312_Table3_ColumnLookup,0),FALSE),
  IF(AND(VALUE(LEFT($A915,3))=312,LEFT($G915,5)="Total",$B915="G "),VLOOKUP('312'!$F$80,_312_Table3,MATCH('312'!$N$16,_312_Table3_ColumnLookup,0),FALSE),
  IF(AND(VALUE(LEFT($A915,3))=312,LEFT($G915,5)="Total",$B915="O "),VLOOKUP('312'!$F$80,_312_Table3,MATCH('312'!$V$16,_312_Table3_ColumnLookup,0),FALSE),
  IF(AND(VALUE(LEFT($A915,3))=312,LEFT($G915,5)="Total",$B915="Q "),VLOOKUP('312'!$F$80,_312_Table3,MATCH('312'!$X$16,_312_Table3_ColumnLookup,0),FALSE),
  IF(AND(VALUE(LEFT($A915,3))=312,LEFT($G915,5)="Total"),VLOOKUP('312'!$F$80,_312_Table3,MATCH(LEFT($B915,1),_312_Table3_ColumnLookup,0),FALSE),
  IF(AND(VALUE(LEFT($A915,3))=312,LEN($I915)=4,$B915="G"),VLOOKUP($I915,_312_Table3,MATCH('312'!$N$16,_312_Table3_ColumnLookup,0),FALSE),
  IF(AND(VALUE(LEFT($A915,3))=312,LEN($I915)=4,$B915="O"),VLOOKUP($I915,_312_Table3,MATCH('312'!$V$16,_312_Table3_ColumnLookup,0),FALSE),
  IF(AND(VALUE(LEFT($A915,3))=312,LEN($I915)=4,$B915="Q"),VLOOKUP($I915,_312_Table3,MATCH('312'!$X$16,_312_Table3_ColumnLookup,0),FALSE),
  IF(AND(VALUE(LEFT($A915,3))=312,LEN($I915)=4),VLOOKUP($I915,_312_Table3,MATCH(LEFT($B915,1),_312_Table3_ColumnLookup,0),FALSE)
+N("312"),
  IF(VALUE(LEFT($A915,3))=313,VLOOKUP(VALUE(MID($B915,2,1)),_313_Table3,MATCH(MID($B915,1,1),_313_Table3_ColumnLookup,0),FALSE)
+N("313"),
  IF(AND(VALUE(LEFT($A915,3))=314,LEN($B915)=3),VLOOKUP(VALUE(MID($B915,2,2)),_314_Table3,MATCH(MID($B915,1,1),_314_Table3_ColumnLookup,0),FALSE),
  IF(VALUE(LEFT($A915,3))=314,VLOOKUP(VALUE(MID($B915,2,1)),_314_Table3,MATCH(MID($B915,1,1),_314_Table3_ColumnLookup,0),FALSE)
+N("314"),
""))))))))))))))))))))))))</f>
        <v>#N/A</v>
      </c>
      <c r="H915" s="321" t="str">
        <f>IFERROR(
IF(ISERROR($D915)=FALSE,$D915,IF(ISERROR($E915)=FALSE,$E915,IF(ISERROR($F915)=FALSE,$F915
+N("012 checkboxes"),
IF(
IF(OR(LEFT($A915,9)="Syndicate",LEFT($A915,12)="NewSyndicate"),VLOOKUP($A915,'012'!$J:$ZW,MATCH("Link to button",'012'!$J$1:$ZW$1,0),0)
+N("309 checkbox"),
IF($C915="309 LCR Summary0",VLOOKUP("Notes990",'309'!$P:$ZZ,MATCH("Link to button",'309'!$P$1:$ZZ$1,0),0)
+N("313 checkboxes"),
IF($C915="313 Financial Information0LcmVsScr",IF($C915="309 LCR Summary0",VLOOKUP("LcmVsScr",'309'!$N:$ZZ,MATCH("Link to button",'309'!$N$1:$ZZ$1,0),0),
IF($C915="313 Financial Information0LcrDocAttached",IF($C915="309 LCR Summary0",VLOOKUP("LcrDocAttached",'309'!$N:$ZZ,MATCH("Link to button",'309'!$N$1:$ZZ$1,0),
0)))))))=1,TRUE,FALSE)
))),"")</f>
        <v/>
      </c>
    </row>
    <row r="916" spans="1:8">
      <c r="A916" s="237" t="e">
        <f>VLOOKUP($G916,CSVLookups!$B:$R,MATCH(A$1,CSVLookups!$B$1:$R$1,0),FALSE)</f>
        <v>#N/A</v>
      </c>
      <c r="B916" s="237" t="e">
        <f>VLOOKUP($G916,CSVLookups!$B:$R,MATCH(B$1,CSVLookups!$B$1:$R$1,0),FALSE)</f>
        <v>#N/A</v>
      </c>
      <c r="C916" s="238" t="e">
        <f t="shared" si="14"/>
        <v>#N/A</v>
      </c>
      <c r="D916" s="238" t="e">
        <f>IF(AND(VALUE(LEFT($A916,3))=309,LEN($B916)=3),VLOOKUP(VALUE(MID($B916,2,2)),_309_Table1,MATCH(MID($B916,1,1),_309_Table1_ColumnLookup,0),FALSE),
  IF($C916="309 LCR SummaryA",OneYearSCR,IF($C916="309 LCR SummaryB",UltimateSCR,IF(VALUE(LEFT($A916,3))=309,VLOOKUP(VALUE(MID($B916,2,1)),_309_Table1,MATCH(MID($B916,1,1),_309_Table1_ColumnLookup,0),FALSE)
+N("309"),
  IF(VALUE(LEFT($A916,3))=310,VLOOKUP(VALUE(MID($B916,2,1)),_310_Table1,MATCH(MID($B916,1,1),_310_Table1_ColumnLookup,0),FALSE)
+N("310"),
  IF(AND(VALUE(LEFT($A916,3))=311,LEN($I916)=4),VLOOKUP($I916,_311_Table1,MATCH($B916,_311_Table1_ColumnLookup,0),FALSE),
  IF(AND(VALUE(LEFT($A916,3))=311,OR($B916="I2",$B916="J2",$B916="K2",$B916="L2")),VLOOKUP('311'!$G$58,_311_Table1,MATCH(MID($B916,1,1),_311_Table1_ColumnLookup,0),FALSE),
  IF(AND(VALUE(LEFT($A916,3))=311,RIGHT($B916,5)="Total"),VLOOKUP('311'!$G$59,_311_Table1,MATCH(MID($B916,1,1),_311_Table1_ColumnLookup,0),FALSE),
  IF(VALUE(LEFT($A916,3))=311,VLOOKUP(VALUE(MID($B916,2,1)),_311_Table1,MATCH(MID($B916,1,1),_311_Table1_ColumnLookup,0),FALSE)
+N("311"),
  IF(AND(VALUE(LEFT($A916,3))=312,LEFT($G916,10)="Unincepted",$B916="G "),VLOOKUP(" ULO",_312_Table1,MATCH('312'!$N$16,_312_Table1_ColumnLookup,0),FALSE),
  IF(AND(VALUE(LEFT($A916,3))=312,LEFT($G916,10)="Unincepted",$B916="O "),VLOOKUP(" ULO",_312_Table1,MATCH('312'!$V$16,_312_Table1_ColumnLookup,0),FALSE),
  IF(AND(VALUE(LEFT($A916,3))=312,LEFT($G916,10)="Unincepted",$B916="Q "),VLOOKUP(" ULO",_312_Table1,MATCH('312'!$X$16,_312_Table1_ColumnLookup,0),FALSE),
  IF(AND(VALUE(LEFT($A916,3))=312,LEFT($G916,10)="Unincepted"),VLOOKUP(" ULO",_312_Table1,MATCH(LEFT($B916,1),_312_Table1_ColumnLookup,0),FALSE),
  IF(AND(VALUE(LEFT($A916,3))=312,LEFT($G916,5)="Total",$B916="G "),VLOOKUP('312'!$F$80,_312_Table1,MATCH('312'!$N$16,_312_Table1_ColumnLookup,0),FALSE),
  IF(AND(VALUE(LEFT($A916,3))=312,LEFT($G916,5)="Total",$B916="O "),VLOOKUP('312'!$F$80,_312_Table1,MATCH('312'!$V$16,_312_Table1_ColumnLookup,0),FALSE),
  IF(AND(VALUE(LEFT($A916,3))=312,LEFT($G916,5)="Total",$B916="Q "),VLOOKUP('312'!$F$80,_312_Table1,MATCH('312'!$X$16,_312_Table1_ColumnLookup,0),FALSE),
  IF(AND(VALUE(LEFT($A916,3))=312,LEFT($G916,5)="Total"),VLOOKUP('312'!$F$80,_312_Table1,MATCH(LEFT($B916,1),_312_Table1_ColumnLookup,0),FALSE),
  IF(AND(VALUE(LEFT($A916,3))=312,LEN($I916)=4,$B916="G"),VLOOKUP($I916,_312_Table1,MATCH('312'!$N$16,_312_Table1_ColumnLookup,0),FALSE),
  IF(AND(VALUE(LEFT($A916,3))=312,LEN($I916)=4,$B916="O"),VLOOKUP($I916,_312_Table1,MATCH('312'!$V$16,_312_Table1_ColumnLookup,0),FALSE),
  IF(AND(VALUE(LEFT($A916,3))=312,LEN($I916)=4,$B916="Q"),VLOOKUP($I916,_312_Table1,MATCH('312'!$X$16,_312_Table1_ColumnLookup,0),FALSE),
  IF(AND(VALUE(LEFT($A916,3))=312,LEN($I916)=4),VLOOKUP($I916,_312_Table1,MATCH(LEFT($B916,1),_312_Table1_ColumnLookup,0),FALSE)
+N("312"),
  IF(VALUE(LEFT($A916,3))=313,VLOOKUP(VALUE(MID($B916,2,1)),_313_Table1,MATCH(MID($B916,1,1),_313_Table1_ColumnLookup,0),FALSE)
+N("313"),
  IF(AND(VALUE(LEFT($A916,3))=314,LEN($B916)=3),VLOOKUP(VALUE(MID($B916,2,2)),_314_Table1,MATCH(MID($B916,1,1),_314_Table1_ColumnLookup,0),FALSE),
  IF(VALUE(LEFT($A916,3))=314,VLOOKUP(VALUE(MID($B916,2,1)),_314_Table1,MATCH(MID($B916,1,1),_314_Table1_ColumnLookup,0),FALSE)
+N("314"),
""))))))))))))))))))))))))</f>
        <v>#N/A</v>
      </c>
      <c r="E916" s="238" t="e">
        <f>IF(AND(VALUE(LEFT($A916,3))=309,LEN($B916)=3),VLOOKUP(VALUE(MID($B916,2,2)),_309_Table2,MATCH(MID($B916,1,1),_309_Table2_ColumnLookup,0),FALSE),
  IF($C916="309 LCR SummaryA",OneYearSCR,IF($C916="309 LCR SummaryB",UltimateSCR,IF(VALUE(LEFT($A916,3))=309,VLOOKUP(VALUE(MID($B916,2,1)),_309_Table2,MATCH(MID($B916,1,1),_309_Table2_ColumnLookup,0),FALSE)
+N("309"),
  IF(VALUE(LEFT($A916,3))=310,VLOOKUP(VALUE(MID($B916,2,1)),_310_Table2,MATCH(MID($B916,1,1),_310_Table2_ColumnLookup,0),FALSE)
+N("310"),
  IF(AND(VALUE(LEFT($A916,3))=311,LEN($I916)=4),VLOOKUP($I916,_311_Table2,MATCH($B916,_311_Table2_ColumnLookup,0),FALSE),
  IF(AND(VALUE(LEFT($A916,3))=311,OR($B916="I2",$B916="J2",$B916="K2",$B916="L2")),VLOOKUP('311'!$G$58,_311_Table2,MATCH(MID($B916,1,1),_311_Table2_ColumnLookup,0),FALSE),
  IF(AND(VALUE(LEFT($A916,3))=311,RIGHT($B916,5)="Total"),VLOOKUP('311'!$G$59,_311_Table2,MATCH(MID($B916,1,1),_311_Table2_ColumnLookup,0),FALSE),
  IF(VALUE(LEFT($A916,3))=311,VLOOKUP(VALUE(MID($B916,2,1)),_311_Table2,MATCH(MID($B916,1,1),_311_Table2_ColumnLookup,0),FALSE)
+N("311"),
  IF(AND(VALUE(LEFT($A916,3))=312,LEFT($G916,10)="Unincepted",$B916="G "),VLOOKUP(" ULO",_312_Table2,MATCH('312'!$N$16,_312_Table2_ColumnLookup,0),FALSE),
  IF(AND(VALUE(LEFT($A916,3))=312,LEFT($G916,10)="Unincepted",$B916="O "),VLOOKUP(" ULO",_312_Table2,MATCH('312'!$V$16,_312_Table2_ColumnLookup,0),FALSE),
  IF(AND(VALUE(LEFT($A916,3))=312,LEFT($G916,10)="Unincepted",$B916="Q "),VLOOKUP(" ULO",_312_Table2,MATCH('312'!$X$16,_312_Table2_ColumnLookup,0),FALSE),
  IF(AND(VALUE(LEFT($A916,3))=312,LEFT($G916,10)="Unincepted"),VLOOKUP(" ULO",_312_Table2,MATCH(LEFT($B916,1),_312_Table2_ColumnLookup,0),FALSE),
  IF(AND(VALUE(LEFT($A916,3))=312,LEFT($G916,5)="Total",$B916="G "),VLOOKUP('312'!$F$80,_312_Table2,MATCH('312'!$N$16,_312_Table2_ColumnLookup,0),FALSE),
  IF(AND(VALUE(LEFT($A916,3))=312,LEFT($G916,5)="Total",$B916="O "),VLOOKUP('312'!$F$80,_312_Table2,MATCH('312'!$V$16,_312_Table2_ColumnLookup,0),FALSE),
  IF(AND(VALUE(LEFT($A916,3))=312,LEFT($G916,5)="Total",$B916="Q "),VLOOKUP('312'!$F$80,_312_Table2,MATCH('312'!$X$16,_312_Table2_ColumnLookup,0),FALSE),
  IF(AND(VALUE(LEFT($A916,3))=312,LEFT($G916,5)="Total"),VLOOKUP('312'!$F$80,_312_Table2,MATCH(LEFT($B916,1),_312_Table2_ColumnLookup,0),FALSE),
  IF(AND(VALUE(LEFT($A916,3))=312,LEN($I916)=4,$B916="G"),VLOOKUP($I916,_312_Table2,MATCH('312'!$N$16,_312_Table2_ColumnLookup,0),FALSE),
  IF(AND(VALUE(LEFT($A916,3))=312,LEN($I916)=4,$B916="O"),VLOOKUP($I916,_312_Table2,MATCH('312'!$V$16,_312_Table2_ColumnLookup,0),FALSE),
  IF(AND(VALUE(LEFT($A916,3))=312,LEN($I916)=4,$B916="Q"),VLOOKUP($I916,_312_Table2,MATCH('312'!$X$16,_312_Table2_ColumnLookup,0),FALSE),
  IF(AND(VALUE(LEFT($A916,3))=312,LEN($I916)=4),VLOOKUP($I916,_312_Table2,MATCH(LEFT($B916,1),_312_Table2_ColumnLookup,0),FALSE)
+N("312"),
  IF(VALUE(LEFT($A916,3))=313,VLOOKUP(VALUE(MID($B916,2,1)),_313_Table2,MATCH(MID($B916,1,1),_313_Table2_ColumnLookup,0),FALSE)
+N("313"),
  IF(AND(VALUE(LEFT($A916,3))=314,LEN($B916)=3),VLOOKUP(VALUE(MID($B916,2,2)),_314_Table2,MATCH(MID($B916,1,1),_314_Table2_ColumnLookup,0),FALSE),
  IF(VALUE(LEFT($A916,3))=314,VLOOKUP(VALUE(MID($B916,2,1)),_314_Table2,MATCH(MID($B916,1,1),_314_Table2_ColumnLookup,0),FALSE)
+N("314"),
""))))))))))))))))))))))))</f>
        <v>#N/A</v>
      </c>
      <c r="F916" s="238" t="e">
        <f>IF(AND(VALUE(LEFT($A916,3))=309,LEN($B916)=3),VLOOKUP(VALUE(MID($B916,2,2)),_309_Table3,MATCH(MID($B916,1,1),_309_Table3_ColumnLookup,0),FALSE),
  IF($C916="309 LCR SummaryA",OneYearSCR,IF($C916="309 LCR SummaryB",UltimateSCR,IF(VALUE(LEFT($A916,3))=309,VLOOKUP(VALUE(MID($B916,2,1)),_309_Table3,MATCH(MID($B916,1,1),_309_Table3_ColumnLookup,0),FALSE)
+N("309"),
  IF(VALUE(LEFT($A916,3))=310,VLOOKUP(VALUE(MID($B916,2,1)),_310_Table3,MATCH(MID($B916,1,1),_310_Table3_ColumnLookup,0),FALSE)
+N("310"),
  IF(AND(VALUE(LEFT($A916,3))=311,LEN($I916)=4),VLOOKUP($I916,_311_Table3,MATCH($B916,_311_Table3_ColumnLookup,0),FALSE),
  IF(AND(VALUE(LEFT($A916,3))=311,OR($B916="I2",$B916="J2",$B916="K2",$B916="L2")),VLOOKUP('311'!$G$58,_311_Table3,MATCH(MID($B916,1,1),_311_Table3_ColumnLookup,0),FALSE),
  IF(AND(VALUE(LEFT($A916,3))=311,RIGHT($B916,5)="Total"),VLOOKUP('311'!$G$59,_311_Table3,MATCH(MID($B916,1,1),_311_Table3_ColumnLookup,0),FALSE),
  IF(VALUE(LEFT($A916,3))=311,VLOOKUP(VALUE(MID($B916,2,1)),_311_Table3,MATCH(MID($B916,1,1),_311_Table3_ColumnLookup,0),FALSE)
+N("311"),
  IF(AND(VALUE(LEFT($A916,3))=312,LEFT($G916,10)="Unincepted",$B916="G "),VLOOKUP(" ULO",_312_Table3,MATCH('312'!$N$16,_312_Table3_ColumnLookup,0),FALSE),
  IF(AND(VALUE(LEFT($A916,3))=312,LEFT($G916,10)="Unincepted",$B916="O "),VLOOKUP(" ULO",_312_Table3,MATCH('312'!$V$16,_312_Table3_ColumnLookup,0),FALSE),
  IF(AND(VALUE(LEFT($A916,3))=312,LEFT($G916,10)="Unincepted",$B916="Q "),VLOOKUP(" ULO",_312_Table3,MATCH('312'!$X$16,_312_Table3_ColumnLookup,0),FALSE),
  IF(AND(VALUE(LEFT($A916,3))=312,LEFT($G916,10)="Unincepted"),VLOOKUP(" ULO",_312_Table3,MATCH(LEFT($B916,1),_312_Table3_ColumnLookup,0),FALSE),
  IF(AND(VALUE(LEFT($A916,3))=312,LEFT($G916,5)="Total",$B916="G "),VLOOKUP('312'!$F$80,_312_Table3,MATCH('312'!$N$16,_312_Table3_ColumnLookup,0),FALSE),
  IF(AND(VALUE(LEFT($A916,3))=312,LEFT($G916,5)="Total",$B916="O "),VLOOKUP('312'!$F$80,_312_Table3,MATCH('312'!$V$16,_312_Table3_ColumnLookup,0),FALSE),
  IF(AND(VALUE(LEFT($A916,3))=312,LEFT($G916,5)="Total",$B916="Q "),VLOOKUP('312'!$F$80,_312_Table3,MATCH('312'!$X$16,_312_Table3_ColumnLookup,0),FALSE),
  IF(AND(VALUE(LEFT($A916,3))=312,LEFT($G916,5)="Total"),VLOOKUP('312'!$F$80,_312_Table3,MATCH(LEFT($B916,1),_312_Table3_ColumnLookup,0),FALSE),
  IF(AND(VALUE(LEFT($A916,3))=312,LEN($I916)=4,$B916="G"),VLOOKUP($I916,_312_Table3,MATCH('312'!$N$16,_312_Table3_ColumnLookup,0),FALSE),
  IF(AND(VALUE(LEFT($A916,3))=312,LEN($I916)=4,$B916="O"),VLOOKUP($I916,_312_Table3,MATCH('312'!$V$16,_312_Table3_ColumnLookup,0),FALSE),
  IF(AND(VALUE(LEFT($A916,3))=312,LEN($I916)=4,$B916="Q"),VLOOKUP($I916,_312_Table3,MATCH('312'!$X$16,_312_Table3_ColumnLookup,0),FALSE),
  IF(AND(VALUE(LEFT($A916,3))=312,LEN($I916)=4),VLOOKUP($I916,_312_Table3,MATCH(LEFT($B916,1),_312_Table3_ColumnLookup,0),FALSE)
+N("312"),
  IF(VALUE(LEFT($A916,3))=313,VLOOKUP(VALUE(MID($B916,2,1)),_313_Table3,MATCH(MID($B916,1,1),_313_Table3_ColumnLookup,0),FALSE)
+N("313"),
  IF(AND(VALUE(LEFT($A916,3))=314,LEN($B916)=3),VLOOKUP(VALUE(MID($B916,2,2)),_314_Table3,MATCH(MID($B916,1,1),_314_Table3_ColumnLookup,0),FALSE),
  IF(VALUE(LEFT($A916,3))=314,VLOOKUP(VALUE(MID($B916,2,1)),_314_Table3,MATCH(MID($B916,1,1),_314_Table3_ColumnLookup,0),FALSE)
+N("314"),
""))))))))))))))))))))))))</f>
        <v>#N/A</v>
      </c>
      <c r="H916" s="321" t="str">
        <f>IFERROR(
IF(ISERROR($D916)=FALSE,$D916,IF(ISERROR($E916)=FALSE,$E916,IF(ISERROR($F916)=FALSE,$F916
+N("012 checkboxes"),
IF(
IF(OR(LEFT($A916,9)="Syndicate",LEFT($A916,12)="NewSyndicate"),VLOOKUP($A916,'012'!$J:$ZW,MATCH("Link to button",'012'!$J$1:$ZW$1,0),0)
+N("309 checkbox"),
IF($C916="309 LCR Summary0",VLOOKUP("Notes990",'309'!$P:$ZZ,MATCH("Link to button",'309'!$P$1:$ZZ$1,0),0)
+N("313 checkboxes"),
IF($C916="313 Financial Information0LcmVsScr",IF($C916="309 LCR Summary0",VLOOKUP("LcmVsScr",'309'!$N:$ZZ,MATCH("Link to button",'309'!$N$1:$ZZ$1,0),0),
IF($C916="313 Financial Information0LcrDocAttached",IF($C916="309 LCR Summary0",VLOOKUP("LcrDocAttached",'309'!$N:$ZZ,MATCH("Link to button",'309'!$N$1:$ZZ$1,0),
0)))))))=1,TRUE,FALSE)
))),"")</f>
        <v/>
      </c>
    </row>
    <row r="917" spans="1:8">
      <c r="A917" s="237" t="e">
        <f>VLOOKUP($G917,CSVLookups!$B:$R,MATCH(A$1,CSVLookups!$B$1:$R$1,0),FALSE)</f>
        <v>#N/A</v>
      </c>
      <c r="B917" s="237" t="e">
        <f>VLOOKUP($G917,CSVLookups!$B:$R,MATCH(B$1,CSVLookups!$B$1:$R$1,0),FALSE)</f>
        <v>#N/A</v>
      </c>
      <c r="C917" s="238" t="e">
        <f t="shared" si="14"/>
        <v>#N/A</v>
      </c>
      <c r="D917" s="238" t="e">
        <f>IF(AND(VALUE(LEFT($A917,3))=309,LEN($B917)=3),VLOOKUP(VALUE(MID($B917,2,2)),_309_Table1,MATCH(MID($B917,1,1),_309_Table1_ColumnLookup,0),FALSE),
  IF($C917="309 LCR SummaryA",OneYearSCR,IF($C917="309 LCR SummaryB",UltimateSCR,IF(VALUE(LEFT($A917,3))=309,VLOOKUP(VALUE(MID($B917,2,1)),_309_Table1,MATCH(MID($B917,1,1),_309_Table1_ColumnLookup,0),FALSE)
+N("309"),
  IF(VALUE(LEFT($A917,3))=310,VLOOKUP(VALUE(MID($B917,2,1)),_310_Table1,MATCH(MID($B917,1,1),_310_Table1_ColumnLookup,0),FALSE)
+N("310"),
  IF(AND(VALUE(LEFT($A917,3))=311,LEN($I917)=4),VLOOKUP($I917,_311_Table1,MATCH($B917,_311_Table1_ColumnLookup,0),FALSE),
  IF(AND(VALUE(LEFT($A917,3))=311,OR($B917="I2",$B917="J2",$B917="K2",$B917="L2")),VLOOKUP('311'!$G$58,_311_Table1,MATCH(MID($B917,1,1),_311_Table1_ColumnLookup,0),FALSE),
  IF(AND(VALUE(LEFT($A917,3))=311,RIGHT($B917,5)="Total"),VLOOKUP('311'!$G$59,_311_Table1,MATCH(MID($B917,1,1),_311_Table1_ColumnLookup,0),FALSE),
  IF(VALUE(LEFT($A917,3))=311,VLOOKUP(VALUE(MID($B917,2,1)),_311_Table1,MATCH(MID($B917,1,1),_311_Table1_ColumnLookup,0),FALSE)
+N("311"),
  IF(AND(VALUE(LEFT($A917,3))=312,LEFT($G917,10)="Unincepted",$B917="G "),VLOOKUP(" ULO",_312_Table1,MATCH('312'!$N$16,_312_Table1_ColumnLookup,0),FALSE),
  IF(AND(VALUE(LEFT($A917,3))=312,LEFT($G917,10)="Unincepted",$B917="O "),VLOOKUP(" ULO",_312_Table1,MATCH('312'!$V$16,_312_Table1_ColumnLookup,0),FALSE),
  IF(AND(VALUE(LEFT($A917,3))=312,LEFT($G917,10)="Unincepted",$B917="Q "),VLOOKUP(" ULO",_312_Table1,MATCH('312'!$X$16,_312_Table1_ColumnLookup,0),FALSE),
  IF(AND(VALUE(LEFT($A917,3))=312,LEFT($G917,10)="Unincepted"),VLOOKUP(" ULO",_312_Table1,MATCH(LEFT($B917,1),_312_Table1_ColumnLookup,0),FALSE),
  IF(AND(VALUE(LEFT($A917,3))=312,LEFT($G917,5)="Total",$B917="G "),VLOOKUP('312'!$F$80,_312_Table1,MATCH('312'!$N$16,_312_Table1_ColumnLookup,0),FALSE),
  IF(AND(VALUE(LEFT($A917,3))=312,LEFT($G917,5)="Total",$B917="O "),VLOOKUP('312'!$F$80,_312_Table1,MATCH('312'!$V$16,_312_Table1_ColumnLookup,0),FALSE),
  IF(AND(VALUE(LEFT($A917,3))=312,LEFT($G917,5)="Total",$B917="Q "),VLOOKUP('312'!$F$80,_312_Table1,MATCH('312'!$X$16,_312_Table1_ColumnLookup,0),FALSE),
  IF(AND(VALUE(LEFT($A917,3))=312,LEFT($G917,5)="Total"),VLOOKUP('312'!$F$80,_312_Table1,MATCH(LEFT($B917,1),_312_Table1_ColumnLookup,0),FALSE),
  IF(AND(VALUE(LEFT($A917,3))=312,LEN($I917)=4,$B917="G"),VLOOKUP($I917,_312_Table1,MATCH('312'!$N$16,_312_Table1_ColumnLookup,0),FALSE),
  IF(AND(VALUE(LEFT($A917,3))=312,LEN($I917)=4,$B917="O"),VLOOKUP($I917,_312_Table1,MATCH('312'!$V$16,_312_Table1_ColumnLookup,0),FALSE),
  IF(AND(VALUE(LEFT($A917,3))=312,LEN($I917)=4,$B917="Q"),VLOOKUP($I917,_312_Table1,MATCH('312'!$X$16,_312_Table1_ColumnLookup,0),FALSE),
  IF(AND(VALUE(LEFT($A917,3))=312,LEN($I917)=4),VLOOKUP($I917,_312_Table1,MATCH(LEFT($B917,1),_312_Table1_ColumnLookup,0),FALSE)
+N("312"),
  IF(VALUE(LEFT($A917,3))=313,VLOOKUP(VALUE(MID($B917,2,1)),_313_Table1,MATCH(MID($B917,1,1),_313_Table1_ColumnLookup,0),FALSE)
+N("313"),
  IF(AND(VALUE(LEFT($A917,3))=314,LEN($B917)=3),VLOOKUP(VALUE(MID($B917,2,2)),_314_Table1,MATCH(MID($B917,1,1),_314_Table1_ColumnLookup,0),FALSE),
  IF(VALUE(LEFT($A917,3))=314,VLOOKUP(VALUE(MID($B917,2,1)),_314_Table1,MATCH(MID($B917,1,1),_314_Table1_ColumnLookup,0),FALSE)
+N("314"),
""))))))))))))))))))))))))</f>
        <v>#N/A</v>
      </c>
      <c r="E917" s="238" t="e">
        <f>IF(AND(VALUE(LEFT($A917,3))=309,LEN($B917)=3),VLOOKUP(VALUE(MID($B917,2,2)),_309_Table2,MATCH(MID($B917,1,1),_309_Table2_ColumnLookup,0),FALSE),
  IF($C917="309 LCR SummaryA",OneYearSCR,IF($C917="309 LCR SummaryB",UltimateSCR,IF(VALUE(LEFT($A917,3))=309,VLOOKUP(VALUE(MID($B917,2,1)),_309_Table2,MATCH(MID($B917,1,1),_309_Table2_ColumnLookup,0),FALSE)
+N("309"),
  IF(VALUE(LEFT($A917,3))=310,VLOOKUP(VALUE(MID($B917,2,1)),_310_Table2,MATCH(MID($B917,1,1),_310_Table2_ColumnLookup,0),FALSE)
+N("310"),
  IF(AND(VALUE(LEFT($A917,3))=311,LEN($I917)=4),VLOOKUP($I917,_311_Table2,MATCH($B917,_311_Table2_ColumnLookup,0),FALSE),
  IF(AND(VALUE(LEFT($A917,3))=311,OR($B917="I2",$B917="J2",$B917="K2",$B917="L2")),VLOOKUP('311'!$G$58,_311_Table2,MATCH(MID($B917,1,1),_311_Table2_ColumnLookup,0),FALSE),
  IF(AND(VALUE(LEFT($A917,3))=311,RIGHT($B917,5)="Total"),VLOOKUP('311'!$G$59,_311_Table2,MATCH(MID($B917,1,1),_311_Table2_ColumnLookup,0),FALSE),
  IF(VALUE(LEFT($A917,3))=311,VLOOKUP(VALUE(MID($B917,2,1)),_311_Table2,MATCH(MID($B917,1,1),_311_Table2_ColumnLookup,0),FALSE)
+N("311"),
  IF(AND(VALUE(LEFT($A917,3))=312,LEFT($G917,10)="Unincepted",$B917="G "),VLOOKUP(" ULO",_312_Table2,MATCH('312'!$N$16,_312_Table2_ColumnLookup,0),FALSE),
  IF(AND(VALUE(LEFT($A917,3))=312,LEFT($G917,10)="Unincepted",$B917="O "),VLOOKUP(" ULO",_312_Table2,MATCH('312'!$V$16,_312_Table2_ColumnLookup,0),FALSE),
  IF(AND(VALUE(LEFT($A917,3))=312,LEFT($G917,10)="Unincepted",$B917="Q "),VLOOKUP(" ULO",_312_Table2,MATCH('312'!$X$16,_312_Table2_ColumnLookup,0),FALSE),
  IF(AND(VALUE(LEFT($A917,3))=312,LEFT($G917,10)="Unincepted"),VLOOKUP(" ULO",_312_Table2,MATCH(LEFT($B917,1),_312_Table2_ColumnLookup,0),FALSE),
  IF(AND(VALUE(LEFT($A917,3))=312,LEFT($G917,5)="Total",$B917="G "),VLOOKUP('312'!$F$80,_312_Table2,MATCH('312'!$N$16,_312_Table2_ColumnLookup,0),FALSE),
  IF(AND(VALUE(LEFT($A917,3))=312,LEFT($G917,5)="Total",$B917="O "),VLOOKUP('312'!$F$80,_312_Table2,MATCH('312'!$V$16,_312_Table2_ColumnLookup,0),FALSE),
  IF(AND(VALUE(LEFT($A917,3))=312,LEFT($G917,5)="Total",$B917="Q "),VLOOKUP('312'!$F$80,_312_Table2,MATCH('312'!$X$16,_312_Table2_ColumnLookup,0),FALSE),
  IF(AND(VALUE(LEFT($A917,3))=312,LEFT($G917,5)="Total"),VLOOKUP('312'!$F$80,_312_Table2,MATCH(LEFT($B917,1),_312_Table2_ColumnLookup,0),FALSE),
  IF(AND(VALUE(LEFT($A917,3))=312,LEN($I917)=4,$B917="G"),VLOOKUP($I917,_312_Table2,MATCH('312'!$N$16,_312_Table2_ColumnLookup,0),FALSE),
  IF(AND(VALUE(LEFT($A917,3))=312,LEN($I917)=4,$B917="O"),VLOOKUP($I917,_312_Table2,MATCH('312'!$V$16,_312_Table2_ColumnLookup,0),FALSE),
  IF(AND(VALUE(LEFT($A917,3))=312,LEN($I917)=4,$B917="Q"),VLOOKUP($I917,_312_Table2,MATCH('312'!$X$16,_312_Table2_ColumnLookup,0),FALSE),
  IF(AND(VALUE(LEFT($A917,3))=312,LEN($I917)=4),VLOOKUP($I917,_312_Table2,MATCH(LEFT($B917,1),_312_Table2_ColumnLookup,0),FALSE)
+N("312"),
  IF(VALUE(LEFT($A917,3))=313,VLOOKUP(VALUE(MID($B917,2,1)),_313_Table2,MATCH(MID($B917,1,1),_313_Table2_ColumnLookup,0),FALSE)
+N("313"),
  IF(AND(VALUE(LEFT($A917,3))=314,LEN($B917)=3),VLOOKUP(VALUE(MID($B917,2,2)),_314_Table2,MATCH(MID($B917,1,1),_314_Table2_ColumnLookup,0),FALSE),
  IF(VALUE(LEFT($A917,3))=314,VLOOKUP(VALUE(MID($B917,2,1)),_314_Table2,MATCH(MID($B917,1,1),_314_Table2_ColumnLookup,0),FALSE)
+N("314"),
""))))))))))))))))))))))))</f>
        <v>#N/A</v>
      </c>
      <c r="F917" s="238" t="e">
        <f>IF(AND(VALUE(LEFT($A917,3))=309,LEN($B917)=3),VLOOKUP(VALUE(MID($B917,2,2)),_309_Table3,MATCH(MID($B917,1,1),_309_Table3_ColumnLookup,0),FALSE),
  IF($C917="309 LCR SummaryA",OneYearSCR,IF($C917="309 LCR SummaryB",UltimateSCR,IF(VALUE(LEFT($A917,3))=309,VLOOKUP(VALUE(MID($B917,2,1)),_309_Table3,MATCH(MID($B917,1,1),_309_Table3_ColumnLookup,0),FALSE)
+N("309"),
  IF(VALUE(LEFT($A917,3))=310,VLOOKUP(VALUE(MID($B917,2,1)),_310_Table3,MATCH(MID($B917,1,1),_310_Table3_ColumnLookup,0),FALSE)
+N("310"),
  IF(AND(VALUE(LEFT($A917,3))=311,LEN($I917)=4),VLOOKUP($I917,_311_Table3,MATCH($B917,_311_Table3_ColumnLookup,0),FALSE),
  IF(AND(VALUE(LEFT($A917,3))=311,OR($B917="I2",$B917="J2",$B917="K2",$B917="L2")),VLOOKUP('311'!$G$58,_311_Table3,MATCH(MID($B917,1,1),_311_Table3_ColumnLookup,0),FALSE),
  IF(AND(VALUE(LEFT($A917,3))=311,RIGHT($B917,5)="Total"),VLOOKUP('311'!$G$59,_311_Table3,MATCH(MID($B917,1,1),_311_Table3_ColumnLookup,0),FALSE),
  IF(VALUE(LEFT($A917,3))=311,VLOOKUP(VALUE(MID($B917,2,1)),_311_Table3,MATCH(MID($B917,1,1),_311_Table3_ColumnLookup,0),FALSE)
+N("311"),
  IF(AND(VALUE(LEFT($A917,3))=312,LEFT($G917,10)="Unincepted",$B917="G "),VLOOKUP(" ULO",_312_Table3,MATCH('312'!$N$16,_312_Table3_ColumnLookup,0),FALSE),
  IF(AND(VALUE(LEFT($A917,3))=312,LEFT($G917,10)="Unincepted",$B917="O "),VLOOKUP(" ULO",_312_Table3,MATCH('312'!$V$16,_312_Table3_ColumnLookup,0),FALSE),
  IF(AND(VALUE(LEFT($A917,3))=312,LEFT($G917,10)="Unincepted",$B917="Q "),VLOOKUP(" ULO",_312_Table3,MATCH('312'!$X$16,_312_Table3_ColumnLookup,0),FALSE),
  IF(AND(VALUE(LEFT($A917,3))=312,LEFT($G917,10)="Unincepted"),VLOOKUP(" ULO",_312_Table3,MATCH(LEFT($B917,1),_312_Table3_ColumnLookup,0),FALSE),
  IF(AND(VALUE(LEFT($A917,3))=312,LEFT($G917,5)="Total",$B917="G "),VLOOKUP('312'!$F$80,_312_Table3,MATCH('312'!$N$16,_312_Table3_ColumnLookup,0),FALSE),
  IF(AND(VALUE(LEFT($A917,3))=312,LEFT($G917,5)="Total",$B917="O "),VLOOKUP('312'!$F$80,_312_Table3,MATCH('312'!$V$16,_312_Table3_ColumnLookup,0),FALSE),
  IF(AND(VALUE(LEFT($A917,3))=312,LEFT($G917,5)="Total",$B917="Q "),VLOOKUP('312'!$F$80,_312_Table3,MATCH('312'!$X$16,_312_Table3_ColumnLookup,0),FALSE),
  IF(AND(VALUE(LEFT($A917,3))=312,LEFT($G917,5)="Total"),VLOOKUP('312'!$F$80,_312_Table3,MATCH(LEFT($B917,1),_312_Table3_ColumnLookup,0),FALSE),
  IF(AND(VALUE(LEFT($A917,3))=312,LEN($I917)=4,$B917="G"),VLOOKUP($I917,_312_Table3,MATCH('312'!$N$16,_312_Table3_ColumnLookup,0),FALSE),
  IF(AND(VALUE(LEFT($A917,3))=312,LEN($I917)=4,$B917="O"),VLOOKUP($I917,_312_Table3,MATCH('312'!$V$16,_312_Table3_ColumnLookup,0),FALSE),
  IF(AND(VALUE(LEFT($A917,3))=312,LEN($I917)=4,$B917="Q"),VLOOKUP($I917,_312_Table3,MATCH('312'!$X$16,_312_Table3_ColumnLookup,0),FALSE),
  IF(AND(VALUE(LEFT($A917,3))=312,LEN($I917)=4),VLOOKUP($I917,_312_Table3,MATCH(LEFT($B917,1),_312_Table3_ColumnLookup,0),FALSE)
+N("312"),
  IF(VALUE(LEFT($A917,3))=313,VLOOKUP(VALUE(MID($B917,2,1)),_313_Table3,MATCH(MID($B917,1,1),_313_Table3_ColumnLookup,0),FALSE)
+N("313"),
  IF(AND(VALUE(LEFT($A917,3))=314,LEN($B917)=3),VLOOKUP(VALUE(MID($B917,2,2)),_314_Table3,MATCH(MID($B917,1,1),_314_Table3_ColumnLookup,0),FALSE),
  IF(VALUE(LEFT($A917,3))=314,VLOOKUP(VALUE(MID($B917,2,1)),_314_Table3,MATCH(MID($B917,1,1),_314_Table3_ColumnLookup,0),FALSE)
+N("314"),
""))))))))))))))))))))))))</f>
        <v>#N/A</v>
      </c>
      <c r="H917" s="321" t="str">
        <f>IFERROR(
IF(ISERROR($D917)=FALSE,$D917,IF(ISERROR($E917)=FALSE,$E917,IF(ISERROR($F917)=FALSE,$F917
+N("012 checkboxes"),
IF(
IF(OR(LEFT($A917,9)="Syndicate",LEFT($A917,12)="NewSyndicate"),VLOOKUP($A917,'012'!$J:$ZW,MATCH("Link to button",'012'!$J$1:$ZW$1,0),0)
+N("309 checkbox"),
IF($C917="309 LCR Summary0",VLOOKUP("Notes990",'309'!$P:$ZZ,MATCH("Link to button",'309'!$P$1:$ZZ$1,0),0)
+N("313 checkboxes"),
IF($C917="313 Financial Information0LcmVsScr",IF($C917="309 LCR Summary0",VLOOKUP("LcmVsScr",'309'!$N:$ZZ,MATCH("Link to button",'309'!$N$1:$ZZ$1,0),0),
IF($C917="313 Financial Information0LcrDocAttached",IF($C917="309 LCR Summary0",VLOOKUP("LcrDocAttached",'309'!$N:$ZZ,MATCH("Link to button",'309'!$N$1:$ZZ$1,0),
0)))))))=1,TRUE,FALSE)
))),"")</f>
        <v/>
      </c>
    </row>
    <row r="918" spans="1:8">
      <c r="A918" s="237" t="e">
        <f>VLOOKUP($G918,CSVLookups!$B:$R,MATCH(A$1,CSVLookups!$B$1:$R$1,0),FALSE)</f>
        <v>#N/A</v>
      </c>
      <c r="B918" s="237" t="e">
        <f>VLOOKUP($G918,CSVLookups!$B:$R,MATCH(B$1,CSVLookups!$B$1:$R$1,0),FALSE)</f>
        <v>#N/A</v>
      </c>
      <c r="C918" s="238" t="e">
        <f t="shared" si="14"/>
        <v>#N/A</v>
      </c>
      <c r="D918" s="238" t="e">
        <f>IF(AND(VALUE(LEFT($A918,3))=309,LEN($B918)=3),VLOOKUP(VALUE(MID($B918,2,2)),_309_Table1,MATCH(MID($B918,1,1),_309_Table1_ColumnLookup,0),FALSE),
  IF($C918="309 LCR SummaryA",OneYearSCR,IF($C918="309 LCR SummaryB",UltimateSCR,IF(VALUE(LEFT($A918,3))=309,VLOOKUP(VALUE(MID($B918,2,1)),_309_Table1,MATCH(MID($B918,1,1),_309_Table1_ColumnLookup,0),FALSE)
+N("309"),
  IF(VALUE(LEFT($A918,3))=310,VLOOKUP(VALUE(MID($B918,2,1)),_310_Table1,MATCH(MID($B918,1,1),_310_Table1_ColumnLookup,0),FALSE)
+N("310"),
  IF(AND(VALUE(LEFT($A918,3))=311,LEN($I918)=4),VLOOKUP($I918,_311_Table1,MATCH($B918,_311_Table1_ColumnLookup,0),FALSE),
  IF(AND(VALUE(LEFT($A918,3))=311,OR($B918="I2",$B918="J2",$B918="K2",$B918="L2")),VLOOKUP('311'!$G$58,_311_Table1,MATCH(MID($B918,1,1),_311_Table1_ColumnLookup,0),FALSE),
  IF(AND(VALUE(LEFT($A918,3))=311,RIGHT($B918,5)="Total"),VLOOKUP('311'!$G$59,_311_Table1,MATCH(MID($B918,1,1),_311_Table1_ColumnLookup,0),FALSE),
  IF(VALUE(LEFT($A918,3))=311,VLOOKUP(VALUE(MID($B918,2,1)),_311_Table1,MATCH(MID($B918,1,1),_311_Table1_ColumnLookup,0),FALSE)
+N("311"),
  IF(AND(VALUE(LEFT($A918,3))=312,LEFT($G918,10)="Unincepted",$B918="G "),VLOOKUP(" ULO",_312_Table1,MATCH('312'!$N$16,_312_Table1_ColumnLookup,0),FALSE),
  IF(AND(VALUE(LEFT($A918,3))=312,LEFT($G918,10)="Unincepted",$B918="O "),VLOOKUP(" ULO",_312_Table1,MATCH('312'!$V$16,_312_Table1_ColumnLookup,0),FALSE),
  IF(AND(VALUE(LEFT($A918,3))=312,LEFT($G918,10)="Unincepted",$B918="Q "),VLOOKUP(" ULO",_312_Table1,MATCH('312'!$X$16,_312_Table1_ColumnLookup,0),FALSE),
  IF(AND(VALUE(LEFT($A918,3))=312,LEFT($G918,10)="Unincepted"),VLOOKUP(" ULO",_312_Table1,MATCH(LEFT($B918,1),_312_Table1_ColumnLookup,0),FALSE),
  IF(AND(VALUE(LEFT($A918,3))=312,LEFT($G918,5)="Total",$B918="G "),VLOOKUP('312'!$F$80,_312_Table1,MATCH('312'!$N$16,_312_Table1_ColumnLookup,0),FALSE),
  IF(AND(VALUE(LEFT($A918,3))=312,LEFT($G918,5)="Total",$B918="O "),VLOOKUP('312'!$F$80,_312_Table1,MATCH('312'!$V$16,_312_Table1_ColumnLookup,0),FALSE),
  IF(AND(VALUE(LEFT($A918,3))=312,LEFT($G918,5)="Total",$B918="Q "),VLOOKUP('312'!$F$80,_312_Table1,MATCH('312'!$X$16,_312_Table1_ColumnLookup,0),FALSE),
  IF(AND(VALUE(LEFT($A918,3))=312,LEFT($G918,5)="Total"),VLOOKUP('312'!$F$80,_312_Table1,MATCH(LEFT($B918,1),_312_Table1_ColumnLookup,0),FALSE),
  IF(AND(VALUE(LEFT($A918,3))=312,LEN($I918)=4,$B918="G"),VLOOKUP($I918,_312_Table1,MATCH('312'!$N$16,_312_Table1_ColumnLookup,0),FALSE),
  IF(AND(VALUE(LEFT($A918,3))=312,LEN($I918)=4,$B918="O"),VLOOKUP($I918,_312_Table1,MATCH('312'!$V$16,_312_Table1_ColumnLookup,0),FALSE),
  IF(AND(VALUE(LEFT($A918,3))=312,LEN($I918)=4,$B918="Q"),VLOOKUP($I918,_312_Table1,MATCH('312'!$X$16,_312_Table1_ColumnLookup,0),FALSE),
  IF(AND(VALUE(LEFT($A918,3))=312,LEN($I918)=4),VLOOKUP($I918,_312_Table1,MATCH(LEFT($B918,1),_312_Table1_ColumnLookup,0),FALSE)
+N("312"),
  IF(VALUE(LEFT($A918,3))=313,VLOOKUP(VALUE(MID($B918,2,1)),_313_Table1,MATCH(MID($B918,1,1),_313_Table1_ColumnLookup,0),FALSE)
+N("313"),
  IF(AND(VALUE(LEFT($A918,3))=314,LEN($B918)=3),VLOOKUP(VALUE(MID($B918,2,2)),_314_Table1,MATCH(MID($B918,1,1),_314_Table1_ColumnLookup,0),FALSE),
  IF(VALUE(LEFT($A918,3))=314,VLOOKUP(VALUE(MID($B918,2,1)),_314_Table1,MATCH(MID($B918,1,1),_314_Table1_ColumnLookup,0),FALSE)
+N("314"),
""))))))))))))))))))))))))</f>
        <v>#N/A</v>
      </c>
      <c r="E918" s="238" t="e">
        <f>IF(AND(VALUE(LEFT($A918,3))=309,LEN($B918)=3),VLOOKUP(VALUE(MID($B918,2,2)),_309_Table2,MATCH(MID($B918,1,1),_309_Table2_ColumnLookup,0),FALSE),
  IF($C918="309 LCR SummaryA",OneYearSCR,IF($C918="309 LCR SummaryB",UltimateSCR,IF(VALUE(LEFT($A918,3))=309,VLOOKUP(VALUE(MID($B918,2,1)),_309_Table2,MATCH(MID($B918,1,1),_309_Table2_ColumnLookup,0),FALSE)
+N("309"),
  IF(VALUE(LEFT($A918,3))=310,VLOOKUP(VALUE(MID($B918,2,1)),_310_Table2,MATCH(MID($B918,1,1),_310_Table2_ColumnLookup,0),FALSE)
+N("310"),
  IF(AND(VALUE(LEFT($A918,3))=311,LEN($I918)=4),VLOOKUP($I918,_311_Table2,MATCH($B918,_311_Table2_ColumnLookup,0),FALSE),
  IF(AND(VALUE(LEFT($A918,3))=311,OR($B918="I2",$B918="J2",$B918="K2",$B918="L2")),VLOOKUP('311'!$G$58,_311_Table2,MATCH(MID($B918,1,1),_311_Table2_ColumnLookup,0),FALSE),
  IF(AND(VALUE(LEFT($A918,3))=311,RIGHT($B918,5)="Total"),VLOOKUP('311'!$G$59,_311_Table2,MATCH(MID($B918,1,1),_311_Table2_ColumnLookup,0),FALSE),
  IF(VALUE(LEFT($A918,3))=311,VLOOKUP(VALUE(MID($B918,2,1)),_311_Table2,MATCH(MID($B918,1,1),_311_Table2_ColumnLookup,0),FALSE)
+N("311"),
  IF(AND(VALUE(LEFT($A918,3))=312,LEFT($G918,10)="Unincepted",$B918="G "),VLOOKUP(" ULO",_312_Table2,MATCH('312'!$N$16,_312_Table2_ColumnLookup,0),FALSE),
  IF(AND(VALUE(LEFT($A918,3))=312,LEFT($G918,10)="Unincepted",$B918="O "),VLOOKUP(" ULO",_312_Table2,MATCH('312'!$V$16,_312_Table2_ColumnLookup,0),FALSE),
  IF(AND(VALUE(LEFT($A918,3))=312,LEFT($G918,10)="Unincepted",$B918="Q "),VLOOKUP(" ULO",_312_Table2,MATCH('312'!$X$16,_312_Table2_ColumnLookup,0),FALSE),
  IF(AND(VALUE(LEFT($A918,3))=312,LEFT($G918,10)="Unincepted"),VLOOKUP(" ULO",_312_Table2,MATCH(LEFT($B918,1),_312_Table2_ColumnLookup,0),FALSE),
  IF(AND(VALUE(LEFT($A918,3))=312,LEFT($G918,5)="Total",$B918="G "),VLOOKUP('312'!$F$80,_312_Table2,MATCH('312'!$N$16,_312_Table2_ColumnLookup,0),FALSE),
  IF(AND(VALUE(LEFT($A918,3))=312,LEFT($G918,5)="Total",$B918="O "),VLOOKUP('312'!$F$80,_312_Table2,MATCH('312'!$V$16,_312_Table2_ColumnLookup,0),FALSE),
  IF(AND(VALUE(LEFT($A918,3))=312,LEFT($G918,5)="Total",$B918="Q "),VLOOKUP('312'!$F$80,_312_Table2,MATCH('312'!$X$16,_312_Table2_ColumnLookup,0),FALSE),
  IF(AND(VALUE(LEFT($A918,3))=312,LEFT($G918,5)="Total"),VLOOKUP('312'!$F$80,_312_Table2,MATCH(LEFT($B918,1),_312_Table2_ColumnLookup,0),FALSE),
  IF(AND(VALUE(LEFT($A918,3))=312,LEN($I918)=4,$B918="G"),VLOOKUP($I918,_312_Table2,MATCH('312'!$N$16,_312_Table2_ColumnLookup,0),FALSE),
  IF(AND(VALUE(LEFT($A918,3))=312,LEN($I918)=4,$B918="O"),VLOOKUP($I918,_312_Table2,MATCH('312'!$V$16,_312_Table2_ColumnLookup,0),FALSE),
  IF(AND(VALUE(LEFT($A918,3))=312,LEN($I918)=4,$B918="Q"),VLOOKUP($I918,_312_Table2,MATCH('312'!$X$16,_312_Table2_ColumnLookup,0),FALSE),
  IF(AND(VALUE(LEFT($A918,3))=312,LEN($I918)=4),VLOOKUP($I918,_312_Table2,MATCH(LEFT($B918,1),_312_Table2_ColumnLookup,0),FALSE)
+N("312"),
  IF(VALUE(LEFT($A918,3))=313,VLOOKUP(VALUE(MID($B918,2,1)),_313_Table2,MATCH(MID($B918,1,1),_313_Table2_ColumnLookup,0),FALSE)
+N("313"),
  IF(AND(VALUE(LEFT($A918,3))=314,LEN($B918)=3),VLOOKUP(VALUE(MID($B918,2,2)),_314_Table2,MATCH(MID($B918,1,1),_314_Table2_ColumnLookup,0),FALSE),
  IF(VALUE(LEFT($A918,3))=314,VLOOKUP(VALUE(MID($B918,2,1)),_314_Table2,MATCH(MID($B918,1,1),_314_Table2_ColumnLookup,0),FALSE)
+N("314"),
""))))))))))))))))))))))))</f>
        <v>#N/A</v>
      </c>
      <c r="F918" s="238" t="e">
        <f>IF(AND(VALUE(LEFT($A918,3))=309,LEN($B918)=3),VLOOKUP(VALUE(MID($B918,2,2)),_309_Table3,MATCH(MID($B918,1,1),_309_Table3_ColumnLookup,0),FALSE),
  IF($C918="309 LCR SummaryA",OneYearSCR,IF($C918="309 LCR SummaryB",UltimateSCR,IF(VALUE(LEFT($A918,3))=309,VLOOKUP(VALUE(MID($B918,2,1)),_309_Table3,MATCH(MID($B918,1,1),_309_Table3_ColumnLookup,0),FALSE)
+N("309"),
  IF(VALUE(LEFT($A918,3))=310,VLOOKUP(VALUE(MID($B918,2,1)),_310_Table3,MATCH(MID($B918,1,1),_310_Table3_ColumnLookup,0),FALSE)
+N("310"),
  IF(AND(VALUE(LEFT($A918,3))=311,LEN($I918)=4),VLOOKUP($I918,_311_Table3,MATCH($B918,_311_Table3_ColumnLookup,0),FALSE),
  IF(AND(VALUE(LEFT($A918,3))=311,OR($B918="I2",$B918="J2",$B918="K2",$B918="L2")),VLOOKUP('311'!$G$58,_311_Table3,MATCH(MID($B918,1,1),_311_Table3_ColumnLookup,0),FALSE),
  IF(AND(VALUE(LEFT($A918,3))=311,RIGHT($B918,5)="Total"),VLOOKUP('311'!$G$59,_311_Table3,MATCH(MID($B918,1,1),_311_Table3_ColumnLookup,0),FALSE),
  IF(VALUE(LEFT($A918,3))=311,VLOOKUP(VALUE(MID($B918,2,1)),_311_Table3,MATCH(MID($B918,1,1),_311_Table3_ColumnLookup,0),FALSE)
+N("311"),
  IF(AND(VALUE(LEFT($A918,3))=312,LEFT($G918,10)="Unincepted",$B918="G "),VLOOKUP(" ULO",_312_Table3,MATCH('312'!$N$16,_312_Table3_ColumnLookup,0),FALSE),
  IF(AND(VALUE(LEFT($A918,3))=312,LEFT($G918,10)="Unincepted",$B918="O "),VLOOKUP(" ULO",_312_Table3,MATCH('312'!$V$16,_312_Table3_ColumnLookup,0),FALSE),
  IF(AND(VALUE(LEFT($A918,3))=312,LEFT($G918,10)="Unincepted",$B918="Q "),VLOOKUP(" ULO",_312_Table3,MATCH('312'!$X$16,_312_Table3_ColumnLookup,0),FALSE),
  IF(AND(VALUE(LEFT($A918,3))=312,LEFT($G918,10)="Unincepted"),VLOOKUP(" ULO",_312_Table3,MATCH(LEFT($B918,1),_312_Table3_ColumnLookup,0),FALSE),
  IF(AND(VALUE(LEFT($A918,3))=312,LEFT($G918,5)="Total",$B918="G "),VLOOKUP('312'!$F$80,_312_Table3,MATCH('312'!$N$16,_312_Table3_ColumnLookup,0),FALSE),
  IF(AND(VALUE(LEFT($A918,3))=312,LEFT($G918,5)="Total",$B918="O "),VLOOKUP('312'!$F$80,_312_Table3,MATCH('312'!$V$16,_312_Table3_ColumnLookup,0),FALSE),
  IF(AND(VALUE(LEFT($A918,3))=312,LEFT($G918,5)="Total",$B918="Q "),VLOOKUP('312'!$F$80,_312_Table3,MATCH('312'!$X$16,_312_Table3_ColumnLookup,0),FALSE),
  IF(AND(VALUE(LEFT($A918,3))=312,LEFT($G918,5)="Total"),VLOOKUP('312'!$F$80,_312_Table3,MATCH(LEFT($B918,1),_312_Table3_ColumnLookup,0),FALSE),
  IF(AND(VALUE(LEFT($A918,3))=312,LEN($I918)=4,$B918="G"),VLOOKUP($I918,_312_Table3,MATCH('312'!$N$16,_312_Table3_ColumnLookup,0),FALSE),
  IF(AND(VALUE(LEFT($A918,3))=312,LEN($I918)=4,$B918="O"),VLOOKUP($I918,_312_Table3,MATCH('312'!$V$16,_312_Table3_ColumnLookup,0),FALSE),
  IF(AND(VALUE(LEFT($A918,3))=312,LEN($I918)=4,$B918="Q"),VLOOKUP($I918,_312_Table3,MATCH('312'!$X$16,_312_Table3_ColumnLookup,0),FALSE),
  IF(AND(VALUE(LEFT($A918,3))=312,LEN($I918)=4),VLOOKUP($I918,_312_Table3,MATCH(LEFT($B918,1),_312_Table3_ColumnLookup,0),FALSE)
+N("312"),
  IF(VALUE(LEFT($A918,3))=313,VLOOKUP(VALUE(MID($B918,2,1)),_313_Table3,MATCH(MID($B918,1,1),_313_Table3_ColumnLookup,0),FALSE)
+N("313"),
  IF(AND(VALUE(LEFT($A918,3))=314,LEN($B918)=3),VLOOKUP(VALUE(MID($B918,2,2)),_314_Table3,MATCH(MID($B918,1,1),_314_Table3_ColumnLookup,0),FALSE),
  IF(VALUE(LEFT($A918,3))=314,VLOOKUP(VALUE(MID($B918,2,1)),_314_Table3,MATCH(MID($B918,1,1),_314_Table3_ColumnLookup,0),FALSE)
+N("314"),
""))))))))))))))))))))))))</f>
        <v>#N/A</v>
      </c>
      <c r="H918" s="321" t="str">
        <f>IFERROR(
IF(ISERROR($D918)=FALSE,$D918,IF(ISERROR($E918)=FALSE,$E918,IF(ISERROR($F918)=FALSE,$F918
+N("012 checkboxes"),
IF(
IF(OR(LEFT($A918,9)="Syndicate",LEFT($A918,12)="NewSyndicate"),VLOOKUP($A918,'012'!$J:$ZW,MATCH("Link to button",'012'!$J$1:$ZW$1,0),0)
+N("309 checkbox"),
IF($C918="309 LCR Summary0",VLOOKUP("Notes990",'309'!$P:$ZZ,MATCH("Link to button",'309'!$P$1:$ZZ$1,0),0)
+N("313 checkboxes"),
IF($C918="313 Financial Information0LcmVsScr",IF($C918="309 LCR Summary0",VLOOKUP("LcmVsScr",'309'!$N:$ZZ,MATCH("Link to button",'309'!$N$1:$ZZ$1,0),0),
IF($C918="313 Financial Information0LcrDocAttached",IF($C918="309 LCR Summary0",VLOOKUP("LcrDocAttached",'309'!$N:$ZZ,MATCH("Link to button",'309'!$N$1:$ZZ$1,0),
0)))))))=1,TRUE,FALSE)
))),"")</f>
        <v/>
      </c>
    </row>
    <row r="919" spans="1:8">
      <c r="A919" s="237" t="e">
        <f>VLOOKUP($G919,CSVLookups!$B:$R,MATCH(A$1,CSVLookups!$B$1:$R$1,0),FALSE)</f>
        <v>#N/A</v>
      </c>
      <c r="B919" s="237" t="e">
        <f>VLOOKUP($G919,CSVLookups!$B:$R,MATCH(B$1,CSVLookups!$B$1:$R$1,0),FALSE)</f>
        <v>#N/A</v>
      </c>
      <c r="C919" s="238" t="e">
        <f t="shared" si="14"/>
        <v>#N/A</v>
      </c>
      <c r="D919" s="238" t="e">
        <f>IF(AND(VALUE(LEFT($A919,3))=309,LEN($B919)=3),VLOOKUP(VALUE(MID($B919,2,2)),_309_Table1,MATCH(MID($B919,1,1),_309_Table1_ColumnLookup,0),FALSE),
  IF($C919="309 LCR SummaryA",OneYearSCR,IF($C919="309 LCR SummaryB",UltimateSCR,IF(VALUE(LEFT($A919,3))=309,VLOOKUP(VALUE(MID($B919,2,1)),_309_Table1,MATCH(MID($B919,1,1),_309_Table1_ColumnLookup,0),FALSE)
+N("309"),
  IF(VALUE(LEFT($A919,3))=310,VLOOKUP(VALUE(MID($B919,2,1)),_310_Table1,MATCH(MID($B919,1,1),_310_Table1_ColumnLookup,0),FALSE)
+N("310"),
  IF(AND(VALUE(LEFT($A919,3))=311,LEN($I919)=4),VLOOKUP($I919,_311_Table1,MATCH($B919,_311_Table1_ColumnLookup,0),FALSE),
  IF(AND(VALUE(LEFT($A919,3))=311,OR($B919="I2",$B919="J2",$B919="K2",$B919="L2")),VLOOKUP('311'!$G$58,_311_Table1,MATCH(MID($B919,1,1),_311_Table1_ColumnLookup,0),FALSE),
  IF(AND(VALUE(LEFT($A919,3))=311,RIGHT($B919,5)="Total"),VLOOKUP('311'!$G$59,_311_Table1,MATCH(MID($B919,1,1),_311_Table1_ColumnLookup,0),FALSE),
  IF(VALUE(LEFT($A919,3))=311,VLOOKUP(VALUE(MID($B919,2,1)),_311_Table1,MATCH(MID($B919,1,1),_311_Table1_ColumnLookup,0),FALSE)
+N("311"),
  IF(AND(VALUE(LEFT($A919,3))=312,LEFT($G919,10)="Unincepted",$B919="G "),VLOOKUP(" ULO",_312_Table1,MATCH('312'!$N$16,_312_Table1_ColumnLookup,0),FALSE),
  IF(AND(VALUE(LEFT($A919,3))=312,LEFT($G919,10)="Unincepted",$B919="O "),VLOOKUP(" ULO",_312_Table1,MATCH('312'!$V$16,_312_Table1_ColumnLookup,0),FALSE),
  IF(AND(VALUE(LEFT($A919,3))=312,LEFT($G919,10)="Unincepted",$B919="Q "),VLOOKUP(" ULO",_312_Table1,MATCH('312'!$X$16,_312_Table1_ColumnLookup,0),FALSE),
  IF(AND(VALUE(LEFT($A919,3))=312,LEFT($G919,10)="Unincepted"),VLOOKUP(" ULO",_312_Table1,MATCH(LEFT($B919,1),_312_Table1_ColumnLookup,0),FALSE),
  IF(AND(VALUE(LEFT($A919,3))=312,LEFT($G919,5)="Total",$B919="G "),VLOOKUP('312'!$F$80,_312_Table1,MATCH('312'!$N$16,_312_Table1_ColumnLookup,0),FALSE),
  IF(AND(VALUE(LEFT($A919,3))=312,LEFT($G919,5)="Total",$B919="O "),VLOOKUP('312'!$F$80,_312_Table1,MATCH('312'!$V$16,_312_Table1_ColumnLookup,0),FALSE),
  IF(AND(VALUE(LEFT($A919,3))=312,LEFT($G919,5)="Total",$B919="Q "),VLOOKUP('312'!$F$80,_312_Table1,MATCH('312'!$X$16,_312_Table1_ColumnLookup,0),FALSE),
  IF(AND(VALUE(LEFT($A919,3))=312,LEFT($G919,5)="Total"),VLOOKUP('312'!$F$80,_312_Table1,MATCH(LEFT($B919,1),_312_Table1_ColumnLookup,0),FALSE),
  IF(AND(VALUE(LEFT($A919,3))=312,LEN($I919)=4,$B919="G"),VLOOKUP($I919,_312_Table1,MATCH('312'!$N$16,_312_Table1_ColumnLookup,0),FALSE),
  IF(AND(VALUE(LEFT($A919,3))=312,LEN($I919)=4,$B919="O"),VLOOKUP($I919,_312_Table1,MATCH('312'!$V$16,_312_Table1_ColumnLookup,0),FALSE),
  IF(AND(VALUE(LEFT($A919,3))=312,LEN($I919)=4,$B919="Q"),VLOOKUP($I919,_312_Table1,MATCH('312'!$X$16,_312_Table1_ColumnLookup,0),FALSE),
  IF(AND(VALUE(LEFT($A919,3))=312,LEN($I919)=4),VLOOKUP($I919,_312_Table1,MATCH(LEFT($B919,1),_312_Table1_ColumnLookup,0),FALSE)
+N("312"),
  IF(VALUE(LEFT($A919,3))=313,VLOOKUP(VALUE(MID($B919,2,1)),_313_Table1,MATCH(MID($B919,1,1),_313_Table1_ColumnLookup,0),FALSE)
+N("313"),
  IF(AND(VALUE(LEFT($A919,3))=314,LEN($B919)=3),VLOOKUP(VALUE(MID($B919,2,2)),_314_Table1,MATCH(MID($B919,1,1),_314_Table1_ColumnLookup,0),FALSE),
  IF(VALUE(LEFT($A919,3))=314,VLOOKUP(VALUE(MID($B919,2,1)),_314_Table1,MATCH(MID($B919,1,1),_314_Table1_ColumnLookup,0),FALSE)
+N("314"),
""))))))))))))))))))))))))</f>
        <v>#N/A</v>
      </c>
      <c r="E919" s="238" t="e">
        <f>IF(AND(VALUE(LEFT($A919,3))=309,LEN($B919)=3),VLOOKUP(VALUE(MID($B919,2,2)),_309_Table2,MATCH(MID($B919,1,1),_309_Table2_ColumnLookup,0),FALSE),
  IF($C919="309 LCR SummaryA",OneYearSCR,IF($C919="309 LCR SummaryB",UltimateSCR,IF(VALUE(LEFT($A919,3))=309,VLOOKUP(VALUE(MID($B919,2,1)),_309_Table2,MATCH(MID($B919,1,1),_309_Table2_ColumnLookup,0),FALSE)
+N("309"),
  IF(VALUE(LEFT($A919,3))=310,VLOOKUP(VALUE(MID($B919,2,1)),_310_Table2,MATCH(MID($B919,1,1),_310_Table2_ColumnLookup,0),FALSE)
+N("310"),
  IF(AND(VALUE(LEFT($A919,3))=311,LEN($I919)=4),VLOOKUP($I919,_311_Table2,MATCH($B919,_311_Table2_ColumnLookup,0),FALSE),
  IF(AND(VALUE(LEFT($A919,3))=311,OR($B919="I2",$B919="J2",$B919="K2",$B919="L2")),VLOOKUP('311'!$G$58,_311_Table2,MATCH(MID($B919,1,1),_311_Table2_ColumnLookup,0),FALSE),
  IF(AND(VALUE(LEFT($A919,3))=311,RIGHT($B919,5)="Total"),VLOOKUP('311'!$G$59,_311_Table2,MATCH(MID($B919,1,1),_311_Table2_ColumnLookup,0),FALSE),
  IF(VALUE(LEFT($A919,3))=311,VLOOKUP(VALUE(MID($B919,2,1)),_311_Table2,MATCH(MID($B919,1,1),_311_Table2_ColumnLookup,0),FALSE)
+N("311"),
  IF(AND(VALUE(LEFT($A919,3))=312,LEFT($G919,10)="Unincepted",$B919="G "),VLOOKUP(" ULO",_312_Table2,MATCH('312'!$N$16,_312_Table2_ColumnLookup,0),FALSE),
  IF(AND(VALUE(LEFT($A919,3))=312,LEFT($G919,10)="Unincepted",$B919="O "),VLOOKUP(" ULO",_312_Table2,MATCH('312'!$V$16,_312_Table2_ColumnLookup,0),FALSE),
  IF(AND(VALUE(LEFT($A919,3))=312,LEFT($G919,10)="Unincepted",$B919="Q "),VLOOKUP(" ULO",_312_Table2,MATCH('312'!$X$16,_312_Table2_ColumnLookup,0),FALSE),
  IF(AND(VALUE(LEFT($A919,3))=312,LEFT($G919,10)="Unincepted"),VLOOKUP(" ULO",_312_Table2,MATCH(LEFT($B919,1),_312_Table2_ColumnLookup,0),FALSE),
  IF(AND(VALUE(LEFT($A919,3))=312,LEFT($G919,5)="Total",$B919="G "),VLOOKUP('312'!$F$80,_312_Table2,MATCH('312'!$N$16,_312_Table2_ColumnLookup,0),FALSE),
  IF(AND(VALUE(LEFT($A919,3))=312,LEFT($G919,5)="Total",$B919="O "),VLOOKUP('312'!$F$80,_312_Table2,MATCH('312'!$V$16,_312_Table2_ColumnLookup,0),FALSE),
  IF(AND(VALUE(LEFT($A919,3))=312,LEFT($G919,5)="Total",$B919="Q "),VLOOKUP('312'!$F$80,_312_Table2,MATCH('312'!$X$16,_312_Table2_ColumnLookup,0),FALSE),
  IF(AND(VALUE(LEFT($A919,3))=312,LEFT($G919,5)="Total"),VLOOKUP('312'!$F$80,_312_Table2,MATCH(LEFT($B919,1),_312_Table2_ColumnLookup,0),FALSE),
  IF(AND(VALUE(LEFT($A919,3))=312,LEN($I919)=4,$B919="G"),VLOOKUP($I919,_312_Table2,MATCH('312'!$N$16,_312_Table2_ColumnLookup,0),FALSE),
  IF(AND(VALUE(LEFT($A919,3))=312,LEN($I919)=4,$B919="O"),VLOOKUP($I919,_312_Table2,MATCH('312'!$V$16,_312_Table2_ColumnLookup,0),FALSE),
  IF(AND(VALUE(LEFT($A919,3))=312,LEN($I919)=4,$B919="Q"),VLOOKUP($I919,_312_Table2,MATCH('312'!$X$16,_312_Table2_ColumnLookup,0),FALSE),
  IF(AND(VALUE(LEFT($A919,3))=312,LEN($I919)=4),VLOOKUP($I919,_312_Table2,MATCH(LEFT($B919,1),_312_Table2_ColumnLookup,0),FALSE)
+N("312"),
  IF(VALUE(LEFT($A919,3))=313,VLOOKUP(VALUE(MID($B919,2,1)),_313_Table2,MATCH(MID($B919,1,1),_313_Table2_ColumnLookup,0),FALSE)
+N("313"),
  IF(AND(VALUE(LEFT($A919,3))=314,LEN($B919)=3),VLOOKUP(VALUE(MID($B919,2,2)),_314_Table2,MATCH(MID($B919,1,1),_314_Table2_ColumnLookup,0),FALSE),
  IF(VALUE(LEFT($A919,3))=314,VLOOKUP(VALUE(MID($B919,2,1)),_314_Table2,MATCH(MID($B919,1,1),_314_Table2_ColumnLookup,0),FALSE)
+N("314"),
""))))))))))))))))))))))))</f>
        <v>#N/A</v>
      </c>
      <c r="F919" s="238" t="e">
        <f>IF(AND(VALUE(LEFT($A919,3))=309,LEN($B919)=3),VLOOKUP(VALUE(MID($B919,2,2)),_309_Table3,MATCH(MID($B919,1,1),_309_Table3_ColumnLookup,0),FALSE),
  IF($C919="309 LCR SummaryA",OneYearSCR,IF($C919="309 LCR SummaryB",UltimateSCR,IF(VALUE(LEFT($A919,3))=309,VLOOKUP(VALUE(MID($B919,2,1)),_309_Table3,MATCH(MID($B919,1,1),_309_Table3_ColumnLookup,0),FALSE)
+N("309"),
  IF(VALUE(LEFT($A919,3))=310,VLOOKUP(VALUE(MID($B919,2,1)),_310_Table3,MATCH(MID($B919,1,1),_310_Table3_ColumnLookup,0),FALSE)
+N("310"),
  IF(AND(VALUE(LEFT($A919,3))=311,LEN($I919)=4),VLOOKUP($I919,_311_Table3,MATCH($B919,_311_Table3_ColumnLookup,0),FALSE),
  IF(AND(VALUE(LEFT($A919,3))=311,OR($B919="I2",$B919="J2",$B919="K2",$B919="L2")),VLOOKUP('311'!$G$58,_311_Table3,MATCH(MID($B919,1,1),_311_Table3_ColumnLookup,0),FALSE),
  IF(AND(VALUE(LEFT($A919,3))=311,RIGHT($B919,5)="Total"),VLOOKUP('311'!$G$59,_311_Table3,MATCH(MID($B919,1,1),_311_Table3_ColumnLookup,0),FALSE),
  IF(VALUE(LEFT($A919,3))=311,VLOOKUP(VALUE(MID($B919,2,1)),_311_Table3,MATCH(MID($B919,1,1),_311_Table3_ColumnLookup,0),FALSE)
+N("311"),
  IF(AND(VALUE(LEFT($A919,3))=312,LEFT($G919,10)="Unincepted",$B919="G "),VLOOKUP(" ULO",_312_Table3,MATCH('312'!$N$16,_312_Table3_ColumnLookup,0),FALSE),
  IF(AND(VALUE(LEFT($A919,3))=312,LEFT($G919,10)="Unincepted",$B919="O "),VLOOKUP(" ULO",_312_Table3,MATCH('312'!$V$16,_312_Table3_ColumnLookup,0),FALSE),
  IF(AND(VALUE(LEFT($A919,3))=312,LEFT($G919,10)="Unincepted",$B919="Q "),VLOOKUP(" ULO",_312_Table3,MATCH('312'!$X$16,_312_Table3_ColumnLookup,0),FALSE),
  IF(AND(VALUE(LEFT($A919,3))=312,LEFT($G919,10)="Unincepted"),VLOOKUP(" ULO",_312_Table3,MATCH(LEFT($B919,1),_312_Table3_ColumnLookup,0),FALSE),
  IF(AND(VALUE(LEFT($A919,3))=312,LEFT($G919,5)="Total",$B919="G "),VLOOKUP('312'!$F$80,_312_Table3,MATCH('312'!$N$16,_312_Table3_ColumnLookup,0),FALSE),
  IF(AND(VALUE(LEFT($A919,3))=312,LEFT($G919,5)="Total",$B919="O "),VLOOKUP('312'!$F$80,_312_Table3,MATCH('312'!$V$16,_312_Table3_ColumnLookup,0),FALSE),
  IF(AND(VALUE(LEFT($A919,3))=312,LEFT($G919,5)="Total",$B919="Q "),VLOOKUP('312'!$F$80,_312_Table3,MATCH('312'!$X$16,_312_Table3_ColumnLookup,0),FALSE),
  IF(AND(VALUE(LEFT($A919,3))=312,LEFT($G919,5)="Total"),VLOOKUP('312'!$F$80,_312_Table3,MATCH(LEFT($B919,1),_312_Table3_ColumnLookup,0),FALSE),
  IF(AND(VALUE(LEFT($A919,3))=312,LEN($I919)=4,$B919="G"),VLOOKUP($I919,_312_Table3,MATCH('312'!$N$16,_312_Table3_ColumnLookup,0),FALSE),
  IF(AND(VALUE(LEFT($A919,3))=312,LEN($I919)=4,$B919="O"),VLOOKUP($I919,_312_Table3,MATCH('312'!$V$16,_312_Table3_ColumnLookup,0),FALSE),
  IF(AND(VALUE(LEFT($A919,3))=312,LEN($I919)=4,$B919="Q"),VLOOKUP($I919,_312_Table3,MATCH('312'!$X$16,_312_Table3_ColumnLookup,0),FALSE),
  IF(AND(VALUE(LEFT($A919,3))=312,LEN($I919)=4),VLOOKUP($I919,_312_Table3,MATCH(LEFT($B919,1),_312_Table3_ColumnLookup,0),FALSE)
+N("312"),
  IF(VALUE(LEFT($A919,3))=313,VLOOKUP(VALUE(MID($B919,2,1)),_313_Table3,MATCH(MID($B919,1,1),_313_Table3_ColumnLookup,0),FALSE)
+N("313"),
  IF(AND(VALUE(LEFT($A919,3))=314,LEN($B919)=3),VLOOKUP(VALUE(MID($B919,2,2)),_314_Table3,MATCH(MID($B919,1,1),_314_Table3_ColumnLookup,0),FALSE),
  IF(VALUE(LEFT($A919,3))=314,VLOOKUP(VALUE(MID($B919,2,1)),_314_Table3,MATCH(MID($B919,1,1),_314_Table3_ColumnLookup,0),FALSE)
+N("314"),
""))))))))))))))))))))))))</f>
        <v>#N/A</v>
      </c>
      <c r="H919" s="321" t="str">
        <f>IFERROR(
IF(ISERROR($D919)=FALSE,$D919,IF(ISERROR($E919)=FALSE,$E919,IF(ISERROR($F919)=FALSE,$F919
+N("012 checkboxes"),
IF(
IF(OR(LEFT($A919,9)="Syndicate",LEFT($A919,12)="NewSyndicate"),VLOOKUP($A919,'012'!$J:$ZW,MATCH("Link to button",'012'!$J$1:$ZW$1,0),0)
+N("309 checkbox"),
IF($C919="309 LCR Summary0",VLOOKUP("Notes990",'309'!$P:$ZZ,MATCH("Link to button",'309'!$P$1:$ZZ$1,0),0)
+N("313 checkboxes"),
IF($C919="313 Financial Information0LcmVsScr",IF($C919="309 LCR Summary0",VLOOKUP("LcmVsScr",'309'!$N:$ZZ,MATCH("Link to button",'309'!$N$1:$ZZ$1,0),0),
IF($C919="313 Financial Information0LcrDocAttached",IF($C919="309 LCR Summary0",VLOOKUP("LcrDocAttached",'309'!$N:$ZZ,MATCH("Link to button",'309'!$N$1:$ZZ$1,0),
0)))))))=1,TRUE,FALSE)
))),"")</f>
        <v/>
      </c>
    </row>
    <row r="920" spans="1:8">
      <c r="A920" s="237" t="e">
        <f>VLOOKUP($G920,CSVLookups!$B:$R,MATCH(A$1,CSVLookups!$B$1:$R$1,0),FALSE)</f>
        <v>#N/A</v>
      </c>
      <c r="B920" s="237" t="e">
        <f>VLOOKUP($G920,CSVLookups!$B:$R,MATCH(B$1,CSVLookups!$B$1:$R$1,0),FALSE)</f>
        <v>#N/A</v>
      </c>
      <c r="C920" s="238" t="e">
        <f t="shared" si="14"/>
        <v>#N/A</v>
      </c>
      <c r="D920" s="238" t="e">
        <f>IF(AND(VALUE(LEFT($A920,3))=309,LEN($B920)=3),VLOOKUP(VALUE(MID($B920,2,2)),_309_Table1,MATCH(MID($B920,1,1),_309_Table1_ColumnLookup,0),FALSE),
  IF($C920="309 LCR SummaryA",OneYearSCR,IF($C920="309 LCR SummaryB",UltimateSCR,IF(VALUE(LEFT($A920,3))=309,VLOOKUP(VALUE(MID($B920,2,1)),_309_Table1,MATCH(MID($B920,1,1),_309_Table1_ColumnLookup,0),FALSE)
+N("309"),
  IF(VALUE(LEFT($A920,3))=310,VLOOKUP(VALUE(MID($B920,2,1)),_310_Table1,MATCH(MID($B920,1,1),_310_Table1_ColumnLookup,0),FALSE)
+N("310"),
  IF(AND(VALUE(LEFT($A920,3))=311,LEN($I920)=4),VLOOKUP($I920,_311_Table1,MATCH($B920,_311_Table1_ColumnLookup,0),FALSE),
  IF(AND(VALUE(LEFT($A920,3))=311,OR($B920="I2",$B920="J2",$B920="K2",$B920="L2")),VLOOKUP('311'!$G$58,_311_Table1,MATCH(MID($B920,1,1),_311_Table1_ColumnLookup,0),FALSE),
  IF(AND(VALUE(LEFT($A920,3))=311,RIGHT($B920,5)="Total"),VLOOKUP('311'!$G$59,_311_Table1,MATCH(MID($B920,1,1),_311_Table1_ColumnLookup,0),FALSE),
  IF(VALUE(LEFT($A920,3))=311,VLOOKUP(VALUE(MID($B920,2,1)),_311_Table1,MATCH(MID($B920,1,1),_311_Table1_ColumnLookup,0),FALSE)
+N("311"),
  IF(AND(VALUE(LEFT($A920,3))=312,LEFT($G920,10)="Unincepted",$B920="G "),VLOOKUP(" ULO",_312_Table1,MATCH('312'!$N$16,_312_Table1_ColumnLookup,0),FALSE),
  IF(AND(VALUE(LEFT($A920,3))=312,LEFT($G920,10)="Unincepted",$B920="O "),VLOOKUP(" ULO",_312_Table1,MATCH('312'!$V$16,_312_Table1_ColumnLookup,0),FALSE),
  IF(AND(VALUE(LEFT($A920,3))=312,LEFT($G920,10)="Unincepted",$B920="Q "),VLOOKUP(" ULO",_312_Table1,MATCH('312'!$X$16,_312_Table1_ColumnLookup,0),FALSE),
  IF(AND(VALUE(LEFT($A920,3))=312,LEFT($G920,10)="Unincepted"),VLOOKUP(" ULO",_312_Table1,MATCH(LEFT($B920,1),_312_Table1_ColumnLookup,0),FALSE),
  IF(AND(VALUE(LEFT($A920,3))=312,LEFT($G920,5)="Total",$B920="G "),VLOOKUP('312'!$F$80,_312_Table1,MATCH('312'!$N$16,_312_Table1_ColumnLookup,0),FALSE),
  IF(AND(VALUE(LEFT($A920,3))=312,LEFT($G920,5)="Total",$B920="O "),VLOOKUP('312'!$F$80,_312_Table1,MATCH('312'!$V$16,_312_Table1_ColumnLookup,0),FALSE),
  IF(AND(VALUE(LEFT($A920,3))=312,LEFT($G920,5)="Total",$B920="Q "),VLOOKUP('312'!$F$80,_312_Table1,MATCH('312'!$X$16,_312_Table1_ColumnLookup,0),FALSE),
  IF(AND(VALUE(LEFT($A920,3))=312,LEFT($G920,5)="Total"),VLOOKUP('312'!$F$80,_312_Table1,MATCH(LEFT($B920,1),_312_Table1_ColumnLookup,0),FALSE),
  IF(AND(VALUE(LEFT($A920,3))=312,LEN($I920)=4,$B920="G"),VLOOKUP($I920,_312_Table1,MATCH('312'!$N$16,_312_Table1_ColumnLookup,0),FALSE),
  IF(AND(VALUE(LEFT($A920,3))=312,LEN($I920)=4,$B920="O"),VLOOKUP($I920,_312_Table1,MATCH('312'!$V$16,_312_Table1_ColumnLookup,0),FALSE),
  IF(AND(VALUE(LEFT($A920,3))=312,LEN($I920)=4,$B920="Q"),VLOOKUP($I920,_312_Table1,MATCH('312'!$X$16,_312_Table1_ColumnLookup,0),FALSE),
  IF(AND(VALUE(LEFT($A920,3))=312,LEN($I920)=4),VLOOKUP($I920,_312_Table1,MATCH(LEFT($B920,1),_312_Table1_ColumnLookup,0),FALSE)
+N("312"),
  IF(VALUE(LEFT($A920,3))=313,VLOOKUP(VALUE(MID($B920,2,1)),_313_Table1,MATCH(MID($B920,1,1),_313_Table1_ColumnLookup,0),FALSE)
+N("313"),
  IF(AND(VALUE(LEFT($A920,3))=314,LEN($B920)=3),VLOOKUP(VALUE(MID($B920,2,2)),_314_Table1,MATCH(MID($B920,1,1),_314_Table1_ColumnLookup,0),FALSE),
  IF(VALUE(LEFT($A920,3))=314,VLOOKUP(VALUE(MID($B920,2,1)),_314_Table1,MATCH(MID($B920,1,1),_314_Table1_ColumnLookup,0),FALSE)
+N("314"),
""))))))))))))))))))))))))</f>
        <v>#N/A</v>
      </c>
      <c r="E920" s="238" t="e">
        <f>IF(AND(VALUE(LEFT($A920,3))=309,LEN($B920)=3),VLOOKUP(VALUE(MID($B920,2,2)),_309_Table2,MATCH(MID($B920,1,1),_309_Table2_ColumnLookup,0),FALSE),
  IF($C920="309 LCR SummaryA",OneYearSCR,IF($C920="309 LCR SummaryB",UltimateSCR,IF(VALUE(LEFT($A920,3))=309,VLOOKUP(VALUE(MID($B920,2,1)),_309_Table2,MATCH(MID($B920,1,1),_309_Table2_ColumnLookup,0),FALSE)
+N("309"),
  IF(VALUE(LEFT($A920,3))=310,VLOOKUP(VALUE(MID($B920,2,1)),_310_Table2,MATCH(MID($B920,1,1),_310_Table2_ColumnLookup,0),FALSE)
+N("310"),
  IF(AND(VALUE(LEFT($A920,3))=311,LEN($I920)=4),VLOOKUP($I920,_311_Table2,MATCH($B920,_311_Table2_ColumnLookup,0),FALSE),
  IF(AND(VALUE(LEFT($A920,3))=311,OR($B920="I2",$B920="J2",$B920="K2",$B920="L2")),VLOOKUP('311'!$G$58,_311_Table2,MATCH(MID($B920,1,1),_311_Table2_ColumnLookup,0),FALSE),
  IF(AND(VALUE(LEFT($A920,3))=311,RIGHT($B920,5)="Total"),VLOOKUP('311'!$G$59,_311_Table2,MATCH(MID($B920,1,1),_311_Table2_ColumnLookup,0),FALSE),
  IF(VALUE(LEFT($A920,3))=311,VLOOKUP(VALUE(MID($B920,2,1)),_311_Table2,MATCH(MID($B920,1,1),_311_Table2_ColumnLookup,0),FALSE)
+N("311"),
  IF(AND(VALUE(LEFT($A920,3))=312,LEFT($G920,10)="Unincepted",$B920="G "),VLOOKUP(" ULO",_312_Table2,MATCH('312'!$N$16,_312_Table2_ColumnLookup,0),FALSE),
  IF(AND(VALUE(LEFT($A920,3))=312,LEFT($G920,10)="Unincepted",$B920="O "),VLOOKUP(" ULO",_312_Table2,MATCH('312'!$V$16,_312_Table2_ColumnLookup,0),FALSE),
  IF(AND(VALUE(LEFT($A920,3))=312,LEFT($G920,10)="Unincepted",$B920="Q "),VLOOKUP(" ULO",_312_Table2,MATCH('312'!$X$16,_312_Table2_ColumnLookup,0),FALSE),
  IF(AND(VALUE(LEFT($A920,3))=312,LEFT($G920,10)="Unincepted"),VLOOKUP(" ULO",_312_Table2,MATCH(LEFT($B920,1),_312_Table2_ColumnLookup,0),FALSE),
  IF(AND(VALUE(LEFT($A920,3))=312,LEFT($G920,5)="Total",$B920="G "),VLOOKUP('312'!$F$80,_312_Table2,MATCH('312'!$N$16,_312_Table2_ColumnLookup,0),FALSE),
  IF(AND(VALUE(LEFT($A920,3))=312,LEFT($G920,5)="Total",$B920="O "),VLOOKUP('312'!$F$80,_312_Table2,MATCH('312'!$V$16,_312_Table2_ColumnLookup,0),FALSE),
  IF(AND(VALUE(LEFT($A920,3))=312,LEFT($G920,5)="Total",$B920="Q "),VLOOKUP('312'!$F$80,_312_Table2,MATCH('312'!$X$16,_312_Table2_ColumnLookup,0),FALSE),
  IF(AND(VALUE(LEFT($A920,3))=312,LEFT($G920,5)="Total"),VLOOKUP('312'!$F$80,_312_Table2,MATCH(LEFT($B920,1),_312_Table2_ColumnLookup,0),FALSE),
  IF(AND(VALUE(LEFT($A920,3))=312,LEN($I920)=4,$B920="G"),VLOOKUP($I920,_312_Table2,MATCH('312'!$N$16,_312_Table2_ColumnLookup,0),FALSE),
  IF(AND(VALUE(LEFT($A920,3))=312,LEN($I920)=4,$B920="O"),VLOOKUP($I920,_312_Table2,MATCH('312'!$V$16,_312_Table2_ColumnLookup,0),FALSE),
  IF(AND(VALUE(LEFT($A920,3))=312,LEN($I920)=4,$B920="Q"),VLOOKUP($I920,_312_Table2,MATCH('312'!$X$16,_312_Table2_ColumnLookup,0),FALSE),
  IF(AND(VALUE(LEFT($A920,3))=312,LEN($I920)=4),VLOOKUP($I920,_312_Table2,MATCH(LEFT($B920,1),_312_Table2_ColumnLookup,0),FALSE)
+N("312"),
  IF(VALUE(LEFT($A920,3))=313,VLOOKUP(VALUE(MID($B920,2,1)),_313_Table2,MATCH(MID($B920,1,1),_313_Table2_ColumnLookup,0),FALSE)
+N("313"),
  IF(AND(VALUE(LEFT($A920,3))=314,LEN($B920)=3),VLOOKUP(VALUE(MID($B920,2,2)),_314_Table2,MATCH(MID($B920,1,1),_314_Table2_ColumnLookup,0),FALSE),
  IF(VALUE(LEFT($A920,3))=314,VLOOKUP(VALUE(MID($B920,2,1)),_314_Table2,MATCH(MID($B920,1,1),_314_Table2_ColumnLookup,0),FALSE)
+N("314"),
""))))))))))))))))))))))))</f>
        <v>#N/A</v>
      </c>
      <c r="F920" s="238" t="e">
        <f>IF(AND(VALUE(LEFT($A920,3))=309,LEN($B920)=3),VLOOKUP(VALUE(MID($B920,2,2)),_309_Table3,MATCH(MID($B920,1,1),_309_Table3_ColumnLookup,0),FALSE),
  IF($C920="309 LCR SummaryA",OneYearSCR,IF($C920="309 LCR SummaryB",UltimateSCR,IF(VALUE(LEFT($A920,3))=309,VLOOKUP(VALUE(MID($B920,2,1)),_309_Table3,MATCH(MID($B920,1,1),_309_Table3_ColumnLookup,0),FALSE)
+N("309"),
  IF(VALUE(LEFT($A920,3))=310,VLOOKUP(VALUE(MID($B920,2,1)),_310_Table3,MATCH(MID($B920,1,1),_310_Table3_ColumnLookup,0),FALSE)
+N("310"),
  IF(AND(VALUE(LEFT($A920,3))=311,LEN($I920)=4),VLOOKUP($I920,_311_Table3,MATCH($B920,_311_Table3_ColumnLookup,0),FALSE),
  IF(AND(VALUE(LEFT($A920,3))=311,OR($B920="I2",$B920="J2",$B920="K2",$B920="L2")),VLOOKUP('311'!$G$58,_311_Table3,MATCH(MID($B920,1,1),_311_Table3_ColumnLookup,0),FALSE),
  IF(AND(VALUE(LEFT($A920,3))=311,RIGHT($B920,5)="Total"),VLOOKUP('311'!$G$59,_311_Table3,MATCH(MID($B920,1,1),_311_Table3_ColumnLookup,0),FALSE),
  IF(VALUE(LEFT($A920,3))=311,VLOOKUP(VALUE(MID($B920,2,1)),_311_Table3,MATCH(MID($B920,1,1),_311_Table3_ColumnLookup,0),FALSE)
+N("311"),
  IF(AND(VALUE(LEFT($A920,3))=312,LEFT($G920,10)="Unincepted",$B920="G "),VLOOKUP(" ULO",_312_Table3,MATCH('312'!$N$16,_312_Table3_ColumnLookup,0),FALSE),
  IF(AND(VALUE(LEFT($A920,3))=312,LEFT($G920,10)="Unincepted",$B920="O "),VLOOKUP(" ULO",_312_Table3,MATCH('312'!$V$16,_312_Table3_ColumnLookup,0),FALSE),
  IF(AND(VALUE(LEFT($A920,3))=312,LEFT($G920,10)="Unincepted",$B920="Q "),VLOOKUP(" ULO",_312_Table3,MATCH('312'!$X$16,_312_Table3_ColumnLookup,0),FALSE),
  IF(AND(VALUE(LEFT($A920,3))=312,LEFT($G920,10)="Unincepted"),VLOOKUP(" ULO",_312_Table3,MATCH(LEFT($B920,1),_312_Table3_ColumnLookup,0),FALSE),
  IF(AND(VALUE(LEFT($A920,3))=312,LEFT($G920,5)="Total",$B920="G "),VLOOKUP('312'!$F$80,_312_Table3,MATCH('312'!$N$16,_312_Table3_ColumnLookup,0),FALSE),
  IF(AND(VALUE(LEFT($A920,3))=312,LEFT($G920,5)="Total",$B920="O "),VLOOKUP('312'!$F$80,_312_Table3,MATCH('312'!$V$16,_312_Table3_ColumnLookup,0),FALSE),
  IF(AND(VALUE(LEFT($A920,3))=312,LEFT($G920,5)="Total",$B920="Q "),VLOOKUP('312'!$F$80,_312_Table3,MATCH('312'!$X$16,_312_Table3_ColumnLookup,0),FALSE),
  IF(AND(VALUE(LEFT($A920,3))=312,LEFT($G920,5)="Total"),VLOOKUP('312'!$F$80,_312_Table3,MATCH(LEFT($B920,1),_312_Table3_ColumnLookup,0),FALSE),
  IF(AND(VALUE(LEFT($A920,3))=312,LEN($I920)=4,$B920="G"),VLOOKUP($I920,_312_Table3,MATCH('312'!$N$16,_312_Table3_ColumnLookup,0),FALSE),
  IF(AND(VALUE(LEFT($A920,3))=312,LEN($I920)=4,$B920="O"),VLOOKUP($I920,_312_Table3,MATCH('312'!$V$16,_312_Table3_ColumnLookup,0),FALSE),
  IF(AND(VALUE(LEFT($A920,3))=312,LEN($I920)=4,$B920="Q"),VLOOKUP($I920,_312_Table3,MATCH('312'!$X$16,_312_Table3_ColumnLookup,0),FALSE),
  IF(AND(VALUE(LEFT($A920,3))=312,LEN($I920)=4),VLOOKUP($I920,_312_Table3,MATCH(LEFT($B920,1),_312_Table3_ColumnLookup,0),FALSE)
+N("312"),
  IF(VALUE(LEFT($A920,3))=313,VLOOKUP(VALUE(MID($B920,2,1)),_313_Table3,MATCH(MID($B920,1,1),_313_Table3_ColumnLookup,0),FALSE)
+N("313"),
  IF(AND(VALUE(LEFT($A920,3))=314,LEN($B920)=3),VLOOKUP(VALUE(MID($B920,2,2)),_314_Table3,MATCH(MID($B920,1,1),_314_Table3_ColumnLookup,0),FALSE),
  IF(VALUE(LEFT($A920,3))=314,VLOOKUP(VALUE(MID($B920,2,1)),_314_Table3,MATCH(MID($B920,1,1),_314_Table3_ColumnLookup,0),FALSE)
+N("314"),
""))))))))))))))))))))))))</f>
        <v>#N/A</v>
      </c>
      <c r="H920" s="321" t="str">
        <f>IFERROR(
IF(ISERROR($D920)=FALSE,$D920,IF(ISERROR($E920)=FALSE,$E920,IF(ISERROR($F920)=FALSE,$F920
+N("012 checkboxes"),
IF(
IF(OR(LEFT($A920,9)="Syndicate",LEFT($A920,12)="NewSyndicate"),VLOOKUP($A920,'012'!$J:$ZW,MATCH("Link to button",'012'!$J$1:$ZW$1,0),0)
+N("309 checkbox"),
IF($C920="309 LCR Summary0",VLOOKUP("Notes990",'309'!$P:$ZZ,MATCH("Link to button",'309'!$P$1:$ZZ$1,0),0)
+N("313 checkboxes"),
IF($C920="313 Financial Information0LcmVsScr",IF($C920="309 LCR Summary0",VLOOKUP("LcmVsScr",'309'!$N:$ZZ,MATCH("Link to button",'309'!$N$1:$ZZ$1,0),0),
IF($C920="313 Financial Information0LcrDocAttached",IF($C920="309 LCR Summary0",VLOOKUP("LcrDocAttached",'309'!$N:$ZZ,MATCH("Link to button",'309'!$N$1:$ZZ$1,0),
0)))))))=1,TRUE,FALSE)
))),"")</f>
        <v/>
      </c>
    </row>
    <row r="921" spans="1:8">
      <c r="A921" s="237" t="e">
        <f>VLOOKUP($G921,CSVLookups!$B:$R,MATCH(A$1,CSVLookups!$B$1:$R$1,0),FALSE)</f>
        <v>#N/A</v>
      </c>
      <c r="B921" s="237" t="e">
        <f>VLOOKUP($G921,CSVLookups!$B:$R,MATCH(B$1,CSVLookups!$B$1:$R$1,0),FALSE)</f>
        <v>#N/A</v>
      </c>
      <c r="C921" s="238" t="e">
        <f t="shared" si="14"/>
        <v>#N/A</v>
      </c>
      <c r="D921" s="238" t="e">
        <f>IF(AND(VALUE(LEFT($A921,3))=309,LEN($B921)=3),VLOOKUP(VALUE(MID($B921,2,2)),_309_Table1,MATCH(MID($B921,1,1),_309_Table1_ColumnLookup,0),FALSE),
  IF($C921="309 LCR SummaryA",OneYearSCR,IF($C921="309 LCR SummaryB",UltimateSCR,IF(VALUE(LEFT($A921,3))=309,VLOOKUP(VALUE(MID($B921,2,1)),_309_Table1,MATCH(MID($B921,1,1),_309_Table1_ColumnLookup,0),FALSE)
+N("309"),
  IF(VALUE(LEFT($A921,3))=310,VLOOKUP(VALUE(MID($B921,2,1)),_310_Table1,MATCH(MID($B921,1,1),_310_Table1_ColumnLookup,0),FALSE)
+N("310"),
  IF(AND(VALUE(LEFT($A921,3))=311,LEN($I921)=4),VLOOKUP($I921,_311_Table1,MATCH($B921,_311_Table1_ColumnLookup,0),FALSE),
  IF(AND(VALUE(LEFT($A921,3))=311,OR($B921="I2",$B921="J2",$B921="K2",$B921="L2")),VLOOKUP('311'!$G$58,_311_Table1,MATCH(MID($B921,1,1),_311_Table1_ColumnLookup,0),FALSE),
  IF(AND(VALUE(LEFT($A921,3))=311,RIGHT($B921,5)="Total"),VLOOKUP('311'!$G$59,_311_Table1,MATCH(MID($B921,1,1),_311_Table1_ColumnLookup,0),FALSE),
  IF(VALUE(LEFT($A921,3))=311,VLOOKUP(VALUE(MID($B921,2,1)),_311_Table1,MATCH(MID($B921,1,1),_311_Table1_ColumnLookup,0),FALSE)
+N("311"),
  IF(AND(VALUE(LEFT($A921,3))=312,LEFT($G921,10)="Unincepted",$B921="G "),VLOOKUP(" ULO",_312_Table1,MATCH('312'!$N$16,_312_Table1_ColumnLookup,0),FALSE),
  IF(AND(VALUE(LEFT($A921,3))=312,LEFT($G921,10)="Unincepted",$B921="O "),VLOOKUP(" ULO",_312_Table1,MATCH('312'!$V$16,_312_Table1_ColumnLookup,0),FALSE),
  IF(AND(VALUE(LEFT($A921,3))=312,LEFT($G921,10)="Unincepted",$B921="Q "),VLOOKUP(" ULO",_312_Table1,MATCH('312'!$X$16,_312_Table1_ColumnLookup,0),FALSE),
  IF(AND(VALUE(LEFT($A921,3))=312,LEFT($G921,10)="Unincepted"),VLOOKUP(" ULO",_312_Table1,MATCH(LEFT($B921,1),_312_Table1_ColumnLookup,0),FALSE),
  IF(AND(VALUE(LEFT($A921,3))=312,LEFT($G921,5)="Total",$B921="G "),VLOOKUP('312'!$F$80,_312_Table1,MATCH('312'!$N$16,_312_Table1_ColumnLookup,0),FALSE),
  IF(AND(VALUE(LEFT($A921,3))=312,LEFT($G921,5)="Total",$B921="O "),VLOOKUP('312'!$F$80,_312_Table1,MATCH('312'!$V$16,_312_Table1_ColumnLookup,0),FALSE),
  IF(AND(VALUE(LEFT($A921,3))=312,LEFT($G921,5)="Total",$B921="Q "),VLOOKUP('312'!$F$80,_312_Table1,MATCH('312'!$X$16,_312_Table1_ColumnLookup,0),FALSE),
  IF(AND(VALUE(LEFT($A921,3))=312,LEFT($G921,5)="Total"),VLOOKUP('312'!$F$80,_312_Table1,MATCH(LEFT($B921,1),_312_Table1_ColumnLookup,0),FALSE),
  IF(AND(VALUE(LEFT($A921,3))=312,LEN($I921)=4,$B921="G"),VLOOKUP($I921,_312_Table1,MATCH('312'!$N$16,_312_Table1_ColumnLookup,0),FALSE),
  IF(AND(VALUE(LEFT($A921,3))=312,LEN($I921)=4,$B921="O"),VLOOKUP($I921,_312_Table1,MATCH('312'!$V$16,_312_Table1_ColumnLookup,0),FALSE),
  IF(AND(VALUE(LEFT($A921,3))=312,LEN($I921)=4,$B921="Q"),VLOOKUP($I921,_312_Table1,MATCH('312'!$X$16,_312_Table1_ColumnLookup,0),FALSE),
  IF(AND(VALUE(LEFT($A921,3))=312,LEN($I921)=4),VLOOKUP($I921,_312_Table1,MATCH(LEFT($B921,1),_312_Table1_ColumnLookup,0),FALSE)
+N("312"),
  IF(VALUE(LEFT($A921,3))=313,VLOOKUP(VALUE(MID($B921,2,1)),_313_Table1,MATCH(MID($B921,1,1),_313_Table1_ColumnLookup,0),FALSE)
+N("313"),
  IF(AND(VALUE(LEFT($A921,3))=314,LEN($B921)=3),VLOOKUP(VALUE(MID($B921,2,2)),_314_Table1,MATCH(MID($B921,1,1),_314_Table1_ColumnLookup,0),FALSE),
  IF(VALUE(LEFT($A921,3))=314,VLOOKUP(VALUE(MID($B921,2,1)),_314_Table1,MATCH(MID($B921,1,1),_314_Table1_ColumnLookup,0),FALSE)
+N("314"),
""))))))))))))))))))))))))</f>
        <v>#N/A</v>
      </c>
      <c r="E921" s="238" t="e">
        <f>IF(AND(VALUE(LEFT($A921,3))=309,LEN($B921)=3),VLOOKUP(VALUE(MID($B921,2,2)),_309_Table2,MATCH(MID($B921,1,1),_309_Table2_ColumnLookup,0),FALSE),
  IF($C921="309 LCR SummaryA",OneYearSCR,IF($C921="309 LCR SummaryB",UltimateSCR,IF(VALUE(LEFT($A921,3))=309,VLOOKUP(VALUE(MID($B921,2,1)),_309_Table2,MATCH(MID($B921,1,1),_309_Table2_ColumnLookup,0),FALSE)
+N("309"),
  IF(VALUE(LEFT($A921,3))=310,VLOOKUP(VALUE(MID($B921,2,1)),_310_Table2,MATCH(MID($B921,1,1),_310_Table2_ColumnLookup,0),FALSE)
+N("310"),
  IF(AND(VALUE(LEFT($A921,3))=311,LEN($I921)=4),VLOOKUP($I921,_311_Table2,MATCH($B921,_311_Table2_ColumnLookup,0),FALSE),
  IF(AND(VALUE(LEFT($A921,3))=311,OR($B921="I2",$B921="J2",$B921="K2",$B921="L2")),VLOOKUP('311'!$G$58,_311_Table2,MATCH(MID($B921,1,1),_311_Table2_ColumnLookup,0),FALSE),
  IF(AND(VALUE(LEFT($A921,3))=311,RIGHT($B921,5)="Total"),VLOOKUP('311'!$G$59,_311_Table2,MATCH(MID($B921,1,1),_311_Table2_ColumnLookup,0),FALSE),
  IF(VALUE(LEFT($A921,3))=311,VLOOKUP(VALUE(MID($B921,2,1)),_311_Table2,MATCH(MID($B921,1,1),_311_Table2_ColumnLookup,0),FALSE)
+N("311"),
  IF(AND(VALUE(LEFT($A921,3))=312,LEFT($G921,10)="Unincepted",$B921="G "),VLOOKUP(" ULO",_312_Table2,MATCH('312'!$N$16,_312_Table2_ColumnLookup,0),FALSE),
  IF(AND(VALUE(LEFT($A921,3))=312,LEFT($G921,10)="Unincepted",$B921="O "),VLOOKUP(" ULO",_312_Table2,MATCH('312'!$V$16,_312_Table2_ColumnLookup,0),FALSE),
  IF(AND(VALUE(LEFT($A921,3))=312,LEFT($G921,10)="Unincepted",$B921="Q "),VLOOKUP(" ULO",_312_Table2,MATCH('312'!$X$16,_312_Table2_ColumnLookup,0),FALSE),
  IF(AND(VALUE(LEFT($A921,3))=312,LEFT($G921,10)="Unincepted"),VLOOKUP(" ULO",_312_Table2,MATCH(LEFT($B921,1),_312_Table2_ColumnLookup,0),FALSE),
  IF(AND(VALUE(LEFT($A921,3))=312,LEFT($G921,5)="Total",$B921="G "),VLOOKUP('312'!$F$80,_312_Table2,MATCH('312'!$N$16,_312_Table2_ColumnLookup,0),FALSE),
  IF(AND(VALUE(LEFT($A921,3))=312,LEFT($G921,5)="Total",$B921="O "),VLOOKUP('312'!$F$80,_312_Table2,MATCH('312'!$V$16,_312_Table2_ColumnLookup,0),FALSE),
  IF(AND(VALUE(LEFT($A921,3))=312,LEFT($G921,5)="Total",$B921="Q "),VLOOKUP('312'!$F$80,_312_Table2,MATCH('312'!$X$16,_312_Table2_ColumnLookup,0),FALSE),
  IF(AND(VALUE(LEFT($A921,3))=312,LEFT($G921,5)="Total"),VLOOKUP('312'!$F$80,_312_Table2,MATCH(LEFT($B921,1),_312_Table2_ColumnLookup,0),FALSE),
  IF(AND(VALUE(LEFT($A921,3))=312,LEN($I921)=4,$B921="G"),VLOOKUP($I921,_312_Table2,MATCH('312'!$N$16,_312_Table2_ColumnLookup,0),FALSE),
  IF(AND(VALUE(LEFT($A921,3))=312,LEN($I921)=4,$B921="O"),VLOOKUP($I921,_312_Table2,MATCH('312'!$V$16,_312_Table2_ColumnLookup,0),FALSE),
  IF(AND(VALUE(LEFT($A921,3))=312,LEN($I921)=4,$B921="Q"),VLOOKUP($I921,_312_Table2,MATCH('312'!$X$16,_312_Table2_ColumnLookup,0),FALSE),
  IF(AND(VALUE(LEFT($A921,3))=312,LEN($I921)=4),VLOOKUP($I921,_312_Table2,MATCH(LEFT($B921,1),_312_Table2_ColumnLookup,0),FALSE)
+N("312"),
  IF(VALUE(LEFT($A921,3))=313,VLOOKUP(VALUE(MID($B921,2,1)),_313_Table2,MATCH(MID($B921,1,1),_313_Table2_ColumnLookup,0),FALSE)
+N("313"),
  IF(AND(VALUE(LEFT($A921,3))=314,LEN($B921)=3),VLOOKUP(VALUE(MID($B921,2,2)),_314_Table2,MATCH(MID($B921,1,1),_314_Table2_ColumnLookup,0),FALSE),
  IF(VALUE(LEFT($A921,3))=314,VLOOKUP(VALUE(MID($B921,2,1)),_314_Table2,MATCH(MID($B921,1,1),_314_Table2_ColumnLookup,0),FALSE)
+N("314"),
""))))))))))))))))))))))))</f>
        <v>#N/A</v>
      </c>
      <c r="F921" s="238" t="e">
        <f>IF(AND(VALUE(LEFT($A921,3))=309,LEN($B921)=3),VLOOKUP(VALUE(MID($B921,2,2)),_309_Table3,MATCH(MID($B921,1,1),_309_Table3_ColumnLookup,0),FALSE),
  IF($C921="309 LCR SummaryA",OneYearSCR,IF($C921="309 LCR SummaryB",UltimateSCR,IF(VALUE(LEFT($A921,3))=309,VLOOKUP(VALUE(MID($B921,2,1)),_309_Table3,MATCH(MID($B921,1,1),_309_Table3_ColumnLookup,0),FALSE)
+N("309"),
  IF(VALUE(LEFT($A921,3))=310,VLOOKUP(VALUE(MID($B921,2,1)),_310_Table3,MATCH(MID($B921,1,1),_310_Table3_ColumnLookup,0),FALSE)
+N("310"),
  IF(AND(VALUE(LEFT($A921,3))=311,LEN($I921)=4),VLOOKUP($I921,_311_Table3,MATCH($B921,_311_Table3_ColumnLookup,0),FALSE),
  IF(AND(VALUE(LEFT($A921,3))=311,OR($B921="I2",$B921="J2",$B921="K2",$B921="L2")),VLOOKUP('311'!$G$58,_311_Table3,MATCH(MID($B921,1,1),_311_Table3_ColumnLookup,0),FALSE),
  IF(AND(VALUE(LEFT($A921,3))=311,RIGHT($B921,5)="Total"),VLOOKUP('311'!$G$59,_311_Table3,MATCH(MID($B921,1,1),_311_Table3_ColumnLookup,0),FALSE),
  IF(VALUE(LEFT($A921,3))=311,VLOOKUP(VALUE(MID($B921,2,1)),_311_Table3,MATCH(MID($B921,1,1),_311_Table3_ColumnLookup,0),FALSE)
+N("311"),
  IF(AND(VALUE(LEFT($A921,3))=312,LEFT($G921,10)="Unincepted",$B921="G "),VLOOKUP(" ULO",_312_Table3,MATCH('312'!$N$16,_312_Table3_ColumnLookup,0),FALSE),
  IF(AND(VALUE(LEFT($A921,3))=312,LEFT($G921,10)="Unincepted",$B921="O "),VLOOKUP(" ULO",_312_Table3,MATCH('312'!$V$16,_312_Table3_ColumnLookup,0),FALSE),
  IF(AND(VALUE(LEFT($A921,3))=312,LEFT($G921,10)="Unincepted",$B921="Q "),VLOOKUP(" ULO",_312_Table3,MATCH('312'!$X$16,_312_Table3_ColumnLookup,0),FALSE),
  IF(AND(VALUE(LEFT($A921,3))=312,LEFT($G921,10)="Unincepted"),VLOOKUP(" ULO",_312_Table3,MATCH(LEFT($B921,1),_312_Table3_ColumnLookup,0),FALSE),
  IF(AND(VALUE(LEFT($A921,3))=312,LEFT($G921,5)="Total",$B921="G "),VLOOKUP('312'!$F$80,_312_Table3,MATCH('312'!$N$16,_312_Table3_ColumnLookup,0),FALSE),
  IF(AND(VALUE(LEFT($A921,3))=312,LEFT($G921,5)="Total",$B921="O "),VLOOKUP('312'!$F$80,_312_Table3,MATCH('312'!$V$16,_312_Table3_ColumnLookup,0),FALSE),
  IF(AND(VALUE(LEFT($A921,3))=312,LEFT($G921,5)="Total",$B921="Q "),VLOOKUP('312'!$F$80,_312_Table3,MATCH('312'!$X$16,_312_Table3_ColumnLookup,0),FALSE),
  IF(AND(VALUE(LEFT($A921,3))=312,LEFT($G921,5)="Total"),VLOOKUP('312'!$F$80,_312_Table3,MATCH(LEFT($B921,1),_312_Table3_ColumnLookup,0),FALSE),
  IF(AND(VALUE(LEFT($A921,3))=312,LEN($I921)=4,$B921="G"),VLOOKUP($I921,_312_Table3,MATCH('312'!$N$16,_312_Table3_ColumnLookup,0),FALSE),
  IF(AND(VALUE(LEFT($A921,3))=312,LEN($I921)=4,$B921="O"),VLOOKUP($I921,_312_Table3,MATCH('312'!$V$16,_312_Table3_ColumnLookup,0),FALSE),
  IF(AND(VALUE(LEFT($A921,3))=312,LEN($I921)=4,$B921="Q"),VLOOKUP($I921,_312_Table3,MATCH('312'!$X$16,_312_Table3_ColumnLookup,0),FALSE),
  IF(AND(VALUE(LEFT($A921,3))=312,LEN($I921)=4),VLOOKUP($I921,_312_Table3,MATCH(LEFT($B921,1),_312_Table3_ColumnLookup,0),FALSE)
+N("312"),
  IF(VALUE(LEFT($A921,3))=313,VLOOKUP(VALUE(MID($B921,2,1)),_313_Table3,MATCH(MID($B921,1,1),_313_Table3_ColumnLookup,0),FALSE)
+N("313"),
  IF(AND(VALUE(LEFT($A921,3))=314,LEN($B921)=3),VLOOKUP(VALUE(MID($B921,2,2)),_314_Table3,MATCH(MID($B921,1,1),_314_Table3_ColumnLookup,0),FALSE),
  IF(VALUE(LEFT($A921,3))=314,VLOOKUP(VALUE(MID($B921,2,1)),_314_Table3,MATCH(MID($B921,1,1),_314_Table3_ColumnLookup,0),FALSE)
+N("314"),
""))))))))))))))))))))))))</f>
        <v>#N/A</v>
      </c>
      <c r="H921" s="321" t="str">
        <f>IFERROR(
IF(ISERROR($D921)=FALSE,$D921,IF(ISERROR($E921)=FALSE,$E921,IF(ISERROR($F921)=FALSE,$F921
+N("012 checkboxes"),
IF(
IF(OR(LEFT($A921,9)="Syndicate",LEFT($A921,12)="NewSyndicate"),VLOOKUP($A921,'012'!$J:$ZW,MATCH("Link to button",'012'!$J$1:$ZW$1,0),0)
+N("309 checkbox"),
IF($C921="309 LCR Summary0",VLOOKUP("Notes990",'309'!$P:$ZZ,MATCH("Link to button",'309'!$P$1:$ZZ$1,0),0)
+N("313 checkboxes"),
IF($C921="313 Financial Information0LcmVsScr",IF($C921="309 LCR Summary0",VLOOKUP("LcmVsScr",'309'!$N:$ZZ,MATCH("Link to button",'309'!$N$1:$ZZ$1,0),0),
IF($C921="313 Financial Information0LcrDocAttached",IF($C921="309 LCR Summary0",VLOOKUP("LcrDocAttached",'309'!$N:$ZZ,MATCH("Link to button",'309'!$N$1:$ZZ$1,0),
0)))))))=1,TRUE,FALSE)
))),"")</f>
        <v/>
      </c>
    </row>
    <row r="922" spans="1:8">
      <c r="A922" s="237" t="e">
        <f>VLOOKUP($G922,CSVLookups!$B:$R,MATCH(A$1,CSVLookups!$B$1:$R$1,0),FALSE)</f>
        <v>#N/A</v>
      </c>
      <c r="B922" s="237" t="e">
        <f>VLOOKUP($G922,CSVLookups!$B:$R,MATCH(B$1,CSVLookups!$B$1:$R$1,0),FALSE)</f>
        <v>#N/A</v>
      </c>
      <c r="C922" s="238" t="e">
        <f t="shared" si="14"/>
        <v>#N/A</v>
      </c>
      <c r="D922" s="238" t="e">
        <f>IF(AND(VALUE(LEFT($A922,3))=309,LEN($B922)=3),VLOOKUP(VALUE(MID($B922,2,2)),_309_Table1,MATCH(MID($B922,1,1),_309_Table1_ColumnLookup,0),FALSE),
  IF($C922="309 LCR SummaryA",OneYearSCR,IF($C922="309 LCR SummaryB",UltimateSCR,IF(VALUE(LEFT($A922,3))=309,VLOOKUP(VALUE(MID($B922,2,1)),_309_Table1,MATCH(MID($B922,1,1),_309_Table1_ColumnLookup,0),FALSE)
+N("309"),
  IF(VALUE(LEFT($A922,3))=310,VLOOKUP(VALUE(MID($B922,2,1)),_310_Table1,MATCH(MID($B922,1,1),_310_Table1_ColumnLookup,0),FALSE)
+N("310"),
  IF(AND(VALUE(LEFT($A922,3))=311,LEN($I922)=4),VLOOKUP($I922,_311_Table1,MATCH($B922,_311_Table1_ColumnLookup,0),FALSE),
  IF(AND(VALUE(LEFT($A922,3))=311,OR($B922="I2",$B922="J2",$B922="K2",$B922="L2")),VLOOKUP('311'!$G$58,_311_Table1,MATCH(MID($B922,1,1),_311_Table1_ColumnLookup,0),FALSE),
  IF(AND(VALUE(LEFT($A922,3))=311,RIGHT($B922,5)="Total"),VLOOKUP('311'!$G$59,_311_Table1,MATCH(MID($B922,1,1),_311_Table1_ColumnLookup,0),FALSE),
  IF(VALUE(LEFT($A922,3))=311,VLOOKUP(VALUE(MID($B922,2,1)),_311_Table1,MATCH(MID($B922,1,1),_311_Table1_ColumnLookup,0),FALSE)
+N("311"),
  IF(AND(VALUE(LEFT($A922,3))=312,LEFT($G922,10)="Unincepted",$B922="G "),VLOOKUP(" ULO",_312_Table1,MATCH('312'!$N$16,_312_Table1_ColumnLookup,0),FALSE),
  IF(AND(VALUE(LEFT($A922,3))=312,LEFT($G922,10)="Unincepted",$B922="O "),VLOOKUP(" ULO",_312_Table1,MATCH('312'!$V$16,_312_Table1_ColumnLookup,0),FALSE),
  IF(AND(VALUE(LEFT($A922,3))=312,LEFT($G922,10)="Unincepted",$B922="Q "),VLOOKUP(" ULO",_312_Table1,MATCH('312'!$X$16,_312_Table1_ColumnLookup,0),FALSE),
  IF(AND(VALUE(LEFT($A922,3))=312,LEFT($G922,10)="Unincepted"),VLOOKUP(" ULO",_312_Table1,MATCH(LEFT($B922,1),_312_Table1_ColumnLookup,0),FALSE),
  IF(AND(VALUE(LEFT($A922,3))=312,LEFT($G922,5)="Total",$B922="G "),VLOOKUP('312'!$F$80,_312_Table1,MATCH('312'!$N$16,_312_Table1_ColumnLookup,0),FALSE),
  IF(AND(VALUE(LEFT($A922,3))=312,LEFT($G922,5)="Total",$B922="O "),VLOOKUP('312'!$F$80,_312_Table1,MATCH('312'!$V$16,_312_Table1_ColumnLookup,0),FALSE),
  IF(AND(VALUE(LEFT($A922,3))=312,LEFT($G922,5)="Total",$B922="Q "),VLOOKUP('312'!$F$80,_312_Table1,MATCH('312'!$X$16,_312_Table1_ColumnLookup,0),FALSE),
  IF(AND(VALUE(LEFT($A922,3))=312,LEFT($G922,5)="Total"),VLOOKUP('312'!$F$80,_312_Table1,MATCH(LEFT($B922,1),_312_Table1_ColumnLookup,0),FALSE),
  IF(AND(VALUE(LEFT($A922,3))=312,LEN($I922)=4,$B922="G"),VLOOKUP($I922,_312_Table1,MATCH('312'!$N$16,_312_Table1_ColumnLookup,0),FALSE),
  IF(AND(VALUE(LEFT($A922,3))=312,LEN($I922)=4,$B922="O"),VLOOKUP($I922,_312_Table1,MATCH('312'!$V$16,_312_Table1_ColumnLookup,0),FALSE),
  IF(AND(VALUE(LEFT($A922,3))=312,LEN($I922)=4,$B922="Q"),VLOOKUP($I922,_312_Table1,MATCH('312'!$X$16,_312_Table1_ColumnLookup,0),FALSE),
  IF(AND(VALUE(LEFT($A922,3))=312,LEN($I922)=4),VLOOKUP($I922,_312_Table1,MATCH(LEFT($B922,1),_312_Table1_ColumnLookup,0),FALSE)
+N("312"),
  IF(VALUE(LEFT($A922,3))=313,VLOOKUP(VALUE(MID($B922,2,1)),_313_Table1,MATCH(MID($B922,1,1),_313_Table1_ColumnLookup,0),FALSE)
+N("313"),
  IF(AND(VALUE(LEFT($A922,3))=314,LEN($B922)=3),VLOOKUP(VALUE(MID($B922,2,2)),_314_Table1,MATCH(MID($B922,1,1),_314_Table1_ColumnLookup,0),FALSE),
  IF(VALUE(LEFT($A922,3))=314,VLOOKUP(VALUE(MID($B922,2,1)),_314_Table1,MATCH(MID($B922,1,1),_314_Table1_ColumnLookup,0),FALSE)
+N("314"),
""))))))))))))))))))))))))</f>
        <v>#N/A</v>
      </c>
      <c r="E922" s="238" t="e">
        <f>IF(AND(VALUE(LEFT($A922,3))=309,LEN($B922)=3),VLOOKUP(VALUE(MID($B922,2,2)),_309_Table2,MATCH(MID($B922,1,1),_309_Table2_ColumnLookup,0),FALSE),
  IF($C922="309 LCR SummaryA",OneYearSCR,IF($C922="309 LCR SummaryB",UltimateSCR,IF(VALUE(LEFT($A922,3))=309,VLOOKUP(VALUE(MID($B922,2,1)),_309_Table2,MATCH(MID($B922,1,1),_309_Table2_ColumnLookup,0),FALSE)
+N("309"),
  IF(VALUE(LEFT($A922,3))=310,VLOOKUP(VALUE(MID($B922,2,1)),_310_Table2,MATCH(MID($B922,1,1),_310_Table2_ColumnLookup,0),FALSE)
+N("310"),
  IF(AND(VALUE(LEFT($A922,3))=311,LEN($I922)=4),VLOOKUP($I922,_311_Table2,MATCH($B922,_311_Table2_ColumnLookup,0),FALSE),
  IF(AND(VALUE(LEFT($A922,3))=311,OR($B922="I2",$B922="J2",$B922="K2",$B922="L2")),VLOOKUP('311'!$G$58,_311_Table2,MATCH(MID($B922,1,1),_311_Table2_ColumnLookup,0),FALSE),
  IF(AND(VALUE(LEFT($A922,3))=311,RIGHT($B922,5)="Total"),VLOOKUP('311'!$G$59,_311_Table2,MATCH(MID($B922,1,1),_311_Table2_ColumnLookup,0),FALSE),
  IF(VALUE(LEFT($A922,3))=311,VLOOKUP(VALUE(MID($B922,2,1)),_311_Table2,MATCH(MID($B922,1,1),_311_Table2_ColumnLookup,0),FALSE)
+N("311"),
  IF(AND(VALUE(LEFT($A922,3))=312,LEFT($G922,10)="Unincepted",$B922="G "),VLOOKUP(" ULO",_312_Table2,MATCH('312'!$N$16,_312_Table2_ColumnLookup,0),FALSE),
  IF(AND(VALUE(LEFT($A922,3))=312,LEFT($G922,10)="Unincepted",$B922="O "),VLOOKUP(" ULO",_312_Table2,MATCH('312'!$V$16,_312_Table2_ColumnLookup,0),FALSE),
  IF(AND(VALUE(LEFT($A922,3))=312,LEFT($G922,10)="Unincepted",$B922="Q "),VLOOKUP(" ULO",_312_Table2,MATCH('312'!$X$16,_312_Table2_ColumnLookup,0),FALSE),
  IF(AND(VALUE(LEFT($A922,3))=312,LEFT($G922,10)="Unincepted"),VLOOKUP(" ULO",_312_Table2,MATCH(LEFT($B922,1),_312_Table2_ColumnLookup,0),FALSE),
  IF(AND(VALUE(LEFT($A922,3))=312,LEFT($G922,5)="Total",$B922="G "),VLOOKUP('312'!$F$80,_312_Table2,MATCH('312'!$N$16,_312_Table2_ColumnLookup,0),FALSE),
  IF(AND(VALUE(LEFT($A922,3))=312,LEFT($G922,5)="Total",$B922="O "),VLOOKUP('312'!$F$80,_312_Table2,MATCH('312'!$V$16,_312_Table2_ColumnLookup,0),FALSE),
  IF(AND(VALUE(LEFT($A922,3))=312,LEFT($G922,5)="Total",$B922="Q "),VLOOKUP('312'!$F$80,_312_Table2,MATCH('312'!$X$16,_312_Table2_ColumnLookup,0),FALSE),
  IF(AND(VALUE(LEFT($A922,3))=312,LEFT($G922,5)="Total"),VLOOKUP('312'!$F$80,_312_Table2,MATCH(LEFT($B922,1),_312_Table2_ColumnLookup,0),FALSE),
  IF(AND(VALUE(LEFT($A922,3))=312,LEN($I922)=4,$B922="G"),VLOOKUP($I922,_312_Table2,MATCH('312'!$N$16,_312_Table2_ColumnLookup,0),FALSE),
  IF(AND(VALUE(LEFT($A922,3))=312,LEN($I922)=4,$B922="O"),VLOOKUP($I922,_312_Table2,MATCH('312'!$V$16,_312_Table2_ColumnLookup,0),FALSE),
  IF(AND(VALUE(LEFT($A922,3))=312,LEN($I922)=4,$B922="Q"),VLOOKUP($I922,_312_Table2,MATCH('312'!$X$16,_312_Table2_ColumnLookup,0),FALSE),
  IF(AND(VALUE(LEFT($A922,3))=312,LEN($I922)=4),VLOOKUP($I922,_312_Table2,MATCH(LEFT($B922,1),_312_Table2_ColumnLookup,0),FALSE)
+N("312"),
  IF(VALUE(LEFT($A922,3))=313,VLOOKUP(VALUE(MID($B922,2,1)),_313_Table2,MATCH(MID($B922,1,1),_313_Table2_ColumnLookup,0),FALSE)
+N("313"),
  IF(AND(VALUE(LEFT($A922,3))=314,LEN($B922)=3),VLOOKUP(VALUE(MID($B922,2,2)),_314_Table2,MATCH(MID($B922,1,1),_314_Table2_ColumnLookup,0),FALSE),
  IF(VALUE(LEFT($A922,3))=314,VLOOKUP(VALUE(MID($B922,2,1)),_314_Table2,MATCH(MID($B922,1,1),_314_Table2_ColumnLookup,0),FALSE)
+N("314"),
""))))))))))))))))))))))))</f>
        <v>#N/A</v>
      </c>
      <c r="F922" s="238" t="e">
        <f>IF(AND(VALUE(LEFT($A922,3))=309,LEN($B922)=3),VLOOKUP(VALUE(MID($B922,2,2)),_309_Table3,MATCH(MID($B922,1,1),_309_Table3_ColumnLookup,0),FALSE),
  IF($C922="309 LCR SummaryA",OneYearSCR,IF($C922="309 LCR SummaryB",UltimateSCR,IF(VALUE(LEFT($A922,3))=309,VLOOKUP(VALUE(MID($B922,2,1)),_309_Table3,MATCH(MID($B922,1,1),_309_Table3_ColumnLookup,0),FALSE)
+N("309"),
  IF(VALUE(LEFT($A922,3))=310,VLOOKUP(VALUE(MID($B922,2,1)),_310_Table3,MATCH(MID($B922,1,1),_310_Table3_ColumnLookup,0),FALSE)
+N("310"),
  IF(AND(VALUE(LEFT($A922,3))=311,LEN($I922)=4),VLOOKUP($I922,_311_Table3,MATCH($B922,_311_Table3_ColumnLookup,0),FALSE),
  IF(AND(VALUE(LEFT($A922,3))=311,OR($B922="I2",$B922="J2",$B922="K2",$B922="L2")),VLOOKUP('311'!$G$58,_311_Table3,MATCH(MID($B922,1,1),_311_Table3_ColumnLookup,0),FALSE),
  IF(AND(VALUE(LEFT($A922,3))=311,RIGHT($B922,5)="Total"),VLOOKUP('311'!$G$59,_311_Table3,MATCH(MID($B922,1,1),_311_Table3_ColumnLookup,0),FALSE),
  IF(VALUE(LEFT($A922,3))=311,VLOOKUP(VALUE(MID($B922,2,1)),_311_Table3,MATCH(MID($B922,1,1),_311_Table3_ColumnLookup,0),FALSE)
+N("311"),
  IF(AND(VALUE(LEFT($A922,3))=312,LEFT($G922,10)="Unincepted",$B922="G "),VLOOKUP(" ULO",_312_Table3,MATCH('312'!$N$16,_312_Table3_ColumnLookup,0),FALSE),
  IF(AND(VALUE(LEFT($A922,3))=312,LEFT($G922,10)="Unincepted",$B922="O "),VLOOKUP(" ULO",_312_Table3,MATCH('312'!$V$16,_312_Table3_ColumnLookup,0),FALSE),
  IF(AND(VALUE(LEFT($A922,3))=312,LEFT($G922,10)="Unincepted",$B922="Q "),VLOOKUP(" ULO",_312_Table3,MATCH('312'!$X$16,_312_Table3_ColumnLookup,0),FALSE),
  IF(AND(VALUE(LEFT($A922,3))=312,LEFT($G922,10)="Unincepted"),VLOOKUP(" ULO",_312_Table3,MATCH(LEFT($B922,1),_312_Table3_ColumnLookup,0),FALSE),
  IF(AND(VALUE(LEFT($A922,3))=312,LEFT($G922,5)="Total",$B922="G "),VLOOKUP('312'!$F$80,_312_Table3,MATCH('312'!$N$16,_312_Table3_ColumnLookup,0),FALSE),
  IF(AND(VALUE(LEFT($A922,3))=312,LEFT($G922,5)="Total",$B922="O "),VLOOKUP('312'!$F$80,_312_Table3,MATCH('312'!$V$16,_312_Table3_ColumnLookup,0),FALSE),
  IF(AND(VALUE(LEFT($A922,3))=312,LEFT($G922,5)="Total",$B922="Q "),VLOOKUP('312'!$F$80,_312_Table3,MATCH('312'!$X$16,_312_Table3_ColumnLookup,0),FALSE),
  IF(AND(VALUE(LEFT($A922,3))=312,LEFT($G922,5)="Total"),VLOOKUP('312'!$F$80,_312_Table3,MATCH(LEFT($B922,1),_312_Table3_ColumnLookup,0),FALSE),
  IF(AND(VALUE(LEFT($A922,3))=312,LEN($I922)=4,$B922="G"),VLOOKUP($I922,_312_Table3,MATCH('312'!$N$16,_312_Table3_ColumnLookup,0),FALSE),
  IF(AND(VALUE(LEFT($A922,3))=312,LEN($I922)=4,$B922="O"),VLOOKUP($I922,_312_Table3,MATCH('312'!$V$16,_312_Table3_ColumnLookup,0),FALSE),
  IF(AND(VALUE(LEFT($A922,3))=312,LEN($I922)=4,$B922="Q"),VLOOKUP($I922,_312_Table3,MATCH('312'!$X$16,_312_Table3_ColumnLookup,0),FALSE),
  IF(AND(VALUE(LEFT($A922,3))=312,LEN($I922)=4),VLOOKUP($I922,_312_Table3,MATCH(LEFT($B922,1),_312_Table3_ColumnLookup,0),FALSE)
+N("312"),
  IF(VALUE(LEFT($A922,3))=313,VLOOKUP(VALUE(MID($B922,2,1)),_313_Table3,MATCH(MID($B922,1,1),_313_Table3_ColumnLookup,0),FALSE)
+N("313"),
  IF(AND(VALUE(LEFT($A922,3))=314,LEN($B922)=3),VLOOKUP(VALUE(MID($B922,2,2)),_314_Table3,MATCH(MID($B922,1,1),_314_Table3_ColumnLookup,0),FALSE),
  IF(VALUE(LEFT($A922,3))=314,VLOOKUP(VALUE(MID($B922,2,1)),_314_Table3,MATCH(MID($B922,1,1),_314_Table3_ColumnLookup,0),FALSE)
+N("314"),
""))))))))))))))))))))))))</f>
        <v>#N/A</v>
      </c>
      <c r="H922" s="321" t="str">
        <f>IFERROR(
IF(ISERROR($D922)=FALSE,$D922,IF(ISERROR($E922)=FALSE,$E922,IF(ISERROR($F922)=FALSE,$F922
+N("012 checkboxes"),
IF(
IF(OR(LEFT($A922,9)="Syndicate",LEFT($A922,12)="NewSyndicate"),VLOOKUP($A922,'012'!$J:$ZW,MATCH("Link to button",'012'!$J$1:$ZW$1,0),0)
+N("309 checkbox"),
IF($C922="309 LCR Summary0",VLOOKUP("Notes990",'309'!$P:$ZZ,MATCH("Link to button",'309'!$P$1:$ZZ$1,0),0)
+N("313 checkboxes"),
IF($C922="313 Financial Information0LcmVsScr",IF($C922="309 LCR Summary0",VLOOKUP("LcmVsScr",'309'!$N:$ZZ,MATCH("Link to button",'309'!$N$1:$ZZ$1,0),0),
IF($C922="313 Financial Information0LcrDocAttached",IF($C922="309 LCR Summary0",VLOOKUP("LcrDocAttached",'309'!$N:$ZZ,MATCH("Link to button",'309'!$N$1:$ZZ$1,0),
0)))))))=1,TRUE,FALSE)
))),"")</f>
        <v/>
      </c>
    </row>
    <row r="923" spans="1:8">
      <c r="A923" s="237" t="e">
        <f>VLOOKUP($G923,CSVLookups!$B:$R,MATCH(A$1,CSVLookups!$B$1:$R$1,0),FALSE)</f>
        <v>#N/A</v>
      </c>
      <c r="B923" s="237" t="e">
        <f>VLOOKUP($G923,CSVLookups!$B:$R,MATCH(B$1,CSVLookups!$B$1:$R$1,0),FALSE)</f>
        <v>#N/A</v>
      </c>
      <c r="C923" s="238" t="e">
        <f t="shared" si="14"/>
        <v>#N/A</v>
      </c>
      <c r="D923" s="238" t="e">
        <f>IF(AND(VALUE(LEFT($A923,3))=309,LEN($B923)=3),VLOOKUP(VALUE(MID($B923,2,2)),_309_Table1,MATCH(MID($B923,1,1),_309_Table1_ColumnLookup,0),FALSE),
  IF($C923="309 LCR SummaryA",OneYearSCR,IF($C923="309 LCR SummaryB",UltimateSCR,IF(VALUE(LEFT($A923,3))=309,VLOOKUP(VALUE(MID($B923,2,1)),_309_Table1,MATCH(MID($B923,1,1),_309_Table1_ColumnLookup,0),FALSE)
+N("309"),
  IF(VALUE(LEFT($A923,3))=310,VLOOKUP(VALUE(MID($B923,2,1)),_310_Table1,MATCH(MID($B923,1,1),_310_Table1_ColumnLookup,0),FALSE)
+N("310"),
  IF(AND(VALUE(LEFT($A923,3))=311,LEN($I923)=4),VLOOKUP($I923,_311_Table1,MATCH($B923,_311_Table1_ColumnLookup,0),FALSE),
  IF(AND(VALUE(LEFT($A923,3))=311,OR($B923="I2",$B923="J2",$B923="K2",$B923="L2")),VLOOKUP('311'!$G$58,_311_Table1,MATCH(MID($B923,1,1),_311_Table1_ColumnLookup,0),FALSE),
  IF(AND(VALUE(LEFT($A923,3))=311,RIGHT($B923,5)="Total"),VLOOKUP('311'!$G$59,_311_Table1,MATCH(MID($B923,1,1),_311_Table1_ColumnLookup,0),FALSE),
  IF(VALUE(LEFT($A923,3))=311,VLOOKUP(VALUE(MID($B923,2,1)),_311_Table1,MATCH(MID($B923,1,1),_311_Table1_ColumnLookup,0),FALSE)
+N("311"),
  IF(AND(VALUE(LEFT($A923,3))=312,LEFT($G923,10)="Unincepted",$B923="G "),VLOOKUP(" ULO",_312_Table1,MATCH('312'!$N$16,_312_Table1_ColumnLookup,0),FALSE),
  IF(AND(VALUE(LEFT($A923,3))=312,LEFT($G923,10)="Unincepted",$B923="O "),VLOOKUP(" ULO",_312_Table1,MATCH('312'!$V$16,_312_Table1_ColumnLookup,0),FALSE),
  IF(AND(VALUE(LEFT($A923,3))=312,LEFT($G923,10)="Unincepted",$B923="Q "),VLOOKUP(" ULO",_312_Table1,MATCH('312'!$X$16,_312_Table1_ColumnLookup,0),FALSE),
  IF(AND(VALUE(LEFT($A923,3))=312,LEFT($G923,10)="Unincepted"),VLOOKUP(" ULO",_312_Table1,MATCH(LEFT($B923,1),_312_Table1_ColumnLookup,0),FALSE),
  IF(AND(VALUE(LEFT($A923,3))=312,LEFT($G923,5)="Total",$B923="G "),VLOOKUP('312'!$F$80,_312_Table1,MATCH('312'!$N$16,_312_Table1_ColumnLookup,0),FALSE),
  IF(AND(VALUE(LEFT($A923,3))=312,LEFT($G923,5)="Total",$B923="O "),VLOOKUP('312'!$F$80,_312_Table1,MATCH('312'!$V$16,_312_Table1_ColumnLookup,0),FALSE),
  IF(AND(VALUE(LEFT($A923,3))=312,LEFT($G923,5)="Total",$B923="Q "),VLOOKUP('312'!$F$80,_312_Table1,MATCH('312'!$X$16,_312_Table1_ColumnLookup,0),FALSE),
  IF(AND(VALUE(LEFT($A923,3))=312,LEFT($G923,5)="Total"),VLOOKUP('312'!$F$80,_312_Table1,MATCH(LEFT($B923,1),_312_Table1_ColumnLookup,0),FALSE),
  IF(AND(VALUE(LEFT($A923,3))=312,LEN($I923)=4,$B923="G"),VLOOKUP($I923,_312_Table1,MATCH('312'!$N$16,_312_Table1_ColumnLookup,0),FALSE),
  IF(AND(VALUE(LEFT($A923,3))=312,LEN($I923)=4,$B923="O"),VLOOKUP($I923,_312_Table1,MATCH('312'!$V$16,_312_Table1_ColumnLookup,0),FALSE),
  IF(AND(VALUE(LEFT($A923,3))=312,LEN($I923)=4,$B923="Q"),VLOOKUP($I923,_312_Table1,MATCH('312'!$X$16,_312_Table1_ColumnLookup,0),FALSE),
  IF(AND(VALUE(LEFT($A923,3))=312,LEN($I923)=4),VLOOKUP($I923,_312_Table1,MATCH(LEFT($B923,1),_312_Table1_ColumnLookup,0),FALSE)
+N("312"),
  IF(VALUE(LEFT($A923,3))=313,VLOOKUP(VALUE(MID($B923,2,1)),_313_Table1,MATCH(MID($B923,1,1),_313_Table1_ColumnLookup,0),FALSE)
+N("313"),
  IF(AND(VALUE(LEFT($A923,3))=314,LEN($B923)=3),VLOOKUP(VALUE(MID($B923,2,2)),_314_Table1,MATCH(MID($B923,1,1),_314_Table1_ColumnLookup,0),FALSE),
  IF(VALUE(LEFT($A923,3))=314,VLOOKUP(VALUE(MID($B923,2,1)),_314_Table1,MATCH(MID($B923,1,1),_314_Table1_ColumnLookup,0),FALSE)
+N("314"),
""))))))))))))))))))))))))</f>
        <v>#N/A</v>
      </c>
      <c r="E923" s="238" t="e">
        <f>IF(AND(VALUE(LEFT($A923,3))=309,LEN($B923)=3),VLOOKUP(VALUE(MID($B923,2,2)),_309_Table2,MATCH(MID($B923,1,1),_309_Table2_ColumnLookup,0),FALSE),
  IF($C923="309 LCR SummaryA",OneYearSCR,IF($C923="309 LCR SummaryB",UltimateSCR,IF(VALUE(LEFT($A923,3))=309,VLOOKUP(VALUE(MID($B923,2,1)),_309_Table2,MATCH(MID($B923,1,1),_309_Table2_ColumnLookup,0),FALSE)
+N("309"),
  IF(VALUE(LEFT($A923,3))=310,VLOOKUP(VALUE(MID($B923,2,1)),_310_Table2,MATCH(MID($B923,1,1),_310_Table2_ColumnLookup,0),FALSE)
+N("310"),
  IF(AND(VALUE(LEFT($A923,3))=311,LEN($I923)=4),VLOOKUP($I923,_311_Table2,MATCH($B923,_311_Table2_ColumnLookup,0),FALSE),
  IF(AND(VALUE(LEFT($A923,3))=311,OR($B923="I2",$B923="J2",$B923="K2",$B923="L2")),VLOOKUP('311'!$G$58,_311_Table2,MATCH(MID($B923,1,1),_311_Table2_ColumnLookup,0),FALSE),
  IF(AND(VALUE(LEFT($A923,3))=311,RIGHT($B923,5)="Total"),VLOOKUP('311'!$G$59,_311_Table2,MATCH(MID($B923,1,1),_311_Table2_ColumnLookup,0),FALSE),
  IF(VALUE(LEFT($A923,3))=311,VLOOKUP(VALUE(MID($B923,2,1)),_311_Table2,MATCH(MID($B923,1,1),_311_Table2_ColumnLookup,0),FALSE)
+N("311"),
  IF(AND(VALUE(LEFT($A923,3))=312,LEFT($G923,10)="Unincepted",$B923="G "),VLOOKUP(" ULO",_312_Table2,MATCH('312'!$N$16,_312_Table2_ColumnLookup,0),FALSE),
  IF(AND(VALUE(LEFT($A923,3))=312,LEFT($G923,10)="Unincepted",$B923="O "),VLOOKUP(" ULO",_312_Table2,MATCH('312'!$V$16,_312_Table2_ColumnLookup,0),FALSE),
  IF(AND(VALUE(LEFT($A923,3))=312,LEFT($G923,10)="Unincepted",$B923="Q "),VLOOKUP(" ULO",_312_Table2,MATCH('312'!$X$16,_312_Table2_ColumnLookup,0),FALSE),
  IF(AND(VALUE(LEFT($A923,3))=312,LEFT($G923,10)="Unincepted"),VLOOKUP(" ULO",_312_Table2,MATCH(LEFT($B923,1),_312_Table2_ColumnLookup,0),FALSE),
  IF(AND(VALUE(LEFT($A923,3))=312,LEFT($G923,5)="Total",$B923="G "),VLOOKUP('312'!$F$80,_312_Table2,MATCH('312'!$N$16,_312_Table2_ColumnLookup,0),FALSE),
  IF(AND(VALUE(LEFT($A923,3))=312,LEFT($G923,5)="Total",$B923="O "),VLOOKUP('312'!$F$80,_312_Table2,MATCH('312'!$V$16,_312_Table2_ColumnLookup,0),FALSE),
  IF(AND(VALUE(LEFT($A923,3))=312,LEFT($G923,5)="Total",$B923="Q "),VLOOKUP('312'!$F$80,_312_Table2,MATCH('312'!$X$16,_312_Table2_ColumnLookup,0),FALSE),
  IF(AND(VALUE(LEFT($A923,3))=312,LEFT($G923,5)="Total"),VLOOKUP('312'!$F$80,_312_Table2,MATCH(LEFT($B923,1),_312_Table2_ColumnLookup,0),FALSE),
  IF(AND(VALUE(LEFT($A923,3))=312,LEN($I923)=4,$B923="G"),VLOOKUP($I923,_312_Table2,MATCH('312'!$N$16,_312_Table2_ColumnLookup,0),FALSE),
  IF(AND(VALUE(LEFT($A923,3))=312,LEN($I923)=4,$B923="O"),VLOOKUP($I923,_312_Table2,MATCH('312'!$V$16,_312_Table2_ColumnLookup,0),FALSE),
  IF(AND(VALUE(LEFT($A923,3))=312,LEN($I923)=4,$B923="Q"),VLOOKUP($I923,_312_Table2,MATCH('312'!$X$16,_312_Table2_ColumnLookup,0),FALSE),
  IF(AND(VALUE(LEFT($A923,3))=312,LEN($I923)=4),VLOOKUP($I923,_312_Table2,MATCH(LEFT($B923,1),_312_Table2_ColumnLookup,0),FALSE)
+N("312"),
  IF(VALUE(LEFT($A923,3))=313,VLOOKUP(VALUE(MID($B923,2,1)),_313_Table2,MATCH(MID($B923,1,1),_313_Table2_ColumnLookup,0),FALSE)
+N("313"),
  IF(AND(VALUE(LEFT($A923,3))=314,LEN($B923)=3),VLOOKUP(VALUE(MID($B923,2,2)),_314_Table2,MATCH(MID($B923,1,1),_314_Table2_ColumnLookup,0),FALSE),
  IF(VALUE(LEFT($A923,3))=314,VLOOKUP(VALUE(MID($B923,2,1)),_314_Table2,MATCH(MID($B923,1,1),_314_Table2_ColumnLookup,0),FALSE)
+N("314"),
""))))))))))))))))))))))))</f>
        <v>#N/A</v>
      </c>
      <c r="F923" s="238" t="e">
        <f>IF(AND(VALUE(LEFT($A923,3))=309,LEN($B923)=3),VLOOKUP(VALUE(MID($B923,2,2)),_309_Table3,MATCH(MID($B923,1,1),_309_Table3_ColumnLookup,0),FALSE),
  IF($C923="309 LCR SummaryA",OneYearSCR,IF($C923="309 LCR SummaryB",UltimateSCR,IF(VALUE(LEFT($A923,3))=309,VLOOKUP(VALUE(MID($B923,2,1)),_309_Table3,MATCH(MID($B923,1,1),_309_Table3_ColumnLookup,0),FALSE)
+N("309"),
  IF(VALUE(LEFT($A923,3))=310,VLOOKUP(VALUE(MID($B923,2,1)),_310_Table3,MATCH(MID($B923,1,1),_310_Table3_ColumnLookup,0),FALSE)
+N("310"),
  IF(AND(VALUE(LEFT($A923,3))=311,LEN($I923)=4),VLOOKUP($I923,_311_Table3,MATCH($B923,_311_Table3_ColumnLookup,0),FALSE),
  IF(AND(VALUE(LEFT($A923,3))=311,OR($B923="I2",$B923="J2",$B923="K2",$B923="L2")),VLOOKUP('311'!$G$58,_311_Table3,MATCH(MID($B923,1,1),_311_Table3_ColumnLookup,0),FALSE),
  IF(AND(VALUE(LEFT($A923,3))=311,RIGHT($B923,5)="Total"),VLOOKUP('311'!$G$59,_311_Table3,MATCH(MID($B923,1,1),_311_Table3_ColumnLookup,0),FALSE),
  IF(VALUE(LEFT($A923,3))=311,VLOOKUP(VALUE(MID($B923,2,1)),_311_Table3,MATCH(MID($B923,1,1),_311_Table3_ColumnLookup,0),FALSE)
+N("311"),
  IF(AND(VALUE(LEFT($A923,3))=312,LEFT($G923,10)="Unincepted",$B923="G "),VLOOKUP(" ULO",_312_Table3,MATCH('312'!$N$16,_312_Table3_ColumnLookup,0),FALSE),
  IF(AND(VALUE(LEFT($A923,3))=312,LEFT($G923,10)="Unincepted",$B923="O "),VLOOKUP(" ULO",_312_Table3,MATCH('312'!$V$16,_312_Table3_ColumnLookup,0),FALSE),
  IF(AND(VALUE(LEFT($A923,3))=312,LEFT($G923,10)="Unincepted",$B923="Q "),VLOOKUP(" ULO",_312_Table3,MATCH('312'!$X$16,_312_Table3_ColumnLookup,0),FALSE),
  IF(AND(VALUE(LEFT($A923,3))=312,LEFT($G923,10)="Unincepted"),VLOOKUP(" ULO",_312_Table3,MATCH(LEFT($B923,1),_312_Table3_ColumnLookup,0),FALSE),
  IF(AND(VALUE(LEFT($A923,3))=312,LEFT($G923,5)="Total",$B923="G "),VLOOKUP('312'!$F$80,_312_Table3,MATCH('312'!$N$16,_312_Table3_ColumnLookup,0),FALSE),
  IF(AND(VALUE(LEFT($A923,3))=312,LEFT($G923,5)="Total",$B923="O "),VLOOKUP('312'!$F$80,_312_Table3,MATCH('312'!$V$16,_312_Table3_ColumnLookup,0),FALSE),
  IF(AND(VALUE(LEFT($A923,3))=312,LEFT($G923,5)="Total",$B923="Q "),VLOOKUP('312'!$F$80,_312_Table3,MATCH('312'!$X$16,_312_Table3_ColumnLookup,0),FALSE),
  IF(AND(VALUE(LEFT($A923,3))=312,LEFT($G923,5)="Total"),VLOOKUP('312'!$F$80,_312_Table3,MATCH(LEFT($B923,1),_312_Table3_ColumnLookup,0),FALSE),
  IF(AND(VALUE(LEFT($A923,3))=312,LEN($I923)=4,$B923="G"),VLOOKUP($I923,_312_Table3,MATCH('312'!$N$16,_312_Table3_ColumnLookup,0),FALSE),
  IF(AND(VALUE(LEFT($A923,3))=312,LEN($I923)=4,$B923="O"),VLOOKUP($I923,_312_Table3,MATCH('312'!$V$16,_312_Table3_ColumnLookup,0),FALSE),
  IF(AND(VALUE(LEFT($A923,3))=312,LEN($I923)=4,$B923="Q"),VLOOKUP($I923,_312_Table3,MATCH('312'!$X$16,_312_Table3_ColumnLookup,0),FALSE),
  IF(AND(VALUE(LEFT($A923,3))=312,LEN($I923)=4),VLOOKUP($I923,_312_Table3,MATCH(LEFT($B923,1),_312_Table3_ColumnLookup,0),FALSE)
+N("312"),
  IF(VALUE(LEFT($A923,3))=313,VLOOKUP(VALUE(MID($B923,2,1)),_313_Table3,MATCH(MID($B923,1,1),_313_Table3_ColumnLookup,0),FALSE)
+N("313"),
  IF(AND(VALUE(LEFT($A923,3))=314,LEN($B923)=3),VLOOKUP(VALUE(MID($B923,2,2)),_314_Table3,MATCH(MID($B923,1,1),_314_Table3_ColumnLookup,0),FALSE),
  IF(VALUE(LEFT($A923,3))=314,VLOOKUP(VALUE(MID($B923,2,1)),_314_Table3,MATCH(MID($B923,1,1),_314_Table3_ColumnLookup,0),FALSE)
+N("314"),
""))))))))))))))))))))))))</f>
        <v>#N/A</v>
      </c>
      <c r="H923" s="321" t="str">
        <f>IFERROR(
IF(ISERROR($D923)=FALSE,$D923,IF(ISERROR($E923)=FALSE,$E923,IF(ISERROR($F923)=FALSE,$F923
+N("012 checkboxes"),
IF(
IF(OR(LEFT($A923,9)="Syndicate",LEFT($A923,12)="NewSyndicate"),VLOOKUP($A923,'012'!$J:$ZW,MATCH("Link to button",'012'!$J$1:$ZW$1,0),0)
+N("309 checkbox"),
IF($C923="309 LCR Summary0",VLOOKUP("Notes990",'309'!$P:$ZZ,MATCH("Link to button",'309'!$P$1:$ZZ$1,0),0)
+N("313 checkboxes"),
IF($C923="313 Financial Information0LcmVsScr",IF($C923="309 LCR Summary0",VLOOKUP("LcmVsScr",'309'!$N:$ZZ,MATCH("Link to button",'309'!$N$1:$ZZ$1,0),0),
IF($C923="313 Financial Information0LcrDocAttached",IF($C923="309 LCR Summary0",VLOOKUP("LcrDocAttached",'309'!$N:$ZZ,MATCH("Link to button",'309'!$N$1:$ZZ$1,0),
0)))))))=1,TRUE,FALSE)
))),"")</f>
        <v/>
      </c>
    </row>
    <row r="924" spans="1:8">
      <c r="A924" s="237" t="e">
        <f>VLOOKUP($G924,CSVLookups!$B:$R,MATCH(A$1,CSVLookups!$B$1:$R$1,0),FALSE)</f>
        <v>#N/A</v>
      </c>
      <c r="B924" s="237" t="e">
        <f>VLOOKUP($G924,CSVLookups!$B:$R,MATCH(B$1,CSVLookups!$B$1:$R$1,0),FALSE)</f>
        <v>#N/A</v>
      </c>
      <c r="C924" s="238" t="e">
        <f t="shared" si="14"/>
        <v>#N/A</v>
      </c>
      <c r="D924" s="238" t="e">
        <f>IF(AND(VALUE(LEFT($A924,3))=309,LEN($B924)=3),VLOOKUP(VALUE(MID($B924,2,2)),_309_Table1,MATCH(MID($B924,1,1),_309_Table1_ColumnLookup,0),FALSE),
  IF($C924="309 LCR SummaryA",OneYearSCR,IF($C924="309 LCR SummaryB",UltimateSCR,IF(VALUE(LEFT($A924,3))=309,VLOOKUP(VALUE(MID($B924,2,1)),_309_Table1,MATCH(MID($B924,1,1),_309_Table1_ColumnLookup,0),FALSE)
+N("309"),
  IF(VALUE(LEFT($A924,3))=310,VLOOKUP(VALUE(MID($B924,2,1)),_310_Table1,MATCH(MID($B924,1,1),_310_Table1_ColumnLookup,0),FALSE)
+N("310"),
  IF(AND(VALUE(LEFT($A924,3))=311,LEN($I924)=4),VLOOKUP($I924,_311_Table1,MATCH($B924,_311_Table1_ColumnLookup,0),FALSE),
  IF(AND(VALUE(LEFT($A924,3))=311,OR($B924="I2",$B924="J2",$B924="K2",$B924="L2")),VLOOKUP('311'!$G$58,_311_Table1,MATCH(MID($B924,1,1),_311_Table1_ColumnLookup,0),FALSE),
  IF(AND(VALUE(LEFT($A924,3))=311,RIGHT($B924,5)="Total"),VLOOKUP('311'!$G$59,_311_Table1,MATCH(MID($B924,1,1),_311_Table1_ColumnLookup,0),FALSE),
  IF(VALUE(LEFT($A924,3))=311,VLOOKUP(VALUE(MID($B924,2,1)),_311_Table1,MATCH(MID($B924,1,1),_311_Table1_ColumnLookup,0),FALSE)
+N("311"),
  IF(AND(VALUE(LEFT($A924,3))=312,LEFT($G924,10)="Unincepted",$B924="G "),VLOOKUP(" ULO",_312_Table1,MATCH('312'!$N$16,_312_Table1_ColumnLookup,0),FALSE),
  IF(AND(VALUE(LEFT($A924,3))=312,LEFT($G924,10)="Unincepted",$B924="O "),VLOOKUP(" ULO",_312_Table1,MATCH('312'!$V$16,_312_Table1_ColumnLookup,0),FALSE),
  IF(AND(VALUE(LEFT($A924,3))=312,LEFT($G924,10)="Unincepted",$B924="Q "),VLOOKUP(" ULO",_312_Table1,MATCH('312'!$X$16,_312_Table1_ColumnLookup,0),FALSE),
  IF(AND(VALUE(LEFT($A924,3))=312,LEFT($G924,10)="Unincepted"),VLOOKUP(" ULO",_312_Table1,MATCH(LEFT($B924,1),_312_Table1_ColumnLookup,0),FALSE),
  IF(AND(VALUE(LEFT($A924,3))=312,LEFT($G924,5)="Total",$B924="G "),VLOOKUP('312'!$F$80,_312_Table1,MATCH('312'!$N$16,_312_Table1_ColumnLookup,0),FALSE),
  IF(AND(VALUE(LEFT($A924,3))=312,LEFT($G924,5)="Total",$B924="O "),VLOOKUP('312'!$F$80,_312_Table1,MATCH('312'!$V$16,_312_Table1_ColumnLookup,0),FALSE),
  IF(AND(VALUE(LEFT($A924,3))=312,LEFT($G924,5)="Total",$B924="Q "),VLOOKUP('312'!$F$80,_312_Table1,MATCH('312'!$X$16,_312_Table1_ColumnLookup,0),FALSE),
  IF(AND(VALUE(LEFT($A924,3))=312,LEFT($G924,5)="Total"),VLOOKUP('312'!$F$80,_312_Table1,MATCH(LEFT($B924,1),_312_Table1_ColumnLookup,0),FALSE),
  IF(AND(VALUE(LEFT($A924,3))=312,LEN($I924)=4,$B924="G"),VLOOKUP($I924,_312_Table1,MATCH('312'!$N$16,_312_Table1_ColumnLookup,0),FALSE),
  IF(AND(VALUE(LEFT($A924,3))=312,LEN($I924)=4,$B924="O"),VLOOKUP($I924,_312_Table1,MATCH('312'!$V$16,_312_Table1_ColumnLookup,0),FALSE),
  IF(AND(VALUE(LEFT($A924,3))=312,LEN($I924)=4,$B924="Q"),VLOOKUP($I924,_312_Table1,MATCH('312'!$X$16,_312_Table1_ColumnLookup,0),FALSE),
  IF(AND(VALUE(LEFT($A924,3))=312,LEN($I924)=4),VLOOKUP($I924,_312_Table1,MATCH(LEFT($B924,1),_312_Table1_ColumnLookup,0),FALSE)
+N("312"),
  IF(VALUE(LEFT($A924,3))=313,VLOOKUP(VALUE(MID($B924,2,1)),_313_Table1,MATCH(MID($B924,1,1),_313_Table1_ColumnLookup,0),FALSE)
+N("313"),
  IF(AND(VALUE(LEFT($A924,3))=314,LEN($B924)=3),VLOOKUP(VALUE(MID($B924,2,2)),_314_Table1,MATCH(MID($B924,1,1),_314_Table1_ColumnLookup,0),FALSE),
  IF(VALUE(LEFT($A924,3))=314,VLOOKUP(VALUE(MID($B924,2,1)),_314_Table1,MATCH(MID($B924,1,1),_314_Table1_ColumnLookup,0),FALSE)
+N("314"),
""))))))))))))))))))))))))</f>
        <v>#N/A</v>
      </c>
      <c r="E924" s="238" t="e">
        <f>IF(AND(VALUE(LEFT($A924,3))=309,LEN($B924)=3),VLOOKUP(VALUE(MID($B924,2,2)),_309_Table2,MATCH(MID($B924,1,1),_309_Table2_ColumnLookup,0),FALSE),
  IF($C924="309 LCR SummaryA",OneYearSCR,IF($C924="309 LCR SummaryB",UltimateSCR,IF(VALUE(LEFT($A924,3))=309,VLOOKUP(VALUE(MID($B924,2,1)),_309_Table2,MATCH(MID($B924,1,1),_309_Table2_ColumnLookup,0),FALSE)
+N("309"),
  IF(VALUE(LEFT($A924,3))=310,VLOOKUP(VALUE(MID($B924,2,1)),_310_Table2,MATCH(MID($B924,1,1),_310_Table2_ColumnLookup,0),FALSE)
+N("310"),
  IF(AND(VALUE(LEFT($A924,3))=311,LEN($I924)=4),VLOOKUP($I924,_311_Table2,MATCH($B924,_311_Table2_ColumnLookup,0),FALSE),
  IF(AND(VALUE(LEFT($A924,3))=311,OR($B924="I2",$B924="J2",$B924="K2",$B924="L2")),VLOOKUP('311'!$G$58,_311_Table2,MATCH(MID($B924,1,1),_311_Table2_ColumnLookup,0),FALSE),
  IF(AND(VALUE(LEFT($A924,3))=311,RIGHT($B924,5)="Total"),VLOOKUP('311'!$G$59,_311_Table2,MATCH(MID($B924,1,1),_311_Table2_ColumnLookup,0),FALSE),
  IF(VALUE(LEFT($A924,3))=311,VLOOKUP(VALUE(MID($B924,2,1)),_311_Table2,MATCH(MID($B924,1,1),_311_Table2_ColumnLookup,0),FALSE)
+N("311"),
  IF(AND(VALUE(LEFT($A924,3))=312,LEFT($G924,10)="Unincepted",$B924="G "),VLOOKUP(" ULO",_312_Table2,MATCH('312'!$N$16,_312_Table2_ColumnLookup,0),FALSE),
  IF(AND(VALUE(LEFT($A924,3))=312,LEFT($G924,10)="Unincepted",$B924="O "),VLOOKUP(" ULO",_312_Table2,MATCH('312'!$V$16,_312_Table2_ColumnLookup,0),FALSE),
  IF(AND(VALUE(LEFT($A924,3))=312,LEFT($G924,10)="Unincepted",$B924="Q "),VLOOKUP(" ULO",_312_Table2,MATCH('312'!$X$16,_312_Table2_ColumnLookup,0),FALSE),
  IF(AND(VALUE(LEFT($A924,3))=312,LEFT($G924,10)="Unincepted"),VLOOKUP(" ULO",_312_Table2,MATCH(LEFT($B924,1),_312_Table2_ColumnLookup,0),FALSE),
  IF(AND(VALUE(LEFT($A924,3))=312,LEFT($G924,5)="Total",$B924="G "),VLOOKUP('312'!$F$80,_312_Table2,MATCH('312'!$N$16,_312_Table2_ColumnLookup,0),FALSE),
  IF(AND(VALUE(LEFT($A924,3))=312,LEFT($G924,5)="Total",$B924="O "),VLOOKUP('312'!$F$80,_312_Table2,MATCH('312'!$V$16,_312_Table2_ColumnLookup,0),FALSE),
  IF(AND(VALUE(LEFT($A924,3))=312,LEFT($G924,5)="Total",$B924="Q "),VLOOKUP('312'!$F$80,_312_Table2,MATCH('312'!$X$16,_312_Table2_ColumnLookup,0),FALSE),
  IF(AND(VALUE(LEFT($A924,3))=312,LEFT($G924,5)="Total"),VLOOKUP('312'!$F$80,_312_Table2,MATCH(LEFT($B924,1),_312_Table2_ColumnLookup,0),FALSE),
  IF(AND(VALUE(LEFT($A924,3))=312,LEN($I924)=4,$B924="G"),VLOOKUP($I924,_312_Table2,MATCH('312'!$N$16,_312_Table2_ColumnLookup,0),FALSE),
  IF(AND(VALUE(LEFT($A924,3))=312,LEN($I924)=4,$B924="O"),VLOOKUP($I924,_312_Table2,MATCH('312'!$V$16,_312_Table2_ColumnLookup,0),FALSE),
  IF(AND(VALUE(LEFT($A924,3))=312,LEN($I924)=4,$B924="Q"),VLOOKUP($I924,_312_Table2,MATCH('312'!$X$16,_312_Table2_ColumnLookup,0),FALSE),
  IF(AND(VALUE(LEFT($A924,3))=312,LEN($I924)=4),VLOOKUP($I924,_312_Table2,MATCH(LEFT($B924,1),_312_Table2_ColumnLookup,0),FALSE)
+N("312"),
  IF(VALUE(LEFT($A924,3))=313,VLOOKUP(VALUE(MID($B924,2,1)),_313_Table2,MATCH(MID($B924,1,1),_313_Table2_ColumnLookup,0),FALSE)
+N("313"),
  IF(AND(VALUE(LEFT($A924,3))=314,LEN($B924)=3),VLOOKUP(VALUE(MID($B924,2,2)),_314_Table2,MATCH(MID($B924,1,1),_314_Table2_ColumnLookup,0),FALSE),
  IF(VALUE(LEFT($A924,3))=314,VLOOKUP(VALUE(MID($B924,2,1)),_314_Table2,MATCH(MID($B924,1,1),_314_Table2_ColumnLookup,0),FALSE)
+N("314"),
""))))))))))))))))))))))))</f>
        <v>#N/A</v>
      </c>
      <c r="F924" s="238" t="e">
        <f>IF(AND(VALUE(LEFT($A924,3))=309,LEN($B924)=3),VLOOKUP(VALUE(MID($B924,2,2)),_309_Table3,MATCH(MID($B924,1,1),_309_Table3_ColumnLookup,0),FALSE),
  IF($C924="309 LCR SummaryA",OneYearSCR,IF($C924="309 LCR SummaryB",UltimateSCR,IF(VALUE(LEFT($A924,3))=309,VLOOKUP(VALUE(MID($B924,2,1)),_309_Table3,MATCH(MID($B924,1,1),_309_Table3_ColumnLookup,0),FALSE)
+N("309"),
  IF(VALUE(LEFT($A924,3))=310,VLOOKUP(VALUE(MID($B924,2,1)),_310_Table3,MATCH(MID($B924,1,1),_310_Table3_ColumnLookup,0),FALSE)
+N("310"),
  IF(AND(VALUE(LEFT($A924,3))=311,LEN($I924)=4),VLOOKUP($I924,_311_Table3,MATCH($B924,_311_Table3_ColumnLookup,0),FALSE),
  IF(AND(VALUE(LEFT($A924,3))=311,OR($B924="I2",$B924="J2",$B924="K2",$B924="L2")),VLOOKUP('311'!$G$58,_311_Table3,MATCH(MID($B924,1,1),_311_Table3_ColumnLookup,0),FALSE),
  IF(AND(VALUE(LEFT($A924,3))=311,RIGHT($B924,5)="Total"),VLOOKUP('311'!$G$59,_311_Table3,MATCH(MID($B924,1,1),_311_Table3_ColumnLookup,0),FALSE),
  IF(VALUE(LEFT($A924,3))=311,VLOOKUP(VALUE(MID($B924,2,1)),_311_Table3,MATCH(MID($B924,1,1),_311_Table3_ColumnLookup,0),FALSE)
+N("311"),
  IF(AND(VALUE(LEFT($A924,3))=312,LEFT($G924,10)="Unincepted",$B924="G "),VLOOKUP(" ULO",_312_Table3,MATCH('312'!$N$16,_312_Table3_ColumnLookup,0),FALSE),
  IF(AND(VALUE(LEFT($A924,3))=312,LEFT($G924,10)="Unincepted",$B924="O "),VLOOKUP(" ULO",_312_Table3,MATCH('312'!$V$16,_312_Table3_ColumnLookup,0),FALSE),
  IF(AND(VALUE(LEFT($A924,3))=312,LEFT($G924,10)="Unincepted",$B924="Q "),VLOOKUP(" ULO",_312_Table3,MATCH('312'!$X$16,_312_Table3_ColumnLookup,0),FALSE),
  IF(AND(VALUE(LEFT($A924,3))=312,LEFT($G924,10)="Unincepted"),VLOOKUP(" ULO",_312_Table3,MATCH(LEFT($B924,1),_312_Table3_ColumnLookup,0),FALSE),
  IF(AND(VALUE(LEFT($A924,3))=312,LEFT($G924,5)="Total",$B924="G "),VLOOKUP('312'!$F$80,_312_Table3,MATCH('312'!$N$16,_312_Table3_ColumnLookup,0),FALSE),
  IF(AND(VALUE(LEFT($A924,3))=312,LEFT($G924,5)="Total",$B924="O "),VLOOKUP('312'!$F$80,_312_Table3,MATCH('312'!$V$16,_312_Table3_ColumnLookup,0),FALSE),
  IF(AND(VALUE(LEFT($A924,3))=312,LEFT($G924,5)="Total",$B924="Q "),VLOOKUP('312'!$F$80,_312_Table3,MATCH('312'!$X$16,_312_Table3_ColumnLookup,0),FALSE),
  IF(AND(VALUE(LEFT($A924,3))=312,LEFT($G924,5)="Total"),VLOOKUP('312'!$F$80,_312_Table3,MATCH(LEFT($B924,1),_312_Table3_ColumnLookup,0),FALSE),
  IF(AND(VALUE(LEFT($A924,3))=312,LEN($I924)=4,$B924="G"),VLOOKUP($I924,_312_Table3,MATCH('312'!$N$16,_312_Table3_ColumnLookup,0),FALSE),
  IF(AND(VALUE(LEFT($A924,3))=312,LEN($I924)=4,$B924="O"),VLOOKUP($I924,_312_Table3,MATCH('312'!$V$16,_312_Table3_ColumnLookup,0),FALSE),
  IF(AND(VALUE(LEFT($A924,3))=312,LEN($I924)=4,$B924="Q"),VLOOKUP($I924,_312_Table3,MATCH('312'!$X$16,_312_Table3_ColumnLookup,0),FALSE),
  IF(AND(VALUE(LEFT($A924,3))=312,LEN($I924)=4),VLOOKUP($I924,_312_Table3,MATCH(LEFT($B924,1),_312_Table3_ColumnLookup,0),FALSE)
+N("312"),
  IF(VALUE(LEFT($A924,3))=313,VLOOKUP(VALUE(MID($B924,2,1)),_313_Table3,MATCH(MID($B924,1,1),_313_Table3_ColumnLookup,0),FALSE)
+N("313"),
  IF(AND(VALUE(LEFT($A924,3))=314,LEN($B924)=3),VLOOKUP(VALUE(MID($B924,2,2)),_314_Table3,MATCH(MID($B924,1,1),_314_Table3_ColumnLookup,0),FALSE),
  IF(VALUE(LEFT($A924,3))=314,VLOOKUP(VALUE(MID($B924,2,1)),_314_Table3,MATCH(MID($B924,1,1),_314_Table3_ColumnLookup,0),FALSE)
+N("314"),
""))))))))))))))))))))))))</f>
        <v>#N/A</v>
      </c>
      <c r="H924" s="321" t="str">
        <f>IFERROR(
IF(ISERROR($D924)=FALSE,$D924,IF(ISERROR($E924)=FALSE,$E924,IF(ISERROR($F924)=FALSE,$F924
+N("012 checkboxes"),
IF(
IF(OR(LEFT($A924,9)="Syndicate",LEFT($A924,12)="NewSyndicate"),VLOOKUP($A924,'012'!$J:$ZW,MATCH("Link to button",'012'!$J$1:$ZW$1,0),0)
+N("309 checkbox"),
IF($C924="309 LCR Summary0",VLOOKUP("Notes990",'309'!$P:$ZZ,MATCH("Link to button",'309'!$P$1:$ZZ$1,0),0)
+N("313 checkboxes"),
IF($C924="313 Financial Information0LcmVsScr",IF($C924="309 LCR Summary0",VLOOKUP("LcmVsScr",'309'!$N:$ZZ,MATCH("Link to button",'309'!$N$1:$ZZ$1,0),0),
IF($C924="313 Financial Information0LcrDocAttached",IF($C924="309 LCR Summary0",VLOOKUP("LcrDocAttached",'309'!$N:$ZZ,MATCH("Link to button",'309'!$N$1:$ZZ$1,0),
0)))))))=1,TRUE,FALSE)
))),"")</f>
        <v/>
      </c>
    </row>
    <row r="925" spans="1:8">
      <c r="A925" s="237" t="e">
        <f>VLOOKUP($G925,CSVLookups!$B:$R,MATCH(A$1,CSVLookups!$B$1:$R$1,0),FALSE)</f>
        <v>#N/A</v>
      </c>
      <c r="B925" s="237" t="e">
        <f>VLOOKUP($G925,CSVLookups!$B:$R,MATCH(B$1,CSVLookups!$B$1:$R$1,0),FALSE)</f>
        <v>#N/A</v>
      </c>
      <c r="C925" s="238" t="e">
        <f t="shared" si="14"/>
        <v>#N/A</v>
      </c>
      <c r="D925" s="238" t="e">
        <f>IF(AND(VALUE(LEFT($A925,3))=309,LEN($B925)=3),VLOOKUP(VALUE(MID($B925,2,2)),_309_Table1,MATCH(MID($B925,1,1),_309_Table1_ColumnLookup,0),FALSE),
  IF($C925="309 LCR SummaryA",OneYearSCR,IF($C925="309 LCR SummaryB",UltimateSCR,IF(VALUE(LEFT($A925,3))=309,VLOOKUP(VALUE(MID($B925,2,1)),_309_Table1,MATCH(MID($B925,1,1),_309_Table1_ColumnLookup,0),FALSE)
+N("309"),
  IF(VALUE(LEFT($A925,3))=310,VLOOKUP(VALUE(MID($B925,2,1)),_310_Table1,MATCH(MID($B925,1,1),_310_Table1_ColumnLookup,0),FALSE)
+N("310"),
  IF(AND(VALUE(LEFT($A925,3))=311,LEN($I925)=4),VLOOKUP($I925,_311_Table1,MATCH($B925,_311_Table1_ColumnLookup,0),FALSE),
  IF(AND(VALUE(LEFT($A925,3))=311,OR($B925="I2",$B925="J2",$B925="K2",$B925="L2")),VLOOKUP('311'!$G$58,_311_Table1,MATCH(MID($B925,1,1),_311_Table1_ColumnLookup,0),FALSE),
  IF(AND(VALUE(LEFT($A925,3))=311,RIGHT($B925,5)="Total"),VLOOKUP('311'!$G$59,_311_Table1,MATCH(MID($B925,1,1),_311_Table1_ColumnLookup,0),FALSE),
  IF(VALUE(LEFT($A925,3))=311,VLOOKUP(VALUE(MID($B925,2,1)),_311_Table1,MATCH(MID($B925,1,1),_311_Table1_ColumnLookup,0),FALSE)
+N("311"),
  IF(AND(VALUE(LEFT($A925,3))=312,LEFT($G925,10)="Unincepted",$B925="G "),VLOOKUP(" ULO",_312_Table1,MATCH('312'!$N$16,_312_Table1_ColumnLookup,0),FALSE),
  IF(AND(VALUE(LEFT($A925,3))=312,LEFT($G925,10)="Unincepted",$B925="O "),VLOOKUP(" ULO",_312_Table1,MATCH('312'!$V$16,_312_Table1_ColumnLookup,0),FALSE),
  IF(AND(VALUE(LEFT($A925,3))=312,LEFT($G925,10)="Unincepted",$B925="Q "),VLOOKUP(" ULO",_312_Table1,MATCH('312'!$X$16,_312_Table1_ColumnLookup,0),FALSE),
  IF(AND(VALUE(LEFT($A925,3))=312,LEFT($G925,10)="Unincepted"),VLOOKUP(" ULO",_312_Table1,MATCH(LEFT($B925,1),_312_Table1_ColumnLookup,0),FALSE),
  IF(AND(VALUE(LEFT($A925,3))=312,LEFT($G925,5)="Total",$B925="G "),VLOOKUP('312'!$F$80,_312_Table1,MATCH('312'!$N$16,_312_Table1_ColumnLookup,0),FALSE),
  IF(AND(VALUE(LEFT($A925,3))=312,LEFT($G925,5)="Total",$B925="O "),VLOOKUP('312'!$F$80,_312_Table1,MATCH('312'!$V$16,_312_Table1_ColumnLookup,0),FALSE),
  IF(AND(VALUE(LEFT($A925,3))=312,LEFT($G925,5)="Total",$B925="Q "),VLOOKUP('312'!$F$80,_312_Table1,MATCH('312'!$X$16,_312_Table1_ColumnLookup,0),FALSE),
  IF(AND(VALUE(LEFT($A925,3))=312,LEFT($G925,5)="Total"),VLOOKUP('312'!$F$80,_312_Table1,MATCH(LEFT($B925,1),_312_Table1_ColumnLookup,0),FALSE),
  IF(AND(VALUE(LEFT($A925,3))=312,LEN($I925)=4,$B925="G"),VLOOKUP($I925,_312_Table1,MATCH('312'!$N$16,_312_Table1_ColumnLookup,0),FALSE),
  IF(AND(VALUE(LEFT($A925,3))=312,LEN($I925)=4,$B925="O"),VLOOKUP($I925,_312_Table1,MATCH('312'!$V$16,_312_Table1_ColumnLookup,0),FALSE),
  IF(AND(VALUE(LEFT($A925,3))=312,LEN($I925)=4,$B925="Q"),VLOOKUP($I925,_312_Table1,MATCH('312'!$X$16,_312_Table1_ColumnLookup,0),FALSE),
  IF(AND(VALUE(LEFT($A925,3))=312,LEN($I925)=4),VLOOKUP($I925,_312_Table1,MATCH(LEFT($B925,1),_312_Table1_ColumnLookup,0),FALSE)
+N("312"),
  IF(VALUE(LEFT($A925,3))=313,VLOOKUP(VALUE(MID($B925,2,1)),_313_Table1,MATCH(MID($B925,1,1),_313_Table1_ColumnLookup,0),FALSE)
+N("313"),
  IF(AND(VALUE(LEFT($A925,3))=314,LEN($B925)=3),VLOOKUP(VALUE(MID($B925,2,2)),_314_Table1,MATCH(MID($B925,1,1),_314_Table1_ColumnLookup,0),FALSE),
  IF(VALUE(LEFT($A925,3))=314,VLOOKUP(VALUE(MID($B925,2,1)),_314_Table1,MATCH(MID($B925,1,1),_314_Table1_ColumnLookup,0),FALSE)
+N("314"),
""))))))))))))))))))))))))</f>
        <v>#N/A</v>
      </c>
      <c r="E925" s="238" t="e">
        <f>IF(AND(VALUE(LEFT($A925,3))=309,LEN($B925)=3),VLOOKUP(VALUE(MID($B925,2,2)),_309_Table2,MATCH(MID($B925,1,1),_309_Table2_ColumnLookup,0),FALSE),
  IF($C925="309 LCR SummaryA",OneYearSCR,IF($C925="309 LCR SummaryB",UltimateSCR,IF(VALUE(LEFT($A925,3))=309,VLOOKUP(VALUE(MID($B925,2,1)),_309_Table2,MATCH(MID($B925,1,1),_309_Table2_ColumnLookup,0),FALSE)
+N("309"),
  IF(VALUE(LEFT($A925,3))=310,VLOOKUP(VALUE(MID($B925,2,1)),_310_Table2,MATCH(MID($B925,1,1),_310_Table2_ColumnLookup,0),FALSE)
+N("310"),
  IF(AND(VALUE(LEFT($A925,3))=311,LEN($I925)=4),VLOOKUP($I925,_311_Table2,MATCH($B925,_311_Table2_ColumnLookup,0),FALSE),
  IF(AND(VALUE(LEFT($A925,3))=311,OR($B925="I2",$B925="J2",$B925="K2",$B925="L2")),VLOOKUP('311'!$G$58,_311_Table2,MATCH(MID($B925,1,1),_311_Table2_ColumnLookup,0),FALSE),
  IF(AND(VALUE(LEFT($A925,3))=311,RIGHT($B925,5)="Total"),VLOOKUP('311'!$G$59,_311_Table2,MATCH(MID($B925,1,1),_311_Table2_ColumnLookup,0),FALSE),
  IF(VALUE(LEFT($A925,3))=311,VLOOKUP(VALUE(MID($B925,2,1)),_311_Table2,MATCH(MID($B925,1,1),_311_Table2_ColumnLookup,0),FALSE)
+N("311"),
  IF(AND(VALUE(LEFT($A925,3))=312,LEFT($G925,10)="Unincepted",$B925="G "),VLOOKUP(" ULO",_312_Table2,MATCH('312'!$N$16,_312_Table2_ColumnLookup,0),FALSE),
  IF(AND(VALUE(LEFT($A925,3))=312,LEFT($G925,10)="Unincepted",$B925="O "),VLOOKUP(" ULO",_312_Table2,MATCH('312'!$V$16,_312_Table2_ColumnLookup,0),FALSE),
  IF(AND(VALUE(LEFT($A925,3))=312,LEFT($G925,10)="Unincepted",$B925="Q "),VLOOKUP(" ULO",_312_Table2,MATCH('312'!$X$16,_312_Table2_ColumnLookup,0),FALSE),
  IF(AND(VALUE(LEFT($A925,3))=312,LEFT($G925,10)="Unincepted"),VLOOKUP(" ULO",_312_Table2,MATCH(LEFT($B925,1),_312_Table2_ColumnLookup,0),FALSE),
  IF(AND(VALUE(LEFT($A925,3))=312,LEFT($G925,5)="Total",$B925="G "),VLOOKUP('312'!$F$80,_312_Table2,MATCH('312'!$N$16,_312_Table2_ColumnLookup,0),FALSE),
  IF(AND(VALUE(LEFT($A925,3))=312,LEFT($G925,5)="Total",$B925="O "),VLOOKUP('312'!$F$80,_312_Table2,MATCH('312'!$V$16,_312_Table2_ColumnLookup,0),FALSE),
  IF(AND(VALUE(LEFT($A925,3))=312,LEFT($G925,5)="Total",$B925="Q "),VLOOKUP('312'!$F$80,_312_Table2,MATCH('312'!$X$16,_312_Table2_ColumnLookup,0),FALSE),
  IF(AND(VALUE(LEFT($A925,3))=312,LEFT($G925,5)="Total"),VLOOKUP('312'!$F$80,_312_Table2,MATCH(LEFT($B925,1),_312_Table2_ColumnLookup,0),FALSE),
  IF(AND(VALUE(LEFT($A925,3))=312,LEN($I925)=4,$B925="G"),VLOOKUP($I925,_312_Table2,MATCH('312'!$N$16,_312_Table2_ColumnLookup,0),FALSE),
  IF(AND(VALUE(LEFT($A925,3))=312,LEN($I925)=4,$B925="O"),VLOOKUP($I925,_312_Table2,MATCH('312'!$V$16,_312_Table2_ColumnLookup,0),FALSE),
  IF(AND(VALUE(LEFT($A925,3))=312,LEN($I925)=4,$B925="Q"),VLOOKUP($I925,_312_Table2,MATCH('312'!$X$16,_312_Table2_ColumnLookup,0),FALSE),
  IF(AND(VALUE(LEFT($A925,3))=312,LEN($I925)=4),VLOOKUP($I925,_312_Table2,MATCH(LEFT($B925,1),_312_Table2_ColumnLookup,0),FALSE)
+N("312"),
  IF(VALUE(LEFT($A925,3))=313,VLOOKUP(VALUE(MID($B925,2,1)),_313_Table2,MATCH(MID($B925,1,1),_313_Table2_ColumnLookup,0),FALSE)
+N("313"),
  IF(AND(VALUE(LEFT($A925,3))=314,LEN($B925)=3),VLOOKUP(VALUE(MID($B925,2,2)),_314_Table2,MATCH(MID($B925,1,1),_314_Table2_ColumnLookup,0),FALSE),
  IF(VALUE(LEFT($A925,3))=314,VLOOKUP(VALUE(MID($B925,2,1)),_314_Table2,MATCH(MID($B925,1,1),_314_Table2_ColumnLookup,0),FALSE)
+N("314"),
""))))))))))))))))))))))))</f>
        <v>#N/A</v>
      </c>
      <c r="F925" s="238" t="e">
        <f>IF(AND(VALUE(LEFT($A925,3))=309,LEN($B925)=3),VLOOKUP(VALUE(MID($B925,2,2)),_309_Table3,MATCH(MID($B925,1,1),_309_Table3_ColumnLookup,0),FALSE),
  IF($C925="309 LCR SummaryA",OneYearSCR,IF($C925="309 LCR SummaryB",UltimateSCR,IF(VALUE(LEFT($A925,3))=309,VLOOKUP(VALUE(MID($B925,2,1)),_309_Table3,MATCH(MID($B925,1,1),_309_Table3_ColumnLookup,0),FALSE)
+N("309"),
  IF(VALUE(LEFT($A925,3))=310,VLOOKUP(VALUE(MID($B925,2,1)),_310_Table3,MATCH(MID($B925,1,1),_310_Table3_ColumnLookup,0),FALSE)
+N("310"),
  IF(AND(VALUE(LEFT($A925,3))=311,LEN($I925)=4),VLOOKUP($I925,_311_Table3,MATCH($B925,_311_Table3_ColumnLookup,0),FALSE),
  IF(AND(VALUE(LEFT($A925,3))=311,OR($B925="I2",$B925="J2",$B925="K2",$B925="L2")),VLOOKUP('311'!$G$58,_311_Table3,MATCH(MID($B925,1,1),_311_Table3_ColumnLookup,0),FALSE),
  IF(AND(VALUE(LEFT($A925,3))=311,RIGHT($B925,5)="Total"),VLOOKUP('311'!$G$59,_311_Table3,MATCH(MID($B925,1,1),_311_Table3_ColumnLookup,0),FALSE),
  IF(VALUE(LEFT($A925,3))=311,VLOOKUP(VALUE(MID($B925,2,1)),_311_Table3,MATCH(MID($B925,1,1),_311_Table3_ColumnLookup,0),FALSE)
+N("311"),
  IF(AND(VALUE(LEFT($A925,3))=312,LEFT($G925,10)="Unincepted",$B925="G "),VLOOKUP(" ULO",_312_Table3,MATCH('312'!$N$16,_312_Table3_ColumnLookup,0),FALSE),
  IF(AND(VALUE(LEFT($A925,3))=312,LEFT($G925,10)="Unincepted",$B925="O "),VLOOKUP(" ULO",_312_Table3,MATCH('312'!$V$16,_312_Table3_ColumnLookup,0),FALSE),
  IF(AND(VALUE(LEFT($A925,3))=312,LEFT($G925,10)="Unincepted",$B925="Q "),VLOOKUP(" ULO",_312_Table3,MATCH('312'!$X$16,_312_Table3_ColumnLookup,0),FALSE),
  IF(AND(VALUE(LEFT($A925,3))=312,LEFT($G925,10)="Unincepted"),VLOOKUP(" ULO",_312_Table3,MATCH(LEFT($B925,1),_312_Table3_ColumnLookup,0),FALSE),
  IF(AND(VALUE(LEFT($A925,3))=312,LEFT($G925,5)="Total",$B925="G "),VLOOKUP('312'!$F$80,_312_Table3,MATCH('312'!$N$16,_312_Table3_ColumnLookup,0),FALSE),
  IF(AND(VALUE(LEFT($A925,3))=312,LEFT($G925,5)="Total",$B925="O "),VLOOKUP('312'!$F$80,_312_Table3,MATCH('312'!$V$16,_312_Table3_ColumnLookup,0),FALSE),
  IF(AND(VALUE(LEFT($A925,3))=312,LEFT($G925,5)="Total",$B925="Q "),VLOOKUP('312'!$F$80,_312_Table3,MATCH('312'!$X$16,_312_Table3_ColumnLookup,0),FALSE),
  IF(AND(VALUE(LEFT($A925,3))=312,LEFT($G925,5)="Total"),VLOOKUP('312'!$F$80,_312_Table3,MATCH(LEFT($B925,1),_312_Table3_ColumnLookup,0),FALSE),
  IF(AND(VALUE(LEFT($A925,3))=312,LEN($I925)=4,$B925="G"),VLOOKUP($I925,_312_Table3,MATCH('312'!$N$16,_312_Table3_ColumnLookup,0),FALSE),
  IF(AND(VALUE(LEFT($A925,3))=312,LEN($I925)=4,$B925="O"),VLOOKUP($I925,_312_Table3,MATCH('312'!$V$16,_312_Table3_ColumnLookup,0),FALSE),
  IF(AND(VALUE(LEFT($A925,3))=312,LEN($I925)=4,$B925="Q"),VLOOKUP($I925,_312_Table3,MATCH('312'!$X$16,_312_Table3_ColumnLookup,0),FALSE),
  IF(AND(VALUE(LEFT($A925,3))=312,LEN($I925)=4),VLOOKUP($I925,_312_Table3,MATCH(LEFT($B925,1),_312_Table3_ColumnLookup,0),FALSE)
+N("312"),
  IF(VALUE(LEFT($A925,3))=313,VLOOKUP(VALUE(MID($B925,2,1)),_313_Table3,MATCH(MID($B925,1,1),_313_Table3_ColumnLookup,0),FALSE)
+N("313"),
  IF(AND(VALUE(LEFT($A925,3))=314,LEN($B925)=3),VLOOKUP(VALUE(MID($B925,2,2)),_314_Table3,MATCH(MID($B925,1,1),_314_Table3_ColumnLookup,0),FALSE),
  IF(VALUE(LEFT($A925,3))=314,VLOOKUP(VALUE(MID($B925,2,1)),_314_Table3,MATCH(MID($B925,1,1),_314_Table3_ColumnLookup,0),FALSE)
+N("314"),
""))))))))))))))))))))))))</f>
        <v>#N/A</v>
      </c>
      <c r="H925" s="321" t="str">
        <f>IFERROR(
IF(ISERROR($D925)=FALSE,$D925,IF(ISERROR($E925)=FALSE,$E925,IF(ISERROR($F925)=FALSE,$F925
+N("012 checkboxes"),
IF(
IF(OR(LEFT($A925,9)="Syndicate",LEFT($A925,12)="NewSyndicate"),VLOOKUP($A925,'012'!$J:$ZW,MATCH("Link to button",'012'!$J$1:$ZW$1,0),0)
+N("309 checkbox"),
IF($C925="309 LCR Summary0",VLOOKUP("Notes990",'309'!$P:$ZZ,MATCH("Link to button",'309'!$P$1:$ZZ$1,0),0)
+N("313 checkboxes"),
IF($C925="313 Financial Information0LcmVsScr",IF($C925="309 LCR Summary0",VLOOKUP("LcmVsScr",'309'!$N:$ZZ,MATCH("Link to button",'309'!$N$1:$ZZ$1,0),0),
IF($C925="313 Financial Information0LcrDocAttached",IF($C925="309 LCR Summary0",VLOOKUP("LcrDocAttached",'309'!$N:$ZZ,MATCH("Link to button",'309'!$N$1:$ZZ$1,0),
0)))))))=1,TRUE,FALSE)
))),"")</f>
        <v/>
      </c>
    </row>
    <row r="926" spans="1:8">
      <c r="A926" s="237" t="e">
        <f>VLOOKUP($G926,CSVLookups!$B:$R,MATCH(A$1,CSVLookups!$B$1:$R$1,0),FALSE)</f>
        <v>#N/A</v>
      </c>
      <c r="B926" s="237" t="e">
        <f>VLOOKUP($G926,CSVLookups!$B:$R,MATCH(B$1,CSVLookups!$B$1:$R$1,0),FALSE)</f>
        <v>#N/A</v>
      </c>
      <c r="C926" s="238" t="e">
        <f t="shared" si="14"/>
        <v>#N/A</v>
      </c>
      <c r="D926" s="238" t="e">
        <f>IF(AND(VALUE(LEFT($A926,3))=309,LEN($B926)=3),VLOOKUP(VALUE(MID($B926,2,2)),_309_Table1,MATCH(MID($B926,1,1),_309_Table1_ColumnLookup,0),FALSE),
  IF($C926="309 LCR SummaryA",OneYearSCR,IF($C926="309 LCR SummaryB",UltimateSCR,IF(VALUE(LEFT($A926,3))=309,VLOOKUP(VALUE(MID($B926,2,1)),_309_Table1,MATCH(MID($B926,1,1),_309_Table1_ColumnLookup,0),FALSE)
+N("309"),
  IF(VALUE(LEFT($A926,3))=310,VLOOKUP(VALUE(MID($B926,2,1)),_310_Table1,MATCH(MID($B926,1,1),_310_Table1_ColumnLookup,0),FALSE)
+N("310"),
  IF(AND(VALUE(LEFT($A926,3))=311,LEN($I926)=4),VLOOKUP($I926,_311_Table1,MATCH($B926,_311_Table1_ColumnLookup,0),FALSE),
  IF(AND(VALUE(LEFT($A926,3))=311,OR($B926="I2",$B926="J2",$B926="K2",$B926="L2")),VLOOKUP('311'!$G$58,_311_Table1,MATCH(MID($B926,1,1),_311_Table1_ColumnLookup,0),FALSE),
  IF(AND(VALUE(LEFT($A926,3))=311,RIGHT($B926,5)="Total"),VLOOKUP('311'!$G$59,_311_Table1,MATCH(MID($B926,1,1),_311_Table1_ColumnLookup,0),FALSE),
  IF(VALUE(LEFT($A926,3))=311,VLOOKUP(VALUE(MID($B926,2,1)),_311_Table1,MATCH(MID($B926,1,1),_311_Table1_ColumnLookup,0),FALSE)
+N("311"),
  IF(AND(VALUE(LEFT($A926,3))=312,LEFT($G926,10)="Unincepted",$B926="G "),VLOOKUP(" ULO",_312_Table1,MATCH('312'!$N$16,_312_Table1_ColumnLookup,0),FALSE),
  IF(AND(VALUE(LEFT($A926,3))=312,LEFT($G926,10)="Unincepted",$B926="O "),VLOOKUP(" ULO",_312_Table1,MATCH('312'!$V$16,_312_Table1_ColumnLookup,0),FALSE),
  IF(AND(VALUE(LEFT($A926,3))=312,LEFT($G926,10)="Unincepted",$B926="Q "),VLOOKUP(" ULO",_312_Table1,MATCH('312'!$X$16,_312_Table1_ColumnLookup,0),FALSE),
  IF(AND(VALUE(LEFT($A926,3))=312,LEFT($G926,10)="Unincepted"),VLOOKUP(" ULO",_312_Table1,MATCH(LEFT($B926,1),_312_Table1_ColumnLookup,0),FALSE),
  IF(AND(VALUE(LEFT($A926,3))=312,LEFT($G926,5)="Total",$B926="G "),VLOOKUP('312'!$F$80,_312_Table1,MATCH('312'!$N$16,_312_Table1_ColumnLookup,0),FALSE),
  IF(AND(VALUE(LEFT($A926,3))=312,LEFT($G926,5)="Total",$B926="O "),VLOOKUP('312'!$F$80,_312_Table1,MATCH('312'!$V$16,_312_Table1_ColumnLookup,0),FALSE),
  IF(AND(VALUE(LEFT($A926,3))=312,LEFT($G926,5)="Total",$B926="Q "),VLOOKUP('312'!$F$80,_312_Table1,MATCH('312'!$X$16,_312_Table1_ColumnLookup,0),FALSE),
  IF(AND(VALUE(LEFT($A926,3))=312,LEFT($G926,5)="Total"),VLOOKUP('312'!$F$80,_312_Table1,MATCH(LEFT($B926,1),_312_Table1_ColumnLookup,0),FALSE),
  IF(AND(VALUE(LEFT($A926,3))=312,LEN($I926)=4,$B926="G"),VLOOKUP($I926,_312_Table1,MATCH('312'!$N$16,_312_Table1_ColumnLookup,0),FALSE),
  IF(AND(VALUE(LEFT($A926,3))=312,LEN($I926)=4,$B926="O"),VLOOKUP($I926,_312_Table1,MATCH('312'!$V$16,_312_Table1_ColumnLookup,0),FALSE),
  IF(AND(VALUE(LEFT($A926,3))=312,LEN($I926)=4,$B926="Q"),VLOOKUP($I926,_312_Table1,MATCH('312'!$X$16,_312_Table1_ColumnLookup,0),FALSE),
  IF(AND(VALUE(LEFT($A926,3))=312,LEN($I926)=4),VLOOKUP($I926,_312_Table1,MATCH(LEFT($B926,1),_312_Table1_ColumnLookup,0),FALSE)
+N("312"),
  IF(VALUE(LEFT($A926,3))=313,VLOOKUP(VALUE(MID($B926,2,1)),_313_Table1,MATCH(MID($B926,1,1),_313_Table1_ColumnLookup,0),FALSE)
+N("313"),
  IF(AND(VALUE(LEFT($A926,3))=314,LEN($B926)=3),VLOOKUP(VALUE(MID($B926,2,2)),_314_Table1,MATCH(MID($B926,1,1),_314_Table1_ColumnLookup,0),FALSE),
  IF(VALUE(LEFT($A926,3))=314,VLOOKUP(VALUE(MID($B926,2,1)),_314_Table1,MATCH(MID($B926,1,1),_314_Table1_ColumnLookup,0),FALSE)
+N("314"),
""))))))))))))))))))))))))</f>
        <v>#N/A</v>
      </c>
      <c r="E926" s="238" t="e">
        <f>IF(AND(VALUE(LEFT($A926,3))=309,LEN($B926)=3),VLOOKUP(VALUE(MID($B926,2,2)),_309_Table2,MATCH(MID($B926,1,1),_309_Table2_ColumnLookup,0),FALSE),
  IF($C926="309 LCR SummaryA",OneYearSCR,IF($C926="309 LCR SummaryB",UltimateSCR,IF(VALUE(LEFT($A926,3))=309,VLOOKUP(VALUE(MID($B926,2,1)),_309_Table2,MATCH(MID($B926,1,1),_309_Table2_ColumnLookup,0),FALSE)
+N("309"),
  IF(VALUE(LEFT($A926,3))=310,VLOOKUP(VALUE(MID($B926,2,1)),_310_Table2,MATCH(MID($B926,1,1),_310_Table2_ColumnLookup,0),FALSE)
+N("310"),
  IF(AND(VALUE(LEFT($A926,3))=311,LEN($I926)=4),VLOOKUP($I926,_311_Table2,MATCH($B926,_311_Table2_ColumnLookup,0),FALSE),
  IF(AND(VALUE(LEFT($A926,3))=311,OR($B926="I2",$B926="J2",$B926="K2",$B926="L2")),VLOOKUP('311'!$G$58,_311_Table2,MATCH(MID($B926,1,1),_311_Table2_ColumnLookup,0),FALSE),
  IF(AND(VALUE(LEFT($A926,3))=311,RIGHT($B926,5)="Total"),VLOOKUP('311'!$G$59,_311_Table2,MATCH(MID($B926,1,1),_311_Table2_ColumnLookup,0),FALSE),
  IF(VALUE(LEFT($A926,3))=311,VLOOKUP(VALUE(MID($B926,2,1)),_311_Table2,MATCH(MID($B926,1,1),_311_Table2_ColumnLookup,0),FALSE)
+N("311"),
  IF(AND(VALUE(LEFT($A926,3))=312,LEFT($G926,10)="Unincepted",$B926="G "),VLOOKUP(" ULO",_312_Table2,MATCH('312'!$N$16,_312_Table2_ColumnLookup,0),FALSE),
  IF(AND(VALUE(LEFT($A926,3))=312,LEFT($G926,10)="Unincepted",$B926="O "),VLOOKUP(" ULO",_312_Table2,MATCH('312'!$V$16,_312_Table2_ColumnLookup,0),FALSE),
  IF(AND(VALUE(LEFT($A926,3))=312,LEFT($G926,10)="Unincepted",$B926="Q "),VLOOKUP(" ULO",_312_Table2,MATCH('312'!$X$16,_312_Table2_ColumnLookup,0),FALSE),
  IF(AND(VALUE(LEFT($A926,3))=312,LEFT($G926,10)="Unincepted"),VLOOKUP(" ULO",_312_Table2,MATCH(LEFT($B926,1),_312_Table2_ColumnLookup,0),FALSE),
  IF(AND(VALUE(LEFT($A926,3))=312,LEFT($G926,5)="Total",$B926="G "),VLOOKUP('312'!$F$80,_312_Table2,MATCH('312'!$N$16,_312_Table2_ColumnLookup,0),FALSE),
  IF(AND(VALUE(LEFT($A926,3))=312,LEFT($G926,5)="Total",$B926="O "),VLOOKUP('312'!$F$80,_312_Table2,MATCH('312'!$V$16,_312_Table2_ColumnLookup,0),FALSE),
  IF(AND(VALUE(LEFT($A926,3))=312,LEFT($G926,5)="Total",$B926="Q "),VLOOKUP('312'!$F$80,_312_Table2,MATCH('312'!$X$16,_312_Table2_ColumnLookup,0),FALSE),
  IF(AND(VALUE(LEFT($A926,3))=312,LEFT($G926,5)="Total"),VLOOKUP('312'!$F$80,_312_Table2,MATCH(LEFT($B926,1),_312_Table2_ColumnLookup,0),FALSE),
  IF(AND(VALUE(LEFT($A926,3))=312,LEN($I926)=4,$B926="G"),VLOOKUP($I926,_312_Table2,MATCH('312'!$N$16,_312_Table2_ColumnLookup,0),FALSE),
  IF(AND(VALUE(LEFT($A926,3))=312,LEN($I926)=4,$B926="O"),VLOOKUP($I926,_312_Table2,MATCH('312'!$V$16,_312_Table2_ColumnLookup,0),FALSE),
  IF(AND(VALUE(LEFT($A926,3))=312,LEN($I926)=4,$B926="Q"),VLOOKUP($I926,_312_Table2,MATCH('312'!$X$16,_312_Table2_ColumnLookup,0),FALSE),
  IF(AND(VALUE(LEFT($A926,3))=312,LEN($I926)=4),VLOOKUP($I926,_312_Table2,MATCH(LEFT($B926,1),_312_Table2_ColumnLookup,0),FALSE)
+N("312"),
  IF(VALUE(LEFT($A926,3))=313,VLOOKUP(VALUE(MID($B926,2,1)),_313_Table2,MATCH(MID($B926,1,1),_313_Table2_ColumnLookup,0),FALSE)
+N("313"),
  IF(AND(VALUE(LEFT($A926,3))=314,LEN($B926)=3),VLOOKUP(VALUE(MID($B926,2,2)),_314_Table2,MATCH(MID($B926,1,1),_314_Table2_ColumnLookup,0),FALSE),
  IF(VALUE(LEFT($A926,3))=314,VLOOKUP(VALUE(MID($B926,2,1)),_314_Table2,MATCH(MID($B926,1,1),_314_Table2_ColumnLookup,0),FALSE)
+N("314"),
""))))))))))))))))))))))))</f>
        <v>#N/A</v>
      </c>
      <c r="F926" s="238" t="e">
        <f>IF(AND(VALUE(LEFT($A926,3))=309,LEN($B926)=3),VLOOKUP(VALUE(MID($B926,2,2)),_309_Table3,MATCH(MID($B926,1,1),_309_Table3_ColumnLookup,0),FALSE),
  IF($C926="309 LCR SummaryA",OneYearSCR,IF($C926="309 LCR SummaryB",UltimateSCR,IF(VALUE(LEFT($A926,3))=309,VLOOKUP(VALUE(MID($B926,2,1)),_309_Table3,MATCH(MID($B926,1,1),_309_Table3_ColumnLookup,0),FALSE)
+N("309"),
  IF(VALUE(LEFT($A926,3))=310,VLOOKUP(VALUE(MID($B926,2,1)),_310_Table3,MATCH(MID($B926,1,1),_310_Table3_ColumnLookup,0),FALSE)
+N("310"),
  IF(AND(VALUE(LEFT($A926,3))=311,LEN($I926)=4),VLOOKUP($I926,_311_Table3,MATCH($B926,_311_Table3_ColumnLookup,0),FALSE),
  IF(AND(VALUE(LEFT($A926,3))=311,OR($B926="I2",$B926="J2",$B926="K2",$B926="L2")),VLOOKUP('311'!$G$58,_311_Table3,MATCH(MID($B926,1,1),_311_Table3_ColumnLookup,0),FALSE),
  IF(AND(VALUE(LEFT($A926,3))=311,RIGHT($B926,5)="Total"),VLOOKUP('311'!$G$59,_311_Table3,MATCH(MID($B926,1,1),_311_Table3_ColumnLookup,0),FALSE),
  IF(VALUE(LEFT($A926,3))=311,VLOOKUP(VALUE(MID($B926,2,1)),_311_Table3,MATCH(MID($B926,1,1),_311_Table3_ColumnLookup,0),FALSE)
+N("311"),
  IF(AND(VALUE(LEFT($A926,3))=312,LEFT($G926,10)="Unincepted",$B926="G "),VLOOKUP(" ULO",_312_Table3,MATCH('312'!$N$16,_312_Table3_ColumnLookup,0),FALSE),
  IF(AND(VALUE(LEFT($A926,3))=312,LEFT($G926,10)="Unincepted",$B926="O "),VLOOKUP(" ULO",_312_Table3,MATCH('312'!$V$16,_312_Table3_ColumnLookup,0),FALSE),
  IF(AND(VALUE(LEFT($A926,3))=312,LEFT($G926,10)="Unincepted",$B926="Q "),VLOOKUP(" ULO",_312_Table3,MATCH('312'!$X$16,_312_Table3_ColumnLookup,0),FALSE),
  IF(AND(VALUE(LEFT($A926,3))=312,LEFT($G926,10)="Unincepted"),VLOOKUP(" ULO",_312_Table3,MATCH(LEFT($B926,1),_312_Table3_ColumnLookup,0),FALSE),
  IF(AND(VALUE(LEFT($A926,3))=312,LEFT($G926,5)="Total",$B926="G "),VLOOKUP('312'!$F$80,_312_Table3,MATCH('312'!$N$16,_312_Table3_ColumnLookup,0),FALSE),
  IF(AND(VALUE(LEFT($A926,3))=312,LEFT($G926,5)="Total",$B926="O "),VLOOKUP('312'!$F$80,_312_Table3,MATCH('312'!$V$16,_312_Table3_ColumnLookup,0),FALSE),
  IF(AND(VALUE(LEFT($A926,3))=312,LEFT($G926,5)="Total",$B926="Q "),VLOOKUP('312'!$F$80,_312_Table3,MATCH('312'!$X$16,_312_Table3_ColumnLookup,0),FALSE),
  IF(AND(VALUE(LEFT($A926,3))=312,LEFT($G926,5)="Total"),VLOOKUP('312'!$F$80,_312_Table3,MATCH(LEFT($B926,1),_312_Table3_ColumnLookup,0),FALSE),
  IF(AND(VALUE(LEFT($A926,3))=312,LEN($I926)=4,$B926="G"),VLOOKUP($I926,_312_Table3,MATCH('312'!$N$16,_312_Table3_ColumnLookup,0),FALSE),
  IF(AND(VALUE(LEFT($A926,3))=312,LEN($I926)=4,$B926="O"),VLOOKUP($I926,_312_Table3,MATCH('312'!$V$16,_312_Table3_ColumnLookup,0),FALSE),
  IF(AND(VALUE(LEFT($A926,3))=312,LEN($I926)=4,$B926="Q"),VLOOKUP($I926,_312_Table3,MATCH('312'!$X$16,_312_Table3_ColumnLookup,0),FALSE),
  IF(AND(VALUE(LEFT($A926,3))=312,LEN($I926)=4),VLOOKUP($I926,_312_Table3,MATCH(LEFT($B926,1),_312_Table3_ColumnLookup,0),FALSE)
+N("312"),
  IF(VALUE(LEFT($A926,3))=313,VLOOKUP(VALUE(MID($B926,2,1)),_313_Table3,MATCH(MID($B926,1,1),_313_Table3_ColumnLookup,0),FALSE)
+N("313"),
  IF(AND(VALUE(LEFT($A926,3))=314,LEN($B926)=3),VLOOKUP(VALUE(MID($B926,2,2)),_314_Table3,MATCH(MID($B926,1,1),_314_Table3_ColumnLookup,0),FALSE),
  IF(VALUE(LEFT($A926,3))=314,VLOOKUP(VALUE(MID($B926,2,1)),_314_Table3,MATCH(MID($B926,1,1),_314_Table3_ColumnLookup,0),FALSE)
+N("314"),
""))))))))))))))))))))))))</f>
        <v>#N/A</v>
      </c>
      <c r="H926" s="321" t="str">
        <f>IFERROR(
IF(ISERROR($D926)=FALSE,$D926,IF(ISERROR($E926)=FALSE,$E926,IF(ISERROR($F926)=FALSE,$F926
+N("012 checkboxes"),
IF(
IF(OR(LEFT($A926,9)="Syndicate",LEFT($A926,12)="NewSyndicate"),VLOOKUP($A926,'012'!$J:$ZW,MATCH("Link to button",'012'!$J$1:$ZW$1,0),0)
+N("309 checkbox"),
IF($C926="309 LCR Summary0",VLOOKUP("Notes990",'309'!$P:$ZZ,MATCH("Link to button",'309'!$P$1:$ZZ$1,0),0)
+N("313 checkboxes"),
IF($C926="313 Financial Information0LcmVsScr",IF($C926="309 LCR Summary0",VLOOKUP("LcmVsScr",'309'!$N:$ZZ,MATCH("Link to button",'309'!$N$1:$ZZ$1,0),0),
IF($C926="313 Financial Information0LcrDocAttached",IF($C926="309 LCR Summary0",VLOOKUP("LcrDocAttached",'309'!$N:$ZZ,MATCH("Link to button",'309'!$N$1:$ZZ$1,0),
0)))))))=1,TRUE,FALSE)
))),"")</f>
        <v/>
      </c>
    </row>
    <row r="927" spans="1:8">
      <c r="A927" s="237" t="e">
        <f>VLOOKUP($G927,CSVLookups!$B:$R,MATCH(A$1,CSVLookups!$B$1:$R$1,0),FALSE)</f>
        <v>#N/A</v>
      </c>
      <c r="B927" s="237" t="e">
        <f>VLOOKUP($G927,CSVLookups!$B:$R,MATCH(B$1,CSVLookups!$B$1:$R$1,0),FALSE)</f>
        <v>#N/A</v>
      </c>
      <c r="C927" s="238" t="e">
        <f t="shared" si="14"/>
        <v>#N/A</v>
      </c>
      <c r="D927" s="238" t="e">
        <f>IF(AND(VALUE(LEFT($A927,3))=309,LEN($B927)=3),VLOOKUP(VALUE(MID($B927,2,2)),_309_Table1,MATCH(MID($B927,1,1),_309_Table1_ColumnLookup,0),FALSE),
  IF($C927="309 LCR SummaryA",OneYearSCR,IF($C927="309 LCR SummaryB",UltimateSCR,IF(VALUE(LEFT($A927,3))=309,VLOOKUP(VALUE(MID($B927,2,1)),_309_Table1,MATCH(MID($B927,1,1),_309_Table1_ColumnLookup,0),FALSE)
+N("309"),
  IF(VALUE(LEFT($A927,3))=310,VLOOKUP(VALUE(MID($B927,2,1)),_310_Table1,MATCH(MID($B927,1,1),_310_Table1_ColumnLookup,0),FALSE)
+N("310"),
  IF(AND(VALUE(LEFT($A927,3))=311,LEN($I927)=4),VLOOKUP($I927,_311_Table1,MATCH($B927,_311_Table1_ColumnLookup,0),FALSE),
  IF(AND(VALUE(LEFT($A927,3))=311,OR($B927="I2",$B927="J2",$B927="K2",$B927="L2")),VLOOKUP('311'!$G$58,_311_Table1,MATCH(MID($B927,1,1),_311_Table1_ColumnLookup,0),FALSE),
  IF(AND(VALUE(LEFT($A927,3))=311,RIGHT($B927,5)="Total"),VLOOKUP('311'!$G$59,_311_Table1,MATCH(MID($B927,1,1),_311_Table1_ColumnLookup,0),FALSE),
  IF(VALUE(LEFT($A927,3))=311,VLOOKUP(VALUE(MID($B927,2,1)),_311_Table1,MATCH(MID($B927,1,1),_311_Table1_ColumnLookup,0),FALSE)
+N("311"),
  IF(AND(VALUE(LEFT($A927,3))=312,LEFT($G927,10)="Unincepted",$B927="G "),VLOOKUP(" ULO",_312_Table1,MATCH('312'!$N$16,_312_Table1_ColumnLookup,0),FALSE),
  IF(AND(VALUE(LEFT($A927,3))=312,LEFT($G927,10)="Unincepted",$B927="O "),VLOOKUP(" ULO",_312_Table1,MATCH('312'!$V$16,_312_Table1_ColumnLookup,0),FALSE),
  IF(AND(VALUE(LEFT($A927,3))=312,LEFT($G927,10)="Unincepted",$B927="Q "),VLOOKUP(" ULO",_312_Table1,MATCH('312'!$X$16,_312_Table1_ColumnLookup,0),FALSE),
  IF(AND(VALUE(LEFT($A927,3))=312,LEFT($G927,10)="Unincepted"),VLOOKUP(" ULO",_312_Table1,MATCH(LEFT($B927,1),_312_Table1_ColumnLookup,0),FALSE),
  IF(AND(VALUE(LEFT($A927,3))=312,LEFT($G927,5)="Total",$B927="G "),VLOOKUP('312'!$F$80,_312_Table1,MATCH('312'!$N$16,_312_Table1_ColumnLookup,0),FALSE),
  IF(AND(VALUE(LEFT($A927,3))=312,LEFT($G927,5)="Total",$B927="O "),VLOOKUP('312'!$F$80,_312_Table1,MATCH('312'!$V$16,_312_Table1_ColumnLookup,0),FALSE),
  IF(AND(VALUE(LEFT($A927,3))=312,LEFT($G927,5)="Total",$B927="Q "),VLOOKUP('312'!$F$80,_312_Table1,MATCH('312'!$X$16,_312_Table1_ColumnLookup,0),FALSE),
  IF(AND(VALUE(LEFT($A927,3))=312,LEFT($G927,5)="Total"),VLOOKUP('312'!$F$80,_312_Table1,MATCH(LEFT($B927,1),_312_Table1_ColumnLookup,0),FALSE),
  IF(AND(VALUE(LEFT($A927,3))=312,LEN($I927)=4,$B927="G"),VLOOKUP($I927,_312_Table1,MATCH('312'!$N$16,_312_Table1_ColumnLookup,0),FALSE),
  IF(AND(VALUE(LEFT($A927,3))=312,LEN($I927)=4,$B927="O"),VLOOKUP($I927,_312_Table1,MATCH('312'!$V$16,_312_Table1_ColumnLookup,0),FALSE),
  IF(AND(VALUE(LEFT($A927,3))=312,LEN($I927)=4,$B927="Q"),VLOOKUP($I927,_312_Table1,MATCH('312'!$X$16,_312_Table1_ColumnLookup,0),FALSE),
  IF(AND(VALUE(LEFT($A927,3))=312,LEN($I927)=4),VLOOKUP($I927,_312_Table1,MATCH(LEFT($B927,1),_312_Table1_ColumnLookup,0),FALSE)
+N("312"),
  IF(VALUE(LEFT($A927,3))=313,VLOOKUP(VALUE(MID($B927,2,1)),_313_Table1,MATCH(MID($B927,1,1),_313_Table1_ColumnLookup,0),FALSE)
+N("313"),
  IF(AND(VALUE(LEFT($A927,3))=314,LEN($B927)=3),VLOOKUP(VALUE(MID($B927,2,2)),_314_Table1,MATCH(MID($B927,1,1),_314_Table1_ColumnLookup,0),FALSE),
  IF(VALUE(LEFT($A927,3))=314,VLOOKUP(VALUE(MID($B927,2,1)),_314_Table1,MATCH(MID($B927,1,1),_314_Table1_ColumnLookup,0),FALSE)
+N("314"),
""))))))))))))))))))))))))</f>
        <v>#N/A</v>
      </c>
      <c r="E927" s="238" t="e">
        <f>IF(AND(VALUE(LEFT($A927,3))=309,LEN($B927)=3),VLOOKUP(VALUE(MID($B927,2,2)),_309_Table2,MATCH(MID($B927,1,1),_309_Table2_ColumnLookup,0),FALSE),
  IF($C927="309 LCR SummaryA",OneYearSCR,IF($C927="309 LCR SummaryB",UltimateSCR,IF(VALUE(LEFT($A927,3))=309,VLOOKUP(VALUE(MID($B927,2,1)),_309_Table2,MATCH(MID($B927,1,1),_309_Table2_ColumnLookup,0),FALSE)
+N("309"),
  IF(VALUE(LEFT($A927,3))=310,VLOOKUP(VALUE(MID($B927,2,1)),_310_Table2,MATCH(MID($B927,1,1),_310_Table2_ColumnLookup,0),FALSE)
+N("310"),
  IF(AND(VALUE(LEFT($A927,3))=311,LEN($I927)=4),VLOOKUP($I927,_311_Table2,MATCH($B927,_311_Table2_ColumnLookup,0),FALSE),
  IF(AND(VALUE(LEFT($A927,3))=311,OR($B927="I2",$B927="J2",$B927="K2",$B927="L2")),VLOOKUP('311'!$G$58,_311_Table2,MATCH(MID($B927,1,1),_311_Table2_ColumnLookup,0),FALSE),
  IF(AND(VALUE(LEFT($A927,3))=311,RIGHT($B927,5)="Total"),VLOOKUP('311'!$G$59,_311_Table2,MATCH(MID($B927,1,1),_311_Table2_ColumnLookup,0),FALSE),
  IF(VALUE(LEFT($A927,3))=311,VLOOKUP(VALUE(MID($B927,2,1)),_311_Table2,MATCH(MID($B927,1,1),_311_Table2_ColumnLookup,0),FALSE)
+N("311"),
  IF(AND(VALUE(LEFT($A927,3))=312,LEFT($G927,10)="Unincepted",$B927="G "),VLOOKUP(" ULO",_312_Table2,MATCH('312'!$N$16,_312_Table2_ColumnLookup,0),FALSE),
  IF(AND(VALUE(LEFT($A927,3))=312,LEFT($G927,10)="Unincepted",$B927="O "),VLOOKUP(" ULO",_312_Table2,MATCH('312'!$V$16,_312_Table2_ColumnLookup,0),FALSE),
  IF(AND(VALUE(LEFT($A927,3))=312,LEFT($G927,10)="Unincepted",$B927="Q "),VLOOKUP(" ULO",_312_Table2,MATCH('312'!$X$16,_312_Table2_ColumnLookup,0),FALSE),
  IF(AND(VALUE(LEFT($A927,3))=312,LEFT($G927,10)="Unincepted"),VLOOKUP(" ULO",_312_Table2,MATCH(LEFT($B927,1),_312_Table2_ColumnLookup,0),FALSE),
  IF(AND(VALUE(LEFT($A927,3))=312,LEFT($G927,5)="Total",$B927="G "),VLOOKUP('312'!$F$80,_312_Table2,MATCH('312'!$N$16,_312_Table2_ColumnLookup,0),FALSE),
  IF(AND(VALUE(LEFT($A927,3))=312,LEFT($G927,5)="Total",$B927="O "),VLOOKUP('312'!$F$80,_312_Table2,MATCH('312'!$V$16,_312_Table2_ColumnLookup,0),FALSE),
  IF(AND(VALUE(LEFT($A927,3))=312,LEFT($G927,5)="Total",$B927="Q "),VLOOKUP('312'!$F$80,_312_Table2,MATCH('312'!$X$16,_312_Table2_ColumnLookup,0),FALSE),
  IF(AND(VALUE(LEFT($A927,3))=312,LEFT($G927,5)="Total"),VLOOKUP('312'!$F$80,_312_Table2,MATCH(LEFT($B927,1),_312_Table2_ColumnLookup,0),FALSE),
  IF(AND(VALUE(LEFT($A927,3))=312,LEN($I927)=4,$B927="G"),VLOOKUP($I927,_312_Table2,MATCH('312'!$N$16,_312_Table2_ColumnLookup,0),FALSE),
  IF(AND(VALUE(LEFT($A927,3))=312,LEN($I927)=4,$B927="O"),VLOOKUP($I927,_312_Table2,MATCH('312'!$V$16,_312_Table2_ColumnLookup,0),FALSE),
  IF(AND(VALUE(LEFT($A927,3))=312,LEN($I927)=4,$B927="Q"),VLOOKUP($I927,_312_Table2,MATCH('312'!$X$16,_312_Table2_ColumnLookup,0),FALSE),
  IF(AND(VALUE(LEFT($A927,3))=312,LEN($I927)=4),VLOOKUP($I927,_312_Table2,MATCH(LEFT($B927,1),_312_Table2_ColumnLookup,0),FALSE)
+N("312"),
  IF(VALUE(LEFT($A927,3))=313,VLOOKUP(VALUE(MID($B927,2,1)),_313_Table2,MATCH(MID($B927,1,1),_313_Table2_ColumnLookup,0),FALSE)
+N("313"),
  IF(AND(VALUE(LEFT($A927,3))=314,LEN($B927)=3),VLOOKUP(VALUE(MID($B927,2,2)),_314_Table2,MATCH(MID($B927,1,1),_314_Table2_ColumnLookup,0),FALSE),
  IF(VALUE(LEFT($A927,3))=314,VLOOKUP(VALUE(MID($B927,2,1)),_314_Table2,MATCH(MID($B927,1,1),_314_Table2_ColumnLookup,0),FALSE)
+N("314"),
""))))))))))))))))))))))))</f>
        <v>#N/A</v>
      </c>
      <c r="F927" s="238" t="e">
        <f>IF(AND(VALUE(LEFT($A927,3))=309,LEN($B927)=3),VLOOKUP(VALUE(MID($B927,2,2)),_309_Table3,MATCH(MID($B927,1,1),_309_Table3_ColumnLookup,0),FALSE),
  IF($C927="309 LCR SummaryA",OneYearSCR,IF($C927="309 LCR SummaryB",UltimateSCR,IF(VALUE(LEFT($A927,3))=309,VLOOKUP(VALUE(MID($B927,2,1)),_309_Table3,MATCH(MID($B927,1,1),_309_Table3_ColumnLookup,0),FALSE)
+N("309"),
  IF(VALUE(LEFT($A927,3))=310,VLOOKUP(VALUE(MID($B927,2,1)),_310_Table3,MATCH(MID($B927,1,1),_310_Table3_ColumnLookup,0),FALSE)
+N("310"),
  IF(AND(VALUE(LEFT($A927,3))=311,LEN($I927)=4),VLOOKUP($I927,_311_Table3,MATCH($B927,_311_Table3_ColumnLookup,0),FALSE),
  IF(AND(VALUE(LEFT($A927,3))=311,OR($B927="I2",$B927="J2",$B927="K2",$B927="L2")),VLOOKUP('311'!$G$58,_311_Table3,MATCH(MID($B927,1,1),_311_Table3_ColumnLookup,0),FALSE),
  IF(AND(VALUE(LEFT($A927,3))=311,RIGHT($B927,5)="Total"),VLOOKUP('311'!$G$59,_311_Table3,MATCH(MID($B927,1,1),_311_Table3_ColumnLookup,0),FALSE),
  IF(VALUE(LEFT($A927,3))=311,VLOOKUP(VALUE(MID($B927,2,1)),_311_Table3,MATCH(MID($B927,1,1),_311_Table3_ColumnLookup,0),FALSE)
+N("311"),
  IF(AND(VALUE(LEFT($A927,3))=312,LEFT($G927,10)="Unincepted",$B927="G "),VLOOKUP(" ULO",_312_Table3,MATCH('312'!$N$16,_312_Table3_ColumnLookup,0),FALSE),
  IF(AND(VALUE(LEFT($A927,3))=312,LEFT($G927,10)="Unincepted",$B927="O "),VLOOKUP(" ULO",_312_Table3,MATCH('312'!$V$16,_312_Table3_ColumnLookup,0),FALSE),
  IF(AND(VALUE(LEFT($A927,3))=312,LEFT($G927,10)="Unincepted",$B927="Q "),VLOOKUP(" ULO",_312_Table3,MATCH('312'!$X$16,_312_Table3_ColumnLookup,0),FALSE),
  IF(AND(VALUE(LEFT($A927,3))=312,LEFT($G927,10)="Unincepted"),VLOOKUP(" ULO",_312_Table3,MATCH(LEFT($B927,1),_312_Table3_ColumnLookup,0),FALSE),
  IF(AND(VALUE(LEFT($A927,3))=312,LEFT($G927,5)="Total",$B927="G "),VLOOKUP('312'!$F$80,_312_Table3,MATCH('312'!$N$16,_312_Table3_ColumnLookup,0),FALSE),
  IF(AND(VALUE(LEFT($A927,3))=312,LEFT($G927,5)="Total",$B927="O "),VLOOKUP('312'!$F$80,_312_Table3,MATCH('312'!$V$16,_312_Table3_ColumnLookup,0),FALSE),
  IF(AND(VALUE(LEFT($A927,3))=312,LEFT($G927,5)="Total",$B927="Q "),VLOOKUP('312'!$F$80,_312_Table3,MATCH('312'!$X$16,_312_Table3_ColumnLookup,0),FALSE),
  IF(AND(VALUE(LEFT($A927,3))=312,LEFT($G927,5)="Total"),VLOOKUP('312'!$F$80,_312_Table3,MATCH(LEFT($B927,1),_312_Table3_ColumnLookup,0),FALSE),
  IF(AND(VALUE(LEFT($A927,3))=312,LEN($I927)=4,$B927="G"),VLOOKUP($I927,_312_Table3,MATCH('312'!$N$16,_312_Table3_ColumnLookup,0),FALSE),
  IF(AND(VALUE(LEFT($A927,3))=312,LEN($I927)=4,$B927="O"),VLOOKUP($I927,_312_Table3,MATCH('312'!$V$16,_312_Table3_ColumnLookup,0),FALSE),
  IF(AND(VALUE(LEFT($A927,3))=312,LEN($I927)=4,$B927="Q"),VLOOKUP($I927,_312_Table3,MATCH('312'!$X$16,_312_Table3_ColumnLookup,0),FALSE),
  IF(AND(VALUE(LEFT($A927,3))=312,LEN($I927)=4),VLOOKUP($I927,_312_Table3,MATCH(LEFT($B927,1),_312_Table3_ColumnLookup,0),FALSE)
+N("312"),
  IF(VALUE(LEFT($A927,3))=313,VLOOKUP(VALUE(MID($B927,2,1)),_313_Table3,MATCH(MID($B927,1,1),_313_Table3_ColumnLookup,0),FALSE)
+N("313"),
  IF(AND(VALUE(LEFT($A927,3))=314,LEN($B927)=3),VLOOKUP(VALUE(MID($B927,2,2)),_314_Table3,MATCH(MID($B927,1,1),_314_Table3_ColumnLookup,0),FALSE),
  IF(VALUE(LEFT($A927,3))=314,VLOOKUP(VALUE(MID($B927,2,1)),_314_Table3,MATCH(MID($B927,1,1),_314_Table3_ColumnLookup,0),FALSE)
+N("314"),
""))))))))))))))))))))))))</f>
        <v>#N/A</v>
      </c>
      <c r="H927" s="321" t="str">
        <f>IFERROR(
IF(ISERROR($D927)=FALSE,$D927,IF(ISERROR($E927)=FALSE,$E927,IF(ISERROR($F927)=FALSE,$F927
+N("012 checkboxes"),
IF(
IF(OR(LEFT($A927,9)="Syndicate",LEFT($A927,12)="NewSyndicate"),VLOOKUP($A927,'012'!$J:$ZW,MATCH("Link to button",'012'!$J$1:$ZW$1,0),0)
+N("309 checkbox"),
IF($C927="309 LCR Summary0",VLOOKUP("Notes990",'309'!$P:$ZZ,MATCH("Link to button",'309'!$P$1:$ZZ$1,0),0)
+N("313 checkboxes"),
IF($C927="313 Financial Information0LcmVsScr",IF($C927="309 LCR Summary0",VLOOKUP("LcmVsScr",'309'!$N:$ZZ,MATCH("Link to button",'309'!$N$1:$ZZ$1,0),0),
IF($C927="313 Financial Information0LcrDocAttached",IF($C927="309 LCR Summary0",VLOOKUP("LcrDocAttached",'309'!$N:$ZZ,MATCH("Link to button",'309'!$N$1:$ZZ$1,0),
0)))))))=1,TRUE,FALSE)
))),"")</f>
        <v/>
      </c>
    </row>
    <row r="928" spans="1:8">
      <c r="A928" s="237" t="e">
        <f>VLOOKUP($G928,CSVLookups!$B:$R,MATCH(A$1,CSVLookups!$B$1:$R$1,0),FALSE)</f>
        <v>#N/A</v>
      </c>
      <c r="B928" s="237" t="e">
        <f>VLOOKUP($G928,CSVLookups!$B:$R,MATCH(B$1,CSVLookups!$B$1:$R$1,0),FALSE)</f>
        <v>#N/A</v>
      </c>
      <c r="C928" s="238" t="e">
        <f t="shared" ref="C928:C991" si="15">IF(OR(LEFT($A928,4)="Base",LEFT($A928,4)="Synd",LEFT($A928,7)="NewSynd"),"",
IF(OR(AND(LEN($I928=0),OR(LEFT($A928,3)*1=311,LEFT($A928,3)*1=312,LEFT($A928,3)*1=313)),LEN($I928)=4),
CONCATENATE($A928,$B928,$I928,
IF(LEFT($G928,LEN("NetOfRI"))="NetOfRI","Net Insurance Claims brought forward",
IF(LEFT($G928,LEN("Adjustments"))="Adjustments","Adjustments",
IF(LEFT($G928,LEN("NewBusiness"))="NewBusiness","New Business",
IF(LEFT($G928,LEN("TotalClaims"))="TotalClaims","Total Claims",
IF(LEFT($G928,LEN("TotalAdjustments"))="TotalAdjustments","Adjustments",
IF(LEFT($G928,LEN("TotalNewBusiness"))="TotalNewBusiness","New Business",
IF(LEFT($G928,LEN("Unincepted"))="Unincepted","Unincepted",
IF(LEFT($G928,LEN("Total"))="Total","Total",
IF($G928="LcmVsScr","LcmVsScr",
IF($G928="LcrDocAttached","LcrDocAttached",
""))))))))))),CONCATENATE($A928,$B928)))</f>
        <v>#N/A</v>
      </c>
      <c r="D928" s="238" t="e">
        <f>IF(AND(VALUE(LEFT($A928,3))=309,LEN($B928)=3),VLOOKUP(VALUE(MID($B928,2,2)),_309_Table1,MATCH(MID($B928,1,1),_309_Table1_ColumnLookup,0),FALSE),
  IF($C928="309 LCR SummaryA",OneYearSCR,IF($C928="309 LCR SummaryB",UltimateSCR,IF(VALUE(LEFT($A928,3))=309,VLOOKUP(VALUE(MID($B928,2,1)),_309_Table1,MATCH(MID($B928,1,1),_309_Table1_ColumnLookup,0),FALSE)
+N("309"),
  IF(VALUE(LEFT($A928,3))=310,VLOOKUP(VALUE(MID($B928,2,1)),_310_Table1,MATCH(MID($B928,1,1),_310_Table1_ColumnLookup,0),FALSE)
+N("310"),
  IF(AND(VALUE(LEFT($A928,3))=311,LEN($I928)=4),VLOOKUP($I928,_311_Table1,MATCH($B928,_311_Table1_ColumnLookup,0),FALSE),
  IF(AND(VALUE(LEFT($A928,3))=311,OR($B928="I2",$B928="J2",$B928="K2",$B928="L2")),VLOOKUP('311'!$G$58,_311_Table1,MATCH(MID($B928,1,1),_311_Table1_ColumnLookup,0),FALSE),
  IF(AND(VALUE(LEFT($A928,3))=311,RIGHT($B928,5)="Total"),VLOOKUP('311'!$G$59,_311_Table1,MATCH(MID($B928,1,1),_311_Table1_ColumnLookup,0),FALSE),
  IF(VALUE(LEFT($A928,3))=311,VLOOKUP(VALUE(MID($B928,2,1)),_311_Table1,MATCH(MID($B928,1,1),_311_Table1_ColumnLookup,0),FALSE)
+N("311"),
  IF(AND(VALUE(LEFT($A928,3))=312,LEFT($G928,10)="Unincepted",$B928="G "),VLOOKUP(" ULO",_312_Table1,MATCH('312'!$N$16,_312_Table1_ColumnLookup,0),FALSE),
  IF(AND(VALUE(LEFT($A928,3))=312,LEFT($G928,10)="Unincepted",$B928="O "),VLOOKUP(" ULO",_312_Table1,MATCH('312'!$V$16,_312_Table1_ColumnLookup,0),FALSE),
  IF(AND(VALUE(LEFT($A928,3))=312,LEFT($G928,10)="Unincepted",$B928="Q "),VLOOKUP(" ULO",_312_Table1,MATCH('312'!$X$16,_312_Table1_ColumnLookup,0),FALSE),
  IF(AND(VALUE(LEFT($A928,3))=312,LEFT($G928,10)="Unincepted"),VLOOKUP(" ULO",_312_Table1,MATCH(LEFT($B928,1),_312_Table1_ColumnLookup,0),FALSE),
  IF(AND(VALUE(LEFT($A928,3))=312,LEFT($G928,5)="Total",$B928="G "),VLOOKUP('312'!$F$80,_312_Table1,MATCH('312'!$N$16,_312_Table1_ColumnLookup,0),FALSE),
  IF(AND(VALUE(LEFT($A928,3))=312,LEFT($G928,5)="Total",$B928="O "),VLOOKUP('312'!$F$80,_312_Table1,MATCH('312'!$V$16,_312_Table1_ColumnLookup,0),FALSE),
  IF(AND(VALUE(LEFT($A928,3))=312,LEFT($G928,5)="Total",$B928="Q "),VLOOKUP('312'!$F$80,_312_Table1,MATCH('312'!$X$16,_312_Table1_ColumnLookup,0),FALSE),
  IF(AND(VALUE(LEFT($A928,3))=312,LEFT($G928,5)="Total"),VLOOKUP('312'!$F$80,_312_Table1,MATCH(LEFT($B928,1),_312_Table1_ColumnLookup,0),FALSE),
  IF(AND(VALUE(LEFT($A928,3))=312,LEN($I928)=4,$B928="G"),VLOOKUP($I928,_312_Table1,MATCH('312'!$N$16,_312_Table1_ColumnLookup,0),FALSE),
  IF(AND(VALUE(LEFT($A928,3))=312,LEN($I928)=4,$B928="O"),VLOOKUP($I928,_312_Table1,MATCH('312'!$V$16,_312_Table1_ColumnLookup,0),FALSE),
  IF(AND(VALUE(LEFT($A928,3))=312,LEN($I928)=4,$B928="Q"),VLOOKUP($I928,_312_Table1,MATCH('312'!$X$16,_312_Table1_ColumnLookup,0),FALSE),
  IF(AND(VALUE(LEFT($A928,3))=312,LEN($I928)=4),VLOOKUP($I928,_312_Table1,MATCH(LEFT($B928,1),_312_Table1_ColumnLookup,0),FALSE)
+N("312"),
  IF(VALUE(LEFT($A928,3))=313,VLOOKUP(VALUE(MID($B928,2,1)),_313_Table1,MATCH(MID($B928,1,1),_313_Table1_ColumnLookup,0),FALSE)
+N("313"),
  IF(AND(VALUE(LEFT($A928,3))=314,LEN($B928)=3),VLOOKUP(VALUE(MID($B928,2,2)),_314_Table1,MATCH(MID($B928,1,1),_314_Table1_ColumnLookup,0),FALSE),
  IF(VALUE(LEFT($A928,3))=314,VLOOKUP(VALUE(MID($B928,2,1)),_314_Table1,MATCH(MID($B928,1,1),_314_Table1_ColumnLookup,0),FALSE)
+N("314"),
""))))))))))))))))))))))))</f>
        <v>#N/A</v>
      </c>
      <c r="E928" s="238" t="e">
        <f>IF(AND(VALUE(LEFT($A928,3))=309,LEN($B928)=3),VLOOKUP(VALUE(MID($B928,2,2)),_309_Table2,MATCH(MID($B928,1,1),_309_Table2_ColumnLookup,0),FALSE),
  IF($C928="309 LCR SummaryA",OneYearSCR,IF($C928="309 LCR SummaryB",UltimateSCR,IF(VALUE(LEFT($A928,3))=309,VLOOKUP(VALUE(MID($B928,2,1)),_309_Table2,MATCH(MID($B928,1,1),_309_Table2_ColumnLookup,0),FALSE)
+N("309"),
  IF(VALUE(LEFT($A928,3))=310,VLOOKUP(VALUE(MID($B928,2,1)),_310_Table2,MATCH(MID($B928,1,1),_310_Table2_ColumnLookup,0),FALSE)
+N("310"),
  IF(AND(VALUE(LEFT($A928,3))=311,LEN($I928)=4),VLOOKUP($I928,_311_Table2,MATCH($B928,_311_Table2_ColumnLookup,0),FALSE),
  IF(AND(VALUE(LEFT($A928,3))=311,OR($B928="I2",$B928="J2",$B928="K2",$B928="L2")),VLOOKUP('311'!$G$58,_311_Table2,MATCH(MID($B928,1,1),_311_Table2_ColumnLookup,0),FALSE),
  IF(AND(VALUE(LEFT($A928,3))=311,RIGHT($B928,5)="Total"),VLOOKUP('311'!$G$59,_311_Table2,MATCH(MID($B928,1,1),_311_Table2_ColumnLookup,0),FALSE),
  IF(VALUE(LEFT($A928,3))=311,VLOOKUP(VALUE(MID($B928,2,1)),_311_Table2,MATCH(MID($B928,1,1),_311_Table2_ColumnLookup,0),FALSE)
+N("311"),
  IF(AND(VALUE(LEFT($A928,3))=312,LEFT($G928,10)="Unincepted",$B928="G "),VLOOKUP(" ULO",_312_Table2,MATCH('312'!$N$16,_312_Table2_ColumnLookup,0),FALSE),
  IF(AND(VALUE(LEFT($A928,3))=312,LEFT($G928,10)="Unincepted",$B928="O "),VLOOKUP(" ULO",_312_Table2,MATCH('312'!$V$16,_312_Table2_ColumnLookup,0),FALSE),
  IF(AND(VALUE(LEFT($A928,3))=312,LEFT($G928,10)="Unincepted",$B928="Q "),VLOOKUP(" ULO",_312_Table2,MATCH('312'!$X$16,_312_Table2_ColumnLookup,0),FALSE),
  IF(AND(VALUE(LEFT($A928,3))=312,LEFT($G928,10)="Unincepted"),VLOOKUP(" ULO",_312_Table2,MATCH(LEFT($B928,1),_312_Table2_ColumnLookup,0),FALSE),
  IF(AND(VALUE(LEFT($A928,3))=312,LEFT($G928,5)="Total",$B928="G "),VLOOKUP('312'!$F$80,_312_Table2,MATCH('312'!$N$16,_312_Table2_ColumnLookup,0),FALSE),
  IF(AND(VALUE(LEFT($A928,3))=312,LEFT($G928,5)="Total",$B928="O "),VLOOKUP('312'!$F$80,_312_Table2,MATCH('312'!$V$16,_312_Table2_ColumnLookup,0),FALSE),
  IF(AND(VALUE(LEFT($A928,3))=312,LEFT($G928,5)="Total",$B928="Q "),VLOOKUP('312'!$F$80,_312_Table2,MATCH('312'!$X$16,_312_Table2_ColumnLookup,0),FALSE),
  IF(AND(VALUE(LEFT($A928,3))=312,LEFT($G928,5)="Total"),VLOOKUP('312'!$F$80,_312_Table2,MATCH(LEFT($B928,1),_312_Table2_ColumnLookup,0),FALSE),
  IF(AND(VALUE(LEFT($A928,3))=312,LEN($I928)=4,$B928="G"),VLOOKUP($I928,_312_Table2,MATCH('312'!$N$16,_312_Table2_ColumnLookup,0),FALSE),
  IF(AND(VALUE(LEFT($A928,3))=312,LEN($I928)=4,$B928="O"),VLOOKUP($I928,_312_Table2,MATCH('312'!$V$16,_312_Table2_ColumnLookup,0),FALSE),
  IF(AND(VALUE(LEFT($A928,3))=312,LEN($I928)=4,$B928="Q"),VLOOKUP($I928,_312_Table2,MATCH('312'!$X$16,_312_Table2_ColumnLookup,0),FALSE),
  IF(AND(VALUE(LEFT($A928,3))=312,LEN($I928)=4),VLOOKUP($I928,_312_Table2,MATCH(LEFT($B928,1),_312_Table2_ColumnLookup,0),FALSE)
+N("312"),
  IF(VALUE(LEFT($A928,3))=313,VLOOKUP(VALUE(MID($B928,2,1)),_313_Table2,MATCH(MID($B928,1,1),_313_Table2_ColumnLookup,0),FALSE)
+N("313"),
  IF(AND(VALUE(LEFT($A928,3))=314,LEN($B928)=3),VLOOKUP(VALUE(MID($B928,2,2)),_314_Table2,MATCH(MID($B928,1,1),_314_Table2_ColumnLookup,0),FALSE),
  IF(VALUE(LEFT($A928,3))=314,VLOOKUP(VALUE(MID($B928,2,1)),_314_Table2,MATCH(MID($B928,1,1),_314_Table2_ColumnLookup,0),FALSE)
+N("314"),
""))))))))))))))))))))))))</f>
        <v>#N/A</v>
      </c>
      <c r="F928" s="238" t="e">
        <f>IF(AND(VALUE(LEFT($A928,3))=309,LEN($B928)=3),VLOOKUP(VALUE(MID($B928,2,2)),_309_Table3,MATCH(MID($B928,1,1),_309_Table3_ColumnLookup,0),FALSE),
  IF($C928="309 LCR SummaryA",OneYearSCR,IF($C928="309 LCR SummaryB",UltimateSCR,IF(VALUE(LEFT($A928,3))=309,VLOOKUP(VALUE(MID($B928,2,1)),_309_Table3,MATCH(MID($B928,1,1),_309_Table3_ColumnLookup,0),FALSE)
+N("309"),
  IF(VALUE(LEFT($A928,3))=310,VLOOKUP(VALUE(MID($B928,2,1)),_310_Table3,MATCH(MID($B928,1,1),_310_Table3_ColumnLookup,0),FALSE)
+N("310"),
  IF(AND(VALUE(LEFT($A928,3))=311,LEN($I928)=4),VLOOKUP($I928,_311_Table3,MATCH($B928,_311_Table3_ColumnLookup,0),FALSE),
  IF(AND(VALUE(LEFT($A928,3))=311,OR($B928="I2",$B928="J2",$B928="K2",$B928="L2")),VLOOKUP('311'!$G$58,_311_Table3,MATCH(MID($B928,1,1),_311_Table3_ColumnLookup,0),FALSE),
  IF(AND(VALUE(LEFT($A928,3))=311,RIGHT($B928,5)="Total"),VLOOKUP('311'!$G$59,_311_Table3,MATCH(MID($B928,1,1),_311_Table3_ColumnLookup,0),FALSE),
  IF(VALUE(LEFT($A928,3))=311,VLOOKUP(VALUE(MID($B928,2,1)),_311_Table3,MATCH(MID($B928,1,1),_311_Table3_ColumnLookup,0),FALSE)
+N("311"),
  IF(AND(VALUE(LEFT($A928,3))=312,LEFT($G928,10)="Unincepted",$B928="G "),VLOOKUP(" ULO",_312_Table3,MATCH('312'!$N$16,_312_Table3_ColumnLookup,0),FALSE),
  IF(AND(VALUE(LEFT($A928,3))=312,LEFT($G928,10)="Unincepted",$B928="O "),VLOOKUP(" ULO",_312_Table3,MATCH('312'!$V$16,_312_Table3_ColumnLookup,0),FALSE),
  IF(AND(VALUE(LEFT($A928,3))=312,LEFT($G928,10)="Unincepted",$B928="Q "),VLOOKUP(" ULO",_312_Table3,MATCH('312'!$X$16,_312_Table3_ColumnLookup,0),FALSE),
  IF(AND(VALUE(LEFT($A928,3))=312,LEFT($G928,10)="Unincepted"),VLOOKUP(" ULO",_312_Table3,MATCH(LEFT($B928,1),_312_Table3_ColumnLookup,0),FALSE),
  IF(AND(VALUE(LEFT($A928,3))=312,LEFT($G928,5)="Total",$B928="G "),VLOOKUP('312'!$F$80,_312_Table3,MATCH('312'!$N$16,_312_Table3_ColumnLookup,0),FALSE),
  IF(AND(VALUE(LEFT($A928,3))=312,LEFT($G928,5)="Total",$B928="O "),VLOOKUP('312'!$F$80,_312_Table3,MATCH('312'!$V$16,_312_Table3_ColumnLookup,0),FALSE),
  IF(AND(VALUE(LEFT($A928,3))=312,LEFT($G928,5)="Total",$B928="Q "),VLOOKUP('312'!$F$80,_312_Table3,MATCH('312'!$X$16,_312_Table3_ColumnLookup,0),FALSE),
  IF(AND(VALUE(LEFT($A928,3))=312,LEFT($G928,5)="Total"),VLOOKUP('312'!$F$80,_312_Table3,MATCH(LEFT($B928,1),_312_Table3_ColumnLookup,0),FALSE),
  IF(AND(VALUE(LEFT($A928,3))=312,LEN($I928)=4,$B928="G"),VLOOKUP($I928,_312_Table3,MATCH('312'!$N$16,_312_Table3_ColumnLookup,0),FALSE),
  IF(AND(VALUE(LEFT($A928,3))=312,LEN($I928)=4,$B928="O"),VLOOKUP($I928,_312_Table3,MATCH('312'!$V$16,_312_Table3_ColumnLookup,0),FALSE),
  IF(AND(VALUE(LEFT($A928,3))=312,LEN($I928)=4,$B928="Q"),VLOOKUP($I928,_312_Table3,MATCH('312'!$X$16,_312_Table3_ColumnLookup,0),FALSE),
  IF(AND(VALUE(LEFT($A928,3))=312,LEN($I928)=4),VLOOKUP($I928,_312_Table3,MATCH(LEFT($B928,1),_312_Table3_ColumnLookup,0),FALSE)
+N("312"),
  IF(VALUE(LEFT($A928,3))=313,VLOOKUP(VALUE(MID($B928,2,1)),_313_Table3,MATCH(MID($B928,1,1),_313_Table3_ColumnLookup,0),FALSE)
+N("313"),
  IF(AND(VALUE(LEFT($A928,3))=314,LEN($B928)=3),VLOOKUP(VALUE(MID($B928,2,2)),_314_Table3,MATCH(MID($B928,1,1),_314_Table3_ColumnLookup,0),FALSE),
  IF(VALUE(LEFT($A928,3))=314,VLOOKUP(VALUE(MID($B928,2,1)),_314_Table3,MATCH(MID($B928,1,1),_314_Table3_ColumnLookup,0),FALSE)
+N("314"),
""))))))))))))))))))))))))</f>
        <v>#N/A</v>
      </c>
      <c r="H928" s="321" t="str">
        <f>IFERROR(
IF(ISERROR($D928)=FALSE,$D928,IF(ISERROR($E928)=FALSE,$E928,IF(ISERROR($F928)=FALSE,$F928
+N("012 checkboxes"),
IF(
IF(OR(LEFT($A928,9)="Syndicate",LEFT($A928,12)="NewSyndicate"),VLOOKUP($A928,'012'!$J:$ZW,MATCH("Link to button",'012'!$J$1:$ZW$1,0),0)
+N("309 checkbox"),
IF($C928="309 LCR Summary0",VLOOKUP("Notes990",'309'!$P:$ZZ,MATCH("Link to button",'309'!$P$1:$ZZ$1,0),0)
+N("313 checkboxes"),
IF($C928="313 Financial Information0LcmVsScr",IF($C928="309 LCR Summary0",VLOOKUP("LcmVsScr",'309'!$N:$ZZ,MATCH("Link to button",'309'!$N$1:$ZZ$1,0),0),
IF($C928="313 Financial Information0LcrDocAttached",IF($C928="309 LCR Summary0",VLOOKUP("LcrDocAttached",'309'!$N:$ZZ,MATCH("Link to button",'309'!$N$1:$ZZ$1,0),
0)))))))=1,TRUE,FALSE)
))),"")</f>
        <v/>
      </c>
    </row>
    <row r="929" spans="1:8">
      <c r="A929" s="237" t="e">
        <f>VLOOKUP($G929,CSVLookups!$B:$R,MATCH(A$1,CSVLookups!$B$1:$R$1,0),FALSE)</f>
        <v>#N/A</v>
      </c>
      <c r="B929" s="237" t="e">
        <f>VLOOKUP($G929,CSVLookups!$B:$R,MATCH(B$1,CSVLookups!$B$1:$R$1,0),FALSE)</f>
        <v>#N/A</v>
      </c>
      <c r="C929" s="238" t="e">
        <f t="shared" si="15"/>
        <v>#N/A</v>
      </c>
      <c r="D929" s="238" t="e">
        <f>IF(AND(VALUE(LEFT($A929,3))=309,LEN($B929)=3),VLOOKUP(VALUE(MID($B929,2,2)),_309_Table1,MATCH(MID($B929,1,1),_309_Table1_ColumnLookup,0),FALSE),
  IF($C929="309 LCR SummaryA",OneYearSCR,IF($C929="309 LCR SummaryB",UltimateSCR,IF(VALUE(LEFT($A929,3))=309,VLOOKUP(VALUE(MID($B929,2,1)),_309_Table1,MATCH(MID($B929,1,1),_309_Table1_ColumnLookup,0),FALSE)
+N("309"),
  IF(VALUE(LEFT($A929,3))=310,VLOOKUP(VALUE(MID($B929,2,1)),_310_Table1,MATCH(MID($B929,1,1),_310_Table1_ColumnLookup,0),FALSE)
+N("310"),
  IF(AND(VALUE(LEFT($A929,3))=311,LEN($I929)=4),VLOOKUP($I929,_311_Table1,MATCH($B929,_311_Table1_ColumnLookup,0),FALSE),
  IF(AND(VALUE(LEFT($A929,3))=311,OR($B929="I2",$B929="J2",$B929="K2",$B929="L2")),VLOOKUP('311'!$G$58,_311_Table1,MATCH(MID($B929,1,1),_311_Table1_ColumnLookup,0),FALSE),
  IF(AND(VALUE(LEFT($A929,3))=311,RIGHT($B929,5)="Total"),VLOOKUP('311'!$G$59,_311_Table1,MATCH(MID($B929,1,1),_311_Table1_ColumnLookup,0),FALSE),
  IF(VALUE(LEFT($A929,3))=311,VLOOKUP(VALUE(MID($B929,2,1)),_311_Table1,MATCH(MID($B929,1,1),_311_Table1_ColumnLookup,0),FALSE)
+N("311"),
  IF(AND(VALUE(LEFT($A929,3))=312,LEFT($G929,10)="Unincepted",$B929="G "),VLOOKUP(" ULO",_312_Table1,MATCH('312'!$N$16,_312_Table1_ColumnLookup,0),FALSE),
  IF(AND(VALUE(LEFT($A929,3))=312,LEFT($G929,10)="Unincepted",$B929="O "),VLOOKUP(" ULO",_312_Table1,MATCH('312'!$V$16,_312_Table1_ColumnLookup,0),FALSE),
  IF(AND(VALUE(LEFT($A929,3))=312,LEFT($G929,10)="Unincepted",$B929="Q "),VLOOKUP(" ULO",_312_Table1,MATCH('312'!$X$16,_312_Table1_ColumnLookup,0),FALSE),
  IF(AND(VALUE(LEFT($A929,3))=312,LEFT($G929,10)="Unincepted"),VLOOKUP(" ULO",_312_Table1,MATCH(LEFT($B929,1),_312_Table1_ColumnLookup,0),FALSE),
  IF(AND(VALUE(LEFT($A929,3))=312,LEFT($G929,5)="Total",$B929="G "),VLOOKUP('312'!$F$80,_312_Table1,MATCH('312'!$N$16,_312_Table1_ColumnLookup,0),FALSE),
  IF(AND(VALUE(LEFT($A929,3))=312,LEFT($G929,5)="Total",$B929="O "),VLOOKUP('312'!$F$80,_312_Table1,MATCH('312'!$V$16,_312_Table1_ColumnLookup,0),FALSE),
  IF(AND(VALUE(LEFT($A929,3))=312,LEFT($G929,5)="Total",$B929="Q "),VLOOKUP('312'!$F$80,_312_Table1,MATCH('312'!$X$16,_312_Table1_ColumnLookup,0),FALSE),
  IF(AND(VALUE(LEFT($A929,3))=312,LEFT($G929,5)="Total"),VLOOKUP('312'!$F$80,_312_Table1,MATCH(LEFT($B929,1),_312_Table1_ColumnLookup,0),FALSE),
  IF(AND(VALUE(LEFT($A929,3))=312,LEN($I929)=4,$B929="G"),VLOOKUP($I929,_312_Table1,MATCH('312'!$N$16,_312_Table1_ColumnLookup,0),FALSE),
  IF(AND(VALUE(LEFT($A929,3))=312,LEN($I929)=4,$B929="O"),VLOOKUP($I929,_312_Table1,MATCH('312'!$V$16,_312_Table1_ColumnLookup,0),FALSE),
  IF(AND(VALUE(LEFT($A929,3))=312,LEN($I929)=4,$B929="Q"),VLOOKUP($I929,_312_Table1,MATCH('312'!$X$16,_312_Table1_ColumnLookup,0),FALSE),
  IF(AND(VALUE(LEFT($A929,3))=312,LEN($I929)=4),VLOOKUP($I929,_312_Table1,MATCH(LEFT($B929,1),_312_Table1_ColumnLookup,0),FALSE)
+N("312"),
  IF(VALUE(LEFT($A929,3))=313,VLOOKUP(VALUE(MID($B929,2,1)),_313_Table1,MATCH(MID($B929,1,1),_313_Table1_ColumnLookup,0),FALSE)
+N("313"),
  IF(AND(VALUE(LEFT($A929,3))=314,LEN($B929)=3),VLOOKUP(VALUE(MID($B929,2,2)),_314_Table1,MATCH(MID($B929,1,1),_314_Table1_ColumnLookup,0),FALSE),
  IF(VALUE(LEFT($A929,3))=314,VLOOKUP(VALUE(MID($B929,2,1)),_314_Table1,MATCH(MID($B929,1,1),_314_Table1_ColumnLookup,0),FALSE)
+N("314"),
""))))))))))))))))))))))))</f>
        <v>#N/A</v>
      </c>
      <c r="E929" s="238" t="e">
        <f>IF(AND(VALUE(LEFT($A929,3))=309,LEN($B929)=3),VLOOKUP(VALUE(MID($B929,2,2)),_309_Table2,MATCH(MID($B929,1,1),_309_Table2_ColumnLookup,0),FALSE),
  IF($C929="309 LCR SummaryA",OneYearSCR,IF($C929="309 LCR SummaryB",UltimateSCR,IF(VALUE(LEFT($A929,3))=309,VLOOKUP(VALUE(MID($B929,2,1)),_309_Table2,MATCH(MID($B929,1,1),_309_Table2_ColumnLookup,0),FALSE)
+N("309"),
  IF(VALUE(LEFT($A929,3))=310,VLOOKUP(VALUE(MID($B929,2,1)),_310_Table2,MATCH(MID($B929,1,1),_310_Table2_ColumnLookup,0),FALSE)
+N("310"),
  IF(AND(VALUE(LEFT($A929,3))=311,LEN($I929)=4),VLOOKUP($I929,_311_Table2,MATCH($B929,_311_Table2_ColumnLookup,0),FALSE),
  IF(AND(VALUE(LEFT($A929,3))=311,OR($B929="I2",$B929="J2",$B929="K2",$B929="L2")),VLOOKUP('311'!$G$58,_311_Table2,MATCH(MID($B929,1,1),_311_Table2_ColumnLookup,0),FALSE),
  IF(AND(VALUE(LEFT($A929,3))=311,RIGHT($B929,5)="Total"),VLOOKUP('311'!$G$59,_311_Table2,MATCH(MID($B929,1,1),_311_Table2_ColumnLookup,0),FALSE),
  IF(VALUE(LEFT($A929,3))=311,VLOOKUP(VALUE(MID($B929,2,1)),_311_Table2,MATCH(MID($B929,1,1),_311_Table2_ColumnLookup,0),FALSE)
+N("311"),
  IF(AND(VALUE(LEFT($A929,3))=312,LEFT($G929,10)="Unincepted",$B929="G "),VLOOKUP(" ULO",_312_Table2,MATCH('312'!$N$16,_312_Table2_ColumnLookup,0),FALSE),
  IF(AND(VALUE(LEFT($A929,3))=312,LEFT($G929,10)="Unincepted",$B929="O "),VLOOKUP(" ULO",_312_Table2,MATCH('312'!$V$16,_312_Table2_ColumnLookup,0),FALSE),
  IF(AND(VALUE(LEFT($A929,3))=312,LEFT($G929,10)="Unincepted",$B929="Q "),VLOOKUP(" ULO",_312_Table2,MATCH('312'!$X$16,_312_Table2_ColumnLookup,0),FALSE),
  IF(AND(VALUE(LEFT($A929,3))=312,LEFT($G929,10)="Unincepted"),VLOOKUP(" ULO",_312_Table2,MATCH(LEFT($B929,1),_312_Table2_ColumnLookup,0),FALSE),
  IF(AND(VALUE(LEFT($A929,3))=312,LEFT($G929,5)="Total",$B929="G "),VLOOKUP('312'!$F$80,_312_Table2,MATCH('312'!$N$16,_312_Table2_ColumnLookup,0),FALSE),
  IF(AND(VALUE(LEFT($A929,3))=312,LEFT($G929,5)="Total",$B929="O "),VLOOKUP('312'!$F$80,_312_Table2,MATCH('312'!$V$16,_312_Table2_ColumnLookup,0),FALSE),
  IF(AND(VALUE(LEFT($A929,3))=312,LEFT($G929,5)="Total",$B929="Q "),VLOOKUP('312'!$F$80,_312_Table2,MATCH('312'!$X$16,_312_Table2_ColumnLookup,0),FALSE),
  IF(AND(VALUE(LEFT($A929,3))=312,LEFT($G929,5)="Total"),VLOOKUP('312'!$F$80,_312_Table2,MATCH(LEFT($B929,1),_312_Table2_ColumnLookup,0),FALSE),
  IF(AND(VALUE(LEFT($A929,3))=312,LEN($I929)=4,$B929="G"),VLOOKUP($I929,_312_Table2,MATCH('312'!$N$16,_312_Table2_ColumnLookup,0),FALSE),
  IF(AND(VALUE(LEFT($A929,3))=312,LEN($I929)=4,$B929="O"),VLOOKUP($I929,_312_Table2,MATCH('312'!$V$16,_312_Table2_ColumnLookup,0),FALSE),
  IF(AND(VALUE(LEFT($A929,3))=312,LEN($I929)=4,$B929="Q"),VLOOKUP($I929,_312_Table2,MATCH('312'!$X$16,_312_Table2_ColumnLookup,0),FALSE),
  IF(AND(VALUE(LEFT($A929,3))=312,LEN($I929)=4),VLOOKUP($I929,_312_Table2,MATCH(LEFT($B929,1),_312_Table2_ColumnLookup,0),FALSE)
+N("312"),
  IF(VALUE(LEFT($A929,3))=313,VLOOKUP(VALUE(MID($B929,2,1)),_313_Table2,MATCH(MID($B929,1,1),_313_Table2_ColumnLookup,0),FALSE)
+N("313"),
  IF(AND(VALUE(LEFT($A929,3))=314,LEN($B929)=3),VLOOKUP(VALUE(MID($B929,2,2)),_314_Table2,MATCH(MID($B929,1,1),_314_Table2_ColumnLookup,0),FALSE),
  IF(VALUE(LEFT($A929,3))=314,VLOOKUP(VALUE(MID($B929,2,1)),_314_Table2,MATCH(MID($B929,1,1),_314_Table2_ColumnLookup,0),FALSE)
+N("314"),
""))))))))))))))))))))))))</f>
        <v>#N/A</v>
      </c>
      <c r="F929" s="238" t="e">
        <f>IF(AND(VALUE(LEFT($A929,3))=309,LEN($B929)=3),VLOOKUP(VALUE(MID($B929,2,2)),_309_Table3,MATCH(MID($B929,1,1),_309_Table3_ColumnLookup,0),FALSE),
  IF($C929="309 LCR SummaryA",OneYearSCR,IF($C929="309 LCR SummaryB",UltimateSCR,IF(VALUE(LEFT($A929,3))=309,VLOOKUP(VALUE(MID($B929,2,1)),_309_Table3,MATCH(MID($B929,1,1),_309_Table3_ColumnLookup,0),FALSE)
+N("309"),
  IF(VALUE(LEFT($A929,3))=310,VLOOKUP(VALUE(MID($B929,2,1)),_310_Table3,MATCH(MID($B929,1,1),_310_Table3_ColumnLookup,0),FALSE)
+N("310"),
  IF(AND(VALUE(LEFT($A929,3))=311,LEN($I929)=4),VLOOKUP($I929,_311_Table3,MATCH($B929,_311_Table3_ColumnLookup,0),FALSE),
  IF(AND(VALUE(LEFT($A929,3))=311,OR($B929="I2",$B929="J2",$B929="K2",$B929="L2")),VLOOKUP('311'!$G$58,_311_Table3,MATCH(MID($B929,1,1),_311_Table3_ColumnLookup,0),FALSE),
  IF(AND(VALUE(LEFT($A929,3))=311,RIGHT($B929,5)="Total"),VLOOKUP('311'!$G$59,_311_Table3,MATCH(MID($B929,1,1),_311_Table3_ColumnLookup,0),FALSE),
  IF(VALUE(LEFT($A929,3))=311,VLOOKUP(VALUE(MID($B929,2,1)),_311_Table3,MATCH(MID($B929,1,1),_311_Table3_ColumnLookup,0),FALSE)
+N("311"),
  IF(AND(VALUE(LEFT($A929,3))=312,LEFT($G929,10)="Unincepted",$B929="G "),VLOOKUP(" ULO",_312_Table3,MATCH('312'!$N$16,_312_Table3_ColumnLookup,0),FALSE),
  IF(AND(VALUE(LEFT($A929,3))=312,LEFT($G929,10)="Unincepted",$B929="O "),VLOOKUP(" ULO",_312_Table3,MATCH('312'!$V$16,_312_Table3_ColumnLookup,0),FALSE),
  IF(AND(VALUE(LEFT($A929,3))=312,LEFT($G929,10)="Unincepted",$B929="Q "),VLOOKUP(" ULO",_312_Table3,MATCH('312'!$X$16,_312_Table3_ColumnLookup,0),FALSE),
  IF(AND(VALUE(LEFT($A929,3))=312,LEFT($G929,10)="Unincepted"),VLOOKUP(" ULO",_312_Table3,MATCH(LEFT($B929,1),_312_Table3_ColumnLookup,0),FALSE),
  IF(AND(VALUE(LEFT($A929,3))=312,LEFT($G929,5)="Total",$B929="G "),VLOOKUP('312'!$F$80,_312_Table3,MATCH('312'!$N$16,_312_Table3_ColumnLookup,0),FALSE),
  IF(AND(VALUE(LEFT($A929,3))=312,LEFT($G929,5)="Total",$B929="O "),VLOOKUP('312'!$F$80,_312_Table3,MATCH('312'!$V$16,_312_Table3_ColumnLookup,0),FALSE),
  IF(AND(VALUE(LEFT($A929,3))=312,LEFT($G929,5)="Total",$B929="Q "),VLOOKUP('312'!$F$80,_312_Table3,MATCH('312'!$X$16,_312_Table3_ColumnLookup,0),FALSE),
  IF(AND(VALUE(LEFT($A929,3))=312,LEFT($G929,5)="Total"),VLOOKUP('312'!$F$80,_312_Table3,MATCH(LEFT($B929,1),_312_Table3_ColumnLookup,0),FALSE),
  IF(AND(VALUE(LEFT($A929,3))=312,LEN($I929)=4,$B929="G"),VLOOKUP($I929,_312_Table3,MATCH('312'!$N$16,_312_Table3_ColumnLookup,0),FALSE),
  IF(AND(VALUE(LEFT($A929,3))=312,LEN($I929)=4,$B929="O"),VLOOKUP($I929,_312_Table3,MATCH('312'!$V$16,_312_Table3_ColumnLookup,0),FALSE),
  IF(AND(VALUE(LEFT($A929,3))=312,LEN($I929)=4,$B929="Q"),VLOOKUP($I929,_312_Table3,MATCH('312'!$X$16,_312_Table3_ColumnLookup,0),FALSE),
  IF(AND(VALUE(LEFT($A929,3))=312,LEN($I929)=4),VLOOKUP($I929,_312_Table3,MATCH(LEFT($B929,1),_312_Table3_ColumnLookup,0),FALSE)
+N("312"),
  IF(VALUE(LEFT($A929,3))=313,VLOOKUP(VALUE(MID($B929,2,1)),_313_Table3,MATCH(MID($B929,1,1),_313_Table3_ColumnLookup,0),FALSE)
+N("313"),
  IF(AND(VALUE(LEFT($A929,3))=314,LEN($B929)=3),VLOOKUP(VALUE(MID($B929,2,2)),_314_Table3,MATCH(MID($B929,1,1),_314_Table3_ColumnLookup,0),FALSE),
  IF(VALUE(LEFT($A929,3))=314,VLOOKUP(VALUE(MID($B929,2,1)),_314_Table3,MATCH(MID($B929,1,1),_314_Table3_ColumnLookup,0),FALSE)
+N("314"),
""))))))))))))))))))))))))</f>
        <v>#N/A</v>
      </c>
      <c r="H929" s="321" t="str">
        <f>IFERROR(
IF(ISERROR($D929)=FALSE,$D929,IF(ISERROR($E929)=FALSE,$E929,IF(ISERROR($F929)=FALSE,$F929
+N("012 checkboxes"),
IF(
IF(OR(LEFT($A929,9)="Syndicate",LEFT($A929,12)="NewSyndicate"),VLOOKUP($A929,'012'!$J:$ZW,MATCH("Link to button",'012'!$J$1:$ZW$1,0),0)
+N("309 checkbox"),
IF($C929="309 LCR Summary0",VLOOKUP("Notes990",'309'!$P:$ZZ,MATCH("Link to button",'309'!$P$1:$ZZ$1,0),0)
+N("313 checkboxes"),
IF($C929="313 Financial Information0LcmVsScr",IF($C929="309 LCR Summary0",VLOOKUP("LcmVsScr",'309'!$N:$ZZ,MATCH("Link to button",'309'!$N$1:$ZZ$1,0),0),
IF($C929="313 Financial Information0LcrDocAttached",IF($C929="309 LCR Summary0",VLOOKUP("LcrDocAttached",'309'!$N:$ZZ,MATCH("Link to button",'309'!$N$1:$ZZ$1,0),
0)))))))=1,TRUE,FALSE)
))),"")</f>
        <v/>
      </c>
    </row>
    <row r="930" spans="1:8">
      <c r="A930" s="237" t="e">
        <f>VLOOKUP($G930,CSVLookups!$B:$R,MATCH(A$1,CSVLookups!$B$1:$R$1,0),FALSE)</f>
        <v>#N/A</v>
      </c>
      <c r="B930" s="237" t="e">
        <f>VLOOKUP($G930,CSVLookups!$B:$R,MATCH(B$1,CSVLookups!$B$1:$R$1,0),FALSE)</f>
        <v>#N/A</v>
      </c>
      <c r="C930" s="238" t="e">
        <f t="shared" si="15"/>
        <v>#N/A</v>
      </c>
      <c r="D930" s="238" t="e">
        <f>IF(AND(VALUE(LEFT($A930,3))=309,LEN($B930)=3),VLOOKUP(VALUE(MID($B930,2,2)),_309_Table1,MATCH(MID($B930,1,1),_309_Table1_ColumnLookup,0),FALSE),
  IF($C930="309 LCR SummaryA",OneYearSCR,IF($C930="309 LCR SummaryB",UltimateSCR,IF(VALUE(LEFT($A930,3))=309,VLOOKUP(VALUE(MID($B930,2,1)),_309_Table1,MATCH(MID($B930,1,1),_309_Table1_ColumnLookup,0),FALSE)
+N("309"),
  IF(VALUE(LEFT($A930,3))=310,VLOOKUP(VALUE(MID($B930,2,1)),_310_Table1,MATCH(MID($B930,1,1),_310_Table1_ColumnLookup,0),FALSE)
+N("310"),
  IF(AND(VALUE(LEFT($A930,3))=311,LEN($I930)=4),VLOOKUP($I930,_311_Table1,MATCH($B930,_311_Table1_ColumnLookup,0),FALSE),
  IF(AND(VALUE(LEFT($A930,3))=311,OR($B930="I2",$B930="J2",$B930="K2",$B930="L2")),VLOOKUP('311'!$G$58,_311_Table1,MATCH(MID($B930,1,1),_311_Table1_ColumnLookup,0),FALSE),
  IF(AND(VALUE(LEFT($A930,3))=311,RIGHT($B930,5)="Total"),VLOOKUP('311'!$G$59,_311_Table1,MATCH(MID($B930,1,1),_311_Table1_ColumnLookup,0),FALSE),
  IF(VALUE(LEFT($A930,3))=311,VLOOKUP(VALUE(MID($B930,2,1)),_311_Table1,MATCH(MID($B930,1,1),_311_Table1_ColumnLookup,0),FALSE)
+N("311"),
  IF(AND(VALUE(LEFT($A930,3))=312,LEFT($G930,10)="Unincepted",$B930="G "),VLOOKUP(" ULO",_312_Table1,MATCH('312'!$N$16,_312_Table1_ColumnLookup,0),FALSE),
  IF(AND(VALUE(LEFT($A930,3))=312,LEFT($G930,10)="Unincepted",$B930="O "),VLOOKUP(" ULO",_312_Table1,MATCH('312'!$V$16,_312_Table1_ColumnLookup,0),FALSE),
  IF(AND(VALUE(LEFT($A930,3))=312,LEFT($G930,10)="Unincepted",$B930="Q "),VLOOKUP(" ULO",_312_Table1,MATCH('312'!$X$16,_312_Table1_ColumnLookup,0),FALSE),
  IF(AND(VALUE(LEFT($A930,3))=312,LEFT($G930,10)="Unincepted"),VLOOKUP(" ULO",_312_Table1,MATCH(LEFT($B930,1),_312_Table1_ColumnLookup,0),FALSE),
  IF(AND(VALUE(LEFT($A930,3))=312,LEFT($G930,5)="Total",$B930="G "),VLOOKUP('312'!$F$80,_312_Table1,MATCH('312'!$N$16,_312_Table1_ColumnLookup,0),FALSE),
  IF(AND(VALUE(LEFT($A930,3))=312,LEFT($G930,5)="Total",$B930="O "),VLOOKUP('312'!$F$80,_312_Table1,MATCH('312'!$V$16,_312_Table1_ColumnLookup,0),FALSE),
  IF(AND(VALUE(LEFT($A930,3))=312,LEFT($G930,5)="Total",$B930="Q "),VLOOKUP('312'!$F$80,_312_Table1,MATCH('312'!$X$16,_312_Table1_ColumnLookup,0),FALSE),
  IF(AND(VALUE(LEFT($A930,3))=312,LEFT($G930,5)="Total"),VLOOKUP('312'!$F$80,_312_Table1,MATCH(LEFT($B930,1),_312_Table1_ColumnLookup,0),FALSE),
  IF(AND(VALUE(LEFT($A930,3))=312,LEN($I930)=4,$B930="G"),VLOOKUP($I930,_312_Table1,MATCH('312'!$N$16,_312_Table1_ColumnLookup,0),FALSE),
  IF(AND(VALUE(LEFT($A930,3))=312,LEN($I930)=4,$B930="O"),VLOOKUP($I930,_312_Table1,MATCH('312'!$V$16,_312_Table1_ColumnLookup,0),FALSE),
  IF(AND(VALUE(LEFT($A930,3))=312,LEN($I930)=4,$B930="Q"),VLOOKUP($I930,_312_Table1,MATCH('312'!$X$16,_312_Table1_ColumnLookup,0),FALSE),
  IF(AND(VALUE(LEFT($A930,3))=312,LEN($I930)=4),VLOOKUP($I930,_312_Table1,MATCH(LEFT($B930,1),_312_Table1_ColumnLookup,0),FALSE)
+N("312"),
  IF(VALUE(LEFT($A930,3))=313,VLOOKUP(VALUE(MID($B930,2,1)),_313_Table1,MATCH(MID($B930,1,1),_313_Table1_ColumnLookup,0),FALSE)
+N("313"),
  IF(AND(VALUE(LEFT($A930,3))=314,LEN($B930)=3),VLOOKUP(VALUE(MID($B930,2,2)),_314_Table1,MATCH(MID($B930,1,1),_314_Table1_ColumnLookup,0),FALSE),
  IF(VALUE(LEFT($A930,3))=314,VLOOKUP(VALUE(MID($B930,2,1)),_314_Table1,MATCH(MID($B930,1,1),_314_Table1_ColumnLookup,0),FALSE)
+N("314"),
""))))))))))))))))))))))))</f>
        <v>#N/A</v>
      </c>
      <c r="E930" s="238" t="e">
        <f>IF(AND(VALUE(LEFT($A930,3))=309,LEN($B930)=3),VLOOKUP(VALUE(MID($B930,2,2)),_309_Table2,MATCH(MID($B930,1,1),_309_Table2_ColumnLookup,0),FALSE),
  IF($C930="309 LCR SummaryA",OneYearSCR,IF($C930="309 LCR SummaryB",UltimateSCR,IF(VALUE(LEFT($A930,3))=309,VLOOKUP(VALUE(MID($B930,2,1)),_309_Table2,MATCH(MID($B930,1,1),_309_Table2_ColumnLookup,0),FALSE)
+N("309"),
  IF(VALUE(LEFT($A930,3))=310,VLOOKUP(VALUE(MID($B930,2,1)),_310_Table2,MATCH(MID($B930,1,1),_310_Table2_ColumnLookup,0),FALSE)
+N("310"),
  IF(AND(VALUE(LEFT($A930,3))=311,LEN($I930)=4),VLOOKUP($I930,_311_Table2,MATCH($B930,_311_Table2_ColumnLookup,0),FALSE),
  IF(AND(VALUE(LEFT($A930,3))=311,OR($B930="I2",$B930="J2",$B930="K2",$B930="L2")),VLOOKUP('311'!$G$58,_311_Table2,MATCH(MID($B930,1,1),_311_Table2_ColumnLookup,0),FALSE),
  IF(AND(VALUE(LEFT($A930,3))=311,RIGHT($B930,5)="Total"),VLOOKUP('311'!$G$59,_311_Table2,MATCH(MID($B930,1,1),_311_Table2_ColumnLookup,0),FALSE),
  IF(VALUE(LEFT($A930,3))=311,VLOOKUP(VALUE(MID($B930,2,1)),_311_Table2,MATCH(MID($B930,1,1),_311_Table2_ColumnLookup,0),FALSE)
+N("311"),
  IF(AND(VALUE(LEFT($A930,3))=312,LEFT($G930,10)="Unincepted",$B930="G "),VLOOKUP(" ULO",_312_Table2,MATCH('312'!$N$16,_312_Table2_ColumnLookup,0),FALSE),
  IF(AND(VALUE(LEFT($A930,3))=312,LEFT($G930,10)="Unincepted",$B930="O "),VLOOKUP(" ULO",_312_Table2,MATCH('312'!$V$16,_312_Table2_ColumnLookup,0),FALSE),
  IF(AND(VALUE(LEFT($A930,3))=312,LEFT($G930,10)="Unincepted",$B930="Q "),VLOOKUP(" ULO",_312_Table2,MATCH('312'!$X$16,_312_Table2_ColumnLookup,0),FALSE),
  IF(AND(VALUE(LEFT($A930,3))=312,LEFT($G930,10)="Unincepted"),VLOOKUP(" ULO",_312_Table2,MATCH(LEFT($B930,1),_312_Table2_ColumnLookup,0),FALSE),
  IF(AND(VALUE(LEFT($A930,3))=312,LEFT($G930,5)="Total",$B930="G "),VLOOKUP('312'!$F$80,_312_Table2,MATCH('312'!$N$16,_312_Table2_ColumnLookup,0),FALSE),
  IF(AND(VALUE(LEFT($A930,3))=312,LEFT($G930,5)="Total",$B930="O "),VLOOKUP('312'!$F$80,_312_Table2,MATCH('312'!$V$16,_312_Table2_ColumnLookup,0),FALSE),
  IF(AND(VALUE(LEFT($A930,3))=312,LEFT($G930,5)="Total",$B930="Q "),VLOOKUP('312'!$F$80,_312_Table2,MATCH('312'!$X$16,_312_Table2_ColumnLookup,0),FALSE),
  IF(AND(VALUE(LEFT($A930,3))=312,LEFT($G930,5)="Total"),VLOOKUP('312'!$F$80,_312_Table2,MATCH(LEFT($B930,1),_312_Table2_ColumnLookup,0),FALSE),
  IF(AND(VALUE(LEFT($A930,3))=312,LEN($I930)=4,$B930="G"),VLOOKUP($I930,_312_Table2,MATCH('312'!$N$16,_312_Table2_ColumnLookup,0),FALSE),
  IF(AND(VALUE(LEFT($A930,3))=312,LEN($I930)=4,$B930="O"),VLOOKUP($I930,_312_Table2,MATCH('312'!$V$16,_312_Table2_ColumnLookup,0),FALSE),
  IF(AND(VALUE(LEFT($A930,3))=312,LEN($I930)=4,$B930="Q"),VLOOKUP($I930,_312_Table2,MATCH('312'!$X$16,_312_Table2_ColumnLookup,0),FALSE),
  IF(AND(VALUE(LEFT($A930,3))=312,LEN($I930)=4),VLOOKUP($I930,_312_Table2,MATCH(LEFT($B930,1),_312_Table2_ColumnLookup,0),FALSE)
+N("312"),
  IF(VALUE(LEFT($A930,3))=313,VLOOKUP(VALUE(MID($B930,2,1)),_313_Table2,MATCH(MID($B930,1,1),_313_Table2_ColumnLookup,0),FALSE)
+N("313"),
  IF(AND(VALUE(LEFT($A930,3))=314,LEN($B930)=3),VLOOKUP(VALUE(MID($B930,2,2)),_314_Table2,MATCH(MID($B930,1,1),_314_Table2_ColumnLookup,0),FALSE),
  IF(VALUE(LEFT($A930,3))=314,VLOOKUP(VALUE(MID($B930,2,1)),_314_Table2,MATCH(MID($B930,1,1),_314_Table2_ColumnLookup,0),FALSE)
+N("314"),
""))))))))))))))))))))))))</f>
        <v>#N/A</v>
      </c>
      <c r="F930" s="238" t="e">
        <f>IF(AND(VALUE(LEFT($A930,3))=309,LEN($B930)=3),VLOOKUP(VALUE(MID($B930,2,2)),_309_Table3,MATCH(MID($B930,1,1),_309_Table3_ColumnLookup,0),FALSE),
  IF($C930="309 LCR SummaryA",OneYearSCR,IF($C930="309 LCR SummaryB",UltimateSCR,IF(VALUE(LEFT($A930,3))=309,VLOOKUP(VALUE(MID($B930,2,1)),_309_Table3,MATCH(MID($B930,1,1),_309_Table3_ColumnLookup,0),FALSE)
+N("309"),
  IF(VALUE(LEFT($A930,3))=310,VLOOKUP(VALUE(MID($B930,2,1)),_310_Table3,MATCH(MID($B930,1,1),_310_Table3_ColumnLookup,0),FALSE)
+N("310"),
  IF(AND(VALUE(LEFT($A930,3))=311,LEN($I930)=4),VLOOKUP($I930,_311_Table3,MATCH($B930,_311_Table3_ColumnLookup,0),FALSE),
  IF(AND(VALUE(LEFT($A930,3))=311,OR($B930="I2",$B930="J2",$B930="K2",$B930="L2")),VLOOKUP('311'!$G$58,_311_Table3,MATCH(MID($B930,1,1),_311_Table3_ColumnLookup,0),FALSE),
  IF(AND(VALUE(LEFT($A930,3))=311,RIGHT($B930,5)="Total"),VLOOKUP('311'!$G$59,_311_Table3,MATCH(MID($B930,1,1),_311_Table3_ColumnLookup,0),FALSE),
  IF(VALUE(LEFT($A930,3))=311,VLOOKUP(VALUE(MID($B930,2,1)),_311_Table3,MATCH(MID($B930,1,1),_311_Table3_ColumnLookup,0),FALSE)
+N("311"),
  IF(AND(VALUE(LEFT($A930,3))=312,LEFT($G930,10)="Unincepted",$B930="G "),VLOOKUP(" ULO",_312_Table3,MATCH('312'!$N$16,_312_Table3_ColumnLookup,0),FALSE),
  IF(AND(VALUE(LEFT($A930,3))=312,LEFT($G930,10)="Unincepted",$B930="O "),VLOOKUP(" ULO",_312_Table3,MATCH('312'!$V$16,_312_Table3_ColumnLookup,0),FALSE),
  IF(AND(VALUE(LEFT($A930,3))=312,LEFT($G930,10)="Unincepted",$B930="Q "),VLOOKUP(" ULO",_312_Table3,MATCH('312'!$X$16,_312_Table3_ColumnLookup,0),FALSE),
  IF(AND(VALUE(LEFT($A930,3))=312,LEFT($G930,10)="Unincepted"),VLOOKUP(" ULO",_312_Table3,MATCH(LEFT($B930,1),_312_Table3_ColumnLookup,0),FALSE),
  IF(AND(VALUE(LEFT($A930,3))=312,LEFT($G930,5)="Total",$B930="G "),VLOOKUP('312'!$F$80,_312_Table3,MATCH('312'!$N$16,_312_Table3_ColumnLookup,0),FALSE),
  IF(AND(VALUE(LEFT($A930,3))=312,LEFT($G930,5)="Total",$B930="O "),VLOOKUP('312'!$F$80,_312_Table3,MATCH('312'!$V$16,_312_Table3_ColumnLookup,0),FALSE),
  IF(AND(VALUE(LEFT($A930,3))=312,LEFT($G930,5)="Total",$B930="Q "),VLOOKUP('312'!$F$80,_312_Table3,MATCH('312'!$X$16,_312_Table3_ColumnLookup,0),FALSE),
  IF(AND(VALUE(LEFT($A930,3))=312,LEFT($G930,5)="Total"),VLOOKUP('312'!$F$80,_312_Table3,MATCH(LEFT($B930,1),_312_Table3_ColumnLookup,0),FALSE),
  IF(AND(VALUE(LEFT($A930,3))=312,LEN($I930)=4,$B930="G"),VLOOKUP($I930,_312_Table3,MATCH('312'!$N$16,_312_Table3_ColumnLookup,0),FALSE),
  IF(AND(VALUE(LEFT($A930,3))=312,LEN($I930)=4,$B930="O"),VLOOKUP($I930,_312_Table3,MATCH('312'!$V$16,_312_Table3_ColumnLookup,0),FALSE),
  IF(AND(VALUE(LEFT($A930,3))=312,LEN($I930)=4,$B930="Q"),VLOOKUP($I930,_312_Table3,MATCH('312'!$X$16,_312_Table3_ColumnLookup,0),FALSE),
  IF(AND(VALUE(LEFT($A930,3))=312,LEN($I930)=4),VLOOKUP($I930,_312_Table3,MATCH(LEFT($B930,1),_312_Table3_ColumnLookup,0),FALSE)
+N("312"),
  IF(VALUE(LEFT($A930,3))=313,VLOOKUP(VALUE(MID($B930,2,1)),_313_Table3,MATCH(MID($B930,1,1),_313_Table3_ColumnLookup,0),FALSE)
+N("313"),
  IF(AND(VALUE(LEFT($A930,3))=314,LEN($B930)=3),VLOOKUP(VALUE(MID($B930,2,2)),_314_Table3,MATCH(MID($B930,1,1),_314_Table3_ColumnLookup,0),FALSE),
  IF(VALUE(LEFT($A930,3))=314,VLOOKUP(VALUE(MID($B930,2,1)),_314_Table3,MATCH(MID($B930,1,1),_314_Table3_ColumnLookup,0),FALSE)
+N("314"),
""))))))))))))))))))))))))</f>
        <v>#N/A</v>
      </c>
      <c r="H930" s="321" t="str">
        <f>IFERROR(
IF(ISERROR($D930)=FALSE,$D930,IF(ISERROR($E930)=FALSE,$E930,IF(ISERROR($F930)=FALSE,$F930
+N("012 checkboxes"),
IF(
IF(OR(LEFT($A930,9)="Syndicate",LEFT($A930,12)="NewSyndicate"),VLOOKUP($A930,'012'!$J:$ZW,MATCH("Link to button",'012'!$J$1:$ZW$1,0),0)
+N("309 checkbox"),
IF($C930="309 LCR Summary0",VLOOKUP("Notes990",'309'!$P:$ZZ,MATCH("Link to button",'309'!$P$1:$ZZ$1,0),0)
+N("313 checkboxes"),
IF($C930="313 Financial Information0LcmVsScr",IF($C930="309 LCR Summary0",VLOOKUP("LcmVsScr",'309'!$N:$ZZ,MATCH("Link to button",'309'!$N$1:$ZZ$1,0),0),
IF($C930="313 Financial Information0LcrDocAttached",IF($C930="309 LCR Summary0",VLOOKUP("LcrDocAttached",'309'!$N:$ZZ,MATCH("Link to button",'309'!$N$1:$ZZ$1,0),
0)))))))=1,TRUE,FALSE)
))),"")</f>
        <v/>
      </c>
    </row>
    <row r="931" spans="1:8">
      <c r="A931" s="237" t="e">
        <f>VLOOKUP($G931,CSVLookups!$B:$R,MATCH(A$1,CSVLookups!$B$1:$R$1,0),FALSE)</f>
        <v>#N/A</v>
      </c>
      <c r="B931" s="237" t="e">
        <f>VLOOKUP($G931,CSVLookups!$B:$R,MATCH(B$1,CSVLookups!$B$1:$R$1,0),FALSE)</f>
        <v>#N/A</v>
      </c>
      <c r="C931" s="238" t="e">
        <f t="shared" si="15"/>
        <v>#N/A</v>
      </c>
      <c r="D931" s="238" t="e">
        <f>IF(AND(VALUE(LEFT($A931,3))=309,LEN($B931)=3),VLOOKUP(VALUE(MID($B931,2,2)),_309_Table1,MATCH(MID($B931,1,1),_309_Table1_ColumnLookup,0),FALSE),
  IF($C931="309 LCR SummaryA",OneYearSCR,IF($C931="309 LCR SummaryB",UltimateSCR,IF(VALUE(LEFT($A931,3))=309,VLOOKUP(VALUE(MID($B931,2,1)),_309_Table1,MATCH(MID($B931,1,1),_309_Table1_ColumnLookup,0),FALSE)
+N("309"),
  IF(VALUE(LEFT($A931,3))=310,VLOOKUP(VALUE(MID($B931,2,1)),_310_Table1,MATCH(MID($B931,1,1),_310_Table1_ColumnLookup,0),FALSE)
+N("310"),
  IF(AND(VALUE(LEFT($A931,3))=311,LEN($I931)=4),VLOOKUP($I931,_311_Table1,MATCH($B931,_311_Table1_ColumnLookup,0),FALSE),
  IF(AND(VALUE(LEFT($A931,3))=311,OR($B931="I2",$B931="J2",$B931="K2",$B931="L2")),VLOOKUP('311'!$G$58,_311_Table1,MATCH(MID($B931,1,1),_311_Table1_ColumnLookup,0),FALSE),
  IF(AND(VALUE(LEFT($A931,3))=311,RIGHT($B931,5)="Total"),VLOOKUP('311'!$G$59,_311_Table1,MATCH(MID($B931,1,1),_311_Table1_ColumnLookup,0),FALSE),
  IF(VALUE(LEFT($A931,3))=311,VLOOKUP(VALUE(MID($B931,2,1)),_311_Table1,MATCH(MID($B931,1,1),_311_Table1_ColumnLookup,0),FALSE)
+N("311"),
  IF(AND(VALUE(LEFT($A931,3))=312,LEFT($G931,10)="Unincepted",$B931="G "),VLOOKUP(" ULO",_312_Table1,MATCH('312'!$N$16,_312_Table1_ColumnLookup,0),FALSE),
  IF(AND(VALUE(LEFT($A931,3))=312,LEFT($G931,10)="Unincepted",$B931="O "),VLOOKUP(" ULO",_312_Table1,MATCH('312'!$V$16,_312_Table1_ColumnLookup,0),FALSE),
  IF(AND(VALUE(LEFT($A931,3))=312,LEFT($G931,10)="Unincepted",$B931="Q "),VLOOKUP(" ULO",_312_Table1,MATCH('312'!$X$16,_312_Table1_ColumnLookup,0),FALSE),
  IF(AND(VALUE(LEFT($A931,3))=312,LEFT($G931,10)="Unincepted"),VLOOKUP(" ULO",_312_Table1,MATCH(LEFT($B931,1),_312_Table1_ColumnLookup,0),FALSE),
  IF(AND(VALUE(LEFT($A931,3))=312,LEFT($G931,5)="Total",$B931="G "),VLOOKUP('312'!$F$80,_312_Table1,MATCH('312'!$N$16,_312_Table1_ColumnLookup,0),FALSE),
  IF(AND(VALUE(LEFT($A931,3))=312,LEFT($G931,5)="Total",$B931="O "),VLOOKUP('312'!$F$80,_312_Table1,MATCH('312'!$V$16,_312_Table1_ColumnLookup,0),FALSE),
  IF(AND(VALUE(LEFT($A931,3))=312,LEFT($G931,5)="Total",$B931="Q "),VLOOKUP('312'!$F$80,_312_Table1,MATCH('312'!$X$16,_312_Table1_ColumnLookup,0),FALSE),
  IF(AND(VALUE(LEFT($A931,3))=312,LEFT($G931,5)="Total"),VLOOKUP('312'!$F$80,_312_Table1,MATCH(LEFT($B931,1),_312_Table1_ColumnLookup,0),FALSE),
  IF(AND(VALUE(LEFT($A931,3))=312,LEN($I931)=4,$B931="G"),VLOOKUP($I931,_312_Table1,MATCH('312'!$N$16,_312_Table1_ColumnLookup,0),FALSE),
  IF(AND(VALUE(LEFT($A931,3))=312,LEN($I931)=4,$B931="O"),VLOOKUP($I931,_312_Table1,MATCH('312'!$V$16,_312_Table1_ColumnLookup,0),FALSE),
  IF(AND(VALUE(LEFT($A931,3))=312,LEN($I931)=4,$B931="Q"),VLOOKUP($I931,_312_Table1,MATCH('312'!$X$16,_312_Table1_ColumnLookup,0),FALSE),
  IF(AND(VALUE(LEFT($A931,3))=312,LEN($I931)=4),VLOOKUP($I931,_312_Table1,MATCH(LEFT($B931,1),_312_Table1_ColumnLookup,0),FALSE)
+N("312"),
  IF(VALUE(LEFT($A931,3))=313,VLOOKUP(VALUE(MID($B931,2,1)),_313_Table1,MATCH(MID($B931,1,1),_313_Table1_ColumnLookup,0),FALSE)
+N("313"),
  IF(AND(VALUE(LEFT($A931,3))=314,LEN($B931)=3),VLOOKUP(VALUE(MID($B931,2,2)),_314_Table1,MATCH(MID($B931,1,1),_314_Table1_ColumnLookup,0),FALSE),
  IF(VALUE(LEFT($A931,3))=314,VLOOKUP(VALUE(MID($B931,2,1)),_314_Table1,MATCH(MID($B931,1,1),_314_Table1_ColumnLookup,0),FALSE)
+N("314"),
""))))))))))))))))))))))))</f>
        <v>#N/A</v>
      </c>
      <c r="E931" s="238" t="e">
        <f>IF(AND(VALUE(LEFT($A931,3))=309,LEN($B931)=3),VLOOKUP(VALUE(MID($B931,2,2)),_309_Table2,MATCH(MID($B931,1,1),_309_Table2_ColumnLookup,0),FALSE),
  IF($C931="309 LCR SummaryA",OneYearSCR,IF($C931="309 LCR SummaryB",UltimateSCR,IF(VALUE(LEFT($A931,3))=309,VLOOKUP(VALUE(MID($B931,2,1)),_309_Table2,MATCH(MID($B931,1,1),_309_Table2_ColumnLookup,0),FALSE)
+N("309"),
  IF(VALUE(LEFT($A931,3))=310,VLOOKUP(VALUE(MID($B931,2,1)),_310_Table2,MATCH(MID($B931,1,1),_310_Table2_ColumnLookup,0),FALSE)
+N("310"),
  IF(AND(VALUE(LEFT($A931,3))=311,LEN($I931)=4),VLOOKUP($I931,_311_Table2,MATCH($B931,_311_Table2_ColumnLookup,0),FALSE),
  IF(AND(VALUE(LEFT($A931,3))=311,OR($B931="I2",$B931="J2",$B931="K2",$B931="L2")),VLOOKUP('311'!$G$58,_311_Table2,MATCH(MID($B931,1,1),_311_Table2_ColumnLookup,0),FALSE),
  IF(AND(VALUE(LEFT($A931,3))=311,RIGHT($B931,5)="Total"),VLOOKUP('311'!$G$59,_311_Table2,MATCH(MID($B931,1,1),_311_Table2_ColumnLookup,0),FALSE),
  IF(VALUE(LEFT($A931,3))=311,VLOOKUP(VALUE(MID($B931,2,1)),_311_Table2,MATCH(MID($B931,1,1),_311_Table2_ColumnLookup,0),FALSE)
+N("311"),
  IF(AND(VALUE(LEFT($A931,3))=312,LEFT($G931,10)="Unincepted",$B931="G "),VLOOKUP(" ULO",_312_Table2,MATCH('312'!$N$16,_312_Table2_ColumnLookup,0),FALSE),
  IF(AND(VALUE(LEFT($A931,3))=312,LEFT($G931,10)="Unincepted",$B931="O "),VLOOKUP(" ULO",_312_Table2,MATCH('312'!$V$16,_312_Table2_ColumnLookup,0),FALSE),
  IF(AND(VALUE(LEFT($A931,3))=312,LEFT($G931,10)="Unincepted",$B931="Q "),VLOOKUP(" ULO",_312_Table2,MATCH('312'!$X$16,_312_Table2_ColumnLookup,0),FALSE),
  IF(AND(VALUE(LEFT($A931,3))=312,LEFT($G931,10)="Unincepted"),VLOOKUP(" ULO",_312_Table2,MATCH(LEFT($B931,1),_312_Table2_ColumnLookup,0),FALSE),
  IF(AND(VALUE(LEFT($A931,3))=312,LEFT($G931,5)="Total",$B931="G "),VLOOKUP('312'!$F$80,_312_Table2,MATCH('312'!$N$16,_312_Table2_ColumnLookup,0),FALSE),
  IF(AND(VALUE(LEFT($A931,3))=312,LEFT($G931,5)="Total",$B931="O "),VLOOKUP('312'!$F$80,_312_Table2,MATCH('312'!$V$16,_312_Table2_ColumnLookup,0),FALSE),
  IF(AND(VALUE(LEFT($A931,3))=312,LEFT($G931,5)="Total",$B931="Q "),VLOOKUP('312'!$F$80,_312_Table2,MATCH('312'!$X$16,_312_Table2_ColumnLookup,0),FALSE),
  IF(AND(VALUE(LEFT($A931,3))=312,LEFT($G931,5)="Total"),VLOOKUP('312'!$F$80,_312_Table2,MATCH(LEFT($B931,1),_312_Table2_ColumnLookup,0),FALSE),
  IF(AND(VALUE(LEFT($A931,3))=312,LEN($I931)=4,$B931="G"),VLOOKUP($I931,_312_Table2,MATCH('312'!$N$16,_312_Table2_ColumnLookup,0),FALSE),
  IF(AND(VALUE(LEFT($A931,3))=312,LEN($I931)=4,$B931="O"),VLOOKUP($I931,_312_Table2,MATCH('312'!$V$16,_312_Table2_ColumnLookup,0),FALSE),
  IF(AND(VALUE(LEFT($A931,3))=312,LEN($I931)=4,$B931="Q"),VLOOKUP($I931,_312_Table2,MATCH('312'!$X$16,_312_Table2_ColumnLookup,0),FALSE),
  IF(AND(VALUE(LEFT($A931,3))=312,LEN($I931)=4),VLOOKUP($I931,_312_Table2,MATCH(LEFT($B931,1),_312_Table2_ColumnLookup,0),FALSE)
+N("312"),
  IF(VALUE(LEFT($A931,3))=313,VLOOKUP(VALUE(MID($B931,2,1)),_313_Table2,MATCH(MID($B931,1,1),_313_Table2_ColumnLookup,0),FALSE)
+N("313"),
  IF(AND(VALUE(LEFT($A931,3))=314,LEN($B931)=3),VLOOKUP(VALUE(MID($B931,2,2)),_314_Table2,MATCH(MID($B931,1,1),_314_Table2_ColumnLookup,0),FALSE),
  IF(VALUE(LEFT($A931,3))=314,VLOOKUP(VALUE(MID($B931,2,1)),_314_Table2,MATCH(MID($B931,1,1),_314_Table2_ColumnLookup,0),FALSE)
+N("314"),
""))))))))))))))))))))))))</f>
        <v>#N/A</v>
      </c>
      <c r="F931" s="238" t="e">
        <f>IF(AND(VALUE(LEFT($A931,3))=309,LEN($B931)=3),VLOOKUP(VALUE(MID($B931,2,2)),_309_Table3,MATCH(MID($B931,1,1),_309_Table3_ColumnLookup,0),FALSE),
  IF($C931="309 LCR SummaryA",OneYearSCR,IF($C931="309 LCR SummaryB",UltimateSCR,IF(VALUE(LEFT($A931,3))=309,VLOOKUP(VALUE(MID($B931,2,1)),_309_Table3,MATCH(MID($B931,1,1),_309_Table3_ColumnLookup,0),FALSE)
+N("309"),
  IF(VALUE(LEFT($A931,3))=310,VLOOKUP(VALUE(MID($B931,2,1)),_310_Table3,MATCH(MID($B931,1,1),_310_Table3_ColumnLookup,0),FALSE)
+N("310"),
  IF(AND(VALUE(LEFT($A931,3))=311,LEN($I931)=4),VLOOKUP($I931,_311_Table3,MATCH($B931,_311_Table3_ColumnLookup,0),FALSE),
  IF(AND(VALUE(LEFT($A931,3))=311,OR($B931="I2",$B931="J2",$B931="K2",$B931="L2")),VLOOKUP('311'!$G$58,_311_Table3,MATCH(MID($B931,1,1),_311_Table3_ColumnLookup,0),FALSE),
  IF(AND(VALUE(LEFT($A931,3))=311,RIGHT($B931,5)="Total"),VLOOKUP('311'!$G$59,_311_Table3,MATCH(MID($B931,1,1),_311_Table3_ColumnLookup,0),FALSE),
  IF(VALUE(LEFT($A931,3))=311,VLOOKUP(VALUE(MID($B931,2,1)),_311_Table3,MATCH(MID($B931,1,1),_311_Table3_ColumnLookup,0),FALSE)
+N("311"),
  IF(AND(VALUE(LEFT($A931,3))=312,LEFT($G931,10)="Unincepted",$B931="G "),VLOOKUP(" ULO",_312_Table3,MATCH('312'!$N$16,_312_Table3_ColumnLookup,0),FALSE),
  IF(AND(VALUE(LEFT($A931,3))=312,LEFT($G931,10)="Unincepted",$B931="O "),VLOOKUP(" ULO",_312_Table3,MATCH('312'!$V$16,_312_Table3_ColumnLookup,0),FALSE),
  IF(AND(VALUE(LEFT($A931,3))=312,LEFT($G931,10)="Unincepted",$B931="Q "),VLOOKUP(" ULO",_312_Table3,MATCH('312'!$X$16,_312_Table3_ColumnLookup,0),FALSE),
  IF(AND(VALUE(LEFT($A931,3))=312,LEFT($G931,10)="Unincepted"),VLOOKUP(" ULO",_312_Table3,MATCH(LEFT($B931,1),_312_Table3_ColumnLookup,0),FALSE),
  IF(AND(VALUE(LEFT($A931,3))=312,LEFT($G931,5)="Total",$B931="G "),VLOOKUP('312'!$F$80,_312_Table3,MATCH('312'!$N$16,_312_Table3_ColumnLookup,0),FALSE),
  IF(AND(VALUE(LEFT($A931,3))=312,LEFT($G931,5)="Total",$B931="O "),VLOOKUP('312'!$F$80,_312_Table3,MATCH('312'!$V$16,_312_Table3_ColumnLookup,0),FALSE),
  IF(AND(VALUE(LEFT($A931,3))=312,LEFT($G931,5)="Total",$B931="Q "),VLOOKUP('312'!$F$80,_312_Table3,MATCH('312'!$X$16,_312_Table3_ColumnLookup,0),FALSE),
  IF(AND(VALUE(LEFT($A931,3))=312,LEFT($G931,5)="Total"),VLOOKUP('312'!$F$80,_312_Table3,MATCH(LEFT($B931,1),_312_Table3_ColumnLookup,0),FALSE),
  IF(AND(VALUE(LEFT($A931,3))=312,LEN($I931)=4,$B931="G"),VLOOKUP($I931,_312_Table3,MATCH('312'!$N$16,_312_Table3_ColumnLookup,0),FALSE),
  IF(AND(VALUE(LEFT($A931,3))=312,LEN($I931)=4,$B931="O"),VLOOKUP($I931,_312_Table3,MATCH('312'!$V$16,_312_Table3_ColumnLookup,0),FALSE),
  IF(AND(VALUE(LEFT($A931,3))=312,LEN($I931)=4,$B931="Q"),VLOOKUP($I931,_312_Table3,MATCH('312'!$X$16,_312_Table3_ColumnLookup,0),FALSE),
  IF(AND(VALUE(LEFT($A931,3))=312,LEN($I931)=4),VLOOKUP($I931,_312_Table3,MATCH(LEFT($B931,1),_312_Table3_ColumnLookup,0),FALSE)
+N("312"),
  IF(VALUE(LEFT($A931,3))=313,VLOOKUP(VALUE(MID($B931,2,1)),_313_Table3,MATCH(MID($B931,1,1),_313_Table3_ColumnLookup,0),FALSE)
+N("313"),
  IF(AND(VALUE(LEFT($A931,3))=314,LEN($B931)=3),VLOOKUP(VALUE(MID($B931,2,2)),_314_Table3,MATCH(MID($B931,1,1),_314_Table3_ColumnLookup,0),FALSE),
  IF(VALUE(LEFT($A931,3))=314,VLOOKUP(VALUE(MID($B931,2,1)),_314_Table3,MATCH(MID($B931,1,1),_314_Table3_ColumnLookup,0),FALSE)
+N("314"),
""))))))))))))))))))))))))</f>
        <v>#N/A</v>
      </c>
      <c r="H931" s="321" t="str">
        <f>IFERROR(
IF(ISERROR($D931)=FALSE,$D931,IF(ISERROR($E931)=FALSE,$E931,IF(ISERROR($F931)=FALSE,$F931
+N("012 checkboxes"),
IF(
IF(OR(LEFT($A931,9)="Syndicate",LEFT($A931,12)="NewSyndicate"),VLOOKUP($A931,'012'!$J:$ZW,MATCH("Link to button",'012'!$J$1:$ZW$1,0),0)
+N("309 checkbox"),
IF($C931="309 LCR Summary0",VLOOKUP("Notes990",'309'!$P:$ZZ,MATCH("Link to button",'309'!$P$1:$ZZ$1,0),0)
+N("313 checkboxes"),
IF($C931="313 Financial Information0LcmVsScr",IF($C931="309 LCR Summary0",VLOOKUP("LcmVsScr",'309'!$N:$ZZ,MATCH("Link to button",'309'!$N$1:$ZZ$1,0),0),
IF($C931="313 Financial Information0LcrDocAttached",IF($C931="309 LCR Summary0",VLOOKUP("LcrDocAttached",'309'!$N:$ZZ,MATCH("Link to button",'309'!$N$1:$ZZ$1,0),
0)))))))=1,TRUE,FALSE)
))),"")</f>
        <v/>
      </c>
    </row>
    <row r="932" spans="1:8">
      <c r="A932" s="237" t="e">
        <f>VLOOKUP($G932,CSVLookups!$B:$R,MATCH(A$1,CSVLookups!$B$1:$R$1,0),FALSE)</f>
        <v>#N/A</v>
      </c>
      <c r="B932" s="237" t="e">
        <f>VLOOKUP($G932,CSVLookups!$B:$R,MATCH(B$1,CSVLookups!$B$1:$R$1,0),FALSE)</f>
        <v>#N/A</v>
      </c>
      <c r="C932" s="238" t="e">
        <f t="shared" si="15"/>
        <v>#N/A</v>
      </c>
      <c r="D932" s="238" t="e">
        <f>IF(AND(VALUE(LEFT($A932,3))=309,LEN($B932)=3),VLOOKUP(VALUE(MID($B932,2,2)),_309_Table1,MATCH(MID($B932,1,1),_309_Table1_ColumnLookup,0),FALSE),
  IF($C932="309 LCR SummaryA",OneYearSCR,IF($C932="309 LCR SummaryB",UltimateSCR,IF(VALUE(LEFT($A932,3))=309,VLOOKUP(VALUE(MID($B932,2,1)),_309_Table1,MATCH(MID($B932,1,1),_309_Table1_ColumnLookup,0),FALSE)
+N("309"),
  IF(VALUE(LEFT($A932,3))=310,VLOOKUP(VALUE(MID($B932,2,1)),_310_Table1,MATCH(MID($B932,1,1),_310_Table1_ColumnLookup,0),FALSE)
+N("310"),
  IF(AND(VALUE(LEFT($A932,3))=311,LEN($I932)=4),VLOOKUP($I932,_311_Table1,MATCH($B932,_311_Table1_ColumnLookup,0),FALSE),
  IF(AND(VALUE(LEFT($A932,3))=311,OR($B932="I2",$B932="J2",$B932="K2",$B932="L2")),VLOOKUP('311'!$G$58,_311_Table1,MATCH(MID($B932,1,1),_311_Table1_ColumnLookup,0),FALSE),
  IF(AND(VALUE(LEFT($A932,3))=311,RIGHT($B932,5)="Total"),VLOOKUP('311'!$G$59,_311_Table1,MATCH(MID($B932,1,1),_311_Table1_ColumnLookup,0),FALSE),
  IF(VALUE(LEFT($A932,3))=311,VLOOKUP(VALUE(MID($B932,2,1)),_311_Table1,MATCH(MID($B932,1,1),_311_Table1_ColumnLookup,0),FALSE)
+N("311"),
  IF(AND(VALUE(LEFT($A932,3))=312,LEFT($G932,10)="Unincepted",$B932="G "),VLOOKUP(" ULO",_312_Table1,MATCH('312'!$N$16,_312_Table1_ColumnLookup,0),FALSE),
  IF(AND(VALUE(LEFT($A932,3))=312,LEFT($G932,10)="Unincepted",$B932="O "),VLOOKUP(" ULO",_312_Table1,MATCH('312'!$V$16,_312_Table1_ColumnLookup,0),FALSE),
  IF(AND(VALUE(LEFT($A932,3))=312,LEFT($G932,10)="Unincepted",$B932="Q "),VLOOKUP(" ULO",_312_Table1,MATCH('312'!$X$16,_312_Table1_ColumnLookup,0),FALSE),
  IF(AND(VALUE(LEFT($A932,3))=312,LEFT($G932,10)="Unincepted"),VLOOKUP(" ULO",_312_Table1,MATCH(LEFT($B932,1),_312_Table1_ColumnLookup,0),FALSE),
  IF(AND(VALUE(LEFT($A932,3))=312,LEFT($G932,5)="Total",$B932="G "),VLOOKUP('312'!$F$80,_312_Table1,MATCH('312'!$N$16,_312_Table1_ColumnLookup,0),FALSE),
  IF(AND(VALUE(LEFT($A932,3))=312,LEFT($G932,5)="Total",$B932="O "),VLOOKUP('312'!$F$80,_312_Table1,MATCH('312'!$V$16,_312_Table1_ColumnLookup,0),FALSE),
  IF(AND(VALUE(LEFT($A932,3))=312,LEFT($G932,5)="Total",$B932="Q "),VLOOKUP('312'!$F$80,_312_Table1,MATCH('312'!$X$16,_312_Table1_ColumnLookup,0),FALSE),
  IF(AND(VALUE(LEFT($A932,3))=312,LEFT($G932,5)="Total"),VLOOKUP('312'!$F$80,_312_Table1,MATCH(LEFT($B932,1),_312_Table1_ColumnLookup,0),FALSE),
  IF(AND(VALUE(LEFT($A932,3))=312,LEN($I932)=4,$B932="G"),VLOOKUP($I932,_312_Table1,MATCH('312'!$N$16,_312_Table1_ColumnLookup,0),FALSE),
  IF(AND(VALUE(LEFT($A932,3))=312,LEN($I932)=4,$B932="O"),VLOOKUP($I932,_312_Table1,MATCH('312'!$V$16,_312_Table1_ColumnLookup,0),FALSE),
  IF(AND(VALUE(LEFT($A932,3))=312,LEN($I932)=4,$B932="Q"),VLOOKUP($I932,_312_Table1,MATCH('312'!$X$16,_312_Table1_ColumnLookup,0),FALSE),
  IF(AND(VALUE(LEFT($A932,3))=312,LEN($I932)=4),VLOOKUP($I932,_312_Table1,MATCH(LEFT($B932,1),_312_Table1_ColumnLookup,0),FALSE)
+N("312"),
  IF(VALUE(LEFT($A932,3))=313,VLOOKUP(VALUE(MID($B932,2,1)),_313_Table1,MATCH(MID($B932,1,1),_313_Table1_ColumnLookup,0),FALSE)
+N("313"),
  IF(AND(VALUE(LEFT($A932,3))=314,LEN($B932)=3),VLOOKUP(VALUE(MID($B932,2,2)),_314_Table1,MATCH(MID($B932,1,1),_314_Table1_ColumnLookup,0),FALSE),
  IF(VALUE(LEFT($A932,3))=314,VLOOKUP(VALUE(MID($B932,2,1)),_314_Table1,MATCH(MID($B932,1,1),_314_Table1_ColumnLookup,0),FALSE)
+N("314"),
""))))))))))))))))))))))))</f>
        <v>#N/A</v>
      </c>
      <c r="E932" s="238" t="e">
        <f>IF(AND(VALUE(LEFT($A932,3))=309,LEN($B932)=3),VLOOKUP(VALUE(MID($B932,2,2)),_309_Table2,MATCH(MID($B932,1,1),_309_Table2_ColumnLookup,0),FALSE),
  IF($C932="309 LCR SummaryA",OneYearSCR,IF($C932="309 LCR SummaryB",UltimateSCR,IF(VALUE(LEFT($A932,3))=309,VLOOKUP(VALUE(MID($B932,2,1)),_309_Table2,MATCH(MID($B932,1,1),_309_Table2_ColumnLookup,0),FALSE)
+N("309"),
  IF(VALUE(LEFT($A932,3))=310,VLOOKUP(VALUE(MID($B932,2,1)),_310_Table2,MATCH(MID($B932,1,1),_310_Table2_ColumnLookup,0),FALSE)
+N("310"),
  IF(AND(VALUE(LEFT($A932,3))=311,LEN($I932)=4),VLOOKUP($I932,_311_Table2,MATCH($B932,_311_Table2_ColumnLookup,0),FALSE),
  IF(AND(VALUE(LEFT($A932,3))=311,OR($B932="I2",$B932="J2",$B932="K2",$B932="L2")),VLOOKUP('311'!$G$58,_311_Table2,MATCH(MID($B932,1,1),_311_Table2_ColumnLookup,0),FALSE),
  IF(AND(VALUE(LEFT($A932,3))=311,RIGHT($B932,5)="Total"),VLOOKUP('311'!$G$59,_311_Table2,MATCH(MID($B932,1,1),_311_Table2_ColumnLookup,0),FALSE),
  IF(VALUE(LEFT($A932,3))=311,VLOOKUP(VALUE(MID($B932,2,1)),_311_Table2,MATCH(MID($B932,1,1),_311_Table2_ColumnLookup,0),FALSE)
+N("311"),
  IF(AND(VALUE(LEFT($A932,3))=312,LEFT($G932,10)="Unincepted",$B932="G "),VLOOKUP(" ULO",_312_Table2,MATCH('312'!$N$16,_312_Table2_ColumnLookup,0),FALSE),
  IF(AND(VALUE(LEFT($A932,3))=312,LEFT($G932,10)="Unincepted",$B932="O "),VLOOKUP(" ULO",_312_Table2,MATCH('312'!$V$16,_312_Table2_ColumnLookup,0),FALSE),
  IF(AND(VALUE(LEFT($A932,3))=312,LEFT($G932,10)="Unincepted",$B932="Q "),VLOOKUP(" ULO",_312_Table2,MATCH('312'!$X$16,_312_Table2_ColumnLookup,0),FALSE),
  IF(AND(VALUE(LEFT($A932,3))=312,LEFT($G932,10)="Unincepted"),VLOOKUP(" ULO",_312_Table2,MATCH(LEFT($B932,1),_312_Table2_ColumnLookup,0),FALSE),
  IF(AND(VALUE(LEFT($A932,3))=312,LEFT($G932,5)="Total",$B932="G "),VLOOKUP('312'!$F$80,_312_Table2,MATCH('312'!$N$16,_312_Table2_ColumnLookup,0),FALSE),
  IF(AND(VALUE(LEFT($A932,3))=312,LEFT($G932,5)="Total",$B932="O "),VLOOKUP('312'!$F$80,_312_Table2,MATCH('312'!$V$16,_312_Table2_ColumnLookup,0),FALSE),
  IF(AND(VALUE(LEFT($A932,3))=312,LEFT($G932,5)="Total",$B932="Q "),VLOOKUP('312'!$F$80,_312_Table2,MATCH('312'!$X$16,_312_Table2_ColumnLookup,0),FALSE),
  IF(AND(VALUE(LEFT($A932,3))=312,LEFT($G932,5)="Total"),VLOOKUP('312'!$F$80,_312_Table2,MATCH(LEFT($B932,1),_312_Table2_ColumnLookup,0),FALSE),
  IF(AND(VALUE(LEFT($A932,3))=312,LEN($I932)=4,$B932="G"),VLOOKUP($I932,_312_Table2,MATCH('312'!$N$16,_312_Table2_ColumnLookup,0),FALSE),
  IF(AND(VALUE(LEFT($A932,3))=312,LEN($I932)=4,$B932="O"),VLOOKUP($I932,_312_Table2,MATCH('312'!$V$16,_312_Table2_ColumnLookup,0),FALSE),
  IF(AND(VALUE(LEFT($A932,3))=312,LEN($I932)=4,$B932="Q"),VLOOKUP($I932,_312_Table2,MATCH('312'!$X$16,_312_Table2_ColumnLookup,0),FALSE),
  IF(AND(VALUE(LEFT($A932,3))=312,LEN($I932)=4),VLOOKUP($I932,_312_Table2,MATCH(LEFT($B932,1),_312_Table2_ColumnLookup,0),FALSE)
+N("312"),
  IF(VALUE(LEFT($A932,3))=313,VLOOKUP(VALUE(MID($B932,2,1)),_313_Table2,MATCH(MID($B932,1,1),_313_Table2_ColumnLookup,0),FALSE)
+N("313"),
  IF(AND(VALUE(LEFT($A932,3))=314,LEN($B932)=3),VLOOKUP(VALUE(MID($B932,2,2)),_314_Table2,MATCH(MID($B932,1,1),_314_Table2_ColumnLookup,0),FALSE),
  IF(VALUE(LEFT($A932,3))=314,VLOOKUP(VALUE(MID($B932,2,1)),_314_Table2,MATCH(MID($B932,1,1),_314_Table2_ColumnLookup,0),FALSE)
+N("314"),
""))))))))))))))))))))))))</f>
        <v>#N/A</v>
      </c>
      <c r="F932" s="238" t="e">
        <f>IF(AND(VALUE(LEFT($A932,3))=309,LEN($B932)=3),VLOOKUP(VALUE(MID($B932,2,2)),_309_Table3,MATCH(MID($B932,1,1),_309_Table3_ColumnLookup,0),FALSE),
  IF($C932="309 LCR SummaryA",OneYearSCR,IF($C932="309 LCR SummaryB",UltimateSCR,IF(VALUE(LEFT($A932,3))=309,VLOOKUP(VALUE(MID($B932,2,1)),_309_Table3,MATCH(MID($B932,1,1),_309_Table3_ColumnLookup,0),FALSE)
+N("309"),
  IF(VALUE(LEFT($A932,3))=310,VLOOKUP(VALUE(MID($B932,2,1)),_310_Table3,MATCH(MID($B932,1,1),_310_Table3_ColumnLookup,0),FALSE)
+N("310"),
  IF(AND(VALUE(LEFT($A932,3))=311,LEN($I932)=4),VLOOKUP($I932,_311_Table3,MATCH($B932,_311_Table3_ColumnLookup,0),FALSE),
  IF(AND(VALUE(LEFT($A932,3))=311,OR($B932="I2",$B932="J2",$B932="K2",$B932="L2")),VLOOKUP('311'!$G$58,_311_Table3,MATCH(MID($B932,1,1),_311_Table3_ColumnLookup,0),FALSE),
  IF(AND(VALUE(LEFT($A932,3))=311,RIGHT($B932,5)="Total"),VLOOKUP('311'!$G$59,_311_Table3,MATCH(MID($B932,1,1),_311_Table3_ColumnLookup,0),FALSE),
  IF(VALUE(LEFT($A932,3))=311,VLOOKUP(VALUE(MID($B932,2,1)),_311_Table3,MATCH(MID($B932,1,1),_311_Table3_ColumnLookup,0),FALSE)
+N("311"),
  IF(AND(VALUE(LEFT($A932,3))=312,LEFT($G932,10)="Unincepted",$B932="G "),VLOOKUP(" ULO",_312_Table3,MATCH('312'!$N$16,_312_Table3_ColumnLookup,0),FALSE),
  IF(AND(VALUE(LEFT($A932,3))=312,LEFT($G932,10)="Unincepted",$B932="O "),VLOOKUP(" ULO",_312_Table3,MATCH('312'!$V$16,_312_Table3_ColumnLookup,0),FALSE),
  IF(AND(VALUE(LEFT($A932,3))=312,LEFT($G932,10)="Unincepted",$B932="Q "),VLOOKUP(" ULO",_312_Table3,MATCH('312'!$X$16,_312_Table3_ColumnLookup,0),FALSE),
  IF(AND(VALUE(LEFT($A932,3))=312,LEFT($G932,10)="Unincepted"),VLOOKUP(" ULO",_312_Table3,MATCH(LEFT($B932,1),_312_Table3_ColumnLookup,0),FALSE),
  IF(AND(VALUE(LEFT($A932,3))=312,LEFT($G932,5)="Total",$B932="G "),VLOOKUP('312'!$F$80,_312_Table3,MATCH('312'!$N$16,_312_Table3_ColumnLookup,0),FALSE),
  IF(AND(VALUE(LEFT($A932,3))=312,LEFT($G932,5)="Total",$B932="O "),VLOOKUP('312'!$F$80,_312_Table3,MATCH('312'!$V$16,_312_Table3_ColumnLookup,0),FALSE),
  IF(AND(VALUE(LEFT($A932,3))=312,LEFT($G932,5)="Total",$B932="Q "),VLOOKUP('312'!$F$80,_312_Table3,MATCH('312'!$X$16,_312_Table3_ColumnLookup,0),FALSE),
  IF(AND(VALUE(LEFT($A932,3))=312,LEFT($G932,5)="Total"),VLOOKUP('312'!$F$80,_312_Table3,MATCH(LEFT($B932,1),_312_Table3_ColumnLookup,0),FALSE),
  IF(AND(VALUE(LEFT($A932,3))=312,LEN($I932)=4,$B932="G"),VLOOKUP($I932,_312_Table3,MATCH('312'!$N$16,_312_Table3_ColumnLookup,0),FALSE),
  IF(AND(VALUE(LEFT($A932,3))=312,LEN($I932)=4,$B932="O"),VLOOKUP($I932,_312_Table3,MATCH('312'!$V$16,_312_Table3_ColumnLookup,0),FALSE),
  IF(AND(VALUE(LEFT($A932,3))=312,LEN($I932)=4,$B932="Q"),VLOOKUP($I932,_312_Table3,MATCH('312'!$X$16,_312_Table3_ColumnLookup,0),FALSE),
  IF(AND(VALUE(LEFT($A932,3))=312,LEN($I932)=4),VLOOKUP($I932,_312_Table3,MATCH(LEFT($B932,1),_312_Table3_ColumnLookup,0),FALSE)
+N("312"),
  IF(VALUE(LEFT($A932,3))=313,VLOOKUP(VALUE(MID($B932,2,1)),_313_Table3,MATCH(MID($B932,1,1),_313_Table3_ColumnLookup,0),FALSE)
+N("313"),
  IF(AND(VALUE(LEFT($A932,3))=314,LEN($B932)=3),VLOOKUP(VALUE(MID($B932,2,2)),_314_Table3,MATCH(MID($B932,1,1),_314_Table3_ColumnLookup,0),FALSE),
  IF(VALUE(LEFT($A932,3))=314,VLOOKUP(VALUE(MID($B932,2,1)),_314_Table3,MATCH(MID($B932,1,1),_314_Table3_ColumnLookup,0),FALSE)
+N("314"),
""))))))))))))))))))))))))</f>
        <v>#N/A</v>
      </c>
      <c r="H932" s="321" t="str">
        <f>IFERROR(
IF(ISERROR($D932)=FALSE,$D932,IF(ISERROR($E932)=FALSE,$E932,IF(ISERROR($F932)=FALSE,$F932
+N("012 checkboxes"),
IF(
IF(OR(LEFT($A932,9)="Syndicate",LEFT($A932,12)="NewSyndicate"),VLOOKUP($A932,'012'!$J:$ZW,MATCH("Link to button",'012'!$J$1:$ZW$1,0),0)
+N("309 checkbox"),
IF($C932="309 LCR Summary0",VLOOKUP("Notes990",'309'!$P:$ZZ,MATCH("Link to button",'309'!$P$1:$ZZ$1,0),0)
+N("313 checkboxes"),
IF($C932="313 Financial Information0LcmVsScr",IF($C932="309 LCR Summary0",VLOOKUP("LcmVsScr",'309'!$N:$ZZ,MATCH("Link to button",'309'!$N$1:$ZZ$1,0),0),
IF($C932="313 Financial Information0LcrDocAttached",IF($C932="309 LCR Summary0",VLOOKUP("LcrDocAttached",'309'!$N:$ZZ,MATCH("Link to button",'309'!$N$1:$ZZ$1,0),
0)))))))=1,TRUE,FALSE)
))),"")</f>
        <v/>
      </c>
    </row>
    <row r="933" spans="1:8">
      <c r="A933" s="237" t="e">
        <f>VLOOKUP($G933,CSVLookups!$B:$R,MATCH(A$1,CSVLookups!$B$1:$R$1,0),FALSE)</f>
        <v>#N/A</v>
      </c>
      <c r="B933" s="237" t="e">
        <f>VLOOKUP($G933,CSVLookups!$B:$R,MATCH(B$1,CSVLookups!$B$1:$R$1,0),FALSE)</f>
        <v>#N/A</v>
      </c>
      <c r="C933" s="238" t="e">
        <f t="shared" si="15"/>
        <v>#N/A</v>
      </c>
      <c r="D933" s="238" t="e">
        <f>IF(AND(VALUE(LEFT($A933,3))=309,LEN($B933)=3),VLOOKUP(VALUE(MID($B933,2,2)),_309_Table1,MATCH(MID($B933,1,1),_309_Table1_ColumnLookup,0),FALSE),
  IF($C933="309 LCR SummaryA",OneYearSCR,IF($C933="309 LCR SummaryB",UltimateSCR,IF(VALUE(LEFT($A933,3))=309,VLOOKUP(VALUE(MID($B933,2,1)),_309_Table1,MATCH(MID($B933,1,1),_309_Table1_ColumnLookup,0),FALSE)
+N("309"),
  IF(VALUE(LEFT($A933,3))=310,VLOOKUP(VALUE(MID($B933,2,1)),_310_Table1,MATCH(MID($B933,1,1),_310_Table1_ColumnLookup,0),FALSE)
+N("310"),
  IF(AND(VALUE(LEFT($A933,3))=311,LEN($I933)=4),VLOOKUP($I933,_311_Table1,MATCH($B933,_311_Table1_ColumnLookup,0),FALSE),
  IF(AND(VALUE(LEFT($A933,3))=311,OR($B933="I2",$B933="J2",$B933="K2",$B933="L2")),VLOOKUP('311'!$G$58,_311_Table1,MATCH(MID($B933,1,1),_311_Table1_ColumnLookup,0),FALSE),
  IF(AND(VALUE(LEFT($A933,3))=311,RIGHT($B933,5)="Total"),VLOOKUP('311'!$G$59,_311_Table1,MATCH(MID($B933,1,1),_311_Table1_ColumnLookup,0),FALSE),
  IF(VALUE(LEFT($A933,3))=311,VLOOKUP(VALUE(MID($B933,2,1)),_311_Table1,MATCH(MID($B933,1,1),_311_Table1_ColumnLookup,0),FALSE)
+N("311"),
  IF(AND(VALUE(LEFT($A933,3))=312,LEFT($G933,10)="Unincepted",$B933="G "),VLOOKUP(" ULO",_312_Table1,MATCH('312'!$N$16,_312_Table1_ColumnLookup,0),FALSE),
  IF(AND(VALUE(LEFT($A933,3))=312,LEFT($G933,10)="Unincepted",$B933="O "),VLOOKUP(" ULO",_312_Table1,MATCH('312'!$V$16,_312_Table1_ColumnLookup,0),FALSE),
  IF(AND(VALUE(LEFT($A933,3))=312,LEFT($G933,10)="Unincepted",$B933="Q "),VLOOKUP(" ULO",_312_Table1,MATCH('312'!$X$16,_312_Table1_ColumnLookup,0),FALSE),
  IF(AND(VALUE(LEFT($A933,3))=312,LEFT($G933,10)="Unincepted"),VLOOKUP(" ULO",_312_Table1,MATCH(LEFT($B933,1),_312_Table1_ColumnLookup,0),FALSE),
  IF(AND(VALUE(LEFT($A933,3))=312,LEFT($G933,5)="Total",$B933="G "),VLOOKUP('312'!$F$80,_312_Table1,MATCH('312'!$N$16,_312_Table1_ColumnLookup,0),FALSE),
  IF(AND(VALUE(LEFT($A933,3))=312,LEFT($G933,5)="Total",$B933="O "),VLOOKUP('312'!$F$80,_312_Table1,MATCH('312'!$V$16,_312_Table1_ColumnLookup,0),FALSE),
  IF(AND(VALUE(LEFT($A933,3))=312,LEFT($G933,5)="Total",$B933="Q "),VLOOKUP('312'!$F$80,_312_Table1,MATCH('312'!$X$16,_312_Table1_ColumnLookup,0),FALSE),
  IF(AND(VALUE(LEFT($A933,3))=312,LEFT($G933,5)="Total"),VLOOKUP('312'!$F$80,_312_Table1,MATCH(LEFT($B933,1),_312_Table1_ColumnLookup,0),FALSE),
  IF(AND(VALUE(LEFT($A933,3))=312,LEN($I933)=4,$B933="G"),VLOOKUP($I933,_312_Table1,MATCH('312'!$N$16,_312_Table1_ColumnLookup,0),FALSE),
  IF(AND(VALUE(LEFT($A933,3))=312,LEN($I933)=4,$B933="O"),VLOOKUP($I933,_312_Table1,MATCH('312'!$V$16,_312_Table1_ColumnLookup,0),FALSE),
  IF(AND(VALUE(LEFT($A933,3))=312,LEN($I933)=4,$B933="Q"),VLOOKUP($I933,_312_Table1,MATCH('312'!$X$16,_312_Table1_ColumnLookup,0),FALSE),
  IF(AND(VALUE(LEFT($A933,3))=312,LEN($I933)=4),VLOOKUP($I933,_312_Table1,MATCH(LEFT($B933,1),_312_Table1_ColumnLookup,0),FALSE)
+N("312"),
  IF(VALUE(LEFT($A933,3))=313,VLOOKUP(VALUE(MID($B933,2,1)),_313_Table1,MATCH(MID($B933,1,1),_313_Table1_ColumnLookup,0),FALSE)
+N("313"),
  IF(AND(VALUE(LEFT($A933,3))=314,LEN($B933)=3),VLOOKUP(VALUE(MID($B933,2,2)),_314_Table1,MATCH(MID($B933,1,1),_314_Table1_ColumnLookup,0),FALSE),
  IF(VALUE(LEFT($A933,3))=314,VLOOKUP(VALUE(MID($B933,2,1)),_314_Table1,MATCH(MID($B933,1,1),_314_Table1_ColumnLookup,0),FALSE)
+N("314"),
""))))))))))))))))))))))))</f>
        <v>#N/A</v>
      </c>
      <c r="E933" s="238" t="e">
        <f>IF(AND(VALUE(LEFT($A933,3))=309,LEN($B933)=3),VLOOKUP(VALUE(MID($B933,2,2)),_309_Table2,MATCH(MID($B933,1,1),_309_Table2_ColumnLookup,0),FALSE),
  IF($C933="309 LCR SummaryA",OneYearSCR,IF($C933="309 LCR SummaryB",UltimateSCR,IF(VALUE(LEFT($A933,3))=309,VLOOKUP(VALUE(MID($B933,2,1)),_309_Table2,MATCH(MID($B933,1,1),_309_Table2_ColumnLookup,0),FALSE)
+N("309"),
  IF(VALUE(LEFT($A933,3))=310,VLOOKUP(VALUE(MID($B933,2,1)),_310_Table2,MATCH(MID($B933,1,1),_310_Table2_ColumnLookup,0),FALSE)
+N("310"),
  IF(AND(VALUE(LEFT($A933,3))=311,LEN($I933)=4),VLOOKUP($I933,_311_Table2,MATCH($B933,_311_Table2_ColumnLookup,0),FALSE),
  IF(AND(VALUE(LEFT($A933,3))=311,OR($B933="I2",$B933="J2",$B933="K2",$B933="L2")),VLOOKUP('311'!$G$58,_311_Table2,MATCH(MID($B933,1,1),_311_Table2_ColumnLookup,0),FALSE),
  IF(AND(VALUE(LEFT($A933,3))=311,RIGHT($B933,5)="Total"),VLOOKUP('311'!$G$59,_311_Table2,MATCH(MID($B933,1,1),_311_Table2_ColumnLookup,0),FALSE),
  IF(VALUE(LEFT($A933,3))=311,VLOOKUP(VALUE(MID($B933,2,1)),_311_Table2,MATCH(MID($B933,1,1),_311_Table2_ColumnLookup,0),FALSE)
+N("311"),
  IF(AND(VALUE(LEFT($A933,3))=312,LEFT($G933,10)="Unincepted",$B933="G "),VLOOKUP(" ULO",_312_Table2,MATCH('312'!$N$16,_312_Table2_ColumnLookup,0),FALSE),
  IF(AND(VALUE(LEFT($A933,3))=312,LEFT($G933,10)="Unincepted",$B933="O "),VLOOKUP(" ULO",_312_Table2,MATCH('312'!$V$16,_312_Table2_ColumnLookup,0),FALSE),
  IF(AND(VALUE(LEFT($A933,3))=312,LEFT($G933,10)="Unincepted",$B933="Q "),VLOOKUP(" ULO",_312_Table2,MATCH('312'!$X$16,_312_Table2_ColumnLookup,0),FALSE),
  IF(AND(VALUE(LEFT($A933,3))=312,LEFT($G933,10)="Unincepted"),VLOOKUP(" ULO",_312_Table2,MATCH(LEFT($B933,1),_312_Table2_ColumnLookup,0),FALSE),
  IF(AND(VALUE(LEFT($A933,3))=312,LEFT($G933,5)="Total",$B933="G "),VLOOKUP('312'!$F$80,_312_Table2,MATCH('312'!$N$16,_312_Table2_ColumnLookup,0),FALSE),
  IF(AND(VALUE(LEFT($A933,3))=312,LEFT($G933,5)="Total",$B933="O "),VLOOKUP('312'!$F$80,_312_Table2,MATCH('312'!$V$16,_312_Table2_ColumnLookup,0),FALSE),
  IF(AND(VALUE(LEFT($A933,3))=312,LEFT($G933,5)="Total",$B933="Q "),VLOOKUP('312'!$F$80,_312_Table2,MATCH('312'!$X$16,_312_Table2_ColumnLookup,0),FALSE),
  IF(AND(VALUE(LEFT($A933,3))=312,LEFT($G933,5)="Total"),VLOOKUP('312'!$F$80,_312_Table2,MATCH(LEFT($B933,1),_312_Table2_ColumnLookup,0),FALSE),
  IF(AND(VALUE(LEFT($A933,3))=312,LEN($I933)=4,$B933="G"),VLOOKUP($I933,_312_Table2,MATCH('312'!$N$16,_312_Table2_ColumnLookup,0),FALSE),
  IF(AND(VALUE(LEFT($A933,3))=312,LEN($I933)=4,$B933="O"),VLOOKUP($I933,_312_Table2,MATCH('312'!$V$16,_312_Table2_ColumnLookup,0),FALSE),
  IF(AND(VALUE(LEFT($A933,3))=312,LEN($I933)=4,$B933="Q"),VLOOKUP($I933,_312_Table2,MATCH('312'!$X$16,_312_Table2_ColumnLookup,0),FALSE),
  IF(AND(VALUE(LEFT($A933,3))=312,LEN($I933)=4),VLOOKUP($I933,_312_Table2,MATCH(LEFT($B933,1),_312_Table2_ColumnLookup,0),FALSE)
+N("312"),
  IF(VALUE(LEFT($A933,3))=313,VLOOKUP(VALUE(MID($B933,2,1)),_313_Table2,MATCH(MID($B933,1,1),_313_Table2_ColumnLookup,0),FALSE)
+N("313"),
  IF(AND(VALUE(LEFT($A933,3))=314,LEN($B933)=3),VLOOKUP(VALUE(MID($B933,2,2)),_314_Table2,MATCH(MID($B933,1,1),_314_Table2_ColumnLookup,0),FALSE),
  IF(VALUE(LEFT($A933,3))=314,VLOOKUP(VALUE(MID($B933,2,1)),_314_Table2,MATCH(MID($B933,1,1),_314_Table2_ColumnLookup,0),FALSE)
+N("314"),
""))))))))))))))))))))))))</f>
        <v>#N/A</v>
      </c>
      <c r="F933" s="238" t="e">
        <f>IF(AND(VALUE(LEFT($A933,3))=309,LEN($B933)=3),VLOOKUP(VALUE(MID($B933,2,2)),_309_Table3,MATCH(MID($B933,1,1),_309_Table3_ColumnLookup,0),FALSE),
  IF($C933="309 LCR SummaryA",OneYearSCR,IF($C933="309 LCR SummaryB",UltimateSCR,IF(VALUE(LEFT($A933,3))=309,VLOOKUP(VALUE(MID($B933,2,1)),_309_Table3,MATCH(MID($B933,1,1),_309_Table3_ColumnLookup,0),FALSE)
+N("309"),
  IF(VALUE(LEFT($A933,3))=310,VLOOKUP(VALUE(MID($B933,2,1)),_310_Table3,MATCH(MID($B933,1,1),_310_Table3_ColumnLookup,0),FALSE)
+N("310"),
  IF(AND(VALUE(LEFT($A933,3))=311,LEN($I933)=4),VLOOKUP($I933,_311_Table3,MATCH($B933,_311_Table3_ColumnLookup,0),FALSE),
  IF(AND(VALUE(LEFT($A933,3))=311,OR($B933="I2",$B933="J2",$B933="K2",$B933="L2")),VLOOKUP('311'!$G$58,_311_Table3,MATCH(MID($B933,1,1),_311_Table3_ColumnLookup,0),FALSE),
  IF(AND(VALUE(LEFT($A933,3))=311,RIGHT($B933,5)="Total"),VLOOKUP('311'!$G$59,_311_Table3,MATCH(MID($B933,1,1),_311_Table3_ColumnLookup,0),FALSE),
  IF(VALUE(LEFT($A933,3))=311,VLOOKUP(VALUE(MID($B933,2,1)),_311_Table3,MATCH(MID($B933,1,1),_311_Table3_ColumnLookup,0),FALSE)
+N("311"),
  IF(AND(VALUE(LEFT($A933,3))=312,LEFT($G933,10)="Unincepted",$B933="G "),VLOOKUP(" ULO",_312_Table3,MATCH('312'!$N$16,_312_Table3_ColumnLookup,0),FALSE),
  IF(AND(VALUE(LEFT($A933,3))=312,LEFT($G933,10)="Unincepted",$B933="O "),VLOOKUP(" ULO",_312_Table3,MATCH('312'!$V$16,_312_Table3_ColumnLookup,0),FALSE),
  IF(AND(VALUE(LEFT($A933,3))=312,LEFT($G933,10)="Unincepted",$B933="Q "),VLOOKUP(" ULO",_312_Table3,MATCH('312'!$X$16,_312_Table3_ColumnLookup,0),FALSE),
  IF(AND(VALUE(LEFT($A933,3))=312,LEFT($G933,10)="Unincepted"),VLOOKUP(" ULO",_312_Table3,MATCH(LEFT($B933,1),_312_Table3_ColumnLookup,0),FALSE),
  IF(AND(VALUE(LEFT($A933,3))=312,LEFT($G933,5)="Total",$B933="G "),VLOOKUP('312'!$F$80,_312_Table3,MATCH('312'!$N$16,_312_Table3_ColumnLookup,0),FALSE),
  IF(AND(VALUE(LEFT($A933,3))=312,LEFT($G933,5)="Total",$B933="O "),VLOOKUP('312'!$F$80,_312_Table3,MATCH('312'!$V$16,_312_Table3_ColumnLookup,0),FALSE),
  IF(AND(VALUE(LEFT($A933,3))=312,LEFT($G933,5)="Total",$B933="Q "),VLOOKUP('312'!$F$80,_312_Table3,MATCH('312'!$X$16,_312_Table3_ColumnLookup,0),FALSE),
  IF(AND(VALUE(LEFT($A933,3))=312,LEFT($G933,5)="Total"),VLOOKUP('312'!$F$80,_312_Table3,MATCH(LEFT($B933,1),_312_Table3_ColumnLookup,0),FALSE),
  IF(AND(VALUE(LEFT($A933,3))=312,LEN($I933)=4,$B933="G"),VLOOKUP($I933,_312_Table3,MATCH('312'!$N$16,_312_Table3_ColumnLookup,0),FALSE),
  IF(AND(VALUE(LEFT($A933,3))=312,LEN($I933)=4,$B933="O"),VLOOKUP($I933,_312_Table3,MATCH('312'!$V$16,_312_Table3_ColumnLookup,0),FALSE),
  IF(AND(VALUE(LEFT($A933,3))=312,LEN($I933)=4,$B933="Q"),VLOOKUP($I933,_312_Table3,MATCH('312'!$X$16,_312_Table3_ColumnLookup,0),FALSE),
  IF(AND(VALUE(LEFT($A933,3))=312,LEN($I933)=4),VLOOKUP($I933,_312_Table3,MATCH(LEFT($B933,1),_312_Table3_ColumnLookup,0),FALSE)
+N("312"),
  IF(VALUE(LEFT($A933,3))=313,VLOOKUP(VALUE(MID($B933,2,1)),_313_Table3,MATCH(MID($B933,1,1),_313_Table3_ColumnLookup,0),FALSE)
+N("313"),
  IF(AND(VALUE(LEFT($A933,3))=314,LEN($B933)=3),VLOOKUP(VALUE(MID($B933,2,2)),_314_Table3,MATCH(MID($B933,1,1),_314_Table3_ColumnLookup,0),FALSE),
  IF(VALUE(LEFT($A933,3))=314,VLOOKUP(VALUE(MID($B933,2,1)),_314_Table3,MATCH(MID($B933,1,1),_314_Table3_ColumnLookup,0),FALSE)
+N("314"),
""))))))))))))))))))))))))</f>
        <v>#N/A</v>
      </c>
      <c r="H933" s="321" t="str">
        <f>IFERROR(
IF(ISERROR($D933)=FALSE,$D933,IF(ISERROR($E933)=FALSE,$E933,IF(ISERROR($F933)=FALSE,$F933
+N("012 checkboxes"),
IF(
IF(OR(LEFT($A933,9)="Syndicate",LEFT($A933,12)="NewSyndicate"),VLOOKUP($A933,'012'!$J:$ZW,MATCH("Link to button",'012'!$J$1:$ZW$1,0),0)
+N("309 checkbox"),
IF($C933="309 LCR Summary0",VLOOKUP("Notes990",'309'!$P:$ZZ,MATCH("Link to button",'309'!$P$1:$ZZ$1,0),0)
+N("313 checkboxes"),
IF($C933="313 Financial Information0LcmVsScr",IF($C933="309 LCR Summary0",VLOOKUP("LcmVsScr",'309'!$N:$ZZ,MATCH("Link to button",'309'!$N$1:$ZZ$1,0),0),
IF($C933="313 Financial Information0LcrDocAttached",IF($C933="309 LCR Summary0",VLOOKUP("LcrDocAttached",'309'!$N:$ZZ,MATCH("Link to button",'309'!$N$1:$ZZ$1,0),
0)))))))=1,TRUE,FALSE)
))),"")</f>
        <v/>
      </c>
    </row>
    <row r="934" spans="1:8">
      <c r="A934" s="237" t="e">
        <f>VLOOKUP($G934,CSVLookups!$B:$R,MATCH(A$1,CSVLookups!$B$1:$R$1,0),FALSE)</f>
        <v>#N/A</v>
      </c>
      <c r="B934" s="237" t="e">
        <f>VLOOKUP($G934,CSVLookups!$B:$R,MATCH(B$1,CSVLookups!$B$1:$R$1,0),FALSE)</f>
        <v>#N/A</v>
      </c>
      <c r="C934" s="238" t="e">
        <f t="shared" si="15"/>
        <v>#N/A</v>
      </c>
      <c r="D934" s="238" t="e">
        <f>IF(AND(VALUE(LEFT($A934,3))=309,LEN($B934)=3),VLOOKUP(VALUE(MID($B934,2,2)),_309_Table1,MATCH(MID($B934,1,1),_309_Table1_ColumnLookup,0),FALSE),
  IF($C934="309 LCR SummaryA",OneYearSCR,IF($C934="309 LCR SummaryB",UltimateSCR,IF(VALUE(LEFT($A934,3))=309,VLOOKUP(VALUE(MID($B934,2,1)),_309_Table1,MATCH(MID($B934,1,1),_309_Table1_ColumnLookup,0),FALSE)
+N("309"),
  IF(VALUE(LEFT($A934,3))=310,VLOOKUP(VALUE(MID($B934,2,1)),_310_Table1,MATCH(MID($B934,1,1),_310_Table1_ColumnLookup,0),FALSE)
+N("310"),
  IF(AND(VALUE(LEFT($A934,3))=311,LEN($I934)=4),VLOOKUP($I934,_311_Table1,MATCH($B934,_311_Table1_ColumnLookup,0),FALSE),
  IF(AND(VALUE(LEFT($A934,3))=311,OR($B934="I2",$B934="J2",$B934="K2",$B934="L2")),VLOOKUP('311'!$G$58,_311_Table1,MATCH(MID($B934,1,1),_311_Table1_ColumnLookup,0),FALSE),
  IF(AND(VALUE(LEFT($A934,3))=311,RIGHT($B934,5)="Total"),VLOOKUP('311'!$G$59,_311_Table1,MATCH(MID($B934,1,1),_311_Table1_ColumnLookup,0),FALSE),
  IF(VALUE(LEFT($A934,3))=311,VLOOKUP(VALUE(MID($B934,2,1)),_311_Table1,MATCH(MID($B934,1,1),_311_Table1_ColumnLookup,0),FALSE)
+N("311"),
  IF(AND(VALUE(LEFT($A934,3))=312,LEFT($G934,10)="Unincepted",$B934="G "),VLOOKUP(" ULO",_312_Table1,MATCH('312'!$N$16,_312_Table1_ColumnLookup,0),FALSE),
  IF(AND(VALUE(LEFT($A934,3))=312,LEFT($G934,10)="Unincepted",$B934="O "),VLOOKUP(" ULO",_312_Table1,MATCH('312'!$V$16,_312_Table1_ColumnLookup,0),FALSE),
  IF(AND(VALUE(LEFT($A934,3))=312,LEFT($G934,10)="Unincepted",$B934="Q "),VLOOKUP(" ULO",_312_Table1,MATCH('312'!$X$16,_312_Table1_ColumnLookup,0),FALSE),
  IF(AND(VALUE(LEFT($A934,3))=312,LEFT($G934,10)="Unincepted"),VLOOKUP(" ULO",_312_Table1,MATCH(LEFT($B934,1),_312_Table1_ColumnLookup,0),FALSE),
  IF(AND(VALUE(LEFT($A934,3))=312,LEFT($G934,5)="Total",$B934="G "),VLOOKUP('312'!$F$80,_312_Table1,MATCH('312'!$N$16,_312_Table1_ColumnLookup,0),FALSE),
  IF(AND(VALUE(LEFT($A934,3))=312,LEFT($G934,5)="Total",$B934="O "),VLOOKUP('312'!$F$80,_312_Table1,MATCH('312'!$V$16,_312_Table1_ColumnLookup,0),FALSE),
  IF(AND(VALUE(LEFT($A934,3))=312,LEFT($G934,5)="Total",$B934="Q "),VLOOKUP('312'!$F$80,_312_Table1,MATCH('312'!$X$16,_312_Table1_ColumnLookup,0),FALSE),
  IF(AND(VALUE(LEFT($A934,3))=312,LEFT($G934,5)="Total"),VLOOKUP('312'!$F$80,_312_Table1,MATCH(LEFT($B934,1),_312_Table1_ColumnLookup,0),FALSE),
  IF(AND(VALUE(LEFT($A934,3))=312,LEN($I934)=4,$B934="G"),VLOOKUP($I934,_312_Table1,MATCH('312'!$N$16,_312_Table1_ColumnLookup,0),FALSE),
  IF(AND(VALUE(LEFT($A934,3))=312,LEN($I934)=4,$B934="O"),VLOOKUP($I934,_312_Table1,MATCH('312'!$V$16,_312_Table1_ColumnLookup,0),FALSE),
  IF(AND(VALUE(LEFT($A934,3))=312,LEN($I934)=4,$B934="Q"),VLOOKUP($I934,_312_Table1,MATCH('312'!$X$16,_312_Table1_ColumnLookup,0),FALSE),
  IF(AND(VALUE(LEFT($A934,3))=312,LEN($I934)=4),VLOOKUP($I934,_312_Table1,MATCH(LEFT($B934,1),_312_Table1_ColumnLookup,0),FALSE)
+N("312"),
  IF(VALUE(LEFT($A934,3))=313,VLOOKUP(VALUE(MID($B934,2,1)),_313_Table1,MATCH(MID($B934,1,1),_313_Table1_ColumnLookup,0),FALSE)
+N("313"),
  IF(AND(VALUE(LEFT($A934,3))=314,LEN($B934)=3),VLOOKUP(VALUE(MID($B934,2,2)),_314_Table1,MATCH(MID($B934,1,1),_314_Table1_ColumnLookup,0),FALSE),
  IF(VALUE(LEFT($A934,3))=314,VLOOKUP(VALUE(MID($B934,2,1)),_314_Table1,MATCH(MID($B934,1,1),_314_Table1_ColumnLookup,0),FALSE)
+N("314"),
""))))))))))))))))))))))))</f>
        <v>#N/A</v>
      </c>
      <c r="E934" s="238" t="e">
        <f>IF(AND(VALUE(LEFT($A934,3))=309,LEN($B934)=3),VLOOKUP(VALUE(MID($B934,2,2)),_309_Table2,MATCH(MID($B934,1,1),_309_Table2_ColumnLookup,0),FALSE),
  IF($C934="309 LCR SummaryA",OneYearSCR,IF($C934="309 LCR SummaryB",UltimateSCR,IF(VALUE(LEFT($A934,3))=309,VLOOKUP(VALUE(MID($B934,2,1)),_309_Table2,MATCH(MID($B934,1,1),_309_Table2_ColumnLookup,0),FALSE)
+N("309"),
  IF(VALUE(LEFT($A934,3))=310,VLOOKUP(VALUE(MID($B934,2,1)),_310_Table2,MATCH(MID($B934,1,1),_310_Table2_ColumnLookup,0),FALSE)
+N("310"),
  IF(AND(VALUE(LEFT($A934,3))=311,LEN($I934)=4),VLOOKUP($I934,_311_Table2,MATCH($B934,_311_Table2_ColumnLookup,0),FALSE),
  IF(AND(VALUE(LEFT($A934,3))=311,OR($B934="I2",$B934="J2",$B934="K2",$B934="L2")),VLOOKUP('311'!$G$58,_311_Table2,MATCH(MID($B934,1,1),_311_Table2_ColumnLookup,0),FALSE),
  IF(AND(VALUE(LEFT($A934,3))=311,RIGHT($B934,5)="Total"),VLOOKUP('311'!$G$59,_311_Table2,MATCH(MID($B934,1,1),_311_Table2_ColumnLookup,0),FALSE),
  IF(VALUE(LEFT($A934,3))=311,VLOOKUP(VALUE(MID($B934,2,1)),_311_Table2,MATCH(MID($B934,1,1),_311_Table2_ColumnLookup,0),FALSE)
+N("311"),
  IF(AND(VALUE(LEFT($A934,3))=312,LEFT($G934,10)="Unincepted",$B934="G "),VLOOKUP(" ULO",_312_Table2,MATCH('312'!$N$16,_312_Table2_ColumnLookup,0),FALSE),
  IF(AND(VALUE(LEFT($A934,3))=312,LEFT($G934,10)="Unincepted",$B934="O "),VLOOKUP(" ULO",_312_Table2,MATCH('312'!$V$16,_312_Table2_ColumnLookup,0),FALSE),
  IF(AND(VALUE(LEFT($A934,3))=312,LEFT($G934,10)="Unincepted",$B934="Q "),VLOOKUP(" ULO",_312_Table2,MATCH('312'!$X$16,_312_Table2_ColumnLookup,0),FALSE),
  IF(AND(VALUE(LEFT($A934,3))=312,LEFT($G934,10)="Unincepted"),VLOOKUP(" ULO",_312_Table2,MATCH(LEFT($B934,1),_312_Table2_ColumnLookup,0),FALSE),
  IF(AND(VALUE(LEFT($A934,3))=312,LEFT($G934,5)="Total",$B934="G "),VLOOKUP('312'!$F$80,_312_Table2,MATCH('312'!$N$16,_312_Table2_ColumnLookup,0),FALSE),
  IF(AND(VALUE(LEFT($A934,3))=312,LEFT($G934,5)="Total",$B934="O "),VLOOKUP('312'!$F$80,_312_Table2,MATCH('312'!$V$16,_312_Table2_ColumnLookup,0),FALSE),
  IF(AND(VALUE(LEFT($A934,3))=312,LEFT($G934,5)="Total",$B934="Q "),VLOOKUP('312'!$F$80,_312_Table2,MATCH('312'!$X$16,_312_Table2_ColumnLookup,0),FALSE),
  IF(AND(VALUE(LEFT($A934,3))=312,LEFT($G934,5)="Total"),VLOOKUP('312'!$F$80,_312_Table2,MATCH(LEFT($B934,1),_312_Table2_ColumnLookup,0),FALSE),
  IF(AND(VALUE(LEFT($A934,3))=312,LEN($I934)=4,$B934="G"),VLOOKUP($I934,_312_Table2,MATCH('312'!$N$16,_312_Table2_ColumnLookup,0),FALSE),
  IF(AND(VALUE(LEFT($A934,3))=312,LEN($I934)=4,$B934="O"),VLOOKUP($I934,_312_Table2,MATCH('312'!$V$16,_312_Table2_ColumnLookup,0),FALSE),
  IF(AND(VALUE(LEFT($A934,3))=312,LEN($I934)=4,$B934="Q"),VLOOKUP($I934,_312_Table2,MATCH('312'!$X$16,_312_Table2_ColumnLookup,0),FALSE),
  IF(AND(VALUE(LEFT($A934,3))=312,LEN($I934)=4),VLOOKUP($I934,_312_Table2,MATCH(LEFT($B934,1),_312_Table2_ColumnLookup,0),FALSE)
+N("312"),
  IF(VALUE(LEFT($A934,3))=313,VLOOKUP(VALUE(MID($B934,2,1)),_313_Table2,MATCH(MID($B934,1,1),_313_Table2_ColumnLookup,0),FALSE)
+N("313"),
  IF(AND(VALUE(LEFT($A934,3))=314,LEN($B934)=3),VLOOKUP(VALUE(MID($B934,2,2)),_314_Table2,MATCH(MID($B934,1,1),_314_Table2_ColumnLookup,0),FALSE),
  IF(VALUE(LEFT($A934,3))=314,VLOOKUP(VALUE(MID($B934,2,1)),_314_Table2,MATCH(MID($B934,1,1),_314_Table2_ColumnLookup,0),FALSE)
+N("314"),
""))))))))))))))))))))))))</f>
        <v>#N/A</v>
      </c>
      <c r="F934" s="238" t="e">
        <f>IF(AND(VALUE(LEFT($A934,3))=309,LEN($B934)=3),VLOOKUP(VALUE(MID($B934,2,2)),_309_Table3,MATCH(MID($B934,1,1),_309_Table3_ColumnLookup,0),FALSE),
  IF($C934="309 LCR SummaryA",OneYearSCR,IF($C934="309 LCR SummaryB",UltimateSCR,IF(VALUE(LEFT($A934,3))=309,VLOOKUP(VALUE(MID($B934,2,1)),_309_Table3,MATCH(MID($B934,1,1),_309_Table3_ColumnLookup,0),FALSE)
+N("309"),
  IF(VALUE(LEFT($A934,3))=310,VLOOKUP(VALUE(MID($B934,2,1)),_310_Table3,MATCH(MID($B934,1,1),_310_Table3_ColumnLookup,0),FALSE)
+N("310"),
  IF(AND(VALUE(LEFT($A934,3))=311,LEN($I934)=4),VLOOKUP($I934,_311_Table3,MATCH($B934,_311_Table3_ColumnLookup,0),FALSE),
  IF(AND(VALUE(LEFT($A934,3))=311,OR($B934="I2",$B934="J2",$B934="K2",$B934="L2")),VLOOKUP('311'!$G$58,_311_Table3,MATCH(MID($B934,1,1),_311_Table3_ColumnLookup,0),FALSE),
  IF(AND(VALUE(LEFT($A934,3))=311,RIGHT($B934,5)="Total"),VLOOKUP('311'!$G$59,_311_Table3,MATCH(MID($B934,1,1),_311_Table3_ColumnLookup,0),FALSE),
  IF(VALUE(LEFT($A934,3))=311,VLOOKUP(VALUE(MID($B934,2,1)),_311_Table3,MATCH(MID($B934,1,1),_311_Table3_ColumnLookup,0),FALSE)
+N("311"),
  IF(AND(VALUE(LEFT($A934,3))=312,LEFT($G934,10)="Unincepted",$B934="G "),VLOOKUP(" ULO",_312_Table3,MATCH('312'!$N$16,_312_Table3_ColumnLookup,0),FALSE),
  IF(AND(VALUE(LEFT($A934,3))=312,LEFT($G934,10)="Unincepted",$B934="O "),VLOOKUP(" ULO",_312_Table3,MATCH('312'!$V$16,_312_Table3_ColumnLookup,0),FALSE),
  IF(AND(VALUE(LEFT($A934,3))=312,LEFT($G934,10)="Unincepted",$B934="Q "),VLOOKUP(" ULO",_312_Table3,MATCH('312'!$X$16,_312_Table3_ColumnLookup,0),FALSE),
  IF(AND(VALUE(LEFT($A934,3))=312,LEFT($G934,10)="Unincepted"),VLOOKUP(" ULO",_312_Table3,MATCH(LEFT($B934,1),_312_Table3_ColumnLookup,0),FALSE),
  IF(AND(VALUE(LEFT($A934,3))=312,LEFT($G934,5)="Total",$B934="G "),VLOOKUP('312'!$F$80,_312_Table3,MATCH('312'!$N$16,_312_Table3_ColumnLookup,0),FALSE),
  IF(AND(VALUE(LEFT($A934,3))=312,LEFT($G934,5)="Total",$B934="O "),VLOOKUP('312'!$F$80,_312_Table3,MATCH('312'!$V$16,_312_Table3_ColumnLookup,0),FALSE),
  IF(AND(VALUE(LEFT($A934,3))=312,LEFT($G934,5)="Total",$B934="Q "),VLOOKUP('312'!$F$80,_312_Table3,MATCH('312'!$X$16,_312_Table3_ColumnLookup,0),FALSE),
  IF(AND(VALUE(LEFT($A934,3))=312,LEFT($G934,5)="Total"),VLOOKUP('312'!$F$80,_312_Table3,MATCH(LEFT($B934,1),_312_Table3_ColumnLookup,0),FALSE),
  IF(AND(VALUE(LEFT($A934,3))=312,LEN($I934)=4,$B934="G"),VLOOKUP($I934,_312_Table3,MATCH('312'!$N$16,_312_Table3_ColumnLookup,0),FALSE),
  IF(AND(VALUE(LEFT($A934,3))=312,LEN($I934)=4,$B934="O"),VLOOKUP($I934,_312_Table3,MATCH('312'!$V$16,_312_Table3_ColumnLookup,0),FALSE),
  IF(AND(VALUE(LEFT($A934,3))=312,LEN($I934)=4,$B934="Q"),VLOOKUP($I934,_312_Table3,MATCH('312'!$X$16,_312_Table3_ColumnLookup,0),FALSE),
  IF(AND(VALUE(LEFT($A934,3))=312,LEN($I934)=4),VLOOKUP($I934,_312_Table3,MATCH(LEFT($B934,1),_312_Table3_ColumnLookup,0),FALSE)
+N("312"),
  IF(VALUE(LEFT($A934,3))=313,VLOOKUP(VALUE(MID($B934,2,1)),_313_Table3,MATCH(MID($B934,1,1),_313_Table3_ColumnLookup,0),FALSE)
+N("313"),
  IF(AND(VALUE(LEFT($A934,3))=314,LEN($B934)=3),VLOOKUP(VALUE(MID($B934,2,2)),_314_Table3,MATCH(MID($B934,1,1),_314_Table3_ColumnLookup,0),FALSE),
  IF(VALUE(LEFT($A934,3))=314,VLOOKUP(VALUE(MID($B934,2,1)),_314_Table3,MATCH(MID($B934,1,1),_314_Table3_ColumnLookup,0),FALSE)
+N("314"),
""))))))))))))))))))))))))</f>
        <v>#N/A</v>
      </c>
      <c r="H934" s="321" t="str">
        <f>IFERROR(
IF(ISERROR($D934)=FALSE,$D934,IF(ISERROR($E934)=FALSE,$E934,IF(ISERROR($F934)=FALSE,$F934
+N("012 checkboxes"),
IF(
IF(OR(LEFT($A934,9)="Syndicate",LEFT($A934,12)="NewSyndicate"),VLOOKUP($A934,'012'!$J:$ZW,MATCH("Link to button",'012'!$J$1:$ZW$1,0),0)
+N("309 checkbox"),
IF($C934="309 LCR Summary0",VLOOKUP("Notes990",'309'!$P:$ZZ,MATCH("Link to button",'309'!$P$1:$ZZ$1,0),0)
+N("313 checkboxes"),
IF($C934="313 Financial Information0LcmVsScr",IF($C934="309 LCR Summary0",VLOOKUP("LcmVsScr",'309'!$N:$ZZ,MATCH("Link to button",'309'!$N$1:$ZZ$1,0),0),
IF($C934="313 Financial Information0LcrDocAttached",IF($C934="309 LCR Summary0",VLOOKUP("LcrDocAttached",'309'!$N:$ZZ,MATCH("Link to button",'309'!$N$1:$ZZ$1,0),
0)))))))=1,TRUE,FALSE)
))),"")</f>
        <v/>
      </c>
    </row>
    <row r="935" spans="1:8">
      <c r="A935" s="237" t="e">
        <f>VLOOKUP($G935,CSVLookups!$B:$R,MATCH(A$1,CSVLookups!$B$1:$R$1,0),FALSE)</f>
        <v>#N/A</v>
      </c>
      <c r="B935" s="237" t="e">
        <f>VLOOKUP($G935,CSVLookups!$B:$R,MATCH(B$1,CSVLookups!$B$1:$R$1,0),FALSE)</f>
        <v>#N/A</v>
      </c>
      <c r="C935" s="238" t="e">
        <f t="shared" si="15"/>
        <v>#N/A</v>
      </c>
      <c r="D935" s="238" t="e">
        <f>IF(AND(VALUE(LEFT($A935,3))=309,LEN($B935)=3),VLOOKUP(VALUE(MID($B935,2,2)),_309_Table1,MATCH(MID($B935,1,1),_309_Table1_ColumnLookup,0),FALSE),
  IF($C935="309 LCR SummaryA",OneYearSCR,IF($C935="309 LCR SummaryB",UltimateSCR,IF(VALUE(LEFT($A935,3))=309,VLOOKUP(VALUE(MID($B935,2,1)),_309_Table1,MATCH(MID($B935,1,1),_309_Table1_ColumnLookup,0),FALSE)
+N("309"),
  IF(VALUE(LEFT($A935,3))=310,VLOOKUP(VALUE(MID($B935,2,1)),_310_Table1,MATCH(MID($B935,1,1),_310_Table1_ColumnLookup,0),FALSE)
+N("310"),
  IF(AND(VALUE(LEFT($A935,3))=311,LEN($I935)=4),VLOOKUP($I935,_311_Table1,MATCH($B935,_311_Table1_ColumnLookup,0),FALSE),
  IF(AND(VALUE(LEFT($A935,3))=311,OR($B935="I2",$B935="J2",$B935="K2",$B935="L2")),VLOOKUP('311'!$G$58,_311_Table1,MATCH(MID($B935,1,1),_311_Table1_ColumnLookup,0),FALSE),
  IF(AND(VALUE(LEFT($A935,3))=311,RIGHT($B935,5)="Total"),VLOOKUP('311'!$G$59,_311_Table1,MATCH(MID($B935,1,1),_311_Table1_ColumnLookup,0),FALSE),
  IF(VALUE(LEFT($A935,3))=311,VLOOKUP(VALUE(MID($B935,2,1)),_311_Table1,MATCH(MID($B935,1,1),_311_Table1_ColumnLookup,0),FALSE)
+N("311"),
  IF(AND(VALUE(LEFT($A935,3))=312,LEFT($G935,10)="Unincepted",$B935="G "),VLOOKUP(" ULO",_312_Table1,MATCH('312'!$N$16,_312_Table1_ColumnLookup,0),FALSE),
  IF(AND(VALUE(LEFT($A935,3))=312,LEFT($G935,10)="Unincepted",$B935="O "),VLOOKUP(" ULO",_312_Table1,MATCH('312'!$V$16,_312_Table1_ColumnLookup,0),FALSE),
  IF(AND(VALUE(LEFT($A935,3))=312,LEFT($G935,10)="Unincepted",$B935="Q "),VLOOKUP(" ULO",_312_Table1,MATCH('312'!$X$16,_312_Table1_ColumnLookup,0),FALSE),
  IF(AND(VALUE(LEFT($A935,3))=312,LEFT($G935,10)="Unincepted"),VLOOKUP(" ULO",_312_Table1,MATCH(LEFT($B935,1),_312_Table1_ColumnLookup,0),FALSE),
  IF(AND(VALUE(LEFT($A935,3))=312,LEFT($G935,5)="Total",$B935="G "),VLOOKUP('312'!$F$80,_312_Table1,MATCH('312'!$N$16,_312_Table1_ColumnLookup,0),FALSE),
  IF(AND(VALUE(LEFT($A935,3))=312,LEFT($G935,5)="Total",$B935="O "),VLOOKUP('312'!$F$80,_312_Table1,MATCH('312'!$V$16,_312_Table1_ColumnLookup,0),FALSE),
  IF(AND(VALUE(LEFT($A935,3))=312,LEFT($G935,5)="Total",$B935="Q "),VLOOKUP('312'!$F$80,_312_Table1,MATCH('312'!$X$16,_312_Table1_ColumnLookup,0),FALSE),
  IF(AND(VALUE(LEFT($A935,3))=312,LEFT($G935,5)="Total"),VLOOKUP('312'!$F$80,_312_Table1,MATCH(LEFT($B935,1),_312_Table1_ColumnLookup,0),FALSE),
  IF(AND(VALUE(LEFT($A935,3))=312,LEN($I935)=4,$B935="G"),VLOOKUP($I935,_312_Table1,MATCH('312'!$N$16,_312_Table1_ColumnLookup,0),FALSE),
  IF(AND(VALUE(LEFT($A935,3))=312,LEN($I935)=4,$B935="O"),VLOOKUP($I935,_312_Table1,MATCH('312'!$V$16,_312_Table1_ColumnLookup,0),FALSE),
  IF(AND(VALUE(LEFT($A935,3))=312,LEN($I935)=4,$B935="Q"),VLOOKUP($I935,_312_Table1,MATCH('312'!$X$16,_312_Table1_ColumnLookup,0),FALSE),
  IF(AND(VALUE(LEFT($A935,3))=312,LEN($I935)=4),VLOOKUP($I935,_312_Table1,MATCH(LEFT($B935,1),_312_Table1_ColumnLookup,0),FALSE)
+N("312"),
  IF(VALUE(LEFT($A935,3))=313,VLOOKUP(VALUE(MID($B935,2,1)),_313_Table1,MATCH(MID($B935,1,1),_313_Table1_ColumnLookup,0),FALSE)
+N("313"),
  IF(AND(VALUE(LEFT($A935,3))=314,LEN($B935)=3),VLOOKUP(VALUE(MID($B935,2,2)),_314_Table1,MATCH(MID($B935,1,1),_314_Table1_ColumnLookup,0),FALSE),
  IF(VALUE(LEFT($A935,3))=314,VLOOKUP(VALUE(MID($B935,2,1)),_314_Table1,MATCH(MID($B935,1,1),_314_Table1_ColumnLookup,0),FALSE)
+N("314"),
""))))))))))))))))))))))))</f>
        <v>#N/A</v>
      </c>
      <c r="E935" s="238" t="e">
        <f>IF(AND(VALUE(LEFT($A935,3))=309,LEN($B935)=3),VLOOKUP(VALUE(MID($B935,2,2)),_309_Table2,MATCH(MID($B935,1,1),_309_Table2_ColumnLookup,0),FALSE),
  IF($C935="309 LCR SummaryA",OneYearSCR,IF($C935="309 LCR SummaryB",UltimateSCR,IF(VALUE(LEFT($A935,3))=309,VLOOKUP(VALUE(MID($B935,2,1)),_309_Table2,MATCH(MID($B935,1,1),_309_Table2_ColumnLookup,0),FALSE)
+N("309"),
  IF(VALUE(LEFT($A935,3))=310,VLOOKUP(VALUE(MID($B935,2,1)),_310_Table2,MATCH(MID($B935,1,1),_310_Table2_ColumnLookup,0),FALSE)
+N("310"),
  IF(AND(VALUE(LEFT($A935,3))=311,LEN($I935)=4),VLOOKUP($I935,_311_Table2,MATCH($B935,_311_Table2_ColumnLookup,0),FALSE),
  IF(AND(VALUE(LEFT($A935,3))=311,OR($B935="I2",$B935="J2",$B935="K2",$B935="L2")),VLOOKUP('311'!$G$58,_311_Table2,MATCH(MID($B935,1,1),_311_Table2_ColumnLookup,0),FALSE),
  IF(AND(VALUE(LEFT($A935,3))=311,RIGHT($B935,5)="Total"),VLOOKUP('311'!$G$59,_311_Table2,MATCH(MID($B935,1,1),_311_Table2_ColumnLookup,0),FALSE),
  IF(VALUE(LEFT($A935,3))=311,VLOOKUP(VALUE(MID($B935,2,1)),_311_Table2,MATCH(MID($B935,1,1),_311_Table2_ColumnLookup,0),FALSE)
+N("311"),
  IF(AND(VALUE(LEFT($A935,3))=312,LEFT($G935,10)="Unincepted",$B935="G "),VLOOKUP(" ULO",_312_Table2,MATCH('312'!$N$16,_312_Table2_ColumnLookup,0),FALSE),
  IF(AND(VALUE(LEFT($A935,3))=312,LEFT($G935,10)="Unincepted",$B935="O "),VLOOKUP(" ULO",_312_Table2,MATCH('312'!$V$16,_312_Table2_ColumnLookup,0),FALSE),
  IF(AND(VALUE(LEFT($A935,3))=312,LEFT($G935,10)="Unincepted",$B935="Q "),VLOOKUP(" ULO",_312_Table2,MATCH('312'!$X$16,_312_Table2_ColumnLookup,0),FALSE),
  IF(AND(VALUE(LEFT($A935,3))=312,LEFT($G935,10)="Unincepted"),VLOOKUP(" ULO",_312_Table2,MATCH(LEFT($B935,1),_312_Table2_ColumnLookup,0),FALSE),
  IF(AND(VALUE(LEFT($A935,3))=312,LEFT($G935,5)="Total",$B935="G "),VLOOKUP('312'!$F$80,_312_Table2,MATCH('312'!$N$16,_312_Table2_ColumnLookup,0),FALSE),
  IF(AND(VALUE(LEFT($A935,3))=312,LEFT($G935,5)="Total",$B935="O "),VLOOKUP('312'!$F$80,_312_Table2,MATCH('312'!$V$16,_312_Table2_ColumnLookup,0),FALSE),
  IF(AND(VALUE(LEFT($A935,3))=312,LEFT($G935,5)="Total",$B935="Q "),VLOOKUP('312'!$F$80,_312_Table2,MATCH('312'!$X$16,_312_Table2_ColumnLookup,0),FALSE),
  IF(AND(VALUE(LEFT($A935,3))=312,LEFT($G935,5)="Total"),VLOOKUP('312'!$F$80,_312_Table2,MATCH(LEFT($B935,1),_312_Table2_ColumnLookup,0),FALSE),
  IF(AND(VALUE(LEFT($A935,3))=312,LEN($I935)=4,$B935="G"),VLOOKUP($I935,_312_Table2,MATCH('312'!$N$16,_312_Table2_ColumnLookup,0),FALSE),
  IF(AND(VALUE(LEFT($A935,3))=312,LEN($I935)=4,$B935="O"),VLOOKUP($I935,_312_Table2,MATCH('312'!$V$16,_312_Table2_ColumnLookup,0),FALSE),
  IF(AND(VALUE(LEFT($A935,3))=312,LEN($I935)=4,$B935="Q"),VLOOKUP($I935,_312_Table2,MATCH('312'!$X$16,_312_Table2_ColumnLookup,0),FALSE),
  IF(AND(VALUE(LEFT($A935,3))=312,LEN($I935)=4),VLOOKUP($I935,_312_Table2,MATCH(LEFT($B935,1),_312_Table2_ColumnLookup,0),FALSE)
+N("312"),
  IF(VALUE(LEFT($A935,3))=313,VLOOKUP(VALUE(MID($B935,2,1)),_313_Table2,MATCH(MID($B935,1,1),_313_Table2_ColumnLookup,0),FALSE)
+N("313"),
  IF(AND(VALUE(LEFT($A935,3))=314,LEN($B935)=3),VLOOKUP(VALUE(MID($B935,2,2)),_314_Table2,MATCH(MID($B935,1,1),_314_Table2_ColumnLookup,0),FALSE),
  IF(VALUE(LEFT($A935,3))=314,VLOOKUP(VALUE(MID($B935,2,1)),_314_Table2,MATCH(MID($B935,1,1),_314_Table2_ColumnLookup,0),FALSE)
+N("314"),
""))))))))))))))))))))))))</f>
        <v>#N/A</v>
      </c>
      <c r="F935" s="238" t="e">
        <f>IF(AND(VALUE(LEFT($A935,3))=309,LEN($B935)=3),VLOOKUP(VALUE(MID($B935,2,2)),_309_Table3,MATCH(MID($B935,1,1),_309_Table3_ColumnLookup,0),FALSE),
  IF($C935="309 LCR SummaryA",OneYearSCR,IF($C935="309 LCR SummaryB",UltimateSCR,IF(VALUE(LEFT($A935,3))=309,VLOOKUP(VALUE(MID($B935,2,1)),_309_Table3,MATCH(MID($B935,1,1),_309_Table3_ColumnLookup,0),FALSE)
+N("309"),
  IF(VALUE(LEFT($A935,3))=310,VLOOKUP(VALUE(MID($B935,2,1)),_310_Table3,MATCH(MID($B935,1,1),_310_Table3_ColumnLookup,0),FALSE)
+N("310"),
  IF(AND(VALUE(LEFT($A935,3))=311,LEN($I935)=4),VLOOKUP($I935,_311_Table3,MATCH($B935,_311_Table3_ColumnLookup,0),FALSE),
  IF(AND(VALUE(LEFT($A935,3))=311,OR($B935="I2",$B935="J2",$B935="K2",$B935="L2")),VLOOKUP('311'!$G$58,_311_Table3,MATCH(MID($B935,1,1),_311_Table3_ColumnLookup,0),FALSE),
  IF(AND(VALUE(LEFT($A935,3))=311,RIGHT($B935,5)="Total"),VLOOKUP('311'!$G$59,_311_Table3,MATCH(MID($B935,1,1),_311_Table3_ColumnLookup,0),FALSE),
  IF(VALUE(LEFT($A935,3))=311,VLOOKUP(VALUE(MID($B935,2,1)),_311_Table3,MATCH(MID($B935,1,1),_311_Table3_ColumnLookup,0),FALSE)
+N("311"),
  IF(AND(VALUE(LEFT($A935,3))=312,LEFT($G935,10)="Unincepted",$B935="G "),VLOOKUP(" ULO",_312_Table3,MATCH('312'!$N$16,_312_Table3_ColumnLookup,0),FALSE),
  IF(AND(VALUE(LEFT($A935,3))=312,LEFT($G935,10)="Unincepted",$B935="O "),VLOOKUP(" ULO",_312_Table3,MATCH('312'!$V$16,_312_Table3_ColumnLookup,0),FALSE),
  IF(AND(VALUE(LEFT($A935,3))=312,LEFT($G935,10)="Unincepted",$B935="Q "),VLOOKUP(" ULO",_312_Table3,MATCH('312'!$X$16,_312_Table3_ColumnLookup,0),FALSE),
  IF(AND(VALUE(LEFT($A935,3))=312,LEFT($G935,10)="Unincepted"),VLOOKUP(" ULO",_312_Table3,MATCH(LEFT($B935,1),_312_Table3_ColumnLookup,0),FALSE),
  IF(AND(VALUE(LEFT($A935,3))=312,LEFT($G935,5)="Total",$B935="G "),VLOOKUP('312'!$F$80,_312_Table3,MATCH('312'!$N$16,_312_Table3_ColumnLookup,0),FALSE),
  IF(AND(VALUE(LEFT($A935,3))=312,LEFT($G935,5)="Total",$B935="O "),VLOOKUP('312'!$F$80,_312_Table3,MATCH('312'!$V$16,_312_Table3_ColumnLookup,0),FALSE),
  IF(AND(VALUE(LEFT($A935,3))=312,LEFT($G935,5)="Total",$B935="Q "),VLOOKUP('312'!$F$80,_312_Table3,MATCH('312'!$X$16,_312_Table3_ColumnLookup,0),FALSE),
  IF(AND(VALUE(LEFT($A935,3))=312,LEFT($G935,5)="Total"),VLOOKUP('312'!$F$80,_312_Table3,MATCH(LEFT($B935,1),_312_Table3_ColumnLookup,0),FALSE),
  IF(AND(VALUE(LEFT($A935,3))=312,LEN($I935)=4,$B935="G"),VLOOKUP($I935,_312_Table3,MATCH('312'!$N$16,_312_Table3_ColumnLookup,0),FALSE),
  IF(AND(VALUE(LEFT($A935,3))=312,LEN($I935)=4,$B935="O"),VLOOKUP($I935,_312_Table3,MATCH('312'!$V$16,_312_Table3_ColumnLookup,0),FALSE),
  IF(AND(VALUE(LEFT($A935,3))=312,LEN($I935)=4,$B935="Q"),VLOOKUP($I935,_312_Table3,MATCH('312'!$X$16,_312_Table3_ColumnLookup,0),FALSE),
  IF(AND(VALUE(LEFT($A935,3))=312,LEN($I935)=4),VLOOKUP($I935,_312_Table3,MATCH(LEFT($B935,1),_312_Table3_ColumnLookup,0),FALSE)
+N("312"),
  IF(VALUE(LEFT($A935,3))=313,VLOOKUP(VALUE(MID($B935,2,1)),_313_Table3,MATCH(MID($B935,1,1),_313_Table3_ColumnLookup,0),FALSE)
+N("313"),
  IF(AND(VALUE(LEFT($A935,3))=314,LEN($B935)=3),VLOOKUP(VALUE(MID($B935,2,2)),_314_Table3,MATCH(MID($B935,1,1),_314_Table3_ColumnLookup,0),FALSE),
  IF(VALUE(LEFT($A935,3))=314,VLOOKUP(VALUE(MID($B935,2,1)),_314_Table3,MATCH(MID($B935,1,1),_314_Table3_ColumnLookup,0),FALSE)
+N("314"),
""))))))))))))))))))))))))</f>
        <v>#N/A</v>
      </c>
      <c r="H935" s="321" t="str">
        <f>IFERROR(
IF(ISERROR($D935)=FALSE,$D935,IF(ISERROR($E935)=FALSE,$E935,IF(ISERROR($F935)=FALSE,$F935
+N("012 checkboxes"),
IF(
IF(OR(LEFT($A935,9)="Syndicate",LEFT($A935,12)="NewSyndicate"),VLOOKUP($A935,'012'!$J:$ZW,MATCH("Link to button",'012'!$J$1:$ZW$1,0),0)
+N("309 checkbox"),
IF($C935="309 LCR Summary0",VLOOKUP("Notes990",'309'!$P:$ZZ,MATCH("Link to button",'309'!$P$1:$ZZ$1,0),0)
+N("313 checkboxes"),
IF($C935="313 Financial Information0LcmVsScr",IF($C935="309 LCR Summary0",VLOOKUP("LcmVsScr",'309'!$N:$ZZ,MATCH("Link to button",'309'!$N$1:$ZZ$1,0),0),
IF($C935="313 Financial Information0LcrDocAttached",IF($C935="309 LCR Summary0",VLOOKUP("LcrDocAttached",'309'!$N:$ZZ,MATCH("Link to button",'309'!$N$1:$ZZ$1,0),
0)))))))=1,TRUE,FALSE)
))),"")</f>
        <v/>
      </c>
    </row>
    <row r="936" spans="1:8">
      <c r="A936" s="237" t="e">
        <f>VLOOKUP($G936,CSVLookups!$B:$R,MATCH(A$1,CSVLookups!$B$1:$R$1,0),FALSE)</f>
        <v>#N/A</v>
      </c>
      <c r="B936" s="237" t="e">
        <f>VLOOKUP($G936,CSVLookups!$B:$R,MATCH(B$1,CSVLookups!$B$1:$R$1,0),FALSE)</f>
        <v>#N/A</v>
      </c>
      <c r="C936" s="238" t="e">
        <f t="shared" si="15"/>
        <v>#N/A</v>
      </c>
      <c r="D936" s="238" t="e">
        <f>IF(AND(VALUE(LEFT($A936,3))=309,LEN($B936)=3),VLOOKUP(VALUE(MID($B936,2,2)),_309_Table1,MATCH(MID($B936,1,1),_309_Table1_ColumnLookup,0),FALSE),
  IF($C936="309 LCR SummaryA",OneYearSCR,IF($C936="309 LCR SummaryB",UltimateSCR,IF(VALUE(LEFT($A936,3))=309,VLOOKUP(VALUE(MID($B936,2,1)),_309_Table1,MATCH(MID($B936,1,1),_309_Table1_ColumnLookup,0),FALSE)
+N("309"),
  IF(VALUE(LEFT($A936,3))=310,VLOOKUP(VALUE(MID($B936,2,1)),_310_Table1,MATCH(MID($B936,1,1),_310_Table1_ColumnLookup,0),FALSE)
+N("310"),
  IF(AND(VALUE(LEFT($A936,3))=311,LEN($I936)=4),VLOOKUP($I936,_311_Table1,MATCH($B936,_311_Table1_ColumnLookup,0),FALSE),
  IF(AND(VALUE(LEFT($A936,3))=311,OR($B936="I2",$B936="J2",$B936="K2",$B936="L2")),VLOOKUP('311'!$G$58,_311_Table1,MATCH(MID($B936,1,1),_311_Table1_ColumnLookup,0),FALSE),
  IF(AND(VALUE(LEFT($A936,3))=311,RIGHT($B936,5)="Total"),VLOOKUP('311'!$G$59,_311_Table1,MATCH(MID($B936,1,1),_311_Table1_ColumnLookup,0),FALSE),
  IF(VALUE(LEFT($A936,3))=311,VLOOKUP(VALUE(MID($B936,2,1)),_311_Table1,MATCH(MID($B936,1,1),_311_Table1_ColumnLookup,0),FALSE)
+N("311"),
  IF(AND(VALUE(LEFT($A936,3))=312,LEFT($G936,10)="Unincepted",$B936="G "),VLOOKUP(" ULO",_312_Table1,MATCH('312'!$N$16,_312_Table1_ColumnLookup,0),FALSE),
  IF(AND(VALUE(LEFT($A936,3))=312,LEFT($G936,10)="Unincepted",$B936="O "),VLOOKUP(" ULO",_312_Table1,MATCH('312'!$V$16,_312_Table1_ColumnLookup,0),FALSE),
  IF(AND(VALUE(LEFT($A936,3))=312,LEFT($G936,10)="Unincepted",$B936="Q "),VLOOKUP(" ULO",_312_Table1,MATCH('312'!$X$16,_312_Table1_ColumnLookup,0),FALSE),
  IF(AND(VALUE(LEFT($A936,3))=312,LEFT($G936,10)="Unincepted"),VLOOKUP(" ULO",_312_Table1,MATCH(LEFT($B936,1),_312_Table1_ColumnLookup,0),FALSE),
  IF(AND(VALUE(LEFT($A936,3))=312,LEFT($G936,5)="Total",$B936="G "),VLOOKUP('312'!$F$80,_312_Table1,MATCH('312'!$N$16,_312_Table1_ColumnLookup,0),FALSE),
  IF(AND(VALUE(LEFT($A936,3))=312,LEFT($G936,5)="Total",$B936="O "),VLOOKUP('312'!$F$80,_312_Table1,MATCH('312'!$V$16,_312_Table1_ColumnLookup,0),FALSE),
  IF(AND(VALUE(LEFT($A936,3))=312,LEFT($G936,5)="Total",$B936="Q "),VLOOKUP('312'!$F$80,_312_Table1,MATCH('312'!$X$16,_312_Table1_ColumnLookup,0),FALSE),
  IF(AND(VALUE(LEFT($A936,3))=312,LEFT($G936,5)="Total"),VLOOKUP('312'!$F$80,_312_Table1,MATCH(LEFT($B936,1),_312_Table1_ColumnLookup,0),FALSE),
  IF(AND(VALUE(LEFT($A936,3))=312,LEN($I936)=4,$B936="G"),VLOOKUP($I936,_312_Table1,MATCH('312'!$N$16,_312_Table1_ColumnLookup,0),FALSE),
  IF(AND(VALUE(LEFT($A936,3))=312,LEN($I936)=4,$B936="O"),VLOOKUP($I936,_312_Table1,MATCH('312'!$V$16,_312_Table1_ColumnLookup,0),FALSE),
  IF(AND(VALUE(LEFT($A936,3))=312,LEN($I936)=4,$B936="Q"),VLOOKUP($I936,_312_Table1,MATCH('312'!$X$16,_312_Table1_ColumnLookup,0),FALSE),
  IF(AND(VALUE(LEFT($A936,3))=312,LEN($I936)=4),VLOOKUP($I936,_312_Table1,MATCH(LEFT($B936,1),_312_Table1_ColumnLookup,0),FALSE)
+N("312"),
  IF(VALUE(LEFT($A936,3))=313,VLOOKUP(VALUE(MID($B936,2,1)),_313_Table1,MATCH(MID($B936,1,1),_313_Table1_ColumnLookup,0),FALSE)
+N("313"),
  IF(AND(VALUE(LEFT($A936,3))=314,LEN($B936)=3),VLOOKUP(VALUE(MID($B936,2,2)),_314_Table1,MATCH(MID($B936,1,1),_314_Table1_ColumnLookup,0),FALSE),
  IF(VALUE(LEFT($A936,3))=314,VLOOKUP(VALUE(MID($B936,2,1)),_314_Table1,MATCH(MID($B936,1,1),_314_Table1_ColumnLookup,0),FALSE)
+N("314"),
""))))))))))))))))))))))))</f>
        <v>#N/A</v>
      </c>
      <c r="E936" s="238" t="e">
        <f>IF(AND(VALUE(LEFT($A936,3))=309,LEN($B936)=3),VLOOKUP(VALUE(MID($B936,2,2)),_309_Table2,MATCH(MID($B936,1,1),_309_Table2_ColumnLookup,0),FALSE),
  IF($C936="309 LCR SummaryA",OneYearSCR,IF($C936="309 LCR SummaryB",UltimateSCR,IF(VALUE(LEFT($A936,3))=309,VLOOKUP(VALUE(MID($B936,2,1)),_309_Table2,MATCH(MID($B936,1,1),_309_Table2_ColumnLookup,0),FALSE)
+N("309"),
  IF(VALUE(LEFT($A936,3))=310,VLOOKUP(VALUE(MID($B936,2,1)),_310_Table2,MATCH(MID($B936,1,1),_310_Table2_ColumnLookup,0),FALSE)
+N("310"),
  IF(AND(VALUE(LEFT($A936,3))=311,LEN($I936)=4),VLOOKUP($I936,_311_Table2,MATCH($B936,_311_Table2_ColumnLookup,0),FALSE),
  IF(AND(VALUE(LEFT($A936,3))=311,OR($B936="I2",$B936="J2",$B936="K2",$B936="L2")),VLOOKUP('311'!$G$58,_311_Table2,MATCH(MID($B936,1,1),_311_Table2_ColumnLookup,0),FALSE),
  IF(AND(VALUE(LEFT($A936,3))=311,RIGHT($B936,5)="Total"),VLOOKUP('311'!$G$59,_311_Table2,MATCH(MID($B936,1,1),_311_Table2_ColumnLookup,0),FALSE),
  IF(VALUE(LEFT($A936,3))=311,VLOOKUP(VALUE(MID($B936,2,1)),_311_Table2,MATCH(MID($B936,1,1),_311_Table2_ColumnLookup,0),FALSE)
+N("311"),
  IF(AND(VALUE(LEFT($A936,3))=312,LEFT($G936,10)="Unincepted",$B936="G "),VLOOKUP(" ULO",_312_Table2,MATCH('312'!$N$16,_312_Table2_ColumnLookup,0),FALSE),
  IF(AND(VALUE(LEFT($A936,3))=312,LEFT($G936,10)="Unincepted",$B936="O "),VLOOKUP(" ULO",_312_Table2,MATCH('312'!$V$16,_312_Table2_ColumnLookup,0),FALSE),
  IF(AND(VALUE(LEFT($A936,3))=312,LEFT($G936,10)="Unincepted",$B936="Q "),VLOOKUP(" ULO",_312_Table2,MATCH('312'!$X$16,_312_Table2_ColumnLookup,0),FALSE),
  IF(AND(VALUE(LEFT($A936,3))=312,LEFT($G936,10)="Unincepted"),VLOOKUP(" ULO",_312_Table2,MATCH(LEFT($B936,1),_312_Table2_ColumnLookup,0),FALSE),
  IF(AND(VALUE(LEFT($A936,3))=312,LEFT($G936,5)="Total",$B936="G "),VLOOKUP('312'!$F$80,_312_Table2,MATCH('312'!$N$16,_312_Table2_ColumnLookup,0),FALSE),
  IF(AND(VALUE(LEFT($A936,3))=312,LEFT($G936,5)="Total",$B936="O "),VLOOKUP('312'!$F$80,_312_Table2,MATCH('312'!$V$16,_312_Table2_ColumnLookup,0),FALSE),
  IF(AND(VALUE(LEFT($A936,3))=312,LEFT($G936,5)="Total",$B936="Q "),VLOOKUP('312'!$F$80,_312_Table2,MATCH('312'!$X$16,_312_Table2_ColumnLookup,0),FALSE),
  IF(AND(VALUE(LEFT($A936,3))=312,LEFT($G936,5)="Total"),VLOOKUP('312'!$F$80,_312_Table2,MATCH(LEFT($B936,1),_312_Table2_ColumnLookup,0),FALSE),
  IF(AND(VALUE(LEFT($A936,3))=312,LEN($I936)=4,$B936="G"),VLOOKUP($I936,_312_Table2,MATCH('312'!$N$16,_312_Table2_ColumnLookup,0),FALSE),
  IF(AND(VALUE(LEFT($A936,3))=312,LEN($I936)=4,$B936="O"),VLOOKUP($I936,_312_Table2,MATCH('312'!$V$16,_312_Table2_ColumnLookup,0),FALSE),
  IF(AND(VALUE(LEFT($A936,3))=312,LEN($I936)=4,$B936="Q"),VLOOKUP($I936,_312_Table2,MATCH('312'!$X$16,_312_Table2_ColumnLookup,0),FALSE),
  IF(AND(VALUE(LEFT($A936,3))=312,LEN($I936)=4),VLOOKUP($I936,_312_Table2,MATCH(LEFT($B936,1),_312_Table2_ColumnLookup,0),FALSE)
+N("312"),
  IF(VALUE(LEFT($A936,3))=313,VLOOKUP(VALUE(MID($B936,2,1)),_313_Table2,MATCH(MID($B936,1,1),_313_Table2_ColumnLookup,0),FALSE)
+N("313"),
  IF(AND(VALUE(LEFT($A936,3))=314,LEN($B936)=3),VLOOKUP(VALUE(MID($B936,2,2)),_314_Table2,MATCH(MID($B936,1,1),_314_Table2_ColumnLookup,0),FALSE),
  IF(VALUE(LEFT($A936,3))=314,VLOOKUP(VALUE(MID($B936,2,1)),_314_Table2,MATCH(MID($B936,1,1),_314_Table2_ColumnLookup,0),FALSE)
+N("314"),
""))))))))))))))))))))))))</f>
        <v>#N/A</v>
      </c>
      <c r="F936" s="238" t="e">
        <f>IF(AND(VALUE(LEFT($A936,3))=309,LEN($B936)=3),VLOOKUP(VALUE(MID($B936,2,2)),_309_Table3,MATCH(MID($B936,1,1),_309_Table3_ColumnLookup,0),FALSE),
  IF($C936="309 LCR SummaryA",OneYearSCR,IF($C936="309 LCR SummaryB",UltimateSCR,IF(VALUE(LEFT($A936,3))=309,VLOOKUP(VALUE(MID($B936,2,1)),_309_Table3,MATCH(MID($B936,1,1),_309_Table3_ColumnLookup,0),FALSE)
+N("309"),
  IF(VALUE(LEFT($A936,3))=310,VLOOKUP(VALUE(MID($B936,2,1)),_310_Table3,MATCH(MID($B936,1,1),_310_Table3_ColumnLookup,0),FALSE)
+N("310"),
  IF(AND(VALUE(LEFT($A936,3))=311,LEN($I936)=4),VLOOKUP($I936,_311_Table3,MATCH($B936,_311_Table3_ColumnLookup,0),FALSE),
  IF(AND(VALUE(LEFT($A936,3))=311,OR($B936="I2",$B936="J2",$B936="K2",$B936="L2")),VLOOKUP('311'!$G$58,_311_Table3,MATCH(MID($B936,1,1),_311_Table3_ColumnLookup,0),FALSE),
  IF(AND(VALUE(LEFT($A936,3))=311,RIGHT($B936,5)="Total"),VLOOKUP('311'!$G$59,_311_Table3,MATCH(MID($B936,1,1),_311_Table3_ColumnLookup,0),FALSE),
  IF(VALUE(LEFT($A936,3))=311,VLOOKUP(VALUE(MID($B936,2,1)),_311_Table3,MATCH(MID($B936,1,1),_311_Table3_ColumnLookup,0),FALSE)
+N("311"),
  IF(AND(VALUE(LEFT($A936,3))=312,LEFT($G936,10)="Unincepted",$B936="G "),VLOOKUP(" ULO",_312_Table3,MATCH('312'!$N$16,_312_Table3_ColumnLookup,0),FALSE),
  IF(AND(VALUE(LEFT($A936,3))=312,LEFT($G936,10)="Unincepted",$B936="O "),VLOOKUP(" ULO",_312_Table3,MATCH('312'!$V$16,_312_Table3_ColumnLookup,0),FALSE),
  IF(AND(VALUE(LEFT($A936,3))=312,LEFT($G936,10)="Unincepted",$B936="Q "),VLOOKUP(" ULO",_312_Table3,MATCH('312'!$X$16,_312_Table3_ColumnLookup,0),FALSE),
  IF(AND(VALUE(LEFT($A936,3))=312,LEFT($G936,10)="Unincepted"),VLOOKUP(" ULO",_312_Table3,MATCH(LEFT($B936,1),_312_Table3_ColumnLookup,0),FALSE),
  IF(AND(VALUE(LEFT($A936,3))=312,LEFT($G936,5)="Total",$B936="G "),VLOOKUP('312'!$F$80,_312_Table3,MATCH('312'!$N$16,_312_Table3_ColumnLookup,0),FALSE),
  IF(AND(VALUE(LEFT($A936,3))=312,LEFT($G936,5)="Total",$B936="O "),VLOOKUP('312'!$F$80,_312_Table3,MATCH('312'!$V$16,_312_Table3_ColumnLookup,0),FALSE),
  IF(AND(VALUE(LEFT($A936,3))=312,LEFT($G936,5)="Total",$B936="Q "),VLOOKUP('312'!$F$80,_312_Table3,MATCH('312'!$X$16,_312_Table3_ColumnLookup,0),FALSE),
  IF(AND(VALUE(LEFT($A936,3))=312,LEFT($G936,5)="Total"),VLOOKUP('312'!$F$80,_312_Table3,MATCH(LEFT($B936,1),_312_Table3_ColumnLookup,0),FALSE),
  IF(AND(VALUE(LEFT($A936,3))=312,LEN($I936)=4,$B936="G"),VLOOKUP($I936,_312_Table3,MATCH('312'!$N$16,_312_Table3_ColumnLookup,0),FALSE),
  IF(AND(VALUE(LEFT($A936,3))=312,LEN($I936)=4,$B936="O"),VLOOKUP($I936,_312_Table3,MATCH('312'!$V$16,_312_Table3_ColumnLookup,0),FALSE),
  IF(AND(VALUE(LEFT($A936,3))=312,LEN($I936)=4,$B936="Q"),VLOOKUP($I936,_312_Table3,MATCH('312'!$X$16,_312_Table3_ColumnLookup,0),FALSE),
  IF(AND(VALUE(LEFT($A936,3))=312,LEN($I936)=4),VLOOKUP($I936,_312_Table3,MATCH(LEFT($B936,1),_312_Table3_ColumnLookup,0),FALSE)
+N("312"),
  IF(VALUE(LEFT($A936,3))=313,VLOOKUP(VALUE(MID($B936,2,1)),_313_Table3,MATCH(MID($B936,1,1),_313_Table3_ColumnLookup,0),FALSE)
+N("313"),
  IF(AND(VALUE(LEFT($A936,3))=314,LEN($B936)=3),VLOOKUP(VALUE(MID($B936,2,2)),_314_Table3,MATCH(MID($B936,1,1),_314_Table3_ColumnLookup,0),FALSE),
  IF(VALUE(LEFT($A936,3))=314,VLOOKUP(VALUE(MID($B936,2,1)),_314_Table3,MATCH(MID($B936,1,1),_314_Table3_ColumnLookup,0),FALSE)
+N("314"),
""))))))))))))))))))))))))</f>
        <v>#N/A</v>
      </c>
      <c r="H936" s="321" t="str">
        <f>IFERROR(
IF(ISERROR($D936)=FALSE,$D936,IF(ISERROR($E936)=FALSE,$E936,IF(ISERROR($F936)=FALSE,$F936
+N("012 checkboxes"),
IF(
IF(OR(LEFT($A936,9)="Syndicate",LEFT($A936,12)="NewSyndicate"),VLOOKUP($A936,'012'!$J:$ZW,MATCH("Link to button",'012'!$J$1:$ZW$1,0),0)
+N("309 checkbox"),
IF($C936="309 LCR Summary0",VLOOKUP("Notes990",'309'!$P:$ZZ,MATCH("Link to button",'309'!$P$1:$ZZ$1,0),0)
+N("313 checkboxes"),
IF($C936="313 Financial Information0LcmVsScr",IF($C936="309 LCR Summary0",VLOOKUP("LcmVsScr",'309'!$N:$ZZ,MATCH("Link to button",'309'!$N$1:$ZZ$1,0),0),
IF($C936="313 Financial Information0LcrDocAttached",IF($C936="309 LCR Summary0",VLOOKUP("LcrDocAttached",'309'!$N:$ZZ,MATCH("Link to button",'309'!$N$1:$ZZ$1,0),
0)))))))=1,TRUE,FALSE)
))),"")</f>
        <v/>
      </c>
    </row>
    <row r="937" spans="1:8">
      <c r="A937" s="237" t="e">
        <f>VLOOKUP($G937,CSVLookups!$B:$R,MATCH(A$1,CSVLookups!$B$1:$R$1,0),FALSE)</f>
        <v>#N/A</v>
      </c>
      <c r="B937" s="237" t="e">
        <f>VLOOKUP($G937,CSVLookups!$B:$R,MATCH(B$1,CSVLookups!$B$1:$R$1,0),FALSE)</f>
        <v>#N/A</v>
      </c>
      <c r="C937" s="238" t="e">
        <f t="shared" si="15"/>
        <v>#N/A</v>
      </c>
      <c r="D937" s="238" t="e">
        <f>IF(AND(VALUE(LEFT($A937,3))=309,LEN($B937)=3),VLOOKUP(VALUE(MID($B937,2,2)),_309_Table1,MATCH(MID($B937,1,1),_309_Table1_ColumnLookup,0),FALSE),
  IF($C937="309 LCR SummaryA",OneYearSCR,IF($C937="309 LCR SummaryB",UltimateSCR,IF(VALUE(LEFT($A937,3))=309,VLOOKUP(VALUE(MID($B937,2,1)),_309_Table1,MATCH(MID($B937,1,1),_309_Table1_ColumnLookup,0),FALSE)
+N("309"),
  IF(VALUE(LEFT($A937,3))=310,VLOOKUP(VALUE(MID($B937,2,1)),_310_Table1,MATCH(MID($B937,1,1),_310_Table1_ColumnLookup,0),FALSE)
+N("310"),
  IF(AND(VALUE(LEFT($A937,3))=311,LEN($I937)=4),VLOOKUP($I937,_311_Table1,MATCH($B937,_311_Table1_ColumnLookup,0),FALSE),
  IF(AND(VALUE(LEFT($A937,3))=311,OR($B937="I2",$B937="J2",$B937="K2",$B937="L2")),VLOOKUP('311'!$G$58,_311_Table1,MATCH(MID($B937,1,1),_311_Table1_ColumnLookup,0),FALSE),
  IF(AND(VALUE(LEFT($A937,3))=311,RIGHT($B937,5)="Total"),VLOOKUP('311'!$G$59,_311_Table1,MATCH(MID($B937,1,1),_311_Table1_ColumnLookup,0),FALSE),
  IF(VALUE(LEFT($A937,3))=311,VLOOKUP(VALUE(MID($B937,2,1)),_311_Table1,MATCH(MID($B937,1,1),_311_Table1_ColumnLookup,0),FALSE)
+N("311"),
  IF(AND(VALUE(LEFT($A937,3))=312,LEFT($G937,10)="Unincepted",$B937="G "),VLOOKUP(" ULO",_312_Table1,MATCH('312'!$N$16,_312_Table1_ColumnLookup,0),FALSE),
  IF(AND(VALUE(LEFT($A937,3))=312,LEFT($G937,10)="Unincepted",$B937="O "),VLOOKUP(" ULO",_312_Table1,MATCH('312'!$V$16,_312_Table1_ColumnLookup,0),FALSE),
  IF(AND(VALUE(LEFT($A937,3))=312,LEFT($G937,10)="Unincepted",$B937="Q "),VLOOKUP(" ULO",_312_Table1,MATCH('312'!$X$16,_312_Table1_ColumnLookup,0),FALSE),
  IF(AND(VALUE(LEFT($A937,3))=312,LEFT($G937,10)="Unincepted"),VLOOKUP(" ULO",_312_Table1,MATCH(LEFT($B937,1),_312_Table1_ColumnLookup,0),FALSE),
  IF(AND(VALUE(LEFT($A937,3))=312,LEFT($G937,5)="Total",$B937="G "),VLOOKUP('312'!$F$80,_312_Table1,MATCH('312'!$N$16,_312_Table1_ColumnLookup,0),FALSE),
  IF(AND(VALUE(LEFT($A937,3))=312,LEFT($G937,5)="Total",$B937="O "),VLOOKUP('312'!$F$80,_312_Table1,MATCH('312'!$V$16,_312_Table1_ColumnLookup,0),FALSE),
  IF(AND(VALUE(LEFT($A937,3))=312,LEFT($G937,5)="Total",$B937="Q "),VLOOKUP('312'!$F$80,_312_Table1,MATCH('312'!$X$16,_312_Table1_ColumnLookup,0),FALSE),
  IF(AND(VALUE(LEFT($A937,3))=312,LEFT($G937,5)="Total"),VLOOKUP('312'!$F$80,_312_Table1,MATCH(LEFT($B937,1),_312_Table1_ColumnLookup,0),FALSE),
  IF(AND(VALUE(LEFT($A937,3))=312,LEN($I937)=4,$B937="G"),VLOOKUP($I937,_312_Table1,MATCH('312'!$N$16,_312_Table1_ColumnLookup,0),FALSE),
  IF(AND(VALUE(LEFT($A937,3))=312,LEN($I937)=4,$B937="O"),VLOOKUP($I937,_312_Table1,MATCH('312'!$V$16,_312_Table1_ColumnLookup,0),FALSE),
  IF(AND(VALUE(LEFT($A937,3))=312,LEN($I937)=4,$B937="Q"),VLOOKUP($I937,_312_Table1,MATCH('312'!$X$16,_312_Table1_ColumnLookup,0),FALSE),
  IF(AND(VALUE(LEFT($A937,3))=312,LEN($I937)=4),VLOOKUP($I937,_312_Table1,MATCH(LEFT($B937,1),_312_Table1_ColumnLookup,0),FALSE)
+N("312"),
  IF(VALUE(LEFT($A937,3))=313,VLOOKUP(VALUE(MID($B937,2,1)),_313_Table1,MATCH(MID($B937,1,1),_313_Table1_ColumnLookup,0),FALSE)
+N("313"),
  IF(AND(VALUE(LEFT($A937,3))=314,LEN($B937)=3),VLOOKUP(VALUE(MID($B937,2,2)),_314_Table1,MATCH(MID($B937,1,1),_314_Table1_ColumnLookup,0),FALSE),
  IF(VALUE(LEFT($A937,3))=314,VLOOKUP(VALUE(MID($B937,2,1)),_314_Table1,MATCH(MID($B937,1,1),_314_Table1_ColumnLookup,0),FALSE)
+N("314"),
""))))))))))))))))))))))))</f>
        <v>#N/A</v>
      </c>
      <c r="E937" s="238" t="e">
        <f>IF(AND(VALUE(LEFT($A937,3))=309,LEN($B937)=3),VLOOKUP(VALUE(MID($B937,2,2)),_309_Table2,MATCH(MID($B937,1,1),_309_Table2_ColumnLookup,0),FALSE),
  IF($C937="309 LCR SummaryA",OneYearSCR,IF($C937="309 LCR SummaryB",UltimateSCR,IF(VALUE(LEFT($A937,3))=309,VLOOKUP(VALUE(MID($B937,2,1)),_309_Table2,MATCH(MID($B937,1,1),_309_Table2_ColumnLookup,0),FALSE)
+N("309"),
  IF(VALUE(LEFT($A937,3))=310,VLOOKUP(VALUE(MID($B937,2,1)),_310_Table2,MATCH(MID($B937,1,1),_310_Table2_ColumnLookup,0),FALSE)
+N("310"),
  IF(AND(VALUE(LEFT($A937,3))=311,LEN($I937)=4),VLOOKUP($I937,_311_Table2,MATCH($B937,_311_Table2_ColumnLookup,0),FALSE),
  IF(AND(VALUE(LEFT($A937,3))=311,OR($B937="I2",$B937="J2",$B937="K2",$B937="L2")),VLOOKUP('311'!$G$58,_311_Table2,MATCH(MID($B937,1,1),_311_Table2_ColumnLookup,0),FALSE),
  IF(AND(VALUE(LEFT($A937,3))=311,RIGHT($B937,5)="Total"),VLOOKUP('311'!$G$59,_311_Table2,MATCH(MID($B937,1,1),_311_Table2_ColumnLookup,0),FALSE),
  IF(VALUE(LEFT($A937,3))=311,VLOOKUP(VALUE(MID($B937,2,1)),_311_Table2,MATCH(MID($B937,1,1),_311_Table2_ColumnLookup,0),FALSE)
+N("311"),
  IF(AND(VALUE(LEFT($A937,3))=312,LEFT($G937,10)="Unincepted",$B937="G "),VLOOKUP(" ULO",_312_Table2,MATCH('312'!$N$16,_312_Table2_ColumnLookup,0),FALSE),
  IF(AND(VALUE(LEFT($A937,3))=312,LEFT($G937,10)="Unincepted",$B937="O "),VLOOKUP(" ULO",_312_Table2,MATCH('312'!$V$16,_312_Table2_ColumnLookup,0),FALSE),
  IF(AND(VALUE(LEFT($A937,3))=312,LEFT($G937,10)="Unincepted",$B937="Q "),VLOOKUP(" ULO",_312_Table2,MATCH('312'!$X$16,_312_Table2_ColumnLookup,0),FALSE),
  IF(AND(VALUE(LEFT($A937,3))=312,LEFT($G937,10)="Unincepted"),VLOOKUP(" ULO",_312_Table2,MATCH(LEFT($B937,1),_312_Table2_ColumnLookup,0),FALSE),
  IF(AND(VALUE(LEFT($A937,3))=312,LEFT($G937,5)="Total",$B937="G "),VLOOKUP('312'!$F$80,_312_Table2,MATCH('312'!$N$16,_312_Table2_ColumnLookup,0),FALSE),
  IF(AND(VALUE(LEFT($A937,3))=312,LEFT($G937,5)="Total",$B937="O "),VLOOKUP('312'!$F$80,_312_Table2,MATCH('312'!$V$16,_312_Table2_ColumnLookup,0),FALSE),
  IF(AND(VALUE(LEFT($A937,3))=312,LEFT($G937,5)="Total",$B937="Q "),VLOOKUP('312'!$F$80,_312_Table2,MATCH('312'!$X$16,_312_Table2_ColumnLookup,0),FALSE),
  IF(AND(VALUE(LEFT($A937,3))=312,LEFT($G937,5)="Total"),VLOOKUP('312'!$F$80,_312_Table2,MATCH(LEFT($B937,1),_312_Table2_ColumnLookup,0),FALSE),
  IF(AND(VALUE(LEFT($A937,3))=312,LEN($I937)=4,$B937="G"),VLOOKUP($I937,_312_Table2,MATCH('312'!$N$16,_312_Table2_ColumnLookup,0),FALSE),
  IF(AND(VALUE(LEFT($A937,3))=312,LEN($I937)=4,$B937="O"),VLOOKUP($I937,_312_Table2,MATCH('312'!$V$16,_312_Table2_ColumnLookup,0),FALSE),
  IF(AND(VALUE(LEFT($A937,3))=312,LEN($I937)=4,$B937="Q"),VLOOKUP($I937,_312_Table2,MATCH('312'!$X$16,_312_Table2_ColumnLookup,0),FALSE),
  IF(AND(VALUE(LEFT($A937,3))=312,LEN($I937)=4),VLOOKUP($I937,_312_Table2,MATCH(LEFT($B937,1),_312_Table2_ColumnLookup,0),FALSE)
+N("312"),
  IF(VALUE(LEFT($A937,3))=313,VLOOKUP(VALUE(MID($B937,2,1)),_313_Table2,MATCH(MID($B937,1,1),_313_Table2_ColumnLookup,0),FALSE)
+N("313"),
  IF(AND(VALUE(LEFT($A937,3))=314,LEN($B937)=3),VLOOKUP(VALUE(MID($B937,2,2)),_314_Table2,MATCH(MID($B937,1,1),_314_Table2_ColumnLookup,0),FALSE),
  IF(VALUE(LEFT($A937,3))=314,VLOOKUP(VALUE(MID($B937,2,1)),_314_Table2,MATCH(MID($B937,1,1),_314_Table2_ColumnLookup,0),FALSE)
+N("314"),
""))))))))))))))))))))))))</f>
        <v>#N/A</v>
      </c>
      <c r="F937" s="238" t="e">
        <f>IF(AND(VALUE(LEFT($A937,3))=309,LEN($B937)=3),VLOOKUP(VALUE(MID($B937,2,2)),_309_Table3,MATCH(MID($B937,1,1),_309_Table3_ColumnLookup,0),FALSE),
  IF($C937="309 LCR SummaryA",OneYearSCR,IF($C937="309 LCR SummaryB",UltimateSCR,IF(VALUE(LEFT($A937,3))=309,VLOOKUP(VALUE(MID($B937,2,1)),_309_Table3,MATCH(MID($B937,1,1),_309_Table3_ColumnLookup,0),FALSE)
+N("309"),
  IF(VALUE(LEFT($A937,3))=310,VLOOKUP(VALUE(MID($B937,2,1)),_310_Table3,MATCH(MID($B937,1,1),_310_Table3_ColumnLookup,0),FALSE)
+N("310"),
  IF(AND(VALUE(LEFT($A937,3))=311,LEN($I937)=4),VLOOKUP($I937,_311_Table3,MATCH($B937,_311_Table3_ColumnLookup,0),FALSE),
  IF(AND(VALUE(LEFT($A937,3))=311,OR($B937="I2",$B937="J2",$B937="K2",$B937="L2")),VLOOKUP('311'!$G$58,_311_Table3,MATCH(MID($B937,1,1),_311_Table3_ColumnLookup,0),FALSE),
  IF(AND(VALUE(LEFT($A937,3))=311,RIGHT($B937,5)="Total"),VLOOKUP('311'!$G$59,_311_Table3,MATCH(MID($B937,1,1),_311_Table3_ColumnLookup,0),FALSE),
  IF(VALUE(LEFT($A937,3))=311,VLOOKUP(VALUE(MID($B937,2,1)),_311_Table3,MATCH(MID($B937,1,1),_311_Table3_ColumnLookup,0),FALSE)
+N("311"),
  IF(AND(VALUE(LEFT($A937,3))=312,LEFT($G937,10)="Unincepted",$B937="G "),VLOOKUP(" ULO",_312_Table3,MATCH('312'!$N$16,_312_Table3_ColumnLookup,0),FALSE),
  IF(AND(VALUE(LEFT($A937,3))=312,LEFT($G937,10)="Unincepted",$B937="O "),VLOOKUP(" ULO",_312_Table3,MATCH('312'!$V$16,_312_Table3_ColumnLookup,0),FALSE),
  IF(AND(VALUE(LEFT($A937,3))=312,LEFT($G937,10)="Unincepted",$B937="Q "),VLOOKUP(" ULO",_312_Table3,MATCH('312'!$X$16,_312_Table3_ColumnLookup,0),FALSE),
  IF(AND(VALUE(LEFT($A937,3))=312,LEFT($G937,10)="Unincepted"),VLOOKUP(" ULO",_312_Table3,MATCH(LEFT($B937,1),_312_Table3_ColumnLookup,0),FALSE),
  IF(AND(VALUE(LEFT($A937,3))=312,LEFT($G937,5)="Total",$B937="G "),VLOOKUP('312'!$F$80,_312_Table3,MATCH('312'!$N$16,_312_Table3_ColumnLookup,0),FALSE),
  IF(AND(VALUE(LEFT($A937,3))=312,LEFT($G937,5)="Total",$B937="O "),VLOOKUP('312'!$F$80,_312_Table3,MATCH('312'!$V$16,_312_Table3_ColumnLookup,0),FALSE),
  IF(AND(VALUE(LEFT($A937,3))=312,LEFT($G937,5)="Total",$B937="Q "),VLOOKUP('312'!$F$80,_312_Table3,MATCH('312'!$X$16,_312_Table3_ColumnLookup,0),FALSE),
  IF(AND(VALUE(LEFT($A937,3))=312,LEFT($G937,5)="Total"),VLOOKUP('312'!$F$80,_312_Table3,MATCH(LEFT($B937,1),_312_Table3_ColumnLookup,0),FALSE),
  IF(AND(VALUE(LEFT($A937,3))=312,LEN($I937)=4,$B937="G"),VLOOKUP($I937,_312_Table3,MATCH('312'!$N$16,_312_Table3_ColumnLookup,0),FALSE),
  IF(AND(VALUE(LEFT($A937,3))=312,LEN($I937)=4,$B937="O"),VLOOKUP($I937,_312_Table3,MATCH('312'!$V$16,_312_Table3_ColumnLookup,0),FALSE),
  IF(AND(VALUE(LEFT($A937,3))=312,LEN($I937)=4,$B937="Q"),VLOOKUP($I937,_312_Table3,MATCH('312'!$X$16,_312_Table3_ColumnLookup,0),FALSE),
  IF(AND(VALUE(LEFT($A937,3))=312,LEN($I937)=4),VLOOKUP($I937,_312_Table3,MATCH(LEFT($B937,1),_312_Table3_ColumnLookup,0),FALSE)
+N("312"),
  IF(VALUE(LEFT($A937,3))=313,VLOOKUP(VALUE(MID($B937,2,1)),_313_Table3,MATCH(MID($B937,1,1),_313_Table3_ColumnLookup,0),FALSE)
+N("313"),
  IF(AND(VALUE(LEFT($A937,3))=314,LEN($B937)=3),VLOOKUP(VALUE(MID($B937,2,2)),_314_Table3,MATCH(MID($B937,1,1),_314_Table3_ColumnLookup,0),FALSE),
  IF(VALUE(LEFT($A937,3))=314,VLOOKUP(VALUE(MID($B937,2,1)),_314_Table3,MATCH(MID($B937,1,1),_314_Table3_ColumnLookup,0),FALSE)
+N("314"),
""))))))))))))))))))))))))</f>
        <v>#N/A</v>
      </c>
      <c r="H937" s="321" t="str">
        <f>IFERROR(
IF(ISERROR($D937)=FALSE,$D937,IF(ISERROR($E937)=FALSE,$E937,IF(ISERROR($F937)=FALSE,$F937
+N("012 checkboxes"),
IF(
IF(OR(LEFT($A937,9)="Syndicate",LEFT($A937,12)="NewSyndicate"),VLOOKUP($A937,'012'!$J:$ZW,MATCH("Link to button",'012'!$J$1:$ZW$1,0),0)
+N("309 checkbox"),
IF($C937="309 LCR Summary0",VLOOKUP("Notes990",'309'!$P:$ZZ,MATCH("Link to button",'309'!$P$1:$ZZ$1,0),0)
+N("313 checkboxes"),
IF($C937="313 Financial Information0LcmVsScr",IF($C937="309 LCR Summary0",VLOOKUP("LcmVsScr",'309'!$N:$ZZ,MATCH("Link to button",'309'!$N$1:$ZZ$1,0),0),
IF($C937="313 Financial Information0LcrDocAttached",IF($C937="309 LCR Summary0",VLOOKUP("LcrDocAttached",'309'!$N:$ZZ,MATCH("Link to button",'309'!$N$1:$ZZ$1,0),
0)))))))=1,TRUE,FALSE)
))),"")</f>
        <v/>
      </c>
    </row>
    <row r="938" spans="1:8">
      <c r="A938" s="237" t="e">
        <f>VLOOKUP($G938,CSVLookups!$B:$R,MATCH(A$1,CSVLookups!$B$1:$R$1,0),FALSE)</f>
        <v>#N/A</v>
      </c>
      <c r="B938" s="237" t="e">
        <f>VLOOKUP($G938,CSVLookups!$B:$R,MATCH(B$1,CSVLookups!$B$1:$R$1,0),FALSE)</f>
        <v>#N/A</v>
      </c>
      <c r="C938" s="238" t="e">
        <f t="shared" si="15"/>
        <v>#N/A</v>
      </c>
      <c r="D938" s="238" t="e">
        <f>IF(AND(VALUE(LEFT($A938,3))=309,LEN($B938)=3),VLOOKUP(VALUE(MID($B938,2,2)),_309_Table1,MATCH(MID($B938,1,1),_309_Table1_ColumnLookup,0),FALSE),
  IF($C938="309 LCR SummaryA",OneYearSCR,IF($C938="309 LCR SummaryB",UltimateSCR,IF(VALUE(LEFT($A938,3))=309,VLOOKUP(VALUE(MID($B938,2,1)),_309_Table1,MATCH(MID($B938,1,1),_309_Table1_ColumnLookup,0),FALSE)
+N("309"),
  IF(VALUE(LEFT($A938,3))=310,VLOOKUP(VALUE(MID($B938,2,1)),_310_Table1,MATCH(MID($B938,1,1),_310_Table1_ColumnLookup,0),FALSE)
+N("310"),
  IF(AND(VALUE(LEFT($A938,3))=311,LEN($I938)=4),VLOOKUP($I938,_311_Table1,MATCH($B938,_311_Table1_ColumnLookup,0),FALSE),
  IF(AND(VALUE(LEFT($A938,3))=311,OR($B938="I2",$B938="J2",$B938="K2",$B938="L2")),VLOOKUP('311'!$G$58,_311_Table1,MATCH(MID($B938,1,1),_311_Table1_ColumnLookup,0),FALSE),
  IF(AND(VALUE(LEFT($A938,3))=311,RIGHT($B938,5)="Total"),VLOOKUP('311'!$G$59,_311_Table1,MATCH(MID($B938,1,1),_311_Table1_ColumnLookup,0),FALSE),
  IF(VALUE(LEFT($A938,3))=311,VLOOKUP(VALUE(MID($B938,2,1)),_311_Table1,MATCH(MID($B938,1,1),_311_Table1_ColumnLookup,0),FALSE)
+N("311"),
  IF(AND(VALUE(LEFT($A938,3))=312,LEFT($G938,10)="Unincepted",$B938="G "),VLOOKUP(" ULO",_312_Table1,MATCH('312'!$N$16,_312_Table1_ColumnLookup,0),FALSE),
  IF(AND(VALUE(LEFT($A938,3))=312,LEFT($G938,10)="Unincepted",$B938="O "),VLOOKUP(" ULO",_312_Table1,MATCH('312'!$V$16,_312_Table1_ColumnLookup,0),FALSE),
  IF(AND(VALUE(LEFT($A938,3))=312,LEFT($G938,10)="Unincepted",$B938="Q "),VLOOKUP(" ULO",_312_Table1,MATCH('312'!$X$16,_312_Table1_ColumnLookup,0),FALSE),
  IF(AND(VALUE(LEFT($A938,3))=312,LEFT($G938,10)="Unincepted"),VLOOKUP(" ULO",_312_Table1,MATCH(LEFT($B938,1),_312_Table1_ColumnLookup,0),FALSE),
  IF(AND(VALUE(LEFT($A938,3))=312,LEFT($G938,5)="Total",$B938="G "),VLOOKUP('312'!$F$80,_312_Table1,MATCH('312'!$N$16,_312_Table1_ColumnLookup,0),FALSE),
  IF(AND(VALUE(LEFT($A938,3))=312,LEFT($G938,5)="Total",$B938="O "),VLOOKUP('312'!$F$80,_312_Table1,MATCH('312'!$V$16,_312_Table1_ColumnLookup,0),FALSE),
  IF(AND(VALUE(LEFT($A938,3))=312,LEFT($G938,5)="Total",$B938="Q "),VLOOKUP('312'!$F$80,_312_Table1,MATCH('312'!$X$16,_312_Table1_ColumnLookup,0),FALSE),
  IF(AND(VALUE(LEFT($A938,3))=312,LEFT($G938,5)="Total"),VLOOKUP('312'!$F$80,_312_Table1,MATCH(LEFT($B938,1),_312_Table1_ColumnLookup,0),FALSE),
  IF(AND(VALUE(LEFT($A938,3))=312,LEN($I938)=4,$B938="G"),VLOOKUP($I938,_312_Table1,MATCH('312'!$N$16,_312_Table1_ColumnLookup,0),FALSE),
  IF(AND(VALUE(LEFT($A938,3))=312,LEN($I938)=4,$B938="O"),VLOOKUP($I938,_312_Table1,MATCH('312'!$V$16,_312_Table1_ColumnLookup,0),FALSE),
  IF(AND(VALUE(LEFT($A938,3))=312,LEN($I938)=4,$B938="Q"),VLOOKUP($I938,_312_Table1,MATCH('312'!$X$16,_312_Table1_ColumnLookup,0),FALSE),
  IF(AND(VALUE(LEFT($A938,3))=312,LEN($I938)=4),VLOOKUP($I938,_312_Table1,MATCH(LEFT($B938,1),_312_Table1_ColumnLookup,0),FALSE)
+N("312"),
  IF(VALUE(LEFT($A938,3))=313,VLOOKUP(VALUE(MID($B938,2,1)),_313_Table1,MATCH(MID($B938,1,1),_313_Table1_ColumnLookup,0),FALSE)
+N("313"),
  IF(AND(VALUE(LEFT($A938,3))=314,LEN($B938)=3),VLOOKUP(VALUE(MID($B938,2,2)),_314_Table1,MATCH(MID($B938,1,1),_314_Table1_ColumnLookup,0),FALSE),
  IF(VALUE(LEFT($A938,3))=314,VLOOKUP(VALUE(MID($B938,2,1)),_314_Table1,MATCH(MID($B938,1,1),_314_Table1_ColumnLookup,0),FALSE)
+N("314"),
""))))))))))))))))))))))))</f>
        <v>#N/A</v>
      </c>
      <c r="E938" s="238" t="e">
        <f>IF(AND(VALUE(LEFT($A938,3))=309,LEN($B938)=3),VLOOKUP(VALUE(MID($B938,2,2)),_309_Table2,MATCH(MID($B938,1,1),_309_Table2_ColumnLookup,0),FALSE),
  IF($C938="309 LCR SummaryA",OneYearSCR,IF($C938="309 LCR SummaryB",UltimateSCR,IF(VALUE(LEFT($A938,3))=309,VLOOKUP(VALUE(MID($B938,2,1)),_309_Table2,MATCH(MID($B938,1,1),_309_Table2_ColumnLookup,0),FALSE)
+N("309"),
  IF(VALUE(LEFT($A938,3))=310,VLOOKUP(VALUE(MID($B938,2,1)),_310_Table2,MATCH(MID($B938,1,1),_310_Table2_ColumnLookup,0),FALSE)
+N("310"),
  IF(AND(VALUE(LEFT($A938,3))=311,LEN($I938)=4),VLOOKUP($I938,_311_Table2,MATCH($B938,_311_Table2_ColumnLookup,0),FALSE),
  IF(AND(VALUE(LEFT($A938,3))=311,OR($B938="I2",$B938="J2",$B938="K2",$B938="L2")),VLOOKUP('311'!$G$58,_311_Table2,MATCH(MID($B938,1,1),_311_Table2_ColumnLookup,0),FALSE),
  IF(AND(VALUE(LEFT($A938,3))=311,RIGHT($B938,5)="Total"),VLOOKUP('311'!$G$59,_311_Table2,MATCH(MID($B938,1,1),_311_Table2_ColumnLookup,0),FALSE),
  IF(VALUE(LEFT($A938,3))=311,VLOOKUP(VALUE(MID($B938,2,1)),_311_Table2,MATCH(MID($B938,1,1),_311_Table2_ColumnLookup,0),FALSE)
+N("311"),
  IF(AND(VALUE(LEFT($A938,3))=312,LEFT($G938,10)="Unincepted",$B938="G "),VLOOKUP(" ULO",_312_Table2,MATCH('312'!$N$16,_312_Table2_ColumnLookup,0),FALSE),
  IF(AND(VALUE(LEFT($A938,3))=312,LEFT($G938,10)="Unincepted",$B938="O "),VLOOKUP(" ULO",_312_Table2,MATCH('312'!$V$16,_312_Table2_ColumnLookup,0),FALSE),
  IF(AND(VALUE(LEFT($A938,3))=312,LEFT($G938,10)="Unincepted",$B938="Q "),VLOOKUP(" ULO",_312_Table2,MATCH('312'!$X$16,_312_Table2_ColumnLookup,0),FALSE),
  IF(AND(VALUE(LEFT($A938,3))=312,LEFT($G938,10)="Unincepted"),VLOOKUP(" ULO",_312_Table2,MATCH(LEFT($B938,1),_312_Table2_ColumnLookup,0),FALSE),
  IF(AND(VALUE(LEFT($A938,3))=312,LEFT($G938,5)="Total",$B938="G "),VLOOKUP('312'!$F$80,_312_Table2,MATCH('312'!$N$16,_312_Table2_ColumnLookup,0),FALSE),
  IF(AND(VALUE(LEFT($A938,3))=312,LEFT($G938,5)="Total",$B938="O "),VLOOKUP('312'!$F$80,_312_Table2,MATCH('312'!$V$16,_312_Table2_ColumnLookup,0),FALSE),
  IF(AND(VALUE(LEFT($A938,3))=312,LEFT($G938,5)="Total",$B938="Q "),VLOOKUP('312'!$F$80,_312_Table2,MATCH('312'!$X$16,_312_Table2_ColumnLookup,0),FALSE),
  IF(AND(VALUE(LEFT($A938,3))=312,LEFT($G938,5)="Total"),VLOOKUP('312'!$F$80,_312_Table2,MATCH(LEFT($B938,1),_312_Table2_ColumnLookup,0),FALSE),
  IF(AND(VALUE(LEFT($A938,3))=312,LEN($I938)=4,$B938="G"),VLOOKUP($I938,_312_Table2,MATCH('312'!$N$16,_312_Table2_ColumnLookup,0),FALSE),
  IF(AND(VALUE(LEFT($A938,3))=312,LEN($I938)=4,$B938="O"),VLOOKUP($I938,_312_Table2,MATCH('312'!$V$16,_312_Table2_ColumnLookup,0),FALSE),
  IF(AND(VALUE(LEFT($A938,3))=312,LEN($I938)=4,$B938="Q"),VLOOKUP($I938,_312_Table2,MATCH('312'!$X$16,_312_Table2_ColumnLookup,0),FALSE),
  IF(AND(VALUE(LEFT($A938,3))=312,LEN($I938)=4),VLOOKUP($I938,_312_Table2,MATCH(LEFT($B938,1),_312_Table2_ColumnLookup,0),FALSE)
+N("312"),
  IF(VALUE(LEFT($A938,3))=313,VLOOKUP(VALUE(MID($B938,2,1)),_313_Table2,MATCH(MID($B938,1,1),_313_Table2_ColumnLookup,0),FALSE)
+N("313"),
  IF(AND(VALUE(LEFT($A938,3))=314,LEN($B938)=3),VLOOKUP(VALUE(MID($B938,2,2)),_314_Table2,MATCH(MID($B938,1,1),_314_Table2_ColumnLookup,0),FALSE),
  IF(VALUE(LEFT($A938,3))=314,VLOOKUP(VALUE(MID($B938,2,1)),_314_Table2,MATCH(MID($B938,1,1),_314_Table2_ColumnLookup,0),FALSE)
+N("314"),
""))))))))))))))))))))))))</f>
        <v>#N/A</v>
      </c>
      <c r="F938" s="238" t="e">
        <f>IF(AND(VALUE(LEFT($A938,3))=309,LEN($B938)=3),VLOOKUP(VALUE(MID($B938,2,2)),_309_Table3,MATCH(MID($B938,1,1),_309_Table3_ColumnLookup,0),FALSE),
  IF($C938="309 LCR SummaryA",OneYearSCR,IF($C938="309 LCR SummaryB",UltimateSCR,IF(VALUE(LEFT($A938,3))=309,VLOOKUP(VALUE(MID($B938,2,1)),_309_Table3,MATCH(MID($B938,1,1),_309_Table3_ColumnLookup,0),FALSE)
+N("309"),
  IF(VALUE(LEFT($A938,3))=310,VLOOKUP(VALUE(MID($B938,2,1)),_310_Table3,MATCH(MID($B938,1,1),_310_Table3_ColumnLookup,0),FALSE)
+N("310"),
  IF(AND(VALUE(LEFT($A938,3))=311,LEN($I938)=4),VLOOKUP($I938,_311_Table3,MATCH($B938,_311_Table3_ColumnLookup,0),FALSE),
  IF(AND(VALUE(LEFT($A938,3))=311,OR($B938="I2",$B938="J2",$B938="K2",$B938="L2")),VLOOKUP('311'!$G$58,_311_Table3,MATCH(MID($B938,1,1),_311_Table3_ColumnLookup,0),FALSE),
  IF(AND(VALUE(LEFT($A938,3))=311,RIGHT($B938,5)="Total"),VLOOKUP('311'!$G$59,_311_Table3,MATCH(MID($B938,1,1),_311_Table3_ColumnLookup,0),FALSE),
  IF(VALUE(LEFT($A938,3))=311,VLOOKUP(VALUE(MID($B938,2,1)),_311_Table3,MATCH(MID($B938,1,1),_311_Table3_ColumnLookup,0),FALSE)
+N("311"),
  IF(AND(VALUE(LEFT($A938,3))=312,LEFT($G938,10)="Unincepted",$B938="G "),VLOOKUP(" ULO",_312_Table3,MATCH('312'!$N$16,_312_Table3_ColumnLookup,0),FALSE),
  IF(AND(VALUE(LEFT($A938,3))=312,LEFT($G938,10)="Unincepted",$B938="O "),VLOOKUP(" ULO",_312_Table3,MATCH('312'!$V$16,_312_Table3_ColumnLookup,0),FALSE),
  IF(AND(VALUE(LEFT($A938,3))=312,LEFT($G938,10)="Unincepted",$B938="Q "),VLOOKUP(" ULO",_312_Table3,MATCH('312'!$X$16,_312_Table3_ColumnLookup,0),FALSE),
  IF(AND(VALUE(LEFT($A938,3))=312,LEFT($G938,10)="Unincepted"),VLOOKUP(" ULO",_312_Table3,MATCH(LEFT($B938,1),_312_Table3_ColumnLookup,0),FALSE),
  IF(AND(VALUE(LEFT($A938,3))=312,LEFT($G938,5)="Total",$B938="G "),VLOOKUP('312'!$F$80,_312_Table3,MATCH('312'!$N$16,_312_Table3_ColumnLookup,0),FALSE),
  IF(AND(VALUE(LEFT($A938,3))=312,LEFT($G938,5)="Total",$B938="O "),VLOOKUP('312'!$F$80,_312_Table3,MATCH('312'!$V$16,_312_Table3_ColumnLookup,0),FALSE),
  IF(AND(VALUE(LEFT($A938,3))=312,LEFT($G938,5)="Total",$B938="Q "),VLOOKUP('312'!$F$80,_312_Table3,MATCH('312'!$X$16,_312_Table3_ColumnLookup,0),FALSE),
  IF(AND(VALUE(LEFT($A938,3))=312,LEFT($G938,5)="Total"),VLOOKUP('312'!$F$80,_312_Table3,MATCH(LEFT($B938,1),_312_Table3_ColumnLookup,0),FALSE),
  IF(AND(VALUE(LEFT($A938,3))=312,LEN($I938)=4,$B938="G"),VLOOKUP($I938,_312_Table3,MATCH('312'!$N$16,_312_Table3_ColumnLookup,0),FALSE),
  IF(AND(VALUE(LEFT($A938,3))=312,LEN($I938)=4,$B938="O"),VLOOKUP($I938,_312_Table3,MATCH('312'!$V$16,_312_Table3_ColumnLookup,0),FALSE),
  IF(AND(VALUE(LEFT($A938,3))=312,LEN($I938)=4,$B938="Q"),VLOOKUP($I938,_312_Table3,MATCH('312'!$X$16,_312_Table3_ColumnLookup,0),FALSE),
  IF(AND(VALUE(LEFT($A938,3))=312,LEN($I938)=4),VLOOKUP($I938,_312_Table3,MATCH(LEFT($B938,1),_312_Table3_ColumnLookup,0),FALSE)
+N("312"),
  IF(VALUE(LEFT($A938,3))=313,VLOOKUP(VALUE(MID($B938,2,1)),_313_Table3,MATCH(MID($B938,1,1),_313_Table3_ColumnLookup,0),FALSE)
+N("313"),
  IF(AND(VALUE(LEFT($A938,3))=314,LEN($B938)=3),VLOOKUP(VALUE(MID($B938,2,2)),_314_Table3,MATCH(MID($B938,1,1),_314_Table3_ColumnLookup,0),FALSE),
  IF(VALUE(LEFT($A938,3))=314,VLOOKUP(VALUE(MID($B938,2,1)),_314_Table3,MATCH(MID($B938,1,1),_314_Table3_ColumnLookup,0),FALSE)
+N("314"),
""))))))))))))))))))))))))</f>
        <v>#N/A</v>
      </c>
      <c r="H938" s="321" t="str">
        <f>IFERROR(
IF(ISERROR($D938)=FALSE,$D938,IF(ISERROR($E938)=FALSE,$E938,IF(ISERROR($F938)=FALSE,$F938
+N("012 checkboxes"),
IF(
IF(OR(LEFT($A938,9)="Syndicate",LEFT($A938,12)="NewSyndicate"),VLOOKUP($A938,'012'!$J:$ZW,MATCH("Link to button",'012'!$J$1:$ZW$1,0),0)
+N("309 checkbox"),
IF($C938="309 LCR Summary0",VLOOKUP("Notes990",'309'!$P:$ZZ,MATCH("Link to button",'309'!$P$1:$ZZ$1,0),0)
+N("313 checkboxes"),
IF($C938="313 Financial Information0LcmVsScr",IF($C938="309 LCR Summary0",VLOOKUP("LcmVsScr",'309'!$N:$ZZ,MATCH("Link to button",'309'!$N$1:$ZZ$1,0),0),
IF($C938="313 Financial Information0LcrDocAttached",IF($C938="309 LCR Summary0",VLOOKUP("LcrDocAttached",'309'!$N:$ZZ,MATCH("Link to button",'309'!$N$1:$ZZ$1,0),
0)))))))=1,TRUE,FALSE)
))),"")</f>
        <v/>
      </c>
    </row>
    <row r="939" spans="1:8">
      <c r="A939" s="237" t="e">
        <f>VLOOKUP($G939,CSVLookups!$B:$R,MATCH(A$1,CSVLookups!$B$1:$R$1,0),FALSE)</f>
        <v>#N/A</v>
      </c>
      <c r="B939" s="237" t="e">
        <f>VLOOKUP($G939,CSVLookups!$B:$R,MATCH(B$1,CSVLookups!$B$1:$R$1,0),FALSE)</f>
        <v>#N/A</v>
      </c>
      <c r="C939" s="238" t="e">
        <f t="shared" si="15"/>
        <v>#N/A</v>
      </c>
      <c r="D939" s="238" t="e">
        <f>IF(AND(VALUE(LEFT($A939,3))=309,LEN($B939)=3),VLOOKUP(VALUE(MID($B939,2,2)),_309_Table1,MATCH(MID($B939,1,1),_309_Table1_ColumnLookup,0),FALSE),
  IF($C939="309 LCR SummaryA",OneYearSCR,IF($C939="309 LCR SummaryB",UltimateSCR,IF(VALUE(LEFT($A939,3))=309,VLOOKUP(VALUE(MID($B939,2,1)),_309_Table1,MATCH(MID($B939,1,1),_309_Table1_ColumnLookup,0),FALSE)
+N("309"),
  IF(VALUE(LEFT($A939,3))=310,VLOOKUP(VALUE(MID($B939,2,1)),_310_Table1,MATCH(MID($B939,1,1),_310_Table1_ColumnLookup,0),FALSE)
+N("310"),
  IF(AND(VALUE(LEFT($A939,3))=311,LEN($I939)=4),VLOOKUP($I939,_311_Table1,MATCH($B939,_311_Table1_ColumnLookup,0),FALSE),
  IF(AND(VALUE(LEFT($A939,3))=311,OR($B939="I2",$B939="J2",$B939="K2",$B939="L2")),VLOOKUP('311'!$G$58,_311_Table1,MATCH(MID($B939,1,1),_311_Table1_ColumnLookup,0),FALSE),
  IF(AND(VALUE(LEFT($A939,3))=311,RIGHT($B939,5)="Total"),VLOOKUP('311'!$G$59,_311_Table1,MATCH(MID($B939,1,1),_311_Table1_ColumnLookup,0),FALSE),
  IF(VALUE(LEFT($A939,3))=311,VLOOKUP(VALUE(MID($B939,2,1)),_311_Table1,MATCH(MID($B939,1,1),_311_Table1_ColumnLookup,0),FALSE)
+N("311"),
  IF(AND(VALUE(LEFT($A939,3))=312,LEFT($G939,10)="Unincepted",$B939="G "),VLOOKUP(" ULO",_312_Table1,MATCH('312'!$N$16,_312_Table1_ColumnLookup,0),FALSE),
  IF(AND(VALUE(LEFT($A939,3))=312,LEFT($G939,10)="Unincepted",$B939="O "),VLOOKUP(" ULO",_312_Table1,MATCH('312'!$V$16,_312_Table1_ColumnLookup,0),FALSE),
  IF(AND(VALUE(LEFT($A939,3))=312,LEFT($G939,10)="Unincepted",$B939="Q "),VLOOKUP(" ULO",_312_Table1,MATCH('312'!$X$16,_312_Table1_ColumnLookup,0),FALSE),
  IF(AND(VALUE(LEFT($A939,3))=312,LEFT($G939,10)="Unincepted"),VLOOKUP(" ULO",_312_Table1,MATCH(LEFT($B939,1),_312_Table1_ColumnLookup,0),FALSE),
  IF(AND(VALUE(LEFT($A939,3))=312,LEFT($G939,5)="Total",$B939="G "),VLOOKUP('312'!$F$80,_312_Table1,MATCH('312'!$N$16,_312_Table1_ColumnLookup,0),FALSE),
  IF(AND(VALUE(LEFT($A939,3))=312,LEFT($G939,5)="Total",$B939="O "),VLOOKUP('312'!$F$80,_312_Table1,MATCH('312'!$V$16,_312_Table1_ColumnLookup,0),FALSE),
  IF(AND(VALUE(LEFT($A939,3))=312,LEFT($G939,5)="Total",$B939="Q "),VLOOKUP('312'!$F$80,_312_Table1,MATCH('312'!$X$16,_312_Table1_ColumnLookup,0),FALSE),
  IF(AND(VALUE(LEFT($A939,3))=312,LEFT($G939,5)="Total"),VLOOKUP('312'!$F$80,_312_Table1,MATCH(LEFT($B939,1),_312_Table1_ColumnLookup,0),FALSE),
  IF(AND(VALUE(LEFT($A939,3))=312,LEN($I939)=4,$B939="G"),VLOOKUP($I939,_312_Table1,MATCH('312'!$N$16,_312_Table1_ColumnLookup,0),FALSE),
  IF(AND(VALUE(LEFT($A939,3))=312,LEN($I939)=4,$B939="O"),VLOOKUP($I939,_312_Table1,MATCH('312'!$V$16,_312_Table1_ColumnLookup,0),FALSE),
  IF(AND(VALUE(LEFT($A939,3))=312,LEN($I939)=4,$B939="Q"),VLOOKUP($I939,_312_Table1,MATCH('312'!$X$16,_312_Table1_ColumnLookup,0),FALSE),
  IF(AND(VALUE(LEFT($A939,3))=312,LEN($I939)=4),VLOOKUP($I939,_312_Table1,MATCH(LEFT($B939,1),_312_Table1_ColumnLookup,0),FALSE)
+N("312"),
  IF(VALUE(LEFT($A939,3))=313,VLOOKUP(VALUE(MID($B939,2,1)),_313_Table1,MATCH(MID($B939,1,1),_313_Table1_ColumnLookup,0),FALSE)
+N("313"),
  IF(AND(VALUE(LEFT($A939,3))=314,LEN($B939)=3),VLOOKUP(VALUE(MID($B939,2,2)),_314_Table1,MATCH(MID($B939,1,1),_314_Table1_ColumnLookup,0),FALSE),
  IF(VALUE(LEFT($A939,3))=314,VLOOKUP(VALUE(MID($B939,2,1)),_314_Table1,MATCH(MID($B939,1,1),_314_Table1_ColumnLookup,0),FALSE)
+N("314"),
""))))))))))))))))))))))))</f>
        <v>#N/A</v>
      </c>
      <c r="E939" s="238" t="e">
        <f>IF(AND(VALUE(LEFT($A939,3))=309,LEN($B939)=3),VLOOKUP(VALUE(MID($B939,2,2)),_309_Table2,MATCH(MID($B939,1,1),_309_Table2_ColumnLookup,0),FALSE),
  IF($C939="309 LCR SummaryA",OneYearSCR,IF($C939="309 LCR SummaryB",UltimateSCR,IF(VALUE(LEFT($A939,3))=309,VLOOKUP(VALUE(MID($B939,2,1)),_309_Table2,MATCH(MID($B939,1,1),_309_Table2_ColumnLookup,0),FALSE)
+N("309"),
  IF(VALUE(LEFT($A939,3))=310,VLOOKUP(VALUE(MID($B939,2,1)),_310_Table2,MATCH(MID($B939,1,1),_310_Table2_ColumnLookup,0),FALSE)
+N("310"),
  IF(AND(VALUE(LEFT($A939,3))=311,LEN($I939)=4),VLOOKUP($I939,_311_Table2,MATCH($B939,_311_Table2_ColumnLookup,0),FALSE),
  IF(AND(VALUE(LEFT($A939,3))=311,OR($B939="I2",$B939="J2",$B939="K2",$B939="L2")),VLOOKUP('311'!$G$58,_311_Table2,MATCH(MID($B939,1,1),_311_Table2_ColumnLookup,0),FALSE),
  IF(AND(VALUE(LEFT($A939,3))=311,RIGHT($B939,5)="Total"),VLOOKUP('311'!$G$59,_311_Table2,MATCH(MID($B939,1,1),_311_Table2_ColumnLookup,0),FALSE),
  IF(VALUE(LEFT($A939,3))=311,VLOOKUP(VALUE(MID($B939,2,1)),_311_Table2,MATCH(MID($B939,1,1),_311_Table2_ColumnLookup,0),FALSE)
+N("311"),
  IF(AND(VALUE(LEFT($A939,3))=312,LEFT($G939,10)="Unincepted",$B939="G "),VLOOKUP(" ULO",_312_Table2,MATCH('312'!$N$16,_312_Table2_ColumnLookup,0),FALSE),
  IF(AND(VALUE(LEFT($A939,3))=312,LEFT($G939,10)="Unincepted",$B939="O "),VLOOKUP(" ULO",_312_Table2,MATCH('312'!$V$16,_312_Table2_ColumnLookup,0),FALSE),
  IF(AND(VALUE(LEFT($A939,3))=312,LEFT($G939,10)="Unincepted",$B939="Q "),VLOOKUP(" ULO",_312_Table2,MATCH('312'!$X$16,_312_Table2_ColumnLookup,0),FALSE),
  IF(AND(VALUE(LEFT($A939,3))=312,LEFT($G939,10)="Unincepted"),VLOOKUP(" ULO",_312_Table2,MATCH(LEFT($B939,1),_312_Table2_ColumnLookup,0),FALSE),
  IF(AND(VALUE(LEFT($A939,3))=312,LEFT($G939,5)="Total",$B939="G "),VLOOKUP('312'!$F$80,_312_Table2,MATCH('312'!$N$16,_312_Table2_ColumnLookup,0),FALSE),
  IF(AND(VALUE(LEFT($A939,3))=312,LEFT($G939,5)="Total",$B939="O "),VLOOKUP('312'!$F$80,_312_Table2,MATCH('312'!$V$16,_312_Table2_ColumnLookup,0),FALSE),
  IF(AND(VALUE(LEFT($A939,3))=312,LEFT($G939,5)="Total",$B939="Q "),VLOOKUP('312'!$F$80,_312_Table2,MATCH('312'!$X$16,_312_Table2_ColumnLookup,0),FALSE),
  IF(AND(VALUE(LEFT($A939,3))=312,LEFT($G939,5)="Total"),VLOOKUP('312'!$F$80,_312_Table2,MATCH(LEFT($B939,1),_312_Table2_ColumnLookup,0),FALSE),
  IF(AND(VALUE(LEFT($A939,3))=312,LEN($I939)=4,$B939="G"),VLOOKUP($I939,_312_Table2,MATCH('312'!$N$16,_312_Table2_ColumnLookup,0),FALSE),
  IF(AND(VALUE(LEFT($A939,3))=312,LEN($I939)=4,$B939="O"),VLOOKUP($I939,_312_Table2,MATCH('312'!$V$16,_312_Table2_ColumnLookup,0),FALSE),
  IF(AND(VALUE(LEFT($A939,3))=312,LEN($I939)=4,$B939="Q"),VLOOKUP($I939,_312_Table2,MATCH('312'!$X$16,_312_Table2_ColumnLookup,0),FALSE),
  IF(AND(VALUE(LEFT($A939,3))=312,LEN($I939)=4),VLOOKUP($I939,_312_Table2,MATCH(LEFT($B939,1),_312_Table2_ColumnLookup,0),FALSE)
+N("312"),
  IF(VALUE(LEFT($A939,3))=313,VLOOKUP(VALUE(MID($B939,2,1)),_313_Table2,MATCH(MID($B939,1,1),_313_Table2_ColumnLookup,0),FALSE)
+N("313"),
  IF(AND(VALUE(LEFT($A939,3))=314,LEN($B939)=3),VLOOKUP(VALUE(MID($B939,2,2)),_314_Table2,MATCH(MID($B939,1,1),_314_Table2_ColumnLookup,0),FALSE),
  IF(VALUE(LEFT($A939,3))=314,VLOOKUP(VALUE(MID($B939,2,1)),_314_Table2,MATCH(MID($B939,1,1),_314_Table2_ColumnLookup,0),FALSE)
+N("314"),
""))))))))))))))))))))))))</f>
        <v>#N/A</v>
      </c>
      <c r="F939" s="238" t="e">
        <f>IF(AND(VALUE(LEFT($A939,3))=309,LEN($B939)=3),VLOOKUP(VALUE(MID($B939,2,2)),_309_Table3,MATCH(MID($B939,1,1),_309_Table3_ColumnLookup,0),FALSE),
  IF($C939="309 LCR SummaryA",OneYearSCR,IF($C939="309 LCR SummaryB",UltimateSCR,IF(VALUE(LEFT($A939,3))=309,VLOOKUP(VALUE(MID($B939,2,1)),_309_Table3,MATCH(MID($B939,1,1),_309_Table3_ColumnLookup,0),FALSE)
+N("309"),
  IF(VALUE(LEFT($A939,3))=310,VLOOKUP(VALUE(MID($B939,2,1)),_310_Table3,MATCH(MID($B939,1,1),_310_Table3_ColumnLookup,0),FALSE)
+N("310"),
  IF(AND(VALUE(LEFT($A939,3))=311,LEN($I939)=4),VLOOKUP($I939,_311_Table3,MATCH($B939,_311_Table3_ColumnLookup,0),FALSE),
  IF(AND(VALUE(LEFT($A939,3))=311,OR($B939="I2",$B939="J2",$B939="K2",$B939="L2")),VLOOKUP('311'!$G$58,_311_Table3,MATCH(MID($B939,1,1),_311_Table3_ColumnLookup,0),FALSE),
  IF(AND(VALUE(LEFT($A939,3))=311,RIGHT($B939,5)="Total"),VLOOKUP('311'!$G$59,_311_Table3,MATCH(MID($B939,1,1),_311_Table3_ColumnLookup,0),FALSE),
  IF(VALUE(LEFT($A939,3))=311,VLOOKUP(VALUE(MID($B939,2,1)),_311_Table3,MATCH(MID($B939,1,1),_311_Table3_ColumnLookup,0),FALSE)
+N("311"),
  IF(AND(VALUE(LEFT($A939,3))=312,LEFT($G939,10)="Unincepted",$B939="G "),VLOOKUP(" ULO",_312_Table3,MATCH('312'!$N$16,_312_Table3_ColumnLookup,0),FALSE),
  IF(AND(VALUE(LEFT($A939,3))=312,LEFT($G939,10)="Unincepted",$B939="O "),VLOOKUP(" ULO",_312_Table3,MATCH('312'!$V$16,_312_Table3_ColumnLookup,0),FALSE),
  IF(AND(VALUE(LEFT($A939,3))=312,LEFT($G939,10)="Unincepted",$B939="Q "),VLOOKUP(" ULO",_312_Table3,MATCH('312'!$X$16,_312_Table3_ColumnLookup,0),FALSE),
  IF(AND(VALUE(LEFT($A939,3))=312,LEFT($G939,10)="Unincepted"),VLOOKUP(" ULO",_312_Table3,MATCH(LEFT($B939,1),_312_Table3_ColumnLookup,0),FALSE),
  IF(AND(VALUE(LEFT($A939,3))=312,LEFT($G939,5)="Total",$B939="G "),VLOOKUP('312'!$F$80,_312_Table3,MATCH('312'!$N$16,_312_Table3_ColumnLookup,0),FALSE),
  IF(AND(VALUE(LEFT($A939,3))=312,LEFT($G939,5)="Total",$B939="O "),VLOOKUP('312'!$F$80,_312_Table3,MATCH('312'!$V$16,_312_Table3_ColumnLookup,0),FALSE),
  IF(AND(VALUE(LEFT($A939,3))=312,LEFT($G939,5)="Total",$B939="Q "),VLOOKUP('312'!$F$80,_312_Table3,MATCH('312'!$X$16,_312_Table3_ColumnLookup,0),FALSE),
  IF(AND(VALUE(LEFT($A939,3))=312,LEFT($G939,5)="Total"),VLOOKUP('312'!$F$80,_312_Table3,MATCH(LEFT($B939,1),_312_Table3_ColumnLookup,0),FALSE),
  IF(AND(VALUE(LEFT($A939,3))=312,LEN($I939)=4,$B939="G"),VLOOKUP($I939,_312_Table3,MATCH('312'!$N$16,_312_Table3_ColumnLookup,0),FALSE),
  IF(AND(VALUE(LEFT($A939,3))=312,LEN($I939)=4,$B939="O"),VLOOKUP($I939,_312_Table3,MATCH('312'!$V$16,_312_Table3_ColumnLookup,0),FALSE),
  IF(AND(VALUE(LEFT($A939,3))=312,LEN($I939)=4,$B939="Q"),VLOOKUP($I939,_312_Table3,MATCH('312'!$X$16,_312_Table3_ColumnLookup,0),FALSE),
  IF(AND(VALUE(LEFT($A939,3))=312,LEN($I939)=4),VLOOKUP($I939,_312_Table3,MATCH(LEFT($B939,1),_312_Table3_ColumnLookup,0),FALSE)
+N("312"),
  IF(VALUE(LEFT($A939,3))=313,VLOOKUP(VALUE(MID($B939,2,1)),_313_Table3,MATCH(MID($B939,1,1),_313_Table3_ColumnLookup,0),FALSE)
+N("313"),
  IF(AND(VALUE(LEFT($A939,3))=314,LEN($B939)=3),VLOOKUP(VALUE(MID($B939,2,2)),_314_Table3,MATCH(MID($B939,1,1),_314_Table3_ColumnLookup,0),FALSE),
  IF(VALUE(LEFT($A939,3))=314,VLOOKUP(VALUE(MID($B939,2,1)),_314_Table3,MATCH(MID($B939,1,1),_314_Table3_ColumnLookup,0),FALSE)
+N("314"),
""))))))))))))))))))))))))</f>
        <v>#N/A</v>
      </c>
      <c r="H939" s="321" t="str">
        <f>IFERROR(
IF(ISERROR($D939)=FALSE,$D939,IF(ISERROR($E939)=FALSE,$E939,IF(ISERROR($F939)=FALSE,$F939
+N("012 checkboxes"),
IF(
IF(OR(LEFT($A939,9)="Syndicate",LEFT($A939,12)="NewSyndicate"),VLOOKUP($A939,'012'!$J:$ZW,MATCH("Link to button",'012'!$J$1:$ZW$1,0),0)
+N("309 checkbox"),
IF($C939="309 LCR Summary0",VLOOKUP("Notes990",'309'!$P:$ZZ,MATCH("Link to button",'309'!$P$1:$ZZ$1,0),0)
+N("313 checkboxes"),
IF($C939="313 Financial Information0LcmVsScr",IF($C939="309 LCR Summary0",VLOOKUP("LcmVsScr",'309'!$N:$ZZ,MATCH("Link to button",'309'!$N$1:$ZZ$1,0),0),
IF($C939="313 Financial Information0LcrDocAttached",IF($C939="309 LCR Summary0",VLOOKUP("LcrDocAttached",'309'!$N:$ZZ,MATCH("Link to button",'309'!$N$1:$ZZ$1,0),
0)))))))=1,TRUE,FALSE)
))),"")</f>
        <v/>
      </c>
    </row>
    <row r="940" spans="1:8">
      <c r="A940" s="237" t="e">
        <f>VLOOKUP($G940,CSVLookups!$B:$R,MATCH(A$1,CSVLookups!$B$1:$R$1,0),FALSE)</f>
        <v>#N/A</v>
      </c>
      <c r="B940" s="237" t="e">
        <f>VLOOKUP($G940,CSVLookups!$B:$R,MATCH(B$1,CSVLookups!$B$1:$R$1,0),FALSE)</f>
        <v>#N/A</v>
      </c>
      <c r="C940" s="238" t="e">
        <f t="shared" si="15"/>
        <v>#N/A</v>
      </c>
      <c r="D940" s="238" t="e">
        <f>IF(AND(VALUE(LEFT($A940,3))=309,LEN($B940)=3),VLOOKUP(VALUE(MID($B940,2,2)),_309_Table1,MATCH(MID($B940,1,1),_309_Table1_ColumnLookup,0),FALSE),
  IF($C940="309 LCR SummaryA",OneYearSCR,IF($C940="309 LCR SummaryB",UltimateSCR,IF(VALUE(LEFT($A940,3))=309,VLOOKUP(VALUE(MID($B940,2,1)),_309_Table1,MATCH(MID($B940,1,1),_309_Table1_ColumnLookup,0),FALSE)
+N("309"),
  IF(VALUE(LEFT($A940,3))=310,VLOOKUP(VALUE(MID($B940,2,1)),_310_Table1,MATCH(MID($B940,1,1),_310_Table1_ColumnLookup,0),FALSE)
+N("310"),
  IF(AND(VALUE(LEFT($A940,3))=311,LEN($I940)=4),VLOOKUP($I940,_311_Table1,MATCH($B940,_311_Table1_ColumnLookup,0),FALSE),
  IF(AND(VALUE(LEFT($A940,3))=311,OR($B940="I2",$B940="J2",$B940="K2",$B940="L2")),VLOOKUP('311'!$G$58,_311_Table1,MATCH(MID($B940,1,1),_311_Table1_ColumnLookup,0),FALSE),
  IF(AND(VALUE(LEFT($A940,3))=311,RIGHT($B940,5)="Total"),VLOOKUP('311'!$G$59,_311_Table1,MATCH(MID($B940,1,1),_311_Table1_ColumnLookup,0),FALSE),
  IF(VALUE(LEFT($A940,3))=311,VLOOKUP(VALUE(MID($B940,2,1)),_311_Table1,MATCH(MID($B940,1,1),_311_Table1_ColumnLookup,0),FALSE)
+N("311"),
  IF(AND(VALUE(LEFT($A940,3))=312,LEFT($G940,10)="Unincepted",$B940="G "),VLOOKUP(" ULO",_312_Table1,MATCH('312'!$N$16,_312_Table1_ColumnLookup,0),FALSE),
  IF(AND(VALUE(LEFT($A940,3))=312,LEFT($G940,10)="Unincepted",$B940="O "),VLOOKUP(" ULO",_312_Table1,MATCH('312'!$V$16,_312_Table1_ColumnLookup,0),FALSE),
  IF(AND(VALUE(LEFT($A940,3))=312,LEFT($G940,10)="Unincepted",$B940="Q "),VLOOKUP(" ULO",_312_Table1,MATCH('312'!$X$16,_312_Table1_ColumnLookup,0),FALSE),
  IF(AND(VALUE(LEFT($A940,3))=312,LEFT($G940,10)="Unincepted"),VLOOKUP(" ULO",_312_Table1,MATCH(LEFT($B940,1),_312_Table1_ColumnLookup,0),FALSE),
  IF(AND(VALUE(LEFT($A940,3))=312,LEFT($G940,5)="Total",$B940="G "),VLOOKUP('312'!$F$80,_312_Table1,MATCH('312'!$N$16,_312_Table1_ColumnLookup,0),FALSE),
  IF(AND(VALUE(LEFT($A940,3))=312,LEFT($G940,5)="Total",$B940="O "),VLOOKUP('312'!$F$80,_312_Table1,MATCH('312'!$V$16,_312_Table1_ColumnLookup,0),FALSE),
  IF(AND(VALUE(LEFT($A940,3))=312,LEFT($G940,5)="Total",$B940="Q "),VLOOKUP('312'!$F$80,_312_Table1,MATCH('312'!$X$16,_312_Table1_ColumnLookup,0),FALSE),
  IF(AND(VALUE(LEFT($A940,3))=312,LEFT($G940,5)="Total"),VLOOKUP('312'!$F$80,_312_Table1,MATCH(LEFT($B940,1),_312_Table1_ColumnLookup,0),FALSE),
  IF(AND(VALUE(LEFT($A940,3))=312,LEN($I940)=4,$B940="G"),VLOOKUP($I940,_312_Table1,MATCH('312'!$N$16,_312_Table1_ColumnLookup,0),FALSE),
  IF(AND(VALUE(LEFT($A940,3))=312,LEN($I940)=4,$B940="O"),VLOOKUP($I940,_312_Table1,MATCH('312'!$V$16,_312_Table1_ColumnLookup,0),FALSE),
  IF(AND(VALUE(LEFT($A940,3))=312,LEN($I940)=4,$B940="Q"),VLOOKUP($I940,_312_Table1,MATCH('312'!$X$16,_312_Table1_ColumnLookup,0),FALSE),
  IF(AND(VALUE(LEFT($A940,3))=312,LEN($I940)=4),VLOOKUP($I940,_312_Table1,MATCH(LEFT($B940,1),_312_Table1_ColumnLookup,0),FALSE)
+N("312"),
  IF(VALUE(LEFT($A940,3))=313,VLOOKUP(VALUE(MID($B940,2,1)),_313_Table1,MATCH(MID($B940,1,1),_313_Table1_ColumnLookup,0),FALSE)
+N("313"),
  IF(AND(VALUE(LEFT($A940,3))=314,LEN($B940)=3),VLOOKUP(VALUE(MID($B940,2,2)),_314_Table1,MATCH(MID($B940,1,1),_314_Table1_ColumnLookup,0),FALSE),
  IF(VALUE(LEFT($A940,3))=314,VLOOKUP(VALUE(MID($B940,2,1)),_314_Table1,MATCH(MID($B940,1,1),_314_Table1_ColumnLookup,0),FALSE)
+N("314"),
""))))))))))))))))))))))))</f>
        <v>#N/A</v>
      </c>
      <c r="E940" s="238" t="e">
        <f>IF(AND(VALUE(LEFT($A940,3))=309,LEN($B940)=3),VLOOKUP(VALUE(MID($B940,2,2)),_309_Table2,MATCH(MID($B940,1,1),_309_Table2_ColumnLookup,0),FALSE),
  IF($C940="309 LCR SummaryA",OneYearSCR,IF($C940="309 LCR SummaryB",UltimateSCR,IF(VALUE(LEFT($A940,3))=309,VLOOKUP(VALUE(MID($B940,2,1)),_309_Table2,MATCH(MID($B940,1,1),_309_Table2_ColumnLookup,0),FALSE)
+N("309"),
  IF(VALUE(LEFT($A940,3))=310,VLOOKUP(VALUE(MID($B940,2,1)),_310_Table2,MATCH(MID($B940,1,1),_310_Table2_ColumnLookup,0),FALSE)
+N("310"),
  IF(AND(VALUE(LEFT($A940,3))=311,LEN($I940)=4),VLOOKUP($I940,_311_Table2,MATCH($B940,_311_Table2_ColumnLookup,0),FALSE),
  IF(AND(VALUE(LEFT($A940,3))=311,OR($B940="I2",$B940="J2",$B940="K2",$B940="L2")),VLOOKUP('311'!$G$58,_311_Table2,MATCH(MID($B940,1,1),_311_Table2_ColumnLookup,0),FALSE),
  IF(AND(VALUE(LEFT($A940,3))=311,RIGHT($B940,5)="Total"),VLOOKUP('311'!$G$59,_311_Table2,MATCH(MID($B940,1,1),_311_Table2_ColumnLookup,0),FALSE),
  IF(VALUE(LEFT($A940,3))=311,VLOOKUP(VALUE(MID($B940,2,1)),_311_Table2,MATCH(MID($B940,1,1),_311_Table2_ColumnLookup,0),FALSE)
+N("311"),
  IF(AND(VALUE(LEFT($A940,3))=312,LEFT($G940,10)="Unincepted",$B940="G "),VLOOKUP(" ULO",_312_Table2,MATCH('312'!$N$16,_312_Table2_ColumnLookup,0),FALSE),
  IF(AND(VALUE(LEFT($A940,3))=312,LEFT($G940,10)="Unincepted",$B940="O "),VLOOKUP(" ULO",_312_Table2,MATCH('312'!$V$16,_312_Table2_ColumnLookup,0),FALSE),
  IF(AND(VALUE(LEFT($A940,3))=312,LEFT($G940,10)="Unincepted",$B940="Q "),VLOOKUP(" ULO",_312_Table2,MATCH('312'!$X$16,_312_Table2_ColumnLookup,0),FALSE),
  IF(AND(VALUE(LEFT($A940,3))=312,LEFT($G940,10)="Unincepted"),VLOOKUP(" ULO",_312_Table2,MATCH(LEFT($B940,1),_312_Table2_ColumnLookup,0),FALSE),
  IF(AND(VALUE(LEFT($A940,3))=312,LEFT($G940,5)="Total",$B940="G "),VLOOKUP('312'!$F$80,_312_Table2,MATCH('312'!$N$16,_312_Table2_ColumnLookup,0),FALSE),
  IF(AND(VALUE(LEFT($A940,3))=312,LEFT($G940,5)="Total",$B940="O "),VLOOKUP('312'!$F$80,_312_Table2,MATCH('312'!$V$16,_312_Table2_ColumnLookup,0),FALSE),
  IF(AND(VALUE(LEFT($A940,3))=312,LEFT($G940,5)="Total",$B940="Q "),VLOOKUP('312'!$F$80,_312_Table2,MATCH('312'!$X$16,_312_Table2_ColumnLookup,0),FALSE),
  IF(AND(VALUE(LEFT($A940,3))=312,LEFT($G940,5)="Total"),VLOOKUP('312'!$F$80,_312_Table2,MATCH(LEFT($B940,1),_312_Table2_ColumnLookup,0),FALSE),
  IF(AND(VALUE(LEFT($A940,3))=312,LEN($I940)=4,$B940="G"),VLOOKUP($I940,_312_Table2,MATCH('312'!$N$16,_312_Table2_ColumnLookup,0),FALSE),
  IF(AND(VALUE(LEFT($A940,3))=312,LEN($I940)=4,$B940="O"),VLOOKUP($I940,_312_Table2,MATCH('312'!$V$16,_312_Table2_ColumnLookup,0),FALSE),
  IF(AND(VALUE(LEFT($A940,3))=312,LEN($I940)=4,$B940="Q"),VLOOKUP($I940,_312_Table2,MATCH('312'!$X$16,_312_Table2_ColumnLookup,0),FALSE),
  IF(AND(VALUE(LEFT($A940,3))=312,LEN($I940)=4),VLOOKUP($I940,_312_Table2,MATCH(LEFT($B940,1),_312_Table2_ColumnLookup,0),FALSE)
+N("312"),
  IF(VALUE(LEFT($A940,3))=313,VLOOKUP(VALUE(MID($B940,2,1)),_313_Table2,MATCH(MID($B940,1,1),_313_Table2_ColumnLookup,0),FALSE)
+N("313"),
  IF(AND(VALUE(LEFT($A940,3))=314,LEN($B940)=3),VLOOKUP(VALUE(MID($B940,2,2)),_314_Table2,MATCH(MID($B940,1,1),_314_Table2_ColumnLookup,0),FALSE),
  IF(VALUE(LEFT($A940,3))=314,VLOOKUP(VALUE(MID($B940,2,1)),_314_Table2,MATCH(MID($B940,1,1),_314_Table2_ColumnLookup,0),FALSE)
+N("314"),
""))))))))))))))))))))))))</f>
        <v>#N/A</v>
      </c>
      <c r="F940" s="238" t="e">
        <f>IF(AND(VALUE(LEFT($A940,3))=309,LEN($B940)=3),VLOOKUP(VALUE(MID($B940,2,2)),_309_Table3,MATCH(MID($B940,1,1),_309_Table3_ColumnLookup,0),FALSE),
  IF($C940="309 LCR SummaryA",OneYearSCR,IF($C940="309 LCR SummaryB",UltimateSCR,IF(VALUE(LEFT($A940,3))=309,VLOOKUP(VALUE(MID($B940,2,1)),_309_Table3,MATCH(MID($B940,1,1),_309_Table3_ColumnLookup,0),FALSE)
+N("309"),
  IF(VALUE(LEFT($A940,3))=310,VLOOKUP(VALUE(MID($B940,2,1)),_310_Table3,MATCH(MID($B940,1,1),_310_Table3_ColumnLookup,0),FALSE)
+N("310"),
  IF(AND(VALUE(LEFT($A940,3))=311,LEN($I940)=4),VLOOKUP($I940,_311_Table3,MATCH($B940,_311_Table3_ColumnLookup,0),FALSE),
  IF(AND(VALUE(LEFT($A940,3))=311,OR($B940="I2",$B940="J2",$B940="K2",$B940="L2")),VLOOKUP('311'!$G$58,_311_Table3,MATCH(MID($B940,1,1),_311_Table3_ColumnLookup,0),FALSE),
  IF(AND(VALUE(LEFT($A940,3))=311,RIGHT($B940,5)="Total"),VLOOKUP('311'!$G$59,_311_Table3,MATCH(MID($B940,1,1),_311_Table3_ColumnLookup,0),FALSE),
  IF(VALUE(LEFT($A940,3))=311,VLOOKUP(VALUE(MID($B940,2,1)),_311_Table3,MATCH(MID($B940,1,1),_311_Table3_ColumnLookup,0),FALSE)
+N("311"),
  IF(AND(VALUE(LEFT($A940,3))=312,LEFT($G940,10)="Unincepted",$B940="G "),VLOOKUP(" ULO",_312_Table3,MATCH('312'!$N$16,_312_Table3_ColumnLookup,0),FALSE),
  IF(AND(VALUE(LEFT($A940,3))=312,LEFT($G940,10)="Unincepted",$B940="O "),VLOOKUP(" ULO",_312_Table3,MATCH('312'!$V$16,_312_Table3_ColumnLookup,0),FALSE),
  IF(AND(VALUE(LEFT($A940,3))=312,LEFT($G940,10)="Unincepted",$B940="Q "),VLOOKUP(" ULO",_312_Table3,MATCH('312'!$X$16,_312_Table3_ColumnLookup,0),FALSE),
  IF(AND(VALUE(LEFT($A940,3))=312,LEFT($G940,10)="Unincepted"),VLOOKUP(" ULO",_312_Table3,MATCH(LEFT($B940,1),_312_Table3_ColumnLookup,0),FALSE),
  IF(AND(VALUE(LEFT($A940,3))=312,LEFT($G940,5)="Total",$B940="G "),VLOOKUP('312'!$F$80,_312_Table3,MATCH('312'!$N$16,_312_Table3_ColumnLookup,0),FALSE),
  IF(AND(VALUE(LEFT($A940,3))=312,LEFT($G940,5)="Total",$B940="O "),VLOOKUP('312'!$F$80,_312_Table3,MATCH('312'!$V$16,_312_Table3_ColumnLookup,0),FALSE),
  IF(AND(VALUE(LEFT($A940,3))=312,LEFT($G940,5)="Total",$B940="Q "),VLOOKUP('312'!$F$80,_312_Table3,MATCH('312'!$X$16,_312_Table3_ColumnLookup,0),FALSE),
  IF(AND(VALUE(LEFT($A940,3))=312,LEFT($G940,5)="Total"),VLOOKUP('312'!$F$80,_312_Table3,MATCH(LEFT($B940,1),_312_Table3_ColumnLookup,0),FALSE),
  IF(AND(VALUE(LEFT($A940,3))=312,LEN($I940)=4,$B940="G"),VLOOKUP($I940,_312_Table3,MATCH('312'!$N$16,_312_Table3_ColumnLookup,0),FALSE),
  IF(AND(VALUE(LEFT($A940,3))=312,LEN($I940)=4,$B940="O"),VLOOKUP($I940,_312_Table3,MATCH('312'!$V$16,_312_Table3_ColumnLookup,0),FALSE),
  IF(AND(VALUE(LEFT($A940,3))=312,LEN($I940)=4,$B940="Q"),VLOOKUP($I940,_312_Table3,MATCH('312'!$X$16,_312_Table3_ColumnLookup,0),FALSE),
  IF(AND(VALUE(LEFT($A940,3))=312,LEN($I940)=4),VLOOKUP($I940,_312_Table3,MATCH(LEFT($B940,1),_312_Table3_ColumnLookup,0),FALSE)
+N("312"),
  IF(VALUE(LEFT($A940,3))=313,VLOOKUP(VALUE(MID($B940,2,1)),_313_Table3,MATCH(MID($B940,1,1),_313_Table3_ColumnLookup,0),FALSE)
+N("313"),
  IF(AND(VALUE(LEFT($A940,3))=314,LEN($B940)=3),VLOOKUP(VALUE(MID($B940,2,2)),_314_Table3,MATCH(MID($B940,1,1),_314_Table3_ColumnLookup,0),FALSE),
  IF(VALUE(LEFT($A940,3))=314,VLOOKUP(VALUE(MID($B940,2,1)),_314_Table3,MATCH(MID($B940,1,1),_314_Table3_ColumnLookup,0),FALSE)
+N("314"),
""))))))))))))))))))))))))</f>
        <v>#N/A</v>
      </c>
      <c r="H940" s="321" t="str">
        <f>IFERROR(
IF(ISERROR($D940)=FALSE,$D940,IF(ISERROR($E940)=FALSE,$E940,IF(ISERROR($F940)=FALSE,$F940
+N("012 checkboxes"),
IF(
IF(OR(LEFT($A940,9)="Syndicate",LEFT($A940,12)="NewSyndicate"),VLOOKUP($A940,'012'!$J:$ZW,MATCH("Link to button",'012'!$J$1:$ZW$1,0),0)
+N("309 checkbox"),
IF($C940="309 LCR Summary0",VLOOKUP("Notes990",'309'!$P:$ZZ,MATCH("Link to button",'309'!$P$1:$ZZ$1,0),0)
+N("313 checkboxes"),
IF($C940="313 Financial Information0LcmVsScr",IF($C940="309 LCR Summary0",VLOOKUP("LcmVsScr",'309'!$N:$ZZ,MATCH("Link to button",'309'!$N$1:$ZZ$1,0),0),
IF($C940="313 Financial Information0LcrDocAttached",IF($C940="309 LCR Summary0",VLOOKUP("LcrDocAttached",'309'!$N:$ZZ,MATCH("Link to button",'309'!$N$1:$ZZ$1,0),
0)))))))=1,TRUE,FALSE)
))),"")</f>
        <v/>
      </c>
    </row>
    <row r="941" spans="1:8">
      <c r="A941" s="237" t="e">
        <f>VLOOKUP($G941,CSVLookups!$B:$R,MATCH(A$1,CSVLookups!$B$1:$R$1,0),FALSE)</f>
        <v>#N/A</v>
      </c>
      <c r="B941" s="237" t="e">
        <f>VLOOKUP($G941,CSVLookups!$B:$R,MATCH(B$1,CSVLookups!$B$1:$R$1,0),FALSE)</f>
        <v>#N/A</v>
      </c>
      <c r="C941" s="238" t="e">
        <f t="shared" si="15"/>
        <v>#N/A</v>
      </c>
      <c r="D941" s="238" t="e">
        <f>IF(AND(VALUE(LEFT($A941,3))=309,LEN($B941)=3),VLOOKUP(VALUE(MID($B941,2,2)),_309_Table1,MATCH(MID($B941,1,1),_309_Table1_ColumnLookup,0),FALSE),
  IF($C941="309 LCR SummaryA",OneYearSCR,IF($C941="309 LCR SummaryB",UltimateSCR,IF(VALUE(LEFT($A941,3))=309,VLOOKUP(VALUE(MID($B941,2,1)),_309_Table1,MATCH(MID($B941,1,1),_309_Table1_ColumnLookup,0),FALSE)
+N("309"),
  IF(VALUE(LEFT($A941,3))=310,VLOOKUP(VALUE(MID($B941,2,1)),_310_Table1,MATCH(MID($B941,1,1),_310_Table1_ColumnLookup,0),FALSE)
+N("310"),
  IF(AND(VALUE(LEFT($A941,3))=311,LEN($I941)=4),VLOOKUP($I941,_311_Table1,MATCH($B941,_311_Table1_ColumnLookup,0),FALSE),
  IF(AND(VALUE(LEFT($A941,3))=311,OR($B941="I2",$B941="J2",$B941="K2",$B941="L2")),VLOOKUP('311'!$G$58,_311_Table1,MATCH(MID($B941,1,1),_311_Table1_ColumnLookup,0),FALSE),
  IF(AND(VALUE(LEFT($A941,3))=311,RIGHT($B941,5)="Total"),VLOOKUP('311'!$G$59,_311_Table1,MATCH(MID($B941,1,1),_311_Table1_ColumnLookup,0),FALSE),
  IF(VALUE(LEFT($A941,3))=311,VLOOKUP(VALUE(MID($B941,2,1)),_311_Table1,MATCH(MID($B941,1,1),_311_Table1_ColumnLookup,0),FALSE)
+N("311"),
  IF(AND(VALUE(LEFT($A941,3))=312,LEFT($G941,10)="Unincepted",$B941="G "),VLOOKUP(" ULO",_312_Table1,MATCH('312'!$N$16,_312_Table1_ColumnLookup,0),FALSE),
  IF(AND(VALUE(LEFT($A941,3))=312,LEFT($G941,10)="Unincepted",$B941="O "),VLOOKUP(" ULO",_312_Table1,MATCH('312'!$V$16,_312_Table1_ColumnLookup,0),FALSE),
  IF(AND(VALUE(LEFT($A941,3))=312,LEFT($G941,10)="Unincepted",$B941="Q "),VLOOKUP(" ULO",_312_Table1,MATCH('312'!$X$16,_312_Table1_ColumnLookup,0),FALSE),
  IF(AND(VALUE(LEFT($A941,3))=312,LEFT($G941,10)="Unincepted"),VLOOKUP(" ULO",_312_Table1,MATCH(LEFT($B941,1),_312_Table1_ColumnLookup,0),FALSE),
  IF(AND(VALUE(LEFT($A941,3))=312,LEFT($G941,5)="Total",$B941="G "),VLOOKUP('312'!$F$80,_312_Table1,MATCH('312'!$N$16,_312_Table1_ColumnLookup,0),FALSE),
  IF(AND(VALUE(LEFT($A941,3))=312,LEFT($G941,5)="Total",$B941="O "),VLOOKUP('312'!$F$80,_312_Table1,MATCH('312'!$V$16,_312_Table1_ColumnLookup,0),FALSE),
  IF(AND(VALUE(LEFT($A941,3))=312,LEFT($G941,5)="Total",$B941="Q "),VLOOKUP('312'!$F$80,_312_Table1,MATCH('312'!$X$16,_312_Table1_ColumnLookup,0),FALSE),
  IF(AND(VALUE(LEFT($A941,3))=312,LEFT($G941,5)="Total"),VLOOKUP('312'!$F$80,_312_Table1,MATCH(LEFT($B941,1),_312_Table1_ColumnLookup,0),FALSE),
  IF(AND(VALUE(LEFT($A941,3))=312,LEN($I941)=4,$B941="G"),VLOOKUP($I941,_312_Table1,MATCH('312'!$N$16,_312_Table1_ColumnLookup,0),FALSE),
  IF(AND(VALUE(LEFT($A941,3))=312,LEN($I941)=4,$B941="O"),VLOOKUP($I941,_312_Table1,MATCH('312'!$V$16,_312_Table1_ColumnLookup,0),FALSE),
  IF(AND(VALUE(LEFT($A941,3))=312,LEN($I941)=4,$B941="Q"),VLOOKUP($I941,_312_Table1,MATCH('312'!$X$16,_312_Table1_ColumnLookup,0),FALSE),
  IF(AND(VALUE(LEFT($A941,3))=312,LEN($I941)=4),VLOOKUP($I941,_312_Table1,MATCH(LEFT($B941,1),_312_Table1_ColumnLookup,0),FALSE)
+N("312"),
  IF(VALUE(LEFT($A941,3))=313,VLOOKUP(VALUE(MID($B941,2,1)),_313_Table1,MATCH(MID($B941,1,1),_313_Table1_ColumnLookup,0),FALSE)
+N("313"),
  IF(AND(VALUE(LEFT($A941,3))=314,LEN($B941)=3),VLOOKUP(VALUE(MID($B941,2,2)),_314_Table1,MATCH(MID($B941,1,1),_314_Table1_ColumnLookup,0),FALSE),
  IF(VALUE(LEFT($A941,3))=314,VLOOKUP(VALUE(MID($B941,2,1)),_314_Table1,MATCH(MID($B941,1,1),_314_Table1_ColumnLookup,0),FALSE)
+N("314"),
""))))))))))))))))))))))))</f>
        <v>#N/A</v>
      </c>
      <c r="E941" s="238" t="e">
        <f>IF(AND(VALUE(LEFT($A941,3))=309,LEN($B941)=3),VLOOKUP(VALUE(MID($B941,2,2)),_309_Table2,MATCH(MID($B941,1,1),_309_Table2_ColumnLookup,0),FALSE),
  IF($C941="309 LCR SummaryA",OneYearSCR,IF($C941="309 LCR SummaryB",UltimateSCR,IF(VALUE(LEFT($A941,3))=309,VLOOKUP(VALUE(MID($B941,2,1)),_309_Table2,MATCH(MID($B941,1,1),_309_Table2_ColumnLookup,0),FALSE)
+N("309"),
  IF(VALUE(LEFT($A941,3))=310,VLOOKUP(VALUE(MID($B941,2,1)),_310_Table2,MATCH(MID($B941,1,1),_310_Table2_ColumnLookup,0),FALSE)
+N("310"),
  IF(AND(VALUE(LEFT($A941,3))=311,LEN($I941)=4),VLOOKUP($I941,_311_Table2,MATCH($B941,_311_Table2_ColumnLookup,0),FALSE),
  IF(AND(VALUE(LEFT($A941,3))=311,OR($B941="I2",$B941="J2",$B941="K2",$B941="L2")),VLOOKUP('311'!$G$58,_311_Table2,MATCH(MID($B941,1,1),_311_Table2_ColumnLookup,0),FALSE),
  IF(AND(VALUE(LEFT($A941,3))=311,RIGHT($B941,5)="Total"),VLOOKUP('311'!$G$59,_311_Table2,MATCH(MID($B941,1,1),_311_Table2_ColumnLookup,0),FALSE),
  IF(VALUE(LEFT($A941,3))=311,VLOOKUP(VALUE(MID($B941,2,1)),_311_Table2,MATCH(MID($B941,1,1),_311_Table2_ColumnLookup,0),FALSE)
+N("311"),
  IF(AND(VALUE(LEFT($A941,3))=312,LEFT($G941,10)="Unincepted",$B941="G "),VLOOKUP(" ULO",_312_Table2,MATCH('312'!$N$16,_312_Table2_ColumnLookup,0),FALSE),
  IF(AND(VALUE(LEFT($A941,3))=312,LEFT($G941,10)="Unincepted",$B941="O "),VLOOKUP(" ULO",_312_Table2,MATCH('312'!$V$16,_312_Table2_ColumnLookup,0),FALSE),
  IF(AND(VALUE(LEFT($A941,3))=312,LEFT($G941,10)="Unincepted",$B941="Q "),VLOOKUP(" ULO",_312_Table2,MATCH('312'!$X$16,_312_Table2_ColumnLookup,0),FALSE),
  IF(AND(VALUE(LEFT($A941,3))=312,LEFT($G941,10)="Unincepted"),VLOOKUP(" ULO",_312_Table2,MATCH(LEFT($B941,1),_312_Table2_ColumnLookup,0),FALSE),
  IF(AND(VALUE(LEFT($A941,3))=312,LEFT($G941,5)="Total",$B941="G "),VLOOKUP('312'!$F$80,_312_Table2,MATCH('312'!$N$16,_312_Table2_ColumnLookup,0),FALSE),
  IF(AND(VALUE(LEFT($A941,3))=312,LEFT($G941,5)="Total",$B941="O "),VLOOKUP('312'!$F$80,_312_Table2,MATCH('312'!$V$16,_312_Table2_ColumnLookup,0),FALSE),
  IF(AND(VALUE(LEFT($A941,3))=312,LEFT($G941,5)="Total",$B941="Q "),VLOOKUP('312'!$F$80,_312_Table2,MATCH('312'!$X$16,_312_Table2_ColumnLookup,0),FALSE),
  IF(AND(VALUE(LEFT($A941,3))=312,LEFT($G941,5)="Total"),VLOOKUP('312'!$F$80,_312_Table2,MATCH(LEFT($B941,1),_312_Table2_ColumnLookup,0),FALSE),
  IF(AND(VALUE(LEFT($A941,3))=312,LEN($I941)=4,$B941="G"),VLOOKUP($I941,_312_Table2,MATCH('312'!$N$16,_312_Table2_ColumnLookup,0),FALSE),
  IF(AND(VALUE(LEFT($A941,3))=312,LEN($I941)=4,$B941="O"),VLOOKUP($I941,_312_Table2,MATCH('312'!$V$16,_312_Table2_ColumnLookup,0),FALSE),
  IF(AND(VALUE(LEFT($A941,3))=312,LEN($I941)=4,$B941="Q"),VLOOKUP($I941,_312_Table2,MATCH('312'!$X$16,_312_Table2_ColumnLookup,0),FALSE),
  IF(AND(VALUE(LEFT($A941,3))=312,LEN($I941)=4),VLOOKUP($I941,_312_Table2,MATCH(LEFT($B941,1),_312_Table2_ColumnLookup,0),FALSE)
+N("312"),
  IF(VALUE(LEFT($A941,3))=313,VLOOKUP(VALUE(MID($B941,2,1)),_313_Table2,MATCH(MID($B941,1,1),_313_Table2_ColumnLookup,0),FALSE)
+N("313"),
  IF(AND(VALUE(LEFT($A941,3))=314,LEN($B941)=3),VLOOKUP(VALUE(MID($B941,2,2)),_314_Table2,MATCH(MID($B941,1,1),_314_Table2_ColumnLookup,0),FALSE),
  IF(VALUE(LEFT($A941,3))=314,VLOOKUP(VALUE(MID($B941,2,1)),_314_Table2,MATCH(MID($B941,1,1),_314_Table2_ColumnLookup,0),FALSE)
+N("314"),
""))))))))))))))))))))))))</f>
        <v>#N/A</v>
      </c>
      <c r="F941" s="238" t="e">
        <f>IF(AND(VALUE(LEFT($A941,3))=309,LEN($B941)=3),VLOOKUP(VALUE(MID($B941,2,2)),_309_Table3,MATCH(MID($B941,1,1),_309_Table3_ColumnLookup,0),FALSE),
  IF($C941="309 LCR SummaryA",OneYearSCR,IF($C941="309 LCR SummaryB",UltimateSCR,IF(VALUE(LEFT($A941,3))=309,VLOOKUP(VALUE(MID($B941,2,1)),_309_Table3,MATCH(MID($B941,1,1),_309_Table3_ColumnLookup,0),FALSE)
+N("309"),
  IF(VALUE(LEFT($A941,3))=310,VLOOKUP(VALUE(MID($B941,2,1)),_310_Table3,MATCH(MID($B941,1,1),_310_Table3_ColumnLookup,0),FALSE)
+N("310"),
  IF(AND(VALUE(LEFT($A941,3))=311,LEN($I941)=4),VLOOKUP($I941,_311_Table3,MATCH($B941,_311_Table3_ColumnLookup,0),FALSE),
  IF(AND(VALUE(LEFT($A941,3))=311,OR($B941="I2",$B941="J2",$B941="K2",$B941="L2")),VLOOKUP('311'!$G$58,_311_Table3,MATCH(MID($B941,1,1),_311_Table3_ColumnLookup,0),FALSE),
  IF(AND(VALUE(LEFT($A941,3))=311,RIGHT($B941,5)="Total"),VLOOKUP('311'!$G$59,_311_Table3,MATCH(MID($B941,1,1),_311_Table3_ColumnLookup,0),FALSE),
  IF(VALUE(LEFT($A941,3))=311,VLOOKUP(VALUE(MID($B941,2,1)),_311_Table3,MATCH(MID($B941,1,1),_311_Table3_ColumnLookup,0),FALSE)
+N("311"),
  IF(AND(VALUE(LEFT($A941,3))=312,LEFT($G941,10)="Unincepted",$B941="G "),VLOOKUP(" ULO",_312_Table3,MATCH('312'!$N$16,_312_Table3_ColumnLookup,0),FALSE),
  IF(AND(VALUE(LEFT($A941,3))=312,LEFT($G941,10)="Unincepted",$B941="O "),VLOOKUP(" ULO",_312_Table3,MATCH('312'!$V$16,_312_Table3_ColumnLookup,0),FALSE),
  IF(AND(VALUE(LEFT($A941,3))=312,LEFT($G941,10)="Unincepted",$B941="Q "),VLOOKUP(" ULO",_312_Table3,MATCH('312'!$X$16,_312_Table3_ColumnLookup,0),FALSE),
  IF(AND(VALUE(LEFT($A941,3))=312,LEFT($G941,10)="Unincepted"),VLOOKUP(" ULO",_312_Table3,MATCH(LEFT($B941,1),_312_Table3_ColumnLookup,0),FALSE),
  IF(AND(VALUE(LEFT($A941,3))=312,LEFT($G941,5)="Total",$B941="G "),VLOOKUP('312'!$F$80,_312_Table3,MATCH('312'!$N$16,_312_Table3_ColumnLookup,0),FALSE),
  IF(AND(VALUE(LEFT($A941,3))=312,LEFT($G941,5)="Total",$B941="O "),VLOOKUP('312'!$F$80,_312_Table3,MATCH('312'!$V$16,_312_Table3_ColumnLookup,0),FALSE),
  IF(AND(VALUE(LEFT($A941,3))=312,LEFT($G941,5)="Total",$B941="Q "),VLOOKUP('312'!$F$80,_312_Table3,MATCH('312'!$X$16,_312_Table3_ColumnLookup,0),FALSE),
  IF(AND(VALUE(LEFT($A941,3))=312,LEFT($G941,5)="Total"),VLOOKUP('312'!$F$80,_312_Table3,MATCH(LEFT($B941,1),_312_Table3_ColumnLookup,0),FALSE),
  IF(AND(VALUE(LEFT($A941,3))=312,LEN($I941)=4,$B941="G"),VLOOKUP($I941,_312_Table3,MATCH('312'!$N$16,_312_Table3_ColumnLookup,0),FALSE),
  IF(AND(VALUE(LEFT($A941,3))=312,LEN($I941)=4,$B941="O"),VLOOKUP($I941,_312_Table3,MATCH('312'!$V$16,_312_Table3_ColumnLookup,0),FALSE),
  IF(AND(VALUE(LEFT($A941,3))=312,LEN($I941)=4,$B941="Q"),VLOOKUP($I941,_312_Table3,MATCH('312'!$X$16,_312_Table3_ColumnLookup,0),FALSE),
  IF(AND(VALUE(LEFT($A941,3))=312,LEN($I941)=4),VLOOKUP($I941,_312_Table3,MATCH(LEFT($B941,1),_312_Table3_ColumnLookup,0),FALSE)
+N("312"),
  IF(VALUE(LEFT($A941,3))=313,VLOOKUP(VALUE(MID($B941,2,1)),_313_Table3,MATCH(MID($B941,1,1),_313_Table3_ColumnLookup,0),FALSE)
+N("313"),
  IF(AND(VALUE(LEFT($A941,3))=314,LEN($B941)=3),VLOOKUP(VALUE(MID($B941,2,2)),_314_Table3,MATCH(MID($B941,1,1),_314_Table3_ColumnLookup,0),FALSE),
  IF(VALUE(LEFT($A941,3))=314,VLOOKUP(VALUE(MID($B941,2,1)),_314_Table3,MATCH(MID($B941,1,1),_314_Table3_ColumnLookup,0),FALSE)
+N("314"),
""))))))))))))))))))))))))</f>
        <v>#N/A</v>
      </c>
      <c r="H941" s="321" t="str">
        <f>IFERROR(
IF(ISERROR($D941)=FALSE,$D941,IF(ISERROR($E941)=FALSE,$E941,IF(ISERROR($F941)=FALSE,$F941
+N("012 checkboxes"),
IF(
IF(OR(LEFT($A941,9)="Syndicate",LEFT($A941,12)="NewSyndicate"),VLOOKUP($A941,'012'!$J:$ZW,MATCH("Link to button",'012'!$J$1:$ZW$1,0),0)
+N("309 checkbox"),
IF($C941="309 LCR Summary0",VLOOKUP("Notes990",'309'!$P:$ZZ,MATCH("Link to button",'309'!$P$1:$ZZ$1,0),0)
+N("313 checkboxes"),
IF($C941="313 Financial Information0LcmVsScr",IF($C941="309 LCR Summary0",VLOOKUP("LcmVsScr",'309'!$N:$ZZ,MATCH("Link to button",'309'!$N$1:$ZZ$1,0),0),
IF($C941="313 Financial Information0LcrDocAttached",IF($C941="309 LCR Summary0",VLOOKUP("LcrDocAttached",'309'!$N:$ZZ,MATCH("Link to button",'309'!$N$1:$ZZ$1,0),
0)))))))=1,TRUE,FALSE)
))),"")</f>
        <v/>
      </c>
    </row>
    <row r="942" spans="1:8">
      <c r="A942" s="237" t="e">
        <f>VLOOKUP($G942,CSVLookups!$B:$R,MATCH(A$1,CSVLookups!$B$1:$R$1,0),FALSE)</f>
        <v>#N/A</v>
      </c>
      <c r="B942" s="237" t="e">
        <f>VLOOKUP($G942,CSVLookups!$B:$R,MATCH(B$1,CSVLookups!$B$1:$R$1,0),FALSE)</f>
        <v>#N/A</v>
      </c>
      <c r="C942" s="238" t="e">
        <f t="shared" si="15"/>
        <v>#N/A</v>
      </c>
      <c r="D942" s="238" t="e">
        <f>IF(AND(VALUE(LEFT($A942,3))=309,LEN($B942)=3),VLOOKUP(VALUE(MID($B942,2,2)),_309_Table1,MATCH(MID($B942,1,1),_309_Table1_ColumnLookup,0),FALSE),
  IF($C942="309 LCR SummaryA",OneYearSCR,IF($C942="309 LCR SummaryB",UltimateSCR,IF(VALUE(LEFT($A942,3))=309,VLOOKUP(VALUE(MID($B942,2,1)),_309_Table1,MATCH(MID($B942,1,1),_309_Table1_ColumnLookup,0),FALSE)
+N("309"),
  IF(VALUE(LEFT($A942,3))=310,VLOOKUP(VALUE(MID($B942,2,1)),_310_Table1,MATCH(MID($B942,1,1),_310_Table1_ColumnLookup,0),FALSE)
+N("310"),
  IF(AND(VALUE(LEFT($A942,3))=311,LEN($I942)=4),VLOOKUP($I942,_311_Table1,MATCH($B942,_311_Table1_ColumnLookup,0),FALSE),
  IF(AND(VALUE(LEFT($A942,3))=311,OR($B942="I2",$B942="J2",$B942="K2",$B942="L2")),VLOOKUP('311'!$G$58,_311_Table1,MATCH(MID($B942,1,1),_311_Table1_ColumnLookup,0),FALSE),
  IF(AND(VALUE(LEFT($A942,3))=311,RIGHT($B942,5)="Total"),VLOOKUP('311'!$G$59,_311_Table1,MATCH(MID($B942,1,1),_311_Table1_ColumnLookup,0),FALSE),
  IF(VALUE(LEFT($A942,3))=311,VLOOKUP(VALUE(MID($B942,2,1)),_311_Table1,MATCH(MID($B942,1,1),_311_Table1_ColumnLookup,0),FALSE)
+N("311"),
  IF(AND(VALUE(LEFT($A942,3))=312,LEFT($G942,10)="Unincepted",$B942="G "),VLOOKUP(" ULO",_312_Table1,MATCH('312'!$N$16,_312_Table1_ColumnLookup,0),FALSE),
  IF(AND(VALUE(LEFT($A942,3))=312,LEFT($G942,10)="Unincepted",$B942="O "),VLOOKUP(" ULO",_312_Table1,MATCH('312'!$V$16,_312_Table1_ColumnLookup,0),FALSE),
  IF(AND(VALUE(LEFT($A942,3))=312,LEFT($G942,10)="Unincepted",$B942="Q "),VLOOKUP(" ULO",_312_Table1,MATCH('312'!$X$16,_312_Table1_ColumnLookup,0),FALSE),
  IF(AND(VALUE(LEFT($A942,3))=312,LEFT($G942,10)="Unincepted"),VLOOKUP(" ULO",_312_Table1,MATCH(LEFT($B942,1),_312_Table1_ColumnLookup,0),FALSE),
  IF(AND(VALUE(LEFT($A942,3))=312,LEFT($G942,5)="Total",$B942="G "),VLOOKUP('312'!$F$80,_312_Table1,MATCH('312'!$N$16,_312_Table1_ColumnLookup,0),FALSE),
  IF(AND(VALUE(LEFT($A942,3))=312,LEFT($G942,5)="Total",$B942="O "),VLOOKUP('312'!$F$80,_312_Table1,MATCH('312'!$V$16,_312_Table1_ColumnLookup,0),FALSE),
  IF(AND(VALUE(LEFT($A942,3))=312,LEFT($G942,5)="Total",$B942="Q "),VLOOKUP('312'!$F$80,_312_Table1,MATCH('312'!$X$16,_312_Table1_ColumnLookup,0),FALSE),
  IF(AND(VALUE(LEFT($A942,3))=312,LEFT($G942,5)="Total"),VLOOKUP('312'!$F$80,_312_Table1,MATCH(LEFT($B942,1),_312_Table1_ColumnLookup,0),FALSE),
  IF(AND(VALUE(LEFT($A942,3))=312,LEN($I942)=4,$B942="G"),VLOOKUP($I942,_312_Table1,MATCH('312'!$N$16,_312_Table1_ColumnLookup,0),FALSE),
  IF(AND(VALUE(LEFT($A942,3))=312,LEN($I942)=4,$B942="O"),VLOOKUP($I942,_312_Table1,MATCH('312'!$V$16,_312_Table1_ColumnLookup,0),FALSE),
  IF(AND(VALUE(LEFT($A942,3))=312,LEN($I942)=4,$B942="Q"),VLOOKUP($I942,_312_Table1,MATCH('312'!$X$16,_312_Table1_ColumnLookup,0),FALSE),
  IF(AND(VALUE(LEFT($A942,3))=312,LEN($I942)=4),VLOOKUP($I942,_312_Table1,MATCH(LEFT($B942,1),_312_Table1_ColumnLookup,0),FALSE)
+N("312"),
  IF(VALUE(LEFT($A942,3))=313,VLOOKUP(VALUE(MID($B942,2,1)),_313_Table1,MATCH(MID($B942,1,1),_313_Table1_ColumnLookup,0),FALSE)
+N("313"),
  IF(AND(VALUE(LEFT($A942,3))=314,LEN($B942)=3),VLOOKUP(VALUE(MID($B942,2,2)),_314_Table1,MATCH(MID($B942,1,1),_314_Table1_ColumnLookup,0),FALSE),
  IF(VALUE(LEFT($A942,3))=314,VLOOKUP(VALUE(MID($B942,2,1)),_314_Table1,MATCH(MID($B942,1,1),_314_Table1_ColumnLookup,0),FALSE)
+N("314"),
""))))))))))))))))))))))))</f>
        <v>#N/A</v>
      </c>
      <c r="E942" s="238" t="e">
        <f>IF(AND(VALUE(LEFT($A942,3))=309,LEN($B942)=3),VLOOKUP(VALUE(MID($B942,2,2)),_309_Table2,MATCH(MID($B942,1,1),_309_Table2_ColumnLookup,0),FALSE),
  IF($C942="309 LCR SummaryA",OneYearSCR,IF($C942="309 LCR SummaryB",UltimateSCR,IF(VALUE(LEFT($A942,3))=309,VLOOKUP(VALUE(MID($B942,2,1)),_309_Table2,MATCH(MID($B942,1,1),_309_Table2_ColumnLookup,0),FALSE)
+N("309"),
  IF(VALUE(LEFT($A942,3))=310,VLOOKUP(VALUE(MID($B942,2,1)),_310_Table2,MATCH(MID($B942,1,1),_310_Table2_ColumnLookup,0),FALSE)
+N("310"),
  IF(AND(VALUE(LEFT($A942,3))=311,LEN($I942)=4),VLOOKUP($I942,_311_Table2,MATCH($B942,_311_Table2_ColumnLookup,0),FALSE),
  IF(AND(VALUE(LEFT($A942,3))=311,OR($B942="I2",$B942="J2",$B942="K2",$B942="L2")),VLOOKUP('311'!$G$58,_311_Table2,MATCH(MID($B942,1,1),_311_Table2_ColumnLookup,0),FALSE),
  IF(AND(VALUE(LEFT($A942,3))=311,RIGHT($B942,5)="Total"),VLOOKUP('311'!$G$59,_311_Table2,MATCH(MID($B942,1,1),_311_Table2_ColumnLookup,0),FALSE),
  IF(VALUE(LEFT($A942,3))=311,VLOOKUP(VALUE(MID($B942,2,1)),_311_Table2,MATCH(MID($B942,1,1),_311_Table2_ColumnLookup,0),FALSE)
+N("311"),
  IF(AND(VALUE(LEFT($A942,3))=312,LEFT($G942,10)="Unincepted",$B942="G "),VLOOKUP(" ULO",_312_Table2,MATCH('312'!$N$16,_312_Table2_ColumnLookup,0),FALSE),
  IF(AND(VALUE(LEFT($A942,3))=312,LEFT($G942,10)="Unincepted",$B942="O "),VLOOKUP(" ULO",_312_Table2,MATCH('312'!$V$16,_312_Table2_ColumnLookup,0),FALSE),
  IF(AND(VALUE(LEFT($A942,3))=312,LEFT($G942,10)="Unincepted",$B942="Q "),VLOOKUP(" ULO",_312_Table2,MATCH('312'!$X$16,_312_Table2_ColumnLookup,0),FALSE),
  IF(AND(VALUE(LEFT($A942,3))=312,LEFT($G942,10)="Unincepted"),VLOOKUP(" ULO",_312_Table2,MATCH(LEFT($B942,1),_312_Table2_ColumnLookup,0),FALSE),
  IF(AND(VALUE(LEFT($A942,3))=312,LEFT($G942,5)="Total",$B942="G "),VLOOKUP('312'!$F$80,_312_Table2,MATCH('312'!$N$16,_312_Table2_ColumnLookup,0),FALSE),
  IF(AND(VALUE(LEFT($A942,3))=312,LEFT($G942,5)="Total",$B942="O "),VLOOKUP('312'!$F$80,_312_Table2,MATCH('312'!$V$16,_312_Table2_ColumnLookup,0),FALSE),
  IF(AND(VALUE(LEFT($A942,3))=312,LEFT($G942,5)="Total",$B942="Q "),VLOOKUP('312'!$F$80,_312_Table2,MATCH('312'!$X$16,_312_Table2_ColumnLookup,0),FALSE),
  IF(AND(VALUE(LEFT($A942,3))=312,LEFT($G942,5)="Total"),VLOOKUP('312'!$F$80,_312_Table2,MATCH(LEFT($B942,1),_312_Table2_ColumnLookup,0),FALSE),
  IF(AND(VALUE(LEFT($A942,3))=312,LEN($I942)=4,$B942="G"),VLOOKUP($I942,_312_Table2,MATCH('312'!$N$16,_312_Table2_ColumnLookup,0),FALSE),
  IF(AND(VALUE(LEFT($A942,3))=312,LEN($I942)=4,$B942="O"),VLOOKUP($I942,_312_Table2,MATCH('312'!$V$16,_312_Table2_ColumnLookup,0),FALSE),
  IF(AND(VALUE(LEFT($A942,3))=312,LEN($I942)=4,$B942="Q"),VLOOKUP($I942,_312_Table2,MATCH('312'!$X$16,_312_Table2_ColumnLookup,0),FALSE),
  IF(AND(VALUE(LEFT($A942,3))=312,LEN($I942)=4),VLOOKUP($I942,_312_Table2,MATCH(LEFT($B942,1),_312_Table2_ColumnLookup,0),FALSE)
+N("312"),
  IF(VALUE(LEFT($A942,3))=313,VLOOKUP(VALUE(MID($B942,2,1)),_313_Table2,MATCH(MID($B942,1,1),_313_Table2_ColumnLookup,0),FALSE)
+N("313"),
  IF(AND(VALUE(LEFT($A942,3))=314,LEN($B942)=3),VLOOKUP(VALUE(MID($B942,2,2)),_314_Table2,MATCH(MID($B942,1,1),_314_Table2_ColumnLookup,0),FALSE),
  IF(VALUE(LEFT($A942,3))=314,VLOOKUP(VALUE(MID($B942,2,1)),_314_Table2,MATCH(MID($B942,1,1),_314_Table2_ColumnLookup,0),FALSE)
+N("314"),
""))))))))))))))))))))))))</f>
        <v>#N/A</v>
      </c>
      <c r="F942" s="238" t="e">
        <f>IF(AND(VALUE(LEFT($A942,3))=309,LEN($B942)=3),VLOOKUP(VALUE(MID($B942,2,2)),_309_Table3,MATCH(MID($B942,1,1),_309_Table3_ColumnLookup,0),FALSE),
  IF($C942="309 LCR SummaryA",OneYearSCR,IF($C942="309 LCR SummaryB",UltimateSCR,IF(VALUE(LEFT($A942,3))=309,VLOOKUP(VALUE(MID($B942,2,1)),_309_Table3,MATCH(MID($B942,1,1),_309_Table3_ColumnLookup,0),FALSE)
+N("309"),
  IF(VALUE(LEFT($A942,3))=310,VLOOKUP(VALUE(MID($B942,2,1)),_310_Table3,MATCH(MID($B942,1,1),_310_Table3_ColumnLookup,0),FALSE)
+N("310"),
  IF(AND(VALUE(LEFT($A942,3))=311,LEN($I942)=4),VLOOKUP($I942,_311_Table3,MATCH($B942,_311_Table3_ColumnLookup,0),FALSE),
  IF(AND(VALUE(LEFT($A942,3))=311,OR($B942="I2",$B942="J2",$B942="K2",$B942="L2")),VLOOKUP('311'!$G$58,_311_Table3,MATCH(MID($B942,1,1),_311_Table3_ColumnLookup,0),FALSE),
  IF(AND(VALUE(LEFT($A942,3))=311,RIGHT($B942,5)="Total"),VLOOKUP('311'!$G$59,_311_Table3,MATCH(MID($B942,1,1),_311_Table3_ColumnLookup,0),FALSE),
  IF(VALUE(LEFT($A942,3))=311,VLOOKUP(VALUE(MID($B942,2,1)),_311_Table3,MATCH(MID($B942,1,1),_311_Table3_ColumnLookup,0),FALSE)
+N("311"),
  IF(AND(VALUE(LEFT($A942,3))=312,LEFT($G942,10)="Unincepted",$B942="G "),VLOOKUP(" ULO",_312_Table3,MATCH('312'!$N$16,_312_Table3_ColumnLookup,0),FALSE),
  IF(AND(VALUE(LEFT($A942,3))=312,LEFT($G942,10)="Unincepted",$B942="O "),VLOOKUP(" ULO",_312_Table3,MATCH('312'!$V$16,_312_Table3_ColumnLookup,0),FALSE),
  IF(AND(VALUE(LEFT($A942,3))=312,LEFT($G942,10)="Unincepted",$B942="Q "),VLOOKUP(" ULO",_312_Table3,MATCH('312'!$X$16,_312_Table3_ColumnLookup,0),FALSE),
  IF(AND(VALUE(LEFT($A942,3))=312,LEFT($G942,10)="Unincepted"),VLOOKUP(" ULO",_312_Table3,MATCH(LEFT($B942,1),_312_Table3_ColumnLookup,0),FALSE),
  IF(AND(VALUE(LEFT($A942,3))=312,LEFT($G942,5)="Total",$B942="G "),VLOOKUP('312'!$F$80,_312_Table3,MATCH('312'!$N$16,_312_Table3_ColumnLookup,0),FALSE),
  IF(AND(VALUE(LEFT($A942,3))=312,LEFT($G942,5)="Total",$B942="O "),VLOOKUP('312'!$F$80,_312_Table3,MATCH('312'!$V$16,_312_Table3_ColumnLookup,0),FALSE),
  IF(AND(VALUE(LEFT($A942,3))=312,LEFT($G942,5)="Total",$B942="Q "),VLOOKUP('312'!$F$80,_312_Table3,MATCH('312'!$X$16,_312_Table3_ColumnLookup,0),FALSE),
  IF(AND(VALUE(LEFT($A942,3))=312,LEFT($G942,5)="Total"),VLOOKUP('312'!$F$80,_312_Table3,MATCH(LEFT($B942,1),_312_Table3_ColumnLookup,0),FALSE),
  IF(AND(VALUE(LEFT($A942,3))=312,LEN($I942)=4,$B942="G"),VLOOKUP($I942,_312_Table3,MATCH('312'!$N$16,_312_Table3_ColumnLookup,0),FALSE),
  IF(AND(VALUE(LEFT($A942,3))=312,LEN($I942)=4,$B942="O"),VLOOKUP($I942,_312_Table3,MATCH('312'!$V$16,_312_Table3_ColumnLookup,0),FALSE),
  IF(AND(VALUE(LEFT($A942,3))=312,LEN($I942)=4,$B942="Q"),VLOOKUP($I942,_312_Table3,MATCH('312'!$X$16,_312_Table3_ColumnLookup,0),FALSE),
  IF(AND(VALUE(LEFT($A942,3))=312,LEN($I942)=4),VLOOKUP($I942,_312_Table3,MATCH(LEFT($B942,1),_312_Table3_ColumnLookup,0),FALSE)
+N("312"),
  IF(VALUE(LEFT($A942,3))=313,VLOOKUP(VALUE(MID($B942,2,1)),_313_Table3,MATCH(MID($B942,1,1),_313_Table3_ColumnLookup,0),FALSE)
+N("313"),
  IF(AND(VALUE(LEFT($A942,3))=314,LEN($B942)=3),VLOOKUP(VALUE(MID($B942,2,2)),_314_Table3,MATCH(MID($B942,1,1),_314_Table3_ColumnLookup,0),FALSE),
  IF(VALUE(LEFT($A942,3))=314,VLOOKUP(VALUE(MID($B942,2,1)),_314_Table3,MATCH(MID($B942,1,1),_314_Table3_ColumnLookup,0),FALSE)
+N("314"),
""))))))))))))))))))))))))</f>
        <v>#N/A</v>
      </c>
      <c r="H942" s="321" t="str">
        <f>IFERROR(
IF(ISERROR($D942)=FALSE,$D942,IF(ISERROR($E942)=FALSE,$E942,IF(ISERROR($F942)=FALSE,$F942
+N("012 checkboxes"),
IF(
IF(OR(LEFT($A942,9)="Syndicate",LEFT($A942,12)="NewSyndicate"),VLOOKUP($A942,'012'!$J:$ZW,MATCH("Link to button",'012'!$J$1:$ZW$1,0),0)
+N("309 checkbox"),
IF($C942="309 LCR Summary0",VLOOKUP("Notes990",'309'!$P:$ZZ,MATCH("Link to button",'309'!$P$1:$ZZ$1,0),0)
+N("313 checkboxes"),
IF($C942="313 Financial Information0LcmVsScr",IF($C942="309 LCR Summary0",VLOOKUP("LcmVsScr",'309'!$N:$ZZ,MATCH("Link to button",'309'!$N$1:$ZZ$1,0),0),
IF($C942="313 Financial Information0LcrDocAttached",IF($C942="309 LCR Summary0",VLOOKUP("LcrDocAttached",'309'!$N:$ZZ,MATCH("Link to button",'309'!$N$1:$ZZ$1,0),
0)))))))=1,TRUE,FALSE)
))),"")</f>
        <v/>
      </c>
    </row>
    <row r="943" spans="1:8">
      <c r="A943" s="237" t="e">
        <f>VLOOKUP($G943,CSVLookups!$B:$R,MATCH(A$1,CSVLookups!$B$1:$R$1,0),FALSE)</f>
        <v>#N/A</v>
      </c>
      <c r="B943" s="237" t="e">
        <f>VLOOKUP($G943,CSVLookups!$B:$R,MATCH(B$1,CSVLookups!$B$1:$R$1,0),FALSE)</f>
        <v>#N/A</v>
      </c>
      <c r="C943" s="238" t="e">
        <f t="shared" si="15"/>
        <v>#N/A</v>
      </c>
      <c r="D943" s="238" t="e">
        <f>IF(AND(VALUE(LEFT($A943,3))=309,LEN($B943)=3),VLOOKUP(VALUE(MID($B943,2,2)),_309_Table1,MATCH(MID($B943,1,1),_309_Table1_ColumnLookup,0),FALSE),
  IF($C943="309 LCR SummaryA",OneYearSCR,IF($C943="309 LCR SummaryB",UltimateSCR,IF(VALUE(LEFT($A943,3))=309,VLOOKUP(VALUE(MID($B943,2,1)),_309_Table1,MATCH(MID($B943,1,1),_309_Table1_ColumnLookup,0),FALSE)
+N("309"),
  IF(VALUE(LEFT($A943,3))=310,VLOOKUP(VALUE(MID($B943,2,1)),_310_Table1,MATCH(MID($B943,1,1),_310_Table1_ColumnLookup,0),FALSE)
+N("310"),
  IF(AND(VALUE(LEFT($A943,3))=311,LEN($I943)=4),VLOOKUP($I943,_311_Table1,MATCH($B943,_311_Table1_ColumnLookup,0),FALSE),
  IF(AND(VALUE(LEFT($A943,3))=311,OR($B943="I2",$B943="J2",$B943="K2",$B943="L2")),VLOOKUP('311'!$G$58,_311_Table1,MATCH(MID($B943,1,1),_311_Table1_ColumnLookup,0),FALSE),
  IF(AND(VALUE(LEFT($A943,3))=311,RIGHT($B943,5)="Total"),VLOOKUP('311'!$G$59,_311_Table1,MATCH(MID($B943,1,1),_311_Table1_ColumnLookup,0),FALSE),
  IF(VALUE(LEFT($A943,3))=311,VLOOKUP(VALUE(MID($B943,2,1)),_311_Table1,MATCH(MID($B943,1,1),_311_Table1_ColumnLookup,0),FALSE)
+N("311"),
  IF(AND(VALUE(LEFT($A943,3))=312,LEFT($G943,10)="Unincepted",$B943="G "),VLOOKUP(" ULO",_312_Table1,MATCH('312'!$N$16,_312_Table1_ColumnLookup,0),FALSE),
  IF(AND(VALUE(LEFT($A943,3))=312,LEFT($G943,10)="Unincepted",$B943="O "),VLOOKUP(" ULO",_312_Table1,MATCH('312'!$V$16,_312_Table1_ColumnLookup,0),FALSE),
  IF(AND(VALUE(LEFT($A943,3))=312,LEFT($G943,10)="Unincepted",$B943="Q "),VLOOKUP(" ULO",_312_Table1,MATCH('312'!$X$16,_312_Table1_ColumnLookup,0),FALSE),
  IF(AND(VALUE(LEFT($A943,3))=312,LEFT($G943,10)="Unincepted"),VLOOKUP(" ULO",_312_Table1,MATCH(LEFT($B943,1),_312_Table1_ColumnLookup,0),FALSE),
  IF(AND(VALUE(LEFT($A943,3))=312,LEFT($G943,5)="Total",$B943="G "),VLOOKUP('312'!$F$80,_312_Table1,MATCH('312'!$N$16,_312_Table1_ColumnLookup,0),FALSE),
  IF(AND(VALUE(LEFT($A943,3))=312,LEFT($G943,5)="Total",$B943="O "),VLOOKUP('312'!$F$80,_312_Table1,MATCH('312'!$V$16,_312_Table1_ColumnLookup,0),FALSE),
  IF(AND(VALUE(LEFT($A943,3))=312,LEFT($G943,5)="Total",$B943="Q "),VLOOKUP('312'!$F$80,_312_Table1,MATCH('312'!$X$16,_312_Table1_ColumnLookup,0),FALSE),
  IF(AND(VALUE(LEFT($A943,3))=312,LEFT($G943,5)="Total"),VLOOKUP('312'!$F$80,_312_Table1,MATCH(LEFT($B943,1),_312_Table1_ColumnLookup,0),FALSE),
  IF(AND(VALUE(LEFT($A943,3))=312,LEN($I943)=4,$B943="G"),VLOOKUP($I943,_312_Table1,MATCH('312'!$N$16,_312_Table1_ColumnLookup,0),FALSE),
  IF(AND(VALUE(LEFT($A943,3))=312,LEN($I943)=4,$B943="O"),VLOOKUP($I943,_312_Table1,MATCH('312'!$V$16,_312_Table1_ColumnLookup,0),FALSE),
  IF(AND(VALUE(LEFT($A943,3))=312,LEN($I943)=4,$B943="Q"),VLOOKUP($I943,_312_Table1,MATCH('312'!$X$16,_312_Table1_ColumnLookup,0),FALSE),
  IF(AND(VALUE(LEFT($A943,3))=312,LEN($I943)=4),VLOOKUP($I943,_312_Table1,MATCH(LEFT($B943,1),_312_Table1_ColumnLookup,0),FALSE)
+N("312"),
  IF(VALUE(LEFT($A943,3))=313,VLOOKUP(VALUE(MID($B943,2,1)),_313_Table1,MATCH(MID($B943,1,1),_313_Table1_ColumnLookup,0),FALSE)
+N("313"),
  IF(AND(VALUE(LEFT($A943,3))=314,LEN($B943)=3),VLOOKUP(VALUE(MID($B943,2,2)),_314_Table1,MATCH(MID($B943,1,1),_314_Table1_ColumnLookup,0),FALSE),
  IF(VALUE(LEFT($A943,3))=314,VLOOKUP(VALUE(MID($B943,2,1)),_314_Table1,MATCH(MID($B943,1,1),_314_Table1_ColumnLookup,0),FALSE)
+N("314"),
""))))))))))))))))))))))))</f>
        <v>#N/A</v>
      </c>
      <c r="E943" s="238" t="e">
        <f>IF(AND(VALUE(LEFT($A943,3))=309,LEN($B943)=3),VLOOKUP(VALUE(MID($B943,2,2)),_309_Table2,MATCH(MID($B943,1,1),_309_Table2_ColumnLookup,0),FALSE),
  IF($C943="309 LCR SummaryA",OneYearSCR,IF($C943="309 LCR SummaryB",UltimateSCR,IF(VALUE(LEFT($A943,3))=309,VLOOKUP(VALUE(MID($B943,2,1)),_309_Table2,MATCH(MID($B943,1,1),_309_Table2_ColumnLookup,0),FALSE)
+N("309"),
  IF(VALUE(LEFT($A943,3))=310,VLOOKUP(VALUE(MID($B943,2,1)),_310_Table2,MATCH(MID($B943,1,1),_310_Table2_ColumnLookup,0),FALSE)
+N("310"),
  IF(AND(VALUE(LEFT($A943,3))=311,LEN($I943)=4),VLOOKUP($I943,_311_Table2,MATCH($B943,_311_Table2_ColumnLookup,0),FALSE),
  IF(AND(VALUE(LEFT($A943,3))=311,OR($B943="I2",$B943="J2",$B943="K2",$B943="L2")),VLOOKUP('311'!$G$58,_311_Table2,MATCH(MID($B943,1,1),_311_Table2_ColumnLookup,0),FALSE),
  IF(AND(VALUE(LEFT($A943,3))=311,RIGHT($B943,5)="Total"),VLOOKUP('311'!$G$59,_311_Table2,MATCH(MID($B943,1,1),_311_Table2_ColumnLookup,0),FALSE),
  IF(VALUE(LEFT($A943,3))=311,VLOOKUP(VALUE(MID($B943,2,1)),_311_Table2,MATCH(MID($B943,1,1),_311_Table2_ColumnLookup,0),FALSE)
+N("311"),
  IF(AND(VALUE(LEFT($A943,3))=312,LEFT($G943,10)="Unincepted",$B943="G "),VLOOKUP(" ULO",_312_Table2,MATCH('312'!$N$16,_312_Table2_ColumnLookup,0),FALSE),
  IF(AND(VALUE(LEFT($A943,3))=312,LEFT($G943,10)="Unincepted",$B943="O "),VLOOKUP(" ULO",_312_Table2,MATCH('312'!$V$16,_312_Table2_ColumnLookup,0),FALSE),
  IF(AND(VALUE(LEFT($A943,3))=312,LEFT($G943,10)="Unincepted",$B943="Q "),VLOOKUP(" ULO",_312_Table2,MATCH('312'!$X$16,_312_Table2_ColumnLookup,0),FALSE),
  IF(AND(VALUE(LEFT($A943,3))=312,LEFT($G943,10)="Unincepted"),VLOOKUP(" ULO",_312_Table2,MATCH(LEFT($B943,1),_312_Table2_ColumnLookup,0),FALSE),
  IF(AND(VALUE(LEFT($A943,3))=312,LEFT($G943,5)="Total",$B943="G "),VLOOKUP('312'!$F$80,_312_Table2,MATCH('312'!$N$16,_312_Table2_ColumnLookup,0),FALSE),
  IF(AND(VALUE(LEFT($A943,3))=312,LEFT($G943,5)="Total",$B943="O "),VLOOKUP('312'!$F$80,_312_Table2,MATCH('312'!$V$16,_312_Table2_ColumnLookup,0),FALSE),
  IF(AND(VALUE(LEFT($A943,3))=312,LEFT($G943,5)="Total",$B943="Q "),VLOOKUP('312'!$F$80,_312_Table2,MATCH('312'!$X$16,_312_Table2_ColumnLookup,0),FALSE),
  IF(AND(VALUE(LEFT($A943,3))=312,LEFT($G943,5)="Total"),VLOOKUP('312'!$F$80,_312_Table2,MATCH(LEFT($B943,1),_312_Table2_ColumnLookup,0),FALSE),
  IF(AND(VALUE(LEFT($A943,3))=312,LEN($I943)=4,$B943="G"),VLOOKUP($I943,_312_Table2,MATCH('312'!$N$16,_312_Table2_ColumnLookup,0),FALSE),
  IF(AND(VALUE(LEFT($A943,3))=312,LEN($I943)=4,$B943="O"),VLOOKUP($I943,_312_Table2,MATCH('312'!$V$16,_312_Table2_ColumnLookup,0),FALSE),
  IF(AND(VALUE(LEFT($A943,3))=312,LEN($I943)=4,$B943="Q"),VLOOKUP($I943,_312_Table2,MATCH('312'!$X$16,_312_Table2_ColumnLookup,0),FALSE),
  IF(AND(VALUE(LEFT($A943,3))=312,LEN($I943)=4),VLOOKUP($I943,_312_Table2,MATCH(LEFT($B943,1),_312_Table2_ColumnLookup,0),FALSE)
+N("312"),
  IF(VALUE(LEFT($A943,3))=313,VLOOKUP(VALUE(MID($B943,2,1)),_313_Table2,MATCH(MID($B943,1,1),_313_Table2_ColumnLookup,0),FALSE)
+N("313"),
  IF(AND(VALUE(LEFT($A943,3))=314,LEN($B943)=3),VLOOKUP(VALUE(MID($B943,2,2)),_314_Table2,MATCH(MID($B943,1,1),_314_Table2_ColumnLookup,0),FALSE),
  IF(VALUE(LEFT($A943,3))=314,VLOOKUP(VALUE(MID($B943,2,1)),_314_Table2,MATCH(MID($B943,1,1),_314_Table2_ColumnLookup,0),FALSE)
+N("314"),
""))))))))))))))))))))))))</f>
        <v>#N/A</v>
      </c>
      <c r="F943" s="238" t="e">
        <f>IF(AND(VALUE(LEFT($A943,3))=309,LEN($B943)=3),VLOOKUP(VALUE(MID($B943,2,2)),_309_Table3,MATCH(MID($B943,1,1),_309_Table3_ColumnLookup,0),FALSE),
  IF($C943="309 LCR SummaryA",OneYearSCR,IF($C943="309 LCR SummaryB",UltimateSCR,IF(VALUE(LEFT($A943,3))=309,VLOOKUP(VALUE(MID($B943,2,1)),_309_Table3,MATCH(MID($B943,1,1),_309_Table3_ColumnLookup,0),FALSE)
+N("309"),
  IF(VALUE(LEFT($A943,3))=310,VLOOKUP(VALUE(MID($B943,2,1)),_310_Table3,MATCH(MID($B943,1,1),_310_Table3_ColumnLookup,0),FALSE)
+N("310"),
  IF(AND(VALUE(LEFT($A943,3))=311,LEN($I943)=4),VLOOKUP($I943,_311_Table3,MATCH($B943,_311_Table3_ColumnLookup,0),FALSE),
  IF(AND(VALUE(LEFT($A943,3))=311,OR($B943="I2",$B943="J2",$B943="K2",$B943="L2")),VLOOKUP('311'!$G$58,_311_Table3,MATCH(MID($B943,1,1),_311_Table3_ColumnLookup,0),FALSE),
  IF(AND(VALUE(LEFT($A943,3))=311,RIGHT($B943,5)="Total"),VLOOKUP('311'!$G$59,_311_Table3,MATCH(MID($B943,1,1),_311_Table3_ColumnLookup,0),FALSE),
  IF(VALUE(LEFT($A943,3))=311,VLOOKUP(VALUE(MID($B943,2,1)),_311_Table3,MATCH(MID($B943,1,1),_311_Table3_ColumnLookup,0),FALSE)
+N("311"),
  IF(AND(VALUE(LEFT($A943,3))=312,LEFT($G943,10)="Unincepted",$B943="G "),VLOOKUP(" ULO",_312_Table3,MATCH('312'!$N$16,_312_Table3_ColumnLookup,0),FALSE),
  IF(AND(VALUE(LEFT($A943,3))=312,LEFT($G943,10)="Unincepted",$B943="O "),VLOOKUP(" ULO",_312_Table3,MATCH('312'!$V$16,_312_Table3_ColumnLookup,0),FALSE),
  IF(AND(VALUE(LEFT($A943,3))=312,LEFT($G943,10)="Unincepted",$B943="Q "),VLOOKUP(" ULO",_312_Table3,MATCH('312'!$X$16,_312_Table3_ColumnLookup,0),FALSE),
  IF(AND(VALUE(LEFT($A943,3))=312,LEFT($G943,10)="Unincepted"),VLOOKUP(" ULO",_312_Table3,MATCH(LEFT($B943,1),_312_Table3_ColumnLookup,0),FALSE),
  IF(AND(VALUE(LEFT($A943,3))=312,LEFT($G943,5)="Total",$B943="G "),VLOOKUP('312'!$F$80,_312_Table3,MATCH('312'!$N$16,_312_Table3_ColumnLookup,0),FALSE),
  IF(AND(VALUE(LEFT($A943,3))=312,LEFT($G943,5)="Total",$B943="O "),VLOOKUP('312'!$F$80,_312_Table3,MATCH('312'!$V$16,_312_Table3_ColumnLookup,0),FALSE),
  IF(AND(VALUE(LEFT($A943,3))=312,LEFT($G943,5)="Total",$B943="Q "),VLOOKUP('312'!$F$80,_312_Table3,MATCH('312'!$X$16,_312_Table3_ColumnLookup,0),FALSE),
  IF(AND(VALUE(LEFT($A943,3))=312,LEFT($G943,5)="Total"),VLOOKUP('312'!$F$80,_312_Table3,MATCH(LEFT($B943,1),_312_Table3_ColumnLookup,0),FALSE),
  IF(AND(VALUE(LEFT($A943,3))=312,LEN($I943)=4,$B943="G"),VLOOKUP($I943,_312_Table3,MATCH('312'!$N$16,_312_Table3_ColumnLookup,0),FALSE),
  IF(AND(VALUE(LEFT($A943,3))=312,LEN($I943)=4,$B943="O"),VLOOKUP($I943,_312_Table3,MATCH('312'!$V$16,_312_Table3_ColumnLookup,0),FALSE),
  IF(AND(VALUE(LEFT($A943,3))=312,LEN($I943)=4,$B943="Q"),VLOOKUP($I943,_312_Table3,MATCH('312'!$X$16,_312_Table3_ColumnLookup,0),FALSE),
  IF(AND(VALUE(LEFT($A943,3))=312,LEN($I943)=4),VLOOKUP($I943,_312_Table3,MATCH(LEFT($B943,1),_312_Table3_ColumnLookup,0),FALSE)
+N("312"),
  IF(VALUE(LEFT($A943,3))=313,VLOOKUP(VALUE(MID($B943,2,1)),_313_Table3,MATCH(MID($B943,1,1),_313_Table3_ColumnLookup,0),FALSE)
+N("313"),
  IF(AND(VALUE(LEFT($A943,3))=314,LEN($B943)=3),VLOOKUP(VALUE(MID($B943,2,2)),_314_Table3,MATCH(MID($B943,1,1),_314_Table3_ColumnLookup,0),FALSE),
  IF(VALUE(LEFT($A943,3))=314,VLOOKUP(VALUE(MID($B943,2,1)),_314_Table3,MATCH(MID($B943,1,1),_314_Table3_ColumnLookup,0),FALSE)
+N("314"),
""))))))))))))))))))))))))</f>
        <v>#N/A</v>
      </c>
      <c r="H943" s="321" t="str">
        <f>IFERROR(
IF(ISERROR($D943)=FALSE,$D943,IF(ISERROR($E943)=FALSE,$E943,IF(ISERROR($F943)=FALSE,$F943
+N("012 checkboxes"),
IF(
IF(OR(LEFT($A943,9)="Syndicate",LEFT($A943,12)="NewSyndicate"),VLOOKUP($A943,'012'!$J:$ZW,MATCH("Link to button",'012'!$J$1:$ZW$1,0),0)
+N("309 checkbox"),
IF($C943="309 LCR Summary0",VLOOKUP("Notes990",'309'!$P:$ZZ,MATCH("Link to button",'309'!$P$1:$ZZ$1,0),0)
+N("313 checkboxes"),
IF($C943="313 Financial Information0LcmVsScr",IF($C943="309 LCR Summary0",VLOOKUP("LcmVsScr",'309'!$N:$ZZ,MATCH("Link to button",'309'!$N$1:$ZZ$1,0),0),
IF($C943="313 Financial Information0LcrDocAttached",IF($C943="309 LCR Summary0",VLOOKUP("LcrDocAttached",'309'!$N:$ZZ,MATCH("Link to button",'309'!$N$1:$ZZ$1,0),
0)))))))=1,TRUE,FALSE)
))),"")</f>
        <v/>
      </c>
    </row>
    <row r="944" spans="1:8">
      <c r="A944" s="237" t="e">
        <f>VLOOKUP($G944,CSVLookups!$B:$R,MATCH(A$1,CSVLookups!$B$1:$R$1,0),FALSE)</f>
        <v>#N/A</v>
      </c>
      <c r="B944" s="237" t="e">
        <f>VLOOKUP($G944,CSVLookups!$B:$R,MATCH(B$1,CSVLookups!$B$1:$R$1,0),FALSE)</f>
        <v>#N/A</v>
      </c>
      <c r="C944" s="238" t="e">
        <f t="shared" si="15"/>
        <v>#N/A</v>
      </c>
      <c r="D944" s="238" t="e">
        <f>IF(AND(VALUE(LEFT($A944,3))=309,LEN($B944)=3),VLOOKUP(VALUE(MID($B944,2,2)),_309_Table1,MATCH(MID($B944,1,1),_309_Table1_ColumnLookup,0),FALSE),
  IF($C944="309 LCR SummaryA",OneYearSCR,IF($C944="309 LCR SummaryB",UltimateSCR,IF(VALUE(LEFT($A944,3))=309,VLOOKUP(VALUE(MID($B944,2,1)),_309_Table1,MATCH(MID($B944,1,1),_309_Table1_ColumnLookup,0),FALSE)
+N("309"),
  IF(VALUE(LEFT($A944,3))=310,VLOOKUP(VALUE(MID($B944,2,1)),_310_Table1,MATCH(MID($B944,1,1),_310_Table1_ColumnLookup,0),FALSE)
+N("310"),
  IF(AND(VALUE(LEFT($A944,3))=311,LEN($I944)=4),VLOOKUP($I944,_311_Table1,MATCH($B944,_311_Table1_ColumnLookup,0),FALSE),
  IF(AND(VALUE(LEFT($A944,3))=311,OR($B944="I2",$B944="J2",$B944="K2",$B944="L2")),VLOOKUP('311'!$G$58,_311_Table1,MATCH(MID($B944,1,1),_311_Table1_ColumnLookup,0),FALSE),
  IF(AND(VALUE(LEFT($A944,3))=311,RIGHT($B944,5)="Total"),VLOOKUP('311'!$G$59,_311_Table1,MATCH(MID($B944,1,1),_311_Table1_ColumnLookup,0),FALSE),
  IF(VALUE(LEFT($A944,3))=311,VLOOKUP(VALUE(MID($B944,2,1)),_311_Table1,MATCH(MID($B944,1,1),_311_Table1_ColumnLookup,0),FALSE)
+N("311"),
  IF(AND(VALUE(LEFT($A944,3))=312,LEFT($G944,10)="Unincepted",$B944="G "),VLOOKUP(" ULO",_312_Table1,MATCH('312'!$N$16,_312_Table1_ColumnLookup,0),FALSE),
  IF(AND(VALUE(LEFT($A944,3))=312,LEFT($G944,10)="Unincepted",$B944="O "),VLOOKUP(" ULO",_312_Table1,MATCH('312'!$V$16,_312_Table1_ColumnLookup,0),FALSE),
  IF(AND(VALUE(LEFT($A944,3))=312,LEFT($G944,10)="Unincepted",$B944="Q "),VLOOKUP(" ULO",_312_Table1,MATCH('312'!$X$16,_312_Table1_ColumnLookup,0),FALSE),
  IF(AND(VALUE(LEFT($A944,3))=312,LEFT($G944,10)="Unincepted"),VLOOKUP(" ULO",_312_Table1,MATCH(LEFT($B944,1),_312_Table1_ColumnLookup,0),FALSE),
  IF(AND(VALUE(LEFT($A944,3))=312,LEFT($G944,5)="Total",$B944="G "),VLOOKUP('312'!$F$80,_312_Table1,MATCH('312'!$N$16,_312_Table1_ColumnLookup,0),FALSE),
  IF(AND(VALUE(LEFT($A944,3))=312,LEFT($G944,5)="Total",$B944="O "),VLOOKUP('312'!$F$80,_312_Table1,MATCH('312'!$V$16,_312_Table1_ColumnLookup,0),FALSE),
  IF(AND(VALUE(LEFT($A944,3))=312,LEFT($G944,5)="Total",$B944="Q "),VLOOKUP('312'!$F$80,_312_Table1,MATCH('312'!$X$16,_312_Table1_ColumnLookup,0),FALSE),
  IF(AND(VALUE(LEFT($A944,3))=312,LEFT($G944,5)="Total"),VLOOKUP('312'!$F$80,_312_Table1,MATCH(LEFT($B944,1),_312_Table1_ColumnLookup,0),FALSE),
  IF(AND(VALUE(LEFT($A944,3))=312,LEN($I944)=4,$B944="G"),VLOOKUP($I944,_312_Table1,MATCH('312'!$N$16,_312_Table1_ColumnLookup,0),FALSE),
  IF(AND(VALUE(LEFT($A944,3))=312,LEN($I944)=4,$B944="O"),VLOOKUP($I944,_312_Table1,MATCH('312'!$V$16,_312_Table1_ColumnLookup,0),FALSE),
  IF(AND(VALUE(LEFT($A944,3))=312,LEN($I944)=4,$B944="Q"),VLOOKUP($I944,_312_Table1,MATCH('312'!$X$16,_312_Table1_ColumnLookup,0),FALSE),
  IF(AND(VALUE(LEFT($A944,3))=312,LEN($I944)=4),VLOOKUP($I944,_312_Table1,MATCH(LEFT($B944,1),_312_Table1_ColumnLookup,0),FALSE)
+N("312"),
  IF(VALUE(LEFT($A944,3))=313,VLOOKUP(VALUE(MID($B944,2,1)),_313_Table1,MATCH(MID($B944,1,1),_313_Table1_ColumnLookup,0),FALSE)
+N("313"),
  IF(AND(VALUE(LEFT($A944,3))=314,LEN($B944)=3),VLOOKUP(VALUE(MID($B944,2,2)),_314_Table1,MATCH(MID($B944,1,1),_314_Table1_ColumnLookup,0),FALSE),
  IF(VALUE(LEFT($A944,3))=314,VLOOKUP(VALUE(MID($B944,2,1)),_314_Table1,MATCH(MID($B944,1,1),_314_Table1_ColumnLookup,0),FALSE)
+N("314"),
""))))))))))))))))))))))))</f>
        <v>#N/A</v>
      </c>
      <c r="E944" s="238" t="e">
        <f>IF(AND(VALUE(LEFT($A944,3))=309,LEN($B944)=3),VLOOKUP(VALUE(MID($B944,2,2)),_309_Table2,MATCH(MID($B944,1,1),_309_Table2_ColumnLookup,0),FALSE),
  IF($C944="309 LCR SummaryA",OneYearSCR,IF($C944="309 LCR SummaryB",UltimateSCR,IF(VALUE(LEFT($A944,3))=309,VLOOKUP(VALUE(MID($B944,2,1)),_309_Table2,MATCH(MID($B944,1,1),_309_Table2_ColumnLookup,0),FALSE)
+N("309"),
  IF(VALUE(LEFT($A944,3))=310,VLOOKUP(VALUE(MID($B944,2,1)),_310_Table2,MATCH(MID($B944,1,1),_310_Table2_ColumnLookup,0),FALSE)
+N("310"),
  IF(AND(VALUE(LEFT($A944,3))=311,LEN($I944)=4),VLOOKUP($I944,_311_Table2,MATCH($B944,_311_Table2_ColumnLookup,0),FALSE),
  IF(AND(VALUE(LEFT($A944,3))=311,OR($B944="I2",$B944="J2",$B944="K2",$B944="L2")),VLOOKUP('311'!$G$58,_311_Table2,MATCH(MID($B944,1,1),_311_Table2_ColumnLookup,0),FALSE),
  IF(AND(VALUE(LEFT($A944,3))=311,RIGHT($B944,5)="Total"),VLOOKUP('311'!$G$59,_311_Table2,MATCH(MID($B944,1,1),_311_Table2_ColumnLookup,0),FALSE),
  IF(VALUE(LEFT($A944,3))=311,VLOOKUP(VALUE(MID($B944,2,1)),_311_Table2,MATCH(MID($B944,1,1),_311_Table2_ColumnLookup,0),FALSE)
+N("311"),
  IF(AND(VALUE(LEFT($A944,3))=312,LEFT($G944,10)="Unincepted",$B944="G "),VLOOKUP(" ULO",_312_Table2,MATCH('312'!$N$16,_312_Table2_ColumnLookup,0),FALSE),
  IF(AND(VALUE(LEFT($A944,3))=312,LEFT($G944,10)="Unincepted",$B944="O "),VLOOKUP(" ULO",_312_Table2,MATCH('312'!$V$16,_312_Table2_ColumnLookup,0),FALSE),
  IF(AND(VALUE(LEFT($A944,3))=312,LEFT($G944,10)="Unincepted",$B944="Q "),VLOOKUP(" ULO",_312_Table2,MATCH('312'!$X$16,_312_Table2_ColumnLookup,0),FALSE),
  IF(AND(VALUE(LEFT($A944,3))=312,LEFT($G944,10)="Unincepted"),VLOOKUP(" ULO",_312_Table2,MATCH(LEFT($B944,1),_312_Table2_ColumnLookup,0),FALSE),
  IF(AND(VALUE(LEFT($A944,3))=312,LEFT($G944,5)="Total",$B944="G "),VLOOKUP('312'!$F$80,_312_Table2,MATCH('312'!$N$16,_312_Table2_ColumnLookup,0),FALSE),
  IF(AND(VALUE(LEFT($A944,3))=312,LEFT($G944,5)="Total",$B944="O "),VLOOKUP('312'!$F$80,_312_Table2,MATCH('312'!$V$16,_312_Table2_ColumnLookup,0),FALSE),
  IF(AND(VALUE(LEFT($A944,3))=312,LEFT($G944,5)="Total",$B944="Q "),VLOOKUP('312'!$F$80,_312_Table2,MATCH('312'!$X$16,_312_Table2_ColumnLookup,0),FALSE),
  IF(AND(VALUE(LEFT($A944,3))=312,LEFT($G944,5)="Total"),VLOOKUP('312'!$F$80,_312_Table2,MATCH(LEFT($B944,1),_312_Table2_ColumnLookup,0),FALSE),
  IF(AND(VALUE(LEFT($A944,3))=312,LEN($I944)=4,$B944="G"),VLOOKUP($I944,_312_Table2,MATCH('312'!$N$16,_312_Table2_ColumnLookup,0),FALSE),
  IF(AND(VALUE(LEFT($A944,3))=312,LEN($I944)=4,$B944="O"),VLOOKUP($I944,_312_Table2,MATCH('312'!$V$16,_312_Table2_ColumnLookup,0),FALSE),
  IF(AND(VALUE(LEFT($A944,3))=312,LEN($I944)=4,$B944="Q"),VLOOKUP($I944,_312_Table2,MATCH('312'!$X$16,_312_Table2_ColumnLookup,0),FALSE),
  IF(AND(VALUE(LEFT($A944,3))=312,LEN($I944)=4),VLOOKUP($I944,_312_Table2,MATCH(LEFT($B944,1),_312_Table2_ColumnLookup,0),FALSE)
+N("312"),
  IF(VALUE(LEFT($A944,3))=313,VLOOKUP(VALUE(MID($B944,2,1)),_313_Table2,MATCH(MID($B944,1,1),_313_Table2_ColumnLookup,0),FALSE)
+N("313"),
  IF(AND(VALUE(LEFT($A944,3))=314,LEN($B944)=3),VLOOKUP(VALUE(MID($B944,2,2)),_314_Table2,MATCH(MID($B944,1,1),_314_Table2_ColumnLookup,0),FALSE),
  IF(VALUE(LEFT($A944,3))=314,VLOOKUP(VALUE(MID($B944,2,1)),_314_Table2,MATCH(MID($B944,1,1),_314_Table2_ColumnLookup,0),FALSE)
+N("314"),
""))))))))))))))))))))))))</f>
        <v>#N/A</v>
      </c>
      <c r="F944" s="238" t="e">
        <f>IF(AND(VALUE(LEFT($A944,3))=309,LEN($B944)=3),VLOOKUP(VALUE(MID($B944,2,2)),_309_Table3,MATCH(MID($B944,1,1),_309_Table3_ColumnLookup,0),FALSE),
  IF($C944="309 LCR SummaryA",OneYearSCR,IF($C944="309 LCR SummaryB",UltimateSCR,IF(VALUE(LEFT($A944,3))=309,VLOOKUP(VALUE(MID($B944,2,1)),_309_Table3,MATCH(MID($B944,1,1),_309_Table3_ColumnLookup,0),FALSE)
+N("309"),
  IF(VALUE(LEFT($A944,3))=310,VLOOKUP(VALUE(MID($B944,2,1)),_310_Table3,MATCH(MID($B944,1,1),_310_Table3_ColumnLookup,0),FALSE)
+N("310"),
  IF(AND(VALUE(LEFT($A944,3))=311,LEN($I944)=4),VLOOKUP($I944,_311_Table3,MATCH($B944,_311_Table3_ColumnLookup,0),FALSE),
  IF(AND(VALUE(LEFT($A944,3))=311,OR($B944="I2",$B944="J2",$B944="K2",$B944="L2")),VLOOKUP('311'!$G$58,_311_Table3,MATCH(MID($B944,1,1),_311_Table3_ColumnLookup,0),FALSE),
  IF(AND(VALUE(LEFT($A944,3))=311,RIGHT($B944,5)="Total"),VLOOKUP('311'!$G$59,_311_Table3,MATCH(MID($B944,1,1),_311_Table3_ColumnLookup,0),FALSE),
  IF(VALUE(LEFT($A944,3))=311,VLOOKUP(VALUE(MID($B944,2,1)),_311_Table3,MATCH(MID($B944,1,1),_311_Table3_ColumnLookup,0),FALSE)
+N("311"),
  IF(AND(VALUE(LEFT($A944,3))=312,LEFT($G944,10)="Unincepted",$B944="G "),VLOOKUP(" ULO",_312_Table3,MATCH('312'!$N$16,_312_Table3_ColumnLookup,0),FALSE),
  IF(AND(VALUE(LEFT($A944,3))=312,LEFT($G944,10)="Unincepted",$B944="O "),VLOOKUP(" ULO",_312_Table3,MATCH('312'!$V$16,_312_Table3_ColumnLookup,0),FALSE),
  IF(AND(VALUE(LEFT($A944,3))=312,LEFT($G944,10)="Unincepted",$B944="Q "),VLOOKUP(" ULO",_312_Table3,MATCH('312'!$X$16,_312_Table3_ColumnLookup,0),FALSE),
  IF(AND(VALUE(LEFT($A944,3))=312,LEFT($G944,10)="Unincepted"),VLOOKUP(" ULO",_312_Table3,MATCH(LEFT($B944,1),_312_Table3_ColumnLookup,0),FALSE),
  IF(AND(VALUE(LEFT($A944,3))=312,LEFT($G944,5)="Total",$B944="G "),VLOOKUP('312'!$F$80,_312_Table3,MATCH('312'!$N$16,_312_Table3_ColumnLookup,0),FALSE),
  IF(AND(VALUE(LEFT($A944,3))=312,LEFT($G944,5)="Total",$B944="O "),VLOOKUP('312'!$F$80,_312_Table3,MATCH('312'!$V$16,_312_Table3_ColumnLookup,0),FALSE),
  IF(AND(VALUE(LEFT($A944,3))=312,LEFT($G944,5)="Total",$B944="Q "),VLOOKUP('312'!$F$80,_312_Table3,MATCH('312'!$X$16,_312_Table3_ColumnLookup,0),FALSE),
  IF(AND(VALUE(LEFT($A944,3))=312,LEFT($G944,5)="Total"),VLOOKUP('312'!$F$80,_312_Table3,MATCH(LEFT($B944,1),_312_Table3_ColumnLookup,0),FALSE),
  IF(AND(VALUE(LEFT($A944,3))=312,LEN($I944)=4,$B944="G"),VLOOKUP($I944,_312_Table3,MATCH('312'!$N$16,_312_Table3_ColumnLookup,0),FALSE),
  IF(AND(VALUE(LEFT($A944,3))=312,LEN($I944)=4,$B944="O"),VLOOKUP($I944,_312_Table3,MATCH('312'!$V$16,_312_Table3_ColumnLookup,0),FALSE),
  IF(AND(VALUE(LEFT($A944,3))=312,LEN($I944)=4,$B944="Q"),VLOOKUP($I944,_312_Table3,MATCH('312'!$X$16,_312_Table3_ColumnLookup,0),FALSE),
  IF(AND(VALUE(LEFT($A944,3))=312,LEN($I944)=4),VLOOKUP($I944,_312_Table3,MATCH(LEFT($B944,1),_312_Table3_ColumnLookup,0),FALSE)
+N("312"),
  IF(VALUE(LEFT($A944,3))=313,VLOOKUP(VALUE(MID($B944,2,1)),_313_Table3,MATCH(MID($B944,1,1),_313_Table3_ColumnLookup,0),FALSE)
+N("313"),
  IF(AND(VALUE(LEFT($A944,3))=314,LEN($B944)=3),VLOOKUP(VALUE(MID($B944,2,2)),_314_Table3,MATCH(MID($B944,1,1),_314_Table3_ColumnLookup,0),FALSE),
  IF(VALUE(LEFT($A944,3))=314,VLOOKUP(VALUE(MID($B944,2,1)),_314_Table3,MATCH(MID($B944,1,1),_314_Table3_ColumnLookup,0),FALSE)
+N("314"),
""))))))))))))))))))))))))</f>
        <v>#N/A</v>
      </c>
      <c r="H944" s="321" t="str">
        <f>IFERROR(
IF(ISERROR($D944)=FALSE,$D944,IF(ISERROR($E944)=FALSE,$E944,IF(ISERROR($F944)=FALSE,$F944
+N("012 checkboxes"),
IF(
IF(OR(LEFT($A944,9)="Syndicate",LEFT($A944,12)="NewSyndicate"),VLOOKUP($A944,'012'!$J:$ZW,MATCH("Link to button",'012'!$J$1:$ZW$1,0),0)
+N("309 checkbox"),
IF($C944="309 LCR Summary0",VLOOKUP("Notes990",'309'!$P:$ZZ,MATCH("Link to button",'309'!$P$1:$ZZ$1,0),0)
+N("313 checkboxes"),
IF($C944="313 Financial Information0LcmVsScr",IF($C944="309 LCR Summary0",VLOOKUP("LcmVsScr",'309'!$N:$ZZ,MATCH("Link to button",'309'!$N$1:$ZZ$1,0),0),
IF($C944="313 Financial Information0LcrDocAttached",IF($C944="309 LCR Summary0",VLOOKUP("LcrDocAttached",'309'!$N:$ZZ,MATCH("Link to button",'309'!$N$1:$ZZ$1,0),
0)))))))=1,TRUE,FALSE)
))),"")</f>
        <v/>
      </c>
    </row>
    <row r="945" spans="1:8">
      <c r="A945" s="237" t="e">
        <f>VLOOKUP($G945,CSVLookups!$B:$R,MATCH(A$1,CSVLookups!$B$1:$R$1,0),FALSE)</f>
        <v>#N/A</v>
      </c>
      <c r="B945" s="237" t="e">
        <f>VLOOKUP($G945,CSVLookups!$B:$R,MATCH(B$1,CSVLookups!$B$1:$R$1,0),FALSE)</f>
        <v>#N/A</v>
      </c>
      <c r="C945" s="238" t="e">
        <f t="shared" si="15"/>
        <v>#N/A</v>
      </c>
      <c r="D945" s="238" t="e">
        <f>IF(AND(VALUE(LEFT($A945,3))=309,LEN($B945)=3),VLOOKUP(VALUE(MID($B945,2,2)),_309_Table1,MATCH(MID($B945,1,1),_309_Table1_ColumnLookup,0),FALSE),
  IF($C945="309 LCR SummaryA",OneYearSCR,IF($C945="309 LCR SummaryB",UltimateSCR,IF(VALUE(LEFT($A945,3))=309,VLOOKUP(VALUE(MID($B945,2,1)),_309_Table1,MATCH(MID($B945,1,1),_309_Table1_ColumnLookup,0),FALSE)
+N("309"),
  IF(VALUE(LEFT($A945,3))=310,VLOOKUP(VALUE(MID($B945,2,1)),_310_Table1,MATCH(MID($B945,1,1),_310_Table1_ColumnLookup,0),FALSE)
+N("310"),
  IF(AND(VALUE(LEFT($A945,3))=311,LEN($I945)=4),VLOOKUP($I945,_311_Table1,MATCH($B945,_311_Table1_ColumnLookup,0),FALSE),
  IF(AND(VALUE(LEFT($A945,3))=311,OR($B945="I2",$B945="J2",$B945="K2",$B945="L2")),VLOOKUP('311'!$G$58,_311_Table1,MATCH(MID($B945,1,1),_311_Table1_ColumnLookup,0),FALSE),
  IF(AND(VALUE(LEFT($A945,3))=311,RIGHT($B945,5)="Total"),VLOOKUP('311'!$G$59,_311_Table1,MATCH(MID($B945,1,1),_311_Table1_ColumnLookup,0),FALSE),
  IF(VALUE(LEFT($A945,3))=311,VLOOKUP(VALUE(MID($B945,2,1)),_311_Table1,MATCH(MID($B945,1,1),_311_Table1_ColumnLookup,0),FALSE)
+N("311"),
  IF(AND(VALUE(LEFT($A945,3))=312,LEFT($G945,10)="Unincepted",$B945="G "),VLOOKUP(" ULO",_312_Table1,MATCH('312'!$N$16,_312_Table1_ColumnLookup,0),FALSE),
  IF(AND(VALUE(LEFT($A945,3))=312,LEFT($G945,10)="Unincepted",$B945="O "),VLOOKUP(" ULO",_312_Table1,MATCH('312'!$V$16,_312_Table1_ColumnLookup,0),FALSE),
  IF(AND(VALUE(LEFT($A945,3))=312,LEFT($G945,10)="Unincepted",$B945="Q "),VLOOKUP(" ULO",_312_Table1,MATCH('312'!$X$16,_312_Table1_ColumnLookup,0),FALSE),
  IF(AND(VALUE(LEFT($A945,3))=312,LEFT($G945,10)="Unincepted"),VLOOKUP(" ULO",_312_Table1,MATCH(LEFT($B945,1),_312_Table1_ColumnLookup,0),FALSE),
  IF(AND(VALUE(LEFT($A945,3))=312,LEFT($G945,5)="Total",$B945="G "),VLOOKUP('312'!$F$80,_312_Table1,MATCH('312'!$N$16,_312_Table1_ColumnLookup,0),FALSE),
  IF(AND(VALUE(LEFT($A945,3))=312,LEFT($G945,5)="Total",$B945="O "),VLOOKUP('312'!$F$80,_312_Table1,MATCH('312'!$V$16,_312_Table1_ColumnLookup,0),FALSE),
  IF(AND(VALUE(LEFT($A945,3))=312,LEFT($G945,5)="Total",$B945="Q "),VLOOKUP('312'!$F$80,_312_Table1,MATCH('312'!$X$16,_312_Table1_ColumnLookup,0),FALSE),
  IF(AND(VALUE(LEFT($A945,3))=312,LEFT($G945,5)="Total"),VLOOKUP('312'!$F$80,_312_Table1,MATCH(LEFT($B945,1),_312_Table1_ColumnLookup,0),FALSE),
  IF(AND(VALUE(LEFT($A945,3))=312,LEN($I945)=4,$B945="G"),VLOOKUP($I945,_312_Table1,MATCH('312'!$N$16,_312_Table1_ColumnLookup,0),FALSE),
  IF(AND(VALUE(LEFT($A945,3))=312,LEN($I945)=4,$B945="O"),VLOOKUP($I945,_312_Table1,MATCH('312'!$V$16,_312_Table1_ColumnLookup,0),FALSE),
  IF(AND(VALUE(LEFT($A945,3))=312,LEN($I945)=4,$B945="Q"),VLOOKUP($I945,_312_Table1,MATCH('312'!$X$16,_312_Table1_ColumnLookup,0),FALSE),
  IF(AND(VALUE(LEFT($A945,3))=312,LEN($I945)=4),VLOOKUP($I945,_312_Table1,MATCH(LEFT($B945,1),_312_Table1_ColumnLookup,0),FALSE)
+N("312"),
  IF(VALUE(LEFT($A945,3))=313,VLOOKUP(VALUE(MID($B945,2,1)),_313_Table1,MATCH(MID($B945,1,1),_313_Table1_ColumnLookup,0),FALSE)
+N("313"),
  IF(AND(VALUE(LEFT($A945,3))=314,LEN($B945)=3),VLOOKUP(VALUE(MID($B945,2,2)),_314_Table1,MATCH(MID($B945,1,1),_314_Table1_ColumnLookup,0),FALSE),
  IF(VALUE(LEFT($A945,3))=314,VLOOKUP(VALUE(MID($B945,2,1)),_314_Table1,MATCH(MID($B945,1,1),_314_Table1_ColumnLookup,0),FALSE)
+N("314"),
""))))))))))))))))))))))))</f>
        <v>#N/A</v>
      </c>
      <c r="E945" s="238" t="e">
        <f>IF(AND(VALUE(LEFT($A945,3))=309,LEN($B945)=3),VLOOKUP(VALUE(MID($B945,2,2)),_309_Table2,MATCH(MID($B945,1,1),_309_Table2_ColumnLookup,0),FALSE),
  IF($C945="309 LCR SummaryA",OneYearSCR,IF($C945="309 LCR SummaryB",UltimateSCR,IF(VALUE(LEFT($A945,3))=309,VLOOKUP(VALUE(MID($B945,2,1)),_309_Table2,MATCH(MID($B945,1,1),_309_Table2_ColumnLookup,0),FALSE)
+N("309"),
  IF(VALUE(LEFT($A945,3))=310,VLOOKUP(VALUE(MID($B945,2,1)),_310_Table2,MATCH(MID($B945,1,1),_310_Table2_ColumnLookup,0),FALSE)
+N("310"),
  IF(AND(VALUE(LEFT($A945,3))=311,LEN($I945)=4),VLOOKUP($I945,_311_Table2,MATCH($B945,_311_Table2_ColumnLookup,0),FALSE),
  IF(AND(VALUE(LEFT($A945,3))=311,OR($B945="I2",$B945="J2",$B945="K2",$B945="L2")),VLOOKUP('311'!$G$58,_311_Table2,MATCH(MID($B945,1,1),_311_Table2_ColumnLookup,0),FALSE),
  IF(AND(VALUE(LEFT($A945,3))=311,RIGHT($B945,5)="Total"),VLOOKUP('311'!$G$59,_311_Table2,MATCH(MID($B945,1,1),_311_Table2_ColumnLookup,0),FALSE),
  IF(VALUE(LEFT($A945,3))=311,VLOOKUP(VALUE(MID($B945,2,1)),_311_Table2,MATCH(MID($B945,1,1),_311_Table2_ColumnLookup,0),FALSE)
+N("311"),
  IF(AND(VALUE(LEFT($A945,3))=312,LEFT($G945,10)="Unincepted",$B945="G "),VLOOKUP(" ULO",_312_Table2,MATCH('312'!$N$16,_312_Table2_ColumnLookup,0),FALSE),
  IF(AND(VALUE(LEFT($A945,3))=312,LEFT($G945,10)="Unincepted",$B945="O "),VLOOKUP(" ULO",_312_Table2,MATCH('312'!$V$16,_312_Table2_ColumnLookup,0),FALSE),
  IF(AND(VALUE(LEFT($A945,3))=312,LEFT($G945,10)="Unincepted",$B945="Q "),VLOOKUP(" ULO",_312_Table2,MATCH('312'!$X$16,_312_Table2_ColumnLookup,0),FALSE),
  IF(AND(VALUE(LEFT($A945,3))=312,LEFT($G945,10)="Unincepted"),VLOOKUP(" ULO",_312_Table2,MATCH(LEFT($B945,1),_312_Table2_ColumnLookup,0),FALSE),
  IF(AND(VALUE(LEFT($A945,3))=312,LEFT($G945,5)="Total",$B945="G "),VLOOKUP('312'!$F$80,_312_Table2,MATCH('312'!$N$16,_312_Table2_ColumnLookup,0),FALSE),
  IF(AND(VALUE(LEFT($A945,3))=312,LEFT($G945,5)="Total",$B945="O "),VLOOKUP('312'!$F$80,_312_Table2,MATCH('312'!$V$16,_312_Table2_ColumnLookup,0),FALSE),
  IF(AND(VALUE(LEFT($A945,3))=312,LEFT($G945,5)="Total",$B945="Q "),VLOOKUP('312'!$F$80,_312_Table2,MATCH('312'!$X$16,_312_Table2_ColumnLookup,0),FALSE),
  IF(AND(VALUE(LEFT($A945,3))=312,LEFT($G945,5)="Total"),VLOOKUP('312'!$F$80,_312_Table2,MATCH(LEFT($B945,1),_312_Table2_ColumnLookup,0),FALSE),
  IF(AND(VALUE(LEFT($A945,3))=312,LEN($I945)=4,$B945="G"),VLOOKUP($I945,_312_Table2,MATCH('312'!$N$16,_312_Table2_ColumnLookup,0),FALSE),
  IF(AND(VALUE(LEFT($A945,3))=312,LEN($I945)=4,$B945="O"),VLOOKUP($I945,_312_Table2,MATCH('312'!$V$16,_312_Table2_ColumnLookup,0),FALSE),
  IF(AND(VALUE(LEFT($A945,3))=312,LEN($I945)=4,$B945="Q"),VLOOKUP($I945,_312_Table2,MATCH('312'!$X$16,_312_Table2_ColumnLookup,0),FALSE),
  IF(AND(VALUE(LEFT($A945,3))=312,LEN($I945)=4),VLOOKUP($I945,_312_Table2,MATCH(LEFT($B945,1),_312_Table2_ColumnLookup,0),FALSE)
+N("312"),
  IF(VALUE(LEFT($A945,3))=313,VLOOKUP(VALUE(MID($B945,2,1)),_313_Table2,MATCH(MID($B945,1,1),_313_Table2_ColumnLookup,0),FALSE)
+N("313"),
  IF(AND(VALUE(LEFT($A945,3))=314,LEN($B945)=3),VLOOKUP(VALUE(MID($B945,2,2)),_314_Table2,MATCH(MID($B945,1,1),_314_Table2_ColumnLookup,0),FALSE),
  IF(VALUE(LEFT($A945,3))=314,VLOOKUP(VALUE(MID($B945,2,1)),_314_Table2,MATCH(MID($B945,1,1),_314_Table2_ColumnLookup,0),FALSE)
+N("314"),
""))))))))))))))))))))))))</f>
        <v>#N/A</v>
      </c>
      <c r="F945" s="238" t="e">
        <f>IF(AND(VALUE(LEFT($A945,3))=309,LEN($B945)=3),VLOOKUP(VALUE(MID($B945,2,2)),_309_Table3,MATCH(MID($B945,1,1),_309_Table3_ColumnLookup,0),FALSE),
  IF($C945="309 LCR SummaryA",OneYearSCR,IF($C945="309 LCR SummaryB",UltimateSCR,IF(VALUE(LEFT($A945,3))=309,VLOOKUP(VALUE(MID($B945,2,1)),_309_Table3,MATCH(MID($B945,1,1),_309_Table3_ColumnLookup,0),FALSE)
+N("309"),
  IF(VALUE(LEFT($A945,3))=310,VLOOKUP(VALUE(MID($B945,2,1)),_310_Table3,MATCH(MID($B945,1,1),_310_Table3_ColumnLookup,0),FALSE)
+N("310"),
  IF(AND(VALUE(LEFT($A945,3))=311,LEN($I945)=4),VLOOKUP($I945,_311_Table3,MATCH($B945,_311_Table3_ColumnLookup,0),FALSE),
  IF(AND(VALUE(LEFT($A945,3))=311,OR($B945="I2",$B945="J2",$B945="K2",$B945="L2")),VLOOKUP('311'!$G$58,_311_Table3,MATCH(MID($B945,1,1),_311_Table3_ColumnLookup,0),FALSE),
  IF(AND(VALUE(LEFT($A945,3))=311,RIGHT($B945,5)="Total"),VLOOKUP('311'!$G$59,_311_Table3,MATCH(MID($B945,1,1),_311_Table3_ColumnLookup,0),FALSE),
  IF(VALUE(LEFT($A945,3))=311,VLOOKUP(VALUE(MID($B945,2,1)),_311_Table3,MATCH(MID($B945,1,1),_311_Table3_ColumnLookup,0),FALSE)
+N("311"),
  IF(AND(VALUE(LEFT($A945,3))=312,LEFT($G945,10)="Unincepted",$B945="G "),VLOOKUP(" ULO",_312_Table3,MATCH('312'!$N$16,_312_Table3_ColumnLookup,0),FALSE),
  IF(AND(VALUE(LEFT($A945,3))=312,LEFT($G945,10)="Unincepted",$B945="O "),VLOOKUP(" ULO",_312_Table3,MATCH('312'!$V$16,_312_Table3_ColumnLookup,0),FALSE),
  IF(AND(VALUE(LEFT($A945,3))=312,LEFT($G945,10)="Unincepted",$B945="Q "),VLOOKUP(" ULO",_312_Table3,MATCH('312'!$X$16,_312_Table3_ColumnLookup,0),FALSE),
  IF(AND(VALUE(LEFT($A945,3))=312,LEFT($G945,10)="Unincepted"),VLOOKUP(" ULO",_312_Table3,MATCH(LEFT($B945,1),_312_Table3_ColumnLookup,0),FALSE),
  IF(AND(VALUE(LEFT($A945,3))=312,LEFT($G945,5)="Total",$B945="G "),VLOOKUP('312'!$F$80,_312_Table3,MATCH('312'!$N$16,_312_Table3_ColumnLookup,0),FALSE),
  IF(AND(VALUE(LEFT($A945,3))=312,LEFT($G945,5)="Total",$B945="O "),VLOOKUP('312'!$F$80,_312_Table3,MATCH('312'!$V$16,_312_Table3_ColumnLookup,0),FALSE),
  IF(AND(VALUE(LEFT($A945,3))=312,LEFT($G945,5)="Total",$B945="Q "),VLOOKUP('312'!$F$80,_312_Table3,MATCH('312'!$X$16,_312_Table3_ColumnLookup,0),FALSE),
  IF(AND(VALUE(LEFT($A945,3))=312,LEFT($G945,5)="Total"),VLOOKUP('312'!$F$80,_312_Table3,MATCH(LEFT($B945,1),_312_Table3_ColumnLookup,0),FALSE),
  IF(AND(VALUE(LEFT($A945,3))=312,LEN($I945)=4,$B945="G"),VLOOKUP($I945,_312_Table3,MATCH('312'!$N$16,_312_Table3_ColumnLookup,0),FALSE),
  IF(AND(VALUE(LEFT($A945,3))=312,LEN($I945)=4,$B945="O"),VLOOKUP($I945,_312_Table3,MATCH('312'!$V$16,_312_Table3_ColumnLookup,0),FALSE),
  IF(AND(VALUE(LEFT($A945,3))=312,LEN($I945)=4,$B945="Q"),VLOOKUP($I945,_312_Table3,MATCH('312'!$X$16,_312_Table3_ColumnLookup,0),FALSE),
  IF(AND(VALUE(LEFT($A945,3))=312,LEN($I945)=4),VLOOKUP($I945,_312_Table3,MATCH(LEFT($B945,1),_312_Table3_ColumnLookup,0),FALSE)
+N("312"),
  IF(VALUE(LEFT($A945,3))=313,VLOOKUP(VALUE(MID($B945,2,1)),_313_Table3,MATCH(MID($B945,1,1),_313_Table3_ColumnLookup,0),FALSE)
+N("313"),
  IF(AND(VALUE(LEFT($A945,3))=314,LEN($B945)=3),VLOOKUP(VALUE(MID($B945,2,2)),_314_Table3,MATCH(MID($B945,1,1),_314_Table3_ColumnLookup,0),FALSE),
  IF(VALUE(LEFT($A945,3))=314,VLOOKUP(VALUE(MID($B945,2,1)),_314_Table3,MATCH(MID($B945,1,1),_314_Table3_ColumnLookup,0),FALSE)
+N("314"),
""))))))))))))))))))))))))</f>
        <v>#N/A</v>
      </c>
      <c r="H945" s="321" t="str">
        <f>IFERROR(
IF(ISERROR($D945)=FALSE,$D945,IF(ISERROR($E945)=FALSE,$E945,IF(ISERROR($F945)=FALSE,$F945
+N("012 checkboxes"),
IF(
IF(OR(LEFT($A945,9)="Syndicate",LEFT($A945,12)="NewSyndicate"),VLOOKUP($A945,'012'!$J:$ZW,MATCH("Link to button",'012'!$J$1:$ZW$1,0),0)
+N("309 checkbox"),
IF($C945="309 LCR Summary0",VLOOKUP("Notes990",'309'!$P:$ZZ,MATCH("Link to button",'309'!$P$1:$ZZ$1,0),0)
+N("313 checkboxes"),
IF($C945="313 Financial Information0LcmVsScr",IF($C945="309 LCR Summary0",VLOOKUP("LcmVsScr",'309'!$N:$ZZ,MATCH("Link to button",'309'!$N$1:$ZZ$1,0),0),
IF($C945="313 Financial Information0LcrDocAttached",IF($C945="309 LCR Summary0",VLOOKUP("LcrDocAttached",'309'!$N:$ZZ,MATCH("Link to button",'309'!$N$1:$ZZ$1,0),
0)))))))=1,TRUE,FALSE)
))),"")</f>
        <v/>
      </c>
    </row>
    <row r="946" spans="1:8">
      <c r="A946" s="237" t="e">
        <f>VLOOKUP($G946,CSVLookups!$B:$R,MATCH(A$1,CSVLookups!$B$1:$R$1,0),FALSE)</f>
        <v>#N/A</v>
      </c>
      <c r="B946" s="237" t="e">
        <f>VLOOKUP($G946,CSVLookups!$B:$R,MATCH(B$1,CSVLookups!$B$1:$R$1,0),FALSE)</f>
        <v>#N/A</v>
      </c>
      <c r="C946" s="238" t="e">
        <f t="shared" si="15"/>
        <v>#N/A</v>
      </c>
      <c r="D946" s="238" t="e">
        <f>IF(AND(VALUE(LEFT($A946,3))=309,LEN($B946)=3),VLOOKUP(VALUE(MID($B946,2,2)),_309_Table1,MATCH(MID($B946,1,1),_309_Table1_ColumnLookup,0),FALSE),
  IF($C946="309 LCR SummaryA",OneYearSCR,IF($C946="309 LCR SummaryB",UltimateSCR,IF(VALUE(LEFT($A946,3))=309,VLOOKUP(VALUE(MID($B946,2,1)),_309_Table1,MATCH(MID($B946,1,1),_309_Table1_ColumnLookup,0),FALSE)
+N("309"),
  IF(VALUE(LEFT($A946,3))=310,VLOOKUP(VALUE(MID($B946,2,1)),_310_Table1,MATCH(MID($B946,1,1),_310_Table1_ColumnLookup,0),FALSE)
+N("310"),
  IF(AND(VALUE(LEFT($A946,3))=311,LEN($I946)=4),VLOOKUP($I946,_311_Table1,MATCH($B946,_311_Table1_ColumnLookup,0),FALSE),
  IF(AND(VALUE(LEFT($A946,3))=311,OR($B946="I2",$B946="J2",$B946="K2",$B946="L2")),VLOOKUP('311'!$G$58,_311_Table1,MATCH(MID($B946,1,1),_311_Table1_ColumnLookup,0),FALSE),
  IF(AND(VALUE(LEFT($A946,3))=311,RIGHT($B946,5)="Total"),VLOOKUP('311'!$G$59,_311_Table1,MATCH(MID($B946,1,1),_311_Table1_ColumnLookup,0),FALSE),
  IF(VALUE(LEFT($A946,3))=311,VLOOKUP(VALUE(MID($B946,2,1)),_311_Table1,MATCH(MID($B946,1,1),_311_Table1_ColumnLookup,0),FALSE)
+N("311"),
  IF(AND(VALUE(LEFT($A946,3))=312,LEFT($G946,10)="Unincepted",$B946="G "),VLOOKUP(" ULO",_312_Table1,MATCH('312'!$N$16,_312_Table1_ColumnLookup,0),FALSE),
  IF(AND(VALUE(LEFT($A946,3))=312,LEFT($G946,10)="Unincepted",$B946="O "),VLOOKUP(" ULO",_312_Table1,MATCH('312'!$V$16,_312_Table1_ColumnLookup,0),FALSE),
  IF(AND(VALUE(LEFT($A946,3))=312,LEFT($G946,10)="Unincepted",$B946="Q "),VLOOKUP(" ULO",_312_Table1,MATCH('312'!$X$16,_312_Table1_ColumnLookup,0),FALSE),
  IF(AND(VALUE(LEFT($A946,3))=312,LEFT($G946,10)="Unincepted"),VLOOKUP(" ULO",_312_Table1,MATCH(LEFT($B946,1),_312_Table1_ColumnLookup,0),FALSE),
  IF(AND(VALUE(LEFT($A946,3))=312,LEFT($G946,5)="Total",$B946="G "),VLOOKUP('312'!$F$80,_312_Table1,MATCH('312'!$N$16,_312_Table1_ColumnLookup,0),FALSE),
  IF(AND(VALUE(LEFT($A946,3))=312,LEFT($G946,5)="Total",$B946="O "),VLOOKUP('312'!$F$80,_312_Table1,MATCH('312'!$V$16,_312_Table1_ColumnLookup,0),FALSE),
  IF(AND(VALUE(LEFT($A946,3))=312,LEFT($G946,5)="Total",$B946="Q "),VLOOKUP('312'!$F$80,_312_Table1,MATCH('312'!$X$16,_312_Table1_ColumnLookup,0),FALSE),
  IF(AND(VALUE(LEFT($A946,3))=312,LEFT($G946,5)="Total"),VLOOKUP('312'!$F$80,_312_Table1,MATCH(LEFT($B946,1),_312_Table1_ColumnLookup,0),FALSE),
  IF(AND(VALUE(LEFT($A946,3))=312,LEN($I946)=4,$B946="G"),VLOOKUP($I946,_312_Table1,MATCH('312'!$N$16,_312_Table1_ColumnLookup,0),FALSE),
  IF(AND(VALUE(LEFT($A946,3))=312,LEN($I946)=4,$B946="O"),VLOOKUP($I946,_312_Table1,MATCH('312'!$V$16,_312_Table1_ColumnLookup,0),FALSE),
  IF(AND(VALUE(LEFT($A946,3))=312,LEN($I946)=4,$B946="Q"),VLOOKUP($I946,_312_Table1,MATCH('312'!$X$16,_312_Table1_ColumnLookup,0),FALSE),
  IF(AND(VALUE(LEFT($A946,3))=312,LEN($I946)=4),VLOOKUP($I946,_312_Table1,MATCH(LEFT($B946,1),_312_Table1_ColumnLookup,0),FALSE)
+N("312"),
  IF(VALUE(LEFT($A946,3))=313,VLOOKUP(VALUE(MID($B946,2,1)),_313_Table1,MATCH(MID($B946,1,1),_313_Table1_ColumnLookup,0),FALSE)
+N("313"),
  IF(AND(VALUE(LEFT($A946,3))=314,LEN($B946)=3),VLOOKUP(VALUE(MID($B946,2,2)),_314_Table1,MATCH(MID($B946,1,1),_314_Table1_ColumnLookup,0),FALSE),
  IF(VALUE(LEFT($A946,3))=314,VLOOKUP(VALUE(MID($B946,2,1)),_314_Table1,MATCH(MID($B946,1,1),_314_Table1_ColumnLookup,0),FALSE)
+N("314"),
""))))))))))))))))))))))))</f>
        <v>#N/A</v>
      </c>
      <c r="E946" s="238" t="e">
        <f>IF(AND(VALUE(LEFT($A946,3))=309,LEN($B946)=3),VLOOKUP(VALUE(MID($B946,2,2)),_309_Table2,MATCH(MID($B946,1,1),_309_Table2_ColumnLookup,0),FALSE),
  IF($C946="309 LCR SummaryA",OneYearSCR,IF($C946="309 LCR SummaryB",UltimateSCR,IF(VALUE(LEFT($A946,3))=309,VLOOKUP(VALUE(MID($B946,2,1)),_309_Table2,MATCH(MID($B946,1,1),_309_Table2_ColumnLookup,0),FALSE)
+N("309"),
  IF(VALUE(LEFT($A946,3))=310,VLOOKUP(VALUE(MID($B946,2,1)),_310_Table2,MATCH(MID($B946,1,1),_310_Table2_ColumnLookup,0),FALSE)
+N("310"),
  IF(AND(VALUE(LEFT($A946,3))=311,LEN($I946)=4),VLOOKUP($I946,_311_Table2,MATCH($B946,_311_Table2_ColumnLookup,0),FALSE),
  IF(AND(VALUE(LEFT($A946,3))=311,OR($B946="I2",$B946="J2",$B946="K2",$B946="L2")),VLOOKUP('311'!$G$58,_311_Table2,MATCH(MID($B946,1,1),_311_Table2_ColumnLookup,0),FALSE),
  IF(AND(VALUE(LEFT($A946,3))=311,RIGHT($B946,5)="Total"),VLOOKUP('311'!$G$59,_311_Table2,MATCH(MID($B946,1,1),_311_Table2_ColumnLookup,0),FALSE),
  IF(VALUE(LEFT($A946,3))=311,VLOOKUP(VALUE(MID($B946,2,1)),_311_Table2,MATCH(MID($B946,1,1),_311_Table2_ColumnLookup,0),FALSE)
+N("311"),
  IF(AND(VALUE(LEFT($A946,3))=312,LEFT($G946,10)="Unincepted",$B946="G "),VLOOKUP(" ULO",_312_Table2,MATCH('312'!$N$16,_312_Table2_ColumnLookup,0),FALSE),
  IF(AND(VALUE(LEFT($A946,3))=312,LEFT($G946,10)="Unincepted",$B946="O "),VLOOKUP(" ULO",_312_Table2,MATCH('312'!$V$16,_312_Table2_ColumnLookup,0),FALSE),
  IF(AND(VALUE(LEFT($A946,3))=312,LEFT($G946,10)="Unincepted",$B946="Q "),VLOOKUP(" ULO",_312_Table2,MATCH('312'!$X$16,_312_Table2_ColumnLookup,0),FALSE),
  IF(AND(VALUE(LEFT($A946,3))=312,LEFT($G946,10)="Unincepted"),VLOOKUP(" ULO",_312_Table2,MATCH(LEFT($B946,1),_312_Table2_ColumnLookup,0),FALSE),
  IF(AND(VALUE(LEFT($A946,3))=312,LEFT($G946,5)="Total",$B946="G "),VLOOKUP('312'!$F$80,_312_Table2,MATCH('312'!$N$16,_312_Table2_ColumnLookup,0),FALSE),
  IF(AND(VALUE(LEFT($A946,3))=312,LEFT($G946,5)="Total",$B946="O "),VLOOKUP('312'!$F$80,_312_Table2,MATCH('312'!$V$16,_312_Table2_ColumnLookup,0),FALSE),
  IF(AND(VALUE(LEFT($A946,3))=312,LEFT($G946,5)="Total",$B946="Q "),VLOOKUP('312'!$F$80,_312_Table2,MATCH('312'!$X$16,_312_Table2_ColumnLookup,0),FALSE),
  IF(AND(VALUE(LEFT($A946,3))=312,LEFT($G946,5)="Total"),VLOOKUP('312'!$F$80,_312_Table2,MATCH(LEFT($B946,1),_312_Table2_ColumnLookup,0),FALSE),
  IF(AND(VALUE(LEFT($A946,3))=312,LEN($I946)=4,$B946="G"),VLOOKUP($I946,_312_Table2,MATCH('312'!$N$16,_312_Table2_ColumnLookup,0),FALSE),
  IF(AND(VALUE(LEFT($A946,3))=312,LEN($I946)=4,$B946="O"),VLOOKUP($I946,_312_Table2,MATCH('312'!$V$16,_312_Table2_ColumnLookup,0),FALSE),
  IF(AND(VALUE(LEFT($A946,3))=312,LEN($I946)=4,$B946="Q"),VLOOKUP($I946,_312_Table2,MATCH('312'!$X$16,_312_Table2_ColumnLookup,0),FALSE),
  IF(AND(VALUE(LEFT($A946,3))=312,LEN($I946)=4),VLOOKUP($I946,_312_Table2,MATCH(LEFT($B946,1),_312_Table2_ColumnLookup,0),FALSE)
+N("312"),
  IF(VALUE(LEFT($A946,3))=313,VLOOKUP(VALUE(MID($B946,2,1)),_313_Table2,MATCH(MID($B946,1,1),_313_Table2_ColumnLookup,0),FALSE)
+N("313"),
  IF(AND(VALUE(LEFT($A946,3))=314,LEN($B946)=3),VLOOKUP(VALUE(MID($B946,2,2)),_314_Table2,MATCH(MID($B946,1,1),_314_Table2_ColumnLookup,0),FALSE),
  IF(VALUE(LEFT($A946,3))=314,VLOOKUP(VALUE(MID($B946,2,1)),_314_Table2,MATCH(MID($B946,1,1),_314_Table2_ColumnLookup,0),FALSE)
+N("314"),
""))))))))))))))))))))))))</f>
        <v>#N/A</v>
      </c>
      <c r="F946" s="238" t="e">
        <f>IF(AND(VALUE(LEFT($A946,3))=309,LEN($B946)=3),VLOOKUP(VALUE(MID($B946,2,2)),_309_Table3,MATCH(MID($B946,1,1),_309_Table3_ColumnLookup,0),FALSE),
  IF($C946="309 LCR SummaryA",OneYearSCR,IF($C946="309 LCR SummaryB",UltimateSCR,IF(VALUE(LEFT($A946,3))=309,VLOOKUP(VALUE(MID($B946,2,1)),_309_Table3,MATCH(MID($B946,1,1),_309_Table3_ColumnLookup,0),FALSE)
+N("309"),
  IF(VALUE(LEFT($A946,3))=310,VLOOKUP(VALUE(MID($B946,2,1)),_310_Table3,MATCH(MID($B946,1,1),_310_Table3_ColumnLookup,0),FALSE)
+N("310"),
  IF(AND(VALUE(LEFT($A946,3))=311,LEN($I946)=4),VLOOKUP($I946,_311_Table3,MATCH($B946,_311_Table3_ColumnLookup,0),FALSE),
  IF(AND(VALUE(LEFT($A946,3))=311,OR($B946="I2",$B946="J2",$B946="K2",$B946="L2")),VLOOKUP('311'!$G$58,_311_Table3,MATCH(MID($B946,1,1),_311_Table3_ColumnLookup,0),FALSE),
  IF(AND(VALUE(LEFT($A946,3))=311,RIGHT($B946,5)="Total"),VLOOKUP('311'!$G$59,_311_Table3,MATCH(MID($B946,1,1),_311_Table3_ColumnLookup,0),FALSE),
  IF(VALUE(LEFT($A946,3))=311,VLOOKUP(VALUE(MID($B946,2,1)),_311_Table3,MATCH(MID($B946,1,1),_311_Table3_ColumnLookup,0),FALSE)
+N("311"),
  IF(AND(VALUE(LEFT($A946,3))=312,LEFT($G946,10)="Unincepted",$B946="G "),VLOOKUP(" ULO",_312_Table3,MATCH('312'!$N$16,_312_Table3_ColumnLookup,0),FALSE),
  IF(AND(VALUE(LEFT($A946,3))=312,LEFT($G946,10)="Unincepted",$B946="O "),VLOOKUP(" ULO",_312_Table3,MATCH('312'!$V$16,_312_Table3_ColumnLookup,0),FALSE),
  IF(AND(VALUE(LEFT($A946,3))=312,LEFT($G946,10)="Unincepted",$B946="Q "),VLOOKUP(" ULO",_312_Table3,MATCH('312'!$X$16,_312_Table3_ColumnLookup,0),FALSE),
  IF(AND(VALUE(LEFT($A946,3))=312,LEFT($G946,10)="Unincepted"),VLOOKUP(" ULO",_312_Table3,MATCH(LEFT($B946,1),_312_Table3_ColumnLookup,0),FALSE),
  IF(AND(VALUE(LEFT($A946,3))=312,LEFT($G946,5)="Total",$B946="G "),VLOOKUP('312'!$F$80,_312_Table3,MATCH('312'!$N$16,_312_Table3_ColumnLookup,0),FALSE),
  IF(AND(VALUE(LEFT($A946,3))=312,LEFT($G946,5)="Total",$B946="O "),VLOOKUP('312'!$F$80,_312_Table3,MATCH('312'!$V$16,_312_Table3_ColumnLookup,0),FALSE),
  IF(AND(VALUE(LEFT($A946,3))=312,LEFT($G946,5)="Total",$B946="Q "),VLOOKUP('312'!$F$80,_312_Table3,MATCH('312'!$X$16,_312_Table3_ColumnLookup,0),FALSE),
  IF(AND(VALUE(LEFT($A946,3))=312,LEFT($G946,5)="Total"),VLOOKUP('312'!$F$80,_312_Table3,MATCH(LEFT($B946,1),_312_Table3_ColumnLookup,0),FALSE),
  IF(AND(VALUE(LEFT($A946,3))=312,LEN($I946)=4,$B946="G"),VLOOKUP($I946,_312_Table3,MATCH('312'!$N$16,_312_Table3_ColumnLookup,0),FALSE),
  IF(AND(VALUE(LEFT($A946,3))=312,LEN($I946)=4,$B946="O"),VLOOKUP($I946,_312_Table3,MATCH('312'!$V$16,_312_Table3_ColumnLookup,0),FALSE),
  IF(AND(VALUE(LEFT($A946,3))=312,LEN($I946)=4,$B946="Q"),VLOOKUP($I946,_312_Table3,MATCH('312'!$X$16,_312_Table3_ColumnLookup,0),FALSE),
  IF(AND(VALUE(LEFT($A946,3))=312,LEN($I946)=4),VLOOKUP($I946,_312_Table3,MATCH(LEFT($B946,1),_312_Table3_ColumnLookup,0),FALSE)
+N("312"),
  IF(VALUE(LEFT($A946,3))=313,VLOOKUP(VALUE(MID($B946,2,1)),_313_Table3,MATCH(MID($B946,1,1),_313_Table3_ColumnLookup,0),FALSE)
+N("313"),
  IF(AND(VALUE(LEFT($A946,3))=314,LEN($B946)=3),VLOOKUP(VALUE(MID($B946,2,2)),_314_Table3,MATCH(MID($B946,1,1),_314_Table3_ColumnLookup,0),FALSE),
  IF(VALUE(LEFT($A946,3))=314,VLOOKUP(VALUE(MID($B946,2,1)),_314_Table3,MATCH(MID($B946,1,1),_314_Table3_ColumnLookup,0),FALSE)
+N("314"),
""))))))))))))))))))))))))</f>
        <v>#N/A</v>
      </c>
      <c r="H946" s="321" t="str">
        <f>IFERROR(
IF(ISERROR($D946)=FALSE,$D946,IF(ISERROR($E946)=FALSE,$E946,IF(ISERROR($F946)=FALSE,$F946
+N("012 checkboxes"),
IF(
IF(OR(LEFT($A946,9)="Syndicate",LEFT($A946,12)="NewSyndicate"),VLOOKUP($A946,'012'!$J:$ZW,MATCH("Link to button",'012'!$J$1:$ZW$1,0),0)
+N("309 checkbox"),
IF($C946="309 LCR Summary0",VLOOKUP("Notes990",'309'!$P:$ZZ,MATCH("Link to button",'309'!$P$1:$ZZ$1,0),0)
+N("313 checkboxes"),
IF($C946="313 Financial Information0LcmVsScr",IF($C946="309 LCR Summary0",VLOOKUP("LcmVsScr",'309'!$N:$ZZ,MATCH("Link to button",'309'!$N$1:$ZZ$1,0),0),
IF($C946="313 Financial Information0LcrDocAttached",IF($C946="309 LCR Summary0",VLOOKUP("LcrDocAttached",'309'!$N:$ZZ,MATCH("Link to button",'309'!$N$1:$ZZ$1,0),
0)))))))=1,TRUE,FALSE)
))),"")</f>
        <v/>
      </c>
    </row>
    <row r="947" spans="1:8">
      <c r="A947" s="237" t="e">
        <f>VLOOKUP($G947,CSVLookups!$B:$R,MATCH(A$1,CSVLookups!$B$1:$R$1,0),FALSE)</f>
        <v>#N/A</v>
      </c>
      <c r="B947" s="237" t="e">
        <f>VLOOKUP($G947,CSVLookups!$B:$R,MATCH(B$1,CSVLookups!$B$1:$R$1,0),FALSE)</f>
        <v>#N/A</v>
      </c>
      <c r="C947" s="238" t="e">
        <f t="shared" si="15"/>
        <v>#N/A</v>
      </c>
      <c r="D947" s="238" t="e">
        <f>IF(AND(VALUE(LEFT($A947,3))=309,LEN($B947)=3),VLOOKUP(VALUE(MID($B947,2,2)),_309_Table1,MATCH(MID($B947,1,1),_309_Table1_ColumnLookup,0),FALSE),
  IF($C947="309 LCR SummaryA",OneYearSCR,IF($C947="309 LCR SummaryB",UltimateSCR,IF(VALUE(LEFT($A947,3))=309,VLOOKUP(VALUE(MID($B947,2,1)),_309_Table1,MATCH(MID($B947,1,1),_309_Table1_ColumnLookup,0),FALSE)
+N("309"),
  IF(VALUE(LEFT($A947,3))=310,VLOOKUP(VALUE(MID($B947,2,1)),_310_Table1,MATCH(MID($B947,1,1),_310_Table1_ColumnLookup,0),FALSE)
+N("310"),
  IF(AND(VALUE(LEFT($A947,3))=311,LEN($I947)=4),VLOOKUP($I947,_311_Table1,MATCH($B947,_311_Table1_ColumnLookup,0),FALSE),
  IF(AND(VALUE(LEFT($A947,3))=311,OR($B947="I2",$B947="J2",$B947="K2",$B947="L2")),VLOOKUP('311'!$G$58,_311_Table1,MATCH(MID($B947,1,1),_311_Table1_ColumnLookup,0),FALSE),
  IF(AND(VALUE(LEFT($A947,3))=311,RIGHT($B947,5)="Total"),VLOOKUP('311'!$G$59,_311_Table1,MATCH(MID($B947,1,1),_311_Table1_ColumnLookup,0),FALSE),
  IF(VALUE(LEFT($A947,3))=311,VLOOKUP(VALUE(MID($B947,2,1)),_311_Table1,MATCH(MID($B947,1,1),_311_Table1_ColumnLookup,0),FALSE)
+N("311"),
  IF(AND(VALUE(LEFT($A947,3))=312,LEFT($G947,10)="Unincepted",$B947="G "),VLOOKUP(" ULO",_312_Table1,MATCH('312'!$N$16,_312_Table1_ColumnLookup,0),FALSE),
  IF(AND(VALUE(LEFT($A947,3))=312,LEFT($G947,10)="Unincepted",$B947="O "),VLOOKUP(" ULO",_312_Table1,MATCH('312'!$V$16,_312_Table1_ColumnLookup,0),FALSE),
  IF(AND(VALUE(LEFT($A947,3))=312,LEFT($G947,10)="Unincepted",$B947="Q "),VLOOKUP(" ULO",_312_Table1,MATCH('312'!$X$16,_312_Table1_ColumnLookup,0),FALSE),
  IF(AND(VALUE(LEFT($A947,3))=312,LEFT($G947,10)="Unincepted"),VLOOKUP(" ULO",_312_Table1,MATCH(LEFT($B947,1),_312_Table1_ColumnLookup,0),FALSE),
  IF(AND(VALUE(LEFT($A947,3))=312,LEFT($G947,5)="Total",$B947="G "),VLOOKUP('312'!$F$80,_312_Table1,MATCH('312'!$N$16,_312_Table1_ColumnLookup,0),FALSE),
  IF(AND(VALUE(LEFT($A947,3))=312,LEFT($G947,5)="Total",$B947="O "),VLOOKUP('312'!$F$80,_312_Table1,MATCH('312'!$V$16,_312_Table1_ColumnLookup,0),FALSE),
  IF(AND(VALUE(LEFT($A947,3))=312,LEFT($G947,5)="Total",$B947="Q "),VLOOKUP('312'!$F$80,_312_Table1,MATCH('312'!$X$16,_312_Table1_ColumnLookup,0),FALSE),
  IF(AND(VALUE(LEFT($A947,3))=312,LEFT($G947,5)="Total"),VLOOKUP('312'!$F$80,_312_Table1,MATCH(LEFT($B947,1),_312_Table1_ColumnLookup,0),FALSE),
  IF(AND(VALUE(LEFT($A947,3))=312,LEN($I947)=4,$B947="G"),VLOOKUP($I947,_312_Table1,MATCH('312'!$N$16,_312_Table1_ColumnLookup,0),FALSE),
  IF(AND(VALUE(LEFT($A947,3))=312,LEN($I947)=4,$B947="O"),VLOOKUP($I947,_312_Table1,MATCH('312'!$V$16,_312_Table1_ColumnLookup,0),FALSE),
  IF(AND(VALUE(LEFT($A947,3))=312,LEN($I947)=4,$B947="Q"),VLOOKUP($I947,_312_Table1,MATCH('312'!$X$16,_312_Table1_ColumnLookup,0),FALSE),
  IF(AND(VALUE(LEFT($A947,3))=312,LEN($I947)=4),VLOOKUP($I947,_312_Table1,MATCH(LEFT($B947,1),_312_Table1_ColumnLookup,0),FALSE)
+N("312"),
  IF(VALUE(LEFT($A947,3))=313,VLOOKUP(VALUE(MID($B947,2,1)),_313_Table1,MATCH(MID($B947,1,1),_313_Table1_ColumnLookup,0),FALSE)
+N("313"),
  IF(AND(VALUE(LEFT($A947,3))=314,LEN($B947)=3),VLOOKUP(VALUE(MID($B947,2,2)),_314_Table1,MATCH(MID($B947,1,1),_314_Table1_ColumnLookup,0),FALSE),
  IF(VALUE(LEFT($A947,3))=314,VLOOKUP(VALUE(MID($B947,2,1)),_314_Table1,MATCH(MID($B947,1,1),_314_Table1_ColumnLookup,0),FALSE)
+N("314"),
""))))))))))))))))))))))))</f>
        <v>#N/A</v>
      </c>
      <c r="E947" s="238" t="e">
        <f>IF(AND(VALUE(LEFT($A947,3))=309,LEN($B947)=3),VLOOKUP(VALUE(MID($B947,2,2)),_309_Table2,MATCH(MID($B947,1,1),_309_Table2_ColumnLookup,0),FALSE),
  IF($C947="309 LCR SummaryA",OneYearSCR,IF($C947="309 LCR SummaryB",UltimateSCR,IF(VALUE(LEFT($A947,3))=309,VLOOKUP(VALUE(MID($B947,2,1)),_309_Table2,MATCH(MID($B947,1,1),_309_Table2_ColumnLookup,0),FALSE)
+N("309"),
  IF(VALUE(LEFT($A947,3))=310,VLOOKUP(VALUE(MID($B947,2,1)),_310_Table2,MATCH(MID($B947,1,1),_310_Table2_ColumnLookup,0),FALSE)
+N("310"),
  IF(AND(VALUE(LEFT($A947,3))=311,LEN($I947)=4),VLOOKUP($I947,_311_Table2,MATCH($B947,_311_Table2_ColumnLookup,0),FALSE),
  IF(AND(VALUE(LEFT($A947,3))=311,OR($B947="I2",$B947="J2",$B947="K2",$B947="L2")),VLOOKUP('311'!$G$58,_311_Table2,MATCH(MID($B947,1,1),_311_Table2_ColumnLookup,0),FALSE),
  IF(AND(VALUE(LEFT($A947,3))=311,RIGHT($B947,5)="Total"),VLOOKUP('311'!$G$59,_311_Table2,MATCH(MID($B947,1,1),_311_Table2_ColumnLookup,0),FALSE),
  IF(VALUE(LEFT($A947,3))=311,VLOOKUP(VALUE(MID($B947,2,1)),_311_Table2,MATCH(MID($B947,1,1),_311_Table2_ColumnLookup,0),FALSE)
+N("311"),
  IF(AND(VALUE(LEFT($A947,3))=312,LEFT($G947,10)="Unincepted",$B947="G "),VLOOKUP(" ULO",_312_Table2,MATCH('312'!$N$16,_312_Table2_ColumnLookup,0),FALSE),
  IF(AND(VALUE(LEFT($A947,3))=312,LEFT($G947,10)="Unincepted",$B947="O "),VLOOKUP(" ULO",_312_Table2,MATCH('312'!$V$16,_312_Table2_ColumnLookup,0),FALSE),
  IF(AND(VALUE(LEFT($A947,3))=312,LEFT($G947,10)="Unincepted",$B947="Q "),VLOOKUP(" ULO",_312_Table2,MATCH('312'!$X$16,_312_Table2_ColumnLookup,0),FALSE),
  IF(AND(VALUE(LEFT($A947,3))=312,LEFT($G947,10)="Unincepted"),VLOOKUP(" ULO",_312_Table2,MATCH(LEFT($B947,1),_312_Table2_ColumnLookup,0),FALSE),
  IF(AND(VALUE(LEFT($A947,3))=312,LEFT($G947,5)="Total",$B947="G "),VLOOKUP('312'!$F$80,_312_Table2,MATCH('312'!$N$16,_312_Table2_ColumnLookup,0),FALSE),
  IF(AND(VALUE(LEFT($A947,3))=312,LEFT($G947,5)="Total",$B947="O "),VLOOKUP('312'!$F$80,_312_Table2,MATCH('312'!$V$16,_312_Table2_ColumnLookup,0),FALSE),
  IF(AND(VALUE(LEFT($A947,3))=312,LEFT($G947,5)="Total",$B947="Q "),VLOOKUP('312'!$F$80,_312_Table2,MATCH('312'!$X$16,_312_Table2_ColumnLookup,0),FALSE),
  IF(AND(VALUE(LEFT($A947,3))=312,LEFT($G947,5)="Total"),VLOOKUP('312'!$F$80,_312_Table2,MATCH(LEFT($B947,1),_312_Table2_ColumnLookup,0),FALSE),
  IF(AND(VALUE(LEFT($A947,3))=312,LEN($I947)=4,$B947="G"),VLOOKUP($I947,_312_Table2,MATCH('312'!$N$16,_312_Table2_ColumnLookup,0),FALSE),
  IF(AND(VALUE(LEFT($A947,3))=312,LEN($I947)=4,$B947="O"),VLOOKUP($I947,_312_Table2,MATCH('312'!$V$16,_312_Table2_ColumnLookup,0),FALSE),
  IF(AND(VALUE(LEFT($A947,3))=312,LEN($I947)=4,$B947="Q"),VLOOKUP($I947,_312_Table2,MATCH('312'!$X$16,_312_Table2_ColumnLookup,0),FALSE),
  IF(AND(VALUE(LEFT($A947,3))=312,LEN($I947)=4),VLOOKUP($I947,_312_Table2,MATCH(LEFT($B947,1),_312_Table2_ColumnLookup,0),FALSE)
+N("312"),
  IF(VALUE(LEFT($A947,3))=313,VLOOKUP(VALUE(MID($B947,2,1)),_313_Table2,MATCH(MID($B947,1,1),_313_Table2_ColumnLookup,0),FALSE)
+N("313"),
  IF(AND(VALUE(LEFT($A947,3))=314,LEN($B947)=3),VLOOKUP(VALUE(MID($B947,2,2)),_314_Table2,MATCH(MID($B947,1,1),_314_Table2_ColumnLookup,0),FALSE),
  IF(VALUE(LEFT($A947,3))=314,VLOOKUP(VALUE(MID($B947,2,1)),_314_Table2,MATCH(MID($B947,1,1),_314_Table2_ColumnLookup,0),FALSE)
+N("314"),
""))))))))))))))))))))))))</f>
        <v>#N/A</v>
      </c>
      <c r="F947" s="238" t="e">
        <f>IF(AND(VALUE(LEFT($A947,3))=309,LEN($B947)=3),VLOOKUP(VALUE(MID($B947,2,2)),_309_Table3,MATCH(MID($B947,1,1),_309_Table3_ColumnLookup,0),FALSE),
  IF($C947="309 LCR SummaryA",OneYearSCR,IF($C947="309 LCR SummaryB",UltimateSCR,IF(VALUE(LEFT($A947,3))=309,VLOOKUP(VALUE(MID($B947,2,1)),_309_Table3,MATCH(MID($B947,1,1),_309_Table3_ColumnLookup,0),FALSE)
+N("309"),
  IF(VALUE(LEFT($A947,3))=310,VLOOKUP(VALUE(MID($B947,2,1)),_310_Table3,MATCH(MID($B947,1,1),_310_Table3_ColumnLookup,0),FALSE)
+N("310"),
  IF(AND(VALUE(LEFT($A947,3))=311,LEN($I947)=4),VLOOKUP($I947,_311_Table3,MATCH($B947,_311_Table3_ColumnLookup,0),FALSE),
  IF(AND(VALUE(LEFT($A947,3))=311,OR($B947="I2",$B947="J2",$B947="K2",$B947="L2")),VLOOKUP('311'!$G$58,_311_Table3,MATCH(MID($B947,1,1),_311_Table3_ColumnLookup,0),FALSE),
  IF(AND(VALUE(LEFT($A947,3))=311,RIGHT($B947,5)="Total"),VLOOKUP('311'!$G$59,_311_Table3,MATCH(MID($B947,1,1),_311_Table3_ColumnLookup,0),FALSE),
  IF(VALUE(LEFT($A947,3))=311,VLOOKUP(VALUE(MID($B947,2,1)),_311_Table3,MATCH(MID($B947,1,1),_311_Table3_ColumnLookup,0),FALSE)
+N("311"),
  IF(AND(VALUE(LEFT($A947,3))=312,LEFT($G947,10)="Unincepted",$B947="G "),VLOOKUP(" ULO",_312_Table3,MATCH('312'!$N$16,_312_Table3_ColumnLookup,0),FALSE),
  IF(AND(VALUE(LEFT($A947,3))=312,LEFT($G947,10)="Unincepted",$B947="O "),VLOOKUP(" ULO",_312_Table3,MATCH('312'!$V$16,_312_Table3_ColumnLookup,0),FALSE),
  IF(AND(VALUE(LEFT($A947,3))=312,LEFT($G947,10)="Unincepted",$B947="Q "),VLOOKUP(" ULO",_312_Table3,MATCH('312'!$X$16,_312_Table3_ColumnLookup,0),FALSE),
  IF(AND(VALUE(LEFT($A947,3))=312,LEFT($G947,10)="Unincepted"),VLOOKUP(" ULO",_312_Table3,MATCH(LEFT($B947,1),_312_Table3_ColumnLookup,0),FALSE),
  IF(AND(VALUE(LEFT($A947,3))=312,LEFT($G947,5)="Total",$B947="G "),VLOOKUP('312'!$F$80,_312_Table3,MATCH('312'!$N$16,_312_Table3_ColumnLookup,0),FALSE),
  IF(AND(VALUE(LEFT($A947,3))=312,LEFT($G947,5)="Total",$B947="O "),VLOOKUP('312'!$F$80,_312_Table3,MATCH('312'!$V$16,_312_Table3_ColumnLookup,0),FALSE),
  IF(AND(VALUE(LEFT($A947,3))=312,LEFT($G947,5)="Total",$B947="Q "),VLOOKUP('312'!$F$80,_312_Table3,MATCH('312'!$X$16,_312_Table3_ColumnLookup,0),FALSE),
  IF(AND(VALUE(LEFT($A947,3))=312,LEFT($G947,5)="Total"),VLOOKUP('312'!$F$80,_312_Table3,MATCH(LEFT($B947,1),_312_Table3_ColumnLookup,0),FALSE),
  IF(AND(VALUE(LEFT($A947,3))=312,LEN($I947)=4,$B947="G"),VLOOKUP($I947,_312_Table3,MATCH('312'!$N$16,_312_Table3_ColumnLookup,0),FALSE),
  IF(AND(VALUE(LEFT($A947,3))=312,LEN($I947)=4,$B947="O"),VLOOKUP($I947,_312_Table3,MATCH('312'!$V$16,_312_Table3_ColumnLookup,0),FALSE),
  IF(AND(VALUE(LEFT($A947,3))=312,LEN($I947)=4,$B947="Q"),VLOOKUP($I947,_312_Table3,MATCH('312'!$X$16,_312_Table3_ColumnLookup,0),FALSE),
  IF(AND(VALUE(LEFT($A947,3))=312,LEN($I947)=4),VLOOKUP($I947,_312_Table3,MATCH(LEFT($B947,1),_312_Table3_ColumnLookup,0),FALSE)
+N("312"),
  IF(VALUE(LEFT($A947,3))=313,VLOOKUP(VALUE(MID($B947,2,1)),_313_Table3,MATCH(MID($B947,1,1),_313_Table3_ColumnLookup,0),FALSE)
+N("313"),
  IF(AND(VALUE(LEFT($A947,3))=314,LEN($B947)=3),VLOOKUP(VALUE(MID($B947,2,2)),_314_Table3,MATCH(MID($B947,1,1),_314_Table3_ColumnLookup,0),FALSE),
  IF(VALUE(LEFT($A947,3))=314,VLOOKUP(VALUE(MID($B947,2,1)),_314_Table3,MATCH(MID($B947,1,1),_314_Table3_ColumnLookup,0),FALSE)
+N("314"),
""))))))))))))))))))))))))</f>
        <v>#N/A</v>
      </c>
      <c r="H947" s="321" t="str">
        <f>IFERROR(
IF(ISERROR($D947)=FALSE,$D947,IF(ISERROR($E947)=FALSE,$E947,IF(ISERROR($F947)=FALSE,$F947
+N("012 checkboxes"),
IF(
IF(OR(LEFT($A947,9)="Syndicate",LEFT($A947,12)="NewSyndicate"),VLOOKUP($A947,'012'!$J:$ZW,MATCH("Link to button",'012'!$J$1:$ZW$1,0),0)
+N("309 checkbox"),
IF($C947="309 LCR Summary0",VLOOKUP("Notes990",'309'!$P:$ZZ,MATCH("Link to button",'309'!$P$1:$ZZ$1,0),0)
+N("313 checkboxes"),
IF($C947="313 Financial Information0LcmVsScr",IF($C947="309 LCR Summary0",VLOOKUP("LcmVsScr",'309'!$N:$ZZ,MATCH("Link to button",'309'!$N$1:$ZZ$1,0),0),
IF($C947="313 Financial Information0LcrDocAttached",IF($C947="309 LCR Summary0",VLOOKUP("LcrDocAttached",'309'!$N:$ZZ,MATCH("Link to button",'309'!$N$1:$ZZ$1,0),
0)))))))=1,TRUE,FALSE)
))),"")</f>
        <v/>
      </c>
    </row>
    <row r="948" spans="1:8">
      <c r="A948" s="237" t="e">
        <f>VLOOKUP($G948,CSVLookups!$B:$R,MATCH(A$1,CSVLookups!$B$1:$R$1,0),FALSE)</f>
        <v>#N/A</v>
      </c>
      <c r="B948" s="237" t="e">
        <f>VLOOKUP($G948,CSVLookups!$B:$R,MATCH(B$1,CSVLookups!$B$1:$R$1,0),FALSE)</f>
        <v>#N/A</v>
      </c>
      <c r="C948" s="238" t="e">
        <f t="shared" si="15"/>
        <v>#N/A</v>
      </c>
      <c r="D948" s="238" t="e">
        <f>IF(AND(VALUE(LEFT($A948,3))=309,LEN($B948)=3),VLOOKUP(VALUE(MID($B948,2,2)),_309_Table1,MATCH(MID($B948,1,1),_309_Table1_ColumnLookup,0),FALSE),
  IF($C948="309 LCR SummaryA",OneYearSCR,IF($C948="309 LCR SummaryB",UltimateSCR,IF(VALUE(LEFT($A948,3))=309,VLOOKUP(VALUE(MID($B948,2,1)),_309_Table1,MATCH(MID($B948,1,1),_309_Table1_ColumnLookup,0),FALSE)
+N("309"),
  IF(VALUE(LEFT($A948,3))=310,VLOOKUP(VALUE(MID($B948,2,1)),_310_Table1,MATCH(MID($B948,1,1),_310_Table1_ColumnLookup,0),FALSE)
+N("310"),
  IF(AND(VALUE(LEFT($A948,3))=311,LEN($I948)=4),VLOOKUP($I948,_311_Table1,MATCH($B948,_311_Table1_ColumnLookup,0),FALSE),
  IF(AND(VALUE(LEFT($A948,3))=311,OR($B948="I2",$B948="J2",$B948="K2",$B948="L2")),VLOOKUP('311'!$G$58,_311_Table1,MATCH(MID($B948,1,1),_311_Table1_ColumnLookup,0),FALSE),
  IF(AND(VALUE(LEFT($A948,3))=311,RIGHT($B948,5)="Total"),VLOOKUP('311'!$G$59,_311_Table1,MATCH(MID($B948,1,1),_311_Table1_ColumnLookup,0),FALSE),
  IF(VALUE(LEFT($A948,3))=311,VLOOKUP(VALUE(MID($B948,2,1)),_311_Table1,MATCH(MID($B948,1,1),_311_Table1_ColumnLookup,0),FALSE)
+N("311"),
  IF(AND(VALUE(LEFT($A948,3))=312,LEFT($G948,10)="Unincepted",$B948="G "),VLOOKUP(" ULO",_312_Table1,MATCH('312'!$N$16,_312_Table1_ColumnLookup,0),FALSE),
  IF(AND(VALUE(LEFT($A948,3))=312,LEFT($G948,10)="Unincepted",$B948="O "),VLOOKUP(" ULO",_312_Table1,MATCH('312'!$V$16,_312_Table1_ColumnLookup,0),FALSE),
  IF(AND(VALUE(LEFT($A948,3))=312,LEFT($G948,10)="Unincepted",$B948="Q "),VLOOKUP(" ULO",_312_Table1,MATCH('312'!$X$16,_312_Table1_ColumnLookup,0),FALSE),
  IF(AND(VALUE(LEFT($A948,3))=312,LEFT($G948,10)="Unincepted"),VLOOKUP(" ULO",_312_Table1,MATCH(LEFT($B948,1),_312_Table1_ColumnLookup,0),FALSE),
  IF(AND(VALUE(LEFT($A948,3))=312,LEFT($G948,5)="Total",$B948="G "),VLOOKUP('312'!$F$80,_312_Table1,MATCH('312'!$N$16,_312_Table1_ColumnLookup,0),FALSE),
  IF(AND(VALUE(LEFT($A948,3))=312,LEFT($G948,5)="Total",$B948="O "),VLOOKUP('312'!$F$80,_312_Table1,MATCH('312'!$V$16,_312_Table1_ColumnLookup,0),FALSE),
  IF(AND(VALUE(LEFT($A948,3))=312,LEFT($G948,5)="Total",$B948="Q "),VLOOKUP('312'!$F$80,_312_Table1,MATCH('312'!$X$16,_312_Table1_ColumnLookup,0),FALSE),
  IF(AND(VALUE(LEFT($A948,3))=312,LEFT($G948,5)="Total"),VLOOKUP('312'!$F$80,_312_Table1,MATCH(LEFT($B948,1),_312_Table1_ColumnLookup,0),FALSE),
  IF(AND(VALUE(LEFT($A948,3))=312,LEN($I948)=4,$B948="G"),VLOOKUP($I948,_312_Table1,MATCH('312'!$N$16,_312_Table1_ColumnLookup,0),FALSE),
  IF(AND(VALUE(LEFT($A948,3))=312,LEN($I948)=4,$B948="O"),VLOOKUP($I948,_312_Table1,MATCH('312'!$V$16,_312_Table1_ColumnLookup,0),FALSE),
  IF(AND(VALUE(LEFT($A948,3))=312,LEN($I948)=4,$B948="Q"),VLOOKUP($I948,_312_Table1,MATCH('312'!$X$16,_312_Table1_ColumnLookup,0),FALSE),
  IF(AND(VALUE(LEFT($A948,3))=312,LEN($I948)=4),VLOOKUP($I948,_312_Table1,MATCH(LEFT($B948,1),_312_Table1_ColumnLookup,0),FALSE)
+N("312"),
  IF(VALUE(LEFT($A948,3))=313,VLOOKUP(VALUE(MID($B948,2,1)),_313_Table1,MATCH(MID($B948,1,1),_313_Table1_ColumnLookup,0),FALSE)
+N("313"),
  IF(AND(VALUE(LEFT($A948,3))=314,LEN($B948)=3),VLOOKUP(VALUE(MID($B948,2,2)),_314_Table1,MATCH(MID($B948,1,1),_314_Table1_ColumnLookup,0),FALSE),
  IF(VALUE(LEFT($A948,3))=314,VLOOKUP(VALUE(MID($B948,2,1)),_314_Table1,MATCH(MID($B948,1,1),_314_Table1_ColumnLookup,0),FALSE)
+N("314"),
""))))))))))))))))))))))))</f>
        <v>#N/A</v>
      </c>
      <c r="E948" s="238" t="e">
        <f>IF(AND(VALUE(LEFT($A948,3))=309,LEN($B948)=3),VLOOKUP(VALUE(MID($B948,2,2)),_309_Table2,MATCH(MID($B948,1,1),_309_Table2_ColumnLookup,0),FALSE),
  IF($C948="309 LCR SummaryA",OneYearSCR,IF($C948="309 LCR SummaryB",UltimateSCR,IF(VALUE(LEFT($A948,3))=309,VLOOKUP(VALUE(MID($B948,2,1)),_309_Table2,MATCH(MID($B948,1,1),_309_Table2_ColumnLookup,0),FALSE)
+N("309"),
  IF(VALUE(LEFT($A948,3))=310,VLOOKUP(VALUE(MID($B948,2,1)),_310_Table2,MATCH(MID($B948,1,1),_310_Table2_ColumnLookup,0),FALSE)
+N("310"),
  IF(AND(VALUE(LEFT($A948,3))=311,LEN($I948)=4),VLOOKUP($I948,_311_Table2,MATCH($B948,_311_Table2_ColumnLookup,0),FALSE),
  IF(AND(VALUE(LEFT($A948,3))=311,OR($B948="I2",$B948="J2",$B948="K2",$B948="L2")),VLOOKUP('311'!$G$58,_311_Table2,MATCH(MID($B948,1,1),_311_Table2_ColumnLookup,0),FALSE),
  IF(AND(VALUE(LEFT($A948,3))=311,RIGHT($B948,5)="Total"),VLOOKUP('311'!$G$59,_311_Table2,MATCH(MID($B948,1,1),_311_Table2_ColumnLookup,0),FALSE),
  IF(VALUE(LEFT($A948,3))=311,VLOOKUP(VALUE(MID($B948,2,1)),_311_Table2,MATCH(MID($B948,1,1),_311_Table2_ColumnLookup,0),FALSE)
+N("311"),
  IF(AND(VALUE(LEFT($A948,3))=312,LEFT($G948,10)="Unincepted",$B948="G "),VLOOKUP(" ULO",_312_Table2,MATCH('312'!$N$16,_312_Table2_ColumnLookup,0),FALSE),
  IF(AND(VALUE(LEFT($A948,3))=312,LEFT($G948,10)="Unincepted",$B948="O "),VLOOKUP(" ULO",_312_Table2,MATCH('312'!$V$16,_312_Table2_ColumnLookup,0),FALSE),
  IF(AND(VALUE(LEFT($A948,3))=312,LEFT($G948,10)="Unincepted",$B948="Q "),VLOOKUP(" ULO",_312_Table2,MATCH('312'!$X$16,_312_Table2_ColumnLookup,0),FALSE),
  IF(AND(VALUE(LEFT($A948,3))=312,LEFT($G948,10)="Unincepted"),VLOOKUP(" ULO",_312_Table2,MATCH(LEFT($B948,1),_312_Table2_ColumnLookup,0),FALSE),
  IF(AND(VALUE(LEFT($A948,3))=312,LEFT($G948,5)="Total",$B948="G "),VLOOKUP('312'!$F$80,_312_Table2,MATCH('312'!$N$16,_312_Table2_ColumnLookup,0),FALSE),
  IF(AND(VALUE(LEFT($A948,3))=312,LEFT($G948,5)="Total",$B948="O "),VLOOKUP('312'!$F$80,_312_Table2,MATCH('312'!$V$16,_312_Table2_ColumnLookup,0),FALSE),
  IF(AND(VALUE(LEFT($A948,3))=312,LEFT($G948,5)="Total",$B948="Q "),VLOOKUP('312'!$F$80,_312_Table2,MATCH('312'!$X$16,_312_Table2_ColumnLookup,0),FALSE),
  IF(AND(VALUE(LEFT($A948,3))=312,LEFT($G948,5)="Total"),VLOOKUP('312'!$F$80,_312_Table2,MATCH(LEFT($B948,1),_312_Table2_ColumnLookup,0),FALSE),
  IF(AND(VALUE(LEFT($A948,3))=312,LEN($I948)=4,$B948="G"),VLOOKUP($I948,_312_Table2,MATCH('312'!$N$16,_312_Table2_ColumnLookup,0),FALSE),
  IF(AND(VALUE(LEFT($A948,3))=312,LEN($I948)=4,$B948="O"),VLOOKUP($I948,_312_Table2,MATCH('312'!$V$16,_312_Table2_ColumnLookup,0),FALSE),
  IF(AND(VALUE(LEFT($A948,3))=312,LEN($I948)=4,$B948="Q"),VLOOKUP($I948,_312_Table2,MATCH('312'!$X$16,_312_Table2_ColumnLookup,0),FALSE),
  IF(AND(VALUE(LEFT($A948,3))=312,LEN($I948)=4),VLOOKUP($I948,_312_Table2,MATCH(LEFT($B948,1),_312_Table2_ColumnLookup,0),FALSE)
+N("312"),
  IF(VALUE(LEFT($A948,3))=313,VLOOKUP(VALUE(MID($B948,2,1)),_313_Table2,MATCH(MID($B948,1,1),_313_Table2_ColumnLookup,0),FALSE)
+N("313"),
  IF(AND(VALUE(LEFT($A948,3))=314,LEN($B948)=3),VLOOKUP(VALUE(MID($B948,2,2)),_314_Table2,MATCH(MID($B948,1,1),_314_Table2_ColumnLookup,0),FALSE),
  IF(VALUE(LEFT($A948,3))=314,VLOOKUP(VALUE(MID($B948,2,1)),_314_Table2,MATCH(MID($B948,1,1),_314_Table2_ColumnLookup,0),FALSE)
+N("314"),
""))))))))))))))))))))))))</f>
        <v>#N/A</v>
      </c>
      <c r="F948" s="238" t="e">
        <f>IF(AND(VALUE(LEFT($A948,3))=309,LEN($B948)=3),VLOOKUP(VALUE(MID($B948,2,2)),_309_Table3,MATCH(MID($B948,1,1),_309_Table3_ColumnLookup,0),FALSE),
  IF($C948="309 LCR SummaryA",OneYearSCR,IF($C948="309 LCR SummaryB",UltimateSCR,IF(VALUE(LEFT($A948,3))=309,VLOOKUP(VALUE(MID($B948,2,1)),_309_Table3,MATCH(MID($B948,1,1),_309_Table3_ColumnLookup,0),FALSE)
+N("309"),
  IF(VALUE(LEFT($A948,3))=310,VLOOKUP(VALUE(MID($B948,2,1)),_310_Table3,MATCH(MID($B948,1,1),_310_Table3_ColumnLookup,0),FALSE)
+N("310"),
  IF(AND(VALUE(LEFT($A948,3))=311,LEN($I948)=4),VLOOKUP($I948,_311_Table3,MATCH($B948,_311_Table3_ColumnLookup,0),FALSE),
  IF(AND(VALUE(LEFT($A948,3))=311,OR($B948="I2",$B948="J2",$B948="K2",$B948="L2")),VLOOKUP('311'!$G$58,_311_Table3,MATCH(MID($B948,1,1),_311_Table3_ColumnLookup,0),FALSE),
  IF(AND(VALUE(LEFT($A948,3))=311,RIGHT($B948,5)="Total"),VLOOKUP('311'!$G$59,_311_Table3,MATCH(MID($B948,1,1),_311_Table3_ColumnLookup,0),FALSE),
  IF(VALUE(LEFT($A948,3))=311,VLOOKUP(VALUE(MID($B948,2,1)),_311_Table3,MATCH(MID($B948,1,1),_311_Table3_ColumnLookup,0),FALSE)
+N("311"),
  IF(AND(VALUE(LEFT($A948,3))=312,LEFT($G948,10)="Unincepted",$B948="G "),VLOOKUP(" ULO",_312_Table3,MATCH('312'!$N$16,_312_Table3_ColumnLookup,0),FALSE),
  IF(AND(VALUE(LEFT($A948,3))=312,LEFT($G948,10)="Unincepted",$B948="O "),VLOOKUP(" ULO",_312_Table3,MATCH('312'!$V$16,_312_Table3_ColumnLookup,0),FALSE),
  IF(AND(VALUE(LEFT($A948,3))=312,LEFT($G948,10)="Unincepted",$B948="Q "),VLOOKUP(" ULO",_312_Table3,MATCH('312'!$X$16,_312_Table3_ColumnLookup,0),FALSE),
  IF(AND(VALUE(LEFT($A948,3))=312,LEFT($G948,10)="Unincepted"),VLOOKUP(" ULO",_312_Table3,MATCH(LEFT($B948,1),_312_Table3_ColumnLookup,0),FALSE),
  IF(AND(VALUE(LEFT($A948,3))=312,LEFT($G948,5)="Total",$B948="G "),VLOOKUP('312'!$F$80,_312_Table3,MATCH('312'!$N$16,_312_Table3_ColumnLookup,0),FALSE),
  IF(AND(VALUE(LEFT($A948,3))=312,LEFT($G948,5)="Total",$B948="O "),VLOOKUP('312'!$F$80,_312_Table3,MATCH('312'!$V$16,_312_Table3_ColumnLookup,0),FALSE),
  IF(AND(VALUE(LEFT($A948,3))=312,LEFT($G948,5)="Total",$B948="Q "),VLOOKUP('312'!$F$80,_312_Table3,MATCH('312'!$X$16,_312_Table3_ColumnLookup,0),FALSE),
  IF(AND(VALUE(LEFT($A948,3))=312,LEFT($G948,5)="Total"),VLOOKUP('312'!$F$80,_312_Table3,MATCH(LEFT($B948,1),_312_Table3_ColumnLookup,0),FALSE),
  IF(AND(VALUE(LEFT($A948,3))=312,LEN($I948)=4,$B948="G"),VLOOKUP($I948,_312_Table3,MATCH('312'!$N$16,_312_Table3_ColumnLookup,0),FALSE),
  IF(AND(VALUE(LEFT($A948,3))=312,LEN($I948)=4,$B948="O"),VLOOKUP($I948,_312_Table3,MATCH('312'!$V$16,_312_Table3_ColumnLookup,0),FALSE),
  IF(AND(VALUE(LEFT($A948,3))=312,LEN($I948)=4,$B948="Q"),VLOOKUP($I948,_312_Table3,MATCH('312'!$X$16,_312_Table3_ColumnLookup,0),FALSE),
  IF(AND(VALUE(LEFT($A948,3))=312,LEN($I948)=4),VLOOKUP($I948,_312_Table3,MATCH(LEFT($B948,1),_312_Table3_ColumnLookup,0),FALSE)
+N("312"),
  IF(VALUE(LEFT($A948,3))=313,VLOOKUP(VALUE(MID($B948,2,1)),_313_Table3,MATCH(MID($B948,1,1),_313_Table3_ColumnLookup,0),FALSE)
+N("313"),
  IF(AND(VALUE(LEFT($A948,3))=314,LEN($B948)=3),VLOOKUP(VALUE(MID($B948,2,2)),_314_Table3,MATCH(MID($B948,1,1),_314_Table3_ColumnLookup,0),FALSE),
  IF(VALUE(LEFT($A948,3))=314,VLOOKUP(VALUE(MID($B948,2,1)),_314_Table3,MATCH(MID($B948,1,1),_314_Table3_ColumnLookup,0),FALSE)
+N("314"),
""))))))))))))))))))))))))</f>
        <v>#N/A</v>
      </c>
      <c r="H948" s="321" t="str">
        <f>IFERROR(
IF(ISERROR($D948)=FALSE,$D948,IF(ISERROR($E948)=FALSE,$E948,IF(ISERROR($F948)=FALSE,$F948
+N("012 checkboxes"),
IF(
IF(OR(LEFT($A948,9)="Syndicate",LEFT($A948,12)="NewSyndicate"),VLOOKUP($A948,'012'!$J:$ZW,MATCH("Link to button",'012'!$J$1:$ZW$1,0),0)
+N("309 checkbox"),
IF($C948="309 LCR Summary0",VLOOKUP("Notes990",'309'!$P:$ZZ,MATCH("Link to button",'309'!$P$1:$ZZ$1,0),0)
+N("313 checkboxes"),
IF($C948="313 Financial Information0LcmVsScr",IF($C948="309 LCR Summary0",VLOOKUP("LcmVsScr",'309'!$N:$ZZ,MATCH("Link to button",'309'!$N$1:$ZZ$1,0),0),
IF($C948="313 Financial Information0LcrDocAttached",IF($C948="309 LCR Summary0",VLOOKUP("LcrDocAttached",'309'!$N:$ZZ,MATCH("Link to button",'309'!$N$1:$ZZ$1,0),
0)))))))=1,TRUE,FALSE)
))),"")</f>
        <v/>
      </c>
    </row>
    <row r="949" spans="1:8">
      <c r="A949" s="237" t="e">
        <f>VLOOKUP($G949,CSVLookups!$B:$R,MATCH(A$1,CSVLookups!$B$1:$R$1,0),FALSE)</f>
        <v>#N/A</v>
      </c>
      <c r="B949" s="237" t="e">
        <f>VLOOKUP($G949,CSVLookups!$B:$R,MATCH(B$1,CSVLookups!$B$1:$R$1,0),FALSE)</f>
        <v>#N/A</v>
      </c>
      <c r="C949" s="238" t="e">
        <f t="shared" si="15"/>
        <v>#N/A</v>
      </c>
      <c r="D949" s="238" t="e">
        <f>IF(AND(VALUE(LEFT($A949,3))=309,LEN($B949)=3),VLOOKUP(VALUE(MID($B949,2,2)),_309_Table1,MATCH(MID($B949,1,1),_309_Table1_ColumnLookup,0),FALSE),
  IF($C949="309 LCR SummaryA",OneYearSCR,IF($C949="309 LCR SummaryB",UltimateSCR,IF(VALUE(LEFT($A949,3))=309,VLOOKUP(VALUE(MID($B949,2,1)),_309_Table1,MATCH(MID($B949,1,1),_309_Table1_ColumnLookup,0),FALSE)
+N("309"),
  IF(VALUE(LEFT($A949,3))=310,VLOOKUP(VALUE(MID($B949,2,1)),_310_Table1,MATCH(MID($B949,1,1),_310_Table1_ColumnLookup,0),FALSE)
+N("310"),
  IF(AND(VALUE(LEFT($A949,3))=311,LEN($I949)=4),VLOOKUP($I949,_311_Table1,MATCH($B949,_311_Table1_ColumnLookup,0),FALSE),
  IF(AND(VALUE(LEFT($A949,3))=311,OR($B949="I2",$B949="J2",$B949="K2",$B949="L2")),VLOOKUP('311'!$G$58,_311_Table1,MATCH(MID($B949,1,1),_311_Table1_ColumnLookup,0),FALSE),
  IF(AND(VALUE(LEFT($A949,3))=311,RIGHT($B949,5)="Total"),VLOOKUP('311'!$G$59,_311_Table1,MATCH(MID($B949,1,1),_311_Table1_ColumnLookup,0),FALSE),
  IF(VALUE(LEFT($A949,3))=311,VLOOKUP(VALUE(MID($B949,2,1)),_311_Table1,MATCH(MID($B949,1,1),_311_Table1_ColumnLookup,0),FALSE)
+N("311"),
  IF(AND(VALUE(LEFT($A949,3))=312,LEFT($G949,10)="Unincepted",$B949="G "),VLOOKUP(" ULO",_312_Table1,MATCH('312'!$N$16,_312_Table1_ColumnLookup,0),FALSE),
  IF(AND(VALUE(LEFT($A949,3))=312,LEFT($G949,10)="Unincepted",$B949="O "),VLOOKUP(" ULO",_312_Table1,MATCH('312'!$V$16,_312_Table1_ColumnLookup,0),FALSE),
  IF(AND(VALUE(LEFT($A949,3))=312,LEFT($G949,10)="Unincepted",$B949="Q "),VLOOKUP(" ULO",_312_Table1,MATCH('312'!$X$16,_312_Table1_ColumnLookup,0),FALSE),
  IF(AND(VALUE(LEFT($A949,3))=312,LEFT($G949,10)="Unincepted"),VLOOKUP(" ULO",_312_Table1,MATCH(LEFT($B949,1),_312_Table1_ColumnLookup,0),FALSE),
  IF(AND(VALUE(LEFT($A949,3))=312,LEFT($G949,5)="Total",$B949="G "),VLOOKUP('312'!$F$80,_312_Table1,MATCH('312'!$N$16,_312_Table1_ColumnLookup,0),FALSE),
  IF(AND(VALUE(LEFT($A949,3))=312,LEFT($G949,5)="Total",$B949="O "),VLOOKUP('312'!$F$80,_312_Table1,MATCH('312'!$V$16,_312_Table1_ColumnLookup,0),FALSE),
  IF(AND(VALUE(LEFT($A949,3))=312,LEFT($G949,5)="Total",$B949="Q "),VLOOKUP('312'!$F$80,_312_Table1,MATCH('312'!$X$16,_312_Table1_ColumnLookup,0),FALSE),
  IF(AND(VALUE(LEFT($A949,3))=312,LEFT($G949,5)="Total"),VLOOKUP('312'!$F$80,_312_Table1,MATCH(LEFT($B949,1),_312_Table1_ColumnLookup,0),FALSE),
  IF(AND(VALUE(LEFT($A949,3))=312,LEN($I949)=4,$B949="G"),VLOOKUP($I949,_312_Table1,MATCH('312'!$N$16,_312_Table1_ColumnLookup,0),FALSE),
  IF(AND(VALUE(LEFT($A949,3))=312,LEN($I949)=4,$B949="O"),VLOOKUP($I949,_312_Table1,MATCH('312'!$V$16,_312_Table1_ColumnLookup,0),FALSE),
  IF(AND(VALUE(LEFT($A949,3))=312,LEN($I949)=4,$B949="Q"),VLOOKUP($I949,_312_Table1,MATCH('312'!$X$16,_312_Table1_ColumnLookup,0),FALSE),
  IF(AND(VALUE(LEFT($A949,3))=312,LEN($I949)=4),VLOOKUP($I949,_312_Table1,MATCH(LEFT($B949,1),_312_Table1_ColumnLookup,0),FALSE)
+N("312"),
  IF(VALUE(LEFT($A949,3))=313,VLOOKUP(VALUE(MID($B949,2,1)),_313_Table1,MATCH(MID($B949,1,1),_313_Table1_ColumnLookup,0),FALSE)
+N("313"),
  IF(AND(VALUE(LEFT($A949,3))=314,LEN($B949)=3),VLOOKUP(VALUE(MID($B949,2,2)),_314_Table1,MATCH(MID($B949,1,1),_314_Table1_ColumnLookup,0),FALSE),
  IF(VALUE(LEFT($A949,3))=314,VLOOKUP(VALUE(MID($B949,2,1)),_314_Table1,MATCH(MID($B949,1,1),_314_Table1_ColumnLookup,0),FALSE)
+N("314"),
""))))))))))))))))))))))))</f>
        <v>#N/A</v>
      </c>
      <c r="E949" s="238" t="e">
        <f>IF(AND(VALUE(LEFT($A949,3))=309,LEN($B949)=3),VLOOKUP(VALUE(MID($B949,2,2)),_309_Table2,MATCH(MID($B949,1,1),_309_Table2_ColumnLookup,0),FALSE),
  IF($C949="309 LCR SummaryA",OneYearSCR,IF($C949="309 LCR SummaryB",UltimateSCR,IF(VALUE(LEFT($A949,3))=309,VLOOKUP(VALUE(MID($B949,2,1)),_309_Table2,MATCH(MID($B949,1,1),_309_Table2_ColumnLookup,0),FALSE)
+N("309"),
  IF(VALUE(LEFT($A949,3))=310,VLOOKUP(VALUE(MID($B949,2,1)),_310_Table2,MATCH(MID($B949,1,1),_310_Table2_ColumnLookup,0),FALSE)
+N("310"),
  IF(AND(VALUE(LEFT($A949,3))=311,LEN($I949)=4),VLOOKUP($I949,_311_Table2,MATCH($B949,_311_Table2_ColumnLookup,0),FALSE),
  IF(AND(VALUE(LEFT($A949,3))=311,OR($B949="I2",$B949="J2",$B949="K2",$B949="L2")),VLOOKUP('311'!$G$58,_311_Table2,MATCH(MID($B949,1,1),_311_Table2_ColumnLookup,0),FALSE),
  IF(AND(VALUE(LEFT($A949,3))=311,RIGHT($B949,5)="Total"),VLOOKUP('311'!$G$59,_311_Table2,MATCH(MID($B949,1,1),_311_Table2_ColumnLookup,0),FALSE),
  IF(VALUE(LEFT($A949,3))=311,VLOOKUP(VALUE(MID($B949,2,1)),_311_Table2,MATCH(MID($B949,1,1),_311_Table2_ColumnLookup,0),FALSE)
+N("311"),
  IF(AND(VALUE(LEFT($A949,3))=312,LEFT($G949,10)="Unincepted",$B949="G "),VLOOKUP(" ULO",_312_Table2,MATCH('312'!$N$16,_312_Table2_ColumnLookup,0),FALSE),
  IF(AND(VALUE(LEFT($A949,3))=312,LEFT($G949,10)="Unincepted",$B949="O "),VLOOKUP(" ULO",_312_Table2,MATCH('312'!$V$16,_312_Table2_ColumnLookup,0),FALSE),
  IF(AND(VALUE(LEFT($A949,3))=312,LEFT($G949,10)="Unincepted",$B949="Q "),VLOOKUP(" ULO",_312_Table2,MATCH('312'!$X$16,_312_Table2_ColumnLookup,0),FALSE),
  IF(AND(VALUE(LEFT($A949,3))=312,LEFT($G949,10)="Unincepted"),VLOOKUP(" ULO",_312_Table2,MATCH(LEFT($B949,1),_312_Table2_ColumnLookup,0),FALSE),
  IF(AND(VALUE(LEFT($A949,3))=312,LEFT($G949,5)="Total",$B949="G "),VLOOKUP('312'!$F$80,_312_Table2,MATCH('312'!$N$16,_312_Table2_ColumnLookup,0),FALSE),
  IF(AND(VALUE(LEFT($A949,3))=312,LEFT($G949,5)="Total",$B949="O "),VLOOKUP('312'!$F$80,_312_Table2,MATCH('312'!$V$16,_312_Table2_ColumnLookup,0),FALSE),
  IF(AND(VALUE(LEFT($A949,3))=312,LEFT($G949,5)="Total",$B949="Q "),VLOOKUP('312'!$F$80,_312_Table2,MATCH('312'!$X$16,_312_Table2_ColumnLookup,0),FALSE),
  IF(AND(VALUE(LEFT($A949,3))=312,LEFT($G949,5)="Total"),VLOOKUP('312'!$F$80,_312_Table2,MATCH(LEFT($B949,1),_312_Table2_ColumnLookup,0),FALSE),
  IF(AND(VALUE(LEFT($A949,3))=312,LEN($I949)=4,$B949="G"),VLOOKUP($I949,_312_Table2,MATCH('312'!$N$16,_312_Table2_ColumnLookup,0),FALSE),
  IF(AND(VALUE(LEFT($A949,3))=312,LEN($I949)=4,$B949="O"),VLOOKUP($I949,_312_Table2,MATCH('312'!$V$16,_312_Table2_ColumnLookup,0),FALSE),
  IF(AND(VALUE(LEFT($A949,3))=312,LEN($I949)=4,$B949="Q"),VLOOKUP($I949,_312_Table2,MATCH('312'!$X$16,_312_Table2_ColumnLookup,0),FALSE),
  IF(AND(VALUE(LEFT($A949,3))=312,LEN($I949)=4),VLOOKUP($I949,_312_Table2,MATCH(LEFT($B949,1),_312_Table2_ColumnLookup,0),FALSE)
+N("312"),
  IF(VALUE(LEFT($A949,3))=313,VLOOKUP(VALUE(MID($B949,2,1)),_313_Table2,MATCH(MID($B949,1,1),_313_Table2_ColumnLookup,0),FALSE)
+N("313"),
  IF(AND(VALUE(LEFT($A949,3))=314,LEN($B949)=3),VLOOKUP(VALUE(MID($B949,2,2)),_314_Table2,MATCH(MID($B949,1,1),_314_Table2_ColumnLookup,0),FALSE),
  IF(VALUE(LEFT($A949,3))=314,VLOOKUP(VALUE(MID($B949,2,1)),_314_Table2,MATCH(MID($B949,1,1),_314_Table2_ColumnLookup,0),FALSE)
+N("314"),
""))))))))))))))))))))))))</f>
        <v>#N/A</v>
      </c>
      <c r="F949" s="238" t="e">
        <f>IF(AND(VALUE(LEFT($A949,3))=309,LEN($B949)=3),VLOOKUP(VALUE(MID($B949,2,2)),_309_Table3,MATCH(MID($B949,1,1),_309_Table3_ColumnLookup,0),FALSE),
  IF($C949="309 LCR SummaryA",OneYearSCR,IF($C949="309 LCR SummaryB",UltimateSCR,IF(VALUE(LEFT($A949,3))=309,VLOOKUP(VALUE(MID($B949,2,1)),_309_Table3,MATCH(MID($B949,1,1),_309_Table3_ColumnLookup,0),FALSE)
+N("309"),
  IF(VALUE(LEFT($A949,3))=310,VLOOKUP(VALUE(MID($B949,2,1)),_310_Table3,MATCH(MID($B949,1,1),_310_Table3_ColumnLookup,0),FALSE)
+N("310"),
  IF(AND(VALUE(LEFT($A949,3))=311,LEN($I949)=4),VLOOKUP($I949,_311_Table3,MATCH($B949,_311_Table3_ColumnLookup,0),FALSE),
  IF(AND(VALUE(LEFT($A949,3))=311,OR($B949="I2",$B949="J2",$B949="K2",$B949="L2")),VLOOKUP('311'!$G$58,_311_Table3,MATCH(MID($B949,1,1),_311_Table3_ColumnLookup,0),FALSE),
  IF(AND(VALUE(LEFT($A949,3))=311,RIGHT($B949,5)="Total"),VLOOKUP('311'!$G$59,_311_Table3,MATCH(MID($B949,1,1),_311_Table3_ColumnLookup,0),FALSE),
  IF(VALUE(LEFT($A949,3))=311,VLOOKUP(VALUE(MID($B949,2,1)),_311_Table3,MATCH(MID($B949,1,1),_311_Table3_ColumnLookup,0),FALSE)
+N("311"),
  IF(AND(VALUE(LEFT($A949,3))=312,LEFT($G949,10)="Unincepted",$B949="G "),VLOOKUP(" ULO",_312_Table3,MATCH('312'!$N$16,_312_Table3_ColumnLookup,0),FALSE),
  IF(AND(VALUE(LEFT($A949,3))=312,LEFT($G949,10)="Unincepted",$B949="O "),VLOOKUP(" ULO",_312_Table3,MATCH('312'!$V$16,_312_Table3_ColumnLookup,0),FALSE),
  IF(AND(VALUE(LEFT($A949,3))=312,LEFT($G949,10)="Unincepted",$B949="Q "),VLOOKUP(" ULO",_312_Table3,MATCH('312'!$X$16,_312_Table3_ColumnLookup,0),FALSE),
  IF(AND(VALUE(LEFT($A949,3))=312,LEFT($G949,10)="Unincepted"),VLOOKUP(" ULO",_312_Table3,MATCH(LEFT($B949,1),_312_Table3_ColumnLookup,0),FALSE),
  IF(AND(VALUE(LEFT($A949,3))=312,LEFT($G949,5)="Total",$B949="G "),VLOOKUP('312'!$F$80,_312_Table3,MATCH('312'!$N$16,_312_Table3_ColumnLookup,0),FALSE),
  IF(AND(VALUE(LEFT($A949,3))=312,LEFT($G949,5)="Total",$B949="O "),VLOOKUP('312'!$F$80,_312_Table3,MATCH('312'!$V$16,_312_Table3_ColumnLookup,0),FALSE),
  IF(AND(VALUE(LEFT($A949,3))=312,LEFT($G949,5)="Total",$B949="Q "),VLOOKUP('312'!$F$80,_312_Table3,MATCH('312'!$X$16,_312_Table3_ColumnLookup,0),FALSE),
  IF(AND(VALUE(LEFT($A949,3))=312,LEFT($G949,5)="Total"),VLOOKUP('312'!$F$80,_312_Table3,MATCH(LEFT($B949,1),_312_Table3_ColumnLookup,0),FALSE),
  IF(AND(VALUE(LEFT($A949,3))=312,LEN($I949)=4,$B949="G"),VLOOKUP($I949,_312_Table3,MATCH('312'!$N$16,_312_Table3_ColumnLookup,0),FALSE),
  IF(AND(VALUE(LEFT($A949,3))=312,LEN($I949)=4,$B949="O"),VLOOKUP($I949,_312_Table3,MATCH('312'!$V$16,_312_Table3_ColumnLookup,0),FALSE),
  IF(AND(VALUE(LEFT($A949,3))=312,LEN($I949)=4,$B949="Q"),VLOOKUP($I949,_312_Table3,MATCH('312'!$X$16,_312_Table3_ColumnLookup,0),FALSE),
  IF(AND(VALUE(LEFT($A949,3))=312,LEN($I949)=4),VLOOKUP($I949,_312_Table3,MATCH(LEFT($B949,1),_312_Table3_ColumnLookup,0),FALSE)
+N("312"),
  IF(VALUE(LEFT($A949,3))=313,VLOOKUP(VALUE(MID($B949,2,1)),_313_Table3,MATCH(MID($B949,1,1),_313_Table3_ColumnLookup,0),FALSE)
+N("313"),
  IF(AND(VALUE(LEFT($A949,3))=314,LEN($B949)=3),VLOOKUP(VALUE(MID($B949,2,2)),_314_Table3,MATCH(MID($B949,1,1),_314_Table3_ColumnLookup,0),FALSE),
  IF(VALUE(LEFT($A949,3))=314,VLOOKUP(VALUE(MID($B949,2,1)),_314_Table3,MATCH(MID($B949,1,1),_314_Table3_ColumnLookup,0),FALSE)
+N("314"),
""))))))))))))))))))))))))</f>
        <v>#N/A</v>
      </c>
      <c r="H949" s="321" t="str">
        <f>IFERROR(
IF(ISERROR($D949)=FALSE,$D949,IF(ISERROR($E949)=FALSE,$E949,IF(ISERROR($F949)=FALSE,$F949
+N("012 checkboxes"),
IF(
IF(OR(LEFT($A949,9)="Syndicate",LEFT($A949,12)="NewSyndicate"),VLOOKUP($A949,'012'!$J:$ZW,MATCH("Link to button",'012'!$J$1:$ZW$1,0),0)
+N("309 checkbox"),
IF($C949="309 LCR Summary0",VLOOKUP("Notes990",'309'!$P:$ZZ,MATCH("Link to button",'309'!$P$1:$ZZ$1,0),0)
+N("313 checkboxes"),
IF($C949="313 Financial Information0LcmVsScr",IF($C949="309 LCR Summary0",VLOOKUP("LcmVsScr",'309'!$N:$ZZ,MATCH("Link to button",'309'!$N$1:$ZZ$1,0),0),
IF($C949="313 Financial Information0LcrDocAttached",IF($C949="309 LCR Summary0",VLOOKUP("LcrDocAttached",'309'!$N:$ZZ,MATCH("Link to button",'309'!$N$1:$ZZ$1,0),
0)))))))=1,TRUE,FALSE)
))),"")</f>
        <v/>
      </c>
    </row>
    <row r="950" spans="1:8">
      <c r="A950" s="237" t="e">
        <f>VLOOKUP($G950,CSVLookups!$B:$R,MATCH(A$1,CSVLookups!$B$1:$R$1,0),FALSE)</f>
        <v>#N/A</v>
      </c>
      <c r="B950" s="237" t="e">
        <f>VLOOKUP($G950,CSVLookups!$B:$R,MATCH(B$1,CSVLookups!$B$1:$R$1,0),FALSE)</f>
        <v>#N/A</v>
      </c>
      <c r="C950" s="238" t="e">
        <f t="shared" si="15"/>
        <v>#N/A</v>
      </c>
      <c r="D950" s="238" t="e">
        <f>IF(AND(VALUE(LEFT($A950,3))=309,LEN($B950)=3),VLOOKUP(VALUE(MID($B950,2,2)),_309_Table1,MATCH(MID($B950,1,1),_309_Table1_ColumnLookup,0),FALSE),
  IF($C950="309 LCR SummaryA",OneYearSCR,IF($C950="309 LCR SummaryB",UltimateSCR,IF(VALUE(LEFT($A950,3))=309,VLOOKUP(VALUE(MID($B950,2,1)),_309_Table1,MATCH(MID($B950,1,1),_309_Table1_ColumnLookup,0),FALSE)
+N("309"),
  IF(VALUE(LEFT($A950,3))=310,VLOOKUP(VALUE(MID($B950,2,1)),_310_Table1,MATCH(MID($B950,1,1),_310_Table1_ColumnLookup,0),FALSE)
+N("310"),
  IF(AND(VALUE(LEFT($A950,3))=311,LEN($I950)=4),VLOOKUP($I950,_311_Table1,MATCH($B950,_311_Table1_ColumnLookup,0),FALSE),
  IF(AND(VALUE(LEFT($A950,3))=311,OR($B950="I2",$B950="J2",$B950="K2",$B950="L2")),VLOOKUP('311'!$G$58,_311_Table1,MATCH(MID($B950,1,1),_311_Table1_ColumnLookup,0),FALSE),
  IF(AND(VALUE(LEFT($A950,3))=311,RIGHT($B950,5)="Total"),VLOOKUP('311'!$G$59,_311_Table1,MATCH(MID($B950,1,1),_311_Table1_ColumnLookup,0),FALSE),
  IF(VALUE(LEFT($A950,3))=311,VLOOKUP(VALUE(MID($B950,2,1)),_311_Table1,MATCH(MID($B950,1,1),_311_Table1_ColumnLookup,0),FALSE)
+N("311"),
  IF(AND(VALUE(LEFT($A950,3))=312,LEFT($G950,10)="Unincepted",$B950="G "),VLOOKUP(" ULO",_312_Table1,MATCH('312'!$N$16,_312_Table1_ColumnLookup,0),FALSE),
  IF(AND(VALUE(LEFT($A950,3))=312,LEFT($G950,10)="Unincepted",$B950="O "),VLOOKUP(" ULO",_312_Table1,MATCH('312'!$V$16,_312_Table1_ColumnLookup,0),FALSE),
  IF(AND(VALUE(LEFT($A950,3))=312,LEFT($G950,10)="Unincepted",$B950="Q "),VLOOKUP(" ULO",_312_Table1,MATCH('312'!$X$16,_312_Table1_ColumnLookup,0),FALSE),
  IF(AND(VALUE(LEFT($A950,3))=312,LEFT($G950,10)="Unincepted"),VLOOKUP(" ULO",_312_Table1,MATCH(LEFT($B950,1),_312_Table1_ColumnLookup,0),FALSE),
  IF(AND(VALUE(LEFT($A950,3))=312,LEFT($G950,5)="Total",$B950="G "),VLOOKUP('312'!$F$80,_312_Table1,MATCH('312'!$N$16,_312_Table1_ColumnLookup,0),FALSE),
  IF(AND(VALUE(LEFT($A950,3))=312,LEFT($G950,5)="Total",$B950="O "),VLOOKUP('312'!$F$80,_312_Table1,MATCH('312'!$V$16,_312_Table1_ColumnLookup,0),FALSE),
  IF(AND(VALUE(LEFT($A950,3))=312,LEFT($G950,5)="Total",$B950="Q "),VLOOKUP('312'!$F$80,_312_Table1,MATCH('312'!$X$16,_312_Table1_ColumnLookup,0),FALSE),
  IF(AND(VALUE(LEFT($A950,3))=312,LEFT($G950,5)="Total"),VLOOKUP('312'!$F$80,_312_Table1,MATCH(LEFT($B950,1),_312_Table1_ColumnLookup,0),FALSE),
  IF(AND(VALUE(LEFT($A950,3))=312,LEN($I950)=4,$B950="G"),VLOOKUP($I950,_312_Table1,MATCH('312'!$N$16,_312_Table1_ColumnLookup,0),FALSE),
  IF(AND(VALUE(LEFT($A950,3))=312,LEN($I950)=4,$B950="O"),VLOOKUP($I950,_312_Table1,MATCH('312'!$V$16,_312_Table1_ColumnLookup,0),FALSE),
  IF(AND(VALUE(LEFT($A950,3))=312,LEN($I950)=4,$B950="Q"),VLOOKUP($I950,_312_Table1,MATCH('312'!$X$16,_312_Table1_ColumnLookup,0),FALSE),
  IF(AND(VALUE(LEFT($A950,3))=312,LEN($I950)=4),VLOOKUP($I950,_312_Table1,MATCH(LEFT($B950,1),_312_Table1_ColumnLookup,0),FALSE)
+N("312"),
  IF(VALUE(LEFT($A950,3))=313,VLOOKUP(VALUE(MID($B950,2,1)),_313_Table1,MATCH(MID($B950,1,1),_313_Table1_ColumnLookup,0),FALSE)
+N("313"),
  IF(AND(VALUE(LEFT($A950,3))=314,LEN($B950)=3),VLOOKUP(VALUE(MID($B950,2,2)),_314_Table1,MATCH(MID($B950,1,1),_314_Table1_ColumnLookup,0),FALSE),
  IF(VALUE(LEFT($A950,3))=314,VLOOKUP(VALUE(MID($B950,2,1)),_314_Table1,MATCH(MID($B950,1,1),_314_Table1_ColumnLookup,0),FALSE)
+N("314"),
""))))))))))))))))))))))))</f>
        <v>#N/A</v>
      </c>
      <c r="E950" s="238" t="e">
        <f>IF(AND(VALUE(LEFT($A950,3))=309,LEN($B950)=3),VLOOKUP(VALUE(MID($B950,2,2)),_309_Table2,MATCH(MID($B950,1,1),_309_Table2_ColumnLookup,0),FALSE),
  IF($C950="309 LCR SummaryA",OneYearSCR,IF($C950="309 LCR SummaryB",UltimateSCR,IF(VALUE(LEFT($A950,3))=309,VLOOKUP(VALUE(MID($B950,2,1)),_309_Table2,MATCH(MID($B950,1,1),_309_Table2_ColumnLookup,0),FALSE)
+N("309"),
  IF(VALUE(LEFT($A950,3))=310,VLOOKUP(VALUE(MID($B950,2,1)),_310_Table2,MATCH(MID($B950,1,1),_310_Table2_ColumnLookup,0),FALSE)
+N("310"),
  IF(AND(VALUE(LEFT($A950,3))=311,LEN($I950)=4),VLOOKUP($I950,_311_Table2,MATCH($B950,_311_Table2_ColumnLookup,0),FALSE),
  IF(AND(VALUE(LEFT($A950,3))=311,OR($B950="I2",$B950="J2",$B950="K2",$B950="L2")),VLOOKUP('311'!$G$58,_311_Table2,MATCH(MID($B950,1,1),_311_Table2_ColumnLookup,0),FALSE),
  IF(AND(VALUE(LEFT($A950,3))=311,RIGHT($B950,5)="Total"),VLOOKUP('311'!$G$59,_311_Table2,MATCH(MID($B950,1,1),_311_Table2_ColumnLookup,0),FALSE),
  IF(VALUE(LEFT($A950,3))=311,VLOOKUP(VALUE(MID($B950,2,1)),_311_Table2,MATCH(MID($B950,1,1),_311_Table2_ColumnLookup,0),FALSE)
+N("311"),
  IF(AND(VALUE(LEFT($A950,3))=312,LEFT($G950,10)="Unincepted",$B950="G "),VLOOKUP(" ULO",_312_Table2,MATCH('312'!$N$16,_312_Table2_ColumnLookup,0),FALSE),
  IF(AND(VALUE(LEFT($A950,3))=312,LEFT($G950,10)="Unincepted",$B950="O "),VLOOKUP(" ULO",_312_Table2,MATCH('312'!$V$16,_312_Table2_ColumnLookup,0),FALSE),
  IF(AND(VALUE(LEFT($A950,3))=312,LEFT($G950,10)="Unincepted",$B950="Q "),VLOOKUP(" ULO",_312_Table2,MATCH('312'!$X$16,_312_Table2_ColumnLookup,0),FALSE),
  IF(AND(VALUE(LEFT($A950,3))=312,LEFT($G950,10)="Unincepted"),VLOOKUP(" ULO",_312_Table2,MATCH(LEFT($B950,1),_312_Table2_ColumnLookup,0),FALSE),
  IF(AND(VALUE(LEFT($A950,3))=312,LEFT($G950,5)="Total",$B950="G "),VLOOKUP('312'!$F$80,_312_Table2,MATCH('312'!$N$16,_312_Table2_ColumnLookup,0),FALSE),
  IF(AND(VALUE(LEFT($A950,3))=312,LEFT($G950,5)="Total",$B950="O "),VLOOKUP('312'!$F$80,_312_Table2,MATCH('312'!$V$16,_312_Table2_ColumnLookup,0),FALSE),
  IF(AND(VALUE(LEFT($A950,3))=312,LEFT($G950,5)="Total",$B950="Q "),VLOOKUP('312'!$F$80,_312_Table2,MATCH('312'!$X$16,_312_Table2_ColumnLookup,0),FALSE),
  IF(AND(VALUE(LEFT($A950,3))=312,LEFT($G950,5)="Total"),VLOOKUP('312'!$F$80,_312_Table2,MATCH(LEFT($B950,1),_312_Table2_ColumnLookup,0),FALSE),
  IF(AND(VALUE(LEFT($A950,3))=312,LEN($I950)=4,$B950="G"),VLOOKUP($I950,_312_Table2,MATCH('312'!$N$16,_312_Table2_ColumnLookup,0),FALSE),
  IF(AND(VALUE(LEFT($A950,3))=312,LEN($I950)=4,$B950="O"),VLOOKUP($I950,_312_Table2,MATCH('312'!$V$16,_312_Table2_ColumnLookup,0),FALSE),
  IF(AND(VALUE(LEFT($A950,3))=312,LEN($I950)=4,$B950="Q"),VLOOKUP($I950,_312_Table2,MATCH('312'!$X$16,_312_Table2_ColumnLookup,0),FALSE),
  IF(AND(VALUE(LEFT($A950,3))=312,LEN($I950)=4),VLOOKUP($I950,_312_Table2,MATCH(LEFT($B950,1),_312_Table2_ColumnLookup,0),FALSE)
+N("312"),
  IF(VALUE(LEFT($A950,3))=313,VLOOKUP(VALUE(MID($B950,2,1)),_313_Table2,MATCH(MID($B950,1,1),_313_Table2_ColumnLookup,0),FALSE)
+N("313"),
  IF(AND(VALUE(LEFT($A950,3))=314,LEN($B950)=3),VLOOKUP(VALUE(MID($B950,2,2)),_314_Table2,MATCH(MID($B950,1,1),_314_Table2_ColumnLookup,0),FALSE),
  IF(VALUE(LEFT($A950,3))=314,VLOOKUP(VALUE(MID($B950,2,1)),_314_Table2,MATCH(MID($B950,1,1),_314_Table2_ColumnLookup,0),FALSE)
+N("314"),
""))))))))))))))))))))))))</f>
        <v>#N/A</v>
      </c>
      <c r="F950" s="238" t="e">
        <f>IF(AND(VALUE(LEFT($A950,3))=309,LEN($B950)=3),VLOOKUP(VALUE(MID($B950,2,2)),_309_Table3,MATCH(MID($B950,1,1),_309_Table3_ColumnLookup,0),FALSE),
  IF($C950="309 LCR SummaryA",OneYearSCR,IF($C950="309 LCR SummaryB",UltimateSCR,IF(VALUE(LEFT($A950,3))=309,VLOOKUP(VALUE(MID($B950,2,1)),_309_Table3,MATCH(MID($B950,1,1),_309_Table3_ColumnLookup,0),FALSE)
+N("309"),
  IF(VALUE(LEFT($A950,3))=310,VLOOKUP(VALUE(MID($B950,2,1)),_310_Table3,MATCH(MID($B950,1,1),_310_Table3_ColumnLookup,0),FALSE)
+N("310"),
  IF(AND(VALUE(LEFT($A950,3))=311,LEN($I950)=4),VLOOKUP($I950,_311_Table3,MATCH($B950,_311_Table3_ColumnLookup,0),FALSE),
  IF(AND(VALUE(LEFT($A950,3))=311,OR($B950="I2",$B950="J2",$B950="K2",$B950="L2")),VLOOKUP('311'!$G$58,_311_Table3,MATCH(MID($B950,1,1),_311_Table3_ColumnLookup,0),FALSE),
  IF(AND(VALUE(LEFT($A950,3))=311,RIGHT($B950,5)="Total"),VLOOKUP('311'!$G$59,_311_Table3,MATCH(MID($B950,1,1),_311_Table3_ColumnLookup,0),FALSE),
  IF(VALUE(LEFT($A950,3))=311,VLOOKUP(VALUE(MID($B950,2,1)),_311_Table3,MATCH(MID($B950,1,1),_311_Table3_ColumnLookup,0),FALSE)
+N("311"),
  IF(AND(VALUE(LEFT($A950,3))=312,LEFT($G950,10)="Unincepted",$B950="G "),VLOOKUP(" ULO",_312_Table3,MATCH('312'!$N$16,_312_Table3_ColumnLookup,0),FALSE),
  IF(AND(VALUE(LEFT($A950,3))=312,LEFT($G950,10)="Unincepted",$B950="O "),VLOOKUP(" ULO",_312_Table3,MATCH('312'!$V$16,_312_Table3_ColumnLookup,0),FALSE),
  IF(AND(VALUE(LEFT($A950,3))=312,LEFT($G950,10)="Unincepted",$B950="Q "),VLOOKUP(" ULO",_312_Table3,MATCH('312'!$X$16,_312_Table3_ColumnLookup,0),FALSE),
  IF(AND(VALUE(LEFT($A950,3))=312,LEFT($G950,10)="Unincepted"),VLOOKUP(" ULO",_312_Table3,MATCH(LEFT($B950,1),_312_Table3_ColumnLookup,0),FALSE),
  IF(AND(VALUE(LEFT($A950,3))=312,LEFT($G950,5)="Total",$B950="G "),VLOOKUP('312'!$F$80,_312_Table3,MATCH('312'!$N$16,_312_Table3_ColumnLookup,0),FALSE),
  IF(AND(VALUE(LEFT($A950,3))=312,LEFT($G950,5)="Total",$B950="O "),VLOOKUP('312'!$F$80,_312_Table3,MATCH('312'!$V$16,_312_Table3_ColumnLookup,0),FALSE),
  IF(AND(VALUE(LEFT($A950,3))=312,LEFT($G950,5)="Total",$B950="Q "),VLOOKUP('312'!$F$80,_312_Table3,MATCH('312'!$X$16,_312_Table3_ColumnLookup,0),FALSE),
  IF(AND(VALUE(LEFT($A950,3))=312,LEFT($G950,5)="Total"),VLOOKUP('312'!$F$80,_312_Table3,MATCH(LEFT($B950,1),_312_Table3_ColumnLookup,0),FALSE),
  IF(AND(VALUE(LEFT($A950,3))=312,LEN($I950)=4,$B950="G"),VLOOKUP($I950,_312_Table3,MATCH('312'!$N$16,_312_Table3_ColumnLookup,0),FALSE),
  IF(AND(VALUE(LEFT($A950,3))=312,LEN($I950)=4,$B950="O"),VLOOKUP($I950,_312_Table3,MATCH('312'!$V$16,_312_Table3_ColumnLookup,0),FALSE),
  IF(AND(VALUE(LEFT($A950,3))=312,LEN($I950)=4,$B950="Q"),VLOOKUP($I950,_312_Table3,MATCH('312'!$X$16,_312_Table3_ColumnLookup,0),FALSE),
  IF(AND(VALUE(LEFT($A950,3))=312,LEN($I950)=4),VLOOKUP($I950,_312_Table3,MATCH(LEFT($B950,1),_312_Table3_ColumnLookup,0),FALSE)
+N("312"),
  IF(VALUE(LEFT($A950,3))=313,VLOOKUP(VALUE(MID($B950,2,1)),_313_Table3,MATCH(MID($B950,1,1),_313_Table3_ColumnLookup,0),FALSE)
+N("313"),
  IF(AND(VALUE(LEFT($A950,3))=314,LEN($B950)=3),VLOOKUP(VALUE(MID($B950,2,2)),_314_Table3,MATCH(MID($B950,1,1),_314_Table3_ColumnLookup,0),FALSE),
  IF(VALUE(LEFT($A950,3))=314,VLOOKUP(VALUE(MID($B950,2,1)),_314_Table3,MATCH(MID($B950,1,1),_314_Table3_ColumnLookup,0),FALSE)
+N("314"),
""))))))))))))))))))))))))</f>
        <v>#N/A</v>
      </c>
      <c r="H950" s="321" t="str">
        <f>IFERROR(
IF(ISERROR($D950)=FALSE,$D950,IF(ISERROR($E950)=FALSE,$E950,IF(ISERROR($F950)=FALSE,$F950
+N("012 checkboxes"),
IF(
IF(OR(LEFT($A950,9)="Syndicate",LEFT($A950,12)="NewSyndicate"),VLOOKUP($A950,'012'!$J:$ZW,MATCH("Link to button",'012'!$J$1:$ZW$1,0),0)
+N("309 checkbox"),
IF($C950="309 LCR Summary0",VLOOKUP("Notes990",'309'!$P:$ZZ,MATCH("Link to button",'309'!$P$1:$ZZ$1,0),0)
+N("313 checkboxes"),
IF($C950="313 Financial Information0LcmVsScr",IF($C950="309 LCR Summary0",VLOOKUP("LcmVsScr",'309'!$N:$ZZ,MATCH("Link to button",'309'!$N$1:$ZZ$1,0),0),
IF($C950="313 Financial Information0LcrDocAttached",IF($C950="309 LCR Summary0",VLOOKUP("LcrDocAttached",'309'!$N:$ZZ,MATCH("Link to button",'309'!$N$1:$ZZ$1,0),
0)))))))=1,TRUE,FALSE)
))),"")</f>
        <v/>
      </c>
    </row>
    <row r="951" spans="1:8">
      <c r="A951" s="237" t="e">
        <f>VLOOKUP($G951,CSVLookups!$B:$R,MATCH(A$1,CSVLookups!$B$1:$R$1,0),FALSE)</f>
        <v>#N/A</v>
      </c>
      <c r="B951" s="237" t="e">
        <f>VLOOKUP($G951,CSVLookups!$B:$R,MATCH(B$1,CSVLookups!$B$1:$R$1,0),FALSE)</f>
        <v>#N/A</v>
      </c>
      <c r="C951" s="238" t="e">
        <f t="shared" si="15"/>
        <v>#N/A</v>
      </c>
      <c r="D951" s="238" t="e">
        <f>IF(AND(VALUE(LEFT($A951,3))=309,LEN($B951)=3),VLOOKUP(VALUE(MID($B951,2,2)),_309_Table1,MATCH(MID($B951,1,1),_309_Table1_ColumnLookup,0),FALSE),
  IF($C951="309 LCR SummaryA",OneYearSCR,IF($C951="309 LCR SummaryB",UltimateSCR,IF(VALUE(LEFT($A951,3))=309,VLOOKUP(VALUE(MID($B951,2,1)),_309_Table1,MATCH(MID($B951,1,1),_309_Table1_ColumnLookup,0),FALSE)
+N("309"),
  IF(VALUE(LEFT($A951,3))=310,VLOOKUP(VALUE(MID($B951,2,1)),_310_Table1,MATCH(MID($B951,1,1),_310_Table1_ColumnLookup,0),FALSE)
+N("310"),
  IF(AND(VALUE(LEFT($A951,3))=311,LEN($I951)=4),VLOOKUP($I951,_311_Table1,MATCH($B951,_311_Table1_ColumnLookup,0),FALSE),
  IF(AND(VALUE(LEFT($A951,3))=311,OR($B951="I2",$B951="J2",$B951="K2",$B951="L2")),VLOOKUP('311'!$G$58,_311_Table1,MATCH(MID($B951,1,1),_311_Table1_ColumnLookup,0),FALSE),
  IF(AND(VALUE(LEFT($A951,3))=311,RIGHT($B951,5)="Total"),VLOOKUP('311'!$G$59,_311_Table1,MATCH(MID($B951,1,1),_311_Table1_ColumnLookup,0),FALSE),
  IF(VALUE(LEFT($A951,3))=311,VLOOKUP(VALUE(MID($B951,2,1)),_311_Table1,MATCH(MID($B951,1,1),_311_Table1_ColumnLookup,0),FALSE)
+N("311"),
  IF(AND(VALUE(LEFT($A951,3))=312,LEFT($G951,10)="Unincepted",$B951="G "),VLOOKUP(" ULO",_312_Table1,MATCH('312'!$N$16,_312_Table1_ColumnLookup,0),FALSE),
  IF(AND(VALUE(LEFT($A951,3))=312,LEFT($G951,10)="Unincepted",$B951="O "),VLOOKUP(" ULO",_312_Table1,MATCH('312'!$V$16,_312_Table1_ColumnLookup,0),FALSE),
  IF(AND(VALUE(LEFT($A951,3))=312,LEFT($G951,10)="Unincepted",$B951="Q "),VLOOKUP(" ULO",_312_Table1,MATCH('312'!$X$16,_312_Table1_ColumnLookup,0),FALSE),
  IF(AND(VALUE(LEFT($A951,3))=312,LEFT($G951,10)="Unincepted"),VLOOKUP(" ULO",_312_Table1,MATCH(LEFT($B951,1),_312_Table1_ColumnLookup,0),FALSE),
  IF(AND(VALUE(LEFT($A951,3))=312,LEFT($G951,5)="Total",$B951="G "),VLOOKUP('312'!$F$80,_312_Table1,MATCH('312'!$N$16,_312_Table1_ColumnLookup,0),FALSE),
  IF(AND(VALUE(LEFT($A951,3))=312,LEFT($G951,5)="Total",$B951="O "),VLOOKUP('312'!$F$80,_312_Table1,MATCH('312'!$V$16,_312_Table1_ColumnLookup,0),FALSE),
  IF(AND(VALUE(LEFT($A951,3))=312,LEFT($G951,5)="Total",$B951="Q "),VLOOKUP('312'!$F$80,_312_Table1,MATCH('312'!$X$16,_312_Table1_ColumnLookup,0),FALSE),
  IF(AND(VALUE(LEFT($A951,3))=312,LEFT($G951,5)="Total"),VLOOKUP('312'!$F$80,_312_Table1,MATCH(LEFT($B951,1),_312_Table1_ColumnLookup,0),FALSE),
  IF(AND(VALUE(LEFT($A951,3))=312,LEN($I951)=4,$B951="G"),VLOOKUP($I951,_312_Table1,MATCH('312'!$N$16,_312_Table1_ColumnLookup,0),FALSE),
  IF(AND(VALUE(LEFT($A951,3))=312,LEN($I951)=4,$B951="O"),VLOOKUP($I951,_312_Table1,MATCH('312'!$V$16,_312_Table1_ColumnLookup,0),FALSE),
  IF(AND(VALUE(LEFT($A951,3))=312,LEN($I951)=4,$B951="Q"),VLOOKUP($I951,_312_Table1,MATCH('312'!$X$16,_312_Table1_ColumnLookup,0),FALSE),
  IF(AND(VALUE(LEFT($A951,3))=312,LEN($I951)=4),VLOOKUP($I951,_312_Table1,MATCH(LEFT($B951,1),_312_Table1_ColumnLookup,0),FALSE)
+N("312"),
  IF(VALUE(LEFT($A951,3))=313,VLOOKUP(VALUE(MID($B951,2,1)),_313_Table1,MATCH(MID($B951,1,1),_313_Table1_ColumnLookup,0),FALSE)
+N("313"),
  IF(AND(VALUE(LEFT($A951,3))=314,LEN($B951)=3),VLOOKUP(VALUE(MID($B951,2,2)),_314_Table1,MATCH(MID($B951,1,1),_314_Table1_ColumnLookup,0),FALSE),
  IF(VALUE(LEFT($A951,3))=314,VLOOKUP(VALUE(MID($B951,2,1)),_314_Table1,MATCH(MID($B951,1,1),_314_Table1_ColumnLookup,0),FALSE)
+N("314"),
""))))))))))))))))))))))))</f>
        <v>#N/A</v>
      </c>
      <c r="E951" s="238" t="e">
        <f>IF(AND(VALUE(LEFT($A951,3))=309,LEN($B951)=3),VLOOKUP(VALUE(MID($B951,2,2)),_309_Table2,MATCH(MID($B951,1,1),_309_Table2_ColumnLookup,0),FALSE),
  IF($C951="309 LCR SummaryA",OneYearSCR,IF($C951="309 LCR SummaryB",UltimateSCR,IF(VALUE(LEFT($A951,3))=309,VLOOKUP(VALUE(MID($B951,2,1)),_309_Table2,MATCH(MID($B951,1,1),_309_Table2_ColumnLookup,0),FALSE)
+N("309"),
  IF(VALUE(LEFT($A951,3))=310,VLOOKUP(VALUE(MID($B951,2,1)),_310_Table2,MATCH(MID($B951,1,1),_310_Table2_ColumnLookup,0),FALSE)
+N("310"),
  IF(AND(VALUE(LEFT($A951,3))=311,LEN($I951)=4),VLOOKUP($I951,_311_Table2,MATCH($B951,_311_Table2_ColumnLookup,0),FALSE),
  IF(AND(VALUE(LEFT($A951,3))=311,OR($B951="I2",$B951="J2",$B951="K2",$B951="L2")),VLOOKUP('311'!$G$58,_311_Table2,MATCH(MID($B951,1,1),_311_Table2_ColumnLookup,0),FALSE),
  IF(AND(VALUE(LEFT($A951,3))=311,RIGHT($B951,5)="Total"),VLOOKUP('311'!$G$59,_311_Table2,MATCH(MID($B951,1,1),_311_Table2_ColumnLookup,0),FALSE),
  IF(VALUE(LEFT($A951,3))=311,VLOOKUP(VALUE(MID($B951,2,1)),_311_Table2,MATCH(MID($B951,1,1),_311_Table2_ColumnLookup,0),FALSE)
+N("311"),
  IF(AND(VALUE(LEFT($A951,3))=312,LEFT($G951,10)="Unincepted",$B951="G "),VLOOKUP(" ULO",_312_Table2,MATCH('312'!$N$16,_312_Table2_ColumnLookup,0),FALSE),
  IF(AND(VALUE(LEFT($A951,3))=312,LEFT($G951,10)="Unincepted",$B951="O "),VLOOKUP(" ULO",_312_Table2,MATCH('312'!$V$16,_312_Table2_ColumnLookup,0),FALSE),
  IF(AND(VALUE(LEFT($A951,3))=312,LEFT($G951,10)="Unincepted",$B951="Q "),VLOOKUP(" ULO",_312_Table2,MATCH('312'!$X$16,_312_Table2_ColumnLookup,0),FALSE),
  IF(AND(VALUE(LEFT($A951,3))=312,LEFT($G951,10)="Unincepted"),VLOOKUP(" ULO",_312_Table2,MATCH(LEFT($B951,1),_312_Table2_ColumnLookup,0),FALSE),
  IF(AND(VALUE(LEFT($A951,3))=312,LEFT($G951,5)="Total",$B951="G "),VLOOKUP('312'!$F$80,_312_Table2,MATCH('312'!$N$16,_312_Table2_ColumnLookup,0),FALSE),
  IF(AND(VALUE(LEFT($A951,3))=312,LEFT($G951,5)="Total",$B951="O "),VLOOKUP('312'!$F$80,_312_Table2,MATCH('312'!$V$16,_312_Table2_ColumnLookup,0),FALSE),
  IF(AND(VALUE(LEFT($A951,3))=312,LEFT($G951,5)="Total",$B951="Q "),VLOOKUP('312'!$F$80,_312_Table2,MATCH('312'!$X$16,_312_Table2_ColumnLookup,0),FALSE),
  IF(AND(VALUE(LEFT($A951,3))=312,LEFT($G951,5)="Total"),VLOOKUP('312'!$F$80,_312_Table2,MATCH(LEFT($B951,1),_312_Table2_ColumnLookup,0),FALSE),
  IF(AND(VALUE(LEFT($A951,3))=312,LEN($I951)=4,$B951="G"),VLOOKUP($I951,_312_Table2,MATCH('312'!$N$16,_312_Table2_ColumnLookup,0),FALSE),
  IF(AND(VALUE(LEFT($A951,3))=312,LEN($I951)=4,$B951="O"),VLOOKUP($I951,_312_Table2,MATCH('312'!$V$16,_312_Table2_ColumnLookup,0),FALSE),
  IF(AND(VALUE(LEFT($A951,3))=312,LEN($I951)=4,$B951="Q"),VLOOKUP($I951,_312_Table2,MATCH('312'!$X$16,_312_Table2_ColumnLookup,0),FALSE),
  IF(AND(VALUE(LEFT($A951,3))=312,LEN($I951)=4),VLOOKUP($I951,_312_Table2,MATCH(LEFT($B951,1),_312_Table2_ColumnLookup,0),FALSE)
+N("312"),
  IF(VALUE(LEFT($A951,3))=313,VLOOKUP(VALUE(MID($B951,2,1)),_313_Table2,MATCH(MID($B951,1,1),_313_Table2_ColumnLookup,0),FALSE)
+N("313"),
  IF(AND(VALUE(LEFT($A951,3))=314,LEN($B951)=3),VLOOKUP(VALUE(MID($B951,2,2)),_314_Table2,MATCH(MID($B951,1,1),_314_Table2_ColumnLookup,0),FALSE),
  IF(VALUE(LEFT($A951,3))=314,VLOOKUP(VALUE(MID($B951,2,1)),_314_Table2,MATCH(MID($B951,1,1),_314_Table2_ColumnLookup,0),FALSE)
+N("314"),
""))))))))))))))))))))))))</f>
        <v>#N/A</v>
      </c>
      <c r="F951" s="238" t="e">
        <f>IF(AND(VALUE(LEFT($A951,3))=309,LEN($B951)=3),VLOOKUP(VALUE(MID($B951,2,2)),_309_Table3,MATCH(MID($B951,1,1),_309_Table3_ColumnLookup,0),FALSE),
  IF($C951="309 LCR SummaryA",OneYearSCR,IF($C951="309 LCR SummaryB",UltimateSCR,IF(VALUE(LEFT($A951,3))=309,VLOOKUP(VALUE(MID($B951,2,1)),_309_Table3,MATCH(MID($B951,1,1),_309_Table3_ColumnLookup,0),FALSE)
+N("309"),
  IF(VALUE(LEFT($A951,3))=310,VLOOKUP(VALUE(MID($B951,2,1)),_310_Table3,MATCH(MID($B951,1,1),_310_Table3_ColumnLookup,0),FALSE)
+N("310"),
  IF(AND(VALUE(LEFT($A951,3))=311,LEN($I951)=4),VLOOKUP($I951,_311_Table3,MATCH($B951,_311_Table3_ColumnLookup,0),FALSE),
  IF(AND(VALUE(LEFT($A951,3))=311,OR($B951="I2",$B951="J2",$B951="K2",$B951="L2")),VLOOKUP('311'!$G$58,_311_Table3,MATCH(MID($B951,1,1),_311_Table3_ColumnLookup,0),FALSE),
  IF(AND(VALUE(LEFT($A951,3))=311,RIGHT($B951,5)="Total"),VLOOKUP('311'!$G$59,_311_Table3,MATCH(MID($B951,1,1),_311_Table3_ColumnLookup,0),FALSE),
  IF(VALUE(LEFT($A951,3))=311,VLOOKUP(VALUE(MID($B951,2,1)),_311_Table3,MATCH(MID($B951,1,1),_311_Table3_ColumnLookup,0),FALSE)
+N("311"),
  IF(AND(VALUE(LEFT($A951,3))=312,LEFT($G951,10)="Unincepted",$B951="G "),VLOOKUP(" ULO",_312_Table3,MATCH('312'!$N$16,_312_Table3_ColumnLookup,0),FALSE),
  IF(AND(VALUE(LEFT($A951,3))=312,LEFT($G951,10)="Unincepted",$B951="O "),VLOOKUP(" ULO",_312_Table3,MATCH('312'!$V$16,_312_Table3_ColumnLookup,0),FALSE),
  IF(AND(VALUE(LEFT($A951,3))=312,LEFT($G951,10)="Unincepted",$B951="Q "),VLOOKUP(" ULO",_312_Table3,MATCH('312'!$X$16,_312_Table3_ColumnLookup,0),FALSE),
  IF(AND(VALUE(LEFT($A951,3))=312,LEFT($G951,10)="Unincepted"),VLOOKUP(" ULO",_312_Table3,MATCH(LEFT($B951,1),_312_Table3_ColumnLookup,0),FALSE),
  IF(AND(VALUE(LEFT($A951,3))=312,LEFT($G951,5)="Total",$B951="G "),VLOOKUP('312'!$F$80,_312_Table3,MATCH('312'!$N$16,_312_Table3_ColumnLookup,0),FALSE),
  IF(AND(VALUE(LEFT($A951,3))=312,LEFT($G951,5)="Total",$B951="O "),VLOOKUP('312'!$F$80,_312_Table3,MATCH('312'!$V$16,_312_Table3_ColumnLookup,0),FALSE),
  IF(AND(VALUE(LEFT($A951,3))=312,LEFT($G951,5)="Total",$B951="Q "),VLOOKUP('312'!$F$80,_312_Table3,MATCH('312'!$X$16,_312_Table3_ColumnLookup,0),FALSE),
  IF(AND(VALUE(LEFT($A951,3))=312,LEFT($G951,5)="Total"),VLOOKUP('312'!$F$80,_312_Table3,MATCH(LEFT($B951,1),_312_Table3_ColumnLookup,0),FALSE),
  IF(AND(VALUE(LEFT($A951,3))=312,LEN($I951)=4,$B951="G"),VLOOKUP($I951,_312_Table3,MATCH('312'!$N$16,_312_Table3_ColumnLookup,0),FALSE),
  IF(AND(VALUE(LEFT($A951,3))=312,LEN($I951)=4,$B951="O"),VLOOKUP($I951,_312_Table3,MATCH('312'!$V$16,_312_Table3_ColumnLookup,0),FALSE),
  IF(AND(VALUE(LEFT($A951,3))=312,LEN($I951)=4,$B951="Q"),VLOOKUP($I951,_312_Table3,MATCH('312'!$X$16,_312_Table3_ColumnLookup,0),FALSE),
  IF(AND(VALUE(LEFT($A951,3))=312,LEN($I951)=4),VLOOKUP($I951,_312_Table3,MATCH(LEFT($B951,1),_312_Table3_ColumnLookup,0),FALSE)
+N("312"),
  IF(VALUE(LEFT($A951,3))=313,VLOOKUP(VALUE(MID($B951,2,1)),_313_Table3,MATCH(MID($B951,1,1),_313_Table3_ColumnLookup,0),FALSE)
+N("313"),
  IF(AND(VALUE(LEFT($A951,3))=314,LEN($B951)=3),VLOOKUP(VALUE(MID($B951,2,2)),_314_Table3,MATCH(MID($B951,1,1),_314_Table3_ColumnLookup,0),FALSE),
  IF(VALUE(LEFT($A951,3))=314,VLOOKUP(VALUE(MID($B951,2,1)),_314_Table3,MATCH(MID($B951,1,1),_314_Table3_ColumnLookup,0),FALSE)
+N("314"),
""))))))))))))))))))))))))</f>
        <v>#N/A</v>
      </c>
      <c r="H951" s="321" t="str">
        <f>IFERROR(
IF(ISERROR($D951)=FALSE,$D951,IF(ISERROR($E951)=FALSE,$E951,IF(ISERROR($F951)=FALSE,$F951
+N("012 checkboxes"),
IF(
IF(OR(LEFT($A951,9)="Syndicate",LEFT($A951,12)="NewSyndicate"),VLOOKUP($A951,'012'!$J:$ZW,MATCH("Link to button",'012'!$J$1:$ZW$1,0),0)
+N("309 checkbox"),
IF($C951="309 LCR Summary0",VLOOKUP("Notes990",'309'!$P:$ZZ,MATCH("Link to button",'309'!$P$1:$ZZ$1,0),0)
+N("313 checkboxes"),
IF($C951="313 Financial Information0LcmVsScr",IF($C951="309 LCR Summary0",VLOOKUP("LcmVsScr",'309'!$N:$ZZ,MATCH("Link to button",'309'!$N$1:$ZZ$1,0),0),
IF($C951="313 Financial Information0LcrDocAttached",IF($C951="309 LCR Summary0",VLOOKUP("LcrDocAttached",'309'!$N:$ZZ,MATCH("Link to button",'309'!$N$1:$ZZ$1,0),
0)))))))=1,TRUE,FALSE)
))),"")</f>
        <v/>
      </c>
    </row>
    <row r="952" spans="1:8">
      <c r="A952" s="237" t="e">
        <f>VLOOKUP($G952,CSVLookups!$B:$R,MATCH(A$1,CSVLookups!$B$1:$R$1,0),FALSE)</f>
        <v>#N/A</v>
      </c>
      <c r="B952" s="237" t="e">
        <f>VLOOKUP($G952,CSVLookups!$B:$R,MATCH(B$1,CSVLookups!$B$1:$R$1,0),FALSE)</f>
        <v>#N/A</v>
      </c>
      <c r="C952" s="238" t="e">
        <f t="shared" si="15"/>
        <v>#N/A</v>
      </c>
      <c r="D952" s="238" t="e">
        <f>IF(AND(VALUE(LEFT($A952,3))=309,LEN($B952)=3),VLOOKUP(VALUE(MID($B952,2,2)),_309_Table1,MATCH(MID($B952,1,1),_309_Table1_ColumnLookup,0),FALSE),
  IF($C952="309 LCR SummaryA",OneYearSCR,IF($C952="309 LCR SummaryB",UltimateSCR,IF(VALUE(LEFT($A952,3))=309,VLOOKUP(VALUE(MID($B952,2,1)),_309_Table1,MATCH(MID($B952,1,1),_309_Table1_ColumnLookup,0),FALSE)
+N("309"),
  IF(VALUE(LEFT($A952,3))=310,VLOOKUP(VALUE(MID($B952,2,1)),_310_Table1,MATCH(MID($B952,1,1),_310_Table1_ColumnLookup,0),FALSE)
+N("310"),
  IF(AND(VALUE(LEFT($A952,3))=311,LEN($I952)=4),VLOOKUP($I952,_311_Table1,MATCH($B952,_311_Table1_ColumnLookup,0),FALSE),
  IF(AND(VALUE(LEFT($A952,3))=311,OR($B952="I2",$B952="J2",$B952="K2",$B952="L2")),VLOOKUP('311'!$G$58,_311_Table1,MATCH(MID($B952,1,1),_311_Table1_ColumnLookup,0),FALSE),
  IF(AND(VALUE(LEFT($A952,3))=311,RIGHT($B952,5)="Total"),VLOOKUP('311'!$G$59,_311_Table1,MATCH(MID($B952,1,1),_311_Table1_ColumnLookup,0),FALSE),
  IF(VALUE(LEFT($A952,3))=311,VLOOKUP(VALUE(MID($B952,2,1)),_311_Table1,MATCH(MID($B952,1,1),_311_Table1_ColumnLookup,0),FALSE)
+N("311"),
  IF(AND(VALUE(LEFT($A952,3))=312,LEFT($G952,10)="Unincepted",$B952="G "),VLOOKUP(" ULO",_312_Table1,MATCH('312'!$N$16,_312_Table1_ColumnLookup,0),FALSE),
  IF(AND(VALUE(LEFT($A952,3))=312,LEFT($G952,10)="Unincepted",$B952="O "),VLOOKUP(" ULO",_312_Table1,MATCH('312'!$V$16,_312_Table1_ColumnLookup,0),FALSE),
  IF(AND(VALUE(LEFT($A952,3))=312,LEFT($G952,10)="Unincepted",$B952="Q "),VLOOKUP(" ULO",_312_Table1,MATCH('312'!$X$16,_312_Table1_ColumnLookup,0),FALSE),
  IF(AND(VALUE(LEFT($A952,3))=312,LEFT($G952,10)="Unincepted"),VLOOKUP(" ULO",_312_Table1,MATCH(LEFT($B952,1),_312_Table1_ColumnLookup,0),FALSE),
  IF(AND(VALUE(LEFT($A952,3))=312,LEFT($G952,5)="Total",$B952="G "),VLOOKUP('312'!$F$80,_312_Table1,MATCH('312'!$N$16,_312_Table1_ColumnLookup,0),FALSE),
  IF(AND(VALUE(LEFT($A952,3))=312,LEFT($G952,5)="Total",$B952="O "),VLOOKUP('312'!$F$80,_312_Table1,MATCH('312'!$V$16,_312_Table1_ColumnLookup,0),FALSE),
  IF(AND(VALUE(LEFT($A952,3))=312,LEFT($G952,5)="Total",$B952="Q "),VLOOKUP('312'!$F$80,_312_Table1,MATCH('312'!$X$16,_312_Table1_ColumnLookup,0),FALSE),
  IF(AND(VALUE(LEFT($A952,3))=312,LEFT($G952,5)="Total"),VLOOKUP('312'!$F$80,_312_Table1,MATCH(LEFT($B952,1),_312_Table1_ColumnLookup,0),FALSE),
  IF(AND(VALUE(LEFT($A952,3))=312,LEN($I952)=4,$B952="G"),VLOOKUP($I952,_312_Table1,MATCH('312'!$N$16,_312_Table1_ColumnLookup,0),FALSE),
  IF(AND(VALUE(LEFT($A952,3))=312,LEN($I952)=4,$B952="O"),VLOOKUP($I952,_312_Table1,MATCH('312'!$V$16,_312_Table1_ColumnLookup,0),FALSE),
  IF(AND(VALUE(LEFT($A952,3))=312,LEN($I952)=4,$B952="Q"),VLOOKUP($I952,_312_Table1,MATCH('312'!$X$16,_312_Table1_ColumnLookup,0),FALSE),
  IF(AND(VALUE(LEFT($A952,3))=312,LEN($I952)=4),VLOOKUP($I952,_312_Table1,MATCH(LEFT($B952,1),_312_Table1_ColumnLookup,0),FALSE)
+N("312"),
  IF(VALUE(LEFT($A952,3))=313,VLOOKUP(VALUE(MID($B952,2,1)),_313_Table1,MATCH(MID($B952,1,1),_313_Table1_ColumnLookup,0),FALSE)
+N("313"),
  IF(AND(VALUE(LEFT($A952,3))=314,LEN($B952)=3),VLOOKUP(VALUE(MID($B952,2,2)),_314_Table1,MATCH(MID($B952,1,1),_314_Table1_ColumnLookup,0),FALSE),
  IF(VALUE(LEFT($A952,3))=314,VLOOKUP(VALUE(MID($B952,2,1)),_314_Table1,MATCH(MID($B952,1,1),_314_Table1_ColumnLookup,0),FALSE)
+N("314"),
""))))))))))))))))))))))))</f>
        <v>#N/A</v>
      </c>
      <c r="E952" s="238" t="e">
        <f>IF(AND(VALUE(LEFT($A952,3))=309,LEN($B952)=3),VLOOKUP(VALUE(MID($B952,2,2)),_309_Table2,MATCH(MID($B952,1,1),_309_Table2_ColumnLookup,0),FALSE),
  IF($C952="309 LCR SummaryA",OneYearSCR,IF($C952="309 LCR SummaryB",UltimateSCR,IF(VALUE(LEFT($A952,3))=309,VLOOKUP(VALUE(MID($B952,2,1)),_309_Table2,MATCH(MID($B952,1,1),_309_Table2_ColumnLookup,0),FALSE)
+N("309"),
  IF(VALUE(LEFT($A952,3))=310,VLOOKUP(VALUE(MID($B952,2,1)),_310_Table2,MATCH(MID($B952,1,1),_310_Table2_ColumnLookup,0),FALSE)
+N("310"),
  IF(AND(VALUE(LEFT($A952,3))=311,LEN($I952)=4),VLOOKUP($I952,_311_Table2,MATCH($B952,_311_Table2_ColumnLookup,0),FALSE),
  IF(AND(VALUE(LEFT($A952,3))=311,OR($B952="I2",$B952="J2",$B952="K2",$B952="L2")),VLOOKUP('311'!$G$58,_311_Table2,MATCH(MID($B952,1,1),_311_Table2_ColumnLookup,0),FALSE),
  IF(AND(VALUE(LEFT($A952,3))=311,RIGHT($B952,5)="Total"),VLOOKUP('311'!$G$59,_311_Table2,MATCH(MID($B952,1,1),_311_Table2_ColumnLookup,0),FALSE),
  IF(VALUE(LEFT($A952,3))=311,VLOOKUP(VALUE(MID($B952,2,1)),_311_Table2,MATCH(MID($B952,1,1),_311_Table2_ColumnLookup,0),FALSE)
+N("311"),
  IF(AND(VALUE(LEFT($A952,3))=312,LEFT($G952,10)="Unincepted",$B952="G "),VLOOKUP(" ULO",_312_Table2,MATCH('312'!$N$16,_312_Table2_ColumnLookup,0),FALSE),
  IF(AND(VALUE(LEFT($A952,3))=312,LEFT($G952,10)="Unincepted",$B952="O "),VLOOKUP(" ULO",_312_Table2,MATCH('312'!$V$16,_312_Table2_ColumnLookup,0),FALSE),
  IF(AND(VALUE(LEFT($A952,3))=312,LEFT($G952,10)="Unincepted",$B952="Q "),VLOOKUP(" ULO",_312_Table2,MATCH('312'!$X$16,_312_Table2_ColumnLookup,0),FALSE),
  IF(AND(VALUE(LEFT($A952,3))=312,LEFT($G952,10)="Unincepted"),VLOOKUP(" ULO",_312_Table2,MATCH(LEFT($B952,1),_312_Table2_ColumnLookup,0),FALSE),
  IF(AND(VALUE(LEFT($A952,3))=312,LEFT($G952,5)="Total",$B952="G "),VLOOKUP('312'!$F$80,_312_Table2,MATCH('312'!$N$16,_312_Table2_ColumnLookup,0),FALSE),
  IF(AND(VALUE(LEFT($A952,3))=312,LEFT($G952,5)="Total",$B952="O "),VLOOKUP('312'!$F$80,_312_Table2,MATCH('312'!$V$16,_312_Table2_ColumnLookup,0),FALSE),
  IF(AND(VALUE(LEFT($A952,3))=312,LEFT($G952,5)="Total",$B952="Q "),VLOOKUP('312'!$F$80,_312_Table2,MATCH('312'!$X$16,_312_Table2_ColumnLookup,0),FALSE),
  IF(AND(VALUE(LEFT($A952,3))=312,LEFT($G952,5)="Total"),VLOOKUP('312'!$F$80,_312_Table2,MATCH(LEFT($B952,1),_312_Table2_ColumnLookup,0),FALSE),
  IF(AND(VALUE(LEFT($A952,3))=312,LEN($I952)=4,$B952="G"),VLOOKUP($I952,_312_Table2,MATCH('312'!$N$16,_312_Table2_ColumnLookup,0),FALSE),
  IF(AND(VALUE(LEFT($A952,3))=312,LEN($I952)=4,$B952="O"),VLOOKUP($I952,_312_Table2,MATCH('312'!$V$16,_312_Table2_ColumnLookup,0),FALSE),
  IF(AND(VALUE(LEFT($A952,3))=312,LEN($I952)=4,$B952="Q"),VLOOKUP($I952,_312_Table2,MATCH('312'!$X$16,_312_Table2_ColumnLookup,0),FALSE),
  IF(AND(VALUE(LEFT($A952,3))=312,LEN($I952)=4),VLOOKUP($I952,_312_Table2,MATCH(LEFT($B952,1),_312_Table2_ColumnLookup,0),FALSE)
+N("312"),
  IF(VALUE(LEFT($A952,3))=313,VLOOKUP(VALUE(MID($B952,2,1)),_313_Table2,MATCH(MID($B952,1,1),_313_Table2_ColumnLookup,0),FALSE)
+N("313"),
  IF(AND(VALUE(LEFT($A952,3))=314,LEN($B952)=3),VLOOKUP(VALUE(MID($B952,2,2)),_314_Table2,MATCH(MID($B952,1,1),_314_Table2_ColumnLookup,0),FALSE),
  IF(VALUE(LEFT($A952,3))=314,VLOOKUP(VALUE(MID($B952,2,1)),_314_Table2,MATCH(MID($B952,1,1),_314_Table2_ColumnLookup,0),FALSE)
+N("314"),
""))))))))))))))))))))))))</f>
        <v>#N/A</v>
      </c>
      <c r="F952" s="238" t="e">
        <f>IF(AND(VALUE(LEFT($A952,3))=309,LEN($B952)=3),VLOOKUP(VALUE(MID($B952,2,2)),_309_Table3,MATCH(MID($B952,1,1),_309_Table3_ColumnLookup,0),FALSE),
  IF($C952="309 LCR SummaryA",OneYearSCR,IF($C952="309 LCR SummaryB",UltimateSCR,IF(VALUE(LEFT($A952,3))=309,VLOOKUP(VALUE(MID($B952,2,1)),_309_Table3,MATCH(MID($B952,1,1),_309_Table3_ColumnLookup,0),FALSE)
+N("309"),
  IF(VALUE(LEFT($A952,3))=310,VLOOKUP(VALUE(MID($B952,2,1)),_310_Table3,MATCH(MID($B952,1,1),_310_Table3_ColumnLookup,0),FALSE)
+N("310"),
  IF(AND(VALUE(LEFT($A952,3))=311,LEN($I952)=4),VLOOKUP($I952,_311_Table3,MATCH($B952,_311_Table3_ColumnLookup,0),FALSE),
  IF(AND(VALUE(LEFT($A952,3))=311,OR($B952="I2",$B952="J2",$B952="K2",$B952="L2")),VLOOKUP('311'!$G$58,_311_Table3,MATCH(MID($B952,1,1),_311_Table3_ColumnLookup,0),FALSE),
  IF(AND(VALUE(LEFT($A952,3))=311,RIGHT($B952,5)="Total"),VLOOKUP('311'!$G$59,_311_Table3,MATCH(MID($B952,1,1),_311_Table3_ColumnLookup,0),FALSE),
  IF(VALUE(LEFT($A952,3))=311,VLOOKUP(VALUE(MID($B952,2,1)),_311_Table3,MATCH(MID($B952,1,1),_311_Table3_ColumnLookup,0),FALSE)
+N("311"),
  IF(AND(VALUE(LEFT($A952,3))=312,LEFT($G952,10)="Unincepted",$B952="G "),VLOOKUP(" ULO",_312_Table3,MATCH('312'!$N$16,_312_Table3_ColumnLookup,0),FALSE),
  IF(AND(VALUE(LEFT($A952,3))=312,LEFT($G952,10)="Unincepted",$B952="O "),VLOOKUP(" ULO",_312_Table3,MATCH('312'!$V$16,_312_Table3_ColumnLookup,0),FALSE),
  IF(AND(VALUE(LEFT($A952,3))=312,LEFT($G952,10)="Unincepted",$B952="Q "),VLOOKUP(" ULO",_312_Table3,MATCH('312'!$X$16,_312_Table3_ColumnLookup,0),FALSE),
  IF(AND(VALUE(LEFT($A952,3))=312,LEFT($G952,10)="Unincepted"),VLOOKUP(" ULO",_312_Table3,MATCH(LEFT($B952,1),_312_Table3_ColumnLookup,0),FALSE),
  IF(AND(VALUE(LEFT($A952,3))=312,LEFT($G952,5)="Total",$B952="G "),VLOOKUP('312'!$F$80,_312_Table3,MATCH('312'!$N$16,_312_Table3_ColumnLookup,0),FALSE),
  IF(AND(VALUE(LEFT($A952,3))=312,LEFT($G952,5)="Total",$B952="O "),VLOOKUP('312'!$F$80,_312_Table3,MATCH('312'!$V$16,_312_Table3_ColumnLookup,0),FALSE),
  IF(AND(VALUE(LEFT($A952,3))=312,LEFT($G952,5)="Total",$B952="Q "),VLOOKUP('312'!$F$80,_312_Table3,MATCH('312'!$X$16,_312_Table3_ColumnLookup,0),FALSE),
  IF(AND(VALUE(LEFT($A952,3))=312,LEFT($G952,5)="Total"),VLOOKUP('312'!$F$80,_312_Table3,MATCH(LEFT($B952,1),_312_Table3_ColumnLookup,0),FALSE),
  IF(AND(VALUE(LEFT($A952,3))=312,LEN($I952)=4,$B952="G"),VLOOKUP($I952,_312_Table3,MATCH('312'!$N$16,_312_Table3_ColumnLookup,0),FALSE),
  IF(AND(VALUE(LEFT($A952,3))=312,LEN($I952)=4,$B952="O"),VLOOKUP($I952,_312_Table3,MATCH('312'!$V$16,_312_Table3_ColumnLookup,0),FALSE),
  IF(AND(VALUE(LEFT($A952,3))=312,LEN($I952)=4,$B952="Q"),VLOOKUP($I952,_312_Table3,MATCH('312'!$X$16,_312_Table3_ColumnLookup,0),FALSE),
  IF(AND(VALUE(LEFT($A952,3))=312,LEN($I952)=4),VLOOKUP($I952,_312_Table3,MATCH(LEFT($B952,1),_312_Table3_ColumnLookup,0),FALSE)
+N("312"),
  IF(VALUE(LEFT($A952,3))=313,VLOOKUP(VALUE(MID($B952,2,1)),_313_Table3,MATCH(MID($B952,1,1),_313_Table3_ColumnLookup,0),FALSE)
+N("313"),
  IF(AND(VALUE(LEFT($A952,3))=314,LEN($B952)=3),VLOOKUP(VALUE(MID($B952,2,2)),_314_Table3,MATCH(MID($B952,1,1),_314_Table3_ColumnLookup,0),FALSE),
  IF(VALUE(LEFT($A952,3))=314,VLOOKUP(VALUE(MID($B952,2,1)),_314_Table3,MATCH(MID($B952,1,1),_314_Table3_ColumnLookup,0),FALSE)
+N("314"),
""))))))))))))))))))))))))</f>
        <v>#N/A</v>
      </c>
      <c r="H952" s="321" t="str">
        <f>IFERROR(
IF(ISERROR($D952)=FALSE,$D952,IF(ISERROR($E952)=FALSE,$E952,IF(ISERROR($F952)=FALSE,$F952
+N("012 checkboxes"),
IF(
IF(OR(LEFT($A952,9)="Syndicate",LEFT($A952,12)="NewSyndicate"),VLOOKUP($A952,'012'!$J:$ZW,MATCH("Link to button",'012'!$J$1:$ZW$1,0),0)
+N("309 checkbox"),
IF($C952="309 LCR Summary0",VLOOKUP("Notes990",'309'!$P:$ZZ,MATCH("Link to button",'309'!$P$1:$ZZ$1,0),0)
+N("313 checkboxes"),
IF($C952="313 Financial Information0LcmVsScr",IF($C952="309 LCR Summary0",VLOOKUP("LcmVsScr",'309'!$N:$ZZ,MATCH("Link to button",'309'!$N$1:$ZZ$1,0),0),
IF($C952="313 Financial Information0LcrDocAttached",IF($C952="309 LCR Summary0",VLOOKUP("LcrDocAttached",'309'!$N:$ZZ,MATCH("Link to button",'309'!$N$1:$ZZ$1,0),
0)))))))=1,TRUE,FALSE)
))),"")</f>
        <v/>
      </c>
    </row>
    <row r="953" spans="1:8">
      <c r="A953" s="237" t="e">
        <f>VLOOKUP($G953,CSVLookups!$B:$R,MATCH(A$1,CSVLookups!$B$1:$R$1,0),FALSE)</f>
        <v>#N/A</v>
      </c>
      <c r="B953" s="237" t="e">
        <f>VLOOKUP($G953,CSVLookups!$B:$R,MATCH(B$1,CSVLookups!$B$1:$R$1,0),FALSE)</f>
        <v>#N/A</v>
      </c>
      <c r="C953" s="238" t="e">
        <f t="shared" si="15"/>
        <v>#N/A</v>
      </c>
      <c r="D953" s="238" t="e">
        <f>IF(AND(VALUE(LEFT($A953,3))=309,LEN($B953)=3),VLOOKUP(VALUE(MID($B953,2,2)),_309_Table1,MATCH(MID($B953,1,1),_309_Table1_ColumnLookup,0),FALSE),
  IF($C953="309 LCR SummaryA",OneYearSCR,IF($C953="309 LCR SummaryB",UltimateSCR,IF(VALUE(LEFT($A953,3))=309,VLOOKUP(VALUE(MID($B953,2,1)),_309_Table1,MATCH(MID($B953,1,1),_309_Table1_ColumnLookup,0),FALSE)
+N("309"),
  IF(VALUE(LEFT($A953,3))=310,VLOOKUP(VALUE(MID($B953,2,1)),_310_Table1,MATCH(MID($B953,1,1),_310_Table1_ColumnLookup,0),FALSE)
+N("310"),
  IF(AND(VALUE(LEFT($A953,3))=311,LEN($I953)=4),VLOOKUP($I953,_311_Table1,MATCH($B953,_311_Table1_ColumnLookup,0),FALSE),
  IF(AND(VALUE(LEFT($A953,3))=311,OR($B953="I2",$B953="J2",$B953="K2",$B953="L2")),VLOOKUP('311'!$G$58,_311_Table1,MATCH(MID($B953,1,1),_311_Table1_ColumnLookup,0),FALSE),
  IF(AND(VALUE(LEFT($A953,3))=311,RIGHT($B953,5)="Total"),VLOOKUP('311'!$G$59,_311_Table1,MATCH(MID($B953,1,1),_311_Table1_ColumnLookup,0),FALSE),
  IF(VALUE(LEFT($A953,3))=311,VLOOKUP(VALUE(MID($B953,2,1)),_311_Table1,MATCH(MID($B953,1,1),_311_Table1_ColumnLookup,0),FALSE)
+N("311"),
  IF(AND(VALUE(LEFT($A953,3))=312,LEFT($G953,10)="Unincepted",$B953="G "),VLOOKUP(" ULO",_312_Table1,MATCH('312'!$N$16,_312_Table1_ColumnLookup,0),FALSE),
  IF(AND(VALUE(LEFT($A953,3))=312,LEFT($G953,10)="Unincepted",$B953="O "),VLOOKUP(" ULO",_312_Table1,MATCH('312'!$V$16,_312_Table1_ColumnLookup,0),FALSE),
  IF(AND(VALUE(LEFT($A953,3))=312,LEFT($G953,10)="Unincepted",$B953="Q "),VLOOKUP(" ULO",_312_Table1,MATCH('312'!$X$16,_312_Table1_ColumnLookup,0),FALSE),
  IF(AND(VALUE(LEFT($A953,3))=312,LEFT($G953,10)="Unincepted"),VLOOKUP(" ULO",_312_Table1,MATCH(LEFT($B953,1),_312_Table1_ColumnLookup,0),FALSE),
  IF(AND(VALUE(LEFT($A953,3))=312,LEFT($G953,5)="Total",$B953="G "),VLOOKUP('312'!$F$80,_312_Table1,MATCH('312'!$N$16,_312_Table1_ColumnLookup,0),FALSE),
  IF(AND(VALUE(LEFT($A953,3))=312,LEFT($G953,5)="Total",$B953="O "),VLOOKUP('312'!$F$80,_312_Table1,MATCH('312'!$V$16,_312_Table1_ColumnLookup,0),FALSE),
  IF(AND(VALUE(LEFT($A953,3))=312,LEFT($G953,5)="Total",$B953="Q "),VLOOKUP('312'!$F$80,_312_Table1,MATCH('312'!$X$16,_312_Table1_ColumnLookup,0),FALSE),
  IF(AND(VALUE(LEFT($A953,3))=312,LEFT($G953,5)="Total"),VLOOKUP('312'!$F$80,_312_Table1,MATCH(LEFT($B953,1),_312_Table1_ColumnLookup,0),FALSE),
  IF(AND(VALUE(LEFT($A953,3))=312,LEN($I953)=4,$B953="G"),VLOOKUP($I953,_312_Table1,MATCH('312'!$N$16,_312_Table1_ColumnLookup,0),FALSE),
  IF(AND(VALUE(LEFT($A953,3))=312,LEN($I953)=4,$B953="O"),VLOOKUP($I953,_312_Table1,MATCH('312'!$V$16,_312_Table1_ColumnLookup,0),FALSE),
  IF(AND(VALUE(LEFT($A953,3))=312,LEN($I953)=4,$B953="Q"),VLOOKUP($I953,_312_Table1,MATCH('312'!$X$16,_312_Table1_ColumnLookup,0),FALSE),
  IF(AND(VALUE(LEFT($A953,3))=312,LEN($I953)=4),VLOOKUP($I953,_312_Table1,MATCH(LEFT($B953,1),_312_Table1_ColumnLookup,0),FALSE)
+N("312"),
  IF(VALUE(LEFT($A953,3))=313,VLOOKUP(VALUE(MID($B953,2,1)),_313_Table1,MATCH(MID($B953,1,1),_313_Table1_ColumnLookup,0),FALSE)
+N("313"),
  IF(AND(VALUE(LEFT($A953,3))=314,LEN($B953)=3),VLOOKUP(VALUE(MID($B953,2,2)),_314_Table1,MATCH(MID($B953,1,1),_314_Table1_ColumnLookup,0),FALSE),
  IF(VALUE(LEFT($A953,3))=314,VLOOKUP(VALUE(MID($B953,2,1)),_314_Table1,MATCH(MID($B953,1,1),_314_Table1_ColumnLookup,0),FALSE)
+N("314"),
""))))))))))))))))))))))))</f>
        <v>#N/A</v>
      </c>
      <c r="E953" s="238" t="e">
        <f>IF(AND(VALUE(LEFT($A953,3))=309,LEN($B953)=3),VLOOKUP(VALUE(MID($B953,2,2)),_309_Table2,MATCH(MID($B953,1,1),_309_Table2_ColumnLookup,0),FALSE),
  IF($C953="309 LCR SummaryA",OneYearSCR,IF($C953="309 LCR SummaryB",UltimateSCR,IF(VALUE(LEFT($A953,3))=309,VLOOKUP(VALUE(MID($B953,2,1)),_309_Table2,MATCH(MID($B953,1,1),_309_Table2_ColumnLookup,0),FALSE)
+N("309"),
  IF(VALUE(LEFT($A953,3))=310,VLOOKUP(VALUE(MID($B953,2,1)),_310_Table2,MATCH(MID($B953,1,1),_310_Table2_ColumnLookup,0),FALSE)
+N("310"),
  IF(AND(VALUE(LEFT($A953,3))=311,LEN($I953)=4),VLOOKUP($I953,_311_Table2,MATCH($B953,_311_Table2_ColumnLookup,0),FALSE),
  IF(AND(VALUE(LEFT($A953,3))=311,OR($B953="I2",$B953="J2",$B953="K2",$B953="L2")),VLOOKUP('311'!$G$58,_311_Table2,MATCH(MID($B953,1,1),_311_Table2_ColumnLookup,0),FALSE),
  IF(AND(VALUE(LEFT($A953,3))=311,RIGHT($B953,5)="Total"),VLOOKUP('311'!$G$59,_311_Table2,MATCH(MID($B953,1,1),_311_Table2_ColumnLookup,0),FALSE),
  IF(VALUE(LEFT($A953,3))=311,VLOOKUP(VALUE(MID($B953,2,1)),_311_Table2,MATCH(MID($B953,1,1),_311_Table2_ColumnLookup,0),FALSE)
+N("311"),
  IF(AND(VALUE(LEFT($A953,3))=312,LEFT($G953,10)="Unincepted",$B953="G "),VLOOKUP(" ULO",_312_Table2,MATCH('312'!$N$16,_312_Table2_ColumnLookup,0),FALSE),
  IF(AND(VALUE(LEFT($A953,3))=312,LEFT($G953,10)="Unincepted",$B953="O "),VLOOKUP(" ULO",_312_Table2,MATCH('312'!$V$16,_312_Table2_ColumnLookup,0),FALSE),
  IF(AND(VALUE(LEFT($A953,3))=312,LEFT($G953,10)="Unincepted",$B953="Q "),VLOOKUP(" ULO",_312_Table2,MATCH('312'!$X$16,_312_Table2_ColumnLookup,0),FALSE),
  IF(AND(VALUE(LEFT($A953,3))=312,LEFT($G953,10)="Unincepted"),VLOOKUP(" ULO",_312_Table2,MATCH(LEFT($B953,1),_312_Table2_ColumnLookup,0),FALSE),
  IF(AND(VALUE(LEFT($A953,3))=312,LEFT($G953,5)="Total",$B953="G "),VLOOKUP('312'!$F$80,_312_Table2,MATCH('312'!$N$16,_312_Table2_ColumnLookup,0),FALSE),
  IF(AND(VALUE(LEFT($A953,3))=312,LEFT($G953,5)="Total",$B953="O "),VLOOKUP('312'!$F$80,_312_Table2,MATCH('312'!$V$16,_312_Table2_ColumnLookup,0),FALSE),
  IF(AND(VALUE(LEFT($A953,3))=312,LEFT($G953,5)="Total",$B953="Q "),VLOOKUP('312'!$F$80,_312_Table2,MATCH('312'!$X$16,_312_Table2_ColumnLookup,0),FALSE),
  IF(AND(VALUE(LEFT($A953,3))=312,LEFT($G953,5)="Total"),VLOOKUP('312'!$F$80,_312_Table2,MATCH(LEFT($B953,1),_312_Table2_ColumnLookup,0),FALSE),
  IF(AND(VALUE(LEFT($A953,3))=312,LEN($I953)=4,$B953="G"),VLOOKUP($I953,_312_Table2,MATCH('312'!$N$16,_312_Table2_ColumnLookup,0),FALSE),
  IF(AND(VALUE(LEFT($A953,3))=312,LEN($I953)=4,$B953="O"),VLOOKUP($I953,_312_Table2,MATCH('312'!$V$16,_312_Table2_ColumnLookup,0),FALSE),
  IF(AND(VALUE(LEFT($A953,3))=312,LEN($I953)=4,$B953="Q"),VLOOKUP($I953,_312_Table2,MATCH('312'!$X$16,_312_Table2_ColumnLookup,0),FALSE),
  IF(AND(VALUE(LEFT($A953,3))=312,LEN($I953)=4),VLOOKUP($I953,_312_Table2,MATCH(LEFT($B953,1),_312_Table2_ColumnLookup,0),FALSE)
+N("312"),
  IF(VALUE(LEFT($A953,3))=313,VLOOKUP(VALUE(MID($B953,2,1)),_313_Table2,MATCH(MID($B953,1,1),_313_Table2_ColumnLookup,0),FALSE)
+N("313"),
  IF(AND(VALUE(LEFT($A953,3))=314,LEN($B953)=3),VLOOKUP(VALUE(MID($B953,2,2)),_314_Table2,MATCH(MID($B953,1,1),_314_Table2_ColumnLookup,0),FALSE),
  IF(VALUE(LEFT($A953,3))=314,VLOOKUP(VALUE(MID($B953,2,1)),_314_Table2,MATCH(MID($B953,1,1),_314_Table2_ColumnLookup,0),FALSE)
+N("314"),
""))))))))))))))))))))))))</f>
        <v>#N/A</v>
      </c>
      <c r="F953" s="238" t="e">
        <f>IF(AND(VALUE(LEFT($A953,3))=309,LEN($B953)=3),VLOOKUP(VALUE(MID($B953,2,2)),_309_Table3,MATCH(MID($B953,1,1),_309_Table3_ColumnLookup,0),FALSE),
  IF($C953="309 LCR SummaryA",OneYearSCR,IF($C953="309 LCR SummaryB",UltimateSCR,IF(VALUE(LEFT($A953,3))=309,VLOOKUP(VALUE(MID($B953,2,1)),_309_Table3,MATCH(MID($B953,1,1),_309_Table3_ColumnLookup,0),FALSE)
+N("309"),
  IF(VALUE(LEFT($A953,3))=310,VLOOKUP(VALUE(MID($B953,2,1)),_310_Table3,MATCH(MID($B953,1,1),_310_Table3_ColumnLookup,0),FALSE)
+N("310"),
  IF(AND(VALUE(LEFT($A953,3))=311,LEN($I953)=4),VLOOKUP($I953,_311_Table3,MATCH($B953,_311_Table3_ColumnLookup,0),FALSE),
  IF(AND(VALUE(LEFT($A953,3))=311,OR($B953="I2",$B953="J2",$B953="K2",$B953="L2")),VLOOKUP('311'!$G$58,_311_Table3,MATCH(MID($B953,1,1),_311_Table3_ColumnLookup,0),FALSE),
  IF(AND(VALUE(LEFT($A953,3))=311,RIGHT($B953,5)="Total"),VLOOKUP('311'!$G$59,_311_Table3,MATCH(MID($B953,1,1),_311_Table3_ColumnLookup,0),FALSE),
  IF(VALUE(LEFT($A953,3))=311,VLOOKUP(VALUE(MID($B953,2,1)),_311_Table3,MATCH(MID($B953,1,1),_311_Table3_ColumnLookup,0),FALSE)
+N("311"),
  IF(AND(VALUE(LEFT($A953,3))=312,LEFT($G953,10)="Unincepted",$B953="G "),VLOOKUP(" ULO",_312_Table3,MATCH('312'!$N$16,_312_Table3_ColumnLookup,0),FALSE),
  IF(AND(VALUE(LEFT($A953,3))=312,LEFT($G953,10)="Unincepted",$B953="O "),VLOOKUP(" ULO",_312_Table3,MATCH('312'!$V$16,_312_Table3_ColumnLookup,0),FALSE),
  IF(AND(VALUE(LEFT($A953,3))=312,LEFT($G953,10)="Unincepted",$B953="Q "),VLOOKUP(" ULO",_312_Table3,MATCH('312'!$X$16,_312_Table3_ColumnLookup,0),FALSE),
  IF(AND(VALUE(LEFT($A953,3))=312,LEFT($G953,10)="Unincepted"),VLOOKUP(" ULO",_312_Table3,MATCH(LEFT($B953,1),_312_Table3_ColumnLookup,0),FALSE),
  IF(AND(VALUE(LEFT($A953,3))=312,LEFT($G953,5)="Total",$B953="G "),VLOOKUP('312'!$F$80,_312_Table3,MATCH('312'!$N$16,_312_Table3_ColumnLookup,0),FALSE),
  IF(AND(VALUE(LEFT($A953,3))=312,LEFT($G953,5)="Total",$B953="O "),VLOOKUP('312'!$F$80,_312_Table3,MATCH('312'!$V$16,_312_Table3_ColumnLookup,0),FALSE),
  IF(AND(VALUE(LEFT($A953,3))=312,LEFT($G953,5)="Total",$B953="Q "),VLOOKUP('312'!$F$80,_312_Table3,MATCH('312'!$X$16,_312_Table3_ColumnLookup,0),FALSE),
  IF(AND(VALUE(LEFT($A953,3))=312,LEFT($G953,5)="Total"),VLOOKUP('312'!$F$80,_312_Table3,MATCH(LEFT($B953,1),_312_Table3_ColumnLookup,0),FALSE),
  IF(AND(VALUE(LEFT($A953,3))=312,LEN($I953)=4,$B953="G"),VLOOKUP($I953,_312_Table3,MATCH('312'!$N$16,_312_Table3_ColumnLookup,0),FALSE),
  IF(AND(VALUE(LEFT($A953,3))=312,LEN($I953)=4,$B953="O"),VLOOKUP($I953,_312_Table3,MATCH('312'!$V$16,_312_Table3_ColumnLookup,0),FALSE),
  IF(AND(VALUE(LEFT($A953,3))=312,LEN($I953)=4,$B953="Q"),VLOOKUP($I953,_312_Table3,MATCH('312'!$X$16,_312_Table3_ColumnLookup,0),FALSE),
  IF(AND(VALUE(LEFT($A953,3))=312,LEN($I953)=4),VLOOKUP($I953,_312_Table3,MATCH(LEFT($B953,1),_312_Table3_ColumnLookup,0),FALSE)
+N("312"),
  IF(VALUE(LEFT($A953,3))=313,VLOOKUP(VALUE(MID($B953,2,1)),_313_Table3,MATCH(MID($B953,1,1),_313_Table3_ColumnLookup,0),FALSE)
+N("313"),
  IF(AND(VALUE(LEFT($A953,3))=314,LEN($B953)=3),VLOOKUP(VALUE(MID($B953,2,2)),_314_Table3,MATCH(MID($B953,1,1),_314_Table3_ColumnLookup,0),FALSE),
  IF(VALUE(LEFT($A953,3))=314,VLOOKUP(VALUE(MID($B953,2,1)),_314_Table3,MATCH(MID($B953,1,1),_314_Table3_ColumnLookup,0),FALSE)
+N("314"),
""))))))))))))))))))))))))</f>
        <v>#N/A</v>
      </c>
      <c r="H953" s="321" t="str">
        <f>IFERROR(
IF(ISERROR($D953)=FALSE,$D953,IF(ISERROR($E953)=FALSE,$E953,IF(ISERROR($F953)=FALSE,$F953
+N("012 checkboxes"),
IF(
IF(OR(LEFT($A953,9)="Syndicate",LEFT($A953,12)="NewSyndicate"),VLOOKUP($A953,'012'!$J:$ZW,MATCH("Link to button",'012'!$J$1:$ZW$1,0),0)
+N("309 checkbox"),
IF($C953="309 LCR Summary0",VLOOKUP("Notes990",'309'!$P:$ZZ,MATCH("Link to button",'309'!$P$1:$ZZ$1,0),0)
+N("313 checkboxes"),
IF($C953="313 Financial Information0LcmVsScr",IF($C953="309 LCR Summary0",VLOOKUP("LcmVsScr",'309'!$N:$ZZ,MATCH("Link to button",'309'!$N$1:$ZZ$1,0),0),
IF($C953="313 Financial Information0LcrDocAttached",IF($C953="309 LCR Summary0",VLOOKUP("LcrDocAttached",'309'!$N:$ZZ,MATCH("Link to button",'309'!$N$1:$ZZ$1,0),
0)))))))=1,TRUE,FALSE)
))),"")</f>
        <v/>
      </c>
    </row>
    <row r="954" spans="1:8">
      <c r="A954" s="237" t="e">
        <f>VLOOKUP($G954,CSVLookups!$B:$R,MATCH(A$1,CSVLookups!$B$1:$R$1,0),FALSE)</f>
        <v>#N/A</v>
      </c>
      <c r="B954" s="237" t="e">
        <f>VLOOKUP($G954,CSVLookups!$B:$R,MATCH(B$1,CSVLookups!$B$1:$R$1,0),FALSE)</f>
        <v>#N/A</v>
      </c>
      <c r="C954" s="238" t="e">
        <f t="shared" si="15"/>
        <v>#N/A</v>
      </c>
      <c r="D954" s="238" t="e">
        <f>IF(AND(VALUE(LEFT($A954,3))=309,LEN($B954)=3),VLOOKUP(VALUE(MID($B954,2,2)),_309_Table1,MATCH(MID($B954,1,1),_309_Table1_ColumnLookup,0),FALSE),
  IF($C954="309 LCR SummaryA",OneYearSCR,IF($C954="309 LCR SummaryB",UltimateSCR,IF(VALUE(LEFT($A954,3))=309,VLOOKUP(VALUE(MID($B954,2,1)),_309_Table1,MATCH(MID($B954,1,1),_309_Table1_ColumnLookup,0),FALSE)
+N("309"),
  IF(VALUE(LEFT($A954,3))=310,VLOOKUP(VALUE(MID($B954,2,1)),_310_Table1,MATCH(MID($B954,1,1),_310_Table1_ColumnLookup,0),FALSE)
+N("310"),
  IF(AND(VALUE(LEFT($A954,3))=311,LEN($I954)=4),VLOOKUP($I954,_311_Table1,MATCH($B954,_311_Table1_ColumnLookup,0),FALSE),
  IF(AND(VALUE(LEFT($A954,3))=311,OR($B954="I2",$B954="J2",$B954="K2",$B954="L2")),VLOOKUP('311'!$G$58,_311_Table1,MATCH(MID($B954,1,1),_311_Table1_ColumnLookup,0),FALSE),
  IF(AND(VALUE(LEFT($A954,3))=311,RIGHT($B954,5)="Total"),VLOOKUP('311'!$G$59,_311_Table1,MATCH(MID($B954,1,1),_311_Table1_ColumnLookup,0),FALSE),
  IF(VALUE(LEFT($A954,3))=311,VLOOKUP(VALUE(MID($B954,2,1)),_311_Table1,MATCH(MID($B954,1,1),_311_Table1_ColumnLookup,0),FALSE)
+N("311"),
  IF(AND(VALUE(LEFT($A954,3))=312,LEFT($G954,10)="Unincepted",$B954="G "),VLOOKUP(" ULO",_312_Table1,MATCH('312'!$N$16,_312_Table1_ColumnLookup,0),FALSE),
  IF(AND(VALUE(LEFT($A954,3))=312,LEFT($G954,10)="Unincepted",$B954="O "),VLOOKUP(" ULO",_312_Table1,MATCH('312'!$V$16,_312_Table1_ColumnLookup,0),FALSE),
  IF(AND(VALUE(LEFT($A954,3))=312,LEFT($G954,10)="Unincepted",$B954="Q "),VLOOKUP(" ULO",_312_Table1,MATCH('312'!$X$16,_312_Table1_ColumnLookup,0),FALSE),
  IF(AND(VALUE(LEFT($A954,3))=312,LEFT($G954,10)="Unincepted"),VLOOKUP(" ULO",_312_Table1,MATCH(LEFT($B954,1),_312_Table1_ColumnLookup,0),FALSE),
  IF(AND(VALUE(LEFT($A954,3))=312,LEFT($G954,5)="Total",$B954="G "),VLOOKUP('312'!$F$80,_312_Table1,MATCH('312'!$N$16,_312_Table1_ColumnLookup,0),FALSE),
  IF(AND(VALUE(LEFT($A954,3))=312,LEFT($G954,5)="Total",$B954="O "),VLOOKUP('312'!$F$80,_312_Table1,MATCH('312'!$V$16,_312_Table1_ColumnLookup,0),FALSE),
  IF(AND(VALUE(LEFT($A954,3))=312,LEFT($G954,5)="Total",$B954="Q "),VLOOKUP('312'!$F$80,_312_Table1,MATCH('312'!$X$16,_312_Table1_ColumnLookup,0),FALSE),
  IF(AND(VALUE(LEFT($A954,3))=312,LEFT($G954,5)="Total"),VLOOKUP('312'!$F$80,_312_Table1,MATCH(LEFT($B954,1),_312_Table1_ColumnLookup,0),FALSE),
  IF(AND(VALUE(LEFT($A954,3))=312,LEN($I954)=4,$B954="G"),VLOOKUP($I954,_312_Table1,MATCH('312'!$N$16,_312_Table1_ColumnLookup,0),FALSE),
  IF(AND(VALUE(LEFT($A954,3))=312,LEN($I954)=4,$B954="O"),VLOOKUP($I954,_312_Table1,MATCH('312'!$V$16,_312_Table1_ColumnLookup,0),FALSE),
  IF(AND(VALUE(LEFT($A954,3))=312,LEN($I954)=4,$B954="Q"),VLOOKUP($I954,_312_Table1,MATCH('312'!$X$16,_312_Table1_ColumnLookup,0),FALSE),
  IF(AND(VALUE(LEFT($A954,3))=312,LEN($I954)=4),VLOOKUP($I954,_312_Table1,MATCH(LEFT($B954,1),_312_Table1_ColumnLookup,0),FALSE)
+N("312"),
  IF(VALUE(LEFT($A954,3))=313,VLOOKUP(VALUE(MID($B954,2,1)),_313_Table1,MATCH(MID($B954,1,1),_313_Table1_ColumnLookup,0),FALSE)
+N("313"),
  IF(AND(VALUE(LEFT($A954,3))=314,LEN($B954)=3),VLOOKUP(VALUE(MID($B954,2,2)),_314_Table1,MATCH(MID($B954,1,1),_314_Table1_ColumnLookup,0),FALSE),
  IF(VALUE(LEFT($A954,3))=314,VLOOKUP(VALUE(MID($B954,2,1)),_314_Table1,MATCH(MID($B954,1,1),_314_Table1_ColumnLookup,0),FALSE)
+N("314"),
""))))))))))))))))))))))))</f>
        <v>#N/A</v>
      </c>
      <c r="E954" s="238" t="e">
        <f>IF(AND(VALUE(LEFT($A954,3))=309,LEN($B954)=3),VLOOKUP(VALUE(MID($B954,2,2)),_309_Table2,MATCH(MID($B954,1,1),_309_Table2_ColumnLookup,0),FALSE),
  IF($C954="309 LCR SummaryA",OneYearSCR,IF($C954="309 LCR SummaryB",UltimateSCR,IF(VALUE(LEFT($A954,3))=309,VLOOKUP(VALUE(MID($B954,2,1)),_309_Table2,MATCH(MID($B954,1,1),_309_Table2_ColumnLookup,0),FALSE)
+N("309"),
  IF(VALUE(LEFT($A954,3))=310,VLOOKUP(VALUE(MID($B954,2,1)),_310_Table2,MATCH(MID($B954,1,1),_310_Table2_ColumnLookup,0),FALSE)
+N("310"),
  IF(AND(VALUE(LEFT($A954,3))=311,LEN($I954)=4),VLOOKUP($I954,_311_Table2,MATCH($B954,_311_Table2_ColumnLookup,0),FALSE),
  IF(AND(VALUE(LEFT($A954,3))=311,OR($B954="I2",$B954="J2",$B954="K2",$B954="L2")),VLOOKUP('311'!$G$58,_311_Table2,MATCH(MID($B954,1,1),_311_Table2_ColumnLookup,0),FALSE),
  IF(AND(VALUE(LEFT($A954,3))=311,RIGHT($B954,5)="Total"),VLOOKUP('311'!$G$59,_311_Table2,MATCH(MID($B954,1,1),_311_Table2_ColumnLookup,0),FALSE),
  IF(VALUE(LEFT($A954,3))=311,VLOOKUP(VALUE(MID($B954,2,1)),_311_Table2,MATCH(MID($B954,1,1),_311_Table2_ColumnLookup,0),FALSE)
+N("311"),
  IF(AND(VALUE(LEFT($A954,3))=312,LEFT($G954,10)="Unincepted",$B954="G "),VLOOKUP(" ULO",_312_Table2,MATCH('312'!$N$16,_312_Table2_ColumnLookup,0),FALSE),
  IF(AND(VALUE(LEFT($A954,3))=312,LEFT($G954,10)="Unincepted",$B954="O "),VLOOKUP(" ULO",_312_Table2,MATCH('312'!$V$16,_312_Table2_ColumnLookup,0),FALSE),
  IF(AND(VALUE(LEFT($A954,3))=312,LEFT($G954,10)="Unincepted",$B954="Q "),VLOOKUP(" ULO",_312_Table2,MATCH('312'!$X$16,_312_Table2_ColumnLookup,0),FALSE),
  IF(AND(VALUE(LEFT($A954,3))=312,LEFT($G954,10)="Unincepted"),VLOOKUP(" ULO",_312_Table2,MATCH(LEFT($B954,1),_312_Table2_ColumnLookup,0),FALSE),
  IF(AND(VALUE(LEFT($A954,3))=312,LEFT($G954,5)="Total",$B954="G "),VLOOKUP('312'!$F$80,_312_Table2,MATCH('312'!$N$16,_312_Table2_ColumnLookup,0),FALSE),
  IF(AND(VALUE(LEFT($A954,3))=312,LEFT($G954,5)="Total",$B954="O "),VLOOKUP('312'!$F$80,_312_Table2,MATCH('312'!$V$16,_312_Table2_ColumnLookup,0),FALSE),
  IF(AND(VALUE(LEFT($A954,3))=312,LEFT($G954,5)="Total",$B954="Q "),VLOOKUP('312'!$F$80,_312_Table2,MATCH('312'!$X$16,_312_Table2_ColumnLookup,0),FALSE),
  IF(AND(VALUE(LEFT($A954,3))=312,LEFT($G954,5)="Total"),VLOOKUP('312'!$F$80,_312_Table2,MATCH(LEFT($B954,1),_312_Table2_ColumnLookup,0),FALSE),
  IF(AND(VALUE(LEFT($A954,3))=312,LEN($I954)=4,$B954="G"),VLOOKUP($I954,_312_Table2,MATCH('312'!$N$16,_312_Table2_ColumnLookup,0),FALSE),
  IF(AND(VALUE(LEFT($A954,3))=312,LEN($I954)=4,$B954="O"),VLOOKUP($I954,_312_Table2,MATCH('312'!$V$16,_312_Table2_ColumnLookup,0),FALSE),
  IF(AND(VALUE(LEFT($A954,3))=312,LEN($I954)=4,$B954="Q"),VLOOKUP($I954,_312_Table2,MATCH('312'!$X$16,_312_Table2_ColumnLookup,0),FALSE),
  IF(AND(VALUE(LEFT($A954,3))=312,LEN($I954)=4),VLOOKUP($I954,_312_Table2,MATCH(LEFT($B954,1),_312_Table2_ColumnLookup,0),FALSE)
+N("312"),
  IF(VALUE(LEFT($A954,3))=313,VLOOKUP(VALUE(MID($B954,2,1)),_313_Table2,MATCH(MID($B954,1,1),_313_Table2_ColumnLookup,0),FALSE)
+N("313"),
  IF(AND(VALUE(LEFT($A954,3))=314,LEN($B954)=3),VLOOKUP(VALUE(MID($B954,2,2)),_314_Table2,MATCH(MID($B954,1,1),_314_Table2_ColumnLookup,0),FALSE),
  IF(VALUE(LEFT($A954,3))=314,VLOOKUP(VALUE(MID($B954,2,1)),_314_Table2,MATCH(MID($B954,1,1),_314_Table2_ColumnLookup,0),FALSE)
+N("314"),
""))))))))))))))))))))))))</f>
        <v>#N/A</v>
      </c>
      <c r="F954" s="238" t="e">
        <f>IF(AND(VALUE(LEFT($A954,3))=309,LEN($B954)=3),VLOOKUP(VALUE(MID($B954,2,2)),_309_Table3,MATCH(MID($B954,1,1),_309_Table3_ColumnLookup,0),FALSE),
  IF($C954="309 LCR SummaryA",OneYearSCR,IF($C954="309 LCR SummaryB",UltimateSCR,IF(VALUE(LEFT($A954,3))=309,VLOOKUP(VALUE(MID($B954,2,1)),_309_Table3,MATCH(MID($B954,1,1),_309_Table3_ColumnLookup,0),FALSE)
+N("309"),
  IF(VALUE(LEFT($A954,3))=310,VLOOKUP(VALUE(MID($B954,2,1)),_310_Table3,MATCH(MID($B954,1,1),_310_Table3_ColumnLookup,0),FALSE)
+N("310"),
  IF(AND(VALUE(LEFT($A954,3))=311,LEN($I954)=4),VLOOKUP($I954,_311_Table3,MATCH($B954,_311_Table3_ColumnLookup,0),FALSE),
  IF(AND(VALUE(LEFT($A954,3))=311,OR($B954="I2",$B954="J2",$B954="K2",$B954="L2")),VLOOKUP('311'!$G$58,_311_Table3,MATCH(MID($B954,1,1),_311_Table3_ColumnLookup,0),FALSE),
  IF(AND(VALUE(LEFT($A954,3))=311,RIGHT($B954,5)="Total"),VLOOKUP('311'!$G$59,_311_Table3,MATCH(MID($B954,1,1),_311_Table3_ColumnLookup,0),FALSE),
  IF(VALUE(LEFT($A954,3))=311,VLOOKUP(VALUE(MID($B954,2,1)),_311_Table3,MATCH(MID($B954,1,1),_311_Table3_ColumnLookup,0),FALSE)
+N("311"),
  IF(AND(VALUE(LEFT($A954,3))=312,LEFT($G954,10)="Unincepted",$B954="G "),VLOOKUP(" ULO",_312_Table3,MATCH('312'!$N$16,_312_Table3_ColumnLookup,0),FALSE),
  IF(AND(VALUE(LEFT($A954,3))=312,LEFT($G954,10)="Unincepted",$B954="O "),VLOOKUP(" ULO",_312_Table3,MATCH('312'!$V$16,_312_Table3_ColumnLookup,0),FALSE),
  IF(AND(VALUE(LEFT($A954,3))=312,LEFT($G954,10)="Unincepted",$B954="Q "),VLOOKUP(" ULO",_312_Table3,MATCH('312'!$X$16,_312_Table3_ColumnLookup,0),FALSE),
  IF(AND(VALUE(LEFT($A954,3))=312,LEFT($G954,10)="Unincepted"),VLOOKUP(" ULO",_312_Table3,MATCH(LEFT($B954,1),_312_Table3_ColumnLookup,0),FALSE),
  IF(AND(VALUE(LEFT($A954,3))=312,LEFT($G954,5)="Total",$B954="G "),VLOOKUP('312'!$F$80,_312_Table3,MATCH('312'!$N$16,_312_Table3_ColumnLookup,0),FALSE),
  IF(AND(VALUE(LEFT($A954,3))=312,LEFT($G954,5)="Total",$B954="O "),VLOOKUP('312'!$F$80,_312_Table3,MATCH('312'!$V$16,_312_Table3_ColumnLookup,0),FALSE),
  IF(AND(VALUE(LEFT($A954,3))=312,LEFT($G954,5)="Total",$B954="Q "),VLOOKUP('312'!$F$80,_312_Table3,MATCH('312'!$X$16,_312_Table3_ColumnLookup,0),FALSE),
  IF(AND(VALUE(LEFT($A954,3))=312,LEFT($G954,5)="Total"),VLOOKUP('312'!$F$80,_312_Table3,MATCH(LEFT($B954,1),_312_Table3_ColumnLookup,0),FALSE),
  IF(AND(VALUE(LEFT($A954,3))=312,LEN($I954)=4,$B954="G"),VLOOKUP($I954,_312_Table3,MATCH('312'!$N$16,_312_Table3_ColumnLookup,0),FALSE),
  IF(AND(VALUE(LEFT($A954,3))=312,LEN($I954)=4,$B954="O"),VLOOKUP($I954,_312_Table3,MATCH('312'!$V$16,_312_Table3_ColumnLookup,0),FALSE),
  IF(AND(VALUE(LEFT($A954,3))=312,LEN($I954)=4,$B954="Q"),VLOOKUP($I954,_312_Table3,MATCH('312'!$X$16,_312_Table3_ColumnLookup,0),FALSE),
  IF(AND(VALUE(LEFT($A954,3))=312,LEN($I954)=4),VLOOKUP($I954,_312_Table3,MATCH(LEFT($B954,1),_312_Table3_ColumnLookup,0),FALSE)
+N("312"),
  IF(VALUE(LEFT($A954,3))=313,VLOOKUP(VALUE(MID($B954,2,1)),_313_Table3,MATCH(MID($B954,1,1),_313_Table3_ColumnLookup,0),FALSE)
+N("313"),
  IF(AND(VALUE(LEFT($A954,3))=314,LEN($B954)=3),VLOOKUP(VALUE(MID($B954,2,2)),_314_Table3,MATCH(MID($B954,1,1),_314_Table3_ColumnLookup,0),FALSE),
  IF(VALUE(LEFT($A954,3))=314,VLOOKUP(VALUE(MID($B954,2,1)),_314_Table3,MATCH(MID($B954,1,1),_314_Table3_ColumnLookup,0),FALSE)
+N("314"),
""))))))))))))))))))))))))</f>
        <v>#N/A</v>
      </c>
      <c r="H954" s="321" t="str">
        <f>IFERROR(
IF(ISERROR($D954)=FALSE,$D954,IF(ISERROR($E954)=FALSE,$E954,IF(ISERROR($F954)=FALSE,$F954
+N("012 checkboxes"),
IF(
IF(OR(LEFT($A954,9)="Syndicate",LEFT($A954,12)="NewSyndicate"),VLOOKUP($A954,'012'!$J:$ZW,MATCH("Link to button",'012'!$J$1:$ZW$1,0),0)
+N("309 checkbox"),
IF($C954="309 LCR Summary0",VLOOKUP("Notes990",'309'!$P:$ZZ,MATCH("Link to button",'309'!$P$1:$ZZ$1,0),0)
+N("313 checkboxes"),
IF($C954="313 Financial Information0LcmVsScr",IF($C954="309 LCR Summary0",VLOOKUP("LcmVsScr",'309'!$N:$ZZ,MATCH("Link to button",'309'!$N$1:$ZZ$1,0),0),
IF($C954="313 Financial Information0LcrDocAttached",IF($C954="309 LCR Summary0",VLOOKUP("LcrDocAttached",'309'!$N:$ZZ,MATCH("Link to button",'309'!$N$1:$ZZ$1,0),
0)))))))=1,TRUE,FALSE)
))),"")</f>
        <v/>
      </c>
    </row>
    <row r="955" spans="1:8">
      <c r="A955" s="237" t="e">
        <f>VLOOKUP($G955,CSVLookups!$B:$R,MATCH(A$1,CSVLookups!$B$1:$R$1,0),FALSE)</f>
        <v>#N/A</v>
      </c>
      <c r="B955" s="237" t="e">
        <f>VLOOKUP($G955,CSVLookups!$B:$R,MATCH(B$1,CSVLookups!$B$1:$R$1,0),FALSE)</f>
        <v>#N/A</v>
      </c>
      <c r="C955" s="238" t="e">
        <f t="shared" si="15"/>
        <v>#N/A</v>
      </c>
      <c r="D955" s="238" t="e">
        <f>IF(AND(VALUE(LEFT($A955,3))=309,LEN($B955)=3),VLOOKUP(VALUE(MID($B955,2,2)),_309_Table1,MATCH(MID($B955,1,1),_309_Table1_ColumnLookup,0),FALSE),
  IF($C955="309 LCR SummaryA",OneYearSCR,IF($C955="309 LCR SummaryB",UltimateSCR,IF(VALUE(LEFT($A955,3))=309,VLOOKUP(VALUE(MID($B955,2,1)),_309_Table1,MATCH(MID($B955,1,1),_309_Table1_ColumnLookup,0),FALSE)
+N("309"),
  IF(VALUE(LEFT($A955,3))=310,VLOOKUP(VALUE(MID($B955,2,1)),_310_Table1,MATCH(MID($B955,1,1),_310_Table1_ColumnLookup,0),FALSE)
+N("310"),
  IF(AND(VALUE(LEFT($A955,3))=311,LEN($I955)=4),VLOOKUP($I955,_311_Table1,MATCH($B955,_311_Table1_ColumnLookup,0),FALSE),
  IF(AND(VALUE(LEFT($A955,3))=311,OR($B955="I2",$B955="J2",$B955="K2",$B955="L2")),VLOOKUP('311'!$G$58,_311_Table1,MATCH(MID($B955,1,1),_311_Table1_ColumnLookup,0),FALSE),
  IF(AND(VALUE(LEFT($A955,3))=311,RIGHT($B955,5)="Total"),VLOOKUP('311'!$G$59,_311_Table1,MATCH(MID($B955,1,1),_311_Table1_ColumnLookup,0),FALSE),
  IF(VALUE(LEFT($A955,3))=311,VLOOKUP(VALUE(MID($B955,2,1)),_311_Table1,MATCH(MID($B955,1,1),_311_Table1_ColumnLookup,0),FALSE)
+N("311"),
  IF(AND(VALUE(LEFT($A955,3))=312,LEFT($G955,10)="Unincepted",$B955="G "),VLOOKUP(" ULO",_312_Table1,MATCH('312'!$N$16,_312_Table1_ColumnLookup,0),FALSE),
  IF(AND(VALUE(LEFT($A955,3))=312,LEFT($G955,10)="Unincepted",$B955="O "),VLOOKUP(" ULO",_312_Table1,MATCH('312'!$V$16,_312_Table1_ColumnLookup,0),FALSE),
  IF(AND(VALUE(LEFT($A955,3))=312,LEFT($G955,10)="Unincepted",$B955="Q "),VLOOKUP(" ULO",_312_Table1,MATCH('312'!$X$16,_312_Table1_ColumnLookup,0),FALSE),
  IF(AND(VALUE(LEFT($A955,3))=312,LEFT($G955,10)="Unincepted"),VLOOKUP(" ULO",_312_Table1,MATCH(LEFT($B955,1),_312_Table1_ColumnLookup,0),FALSE),
  IF(AND(VALUE(LEFT($A955,3))=312,LEFT($G955,5)="Total",$B955="G "),VLOOKUP('312'!$F$80,_312_Table1,MATCH('312'!$N$16,_312_Table1_ColumnLookup,0),FALSE),
  IF(AND(VALUE(LEFT($A955,3))=312,LEFT($G955,5)="Total",$B955="O "),VLOOKUP('312'!$F$80,_312_Table1,MATCH('312'!$V$16,_312_Table1_ColumnLookup,0),FALSE),
  IF(AND(VALUE(LEFT($A955,3))=312,LEFT($G955,5)="Total",$B955="Q "),VLOOKUP('312'!$F$80,_312_Table1,MATCH('312'!$X$16,_312_Table1_ColumnLookup,0),FALSE),
  IF(AND(VALUE(LEFT($A955,3))=312,LEFT($G955,5)="Total"),VLOOKUP('312'!$F$80,_312_Table1,MATCH(LEFT($B955,1),_312_Table1_ColumnLookup,0),FALSE),
  IF(AND(VALUE(LEFT($A955,3))=312,LEN($I955)=4,$B955="G"),VLOOKUP($I955,_312_Table1,MATCH('312'!$N$16,_312_Table1_ColumnLookup,0),FALSE),
  IF(AND(VALUE(LEFT($A955,3))=312,LEN($I955)=4,$B955="O"),VLOOKUP($I955,_312_Table1,MATCH('312'!$V$16,_312_Table1_ColumnLookup,0),FALSE),
  IF(AND(VALUE(LEFT($A955,3))=312,LEN($I955)=4,$B955="Q"),VLOOKUP($I955,_312_Table1,MATCH('312'!$X$16,_312_Table1_ColumnLookup,0),FALSE),
  IF(AND(VALUE(LEFT($A955,3))=312,LEN($I955)=4),VLOOKUP($I955,_312_Table1,MATCH(LEFT($B955,1),_312_Table1_ColumnLookup,0),FALSE)
+N("312"),
  IF(VALUE(LEFT($A955,3))=313,VLOOKUP(VALUE(MID($B955,2,1)),_313_Table1,MATCH(MID($B955,1,1),_313_Table1_ColumnLookup,0),FALSE)
+N("313"),
  IF(AND(VALUE(LEFT($A955,3))=314,LEN($B955)=3),VLOOKUP(VALUE(MID($B955,2,2)),_314_Table1,MATCH(MID($B955,1,1),_314_Table1_ColumnLookup,0),FALSE),
  IF(VALUE(LEFT($A955,3))=314,VLOOKUP(VALUE(MID($B955,2,1)),_314_Table1,MATCH(MID($B955,1,1),_314_Table1_ColumnLookup,0),FALSE)
+N("314"),
""))))))))))))))))))))))))</f>
        <v>#N/A</v>
      </c>
      <c r="E955" s="238" t="e">
        <f>IF(AND(VALUE(LEFT($A955,3))=309,LEN($B955)=3),VLOOKUP(VALUE(MID($B955,2,2)),_309_Table2,MATCH(MID($B955,1,1),_309_Table2_ColumnLookup,0),FALSE),
  IF($C955="309 LCR SummaryA",OneYearSCR,IF($C955="309 LCR SummaryB",UltimateSCR,IF(VALUE(LEFT($A955,3))=309,VLOOKUP(VALUE(MID($B955,2,1)),_309_Table2,MATCH(MID($B955,1,1),_309_Table2_ColumnLookup,0),FALSE)
+N("309"),
  IF(VALUE(LEFT($A955,3))=310,VLOOKUP(VALUE(MID($B955,2,1)),_310_Table2,MATCH(MID($B955,1,1),_310_Table2_ColumnLookup,0),FALSE)
+N("310"),
  IF(AND(VALUE(LEFT($A955,3))=311,LEN($I955)=4),VLOOKUP($I955,_311_Table2,MATCH($B955,_311_Table2_ColumnLookup,0),FALSE),
  IF(AND(VALUE(LEFT($A955,3))=311,OR($B955="I2",$B955="J2",$B955="K2",$B955="L2")),VLOOKUP('311'!$G$58,_311_Table2,MATCH(MID($B955,1,1),_311_Table2_ColumnLookup,0),FALSE),
  IF(AND(VALUE(LEFT($A955,3))=311,RIGHT($B955,5)="Total"),VLOOKUP('311'!$G$59,_311_Table2,MATCH(MID($B955,1,1),_311_Table2_ColumnLookup,0),FALSE),
  IF(VALUE(LEFT($A955,3))=311,VLOOKUP(VALUE(MID($B955,2,1)),_311_Table2,MATCH(MID($B955,1,1),_311_Table2_ColumnLookup,0),FALSE)
+N("311"),
  IF(AND(VALUE(LEFT($A955,3))=312,LEFT($G955,10)="Unincepted",$B955="G "),VLOOKUP(" ULO",_312_Table2,MATCH('312'!$N$16,_312_Table2_ColumnLookup,0),FALSE),
  IF(AND(VALUE(LEFT($A955,3))=312,LEFT($G955,10)="Unincepted",$B955="O "),VLOOKUP(" ULO",_312_Table2,MATCH('312'!$V$16,_312_Table2_ColumnLookup,0),FALSE),
  IF(AND(VALUE(LEFT($A955,3))=312,LEFT($G955,10)="Unincepted",$B955="Q "),VLOOKUP(" ULO",_312_Table2,MATCH('312'!$X$16,_312_Table2_ColumnLookup,0),FALSE),
  IF(AND(VALUE(LEFT($A955,3))=312,LEFT($G955,10)="Unincepted"),VLOOKUP(" ULO",_312_Table2,MATCH(LEFT($B955,1),_312_Table2_ColumnLookup,0),FALSE),
  IF(AND(VALUE(LEFT($A955,3))=312,LEFT($G955,5)="Total",$B955="G "),VLOOKUP('312'!$F$80,_312_Table2,MATCH('312'!$N$16,_312_Table2_ColumnLookup,0),FALSE),
  IF(AND(VALUE(LEFT($A955,3))=312,LEFT($G955,5)="Total",$B955="O "),VLOOKUP('312'!$F$80,_312_Table2,MATCH('312'!$V$16,_312_Table2_ColumnLookup,0),FALSE),
  IF(AND(VALUE(LEFT($A955,3))=312,LEFT($G955,5)="Total",$B955="Q "),VLOOKUP('312'!$F$80,_312_Table2,MATCH('312'!$X$16,_312_Table2_ColumnLookup,0),FALSE),
  IF(AND(VALUE(LEFT($A955,3))=312,LEFT($G955,5)="Total"),VLOOKUP('312'!$F$80,_312_Table2,MATCH(LEFT($B955,1),_312_Table2_ColumnLookup,0),FALSE),
  IF(AND(VALUE(LEFT($A955,3))=312,LEN($I955)=4,$B955="G"),VLOOKUP($I955,_312_Table2,MATCH('312'!$N$16,_312_Table2_ColumnLookup,0),FALSE),
  IF(AND(VALUE(LEFT($A955,3))=312,LEN($I955)=4,$B955="O"),VLOOKUP($I955,_312_Table2,MATCH('312'!$V$16,_312_Table2_ColumnLookup,0),FALSE),
  IF(AND(VALUE(LEFT($A955,3))=312,LEN($I955)=4,$B955="Q"),VLOOKUP($I955,_312_Table2,MATCH('312'!$X$16,_312_Table2_ColumnLookup,0),FALSE),
  IF(AND(VALUE(LEFT($A955,3))=312,LEN($I955)=4),VLOOKUP($I955,_312_Table2,MATCH(LEFT($B955,1),_312_Table2_ColumnLookup,0),FALSE)
+N("312"),
  IF(VALUE(LEFT($A955,3))=313,VLOOKUP(VALUE(MID($B955,2,1)),_313_Table2,MATCH(MID($B955,1,1),_313_Table2_ColumnLookup,0),FALSE)
+N("313"),
  IF(AND(VALUE(LEFT($A955,3))=314,LEN($B955)=3),VLOOKUP(VALUE(MID($B955,2,2)),_314_Table2,MATCH(MID($B955,1,1),_314_Table2_ColumnLookup,0),FALSE),
  IF(VALUE(LEFT($A955,3))=314,VLOOKUP(VALUE(MID($B955,2,1)),_314_Table2,MATCH(MID($B955,1,1),_314_Table2_ColumnLookup,0),FALSE)
+N("314"),
""))))))))))))))))))))))))</f>
        <v>#N/A</v>
      </c>
      <c r="F955" s="238" t="e">
        <f>IF(AND(VALUE(LEFT($A955,3))=309,LEN($B955)=3),VLOOKUP(VALUE(MID($B955,2,2)),_309_Table3,MATCH(MID($B955,1,1),_309_Table3_ColumnLookup,0),FALSE),
  IF($C955="309 LCR SummaryA",OneYearSCR,IF($C955="309 LCR SummaryB",UltimateSCR,IF(VALUE(LEFT($A955,3))=309,VLOOKUP(VALUE(MID($B955,2,1)),_309_Table3,MATCH(MID($B955,1,1),_309_Table3_ColumnLookup,0),FALSE)
+N("309"),
  IF(VALUE(LEFT($A955,3))=310,VLOOKUP(VALUE(MID($B955,2,1)),_310_Table3,MATCH(MID($B955,1,1),_310_Table3_ColumnLookup,0),FALSE)
+N("310"),
  IF(AND(VALUE(LEFT($A955,3))=311,LEN($I955)=4),VLOOKUP($I955,_311_Table3,MATCH($B955,_311_Table3_ColumnLookup,0),FALSE),
  IF(AND(VALUE(LEFT($A955,3))=311,OR($B955="I2",$B955="J2",$B955="K2",$B955="L2")),VLOOKUP('311'!$G$58,_311_Table3,MATCH(MID($B955,1,1),_311_Table3_ColumnLookup,0),FALSE),
  IF(AND(VALUE(LEFT($A955,3))=311,RIGHT($B955,5)="Total"),VLOOKUP('311'!$G$59,_311_Table3,MATCH(MID($B955,1,1),_311_Table3_ColumnLookup,0),FALSE),
  IF(VALUE(LEFT($A955,3))=311,VLOOKUP(VALUE(MID($B955,2,1)),_311_Table3,MATCH(MID($B955,1,1),_311_Table3_ColumnLookup,0),FALSE)
+N("311"),
  IF(AND(VALUE(LEFT($A955,3))=312,LEFT($G955,10)="Unincepted",$B955="G "),VLOOKUP(" ULO",_312_Table3,MATCH('312'!$N$16,_312_Table3_ColumnLookup,0),FALSE),
  IF(AND(VALUE(LEFT($A955,3))=312,LEFT($G955,10)="Unincepted",$B955="O "),VLOOKUP(" ULO",_312_Table3,MATCH('312'!$V$16,_312_Table3_ColumnLookup,0),FALSE),
  IF(AND(VALUE(LEFT($A955,3))=312,LEFT($G955,10)="Unincepted",$B955="Q "),VLOOKUP(" ULO",_312_Table3,MATCH('312'!$X$16,_312_Table3_ColumnLookup,0),FALSE),
  IF(AND(VALUE(LEFT($A955,3))=312,LEFT($G955,10)="Unincepted"),VLOOKUP(" ULO",_312_Table3,MATCH(LEFT($B955,1),_312_Table3_ColumnLookup,0),FALSE),
  IF(AND(VALUE(LEFT($A955,3))=312,LEFT($G955,5)="Total",$B955="G "),VLOOKUP('312'!$F$80,_312_Table3,MATCH('312'!$N$16,_312_Table3_ColumnLookup,0),FALSE),
  IF(AND(VALUE(LEFT($A955,3))=312,LEFT($G955,5)="Total",$B955="O "),VLOOKUP('312'!$F$80,_312_Table3,MATCH('312'!$V$16,_312_Table3_ColumnLookup,0),FALSE),
  IF(AND(VALUE(LEFT($A955,3))=312,LEFT($G955,5)="Total",$B955="Q "),VLOOKUP('312'!$F$80,_312_Table3,MATCH('312'!$X$16,_312_Table3_ColumnLookup,0),FALSE),
  IF(AND(VALUE(LEFT($A955,3))=312,LEFT($G955,5)="Total"),VLOOKUP('312'!$F$80,_312_Table3,MATCH(LEFT($B955,1),_312_Table3_ColumnLookup,0),FALSE),
  IF(AND(VALUE(LEFT($A955,3))=312,LEN($I955)=4,$B955="G"),VLOOKUP($I955,_312_Table3,MATCH('312'!$N$16,_312_Table3_ColumnLookup,0),FALSE),
  IF(AND(VALUE(LEFT($A955,3))=312,LEN($I955)=4,$B955="O"),VLOOKUP($I955,_312_Table3,MATCH('312'!$V$16,_312_Table3_ColumnLookup,0),FALSE),
  IF(AND(VALUE(LEFT($A955,3))=312,LEN($I955)=4,$B955="Q"),VLOOKUP($I955,_312_Table3,MATCH('312'!$X$16,_312_Table3_ColumnLookup,0),FALSE),
  IF(AND(VALUE(LEFT($A955,3))=312,LEN($I955)=4),VLOOKUP($I955,_312_Table3,MATCH(LEFT($B955,1),_312_Table3_ColumnLookup,0),FALSE)
+N("312"),
  IF(VALUE(LEFT($A955,3))=313,VLOOKUP(VALUE(MID($B955,2,1)),_313_Table3,MATCH(MID($B955,1,1),_313_Table3_ColumnLookup,0),FALSE)
+N("313"),
  IF(AND(VALUE(LEFT($A955,3))=314,LEN($B955)=3),VLOOKUP(VALUE(MID($B955,2,2)),_314_Table3,MATCH(MID($B955,1,1),_314_Table3_ColumnLookup,0),FALSE),
  IF(VALUE(LEFT($A955,3))=314,VLOOKUP(VALUE(MID($B955,2,1)),_314_Table3,MATCH(MID($B955,1,1),_314_Table3_ColumnLookup,0),FALSE)
+N("314"),
""))))))))))))))))))))))))</f>
        <v>#N/A</v>
      </c>
      <c r="H955" s="321" t="str">
        <f>IFERROR(
IF(ISERROR($D955)=FALSE,$D955,IF(ISERROR($E955)=FALSE,$E955,IF(ISERROR($F955)=FALSE,$F955
+N("012 checkboxes"),
IF(
IF(OR(LEFT($A955,9)="Syndicate",LEFT($A955,12)="NewSyndicate"),VLOOKUP($A955,'012'!$J:$ZW,MATCH("Link to button",'012'!$J$1:$ZW$1,0),0)
+N("309 checkbox"),
IF($C955="309 LCR Summary0",VLOOKUP("Notes990",'309'!$P:$ZZ,MATCH("Link to button",'309'!$P$1:$ZZ$1,0),0)
+N("313 checkboxes"),
IF($C955="313 Financial Information0LcmVsScr",IF($C955="309 LCR Summary0",VLOOKUP("LcmVsScr",'309'!$N:$ZZ,MATCH("Link to button",'309'!$N$1:$ZZ$1,0),0),
IF($C955="313 Financial Information0LcrDocAttached",IF($C955="309 LCR Summary0",VLOOKUP("LcrDocAttached",'309'!$N:$ZZ,MATCH("Link to button",'309'!$N$1:$ZZ$1,0),
0)))))))=1,TRUE,FALSE)
))),"")</f>
        <v/>
      </c>
    </row>
    <row r="956" spans="1:8">
      <c r="A956" s="237" t="e">
        <f>VLOOKUP($G956,CSVLookups!$B:$R,MATCH(A$1,CSVLookups!$B$1:$R$1,0),FALSE)</f>
        <v>#N/A</v>
      </c>
      <c r="B956" s="237" t="e">
        <f>VLOOKUP($G956,CSVLookups!$B:$R,MATCH(B$1,CSVLookups!$B$1:$R$1,0),FALSE)</f>
        <v>#N/A</v>
      </c>
      <c r="C956" s="238" t="e">
        <f t="shared" si="15"/>
        <v>#N/A</v>
      </c>
      <c r="D956" s="238" t="e">
        <f>IF(AND(VALUE(LEFT($A956,3))=309,LEN($B956)=3),VLOOKUP(VALUE(MID($B956,2,2)),_309_Table1,MATCH(MID($B956,1,1),_309_Table1_ColumnLookup,0),FALSE),
  IF($C956="309 LCR SummaryA",OneYearSCR,IF($C956="309 LCR SummaryB",UltimateSCR,IF(VALUE(LEFT($A956,3))=309,VLOOKUP(VALUE(MID($B956,2,1)),_309_Table1,MATCH(MID($B956,1,1),_309_Table1_ColumnLookup,0),FALSE)
+N("309"),
  IF(VALUE(LEFT($A956,3))=310,VLOOKUP(VALUE(MID($B956,2,1)),_310_Table1,MATCH(MID($B956,1,1),_310_Table1_ColumnLookup,0),FALSE)
+N("310"),
  IF(AND(VALUE(LEFT($A956,3))=311,LEN($I956)=4),VLOOKUP($I956,_311_Table1,MATCH($B956,_311_Table1_ColumnLookup,0),FALSE),
  IF(AND(VALUE(LEFT($A956,3))=311,OR($B956="I2",$B956="J2",$B956="K2",$B956="L2")),VLOOKUP('311'!$G$58,_311_Table1,MATCH(MID($B956,1,1),_311_Table1_ColumnLookup,0),FALSE),
  IF(AND(VALUE(LEFT($A956,3))=311,RIGHT($B956,5)="Total"),VLOOKUP('311'!$G$59,_311_Table1,MATCH(MID($B956,1,1),_311_Table1_ColumnLookup,0),FALSE),
  IF(VALUE(LEFT($A956,3))=311,VLOOKUP(VALUE(MID($B956,2,1)),_311_Table1,MATCH(MID($B956,1,1),_311_Table1_ColumnLookup,0),FALSE)
+N("311"),
  IF(AND(VALUE(LEFT($A956,3))=312,LEFT($G956,10)="Unincepted",$B956="G "),VLOOKUP(" ULO",_312_Table1,MATCH('312'!$N$16,_312_Table1_ColumnLookup,0),FALSE),
  IF(AND(VALUE(LEFT($A956,3))=312,LEFT($G956,10)="Unincepted",$B956="O "),VLOOKUP(" ULO",_312_Table1,MATCH('312'!$V$16,_312_Table1_ColumnLookup,0),FALSE),
  IF(AND(VALUE(LEFT($A956,3))=312,LEFT($G956,10)="Unincepted",$B956="Q "),VLOOKUP(" ULO",_312_Table1,MATCH('312'!$X$16,_312_Table1_ColumnLookup,0),FALSE),
  IF(AND(VALUE(LEFT($A956,3))=312,LEFT($G956,10)="Unincepted"),VLOOKUP(" ULO",_312_Table1,MATCH(LEFT($B956,1),_312_Table1_ColumnLookup,0),FALSE),
  IF(AND(VALUE(LEFT($A956,3))=312,LEFT($G956,5)="Total",$B956="G "),VLOOKUP('312'!$F$80,_312_Table1,MATCH('312'!$N$16,_312_Table1_ColumnLookup,0),FALSE),
  IF(AND(VALUE(LEFT($A956,3))=312,LEFT($G956,5)="Total",$B956="O "),VLOOKUP('312'!$F$80,_312_Table1,MATCH('312'!$V$16,_312_Table1_ColumnLookup,0),FALSE),
  IF(AND(VALUE(LEFT($A956,3))=312,LEFT($G956,5)="Total",$B956="Q "),VLOOKUP('312'!$F$80,_312_Table1,MATCH('312'!$X$16,_312_Table1_ColumnLookup,0),FALSE),
  IF(AND(VALUE(LEFT($A956,3))=312,LEFT($G956,5)="Total"),VLOOKUP('312'!$F$80,_312_Table1,MATCH(LEFT($B956,1),_312_Table1_ColumnLookup,0),FALSE),
  IF(AND(VALUE(LEFT($A956,3))=312,LEN($I956)=4,$B956="G"),VLOOKUP($I956,_312_Table1,MATCH('312'!$N$16,_312_Table1_ColumnLookup,0),FALSE),
  IF(AND(VALUE(LEFT($A956,3))=312,LEN($I956)=4,$B956="O"),VLOOKUP($I956,_312_Table1,MATCH('312'!$V$16,_312_Table1_ColumnLookup,0),FALSE),
  IF(AND(VALUE(LEFT($A956,3))=312,LEN($I956)=4,$B956="Q"),VLOOKUP($I956,_312_Table1,MATCH('312'!$X$16,_312_Table1_ColumnLookup,0),FALSE),
  IF(AND(VALUE(LEFT($A956,3))=312,LEN($I956)=4),VLOOKUP($I956,_312_Table1,MATCH(LEFT($B956,1),_312_Table1_ColumnLookup,0),FALSE)
+N("312"),
  IF(VALUE(LEFT($A956,3))=313,VLOOKUP(VALUE(MID($B956,2,1)),_313_Table1,MATCH(MID($B956,1,1),_313_Table1_ColumnLookup,0),FALSE)
+N("313"),
  IF(AND(VALUE(LEFT($A956,3))=314,LEN($B956)=3),VLOOKUP(VALUE(MID($B956,2,2)),_314_Table1,MATCH(MID($B956,1,1),_314_Table1_ColumnLookup,0),FALSE),
  IF(VALUE(LEFT($A956,3))=314,VLOOKUP(VALUE(MID($B956,2,1)),_314_Table1,MATCH(MID($B956,1,1),_314_Table1_ColumnLookup,0),FALSE)
+N("314"),
""))))))))))))))))))))))))</f>
        <v>#N/A</v>
      </c>
      <c r="E956" s="238" t="e">
        <f>IF(AND(VALUE(LEFT($A956,3))=309,LEN($B956)=3),VLOOKUP(VALUE(MID($B956,2,2)),_309_Table2,MATCH(MID($B956,1,1),_309_Table2_ColumnLookup,0),FALSE),
  IF($C956="309 LCR SummaryA",OneYearSCR,IF($C956="309 LCR SummaryB",UltimateSCR,IF(VALUE(LEFT($A956,3))=309,VLOOKUP(VALUE(MID($B956,2,1)),_309_Table2,MATCH(MID($B956,1,1),_309_Table2_ColumnLookup,0),FALSE)
+N("309"),
  IF(VALUE(LEFT($A956,3))=310,VLOOKUP(VALUE(MID($B956,2,1)),_310_Table2,MATCH(MID($B956,1,1),_310_Table2_ColumnLookup,0),FALSE)
+N("310"),
  IF(AND(VALUE(LEFT($A956,3))=311,LEN($I956)=4),VLOOKUP($I956,_311_Table2,MATCH($B956,_311_Table2_ColumnLookup,0),FALSE),
  IF(AND(VALUE(LEFT($A956,3))=311,OR($B956="I2",$B956="J2",$B956="K2",$B956="L2")),VLOOKUP('311'!$G$58,_311_Table2,MATCH(MID($B956,1,1),_311_Table2_ColumnLookup,0),FALSE),
  IF(AND(VALUE(LEFT($A956,3))=311,RIGHT($B956,5)="Total"),VLOOKUP('311'!$G$59,_311_Table2,MATCH(MID($B956,1,1),_311_Table2_ColumnLookup,0),FALSE),
  IF(VALUE(LEFT($A956,3))=311,VLOOKUP(VALUE(MID($B956,2,1)),_311_Table2,MATCH(MID($B956,1,1),_311_Table2_ColumnLookup,0),FALSE)
+N("311"),
  IF(AND(VALUE(LEFT($A956,3))=312,LEFT($G956,10)="Unincepted",$B956="G "),VLOOKUP(" ULO",_312_Table2,MATCH('312'!$N$16,_312_Table2_ColumnLookup,0),FALSE),
  IF(AND(VALUE(LEFT($A956,3))=312,LEFT($G956,10)="Unincepted",$B956="O "),VLOOKUP(" ULO",_312_Table2,MATCH('312'!$V$16,_312_Table2_ColumnLookup,0),FALSE),
  IF(AND(VALUE(LEFT($A956,3))=312,LEFT($G956,10)="Unincepted",$B956="Q "),VLOOKUP(" ULO",_312_Table2,MATCH('312'!$X$16,_312_Table2_ColumnLookup,0),FALSE),
  IF(AND(VALUE(LEFT($A956,3))=312,LEFT($G956,10)="Unincepted"),VLOOKUP(" ULO",_312_Table2,MATCH(LEFT($B956,1),_312_Table2_ColumnLookup,0),FALSE),
  IF(AND(VALUE(LEFT($A956,3))=312,LEFT($G956,5)="Total",$B956="G "),VLOOKUP('312'!$F$80,_312_Table2,MATCH('312'!$N$16,_312_Table2_ColumnLookup,0),FALSE),
  IF(AND(VALUE(LEFT($A956,3))=312,LEFT($G956,5)="Total",$B956="O "),VLOOKUP('312'!$F$80,_312_Table2,MATCH('312'!$V$16,_312_Table2_ColumnLookup,0),FALSE),
  IF(AND(VALUE(LEFT($A956,3))=312,LEFT($G956,5)="Total",$B956="Q "),VLOOKUP('312'!$F$80,_312_Table2,MATCH('312'!$X$16,_312_Table2_ColumnLookup,0),FALSE),
  IF(AND(VALUE(LEFT($A956,3))=312,LEFT($G956,5)="Total"),VLOOKUP('312'!$F$80,_312_Table2,MATCH(LEFT($B956,1),_312_Table2_ColumnLookup,0),FALSE),
  IF(AND(VALUE(LEFT($A956,3))=312,LEN($I956)=4,$B956="G"),VLOOKUP($I956,_312_Table2,MATCH('312'!$N$16,_312_Table2_ColumnLookup,0),FALSE),
  IF(AND(VALUE(LEFT($A956,3))=312,LEN($I956)=4,$B956="O"),VLOOKUP($I956,_312_Table2,MATCH('312'!$V$16,_312_Table2_ColumnLookup,0),FALSE),
  IF(AND(VALUE(LEFT($A956,3))=312,LEN($I956)=4,$B956="Q"),VLOOKUP($I956,_312_Table2,MATCH('312'!$X$16,_312_Table2_ColumnLookup,0),FALSE),
  IF(AND(VALUE(LEFT($A956,3))=312,LEN($I956)=4),VLOOKUP($I956,_312_Table2,MATCH(LEFT($B956,1),_312_Table2_ColumnLookup,0),FALSE)
+N("312"),
  IF(VALUE(LEFT($A956,3))=313,VLOOKUP(VALUE(MID($B956,2,1)),_313_Table2,MATCH(MID($B956,1,1),_313_Table2_ColumnLookup,0),FALSE)
+N("313"),
  IF(AND(VALUE(LEFT($A956,3))=314,LEN($B956)=3),VLOOKUP(VALUE(MID($B956,2,2)),_314_Table2,MATCH(MID($B956,1,1),_314_Table2_ColumnLookup,0),FALSE),
  IF(VALUE(LEFT($A956,3))=314,VLOOKUP(VALUE(MID($B956,2,1)),_314_Table2,MATCH(MID($B956,1,1),_314_Table2_ColumnLookup,0),FALSE)
+N("314"),
""))))))))))))))))))))))))</f>
        <v>#N/A</v>
      </c>
      <c r="F956" s="238" t="e">
        <f>IF(AND(VALUE(LEFT($A956,3))=309,LEN($B956)=3),VLOOKUP(VALUE(MID($B956,2,2)),_309_Table3,MATCH(MID($B956,1,1),_309_Table3_ColumnLookup,0),FALSE),
  IF($C956="309 LCR SummaryA",OneYearSCR,IF($C956="309 LCR SummaryB",UltimateSCR,IF(VALUE(LEFT($A956,3))=309,VLOOKUP(VALUE(MID($B956,2,1)),_309_Table3,MATCH(MID($B956,1,1),_309_Table3_ColumnLookup,0),FALSE)
+N("309"),
  IF(VALUE(LEFT($A956,3))=310,VLOOKUP(VALUE(MID($B956,2,1)),_310_Table3,MATCH(MID($B956,1,1),_310_Table3_ColumnLookup,0),FALSE)
+N("310"),
  IF(AND(VALUE(LEFT($A956,3))=311,LEN($I956)=4),VLOOKUP($I956,_311_Table3,MATCH($B956,_311_Table3_ColumnLookup,0),FALSE),
  IF(AND(VALUE(LEFT($A956,3))=311,OR($B956="I2",$B956="J2",$B956="K2",$B956="L2")),VLOOKUP('311'!$G$58,_311_Table3,MATCH(MID($B956,1,1),_311_Table3_ColumnLookup,0),FALSE),
  IF(AND(VALUE(LEFT($A956,3))=311,RIGHT($B956,5)="Total"),VLOOKUP('311'!$G$59,_311_Table3,MATCH(MID($B956,1,1),_311_Table3_ColumnLookup,0),FALSE),
  IF(VALUE(LEFT($A956,3))=311,VLOOKUP(VALUE(MID($B956,2,1)),_311_Table3,MATCH(MID($B956,1,1),_311_Table3_ColumnLookup,0),FALSE)
+N("311"),
  IF(AND(VALUE(LEFT($A956,3))=312,LEFT($G956,10)="Unincepted",$B956="G "),VLOOKUP(" ULO",_312_Table3,MATCH('312'!$N$16,_312_Table3_ColumnLookup,0),FALSE),
  IF(AND(VALUE(LEFT($A956,3))=312,LEFT($G956,10)="Unincepted",$B956="O "),VLOOKUP(" ULO",_312_Table3,MATCH('312'!$V$16,_312_Table3_ColumnLookup,0),FALSE),
  IF(AND(VALUE(LEFT($A956,3))=312,LEFT($G956,10)="Unincepted",$B956="Q "),VLOOKUP(" ULO",_312_Table3,MATCH('312'!$X$16,_312_Table3_ColumnLookup,0),FALSE),
  IF(AND(VALUE(LEFT($A956,3))=312,LEFT($G956,10)="Unincepted"),VLOOKUP(" ULO",_312_Table3,MATCH(LEFT($B956,1),_312_Table3_ColumnLookup,0),FALSE),
  IF(AND(VALUE(LEFT($A956,3))=312,LEFT($G956,5)="Total",$B956="G "),VLOOKUP('312'!$F$80,_312_Table3,MATCH('312'!$N$16,_312_Table3_ColumnLookup,0),FALSE),
  IF(AND(VALUE(LEFT($A956,3))=312,LEFT($G956,5)="Total",$B956="O "),VLOOKUP('312'!$F$80,_312_Table3,MATCH('312'!$V$16,_312_Table3_ColumnLookup,0),FALSE),
  IF(AND(VALUE(LEFT($A956,3))=312,LEFT($G956,5)="Total",$B956="Q "),VLOOKUP('312'!$F$80,_312_Table3,MATCH('312'!$X$16,_312_Table3_ColumnLookup,0),FALSE),
  IF(AND(VALUE(LEFT($A956,3))=312,LEFT($G956,5)="Total"),VLOOKUP('312'!$F$80,_312_Table3,MATCH(LEFT($B956,1),_312_Table3_ColumnLookup,0),FALSE),
  IF(AND(VALUE(LEFT($A956,3))=312,LEN($I956)=4,$B956="G"),VLOOKUP($I956,_312_Table3,MATCH('312'!$N$16,_312_Table3_ColumnLookup,0),FALSE),
  IF(AND(VALUE(LEFT($A956,3))=312,LEN($I956)=4,$B956="O"),VLOOKUP($I956,_312_Table3,MATCH('312'!$V$16,_312_Table3_ColumnLookup,0),FALSE),
  IF(AND(VALUE(LEFT($A956,3))=312,LEN($I956)=4,$B956="Q"),VLOOKUP($I956,_312_Table3,MATCH('312'!$X$16,_312_Table3_ColumnLookup,0),FALSE),
  IF(AND(VALUE(LEFT($A956,3))=312,LEN($I956)=4),VLOOKUP($I956,_312_Table3,MATCH(LEFT($B956,1),_312_Table3_ColumnLookup,0),FALSE)
+N("312"),
  IF(VALUE(LEFT($A956,3))=313,VLOOKUP(VALUE(MID($B956,2,1)),_313_Table3,MATCH(MID($B956,1,1),_313_Table3_ColumnLookup,0),FALSE)
+N("313"),
  IF(AND(VALUE(LEFT($A956,3))=314,LEN($B956)=3),VLOOKUP(VALUE(MID($B956,2,2)),_314_Table3,MATCH(MID($B956,1,1),_314_Table3_ColumnLookup,0),FALSE),
  IF(VALUE(LEFT($A956,3))=314,VLOOKUP(VALUE(MID($B956,2,1)),_314_Table3,MATCH(MID($B956,1,1),_314_Table3_ColumnLookup,0),FALSE)
+N("314"),
""))))))))))))))))))))))))</f>
        <v>#N/A</v>
      </c>
      <c r="H956" s="321" t="str">
        <f>IFERROR(
IF(ISERROR($D956)=FALSE,$D956,IF(ISERROR($E956)=FALSE,$E956,IF(ISERROR($F956)=FALSE,$F956
+N("012 checkboxes"),
IF(
IF(OR(LEFT($A956,9)="Syndicate",LEFT($A956,12)="NewSyndicate"),VLOOKUP($A956,'012'!$J:$ZW,MATCH("Link to button",'012'!$J$1:$ZW$1,0),0)
+N("309 checkbox"),
IF($C956="309 LCR Summary0",VLOOKUP("Notes990",'309'!$P:$ZZ,MATCH("Link to button",'309'!$P$1:$ZZ$1,0),0)
+N("313 checkboxes"),
IF($C956="313 Financial Information0LcmVsScr",IF($C956="309 LCR Summary0",VLOOKUP("LcmVsScr",'309'!$N:$ZZ,MATCH("Link to button",'309'!$N$1:$ZZ$1,0),0),
IF($C956="313 Financial Information0LcrDocAttached",IF($C956="309 LCR Summary0",VLOOKUP("LcrDocAttached",'309'!$N:$ZZ,MATCH("Link to button",'309'!$N$1:$ZZ$1,0),
0)))))))=1,TRUE,FALSE)
))),"")</f>
        <v/>
      </c>
    </row>
    <row r="957" spans="1:8">
      <c r="A957" s="237" t="e">
        <f>VLOOKUP($G957,CSVLookups!$B:$R,MATCH(A$1,CSVLookups!$B$1:$R$1,0),FALSE)</f>
        <v>#N/A</v>
      </c>
      <c r="B957" s="237" t="e">
        <f>VLOOKUP($G957,CSVLookups!$B:$R,MATCH(B$1,CSVLookups!$B$1:$R$1,0),FALSE)</f>
        <v>#N/A</v>
      </c>
      <c r="C957" s="238" t="e">
        <f t="shared" si="15"/>
        <v>#N/A</v>
      </c>
      <c r="D957" s="238" t="e">
        <f>IF(AND(VALUE(LEFT($A957,3))=309,LEN($B957)=3),VLOOKUP(VALUE(MID($B957,2,2)),_309_Table1,MATCH(MID($B957,1,1),_309_Table1_ColumnLookup,0),FALSE),
  IF($C957="309 LCR SummaryA",OneYearSCR,IF($C957="309 LCR SummaryB",UltimateSCR,IF(VALUE(LEFT($A957,3))=309,VLOOKUP(VALUE(MID($B957,2,1)),_309_Table1,MATCH(MID($B957,1,1),_309_Table1_ColumnLookup,0),FALSE)
+N("309"),
  IF(VALUE(LEFT($A957,3))=310,VLOOKUP(VALUE(MID($B957,2,1)),_310_Table1,MATCH(MID($B957,1,1),_310_Table1_ColumnLookup,0),FALSE)
+N("310"),
  IF(AND(VALUE(LEFT($A957,3))=311,LEN($I957)=4),VLOOKUP($I957,_311_Table1,MATCH($B957,_311_Table1_ColumnLookup,0),FALSE),
  IF(AND(VALUE(LEFT($A957,3))=311,OR($B957="I2",$B957="J2",$B957="K2",$B957="L2")),VLOOKUP('311'!$G$58,_311_Table1,MATCH(MID($B957,1,1),_311_Table1_ColumnLookup,0),FALSE),
  IF(AND(VALUE(LEFT($A957,3))=311,RIGHT($B957,5)="Total"),VLOOKUP('311'!$G$59,_311_Table1,MATCH(MID($B957,1,1),_311_Table1_ColumnLookup,0),FALSE),
  IF(VALUE(LEFT($A957,3))=311,VLOOKUP(VALUE(MID($B957,2,1)),_311_Table1,MATCH(MID($B957,1,1),_311_Table1_ColumnLookup,0),FALSE)
+N("311"),
  IF(AND(VALUE(LEFT($A957,3))=312,LEFT($G957,10)="Unincepted",$B957="G "),VLOOKUP(" ULO",_312_Table1,MATCH('312'!$N$16,_312_Table1_ColumnLookup,0),FALSE),
  IF(AND(VALUE(LEFT($A957,3))=312,LEFT($G957,10)="Unincepted",$B957="O "),VLOOKUP(" ULO",_312_Table1,MATCH('312'!$V$16,_312_Table1_ColumnLookup,0),FALSE),
  IF(AND(VALUE(LEFT($A957,3))=312,LEFT($G957,10)="Unincepted",$B957="Q "),VLOOKUP(" ULO",_312_Table1,MATCH('312'!$X$16,_312_Table1_ColumnLookup,0),FALSE),
  IF(AND(VALUE(LEFT($A957,3))=312,LEFT($G957,10)="Unincepted"),VLOOKUP(" ULO",_312_Table1,MATCH(LEFT($B957,1),_312_Table1_ColumnLookup,0),FALSE),
  IF(AND(VALUE(LEFT($A957,3))=312,LEFT($G957,5)="Total",$B957="G "),VLOOKUP('312'!$F$80,_312_Table1,MATCH('312'!$N$16,_312_Table1_ColumnLookup,0),FALSE),
  IF(AND(VALUE(LEFT($A957,3))=312,LEFT($G957,5)="Total",$B957="O "),VLOOKUP('312'!$F$80,_312_Table1,MATCH('312'!$V$16,_312_Table1_ColumnLookup,0),FALSE),
  IF(AND(VALUE(LEFT($A957,3))=312,LEFT($G957,5)="Total",$B957="Q "),VLOOKUP('312'!$F$80,_312_Table1,MATCH('312'!$X$16,_312_Table1_ColumnLookup,0),FALSE),
  IF(AND(VALUE(LEFT($A957,3))=312,LEFT($G957,5)="Total"),VLOOKUP('312'!$F$80,_312_Table1,MATCH(LEFT($B957,1),_312_Table1_ColumnLookup,0),FALSE),
  IF(AND(VALUE(LEFT($A957,3))=312,LEN($I957)=4,$B957="G"),VLOOKUP($I957,_312_Table1,MATCH('312'!$N$16,_312_Table1_ColumnLookup,0),FALSE),
  IF(AND(VALUE(LEFT($A957,3))=312,LEN($I957)=4,$B957="O"),VLOOKUP($I957,_312_Table1,MATCH('312'!$V$16,_312_Table1_ColumnLookup,0),FALSE),
  IF(AND(VALUE(LEFT($A957,3))=312,LEN($I957)=4,$B957="Q"),VLOOKUP($I957,_312_Table1,MATCH('312'!$X$16,_312_Table1_ColumnLookup,0),FALSE),
  IF(AND(VALUE(LEFT($A957,3))=312,LEN($I957)=4),VLOOKUP($I957,_312_Table1,MATCH(LEFT($B957,1),_312_Table1_ColumnLookup,0),FALSE)
+N("312"),
  IF(VALUE(LEFT($A957,3))=313,VLOOKUP(VALUE(MID($B957,2,1)),_313_Table1,MATCH(MID($B957,1,1),_313_Table1_ColumnLookup,0),FALSE)
+N("313"),
  IF(AND(VALUE(LEFT($A957,3))=314,LEN($B957)=3),VLOOKUP(VALUE(MID($B957,2,2)),_314_Table1,MATCH(MID($B957,1,1),_314_Table1_ColumnLookup,0),FALSE),
  IF(VALUE(LEFT($A957,3))=314,VLOOKUP(VALUE(MID($B957,2,1)),_314_Table1,MATCH(MID($B957,1,1),_314_Table1_ColumnLookup,0),FALSE)
+N("314"),
""))))))))))))))))))))))))</f>
        <v>#N/A</v>
      </c>
      <c r="E957" s="238" t="e">
        <f>IF(AND(VALUE(LEFT($A957,3))=309,LEN($B957)=3),VLOOKUP(VALUE(MID($B957,2,2)),_309_Table2,MATCH(MID($B957,1,1),_309_Table2_ColumnLookup,0),FALSE),
  IF($C957="309 LCR SummaryA",OneYearSCR,IF($C957="309 LCR SummaryB",UltimateSCR,IF(VALUE(LEFT($A957,3))=309,VLOOKUP(VALUE(MID($B957,2,1)),_309_Table2,MATCH(MID($B957,1,1),_309_Table2_ColumnLookup,0),FALSE)
+N("309"),
  IF(VALUE(LEFT($A957,3))=310,VLOOKUP(VALUE(MID($B957,2,1)),_310_Table2,MATCH(MID($B957,1,1),_310_Table2_ColumnLookup,0),FALSE)
+N("310"),
  IF(AND(VALUE(LEFT($A957,3))=311,LEN($I957)=4),VLOOKUP($I957,_311_Table2,MATCH($B957,_311_Table2_ColumnLookup,0),FALSE),
  IF(AND(VALUE(LEFT($A957,3))=311,OR($B957="I2",$B957="J2",$B957="K2",$B957="L2")),VLOOKUP('311'!$G$58,_311_Table2,MATCH(MID($B957,1,1),_311_Table2_ColumnLookup,0),FALSE),
  IF(AND(VALUE(LEFT($A957,3))=311,RIGHT($B957,5)="Total"),VLOOKUP('311'!$G$59,_311_Table2,MATCH(MID($B957,1,1),_311_Table2_ColumnLookup,0),FALSE),
  IF(VALUE(LEFT($A957,3))=311,VLOOKUP(VALUE(MID($B957,2,1)),_311_Table2,MATCH(MID($B957,1,1),_311_Table2_ColumnLookup,0),FALSE)
+N("311"),
  IF(AND(VALUE(LEFT($A957,3))=312,LEFT($G957,10)="Unincepted",$B957="G "),VLOOKUP(" ULO",_312_Table2,MATCH('312'!$N$16,_312_Table2_ColumnLookup,0),FALSE),
  IF(AND(VALUE(LEFT($A957,3))=312,LEFT($G957,10)="Unincepted",$B957="O "),VLOOKUP(" ULO",_312_Table2,MATCH('312'!$V$16,_312_Table2_ColumnLookup,0),FALSE),
  IF(AND(VALUE(LEFT($A957,3))=312,LEFT($G957,10)="Unincepted",$B957="Q "),VLOOKUP(" ULO",_312_Table2,MATCH('312'!$X$16,_312_Table2_ColumnLookup,0),FALSE),
  IF(AND(VALUE(LEFT($A957,3))=312,LEFT($G957,10)="Unincepted"),VLOOKUP(" ULO",_312_Table2,MATCH(LEFT($B957,1),_312_Table2_ColumnLookup,0),FALSE),
  IF(AND(VALUE(LEFT($A957,3))=312,LEFT($G957,5)="Total",$B957="G "),VLOOKUP('312'!$F$80,_312_Table2,MATCH('312'!$N$16,_312_Table2_ColumnLookup,0),FALSE),
  IF(AND(VALUE(LEFT($A957,3))=312,LEFT($G957,5)="Total",$B957="O "),VLOOKUP('312'!$F$80,_312_Table2,MATCH('312'!$V$16,_312_Table2_ColumnLookup,0),FALSE),
  IF(AND(VALUE(LEFT($A957,3))=312,LEFT($G957,5)="Total",$B957="Q "),VLOOKUP('312'!$F$80,_312_Table2,MATCH('312'!$X$16,_312_Table2_ColumnLookup,0),FALSE),
  IF(AND(VALUE(LEFT($A957,3))=312,LEFT($G957,5)="Total"),VLOOKUP('312'!$F$80,_312_Table2,MATCH(LEFT($B957,1),_312_Table2_ColumnLookup,0),FALSE),
  IF(AND(VALUE(LEFT($A957,3))=312,LEN($I957)=4,$B957="G"),VLOOKUP($I957,_312_Table2,MATCH('312'!$N$16,_312_Table2_ColumnLookup,0),FALSE),
  IF(AND(VALUE(LEFT($A957,3))=312,LEN($I957)=4,$B957="O"),VLOOKUP($I957,_312_Table2,MATCH('312'!$V$16,_312_Table2_ColumnLookup,0),FALSE),
  IF(AND(VALUE(LEFT($A957,3))=312,LEN($I957)=4,$B957="Q"),VLOOKUP($I957,_312_Table2,MATCH('312'!$X$16,_312_Table2_ColumnLookup,0),FALSE),
  IF(AND(VALUE(LEFT($A957,3))=312,LEN($I957)=4),VLOOKUP($I957,_312_Table2,MATCH(LEFT($B957,1),_312_Table2_ColumnLookup,0),FALSE)
+N("312"),
  IF(VALUE(LEFT($A957,3))=313,VLOOKUP(VALUE(MID($B957,2,1)),_313_Table2,MATCH(MID($B957,1,1),_313_Table2_ColumnLookup,0),FALSE)
+N("313"),
  IF(AND(VALUE(LEFT($A957,3))=314,LEN($B957)=3),VLOOKUP(VALUE(MID($B957,2,2)),_314_Table2,MATCH(MID($B957,1,1),_314_Table2_ColumnLookup,0),FALSE),
  IF(VALUE(LEFT($A957,3))=314,VLOOKUP(VALUE(MID($B957,2,1)),_314_Table2,MATCH(MID($B957,1,1),_314_Table2_ColumnLookup,0),FALSE)
+N("314"),
""))))))))))))))))))))))))</f>
        <v>#N/A</v>
      </c>
      <c r="F957" s="238" t="e">
        <f>IF(AND(VALUE(LEFT($A957,3))=309,LEN($B957)=3),VLOOKUP(VALUE(MID($B957,2,2)),_309_Table3,MATCH(MID($B957,1,1),_309_Table3_ColumnLookup,0),FALSE),
  IF($C957="309 LCR SummaryA",OneYearSCR,IF($C957="309 LCR SummaryB",UltimateSCR,IF(VALUE(LEFT($A957,3))=309,VLOOKUP(VALUE(MID($B957,2,1)),_309_Table3,MATCH(MID($B957,1,1),_309_Table3_ColumnLookup,0),FALSE)
+N("309"),
  IF(VALUE(LEFT($A957,3))=310,VLOOKUP(VALUE(MID($B957,2,1)),_310_Table3,MATCH(MID($B957,1,1),_310_Table3_ColumnLookup,0),FALSE)
+N("310"),
  IF(AND(VALUE(LEFT($A957,3))=311,LEN($I957)=4),VLOOKUP($I957,_311_Table3,MATCH($B957,_311_Table3_ColumnLookup,0),FALSE),
  IF(AND(VALUE(LEFT($A957,3))=311,OR($B957="I2",$B957="J2",$B957="K2",$B957="L2")),VLOOKUP('311'!$G$58,_311_Table3,MATCH(MID($B957,1,1),_311_Table3_ColumnLookup,0),FALSE),
  IF(AND(VALUE(LEFT($A957,3))=311,RIGHT($B957,5)="Total"),VLOOKUP('311'!$G$59,_311_Table3,MATCH(MID($B957,1,1),_311_Table3_ColumnLookup,0),FALSE),
  IF(VALUE(LEFT($A957,3))=311,VLOOKUP(VALUE(MID($B957,2,1)),_311_Table3,MATCH(MID($B957,1,1),_311_Table3_ColumnLookup,0),FALSE)
+N("311"),
  IF(AND(VALUE(LEFT($A957,3))=312,LEFT($G957,10)="Unincepted",$B957="G "),VLOOKUP(" ULO",_312_Table3,MATCH('312'!$N$16,_312_Table3_ColumnLookup,0),FALSE),
  IF(AND(VALUE(LEFT($A957,3))=312,LEFT($G957,10)="Unincepted",$B957="O "),VLOOKUP(" ULO",_312_Table3,MATCH('312'!$V$16,_312_Table3_ColumnLookup,0),FALSE),
  IF(AND(VALUE(LEFT($A957,3))=312,LEFT($G957,10)="Unincepted",$B957="Q "),VLOOKUP(" ULO",_312_Table3,MATCH('312'!$X$16,_312_Table3_ColumnLookup,0),FALSE),
  IF(AND(VALUE(LEFT($A957,3))=312,LEFT($G957,10)="Unincepted"),VLOOKUP(" ULO",_312_Table3,MATCH(LEFT($B957,1),_312_Table3_ColumnLookup,0),FALSE),
  IF(AND(VALUE(LEFT($A957,3))=312,LEFT($G957,5)="Total",$B957="G "),VLOOKUP('312'!$F$80,_312_Table3,MATCH('312'!$N$16,_312_Table3_ColumnLookup,0),FALSE),
  IF(AND(VALUE(LEFT($A957,3))=312,LEFT($G957,5)="Total",$B957="O "),VLOOKUP('312'!$F$80,_312_Table3,MATCH('312'!$V$16,_312_Table3_ColumnLookup,0),FALSE),
  IF(AND(VALUE(LEFT($A957,3))=312,LEFT($G957,5)="Total",$B957="Q "),VLOOKUP('312'!$F$80,_312_Table3,MATCH('312'!$X$16,_312_Table3_ColumnLookup,0),FALSE),
  IF(AND(VALUE(LEFT($A957,3))=312,LEFT($G957,5)="Total"),VLOOKUP('312'!$F$80,_312_Table3,MATCH(LEFT($B957,1),_312_Table3_ColumnLookup,0),FALSE),
  IF(AND(VALUE(LEFT($A957,3))=312,LEN($I957)=4,$B957="G"),VLOOKUP($I957,_312_Table3,MATCH('312'!$N$16,_312_Table3_ColumnLookup,0),FALSE),
  IF(AND(VALUE(LEFT($A957,3))=312,LEN($I957)=4,$B957="O"),VLOOKUP($I957,_312_Table3,MATCH('312'!$V$16,_312_Table3_ColumnLookup,0),FALSE),
  IF(AND(VALUE(LEFT($A957,3))=312,LEN($I957)=4,$B957="Q"),VLOOKUP($I957,_312_Table3,MATCH('312'!$X$16,_312_Table3_ColumnLookup,0),FALSE),
  IF(AND(VALUE(LEFT($A957,3))=312,LEN($I957)=4),VLOOKUP($I957,_312_Table3,MATCH(LEFT($B957,1),_312_Table3_ColumnLookup,0),FALSE)
+N("312"),
  IF(VALUE(LEFT($A957,3))=313,VLOOKUP(VALUE(MID($B957,2,1)),_313_Table3,MATCH(MID($B957,1,1),_313_Table3_ColumnLookup,0),FALSE)
+N("313"),
  IF(AND(VALUE(LEFT($A957,3))=314,LEN($B957)=3),VLOOKUP(VALUE(MID($B957,2,2)),_314_Table3,MATCH(MID($B957,1,1),_314_Table3_ColumnLookup,0),FALSE),
  IF(VALUE(LEFT($A957,3))=314,VLOOKUP(VALUE(MID($B957,2,1)),_314_Table3,MATCH(MID($B957,1,1),_314_Table3_ColumnLookup,0),FALSE)
+N("314"),
""))))))))))))))))))))))))</f>
        <v>#N/A</v>
      </c>
      <c r="H957" s="321" t="str">
        <f>IFERROR(
IF(ISERROR($D957)=FALSE,$D957,IF(ISERROR($E957)=FALSE,$E957,IF(ISERROR($F957)=FALSE,$F957
+N("012 checkboxes"),
IF(
IF(OR(LEFT($A957,9)="Syndicate",LEFT($A957,12)="NewSyndicate"),VLOOKUP($A957,'012'!$J:$ZW,MATCH("Link to button",'012'!$J$1:$ZW$1,0),0)
+N("309 checkbox"),
IF($C957="309 LCR Summary0",VLOOKUP("Notes990",'309'!$P:$ZZ,MATCH("Link to button",'309'!$P$1:$ZZ$1,0),0)
+N("313 checkboxes"),
IF($C957="313 Financial Information0LcmVsScr",IF($C957="309 LCR Summary0",VLOOKUP("LcmVsScr",'309'!$N:$ZZ,MATCH("Link to button",'309'!$N$1:$ZZ$1,0),0),
IF($C957="313 Financial Information0LcrDocAttached",IF($C957="309 LCR Summary0",VLOOKUP("LcrDocAttached",'309'!$N:$ZZ,MATCH("Link to button",'309'!$N$1:$ZZ$1,0),
0)))))))=1,TRUE,FALSE)
))),"")</f>
        <v/>
      </c>
    </row>
    <row r="958" spans="1:8">
      <c r="A958" s="237" t="e">
        <f>VLOOKUP($G958,CSVLookups!$B:$R,MATCH(A$1,CSVLookups!$B$1:$R$1,0),FALSE)</f>
        <v>#N/A</v>
      </c>
      <c r="B958" s="237" t="e">
        <f>VLOOKUP($G958,CSVLookups!$B:$R,MATCH(B$1,CSVLookups!$B$1:$R$1,0),FALSE)</f>
        <v>#N/A</v>
      </c>
      <c r="C958" s="238" t="e">
        <f t="shared" si="15"/>
        <v>#N/A</v>
      </c>
      <c r="D958" s="238" t="e">
        <f>IF(AND(VALUE(LEFT($A958,3))=309,LEN($B958)=3),VLOOKUP(VALUE(MID($B958,2,2)),_309_Table1,MATCH(MID($B958,1,1),_309_Table1_ColumnLookup,0),FALSE),
  IF($C958="309 LCR SummaryA",OneYearSCR,IF($C958="309 LCR SummaryB",UltimateSCR,IF(VALUE(LEFT($A958,3))=309,VLOOKUP(VALUE(MID($B958,2,1)),_309_Table1,MATCH(MID($B958,1,1),_309_Table1_ColumnLookup,0),FALSE)
+N("309"),
  IF(VALUE(LEFT($A958,3))=310,VLOOKUP(VALUE(MID($B958,2,1)),_310_Table1,MATCH(MID($B958,1,1),_310_Table1_ColumnLookup,0),FALSE)
+N("310"),
  IF(AND(VALUE(LEFT($A958,3))=311,LEN($I958)=4),VLOOKUP($I958,_311_Table1,MATCH($B958,_311_Table1_ColumnLookup,0),FALSE),
  IF(AND(VALUE(LEFT($A958,3))=311,OR($B958="I2",$B958="J2",$B958="K2",$B958="L2")),VLOOKUP('311'!$G$58,_311_Table1,MATCH(MID($B958,1,1),_311_Table1_ColumnLookup,0),FALSE),
  IF(AND(VALUE(LEFT($A958,3))=311,RIGHT($B958,5)="Total"),VLOOKUP('311'!$G$59,_311_Table1,MATCH(MID($B958,1,1),_311_Table1_ColumnLookup,0),FALSE),
  IF(VALUE(LEFT($A958,3))=311,VLOOKUP(VALUE(MID($B958,2,1)),_311_Table1,MATCH(MID($B958,1,1),_311_Table1_ColumnLookup,0),FALSE)
+N("311"),
  IF(AND(VALUE(LEFT($A958,3))=312,LEFT($G958,10)="Unincepted",$B958="G "),VLOOKUP(" ULO",_312_Table1,MATCH('312'!$N$16,_312_Table1_ColumnLookup,0),FALSE),
  IF(AND(VALUE(LEFT($A958,3))=312,LEFT($G958,10)="Unincepted",$B958="O "),VLOOKUP(" ULO",_312_Table1,MATCH('312'!$V$16,_312_Table1_ColumnLookup,0),FALSE),
  IF(AND(VALUE(LEFT($A958,3))=312,LEFT($G958,10)="Unincepted",$B958="Q "),VLOOKUP(" ULO",_312_Table1,MATCH('312'!$X$16,_312_Table1_ColumnLookup,0),FALSE),
  IF(AND(VALUE(LEFT($A958,3))=312,LEFT($G958,10)="Unincepted"),VLOOKUP(" ULO",_312_Table1,MATCH(LEFT($B958,1),_312_Table1_ColumnLookup,0),FALSE),
  IF(AND(VALUE(LEFT($A958,3))=312,LEFT($G958,5)="Total",$B958="G "),VLOOKUP('312'!$F$80,_312_Table1,MATCH('312'!$N$16,_312_Table1_ColumnLookup,0),FALSE),
  IF(AND(VALUE(LEFT($A958,3))=312,LEFT($G958,5)="Total",$B958="O "),VLOOKUP('312'!$F$80,_312_Table1,MATCH('312'!$V$16,_312_Table1_ColumnLookup,0),FALSE),
  IF(AND(VALUE(LEFT($A958,3))=312,LEFT($G958,5)="Total",$B958="Q "),VLOOKUP('312'!$F$80,_312_Table1,MATCH('312'!$X$16,_312_Table1_ColumnLookup,0),FALSE),
  IF(AND(VALUE(LEFT($A958,3))=312,LEFT($G958,5)="Total"),VLOOKUP('312'!$F$80,_312_Table1,MATCH(LEFT($B958,1),_312_Table1_ColumnLookup,0),FALSE),
  IF(AND(VALUE(LEFT($A958,3))=312,LEN($I958)=4,$B958="G"),VLOOKUP($I958,_312_Table1,MATCH('312'!$N$16,_312_Table1_ColumnLookup,0),FALSE),
  IF(AND(VALUE(LEFT($A958,3))=312,LEN($I958)=4,$B958="O"),VLOOKUP($I958,_312_Table1,MATCH('312'!$V$16,_312_Table1_ColumnLookup,0),FALSE),
  IF(AND(VALUE(LEFT($A958,3))=312,LEN($I958)=4,$B958="Q"),VLOOKUP($I958,_312_Table1,MATCH('312'!$X$16,_312_Table1_ColumnLookup,0),FALSE),
  IF(AND(VALUE(LEFT($A958,3))=312,LEN($I958)=4),VLOOKUP($I958,_312_Table1,MATCH(LEFT($B958,1),_312_Table1_ColumnLookup,0),FALSE)
+N("312"),
  IF(VALUE(LEFT($A958,3))=313,VLOOKUP(VALUE(MID($B958,2,1)),_313_Table1,MATCH(MID($B958,1,1),_313_Table1_ColumnLookup,0),FALSE)
+N("313"),
  IF(AND(VALUE(LEFT($A958,3))=314,LEN($B958)=3),VLOOKUP(VALUE(MID($B958,2,2)),_314_Table1,MATCH(MID($B958,1,1),_314_Table1_ColumnLookup,0),FALSE),
  IF(VALUE(LEFT($A958,3))=314,VLOOKUP(VALUE(MID($B958,2,1)),_314_Table1,MATCH(MID($B958,1,1),_314_Table1_ColumnLookup,0),FALSE)
+N("314"),
""))))))))))))))))))))))))</f>
        <v>#N/A</v>
      </c>
      <c r="E958" s="238" t="e">
        <f>IF(AND(VALUE(LEFT($A958,3))=309,LEN($B958)=3),VLOOKUP(VALUE(MID($B958,2,2)),_309_Table2,MATCH(MID($B958,1,1),_309_Table2_ColumnLookup,0),FALSE),
  IF($C958="309 LCR SummaryA",OneYearSCR,IF($C958="309 LCR SummaryB",UltimateSCR,IF(VALUE(LEFT($A958,3))=309,VLOOKUP(VALUE(MID($B958,2,1)),_309_Table2,MATCH(MID($B958,1,1),_309_Table2_ColumnLookup,0),FALSE)
+N("309"),
  IF(VALUE(LEFT($A958,3))=310,VLOOKUP(VALUE(MID($B958,2,1)),_310_Table2,MATCH(MID($B958,1,1),_310_Table2_ColumnLookup,0),FALSE)
+N("310"),
  IF(AND(VALUE(LEFT($A958,3))=311,LEN($I958)=4),VLOOKUP($I958,_311_Table2,MATCH($B958,_311_Table2_ColumnLookup,0),FALSE),
  IF(AND(VALUE(LEFT($A958,3))=311,OR($B958="I2",$B958="J2",$B958="K2",$B958="L2")),VLOOKUP('311'!$G$58,_311_Table2,MATCH(MID($B958,1,1),_311_Table2_ColumnLookup,0),FALSE),
  IF(AND(VALUE(LEFT($A958,3))=311,RIGHT($B958,5)="Total"),VLOOKUP('311'!$G$59,_311_Table2,MATCH(MID($B958,1,1),_311_Table2_ColumnLookup,0),FALSE),
  IF(VALUE(LEFT($A958,3))=311,VLOOKUP(VALUE(MID($B958,2,1)),_311_Table2,MATCH(MID($B958,1,1),_311_Table2_ColumnLookup,0),FALSE)
+N("311"),
  IF(AND(VALUE(LEFT($A958,3))=312,LEFT($G958,10)="Unincepted",$B958="G "),VLOOKUP(" ULO",_312_Table2,MATCH('312'!$N$16,_312_Table2_ColumnLookup,0),FALSE),
  IF(AND(VALUE(LEFT($A958,3))=312,LEFT($G958,10)="Unincepted",$B958="O "),VLOOKUP(" ULO",_312_Table2,MATCH('312'!$V$16,_312_Table2_ColumnLookup,0),FALSE),
  IF(AND(VALUE(LEFT($A958,3))=312,LEFT($G958,10)="Unincepted",$B958="Q "),VLOOKUP(" ULO",_312_Table2,MATCH('312'!$X$16,_312_Table2_ColumnLookup,0),FALSE),
  IF(AND(VALUE(LEFT($A958,3))=312,LEFT($G958,10)="Unincepted"),VLOOKUP(" ULO",_312_Table2,MATCH(LEFT($B958,1),_312_Table2_ColumnLookup,0),FALSE),
  IF(AND(VALUE(LEFT($A958,3))=312,LEFT($G958,5)="Total",$B958="G "),VLOOKUP('312'!$F$80,_312_Table2,MATCH('312'!$N$16,_312_Table2_ColumnLookup,0),FALSE),
  IF(AND(VALUE(LEFT($A958,3))=312,LEFT($G958,5)="Total",$B958="O "),VLOOKUP('312'!$F$80,_312_Table2,MATCH('312'!$V$16,_312_Table2_ColumnLookup,0),FALSE),
  IF(AND(VALUE(LEFT($A958,3))=312,LEFT($G958,5)="Total",$B958="Q "),VLOOKUP('312'!$F$80,_312_Table2,MATCH('312'!$X$16,_312_Table2_ColumnLookup,0),FALSE),
  IF(AND(VALUE(LEFT($A958,3))=312,LEFT($G958,5)="Total"),VLOOKUP('312'!$F$80,_312_Table2,MATCH(LEFT($B958,1),_312_Table2_ColumnLookup,0),FALSE),
  IF(AND(VALUE(LEFT($A958,3))=312,LEN($I958)=4,$B958="G"),VLOOKUP($I958,_312_Table2,MATCH('312'!$N$16,_312_Table2_ColumnLookup,0),FALSE),
  IF(AND(VALUE(LEFT($A958,3))=312,LEN($I958)=4,$B958="O"),VLOOKUP($I958,_312_Table2,MATCH('312'!$V$16,_312_Table2_ColumnLookup,0),FALSE),
  IF(AND(VALUE(LEFT($A958,3))=312,LEN($I958)=4,$B958="Q"),VLOOKUP($I958,_312_Table2,MATCH('312'!$X$16,_312_Table2_ColumnLookup,0),FALSE),
  IF(AND(VALUE(LEFT($A958,3))=312,LEN($I958)=4),VLOOKUP($I958,_312_Table2,MATCH(LEFT($B958,1),_312_Table2_ColumnLookup,0),FALSE)
+N("312"),
  IF(VALUE(LEFT($A958,3))=313,VLOOKUP(VALUE(MID($B958,2,1)),_313_Table2,MATCH(MID($B958,1,1),_313_Table2_ColumnLookup,0),FALSE)
+N("313"),
  IF(AND(VALUE(LEFT($A958,3))=314,LEN($B958)=3),VLOOKUP(VALUE(MID($B958,2,2)),_314_Table2,MATCH(MID($B958,1,1),_314_Table2_ColumnLookup,0),FALSE),
  IF(VALUE(LEFT($A958,3))=314,VLOOKUP(VALUE(MID($B958,2,1)),_314_Table2,MATCH(MID($B958,1,1),_314_Table2_ColumnLookup,0),FALSE)
+N("314"),
""))))))))))))))))))))))))</f>
        <v>#N/A</v>
      </c>
      <c r="F958" s="238" t="e">
        <f>IF(AND(VALUE(LEFT($A958,3))=309,LEN($B958)=3),VLOOKUP(VALUE(MID($B958,2,2)),_309_Table3,MATCH(MID($B958,1,1),_309_Table3_ColumnLookup,0),FALSE),
  IF($C958="309 LCR SummaryA",OneYearSCR,IF($C958="309 LCR SummaryB",UltimateSCR,IF(VALUE(LEFT($A958,3))=309,VLOOKUP(VALUE(MID($B958,2,1)),_309_Table3,MATCH(MID($B958,1,1),_309_Table3_ColumnLookup,0),FALSE)
+N("309"),
  IF(VALUE(LEFT($A958,3))=310,VLOOKUP(VALUE(MID($B958,2,1)),_310_Table3,MATCH(MID($B958,1,1),_310_Table3_ColumnLookup,0),FALSE)
+N("310"),
  IF(AND(VALUE(LEFT($A958,3))=311,LEN($I958)=4),VLOOKUP($I958,_311_Table3,MATCH($B958,_311_Table3_ColumnLookup,0),FALSE),
  IF(AND(VALUE(LEFT($A958,3))=311,OR($B958="I2",$B958="J2",$B958="K2",$B958="L2")),VLOOKUP('311'!$G$58,_311_Table3,MATCH(MID($B958,1,1),_311_Table3_ColumnLookup,0),FALSE),
  IF(AND(VALUE(LEFT($A958,3))=311,RIGHT($B958,5)="Total"),VLOOKUP('311'!$G$59,_311_Table3,MATCH(MID($B958,1,1),_311_Table3_ColumnLookup,0),FALSE),
  IF(VALUE(LEFT($A958,3))=311,VLOOKUP(VALUE(MID($B958,2,1)),_311_Table3,MATCH(MID($B958,1,1),_311_Table3_ColumnLookup,0),FALSE)
+N("311"),
  IF(AND(VALUE(LEFT($A958,3))=312,LEFT($G958,10)="Unincepted",$B958="G "),VLOOKUP(" ULO",_312_Table3,MATCH('312'!$N$16,_312_Table3_ColumnLookup,0),FALSE),
  IF(AND(VALUE(LEFT($A958,3))=312,LEFT($G958,10)="Unincepted",$B958="O "),VLOOKUP(" ULO",_312_Table3,MATCH('312'!$V$16,_312_Table3_ColumnLookup,0),FALSE),
  IF(AND(VALUE(LEFT($A958,3))=312,LEFT($G958,10)="Unincepted",$B958="Q "),VLOOKUP(" ULO",_312_Table3,MATCH('312'!$X$16,_312_Table3_ColumnLookup,0),FALSE),
  IF(AND(VALUE(LEFT($A958,3))=312,LEFT($G958,10)="Unincepted"),VLOOKUP(" ULO",_312_Table3,MATCH(LEFT($B958,1),_312_Table3_ColumnLookup,0),FALSE),
  IF(AND(VALUE(LEFT($A958,3))=312,LEFT($G958,5)="Total",$B958="G "),VLOOKUP('312'!$F$80,_312_Table3,MATCH('312'!$N$16,_312_Table3_ColumnLookup,0),FALSE),
  IF(AND(VALUE(LEFT($A958,3))=312,LEFT($G958,5)="Total",$B958="O "),VLOOKUP('312'!$F$80,_312_Table3,MATCH('312'!$V$16,_312_Table3_ColumnLookup,0),FALSE),
  IF(AND(VALUE(LEFT($A958,3))=312,LEFT($G958,5)="Total",$B958="Q "),VLOOKUP('312'!$F$80,_312_Table3,MATCH('312'!$X$16,_312_Table3_ColumnLookup,0),FALSE),
  IF(AND(VALUE(LEFT($A958,3))=312,LEFT($G958,5)="Total"),VLOOKUP('312'!$F$80,_312_Table3,MATCH(LEFT($B958,1),_312_Table3_ColumnLookup,0),FALSE),
  IF(AND(VALUE(LEFT($A958,3))=312,LEN($I958)=4,$B958="G"),VLOOKUP($I958,_312_Table3,MATCH('312'!$N$16,_312_Table3_ColumnLookup,0),FALSE),
  IF(AND(VALUE(LEFT($A958,3))=312,LEN($I958)=4,$B958="O"),VLOOKUP($I958,_312_Table3,MATCH('312'!$V$16,_312_Table3_ColumnLookup,0),FALSE),
  IF(AND(VALUE(LEFT($A958,3))=312,LEN($I958)=4,$B958="Q"),VLOOKUP($I958,_312_Table3,MATCH('312'!$X$16,_312_Table3_ColumnLookup,0),FALSE),
  IF(AND(VALUE(LEFT($A958,3))=312,LEN($I958)=4),VLOOKUP($I958,_312_Table3,MATCH(LEFT($B958,1),_312_Table3_ColumnLookup,0),FALSE)
+N("312"),
  IF(VALUE(LEFT($A958,3))=313,VLOOKUP(VALUE(MID($B958,2,1)),_313_Table3,MATCH(MID($B958,1,1),_313_Table3_ColumnLookup,0),FALSE)
+N("313"),
  IF(AND(VALUE(LEFT($A958,3))=314,LEN($B958)=3),VLOOKUP(VALUE(MID($B958,2,2)),_314_Table3,MATCH(MID($B958,1,1),_314_Table3_ColumnLookup,0),FALSE),
  IF(VALUE(LEFT($A958,3))=314,VLOOKUP(VALUE(MID($B958,2,1)),_314_Table3,MATCH(MID($B958,1,1),_314_Table3_ColumnLookup,0),FALSE)
+N("314"),
""))))))))))))))))))))))))</f>
        <v>#N/A</v>
      </c>
      <c r="H958" s="321" t="str">
        <f>IFERROR(
IF(ISERROR($D958)=FALSE,$D958,IF(ISERROR($E958)=FALSE,$E958,IF(ISERROR($F958)=FALSE,$F958
+N("012 checkboxes"),
IF(
IF(OR(LEFT($A958,9)="Syndicate",LEFT($A958,12)="NewSyndicate"),VLOOKUP($A958,'012'!$J:$ZW,MATCH("Link to button",'012'!$J$1:$ZW$1,0),0)
+N("309 checkbox"),
IF($C958="309 LCR Summary0",VLOOKUP("Notes990",'309'!$P:$ZZ,MATCH("Link to button",'309'!$P$1:$ZZ$1,0),0)
+N("313 checkboxes"),
IF($C958="313 Financial Information0LcmVsScr",IF($C958="309 LCR Summary0",VLOOKUP("LcmVsScr",'309'!$N:$ZZ,MATCH("Link to button",'309'!$N$1:$ZZ$1,0),0),
IF($C958="313 Financial Information0LcrDocAttached",IF($C958="309 LCR Summary0",VLOOKUP("LcrDocAttached",'309'!$N:$ZZ,MATCH("Link to button",'309'!$N$1:$ZZ$1,0),
0)))))))=1,TRUE,FALSE)
))),"")</f>
        <v/>
      </c>
    </row>
    <row r="959" spans="1:8">
      <c r="A959" s="237" t="e">
        <f>VLOOKUP($G959,CSVLookups!$B:$R,MATCH(A$1,CSVLookups!$B$1:$R$1,0),FALSE)</f>
        <v>#N/A</v>
      </c>
      <c r="B959" s="237" t="e">
        <f>VLOOKUP($G959,CSVLookups!$B:$R,MATCH(B$1,CSVLookups!$B$1:$R$1,0),FALSE)</f>
        <v>#N/A</v>
      </c>
      <c r="C959" s="238" t="e">
        <f t="shared" si="15"/>
        <v>#N/A</v>
      </c>
      <c r="D959" s="238" t="e">
        <f>IF(AND(VALUE(LEFT($A959,3))=309,LEN($B959)=3),VLOOKUP(VALUE(MID($B959,2,2)),_309_Table1,MATCH(MID($B959,1,1),_309_Table1_ColumnLookup,0),FALSE),
  IF($C959="309 LCR SummaryA",OneYearSCR,IF($C959="309 LCR SummaryB",UltimateSCR,IF(VALUE(LEFT($A959,3))=309,VLOOKUP(VALUE(MID($B959,2,1)),_309_Table1,MATCH(MID($B959,1,1),_309_Table1_ColumnLookup,0),FALSE)
+N("309"),
  IF(VALUE(LEFT($A959,3))=310,VLOOKUP(VALUE(MID($B959,2,1)),_310_Table1,MATCH(MID($B959,1,1),_310_Table1_ColumnLookup,0),FALSE)
+N("310"),
  IF(AND(VALUE(LEFT($A959,3))=311,LEN($I959)=4),VLOOKUP($I959,_311_Table1,MATCH($B959,_311_Table1_ColumnLookup,0),FALSE),
  IF(AND(VALUE(LEFT($A959,3))=311,OR($B959="I2",$B959="J2",$B959="K2",$B959="L2")),VLOOKUP('311'!$G$58,_311_Table1,MATCH(MID($B959,1,1),_311_Table1_ColumnLookup,0),FALSE),
  IF(AND(VALUE(LEFT($A959,3))=311,RIGHT($B959,5)="Total"),VLOOKUP('311'!$G$59,_311_Table1,MATCH(MID($B959,1,1),_311_Table1_ColumnLookup,0),FALSE),
  IF(VALUE(LEFT($A959,3))=311,VLOOKUP(VALUE(MID($B959,2,1)),_311_Table1,MATCH(MID($B959,1,1),_311_Table1_ColumnLookup,0),FALSE)
+N("311"),
  IF(AND(VALUE(LEFT($A959,3))=312,LEFT($G959,10)="Unincepted",$B959="G "),VLOOKUP(" ULO",_312_Table1,MATCH('312'!$N$16,_312_Table1_ColumnLookup,0),FALSE),
  IF(AND(VALUE(LEFT($A959,3))=312,LEFT($G959,10)="Unincepted",$B959="O "),VLOOKUP(" ULO",_312_Table1,MATCH('312'!$V$16,_312_Table1_ColumnLookup,0),FALSE),
  IF(AND(VALUE(LEFT($A959,3))=312,LEFT($G959,10)="Unincepted",$B959="Q "),VLOOKUP(" ULO",_312_Table1,MATCH('312'!$X$16,_312_Table1_ColumnLookup,0),FALSE),
  IF(AND(VALUE(LEFT($A959,3))=312,LEFT($G959,10)="Unincepted"),VLOOKUP(" ULO",_312_Table1,MATCH(LEFT($B959,1),_312_Table1_ColumnLookup,0),FALSE),
  IF(AND(VALUE(LEFT($A959,3))=312,LEFT($G959,5)="Total",$B959="G "),VLOOKUP('312'!$F$80,_312_Table1,MATCH('312'!$N$16,_312_Table1_ColumnLookup,0),FALSE),
  IF(AND(VALUE(LEFT($A959,3))=312,LEFT($G959,5)="Total",$B959="O "),VLOOKUP('312'!$F$80,_312_Table1,MATCH('312'!$V$16,_312_Table1_ColumnLookup,0),FALSE),
  IF(AND(VALUE(LEFT($A959,3))=312,LEFT($G959,5)="Total",$B959="Q "),VLOOKUP('312'!$F$80,_312_Table1,MATCH('312'!$X$16,_312_Table1_ColumnLookup,0),FALSE),
  IF(AND(VALUE(LEFT($A959,3))=312,LEFT($G959,5)="Total"),VLOOKUP('312'!$F$80,_312_Table1,MATCH(LEFT($B959,1),_312_Table1_ColumnLookup,0),FALSE),
  IF(AND(VALUE(LEFT($A959,3))=312,LEN($I959)=4,$B959="G"),VLOOKUP($I959,_312_Table1,MATCH('312'!$N$16,_312_Table1_ColumnLookup,0),FALSE),
  IF(AND(VALUE(LEFT($A959,3))=312,LEN($I959)=4,$B959="O"),VLOOKUP($I959,_312_Table1,MATCH('312'!$V$16,_312_Table1_ColumnLookup,0),FALSE),
  IF(AND(VALUE(LEFT($A959,3))=312,LEN($I959)=4,$B959="Q"),VLOOKUP($I959,_312_Table1,MATCH('312'!$X$16,_312_Table1_ColumnLookup,0),FALSE),
  IF(AND(VALUE(LEFT($A959,3))=312,LEN($I959)=4),VLOOKUP($I959,_312_Table1,MATCH(LEFT($B959,1),_312_Table1_ColumnLookup,0),FALSE)
+N("312"),
  IF(VALUE(LEFT($A959,3))=313,VLOOKUP(VALUE(MID($B959,2,1)),_313_Table1,MATCH(MID($B959,1,1),_313_Table1_ColumnLookup,0),FALSE)
+N("313"),
  IF(AND(VALUE(LEFT($A959,3))=314,LEN($B959)=3),VLOOKUP(VALUE(MID($B959,2,2)),_314_Table1,MATCH(MID($B959,1,1),_314_Table1_ColumnLookup,0),FALSE),
  IF(VALUE(LEFT($A959,3))=314,VLOOKUP(VALUE(MID($B959,2,1)),_314_Table1,MATCH(MID($B959,1,1),_314_Table1_ColumnLookup,0),FALSE)
+N("314"),
""))))))))))))))))))))))))</f>
        <v>#N/A</v>
      </c>
      <c r="E959" s="238" t="e">
        <f>IF(AND(VALUE(LEFT($A959,3))=309,LEN($B959)=3),VLOOKUP(VALUE(MID($B959,2,2)),_309_Table2,MATCH(MID($B959,1,1),_309_Table2_ColumnLookup,0),FALSE),
  IF($C959="309 LCR SummaryA",OneYearSCR,IF($C959="309 LCR SummaryB",UltimateSCR,IF(VALUE(LEFT($A959,3))=309,VLOOKUP(VALUE(MID($B959,2,1)),_309_Table2,MATCH(MID($B959,1,1),_309_Table2_ColumnLookup,0),FALSE)
+N("309"),
  IF(VALUE(LEFT($A959,3))=310,VLOOKUP(VALUE(MID($B959,2,1)),_310_Table2,MATCH(MID($B959,1,1),_310_Table2_ColumnLookup,0),FALSE)
+N("310"),
  IF(AND(VALUE(LEFT($A959,3))=311,LEN($I959)=4),VLOOKUP($I959,_311_Table2,MATCH($B959,_311_Table2_ColumnLookup,0),FALSE),
  IF(AND(VALUE(LEFT($A959,3))=311,OR($B959="I2",$B959="J2",$B959="K2",$B959="L2")),VLOOKUP('311'!$G$58,_311_Table2,MATCH(MID($B959,1,1),_311_Table2_ColumnLookup,0),FALSE),
  IF(AND(VALUE(LEFT($A959,3))=311,RIGHT($B959,5)="Total"),VLOOKUP('311'!$G$59,_311_Table2,MATCH(MID($B959,1,1),_311_Table2_ColumnLookup,0),FALSE),
  IF(VALUE(LEFT($A959,3))=311,VLOOKUP(VALUE(MID($B959,2,1)),_311_Table2,MATCH(MID($B959,1,1),_311_Table2_ColumnLookup,0),FALSE)
+N("311"),
  IF(AND(VALUE(LEFT($A959,3))=312,LEFT($G959,10)="Unincepted",$B959="G "),VLOOKUP(" ULO",_312_Table2,MATCH('312'!$N$16,_312_Table2_ColumnLookup,0),FALSE),
  IF(AND(VALUE(LEFT($A959,3))=312,LEFT($G959,10)="Unincepted",$B959="O "),VLOOKUP(" ULO",_312_Table2,MATCH('312'!$V$16,_312_Table2_ColumnLookup,0),FALSE),
  IF(AND(VALUE(LEFT($A959,3))=312,LEFT($G959,10)="Unincepted",$B959="Q "),VLOOKUP(" ULO",_312_Table2,MATCH('312'!$X$16,_312_Table2_ColumnLookup,0),FALSE),
  IF(AND(VALUE(LEFT($A959,3))=312,LEFT($G959,10)="Unincepted"),VLOOKUP(" ULO",_312_Table2,MATCH(LEFT($B959,1),_312_Table2_ColumnLookup,0),FALSE),
  IF(AND(VALUE(LEFT($A959,3))=312,LEFT($G959,5)="Total",$B959="G "),VLOOKUP('312'!$F$80,_312_Table2,MATCH('312'!$N$16,_312_Table2_ColumnLookup,0),FALSE),
  IF(AND(VALUE(LEFT($A959,3))=312,LEFT($G959,5)="Total",$B959="O "),VLOOKUP('312'!$F$80,_312_Table2,MATCH('312'!$V$16,_312_Table2_ColumnLookup,0),FALSE),
  IF(AND(VALUE(LEFT($A959,3))=312,LEFT($G959,5)="Total",$B959="Q "),VLOOKUP('312'!$F$80,_312_Table2,MATCH('312'!$X$16,_312_Table2_ColumnLookup,0),FALSE),
  IF(AND(VALUE(LEFT($A959,3))=312,LEFT($G959,5)="Total"),VLOOKUP('312'!$F$80,_312_Table2,MATCH(LEFT($B959,1),_312_Table2_ColumnLookup,0),FALSE),
  IF(AND(VALUE(LEFT($A959,3))=312,LEN($I959)=4,$B959="G"),VLOOKUP($I959,_312_Table2,MATCH('312'!$N$16,_312_Table2_ColumnLookup,0),FALSE),
  IF(AND(VALUE(LEFT($A959,3))=312,LEN($I959)=4,$B959="O"),VLOOKUP($I959,_312_Table2,MATCH('312'!$V$16,_312_Table2_ColumnLookup,0),FALSE),
  IF(AND(VALUE(LEFT($A959,3))=312,LEN($I959)=4,$B959="Q"),VLOOKUP($I959,_312_Table2,MATCH('312'!$X$16,_312_Table2_ColumnLookup,0),FALSE),
  IF(AND(VALUE(LEFT($A959,3))=312,LEN($I959)=4),VLOOKUP($I959,_312_Table2,MATCH(LEFT($B959,1),_312_Table2_ColumnLookup,0),FALSE)
+N("312"),
  IF(VALUE(LEFT($A959,3))=313,VLOOKUP(VALUE(MID($B959,2,1)),_313_Table2,MATCH(MID($B959,1,1),_313_Table2_ColumnLookup,0),FALSE)
+N("313"),
  IF(AND(VALUE(LEFT($A959,3))=314,LEN($B959)=3),VLOOKUP(VALUE(MID($B959,2,2)),_314_Table2,MATCH(MID($B959,1,1),_314_Table2_ColumnLookup,0),FALSE),
  IF(VALUE(LEFT($A959,3))=314,VLOOKUP(VALUE(MID($B959,2,1)),_314_Table2,MATCH(MID($B959,1,1),_314_Table2_ColumnLookup,0),FALSE)
+N("314"),
""))))))))))))))))))))))))</f>
        <v>#N/A</v>
      </c>
      <c r="F959" s="238" t="e">
        <f>IF(AND(VALUE(LEFT($A959,3))=309,LEN($B959)=3),VLOOKUP(VALUE(MID($B959,2,2)),_309_Table3,MATCH(MID($B959,1,1),_309_Table3_ColumnLookup,0),FALSE),
  IF($C959="309 LCR SummaryA",OneYearSCR,IF($C959="309 LCR SummaryB",UltimateSCR,IF(VALUE(LEFT($A959,3))=309,VLOOKUP(VALUE(MID($B959,2,1)),_309_Table3,MATCH(MID($B959,1,1),_309_Table3_ColumnLookup,0),FALSE)
+N("309"),
  IF(VALUE(LEFT($A959,3))=310,VLOOKUP(VALUE(MID($B959,2,1)),_310_Table3,MATCH(MID($B959,1,1),_310_Table3_ColumnLookup,0),FALSE)
+N("310"),
  IF(AND(VALUE(LEFT($A959,3))=311,LEN($I959)=4),VLOOKUP($I959,_311_Table3,MATCH($B959,_311_Table3_ColumnLookup,0),FALSE),
  IF(AND(VALUE(LEFT($A959,3))=311,OR($B959="I2",$B959="J2",$B959="K2",$B959="L2")),VLOOKUP('311'!$G$58,_311_Table3,MATCH(MID($B959,1,1),_311_Table3_ColumnLookup,0),FALSE),
  IF(AND(VALUE(LEFT($A959,3))=311,RIGHT($B959,5)="Total"),VLOOKUP('311'!$G$59,_311_Table3,MATCH(MID($B959,1,1),_311_Table3_ColumnLookup,0),FALSE),
  IF(VALUE(LEFT($A959,3))=311,VLOOKUP(VALUE(MID($B959,2,1)),_311_Table3,MATCH(MID($B959,1,1),_311_Table3_ColumnLookup,0),FALSE)
+N("311"),
  IF(AND(VALUE(LEFT($A959,3))=312,LEFT($G959,10)="Unincepted",$B959="G "),VLOOKUP(" ULO",_312_Table3,MATCH('312'!$N$16,_312_Table3_ColumnLookup,0),FALSE),
  IF(AND(VALUE(LEFT($A959,3))=312,LEFT($G959,10)="Unincepted",$B959="O "),VLOOKUP(" ULO",_312_Table3,MATCH('312'!$V$16,_312_Table3_ColumnLookup,0),FALSE),
  IF(AND(VALUE(LEFT($A959,3))=312,LEFT($G959,10)="Unincepted",$B959="Q "),VLOOKUP(" ULO",_312_Table3,MATCH('312'!$X$16,_312_Table3_ColumnLookup,0),FALSE),
  IF(AND(VALUE(LEFT($A959,3))=312,LEFT($G959,10)="Unincepted"),VLOOKUP(" ULO",_312_Table3,MATCH(LEFT($B959,1),_312_Table3_ColumnLookup,0),FALSE),
  IF(AND(VALUE(LEFT($A959,3))=312,LEFT($G959,5)="Total",$B959="G "),VLOOKUP('312'!$F$80,_312_Table3,MATCH('312'!$N$16,_312_Table3_ColumnLookup,0),FALSE),
  IF(AND(VALUE(LEFT($A959,3))=312,LEFT($G959,5)="Total",$B959="O "),VLOOKUP('312'!$F$80,_312_Table3,MATCH('312'!$V$16,_312_Table3_ColumnLookup,0),FALSE),
  IF(AND(VALUE(LEFT($A959,3))=312,LEFT($G959,5)="Total",$B959="Q "),VLOOKUP('312'!$F$80,_312_Table3,MATCH('312'!$X$16,_312_Table3_ColumnLookup,0),FALSE),
  IF(AND(VALUE(LEFT($A959,3))=312,LEFT($G959,5)="Total"),VLOOKUP('312'!$F$80,_312_Table3,MATCH(LEFT($B959,1),_312_Table3_ColumnLookup,0),FALSE),
  IF(AND(VALUE(LEFT($A959,3))=312,LEN($I959)=4,$B959="G"),VLOOKUP($I959,_312_Table3,MATCH('312'!$N$16,_312_Table3_ColumnLookup,0),FALSE),
  IF(AND(VALUE(LEFT($A959,3))=312,LEN($I959)=4,$B959="O"),VLOOKUP($I959,_312_Table3,MATCH('312'!$V$16,_312_Table3_ColumnLookup,0),FALSE),
  IF(AND(VALUE(LEFT($A959,3))=312,LEN($I959)=4,$B959="Q"),VLOOKUP($I959,_312_Table3,MATCH('312'!$X$16,_312_Table3_ColumnLookup,0),FALSE),
  IF(AND(VALUE(LEFT($A959,3))=312,LEN($I959)=4),VLOOKUP($I959,_312_Table3,MATCH(LEFT($B959,1),_312_Table3_ColumnLookup,0),FALSE)
+N("312"),
  IF(VALUE(LEFT($A959,3))=313,VLOOKUP(VALUE(MID($B959,2,1)),_313_Table3,MATCH(MID($B959,1,1),_313_Table3_ColumnLookup,0),FALSE)
+N("313"),
  IF(AND(VALUE(LEFT($A959,3))=314,LEN($B959)=3),VLOOKUP(VALUE(MID($B959,2,2)),_314_Table3,MATCH(MID($B959,1,1),_314_Table3_ColumnLookup,0),FALSE),
  IF(VALUE(LEFT($A959,3))=314,VLOOKUP(VALUE(MID($B959,2,1)),_314_Table3,MATCH(MID($B959,1,1),_314_Table3_ColumnLookup,0),FALSE)
+N("314"),
""))))))))))))))))))))))))</f>
        <v>#N/A</v>
      </c>
      <c r="H959" s="321" t="str">
        <f>IFERROR(
IF(ISERROR($D959)=FALSE,$D959,IF(ISERROR($E959)=FALSE,$E959,IF(ISERROR($F959)=FALSE,$F959
+N("012 checkboxes"),
IF(
IF(OR(LEFT($A959,9)="Syndicate",LEFT($A959,12)="NewSyndicate"),VLOOKUP($A959,'012'!$J:$ZW,MATCH("Link to button",'012'!$J$1:$ZW$1,0),0)
+N("309 checkbox"),
IF($C959="309 LCR Summary0",VLOOKUP("Notes990",'309'!$P:$ZZ,MATCH("Link to button",'309'!$P$1:$ZZ$1,0),0)
+N("313 checkboxes"),
IF($C959="313 Financial Information0LcmVsScr",IF($C959="309 LCR Summary0",VLOOKUP("LcmVsScr",'309'!$N:$ZZ,MATCH("Link to button",'309'!$N$1:$ZZ$1,0),0),
IF($C959="313 Financial Information0LcrDocAttached",IF($C959="309 LCR Summary0",VLOOKUP("LcrDocAttached",'309'!$N:$ZZ,MATCH("Link to button",'309'!$N$1:$ZZ$1,0),
0)))))))=1,TRUE,FALSE)
))),"")</f>
        <v/>
      </c>
    </row>
    <row r="960" spans="1:8">
      <c r="A960" s="237" t="e">
        <f>VLOOKUP($G960,CSVLookups!$B:$R,MATCH(A$1,CSVLookups!$B$1:$R$1,0),FALSE)</f>
        <v>#N/A</v>
      </c>
      <c r="B960" s="237" t="e">
        <f>VLOOKUP($G960,CSVLookups!$B:$R,MATCH(B$1,CSVLookups!$B$1:$R$1,0),FALSE)</f>
        <v>#N/A</v>
      </c>
      <c r="C960" s="238" t="e">
        <f t="shared" si="15"/>
        <v>#N/A</v>
      </c>
      <c r="D960" s="238" t="e">
        <f>IF(AND(VALUE(LEFT($A960,3))=309,LEN($B960)=3),VLOOKUP(VALUE(MID($B960,2,2)),_309_Table1,MATCH(MID($B960,1,1),_309_Table1_ColumnLookup,0),FALSE),
  IF($C960="309 LCR SummaryA",OneYearSCR,IF($C960="309 LCR SummaryB",UltimateSCR,IF(VALUE(LEFT($A960,3))=309,VLOOKUP(VALUE(MID($B960,2,1)),_309_Table1,MATCH(MID($B960,1,1),_309_Table1_ColumnLookup,0),FALSE)
+N("309"),
  IF(VALUE(LEFT($A960,3))=310,VLOOKUP(VALUE(MID($B960,2,1)),_310_Table1,MATCH(MID($B960,1,1),_310_Table1_ColumnLookup,0),FALSE)
+N("310"),
  IF(AND(VALUE(LEFT($A960,3))=311,LEN($I960)=4),VLOOKUP($I960,_311_Table1,MATCH($B960,_311_Table1_ColumnLookup,0),FALSE),
  IF(AND(VALUE(LEFT($A960,3))=311,OR($B960="I2",$B960="J2",$B960="K2",$B960="L2")),VLOOKUP('311'!$G$58,_311_Table1,MATCH(MID($B960,1,1),_311_Table1_ColumnLookup,0),FALSE),
  IF(AND(VALUE(LEFT($A960,3))=311,RIGHT($B960,5)="Total"),VLOOKUP('311'!$G$59,_311_Table1,MATCH(MID($B960,1,1),_311_Table1_ColumnLookup,0),FALSE),
  IF(VALUE(LEFT($A960,3))=311,VLOOKUP(VALUE(MID($B960,2,1)),_311_Table1,MATCH(MID($B960,1,1),_311_Table1_ColumnLookup,0),FALSE)
+N("311"),
  IF(AND(VALUE(LEFT($A960,3))=312,LEFT($G960,10)="Unincepted",$B960="G "),VLOOKUP(" ULO",_312_Table1,MATCH('312'!$N$16,_312_Table1_ColumnLookup,0),FALSE),
  IF(AND(VALUE(LEFT($A960,3))=312,LEFT($G960,10)="Unincepted",$B960="O "),VLOOKUP(" ULO",_312_Table1,MATCH('312'!$V$16,_312_Table1_ColumnLookup,0),FALSE),
  IF(AND(VALUE(LEFT($A960,3))=312,LEFT($G960,10)="Unincepted",$B960="Q "),VLOOKUP(" ULO",_312_Table1,MATCH('312'!$X$16,_312_Table1_ColumnLookup,0),FALSE),
  IF(AND(VALUE(LEFT($A960,3))=312,LEFT($G960,10)="Unincepted"),VLOOKUP(" ULO",_312_Table1,MATCH(LEFT($B960,1),_312_Table1_ColumnLookup,0),FALSE),
  IF(AND(VALUE(LEFT($A960,3))=312,LEFT($G960,5)="Total",$B960="G "),VLOOKUP('312'!$F$80,_312_Table1,MATCH('312'!$N$16,_312_Table1_ColumnLookup,0),FALSE),
  IF(AND(VALUE(LEFT($A960,3))=312,LEFT($G960,5)="Total",$B960="O "),VLOOKUP('312'!$F$80,_312_Table1,MATCH('312'!$V$16,_312_Table1_ColumnLookup,0),FALSE),
  IF(AND(VALUE(LEFT($A960,3))=312,LEFT($G960,5)="Total",$B960="Q "),VLOOKUP('312'!$F$80,_312_Table1,MATCH('312'!$X$16,_312_Table1_ColumnLookup,0),FALSE),
  IF(AND(VALUE(LEFT($A960,3))=312,LEFT($G960,5)="Total"),VLOOKUP('312'!$F$80,_312_Table1,MATCH(LEFT($B960,1),_312_Table1_ColumnLookup,0),FALSE),
  IF(AND(VALUE(LEFT($A960,3))=312,LEN($I960)=4,$B960="G"),VLOOKUP($I960,_312_Table1,MATCH('312'!$N$16,_312_Table1_ColumnLookup,0),FALSE),
  IF(AND(VALUE(LEFT($A960,3))=312,LEN($I960)=4,$B960="O"),VLOOKUP($I960,_312_Table1,MATCH('312'!$V$16,_312_Table1_ColumnLookup,0),FALSE),
  IF(AND(VALUE(LEFT($A960,3))=312,LEN($I960)=4,$B960="Q"),VLOOKUP($I960,_312_Table1,MATCH('312'!$X$16,_312_Table1_ColumnLookup,0),FALSE),
  IF(AND(VALUE(LEFT($A960,3))=312,LEN($I960)=4),VLOOKUP($I960,_312_Table1,MATCH(LEFT($B960,1),_312_Table1_ColumnLookup,0),FALSE)
+N("312"),
  IF(VALUE(LEFT($A960,3))=313,VLOOKUP(VALUE(MID($B960,2,1)),_313_Table1,MATCH(MID($B960,1,1),_313_Table1_ColumnLookup,0),FALSE)
+N("313"),
  IF(AND(VALUE(LEFT($A960,3))=314,LEN($B960)=3),VLOOKUP(VALUE(MID($B960,2,2)),_314_Table1,MATCH(MID($B960,1,1),_314_Table1_ColumnLookup,0),FALSE),
  IF(VALUE(LEFT($A960,3))=314,VLOOKUP(VALUE(MID($B960,2,1)),_314_Table1,MATCH(MID($B960,1,1),_314_Table1_ColumnLookup,0),FALSE)
+N("314"),
""))))))))))))))))))))))))</f>
        <v>#N/A</v>
      </c>
      <c r="E960" s="238" t="e">
        <f>IF(AND(VALUE(LEFT($A960,3))=309,LEN($B960)=3),VLOOKUP(VALUE(MID($B960,2,2)),_309_Table2,MATCH(MID($B960,1,1),_309_Table2_ColumnLookup,0),FALSE),
  IF($C960="309 LCR SummaryA",OneYearSCR,IF($C960="309 LCR SummaryB",UltimateSCR,IF(VALUE(LEFT($A960,3))=309,VLOOKUP(VALUE(MID($B960,2,1)),_309_Table2,MATCH(MID($B960,1,1),_309_Table2_ColumnLookup,0),FALSE)
+N("309"),
  IF(VALUE(LEFT($A960,3))=310,VLOOKUP(VALUE(MID($B960,2,1)),_310_Table2,MATCH(MID($B960,1,1),_310_Table2_ColumnLookup,0),FALSE)
+N("310"),
  IF(AND(VALUE(LEFT($A960,3))=311,LEN($I960)=4),VLOOKUP($I960,_311_Table2,MATCH($B960,_311_Table2_ColumnLookup,0),FALSE),
  IF(AND(VALUE(LEFT($A960,3))=311,OR($B960="I2",$B960="J2",$B960="K2",$B960="L2")),VLOOKUP('311'!$G$58,_311_Table2,MATCH(MID($B960,1,1),_311_Table2_ColumnLookup,0),FALSE),
  IF(AND(VALUE(LEFT($A960,3))=311,RIGHT($B960,5)="Total"),VLOOKUP('311'!$G$59,_311_Table2,MATCH(MID($B960,1,1),_311_Table2_ColumnLookup,0),FALSE),
  IF(VALUE(LEFT($A960,3))=311,VLOOKUP(VALUE(MID($B960,2,1)),_311_Table2,MATCH(MID($B960,1,1),_311_Table2_ColumnLookup,0),FALSE)
+N("311"),
  IF(AND(VALUE(LEFT($A960,3))=312,LEFT($G960,10)="Unincepted",$B960="G "),VLOOKUP(" ULO",_312_Table2,MATCH('312'!$N$16,_312_Table2_ColumnLookup,0),FALSE),
  IF(AND(VALUE(LEFT($A960,3))=312,LEFT($G960,10)="Unincepted",$B960="O "),VLOOKUP(" ULO",_312_Table2,MATCH('312'!$V$16,_312_Table2_ColumnLookup,0),FALSE),
  IF(AND(VALUE(LEFT($A960,3))=312,LEFT($G960,10)="Unincepted",$B960="Q "),VLOOKUP(" ULO",_312_Table2,MATCH('312'!$X$16,_312_Table2_ColumnLookup,0),FALSE),
  IF(AND(VALUE(LEFT($A960,3))=312,LEFT($G960,10)="Unincepted"),VLOOKUP(" ULO",_312_Table2,MATCH(LEFT($B960,1),_312_Table2_ColumnLookup,0),FALSE),
  IF(AND(VALUE(LEFT($A960,3))=312,LEFT($G960,5)="Total",$B960="G "),VLOOKUP('312'!$F$80,_312_Table2,MATCH('312'!$N$16,_312_Table2_ColumnLookup,0),FALSE),
  IF(AND(VALUE(LEFT($A960,3))=312,LEFT($G960,5)="Total",$B960="O "),VLOOKUP('312'!$F$80,_312_Table2,MATCH('312'!$V$16,_312_Table2_ColumnLookup,0),FALSE),
  IF(AND(VALUE(LEFT($A960,3))=312,LEFT($G960,5)="Total",$B960="Q "),VLOOKUP('312'!$F$80,_312_Table2,MATCH('312'!$X$16,_312_Table2_ColumnLookup,0),FALSE),
  IF(AND(VALUE(LEFT($A960,3))=312,LEFT($G960,5)="Total"),VLOOKUP('312'!$F$80,_312_Table2,MATCH(LEFT($B960,1),_312_Table2_ColumnLookup,0),FALSE),
  IF(AND(VALUE(LEFT($A960,3))=312,LEN($I960)=4,$B960="G"),VLOOKUP($I960,_312_Table2,MATCH('312'!$N$16,_312_Table2_ColumnLookup,0),FALSE),
  IF(AND(VALUE(LEFT($A960,3))=312,LEN($I960)=4,$B960="O"),VLOOKUP($I960,_312_Table2,MATCH('312'!$V$16,_312_Table2_ColumnLookup,0),FALSE),
  IF(AND(VALUE(LEFT($A960,3))=312,LEN($I960)=4,$B960="Q"),VLOOKUP($I960,_312_Table2,MATCH('312'!$X$16,_312_Table2_ColumnLookup,0),FALSE),
  IF(AND(VALUE(LEFT($A960,3))=312,LEN($I960)=4),VLOOKUP($I960,_312_Table2,MATCH(LEFT($B960,1),_312_Table2_ColumnLookup,0),FALSE)
+N("312"),
  IF(VALUE(LEFT($A960,3))=313,VLOOKUP(VALUE(MID($B960,2,1)),_313_Table2,MATCH(MID($B960,1,1),_313_Table2_ColumnLookup,0),FALSE)
+N("313"),
  IF(AND(VALUE(LEFT($A960,3))=314,LEN($B960)=3),VLOOKUP(VALUE(MID($B960,2,2)),_314_Table2,MATCH(MID($B960,1,1),_314_Table2_ColumnLookup,0),FALSE),
  IF(VALUE(LEFT($A960,3))=314,VLOOKUP(VALUE(MID($B960,2,1)),_314_Table2,MATCH(MID($B960,1,1),_314_Table2_ColumnLookup,0),FALSE)
+N("314"),
""))))))))))))))))))))))))</f>
        <v>#N/A</v>
      </c>
      <c r="F960" s="238" t="e">
        <f>IF(AND(VALUE(LEFT($A960,3))=309,LEN($B960)=3),VLOOKUP(VALUE(MID($B960,2,2)),_309_Table3,MATCH(MID($B960,1,1),_309_Table3_ColumnLookup,0),FALSE),
  IF($C960="309 LCR SummaryA",OneYearSCR,IF($C960="309 LCR SummaryB",UltimateSCR,IF(VALUE(LEFT($A960,3))=309,VLOOKUP(VALUE(MID($B960,2,1)),_309_Table3,MATCH(MID($B960,1,1),_309_Table3_ColumnLookup,0),FALSE)
+N("309"),
  IF(VALUE(LEFT($A960,3))=310,VLOOKUP(VALUE(MID($B960,2,1)),_310_Table3,MATCH(MID($B960,1,1),_310_Table3_ColumnLookup,0),FALSE)
+N("310"),
  IF(AND(VALUE(LEFT($A960,3))=311,LEN($I960)=4),VLOOKUP($I960,_311_Table3,MATCH($B960,_311_Table3_ColumnLookup,0),FALSE),
  IF(AND(VALUE(LEFT($A960,3))=311,OR($B960="I2",$B960="J2",$B960="K2",$B960="L2")),VLOOKUP('311'!$G$58,_311_Table3,MATCH(MID($B960,1,1),_311_Table3_ColumnLookup,0),FALSE),
  IF(AND(VALUE(LEFT($A960,3))=311,RIGHT($B960,5)="Total"),VLOOKUP('311'!$G$59,_311_Table3,MATCH(MID($B960,1,1),_311_Table3_ColumnLookup,0),FALSE),
  IF(VALUE(LEFT($A960,3))=311,VLOOKUP(VALUE(MID($B960,2,1)),_311_Table3,MATCH(MID($B960,1,1),_311_Table3_ColumnLookup,0),FALSE)
+N("311"),
  IF(AND(VALUE(LEFT($A960,3))=312,LEFT($G960,10)="Unincepted",$B960="G "),VLOOKUP(" ULO",_312_Table3,MATCH('312'!$N$16,_312_Table3_ColumnLookup,0),FALSE),
  IF(AND(VALUE(LEFT($A960,3))=312,LEFT($G960,10)="Unincepted",$B960="O "),VLOOKUP(" ULO",_312_Table3,MATCH('312'!$V$16,_312_Table3_ColumnLookup,0),FALSE),
  IF(AND(VALUE(LEFT($A960,3))=312,LEFT($G960,10)="Unincepted",$B960="Q "),VLOOKUP(" ULO",_312_Table3,MATCH('312'!$X$16,_312_Table3_ColumnLookup,0),FALSE),
  IF(AND(VALUE(LEFT($A960,3))=312,LEFT($G960,10)="Unincepted"),VLOOKUP(" ULO",_312_Table3,MATCH(LEFT($B960,1),_312_Table3_ColumnLookup,0),FALSE),
  IF(AND(VALUE(LEFT($A960,3))=312,LEFT($G960,5)="Total",$B960="G "),VLOOKUP('312'!$F$80,_312_Table3,MATCH('312'!$N$16,_312_Table3_ColumnLookup,0),FALSE),
  IF(AND(VALUE(LEFT($A960,3))=312,LEFT($G960,5)="Total",$B960="O "),VLOOKUP('312'!$F$80,_312_Table3,MATCH('312'!$V$16,_312_Table3_ColumnLookup,0),FALSE),
  IF(AND(VALUE(LEFT($A960,3))=312,LEFT($G960,5)="Total",$B960="Q "),VLOOKUP('312'!$F$80,_312_Table3,MATCH('312'!$X$16,_312_Table3_ColumnLookup,0),FALSE),
  IF(AND(VALUE(LEFT($A960,3))=312,LEFT($G960,5)="Total"),VLOOKUP('312'!$F$80,_312_Table3,MATCH(LEFT($B960,1),_312_Table3_ColumnLookup,0),FALSE),
  IF(AND(VALUE(LEFT($A960,3))=312,LEN($I960)=4,$B960="G"),VLOOKUP($I960,_312_Table3,MATCH('312'!$N$16,_312_Table3_ColumnLookup,0),FALSE),
  IF(AND(VALUE(LEFT($A960,3))=312,LEN($I960)=4,$B960="O"),VLOOKUP($I960,_312_Table3,MATCH('312'!$V$16,_312_Table3_ColumnLookup,0),FALSE),
  IF(AND(VALUE(LEFT($A960,3))=312,LEN($I960)=4,$B960="Q"),VLOOKUP($I960,_312_Table3,MATCH('312'!$X$16,_312_Table3_ColumnLookup,0),FALSE),
  IF(AND(VALUE(LEFT($A960,3))=312,LEN($I960)=4),VLOOKUP($I960,_312_Table3,MATCH(LEFT($B960,1),_312_Table3_ColumnLookup,0),FALSE)
+N("312"),
  IF(VALUE(LEFT($A960,3))=313,VLOOKUP(VALUE(MID($B960,2,1)),_313_Table3,MATCH(MID($B960,1,1),_313_Table3_ColumnLookup,0),FALSE)
+N("313"),
  IF(AND(VALUE(LEFT($A960,3))=314,LEN($B960)=3),VLOOKUP(VALUE(MID($B960,2,2)),_314_Table3,MATCH(MID($B960,1,1),_314_Table3_ColumnLookup,0),FALSE),
  IF(VALUE(LEFT($A960,3))=314,VLOOKUP(VALUE(MID($B960,2,1)),_314_Table3,MATCH(MID($B960,1,1),_314_Table3_ColumnLookup,0),FALSE)
+N("314"),
""))))))))))))))))))))))))</f>
        <v>#N/A</v>
      </c>
      <c r="H960" s="321" t="str">
        <f>IFERROR(
IF(ISERROR($D960)=FALSE,$D960,IF(ISERROR($E960)=FALSE,$E960,IF(ISERROR($F960)=FALSE,$F960
+N("012 checkboxes"),
IF(
IF(OR(LEFT($A960,9)="Syndicate",LEFT($A960,12)="NewSyndicate"),VLOOKUP($A960,'012'!$J:$ZW,MATCH("Link to button",'012'!$J$1:$ZW$1,0),0)
+N("309 checkbox"),
IF($C960="309 LCR Summary0",VLOOKUP("Notes990",'309'!$P:$ZZ,MATCH("Link to button",'309'!$P$1:$ZZ$1,0),0)
+N("313 checkboxes"),
IF($C960="313 Financial Information0LcmVsScr",IF($C960="309 LCR Summary0",VLOOKUP("LcmVsScr",'309'!$N:$ZZ,MATCH("Link to button",'309'!$N$1:$ZZ$1,0),0),
IF($C960="313 Financial Information0LcrDocAttached",IF($C960="309 LCR Summary0",VLOOKUP("LcrDocAttached",'309'!$N:$ZZ,MATCH("Link to button",'309'!$N$1:$ZZ$1,0),
0)))))))=1,TRUE,FALSE)
))),"")</f>
        <v/>
      </c>
    </row>
    <row r="961" spans="1:8">
      <c r="A961" s="237" t="e">
        <f>VLOOKUP($G961,CSVLookups!$B:$R,MATCH(A$1,CSVLookups!$B$1:$R$1,0),FALSE)</f>
        <v>#N/A</v>
      </c>
      <c r="B961" s="237" t="e">
        <f>VLOOKUP($G961,CSVLookups!$B:$R,MATCH(B$1,CSVLookups!$B$1:$R$1,0),FALSE)</f>
        <v>#N/A</v>
      </c>
      <c r="C961" s="238" t="e">
        <f t="shared" si="15"/>
        <v>#N/A</v>
      </c>
      <c r="D961" s="238" t="e">
        <f>IF(AND(VALUE(LEFT($A961,3))=309,LEN($B961)=3),VLOOKUP(VALUE(MID($B961,2,2)),_309_Table1,MATCH(MID($B961,1,1),_309_Table1_ColumnLookup,0),FALSE),
  IF($C961="309 LCR SummaryA",OneYearSCR,IF($C961="309 LCR SummaryB",UltimateSCR,IF(VALUE(LEFT($A961,3))=309,VLOOKUP(VALUE(MID($B961,2,1)),_309_Table1,MATCH(MID($B961,1,1),_309_Table1_ColumnLookup,0),FALSE)
+N("309"),
  IF(VALUE(LEFT($A961,3))=310,VLOOKUP(VALUE(MID($B961,2,1)),_310_Table1,MATCH(MID($B961,1,1),_310_Table1_ColumnLookup,0),FALSE)
+N("310"),
  IF(AND(VALUE(LEFT($A961,3))=311,LEN($I961)=4),VLOOKUP($I961,_311_Table1,MATCH($B961,_311_Table1_ColumnLookup,0),FALSE),
  IF(AND(VALUE(LEFT($A961,3))=311,OR($B961="I2",$B961="J2",$B961="K2",$B961="L2")),VLOOKUP('311'!$G$58,_311_Table1,MATCH(MID($B961,1,1),_311_Table1_ColumnLookup,0),FALSE),
  IF(AND(VALUE(LEFT($A961,3))=311,RIGHT($B961,5)="Total"),VLOOKUP('311'!$G$59,_311_Table1,MATCH(MID($B961,1,1),_311_Table1_ColumnLookup,0),FALSE),
  IF(VALUE(LEFT($A961,3))=311,VLOOKUP(VALUE(MID($B961,2,1)),_311_Table1,MATCH(MID($B961,1,1),_311_Table1_ColumnLookup,0),FALSE)
+N("311"),
  IF(AND(VALUE(LEFT($A961,3))=312,LEFT($G961,10)="Unincepted",$B961="G "),VLOOKUP(" ULO",_312_Table1,MATCH('312'!$N$16,_312_Table1_ColumnLookup,0),FALSE),
  IF(AND(VALUE(LEFT($A961,3))=312,LEFT($G961,10)="Unincepted",$B961="O "),VLOOKUP(" ULO",_312_Table1,MATCH('312'!$V$16,_312_Table1_ColumnLookup,0),FALSE),
  IF(AND(VALUE(LEFT($A961,3))=312,LEFT($G961,10)="Unincepted",$B961="Q "),VLOOKUP(" ULO",_312_Table1,MATCH('312'!$X$16,_312_Table1_ColumnLookup,0),FALSE),
  IF(AND(VALUE(LEFT($A961,3))=312,LEFT($G961,10)="Unincepted"),VLOOKUP(" ULO",_312_Table1,MATCH(LEFT($B961,1),_312_Table1_ColumnLookup,0),FALSE),
  IF(AND(VALUE(LEFT($A961,3))=312,LEFT($G961,5)="Total",$B961="G "),VLOOKUP('312'!$F$80,_312_Table1,MATCH('312'!$N$16,_312_Table1_ColumnLookup,0),FALSE),
  IF(AND(VALUE(LEFT($A961,3))=312,LEFT($G961,5)="Total",$B961="O "),VLOOKUP('312'!$F$80,_312_Table1,MATCH('312'!$V$16,_312_Table1_ColumnLookup,0),FALSE),
  IF(AND(VALUE(LEFT($A961,3))=312,LEFT($G961,5)="Total",$B961="Q "),VLOOKUP('312'!$F$80,_312_Table1,MATCH('312'!$X$16,_312_Table1_ColumnLookup,0),FALSE),
  IF(AND(VALUE(LEFT($A961,3))=312,LEFT($G961,5)="Total"),VLOOKUP('312'!$F$80,_312_Table1,MATCH(LEFT($B961,1),_312_Table1_ColumnLookup,0),FALSE),
  IF(AND(VALUE(LEFT($A961,3))=312,LEN($I961)=4,$B961="G"),VLOOKUP($I961,_312_Table1,MATCH('312'!$N$16,_312_Table1_ColumnLookup,0),FALSE),
  IF(AND(VALUE(LEFT($A961,3))=312,LEN($I961)=4,$B961="O"),VLOOKUP($I961,_312_Table1,MATCH('312'!$V$16,_312_Table1_ColumnLookup,0),FALSE),
  IF(AND(VALUE(LEFT($A961,3))=312,LEN($I961)=4,$B961="Q"),VLOOKUP($I961,_312_Table1,MATCH('312'!$X$16,_312_Table1_ColumnLookup,0),FALSE),
  IF(AND(VALUE(LEFT($A961,3))=312,LEN($I961)=4),VLOOKUP($I961,_312_Table1,MATCH(LEFT($B961,1),_312_Table1_ColumnLookup,0),FALSE)
+N("312"),
  IF(VALUE(LEFT($A961,3))=313,VLOOKUP(VALUE(MID($B961,2,1)),_313_Table1,MATCH(MID($B961,1,1),_313_Table1_ColumnLookup,0),FALSE)
+N("313"),
  IF(AND(VALUE(LEFT($A961,3))=314,LEN($B961)=3),VLOOKUP(VALUE(MID($B961,2,2)),_314_Table1,MATCH(MID($B961,1,1),_314_Table1_ColumnLookup,0),FALSE),
  IF(VALUE(LEFT($A961,3))=314,VLOOKUP(VALUE(MID($B961,2,1)),_314_Table1,MATCH(MID($B961,1,1),_314_Table1_ColumnLookup,0),FALSE)
+N("314"),
""))))))))))))))))))))))))</f>
        <v>#N/A</v>
      </c>
      <c r="E961" s="238" t="e">
        <f>IF(AND(VALUE(LEFT($A961,3))=309,LEN($B961)=3),VLOOKUP(VALUE(MID($B961,2,2)),_309_Table2,MATCH(MID($B961,1,1),_309_Table2_ColumnLookup,0),FALSE),
  IF($C961="309 LCR SummaryA",OneYearSCR,IF($C961="309 LCR SummaryB",UltimateSCR,IF(VALUE(LEFT($A961,3))=309,VLOOKUP(VALUE(MID($B961,2,1)),_309_Table2,MATCH(MID($B961,1,1),_309_Table2_ColumnLookup,0),FALSE)
+N("309"),
  IF(VALUE(LEFT($A961,3))=310,VLOOKUP(VALUE(MID($B961,2,1)),_310_Table2,MATCH(MID($B961,1,1),_310_Table2_ColumnLookup,0),FALSE)
+N("310"),
  IF(AND(VALUE(LEFT($A961,3))=311,LEN($I961)=4),VLOOKUP($I961,_311_Table2,MATCH($B961,_311_Table2_ColumnLookup,0),FALSE),
  IF(AND(VALUE(LEFT($A961,3))=311,OR($B961="I2",$B961="J2",$B961="K2",$B961="L2")),VLOOKUP('311'!$G$58,_311_Table2,MATCH(MID($B961,1,1),_311_Table2_ColumnLookup,0),FALSE),
  IF(AND(VALUE(LEFT($A961,3))=311,RIGHT($B961,5)="Total"),VLOOKUP('311'!$G$59,_311_Table2,MATCH(MID($B961,1,1),_311_Table2_ColumnLookup,0),FALSE),
  IF(VALUE(LEFT($A961,3))=311,VLOOKUP(VALUE(MID($B961,2,1)),_311_Table2,MATCH(MID($B961,1,1),_311_Table2_ColumnLookup,0),FALSE)
+N("311"),
  IF(AND(VALUE(LEFT($A961,3))=312,LEFT($G961,10)="Unincepted",$B961="G "),VLOOKUP(" ULO",_312_Table2,MATCH('312'!$N$16,_312_Table2_ColumnLookup,0),FALSE),
  IF(AND(VALUE(LEFT($A961,3))=312,LEFT($G961,10)="Unincepted",$B961="O "),VLOOKUP(" ULO",_312_Table2,MATCH('312'!$V$16,_312_Table2_ColumnLookup,0),FALSE),
  IF(AND(VALUE(LEFT($A961,3))=312,LEFT($G961,10)="Unincepted",$B961="Q "),VLOOKUP(" ULO",_312_Table2,MATCH('312'!$X$16,_312_Table2_ColumnLookup,0),FALSE),
  IF(AND(VALUE(LEFT($A961,3))=312,LEFT($G961,10)="Unincepted"),VLOOKUP(" ULO",_312_Table2,MATCH(LEFT($B961,1),_312_Table2_ColumnLookup,0),FALSE),
  IF(AND(VALUE(LEFT($A961,3))=312,LEFT($G961,5)="Total",$B961="G "),VLOOKUP('312'!$F$80,_312_Table2,MATCH('312'!$N$16,_312_Table2_ColumnLookup,0),FALSE),
  IF(AND(VALUE(LEFT($A961,3))=312,LEFT($G961,5)="Total",$B961="O "),VLOOKUP('312'!$F$80,_312_Table2,MATCH('312'!$V$16,_312_Table2_ColumnLookup,0),FALSE),
  IF(AND(VALUE(LEFT($A961,3))=312,LEFT($G961,5)="Total",$B961="Q "),VLOOKUP('312'!$F$80,_312_Table2,MATCH('312'!$X$16,_312_Table2_ColumnLookup,0),FALSE),
  IF(AND(VALUE(LEFT($A961,3))=312,LEFT($G961,5)="Total"),VLOOKUP('312'!$F$80,_312_Table2,MATCH(LEFT($B961,1),_312_Table2_ColumnLookup,0),FALSE),
  IF(AND(VALUE(LEFT($A961,3))=312,LEN($I961)=4,$B961="G"),VLOOKUP($I961,_312_Table2,MATCH('312'!$N$16,_312_Table2_ColumnLookup,0),FALSE),
  IF(AND(VALUE(LEFT($A961,3))=312,LEN($I961)=4,$B961="O"),VLOOKUP($I961,_312_Table2,MATCH('312'!$V$16,_312_Table2_ColumnLookup,0),FALSE),
  IF(AND(VALUE(LEFT($A961,3))=312,LEN($I961)=4,$B961="Q"),VLOOKUP($I961,_312_Table2,MATCH('312'!$X$16,_312_Table2_ColumnLookup,0),FALSE),
  IF(AND(VALUE(LEFT($A961,3))=312,LEN($I961)=4),VLOOKUP($I961,_312_Table2,MATCH(LEFT($B961,1),_312_Table2_ColumnLookup,0),FALSE)
+N("312"),
  IF(VALUE(LEFT($A961,3))=313,VLOOKUP(VALUE(MID($B961,2,1)),_313_Table2,MATCH(MID($B961,1,1),_313_Table2_ColumnLookup,0),FALSE)
+N("313"),
  IF(AND(VALUE(LEFT($A961,3))=314,LEN($B961)=3),VLOOKUP(VALUE(MID($B961,2,2)),_314_Table2,MATCH(MID($B961,1,1),_314_Table2_ColumnLookup,0),FALSE),
  IF(VALUE(LEFT($A961,3))=314,VLOOKUP(VALUE(MID($B961,2,1)),_314_Table2,MATCH(MID($B961,1,1),_314_Table2_ColumnLookup,0),FALSE)
+N("314"),
""))))))))))))))))))))))))</f>
        <v>#N/A</v>
      </c>
      <c r="F961" s="238" t="e">
        <f>IF(AND(VALUE(LEFT($A961,3))=309,LEN($B961)=3),VLOOKUP(VALUE(MID($B961,2,2)),_309_Table3,MATCH(MID($B961,1,1),_309_Table3_ColumnLookup,0),FALSE),
  IF($C961="309 LCR SummaryA",OneYearSCR,IF($C961="309 LCR SummaryB",UltimateSCR,IF(VALUE(LEFT($A961,3))=309,VLOOKUP(VALUE(MID($B961,2,1)),_309_Table3,MATCH(MID($B961,1,1),_309_Table3_ColumnLookup,0),FALSE)
+N("309"),
  IF(VALUE(LEFT($A961,3))=310,VLOOKUP(VALUE(MID($B961,2,1)),_310_Table3,MATCH(MID($B961,1,1),_310_Table3_ColumnLookup,0),FALSE)
+N("310"),
  IF(AND(VALUE(LEFT($A961,3))=311,LEN($I961)=4),VLOOKUP($I961,_311_Table3,MATCH($B961,_311_Table3_ColumnLookup,0),FALSE),
  IF(AND(VALUE(LEFT($A961,3))=311,OR($B961="I2",$B961="J2",$B961="K2",$B961="L2")),VLOOKUP('311'!$G$58,_311_Table3,MATCH(MID($B961,1,1),_311_Table3_ColumnLookup,0),FALSE),
  IF(AND(VALUE(LEFT($A961,3))=311,RIGHT($B961,5)="Total"),VLOOKUP('311'!$G$59,_311_Table3,MATCH(MID($B961,1,1),_311_Table3_ColumnLookup,0),FALSE),
  IF(VALUE(LEFT($A961,3))=311,VLOOKUP(VALUE(MID($B961,2,1)),_311_Table3,MATCH(MID($B961,1,1),_311_Table3_ColumnLookup,0),FALSE)
+N("311"),
  IF(AND(VALUE(LEFT($A961,3))=312,LEFT($G961,10)="Unincepted",$B961="G "),VLOOKUP(" ULO",_312_Table3,MATCH('312'!$N$16,_312_Table3_ColumnLookup,0),FALSE),
  IF(AND(VALUE(LEFT($A961,3))=312,LEFT($G961,10)="Unincepted",$B961="O "),VLOOKUP(" ULO",_312_Table3,MATCH('312'!$V$16,_312_Table3_ColumnLookup,0),FALSE),
  IF(AND(VALUE(LEFT($A961,3))=312,LEFT($G961,10)="Unincepted",$B961="Q "),VLOOKUP(" ULO",_312_Table3,MATCH('312'!$X$16,_312_Table3_ColumnLookup,0),FALSE),
  IF(AND(VALUE(LEFT($A961,3))=312,LEFT($G961,10)="Unincepted"),VLOOKUP(" ULO",_312_Table3,MATCH(LEFT($B961,1),_312_Table3_ColumnLookup,0),FALSE),
  IF(AND(VALUE(LEFT($A961,3))=312,LEFT($G961,5)="Total",$B961="G "),VLOOKUP('312'!$F$80,_312_Table3,MATCH('312'!$N$16,_312_Table3_ColumnLookup,0),FALSE),
  IF(AND(VALUE(LEFT($A961,3))=312,LEFT($G961,5)="Total",$B961="O "),VLOOKUP('312'!$F$80,_312_Table3,MATCH('312'!$V$16,_312_Table3_ColumnLookup,0),FALSE),
  IF(AND(VALUE(LEFT($A961,3))=312,LEFT($G961,5)="Total",$B961="Q "),VLOOKUP('312'!$F$80,_312_Table3,MATCH('312'!$X$16,_312_Table3_ColumnLookup,0),FALSE),
  IF(AND(VALUE(LEFT($A961,3))=312,LEFT($G961,5)="Total"),VLOOKUP('312'!$F$80,_312_Table3,MATCH(LEFT($B961,1),_312_Table3_ColumnLookup,0),FALSE),
  IF(AND(VALUE(LEFT($A961,3))=312,LEN($I961)=4,$B961="G"),VLOOKUP($I961,_312_Table3,MATCH('312'!$N$16,_312_Table3_ColumnLookup,0),FALSE),
  IF(AND(VALUE(LEFT($A961,3))=312,LEN($I961)=4,$B961="O"),VLOOKUP($I961,_312_Table3,MATCH('312'!$V$16,_312_Table3_ColumnLookup,0),FALSE),
  IF(AND(VALUE(LEFT($A961,3))=312,LEN($I961)=4,$B961="Q"),VLOOKUP($I961,_312_Table3,MATCH('312'!$X$16,_312_Table3_ColumnLookup,0),FALSE),
  IF(AND(VALUE(LEFT($A961,3))=312,LEN($I961)=4),VLOOKUP($I961,_312_Table3,MATCH(LEFT($B961,1),_312_Table3_ColumnLookup,0),FALSE)
+N("312"),
  IF(VALUE(LEFT($A961,3))=313,VLOOKUP(VALUE(MID($B961,2,1)),_313_Table3,MATCH(MID($B961,1,1),_313_Table3_ColumnLookup,0),FALSE)
+N("313"),
  IF(AND(VALUE(LEFT($A961,3))=314,LEN($B961)=3),VLOOKUP(VALUE(MID($B961,2,2)),_314_Table3,MATCH(MID($B961,1,1),_314_Table3_ColumnLookup,0),FALSE),
  IF(VALUE(LEFT($A961,3))=314,VLOOKUP(VALUE(MID($B961,2,1)),_314_Table3,MATCH(MID($B961,1,1),_314_Table3_ColumnLookup,0),FALSE)
+N("314"),
""))))))))))))))))))))))))</f>
        <v>#N/A</v>
      </c>
      <c r="H961" s="321" t="str">
        <f>IFERROR(
IF(ISERROR($D961)=FALSE,$D961,IF(ISERROR($E961)=FALSE,$E961,IF(ISERROR($F961)=FALSE,$F961
+N("012 checkboxes"),
IF(
IF(OR(LEFT($A961,9)="Syndicate",LEFT($A961,12)="NewSyndicate"),VLOOKUP($A961,'012'!$J:$ZW,MATCH("Link to button",'012'!$J$1:$ZW$1,0),0)
+N("309 checkbox"),
IF($C961="309 LCR Summary0",VLOOKUP("Notes990",'309'!$P:$ZZ,MATCH("Link to button",'309'!$P$1:$ZZ$1,0),0)
+N("313 checkboxes"),
IF($C961="313 Financial Information0LcmVsScr",IF($C961="309 LCR Summary0",VLOOKUP("LcmVsScr",'309'!$N:$ZZ,MATCH("Link to button",'309'!$N$1:$ZZ$1,0),0),
IF($C961="313 Financial Information0LcrDocAttached",IF($C961="309 LCR Summary0",VLOOKUP("LcrDocAttached",'309'!$N:$ZZ,MATCH("Link to button",'309'!$N$1:$ZZ$1,0),
0)))))))=1,TRUE,FALSE)
))),"")</f>
        <v/>
      </c>
    </row>
    <row r="962" spans="1:8">
      <c r="A962" s="237" t="e">
        <f>VLOOKUP($G962,CSVLookups!$B:$R,MATCH(A$1,CSVLookups!$B$1:$R$1,0),FALSE)</f>
        <v>#N/A</v>
      </c>
      <c r="B962" s="237" t="e">
        <f>VLOOKUP($G962,CSVLookups!$B:$R,MATCH(B$1,CSVLookups!$B$1:$R$1,0),FALSE)</f>
        <v>#N/A</v>
      </c>
      <c r="C962" s="238" t="e">
        <f t="shared" si="15"/>
        <v>#N/A</v>
      </c>
      <c r="D962" s="238" t="e">
        <f>IF(AND(VALUE(LEFT($A962,3))=309,LEN($B962)=3),VLOOKUP(VALUE(MID($B962,2,2)),_309_Table1,MATCH(MID($B962,1,1),_309_Table1_ColumnLookup,0),FALSE),
  IF($C962="309 LCR SummaryA",OneYearSCR,IF($C962="309 LCR SummaryB",UltimateSCR,IF(VALUE(LEFT($A962,3))=309,VLOOKUP(VALUE(MID($B962,2,1)),_309_Table1,MATCH(MID($B962,1,1),_309_Table1_ColumnLookup,0),FALSE)
+N("309"),
  IF(VALUE(LEFT($A962,3))=310,VLOOKUP(VALUE(MID($B962,2,1)),_310_Table1,MATCH(MID($B962,1,1),_310_Table1_ColumnLookup,0),FALSE)
+N("310"),
  IF(AND(VALUE(LEFT($A962,3))=311,LEN($I962)=4),VLOOKUP($I962,_311_Table1,MATCH($B962,_311_Table1_ColumnLookup,0),FALSE),
  IF(AND(VALUE(LEFT($A962,3))=311,OR($B962="I2",$B962="J2",$B962="K2",$B962="L2")),VLOOKUP('311'!$G$58,_311_Table1,MATCH(MID($B962,1,1),_311_Table1_ColumnLookup,0),FALSE),
  IF(AND(VALUE(LEFT($A962,3))=311,RIGHT($B962,5)="Total"),VLOOKUP('311'!$G$59,_311_Table1,MATCH(MID($B962,1,1),_311_Table1_ColumnLookup,0),FALSE),
  IF(VALUE(LEFT($A962,3))=311,VLOOKUP(VALUE(MID($B962,2,1)),_311_Table1,MATCH(MID($B962,1,1),_311_Table1_ColumnLookup,0),FALSE)
+N("311"),
  IF(AND(VALUE(LEFT($A962,3))=312,LEFT($G962,10)="Unincepted",$B962="G "),VLOOKUP(" ULO",_312_Table1,MATCH('312'!$N$16,_312_Table1_ColumnLookup,0),FALSE),
  IF(AND(VALUE(LEFT($A962,3))=312,LEFT($G962,10)="Unincepted",$B962="O "),VLOOKUP(" ULO",_312_Table1,MATCH('312'!$V$16,_312_Table1_ColumnLookup,0),FALSE),
  IF(AND(VALUE(LEFT($A962,3))=312,LEFT($G962,10)="Unincepted",$B962="Q "),VLOOKUP(" ULO",_312_Table1,MATCH('312'!$X$16,_312_Table1_ColumnLookup,0),FALSE),
  IF(AND(VALUE(LEFT($A962,3))=312,LEFT($G962,10)="Unincepted"),VLOOKUP(" ULO",_312_Table1,MATCH(LEFT($B962,1),_312_Table1_ColumnLookup,0),FALSE),
  IF(AND(VALUE(LEFT($A962,3))=312,LEFT($G962,5)="Total",$B962="G "),VLOOKUP('312'!$F$80,_312_Table1,MATCH('312'!$N$16,_312_Table1_ColumnLookup,0),FALSE),
  IF(AND(VALUE(LEFT($A962,3))=312,LEFT($G962,5)="Total",$B962="O "),VLOOKUP('312'!$F$80,_312_Table1,MATCH('312'!$V$16,_312_Table1_ColumnLookup,0),FALSE),
  IF(AND(VALUE(LEFT($A962,3))=312,LEFT($G962,5)="Total",$B962="Q "),VLOOKUP('312'!$F$80,_312_Table1,MATCH('312'!$X$16,_312_Table1_ColumnLookup,0),FALSE),
  IF(AND(VALUE(LEFT($A962,3))=312,LEFT($G962,5)="Total"),VLOOKUP('312'!$F$80,_312_Table1,MATCH(LEFT($B962,1),_312_Table1_ColumnLookup,0),FALSE),
  IF(AND(VALUE(LEFT($A962,3))=312,LEN($I962)=4,$B962="G"),VLOOKUP($I962,_312_Table1,MATCH('312'!$N$16,_312_Table1_ColumnLookup,0),FALSE),
  IF(AND(VALUE(LEFT($A962,3))=312,LEN($I962)=4,$B962="O"),VLOOKUP($I962,_312_Table1,MATCH('312'!$V$16,_312_Table1_ColumnLookup,0),FALSE),
  IF(AND(VALUE(LEFT($A962,3))=312,LEN($I962)=4,$B962="Q"),VLOOKUP($I962,_312_Table1,MATCH('312'!$X$16,_312_Table1_ColumnLookup,0),FALSE),
  IF(AND(VALUE(LEFT($A962,3))=312,LEN($I962)=4),VLOOKUP($I962,_312_Table1,MATCH(LEFT($B962,1),_312_Table1_ColumnLookup,0),FALSE)
+N("312"),
  IF(VALUE(LEFT($A962,3))=313,VLOOKUP(VALUE(MID($B962,2,1)),_313_Table1,MATCH(MID($B962,1,1),_313_Table1_ColumnLookup,0),FALSE)
+N("313"),
  IF(AND(VALUE(LEFT($A962,3))=314,LEN($B962)=3),VLOOKUP(VALUE(MID($B962,2,2)),_314_Table1,MATCH(MID($B962,1,1),_314_Table1_ColumnLookup,0),FALSE),
  IF(VALUE(LEFT($A962,3))=314,VLOOKUP(VALUE(MID($B962,2,1)),_314_Table1,MATCH(MID($B962,1,1),_314_Table1_ColumnLookup,0),FALSE)
+N("314"),
""))))))))))))))))))))))))</f>
        <v>#N/A</v>
      </c>
      <c r="E962" s="238" t="e">
        <f>IF(AND(VALUE(LEFT($A962,3))=309,LEN($B962)=3),VLOOKUP(VALUE(MID($B962,2,2)),_309_Table2,MATCH(MID($B962,1,1),_309_Table2_ColumnLookup,0),FALSE),
  IF($C962="309 LCR SummaryA",OneYearSCR,IF($C962="309 LCR SummaryB",UltimateSCR,IF(VALUE(LEFT($A962,3))=309,VLOOKUP(VALUE(MID($B962,2,1)),_309_Table2,MATCH(MID($B962,1,1),_309_Table2_ColumnLookup,0),FALSE)
+N("309"),
  IF(VALUE(LEFT($A962,3))=310,VLOOKUP(VALUE(MID($B962,2,1)),_310_Table2,MATCH(MID($B962,1,1),_310_Table2_ColumnLookup,0),FALSE)
+N("310"),
  IF(AND(VALUE(LEFT($A962,3))=311,LEN($I962)=4),VLOOKUP($I962,_311_Table2,MATCH($B962,_311_Table2_ColumnLookup,0),FALSE),
  IF(AND(VALUE(LEFT($A962,3))=311,OR($B962="I2",$B962="J2",$B962="K2",$B962="L2")),VLOOKUP('311'!$G$58,_311_Table2,MATCH(MID($B962,1,1),_311_Table2_ColumnLookup,0),FALSE),
  IF(AND(VALUE(LEFT($A962,3))=311,RIGHT($B962,5)="Total"),VLOOKUP('311'!$G$59,_311_Table2,MATCH(MID($B962,1,1),_311_Table2_ColumnLookup,0),FALSE),
  IF(VALUE(LEFT($A962,3))=311,VLOOKUP(VALUE(MID($B962,2,1)),_311_Table2,MATCH(MID($B962,1,1),_311_Table2_ColumnLookup,0),FALSE)
+N("311"),
  IF(AND(VALUE(LEFT($A962,3))=312,LEFT($G962,10)="Unincepted",$B962="G "),VLOOKUP(" ULO",_312_Table2,MATCH('312'!$N$16,_312_Table2_ColumnLookup,0),FALSE),
  IF(AND(VALUE(LEFT($A962,3))=312,LEFT($G962,10)="Unincepted",$B962="O "),VLOOKUP(" ULO",_312_Table2,MATCH('312'!$V$16,_312_Table2_ColumnLookup,0),FALSE),
  IF(AND(VALUE(LEFT($A962,3))=312,LEFT($G962,10)="Unincepted",$B962="Q "),VLOOKUP(" ULO",_312_Table2,MATCH('312'!$X$16,_312_Table2_ColumnLookup,0),FALSE),
  IF(AND(VALUE(LEFT($A962,3))=312,LEFT($G962,10)="Unincepted"),VLOOKUP(" ULO",_312_Table2,MATCH(LEFT($B962,1),_312_Table2_ColumnLookup,0),FALSE),
  IF(AND(VALUE(LEFT($A962,3))=312,LEFT($G962,5)="Total",$B962="G "),VLOOKUP('312'!$F$80,_312_Table2,MATCH('312'!$N$16,_312_Table2_ColumnLookup,0),FALSE),
  IF(AND(VALUE(LEFT($A962,3))=312,LEFT($G962,5)="Total",$B962="O "),VLOOKUP('312'!$F$80,_312_Table2,MATCH('312'!$V$16,_312_Table2_ColumnLookup,0),FALSE),
  IF(AND(VALUE(LEFT($A962,3))=312,LEFT($G962,5)="Total",$B962="Q "),VLOOKUP('312'!$F$80,_312_Table2,MATCH('312'!$X$16,_312_Table2_ColumnLookup,0),FALSE),
  IF(AND(VALUE(LEFT($A962,3))=312,LEFT($G962,5)="Total"),VLOOKUP('312'!$F$80,_312_Table2,MATCH(LEFT($B962,1),_312_Table2_ColumnLookup,0),FALSE),
  IF(AND(VALUE(LEFT($A962,3))=312,LEN($I962)=4,$B962="G"),VLOOKUP($I962,_312_Table2,MATCH('312'!$N$16,_312_Table2_ColumnLookup,0),FALSE),
  IF(AND(VALUE(LEFT($A962,3))=312,LEN($I962)=4,$B962="O"),VLOOKUP($I962,_312_Table2,MATCH('312'!$V$16,_312_Table2_ColumnLookup,0),FALSE),
  IF(AND(VALUE(LEFT($A962,3))=312,LEN($I962)=4,$B962="Q"),VLOOKUP($I962,_312_Table2,MATCH('312'!$X$16,_312_Table2_ColumnLookup,0),FALSE),
  IF(AND(VALUE(LEFT($A962,3))=312,LEN($I962)=4),VLOOKUP($I962,_312_Table2,MATCH(LEFT($B962,1),_312_Table2_ColumnLookup,0),FALSE)
+N("312"),
  IF(VALUE(LEFT($A962,3))=313,VLOOKUP(VALUE(MID($B962,2,1)),_313_Table2,MATCH(MID($B962,1,1),_313_Table2_ColumnLookup,0),FALSE)
+N("313"),
  IF(AND(VALUE(LEFT($A962,3))=314,LEN($B962)=3),VLOOKUP(VALUE(MID($B962,2,2)),_314_Table2,MATCH(MID($B962,1,1),_314_Table2_ColumnLookup,0),FALSE),
  IF(VALUE(LEFT($A962,3))=314,VLOOKUP(VALUE(MID($B962,2,1)),_314_Table2,MATCH(MID($B962,1,1),_314_Table2_ColumnLookup,0),FALSE)
+N("314"),
""))))))))))))))))))))))))</f>
        <v>#N/A</v>
      </c>
      <c r="F962" s="238" t="e">
        <f>IF(AND(VALUE(LEFT($A962,3))=309,LEN($B962)=3),VLOOKUP(VALUE(MID($B962,2,2)),_309_Table3,MATCH(MID($B962,1,1),_309_Table3_ColumnLookup,0),FALSE),
  IF($C962="309 LCR SummaryA",OneYearSCR,IF($C962="309 LCR SummaryB",UltimateSCR,IF(VALUE(LEFT($A962,3))=309,VLOOKUP(VALUE(MID($B962,2,1)),_309_Table3,MATCH(MID($B962,1,1),_309_Table3_ColumnLookup,0),FALSE)
+N("309"),
  IF(VALUE(LEFT($A962,3))=310,VLOOKUP(VALUE(MID($B962,2,1)),_310_Table3,MATCH(MID($B962,1,1),_310_Table3_ColumnLookup,0),FALSE)
+N("310"),
  IF(AND(VALUE(LEFT($A962,3))=311,LEN($I962)=4),VLOOKUP($I962,_311_Table3,MATCH($B962,_311_Table3_ColumnLookup,0),FALSE),
  IF(AND(VALUE(LEFT($A962,3))=311,OR($B962="I2",$B962="J2",$B962="K2",$B962="L2")),VLOOKUP('311'!$G$58,_311_Table3,MATCH(MID($B962,1,1),_311_Table3_ColumnLookup,0),FALSE),
  IF(AND(VALUE(LEFT($A962,3))=311,RIGHT($B962,5)="Total"),VLOOKUP('311'!$G$59,_311_Table3,MATCH(MID($B962,1,1),_311_Table3_ColumnLookup,0),FALSE),
  IF(VALUE(LEFT($A962,3))=311,VLOOKUP(VALUE(MID($B962,2,1)),_311_Table3,MATCH(MID($B962,1,1),_311_Table3_ColumnLookup,0),FALSE)
+N("311"),
  IF(AND(VALUE(LEFT($A962,3))=312,LEFT($G962,10)="Unincepted",$B962="G "),VLOOKUP(" ULO",_312_Table3,MATCH('312'!$N$16,_312_Table3_ColumnLookup,0),FALSE),
  IF(AND(VALUE(LEFT($A962,3))=312,LEFT($G962,10)="Unincepted",$B962="O "),VLOOKUP(" ULO",_312_Table3,MATCH('312'!$V$16,_312_Table3_ColumnLookup,0),FALSE),
  IF(AND(VALUE(LEFT($A962,3))=312,LEFT($G962,10)="Unincepted",$B962="Q "),VLOOKUP(" ULO",_312_Table3,MATCH('312'!$X$16,_312_Table3_ColumnLookup,0),FALSE),
  IF(AND(VALUE(LEFT($A962,3))=312,LEFT($G962,10)="Unincepted"),VLOOKUP(" ULO",_312_Table3,MATCH(LEFT($B962,1),_312_Table3_ColumnLookup,0),FALSE),
  IF(AND(VALUE(LEFT($A962,3))=312,LEFT($G962,5)="Total",$B962="G "),VLOOKUP('312'!$F$80,_312_Table3,MATCH('312'!$N$16,_312_Table3_ColumnLookup,0),FALSE),
  IF(AND(VALUE(LEFT($A962,3))=312,LEFT($G962,5)="Total",$B962="O "),VLOOKUP('312'!$F$80,_312_Table3,MATCH('312'!$V$16,_312_Table3_ColumnLookup,0),FALSE),
  IF(AND(VALUE(LEFT($A962,3))=312,LEFT($G962,5)="Total",$B962="Q "),VLOOKUP('312'!$F$80,_312_Table3,MATCH('312'!$X$16,_312_Table3_ColumnLookup,0),FALSE),
  IF(AND(VALUE(LEFT($A962,3))=312,LEFT($G962,5)="Total"),VLOOKUP('312'!$F$80,_312_Table3,MATCH(LEFT($B962,1),_312_Table3_ColumnLookup,0),FALSE),
  IF(AND(VALUE(LEFT($A962,3))=312,LEN($I962)=4,$B962="G"),VLOOKUP($I962,_312_Table3,MATCH('312'!$N$16,_312_Table3_ColumnLookup,0),FALSE),
  IF(AND(VALUE(LEFT($A962,3))=312,LEN($I962)=4,$B962="O"),VLOOKUP($I962,_312_Table3,MATCH('312'!$V$16,_312_Table3_ColumnLookup,0),FALSE),
  IF(AND(VALUE(LEFT($A962,3))=312,LEN($I962)=4,$B962="Q"),VLOOKUP($I962,_312_Table3,MATCH('312'!$X$16,_312_Table3_ColumnLookup,0),FALSE),
  IF(AND(VALUE(LEFT($A962,3))=312,LEN($I962)=4),VLOOKUP($I962,_312_Table3,MATCH(LEFT($B962,1),_312_Table3_ColumnLookup,0),FALSE)
+N("312"),
  IF(VALUE(LEFT($A962,3))=313,VLOOKUP(VALUE(MID($B962,2,1)),_313_Table3,MATCH(MID($B962,1,1),_313_Table3_ColumnLookup,0),FALSE)
+N("313"),
  IF(AND(VALUE(LEFT($A962,3))=314,LEN($B962)=3),VLOOKUP(VALUE(MID($B962,2,2)),_314_Table3,MATCH(MID($B962,1,1),_314_Table3_ColumnLookup,0),FALSE),
  IF(VALUE(LEFT($A962,3))=314,VLOOKUP(VALUE(MID($B962,2,1)),_314_Table3,MATCH(MID($B962,1,1),_314_Table3_ColumnLookup,0),FALSE)
+N("314"),
""))))))))))))))))))))))))</f>
        <v>#N/A</v>
      </c>
      <c r="H962" s="321" t="str">
        <f>IFERROR(
IF(ISERROR($D962)=FALSE,$D962,IF(ISERROR($E962)=FALSE,$E962,IF(ISERROR($F962)=FALSE,$F962
+N("012 checkboxes"),
IF(
IF(OR(LEFT($A962,9)="Syndicate",LEFT($A962,12)="NewSyndicate"),VLOOKUP($A962,'012'!$J:$ZW,MATCH("Link to button",'012'!$J$1:$ZW$1,0),0)
+N("309 checkbox"),
IF($C962="309 LCR Summary0",VLOOKUP("Notes990",'309'!$P:$ZZ,MATCH("Link to button",'309'!$P$1:$ZZ$1,0),0)
+N("313 checkboxes"),
IF($C962="313 Financial Information0LcmVsScr",IF($C962="309 LCR Summary0",VLOOKUP("LcmVsScr",'309'!$N:$ZZ,MATCH("Link to button",'309'!$N$1:$ZZ$1,0),0),
IF($C962="313 Financial Information0LcrDocAttached",IF($C962="309 LCR Summary0",VLOOKUP("LcrDocAttached",'309'!$N:$ZZ,MATCH("Link to button",'309'!$N$1:$ZZ$1,0),
0)))))))=1,TRUE,FALSE)
))),"")</f>
        <v/>
      </c>
    </row>
    <row r="963" spans="1:8">
      <c r="A963" s="237" t="e">
        <f>VLOOKUP($G963,CSVLookups!$B:$R,MATCH(A$1,CSVLookups!$B$1:$R$1,0),FALSE)</f>
        <v>#N/A</v>
      </c>
      <c r="B963" s="237" t="e">
        <f>VLOOKUP($G963,CSVLookups!$B:$R,MATCH(B$1,CSVLookups!$B$1:$R$1,0),FALSE)</f>
        <v>#N/A</v>
      </c>
      <c r="C963" s="238" t="e">
        <f t="shared" si="15"/>
        <v>#N/A</v>
      </c>
      <c r="D963" s="238" t="e">
        <f>IF(AND(VALUE(LEFT($A963,3))=309,LEN($B963)=3),VLOOKUP(VALUE(MID($B963,2,2)),_309_Table1,MATCH(MID($B963,1,1),_309_Table1_ColumnLookup,0),FALSE),
  IF($C963="309 LCR SummaryA",OneYearSCR,IF($C963="309 LCR SummaryB",UltimateSCR,IF(VALUE(LEFT($A963,3))=309,VLOOKUP(VALUE(MID($B963,2,1)),_309_Table1,MATCH(MID($B963,1,1),_309_Table1_ColumnLookup,0),FALSE)
+N("309"),
  IF(VALUE(LEFT($A963,3))=310,VLOOKUP(VALUE(MID($B963,2,1)),_310_Table1,MATCH(MID($B963,1,1),_310_Table1_ColumnLookup,0),FALSE)
+N("310"),
  IF(AND(VALUE(LEFT($A963,3))=311,LEN($I963)=4),VLOOKUP($I963,_311_Table1,MATCH($B963,_311_Table1_ColumnLookup,0),FALSE),
  IF(AND(VALUE(LEFT($A963,3))=311,OR($B963="I2",$B963="J2",$B963="K2",$B963="L2")),VLOOKUP('311'!$G$58,_311_Table1,MATCH(MID($B963,1,1),_311_Table1_ColumnLookup,0),FALSE),
  IF(AND(VALUE(LEFT($A963,3))=311,RIGHT($B963,5)="Total"),VLOOKUP('311'!$G$59,_311_Table1,MATCH(MID($B963,1,1),_311_Table1_ColumnLookup,0),FALSE),
  IF(VALUE(LEFT($A963,3))=311,VLOOKUP(VALUE(MID($B963,2,1)),_311_Table1,MATCH(MID($B963,1,1),_311_Table1_ColumnLookup,0),FALSE)
+N("311"),
  IF(AND(VALUE(LEFT($A963,3))=312,LEFT($G963,10)="Unincepted",$B963="G "),VLOOKUP(" ULO",_312_Table1,MATCH('312'!$N$16,_312_Table1_ColumnLookup,0),FALSE),
  IF(AND(VALUE(LEFT($A963,3))=312,LEFT($G963,10)="Unincepted",$B963="O "),VLOOKUP(" ULO",_312_Table1,MATCH('312'!$V$16,_312_Table1_ColumnLookup,0),FALSE),
  IF(AND(VALUE(LEFT($A963,3))=312,LEFT($G963,10)="Unincepted",$B963="Q "),VLOOKUP(" ULO",_312_Table1,MATCH('312'!$X$16,_312_Table1_ColumnLookup,0),FALSE),
  IF(AND(VALUE(LEFT($A963,3))=312,LEFT($G963,10)="Unincepted"),VLOOKUP(" ULO",_312_Table1,MATCH(LEFT($B963,1),_312_Table1_ColumnLookup,0),FALSE),
  IF(AND(VALUE(LEFT($A963,3))=312,LEFT($G963,5)="Total",$B963="G "),VLOOKUP('312'!$F$80,_312_Table1,MATCH('312'!$N$16,_312_Table1_ColumnLookup,0),FALSE),
  IF(AND(VALUE(LEFT($A963,3))=312,LEFT($G963,5)="Total",$B963="O "),VLOOKUP('312'!$F$80,_312_Table1,MATCH('312'!$V$16,_312_Table1_ColumnLookup,0),FALSE),
  IF(AND(VALUE(LEFT($A963,3))=312,LEFT($G963,5)="Total",$B963="Q "),VLOOKUP('312'!$F$80,_312_Table1,MATCH('312'!$X$16,_312_Table1_ColumnLookup,0),FALSE),
  IF(AND(VALUE(LEFT($A963,3))=312,LEFT($G963,5)="Total"),VLOOKUP('312'!$F$80,_312_Table1,MATCH(LEFT($B963,1),_312_Table1_ColumnLookup,0),FALSE),
  IF(AND(VALUE(LEFT($A963,3))=312,LEN($I963)=4,$B963="G"),VLOOKUP($I963,_312_Table1,MATCH('312'!$N$16,_312_Table1_ColumnLookup,0),FALSE),
  IF(AND(VALUE(LEFT($A963,3))=312,LEN($I963)=4,$B963="O"),VLOOKUP($I963,_312_Table1,MATCH('312'!$V$16,_312_Table1_ColumnLookup,0),FALSE),
  IF(AND(VALUE(LEFT($A963,3))=312,LEN($I963)=4,$B963="Q"),VLOOKUP($I963,_312_Table1,MATCH('312'!$X$16,_312_Table1_ColumnLookup,0),FALSE),
  IF(AND(VALUE(LEFT($A963,3))=312,LEN($I963)=4),VLOOKUP($I963,_312_Table1,MATCH(LEFT($B963,1),_312_Table1_ColumnLookup,0),FALSE)
+N("312"),
  IF(VALUE(LEFT($A963,3))=313,VLOOKUP(VALUE(MID($B963,2,1)),_313_Table1,MATCH(MID($B963,1,1),_313_Table1_ColumnLookup,0),FALSE)
+N("313"),
  IF(AND(VALUE(LEFT($A963,3))=314,LEN($B963)=3),VLOOKUP(VALUE(MID($B963,2,2)),_314_Table1,MATCH(MID($B963,1,1),_314_Table1_ColumnLookup,0),FALSE),
  IF(VALUE(LEFT($A963,3))=314,VLOOKUP(VALUE(MID($B963,2,1)),_314_Table1,MATCH(MID($B963,1,1),_314_Table1_ColumnLookup,0),FALSE)
+N("314"),
""))))))))))))))))))))))))</f>
        <v>#N/A</v>
      </c>
      <c r="E963" s="238" t="e">
        <f>IF(AND(VALUE(LEFT($A963,3))=309,LEN($B963)=3),VLOOKUP(VALUE(MID($B963,2,2)),_309_Table2,MATCH(MID($B963,1,1),_309_Table2_ColumnLookup,0),FALSE),
  IF($C963="309 LCR SummaryA",OneYearSCR,IF($C963="309 LCR SummaryB",UltimateSCR,IF(VALUE(LEFT($A963,3))=309,VLOOKUP(VALUE(MID($B963,2,1)),_309_Table2,MATCH(MID($B963,1,1),_309_Table2_ColumnLookup,0),FALSE)
+N("309"),
  IF(VALUE(LEFT($A963,3))=310,VLOOKUP(VALUE(MID($B963,2,1)),_310_Table2,MATCH(MID($B963,1,1),_310_Table2_ColumnLookup,0),FALSE)
+N("310"),
  IF(AND(VALUE(LEFT($A963,3))=311,LEN($I963)=4),VLOOKUP($I963,_311_Table2,MATCH($B963,_311_Table2_ColumnLookup,0),FALSE),
  IF(AND(VALUE(LEFT($A963,3))=311,OR($B963="I2",$B963="J2",$B963="K2",$B963="L2")),VLOOKUP('311'!$G$58,_311_Table2,MATCH(MID($B963,1,1),_311_Table2_ColumnLookup,0),FALSE),
  IF(AND(VALUE(LEFT($A963,3))=311,RIGHT($B963,5)="Total"),VLOOKUP('311'!$G$59,_311_Table2,MATCH(MID($B963,1,1),_311_Table2_ColumnLookup,0),FALSE),
  IF(VALUE(LEFT($A963,3))=311,VLOOKUP(VALUE(MID($B963,2,1)),_311_Table2,MATCH(MID($B963,1,1),_311_Table2_ColumnLookup,0),FALSE)
+N("311"),
  IF(AND(VALUE(LEFT($A963,3))=312,LEFT($G963,10)="Unincepted",$B963="G "),VLOOKUP(" ULO",_312_Table2,MATCH('312'!$N$16,_312_Table2_ColumnLookup,0),FALSE),
  IF(AND(VALUE(LEFT($A963,3))=312,LEFT($G963,10)="Unincepted",$B963="O "),VLOOKUP(" ULO",_312_Table2,MATCH('312'!$V$16,_312_Table2_ColumnLookup,0),FALSE),
  IF(AND(VALUE(LEFT($A963,3))=312,LEFT($G963,10)="Unincepted",$B963="Q "),VLOOKUP(" ULO",_312_Table2,MATCH('312'!$X$16,_312_Table2_ColumnLookup,0),FALSE),
  IF(AND(VALUE(LEFT($A963,3))=312,LEFT($G963,10)="Unincepted"),VLOOKUP(" ULO",_312_Table2,MATCH(LEFT($B963,1),_312_Table2_ColumnLookup,0),FALSE),
  IF(AND(VALUE(LEFT($A963,3))=312,LEFT($G963,5)="Total",$B963="G "),VLOOKUP('312'!$F$80,_312_Table2,MATCH('312'!$N$16,_312_Table2_ColumnLookup,0),FALSE),
  IF(AND(VALUE(LEFT($A963,3))=312,LEFT($G963,5)="Total",$B963="O "),VLOOKUP('312'!$F$80,_312_Table2,MATCH('312'!$V$16,_312_Table2_ColumnLookup,0),FALSE),
  IF(AND(VALUE(LEFT($A963,3))=312,LEFT($G963,5)="Total",$B963="Q "),VLOOKUP('312'!$F$80,_312_Table2,MATCH('312'!$X$16,_312_Table2_ColumnLookup,0),FALSE),
  IF(AND(VALUE(LEFT($A963,3))=312,LEFT($G963,5)="Total"),VLOOKUP('312'!$F$80,_312_Table2,MATCH(LEFT($B963,1),_312_Table2_ColumnLookup,0),FALSE),
  IF(AND(VALUE(LEFT($A963,3))=312,LEN($I963)=4,$B963="G"),VLOOKUP($I963,_312_Table2,MATCH('312'!$N$16,_312_Table2_ColumnLookup,0),FALSE),
  IF(AND(VALUE(LEFT($A963,3))=312,LEN($I963)=4,$B963="O"),VLOOKUP($I963,_312_Table2,MATCH('312'!$V$16,_312_Table2_ColumnLookup,0),FALSE),
  IF(AND(VALUE(LEFT($A963,3))=312,LEN($I963)=4,$B963="Q"),VLOOKUP($I963,_312_Table2,MATCH('312'!$X$16,_312_Table2_ColumnLookup,0),FALSE),
  IF(AND(VALUE(LEFT($A963,3))=312,LEN($I963)=4),VLOOKUP($I963,_312_Table2,MATCH(LEFT($B963,1),_312_Table2_ColumnLookup,0),FALSE)
+N("312"),
  IF(VALUE(LEFT($A963,3))=313,VLOOKUP(VALUE(MID($B963,2,1)),_313_Table2,MATCH(MID($B963,1,1),_313_Table2_ColumnLookup,0),FALSE)
+N("313"),
  IF(AND(VALUE(LEFT($A963,3))=314,LEN($B963)=3),VLOOKUP(VALUE(MID($B963,2,2)),_314_Table2,MATCH(MID($B963,1,1),_314_Table2_ColumnLookup,0),FALSE),
  IF(VALUE(LEFT($A963,3))=314,VLOOKUP(VALUE(MID($B963,2,1)),_314_Table2,MATCH(MID($B963,1,1),_314_Table2_ColumnLookup,0),FALSE)
+N("314"),
""))))))))))))))))))))))))</f>
        <v>#N/A</v>
      </c>
      <c r="F963" s="238" t="e">
        <f>IF(AND(VALUE(LEFT($A963,3))=309,LEN($B963)=3),VLOOKUP(VALUE(MID($B963,2,2)),_309_Table3,MATCH(MID($B963,1,1),_309_Table3_ColumnLookup,0),FALSE),
  IF($C963="309 LCR SummaryA",OneYearSCR,IF($C963="309 LCR SummaryB",UltimateSCR,IF(VALUE(LEFT($A963,3))=309,VLOOKUP(VALUE(MID($B963,2,1)),_309_Table3,MATCH(MID($B963,1,1),_309_Table3_ColumnLookup,0),FALSE)
+N("309"),
  IF(VALUE(LEFT($A963,3))=310,VLOOKUP(VALUE(MID($B963,2,1)),_310_Table3,MATCH(MID($B963,1,1),_310_Table3_ColumnLookup,0),FALSE)
+N("310"),
  IF(AND(VALUE(LEFT($A963,3))=311,LEN($I963)=4),VLOOKUP($I963,_311_Table3,MATCH($B963,_311_Table3_ColumnLookup,0),FALSE),
  IF(AND(VALUE(LEFT($A963,3))=311,OR($B963="I2",$B963="J2",$B963="K2",$B963="L2")),VLOOKUP('311'!$G$58,_311_Table3,MATCH(MID($B963,1,1),_311_Table3_ColumnLookup,0),FALSE),
  IF(AND(VALUE(LEFT($A963,3))=311,RIGHT($B963,5)="Total"),VLOOKUP('311'!$G$59,_311_Table3,MATCH(MID($B963,1,1),_311_Table3_ColumnLookup,0),FALSE),
  IF(VALUE(LEFT($A963,3))=311,VLOOKUP(VALUE(MID($B963,2,1)),_311_Table3,MATCH(MID($B963,1,1),_311_Table3_ColumnLookup,0),FALSE)
+N("311"),
  IF(AND(VALUE(LEFT($A963,3))=312,LEFT($G963,10)="Unincepted",$B963="G "),VLOOKUP(" ULO",_312_Table3,MATCH('312'!$N$16,_312_Table3_ColumnLookup,0),FALSE),
  IF(AND(VALUE(LEFT($A963,3))=312,LEFT($G963,10)="Unincepted",$B963="O "),VLOOKUP(" ULO",_312_Table3,MATCH('312'!$V$16,_312_Table3_ColumnLookup,0),FALSE),
  IF(AND(VALUE(LEFT($A963,3))=312,LEFT($G963,10)="Unincepted",$B963="Q "),VLOOKUP(" ULO",_312_Table3,MATCH('312'!$X$16,_312_Table3_ColumnLookup,0),FALSE),
  IF(AND(VALUE(LEFT($A963,3))=312,LEFT($G963,10)="Unincepted"),VLOOKUP(" ULO",_312_Table3,MATCH(LEFT($B963,1),_312_Table3_ColumnLookup,0),FALSE),
  IF(AND(VALUE(LEFT($A963,3))=312,LEFT($G963,5)="Total",$B963="G "),VLOOKUP('312'!$F$80,_312_Table3,MATCH('312'!$N$16,_312_Table3_ColumnLookup,0),FALSE),
  IF(AND(VALUE(LEFT($A963,3))=312,LEFT($G963,5)="Total",$B963="O "),VLOOKUP('312'!$F$80,_312_Table3,MATCH('312'!$V$16,_312_Table3_ColumnLookup,0),FALSE),
  IF(AND(VALUE(LEFT($A963,3))=312,LEFT($G963,5)="Total",$B963="Q "),VLOOKUP('312'!$F$80,_312_Table3,MATCH('312'!$X$16,_312_Table3_ColumnLookup,0),FALSE),
  IF(AND(VALUE(LEFT($A963,3))=312,LEFT($G963,5)="Total"),VLOOKUP('312'!$F$80,_312_Table3,MATCH(LEFT($B963,1),_312_Table3_ColumnLookup,0),FALSE),
  IF(AND(VALUE(LEFT($A963,3))=312,LEN($I963)=4,$B963="G"),VLOOKUP($I963,_312_Table3,MATCH('312'!$N$16,_312_Table3_ColumnLookup,0),FALSE),
  IF(AND(VALUE(LEFT($A963,3))=312,LEN($I963)=4,$B963="O"),VLOOKUP($I963,_312_Table3,MATCH('312'!$V$16,_312_Table3_ColumnLookup,0),FALSE),
  IF(AND(VALUE(LEFT($A963,3))=312,LEN($I963)=4,$B963="Q"),VLOOKUP($I963,_312_Table3,MATCH('312'!$X$16,_312_Table3_ColumnLookup,0),FALSE),
  IF(AND(VALUE(LEFT($A963,3))=312,LEN($I963)=4),VLOOKUP($I963,_312_Table3,MATCH(LEFT($B963,1),_312_Table3_ColumnLookup,0),FALSE)
+N("312"),
  IF(VALUE(LEFT($A963,3))=313,VLOOKUP(VALUE(MID($B963,2,1)),_313_Table3,MATCH(MID($B963,1,1),_313_Table3_ColumnLookup,0),FALSE)
+N("313"),
  IF(AND(VALUE(LEFT($A963,3))=314,LEN($B963)=3),VLOOKUP(VALUE(MID($B963,2,2)),_314_Table3,MATCH(MID($B963,1,1),_314_Table3_ColumnLookup,0),FALSE),
  IF(VALUE(LEFT($A963,3))=314,VLOOKUP(VALUE(MID($B963,2,1)),_314_Table3,MATCH(MID($B963,1,1),_314_Table3_ColumnLookup,0),FALSE)
+N("314"),
""))))))))))))))))))))))))</f>
        <v>#N/A</v>
      </c>
      <c r="H963" s="321" t="str">
        <f>IFERROR(
IF(ISERROR($D963)=FALSE,$D963,IF(ISERROR($E963)=FALSE,$E963,IF(ISERROR($F963)=FALSE,$F963
+N("012 checkboxes"),
IF(
IF(OR(LEFT($A963,9)="Syndicate",LEFT($A963,12)="NewSyndicate"),VLOOKUP($A963,'012'!$J:$ZW,MATCH("Link to button",'012'!$J$1:$ZW$1,0),0)
+N("309 checkbox"),
IF($C963="309 LCR Summary0",VLOOKUP("Notes990",'309'!$P:$ZZ,MATCH("Link to button",'309'!$P$1:$ZZ$1,0),0)
+N("313 checkboxes"),
IF($C963="313 Financial Information0LcmVsScr",IF($C963="309 LCR Summary0",VLOOKUP("LcmVsScr",'309'!$N:$ZZ,MATCH("Link to button",'309'!$N$1:$ZZ$1,0),0),
IF($C963="313 Financial Information0LcrDocAttached",IF($C963="309 LCR Summary0",VLOOKUP("LcrDocAttached",'309'!$N:$ZZ,MATCH("Link to button",'309'!$N$1:$ZZ$1,0),
0)))))))=1,TRUE,FALSE)
))),"")</f>
        <v/>
      </c>
    </row>
    <row r="964" spans="1:8">
      <c r="A964" s="237" t="e">
        <f>VLOOKUP($G964,CSVLookups!$B:$R,MATCH(A$1,CSVLookups!$B$1:$R$1,0),FALSE)</f>
        <v>#N/A</v>
      </c>
      <c r="B964" s="237" t="e">
        <f>VLOOKUP($G964,CSVLookups!$B:$R,MATCH(B$1,CSVLookups!$B$1:$R$1,0),FALSE)</f>
        <v>#N/A</v>
      </c>
      <c r="C964" s="238" t="e">
        <f t="shared" si="15"/>
        <v>#N/A</v>
      </c>
      <c r="D964" s="238" t="e">
        <f>IF(AND(VALUE(LEFT($A964,3))=309,LEN($B964)=3),VLOOKUP(VALUE(MID($B964,2,2)),_309_Table1,MATCH(MID($B964,1,1),_309_Table1_ColumnLookup,0),FALSE),
  IF($C964="309 LCR SummaryA",OneYearSCR,IF($C964="309 LCR SummaryB",UltimateSCR,IF(VALUE(LEFT($A964,3))=309,VLOOKUP(VALUE(MID($B964,2,1)),_309_Table1,MATCH(MID($B964,1,1),_309_Table1_ColumnLookup,0),FALSE)
+N("309"),
  IF(VALUE(LEFT($A964,3))=310,VLOOKUP(VALUE(MID($B964,2,1)),_310_Table1,MATCH(MID($B964,1,1),_310_Table1_ColumnLookup,0),FALSE)
+N("310"),
  IF(AND(VALUE(LEFT($A964,3))=311,LEN($I964)=4),VLOOKUP($I964,_311_Table1,MATCH($B964,_311_Table1_ColumnLookup,0),FALSE),
  IF(AND(VALUE(LEFT($A964,3))=311,OR($B964="I2",$B964="J2",$B964="K2",$B964="L2")),VLOOKUP('311'!$G$58,_311_Table1,MATCH(MID($B964,1,1),_311_Table1_ColumnLookup,0),FALSE),
  IF(AND(VALUE(LEFT($A964,3))=311,RIGHT($B964,5)="Total"),VLOOKUP('311'!$G$59,_311_Table1,MATCH(MID($B964,1,1),_311_Table1_ColumnLookup,0),FALSE),
  IF(VALUE(LEFT($A964,3))=311,VLOOKUP(VALUE(MID($B964,2,1)),_311_Table1,MATCH(MID($B964,1,1),_311_Table1_ColumnLookup,0),FALSE)
+N("311"),
  IF(AND(VALUE(LEFT($A964,3))=312,LEFT($G964,10)="Unincepted",$B964="G "),VLOOKUP(" ULO",_312_Table1,MATCH('312'!$N$16,_312_Table1_ColumnLookup,0),FALSE),
  IF(AND(VALUE(LEFT($A964,3))=312,LEFT($G964,10)="Unincepted",$B964="O "),VLOOKUP(" ULO",_312_Table1,MATCH('312'!$V$16,_312_Table1_ColumnLookup,0),FALSE),
  IF(AND(VALUE(LEFT($A964,3))=312,LEFT($G964,10)="Unincepted",$B964="Q "),VLOOKUP(" ULO",_312_Table1,MATCH('312'!$X$16,_312_Table1_ColumnLookup,0),FALSE),
  IF(AND(VALUE(LEFT($A964,3))=312,LEFT($G964,10)="Unincepted"),VLOOKUP(" ULO",_312_Table1,MATCH(LEFT($B964,1),_312_Table1_ColumnLookup,0),FALSE),
  IF(AND(VALUE(LEFT($A964,3))=312,LEFT($G964,5)="Total",$B964="G "),VLOOKUP('312'!$F$80,_312_Table1,MATCH('312'!$N$16,_312_Table1_ColumnLookup,0),FALSE),
  IF(AND(VALUE(LEFT($A964,3))=312,LEFT($G964,5)="Total",$B964="O "),VLOOKUP('312'!$F$80,_312_Table1,MATCH('312'!$V$16,_312_Table1_ColumnLookup,0),FALSE),
  IF(AND(VALUE(LEFT($A964,3))=312,LEFT($G964,5)="Total",$B964="Q "),VLOOKUP('312'!$F$80,_312_Table1,MATCH('312'!$X$16,_312_Table1_ColumnLookup,0),FALSE),
  IF(AND(VALUE(LEFT($A964,3))=312,LEFT($G964,5)="Total"),VLOOKUP('312'!$F$80,_312_Table1,MATCH(LEFT($B964,1),_312_Table1_ColumnLookup,0),FALSE),
  IF(AND(VALUE(LEFT($A964,3))=312,LEN($I964)=4,$B964="G"),VLOOKUP($I964,_312_Table1,MATCH('312'!$N$16,_312_Table1_ColumnLookup,0),FALSE),
  IF(AND(VALUE(LEFT($A964,3))=312,LEN($I964)=4,$B964="O"),VLOOKUP($I964,_312_Table1,MATCH('312'!$V$16,_312_Table1_ColumnLookup,0),FALSE),
  IF(AND(VALUE(LEFT($A964,3))=312,LEN($I964)=4,$B964="Q"),VLOOKUP($I964,_312_Table1,MATCH('312'!$X$16,_312_Table1_ColumnLookup,0),FALSE),
  IF(AND(VALUE(LEFT($A964,3))=312,LEN($I964)=4),VLOOKUP($I964,_312_Table1,MATCH(LEFT($B964,1),_312_Table1_ColumnLookup,0),FALSE)
+N("312"),
  IF(VALUE(LEFT($A964,3))=313,VLOOKUP(VALUE(MID($B964,2,1)),_313_Table1,MATCH(MID($B964,1,1),_313_Table1_ColumnLookup,0),FALSE)
+N("313"),
  IF(AND(VALUE(LEFT($A964,3))=314,LEN($B964)=3),VLOOKUP(VALUE(MID($B964,2,2)),_314_Table1,MATCH(MID($B964,1,1),_314_Table1_ColumnLookup,0),FALSE),
  IF(VALUE(LEFT($A964,3))=314,VLOOKUP(VALUE(MID($B964,2,1)),_314_Table1,MATCH(MID($B964,1,1),_314_Table1_ColumnLookup,0),FALSE)
+N("314"),
""))))))))))))))))))))))))</f>
        <v>#N/A</v>
      </c>
      <c r="E964" s="238" t="e">
        <f>IF(AND(VALUE(LEFT($A964,3))=309,LEN($B964)=3),VLOOKUP(VALUE(MID($B964,2,2)),_309_Table2,MATCH(MID($B964,1,1),_309_Table2_ColumnLookup,0),FALSE),
  IF($C964="309 LCR SummaryA",OneYearSCR,IF($C964="309 LCR SummaryB",UltimateSCR,IF(VALUE(LEFT($A964,3))=309,VLOOKUP(VALUE(MID($B964,2,1)),_309_Table2,MATCH(MID($B964,1,1),_309_Table2_ColumnLookup,0),FALSE)
+N("309"),
  IF(VALUE(LEFT($A964,3))=310,VLOOKUP(VALUE(MID($B964,2,1)),_310_Table2,MATCH(MID($B964,1,1),_310_Table2_ColumnLookup,0),FALSE)
+N("310"),
  IF(AND(VALUE(LEFT($A964,3))=311,LEN($I964)=4),VLOOKUP($I964,_311_Table2,MATCH($B964,_311_Table2_ColumnLookup,0),FALSE),
  IF(AND(VALUE(LEFT($A964,3))=311,OR($B964="I2",$B964="J2",$B964="K2",$B964="L2")),VLOOKUP('311'!$G$58,_311_Table2,MATCH(MID($B964,1,1),_311_Table2_ColumnLookup,0),FALSE),
  IF(AND(VALUE(LEFT($A964,3))=311,RIGHT($B964,5)="Total"),VLOOKUP('311'!$G$59,_311_Table2,MATCH(MID($B964,1,1),_311_Table2_ColumnLookup,0),FALSE),
  IF(VALUE(LEFT($A964,3))=311,VLOOKUP(VALUE(MID($B964,2,1)),_311_Table2,MATCH(MID($B964,1,1),_311_Table2_ColumnLookup,0),FALSE)
+N("311"),
  IF(AND(VALUE(LEFT($A964,3))=312,LEFT($G964,10)="Unincepted",$B964="G "),VLOOKUP(" ULO",_312_Table2,MATCH('312'!$N$16,_312_Table2_ColumnLookup,0),FALSE),
  IF(AND(VALUE(LEFT($A964,3))=312,LEFT($G964,10)="Unincepted",$B964="O "),VLOOKUP(" ULO",_312_Table2,MATCH('312'!$V$16,_312_Table2_ColumnLookup,0),FALSE),
  IF(AND(VALUE(LEFT($A964,3))=312,LEFT($G964,10)="Unincepted",$B964="Q "),VLOOKUP(" ULO",_312_Table2,MATCH('312'!$X$16,_312_Table2_ColumnLookup,0),FALSE),
  IF(AND(VALUE(LEFT($A964,3))=312,LEFT($G964,10)="Unincepted"),VLOOKUP(" ULO",_312_Table2,MATCH(LEFT($B964,1),_312_Table2_ColumnLookup,0),FALSE),
  IF(AND(VALUE(LEFT($A964,3))=312,LEFT($G964,5)="Total",$B964="G "),VLOOKUP('312'!$F$80,_312_Table2,MATCH('312'!$N$16,_312_Table2_ColumnLookup,0),FALSE),
  IF(AND(VALUE(LEFT($A964,3))=312,LEFT($G964,5)="Total",$B964="O "),VLOOKUP('312'!$F$80,_312_Table2,MATCH('312'!$V$16,_312_Table2_ColumnLookup,0),FALSE),
  IF(AND(VALUE(LEFT($A964,3))=312,LEFT($G964,5)="Total",$B964="Q "),VLOOKUP('312'!$F$80,_312_Table2,MATCH('312'!$X$16,_312_Table2_ColumnLookup,0),FALSE),
  IF(AND(VALUE(LEFT($A964,3))=312,LEFT($G964,5)="Total"),VLOOKUP('312'!$F$80,_312_Table2,MATCH(LEFT($B964,1),_312_Table2_ColumnLookup,0),FALSE),
  IF(AND(VALUE(LEFT($A964,3))=312,LEN($I964)=4,$B964="G"),VLOOKUP($I964,_312_Table2,MATCH('312'!$N$16,_312_Table2_ColumnLookup,0),FALSE),
  IF(AND(VALUE(LEFT($A964,3))=312,LEN($I964)=4,$B964="O"),VLOOKUP($I964,_312_Table2,MATCH('312'!$V$16,_312_Table2_ColumnLookup,0),FALSE),
  IF(AND(VALUE(LEFT($A964,3))=312,LEN($I964)=4,$B964="Q"),VLOOKUP($I964,_312_Table2,MATCH('312'!$X$16,_312_Table2_ColumnLookup,0),FALSE),
  IF(AND(VALUE(LEFT($A964,3))=312,LEN($I964)=4),VLOOKUP($I964,_312_Table2,MATCH(LEFT($B964,1),_312_Table2_ColumnLookup,0),FALSE)
+N("312"),
  IF(VALUE(LEFT($A964,3))=313,VLOOKUP(VALUE(MID($B964,2,1)),_313_Table2,MATCH(MID($B964,1,1),_313_Table2_ColumnLookup,0),FALSE)
+N("313"),
  IF(AND(VALUE(LEFT($A964,3))=314,LEN($B964)=3),VLOOKUP(VALUE(MID($B964,2,2)),_314_Table2,MATCH(MID($B964,1,1),_314_Table2_ColumnLookup,0),FALSE),
  IF(VALUE(LEFT($A964,3))=314,VLOOKUP(VALUE(MID($B964,2,1)),_314_Table2,MATCH(MID($B964,1,1),_314_Table2_ColumnLookup,0),FALSE)
+N("314"),
""))))))))))))))))))))))))</f>
        <v>#N/A</v>
      </c>
      <c r="F964" s="238" t="e">
        <f>IF(AND(VALUE(LEFT($A964,3))=309,LEN($B964)=3),VLOOKUP(VALUE(MID($B964,2,2)),_309_Table3,MATCH(MID($B964,1,1),_309_Table3_ColumnLookup,0),FALSE),
  IF($C964="309 LCR SummaryA",OneYearSCR,IF($C964="309 LCR SummaryB",UltimateSCR,IF(VALUE(LEFT($A964,3))=309,VLOOKUP(VALUE(MID($B964,2,1)),_309_Table3,MATCH(MID($B964,1,1),_309_Table3_ColumnLookup,0),FALSE)
+N("309"),
  IF(VALUE(LEFT($A964,3))=310,VLOOKUP(VALUE(MID($B964,2,1)),_310_Table3,MATCH(MID($B964,1,1),_310_Table3_ColumnLookup,0),FALSE)
+N("310"),
  IF(AND(VALUE(LEFT($A964,3))=311,LEN($I964)=4),VLOOKUP($I964,_311_Table3,MATCH($B964,_311_Table3_ColumnLookup,0),FALSE),
  IF(AND(VALUE(LEFT($A964,3))=311,OR($B964="I2",$B964="J2",$B964="K2",$B964="L2")),VLOOKUP('311'!$G$58,_311_Table3,MATCH(MID($B964,1,1),_311_Table3_ColumnLookup,0),FALSE),
  IF(AND(VALUE(LEFT($A964,3))=311,RIGHT($B964,5)="Total"),VLOOKUP('311'!$G$59,_311_Table3,MATCH(MID($B964,1,1),_311_Table3_ColumnLookup,0),FALSE),
  IF(VALUE(LEFT($A964,3))=311,VLOOKUP(VALUE(MID($B964,2,1)),_311_Table3,MATCH(MID($B964,1,1),_311_Table3_ColumnLookup,0),FALSE)
+N("311"),
  IF(AND(VALUE(LEFT($A964,3))=312,LEFT($G964,10)="Unincepted",$B964="G "),VLOOKUP(" ULO",_312_Table3,MATCH('312'!$N$16,_312_Table3_ColumnLookup,0),FALSE),
  IF(AND(VALUE(LEFT($A964,3))=312,LEFT($G964,10)="Unincepted",$B964="O "),VLOOKUP(" ULO",_312_Table3,MATCH('312'!$V$16,_312_Table3_ColumnLookup,0),FALSE),
  IF(AND(VALUE(LEFT($A964,3))=312,LEFT($G964,10)="Unincepted",$B964="Q "),VLOOKUP(" ULO",_312_Table3,MATCH('312'!$X$16,_312_Table3_ColumnLookup,0),FALSE),
  IF(AND(VALUE(LEFT($A964,3))=312,LEFT($G964,10)="Unincepted"),VLOOKUP(" ULO",_312_Table3,MATCH(LEFT($B964,1),_312_Table3_ColumnLookup,0),FALSE),
  IF(AND(VALUE(LEFT($A964,3))=312,LEFT($G964,5)="Total",$B964="G "),VLOOKUP('312'!$F$80,_312_Table3,MATCH('312'!$N$16,_312_Table3_ColumnLookup,0),FALSE),
  IF(AND(VALUE(LEFT($A964,3))=312,LEFT($G964,5)="Total",$B964="O "),VLOOKUP('312'!$F$80,_312_Table3,MATCH('312'!$V$16,_312_Table3_ColumnLookup,0),FALSE),
  IF(AND(VALUE(LEFT($A964,3))=312,LEFT($G964,5)="Total",$B964="Q "),VLOOKUP('312'!$F$80,_312_Table3,MATCH('312'!$X$16,_312_Table3_ColumnLookup,0),FALSE),
  IF(AND(VALUE(LEFT($A964,3))=312,LEFT($G964,5)="Total"),VLOOKUP('312'!$F$80,_312_Table3,MATCH(LEFT($B964,1),_312_Table3_ColumnLookup,0),FALSE),
  IF(AND(VALUE(LEFT($A964,3))=312,LEN($I964)=4,$B964="G"),VLOOKUP($I964,_312_Table3,MATCH('312'!$N$16,_312_Table3_ColumnLookup,0),FALSE),
  IF(AND(VALUE(LEFT($A964,3))=312,LEN($I964)=4,$B964="O"),VLOOKUP($I964,_312_Table3,MATCH('312'!$V$16,_312_Table3_ColumnLookup,0),FALSE),
  IF(AND(VALUE(LEFT($A964,3))=312,LEN($I964)=4,$B964="Q"),VLOOKUP($I964,_312_Table3,MATCH('312'!$X$16,_312_Table3_ColumnLookup,0),FALSE),
  IF(AND(VALUE(LEFT($A964,3))=312,LEN($I964)=4),VLOOKUP($I964,_312_Table3,MATCH(LEFT($B964,1),_312_Table3_ColumnLookup,0),FALSE)
+N("312"),
  IF(VALUE(LEFT($A964,3))=313,VLOOKUP(VALUE(MID($B964,2,1)),_313_Table3,MATCH(MID($B964,1,1),_313_Table3_ColumnLookup,0),FALSE)
+N("313"),
  IF(AND(VALUE(LEFT($A964,3))=314,LEN($B964)=3),VLOOKUP(VALUE(MID($B964,2,2)),_314_Table3,MATCH(MID($B964,1,1),_314_Table3_ColumnLookup,0),FALSE),
  IF(VALUE(LEFT($A964,3))=314,VLOOKUP(VALUE(MID($B964,2,1)),_314_Table3,MATCH(MID($B964,1,1),_314_Table3_ColumnLookup,0),FALSE)
+N("314"),
""))))))))))))))))))))))))</f>
        <v>#N/A</v>
      </c>
      <c r="H964" s="321" t="str">
        <f>IFERROR(
IF(ISERROR($D964)=FALSE,$D964,IF(ISERROR($E964)=FALSE,$E964,IF(ISERROR($F964)=FALSE,$F964
+N("012 checkboxes"),
IF(
IF(OR(LEFT($A964,9)="Syndicate",LEFT($A964,12)="NewSyndicate"),VLOOKUP($A964,'012'!$J:$ZW,MATCH("Link to button",'012'!$J$1:$ZW$1,0),0)
+N("309 checkbox"),
IF($C964="309 LCR Summary0",VLOOKUP("Notes990",'309'!$P:$ZZ,MATCH("Link to button",'309'!$P$1:$ZZ$1,0),0)
+N("313 checkboxes"),
IF($C964="313 Financial Information0LcmVsScr",IF($C964="309 LCR Summary0",VLOOKUP("LcmVsScr",'309'!$N:$ZZ,MATCH("Link to button",'309'!$N$1:$ZZ$1,0),0),
IF($C964="313 Financial Information0LcrDocAttached",IF($C964="309 LCR Summary0",VLOOKUP("LcrDocAttached",'309'!$N:$ZZ,MATCH("Link to button",'309'!$N$1:$ZZ$1,0),
0)))))))=1,TRUE,FALSE)
))),"")</f>
        <v/>
      </c>
    </row>
    <row r="965" spans="1:8">
      <c r="A965" s="237" t="e">
        <f>VLOOKUP($G965,CSVLookups!$B:$R,MATCH(A$1,CSVLookups!$B$1:$R$1,0),FALSE)</f>
        <v>#N/A</v>
      </c>
      <c r="B965" s="237" t="e">
        <f>VLOOKUP($G965,CSVLookups!$B:$R,MATCH(B$1,CSVLookups!$B$1:$R$1,0),FALSE)</f>
        <v>#N/A</v>
      </c>
      <c r="C965" s="238" t="e">
        <f t="shared" si="15"/>
        <v>#N/A</v>
      </c>
      <c r="D965" s="238" t="e">
        <f>IF(AND(VALUE(LEFT($A965,3))=309,LEN($B965)=3),VLOOKUP(VALUE(MID($B965,2,2)),_309_Table1,MATCH(MID($B965,1,1),_309_Table1_ColumnLookup,0),FALSE),
  IF($C965="309 LCR SummaryA",OneYearSCR,IF($C965="309 LCR SummaryB",UltimateSCR,IF(VALUE(LEFT($A965,3))=309,VLOOKUP(VALUE(MID($B965,2,1)),_309_Table1,MATCH(MID($B965,1,1),_309_Table1_ColumnLookup,0),FALSE)
+N("309"),
  IF(VALUE(LEFT($A965,3))=310,VLOOKUP(VALUE(MID($B965,2,1)),_310_Table1,MATCH(MID($B965,1,1),_310_Table1_ColumnLookup,0),FALSE)
+N("310"),
  IF(AND(VALUE(LEFT($A965,3))=311,LEN($I965)=4),VLOOKUP($I965,_311_Table1,MATCH($B965,_311_Table1_ColumnLookup,0),FALSE),
  IF(AND(VALUE(LEFT($A965,3))=311,OR($B965="I2",$B965="J2",$B965="K2",$B965="L2")),VLOOKUP('311'!$G$58,_311_Table1,MATCH(MID($B965,1,1),_311_Table1_ColumnLookup,0),FALSE),
  IF(AND(VALUE(LEFT($A965,3))=311,RIGHT($B965,5)="Total"),VLOOKUP('311'!$G$59,_311_Table1,MATCH(MID($B965,1,1),_311_Table1_ColumnLookup,0),FALSE),
  IF(VALUE(LEFT($A965,3))=311,VLOOKUP(VALUE(MID($B965,2,1)),_311_Table1,MATCH(MID($B965,1,1),_311_Table1_ColumnLookup,0),FALSE)
+N("311"),
  IF(AND(VALUE(LEFT($A965,3))=312,LEFT($G965,10)="Unincepted",$B965="G "),VLOOKUP(" ULO",_312_Table1,MATCH('312'!$N$16,_312_Table1_ColumnLookup,0),FALSE),
  IF(AND(VALUE(LEFT($A965,3))=312,LEFT($G965,10)="Unincepted",$B965="O "),VLOOKUP(" ULO",_312_Table1,MATCH('312'!$V$16,_312_Table1_ColumnLookup,0),FALSE),
  IF(AND(VALUE(LEFT($A965,3))=312,LEFT($G965,10)="Unincepted",$B965="Q "),VLOOKUP(" ULO",_312_Table1,MATCH('312'!$X$16,_312_Table1_ColumnLookup,0),FALSE),
  IF(AND(VALUE(LEFT($A965,3))=312,LEFT($G965,10)="Unincepted"),VLOOKUP(" ULO",_312_Table1,MATCH(LEFT($B965,1),_312_Table1_ColumnLookup,0),FALSE),
  IF(AND(VALUE(LEFT($A965,3))=312,LEFT($G965,5)="Total",$B965="G "),VLOOKUP('312'!$F$80,_312_Table1,MATCH('312'!$N$16,_312_Table1_ColumnLookup,0),FALSE),
  IF(AND(VALUE(LEFT($A965,3))=312,LEFT($G965,5)="Total",$B965="O "),VLOOKUP('312'!$F$80,_312_Table1,MATCH('312'!$V$16,_312_Table1_ColumnLookup,0),FALSE),
  IF(AND(VALUE(LEFT($A965,3))=312,LEFT($G965,5)="Total",$B965="Q "),VLOOKUP('312'!$F$80,_312_Table1,MATCH('312'!$X$16,_312_Table1_ColumnLookup,0),FALSE),
  IF(AND(VALUE(LEFT($A965,3))=312,LEFT($G965,5)="Total"),VLOOKUP('312'!$F$80,_312_Table1,MATCH(LEFT($B965,1),_312_Table1_ColumnLookup,0),FALSE),
  IF(AND(VALUE(LEFT($A965,3))=312,LEN($I965)=4,$B965="G"),VLOOKUP($I965,_312_Table1,MATCH('312'!$N$16,_312_Table1_ColumnLookup,0),FALSE),
  IF(AND(VALUE(LEFT($A965,3))=312,LEN($I965)=4,$B965="O"),VLOOKUP($I965,_312_Table1,MATCH('312'!$V$16,_312_Table1_ColumnLookup,0),FALSE),
  IF(AND(VALUE(LEFT($A965,3))=312,LEN($I965)=4,$B965="Q"),VLOOKUP($I965,_312_Table1,MATCH('312'!$X$16,_312_Table1_ColumnLookup,0),FALSE),
  IF(AND(VALUE(LEFT($A965,3))=312,LEN($I965)=4),VLOOKUP($I965,_312_Table1,MATCH(LEFT($B965,1),_312_Table1_ColumnLookup,0),FALSE)
+N("312"),
  IF(VALUE(LEFT($A965,3))=313,VLOOKUP(VALUE(MID($B965,2,1)),_313_Table1,MATCH(MID($B965,1,1),_313_Table1_ColumnLookup,0),FALSE)
+N("313"),
  IF(AND(VALUE(LEFT($A965,3))=314,LEN($B965)=3),VLOOKUP(VALUE(MID($B965,2,2)),_314_Table1,MATCH(MID($B965,1,1),_314_Table1_ColumnLookup,0),FALSE),
  IF(VALUE(LEFT($A965,3))=314,VLOOKUP(VALUE(MID($B965,2,1)),_314_Table1,MATCH(MID($B965,1,1),_314_Table1_ColumnLookup,0),FALSE)
+N("314"),
""))))))))))))))))))))))))</f>
        <v>#N/A</v>
      </c>
      <c r="E965" s="238" t="e">
        <f>IF(AND(VALUE(LEFT($A965,3))=309,LEN($B965)=3),VLOOKUP(VALUE(MID($B965,2,2)),_309_Table2,MATCH(MID($B965,1,1),_309_Table2_ColumnLookup,0),FALSE),
  IF($C965="309 LCR SummaryA",OneYearSCR,IF($C965="309 LCR SummaryB",UltimateSCR,IF(VALUE(LEFT($A965,3))=309,VLOOKUP(VALUE(MID($B965,2,1)),_309_Table2,MATCH(MID($B965,1,1),_309_Table2_ColumnLookup,0),FALSE)
+N("309"),
  IF(VALUE(LEFT($A965,3))=310,VLOOKUP(VALUE(MID($B965,2,1)),_310_Table2,MATCH(MID($B965,1,1),_310_Table2_ColumnLookup,0),FALSE)
+N("310"),
  IF(AND(VALUE(LEFT($A965,3))=311,LEN($I965)=4),VLOOKUP($I965,_311_Table2,MATCH($B965,_311_Table2_ColumnLookup,0),FALSE),
  IF(AND(VALUE(LEFT($A965,3))=311,OR($B965="I2",$B965="J2",$B965="K2",$B965="L2")),VLOOKUP('311'!$G$58,_311_Table2,MATCH(MID($B965,1,1),_311_Table2_ColumnLookup,0),FALSE),
  IF(AND(VALUE(LEFT($A965,3))=311,RIGHT($B965,5)="Total"),VLOOKUP('311'!$G$59,_311_Table2,MATCH(MID($B965,1,1),_311_Table2_ColumnLookup,0),FALSE),
  IF(VALUE(LEFT($A965,3))=311,VLOOKUP(VALUE(MID($B965,2,1)),_311_Table2,MATCH(MID($B965,1,1),_311_Table2_ColumnLookup,0),FALSE)
+N("311"),
  IF(AND(VALUE(LEFT($A965,3))=312,LEFT($G965,10)="Unincepted",$B965="G "),VLOOKUP(" ULO",_312_Table2,MATCH('312'!$N$16,_312_Table2_ColumnLookup,0),FALSE),
  IF(AND(VALUE(LEFT($A965,3))=312,LEFT($G965,10)="Unincepted",$B965="O "),VLOOKUP(" ULO",_312_Table2,MATCH('312'!$V$16,_312_Table2_ColumnLookup,0),FALSE),
  IF(AND(VALUE(LEFT($A965,3))=312,LEFT($G965,10)="Unincepted",$B965="Q "),VLOOKUP(" ULO",_312_Table2,MATCH('312'!$X$16,_312_Table2_ColumnLookup,0),FALSE),
  IF(AND(VALUE(LEFT($A965,3))=312,LEFT($G965,10)="Unincepted"),VLOOKUP(" ULO",_312_Table2,MATCH(LEFT($B965,1),_312_Table2_ColumnLookup,0),FALSE),
  IF(AND(VALUE(LEFT($A965,3))=312,LEFT($G965,5)="Total",$B965="G "),VLOOKUP('312'!$F$80,_312_Table2,MATCH('312'!$N$16,_312_Table2_ColumnLookup,0),FALSE),
  IF(AND(VALUE(LEFT($A965,3))=312,LEFT($G965,5)="Total",$B965="O "),VLOOKUP('312'!$F$80,_312_Table2,MATCH('312'!$V$16,_312_Table2_ColumnLookup,0),FALSE),
  IF(AND(VALUE(LEFT($A965,3))=312,LEFT($G965,5)="Total",$B965="Q "),VLOOKUP('312'!$F$80,_312_Table2,MATCH('312'!$X$16,_312_Table2_ColumnLookup,0),FALSE),
  IF(AND(VALUE(LEFT($A965,3))=312,LEFT($G965,5)="Total"),VLOOKUP('312'!$F$80,_312_Table2,MATCH(LEFT($B965,1),_312_Table2_ColumnLookup,0),FALSE),
  IF(AND(VALUE(LEFT($A965,3))=312,LEN($I965)=4,$B965="G"),VLOOKUP($I965,_312_Table2,MATCH('312'!$N$16,_312_Table2_ColumnLookup,0),FALSE),
  IF(AND(VALUE(LEFT($A965,3))=312,LEN($I965)=4,$B965="O"),VLOOKUP($I965,_312_Table2,MATCH('312'!$V$16,_312_Table2_ColumnLookup,0),FALSE),
  IF(AND(VALUE(LEFT($A965,3))=312,LEN($I965)=4,$B965="Q"),VLOOKUP($I965,_312_Table2,MATCH('312'!$X$16,_312_Table2_ColumnLookup,0),FALSE),
  IF(AND(VALUE(LEFT($A965,3))=312,LEN($I965)=4),VLOOKUP($I965,_312_Table2,MATCH(LEFT($B965,1),_312_Table2_ColumnLookup,0),FALSE)
+N("312"),
  IF(VALUE(LEFT($A965,3))=313,VLOOKUP(VALUE(MID($B965,2,1)),_313_Table2,MATCH(MID($B965,1,1),_313_Table2_ColumnLookup,0),FALSE)
+N("313"),
  IF(AND(VALUE(LEFT($A965,3))=314,LEN($B965)=3),VLOOKUP(VALUE(MID($B965,2,2)),_314_Table2,MATCH(MID($B965,1,1),_314_Table2_ColumnLookup,0),FALSE),
  IF(VALUE(LEFT($A965,3))=314,VLOOKUP(VALUE(MID($B965,2,1)),_314_Table2,MATCH(MID($B965,1,1),_314_Table2_ColumnLookup,0),FALSE)
+N("314"),
""))))))))))))))))))))))))</f>
        <v>#N/A</v>
      </c>
      <c r="F965" s="238" t="e">
        <f>IF(AND(VALUE(LEFT($A965,3))=309,LEN($B965)=3),VLOOKUP(VALUE(MID($B965,2,2)),_309_Table3,MATCH(MID($B965,1,1),_309_Table3_ColumnLookup,0),FALSE),
  IF($C965="309 LCR SummaryA",OneYearSCR,IF($C965="309 LCR SummaryB",UltimateSCR,IF(VALUE(LEFT($A965,3))=309,VLOOKUP(VALUE(MID($B965,2,1)),_309_Table3,MATCH(MID($B965,1,1),_309_Table3_ColumnLookup,0),FALSE)
+N("309"),
  IF(VALUE(LEFT($A965,3))=310,VLOOKUP(VALUE(MID($B965,2,1)),_310_Table3,MATCH(MID($B965,1,1),_310_Table3_ColumnLookup,0),FALSE)
+N("310"),
  IF(AND(VALUE(LEFT($A965,3))=311,LEN($I965)=4),VLOOKUP($I965,_311_Table3,MATCH($B965,_311_Table3_ColumnLookup,0),FALSE),
  IF(AND(VALUE(LEFT($A965,3))=311,OR($B965="I2",$B965="J2",$B965="K2",$B965="L2")),VLOOKUP('311'!$G$58,_311_Table3,MATCH(MID($B965,1,1),_311_Table3_ColumnLookup,0),FALSE),
  IF(AND(VALUE(LEFT($A965,3))=311,RIGHT($B965,5)="Total"),VLOOKUP('311'!$G$59,_311_Table3,MATCH(MID($B965,1,1),_311_Table3_ColumnLookup,0),FALSE),
  IF(VALUE(LEFT($A965,3))=311,VLOOKUP(VALUE(MID($B965,2,1)),_311_Table3,MATCH(MID($B965,1,1),_311_Table3_ColumnLookup,0),FALSE)
+N("311"),
  IF(AND(VALUE(LEFT($A965,3))=312,LEFT($G965,10)="Unincepted",$B965="G "),VLOOKUP(" ULO",_312_Table3,MATCH('312'!$N$16,_312_Table3_ColumnLookup,0),FALSE),
  IF(AND(VALUE(LEFT($A965,3))=312,LEFT($G965,10)="Unincepted",$B965="O "),VLOOKUP(" ULO",_312_Table3,MATCH('312'!$V$16,_312_Table3_ColumnLookup,0),FALSE),
  IF(AND(VALUE(LEFT($A965,3))=312,LEFT($G965,10)="Unincepted",$B965="Q "),VLOOKUP(" ULO",_312_Table3,MATCH('312'!$X$16,_312_Table3_ColumnLookup,0),FALSE),
  IF(AND(VALUE(LEFT($A965,3))=312,LEFT($G965,10)="Unincepted"),VLOOKUP(" ULO",_312_Table3,MATCH(LEFT($B965,1),_312_Table3_ColumnLookup,0),FALSE),
  IF(AND(VALUE(LEFT($A965,3))=312,LEFT($G965,5)="Total",$B965="G "),VLOOKUP('312'!$F$80,_312_Table3,MATCH('312'!$N$16,_312_Table3_ColumnLookup,0),FALSE),
  IF(AND(VALUE(LEFT($A965,3))=312,LEFT($G965,5)="Total",$B965="O "),VLOOKUP('312'!$F$80,_312_Table3,MATCH('312'!$V$16,_312_Table3_ColumnLookup,0),FALSE),
  IF(AND(VALUE(LEFT($A965,3))=312,LEFT($G965,5)="Total",$B965="Q "),VLOOKUP('312'!$F$80,_312_Table3,MATCH('312'!$X$16,_312_Table3_ColumnLookup,0),FALSE),
  IF(AND(VALUE(LEFT($A965,3))=312,LEFT($G965,5)="Total"),VLOOKUP('312'!$F$80,_312_Table3,MATCH(LEFT($B965,1),_312_Table3_ColumnLookup,0),FALSE),
  IF(AND(VALUE(LEFT($A965,3))=312,LEN($I965)=4,$B965="G"),VLOOKUP($I965,_312_Table3,MATCH('312'!$N$16,_312_Table3_ColumnLookup,0),FALSE),
  IF(AND(VALUE(LEFT($A965,3))=312,LEN($I965)=4,$B965="O"),VLOOKUP($I965,_312_Table3,MATCH('312'!$V$16,_312_Table3_ColumnLookup,0),FALSE),
  IF(AND(VALUE(LEFT($A965,3))=312,LEN($I965)=4,$B965="Q"),VLOOKUP($I965,_312_Table3,MATCH('312'!$X$16,_312_Table3_ColumnLookup,0),FALSE),
  IF(AND(VALUE(LEFT($A965,3))=312,LEN($I965)=4),VLOOKUP($I965,_312_Table3,MATCH(LEFT($B965,1),_312_Table3_ColumnLookup,0),FALSE)
+N("312"),
  IF(VALUE(LEFT($A965,3))=313,VLOOKUP(VALUE(MID($B965,2,1)),_313_Table3,MATCH(MID($B965,1,1),_313_Table3_ColumnLookup,0),FALSE)
+N("313"),
  IF(AND(VALUE(LEFT($A965,3))=314,LEN($B965)=3),VLOOKUP(VALUE(MID($B965,2,2)),_314_Table3,MATCH(MID($B965,1,1),_314_Table3_ColumnLookup,0),FALSE),
  IF(VALUE(LEFT($A965,3))=314,VLOOKUP(VALUE(MID($B965,2,1)),_314_Table3,MATCH(MID($B965,1,1),_314_Table3_ColumnLookup,0),FALSE)
+N("314"),
""))))))))))))))))))))))))</f>
        <v>#N/A</v>
      </c>
      <c r="H965" s="321" t="str">
        <f>IFERROR(
IF(ISERROR($D965)=FALSE,$D965,IF(ISERROR($E965)=FALSE,$E965,IF(ISERROR($F965)=FALSE,$F965
+N("012 checkboxes"),
IF(
IF(OR(LEFT($A965,9)="Syndicate",LEFT($A965,12)="NewSyndicate"),VLOOKUP($A965,'012'!$J:$ZW,MATCH("Link to button",'012'!$J$1:$ZW$1,0),0)
+N("309 checkbox"),
IF($C965="309 LCR Summary0",VLOOKUP("Notes990",'309'!$P:$ZZ,MATCH("Link to button",'309'!$P$1:$ZZ$1,0),0)
+N("313 checkboxes"),
IF($C965="313 Financial Information0LcmVsScr",IF($C965="309 LCR Summary0",VLOOKUP("LcmVsScr",'309'!$N:$ZZ,MATCH("Link to button",'309'!$N$1:$ZZ$1,0),0),
IF($C965="313 Financial Information0LcrDocAttached",IF($C965="309 LCR Summary0",VLOOKUP("LcrDocAttached",'309'!$N:$ZZ,MATCH("Link to button",'309'!$N$1:$ZZ$1,0),
0)))))))=1,TRUE,FALSE)
))),"")</f>
        <v/>
      </c>
    </row>
    <row r="966" spans="1:8">
      <c r="A966" s="237" t="e">
        <f>VLOOKUP($G966,CSVLookups!$B:$R,MATCH(A$1,CSVLookups!$B$1:$R$1,0),FALSE)</f>
        <v>#N/A</v>
      </c>
      <c r="B966" s="237" t="e">
        <f>VLOOKUP($G966,CSVLookups!$B:$R,MATCH(B$1,CSVLookups!$B$1:$R$1,0),FALSE)</f>
        <v>#N/A</v>
      </c>
      <c r="C966" s="238" t="e">
        <f t="shared" si="15"/>
        <v>#N/A</v>
      </c>
      <c r="D966" s="238" t="e">
        <f>IF(AND(VALUE(LEFT($A966,3))=309,LEN($B966)=3),VLOOKUP(VALUE(MID($B966,2,2)),_309_Table1,MATCH(MID($B966,1,1),_309_Table1_ColumnLookup,0),FALSE),
  IF($C966="309 LCR SummaryA",OneYearSCR,IF($C966="309 LCR SummaryB",UltimateSCR,IF(VALUE(LEFT($A966,3))=309,VLOOKUP(VALUE(MID($B966,2,1)),_309_Table1,MATCH(MID($B966,1,1),_309_Table1_ColumnLookup,0),FALSE)
+N("309"),
  IF(VALUE(LEFT($A966,3))=310,VLOOKUP(VALUE(MID($B966,2,1)),_310_Table1,MATCH(MID($B966,1,1),_310_Table1_ColumnLookup,0),FALSE)
+N("310"),
  IF(AND(VALUE(LEFT($A966,3))=311,LEN($I966)=4),VLOOKUP($I966,_311_Table1,MATCH($B966,_311_Table1_ColumnLookup,0),FALSE),
  IF(AND(VALUE(LEFT($A966,3))=311,OR($B966="I2",$B966="J2",$B966="K2",$B966="L2")),VLOOKUP('311'!$G$58,_311_Table1,MATCH(MID($B966,1,1),_311_Table1_ColumnLookup,0),FALSE),
  IF(AND(VALUE(LEFT($A966,3))=311,RIGHT($B966,5)="Total"),VLOOKUP('311'!$G$59,_311_Table1,MATCH(MID($B966,1,1),_311_Table1_ColumnLookup,0),FALSE),
  IF(VALUE(LEFT($A966,3))=311,VLOOKUP(VALUE(MID($B966,2,1)),_311_Table1,MATCH(MID($B966,1,1),_311_Table1_ColumnLookup,0),FALSE)
+N("311"),
  IF(AND(VALUE(LEFT($A966,3))=312,LEFT($G966,10)="Unincepted",$B966="G "),VLOOKUP(" ULO",_312_Table1,MATCH('312'!$N$16,_312_Table1_ColumnLookup,0),FALSE),
  IF(AND(VALUE(LEFT($A966,3))=312,LEFT($G966,10)="Unincepted",$B966="O "),VLOOKUP(" ULO",_312_Table1,MATCH('312'!$V$16,_312_Table1_ColumnLookup,0),FALSE),
  IF(AND(VALUE(LEFT($A966,3))=312,LEFT($G966,10)="Unincepted",$B966="Q "),VLOOKUP(" ULO",_312_Table1,MATCH('312'!$X$16,_312_Table1_ColumnLookup,0),FALSE),
  IF(AND(VALUE(LEFT($A966,3))=312,LEFT($G966,10)="Unincepted"),VLOOKUP(" ULO",_312_Table1,MATCH(LEFT($B966,1),_312_Table1_ColumnLookup,0),FALSE),
  IF(AND(VALUE(LEFT($A966,3))=312,LEFT($G966,5)="Total",$B966="G "),VLOOKUP('312'!$F$80,_312_Table1,MATCH('312'!$N$16,_312_Table1_ColumnLookup,0),FALSE),
  IF(AND(VALUE(LEFT($A966,3))=312,LEFT($G966,5)="Total",$B966="O "),VLOOKUP('312'!$F$80,_312_Table1,MATCH('312'!$V$16,_312_Table1_ColumnLookup,0),FALSE),
  IF(AND(VALUE(LEFT($A966,3))=312,LEFT($G966,5)="Total",$B966="Q "),VLOOKUP('312'!$F$80,_312_Table1,MATCH('312'!$X$16,_312_Table1_ColumnLookup,0),FALSE),
  IF(AND(VALUE(LEFT($A966,3))=312,LEFT($G966,5)="Total"),VLOOKUP('312'!$F$80,_312_Table1,MATCH(LEFT($B966,1),_312_Table1_ColumnLookup,0),FALSE),
  IF(AND(VALUE(LEFT($A966,3))=312,LEN($I966)=4,$B966="G"),VLOOKUP($I966,_312_Table1,MATCH('312'!$N$16,_312_Table1_ColumnLookup,0),FALSE),
  IF(AND(VALUE(LEFT($A966,3))=312,LEN($I966)=4,$B966="O"),VLOOKUP($I966,_312_Table1,MATCH('312'!$V$16,_312_Table1_ColumnLookup,0),FALSE),
  IF(AND(VALUE(LEFT($A966,3))=312,LEN($I966)=4,$B966="Q"),VLOOKUP($I966,_312_Table1,MATCH('312'!$X$16,_312_Table1_ColumnLookup,0),FALSE),
  IF(AND(VALUE(LEFT($A966,3))=312,LEN($I966)=4),VLOOKUP($I966,_312_Table1,MATCH(LEFT($B966,1),_312_Table1_ColumnLookup,0),FALSE)
+N("312"),
  IF(VALUE(LEFT($A966,3))=313,VLOOKUP(VALUE(MID($B966,2,1)),_313_Table1,MATCH(MID($B966,1,1),_313_Table1_ColumnLookup,0),FALSE)
+N("313"),
  IF(AND(VALUE(LEFT($A966,3))=314,LEN($B966)=3),VLOOKUP(VALUE(MID($B966,2,2)),_314_Table1,MATCH(MID($B966,1,1),_314_Table1_ColumnLookup,0),FALSE),
  IF(VALUE(LEFT($A966,3))=314,VLOOKUP(VALUE(MID($B966,2,1)),_314_Table1,MATCH(MID($B966,1,1),_314_Table1_ColumnLookup,0),FALSE)
+N("314"),
""))))))))))))))))))))))))</f>
        <v>#N/A</v>
      </c>
      <c r="E966" s="238" t="e">
        <f>IF(AND(VALUE(LEFT($A966,3))=309,LEN($B966)=3),VLOOKUP(VALUE(MID($B966,2,2)),_309_Table2,MATCH(MID($B966,1,1),_309_Table2_ColumnLookup,0),FALSE),
  IF($C966="309 LCR SummaryA",OneYearSCR,IF($C966="309 LCR SummaryB",UltimateSCR,IF(VALUE(LEFT($A966,3))=309,VLOOKUP(VALUE(MID($B966,2,1)),_309_Table2,MATCH(MID($B966,1,1),_309_Table2_ColumnLookup,0),FALSE)
+N("309"),
  IF(VALUE(LEFT($A966,3))=310,VLOOKUP(VALUE(MID($B966,2,1)),_310_Table2,MATCH(MID($B966,1,1),_310_Table2_ColumnLookup,0),FALSE)
+N("310"),
  IF(AND(VALUE(LEFT($A966,3))=311,LEN($I966)=4),VLOOKUP($I966,_311_Table2,MATCH($B966,_311_Table2_ColumnLookup,0),FALSE),
  IF(AND(VALUE(LEFT($A966,3))=311,OR($B966="I2",$B966="J2",$B966="K2",$B966="L2")),VLOOKUP('311'!$G$58,_311_Table2,MATCH(MID($B966,1,1),_311_Table2_ColumnLookup,0),FALSE),
  IF(AND(VALUE(LEFT($A966,3))=311,RIGHT($B966,5)="Total"),VLOOKUP('311'!$G$59,_311_Table2,MATCH(MID($B966,1,1),_311_Table2_ColumnLookup,0),FALSE),
  IF(VALUE(LEFT($A966,3))=311,VLOOKUP(VALUE(MID($B966,2,1)),_311_Table2,MATCH(MID($B966,1,1),_311_Table2_ColumnLookup,0),FALSE)
+N("311"),
  IF(AND(VALUE(LEFT($A966,3))=312,LEFT($G966,10)="Unincepted",$B966="G "),VLOOKUP(" ULO",_312_Table2,MATCH('312'!$N$16,_312_Table2_ColumnLookup,0),FALSE),
  IF(AND(VALUE(LEFT($A966,3))=312,LEFT($G966,10)="Unincepted",$B966="O "),VLOOKUP(" ULO",_312_Table2,MATCH('312'!$V$16,_312_Table2_ColumnLookup,0),FALSE),
  IF(AND(VALUE(LEFT($A966,3))=312,LEFT($G966,10)="Unincepted",$B966="Q "),VLOOKUP(" ULO",_312_Table2,MATCH('312'!$X$16,_312_Table2_ColumnLookup,0),FALSE),
  IF(AND(VALUE(LEFT($A966,3))=312,LEFT($G966,10)="Unincepted"),VLOOKUP(" ULO",_312_Table2,MATCH(LEFT($B966,1),_312_Table2_ColumnLookup,0),FALSE),
  IF(AND(VALUE(LEFT($A966,3))=312,LEFT($G966,5)="Total",$B966="G "),VLOOKUP('312'!$F$80,_312_Table2,MATCH('312'!$N$16,_312_Table2_ColumnLookup,0),FALSE),
  IF(AND(VALUE(LEFT($A966,3))=312,LEFT($G966,5)="Total",$B966="O "),VLOOKUP('312'!$F$80,_312_Table2,MATCH('312'!$V$16,_312_Table2_ColumnLookup,0),FALSE),
  IF(AND(VALUE(LEFT($A966,3))=312,LEFT($G966,5)="Total",$B966="Q "),VLOOKUP('312'!$F$80,_312_Table2,MATCH('312'!$X$16,_312_Table2_ColumnLookup,0),FALSE),
  IF(AND(VALUE(LEFT($A966,3))=312,LEFT($G966,5)="Total"),VLOOKUP('312'!$F$80,_312_Table2,MATCH(LEFT($B966,1),_312_Table2_ColumnLookup,0),FALSE),
  IF(AND(VALUE(LEFT($A966,3))=312,LEN($I966)=4,$B966="G"),VLOOKUP($I966,_312_Table2,MATCH('312'!$N$16,_312_Table2_ColumnLookup,0),FALSE),
  IF(AND(VALUE(LEFT($A966,3))=312,LEN($I966)=4,$B966="O"),VLOOKUP($I966,_312_Table2,MATCH('312'!$V$16,_312_Table2_ColumnLookup,0),FALSE),
  IF(AND(VALUE(LEFT($A966,3))=312,LEN($I966)=4,$B966="Q"),VLOOKUP($I966,_312_Table2,MATCH('312'!$X$16,_312_Table2_ColumnLookup,0),FALSE),
  IF(AND(VALUE(LEFT($A966,3))=312,LEN($I966)=4),VLOOKUP($I966,_312_Table2,MATCH(LEFT($B966,1),_312_Table2_ColumnLookup,0),FALSE)
+N("312"),
  IF(VALUE(LEFT($A966,3))=313,VLOOKUP(VALUE(MID($B966,2,1)),_313_Table2,MATCH(MID($B966,1,1),_313_Table2_ColumnLookup,0),FALSE)
+N("313"),
  IF(AND(VALUE(LEFT($A966,3))=314,LEN($B966)=3),VLOOKUP(VALUE(MID($B966,2,2)),_314_Table2,MATCH(MID($B966,1,1),_314_Table2_ColumnLookup,0),FALSE),
  IF(VALUE(LEFT($A966,3))=314,VLOOKUP(VALUE(MID($B966,2,1)),_314_Table2,MATCH(MID($B966,1,1),_314_Table2_ColumnLookup,0),FALSE)
+N("314"),
""))))))))))))))))))))))))</f>
        <v>#N/A</v>
      </c>
      <c r="F966" s="238" t="e">
        <f>IF(AND(VALUE(LEFT($A966,3))=309,LEN($B966)=3),VLOOKUP(VALUE(MID($B966,2,2)),_309_Table3,MATCH(MID($B966,1,1),_309_Table3_ColumnLookup,0),FALSE),
  IF($C966="309 LCR SummaryA",OneYearSCR,IF($C966="309 LCR SummaryB",UltimateSCR,IF(VALUE(LEFT($A966,3))=309,VLOOKUP(VALUE(MID($B966,2,1)),_309_Table3,MATCH(MID($B966,1,1),_309_Table3_ColumnLookup,0),FALSE)
+N("309"),
  IF(VALUE(LEFT($A966,3))=310,VLOOKUP(VALUE(MID($B966,2,1)),_310_Table3,MATCH(MID($B966,1,1),_310_Table3_ColumnLookup,0),FALSE)
+N("310"),
  IF(AND(VALUE(LEFT($A966,3))=311,LEN($I966)=4),VLOOKUP($I966,_311_Table3,MATCH($B966,_311_Table3_ColumnLookup,0),FALSE),
  IF(AND(VALUE(LEFT($A966,3))=311,OR($B966="I2",$B966="J2",$B966="K2",$B966="L2")),VLOOKUP('311'!$G$58,_311_Table3,MATCH(MID($B966,1,1),_311_Table3_ColumnLookup,0),FALSE),
  IF(AND(VALUE(LEFT($A966,3))=311,RIGHT($B966,5)="Total"),VLOOKUP('311'!$G$59,_311_Table3,MATCH(MID($B966,1,1),_311_Table3_ColumnLookup,0),FALSE),
  IF(VALUE(LEFT($A966,3))=311,VLOOKUP(VALUE(MID($B966,2,1)),_311_Table3,MATCH(MID($B966,1,1),_311_Table3_ColumnLookup,0),FALSE)
+N("311"),
  IF(AND(VALUE(LEFT($A966,3))=312,LEFT($G966,10)="Unincepted",$B966="G "),VLOOKUP(" ULO",_312_Table3,MATCH('312'!$N$16,_312_Table3_ColumnLookup,0),FALSE),
  IF(AND(VALUE(LEFT($A966,3))=312,LEFT($G966,10)="Unincepted",$B966="O "),VLOOKUP(" ULO",_312_Table3,MATCH('312'!$V$16,_312_Table3_ColumnLookup,0),FALSE),
  IF(AND(VALUE(LEFT($A966,3))=312,LEFT($G966,10)="Unincepted",$B966="Q "),VLOOKUP(" ULO",_312_Table3,MATCH('312'!$X$16,_312_Table3_ColumnLookup,0),FALSE),
  IF(AND(VALUE(LEFT($A966,3))=312,LEFT($G966,10)="Unincepted"),VLOOKUP(" ULO",_312_Table3,MATCH(LEFT($B966,1),_312_Table3_ColumnLookup,0),FALSE),
  IF(AND(VALUE(LEFT($A966,3))=312,LEFT($G966,5)="Total",$B966="G "),VLOOKUP('312'!$F$80,_312_Table3,MATCH('312'!$N$16,_312_Table3_ColumnLookup,0),FALSE),
  IF(AND(VALUE(LEFT($A966,3))=312,LEFT($G966,5)="Total",$B966="O "),VLOOKUP('312'!$F$80,_312_Table3,MATCH('312'!$V$16,_312_Table3_ColumnLookup,0),FALSE),
  IF(AND(VALUE(LEFT($A966,3))=312,LEFT($G966,5)="Total",$B966="Q "),VLOOKUP('312'!$F$80,_312_Table3,MATCH('312'!$X$16,_312_Table3_ColumnLookup,0),FALSE),
  IF(AND(VALUE(LEFT($A966,3))=312,LEFT($G966,5)="Total"),VLOOKUP('312'!$F$80,_312_Table3,MATCH(LEFT($B966,1),_312_Table3_ColumnLookup,0),FALSE),
  IF(AND(VALUE(LEFT($A966,3))=312,LEN($I966)=4,$B966="G"),VLOOKUP($I966,_312_Table3,MATCH('312'!$N$16,_312_Table3_ColumnLookup,0),FALSE),
  IF(AND(VALUE(LEFT($A966,3))=312,LEN($I966)=4,$B966="O"),VLOOKUP($I966,_312_Table3,MATCH('312'!$V$16,_312_Table3_ColumnLookup,0),FALSE),
  IF(AND(VALUE(LEFT($A966,3))=312,LEN($I966)=4,$B966="Q"),VLOOKUP($I966,_312_Table3,MATCH('312'!$X$16,_312_Table3_ColumnLookup,0),FALSE),
  IF(AND(VALUE(LEFT($A966,3))=312,LEN($I966)=4),VLOOKUP($I966,_312_Table3,MATCH(LEFT($B966,1),_312_Table3_ColumnLookup,0),FALSE)
+N("312"),
  IF(VALUE(LEFT($A966,3))=313,VLOOKUP(VALUE(MID($B966,2,1)),_313_Table3,MATCH(MID($B966,1,1),_313_Table3_ColumnLookup,0),FALSE)
+N("313"),
  IF(AND(VALUE(LEFT($A966,3))=314,LEN($B966)=3),VLOOKUP(VALUE(MID($B966,2,2)),_314_Table3,MATCH(MID($B966,1,1),_314_Table3_ColumnLookup,0),FALSE),
  IF(VALUE(LEFT($A966,3))=314,VLOOKUP(VALUE(MID($B966,2,1)),_314_Table3,MATCH(MID($B966,1,1),_314_Table3_ColumnLookup,0),FALSE)
+N("314"),
""))))))))))))))))))))))))</f>
        <v>#N/A</v>
      </c>
      <c r="H966" s="321" t="str">
        <f>IFERROR(
IF(ISERROR($D966)=FALSE,$D966,IF(ISERROR($E966)=FALSE,$E966,IF(ISERROR($F966)=FALSE,$F966
+N("012 checkboxes"),
IF(
IF(OR(LEFT($A966,9)="Syndicate",LEFT($A966,12)="NewSyndicate"),VLOOKUP($A966,'012'!$J:$ZW,MATCH("Link to button",'012'!$J$1:$ZW$1,0),0)
+N("309 checkbox"),
IF($C966="309 LCR Summary0",VLOOKUP("Notes990",'309'!$P:$ZZ,MATCH("Link to button",'309'!$P$1:$ZZ$1,0),0)
+N("313 checkboxes"),
IF($C966="313 Financial Information0LcmVsScr",IF($C966="309 LCR Summary0",VLOOKUP("LcmVsScr",'309'!$N:$ZZ,MATCH("Link to button",'309'!$N$1:$ZZ$1,0),0),
IF($C966="313 Financial Information0LcrDocAttached",IF($C966="309 LCR Summary0",VLOOKUP("LcrDocAttached",'309'!$N:$ZZ,MATCH("Link to button",'309'!$N$1:$ZZ$1,0),
0)))))))=1,TRUE,FALSE)
))),"")</f>
        <v/>
      </c>
    </row>
    <row r="967" spans="1:8">
      <c r="A967" s="237" t="e">
        <f>VLOOKUP($G967,CSVLookups!$B:$R,MATCH(A$1,CSVLookups!$B$1:$R$1,0),FALSE)</f>
        <v>#N/A</v>
      </c>
      <c r="B967" s="237" t="e">
        <f>VLOOKUP($G967,CSVLookups!$B:$R,MATCH(B$1,CSVLookups!$B$1:$R$1,0),FALSE)</f>
        <v>#N/A</v>
      </c>
      <c r="C967" s="238" t="e">
        <f t="shared" si="15"/>
        <v>#N/A</v>
      </c>
      <c r="D967" s="238" t="e">
        <f>IF(AND(VALUE(LEFT($A967,3))=309,LEN($B967)=3),VLOOKUP(VALUE(MID($B967,2,2)),_309_Table1,MATCH(MID($B967,1,1),_309_Table1_ColumnLookup,0),FALSE),
  IF($C967="309 LCR SummaryA",OneYearSCR,IF($C967="309 LCR SummaryB",UltimateSCR,IF(VALUE(LEFT($A967,3))=309,VLOOKUP(VALUE(MID($B967,2,1)),_309_Table1,MATCH(MID($B967,1,1),_309_Table1_ColumnLookup,0),FALSE)
+N("309"),
  IF(VALUE(LEFT($A967,3))=310,VLOOKUP(VALUE(MID($B967,2,1)),_310_Table1,MATCH(MID($B967,1,1),_310_Table1_ColumnLookup,0),FALSE)
+N("310"),
  IF(AND(VALUE(LEFT($A967,3))=311,LEN($I967)=4),VLOOKUP($I967,_311_Table1,MATCH($B967,_311_Table1_ColumnLookup,0),FALSE),
  IF(AND(VALUE(LEFT($A967,3))=311,OR($B967="I2",$B967="J2",$B967="K2",$B967="L2")),VLOOKUP('311'!$G$58,_311_Table1,MATCH(MID($B967,1,1),_311_Table1_ColumnLookup,0),FALSE),
  IF(AND(VALUE(LEFT($A967,3))=311,RIGHT($B967,5)="Total"),VLOOKUP('311'!$G$59,_311_Table1,MATCH(MID($B967,1,1),_311_Table1_ColumnLookup,0),FALSE),
  IF(VALUE(LEFT($A967,3))=311,VLOOKUP(VALUE(MID($B967,2,1)),_311_Table1,MATCH(MID($B967,1,1),_311_Table1_ColumnLookup,0),FALSE)
+N("311"),
  IF(AND(VALUE(LEFT($A967,3))=312,LEFT($G967,10)="Unincepted",$B967="G "),VLOOKUP(" ULO",_312_Table1,MATCH('312'!$N$16,_312_Table1_ColumnLookup,0),FALSE),
  IF(AND(VALUE(LEFT($A967,3))=312,LEFT($G967,10)="Unincepted",$B967="O "),VLOOKUP(" ULO",_312_Table1,MATCH('312'!$V$16,_312_Table1_ColumnLookup,0),FALSE),
  IF(AND(VALUE(LEFT($A967,3))=312,LEFT($G967,10)="Unincepted",$B967="Q "),VLOOKUP(" ULO",_312_Table1,MATCH('312'!$X$16,_312_Table1_ColumnLookup,0),FALSE),
  IF(AND(VALUE(LEFT($A967,3))=312,LEFT($G967,10)="Unincepted"),VLOOKUP(" ULO",_312_Table1,MATCH(LEFT($B967,1),_312_Table1_ColumnLookup,0),FALSE),
  IF(AND(VALUE(LEFT($A967,3))=312,LEFT($G967,5)="Total",$B967="G "),VLOOKUP('312'!$F$80,_312_Table1,MATCH('312'!$N$16,_312_Table1_ColumnLookup,0),FALSE),
  IF(AND(VALUE(LEFT($A967,3))=312,LEFT($G967,5)="Total",$B967="O "),VLOOKUP('312'!$F$80,_312_Table1,MATCH('312'!$V$16,_312_Table1_ColumnLookup,0),FALSE),
  IF(AND(VALUE(LEFT($A967,3))=312,LEFT($G967,5)="Total",$B967="Q "),VLOOKUP('312'!$F$80,_312_Table1,MATCH('312'!$X$16,_312_Table1_ColumnLookup,0),FALSE),
  IF(AND(VALUE(LEFT($A967,3))=312,LEFT($G967,5)="Total"),VLOOKUP('312'!$F$80,_312_Table1,MATCH(LEFT($B967,1),_312_Table1_ColumnLookup,0),FALSE),
  IF(AND(VALUE(LEFT($A967,3))=312,LEN($I967)=4,$B967="G"),VLOOKUP($I967,_312_Table1,MATCH('312'!$N$16,_312_Table1_ColumnLookup,0),FALSE),
  IF(AND(VALUE(LEFT($A967,3))=312,LEN($I967)=4,$B967="O"),VLOOKUP($I967,_312_Table1,MATCH('312'!$V$16,_312_Table1_ColumnLookup,0),FALSE),
  IF(AND(VALUE(LEFT($A967,3))=312,LEN($I967)=4,$B967="Q"),VLOOKUP($I967,_312_Table1,MATCH('312'!$X$16,_312_Table1_ColumnLookup,0),FALSE),
  IF(AND(VALUE(LEFT($A967,3))=312,LEN($I967)=4),VLOOKUP($I967,_312_Table1,MATCH(LEFT($B967,1),_312_Table1_ColumnLookup,0),FALSE)
+N("312"),
  IF(VALUE(LEFT($A967,3))=313,VLOOKUP(VALUE(MID($B967,2,1)),_313_Table1,MATCH(MID($B967,1,1),_313_Table1_ColumnLookup,0),FALSE)
+N("313"),
  IF(AND(VALUE(LEFT($A967,3))=314,LEN($B967)=3),VLOOKUP(VALUE(MID($B967,2,2)),_314_Table1,MATCH(MID($B967,1,1),_314_Table1_ColumnLookup,0),FALSE),
  IF(VALUE(LEFT($A967,3))=314,VLOOKUP(VALUE(MID($B967,2,1)),_314_Table1,MATCH(MID($B967,1,1),_314_Table1_ColumnLookup,0),FALSE)
+N("314"),
""))))))))))))))))))))))))</f>
        <v>#N/A</v>
      </c>
      <c r="E967" s="238" t="e">
        <f>IF(AND(VALUE(LEFT($A967,3))=309,LEN($B967)=3),VLOOKUP(VALUE(MID($B967,2,2)),_309_Table2,MATCH(MID($B967,1,1),_309_Table2_ColumnLookup,0),FALSE),
  IF($C967="309 LCR SummaryA",OneYearSCR,IF($C967="309 LCR SummaryB",UltimateSCR,IF(VALUE(LEFT($A967,3))=309,VLOOKUP(VALUE(MID($B967,2,1)),_309_Table2,MATCH(MID($B967,1,1),_309_Table2_ColumnLookup,0),FALSE)
+N("309"),
  IF(VALUE(LEFT($A967,3))=310,VLOOKUP(VALUE(MID($B967,2,1)),_310_Table2,MATCH(MID($B967,1,1),_310_Table2_ColumnLookup,0),FALSE)
+N("310"),
  IF(AND(VALUE(LEFT($A967,3))=311,LEN($I967)=4),VLOOKUP($I967,_311_Table2,MATCH($B967,_311_Table2_ColumnLookup,0),FALSE),
  IF(AND(VALUE(LEFT($A967,3))=311,OR($B967="I2",$B967="J2",$B967="K2",$B967="L2")),VLOOKUP('311'!$G$58,_311_Table2,MATCH(MID($B967,1,1),_311_Table2_ColumnLookup,0),FALSE),
  IF(AND(VALUE(LEFT($A967,3))=311,RIGHT($B967,5)="Total"),VLOOKUP('311'!$G$59,_311_Table2,MATCH(MID($B967,1,1),_311_Table2_ColumnLookup,0),FALSE),
  IF(VALUE(LEFT($A967,3))=311,VLOOKUP(VALUE(MID($B967,2,1)),_311_Table2,MATCH(MID($B967,1,1),_311_Table2_ColumnLookup,0),FALSE)
+N("311"),
  IF(AND(VALUE(LEFT($A967,3))=312,LEFT($G967,10)="Unincepted",$B967="G "),VLOOKUP(" ULO",_312_Table2,MATCH('312'!$N$16,_312_Table2_ColumnLookup,0),FALSE),
  IF(AND(VALUE(LEFT($A967,3))=312,LEFT($G967,10)="Unincepted",$B967="O "),VLOOKUP(" ULO",_312_Table2,MATCH('312'!$V$16,_312_Table2_ColumnLookup,0),FALSE),
  IF(AND(VALUE(LEFT($A967,3))=312,LEFT($G967,10)="Unincepted",$B967="Q "),VLOOKUP(" ULO",_312_Table2,MATCH('312'!$X$16,_312_Table2_ColumnLookup,0),FALSE),
  IF(AND(VALUE(LEFT($A967,3))=312,LEFT($G967,10)="Unincepted"),VLOOKUP(" ULO",_312_Table2,MATCH(LEFT($B967,1),_312_Table2_ColumnLookup,0),FALSE),
  IF(AND(VALUE(LEFT($A967,3))=312,LEFT($G967,5)="Total",$B967="G "),VLOOKUP('312'!$F$80,_312_Table2,MATCH('312'!$N$16,_312_Table2_ColumnLookup,0),FALSE),
  IF(AND(VALUE(LEFT($A967,3))=312,LEFT($G967,5)="Total",$B967="O "),VLOOKUP('312'!$F$80,_312_Table2,MATCH('312'!$V$16,_312_Table2_ColumnLookup,0),FALSE),
  IF(AND(VALUE(LEFT($A967,3))=312,LEFT($G967,5)="Total",$B967="Q "),VLOOKUP('312'!$F$80,_312_Table2,MATCH('312'!$X$16,_312_Table2_ColumnLookup,0),FALSE),
  IF(AND(VALUE(LEFT($A967,3))=312,LEFT($G967,5)="Total"),VLOOKUP('312'!$F$80,_312_Table2,MATCH(LEFT($B967,1),_312_Table2_ColumnLookup,0),FALSE),
  IF(AND(VALUE(LEFT($A967,3))=312,LEN($I967)=4,$B967="G"),VLOOKUP($I967,_312_Table2,MATCH('312'!$N$16,_312_Table2_ColumnLookup,0),FALSE),
  IF(AND(VALUE(LEFT($A967,3))=312,LEN($I967)=4,$B967="O"),VLOOKUP($I967,_312_Table2,MATCH('312'!$V$16,_312_Table2_ColumnLookup,0),FALSE),
  IF(AND(VALUE(LEFT($A967,3))=312,LEN($I967)=4,$B967="Q"),VLOOKUP($I967,_312_Table2,MATCH('312'!$X$16,_312_Table2_ColumnLookup,0),FALSE),
  IF(AND(VALUE(LEFT($A967,3))=312,LEN($I967)=4),VLOOKUP($I967,_312_Table2,MATCH(LEFT($B967,1),_312_Table2_ColumnLookup,0),FALSE)
+N("312"),
  IF(VALUE(LEFT($A967,3))=313,VLOOKUP(VALUE(MID($B967,2,1)),_313_Table2,MATCH(MID($B967,1,1),_313_Table2_ColumnLookup,0),FALSE)
+N("313"),
  IF(AND(VALUE(LEFT($A967,3))=314,LEN($B967)=3),VLOOKUP(VALUE(MID($B967,2,2)),_314_Table2,MATCH(MID($B967,1,1),_314_Table2_ColumnLookup,0),FALSE),
  IF(VALUE(LEFT($A967,3))=314,VLOOKUP(VALUE(MID($B967,2,1)),_314_Table2,MATCH(MID($B967,1,1),_314_Table2_ColumnLookup,0),FALSE)
+N("314"),
""))))))))))))))))))))))))</f>
        <v>#N/A</v>
      </c>
      <c r="F967" s="238" t="e">
        <f>IF(AND(VALUE(LEFT($A967,3))=309,LEN($B967)=3),VLOOKUP(VALUE(MID($B967,2,2)),_309_Table3,MATCH(MID($B967,1,1),_309_Table3_ColumnLookup,0),FALSE),
  IF($C967="309 LCR SummaryA",OneYearSCR,IF($C967="309 LCR SummaryB",UltimateSCR,IF(VALUE(LEFT($A967,3))=309,VLOOKUP(VALUE(MID($B967,2,1)),_309_Table3,MATCH(MID($B967,1,1),_309_Table3_ColumnLookup,0),FALSE)
+N("309"),
  IF(VALUE(LEFT($A967,3))=310,VLOOKUP(VALUE(MID($B967,2,1)),_310_Table3,MATCH(MID($B967,1,1),_310_Table3_ColumnLookup,0),FALSE)
+N("310"),
  IF(AND(VALUE(LEFT($A967,3))=311,LEN($I967)=4),VLOOKUP($I967,_311_Table3,MATCH($B967,_311_Table3_ColumnLookup,0),FALSE),
  IF(AND(VALUE(LEFT($A967,3))=311,OR($B967="I2",$B967="J2",$B967="K2",$B967="L2")),VLOOKUP('311'!$G$58,_311_Table3,MATCH(MID($B967,1,1),_311_Table3_ColumnLookup,0),FALSE),
  IF(AND(VALUE(LEFT($A967,3))=311,RIGHT($B967,5)="Total"),VLOOKUP('311'!$G$59,_311_Table3,MATCH(MID($B967,1,1),_311_Table3_ColumnLookup,0),FALSE),
  IF(VALUE(LEFT($A967,3))=311,VLOOKUP(VALUE(MID($B967,2,1)),_311_Table3,MATCH(MID($B967,1,1),_311_Table3_ColumnLookup,0),FALSE)
+N("311"),
  IF(AND(VALUE(LEFT($A967,3))=312,LEFT($G967,10)="Unincepted",$B967="G "),VLOOKUP(" ULO",_312_Table3,MATCH('312'!$N$16,_312_Table3_ColumnLookup,0),FALSE),
  IF(AND(VALUE(LEFT($A967,3))=312,LEFT($G967,10)="Unincepted",$B967="O "),VLOOKUP(" ULO",_312_Table3,MATCH('312'!$V$16,_312_Table3_ColumnLookup,0),FALSE),
  IF(AND(VALUE(LEFT($A967,3))=312,LEFT($G967,10)="Unincepted",$B967="Q "),VLOOKUP(" ULO",_312_Table3,MATCH('312'!$X$16,_312_Table3_ColumnLookup,0),FALSE),
  IF(AND(VALUE(LEFT($A967,3))=312,LEFT($G967,10)="Unincepted"),VLOOKUP(" ULO",_312_Table3,MATCH(LEFT($B967,1),_312_Table3_ColumnLookup,0),FALSE),
  IF(AND(VALUE(LEFT($A967,3))=312,LEFT($G967,5)="Total",$B967="G "),VLOOKUP('312'!$F$80,_312_Table3,MATCH('312'!$N$16,_312_Table3_ColumnLookup,0),FALSE),
  IF(AND(VALUE(LEFT($A967,3))=312,LEFT($G967,5)="Total",$B967="O "),VLOOKUP('312'!$F$80,_312_Table3,MATCH('312'!$V$16,_312_Table3_ColumnLookup,0),FALSE),
  IF(AND(VALUE(LEFT($A967,3))=312,LEFT($G967,5)="Total",$B967="Q "),VLOOKUP('312'!$F$80,_312_Table3,MATCH('312'!$X$16,_312_Table3_ColumnLookup,0),FALSE),
  IF(AND(VALUE(LEFT($A967,3))=312,LEFT($G967,5)="Total"),VLOOKUP('312'!$F$80,_312_Table3,MATCH(LEFT($B967,1),_312_Table3_ColumnLookup,0),FALSE),
  IF(AND(VALUE(LEFT($A967,3))=312,LEN($I967)=4,$B967="G"),VLOOKUP($I967,_312_Table3,MATCH('312'!$N$16,_312_Table3_ColumnLookup,0),FALSE),
  IF(AND(VALUE(LEFT($A967,3))=312,LEN($I967)=4,$B967="O"),VLOOKUP($I967,_312_Table3,MATCH('312'!$V$16,_312_Table3_ColumnLookup,0),FALSE),
  IF(AND(VALUE(LEFT($A967,3))=312,LEN($I967)=4,$B967="Q"),VLOOKUP($I967,_312_Table3,MATCH('312'!$X$16,_312_Table3_ColumnLookup,0),FALSE),
  IF(AND(VALUE(LEFT($A967,3))=312,LEN($I967)=4),VLOOKUP($I967,_312_Table3,MATCH(LEFT($B967,1),_312_Table3_ColumnLookup,0),FALSE)
+N("312"),
  IF(VALUE(LEFT($A967,3))=313,VLOOKUP(VALUE(MID($B967,2,1)),_313_Table3,MATCH(MID($B967,1,1),_313_Table3_ColumnLookup,0),FALSE)
+N("313"),
  IF(AND(VALUE(LEFT($A967,3))=314,LEN($B967)=3),VLOOKUP(VALUE(MID($B967,2,2)),_314_Table3,MATCH(MID($B967,1,1),_314_Table3_ColumnLookup,0),FALSE),
  IF(VALUE(LEFT($A967,3))=314,VLOOKUP(VALUE(MID($B967,2,1)),_314_Table3,MATCH(MID($B967,1,1),_314_Table3_ColumnLookup,0),FALSE)
+N("314"),
""))))))))))))))))))))))))</f>
        <v>#N/A</v>
      </c>
      <c r="H967" s="321" t="str">
        <f>IFERROR(
IF(ISERROR($D967)=FALSE,$D967,IF(ISERROR($E967)=FALSE,$E967,IF(ISERROR($F967)=FALSE,$F967
+N("012 checkboxes"),
IF(
IF(OR(LEFT($A967,9)="Syndicate",LEFT($A967,12)="NewSyndicate"),VLOOKUP($A967,'012'!$J:$ZW,MATCH("Link to button",'012'!$J$1:$ZW$1,0),0)
+N("309 checkbox"),
IF($C967="309 LCR Summary0",VLOOKUP("Notes990",'309'!$P:$ZZ,MATCH("Link to button",'309'!$P$1:$ZZ$1,0),0)
+N("313 checkboxes"),
IF($C967="313 Financial Information0LcmVsScr",IF($C967="309 LCR Summary0",VLOOKUP("LcmVsScr",'309'!$N:$ZZ,MATCH("Link to button",'309'!$N$1:$ZZ$1,0),0),
IF($C967="313 Financial Information0LcrDocAttached",IF($C967="309 LCR Summary0",VLOOKUP("LcrDocAttached",'309'!$N:$ZZ,MATCH("Link to button",'309'!$N$1:$ZZ$1,0),
0)))))))=1,TRUE,FALSE)
))),"")</f>
        <v/>
      </c>
    </row>
    <row r="968" spans="1:8">
      <c r="A968" s="237" t="e">
        <f>VLOOKUP($G968,CSVLookups!$B:$R,MATCH(A$1,CSVLookups!$B$1:$R$1,0),FALSE)</f>
        <v>#N/A</v>
      </c>
      <c r="B968" s="237" t="e">
        <f>VLOOKUP($G968,CSVLookups!$B:$R,MATCH(B$1,CSVLookups!$B$1:$R$1,0),FALSE)</f>
        <v>#N/A</v>
      </c>
      <c r="C968" s="238" t="e">
        <f t="shared" si="15"/>
        <v>#N/A</v>
      </c>
      <c r="D968" s="238" t="e">
        <f>IF(AND(VALUE(LEFT($A968,3))=309,LEN($B968)=3),VLOOKUP(VALUE(MID($B968,2,2)),_309_Table1,MATCH(MID($B968,1,1),_309_Table1_ColumnLookup,0),FALSE),
  IF($C968="309 LCR SummaryA",OneYearSCR,IF($C968="309 LCR SummaryB",UltimateSCR,IF(VALUE(LEFT($A968,3))=309,VLOOKUP(VALUE(MID($B968,2,1)),_309_Table1,MATCH(MID($B968,1,1),_309_Table1_ColumnLookup,0),FALSE)
+N("309"),
  IF(VALUE(LEFT($A968,3))=310,VLOOKUP(VALUE(MID($B968,2,1)),_310_Table1,MATCH(MID($B968,1,1),_310_Table1_ColumnLookup,0),FALSE)
+N("310"),
  IF(AND(VALUE(LEFT($A968,3))=311,LEN($I968)=4),VLOOKUP($I968,_311_Table1,MATCH($B968,_311_Table1_ColumnLookup,0),FALSE),
  IF(AND(VALUE(LEFT($A968,3))=311,OR($B968="I2",$B968="J2",$B968="K2",$B968="L2")),VLOOKUP('311'!$G$58,_311_Table1,MATCH(MID($B968,1,1),_311_Table1_ColumnLookup,0),FALSE),
  IF(AND(VALUE(LEFT($A968,3))=311,RIGHT($B968,5)="Total"),VLOOKUP('311'!$G$59,_311_Table1,MATCH(MID($B968,1,1),_311_Table1_ColumnLookup,0),FALSE),
  IF(VALUE(LEFT($A968,3))=311,VLOOKUP(VALUE(MID($B968,2,1)),_311_Table1,MATCH(MID($B968,1,1),_311_Table1_ColumnLookup,0),FALSE)
+N("311"),
  IF(AND(VALUE(LEFT($A968,3))=312,LEFT($G968,10)="Unincepted",$B968="G "),VLOOKUP(" ULO",_312_Table1,MATCH('312'!$N$16,_312_Table1_ColumnLookup,0),FALSE),
  IF(AND(VALUE(LEFT($A968,3))=312,LEFT($G968,10)="Unincepted",$B968="O "),VLOOKUP(" ULO",_312_Table1,MATCH('312'!$V$16,_312_Table1_ColumnLookup,0),FALSE),
  IF(AND(VALUE(LEFT($A968,3))=312,LEFT($G968,10)="Unincepted",$B968="Q "),VLOOKUP(" ULO",_312_Table1,MATCH('312'!$X$16,_312_Table1_ColumnLookup,0),FALSE),
  IF(AND(VALUE(LEFT($A968,3))=312,LEFT($G968,10)="Unincepted"),VLOOKUP(" ULO",_312_Table1,MATCH(LEFT($B968,1),_312_Table1_ColumnLookup,0),FALSE),
  IF(AND(VALUE(LEFT($A968,3))=312,LEFT($G968,5)="Total",$B968="G "),VLOOKUP('312'!$F$80,_312_Table1,MATCH('312'!$N$16,_312_Table1_ColumnLookup,0),FALSE),
  IF(AND(VALUE(LEFT($A968,3))=312,LEFT($G968,5)="Total",$B968="O "),VLOOKUP('312'!$F$80,_312_Table1,MATCH('312'!$V$16,_312_Table1_ColumnLookup,0),FALSE),
  IF(AND(VALUE(LEFT($A968,3))=312,LEFT($G968,5)="Total",$B968="Q "),VLOOKUP('312'!$F$80,_312_Table1,MATCH('312'!$X$16,_312_Table1_ColumnLookup,0),FALSE),
  IF(AND(VALUE(LEFT($A968,3))=312,LEFT($G968,5)="Total"),VLOOKUP('312'!$F$80,_312_Table1,MATCH(LEFT($B968,1),_312_Table1_ColumnLookup,0),FALSE),
  IF(AND(VALUE(LEFT($A968,3))=312,LEN($I968)=4,$B968="G"),VLOOKUP($I968,_312_Table1,MATCH('312'!$N$16,_312_Table1_ColumnLookup,0),FALSE),
  IF(AND(VALUE(LEFT($A968,3))=312,LEN($I968)=4,$B968="O"),VLOOKUP($I968,_312_Table1,MATCH('312'!$V$16,_312_Table1_ColumnLookup,0),FALSE),
  IF(AND(VALUE(LEFT($A968,3))=312,LEN($I968)=4,$B968="Q"),VLOOKUP($I968,_312_Table1,MATCH('312'!$X$16,_312_Table1_ColumnLookup,0),FALSE),
  IF(AND(VALUE(LEFT($A968,3))=312,LEN($I968)=4),VLOOKUP($I968,_312_Table1,MATCH(LEFT($B968,1),_312_Table1_ColumnLookup,0),FALSE)
+N("312"),
  IF(VALUE(LEFT($A968,3))=313,VLOOKUP(VALUE(MID($B968,2,1)),_313_Table1,MATCH(MID($B968,1,1),_313_Table1_ColumnLookup,0),FALSE)
+N("313"),
  IF(AND(VALUE(LEFT($A968,3))=314,LEN($B968)=3),VLOOKUP(VALUE(MID($B968,2,2)),_314_Table1,MATCH(MID($B968,1,1),_314_Table1_ColumnLookup,0),FALSE),
  IF(VALUE(LEFT($A968,3))=314,VLOOKUP(VALUE(MID($B968,2,1)),_314_Table1,MATCH(MID($B968,1,1),_314_Table1_ColumnLookup,0),FALSE)
+N("314"),
""))))))))))))))))))))))))</f>
        <v>#N/A</v>
      </c>
      <c r="E968" s="238" t="e">
        <f>IF(AND(VALUE(LEFT($A968,3))=309,LEN($B968)=3),VLOOKUP(VALUE(MID($B968,2,2)),_309_Table2,MATCH(MID($B968,1,1),_309_Table2_ColumnLookup,0),FALSE),
  IF($C968="309 LCR SummaryA",OneYearSCR,IF($C968="309 LCR SummaryB",UltimateSCR,IF(VALUE(LEFT($A968,3))=309,VLOOKUP(VALUE(MID($B968,2,1)),_309_Table2,MATCH(MID($B968,1,1),_309_Table2_ColumnLookup,0),FALSE)
+N("309"),
  IF(VALUE(LEFT($A968,3))=310,VLOOKUP(VALUE(MID($B968,2,1)),_310_Table2,MATCH(MID($B968,1,1),_310_Table2_ColumnLookup,0),FALSE)
+N("310"),
  IF(AND(VALUE(LEFT($A968,3))=311,LEN($I968)=4),VLOOKUP($I968,_311_Table2,MATCH($B968,_311_Table2_ColumnLookup,0),FALSE),
  IF(AND(VALUE(LEFT($A968,3))=311,OR($B968="I2",$B968="J2",$B968="K2",$B968="L2")),VLOOKUP('311'!$G$58,_311_Table2,MATCH(MID($B968,1,1),_311_Table2_ColumnLookup,0),FALSE),
  IF(AND(VALUE(LEFT($A968,3))=311,RIGHT($B968,5)="Total"),VLOOKUP('311'!$G$59,_311_Table2,MATCH(MID($B968,1,1),_311_Table2_ColumnLookup,0),FALSE),
  IF(VALUE(LEFT($A968,3))=311,VLOOKUP(VALUE(MID($B968,2,1)),_311_Table2,MATCH(MID($B968,1,1),_311_Table2_ColumnLookup,0),FALSE)
+N("311"),
  IF(AND(VALUE(LEFT($A968,3))=312,LEFT($G968,10)="Unincepted",$B968="G "),VLOOKUP(" ULO",_312_Table2,MATCH('312'!$N$16,_312_Table2_ColumnLookup,0),FALSE),
  IF(AND(VALUE(LEFT($A968,3))=312,LEFT($G968,10)="Unincepted",$B968="O "),VLOOKUP(" ULO",_312_Table2,MATCH('312'!$V$16,_312_Table2_ColumnLookup,0),FALSE),
  IF(AND(VALUE(LEFT($A968,3))=312,LEFT($G968,10)="Unincepted",$B968="Q "),VLOOKUP(" ULO",_312_Table2,MATCH('312'!$X$16,_312_Table2_ColumnLookup,0),FALSE),
  IF(AND(VALUE(LEFT($A968,3))=312,LEFT($G968,10)="Unincepted"),VLOOKUP(" ULO",_312_Table2,MATCH(LEFT($B968,1),_312_Table2_ColumnLookup,0),FALSE),
  IF(AND(VALUE(LEFT($A968,3))=312,LEFT($G968,5)="Total",$B968="G "),VLOOKUP('312'!$F$80,_312_Table2,MATCH('312'!$N$16,_312_Table2_ColumnLookup,0),FALSE),
  IF(AND(VALUE(LEFT($A968,3))=312,LEFT($G968,5)="Total",$B968="O "),VLOOKUP('312'!$F$80,_312_Table2,MATCH('312'!$V$16,_312_Table2_ColumnLookup,0),FALSE),
  IF(AND(VALUE(LEFT($A968,3))=312,LEFT($G968,5)="Total",$B968="Q "),VLOOKUP('312'!$F$80,_312_Table2,MATCH('312'!$X$16,_312_Table2_ColumnLookup,0),FALSE),
  IF(AND(VALUE(LEFT($A968,3))=312,LEFT($G968,5)="Total"),VLOOKUP('312'!$F$80,_312_Table2,MATCH(LEFT($B968,1),_312_Table2_ColumnLookup,0),FALSE),
  IF(AND(VALUE(LEFT($A968,3))=312,LEN($I968)=4,$B968="G"),VLOOKUP($I968,_312_Table2,MATCH('312'!$N$16,_312_Table2_ColumnLookup,0),FALSE),
  IF(AND(VALUE(LEFT($A968,3))=312,LEN($I968)=4,$B968="O"),VLOOKUP($I968,_312_Table2,MATCH('312'!$V$16,_312_Table2_ColumnLookup,0),FALSE),
  IF(AND(VALUE(LEFT($A968,3))=312,LEN($I968)=4,$B968="Q"),VLOOKUP($I968,_312_Table2,MATCH('312'!$X$16,_312_Table2_ColumnLookup,0),FALSE),
  IF(AND(VALUE(LEFT($A968,3))=312,LEN($I968)=4),VLOOKUP($I968,_312_Table2,MATCH(LEFT($B968,1),_312_Table2_ColumnLookup,0),FALSE)
+N("312"),
  IF(VALUE(LEFT($A968,3))=313,VLOOKUP(VALUE(MID($B968,2,1)),_313_Table2,MATCH(MID($B968,1,1),_313_Table2_ColumnLookup,0),FALSE)
+N("313"),
  IF(AND(VALUE(LEFT($A968,3))=314,LEN($B968)=3),VLOOKUP(VALUE(MID($B968,2,2)),_314_Table2,MATCH(MID($B968,1,1),_314_Table2_ColumnLookup,0),FALSE),
  IF(VALUE(LEFT($A968,3))=314,VLOOKUP(VALUE(MID($B968,2,1)),_314_Table2,MATCH(MID($B968,1,1),_314_Table2_ColumnLookup,0),FALSE)
+N("314"),
""))))))))))))))))))))))))</f>
        <v>#N/A</v>
      </c>
      <c r="F968" s="238" t="e">
        <f>IF(AND(VALUE(LEFT($A968,3))=309,LEN($B968)=3),VLOOKUP(VALUE(MID($B968,2,2)),_309_Table3,MATCH(MID($B968,1,1),_309_Table3_ColumnLookup,0),FALSE),
  IF($C968="309 LCR SummaryA",OneYearSCR,IF($C968="309 LCR SummaryB",UltimateSCR,IF(VALUE(LEFT($A968,3))=309,VLOOKUP(VALUE(MID($B968,2,1)),_309_Table3,MATCH(MID($B968,1,1),_309_Table3_ColumnLookup,0),FALSE)
+N("309"),
  IF(VALUE(LEFT($A968,3))=310,VLOOKUP(VALUE(MID($B968,2,1)),_310_Table3,MATCH(MID($B968,1,1),_310_Table3_ColumnLookup,0),FALSE)
+N("310"),
  IF(AND(VALUE(LEFT($A968,3))=311,LEN($I968)=4),VLOOKUP($I968,_311_Table3,MATCH($B968,_311_Table3_ColumnLookup,0),FALSE),
  IF(AND(VALUE(LEFT($A968,3))=311,OR($B968="I2",$B968="J2",$B968="K2",$B968="L2")),VLOOKUP('311'!$G$58,_311_Table3,MATCH(MID($B968,1,1),_311_Table3_ColumnLookup,0),FALSE),
  IF(AND(VALUE(LEFT($A968,3))=311,RIGHT($B968,5)="Total"),VLOOKUP('311'!$G$59,_311_Table3,MATCH(MID($B968,1,1),_311_Table3_ColumnLookup,0),FALSE),
  IF(VALUE(LEFT($A968,3))=311,VLOOKUP(VALUE(MID($B968,2,1)),_311_Table3,MATCH(MID($B968,1,1),_311_Table3_ColumnLookup,0),FALSE)
+N("311"),
  IF(AND(VALUE(LEFT($A968,3))=312,LEFT($G968,10)="Unincepted",$B968="G "),VLOOKUP(" ULO",_312_Table3,MATCH('312'!$N$16,_312_Table3_ColumnLookup,0),FALSE),
  IF(AND(VALUE(LEFT($A968,3))=312,LEFT($G968,10)="Unincepted",$B968="O "),VLOOKUP(" ULO",_312_Table3,MATCH('312'!$V$16,_312_Table3_ColumnLookup,0),FALSE),
  IF(AND(VALUE(LEFT($A968,3))=312,LEFT($G968,10)="Unincepted",$B968="Q "),VLOOKUP(" ULO",_312_Table3,MATCH('312'!$X$16,_312_Table3_ColumnLookup,0),FALSE),
  IF(AND(VALUE(LEFT($A968,3))=312,LEFT($G968,10)="Unincepted"),VLOOKUP(" ULO",_312_Table3,MATCH(LEFT($B968,1),_312_Table3_ColumnLookup,0),FALSE),
  IF(AND(VALUE(LEFT($A968,3))=312,LEFT($G968,5)="Total",$B968="G "),VLOOKUP('312'!$F$80,_312_Table3,MATCH('312'!$N$16,_312_Table3_ColumnLookup,0),FALSE),
  IF(AND(VALUE(LEFT($A968,3))=312,LEFT($G968,5)="Total",$B968="O "),VLOOKUP('312'!$F$80,_312_Table3,MATCH('312'!$V$16,_312_Table3_ColumnLookup,0),FALSE),
  IF(AND(VALUE(LEFT($A968,3))=312,LEFT($G968,5)="Total",$B968="Q "),VLOOKUP('312'!$F$80,_312_Table3,MATCH('312'!$X$16,_312_Table3_ColumnLookup,0),FALSE),
  IF(AND(VALUE(LEFT($A968,3))=312,LEFT($G968,5)="Total"),VLOOKUP('312'!$F$80,_312_Table3,MATCH(LEFT($B968,1),_312_Table3_ColumnLookup,0),FALSE),
  IF(AND(VALUE(LEFT($A968,3))=312,LEN($I968)=4,$B968="G"),VLOOKUP($I968,_312_Table3,MATCH('312'!$N$16,_312_Table3_ColumnLookup,0),FALSE),
  IF(AND(VALUE(LEFT($A968,3))=312,LEN($I968)=4,$B968="O"),VLOOKUP($I968,_312_Table3,MATCH('312'!$V$16,_312_Table3_ColumnLookup,0),FALSE),
  IF(AND(VALUE(LEFT($A968,3))=312,LEN($I968)=4,$B968="Q"),VLOOKUP($I968,_312_Table3,MATCH('312'!$X$16,_312_Table3_ColumnLookup,0),FALSE),
  IF(AND(VALUE(LEFT($A968,3))=312,LEN($I968)=4),VLOOKUP($I968,_312_Table3,MATCH(LEFT($B968,1),_312_Table3_ColumnLookup,0),FALSE)
+N("312"),
  IF(VALUE(LEFT($A968,3))=313,VLOOKUP(VALUE(MID($B968,2,1)),_313_Table3,MATCH(MID($B968,1,1),_313_Table3_ColumnLookup,0),FALSE)
+N("313"),
  IF(AND(VALUE(LEFT($A968,3))=314,LEN($B968)=3),VLOOKUP(VALUE(MID($B968,2,2)),_314_Table3,MATCH(MID($B968,1,1),_314_Table3_ColumnLookup,0),FALSE),
  IF(VALUE(LEFT($A968,3))=314,VLOOKUP(VALUE(MID($B968,2,1)),_314_Table3,MATCH(MID($B968,1,1),_314_Table3_ColumnLookup,0),FALSE)
+N("314"),
""))))))))))))))))))))))))</f>
        <v>#N/A</v>
      </c>
      <c r="H968" s="321" t="str">
        <f>IFERROR(
IF(ISERROR($D968)=FALSE,$D968,IF(ISERROR($E968)=FALSE,$E968,IF(ISERROR($F968)=FALSE,$F968
+N("012 checkboxes"),
IF(
IF(OR(LEFT($A968,9)="Syndicate",LEFT($A968,12)="NewSyndicate"),VLOOKUP($A968,'012'!$J:$ZW,MATCH("Link to button",'012'!$J$1:$ZW$1,0),0)
+N("309 checkbox"),
IF($C968="309 LCR Summary0",VLOOKUP("Notes990",'309'!$P:$ZZ,MATCH("Link to button",'309'!$P$1:$ZZ$1,0),0)
+N("313 checkboxes"),
IF($C968="313 Financial Information0LcmVsScr",IF($C968="309 LCR Summary0",VLOOKUP("LcmVsScr",'309'!$N:$ZZ,MATCH("Link to button",'309'!$N$1:$ZZ$1,0),0),
IF($C968="313 Financial Information0LcrDocAttached",IF($C968="309 LCR Summary0",VLOOKUP("LcrDocAttached",'309'!$N:$ZZ,MATCH("Link to button",'309'!$N$1:$ZZ$1,0),
0)))))))=1,TRUE,FALSE)
))),"")</f>
        <v/>
      </c>
    </row>
    <row r="969" spans="1:8">
      <c r="A969" s="237" t="e">
        <f>VLOOKUP($G969,CSVLookups!$B:$R,MATCH(A$1,CSVLookups!$B$1:$R$1,0),FALSE)</f>
        <v>#N/A</v>
      </c>
      <c r="B969" s="237" t="e">
        <f>VLOOKUP($G969,CSVLookups!$B:$R,MATCH(B$1,CSVLookups!$B$1:$R$1,0),FALSE)</f>
        <v>#N/A</v>
      </c>
      <c r="C969" s="238" t="e">
        <f t="shared" si="15"/>
        <v>#N/A</v>
      </c>
      <c r="D969" s="238" t="e">
        <f>IF(AND(VALUE(LEFT($A969,3))=309,LEN($B969)=3),VLOOKUP(VALUE(MID($B969,2,2)),_309_Table1,MATCH(MID($B969,1,1),_309_Table1_ColumnLookup,0),FALSE),
  IF($C969="309 LCR SummaryA",OneYearSCR,IF($C969="309 LCR SummaryB",UltimateSCR,IF(VALUE(LEFT($A969,3))=309,VLOOKUP(VALUE(MID($B969,2,1)),_309_Table1,MATCH(MID($B969,1,1),_309_Table1_ColumnLookup,0),FALSE)
+N("309"),
  IF(VALUE(LEFT($A969,3))=310,VLOOKUP(VALUE(MID($B969,2,1)),_310_Table1,MATCH(MID($B969,1,1),_310_Table1_ColumnLookup,0),FALSE)
+N("310"),
  IF(AND(VALUE(LEFT($A969,3))=311,LEN($I969)=4),VLOOKUP($I969,_311_Table1,MATCH($B969,_311_Table1_ColumnLookup,0),FALSE),
  IF(AND(VALUE(LEFT($A969,3))=311,OR($B969="I2",$B969="J2",$B969="K2",$B969="L2")),VLOOKUP('311'!$G$58,_311_Table1,MATCH(MID($B969,1,1),_311_Table1_ColumnLookup,0),FALSE),
  IF(AND(VALUE(LEFT($A969,3))=311,RIGHT($B969,5)="Total"),VLOOKUP('311'!$G$59,_311_Table1,MATCH(MID($B969,1,1),_311_Table1_ColumnLookup,0),FALSE),
  IF(VALUE(LEFT($A969,3))=311,VLOOKUP(VALUE(MID($B969,2,1)),_311_Table1,MATCH(MID($B969,1,1),_311_Table1_ColumnLookup,0),FALSE)
+N("311"),
  IF(AND(VALUE(LEFT($A969,3))=312,LEFT($G969,10)="Unincepted",$B969="G "),VLOOKUP(" ULO",_312_Table1,MATCH('312'!$N$16,_312_Table1_ColumnLookup,0),FALSE),
  IF(AND(VALUE(LEFT($A969,3))=312,LEFT($G969,10)="Unincepted",$B969="O "),VLOOKUP(" ULO",_312_Table1,MATCH('312'!$V$16,_312_Table1_ColumnLookup,0),FALSE),
  IF(AND(VALUE(LEFT($A969,3))=312,LEFT($G969,10)="Unincepted",$B969="Q "),VLOOKUP(" ULO",_312_Table1,MATCH('312'!$X$16,_312_Table1_ColumnLookup,0),FALSE),
  IF(AND(VALUE(LEFT($A969,3))=312,LEFT($G969,10)="Unincepted"),VLOOKUP(" ULO",_312_Table1,MATCH(LEFT($B969,1),_312_Table1_ColumnLookup,0),FALSE),
  IF(AND(VALUE(LEFT($A969,3))=312,LEFT($G969,5)="Total",$B969="G "),VLOOKUP('312'!$F$80,_312_Table1,MATCH('312'!$N$16,_312_Table1_ColumnLookup,0),FALSE),
  IF(AND(VALUE(LEFT($A969,3))=312,LEFT($G969,5)="Total",$B969="O "),VLOOKUP('312'!$F$80,_312_Table1,MATCH('312'!$V$16,_312_Table1_ColumnLookup,0),FALSE),
  IF(AND(VALUE(LEFT($A969,3))=312,LEFT($G969,5)="Total",$B969="Q "),VLOOKUP('312'!$F$80,_312_Table1,MATCH('312'!$X$16,_312_Table1_ColumnLookup,0),FALSE),
  IF(AND(VALUE(LEFT($A969,3))=312,LEFT($G969,5)="Total"),VLOOKUP('312'!$F$80,_312_Table1,MATCH(LEFT($B969,1),_312_Table1_ColumnLookup,0),FALSE),
  IF(AND(VALUE(LEFT($A969,3))=312,LEN($I969)=4,$B969="G"),VLOOKUP($I969,_312_Table1,MATCH('312'!$N$16,_312_Table1_ColumnLookup,0),FALSE),
  IF(AND(VALUE(LEFT($A969,3))=312,LEN($I969)=4,$B969="O"),VLOOKUP($I969,_312_Table1,MATCH('312'!$V$16,_312_Table1_ColumnLookup,0),FALSE),
  IF(AND(VALUE(LEFT($A969,3))=312,LEN($I969)=4,$B969="Q"),VLOOKUP($I969,_312_Table1,MATCH('312'!$X$16,_312_Table1_ColumnLookup,0),FALSE),
  IF(AND(VALUE(LEFT($A969,3))=312,LEN($I969)=4),VLOOKUP($I969,_312_Table1,MATCH(LEFT($B969,1),_312_Table1_ColumnLookup,0),FALSE)
+N("312"),
  IF(VALUE(LEFT($A969,3))=313,VLOOKUP(VALUE(MID($B969,2,1)),_313_Table1,MATCH(MID($B969,1,1),_313_Table1_ColumnLookup,0),FALSE)
+N("313"),
  IF(AND(VALUE(LEFT($A969,3))=314,LEN($B969)=3),VLOOKUP(VALUE(MID($B969,2,2)),_314_Table1,MATCH(MID($B969,1,1),_314_Table1_ColumnLookup,0),FALSE),
  IF(VALUE(LEFT($A969,3))=314,VLOOKUP(VALUE(MID($B969,2,1)),_314_Table1,MATCH(MID($B969,1,1),_314_Table1_ColumnLookup,0),FALSE)
+N("314"),
""))))))))))))))))))))))))</f>
        <v>#N/A</v>
      </c>
      <c r="E969" s="238" t="e">
        <f>IF(AND(VALUE(LEFT($A969,3))=309,LEN($B969)=3),VLOOKUP(VALUE(MID($B969,2,2)),_309_Table2,MATCH(MID($B969,1,1),_309_Table2_ColumnLookup,0),FALSE),
  IF($C969="309 LCR SummaryA",OneYearSCR,IF($C969="309 LCR SummaryB",UltimateSCR,IF(VALUE(LEFT($A969,3))=309,VLOOKUP(VALUE(MID($B969,2,1)),_309_Table2,MATCH(MID($B969,1,1),_309_Table2_ColumnLookup,0),FALSE)
+N("309"),
  IF(VALUE(LEFT($A969,3))=310,VLOOKUP(VALUE(MID($B969,2,1)),_310_Table2,MATCH(MID($B969,1,1),_310_Table2_ColumnLookup,0),FALSE)
+N("310"),
  IF(AND(VALUE(LEFT($A969,3))=311,LEN($I969)=4),VLOOKUP($I969,_311_Table2,MATCH($B969,_311_Table2_ColumnLookup,0),FALSE),
  IF(AND(VALUE(LEFT($A969,3))=311,OR($B969="I2",$B969="J2",$B969="K2",$B969="L2")),VLOOKUP('311'!$G$58,_311_Table2,MATCH(MID($B969,1,1),_311_Table2_ColumnLookup,0),FALSE),
  IF(AND(VALUE(LEFT($A969,3))=311,RIGHT($B969,5)="Total"),VLOOKUP('311'!$G$59,_311_Table2,MATCH(MID($B969,1,1),_311_Table2_ColumnLookup,0),FALSE),
  IF(VALUE(LEFT($A969,3))=311,VLOOKUP(VALUE(MID($B969,2,1)),_311_Table2,MATCH(MID($B969,1,1),_311_Table2_ColumnLookup,0),FALSE)
+N("311"),
  IF(AND(VALUE(LEFT($A969,3))=312,LEFT($G969,10)="Unincepted",$B969="G "),VLOOKUP(" ULO",_312_Table2,MATCH('312'!$N$16,_312_Table2_ColumnLookup,0),FALSE),
  IF(AND(VALUE(LEFT($A969,3))=312,LEFT($G969,10)="Unincepted",$B969="O "),VLOOKUP(" ULO",_312_Table2,MATCH('312'!$V$16,_312_Table2_ColumnLookup,0),FALSE),
  IF(AND(VALUE(LEFT($A969,3))=312,LEFT($G969,10)="Unincepted",$B969="Q "),VLOOKUP(" ULO",_312_Table2,MATCH('312'!$X$16,_312_Table2_ColumnLookup,0),FALSE),
  IF(AND(VALUE(LEFT($A969,3))=312,LEFT($G969,10)="Unincepted"),VLOOKUP(" ULO",_312_Table2,MATCH(LEFT($B969,1),_312_Table2_ColumnLookup,0),FALSE),
  IF(AND(VALUE(LEFT($A969,3))=312,LEFT($G969,5)="Total",$B969="G "),VLOOKUP('312'!$F$80,_312_Table2,MATCH('312'!$N$16,_312_Table2_ColumnLookup,0),FALSE),
  IF(AND(VALUE(LEFT($A969,3))=312,LEFT($G969,5)="Total",$B969="O "),VLOOKUP('312'!$F$80,_312_Table2,MATCH('312'!$V$16,_312_Table2_ColumnLookup,0),FALSE),
  IF(AND(VALUE(LEFT($A969,3))=312,LEFT($G969,5)="Total",$B969="Q "),VLOOKUP('312'!$F$80,_312_Table2,MATCH('312'!$X$16,_312_Table2_ColumnLookup,0),FALSE),
  IF(AND(VALUE(LEFT($A969,3))=312,LEFT($G969,5)="Total"),VLOOKUP('312'!$F$80,_312_Table2,MATCH(LEFT($B969,1),_312_Table2_ColumnLookup,0),FALSE),
  IF(AND(VALUE(LEFT($A969,3))=312,LEN($I969)=4,$B969="G"),VLOOKUP($I969,_312_Table2,MATCH('312'!$N$16,_312_Table2_ColumnLookup,0),FALSE),
  IF(AND(VALUE(LEFT($A969,3))=312,LEN($I969)=4,$B969="O"),VLOOKUP($I969,_312_Table2,MATCH('312'!$V$16,_312_Table2_ColumnLookup,0),FALSE),
  IF(AND(VALUE(LEFT($A969,3))=312,LEN($I969)=4,$B969="Q"),VLOOKUP($I969,_312_Table2,MATCH('312'!$X$16,_312_Table2_ColumnLookup,0),FALSE),
  IF(AND(VALUE(LEFT($A969,3))=312,LEN($I969)=4),VLOOKUP($I969,_312_Table2,MATCH(LEFT($B969,1),_312_Table2_ColumnLookup,0),FALSE)
+N("312"),
  IF(VALUE(LEFT($A969,3))=313,VLOOKUP(VALUE(MID($B969,2,1)),_313_Table2,MATCH(MID($B969,1,1),_313_Table2_ColumnLookup,0),FALSE)
+N("313"),
  IF(AND(VALUE(LEFT($A969,3))=314,LEN($B969)=3),VLOOKUP(VALUE(MID($B969,2,2)),_314_Table2,MATCH(MID($B969,1,1),_314_Table2_ColumnLookup,0),FALSE),
  IF(VALUE(LEFT($A969,3))=314,VLOOKUP(VALUE(MID($B969,2,1)),_314_Table2,MATCH(MID($B969,1,1),_314_Table2_ColumnLookup,0),FALSE)
+N("314"),
""))))))))))))))))))))))))</f>
        <v>#N/A</v>
      </c>
      <c r="F969" s="238" t="e">
        <f>IF(AND(VALUE(LEFT($A969,3))=309,LEN($B969)=3),VLOOKUP(VALUE(MID($B969,2,2)),_309_Table3,MATCH(MID($B969,1,1),_309_Table3_ColumnLookup,0),FALSE),
  IF($C969="309 LCR SummaryA",OneYearSCR,IF($C969="309 LCR SummaryB",UltimateSCR,IF(VALUE(LEFT($A969,3))=309,VLOOKUP(VALUE(MID($B969,2,1)),_309_Table3,MATCH(MID($B969,1,1),_309_Table3_ColumnLookup,0),FALSE)
+N("309"),
  IF(VALUE(LEFT($A969,3))=310,VLOOKUP(VALUE(MID($B969,2,1)),_310_Table3,MATCH(MID($B969,1,1),_310_Table3_ColumnLookup,0),FALSE)
+N("310"),
  IF(AND(VALUE(LEFT($A969,3))=311,LEN($I969)=4),VLOOKUP($I969,_311_Table3,MATCH($B969,_311_Table3_ColumnLookup,0),FALSE),
  IF(AND(VALUE(LEFT($A969,3))=311,OR($B969="I2",$B969="J2",$B969="K2",$B969="L2")),VLOOKUP('311'!$G$58,_311_Table3,MATCH(MID($B969,1,1),_311_Table3_ColumnLookup,0),FALSE),
  IF(AND(VALUE(LEFT($A969,3))=311,RIGHT($B969,5)="Total"),VLOOKUP('311'!$G$59,_311_Table3,MATCH(MID($B969,1,1),_311_Table3_ColumnLookup,0),FALSE),
  IF(VALUE(LEFT($A969,3))=311,VLOOKUP(VALUE(MID($B969,2,1)),_311_Table3,MATCH(MID($B969,1,1),_311_Table3_ColumnLookup,0),FALSE)
+N("311"),
  IF(AND(VALUE(LEFT($A969,3))=312,LEFT($G969,10)="Unincepted",$B969="G "),VLOOKUP(" ULO",_312_Table3,MATCH('312'!$N$16,_312_Table3_ColumnLookup,0),FALSE),
  IF(AND(VALUE(LEFT($A969,3))=312,LEFT($G969,10)="Unincepted",$B969="O "),VLOOKUP(" ULO",_312_Table3,MATCH('312'!$V$16,_312_Table3_ColumnLookup,0),FALSE),
  IF(AND(VALUE(LEFT($A969,3))=312,LEFT($G969,10)="Unincepted",$B969="Q "),VLOOKUP(" ULO",_312_Table3,MATCH('312'!$X$16,_312_Table3_ColumnLookup,0),FALSE),
  IF(AND(VALUE(LEFT($A969,3))=312,LEFT($G969,10)="Unincepted"),VLOOKUP(" ULO",_312_Table3,MATCH(LEFT($B969,1),_312_Table3_ColumnLookup,0),FALSE),
  IF(AND(VALUE(LEFT($A969,3))=312,LEFT($G969,5)="Total",$B969="G "),VLOOKUP('312'!$F$80,_312_Table3,MATCH('312'!$N$16,_312_Table3_ColumnLookup,0),FALSE),
  IF(AND(VALUE(LEFT($A969,3))=312,LEFT($G969,5)="Total",$B969="O "),VLOOKUP('312'!$F$80,_312_Table3,MATCH('312'!$V$16,_312_Table3_ColumnLookup,0),FALSE),
  IF(AND(VALUE(LEFT($A969,3))=312,LEFT($G969,5)="Total",$B969="Q "),VLOOKUP('312'!$F$80,_312_Table3,MATCH('312'!$X$16,_312_Table3_ColumnLookup,0),FALSE),
  IF(AND(VALUE(LEFT($A969,3))=312,LEFT($G969,5)="Total"),VLOOKUP('312'!$F$80,_312_Table3,MATCH(LEFT($B969,1),_312_Table3_ColumnLookup,0),FALSE),
  IF(AND(VALUE(LEFT($A969,3))=312,LEN($I969)=4,$B969="G"),VLOOKUP($I969,_312_Table3,MATCH('312'!$N$16,_312_Table3_ColumnLookup,0),FALSE),
  IF(AND(VALUE(LEFT($A969,3))=312,LEN($I969)=4,$B969="O"),VLOOKUP($I969,_312_Table3,MATCH('312'!$V$16,_312_Table3_ColumnLookup,0),FALSE),
  IF(AND(VALUE(LEFT($A969,3))=312,LEN($I969)=4,$B969="Q"),VLOOKUP($I969,_312_Table3,MATCH('312'!$X$16,_312_Table3_ColumnLookup,0),FALSE),
  IF(AND(VALUE(LEFT($A969,3))=312,LEN($I969)=4),VLOOKUP($I969,_312_Table3,MATCH(LEFT($B969,1),_312_Table3_ColumnLookup,0),FALSE)
+N("312"),
  IF(VALUE(LEFT($A969,3))=313,VLOOKUP(VALUE(MID($B969,2,1)),_313_Table3,MATCH(MID($B969,1,1),_313_Table3_ColumnLookup,0),FALSE)
+N("313"),
  IF(AND(VALUE(LEFT($A969,3))=314,LEN($B969)=3),VLOOKUP(VALUE(MID($B969,2,2)),_314_Table3,MATCH(MID($B969,1,1),_314_Table3_ColumnLookup,0),FALSE),
  IF(VALUE(LEFT($A969,3))=314,VLOOKUP(VALUE(MID($B969,2,1)),_314_Table3,MATCH(MID($B969,1,1),_314_Table3_ColumnLookup,0),FALSE)
+N("314"),
""))))))))))))))))))))))))</f>
        <v>#N/A</v>
      </c>
      <c r="H969" s="321" t="str">
        <f>IFERROR(
IF(ISERROR($D969)=FALSE,$D969,IF(ISERROR($E969)=FALSE,$E969,IF(ISERROR($F969)=FALSE,$F969
+N("012 checkboxes"),
IF(
IF(OR(LEFT($A969,9)="Syndicate",LEFT($A969,12)="NewSyndicate"),VLOOKUP($A969,'012'!$J:$ZW,MATCH("Link to button",'012'!$J$1:$ZW$1,0),0)
+N("309 checkbox"),
IF($C969="309 LCR Summary0",VLOOKUP("Notes990",'309'!$P:$ZZ,MATCH("Link to button",'309'!$P$1:$ZZ$1,0),0)
+N("313 checkboxes"),
IF($C969="313 Financial Information0LcmVsScr",IF($C969="309 LCR Summary0",VLOOKUP("LcmVsScr",'309'!$N:$ZZ,MATCH("Link to button",'309'!$N$1:$ZZ$1,0),0),
IF($C969="313 Financial Information0LcrDocAttached",IF($C969="309 LCR Summary0",VLOOKUP("LcrDocAttached",'309'!$N:$ZZ,MATCH("Link to button",'309'!$N$1:$ZZ$1,0),
0)))))))=1,TRUE,FALSE)
))),"")</f>
        <v/>
      </c>
    </row>
    <row r="970" spans="1:8">
      <c r="A970" s="237" t="e">
        <f>VLOOKUP($G970,CSVLookups!$B:$R,MATCH(A$1,CSVLookups!$B$1:$R$1,0),FALSE)</f>
        <v>#N/A</v>
      </c>
      <c r="B970" s="237" t="e">
        <f>VLOOKUP($G970,CSVLookups!$B:$R,MATCH(B$1,CSVLookups!$B$1:$R$1,0),FALSE)</f>
        <v>#N/A</v>
      </c>
      <c r="C970" s="238" t="e">
        <f t="shared" si="15"/>
        <v>#N/A</v>
      </c>
      <c r="D970" s="238" t="e">
        <f>IF(AND(VALUE(LEFT($A970,3))=309,LEN($B970)=3),VLOOKUP(VALUE(MID($B970,2,2)),_309_Table1,MATCH(MID($B970,1,1),_309_Table1_ColumnLookup,0),FALSE),
  IF($C970="309 LCR SummaryA",OneYearSCR,IF($C970="309 LCR SummaryB",UltimateSCR,IF(VALUE(LEFT($A970,3))=309,VLOOKUP(VALUE(MID($B970,2,1)),_309_Table1,MATCH(MID($B970,1,1),_309_Table1_ColumnLookup,0),FALSE)
+N("309"),
  IF(VALUE(LEFT($A970,3))=310,VLOOKUP(VALUE(MID($B970,2,1)),_310_Table1,MATCH(MID($B970,1,1),_310_Table1_ColumnLookup,0),FALSE)
+N("310"),
  IF(AND(VALUE(LEFT($A970,3))=311,LEN($I970)=4),VLOOKUP($I970,_311_Table1,MATCH($B970,_311_Table1_ColumnLookup,0),FALSE),
  IF(AND(VALUE(LEFT($A970,3))=311,OR($B970="I2",$B970="J2",$B970="K2",$B970="L2")),VLOOKUP('311'!$G$58,_311_Table1,MATCH(MID($B970,1,1),_311_Table1_ColumnLookup,0),FALSE),
  IF(AND(VALUE(LEFT($A970,3))=311,RIGHT($B970,5)="Total"),VLOOKUP('311'!$G$59,_311_Table1,MATCH(MID($B970,1,1),_311_Table1_ColumnLookup,0),FALSE),
  IF(VALUE(LEFT($A970,3))=311,VLOOKUP(VALUE(MID($B970,2,1)),_311_Table1,MATCH(MID($B970,1,1),_311_Table1_ColumnLookup,0),FALSE)
+N("311"),
  IF(AND(VALUE(LEFT($A970,3))=312,LEFT($G970,10)="Unincepted",$B970="G "),VLOOKUP(" ULO",_312_Table1,MATCH('312'!$N$16,_312_Table1_ColumnLookup,0),FALSE),
  IF(AND(VALUE(LEFT($A970,3))=312,LEFT($G970,10)="Unincepted",$B970="O "),VLOOKUP(" ULO",_312_Table1,MATCH('312'!$V$16,_312_Table1_ColumnLookup,0),FALSE),
  IF(AND(VALUE(LEFT($A970,3))=312,LEFT($G970,10)="Unincepted",$B970="Q "),VLOOKUP(" ULO",_312_Table1,MATCH('312'!$X$16,_312_Table1_ColumnLookup,0),FALSE),
  IF(AND(VALUE(LEFT($A970,3))=312,LEFT($G970,10)="Unincepted"),VLOOKUP(" ULO",_312_Table1,MATCH(LEFT($B970,1),_312_Table1_ColumnLookup,0),FALSE),
  IF(AND(VALUE(LEFT($A970,3))=312,LEFT($G970,5)="Total",$B970="G "),VLOOKUP('312'!$F$80,_312_Table1,MATCH('312'!$N$16,_312_Table1_ColumnLookup,0),FALSE),
  IF(AND(VALUE(LEFT($A970,3))=312,LEFT($G970,5)="Total",$B970="O "),VLOOKUP('312'!$F$80,_312_Table1,MATCH('312'!$V$16,_312_Table1_ColumnLookup,0),FALSE),
  IF(AND(VALUE(LEFT($A970,3))=312,LEFT($G970,5)="Total",$B970="Q "),VLOOKUP('312'!$F$80,_312_Table1,MATCH('312'!$X$16,_312_Table1_ColumnLookup,0),FALSE),
  IF(AND(VALUE(LEFT($A970,3))=312,LEFT($G970,5)="Total"),VLOOKUP('312'!$F$80,_312_Table1,MATCH(LEFT($B970,1),_312_Table1_ColumnLookup,0),FALSE),
  IF(AND(VALUE(LEFT($A970,3))=312,LEN($I970)=4,$B970="G"),VLOOKUP($I970,_312_Table1,MATCH('312'!$N$16,_312_Table1_ColumnLookup,0),FALSE),
  IF(AND(VALUE(LEFT($A970,3))=312,LEN($I970)=4,$B970="O"),VLOOKUP($I970,_312_Table1,MATCH('312'!$V$16,_312_Table1_ColumnLookup,0),FALSE),
  IF(AND(VALUE(LEFT($A970,3))=312,LEN($I970)=4,$B970="Q"),VLOOKUP($I970,_312_Table1,MATCH('312'!$X$16,_312_Table1_ColumnLookup,0),FALSE),
  IF(AND(VALUE(LEFT($A970,3))=312,LEN($I970)=4),VLOOKUP($I970,_312_Table1,MATCH(LEFT($B970,1),_312_Table1_ColumnLookup,0),FALSE)
+N("312"),
  IF(VALUE(LEFT($A970,3))=313,VLOOKUP(VALUE(MID($B970,2,1)),_313_Table1,MATCH(MID($B970,1,1),_313_Table1_ColumnLookup,0),FALSE)
+N("313"),
  IF(AND(VALUE(LEFT($A970,3))=314,LEN($B970)=3),VLOOKUP(VALUE(MID($B970,2,2)),_314_Table1,MATCH(MID($B970,1,1),_314_Table1_ColumnLookup,0),FALSE),
  IF(VALUE(LEFT($A970,3))=314,VLOOKUP(VALUE(MID($B970,2,1)),_314_Table1,MATCH(MID($B970,1,1),_314_Table1_ColumnLookup,0),FALSE)
+N("314"),
""))))))))))))))))))))))))</f>
        <v>#N/A</v>
      </c>
      <c r="E970" s="238" t="e">
        <f>IF(AND(VALUE(LEFT($A970,3))=309,LEN($B970)=3),VLOOKUP(VALUE(MID($B970,2,2)),_309_Table2,MATCH(MID($B970,1,1),_309_Table2_ColumnLookup,0),FALSE),
  IF($C970="309 LCR SummaryA",OneYearSCR,IF($C970="309 LCR SummaryB",UltimateSCR,IF(VALUE(LEFT($A970,3))=309,VLOOKUP(VALUE(MID($B970,2,1)),_309_Table2,MATCH(MID($B970,1,1),_309_Table2_ColumnLookup,0),FALSE)
+N("309"),
  IF(VALUE(LEFT($A970,3))=310,VLOOKUP(VALUE(MID($B970,2,1)),_310_Table2,MATCH(MID($B970,1,1),_310_Table2_ColumnLookup,0),FALSE)
+N("310"),
  IF(AND(VALUE(LEFT($A970,3))=311,LEN($I970)=4),VLOOKUP($I970,_311_Table2,MATCH($B970,_311_Table2_ColumnLookup,0),FALSE),
  IF(AND(VALUE(LEFT($A970,3))=311,OR($B970="I2",$B970="J2",$B970="K2",$B970="L2")),VLOOKUP('311'!$G$58,_311_Table2,MATCH(MID($B970,1,1),_311_Table2_ColumnLookup,0),FALSE),
  IF(AND(VALUE(LEFT($A970,3))=311,RIGHT($B970,5)="Total"),VLOOKUP('311'!$G$59,_311_Table2,MATCH(MID($B970,1,1),_311_Table2_ColumnLookup,0),FALSE),
  IF(VALUE(LEFT($A970,3))=311,VLOOKUP(VALUE(MID($B970,2,1)),_311_Table2,MATCH(MID($B970,1,1),_311_Table2_ColumnLookup,0),FALSE)
+N("311"),
  IF(AND(VALUE(LEFT($A970,3))=312,LEFT($G970,10)="Unincepted",$B970="G "),VLOOKUP(" ULO",_312_Table2,MATCH('312'!$N$16,_312_Table2_ColumnLookup,0),FALSE),
  IF(AND(VALUE(LEFT($A970,3))=312,LEFT($G970,10)="Unincepted",$B970="O "),VLOOKUP(" ULO",_312_Table2,MATCH('312'!$V$16,_312_Table2_ColumnLookup,0),FALSE),
  IF(AND(VALUE(LEFT($A970,3))=312,LEFT($G970,10)="Unincepted",$B970="Q "),VLOOKUP(" ULO",_312_Table2,MATCH('312'!$X$16,_312_Table2_ColumnLookup,0),FALSE),
  IF(AND(VALUE(LEFT($A970,3))=312,LEFT($G970,10)="Unincepted"),VLOOKUP(" ULO",_312_Table2,MATCH(LEFT($B970,1),_312_Table2_ColumnLookup,0),FALSE),
  IF(AND(VALUE(LEFT($A970,3))=312,LEFT($G970,5)="Total",$B970="G "),VLOOKUP('312'!$F$80,_312_Table2,MATCH('312'!$N$16,_312_Table2_ColumnLookup,0),FALSE),
  IF(AND(VALUE(LEFT($A970,3))=312,LEFT($G970,5)="Total",$B970="O "),VLOOKUP('312'!$F$80,_312_Table2,MATCH('312'!$V$16,_312_Table2_ColumnLookup,0),FALSE),
  IF(AND(VALUE(LEFT($A970,3))=312,LEFT($G970,5)="Total",$B970="Q "),VLOOKUP('312'!$F$80,_312_Table2,MATCH('312'!$X$16,_312_Table2_ColumnLookup,0),FALSE),
  IF(AND(VALUE(LEFT($A970,3))=312,LEFT($G970,5)="Total"),VLOOKUP('312'!$F$80,_312_Table2,MATCH(LEFT($B970,1),_312_Table2_ColumnLookup,0),FALSE),
  IF(AND(VALUE(LEFT($A970,3))=312,LEN($I970)=4,$B970="G"),VLOOKUP($I970,_312_Table2,MATCH('312'!$N$16,_312_Table2_ColumnLookup,0),FALSE),
  IF(AND(VALUE(LEFT($A970,3))=312,LEN($I970)=4,$B970="O"),VLOOKUP($I970,_312_Table2,MATCH('312'!$V$16,_312_Table2_ColumnLookup,0),FALSE),
  IF(AND(VALUE(LEFT($A970,3))=312,LEN($I970)=4,$B970="Q"),VLOOKUP($I970,_312_Table2,MATCH('312'!$X$16,_312_Table2_ColumnLookup,0),FALSE),
  IF(AND(VALUE(LEFT($A970,3))=312,LEN($I970)=4),VLOOKUP($I970,_312_Table2,MATCH(LEFT($B970,1),_312_Table2_ColumnLookup,0),FALSE)
+N("312"),
  IF(VALUE(LEFT($A970,3))=313,VLOOKUP(VALUE(MID($B970,2,1)),_313_Table2,MATCH(MID($B970,1,1),_313_Table2_ColumnLookup,0),FALSE)
+N("313"),
  IF(AND(VALUE(LEFT($A970,3))=314,LEN($B970)=3),VLOOKUP(VALUE(MID($B970,2,2)),_314_Table2,MATCH(MID($B970,1,1),_314_Table2_ColumnLookup,0),FALSE),
  IF(VALUE(LEFT($A970,3))=314,VLOOKUP(VALUE(MID($B970,2,1)),_314_Table2,MATCH(MID($B970,1,1),_314_Table2_ColumnLookup,0),FALSE)
+N("314"),
""))))))))))))))))))))))))</f>
        <v>#N/A</v>
      </c>
      <c r="F970" s="238" t="e">
        <f>IF(AND(VALUE(LEFT($A970,3))=309,LEN($B970)=3),VLOOKUP(VALUE(MID($B970,2,2)),_309_Table3,MATCH(MID($B970,1,1),_309_Table3_ColumnLookup,0),FALSE),
  IF($C970="309 LCR SummaryA",OneYearSCR,IF($C970="309 LCR SummaryB",UltimateSCR,IF(VALUE(LEFT($A970,3))=309,VLOOKUP(VALUE(MID($B970,2,1)),_309_Table3,MATCH(MID($B970,1,1),_309_Table3_ColumnLookup,0),FALSE)
+N("309"),
  IF(VALUE(LEFT($A970,3))=310,VLOOKUP(VALUE(MID($B970,2,1)),_310_Table3,MATCH(MID($B970,1,1),_310_Table3_ColumnLookup,0),FALSE)
+N("310"),
  IF(AND(VALUE(LEFT($A970,3))=311,LEN($I970)=4),VLOOKUP($I970,_311_Table3,MATCH($B970,_311_Table3_ColumnLookup,0),FALSE),
  IF(AND(VALUE(LEFT($A970,3))=311,OR($B970="I2",$B970="J2",$B970="K2",$B970="L2")),VLOOKUP('311'!$G$58,_311_Table3,MATCH(MID($B970,1,1),_311_Table3_ColumnLookup,0),FALSE),
  IF(AND(VALUE(LEFT($A970,3))=311,RIGHT($B970,5)="Total"),VLOOKUP('311'!$G$59,_311_Table3,MATCH(MID($B970,1,1),_311_Table3_ColumnLookup,0),FALSE),
  IF(VALUE(LEFT($A970,3))=311,VLOOKUP(VALUE(MID($B970,2,1)),_311_Table3,MATCH(MID($B970,1,1),_311_Table3_ColumnLookup,0),FALSE)
+N("311"),
  IF(AND(VALUE(LEFT($A970,3))=312,LEFT($G970,10)="Unincepted",$B970="G "),VLOOKUP(" ULO",_312_Table3,MATCH('312'!$N$16,_312_Table3_ColumnLookup,0),FALSE),
  IF(AND(VALUE(LEFT($A970,3))=312,LEFT($G970,10)="Unincepted",$B970="O "),VLOOKUP(" ULO",_312_Table3,MATCH('312'!$V$16,_312_Table3_ColumnLookup,0),FALSE),
  IF(AND(VALUE(LEFT($A970,3))=312,LEFT($G970,10)="Unincepted",$B970="Q "),VLOOKUP(" ULO",_312_Table3,MATCH('312'!$X$16,_312_Table3_ColumnLookup,0),FALSE),
  IF(AND(VALUE(LEFT($A970,3))=312,LEFT($G970,10)="Unincepted"),VLOOKUP(" ULO",_312_Table3,MATCH(LEFT($B970,1),_312_Table3_ColumnLookup,0),FALSE),
  IF(AND(VALUE(LEFT($A970,3))=312,LEFT($G970,5)="Total",$B970="G "),VLOOKUP('312'!$F$80,_312_Table3,MATCH('312'!$N$16,_312_Table3_ColumnLookup,0),FALSE),
  IF(AND(VALUE(LEFT($A970,3))=312,LEFT($G970,5)="Total",$B970="O "),VLOOKUP('312'!$F$80,_312_Table3,MATCH('312'!$V$16,_312_Table3_ColumnLookup,0),FALSE),
  IF(AND(VALUE(LEFT($A970,3))=312,LEFT($G970,5)="Total",$B970="Q "),VLOOKUP('312'!$F$80,_312_Table3,MATCH('312'!$X$16,_312_Table3_ColumnLookup,0),FALSE),
  IF(AND(VALUE(LEFT($A970,3))=312,LEFT($G970,5)="Total"),VLOOKUP('312'!$F$80,_312_Table3,MATCH(LEFT($B970,1),_312_Table3_ColumnLookup,0),FALSE),
  IF(AND(VALUE(LEFT($A970,3))=312,LEN($I970)=4,$B970="G"),VLOOKUP($I970,_312_Table3,MATCH('312'!$N$16,_312_Table3_ColumnLookup,0),FALSE),
  IF(AND(VALUE(LEFT($A970,3))=312,LEN($I970)=4,$B970="O"),VLOOKUP($I970,_312_Table3,MATCH('312'!$V$16,_312_Table3_ColumnLookup,0),FALSE),
  IF(AND(VALUE(LEFT($A970,3))=312,LEN($I970)=4,$B970="Q"),VLOOKUP($I970,_312_Table3,MATCH('312'!$X$16,_312_Table3_ColumnLookup,0),FALSE),
  IF(AND(VALUE(LEFT($A970,3))=312,LEN($I970)=4),VLOOKUP($I970,_312_Table3,MATCH(LEFT($B970,1),_312_Table3_ColumnLookup,0),FALSE)
+N("312"),
  IF(VALUE(LEFT($A970,3))=313,VLOOKUP(VALUE(MID($B970,2,1)),_313_Table3,MATCH(MID($B970,1,1),_313_Table3_ColumnLookup,0),FALSE)
+N("313"),
  IF(AND(VALUE(LEFT($A970,3))=314,LEN($B970)=3),VLOOKUP(VALUE(MID($B970,2,2)),_314_Table3,MATCH(MID($B970,1,1),_314_Table3_ColumnLookup,0),FALSE),
  IF(VALUE(LEFT($A970,3))=314,VLOOKUP(VALUE(MID($B970,2,1)),_314_Table3,MATCH(MID($B970,1,1),_314_Table3_ColumnLookup,0),FALSE)
+N("314"),
""))))))))))))))))))))))))</f>
        <v>#N/A</v>
      </c>
      <c r="H970" s="321" t="str">
        <f>IFERROR(
IF(ISERROR($D970)=FALSE,$D970,IF(ISERROR($E970)=FALSE,$E970,IF(ISERROR($F970)=FALSE,$F970
+N("012 checkboxes"),
IF(
IF(OR(LEFT($A970,9)="Syndicate",LEFT($A970,12)="NewSyndicate"),VLOOKUP($A970,'012'!$J:$ZW,MATCH("Link to button",'012'!$J$1:$ZW$1,0),0)
+N("309 checkbox"),
IF($C970="309 LCR Summary0",VLOOKUP("Notes990",'309'!$P:$ZZ,MATCH("Link to button",'309'!$P$1:$ZZ$1,0),0)
+N("313 checkboxes"),
IF($C970="313 Financial Information0LcmVsScr",IF($C970="309 LCR Summary0",VLOOKUP("LcmVsScr",'309'!$N:$ZZ,MATCH("Link to button",'309'!$N$1:$ZZ$1,0),0),
IF($C970="313 Financial Information0LcrDocAttached",IF($C970="309 LCR Summary0",VLOOKUP("LcrDocAttached",'309'!$N:$ZZ,MATCH("Link to button",'309'!$N$1:$ZZ$1,0),
0)))))))=1,TRUE,FALSE)
))),"")</f>
        <v/>
      </c>
    </row>
    <row r="971" spans="1:8">
      <c r="A971" s="237" t="e">
        <f>VLOOKUP($G971,CSVLookups!$B:$R,MATCH(A$1,CSVLookups!$B$1:$R$1,0),FALSE)</f>
        <v>#N/A</v>
      </c>
      <c r="B971" s="237" t="e">
        <f>VLOOKUP($G971,CSVLookups!$B:$R,MATCH(B$1,CSVLookups!$B$1:$R$1,0),FALSE)</f>
        <v>#N/A</v>
      </c>
      <c r="C971" s="238" t="e">
        <f t="shared" si="15"/>
        <v>#N/A</v>
      </c>
      <c r="D971" s="238" t="e">
        <f>IF(AND(VALUE(LEFT($A971,3))=309,LEN($B971)=3),VLOOKUP(VALUE(MID($B971,2,2)),_309_Table1,MATCH(MID($B971,1,1),_309_Table1_ColumnLookup,0),FALSE),
  IF($C971="309 LCR SummaryA",OneYearSCR,IF($C971="309 LCR SummaryB",UltimateSCR,IF(VALUE(LEFT($A971,3))=309,VLOOKUP(VALUE(MID($B971,2,1)),_309_Table1,MATCH(MID($B971,1,1),_309_Table1_ColumnLookup,0),FALSE)
+N("309"),
  IF(VALUE(LEFT($A971,3))=310,VLOOKUP(VALUE(MID($B971,2,1)),_310_Table1,MATCH(MID($B971,1,1),_310_Table1_ColumnLookup,0),FALSE)
+N("310"),
  IF(AND(VALUE(LEFT($A971,3))=311,LEN($I971)=4),VLOOKUP($I971,_311_Table1,MATCH($B971,_311_Table1_ColumnLookup,0),FALSE),
  IF(AND(VALUE(LEFT($A971,3))=311,OR($B971="I2",$B971="J2",$B971="K2",$B971="L2")),VLOOKUP('311'!$G$58,_311_Table1,MATCH(MID($B971,1,1),_311_Table1_ColumnLookup,0),FALSE),
  IF(AND(VALUE(LEFT($A971,3))=311,RIGHT($B971,5)="Total"),VLOOKUP('311'!$G$59,_311_Table1,MATCH(MID($B971,1,1),_311_Table1_ColumnLookup,0),FALSE),
  IF(VALUE(LEFT($A971,3))=311,VLOOKUP(VALUE(MID($B971,2,1)),_311_Table1,MATCH(MID($B971,1,1),_311_Table1_ColumnLookup,0),FALSE)
+N("311"),
  IF(AND(VALUE(LEFT($A971,3))=312,LEFT($G971,10)="Unincepted",$B971="G "),VLOOKUP(" ULO",_312_Table1,MATCH('312'!$N$16,_312_Table1_ColumnLookup,0),FALSE),
  IF(AND(VALUE(LEFT($A971,3))=312,LEFT($G971,10)="Unincepted",$B971="O "),VLOOKUP(" ULO",_312_Table1,MATCH('312'!$V$16,_312_Table1_ColumnLookup,0),FALSE),
  IF(AND(VALUE(LEFT($A971,3))=312,LEFT($G971,10)="Unincepted",$B971="Q "),VLOOKUP(" ULO",_312_Table1,MATCH('312'!$X$16,_312_Table1_ColumnLookup,0),FALSE),
  IF(AND(VALUE(LEFT($A971,3))=312,LEFT($G971,10)="Unincepted"),VLOOKUP(" ULO",_312_Table1,MATCH(LEFT($B971,1),_312_Table1_ColumnLookup,0),FALSE),
  IF(AND(VALUE(LEFT($A971,3))=312,LEFT($G971,5)="Total",$B971="G "),VLOOKUP('312'!$F$80,_312_Table1,MATCH('312'!$N$16,_312_Table1_ColumnLookup,0),FALSE),
  IF(AND(VALUE(LEFT($A971,3))=312,LEFT($G971,5)="Total",$B971="O "),VLOOKUP('312'!$F$80,_312_Table1,MATCH('312'!$V$16,_312_Table1_ColumnLookup,0),FALSE),
  IF(AND(VALUE(LEFT($A971,3))=312,LEFT($G971,5)="Total",$B971="Q "),VLOOKUP('312'!$F$80,_312_Table1,MATCH('312'!$X$16,_312_Table1_ColumnLookup,0),FALSE),
  IF(AND(VALUE(LEFT($A971,3))=312,LEFT($G971,5)="Total"),VLOOKUP('312'!$F$80,_312_Table1,MATCH(LEFT($B971,1),_312_Table1_ColumnLookup,0),FALSE),
  IF(AND(VALUE(LEFT($A971,3))=312,LEN($I971)=4,$B971="G"),VLOOKUP($I971,_312_Table1,MATCH('312'!$N$16,_312_Table1_ColumnLookup,0),FALSE),
  IF(AND(VALUE(LEFT($A971,3))=312,LEN($I971)=4,$B971="O"),VLOOKUP($I971,_312_Table1,MATCH('312'!$V$16,_312_Table1_ColumnLookup,0),FALSE),
  IF(AND(VALUE(LEFT($A971,3))=312,LEN($I971)=4,$B971="Q"),VLOOKUP($I971,_312_Table1,MATCH('312'!$X$16,_312_Table1_ColumnLookup,0),FALSE),
  IF(AND(VALUE(LEFT($A971,3))=312,LEN($I971)=4),VLOOKUP($I971,_312_Table1,MATCH(LEFT($B971,1),_312_Table1_ColumnLookup,0),FALSE)
+N("312"),
  IF(VALUE(LEFT($A971,3))=313,VLOOKUP(VALUE(MID($B971,2,1)),_313_Table1,MATCH(MID($B971,1,1),_313_Table1_ColumnLookup,0),FALSE)
+N("313"),
  IF(AND(VALUE(LEFT($A971,3))=314,LEN($B971)=3),VLOOKUP(VALUE(MID($B971,2,2)),_314_Table1,MATCH(MID($B971,1,1),_314_Table1_ColumnLookup,0),FALSE),
  IF(VALUE(LEFT($A971,3))=314,VLOOKUP(VALUE(MID($B971,2,1)),_314_Table1,MATCH(MID($B971,1,1),_314_Table1_ColumnLookup,0),FALSE)
+N("314"),
""))))))))))))))))))))))))</f>
        <v>#N/A</v>
      </c>
      <c r="E971" s="238" t="e">
        <f>IF(AND(VALUE(LEFT($A971,3))=309,LEN($B971)=3),VLOOKUP(VALUE(MID($B971,2,2)),_309_Table2,MATCH(MID($B971,1,1),_309_Table2_ColumnLookup,0),FALSE),
  IF($C971="309 LCR SummaryA",OneYearSCR,IF($C971="309 LCR SummaryB",UltimateSCR,IF(VALUE(LEFT($A971,3))=309,VLOOKUP(VALUE(MID($B971,2,1)),_309_Table2,MATCH(MID($B971,1,1),_309_Table2_ColumnLookup,0),FALSE)
+N("309"),
  IF(VALUE(LEFT($A971,3))=310,VLOOKUP(VALUE(MID($B971,2,1)),_310_Table2,MATCH(MID($B971,1,1),_310_Table2_ColumnLookup,0),FALSE)
+N("310"),
  IF(AND(VALUE(LEFT($A971,3))=311,LEN($I971)=4),VLOOKUP($I971,_311_Table2,MATCH($B971,_311_Table2_ColumnLookup,0),FALSE),
  IF(AND(VALUE(LEFT($A971,3))=311,OR($B971="I2",$B971="J2",$B971="K2",$B971="L2")),VLOOKUP('311'!$G$58,_311_Table2,MATCH(MID($B971,1,1),_311_Table2_ColumnLookup,0),FALSE),
  IF(AND(VALUE(LEFT($A971,3))=311,RIGHT($B971,5)="Total"),VLOOKUP('311'!$G$59,_311_Table2,MATCH(MID($B971,1,1),_311_Table2_ColumnLookup,0),FALSE),
  IF(VALUE(LEFT($A971,3))=311,VLOOKUP(VALUE(MID($B971,2,1)),_311_Table2,MATCH(MID($B971,1,1),_311_Table2_ColumnLookup,0),FALSE)
+N("311"),
  IF(AND(VALUE(LEFT($A971,3))=312,LEFT($G971,10)="Unincepted",$B971="G "),VLOOKUP(" ULO",_312_Table2,MATCH('312'!$N$16,_312_Table2_ColumnLookup,0),FALSE),
  IF(AND(VALUE(LEFT($A971,3))=312,LEFT($G971,10)="Unincepted",$B971="O "),VLOOKUP(" ULO",_312_Table2,MATCH('312'!$V$16,_312_Table2_ColumnLookup,0),FALSE),
  IF(AND(VALUE(LEFT($A971,3))=312,LEFT($G971,10)="Unincepted",$B971="Q "),VLOOKUP(" ULO",_312_Table2,MATCH('312'!$X$16,_312_Table2_ColumnLookup,0),FALSE),
  IF(AND(VALUE(LEFT($A971,3))=312,LEFT($G971,10)="Unincepted"),VLOOKUP(" ULO",_312_Table2,MATCH(LEFT($B971,1),_312_Table2_ColumnLookup,0),FALSE),
  IF(AND(VALUE(LEFT($A971,3))=312,LEFT($G971,5)="Total",$B971="G "),VLOOKUP('312'!$F$80,_312_Table2,MATCH('312'!$N$16,_312_Table2_ColumnLookup,0),FALSE),
  IF(AND(VALUE(LEFT($A971,3))=312,LEFT($G971,5)="Total",$B971="O "),VLOOKUP('312'!$F$80,_312_Table2,MATCH('312'!$V$16,_312_Table2_ColumnLookup,0),FALSE),
  IF(AND(VALUE(LEFT($A971,3))=312,LEFT($G971,5)="Total",$B971="Q "),VLOOKUP('312'!$F$80,_312_Table2,MATCH('312'!$X$16,_312_Table2_ColumnLookup,0),FALSE),
  IF(AND(VALUE(LEFT($A971,3))=312,LEFT($G971,5)="Total"),VLOOKUP('312'!$F$80,_312_Table2,MATCH(LEFT($B971,1),_312_Table2_ColumnLookup,0),FALSE),
  IF(AND(VALUE(LEFT($A971,3))=312,LEN($I971)=4,$B971="G"),VLOOKUP($I971,_312_Table2,MATCH('312'!$N$16,_312_Table2_ColumnLookup,0),FALSE),
  IF(AND(VALUE(LEFT($A971,3))=312,LEN($I971)=4,$B971="O"),VLOOKUP($I971,_312_Table2,MATCH('312'!$V$16,_312_Table2_ColumnLookup,0),FALSE),
  IF(AND(VALUE(LEFT($A971,3))=312,LEN($I971)=4,$B971="Q"),VLOOKUP($I971,_312_Table2,MATCH('312'!$X$16,_312_Table2_ColumnLookup,0),FALSE),
  IF(AND(VALUE(LEFT($A971,3))=312,LEN($I971)=4),VLOOKUP($I971,_312_Table2,MATCH(LEFT($B971,1),_312_Table2_ColumnLookup,0),FALSE)
+N("312"),
  IF(VALUE(LEFT($A971,3))=313,VLOOKUP(VALUE(MID($B971,2,1)),_313_Table2,MATCH(MID($B971,1,1),_313_Table2_ColumnLookup,0),FALSE)
+N("313"),
  IF(AND(VALUE(LEFT($A971,3))=314,LEN($B971)=3),VLOOKUP(VALUE(MID($B971,2,2)),_314_Table2,MATCH(MID($B971,1,1),_314_Table2_ColumnLookup,0),FALSE),
  IF(VALUE(LEFT($A971,3))=314,VLOOKUP(VALUE(MID($B971,2,1)),_314_Table2,MATCH(MID($B971,1,1),_314_Table2_ColumnLookup,0),FALSE)
+N("314"),
""))))))))))))))))))))))))</f>
        <v>#N/A</v>
      </c>
      <c r="F971" s="238" t="e">
        <f>IF(AND(VALUE(LEFT($A971,3))=309,LEN($B971)=3),VLOOKUP(VALUE(MID($B971,2,2)),_309_Table3,MATCH(MID($B971,1,1),_309_Table3_ColumnLookup,0),FALSE),
  IF($C971="309 LCR SummaryA",OneYearSCR,IF($C971="309 LCR SummaryB",UltimateSCR,IF(VALUE(LEFT($A971,3))=309,VLOOKUP(VALUE(MID($B971,2,1)),_309_Table3,MATCH(MID($B971,1,1),_309_Table3_ColumnLookup,0),FALSE)
+N("309"),
  IF(VALUE(LEFT($A971,3))=310,VLOOKUP(VALUE(MID($B971,2,1)),_310_Table3,MATCH(MID($B971,1,1),_310_Table3_ColumnLookup,0),FALSE)
+N("310"),
  IF(AND(VALUE(LEFT($A971,3))=311,LEN($I971)=4),VLOOKUP($I971,_311_Table3,MATCH($B971,_311_Table3_ColumnLookup,0),FALSE),
  IF(AND(VALUE(LEFT($A971,3))=311,OR($B971="I2",$B971="J2",$B971="K2",$B971="L2")),VLOOKUP('311'!$G$58,_311_Table3,MATCH(MID($B971,1,1),_311_Table3_ColumnLookup,0),FALSE),
  IF(AND(VALUE(LEFT($A971,3))=311,RIGHT($B971,5)="Total"),VLOOKUP('311'!$G$59,_311_Table3,MATCH(MID($B971,1,1),_311_Table3_ColumnLookup,0),FALSE),
  IF(VALUE(LEFT($A971,3))=311,VLOOKUP(VALUE(MID($B971,2,1)),_311_Table3,MATCH(MID($B971,1,1),_311_Table3_ColumnLookup,0),FALSE)
+N("311"),
  IF(AND(VALUE(LEFT($A971,3))=312,LEFT($G971,10)="Unincepted",$B971="G "),VLOOKUP(" ULO",_312_Table3,MATCH('312'!$N$16,_312_Table3_ColumnLookup,0),FALSE),
  IF(AND(VALUE(LEFT($A971,3))=312,LEFT($G971,10)="Unincepted",$B971="O "),VLOOKUP(" ULO",_312_Table3,MATCH('312'!$V$16,_312_Table3_ColumnLookup,0),FALSE),
  IF(AND(VALUE(LEFT($A971,3))=312,LEFT($G971,10)="Unincepted",$B971="Q "),VLOOKUP(" ULO",_312_Table3,MATCH('312'!$X$16,_312_Table3_ColumnLookup,0),FALSE),
  IF(AND(VALUE(LEFT($A971,3))=312,LEFT($G971,10)="Unincepted"),VLOOKUP(" ULO",_312_Table3,MATCH(LEFT($B971,1),_312_Table3_ColumnLookup,0),FALSE),
  IF(AND(VALUE(LEFT($A971,3))=312,LEFT($G971,5)="Total",$B971="G "),VLOOKUP('312'!$F$80,_312_Table3,MATCH('312'!$N$16,_312_Table3_ColumnLookup,0),FALSE),
  IF(AND(VALUE(LEFT($A971,3))=312,LEFT($G971,5)="Total",$B971="O "),VLOOKUP('312'!$F$80,_312_Table3,MATCH('312'!$V$16,_312_Table3_ColumnLookup,0),FALSE),
  IF(AND(VALUE(LEFT($A971,3))=312,LEFT($G971,5)="Total",$B971="Q "),VLOOKUP('312'!$F$80,_312_Table3,MATCH('312'!$X$16,_312_Table3_ColumnLookup,0),FALSE),
  IF(AND(VALUE(LEFT($A971,3))=312,LEFT($G971,5)="Total"),VLOOKUP('312'!$F$80,_312_Table3,MATCH(LEFT($B971,1),_312_Table3_ColumnLookup,0),FALSE),
  IF(AND(VALUE(LEFT($A971,3))=312,LEN($I971)=4,$B971="G"),VLOOKUP($I971,_312_Table3,MATCH('312'!$N$16,_312_Table3_ColumnLookup,0),FALSE),
  IF(AND(VALUE(LEFT($A971,3))=312,LEN($I971)=4,$B971="O"),VLOOKUP($I971,_312_Table3,MATCH('312'!$V$16,_312_Table3_ColumnLookup,0),FALSE),
  IF(AND(VALUE(LEFT($A971,3))=312,LEN($I971)=4,$B971="Q"),VLOOKUP($I971,_312_Table3,MATCH('312'!$X$16,_312_Table3_ColumnLookup,0),FALSE),
  IF(AND(VALUE(LEFT($A971,3))=312,LEN($I971)=4),VLOOKUP($I971,_312_Table3,MATCH(LEFT($B971,1),_312_Table3_ColumnLookup,0),FALSE)
+N("312"),
  IF(VALUE(LEFT($A971,3))=313,VLOOKUP(VALUE(MID($B971,2,1)),_313_Table3,MATCH(MID($B971,1,1),_313_Table3_ColumnLookup,0),FALSE)
+N("313"),
  IF(AND(VALUE(LEFT($A971,3))=314,LEN($B971)=3),VLOOKUP(VALUE(MID($B971,2,2)),_314_Table3,MATCH(MID($B971,1,1),_314_Table3_ColumnLookup,0),FALSE),
  IF(VALUE(LEFT($A971,3))=314,VLOOKUP(VALUE(MID($B971,2,1)),_314_Table3,MATCH(MID($B971,1,1),_314_Table3_ColumnLookup,0),FALSE)
+N("314"),
""))))))))))))))))))))))))</f>
        <v>#N/A</v>
      </c>
      <c r="H971" s="321" t="str">
        <f>IFERROR(
IF(ISERROR($D971)=FALSE,$D971,IF(ISERROR($E971)=FALSE,$E971,IF(ISERROR($F971)=FALSE,$F971
+N("012 checkboxes"),
IF(
IF(OR(LEFT($A971,9)="Syndicate",LEFT($A971,12)="NewSyndicate"),VLOOKUP($A971,'012'!$J:$ZW,MATCH("Link to button",'012'!$J$1:$ZW$1,0),0)
+N("309 checkbox"),
IF($C971="309 LCR Summary0",VLOOKUP("Notes990",'309'!$P:$ZZ,MATCH("Link to button",'309'!$P$1:$ZZ$1,0),0)
+N("313 checkboxes"),
IF($C971="313 Financial Information0LcmVsScr",IF($C971="309 LCR Summary0",VLOOKUP("LcmVsScr",'309'!$N:$ZZ,MATCH("Link to button",'309'!$N$1:$ZZ$1,0),0),
IF($C971="313 Financial Information0LcrDocAttached",IF($C971="309 LCR Summary0",VLOOKUP("LcrDocAttached",'309'!$N:$ZZ,MATCH("Link to button",'309'!$N$1:$ZZ$1,0),
0)))))))=1,TRUE,FALSE)
))),"")</f>
        <v/>
      </c>
    </row>
    <row r="972" spans="1:8">
      <c r="A972" s="237" t="e">
        <f>VLOOKUP($G972,CSVLookups!$B:$R,MATCH(A$1,CSVLookups!$B$1:$R$1,0),FALSE)</f>
        <v>#N/A</v>
      </c>
      <c r="B972" s="237" t="e">
        <f>VLOOKUP($G972,CSVLookups!$B:$R,MATCH(B$1,CSVLookups!$B$1:$R$1,0),FALSE)</f>
        <v>#N/A</v>
      </c>
      <c r="C972" s="238" t="e">
        <f t="shared" si="15"/>
        <v>#N/A</v>
      </c>
      <c r="D972" s="238" t="e">
        <f>IF(AND(VALUE(LEFT($A972,3))=309,LEN($B972)=3),VLOOKUP(VALUE(MID($B972,2,2)),_309_Table1,MATCH(MID($B972,1,1),_309_Table1_ColumnLookup,0),FALSE),
  IF($C972="309 LCR SummaryA",OneYearSCR,IF($C972="309 LCR SummaryB",UltimateSCR,IF(VALUE(LEFT($A972,3))=309,VLOOKUP(VALUE(MID($B972,2,1)),_309_Table1,MATCH(MID($B972,1,1),_309_Table1_ColumnLookup,0),FALSE)
+N("309"),
  IF(VALUE(LEFT($A972,3))=310,VLOOKUP(VALUE(MID($B972,2,1)),_310_Table1,MATCH(MID($B972,1,1),_310_Table1_ColumnLookup,0),FALSE)
+N("310"),
  IF(AND(VALUE(LEFT($A972,3))=311,LEN($I972)=4),VLOOKUP($I972,_311_Table1,MATCH($B972,_311_Table1_ColumnLookup,0),FALSE),
  IF(AND(VALUE(LEFT($A972,3))=311,OR($B972="I2",$B972="J2",$B972="K2",$B972="L2")),VLOOKUP('311'!$G$58,_311_Table1,MATCH(MID($B972,1,1),_311_Table1_ColumnLookup,0),FALSE),
  IF(AND(VALUE(LEFT($A972,3))=311,RIGHT($B972,5)="Total"),VLOOKUP('311'!$G$59,_311_Table1,MATCH(MID($B972,1,1),_311_Table1_ColumnLookup,0),FALSE),
  IF(VALUE(LEFT($A972,3))=311,VLOOKUP(VALUE(MID($B972,2,1)),_311_Table1,MATCH(MID($B972,1,1),_311_Table1_ColumnLookup,0),FALSE)
+N("311"),
  IF(AND(VALUE(LEFT($A972,3))=312,LEFT($G972,10)="Unincepted",$B972="G "),VLOOKUP(" ULO",_312_Table1,MATCH('312'!$N$16,_312_Table1_ColumnLookup,0),FALSE),
  IF(AND(VALUE(LEFT($A972,3))=312,LEFT($G972,10)="Unincepted",$B972="O "),VLOOKUP(" ULO",_312_Table1,MATCH('312'!$V$16,_312_Table1_ColumnLookup,0),FALSE),
  IF(AND(VALUE(LEFT($A972,3))=312,LEFT($G972,10)="Unincepted",$B972="Q "),VLOOKUP(" ULO",_312_Table1,MATCH('312'!$X$16,_312_Table1_ColumnLookup,0),FALSE),
  IF(AND(VALUE(LEFT($A972,3))=312,LEFT($G972,10)="Unincepted"),VLOOKUP(" ULO",_312_Table1,MATCH(LEFT($B972,1),_312_Table1_ColumnLookup,0),FALSE),
  IF(AND(VALUE(LEFT($A972,3))=312,LEFT($G972,5)="Total",$B972="G "),VLOOKUP('312'!$F$80,_312_Table1,MATCH('312'!$N$16,_312_Table1_ColumnLookup,0),FALSE),
  IF(AND(VALUE(LEFT($A972,3))=312,LEFT($G972,5)="Total",$B972="O "),VLOOKUP('312'!$F$80,_312_Table1,MATCH('312'!$V$16,_312_Table1_ColumnLookup,0),FALSE),
  IF(AND(VALUE(LEFT($A972,3))=312,LEFT($G972,5)="Total",$B972="Q "),VLOOKUP('312'!$F$80,_312_Table1,MATCH('312'!$X$16,_312_Table1_ColumnLookup,0),FALSE),
  IF(AND(VALUE(LEFT($A972,3))=312,LEFT($G972,5)="Total"),VLOOKUP('312'!$F$80,_312_Table1,MATCH(LEFT($B972,1),_312_Table1_ColumnLookup,0),FALSE),
  IF(AND(VALUE(LEFT($A972,3))=312,LEN($I972)=4,$B972="G"),VLOOKUP($I972,_312_Table1,MATCH('312'!$N$16,_312_Table1_ColumnLookup,0),FALSE),
  IF(AND(VALUE(LEFT($A972,3))=312,LEN($I972)=4,$B972="O"),VLOOKUP($I972,_312_Table1,MATCH('312'!$V$16,_312_Table1_ColumnLookup,0),FALSE),
  IF(AND(VALUE(LEFT($A972,3))=312,LEN($I972)=4,$B972="Q"),VLOOKUP($I972,_312_Table1,MATCH('312'!$X$16,_312_Table1_ColumnLookup,0),FALSE),
  IF(AND(VALUE(LEFT($A972,3))=312,LEN($I972)=4),VLOOKUP($I972,_312_Table1,MATCH(LEFT($B972,1),_312_Table1_ColumnLookup,0),FALSE)
+N("312"),
  IF(VALUE(LEFT($A972,3))=313,VLOOKUP(VALUE(MID($B972,2,1)),_313_Table1,MATCH(MID($B972,1,1),_313_Table1_ColumnLookup,0),FALSE)
+N("313"),
  IF(AND(VALUE(LEFT($A972,3))=314,LEN($B972)=3),VLOOKUP(VALUE(MID($B972,2,2)),_314_Table1,MATCH(MID($B972,1,1),_314_Table1_ColumnLookup,0),FALSE),
  IF(VALUE(LEFT($A972,3))=314,VLOOKUP(VALUE(MID($B972,2,1)),_314_Table1,MATCH(MID($B972,1,1),_314_Table1_ColumnLookup,0),FALSE)
+N("314"),
""))))))))))))))))))))))))</f>
        <v>#N/A</v>
      </c>
      <c r="E972" s="238" t="e">
        <f>IF(AND(VALUE(LEFT($A972,3))=309,LEN($B972)=3),VLOOKUP(VALUE(MID($B972,2,2)),_309_Table2,MATCH(MID($B972,1,1),_309_Table2_ColumnLookup,0),FALSE),
  IF($C972="309 LCR SummaryA",OneYearSCR,IF($C972="309 LCR SummaryB",UltimateSCR,IF(VALUE(LEFT($A972,3))=309,VLOOKUP(VALUE(MID($B972,2,1)),_309_Table2,MATCH(MID($B972,1,1),_309_Table2_ColumnLookup,0),FALSE)
+N("309"),
  IF(VALUE(LEFT($A972,3))=310,VLOOKUP(VALUE(MID($B972,2,1)),_310_Table2,MATCH(MID($B972,1,1),_310_Table2_ColumnLookup,0),FALSE)
+N("310"),
  IF(AND(VALUE(LEFT($A972,3))=311,LEN($I972)=4),VLOOKUP($I972,_311_Table2,MATCH($B972,_311_Table2_ColumnLookup,0),FALSE),
  IF(AND(VALUE(LEFT($A972,3))=311,OR($B972="I2",$B972="J2",$B972="K2",$B972="L2")),VLOOKUP('311'!$G$58,_311_Table2,MATCH(MID($B972,1,1),_311_Table2_ColumnLookup,0),FALSE),
  IF(AND(VALUE(LEFT($A972,3))=311,RIGHT($B972,5)="Total"),VLOOKUP('311'!$G$59,_311_Table2,MATCH(MID($B972,1,1),_311_Table2_ColumnLookup,0),FALSE),
  IF(VALUE(LEFT($A972,3))=311,VLOOKUP(VALUE(MID($B972,2,1)),_311_Table2,MATCH(MID($B972,1,1),_311_Table2_ColumnLookup,0),FALSE)
+N("311"),
  IF(AND(VALUE(LEFT($A972,3))=312,LEFT($G972,10)="Unincepted",$B972="G "),VLOOKUP(" ULO",_312_Table2,MATCH('312'!$N$16,_312_Table2_ColumnLookup,0),FALSE),
  IF(AND(VALUE(LEFT($A972,3))=312,LEFT($G972,10)="Unincepted",$B972="O "),VLOOKUP(" ULO",_312_Table2,MATCH('312'!$V$16,_312_Table2_ColumnLookup,0),FALSE),
  IF(AND(VALUE(LEFT($A972,3))=312,LEFT($G972,10)="Unincepted",$B972="Q "),VLOOKUP(" ULO",_312_Table2,MATCH('312'!$X$16,_312_Table2_ColumnLookup,0),FALSE),
  IF(AND(VALUE(LEFT($A972,3))=312,LEFT($G972,10)="Unincepted"),VLOOKUP(" ULO",_312_Table2,MATCH(LEFT($B972,1),_312_Table2_ColumnLookup,0),FALSE),
  IF(AND(VALUE(LEFT($A972,3))=312,LEFT($G972,5)="Total",$B972="G "),VLOOKUP('312'!$F$80,_312_Table2,MATCH('312'!$N$16,_312_Table2_ColumnLookup,0),FALSE),
  IF(AND(VALUE(LEFT($A972,3))=312,LEFT($G972,5)="Total",$B972="O "),VLOOKUP('312'!$F$80,_312_Table2,MATCH('312'!$V$16,_312_Table2_ColumnLookup,0),FALSE),
  IF(AND(VALUE(LEFT($A972,3))=312,LEFT($G972,5)="Total",$B972="Q "),VLOOKUP('312'!$F$80,_312_Table2,MATCH('312'!$X$16,_312_Table2_ColumnLookup,0),FALSE),
  IF(AND(VALUE(LEFT($A972,3))=312,LEFT($G972,5)="Total"),VLOOKUP('312'!$F$80,_312_Table2,MATCH(LEFT($B972,1),_312_Table2_ColumnLookup,0),FALSE),
  IF(AND(VALUE(LEFT($A972,3))=312,LEN($I972)=4,$B972="G"),VLOOKUP($I972,_312_Table2,MATCH('312'!$N$16,_312_Table2_ColumnLookup,0),FALSE),
  IF(AND(VALUE(LEFT($A972,3))=312,LEN($I972)=4,$B972="O"),VLOOKUP($I972,_312_Table2,MATCH('312'!$V$16,_312_Table2_ColumnLookup,0),FALSE),
  IF(AND(VALUE(LEFT($A972,3))=312,LEN($I972)=4,$B972="Q"),VLOOKUP($I972,_312_Table2,MATCH('312'!$X$16,_312_Table2_ColumnLookup,0),FALSE),
  IF(AND(VALUE(LEFT($A972,3))=312,LEN($I972)=4),VLOOKUP($I972,_312_Table2,MATCH(LEFT($B972,1),_312_Table2_ColumnLookup,0),FALSE)
+N("312"),
  IF(VALUE(LEFT($A972,3))=313,VLOOKUP(VALUE(MID($B972,2,1)),_313_Table2,MATCH(MID($B972,1,1),_313_Table2_ColumnLookup,0),FALSE)
+N("313"),
  IF(AND(VALUE(LEFT($A972,3))=314,LEN($B972)=3),VLOOKUP(VALUE(MID($B972,2,2)),_314_Table2,MATCH(MID($B972,1,1),_314_Table2_ColumnLookup,0),FALSE),
  IF(VALUE(LEFT($A972,3))=314,VLOOKUP(VALUE(MID($B972,2,1)),_314_Table2,MATCH(MID($B972,1,1),_314_Table2_ColumnLookup,0),FALSE)
+N("314"),
""))))))))))))))))))))))))</f>
        <v>#N/A</v>
      </c>
      <c r="F972" s="238" t="e">
        <f>IF(AND(VALUE(LEFT($A972,3))=309,LEN($B972)=3),VLOOKUP(VALUE(MID($B972,2,2)),_309_Table3,MATCH(MID($B972,1,1),_309_Table3_ColumnLookup,0),FALSE),
  IF($C972="309 LCR SummaryA",OneYearSCR,IF($C972="309 LCR SummaryB",UltimateSCR,IF(VALUE(LEFT($A972,3))=309,VLOOKUP(VALUE(MID($B972,2,1)),_309_Table3,MATCH(MID($B972,1,1),_309_Table3_ColumnLookup,0),FALSE)
+N("309"),
  IF(VALUE(LEFT($A972,3))=310,VLOOKUP(VALUE(MID($B972,2,1)),_310_Table3,MATCH(MID($B972,1,1),_310_Table3_ColumnLookup,0),FALSE)
+N("310"),
  IF(AND(VALUE(LEFT($A972,3))=311,LEN($I972)=4),VLOOKUP($I972,_311_Table3,MATCH($B972,_311_Table3_ColumnLookup,0),FALSE),
  IF(AND(VALUE(LEFT($A972,3))=311,OR($B972="I2",$B972="J2",$B972="K2",$B972="L2")),VLOOKUP('311'!$G$58,_311_Table3,MATCH(MID($B972,1,1),_311_Table3_ColumnLookup,0),FALSE),
  IF(AND(VALUE(LEFT($A972,3))=311,RIGHT($B972,5)="Total"),VLOOKUP('311'!$G$59,_311_Table3,MATCH(MID($B972,1,1),_311_Table3_ColumnLookup,0),FALSE),
  IF(VALUE(LEFT($A972,3))=311,VLOOKUP(VALUE(MID($B972,2,1)),_311_Table3,MATCH(MID($B972,1,1),_311_Table3_ColumnLookup,0),FALSE)
+N("311"),
  IF(AND(VALUE(LEFT($A972,3))=312,LEFT($G972,10)="Unincepted",$B972="G "),VLOOKUP(" ULO",_312_Table3,MATCH('312'!$N$16,_312_Table3_ColumnLookup,0),FALSE),
  IF(AND(VALUE(LEFT($A972,3))=312,LEFT($G972,10)="Unincepted",$B972="O "),VLOOKUP(" ULO",_312_Table3,MATCH('312'!$V$16,_312_Table3_ColumnLookup,0),FALSE),
  IF(AND(VALUE(LEFT($A972,3))=312,LEFT($G972,10)="Unincepted",$B972="Q "),VLOOKUP(" ULO",_312_Table3,MATCH('312'!$X$16,_312_Table3_ColumnLookup,0),FALSE),
  IF(AND(VALUE(LEFT($A972,3))=312,LEFT($G972,10)="Unincepted"),VLOOKUP(" ULO",_312_Table3,MATCH(LEFT($B972,1),_312_Table3_ColumnLookup,0),FALSE),
  IF(AND(VALUE(LEFT($A972,3))=312,LEFT($G972,5)="Total",$B972="G "),VLOOKUP('312'!$F$80,_312_Table3,MATCH('312'!$N$16,_312_Table3_ColumnLookup,0),FALSE),
  IF(AND(VALUE(LEFT($A972,3))=312,LEFT($G972,5)="Total",$B972="O "),VLOOKUP('312'!$F$80,_312_Table3,MATCH('312'!$V$16,_312_Table3_ColumnLookup,0),FALSE),
  IF(AND(VALUE(LEFT($A972,3))=312,LEFT($G972,5)="Total",$B972="Q "),VLOOKUP('312'!$F$80,_312_Table3,MATCH('312'!$X$16,_312_Table3_ColumnLookup,0),FALSE),
  IF(AND(VALUE(LEFT($A972,3))=312,LEFT($G972,5)="Total"),VLOOKUP('312'!$F$80,_312_Table3,MATCH(LEFT($B972,1),_312_Table3_ColumnLookup,0),FALSE),
  IF(AND(VALUE(LEFT($A972,3))=312,LEN($I972)=4,$B972="G"),VLOOKUP($I972,_312_Table3,MATCH('312'!$N$16,_312_Table3_ColumnLookup,0),FALSE),
  IF(AND(VALUE(LEFT($A972,3))=312,LEN($I972)=4,$B972="O"),VLOOKUP($I972,_312_Table3,MATCH('312'!$V$16,_312_Table3_ColumnLookup,0),FALSE),
  IF(AND(VALUE(LEFT($A972,3))=312,LEN($I972)=4,$B972="Q"),VLOOKUP($I972,_312_Table3,MATCH('312'!$X$16,_312_Table3_ColumnLookup,0),FALSE),
  IF(AND(VALUE(LEFT($A972,3))=312,LEN($I972)=4),VLOOKUP($I972,_312_Table3,MATCH(LEFT($B972,1),_312_Table3_ColumnLookup,0),FALSE)
+N("312"),
  IF(VALUE(LEFT($A972,3))=313,VLOOKUP(VALUE(MID($B972,2,1)),_313_Table3,MATCH(MID($B972,1,1),_313_Table3_ColumnLookup,0),FALSE)
+N("313"),
  IF(AND(VALUE(LEFT($A972,3))=314,LEN($B972)=3),VLOOKUP(VALUE(MID($B972,2,2)),_314_Table3,MATCH(MID($B972,1,1),_314_Table3_ColumnLookup,0),FALSE),
  IF(VALUE(LEFT($A972,3))=314,VLOOKUP(VALUE(MID($B972,2,1)),_314_Table3,MATCH(MID($B972,1,1),_314_Table3_ColumnLookup,0),FALSE)
+N("314"),
""))))))))))))))))))))))))</f>
        <v>#N/A</v>
      </c>
      <c r="H972" s="321" t="str">
        <f>IFERROR(
IF(ISERROR($D972)=FALSE,$D972,IF(ISERROR($E972)=FALSE,$E972,IF(ISERROR($F972)=FALSE,$F972
+N("012 checkboxes"),
IF(
IF(OR(LEFT($A972,9)="Syndicate",LEFT($A972,12)="NewSyndicate"),VLOOKUP($A972,'012'!$J:$ZW,MATCH("Link to button",'012'!$J$1:$ZW$1,0),0)
+N("309 checkbox"),
IF($C972="309 LCR Summary0",VLOOKUP("Notes990",'309'!$P:$ZZ,MATCH("Link to button",'309'!$P$1:$ZZ$1,0),0)
+N("313 checkboxes"),
IF($C972="313 Financial Information0LcmVsScr",IF($C972="309 LCR Summary0",VLOOKUP("LcmVsScr",'309'!$N:$ZZ,MATCH("Link to button",'309'!$N$1:$ZZ$1,0),0),
IF($C972="313 Financial Information0LcrDocAttached",IF($C972="309 LCR Summary0",VLOOKUP("LcrDocAttached",'309'!$N:$ZZ,MATCH("Link to button",'309'!$N$1:$ZZ$1,0),
0)))))))=1,TRUE,FALSE)
))),"")</f>
        <v/>
      </c>
    </row>
    <row r="973" spans="1:8">
      <c r="A973" s="237" t="e">
        <f>VLOOKUP($G973,CSVLookups!$B:$R,MATCH(A$1,CSVLookups!$B$1:$R$1,0),FALSE)</f>
        <v>#N/A</v>
      </c>
      <c r="B973" s="237" t="e">
        <f>VLOOKUP($G973,CSVLookups!$B:$R,MATCH(B$1,CSVLookups!$B$1:$R$1,0),FALSE)</f>
        <v>#N/A</v>
      </c>
      <c r="C973" s="238" t="e">
        <f t="shared" si="15"/>
        <v>#N/A</v>
      </c>
      <c r="D973" s="238" t="e">
        <f>IF(AND(VALUE(LEFT($A973,3))=309,LEN($B973)=3),VLOOKUP(VALUE(MID($B973,2,2)),_309_Table1,MATCH(MID($B973,1,1),_309_Table1_ColumnLookup,0),FALSE),
  IF($C973="309 LCR SummaryA",OneYearSCR,IF($C973="309 LCR SummaryB",UltimateSCR,IF(VALUE(LEFT($A973,3))=309,VLOOKUP(VALUE(MID($B973,2,1)),_309_Table1,MATCH(MID($B973,1,1),_309_Table1_ColumnLookup,0),FALSE)
+N("309"),
  IF(VALUE(LEFT($A973,3))=310,VLOOKUP(VALUE(MID($B973,2,1)),_310_Table1,MATCH(MID($B973,1,1),_310_Table1_ColumnLookup,0),FALSE)
+N("310"),
  IF(AND(VALUE(LEFT($A973,3))=311,LEN($I973)=4),VLOOKUP($I973,_311_Table1,MATCH($B973,_311_Table1_ColumnLookup,0),FALSE),
  IF(AND(VALUE(LEFT($A973,3))=311,OR($B973="I2",$B973="J2",$B973="K2",$B973="L2")),VLOOKUP('311'!$G$58,_311_Table1,MATCH(MID($B973,1,1),_311_Table1_ColumnLookup,0),FALSE),
  IF(AND(VALUE(LEFT($A973,3))=311,RIGHT($B973,5)="Total"),VLOOKUP('311'!$G$59,_311_Table1,MATCH(MID($B973,1,1),_311_Table1_ColumnLookup,0),FALSE),
  IF(VALUE(LEFT($A973,3))=311,VLOOKUP(VALUE(MID($B973,2,1)),_311_Table1,MATCH(MID($B973,1,1),_311_Table1_ColumnLookup,0),FALSE)
+N("311"),
  IF(AND(VALUE(LEFT($A973,3))=312,LEFT($G973,10)="Unincepted",$B973="G "),VLOOKUP(" ULO",_312_Table1,MATCH('312'!$N$16,_312_Table1_ColumnLookup,0),FALSE),
  IF(AND(VALUE(LEFT($A973,3))=312,LEFT($G973,10)="Unincepted",$B973="O "),VLOOKUP(" ULO",_312_Table1,MATCH('312'!$V$16,_312_Table1_ColumnLookup,0),FALSE),
  IF(AND(VALUE(LEFT($A973,3))=312,LEFT($G973,10)="Unincepted",$B973="Q "),VLOOKUP(" ULO",_312_Table1,MATCH('312'!$X$16,_312_Table1_ColumnLookup,0),FALSE),
  IF(AND(VALUE(LEFT($A973,3))=312,LEFT($G973,10)="Unincepted"),VLOOKUP(" ULO",_312_Table1,MATCH(LEFT($B973,1),_312_Table1_ColumnLookup,0),FALSE),
  IF(AND(VALUE(LEFT($A973,3))=312,LEFT($G973,5)="Total",$B973="G "),VLOOKUP('312'!$F$80,_312_Table1,MATCH('312'!$N$16,_312_Table1_ColumnLookup,0),FALSE),
  IF(AND(VALUE(LEFT($A973,3))=312,LEFT($G973,5)="Total",$B973="O "),VLOOKUP('312'!$F$80,_312_Table1,MATCH('312'!$V$16,_312_Table1_ColumnLookup,0),FALSE),
  IF(AND(VALUE(LEFT($A973,3))=312,LEFT($G973,5)="Total",$B973="Q "),VLOOKUP('312'!$F$80,_312_Table1,MATCH('312'!$X$16,_312_Table1_ColumnLookup,0),FALSE),
  IF(AND(VALUE(LEFT($A973,3))=312,LEFT($G973,5)="Total"),VLOOKUP('312'!$F$80,_312_Table1,MATCH(LEFT($B973,1),_312_Table1_ColumnLookup,0),FALSE),
  IF(AND(VALUE(LEFT($A973,3))=312,LEN($I973)=4,$B973="G"),VLOOKUP($I973,_312_Table1,MATCH('312'!$N$16,_312_Table1_ColumnLookup,0),FALSE),
  IF(AND(VALUE(LEFT($A973,3))=312,LEN($I973)=4,$B973="O"),VLOOKUP($I973,_312_Table1,MATCH('312'!$V$16,_312_Table1_ColumnLookup,0),FALSE),
  IF(AND(VALUE(LEFT($A973,3))=312,LEN($I973)=4,$B973="Q"),VLOOKUP($I973,_312_Table1,MATCH('312'!$X$16,_312_Table1_ColumnLookup,0),FALSE),
  IF(AND(VALUE(LEFT($A973,3))=312,LEN($I973)=4),VLOOKUP($I973,_312_Table1,MATCH(LEFT($B973,1),_312_Table1_ColumnLookup,0),FALSE)
+N("312"),
  IF(VALUE(LEFT($A973,3))=313,VLOOKUP(VALUE(MID($B973,2,1)),_313_Table1,MATCH(MID($B973,1,1),_313_Table1_ColumnLookup,0),FALSE)
+N("313"),
  IF(AND(VALUE(LEFT($A973,3))=314,LEN($B973)=3),VLOOKUP(VALUE(MID($B973,2,2)),_314_Table1,MATCH(MID($B973,1,1),_314_Table1_ColumnLookup,0),FALSE),
  IF(VALUE(LEFT($A973,3))=314,VLOOKUP(VALUE(MID($B973,2,1)),_314_Table1,MATCH(MID($B973,1,1),_314_Table1_ColumnLookup,0),FALSE)
+N("314"),
""))))))))))))))))))))))))</f>
        <v>#N/A</v>
      </c>
      <c r="E973" s="238" t="e">
        <f>IF(AND(VALUE(LEFT($A973,3))=309,LEN($B973)=3),VLOOKUP(VALUE(MID($B973,2,2)),_309_Table2,MATCH(MID($B973,1,1),_309_Table2_ColumnLookup,0),FALSE),
  IF($C973="309 LCR SummaryA",OneYearSCR,IF($C973="309 LCR SummaryB",UltimateSCR,IF(VALUE(LEFT($A973,3))=309,VLOOKUP(VALUE(MID($B973,2,1)),_309_Table2,MATCH(MID($B973,1,1),_309_Table2_ColumnLookup,0),FALSE)
+N("309"),
  IF(VALUE(LEFT($A973,3))=310,VLOOKUP(VALUE(MID($B973,2,1)),_310_Table2,MATCH(MID($B973,1,1),_310_Table2_ColumnLookup,0),FALSE)
+N("310"),
  IF(AND(VALUE(LEFT($A973,3))=311,LEN($I973)=4),VLOOKUP($I973,_311_Table2,MATCH($B973,_311_Table2_ColumnLookup,0),FALSE),
  IF(AND(VALUE(LEFT($A973,3))=311,OR($B973="I2",$B973="J2",$B973="K2",$B973="L2")),VLOOKUP('311'!$G$58,_311_Table2,MATCH(MID($B973,1,1),_311_Table2_ColumnLookup,0),FALSE),
  IF(AND(VALUE(LEFT($A973,3))=311,RIGHT($B973,5)="Total"),VLOOKUP('311'!$G$59,_311_Table2,MATCH(MID($B973,1,1),_311_Table2_ColumnLookup,0),FALSE),
  IF(VALUE(LEFT($A973,3))=311,VLOOKUP(VALUE(MID($B973,2,1)),_311_Table2,MATCH(MID($B973,1,1),_311_Table2_ColumnLookup,0),FALSE)
+N("311"),
  IF(AND(VALUE(LEFT($A973,3))=312,LEFT($G973,10)="Unincepted",$B973="G "),VLOOKUP(" ULO",_312_Table2,MATCH('312'!$N$16,_312_Table2_ColumnLookup,0),FALSE),
  IF(AND(VALUE(LEFT($A973,3))=312,LEFT($G973,10)="Unincepted",$B973="O "),VLOOKUP(" ULO",_312_Table2,MATCH('312'!$V$16,_312_Table2_ColumnLookup,0),FALSE),
  IF(AND(VALUE(LEFT($A973,3))=312,LEFT($G973,10)="Unincepted",$B973="Q "),VLOOKUP(" ULO",_312_Table2,MATCH('312'!$X$16,_312_Table2_ColumnLookup,0),FALSE),
  IF(AND(VALUE(LEFT($A973,3))=312,LEFT($G973,10)="Unincepted"),VLOOKUP(" ULO",_312_Table2,MATCH(LEFT($B973,1),_312_Table2_ColumnLookup,0),FALSE),
  IF(AND(VALUE(LEFT($A973,3))=312,LEFT($G973,5)="Total",$B973="G "),VLOOKUP('312'!$F$80,_312_Table2,MATCH('312'!$N$16,_312_Table2_ColumnLookup,0),FALSE),
  IF(AND(VALUE(LEFT($A973,3))=312,LEFT($G973,5)="Total",$B973="O "),VLOOKUP('312'!$F$80,_312_Table2,MATCH('312'!$V$16,_312_Table2_ColumnLookup,0),FALSE),
  IF(AND(VALUE(LEFT($A973,3))=312,LEFT($G973,5)="Total",$B973="Q "),VLOOKUP('312'!$F$80,_312_Table2,MATCH('312'!$X$16,_312_Table2_ColumnLookup,0),FALSE),
  IF(AND(VALUE(LEFT($A973,3))=312,LEFT($G973,5)="Total"),VLOOKUP('312'!$F$80,_312_Table2,MATCH(LEFT($B973,1),_312_Table2_ColumnLookup,0),FALSE),
  IF(AND(VALUE(LEFT($A973,3))=312,LEN($I973)=4,$B973="G"),VLOOKUP($I973,_312_Table2,MATCH('312'!$N$16,_312_Table2_ColumnLookup,0),FALSE),
  IF(AND(VALUE(LEFT($A973,3))=312,LEN($I973)=4,$B973="O"),VLOOKUP($I973,_312_Table2,MATCH('312'!$V$16,_312_Table2_ColumnLookup,0),FALSE),
  IF(AND(VALUE(LEFT($A973,3))=312,LEN($I973)=4,$B973="Q"),VLOOKUP($I973,_312_Table2,MATCH('312'!$X$16,_312_Table2_ColumnLookup,0),FALSE),
  IF(AND(VALUE(LEFT($A973,3))=312,LEN($I973)=4),VLOOKUP($I973,_312_Table2,MATCH(LEFT($B973,1),_312_Table2_ColumnLookup,0),FALSE)
+N("312"),
  IF(VALUE(LEFT($A973,3))=313,VLOOKUP(VALUE(MID($B973,2,1)),_313_Table2,MATCH(MID($B973,1,1),_313_Table2_ColumnLookup,0),FALSE)
+N("313"),
  IF(AND(VALUE(LEFT($A973,3))=314,LEN($B973)=3),VLOOKUP(VALUE(MID($B973,2,2)),_314_Table2,MATCH(MID($B973,1,1),_314_Table2_ColumnLookup,0),FALSE),
  IF(VALUE(LEFT($A973,3))=314,VLOOKUP(VALUE(MID($B973,2,1)),_314_Table2,MATCH(MID($B973,1,1),_314_Table2_ColumnLookup,0),FALSE)
+N("314"),
""))))))))))))))))))))))))</f>
        <v>#N/A</v>
      </c>
      <c r="F973" s="238" t="e">
        <f>IF(AND(VALUE(LEFT($A973,3))=309,LEN($B973)=3),VLOOKUP(VALUE(MID($B973,2,2)),_309_Table3,MATCH(MID($B973,1,1),_309_Table3_ColumnLookup,0),FALSE),
  IF($C973="309 LCR SummaryA",OneYearSCR,IF($C973="309 LCR SummaryB",UltimateSCR,IF(VALUE(LEFT($A973,3))=309,VLOOKUP(VALUE(MID($B973,2,1)),_309_Table3,MATCH(MID($B973,1,1),_309_Table3_ColumnLookup,0),FALSE)
+N("309"),
  IF(VALUE(LEFT($A973,3))=310,VLOOKUP(VALUE(MID($B973,2,1)),_310_Table3,MATCH(MID($B973,1,1),_310_Table3_ColumnLookup,0),FALSE)
+N("310"),
  IF(AND(VALUE(LEFT($A973,3))=311,LEN($I973)=4),VLOOKUP($I973,_311_Table3,MATCH($B973,_311_Table3_ColumnLookup,0),FALSE),
  IF(AND(VALUE(LEFT($A973,3))=311,OR($B973="I2",$B973="J2",$B973="K2",$B973="L2")),VLOOKUP('311'!$G$58,_311_Table3,MATCH(MID($B973,1,1),_311_Table3_ColumnLookup,0),FALSE),
  IF(AND(VALUE(LEFT($A973,3))=311,RIGHT($B973,5)="Total"),VLOOKUP('311'!$G$59,_311_Table3,MATCH(MID($B973,1,1),_311_Table3_ColumnLookup,0),FALSE),
  IF(VALUE(LEFT($A973,3))=311,VLOOKUP(VALUE(MID($B973,2,1)),_311_Table3,MATCH(MID($B973,1,1),_311_Table3_ColumnLookup,0),FALSE)
+N("311"),
  IF(AND(VALUE(LEFT($A973,3))=312,LEFT($G973,10)="Unincepted",$B973="G "),VLOOKUP(" ULO",_312_Table3,MATCH('312'!$N$16,_312_Table3_ColumnLookup,0),FALSE),
  IF(AND(VALUE(LEFT($A973,3))=312,LEFT($G973,10)="Unincepted",$B973="O "),VLOOKUP(" ULO",_312_Table3,MATCH('312'!$V$16,_312_Table3_ColumnLookup,0),FALSE),
  IF(AND(VALUE(LEFT($A973,3))=312,LEFT($G973,10)="Unincepted",$B973="Q "),VLOOKUP(" ULO",_312_Table3,MATCH('312'!$X$16,_312_Table3_ColumnLookup,0),FALSE),
  IF(AND(VALUE(LEFT($A973,3))=312,LEFT($G973,10)="Unincepted"),VLOOKUP(" ULO",_312_Table3,MATCH(LEFT($B973,1),_312_Table3_ColumnLookup,0),FALSE),
  IF(AND(VALUE(LEFT($A973,3))=312,LEFT($G973,5)="Total",$B973="G "),VLOOKUP('312'!$F$80,_312_Table3,MATCH('312'!$N$16,_312_Table3_ColumnLookup,0),FALSE),
  IF(AND(VALUE(LEFT($A973,3))=312,LEFT($G973,5)="Total",$B973="O "),VLOOKUP('312'!$F$80,_312_Table3,MATCH('312'!$V$16,_312_Table3_ColumnLookup,0),FALSE),
  IF(AND(VALUE(LEFT($A973,3))=312,LEFT($G973,5)="Total",$B973="Q "),VLOOKUP('312'!$F$80,_312_Table3,MATCH('312'!$X$16,_312_Table3_ColumnLookup,0),FALSE),
  IF(AND(VALUE(LEFT($A973,3))=312,LEFT($G973,5)="Total"),VLOOKUP('312'!$F$80,_312_Table3,MATCH(LEFT($B973,1),_312_Table3_ColumnLookup,0),FALSE),
  IF(AND(VALUE(LEFT($A973,3))=312,LEN($I973)=4,$B973="G"),VLOOKUP($I973,_312_Table3,MATCH('312'!$N$16,_312_Table3_ColumnLookup,0),FALSE),
  IF(AND(VALUE(LEFT($A973,3))=312,LEN($I973)=4,$B973="O"),VLOOKUP($I973,_312_Table3,MATCH('312'!$V$16,_312_Table3_ColumnLookup,0),FALSE),
  IF(AND(VALUE(LEFT($A973,3))=312,LEN($I973)=4,$B973="Q"),VLOOKUP($I973,_312_Table3,MATCH('312'!$X$16,_312_Table3_ColumnLookup,0),FALSE),
  IF(AND(VALUE(LEFT($A973,3))=312,LEN($I973)=4),VLOOKUP($I973,_312_Table3,MATCH(LEFT($B973,1),_312_Table3_ColumnLookup,0),FALSE)
+N("312"),
  IF(VALUE(LEFT($A973,3))=313,VLOOKUP(VALUE(MID($B973,2,1)),_313_Table3,MATCH(MID($B973,1,1),_313_Table3_ColumnLookup,0),FALSE)
+N("313"),
  IF(AND(VALUE(LEFT($A973,3))=314,LEN($B973)=3),VLOOKUP(VALUE(MID($B973,2,2)),_314_Table3,MATCH(MID($B973,1,1),_314_Table3_ColumnLookup,0),FALSE),
  IF(VALUE(LEFT($A973,3))=314,VLOOKUP(VALUE(MID($B973,2,1)),_314_Table3,MATCH(MID($B973,1,1),_314_Table3_ColumnLookup,0),FALSE)
+N("314"),
""))))))))))))))))))))))))</f>
        <v>#N/A</v>
      </c>
      <c r="H973" s="321" t="str">
        <f>IFERROR(
IF(ISERROR($D973)=FALSE,$D973,IF(ISERROR($E973)=FALSE,$E973,IF(ISERROR($F973)=FALSE,$F973
+N("012 checkboxes"),
IF(
IF(OR(LEFT($A973,9)="Syndicate",LEFT($A973,12)="NewSyndicate"),VLOOKUP($A973,'012'!$J:$ZW,MATCH("Link to button",'012'!$J$1:$ZW$1,0),0)
+N("309 checkbox"),
IF($C973="309 LCR Summary0",VLOOKUP("Notes990",'309'!$P:$ZZ,MATCH("Link to button",'309'!$P$1:$ZZ$1,0),0)
+N("313 checkboxes"),
IF($C973="313 Financial Information0LcmVsScr",IF($C973="309 LCR Summary0",VLOOKUP("LcmVsScr",'309'!$N:$ZZ,MATCH("Link to button",'309'!$N$1:$ZZ$1,0),0),
IF($C973="313 Financial Information0LcrDocAttached",IF($C973="309 LCR Summary0",VLOOKUP("LcrDocAttached",'309'!$N:$ZZ,MATCH("Link to button",'309'!$N$1:$ZZ$1,0),
0)))))))=1,TRUE,FALSE)
))),"")</f>
        <v/>
      </c>
    </row>
    <row r="974" spans="1:8">
      <c r="A974" s="237" t="e">
        <f>VLOOKUP($G974,CSVLookups!$B:$R,MATCH(A$1,CSVLookups!$B$1:$R$1,0),FALSE)</f>
        <v>#N/A</v>
      </c>
      <c r="B974" s="237" t="e">
        <f>VLOOKUP($G974,CSVLookups!$B:$R,MATCH(B$1,CSVLookups!$B$1:$R$1,0),FALSE)</f>
        <v>#N/A</v>
      </c>
      <c r="C974" s="238" t="e">
        <f t="shared" si="15"/>
        <v>#N/A</v>
      </c>
      <c r="D974" s="238" t="e">
        <f>IF(AND(VALUE(LEFT($A974,3))=309,LEN($B974)=3),VLOOKUP(VALUE(MID($B974,2,2)),_309_Table1,MATCH(MID($B974,1,1),_309_Table1_ColumnLookup,0),FALSE),
  IF($C974="309 LCR SummaryA",OneYearSCR,IF($C974="309 LCR SummaryB",UltimateSCR,IF(VALUE(LEFT($A974,3))=309,VLOOKUP(VALUE(MID($B974,2,1)),_309_Table1,MATCH(MID($B974,1,1),_309_Table1_ColumnLookup,0),FALSE)
+N("309"),
  IF(VALUE(LEFT($A974,3))=310,VLOOKUP(VALUE(MID($B974,2,1)),_310_Table1,MATCH(MID($B974,1,1),_310_Table1_ColumnLookup,0),FALSE)
+N("310"),
  IF(AND(VALUE(LEFT($A974,3))=311,LEN($I974)=4),VLOOKUP($I974,_311_Table1,MATCH($B974,_311_Table1_ColumnLookup,0),FALSE),
  IF(AND(VALUE(LEFT($A974,3))=311,OR($B974="I2",$B974="J2",$B974="K2",$B974="L2")),VLOOKUP('311'!$G$58,_311_Table1,MATCH(MID($B974,1,1),_311_Table1_ColumnLookup,0),FALSE),
  IF(AND(VALUE(LEFT($A974,3))=311,RIGHT($B974,5)="Total"),VLOOKUP('311'!$G$59,_311_Table1,MATCH(MID($B974,1,1),_311_Table1_ColumnLookup,0),FALSE),
  IF(VALUE(LEFT($A974,3))=311,VLOOKUP(VALUE(MID($B974,2,1)),_311_Table1,MATCH(MID($B974,1,1),_311_Table1_ColumnLookup,0),FALSE)
+N("311"),
  IF(AND(VALUE(LEFT($A974,3))=312,LEFT($G974,10)="Unincepted",$B974="G "),VLOOKUP(" ULO",_312_Table1,MATCH('312'!$N$16,_312_Table1_ColumnLookup,0),FALSE),
  IF(AND(VALUE(LEFT($A974,3))=312,LEFT($G974,10)="Unincepted",$B974="O "),VLOOKUP(" ULO",_312_Table1,MATCH('312'!$V$16,_312_Table1_ColumnLookup,0),FALSE),
  IF(AND(VALUE(LEFT($A974,3))=312,LEFT($G974,10)="Unincepted",$B974="Q "),VLOOKUP(" ULO",_312_Table1,MATCH('312'!$X$16,_312_Table1_ColumnLookup,0),FALSE),
  IF(AND(VALUE(LEFT($A974,3))=312,LEFT($G974,10)="Unincepted"),VLOOKUP(" ULO",_312_Table1,MATCH(LEFT($B974,1),_312_Table1_ColumnLookup,0),FALSE),
  IF(AND(VALUE(LEFT($A974,3))=312,LEFT($G974,5)="Total",$B974="G "),VLOOKUP('312'!$F$80,_312_Table1,MATCH('312'!$N$16,_312_Table1_ColumnLookup,0),FALSE),
  IF(AND(VALUE(LEFT($A974,3))=312,LEFT($G974,5)="Total",$B974="O "),VLOOKUP('312'!$F$80,_312_Table1,MATCH('312'!$V$16,_312_Table1_ColumnLookup,0),FALSE),
  IF(AND(VALUE(LEFT($A974,3))=312,LEFT($G974,5)="Total",$B974="Q "),VLOOKUP('312'!$F$80,_312_Table1,MATCH('312'!$X$16,_312_Table1_ColumnLookup,0),FALSE),
  IF(AND(VALUE(LEFT($A974,3))=312,LEFT($G974,5)="Total"),VLOOKUP('312'!$F$80,_312_Table1,MATCH(LEFT($B974,1),_312_Table1_ColumnLookup,0),FALSE),
  IF(AND(VALUE(LEFT($A974,3))=312,LEN($I974)=4,$B974="G"),VLOOKUP($I974,_312_Table1,MATCH('312'!$N$16,_312_Table1_ColumnLookup,0),FALSE),
  IF(AND(VALUE(LEFT($A974,3))=312,LEN($I974)=4,$B974="O"),VLOOKUP($I974,_312_Table1,MATCH('312'!$V$16,_312_Table1_ColumnLookup,0),FALSE),
  IF(AND(VALUE(LEFT($A974,3))=312,LEN($I974)=4,$B974="Q"),VLOOKUP($I974,_312_Table1,MATCH('312'!$X$16,_312_Table1_ColumnLookup,0),FALSE),
  IF(AND(VALUE(LEFT($A974,3))=312,LEN($I974)=4),VLOOKUP($I974,_312_Table1,MATCH(LEFT($B974,1),_312_Table1_ColumnLookup,0),FALSE)
+N("312"),
  IF(VALUE(LEFT($A974,3))=313,VLOOKUP(VALUE(MID($B974,2,1)),_313_Table1,MATCH(MID($B974,1,1),_313_Table1_ColumnLookup,0),FALSE)
+N("313"),
  IF(AND(VALUE(LEFT($A974,3))=314,LEN($B974)=3),VLOOKUP(VALUE(MID($B974,2,2)),_314_Table1,MATCH(MID($B974,1,1),_314_Table1_ColumnLookup,0),FALSE),
  IF(VALUE(LEFT($A974,3))=314,VLOOKUP(VALUE(MID($B974,2,1)),_314_Table1,MATCH(MID($B974,1,1),_314_Table1_ColumnLookup,0),FALSE)
+N("314"),
""))))))))))))))))))))))))</f>
        <v>#N/A</v>
      </c>
      <c r="E974" s="238" t="e">
        <f>IF(AND(VALUE(LEFT($A974,3))=309,LEN($B974)=3),VLOOKUP(VALUE(MID($B974,2,2)),_309_Table2,MATCH(MID($B974,1,1),_309_Table2_ColumnLookup,0),FALSE),
  IF($C974="309 LCR SummaryA",OneYearSCR,IF($C974="309 LCR SummaryB",UltimateSCR,IF(VALUE(LEFT($A974,3))=309,VLOOKUP(VALUE(MID($B974,2,1)),_309_Table2,MATCH(MID($B974,1,1),_309_Table2_ColumnLookup,0),FALSE)
+N("309"),
  IF(VALUE(LEFT($A974,3))=310,VLOOKUP(VALUE(MID($B974,2,1)),_310_Table2,MATCH(MID($B974,1,1),_310_Table2_ColumnLookup,0),FALSE)
+N("310"),
  IF(AND(VALUE(LEFT($A974,3))=311,LEN($I974)=4),VLOOKUP($I974,_311_Table2,MATCH($B974,_311_Table2_ColumnLookup,0),FALSE),
  IF(AND(VALUE(LEFT($A974,3))=311,OR($B974="I2",$B974="J2",$B974="K2",$B974="L2")),VLOOKUP('311'!$G$58,_311_Table2,MATCH(MID($B974,1,1),_311_Table2_ColumnLookup,0),FALSE),
  IF(AND(VALUE(LEFT($A974,3))=311,RIGHT($B974,5)="Total"),VLOOKUP('311'!$G$59,_311_Table2,MATCH(MID($B974,1,1),_311_Table2_ColumnLookup,0),FALSE),
  IF(VALUE(LEFT($A974,3))=311,VLOOKUP(VALUE(MID($B974,2,1)),_311_Table2,MATCH(MID($B974,1,1),_311_Table2_ColumnLookup,0),FALSE)
+N("311"),
  IF(AND(VALUE(LEFT($A974,3))=312,LEFT($G974,10)="Unincepted",$B974="G "),VLOOKUP(" ULO",_312_Table2,MATCH('312'!$N$16,_312_Table2_ColumnLookup,0),FALSE),
  IF(AND(VALUE(LEFT($A974,3))=312,LEFT($G974,10)="Unincepted",$B974="O "),VLOOKUP(" ULO",_312_Table2,MATCH('312'!$V$16,_312_Table2_ColumnLookup,0),FALSE),
  IF(AND(VALUE(LEFT($A974,3))=312,LEFT($G974,10)="Unincepted",$B974="Q "),VLOOKUP(" ULO",_312_Table2,MATCH('312'!$X$16,_312_Table2_ColumnLookup,0),FALSE),
  IF(AND(VALUE(LEFT($A974,3))=312,LEFT($G974,10)="Unincepted"),VLOOKUP(" ULO",_312_Table2,MATCH(LEFT($B974,1),_312_Table2_ColumnLookup,0),FALSE),
  IF(AND(VALUE(LEFT($A974,3))=312,LEFT($G974,5)="Total",$B974="G "),VLOOKUP('312'!$F$80,_312_Table2,MATCH('312'!$N$16,_312_Table2_ColumnLookup,0),FALSE),
  IF(AND(VALUE(LEFT($A974,3))=312,LEFT($G974,5)="Total",$B974="O "),VLOOKUP('312'!$F$80,_312_Table2,MATCH('312'!$V$16,_312_Table2_ColumnLookup,0),FALSE),
  IF(AND(VALUE(LEFT($A974,3))=312,LEFT($G974,5)="Total",$B974="Q "),VLOOKUP('312'!$F$80,_312_Table2,MATCH('312'!$X$16,_312_Table2_ColumnLookup,0),FALSE),
  IF(AND(VALUE(LEFT($A974,3))=312,LEFT($G974,5)="Total"),VLOOKUP('312'!$F$80,_312_Table2,MATCH(LEFT($B974,1),_312_Table2_ColumnLookup,0),FALSE),
  IF(AND(VALUE(LEFT($A974,3))=312,LEN($I974)=4,$B974="G"),VLOOKUP($I974,_312_Table2,MATCH('312'!$N$16,_312_Table2_ColumnLookup,0),FALSE),
  IF(AND(VALUE(LEFT($A974,3))=312,LEN($I974)=4,$B974="O"),VLOOKUP($I974,_312_Table2,MATCH('312'!$V$16,_312_Table2_ColumnLookup,0),FALSE),
  IF(AND(VALUE(LEFT($A974,3))=312,LEN($I974)=4,$B974="Q"),VLOOKUP($I974,_312_Table2,MATCH('312'!$X$16,_312_Table2_ColumnLookup,0),FALSE),
  IF(AND(VALUE(LEFT($A974,3))=312,LEN($I974)=4),VLOOKUP($I974,_312_Table2,MATCH(LEFT($B974,1),_312_Table2_ColumnLookup,0),FALSE)
+N("312"),
  IF(VALUE(LEFT($A974,3))=313,VLOOKUP(VALUE(MID($B974,2,1)),_313_Table2,MATCH(MID($B974,1,1),_313_Table2_ColumnLookup,0),FALSE)
+N("313"),
  IF(AND(VALUE(LEFT($A974,3))=314,LEN($B974)=3),VLOOKUP(VALUE(MID($B974,2,2)),_314_Table2,MATCH(MID($B974,1,1),_314_Table2_ColumnLookup,0),FALSE),
  IF(VALUE(LEFT($A974,3))=314,VLOOKUP(VALUE(MID($B974,2,1)),_314_Table2,MATCH(MID($B974,1,1),_314_Table2_ColumnLookup,0),FALSE)
+N("314"),
""))))))))))))))))))))))))</f>
        <v>#N/A</v>
      </c>
      <c r="F974" s="238" t="e">
        <f>IF(AND(VALUE(LEFT($A974,3))=309,LEN($B974)=3),VLOOKUP(VALUE(MID($B974,2,2)),_309_Table3,MATCH(MID($B974,1,1),_309_Table3_ColumnLookup,0),FALSE),
  IF($C974="309 LCR SummaryA",OneYearSCR,IF($C974="309 LCR SummaryB",UltimateSCR,IF(VALUE(LEFT($A974,3))=309,VLOOKUP(VALUE(MID($B974,2,1)),_309_Table3,MATCH(MID($B974,1,1),_309_Table3_ColumnLookup,0),FALSE)
+N("309"),
  IF(VALUE(LEFT($A974,3))=310,VLOOKUP(VALUE(MID($B974,2,1)),_310_Table3,MATCH(MID($B974,1,1),_310_Table3_ColumnLookup,0),FALSE)
+N("310"),
  IF(AND(VALUE(LEFT($A974,3))=311,LEN($I974)=4),VLOOKUP($I974,_311_Table3,MATCH($B974,_311_Table3_ColumnLookup,0),FALSE),
  IF(AND(VALUE(LEFT($A974,3))=311,OR($B974="I2",$B974="J2",$B974="K2",$B974="L2")),VLOOKUP('311'!$G$58,_311_Table3,MATCH(MID($B974,1,1),_311_Table3_ColumnLookup,0),FALSE),
  IF(AND(VALUE(LEFT($A974,3))=311,RIGHT($B974,5)="Total"),VLOOKUP('311'!$G$59,_311_Table3,MATCH(MID($B974,1,1),_311_Table3_ColumnLookup,0),FALSE),
  IF(VALUE(LEFT($A974,3))=311,VLOOKUP(VALUE(MID($B974,2,1)),_311_Table3,MATCH(MID($B974,1,1),_311_Table3_ColumnLookup,0),FALSE)
+N("311"),
  IF(AND(VALUE(LEFT($A974,3))=312,LEFT($G974,10)="Unincepted",$B974="G "),VLOOKUP(" ULO",_312_Table3,MATCH('312'!$N$16,_312_Table3_ColumnLookup,0),FALSE),
  IF(AND(VALUE(LEFT($A974,3))=312,LEFT($G974,10)="Unincepted",$B974="O "),VLOOKUP(" ULO",_312_Table3,MATCH('312'!$V$16,_312_Table3_ColumnLookup,0),FALSE),
  IF(AND(VALUE(LEFT($A974,3))=312,LEFT($G974,10)="Unincepted",$B974="Q "),VLOOKUP(" ULO",_312_Table3,MATCH('312'!$X$16,_312_Table3_ColumnLookup,0),FALSE),
  IF(AND(VALUE(LEFT($A974,3))=312,LEFT($G974,10)="Unincepted"),VLOOKUP(" ULO",_312_Table3,MATCH(LEFT($B974,1),_312_Table3_ColumnLookup,0),FALSE),
  IF(AND(VALUE(LEFT($A974,3))=312,LEFT($G974,5)="Total",$B974="G "),VLOOKUP('312'!$F$80,_312_Table3,MATCH('312'!$N$16,_312_Table3_ColumnLookup,0),FALSE),
  IF(AND(VALUE(LEFT($A974,3))=312,LEFT($G974,5)="Total",$B974="O "),VLOOKUP('312'!$F$80,_312_Table3,MATCH('312'!$V$16,_312_Table3_ColumnLookup,0),FALSE),
  IF(AND(VALUE(LEFT($A974,3))=312,LEFT($G974,5)="Total",$B974="Q "),VLOOKUP('312'!$F$80,_312_Table3,MATCH('312'!$X$16,_312_Table3_ColumnLookup,0),FALSE),
  IF(AND(VALUE(LEFT($A974,3))=312,LEFT($G974,5)="Total"),VLOOKUP('312'!$F$80,_312_Table3,MATCH(LEFT($B974,1),_312_Table3_ColumnLookup,0),FALSE),
  IF(AND(VALUE(LEFT($A974,3))=312,LEN($I974)=4,$B974="G"),VLOOKUP($I974,_312_Table3,MATCH('312'!$N$16,_312_Table3_ColumnLookup,0),FALSE),
  IF(AND(VALUE(LEFT($A974,3))=312,LEN($I974)=4,$B974="O"),VLOOKUP($I974,_312_Table3,MATCH('312'!$V$16,_312_Table3_ColumnLookup,0),FALSE),
  IF(AND(VALUE(LEFT($A974,3))=312,LEN($I974)=4,$B974="Q"),VLOOKUP($I974,_312_Table3,MATCH('312'!$X$16,_312_Table3_ColumnLookup,0),FALSE),
  IF(AND(VALUE(LEFT($A974,3))=312,LEN($I974)=4),VLOOKUP($I974,_312_Table3,MATCH(LEFT($B974,1),_312_Table3_ColumnLookup,0),FALSE)
+N("312"),
  IF(VALUE(LEFT($A974,3))=313,VLOOKUP(VALUE(MID($B974,2,1)),_313_Table3,MATCH(MID($B974,1,1),_313_Table3_ColumnLookup,0),FALSE)
+N("313"),
  IF(AND(VALUE(LEFT($A974,3))=314,LEN($B974)=3),VLOOKUP(VALUE(MID($B974,2,2)),_314_Table3,MATCH(MID($B974,1,1),_314_Table3_ColumnLookup,0),FALSE),
  IF(VALUE(LEFT($A974,3))=314,VLOOKUP(VALUE(MID($B974,2,1)),_314_Table3,MATCH(MID($B974,1,1),_314_Table3_ColumnLookup,0),FALSE)
+N("314"),
""))))))))))))))))))))))))</f>
        <v>#N/A</v>
      </c>
      <c r="H974" s="321" t="str">
        <f>IFERROR(
IF(ISERROR($D974)=FALSE,$D974,IF(ISERROR($E974)=FALSE,$E974,IF(ISERROR($F974)=FALSE,$F974
+N("012 checkboxes"),
IF(
IF(OR(LEFT($A974,9)="Syndicate",LEFT($A974,12)="NewSyndicate"),VLOOKUP($A974,'012'!$J:$ZW,MATCH("Link to button",'012'!$J$1:$ZW$1,0),0)
+N("309 checkbox"),
IF($C974="309 LCR Summary0",VLOOKUP("Notes990",'309'!$P:$ZZ,MATCH("Link to button",'309'!$P$1:$ZZ$1,0),0)
+N("313 checkboxes"),
IF($C974="313 Financial Information0LcmVsScr",IF($C974="309 LCR Summary0",VLOOKUP("LcmVsScr",'309'!$N:$ZZ,MATCH("Link to button",'309'!$N$1:$ZZ$1,0),0),
IF($C974="313 Financial Information0LcrDocAttached",IF($C974="309 LCR Summary0",VLOOKUP("LcrDocAttached",'309'!$N:$ZZ,MATCH("Link to button",'309'!$N$1:$ZZ$1,0),
0)))))))=1,TRUE,FALSE)
))),"")</f>
        <v/>
      </c>
    </row>
    <row r="975" spans="1:8">
      <c r="A975" s="237" t="e">
        <f>VLOOKUP($G975,CSVLookups!$B:$R,MATCH(A$1,CSVLookups!$B$1:$R$1,0),FALSE)</f>
        <v>#N/A</v>
      </c>
      <c r="B975" s="237" t="e">
        <f>VLOOKUP($G975,CSVLookups!$B:$R,MATCH(B$1,CSVLookups!$B$1:$R$1,0),FALSE)</f>
        <v>#N/A</v>
      </c>
      <c r="C975" s="238" t="e">
        <f t="shared" si="15"/>
        <v>#N/A</v>
      </c>
      <c r="D975" s="238" t="e">
        <f>IF(AND(VALUE(LEFT($A975,3))=309,LEN($B975)=3),VLOOKUP(VALUE(MID($B975,2,2)),_309_Table1,MATCH(MID($B975,1,1),_309_Table1_ColumnLookup,0),FALSE),
  IF($C975="309 LCR SummaryA",OneYearSCR,IF($C975="309 LCR SummaryB",UltimateSCR,IF(VALUE(LEFT($A975,3))=309,VLOOKUP(VALUE(MID($B975,2,1)),_309_Table1,MATCH(MID($B975,1,1),_309_Table1_ColumnLookup,0),FALSE)
+N("309"),
  IF(VALUE(LEFT($A975,3))=310,VLOOKUP(VALUE(MID($B975,2,1)),_310_Table1,MATCH(MID($B975,1,1),_310_Table1_ColumnLookup,0),FALSE)
+N("310"),
  IF(AND(VALUE(LEFT($A975,3))=311,LEN($I975)=4),VLOOKUP($I975,_311_Table1,MATCH($B975,_311_Table1_ColumnLookup,0),FALSE),
  IF(AND(VALUE(LEFT($A975,3))=311,OR($B975="I2",$B975="J2",$B975="K2",$B975="L2")),VLOOKUP('311'!$G$58,_311_Table1,MATCH(MID($B975,1,1),_311_Table1_ColumnLookup,0),FALSE),
  IF(AND(VALUE(LEFT($A975,3))=311,RIGHT($B975,5)="Total"),VLOOKUP('311'!$G$59,_311_Table1,MATCH(MID($B975,1,1),_311_Table1_ColumnLookup,0),FALSE),
  IF(VALUE(LEFT($A975,3))=311,VLOOKUP(VALUE(MID($B975,2,1)),_311_Table1,MATCH(MID($B975,1,1),_311_Table1_ColumnLookup,0),FALSE)
+N("311"),
  IF(AND(VALUE(LEFT($A975,3))=312,LEFT($G975,10)="Unincepted",$B975="G "),VLOOKUP(" ULO",_312_Table1,MATCH('312'!$N$16,_312_Table1_ColumnLookup,0),FALSE),
  IF(AND(VALUE(LEFT($A975,3))=312,LEFT($G975,10)="Unincepted",$B975="O "),VLOOKUP(" ULO",_312_Table1,MATCH('312'!$V$16,_312_Table1_ColumnLookup,0),FALSE),
  IF(AND(VALUE(LEFT($A975,3))=312,LEFT($G975,10)="Unincepted",$B975="Q "),VLOOKUP(" ULO",_312_Table1,MATCH('312'!$X$16,_312_Table1_ColumnLookup,0),FALSE),
  IF(AND(VALUE(LEFT($A975,3))=312,LEFT($G975,10)="Unincepted"),VLOOKUP(" ULO",_312_Table1,MATCH(LEFT($B975,1),_312_Table1_ColumnLookup,0),FALSE),
  IF(AND(VALUE(LEFT($A975,3))=312,LEFT($G975,5)="Total",$B975="G "),VLOOKUP('312'!$F$80,_312_Table1,MATCH('312'!$N$16,_312_Table1_ColumnLookup,0),FALSE),
  IF(AND(VALUE(LEFT($A975,3))=312,LEFT($G975,5)="Total",$B975="O "),VLOOKUP('312'!$F$80,_312_Table1,MATCH('312'!$V$16,_312_Table1_ColumnLookup,0),FALSE),
  IF(AND(VALUE(LEFT($A975,3))=312,LEFT($G975,5)="Total",$B975="Q "),VLOOKUP('312'!$F$80,_312_Table1,MATCH('312'!$X$16,_312_Table1_ColumnLookup,0),FALSE),
  IF(AND(VALUE(LEFT($A975,3))=312,LEFT($G975,5)="Total"),VLOOKUP('312'!$F$80,_312_Table1,MATCH(LEFT($B975,1),_312_Table1_ColumnLookup,0),FALSE),
  IF(AND(VALUE(LEFT($A975,3))=312,LEN($I975)=4,$B975="G"),VLOOKUP($I975,_312_Table1,MATCH('312'!$N$16,_312_Table1_ColumnLookup,0),FALSE),
  IF(AND(VALUE(LEFT($A975,3))=312,LEN($I975)=4,$B975="O"),VLOOKUP($I975,_312_Table1,MATCH('312'!$V$16,_312_Table1_ColumnLookup,0),FALSE),
  IF(AND(VALUE(LEFT($A975,3))=312,LEN($I975)=4,$B975="Q"),VLOOKUP($I975,_312_Table1,MATCH('312'!$X$16,_312_Table1_ColumnLookup,0),FALSE),
  IF(AND(VALUE(LEFT($A975,3))=312,LEN($I975)=4),VLOOKUP($I975,_312_Table1,MATCH(LEFT($B975,1),_312_Table1_ColumnLookup,0),FALSE)
+N("312"),
  IF(VALUE(LEFT($A975,3))=313,VLOOKUP(VALUE(MID($B975,2,1)),_313_Table1,MATCH(MID($B975,1,1),_313_Table1_ColumnLookup,0),FALSE)
+N("313"),
  IF(AND(VALUE(LEFT($A975,3))=314,LEN($B975)=3),VLOOKUP(VALUE(MID($B975,2,2)),_314_Table1,MATCH(MID($B975,1,1),_314_Table1_ColumnLookup,0),FALSE),
  IF(VALUE(LEFT($A975,3))=314,VLOOKUP(VALUE(MID($B975,2,1)),_314_Table1,MATCH(MID($B975,1,1),_314_Table1_ColumnLookup,0),FALSE)
+N("314"),
""))))))))))))))))))))))))</f>
        <v>#N/A</v>
      </c>
      <c r="E975" s="238" t="e">
        <f>IF(AND(VALUE(LEFT($A975,3))=309,LEN($B975)=3),VLOOKUP(VALUE(MID($B975,2,2)),_309_Table2,MATCH(MID($B975,1,1),_309_Table2_ColumnLookup,0),FALSE),
  IF($C975="309 LCR SummaryA",OneYearSCR,IF($C975="309 LCR SummaryB",UltimateSCR,IF(VALUE(LEFT($A975,3))=309,VLOOKUP(VALUE(MID($B975,2,1)),_309_Table2,MATCH(MID($B975,1,1),_309_Table2_ColumnLookup,0),FALSE)
+N("309"),
  IF(VALUE(LEFT($A975,3))=310,VLOOKUP(VALUE(MID($B975,2,1)),_310_Table2,MATCH(MID($B975,1,1),_310_Table2_ColumnLookup,0),FALSE)
+N("310"),
  IF(AND(VALUE(LEFT($A975,3))=311,LEN($I975)=4),VLOOKUP($I975,_311_Table2,MATCH($B975,_311_Table2_ColumnLookup,0),FALSE),
  IF(AND(VALUE(LEFT($A975,3))=311,OR($B975="I2",$B975="J2",$B975="K2",$B975="L2")),VLOOKUP('311'!$G$58,_311_Table2,MATCH(MID($B975,1,1),_311_Table2_ColumnLookup,0),FALSE),
  IF(AND(VALUE(LEFT($A975,3))=311,RIGHT($B975,5)="Total"),VLOOKUP('311'!$G$59,_311_Table2,MATCH(MID($B975,1,1),_311_Table2_ColumnLookup,0),FALSE),
  IF(VALUE(LEFT($A975,3))=311,VLOOKUP(VALUE(MID($B975,2,1)),_311_Table2,MATCH(MID($B975,1,1),_311_Table2_ColumnLookup,0),FALSE)
+N("311"),
  IF(AND(VALUE(LEFT($A975,3))=312,LEFT($G975,10)="Unincepted",$B975="G "),VLOOKUP(" ULO",_312_Table2,MATCH('312'!$N$16,_312_Table2_ColumnLookup,0),FALSE),
  IF(AND(VALUE(LEFT($A975,3))=312,LEFT($G975,10)="Unincepted",$B975="O "),VLOOKUP(" ULO",_312_Table2,MATCH('312'!$V$16,_312_Table2_ColumnLookup,0),FALSE),
  IF(AND(VALUE(LEFT($A975,3))=312,LEFT($G975,10)="Unincepted",$B975="Q "),VLOOKUP(" ULO",_312_Table2,MATCH('312'!$X$16,_312_Table2_ColumnLookup,0),FALSE),
  IF(AND(VALUE(LEFT($A975,3))=312,LEFT($G975,10)="Unincepted"),VLOOKUP(" ULO",_312_Table2,MATCH(LEFT($B975,1),_312_Table2_ColumnLookup,0),FALSE),
  IF(AND(VALUE(LEFT($A975,3))=312,LEFT($G975,5)="Total",$B975="G "),VLOOKUP('312'!$F$80,_312_Table2,MATCH('312'!$N$16,_312_Table2_ColumnLookup,0),FALSE),
  IF(AND(VALUE(LEFT($A975,3))=312,LEFT($G975,5)="Total",$B975="O "),VLOOKUP('312'!$F$80,_312_Table2,MATCH('312'!$V$16,_312_Table2_ColumnLookup,0),FALSE),
  IF(AND(VALUE(LEFT($A975,3))=312,LEFT($G975,5)="Total",$B975="Q "),VLOOKUP('312'!$F$80,_312_Table2,MATCH('312'!$X$16,_312_Table2_ColumnLookup,0),FALSE),
  IF(AND(VALUE(LEFT($A975,3))=312,LEFT($G975,5)="Total"),VLOOKUP('312'!$F$80,_312_Table2,MATCH(LEFT($B975,1),_312_Table2_ColumnLookup,0),FALSE),
  IF(AND(VALUE(LEFT($A975,3))=312,LEN($I975)=4,$B975="G"),VLOOKUP($I975,_312_Table2,MATCH('312'!$N$16,_312_Table2_ColumnLookup,0),FALSE),
  IF(AND(VALUE(LEFT($A975,3))=312,LEN($I975)=4,$B975="O"),VLOOKUP($I975,_312_Table2,MATCH('312'!$V$16,_312_Table2_ColumnLookup,0),FALSE),
  IF(AND(VALUE(LEFT($A975,3))=312,LEN($I975)=4,$B975="Q"),VLOOKUP($I975,_312_Table2,MATCH('312'!$X$16,_312_Table2_ColumnLookup,0),FALSE),
  IF(AND(VALUE(LEFT($A975,3))=312,LEN($I975)=4),VLOOKUP($I975,_312_Table2,MATCH(LEFT($B975,1),_312_Table2_ColumnLookup,0),FALSE)
+N("312"),
  IF(VALUE(LEFT($A975,3))=313,VLOOKUP(VALUE(MID($B975,2,1)),_313_Table2,MATCH(MID($B975,1,1),_313_Table2_ColumnLookup,0),FALSE)
+N("313"),
  IF(AND(VALUE(LEFT($A975,3))=314,LEN($B975)=3),VLOOKUP(VALUE(MID($B975,2,2)),_314_Table2,MATCH(MID($B975,1,1),_314_Table2_ColumnLookup,0),FALSE),
  IF(VALUE(LEFT($A975,3))=314,VLOOKUP(VALUE(MID($B975,2,1)),_314_Table2,MATCH(MID($B975,1,1),_314_Table2_ColumnLookup,0),FALSE)
+N("314"),
""))))))))))))))))))))))))</f>
        <v>#N/A</v>
      </c>
      <c r="F975" s="238" t="e">
        <f>IF(AND(VALUE(LEFT($A975,3))=309,LEN($B975)=3),VLOOKUP(VALUE(MID($B975,2,2)),_309_Table3,MATCH(MID($B975,1,1),_309_Table3_ColumnLookup,0),FALSE),
  IF($C975="309 LCR SummaryA",OneYearSCR,IF($C975="309 LCR SummaryB",UltimateSCR,IF(VALUE(LEFT($A975,3))=309,VLOOKUP(VALUE(MID($B975,2,1)),_309_Table3,MATCH(MID($B975,1,1),_309_Table3_ColumnLookup,0),FALSE)
+N("309"),
  IF(VALUE(LEFT($A975,3))=310,VLOOKUP(VALUE(MID($B975,2,1)),_310_Table3,MATCH(MID($B975,1,1),_310_Table3_ColumnLookup,0),FALSE)
+N("310"),
  IF(AND(VALUE(LEFT($A975,3))=311,LEN($I975)=4),VLOOKUP($I975,_311_Table3,MATCH($B975,_311_Table3_ColumnLookup,0),FALSE),
  IF(AND(VALUE(LEFT($A975,3))=311,OR($B975="I2",$B975="J2",$B975="K2",$B975="L2")),VLOOKUP('311'!$G$58,_311_Table3,MATCH(MID($B975,1,1),_311_Table3_ColumnLookup,0),FALSE),
  IF(AND(VALUE(LEFT($A975,3))=311,RIGHT($B975,5)="Total"),VLOOKUP('311'!$G$59,_311_Table3,MATCH(MID($B975,1,1),_311_Table3_ColumnLookup,0),FALSE),
  IF(VALUE(LEFT($A975,3))=311,VLOOKUP(VALUE(MID($B975,2,1)),_311_Table3,MATCH(MID($B975,1,1),_311_Table3_ColumnLookup,0),FALSE)
+N("311"),
  IF(AND(VALUE(LEFT($A975,3))=312,LEFT($G975,10)="Unincepted",$B975="G "),VLOOKUP(" ULO",_312_Table3,MATCH('312'!$N$16,_312_Table3_ColumnLookup,0),FALSE),
  IF(AND(VALUE(LEFT($A975,3))=312,LEFT($G975,10)="Unincepted",$B975="O "),VLOOKUP(" ULO",_312_Table3,MATCH('312'!$V$16,_312_Table3_ColumnLookup,0),FALSE),
  IF(AND(VALUE(LEFT($A975,3))=312,LEFT($G975,10)="Unincepted",$B975="Q "),VLOOKUP(" ULO",_312_Table3,MATCH('312'!$X$16,_312_Table3_ColumnLookup,0),FALSE),
  IF(AND(VALUE(LEFT($A975,3))=312,LEFT($G975,10)="Unincepted"),VLOOKUP(" ULO",_312_Table3,MATCH(LEFT($B975,1),_312_Table3_ColumnLookup,0),FALSE),
  IF(AND(VALUE(LEFT($A975,3))=312,LEFT($G975,5)="Total",$B975="G "),VLOOKUP('312'!$F$80,_312_Table3,MATCH('312'!$N$16,_312_Table3_ColumnLookup,0),FALSE),
  IF(AND(VALUE(LEFT($A975,3))=312,LEFT($G975,5)="Total",$B975="O "),VLOOKUP('312'!$F$80,_312_Table3,MATCH('312'!$V$16,_312_Table3_ColumnLookup,0),FALSE),
  IF(AND(VALUE(LEFT($A975,3))=312,LEFT($G975,5)="Total",$B975="Q "),VLOOKUP('312'!$F$80,_312_Table3,MATCH('312'!$X$16,_312_Table3_ColumnLookup,0),FALSE),
  IF(AND(VALUE(LEFT($A975,3))=312,LEFT($G975,5)="Total"),VLOOKUP('312'!$F$80,_312_Table3,MATCH(LEFT($B975,1),_312_Table3_ColumnLookup,0),FALSE),
  IF(AND(VALUE(LEFT($A975,3))=312,LEN($I975)=4,$B975="G"),VLOOKUP($I975,_312_Table3,MATCH('312'!$N$16,_312_Table3_ColumnLookup,0),FALSE),
  IF(AND(VALUE(LEFT($A975,3))=312,LEN($I975)=4,$B975="O"),VLOOKUP($I975,_312_Table3,MATCH('312'!$V$16,_312_Table3_ColumnLookup,0),FALSE),
  IF(AND(VALUE(LEFT($A975,3))=312,LEN($I975)=4,$B975="Q"),VLOOKUP($I975,_312_Table3,MATCH('312'!$X$16,_312_Table3_ColumnLookup,0),FALSE),
  IF(AND(VALUE(LEFT($A975,3))=312,LEN($I975)=4),VLOOKUP($I975,_312_Table3,MATCH(LEFT($B975,1),_312_Table3_ColumnLookup,0),FALSE)
+N("312"),
  IF(VALUE(LEFT($A975,3))=313,VLOOKUP(VALUE(MID($B975,2,1)),_313_Table3,MATCH(MID($B975,1,1),_313_Table3_ColumnLookup,0),FALSE)
+N("313"),
  IF(AND(VALUE(LEFT($A975,3))=314,LEN($B975)=3),VLOOKUP(VALUE(MID($B975,2,2)),_314_Table3,MATCH(MID($B975,1,1),_314_Table3_ColumnLookup,0),FALSE),
  IF(VALUE(LEFT($A975,3))=314,VLOOKUP(VALUE(MID($B975,2,1)),_314_Table3,MATCH(MID($B975,1,1),_314_Table3_ColumnLookup,0),FALSE)
+N("314"),
""))))))))))))))))))))))))</f>
        <v>#N/A</v>
      </c>
      <c r="H975" s="321" t="str">
        <f>IFERROR(
IF(ISERROR($D975)=FALSE,$D975,IF(ISERROR($E975)=FALSE,$E975,IF(ISERROR($F975)=FALSE,$F975
+N("012 checkboxes"),
IF(
IF(OR(LEFT($A975,9)="Syndicate",LEFT($A975,12)="NewSyndicate"),VLOOKUP($A975,'012'!$J:$ZW,MATCH("Link to button",'012'!$J$1:$ZW$1,0),0)
+N("309 checkbox"),
IF($C975="309 LCR Summary0",VLOOKUP("Notes990",'309'!$P:$ZZ,MATCH("Link to button",'309'!$P$1:$ZZ$1,0),0)
+N("313 checkboxes"),
IF($C975="313 Financial Information0LcmVsScr",IF($C975="309 LCR Summary0",VLOOKUP("LcmVsScr",'309'!$N:$ZZ,MATCH("Link to button",'309'!$N$1:$ZZ$1,0),0),
IF($C975="313 Financial Information0LcrDocAttached",IF($C975="309 LCR Summary0",VLOOKUP("LcrDocAttached",'309'!$N:$ZZ,MATCH("Link to button",'309'!$N$1:$ZZ$1,0),
0)))))))=1,TRUE,FALSE)
))),"")</f>
        <v/>
      </c>
    </row>
    <row r="976" spans="1:8">
      <c r="A976" s="237" t="e">
        <f>VLOOKUP($G976,CSVLookups!$B:$R,MATCH(A$1,CSVLookups!$B$1:$R$1,0),FALSE)</f>
        <v>#N/A</v>
      </c>
      <c r="B976" s="237" t="e">
        <f>VLOOKUP($G976,CSVLookups!$B:$R,MATCH(B$1,CSVLookups!$B$1:$R$1,0),FALSE)</f>
        <v>#N/A</v>
      </c>
      <c r="C976" s="238" t="e">
        <f t="shared" si="15"/>
        <v>#N/A</v>
      </c>
      <c r="D976" s="238" t="e">
        <f>IF(AND(VALUE(LEFT($A976,3))=309,LEN($B976)=3),VLOOKUP(VALUE(MID($B976,2,2)),_309_Table1,MATCH(MID($B976,1,1),_309_Table1_ColumnLookup,0),FALSE),
  IF($C976="309 LCR SummaryA",OneYearSCR,IF($C976="309 LCR SummaryB",UltimateSCR,IF(VALUE(LEFT($A976,3))=309,VLOOKUP(VALUE(MID($B976,2,1)),_309_Table1,MATCH(MID($B976,1,1),_309_Table1_ColumnLookup,0),FALSE)
+N("309"),
  IF(VALUE(LEFT($A976,3))=310,VLOOKUP(VALUE(MID($B976,2,1)),_310_Table1,MATCH(MID($B976,1,1),_310_Table1_ColumnLookup,0),FALSE)
+N("310"),
  IF(AND(VALUE(LEFT($A976,3))=311,LEN($I976)=4),VLOOKUP($I976,_311_Table1,MATCH($B976,_311_Table1_ColumnLookup,0),FALSE),
  IF(AND(VALUE(LEFT($A976,3))=311,OR($B976="I2",$B976="J2",$B976="K2",$B976="L2")),VLOOKUP('311'!$G$58,_311_Table1,MATCH(MID($B976,1,1),_311_Table1_ColumnLookup,0),FALSE),
  IF(AND(VALUE(LEFT($A976,3))=311,RIGHT($B976,5)="Total"),VLOOKUP('311'!$G$59,_311_Table1,MATCH(MID($B976,1,1),_311_Table1_ColumnLookup,0),FALSE),
  IF(VALUE(LEFT($A976,3))=311,VLOOKUP(VALUE(MID($B976,2,1)),_311_Table1,MATCH(MID($B976,1,1),_311_Table1_ColumnLookup,0),FALSE)
+N("311"),
  IF(AND(VALUE(LEFT($A976,3))=312,LEFT($G976,10)="Unincepted",$B976="G "),VLOOKUP(" ULO",_312_Table1,MATCH('312'!$N$16,_312_Table1_ColumnLookup,0),FALSE),
  IF(AND(VALUE(LEFT($A976,3))=312,LEFT($G976,10)="Unincepted",$B976="O "),VLOOKUP(" ULO",_312_Table1,MATCH('312'!$V$16,_312_Table1_ColumnLookup,0),FALSE),
  IF(AND(VALUE(LEFT($A976,3))=312,LEFT($G976,10)="Unincepted",$B976="Q "),VLOOKUP(" ULO",_312_Table1,MATCH('312'!$X$16,_312_Table1_ColumnLookup,0),FALSE),
  IF(AND(VALUE(LEFT($A976,3))=312,LEFT($G976,10)="Unincepted"),VLOOKUP(" ULO",_312_Table1,MATCH(LEFT($B976,1),_312_Table1_ColumnLookup,0),FALSE),
  IF(AND(VALUE(LEFT($A976,3))=312,LEFT($G976,5)="Total",$B976="G "),VLOOKUP('312'!$F$80,_312_Table1,MATCH('312'!$N$16,_312_Table1_ColumnLookup,0),FALSE),
  IF(AND(VALUE(LEFT($A976,3))=312,LEFT($G976,5)="Total",$B976="O "),VLOOKUP('312'!$F$80,_312_Table1,MATCH('312'!$V$16,_312_Table1_ColumnLookup,0),FALSE),
  IF(AND(VALUE(LEFT($A976,3))=312,LEFT($G976,5)="Total",$B976="Q "),VLOOKUP('312'!$F$80,_312_Table1,MATCH('312'!$X$16,_312_Table1_ColumnLookup,0),FALSE),
  IF(AND(VALUE(LEFT($A976,3))=312,LEFT($G976,5)="Total"),VLOOKUP('312'!$F$80,_312_Table1,MATCH(LEFT($B976,1),_312_Table1_ColumnLookup,0),FALSE),
  IF(AND(VALUE(LEFT($A976,3))=312,LEN($I976)=4,$B976="G"),VLOOKUP($I976,_312_Table1,MATCH('312'!$N$16,_312_Table1_ColumnLookup,0),FALSE),
  IF(AND(VALUE(LEFT($A976,3))=312,LEN($I976)=4,$B976="O"),VLOOKUP($I976,_312_Table1,MATCH('312'!$V$16,_312_Table1_ColumnLookup,0),FALSE),
  IF(AND(VALUE(LEFT($A976,3))=312,LEN($I976)=4,$B976="Q"),VLOOKUP($I976,_312_Table1,MATCH('312'!$X$16,_312_Table1_ColumnLookup,0),FALSE),
  IF(AND(VALUE(LEFT($A976,3))=312,LEN($I976)=4),VLOOKUP($I976,_312_Table1,MATCH(LEFT($B976,1),_312_Table1_ColumnLookup,0),FALSE)
+N("312"),
  IF(VALUE(LEFT($A976,3))=313,VLOOKUP(VALUE(MID($B976,2,1)),_313_Table1,MATCH(MID($B976,1,1),_313_Table1_ColumnLookup,0),FALSE)
+N("313"),
  IF(AND(VALUE(LEFT($A976,3))=314,LEN($B976)=3),VLOOKUP(VALUE(MID($B976,2,2)),_314_Table1,MATCH(MID($B976,1,1),_314_Table1_ColumnLookup,0),FALSE),
  IF(VALUE(LEFT($A976,3))=314,VLOOKUP(VALUE(MID($B976,2,1)),_314_Table1,MATCH(MID($B976,1,1),_314_Table1_ColumnLookup,0),FALSE)
+N("314"),
""))))))))))))))))))))))))</f>
        <v>#N/A</v>
      </c>
      <c r="E976" s="238" t="e">
        <f>IF(AND(VALUE(LEFT($A976,3))=309,LEN($B976)=3),VLOOKUP(VALUE(MID($B976,2,2)),_309_Table2,MATCH(MID($B976,1,1),_309_Table2_ColumnLookup,0),FALSE),
  IF($C976="309 LCR SummaryA",OneYearSCR,IF($C976="309 LCR SummaryB",UltimateSCR,IF(VALUE(LEFT($A976,3))=309,VLOOKUP(VALUE(MID($B976,2,1)),_309_Table2,MATCH(MID($B976,1,1),_309_Table2_ColumnLookup,0),FALSE)
+N("309"),
  IF(VALUE(LEFT($A976,3))=310,VLOOKUP(VALUE(MID($B976,2,1)),_310_Table2,MATCH(MID($B976,1,1),_310_Table2_ColumnLookup,0),FALSE)
+N("310"),
  IF(AND(VALUE(LEFT($A976,3))=311,LEN($I976)=4),VLOOKUP($I976,_311_Table2,MATCH($B976,_311_Table2_ColumnLookup,0),FALSE),
  IF(AND(VALUE(LEFT($A976,3))=311,OR($B976="I2",$B976="J2",$B976="K2",$B976="L2")),VLOOKUP('311'!$G$58,_311_Table2,MATCH(MID($B976,1,1),_311_Table2_ColumnLookup,0),FALSE),
  IF(AND(VALUE(LEFT($A976,3))=311,RIGHT($B976,5)="Total"),VLOOKUP('311'!$G$59,_311_Table2,MATCH(MID($B976,1,1),_311_Table2_ColumnLookup,0),FALSE),
  IF(VALUE(LEFT($A976,3))=311,VLOOKUP(VALUE(MID($B976,2,1)),_311_Table2,MATCH(MID($B976,1,1),_311_Table2_ColumnLookup,0),FALSE)
+N("311"),
  IF(AND(VALUE(LEFT($A976,3))=312,LEFT($G976,10)="Unincepted",$B976="G "),VLOOKUP(" ULO",_312_Table2,MATCH('312'!$N$16,_312_Table2_ColumnLookup,0),FALSE),
  IF(AND(VALUE(LEFT($A976,3))=312,LEFT($G976,10)="Unincepted",$B976="O "),VLOOKUP(" ULO",_312_Table2,MATCH('312'!$V$16,_312_Table2_ColumnLookup,0),FALSE),
  IF(AND(VALUE(LEFT($A976,3))=312,LEFT($G976,10)="Unincepted",$B976="Q "),VLOOKUP(" ULO",_312_Table2,MATCH('312'!$X$16,_312_Table2_ColumnLookup,0),FALSE),
  IF(AND(VALUE(LEFT($A976,3))=312,LEFT($G976,10)="Unincepted"),VLOOKUP(" ULO",_312_Table2,MATCH(LEFT($B976,1),_312_Table2_ColumnLookup,0),FALSE),
  IF(AND(VALUE(LEFT($A976,3))=312,LEFT($G976,5)="Total",$B976="G "),VLOOKUP('312'!$F$80,_312_Table2,MATCH('312'!$N$16,_312_Table2_ColumnLookup,0),FALSE),
  IF(AND(VALUE(LEFT($A976,3))=312,LEFT($G976,5)="Total",$B976="O "),VLOOKUP('312'!$F$80,_312_Table2,MATCH('312'!$V$16,_312_Table2_ColumnLookup,0),FALSE),
  IF(AND(VALUE(LEFT($A976,3))=312,LEFT($G976,5)="Total",$B976="Q "),VLOOKUP('312'!$F$80,_312_Table2,MATCH('312'!$X$16,_312_Table2_ColumnLookup,0),FALSE),
  IF(AND(VALUE(LEFT($A976,3))=312,LEFT($G976,5)="Total"),VLOOKUP('312'!$F$80,_312_Table2,MATCH(LEFT($B976,1),_312_Table2_ColumnLookup,0),FALSE),
  IF(AND(VALUE(LEFT($A976,3))=312,LEN($I976)=4,$B976="G"),VLOOKUP($I976,_312_Table2,MATCH('312'!$N$16,_312_Table2_ColumnLookup,0),FALSE),
  IF(AND(VALUE(LEFT($A976,3))=312,LEN($I976)=4,$B976="O"),VLOOKUP($I976,_312_Table2,MATCH('312'!$V$16,_312_Table2_ColumnLookup,0),FALSE),
  IF(AND(VALUE(LEFT($A976,3))=312,LEN($I976)=4,$B976="Q"),VLOOKUP($I976,_312_Table2,MATCH('312'!$X$16,_312_Table2_ColumnLookup,0),FALSE),
  IF(AND(VALUE(LEFT($A976,3))=312,LEN($I976)=4),VLOOKUP($I976,_312_Table2,MATCH(LEFT($B976,1),_312_Table2_ColumnLookup,0),FALSE)
+N("312"),
  IF(VALUE(LEFT($A976,3))=313,VLOOKUP(VALUE(MID($B976,2,1)),_313_Table2,MATCH(MID($B976,1,1),_313_Table2_ColumnLookup,0),FALSE)
+N("313"),
  IF(AND(VALUE(LEFT($A976,3))=314,LEN($B976)=3),VLOOKUP(VALUE(MID($B976,2,2)),_314_Table2,MATCH(MID($B976,1,1),_314_Table2_ColumnLookup,0),FALSE),
  IF(VALUE(LEFT($A976,3))=314,VLOOKUP(VALUE(MID($B976,2,1)),_314_Table2,MATCH(MID($B976,1,1),_314_Table2_ColumnLookup,0),FALSE)
+N("314"),
""))))))))))))))))))))))))</f>
        <v>#N/A</v>
      </c>
      <c r="F976" s="238" t="e">
        <f>IF(AND(VALUE(LEFT($A976,3))=309,LEN($B976)=3),VLOOKUP(VALUE(MID($B976,2,2)),_309_Table3,MATCH(MID($B976,1,1),_309_Table3_ColumnLookup,0),FALSE),
  IF($C976="309 LCR SummaryA",OneYearSCR,IF($C976="309 LCR SummaryB",UltimateSCR,IF(VALUE(LEFT($A976,3))=309,VLOOKUP(VALUE(MID($B976,2,1)),_309_Table3,MATCH(MID($B976,1,1),_309_Table3_ColumnLookup,0),FALSE)
+N("309"),
  IF(VALUE(LEFT($A976,3))=310,VLOOKUP(VALUE(MID($B976,2,1)),_310_Table3,MATCH(MID($B976,1,1),_310_Table3_ColumnLookup,0),FALSE)
+N("310"),
  IF(AND(VALUE(LEFT($A976,3))=311,LEN($I976)=4),VLOOKUP($I976,_311_Table3,MATCH($B976,_311_Table3_ColumnLookup,0),FALSE),
  IF(AND(VALUE(LEFT($A976,3))=311,OR($B976="I2",$B976="J2",$B976="K2",$B976="L2")),VLOOKUP('311'!$G$58,_311_Table3,MATCH(MID($B976,1,1),_311_Table3_ColumnLookup,0),FALSE),
  IF(AND(VALUE(LEFT($A976,3))=311,RIGHT($B976,5)="Total"),VLOOKUP('311'!$G$59,_311_Table3,MATCH(MID($B976,1,1),_311_Table3_ColumnLookup,0),FALSE),
  IF(VALUE(LEFT($A976,3))=311,VLOOKUP(VALUE(MID($B976,2,1)),_311_Table3,MATCH(MID($B976,1,1),_311_Table3_ColumnLookup,0),FALSE)
+N("311"),
  IF(AND(VALUE(LEFT($A976,3))=312,LEFT($G976,10)="Unincepted",$B976="G "),VLOOKUP(" ULO",_312_Table3,MATCH('312'!$N$16,_312_Table3_ColumnLookup,0),FALSE),
  IF(AND(VALUE(LEFT($A976,3))=312,LEFT($G976,10)="Unincepted",$B976="O "),VLOOKUP(" ULO",_312_Table3,MATCH('312'!$V$16,_312_Table3_ColumnLookup,0),FALSE),
  IF(AND(VALUE(LEFT($A976,3))=312,LEFT($G976,10)="Unincepted",$B976="Q "),VLOOKUP(" ULO",_312_Table3,MATCH('312'!$X$16,_312_Table3_ColumnLookup,0),FALSE),
  IF(AND(VALUE(LEFT($A976,3))=312,LEFT($G976,10)="Unincepted"),VLOOKUP(" ULO",_312_Table3,MATCH(LEFT($B976,1),_312_Table3_ColumnLookup,0),FALSE),
  IF(AND(VALUE(LEFT($A976,3))=312,LEFT($G976,5)="Total",$B976="G "),VLOOKUP('312'!$F$80,_312_Table3,MATCH('312'!$N$16,_312_Table3_ColumnLookup,0),FALSE),
  IF(AND(VALUE(LEFT($A976,3))=312,LEFT($G976,5)="Total",$B976="O "),VLOOKUP('312'!$F$80,_312_Table3,MATCH('312'!$V$16,_312_Table3_ColumnLookup,0),FALSE),
  IF(AND(VALUE(LEFT($A976,3))=312,LEFT($G976,5)="Total",$B976="Q "),VLOOKUP('312'!$F$80,_312_Table3,MATCH('312'!$X$16,_312_Table3_ColumnLookup,0),FALSE),
  IF(AND(VALUE(LEFT($A976,3))=312,LEFT($G976,5)="Total"),VLOOKUP('312'!$F$80,_312_Table3,MATCH(LEFT($B976,1),_312_Table3_ColumnLookup,0),FALSE),
  IF(AND(VALUE(LEFT($A976,3))=312,LEN($I976)=4,$B976="G"),VLOOKUP($I976,_312_Table3,MATCH('312'!$N$16,_312_Table3_ColumnLookup,0),FALSE),
  IF(AND(VALUE(LEFT($A976,3))=312,LEN($I976)=4,$B976="O"),VLOOKUP($I976,_312_Table3,MATCH('312'!$V$16,_312_Table3_ColumnLookup,0),FALSE),
  IF(AND(VALUE(LEFT($A976,3))=312,LEN($I976)=4,$B976="Q"),VLOOKUP($I976,_312_Table3,MATCH('312'!$X$16,_312_Table3_ColumnLookup,0),FALSE),
  IF(AND(VALUE(LEFT($A976,3))=312,LEN($I976)=4),VLOOKUP($I976,_312_Table3,MATCH(LEFT($B976,1),_312_Table3_ColumnLookup,0),FALSE)
+N("312"),
  IF(VALUE(LEFT($A976,3))=313,VLOOKUP(VALUE(MID($B976,2,1)),_313_Table3,MATCH(MID($B976,1,1),_313_Table3_ColumnLookup,0),FALSE)
+N("313"),
  IF(AND(VALUE(LEFT($A976,3))=314,LEN($B976)=3),VLOOKUP(VALUE(MID($B976,2,2)),_314_Table3,MATCH(MID($B976,1,1),_314_Table3_ColumnLookup,0),FALSE),
  IF(VALUE(LEFT($A976,3))=314,VLOOKUP(VALUE(MID($B976,2,1)),_314_Table3,MATCH(MID($B976,1,1),_314_Table3_ColumnLookup,0),FALSE)
+N("314"),
""))))))))))))))))))))))))</f>
        <v>#N/A</v>
      </c>
      <c r="H976" s="321" t="str">
        <f>IFERROR(
IF(ISERROR($D976)=FALSE,$D976,IF(ISERROR($E976)=FALSE,$E976,IF(ISERROR($F976)=FALSE,$F976
+N("012 checkboxes"),
IF(
IF(OR(LEFT($A976,9)="Syndicate",LEFT($A976,12)="NewSyndicate"),VLOOKUP($A976,'012'!$J:$ZW,MATCH("Link to button",'012'!$J$1:$ZW$1,0),0)
+N("309 checkbox"),
IF($C976="309 LCR Summary0",VLOOKUP("Notes990",'309'!$P:$ZZ,MATCH("Link to button",'309'!$P$1:$ZZ$1,0),0)
+N("313 checkboxes"),
IF($C976="313 Financial Information0LcmVsScr",IF($C976="309 LCR Summary0",VLOOKUP("LcmVsScr",'309'!$N:$ZZ,MATCH("Link to button",'309'!$N$1:$ZZ$1,0),0),
IF($C976="313 Financial Information0LcrDocAttached",IF($C976="309 LCR Summary0",VLOOKUP("LcrDocAttached",'309'!$N:$ZZ,MATCH("Link to button",'309'!$N$1:$ZZ$1,0),
0)))))))=1,TRUE,FALSE)
))),"")</f>
        <v/>
      </c>
    </row>
    <row r="977" spans="1:8">
      <c r="A977" s="237" t="e">
        <f>VLOOKUP($G977,CSVLookups!$B:$R,MATCH(A$1,CSVLookups!$B$1:$R$1,0),FALSE)</f>
        <v>#N/A</v>
      </c>
      <c r="B977" s="237" t="e">
        <f>VLOOKUP($G977,CSVLookups!$B:$R,MATCH(B$1,CSVLookups!$B$1:$R$1,0),FALSE)</f>
        <v>#N/A</v>
      </c>
      <c r="C977" s="238" t="e">
        <f t="shared" si="15"/>
        <v>#N/A</v>
      </c>
      <c r="D977" s="238" t="e">
        <f>IF(AND(VALUE(LEFT($A977,3))=309,LEN($B977)=3),VLOOKUP(VALUE(MID($B977,2,2)),_309_Table1,MATCH(MID($B977,1,1),_309_Table1_ColumnLookup,0),FALSE),
  IF($C977="309 LCR SummaryA",OneYearSCR,IF($C977="309 LCR SummaryB",UltimateSCR,IF(VALUE(LEFT($A977,3))=309,VLOOKUP(VALUE(MID($B977,2,1)),_309_Table1,MATCH(MID($B977,1,1),_309_Table1_ColumnLookup,0),FALSE)
+N("309"),
  IF(VALUE(LEFT($A977,3))=310,VLOOKUP(VALUE(MID($B977,2,1)),_310_Table1,MATCH(MID($B977,1,1),_310_Table1_ColumnLookup,0),FALSE)
+N("310"),
  IF(AND(VALUE(LEFT($A977,3))=311,LEN($I977)=4),VLOOKUP($I977,_311_Table1,MATCH($B977,_311_Table1_ColumnLookup,0),FALSE),
  IF(AND(VALUE(LEFT($A977,3))=311,OR($B977="I2",$B977="J2",$B977="K2",$B977="L2")),VLOOKUP('311'!$G$58,_311_Table1,MATCH(MID($B977,1,1),_311_Table1_ColumnLookup,0),FALSE),
  IF(AND(VALUE(LEFT($A977,3))=311,RIGHT($B977,5)="Total"),VLOOKUP('311'!$G$59,_311_Table1,MATCH(MID($B977,1,1),_311_Table1_ColumnLookup,0),FALSE),
  IF(VALUE(LEFT($A977,3))=311,VLOOKUP(VALUE(MID($B977,2,1)),_311_Table1,MATCH(MID($B977,1,1),_311_Table1_ColumnLookup,0),FALSE)
+N("311"),
  IF(AND(VALUE(LEFT($A977,3))=312,LEFT($G977,10)="Unincepted",$B977="G "),VLOOKUP(" ULO",_312_Table1,MATCH('312'!$N$16,_312_Table1_ColumnLookup,0),FALSE),
  IF(AND(VALUE(LEFT($A977,3))=312,LEFT($G977,10)="Unincepted",$B977="O "),VLOOKUP(" ULO",_312_Table1,MATCH('312'!$V$16,_312_Table1_ColumnLookup,0),FALSE),
  IF(AND(VALUE(LEFT($A977,3))=312,LEFT($G977,10)="Unincepted",$B977="Q "),VLOOKUP(" ULO",_312_Table1,MATCH('312'!$X$16,_312_Table1_ColumnLookup,0),FALSE),
  IF(AND(VALUE(LEFT($A977,3))=312,LEFT($G977,10)="Unincepted"),VLOOKUP(" ULO",_312_Table1,MATCH(LEFT($B977,1),_312_Table1_ColumnLookup,0),FALSE),
  IF(AND(VALUE(LEFT($A977,3))=312,LEFT($G977,5)="Total",$B977="G "),VLOOKUP('312'!$F$80,_312_Table1,MATCH('312'!$N$16,_312_Table1_ColumnLookup,0),FALSE),
  IF(AND(VALUE(LEFT($A977,3))=312,LEFT($G977,5)="Total",$B977="O "),VLOOKUP('312'!$F$80,_312_Table1,MATCH('312'!$V$16,_312_Table1_ColumnLookup,0),FALSE),
  IF(AND(VALUE(LEFT($A977,3))=312,LEFT($G977,5)="Total",$B977="Q "),VLOOKUP('312'!$F$80,_312_Table1,MATCH('312'!$X$16,_312_Table1_ColumnLookup,0),FALSE),
  IF(AND(VALUE(LEFT($A977,3))=312,LEFT($G977,5)="Total"),VLOOKUP('312'!$F$80,_312_Table1,MATCH(LEFT($B977,1),_312_Table1_ColumnLookup,0),FALSE),
  IF(AND(VALUE(LEFT($A977,3))=312,LEN($I977)=4,$B977="G"),VLOOKUP($I977,_312_Table1,MATCH('312'!$N$16,_312_Table1_ColumnLookup,0),FALSE),
  IF(AND(VALUE(LEFT($A977,3))=312,LEN($I977)=4,$B977="O"),VLOOKUP($I977,_312_Table1,MATCH('312'!$V$16,_312_Table1_ColumnLookup,0),FALSE),
  IF(AND(VALUE(LEFT($A977,3))=312,LEN($I977)=4,$B977="Q"),VLOOKUP($I977,_312_Table1,MATCH('312'!$X$16,_312_Table1_ColumnLookup,0),FALSE),
  IF(AND(VALUE(LEFT($A977,3))=312,LEN($I977)=4),VLOOKUP($I977,_312_Table1,MATCH(LEFT($B977,1),_312_Table1_ColumnLookup,0),FALSE)
+N("312"),
  IF(VALUE(LEFT($A977,3))=313,VLOOKUP(VALUE(MID($B977,2,1)),_313_Table1,MATCH(MID($B977,1,1),_313_Table1_ColumnLookup,0),FALSE)
+N("313"),
  IF(AND(VALUE(LEFT($A977,3))=314,LEN($B977)=3),VLOOKUP(VALUE(MID($B977,2,2)),_314_Table1,MATCH(MID($B977,1,1),_314_Table1_ColumnLookup,0),FALSE),
  IF(VALUE(LEFT($A977,3))=314,VLOOKUP(VALUE(MID($B977,2,1)),_314_Table1,MATCH(MID($B977,1,1),_314_Table1_ColumnLookup,0),FALSE)
+N("314"),
""))))))))))))))))))))))))</f>
        <v>#N/A</v>
      </c>
      <c r="E977" s="238" t="e">
        <f>IF(AND(VALUE(LEFT($A977,3))=309,LEN($B977)=3),VLOOKUP(VALUE(MID($B977,2,2)),_309_Table2,MATCH(MID($B977,1,1),_309_Table2_ColumnLookup,0),FALSE),
  IF($C977="309 LCR SummaryA",OneYearSCR,IF($C977="309 LCR SummaryB",UltimateSCR,IF(VALUE(LEFT($A977,3))=309,VLOOKUP(VALUE(MID($B977,2,1)),_309_Table2,MATCH(MID($B977,1,1),_309_Table2_ColumnLookup,0),FALSE)
+N("309"),
  IF(VALUE(LEFT($A977,3))=310,VLOOKUP(VALUE(MID($B977,2,1)),_310_Table2,MATCH(MID($B977,1,1),_310_Table2_ColumnLookup,0),FALSE)
+N("310"),
  IF(AND(VALUE(LEFT($A977,3))=311,LEN($I977)=4),VLOOKUP($I977,_311_Table2,MATCH($B977,_311_Table2_ColumnLookup,0),FALSE),
  IF(AND(VALUE(LEFT($A977,3))=311,OR($B977="I2",$B977="J2",$B977="K2",$B977="L2")),VLOOKUP('311'!$G$58,_311_Table2,MATCH(MID($B977,1,1),_311_Table2_ColumnLookup,0),FALSE),
  IF(AND(VALUE(LEFT($A977,3))=311,RIGHT($B977,5)="Total"),VLOOKUP('311'!$G$59,_311_Table2,MATCH(MID($B977,1,1),_311_Table2_ColumnLookup,0),FALSE),
  IF(VALUE(LEFT($A977,3))=311,VLOOKUP(VALUE(MID($B977,2,1)),_311_Table2,MATCH(MID($B977,1,1),_311_Table2_ColumnLookup,0),FALSE)
+N("311"),
  IF(AND(VALUE(LEFT($A977,3))=312,LEFT($G977,10)="Unincepted",$B977="G "),VLOOKUP(" ULO",_312_Table2,MATCH('312'!$N$16,_312_Table2_ColumnLookup,0),FALSE),
  IF(AND(VALUE(LEFT($A977,3))=312,LEFT($G977,10)="Unincepted",$B977="O "),VLOOKUP(" ULO",_312_Table2,MATCH('312'!$V$16,_312_Table2_ColumnLookup,0),FALSE),
  IF(AND(VALUE(LEFT($A977,3))=312,LEFT($G977,10)="Unincepted",$B977="Q "),VLOOKUP(" ULO",_312_Table2,MATCH('312'!$X$16,_312_Table2_ColumnLookup,0),FALSE),
  IF(AND(VALUE(LEFT($A977,3))=312,LEFT($G977,10)="Unincepted"),VLOOKUP(" ULO",_312_Table2,MATCH(LEFT($B977,1),_312_Table2_ColumnLookup,0),FALSE),
  IF(AND(VALUE(LEFT($A977,3))=312,LEFT($G977,5)="Total",$B977="G "),VLOOKUP('312'!$F$80,_312_Table2,MATCH('312'!$N$16,_312_Table2_ColumnLookup,0),FALSE),
  IF(AND(VALUE(LEFT($A977,3))=312,LEFT($G977,5)="Total",$B977="O "),VLOOKUP('312'!$F$80,_312_Table2,MATCH('312'!$V$16,_312_Table2_ColumnLookup,0),FALSE),
  IF(AND(VALUE(LEFT($A977,3))=312,LEFT($G977,5)="Total",$B977="Q "),VLOOKUP('312'!$F$80,_312_Table2,MATCH('312'!$X$16,_312_Table2_ColumnLookup,0),FALSE),
  IF(AND(VALUE(LEFT($A977,3))=312,LEFT($G977,5)="Total"),VLOOKUP('312'!$F$80,_312_Table2,MATCH(LEFT($B977,1),_312_Table2_ColumnLookup,0),FALSE),
  IF(AND(VALUE(LEFT($A977,3))=312,LEN($I977)=4,$B977="G"),VLOOKUP($I977,_312_Table2,MATCH('312'!$N$16,_312_Table2_ColumnLookup,0),FALSE),
  IF(AND(VALUE(LEFT($A977,3))=312,LEN($I977)=4,$B977="O"),VLOOKUP($I977,_312_Table2,MATCH('312'!$V$16,_312_Table2_ColumnLookup,0),FALSE),
  IF(AND(VALUE(LEFT($A977,3))=312,LEN($I977)=4,$B977="Q"),VLOOKUP($I977,_312_Table2,MATCH('312'!$X$16,_312_Table2_ColumnLookup,0),FALSE),
  IF(AND(VALUE(LEFT($A977,3))=312,LEN($I977)=4),VLOOKUP($I977,_312_Table2,MATCH(LEFT($B977,1),_312_Table2_ColumnLookup,0),FALSE)
+N("312"),
  IF(VALUE(LEFT($A977,3))=313,VLOOKUP(VALUE(MID($B977,2,1)),_313_Table2,MATCH(MID($B977,1,1),_313_Table2_ColumnLookup,0),FALSE)
+N("313"),
  IF(AND(VALUE(LEFT($A977,3))=314,LEN($B977)=3),VLOOKUP(VALUE(MID($B977,2,2)),_314_Table2,MATCH(MID($B977,1,1),_314_Table2_ColumnLookup,0),FALSE),
  IF(VALUE(LEFT($A977,3))=314,VLOOKUP(VALUE(MID($B977,2,1)),_314_Table2,MATCH(MID($B977,1,1),_314_Table2_ColumnLookup,0),FALSE)
+N("314"),
""))))))))))))))))))))))))</f>
        <v>#N/A</v>
      </c>
      <c r="F977" s="238" t="e">
        <f>IF(AND(VALUE(LEFT($A977,3))=309,LEN($B977)=3),VLOOKUP(VALUE(MID($B977,2,2)),_309_Table3,MATCH(MID($B977,1,1),_309_Table3_ColumnLookup,0),FALSE),
  IF($C977="309 LCR SummaryA",OneYearSCR,IF($C977="309 LCR SummaryB",UltimateSCR,IF(VALUE(LEFT($A977,3))=309,VLOOKUP(VALUE(MID($B977,2,1)),_309_Table3,MATCH(MID($B977,1,1),_309_Table3_ColumnLookup,0),FALSE)
+N("309"),
  IF(VALUE(LEFT($A977,3))=310,VLOOKUP(VALUE(MID($B977,2,1)),_310_Table3,MATCH(MID($B977,1,1),_310_Table3_ColumnLookup,0),FALSE)
+N("310"),
  IF(AND(VALUE(LEFT($A977,3))=311,LEN($I977)=4),VLOOKUP($I977,_311_Table3,MATCH($B977,_311_Table3_ColumnLookup,0),FALSE),
  IF(AND(VALUE(LEFT($A977,3))=311,OR($B977="I2",$B977="J2",$B977="K2",$B977="L2")),VLOOKUP('311'!$G$58,_311_Table3,MATCH(MID($B977,1,1),_311_Table3_ColumnLookup,0),FALSE),
  IF(AND(VALUE(LEFT($A977,3))=311,RIGHT($B977,5)="Total"),VLOOKUP('311'!$G$59,_311_Table3,MATCH(MID($B977,1,1),_311_Table3_ColumnLookup,0),FALSE),
  IF(VALUE(LEFT($A977,3))=311,VLOOKUP(VALUE(MID($B977,2,1)),_311_Table3,MATCH(MID($B977,1,1),_311_Table3_ColumnLookup,0),FALSE)
+N("311"),
  IF(AND(VALUE(LEFT($A977,3))=312,LEFT($G977,10)="Unincepted",$B977="G "),VLOOKUP(" ULO",_312_Table3,MATCH('312'!$N$16,_312_Table3_ColumnLookup,0),FALSE),
  IF(AND(VALUE(LEFT($A977,3))=312,LEFT($G977,10)="Unincepted",$B977="O "),VLOOKUP(" ULO",_312_Table3,MATCH('312'!$V$16,_312_Table3_ColumnLookup,0),FALSE),
  IF(AND(VALUE(LEFT($A977,3))=312,LEFT($G977,10)="Unincepted",$B977="Q "),VLOOKUP(" ULO",_312_Table3,MATCH('312'!$X$16,_312_Table3_ColumnLookup,0),FALSE),
  IF(AND(VALUE(LEFT($A977,3))=312,LEFT($G977,10)="Unincepted"),VLOOKUP(" ULO",_312_Table3,MATCH(LEFT($B977,1),_312_Table3_ColumnLookup,0),FALSE),
  IF(AND(VALUE(LEFT($A977,3))=312,LEFT($G977,5)="Total",$B977="G "),VLOOKUP('312'!$F$80,_312_Table3,MATCH('312'!$N$16,_312_Table3_ColumnLookup,0),FALSE),
  IF(AND(VALUE(LEFT($A977,3))=312,LEFT($G977,5)="Total",$B977="O "),VLOOKUP('312'!$F$80,_312_Table3,MATCH('312'!$V$16,_312_Table3_ColumnLookup,0),FALSE),
  IF(AND(VALUE(LEFT($A977,3))=312,LEFT($G977,5)="Total",$B977="Q "),VLOOKUP('312'!$F$80,_312_Table3,MATCH('312'!$X$16,_312_Table3_ColumnLookup,0),FALSE),
  IF(AND(VALUE(LEFT($A977,3))=312,LEFT($G977,5)="Total"),VLOOKUP('312'!$F$80,_312_Table3,MATCH(LEFT($B977,1),_312_Table3_ColumnLookup,0),FALSE),
  IF(AND(VALUE(LEFT($A977,3))=312,LEN($I977)=4,$B977="G"),VLOOKUP($I977,_312_Table3,MATCH('312'!$N$16,_312_Table3_ColumnLookup,0),FALSE),
  IF(AND(VALUE(LEFT($A977,3))=312,LEN($I977)=4,$B977="O"),VLOOKUP($I977,_312_Table3,MATCH('312'!$V$16,_312_Table3_ColumnLookup,0),FALSE),
  IF(AND(VALUE(LEFT($A977,3))=312,LEN($I977)=4,$B977="Q"),VLOOKUP($I977,_312_Table3,MATCH('312'!$X$16,_312_Table3_ColumnLookup,0),FALSE),
  IF(AND(VALUE(LEFT($A977,3))=312,LEN($I977)=4),VLOOKUP($I977,_312_Table3,MATCH(LEFT($B977,1),_312_Table3_ColumnLookup,0),FALSE)
+N("312"),
  IF(VALUE(LEFT($A977,3))=313,VLOOKUP(VALUE(MID($B977,2,1)),_313_Table3,MATCH(MID($B977,1,1),_313_Table3_ColumnLookup,0),FALSE)
+N("313"),
  IF(AND(VALUE(LEFT($A977,3))=314,LEN($B977)=3),VLOOKUP(VALUE(MID($B977,2,2)),_314_Table3,MATCH(MID($B977,1,1),_314_Table3_ColumnLookup,0),FALSE),
  IF(VALUE(LEFT($A977,3))=314,VLOOKUP(VALUE(MID($B977,2,1)),_314_Table3,MATCH(MID($B977,1,1),_314_Table3_ColumnLookup,0),FALSE)
+N("314"),
""))))))))))))))))))))))))</f>
        <v>#N/A</v>
      </c>
      <c r="H977" s="321" t="str">
        <f>IFERROR(
IF(ISERROR($D977)=FALSE,$D977,IF(ISERROR($E977)=FALSE,$E977,IF(ISERROR($F977)=FALSE,$F977
+N("012 checkboxes"),
IF(
IF(OR(LEFT($A977,9)="Syndicate",LEFT($A977,12)="NewSyndicate"),VLOOKUP($A977,'012'!$J:$ZW,MATCH("Link to button",'012'!$J$1:$ZW$1,0),0)
+N("309 checkbox"),
IF($C977="309 LCR Summary0",VLOOKUP("Notes990",'309'!$P:$ZZ,MATCH("Link to button",'309'!$P$1:$ZZ$1,0),0)
+N("313 checkboxes"),
IF($C977="313 Financial Information0LcmVsScr",IF($C977="309 LCR Summary0",VLOOKUP("LcmVsScr",'309'!$N:$ZZ,MATCH("Link to button",'309'!$N$1:$ZZ$1,0),0),
IF($C977="313 Financial Information0LcrDocAttached",IF($C977="309 LCR Summary0",VLOOKUP("LcrDocAttached",'309'!$N:$ZZ,MATCH("Link to button",'309'!$N$1:$ZZ$1,0),
0)))))))=1,TRUE,FALSE)
))),"")</f>
        <v/>
      </c>
    </row>
    <row r="978" spans="1:8">
      <c r="A978" s="237" t="e">
        <f>VLOOKUP($G978,CSVLookups!$B:$R,MATCH(A$1,CSVLookups!$B$1:$R$1,0),FALSE)</f>
        <v>#N/A</v>
      </c>
      <c r="B978" s="237" t="e">
        <f>VLOOKUP($G978,CSVLookups!$B:$R,MATCH(B$1,CSVLookups!$B$1:$R$1,0),FALSE)</f>
        <v>#N/A</v>
      </c>
      <c r="C978" s="238" t="e">
        <f t="shared" si="15"/>
        <v>#N/A</v>
      </c>
      <c r="D978" s="238" t="e">
        <f>IF(AND(VALUE(LEFT($A978,3))=309,LEN($B978)=3),VLOOKUP(VALUE(MID($B978,2,2)),_309_Table1,MATCH(MID($B978,1,1),_309_Table1_ColumnLookup,0),FALSE),
  IF($C978="309 LCR SummaryA",OneYearSCR,IF($C978="309 LCR SummaryB",UltimateSCR,IF(VALUE(LEFT($A978,3))=309,VLOOKUP(VALUE(MID($B978,2,1)),_309_Table1,MATCH(MID($B978,1,1),_309_Table1_ColumnLookup,0),FALSE)
+N("309"),
  IF(VALUE(LEFT($A978,3))=310,VLOOKUP(VALUE(MID($B978,2,1)),_310_Table1,MATCH(MID($B978,1,1),_310_Table1_ColumnLookup,0),FALSE)
+N("310"),
  IF(AND(VALUE(LEFT($A978,3))=311,LEN($I978)=4),VLOOKUP($I978,_311_Table1,MATCH($B978,_311_Table1_ColumnLookup,0),FALSE),
  IF(AND(VALUE(LEFT($A978,3))=311,OR($B978="I2",$B978="J2",$B978="K2",$B978="L2")),VLOOKUP('311'!$G$58,_311_Table1,MATCH(MID($B978,1,1),_311_Table1_ColumnLookup,0),FALSE),
  IF(AND(VALUE(LEFT($A978,3))=311,RIGHT($B978,5)="Total"),VLOOKUP('311'!$G$59,_311_Table1,MATCH(MID($B978,1,1),_311_Table1_ColumnLookup,0),FALSE),
  IF(VALUE(LEFT($A978,3))=311,VLOOKUP(VALUE(MID($B978,2,1)),_311_Table1,MATCH(MID($B978,1,1),_311_Table1_ColumnLookup,0),FALSE)
+N("311"),
  IF(AND(VALUE(LEFT($A978,3))=312,LEFT($G978,10)="Unincepted",$B978="G "),VLOOKUP(" ULO",_312_Table1,MATCH('312'!$N$16,_312_Table1_ColumnLookup,0),FALSE),
  IF(AND(VALUE(LEFT($A978,3))=312,LEFT($G978,10)="Unincepted",$B978="O "),VLOOKUP(" ULO",_312_Table1,MATCH('312'!$V$16,_312_Table1_ColumnLookup,0),FALSE),
  IF(AND(VALUE(LEFT($A978,3))=312,LEFT($G978,10)="Unincepted",$B978="Q "),VLOOKUP(" ULO",_312_Table1,MATCH('312'!$X$16,_312_Table1_ColumnLookup,0),FALSE),
  IF(AND(VALUE(LEFT($A978,3))=312,LEFT($G978,10)="Unincepted"),VLOOKUP(" ULO",_312_Table1,MATCH(LEFT($B978,1),_312_Table1_ColumnLookup,0),FALSE),
  IF(AND(VALUE(LEFT($A978,3))=312,LEFT($G978,5)="Total",$B978="G "),VLOOKUP('312'!$F$80,_312_Table1,MATCH('312'!$N$16,_312_Table1_ColumnLookup,0),FALSE),
  IF(AND(VALUE(LEFT($A978,3))=312,LEFT($G978,5)="Total",$B978="O "),VLOOKUP('312'!$F$80,_312_Table1,MATCH('312'!$V$16,_312_Table1_ColumnLookup,0),FALSE),
  IF(AND(VALUE(LEFT($A978,3))=312,LEFT($G978,5)="Total",$B978="Q "),VLOOKUP('312'!$F$80,_312_Table1,MATCH('312'!$X$16,_312_Table1_ColumnLookup,0),FALSE),
  IF(AND(VALUE(LEFT($A978,3))=312,LEFT($G978,5)="Total"),VLOOKUP('312'!$F$80,_312_Table1,MATCH(LEFT($B978,1),_312_Table1_ColumnLookup,0),FALSE),
  IF(AND(VALUE(LEFT($A978,3))=312,LEN($I978)=4,$B978="G"),VLOOKUP($I978,_312_Table1,MATCH('312'!$N$16,_312_Table1_ColumnLookup,0),FALSE),
  IF(AND(VALUE(LEFT($A978,3))=312,LEN($I978)=4,$B978="O"),VLOOKUP($I978,_312_Table1,MATCH('312'!$V$16,_312_Table1_ColumnLookup,0),FALSE),
  IF(AND(VALUE(LEFT($A978,3))=312,LEN($I978)=4,$B978="Q"),VLOOKUP($I978,_312_Table1,MATCH('312'!$X$16,_312_Table1_ColumnLookup,0),FALSE),
  IF(AND(VALUE(LEFT($A978,3))=312,LEN($I978)=4),VLOOKUP($I978,_312_Table1,MATCH(LEFT($B978,1),_312_Table1_ColumnLookup,0),FALSE)
+N("312"),
  IF(VALUE(LEFT($A978,3))=313,VLOOKUP(VALUE(MID($B978,2,1)),_313_Table1,MATCH(MID($B978,1,1),_313_Table1_ColumnLookup,0),FALSE)
+N("313"),
  IF(AND(VALUE(LEFT($A978,3))=314,LEN($B978)=3),VLOOKUP(VALUE(MID($B978,2,2)),_314_Table1,MATCH(MID($B978,1,1),_314_Table1_ColumnLookup,0),FALSE),
  IF(VALUE(LEFT($A978,3))=314,VLOOKUP(VALUE(MID($B978,2,1)),_314_Table1,MATCH(MID($B978,1,1),_314_Table1_ColumnLookup,0),FALSE)
+N("314"),
""))))))))))))))))))))))))</f>
        <v>#N/A</v>
      </c>
      <c r="E978" s="238" t="e">
        <f>IF(AND(VALUE(LEFT($A978,3))=309,LEN($B978)=3),VLOOKUP(VALUE(MID($B978,2,2)),_309_Table2,MATCH(MID($B978,1,1),_309_Table2_ColumnLookup,0),FALSE),
  IF($C978="309 LCR SummaryA",OneYearSCR,IF($C978="309 LCR SummaryB",UltimateSCR,IF(VALUE(LEFT($A978,3))=309,VLOOKUP(VALUE(MID($B978,2,1)),_309_Table2,MATCH(MID($B978,1,1),_309_Table2_ColumnLookup,0),FALSE)
+N("309"),
  IF(VALUE(LEFT($A978,3))=310,VLOOKUP(VALUE(MID($B978,2,1)),_310_Table2,MATCH(MID($B978,1,1),_310_Table2_ColumnLookup,0),FALSE)
+N("310"),
  IF(AND(VALUE(LEFT($A978,3))=311,LEN($I978)=4),VLOOKUP($I978,_311_Table2,MATCH($B978,_311_Table2_ColumnLookup,0),FALSE),
  IF(AND(VALUE(LEFT($A978,3))=311,OR($B978="I2",$B978="J2",$B978="K2",$B978="L2")),VLOOKUP('311'!$G$58,_311_Table2,MATCH(MID($B978,1,1),_311_Table2_ColumnLookup,0),FALSE),
  IF(AND(VALUE(LEFT($A978,3))=311,RIGHT($B978,5)="Total"),VLOOKUP('311'!$G$59,_311_Table2,MATCH(MID($B978,1,1),_311_Table2_ColumnLookup,0),FALSE),
  IF(VALUE(LEFT($A978,3))=311,VLOOKUP(VALUE(MID($B978,2,1)),_311_Table2,MATCH(MID($B978,1,1),_311_Table2_ColumnLookup,0),FALSE)
+N("311"),
  IF(AND(VALUE(LEFT($A978,3))=312,LEFT($G978,10)="Unincepted",$B978="G "),VLOOKUP(" ULO",_312_Table2,MATCH('312'!$N$16,_312_Table2_ColumnLookup,0),FALSE),
  IF(AND(VALUE(LEFT($A978,3))=312,LEFT($G978,10)="Unincepted",$B978="O "),VLOOKUP(" ULO",_312_Table2,MATCH('312'!$V$16,_312_Table2_ColumnLookup,0),FALSE),
  IF(AND(VALUE(LEFT($A978,3))=312,LEFT($G978,10)="Unincepted",$B978="Q "),VLOOKUP(" ULO",_312_Table2,MATCH('312'!$X$16,_312_Table2_ColumnLookup,0),FALSE),
  IF(AND(VALUE(LEFT($A978,3))=312,LEFT($G978,10)="Unincepted"),VLOOKUP(" ULO",_312_Table2,MATCH(LEFT($B978,1),_312_Table2_ColumnLookup,0),FALSE),
  IF(AND(VALUE(LEFT($A978,3))=312,LEFT($G978,5)="Total",$B978="G "),VLOOKUP('312'!$F$80,_312_Table2,MATCH('312'!$N$16,_312_Table2_ColumnLookup,0),FALSE),
  IF(AND(VALUE(LEFT($A978,3))=312,LEFT($G978,5)="Total",$B978="O "),VLOOKUP('312'!$F$80,_312_Table2,MATCH('312'!$V$16,_312_Table2_ColumnLookup,0),FALSE),
  IF(AND(VALUE(LEFT($A978,3))=312,LEFT($G978,5)="Total",$B978="Q "),VLOOKUP('312'!$F$80,_312_Table2,MATCH('312'!$X$16,_312_Table2_ColumnLookup,0),FALSE),
  IF(AND(VALUE(LEFT($A978,3))=312,LEFT($G978,5)="Total"),VLOOKUP('312'!$F$80,_312_Table2,MATCH(LEFT($B978,1),_312_Table2_ColumnLookup,0),FALSE),
  IF(AND(VALUE(LEFT($A978,3))=312,LEN($I978)=4,$B978="G"),VLOOKUP($I978,_312_Table2,MATCH('312'!$N$16,_312_Table2_ColumnLookup,0),FALSE),
  IF(AND(VALUE(LEFT($A978,3))=312,LEN($I978)=4,$B978="O"),VLOOKUP($I978,_312_Table2,MATCH('312'!$V$16,_312_Table2_ColumnLookup,0),FALSE),
  IF(AND(VALUE(LEFT($A978,3))=312,LEN($I978)=4,$B978="Q"),VLOOKUP($I978,_312_Table2,MATCH('312'!$X$16,_312_Table2_ColumnLookup,0),FALSE),
  IF(AND(VALUE(LEFT($A978,3))=312,LEN($I978)=4),VLOOKUP($I978,_312_Table2,MATCH(LEFT($B978,1),_312_Table2_ColumnLookup,0),FALSE)
+N("312"),
  IF(VALUE(LEFT($A978,3))=313,VLOOKUP(VALUE(MID($B978,2,1)),_313_Table2,MATCH(MID($B978,1,1),_313_Table2_ColumnLookup,0),FALSE)
+N("313"),
  IF(AND(VALUE(LEFT($A978,3))=314,LEN($B978)=3),VLOOKUP(VALUE(MID($B978,2,2)),_314_Table2,MATCH(MID($B978,1,1),_314_Table2_ColumnLookup,0),FALSE),
  IF(VALUE(LEFT($A978,3))=314,VLOOKUP(VALUE(MID($B978,2,1)),_314_Table2,MATCH(MID($B978,1,1),_314_Table2_ColumnLookup,0),FALSE)
+N("314"),
""))))))))))))))))))))))))</f>
        <v>#N/A</v>
      </c>
      <c r="F978" s="238" t="e">
        <f>IF(AND(VALUE(LEFT($A978,3))=309,LEN($B978)=3),VLOOKUP(VALUE(MID($B978,2,2)),_309_Table3,MATCH(MID($B978,1,1),_309_Table3_ColumnLookup,0),FALSE),
  IF($C978="309 LCR SummaryA",OneYearSCR,IF($C978="309 LCR SummaryB",UltimateSCR,IF(VALUE(LEFT($A978,3))=309,VLOOKUP(VALUE(MID($B978,2,1)),_309_Table3,MATCH(MID($B978,1,1),_309_Table3_ColumnLookup,0),FALSE)
+N("309"),
  IF(VALUE(LEFT($A978,3))=310,VLOOKUP(VALUE(MID($B978,2,1)),_310_Table3,MATCH(MID($B978,1,1),_310_Table3_ColumnLookup,0),FALSE)
+N("310"),
  IF(AND(VALUE(LEFT($A978,3))=311,LEN($I978)=4),VLOOKUP($I978,_311_Table3,MATCH($B978,_311_Table3_ColumnLookup,0),FALSE),
  IF(AND(VALUE(LEFT($A978,3))=311,OR($B978="I2",$B978="J2",$B978="K2",$B978="L2")),VLOOKUP('311'!$G$58,_311_Table3,MATCH(MID($B978,1,1),_311_Table3_ColumnLookup,0),FALSE),
  IF(AND(VALUE(LEFT($A978,3))=311,RIGHT($B978,5)="Total"),VLOOKUP('311'!$G$59,_311_Table3,MATCH(MID($B978,1,1),_311_Table3_ColumnLookup,0),FALSE),
  IF(VALUE(LEFT($A978,3))=311,VLOOKUP(VALUE(MID($B978,2,1)),_311_Table3,MATCH(MID($B978,1,1),_311_Table3_ColumnLookup,0),FALSE)
+N("311"),
  IF(AND(VALUE(LEFT($A978,3))=312,LEFT($G978,10)="Unincepted",$B978="G "),VLOOKUP(" ULO",_312_Table3,MATCH('312'!$N$16,_312_Table3_ColumnLookup,0),FALSE),
  IF(AND(VALUE(LEFT($A978,3))=312,LEFT($G978,10)="Unincepted",$B978="O "),VLOOKUP(" ULO",_312_Table3,MATCH('312'!$V$16,_312_Table3_ColumnLookup,0),FALSE),
  IF(AND(VALUE(LEFT($A978,3))=312,LEFT($G978,10)="Unincepted",$B978="Q "),VLOOKUP(" ULO",_312_Table3,MATCH('312'!$X$16,_312_Table3_ColumnLookup,0),FALSE),
  IF(AND(VALUE(LEFT($A978,3))=312,LEFT($G978,10)="Unincepted"),VLOOKUP(" ULO",_312_Table3,MATCH(LEFT($B978,1),_312_Table3_ColumnLookup,0),FALSE),
  IF(AND(VALUE(LEFT($A978,3))=312,LEFT($G978,5)="Total",$B978="G "),VLOOKUP('312'!$F$80,_312_Table3,MATCH('312'!$N$16,_312_Table3_ColumnLookup,0),FALSE),
  IF(AND(VALUE(LEFT($A978,3))=312,LEFT($G978,5)="Total",$B978="O "),VLOOKUP('312'!$F$80,_312_Table3,MATCH('312'!$V$16,_312_Table3_ColumnLookup,0),FALSE),
  IF(AND(VALUE(LEFT($A978,3))=312,LEFT($G978,5)="Total",$B978="Q "),VLOOKUP('312'!$F$80,_312_Table3,MATCH('312'!$X$16,_312_Table3_ColumnLookup,0),FALSE),
  IF(AND(VALUE(LEFT($A978,3))=312,LEFT($G978,5)="Total"),VLOOKUP('312'!$F$80,_312_Table3,MATCH(LEFT($B978,1),_312_Table3_ColumnLookup,0),FALSE),
  IF(AND(VALUE(LEFT($A978,3))=312,LEN($I978)=4,$B978="G"),VLOOKUP($I978,_312_Table3,MATCH('312'!$N$16,_312_Table3_ColumnLookup,0),FALSE),
  IF(AND(VALUE(LEFT($A978,3))=312,LEN($I978)=4,$B978="O"),VLOOKUP($I978,_312_Table3,MATCH('312'!$V$16,_312_Table3_ColumnLookup,0),FALSE),
  IF(AND(VALUE(LEFT($A978,3))=312,LEN($I978)=4,$B978="Q"),VLOOKUP($I978,_312_Table3,MATCH('312'!$X$16,_312_Table3_ColumnLookup,0),FALSE),
  IF(AND(VALUE(LEFT($A978,3))=312,LEN($I978)=4),VLOOKUP($I978,_312_Table3,MATCH(LEFT($B978,1),_312_Table3_ColumnLookup,0),FALSE)
+N("312"),
  IF(VALUE(LEFT($A978,3))=313,VLOOKUP(VALUE(MID($B978,2,1)),_313_Table3,MATCH(MID($B978,1,1),_313_Table3_ColumnLookup,0),FALSE)
+N("313"),
  IF(AND(VALUE(LEFT($A978,3))=314,LEN($B978)=3),VLOOKUP(VALUE(MID($B978,2,2)),_314_Table3,MATCH(MID($B978,1,1),_314_Table3_ColumnLookup,0),FALSE),
  IF(VALUE(LEFT($A978,3))=314,VLOOKUP(VALUE(MID($B978,2,1)),_314_Table3,MATCH(MID($B978,1,1),_314_Table3_ColumnLookup,0),FALSE)
+N("314"),
""))))))))))))))))))))))))</f>
        <v>#N/A</v>
      </c>
      <c r="H978" s="321" t="str">
        <f>IFERROR(
IF(ISERROR($D978)=FALSE,$D978,IF(ISERROR($E978)=FALSE,$E978,IF(ISERROR($F978)=FALSE,$F978
+N("012 checkboxes"),
IF(
IF(OR(LEFT($A978,9)="Syndicate",LEFT($A978,12)="NewSyndicate"),VLOOKUP($A978,'012'!$J:$ZW,MATCH("Link to button",'012'!$J$1:$ZW$1,0),0)
+N("309 checkbox"),
IF($C978="309 LCR Summary0",VLOOKUP("Notes990",'309'!$P:$ZZ,MATCH("Link to button",'309'!$P$1:$ZZ$1,0),0)
+N("313 checkboxes"),
IF($C978="313 Financial Information0LcmVsScr",IF($C978="309 LCR Summary0",VLOOKUP("LcmVsScr",'309'!$N:$ZZ,MATCH("Link to button",'309'!$N$1:$ZZ$1,0),0),
IF($C978="313 Financial Information0LcrDocAttached",IF($C978="309 LCR Summary0",VLOOKUP("LcrDocAttached",'309'!$N:$ZZ,MATCH("Link to button",'309'!$N$1:$ZZ$1,0),
0)))))))=1,TRUE,FALSE)
))),"")</f>
        <v/>
      </c>
    </row>
    <row r="979" spans="1:8">
      <c r="A979" s="237" t="e">
        <f>VLOOKUP($G979,CSVLookups!$B:$R,MATCH(A$1,CSVLookups!$B$1:$R$1,0),FALSE)</f>
        <v>#N/A</v>
      </c>
      <c r="B979" s="237" t="e">
        <f>VLOOKUP($G979,CSVLookups!$B:$R,MATCH(B$1,CSVLookups!$B$1:$R$1,0),FALSE)</f>
        <v>#N/A</v>
      </c>
      <c r="C979" s="238" t="e">
        <f t="shared" si="15"/>
        <v>#N/A</v>
      </c>
      <c r="D979" s="238" t="e">
        <f>IF(AND(VALUE(LEFT($A979,3))=309,LEN($B979)=3),VLOOKUP(VALUE(MID($B979,2,2)),_309_Table1,MATCH(MID($B979,1,1),_309_Table1_ColumnLookup,0),FALSE),
  IF($C979="309 LCR SummaryA",OneYearSCR,IF($C979="309 LCR SummaryB",UltimateSCR,IF(VALUE(LEFT($A979,3))=309,VLOOKUP(VALUE(MID($B979,2,1)),_309_Table1,MATCH(MID($B979,1,1),_309_Table1_ColumnLookup,0),FALSE)
+N("309"),
  IF(VALUE(LEFT($A979,3))=310,VLOOKUP(VALUE(MID($B979,2,1)),_310_Table1,MATCH(MID($B979,1,1),_310_Table1_ColumnLookup,0),FALSE)
+N("310"),
  IF(AND(VALUE(LEFT($A979,3))=311,LEN($I979)=4),VLOOKUP($I979,_311_Table1,MATCH($B979,_311_Table1_ColumnLookup,0),FALSE),
  IF(AND(VALUE(LEFT($A979,3))=311,OR($B979="I2",$B979="J2",$B979="K2",$B979="L2")),VLOOKUP('311'!$G$58,_311_Table1,MATCH(MID($B979,1,1),_311_Table1_ColumnLookup,0),FALSE),
  IF(AND(VALUE(LEFT($A979,3))=311,RIGHT($B979,5)="Total"),VLOOKUP('311'!$G$59,_311_Table1,MATCH(MID($B979,1,1),_311_Table1_ColumnLookup,0),FALSE),
  IF(VALUE(LEFT($A979,3))=311,VLOOKUP(VALUE(MID($B979,2,1)),_311_Table1,MATCH(MID($B979,1,1),_311_Table1_ColumnLookup,0),FALSE)
+N("311"),
  IF(AND(VALUE(LEFT($A979,3))=312,LEFT($G979,10)="Unincepted",$B979="G "),VLOOKUP(" ULO",_312_Table1,MATCH('312'!$N$16,_312_Table1_ColumnLookup,0),FALSE),
  IF(AND(VALUE(LEFT($A979,3))=312,LEFT($G979,10)="Unincepted",$B979="O "),VLOOKUP(" ULO",_312_Table1,MATCH('312'!$V$16,_312_Table1_ColumnLookup,0),FALSE),
  IF(AND(VALUE(LEFT($A979,3))=312,LEFT($G979,10)="Unincepted",$B979="Q "),VLOOKUP(" ULO",_312_Table1,MATCH('312'!$X$16,_312_Table1_ColumnLookup,0),FALSE),
  IF(AND(VALUE(LEFT($A979,3))=312,LEFT($G979,10)="Unincepted"),VLOOKUP(" ULO",_312_Table1,MATCH(LEFT($B979,1),_312_Table1_ColumnLookup,0),FALSE),
  IF(AND(VALUE(LEFT($A979,3))=312,LEFT($G979,5)="Total",$B979="G "),VLOOKUP('312'!$F$80,_312_Table1,MATCH('312'!$N$16,_312_Table1_ColumnLookup,0),FALSE),
  IF(AND(VALUE(LEFT($A979,3))=312,LEFT($G979,5)="Total",$B979="O "),VLOOKUP('312'!$F$80,_312_Table1,MATCH('312'!$V$16,_312_Table1_ColumnLookup,0),FALSE),
  IF(AND(VALUE(LEFT($A979,3))=312,LEFT($G979,5)="Total",$B979="Q "),VLOOKUP('312'!$F$80,_312_Table1,MATCH('312'!$X$16,_312_Table1_ColumnLookup,0),FALSE),
  IF(AND(VALUE(LEFT($A979,3))=312,LEFT($G979,5)="Total"),VLOOKUP('312'!$F$80,_312_Table1,MATCH(LEFT($B979,1),_312_Table1_ColumnLookup,0),FALSE),
  IF(AND(VALUE(LEFT($A979,3))=312,LEN($I979)=4,$B979="G"),VLOOKUP($I979,_312_Table1,MATCH('312'!$N$16,_312_Table1_ColumnLookup,0),FALSE),
  IF(AND(VALUE(LEFT($A979,3))=312,LEN($I979)=4,$B979="O"),VLOOKUP($I979,_312_Table1,MATCH('312'!$V$16,_312_Table1_ColumnLookup,0),FALSE),
  IF(AND(VALUE(LEFT($A979,3))=312,LEN($I979)=4,$B979="Q"),VLOOKUP($I979,_312_Table1,MATCH('312'!$X$16,_312_Table1_ColumnLookup,0),FALSE),
  IF(AND(VALUE(LEFT($A979,3))=312,LEN($I979)=4),VLOOKUP($I979,_312_Table1,MATCH(LEFT($B979,1),_312_Table1_ColumnLookup,0),FALSE)
+N("312"),
  IF(VALUE(LEFT($A979,3))=313,VLOOKUP(VALUE(MID($B979,2,1)),_313_Table1,MATCH(MID($B979,1,1),_313_Table1_ColumnLookup,0),FALSE)
+N("313"),
  IF(AND(VALUE(LEFT($A979,3))=314,LEN($B979)=3),VLOOKUP(VALUE(MID($B979,2,2)),_314_Table1,MATCH(MID($B979,1,1),_314_Table1_ColumnLookup,0),FALSE),
  IF(VALUE(LEFT($A979,3))=314,VLOOKUP(VALUE(MID($B979,2,1)),_314_Table1,MATCH(MID($B979,1,1),_314_Table1_ColumnLookup,0),FALSE)
+N("314"),
""))))))))))))))))))))))))</f>
        <v>#N/A</v>
      </c>
      <c r="E979" s="238" t="e">
        <f>IF(AND(VALUE(LEFT($A979,3))=309,LEN($B979)=3),VLOOKUP(VALUE(MID($B979,2,2)),_309_Table2,MATCH(MID($B979,1,1),_309_Table2_ColumnLookup,0),FALSE),
  IF($C979="309 LCR SummaryA",OneYearSCR,IF($C979="309 LCR SummaryB",UltimateSCR,IF(VALUE(LEFT($A979,3))=309,VLOOKUP(VALUE(MID($B979,2,1)),_309_Table2,MATCH(MID($B979,1,1),_309_Table2_ColumnLookup,0),FALSE)
+N("309"),
  IF(VALUE(LEFT($A979,3))=310,VLOOKUP(VALUE(MID($B979,2,1)),_310_Table2,MATCH(MID($B979,1,1),_310_Table2_ColumnLookup,0),FALSE)
+N("310"),
  IF(AND(VALUE(LEFT($A979,3))=311,LEN($I979)=4),VLOOKUP($I979,_311_Table2,MATCH($B979,_311_Table2_ColumnLookup,0),FALSE),
  IF(AND(VALUE(LEFT($A979,3))=311,OR($B979="I2",$B979="J2",$B979="K2",$B979="L2")),VLOOKUP('311'!$G$58,_311_Table2,MATCH(MID($B979,1,1),_311_Table2_ColumnLookup,0),FALSE),
  IF(AND(VALUE(LEFT($A979,3))=311,RIGHT($B979,5)="Total"),VLOOKUP('311'!$G$59,_311_Table2,MATCH(MID($B979,1,1),_311_Table2_ColumnLookup,0),FALSE),
  IF(VALUE(LEFT($A979,3))=311,VLOOKUP(VALUE(MID($B979,2,1)),_311_Table2,MATCH(MID($B979,1,1),_311_Table2_ColumnLookup,0),FALSE)
+N("311"),
  IF(AND(VALUE(LEFT($A979,3))=312,LEFT($G979,10)="Unincepted",$B979="G "),VLOOKUP(" ULO",_312_Table2,MATCH('312'!$N$16,_312_Table2_ColumnLookup,0),FALSE),
  IF(AND(VALUE(LEFT($A979,3))=312,LEFT($G979,10)="Unincepted",$B979="O "),VLOOKUP(" ULO",_312_Table2,MATCH('312'!$V$16,_312_Table2_ColumnLookup,0),FALSE),
  IF(AND(VALUE(LEFT($A979,3))=312,LEFT($G979,10)="Unincepted",$B979="Q "),VLOOKUP(" ULO",_312_Table2,MATCH('312'!$X$16,_312_Table2_ColumnLookup,0),FALSE),
  IF(AND(VALUE(LEFT($A979,3))=312,LEFT($G979,10)="Unincepted"),VLOOKUP(" ULO",_312_Table2,MATCH(LEFT($B979,1),_312_Table2_ColumnLookup,0),FALSE),
  IF(AND(VALUE(LEFT($A979,3))=312,LEFT($G979,5)="Total",$B979="G "),VLOOKUP('312'!$F$80,_312_Table2,MATCH('312'!$N$16,_312_Table2_ColumnLookup,0),FALSE),
  IF(AND(VALUE(LEFT($A979,3))=312,LEFT($G979,5)="Total",$B979="O "),VLOOKUP('312'!$F$80,_312_Table2,MATCH('312'!$V$16,_312_Table2_ColumnLookup,0),FALSE),
  IF(AND(VALUE(LEFT($A979,3))=312,LEFT($G979,5)="Total",$B979="Q "),VLOOKUP('312'!$F$80,_312_Table2,MATCH('312'!$X$16,_312_Table2_ColumnLookup,0),FALSE),
  IF(AND(VALUE(LEFT($A979,3))=312,LEFT($G979,5)="Total"),VLOOKUP('312'!$F$80,_312_Table2,MATCH(LEFT($B979,1),_312_Table2_ColumnLookup,0),FALSE),
  IF(AND(VALUE(LEFT($A979,3))=312,LEN($I979)=4,$B979="G"),VLOOKUP($I979,_312_Table2,MATCH('312'!$N$16,_312_Table2_ColumnLookup,0),FALSE),
  IF(AND(VALUE(LEFT($A979,3))=312,LEN($I979)=4,$B979="O"),VLOOKUP($I979,_312_Table2,MATCH('312'!$V$16,_312_Table2_ColumnLookup,0),FALSE),
  IF(AND(VALUE(LEFT($A979,3))=312,LEN($I979)=4,$B979="Q"),VLOOKUP($I979,_312_Table2,MATCH('312'!$X$16,_312_Table2_ColumnLookup,0),FALSE),
  IF(AND(VALUE(LEFT($A979,3))=312,LEN($I979)=4),VLOOKUP($I979,_312_Table2,MATCH(LEFT($B979,1),_312_Table2_ColumnLookup,0),FALSE)
+N("312"),
  IF(VALUE(LEFT($A979,3))=313,VLOOKUP(VALUE(MID($B979,2,1)),_313_Table2,MATCH(MID($B979,1,1),_313_Table2_ColumnLookup,0),FALSE)
+N("313"),
  IF(AND(VALUE(LEFT($A979,3))=314,LEN($B979)=3),VLOOKUP(VALUE(MID($B979,2,2)),_314_Table2,MATCH(MID($B979,1,1),_314_Table2_ColumnLookup,0),FALSE),
  IF(VALUE(LEFT($A979,3))=314,VLOOKUP(VALUE(MID($B979,2,1)),_314_Table2,MATCH(MID($B979,1,1),_314_Table2_ColumnLookup,0),FALSE)
+N("314"),
""))))))))))))))))))))))))</f>
        <v>#N/A</v>
      </c>
      <c r="F979" s="238" t="e">
        <f>IF(AND(VALUE(LEFT($A979,3))=309,LEN($B979)=3),VLOOKUP(VALUE(MID($B979,2,2)),_309_Table3,MATCH(MID($B979,1,1),_309_Table3_ColumnLookup,0),FALSE),
  IF($C979="309 LCR SummaryA",OneYearSCR,IF($C979="309 LCR SummaryB",UltimateSCR,IF(VALUE(LEFT($A979,3))=309,VLOOKUP(VALUE(MID($B979,2,1)),_309_Table3,MATCH(MID($B979,1,1),_309_Table3_ColumnLookup,0),FALSE)
+N("309"),
  IF(VALUE(LEFT($A979,3))=310,VLOOKUP(VALUE(MID($B979,2,1)),_310_Table3,MATCH(MID($B979,1,1),_310_Table3_ColumnLookup,0),FALSE)
+N("310"),
  IF(AND(VALUE(LEFT($A979,3))=311,LEN($I979)=4),VLOOKUP($I979,_311_Table3,MATCH($B979,_311_Table3_ColumnLookup,0),FALSE),
  IF(AND(VALUE(LEFT($A979,3))=311,OR($B979="I2",$B979="J2",$B979="K2",$B979="L2")),VLOOKUP('311'!$G$58,_311_Table3,MATCH(MID($B979,1,1),_311_Table3_ColumnLookup,0),FALSE),
  IF(AND(VALUE(LEFT($A979,3))=311,RIGHT($B979,5)="Total"),VLOOKUP('311'!$G$59,_311_Table3,MATCH(MID($B979,1,1),_311_Table3_ColumnLookup,0),FALSE),
  IF(VALUE(LEFT($A979,3))=311,VLOOKUP(VALUE(MID($B979,2,1)),_311_Table3,MATCH(MID($B979,1,1),_311_Table3_ColumnLookup,0),FALSE)
+N("311"),
  IF(AND(VALUE(LEFT($A979,3))=312,LEFT($G979,10)="Unincepted",$B979="G "),VLOOKUP(" ULO",_312_Table3,MATCH('312'!$N$16,_312_Table3_ColumnLookup,0),FALSE),
  IF(AND(VALUE(LEFT($A979,3))=312,LEFT($G979,10)="Unincepted",$B979="O "),VLOOKUP(" ULO",_312_Table3,MATCH('312'!$V$16,_312_Table3_ColumnLookup,0),FALSE),
  IF(AND(VALUE(LEFT($A979,3))=312,LEFT($G979,10)="Unincepted",$B979="Q "),VLOOKUP(" ULO",_312_Table3,MATCH('312'!$X$16,_312_Table3_ColumnLookup,0),FALSE),
  IF(AND(VALUE(LEFT($A979,3))=312,LEFT($G979,10)="Unincepted"),VLOOKUP(" ULO",_312_Table3,MATCH(LEFT($B979,1),_312_Table3_ColumnLookup,0),FALSE),
  IF(AND(VALUE(LEFT($A979,3))=312,LEFT($G979,5)="Total",$B979="G "),VLOOKUP('312'!$F$80,_312_Table3,MATCH('312'!$N$16,_312_Table3_ColumnLookup,0),FALSE),
  IF(AND(VALUE(LEFT($A979,3))=312,LEFT($G979,5)="Total",$B979="O "),VLOOKUP('312'!$F$80,_312_Table3,MATCH('312'!$V$16,_312_Table3_ColumnLookup,0),FALSE),
  IF(AND(VALUE(LEFT($A979,3))=312,LEFT($G979,5)="Total",$B979="Q "),VLOOKUP('312'!$F$80,_312_Table3,MATCH('312'!$X$16,_312_Table3_ColumnLookup,0),FALSE),
  IF(AND(VALUE(LEFT($A979,3))=312,LEFT($G979,5)="Total"),VLOOKUP('312'!$F$80,_312_Table3,MATCH(LEFT($B979,1),_312_Table3_ColumnLookup,0),FALSE),
  IF(AND(VALUE(LEFT($A979,3))=312,LEN($I979)=4,$B979="G"),VLOOKUP($I979,_312_Table3,MATCH('312'!$N$16,_312_Table3_ColumnLookup,0),FALSE),
  IF(AND(VALUE(LEFT($A979,3))=312,LEN($I979)=4,$B979="O"),VLOOKUP($I979,_312_Table3,MATCH('312'!$V$16,_312_Table3_ColumnLookup,0),FALSE),
  IF(AND(VALUE(LEFT($A979,3))=312,LEN($I979)=4,$B979="Q"),VLOOKUP($I979,_312_Table3,MATCH('312'!$X$16,_312_Table3_ColumnLookup,0),FALSE),
  IF(AND(VALUE(LEFT($A979,3))=312,LEN($I979)=4),VLOOKUP($I979,_312_Table3,MATCH(LEFT($B979,1),_312_Table3_ColumnLookup,0),FALSE)
+N("312"),
  IF(VALUE(LEFT($A979,3))=313,VLOOKUP(VALUE(MID($B979,2,1)),_313_Table3,MATCH(MID($B979,1,1),_313_Table3_ColumnLookup,0),FALSE)
+N("313"),
  IF(AND(VALUE(LEFT($A979,3))=314,LEN($B979)=3),VLOOKUP(VALUE(MID($B979,2,2)),_314_Table3,MATCH(MID($B979,1,1),_314_Table3_ColumnLookup,0),FALSE),
  IF(VALUE(LEFT($A979,3))=314,VLOOKUP(VALUE(MID($B979,2,1)),_314_Table3,MATCH(MID($B979,1,1),_314_Table3_ColumnLookup,0),FALSE)
+N("314"),
""))))))))))))))))))))))))</f>
        <v>#N/A</v>
      </c>
      <c r="H979" s="321" t="str">
        <f>IFERROR(
IF(ISERROR($D979)=FALSE,$D979,IF(ISERROR($E979)=FALSE,$E979,IF(ISERROR($F979)=FALSE,$F979
+N("012 checkboxes"),
IF(
IF(OR(LEFT($A979,9)="Syndicate",LEFT($A979,12)="NewSyndicate"),VLOOKUP($A979,'012'!$J:$ZW,MATCH("Link to button",'012'!$J$1:$ZW$1,0),0)
+N("309 checkbox"),
IF($C979="309 LCR Summary0",VLOOKUP("Notes990",'309'!$P:$ZZ,MATCH("Link to button",'309'!$P$1:$ZZ$1,0),0)
+N("313 checkboxes"),
IF($C979="313 Financial Information0LcmVsScr",IF($C979="309 LCR Summary0",VLOOKUP("LcmVsScr",'309'!$N:$ZZ,MATCH("Link to button",'309'!$N$1:$ZZ$1,0),0),
IF($C979="313 Financial Information0LcrDocAttached",IF($C979="309 LCR Summary0",VLOOKUP("LcrDocAttached",'309'!$N:$ZZ,MATCH("Link to button",'309'!$N$1:$ZZ$1,0),
0)))))))=1,TRUE,FALSE)
))),"")</f>
        <v/>
      </c>
    </row>
    <row r="980" spans="1:8">
      <c r="A980" s="237" t="e">
        <f>VLOOKUP($G980,CSVLookups!$B:$R,MATCH(A$1,CSVLookups!$B$1:$R$1,0),FALSE)</f>
        <v>#N/A</v>
      </c>
      <c r="B980" s="237" t="e">
        <f>VLOOKUP($G980,CSVLookups!$B:$R,MATCH(B$1,CSVLookups!$B$1:$R$1,0),FALSE)</f>
        <v>#N/A</v>
      </c>
      <c r="C980" s="238" t="e">
        <f t="shared" si="15"/>
        <v>#N/A</v>
      </c>
      <c r="D980" s="238" t="e">
        <f>IF(AND(VALUE(LEFT($A980,3))=309,LEN($B980)=3),VLOOKUP(VALUE(MID($B980,2,2)),_309_Table1,MATCH(MID($B980,1,1),_309_Table1_ColumnLookup,0),FALSE),
  IF($C980="309 LCR SummaryA",OneYearSCR,IF($C980="309 LCR SummaryB",UltimateSCR,IF(VALUE(LEFT($A980,3))=309,VLOOKUP(VALUE(MID($B980,2,1)),_309_Table1,MATCH(MID($B980,1,1),_309_Table1_ColumnLookup,0),FALSE)
+N("309"),
  IF(VALUE(LEFT($A980,3))=310,VLOOKUP(VALUE(MID($B980,2,1)),_310_Table1,MATCH(MID($B980,1,1),_310_Table1_ColumnLookup,0),FALSE)
+N("310"),
  IF(AND(VALUE(LEFT($A980,3))=311,LEN($I980)=4),VLOOKUP($I980,_311_Table1,MATCH($B980,_311_Table1_ColumnLookup,0),FALSE),
  IF(AND(VALUE(LEFT($A980,3))=311,OR($B980="I2",$B980="J2",$B980="K2",$B980="L2")),VLOOKUP('311'!$G$58,_311_Table1,MATCH(MID($B980,1,1),_311_Table1_ColumnLookup,0),FALSE),
  IF(AND(VALUE(LEFT($A980,3))=311,RIGHT($B980,5)="Total"),VLOOKUP('311'!$G$59,_311_Table1,MATCH(MID($B980,1,1),_311_Table1_ColumnLookup,0),FALSE),
  IF(VALUE(LEFT($A980,3))=311,VLOOKUP(VALUE(MID($B980,2,1)),_311_Table1,MATCH(MID($B980,1,1),_311_Table1_ColumnLookup,0),FALSE)
+N("311"),
  IF(AND(VALUE(LEFT($A980,3))=312,LEFT($G980,10)="Unincepted",$B980="G "),VLOOKUP(" ULO",_312_Table1,MATCH('312'!$N$16,_312_Table1_ColumnLookup,0),FALSE),
  IF(AND(VALUE(LEFT($A980,3))=312,LEFT($G980,10)="Unincepted",$B980="O "),VLOOKUP(" ULO",_312_Table1,MATCH('312'!$V$16,_312_Table1_ColumnLookup,0),FALSE),
  IF(AND(VALUE(LEFT($A980,3))=312,LEFT($G980,10)="Unincepted",$B980="Q "),VLOOKUP(" ULO",_312_Table1,MATCH('312'!$X$16,_312_Table1_ColumnLookup,0),FALSE),
  IF(AND(VALUE(LEFT($A980,3))=312,LEFT($G980,10)="Unincepted"),VLOOKUP(" ULO",_312_Table1,MATCH(LEFT($B980,1),_312_Table1_ColumnLookup,0),FALSE),
  IF(AND(VALUE(LEFT($A980,3))=312,LEFT($G980,5)="Total",$B980="G "),VLOOKUP('312'!$F$80,_312_Table1,MATCH('312'!$N$16,_312_Table1_ColumnLookup,0),FALSE),
  IF(AND(VALUE(LEFT($A980,3))=312,LEFT($G980,5)="Total",$B980="O "),VLOOKUP('312'!$F$80,_312_Table1,MATCH('312'!$V$16,_312_Table1_ColumnLookup,0),FALSE),
  IF(AND(VALUE(LEFT($A980,3))=312,LEFT($G980,5)="Total",$B980="Q "),VLOOKUP('312'!$F$80,_312_Table1,MATCH('312'!$X$16,_312_Table1_ColumnLookup,0),FALSE),
  IF(AND(VALUE(LEFT($A980,3))=312,LEFT($G980,5)="Total"),VLOOKUP('312'!$F$80,_312_Table1,MATCH(LEFT($B980,1),_312_Table1_ColumnLookup,0),FALSE),
  IF(AND(VALUE(LEFT($A980,3))=312,LEN($I980)=4,$B980="G"),VLOOKUP($I980,_312_Table1,MATCH('312'!$N$16,_312_Table1_ColumnLookup,0),FALSE),
  IF(AND(VALUE(LEFT($A980,3))=312,LEN($I980)=4,$B980="O"),VLOOKUP($I980,_312_Table1,MATCH('312'!$V$16,_312_Table1_ColumnLookup,0),FALSE),
  IF(AND(VALUE(LEFT($A980,3))=312,LEN($I980)=4,$B980="Q"),VLOOKUP($I980,_312_Table1,MATCH('312'!$X$16,_312_Table1_ColumnLookup,0),FALSE),
  IF(AND(VALUE(LEFT($A980,3))=312,LEN($I980)=4),VLOOKUP($I980,_312_Table1,MATCH(LEFT($B980,1),_312_Table1_ColumnLookup,0),FALSE)
+N("312"),
  IF(VALUE(LEFT($A980,3))=313,VLOOKUP(VALUE(MID($B980,2,1)),_313_Table1,MATCH(MID($B980,1,1),_313_Table1_ColumnLookup,0),FALSE)
+N("313"),
  IF(AND(VALUE(LEFT($A980,3))=314,LEN($B980)=3),VLOOKUP(VALUE(MID($B980,2,2)),_314_Table1,MATCH(MID($B980,1,1),_314_Table1_ColumnLookup,0),FALSE),
  IF(VALUE(LEFT($A980,3))=314,VLOOKUP(VALUE(MID($B980,2,1)),_314_Table1,MATCH(MID($B980,1,1),_314_Table1_ColumnLookup,0),FALSE)
+N("314"),
""))))))))))))))))))))))))</f>
        <v>#N/A</v>
      </c>
      <c r="E980" s="238" t="e">
        <f>IF(AND(VALUE(LEFT($A980,3))=309,LEN($B980)=3),VLOOKUP(VALUE(MID($B980,2,2)),_309_Table2,MATCH(MID($B980,1,1),_309_Table2_ColumnLookup,0),FALSE),
  IF($C980="309 LCR SummaryA",OneYearSCR,IF($C980="309 LCR SummaryB",UltimateSCR,IF(VALUE(LEFT($A980,3))=309,VLOOKUP(VALUE(MID($B980,2,1)),_309_Table2,MATCH(MID($B980,1,1),_309_Table2_ColumnLookup,0),FALSE)
+N("309"),
  IF(VALUE(LEFT($A980,3))=310,VLOOKUP(VALUE(MID($B980,2,1)),_310_Table2,MATCH(MID($B980,1,1),_310_Table2_ColumnLookup,0),FALSE)
+N("310"),
  IF(AND(VALUE(LEFT($A980,3))=311,LEN($I980)=4),VLOOKUP($I980,_311_Table2,MATCH($B980,_311_Table2_ColumnLookup,0),FALSE),
  IF(AND(VALUE(LEFT($A980,3))=311,OR($B980="I2",$B980="J2",$B980="K2",$B980="L2")),VLOOKUP('311'!$G$58,_311_Table2,MATCH(MID($B980,1,1),_311_Table2_ColumnLookup,0),FALSE),
  IF(AND(VALUE(LEFT($A980,3))=311,RIGHT($B980,5)="Total"),VLOOKUP('311'!$G$59,_311_Table2,MATCH(MID($B980,1,1),_311_Table2_ColumnLookup,0),FALSE),
  IF(VALUE(LEFT($A980,3))=311,VLOOKUP(VALUE(MID($B980,2,1)),_311_Table2,MATCH(MID($B980,1,1),_311_Table2_ColumnLookup,0),FALSE)
+N("311"),
  IF(AND(VALUE(LEFT($A980,3))=312,LEFT($G980,10)="Unincepted",$B980="G "),VLOOKUP(" ULO",_312_Table2,MATCH('312'!$N$16,_312_Table2_ColumnLookup,0),FALSE),
  IF(AND(VALUE(LEFT($A980,3))=312,LEFT($G980,10)="Unincepted",$B980="O "),VLOOKUP(" ULO",_312_Table2,MATCH('312'!$V$16,_312_Table2_ColumnLookup,0),FALSE),
  IF(AND(VALUE(LEFT($A980,3))=312,LEFT($G980,10)="Unincepted",$B980="Q "),VLOOKUP(" ULO",_312_Table2,MATCH('312'!$X$16,_312_Table2_ColumnLookup,0),FALSE),
  IF(AND(VALUE(LEFT($A980,3))=312,LEFT($G980,10)="Unincepted"),VLOOKUP(" ULO",_312_Table2,MATCH(LEFT($B980,1),_312_Table2_ColumnLookup,0),FALSE),
  IF(AND(VALUE(LEFT($A980,3))=312,LEFT($G980,5)="Total",$B980="G "),VLOOKUP('312'!$F$80,_312_Table2,MATCH('312'!$N$16,_312_Table2_ColumnLookup,0),FALSE),
  IF(AND(VALUE(LEFT($A980,3))=312,LEFT($G980,5)="Total",$B980="O "),VLOOKUP('312'!$F$80,_312_Table2,MATCH('312'!$V$16,_312_Table2_ColumnLookup,0),FALSE),
  IF(AND(VALUE(LEFT($A980,3))=312,LEFT($G980,5)="Total",$B980="Q "),VLOOKUP('312'!$F$80,_312_Table2,MATCH('312'!$X$16,_312_Table2_ColumnLookup,0),FALSE),
  IF(AND(VALUE(LEFT($A980,3))=312,LEFT($G980,5)="Total"),VLOOKUP('312'!$F$80,_312_Table2,MATCH(LEFT($B980,1),_312_Table2_ColumnLookup,0),FALSE),
  IF(AND(VALUE(LEFT($A980,3))=312,LEN($I980)=4,$B980="G"),VLOOKUP($I980,_312_Table2,MATCH('312'!$N$16,_312_Table2_ColumnLookup,0),FALSE),
  IF(AND(VALUE(LEFT($A980,3))=312,LEN($I980)=4,$B980="O"),VLOOKUP($I980,_312_Table2,MATCH('312'!$V$16,_312_Table2_ColumnLookup,0),FALSE),
  IF(AND(VALUE(LEFT($A980,3))=312,LEN($I980)=4,$B980="Q"),VLOOKUP($I980,_312_Table2,MATCH('312'!$X$16,_312_Table2_ColumnLookup,0),FALSE),
  IF(AND(VALUE(LEFT($A980,3))=312,LEN($I980)=4),VLOOKUP($I980,_312_Table2,MATCH(LEFT($B980,1),_312_Table2_ColumnLookup,0),FALSE)
+N("312"),
  IF(VALUE(LEFT($A980,3))=313,VLOOKUP(VALUE(MID($B980,2,1)),_313_Table2,MATCH(MID($B980,1,1),_313_Table2_ColumnLookup,0),FALSE)
+N("313"),
  IF(AND(VALUE(LEFT($A980,3))=314,LEN($B980)=3),VLOOKUP(VALUE(MID($B980,2,2)),_314_Table2,MATCH(MID($B980,1,1),_314_Table2_ColumnLookup,0),FALSE),
  IF(VALUE(LEFT($A980,3))=314,VLOOKUP(VALUE(MID($B980,2,1)),_314_Table2,MATCH(MID($B980,1,1),_314_Table2_ColumnLookup,0),FALSE)
+N("314"),
""))))))))))))))))))))))))</f>
        <v>#N/A</v>
      </c>
      <c r="F980" s="238" t="e">
        <f>IF(AND(VALUE(LEFT($A980,3))=309,LEN($B980)=3),VLOOKUP(VALUE(MID($B980,2,2)),_309_Table3,MATCH(MID($B980,1,1),_309_Table3_ColumnLookup,0),FALSE),
  IF($C980="309 LCR SummaryA",OneYearSCR,IF($C980="309 LCR SummaryB",UltimateSCR,IF(VALUE(LEFT($A980,3))=309,VLOOKUP(VALUE(MID($B980,2,1)),_309_Table3,MATCH(MID($B980,1,1),_309_Table3_ColumnLookup,0),FALSE)
+N("309"),
  IF(VALUE(LEFT($A980,3))=310,VLOOKUP(VALUE(MID($B980,2,1)),_310_Table3,MATCH(MID($B980,1,1),_310_Table3_ColumnLookup,0),FALSE)
+N("310"),
  IF(AND(VALUE(LEFT($A980,3))=311,LEN($I980)=4),VLOOKUP($I980,_311_Table3,MATCH($B980,_311_Table3_ColumnLookup,0),FALSE),
  IF(AND(VALUE(LEFT($A980,3))=311,OR($B980="I2",$B980="J2",$B980="K2",$B980="L2")),VLOOKUP('311'!$G$58,_311_Table3,MATCH(MID($B980,1,1),_311_Table3_ColumnLookup,0),FALSE),
  IF(AND(VALUE(LEFT($A980,3))=311,RIGHT($B980,5)="Total"),VLOOKUP('311'!$G$59,_311_Table3,MATCH(MID($B980,1,1),_311_Table3_ColumnLookup,0),FALSE),
  IF(VALUE(LEFT($A980,3))=311,VLOOKUP(VALUE(MID($B980,2,1)),_311_Table3,MATCH(MID($B980,1,1),_311_Table3_ColumnLookup,0),FALSE)
+N("311"),
  IF(AND(VALUE(LEFT($A980,3))=312,LEFT($G980,10)="Unincepted",$B980="G "),VLOOKUP(" ULO",_312_Table3,MATCH('312'!$N$16,_312_Table3_ColumnLookup,0),FALSE),
  IF(AND(VALUE(LEFT($A980,3))=312,LEFT($G980,10)="Unincepted",$B980="O "),VLOOKUP(" ULO",_312_Table3,MATCH('312'!$V$16,_312_Table3_ColumnLookup,0),FALSE),
  IF(AND(VALUE(LEFT($A980,3))=312,LEFT($G980,10)="Unincepted",$B980="Q "),VLOOKUP(" ULO",_312_Table3,MATCH('312'!$X$16,_312_Table3_ColumnLookup,0),FALSE),
  IF(AND(VALUE(LEFT($A980,3))=312,LEFT($G980,10)="Unincepted"),VLOOKUP(" ULO",_312_Table3,MATCH(LEFT($B980,1),_312_Table3_ColumnLookup,0),FALSE),
  IF(AND(VALUE(LEFT($A980,3))=312,LEFT($G980,5)="Total",$B980="G "),VLOOKUP('312'!$F$80,_312_Table3,MATCH('312'!$N$16,_312_Table3_ColumnLookup,0),FALSE),
  IF(AND(VALUE(LEFT($A980,3))=312,LEFT($G980,5)="Total",$B980="O "),VLOOKUP('312'!$F$80,_312_Table3,MATCH('312'!$V$16,_312_Table3_ColumnLookup,0),FALSE),
  IF(AND(VALUE(LEFT($A980,3))=312,LEFT($G980,5)="Total",$B980="Q "),VLOOKUP('312'!$F$80,_312_Table3,MATCH('312'!$X$16,_312_Table3_ColumnLookup,0),FALSE),
  IF(AND(VALUE(LEFT($A980,3))=312,LEFT($G980,5)="Total"),VLOOKUP('312'!$F$80,_312_Table3,MATCH(LEFT($B980,1),_312_Table3_ColumnLookup,0),FALSE),
  IF(AND(VALUE(LEFT($A980,3))=312,LEN($I980)=4,$B980="G"),VLOOKUP($I980,_312_Table3,MATCH('312'!$N$16,_312_Table3_ColumnLookup,0),FALSE),
  IF(AND(VALUE(LEFT($A980,3))=312,LEN($I980)=4,$B980="O"),VLOOKUP($I980,_312_Table3,MATCH('312'!$V$16,_312_Table3_ColumnLookup,0),FALSE),
  IF(AND(VALUE(LEFT($A980,3))=312,LEN($I980)=4,$B980="Q"),VLOOKUP($I980,_312_Table3,MATCH('312'!$X$16,_312_Table3_ColumnLookup,0),FALSE),
  IF(AND(VALUE(LEFT($A980,3))=312,LEN($I980)=4),VLOOKUP($I980,_312_Table3,MATCH(LEFT($B980,1),_312_Table3_ColumnLookup,0),FALSE)
+N("312"),
  IF(VALUE(LEFT($A980,3))=313,VLOOKUP(VALUE(MID($B980,2,1)),_313_Table3,MATCH(MID($B980,1,1),_313_Table3_ColumnLookup,0),FALSE)
+N("313"),
  IF(AND(VALUE(LEFT($A980,3))=314,LEN($B980)=3),VLOOKUP(VALUE(MID($B980,2,2)),_314_Table3,MATCH(MID($B980,1,1),_314_Table3_ColumnLookup,0),FALSE),
  IF(VALUE(LEFT($A980,3))=314,VLOOKUP(VALUE(MID($B980,2,1)),_314_Table3,MATCH(MID($B980,1,1),_314_Table3_ColumnLookup,0),FALSE)
+N("314"),
""))))))))))))))))))))))))</f>
        <v>#N/A</v>
      </c>
      <c r="H980" s="321" t="str">
        <f>IFERROR(
IF(ISERROR($D980)=FALSE,$D980,IF(ISERROR($E980)=FALSE,$E980,IF(ISERROR($F980)=FALSE,$F980
+N("012 checkboxes"),
IF(
IF(OR(LEFT($A980,9)="Syndicate",LEFT($A980,12)="NewSyndicate"),VLOOKUP($A980,'012'!$J:$ZW,MATCH("Link to button",'012'!$J$1:$ZW$1,0),0)
+N("309 checkbox"),
IF($C980="309 LCR Summary0",VLOOKUP("Notes990",'309'!$P:$ZZ,MATCH("Link to button",'309'!$P$1:$ZZ$1,0),0)
+N("313 checkboxes"),
IF($C980="313 Financial Information0LcmVsScr",IF($C980="309 LCR Summary0",VLOOKUP("LcmVsScr",'309'!$N:$ZZ,MATCH("Link to button",'309'!$N$1:$ZZ$1,0),0),
IF($C980="313 Financial Information0LcrDocAttached",IF($C980="309 LCR Summary0",VLOOKUP("LcrDocAttached",'309'!$N:$ZZ,MATCH("Link to button",'309'!$N$1:$ZZ$1,0),
0)))))))=1,TRUE,FALSE)
))),"")</f>
        <v/>
      </c>
    </row>
    <row r="981" spans="1:8">
      <c r="A981" s="237" t="e">
        <f>VLOOKUP($G981,CSVLookups!$B:$R,MATCH(A$1,CSVLookups!$B$1:$R$1,0),FALSE)</f>
        <v>#N/A</v>
      </c>
      <c r="B981" s="237" t="e">
        <f>VLOOKUP($G981,CSVLookups!$B:$R,MATCH(B$1,CSVLookups!$B$1:$R$1,0),FALSE)</f>
        <v>#N/A</v>
      </c>
      <c r="C981" s="238" t="e">
        <f t="shared" si="15"/>
        <v>#N/A</v>
      </c>
      <c r="D981" s="238" t="e">
        <f>IF(AND(VALUE(LEFT($A981,3))=309,LEN($B981)=3),VLOOKUP(VALUE(MID($B981,2,2)),_309_Table1,MATCH(MID($B981,1,1),_309_Table1_ColumnLookup,0),FALSE),
  IF($C981="309 LCR SummaryA",OneYearSCR,IF($C981="309 LCR SummaryB",UltimateSCR,IF(VALUE(LEFT($A981,3))=309,VLOOKUP(VALUE(MID($B981,2,1)),_309_Table1,MATCH(MID($B981,1,1),_309_Table1_ColumnLookup,0),FALSE)
+N("309"),
  IF(VALUE(LEFT($A981,3))=310,VLOOKUP(VALUE(MID($B981,2,1)),_310_Table1,MATCH(MID($B981,1,1),_310_Table1_ColumnLookup,0),FALSE)
+N("310"),
  IF(AND(VALUE(LEFT($A981,3))=311,LEN($I981)=4),VLOOKUP($I981,_311_Table1,MATCH($B981,_311_Table1_ColumnLookup,0),FALSE),
  IF(AND(VALUE(LEFT($A981,3))=311,OR($B981="I2",$B981="J2",$B981="K2",$B981="L2")),VLOOKUP('311'!$G$58,_311_Table1,MATCH(MID($B981,1,1),_311_Table1_ColumnLookup,0),FALSE),
  IF(AND(VALUE(LEFT($A981,3))=311,RIGHT($B981,5)="Total"),VLOOKUP('311'!$G$59,_311_Table1,MATCH(MID($B981,1,1),_311_Table1_ColumnLookup,0),FALSE),
  IF(VALUE(LEFT($A981,3))=311,VLOOKUP(VALUE(MID($B981,2,1)),_311_Table1,MATCH(MID($B981,1,1),_311_Table1_ColumnLookup,0),FALSE)
+N("311"),
  IF(AND(VALUE(LEFT($A981,3))=312,LEFT($G981,10)="Unincepted",$B981="G "),VLOOKUP(" ULO",_312_Table1,MATCH('312'!$N$16,_312_Table1_ColumnLookup,0),FALSE),
  IF(AND(VALUE(LEFT($A981,3))=312,LEFT($G981,10)="Unincepted",$B981="O "),VLOOKUP(" ULO",_312_Table1,MATCH('312'!$V$16,_312_Table1_ColumnLookup,0),FALSE),
  IF(AND(VALUE(LEFT($A981,3))=312,LEFT($G981,10)="Unincepted",$B981="Q "),VLOOKUP(" ULO",_312_Table1,MATCH('312'!$X$16,_312_Table1_ColumnLookup,0),FALSE),
  IF(AND(VALUE(LEFT($A981,3))=312,LEFT($G981,10)="Unincepted"),VLOOKUP(" ULO",_312_Table1,MATCH(LEFT($B981,1),_312_Table1_ColumnLookup,0),FALSE),
  IF(AND(VALUE(LEFT($A981,3))=312,LEFT($G981,5)="Total",$B981="G "),VLOOKUP('312'!$F$80,_312_Table1,MATCH('312'!$N$16,_312_Table1_ColumnLookup,0),FALSE),
  IF(AND(VALUE(LEFT($A981,3))=312,LEFT($G981,5)="Total",$B981="O "),VLOOKUP('312'!$F$80,_312_Table1,MATCH('312'!$V$16,_312_Table1_ColumnLookup,0),FALSE),
  IF(AND(VALUE(LEFT($A981,3))=312,LEFT($G981,5)="Total",$B981="Q "),VLOOKUP('312'!$F$80,_312_Table1,MATCH('312'!$X$16,_312_Table1_ColumnLookup,0),FALSE),
  IF(AND(VALUE(LEFT($A981,3))=312,LEFT($G981,5)="Total"),VLOOKUP('312'!$F$80,_312_Table1,MATCH(LEFT($B981,1),_312_Table1_ColumnLookup,0),FALSE),
  IF(AND(VALUE(LEFT($A981,3))=312,LEN($I981)=4,$B981="G"),VLOOKUP($I981,_312_Table1,MATCH('312'!$N$16,_312_Table1_ColumnLookup,0),FALSE),
  IF(AND(VALUE(LEFT($A981,3))=312,LEN($I981)=4,$B981="O"),VLOOKUP($I981,_312_Table1,MATCH('312'!$V$16,_312_Table1_ColumnLookup,0),FALSE),
  IF(AND(VALUE(LEFT($A981,3))=312,LEN($I981)=4,$B981="Q"),VLOOKUP($I981,_312_Table1,MATCH('312'!$X$16,_312_Table1_ColumnLookup,0),FALSE),
  IF(AND(VALUE(LEFT($A981,3))=312,LEN($I981)=4),VLOOKUP($I981,_312_Table1,MATCH(LEFT($B981,1),_312_Table1_ColumnLookup,0),FALSE)
+N("312"),
  IF(VALUE(LEFT($A981,3))=313,VLOOKUP(VALUE(MID($B981,2,1)),_313_Table1,MATCH(MID($B981,1,1),_313_Table1_ColumnLookup,0),FALSE)
+N("313"),
  IF(AND(VALUE(LEFT($A981,3))=314,LEN($B981)=3),VLOOKUP(VALUE(MID($B981,2,2)),_314_Table1,MATCH(MID($B981,1,1),_314_Table1_ColumnLookup,0),FALSE),
  IF(VALUE(LEFT($A981,3))=314,VLOOKUP(VALUE(MID($B981,2,1)),_314_Table1,MATCH(MID($B981,1,1),_314_Table1_ColumnLookup,0),FALSE)
+N("314"),
""))))))))))))))))))))))))</f>
        <v>#N/A</v>
      </c>
      <c r="E981" s="238" t="e">
        <f>IF(AND(VALUE(LEFT($A981,3))=309,LEN($B981)=3),VLOOKUP(VALUE(MID($B981,2,2)),_309_Table2,MATCH(MID($B981,1,1),_309_Table2_ColumnLookup,0),FALSE),
  IF($C981="309 LCR SummaryA",OneYearSCR,IF($C981="309 LCR SummaryB",UltimateSCR,IF(VALUE(LEFT($A981,3))=309,VLOOKUP(VALUE(MID($B981,2,1)),_309_Table2,MATCH(MID($B981,1,1),_309_Table2_ColumnLookup,0),FALSE)
+N("309"),
  IF(VALUE(LEFT($A981,3))=310,VLOOKUP(VALUE(MID($B981,2,1)),_310_Table2,MATCH(MID($B981,1,1),_310_Table2_ColumnLookup,0),FALSE)
+N("310"),
  IF(AND(VALUE(LEFT($A981,3))=311,LEN($I981)=4),VLOOKUP($I981,_311_Table2,MATCH($B981,_311_Table2_ColumnLookup,0),FALSE),
  IF(AND(VALUE(LEFT($A981,3))=311,OR($B981="I2",$B981="J2",$B981="K2",$B981="L2")),VLOOKUP('311'!$G$58,_311_Table2,MATCH(MID($B981,1,1),_311_Table2_ColumnLookup,0),FALSE),
  IF(AND(VALUE(LEFT($A981,3))=311,RIGHT($B981,5)="Total"),VLOOKUP('311'!$G$59,_311_Table2,MATCH(MID($B981,1,1),_311_Table2_ColumnLookup,0),FALSE),
  IF(VALUE(LEFT($A981,3))=311,VLOOKUP(VALUE(MID($B981,2,1)),_311_Table2,MATCH(MID($B981,1,1),_311_Table2_ColumnLookup,0),FALSE)
+N("311"),
  IF(AND(VALUE(LEFT($A981,3))=312,LEFT($G981,10)="Unincepted",$B981="G "),VLOOKUP(" ULO",_312_Table2,MATCH('312'!$N$16,_312_Table2_ColumnLookup,0),FALSE),
  IF(AND(VALUE(LEFT($A981,3))=312,LEFT($G981,10)="Unincepted",$B981="O "),VLOOKUP(" ULO",_312_Table2,MATCH('312'!$V$16,_312_Table2_ColumnLookup,0),FALSE),
  IF(AND(VALUE(LEFT($A981,3))=312,LEFT($G981,10)="Unincepted",$B981="Q "),VLOOKUP(" ULO",_312_Table2,MATCH('312'!$X$16,_312_Table2_ColumnLookup,0),FALSE),
  IF(AND(VALUE(LEFT($A981,3))=312,LEFT($G981,10)="Unincepted"),VLOOKUP(" ULO",_312_Table2,MATCH(LEFT($B981,1),_312_Table2_ColumnLookup,0),FALSE),
  IF(AND(VALUE(LEFT($A981,3))=312,LEFT($G981,5)="Total",$B981="G "),VLOOKUP('312'!$F$80,_312_Table2,MATCH('312'!$N$16,_312_Table2_ColumnLookup,0),FALSE),
  IF(AND(VALUE(LEFT($A981,3))=312,LEFT($G981,5)="Total",$B981="O "),VLOOKUP('312'!$F$80,_312_Table2,MATCH('312'!$V$16,_312_Table2_ColumnLookup,0),FALSE),
  IF(AND(VALUE(LEFT($A981,3))=312,LEFT($G981,5)="Total",$B981="Q "),VLOOKUP('312'!$F$80,_312_Table2,MATCH('312'!$X$16,_312_Table2_ColumnLookup,0),FALSE),
  IF(AND(VALUE(LEFT($A981,3))=312,LEFT($G981,5)="Total"),VLOOKUP('312'!$F$80,_312_Table2,MATCH(LEFT($B981,1),_312_Table2_ColumnLookup,0),FALSE),
  IF(AND(VALUE(LEFT($A981,3))=312,LEN($I981)=4,$B981="G"),VLOOKUP($I981,_312_Table2,MATCH('312'!$N$16,_312_Table2_ColumnLookup,0),FALSE),
  IF(AND(VALUE(LEFT($A981,3))=312,LEN($I981)=4,$B981="O"),VLOOKUP($I981,_312_Table2,MATCH('312'!$V$16,_312_Table2_ColumnLookup,0),FALSE),
  IF(AND(VALUE(LEFT($A981,3))=312,LEN($I981)=4,$B981="Q"),VLOOKUP($I981,_312_Table2,MATCH('312'!$X$16,_312_Table2_ColumnLookup,0),FALSE),
  IF(AND(VALUE(LEFT($A981,3))=312,LEN($I981)=4),VLOOKUP($I981,_312_Table2,MATCH(LEFT($B981,1),_312_Table2_ColumnLookup,0),FALSE)
+N("312"),
  IF(VALUE(LEFT($A981,3))=313,VLOOKUP(VALUE(MID($B981,2,1)),_313_Table2,MATCH(MID($B981,1,1),_313_Table2_ColumnLookup,0),FALSE)
+N("313"),
  IF(AND(VALUE(LEFT($A981,3))=314,LEN($B981)=3),VLOOKUP(VALUE(MID($B981,2,2)),_314_Table2,MATCH(MID($B981,1,1),_314_Table2_ColumnLookup,0),FALSE),
  IF(VALUE(LEFT($A981,3))=314,VLOOKUP(VALUE(MID($B981,2,1)),_314_Table2,MATCH(MID($B981,1,1),_314_Table2_ColumnLookup,0),FALSE)
+N("314"),
""))))))))))))))))))))))))</f>
        <v>#N/A</v>
      </c>
      <c r="F981" s="238" t="e">
        <f>IF(AND(VALUE(LEFT($A981,3))=309,LEN($B981)=3),VLOOKUP(VALUE(MID($B981,2,2)),_309_Table3,MATCH(MID($B981,1,1),_309_Table3_ColumnLookup,0),FALSE),
  IF($C981="309 LCR SummaryA",OneYearSCR,IF($C981="309 LCR SummaryB",UltimateSCR,IF(VALUE(LEFT($A981,3))=309,VLOOKUP(VALUE(MID($B981,2,1)),_309_Table3,MATCH(MID($B981,1,1),_309_Table3_ColumnLookup,0),FALSE)
+N("309"),
  IF(VALUE(LEFT($A981,3))=310,VLOOKUP(VALUE(MID($B981,2,1)),_310_Table3,MATCH(MID($B981,1,1),_310_Table3_ColumnLookup,0),FALSE)
+N("310"),
  IF(AND(VALUE(LEFT($A981,3))=311,LEN($I981)=4),VLOOKUP($I981,_311_Table3,MATCH($B981,_311_Table3_ColumnLookup,0),FALSE),
  IF(AND(VALUE(LEFT($A981,3))=311,OR($B981="I2",$B981="J2",$B981="K2",$B981="L2")),VLOOKUP('311'!$G$58,_311_Table3,MATCH(MID($B981,1,1),_311_Table3_ColumnLookup,0),FALSE),
  IF(AND(VALUE(LEFT($A981,3))=311,RIGHT($B981,5)="Total"),VLOOKUP('311'!$G$59,_311_Table3,MATCH(MID($B981,1,1),_311_Table3_ColumnLookup,0),FALSE),
  IF(VALUE(LEFT($A981,3))=311,VLOOKUP(VALUE(MID($B981,2,1)),_311_Table3,MATCH(MID($B981,1,1),_311_Table3_ColumnLookup,0),FALSE)
+N("311"),
  IF(AND(VALUE(LEFT($A981,3))=312,LEFT($G981,10)="Unincepted",$B981="G "),VLOOKUP(" ULO",_312_Table3,MATCH('312'!$N$16,_312_Table3_ColumnLookup,0),FALSE),
  IF(AND(VALUE(LEFT($A981,3))=312,LEFT($G981,10)="Unincepted",$B981="O "),VLOOKUP(" ULO",_312_Table3,MATCH('312'!$V$16,_312_Table3_ColumnLookup,0),FALSE),
  IF(AND(VALUE(LEFT($A981,3))=312,LEFT($G981,10)="Unincepted",$B981="Q "),VLOOKUP(" ULO",_312_Table3,MATCH('312'!$X$16,_312_Table3_ColumnLookup,0),FALSE),
  IF(AND(VALUE(LEFT($A981,3))=312,LEFT($G981,10)="Unincepted"),VLOOKUP(" ULO",_312_Table3,MATCH(LEFT($B981,1),_312_Table3_ColumnLookup,0),FALSE),
  IF(AND(VALUE(LEFT($A981,3))=312,LEFT($G981,5)="Total",$B981="G "),VLOOKUP('312'!$F$80,_312_Table3,MATCH('312'!$N$16,_312_Table3_ColumnLookup,0),FALSE),
  IF(AND(VALUE(LEFT($A981,3))=312,LEFT($G981,5)="Total",$B981="O "),VLOOKUP('312'!$F$80,_312_Table3,MATCH('312'!$V$16,_312_Table3_ColumnLookup,0),FALSE),
  IF(AND(VALUE(LEFT($A981,3))=312,LEFT($G981,5)="Total",$B981="Q "),VLOOKUP('312'!$F$80,_312_Table3,MATCH('312'!$X$16,_312_Table3_ColumnLookup,0),FALSE),
  IF(AND(VALUE(LEFT($A981,3))=312,LEFT($G981,5)="Total"),VLOOKUP('312'!$F$80,_312_Table3,MATCH(LEFT($B981,1),_312_Table3_ColumnLookup,0),FALSE),
  IF(AND(VALUE(LEFT($A981,3))=312,LEN($I981)=4,$B981="G"),VLOOKUP($I981,_312_Table3,MATCH('312'!$N$16,_312_Table3_ColumnLookup,0),FALSE),
  IF(AND(VALUE(LEFT($A981,3))=312,LEN($I981)=4,$B981="O"),VLOOKUP($I981,_312_Table3,MATCH('312'!$V$16,_312_Table3_ColumnLookup,0),FALSE),
  IF(AND(VALUE(LEFT($A981,3))=312,LEN($I981)=4,$B981="Q"),VLOOKUP($I981,_312_Table3,MATCH('312'!$X$16,_312_Table3_ColumnLookup,0),FALSE),
  IF(AND(VALUE(LEFT($A981,3))=312,LEN($I981)=4),VLOOKUP($I981,_312_Table3,MATCH(LEFT($B981,1),_312_Table3_ColumnLookup,0),FALSE)
+N("312"),
  IF(VALUE(LEFT($A981,3))=313,VLOOKUP(VALUE(MID($B981,2,1)),_313_Table3,MATCH(MID($B981,1,1),_313_Table3_ColumnLookup,0),FALSE)
+N("313"),
  IF(AND(VALUE(LEFT($A981,3))=314,LEN($B981)=3),VLOOKUP(VALUE(MID($B981,2,2)),_314_Table3,MATCH(MID($B981,1,1),_314_Table3_ColumnLookup,0),FALSE),
  IF(VALUE(LEFT($A981,3))=314,VLOOKUP(VALUE(MID($B981,2,1)),_314_Table3,MATCH(MID($B981,1,1),_314_Table3_ColumnLookup,0),FALSE)
+N("314"),
""))))))))))))))))))))))))</f>
        <v>#N/A</v>
      </c>
      <c r="H981" s="321" t="str">
        <f>IFERROR(
IF(ISERROR($D981)=FALSE,$D981,IF(ISERROR($E981)=FALSE,$E981,IF(ISERROR($F981)=FALSE,$F981
+N("012 checkboxes"),
IF(
IF(OR(LEFT($A981,9)="Syndicate",LEFT($A981,12)="NewSyndicate"),VLOOKUP($A981,'012'!$J:$ZW,MATCH("Link to button",'012'!$J$1:$ZW$1,0),0)
+N("309 checkbox"),
IF($C981="309 LCR Summary0",VLOOKUP("Notes990",'309'!$P:$ZZ,MATCH("Link to button",'309'!$P$1:$ZZ$1,0),0)
+N("313 checkboxes"),
IF($C981="313 Financial Information0LcmVsScr",IF($C981="309 LCR Summary0",VLOOKUP("LcmVsScr",'309'!$N:$ZZ,MATCH("Link to button",'309'!$N$1:$ZZ$1,0),0),
IF($C981="313 Financial Information0LcrDocAttached",IF($C981="309 LCR Summary0",VLOOKUP("LcrDocAttached",'309'!$N:$ZZ,MATCH("Link to button",'309'!$N$1:$ZZ$1,0),
0)))))))=1,TRUE,FALSE)
))),"")</f>
        <v/>
      </c>
    </row>
    <row r="982" spans="1:8">
      <c r="A982" s="237" t="e">
        <f>VLOOKUP($G982,CSVLookups!$B:$R,MATCH(A$1,CSVLookups!$B$1:$R$1,0),FALSE)</f>
        <v>#N/A</v>
      </c>
      <c r="B982" s="237" t="e">
        <f>VLOOKUP($G982,CSVLookups!$B:$R,MATCH(B$1,CSVLookups!$B$1:$R$1,0),FALSE)</f>
        <v>#N/A</v>
      </c>
      <c r="C982" s="238" t="e">
        <f t="shared" si="15"/>
        <v>#N/A</v>
      </c>
      <c r="D982" s="238" t="e">
        <f>IF(AND(VALUE(LEFT($A982,3))=309,LEN($B982)=3),VLOOKUP(VALUE(MID($B982,2,2)),_309_Table1,MATCH(MID($B982,1,1),_309_Table1_ColumnLookup,0),FALSE),
  IF($C982="309 LCR SummaryA",OneYearSCR,IF($C982="309 LCR SummaryB",UltimateSCR,IF(VALUE(LEFT($A982,3))=309,VLOOKUP(VALUE(MID($B982,2,1)),_309_Table1,MATCH(MID($B982,1,1),_309_Table1_ColumnLookup,0),FALSE)
+N("309"),
  IF(VALUE(LEFT($A982,3))=310,VLOOKUP(VALUE(MID($B982,2,1)),_310_Table1,MATCH(MID($B982,1,1),_310_Table1_ColumnLookup,0),FALSE)
+N("310"),
  IF(AND(VALUE(LEFT($A982,3))=311,LEN($I982)=4),VLOOKUP($I982,_311_Table1,MATCH($B982,_311_Table1_ColumnLookup,0),FALSE),
  IF(AND(VALUE(LEFT($A982,3))=311,OR($B982="I2",$B982="J2",$B982="K2",$B982="L2")),VLOOKUP('311'!$G$58,_311_Table1,MATCH(MID($B982,1,1),_311_Table1_ColumnLookup,0),FALSE),
  IF(AND(VALUE(LEFT($A982,3))=311,RIGHT($B982,5)="Total"),VLOOKUP('311'!$G$59,_311_Table1,MATCH(MID($B982,1,1),_311_Table1_ColumnLookup,0),FALSE),
  IF(VALUE(LEFT($A982,3))=311,VLOOKUP(VALUE(MID($B982,2,1)),_311_Table1,MATCH(MID($B982,1,1),_311_Table1_ColumnLookup,0),FALSE)
+N("311"),
  IF(AND(VALUE(LEFT($A982,3))=312,LEFT($G982,10)="Unincepted",$B982="G "),VLOOKUP(" ULO",_312_Table1,MATCH('312'!$N$16,_312_Table1_ColumnLookup,0),FALSE),
  IF(AND(VALUE(LEFT($A982,3))=312,LEFT($G982,10)="Unincepted",$B982="O "),VLOOKUP(" ULO",_312_Table1,MATCH('312'!$V$16,_312_Table1_ColumnLookup,0),FALSE),
  IF(AND(VALUE(LEFT($A982,3))=312,LEFT($G982,10)="Unincepted",$B982="Q "),VLOOKUP(" ULO",_312_Table1,MATCH('312'!$X$16,_312_Table1_ColumnLookup,0),FALSE),
  IF(AND(VALUE(LEFT($A982,3))=312,LEFT($G982,10)="Unincepted"),VLOOKUP(" ULO",_312_Table1,MATCH(LEFT($B982,1),_312_Table1_ColumnLookup,0),FALSE),
  IF(AND(VALUE(LEFT($A982,3))=312,LEFT($G982,5)="Total",$B982="G "),VLOOKUP('312'!$F$80,_312_Table1,MATCH('312'!$N$16,_312_Table1_ColumnLookup,0),FALSE),
  IF(AND(VALUE(LEFT($A982,3))=312,LEFT($G982,5)="Total",$B982="O "),VLOOKUP('312'!$F$80,_312_Table1,MATCH('312'!$V$16,_312_Table1_ColumnLookup,0),FALSE),
  IF(AND(VALUE(LEFT($A982,3))=312,LEFT($G982,5)="Total",$B982="Q "),VLOOKUP('312'!$F$80,_312_Table1,MATCH('312'!$X$16,_312_Table1_ColumnLookup,0),FALSE),
  IF(AND(VALUE(LEFT($A982,3))=312,LEFT($G982,5)="Total"),VLOOKUP('312'!$F$80,_312_Table1,MATCH(LEFT($B982,1),_312_Table1_ColumnLookup,0),FALSE),
  IF(AND(VALUE(LEFT($A982,3))=312,LEN($I982)=4,$B982="G"),VLOOKUP($I982,_312_Table1,MATCH('312'!$N$16,_312_Table1_ColumnLookup,0),FALSE),
  IF(AND(VALUE(LEFT($A982,3))=312,LEN($I982)=4,$B982="O"),VLOOKUP($I982,_312_Table1,MATCH('312'!$V$16,_312_Table1_ColumnLookup,0),FALSE),
  IF(AND(VALUE(LEFT($A982,3))=312,LEN($I982)=4,$B982="Q"),VLOOKUP($I982,_312_Table1,MATCH('312'!$X$16,_312_Table1_ColumnLookup,0),FALSE),
  IF(AND(VALUE(LEFT($A982,3))=312,LEN($I982)=4),VLOOKUP($I982,_312_Table1,MATCH(LEFT($B982,1),_312_Table1_ColumnLookup,0),FALSE)
+N("312"),
  IF(VALUE(LEFT($A982,3))=313,VLOOKUP(VALUE(MID($B982,2,1)),_313_Table1,MATCH(MID($B982,1,1),_313_Table1_ColumnLookup,0),FALSE)
+N("313"),
  IF(AND(VALUE(LEFT($A982,3))=314,LEN($B982)=3),VLOOKUP(VALUE(MID($B982,2,2)),_314_Table1,MATCH(MID($B982,1,1),_314_Table1_ColumnLookup,0),FALSE),
  IF(VALUE(LEFT($A982,3))=314,VLOOKUP(VALUE(MID($B982,2,1)),_314_Table1,MATCH(MID($B982,1,1),_314_Table1_ColumnLookup,0),FALSE)
+N("314"),
""))))))))))))))))))))))))</f>
        <v>#N/A</v>
      </c>
      <c r="E982" s="238" t="e">
        <f>IF(AND(VALUE(LEFT($A982,3))=309,LEN($B982)=3),VLOOKUP(VALUE(MID($B982,2,2)),_309_Table2,MATCH(MID($B982,1,1),_309_Table2_ColumnLookup,0),FALSE),
  IF($C982="309 LCR SummaryA",OneYearSCR,IF($C982="309 LCR SummaryB",UltimateSCR,IF(VALUE(LEFT($A982,3))=309,VLOOKUP(VALUE(MID($B982,2,1)),_309_Table2,MATCH(MID($B982,1,1),_309_Table2_ColumnLookup,0),FALSE)
+N("309"),
  IF(VALUE(LEFT($A982,3))=310,VLOOKUP(VALUE(MID($B982,2,1)),_310_Table2,MATCH(MID($B982,1,1),_310_Table2_ColumnLookup,0),FALSE)
+N("310"),
  IF(AND(VALUE(LEFT($A982,3))=311,LEN($I982)=4),VLOOKUP($I982,_311_Table2,MATCH($B982,_311_Table2_ColumnLookup,0),FALSE),
  IF(AND(VALUE(LEFT($A982,3))=311,OR($B982="I2",$B982="J2",$B982="K2",$B982="L2")),VLOOKUP('311'!$G$58,_311_Table2,MATCH(MID($B982,1,1),_311_Table2_ColumnLookup,0),FALSE),
  IF(AND(VALUE(LEFT($A982,3))=311,RIGHT($B982,5)="Total"),VLOOKUP('311'!$G$59,_311_Table2,MATCH(MID($B982,1,1),_311_Table2_ColumnLookup,0),FALSE),
  IF(VALUE(LEFT($A982,3))=311,VLOOKUP(VALUE(MID($B982,2,1)),_311_Table2,MATCH(MID($B982,1,1),_311_Table2_ColumnLookup,0),FALSE)
+N("311"),
  IF(AND(VALUE(LEFT($A982,3))=312,LEFT($G982,10)="Unincepted",$B982="G "),VLOOKUP(" ULO",_312_Table2,MATCH('312'!$N$16,_312_Table2_ColumnLookup,0),FALSE),
  IF(AND(VALUE(LEFT($A982,3))=312,LEFT($G982,10)="Unincepted",$B982="O "),VLOOKUP(" ULO",_312_Table2,MATCH('312'!$V$16,_312_Table2_ColumnLookup,0),FALSE),
  IF(AND(VALUE(LEFT($A982,3))=312,LEFT($G982,10)="Unincepted",$B982="Q "),VLOOKUP(" ULO",_312_Table2,MATCH('312'!$X$16,_312_Table2_ColumnLookup,0),FALSE),
  IF(AND(VALUE(LEFT($A982,3))=312,LEFT($G982,10)="Unincepted"),VLOOKUP(" ULO",_312_Table2,MATCH(LEFT($B982,1),_312_Table2_ColumnLookup,0),FALSE),
  IF(AND(VALUE(LEFT($A982,3))=312,LEFT($G982,5)="Total",$B982="G "),VLOOKUP('312'!$F$80,_312_Table2,MATCH('312'!$N$16,_312_Table2_ColumnLookup,0),FALSE),
  IF(AND(VALUE(LEFT($A982,3))=312,LEFT($G982,5)="Total",$B982="O "),VLOOKUP('312'!$F$80,_312_Table2,MATCH('312'!$V$16,_312_Table2_ColumnLookup,0),FALSE),
  IF(AND(VALUE(LEFT($A982,3))=312,LEFT($G982,5)="Total",$B982="Q "),VLOOKUP('312'!$F$80,_312_Table2,MATCH('312'!$X$16,_312_Table2_ColumnLookup,0),FALSE),
  IF(AND(VALUE(LEFT($A982,3))=312,LEFT($G982,5)="Total"),VLOOKUP('312'!$F$80,_312_Table2,MATCH(LEFT($B982,1),_312_Table2_ColumnLookup,0),FALSE),
  IF(AND(VALUE(LEFT($A982,3))=312,LEN($I982)=4,$B982="G"),VLOOKUP($I982,_312_Table2,MATCH('312'!$N$16,_312_Table2_ColumnLookup,0),FALSE),
  IF(AND(VALUE(LEFT($A982,3))=312,LEN($I982)=4,$B982="O"),VLOOKUP($I982,_312_Table2,MATCH('312'!$V$16,_312_Table2_ColumnLookup,0),FALSE),
  IF(AND(VALUE(LEFT($A982,3))=312,LEN($I982)=4,$B982="Q"),VLOOKUP($I982,_312_Table2,MATCH('312'!$X$16,_312_Table2_ColumnLookup,0),FALSE),
  IF(AND(VALUE(LEFT($A982,3))=312,LEN($I982)=4),VLOOKUP($I982,_312_Table2,MATCH(LEFT($B982,1),_312_Table2_ColumnLookup,0),FALSE)
+N("312"),
  IF(VALUE(LEFT($A982,3))=313,VLOOKUP(VALUE(MID($B982,2,1)),_313_Table2,MATCH(MID($B982,1,1),_313_Table2_ColumnLookup,0),FALSE)
+N("313"),
  IF(AND(VALUE(LEFT($A982,3))=314,LEN($B982)=3),VLOOKUP(VALUE(MID($B982,2,2)),_314_Table2,MATCH(MID($B982,1,1),_314_Table2_ColumnLookup,0),FALSE),
  IF(VALUE(LEFT($A982,3))=314,VLOOKUP(VALUE(MID($B982,2,1)),_314_Table2,MATCH(MID($B982,1,1),_314_Table2_ColumnLookup,0),FALSE)
+N("314"),
""))))))))))))))))))))))))</f>
        <v>#N/A</v>
      </c>
      <c r="F982" s="238" t="e">
        <f>IF(AND(VALUE(LEFT($A982,3))=309,LEN($B982)=3),VLOOKUP(VALUE(MID($B982,2,2)),_309_Table3,MATCH(MID($B982,1,1),_309_Table3_ColumnLookup,0),FALSE),
  IF($C982="309 LCR SummaryA",OneYearSCR,IF($C982="309 LCR SummaryB",UltimateSCR,IF(VALUE(LEFT($A982,3))=309,VLOOKUP(VALUE(MID($B982,2,1)),_309_Table3,MATCH(MID($B982,1,1),_309_Table3_ColumnLookup,0),FALSE)
+N("309"),
  IF(VALUE(LEFT($A982,3))=310,VLOOKUP(VALUE(MID($B982,2,1)),_310_Table3,MATCH(MID($B982,1,1),_310_Table3_ColumnLookup,0),FALSE)
+N("310"),
  IF(AND(VALUE(LEFT($A982,3))=311,LEN($I982)=4),VLOOKUP($I982,_311_Table3,MATCH($B982,_311_Table3_ColumnLookup,0),FALSE),
  IF(AND(VALUE(LEFT($A982,3))=311,OR($B982="I2",$B982="J2",$B982="K2",$B982="L2")),VLOOKUP('311'!$G$58,_311_Table3,MATCH(MID($B982,1,1),_311_Table3_ColumnLookup,0),FALSE),
  IF(AND(VALUE(LEFT($A982,3))=311,RIGHT($B982,5)="Total"),VLOOKUP('311'!$G$59,_311_Table3,MATCH(MID($B982,1,1),_311_Table3_ColumnLookup,0),FALSE),
  IF(VALUE(LEFT($A982,3))=311,VLOOKUP(VALUE(MID($B982,2,1)),_311_Table3,MATCH(MID($B982,1,1),_311_Table3_ColumnLookup,0),FALSE)
+N("311"),
  IF(AND(VALUE(LEFT($A982,3))=312,LEFT($G982,10)="Unincepted",$B982="G "),VLOOKUP(" ULO",_312_Table3,MATCH('312'!$N$16,_312_Table3_ColumnLookup,0),FALSE),
  IF(AND(VALUE(LEFT($A982,3))=312,LEFT($G982,10)="Unincepted",$B982="O "),VLOOKUP(" ULO",_312_Table3,MATCH('312'!$V$16,_312_Table3_ColumnLookup,0),FALSE),
  IF(AND(VALUE(LEFT($A982,3))=312,LEFT($G982,10)="Unincepted",$B982="Q "),VLOOKUP(" ULO",_312_Table3,MATCH('312'!$X$16,_312_Table3_ColumnLookup,0),FALSE),
  IF(AND(VALUE(LEFT($A982,3))=312,LEFT($G982,10)="Unincepted"),VLOOKUP(" ULO",_312_Table3,MATCH(LEFT($B982,1),_312_Table3_ColumnLookup,0),FALSE),
  IF(AND(VALUE(LEFT($A982,3))=312,LEFT($G982,5)="Total",$B982="G "),VLOOKUP('312'!$F$80,_312_Table3,MATCH('312'!$N$16,_312_Table3_ColumnLookup,0),FALSE),
  IF(AND(VALUE(LEFT($A982,3))=312,LEFT($G982,5)="Total",$B982="O "),VLOOKUP('312'!$F$80,_312_Table3,MATCH('312'!$V$16,_312_Table3_ColumnLookup,0),FALSE),
  IF(AND(VALUE(LEFT($A982,3))=312,LEFT($G982,5)="Total",$B982="Q "),VLOOKUP('312'!$F$80,_312_Table3,MATCH('312'!$X$16,_312_Table3_ColumnLookup,0),FALSE),
  IF(AND(VALUE(LEFT($A982,3))=312,LEFT($G982,5)="Total"),VLOOKUP('312'!$F$80,_312_Table3,MATCH(LEFT($B982,1),_312_Table3_ColumnLookup,0),FALSE),
  IF(AND(VALUE(LEFT($A982,3))=312,LEN($I982)=4,$B982="G"),VLOOKUP($I982,_312_Table3,MATCH('312'!$N$16,_312_Table3_ColumnLookup,0),FALSE),
  IF(AND(VALUE(LEFT($A982,3))=312,LEN($I982)=4,$B982="O"),VLOOKUP($I982,_312_Table3,MATCH('312'!$V$16,_312_Table3_ColumnLookup,0),FALSE),
  IF(AND(VALUE(LEFT($A982,3))=312,LEN($I982)=4,$B982="Q"),VLOOKUP($I982,_312_Table3,MATCH('312'!$X$16,_312_Table3_ColumnLookup,0),FALSE),
  IF(AND(VALUE(LEFT($A982,3))=312,LEN($I982)=4),VLOOKUP($I982,_312_Table3,MATCH(LEFT($B982,1),_312_Table3_ColumnLookup,0),FALSE)
+N("312"),
  IF(VALUE(LEFT($A982,3))=313,VLOOKUP(VALUE(MID($B982,2,1)),_313_Table3,MATCH(MID($B982,1,1),_313_Table3_ColumnLookup,0),FALSE)
+N("313"),
  IF(AND(VALUE(LEFT($A982,3))=314,LEN($B982)=3),VLOOKUP(VALUE(MID($B982,2,2)),_314_Table3,MATCH(MID($B982,1,1),_314_Table3_ColumnLookup,0),FALSE),
  IF(VALUE(LEFT($A982,3))=314,VLOOKUP(VALUE(MID($B982,2,1)),_314_Table3,MATCH(MID($B982,1,1),_314_Table3_ColumnLookup,0),FALSE)
+N("314"),
""))))))))))))))))))))))))</f>
        <v>#N/A</v>
      </c>
      <c r="H982" s="321" t="str">
        <f>IFERROR(
IF(ISERROR($D982)=FALSE,$D982,IF(ISERROR($E982)=FALSE,$E982,IF(ISERROR($F982)=FALSE,$F982
+N("012 checkboxes"),
IF(
IF(OR(LEFT($A982,9)="Syndicate",LEFT($A982,12)="NewSyndicate"),VLOOKUP($A982,'012'!$J:$ZW,MATCH("Link to button",'012'!$J$1:$ZW$1,0),0)
+N("309 checkbox"),
IF($C982="309 LCR Summary0",VLOOKUP("Notes990",'309'!$P:$ZZ,MATCH("Link to button",'309'!$P$1:$ZZ$1,0),0)
+N("313 checkboxes"),
IF($C982="313 Financial Information0LcmVsScr",IF($C982="309 LCR Summary0",VLOOKUP("LcmVsScr",'309'!$N:$ZZ,MATCH("Link to button",'309'!$N$1:$ZZ$1,0),0),
IF($C982="313 Financial Information0LcrDocAttached",IF($C982="309 LCR Summary0",VLOOKUP("LcrDocAttached",'309'!$N:$ZZ,MATCH("Link to button",'309'!$N$1:$ZZ$1,0),
0)))))))=1,TRUE,FALSE)
))),"")</f>
        <v/>
      </c>
    </row>
    <row r="983" spans="1:8">
      <c r="A983" s="237" t="e">
        <f>VLOOKUP($G983,CSVLookups!$B:$R,MATCH(A$1,CSVLookups!$B$1:$R$1,0),FALSE)</f>
        <v>#N/A</v>
      </c>
      <c r="B983" s="237" t="e">
        <f>VLOOKUP($G983,CSVLookups!$B:$R,MATCH(B$1,CSVLookups!$B$1:$R$1,0),FALSE)</f>
        <v>#N/A</v>
      </c>
      <c r="C983" s="238" t="e">
        <f t="shared" si="15"/>
        <v>#N/A</v>
      </c>
      <c r="D983" s="238" t="e">
        <f>IF(AND(VALUE(LEFT($A983,3))=309,LEN($B983)=3),VLOOKUP(VALUE(MID($B983,2,2)),_309_Table1,MATCH(MID($B983,1,1),_309_Table1_ColumnLookup,0),FALSE),
  IF($C983="309 LCR SummaryA",OneYearSCR,IF($C983="309 LCR SummaryB",UltimateSCR,IF(VALUE(LEFT($A983,3))=309,VLOOKUP(VALUE(MID($B983,2,1)),_309_Table1,MATCH(MID($B983,1,1),_309_Table1_ColumnLookup,0),FALSE)
+N("309"),
  IF(VALUE(LEFT($A983,3))=310,VLOOKUP(VALUE(MID($B983,2,1)),_310_Table1,MATCH(MID($B983,1,1),_310_Table1_ColumnLookup,0),FALSE)
+N("310"),
  IF(AND(VALUE(LEFT($A983,3))=311,LEN($I983)=4),VLOOKUP($I983,_311_Table1,MATCH($B983,_311_Table1_ColumnLookup,0),FALSE),
  IF(AND(VALUE(LEFT($A983,3))=311,OR($B983="I2",$B983="J2",$B983="K2",$B983="L2")),VLOOKUP('311'!$G$58,_311_Table1,MATCH(MID($B983,1,1),_311_Table1_ColumnLookup,0),FALSE),
  IF(AND(VALUE(LEFT($A983,3))=311,RIGHT($B983,5)="Total"),VLOOKUP('311'!$G$59,_311_Table1,MATCH(MID($B983,1,1),_311_Table1_ColumnLookup,0),FALSE),
  IF(VALUE(LEFT($A983,3))=311,VLOOKUP(VALUE(MID($B983,2,1)),_311_Table1,MATCH(MID($B983,1,1),_311_Table1_ColumnLookup,0),FALSE)
+N("311"),
  IF(AND(VALUE(LEFT($A983,3))=312,LEFT($G983,10)="Unincepted",$B983="G "),VLOOKUP(" ULO",_312_Table1,MATCH('312'!$N$16,_312_Table1_ColumnLookup,0),FALSE),
  IF(AND(VALUE(LEFT($A983,3))=312,LEFT($G983,10)="Unincepted",$B983="O "),VLOOKUP(" ULO",_312_Table1,MATCH('312'!$V$16,_312_Table1_ColumnLookup,0),FALSE),
  IF(AND(VALUE(LEFT($A983,3))=312,LEFT($G983,10)="Unincepted",$B983="Q "),VLOOKUP(" ULO",_312_Table1,MATCH('312'!$X$16,_312_Table1_ColumnLookup,0),FALSE),
  IF(AND(VALUE(LEFT($A983,3))=312,LEFT($G983,10)="Unincepted"),VLOOKUP(" ULO",_312_Table1,MATCH(LEFT($B983,1),_312_Table1_ColumnLookup,0),FALSE),
  IF(AND(VALUE(LEFT($A983,3))=312,LEFT($G983,5)="Total",$B983="G "),VLOOKUP('312'!$F$80,_312_Table1,MATCH('312'!$N$16,_312_Table1_ColumnLookup,0),FALSE),
  IF(AND(VALUE(LEFT($A983,3))=312,LEFT($G983,5)="Total",$B983="O "),VLOOKUP('312'!$F$80,_312_Table1,MATCH('312'!$V$16,_312_Table1_ColumnLookup,0),FALSE),
  IF(AND(VALUE(LEFT($A983,3))=312,LEFT($G983,5)="Total",$B983="Q "),VLOOKUP('312'!$F$80,_312_Table1,MATCH('312'!$X$16,_312_Table1_ColumnLookup,0),FALSE),
  IF(AND(VALUE(LEFT($A983,3))=312,LEFT($G983,5)="Total"),VLOOKUP('312'!$F$80,_312_Table1,MATCH(LEFT($B983,1),_312_Table1_ColumnLookup,0),FALSE),
  IF(AND(VALUE(LEFT($A983,3))=312,LEN($I983)=4,$B983="G"),VLOOKUP($I983,_312_Table1,MATCH('312'!$N$16,_312_Table1_ColumnLookup,0),FALSE),
  IF(AND(VALUE(LEFT($A983,3))=312,LEN($I983)=4,$B983="O"),VLOOKUP($I983,_312_Table1,MATCH('312'!$V$16,_312_Table1_ColumnLookup,0),FALSE),
  IF(AND(VALUE(LEFT($A983,3))=312,LEN($I983)=4,$B983="Q"),VLOOKUP($I983,_312_Table1,MATCH('312'!$X$16,_312_Table1_ColumnLookup,0),FALSE),
  IF(AND(VALUE(LEFT($A983,3))=312,LEN($I983)=4),VLOOKUP($I983,_312_Table1,MATCH(LEFT($B983,1),_312_Table1_ColumnLookup,0),FALSE)
+N("312"),
  IF(VALUE(LEFT($A983,3))=313,VLOOKUP(VALUE(MID($B983,2,1)),_313_Table1,MATCH(MID($B983,1,1),_313_Table1_ColumnLookup,0),FALSE)
+N("313"),
  IF(AND(VALUE(LEFT($A983,3))=314,LEN($B983)=3),VLOOKUP(VALUE(MID($B983,2,2)),_314_Table1,MATCH(MID($B983,1,1),_314_Table1_ColumnLookup,0),FALSE),
  IF(VALUE(LEFT($A983,3))=314,VLOOKUP(VALUE(MID($B983,2,1)),_314_Table1,MATCH(MID($B983,1,1),_314_Table1_ColumnLookup,0),FALSE)
+N("314"),
""))))))))))))))))))))))))</f>
        <v>#N/A</v>
      </c>
      <c r="E983" s="238" t="e">
        <f>IF(AND(VALUE(LEFT($A983,3))=309,LEN($B983)=3),VLOOKUP(VALUE(MID($B983,2,2)),_309_Table2,MATCH(MID($B983,1,1),_309_Table2_ColumnLookup,0),FALSE),
  IF($C983="309 LCR SummaryA",OneYearSCR,IF($C983="309 LCR SummaryB",UltimateSCR,IF(VALUE(LEFT($A983,3))=309,VLOOKUP(VALUE(MID($B983,2,1)),_309_Table2,MATCH(MID($B983,1,1),_309_Table2_ColumnLookup,0),FALSE)
+N("309"),
  IF(VALUE(LEFT($A983,3))=310,VLOOKUP(VALUE(MID($B983,2,1)),_310_Table2,MATCH(MID($B983,1,1),_310_Table2_ColumnLookup,0),FALSE)
+N("310"),
  IF(AND(VALUE(LEFT($A983,3))=311,LEN($I983)=4),VLOOKUP($I983,_311_Table2,MATCH($B983,_311_Table2_ColumnLookup,0),FALSE),
  IF(AND(VALUE(LEFT($A983,3))=311,OR($B983="I2",$B983="J2",$B983="K2",$B983="L2")),VLOOKUP('311'!$G$58,_311_Table2,MATCH(MID($B983,1,1),_311_Table2_ColumnLookup,0),FALSE),
  IF(AND(VALUE(LEFT($A983,3))=311,RIGHT($B983,5)="Total"),VLOOKUP('311'!$G$59,_311_Table2,MATCH(MID($B983,1,1),_311_Table2_ColumnLookup,0),FALSE),
  IF(VALUE(LEFT($A983,3))=311,VLOOKUP(VALUE(MID($B983,2,1)),_311_Table2,MATCH(MID($B983,1,1),_311_Table2_ColumnLookup,0),FALSE)
+N("311"),
  IF(AND(VALUE(LEFT($A983,3))=312,LEFT($G983,10)="Unincepted",$B983="G "),VLOOKUP(" ULO",_312_Table2,MATCH('312'!$N$16,_312_Table2_ColumnLookup,0),FALSE),
  IF(AND(VALUE(LEFT($A983,3))=312,LEFT($G983,10)="Unincepted",$B983="O "),VLOOKUP(" ULO",_312_Table2,MATCH('312'!$V$16,_312_Table2_ColumnLookup,0),FALSE),
  IF(AND(VALUE(LEFT($A983,3))=312,LEFT($G983,10)="Unincepted",$B983="Q "),VLOOKUP(" ULO",_312_Table2,MATCH('312'!$X$16,_312_Table2_ColumnLookup,0),FALSE),
  IF(AND(VALUE(LEFT($A983,3))=312,LEFT($G983,10)="Unincepted"),VLOOKUP(" ULO",_312_Table2,MATCH(LEFT($B983,1),_312_Table2_ColumnLookup,0),FALSE),
  IF(AND(VALUE(LEFT($A983,3))=312,LEFT($G983,5)="Total",$B983="G "),VLOOKUP('312'!$F$80,_312_Table2,MATCH('312'!$N$16,_312_Table2_ColumnLookup,0),FALSE),
  IF(AND(VALUE(LEFT($A983,3))=312,LEFT($G983,5)="Total",$B983="O "),VLOOKUP('312'!$F$80,_312_Table2,MATCH('312'!$V$16,_312_Table2_ColumnLookup,0),FALSE),
  IF(AND(VALUE(LEFT($A983,3))=312,LEFT($G983,5)="Total",$B983="Q "),VLOOKUP('312'!$F$80,_312_Table2,MATCH('312'!$X$16,_312_Table2_ColumnLookup,0),FALSE),
  IF(AND(VALUE(LEFT($A983,3))=312,LEFT($G983,5)="Total"),VLOOKUP('312'!$F$80,_312_Table2,MATCH(LEFT($B983,1),_312_Table2_ColumnLookup,0),FALSE),
  IF(AND(VALUE(LEFT($A983,3))=312,LEN($I983)=4,$B983="G"),VLOOKUP($I983,_312_Table2,MATCH('312'!$N$16,_312_Table2_ColumnLookup,0),FALSE),
  IF(AND(VALUE(LEFT($A983,3))=312,LEN($I983)=4,$B983="O"),VLOOKUP($I983,_312_Table2,MATCH('312'!$V$16,_312_Table2_ColumnLookup,0),FALSE),
  IF(AND(VALUE(LEFT($A983,3))=312,LEN($I983)=4,$B983="Q"),VLOOKUP($I983,_312_Table2,MATCH('312'!$X$16,_312_Table2_ColumnLookup,0),FALSE),
  IF(AND(VALUE(LEFT($A983,3))=312,LEN($I983)=4),VLOOKUP($I983,_312_Table2,MATCH(LEFT($B983,1),_312_Table2_ColumnLookup,0),FALSE)
+N("312"),
  IF(VALUE(LEFT($A983,3))=313,VLOOKUP(VALUE(MID($B983,2,1)),_313_Table2,MATCH(MID($B983,1,1),_313_Table2_ColumnLookup,0),FALSE)
+N("313"),
  IF(AND(VALUE(LEFT($A983,3))=314,LEN($B983)=3),VLOOKUP(VALUE(MID($B983,2,2)),_314_Table2,MATCH(MID($B983,1,1),_314_Table2_ColumnLookup,0),FALSE),
  IF(VALUE(LEFT($A983,3))=314,VLOOKUP(VALUE(MID($B983,2,1)),_314_Table2,MATCH(MID($B983,1,1),_314_Table2_ColumnLookup,0),FALSE)
+N("314"),
""))))))))))))))))))))))))</f>
        <v>#N/A</v>
      </c>
      <c r="F983" s="238" t="e">
        <f>IF(AND(VALUE(LEFT($A983,3))=309,LEN($B983)=3),VLOOKUP(VALUE(MID($B983,2,2)),_309_Table3,MATCH(MID($B983,1,1),_309_Table3_ColumnLookup,0),FALSE),
  IF($C983="309 LCR SummaryA",OneYearSCR,IF($C983="309 LCR SummaryB",UltimateSCR,IF(VALUE(LEFT($A983,3))=309,VLOOKUP(VALUE(MID($B983,2,1)),_309_Table3,MATCH(MID($B983,1,1),_309_Table3_ColumnLookup,0),FALSE)
+N("309"),
  IF(VALUE(LEFT($A983,3))=310,VLOOKUP(VALUE(MID($B983,2,1)),_310_Table3,MATCH(MID($B983,1,1),_310_Table3_ColumnLookup,0),FALSE)
+N("310"),
  IF(AND(VALUE(LEFT($A983,3))=311,LEN($I983)=4),VLOOKUP($I983,_311_Table3,MATCH($B983,_311_Table3_ColumnLookup,0),FALSE),
  IF(AND(VALUE(LEFT($A983,3))=311,OR($B983="I2",$B983="J2",$B983="K2",$B983="L2")),VLOOKUP('311'!$G$58,_311_Table3,MATCH(MID($B983,1,1),_311_Table3_ColumnLookup,0),FALSE),
  IF(AND(VALUE(LEFT($A983,3))=311,RIGHT($B983,5)="Total"),VLOOKUP('311'!$G$59,_311_Table3,MATCH(MID($B983,1,1),_311_Table3_ColumnLookup,0),FALSE),
  IF(VALUE(LEFT($A983,3))=311,VLOOKUP(VALUE(MID($B983,2,1)),_311_Table3,MATCH(MID($B983,1,1),_311_Table3_ColumnLookup,0),FALSE)
+N("311"),
  IF(AND(VALUE(LEFT($A983,3))=312,LEFT($G983,10)="Unincepted",$B983="G "),VLOOKUP(" ULO",_312_Table3,MATCH('312'!$N$16,_312_Table3_ColumnLookup,0),FALSE),
  IF(AND(VALUE(LEFT($A983,3))=312,LEFT($G983,10)="Unincepted",$B983="O "),VLOOKUP(" ULO",_312_Table3,MATCH('312'!$V$16,_312_Table3_ColumnLookup,0),FALSE),
  IF(AND(VALUE(LEFT($A983,3))=312,LEFT($G983,10)="Unincepted",$B983="Q "),VLOOKUP(" ULO",_312_Table3,MATCH('312'!$X$16,_312_Table3_ColumnLookup,0),FALSE),
  IF(AND(VALUE(LEFT($A983,3))=312,LEFT($G983,10)="Unincepted"),VLOOKUP(" ULO",_312_Table3,MATCH(LEFT($B983,1),_312_Table3_ColumnLookup,0),FALSE),
  IF(AND(VALUE(LEFT($A983,3))=312,LEFT($G983,5)="Total",$B983="G "),VLOOKUP('312'!$F$80,_312_Table3,MATCH('312'!$N$16,_312_Table3_ColumnLookup,0),FALSE),
  IF(AND(VALUE(LEFT($A983,3))=312,LEFT($G983,5)="Total",$B983="O "),VLOOKUP('312'!$F$80,_312_Table3,MATCH('312'!$V$16,_312_Table3_ColumnLookup,0),FALSE),
  IF(AND(VALUE(LEFT($A983,3))=312,LEFT($G983,5)="Total",$B983="Q "),VLOOKUP('312'!$F$80,_312_Table3,MATCH('312'!$X$16,_312_Table3_ColumnLookup,0),FALSE),
  IF(AND(VALUE(LEFT($A983,3))=312,LEFT($G983,5)="Total"),VLOOKUP('312'!$F$80,_312_Table3,MATCH(LEFT($B983,1),_312_Table3_ColumnLookup,0),FALSE),
  IF(AND(VALUE(LEFT($A983,3))=312,LEN($I983)=4,$B983="G"),VLOOKUP($I983,_312_Table3,MATCH('312'!$N$16,_312_Table3_ColumnLookup,0),FALSE),
  IF(AND(VALUE(LEFT($A983,3))=312,LEN($I983)=4,$B983="O"),VLOOKUP($I983,_312_Table3,MATCH('312'!$V$16,_312_Table3_ColumnLookup,0),FALSE),
  IF(AND(VALUE(LEFT($A983,3))=312,LEN($I983)=4,$B983="Q"),VLOOKUP($I983,_312_Table3,MATCH('312'!$X$16,_312_Table3_ColumnLookup,0),FALSE),
  IF(AND(VALUE(LEFT($A983,3))=312,LEN($I983)=4),VLOOKUP($I983,_312_Table3,MATCH(LEFT($B983,1),_312_Table3_ColumnLookup,0),FALSE)
+N("312"),
  IF(VALUE(LEFT($A983,3))=313,VLOOKUP(VALUE(MID($B983,2,1)),_313_Table3,MATCH(MID($B983,1,1),_313_Table3_ColumnLookup,0),FALSE)
+N("313"),
  IF(AND(VALUE(LEFT($A983,3))=314,LEN($B983)=3),VLOOKUP(VALUE(MID($B983,2,2)),_314_Table3,MATCH(MID($B983,1,1),_314_Table3_ColumnLookup,0),FALSE),
  IF(VALUE(LEFT($A983,3))=314,VLOOKUP(VALUE(MID($B983,2,1)),_314_Table3,MATCH(MID($B983,1,1),_314_Table3_ColumnLookup,0),FALSE)
+N("314"),
""))))))))))))))))))))))))</f>
        <v>#N/A</v>
      </c>
      <c r="H983" s="321" t="str">
        <f>IFERROR(
IF(ISERROR($D983)=FALSE,$D983,IF(ISERROR($E983)=FALSE,$E983,IF(ISERROR($F983)=FALSE,$F983
+N("012 checkboxes"),
IF(
IF(OR(LEFT($A983,9)="Syndicate",LEFT($A983,12)="NewSyndicate"),VLOOKUP($A983,'012'!$J:$ZW,MATCH("Link to button",'012'!$J$1:$ZW$1,0),0)
+N("309 checkbox"),
IF($C983="309 LCR Summary0",VLOOKUP("Notes990",'309'!$P:$ZZ,MATCH("Link to button",'309'!$P$1:$ZZ$1,0),0)
+N("313 checkboxes"),
IF($C983="313 Financial Information0LcmVsScr",IF($C983="309 LCR Summary0",VLOOKUP("LcmVsScr",'309'!$N:$ZZ,MATCH("Link to button",'309'!$N$1:$ZZ$1,0),0),
IF($C983="313 Financial Information0LcrDocAttached",IF($C983="309 LCR Summary0",VLOOKUP("LcrDocAttached",'309'!$N:$ZZ,MATCH("Link to button",'309'!$N$1:$ZZ$1,0),
0)))))))=1,TRUE,FALSE)
))),"")</f>
        <v/>
      </c>
    </row>
    <row r="984" spans="1:8">
      <c r="A984" s="237" t="e">
        <f>VLOOKUP($G984,CSVLookups!$B:$R,MATCH(A$1,CSVLookups!$B$1:$R$1,0),FALSE)</f>
        <v>#N/A</v>
      </c>
      <c r="B984" s="237" t="e">
        <f>VLOOKUP($G984,CSVLookups!$B:$R,MATCH(B$1,CSVLookups!$B$1:$R$1,0),FALSE)</f>
        <v>#N/A</v>
      </c>
      <c r="C984" s="238" t="e">
        <f t="shared" si="15"/>
        <v>#N/A</v>
      </c>
      <c r="D984" s="238" t="e">
        <f>IF(AND(VALUE(LEFT($A984,3))=309,LEN($B984)=3),VLOOKUP(VALUE(MID($B984,2,2)),_309_Table1,MATCH(MID($B984,1,1),_309_Table1_ColumnLookup,0),FALSE),
  IF($C984="309 LCR SummaryA",OneYearSCR,IF($C984="309 LCR SummaryB",UltimateSCR,IF(VALUE(LEFT($A984,3))=309,VLOOKUP(VALUE(MID($B984,2,1)),_309_Table1,MATCH(MID($B984,1,1),_309_Table1_ColumnLookup,0),FALSE)
+N("309"),
  IF(VALUE(LEFT($A984,3))=310,VLOOKUP(VALUE(MID($B984,2,1)),_310_Table1,MATCH(MID($B984,1,1),_310_Table1_ColumnLookup,0),FALSE)
+N("310"),
  IF(AND(VALUE(LEFT($A984,3))=311,LEN($I984)=4),VLOOKUP($I984,_311_Table1,MATCH($B984,_311_Table1_ColumnLookup,0),FALSE),
  IF(AND(VALUE(LEFT($A984,3))=311,OR($B984="I2",$B984="J2",$B984="K2",$B984="L2")),VLOOKUP('311'!$G$58,_311_Table1,MATCH(MID($B984,1,1),_311_Table1_ColumnLookup,0),FALSE),
  IF(AND(VALUE(LEFT($A984,3))=311,RIGHT($B984,5)="Total"),VLOOKUP('311'!$G$59,_311_Table1,MATCH(MID($B984,1,1),_311_Table1_ColumnLookup,0),FALSE),
  IF(VALUE(LEFT($A984,3))=311,VLOOKUP(VALUE(MID($B984,2,1)),_311_Table1,MATCH(MID($B984,1,1),_311_Table1_ColumnLookup,0),FALSE)
+N("311"),
  IF(AND(VALUE(LEFT($A984,3))=312,LEFT($G984,10)="Unincepted",$B984="G "),VLOOKUP(" ULO",_312_Table1,MATCH('312'!$N$16,_312_Table1_ColumnLookup,0),FALSE),
  IF(AND(VALUE(LEFT($A984,3))=312,LEFT($G984,10)="Unincepted",$B984="O "),VLOOKUP(" ULO",_312_Table1,MATCH('312'!$V$16,_312_Table1_ColumnLookup,0),FALSE),
  IF(AND(VALUE(LEFT($A984,3))=312,LEFT($G984,10)="Unincepted",$B984="Q "),VLOOKUP(" ULO",_312_Table1,MATCH('312'!$X$16,_312_Table1_ColumnLookup,0),FALSE),
  IF(AND(VALUE(LEFT($A984,3))=312,LEFT($G984,10)="Unincepted"),VLOOKUP(" ULO",_312_Table1,MATCH(LEFT($B984,1),_312_Table1_ColumnLookup,0),FALSE),
  IF(AND(VALUE(LEFT($A984,3))=312,LEFT($G984,5)="Total",$B984="G "),VLOOKUP('312'!$F$80,_312_Table1,MATCH('312'!$N$16,_312_Table1_ColumnLookup,0),FALSE),
  IF(AND(VALUE(LEFT($A984,3))=312,LEFT($G984,5)="Total",$B984="O "),VLOOKUP('312'!$F$80,_312_Table1,MATCH('312'!$V$16,_312_Table1_ColumnLookup,0),FALSE),
  IF(AND(VALUE(LEFT($A984,3))=312,LEFT($G984,5)="Total",$B984="Q "),VLOOKUP('312'!$F$80,_312_Table1,MATCH('312'!$X$16,_312_Table1_ColumnLookup,0),FALSE),
  IF(AND(VALUE(LEFT($A984,3))=312,LEFT($G984,5)="Total"),VLOOKUP('312'!$F$80,_312_Table1,MATCH(LEFT($B984,1),_312_Table1_ColumnLookup,0),FALSE),
  IF(AND(VALUE(LEFT($A984,3))=312,LEN($I984)=4,$B984="G"),VLOOKUP($I984,_312_Table1,MATCH('312'!$N$16,_312_Table1_ColumnLookup,0),FALSE),
  IF(AND(VALUE(LEFT($A984,3))=312,LEN($I984)=4,$B984="O"),VLOOKUP($I984,_312_Table1,MATCH('312'!$V$16,_312_Table1_ColumnLookup,0),FALSE),
  IF(AND(VALUE(LEFT($A984,3))=312,LEN($I984)=4,$B984="Q"),VLOOKUP($I984,_312_Table1,MATCH('312'!$X$16,_312_Table1_ColumnLookup,0),FALSE),
  IF(AND(VALUE(LEFT($A984,3))=312,LEN($I984)=4),VLOOKUP($I984,_312_Table1,MATCH(LEFT($B984,1),_312_Table1_ColumnLookup,0),FALSE)
+N("312"),
  IF(VALUE(LEFT($A984,3))=313,VLOOKUP(VALUE(MID($B984,2,1)),_313_Table1,MATCH(MID($B984,1,1),_313_Table1_ColumnLookup,0),FALSE)
+N("313"),
  IF(AND(VALUE(LEFT($A984,3))=314,LEN($B984)=3),VLOOKUP(VALUE(MID($B984,2,2)),_314_Table1,MATCH(MID($B984,1,1),_314_Table1_ColumnLookup,0),FALSE),
  IF(VALUE(LEFT($A984,3))=314,VLOOKUP(VALUE(MID($B984,2,1)),_314_Table1,MATCH(MID($B984,1,1),_314_Table1_ColumnLookup,0),FALSE)
+N("314"),
""))))))))))))))))))))))))</f>
        <v>#N/A</v>
      </c>
      <c r="E984" s="238" t="e">
        <f>IF(AND(VALUE(LEFT($A984,3))=309,LEN($B984)=3),VLOOKUP(VALUE(MID($B984,2,2)),_309_Table2,MATCH(MID($B984,1,1),_309_Table2_ColumnLookup,0),FALSE),
  IF($C984="309 LCR SummaryA",OneYearSCR,IF($C984="309 LCR SummaryB",UltimateSCR,IF(VALUE(LEFT($A984,3))=309,VLOOKUP(VALUE(MID($B984,2,1)),_309_Table2,MATCH(MID($B984,1,1),_309_Table2_ColumnLookup,0),FALSE)
+N("309"),
  IF(VALUE(LEFT($A984,3))=310,VLOOKUP(VALUE(MID($B984,2,1)),_310_Table2,MATCH(MID($B984,1,1),_310_Table2_ColumnLookup,0),FALSE)
+N("310"),
  IF(AND(VALUE(LEFT($A984,3))=311,LEN($I984)=4),VLOOKUP($I984,_311_Table2,MATCH($B984,_311_Table2_ColumnLookup,0),FALSE),
  IF(AND(VALUE(LEFT($A984,3))=311,OR($B984="I2",$B984="J2",$B984="K2",$B984="L2")),VLOOKUP('311'!$G$58,_311_Table2,MATCH(MID($B984,1,1),_311_Table2_ColumnLookup,0),FALSE),
  IF(AND(VALUE(LEFT($A984,3))=311,RIGHT($B984,5)="Total"),VLOOKUP('311'!$G$59,_311_Table2,MATCH(MID($B984,1,1),_311_Table2_ColumnLookup,0),FALSE),
  IF(VALUE(LEFT($A984,3))=311,VLOOKUP(VALUE(MID($B984,2,1)),_311_Table2,MATCH(MID($B984,1,1),_311_Table2_ColumnLookup,0),FALSE)
+N("311"),
  IF(AND(VALUE(LEFT($A984,3))=312,LEFT($G984,10)="Unincepted",$B984="G "),VLOOKUP(" ULO",_312_Table2,MATCH('312'!$N$16,_312_Table2_ColumnLookup,0),FALSE),
  IF(AND(VALUE(LEFT($A984,3))=312,LEFT($G984,10)="Unincepted",$B984="O "),VLOOKUP(" ULO",_312_Table2,MATCH('312'!$V$16,_312_Table2_ColumnLookup,0),FALSE),
  IF(AND(VALUE(LEFT($A984,3))=312,LEFT($G984,10)="Unincepted",$B984="Q "),VLOOKUP(" ULO",_312_Table2,MATCH('312'!$X$16,_312_Table2_ColumnLookup,0),FALSE),
  IF(AND(VALUE(LEFT($A984,3))=312,LEFT($G984,10)="Unincepted"),VLOOKUP(" ULO",_312_Table2,MATCH(LEFT($B984,1),_312_Table2_ColumnLookup,0),FALSE),
  IF(AND(VALUE(LEFT($A984,3))=312,LEFT($G984,5)="Total",$B984="G "),VLOOKUP('312'!$F$80,_312_Table2,MATCH('312'!$N$16,_312_Table2_ColumnLookup,0),FALSE),
  IF(AND(VALUE(LEFT($A984,3))=312,LEFT($G984,5)="Total",$B984="O "),VLOOKUP('312'!$F$80,_312_Table2,MATCH('312'!$V$16,_312_Table2_ColumnLookup,0),FALSE),
  IF(AND(VALUE(LEFT($A984,3))=312,LEFT($G984,5)="Total",$B984="Q "),VLOOKUP('312'!$F$80,_312_Table2,MATCH('312'!$X$16,_312_Table2_ColumnLookup,0),FALSE),
  IF(AND(VALUE(LEFT($A984,3))=312,LEFT($G984,5)="Total"),VLOOKUP('312'!$F$80,_312_Table2,MATCH(LEFT($B984,1),_312_Table2_ColumnLookup,0),FALSE),
  IF(AND(VALUE(LEFT($A984,3))=312,LEN($I984)=4,$B984="G"),VLOOKUP($I984,_312_Table2,MATCH('312'!$N$16,_312_Table2_ColumnLookup,0),FALSE),
  IF(AND(VALUE(LEFT($A984,3))=312,LEN($I984)=4,$B984="O"),VLOOKUP($I984,_312_Table2,MATCH('312'!$V$16,_312_Table2_ColumnLookup,0),FALSE),
  IF(AND(VALUE(LEFT($A984,3))=312,LEN($I984)=4,$B984="Q"),VLOOKUP($I984,_312_Table2,MATCH('312'!$X$16,_312_Table2_ColumnLookup,0),FALSE),
  IF(AND(VALUE(LEFT($A984,3))=312,LEN($I984)=4),VLOOKUP($I984,_312_Table2,MATCH(LEFT($B984,1),_312_Table2_ColumnLookup,0),FALSE)
+N("312"),
  IF(VALUE(LEFT($A984,3))=313,VLOOKUP(VALUE(MID($B984,2,1)),_313_Table2,MATCH(MID($B984,1,1),_313_Table2_ColumnLookup,0),FALSE)
+N("313"),
  IF(AND(VALUE(LEFT($A984,3))=314,LEN($B984)=3),VLOOKUP(VALUE(MID($B984,2,2)),_314_Table2,MATCH(MID($B984,1,1),_314_Table2_ColumnLookup,0),FALSE),
  IF(VALUE(LEFT($A984,3))=314,VLOOKUP(VALUE(MID($B984,2,1)),_314_Table2,MATCH(MID($B984,1,1),_314_Table2_ColumnLookup,0),FALSE)
+N("314"),
""))))))))))))))))))))))))</f>
        <v>#N/A</v>
      </c>
      <c r="F984" s="238" t="e">
        <f>IF(AND(VALUE(LEFT($A984,3))=309,LEN($B984)=3),VLOOKUP(VALUE(MID($B984,2,2)),_309_Table3,MATCH(MID($B984,1,1),_309_Table3_ColumnLookup,0),FALSE),
  IF($C984="309 LCR SummaryA",OneYearSCR,IF($C984="309 LCR SummaryB",UltimateSCR,IF(VALUE(LEFT($A984,3))=309,VLOOKUP(VALUE(MID($B984,2,1)),_309_Table3,MATCH(MID($B984,1,1),_309_Table3_ColumnLookup,0),FALSE)
+N("309"),
  IF(VALUE(LEFT($A984,3))=310,VLOOKUP(VALUE(MID($B984,2,1)),_310_Table3,MATCH(MID($B984,1,1),_310_Table3_ColumnLookup,0),FALSE)
+N("310"),
  IF(AND(VALUE(LEFT($A984,3))=311,LEN($I984)=4),VLOOKUP($I984,_311_Table3,MATCH($B984,_311_Table3_ColumnLookup,0),FALSE),
  IF(AND(VALUE(LEFT($A984,3))=311,OR($B984="I2",$B984="J2",$B984="K2",$B984="L2")),VLOOKUP('311'!$G$58,_311_Table3,MATCH(MID($B984,1,1),_311_Table3_ColumnLookup,0),FALSE),
  IF(AND(VALUE(LEFT($A984,3))=311,RIGHT($B984,5)="Total"),VLOOKUP('311'!$G$59,_311_Table3,MATCH(MID($B984,1,1),_311_Table3_ColumnLookup,0),FALSE),
  IF(VALUE(LEFT($A984,3))=311,VLOOKUP(VALUE(MID($B984,2,1)),_311_Table3,MATCH(MID($B984,1,1),_311_Table3_ColumnLookup,0),FALSE)
+N("311"),
  IF(AND(VALUE(LEFT($A984,3))=312,LEFT($G984,10)="Unincepted",$B984="G "),VLOOKUP(" ULO",_312_Table3,MATCH('312'!$N$16,_312_Table3_ColumnLookup,0),FALSE),
  IF(AND(VALUE(LEFT($A984,3))=312,LEFT($G984,10)="Unincepted",$B984="O "),VLOOKUP(" ULO",_312_Table3,MATCH('312'!$V$16,_312_Table3_ColumnLookup,0),FALSE),
  IF(AND(VALUE(LEFT($A984,3))=312,LEFT($G984,10)="Unincepted",$B984="Q "),VLOOKUP(" ULO",_312_Table3,MATCH('312'!$X$16,_312_Table3_ColumnLookup,0),FALSE),
  IF(AND(VALUE(LEFT($A984,3))=312,LEFT($G984,10)="Unincepted"),VLOOKUP(" ULO",_312_Table3,MATCH(LEFT($B984,1),_312_Table3_ColumnLookup,0),FALSE),
  IF(AND(VALUE(LEFT($A984,3))=312,LEFT($G984,5)="Total",$B984="G "),VLOOKUP('312'!$F$80,_312_Table3,MATCH('312'!$N$16,_312_Table3_ColumnLookup,0),FALSE),
  IF(AND(VALUE(LEFT($A984,3))=312,LEFT($G984,5)="Total",$B984="O "),VLOOKUP('312'!$F$80,_312_Table3,MATCH('312'!$V$16,_312_Table3_ColumnLookup,0),FALSE),
  IF(AND(VALUE(LEFT($A984,3))=312,LEFT($G984,5)="Total",$B984="Q "),VLOOKUP('312'!$F$80,_312_Table3,MATCH('312'!$X$16,_312_Table3_ColumnLookup,0),FALSE),
  IF(AND(VALUE(LEFT($A984,3))=312,LEFT($G984,5)="Total"),VLOOKUP('312'!$F$80,_312_Table3,MATCH(LEFT($B984,1),_312_Table3_ColumnLookup,0),FALSE),
  IF(AND(VALUE(LEFT($A984,3))=312,LEN($I984)=4,$B984="G"),VLOOKUP($I984,_312_Table3,MATCH('312'!$N$16,_312_Table3_ColumnLookup,0),FALSE),
  IF(AND(VALUE(LEFT($A984,3))=312,LEN($I984)=4,$B984="O"),VLOOKUP($I984,_312_Table3,MATCH('312'!$V$16,_312_Table3_ColumnLookup,0),FALSE),
  IF(AND(VALUE(LEFT($A984,3))=312,LEN($I984)=4,$B984="Q"),VLOOKUP($I984,_312_Table3,MATCH('312'!$X$16,_312_Table3_ColumnLookup,0),FALSE),
  IF(AND(VALUE(LEFT($A984,3))=312,LEN($I984)=4),VLOOKUP($I984,_312_Table3,MATCH(LEFT($B984,1),_312_Table3_ColumnLookup,0),FALSE)
+N("312"),
  IF(VALUE(LEFT($A984,3))=313,VLOOKUP(VALUE(MID($B984,2,1)),_313_Table3,MATCH(MID($B984,1,1),_313_Table3_ColumnLookup,0),FALSE)
+N("313"),
  IF(AND(VALUE(LEFT($A984,3))=314,LEN($B984)=3),VLOOKUP(VALUE(MID($B984,2,2)),_314_Table3,MATCH(MID($B984,1,1),_314_Table3_ColumnLookup,0),FALSE),
  IF(VALUE(LEFT($A984,3))=314,VLOOKUP(VALUE(MID($B984,2,1)),_314_Table3,MATCH(MID($B984,1,1),_314_Table3_ColumnLookup,0),FALSE)
+N("314"),
""))))))))))))))))))))))))</f>
        <v>#N/A</v>
      </c>
      <c r="H984" s="321" t="str">
        <f>IFERROR(
IF(ISERROR($D984)=FALSE,$D984,IF(ISERROR($E984)=FALSE,$E984,IF(ISERROR($F984)=FALSE,$F984
+N("012 checkboxes"),
IF(
IF(OR(LEFT($A984,9)="Syndicate",LEFT($A984,12)="NewSyndicate"),VLOOKUP($A984,'012'!$J:$ZW,MATCH("Link to button",'012'!$J$1:$ZW$1,0),0)
+N("309 checkbox"),
IF($C984="309 LCR Summary0",VLOOKUP("Notes990",'309'!$P:$ZZ,MATCH("Link to button",'309'!$P$1:$ZZ$1,0),0)
+N("313 checkboxes"),
IF($C984="313 Financial Information0LcmVsScr",IF($C984="309 LCR Summary0",VLOOKUP("LcmVsScr",'309'!$N:$ZZ,MATCH("Link to button",'309'!$N$1:$ZZ$1,0),0),
IF($C984="313 Financial Information0LcrDocAttached",IF($C984="309 LCR Summary0",VLOOKUP("LcrDocAttached",'309'!$N:$ZZ,MATCH("Link to button",'309'!$N$1:$ZZ$1,0),
0)))))))=1,TRUE,FALSE)
))),"")</f>
        <v/>
      </c>
    </row>
    <row r="985" spans="1:8">
      <c r="A985" s="237" t="e">
        <f>VLOOKUP($G985,CSVLookups!$B:$R,MATCH(A$1,CSVLookups!$B$1:$R$1,0),FALSE)</f>
        <v>#N/A</v>
      </c>
      <c r="B985" s="237" t="e">
        <f>VLOOKUP($G985,CSVLookups!$B:$R,MATCH(B$1,CSVLookups!$B$1:$R$1,0),FALSE)</f>
        <v>#N/A</v>
      </c>
      <c r="C985" s="238" t="e">
        <f t="shared" si="15"/>
        <v>#N/A</v>
      </c>
      <c r="D985" s="238" t="e">
        <f>IF(AND(VALUE(LEFT($A985,3))=309,LEN($B985)=3),VLOOKUP(VALUE(MID($B985,2,2)),_309_Table1,MATCH(MID($B985,1,1),_309_Table1_ColumnLookup,0),FALSE),
  IF($C985="309 LCR SummaryA",OneYearSCR,IF($C985="309 LCR SummaryB",UltimateSCR,IF(VALUE(LEFT($A985,3))=309,VLOOKUP(VALUE(MID($B985,2,1)),_309_Table1,MATCH(MID($B985,1,1),_309_Table1_ColumnLookup,0),FALSE)
+N("309"),
  IF(VALUE(LEFT($A985,3))=310,VLOOKUP(VALUE(MID($B985,2,1)),_310_Table1,MATCH(MID($B985,1,1),_310_Table1_ColumnLookup,0),FALSE)
+N("310"),
  IF(AND(VALUE(LEFT($A985,3))=311,LEN($I985)=4),VLOOKUP($I985,_311_Table1,MATCH($B985,_311_Table1_ColumnLookup,0),FALSE),
  IF(AND(VALUE(LEFT($A985,3))=311,OR($B985="I2",$B985="J2",$B985="K2",$B985="L2")),VLOOKUP('311'!$G$58,_311_Table1,MATCH(MID($B985,1,1),_311_Table1_ColumnLookup,0),FALSE),
  IF(AND(VALUE(LEFT($A985,3))=311,RIGHT($B985,5)="Total"),VLOOKUP('311'!$G$59,_311_Table1,MATCH(MID($B985,1,1),_311_Table1_ColumnLookup,0),FALSE),
  IF(VALUE(LEFT($A985,3))=311,VLOOKUP(VALUE(MID($B985,2,1)),_311_Table1,MATCH(MID($B985,1,1),_311_Table1_ColumnLookup,0),FALSE)
+N("311"),
  IF(AND(VALUE(LEFT($A985,3))=312,LEFT($G985,10)="Unincepted",$B985="G "),VLOOKUP(" ULO",_312_Table1,MATCH('312'!$N$16,_312_Table1_ColumnLookup,0),FALSE),
  IF(AND(VALUE(LEFT($A985,3))=312,LEFT($G985,10)="Unincepted",$B985="O "),VLOOKUP(" ULO",_312_Table1,MATCH('312'!$V$16,_312_Table1_ColumnLookup,0),FALSE),
  IF(AND(VALUE(LEFT($A985,3))=312,LEFT($G985,10)="Unincepted",$B985="Q "),VLOOKUP(" ULO",_312_Table1,MATCH('312'!$X$16,_312_Table1_ColumnLookup,0),FALSE),
  IF(AND(VALUE(LEFT($A985,3))=312,LEFT($G985,10)="Unincepted"),VLOOKUP(" ULO",_312_Table1,MATCH(LEFT($B985,1),_312_Table1_ColumnLookup,0),FALSE),
  IF(AND(VALUE(LEFT($A985,3))=312,LEFT($G985,5)="Total",$B985="G "),VLOOKUP('312'!$F$80,_312_Table1,MATCH('312'!$N$16,_312_Table1_ColumnLookup,0),FALSE),
  IF(AND(VALUE(LEFT($A985,3))=312,LEFT($G985,5)="Total",$B985="O "),VLOOKUP('312'!$F$80,_312_Table1,MATCH('312'!$V$16,_312_Table1_ColumnLookup,0),FALSE),
  IF(AND(VALUE(LEFT($A985,3))=312,LEFT($G985,5)="Total",$B985="Q "),VLOOKUP('312'!$F$80,_312_Table1,MATCH('312'!$X$16,_312_Table1_ColumnLookup,0),FALSE),
  IF(AND(VALUE(LEFT($A985,3))=312,LEFT($G985,5)="Total"),VLOOKUP('312'!$F$80,_312_Table1,MATCH(LEFT($B985,1),_312_Table1_ColumnLookup,0),FALSE),
  IF(AND(VALUE(LEFT($A985,3))=312,LEN($I985)=4,$B985="G"),VLOOKUP($I985,_312_Table1,MATCH('312'!$N$16,_312_Table1_ColumnLookup,0),FALSE),
  IF(AND(VALUE(LEFT($A985,3))=312,LEN($I985)=4,$B985="O"),VLOOKUP($I985,_312_Table1,MATCH('312'!$V$16,_312_Table1_ColumnLookup,0),FALSE),
  IF(AND(VALUE(LEFT($A985,3))=312,LEN($I985)=4,$B985="Q"),VLOOKUP($I985,_312_Table1,MATCH('312'!$X$16,_312_Table1_ColumnLookup,0),FALSE),
  IF(AND(VALUE(LEFT($A985,3))=312,LEN($I985)=4),VLOOKUP($I985,_312_Table1,MATCH(LEFT($B985,1),_312_Table1_ColumnLookup,0),FALSE)
+N("312"),
  IF(VALUE(LEFT($A985,3))=313,VLOOKUP(VALUE(MID($B985,2,1)),_313_Table1,MATCH(MID($B985,1,1),_313_Table1_ColumnLookup,0),FALSE)
+N("313"),
  IF(AND(VALUE(LEFT($A985,3))=314,LEN($B985)=3),VLOOKUP(VALUE(MID($B985,2,2)),_314_Table1,MATCH(MID($B985,1,1),_314_Table1_ColumnLookup,0),FALSE),
  IF(VALUE(LEFT($A985,3))=314,VLOOKUP(VALUE(MID($B985,2,1)),_314_Table1,MATCH(MID($B985,1,1),_314_Table1_ColumnLookup,0),FALSE)
+N("314"),
""))))))))))))))))))))))))</f>
        <v>#N/A</v>
      </c>
      <c r="E985" s="238" t="e">
        <f>IF(AND(VALUE(LEFT($A985,3))=309,LEN($B985)=3),VLOOKUP(VALUE(MID($B985,2,2)),_309_Table2,MATCH(MID($B985,1,1),_309_Table2_ColumnLookup,0),FALSE),
  IF($C985="309 LCR SummaryA",OneYearSCR,IF($C985="309 LCR SummaryB",UltimateSCR,IF(VALUE(LEFT($A985,3))=309,VLOOKUP(VALUE(MID($B985,2,1)),_309_Table2,MATCH(MID($B985,1,1),_309_Table2_ColumnLookup,0),FALSE)
+N("309"),
  IF(VALUE(LEFT($A985,3))=310,VLOOKUP(VALUE(MID($B985,2,1)),_310_Table2,MATCH(MID($B985,1,1),_310_Table2_ColumnLookup,0),FALSE)
+N("310"),
  IF(AND(VALUE(LEFT($A985,3))=311,LEN($I985)=4),VLOOKUP($I985,_311_Table2,MATCH($B985,_311_Table2_ColumnLookup,0),FALSE),
  IF(AND(VALUE(LEFT($A985,3))=311,OR($B985="I2",$B985="J2",$B985="K2",$B985="L2")),VLOOKUP('311'!$G$58,_311_Table2,MATCH(MID($B985,1,1),_311_Table2_ColumnLookup,0),FALSE),
  IF(AND(VALUE(LEFT($A985,3))=311,RIGHT($B985,5)="Total"),VLOOKUP('311'!$G$59,_311_Table2,MATCH(MID($B985,1,1),_311_Table2_ColumnLookup,0),FALSE),
  IF(VALUE(LEFT($A985,3))=311,VLOOKUP(VALUE(MID($B985,2,1)),_311_Table2,MATCH(MID($B985,1,1),_311_Table2_ColumnLookup,0),FALSE)
+N("311"),
  IF(AND(VALUE(LEFT($A985,3))=312,LEFT($G985,10)="Unincepted",$B985="G "),VLOOKUP(" ULO",_312_Table2,MATCH('312'!$N$16,_312_Table2_ColumnLookup,0),FALSE),
  IF(AND(VALUE(LEFT($A985,3))=312,LEFT($G985,10)="Unincepted",$B985="O "),VLOOKUP(" ULO",_312_Table2,MATCH('312'!$V$16,_312_Table2_ColumnLookup,0),FALSE),
  IF(AND(VALUE(LEFT($A985,3))=312,LEFT($G985,10)="Unincepted",$B985="Q "),VLOOKUP(" ULO",_312_Table2,MATCH('312'!$X$16,_312_Table2_ColumnLookup,0),FALSE),
  IF(AND(VALUE(LEFT($A985,3))=312,LEFT($G985,10)="Unincepted"),VLOOKUP(" ULO",_312_Table2,MATCH(LEFT($B985,1),_312_Table2_ColumnLookup,0),FALSE),
  IF(AND(VALUE(LEFT($A985,3))=312,LEFT($G985,5)="Total",$B985="G "),VLOOKUP('312'!$F$80,_312_Table2,MATCH('312'!$N$16,_312_Table2_ColumnLookup,0),FALSE),
  IF(AND(VALUE(LEFT($A985,3))=312,LEFT($G985,5)="Total",$B985="O "),VLOOKUP('312'!$F$80,_312_Table2,MATCH('312'!$V$16,_312_Table2_ColumnLookup,0),FALSE),
  IF(AND(VALUE(LEFT($A985,3))=312,LEFT($G985,5)="Total",$B985="Q "),VLOOKUP('312'!$F$80,_312_Table2,MATCH('312'!$X$16,_312_Table2_ColumnLookup,0),FALSE),
  IF(AND(VALUE(LEFT($A985,3))=312,LEFT($G985,5)="Total"),VLOOKUP('312'!$F$80,_312_Table2,MATCH(LEFT($B985,1),_312_Table2_ColumnLookup,0),FALSE),
  IF(AND(VALUE(LEFT($A985,3))=312,LEN($I985)=4,$B985="G"),VLOOKUP($I985,_312_Table2,MATCH('312'!$N$16,_312_Table2_ColumnLookup,0),FALSE),
  IF(AND(VALUE(LEFT($A985,3))=312,LEN($I985)=4,$B985="O"),VLOOKUP($I985,_312_Table2,MATCH('312'!$V$16,_312_Table2_ColumnLookup,0),FALSE),
  IF(AND(VALUE(LEFT($A985,3))=312,LEN($I985)=4,$B985="Q"),VLOOKUP($I985,_312_Table2,MATCH('312'!$X$16,_312_Table2_ColumnLookup,0),FALSE),
  IF(AND(VALUE(LEFT($A985,3))=312,LEN($I985)=4),VLOOKUP($I985,_312_Table2,MATCH(LEFT($B985,1),_312_Table2_ColumnLookup,0),FALSE)
+N("312"),
  IF(VALUE(LEFT($A985,3))=313,VLOOKUP(VALUE(MID($B985,2,1)),_313_Table2,MATCH(MID($B985,1,1),_313_Table2_ColumnLookup,0),FALSE)
+N("313"),
  IF(AND(VALUE(LEFT($A985,3))=314,LEN($B985)=3),VLOOKUP(VALUE(MID($B985,2,2)),_314_Table2,MATCH(MID($B985,1,1),_314_Table2_ColumnLookup,0),FALSE),
  IF(VALUE(LEFT($A985,3))=314,VLOOKUP(VALUE(MID($B985,2,1)),_314_Table2,MATCH(MID($B985,1,1),_314_Table2_ColumnLookup,0),FALSE)
+N("314"),
""))))))))))))))))))))))))</f>
        <v>#N/A</v>
      </c>
      <c r="F985" s="238" t="e">
        <f>IF(AND(VALUE(LEFT($A985,3))=309,LEN($B985)=3),VLOOKUP(VALUE(MID($B985,2,2)),_309_Table3,MATCH(MID($B985,1,1),_309_Table3_ColumnLookup,0),FALSE),
  IF($C985="309 LCR SummaryA",OneYearSCR,IF($C985="309 LCR SummaryB",UltimateSCR,IF(VALUE(LEFT($A985,3))=309,VLOOKUP(VALUE(MID($B985,2,1)),_309_Table3,MATCH(MID($B985,1,1),_309_Table3_ColumnLookup,0),FALSE)
+N("309"),
  IF(VALUE(LEFT($A985,3))=310,VLOOKUP(VALUE(MID($B985,2,1)),_310_Table3,MATCH(MID($B985,1,1),_310_Table3_ColumnLookup,0),FALSE)
+N("310"),
  IF(AND(VALUE(LEFT($A985,3))=311,LEN($I985)=4),VLOOKUP($I985,_311_Table3,MATCH($B985,_311_Table3_ColumnLookup,0),FALSE),
  IF(AND(VALUE(LEFT($A985,3))=311,OR($B985="I2",$B985="J2",$B985="K2",$B985="L2")),VLOOKUP('311'!$G$58,_311_Table3,MATCH(MID($B985,1,1),_311_Table3_ColumnLookup,0),FALSE),
  IF(AND(VALUE(LEFT($A985,3))=311,RIGHT($B985,5)="Total"),VLOOKUP('311'!$G$59,_311_Table3,MATCH(MID($B985,1,1),_311_Table3_ColumnLookup,0),FALSE),
  IF(VALUE(LEFT($A985,3))=311,VLOOKUP(VALUE(MID($B985,2,1)),_311_Table3,MATCH(MID($B985,1,1),_311_Table3_ColumnLookup,0),FALSE)
+N("311"),
  IF(AND(VALUE(LEFT($A985,3))=312,LEFT($G985,10)="Unincepted",$B985="G "),VLOOKUP(" ULO",_312_Table3,MATCH('312'!$N$16,_312_Table3_ColumnLookup,0),FALSE),
  IF(AND(VALUE(LEFT($A985,3))=312,LEFT($G985,10)="Unincepted",$B985="O "),VLOOKUP(" ULO",_312_Table3,MATCH('312'!$V$16,_312_Table3_ColumnLookup,0),FALSE),
  IF(AND(VALUE(LEFT($A985,3))=312,LEFT($G985,10)="Unincepted",$B985="Q "),VLOOKUP(" ULO",_312_Table3,MATCH('312'!$X$16,_312_Table3_ColumnLookup,0),FALSE),
  IF(AND(VALUE(LEFT($A985,3))=312,LEFT($G985,10)="Unincepted"),VLOOKUP(" ULO",_312_Table3,MATCH(LEFT($B985,1),_312_Table3_ColumnLookup,0),FALSE),
  IF(AND(VALUE(LEFT($A985,3))=312,LEFT($G985,5)="Total",$B985="G "),VLOOKUP('312'!$F$80,_312_Table3,MATCH('312'!$N$16,_312_Table3_ColumnLookup,0),FALSE),
  IF(AND(VALUE(LEFT($A985,3))=312,LEFT($G985,5)="Total",$B985="O "),VLOOKUP('312'!$F$80,_312_Table3,MATCH('312'!$V$16,_312_Table3_ColumnLookup,0),FALSE),
  IF(AND(VALUE(LEFT($A985,3))=312,LEFT($G985,5)="Total",$B985="Q "),VLOOKUP('312'!$F$80,_312_Table3,MATCH('312'!$X$16,_312_Table3_ColumnLookup,0),FALSE),
  IF(AND(VALUE(LEFT($A985,3))=312,LEFT($G985,5)="Total"),VLOOKUP('312'!$F$80,_312_Table3,MATCH(LEFT($B985,1),_312_Table3_ColumnLookup,0),FALSE),
  IF(AND(VALUE(LEFT($A985,3))=312,LEN($I985)=4,$B985="G"),VLOOKUP($I985,_312_Table3,MATCH('312'!$N$16,_312_Table3_ColumnLookup,0),FALSE),
  IF(AND(VALUE(LEFT($A985,3))=312,LEN($I985)=4,$B985="O"),VLOOKUP($I985,_312_Table3,MATCH('312'!$V$16,_312_Table3_ColumnLookup,0),FALSE),
  IF(AND(VALUE(LEFT($A985,3))=312,LEN($I985)=4,$B985="Q"),VLOOKUP($I985,_312_Table3,MATCH('312'!$X$16,_312_Table3_ColumnLookup,0),FALSE),
  IF(AND(VALUE(LEFT($A985,3))=312,LEN($I985)=4),VLOOKUP($I985,_312_Table3,MATCH(LEFT($B985,1),_312_Table3_ColumnLookup,0),FALSE)
+N("312"),
  IF(VALUE(LEFT($A985,3))=313,VLOOKUP(VALUE(MID($B985,2,1)),_313_Table3,MATCH(MID($B985,1,1),_313_Table3_ColumnLookup,0),FALSE)
+N("313"),
  IF(AND(VALUE(LEFT($A985,3))=314,LEN($B985)=3),VLOOKUP(VALUE(MID($B985,2,2)),_314_Table3,MATCH(MID($B985,1,1),_314_Table3_ColumnLookup,0),FALSE),
  IF(VALUE(LEFT($A985,3))=314,VLOOKUP(VALUE(MID($B985,2,1)),_314_Table3,MATCH(MID($B985,1,1),_314_Table3_ColumnLookup,0),FALSE)
+N("314"),
""))))))))))))))))))))))))</f>
        <v>#N/A</v>
      </c>
      <c r="H985" s="321" t="str">
        <f>IFERROR(
IF(ISERROR($D985)=FALSE,$D985,IF(ISERROR($E985)=FALSE,$E985,IF(ISERROR($F985)=FALSE,$F985
+N("012 checkboxes"),
IF(
IF(OR(LEFT($A985,9)="Syndicate",LEFT($A985,12)="NewSyndicate"),VLOOKUP($A985,'012'!$J:$ZW,MATCH("Link to button",'012'!$J$1:$ZW$1,0),0)
+N("309 checkbox"),
IF($C985="309 LCR Summary0",VLOOKUP("Notes990",'309'!$P:$ZZ,MATCH("Link to button",'309'!$P$1:$ZZ$1,0),0)
+N("313 checkboxes"),
IF($C985="313 Financial Information0LcmVsScr",IF($C985="309 LCR Summary0",VLOOKUP("LcmVsScr",'309'!$N:$ZZ,MATCH("Link to button",'309'!$N$1:$ZZ$1,0),0),
IF($C985="313 Financial Information0LcrDocAttached",IF($C985="309 LCR Summary0",VLOOKUP("LcrDocAttached",'309'!$N:$ZZ,MATCH("Link to button",'309'!$N$1:$ZZ$1,0),
0)))))))=1,TRUE,FALSE)
))),"")</f>
        <v/>
      </c>
    </row>
    <row r="986" spans="1:8">
      <c r="A986" s="237" t="e">
        <f>VLOOKUP($G986,CSVLookups!$B:$R,MATCH(A$1,CSVLookups!$B$1:$R$1,0),FALSE)</f>
        <v>#N/A</v>
      </c>
      <c r="B986" s="237" t="e">
        <f>VLOOKUP($G986,CSVLookups!$B:$R,MATCH(B$1,CSVLookups!$B$1:$R$1,0),FALSE)</f>
        <v>#N/A</v>
      </c>
      <c r="C986" s="238" t="e">
        <f t="shared" si="15"/>
        <v>#N/A</v>
      </c>
      <c r="D986" s="238" t="e">
        <f>IF(AND(VALUE(LEFT($A986,3))=309,LEN($B986)=3),VLOOKUP(VALUE(MID($B986,2,2)),_309_Table1,MATCH(MID($B986,1,1),_309_Table1_ColumnLookup,0),FALSE),
  IF($C986="309 LCR SummaryA",OneYearSCR,IF($C986="309 LCR SummaryB",UltimateSCR,IF(VALUE(LEFT($A986,3))=309,VLOOKUP(VALUE(MID($B986,2,1)),_309_Table1,MATCH(MID($B986,1,1),_309_Table1_ColumnLookup,0),FALSE)
+N("309"),
  IF(VALUE(LEFT($A986,3))=310,VLOOKUP(VALUE(MID($B986,2,1)),_310_Table1,MATCH(MID($B986,1,1),_310_Table1_ColumnLookup,0),FALSE)
+N("310"),
  IF(AND(VALUE(LEFT($A986,3))=311,LEN($I986)=4),VLOOKUP($I986,_311_Table1,MATCH($B986,_311_Table1_ColumnLookup,0),FALSE),
  IF(AND(VALUE(LEFT($A986,3))=311,OR($B986="I2",$B986="J2",$B986="K2",$B986="L2")),VLOOKUP('311'!$G$58,_311_Table1,MATCH(MID($B986,1,1),_311_Table1_ColumnLookup,0),FALSE),
  IF(AND(VALUE(LEFT($A986,3))=311,RIGHT($B986,5)="Total"),VLOOKUP('311'!$G$59,_311_Table1,MATCH(MID($B986,1,1),_311_Table1_ColumnLookup,0),FALSE),
  IF(VALUE(LEFT($A986,3))=311,VLOOKUP(VALUE(MID($B986,2,1)),_311_Table1,MATCH(MID($B986,1,1),_311_Table1_ColumnLookup,0),FALSE)
+N("311"),
  IF(AND(VALUE(LEFT($A986,3))=312,LEFT($G986,10)="Unincepted",$B986="G "),VLOOKUP(" ULO",_312_Table1,MATCH('312'!$N$16,_312_Table1_ColumnLookup,0),FALSE),
  IF(AND(VALUE(LEFT($A986,3))=312,LEFT($G986,10)="Unincepted",$B986="O "),VLOOKUP(" ULO",_312_Table1,MATCH('312'!$V$16,_312_Table1_ColumnLookup,0),FALSE),
  IF(AND(VALUE(LEFT($A986,3))=312,LEFT($G986,10)="Unincepted",$B986="Q "),VLOOKUP(" ULO",_312_Table1,MATCH('312'!$X$16,_312_Table1_ColumnLookup,0),FALSE),
  IF(AND(VALUE(LEFT($A986,3))=312,LEFT($G986,10)="Unincepted"),VLOOKUP(" ULO",_312_Table1,MATCH(LEFT($B986,1),_312_Table1_ColumnLookup,0),FALSE),
  IF(AND(VALUE(LEFT($A986,3))=312,LEFT($G986,5)="Total",$B986="G "),VLOOKUP('312'!$F$80,_312_Table1,MATCH('312'!$N$16,_312_Table1_ColumnLookup,0),FALSE),
  IF(AND(VALUE(LEFT($A986,3))=312,LEFT($G986,5)="Total",$B986="O "),VLOOKUP('312'!$F$80,_312_Table1,MATCH('312'!$V$16,_312_Table1_ColumnLookup,0),FALSE),
  IF(AND(VALUE(LEFT($A986,3))=312,LEFT($G986,5)="Total",$B986="Q "),VLOOKUP('312'!$F$80,_312_Table1,MATCH('312'!$X$16,_312_Table1_ColumnLookup,0),FALSE),
  IF(AND(VALUE(LEFT($A986,3))=312,LEFT($G986,5)="Total"),VLOOKUP('312'!$F$80,_312_Table1,MATCH(LEFT($B986,1),_312_Table1_ColumnLookup,0),FALSE),
  IF(AND(VALUE(LEFT($A986,3))=312,LEN($I986)=4,$B986="G"),VLOOKUP($I986,_312_Table1,MATCH('312'!$N$16,_312_Table1_ColumnLookup,0),FALSE),
  IF(AND(VALUE(LEFT($A986,3))=312,LEN($I986)=4,$B986="O"),VLOOKUP($I986,_312_Table1,MATCH('312'!$V$16,_312_Table1_ColumnLookup,0),FALSE),
  IF(AND(VALUE(LEFT($A986,3))=312,LEN($I986)=4,$B986="Q"),VLOOKUP($I986,_312_Table1,MATCH('312'!$X$16,_312_Table1_ColumnLookup,0),FALSE),
  IF(AND(VALUE(LEFT($A986,3))=312,LEN($I986)=4),VLOOKUP($I986,_312_Table1,MATCH(LEFT($B986,1),_312_Table1_ColumnLookup,0),FALSE)
+N("312"),
  IF(VALUE(LEFT($A986,3))=313,VLOOKUP(VALUE(MID($B986,2,1)),_313_Table1,MATCH(MID($B986,1,1),_313_Table1_ColumnLookup,0),FALSE)
+N("313"),
  IF(AND(VALUE(LEFT($A986,3))=314,LEN($B986)=3),VLOOKUP(VALUE(MID($B986,2,2)),_314_Table1,MATCH(MID($B986,1,1),_314_Table1_ColumnLookup,0),FALSE),
  IF(VALUE(LEFT($A986,3))=314,VLOOKUP(VALUE(MID($B986,2,1)),_314_Table1,MATCH(MID($B986,1,1),_314_Table1_ColumnLookup,0),FALSE)
+N("314"),
""))))))))))))))))))))))))</f>
        <v>#N/A</v>
      </c>
      <c r="E986" s="238" t="e">
        <f>IF(AND(VALUE(LEFT($A986,3))=309,LEN($B986)=3),VLOOKUP(VALUE(MID($B986,2,2)),_309_Table2,MATCH(MID($B986,1,1),_309_Table2_ColumnLookup,0),FALSE),
  IF($C986="309 LCR SummaryA",OneYearSCR,IF($C986="309 LCR SummaryB",UltimateSCR,IF(VALUE(LEFT($A986,3))=309,VLOOKUP(VALUE(MID($B986,2,1)),_309_Table2,MATCH(MID($B986,1,1),_309_Table2_ColumnLookup,0),FALSE)
+N("309"),
  IF(VALUE(LEFT($A986,3))=310,VLOOKUP(VALUE(MID($B986,2,1)),_310_Table2,MATCH(MID($B986,1,1),_310_Table2_ColumnLookup,0),FALSE)
+N("310"),
  IF(AND(VALUE(LEFT($A986,3))=311,LEN($I986)=4),VLOOKUP($I986,_311_Table2,MATCH($B986,_311_Table2_ColumnLookup,0),FALSE),
  IF(AND(VALUE(LEFT($A986,3))=311,OR($B986="I2",$B986="J2",$B986="K2",$B986="L2")),VLOOKUP('311'!$G$58,_311_Table2,MATCH(MID($B986,1,1),_311_Table2_ColumnLookup,0),FALSE),
  IF(AND(VALUE(LEFT($A986,3))=311,RIGHT($B986,5)="Total"),VLOOKUP('311'!$G$59,_311_Table2,MATCH(MID($B986,1,1),_311_Table2_ColumnLookup,0),FALSE),
  IF(VALUE(LEFT($A986,3))=311,VLOOKUP(VALUE(MID($B986,2,1)),_311_Table2,MATCH(MID($B986,1,1),_311_Table2_ColumnLookup,0),FALSE)
+N("311"),
  IF(AND(VALUE(LEFT($A986,3))=312,LEFT($G986,10)="Unincepted",$B986="G "),VLOOKUP(" ULO",_312_Table2,MATCH('312'!$N$16,_312_Table2_ColumnLookup,0),FALSE),
  IF(AND(VALUE(LEFT($A986,3))=312,LEFT($G986,10)="Unincepted",$B986="O "),VLOOKUP(" ULO",_312_Table2,MATCH('312'!$V$16,_312_Table2_ColumnLookup,0),FALSE),
  IF(AND(VALUE(LEFT($A986,3))=312,LEFT($G986,10)="Unincepted",$B986="Q "),VLOOKUP(" ULO",_312_Table2,MATCH('312'!$X$16,_312_Table2_ColumnLookup,0),FALSE),
  IF(AND(VALUE(LEFT($A986,3))=312,LEFT($G986,10)="Unincepted"),VLOOKUP(" ULO",_312_Table2,MATCH(LEFT($B986,1),_312_Table2_ColumnLookup,0),FALSE),
  IF(AND(VALUE(LEFT($A986,3))=312,LEFT($G986,5)="Total",$B986="G "),VLOOKUP('312'!$F$80,_312_Table2,MATCH('312'!$N$16,_312_Table2_ColumnLookup,0),FALSE),
  IF(AND(VALUE(LEFT($A986,3))=312,LEFT($G986,5)="Total",$B986="O "),VLOOKUP('312'!$F$80,_312_Table2,MATCH('312'!$V$16,_312_Table2_ColumnLookup,0),FALSE),
  IF(AND(VALUE(LEFT($A986,3))=312,LEFT($G986,5)="Total",$B986="Q "),VLOOKUP('312'!$F$80,_312_Table2,MATCH('312'!$X$16,_312_Table2_ColumnLookup,0),FALSE),
  IF(AND(VALUE(LEFT($A986,3))=312,LEFT($G986,5)="Total"),VLOOKUP('312'!$F$80,_312_Table2,MATCH(LEFT($B986,1),_312_Table2_ColumnLookup,0),FALSE),
  IF(AND(VALUE(LEFT($A986,3))=312,LEN($I986)=4,$B986="G"),VLOOKUP($I986,_312_Table2,MATCH('312'!$N$16,_312_Table2_ColumnLookup,0),FALSE),
  IF(AND(VALUE(LEFT($A986,3))=312,LEN($I986)=4,$B986="O"),VLOOKUP($I986,_312_Table2,MATCH('312'!$V$16,_312_Table2_ColumnLookup,0),FALSE),
  IF(AND(VALUE(LEFT($A986,3))=312,LEN($I986)=4,$B986="Q"),VLOOKUP($I986,_312_Table2,MATCH('312'!$X$16,_312_Table2_ColumnLookup,0),FALSE),
  IF(AND(VALUE(LEFT($A986,3))=312,LEN($I986)=4),VLOOKUP($I986,_312_Table2,MATCH(LEFT($B986,1),_312_Table2_ColumnLookup,0),FALSE)
+N("312"),
  IF(VALUE(LEFT($A986,3))=313,VLOOKUP(VALUE(MID($B986,2,1)),_313_Table2,MATCH(MID($B986,1,1),_313_Table2_ColumnLookup,0),FALSE)
+N("313"),
  IF(AND(VALUE(LEFT($A986,3))=314,LEN($B986)=3),VLOOKUP(VALUE(MID($B986,2,2)),_314_Table2,MATCH(MID($B986,1,1),_314_Table2_ColumnLookup,0),FALSE),
  IF(VALUE(LEFT($A986,3))=314,VLOOKUP(VALUE(MID($B986,2,1)),_314_Table2,MATCH(MID($B986,1,1),_314_Table2_ColumnLookup,0),FALSE)
+N("314"),
""))))))))))))))))))))))))</f>
        <v>#N/A</v>
      </c>
      <c r="F986" s="238" t="e">
        <f>IF(AND(VALUE(LEFT($A986,3))=309,LEN($B986)=3),VLOOKUP(VALUE(MID($B986,2,2)),_309_Table3,MATCH(MID($B986,1,1),_309_Table3_ColumnLookup,0),FALSE),
  IF($C986="309 LCR SummaryA",OneYearSCR,IF($C986="309 LCR SummaryB",UltimateSCR,IF(VALUE(LEFT($A986,3))=309,VLOOKUP(VALUE(MID($B986,2,1)),_309_Table3,MATCH(MID($B986,1,1),_309_Table3_ColumnLookup,0),FALSE)
+N("309"),
  IF(VALUE(LEFT($A986,3))=310,VLOOKUP(VALUE(MID($B986,2,1)),_310_Table3,MATCH(MID($B986,1,1),_310_Table3_ColumnLookup,0),FALSE)
+N("310"),
  IF(AND(VALUE(LEFT($A986,3))=311,LEN($I986)=4),VLOOKUP($I986,_311_Table3,MATCH($B986,_311_Table3_ColumnLookup,0),FALSE),
  IF(AND(VALUE(LEFT($A986,3))=311,OR($B986="I2",$B986="J2",$B986="K2",$B986="L2")),VLOOKUP('311'!$G$58,_311_Table3,MATCH(MID($B986,1,1),_311_Table3_ColumnLookup,0),FALSE),
  IF(AND(VALUE(LEFT($A986,3))=311,RIGHT($B986,5)="Total"),VLOOKUP('311'!$G$59,_311_Table3,MATCH(MID($B986,1,1),_311_Table3_ColumnLookup,0),FALSE),
  IF(VALUE(LEFT($A986,3))=311,VLOOKUP(VALUE(MID($B986,2,1)),_311_Table3,MATCH(MID($B986,1,1),_311_Table3_ColumnLookup,0),FALSE)
+N("311"),
  IF(AND(VALUE(LEFT($A986,3))=312,LEFT($G986,10)="Unincepted",$B986="G "),VLOOKUP(" ULO",_312_Table3,MATCH('312'!$N$16,_312_Table3_ColumnLookup,0),FALSE),
  IF(AND(VALUE(LEFT($A986,3))=312,LEFT($G986,10)="Unincepted",$B986="O "),VLOOKUP(" ULO",_312_Table3,MATCH('312'!$V$16,_312_Table3_ColumnLookup,0),FALSE),
  IF(AND(VALUE(LEFT($A986,3))=312,LEFT($G986,10)="Unincepted",$B986="Q "),VLOOKUP(" ULO",_312_Table3,MATCH('312'!$X$16,_312_Table3_ColumnLookup,0),FALSE),
  IF(AND(VALUE(LEFT($A986,3))=312,LEFT($G986,10)="Unincepted"),VLOOKUP(" ULO",_312_Table3,MATCH(LEFT($B986,1),_312_Table3_ColumnLookup,0),FALSE),
  IF(AND(VALUE(LEFT($A986,3))=312,LEFT($G986,5)="Total",$B986="G "),VLOOKUP('312'!$F$80,_312_Table3,MATCH('312'!$N$16,_312_Table3_ColumnLookup,0),FALSE),
  IF(AND(VALUE(LEFT($A986,3))=312,LEFT($G986,5)="Total",$B986="O "),VLOOKUP('312'!$F$80,_312_Table3,MATCH('312'!$V$16,_312_Table3_ColumnLookup,0),FALSE),
  IF(AND(VALUE(LEFT($A986,3))=312,LEFT($G986,5)="Total",$B986="Q "),VLOOKUP('312'!$F$80,_312_Table3,MATCH('312'!$X$16,_312_Table3_ColumnLookup,0),FALSE),
  IF(AND(VALUE(LEFT($A986,3))=312,LEFT($G986,5)="Total"),VLOOKUP('312'!$F$80,_312_Table3,MATCH(LEFT($B986,1),_312_Table3_ColumnLookup,0),FALSE),
  IF(AND(VALUE(LEFT($A986,3))=312,LEN($I986)=4,$B986="G"),VLOOKUP($I986,_312_Table3,MATCH('312'!$N$16,_312_Table3_ColumnLookup,0),FALSE),
  IF(AND(VALUE(LEFT($A986,3))=312,LEN($I986)=4,$B986="O"),VLOOKUP($I986,_312_Table3,MATCH('312'!$V$16,_312_Table3_ColumnLookup,0),FALSE),
  IF(AND(VALUE(LEFT($A986,3))=312,LEN($I986)=4,$B986="Q"),VLOOKUP($I986,_312_Table3,MATCH('312'!$X$16,_312_Table3_ColumnLookup,0),FALSE),
  IF(AND(VALUE(LEFT($A986,3))=312,LEN($I986)=4),VLOOKUP($I986,_312_Table3,MATCH(LEFT($B986,1),_312_Table3_ColumnLookup,0),FALSE)
+N("312"),
  IF(VALUE(LEFT($A986,3))=313,VLOOKUP(VALUE(MID($B986,2,1)),_313_Table3,MATCH(MID($B986,1,1),_313_Table3_ColumnLookup,0),FALSE)
+N("313"),
  IF(AND(VALUE(LEFT($A986,3))=314,LEN($B986)=3),VLOOKUP(VALUE(MID($B986,2,2)),_314_Table3,MATCH(MID($B986,1,1),_314_Table3_ColumnLookup,0),FALSE),
  IF(VALUE(LEFT($A986,3))=314,VLOOKUP(VALUE(MID($B986,2,1)),_314_Table3,MATCH(MID($B986,1,1),_314_Table3_ColumnLookup,0),FALSE)
+N("314"),
""))))))))))))))))))))))))</f>
        <v>#N/A</v>
      </c>
      <c r="H986" s="321" t="str">
        <f>IFERROR(
IF(ISERROR($D986)=FALSE,$D986,IF(ISERROR($E986)=FALSE,$E986,IF(ISERROR($F986)=FALSE,$F986
+N("012 checkboxes"),
IF(
IF(OR(LEFT($A986,9)="Syndicate",LEFT($A986,12)="NewSyndicate"),VLOOKUP($A986,'012'!$J:$ZW,MATCH("Link to button",'012'!$J$1:$ZW$1,0),0)
+N("309 checkbox"),
IF($C986="309 LCR Summary0",VLOOKUP("Notes990",'309'!$P:$ZZ,MATCH("Link to button",'309'!$P$1:$ZZ$1,0),0)
+N("313 checkboxes"),
IF($C986="313 Financial Information0LcmVsScr",IF($C986="309 LCR Summary0",VLOOKUP("LcmVsScr",'309'!$N:$ZZ,MATCH("Link to button",'309'!$N$1:$ZZ$1,0),0),
IF($C986="313 Financial Information0LcrDocAttached",IF($C986="309 LCR Summary0",VLOOKUP("LcrDocAttached",'309'!$N:$ZZ,MATCH("Link to button",'309'!$N$1:$ZZ$1,0),
0)))))))=1,TRUE,FALSE)
))),"")</f>
        <v/>
      </c>
    </row>
    <row r="987" spans="1:8">
      <c r="A987" s="237" t="e">
        <f>VLOOKUP($G987,CSVLookups!$B:$R,MATCH(A$1,CSVLookups!$B$1:$R$1,0),FALSE)</f>
        <v>#N/A</v>
      </c>
      <c r="B987" s="237" t="e">
        <f>VLOOKUP($G987,CSVLookups!$B:$R,MATCH(B$1,CSVLookups!$B$1:$R$1,0),FALSE)</f>
        <v>#N/A</v>
      </c>
      <c r="C987" s="238" t="e">
        <f t="shared" si="15"/>
        <v>#N/A</v>
      </c>
      <c r="D987" s="238" t="e">
        <f>IF(AND(VALUE(LEFT($A987,3))=309,LEN($B987)=3),VLOOKUP(VALUE(MID($B987,2,2)),_309_Table1,MATCH(MID($B987,1,1),_309_Table1_ColumnLookup,0),FALSE),
  IF($C987="309 LCR SummaryA",OneYearSCR,IF($C987="309 LCR SummaryB",UltimateSCR,IF(VALUE(LEFT($A987,3))=309,VLOOKUP(VALUE(MID($B987,2,1)),_309_Table1,MATCH(MID($B987,1,1),_309_Table1_ColumnLookup,0),FALSE)
+N("309"),
  IF(VALUE(LEFT($A987,3))=310,VLOOKUP(VALUE(MID($B987,2,1)),_310_Table1,MATCH(MID($B987,1,1),_310_Table1_ColumnLookup,0),FALSE)
+N("310"),
  IF(AND(VALUE(LEFT($A987,3))=311,LEN($I987)=4),VLOOKUP($I987,_311_Table1,MATCH($B987,_311_Table1_ColumnLookup,0),FALSE),
  IF(AND(VALUE(LEFT($A987,3))=311,OR($B987="I2",$B987="J2",$B987="K2",$B987="L2")),VLOOKUP('311'!$G$58,_311_Table1,MATCH(MID($B987,1,1),_311_Table1_ColumnLookup,0),FALSE),
  IF(AND(VALUE(LEFT($A987,3))=311,RIGHT($B987,5)="Total"),VLOOKUP('311'!$G$59,_311_Table1,MATCH(MID($B987,1,1),_311_Table1_ColumnLookup,0),FALSE),
  IF(VALUE(LEFT($A987,3))=311,VLOOKUP(VALUE(MID($B987,2,1)),_311_Table1,MATCH(MID($B987,1,1),_311_Table1_ColumnLookup,0),FALSE)
+N("311"),
  IF(AND(VALUE(LEFT($A987,3))=312,LEFT($G987,10)="Unincepted",$B987="G "),VLOOKUP(" ULO",_312_Table1,MATCH('312'!$N$16,_312_Table1_ColumnLookup,0),FALSE),
  IF(AND(VALUE(LEFT($A987,3))=312,LEFT($G987,10)="Unincepted",$B987="O "),VLOOKUP(" ULO",_312_Table1,MATCH('312'!$V$16,_312_Table1_ColumnLookup,0),FALSE),
  IF(AND(VALUE(LEFT($A987,3))=312,LEFT($G987,10)="Unincepted",$B987="Q "),VLOOKUP(" ULO",_312_Table1,MATCH('312'!$X$16,_312_Table1_ColumnLookup,0),FALSE),
  IF(AND(VALUE(LEFT($A987,3))=312,LEFT($G987,10)="Unincepted"),VLOOKUP(" ULO",_312_Table1,MATCH(LEFT($B987,1),_312_Table1_ColumnLookup,0),FALSE),
  IF(AND(VALUE(LEFT($A987,3))=312,LEFT($G987,5)="Total",$B987="G "),VLOOKUP('312'!$F$80,_312_Table1,MATCH('312'!$N$16,_312_Table1_ColumnLookup,0),FALSE),
  IF(AND(VALUE(LEFT($A987,3))=312,LEFT($G987,5)="Total",$B987="O "),VLOOKUP('312'!$F$80,_312_Table1,MATCH('312'!$V$16,_312_Table1_ColumnLookup,0),FALSE),
  IF(AND(VALUE(LEFT($A987,3))=312,LEFT($G987,5)="Total",$B987="Q "),VLOOKUP('312'!$F$80,_312_Table1,MATCH('312'!$X$16,_312_Table1_ColumnLookup,0),FALSE),
  IF(AND(VALUE(LEFT($A987,3))=312,LEFT($G987,5)="Total"),VLOOKUP('312'!$F$80,_312_Table1,MATCH(LEFT($B987,1),_312_Table1_ColumnLookup,0),FALSE),
  IF(AND(VALUE(LEFT($A987,3))=312,LEN($I987)=4,$B987="G"),VLOOKUP($I987,_312_Table1,MATCH('312'!$N$16,_312_Table1_ColumnLookup,0),FALSE),
  IF(AND(VALUE(LEFT($A987,3))=312,LEN($I987)=4,$B987="O"),VLOOKUP($I987,_312_Table1,MATCH('312'!$V$16,_312_Table1_ColumnLookup,0),FALSE),
  IF(AND(VALUE(LEFT($A987,3))=312,LEN($I987)=4,$B987="Q"),VLOOKUP($I987,_312_Table1,MATCH('312'!$X$16,_312_Table1_ColumnLookup,0),FALSE),
  IF(AND(VALUE(LEFT($A987,3))=312,LEN($I987)=4),VLOOKUP($I987,_312_Table1,MATCH(LEFT($B987,1),_312_Table1_ColumnLookup,0),FALSE)
+N("312"),
  IF(VALUE(LEFT($A987,3))=313,VLOOKUP(VALUE(MID($B987,2,1)),_313_Table1,MATCH(MID($B987,1,1),_313_Table1_ColumnLookup,0),FALSE)
+N("313"),
  IF(AND(VALUE(LEFT($A987,3))=314,LEN($B987)=3),VLOOKUP(VALUE(MID($B987,2,2)),_314_Table1,MATCH(MID($B987,1,1),_314_Table1_ColumnLookup,0),FALSE),
  IF(VALUE(LEFT($A987,3))=314,VLOOKUP(VALUE(MID($B987,2,1)),_314_Table1,MATCH(MID($B987,1,1),_314_Table1_ColumnLookup,0),FALSE)
+N("314"),
""))))))))))))))))))))))))</f>
        <v>#N/A</v>
      </c>
      <c r="E987" s="238" t="e">
        <f>IF(AND(VALUE(LEFT($A987,3))=309,LEN($B987)=3),VLOOKUP(VALUE(MID($B987,2,2)),_309_Table2,MATCH(MID($B987,1,1),_309_Table2_ColumnLookup,0),FALSE),
  IF($C987="309 LCR SummaryA",OneYearSCR,IF($C987="309 LCR SummaryB",UltimateSCR,IF(VALUE(LEFT($A987,3))=309,VLOOKUP(VALUE(MID($B987,2,1)),_309_Table2,MATCH(MID($B987,1,1),_309_Table2_ColumnLookup,0),FALSE)
+N("309"),
  IF(VALUE(LEFT($A987,3))=310,VLOOKUP(VALUE(MID($B987,2,1)),_310_Table2,MATCH(MID($B987,1,1),_310_Table2_ColumnLookup,0),FALSE)
+N("310"),
  IF(AND(VALUE(LEFT($A987,3))=311,LEN($I987)=4),VLOOKUP($I987,_311_Table2,MATCH($B987,_311_Table2_ColumnLookup,0),FALSE),
  IF(AND(VALUE(LEFT($A987,3))=311,OR($B987="I2",$B987="J2",$B987="K2",$B987="L2")),VLOOKUP('311'!$G$58,_311_Table2,MATCH(MID($B987,1,1),_311_Table2_ColumnLookup,0),FALSE),
  IF(AND(VALUE(LEFT($A987,3))=311,RIGHT($B987,5)="Total"),VLOOKUP('311'!$G$59,_311_Table2,MATCH(MID($B987,1,1),_311_Table2_ColumnLookup,0),FALSE),
  IF(VALUE(LEFT($A987,3))=311,VLOOKUP(VALUE(MID($B987,2,1)),_311_Table2,MATCH(MID($B987,1,1),_311_Table2_ColumnLookup,0),FALSE)
+N("311"),
  IF(AND(VALUE(LEFT($A987,3))=312,LEFT($G987,10)="Unincepted",$B987="G "),VLOOKUP(" ULO",_312_Table2,MATCH('312'!$N$16,_312_Table2_ColumnLookup,0),FALSE),
  IF(AND(VALUE(LEFT($A987,3))=312,LEFT($G987,10)="Unincepted",$B987="O "),VLOOKUP(" ULO",_312_Table2,MATCH('312'!$V$16,_312_Table2_ColumnLookup,0),FALSE),
  IF(AND(VALUE(LEFT($A987,3))=312,LEFT($G987,10)="Unincepted",$B987="Q "),VLOOKUP(" ULO",_312_Table2,MATCH('312'!$X$16,_312_Table2_ColumnLookup,0),FALSE),
  IF(AND(VALUE(LEFT($A987,3))=312,LEFT($G987,10)="Unincepted"),VLOOKUP(" ULO",_312_Table2,MATCH(LEFT($B987,1),_312_Table2_ColumnLookup,0),FALSE),
  IF(AND(VALUE(LEFT($A987,3))=312,LEFT($G987,5)="Total",$B987="G "),VLOOKUP('312'!$F$80,_312_Table2,MATCH('312'!$N$16,_312_Table2_ColumnLookup,0),FALSE),
  IF(AND(VALUE(LEFT($A987,3))=312,LEFT($G987,5)="Total",$B987="O "),VLOOKUP('312'!$F$80,_312_Table2,MATCH('312'!$V$16,_312_Table2_ColumnLookup,0),FALSE),
  IF(AND(VALUE(LEFT($A987,3))=312,LEFT($G987,5)="Total",$B987="Q "),VLOOKUP('312'!$F$80,_312_Table2,MATCH('312'!$X$16,_312_Table2_ColumnLookup,0),FALSE),
  IF(AND(VALUE(LEFT($A987,3))=312,LEFT($G987,5)="Total"),VLOOKUP('312'!$F$80,_312_Table2,MATCH(LEFT($B987,1),_312_Table2_ColumnLookup,0),FALSE),
  IF(AND(VALUE(LEFT($A987,3))=312,LEN($I987)=4,$B987="G"),VLOOKUP($I987,_312_Table2,MATCH('312'!$N$16,_312_Table2_ColumnLookup,0),FALSE),
  IF(AND(VALUE(LEFT($A987,3))=312,LEN($I987)=4,$B987="O"),VLOOKUP($I987,_312_Table2,MATCH('312'!$V$16,_312_Table2_ColumnLookup,0),FALSE),
  IF(AND(VALUE(LEFT($A987,3))=312,LEN($I987)=4,$B987="Q"),VLOOKUP($I987,_312_Table2,MATCH('312'!$X$16,_312_Table2_ColumnLookup,0),FALSE),
  IF(AND(VALUE(LEFT($A987,3))=312,LEN($I987)=4),VLOOKUP($I987,_312_Table2,MATCH(LEFT($B987,1),_312_Table2_ColumnLookup,0),FALSE)
+N("312"),
  IF(VALUE(LEFT($A987,3))=313,VLOOKUP(VALUE(MID($B987,2,1)),_313_Table2,MATCH(MID($B987,1,1),_313_Table2_ColumnLookup,0),FALSE)
+N("313"),
  IF(AND(VALUE(LEFT($A987,3))=314,LEN($B987)=3),VLOOKUP(VALUE(MID($B987,2,2)),_314_Table2,MATCH(MID($B987,1,1),_314_Table2_ColumnLookup,0),FALSE),
  IF(VALUE(LEFT($A987,3))=314,VLOOKUP(VALUE(MID($B987,2,1)),_314_Table2,MATCH(MID($B987,1,1),_314_Table2_ColumnLookup,0),FALSE)
+N("314"),
""))))))))))))))))))))))))</f>
        <v>#N/A</v>
      </c>
      <c r="F987" s="238" t="e">
        <f>IF(AND(VALUE(LEFT($A987,3))=309,LEN($B987)=3),VLOOKUP(VALUE(MID($B987,2,2)),_309_Table3,MATCH(MID($B987,1,1),_309_Table3_ColumnLookup,0),FALSE),
  IF($C987="309 LCR SummaryA",OneYearSCR,IF($C987="309 LCR SummaryB",UltimateSCR,IF(VALUE(LEFT($A987,3))=309,VLOOKUP(VALUE(MID($B987,2,1)),_309_Table3,MATCH(MID($B987,1,1),_309_Table3_ColumnLookup,0),FALSE)
+N("309"),
  IF(VALUE(LEFT($A987,3))=310,VLOOKUP(VALUE(MID($B987,2,1)),_310_Table3,MATCH(MID($B987,1,1),_310_Table3_ColumnLookup,0),FALSE)
+N("310"),
  IF(AND(VALUE(LEFT($A987,3))=311,LEN($I987)=4),VLOOKUP($I987,_311_Table3,MATCH($B987,_311_Table3_ColumnLookup,0),FALSE),
  IF(AND(VALUE(LEFT($A987,3))=311,OR($B987="I2",$B987="J2",$B987="K2",$B987="L2")),VLOOKUP('311'!$G$58,_311_Table3,MATCH(MID($B987,1,1),_311_Table3_ColumnLookup,0),FALSE),
  IF(AND(VALUE(LEFT($A987,3))=311,RIGHT($B987,5)="Total"),VLOOKUP('311'!$G$59,_311_Table3,MATCH(MID($B987,1,1),_311_Table3_ColumnLookup,0),FALSE),
  IF(VALUE(LEFT($A987,3))=311,VLOOKUP(VALUE(MID($B987,2,1)),_311_Table3,MATCH(MID($B987,1,1),_311_Table3_ColumnLookup,0),FALSE)
+N("311"),
  IF(AND(VALUE(LEFT($A987,3))=312,LEFT($G987,10)="Unincepted",$B987="G "),VLOOKUP(" ULO",_312_Table3,MATCH('312'!$N$16,_312_Table3_ColumnLookup,0),FALSE),
  IF(AND(VALUE(LEFT($A987,3))=312,LEFT($G987,10)="Unincepted",$B987="O "),VLOOKUP(" ULO",_312_Table3,MATCH('312'!$V$16,_312_Table3_ColumnLookup,0),FALSE),
  IF(AND(VALUE(LEFT($A987,3))=312,LEFT($G987,10)="Unincepted",$B987="Q "),VLOOKUP(" ULO",_312_Table3,MATCH('312'!$X$16,_312_Table3_ColumnLookup,0),FALSE),
  IF(AND(VALUE(LEFT($A987,3))=312,LEFT($G987,10)="Unincepted"),VLOOKUP(" ULO",_312_Table3,MATCH(LEFT($B987,1),_312_Table3_ColumnLookup,0),FALSE),
  IF(AND(VALUE(LEFT($A987,3))=312,LEFT($G987,5)="Total",$B987="G "),VLOOKUP('312'!$F$80,_312_Table3,MATCH('312'!$N$16,_312_Table3_ColumnLookup,0),FALSE),
  IF(AND(VALUE(LEFT($A987,3))=312,LEFT($G987,5)="Total",$B987="O "),VLOOKUP('312'!$F$80,_312_Table3,MATCH('312'!$V$16,_312_Table3_ColumnLookup,0),FALSE),
  IF(AND(VALUE(LEFT($A987,3))=312,LEFT($G987,5)="Total",$B987="Q "),VLOOKUP('312'!$F$80,_312_Table3,MATCH('312'!$X$16,_312_Table3_ColumnLookup,0),FALSE),
  IF(AND(VALUE(LEFT($A987,3))=312,LEFT($G987,5)="Total"),VLOOKUP('312'!$F$80,_312_Table3,MATCH(LEFT($B987,1),_312_Table3_ColumnLookup,0),FALSE),
  IF(AND(VALUE(LEFT($A987,3))=312,LEN($I987)=4,$B987="G"),VLOOKUP($I987,_312_Table3,MATCH('312'!$N$16,_312_Table3_ColumnLookup,0),FALSE),
  IF(AND(VALUE(LEFT($A987,3))=312,LEN($I987)=4,$B987="O"),VLOOKUP($I987,_312_Table3,MATCH('312'!$V$16,_312_Table3_ColumnLookup,0),FALSE),
  IF(AND(VALUE(LEFT($A987,3))=312,LEN($I987)=4,$B987="Q"),VLOOKUP($I987,_312_Table3,MATCH('312'!$X$16,_312_Table3_ColumnLookup,0),FALSE),
  IF(AND(VALUE(LEFT($A987,3))=312,LEN($I987)=4),VLOOKUP($I987,_312_Table3,MATCH(LEFT($B987,1),_312_Table3_ColumnLookup,0),FALSE)
+N("312"),
  IF(VALUE(LEFT($A987,3))=313,VLOOKUP(VALUE(MID($B987,2,1)),_313_Table3,MATCH(MID($B987,1,1),_313_Table3_ColumnLookup,0),FALSE)
+N("313"),
  IF(AND(VALUE(LEFT($A987,3))=314,LEN($B987)=3),VLOOKUP(VALUE(MID($B987,2,2)),_314_Table3,MATCH(MID($B987,1,1),_314_Table3_ColumnLookup,0),FALSE),
  IF(VALUE(LEFT($A987,3))=314,VLOOKUP(VALUE(MID($B987,2,1)),_314_Table3,MATCH(MID($B987,1,1),_314_Table3_ColumnLookup,0),FALSE)
+N("314"),
""))))))))))))))))))))))))</f>
        <v>#N/A</v>
      </c>
      <c r="H987" s="321" t="str">
        <f>IFERROR(
IF(ISERROR($D987)=FALSE,$D987,IF(ISERROR($E987)=FALSE,$E987,IF(ISERROR($F987)=FALSE,$F987
+N("012 checkboxes"),
IF(
IF(OR(LEFT($A987,9)="Syndicate",LEFT($A987,12)="NewSyndicate"),VLOOKUP($A987,'012'!$J:$ZW,MATCH("Link to button",'012'!$J$1:$ZW$1,0),0)
+N("309 checkbox"),
IF($C987="309 LCR Summary0",VLOOKUP("Notes990",'309'!$P:$ZZ,MATCH("Link to button",'309'!$P$1:$ZZ$1,0),0)
+N("313 checkboxes"),
IF($C987="313 Financial Information0LcmVsScr",IF($C987="309 LCR Summary0",VLOOKUP("LcmVsScr",'309'!$N:$ZZ,MATCH("Link to button",'309'!$N$1:$ZZ$1,0),0),
IF($C987="313 Financial Information0LcrDocAttached",IF($C987="309 LCR Summary0",VLOOKUP("LcrDocAttached",'309'!$N:$ZZ,MATCH("Link to button",'309'!$N$1:$ZZ$1,0),
0)))))))=1,TRUE,FALSE)
))),"")</f>
        <v/>
      </c>
    </row>
    <row r="988" spans="1:8">
      <c r="A988" s="237" t="e">
        <f>VLOOKUP($G988,CSVLookups!$B:$R,MATCH(A$1,CSVLookups!$B$1:$R$1,0),FALSE)</f>
        <v>#N/A</v>
      </c>
      <c r="B988" s="237" t="e">
        <f>VLOOKUP($G988,CSVLookups!$B:$R,MATCH(B$1,CSVLookups!$B$1:$R$1,0),FALSE)</f>
        <v>#N/A</v>
      </c>
      <c r="C988" s="238" t="e">
        <f t="shared" si="15"/>
        <v>#N/A</v>
      </c>
      <c r="D988" s="238" t="e">
        <f>IF(AND(VALUE(LEFT($A988,3))=309,LEN($B988)=3),VLOOKUP(VALUE(MID($B988,2,2)),_309_Table1,MATCH(MID($B988,1,1),_309_Table1_ColumnLookup,0),FALSE),
  IF($C988="309 LCR SummaryA",OneYearSCR,IF($C988="309 LCR SummaryB",UltimateSCR,IF(VALUE(LEFT($A988,3))=309,VLOOKUP(VALUE(MID($B988,2,1)),_309_Table1,MATCH(MID($B988,1,1),_309_Table1_ColumnLookup,0),FALSE)
+N("309"),
  IF(VALUE(LEFT($A988,3))=310,VLOOKUP(VALUE(MID($B988,2,1)),_310_Table1,MATCH(MID($B988,1,1),_310_Table1_ColumnLookup,0),FALSE)
+N("310"),
  IF(AND(VALUE(LEFT($A988,3))=311,LEN($I988)=4),VLOOKUP($I988,_311_Table1,MATCH($B988,_311_Table1_ColumnLookup,0),FALSE),
  IF(AND(VALUE(LEFT($A988,3))=311,OR($B988="I2",$B988="J2",$B988="K2",$B988="L2")),VLOOKUP('311'!$G$58,_311_Table1,MATCH(MID($B988,1,1),_311_Table1_ColumnLookup,0),FALSE),
  IF(AND(VALUE(LEFT($A988,3))=311,RIGHT($B988,5)="Total"),VLOOKUP('311'!$G$59,_311_Table1,MATCH(MID($B988,1,1),_311_Table1_ColumnLookup,0),FALSE),
  IF(VALUE(LEFT($A988,3))=311,VLOOKUP(VALUE(MID($B988,2,1)),_311_Table1,MATCH(MID($B988,1,1),_311_Table1_ColumnLookup,0),FALSE)
+N("311"),
  IF(AND(VALUE(LEFT($A988,3))=312,LEFT($G988,10)="Unincepted",$B988="G "),VLOOKUP(" ULO",_312_Table1,MATCH('312'!$N$16,_312_Table1_ColumnLookup,0),FALSE),
  IF(AND(VALUE(LEFT($A988,3))=312,LEFT($G988,10)="Unincepted",$B988="O "),VLOOKUP(" ULO",_312_Table1,MATCH('312'!$V$16,_312_Table1_ColumnLookup,0),FALSE),
  IF(AND(VALUE(LEFT($A988,3))=312,LEFT($G988,10)="Unincepted",$B988="Q "),VLOOKUP(" ULO",_312_Table1,MATCH('312'!$X$16,_312_Table1_ColumnLookup,0),FALSE),
  IF(AND(VALUE(LEFT($A988,3))=312,LEFT($G988,10)="Unincepted"),VLOOKUP(" ULO",_312_Table1,MATCH(LEFT($B988,1),_312_Table1_ColumnLookup,0),FALSE),
  IF(AND(VALUE(LEFT($A988,3))=312,LEFT($G988,5)="Total",$B988="G "),VLOOKUP('312'!$F$80,_312_Table1,MATCH('312'!$N$16,_312_Table1_ColumnLookup,0),FALSE),
  IF(AND(VALUE(LEFT($A988,3))=312,LEFT($G988,5)="Total",$B988="O "),VLOOKUP('312'!$F$80,_312_Table1,MATCH('312'!$V$16,_312_Table1_ColumnLookup,0),FALSE),
  IF(AND(VALUE(LEFT($A988,3))=312,LEFT($G988,5)="Total",$B988="Q "),VLOOKUP('312'!$F$80,_312_Table1,MATCH('312'!$X$16,_312_Table1_ColumnLookup,0),FALSE),
  IF(AND(VALUE(LEFT($A988,3))=312,LEFT($G988,5)="Total"),VLOOKUP('312'!$F$80,_312_Table1,MATCH(LEFT($B988,1),_312_Table1_ColumnLookup,0),FALSE),
  IF(AND(VALUE(LEFT($A988,3))=312,LEN($I988)=4,$B988="G"),VLOOKUP($I988,_312_Table1,MATCH('312'!$N$16,_312_Table1_ColumnLookup,0),FALSE),
  IF(AND(VALUE(LEFT($A988,3))=312,LEN($I988)=4,$B988="O"),VLOOKUP($I988,_312_Table1,MATCH('312'!$V$16,_312_Table1_ColumnLookup,0),FALSE),
  IF(AND(VALUE(LEFT($A988,3))=312,LEN($I988)=4,$B988="Q"),VLOOKUP($I988,_312_Table1,MATCH('312'!$X$16,_312_Table1_ColumnLookup,0),FALSE),
  IF(AND(VALUE(LEFT($A988,3))=312,LEN($I988)=4),VLOOKUP($I988,_312_Table1,MATCH(LEFT($B988,1),_312_Table1_ColumnLookup,0),FALSE)
+N("312"),
  IF(VALUE(LEFT($A988,3))=313,VLOOKUP(VALUE(MID($B988,2,1)),_313_Table1,MATCH(MID($B988,1,1),_313_Table1_ColumnLookup,0),FALSE)
+N("313"),
  IF(AND(VALUE(LEFT($A988,3))=314,LEN($B988)=3),VLOOKUP(VALUE(MID($B988,2,2)),_314_Table1,MATCH(MID($B988,1,1),_314_Table1_ColumnLookup,0),FALSE),
  IF(VALUE(LEFT($A988,3))=314,VLOOKUP(VALUE(MID($B988,2,1)),_314_Table1,MATCH(MID($B988,1,1),_314_Table1_ColumnLookup,0),FALSE)
+N("314"),
""))))))))))))))))))))))))</f>
        <v>#N/A</v>
      </c>
      <c r="E988" s="238" t="e">
        <f>IF(AND(VALUE(LEFT($A988,3))=309,LEN($B988)=3),VLOOKUP(VALUE(MID($B988,2,2)),_309_Table2,MATCH(MID($B988,1,1),_309_Table2_ColumnLookup,0),FALSE),
  IF($C988="309 LCR SummaryA",OneYearSCR,IF($C988="309 LCR SummaryB",UltimateSCR,IF(VALUE(LEFT($A988,3))=309,VLOOKUP(VALUE(MID($B988,2,1)),_309_Table2,MATCH(MID($B988,1,1),_309_Table2_ColumnLookup,0),FALSE)
+N("309"),
  IF(VALUE(LEFT($A988,3))=310,VLOOKUP(VALUE(MID($B988,2,1)),_310_Table2,MATCH(MID($B988,1,1),_310_Table2_ColumnLookup,0),FALSE)
+N("310"),
  IF(AND(VALUE(LEFT($A988,3))=311,LEN($I988)=4),VLOOKUP($I988,_311_Table2,MATCH($B988,_311_Table2_ColumnLookup,0),FALSE),
  IF(AND(VALUE(LEFT($A988,3))=311,OR($B988="I2",$B988="J2",$B988="K2",$B988="L2")),VLOOKUP('311'!$G$58,_311_Table2,MATCH(MID($B988,1,1),_311_Table2_ColumnLookup,0),FALSE),
  IF(AND(VALUE(LEFT($A988,3))=311,RIGHT($B988,5)="Total"),VLOOKUP('311'!$G$59,_311_Table2,MATCH(MID($B988,1,1),_311_Table2_ColumnLookup,0),FALSE),
  IF(VALUE(LEFT($A988,3))=311,VLOOKUP(VALUE(MID($B988,2,1)),_311_Table2,MATCH(MID($B988,1,1),_311_Table2_ColumnLookup,0),FALSE)
+N("311"),
  IF(AND(VALUE(LEFT($A988,3))=312,LEFT($G988,10)="Unincepted",$B988="G "),VLOOKUP(" ULO",_312_Table2,MATCH('312'!$N$16,_312_Table2_ColumnLookup,0),FALSE),
  IF(AND(VALUE(LEFT($A988,3))=312,LEFT($G988,10)="Unincepted",$B988="O "),VLOOKUP(" ULO",_312_Table2,MATCH('312'!$V$16,_312_Table2_ColumnLookup,0),FALSE),
  IF(AND(VALUE(LEFT($A988,3))=312,LEFT($G988,10)="Unincepted",$B988="Q "),VLOOKUP(" ULO",_312_Table2,MATCH('312'!$X$16,_312_Table2_ColumnLookup,0),FALSE),
  IF(AND(VALUE(LEFT($A988,3))=312,LEFT($G988,10)="Unincepted"),VLOOKUP(" ULO",_312_Table2,MATCH(LEFT($B988,1),_312_Table2_ColumnLookup,0),FALSE),
  IF(AND(VALUE(LEFT($A988,3))=312,LEFT($G988,5)="Total",$B988="G "),VLOOKUP('312'!$F$80,_312_Table2,MATCH('312'!$N$16,_312_Table2_ColumnLookup,0),FALSE),
  IF(AND(VALUE(LEFT($A988,3))=312,LEFT($G988,5)="Total",$B988="O "),VLOOKUP('312'!$F$80,_312_Table2,MATCH('312'!$V$16,_312_Table2_ColumnLookup,0),FALSE),
  IF(AND(VALUE(LEFT($A988,3))=312,LEFT($G988,5)="Total",$B988="Q "),VLOOKUP('312'!$F$80,_312_Table2,MATCH('312'!$X$16,_312_Table2_ColumnLookup,0),FALSE),
  IF(AND(VALUE(LEFT($A988,3))=312,LEFT($G988,5)="Total"),VLOOKUP('312'!$F$80,_312_Table2,MATCH(LEFT($B988,1),_312_Table2_ColumnLookup,0),FALSE),
  IF(AND(VALUE(LEFT($A988,3))=312,LEN($I988)=4,$B988="G"),VLOOKUP($I988,_312_Table2,MATCH('312'!$N$16,_312_Table2_ColumnLookup,0),FALSE),
  IF(AND(VALUE(LEFT($A988,3))=312,LEN($I988)=4,$B988="O"),VLOOKUP($I988,_312_Table2,MATCH('312'!$V$16,_312_Table2_ColumnLookup,0),FALSE),
  IF(AND(VALUE(LEFT($A988,3))=312,LEN($I988)=4,$B988="Q"),VLOOKUP($I988,_312_Table2,MATCH('312'!$X$16,_312_Table2_ColumnLookup,0),FALSE),
  IF(AND(VALUE(LEFT($A988,3))=312,LEN($I988)=4),VLOOKUP($I988,_312_Table2,MATCH(LEFT($B988,1),_312_Table2_ColumnLookup,0),FALSE)
+N("312"),
  IF(VALUE(LEFT($A988,3))=313,VLOOKUP(VALUE(MID($B988,2,1)),_313_Table2,MATCH(MID($B988,1,1),_313_Table2_ColumnLookup,0),FALSE)
+N("313"),
  IF(AND(VALUE(LEFT($A988,3))=314,LEN($B988)=3),VLOOKUP(VALUE(MID($B988,2,2)),_314_Table2,MATCH(MID($B988,1,1),_314_Table2_ColumnLookup,0),FALSE),
  IF(VALUE(LEFT($A988,3))=314,VLOOKUP(VALUE(MID($B988,2,1)),_314_Table2,MATCH(MID($B988,1,1),_314_Table2_ColumnLookup,0),FALSE)
+N("314"),
""))))))))))))))))))))))))</f>
        <v>#N/A</v>
      </c>
      <c r="F988" s="238" t="e">
        <f>IF(AND(VALUE(LEFT($A988,3))=309,LEN($B988)=3),VLOOKUP(VALUE(MID($B988,2,2)),_309_Table3,MATCH(MID($B988,1,1),_309_Table3_ColumnLookup,0),FALSE),
  IF($C988="309 LCR SummaryA",OneYearSCR,IF($C988="309 LCR SummaryB",UltimateSCR,IF(VALUE(LEFT($A988,3))=309,VLOOKUP(VALUE(MID($B988,2,1)),_309_Table3,MATCH(MID($B988,1,1),_309_Table3_ColumnLookup,0),FALSE)
+N("309"),
  IF(VALUE(LEFT($A988,3))=310,VLOOKUP(VALUE(MID($B988,2,1)),_310_Table3,MATCH(MID($B988,1,1),_310_Table3_ColumnLookup,0),FALSE)
+N("310"),
  IF(AND(VALUE(LEFT($A988,3))=311,LEN($I988)=4),VLOOKUP($I988,_311_Table3,MATCH($B988,_311_Table3_ColumnLookup,0),FALSE),
  IF(AND(VALUE(LEFT($A988,3))=311,OR($B988="I2",$B988="J2",$B988="K2",$B988="L2")),VLOOKUP('311'!$G$58,_311_Table3,MATCH(MID($B988,1,1),_311_Table3_ColumnLookup,0),FALSE),
  IF(AND(VALUE(LEFT($A988,3))=311,RIGHT($B988,5)="Total"),VLOOKUP('311'!$G$59,_311_Table3,MATCH(MID($B988,1,1),_311_Table3_ColumnLookup,0),FALSE),
  IF(VALUE(LEFT($A988,3))=311,VLOOKUP(VALUE(MID($B988,2,1)),_311_Table3,MATCH(MID($B988,1,1),_311_Table3_ColumnLookup,0),FALSE)
+N("311"),
  IF(AND(VALUE(LEFT($A988,3))=312,LEFT($G988,10)="Unincepted",$B988="G "),VLOOKUP(" ULO",_312_Table3,MATCH('312'!$N$16,_312_Table3_ColumnLookup,0),FALSE),
  IF(AND(VALUE(LEFT($A988,3))=312,LEFT($G988,10)="Unincepted",$B988="O "),VLOOKUP(" ULO",_312_Table3,MATCH('312'!$V$16,_312_Table3_ColumnLookup,0),FALSE),
  IF(AND(VALUE(LEFT($A988,3))=312,LEFT($G988,10)="Unincepted",$B988="Q "),VLOOKUP(" ULO",_312_Table3,MATCH('312'!$X$16,_312_Table3_ColumnLookup,0),FALSE),
  IF(AND(VALUE(LEFT($A988,3))=312,LEFT($G988,10)="Unincepted"),VLOOKUP(" ULO",_312_Table3,MATCH(LEFT($B988,1),_312_Table3_ColumnLookup,0),FALSE),
  IF(AND(VALUE(LEFT($A988,3))=312,LEFT($G988,5)="Total",$B988="G "),VLOOKUP('312'!$F$80,_312_Table3,MATCH('312'!$N$16,_312_Table3_ColumnLookup,0),FALSE),
  IF(AND(VALUE(LEFT($A988,3))=312,LEFT($G988,5)="Total",$B988="O "),VLOOKUP('312'!$F$80,_312_Table3,MATCH('312'!$V$16,_312_Table3_ColumnLookup,0),FALSE),
  IF(AND(VALUE(LEFT($A988,3))=312,LEFT($G988,5)="Total",$B988="Q "),VLOOKUP('312'!$F$80,_312_Table3,MATCH('312'!$X$16,_312_Table3_ColumnLookup,0),FALSE),
  IF(AND(VALUE(LEFT($A988,3))=312,LEFT($G988,5)="Total"),VLOOKUP('312'!$F$80,_312_Table3,MATCH(LEFT($B988,1),_312_Table3_ColumnLookup,0),FALSE),
  IF(AND(VALUE(LEFT($A988,3))=312,LEN($I988)=4,$B988="G"),VLOOKUP($I988,_312_Table3,MATCH('312'!$N$16,_312_Table3_ColumnLookup,0),FALSE),
  IF(AND(VALUE(LEFT($A988,3))=312,LEN($I988)=4,$B988="O"),VLOOKUP($I988,_312_Table3,MATCH('312'!$V$16,_312_Table3_ColumnLookup,0),FALSE),
  IF(AND(VALUE(LEFT($A988,3))=312,LEN($I988)=4,$B988="Q"),VLOOKUP($I988,_312_Table3,MATCH('312'!$X$16,_312_Table3_ColumnLookup,0),FALSE),
  IF(AND(VALUE(LEFT($A988,3))=312,LEN($I988)=4),VLOOKUP($I988,_312_Table3,MATCH(LEFT($B988,1),_312_Table3_ColumnLookup,0),FALSE)
+N("312"),
  IF(VALUE(LEFT($A988,3))=313,VLOOKUP(VALUE(MID($B988,2,1)),_313_Table3,MATCH(MID($B988,1,1),_313_Table3_ColumnLookup,0),FALSE)
+N("313"),
  IF(AND(VALUE(LEFT($A988,3))=314,LEN($B988)=3),VLOOKUP(VALUE(MID($B988,2,2)),_314_Table3,MATCH(MID($B988,1,1),_314_Table3_ColumnLookup,0),FALSE),
  IF(VALUE(LEFT($A988,3))=314,VLOOKUP(VALUE(MID($B988,2,1)),_314_Table3,MATCH(MID($B988,1,1),_314_Table3_ColumnLookup,0),FALSE)
+N("314"),
""))))))))))))))))))))))))</f>
        <v>#N/A</v>
      </c>
      <c r="H988" s="321" t="str">
        <f>IFERROR(
IF(ISERROR($D988)=FALSE,$D988,IF(ISERROR($E988)=FALSE,$E988,IF(ISERROR($F988)=FALSE,$F988
+N("012 checkboxes"),
IF(
IF(OR(LEFT($A988,9)="Syndicate",LEFT($A988,12)="NewSyndicate"),VLOOKUP($A988,'012'!$J:$ZW,MATCH("Link to button",'012'!$J$1:$ZW$1,0),0)
+N("309 checkbox"),
IF($C988="309 LCR Summary0",VLOOKUP("Notes990",'309'!$P:$ZZ,MATCH("Link to button",'309'!$P$1:$ZZ$1,0),0)
+N("313 checkboxes"),
IF($C988="313 Financial Information0LcmVsScr",IF($C988="309 LCR Summary0",VLOOKUP("LcmVsScr",'309'!$N:$ZZ,MATCH("Link to button",'309'!$N$1:$ZZ$1,0),0),
IF($C988="313 Financial Information0LcrDocAttached",IF($C988="309 LCR Summary0",VLOOKUP("LcrDocAttached",'309'!$N:$ZZ,MATCH("Link to button",'309'!$N$1:$ZZ$1,0),
0)))))))=1,TRUE,FALSE)
))),"")</f>
        <v/>
      </c>
    </row>
    <row r="989" spans="1:8">
      <c r="A989" s="237" t="e">
        <f>VLOOKUP($G989,CSVLookups!$B:$R,MATCH(A$1,CSVLookups!$B$1:$R$1,0),FALSE)</f>
        <v>#N/A</v>
      </c>
      <c r="B989" s="237" t="e">
        <f>VLOOKUP($G989,CSVLookups!$B:$R,MATCH(B$1,CSVLookups!$B$1:$R$1,0),FALSE)</f>
        <v>#N/A</v>
      </c>
      <c r="C989" s="238" t="e">
        <f t="shared" si="15"/>
        <v>#N/A</v>
      </c>
      <c r="D989" s="238" t="e">
        <f>IF(AND(VALUE(LEFT($A989,3))=309,LEN($B989)=3),VLOOKUP(VALUE(MID($B989,2,2)),_309_Table1,MATCH(MID($B989,1,1),_309_Table1_ColumnLookup,0),FALSE),
  IF($C989="309 LCR SummaryA",OneYearSCR,IF($C989="309 LCR SummaryB",UltimateSCR,IF(VALUE(LEFT($A989,3))=309,VLOOKUP(VALUE(MID($B989,2,1)),_309_Table1,MATCH(MID($B989,1,1),_309_Table1_ColumnLookup,0),FALSE)
+N("309"),
  IF(VALUE(LEFT($A989,3))=310,VLOOKUP(VALUE(MID($B989,2,1)),_310_Table1,MATCH(MID($B989,1,1),_310_Table1_ColumnLookup,0),FALSE)
+N("310"),
  IF(AND(VALUE(LEFT($A989,3))=311,LEN($I989)=4),VLOOKUP($I989,_311_Table1,MATCH($B989,_311_Table1_ColumnLookup,0),FALSE),
  IF(AND(VALUE(LEFT($A989,3))=311,OR($B989="I2",$B989="J2",$B989="K2",$B989="L2")),VLOOKUP('311'!$G$58,_311_Table1,MATCH(MID($B989,1,1),_311_Table1_ColumnLookup,0),FALSE),
  IF(AND(VALUE(LEFT($A989,3))=311,RIGHT($B989,5)="Total"),VLOOKUP('311'!$G$59,_311_Table1,MATCH(MID($B989,1,1),_311_Table1_ColumnLookup,0),FALSE),
  IF(VALUE(LEFT($A989,3))=311,VLOOKUP(VALUE(MID($B989,2,1)),_311_Table1,MATCH(MID($B989,1,1),_311_Table1_ColumnLookup,0),FALSE)
+N("311"),
  IF(AND(VALUE(LEFT($A989,3))=312,LEFT($G989,10)="Unincepted",$B989="G "),VLOOKUP(" ULO",_312_Table1,MATCH('312'!$N$16,_312_Table1_ColumnLookup,0),FALSE),
  IF(AND(VALUE(LEFT($A989,3))=312,LEFT($G989,10)="Unincepted",$B989="O "),VLOOKUP(" ULO",_312_Table1,MATCH('312'!$V$16,_312_Table1_ColumnLookup,0),FALSE),
  IF(AND(VALUE(LEFT($A989,3))=312,LEFT($G989,10)="Unincepted",$B989="Q "),VLOOKUP(" ULO",_312_Table1,MATCH('312'!$X$16,_312_Table1_ColumnLookup,0),FALSE),
  IF(AND(VALUE(LEFT($A989,3))=312,LEFT($G989,10)="Unincepted"),VLOOKUP(" ULO",_312_Table1,MATCH(LEFT($B989,1),_312_Table1_ColumnLookup,0),FALSE),
  IF(AND(VALUE(LEFT($A989,3))=312,LEFT($G989,5)="Total",$B989="G "),VLOOKUP('312'!$F$80,_312_Table1,MATCH('312'!$N$16,_312_Table1_ColumnLookup,0),FALSE),
  IF(AND(VALUE(LEFT($A989,3))=312,LEFT($G989,5)="Total",$B989="O "),VLOOKUP('312'!$F$80,_312_Table1,MATCH('312'!$V$16,_312_Table1_ColumnLookup,0),FALSE),
  IF(AND(VALUE(LEFT($A989,3))=312,LEFT($G989,5)="Total",$B989="Q "),VLOOKUP('312'!$F$80,_312_Table1,MATCH('312'!$X$16,_312_Table1_ColumnLookup,0),FALSE),
  IF(AND(VALUE(LEFT($A989,3))=312,LEFT($G989,5)="Total"),VLOOKUP('312'!$F$80,_312_Table1,MATCH(LEFT($B989,1),_312_Table1_ColumnLookup,0),FALSE),
  IF(AND(VALUE(LEFT($A989,3))=312,LEN($I989)=4,$B989="G"),VLOOKUP($I989,_312_Table1,MATCH('312'!$N$16,_312_Table1_ColumnLookup,0),FALSE),
  IF(AND(VALUE(LEFT($A989,3))=312,LEN($I989)=4,$B989="O"),VLOOKUP($I989,_312_Table1,MATCH('312'!$V$16,_312_Table1_ColumnLookup,0),FALSE),
  IF(AND(VALUE(LEFT($A989,3))=312,LEN($I989)=4,$B989="Q"),VLOOKUP($I989,_312_Table1,MATCH('312'!$X$16,_312_Table1_ColumnLookup,0),FALSE),
  IF(AND(VALUE(LEFT($A989,3))=312,LEN($I989)=4),VLOOKUP($I989,_312_Table1,MATCH(LEFT($B989,1),_312_Table1_ColumnLookup,0),FALSE)
+N("312"),
  IF(VALUE(LEFT($A989,3))=313,VLOOKUP(VALUE(MID($B989,2,1)),_313_Table1,MATCH(MID($B989,1,1),_313_Table1_ColumnLookup,0),FALSE)
+N("313"),
  IF(AND(VALUE(LEFT($A989,3))=314,LEN($B989)=3),VLOOKUP(VALUE(MID($B989,2,2)),_314_Table1,MATCH(MID($B989,1,1),_314_Table1_ColumnLookup,0),FALSE),
  IF(VALUE(LEFT($A989,3))=314,VLOOKUP(VALUE(MID($B989,2,1)),_314_Table1,MATCH(MID($B989,1,1),_314_Table1_ColumnLookup,0),FALSE)
+N("314"),
""))))))))))))))))))))))))</f>
        <v>#N/A</v>
      </c>
      <c r="E989" s="238" t="e">
        <f>IF(AND(VALUE(LEFT($A989,3))=309,LEN($B989)=3),VLOOKUP(VALUE(MID($B989,2,2)),_309_Table2,MATCH(MID($B989,1,1),_309_Table2_ColumnLookup,0),FALSE),
  IF($C989="309 LCR SummaryA",OneYearSCR,IF($C989="309 LCR SummaryB",UltimateSCR,IF(VALUE(LEFT($A989,3))=309,VLOOKUP(VALUE(MID($B989,2,1)),_309_Table2,MATCH(MID($B989,1,1),_309_Table2_ColumnLookup,0),FALSE)
+N("309"),
  IF(VALUE(LEFT($A989,3))=310,VLOOKUP(VALUE(MID($B989,2,1)),_310_Table2,MATCH(MID($B989,1,1),_310_Table2_ColumnLookup,0),FALSE)
+N("310"),
  IF(AND(VALUE(LEFT($A989,3))=311,LEN($I989)=4),VLOOKUP($I989,_311_Table2,MATCH($B989,_311_Table2_ColumnLookup,0),FALSE),
  IF(AND(VALUE(LEFT($A989,3))=311,OR($B989="I2",$B989="J2",$B989="K2",$B989="L2")),VLOOKUP('311'!$G$58,_311_Table2,MATCH(MID($B989,1,1),_311_Table2_ColumnLookup,0),FALSE),
  IF(AND(VALUE(LEFT($A989,3))=311,RIGHT($B989,5)="Total"),VLOOKUP('311'!$G$59,_311_Table2,MATCH(MID($B989,1,1),_311_Table2_ColumnLookup,0),FALSE),
  IF(VALUE(LEFT($A989,3))=311,VLOOKUP(VALUE(MID($B989,2,1)),_311_Table2,MATCH(MID($B989,1,1),_311_Table2_ColumnLookup,0),FALSE)
+N("311"),
  IF(AND(VALUE(LEFT($A989,3))=312,LEFT($G989,10)="Unincepted",$B989="G "),VLOOKUP(" ULO",_312_Table2,MATCH('312'!$N$16,_312_Table2_ColumnLookup,0),FALSE),
  IF(AND(VALUE(LEFT($A989,3))=312,LEFT($G989,10)="Unincepted",$B989="O "),VLOOKUP(" ULO",_312_Table2,MATCH('312'!$V$16,_312_Table2_ColumnLookup,0),FALSE),
  IF(AND(VALUE(LEFT($A989,3))=312,LEFT($G989,10)="Unincepted",$B989="Q "),VLOOKUP(" ULO",_312_Table2,MATCH('312'!$X$16,_312_Table2_ColumnLookup,0),FALSE),
  IF(AND(VALUE(LEFT($A989,3))=312,LEFT($G989,10)="Unincepted"),VLOOKUP(" ULO",_312_Table2,MATCH(LEFT($B989,1),_312_Table2_ColumnLookup,0),FALSE),
  IF(AND(VALUE(LEFT($A989,3))=312,LEFT($G989,5)="Total",$B989="G "),VLOOKUP('312'!$F$80,_312_Table2,MATCH('312'!$N$16,_312_Table2_ColumnLookup,0),FALSE),
  IF(AND(VALUE(LEFT($A989,3))=312,LEFT($G989,5)="Total",$B989="O "),VLOOKUP('312'!$F$80,_312_Table2,MATCH('312'!$V$16,_312_Table2_ColumnLookup,0),FALSE),
  IF(AND(VALUE(LEFT($A989,3))=312,LEFT($G989,5)="Total",$B989="Q "),VLOOKUP('312'!$F$80,_312_Table2,MATCH('312'!$X$16,_312_Table2_ColumnLookup,0),FALSE),
  IF(AND(VALUE(LEFT($A989,3))=312,LEFT($G989,5)="Total"),VLOOKUP('312'!$F$80,_312_Table2,MATCH(LEFT($B989,1),_312_Table2_ColumnLookup,0),FALSE),
  IF(AND(VALUE(LEFT($A989,3))=312,LEN($I989)=4,$B989="G"),VLOOKUP($I989,_312_Table2,MATCH('312'!$N$16,_312_Table2_ColumnLookup,0),FALSE),
  IF(AND(VALUE(LEFT($A989,3))=312,LEN($I989)=4,$B989="O"),VLOOKUP($I989,_312_Table2,MATCH('312'!$V$16,_312_Table2_ColumnLookup,0),FALSE),
  IF(AND(VALUE(LEFT($A989,3))=312,LEN($I989)=4,$B989="Q"),VLOOKUP($I989,_312_Table2,MATCH('312'!$X$16,_312_Table2_ColumnLookup,0),FALSE),
  IF(AND(VALUE(LEFT($A989,3))=312,LEN($I989)=4),VLOOKUP($I989,_312_Table2,MATCH(LEFT($B989,1),_312_Table2_ColumnLookup,0),FALSE)
+N("312"),
  IF(VALUE(LEFT($A989,3))=313,VLOOKUP(VALUE(MID($B989,2,1)),_313_Table2,MATCH(MID($B989,1,1),_313_Table2_ColumnLookup,0),FALSE)
+N("313"),
  IF(AND(VALUE(LEFT($A989,3))=314,LEN($B989)=3),VLOOKUP(VALUE(MID($B989,2,2)),_314_Table2,MATCH(MID($B989,1,1),_314_Table2_ColumnLookup,0),FALSE),
  IF(VALUE(LEFT($A989,3))=314,VLOOKUP(VALUE(MID($B989,2,1)),_314_Table2,MATCH(MID($B989,1,1),_314_Table2_ColumnLookup,0),FALSE)
+N("314"),
""))))))))))))))))))))))))</f>
        <v>#N/A</v>
      </c>
      <c r="F989" s="238" t="e">
        <f>IF(AND(VALUE(LEFT($A989,3))=309,LEN($B989)=3),VLOOKUP(VALUE(MID($B989,2,2)),_309_Table3,MATCH(MID($B989,1,1),_309_Table3_ColumnLookup,0),FALSE),
  IF($C989="309 LCR SummaryA",OneYearSCR,IF($C989="309 LCR SummaryB",UltimateSCR,IF(VALUE(LEFT($A989,3))=309,VLOOKUP(VALUE(MID($B989,2,1)),_309_Table3,MATCH(MID($B989,1,1),_309_Table3_ColumnLookup,0),FALSE)
+N("309"),
  IF(VALUE(LEFT($A989,3))=310,VLOOKUP(VALUE(MID($B989,2,1)),_310_Table3,MATCH(MID($B989,1,1),_310_Table3_ColumnLookup,0),FALSE)
+N("310"),
  IF(AND(VALUE(LEFT($A989,3))=311,LEN($I989)=4),VLOOKUP($I989,_311_Table3,MATCH($B989,_311_Table3_ColumnLookup,0),FALSE),
  IF(AND(VALUE(LEFT($A989,3))=311,OR($B989="I2",$B989="J2",$B989="K2",$B989="L2")),VLOOKUP('311'!$G$58,_311_Table3,MATCH(MID($B989,1,1),_311_Table3_ColumnLookup,0),FALSE),
  IF(AND(VALUE(LEFT($A989,3))=311,RIGHT($B989,5)="Total"),VLOOKUP('311'!$G$59,_311_Table3,MATCH(MID($B989,1,1),_311_Table3_ColumnLookup,0),FALSE),
  IF(VALUE(LEFT($A989,3))=311,VLOOKUP(VALUE(MID($B989,2,1)),_311_Table3,MATCH(MID($B989,1,1),_311_Table3_ColumnLookup,0),FALSE)
+N("311"),
  IF(AND(VALUE(LEFT($A989,3))=312,LEFT($G989,10)="Unincepted",$B989="G "),VLOOKUP(" ULO",_312_Table3,MATCH('312'!$N$16,_312_Table3_ColumnLookup,0),FALSE),
  IF(AND(VALUE(LEFT($A989,3))=312,LEFT($G989,10)="Unincepted",$B989="O "),VLOOKUP(" ULO",_312_Table3,MATCH('312'!$V$16,_312_Table3_ColumnLookup,0),FALSE),
  IF(AND(VALUE(LEFT($A989,3))=312,LEFT($G989,10)="Unincepted",$B989="Q "),VLOOKUP(" ULO",_312_Table3,MATCH('312'!$X$16,_312_Table3_ColumnLookup,0),FALSE),
  IF(AND(VALUE(LEFT($A989,3))=312,LEFT($G989,10)="Unincepted"),VLOOKUP(" ULO",_312_Table3,MATCH(LEFT($B989,1),_312_Table3_ColumnLookup,0),FALSE),
  IF(AND(VALUE(LEFT($A989,3))=312,LEFT($G989,5)="Total",$B989="G "),VLOOKUP('312'!$F$80,_312_Table3,MATCH('312'!$N$16,_312_Table3_ColumnLookup,0),FALSE),
  IF(AND(VALUE(LEFT($A989,3))=312,LEFT($G989,5)="Total",$B989="O "),VLOOKUP('312'!$F$80,_312_Table3,MATCH('312'!$V$16,_312_Table3_ColumnLookup,0),FALSE),
  IF(AND(VALUE(LEFT($A989,3))=312,LEFT($G989,5)="Total",$B989="Q "),VLOOKUP('312'!$F$80,_312_Table3,MATCH('312'!$X$16,_312_Table3_ColumnLookup,0),FALSE),
  IF(AND(VALUE(LEFT($A989,3))=312,LEFT($G989,5)="Total"),VLOOKUP('312'!$F$80,_312_Table3,MATCH(LEFT($B989,1),_312_Table3_ColumnLookup,0),FALSE),
  IF(AND(VALUE(LEFT($A989,3))=312,LEN($I989)=4,$B989="G"),VLOOKUP($I989,_312_Table3,MATCH('312'!$N$16,_312_Table3_ColumnLookup,0),FALSE),
  IF(AND(VALUE(LEFT($A989,3))=312,LEN($I989)=4,$B989="O"),VLOOKUP($I989,_312_Table3,MATCH('312'!$V$16,_312_Table3_ColumnLookup,0),FALSE),
  IF(AND(VALUE(LEFT($A989,3))=312,LEN($I989)=4,$B989="Q"),VLOOKUP($I989,_312_Table3,MATCH('312'!$X$16,_312_Table3_ColumnLookup,0),FALSE),
  IF(AND(VALUE(LEFT($A989,3))=312,LEN($I989)=4),VLOOKUP($I989,_312_Table3,MATCH(LEFT($B989,1),_312_Table3_ColumnLookup,0),FALSE)
+N("312"),
  IF(VALUE(LEFT($A989,3))=313,VLOOKUP(VALUE(MID($B989,2,1)),_313_Table3,MATCH(MID($B989,1,1),_313_Table3_ColumnLookup,0),FALSE)
+N("313"),
  IF(AND(VALUE(LEFT($A989,3))=314,LEN($B989)=3),VLOOKUP(VALUE(MID($B989,2,2)),_314_Table3,MATCH(MID($B989,1,1),_314_Table3_ColumnLookup,0),FALSE),
  IF(VALUE(LEFT($A989,3))=314,VLOOKUP(VALUE(MID($B989,2,1)),_314_Table3,MATCH(MID($B989,1,1),_314_Table3_ColumnLookup,0),FALSE)
+N("314"),
""))))))))))))))))))))))))</f>
        <v>#N/A</v>
      </c>
      <c r="H989" s="321" t="str">
        <f>IFERROR(
IF(ISERROR($D989)=FALSE,$D989,IF(ISERROR($E989)=FALSE,$E989,IF(ISERROR($F989)=FALSE,$F989
+N("012 checkboxes"),
IF(
IF(OR(LEFT($A989,9)="Syndicate",LEFT($A989,12)="NewSyndicate"),VLOOKUP($A989,'012'!$J:$ZW,MATCH("Link to button",'012'!$J$1:$ZW$1,0),0)
+N("309 checkbox"),
IF($C989="309 LCR Summary0",VLOOKUP("Notes990",'309'!$P:$ZZ,MATCH("Link to button",'309'!$P$1:$ZZ$1,0),0)
+N("313 checkboxes"),
IF($C989="313 Financial Information0LcmVsScr",IF($C989="309 LCR Summary0",VLOOKUP("LcmVsScr",'309'!$N:$ZZ,MATCH("Link to button",'309'!$N$1:$ZZ$1,0),0),
IF($C989="313 Financial Information0LcrDocAttached",IF($C989="309 LCR Summary0",VLOOKUP("LcrDocAttached",'309'!$N:$ZZ,MATCH("Link to button",'309'!$N$1:$ZZ$1,0),
0)))))))=1,TRUE,FALSE)
))),"")</f>
        <v/>
      </c>
    </row>
    <row r="990" spans="1:8">
      <c r="A990" s="237" t="e">
        <f>VLOOKUP($G990,CSVLookups!$B:$R,MATCH(A$1,CSVLookups!$B$1:$R$1,0),FALSE)</f>
        <v>#N/A</v>
      </c>
      <c r="B990" s="237" t="e">
        <f>VLOOKUP($G990,CSVLookups!$B:$R,MATCH(B$1,CSVLookups!$B$1:$R$1,0),FALSE)</f>
        <v>#N/A</v>
      </c>
      <c r="C990" s="238" t="e">
        <f t="shared" si="15"/>
        <v>#N/A</v>
      </c>
      <c r="D990" s="238" t="e">
        <f>IF(AND(VALUE(LEFT($A990,3))=309,LEN($B990)=3),VLOOKUP(VALUE(MID($B990,2,2)),_309_Table1,MATCH(MID($B990,1,1),_309_Table1_ColumnLookup,0),FALSE),
  IF($C990="309 LCR SummaryA",OneYearSCR,IF($C990="309 LCR SummaryB",UltimateSCR,IF(VALUE(LEFT($A990,3))=309,VLOOKUP(VALUE(MID($B990,2,1)),_309_Table1,MATCH(MID($B990,1,1),_309_Table1_ColumnLookup,0),FALSE)
+N("309"),
  IF(VALUE(LEFT($A990,3))=310,VLOOKUP(VALUE(MID($B990,2,1)),_310_Table1,MATCH(MID($B990,1,1),_310_Table1_ColumnLookup,0),FALSE)
+N("310"),
  IF(AND(VALUE(LEFT($A990,3))=311,LEN($I990)=4),VLOOKUP($I990,_311_Table1,MATCH($B990,_311_Table1_ColumnLookup,0),FALSE),
  IF(AND(VALUE(LEFT($A990,3))=311,OR($B990="I2",$B990="J2",$B990="K2",$B990="L2")),VLOOKUP('311'!$G$58,_311_Table1,MATCH(MID($B990,1,1),_311_Table1_ColumnLookup,0),FALSE),
  IF(AND(VALUE(LEFT($A990,3))=311,RIGHT($B990,5)="Total"),VLOOKUP('311'!$G$59,_311_Table1,MATCH(MID($B990,1,1),_311_Table1_ColumnLookup,0),FALSE),
  IF(VALUE(LEFT($A990,3))=311,VLOOKUP(VALUE(MID($B990,2,1)),_311_Table1,MATCH(MID($B990,1,1),_311_Table1_ColumnLookup,0),FALSE)
+N("311"),
  IF(AND(VALUE(LEFT($A990,3))=312,LEFT($G990,10)="Unincepted",$B990="G "),VLOOKUP(" ULO",_312_Table1,MATCH('312'!$N$16,_312_Table1_ColumnLookup,0),FALSE),
  IF(AND(VALUE(LEFT($A990,3))=312,LEFT($G990,10)="Unincepted",$B990="O "),VLOOKUP(" ULO",_312_Table1,MATCH('312'!$V$16,_312_Table1_ColumnLookup,0),FALSE),
  IF(AND(VALUE(LEFT($A990,3))=312,LEFT($G990,10)="Unincepted",$B990="Q "),VLOOKUP(" ULO",_312_Table1,MATCH('312'!$X$16,_312_Table1_ColumnLookup,0),FALSE),
  IF(AND(VALUE(LEFT($A990,3))=312,LEFT($G990,10)="Unincepted"),VLOOKUP(" ULO",_312_Table1,MATCH(LEFT($B990,1),_312_Table1_ColumnLookup,0),FALSE),
  IF(AND(VALUE(LEFT($A990,3))=312,LEFT($G990,5)="Total",$B990="G "),VLOOKUP('312'!$F$80,_312_Table1,MATCH('312'!$N$16,_312_Table1_ColumnLookup,0),FALSE),
  IF(AND(VALUE(LEFT($A990,3))=312,LEFT($G990,5)="Total",$B990="O "),VLOOKUP('312'!$F$80,_312_Table1,MATCH('312'!$V$16,_312_Table1_ColumnLookup,0),FALSE),
  IF(AND(VALUE(LEFT($A990,3))=312,LEFT($G990,5)="Total",$B990="Q "),VLOOKUP('312'!$F$80,_312_Table1,MATCH('312'!$X$16,_312_Table1_ColumnLookup,0),FALSE),
  IF(AND(VALUE(LEFT($A990,3))=312,LEFT($G990,5)="Total"),VLOOKUP('312'!$F$80,_312_Table1,MATCH(LEFT($B990,1),_312_Table1_ColumnLookup,0),FALSE),
  IF(AND(VALUE(LEFT($A990,3))=312,LEN($I990)=4,$B990="G"),VLOOKUP($I990,_312_Table1,MATCH('312'!$N$16,_312_Table1_ColumnLookup,0),FALSE),
  IF(AND(VALUE(LEFT($A990,3))=312,LEN($I990)=4,$B990="O"),VLOOKUP($I990,_312_Table1,MATCH('312'!$V$16,_312_Table1_ColumnLookup,0),FALSE),
  IF(AND(VALUE(LEFT($A990,3))=312,LEN($I990)=4,$B990="Q"),VLOOKUP($I990,_312_Table1,MATCH('312'!$X$16,_312_Table1_ColumnLookup,0),FALSE),
  IF(AND(VALUE(LEFT($A990,3))=312,LEN($I990)=4),VLOOKUP($I990,_312_Table1,MATCH(LEFT($B990,1),_312_Table1_ColumnLookup,0),FALSE)
+N("312"),
  IF(VALUE(LEFT($A990,3))=313,VLOOKUP(VALUE(MID($B990,2,1)),_313_Table1,MATCH(MID($B990,1,1),_313_Table1_ColumnLookup,0),FALSE)
+N("313"),
  IF(AND(VALUE(LEFT($A990,3))=314,LEN($B990)=3),VLOOKUP(VALUE(MID($B990,2,2)),_314_Table1,MATCH(MID($B990,1,1),_314_Table1_ColumnLookup,0),FALSE),
  IF(VALUE(LEFT($A990,3))=314,VLOOKUP(VALUE(MID($B990,2,1)),_314_Table1,MATCH(MID($B990,1,1),_314_Table1_ColumnLookup,0),FALSE)
+N("314"),
""))))))))))))))))))))))))</f>
        <v>#N/A</v>
      </c>
      <c r="E990" s="238" t="e">
        <f>IF(AND(VALUE(LEFT($A990,3))=309,LEN($B990)=3),VLOOKUP(VALUE(MID($B990,2,2)),_309_Table2,MATCH(MID($B990,1,1),_309_Table2_ColumnLookup,0),FALSE),
  IF($C990="309 LCR SummaryA",OneYearSCR,IF($C990="309 LCR SummaryB",UltimateSCR,IF(VALUE(LEFT($A990,3))=309,VLOOKUP(VALUE(MID($B990,2,1)),_309_Table2,MATCH(MID($B990,1,1),_309_Table2_ColumnLookup,0),FALSE)
+N("309"),
  IF(VALUE(LEFT($A990,3))=310,VLOOKUP(VALUE(MID($B990,2,1)),_310_Table2,MATCH(MID($B990,1,1),_310_Table2_ColumnLookup,0),FALSE)
+N("310"),
  IF(AND(VALUE(LEFT($A990,3))=311,LEN($I990)=4),VLOOKUP($I990,_311_Table2,MATCH($B990,_311_Table2_ColumnLookup,0),FALSE),
  IF(AND(VALUE(LEFT($A990,3))=311,OR($B990="I2",$B990="J2",$B990="K2",$B990="L2")),VLOOKUP('311'!$G$58,_311_Table2,MATCH(MID($B990,1,1),_311_Table2_ColumnLookup,0),FALSE),
  IF(AND(VALUE(LEFT($A990,3))=311,RIGHT($B990,5)="Total"),VLOOKUP('311'!$G$59,_311_Table2,MATCH(MID($B990,1,1),_311_Table2_ColumnLookup,0),FALSE),
  IF(VALUE(LEFT($A990,3))=311,VLOOKUP(VALUE(MID($B990,2,1)),_311_Table2,MATCH(MID($B990,1,1),_311_Table2_ColumnLookup,0),FALSE)
+N("311"),
  IF(AND(VALUE(LEFT($A990,3))=312,LEFT($G990,10)="Unincepted",$B990="G "),VLOOKUP(" ULO",_312_Table2,MATCH('312'!$N$16,_312_Table2_ColumnLookup,0),FALSE),
  IF(AND(VALUE(LEFT($A990,3))=312,LEFT($G990,10)="Unincepted",$B990="O "),VLOOKUP(" ULO",_312_Table2,MATCH('312'!$V$16,_312_Table2_ColumnLookup,0),FALSE),
  IF(AND(VALUE(LEFT($A990,3))=312,LEFT($G990,10)="Unincepted",$B990="Q "),VLOOKUP(" ULO",_312_Table2,MATCH('312'!$X$16,_312_Table2_ColumnLookup,0),FALSE),
  IF(AND(VALUE(LEFT($A990,3))=312,LEFT($G990,10)="Unincepted"),VLOOKUP(" ULO",_312_Table2,MATCH(LEFT($B990,1),_312_Table2_ColumnLookup,0),FALSE),
  IF(AND(VALUE(LEFT($A990,3))=312,LEFT($G990,5)="Total",$B990="G "),VLOOKUP('312'!$F$80,_312_Table2,MATCH('312'!$N$16,_312_Table2_ColumnLookup,0),FALSE),
  IF(AND(VALUE(LEFT($A990,3))=312,LEFT($G990,5)="Total",$B990="O "),VLOOKUP('312'!$F$80,_312_Table2,MATCH('312'!$V$16,_312_Table2_ColumnLookup,0),FALSE),
  IF(AND(VALUE(LEFT($A990,3))=312,LEFT($G990,5)="Total",$B990="Q "),VLOOKUP('312'!$F$80,_312_Table2,MATCH('312'!$X$16,_312_Table2_ColumnLookup,0),FALSE),
  IF(AND(VALUE(LEFT($A990,3))=312,LEFT($G990,5)="Total"),VLOOKUP('312'!$F$80,_312_Table2,MATCH(LEFT($B990,1),_312_Table2_ColumnLookup,0),FALSE),
  IF(AND(VALUE(LEFT($A990,3))=312,LEN($I990)=4,$B990="G"),VLOOKUP($I990,_312_Table2,MATCH('312'!$N$16,_312_Table2_ColumnLookup,0),FALSE),
  IF(AND(VALUE(LEFT($A990,3))=312,LEN($I990)=4,$B990="O"),VLOOKUP($I990,_312_Table2,MATCH('312'!$V$16,_312_Table2_ColumnLookup,0),FALSE),
  IF(AND(VALUE(LEFT($A990,3))=312,LEN($I990)=4,$B990="Q"),VLOOKUP($I990,_312_Table2,MATCH('312'!$X$16,_312_Table2_ColumnLookup,0),FALSE),
  IF(AND(VALUE(LEFT($A990,3))=312,LEN($I990)=4),VLOOKUP($I990,_312_Table2,MATCH(LEFT($B990,1),_312_Table2_ColumnLookup,0),FALSE)
+N("312"),
  IF(VALUE(LEFT($A990,3))=313,VLOOKUP(VALUE(MID($B990,2,1)),_313_Table2,MATCH(MID($B990,1,1),_313_Table2_ColumnLookup,0),FALSE)
+N("313"),
  IF(AND(VALUE(LEFT($A990,3))=314,LEN($B990)=3),VLOOKUP(VALUE(MID($B990,2,2)),_314_Table2,MATCH(MID($B990,1,1),_314_Table2_ColumnLookup,0),FALSE),
  IF(VALUE(LEFT($A990,3))=314,VLOOKUP(VALUE(MID($B990,2,1)),_314_Table2,MATCH(MID($B990,1,1),_314_Table2_ColumnLookup,0),FALSE)
+N("314"),
""))))))))))))))))))))))))</f>
        <v>#N/A</v>
      </c>
      <c r="F990" s="238" t="e">
        <f>IF(AND(VALUE(LEFT($A990,3))=309,LEN($B990)=3),VLOOKUP(VALUE(MID($B990,2,2)),_309_Table3,MATCH(MID($B990,1,1),_309_Table3_ColumnLookup,0),FALSE),
  IF($C990="309 LCR SummaryA",OneYearSCR,IF($C990="309 LCR SummaryB",UltimateSCR,IF(VALUE(LEFT($A990,3))=309,VLOOKUP(VALUE(MID($B990,2,1)),_309_Table3,MATCH(MID($B990,1,1),_309_Table3_ColumnLookup,0),FALSE)
+N("309"),
  IF(VALUE(LEFT($A990,3))=310,VLOOKUP(VALUE(MID($B990,2,1)),_310_Table3,MATCH(MID($B990,1,1),_310_Table3_ColumnLookup,0),FALSE)
+N("310"),
  IF(AND(VALUE(LEFT($A990,3))=311,LEN($I990)=4),VLOOKUP($I990,_311_Table3,MATCH($B990,_311_Table3_ColumnLookup,0),FALSE),
  IF(AND(VALUE(LEFT($A990,3))=311,OR($B990="I2",$B990="J2",$B990="K2",$B990="L2")),VLOOKUP('311'!$G$58,_311_Table3,MATCH(MID($B990,1,1),_311_Table3_ColumnLookup,0),FALSE),
  IF(AND(VALUE(LEFT($A990,3))=311,RIGHT($B990,5)="Total"),VLOOKUP('311'!$G$59,_311_Table3,MATCH(MID($B990,1,1),_311_Table3_ColumnLookup,0),FALSE),
  IF(VALUE(LEFT($A990,3))=311,VLOOKUP(VALUE(MID($B990,2,1)),_311_Table3,MATCH(MID($B990,1,1),_311_Table3_ColumnLookup,0),FALSE)
+N("311"),
  IF(AND(VALUE(LEFT($A990,3))=312,LEFT($G990,10)="Unincepted",$B990="G "),VLOOKUP(" ULO",_312_Table3,MATCH('312'!$N$16,_312_Table3_ColumnLookup,0),FALSE),
  IF(AND(VALUE(LEFT($A990,3))=312,LEFT($G990,10)="Unincepted",$B990="O "),VLOOKUP(" ULO",_312_Table3,MATCH('312'!$V$16,_312_Table3_ColumnLookup,0),FALSE),
  IF(AND(VALUE(LEFT($A990,3))=312,LEFT($G990,10)="Unincepted",$B990="Q "),VLOOKUP(" ULO",_312_Table3,MATCH('312'!$X$16,_312_Table3_ColumnLookup,0),FALSE),
  IF(AND(VALUE(LEFT($A990,3))=312,LEFT($G990,10)="Unincepted"),VLOOKUP(" ULO",_312_Table3,MATCH(LEFT($B990,1),_312_Table3_ColumnLookup,0),FALSE),
  IF(AND(VALUE(LEFT($A990,3))=312,LEFT($G990,5)="Total",$B990="G "),VLOOKUP('312'!$F$80,_312_Table3,MATCH('312'!$N$16,_312_Table3_ColumnLookup,0),FALSE),
  IF(AND(VALUE(LEFT($A990,3))=312,LEFT($G990,5)="Total",$B990="O "),VLOOKUP('312'!$F$80,_312_Table3,MATCH('312'!$V$16,_312_Table3_ColumnLookup,0),FALSE),
  IF(AND(VALUE(LEFT($A990,3))=312,LEFT($G990,5)="Total",$B990="Q "),VLOOKUP('312'!$F$80,_312_Table3,MATCH('312'!$X$16,_312_Table3_ColumnLookup,0),FALSE),
  IF(AND(VALUE(LEFT($A990,3))=312,LEFT($G990,5)="Total"),VLOOKUP('312'!$F$80,_312_Table3,MATCH(LEFT($B990,1),_312_Table3_ColumnLookup,0),FALSE),
  IF(AND(VALUE(LEFT($A990,3))=312,LEN($I990)=4,$B990="G"),VLOOKUP($I990,_312_Table3,MATCH('312'!$N$16,_312_Table3_ColumnLookup,0),FALSE),
  IF(AND(VALUE(LEFT($A990,3))=312,LEN($I990)=4,$B990="O"),VLOOKUP($I990,_312_Table3,MATCH('312'!$V$16,_312_Table3_ColumnLookup,0),FALSE),
  IF(AND(VALUE(LEFT($A990,3))=312,LEN($I990)=4,$B990="Q"),VLOOKUP($I990,_312_Table3,MATCH('312'!$X$16,_312_Table3_ColumnLookup,0),FALSE),
  IF(AND(VALUE(LEFT($A990,3))=312,LEN($I990)=4),VLOOKUP($I990,_312_Table3,MATCH(LEFT($B990,1),_312_Table3_ColumnLookup,0),FALSE)
+N("312"),
  IF(VALUE(LEFT($A990,3))=313,VLOOKUP(VALUE(MID($B990,2,1)),_313_Table3,MATCH(MID($B990,1,1),_313_Table3_ColumnLookup,0),FALSE)
+N("313"),
  IF(AND(VALUE(LEFT($A990,3))=314,LEN($B990)=3),VLOOKUP(VALUE(MID($B990,2,2)),_314_Table3,MATCH(MID($B990,1,1),_314_Table3_ColumnLookup,0),FALSE),
  IF(VALUE(LEFT($A990,3))=314,VLOOKUP(VALUE(MID($B990,2,1)),_314_Table3,MATCH(MID($B990,1,1),_314_Table3_ColumnLookup,0),FALSE)
+N("314"),
""))))))))))))))))))))))))</f>
        <v>#N/A</v>
      </c>
      <c r="H990" s="321" t="str">
        <f>IFERROR(
IF(ISERROR($D990)=FALSE,$D990,IF(ISERROR($E990)=FALSE,$E990,IF(ISERROR($F990)=FALSE,$F990
+N("012 checkboxes"),
IF(
IF(OR(LEFT($A990,9)="Syndicate",LEFT($A990,12)="NewSyndicate"),VLOOKUP($A990,'012'!$J:$ZW,MATCH("Link to button",'012'!$J$1:$ZW$1,0),0)
+N("309 checkbox"),
IF($C990="309 LCR Summary0",VLOOKUP("Notes990",'309'!$P:$ZZ,MATCH("Link to button",'309'!$P$1:$ZZ$1,0),0)
+N("313 checkboxes"),
IF($C990="313 Financial Information0LcmVsScr",IF($C990="309 LCR Summary0",VLOOKUP("LcmVsScr",'309'!$N:$ZZ,MATCH("Link to button",'309'!$N$1:$ZZ$1,0),0),
IF($C990="313 Financial Information0LcrDocAttached",IF($C990="309 LCR Summary0",VLOOKUP("LcrDocAttached",'309'!$N:$ZZ,MATCH("Link to button",'309'!$N$1:$ZZ$1,0),
0)))))))=1,TRUE,FALSE)
))),"")</f>
        <v/>
      </c>
    </row>
    <row r="991" spans="1:8">
      <c r="A991" s="237" t="e">
        <f>VLOOKUP($G991,CSVLookups!$B:$R,MATCH(A$1,CSVLookups!$B$1:$R$1,0),FALSE)</f>
        <v>#N/A</v>
      </c>
      <c r="B991" s="237" t="e">
        <f>VLOOKUP($G991,CSVLookups!$B:$R,MATCH(B$1,CSVLookups!$B$1:$R$1,0),FALSE)</f>
        <v>#N/A</v>
      </c>
      <c r="C991" s="238" t="e">
        <f t="shared" si="15"/>
        <v>#N/A</v>
      </c>
      <c r="D991" s="238" t="e">
        <f>IF(AND(VALUE(LEFT($A991,3))=309,LEN($B991)=3),VLOOKUP(VALUE(MID($B991,2,2)),_309_Table1,MATCH(MID($B991,1,1),_309_Table1_ColumnLookup,0),FALSE),
  IF($C991="309 LCR SummaryA",OneYearSCR,IF($C991="309 LCR SummaryB",UltimateSCR,IF(VALUE(LEFT($A991,3))=309,VLOOKUP(VALUE(MID($B991,2,1)),_309_Table1,MATCH(MID($B991,1,1),_309_Table1_ColumnLookup,0),FALSE)
+N("309"),
  IF(VALUE(LEFT($A991,3))=310,VLOOKUP(VALUE(MID($B991,2,1)),_310_Table1,MATCH(MID($B991,1,1),_310_Table1_ColumnLookup,0),FALSE)
+N("310"),
  IF(AND(VALUE(LEFT($A991,3))=311,LEN($I991)=4),VLOOKUP($I991,_311_Table1,MATCH($B991,_311_Table1_ColumnLookup,0),FALSE),
  IF(AND(VALUE(LEFT($A991,3))=311,OR($B991="I2",$B991="J2",$B991="K2",$B991="L2")),VLOOKUP('311'!$G$58,_311_Table1,MATCH(MID($B991,1,1),_311_Table1_ColumnLookup,0),FALSE),
  IF(AND(VALUE(LEFT($A991,3))=311,RIGHT($B991,5)="Total"),VLOOKUP('311'!$G$59,_311_Table1,MATCH(MID($B991,1,1),_311_Table1_ColumnLookup,0),FALSE),
  IF(VALUE(LEFT($A991,3))=311,VLOOKUP(VALUE(MID($B991,2,1)),_311_Table1,MATCH(MID($B991,1,1),_311_Table1_ColumnLookup,0),FALSE)
+N("311"),
  IF(AND(VALUE(LEFT($A991,3))=312,LEFT($G991,10)="Unincepted",$B991="G "),VLOOKUP(" ULO",_312_Table1,MATCH('312'!$N$16,_312_Table1_ColumnLookup,0),FALSE),
  IF(AND(VALUE(LEFT($A991,3))=312,LEFT($G991,10)="Unincepted",$B991="O "),VLOOKUP(" ULO",_312_Table1,MATCH('312'!$V$16,_312_Table1_ColumnLookup,0),FALSE),
  IF(AND(VALUE(LEFT($A991,3))=312,LEFT($G991,10)="Unincepted",$B991="Q "),VLOOKUP(" ULO",_312_Table1,MATCH('312'!$X$16,_312_Table1_ColumnLookup,0),FALSE),
  IF(AND(VALUE(LEFT($A991,3))=312,LEFT($G991,10)="Unincepted"),VLOOKUP(" ULO",_312_Table1,MATCH(LEFT($B991,1),_312_Table1_ColumnLookup,0),FALSE),
  IF(AND(VALUE(LEFT($A991,3))=312,LEFT($G991,5)="Total",$B991="G "),VLOOKUP('312'!$F$80,_312_Table1,MATCH('312'!$N$16,_312_Table1_ColumnLookup,0),FALSE),
  IF(AND(VALUE(LEFT($A991,3))=312,LEFT($G991,5)="Total",$B991="O "),VLOOKUP('312'!$F$80,_312_Table1,MATCH('312'!$V$16,_312_Table1_ColumnLookup,0),FALSE),
  IF(AND(VALUE(LEFT($A991,3))=312,LEFT($G991,5)="Total",$B991="Q "),VLOOKUP('312'!$F$80,_312_Table1,MATCH('312'!$X$16,_312_Table1_ColumnLookup,0),FALSE),
  IF(AND(VALUE(LEFT($A991,3))=312,LEFT($G991,5)="Total"),VLOOKUP('312'!$F$80,_312_Table1,MATCH(LEFT($B991,1),_312_Table1_ColumnLookup,0),FALSE),
  IF(AND(VALUE(LEFT($A991,3))=312,LEN($I991)=4,$B991="G"),VLOOKUP($I991,_312_Table1,MATCH('312'!$N$16,_312_Table1_ColumnLookup,0),FALSE),
  IF(AND(VALUE(LEFT($A991,3))=312,LEN($I991)=4,$B991="O"),VLOOKUP($I991,_312_Table1,MATCH('312'!$V$16,_312_Table1_ColumnLookup,0),FALSE),
  IF(AND(VALUE(LEFT($A991,3))=312,LEN($I991)=4,$B991="Q"),VLOOKUP($I991,_312_Table1,MATCH('312'!$X$16,_312_Table1_ColumnLookup,0),FALSE),
  IF(AND(VALUE(LEFT($A991,3))=312,LEN($I991)=4),VLOOKUP($I991,_312_Table1,MATCH(LEFT($B991,1),_312_Table1_ColumnLookup,0),FALSE)
+N("312"),
  IF(VALUE(LEFT($A991,3))=313,VLOOKUP(VALUE(MID($B991,2,1)),_313_Table1,MATCH(MID($B991,1,1),_313_Table1_ColumnLookup,0),FALSE)
+N("313"),
  IF(AND(VALUE(LEFT($A991,3))=314,LEN($B991)=3),VLOOKUP(VALUE(MID($B991,2,2)),_314_Table1,MATCH(MID($B991,1,1),_314_Table1_ColumnLookup,0),FALSE),
  IF(VALUE(LEFT($A991,3))=314,VLOOKUP(VALUE(MID($B991,2,1)),_314_Table1,MATCH(MID($B991,1,1),_314_Table1_ColumnLookup,0),FALSE)
+N("314"),
""))))))))))))))))))))))))</f>
        <v>#N/A</v>
      </c>
      <c r="E991" s="238" t="e">
        <f>IF(AND(VALUE(LEFT($A991,3))=309,LEN($B991)=3),VLOOKUP(VALUE(MID($B991,2,2)),_309_Table2,MATCH(MID($B991,1,1),_309_Table2_ColumnLookup,0),FALSE),
  IF($C991="309 LCR SummaryA",OneYearSCR,IF($C991="309 LCR SummaryB",UltimateSCR,IF(VALUE(LEFT($A991,3))=309,VLOOKUP(VALUE(MID($B991,2,1)),_309_Table2,MATCH(MID($B991,1,1),_309_Table2_ColumnLookup,0),FALSE)
+N("309"),
  IF(VALUE(LEFT($A991,3))=310,VLOOKUP(VALUE(MID($B991,2,1)),_310_Table2,MATCH(MID($B991,1,1),_310_Table2_ColumnLookup,0),FALSE)
+N("310"),
  IF(AND(VALUE(LEFT($A991,3))=311,LEN($I991)=4),VLOOKUP($I991,_311_Table2,MATCH($B991,_311_Table2_ColumnLookup,0),FALSE),
  IF(AND(VALUE(LEFT($A991,3))=311,OR($B991="I2",$B991="J2",$B991="K2",$B991="L2")),VLOOKUP('311'!$G$58,_311_Table2,MATCH(MID($B991,1,1),_311_Table2_ColumnLookup,0),FALSE),
  IF(AND(VALUE(LEFT($A991,3))=311,RIGHT($B991,5)="Total"),VLOOKUP('311'!$G$59,_311_Table2,MATCH(MID($B991,1,1),_311_Table2_ColumnLookup,0),FALSE),
  IF(VALUE(LEFT($A991,3))=311,VLOOKUP(VALUE(MID($B991,2,1)),_311_Table2,MATCH(MID($B991,1,1),_311_Table2_ColumnLookup,0),FALSE)
+N("311"),
  IF(AND(VALUE(LEFT($A991,3))=312,LEFT($G991,10)="Unincepted",$B991="G "),VLOOKUP(" ULO",_312_Table2,MATCH('312'!$N$16,_312_Table2_ColumnLookup,0),FALSE),
  IF(AND(VALUE(LEFT($A991,3))=312,LEFT($G991,10)="Unincepted",$B991="O "),VLOOKUP(" ULO",_312_Table2,MATCH('312'!$V$16,_312_Table2_ColumnLookup,0),FALSE),
  IF(AND(VALUE(LEFT($A991,3))=312,LEFT($G991,10)="Unincepted",$B991="Q "),VLOOKUP(" ULO",_312_Table2,MATCH('312'!$X$16,_312_Table2_ColumnLookup,0),FALSE),
  IF(AND(VALUE(LEFT($A991,3))=312,LEFT($G991,10)="Unincepted"),VLOOKUP(" ULO",_312_Table2,MATCH(LEFT($B991,1),_312_Table2_ColumnLookup,0),FALSE),
  IF(AND(VALUE(LEFT($A991,3))=312,LEFT($G991,5)="Total",$B991="G "),VLOOKUP('312'!$F$80,_312_Table2,MATCH('312'!$N$16,_312_Table2_ColumnLookup,0),FALSE),
  IF(AND(VALUE(LEFT($A991,3))=312,LEFT($G991,5)="Total",$B991="O "),VLOOKUP('312'!$F$80,_312_Table2,MATCH('312'!$V$16,_312_Table2_ColumnLookup,0),FALSE),
  IF(AND(VALUE(LEFT($A991,3))=312,LEFT($G991,5)="Total",$B991="Q "),VLOOKUP('312'!$F$80,_312_Table2,MATCH('312'!$X$16,_312_Table2_ColumnLookup,0),FALSE),
  IF(AND(VALUE(LEFT($A991,3))=312,LEFT($G991,5)="Total"),VLOOKUP('312'!$F$80,_312_Table2,MATCH(LEFT($B991,1),_312_Table2_ColumnLookup,0),FALSE),
  IF(AND(VALUE(LEFT($A991,3))=312,LEN($I991)=4,$B991="G"),VLOOKUP($I991,_312_Table2,MATCH('312'!$N$16,_312_Table2_ColumnLookup,0),FALSE),
  IF(AND(VALUE(LEFT($A991,3))=312,LEN($I991)=4,$B991="O"),VLOOKUP($I991,_312_Table2,MATCH('312'!$V$16,_312_Table2_ColumnLookup,0),FALSE),
  IF(AND(VALUE(LEFT($A991,3))=312,LEN($I991)=4,$B991="Q"),VLOOKUP($I991,_312_Table2,MATCH('312'!$X$16,_312_Table2_ColumnLookup,0),FALSE),
  IF(AND(VALUE(LEFT($A991,3))=312,LEN($I991)=4),VLOOKUP($I991,_312_Table2,MATCH(LEFT($B991,1),_312_Table2_ColumnLookup,0),FALSE)
+N("312"),
  IF(VALUE(LEFT($A991,3))=313,VLOOKUP(VALUE(MID($B991,2,1)),_313_Table2,MATCH(MID($B991,1,1),_313_Table2_ColumnLookup,0),FALSE)
+N("313"),
  IF(AND(VALUE(LEFT($A991,3))=314,LEN($B991)=3),VLOOKUP(VALUE(MID($B991,2,2)),_314_Table2,MATCH(MID($B991,1,1),_314_Table2_ColumnLookup,0),FALSE),
  IF(VALUE(LEFT($A991,3))=314,VLOOKUP(VALUE(MID($B991,2,1)),_314_Table2,MATCH(MID($B991,1,1),_314_Table2_ColumnLookup,0),FALSE)
+N("314"),
""))))))))))))))))))))))))</f>
        <v>#N/A</v>
      </c>
      <c r="F991" s="238" t="e">
        <f>IF(AND(VALUE(LEFT($A991,3))=309,LEN($B991)=3),VLOOKUP(VALUE(MID($B991,2,2)),_309_Table3,MATCH(MID($B991,1,1),_309_Table3_ColumnLookup,0),FALSE),
  IF($C991="309 LCR SummaryA",OneYearSCR,IF($C991="309 LCR SummaryB",UltimateSCR,IF(VALUE(LEFT($A991,3))=309,VLOOKUP(VALUE(MID($B991,2,1)),_309_Table3,MATCH(MID($B991,1,1),_309_Table3_ColumnLookup,0),FALSE)
+N("309"),
  IF(VALUE(LEFT($A991,3))=310,VLOOKUP(VALUE(MID($B991,2,1)),_310_Table3,MATCH(MID($B991,1,1),_310_Table3_ColumnLookup,0),FALSE)
+N("310"),
  IF(AND(VALUE(LEFT($A991,3))=311,LEN($I991)=4),VLOOKUP($I991,_311_Table3,MATCH($B991,_311_Table3_ColumnLookup,0),FALSE),
  IF(AND(VALUE(LEFT($A991,3))=311,OR($B991="I2",$B991="J2",$B991="K2",$B991="L2")),VLOOKUP('311'!$G$58,_311_Table3,MATCH(MID($B991,1,1),_311_Table3_ColumnLookup,0),FALSE),
  IF(AND(VALUE(LEFT($A991,3))=311,RIGHT($B991,5)="Total"),VLOOKUP('311'!$G$59,_311_Table3,MATCH(MID($B991,1,1),_311_Table3_ColumnLookup,0),FALSE),
  IF(VALUE(LEFT($A991,3))=311,VLOOKUP(VALUE(MID($B991,2,1)),_311_Table3,MATCH(MID($B991,1,1),_311_Table3_ColumnLookup,0),FALSE)
+N("311"),
  IF(AND(VALUE(LEFT($A991,3))=312,LEFT($G991,10)="Unincepted",$B991="G "),VLOOKUP(" ULO",_312_Table3,MATCH('312'!$N$16,_312_Table3_ColumnLookup,0),FALSE),
  IF(AND(VALUE(LEFT($A991,3))=312,LEFT($G991,10)="Unincepted",$B991="O "),VLOOKUP(" ULO",_312_Table3,MATCH('312'!$V$16,_312_Table3_ColumnLookup,0),FALSE),
  IF(AND(VALUE(LEFT($A991,3))=312,LEFT($G991,10)="Unincepted",$B991="Q "),VLOOKUP(" ULO",_312_Table3,MATCH('312'!$X$16,_312_Table3_ColumnLookup,0),FALSE),
  IF(AND(VALUE(LEFT($A991,3))=312,LEFT($G991,10)="Unincepted"),VLOOKUP(" ULO",_312_Table3,MATCH(LEFT($B991,1),_312_Table3_ColumnLookup,0),FALSE),
  IF(AND(VALUE(LEFT($A991,3))=312,LEFT($G991,5)="Total",$B991="G "),VLOOKUP('312'!$F$80,_312_Table3,MATCH('312'!$N$16,_312_Table3_ColumnLookup,0),FALSE),
  IF(AND(VALUE(LEFT($A991,3))=312,LEFT($G991,5)="Total",$B991="O "),VLOOKUP('312'!$F$80,_312_Table3,MATCH('312'!$V$16,_312_Table3_ColumnLookup,0),FALSE),
  IF(AND(VALUE(LEFT($A991,3))=312,LEFT($G991,5)="Total",$B991="Q "),VLOOKUP('312'!$F$80,_312_Table3,MATCH('312'!$X$16,_312_Table3_ColumnLookup,0),FALSE),
  IF(AND(VALUE(LEFT($A991,3))=312,LEFT($G991,5)="Total"),VLOOKUP('312'!$F$80,_312_Table3,MATCH(LEFT($B991,1),_312_Table3_ColumnLookup,0),FALSE),
  IF(AND(VALUE(LEFT($A991,3))=312,LEN($I991)=4,$B991="G"),VLOOKUP($I991,_312_Table3,MATCH('312'!$N$16,_312_Table3_ColumnLookup,0),FALSE),
  IF(AND(VALUE(LEFT($A991,3))=312,LEN($I991)=4,$B991="O"),VLOOKUP($I991,_312_Table3,MATCH('312'!$V$16,_312_Table3_ColumnLookup,0),FALSE),
  IF(AND(VALUE(LEFT($A991,3))=312,LEN($I991)=4,$B991="Q"),VLOOKUP($I991,_312_Table3,MATCH('312'!$X$16,_312_Table3_ColumnLookup,0),FALSE),
  IF(AND(VALUE(LEFT($A991,3))=312,LEN($I991)=4),VLOOKUP($I991,_312_Table3,MATCH(LEFT($B991,1),_312_Table3_ColumnLookup,0),FALSE)
+N("312"),
  IF(VALUE(LEFT($A991,3))=313,VLOOKUP(VALUE(MID($B991,2,1)),_313_Table3,MATCH(MID($B991,1,1),_313_Table3_ColumnLookup,0),FALSE)
+N("313"),
  IF(AND(VALUE(LEFT($A991,3))=314,LEN($B991)=3),VLOOKUP(VALUE(MID($B991,2,2)),_314_Table3,MATCH(MID($B991,1,1),_314_Table3_ColumnLookup,0),FALSE),
  IF(VALUE(LEFT($A991,3))=314,VLOOKUP(VALUE(MID($B991,2,1)),_314_Table3,MATCH(MID($B991,1,1),_314_Table3_ColumnLookup,0),FALSE)
+N("314"),
""))))))))))))))))))))))))</f>
        <v>#N/A</v>
      </c>
      <c r="H991" s="321" t="str">
        <f>IFERROR(
IF(ISERROR($D991)=FALSE,$D991,IF(ISERROR($E991)=FALSE,$E991,IF(ISERROR($F991)=FALSE,$F991
+N("012 checkboxes"),
IF(
IF(OR(LEFT($A991,9)="Syndicate",LEFT($A991,12)="NewSyndicate"),VLOOKUP($A991,'012'!$J:$ZW,MATCH("Link to button",'012'!$J$1:$ZW$1,0),0)
+N("309 checkbox"),
IF($C991="309 LCR Summary0",VLOOKUP("Notes990",'309'!$P:$ZZ,MATCH("Link to button",'309'!$P$1:$ZZ$1,0),0)
+N("313 checkboxes"),
IF($C991="313 Financial Information0LcmVsScr",IF($C991="309 LCR Summary0",VLOOKUP("LcmVsScr",'309'!$N:$ZZ,MATCH("Link to button",'309'!$N$1:$ZZ$1,0),0),
IF($C991="313 Financial Information0LcrDocAttached",IF($C991="309 LCR Summary0",VLOOKUP("LcrDocAttached",'309'!$N:$ZZ,MATCH("Link to button",'309'!$N$1:$ZZ$1,0),
0)))))))=1,TRUE,FALSE)
))),"")</f>
        <v/>
      </c>
    </row>
    <row r="992" spans="1:8">
      <c r="A992" s="237" t="e">
        <f>VLOOKUP($G992,CSVLookups!$B:$R,MATCH(A$1,CSVLookups!$B$1:$R$1,0),FALSE)</f>
        <v>#N/A</v>
      </c>
      <c r="B992" s="237" t="e">
        <f>VLOOKUP($G992,CSVLookups!$B:$R,MATCH(B$1,CSVLookups!$B$1:$R$1,0),FALSE)</f>
        <v>#N/A</v>
      </c>
      <c r="C992" s="238" t="e">
        <f t="shared" ref="C992:C1055" si="16">IF(OR(LEFT($A992,4)="Base",LEFT($A992,4)="Synd",LEFT($A992,7)="NewSynd"),"",
IF(OR(AND(LEN($I992=0),OR(LEFT($A992,3)*1=311,LEFT($A992,3)*1=312,LEFT($A992,3)*1=313)),LEN($I992)=4),
CONCATENATE($A992,$B992,$I992,
IF(LEFT($G992,LEN("NetOfRI"))="NetOfRI","Net Insurance Claims brought forward",
IF(LEFT($G992,LEN("Adjustments"))="Adjustments","Adjustments",
IF(LEFT($G992,LEN("NewBusiness"))="NewBusiness","New Business",
IF(LEFT($G992,LEN("TotalClaims"))="TotalClaims","Total Claims",
IF(LEFT($G992,LEN("TotalAdjustments"))="TotalAdjustments","Adjustments",
IF(LEFT($G992,LEN("TotalNewBusiness"))="TotalNewBusiness","New Business",
IF(LEFT($G992,LEN("Unincepted"))="Unincepted","Unincepted",
IF(LEFT($G992,LEN("Total"))="Total","Total",
IF($G992="LcmVsScr","LcmVsScr",
IF($G992="LcrDocAttached","LcrDocAttached",
""))))))))))),CONCATENATE($A992,$B992)))</f>
        <v>#N/A</v>
      </c>
      <c r="D992" s="238" t="e">
        <f>IF(AND(VALUE(LEFT($A992,3))=309,LEN($B992)=3),VLOOKUP(VALUE(MID($B992,2,2)),_309_Table1,MATCH(MID($B992,1,1),_309_Table1_ColumnLookup,0),FALSE),
  IF($C992="309 LCR SummaryA",OneYearSCR,IF($C992="309 LCR SummaryB",UltimateSCR,IF(VALUE(LEFT($A992,3))=309,VLOOKUP(VALUE(MID($B992,2,1)),_309_Table1,MATCH(MID($B992,1,1),_309_Table1_ColumnLookup,0),FALSE)
+N("309"),
  IF(VALUE(LEFT($A992,3))=310,VLOOKUP(VALUE(MID($B992,2,1)),_310_Table1,MATCH(MID($B992,1,1),_310_Table1_ColumnLookup,0),FALSE)
+N("310"),
  IF(AND(VALUE(LEFT($A992,3))=311,LEN($I992)=4),VLOOKUP($I992,_311_Table1,MATCH($B992,_311_Table1_ColumnLookup,0),FALSE),
  IF(AND(VALUE(LEFT($A992,3))=311,OR($B992="I2",$B992="J2",$B992="K2",$B992="L2")),VLOOKUP('311'!$G$58,_311_Table1,MATCH(MID($B992,1,1),_311_Table1_ColumnLookup,0),FALSE),
  IF(AND(VALUE(LEFT($A992,3))=311,RIGHT($B992,5)="Total"),VLOOKUP('311'!$G$59,_311_Table1,MATCH(MID($B992,1,1),_311_Table1_ColumnLookup,0),FALSE),
  IF(VALUE(LEFT($A992,3))=311,VLOOKUP(VALUE(MID($B992,2,1)),_311_Table1,MATCH(MID($B992,1,1),_311_Table1_ColumnLookup,0),FALSE)
+N("311"),
  IF(AND(VALUE(LEFT($A992,3))=312,LEFT($G992,10)="Unincepted",$B992="G "),VLOOKUP(" ULO",_312_Table1,MATCH('312'!$N$16,_312_Table1_ColumnLookup,0),FALSE),
  IF(AND(VALUE(LEFT($A992,3))=312,LEFT($G992,10)="Unincepted",$B992="O "),VLOOKUP(" ULO",_312_Table1,MATCH('312'!$V$16,_312_Table1_ColumnLookup,0),FALSE),
  IF(AND(VALUE(LEFT($A992,3))=312,LEFT($G992,10)="Unincepted",$B992="Q "),VLOOKUP(" ULO",_312_Table1,MATCH('312'!$X$16,_312_Table1_ColumnLookup,0),FALSE),
  IF(AND(VALUE(LEFT($A992,3))=312,LEFT($G992,10)="Unincepted"),VLOOKUP(" ULO",_312_Table1,MATCH(LEFT($B992,1),_312_Table1_ColumnLookup,0),FALSE),
  IF(AND(VALUE(LEFT($A992,3))=312,LEFT($G992,5)="Total",$B992="G "),VLOOKUP('312'!$F$80,_312_Table1,MATCH('312'!$N$16,_312_Table1_ColumnLookup,0),FALSE),
  IF(AND(VALUE(LEFT($A992,3))=312,LEFT($G992,5)="Total",$B992="O "),VLOOKUP('312'!$F$80,_312_Table1,MATCH('312'!$V$16,_312_Table1_ColumnLookup,0),FALSE),
  IF(AND(VALUE(LEFT($A992,3))=312,LEFT($G992,5)="Total",$B992="Q "),VLOOKUP('312'!$F$80,_312_Table1,MATCH('312'!$X$16,_312_Table1_ColumnLookup,0),FALSE),
  IF(AND(VALUE(LEFT($A992,3))=312,LEFT($G992,5)="Total"),VLOOKUP('312'!$F$80,_312_Table1,MATCH(LEFT($B992,1),_312_Table1_ColumnLookup,0),FALSE),
  IF(AND(VALUE(LEFT($A992,3))=312,LEN($I992)=4,$B992="G"),VLOOKUP($I992,_312_Table1,MATCH('312'!$N$16,_312_Table1_ColumnLookup,0),FALSE),
  IF(AND(VALUE(LEFT($A992,3))=312,LEN($I992)=4,$B992="O"),VLOOKUP($I992,_312_Table1,MATCH('312'!$V$16,_312_Table1_ColumnLookup,0),FALSE),
  IF(AND(VALUE(LEFT($A992,3))=312,LEN($I992)=4,$B992="Q"),VLOOKUP($I992,_312_Table1,MATCH('312'!$X$16,_312_Table1_ColumnLookup,0),FALSE),
  IF(AND(VALUE(LEFT($A992,3))=312,LEN($I992)=4),VLOOKUP($I992,_312_Table1,MATCH(LEFT($B992,1),_312_Table1_ColumnLookup,0),FALSE)
+N("312"),
  IF(VALUE(LEFT($A992,3))=313,VLOOKUP(VALUE(MID($B992,2,1)),_313_Table1,MATCH(MID($B992,1,1),_313_Table1_ColumnLookup,0),FALSE)
+N("313"),
  IF(AND(VALUE(LEFT($A992,3))=314,LEN($B992)=3),VLOOKUP(VALUE(MID($B992,2,2)),_314_Table1,MATCH(MID($B992,1,1),_314_Table1_ColumnLookup,0),FALSE),
  IF(VALUE(LEFT($A992,3))=314,VLOOKUP(VALUE(MID($B992,2,1)),_314_Table1,MATCH(MID($B992,1,1),_314_Table1_ColumnLookup,0),FALSE)
+N("314"),
""))))))))))))))))))))))))</f>
        <v>#N/A</v>
      </c>
      <c r="E992" s="238" t="e">
        <f>IF(AND(VALUE(LEFT($A992,3))=309,LEN($B992)=3),VLOOKUP(VALUE(MID($B992,2,2)),_309_Table2,MATCH(MID($B992,1,1),_309_Table2_ColumnLookup,0),FALSE),
  IF($C992="309 LCR SummaryA",OneYearSCR,IF($C992="309 LCR SummaryB",UltimateSCR,IF(VALUE(LEFT($A992,3))=309,VLOOKUP(VALUE(MID($B992,2,1)),_309_Table2,MATCH(MID($B992,1,1),_309_Table2_ColumnLookup,0),FALSE)
+N("309"),
  IF(VALUE(LEFT($A992,3))=310,VLOOKUP(VALUE(MID($B992,2,1)),_310_Table2,MATCH(MID($B992,1,1),_310_Table2_ColumnLookup,0),FALSE)
+N("310"),
  IF(AND(VALUE(LEFT($A992,3))=311,LEN($I992)=4),VLOOKUP($I992,_311_Table2,MATCH($B992,_311_Table2_ColumnLookup,0),FALSE),
  IF(AND(VALUE(LEFT($A992,3))=311,OR($B992="I2",$B992="J2",$B992="K2",$B992="L2")),VLOOKUP('311'!$G$58,_311_Table2,MATCH(MID($B992,1,1),_311_Table2_ColumnLookup,0),FALSE),
  IF(AND(VALUE(LEFT($A992,3))=311,RIGHT($B992,5)="Total"),VLOOKUP('311'!$G$59,_311_Table2,MATCH(MID($B992,1,1),_311_Table2_ColumnLookup,0),FALSE),
  IF(VALUE(LEFT($A992,3))=311,VLOOKUP(VALUE(MID($B992,2,1)),_311_Table2,MATCH(MID($B992,1,1),_311_Table2_ColumnLookup,0),FALSE)
+N("311"),
  IF(AND(VALUE(LEFT($A992,3))=312,LEFT($G992,10)="Unincepted",$B992="G "),VLOOKUP(" ULO",_312_Table2,MATCH('312'!$N$16,_312_Table2_ColumnLookup,0),FALSE),
  IF(AND(VALUE(LEFT($A992,3))=312,LEFT($G992,10)="Unincepted",$B992="O "),VLOOKUP(" ULO",_312_Table2,MATCH('312'!$V$16,_312_Table2_ColumnLookup,0),FALSE),
  IF(AND(VALUE(LEFT($A992,3))=312,LEFT($G992,10)="Unincepted",$B992="Q "),VLOOKUP(" ULO",_312_Table2,MATCH('312'!$X$16,_312_Table2_ColumnLookup,0),FALSE),
  IF(AND(VALUE(LEFT($A992,3))=312,LEFT($G992,10)="Unincepted"),VLOOKUP(" ULO",_312_Table2,MATCH(LEFT($B992,1),_312_Table2_ColumnLookup,0),FALSE),
  IF(AND(VALUE(LEFT($A992,3))=312,LEFT($G992,5)="Total",$B992="G "),VLOOKUP('312'!$F$80,_312_Table2,MATCH('312'!$N$16,_312_Table2_ColumnLookup,0),FALSE),
  IF(AND(VALUE(LEFT($A992,3))=312,LEFT($G992,5)="Total",$B992="O "),VLOOKUP('312'!$F$80,_312_Table2,MATCH('312'!$V$16,_312_Table2_ColumnLookup,0),FALSE),
  IF(AND(VALUE(LEFT($A992,3))=312,LEFT($G992,5)="Total",$B992="Q "),VLOOKUP('312'!$F$80,_312_Table2,MATCH('312'!$X$16,_312_Table2_ColumnLookup,0),FALSE),
  IF(AND(VALUE(LEFT($A992,3))=312,LEFT($G992,5)="Total"),VLOOKUP('312'!$F$80,_312_Table2,MATCH(LEFT($B992,1),_312_Table2_ColumnLookup,0),FALSE),
  IF(AND(VALUE(LEFT($A992,3))=312,LEN($I992)=4,$B992="G"),VLOOKUP($I992,_312_Table2,MATCH('312'!$N$16,_312_Table2_ColumnLookup,0),FALSE),
  IF(AND(VALUE(LEFT($A992,3))=312,LEN($I992)=4,$B992="O"),VLOOKUP($I992,_312_Table2,MATCH('312'!$V$16,_312_Table2_ColumnLookup,0),FALSE),
  IF(AND(VALUE(LEFT($A992,3))=312,LEN($I992)=4,$B992="Q"),VLOOKUP($I992,_312_Table2,MATCH('312'!$X$16,_312_Table2_ColumnLookup,0),FALSE),
  IF(AND(VALUE(LEFT($A992,3))=312,LEN($I992)=4),VLOOKUP($I992,_312_Table2,MATCH(LEFT($B992,1),_312_Table2_ColumnLookup,0),FALSE)
+N("312"),
  IF(VALUE(LEFT($A992,3))=313,VLOOKUP(VALUE(MID($B992,2,1)),_313_Table2,MATCH(MID($B992,1,1),_313_Table2_ColumnLookup,0),FALSE)
+N("313"),
  IF(AND(VALUE(LEFT($A992,3))=314,LEN($B992)=3),VLOOKUP(VALUE(MID($B992,2,2)),_314_Table2,MATCH(MID($B992,1,1),_314_Table2_ColumnLookup,0),FALSE),
  IF(VALUE(LEFT($A992,3))=314,VLOOKUP(VALUE(MID($B992,2,1)),_314_Table2,MATCH(MID($B992,1,1),_314_Table2_ColumnLookup,0),FALSE)
+N("314"),
""))))))))))))))))))))))))</f>
        <v>#N/A</v>
      </c>
      <c r="F992" s="238" t="e">
        <f>IF(AND(VALUE(LEFT($A992,3))=309,LEN($B992)=3),VLOOKUP(VALUE(MID($B992,2,2)),_309_Table3,MATCH(MID($B992,1,1),_309_Table3_ColumnLookup,0),FALSE),
  IF($C992="309 LCR SummaryA",OneYearSCR,IF($C992="309 LCR SummaryB",UltimateSCR,IF(VALUE(LEFT($A992,3))=309,VLOOKUP(VALUE(MID($B992,2,1)),_309_Table3,MATCH(MID($B992,1,1),_309_Table3_ColumnLookup,0),FALSE)
+N("309"),
  IF(VALUE(LEFT($A992,3))=310,VLOOKUP(VALUE(MID($B992,2,1)),_310_Table3,MATCH(MID($B992,1,1),_310_Table3_ColumnLookup,0),FALSE)
+N("310"),
  IF(AND(VALUE(LEFT($A992,3))=311,LEN($I992)=4),VLOOKUP($I992,_311_Table3,MATCH($B992,_311_Table3_ColumnLookup,0),FALSE),
  IF(AND(VALUE(LEFT($A992,3))=311,OR($B992="I2",$B992="J2",$B992="K2",$B992="L2")),VLOOKUP('311'!$G$58,_311_Table3,MATCH(MID($B992,1,1),_311_Table3_ColumnLookup,0),FALSE),
  IF(AND(VALUE(LEFT($A992,3))=311,RIGHT($B992,5)="Total"),VLOOKUP('311'!$G$59,_311_Table3,MATCH(MID($B992,1,1),_311_Table3_ColumnLookup,0),FALSE),
  IF(VALUE(LEFT($A992,3))=311,VLOOKUP(VALUE(MID($B992,2,1)),_311_Table3,MATCH(MID($B992,1,1),_311_Table3_ColumnLookup,0),FALSE)
+N("311"),
  IF(AND(VALUE(LEFT($A992,3))=312,LEFT($G992,10)="Unincepted",$B992="G "),VLOOKUP(" ULO",_312_Table3,MATCH('312'!$N$16,_312_Table3_ColumnLookup,0),FALSE),
  IF(AND(VALUE(LEFT($A992,3))=312,LEFT($G992,10)="Unincepted",$B992="O "),VLOOKUP(" ULO",_312_Table3,MATCH('312'!$V$16,_312_Table3_ColumnLookup,0),FALSE),
  IF(AND(VALUE(LEFT($A992,3))=312,LEFT($G992,10)="Unincepted",$B992="Q "),VLOOKUP(" ULO",_312_Table3,MATCH('312'!$X$16,_312_Table3_ColumnLookup,0),FALSE),
  IF(AND(VALUE(LEFT($A992,3))=312,LEFT($G992,10)="Unincepted"),VLOOKUP(" ULO",_312_Table3,MATCH(LEFT($B992,1),_312_Table3_ColumnLookup,0),FALSE),
  IF(AND(VALUE(LEFT($A992,3))=312,LEFT($G992,5)="Total",$B992="G "),VLOOKUP('312'!$F$80,_312_Table3,MATCH('312'!$N$16,_312_Table3_ColumnLookup,0),FALSE),
  IF(AND(VALUE(LEFT($A992,3))=312,LEFT($G992,5)="Total",$B992="O "),VLOOKUP('312'!$F$80,_312_Table3,MATCH('312'!$V$16,_312_Table3_ColumnLookup,0),FALSE),
  IF(AND(VALUE(LEFT($A992,3))=312,LEFT($G992,5)="Total",$B992="Q "),VLOOKUP('312'!$F$80,_312_Table3,MATCH('312'!$X$16,_312_Table3_ColumnLookup,0),FALSE),
  IF(AND(VALUE(LEFT($A992,3))=312,LEFT($G992,5)="Total"),VLOOKUP('312'!$F$80,_312_Table3,MATCH(LEFT($B992,1),_312_Table3_ColumnLookup,0),FALSE),
  IF(AND(VALUE(LEFT($A992,3))=312,LEN($I992)=4,$B992="G"),VLOOKUP($I992,_312_Table3,MATCH('312'!$N$16,_312_Table3_ColumnLookup,0),FALSE),
  IF(AND(VALUE(LEFT($A992,3))=312,LEN($I992)=4,$B992="O"),VLOOKUP($I992,_312_Table3,MATCH('312'!$V$16,_312_Table3_ColumnLookup,0),FALSE),
  IF(AND(VALUE(LEFT($A992,3))=312,LEN($I992)=4,$B992="Q"),VLOOKUP($I992,_312_Table3,MATCH('312'!$X$16,_312_Table3_ColumnLookup,0),FALSE),
  IF(AND(VALUE(LEFT($A992,3))=312,LEN($I992)=4),VLOOKUP($I992,_312_Table3,MATCH(LEFT($B992,1),_312_Table3_ColumnLookup,0),FALSE)
+N("312"),
  IF(VALUE(LEFT($A992,3))=313,VLOOKUP(VALUE(MID($B992,2,1)),_313_Table3,MATCH(MID($B992,1,1),_313_Table3_ColumnLookup,0),FALSE)
+N("313"),
  IF(AND(VALUE(LEFT($A992,3))=314,LEN($B992)=3),VLOOKUP(VALUE(MID($B992,2,2)),_314_Table3,MATCH(MID($B992,1,1),_314_Table3_ColumnLookup,0),FALSE),
  IF(VALUE(LEFT($A992,3))=314,VLOOKUP(VALUE(MID($B992,2,1)),_314_Table3,MATCH(MID($B992,1,1),_314_Table3_ColumnLookup,0),FALSE)
+N("314"),
""))))))))))))))))))))))))</f>
        <v>#N/A</v>
      </c>
      <c r="H992" s="321" t="str">
        <f>IFERROR(
IF(ISERROR($D992)=FALSE,$D992,IF(ISERROR($E992)=FALSE,$E992,IF(ISERROR($F992)=FALSE,$F992
+N("012 checkboxes"),
IF(
IF(OR(LEFT($A992,9)="Syndicate",LEFT($A992,12)="NewSyndicate"),VLOOKUP($A992,'012'!$J:$ZW,MATCH("Link to button",'012'!$J$1:$ZW$1,0),0)
+N("309 checkbox"),
IF($C992="309 LCR Summary0",VLOOKUP("Notes990",'309'!$P:$ZZ,MATCH("Link to button",'309'!$P$1:$ZZ$1,0),0)
+N("313 checkboxes"),
IF($C992="313 Financial Information0LcmVsScr",IF($C992="309 LCR Summary0",VLOOKUP("LcmVsScr",'309'!$N:$ZZ,MATCH("Link to button",'309'!$N$1:$ZZ$1,0),0),
IF($C992="313 Financial Information0LcrDocAttached",IF($C992="309 LCR Summary0",VLOOKUP("LcrDocAttached",'309'!$N:$ZZ,MATCH("Link to button",'309'!$N$1:$ZZ$1,0),
0)))))))=1,TRUE,FALSE)
))),"")</f>
        <v/>
      </c>
    </row>
    <row r="993" spans="1:8">
      <c r="A993" s="237" t="e">
        <f>VLOOKUP($G993,CSVLookups!$B:$R,MATCH(A$1,CSVLookups!$B$1:$R$1,0),FALSE)</f>
        <v>#N/A</v>
      </c>
      <c r="B993" s="237" t="e">
        <f>VLOOKUP($G993,CSVLookups!$B:$R,MATCH(B$1,CSVLookups!$B$1:$R$1,0),FALSE)</f>
        <v>#N/A</v>
      </c>
      <c r="C993" s="238" t="e">
        <f t="shared" si="16"/>
        <v>#N/A</v>
      </c>
      <c r="D993" s="238" t="e">
        <f>IF(AND(VALUE(LEFT($A993,3))=309,LEN($B993)=3),VLOOKUP(VALUE(MID($B993,2,2)),_309_Table1,MATCH(MID($B993,1,1),_309_Table1_ColumnLookup,0),FALSE),
  IF($C993="309 LCR SummaryA",OneYearSCR,IF($C993="309 LCR SummaryB",UltimateSCR,IF(VALUE(LEFT($A993,3))=309,VLOOKUP(VALUE(MID($B993,2,1)),_309_Table1,MATCH(MID($B993,1,1),_309_Table1_ColumnLookup,0),FALSE)
+N("309"),
  IF(VALUE(LEFT($A993,3))=310,VLOOKUP(VALUE(MID($B993,2,1)),_310_Table1,MATCH(MID($B993,1,1),_310_Table1_ColumnLookup,0),FALSE)
+N("310"),
  IF(AND(VALUE(LEFT($A993,3))=311,LEN($I993)=4),VLOOKUP($I993,_311_Table1,MATCH($B993,_311_Table1_ColumnLookup,0),FALSE),
  IF(AND(VALUE(LEFT($A993,3))=311,OR($B993="I2",$B993="J2",$B993="K2",$B993="L2")),VLOOKUP('311'!$G$58,_311_Table1,MATCH(MID($B993,1,1),_311_Table1_ColumnLookup,0),FALSE),
  IF(AND(VALUE(LEFT($A993,3))=311,RIGHT($B993,5)="Total"),VLOOKUP('311'!$G$59,_311_Table1,MATCH(MID($B993,1,1),_311_Table1_ColumnLookup,0),FALSE),
  IF(VALUE(LEFT($A993,3))=311,VLOOKUP(VALUE(MID($B993,2,1)),_311_Table1,MATCH(MID($B993,1,1),_311_Table1_ColumnLookup,0),FALSE)
+N("311"),
  IF(AND(VALUE(LEFT($A993,3))=312,LEFT($G993,10)="Unincepted",$B993="G "),VLOOKUP(" ULO",_312_Table1,MATCH('312'!$N$16,_312_Table1_ColumnLookup,0),FALSE),
  IF(AND(VALUE(LEFT($A993,3))=312,LEFT($G993,10)="Unincepted",$B993="O "),VLOOKUP(" ULO",_312_Table1,MATCH('312'!$V$16,_312_Table1_ColumnLookup,0),FALSE),
  IF(AND(VALUE(LEFT($A993,3))=312,LEFT($G993,10)="Unincepted",$B993="Q "),VLOOKUP(" ULO",_312_Table1,MATCH('312'!$X$16,_312_Table1_ColumnLookup,0),FALSE),
  IF(AND(VALUE(LEFT($A993,3))=312,LEFT($G993,10)="Unincepted"),VLOOKUP(" ULO",_312_Table1,MATCH(LEFT($B993,1),_312_Table1_ColumnLookup,0),FALSE),
  IF(AND(VALUE(LEFT($A993,3))=312,LEFT($G993,5)="Total",$B993="G "),VLOOKUP('312'!$F$80,_312_Table1,MATCH('312'!$N$16,_312_Table1_ColumnLookup,0),FALSE),
  IF(AND(VALUE(LEFT($A993,3))=312,LEFT($G993,5)="Total",$B993="O "),VLOOKUP('312'!$F$80,_312_Table1,MATCH('312'!$V$16,_312_Table1_ColumnLookup,0),FALSE),
  IF(AND(VALUE(LEFT($A993,3))=312,LEFT($G993,5)="Total",$B993="Q "),VLOOKUP('312'!$F$80,_312_Table1,MATCH('312'!$X$16,_312_Table1_ColumnLookup,0),FALSE),
  IF(AND(VALUE(LEFT($A993,3))=312,LEFT($G993,5)="Total"),VLOOKUP('312'!$F$80,_312_Table1,MATCH(LEFT($B993,1),_312_Table1_ColumnLookup,0),FALSE),
  IF(AND(VALUE(LEFT($A993,3))=312,LEN($I993)=4,$B993="G"),VLOOKUP($I993,_312_Table1,MATCH('312'!$N$16,_312_Table1_ColumnLookup,0),FALSE),
  IF(AND(VALUE(LEFT($A993,3))=312,LEN($I993)=4,$B993="O"),VLOOKUP($I993,_312_Table1,MATCH('312'!$V$16,_312_Table1_ColumnLookup,0),FALSE),
  IF(AND(VALUE(LEFT($A993,3))=312,LEN($I993)=4,$B993="Q"),VLOOKUP($I993,_312_Table1,MATCH('312'!$X$16,_312_Table1_ColumnLookup,0),FALSE),
  IF(AND(VALUE(LEFT($A993,3))=312,LEN($I993)=4),VLOOKUP($I993,_312_Table1,MATCH(LEFT($B993,1),_312_Table1_ColumnLookup,0),FALSE)
+N("312"),
  IF(VALUE(LEFT($A993,3))=313,VLOOKUP(VALUE(MID($B993,2,1)),_313_Table1,MATCH(MID($B993,1,1),_313_Table1_ColumnLookup,0),FALSE)
+N("313"),
  IF(AND(VALUE(LEFT($A993,3))=314,LEN($B993)=3),VLOOKUP(VALUE(MID($B993,2,2)),_314_Table1,MATCH(MID($B993,1,1),_314_Table1_ColumnLookup,0),FALSE),
  IF(VALUE(LEFT($A993,3))=314,VLOOKUP(VALUE(MID($B993,2,1)),_314_Table1,MATCH(MID($B993,1,1),_314_Table1_ColumnLookup,0),FALSE)
+N("314"),
""))))))))))))))))))))))))</f>
        <v>#N/A</v>
      </c>
      <c r="E993" s="238" t="e">
        <f>IF(AND(VALUE(LEFT($A993,3))=309,LEN($B993)=3),VLOOKUP(VALUE(MID($B993,2,2)),_309_Table2,MATCH(MID($B993,1,1),_309_Table2_ColumnLookup,0),FALSE),
  IF($C993="309 LCR SummaryA",OneYearSCR,IF($C993="309 LCR SummaryB",UltimateSCR,IF(VALUE(LEFT($A993,3))=309,VLOOKUP(VALUE(MID($B993,2,1)),_309_Table2,MATCH(MID($B993,1,1),_309_Table2_ColumnLookup,0),FALSE)
+N("309"),
  IF(VALUE(LEFT($A993,3))=310,VLOOKUP(VALUE(MID($B993,2,1)),_310_Table2,MATCH(MID($B993,1,1),_310_Table2_ColumnLookup,0),FALSE)
+N("310"),
  IF(AND(VALUE(LEFT($A993,3))=311,LEN($I993)=4),VLOOKUP($I993,_311_Table2,MATCH($B993,_311_Table2_ColumnLookup,0),FALSE),
  IF(AND(VALUE(LEFT($A993,3))=311,OR($B993="I2",$B993="J2",$B993="K2",$B993="L2")),VLOOKUP('311'!$G$58,_311_Table2,MATCH(MID($B993,1,1),_311_Table2_ColumnLookup,0),FALSE),
  IF(AND(VALUE(LEFT($A993,3))=311,RIGHT($B993,5)="Total"),VLOOKUP('311'!$G$59,_311_Table2,MATCH(MID($B993,1,1),_311_Table2_ColumnLookup,0),FALSE),
  IF(VALUE(LEFT($A993,3))=311,VLOOKUP(VALUE(MID($B993,2,1)),_311_Table2,MATCH(MID($B993,1,1),_311_Table2_ColumnLookup,0),FALSE)
+N("311"),
  IF(AND(VALUE(LEFT($A993,3))=312,LEFT($G993,10)="Unincepted",$B993="G "),VLOOKUP(" ULO",_312_Table2,MATCH('312'!$N$16,_312_Table2_ColumnLookup,0),FALSE),
  IF(AND(VALUE(LEFT($A993,3))=312,LEFT($G993,10)="Unincepted",$B993="O "),VLOOKUP(" ULO",_312_Table2,MATCH('312'!$V$16,_312_Table2_ColumnLookup,0),FALSE),
  IF(AND(VALUE(LEFT($A993,3))=312,LEFT($G993,10)="Unincepted",$B993="Q "),VLOOKUP(" ULO",_312_Table2,MATCH('312'!$X$16,_312_Table2_ColumnLookup,0),FALSE),
  IF(AND(VALUE(LEFT($A993,3))=312,LEFT($G993,10)="Unincepted"),VLOOKUP(" ULO",_312_Table2,MATCH(LEFT($B993,1),_312_Table2_ColumnLookup,0),FALSE),
  IF(AND(VALUE(LEFT($A993,3))=312,LEFT($G993,5)="Total",$B993="G "),VLOOKUP('312'!$F$80,_312_Table2,MATCH('312'!$N$16,_312_Table2_ColumnLookup,0),FALSE),
  IF(AND(VALUE(LEFT($A993,3))=312,LEFT($G993,5)="Total",$B993="O "),VLOOKUP('312'!$F$80,_312_Table2,MATCH('312'!$V$16,_312_Table2_ColumnLookup,0),FALSE),
  IF(AND(VALUE(LEFT($A993,3))=312,LEFT($G993,5)="Total",$B993="Q "),VLOOKUP('312'!$F$80,_312_Table2,MATCH('312'!$X$16,_312_Table2_ColumnLookup,0),FALSE),
  IF(AND(VALUE(LEFT($A993,3))=312,LEFT($G993,5)="Total"),VLOOKUP('312'!$F$80,_312_Table2,MATCH(LEFT($B993,1),_312_Table2_ColumnLookup,0),FALSE),
  IF(AND(VALUE(LEFT($A993,3))=312,LEN($I993)=4,$B993="G"),VLOOKUP($I993,_312_Table2,MATCH('312'!$N$16,_312_Table2_ColumnLookup,0),FALSE),
  IF(AND(VALUE(LEFT($A993,3))=312,LEN($I993)=4,$B993="O"),VLOOKUP($I993,_312_Table2,MATCH('312'!$V$16,_312_Table2_ColumnLookup,0),FALSE),
  IF(AND(VALUE(LEFT($A993,3))=312,LEN($I993)=4,$B993="Q"),VLOOKUP($I993,_312_Table2,MATCH('312'!$X$16,_312_Table2_ColumnLookup,0),FALSE),
  IF(AND(VALUE(LEFT($A993,3))=312,LEN($I993)=4),VLOOKUP($I993,_312_Table2,MATCH(LEFT($B993,1),_312_Table2_ColumnLookup,0),FALSE)
+N("312"),
  IF(VALUE(LEFT($A993,3))=313,VLOOKUP(VALUE(MID($B993,2,1)),_313_Table2,MATCH(MID($B993,1,1),_313_Table2_ColumnLookup,0),FALSE)
+N("313"),
  IF(AND(VALUE(LEFT($A993,3))=314,LEN($B993)=3),VLOOKUP(VALUE(MID($B993,2,2)),_314_Table2,MATCH(MID($B993,1,1),_314_Table2_ColumnLookup,0),FALSE),
  IF(VALUE(LEFT($A993,3))=314,VLOOKUP(VALUE(MID($B993,2,1)),_314_Table2,MATCH(MID($B993,1,1),_314_Table2_ColumnLookup,0),FALSE)
+N("314"),
""))))))))))))))))))))))))</f>
        <v>#N/A</v>
      </c>
      <c r="F993" s="238" t="e">
        <f>IF(AND(VALUE(LEFT($A993,3))=309,LEN($B993)=3),VLOOKUP(VALUE(MID($B993,2,2)),_309_Table3,MATCH(MID($B993,1,1),_309_Table3_ColumnLookup,0),FALSE),
  IF($C993="309 LCR SummaryA",OneYearSCR,IF($C993="309 LCR SummaryB",UltimateSCR,IF(VALUE(LEFT($A993,3))=309,VLOOKUP(VALUE(MID($B993,2,1)),_309_Table3,MATCH(MID($B993,1,1),_309_Table3_ColumnLookup,0),FALSE)
+N("309"),
  IF(VALUE(LEFT($A993,3))=310,VLOOKUP(VALUE(MID($B993,2,1)),_310_Table3,MATCH(MID($B993,1,1),_310_Table3_ColumnLookup,0),FALSE)
+N("310"),
  IF(AND(VALUE(LEFT($A993,3))=311,LEN($I993)=4),VLOOKUP($I993,_311_Table3,MATCH($B993,_311_Table3_ColumnLookup,0),FALSE),
  IF(AND(VALUE(LEFT($A993,3))=311,OR($B993="I2",$B993="J2",$B993="K2",$B993="L2")),VLOOKUP('311'!$G$58,_311_Table3,MATCH(MID($B993,1,1),_311_Table3_ColumnLookup,0),FALSE),
  IF(AND(VALUE(LEFT($A993,3))=311,RIGHT($B993,5)="Total"),VLOOKUP('311'!$G$59,_311_Table3,MATCH(MID($B993,1,1),_311_Table3_ColumnLookup,0),FALSE),
  IF(VALUE(LEFT($A993,3))=311,VLOOKUP(VALUE(MID($B993,2,1)),_311_Table3,MATCH(MID($B993,1,1),_311_Table3_ColumnLookup,0),FALSE)
+N("311"),
  IF(AND(VALUE(LEFT($A993,3))=312,LEFT($G993,10)="Unincepted",$B993="G "),VLOOKUP(" ULO",_312_Table3,MATCH('312'!$N$16,_312_Table3_ColumnLookup,0),FALSE),
  IF(AND(VALUE(LEFT($A993,3))=312,LEFT($G993,10)="Unincepted",$B993="O "),VLOOKUP(" ULO",_312_Table3,MATCH('312'!$V$16,_312_Table3_ColumnLookup,0),FALSE),
  IF(AND(VALUE(LEFT($A993,3))=312,LEFT($G993,10)="Unincepted",$B993="Q "),VLOOKUP(" ULO",_312_Table3,MATCH('312'!$X$16,_312_Table3_ColumnLookup,0),FALSE),
  IF(AND(VALUE(LEFT($A993,3))=312,LEFT($G993,10)="Unincepted"),VLOOKUP(" ULO",_312_Table3,MATCH(LEFT($B993,1),_312_Table3_ColumnLookup,0),FALSE),
  IF(AND(VALUE(LEFT($A993,3))=312,LEFT($G993,5)="Total",$B993="G "),VLOOKUP('312'!$F$80,_312_Table3,MATCH('312'!$N$16,_312_Table3_ColumnLookup,0),FALSE),
  IF(AND(VALUE(LEFT($A993,3))=312,LEFT($G993,5)="Total",$B993="O "),VLOOKUP('312'!$F$80,_312_Table3,MATCH('312'!$V$16,_312_Table3_ColumnLookup,0),FALSE),
  IF(AND(VALUE(LEFT($A993,3))=312,LEFT($G993,5)="Total",$B993="Q "),VLOOKUP('312'!$F$80,_312_Table3,MATCH('312'!$X$16,_312_Table3_ColumnLookup,0),FALSE),
  IF(AND(VALUE(LEFT($A993,3))=312,LEFT($G993,5)="Total"),VLOOKUP('312'!$F$80,_312_Table3,MATCH(LEFT($B993,1),_312_Table3_ColumnLookup,0),FALSE),
  IF(AND(VALUE(LEFT($A993,3))=312,LEN($I993)=4,$B993="G"),VLOOKUP($I993,_312_Table3,MATCH('312'!$N$16,_312_Table3_ColumnLookup,0),FALSE),
  IF(AND(VALUE(LEFT($A993,3))=312,LEN($I993)=4,$B993="O"),VLOOKUP($I993,_312_Table3,MATCH('312'!$V$16,_312_Table3_ColumnLookup,0),FALSE),
  IF(AND(VALUE(LEFT($A993,3))=312,LEN($I993)=4,$B993="Q"),VLOOKUP($I993,_312_Table3,MATCH('312'!$X$16,_312_Table3_ColumnLookup,0),FALSE),
  IF(AND(VALUE(LEFT($A993,3))=312,LEN($I993)=4),VLOOKUP($I993,_312_Table3,MATCH(LEFT($B993,1),_312_Table3_ColumnLookup,0),FALSE)
+N("312"),
  IF(VALUE(LEFT($A993,3))=313,VLOOKUP(VALUE(MID($B993,2,1)),_313_Table3,MATCH(MID($B993,1,1),_313_Table3_ColumnLookup,0),FALSE)
+N("313"),
  IF(AND(VALUE(LEFT($A993,3))=314,LEN($B993)=3),VLOOKUP(VALUE(MID($B993,2,2)),_314_Table3,MATCH(MID($B993,1,1),_314_Table3_ColumnLookup,0),FALSE),
  IF(VALUE(LEFT($A993,3))=314,VLOOKUP(VALUE(MID($B993,2,1)),_314_Table3,MATCH(MID($B993,1,1),_314_Table3_ColumnLookup,0),FALSE)
+N("314"),
""))))))))))))))))))))))))</f>
        <v>#N/A</v>
      </c>
      <c r="H993" s="321" t="str">
        <f>IFERROR(
IF(ISERROR($D993)=FALSE,$D993,IF(ISERROR($E993)=FALSE,$E993,IF(ISERROR($F993)=FALSE,$F993
+N("012 checkboxes"),
IF(
IF(OR(LEFT($A993,9)="Syndicate",LEFT($A993,12)="NewSyndicate"),VLOOKUP($A993,'012'!$J:$ZW,MATCH("Link to button",'012'!$J$1:$ZW$1,0),0)
+N("309 checkbox"),
IF($C993="309 LCR Summary0",VLOOKUP("Notes990",'309'!$P:$ZZ,MATCH("Link to button",'309'!$P$1:$ZZ$1,0),0)
+N("313 checkboxes"),
IF($C993="313 Financial Information0LcmVsScr",IF($C993="309 LCR Summary0",VLOOKUP("LcmVsScr",'309'!$N:$ZZ,MATCH("Link to button",'309'!$N$1:$ZZ$1,0),0),
IF($C993="313 Financial Information0LcrDocAttached",IF($C993="309 LCR Summary0",VLOOKUP("LcrDocAttached",'309'!$N:$ZZ,MATCH("Link to button",'309'!$N$1:$ZZ$1,0),
0)))))))=1,TRUE,FALSE)
))),"")</f>
        <v/>
      </c>
    </row>
    <row r="994" spans="1:8">
      <c r="A994" s="237" t="e">
        <f>VLOOKUP($G994,CSVLookups!$B:$R,MATCH(A$1,CSVLookups!$B$1:$R$1,0),FALSE)</f>
        <v>#N/A</v>
      </c>
      <c r="B994" s="237" t="e">
        <f>VLOOKUP($G994,CSVLookups!$B:$R,MATCH(B$1,CSVLookups!$B$1:$R$1,0),FALSE)</f>
        <v>#N/A</v>
      </c>
      <c r="C994" s="238" t="e">
        <f t="shared" si="16"/>
        <v>#N/A</v>
      </c>
      <c r="D994" s="238" t="e">
        <f>IF(AND(VALUE(LEFT($A994,3))=309,LEN($B994)=3),VLOOKUP(VALUE(MID($B994,2,2)),_309_Table1,MATCH(MID($B994,1,1),_309_Table1_ColumnLookup,0),FALSE),
  IF($C994="309 LCR SummaryA",OneYearSCR,IF($C994="309 LCR SummaryB",UltimateSCR,IF(VALUE(LEFT($A994,3))=309,VLOOKUP(VALUE(MID($B994,2,1)),_309_Table1,MATCH(MID($B994,1,1),_309_Table1_ColumnLookup,0),FALSE)
+N("309"),
  IF(VALUE(LEFT($A994,3))=310,VLOOKUP(VALUE(MID($B994,2,1)),_310_Table1,MATCH(MID($B994,1,1),_310_Table1_ColumnLookup,0),FALSE)
+N("310"),
  IF(AND(VALUE(LEFT($A994,3))=311,LEN($I994)=4),VLOOKUP($I994,_311_Table1,MATCH($B994,_311_Table1_ColumnLookup,0),FALSE),
  IF(AND(VALUE(LEFT($A994,3))=311,OR($B994="I2",$B994="J2",$B994="K2",$B994="L2")),VLOOKUP('311'!$G$58,_311_Table1,MATCH(MID($B994,1,1),_311_Table1_ColumnLookup,0),FALSE),
  IF(AND(VALUE(LEFT($A994,3))=311,RIGHT($B994,5)="Total"),VLOOKUP('311'!$G$59,_311_Table1,MATCH(MID($B994,1,1),_311_Table1_ColumnLookup,0),FALSE),
  IF(VALUE(LEFT($A994,3))=311,VLOOKUP(VALUE(MID($B994,2,1)),_311_Table1,MATCH(MID($B994,1,1),_311_Table1_ColumnLookup,0),FALSE)
+N("311"),
  IF(AND(VALUE(LEFT($A994,3))=312,LEFT($G994,10)="Unincepted",$B994="G "),VLOOKUP(" ULO",_312_Table1,MATCH('312'!$N$16,_312_Table1_ColumnLookup,0),FALSE),
  IF(AND(VALUE(LEFT($A994,3))=312,LEFT($G994,10)="Unincepted",$B994="O "),VLOOKUP(" ULO",_312_Table1,MATCH('312'!$V$16,_312_Table1_ColumnLookup,0),FALSE),
  IF(AND(VALUE(LEFT($A994,3))=312,LEFT($G994,10)="Unincepted",$B994="Q "),VLOOKUP(" ULO",_312_Table1,MATCH('312'!$X$16,_312_Table1_ColumnLookup,0),FALSE),
  IF(AND(VALUE(LEFT($A994,3))=312,LEFT($G994,10)="Unincepted"),VLOOKUP(" ULO",_312_Table1,MATCH(LEFT($B994,1),_312_Table1_ColumnLookup,0),FALSE),
  IF(AND(VALUE(LEFT($A994,3))=312,LEFT($G994,5)="Total",$B994="G "),VLOOKUP('312'!$F$80,_312_Table1,MATCH('312'!$N$16,_312_Table1_ColumnLookup,0),FALSE),
  IF(AND(VALUE(LEFT($A994,3))=312,LEFT($G994,5)="Total",$B994="O "),VLOOKUP('312'!$F$80,_312_Table1,MATCH('312'!$V$16,_312_Table1_ColumnLookup,0),FALSE),
  IF(AND(VALUE(LEFT($A994,3))=312,LEFT($G994,5)="Total",$B994="Q "),VLOOKUP('312'!$F$80,_312_Table1,MATCH('312'!$X$16,_312_Table1_ColumnLookup,0),FALSE),
  IF(AND(VALUE(LEFT($A994,3))=312,LEFT($G994,5)="Total"),VLOOKUP('312'!$F$80,_312_Table1,MATCH(LEFT($B994,1),_312_Table1_ColumnLookup,0),FALSE),
  IF(AND(VALUE(LEFT($A994,3))=312,LEN($I994)=4,$B994="G"),VLOOKUP($I994,_312_Table1,MATCH('312'!$N$16,_312_Table1_ColumnLookup,0),FALSE),
  IF(AND(VALUE(LEFT($A994,3))=312,LEN($I994)=4,$B994="O"),VLOOKUP($I994,_312_Table1,MATCH('312'!$V$16,_312_Table1_ColumnLookup,0),FALSE),
  IF(AND(VALUE(LEFT($A994,3))=312,LEN($I994)=4,$B994="Q"),VLOOKUP($I994,_312_Table1,MATCH('312'!$X$16,_312_Table1_ColumnLookup,0),FALSE),
  IF(AND(VALUE(LEFT($A994,3))=312,LEN($I994)=4),VLOOKUP($I994,_312_Table1,MATCH(LEFT($B994,1),_312_Table1_ColumnLookup,0),FALSE)
+N("312"),
  IF(VALUE(LEFT($A994,3))=313,VLOOKUP(VALUE(MID($B994,2,1)),_313_Table1,MATCH(MID($B994,1,1),_313_Table1_ColumnLookup,0),FALSE)
+N("313"),
  IF(AND(VALUE(LEFT($A994,3))=314,LEN($B994)=3),VLOOKUP(VALUE(MID($B994,2,2)),_314_Table1,MATCH(MID($B994,1,1),_314_Table1_ColumnLookup,0),FALSE),
  IF(VALUE(LEFT($A994,3))=314,VLOOKUP(VALUE(MID($B994,2,1)),_314_Table1,MATCH(MID($B994,1,1),_314_Table1_ColumnLookup,0),FALSE)
+N("314"),
""))))))))))))))))))))))))</f>
        <v>#N/A</v>
      </c>
      <c r="E994" s="238" t="e">
        <f>IF(AND(VALUE(LEFT($A994,3))=309,LEN($B994)=3),VLOOKUP(VALUE(MID($B994,2,2)),_309_Table2,MATCH(MID($B994,1,1),_309_Table2_ColumnLookup,0),FALSE),
  IF($C994="309 LCR SummaryA",OneYearSCR,IF($C994="309 LCR SummaryB",UltimateSCR,IF(VALUE(LEFT($A994,3))=309,VLOOKUP(VALUE(MID($B994,2,1)),_309_Table2,MATCH(MID($B994,1,1),_309_Table2_ColumnLookup,0),FALSE)
+N("309"),
  IF(VALUE(LEFT($A994,3))=310,VLOOKUP(VALUE(MID($B994,2,1)),_310_Table2,MATCH(MID($B994,1,1),_310_Table2_ColumnLookup,0),FALSE)
+N("310"),
  IF(AND(VALUE(LEFT($A994,3))=311,LEN($I994)=4),VLOOKUP($I994,_311_Table2,MATCH($B994,_311_Table2_ColumnLookup,0),FALSE),
  IF(AND(VALUE(LEFT($A994,3))=311,OR($B994="I2",$B994="J2",$B994="K2",$B994="L2")),VLOOKUP('311'!$G$58,_311_Table2,MATCH(MID($B994,1,1),_311_Table2_ColumnLookup,0),FALSE),
  IF(AND(VALUE(LEFT($A994,3))=311,RIGHT($B994,5)="Total"),VLOOKUP('311'!$G$59,_311_Table2,MATCH(MID($B994,1,1),_311_Table2_ColumnLookup,0),FALSE),
  IF(VALUE(LEFT($A994,3))=311,VLOOKUP(VALUE(MID($B994,2,1)),_311_Table2,MATCH(MID($B994,1,1),_311_Table2_ColumnLookup,0),FALSE)
+N("311"),
  IF(AND(VALUE(LEFT($A994,3))=312,LEFT($G994,10)="Unincepted",$B994="G "),VLOOKUP(" ULO",_312_Table2,MATCH('312'!$N$16,_312_Table2_ColumnLookup,0),FALSE),
  IF(AND(VALUE(LEFT($A994,3))=312,LEFT($G994,10)="Unincepted",$B994="O "),VLOOKUP(" ULO",_312_Table2,MATCH('312'!$V$16,_312_Table2_ColumnLookup,0),FALSE),
  IF(AND(VALUE(LEFT($A994,3))=312,LEFT($G994,10)="Unincepted",$B994="Q "),VLOOKUP(" ULO",_312_Table2,MATCH('312'!$X$16,_312_Table2_ColumnLookup,0),FALSE),
  IF(AND(VALUE(LEFT($A994,3))=312,LEFT($G994,10)="Unincepted"),VLOOKUP(" ULO",_312_Table2,MATCH(LEFT($B994,1),_312_Table2_ColumnLookup,0),FALSE),
  IF(AND(VALUE(LEFT($A994,3))=312,LEFT($G994,5)="Total",$B994="G "),VLOOKUP('312'!$F$80,_312_Table2,MATCH('312'!$N$16,_312_Table2_ColumnLookup,0),FALSE),
  IF(AND(VALUE(LEFT($A994,3))=312,LEFT($G994,5)="Total",$B994="O "),VLOOKUP('312'!$F$80,_312_Table2,MATCH('312'!$V$16,_312_Table2_ColumnLookup,0),FALSE),
  IF(AND(VALUE(LEFT($A994,3))=312,LEFT($G994,5)="Total",$B994="Q "),VLOOKUP('312'!$F$80,_312_Table2,MATCH('312'!$X$16,_312_Table2_ColumnLookup,0),FALSE),
  IF(AND(VALUE(LEFT($A994,3))=312,LEFT($G994,5)="Total"),VLOOKUP('312'!$F$80,_312_Table2,MATCH(LEFT($B994,1),_312_Table2_ColumnLookup,0),FALSE),
  IF(AND(VALUE(LEFT($A994,3))=312,LEN($I994)=4,$B994="G"),VLOOKUP($I994,_312_Table2,MATCH('312'!$N$16,_312_Table2_ColumnLookup,0),FALSE),
  IF(AND(VALUE(LEFT($A994,3))=312,LEN($I994)=4,$B994="O"),VLOOKUP($I994,_312_Table2,MATCH('312'!$V$16,_312_Table2_ColumnLookup,0),FALSE),
  IF(AND(VALUE(LEFT($A994,3))=312,LEN($I994)=4,$B994="Q"),VLOOKUP($I994,_312_Table2,MATCH('312'!$X$16,_312_Table2_ColumnLookup,0),FALSE),
  IF(AND(VALUE(LEFT($A994,3))=312,LEN($I994)=4),VLOOKUP($I994,_312_Table2,MATCH(LEFT($B994,1),_312_Table2_ColumnLookup,0),FALSE)
+N("312"),
  IF(VALUE(LEFT($A994,3))=313,VLOOKUP(VALUE(MID($B994,2,1)),_313_Table2,MATCH(MID($B994,1,1),_313_Table2_ColumnLookup,0),FALSE)
+N("313"),
  IF(AND(VALUE(LEFT($A994,3))=314,LEN($B994)=3),VLOOKUP(VALUE(MID($B994,2,2)),_314_Table2,MATCH(MID($B994,1,1),_314_Table2_ColumnLookup,0),FALSE),
  IF(VALUE(LEFT($A994,3))=314,VLOOKUP(VALUE(MID($B994,2,1)),_314_Table2,MATCH(MID($B994,1,1),_314_Table2_ColumnLookup,0),FALSE)
+N("314"),
""))))))))))))))))))))))))</f>
        <v>#N/A</v>
      </c>
      <c r="F994" s="238" t="e">
        <f>IF(AND(VALUE(LEFT($A994,3))=309,LEN($B994)=3),VLOOKUP(VALUE(MID($B994,2,2)),_309_Table3,MATCH(MID($B994,1,1),_309_Table3_ColumnLookup,0),FALSE),
  IF($C994="309 LCR SummaryA",OneYearSCR,IF($C994="309 LCR SummaryB",UltimateSCR,IF(VALUE(LEFT($A994,3))=309,VLOOKUP(VALUE(MID($B994,2,1)),_309_Table3,MATCH(MID($B994,1,1),_309_Table3_ColumnLookup,0),FALSE)
+N("309"),
  IF(VALUE(LEFT($A994,3))=310,VLOOKUP(VALUE(MID($B994,2,1)),_310_Table3,MATCH(MID($B994,1,1),_310_Table3_ColumnLookup,0),FALSE)
+N("310"),
  IF(AND(VALUE(LEFT($A994,3))=311,LEN($I994)=4),VLOOKUP($I994,_311_Table3,MATCH($B994,_311_Table3_ColumnLookup,0),FALSE),
  IF(AND(VALUE(LEFT($A994,3))=311,OR($B994="I2",$B994="J2",$B994="K2",$B994="L2")),VLOOKUP('311'!$G$58,_311_Table3,MATCH(MID($B994,1,1),_311_Table3_ColumnLookup,0),FALSE),
  IF(AND(VALUE(LEFT($A994,3))=311,RIGHT($B994,5)="Total"),VLOOKUP('311'!$G$59,_311_Table3,MATCH(MID($B994,1,1),_311_Table3_ColumnLookup,0),FALSE),
  IF(VALUE(LEFT($A994,3))=311,VLOOKUP(VALUE(MID($B994,2,1)),_311_Table3,MATCH(MID($B994,1,1),_311_Table3_ColumnLookup,0),FALSE)
+N("311"),
  IF(AND(VALUE(LEFT($A994,3))=312,LEFT($G994,10)="Unincepted",$B994="G "),VLOOKUP(" ULO",_312_Table3,MATCH('312'!$N$16,_312_Table3_ColumnLookup,0),FALSE),
  IF(AND(VALUE(LEFT($A994,3))=312,LEFT($G994,10)="Unincepted",$B994="O "),VLOOKUP(" ULO",_312_Table3,MATCH('312'!$V$16,_312_Table3_ColumnLookup,0),FALSE),
  IF(AND(VALUE(LEFT($A994,3))=312,LEFT($G994,10)="Unincepted",$B994="Q "),VLOOKUP(" ULO",_312_Table3,MATCH('312'!$X$16,_312_Table3_ColumnLookup,0),FALSE),
  IF(AND(VALUE(LEFT($A994,3))=312,LEFT($G994,10)="Unincepted"),VLOOKUP(" ULO",_312_Table3,MATCH(LEFT($B994,1),_312_Table3_ColumnLookup,0),FALSE),
  IF(AND(VALUE(LEFT($A994,3))=312,LEFT($G994,5)="Total",$B994="G "),VLOOKUP('312'!$F$80,_312_Table3,MATCH('312'!$N$16,_312_Table3_ColumnLookup,0),FALSE),
  IF(AND(VALUE(LEFT($A994,3))=312,LEFT($G994,5)="Total",$B994="O "),VLOOKUP('312'!$F$80,_312_Table3,MATCH('312'!$V$16,_312_Table3_ColumnLookup,0),FALSE),
  IF(AND(VALUE(LEFT($A994,3))=312,LEFT($G994,5)="Total",$B994="Q "),VLOOKUP('312'!$F$80,_312_Table3,MATCH('312'!$X$16,_312_Table3_ColumnLookup,0),FALSE),
  IF(AND(VALUE(LEFT($A994,3))=312,LEFT($G994,5)="Total"),VLOOKUP('312'!$F$80,_312_Table3,MATCH(LEFT($B994,1),_312_Table3_ColumnLookup,0),FALSE),
  IF(AND(VALUE(LEFT($A994,3))=312,LEN($I994)=4,$B994="G"),VLOOKUP($I994,_312_Table3,MATCH('312'!$N$16,_312_Table3_ColumnLookup,0),FALSE),
  IF(AND(VALUE(LEFT($A994,3))=312,LEN($I994)=4,$B994="O"),VLOOKUP($I994,_312_Table3,MATCH('312'!$V$16,_312_Table3_ColumnLookup,0),FALSE),
  IF(AND(VALUE(LEFT($A994,3))=312,LEN($I994)=4,$B994="Q"),VLOOKUP($I994,_312_Table3,MATCH('312'!$X$16,_312_Table3_ColumnLookup,0),FALSE),
  IF(AND(VALUE(LEFT($A994,3))=312,LEN($I994)=4),VLOOKUP($I994,_312_Table3,MATCH(LEFT($B994,1),_312_Table3_ColumnLookup,0),FALSE)
+N("312"),
  IF(VALUE(LEFT($A994,3))=313,VLOOKUP(VALUE(MID($B994,2,1)),_313_Table3,MATCH(MID($B994,1,1),_313_Table3_ColumnLookup,0),FALSE)
+N("313"),
  IF(AND(VALUE(LEFT($A994,3))=314,LEN($B994)=3),VLOOKUP(VALUE(MID($B994,2,2)),_314_Table3,MATCH(MID($B994,1,1),_314_Table3_ColumnLookup,0),FALSE),
  IF(VALUE(LEFT($A994,3))=314,VLOOKUP(VALUE(MID($B994,2,1)),_314_Table3,MATCH(MID($B994,1,1),_314_Table3_ColumnLookup,0),FALSE)
+N("314"),
""))))))))))))))))))))))))</f>
        <v>#N/A</v>
      </c>
      <c r="H994" s="321" t="str">
        <f>IFERROR(
IF(ISERROR($D994)=FALSE,$D994,IF(ISERROR($E994)=FALSE,$E994,IF(ISERROR($F994)=FALSE,$F994
+N("012 checkboxes"),
IF(
IF(OR(LEFT($A994,9)="Syndicate",LEFT($A994,12)="NewSyndicate"),VLOOKUP($A994,'012'!$J:$ZW,MATCH("Link to button",'012'!$J$1:$ZW$1,0),0)
+N("309 checkbox"),
IF($C994="309 LCR Summary0",VLOOKUP("Notes990",'309'!$P:$ZZ,MATCH("Link to button",'309'!$P$1:$ZZ$1,0),0)
+N("313 checkboxes"),
IF($C994="313 Financial Information0LcmVsScr",IF($C994="309 LCR Summary0",VLOOKUP("LcmVsScr",'309'!$N:$ZZ,MATCH("Link to button",'309'!$N$1:$ZZ$1,0),0),
IF($C994="313 Financial Information0LcrDocAttached",IF($C994="309 LCR Summary0",VLOOKUP("LcrDocAttached",'309'!$N:$ZZ,MATCH("Link to button",'309'!$N$1:$ZZ$1,0),
0)))))))=1,TRUE,FALSE)
))),"")</f>
        <v/>
      </c>
    </row>
    <row r="995" spans="1:8">
      <c r="A995" s="237" t="e">
        <f>VLOOKUP($G995,CSVLookups!$B:$R,MATCH(A$1,CSVLookups!$B$1:$R$1,0),FALSE)</f>
        <v>#N/A</v>
      </c>
      <c r="B995" s="237" t="e">
        <f>VLOOKUP($G995,CSVLookups!$B:$R,MATCH(B$1,CSVLookups!$B$1:$R$1,0),FALSE)</f>
        <v>#N/A</v>
      </c>
      <c r="C995" s="238" t="e">
        <f t="shared" si="16"/>
        <v>#N/A</v>
      </c>
      <c r="D995" s="238" t="e">
        <f>IF(AND(VALUE(LEFT($A995,3))=309,LEN($B995)=3),VLOOKUP(VALUE(MID($B995,2,2)),_309_Table1,MATCH(MID($B995,1,1),_309_Table1_ColumnLookup,0),FALSE),
  IF($C995="309 LCR SummaryA",OneYearSCR,IF($C995="309 LCR SummaryB",UltimateSCR,IF(VALUE(LEFT($A995,3))=309,VLOOKUP(VALUE(MID($B995,2,1)),_309_Table1,MATCH(MID($B995,1,1),_309_Table1_ColumnLookup,0),FALSE)
+N("309"),
  IF(VALUE(LEFT($A995,3))=310,VLOOKUP(VALUE(MID($B995,2,1)),_310_Table1,MATCH(MID($B995,1,1),_310_Table1_ColumnLookup,0),FALSE)
+N("310"),
  IF(AND(VALUE(LEFT($A995,3))=311,LEN($I995)=4),VLOOKUP($I995,_311_Table1,MATCH($B995,_311_Table1_ColumnLookup,0),FALSE),
  IF(AND(VALUE(LEFT($A995,3))=311,OR($B995="I2",$B995="J2",$B995="K2",$B995="L2")),VLOOKUP('311'!$G$58,_311_Table1,MATCH(MID($B995,1,1),_311_Table1_ColumnLookup,0),FALSE),
  IF(AND(VALUE(LEFT($A995,3))=311,RIGHT($B995,5)="Total"),VLOOKUP('311'!$G$59,_311_Table1,MATCH(MID($B995,1,1),_311_Table1_ColumnLookup,0),FALSE),
  IF(VALUE(LEFT($A995,3))=311,VLOOKUP(VALUE(MID($B995,2,1)),_311_Table1,MATCH(MID($B995,1,1),_311_Table1_ColumnLookup,0),FALSE)
+N("311"),
  IF(AND(VALUE(LEFT($A995,3))=312,LEFT($G995,10)="Unincepted",$B995="G "),VLOOKUP(" ULO",_312_Table1,MATCH('312'!$N$16,_312_Table1_ColumnLookup,0),FALSE),
  IF(AND(VALUE(LEFT($A995,3))=312,LEFT($G995,10)="Unincepted",$B995="O "),VLOOKUP(" ULO",_312_Table1,MATCH('312'!$V$16,_312_Table1_ColumnLookup,0),FALSE),
  IF(AND(VALUE(LEFT($A995,3))=312,LEFT($G995,10)="Unincepted",$B995="Q "),VLOOKUP(" ULO",_312_Table1,MATCH('312'!$X$16,_312_Table1_ColumnLookup,0),FALSE),
  IF(AND(VALUE(LEFT($A995,3))=312,LEFT($G995,10)="Unincepted"),VLOOKUP(" ULO",_312_Table1,MATCH(LEFT($B995,1),_312_Table1_ColumnLookup,0),FALSE),
  IF(AND(VALUE(LEFT($A995,3))=312,LEFT($G995,5)="Total",$B995="G "),VLOOKUP('312'!$F$80,_312_Table1,MATCH('312'!$N$16,_312_Table1_ColumnLookup,0),FALSE),
  IF(AND(VALUE(LEFT($A995,3))=312,LEFT($G995,5)="Total",$B995="O "),VLOOKUP('312'!$F$80,_312_Table1,MATCH('312'!$V$16,_312_Table1_ColumnLookup,0),FALSE),
  IF(AND(VALUE(LEFT($A995,3))=312,LEFT($G995,5)="Total",$B995="Q "),VLOOKUP('312'!$F$80,_312_Table1,MATCH('312'!$X$16,_312_Table1_ColumnLookup,0),FALSE),
  IF(AND(VALUE(LEFT($A995,3))=312,LEFT($G995,5)="Total"),VLOOKUP('312'!$F$80,_312_Table1,MATCH(LEFT($B995,1),_312_Table1_ColumnLookup,0),FALSE),
  IF(AND(VALUE(LEFT($A995,3))=312,LEN($I995)=4,$B995="G"),VLOOKUP($I995,_312_Table1,MATCH('312'!$N$16,_312_Table1_ColumnLookup,0),FALSE),
  IF(AND(VALUE(LEFT($A995,3))=312,LEN($I995)=4,$B995="O"),VLOOKUP($I995,_312_Table1,MATCH('312'!$V$16,_312_Table1_ColumnLookup,0),FALSE),
  IF(AND(VALUE(LEFT($A995,3))=312,LEN($I995)=4,$B995="Q"),VLOOKUP($I995,_312_Table1,MATCH('312'!$X$16,_312_Table1_ColumnLookup,0),FALSE),
  IF(AND(VALUE(LEFT($A995,3))=312,LEN($I995)=4),VLOOKUP($I995,_312_Table1,MATCH(LEFT($B995,1),_312_Table1_ColumnLookup,0),FALSE)
+N("312"),
  IF(VALUE(LEFT($A995,3))=313,VLOOKUP(VALUE(MID($B995,2,1)),_313_Table1,MATCH(MID($B995,1,1),_313_Table1_ColumnLookup,0),FALSE)
+N("313"),
  IF(AND(VALUE(LEFT($A995,3))=314,LEN($B995)=3),VLOOKUP(VALUE(MID($B995,2,2)),_314_Table1,MATCH(MID($B995,1,1),_314_Table1_ColumnLookup,0),FALSE),
  IF(VALUE(LEFT($A995,3))=314,VLOOKUP(VALUE(MID($B995,2,1)),_314_Table1,MATCH(MID($B995,1,1),_314_Table1_ColumnLookup,0),FALSE)
+N("314"),
""))))))))))))))))))))))))</f>
        <v>#N/A</v>
      </c>
      <c r="E995" s="238" t="e">
        <f>IF(AND(VALUE(LEFT($A995,3))=309,LEN($B995)=3),VLOOKUP(VALUE(MID($B995,2,2)),_309_Table2,MATCH(MID($B995,1,1),_309_Table2_ColumnLookup,0),FALSE),
  IF($C995="309 LCR SummaryA",OneYearSCR,IF($C995="309 LCR SummaryB",UltimateSCR,IF(VALUE(LEFT($A995,3))=309,VLOOKUP(VALUE(MID($B995,2,1)),_309_Table2,MATCH(MID($B995,1,1),_309_Table2_ColumnLookup,0),FALSE)
+N("309"),
  IF(VALUE(LEFT($A995,3))=310,VLOOKUP(VALUE(MID($B995,2,1)),_310_Table2,MATCH(MID($B995,1,1),_310_Table2_ColumnLookup,0),FALSE)
+N("310"),
  IF(AND(VALUE(LEFT($A995,3))=311,LEN($I995)=4),VLOOKUP($I995,_311_Table2,MATCH($B995,_311_Table2_ColumnLookup,0),FALSE),
  IF(AND(VALUE(LEFT($A995,3))=311,OR($B995="I2",$B995="J2",$B995="K2",$B995="L2")),VLOOKUP('311'!$G$58,_311_Table2,MATCH(MID($B995,1,1),_311_Table2_ColumnLookup,0),FALSE),
  IF(AND(VALUE(LEFT($A995,3))=311,RIGHT($B995,5)="Total"),VLOOKUP('311'!$G$59,_311_Table2,MATCH(MID($B995,1,1),_311_Table2_ColumnLookup,0),FALSE),
  IF(VALUE(LEFT($A995,3))=311,VLOOKUP(VALUE(MID($B995,2,1)),_311_Table2,MATCH(MID($B995,1,1),_311_Table2_ColumnLookup,0),FALSE)
+N("311"),
  IF(AND(VALUE(LEFT($A995,3))=312,LEFT($G995,10)="Unincepted",$B995="G "),VLOOKUP(" ULO",_312_Table2,MATCH('312'!$N$16,_312_Table2_ColumnLookup,0),FALSE),
  IF(AND(VALUE(LEFT($A995,3))=312,LEFT($G995,10)="Unincepted",$B995="O "),VLOOKUP(" ULO",_312_Table2,MATCH('312'!$V$16,_312_Table2_ColumnLookup,0),FALSE),
  IF(AND(VALUE(LEFT($A995,3))=312,LEFT($G995,10)="Unincepted",$B995="Q "),VLOOKUP(" ULO",_312_Table2,MATCH('312'!$X$16,_312_Table2_ColumnLookup,0),FALSE),
  IF(AND(VALUE(LEFT($A995,3))=312,LEFT($G995,10)="Unincepted"),VLOOKUP(" ULO",_312_Table2,MATCH(LEFT($B995,1),_312_Table2_ColumnLookup,0),FALSE),
  IF(AND(VALUE(LEFT($A995,3))=312,LEFT($G995,5)="Total",$B995="G "),VLOOKUP('312'!$F$80,_312_Table2,MATCH('312'!$N$16,_312_Table2_ColumnLookup,0),FALSE),
  IF(AND(VALUE(LEFT($A995,3))=312,LEFT($G995,5)="Total",$B995="O "),VLOOKUP('312'!$F$80,_312_Table2,MATCH('312'!$V$16,_312_Table2_ColumnLookup,0),FALSE),
  IF(AND(VALUE(LEFT($A995,3))=312,LEFT($G995,5)="Total",$B995="Q "),VLOOKUP('312'!$F$80,_312_Table2,MATCH('312'!$X$16,_312_Table2_ColumnLookup,0),FALSE),
  IF(AND(VALUE(LEFT($A995,3))=312,LEFT($G995,5)="Total"),VLOOKUP('312'!$F$80,_312_Table2,MATCH(LEFT($B995,1),_312_Table2_ColumnLookup,0),FALSE),
  IF(AND(VALUE(LEFT($A995,3))=312,LEN($I995)=4,$B995="G"),VLOOKUP($I995,_312_Table2,MATCH('312'!$N$16,_312_Table2_ColumnLookup,0),FALSE),
  IF(AND(VALUE(LEFT($A995,3))=312,LEN($I995)=4,$B995="O"),VLOOKUP($I995,_312_Table2,MATCH('312'!$V$16,_312_Table2_ColumnLookup,0),FALSE),
  IF(AND(VALUE(LEFT($A995,3))=312,LEN($I995)=4,$B995="Q"),VLOOKUP($I995,_312_Table2,MATCH('312'!$X$16,_312_Table2_ColumnLookup,0),FALSE),
  IF(AND(VALUE(LEFT($A995,3))=312,LEN($I995)=4),VLOOKUP($I995,_312_Table2,MATCH(LEFT($B995,1),_312_Table2_ColumnLookup,0),FALSE)
+N("312"),
  IF(VALUE(LEFT($A995,3))=313,VLOOKUP(VALUE(MID($B995,2,1)),_313_Table2,MATCH(MID($B995,1,1),_313_Table2_ColumnLookup,0),FALSE)
+N("313"),
  IF(AND(VALUE(LEFT($A995,3))=314,LEN($B995)=3),VLOOKUP(VALUE(MID($B995,2,2)),_314_Table2,MATCH(MID($B995,1,1),_314_Table2_ColumnLookup,0),FALSE),
  IF(VALUE(LEFT($A995,3))=314,VLOOKUP(VALUE(MID($B995,2,1)),_314_Table2,MATCH(MID($B995,1,1),_314_Table2_ColumnLookup,0),FALSE)
+N("314"),
""))))))))))))))))))))))))</f>
        <v>#N/A</v>
      </c>
      <c r="F995" s="238" t="e">
        <f>IF(AND(VALUE(LEFT($A995,3))=309,LEN($B995)=3),VLOOKUP(VALUE(MID($B995,2,2)),_309_Table3,MATCH(MID($B995,1,1),_309_Table3_ColumnLookup,0),FALSE),
  IF($C995="309 LCR SummaryA",OneYearSCR,IF($C995="309 LCR SummaryB",UltimateSCR,IF(VALUE(LEFT($A995,3))=309,VLOOKUP(VALUE(MID($B995,2,1)),_309_Table3,MATCH(MID($B995,1,1),_309_Table3_ColumnLookup,0),FALSE)
+N("309"),
  IF(VALUE(LEFT($A995,3))=310,VLOOKUP(VALUE(MID($B995,2,1)),_310_Table3,MATCH(MID($B995,1,1),_310_Table3_ColumnLookup,0),FALSE)
+N("310"),
  IF(AND(VALUE(LEFT($A995,3))=311,LEN($I995)=4),VLOOKUP($I995,_311_Table3,MATCH($B995,_311_Table3_ColumnLookup,0),FALSE),
  IF(AND(VALUE(LEFT($A995,3))=311,OR($B995="I2",$B995="J2",$B995="K2",$B995="L2")),VLOOKUP('311'!$G$58,_311_Table3,MATCH(MID($B995,1,1),_311_Table3_ColumnLookup,0),FALSE),
  IF(AND(VALUE(LEFT($A995,3))=311,RIGHT($B995,5)="Total"),VLOOKUP('311'!$G$59,_311_Table3,MATCH(MID($B995,1,1),_311_Table3_ColumnLookup,0),FALSE),
  IF(VALUE(LEFT($A995,3))=311,VLOOKUP(VALUE(MID($B995,2,1)),_311_Table3,MATCH(MID($B995,1,1),_311_Table3_ColumnLookup,0),FALSE)
+N("311"),
  IF(AND(VALUE(LEFT($A995,3))=312,LEFT($G995,10)="Unincepted",$B995="G "),VLOOKUP(" ULO",_312_Table3,MATCH('312'!$N$16,_312_Table3_ColumnLookup,0),FALSE),
  IF(AND(VALUE(LEFT($A995,3))=312,LEFT($G995,10)="Unincepted",$B995="O "),VLOOKUP(" ULO",_312_Table3,MATCH('312'!$V$16,_312_Table3_ColumnLookup,0),FALSE),
  IF(AND(VALUE(LEFT($A995,3))=312,LEFT($G995,10)="Unincepted",$B995="Q "),VLOOKUP(" ULO",_312_Table3,MATCH('312'!$X$16,_312_Table3_ColumnLookup,0),FALSE),
  IF(AND(VALUE(LEFT($A995,3))=312,LEFT($G995,10)="Unincepted"),VLOOKUP(" ULO",_312_Table3,MATCH(LEFT($B995,1),_312_Table3_ColumnLookup,0),FALSE),
  IF(AND(VALUE(LEFT($A995,3))=312,LEFT($G995,5)="Total",$B995="G "),VLOOKUP('312'!$F$80,_312_Table3,MATCH('312'!$N$16,_312_Table3_ColumnLookup,0),FALSE),
  IF(AND(VALUE(LEFT($A995,3))=312,LEFT($G995,5)="Total",$B995="O "),VLOOKUP('312'!$F$80,_312_Table3,MATCH('312'!$V$16,_312_Table3_ColumnLookup,0),FALSE),
  IF(AND(VALUE(LEFT($A995,3))=312,LEFT($G995,5)="Total",$B995="Q "),VLOOKUP('312'!$F$80,_312_Table3,MATCH('312'!$X$16,_312_Table3_ColumnLookup,0),FALSE),
  IF(AND(VALUE(LEFT($A995,3))=312,LEFT($G995,5)="Total"),VLOOKUP('312'!$F$80,_312_Table3,MATCH(LEFT($B995,1),_312_Table3_ColumnLookup,0),FALSE),
  IF(AND(VALUE(LEFT($A995,3))=312,LEN($I995)=4,$B995="G"),VLOOKUP($I995,_312_Table3,MATCH('312'!$N$16,_312_Table3_ColumnLookup,0),FALSE),
  IF(AND(VALUE(LEFT($A995,3))=312,LEN($I995)=4,$B995="O"),VLOOKUP($I995,_312_Table3,MATCH('312'!$V$16,_312_Table3_ColumnLookup,0),FALSE),
  IF(AND(VALUE(LEFT($A995,3))=312,LEN($I995)=4,$B995="Q"),VLOOKUP($I995,_312_Table3,MATCH('312'!$X$16,_312_Table3_ColumnLookup,0),FALSE),
  IF(AND(VALUE(LEFT($A995,3))=312,LEN($I995)=4),VLOOKUP($I995,_312_Table3,MATCH(LEFT($B995,1),_312_Table3_ColumnLookup,0),FALSE)
+N("312"),
  IF(VALUE(LEFT($A995,3))=313,VLOOKUP(VALUE(MID($B995,2,1)),_313_Table3,MATCH(MID($B995,1,1),_313_Table3_ColumnLookup,0),FALSE)
+N("313"),
  IF(AND(VALUE(LEFT($A995,3))=314,LEN($B995)=3),VLOOKUP(VALUE(MID($B995,2,2)),_314_Table3,MATCH(MID($B995,1,1),_314_Table3_ColumnLookup,0),FALSE),
  IF(VALUE(LEFT($A995,3))=314,VLOOKUP(VALUE(MID($B995,2,1)),_314_Table3,MATCH(MID($B995,1,1),_314_Table3_ColumnLookup,0),FALSE)
+N("314"),
""))))))))))))))))))))))))</f>
        <v>#N/A</v>
      </c>
      <c r="H995" s="321" t="str">
        <f>IFERROR(
IF(ISERROR($D995)=FALSE,$D995,IF(ISERROR($E995)=FALSE,$E995,IF(ISERROR($F995)=FALSE,$F995
+N("012 checkboxes"),
IF(
IF(OR(LEFT($A995,9)="Syndicate",LEFT($A995,12)="NewSyndicate"),VLOOKUP($A995,'012'!$J:$ZW,MATCH("Link to button",'012'!$J$1:$ZW$1,0),0)
+N("309 checkbox"),
IF($C995="309 LCR Summary0",VLOOKUP("Notes990",'309'!$P:$ZZ,MATCH("Link to button",'309'!$P$1:$ZZ$1,0),0)
+N("313 checkboxes"),
IF($C995="313 Financial Information0LcmVsScr",IF($C995="309 LCR Summary0",VLOOKUP("LcmVsScr",'309'!$N:$ZZ,MATCH("Link to button",'309'!$N$1:$ZZ$1,0),0),
IF($C995="313 Financial Information0LcrDocAttached",IF($C995="309 LCR Summary0",VLOOKUP("LcrDocAttached",'309'!$N:$ZZ,MATCH("Link to button",'309'!$N$1:$ZZ$1,0),
0)))))))=1,TRUE,FALSE)
))),"")</f>
        <v/>
      </c>
    </row>
    <row r="996" spans="1:8">
      <c r="A996" s="237" t="e">
        <f>VLOOKUP($G996,CSVLookups!$B:$R,MATCH(A$1,CSVLookups!$B$1:$R$1,0),FALSE)</f>
        <v>#N/A</v>
      </c>
      <c r="B996" s="237" t="e">
        <f>VLOOKUP($G996,CSVLookups!$B:$R,MATCH(B$1,CSVLookups!$B$1:$R$1,0),FALSE)</f>
        <v>#N/A</v>
      </c>
      <c r="C996" s="238" t="e">
        <f t="shared" si="16"/>
        <v>#N/A</v>
      </c>
      <c r="D996" s="238" t="e">
        <f>IF(AND(VALUE(LEFT($A996,3))=309,LEN($B996)=3),VLOOKUP(VALUE(MID($B996,2,2)),_309_Table1,MATCH(MID($B996,1,1),_309_Table1_ColumnLookup,0),FALSE),
  IF($C996="309 LCR SummaryA",OneYearSCR,IF($C996="309 LCR SummaryB",UltimateSCR,IF(VALUE(LEFT($A996,3))=309,VLOOKUP(VALUE(MID($B996,2,1)),_309_Table1,MATCH(MID($B996,1,1),_309_Table1_ColumnLookup,0),FALSE)
+N("309"),
  IF(VALUE(LEFT($A996,3))=310,VLOOKUP(VALUE(MID($B996,2,1)),_310_Table1,MATCH(MID($B996,1,1),_310_Table1_ColumnLookup,0),FALSE)
+N("310"),
  IF(AND(VALUE(LEFT($A996,3))=311,LEN($I996)=4),VLOOKUP($I996,_311_Table1,MATCH($B996,_311_Table1_ColumnLookup,0),FALSE),
  IF(AND(VALUE(LEFT($A996,3))=311,OR($B996="I2",$B996="J2",$B996="K2",$B996="L2")),VLOOKUP('311'!$G$58,_311_Table1,MATCH(MID($B996,1,1),_311_Table1_ColumnLookup,0),FALSE),
  IF(AND(VALUE(LEFT($A996,3))=311,RIGHT($B996,5)="Total"),VLOOKUP('311'!$G$59,_311_Table1,MATCH(MID($B996,1,1),_311_Table1_ColumnLookup,0),FALSE),
  IF(VALUE(LEFT($A996,3))=311,VLOOKUP(VALUE(MID($B996,2,1)),_311_Table1,MATCH(MID($B996,1,1),_311_Table1_ColumnLookup,0),FALSE)
+N("311"),
  IF(AND(VALUE(LEFT($A996,3))=312,LEFT($G996,10)="Unincepted",$B996="G "),VLOOKUP(" ULO",_312_Table1,MATCH('312'!$N$16,_312_Table1_ColumnLookup,0),FALSE),
  IF(AND(VALUE(LEFT($A996,3))=312,LEFT($G996,10)="Unincepted",$B996="O "),VLOOKUP(" ULO",_312_Table1,MATCH('312'!$V$16,_312_Table1_ColumnLookup,0),FALSE),
  IF(AND(VALUE(LEFT($A996,3))=312,LEFT($G996,10)="Unincepted",$B996="Q "),VLOOKUP(" ULO",_312_Table1,MATCH('312'!$X$16,_312_Table1_ColumnLookup,0),FALSE),
  IF(AND(VALUE(LEFT($A996,3))=312,LEFT($G996,10)="Unincepted"),VLOOKUP(" ULO",_312_Table1,MATCH(LEFT($B996,1),_312_Table1_ColumnLookup,0),FALSE),
  IF(AND(VALUE(LEFT($A996,3))=312,LEFT($G996,5)="Total",$B996="G "),VLOOKUP('312'!$F$80,_312_Table1,MATCH('312'!$N$16,_312_Table1_ColumnLookup,0),FALSE),
  IF(AND(VALUE(LEFT($A996,3))=312,LEFT($G996,5)="Total",$B996="O "),VLOOKUP('312'!$F$80,_312_Table1,MATCH('312'!$V$16,_312_Table1_ColumnLookup,0),FALSE),
  IF(AND(VALUE(LEFT($A996,3))=312,LEFT($G996,5)="Total",$B996="Q "),VLOOKUP('312'!$F$80,_312_Table1,MATCH('312'!$X$16,_312_Table1_ColumnLookup,0),FALSE),
  IF(AND(VALUE(LEFT($A996,3))=312,LEFT($G996,5)="Total"),VLOOKUP('312'!$F$80,_312_Table1,MATCH(LEFT($B996,1),_312_Table1_ColumnLookup,0),FALSE),
  IF(AND(VALUE(LEFT($A996,3))=312,LEN($I996)=4,$B996="G"),VLOOKUP($I996,_312_Table1,MATCH('312'!$N$16,_312_Table1_ColumnLookup,0),FALSE),
  IF(AND(VALUE(LEFT($A996,3))=312,LEN($I996)=4,$B996="O"),VLOOKUP($I996,_312_Table1,MATCH('312'!$V$16,_312_Table1_ColumnLookup,0),FALSE),
  IF(AND(VALUE(LEFT($A996,3))=312,LEN($I996)=4,$B996="Q"),VLOOKUP($I996,_312_Table1,MATCH('312'!$X$16,_312_Table1_ColumnLookup,0),FALSE),
  IF(AND(VALUE(LEFT($A996,3))=312,LEN($I996)=4),VLOOKUP($I996,_312_Table1,MATCH(LEFT($B996,1),_312_Table1_ColumnLookup,0),FALSE)
+N("312"),
  IF(VALUE(LEFT($A996,3))=313,VLOOKUP(VALUE(MID($B996,2,1)),_313_Table1,MATCH(MID($B996,1,1),_313_Table1_ColumnLookup,0),FALSE)
+N("313"),
  IF(AND(VALUE(LEFT($A996,3))=314,LEN($B996)=3),VLOOKUP(VALUE(MID($B996,2,2)),_314_Table1,MATCH(MID($B996,1,1),_314_Table1_ColumnLookup,0),FALSE),
  IF(VALUE(LEFT($A996,3))=314,VLOOKUP(VALUE(MID($B996,2,1)),_314_Table1,MATCH(MID($B996,1,1),_314_Table1_ColumnLookup,0),FALSE)
+N("314"),
""))))))))))))))))))))))))</f>
        <v>#N/A</v>
      </c>
      <c r="E996" s="238" t="e">
        <f>IF(AND(VALUE(LEFT($A996,3))=309,LEN($B996)=3),VLOOKUP(VALUE(MID($B996,2,2)),_309_Table2,MATCH(MID($B996,1,1),_309_Table2_ColumnLookup,0),FALSE),
  IF($C996="309 LCR SummaryA",OneYearSCR,IF($C996="309 LCR SummaryB",UltimateSCR,IF(VALUE(LEFT($A996,3))=309,VLOOKUP(VALUE(MID($B996,2,1)),_309_Table2,MATCH(MID($B996,1,1),_309_Table2_ColumnLookup,0),FALSE)
+N("309"),
  IF(VALUE(LEFT($A996,3))=310,VLOOKUP(VALUE(MID($B996,2,1)),_310_Table2,MATCH(MID($B996,1,1),_310_Table2_ColumnLookup,0),FALSE)
+N("310"),
  IF(AND(VALUE(LEFT($A996,3))=311,LEN($I996)=4),VLOOKUP($I996,_311_Table2,MATCH($B996,_311_Table2_ColumnLookup,0),FALSE),
  IF(AND(VALUE(LEFT($A996,3))=311,OR($B996="I2",$B996="J2",$B996="K2",$B996="L2")),VLOOKUP('311'!$G$58,_311_Table2,MATCH(MID($B996,1,1),_311_Table2_ColumnLookup,0),FALSE),
  IF(AND(VALUE(LEFT($A996,3))=311,RIGHT($B996,5)="Total"),VLOOKUP('311'!$G$59,_311_Table2,MATCH(MID($B996,1,1),_311_Table2_ColumnLookup,0),FALSE),
  IF(VALUE(LEFT($A996,3))=311,VLOOKUP(VALUE(MID($B996,2,1)),_311_Table2,MATCH(MID($B996,1,1),_311_Table2_ColumnLookup,0),FALSE)
+N("311"),
  IF(AND(VALUE(LEFT($A996,3))=312,LEFT($G996,10)="Unincepted",$B996="G "),VLOOKUP(" ULO",_312_Table2,MATCH('312'!$N$16,_312_Table2_ColumnLookup,0),FALSE),
  IF(AND(VALUE(LEFT($A996,3))=312,LEFT($G996,10)="Unincepted",$B996="O "),VLOOKUP(" ULO",_312_Table2,MATCH('312'!$V$16,_312_Table2_ColumnLookup,0),FALSE),
  IF(AND(VALUE(LEFT($A996,3))=312,LEFT($G996,10)="Unincepted",$B996="Q "),VLOOKUP(" ULO",_312_Table2,MATCH('312'!$X$16,_312_Table2_ColumnLookup,0),FALSE),
  IF(AND(VALUE(LEFT($A996,3))=312,LEFT($G996,10)="Unincepted"),VLOOKUP(" ULO",_312_Table2,MATCH(LEFT($B996,1),_312_Table2_ColumnLookup,0),FALSE),
  IF(AND(VALUE(LEFT($A996,3))=312,LEFT($G996,5)="Total",$B996="G "),VLOOKUP('312'!$F$80,_312_Table2,MATCH('312'!$N$16,_312_Table2_ColumnLookup,0),FALSE),
  IF(AND(VALUE(LEFT($A996,3))=312,LEFT($G996,5)="Total",$B996="O "),VLOOKUP('312'!$F$80,_312_Table2,MATCH('312'!$V$16,_312_Table2_ColumnLookup,0),FALSE),
  IF(AND(VALUE(LEFT($A996,3))=312,LEFT($G996,5)="Total",$B996="Q "),VLOOKUP('312'!$F$80,_312_Table2,MATCH('312'!$X$16,_312_Table2_ColumnLookup,0),FALSE),
  IF(AND(VALUE(LEFT($A996,3))=312,LEFT($G996,5)="Total"),VLOOKUP('312'!$F$80,_312_Table2,MATCH(LEFT($B996,1),_312_Table2_ColumnLookup,0),FALSE),
  IF(AND(VALUE(LEFT($A996,3))=312,LEN($I996)=4,$B996="G"),VLOOKUP($I996,_312_Table2,MATCH('312'!$N$16,_312_Table2_ColumnLookup,0),FALSE),
  IF(AND(VALUE(LEFT($A996,3))=312,LEN($I996)=4,$B996="O"),VLOOKUP($I996,_312_Table2,MATCH('312'!$V$16,_312_Table2_ColumnLookup,0),FALSE),
  IF(AND(VALUE(LEFT($A996,3))=312,LEN($I996)=4,$B996="Q"),VLOOKUP($I996,_312_Table2,MATCH('312'!$X$16,_312_Table2_ColumnLookup,0),FALSE),
  IF(AND(VALUE(LEFT($A996,3))=312,LEN($I996)=4),VLOOKUP($I996,_312_Table2,MATCH(LEFT($B996,1),_312_Table2_ColumnLookup,0),FALSE)
+N("312"),
  IF(VALUE(LEFT($A996,3))=313,VLOOKUP(VALUE(MID($B996,2,1)),_313_Table2,MATCH(MID($B996,1,1),_313_Table2_ColumnLookup,0),FALSE)
+N("313"),
  IF(AND(VALUE(LEFT($A996,3))=314,LEN($B996)=3),VLOOKUP(VALUE(MID($B996,2,2)),_314_Table2,MATCH(MID($B996,1,1),_314_Table2_ColumnLookup,0),FALSE),
  IF(VALUE(LEFT($A996,3))=314,VLOOKUP(VALUE(MID($B996,2,1)),_314_Table2,MATCH(MID($B996,1,1),_314_Table2_ColumnLookup,0),FALSE)
+N("314"),
""))))))))))))))))))))))))</f>
        <v>#N/A</v>
      </c>
      <c r="F996" s="238" t="e">
        <f>IF(AND(VALUE(LEFT($A996,3))=309,LEN($B996)=3),VLOOKUP(VALUE(MID($B996,2,2)),_309_Table3,MATCH(MID($B996,1,1),_309_Table3_ColumnLookup,0),FALSE),
  IF($C996="309 LCR SummaryA",OneYearSCR,IF($C996="309 LCR SummaryB",UltimateSCR,IF(VALUE(LEFT($A996,3))=309,VLOOKUP(VALUE(MID($B996,2,1)),_309_Table3,MATCH(MID($B996,1,1),_309_Table3_ColumnLookup,0),FALSE)
+N("309"),
  IF(VALUE(LEFT($A996,3))=310,VLOOKUP(VALUE(MID($B996,2,1)),_310_Table3,MATCH(MID($B996,1,1),_310_Table3_ColumnLookup,0),FALSE)
+N("310"),
  IF(AND(VALUE(LEFT($A996,3))=311,LEN($I996)=4),VLOOKUP($I996,_311_Table3,MATCH($B996,_311_Table3_ColumnLookup,0),FALSE),
  IF(AND(VALUE(LEFT($A996,3))=311,OR($B996="I2",$B996="J2",$B996="K2",$B996="L2")),VLOOKUP('311'!$G$58,_311_Table3,MATCH(MID($B996,1,1),_311_Table3_ColumnLookup,0),FALSE),
  IF(AND(VALUE(LEFT($A996,3))=311,RIGHT($B996,5)="Total"),VLOOKUP('311'!$G$59,_311_Table3,MATCH(MID($B996,1,1),_311_Table3_ColumnLookup,0),FALSE),
  IF(VALUE(LEFT($A996,3))=311,VLOOKUP(VALUE(MID($B996,2,1)),_311_Table3,MATCH(MID($B996,1,1),_311_Table3_ColumnLookup,0),FALSE)
+N("311"),
  IF(AND(VALUE(LEFT($A996,3))=312,LEFT($G996,10)="Unincepted",$B996="G "),VLOOKUP(" ULO",_312_Table3,MATCH('312'!$N$16,_312_Table3_ColumnLookup,0),FALSE),
  IF(AND(VALUE(LEFT($A996,3))=312,LEFT($G996,10)="Unincepted",$B996="O "),VLOOKUP(" ULO",_312_Table3,MATCH('312'!$V$16,_312_Table3_ColumnLookup,0),FALSE),
  IF(AND(VALUE(LEFT($A996,3))=312,LEFT($G996,10)="Unincepted",$B996="Q "),VLOOKUP(" ULO",_312_Table3,MATCH('312'!$X$16,_312_Table3_ColumnLookup,0),FALSE),
  IF(AND(VALUE(LEFT($A996,3))=312,LEFT($G996,10)="Unincepted"),VLOOKUP(" ULO",_312_Table3,MATCH(LEFT($B996,1),_312_Table3_ColumnLookup,0),FALSE),
  IF(AND(VALUE(LEFT($A996,3))=312,LEFT($G996,5)="Total",$B996="G "),VLOOKUP('312'!$F$80,_312_Table3,MATCH('312'!$N$16,_312_Table3_ColumnLookup,0),FALSE),
  IF(AND(VALUE(LEFT($A996,3))=312,LEFT($G996,5)="Total",$B996="O "),VLOOKUP('312'!$F$80,_312_Table3,MATCH('312'!$V$16,_312_Table3_ColumnLookup,0),FALSE),
  IF(AND(VALUE(LEFT($A996,3))=312,LEFT($G996,5)="Total",$B996="Q "),VLOOKUP('312'!$F$80,_312_Table3,MATCH('312'!$X$16,_312_Table3_ColumnLookup,0),FALSE),
  IF(AND(VALUE(LEFT($A996,3))=312,LEFT($G996,5)="Total"),VLOOKUP('312'!$F$80,_312_Table3,MATCH(LEFT($B996,1),_312_Table3_ColumnLookup,0),FALSE),
  IF(AND(VALUE(LEFT($A996,3))=312,LEN($I996)=4,$B996="G"),VLOOKUP($I996,_312_Table3,MATCH('312'!$N$16,_312_Table3_ColumnLookup,0),FALSE),
  IF(AND(VALUE(LEFT($A996,3))=312,LEN($I996)=4,$B996="O"),VLOOKUP($I996,_312_Table3,MATCH('312'!$V$16,_312_Table3_ColumnLookup,0),FALSE),
  IF(AND(VALUE(LEFT($A996,3))=312,LEN($I996)=4,$B996="Q"),VLOOKUP($I996,_312_Table3,MATCH('312'!$X$16,_312_Table3_ColumnLookup,0),FALSE),
  IF(AND(VALUE(LEFT($A996,3))=312,LEN($I996)=4),VLOOKUP($I996,_312_Table3,MATCH(LEFT($B996,1),_312_Table3_ColumnLookup,0),FALSE)
+N("312"),
  IF(VALUE(LEFT($A996,3))=313,VLOOKUP(VALUE(MID($B996,2,1)),_313_Table3,MATCH(MID($B996,1,1),_313_Table3_ColumnLookup,0),FALSE)
+N("313"),
  IF(AND(VALUE(LEFT($A996,3))=314,LEN($B996)=3),VLOOKUP(VALUE(MID($B996,2,2)),_314_Table3,MATCH(MID($B996,1,1),_314_Table3_ColumnLookup,0),FALSE),
  IF(VALUE(LEFT($A996,3))=314,VLOOKUP(VALUE(MID($B996,2,1)),_314_Table3,MATCH(MID($B996,1,1),_314_Table3_ColumnLookup,0),FALSE)
+N("314"),
""))))))))))))))))))))))))</f>
        <v>#N/A</v>
      </c>
      <c r="H996" s="321" t="str">
        <f>IFERROR(
IF(ISERROR($D996)=FALSE,$D996,IF(ISERROR($E996)=FALSE,$E996,IF(ISERROR($F996)=FALSE,$F996
+N("012 checkboxes"),
IF(
IF(OR(LEFT($A996,9)="Syndicate",LEFT($A996,12)="NewSyndicate"),VLOOKUP($A996,'012'!$J:$ZW,MATCH("Link to button",'012'!$J$1:$ZW$1,0),0)
+N("309 checkbox"),
IF($C996="309 LCR Summary0",VLOOKUP("Notes990",'309'!$P:$ZZ,MATCH("Link to button",'309'!$P$1:$ZZ$1,0),0)
+N("313 checkboxes"),
IF($C996="313 Financial Information0LcmVsScr",IF($C996="309 LCR Summary0",VLOOKUP("LcmVsScr",'309'!$N:$ZZ,MATCH("Link to button",'309'!$N$1:$ZZ$1,0),0),
IF($C996="313 Financial Information0LcrDocAttached",IF($C996="309 LCR Summary0",VLOOKUP("LcrDocAttached",'309'!$N:$ZZ,MATCH("Link to button",'309'!$N$1:$ZZ$1,0),
0)))))))=1,TRUE,FALSE)
))),"")</f>
        <v/>
      </c>
    </row>
    <row r="997" spans="1:8">
      <c r="A997" s="237" t="e">
        <f>VLOOKUP($G997,CSVLookups!$B:$R,MATCH(A$1,CSVLookups!$B$1:$R$1,0),FALSE)</f>
        <v>#N/A</v>
      </c>
      <c r="B997" s="237" t="e">
        <f>VLOOKUP($G997,CSVLookups!$B:$R,MATCH(B$1,CSVLookups!$B$1:$R$1,0),FALSE)</f>
        <v>#N/A</v>
      </c>
      <c r="C997" s="238" t="e">
        <f t="shared" si="16"/>
        <v>#N/A</v>
      </c>
      <c r="D997" s="238" t="e">
        <f>IF(AND(VALUE(LEFT($A997,3))=309,LEN($B997)=3),VLOOKUP(VALUE(MID($B997,2,2)),_309_Table1,MATCH(MID($B997,1,1),_309_Table1_ColumnLookup,0),FALSE),
  IF($C997="309 LCR SummaryA",OneYearSCR,IF($C997="309 LCR SummaryB",UltimateSCR,IF(VALUE(LEFT($A997,3))=309,VLOOKUP(VALUE(MID($B997,2,1)),_309_Table1,MATCH(MID($B997,1,1),_309_Table1_ColumnLookup,0),FALSE)
+N("309"),
  IF(VALUE(LEFT($A997,3))=310,VLOOKUP(VALUE(MID($B997,2,1)),_310_Table1,MATCH(MID($B997,1,1),_310_Table1_ColumnLookup,0),FALSE)
+N("310"),
  IF(AND(VALUE(LEFT($A997,3))=311,LEN($I997)=4),VLOOKUP($I997,_311_Table1,MATCH($B997,_311_Table1_ColumnLookup,0),FALSE),
  IF(AND(VALUE(LEFT($A997,3))=311,OR($B997="I2",$B997="J2",$B997="K2",$B997="L2")),VLOOKUP('311'!$G$58,_311_Table1,MATCH(MID($B997,1,1),_311_Table1_ColumnLookup,0),FALSE),
  IF(AND(VALUE(LEFT($A997,3))=311,RIGHT($B997,5)="Total"),VLOOKUP('311'!$G$59,_311_Table1,MATCH(MID($B997,1,1),_311_Table1_ColumnLookup,0),FALSE),
  IF(VALUE(LEFT($A997,3))=311,VLOOKUP(VALUE(MID($B997,2,1)),_311_Table1,MATCH(MID($B997,1,1),_311_Table1_ColumnLookup,0),FALSE)
+N("311"),
  IF(AND(VALUE(LEFT($A997,3))=312,LEFT($G997,10)="Unincepted",$B997="G "),VLOOKUP(" ULO",_312_Table1,MATCH('312'!$N$16,_312_Table1_ColumnLookup,0),FALSE),
  IF(AND(VALUE(LEFT($A997,3))=312,LEFT($G997,10)="Unincepted",$B997="O "),VLOOKUP(" ULO",_312_Table1,MATCH('312'!$V$16,_312_Table1_ColumnLookup,0),FALSE),
  IF(AND(VALUE(LEFT($A997,3))=312,LEFT($G997,10)="Unincepted",$B997="Q "),VLOOKUP(" ULO",_312_Table1,MATCH('312'!$X$16,_312_Table1_ColumnLookup,0),FALSE),
  IF(AND(VALUE(LEFT($A997,3))=312,LEFT($G997,10)="Unincepted"),VLOOKUP(" ULO",_312_Table1,MATCH(LEFT($B997,1),_312_Table1_ColumnLookup,0),FALSE),
  IF(AND(VALUE(LEFT($A997,3))=312,LEFT($G997,5)="Total",$B997="G "),VLOOKUP('312'!$F$80,_312_Table1,MATCH('312'!$N$16,_312_Table1_ColumnLookup,0),FALSE),
  IF(AND(VALUE(LEFT($A997,3))=312,LEFT($G997,5)="Total",$B997="O "),VLOOKUP('312'!$F$80,_312_Table1,MATCH('312'!$V$16,_312_Table1_ColumnLookup,0),FALSE),
  IF(AND(VALUE(LEFT($A997,3))=312,LEFT($G997,5)="Total",$B997="Q "),VLOOKUP('312'!$F$80,_312_Table1,MATCH('312'!$X$16,_312_Table1_ColumnLookup,0),FALSE),
  IF(AND(VALUE(LEFT($A997,3))=312,LEFT($G997,5)="Total"),VLOOKUP('312'!$F$80,_312_Table1,MATCH(LEFT($B997,1),_312_Table1_ColumnLookup,0),FALSE),
  IF(AND(VALUE(LEFT($A997,3))=312,LEN($I997)=4,$B997="G"),VLOOKUP($I997,_312_Table1,MATCH('312'!$N$16,_312_Table1_ColumnLookup,0),FALSE),
  IF(AND(VALUE(LEFT($A997,3))=312,LEN($I997)=4,$B997="O"),VLOOKUP($I997,_312_Table1,MATCH('312'!$V$16,_312_Table1_ColumnLookup,0),FALSE),
  IF(AND(VALUE(LEFT($A997,3))=312,LEN($I997)=4,$B997="Q"),VLOOKUP($I997,_312_Table1,MATCH('312'!$X$16,_312_Table1_ColumnLookup,0),FALSE),
  IF(AND(VALUE(LEFT($A997,3))=312,LEN($I997)=4),VLOOKUP($I997,_312_Table1,MATCH(LEFT($B997,1),_312_Table1_ColumnLookup,0),FALSE)
+N("312"),
  IF(VALUE(LEFT($A997,3))=313,VLOOKUP(VALUE(MID($B997,2,1)),_313_Table1,MATCH(MID($B997,1,1),_313_Table1_ColumnLookup,0),FALSE)
+N("313"),
  IF(AND(VALUE(LEFT($A997,3))=314,LEN($B997)=3),VLOOKUP(VALUE(MID($B997,2,2)),_314_Table1,MATCH(MID($B997,1,1),_314_Table1_ColumnLookup,0),FALSE),
  IF(VALUE(LEFT($A997,3))=314,VLOOKUP(VALUE(MID($B997,2,1)),_314_Table1,MATCH(MID($B997,1,1),_314_Table1_ColumnLookup,0),FALSE)
+N("314"),
""))))))))))))))))))))))))</f>
        <v>#N/A</v>
      </c>
      <c r="E997" s="238" t="e">
        <f>IF(AND(VALUE(LEFT($A997,3))=309,LEN($B997)=3),VLOOKUP(VALUE(MID($B997,2,2)),_309_Table2,MATCH(MID($B997,1,1),_309_Table2_ColumnLookup,0),FALSE),
  IF($C997="309 LCR SummaryA",OneYearSCR,IF($C997="309 LCR SummaryB",UltimateSCR,IF(VALUE(LEFT($A997,3))=309,VLOOKUP(VALUE(MID($B997,2,1)),_309_Table2,MATCH(MID($B997,1,1),_309_Table2_ColumnLookup,0),FALSE)
+N("309"),
  IF(VALUE(LEFT($A997,3))=310,VLOOKUP(VALUE(MID($B997,2,1)),_310_Table2,MATCH(MID($B997,1,1),_310_Table2_ColumnLookup,0),FALSE)
+N("310"),
  IF(AND(VALUE(LEFT($A997,3))=311,LEN($I997)=4),VLOOKUP($I997,_311_Table2,MATCH($B997,_311_Table2_ColumnLookup,0),FALSE),
  IF(AND(VALUE(LEFT($A997,3))=311,OR($B997="I2",$B997="J2",$B997="K2",$B997="L2")),VLOOKUP('311'!$G$58,_311_Table2,MATCH(MID($B997,1,1),_311_Table2_ColumnLookup,0),FALSE),
  IF(AND(VALUE(LEFT($A997,3))=311,RIGHT($B997,5)="Total"),VLOOKUP('311'!$G$59,_311_Table2,MATCH(MID($B997,1,1),_311_Table2_ColumnLookup,0),FALSE),
  IF(VALUE(LEFT($A997,3))=311,VLOOKUP(VALUE(MID($B997,2,1)),_311_Table2,MATCH(MID($B997,1,1),_311_Table2_ColumnLookup,0),FALSE)
+N("311"),
  IF(AND(VALUE(LEFT($A997,3))=312,LEFT($G997,10)="Unincepted",$B997="G "),VLOOKUP(" ULO",_312_Table2,MATCH('312'!$N$16,_312_Table2_ColumnLookup,0),FALSE),
  IF(AND(VALUE(LEFT($A997,3))=312,LEFT($G997,10)="Unincepted",$B997="O "),VLOOKUP(" ULO",_312_Table2,MATCH('312'!$V$16,_312_Table2_ColumnLookup,0),FALSE),
  IF(AND(VALUE(LEFT($A997,3))=312,LEFT($G997,10)="Unincepted",$B997="Q "),VLOOKUP(" ULO",_312_Table2,MATCH('312'!$X$16,_312_Table2_ColumnLookup,0),FALSE),
  IF(AND(VALUE(LEFT($A997,3))=312,LEFT($G997,10)="Unincepted"),VLOOKUP(" ULO",_312_Table2,MATCH(LEFT($B997,1),_312_Table2_ColumnLookup,0),FALSE),
  IF(AND(VALUE(LEFT($A997,3))=312,LEFT($G997,5)="Total",$B997="G "),VLOOKUP('312'!$F$80,_312_Table2,MATCH('312'!$N$16,_312_Table2_ColumnLookup,0),FALSE),
  IF(AND(VALUE(LEFT($A997,3))=312,LEFT($G997,5)="Total",$B997="O "),VLOOKUP('312'!$F$80,_312_Table2,MATCH('312'!$V$16,_312_Table2_ColumnLookup,0),FALSE),
  IF(AND(VALUE(LEFT($A997,3))=312,LEFT($G997,5)="Total",$B997="Q "),VLOOKUP('312'!$F$80,_312_Table2,MATCH('312'!$X$16,_312_Table2_ColumnLookup,0),FALSE),
  IF(AND(VALUE(LEFT($A997,3))=312,LEFT($G997,5)="Total"),VLOOKUP('312'!$F$80,_312_Table2,MATCH(LEFT($B997,1),_312_Table2_ColumnLookup,0),FALSE),
  IF(AND(VALUE(LEFT($A997,3))=312,LEN($I997)=4,$B997="G"),VLOOKUP($I997,_312_Table2,MATCH('312'!$N$16,_312_Table2_ColumnLookup,0),FALSE),
  IF(AND(VALUE(LEFT($A997,3))=312,LEN($I997)=4,$B997="O"),VLOOKUP($I997,_312_Table2,MATCH('312'!$V$16,_312_Table2_ColumnLookup,0),FALSE),
  IF(AND(VALUE(LEFT($A997,3))=312,LEN($I997)=4,$B997="Q"),VLOOKUP($I997,_312_Table2,MATCH('312'!$X$16,_312_Table2_ColumnLookup,0),FALSE),
  IF(AND(VALUE(LEFT($A997,3))=312,LEN($I997)=4),VLOOKUP($I997,_312_Table2,MATCH(LEFT($B997,1),_312_Table2_ColumnLookup,0),FALSE)
+N("312"),
  IF(VALUE(LEFT($A997,3))=313,VLOOKUP(VALUE(MID($B997,2,1)),_313_Table2,MATCH(MID($B997,1,1),_313_Table2_ColumnLookup,0),FALSE)
+N("313"),
  IF(AND(VALUE(LEFT($A997,3))=314,LEN($B997)=3),VLOOKUP(VALUE(MID($B997,2,2)),_314_Table2,MATCH(MID($B997,1,1),_314_Table2_ColumnLookup,0),FALSE),
  IF(VALUE(LEFT($A997,3))=314,VLOOKUP(VALUE(MID($B997,2,1)),_314_Table2,MATCH(MID($B997,1,1),_314_Table2_ColumnLookup,0),FALSE)
+N("314"),
""))))))))))))))))))))))))</f>
        <v>#N/A</v>
      </c>
      <c r="F997" s="238" t="e">
        <f>IF(AND(VALUE(LEFT($A997,3))=309,LEN($B997)=3),VLOOKUP(VALUE(MID($B997,2,2)),_309_Table3,MATCH(MID($B997,1,1),_309_Table3_ColumnLookup,0),FALSE),
  IF($C997="309 LCR SummaryA",OneYearSCR,IF($C997="309 LCR SummaryB",UltimateSCR,IF(VALUE(LEFT($A997,3))=309,VLOOKUP(VALUE(MID($B997,2,1)),_309_Table3,MATCH(MID($B997,1,1),_309_Table3_ColumnLookup,0),FALSE)
+N("309"),
  IF(VALUE(LEFT($A997,3))=310,VLOOKUP(VALUE(MID($B997,2,1)),_310_Table3,MATCH(MID($B997,1,1),_310_Table3_ColumnLookup,0),FALSE)
+N("310"),
  IF(AND(VALUE(LEFT($A997,3))=311,LEN($I997)=4),VLOOKUP($I997,_311_Table3,MATCH($B997,_311_Table3_ColumnLookup,0),FALSE),
  IF(AND(VALUE(LEFT($A997,3))=311,OR($B997="I2",$B997="J2",$B997="K2",$B997="L2")),VLOOKUP('311'!$G$58,_311_Table3,MATCH(MID($B997,1,1),_311_Table3_ColumnLookup,0),FALSE),
  IF(AND(VALUE(LEFT($A997,3))=311,RIGHT($B997,5)="Total"),VLOOKUP('311'!$G$59,_311_Table3,MATCH(MID($B997,1,1),_311_Table3_ColumnLookup,0),FALSE),
  IF(VALUE(LEFT($A997,3))=311,VLOOKUP(VALUE(MID($B997,2,1)),_311_Table3,MATCH(MID($B997,1,1),_311_Table3_ColumnLookup,0),FALSE)
+N("311"),
  IF(AND(VALUE(LEFT($A997,3))=312,LEFT($G997,10)="Unincepted",$B997="G "),VLOOKUP(" ULO",_312_Table3,MATCH('312'!$N$16,_312_Table3_ColumnLookup,0),FALSE),
  IF(AND(VALUE(LEFT($A997,3))=312,LEFT($G997,10)="Unincepted",$B997="O "),VLOOKUP(" ULO",_312_Table3,MATCH('312'!$V$16,_312_Table3_ColumnLookup,0),FALSE),
  IF(AND(VALUE(LEFT($A997,3))=312,LEFT($G997,10)="Unincepted",$B997="Q "),VLOOKUP(" ULO",_312_Table3,MATCH('312'!$X$16,_312_Table3_ColumnLookup,0),FALSE),
  IF(AND(VALUE(LEFT($A997,3))=312,LEFT($G997,10)="Unincepted"),VLOOKUP(" ULO",_312_Table3,MATCH(LEFT($B997,1),_312_Table3_ColumnLookup,0),FALSE),
  IF(AND(VALUE(LEFT($A997,3))=312,LEFT($G997,5)="Total",$B997="G "),VLOOKUP('312'!$F$80,_312_Table3,MATCH('312'!$N$16,_312_Table3_ColumnLookup,0),FALSE),
  IF(AND(VALUE(LEFT($A997,3))=312,LEFT($G997,5)="Total",$B997="O "),VLOOKUP('312'!$F$80,_312_Table3,MATCH('312'!$V$16,_312_Table3_ColumnLookup,0),FALSE),
  IF(AND(VALUE(LEFT($A997,3))=312,LEFT($G997,5)="Total",$B997="Q "),VLOOKUP('312'!$F$80,_312_Table3,MATCH('312'!$X$16,_312_Table3_ColumnLookup,0),FALSE),
  IF(AND(VALUE(LEFT($A997,3))=312,LEFT($G997,5)="Total"),VLOOKUP('312'!$F$80,_312_Table3,MATCH(LEFT($B997,1),_312_Table3_ColumnLookup,0),FALSE),
  IF(AND(VALUE(LEFT($A997,3))=312,LEN($I997)=4,$B997="G"),VLOOKUP($I997,_312_Table3,MATCH('312'!$N$16,_312_Table3_ColumnLookup,0),FALSE),
  IF(AND(VALUE(LEFT($A997,3))=312,LEN($I997)=4,$B997="O"),VLOOKUP($I997,_312_Table3,MATCH('312'!$V$16,_312_Table3_ColumnLookup,0),FALSE),
  IF(AND(VALUE(LEFT($A997,3))=312,LEN($I997)=4,$B997="Q"),VLOOKUP($I997,_312_Table3,MATCH('312'!$X$16,_312_Table3_ColumnLookup,0),FALSE),
  IF(AND(VALUE(LEFT($A997,3))=312,LEN($I997)=4),VLOOKUP($I997,_312_Table3,MATCH(LEFT($B997,1),_312_Table3_ColumnLookup,0),FALSE)
+N("312"),
  IF(VALUE(LEFT($A997,3))=313,VLOOKUP(VALUE(MID($B997,2,1)),_313_Table3,MATCH(MID($B997,1,1),_313_Table3_ColumnLookup,0),FALSE)
+N("313"),
  IF(AND(VALUE(LEFT($A997,3))=314,LEN($B997)=3),VLOOKUP(VALUE(MID($B997,2,2)),_314_Table3,MATCH(MID($B997,1,1),_314_Table3_ColumnLookup,0),FALSE),
  IF(VALUE(LEFT($A997,3))=314,VLOOKUP(VALUE(MID($B997,2,1)),_314_Table3,MATCH(MID($B997,1,1),_314_Table3_ColumnLookup,0),FALSE)
+N("314"),
""))))))))))))))))))))))))</f>
        <v>#N/A</v>
      </c>
      <c r="H997" s="321" t="str">
        <f>IFERROR(
IF(ISERROR($D997)=FALSE,$D997,IF(ISERROR($E997)=FALSE,$E997,IF(ISERROR($F997)=FALSE,$F997
+N("012 checkboxes"),
IF(
IF(OR(LEFT($A997,9)="Syndicate",LEFT($A997,12)="NewSyndicate"),VLOOKUP($A997,'012'!$J:$ZW,MATCH("Link to button",'012'!$J$1:$ZW$1,0),0)
+N("309 checkbox"),
IF($C997="309 LCR Summary0",VLOOKUP("Notes990",'309'!$P:$ZZ,MATCH("Link to button",'309'!$P$1:$ZZ$1,0),0)
+N("313 checkboxes"),
IF($C997="313 Financial Information0LcmVsScr",IF($C997="309 LCR Summary0",VLOOKUP("LcmVsScr",'309'!$N:$ZZ,MATCH("Link to button",'309'!$N$1:$ZZ$1,0),0),
IF($C997="313 Financial Information0LcrDocAttached",IF($C997="309 LCR Summary0",VLOOKUP("LcrDocAttached",'309'!$N:$ZZ,MATCH("Link to button",'309'!$N$1:$ZZ$1,0),
0)))))))=1,TRUE,FALSE)
))),"")</f>
        <v/>
      </c>
    </row>
    <row r="998" spans="1:8">
      <c r="A998" s="237" t="e">
        <f>VLOOKUP($G998,CSVLookups!$B:$R,MATCH(A$1,CSVLookups!$B$1:$R$1,0),FALSE)</f>
        <v>#N/A</v>
      </c>
      <c r="B998" s="237" t="e">
        <f>VLOOKUP($G998,CSVLookups!$B:$R,MATCH(B$1,CSVLookups!$B$1:$R$1,0),FALSE)</f>
        <v>#N/A</v>
      </c>
      <c r="C998" s="238" t="e">
        <f t="shared" si="16"/>
        <v>#N/A</v>
      </c>
      <c r="D998" s="238" t="e">
        <f>IF(AND(VALUE(LEFT($A998,3))=309,LEN($B998)=3),VLOOKUP(VALUE(MID($B998,2,2)),_309_Table1,MATCH(MID($B998,1,1),_309_Table1_ColumnLookup,0),FALSE),
  IF($C998="309 LCR SummaryA",OneYearSCR,IF($C998="309 LCR SummaryB",UltimateSCR,IF(VALUE(LEFT($A998,3))=309,VLOOKUP(VALUE(MID($B998,2,1)),_309_Table1,MATCH(MID($B998,1,1),_309_Table1_ColumnLookup,0),FALSE)
+N("309"),
  IF(VALUE(LEFT($A998,3))=310,VLOOKUP(VALUE(MID($B998,2,1)),_310_Table1,MATCH(MID($B998,1,1),_310_Table1_ColumnLookup,0),FALSE)
+N("310"),
  IF(AND(VALUE(LEFT($A998,3))=311,LEN($I998)=4),VLOOKUP($I998,_311_Table1,MATCH($B998,_311_Table1_ColumnLookup,0),FALSE),
  IF(AND(VALUE(LEFT($A998,3))=311,OR($B998="I2",$B998="J2",$B998="K2",$B998="L2")),VLOOKUP('311'!$G$58,_311_Table1,MATCH(MID($B998,1,1),_311_Table1_ColumnLookup,0),FALSE),
  IF(AND(VALUE(LEFT($A998,3))=311,RIGHT($B998,5)="Total"),VLOOKUP('311'!$G$59,_311_Table1,MATCH(MID($B998,1,1),_311_Table1_ColumnLookup,0),FALSE),
  IF(VALUE(LEFT($A998,3))=311,VLOOKUP(VALUE(MID($B998,2,1)),_311_Table1,MATCH(MID($B998,1,1),_311_Table1_ColumnLookup,0),FALSE)
+N("311"),
  IF(AND(VALUE(LEFT($A998,3))=312,LEFT($G998,10)="Unincepted",$B998="G "),VLOOKUP(" ULO",_312_Table1,MATCH('312'!$N$16,_312_Table1_ColumnLookup,0),FALSE),
  IF(AND(VALUE(LEFT($A998,3))=312,LEFT($G998,10)="Unincepted",$B998="O "),VLOOKUP(" ULO",_312_Table1,MATCH('312'!$V$16,_312_Table1_ColumnLookup,0),FALSE),
  IF(AND(VALUE(LEFT($A998,3))=312,LEFT($G998,10)="Unincepted",$B998="Q "),VLOOKUP(" ULO",_312_Table1,MATCH('312'!$X$16,_312_Table1_ColumnLookup,0),FALSE),
  IF(AND(VALUE(LEFT($A998,3))=312,LEFT($G998,10)="Unincepted"),VLOOKUP(" ULO",_312_Table1,MATCH(LEFT($B998,1),_312_Table1_ColumnLookup,0),FALSE),
  IF(AND(VALUE(LEFT($A998,3))=312,LEFT($G998,5)="Total",$B998="G "),VLOOKUP('312'!$F$80,_312_Table1,MATCH('312'!$N$16,_312_Table1_ColumnLookup,0),FALSE),
  IF(AND(VALUE(LEFT($A998,3))=312,LEFT($G998,5)="Total",$B998="O "),VLOOKUP('312'!$F$80,_312_Table1,MATCH('312'!$V$16,_312_Table1_ColumnLookup,0),FALSE),
  IF(AND(VALUE(LEFT($A998,3))=312,LEFT($G998,5)="Total",$B998="Q "),VLOOKUP('312'!$F$80,_312_Table1,MATCH('312'!$X$16,_312_Table1_ColumnLookup,0),FALSE),
  IF(AND(VALUE(LEFT($A998,3))=312,LEFT($G998,5)="Total"),VLOOKUP('312'!$F$80,_312_Table1,MATCH(LEFT($B998,1),_312_Table1_ColumnLookup,0),FALSE),
  IF(AND(VALUE(LEFT($A998,3))=312,LEN($I998)=4,$B998="G"),VLOOKUP($I998,_312_Table1,MATCH('312'!$N$16,_312_Table1_ColumnLookup,0),FALSE),
  IF(AND(VALUE(LEFT($A998,3))=312,LEN($I998)=4,$B998="O"),VLOOKUP($I998,_312_Table1,MATCH('312'!$V$16,_312_Table1_ColumnLookup,0),FALSE),
  IF(AND(VALUE(LEFT($A998,3))=312,LEN($I998)=4,$B998="Q"),VLOOKUP($I998,_312_Table1,MATCH('312'!$X$16,_312_Table1_ColumnLookup,0),FALSE),
  IF(AND(VALUE(LEFT($A998,3))=312,LEN($I998)=4),VLOOKUP($I998,_312_Table1,MATCH(LEFT($B998,1),_312_Table1_ColumnLookup,0),FALSE)
+N("312"),
  IF(VALUE(LEFT($A998,3))=313,VLOOKUP(VALUE(MID($B998,2,1)),_313_Table1,MATCH(MID($B998,1,1),_313_Table1_ColumnLookup,0),FALSE)
+N("313"),
  IF(AND(VALUE(LEFT($A998,3))=314,LEN($B998)=3),VLOOKUP(VALUE(MID($B998,2,2)),_314_Table1,MATCH(MID($B998,1,1),_314_Table1_ColumnLookup,0),FALSE),
  IF(VALUE(LEFT($A998,3))=314,VLOOKUP(VALUE(MID($B998,2,1)),_314_Table1,MATCH(MID($B998,1,1),_314_Table1_ColumnLookup,0),FALSE)
+N("314"),
""))))))))))))))))))))))))</f>
        <v>#N/A</v>
      </c>
      <c r="E998" s="238" t="e">
        <f>IF(AND(VALUE(LEFT($A998,3))=309,LEN($B998)=3),VLOOKUP(VALUE(MID($B998,2,2)),_309_Table2,MATCH(MID($B998,1,1),_309_Table2_ColumnLookup,0),FALSE),
  IF($C998="309 LCR SummaryA",OneYearSCR,IF($C998="309 LCR SummaryB",UltimateSCR,IF(VALUE(LEFT($A998,3))=309,VLOOKUP(VALUE(MID($B998,2,1)),_309_Table2,MATCH(MID($B998,1,1),_309_Table2_ColumnLookup,0),FALSE)
+N("309"),
  IF(VALUE(LEFT($A998,3))=310,VLOOKUP(VALUE(MID($B998,2,1)),_310_Table2,MATCH(MID($B998,1,1),_310_Table2_ColumnLookup,0),FALSE)
+N("310"),
  IF(AND(VALUE(LEFT($A998,3))=311,LEN($I998)=4),VLOOKUP($I998,_311_Table2,MATCH($B998,_311_Table2_ColumnLookup,0),FALSE),
  IF(AND(VALUE(LEFT($A998,3))=311,OR($B998="I2",$B998="J2",$B998="K2",$B998="L2")),VLOOKUP('311'!$G$58,_311_Table2,MATCH(MID($B998,1,1),_311_Table2_ColumnLookup,0),FALSE),
  IF(AND(VALUE(LEFT($A998,3))=311,RIGHT($B998,5)="Total"),VLOOKUP('311'!$G$59,_311_Table2,MATCH(MID($B998,1,1),_311_Table2_ColumnLookup,0),FALSE),
  IF(VALUE(LEFT($A998,3))=311,VLOOKUP(VALUE(MID($B998,2,1)),_311_Table2,MATCH(MID($B998,1,1),_311_Table2_ColumnLookup,0),FALSE)
+N("311"),
  IF(AND(VALUE(LEFT($A998,3))=312,LEFT($G998,10)="Unincepted",$B998="G "),VLOOKUP(" ULO",_312_Table2,MATCH('312'!$N$16,_312_Table2_ColumnLookup,0),FALSE),
  IF(AND(VALUE(LEFT($A998,3))=312,LEFT($G998,10)="Unincepted",$B998="O "),VLOOKUP(" ULO",_312_Table2,MATCH('312'!$V$16,_312_Table2_ColumnLookup,0),FALSE),
  IF(AND(VALUE(LEFT($A998,3))=312,LEFT($G998,10)="Unincepted",$B998="Q "),VLOOKUP(" ULO",_312_Table2,MATCH('312'!$X$16,_312_Table2_ColumnLookup,0),FALSE),
  IF(AND(VALUE(LEFT($A998,3))=312,LEFT($G998,10)="Unincepted"),VLOOKUP(" ULO",_312_Table2,MATCH(LEFT($B998,1),_312_Table2_ColumnLookup,0),FALSE),
  IF(AND(VALUE(LEFT($A998,3))=312,LEFT($G998,5)="Total",$B998="G "),VLOOKUP('312'!$F$80,_312_Table2,MATCH('312'!$N$16,_312_Table2_ColumnLookup,0),FALSE),
  IF(AND(VALUE(LEFT($A998,3))=312,LEFT($G998,5)="Total",$B998="O "),VLOOKUP('312'!$F$80,_312_Table2,MATCH('312'!$V$16,_312_Table2_ColumnLookup,0),FALSE),
  IF(AND(VALUE(LEFT($A998,3))=312,LEFT($G998,5)="Total",$B998="Q "),VLOOKUP('312'!$F$80,_312_Table2,MATCH('312'!$X$16,_312_Table2_ColumnLookup,0),FALSE),
  IF(AND(VALUE(LEFT($A998,3))=312,LEFT($G998,5)="Total"),VLOOKUP('312'!$F$80,_312_Table2,MATCH(LEFT($B998,1),_312_Table2_ColumnLookup,0),FALSE),
  IF(AND(VALUE(LEFT($A998,3))=312,LEN($I998)=4,$B998="G"),VLOOKUP($I998,_312_Table2,MATCH('312'!$N$16,_312_Table2_ColumnLookup,0),FALSE),
  IF(AND(VALUE(LEFT($A998,3))=312,LEN($I998)=4,$B998="O"),VLOOKUP($I998,_312_Table2,MATCH('312'!$V$16,_312_Table2_ColumnLookup,0),FALSE),
  IF(AND(VALUE(LEFT($A998,3))=312,LEN($I998)=4,$B998="Q"),VLOOKUP($I998,_312_Table2,MATCH('312'!$X$16,_312_Table2_ColumnLookup,0),FALSE),
  IF(AND(VALUE(LEFT($A998,3))=312,LEN($I998)=4),VLOOKUP($I998,_312_Table2,MATCH(LEFT($B998,1),_312_Table2_ColumnLookup,0),FALSE)
+N("312"),
  IF(VALUE(LEFT($A998,3))=313,VLOOKUP(VALUE(MID($B998,2,1)),_313_Table2,MATCH(MID($B998,1,1),_313_Table2_ColumnLookup,0),FALSE)
+N("313"),
  IF(AND(VALUE(LEFT($A998,3))=314,LEN($B998)=3),VLOOKUP(VALUE(MID($B998,2,2)),_314_Table2,MATCH(MID($B998,1,1),_314_Table2_ColumnLookup,0),FALSE),
  IF(VALUE(LEFT($A998,3))=314,VLOOKUP(VALUE(MID($B998,2,1)),_314_Table2,MATCH(MID($B998,1,1),_314_Table2_ColumnLookup,0),FALSE)
+N("314"),
""))))))))))))))))))))))))</f>
        <v>#N/A</v>
      </c>
      <c r="F998" s="238" t="e">
        <f>IF(AND(VALUE(LEFT($A998,3))=309,LEN($B998)=3),VLOOKUP(VALUE(MID($B998,2,2)),_309_Table3,MATCH(MID($B998,1,1),_309_Table3_ColumnLookup,0),FALSE),
  IF($C998="309 LCR SummaryA",OneYearSCR,IF($C998="309 LCR SummaryB",UltimateSCR,IF(VALUE(LEFT($A998,3))=309,VLOOKUP(VALUE(MID($B998,2,1)),_309_Table3,MATCH(MID($B998,1,1),_309_Table3_ColumnLookup,0),FALSE)
+N("309"),
  IF(VALUE(LEFT($A998,3))=310,VLOOKUP(VALUE(MID($B998,2,1)),_310_Table3,MATCH(MID($B998,1,1),_310_Table3_ColumnLookup,0),FALSE)
+N("310"),
  IF(AND(VALUE(LEFT($A998,3))=311,LEN($I998)=4),VLOOKUP($I998,_311_Table3,MATCH($B998,_311_Table3_ColumnLookup,0),FALSE),
  IF(AND(VALUE(LEFT($A998,3))=311,OR($B998="I2",$B998="J2",$B998="K2",$B998="L2")),VLOOKUP('311'!$G$58,_311_Table3,MATCH(MID($B998,1,1),_311_Table3_ColumnLookup,0),FALSE),
  IF(AND(VALUE(LEFT($A998,3))=311,RIGHT($B998,5)="Total"),VLOOKUP('311'!$G$59,_311_Table3,MATCH(MID($B998,1,1),_311_Table3_ColumnLookup,0),FALSE),
  IF(VALUE(LEFT($A998,3))=311,VLOOKUP(VALUE(MID($B998,2,1)),_311_Table3,MATCH(MID($B998,1,1),_311_Table3_ColumnLookup,0),FALSE)
+N("311"),
  IF(AND(VALUE(LEFT($A998,3))=312,LEFT($G998,10)="Unincepted",$B998="G "),VLOOKUP(" ULO",_312_Table3,MATCH('312'!$N$16,_312_Table3_ColumnLookup,0),FALSE),
  IF(AND(VALUE(LEFT($A998,3))=312,LEFT($G998,10)="Unincepted",$B998="O "),VLOOKUP(" ULO",_312_Table3,MATCH('312'!$V$16,_312_Table3_ColumnLookup,0),FALSE),
  IF(AND(VALUE(LEFT($A998,3))=312,LEFT($G998,10)="Unincepted",$B998="Q "),VLOOKUP(" ULO",_312_Table3,MATCH('312'!$X$16,_312_Table3_ColumnLookup,0),FALSE),
  IF(AND(VALUE(LEFT($A998,3))=312,LEFT($G998,10)="Unincepted"),VLOOKUP(" ULO",_312_Table3,MATCH(LEFT($B998,1),_312_Table3_ColumnLookup,0),FALSE),
  IF(AND(VALUE(LEFT($A998,3))=312,LEFT($G998,5)="Total",$B998="G "),VLOOKUP('312'!$F$80,_312_Table3,MATCH('312'!$N$16,_312_Table3_ColumnLookup,0),FALSE),
  IF(AND(VALUE(LEFT($A998,3))=312,LEFT($G998,5)="Total",$B998="O "),VLOOKUP('312'!$F$80,_312_Table3,MATCH('312'!$V$16,_312_Table3_ColumnLookup,0),FALSE),
  IF(AND(VALUE(LEFT($A998,3))=312,LEFT($G998,5)="Total",$B998="Q "),VLOOKUP('312'!$F$80,_312_Table3,MATCH('312'!$X$16,_312_Table3_ColumnLookup,0),FALSE),
  IF(AND(VALUE(LEFT($A998,3))=312,LEFT($G998,5)="Total"),VLOOKUP('312'!$F$80,_312_Table3,MATCH(LEFT($B998,1),_312_Table3_ColumnLookup,0),FALSE),
  IF(AND(VALUE(LEFT($A998,3))=312,LEN($I998)=4,$B998="G"),VLOOKUP($I998,_312_Table3,MATCH('312'!$N$16,_312_Table3_ColumnLookup,0),FALSE),
  IF(AND(VALUE(LEFT($A998,3))=312,LEN($I998)=4,$B998="O"),VLOOKUP($I998,_312_Table3,MATCH('312'!$V$16,_312_Table3_ColumnLookup,0),FALSE),
  IF(AND(VALUE(LEFT($A998,3))=312,LEN($I998)=4,$B998="Q"),VLOOKUP($I998,_312_Table3,MATCH('312'!$X$16,_312_Table3_ColumnLookup,0),FALSE),
  IF(AND(VALUE(LEFT($A998,3))=312,LEN($I998)=4),VLOOKUP($I998,_312_Table3,MATCH(LEFT($B998,1),_312_Table3_ColumnLookup,0),FALSE)
+N("312"),
  IF(VALUE(LEFT($A998,3))=313,VLOOKUP(VALUE(MID($B998,2,1)),_313_Table3,MATCH(MID($B998,1,1),_313_Table3_ColumnLookup,0),FALSE)
+N("313"),
  IF(AND(VALUE(LEFT($A998,3))=314,LEN($B998)=3),VLOOKUP(VALUE(MID($B998,2,2)),_314_Table3,MATCH(MID($B998,1,1),_314_Table3_ColumnLookup,0),FALSE),
  IF(VALUE(LEFT($A998,3))=314,VLOOKUP(VALUE(MID($B998,2,1)),_314_Table3,MATCH(MID($B998,1,1),_314_Table3_ColumnLookup,0),FALSE)
+N("314"),
""))))))))))))))))))))))))</f>
        <v>#N/A</v>
      </c>
      <c r="H998" s="321" t="str">
        <f>IFERROR(
IF(ISERROR($D998)=FALSE,$D998,IF(ISERROR($E998)=FALSE,$E998,IF(ISERROR($F998)=FALSE,$F998
+N("012 checkboxes"),
IF(
IF(OR(LEFT($A998,9)="Syndicate",LEFT($A998,12)="NewSyndicate"),VLOOKUP($A998,'012'!$J:$ZW,MATCH("Link to button",'012'!$J$1:$ZW$1,0),0)
+N("309 checkbox"),
IF($C998="309 LCR Summary0",VLOOKUP("Notes990",'309'!$P:$ZZ,MATCH("Link to button",'309'!$P$1:$ZZ$1,0),0)
+N("313 checkboxes"),
IF($C998="313 Financial Information0LcmVsScr",IF($C998="309 LCR Summary0",VLOOKUP("LcmVsScr",'309'!$N:$ZZ,MATCH("Link to button",'309'!$N$1:$ZZ$1,0),0),
IF($C998="313 Financial Information0LcrDocAttached",IF($C998="309 LCR Summary0",VLOOKUP("LcrDocAttached",'309'!$N:$ZZ,MATCH("Link to button",'309'!$N$1:$ZZ$1,0),
0)))))))=1,TRUE,FALSE)
))),"")</f>
        <v/>
      </c>
    </row>
    <row r="999" spans="1:8">
      <c r="A999" s="237" t="e">
        <f>VLOOKUP($G999,CSVLookups!$B:$R,MATCH(A$1,CSVLookups!$B$1:$R$1,0),FALSE)</f>
        <v>#N/A</v>
      </c>
      <c r="B999" s="237" t="e">
        <f>VLOOKUP($G999,CSVLookups!$B:$R,MATCH(B$1,CSVLookups!$B$1:$R$1,0),FALSE)</f>
        <v>#N/A</v>
      </c>
      <c r="C999" s="238" t="e">
        <f t="shared" si="16"/>
        <v>#N/A</v>
      </c>
      <c r="D999" s="238" t="e">
        <f>IF(AND(VALUE(LEFT($A999,3))=309,LEN($B999)=3),VLOOKUP(VALUE(MID($B999,2,2)),_309_Table1,MATCH(MID($B999,1,1),_309_Table1_ColumnLookup,0),FALSE),
  IF($C999="309 LCR SummaryA",OneYearSCR,IF($C999="309 LCR SummaryB",UltimateSCR,IF(VALUE(LEFT($A999,3))=309,VLOOKUP(VALUE(MID($B999,2,1)),_309_Table1,MATCH(MID($B999,1,1),_309_Table1_ColumnLookup,0),FALSE)
+N("309"),
  IF(VALUE(LEFT($A999,3))=310,VLOOKUP(VALUE(MID($B999,2,1)),_310_Table1,MATCH(MID($B999,1,1),_310_Table1_ColumnLookup,0),FALSE)
+N("310"),
  IF(AND(VALUE(LEFT($A999,3))=311,LEN($I999)=4),VLOOKUP($I999,_311_Table1,MATCH($B999,_311_Table1_ColumnLookup,0),FALSE),
  IF(AND(VALUE(LEFT($A999,3))=311,OR($B999="I2",$B999="J2",$B999="K2",$B999="L2")),VLOOKUP('311'!$G$58,_311_Table1,MATCH(MID($B999,1,1),_311_Table1_ColumnLookup,0),FALSE),
  IF(AND(VALUE(LEFT($A999,3))=311,RIGHT($B999,5)="Total"),VLOOKUP('311'!$G$59,_311_Table1,MATCH(MID($B999,1,1),_311_Table1_ColumnLookup,0),FALSE),
  IF(VALUE(LEFT($A999,3))=311,VLOOKUP(VALUE(MID($B999,2,1)),_311_Table1,MATCH(MID($B999,1,1),_311_Table1_ColumnLookup,0),FALSE)
+N("311"),
  IF(AND(VALUE(LEFT($A999,3))=312,LEFT($G999,10)="Unincepted",$B999="G "),VLOOKUP(" ULO",_312_Table1,MATCH('312'!$N$16,_312_Table1_ColumnLookup,0),FALSE),
  IF(AND(VALUE(LEFT($A999,3))=312,LEFT($G999,10)="Unincepted",$B999="O "),VLOOKUP(" ULO",_312_Table1,MATCH('312'!$V$16,_312_Table1_ColumnLookup,0),FALSE),
  IF(AND(VALUE(LEFT($A999,3))=312,LEFT($G999,10)="Unincepted",$B999="Q "),VLOOKUP(" ULO",_312_Table1,MATCH('312'!$X$16,_312_Table1_ColumnLookup,0),FALSE),
  IF(AND(VALUE(LEFT($A999,3))=312,LEFT($G999,10)="Unincepted"),VLOOKUP(" ULO",_312_Table1,MATCH(LEFT($B999,1),_312_Table1_ColumnLookup,0),FALSE),
  IF(AND(VALUE(LEFT($A999,3))=312,LEFT($G999,5)="Total",$B999="G "),VLOOKUP('312'!$F$80,_312_Table1,MATCH('312'!$N$16,_312_Table1_ColumnLookup,0),FALSE),
  IF(AND(VALUE(LEFT($A999,3))=312,LEFT($G999,5)="Total",$B999="O "),VLOOKUP('312'!$F$80,_312_Table1,MATCH('312'!$V$16,_312_Table1_ColumnLookup,0),FALSE),
  IF(AND(VALUE(LEFT($A999,3))=312,LEFT($G999,5)="Total",$B999="Q "),VLOOKUP('312'!$F$80,_312_Table1,MATCH('312'!$X$16,_312_Table1_ColumnLookup,0),FALSE),
  IF(AND(VALUE(LEFT($A999,3))=312,LEFT($G999,5)="Total"),VLOOKUP('312'!$F$80,_312_Table1,MATCH(LEFT($B999,1),_312_Table1_ColumnLookup,0),FALSE),
  IF(AND(VALUE(LEFT($A999,3))=312,LEN($I999)=4,$B999="G"),VLOOKUP($I999,_312_Table1,MATCH('312'!$N$16,_312_Table1_ColumnLookup,0),FALSE),
  IF(AND(VALUE(LEFT($A999,3))=312,LEN($I999)=4,$B999="O"),VLOOKUP($I999,_312_Table1,MATCH('312'!$V$16,_312_Table1_ColumnLookup,0),FALSE),
  IF(AND(VALUE(LEFT($A999,3))=312,LEN($I999)=4,$B999="Q"),VLOOKUP($I999,_312_Table1,MATCH('312'!$X$16,_312_Table1_ColumnLookup,0),FALSE),
  IF(AND(VALUE(LEFT($A999,3))=312,LEN($I999)=4),VLOOKUP($I999,_312_Table1,MATCH(LEFT($B999,1),_312_Table1_ColumnLookup,0),FALSE)
+N("312"),
  IF(VALUE(LEFT($A999,3))=313,VLOOKUP(VALUE(MID($B999,2,1)),_313_Table1,MATCH(MID($B999,1,1),_313_Table1_ColumnLookup,0),FALSE)
+N("313"),
  IF(AND(VALUE(LEFT($A999,3))=314,LEN($B999)=3),VLOOKUP(VALUE(MID($B999,2,2)),_314_Table1,MATCH(MID($B999,1,1),_314_Table1_ColumnLookup,0),FALSE),
  IF(VALUE(LEFT($A999,3))=314,VLOOKUP(VALUE(MID($B999,2,1)),_314_Table1,MATCH(MID($B999,1,1),_314_Table1_ColumnLookup,0),FALSE)
+N("314"),
""))))))))))))))))))))))))</f>
        <v>#N/A</v>
      </c>
      <c r="E999" s="238" t="e">
        <f>IF(AND(VALUE(LEFT($A999,3))=309,LEN($B999)=3),VLOOKUP(VALUE(MID($B999,2,2)),_309_Table2,MATCH(MID($B999,1,1),_309_Table2_ColumnLookup,0),FALSE),
  IF($C999="309 LCR SummaryA",OneYearSCR,IF($C999="309 LCR SummaryB",UltimateSCR,IF(VALUE(LEFT($A999,3))=309,VLOOKUP(VALUE(MID($B999,2,1)),_309_Table2,MATCH(MID($B999,1,1),_309_Table2_ColumnLookup,0),FALSE)
+N("309"),
  IF(VALUE(LEFT($A999,3))=310,VLOOKUP(VALUE(MID($B999,2,1)),_310_Table2,MATCH(MID($B999,1,1),_310_Table2_ColumnLookup,0),FALSE)
+N("310"),
  IF(AND(VALUE(LEFT($A999,3))=311,LEN($I999)=4),VLOOKUP($I999,_311_Table2,MATCH($B999,_311_Table2_ColumnLookup,0),FALSE),
  IF(AND(VALUE(LEFT($A999,3))=311,OR($B999="I2",$B999="J2",$B999="K2",$B999="L2")),VLOOKUP('311'!$G$58,_311_Table2,MATCH(MID($B999,1,1),_311_Table2_ColumnLookup,0),FALSE),
  IF(AND(VALUE(LEFT($A999,3))=311,RIGHT($B999,5)="Total"),VLOOKUP('311'!$G$59,_311_Table2,MATCH(MID($B999,1,1),_311_Table2_ColumnLookup,0),FALSE),
  IF(VALUE(LEFT($A999,3))=311,VLOOKUP(VALUE(MID($B999,2,1)),_311_Table2,MATCH(MID($B999,1,1),_311_Table2_ColumnLookup,0),FALSE)
+N("311"),
  IF(AND(VALUE(LEFT($A999,3))=312,LEFT($G999,10)="Unincepted",$B999="G "),VLOOKUP(" ULO",_312_Table2,MATCH('312'!$N$16,_312_Table2_ColumnLookup,0),FALSE),
  IF(AND(VALUE(LEFT($A999,3))=312,LEFT($G999,10)="Unincepted",$B999="O "),VLOOKUP(" ULO",_312_Table2,MATCH('312'!$V$16,_312_Table2_ColumnLookup,0),FALSE),
  IF(AND(VALUE(LEFT($A999,3))=312,LEFT($G999,10)="Unincepted",$B999="Q "),VLOOKUP(" ULO",_312_Table2,MATCH('312'!$X$16,_312_Table2_ColumnLookup,0),FALSE),
  IF(AND(VALUE(LEFT($A999,3))=312,LEFT($G999,10)="Unincepted"),VLOOKUP(" ULO",_312_Table2,MATCH(LEFT($B999,1),_312_Table2_ColumnLookup,0),FALSE),
  IF(AND(VALUE(LEFT($A999,3))=312,LEFT($G999,5)="Total",$B999="G "),VLOOKUP('312'!$F$80,_312_Table2,MATCH('312'!$N$16,_312_Table2_ColumnLookup,0),FALSE),
  IF(AND(VALUE(LEFT($A999,3))=312,LEFT($G999,5)="Total",$B999="O "),VLOOKUP('312'!$F$80,_312_Table2,MATCH('312'!$V$16,_312_Table2_ColumnLookup,0),FALSE),
  IF(AND(VALUE(LEFT($A999,3))=312,LEFT($G999,5)="Total",$B999="Q "),VLOOKUP('312'!$F$80,_312_Table2,MATCH('312'!$X$16,_312_Table2_ColumnLookup,0),FALSE),
  IF(AND(VALUE(LEFT($A999,3))=312,LEFT($G999,5)="Total"),VLOOKUP('312'!$F$80,_312_Table2,MATCH(LEFT($B999,1),_312_Table2_ColumnLookup,0),FALSE),
  IF(AND(VALUE(LEFT($A999,3))=312,LEN($I999)=4,$B999="G"),VLOOKUP($I999,_312_Table2,MATCH('312'!$N$16,_312_Table2_ColumnLookup,0),FALSE),
  IF(AND(VALUE(LEFT($A999,3))=312,LEN($I999)=4,$B999="O"),VLOOKUP($I999,_312_Table2,MATCH('312'!$V$16,_312_Table2_ColumnLookup,0),FALSE),
  IF(AND(VALUE(LEFT($A999,3))=312,LEN($I999)=4,$B999="Q"),VLOOKUP($I999,_312_Table2,MATCH('312'!$X$16,_312_Table2_ColumnLookup,0),FALSE),
  IF(AND(VALUE(LEFT($A999,3))=312,LEN($I999)=4),VLOOKUP($I999,_312_Table2,MATCH(LEFT($B999,1),_312_Table2_ColumnLookup,0),FALSE)
+N("312"),
  IF(VALUE(LEFT($A999,3))=313,VLOOKUP(VALUE(MID($B999,2,1)),_313_Table2,MATCH(MID($B999,1,1),_313_Table2_ColumnLookup,0),FALSE)
+N("313"),
  IF(AND(VALUE(LEFT($A999,3))=314,LEN($B999)=3),VLOOKUP(VALUE(MID($B999,2,2)),_314_Table2,MATCH(MID($B999,1,1),_314_Table2_ColumnLookup,0),FALSE),
  IF(VALUE(LEFT($A999,3))=314,VLOOKUP(VALUE(MID($B999,2,1)),_314_Table2,MATCH(MID($B999,1,1),_314_Table2_ColumnLookup,0),FALSE)
+N("314"),
""))))))))))))))))))))))))</f>
        <v>#N/A</v>
      </c>
      <c r="F999" s="238" t="e">
        <f>IF(AND(VALUE(LEFT($A999,3))=309,LEN($B999)=3),VLOOKUP(VALUE(MID($B999,2,2)),_309_Table3,MATCH(MID($B999,1,1),_309_Table3_ColumnLookup,0),FALSE),
  IF($C999="309 LCR SummaryA",OneYearSCR,IF($C999="309 LCR SummaryB",UltimateSCR,IF(VALUE(LEFT($A999,3))=309,VLOOKUP(VALUE(MID($B999,2,1)),_309_Table3,MATCH(MID($B999,1,1),_309_Table3_ColumnLookup,0),FALSE)
+N("309"),
  IF(VALUE(LEFT($A999,3))=310,VLOOKUP(VALUE(MID($B999,2,1)),_310_Table3,MATCH(MID($B999,1,1),_310_Table3_ColumnLookup,0),FALSE)
+N("310"),
  IF(AND(VALUE(LEFT($A999,3))=311,LEN($I999)=4),VLOOKUP($I999,_311_Table3,MATCH($B999,_311_Table3_ColumnLookup,0),FALSE),
  IF(AND(VALUE(LEFT($A999,3))=311,OR($B999="I2",$B999="J2",$B999="K2",$B999="L2")),VLOOKUP('311'!$G$58,_311_Table3,MATCH(MID($B999,1,1),_311_Table3_ColumnLookup,0),FALSE),
  IF(AND(VALUE(LEFT($A999,3))=311,RIGHT($B999,5)="Total"),VLOOKUP('311'!$G$59,_311_Table3,MATCH(MID($B999,1,1),_311_Table3_ColumnLookup,0),FALSE),
  IF(VALUE(LEFT($A999,3))=311,VLOOKUP(VALUE(MID($B999,2,1)),_311_Table3,MATCH(MID($B999,1,1),_311_Table3_ColumnLookup,0),FALSE)
+N("311"),
  IF(AND(VALUE(LEFT($A999,3))=312,LEFT($G999,10)="Unincepted",$B999="G "),VLOOKUP(" ULO",_312_Table3,MATCH('312'!$N$16,_312_Table3_ColumnLookup,0),FALSE),
  IF(AND(VALUE(LEFT($A999,3))=312,LEFT($G999,10)="Unincepted",$B999="O "),VLOOKUP(" ULO",_312_Table3,MATCH('312'!$V$16,_312_Table3_ColumnLookup,0),FALSE),
  IF(AND(VALUE(LEFT($A999,3))=312,LEFT($G999,10)="Unincepted",$B999="Q "),VLOOKUP(" ULO",_312_Table3,MATCH('312'!$X$16,_312_Table3_ColumnLookup,0),FALSE),
  IF(AND(VALUE(LEFT($A999,3))=312,LEFT($G999,10)="Unincepted"),VLOOKUP(" ULO",_312_Table3,MATCH(LEFT($B999,1),_312_Table3_ColumnLookup,0),FALSE),
  IF(AND(VALUE(LEFT($A999,3))=312,LEFT($G999,5)="Total",$B999="G "),VLOOKUP('312'!$F$80,_312_Table3,MATCH('312'!$N$16,_312_Table3_ColumnLookup,0),FALSE),
  IF(AND(VALUE(LEFT($A999,3))=312,LEFT($G999,5)="Total",$B999="O "),VLOOKUP('312'!$F$80,_312_Table3,MATCH('312'!$V$16,_312_Table3_ColumnLookup,0),FALSE),
  IF(AND(VALUE(LEFT($A999,3))=312,LEFT($G999,5)="Total",$B999="Q "),VLOOKUP('312'!$F$80,_312_Table3,MATCH('312'!$X$16,_312_Table3_ColumnLookup,0),FALSE),
  IF(AND(VALUE(LEFT($A999,3))=312,LEFT($G999,5)="Total"),VLOOKUP('312'!$F$80,_312_Table3,MATCH(LEFT($B999,1),_312_Table3_ColumnLookup,0),FALSE),
  IF(AND(VALUE(LEFT($A999,3))=312,LEN($I999)=4,$B999="G"),VLOOKUP($I999,_312_Table3,MATCH('312'!$N$16,_312_Table3_ColumnLookup,0),FALSE),
  IF(AND(VALUE(LEFT($A999,3))=312,LEN($I999)=4,$B999="O"),VLOOKUP($I999,_312_Table3,MATCH('312'!$V$16,_312_Table3_ColumnLookup,0),FALSE),
  IF(AND(VALUE(LEFT($A999,3))=312,LEN($I999)=4,$B999="Q"),VLOOKUP($I999,_312_Table3,MATCH('312'!$X$16,_312_Table3_ColumnLookup,0),FALSE),
  IF(AND(VALUE(LEFT($A999,3))=312,LEN($I999)=4),VLOOKUP($I999,_312_Table3,MATCH(LEFT($B999,1),_312_Table3_ColumnLookup,0),FALSE)
+N("312"),
  IF(VALUE(LEFT($A999,3))=313,VLOOKUP(VALUE(MID($B999,2,1)),_313_Table3,MATCH(MID($B999,1,1),_313_Table3_ColumnLookup,0),FALSE)
+N("313"),
  IF(AND(VALUE(LEFT($A999,3))=314,LEN($B999)=3),VLOOKUP(VALUE(MID($B999,2,2)),_314_Table3,MATCH(MID($B999,1,1),_314_Table3_ColumnLookup,0),FALSE),
  IF(VALUE(LEFT($A999,3))=314,VLOOKUP(VALUE(MID($B999,2,1)),_314_Table3,MATCH(MID($B999,1,1),_314_Table3_ColumnLookup,0),FALSE)
+N("314"),
""))))))))))))))))))))))))</f>
        <v>#N/A</v>
      </c>
      <c r="H999" s="321" t="str">
        <f>IFERROR(
IF(ISERROR($D999)=FALSE,$D999,IF(ISERROR($E999)=FALSE,$E999,IF(ISERROR($F999)=FALSE,$F999
+N("012 checkboxes"),
IF(
IF(OR(LEFT($A999,9)="Syndicate",LEFT($A999,12)="NewSyndicate"),VLOOKUP($A999,'012'!$J:$ZW,MATCH("Link to button",'012'!$J$1:$ZW$1,0),0)
+N("309 checkbox"),
IF($C999="309 LCR Summary0",VLOOKUP("Notes990",'309'!$P:$ZZ,MATCH("Link to button",'309'!$P$1:$ZZ$1,0),0)
+N("313 checkboxes"),
IF($C999="313 Financial Information0LcmVsScr",IF($C999="309 LCR Summary0",VLOOKUP("LcmVsScr",'309'!$N:$ZZ,MATCH("Link to button",'309'!$N$1:$ZZ$1,0),0),
IF($C999="313 Financial Information0LcrDocAttached",IF($C999="309 LCR Summary0",VLOOKUP("LcrDocAttached",'309'!$N:$ZZ,MATCH("Link to button",'309'!$N$1:$ZZ$1,0),
0)))))))=1,TRUE,FALSE)
))),"")</f>
        <v/>
      </c>
    </row>
    <row r="1000" spans="1:8">
      <c r="A1000" s="237" t="e">
        <f>VLOOKUP($G1000,CSVLookups!$B:$R,MATCH(A$1,CSVLookups!$B$1:$R$1,0),FALSE)</f>
        <v>#N/A</v>
      </c>
      <c r="B1000" s="237" t="e">
        <f>VLOOKUP($G1000,CSVLookups!$B:$R,MATCH(B$1,CSVLookups!$B$1:$R$1,0),FALSE)</f>
        <v>#N/A</v>
      </c>
      <c r="C1000" s="238" t="e">
        <f t="shared" si="16"/>
        <v>#N/A</v>
      </c>
      <c r="D1000" s="238" t="e">
        <f>IF(AND(VALUE(LEFT($A1000,3))=309,LEN($B1000)=3),VLOOKUP(VALUE(MID($B1000,2,2)),_309_Table1,MATCH(MID($B1000,1,1),_309_Table1_ColumnLookup,0),FALSE),
  IF($C1000="309 LCR SummaryA",OneYearSCR,IF($C1000="309 LCR SummaryB",UltimateSCR,IF(VALUE(LEFT($A1000,3))=309,VLOOKUP(VALUE(MID($B1000,2,1)),_309_Table1,MATCH(MID($B1000,1,1),_309_Table1_ColumnLookup,0),FALSE)
+N("309"),
  IF(VALUE(LEFT($A1000,3))=310,VLOOKUP(VALUE(MID($B1000,2,1)),_310_Table1,MATCH(MID($B1000,1,1),_310_Table1_ColumnLookup,0),FALSE)
+N("310"),
  IF(AND(VALUE(LEFT($A1000,3))=311,LEN($I1000)=4),VLOOKUP($I1000,_311_Table1,MATCH($B1000,_311_Table1_ColumnLookup,0),FALSE),
  IF(AND(VALUE(LEFT($A1000,3))=311,OR($B1000="I2",$B1000="J2",$B1000="K2",$B1000="L2")),VLOOKUP('311'!$G$58,_311_Table1,MATCH(MID($B1000,1,1),_311_Table1_ColumnLookup,0),FALSE),
  IF(AND(VALUE(LEFT($A1000,3))=311,RIGHT($B1000,5)="Total"),VLOOKUP('311'!$G$59,_311_Table1,MATCH(MID($B1000,1,1),_311_Table1_ColumnLookup,0),FALSE),
  IF(VALUE(LEFT($A1000,3))=311,VLOOKUP(VALUE(MID($B1000,2,1)),_311_Table1,MATCH(MID($B1000,1,1),_311_Table1_ColumnLookup,0),FALSE)
+N("311"),
  IF(AND(VALUE(LEFT($A1000,3))=312,LEFT($G1000,10)="Unincepted",$B1000="G "),VLOOKUP(" ULO",_312_Table1,MATCH('312'!$N$16,_312_Table1_ColumnLookup,0),FALSE),
  IF(AND(VALUE(LEFT($A1000,3))=312,LEFT($G1000,10)="Unincepted",$B1000="O "),VLOOKUP(" ULO",_312_Table1,MATCH('312'!$V$16,_312_Table1_ColumnLookup,0),FALSE),
  IF(AND(VALUE(LEFT($A1000,3))=312,LEFT($G1000,10)="Unincepted",$B1000="Q "),VLOOKUP(" ULO",_312_Table1,MATCH('312'!$X$16,_312_Table1_ColumnLookup,0),FALSE),
  IF(AND(VALUE(LEFT($A1000,3))=312,LEFT($G1000,10)="Unincepted"),VLOOKUP(" ULO",_312_Table1,MATCH(LEFT($B1000,1),_312_Table1_ColumnLookup,0),FALSE),
  IF(AND(VALUE(LEFT($A1000,3))=312,LEFT($G1000,5)="Total",$B1000="G "),VLOOKUP('312'!$F$80,_312_Table1,MATCH('312'!$N$16,_312_Table1_ColumnLookup,0),FALSE),
  IF(AND(VALUE(LEFT($A1000,3))=312,LEFT($G1000,5)="Total",$B1000="O "),VLOOKUP('312'!$F$80,_312_Table1,MATCH('312'!$V$16,_312_Table1_ColumnLookup,0),FALSE),
  IF(AND(VALUE(LEFT($A1000,3))=312,LEFT($G1000,5)="Total",$B1000="Q "),VLOOKUP('312'!$F$80,_312_Table1,MATCH('312'!$X$16,_312_Table1_ColumnLookup,0),FALSE),
  IF(AND(VALUE(LEFT($A1000,3))=312,LEFT($G1000,5)="Total"),VLOOKUP('312'!$F$80,_312_Table1,MATCH(LEFT($B1000,1),_312_Table1_ColumnLookup,0),FALSE),
  IF(AND(VALUE(LEFT($A1000,3))=312,LEN($I1000)=4,$B1000="G"),VLOOKUP($I1000,_312_Table1,MATCH('312'!$N$16,_312_Table1_ColumnLookup,0),FALSE),
  IF(AND(VALUE(LEFT($A1000,3))=312,LEN($I1000)=4,$B1000="O"),VLOOKUP($I1000,_312_Table1,MATCH('312'!$V$16,_312_Table1_ColumnLookup,0),FALSE),
  IF(AND(VALUE(LEFT($A1000,3))=312,LEN($I1000)=4,$B1000="Q"),VLOOKUP($I1000,_312_Table1,MATCH('312'!$X$16,_312_Table1_ColumnLookup,0),FALSE),
  IF(AND(VALUE(LEFT($A1000,3))=312,LEN($I1000)=4),VLOOKUP($I1000,_312_Table1,MATCH(LEFT($B1000,1),_312_Table1_ColumnLookup,0),FALSE)
+N("312"),
  IF(VALUE(LEFT($A1000,3))=313,VLOOKUP(VALUE(MID($B1000,2,1)),_313_Table1,MATCH(MID($B1000,1,1),_313_Table1_ColumnLookup,0),FALSE)
+N("313"),
  IF(AND(VALUE(LEFT($A1000,3))=314,LEN($B1000)=3),VLOOKUP(VALUE(MID($B1000,2,2)),_314_Table1,MATCH(MID($B1000,1,1),_314_Table1_ColumnLookup,0),FALSE),
  IF(VALUE(LEFT($A1000,3))=314,VLOOKUP(VALUE(MID($B1000,2,1)),_314_Table1,MATCH(MID($B1000,1,1),_314_Table1_ColumnLookup,0),FALSE)
+N("314"),
""))))))))))))))))))))))))</f>
        <v>#N/A</v>
      </c>
      <c r="E1000" s="238" t="e">
        <f>IF(AND(VALUE(LEFT($A1000,3))=309,LEN($B1000)=3),VLOOKUP(VALUE(MID($B1000,2,2)),_309_Table2,MATCH(MID($B1000,1,1),_309_Table2_ColumnLookup,0),FALSE),
  IF($C1000="309 LCR SummaryA",OneYearSCR,IF($C1000="309 LCR SummaryB",UltimateSCR,IF(VALUE(LEFT($A1000,3))=309,VLOOKUP(VALUE(MID($B1000,2,1)),_309_Table2,MATCH(MID($B1000,1,1),_309_Table2_ColumnLookup,0),FALSE)
+N("309"),
  IF(VALUE(LEFT($A1000,3))=310,VLOOKUP(VALUE(MID($B1000,2,1)),_310_Table2,MATCH(MID($B1000,1,1),_310_Table2_ColumnLookup,0),FALSE)
+N("310"),
  IF(AND(VALUE(LEFT($A1000,3))=311,LEN($I1000)=4),VLOOKUP($I1000,_311_Table2,MATCH($B1000,_311_Table2_ColumnLookup,0),FALSE),
  IF(AND(VALUE(LEFT($A1000,3))=311,OR($B1000="I2",$B1000="J2",$B1000="K2",$B1000="L2")),VLOOKUP('311'!$G$58,_311_Table2,MATCH(MID($B1000,1,1),_311_Table2_ColumnLookup,0),FALSE),
  IF(AND(VALUE(LEFT($A1000,3))=311,RIGHT($B1000,5)="Total"),VLOOKUP('311'!$G$59,_311_Table2,MATCH(MID($B1000,1,1),_311_Table2_ColumnLookup,0),FALSE),
  IF(VALUE(LEFT($A1000,3))=311,VLOOKUP(VALUE(MID($B1000,2,1)),_311_Table2,MATCH(MID($B1000,1,1),_311_Table2_ColumnLookup,0),FALSE)
+N("311"),
  IF(AND(VALUE(LEFT($A1000,3))=312,LEFT($G1000,10)="Unincepted",$B1000="G "),VLOOKUP(" ULO",_312_Table2,MATCH('312'!$N$16,_312_Table2_ColumnLookup,0),FALSE),
  IF(AND(VALUE(LEFT($A1000,3))=312,LEFT($G1000,10)="Unincepted",$B1000="O "),VLOOKUP(" ULO",_312_Table2,MATCH('312'!$V$16,_312_Table2_ColumnLookup,0),FALSE),
  IF(AND(VALUE(LEFT($A1000,3))=312,LEFT($G1000,10)="Unincepted",$B1000="Q "),VLOOKUP(" ULO",_312_Table2,MATCH('312'!$X$16,_312_Table2_ColumnLookup,0),FALSE),
  IF(AND(VALUE(LEFT($A1000,3))=312,LEFT($G1000,10)="Unincepted"),VLOOKUP(" ULO",_312_Table2,MATCH(LEFT($B1000,1),_312_Table2_ColumnLookup,0),FALSE),
  IF(AND(VALUE(LEFT($A1000,3))=312,LEFT($G1000,5)="Total",$B1000="G "),VLOOKUP('312'!$F$80,_312_Table2,MATCH('312'!$N$16,_312_Table2_ColumnLookup,0),FALSE),
  IF(AND(VALUE(LEFT($A1000,3))=312,LEFT($G1000,5)="Total",$B1000="O "),VLOOKUP('312'!$F$80,_312_Table2,MATCH('312'!$V$16,_312_Table2_ColumnLookup,0),FALSE),
  IF(AND(VALUE(LEFT($A1000,3))=312,LEFT($G1000,5)="Total",$B1000="Q "),VLOOKUP('312'!$F$80,_312_Table2,MATCH('312'!$X$16,_312_Table2_ColumnLookup,0),FALSE),
  IF(AND(VALUE(LEFT($A1000,3))=312,LEFT($G1000,5)="Total"),VLOOKUP('312'!$F$80,_312_Table2,MATCH(LEFT($B1000,1),_312_Table2_ColumnLookup,0),FALSE),
  IF(AND(VALUE(LEFT($A1000,3))=312,LEN($I1000)=4,$B1000="G"),VLOOKUP($I1000,_312_Table2,MATCH('312'!$N$16,_312_Table2_ColumnLookup,0),FALSE),
  IF(AND(VALUE(LEFT($A1000,3))=312,LEN($I1000)=4,$B1000="O"),VLOOKUP($I1000,_312_Table2,MATCH('312'!$V$16,_312_Table2_ColumnLookup,0),FALSE),
  IF(AND(VALUE(LEFT($A1000,3))=312,LEN($I1000)=4,$B1000="Q"),VLOOKUP($I1000,_312_Table2,MATCH('312'!$X$16,_312_Table2_ColumnLookup,0),FALSE),
  IF(AND(VALUE(LEFT($A1000,3))=312,LEN($I1000)=4),VLOOKUP($I1000,_312_Table2,MATCH(LEFT($B1000,1),_312_Table2_ColumnLookup,0),FALSE)
+N("312"),
  IF(VALUE(LEFT($A1000,3))=313,VLOOKUP(VALUE(MID($B1000,2,1)),_313_Table2,MATCH(MID($B1000,1,1),_313_Table2_ColumnLookup,0),FALSE)
+N("313"),
  IF(AND(VALUE(LEFT($A1000,3))=314,LEN($B1000)=3),VLOOKUP(VALUE(MID($B1000,2,2)),_314_Table2,MATCH(MID($B1000,1,1),_314_Table2_ColumnLookup,0),FALSE),
  IF(VALUE(LEFT($A1000,3))=314,VLOOKUP(VALUE(MID($B1000,2,1)),_314_Table2,MATCH(MID($B1000,1,1),_314_Table2_ColumnLookup,0),FALSE)
+N("314"),
""))))))))))))))))))))))))</f>
        <v>#N/A</v>
      </c>
      <c r="F1000" s="238" t="e">
        <f>IF(AND(VALUE(LEFT($A1000,3))=309,LEN($B1000)=3),VLOOKUP(VALUE(MID($B1000,2,2)),_309_Table3,MATCH(MID($B1000,1,1),_309_Table3_ColumnLookup,0),FALSE),
  IF($C1000="309 LCR SummaryA",OneYearSCR,IF($C1000="309 LCR SummaryB",UltimateSCR,IF(VALUE(LEFT($A1000,3))=309,VLOOKUP(VALUE(MID($B1000,2,1)),_309_Table3,MATCH(MID($B1000,1,1),_309_Table3_ColumnLookup,0),FALSE)
+N("309"),
  IF(VALUE(LEFT($A1000,3))=310,VLOOKUP(VALUE(MID($B1000,2,1)),_310_Table3,MATCH(MID($B1000,1,1),_310_Table3_ColumnLookup,0),FALSE)
+N("310"),
  IF(AND(VALUE(LEFT($A1000,3))=311,LEN($I1000)=4),VLOOKUP($I1000,_311_Table3,MATCH($B1000,_311_Table3_ColumnLookup,0),FALSE),
  IF(AND(VALUE(LEFT($A1000,3))=311,OR($B1000="I2",$B1000="J2",$B1000="K2",$B1000="L2")),VLOOKUP('311'!$G$58,_311_Table3,MATCH(MID($B1000,1,1),_311_Table3_ColumnLookup,0),FALSE),
  IF(AND(VALUE(LEFT($A1000,3))=311,RIGHT($B1000,5)="Total"),VLOOKUP('311'!$G$59,_311_Table3,MATCH(MID($B1000,1,1),_311_Table3_ColumnLookup,0),FALSE),
  IF(VALUE(LEFT($A1000,3))=311,VLOOKUP(VALUE(MID($B1000,2,1)),_311_Table3,MATCH(MID($B1000,1,1),_311_Table3_ColumnLookup,0),FALSE)
+N("311"),
  IF(AND(VALUE(LEFT($A1000,3))=312,LEFT($G1000,10)="Unincepted",$B1000="G "),VLOOKUP(" ULO",_312_Table3,MATCH('312'!$N$16,_312_Table3_ColumnLookup,0),FALSE),
  IF(AND(VALUE(LEFT($A1000,3))=312,LEFT($G1000,10)="Unincepted",$B1000="O "),VLOOKUP(" ULO",_312_Table3,MATCH('312'!$V$16,_312_Table3_ColumnLookup,0),FALSE),
  IF(AND(VALUE(LEFT($A1000,3))=312,LEFT($G1000,10)="Unincepted",$B1000="Q "),VLOOKUP(" ULO",_312_Table3,MATCH('312'!$X$16,_312_Table3_ColumnLookup,0),FALSE),
  IF(AND(VALUE(LEFT($A1000,3))=312,LEFT($G1000,10)="Unincepted"),VLOOKUP(" ULO",_312_Table3,MATCH(LEFT($B1000,1),_312_Table3_ColumnLookup,0),FALSE),
  IF(AND(VALUE(LEFT($A1000,3))=312,LEFT($G1000,5)="Total",$B1000="G "),VLOOKUP('312'!$F$80,_312_Table3,MATCH('312'!$N$16,_312_Table3_ColumnLookup,0),FALSE),
  IF(AND(VALUE(LEFT($A1000,3))=312,LEFT($G1000,5)="Total",$B1000="O "),VLOOKUP('312'!$F$80,_312_Table3,MATCH('312'!$V$16,_312_Table3_ColumnLookup,0),FALSE),
  IF(AND(VALUE(LEFT($A1000,3))=312,LEFT($G1000,5)="Total",$B1000="Q "),VLOOKUP('312'!$F$80,_312_Table3,MATCH('312'!$X$16,_312_Table3_ColumnLookup,0),FALSE),
  IF(AND(VALUE(LEFT($A1000,3))=312,LEFT($G1000,5)="Total"),VLOOKUP('312'!$F$80,_312_Table3,MATCH(LEFT($B1000,1),_312_Table3_ColumnLookup,0),FALSE),
  IF(AND(VALUE(LEFT($A1000,3))=312,LEN($I1000)=4,$B1000="G"),VLOOKUP($I1000,_312_Table3,MATCH('312'!$N$16,_312_Table3_ColumnLookup,0),FALSE),
  IF(AND(VALUE(LEFT($A1000,3))=312,LEN($I1000)=4,$B1000="O"),VLOOKUP($I1000,_312_Table3,MATCH('312'!$V$16,_312_Table3_ColumnLookup,0),FALSE),
  IF(AND(VALUE(LEFT($A1000,3))=312,LEN($I1000)=4,$B1000="Q"),VLOOKUP($I1000,_312_Table3,MATCH('312'!$X$16,_312_Table3_ColumnLookup,0),FALSE),
  IF(AND(VALUE(LEFT($A1000,3))=312,LEN($I1000)=4),VLOOKUP($I1000,_312_Table3,MATCH(LEFT($B1000,1),_312_Table3_ColumnLookup,0),FALSE)
+N("312"),
  IF(VALUE(LEFT($A1000,3))=313,VLOOKUP(VALUE(MID($B1000,2,1)),_313_Table3,MATCH(MID($B1000,1,1),_313_Table3_ColumnLookup,0),FALSE)
+N("313"),
  IF(AND(VALUE(LEFT($A1000,3))=314,LEN($B1000)=3),VLOOKUP(VALUE(MID($B1000,2,2)),_314_Table3,MATCH(MID($B1000,1,1),_314_Table3_ColumnLookup,0),FALSE),
  IF(VALUE(LEFT($A1000,3))=314,VLOOKUP(VALUE(MID($B1000,2,1)),_314_Table3,MATCH(MID($B1000,1,1),_314_Table3_ColumnLookup,0),FALSE)
+N("314"),
""))))))))))))))))))))))))</f>
        <v>#N/A</v>
      </c>
      <c r="H1000" s="321" t="str">
        <f>IFERROR(
IF(ISERROR($D1000)=FALSE,$D1000,IF(ISERROR($E1000)=FALSE,$E1000,IF(ISERROR($F1000)=FALSE,$F1000
+N("012 checkboxes"),
IF(
IF(OR(LEFT($A1000,9)="Syndicate",LEFT($A1000,12)="NewSyndicate"),VLOOKUP($A1000,'012'!$J:$ZW,MATCH("Link to button",'012'!$J$1:$ZW$1,0),0)
+N("309 checkbox"),
IF($C1000="309 LCR Summary0",VLOOKUP("Notes990",'309'!$P:$ZZ,MATCH("Link to button",'309'!$P$1:$ZZ$1,0),0)
+N("313 checkboxes"),
IF($C1000="313 Financial Information0LcmVsScr",IF($C1000="309 LCR Summary0",VLOOKUP("LcmVsScr",'309'!$N:$ZZ,MATCH("Link to button",'309'!$N$1:$ZZ$1,0),0),
IF($C1000="313 Financial Information0LcrDocAttached",IF($C1000="309 LCR Summary0",VLOOKUP("LcrDocAttached",'309'!$N:$ZZ,MATCH("Link to button",'309'!$N$1:$ZZ$1,0),
0)))))))=1,TRUE,FALSE)
))),"")</f>
        <v/>
      </c>
    </row>
    <row r="1001" spans="1:8">
      <c r="A1001" s="237" t="e">
        <f>VLOOKUP($G1001,CSVLookups!$B:$R,MATCH(A$1,CSVLookups!$B$1:$R$1,0),FALSE)</f>
        <v>#N/A</v>
      </c>
      <c r="B1001" s="237" t="e">
        <f>VLOOKUP($G1001,CSVLookups!$B:$R,MATCH(B$1,CSVLookups!$B$1:$R$1,0),FALSE)</f>
        <v>#N/A</v>
      </c>
      <c r="C1001" s="238" t="e">
        <f t="shared" si="16"/>
        <v>#N/A</v>
      </c>
      <c r="D1001" s="238" t="e">
        <f>IF(AND(VALUE(LEFT($A1001,3))=309,LEN($B1001)=3),VLOOKUP(VALUE(MID($B1001,2,2)),_309_Table1,MATCH(MID($B1001,1,1),_309_Table1_ColumnLookup,0),FALSE),
  IF($C1001="309 LCR SummaryA",OneYearSCR,IF($C1001="309 LCR SummaryB",UltimateSCR,IF(VALUE(LEFT($A1001,3))=309,VLOOKUP(VALUE(MID($B1001,2,1)),_309_Table1,MATCH(MID($B1001,1,1),_309_Table1_ColumnLookup,0),FALSE)
+N("309"),
  IF(VALUE(LEFT($A1001,3))=310,VLOOKUP(VALUE(MID($B1001,2,1)),_310_Table1,MATCH(MID($B1001,1,1),_310_Table1_ColumnLookup,0),FALSE)
+N("310"),
  IF(AND(VALUE(LEFT($A1001,3))=311,LEN($I1001)=4),VLOOKUP($I1001,_311_Table1,MATCH($B1001,_311_Table1_ColumnLookup,0),FALSE),
  IF(AND(VALUE(LEFT($A1001,3))=311,OR($B1001="I2",$B1001="J2",$B1001="K2",$B1001="L2")),VLOOKUP('311'!$G$58,_311_Table1,MATCH(MID($B1001,1,1),_311_Table1_ColumnLookup,0),FALSE),
  IF(AND(VALUE(LEFT($A1001,3))=311,RIGHT($B1001,5)="Total"),VLOOKUP('311'!$G$59,_311_Table1,MATCH(MID($B1001,1,1),_311_Table1_ColumnLookup,0),FALSE),
  IF(VALUE(LEFT($A1001,3))=311,VLOOKUP(VALUE(MID($B1001,2,1)),_311_Table1,MATCH(MID($B1001,1,1),_311_Table1_ColumnLookup,0),FALSE)
+N("311"),
  IF(AND(VALUE(LEFT($A1001,3))=312,LEFT($G1001,10)="Unincepted",$B1001="G "),VLOOKUP(" ULO",_312_Table1,MATCH('312'!$N$16,_312_Table1_ColumnLookup,0),FALSE),
  IF(AND(VALUE(LEFT($A1001,3))=312,LEFT($G1001,10)="Unincepted",$B1001="O "),VLOOKUP(" ULO",_312_Table1,MATCH('312'!$V$16,_312_Table1_ColumnLookup,0),FALSE),
  IF(AND(VALUE(LEFT($A1001,3))=312,LEFT($G1001,10)="Unincepted",$B1001="Q "),VLOOKUP(" ULO",_312_Table1,MATCH('312'!$X$16,_312_Table1_ColumnLookup,0),FALSE),
  IF(AND(VALUE(LEFT($A1001,3))=312,LEFT($G1001,10)="Unincepted"),VLOOKUP(" ULO",_312_Table1,MATCH(LEFT($B1001,1),_312_Table1_ColumnLookup,0),FALSE),
  IF(AND(VALUE(LEFT($A1001,3))=312,LEFT($G1001,5)="Total",$B1001="G "),VLOOKUP('312'!$F$80,_312_Table1,MATCH('312'!$N$16,_312_Table1_ColumnLookup,0),FALSE),
  IF(AND(VALUE(LEFT($A1001,3))=312,LEFT($G1001,5)="Total",$B1001="O "),VLOOKUP('312'!$F$80,_312_Table1,MATCH('312'!$V$16,_312_Table1_ColumnLookup,0),FALSE),
  IF(AND(VALUE(LEFT($A1001,3))=312,LEFT($G1001,5)="Total",$B1001="Q "),VLOOKUP('312'!$F$80,_312_Table1,MATCH('312'!$X$16,_312_Table1_ColumnLookup,0),FALSE),
  IF(AND(VALUE(LEFT($A1001,3))=312,LEFT($G1001,5)="Total"),VLOOKUP('312'!$F$80,_312_Table1,MATCH(LEFT($B1001,1),_312_Table1_ColumnLookup,0),FALSE),
  IF(AND(VALUE(LEFT($A1001,3))=312,LEN($I1001)=4,$B1001="G"),VLOOKUP($I1001,_312_Table1,MATCH('312'!$N$16,_312_Table1_ColumnLookup,0),FALSE),
  IF(AND(VALUE(LEFT($A1001,3))=312,LEN($I1001)=4,$B1001="O"),VLOOKUP($I1001,_312_Table1,MATCH('312'!$V$16,_312_Table1_ColumnLookup,0),FALSE),
  IF(AND(VALUE(LEFT($A1001,3))=312,LEN($I1001)=4,$B1001="Q"),VLOOKUP($I1001,_312_Table1,MATCH('312'!$X$16,_312_Table1_ColumnLookup,0),FALSE),
  IF(AND(VALUE(LEFT($A1001,3))=312,LEN($I1001)=4),VLOOKUP($I1001,_312_Table1,MATCH(LEFT($B1001,1),_312_Table1_ColumnLookup,0),FALSE)
+N("312"),
  IF(VALUE(LEFT($A1001,3))=313,VLOOKUP(VALUE(MID($B1001,2,1)),_313_Table1,MATCH(MID($B1001,1,1),_313_Table1_ColumnLookup,0),FALSE)
+N("313"),
  IF(AND(VALUE(LEFT($A1001,3))=314,LEN($B1001)=3),VLOOKUP(VALUE(MID($B1001,2,2)),_314_Table1,MATCH(MID($B1001,1,1),_314_Table1_ColumnLookup,0),FALSE),
  IF(VALUE(LEFT($A1001,3))=314,VLOOKUP(VALUE(MID($B1001,2,1)),_314_Table1,MATCH(MID($B1001,1,1),_314_Table1_ColumnLookup,0),FALSE)
+N("314"),
""))))))))))))))))))))))))</f>
        <v>#N/A</v>
      </c>
      <c r="E1001" s="238" t="e">
        <f>IF(AND(VALUE(LEFT($A1001,3))=309,LEN($B1001)=3),VLOOKUP(VALUE(MID($B1001,2,2)),_309_Table2,MATCH(MID($B1001,1,1),_309_Table2_ColumnLookup,0),FALSE),
  IF($C1001="309 LCR SummaryA",OneYearSCR,IF($C1001="309 LCR SummaryB",UltimateSCR,IF(VALUE(LEFT($A1001,3))=309,VLOOKUP(VALUE(MID($B1001,2,1)),_309_Table2,MATCH(MID($B1001,1,1),_309_Table2_ColumnLookup,0),FALSE)
+N("309"),
  IF(VALUE(LEFT($A1001,3))=310,VLOOKUP(VALUE(MID($B1001,2,1)),_310_Table2,MATCH(MID($B1001,1,1),_310_Table2_ColumnLookup,0),FALSE)
+N("310"),
  IF(AND(VALUE(LEFT($A1001,3))=311,LEN($I1001)=4),VLOOKUP($I1001,_311_Table2,MATCH($B1001,_311_Table2_ColumnLookup,0),FALSE),
  IF(AND(VALUE(LEFT($A1001,3))=311,OR($B1001="I2",$B1001="J2",$B1001="K2",$B1001="L2")),VLOOKUP('311'!$G$58,_311_Table2,MATCH(MID($B1001,1,1),_311_Table2_ColumnLookup,0),FALSE),
  IF(AND(VALUE(LEFT($A1001,3))=311,RIGHT($B1001,5)="Total"),VLOOKUP('311'!$G$59,_311_Table2,MATCH(MID($B1001,1,1),_311_Table2_ColumnLookup,0),FALSE),
  IF(VALUE(LEFT($A1001,3))=311,VLOOKUP(VALUE(MID($B1001,2,1)),_311_Table2,MATCH(MID($B1001,1,1),_311_Table2_ColumnLookup,0),FALSE)
+N("311"),
  IF(AND(VALUE(LEFT($A1001,3))=312,LEFT($G1001,10)="Unincepted",$B1001="G "),VLOOKUP(" ULO",_312_Table2,MATCH('312'!$N$16,_312_Table2_ColumnLookup,0),FALSE),
  IF(AND(VALUE(LEFT($A1001,3))=312,LEFT($G1001,10)="Unincepted",$B1001="O "),VLOOKUP(" ULO",_312_Table2,MATCH('312'!$V$16,_312_Table2_ColumnLookup,0),FALSE),
  IF(AND(VALUE(LEFT($A1001,3))=312,LEFT($G1001,10)="Unincepted",$B1001="Q "),VLOOKUP(" ULO",_312_Table2,MATCH('312'!$X$16,_312_Table2_ColumnLookup,0),FALSE),
  IF(AND(VALUE(LEFT($A1001,3))=312,LEFT($G1001,10)="Unincepted"),VLOOKUP(" ULO",_312_Table2,MATCH(LEFT($B1001,1),_312_Table2_ColumnLookup,0),FALSE),
  IF(AND(VALUE(LEFT($A1001,3))=312,LEFT($G1001,5)="Total",$B1001="G "),VLOOKUP('312'!$F$80,_312_Table2,MATCH('312'!$N$16,_312_Table2_ColumnLookup,0),FALSE),
  IF(AND(VALUE(LEFT($A1001,3))=312,LEFT($G1001,5)="Total",$B1001="O "),VLOOKUP('312'!$F$80,_312_Table2,MATCH('312'!$V$16,_312_Table2_ColumnLookup,0),FALSE),
  IF(AND(VALUE(LEFT($A1001,3))=312,LEFT($G1001,5)="Total",$B1001="Q "),VLOOKUP('312'!$F$80,_312_Table2,MATCH('312'!$X$16,_312_Table2_ColumnLookup,0),FALSE),
  IF(AND(VALUE(LEFT($A1001,3))=312,LEFT($G1001,5)="Total"),VLOOKUP('312'!$F$80,_312_Table2,MATCH(LEFT($B1001,1),_312_Table2_ColumnLookup,0),FALSE),
  IF(AND(VALUE(LEFT($A1001,3))=312,LEN($I1001)=4,$B1001="G"),VLOOKUP($I1001,_312_Table2,MATCH('312'!$N$16,_312_Table2_ColumnLookup,0),FALSE),
  IF(AND(VALUE(LEFT($A1001,3))=312,LEN($I1001)=4,$B1001="O"),VLOOKUP($I1001,_312_Table2,MATCH('312'!$V$16,_312_Table2_ColumnLookup,0),FALSE),
  IF(AND(VALUE(LEFT($A1001,3))=312,LEN($I1001)=4,$B1001="Q"),VLOOKUP($I1001,_312_Table2,MATCH('312'!$X$16,_312_Table2_ColumnLookup,0),FALSE),
  IF(AND(VALUE(LEFT($A1001,3))=312,LEN($I1001)=4),VLOOKUP($I1001,_312_Table2,MATCH(LEFT($B1001,1),_312_Table2_ColumnLookup,0),FALSE)
+N("312"),
  IF(VALUE(LEFT($A1001,3))=313,VLOOKUP(VALUE(MID($B1001,2,1)),_313_Table2,MATCH(MID($B1001,1,1),_313_Table2_ColumnLookup,0),FALSE)
+N("313"),
  IF(AND(VALUE(LEFT($A1001,3))=314,LEN($B1001)=3),VLOOKUP(VALUE(MID($B1001,2,2)),_314_Table2,MATCH(MID($B1001,1,1),_314_Table2_ColumnLookup,0),FALSE),
  IF(VALUE(LEFT($A1001,3))=314,VLOOKUP(VALUE(MID($B1001,2,1)),_314_Table2,MATCH(MID($B1001,1,1),_314_Table2_ColumnLookup,0),FALSE)
+N("314"),
""))))))))))))))))))))))))</f>
        <v>#N/A</v>
      </c>
      <c r="F1001" s="238" t="e">
        <f>IF(AND(VALUE(LEFT($A1001,3))=309,LEN($B1001)=3),VLOOKUP(VALUE(MID($B1001,2,2)),_309_Table3,MATCH(MID($B1001,1,1),_309_Table3_ColumnLookup,0),FALSE),
  IF($C1001="309 LCR SummaryA",OneYearSCR,IF($C1001="309 LCR SummaryB",UltimateSCR,IF(VALUE(LEFT($A1001,3))=309,VLOOKUP(VALUE(MID($B1001,2,1)),_309_Table3,MATCH(MID($B1001,1,1),_309_Table3_ColumnLookup,0),FALSE)
+N("309"),
  IF(VALUE(LEFT($A1001,3))=310,VLOOKUP(VALUE(MID($B1001,2,1)),_310_Table3,MATCH(MID($B1001,1,1),_310_Table3_ColumnLookup,0),FALSE)
+N("310"),
  IF(AND(VALUE(LEFT($A1001,3))=311,LEN($I1001)=4),VLOOKUP($I1001,_311_Table3,MATCH($B1001,_311_Table3_ColumnLookup,0),FALSE),
  IF(AND(VALUE(LEFT($A1001,3))=311,OR($B1001="I2",$B1001="J2",$B1001="K2",$B1001="L2")),VLOOKUP('311'!$G$58,_311_Table3,MATCH(MID($B1001,1,1),_311_Table3_ColumnLookup,0),FALSE),
  IF(AND(VALUE(LEFT($A1001,3))=311,RIGHT($B1001,5)="Total"),VLOOKUP('311'!$G$59,_311_Table3,MATCH(MID($B1001,1,1),_311_Table3_ColumnLookup,0),FALSE),
  IF(VALUE(LEFT($A1001,3))=311,VLOOKUP(VALUE(MID($B1001,2,1)),_311_Table3,MATCH(MID($B1001,1,1),_311_Table3_ColumnLookup,0),FALSE)
+N("311"),
  IF(AND(VALUE(LEFT($A1001,3))=312,LEFT($G1001,10)="Unincepted",$B1001="G "),VLOOKUP(" ULO",_312_Table3,MATCH('312'!$N$16,_312_Table3_ColumnLookup,0),FALSE),
  IF(AND(VALUE(LEFT($A1001,3))=312,LEFT($G1001,10)="Unincepted",$B1001="O "),VLOOKUP(" ULO",_312_Table3,MATCH('312'!$V$16,_312_Table3_ColumnLookup,0),FALSE),
  IF(AND(VALUE(LEFT($A1001,3))=312,LEFT($G1001,10)="Unincepted",$B1001="Q "),VLOOKUP(" ULO",_312_Table3,MATCH('312'!$X$16,_312_Table3_ColumnLookup,0),FALSE),
  IF(AND(VALUE(LEFT($A1001,3))=312,LEFT($G1001,10)="Unincepted"),VLOOKUP(" ULO",_312_Table3,MATCH(LEFT($B1001,1),_312_Table3_ColumnLookup,0),FALSE),
  IF(AND(VALUE(LEFT($A1001,3))=312,LEFT($G1001,5)="Total",$B1001="G "),VLOOKUP('312'!$F$80,_312_Table3,MATCH('312'!$N$16,_312_Table3_ColumnLookup,0),FALSE),
  IF(AND(VALUE(LEFT($A1001,3))=312,LEFT($G1001,5)="Total",$B1001="O "),VLOOKUP('312'!$F$80,_312_Table3,MATCH('312'!$V$16,_312_Table3_ColumnLookup,0),FALSE),
  IF(AND(VALUE(LEFT($A1001,3))=312,LEFT($G1001,5)="Total",$B1001="Q "),VLOOKUP('312'!$F$80,_312_Table3,MATCH('312'!$X$16,_312_Table3_ColumnLookup,0),FALSE),
  IF(AND(VALUE(LEFT($A1001,3))=312,LEFT($G1001,5)="Total"),VLOOKUP('312'!$F$80,_312_Table3,MATCH(LEFT($B1001,1),_312_Table3_ColumnLookup,0),FALSE),
  IF(AND(VALUE(LEFT($A1001,3))=312,LEN($I1001)=4,$B1001="G"),VLOOKUP($I1001,_312_Table3,MATCH('312'!$N$16,_312_Table3_ColumnLookup,0),FALSE),
  IF(AND(VALUE(LEFT($A1001,3))=312,LEN($I1001)=4,$B1001="O"),VLOOKUP($I1001,_312_Table3,MATCH('312'!$V$16,_312_Table3_ColumnLookup,0),FALSE),
  IF(AND(VALUE(LEFT($A1001,3))=312,LEN($I1001)=4,$B1001="Q"),VLOOKUP($I1001,_312_Table3,MATCH('312'!$X$16,_312_Table3_ColumnLookup,0),FALSE),
  IF(AND(VALUE(LEFT($A1001,3))=312,LEN($I1001)=4),VLOOKUP($I1001,_312_Table3,MATCH(LEFT($B1001,1),_312_Table3_ColumnLookup,0),FALSE)
+N("312"),
  IF(VALUE(LEFT($A1001,3))=313,VLOOKUP(VALUE(MID($B1001,2,1)),_313_Table3,MATCH(MID($B1001,1,1),_313_Table3_ColumnLookup,0),FALSE)
+N("313"),
  IF(AND(VALUE(LEFT($A1001,3))=314,LEN($B1001)=3),VLOOKUP(VALUE(MID($B1001,2,2)),_314_Table3,MATCH(MID($B1001,1,1),_314_Table3_ColumnLookup,0),FALSE),
  IF(VALUE(LEFT($A1001,3))=314,VLOOKUP(VALUE(MID($B1001,2,1)),_314_Table3,MATCH(MID($B1001,1,1),_314_Table3_ColumnLookup,0),FALSE)
+N("314"),
""))))))))))))))))))))))))</f>
        <v>#N/A</v>
      </c>
      <c r="H1001" s="321" t="str">
        <f>IFERROR(
IF(ISERROR($D1001)=FALSE,$D1001,IF(ISERROR($E1001)=FALSE,$E1001,IF(ISERROR($F1001)=FALSE,$F1001
+N("012 checkboxes"),
IF(
IF(OR(LEFT($A1001,9)="Syndicate",LEFT($A1001,12)="NewSyndicate"),VLOOKUP($A1001,'012'!$J:$ZW,MATCH("Link to button",'012'!$J$1:$ZW$1,0),0)
+N("309 checkbox"),
IF($C1001="309 LCR Summary0",VLOOKUP("Notes990",'309'!$P:$ZZ,MATCH("Link to button",'309'!$P$1:$ZZ$1,0),0)
+N("313 checkboxes"),
IF($C1001="313 Financial Information0LcmVsScr",IF($C1001="309 LCR Summary0",VLOOKUP("LcmVsScr",'309'!$N:$ZZ,MATCH("Link to button",'309'!$N$1:$ZZ$1,0),0),
IF($C1001="313 Financial Information0LcrDocAttached",IF($C1001="309 LCR Summary0",VLOOKUP("LcrDocAttached",'309'!$N:$ZZ,MATCH("Link to button",'309'!$N$1:$ZZ$1,0),
0)))))))=1,TRUE,FALSE)
))),"")</f>
        <v/>
      </c>
    </row>
    <row r="1002" spans="1:8">
      <c r="A1002" s="237" t="e">
        <f>VLOOKUP($G1002,CSVLookups!$B:$R,MATCH(A$1,CSVLookups!$B$1:$R$1,0),FALSE)</f>
        <v>#N/A</v>
      </c>
      <c r="B1002" s="237" t="e">
        <f>VLOOKUP($G1002,CSVLookups!$B:$R,MATCH(B$1,CSVLookups!$B$1:$R$1,0),FALSE)</f>
        <v>#N/A</v>
      </c>
      <c r="C1002" s="238" t="e">
        <f t="shared" si="16"/>
        <v>#N/A</v>
      </c>
      <c r="D1002" s="238" t="e">
        <f>IF(AND(VALUE(LEFT($A1002,3))=309,LEN($B1002)=3),VLOOKUP(VALUE(MID($B1002,2,2)),_309_Table1,MATCH(MID($B1002,1,1),_309_Table1_ColumnLookup,0),FALSE),
  IF($C1002="309 LCR SummaryA",OneYearSCR,IF($C1002="309 LCR SummaryB",UltimateSCR,IF(VALUE(LEFT($A1002,3))=309,VLOOKUP(VALUE(MID($B1002,2,1)),_309_Table1,MATCH(MID($B1002,1,1),_309_Table1_ColumnLookup,0),FALSE)
+N("309"),
  IF(VALUE(LEFT($A1002,3))=310,VLOOKUP(VALUE(MID($B1002,2,1)),_310_Table1,MATCH(MID($B1002,1,1),_310_Table1_ColumnLookup,0),FALSE)
+N("310"),
  IF(AND(VALUE(LEFT($A1002,3))=311,LEN($I1002)=4),VLOOKUP($I1002,_311_Table1,MATCH($B1002,_311_Table1_ColumnLookup,0),FALSE),
  IF(AND(VALUE(LEFT($A1002,3))=311,OR($B1002="I2",$B1002="J2",$B1002="K2",$B1002="L2")),VLOOKUP('311'!$G$58,_311_Table1,MATCH(MID($B1002,1,1),_311_Table1_ColumnLookup,0),FALSE),
  IF(AND(VALUE(LEFT($A1002,3))=311,RIGHT($B1002,5)="Total"),VLOOKUP('311'!$G$59,_311_Table1,MATCH(MID($B1002,1,1),_311_Table1_ColumnLookup,0),FALSE),
  IF(VALUE(LEFT($A1002,3))=311,VLOOKUP(VALUE(MID($B1002,2,1)),_311_Table1,MATCH(MID($B1002,1,1),_311_Table1_ColumnLookup,0),FALSE)
+N("311"),
  IF(AND(VALUE(LEFT($A1002,3))=312,LEFT($G1002,10)="Unincepted",$B1002="G "),VLOOKUP(" ULO",_312_Table1,MATCH('312'!$N$16,_312_Table1_ColumnLookup,0),FALSE),
  IF(AND(VALUE(LEFT($A1002,3))=312,LEFT($G1002,10)="Unincepted",$B1002="O "),VLOOKUP(" ULO",_312_Table1,MATCH('312'!$V$16,_312_Table1_ColumnLookup,0),FALSE),
  IF(AND(VALUE(LEFT($A1002,3))=312,LEFT($G1002,10)="Unincepted",$B1002="Q "),VLOOKUP(" ULO",_312_Table1,MATCH('312'!$X$16,_312_Table1_ColumnLookup,0),FALSE),
  IF(AND(VALUE(LEFT($A1002,3))=312,LEFT($G1002,10)="Unincepted"),VLOOKUP(" ULO",_312_Table1,MATCH(LEFT($B1002,1),_312_Table1_ColumnLookup,0),FALSE),
  IF(AND(VALUE(LEFT($A1002,3))=312,LEFT($G1002,5)="Total",$B1002="G "),VLOOKUP('312'!$F$80,_312_Table1,MATCH('312'!$N$16,_312_Table1_ColumnLookup,0),FALSE),
  IF(AND(VALUE(LEFT($A1002,3))=312,LEFT($G1002,5)="Total",$B1002="O "),VLOOKUP('312'!$F$80,_312_Table1,MATCH('312'!$V$16,_312_Table1_ColumnLookup,0),FALSE),
  IF(AND(VALUE(LEFT($A1002,3))=312,LEFT($G1002,5)="Total",$B1002="Q "),VLOOKUP('312'!$F$80,_312_Table1,MATCH('312'!$X$16,_312_Table1_ColumnLookup,0),FALSE),
  IF(AND(VALUE(LEFT($A1002,3))=312,LEFT($G1002,5)="Total"),VLOOKUP('312'!$F$80,_312_Table1,MATCH(LEFT($B1002,1),_312_Table1_ColumnLookup,0),FALSE),
  IF(AND(VALUE(LEFT($A1002,3))=312,LEN($I1002)=4,$B1002="G"),VLOOKUP($I1002,_312_Table1,MATCH('312'!$N$16,_312_Table1_ColumnLookup,0),FALSE),
  IF(AND(VALUE(LEFT($A1002,3))=312,LEN($I1002)=4,$B1002="O"),VLOOKUP($I1002,_312_Table1,MATCH('312'!$V$16,_312_Table1_ColumnLookup,0),FALSE),
  IF(AND(VALUE(LEFT($A1002,3))=312,LEN($I1002)=4,$B1002="Q"),VLOOKUP($I1002,_312_Table1,MATCH('312'!$X$16,_312_Table1_ColumnLookup,0),FALSE),
  IF(AND(VALUE(LEFT($A1002,3))=312,LEN($I1002)=4),VLOOKUP($I1002,_312_Table1,MATCH(LEFT($B1002,1),_312_Table1_ColumnLookup,0),FALSE)
+N("312"),
  IF(VALUE(LEFT($A1002,3))=313,VLOOKUP(VALUE(MID($B1002,2,1)),_313_Table1,MATCH(MID($B1002,1,1),_313_Table1_ColumnLookup,0),FALSE)
+N("313"),
  IF(AND(VALUE(LEFT($A1002,3))=314,LEN($B1002)=3),VLOOKUP(VALUE(MID($B1002,2,2)),_314_Table1,MATCH(MID($B1002,1,1),_314_Table1_ColumnLookup,0),FALSE),
  IF(VALUE(LEFT($A1002,3))=314,VLOOKUP(VALUE(MID($B1002,2,1)),_314_Table1,MATCH(MID($B1002,1,1),_314_Table1_ColumnLookup,0),FALSE)
+N("314"),
""))))))))))))))))))))))))</f>
        <v>#N/A</v>
      </c>
      <c r="E1002" s="238" t="e">
        <f>IF(AND(VALUE(LEFT($A1002,3))=309,LEN($B1002)=3),VLOOKUP(VALUE(MID($B1002,2,2)),_309_Table2,MATCH(MID($B1002,1,1),_309_Table2_ColumnLookup,0),FALSE),
  IF($C1002="309 LCR SummaryA",OneYearSCR,IF($C1002="309 LCR SummaryB",UltimateSCR,IF(VALUE(LEFT($A1002,3))=309,VLOOKUP(VALUE(MID($B1002,2,1)),_309_Table2,MATCH(MID($B1002,1,1),_309_Table2_ColumnLookup,0),FALSE)
+N("309"),
  IF(VALUE(LEFT($A1002,3))=310,VLOOKUP(VALUE(MID($B1002,2,1)),_310_Table2,MATCH(MID($B1002,1,1),_310_Table2_ColumnLookup,0),FALSE)
+N("310"),
  IF(AND(VALUE(LEFT($A1002,3))=311,LEN($I1002)=4),VLOOKUP($I1002,_311_Table2,MATCH($B1002,_311_Table2_ColumnLookup,0),FALSE),
  IF(AND(VALUE(LEFT($A1002,3))=311,OR($B1002="I2",$B1002="J2",$B1002="K2",$B1002="L2")),VLOOKUP('311'!$G$58,_311_Table2,MATCH(MID($B1002,1,1),_311_Table2_ColumnLookup,0),FALSE),
  IF(AND(VALUE(LEFT($A1002,3))=311,RIGHT($B1002,5)="Total"),VLOOKUP('311'!$G$59,_311_Table2,MATCH(MID($B1002,1,1),_311_Table2_ColumnLookup,0),FALSE),
  IF(VALUE(LEFT($A1002,3))=311,VLOOKUP(VALUE(MID($B1002,2,1)),_311_Table2,MATCH(MID($B1002,1,1),_311_Table2_ColumnLookup,0),FALSE)
+N("311"),
  IF(AND(VALUE(LEFT($A1002,3))=312,LEFT($G1002,10)="Unincepted",$B1002="G "),VLOOKUP(" ULO",_312_Table2,MATCH('312'!$N$16,_312_Table2_ColumnLookup,0),FALSE),
  IF(AND(VALUE(LEFT($A1002,3))=312,LEFT($G1002,10)="Unincepted",$B1002="O "),VLOOKUP(" ULO",_312_Table2,MATCH('312'!$V$16,_312_Table2_ColumnLookup,0),FALSE),
  IF(AND(VALUE(LEFT($A1002,3))=312,LEFT($G1002,10)="Unincepted",$B1002="Q "),VLOOKUP(" ULO",_312_Table2,MATCH('312'!$X$16,_312_Table2_ColumnLookup,0),FALSE),
  IF(AND(VALUE(LEFT($A1002,3))=312,LEFT($G1002,10)="Unincepted"),VLOOKUP(" ULO",_312_Table2,MATCH(LEFT($B1002,1),_312_Table2_ColumnLookup,0),FALSE),
  IF(AND(VALUE(LEFT($A1002,3))=312,LEFT($G1002,5)="Total",$B1002="G "),VLOOKUP('312'!$F$80,_312_Table2,MATCH('312'!$N$16,_312_Table2_ColumnLookup,0),FALSE),
  IF(AND(VALUE(LEFT($A1002,3))=312,LEFT($G1002,5)="Total",$B1002="O "),VLOOKUP('312'!$F$80,_312_Table2,MATCH('312'!$V$16,_312_Table2_ColumnLookup,0),FALSE),
  IF(AND(VALUE(LEFT($A1002,3))=312,LEFT($G1002,5)="Total",$B1002="Q "),VLOOKUP('312'!$F$80,_312_Table2,MATCH('312'!$X$16,_312_Table2_ColumnLookup,0),FALSE),
  IF(AND(VALUE(LEFT($A1002,3))=312,LEFT($G1002,5)="Total"),VLOOKUP('312'!$F$80,_312_Table2,MATCH(LEFT($B1002,1),_312_Table2_ColumnLookup,0),FALSE),
  IF(AND(VALUE(LEFT($A1002,3))=312,LEN($I1002)=4,$B1002="G"),VLOOKUP($I1002,_312_Table2,MATCH('312'!$N$16,_312_Table2_ColumnLookup,0),FALSE),
  IF(AND(VALUE(LEFT($A1002,3))=312,LEN($I1002)=4,$B1002="O"),VLOOKUP($I1002,_312_Table2,MATCH('312'!$V$16,_312_Table2_ColumnLookup,0),FALSE),
  IF(AND(VALUE(LEFT($A1002,3))=312,LEN($I1002)=4,$B1002="Q"),VLOOKUP($I1002,_312_Table2,MATCH('312'!$X$16,_312_Table2_ColumnLookup,0),FALSE),
  IF(AND(VALUE(LEFT($A1002,3))=312,LEN($I1002)=4),VLOOKUP($I1002,_312_Table2,MATCH(LEFT($B1002,1),_312_Table2_ColumnLookup,0),FALSE)
+N("312"),
  IF(VALUE(LEFT($A1002,3))=313,VLOOKUP(VALUE(MID($B1002,2,1)),_313_Table2,MATCH(MID($B1002,1,1),_313_Table2_ColumnLookup,0),FALSE)
+N("313"),
  IF(AND(VALUE(LEFT($A1002,3))=314,LEN($B1002)=3),VLOOKUP(VALUE(MID($B1002,2,2)),_314_Table2,MATCH(MID($B1002,1,1),_314_Table2_ColumnLookup,0),FALSE),
  IF(VALUE(LEFT($A1002,3))=314,VLOOKUP(VALUE(MID($B1002,2,1)),_314_Table2,MATCH(MID($B1002,1,1),_314_Table2_ColumnLookup,0),FALSE)
+N("314"),
""))))))))))))))))))))))))</f>
        <v>#N/A</v>
      </c>
      <c r="F1002" s="238" t="e">
        <f>IF(AND(VALUE(LEFT($A1002,3))=309,LEN($B1002)=3),VLOOKUP(VALUE(MID($B1002,2,2)),_309_Table3,MATCH(MID($B1002,1,1),_309_Table3_ColumnLookup,0),FALSE),
  IF($C1002="309 LCR SummaryA",OneYearSCR,IF($C1002="309 LCR SummaryB",UltimateSCR,IF(VALUE(LEFT($A1002,3))=309,VLOOKUP(VALUE(MID($B1002,2,1)),_309_Table3,MATCH(MID($B1002,1,1),_309_Table3_ColumnLookup,0),FALSE)
+N("309"),
  IF(VALUE(LEFT($A1002,3))=310,VLOOKUP(VALUE(MID($B1002,2,1)),_310_Table3,MATCH(MID($B1002,1,1),_310_Table3_ColumnLookup,0),FALSE)
+N("310"),
  IF(AND(VALUE(LEFT($A1002,3))=311,LEN($I1002)=4),VLOOKUP($I1002,_311_Table3,MATCH($B1002,_311_Table3_ColumnLookup,0),FALSE),
  IF(AND(VALUE(LEFT($A1002,3))=311,OR($B1002="I2",$B1002="J2",$B1002="K2",$B1002="L2")),VLOOKUP('311'!$G$58,_311_Table3,MATCH(MID($B1002,1,1),_311_Table3_ColumnLookup,0),FALSE),
  IF(AND(VALUE(LEFT($A1002,3))=311,RIGHT($B1002,5)="Total"),VLOOKUP('311'!$G$59,_311_Table3,MATCH(MID($B1002,1,1),_311_Table3_ColumnLookup,0),FALSE),
  IF(VALUE(LEFT($A1002,3))=311,VLOOKUP(VALUE(MID($B1002,2,1)),_311_Table3,MATCH(MID($B1002,1,1),_311_Table3_ColumnLookup,0),FALSE)
+N("311"),
  IF(AND(VALUE(LEFT($A1002,3))=312,LEFT($G1002,10)="Unincepted",$B1002="G "),VLOOKUP(" ULO",_312_Table3,MATCH('312'!$N$16,_312_Table3_ColumnLookup,0),FALSE),
  IF(AND(VALUE(LEFT($A1002,3))=312,LEFT($G1002,10)="Unincepted",$B1002="O "),VLOOKUP(" ULO",_312_Table3,MATCH('312'!$V$16,_312_Table3_ColumnLookup,0),FALSE),
  IF(AND(VALUE(LEFT($A1002,3))=312,LEFT($G1002,10)="Unincepted",$B1002="Q "),VLOOKUP(" ULO",_312_Table3,MATCH('312'!$X$16,_312_Table3_ColumnLookup,0),FALSE),
  IF(AND(VALUE(LEFT($A1002,3))=312,LEFT($G1002,10)="Unincepted"),VLOOKUP(" ULO",_312_Table3,MATCH(LEFT($B1002,1),_312_Table3_ColumnLookup,0),FALSE),
  IF(AND(VALUE(LEFT($A1002,3))=312,LEFT($G1002,5)="Total",$B1002="G "),VLOOKUP('312'!$F$80,_312_Table3,MATCH('312'!$N$16,_312_Table3_ColumnLookup,0),FALSE),
  IF(AND(VALUE(LEFT($A1002,3))=312,LEFT($G1002,5)="Total",$B1002="O "),VLOOKUP('312'!$F$80,_312_Table3,MATCH('312'!$V$16,_312_Table3_ColumnLookup,0),FALSE),
  IF(AND(VALUE(LEFT($A1002,3))=312,LEFT($G1002,5)="Total",$B1002="Q "),VLOOKUP('312'!$F$80,_312_Table3,MATCH('312'!$X$16,_312_Table3_ColumnLookup,0),FALSE),
  IF(AND(VALUE(LEFT($A1002,3))=312,LEFT($G1002,5)="Total"),VLOOKUP('312'!$F$80,_312_Table3,MATCH(LEFT($B1002,1),_312_Table3_ColumnLookup,0),FALSE),
  IF(AND(VALUE(LEFT($A1002,3))=312,LEN($I1002)=4,$B1002="G"),VLOOKUP($I1002,_312_Table3,MATCH('312'!$N$16,_312_Table3_ColumnLookup,0),FALSE),
  IF(AND(VALUE(LEFT($A1002,3))=312,LEN($I1002)=4,$B1002="O"),VLOOKUP($I1002,_312_Table3,MATCH('312'!$V$16,_312_Table3_ColumnLookup,0),FALSE),
  IF(AND(VALUE(LEFT($A1002,3))=312,LEN($I1002)=4,$B1002="Q"),VLOOKUP($I1002,_312_Table3,MATCH('312'!$X$16,_312_Table3_ColumnLookup,0),FALSE),
  IF(AND(VALUE(LEFT($A1002,3))=312,LEN($I1002)=4),VLOOKUP($I1002,_312_Table3,MATCH(LEFT($B1002,1),_312_Table3_ColumnLookup,0),FALSE)
+N("312"),
  IF(VALUE(LEFT($A1002,3))=313,VLOOKUP(VALUE(MID($B1002,2,1)),_313_Table3,MATCH(MID($B1002,1,1),_313_Table3_ColumnLookup,0),FALSE)
+N("313"),
  IF(AND(VALUE(LEFT($A1002,3))=314,LEN($B1002)=3),VLOOKUP(VALUE(MID($B1002,2,2)),_314_Table3,MATCH(MID($B1002,1,1),_314_Table3_ColumnLookup,0),FALSE),
  IF(VALUE(LEFT($A1002,3))=314,VLOOKUP(VALUE(MID($B1002,2,1)),_314_Table3,MATCH(MID($B1002,1,1),_314_Table3_ColumnLookup,0),FALSE)
+N("314"),
""))))))))))))))))))))))))</f>
        <v>#N/A</v>
      </c>
      <c r="H1002" s="321" t="str">
        <f>IFERROR(
IF(ISERROR($D1002)=FALSE,$D1002,IF(ISERROR($E1002)=FALSE,$E1002,IF(ISERROR($F1002)=FALSE,$F1002
+N("012 checkboxes"),
IF(
IF(OR(LEFT($A1002,9)="Syndicate",LEFT($A1002,12)="NewSyndicate"),VLOOKUP($A1002,'012'!$J:$ZW,MATCH("Link to button",'012'!$J$1:$ZW$1,0),0)
+N("309 checkbox"),
IF($C1002="309 LCR Summary0",VLOOKUP("Notes990",'309'!$P:$ZZ,MATCH("Link to button",'309'!$P$1:$ZZ$1,0),0)
+N("313 checkboxes"),
IF($C1002="313 Financial Information0LcmVsScr",IF($C1002="309 LCR Summary0",VLOOKUP("LcmVsScr",'309'!$N:$ZZ,MATCH("Link to button",'309'!$N$1:$ZZ$1,0),0),
IF($C1002="313 Financial Information0LcrDocAttached",IF($C1002="309 LCR Summary0",VLOOKUP("LcrDocAttached",'309'!$N:$ZZ,MATCH("Link to button",'309'!$N$1:$ZZ$1,0),
0)))))))=1,TRUE,FALSE)
))),"")</f>
        <v/>
      </c>
    </row>
    <row r="1003" spans="1:8">
      <c r="A1003" s="237" t="e">
        <f>VLOOKUP($G1003,CSVLookups!$B:$R,MATCH(A$1,CSVLookups!$B$1:$R$1,0),FALSE)</f>
        <v>#N/A</v>
      </c>
      <c r="B1003" s="237" t="e">
        <f>VLOOKUP($G1003,CSVLookups!$B:$R,MATCH(B$1,CSVLookups!$B$1:$R$1,0),FALSE)</f>
        <v>#N/A</v>
      </c>
      <c r="C1003" s="238" t="e">
        <f t="shared" si="16"/>
        <v>#N/A</v>
      </c>
      <c r="D1003" s="238" t="e">
        <f>IF(AND(VALUE(LEFT($A1003,3))=309,LEN($B1003)=3),VLOOKUP(VALUE(MID($B1003,2,2)),_309_Table1,MATCH(MID($B1003,1,1),_309_Table1_ColumnLookup,0),FALSE),
  IF($C1003="309 LCR SummaryA",OneYearSCR,IF($C1003="309 LCR SummaryB",UltimateSCR,IF(VALUE(LEFT($A1003,3))=309,VLOOKUP(VALUE(MID($B1003,2,1)),_309_Table1,MATCH(MID($B1003,1,1),_309_Table1_ColumnLookup,0),FALSE)
+N("309"),
  IF(VALUE(LEFT($A1003,3))=310,VLOOKUP(VALUE(MID($B1003,2,1)),_310_Table1,MATCH(MID($B1003,1,1),_310_Table1_ColumnLookup,0),FALSE)
+N("310"),
  IF(AND(VALUE(LEFT($A1003,3))=311,LEN($I1003)=4),VLOOKUP($I1003,_311_Table1,MATCH($B1003,_311_Table1_ColumnLookup,0),FALSE),
  IF(AND(VALUE(LEFT($A1003,3))=311,OR($B1003="I2",$B1003="J2",$B1003="K2",$B1003="L2")),VLOOKUP('311'!$G$58,_311_Table1,MATCH(MID($B1003,1,1),_311_Table1_ColumnLookup,0),FALSE),
  IF(AND(VALUE(LEFT($A1003,3))=311,RIGHT($B1003,5)="Total"),VLOOKUP('311'!$G$59,_311_Table1,MATCH(MID($B1003,1,1),_311_Table1_ColumnLookup,0),FALSE),
  IF(VALUE(LEFT($A1003,3))=311,VLOOKUP(VALUE(MID($B1003,2,1)),_311_Table1,MATCH(MID($B1003,1,1),_311_Table1_ColumnLookup,0),FALSE)
+N("311"),
  IF(AND(VALUE(LEFT($A1003,3))=312,LEFT($G1003,10)="Unincepted",$B1003="G "),VLOOKUP(" ULO",_312_Table1,MATCH('312'!$N$16,_312_Table1_ColumnLookup,0),FALSE),
  IF(AND(VALUE(LEFT($A1003,3))=312,LEFT($G1003,10)="Unincepted",$B1003="O "),VLOOKUP(" ULO",_312_Table1,MATCH('312'!$V$16,_312_Table1_ColumnLookup,0),FALSE),
  IF(AND(VALUE(LEFT($A1003,3))=312,LEFT($G1003,10)="Unincepted",$B1003="Q "),VLOOKUP(" ULO",_312_Table1,MATCH('312'!$X$16,_312_Table1_ColumnLookup,0),FALSE),
  IF(AND(VALUE(LEFT($A1003,3))=312,LEFT($G1003,10)="Unincepted"),VLOOKUP(" ULO",_312_Table1,MATCH(LEFT($B1003,1),_312_Table1_ColumnLookup,0),FALSE),
  IF(AND(VALUE(LEFT($A1003,3))=312,LEFT($G1003,5)="Total",$B1003="G "),VLOOKUP('312'!$F$80,_312_Table1,MATCH('312'!$N$16,_312_Table1_ColumnLookup,0),FALSE),
  IF(AND(VALUE(LEFT($A1003,3))=312,LEFT($G1003,5)="Total",$B1003="O "),VLOOKUP('312'!$F$80,_312_Table1,MATCH('312'!$V$16,_312_Table1_ColumnLookup,0),FALSE),
  IF(AND(VALUE(LEFT($A1003,3))=312,LEFT($G1003,5)="Total",$B1003="Q "),VLOOKUP('312'!$F$80,_312_Table1,MATCH('312'!$X$16,_312_Table1_ColumnLookup,0),FALSE),
  IF(AND(VALUE(LEFT($A1003,3))=312,LEFT($G1003,5)="Total"),VLOOKUP('312'!$F$80,_312_Table1,MATCH(LEFT($B1003,1),_312_Table1_ColumnLookup,0),FALSE),
  IF(AND(VALUE(LEFT($A1003,3))=312,LEN($I1003)=4,$B1003="G"),VLOOKUP($I1003,_312_Table1,MATCH('312'!$N$16,_312_Table1_ColumnLookup,0),FALSE),
  IF(AND(VALUE(LEFT($A1003,3))=312,LEN($I1003)=4,$B1003="O"),VLOOKUP($I1003,_312_Table1,MATCH('312'!$V$16,_312_Table1_ColumnLookup,0),FALSE),
  IF(AND(VALUE(LEFT($A1003,3))=312,LEN($I1003)=4,$B1003="Q"),VLOOKUP($I1003,_312_Table1,MATCH('312'!$X$16,_312_Table1_ColumnLookup,0),FALSE),
  IF(AND(VALUE(LEFT($A1003,3))=312,LEN($I1003)=4),VLOOKUP($I1003,_312_Table1,MATCH(LEFT($B1003,1),_312_Table1_ColumnLookup,0),FALSE)
+N("312"),
  IF(VALUE(LEFT($A1003,3))=313,VLOOKUP(VALUE(MID($B1003,2,1)),_313_Table1,MATCH(MID($B1003,1,1),_313_Table1_ColumnLookup,0),FALSE)
+N("313"),
  IF(AND(VALUE(LEFT($A1003,3))=314,LEN($B1003)=3),VLOOKUP(VALUE(MID($B1003,2,2)),_314_Table1,MATCH(MID($B1003,1,1),_314_Table1_ColumnLookup,0),FALSE),
  IF(VALUE(LEFT($A1003,3))=314,VLOOKUP(VALUE(MID($B1003,2,1)),_314_Table1,MATCH(MID($B1003,1,1),_314_Table1_ColumnLookup,0),FALSE)
+N("314"),
""))))))))))))))))))))))))</f>
        <v>#N/A</v>
      </c>
      <c r="E1003" s="238" t="e">
        <f>IF(AND(VALUE(LEFT($A1003,3))=309,LEN($B1003)=3),VLOOKUP(VALUE(MID($B1003,2,2)),_309_Table2,MATCH(MID($B1003,1,1),_309_Table2_ColumnLookup,0),FALSE),
  IF($C1003="309 LCR SummaryA",OneYearSCR,IF($C1003="309 LCR SummaryB",UltimateSCR,IF(VALUE(LEFT($A1003,3))=309,VLOOKUP(VALUE(MID($B1003,2,1)),_309_Table2,MATCH(MID($B1003,1,1),_309_Table2_ColumnLookup,0),FALSE)
+N("309"),
  IF(VALUE(LEFT($A1003,3))=310,VLOOKUP(VALUE(MID($B1003,2,1)),_310_Table2,MATCH(MID($B1003,1,1),_310_Table2_ColumnLookup,0),FALSE)
+N("310"),
  IF(AND(VALUE(LEFT($A1003,3))=311,LEN($I1003)=4),VLOOKUP($I1003,_311_Table2,MATCH($B1003,_311_Table2_ColumnLookup,0),FALSE),
  IF(AND(VALUE(LEFT($A1003,3))=311,OR($B1003="I2",$B1003="J2",$B1003="K2",$B1003="L2")),VLOOKUP('311'!$G$58,_311_Table2,MATCH(MID($B1003,1,1),_311_Table2_ColumnLookup,0),FALSE),
  IF(AND(VALUE(LEFT($A1003,3))=311,RIGHT($B1003,5)="Total"),VLOOKUP('311'!$G$59,_311_Table2,MATCH(MID($B1003,1,1),_311_Table2_ColumnLookup,0),FALSE),
  IF(VALUE(LEFT($A1003,3))=311,VLOOKUP(VALUE(MID($B1003,2,1)),_311_Table2,MATCH(MID($B1003,1,1),_311_Table2_ColumnLookup,0),FALSE)
+N("311"),
  IF(AND(VALUE(LEFT($A1003,3))=312,LEFT($G1003,10)="Unincepted",$B1003="G "),VLOOKUP(" ULO",_312_Table2,MATCH('312'!$N$16,_312_Table2_ColumnLookup,0),FALSE),
  IF(AND(VALUE(LEFT($A1003,3))=312,LEFT($G1003,10)="Unincepted",$B1003="O "),VLOOKUP(" ULO",_312_Table2,MATCH('312'!$V$16,_312_Table2_ColumnLookup,0),FALSE),
  IF(AND(VALUE(LEFT($A1003,3))=312,LEFT($G1003,10)="Unincepted",$B1003="Q "),VLOOKUP(" ULO",_312_Table2,MATCH('312'!$X$16,_312_Table2_ColumnLookup,0),FALSE),
  IF(AND(VALUE(LEFT($A1003,3))=312,LEFT($G1003,10)="Unincepted"),VLOOKUP(" ULO",_312_Table2,MATCH(LEFT($B1003,1),_312_Table2_ColumnLookup,0),FALSE),
  IF(AND(VALUE(LEFT($A1003,3))=312,LEFT($G1003,5)="Total",$B1003="G "),VLOOKUP('312'!$F$80,_312_Table2,MATCH('312'!$N$16,_312_Table2_ColumnLookup,0),FALSE),
  IF(AND(VALUE(LEFT($A1003,3))=312,LEFT($G1003,5)="Total",$B1003="O "),VLOOKUP('312'!$F$80,_312_Table2,MATCH('312'!$V$16,_312_Table2_ColumnLookup,0),FALSE),
  IF(AND(VALUE(LEFT($A1003,3))=312,LEFT($G1003,5)="Total",$B1003="Q "),VLOOKUP('312'!$F$80,_312_Table2,MATCH('312'!$X$16,_312_Table2_ColumnLookup,0),FALSE),
  IF(AND(VALUE(LEFT($A1003,3))=312,LEFT($G1003,5)="Total"),VLOOKUP('312'!$F$80,_312_Table2,MATCH(LEFT($B1003,1),_312_Table2_ColumnLookup,0),FALSE),
  IF(AND(VALUE(LEFT($A1003,3))=312,LEN($I1003)=4,$B1003="G"),VLOOKUP($I1003,_312_Table2,MATCH('312'!$N$16,_312_Table2_ColumnLookup,0),FALSE),
  IF(AND(VALUE(LEFT($A1003,3))=312,LEN($I1003)=4,$B1003="O"),VLOOKUP($I1003,_312_Table2,MATCH('312'!$V$16,_312_Table2_ColumnLookup,0),FALSE),
  IF(AND(VALUE(LEFT($A1003,3))=312,LEN($I1003)=4,$B1003="Q"),VLOOKUP($I1003,_312_Table2,MATCH('312'!$X$16,_312_Table2_ColumnLookup,0),FALSE),
  IF(AND(VALUE(LEFT($A1003,3))=312,LEN($I1003)=4),VLOOKUP($I1003,_312_Table2,MATCH(LEFT($B1003,1),_312_Table2_ColumnLookup,0),FALSE)
+N("312"),
  IF(VALUE(LEFT($A1003,3))=313,VLOOKUP(VALUE(MID($B1003,2,1)),_313_Table2,MATCH(MID($B1003,1,1),_313_Table2_ColumnLookup,0),FALSE)
+N("313"),
  IF(AND(VALUE(LEFT($A1003,3))=314,LEN($B1003)=3),VLOOKUP(VALUE(MID($B1003,2,2)),_314_Table2,MATCH(MID($B1003,1,1),_314_Table2_ColumnLookup,0),FALSE),
  IF(VALUE(LEFT($A1003,3))=314,VLOOKUP(VALUE(MID($B1003,2,1)),_314_Table2,MATCH(MID($B1003,1,1),_314_Table2_ColumnLookup,0),FALSE)
+N("314"),
""))))))))))))))))))))))))</f>
        <v>#N/A</v>
      </c>
      <c r="F1003" s="238" t="e">
        <f>IF(AND(VALUE(LEFT($A1003,3))=309,LEN($B1003)=3),VLOOKUP(VALUE(MID($B1003,2,2)),_309_Table3,MATCH(MID($B1003,1,1),_309_Table3_ColumnLookup,0),FALSE),
  IF($C1003="309 LCR SummaryA",OneYearSCR,IF($C1003="309 LCR SummaryB",UltimateSCR,IF(VALUE(LEFT($A1003,3))=309,VLOOKUP(VALUE(MID($B1003,2,1)),_309_Table3,MATCH(MID($B1003,1,1),_309_Table3_ColumnLookup,0),FALSE)
+N("309"),
  IF(VALUE(LEFT($A1003,3))=310,VLOOKUP(VALUE(MID($B1003,2,1)),_310_Table3,MATCH(MID($B1003,1,1),_310_Table3_ColumnLookup,0),FALSE)
+N("310"),
  IF(AND(VALUE(LEFT($A1003,3))=311,LEN($I1003)=4),VLOOKUP($I1003,_311_Table3,MATCH($B1003,_311_Table3_ColumnLookup,0),FALSE),
  IF(AND(VALUE(LEFT($A1003,3))=311,OR($B1003="I2",$B1003="J2",$B1003="K2",$B1003="L2")),VLOOKUP('311'!$G$58,_311_Table3,MATCH(MID($B1003,1,1),_311_Table3_ColumnLookup,0),FALSE),
  IF(AND(VALUE(LEFT($A1003,3))=311,RIGHT($B1003,5)="Total"),VLOOKUP('311'!$G$59,_311_Table3,MATCH(MID($B1003,1,1),_311_Table3_ColumnLookup,0),FALSE),
  IF(VALUE(LEFT($A1003,3))=311,VLOOKUP(VALUE(MID($B1003,2,1)),_311_Table3,MATCH(MID($B1003,1,1),_311_Table3_ColumnLookup,0),FALSE)
+N("311"),
  IF(AND(VALUE(LEFT($A1003,3))=312,LEFT($G1003,10)="Unincepted",$B1003="G "),VLOOKUP(" ULO",_312_Table3,MATCH('312'!$N$16,_312_Table3_ColumnLookup,0),FALSE),
  IF(AND(VALUE(LEFT($A1003,3))=312,LEFT($G1003,10)="Unincepted",$B1003="O "),VLOOKUP(" ULO",_312_Table3,MATCH('312'!$V$16,_312_Table3_ColumnLookup,0),FALSE),
  IF(AND(VALUE(LEFT($A1003,3))=312,LEFT($G1003,10)="Unincepted",$B1003="Q "),VLOOKUP(" ULO",_312_Table3,MATCH('312'!$X$16,_312_Table3_ColumnLookup,0),FALSE),
  IF(AND(VALUE(LEFT($A1003,3))=312,LEFT($G1003,10)="Unincepted"),VLOOKUP(" ULO",_312_Table3,MATCH(LEFT($B1003,1),_312_Table3_ColumnLookup,0),FALSE),
  IF(AND(VALUE(LEFT($A1003,3))=312,LEFT($G1003,5)="Total",$B1003="G "),VLOOKUP('312'!$F$80,_312_Table3,MATCH('312'!$N$16,_312_Table3_ColumnLookup,0),FALSE),
  IF(AND(VALUE(LEFT($A1003,3))=312,LEFT($G1003,5)="Total",$B1003="O "),VLOOKUP('312'!$F$80,_312_Table3,MATCH('312'!$V$16,_312_Table3_ColumnLookup,0),FALSE),
  IF(AND(VALUE(LEFT($A1003,3))=312,LEFT($G1003,5)="Total",$B1003="Q "),VLOOKUP('312'!$F$80,_312_Table3,MATCH('312'!$X$16,_312_Table3_ColumnLookup,0),FALSE),
  IF(AND(VALUE(LEFT($A1003,3))=312,LEFT($G1003,5)="Total"),VLOOKUP('312'!$F$80,_312_Table3,MATCH(LEFT($B1003,1),_312_Table3_ColumnLookup,0),FALSE),
  IF(AND(VALUE(LEFT($A1003,3))=312,LEN($I1003)=4,$B1003="G"),VLOOKUP($I1003,_312_Table3,MATCH('312'!$N$16,_312_Table3_ColumnLookup,0),FALSE),
  IF(AND(VALUE(LEFT($A1003,3))=312,LEN($I1003)=4,$B1003="O"),VLOOKUP($I1003,_312_Table3,MATCH('312'!$V$16,_312_Table3_ColumnLookup,0),FALSE),
  IF(AND(VALUE(LEFT($A1003,3))=312,LEN($I1003)=4,$B1003="Q"),VLOOKUP($I1003,_312_Table3,MATCH('312'!$X$16,_312_Table3_ColumnLookup,0),FALSE),
  IF(AND(VALUE(LEFT($A1003,3))=312,LEN($I1003)=4),VLOOKUP($I1003,_312_Table3,MATCH(LEFT($B1003,1),_312_Table3_ColumnLookup,0),FALSE)
+N("312"),
  IF(VALUE(LEFT($A1003,3))=313,VLOOKUP(VALUE(MID($B1003,2,1)),_313_Table3,MATCH(MID($B1003,1,1),_313_Table3_ColumnLookup,0),FALSE)
+N("313"),
  IF(AND(VALUE(LEFT($A1003,3))=314,LEN($B1003)=3),VLOOKUP(VALUE(MID($B1003,2,2)),_314_Table3,MATCH(MID($B1003,1,1),_314_Table3_ColumnLookup,0),FALSE),
  IF(VALUE(LEFT($A1003,3))=314,VLOOKUP(VALUE(MID($B1003,2,1)),_314_Table3,MATCH(MID($B1003,1,1),_314_Table3_ColumnLookup,0),FALSE)
+N("314"),
""))))))))))))))))))))))))</f>
        <v>#N/A</v>
      </c>
      <c r="H1003" s="321" t="str">
        <f>IFERROR(
IF(ISERROR($D1003)=FALSE,$D1003,IF(ISERROR($E1003)=FALSE,$E1003,IF(ISERROR($F1003)=FALSE,$F1003
+N("012 checkboxes"),
IF(
IF(OR(LEFT($A1003,9)="Syndicate",LEFT($A1003,12)="NewSyndicate"),VLOOKUP($A1003,'012'!$J:$ZW,MATCH("Link to button",'012'!$J$1:$ZW$1,0),0)
+N("309 checkbox"),
IF($C1003="309 LCR Summary0",VLOOKUP("Notes990",'309'!$P:$ZZ,MATCH("Link to button",'309'!$P$1:$ZZ$1,0),0)
+N("313 checkboxes"),
IF($C1003="313 Financial Information0LcmVsScr",IF($C1003="309 LCR Summary0",VLOOKUP("LcmVsScr",'309'!$N:$ZZ,MATCH("Link to button",'309'!$N$1:$ZZ$1,0),0),
IF($C1003="313 Financial Information0LcrDocAttached",IF($C1003="309 LCR Summary0",VLOOKUP("LcrDocAttached",'309'!$N:$ZZ,MATCH("Link to button",'309'!$N$1:$ZZ$1,0),
0)))))))=1,TRUE,FALSE)
))),"")</f>
        <v/>
      </c>
    </row>
    <row r="1004" spans="1:8">
      <c r="A1004" s="237" t="e">
        <f>VLOOKUP($G1004,CSVLookups!$B:$R,MATCH(A$1,CSVLookups!$B$1:$R$1,0),FALSE)</f>
        <v>#N/A</v>
      </c>
      <c r="B1004" s="237" t="e">
        <f>VLOOKUP($G1004,CSVLookups!$B:$R,MATCH(B$1,CSVLookups!$B$1:$R$1,0),FALSE)</f>
        <v>#N/A</v>
      </c>
      <c r="C1004" s="238" t="e">
        <f t="shared" si="16"/>
        <v>#N/A</v>
      </c>
      <c r="D1004" s="238" t="e">
        <f>IF(AND(VALUE(LEFT($A1004,3))=309,LEN($B1004)=3),VLOOKUP(VALUE(MID($B1004,2,2)),_309_Table1,MATCH(MID($B1004,1,1),_309_Table1_ColumnLookup,0),FALSE),
  IF($C1004="309 LCR SummaryA",OneYearSCR,IF($C1004="309 LCR SummaryB",UltimateSCR,IF(VALUE(LEFT($A1004,3))=309,VLOOKUP(VALUE(MID($B1004,2,1)),_309_Table1,MATCH(MID($B1004,1,1),_309_Table1_ColumnLookup,0),FALSE)
+N("309"),
  IF(VALUE(LEFT($A1004,3))=310,VLOOKUP(VALUE(MID($B1004,2,1)),_310_Table1,MATCH(MID($B1004,1,1),_310_Table1_ColumnLookup,0),FALSE)
+N("310"),
  IF(AND(VALUE(LEFT($A1004,3))=311,LEN($I1004)=4),VLOOKUP($I1004,_311_Table1,MATCH($B1004,_311_Table1_ColumnLookup,0),FALSE),
  IF(AND(VALUE(LEFT($A1004,3))=311,OR($B1004="I2",$B1004="J2",$B1004="K2",$B1004="L2")),VLOOKUP('311'!$G$58,_311_Table1,MATCH(MID($B1004,1,1),_311_Table1_ColumnLookup,0),FALSE),
  IF(AND(VALUE(LEFT($A1004,3))=311,RIGHT($B1004,5)="Total"),VLOOKUP('311'!$G$59,_311_Table1,MATCH(MID($B1004,1,1),_311_Table1_ColumnLookup,0),FALSE),
  IF(VALUE(LEFT($A1004,3))=311,VLOOKUP(VALUE(MID($B1004,2,1)),_311_Table1,MATCH(MID($B1004,1,1),_311_Table1_ColumnLookup,0),FALSE)
+N("311"),
  IF(AND(VALUE(LEFT($A1004,3))=312,LEFT($G1004,10)="Unincepted",$B1004="G "),VLOOKUP(" ULO",_312_Table1,MATCH('312'!$N$16,_312_Table1_ColumnLookup,0),FALSE),
  IF(AND(VALUE(LEFT($A1004,3))=312,LEFT($G1004,10)="Unincepted",$B1004="O "),VLOOKUP(" ULO",_312_Table1,MATCH('312'!$V$16,_312_Table1_ColumnLookup,0),FALSE),
  IF(AND(VALUE(LEFT($A1004,3))=312,LEFT($G1004,10)="Unincepted",$B1004="Q "),VLOOKUP(" ULO",_312_Table1,MATCH('312'!$X$16,_312_Table1_ColumnLookup,0),FALSE),
  IF(AND(VALUE(LEFT($A1004,3))=312,LEFT($G1004,10)="Unincepted"),VLOOKUP(" ULO",_312_Table1,MATCH(LEFT($B1004,1),_312_Table1_ColumnLookup,0),FALSE),
  IF(AND(VALUE(LEFT($A1004,3))=312,LEFT($G1004,5)="Total",$B1004="G "),VLOOKUP('312'!$F$80,_312_Table1,MATCH('312'!$N$16,_312_Table1_ColumnLookup,0),FALSE),
  IF(AND(VALUE(LEFT($A1004,3))=312,LEFT($G1004,5)="Total",$B1004="O "),VLOOKUP('312'!$F$80,_312_Table1,MATCH('312'!$V$16,_312_Table1_ColumnLookup,0),FALSE),
  IF(AND(VALUE(LEFT($A1004,3))=312,LEFT($G1004,5)="Total",$B1004="Q "),VLOOKUP('312'!$F$80,_312_Table1,MATCH('312'!$X$16,_312_Table1_ColumnLookup,0),FALSE),
  IF(AND(VALUE(LEFT($A1004,3))=312,LEFT($G1004,5)="Total"),VLOOKUP('312'!$F$80,_312_Table1,MATCH(LEFT($B1004,1),_312_Table1_ColumnLookup,0),FALSE),
  IF(AND(VALUE(LEFT($A1004,3))=312,LEN($I1004)=4,$B1004="G"),VLOOKUP($I1004,_312_Table1,MATCH('312'!$N$16,_312_Table1_ColumnLookup,0),FALSE),
  IF(AND(VALUE(LEFT($A1004,3))=312,LEN($I1004)=4,$B1004="O"),VLOOKUP($I1004,_312_Table1,MATCH('312'!$V$16,_312_Table1_ColumnLookup,0),FALSE),
  IF(AND(VALUE(LEFT($A1004,3))=312,LEN($I1004)=4,$B1004="Q"),VLOOKUP($I1004,_312_Table1,MATCH('312'!$X$16,_312_Table1_ColumnLookup,0),FALSE),
  IF(AND(VALUE(LEFT($A1004,3))=312,LEN($I1004)=4),VLOOKUP($I1004,_312_Table1,MATCH(LEFT($B1004,1),_312_Table1_ColumnLookup,0),FALSE)
+N("312"),
  IF(VALUE(LEFT($A1004,3))=313,VLOOKUP(VALUE(MID($B1004,2,1)),_313_Table1,MATCH(MID($B1004,1,1),_313_Table1_ColumnLookup,0),FALSE)
+N("313"),
  IF(AND(VALUE(LEFT($A1004,3))=314,LEN($B1004)=3),VLOOKUP(VALUE(MID($B1004,2,2)),_314_Table1,MATCH(MID($B1004,1,1),_314_Table1_ColumnLookup,0),FALSE),
  IF(VALUE(LEFT($A1004,3))=314,VLOOKUP(VALUE(MID($B1004,2,1)),_314_Table1,MATCH(MID($B1004,1,1),_314_Table1_ColumnLookup,0),FALSE)
+N("314"),
""))))))))))))))))))))))))</f>
        <v>#N/A</v>
      </c>
      <c r="E1004" s="238" t="e">
        <f>IF(AND(VALUE(LEFT($A1004,3))=309,LEN($B1004)=3),VLOOKUP(VALUE(MID($B1004,2,2)),_309_Table2,MATCH(MID($B1004,1,1),_309_Table2_ColumnLookup,0),FALSE),
  IF($C1004="309 LCR SummaryA",OneYearSCR,IF($C1004="309 LCR SummaryB",UltimateSCR,IF(VALUE(LEFT($A1004,3))=309,VLOOKUP(VALUE(MID($B1004,2,1)),_309_Table2,MATCH(MID($B1004,1,1),_309_Table2_ColumnLookup,0),FALSE)
+N("309"),
  IF(VALUE(LEFT($A1004,3))=310,VLOOKUP(VALUE(MID($B1004,2,1)),_310_Table2,MATCH(MID($B1004,1,1),_310_Table2_ColumnLookup,0),FALSE)
+N("310"),
  IF(AND(VALUE(LEFT($A1004,3))=311,LEN($I1004)=4),VLOOKUP($I1004,_311_Table2,MATCH($B1004,_311_Table2_ColumnLookup,0),FALSE),
  IF(AND(VALUE(LEFT($A1004,3))=311,OR($B1004="I2",$B1004="J2",$B1004="K2",$B1004="L2")),VLOOKUP('311'!$G$58,_311_Table2,MATCH(MID($B1004,1,1),_311_Table2_ColumnLookup,0),FALSE),
  IF(AND(VALUE(LEFT($A1004,3))=311,RIGHT($B1004,5)="Total"),VLOOKUP('311'!$G$59,_311_Table2,MATCH(MID($B1004,1,1),_311_Table2_ColumnLookup,0),FALSE),
  IF(VALUE(LEFT($A1004,3))=311,VLOOKUP(VALUE(MID($B1004,2,1)),_311_Table2,MATCH(MID($B1004,1,1),_311_Table2_ColumnLookup,0),FALSE)
+N("311"),
  IF(AND(VALUE(LEFT($A1004,3))=312,LEFT($G1004,10)="Unincepted",$B1004="G "),VLOOKUP(" ULO",_312_Table2,MATCH('312'!$N$16,_312_Table2_ColumnLookup,0),FALSE),
  IF(AND(VALUE(LEFT($A1004,3))=312,LEFT($G1004,10)="Unincepted",$B1004="O "),VLOOKUP(" ULO",_312_Table2,MATCH('312'!$V$16,_312_Table2_ColumnLookup,0),FALSE),
  IF(AND(VALUE(LEFT($A1004,3))=312,LEFT($G1004,10)="Unincepted",$B1004="Q "),VLOOKUP(" ULO",_312_Table2,MATCH('312'!$X$16,_312_Table2_ColumnLookup,0),FALSE),
  IF(AND(VALUE(LEFT($A1004,3))=312,LEFT($G1004,10)="Unincepted"),VLOOKUP(" ULO",_312_Table2,MATCH(LEFT($B1004,1),_312_Table2_ColumnLookup,0),FALSE),
  IF(AND(VALUE(LEFT($A1004,3))=312,LEFT($G1004,5)="Total",$B1004="G "),VLOOKUP('312'!$F$80,_312_Table2,MATCH('312'!$N$16,_312_Table2_ColumnLookup,0),FALSE),
  IF(AND(VALUE(LEFT($A1004,3))=312,LEFT($G1004,5)="Total",$B1004="O "),VLOOKUP('312'!$F$80,_312_Table2,MATCH('312'!$V$16,_312_Table2_ColumnLookup,0),FALSE),
  IF(AND(VALUE(LEFT($A1004,3))=312,LEFT($G1004,5)="Total",$B1004="Q "),VLOOKUP('312'!$F$80,_312_Table2,MATCH('312'!$X$16,_312_Table2_ColumnLookup,0),FALSE),
  IF(AND(VALUE(LEFT($A1004,3))=312,LEFT($G1004,5)="Total"),VLOOKUP('312'!$F$80,_312_Table2,MATCH(LEFT($B1004,1),_312_Table2_ColumnLookup,0),FALSE),
  IF(AND(VALUE(LEFT($A1004,3))=312,LEN($I1004)=4,$B1004="G"),VLOOKUP($I1004,_312_Table2,MATCH('312'!$N$16,_312_Table2_ColumnLookup,0),FALSE),
  IF(AND(VALUE(LEFT($A1004,3))=312,LEN($I1004)=4,$B1004="O"),VLOOKUP($I1004,_312_Table2,MATCH('312'!$V$16,_312_Table2_ColumnLookup,0),FALSE),
  IF(AND(VALUE(LEFT($A1004,3))=312,LEN($I1004)=4,$B1004="Q"),VLOOKUP($I1004,_312_Table2,MATCH('312'!$X$16,_312_Table2_ColumnLookup,0),FALSE),
  IF(AND(VALUE(LEFT($A1004,3))=312,LEN($I1004)=4),VLOOKUP($I1004,_312_Table2,MATCH(LEFT($B1004,1),_312_Table2_ColumnLookup,0),FALSE)
+N("312"),
  IF(VALUE(LEFT($A1004,3))=313,VLOOKUP(VALUE(MID($B1004,2,1)),_313_Table2,MATCH(MID($B1004,1,1),_313_Table2_ColumnLookup,0),FALSE)
+N("313"),
  IF(AND(VALUE(LEFT($A1004,3))=314,LEN($B1004)=3),VLOOKUP(VALUE(MID($B1004,2,2)),_314_Table2,MATCH(MID($B1004,1,1),_314_Table2_ColumnLookup,0),FALSE),
  IF(VALUE(LEFT($A1004,3))=314,VLOOKUP(VALUE(MID($B1004,2,1)),_314_Table2,MATCH(MID($B1004,1,1),_314_Table2_ColumnLookup,0),FALSE)
+N("314"),
""))))))))))))))))))))))))</f>
        <v>#N/A</v>
      </c>
      <c r="F1004" s="238" t="e">
        <f>IF(AND(VALUE(LEFT($A1004,3))=309,LEN($B1004)=3),VLOOKUP(VALUE(MID($B1004,2,2)),_309_Table3,MATCH(MID($B1004,1,1),_309_Table3_ColumnLookup,0),FALSE),
  IF($C1004="309 LCR SummaryA",OneYearSCR,IF($C1004="309 LCR SummaryB",UltimateSCR,IF(VALUE(LEFT($A1004,3))=309,VLOOKUP(VALUE(MID($B1004,2,1)),_309_Table3,MATCH(MID($B1004,1,1),_309_Table3_ColumnLookup,0),FALSE)
+N("309"),
  IF(VALUE(LEFT($A1004,3))=310,VLOOKUP(VALUE(MID($B1004,2,1)),_310_Table3,MATCH(MID($B1004,1,1),_310_Table3_ColumnLookup,0),FALSE)
+N("310"),
  IF(AND(VALUE(LEFT($A1004,3))=311,LEN($I1004)=4),VLOOKUP($I1004,_311_Table3,MATCH($B1004,_311_Table3_ColumnLookup,0),FALSE),
  IF(AND(VALUE(LEFT($A1004,3))=311,OR($B1004="I2",$B1004="J2",$B1004="K2",$B1004="L2")),VLOOKUP('311'!$G$58,_311_Table3,MATCH(MID($B1004,1,1),_311_Table3_ColumnLookup,0),FALSE),
  IF(AND(VALUE(LEFT($A1004,3))=311,RIGHT($B1004,5)="Total"),VLOOKUP('311'!$G$59,_311_Table3,MATCH(MID($B1004,1,1),_311_Table3_ColumnLookup,0),FALSE),
  IF(VALUE(LEFT($A1004,3))=311,VLOOKUP(VALUE(MID($B1004,2,1)),_311_Table3,MATCH(MID($B1004,1,1),_311_Table3_ColumnLookup,0),FALSE)
+N("311"),
  IF(AND(VALUE(LEFT($A1004,3))=312,LEFT($G1004,10)="Unincepted",$B1004="G "),VLOOKUP(" ULO",_312_Table3,MATCH('312'!$N$16,_312_Table3_ColumnLookup,0),FALSE),
  IF(AND(VALUE(LEFT($A1004,3))=312,LEFT($G1004,10)="Unincepted",$B1004="O "),VLOOKUP(" ULO",_312_Table3,MATCH('312'!$V$16,_312_Table3_ColumnLookup,0),FALSE),
  IF(AND(VALUE(LEFT($A1004,3))=312,LEFT($G1004,10)="Unincepted",$B1004="Q "),VLOOKUP(" ULO",_312_Table3,MATCH('312'!$X$16,_312_Table3_ColumnLookup,0),FALSE),
  IF(AND(VALUE(LEFT($A1004,3))=312,LEFT($G1004,10)="Unincepted"),VLOOKUP(" ULO",_312_Table3,MATCH(LEFT($B1004,1),_312_Table3_ColumnLookup,0),FALSE),
  IF(AND(VALUE(LEFT($A1004,3))=312,LEFT($G1004,5)="Total",$B1004="G "),VLOOKUP('312'!$F$80,_312_Table3,MATCH('312'!$N$16,_312_Table3_ColumnLookup,0),FALSE),
  IF(AND(VALUE(LEFT($A1004,3))=312,LEFT($G1004,5)="Total",$B1004="O "),VLOOKUP('312'!$F$80,_312_Table3,MATCH('312'!$V$16,_312_Table3_ColumnLookup,0),FALSE),
  IF(AND(VALUE(LEFT($A1004,3))=312,LEFT($G1004,5)="Total",$B1004="Q "),VLOOKUP('312'!$F$80,_312_Table3,MATCH('312'!$X$16,_312_Table3_ColumnLookup,0),FALSE),
  IF(AND(VALUE(LEFT($A1004,3))=312,LEFT($G1004,5)="Total"),VLOOKUP('312'!$F$80,_312_Table3,MATCH(LEFT($B1004,1),_312_Table3_ColumnLookup,0),FALSE),
  IF(AND(VALUE(LEFT($A1004,3))=312,LEN($I1004)=4,$B1004="G"),VLOOKUP($I1004,_312_Table3,MATCH('312'!$N$16,_312_Table3_ColumnLookup,0),FALSE),
  IF(AND(VALUE(LEFT($A1004,3))=312,LEN($I1004)=4,$B1004="O"),VLOOKUP($I1004,_312_Table3,MATCH('312'!$V$16,_312_Table3_ColumnLookup,0),FALSE),
  IF(AND(VALUE(LEFT($A1004,3))=312,LEN($I1004)=4,$B1004="Q"),VLOOKUP($I1004,_312_Table3,MATCH('312'!$X$16,_312_Table3_ColumnLookup,0),FALSE),
  IF(AND(VALUE(LEFT($A1004,3))=312,LEN($I1004)=4),VLOOKUP($I1004,_312_Table3,MATCH(LEFT($B1004,1),_312_Table3_ColumnLookup,0),FALSE)
+N("312"),
  IF(VALUE(LEFT($A1004,3))=313,VLOOKUP(VALUE(MID($B1004,2,1)),_313_Table3,MATCH(MID($B1004,1,1),_313_Table3_ColumnLookup,0),FALSE)
+N("313"),
  IF(AND(VALUE(LEFT($A1004,3))=314,LEN($B1004)=3),VLOOKUP(VALUE(MID($B1004,2,2)),_314_Table3,MATCH(MID($B1004,1,1),_314_Table3_ColumnLookup,0),FALSE),
  IF(VALUE(LEFT($A1004,3))=314,VLOOKUP(VALUE(MID($B1004,2,1)),_314_Table3,MATCH(MID($B1004,1,1),_314_Table3_ColumnLookup,0),FALSE)
+N("314"),
""))))))))))))))))))))))))</f>
        <v>#N/A</v>
      </c>
      <c r="H1004" s="321" t="str">
        <f>IFERROR(
IF(ISERROR($D1004)=FALSE,$D1004,IF(ISERROR($E1004)=FALSE,$E1004,IF(ISERROR($F1004)=FALSE,$F1004
+N("012 checkboxes"),
IF(
IF(OR(LEFT($A1004,9)="Syndicate",LEFT($A1004,12)="NewSyndicate"),VLOOKUP($A1004,'012'!$J:$ZW,MATCH("Link to button",'012'!$J$1:$ZW$1,0),0)
+N("309 checkbox"),
IF($C1004="309 LCR Summary0",VLOOKUP("Notes990",'309'!$P:$ZZ,MATCH("Link to button",'309'!$P$1:$ZZ$1,0),0)
+N("313 checkboxes"),
IF($C1004="313 Financial Information0LcmVsScr",IF($C1004="309 LCR Summary0",VLOOKUP("LcmVsScr",'309'!$N:$ZZ,MATCH("Link to button",'309'!$N$1:$ZZ$1,0),0),
IF($C1004="313 Financial Information0LcrDocAttached",IF($C1004="309 LCR Summary0",VLOOKUP("LcrDocAttached",'309'!$N:$ZZ,MATCH("Link to button",'309'!$N$1:$ZZ$1,0),
0)))))))=1,TRUE,FALSE)
))),"")</f>
        <v/>
      </c>
    </row>
    <row r="1005" spans="1:8">
      <c r="A1005" s="237" t="e">
        <f>VLOOKUP($G1005,CSVLookups!$B:$R,MATCH(A$1,CSVLookups!$B$1:$R$1,0),FALSE)</f>
        <v>#N/A</v>
      </c>
      <c r="B1005" s="237" t="e">
        <f>VLOOKUP($G1005,CSVLookups!$B:$R,MATCH(B$1,CSVLookups!$B$1:$R$1,0),FALSE)</f>
        <v>#N/A</v>
      </c>
      <c r="C1005" s="238" t="e">
        <f t="shared" si="16"/>
        <v>#N/A</v>
      </c>
      <c r="D1005" s="238" t="e">
        <f>IF(AND(VALUE(LEFT($A1005,3))=309,LEN($B1005)=3),VLOOKUP(VALUE(MID($B1005,2,2)),_309_Table1,MATCH(MID($B1005,1,1),_309_Table1_ColumnLookup,0),FALSE),
  IF($C1005="309 LCR SummaryA",OneYearSCR,IF($C1005="309 LCR SummaryB",UltimateSCR,IF(VALUE(LEFT($A1005,3))=309,VLOOKUP(VALUE(MID($B1005,2,1)),_309_Table1,MATCH(MID($B1005,1,1),_309_Table1_ColumnLookup,0),FALSE)
+N("309"),
  IF(VALUE(LEFT($A1005,3))=310,VLOOKUP(VALUE(MID($B1005,2,1)),_310_Table1,MATCH(MID($B1005,1,1),_310_Table1_ColumnLookup,0),FALSE)
+N("310"),
  IF(AND(VALUE(LEFT($A1005,3))=311,LEN($I1005)=4),VLOOKUP($I1005,_311_Table1,MATCH($B1005,_311_Table1_ColumnLookup,0),FALSE),
  IF(AND(VALUE(LEFT($A1005,3))=311,OR($B1005="I2",$B1005="J2",$B1005="K2",$B1005="L2")),VLOOKUP('311'!$G$58,_311_Table1,MATCH(MID($B1005,1,1),_311_Table1_ColumnLookup,0),FALSE),
  IF(AND(VALUE(LEFT($A1005,3))=311,RIGHT($B1005,5)="Total"),VLOOKUP('311'!$G$59,_311_Table1,MATCH(MID($B1005,1,1),_311_Table1_ColumnLookup,0),FALSE),
  IF(VALUE(LEFT($A1005,3))=311,VLOOKUP(VALUE(MID($B1005,2,1)),_311_Table1,MATCH(MID($B1005,1,1),_311_Table1_ColumnLookup,0),FALSE)
+N("311"),
  IF(AND(VALUE(LEFT($A1005,3))=312,LEFT($G1005,10)="Unincepted",$B1005="G "),VLOOKUP(" ULO",_312_Table1,MATCH('312'!$N$16,_312_Table1_ColumnLookup,0),FALSE),
  IF(AND(VALUE(LEFT($A1005,3))=312,LEFT($G1005,10)="Unincepted",$B1005="O "),VLOOKUP(" ULO",_312_Table1,MATCH('312'!$V$16,_312_Table1_ColumnLookup,0),FALSE),
  IF(AND(VALUE(LEFT($A1005,3))=312,LEFT($G1005,10)="Unincepted",$B1005="Q "),VLOOKUP(" ULO",_312_Table1,MATCH('312'!$X$16,_312_Table1_ColumnLookup,0),FALSE),
  IF(AND(VALUE(LEFT($A1005,3))=312,LEFT($G1005,10)="Unincepted"),VLOOKUP(" ULO",_312_Table1,MATCH(LEFT($B1005,1),_312_Table1_ColumnLookup,0),FALSE),
  IF(AND(VALUE(LEFT($A1005,3))=312,LEFT($G1005,5)="Total",$B1005="G "),VLOOKUP('312'!$F$80,_312_Table1,MATCH('312'!$N$16,_312_Table1_ColumnLookup,0),FALSE),
  IF(AND(VALUE(LEFT($A1005,3))=312,LEFT($G1005,5)="Total",$B1005="O "),VLOOKUP('312'!$F$80,_312_Table1,MATCH('312'!$V$16,_312_Table1_ColumnLookup,0),FALSE),
  IF(AND(VALUE(LEFT($A1005,3))=312,LEFT($G1005,5)="Total",$B1005="Q "),VLOOKUP('312'!$F$80,_312_Table1,MATCH('312'!$X$16,_312_Table1_ColumnLookup,0),FALSE),
  IF(AND(VALUE(LEFT($A1005,3))=312,LEFT($G1005,5)="Total"),VLOOKUP('312'!$F$80,_312_Table1,MATCH(LEFT($B1005,1),_312_Table1_ColumnLookup,0),FALSE),
  IF(AND(VALUE(LEFT($A1005,3))=312,LEN($I1005)=4,$B1005="G"),VLOOKUP($I1005,_312_Table1,MATCH('312'!$N$16,_312_Table1_ColumnLookup,0),FALSE),
  IF(AND(VALUE(LEFT($A1005,3))=312,LEN($I1005)=4,$B1005="O"),VLOOKUP($I1005,_312_Table1,MATCH('312'!$V$16,_312_Table1_ColumnLookup,0),FALSE),
  IF(AND(VALUE(LEFT($A1005,3))=312,LEN($I1005)=4,$B1005="Q"),VLOOKUP($I1005,_312_Table1,MATCH('312'!$X$16,_312_Table1_ColumnLookup,0),FALSE),
  IF(AND(VALUE(LEFT($A1005,3))=312,LEN($I1005)=4),VLOOKUP($I1005,_312_Table1,MATCH(LEFT($B1005,1),_312_Table1_ColumnLookup,0),FALSE)
+N("312"),
  IF(VALUE(LEFT($A1005,3))=313,VLOOKUP(VALUE(MID($B1005,2,1)),_313_Table1,MATCH(MID($B1005,1,1),_313_Table1_ColumnLookup,0),FALSE)
+N("313"),
  IF(AND(VALUE(LEFT($A1005,3))=314,LEN($B1005)=3),VLOOKUP(VALUE(MID($B1005,2,2)),_314_Table1,MATCH(MID($B1005,1,1),_314_Table1_ColumnLookup,0),FALSE),
  IF(VALUE(LEFT($A1005,3))=314,VLOOKUP(VALUE(MID($B1005,2,1)),_314_Table1,MATCH(MID($B1005,1,1),_314_Table1_ColumnLookup,0),FALSE)
+N("314"),
""))))))))))))))))))))))))</f>
        <v>#N/A</v>
      </c>
      <c r="E1005" s="238" t="e">
        <f>IF(AND(VALUE(LEFT($A1005,3))=309,LEN($B1005)=3),VLOOKUP(VALUE(MID($B1005,2,2)),_309_Table2,MATCH(MID($B1005,1,1),_309_Table2_ColumnLookup,0),FALSE),
  IF($C1005="309 LCR SummaryA",OneYearSCR,IF($C1005="309 LCR SummaryB",UltimateSCR,IF(VALUE(LEFT($A1005,3))=309,VLOOKUP(VALUE(MID($B1005,2,1)),_309_Table2,MATCH(MID($B1005,1,1),_309_Table2_ColumnLookup,0),FALSE)
+N("309"),
  IF(VALUE(LEFT($A1005,3))=310,VLOOKUP(VALUE(MID($B1005,2,1)),_310_Table2,MATCH(MID($B1005,1,1),_310_Table2_ColumnLookup,0),FALSE)
+N("310"),
  IF(AND(VALUE(LEFT($A1005,3))=311,LEN($I1005)=4),VLOOKUP($I1005,_311_Table2,MATCH($B1005,_311_Table2_ColumnLookup,0),FALSE),
  IF(AND(VALUE(LEFT($A1005,3))=311,OR($B1005="I2",$B1005="J2",$B1005="K2",$B1005="L2")),VLOOKUP('311'!$G$58,_311_Table2,MATCH(MID($B1005,1,1),_311_Table2_ColumnLookup,0),FALSE),
  IF(AND(VALUE(LEFT($A1005,3))=311,RIGHT($B1005,5)="Total"),VLOOKUP('311'!$G$59,_311_Table2,MATCH(MID($B1005,1,1),_311_Table2_ColumnLookup,0),FALSE),
  IF(VALUE(LEFT($A1005,3))=311,VLOOKUP(VALUE(MID($B1005,2,1)),_311_Table2,MATCH(MID($B1005,1,1),_311_Table2_ColumnLookup,0),FALSE)
+N("311"),
  IF(AND(VALUE(LEFT($A1005,3))=312,LEFT($G1005,10)="Unincepted",$B1005="G "),VLOOKUP(" ULO",_312_Table2,MATCH('312'!$N$16,_312_Table2_ColumnLookup,0),FALSE),
  IF(AND(VALUE(LEFT($A1005,3))=312,LEFT($G1005,10)="Unincepted",$B1005="O "),VLOOKUP(" ULO",_312_Table2,MATCH('312'!$V$16,_312_Table2_ColumnLookup,0),FALSE),
  IF(AND(VALUE(LEFT($A1005,3))=312,LEFT($G1005,10)="Unincepted",$B1005="Q "),VLOOKUP(" ULO",_312_Table2,MATCH('312'!$X$16,_312_Table2_ColumnLookup,0),FALSE),
  IF(AND(VALUE(LEFT($A1005,3))=312,LEFT($G1005,10)="Unincepted"),VLOOKUP(" ULO",_312_Table2,MATCH(LEFT($B1005,1),_312_Table2_ColumnLookup,0),FALSE),
  IF(AND(VALUE(LEFT($A1005,3))=312,LEFT($G1005,5)="Total",$B1005="G "),VLOOKUP('312'!$F$80,_312_Table2,MATCH('312'!$N$16,_312_Table2_ColumnLookup,0),FALSE),
  IF(AND(VALUE(LEFT($A1005,3))=312,LEFT($G1005,5)="Total",$B1005="O "),VLOOKUP('312'!$F$80,_312_Table2,MATCH('312'!$V$16,_312_Table2_ColumnLookup,0),FALSE),
  IF(AND(VALUE(LEFT($A1005,3))=312,LEFT($G1005,5)="Total",$B1005="Q "),VLOOKUP('312'!$F$80,_312_Table2,MATCH('312'!$X$16,_312_Table2_ColumnLookup,0),FALSE),
  IF(AND(VALUE(LEFT($A1005,3))=312,LEFT($G1005,5)="Total"),VLOOKUP('312'!$F$80,_312_Table2,MATCH(LEFT($B1005,1),_312_Table2_ColumnLookup,0),FALSE),
  IF(AND(VALUE(LEFT($A1005,3))=312,LEN($I1005)=4,$B1005="G"),VLOOKUP($I1005,_312_Table2,MATCH('312'!$N$16,_312_Table2_ColumnLookup,0),FALSE),
  IF(AND(VALUE(LEFT($A1005,3))=312,LEN($I1005)=4,$B1005="O"),VLOOKUP($I1005,_312_Table2,MATCH('312'!$V$16,_312_Table2_ColumnLookup,0),FALSE),
  IF(AND(VALUE(LEFT($A1005,3))=312,LEN($I1005)=4,$B1005="Q"),VLOOKUP($I1005,_312_Table2,MATCH('312'!$X$16,_312_Table2_ColumnLookup,0),FALSE),
  IF(AND(VALUE(LEFT($A1005,3))=312,LEN($I1005)=4),VLOOKUP($I1005,_312_Table2,MATCH(LEFT($B1005,1),_312_Table2_ColumnLookup,0),FALSE)
+N("312"),
  IF(VALUE(LEFT($A1005,3))=313,VLOOKUP(VALUE(MID($B1005,2,1)),_313_Table2,MATCH(MID($B1005,1,1),_313_Table2_ColumnLookup,0),FALSE)
+N("313"),
  IF(AND(VALUE(LEFT($A1005,3))=314,LEN($B1005)=3),VLOOKUP(VALUE(MID($B1005,2,2)),_314_Table2,MATCH(MID($B1005,1,1),_314_Table2_ColumnLookup,0),FALSE),
  IF(VALUE(LEFT($A1005,3))=314,VLOOKUP(VALUE(MID($B1005,2,1)),_314_Table2,MATCH(MID($B1005,1,1),_314_Table2_ColumnLookup,0),FALSE)
+N("314"),
""))))))))))))))))))))))))</f>
        <v>#N/A</v>
      </c>
      <c r="F1005" s="238" t="e">
        <f>IF(AND(VALUE(LEFT($A1005,3))=309,LEN($B1005)=3),VLOOKUP(VALUE(MID($B1005,2,2)),_309_Table3,MATCH(MID($B1005,1,1),_309_Table3_ColumnLookup,0),FALSE),
  IF($C1005="309 LCR SummaryA",OneYearSCR,IF($C1005="309 LCR SummaryB",UltimateSCR,IF(VALUE(LEFT($A1005,3))=309,VLOOKUP(VALUE(MID($B1005,2,1)),_309_Table3,MATCH(MID($B1005,1,1),_309_Table3_ColumnLookup,0),FALSE)
+N("309"),
  IF(VALUE(LEFT($A1005,3))=310,VLOOKUP(VALUE(MID($B1005,2,1)),_310_Table3,MATCH(MID($B1005,1,1),_310_Table3_ColumnLookup,0),FALSE)
+N("310"),
  IF(AND(VALUE(LEFT($A1005,3))=311,LEN($I1005)=4),VLOOKUP($I1005,_311_Table3,MATCH($B1005,_311_Table3_ColumnLookup,0),FALSE),
  IF(AND(VALUE(LEFT($A1005,3))=311,OR($B1005="I2",$B1005="J2",$B1005="K2",$B1005="L2")),VLOOKUP('311'!$G$58,_311_Table3,MATCH(MID($B1005,1,1),_311_Table3_ColumnLookup,0),FALSE),
  IF(AND(VALUE(LEFT($A1005,3))=311,RIGHT($B1005,5)="Total"),VLOOKUP('311'!$G$59,_311_Table3,MATCH(MID($B1005,1,1),_311_Table3_ColumnLookup,0),FALSE),
  IF(VALUE(LEFT($A1005,3))=311,VLOOKUP(VALUE(MID($B1005,2,1)),_311_Table3,MATCH(MID($B1005,1,1),_311_Table3_ColumnLookup,0),FALSE)
+N("311"),
  IF(AND(VALUE(LEFT($A1005,3))=312,LEFT($G1005,10)="Unincepted",$B1005="G "),VLOOKUP(" ULO",_312_Table3,MATCH('312'!$N$16,_312_Table3_ColumnLookup,0),FALSE),
  IF(AND(VALUE(LEFT($A1005,3))=312,LEFT($G1005,10)="Unincepted",$B1005="O "),VLOOKUP(" ULO",_312_Table3,MATCH('312'!$V$16,_312_Table3_ColumnLookup,0),FALSE),
  IF(AND(VALUE(LEFT($A1005,3))=312,LEFT($G1005,10)="Unincepted",$B1005="Q "),VLOOKUP(" ULO",_312_Table3,MATCH('312'!$X$16,_312_Table3_ColumnLookup,0),FALSE),
  IF(AND(VALUE(LEFT($A1005,3))=312,LEFT($G1005,10)="Unincepted"),VLOOKUP(" ULO",_312_Table3,MATCH(LEFT($B1005,1),_312_Table3_ColumnLookup,0),FALSE),
  IF(AND(VALUE(LEFT($A1005,3))=312,LEFT($G1005,5)="Total",$B1005="G "),VLOOKUP('312'!$F$80,_312_Table3,MATCH('312'!$N$16,_312_Table3_ColumnLookup,0),FALSE),
  IF(AND(VALUE(LEFT($A1005,3))=312,LEFT($G1005,5)="Total",$B1005="O "),VLOOKUP('312'!$F$80,_312_Table3,MATCH('312'!$V$16,_312_Table3_ColumnLookup,0),FALSE),
  IF(AND(VALUE(LEFT($A1005,3))=312,LEFT($G1005,5)="Total",$B1005="Q "),VLOOKUP('312'!$F$80,_312_Table3,MATCH('312'!$X$16,_312_Table3_ColumnLookup,0),FALSE),
  IF(AND(VALUE(LEFT($A1005,3))=312,LEFT($G1005,5)="Total"),VLOOKUP('312'!$F$80,_312_Table3,MATCH(LEFT($B1005,1),_312_Table3_ColumnLookup,0),FALSE),
  IF(AND(VALUE(LEFT($A1005,3))=312,LEN($I1005)=4,$B1005="G"),VLOOKUP($I1005,_312_Table3,MATCH('312'!$N$16,_312_Table3_ColumnLookup,0),FALSE),
  IF(AND(VALUE(LEFT($A1005,3))=312,LEN($I1005)=4,$B1005="O"),VLOOKUP($I1005,_312_Table3,MATCH('312'!$V$16,_312_Table3_ColumnLookup,0),FALSE),
  IF(AND(VALUE(LEFT($A1005,3))=312,LEN($I1005)=4,$B1005="Q"),VLOOKUP($I1005,_312_Table3,MATCH('312'!$X$16,_312_Table3_ColumnLookup,0),FALSE),
  IF(AND(VALUE(LEFT($A1005,3))=312,LEN($I1005)=4),VLOOKUP($I1005,_312_Table3,MATCH(LEFT($B1005,1),_312_Table3_ColumnLookup,0),FALSE)
+N("312"),
  IF(VALUE(LEFT($A1005,3))=313,VLOOKUP(VALUE(MID($B1005,2,1)),_313_Table3,MATCH(MID($B1005,1,1),_313_Table3_ColumnLookup,0),FALSE)
+N("313"),
  IF(AND(VALUE(LEFT($A1005,3))=314,LEN($B1005)=3),VLOOKUP(VALUE(MID($B1005,2,2)),_314_Table3,MATCH(MID($B1005,1,1),_314_Table3_ColumnLookup,0),FALSE),
  IF(VALUE(LEFT($A1005,3))=314,VLOOKUP(VALUE(MID($B1005,2,1)),_314_Table3,MATCH(MID($B1005,1,1),_314_Table3_ColumnLookup,0),FALSE)
+N("314"),
""))))))))))))))))))))))))</f>
        <v>#N/A</v>
      </c>
      <c r="H1005" s="321" t="str">
        <f>IFERROR(
IF(ISERROR($D1005)=FALSE,$D1005,IF(ISERROR($E1005)=FALSE,$E1005,IF(ISERROR($F1005)=FALSE,$F1005
+N("012 checkboxes"),
IF(
IF(OR(LEFT($A1005,9)="Syndicate",LEFT($A1005,12)="NewSyndicate"),VLOOKUP($A1005,'012'!$J:$ZW,MATCH("Link to button",'012'!$J$1:$ZW$1,0),0)
+N("309 checkbox"),
IF($C1005="309 LCR Summary0",VLOOKUP("Notes990",'309'!$P:$ZZ,MATCH("Link to button",'309'!$P$1:$ZZ$1,0),0)
+N("313 checkboxes"),
IF($C1005="313 Financial Information0LcmVsScr",IF($C1005="309 LCR Summary0",VLOOKUP("LcmVsScr",'309'!$N:$ZZ,MATCH("Link to button",'309'!$N$1:$ZZ$1,0),0),
IF($C1005="313 Financial Information0LcrDocAttached",IF($C1005="309 LCR Summary0",VLOOKUP("LcrDocAttached",'309'!$N:$ZZ,MATCH("Link to button",'309'!$N$1:$ZZ$1,0),
0)))))))=1,TRUE,FALSE)
))),"")</f>
        <v/>
      </c>
    </row>
    <row r="1006" spans="1:8">
      <c r="A1006" s="237" t="e">
        <f>VLOOKUP($G1006,CSVLookups!$B:$R,MATCH(A$1,CSVLookups!$B$1:$R$1,0),FALSE)</f>
        <v>#N/A</v>
      </c>
      <c r="B1006" s="237" t="e">
        <f>VLOOKUP($G1006,CSVLookups!$B:$R,MATCH(B$1,CSVLookups!$B$1:$R$1,0),FALSE)</f>
        <v>#N/A</v>
      </c>
      <c r="C1006" s="238" t="e">
        <f t="shared" si="16"/>
        <v>#N/A</v>
      </c>
      <c r="D1006" s="238" t="e">
        <f>IF(AND(VALUE(LEFT($A1006,3))=309,LEN($B1006)=3),VLOOKUP(VALUE(MID($B1006,2,2)),_309_Table1,MATCH(MID($B1006,1,1),_309_Table1_ColumnLookup,0),FALSE),
  IF($C1006="309 LCR SummaryA",OneYearSCR,IF($C1006="309 LCR SummaryB",UltimateSCR,IF(VALUE(LEFT($A1006,3))=309,VLOOKUP(VALUE(MID($B1006,2,1)),_309_Table1,MATCH(MID($B1006,1,1),_309_Table1_ColumnLookup,0),FALSE)
+N("309"),
  IF(VALUE(LEFT($A1006,3))=310,VLOOKUP(VALUE(MID($B1006,2,1)),_310_Table1,MATCH(MID($B1006,1,1),_310_Table1_ColumnLookup,0),FALSE)
+N("310"),
  IF(AND(VALUE(LEFT($A1006,3))=311,LEN($I1006)=4),VLOOKUP($I1006,_311_Table1,MATCH($B1006,_311_Table1_ColumnLookup,0),FALSE),
  IF(AND(VALUE(LEFT($A1006,3))=311,OR($B1006="I2",$B1006="J2",$B1006="K2",$B1006="L2")),VLOOKUP('311'!$G$58,_311_Table1,MATCH(MID($B1006,1,1),_311_Table1_ColumnLookup,0),FALSE),
  IF(AND(VALUE(LEFT($A1006,3))=311,RIGHT($B1006,5)="Total"),VLOOKUP('311'!$G$59,_311_Table1,MATCH(MID($B1006,1,1),_311_Table1_ColumnLookup,0),FALSE),
  IF(VALUE(LEFT($A1006,3))=311,VLOOKUP(VALUE(MID($B1006,2,1)),_311_Table1,MATCH(MID($B1006,1,1),_311_Table1_ColumnLookup,0),FALSE)
+N("311"),
  IF(AND(VALUE(LEFT($A1006,3))=312,LEFT($G1006,10)="Unincepted",$B1006="G "),VLOOKUP(" ULO",_312_Table1,MATCH('312'!$N$16,_312_Table1_ColumnLookup,0),FALSE),
  IF(AND(VALUE(LEFT($A1006,3))=312,LEFT($G1006,10)="Unincepted",$B1006="O "),VLOOKUP(" ULO",_312_Table1,MATCH('312'!$V$16,_312_Table1_ColumnLookup,0),FALSE),
  IF(AND(VALUE(LEFT($A1006,3))=312,LEFT($G1006,10)="Unincepted",$B1006="Q "),VLOOKUP(" ULO",_312_Table1,MATCH('312'!$X$16,_312_Table1_ColumnLookup,0),FALSE),
  IF(AND(VALUE(LEFT($A1006,3))=312,LEFT($G1006,10)="Unincepted"),VLOOKUP(" ULO",_312_Table1,MATCH(LEFT($B1006,1),_312_Table1_ColumnLookup,0),FALSE),
  IF(AND(VALUE(LEFT($A1006,3))=312,LEFT($G1006,5)="Total",$B1006="G "),VLOOKUP('312'!$F$80,_312_Table1,MATCH('312'!$N$16,_312_Table1_ColumnLookup,0),FALSE),
  IF(AND(VALUE(LEFT($A1006,3))=312,LEFT($G1006,5)="Total",$B1006="O "),VLOOKUP('312'!$F$80,_312_Table1,MATCH('312'!$V$16,_312_Table1_ColumnLookup,0),FALSE),
  IF(AND(VALUE(LEFT($A1006,3))=312,LEFT($G1006,5)="Total",$B1006="Q "),VLOOKUP('312'!$F$80,_312_Table1,MATCH('312'!$X$16,_312_Table1_ColumnLookup,0),FALSE),
  IF(AND(VALUE(LEFT($A1006,3))=312,LEFT($G1006,5)="Total"),VLOOKUP('312'!$F$80,_312_Table1,MATCH(LEFT($B1006,1),_312_Table1_ColumnLookup,0),FALSE),
  IF(AND(VALUE(LEFT($A1006,3))=312,LEN($I1006)=4,$B1006="G"),VLOOKUP($I1006,_312_Table1,MATCH('312'!$N$16,_312_Table1_ColumnLookup,0),FALSE),
  IF(AND(VALUE(LEFT($A1006,3))=312,LEN($I1006)=4,$B1006="O"),VLOOKUP($I1006,_312_Table1,MATCH('312'!$V$16,_312_Table1_ColumnLookup,0),FALSE),
  IF(AND(VALUE(LEFT($A1006,3))=312,LEN($I1006)=4,$B1006="Q"),VLOOKUP($I1006,_312_Table1,MATCH('312'!$X$16,_312_Table1_ColumnLookup,0),FALSE),
  IF(AND(VALUE(LEFT($A1006,3))=312,LEN($I1006)=4),VLOOKUP($I1006,_312_Table1,MATCH(LEFT($B1006,1),_312_Table1_ColumnLookup,0),FALSE)
+N("312"),
  IF(VALUE(LEFT($A1006,3))=313,VLOOKUP(VALUE(MID($B1006,2,1)),_313_Table1,MATCH(MID($B1006,1,1),_313_Table1_ColumnLookup,0),FALSE)
+N("313"),
  IF(AND(VALUE(LEFT($A1006,3))=314,LEN($B1006)=3),VLOOKUP(VALUE(MID($B1006,2,2)),_314_Table1,MATCH(MID($B1006,1,1),_314_Table1_ColumnLookup,0),FALSE),
  IF(VALUE(LEFT($A1006,3))=314,VLOOKUP(VALUE(MID($B1006,2,1)),_314_Table1,MATCH(MID($B1006,1,1),_314_Table1_ColumnLookup,0),FALSE)
+N("314"),
""))))))))))))))))))))))))</f>
        <v>#N/A</v>
      </c>
      <c r="E1006" s="238" t="e">
        <f>IF(AND(VALUE(LEFT($A1006,3))=309,LEN($B1006)=3),VLOOKUP(VALUE(MID($B1006,2,2)),_309_Table2,MATCH(MID($B1006,1,1),_309_Table2_ColumnLookup,0),FALSE),
  IF($C1006="309 LCR SummaryA",OneYearSCR,IF($C1006="309 LCR SummaryB",UltimateSCR,IF(VALUE(LEFT($A1006,3))=309,VLOOKUP(VALUE(MID($B1006,2,1)),_309_Table2,MATCH(MID($B1006,1,1),_309_Table2_ColumnLookup,0),FALSE)
+N("309"),
  IF(VALUE(LEFT($A1006,3))=310,VLOOKUP(VALUE(MID($B1006,2,1)),_310_Table2,MATCH(MID($B1006,1,1),_310_Table2_ColumnLookup,0),FALSE)
+N("310"),
  IF(AND(VALUE(LEFT($A1006,3))=311,LEN($I1006)=4),VLOOKUP($I1006,_311_Table2,MATCH($B1006,_311_Table2_ColumnLookup,0),FALSE),
  IF(AND(VALUE(LEFT($A1006,3))=311,OR($B1006="I2",$B1006="J2",$B1006="K2",$B1006="L2")),VLOOKUP('311'!$G$58,_311_Table2,MATCH(MID($B1006,1,1),_311_Table2_ColumnLookup,0),FALSE),
  IF(AND(VALUE(LEFT($A1006,3))=311,RIGHT($B1006,5)="Total"),VLOOKUP('311'!$G$59,_311_Table2,MATCH(MID($B1006,1,1),_311_Table2_ColumnLookup,0),FALSE),
  IF(VALUE(LEFT($A1006,3))=311,VLOOKUP(VALUE(MID($B1006,2,1)),_311_Table2,MATCH(MID($B1006,1,1),_311_Table2_ColumnLookup,0),FALSE)
+N("311"),
  IF(AND(VALUE(LEFT($A1006,3))=312,LEFT($G1006,10)="Unincepted",$B1006="G "),VLOOKUP(" ULO",_312_Table2,MATCH('312'!$N$16,_312_Table2_ColumnLookup,0),FALSE),
  IF(AND(VALUE(LEFT($A1006,3))=312,LEFT($G1006,10)="Unincepted",$B1006="O "),VLOOKUP(" ULO",_312_Table2,MATCH('312'!$V$16,_312_Table2_ColumnLookup,0),FALSE),
  IF(AND(VALUE(LEFT($A1006,3))=312,LEFT($G1006,10)="Unincepted",$B1006="Q "),VLOOKUP(" ULO",_312_Table2,MATCH('312'!$X$16,_312_Table2_ColumnLookup,0),FALSE),
  IF(AND(VALUE(LEFT($A1006,3))=312,LEFT($G1006,10)="Unincepted"),VLOOKUP(" ULO",_312_Table2,MATCH(LEFT($B1006,1),_312_Table2_ColumnLookup,0),FALSE),
  IF(AND(VALUE(LEFT($A1006,3))=312,LEFT($G1006,5)="Total",$B1006="G "),VLOOKUP('312'!$F$80,_312_Table2,MATCH('312'!$N$16,_312_Table2_ColumnLookup,0),FALSE),
  IF(AND(VALUE(LEFT($A1006,3))=312,LEFT($G1006,5)="Total",$B1006="O "),VLOOKUP('312'!$F$80,_312_Table2,MATCH('312'!$V$16,_312_Table2_ColumnLookup,0),FALSE),
  IF(AND(VALUE(LEFT($A1006,3))=312,LEFT($G1006,5)="Total",$B1006="Q "),VLOOKUP('312'!$F$80,_312_Table2,MATCH('312'!$X$16,_312_Table2_ColumnLookup,0),FALSE),
  IF(AND(VALUE(LEFT($A1006,3))=312,LEFT($G1006,5)="Total"),VLOOKUP('312'!$F$80,_312_Table2,MATCH(LEFT($B1006,1),_312_Table2_ColumnLookup,0),FALSE),
  IF(AND(VALUE(LEFT($A1006,3))=312,LEN($I1006)=4,$B1006="G"),VLOOKUP($I1006,_312_Table2,MATCH('312'!$N$16,_312_Table2_ColumnLookup,0),FALSE),
  IF(AND(VALUE(LEFT($A1006,3))=312,LEN($I1006)=4,$B1006="O"),VLOOKUP($I1006,_312_Table2,MATCH('312'!$V$16,_312_Table2_ColumnLookup,0),FALSE),
  IF(AND(VALUE(LEFT($A1006,3))=312,LEN($I1006)=4,$B1006="Q"),VLOOKUP($I1006,_312_Table2,MATCH('312'!$X$16,_312_Table2_ColumnLookup,0),FALSE),
  IF(AND(VALUE(LEFT($A1006,3))=312,LEN($I1006)=4),VLOOKUP($I1006,_312_Table2,MATCH(LEFT($B1006,1),_312_Table2_ColumnLookup,0),FALSE)
+N("312"),
  IF(VALUE(LEFT($A1006,3))=313,VLOOKUP(VALUE(MID($B1006,2,1)),_313_Table2,MATCH(MID($B1006,1,1),_313_Table2_ColumnLookup,0),FALSE)
+N("313"),
  IF(AND(VALUE(LEFT($A1006,3))=314,LEN($B1006)=3),VLOOKUP(VALUE(MID($B1006,2,2)),_314_Table2,MATCH(MID($B1006,1,1),_314_Table2_ColumnLookup,0),FALSE),
  IF(VALUE(LEFT($A1006,3))=314,VLOOKUP(VALUE(MID($B1006,2,1)),_314_Table2,MATCH(MID($B1006,1,1),_314_Table2_ColumnLookup,0),FALSE)
+N("314"),
""))))))))))))))))))))))))</f>
        <v>#N/A</v>
      </c>
      <c r="F1006" s="238" t="e">
        <f>IF(AND(VALUE(LEFT($A1006,3))=309,LEN($B1006)=3),VLOOKUP(VALUE(MID($B1006,2,2)),_309_Table3,MATCH(MID($B1006,1,1),_309_Table3_ColumnLookup,0),FALSE),
  IF($C1006="309 LCR SummaryA",OneYearSCR,IF($C1006="309 LCR SummaryB",UltimateSCR,IF(VALUE(LEFT($A1006,3))=309,VLOOKUP(VALUE(MID($B1006,2,1)),_309_Table3,MATCH(MID($B1006,1,1),_309_Table3_ColumnLookup,0),FALSE)
+N("309"),
  IF(VALUE(LEFT($A1006,3))=310,VLOOKUP(VALUE(MID($B1006,2,1)),_310_Table3,MATCH(MID($B1006,1,1),_310_Table3_ColumnLookup,0),FALSE)
+N("310"),
  IF(AND(VALUE(LEFT($A1006,3))=311,LEN($I1006)=4),VLOOKUP($I1006,_311_Table3,MATCH($B1006,_311_Table3_ColumnLookup,0),FALSE),
  IF(AND(VALUE(LEFT($A1006,3))=311,OR($B1006="I2",$B1006="J2",$B1006="K2",$B1006="L2")),VLOOKUP('311'!$G$58,_311_Table3,MATCH(MID($B1006,1,1),_311_Table3_ColumnLookup,0),FALSE),
  IF(AND(VALUE(LEFT($A1006,3))=311,RIGHT($B1006,5)="Total"),VLOOKUP('311'!$G$59,_311_Table3,MATCH(MID($B1006,1,1),_311_Table3_ColumnLookup,0),FALSE),
  IF(VALUE(LEFT($A1006,3))=311,VLOOKUP(VALUE(MID($B1006,2,1)),_311_Table3,MATCH(MID($B1006,1,1),_311_Table3_ColumnLookup,0),FALSE)
+N("311"),
  IF(AND(VALUE(LEFT($A1006,3))=312,LEFT($G1006,10)="Unincepted",$B1006="G "),VLOOKUP(" ULO",_312_Table3,MATCH('312'!$N$16,_312_Table3_ColumnLookup,0),FALSE),
  IF(AND(VALUE(LEFT($A1006,3))=312,LEFT($G1006,10)="Unincepted",$B1006="O "),VLOOKUP(" ULO",_312_Table3,MATCH('312'!$V$16,_312_Table3_ColumnLookup,0),FALSE),
  IF(AND(VALUE(LEFT($A1006,3))=312,LEFT($G1006,10)="Unincepted",$B1006="Q "),VLOOKUP(" ULO",_312_Table3,MATCH('312'!$X$16,_312_Table3_ColumnLookup,0),FALSE),
  IF(AND(VALUE(LEFT($A1006,3))=312,LEFT($G1006,10)="Unincepted"),VLOOKUP(" ULO",_312_Table3,MATCH(LEFT($B1006,1),_312_Table3_ColumnLookup,0),FALSE),
  IF(AND(VALUE(LEFT($A1006,3))=312,LEFT($G1006,5)="Total",$B1006="G "),VLOOKUP('312'!$F$80,_312_Table3,MATCH('312'!$N$16,_312_Table3_ColumnLookup,0),FALSE),
  IF(AND(VALUE(LEFT($A1006,3))=312,LEFT($G1006,5)="Total",$B1006="O "),VLOOKUP('312'!$F$80,_312_Table3,MATCH('312'!$V$16,_312_Table3_ColumnLookup,0),FALSE),
  IF(AND(VALUE(LEFT($A1006,3))=312,LEFT($G1006,5)="Total",$B1006="Q "),VLOOKUP('312'!$F$80,_312_Table3,MATCH('312'!$X$16,_312_Table3_ColumnLookup,0),FALSE),
  IF(AND(VALUE(LEFT($A1006,3))=312,LEFT($G1006,5)="Total"),VLOOKUP('312'!$F$80,_312_Table3,MATCH(LEFT($B1006,1),_312_Table3_ColumnLookup,0),FALSE),
  IF(AND(VALUE(LEFT($A1006,3))=312,LEN($I1006)=4,$B1006="G"),VLOOKUP($I1006,_312_Table3,MATCH('312'!$N$16,_312_Table3_ColumnLookup,0),FALSE),
  IF(AND(VALUE(LEFT($A1006,3))=312,LEN($I1006)=4,$B1006="O"),VLOOKUP($I1006,_312_Table3,MATCH('312'!$V$16,_312_Table3_ColumnLookup,0),FALSE),
  IF(AND(VALUE(LEFT($A1006,3))=312,LEN($I1006)=4,$B1006="Q"),VLOOKUP($I1006,_312_Table3,MATCH('312'!$X$16,_312_Table3_ColumnLookup,0),FALSE),
  IF(AND(VALUE(LEFT($A1006,3))=312,LEN($I1006)=4),VLOOKUP($I1006,_312_Table3,MATCH(LEFT($B1006,1),_312_Table3_ColumnLookup,0),FALSE)
+N("312"),
  IF(VALUE(LEFT($A1006,3))=313,VLOOKUP(VALUE(MID($B1006,2,1)),_313_Table3,MATCH(MID($B1006,1,1),_313_Table3_ColumnLookup,0),FALSE)
+N("313"),
  IF(AND(VALUE(LEFT($A1006,3))=314,LEN($B1006)=3),VLOOKUP(VALUE(MID($B1006,2,2)),_314_Table3,MATCH(MID($B1006,1,1),_314_Table3_ColumnLookup,0),FALSE),
  IF(VALUE(LEFT($A1006,3))=314,VLOOKUP(VALUE(MID($B1006,2,1)),_314_Table3,MATCH(MID($B1006,1,1),_314_Table3_ColumnLookup,0),FALSE)
+N("314"),
""))))))))))))))))))))))))</f>
        <v>#N/A</v>
      </c>
      <c r="H1006" s="321" t="str">
        <f>IFERROR(
IF(ISERROR($D1006)=FALSE,$D1006,IF(ISERROR($E1006)=FALSE,$E1006,IF(ISERROR($F1006)=FALSE,$F1006
+N("012 checkboxes"),
IF(
IF(OR(LEFT($A1006,9)="Syndicate",LEFT($A1006,12)="NewSyndicate"),VLOOKUP($A1006,'012'!$J:$ZW,MATCH("Link to button",'012'!$J$1:$ZW$1,0),0)
+N("309 checkbox"),
IF($C1006="309 LCR Summary0",VLOOKUP("Notes990",'309'!$P:$ZZ,MATCH("Link to button",'309'!$P$1:$ZZ$1,0),0)
+N("313 checkboxes"),
IF($C1006="313 Financial Information0LcmVsScr",IF($C1006="309 LCR Summary0",VLOOKUP("LcmVsScr",'309'!$N:$ZZ,MATCH("Link to button",'309'!$N$1:$ZZ$1,0),0),
IF($C1006="313 Financial Information0LcrDocAttached",IF($C1006="309 LCR Summary0",VLOOKUP("LcrDocAttached",'309'!$N:$ZZ,MATCH("Link to button",'309'!$N$1:$ZZ$1,0),
0)))))))=1,TRUE,FALSE)
))),"")</f>
        <v/>
      </c>
    </row>
    <row r="1007" spans="1:8">
      <c r="A1007" s="237" t="e">
        <f>VLOOKUP($G1007,CSVLookups!$B:$R,MATCH(A$1,CSVLookups!$B$1:$R$1,0),FALSE)</f>
        <v>#N/A</v>
      </c>
      <c r="B1007" s="237" t="e">
        <f>VLOOKUP($G1007,CSVLookups!$B:$R,MATCH(B$1,CSVLookups!$B$1:$R$1,0),FALSE)</f>
        <v>#N/A</v>
      </c>
      <c r="C1007" s="238" t="e">
        <f t="shared" si="16"/>
        <v>#N/A</v>
      </c>
      <c r="D1007" s="238" t="e">
        <f>IF(AND(VALUE(LEFT($A1007,3))=309,LEN($B1007)=3),VLOOKUP(VALUE(MID($B1007,2,2)),_309_Table1,MATCH(MID($B1007,1,1),_309_Table1_ColumnLookup,0),FALSE),
  IF($C1007="309 LCR SummaryA",OneYearSCR,IF($C1007="309 LCR SummaryB",UltimateSCR,IF(VALUE(LEFT($A1007,3))=309,VLOOKUP(VALUE(MID($B1007,2,1)),_309_Table1,MATCH(MID($B1007,1,1),_309_Table1_ColumnLookup,0),FALSE)
+N("309"),
  IF(VALUE(LEFT($A1007,3))=310,VLOOKUP(VALUE(MID($B1007,2,1)),_310_Table1,MATCH(MID($B1007,1,1),_310_Table1_ColumnLookup,0),FALSE)
+N("310"),
  IF(AND(VALUE(LEFT($A1007,3))=311,LEN($I1007)=4),VLOOKUP($I1007,_311_Table1,MATCH($B1007,_311_Table1_ColumnLookup,0),FALSE),
  IF(AND(VALUE(LEFT($A1007,3))=311,OR($B1007="I2",$B1007="J2",$B1007="K2",$B1007="L2")),VLOOKUP('311'!$G$58,_311_Table1,MATCH(MID($B1007,1,1),_311_Table1_ColumnLookup,0),FALSE),
  IF(AND(VALUE(LEFT($A1007,3))=311,RIGHT($B1007,5)="Total"),VLOOKUP('311'!$G$59,_311_Table1,MATCH(MID($B1007,1,1),_311_Table1_ColumnLookup,0),FALSE),
  IF(VALUE(LEFT($A1007,3))=311,VLOOKUP(VALUE(MID($B1007,2,1)),_311_Table1,MATCH(MID($B1007,1,1),_311_Table1_ColumnLookup,0),FALSE)
+N("311"),
  IF(AND(VALUE(LEFT($A1007,3))=312,LEFT($G1007,10)="Unincepted",$B1007="G "),VLOOKUP(" ULO",_312_Table1,MATCH('312'!$N$16,_312_Table1_ColumnLookup,0),FALSE),
  IF(AND(VALUE(LEFT($A1007,3))=312,LEFT($G1007,10)="Unincepted",$B1007="O "),VLOOKUP(" ULO",_312_Table1,MATCH('312'!$V$16,_312_Table1_ColumnLookup,0),FALSE),
  IF(AND(VALUE(LEFT($A1007,3))=312,LEFT($G1007,10)="Unincepted",$B1007="Q "),VLOOKUP(" ULO",_312_Table1,MATCH('312'!$X$16,_312_Table1_ColumnLookup,0),FALSE),
  IF(AND(VALUE(LEFT($A1007,3))=312,LEFT($G1007,10)="Unincepted"),VLOOKUP(" ULO",_312_Table1,MATCH(LEFT($B1007,1),_312_Table1_ColumnLookup,0),FALSE),
  IF(AND(VALUE(LEFT($A1007,3))=312,LEFT($G1007,5)="Total",$B1007="G "),VLOOKUP('312'!$F$80,_312_Table1,MATCH('312'!$N$16,_312_Table1_ColumnLookup,0),FALSE),
  IF(AND(VALUE(LEFT($A1007,3))=312,LEFT($G1007,5)="Total",$B1007="O "),VLOOKUP('312'!$F$80,_312_Table1,MATCH('312'!$V$16,_312_Table1_ColumnLookup,0),FALSE),
  IF(AND(VALUE(LEFT($A1007,3))=312,LEFT($G1007,5)="Total",$B1007="Q "),VLOOKUP('312'!$F$80,_312_Table1,MATCH('312'!$X$16,_312_Table1_ColumnLookup,0),FALSE),
  IF(AND(VALUE(LEFT($A1007,3))=312,LEFT($G1007,5)="Total"),VLOOKUP('312'!$F$80,_312_Table1,MATCH(LEFT($B1007,1),_312_Table1_ColumnLookup,0),FALSE),
  IF(AND(VALUE(LEFT($A1007,3))=312,LEN($I1007)=4,$B1007="G"),VLOOKUP($I1007,_312_Table1,MATCH('312'!$N$16,_312_Table1_ColumnLookup,0),FALSE),
  IF(AND(VALUE(LEFT($A1007,3))=312,LEN($I1007)=4,$B1007="O"),VLOOKUP($I1007,_312_Table1,MATCH('312'!$V$16,_312_Table1_ColumnLookup,0),FALSE),
  IF(AND(VALUE(LEFT($A1007,3))=312,LEN($I1007)=4,$B1007="Q"),VLOOKUP($I1007,_312_Table1,MATCH('312'!$X$16,_312_Table1_ColumnLookup,0),FALSE),
  IF(AND(VALUE(LEFT($A1007,3))=312,LEN($I1007)=4),VLOOKUP($I1007,_312_Table1,MATCH(LEFT($B1007,1),_312_Table1_ColumnLookup,0),FALSE)
+N("312"),
  IF(VALUE(LEFT($A1007,3))=313,VLOOKUP(VALUE(MID($B1007,2,1)),_313_Table1,MATCH(MID($B1007,1,1),_313_Table1_ColumnLookup,0),FALSE)
+N("313"),
  IF(AND(VALUE(LEFT($A1007,3))=314,LEN($B1007)=3),VLOOKUP(VALUE(MID($B1007,2,2)),_314_Table1,MATCH(MID($B1007,1,1),_314_Table1_ColumnLookup,0),FALSE),
  IF(VALUE(LEFT($A1007,3))=314,VLOOKUP(VALUE(MID($B1007,2,1)),_314_Table1,MATCH(MID($B1007,1,1),_314_Table1_ColumnLookup,0),FALSE)
+N("314"),
""))))))))))))))))))))))))</f>
        <v>#N/A</v>
      </c>
      <c r="E1007" s="238" t="e">
        <f>IF(AND(VALUE(LEFT($A1007,3))=309,LEN($B1007)=3),VLOOKUP(VALUE(MID($B1007,2,2)),_309_Table2,MATCH(MID($B1007,1,1),_309_Table2_ColumnLookup,0),FALSE),
  IF($C1007="309 LCR SummaryA",OneYearSCR,IF($C1007="309 LCR SummaryB",UltimateSCR,IF(VALUE(LEFT($A1007,3))=309,VLOOKUP(VALUE(MID($B1007,2,1)),_309_Table2,MATCH(MID($B1007,1,1),_309_Table2_ColumnLookup,0),FALSE)
+N("309"),
  IF(VALUE(LEFT($A1007,3))=310,VLOOKUP(VALUE(MID($B1007,2,1)),_310_Table2,MATCH(MID($B1007,1,1),_310_Table2_ColumnLookup,0),FALSE)
+N("310"),
  IF(AND(VALUE(LEFT($A1007,3))=311,LEN($I1007)=4),VLOOKUP($I1007,_311_Table2,MATCH($B1007,_311_Table2_ColumnLookup,0),FALSE),
  IF(AND(VALUE(LEFT($A1007,3))=311,OR($B1007="I2",$B1007="J2",$B1007="K2",$B1007="L2")),VLOOKUP('311'!$G$58,_311_Table2,MATCH(MID($B1007,1,1),_311_Table2_ColumnLookup,0),FALSE),
  IF(AND(VALUE(LEFT($A1007,3))=311,RIGHT($B1007,5)="Total"),VLOOKUP('311'!$G$59,_311_Table2,MATCH(MID($B1007,1,1),_311_Table2_ColumnLookup,0),FALSE),
  IF(VALUE(LEFT($A1007,3))=311,VLOOKUP(VALUE(MID($B1007,2,1)),_311_Table2,MATCH(MID($B1007,1,1),_311_Table2_ColumnLookup,0),FALSE)
+N("311"),
  IF(AND(VALUE(LEFT($A1007,3))=312,LEFT($G1007,10)="Unincepted",$B1007="G "),VLOOKUP(" ULO",_312_Table2,MATCH('312'!$N$16,_312_Table2_ColumnLookup,0),FALSE),
  IF(AND(VALUE(LEFT($A1007,3))=312,LEFT($G1007,10)="Unincepted",$B1007="O "),VLOOKUP(" ULO",_312_Table2,MATCH('312'!$V$16,_312_Table2_ColumnLookup,0),FALSE),
  IF(AND(VALUE(LEFT($A1007,3))=312,LEFT($G1007,10)="Unincepted",$B1007="Q "),VLOOKUP(" ULO",_312_Table2,MATCH('312'!$X$16,_312_Table2_ColumnLookup,0),FALSE),
  IF(AND(VALUE(LEFT($A1007,3))=312,LEFT($G1007,10)="Unincepted"),VLOOKUP(" ULO",_312_Table2,MATCH(LEFT($B1007,1),_312_Table2_ColumnLookup,0),FALSE),
  IF(AND(VALUE(LEFT($A1007,3))=312,LEFT($G1007,5)="Total",$B1007="G "),VLOOKUP('312'!$F$80,_312_Table2,MATCH('312'!$N$16,_312_Table2_ColumnLookup,0),FALSE),
  IF(AND(VALUE(LEFT($A1007,3))=312,LEFT($G1007,5)="Total",$B1007="O "),VLOOKUP('312'!$F$80,_312_Table2,MATCH('312'!$V$16,_312_Table2_ColumnLookup,0),FALSE),
  IF(AND(VALUE(LEFT($A1007,3))=312,LEFT($G1007,5)="Total",$B1007="Q "),VLOOKUP('312'!$F$80,_312_Table2,MATCH('312'!$X$16,_312_Table2_ColumnLookup,0),FALSE),
  IF(AND(VALUE(LEFT($A1007,3))=312,LEFT($G1007,5)="Total"),VLOOKUP('312'!$F$80,_312_Table2,MATCH(LEFT($B1007,1),_312_Table2_ColumnLookup,0),FALSE),
  IF(AND(VALUE(LEFT($A1007,3))=312,LEN($I1007)=4,$B1007="G"),VLOOKUP($I1007,_312_Table2,MATCH('312'!$N$16,_312_Table2_ColumnLookup,0),FALSE),
  IF(AND(VALUE(LEFT($A1007,3))=312,LEN($I1007)=4,$B1007="O"),VLOOKUP($I1007,_312_Table2,MATCH('312'!$V$16,_312_Table2_ColumnLookup,0),FALSE),
  IF(AND(VALUE(LEFT($A1007,3))=312,LEN($I1007)=4,$B1007="Q"),VLOOKUP($I1007,_312_Table2,MATCH('312'!$X$16,_312_Table2_ColumnLookup,0),FALSE),
  IF(AND(VALUE(LEFT($A1007,3))=312,LEN($I1007)=4),VLOOKUP($I1007,_312_Table2,MATCH(LEFT($B1007,1),_312_Table2_ColumnLookup,0),FALSE)
+N("312"),
  IF(VALUE(LEFT($A1007,3))=313,VLOOKUP(VALUE(MID($B1007,2,1)),_313_Table2,MATCH(MID($B1007,1,1),_313_Table2_ColumnLookup,0),FALSE)
+N("313"),
  IF(AND(VALUE(LEFT($A1007,3))=314,LEN($B1007)=3),VLOOKUP(VALUE(MID($B1007,2,2)),_314_Table2,MATCH(MID($B1007,1,1),_314_Table2_ColumnLookup,0),FALSE),
  IF(VALUE(LEFT($A1007,3))=314,VLOOKUP(VALUE(MID($B1007,2,1)),_314_Table2,MATCH(MID($B1007,1,1),_314_Table2_ColumnLookup,0),FALSE)
+N("314"),
""))))))))))))))))))))))))</f>
        <v>#N/A</v>
      </c>
      <c r="F1007" s="238" t="e">
        <f>IF(AND(VALUE(LEFT($A1007,3))=309,LEN($B1007)=3),VLOOKUP(VALUE(MID($B1007,2,2)),_309_Table3,MATCH(MID($B1007,1,1),_309_Table3_ColumnLookup,0),FALSE),
  IF($C1007="309 LCR SummaryA",OneYearSCR,IF($C1007="309 LCR SummaryB",UltimateSCR,IF(VALUE(LEFT($A1007,3))=309,VLOOKUP(VALUE(MID($B1007,2,1)),_309_Table3,MATCH(MID($B1007,1,1),_309_Table3_ColumnLookup,0),FALSE)
+N("309"),
  IF(VALUE(LEFT($A1007,3))=310,VLOOKUP(VALUE(MID($B1007,2,1)),_310_Table3,MATCH(MID($B1007,1,1),_310_Table3_ColumnLookup,0),FALSE)
+N("310"),
  IF(AND(VALUE(LEFT($A1007,3))=311,LEN($I1007)=4),VLOOKUP($I1007,_311_Table3,MATCH($B1007,_311_Table3_ColumnLookup,0),FALSE),
  IF(AND(VALUE(LEFT($A1007,3))=311,OR($B1007="I2",$B1007="J2",$B1007="K2",$B1007="L2")),VLOOKUP('311'!$G$58,_311_Table3,MATCH(MID($B1007,1,1),_311_Table3_ColumnLookup,0),FALSE),
  IF(AND(VALUE(LEFT($A1007,3))=311,RIGHT($B1007,5)="Total"),VLOOKUP('311'!$G$59,_311_Table3,MATCH(MID($B1007,1,1),_311_Table3_ColumnLookup,0),FALSE),
  IF(VALUE(LEFT($A1007,3))=311,VLOOKUP(VALUE(MID($B1007,2,1)),_311_Table3,MATCH(MID($B1007,1,1),_311_Table3_ColumnLookup,0),FALSE)
+N("311"),
  IF(AND(VALUE(LEFT($A1007,3))=312,LEFT($G1007,10)="Unincepted",$B1007="G "),VLOOKUP(" ULO",_312_Table3,MATCH('312'!$N$16,_312_Table3_ColumnLookup,0),FALSE),
  IF(AND(VALUE(LEFT($A1007,3))=312,LEFT($G1007,10)="Unincepted",$B1007="O "),VLOOKUP(" ULO",_312_Table3,MATCH('312'!$V$16,_312_Table3_ColumnLookup,0),FALSE),
  IF(AND(VALUE(LEFT($A1007,3))=312,LEFT($G1007,10)="Unincepted",$B1007="Q "),VLOOKUP(" ULO",_312_Table3,MATCH('312'!$X$16,_312_Table3_ColumnLookup,0),FALSE),
  IF(AND(VALUE(LEFT($A1007,3))=312,LEFT($G1007,10)="Unincepted"),VLOOKUP(" ULO",_312_Table3,MATCH(LEFT($B1007,1),_312_Table3_ColumnLookup,0),FALSE),
  IF(AND(VALUE(LEFT($A1007,3))=312,LEFT($G1007,5)="Total",$B1007="G "),VLOOKUP('312'!$F$80,_312_Table3,MATCH('312'!$N$16,_312_Table3_ColumnLookup,0),FALSE),
  IF(AND(VALUE(LEFT($A1007,3))=312,LEFT($G1007,5)="Total",$B1007="O "),VLOOKUP('312'!$F$80,_312_Table3,MATCH('312'!$V$16,_312_Table3_ColumnLookup,0),FALSE),
  IF(AND(VALUE(LEFT($A1007,3))=312,LEFT($G1007,5)="Total",$B1007="Q "),VLOOKUP('312'!$F$80,_312_Table3,MATCH('312'!$X$16,_312_Table3_ColumnLookup,0),FALSE),
  IF(AND(VALUE(LEFT($A1007,3))=312,LEFT($G1007,5)="Total"),VLOOKUP('312'!$F$80,_312_Table3,MATCH(LEFT($B1007,1),_312_Table3_ColumnLookup,0),FALSE),
  IF(AND(VALUE(LEFT($A1007,3))=312,LEN($I1007)=4,$B1007="G"),VLOOKUP($I1007,_312_Table3,MATCH('312'!$N$16,_312_Table3_ColumnLookup,0),FALSE),
  IF(AND(VALUE(LEFT($A1007,3))=312,LEN($I1007)=4,$B1007="O"),VLOOKUP($I1007,_312_Table3,MATCH('312'!$V$16,_312_Table3_ColumnLookup,0),FALSE),
  IF(AND(VALUE(LEFT($A1007,3))=312,LEN($I1007)=4,$B1007="Q"),VLOOKUP($I1007,_312_Table3,MATCH('312'!$X$16,_312_Table3_ColumnLookup,0),FALSE),
  IF(AND(VALUE(LEFT($A1007,3))=312,LEN($I1007)=4),VLOOKUP($I1007,_312_Table3,MATCH(LEFT($B1007,1),_312_Table3_ColumnLookup,0),FALSE)
+N("312"),
  IF(VALUE(LEFT($A1007,3))=313,VLOOKUP(VALUE(MID($B1007,2,1)),_313_Table3,MATCH(MID($B1007,1,1),_313_Table3_ColumnLookup,0),FALSE)
+N("313"),
  IF(AND(VALUE(LEFT($A1007,3))=314,LEN($B1007)=3),VLOOKUP(VALUE(MID($B1007,2,2)),_314_Table3,MATCH(MID($B1007,1,1),_314_Table3_ColumnLookup,0),FALSE),
  IF(VALUE(LEFT($A1007,3))=314,VLOOKUP(VALUE(MID($B1007,2,1)),_314_Table3,MATCH(MID($B1007,1,1),_314_Table3_ColumnLookup,0),FALSE)
+N("314"),
""))))))))))))))))))))))))</f>
        <v>#N/A</v>
      </c>
      <c r="H1007" s="321" t="str">
        <f>IFERROR(
IF(ISERROR($D1007)=FALSE,$D1007,IF(ISERROR($E1007)=FALSE,$E1007,IF(ISERROR($F1007)=FALSE,$F1007
+N("012 checkboxes"),
IF(
IF(OR(LEFT($A1007,9)="Syndicate",LEFT($A1007,12)="NewSyndicate"),VLOOKUP($A1007,'012'!$J:$ZW,MATCH("Link to button",'012'!$J$1:$ZW$1,0),0)
+N("309 checkbox"),
IF($C1007="309 LCR Summary0",VLOOKUP("Notes990",'309'!$P:$ZZ,MATCH("Link to button",'309'!$P$1:$ZZ$1,0),0)
+N("313 checkboxes"),
IF($C1007="313 Financial Information0LcmVsScr",IF($C1007="309 LCR Summary0",VLOOKUP("LcmVsScr",'309'!$N:$ZZ,MATCH("Link to button",'309'!$N$1:$ZZ$1,0),0),
IF($C1007="313 Financial Information0LcrDocAttached",IF($C1007="309 LCR Summary0",VLOOKUP("LcrDocAttached",'309'!$N:$ZZ,MATCH("Link to button",'309'!$N$1:$ZZ$1,0),
0)))))))=1,TRUE,FALSE)
))),"")</f>
        <v/>
      </c>
    </row>
    <row r="1008" spans="1:8">
      <c r="A1008" s="237" t="e">
        <f>VLOOKUP($G1008,CSVLookups!$B:$R,MATCH(A$1,CSVLookups!$B$1:$R$1,0),FALSE)</f>
        <v>#N/A</v>
      </c>
      <c r="B1008" s="237" t="e">
        <f>VLOOKUP($G1008,CSVLookups!$B:$R,MATCH(B$1,CSVLookups!$B$1:$R$1,0),FALSE)</f>
        <v>#N/A</v>
      </c>
      <c r="C1008" s="238" t="e">
        <f t="shared" si="16"/>
        <v>#N/A</v>
      </c>
      <c r="D1008" s="238" t="e">
        <f>IF(AND(VALUE(LEFT($A1008,3))=309,LEN($B1008)=3),VLOOKUP(VALUE(MID($B1008,2,2)),_309_Table1,MATCH(MID($B1008,1,1),_309_Table1_ColumnLookup,0),FALSE),
  IF($C1008="309 LCR SummaryA",OneYearSCR,IF($C1008="309 LCR SummaryB",UltimateSCR,IF(VALUE(LEFT($A1008,3))=309,VLOOKUP(VALUE(MID($B1008,2,1)),_309_Table1,MATCH(MID($B1008,1,1),_309_Table1_ColumnLookup,0),FALSE)
+N("309"),
  IF(VALUE(LEFT($A1008,3))=310,VLOOKUP(VALUE(MID($B1008,2,1)),_310_Table1,MATCH(MID($B1008,1,1),_310_Table1_ColumnLookup,0),FALSE)
+N("310"),
  IF(AND(VALUE(LEFT($A1008,3))=311,LEN($I1008)=4),VLOOKUP($I1008,_311_Table1,MATCH($B1008,_311_Table1_ColumnLookup,0),FALSE),
  IF(AND(VALUE(LEFT($A1008,3))=311,OR($B1008="I2",$B1008="J2",$B1008="K2",$B1008="L2")),VLOOKUP('311'!$G$58,_311_Table1,MATCH(MID($B1008,1,1),_311_Table1_ColumnLookup,0),FALSE),
  IF(AND(VALUE(LEFT($A1008,3))=311,RIGHT($B1008,5)="Total"),VLOOKUP('311'!$G$59,_311_Table1,MATCH(MID($B1008,1,1),_311_Table1_ColumnLookup,0),FALSE),
  IF(VALUE(LEFT($A1008,3))=311,VLOOKUP(VALUE(MID($B1008,2,1)),_311_Table1,MATCH(MID($B1008,1,1),_311_Table1_ColumnLookup,0),FALSE)
+N("311"),
  IF(AND(VALUE(LEFT($A1008,3))=312,LEFT($G1008,10)="Unincepted",$B1008="G "),VLOOKUP(" ULO",_312_Table1,MATCH('312'!$N$16,_312_Table1_ColumnLookup,0),FALSE),
  IF(AND(VALUE(LEFT($A1008,3))=312,LEFT($G1008,10)="Unincepted",$B1008="O "),VLOOKUP(" ULO",_312_Table1,MATCH('312'!$V$16,_312_Table1_ColumnLookup,0),FALSE),
  IF(AND(VALUE(LEFT($A1008,3))=312,LEFT($G1008,10)="Unincepted",$B1008="Q "),VLOOKUP(" ULO",_312_Table1,MATCH('312'!$X$16,_312_Table1_ColumnLookup,0),FALSE),
  IF(AND(VALUE(LEFT($A1008,3))=312,LEFT($G1008,10)="Unincepted"),VLOOKUP(" ULO",_312_Table1,MATCH(LEFT($B1008,1),_312_Table1_ColumnLookup,0),FALSE),
  IF(AND(VALUE(LEFT($A1008,3))=312,LEFT($G1008,5)="Total",$B1008="G "),VLOOKUP('312'!$F$80,_312_Table1,MATCH('312'!$N$16,_312_Table1_ColumnLookup,0),FALSE),
  IF(AND(VALUE(LEFT($A1008,3))=312,LEFT($G1008,5)="Total",$B1008="O "),VLOOKUP('312'!$F$80,_312_Table1,MATCH('312'!$V$16,_312_Table1_ColumnLookup,0),FALSE),
  IF(AND(VALUE(LEFT($A1008,3))=312,LEFT($G1008,5)="Total",$B1008="Q "),VLOOKUP('312'!$F$80,_312_Table1,MATCH('312'!$X$16,_312_Table1_ColumnLookup,0),FALSE),
  IF(AND(VALUE(LEFT($A1008,3))=312,LEFT($G1008,5)="Total"),VLOOKUP('312'!$F$80,_312_Table1,MATCH(LEFT($B1008,1),_312_Table1_ColumnLookup,0),FALSE),
  IF(AND(VALUE(LEFT($A1008,3))=312,LEN($I1008)=4,$B1008="G"),VLOOKUP($I1008,_312_Table1,MATCH('312'!$N$16,_312_Table1_ColumnLookup,0),FALSE),
  IF(AND(VALUE(LEFT($A1008,3))=312,LEN($I1008)=4,$B1008="O"),VLOOKUP($I1008,_312_Table1,MATCH('312'!$V$16,_312_Table1_ColumnLookup,0),FALSE),
  IF(AND(VALUE(LEFT($A1008,3))=312,LEN($I1008)=4,$B1008="Q"),VLOOKUP($I1008,_312_Table1,MATCH('312'!$X$16,_312_Table1_ColumnLookup,0),FALSE),
  IF(AND(VALUE(LEFT($A1008,3))=312,LEN($I1008)=4),VLOOKUP($I1008,_312_Table1,MATCH(LEFT($B1008,1),_312_Table1_ColumnLookup,0),FALSE)
+N("312"),
  IF(VALUE(LEFT($A1008,3))=313,VLOOKUP(VALUE(MID($B1008,2,1)),_313_Table1,MATCH(MID($B1008,1,1),_313_Table1_ColumnLookup,0),FALSE)
+N("313"),
  IF(AND(VALUE(LEFT($A1008,3))=314,LEN($B1008)=3),VLOOKUP(VALUE(MID($B1008,2,2)),_314_Table1,MATCH(MID($B1008,1,1),_314_Table1_ColumnLookup,0),FALSE),
  IF(VALUE(LEFT($A1008,3))=314,VLOOKUP(VALUE(MID($B1008,2,1)),_314_Table1,MATCH(MID($B1008,1,1),_314_Table1_ColumnLookup,0),FALSE)
+N("314"),
""))))))))))))))))))))))))</f>
        <v>#N/A</v>
      </c>
      <c r="E1008" s="238" t="e">
        <f>IF(AND(VALUE(LEFT($A1008,3))=309,LEN($B1008)=3),VLOOKUP(VALUE(MID($B1008,2,2)),_309_Table2,MATCH(MID($B1008,1,1),_309_Table2_ColumnLookup,0),FALSE),
  IF($C1008="309 LCR SummaryA",OneYearSCR,IF($C1008="309 LCR SummaryB",UltimateSCR,IF(VALUE(LEFT($A1008,3))=309,VLOOKUP(VALUE(MID($B1008,2,1)),_309_Table2,MATCH(MID($B1008,1,1),_309_Table2_ColumnLookup,0),FALSE)
+N("309"),
  IF(VALUE(LEFT($A1008,3))=310,VLOOKUP(VALUE(MID($B1008,2,1)),_310_Table2,MATCH(MID($B1008,1,1),_310_Table2_ColumnLookup,0),FALSE)
+N("310"),
  IF(AND(VALUE(LEFT($A1008,3))=311,LEN($I1008)=4),VLOOKUP($I1008,_311_Table2,MATCH($B1008,_311_Table2_ColumnLookup,0),FALSE),
  IF(AND(VALUE(LEFT($A1008,3))=311,OR($B1008="I2",$B1008="J2",$B1008="K2",$B1008="L2")),VLOOKUP('311'!$G$58,_311_Table2,MATCH(MID($B1008,1,1),_311_Table2_ColumnLookup,0),FALSE),
  IF(AND(VALUE(LEFT($A1008,3))=311,RIGHT($B1008,5)="Total"),VLOOKUP('311'!$G$59,_311_Table2,MATCH(MID($B1008,1,1),_311_Table2_ColumnLookup,0),FALSE),
  IF(VALUE(LEFT($A1008,3))=311,VLOOKUP(VALUE(MID($B1008,2,1)),_311_Table2,MATCH(MID($B1008,1,1),_311_Table2_ColumnLookup,0),FALSE)
+N("311"),
  IF(AND(VALUE(LEFT($A1008,3))=312,LEFT($G1008,10)="Unincepted",$B1008="G "),VLOOKUP(" ULO",_312_Table2,MATCH('312'!$N$16,_312_Table2_ColumnLookup,0),FALSE),
  IF(AND(VALUE(LEFT($A1008,3))=312,LEFT($G1008,10)="Unincepted",$B1008="O "),VLOOKUP(" ULO",_312_Table2,MATCH('312'!$V$16,_312_Table2_ColumnLookup,0),FALSE),
  IF(AND(VALUE(LEFT($A1008,3))=312,LEFT($G1008,10)="Unincepted",$B1008="Q "),VLOOKUP(" ULO",_312_Table2,MATCH('312'!$X$16,_312_Table2_ColumnLookup,0),FALSE),
  IF(AND(VALUE(LEFT($A1008,3))=312,LEFT($G1008,10)="Unincepted"),VLOOKUP(" ULO",_312_Table2,MATCH(LEFT($B1008,1),_312_Table2_ColumnLookup,0),FALSE),
  IF(AND(VALUE(LEFT($A1008,3))=312,LEFT($G1008,5)="Total",$B1008="G "),VLOOKUP('312'!$F$80,_312_Table2,MATCH('312'!$N$16,_312_Table2_ColumnLookup,0),FALSE),
  IF(AND(VALUE(LEFT($A1008,3))=312,LEFT($G1008,5)="Total",$B1008="O "),VLOOKUP('312'!$F$80,_312_Table2,MATCH('312'!$V$16,_312_Table2_ColumnLookup,0),FALSE),
  IF(AND(VALUE(LEFT($A1008,3))=312,LEFT($G1008,5)="Total",$B1008="Q "),VLOOKUP('312'!$F$80,_312_Table2,MATCH('312'!$X$16,_312_Table2_ColumnLookup,0),FALSE),
  IF(AND(VALUE(LEFT($A1008,3))=312,LEFT($G1008,5)="Total"),VLOOKUP('312'!$F$80,_312_Table2,MATCH(LEFT($B1008,1),_312_Table2_ColumnLookup,0),FALSE),
  IF(AND(VALUE(LEFT($A1008,3))=312,LEN($I1008)=4,$B1008="G"),VLOOKUP($I1008,_312_Table2,MATCH('312'!$N$16,_312_Table2_ColumnLookup,0),FALSE),
  IF(AND(VALUE(LEFT($A1008,3))=312,LEN($I1008)=4,$B1008="O"),VLOOKUP($I1008,_312_Table2,MATCH('312'!$V$16,_312_Table2_ColumnLookup,0),FALSE),
  IF(AND(VALUE(LEFT($A1008,3))=312,LEN($I1008)=4,$B1008="Q"),VLOOKUP($I1008,_312_Table2,MATCH('312'!$X$16,_312_Table2_ColumnLookup,0),FALSE),
  IF(AND(VALUE(LEFT($A1008,3))=312,LEN($I1008)=4),VLOOKUP($I1008,_312_Table2,MATCH(LEFT($B1008,1),_312_Table2_ColumnLookup,0),FALSE)
+N("312"),
  IF(VALUE(LEFT($A1008,3))=313,VLOOKUP(VALUE(MID($B1008,2,1)),_313_Table2,MATCH(MID($B1008,1,1),_313_Table2_ColumnLookup,0),FALSE)
+N("313"),
  IF(AND(VALUE(LEFT($A1008,3))=314,LEN($B1008)=3),VLOOKUP(VALUE(MID($B1008,2,2)),_314_Table2,MATCH(MID($B1008,1,1),_314_Table2_ColumnLookup,0),FALSE),
  IF(VALUE(LEFT($A1008,3))=314,VLOOKUP(VALUE(MID($B1008,2,1)),_314_Table2,MATCH(MID($B1008,1,1),_314_Table2_ColumnLookup,0),FALSE)
+N("314"),
""))))))))))))))))))))))))</f>
        <v>#N/A</v>
      </c>
      <c r="F1008" s="238" t="e">
        <f>IF(AND(VALUE(LEFT($A1008,3))=309,LEN($B1008)=3),VLOOKUP(VALUE(MID($B1008,2,2)),_309_Table3,MATCH(MID($B1008,1,1),_309_Table3_ColumnLookup,0),FALSE),
  IF($C1008="309 LCR SummaryA",OneYearSCR,IF($C1008="309 LCR SummaryB",UltimateSCR,IF(VALUE(LEFT($A1008,3))=309,VLOOKUP(VALUE(MID($B1008,2,1)),_309_Table3,MATCH(MID($B1008,1,1),_309_Table3_ColumnLookup,0),FALSE)
+N("309"),
  IF(VALUE(LEFT($A1008,3))=310,VLOOKUP(VALUE(MID($B1008,2,1)),_310_Table3,MATCH(MID($B1008,1,1),_310_Table3_ColumnLookup,0),FALSE)
+N("310"),
  IF(AND(VALUE(LEFT($A1008,3))=311,LEN($I1008)=4),VLOOKUP($I1008,_311_Table3,MATCH($B1008,_311_Table3_ColumnLookup,0),FALSE),
  IF(AND(VALUE(LEFT($A1008,3))=311,OR($B1008="I2",$B1008="J2",$B1008="K2",$B1008="L2")),VLOOKUP('311'!$G$58,_311_Table3,MATCH(MID($B1008,1,1),_311_Table3_ColumnLookup,0),FALSE),
  IF(AND(VALUE(LEFT($A1008,3))=311,RIGHT($B1008,5)="Total"),VLOOKUP('311'!$G$59,_311_Table3,MATCH(MID($B1008,1,1),_311_Table3_ColumnLookup,0),FALSE),
  IF(VALUE(LEFT($A1008,3))=311,VLOOKUP(VALUE(MID($B1008,2,1)),_311_Table3,MATCH(MID($B1008,1,1),_311_Table3_ColumnLookup,0),FALSE)
+N("311"),
  IF(AND(VALUE(LEFT($A1008,3))=312,LEFT($G1008,10)="Unincepted",$B1008="G "),VLOOKUP(" ULO",_312_Table3,MATCH('312'!$N$16,_312_Table3_ColumnLookup,0),FALSE),
  IF(AND(VALUE(LEFT($A1008,3))=312,LEFT($G1008,10)="Unincepted",$B1008="O "),VLOOKUP(" ULO",_312_Table3,MATCH('312'!$V$16,_312_Table3_ColumnLookup,0),FALSE),
  IF(AND(VALUE(LEFT($A1008,3))=312,LEFT($G1008,10)="Unincepted",$B1008="Q "),VLOOKUP(" ULO",_312_Table3,MATCH('312'!$X$16,_312_Table3_ColumnLookup,0),FALSE),
  IF(AND(VALUE(LEFT($A1008,3))=312,LEFT($G1008,10)="Unincepted"),VLOOKUP(" ULO",_312_Table3,MATCH(LEFT($B1008,1),_312_Table3_ColumnLookup,0),FALSE),
  IF(AND(VALUE(LEFT($A1008,3))=312,LEFT($G1008,5)="Total",$B1008="G "),VLOOKUP('312'!$F$80,_312_Table3,MATCH('312'!$N$16,_312_Table3_ColumnLookup,0),FALSE),
  IF(AND(VALUE(LEFT($A1008,3))=312,LEFT($G1008,5)="Total",$B1008="O "),VLOOKUP('312'!$F$80,_312_Table3,MATCH('312'!$V$16,_312_Table3_ColumnLookup,0),FALSE),
  IF(AND(VALUE(LEFT($A1008,3))=312,LEFT($G1008,5)="Total",$B1008="Q "),VLOOKUP('312'!$F$80,_312_Table3,MATCH('312'!$X$16,_312_Table3_ColumnLookup,0),FALSE),
  IF(AND(VALUE(LEFT($A1008,3))=312,LEFT($G1008,5)="Total"),VLOOKUP('312'!$F$80,_312_Table3,MATCH(LEFT($B1008,1),_312_Table3_ColumnLookup,0),FALSE),
  IF(AND(VALUE(LEFT($A1008,3))=312,LEN($I1008)=4,$B1008="G"),VLOOKUP($I1008,_312_Table3,MATCH('312'!$N$16,_312_Table3_ColumnLookup,0),FALSE),
  IF(AND(VALUE(LEFT($A1008,3))=312,LEN($I1008)=4,$B1008="O"),VLOOKUP($I1008,_312_Table3,MATCH('312'!$V$16,_312_Table3_ColumnLookup,0),FALSE),
  IF(AND(VALUE(LEFT($A1008,3))=312,LEN($I1008)=4,$B1008="Q"),VLOOKUP($I1008,_312_Table3,MATCH('312'!$X$16,_312_Table3_ColumnLookup,0),FALSE),
  IF(AND(VALUE(LEFT($A1008,3))=312,LEN($I1008)=4),VLOOKUP($I1008,_312_Table3,MATCH(LEFT($B1008,1),_312_Table3_ColumnLookup,0),FALSE)
+N("312"),
  IF(VALUE(LEFT($A1008,3))=313,VLOOKUP(VALUE(MID($B1008,2,1)),_313_Table3,MATCH(MID($B1008,1,1),_313_Table3_ColumnLookup,0),FALSE)
+N("313"),
  IF(AND(VALUE(LEFT($A1008,3))=314,LEN($B1008)=3),VLOOKUP(VALUE(MID($B1008,2,2)),_314_Table3,MATCH(MID($B1008,1,1),_314_Table3_ColumnLookup,0),FALSE),
  IF(VALUE(LEFT($A1008,3))=314,VLOOKUP(VALUE(MID($B1008,2,1)),_314_Table3,MATCH(MID($B1008,1,1),_314_Table3_ColumnLookup,0),FALSE)
+N("314"),
""))))))))))))))))))))))))</f>
        <v>#N/A</v>
      </c>
      <c r="H1008" s="321" t="str">
        <f>IFERROR(
IF(ISERROR($D1008)=FALSE,$D1008,IF(ISERROR($E1008)=FALSE,$E1008,IF(ISERROR($F1008)=FALSE,$F1008
+N("012 checkboxes"),
IF(
IF(OR(LEFT($A1008,9)="Syndicate",LEFT($A1008,12)="NewSyndicate"),VLOOKUP($A1008,'012'!$J:$ZW,MATCH("Link to button",'012'!$J$1:$ZW$1,0),0)
+N("309 checkbox"),
IF($C1008="309 LCR Summary0",VLOOKUP("Notes990",'309'!$P:$ZZ,MATCH("Link to button",'309'!$P$1:$ZZ$1,0),0)
+N("313 checkboxes"),
IF($C1008="313 Financial Information0LcmVsScr",IF($C1008="309 LCR Summary0",VLOOKUP("LcmVsScr",'309'!$N:$ZZ,MATCH("Link to button",'309'!$N$1:$ZZ$1,0),0),
IF($C1008="313 Financial Information0LcrDocAttached",IF($C1008="309 LCR Summary0",VLOOKUP("LcrDocAttached",'309'!$N:$ZZ,MATCH("Link to button",'309'!$N$1:$ZZ$1,0),
0)))))))=1,TRUE,FALSE)
))),"")</f>
        <v/>
      </c>
    </row>
    <row r="1009" spans="1:8">
      <c r="A1009" s="237" t="e">
        <f>VLOOKUP($G1009,CSVLookups!$B:$R,MATCH(A$1,CSVLookups!$B$1:$R$1,0),FALSE)</f>
        <v>#N/A</v>
      </c>
      <c r="B1009" s="237" t="e">
        <f>VLOOKUP($G1009,CSVLookups!$B:$R,MATCH(B$1,CSVLookups!$B$1:$R$1,0),FALSE)</f>
        <v>#N/A</v>
      </c>
      <c r="C1009" s="238" t="e">
        <f t="shared" si="16"/>
        <v>#N/A</v>
      </c>
      <c r="D1009" s="238" t="e">
        <f>IF(AND(VALUE(LEFT($A1009,3))=309,LEN($B1009)=3),VLOOKUP(VALUE(MID($B1009,2,2)),_309_Table1,MATCH(MID($B1009,1,1),_309_Table1_ColumnLookup,0),FALSE),
  IF($C1009="309 LCR SummaryA",OneYearSCR,IF($C1009="309 LCR SummaryB",UltimateSCR,IF(VALUE(LEFT($A1009,3))=309,VLOOKUP(VALUE(MID($B1009,2,1)),_309_Table1,MATCH(MID($B1009,1,1),_309_Table1_ColumnLookup,0),FALSE)
+N("309"),
  IF(VALUE(LEFT($A1009,3))=310,VLOOKUP(VALUE(MID($B1009,2,1)),_310_Table1,MATCH(MID($B1009,1,1),_310_Table1_ColumnLookup,0),FALSE)
+N("310"),
  IF(AND(VALUE(LEFT($A1009,3))=311,LEN($I1009)=4),VLOOKUP($I1009,_311_Table1,MATCH($B1009,_311_Table1_ColumnLookup,0),FALSE),
  IF(AND(VALUE(LEFT($A1009,3))=311,OR($B1009="I2",$B1009="J2",$B1009="K2",$B1009="L2")),VLOOKUP('311'!$G$58,_311_Table1,MATCH(MID($B1009,1,1),_311_Table1_ColumnLookup,0),FALSE),
  IF(AND(VALUE(LEFT($A1009,3))=311,RIGHT($B1009,5)="Total"),VLOOKUP('311'!$G$59,_311_Table1,MATCH(MID($B1009,1,1),_311_Table1_ColumnLookup,0),FALSE),
  IF(VALUE(LEFT($A1009,3))=311,VLOOKUP(VALUE(MID($B1009,2,1)),_311_Table1,MATCH(MID($B1009,1,1),_311_Table1_ColumnLookup,0),FALSE)
+N("311"),
  IF(AND(VALUE(LEFT($A1009,3))=312,LEFT($G1009,10)="Unincepted",$B1009="G "),VLOOKUP(" ULO",_312_Table1,MATCH('312'!$N$16,_312_Table1_ColumnLookup,0),FALSE),
  IF(AND(VALUE(LEFT($A1009,3))=312,LEFT($G1009,10)="Unincepted",$B1009="O "),VLOOKUP(" ULO",_312_Table1,MATCH('312'!$V$16,_312_Table1_ColumnLookup,0),FALSE),
  IF(AND(VALUE(LEFT($A1009,3))=312,LEFT($G1009,10)="Unincepted",$B1009="Q "),VLOOKUP(" ULO",_312_Table1,MATCH('312'!$X$16,_312_Table1_ColumnLookup,0),FALSE),
  IF(AND(VALUE(LEFT($A1009,3))=312,LEFT($G1009,10)="Unincepted"),VLOOKUP(" ULO",_312_Table1,MATCH(LEFT($B1009,1),_312_Table1_ColumnLookup,0),FALSE),
  IF(AND(VALUE(LEFT($A1009,3))=312,LEFT($G1009,5)="Total",$B1009="G "),VLOOKUP('312'!$F$80,_312_Table1,MATCH('312'!$N$16,_312_Table1_ColumnLookup,0),FALSE),
  IF(AND(VALUE(LEFT($A1009,3))=312,LEFT($G1009,5)="Total",$B1009="O "),VLOOKUP('312'!$F$80,_312_Table1,MATCH('312'!$V$16,_312_Table1_ColumnLookup,0),FALSE),
  IF(AND(VALUE(LEFT($A1009,3))=312,LEFT($G1009,5)="Total",$B1009="Q "),VLOOKUP('312'!$F$80,_312_Table1,MATCH('312'!$X$16,_312_Table1_ColumnLookup,0),FALSE),
  IF(AND(VALUE(LEFT($A1009,3))=312,LEFT($G1009,5)="Total"),VLOOKUP('312'!$F$80,_312_Table1,MATCH(LEFT($B1009,1),_312_Table1_ColumnLookup,0),FALSE),
  IF(AND(VALUE(LEFT($A1009,3))=312,LEN($I1009)=4,$B1009="G"),VLOOKUP($I1009,_312_Table1,MATCH('312'!$N$16,_312_Table1_ColumnLookup,0),FALSE),
  IF(AND(VALUE(LEFT($A1009,3))=312,LEN($I1009)=4,$B1009="O"),VLOOKUP($I1009,_312_Table1,MATCH('312'!$V$16,_312_Table1_ColumnLookup,0),FALSE),
  IF(AND(VALUE(LEFT($A1009,3))=312,LEN($I1009)=4,$B1009="Q"),VLOOKUP($I1009,_312_Table1,MATCH('312'!$X$16,_312_Table1_ColumnLookup,0),FALSE),
  IF(AND(VALUE(LEFT($A1009,3))=312,LEN($I1009)=4),VLOOKUP($I1009,_312_Table1,MATCH(LEFT($B1009,1),_312_Table1_ColumnLookup,0),FALSE)
+N("312"),
  IF(VALUE(LEFT($A1009,3))=313,VLOOKUP(VALUE(MID($B1009,2,1)),_313_Table1,MATCH(MID($B1009,1,1),_313_Table1_ColumnLookup,0),FALSE)
+N("313"),
  IF(AND(VALUE(LEFT($A1009,3))=314,LEN($B1009)=3),VLOOKUP(VALUE(MID($B1009,2,2)),_314_Table1,MATCH(MID($B1009,1,1),_314_Table1_ColumnLookup,0),FALSE),
  IF(VALUE(LEFT($A1009,3))=314,VLOOKUP(VALUE(MID($B1009,2,1)),_314_Table1,MATCH(MID($B1009,1,1),_314_Table1_ColumnLookup,0),FALSE)
+N("314"),
""))))))))))))))))))))))))</f>
        <v>#N/A</v>
      </c>
      <c r="E1009" s="238" t="e">
        <f>IF(AND(VALUE(LEFT($A1009,3))=309,LEN($B1009)=3),VLOOKUP(VALUE(MID($B1009,2,2)),_309_Table2,MATCH(MID($B1009,1,1),_309_Table2_ColumnLookup,0),FALSE),
  IF($C1009="309 LCR SummaryA",OneYearSCR,IF($C1009="309 LCR SummaryB",UltimateSCR,IF(VALUE(LEFT($A1009,3))=309,VLOOKUP(VALUE(MID($B1009,2,1)),_309_Table2,MATCH(MID($B1009,1,1),_309_Table2_ColumnLookup,0),FALSE)
+N("309"),
  IF(VALUE(LEFT($A1009,3))=310,VLOOKUP(VALUE(MID($B1009,2,1)),_310_Table2,MATCH(MID($B1009,1,1),_310_Table2_ColumnLookup,0),FALSE)
+N("310"),
  IF(AND(VALUE(LEFT($A1009,3))=311,LEN($I1009)=4),VLOOKUP($I1009,_311_Table2,MATCH($B1009,_311_Table2_ColumnLookup,0),FALSE),
  IF(AND(VALUE(LEFT($A1009,3))=311,OR($B1009="I2",$B1009="J2",$B1009="K2",$B1009="L2")),VLOOKUP('311'!$G$58,_311_Table2,MATCH(MID($B1009,1,1),_311_Table2_ColumnLookup,0),FALSE),
  IF(AND(VALUE(LEFT($A1009,3))=311,RIGHT($B1009,5)="Total"),VLOOKUP('311'!$G$59,_311_Table2,MATCH(MID($B1009,1,1),_311_Table2_ColumnLookup,0),FALSE),
  IF(VALUE(LEFT($A1009,3))=311,VLOOKUP(VALUE(MID($B1009,2,1)),_311_Table2,MATCH(MID($B1009,1,1),_311_Table2_ColumnLookup,0),FALSE)
+N("311"),
  IF(AND(VALUE(LEFT($A1009,3))=312,LEFT($G1009,10)="Unincepted",$B1009="G "),VLOOKUP(" ULO",_312_Table2,MATCH('312'!$N$16,_312_Table2_ColumnLookup,0),FALSE),
  IF(AND(VALUE(LEFT($A1009,3))=312,LEFT($G1009,10)="Unincepted",$B1009="O "),VLOOKUP(" ULO",_312_Table2,MATCH('312'!$V$16,_312_Table2_ColumnLookup,0),FALSE),
  IF(AND(VALUE(LEFT($A1009,3))=312,LEFT($G1009,10)="Unincepted",$B1009="Q "),VLOOKUP(" ULO",_312_Table2,MATCH('312'!$X$16,_312_Table2_ColumnLookup,0),FALSE),
  IF(AND(VALUE(LEFT($A1009,3))=312,LEFT($G1009,10)="Unincepted"),VLOOKUP(" ULO",_312_Table2,MATCH(LEFT($B1009,1),_312_Table2_ColumnLookup,0),FALSE),
  IF(AND(VALUE(LEFT($A1009,3))=312,LEFT($G1009,5)="Total",$B1009="G "),VLOOKUP('312'!$F$80,_312_Table2,MATCH('312'!$N$16,_312_Table2_ColumnLookup,0),FALSE),
  IF(AND(VALUE(LEFT($A1009,3))=312,LEFT($G1009,5)="Total",$B1009="O "),VLOOKUP('312'!$F$80,_312_Table2,MATCH('312'!$V$16,_312_Table2_ColumnLookup,0),FALSE),
  IF(AND(VALUE(LEFT($A1009,3))=312,LEFT($G1009,5)="Total",$B1009="Q "),VLOOKUP('312'!$F$80,_312_Table2,MATCH('312'!$X$16,_312_Table2_ColumnLookup,0),FALSE),
  IF(AND(VALUE(LEFT($A1009,3))=312,LEFT($G1009,5)="Total"),VLOOKUP('312'!$F$80,_312_Table2,MATCH(LEFT($B1009,1),_312_Table2_ColumnLookup,0),FALSE),
  IF(AND(VALUE(LEFT($A1009,3))=312,LEN($I1009)=4,$B1009="G"),VLOOKUP($I1009,_312_Table2,MATCH('312'!$N$16,_312_Table2_ColumnLookup,0),FALSE),
  IF(AND(VALUE(LEFT($A1009,3))=312,LEN($I1009)=4,$B1009="O"),VLOOKUP($I1009,_312_Table2,MATCH('312'!$V$16,_312_Table2_ColumnLookup,0),FALSE),
  IF(AND(VALUE(LEFT($A1009,3))=312,LEN($I1009)=4,$B1009="Q"),VLOOKUP($I1009,_312_Table2,MATCH('312'!$X$16,_312_Table2_ColumnLookup,0),FALSE),
  IF(AND(VALUE(LEFT($A1009,3))=312,LEN($I1009)=4),VLOOKUP($I1009,_312_Table2,MATCH(LEFT($B1009,1),_312_Table2_ColumnLookup,0),FALSE)
+N("312"),
  IF(VALUE(LEFT($A1009,3))=313,VLOOKUP(VALUE(MID($B1009,2,1)),_313_Table2,MATCH(MID($B1009,1,1),_313_Table2_ColumnLookup,0),FALSE)
+N("313"),
  IF(AND(VALUE(LEFT($A1009,3))=314,LEN($B1009)=3),VLOOKUP(VALUE(MID($B1009,2,2)),_314_Table2,MATCH(MID($B1009,1,1),_314_Table2_ColumnLookup,0),FALSE),
  IF(VALUE(LEFT($A1009,3))=314,VLOOKUP(VALUE(MID($B1009,2,1)),_314_Table2,MATCH(MID($B1009,1,1),_314_Table2_ColumnLookup,0),FALSE)
+N("314"),
""))))))))))))))))))))))))</f>
        <v>#N/A</v>
      </c>
      <c r="F1009" s="238" t="e">
        <f>IF(AND(VALUE(LEFT($A1009,3))=309,LEN($B1009)=3),VLOOKUP(VALUE(MID($B1009,2,2)),_309_Table3,MATCH(MID($B1009,1,1),_309_Table3_ColumnLookup,0),FALSE),
  IF($C1009="309 LCR SummaryA",OneYearSCR,IF($C1009="309 LCR SummaryB",UltimateSCR,IF(VALUE(LEFT($A1009,3))=309,VLOOKUP(VALUE(MID($B1009,2,1)),_309_Table3,MATCH(MID($B1009,1,1),_309_Table3_ColumnLookup,0),FALSE)
+N("309"),
  IF(VALUE(LEFT($A1009,3))=310,VLOOKUP(VALUE(MID($B1009,2,1)),_310_Table3,MATCH(MID($B1009,1,1),_310_Table3_ColumnLookup,0),FALSE)
+N("310"),
  IF(AND(VALUE(LEFT($A1009,3))=311,LEN($I1009)=4),VLOOKUP($I1009,_311_Table3,MATCH($B1009,_311_Table3_ColumnLookup,0),FALSE),
  IF(AND(VALUE(LEFT($A1009,3))=311,OR($B1009="I2",$B1009="J2",$B1009="K2",$B1009="L2")),VLOOKUP('311'!$G$58,_311_Table3,MATCH(MID($B1009,1,1),_311_Table3_ColumnLookup,0),FALSE),
  IF(AND(VALUE(LEFT($A1009,3))=311,RIGHT($B1009,5)="Total"),VLOOKUP('311'!$G$59,_311_Table3,MATCH(MID($B1009,1,1),_311_Table3_ColumnLookup,0),FALSE),
  IF(VALUE(LEFT($A1009,3))=311,VLOOKUP(VALUE(MID($B1009,2,1)),_311_Table3,MATCH(MID($B1009,1,1),_311_Table3_ColumnLookup,0),FALSE)
+N("311"),
  IF(AND(VALUE(LEFT($A1009,3))=312,LEFT($G1009,10)="Unincepted",$B1009="G "),VLOOKUP(" ULO",_312_Table3,MATCH('312'!$N$16,_312_Table3_ColumnLookup,0),FALSE),
  IF(AND(VALUE(LEFT($A1009,3))=312,LEFT($G1009,10)="Unincepted",$B1009="O "),VLOOKUP(" ULO",_312_Table3,MATCH('312'!$V$16,_312_Table3_ColumnLookup,0),FALSE),
  IF(AND(VALUE(LEFT($A1009,3))=312,LEFT($G1009,10)="Unincepted",$B1009="Q "),VLOOKUP(" ULO",_312_Table3,MATCH('312'!$X$16,_312_Table3_ColumnLookup,0),FALSE),
  IF(AND(VALUE(LEFT($A1009,3))=312,LEFT($G1009,10)="Unincepted"),VLOOKUP(" ULO",_312_Table3,MATCH(LEFT($B1009,1),_312_Table3_ColumnLookup,0),FALSE),
  IF(AND(VALUE(LEFT($A1009,3))=312,LEFT($G1009,5)="Total",$B1009="G "),VLOOKUP('312'!$F$80,_312_Table3,MATCH('312'!$N$16,_312_Table3_ColumnLookup,0),FALSE),
  IF(AND(VALUE(LEFT($A1009,3))=312,LEFT($G1009,5)="Total",$B1009="O "),VLOOKUP('312'!$F$80,_312_Table3,MATCH('312'!$V$16,_312_Table3_ColumnLookup,0),FALSE),
  IF(AND(VALUE(LEFT($A1009,3))=312,LEFT($G1009,5)="Total",$B1009="Q "),VLOOKUP('312'!$F$80,_312_Table3,MATCH('312'!$X$16,_312_Table3_ColumnLookup,0),FALSE),
  IF(AND(VALUE(LEFT($A1009,3))=312,LEFT($G1009,5)="Total"),VLOOKUP('312'!$F$80,_312_Table3,MATCH(LEFT($B1009,1),_312_Table3_ColumnLookup,0),FALSE),
  IF(AND(VALUE(LEFT($A1009,3))=312,LEN($I1009)=4,$B1009="G"),VLOOKUP($I1009,_312_Table3,MATCH('312'!$N$16,_312_Table3_ColumnLookup,0),FALSE),
  IF(AND(VALUE(LEFT($A1009,3))=312,LEN($I1009)=4,$B1009="O"),VLOOKUP($I1009,_312_Table3,MATCH('312'!$V$16,_312_Table3_ColumnLookup,0),FALSE),
  IF(AND(VALUE(LEFT($A1009,3))=312,LEN($I1009)=4,$B1009="Q"),VLOOKUP($I1009,_312_Table3,MATCH('312'!$X$16,_312_Table3_ColumnLookup,0),FALSE),
  IF(AND(VALUE(LEFT($A1009,3))=312,LEN($I1009)=4),VLOOKUP($I1009,_312_Table3,MATCH(LEFT($B1009,1),_312_Table3_ColumnLookup,0),FALSE)
+N("312"),
  IF(VALUE(LEFT($A1009,3))=313,VLOOKUP(VALUE(MID($B1009,2,1)),_313_Table3,MATCH(MID($B1009,1,1),_313_Table3_ColumnLookup,0),FALSE)
+N("313"),
  IF(AND(VALUE(LEFT($A1009,3))=314,LEN($B1009)=3),VLOOKUP(VALUE(MID($B1009,2,2)),_314_Table3,MATCH(MID($B1009,1,1),_314_Table3_ColumnLookup,0),FALSE),
  IF(VALUE(LEFT($A1009,3))=314,VLOOKUP(VALUE(MID($B1009,2,1)),_314_Table3,MATCH(MID($B1009,1,1),_314_Table3_ColumnLookup,0),FALSE)
+N("314"),
""))))))))))))))))))))))))</f>
        <v>#N/A</v>
      </c>
      <c r="H1009" s="321" t="str">
        <f>IFERROR(
IF(ISERROR($D1009)=FALSE,$D1009,IF(ISERROR($E1009)=FALSE,$E1009,IF(ISERROR($F1009)=FALSE,$F1009
+N("012 checkboxes"),
IF(
IF(OR(LEFT($A1009,9)="Syndicate",LEFT($A1009,12)="NewSyndicate"),VLOOKUP($A1009,'012'!$J:$ZW,MATCH("Link to button",'012'!$J$1:$ZW$1,0),0)
+N("309 checkbox"),
IF($C1009="309 LCR Summary0",VLOOKUP("Notes990",'309'!$P:$ZZ,MATCH("Link to button",'309'!$P$1:$ZZ$1,0),0)
+N("313 checkboxes"),
IF($C1009="313 Financial Information0LcmVsScr",IF($C1009="309 LCR Summary0",VLOOKUP("LcmVsScr",'309'!$N:$ZZ,MATCH("Link to button",'309'!$N$1:$ZZ$1,0),0),
IF($C1009="313 Financial Information0LcrDocAttached",IF($C1009="309 LCR Summary0",VLOOKUP("LcrDocAttached",'309'!$N:$ZZ,MATCH("Link to button",'309'!$N$1:$ZZ$1,0),
0)))))))=1,TRUE,FALSE)
))),"")</f>
        <v/>
      </c>
    </row>
    <row r="1010" spans="1:8">
      <c r="A1010" s="237" t="e">
        <f>VLOOKUP($G1010,CSVLookups!$B:$R,MATCH(A$1,CSVLookups!$B$1:$R$1,0),FALSE)</f>
        <v>#N/A</v>
      </c>
      <c r="B1010" s="237" t="e">
        <f>VLOOKUP($G1010,CSVLookups!$B:$R,MATCH(B$1,CSVLookups!$B$1:$R$1,0),FALSE)</f>
        <v>#N/A</v>
      </c>
      <c r="C1010" s="238" t="e">
        <f t="shared" si="16"/>
        <v>#N/A</v>
      </c>
      <c r="D1010" s="238" t="e">
        <f>IF(AND(VALUE(LEFT($A1010,3))=309,LEN($B1010)=3),VLOOKUP(VALUE(MID($B1010,2,2)),_309_Table1,MATCH(MID($B1010,1,1),_309_Table1_ColumnLookup,0),FALSE),
  IF($C1010="309 LCR SummaryA",OneYearSCR,IF($C1010="309 LCR SummaryB",UltimateSCR,IF(VALUE(LEFT($A1010,3))=309,VLOOKUP(VALUE(MID($B1010,2,1)),_309_Table1,MATCH(MID($B1010,1,1),_309_Table1_ColumnLookup,0),FALSE)
+N("309"),
  IF(VALUE(LEFT($A1010,3))=310,VLOOKUP(VALUE(MID($B1010,2,1)),_310_Table1,MATCH(MID($B1010,1,1),_310_Table1_ColumnLookup,0),FALSE)
+N("310"),
  IF(AND(VALUE(LEFT($A1010,3))=311,LEN($I1010)=4),VLOOKUP($I1010,_311_Table1,MATCH($B1010,_311_Table1_ColumnLookup,0),FALSE),
  IF(AND(VALUE(LEFT($A1010,3))=311,OR($B1010="I2",$B1010="J2",$B1010="K2",$B1010="L2")),VLOOKUP('311'!$G$58,_311_Table1,MATCH(MID($B1010,1,1),_311_Table1_ColumnLookup,0),FALSE),
  IF(AND(VALUE(LEFT($A1010,3))=311,RIGHT($B1010,5)="Total"),VLOOKUP('311'!$G$59,_311_Table1,MATCH(MID($B1010,1,1),_311_Table1_ColumnLookup,0),FALSE),
  IF(VALUE(LEFT($A1010,3))=311,VLOOKUP(VALUE(MID($B1010,2,1)),_311_Table1,MATCH(MID($B1010,1,1),_311_Table1_ColumnLookup,0),FALSE)
+N("311"),
  IF(AND(VALUE(LEFT($A1010,3))=312,LEFT($G1010,10)="Unincepted",$B1010="G "),VLOOKUP(" ULO",_312_Table1,MATCH('312'!$N$16,_312_Table1_ColumnLookup,0),FALSE),
  IF(AND(VALUE(LEFT($A1010,3))=312,LEFT($G1010,10)="Unincepted",$B1010="O "),VLOOKUP(" ULO",_312_Table1,MATCH('312'!$V$16,_312_Table1_ColumnLookup,0),FALSE),
  IF(AND(VALUE(LEFT($A1010,3))=312,LEFT($G1010,10)="Unincepted",$B1010="Q "),VLOOKUP(" ULO",_312_Table1,MATCH('312'!$X$16,_312_Table1_ColumnLookup,0),FALSE),
  IF(AND(VALUE(LEFT($A1010,3))=312,LEFT($G1010,10)="Unincepted"),VLOOKUP(" ULO",_312_Table1,MATCH(LEFT($B1010,1),_312_Table1_ColumnLookup,0),FALSE),
  IF(AND(VALUE(LEFT($A1010,3))=312,LEFT($G1010,5)="Total",$B1010="G "),VLOOKUP('312'!$F$80,_312_Table1,MATCH('312'!$N$16,_312_Table1_ColumnLookup,0),FALSE),
  IF(AND(VALUE(LEFT($A1010,3))=312,LEFT($G1010,5)="Total",$B1010="O "),VLOOKUP('312'!$F$80,_312_Table1,MATCH('312'!$V$16,_312_Table1_ColumnLookup,0),FALSE),
  IF(AND(VALUE(LEFT($A1010,3))=312,LEFT($G1010,5)="Total",$B1010="Q "),VLOOKUP('312'!$F$80,_312_Table1,MATCH('312'!$X$16,_312_Table1_ColumnLookup,0),FALSE),
  IF(AND(VALUE(LEFT($A1010,3))=312,LEFT($G1010,5)="Total"),VLOOKUP('312'!$F$80,_312_Table1,MATCH(LEFT($B1010,1),_312_Table1_ColumnLookup,0),FALSE),
  IF(AND(VALUE(LEFT($A1010,3))=312,LEN($I1010)=4,$B1010="G"),VLOOKUP($I1010,_312_Table1,MATCH('312'!$N$16,_312_Table1_ColumnLookup,0),FALSE),
  IF(AND(VALUE(LEFT($A1010,3))=312,LEN($I1010)=4,$B1010="O"),VLOOKUP($I1010,_312_Table1,MATCH('312'!$V$16,_312_Table1_ColumnLookup,0),FALSE),
  IF(AND(VALUE(LEFT($A1010,3))=312,LEN($I1010)=4,$B1010="Q"),VLOOKUP($I1010,_312_Table1,MATCH('312'!$X$16,_312_Table1_ColumnLookup,0),FALSE),
  IF(AND(VALUE(LEFT($A1010,3))=312,LEN($I1010)=4),VLOOKUP($I1010,_312_Table1,MATCH(LEFT($B1010,1),_312_Table1_ColumnLookup,0),FALSE)
+N("312"),
  IF(VALUE(LEFT($A1010,3))=313,VLOOKUP(VALUE(MID($B1010,2,1)),_313_Table1,MATCH(MID($B1010,1,1),_313_Table1_ColumnLookup,0),FALSE)
+N("313"),
  IF(AND(VALUE(LEFT($A1010,3))=314,LEN($B1010)=3),VLOOKUP(VALUE(MID($B1010,2,2)),_314_Table1,MATCH(MID($B1010,1,1),_314_Table1_ColumnLookup,0),FALSE),
  IF(VALUE(LEFT($A1010,3))=314,VLOOKUP(VALUE(MID($B1010,2,1)),_314_Table1,MATCH(MID($B1010,1,1),_314_Table1_ColumnLookup,0),FALSE)
+N("314"),
""))))))))))))))))))))))))</f>
        <v>#N/A</v>
      </c>
      <c r="E1010" s="238" t="e">
        <f>IF(AND(VALUE(LEFT($A1010,3))=309,LEN($B1010)=3),VLOOKUP(VALUE(MID($B1010,2,2)),_309_Table2,MATCH(MID($B1010,1,1),_309_Table2_ColumnLookup,0),FALSE),
  IF($C1010="309 LCR SummaryA",OneYearSCR,IF($C1010="309 LCR SummaryB",UltimateSCR,IF(VALUE(LEFT($A1010,3))=309,VLOOKUP(VALUE(MID($B1010,2,1)),_309_Table2,MATCH(MID($B1010,1,1),_309_Table2_ColumnLookup,0),FALSE)
+N("309"),
  IF(VALUE(LEFT($A1010,3))=310,VLOOKUP(VALUE(MID($B1010,2,1)),_310_Table2,MATCH(MID($B1010,1,1),_310_Table2_ColumnLookup,0),FALSE)
+N("310"),
  IF(AND(VALUE(LEFT($A1010,3))=311,LEN($I1010)=4),VLOOKUP($I1010,_311_Table2,MATCH($B1010,_311_Table2_ColumnLookup,0),FALSE),
  IF(AND(VALUE(LEFT($A1010,3))=311,OR($B1010="I2",$B1010="J2",$B1010="K2",$B1010="L2")),VLOOKUP('311'!$G$58,_311_Table2,MATCH(MID($B1010,1,1),_311_Table2_ColumnLookup,0),FALSE),
  IF(AND(VALUE(LEFT($A1010,3))=311,RIGHT($B1010,5)="Total"),VLOOKUP('311'!$G$59,_311_Table2,MATCH(MID($B1010,1,1),_311_Table2_ColumnLookup,0),FALSE),
  IF(VALUE(LEFT($A1010,3))=311,VLOOKUP(VALUE(MID($B1010,2,1)),_311_Table2,MATCH(MID($B1010,1,1),_311_Table2_ColumnLookup,0),FALSE)
+N("311"),
  IF(AND(VALUE(LEFT($A1010,3))=312,LEFT($G1010,10)="Unincepted",$B1010="G "),VLOOKUP(" ULO",_312_Table2,MATCH('312'!$N$16,_312_Table2_ColumnLookup,0),FALSE),
  IF(AND(VALUE(LEFT($A1010,3))=312,LEFT($G1010,10)="Unincepted",$B1010="O "),VLOOKUP(" ULO",_312_Table2,MATCH('312'!$V$16,_312_Table2_ColumnLookup,0),FALSE),
  IF(AND(VALUE(LEFT($A1010,3))=312,LEFT($G1010,10)="Unincepted",$B1010="Q "),VLOOKUP(" ULO",_312_Table2,MATCH('312'!$X$16,_312_Table2_ColumnLookup,0),FALSE),
  IF(AND(VALUE(LEFT($A1010,3))=312,LEFT($G1010,10)="Unincepted"),VLOOKUP(" ULO",_312_Table2,MATCH(LEFT($B1010,1),_312_Table2_ColumnLookup,0),FALSE),
  IF(AND(VALUE(LEFT($A1010,3))=312,LEFT($G1010,5)="Total",$B1010="G "),VLOOKUP('312'!$F$80,_312_Table2,MATCH('312'!$N$16,_312_Table2_ColumnLookup,0),FALSE),
  IF(AND(VALUE(LEFT($A1010,3))=312,LEFT($G1010,5)="Total",$B1010="O "),VLOOKUP('312'!$F$80,_312_Table2,MATCH('312'!$V$16,_312_Table2_ColumnLookup,0),FALSE),
  IF(AND(VALUE(LEFT($A1010,3))=312,LEFT($G1010,5)="Total",$B1010="Q "),VLOOKUP('312'!$F$80,_312_Table2,MATCH('312'!$X$16,_312_Table2_ColumnLookup,0),FALSE),
  IF(AND(VALUE(LEFT($A1010,3))=312,LEFT($G1010,5)="Total"),VLOOKUP('312'!$F$80,_312_Table2,MATCH(LEFT($B1010,1),_312_Table2_ColumnLookup,0),FALSE),
  IF(AND(VALUE(LEFT($A1010,3))=312,LEN($I1010)=4,$B1010="G"),VLOOKUP($I1010,_312_Table2,MATCH('312'!$N$16,_312_Table2_ColumnLookup,0),FALSE),
  IF(AND(VALUE(LEFT($A1010,3))=312,LEN($I1010)=4,$B1010="O"),VLOOKUP($I1010,_312_Table2,MATCH('312'!$V$16,_312_Table2_ColumnLookup,0),FALSE),
  IF(AND(VALUE(LEFT($A1010,3))=312,LEN($I1010)=4,$B1010="Q"),VLOOKUP($I1010,_312_Table2,MATCH('312'!$X$16,_312_Table2_ColumnLookup,0),FALSE),
  IF(AND(VALUE(LEFT($A1010,3))=312,LEN($I1010)=4),VLOOKUP($I1010,_312_Table2,MATCH(LEFT($B1010,1),_312_Table2_ColumnLookup,0),FALSE)
+N("312"),
  IF(VALUE(LEFT($A1010,3))=313,VLOOKUP(VALUE(MID($B1010,2,1)),_313_Table2,MATCH(MID($B1010,1,1),_313_Table2_ColumnLookup,0),FALSE)
+N("313"),
  IF(AND(VALUE(LEFT($A1010,3))=314,LEN($B1010)=3),VLOOKUP(VALUE(MID($B1010,2,2)),_314_Table2,MATCH(MID($B1010,1,1),_314_Table2_ColumnLookup,0),FALSE),
  IF(VALUE(LEFT($A1010,3))=314,VLOOKUP(VALUE(MID($B1010,2,1)),_314_Table2,MATCH(MID($B1010,1,1),_314_Table2_ColumnLookup,0),FALSE)
+N("314"),
""))))))))))))))))))))))))</f>
        <v>#N/A</v>
      </c>
      <c r="F1010" s="238" t="e">
        <f>IF(AND(VALUE(LEFT($A1010,3))=309,LEN($B1010)=3),VLOOKUP(VALUE(MID($B1010,2,2)),_309_Table3,MATCH(MID($B1010,1,1),_309_Table3_ColumnLookup,0),FALSE),
  IF($C1010="309 LCR SummaryA",OneYearSCR,IF($C1010="309 LCR SummaryB",UltimateSCR,IF(VALUE(LEFT($A1010,3))=309,VLOOKUP(VALUE(MID($B1010,2,1)),_309_Table3,MATCH(MID($B1010,1,1),_309_Table3_ColumnLookup,0),FALSE)
+N("309"),
  IF(VALUE(LEFT($A1010,3))=310,VLOOKUP(VALUE(MID($B1010,2,1)),_310_Table3,MATCH(MID($B1010,1,1),_310_Table3_ColumnLookup,0),FALSE)
+N("310"),
  IF(AND(VALUE(LEFT($A1010,3))=311,LEN($I1010)=4),VLOOKUP($I1010,_311_Table3,MATCH($B1010,_311_Table3_ColumnLookup,0),FALSE),
  IF(AND(VALUE(LEFT($A1010,3))=311,OR($B1010="I2",$B1010="J2",$B1010="K2",$B1010="L2")),VLOOKUP('311'!$G$58,_311_Table3,MATCH(MID($B1010,1,1),_311_Table3_ColumnLookup,0),FALSE),
  IF(AND(VALUE(LEFT($A1010,3))=311,RIGHT($B1010,5)="Total"),VLOOKUP('311'!$G$59,_311_Table3,MATCH(MID($B1010,1,1),_311_Table3_ColumnLookup,0),FALSE),
  IF(VALUE(LEFT($A1010,3))=311,VLOOKUP(VALUE(MID($B1010,2,1)),_311_Table3,MATCH(MID($B1010,1,1),_311_Table3_ColumnLookup,0),FALSE)
+N("311"),
  IF(AND(VALUE(LEFT($A1010,3))=312,LEFT($G1010,10)="Unincepted",$B1010="G "),VLOOKUP(" ULO",_312_Table3,MATCH('312'!$N$16,_312_Table3_ColumnLookup,0),FALSE),
  IF(AND(VALUE(LEFT($A1010,3))=312,LEFT($G1010,10)="Unincepted",$B1010="O "),VLOOKUP(" ULO",_312_Table3,MATCH('312'!$V$16,_312_Table3_ColumnLookup,0),FALSE),
  IF(AND(VALUE(LEFT($A1010,3))=312,LEFT($G1010,10)="Unincepted",$B1010="Q "),VLOOKUP(" ULO",_312_Table3,MATCH('312'!$X$16,_312_Table3_ColumnLookup,0),FALSE),
  IF(AND(VALUE(LEFT($A1010,3))=312,LEFT($G1010,10)="Unincepted"),VLOOKUP(" ULO",_312_Table3,MATCH(LEFT($B1010,1),_312_Table3_ColumnLookup,0),FALSE),
  IF(AND(VALUE(LEFT($A1010,3))=312,LEFT($G1010,5)="Total",$B1010="G "),VLOOKUP('312'!$F$80,_312_Table3,MATCH('312'!$N$16,_312_Table3_ColumnLookup,0),FALSE),
  IF(AND(VALUE(LEFT($A1010,3))=312,LEFT($G1010,5)="Total",$B1010="O "),VLOOKUP('312'!$F$80,_312_Table3,MATCH('312'!$V$16,_312_Table3_ColumnLookup,0),FALSE),
  IF(AND(VALUE(LEFT($A1010,3))=312,LEFT($G1010,5)="Total",$B1010="Q "),VLOOKUP('312'!$F$80,_312_Table3,MATCH('312'!$X$16,_312_Table3_ColumnLookup,0),FALSE),
  IF(AND(VALUE(LEFT($A1010,3))=312,LEFT($G1010,5)="Total"),VLOOKUP('312'!$F$80,_312_Table3,MATCH(LEFT($B1010,1),_312_Table3_ColumnLookup,0),FALSE),
  IF(AND(VALUE(LEFT($A1010,3))=312,LEN($I1010)=4,$B1010="G"),VLOOKUP($I1010,_312_Table3,MATCH('312'!$N$16,_312_Table3_ColumnLookup,0),FALSE),
  IF(AND(VALUE(LEFT($A1010,3))=312,LEN($I1010)=4,$B1010="O"),VLOOKUP($I1010,_312_Table3,MATCH('312'!$V$16,_312_Table3_ColumnLookup,0),FALSE),
  IF(AND(VALUE(LEFT($A1010,3))=312,LEN($I1010)=4,$B1010="Q"),VLOOKUP($I1010,_312_Table3,MATCH('312'!$X$16,_312_Table3_ColumnLookup,0),FALSE),
  IF(AND(VALUE(LEFT($A1010,3))=312,LEN($I1010)=4),VLOOKUP($I1010,_312_Table3,MATCH(LEFT($B1010,1),_312_Table3_ColumnLookup,0),FALSE)
+N("312"),
  IF(VALUE(LEFT($A1010,3))=313,VLOOKUP(VALUE(MID($B1010,2,1)),_313_Table3,MATCH(MID($B1010,1,1),_313_Table3_ColumnLookup,0),FALSE)
+N("313"),
  IF(AND(VALUE(LEFT($A1010,3))=314,LEN($B1010)=3),VLOOKUP(VALUE(MID($B1010,2,2)),_314_Table3,MATCH(MID($B1010,1,1),_314_Table3_ColumnLookup,0),FALSE),
  IF(VALUE(LEFT($A1010,3))=314,VLOOKUP(VALUE(MID($B1010,2,1)),_314_Table3,MATCH(MID($B1010,1,1),_314_Table3_ColumnLookup,0),FALSE)
+N("314"),
""))))))))))))))))))))))))</f>
        <v>#N/A</v>
      </c>
      <c r="H1010" s="321" t="str">
        <f>IFERROR(
IF(ISERROR($D1010)=FALSE,$D1010,IF(ISERROR($E1010)=FALSE,$E1010,IF(ISERROR($F1010)=FALSE,$F1010
+N("012 checkboxes"),
IF(
IF(OR(LEFT($A1010,9)="Syndicate",LEFT($A1010,12)="NewSyndicate"),VLOOKUP($A1010,'012'!$J:$ZW,MATCH("Link to button",'012'!$J$1:$ZW$1,0),0)
+N("309 checkbox"),
IF($C1010="309 LCR Summary0",VLOOKUP("Notes990",'309'!$P:$ZZ,MATCH("Link to button",'309'!$P$1:$ZZ$1,0),0)
+N("313 checkboxes"),
IF($C1010="313 Financial Information0LcmVsScr",IF($C1010="309 LCR Summary0",VLOOKUP("LcmVsScr",'309'!$N:$ZZ,MATCH("Link to button",'309'!$N$1:$ZZ$1,0),0),
IF($C1010="313 Financial Information0LcrDocAttached",IF($C1010="309 LCR Summary0",VLOOKUP("LcrDocAttached",'309'!$N:$ZZ,MATCH("Link to button",'309'!$N$1:$ZZ$1,0),
0)))))))=1,TRUE,FALSE)
))),"")</f>
        <v/>
      </c>
    </row>
    <row r="1011" spans="1:8">
      <c r="A1011" s="237" t="e">
        <f>VLOOKUP($G1011,CSVLookups!$B:$R,MATCH(A$1,CSVLookups!$B$1:$R$1,0),FALSE)</f>
        <v>#N/A</v>
      </c>
      <c r="B1011" s="237" t="e">
        <f>VLOOKUP($G1011,CSVLookups!$B:$R,MATCH(B$1,CSVLookups!$B$1:$R$1,0),FALSE)</f>
        <v>#N/A</v>
      </c>
      <c r="C1011" s="238" t="e">
        <f t="shared" si="16"/>
        <v>#N/A</v>
      </c>
      <c r="D1011" s="238" t="e">
        <f>IF(AND(VALUE(LEFT($A1011,3))=309,LEN($B1011)=3),VLOOKUP(VALUE(MID($B1011,2,2)),_309_Table1,MATCH(MID($B1011,1,1),_309_Table1_ColumnLookup,0),FALSE),
  IF($C1011="309 LCR SummaryA",OneYearSCR,IF($C1011="309 LCR SummaryB",UltimateSCR,IF(VALUE(LEFT($A1011,3))=309,VLOOKUP(VALUE(MID($B1011,2,1)),_309_Table1,MATCH(MID($B1011,1,1),_309_Table1_ColumnLookup,0),FALSE)
+N("309"),
  IF(VALUE(LEFT($A1011,3))=310,VLOOKUP(VALUE(MID($B1011,2,1)),_310_Table1,MATCH(MID($B1011,1,1),_310_Table1_ColumnLookup,0),FALSE)
+N("310"),
  IF(AND(VALUE(LEFT($A1011,3))=311,LEN($I1011)=4),VLOOKUP($I1011,_311_Table1,MATCH($B1011,_311_Table1_ColumnLookup,0),FALSE),
  IF(AND(VALUE(LEFT($A1011,3))=311,OR($B1011="I2",$B1011="J2",$B1011="K2",$B1011="L2")),VLOOKUP('311'!$G$58,_311_Table1,MATCH(MID($B1011,1,1),_311_Table1_ColumnLookup,0),FALSE),
  IF(AND(VALUE(LEFT($A1011,3))=311,RIGHT($B1011,5)="Total"),VLOOKUP('311'!$G$59,_311_Table1,MATCH(MID($B1011,1,1),_311_Table1_ColumnLookup,0),FALSE),
  IF(VALUE(LEFT($A1011,3))=311,VLOOKUP(VALUE(MID($B1011,2,1)),_311_Table1,MATCH(MID($B1011,1,1),_311_Table1_ColumnLookup,0),FALSE)
+N("311"),
  IF(AND(VALUE(LEFT($A1011,3))=312,LEFT($G1011,10)="Unincepted",$B1011="G "),VLOOKUP(" ULO",_312_Table1,MATCH('312'!$N$16,_312_Table1_ColumnLookup,0),FALSE),
  IF(AND(VALUE(LEFT($A1011,3))=312,LEFT($G1011,10)="Unincepted",$B1011="O "),VLOOKUP(" ULO",_312_Table1,MATCH('312'!$V$16,_312_Table1_ColumnLookup,0),FALSE),
  IF(AND(VALUE(LEFT($A1011,3))=312,LEFT($G1011,10)="Unincepted",$B1011="Q "),VLOOKUP(" ULO",_312_Table1,MATCH('312'!$X$16,_312_Table1_ColumnLookup,0),FALSE),
  IF(AND(VALUE(LEFT($A1011,3))=312,LEFT($G1011,10)="Unincepted"),VLOOKUP(" ULO",_312_Table1,MATCH(LEFT($B1011,1),_312_Table1_ColumnLookup,0),FALSE),
  IF(AND(VALUE(LEFT($A1011,3))=312,LEFT($G1011,5)="Total",$B1011="G "),VLOOKUP('312'!$F$80,_312_Table1,MATCH('312'!$N$16,_312_Table1_ColumnLookup,0),FALSE),
  IF(AND(VALUE(LEFT($A1011,3))=312,LEFT($G1011,5)="Total",$B1011="O "),VLOOKUP('312'!$F$80,_312_Table1,MATCH('312'!$V$16,_312_Table1_ColumnLookup,0),FALSE),
  IF(AND(VALUE(LEFT($A1011,3))=312,LEFT($G1011,5)="Total",$B1011="Q "),VLOOKUP('312'!$F$80,_312_Table1,MATCH('312'!$X$16,_312_Table1_ColumnLookup,0),FALSE),
  IF(AND(VALUE(LEFT($A1011,3))=312,LEFT($G1011,5)="Total"),VLOOKUP('312'!$F$80,_312_Table1,MATCH(LEFT($B1011,1),_312_Table1_ColumnLookup,0),FALSE),
  IF(AND(VALUE(LEFT($A1011,3))=312,LEN($I1011)=4,$B1011="G"),VLOOKUP($I1011,_312_Table1,MATCH('312'!$N$16,_312_Table1_ColumnLookup,0),FALSE),
  IF(AND(VALUE(LEFT($A1011,3))=312,LEN($I1011)=4,$B1011="O"),VLOOKUP($I1011,_312_Table1,MATCH('312'!$V$16,_312_Table1_ColumnLookup,0),FALSE),
  IF(AND(VALUE(LEFT($A1011,3))=312,LEN($I1011)=4,$B1011="Q"),VLOOKUP($I1011,_312_Table1,MATCH('312'!$X$16,_312_Table1_ColumnLookup,0),FALSE),
  IF(AND(VALUE(LEFT($A1011,3))=312,LEN($I1011)=4),VLOOKUP($I1011,_312_Table1,MATCH(LEFT($B1011,1),_312_Table1_ColumnLookup,0),FALSE)
+N("312"),
  IF(VALUE(LEFT($A1011,3))=313,VLOOKUP(VALUE(MID($B1011,2,1)),_313_Table1,MATCH(MID($B1011,1,1),_313_Table1_ColumnLookup,0),FALSE)
+N("313"),
  IF(AND(VALUE(LEFT($A1011,3))=314,LEN($B1011)=3),VLOOKUP(VALUE(MID($B1011,2,2)),_314_Table1,MATCH(MID($B1011,1,1),_314_Table1_ColumnLookup,0),FALSE),
  IF(VALUE(LEFT($A1011,3))=314,VLOOKUP(VALUE(MID($B1011,2,1)),_314_Table1,MATCH(MID($B1011,1,1),_314_Table1_ColumnLookup,0),FALSE)
+N("314"),
""))))))))))))))))))))))))</f>
        <v>#N/A</v>
      </c>
      <c r="E1011" s="238" t="e">
        <f>IF(AND(VALUE(LEFT($A1011,3))=309,LEN($B1011)=3),VLOOKUP(VALUE(MID($B1011,2,2)),_309_Table2,MATCH(MID($B1011,1,1),_309_Table2_ColumnLookup,0),FALSE),
  IF($C1011="309 LCR SummaryA",OneYearSCR,IF($C1011="309 LCR SummaryB",UltimateSCR,IF(VALUE(LEFT($A1011,3))=309,VLOOKUP(VALUE(MID($B1011,2,1)),_309_Table2,MATCH(MID($B1011,1,1),_309_Table2_ColumnLookup,0),FALSE)
+N("309"),
  IF(VALUE(LEFT($A1011,3))=310,VLOOKUP(VALUE(MID($B1011,2,1)),_310_Table2,MATCH(MID($B1011,1,1),_310_Table2_ColumnLookup,0),FALSE)
+N("310"),
  IF(AND(VALUE(LEFT($A1011,3))=311,LEN($I1011)=4),VLOOKUP($I1011,_311_Table2,MATCH($B1011,_311_Table2_ColumnLookup,0),FALSE),
  IF(AND(VALUE(LEFT($A1011,3))=311,OR($B1011="I2",$B1011="J2",$B1011="K2",$B1011="L2")),VLOOKUP('311'!$G$58,_311_Table2,MATCH(MID($B1011,1,1),_311_Table2_ColumnLookup,0),FALSE),
  IF(AND(VALUE(LEFT($A1011,3))=311,RIGHT($B1011,5)="Total"),VLOOKUP('311'!$G$59,_311_Table2,MATCH(MID($B1011,1,1),_311_Table2_ColumnLookup,0),FALSE),
  IF(VALUE(LEFT($A1011,3))=311,VLOOKUP(VALUE(MID($B1011,2,1)),_311_Table2,MATCH(MID($B1011,1,1),_311_Table2_ColumnLookup,0),FALSE)
+N("311"),
  IF(AND(VALUE(LEFT($A1011,3))=312,LEFT($G1011,10)="Unincepted",$B1011="G "),VLOOKUP(" ULO",_312_Table2,MATCH('312'!$N$16,_312_Table2_ColumnLookup,0),FALSE),
  IF(AND(VALUE(LEFT($A1011,3))=312,LEFT($G1011,10)="Unincepted",$B1011="O "),VLOOKUP(" ULO",_312_Table2,MATCH('312'!$V$16,_312_Table2_ColumnLookup,0),FALSE),
  IF(AND(VALUE(LEFT($A1011,3))=312,LEFT($G1011,10)="Unincepted",$B1011="Q "),VLOOKUP(" ULO",_312_Table2,MATCH('312'!$X$16,_312_Table2_ColumnLookup,0),FALSE),
  IF(AND(VALUE(LEFT($A1011,3))=312,LEFT($G1011,10)="Unincepted"),VLOOKUP(" ULO",_312_Table2,MATCH(LEFT($B1011,1),_312_Table2_ColumnLookup,0),FALSE),
  IF(AND(VALUE(LEFT($A1011,3))=312,LEFT($G1011,5)="Total",$B1011="G "),VLOOKUP('312'!$F$80,_312_Table2,MATCH('312'!$N$16,_312_Table2_ColumnLookup,0),FALSE),
  IF(AND(VALUE(LEFT($A1011,3))=312,LEFT($G1011,5)="Total",$B1011="O "),VLOOKUP('312'!$F$80,_312_Table2,MATCH('312'!$V$16,_312_Table2_ColumnLookup,0),FALSE),
  IF(AND(VALUE(LEFT($A1011,3))=312,LEFT($G1011,5)="Total",$B1011="Q "),VLOOKUP('312'!$F$80,_312_Table2,MATCH('312'!$X$16,_312_Table2_ColumnLookup,0),FALSE),
  IF(AND(VALUE(LEFT($A1011,3))=312,LEFT($G1011,5)="Total"),VLOOKUP('312'!$F$80,_312_Table2,MATCH(LEFT($B1011,1),_312_Table2_ColumnLookup,0),FALSE),
  IF(AND(VALUE(LEFT($A1011,3))=312,LEN($I1011)=4,$B1011="G"),VLOOKUP($I1011,_312_Table2,MATCH('312'!$N$16,_312_Table2_ColumnLookup,0),FALSE),
  IF(AND(VALUE(LEFT($A1011,3))=312,LEN($I1011)=4,$B1011="O"),VLOOKUP($I1011,_312_Table2,MATCH('312'!$V$16,_312_Table2_ColumnLookup,0),FALSE),
  IF(AND(VALUE(LEFT($A1011,3))=312,LEN($I1011)=4,$B1011="Q"),VLOOKUP($I1011,_312_Table2,MATCH('312'!$X$16,_312_Table2_ColumnLookup,0),FALSE),
  IF(AND(VALUE(LEFT($A1011,3))=312,LEN($I1011)=4),VLOOKUP($I1011,_312_Table2,MATCH(LEFT($B1011,1),_312_Table2_ColumnLookup,0),FALSE)
+N("312"),
  IF(VALUE(LEFT($A1011,3))=313,VLOOKUP(VALUE(MID($B1011,2,1)),_313_Table2,MATCH(MID($B1011,1,1),_313_Table2_ColumnLookup,0),FALSE)
+N("313"),
  IF(AND(VALUE(LEFT($A1011,3))=314,LEN($B1011)=3),VLOOKUP(VALUE(MID($B1011,2,2)),_314_Table2,MATCH(MID($B1011,1,1),_314_Table2_ColumnLookup,0),FALSE),
  IF(VALUE(LEFT($A1011,3))=314,VLOOKUP(VALUE(MID($B1011,2,1)),_314_Table2,MATCH(MID($B1011,1,1),_314_Table2_ColumnLookup,0),FALSE)
+N("314"),
""))))))))))))))))))))))))</f>
        <v>#N/A</v>
      </c>
      <c r="F1011" s="238" t="e">
        <f>IF(AND(VALUE(LEFT($A1011,3))=309,LEN($B1011)=3),VLOOKUP(VALUE(MID($B1011,2,2)),_309_Table3,MATCH(MID($B1011,1,1),_309_Table3_ColumnLookup,0),FALSE),
  IF($C1011="309 LCR SummaryA",OneYearSCR,IF($C1011="309 LCR SummaryB",UltimateSCR,IF(VALUE(LEFT($A1011,3))=309,VLOOKUP(VALUE(MID($B1011,2,1)),_309_Table3,MATCH(MID($B1011,1,1),_309_Table3_ColumnLookup,0),FALSE)
+N("309"),
  IF(VALUE(LEFT($A1011,3))=310,VLOOKUP(VALUE(MID($B1011,2,1)),_310_Table3,MATCH(MID($B1011,1,1),_310_Table3_ColumnLookup,0),FALSE)
+N("310"),
  IF(AND(VALUE(LEFT($A1011,3))=311,LEN($I1011)=4),VLOOKUP($I1011,_311_Table3,MATCH($B1011,_311_Table3_ColumnLookup,0),FALSE),
  IF(AND(VALUE(LEFT($A1011,3))=311,OR($B1011="I2",$B1011="J2",$B1011="K2",$B1011="L2")),VLOOKUP('311'!$G$58,_311_Table3,MATCH(MID($B1011,1,1),_311_Table3_ColumnLookup,0),FALSE),
  IF(AND(VALUE(LEFT($A1011,3))=311,RIGHT($B1011,5)="Total"),VLOOKUP('311'!$G$59,_311_Table3,MATCH(MID($B1011,1,1),_311_Table3_ColumnLookup,0),FALSE),
  IF(VALUE(LEFT($A1011,3))=311,VLOOKUP(VALUE(MID($B1011,2,1)),_311_Table3,MATCH(MID($B1011,1,1),_311_Table3_ColumnLookup,0),FALSE)
+N("311"),
  IF(AND(VALUE(LEFT($A1011,3))=312,LEFT($G1011,10)="Unincepted",$B1011="G "),VLOOKUP(" ULO",_312_Table3,MATCH('312'!$N$16,_312_Table3_ColumnLookup,0),FALSE),
  IF(AND(VALUE(LEFT($A1011,3))=312,LEFT($G1011,10)="Unincepted",$B1011="O "),VLOOKUP(" ULO",_312_Table3,MATCH('312'!$V$16,_312_Table3_ColumnLookup,0),FALSE),
  IF(AND(VALUE(LEFT($A1011,3))=312,LEFT($G1011,10)="Unincepted",$B1011="Q "),VLOOKUP(" ULO",_312_Table3,MATCH('312'!$X$16,_312_Table3_ColumnLookup,0),FALSE),
  IF(AND(VALUE(LEFT($A1011,3))=312,LEFT($G1011,10)="Unincepted"),VLOOKUP(" ULO",_312_Table3,MATCH(LEFT($B1011,1),_312_Table3_ColumnLookup,0),FALSE),
  IF(AND(VALUE(LEFT($A1011,3))=312,LEFT($G1011,5)="Total",$B1011="G "),VLOOKUP('312'!$F$80,_312_Table3,MATCH('312'!$N$16,_312_Table3_ColumnLookup,0),FALSE),
  IF(AND(VALUE(LEFT($A1011,3))=312,LEFT($G1011,5)="Total",$B1011="O "),VLOOKUP('312'!$F$80,_312_Table3,MATCH('312'!$V$16,_312_Table3_ColumnLookup,0),FALSE),
  IF(AND(VALUE(LEFT($A1011,3))=312,LEFT($G1011,5)="Total",$B1011="Q "),VLOOKUP('312'!$F$80,_312_Table3,MATCH('312'!$X$16,_312_Table3_ColumnLookup,0),FALSE),
  IF(AND(VALUE(LEFT($A1011,3))=312,LEFT($G1011,5)="Total"),VLOOKUP('312'!$F$80,_312_Table3,MATCH(LEFT($B1011,1),_312_Table3_ColumnLookup,0),FALSE),
  IF(AND(VALUE(LEFT($A1011,3))=312,LEN($I1011)=4,$B1011="G"),VLOOKUP($I1011,_312_Table3,MATCH('312'!$N$16,_312_Table3_ColumnLookup,0),FALSE),
  IF(AND(VALUE(LEFT($A1011,3))=312,LEN($I1011)=4,$B1011="O"),VLOOKUP($I1011,_312_Table3,MATCH('312'!$V$16,_312_Table3_ColumnLookup,0),FALSE),
  IF(AND(VALUE(LEFT($A1011,3))=312,LEN($I1011)=4,$B1011="Q"),VLOOKUP($I1011,_312_Table3,MATCH('312'!$X$16,_312_Table3_ColumnLookup,0),FALSE),
  IF(AND(VALUE(LEFT($A1011,3))=312,LEN($I1011)=4),VLOOKUP($I1011,_312_Table3,MATCH(LEFT($B1011,1),_312_Table3_ColumnLookup,0),FALSE)
+N("312"),
  IF(VALUE(LEFT($A1011,3))=313,VLOOKUP(VALUE(MID($B1011,2,1)),_313_Table3,MATCH(MID($B1011,1,1),_313_Table3_ColumnLookup,0),FALSE)
+N("313"),
  IF(AND(VALUE(LEFT($A1011,3))=314,LEN($B1011)=3),VLOOKUP(VALUE(MID($B1011,2,2)),_314_Table3,MATCH(MID($B1011,1,1),_314_Table3_ColumnLookup,0),FALSE),
  IF(VALUE(LEFT($A1011,3))=314,VLOOKUP(VALUE(MID($B1011,2,1)),_314_Table3,MATCH(MID($B1011,1,1),_314_Table3_ColumnLookup,0),FALSE)
+N("314"),
""))))))))))))))))))))))))</f>
        <v>#N/A</v>
      </c>
      <c r="H1011" s="321" t="str">
        <f>IFERROR(
IF(ISERROR($D1011)=FALSE,$D1011,IF(ISERROR($E1011)=FALSE,$E1011,IF(ISERROR($F1011)=FALSE,$F1011
+N("012 checkboxes"),
IF(
IF(OR(LEFT($A1011,9)="Syndicate",LEFT($A1011,12)="NewSyndicate"),VLOOKUP($A1011,'012'!$J:$ZW,MATCH("Link to button",'012'!$J$1:$ZW$1,0),0)
+N("309 checkbox"),
IF($C1011="309 LCR Summary0",VLOOKUP("Notes990",'309'!$P:$ZZ,MATCH("Link to button",'309'!$P$1:$ZZ$1,0),0)
+N("313 checkboxes"),
IF($C1011="313 Financial Information0LcmVsScr",IF($C1011="309 LCR Summary0",VLOOKUP("LcmVsScr",'309'!$N:$ZZ,MATCH("Link to button",'309'!$N$1:$ZZ$1,0),0),
IF($C1011="313 Financial Information0LcrDocAttached",IF($C1011="309 LCR Summary0",VLOOKUP("LcrDocAttached",'309'!$N:$ZZ,MATCH("Link to button",'309'!$N$1:$ZZ$1,0),
0)))))))=1,TRUE,FALSE)
))),"")</f>
        <v/>
      </c>
    </row>
    <row r="1012" spans="1:8">
      <c r="A1012" s="237" t="e">
        <f>VLOOKUP($G1012,CSVLookups!$B:$R,MATCH(A$1,CSVLookups!$B$1:$R$1,0),FALSE)</f>
        <v>#N/A</v>
      </c>
      <c r="B1012" s="237" t="e">
        <f>VLOOKUP($G1012,CSVLookups!$B:$R,MATCH(B$1,CSVLookups!$B$1:$R$1,0),FALSE)</f>
        <v>#N/A</v>
      </c>
      <c r="C1012" s="238" t="e">
        <f t="shared" si="16"/>
        <v>#N/A</v>
      </c>
      <c r="D1012" s="238" t="e">
        <f>IF(AND(VALUE(LEFT($A1012,3))=309,LEN($B1012)=3),VLOOKUP(VALUE(MID($B1012,2,2)),_309_Table1,MATCH(MID($B1012,1,1),_309_Table1_ColumnLookup,0),FALSE),
  IF($C1012="309 LCR SummaryA",OneYearSCR,IF($C1012="309 LCR SummaryB",UltimateSCR,IF(VALUE(LEFT($A1012,3))=309,VLOOKUP(VALUE(MID($B1012,2,1)),_309_Table1,MATCH(MID($B1012,1,1),_309_Table1_ColumnLookup,0),FALSE)
+N("309"),
  IF(VALUE(LEFT($A1012,3))=310,VLOOKUP(VALUE(MID($B1012,2,1)),_310_Table1,MATCH(MID($B1012,1,1),_310_Table1_ColumnLookup,0),FALSE)
+N("310"),
  IF(AND(VALUE(LEFT($A1012,3))=311,LEN($I1012)=4),VLOOKUP($I1012,_311_Table1,MATCH($B1012,_311_Table1_ColumnLookup,0),FALSE),
  IF(AND(VALUE(LEFT($A1012,3))=311,OR($B1012="I2",$B1012="J2",$B1012="K2",$B1012="L2")),VLOOKUP('311'!$G$58,_311_Table1,MATCH(MID($B1012,1,1),_311_Table1_ColumnLookup,0),FALSE),
  IF(AND(VALUE(LEFT($A1012,3))=311,RIGHT($B1012,5)="Total"),VLOOKUP('311'!$G$59,_311_Table1,MATCH(MID($B1012,1,1),_311_Table1_ColumnLookup,0),FALSE),
  IF(VALUE(LEFT($A1012,3))=311,VLOOKUP(VALUE(MID($B1012,2,1)),_311_Table1,MATCH(MID($B1012,1,1),_311_Table1_ColumnLookup,0),FALSE)
+N("311"),
  IF(AND(VALUE(LEFT($A1012,3))=312,LEFT($G1012,10)="Unincepted",$B1012="G "),VLOOKUP(" ULO",_312_Table1,MATCH('312'!$N$16,_312_Table1_ColumnLookup,0),FALSE),
  IF(AND(VALUE(LEFT($A1012,3))=312,LEFT($G1012,10)="Unincepted",$B1012="O "),VLOOKUP(" ULO",_312_Table1,MATCH('312'!$V$16,_312_Table1_ColumnLookup,0),FALSE),
  IF(AND(VALUE(LEFT($A1012,3))=312,LEFT($G1012,10)="Unincepted",$B1012="Q "),VLOOKUP(" ULO",_312_Table1,MATCH('312'!$X$16,_312_Table1_ColumnLookup,0),FALSE),
  IF(AND(VALUE(LEFT($A1012,3))=312,LEFT($G1012,10)="Unincepted"),VLOOKUP(" ULO",_312_Table1,MATCH(LEFT($B1012,1),_312_Table1_ColumnLookup,0),FALSE),
  IF(AND(VALUE(LEFT($A1012,3))=312,LEFT($G1012,5)="Total",$B1012="G "),VLOOKUP('312'!$F$80,_312_Table1,MATCH('312'!$N$16,_312_Table1_ColumnLookup,0),FALSE),
  IF(AND(VALUE(LEFT($A1012,3))=312,LEFT($G1012,5)="Total",$B1012="O "),VLOOKUP('312'!$F$80,_312_Table1,MATCH('312'!$V$16,_312_Table1_ColumnLookup,0),FALSE),
  IF(AND(VALUE(LEFT($A1012,3))=312,LEFT($G1012,5)="Total",$B1012="Q "),VLOOKUP('312'!$F$80,_312_Table1,MATCH('312'!$X$16,_312_Table1_ColumnLookup,0),FALSE),
  IF(AND(VALUE(LEFT($A1012,3))=312,LEFT($G1012,5)="Total"),VLOOKUP('312'!$F$80,_312_Table1,MATCH(LEFT($B1012,1),_312_Table1_ColumnLookup,0),FALSE),
  IF(AND(VALUE(LEFT($A1012,3))=312,LEN($I1012)=4,$B1012="G"),VLOOKUP($I1012,_312_Table1,MATCH('312'!$N$16,_312_Table1_ColumnLookup,0),FALSE),
  IF(AND(VALUE(LEFT($A1012,3))=312,LEN($I1012)=4,$B1012="O"),VLOOKUP($I1012,_312_Table1,MATCH('312'!$V$16,_312_Table1_ColumnLookup,0),FALSE),
  IF(AND(VALUE(LEFT($A1012,3))=312,LEN($I1012)=4,$B1012="Q"),VLOOKUP($I1012,_312_Table1,MATCH('312'!$X$16,_312_Table1_ColumnLookup,0),FALSE),
  IF(AND(VALUE(LEFT($A1012,3))=312,LEN($I1012)=4),VLOOKUP($I1012,_312_Table1,MATCH(LEFT($B1012,1),_312_Table1_ColumnLookup,0),FALSE)
+N("312"),
  IF(VALUE(LEFT($A1012,3))=313,VLOOKUP(VALUE(MID($B1012,2,1)),_313_Table1,MATCH(MID($B1012,1,1),_313_Table1_ColumnLookup,0),FALSE)
+N("313"),
  IF(AND(VALUE(LEFT($A1012,3))=314,LEN($B1012)=3),VLOOKUP(VALUE(MID($B1012,2,2)),_314_Table1,MATCH(MID($B1012,1,1),_314_Table1_ColumnLookup,0),FALSE),
  IF(VALUE(LEFT($A1012,3))=314,VLOOKUP(VALUE(MID($B1012,2,1)),_314_Table1,MATCH(MID($B1012,1,1),_314_Table1_ColumnLookup,0),FALSE)
+N("314"),
""))))))))))))))))))))))))</f>
        <v>#N/A</v>
      </c>
      <c r="E1012" s="238" t="e">
        <f>IF(AND(VALUE(LEFT($A1012,3))=309,LEN($B1012)=3),VLOOKUP(VALUE(MID($B1012,2,2)),_309_Table2,MATCH(MID($B1012,1,1),_309_Table2_ColumnLookup,0),FALSE),
  IF($C1012="309 LCR SummaryA",OneYearSCR,IF($C1012="309 LCR SummaryB",UltimateSCR,IF(VALUE(LEFT($A1012,3))=309,VLOOKUP(VALUE(MID($B1012,2,1)),_309_Table2,MATCH(MID($B1012,1,1),_309_Table2_ColumnLookup,0),FALSE)
+N("309"),
  IF(VALUE(LEFT($A1012,3))=310,VLOOKUP(VALUE(MID($B1012,2,1)),_310_Table2,MATCH(MID($B1012,1,1),_310_Table2_ColumnLookup,0),FALSE)
+N("310"),
  IF(AND(VALUE(LEFT($A1012,3))=311,LEN($I1012)=4),VLOOKUP($I1012,_311_Table2,MATCH($B1012,_311_Table2_ColumnLookup,0),FALSE),
  IF(AND(VALUE(LEFT($A1012,3))=311,OR($B1012="I2",$B1012="J2",$B1012="K2",$B1012="L2")),VLOOKUP('311'!$G$58,_311_Table2,MATCH(MID($B1012,1,1),_311_Table2_ColumnLookup,0),FALSE),
  IF(AND(VALUE(LEFT($A1012,3))=311,RIGHT($B1012,5)="Total"),VLOOKUP('311'!$G$59,_311_Table2,MATCH(MID($B1012,1,1),_311_Table2_ColumnLookup,0),FALSE),
  IF(VALUE(LEFT($A1012,3))=311,VLOOKUP(VALUE(MID($B1012,2,1)),_311_Table2,MATCH(MID($B1012,1,1),_311_Table2_ColumnLookup,0),FALSE)
+N("311"),
  IF(AND(VALUE(LEFT($A1012,3))=312,LEFT($G1012,10)="Unincepted",$B1012="G "),VLOOKUP(" ULO",_312_Table2,MATCH('312'!$N$16,_312_Table2_ColumnLookup,0),FALSE),
  IF(AND(VALUE(LEFT($A1012,3))=312,LEFT($G1012,10)="Unincepted",$B1012="O "),VLOOKUP(" ULO",_312_Table2,MATCH('312'!$V$16,_312_Table2_ColumnLookup,0),FALSE),
  IF(AND(VALUE(LEFT($A1012,3))=312,LEFT($G1012,10)="Unincepted",$B1012="Q "),VLOOKUP(" ULO",_312_Table2,MATCH('312'!$X$16,_312_Table2_ColumnLookup,0),FALSE),
  IF(AND(VALUE(LEFT($A1012,3))=312,LEFT($G1012,10)="Unincepted"),VLOOKUP(" ULO",_312_Table2,MATCH(LEFT($B1012,1),_312_Table2_ColumnLookup,0),FALSE),
  IF(AND(VALUE(LEFT($A1012,3))=312,LEFT($G1012,5)="Total",$B1012="G "),VLOOKUP('312'!$F$80,_312_Table2,MATCH('312'!$N$16,_312_Table2_ColumnLookup,0),FALSE),
  IF(AND(VALUE(LEFT($A1012,3))=312,LEFT($G1012,5)="Total",$B1012="O "),VLOOKUP('312'!$F$80,_312_Table2,MATCH('312'!$V$16,_312_Table2_ColumnLookup,0),FALSE),
  IF(AND(VALUE(LEFT($A1012,3))=312,LEFT($G1012,5)="Total",$B1012="Q "),VLOOKUP('312'!$F$80,_312_Table2,MATCH('312'!$X$16,_312_Table2_ColumnLookup,0),FALSE),
  IF(AND(VALUE(LEFT($A1012,3))=312,LEFT($G1012,5)="Total"),VLOOKUP('312'!$F$80,_312_Table2,MATCH(LEFT($B1012,1),_312_Table2_ColumnLookup,0),FALSE),
  IF(AND(VALUE(LEFT($A1012,3))=312,LEN($I1012)=4,$B1012="G"),VLOOKUP($I1012,_312_Table2,MATCH('312'!$N$16,_312_Table2_ColumnLookup,0),FALSE),
  IF(AND(VALUE(LEFT($A1012,3))=312,LEN($I1012)=4,$B1012="O"),VLOOKUP($I1012,_312_Table2,MATCH('312'!$V$16,_312_Table2_ColumnLookup,0),FALSE),
  IF(AND(VALUE(LEFT($A1012,3))=312,LEN($I1012)=4,$B1012="Q"),VLOOKUP($I1012,_312_Table2,MATCH('312'!$X$16,_312_Table2_ColumnLookup,0),FALSE),
  IF(AND(VALUE(LEFT($A1012,3))=312,LEN($I1012)=4),VLOOKUP($I1012,_312_Table2,MATCH(LEFT($B1012,1),_312_Table2_ColumnLookup,0),FALSE)
+N("312"),
  IF(VALUE(LEFT($A1012,3))=313,VLOOKUP(VALUE(MID($B1012,2,1)),_313_Table2,MATCH(MID($B1012,1,1),_313_Table2_ColumnLookup,0),FALSE)
+N("313"),
  IF(AND(VALUE(LEFT($A1012,3))=314,LEN($B1012)=3),VLOOKUP(VALUE(MID($B1012,2,2)),_314_Table2,MATCH(MID($B1012,1,1),_314_Table2_ColumnLookup,0),FALSE),
  IF(VALUE(LEFT($A1012,3))=314,VLOOKUP(VALUE(MID($B1012,2,1)),_314_Table2,MATCH(MID($B1012,1,1),_314_Table2_ColumnLookup,0),FALSE)
+N("314"),
""))))))))))))))))))))))))</f>
        <v>#N/A</v>
      </c>
      <c r="F1012" s="238" t="e">
        <f>IF(AND(VALUE(LEFT($A1012,3))=309,LEN($B1012)=3),VLOOKUP(VALUE(MID($B1012,2,2)),_309_Table3,MATCH(MID($B1012,1,1),_309_Table3_ColumnLookup,0),FALSE),
  IF($C1012="309 LCR SummaryA",OneYearSCR,IF($C1012="309 LCR SummaryB",UltimateSCR,IF(VALUE(LEFT($A1012,3))=309,VLOOKUP(VALUE(MID($B1012,2,1)),_309_Table3,MATCH(MID($B1012,1,1),_309_Table3_ColumnLookup,0),FALSE)
+N("309"),
  IF(VALUE(LEFT($A1012,3))=310,VLOOKUP(VALUE(MID($B1012,2,1)),_310_Table3,MATCH(MID($B1012,1,1),_310_Table3_ColumnLookup,0),FALSE)
+N("310"),
  IF(AND(VALUE(LEFT($A1012,3))=311,LEN($I1012)=4),VLOOKUP($I1012,_311_Table3,MATCH($B1012,_311_Table3_ColumnLookup,0),FALSE),
  IF(AND(VALUE(LEFT($A1012,3))=311,OR($B1012="I2",$B1012="J2",$B1012="K2",$B1012="L2")),VLOOKUP('311'!$G$58,_311_Table3,MATCH(MID($B1012,1,1),_311_Table3_ColumnLookup,0),FALSE),
  IF(AND(VALUE(LEFT($A1012,3))=311,RIGHT($B1012,5)="Total"),VLOOKUP('311'!$G$59,_311_Table3,MATCH(MID($B1012,1,1),_311_Table3_ColumnLookup,0),FALSE),
  IF(VALUE(LEFT($A1012,3))=311,VLOOKUP(VALUE(MID($B1012,2,1)),_311_Table3,MATCH(MID($B1012,1,1),_311_Table3_ColumnLookup,0),FALSE)
+N("311"),
  IF(AND(VALUE(LEFT($A1012,3))=312,LEFT($G1012,10)="Unincepted",$B1012="G "),VLOOKUP(" ULO",_312_Table3,MATCH('312'!$N$16,_312_Table3_ColumnLookup,0),FALSE),
  IF(AND(VALUE(LEFT($A1012,3))=312,LEFT($G1012,10)="Unincepted",$B1012="O "),VLOOKUP(" ULO",_312_Table3,MATCH('312'!$V$16,_312_Table3_ColumnLookup,0),FALSE),
  IF(AND(VALUE(LEFT($A1012,3))=312,LEFT($G1012,10)="Unincepted",$B1012="Q "),VLOOKUP(" ULO",_312_Table3,MATCH('312'!$X$16,_312_Table3_ColumnLookup,0),FALSE),
  IF(AND(VALUE(LEFT($A1012,3))=312,LEFT($G1012,10)="Unincepted"),VLOOKUP(" ULO",_312_Table3,MATCH(LEFT($B1012,1),_312_Table3_ColumnLookup,0),FALSE),
  IF(AND(VALUE(LEFT($A1012,3))=312,LEFT($G1012,5)="Total",$B1012="G "),VLOOKUP('312'!$F$80,_312_Table3,MATCH('312'!$N$16,_312_Table3_ColumnLookup,0),FALSE),
  IF(AND(VALUE(LEFT($A1012,3))=312,LEFT($G1012,5)="Total",$B1012="O "),VLOOKUP('312'!$F$80,_312_Table3,MATCH('312'!$V$16,_312_Table3_ColumnLookup,0),FALSE),
  IF(AND(VALUE(LEFT($A1012,3))=312,LEFT($G1012,5)="Total",$B1012="Q "),VLOOKUP('312'!$F$80,_312_Table3,MATCH('312'!$X$16,_312_Table3_ColumnLookup,0),FALSE),
  IF(AND(VALUE(LEFT($A1012,3))=312,LEFT($G1012,5)="Total"),VLOOKUP('312'!$F$80,_312_Table3,MATCH(LEFT($B1012,1),_312_Table3_ColumnLookup,0),FALSE),
  IF(AND(VALUE(LEFT($A1012,3))=312,LEN($I1012)=4,$B1012="G"),VLOOKUP($I1012,_312_Table3,MATCH('312'!$N$16,_312_Table3_ColumnLookup,0),FALSE),
  IF(AND(VALUE(LEFT($A1012,3))=312,LEN($I1012)=4,$B1012="O"),VLOOKUP($I1012,_312_Table3,MATCH('312'!$V$16,_312_Table3_ColumnLookup,0),FALSE),
  IF(AND(VALUE(LEFT($A1012,3))=312,LEN($I1012)=4,$B1012="Q"),VLOOKUP($I1012,_312_Table3,MATCH('312'!$X$16,_312_Table3_ColumnLookup,0),FALSE),
  IF(AND(VALUE(LEFT($A1012,3))=312,LEN($I1012)=4),VLOOKUP($I1012,_312_Table3,MATCH(LEFT($B1012,1),_312_Table3_ColumnLookup,0),FALSE)
+N("312"),
  IF(VALUE(LEFT($A1012,3))=313,VLOOKUP(VALUE(MID($B1012,2,1)),_313_Table3,MATCH(MID($B1012,1,1),_313_Table3_ColumnLookup,0),FALSE)
+N("313"),
  IF(AND(VALUE(LEFT($A1012,3))=314,LEN($B1012)=3),VLOOKUP(VALUE(MID($B1012,2,2)),_314_Table3,MATCH(MID($B1012,1,1),_314_Table3_ColumnLookup,0),FALSE),
  IF(VALUE(LEFT($A1012,3))=314,VLOOKUP(VALUE(MID($B1012,2,1)),_314_Table3,MATCH(MID($B1012,1,1),_314_Table3_ColumnLookup,0),FALSE)
+N("314"),
""))))))))))))))))))))))))</f>
        <v>#N/A</v>
      </c>
      <c r="H1012" s="321" t="str">
        <f>IFERROR(
IF(ISERROR($D1012)=FALSE,$D1012,IF(ISERROR($E1012)=FALSE,$E1012,IF(ISERROR($F1012)=FALSE,$F1012
+N("012 checkboxes"),
IF(
IF(OR(LEFT($A1012,9)="Syndicate",LEFT($A1012,12)="NewSyndicate"),VLOOKUP($A1012,'012'!$J:$ZW,MATCH("Link to button",'012'!$J$1:$ZW$1,0),0)
+N("309 checkbox"),
IF($C1012="309 LCR Summary0",VLOOKUP("Notes990",'309'!$P:$ZZ,MATCH("Link to button",'309'!$P$1:$ZZ$1,0),0)
+N("313 checkboxes"),
IF($C1012="313 Financial Information0LcmVsScr",IF($C1012="309 LCR Summary0",VLOOKUP("LcmVsScr",'309'!$N:$ZZ,MATCH("Link to button",'309'!$N$1:$ZZ$1,0),0),
IF($C1012="313 Financial Information0LcrDocAttached",IF($C1012="309 LCR Summary0",VLOOKUP("LcrDocAttached",'309'!$N:$ZZ,MATCH("Link to button",'309'!$N$1:$ZZ$1,0),
0)))))))=1,TRUE,FALSE)
))),"")</f>
        <v/>
      </c>
    </row>
    <row r="1013" spans="1:8">
      <c r="A1013" s="237" t="e">
        <f>VLOOKUP($G1013,CSVLookups!$B:$R,MATCH(A$1,CSVLookups!$B$1:$R$1,0),FALSE)</f>
        <v>#N/A</v>
      </c>
      <c r="B1013" s="237" t="e">
        <f>VLOOKUP($G1013,CSVLookups!$B:$R,MATCH(B$1,CSVLookups!$B$1:$R$1,0),FALSE)</f>
        <v>#N/A</v>
      </c>
      <c r="C1013" s="238" t="e">
        <f t="shared" si="16"/>
        <v>#N/A</v>
      </c>
      <c r="D1013" s="238" t="e">
        <f>IF(AND(VALUE(LEFT($A1013,3))=309,LEN($B1013)=3),VLOOKUP(VALUE(MID($B1013,2,2)),_309_Table1,MATCH(MID($B1013,1,1),_309_Table1_ColumnLookup,0),FALSE),
  IF($C1013="309 LCR SummaryA",OneYearSCR,IF($C1013="309 LCR SummaryB",UltimateSCR,IF(VALUE(LEFT($A1013,3))=309,VLOOKUP(VALUE(MID($B1013,2,1)),_309_Table1,MATCH(MID($B1013,1,1),_309_Table1_ColumnLookup,0),FALSE)
+N("309"),
  IF(VALUE(LEFT($A1013,3))=310,VLOOKUP(VALUE(MID($B1013,2,1)),_310_Table1,MATCH(MID($B1013,1,1),_310_Table1_ColumnLookup,0),FALSE)
+N("310"),
  IF(AND(VALUE(LEFT($A1013,3))=311,LEN($I1013)=4),VLOOKUP($I1013,_311_Table1,MATCH($B1013,_311_Table1_ColumnLookup,0),FALSE),
  IF(AND(VALUE(LEFT($A1013,3))=311,OR($B1013="I2",$B1013="J2",$B1013="K2",$B1013="L2")),VLOOKUP('311'!$G$58,_311_Table1,MATCH(MID($B1013,1,1),_311_Table1_ColumnLookup,0),FALSE),
  IF(AND(VALUE(LEFT($A1013,3))=311,RIGHT($B1013,5)="Total"),VLOOKUP('311'!$G$59,_311_Table1,MATCH(MID($B1013,1,1),_311_Table1_ColumnLookup,0),FALSE),
  IF(VALUE(LEFT($A1013,3))=311,VLOOKUP(VALUE(MID($B1013,2,1)),_311_Table1,MATCH(MID($B1013,1,1),_311_Table1_ColumnLookup,0),FALSE)
+N("311"),
  IF(AND(VALUE(LEFT($A1013,3))=312,LEFT($G1013,10)="Unincepted",$B1013="G "),VLOOKUP(" ULO",_312_Table1,MATCH('312'!$N$16,_312_Table1_ColumnLookup,0),FALSE),
  IF(AND(VALUE(LEFT($A1013,3))=312,LEFT($G1013,10)="Unincepted",$B1013="O "),VLOOKUP(" ULO",_312_Table1,MATCH('312'!$V$16,_312_Table1_ColumnLookup,0),FALSE),
  IF(AND(VALUE(LEFT($A1013,3))=312,LEFT($G1013,10)="Unincepted",$B1013="Q "),VLOOKUP(" ULO",_312_Table1,MATCH('312'!$X$16,_312_Table1_ColumnLookup,0),FALSE),
  IF(AND(VALUE(LEFT($A1013,3))=312,LEFT($G1013,10)="Unincepted"),VLOOKUP(" ULO",_312_Table1,MATCH(LEFT($B1013,1),_312_Table1_ColumnLookup,0),FALSE),
  IF(AND(VALUE(LEFT($A1013,3))=312,LEFT($G1013,5)="Total",$B1013="G "),VLOOKUP('312'!$F$80,_312_Table1,MATCH('312'!$N$16,_312_Table1_ColumnLookup,0),FALSE),
  IF(AND(VALUE(LEFT($A1013,3))=312,LEFT($G1013,5)="Total",$B1013="O "),VLOOKUP('312'!$F$80,_312_Table1,MATCH('312'!$V$16,_312_Table1_ColumnLookup,0),FALSE),
  IF(AND(VALUE(LEFT($A1013,3))=312,LEFT($G1013,5)="Total",$B1013="Q "),VLOOKUP('312'!$F$80,_312_Table1,MATCH('312'!$X$16,_312_Table1_ColumnLookup,0),FALSE),
  IF(AND(VALUE(LEFT($A1013,3))=312,LEFT($G1013,5)="Total"),VLOOKUP('312'!$F$80,_312_Table1,MATCH(LEFT($B1013,1),_312_Table1_ColumnLookup,0),FALSE),
  IF(AND(VALUE(LEFT($A1013,3))=312,LEN($I1013)=4,$B1013="G"),VLOOKUP($I1013,_312_Table1,MATCH('312'!$N$16,_312_Table1_ColumnLookup,0),FALSE),
  IF(AND(VALUE(LEFT($A1013,3))=312,LEN($I1013)=4,$B1013="O"),VLOOKUP($I1013,_312_Table1,MATCH('312'!$V$16,_312_Table1_ColumnLookup,0),FALSE),
  IF(AND(VALUE(LEFT($A1013,3))=312,LEN($I1013)=4,$B1013="Q"),VLOOKUP($I1013,_312_Table1,MATCH('312'!$X$16,_312_Table1_ColumnLookup,0),FALSE),
  IF(AND(VALUE(LEFT($A1013,3))=312,LEN($I1013)=4),VLOOKUP($I1013,_312_Table1,MATCH(LEFT($B1013,1),_312_Table1_ColumnLookup,0),FALSE)
+N("312"),
  IF(VALUE(LEFT($A1013,3))=313,VLOOKUP(VALUE(MID($B1013,2,1)),_313_Table1,MATCH(MID($B1013,1,1),_313_Table1_ColumnLookup,0),FALSE)
+N("313"),
  IF(AND(VALUE(LEFT($A1013,3))=314,LEN($B1013)=3),VLOOKUP(VALUE(MID($B1013,2,2)),_314_Table1,MATCH(MID($B1013,1,1),_314_Table1_ColumnLookup,0),FALSE),
  IF(VALUE(LEFT($A1013,3))=314,VLOOKUP(VALUE(MID($B1013,2,1)),_314_Table1,MATCH(MID($B1013,1,1),_314_Table1_ColumnLookup,0),FALSE)
+N("314"),
""))))))))))))))))))))))))</f>
        <v>#N/A</v>
      </c>
      <c r="E1013" s="238" t="e">
        <f>IF(AND(VALUE(LEFT($A1013,3))=309,LEN($B1013)=3),VLOOKUP(VALUE(MID($B1013,2,2)),_309_Table2,MATCH(MID($B1013,1,1),_309_Table2_ColumnLookup,0),FALSE),
  IF($C1013="309 LCR SummaryA",OneYearSCR,IF($C1013="309 LCR SummaryB",UltimateSCR,IF(VALUE(LEFT($A1013,3))=309,VLOOKUP(VALUE(MID($B1013,2,1)),_309_Table2,MATCH(MID($B1013,1,1),_309_Table2_ColumnLookup,0),FALSE)
+N("309"),
  IF(VALUE(LEFT($A1013,3))=310,VLOOKUP(VALUE(MID($B1013,2,1)),_310_Table2,MATCH(MID($B1013,1,1),_310_Table2_ColumnLookup,0),FALSE)
+N("310"),
  IF(AND(VALUE(LEFT($A1013,3))=311,LEN($I1013)=4),VLOOKUP($I1013,_311_Table2,MATCH($B1013,_311_Table2_ColumnLookup,0),FALSE),
  IF(AND(VALUE(LEFT($A1013,3))=311,OR($B1013="I2",$B1013="J2",$B1013="K2",$B1013="L2")),VLOOKUP('311'!$G$58,_311_Table2,MATCH(MID($B1013,1,1),_311_Table2_ColumnLookup,0),FALSE),
  IF(AND(VALUE(LEFT($A1013,3))=311,RIGHT($B1013,5)="Total"),VLOOKUP('311'!$G$59,_311_Table2,MATCH(MID($B1013,1,1),_311_Table2_ColumnLookup,0),FALSE),
  IF(VALUE(LEFT($A1013,3))=311,VLOOKUP(VALUE(MID($B1013,2,1)),_311_Table2,MATCH(MID($B1013,1,1),_311_Table2_ColumnLookup,0),FALSE)
+N("311"),
  IF(AND(VALUE(LEFT($A1013,3))=312,LEFT($G1013,10)="Unincepted",$B1013="G "),VLOOKUP(" ULO",_312_Table2,MATCH('312'!$N$16,_312_Table2_ColumnLookup,0),FALSE),
  IF(AND(VALUE(LEFT($A1013,3))=312,LEFT($G1013,10)="Unincepted",$B1013="O "),VLOOKUP(" ULO",_312_Table2,MATCH('312'!$V$16,_312_Table2_ColumnLookup,0),FALSE),
  IF(AND(VALUE(LEFT($A1013,3))=312,LEFT($G1013,10)="Unincepted",$B1013="Q "),VLOOKUP(" ULO",_312_Table2,MATCH('312'!$X$16,_312_Table2_ColumnLookup,0),FALSE),
  IF(AND(VALUE(LEFT($A1013,3))=312,LEFT($G1013,10)="Unincepted"),VLOOKUP(" ULO",_312_Table2,MATCH(LEFT($B1013,1),_312_Table2_ColumnLookup,0),FALSE),
  IF(AND(VALUE(LEFT($A1013,3))=312,LEFT($G1013,5)="Total",$B1013="G "),VLOOKUP('312'!$F$80,_312_Table2,MATCH('312'!$N$16,_312_Table2_ColumnLookup,0),FALSE),
  IF(AND(VALUE(LEFT($A1013,3))=312,LEFT($G1013,5)="Total",$B1013="O "),VLOOKUP('312'!$F$80,_312_Table2,MATCH('312'!$V$16,_312_Table2_ColumnLookup,0),FALSE),
  IF(AND(VALUE(LEFT($A1013,3))=312,LEFT($G1013,5)="Total",$B1013="Q "),VLOOKUP('312'!$F$80,_312_Table2,MATCH('312'!$X$16,_312_Table2_ColumnLookup,0),FALSE),
  IF(AND(VALUE(LEFT($A1013,3))=312,LEFT($G1013,5)="Total"),VLOOKUP('312'!$F$80,_312_Table2,MATCH(LEFT($B1013,1),_312_Table2_ColumnLookup,0),FALSE),
  IF(AND(VALUE(LEFT($A1013,3))=312,LEN($I1013)=4,$B1013="G"),VLOOKUP($I1013,_312_Table2,MATCH('312'!$N$16,_312_Table2_ColumnLookup,0),FALSE),
  IF(AND(VALUE(LEFT($A1013,3))=312,LEN($I1013)=4,$B1013="O"),VLOOKUP($I1013,_312_Table2,MATCH('312'!$V$16,_312_Table2_ColumnLookup,0),FALSE),
  IF(AND(VALUE(LEFT($A1013,3))=312,LEN($I1013)=4,$B1013="Q"),VLOOKUP($I1013,_312_Table2,MATCH('312'!$X$16,_312_Table2_ColumnLookup,0),FALSE),
  IF(AND(VALUE(LEFT($A1013,3))=312,LEN($I1013)=4),VLOOKUP($I1013,_312_Table2,MATCH(LEFT($B1013,1),_312_Table2_ColumnLookup,0),FALSE)
+N("312"),
  IF(VALUE(LEFT($A1013,3))=313,VLOOKUP(VALUE(MID($B1013,2,1)),_313_Table2,MATCH(MID($B1013,1,1),_313_Table2_ColumnLookup,0),FALSE)
+N("313"),
  IF(AND(VALUE(LEFT($A1013,3))=314,LEN($B1013)=3),VLOOKUP(VALUE(MID($B1013,2,2)),_314_Table2,MATCH(MID($B1013,1,1),_314_Table2_ColumnLookup,0),FALSE),
  IF(VALUE(LEFT($A1013,3))=314,VLOOKUP(VALUE(MID($B1013,2,1)),_314_Table2,MATCH(MID($B1013,1,1),_314_Table2_ColumnLookup,0),FALSE)
+N("314"),
""))))))))))))))))))))))))</f>
        <v>#N/A</v>
      </c>
      <c r="F1013" s="238" t="e">
        <f>IF(AND(VALUE(LEFT($A1013,3))=309,LEN($B1013)=3),VLOOKUP(VALUE(MID($B1013,2,2)),_309_Table3,MATCH(MID($B1013,1,1),_309_Table3_ColumnLookup,0),FALSE),
  IF($C1013="309 LCR SummaryA",OneYearSCR,IF($C1013="309 LCR SummaryB",UltimateSCR,IF(VALUE(LEFT($A1013,3))=309,VLOOKUP(VALUE(MID($B1013,2,1)),_309_Table3,MATCH(MID($B1013,1,1),_309_Table3_ColumnLookup,0),FALSE)
+N("309"),
  IF(VALUE(LEFT($A1013,3))=310,VLOOKUP(VALUE(MID($B1013,2,1)),_310_Table3,MATCH(MID($B1013,1,1),_310_Table3_ColumnLookup,0),FALSE)
+N("310"),
  IF(AND(VALUE(LEFT($A1013,3))=311,LEN($I1013)=4),VLOOKUP($I1013,_311_Table3,MATCH($B1013,_311_Table3_ColumnLookup,0),FALSE),
  IF(AND(VALUE(LEFT($A1013,3))=311,OR($B1013="I2",$B1013="J2",$B1013="K2",$B1013="L2")),VLOOKUP('311'!$G$58,_311_Table3,MATCH(MID($B1013,1,1),_311_Table3_ColumnLookup,0),FALSE),
  IF(AND(VALUE(LEFT($A1013,3))=311,RIGHT($B1013,5)="Total"),VLOOKUP('311'!$G$59,_311_Table3,MATCH(MID($B1013,1,1),_311_Table3_ColumnLookup,0),FALSE),
  IF(VALUE(LEFT($A1013,3))=311,VLOOKUP(VALUE(MID($B1013,2,1)),_311_Table3,MATCH(MID($B1013,1,1),_311_Table3_ColumnLookup,0),FALSE)
+N("311"),
  IF(AND(VALUE(LEFT($A1013,3))=312,LEFT($G1013,10)="Unincepted",$B1013="G "),VLOOKUP(" ULO",_312_Table3,MATCH('312'!$N$16,_312_Table3_ColumnLookup,0),FALSE),
  IF(AND(VALUE(LEFT($A1013,3))=312,LEFT($G1013,10)="Unincepted",$B1013="O "),VLOOKUP(" ULO",_312_Table3,MATCH('312'!$V$16,_312_Table3_ColumnLookup,0),FALSE),
  IF(AND(VALUE(LEFT($A1013,3))=312,LEFT($G1013,10)="Unincepted",$B1013="Q "),VLOOKUP(" ULO",_312_Table3,MATCH('312'!$X$16,_312_Table3_ColumnLookup,0),FALSE),
  IF(AND(VALUE(LEFT($A1013,3))=312,LEFT($G1013,10)="Unincepted"),VLOOKUP(" ULO",_312_Table3,MATCH(LEFT($B1013,1),_312_Table3_ColumnLookup,0),FALSE),
  IF(AND(VALUE(LEFT($A1013,3))=312,LEFT($G1013,5)="Total",$B1013="G "),VLOOKUP('312'!$F$80,_312_Table3,MATCH('312'!$N$16,_312_Table3_ColumnLookup,0),FALSE),
  IF(AND(VALUE(LEFT($A1013,3))=312,LEFT($G1013,5)="Total",$B1013="O "),VLOOKUP('312'!$F$80,_312_Table3,MATCH('312'!$V$16,_312_Table3_ColumnLookup,0),FALSE),
  IF(AND(VALUE(LEFT($A1013,3))=312,LEFT($G1013,5)="Total",$B1013="Q "),VLOOKUP('312'!$F$80,_312_Table3,MATCH('312'!$X$16,_312_Table3_ColumnLookup,0),FALSE),
  IF(AND(VALUE(LEFT($A1013,3))=312,LEFT($G1013,5)="Total"),VLOOKUP('312'!$F$80,_312_Table3,MATCH(LEFT($B1013,1),_312_Table3_ColumnLookup,0),FALSE),
  IF(AND(VALUE(LEFT($A1013,3))=312,LEN($I1013)=4,$B1013="G"),VLOOKUP($I1013,_312_Table3,MATCH('312'!$N$16,_312_Table3_ColumnLookup,0),FALSE),
  IF(AND(VALUE(LEFT($A1013,3))=312,LEN($I1013)=4,$B1013="O"),VLOOKUP($I1013,_312_Table3,MATCH('312'!$V$16,_312_Table3_ColumnLookup,0),FALSE),
  IF(AND(VALUE(LEFT($A1013,3))=312,LEN($I1013)=4,$B1013="Q"),VLOOKUP($I1013,_312_Table3,MATCH('312'!$X$16,_312_Table3_ColumnLookup,0),FALSE),
  IF(AND(VALUE(LEFT($A1013,3))=312,LEN($I1013)=4),VLOOKUP($I1013,_312_Table3,MATCH(LEFT($B1013,1),_312_Table3_ColumnLookup,0),FALSE)
+N("312"),
  IF(VALUE(LEFT($A1013,3))=313,VLOOKUP(VALUE(MID($B1013,2,1)),_313_Table3,MATCH(MID($B1013,1,1),_313_Table3_ColumnLookup,0),FALSE)
+N("313"),
  IF(AND(VALUE(LEFT($A1013,3))=314,LEN($B1013)=3),VLOOKUP(VALUE(MID($B1013,2,2)),_314_Table3,MATCH(MID($B1013,1,1),_314_Table3_ColumnLookup,0),FALSE),
  IF(VALUE(LEFT($A1013,3))=314,VLOOKUP(VALUE(MID($B1013,2,1)),_314_Table3,MATCH(MID($B1013,1,1),_314_Table3_ColumnLookup,0),FALSE)
+N("314"),
""))))))))))))))))))))))))</f>
        <v>#N/A</v>
      </c>
      <c r="H1013" s="321" t="str">
        <f>IFERROR(
IF(ISERROR($D1013)=FALSE,$D1013,IF(ISERROR($E1013)=FALSE,$E1013,IF(ISERROR($F1013)=FALSE,$F1013
+N("012 checkboxes"),
IF(
IF(OR(LEFT($A1013,9)="Syndicate",LEFT($A1013,12)="NewSyndicate"),VLOOKUP($A1013,'012'!$J:$ZW,MATCH("Link to button",'012'!$J$1:$ZW$1,0),0)
+N("309 checkbox"),
IF($C1013="309 LCR Summary0",VLOOKUP("Notes990",'309'!$P:$ZZ,MATCH("Link to button",'309'!$P$1:$ZZ$1,0),0)
+N("313 checkboxes"),
IF($C1013="313 Financial Information0LcmVsScr",IF($C1013="309 LCR Summary0",VLOOKUP("LcmVsScr",'309'!$N:$ZZ,MATCH("Link to button",'309'!$N$1:$ZZ$1,0),0),
IF($C1013="313 Financial Information0LcrDocAttached",IF($C1013="309 LCR Summary0",VLOOKUP("LcrDocAttached",'309'!$N:$ZZ,MATCH("Link to button",'309'!$N$1:$ZZ$1,0),
0)))))))=1,TRUE,FALSE)
))),"")</f>
        <v/>
      </c>
    </row>
    <row r="1014" spans="1:8">
      <c r="A1014" s="237" t="e">
        <f>VLOOKUP($G1014,CSVLookups!$B:$R,MATCH(A$1,CSVLookups!$B$1:$R$1,0),FALSE)</f>
        <v>#N/A</v>
      </c>
      <c r="B1014" s="237" t="e">
        <f>VLOOKUP($G1014,CSVLookups!$B:$R,MATCH(B$1,CSVLookups!$B$1:$R$1,0),FALSE)</f>
        <v>#N/A</v>
      </c>
      <c r="C1014" s="238" t="e">
        <f t="shared" si="16"/>
        <v>#N/A</v>
      </c>
      <c r="D1014" s="238" t="e">
        <f>IF(AND(VALUE(LEFT($A1014,3))=309,LEN($B1014)=3),VLOOKUP(VALUE(MID($B1014,2,2)),_309_Table1,MATCH(MID($B1014,1,1),_309_Table1_ColumnLookup,0),FALSE),
  IF($C1014="309 LCR SummaryA",OneYearSCR,IF($C1014="309 LCR SummaryB",UltimateSCR,IF(VALUE(LEFT($A1014,3))=309,VLOOKUP(VALUE(MID($B1014,2,1)),_309_Table1,MATCH(MID($B1014,1,1),_309_Table1_ColumnLookup,0),FALSE)
+N("309"),
  IF(VALUE(LEFT($A1014,3))=310,VLOOKUP(VALUE(MID($B1014,2,1)),_310_Table1,MATCH(MID($B1014,1,1),_310_Table1_ColumnLookup,0),FALSE)
+N("310"),
  IF(AND(VALUE(LEFT($A1014,3))=311,LEN($I1014)=4),VLOOKUP($I1014,_311_Table1,MATCH($B1014,_311_Table1_ColumnLookup,0),FALSE),
  IF(AND(VALUE(LEFT($A1014,3))=311,OR($B1014="I2",$B1014="J2",$B1014="K2",$B1014="L2")),VLOOKUP('311'!$G$58,_311_Table1,MATCH(MID($B1014,1,1),_311_Table1_ColumnLookup,0),FALSE),
  IF(AND(VALUE(LEFT($A1014,3))=311,RIGHT($B1014,5)="Total"),VLOOKUP('311'!$G$59,_311_Table1,MATCH(MID($B1014,1,1),_311_Table1_ColumnLookup,0),FALSE),
  IF(VALUE(LEFT($A1014,3))=311,VLOOKUP(VALUE(MID($B1014,2,1)),_311_Table1,MATCH(MID($B1014,1,1),_311_Table1_ColumnLookup,0),FALSE)
+N("311"),
  IF(AND(VALUE(LEFT($A1014,3))=312,LEFT($G1014,10)="Unincepted",$B1014="G "),VLOOKUP(" ULO",_312_Table1,MATCH('312'!$N$16,_312_Table1_ColumnLookup,0),FALSE),
  IF(AND(VALUE(LEFT($A1014,3))=312,LEFT($G1014,10)="Unincepted",$B1014="O "),VLOOKUP(" ULO",_312_Table1,MATCH('312'!$V$16,_312_Table1_ColumnLookup,0),FALSE),
  IF(AND(VALUE(LEFT($A1014,3))=312,LEFT($G1014,10)="Unincepted",$B1014="Q "),VLOOKUP(" ULO",_312_Table1,MATCH('312'!$X$16,_312_Table1_ColumnLookup,0),FALSE),
  IF(AND(VALUE(LEFT($A1014,3))=312,LEFT($G1014,10)="Unincepted"),VLOOKUP(" ULO",_312_Table1,MATCH(LEFT($B1014,1),_312_Table1_ColumnLookup,0),FALSE),
  IF(AND(VALUE(LEFT($A1014,3))=312,LEFT($G1014,5)="Total",$B1014="G "),VLOOKUP('312'!$F$80,_312_Table1,MATCH('312'!$N$16,_312_Table1_ColumnLookup,0),FALSE),
  IF(AND(VALUE(LEFT($A1014,3))=312,LEFT($G1014,5)="Total",$B1014="O "),VLOOKUP('312'!$F$80,_312_Table1,MATCH('312'!$V$16,_312_Table1_ColumnLookup,0),FALSE),
  IF(AND(VALUE(LEFT($A1014,3))=312,LEFT($G1014,5)="Total",$B1014="Q "),VLOOKUP('312'!$F$80,_312_Table1,MATCH('312'!$X$16,_312_Table1_ColumnLookup,0),FALSE),
  IF(AND(VALUE(LEFT($A1014,3))=312,LEFT($G1014,5)="Total"),VLOOKUP('312'!$F$80,_312_Table1,MATCH(LEFT($B1014,1),_312_Table1_ColumnLookup,0),FALSE),
  IF(AND(VALUE(LEFT($A1014,3))=312,LEN($I1014)=4,$B1014="G"),VLOOKUP($I1014,_312_Table1,MATCH('312'!$N$16,_312_Table1_ColumnLookup,0),FALSE),
  IF(AND(VALUE(LEFT($A1014,3))=312,LEN($I1014)=4,$B1014="O"),VLOOKUP($I1014,_312_Table1,MATCH('312'!$V$16,_312_Table1_ColumnLookup,0),FALSE),
  IF(AND(VALUE(LEFT($A1014,3))=312,LEN($I1014)=4,$B1014="Q"),VLOOKUP($I1014,_312_Table1,MATCH('312'!$X$16,_312_Table1_ColumnLookup,0),FALSE),
  IF(AND(VALUE(LEFT($A1014,3))=312,LEN($I1014)=4),VLOOKUP($I1014,_312_Table1,MATCH(LEFT($B1014,1),_312_Table1_ColumnLookup,0),FALSE)
+N("312"),
  IF(VALUE(LEFT($A1014,3))=313,VLOOKUP(VALUE(MID($B1014,2,1)),_313_Table1,MATCH(MID($B1014,1,1),_313_Table1_ColumnLookup,0),FALSE)
+N("313"),
  IF(AND(VALUE(LEFT($A1014,3))=314,LEN($B1014)=3),VLOOKUP(VALUE(MID($B1014,2,2)),_314_Table1,MATCH(MID($B1014,1,1),_314_Table1_ColumnLookup,0),FALSE),
  IF(VALUE(LEFT($A1014,3))=314,VLOOKUP(VALUE(MID($B1014,2,1)),_314_Table1,MATCH(MID($B1014,1,1),_314_Table1_ColumnLookup,0),FALSE)
+N("314"),
""))))))))))))))))))))))))</f>
        <v>#N/A</v>
      </c>
      <c r="E1014" s="238" t="e">
        <f>IF(AND(VALUE(LEFT($A1014,3))=309,LEN($B1014)=3),VLOOKUP(VALUE(MID($B1014,2,2)),_309_Table2,MATCH(MID($B1014,1,1),_309_Table2_ColumnLookup,0),FALSE),
  IF($C1014="309 LCR SummaryA",OneYearSCR,IF($C1014="309 LCR SummaryB",UltimateSCR,IF(VALUE(LEFT($A1014,3))=309,VLOOKUP(VALUE(MID($B1014,2,1)),_309_Table2,MATCH(MID($B1014,1,1),_309_Table2_ColumnLookup,0),FALSE)
+N("309"),
  IF(VALUE(LEFT($A1014,3))=310,VLOOKUP(VALUE(MID($B1014,2,1)),_310_Table2,MATCH(MID($B1014,1,1),_310_Table2_ColumnLookup,0),FALSE)
+N("310"),
  IF(AND(VALUE(LEFT($A1014,3))=311,LEN($I1014)=4),VLOOKUP($I1014,_311_Table2,MATCH($B1014,_311_Table2_ColumnLookup,0),FALSE),
  IF(AND(VALUE(LEFT($A1014,3))=311,OR($B1014="I2",$B1014="J2",$B1014="K2",$B1014="L2")),VLOOKUP('311'!$G$58,_311_Table2,MATCH(MID($B1014,1,1),_311_Table2_ColumnLookup,0),FALSE),
  IF(AND(VALUE(LEFT($A1014,3))=311,RIGHT($B1014,5)="Total"),VLOOKUP('311'!$G$59,_311_Table2,MATCH(MID($B1014,1,1),_311_Table2_ColumnLookup,0),FALSE),
  IF(VALUE(LEFT($A1014,3))=311,VLOOKUP(VALUE(MID($B1014,2,1)),_311_Table2,MATCH(MID($B1014,1,1),_311_Table2_ColumnLookup,0),FALSE)
+N("311"),
  IF(AND(VALUE(LEFT($A1014,3))=312,LEFT($G1014,10)="Unincepted",$B1014="G "),VLOOKUP(" ULO",_312_Table2,MATCH('312'!$N$16,_312_Table2_ColumnLookup,0),FALSE),
  IF(AND(VALUE(LEFT($A1014,3))=312,LEFT($G1014,10)="Unincepted",$B1014="O "),VLOOKUP(" ULO",_312_Table2,MATCH('312'!$V$16,_312_Table2_ColumnLookup,0),FALSE),
  IF(AND(VALUE(LEFT($A1014,3))=312,LEFT($G1014,10)="Unincepted",$B1014="Q "),VLOOKUP(" ULO",_312_Table2,MATCH('312'!$X$16,_312_Table2_ColumnLookup,0),FALSE),
  IF(AND(VALUE(LEFT($A1014,3))=312,LEFT($G1014,10)="Unincepted"),VLOOKUP(" ULO",_312_Table2,MATCH(LEFT($B1014,1),_312_Table2_ColumnLookup,0),FALSE),
  IF(AND(VALUE(LEFT($A1014,3))=312,LEFT($G1014,5)="Total",$B1014="G "),VLOOKUP('312'!$F$80,_312_Table2,MATCH('312'!$N$16,_312_Table2_ColumnLookup,0),FALSE),
  IF(AND(VALUE(LEFT($A1014,3))=312,LEFT($G1014,5)="Total",$B1014="O "),VLOOKUP('312'!$F$80,_312_Table2,MATCH('312'!$V$16,_312_Table2_ColumnLookup,0),FALSE),
  IF(AND(VALUE(LEFT($A1014,3))=312,LEFT($G1014,5)="Total",$B1014="Q "),VLOOKUP('312'!$F$80,_312_Table2,MATCH('312'!$X$16,_312_Table2_ColumnLookup,0),FALSE),
  IF(AND(VALUE(LEFT($A1014,3))=312,LEFT($G1014,5)="Total"),VLOOKUP('312'!$F$80,_312_Table2,MATCH(LEFT($B1014,1),_312_Table2_ColumnLookup,0),FALSE),
  IF(AND(VALUE(LEFT($A1014,3))=312,LEN($I1014)=4,$B1014="G"),VLOOKUP($I1014,_312_Table2,MATCH('312'!$N$16,_312_Table2_ColumnLookup,0),FALSE),
  IF(AND(VALUE(LEFT($A1014,3))=312,LEN($I1014)=4,$B1014="O"),VLOOKUP($I1014,_312_Table2,MATCH('312'!$V$16,_312_Table2_ColumnLookup,0),FALSE),
  IF(AND(VALUE(LEFT($A1014,3))=312,LEN($I1014)=4,$B1014="Q"),VLOOKUP($I1014,_312_Table2,MATCH('312'!$X$16,_312_Table2_ColumnLookup,0),FALSE),
  IF(AND(VALUE(LEFT($A1014,3))=312,LEN($I1014)=4),VLOOKUP($I1014,_312_Table2,MATCH(LEFT($B1014,1),_312_Table2_ColumnLookup,0),FALSE)
+N("312"),
  IF(VALUE(LEFT($A1014,3))=313,VLOOKUP(VALUE(MID($B1014,2,1)),_313_Table2,MATCH(MID($B1014,1,1),_313_Table2_ColumnLookup,0),FALSE)
+N("313"),
  IF(AND(VALUE(LEFT($A1014,3))=314,LEN($B1014)=3),VLOOKUP(VALUE(MID($B1014,2,2)),_314_Table2,MATCH(MID($B1014,1,1),_314_Table2_ColumnLookup,0),FALSE),
  IF(VALUE(LEFT($A1014,3))=314,VLOOKUP(VALUE(MID($B1014,2,1)),_314_Table2,MATCH(MID($B1014,1,1),_314_Table2_ColumnLookup,0),FALSE)
+N("314"),
""))))))))))))))))))))))))</f>
        <v>#N/A</v>
      </c>
      <c r="F1014" s="238" t="e">
        <f>IF(AND(VALUE(LEFT($A1014,3))=309,LEN($B1014)=3),VLOOKUP(VALUE(MID($B1014,2,2)),_309_Table3,MATCH(MID($B1014,1,1),_309_Table3_ColumnLookup,0),FALSE),
  IF($C1014="309 LCR SummaryA",OneYearSCR,IF($C1014="309 LCR SummaryB",UltimateSCR,IF(VALUE(LEFT($A1014,3))=309,VLOOKUP(VALUE(MID($B1014,2,1)),_309_Table3,MATCH(MID($B1014,1,1),_309_Table3_ColumnLookup,0),FALSE)
+N("309"),
  IF(VALUE(LEFT($A1014,3))=310,VLOOKUP(VALUE(MID($B1014,2,1)),_310_Table3,MATCH(MID($B1014,1,1),_310_Table3_ColumnLookup,0),FALSE)
+N("310"),
  IF(AND(VALUE(LEFT($A1014,3))=311,LEN($I1014)=4),VLOOKUP($I1014,_311_Table3,MATCH($B1014,_311_Table3_ColumnLookup,0),FALSE),
  IF(AND(VALUE(LEFT($A1014,3))=311,OR($B1014="I2",$B1014="J2",$B1014="K2",$B1014="L2")),VLOOKUP('311'!$G$58,_311_Table3,MATCH(MID($B1014,1,1),_311_Table3_ColumnLookup,0),FALSE),
  IF(AND(VALUE(LEFT($A1014,3))=311,RIGHT($B1014,5)="Total"),VLOOKUP('311'!$G$59,_311_Table3,MATCH(MID($B1014,1,1),_311_Table3_ColumnLookup,0),FALSE),
  IF(VALUE(LEFT($A1014,3))=311,VLOOKUP(VALUE(MID($B1014,2,1)),_311_Table3,MATCH(MID($B1014,1,1),_311_Table3_ColumnLookup,0),FALSE)
+N("311"),
  IF(AND(VALUE(LEFT($A1014,3))=312,LEFT($G1014,10)="Unincepted",$B1014="G "),VLOOKUP(" ULO",_312_Table3,MATCH('312'!$N$16,_312_Table3_ColumnLookup,0),FALSE),
  IF(AND(VALUE(LEFT($A1014,3))=312,LEFT($G1014,10)="Unincepted",$B1014="O "),VLOOKUP(" ULO",_312_Table3,MATCH('312'!$V$16,_312_Table3_ColumnLookup,0),FALSE),
  IF(AND(VALUE(LEFT($A1014,3))=312,LEFT($G1014,10)="Unincepted",$B1014="Q "),VLOOKUP(" ULO",_312_Table3,MATCH('312'!$X$16,_312_Table3_ColumnLookup,0),FALSE),
  IF(AND(VALUE(LEFT($A1014,3))=312,LEFT($G1014,10)="Unincepted"),VLOOKUP(" ULO",_312_Table3,MATCH(LEFT($B1014,1),_312_Table3_ColumnLookup,0),FALSE),
  IF(AND(VALUE(LEFT($A1014,3))=312,LEFT($G1014,5)="Total",$B1014="G "),VLOOKUP('312'!$F$80,_312_Table3,MATCH('312'!$N$16,_312_Table3_ColumnLookup,0),FALSE),
  IF(AND(VALUE(LEFT($A1014,3))=312,LEFT($G1014,5)="Total",$B1014="O "),VLOOKUP('312'!$F$80,_312_Table3,MATCH('312'!$V$16,_312_Table3_ColumnLookup,0),FALSE),
  IF(AND(VALUE(LEFT($A1014,3))=312,LEFT($G1014,5)="Total",$B1014="Q "),VLOOKUP('312'!$F$80,_312_Table3,MATCH('312'!$X$16,_312_Table3_ColumnLookup,0),FALSE),
  IF(AND(VALUE(LEFT($A1014,3))=312,LEFT($G1014,5)="Total"),VLOOKUP('312'!$F$80,_312_Table3,MATCH(LEFT($B1014,1),_312_Table3_ColumnLookup,0),FALSE),
  IF(AND(VALUE(LEFT($A1014,3))=312,LEN($I1014)=4,$B1014="G"),VLOOKUP($I1014,_312_Table3,MATCH('312'!$N$16,_312_Table3_ColumnLookup,0),FALSE),
  IF(AND(VALUE(LEFT($A1014,3))=312,LEN($I1014)=4,$B1014="O"),VLOOKUP($I1014,_312_Table3,MATCH('312'!$V$16,_312_Table3_ColumnLookup,0),FALSE),
  IF(AND(VALUE(LEFT($A1014,3))=312,LEN($I1014)=4,$B1014="Q"),VLOOKUP($I1014,_312_Table3,MATCH('312'!$X$16,_312_Table3_ColumnLookup,0),FALSE),
  IF(AND(VALUE(LEFT($A1014,3))=312,LEN($I1014)=4),VLOOKUP($I1014,_312_Table3,MATCH(LEFT($B1014,1),_312_Table3_ColumnLookup,0),FALSE)
+N("312"),
  IF(VALUE(LEFT($A1014,3))=313,VLOOKUP(VALUE(MID($B1014,2,1)),_313_Table3,MATCH(MID($B1014,1,1),_313_Table3_ColumnLookup,0),FALSE)
+N("313"),
  IF(AND(VALUE(LEFT($A1014,3))=314,LEN($B1014)=3),VLOOKUP(VALUE(MID($B1014,2,2)),_314_Table3,MATCH(MID($B1014,1,1),_314_Table3_ColumnLookup,0),FALSE),
  IF(VALUE(LEFT($A1014,3))=314,VLOOKUP(VALUE(MID($B1014,2,1)),_314_Table3,MATCH(MID($B1014,1,1),_314_Table3_ColumnLookup,0),FALSE)
+N("314"),
""))))))))))))))))))))))))</f>
        <v>#N/A</v>
      </c>
      <c r="H1014" s="321" t="str">
        <f>IFERROR(
IF(ISERROR($D1014)=FALSE,$D1014,IF(ISERROR($E1014)=FALSE,$E1014,IF(ISERROR($F1014)=FALSE,$F1014
+N("012 checkboxes"),
IF(
IF(OR(LEFT($A1014,9)="Syndicate",LEFT($A1014,12)="NewSyndicate"),VLOOKUP($A1014,'012'!$J:$ZW,MATCH("Link to button",'012'!$J$1:$ZW$1,0),0)
+N("309 checkbox"),
IF($C1014="309 LCR Summary0",VLOOKUP("Notes990",'309'!$P:$ZZ,MATCH("Link to button",'309'!$P$1:$ZZ$1,0),0)
+N("313 checkboxes"),
IF($C1014="313 Financial Information0LcmVsScr",IF($C1014="309 LCR Summary0",VLOOKUP("LcmVsScr",'309'!$N:$ZZ,MATCH("Link to button",'309'!$N$1:$ZZ$1,0),0),
IF($C1014="313 Financial Information0LcrDocAttached",IF($C1014="309 LCR Summary0",VLOOKUP("LcrDocAttached",'309'!$N:$ZZ,MATCH("Link to button",'309'!$N$1:$ZZ$1,0),
0)))))))=1,TRUE,FALSE)
))),"")</f>
        <v/>
      </c>
    </row>
    <row r="1015" spans="1:8">
      <c r="A1015" s="237" t="e">
        <f>VLOOKUP($G1015,CSVLookups!$B:$R,MATCH(A$1,CSVLookups!$B$1:$R$1,0),FALSE)</f>
        <v>#N/A</v>
      </c>
      <c r="B1015" s="237" t="e">
        <f>VLOOKUP($G1015,CSVLookups!$B:$R,MATCH(B$1,CSVLookups!$B$1:$R$1,0),FALSE)</f>
        <v>#N/A</v>
      </c>
      <c r="C1015" s="238" t="e">
        <f t="shared" si="16"/>
        <v>#N/A</v>
      </c>
      <c r="D1015" s="238" t="e">
        <f>IF(AND(VALUE(LEFT($A1015,3))=309,LEN($B1015)=3),VLOOKUP(VALUE(MID($B1015,2,2)),_309_Table1,MATCH(MID($B1015,1,1),_309_Table1_ColumnLookup,0),FALSE),
  IF($C1015="309 LCR SummaryA",OneYearSCR,IF($C1015="309 LCR SummaryB",UltimateSCR,IF(VALUE(LEFT($A1015,3))=309,VLOOKUP(VALUE(MID($B1015,2,1)),_309_Table1,MATCH(MID($B1015,1,1),_309_Table1_ColumnLookup,0),FALSE)
+N("309"),
  IF(VALUE(LEFT($A1015,3))=310,VLOOKUP(VALUE(MID($B1015,2,1)),_310_Table1,MATCH(MID($B1015,1,1),_310_Table1_ColumnLookup,0),FALSE)
+N("310"),
  IF(AND(VALUE(LEFT($A1015,3))=311,LEN($I1015)=4),VLOOKUP($I1015,_311_Table1,MATCH($B1015,_311_Table1_ColumnLookup,0),FALSE),
  IF(AND(VALUE(LEFT($A1015,3))=311,OR($B1015="I2",$B1015="J2",$B1015="K2",$B1015="L2")),VLOOKUP('311'!$G$58,_311_Table1,MATCH(MID($B1015,1,1),_311_Table1_ColumnLookup,0),FALSE),
  IF(AND(VALUE(LEFT($A1015,3))=311,RIGHT($B1015,5)="Total"),VLOOKUP('311'!$G$59,_311_Table1,MATCH(MID($B1015,1,1),_311_Table1_ColumnLookup,0),FALSE),
  IF(VALUE(LEFT($A1015,3))=311,VLOOKUP(VALUE(MID($B1015,2,1)),_311_Table1,MATCH(MID($B1015,1,1),_311_Table1_ColumnLookup,0),FALSE)
+N("311"),
  IF(AND(VALUE(LEFT($A1015,3))=312,LEFT($G1015,10)="Unincepted",$B1015="G "),VLOOKUP(" ULO",_312_Table1,MATCH('312'!$N$16,_312_Table1_ColumnLookup,0),FALSE),
  IF(AND(VALUE(LEFT($A1015,3))=312,LEFT($G1015,10)="Unincepted",$B1015="O "),VLOOKUP(" ULO",_312_Table1,MATCH('312'!$V$16,_312_Table1_ColumnLookup,0),FALSE),
  IF(AND(VALUE(LEFT($A1015,3))=312,LEFT($G1015,10)="Unincepted",$B1015="Q "),VLOOKUP(" ULO",_312_Table1,MATCH('312'!$X$16,_312_Table1_ColumnLookup,0),FALSE),
  IF(AND(VALUE(LEFT($A1015,3))=312,LEFT($G1015,10)="Unincepted"),VLOOKUP(" ULO",_312_Table1,MATCH(LEFT($B1015,1),_312_Table1_ColumnLookup,0),FALSE),
  IF(AND(VALUE(LEFT($A1015,3))=312,LEFT($G1015,5)="Total",$B1015="G "),VLOOKUP('312'!$F$80,_312_Table1,MATCH('312'!$N$16,_312_Table1_ColumnLookup,0),FALSE),
  IF(AND(VALUE(LEFT($A1015,3))=312,LEFT($G1015,5)="Total",$B1015="O "),VLOOKUP('312'!$F$80,_312_Table1,MATCH('312'!$V$16,_312_Table1_ColumnLookup,0),FALSE),
  IF(AND(VALUE(LEFT($A1015,3))=312,LEFT($G1015,5)="Total",$B1015="Q "),VLOOKUP('312'!$F$80,_312_Table1,MATCH('312'!$X$16,_312_Table1_ColumnLookup,0),FALSE),
  IF(AND(VALUE(LEFT($A1015,3))=312,LEFT($G1015,5)="Total"),VLOOKUP('312'!$F$80,_312_Table1,MATCH(LEFT($B1015,1),_312_Table1_ColumnLookup,0),FALSE),
  IF(AND(VALUE(LEFT($A1015,3))=312,LEN($I1015)=4,$B1015="G"),VLOOKUP($I1015,_312_Table1,MATCH('312'!$N$16,_312_Table1_ColumnLookup,0),FALSE),
  IF(AND(VALUE(LEFT($A1015,3))=312,LEN($I1015)=4,$B1015="O"),VLOOKUP($I1015,_312_Table1,MATCH('312'!$V$16,_312_Table1_ColumnLookup,0),FALSE),
  IF(AND(VALUE(LEFT($A1015,3))=312,LEN($I1015)=4,$B1015="Q"),VLOOKUP($I1015,_312_Table1,MATCH('312'!$X$16,_312_Table1_ColumnLookup,0),FALSE),
  IF(AND(VALUE(LEFT($A1015,3))=312,LEN($I1015)=4),VLOOKUP($I1015,_312_Table1,MATCH(LEFT($B1015,1),_312_Table1_ColumnLookup,0),FALSE)
+N("312"),
  IF(VALUE(LEFT($A1015,3))=313,VLOOKUP(VALUE(MID($B1015,2,1)),_313_Table1,MATCH(MID($B1015,1,1),_313_Table1_ColumnLookup,0),FALSE)
+N("313"),
  IF(AND(VALUE(LEFT($A1015,3))=314,LEN($B1015)=3),VLOOKUP(VALUE(MID($B1015,2,2)),_314_Table1,MATCH(MID($B1015,1,1),_314_Table1_ColumnLookup,0),FALSE),
  IF(VALUE(LEFT($A1015,3))=314,VLOOKUP(VALUE(MID($B1015,2,1)),_314_Table1,MATCH(MID($B1015,1,1),_314_Table1_ColumnLookup,0),FALSE)
+N("314"),
""))))))))))))))))))))))))</f>
        <v>#N/A</v>
      </c>
      <c r="E1015" s="238" t="e">
        <f>IF(AND(VALUE(LEFT($A1015,3))=309,LEN($B1015)=3),VLOOKUP(VALUE(MID($B1015,2,2)),_309_Table2,MATCH(MID($B1015,1,1),_309_Table2_ColumnLookup,0),FALSE),
  IF($C1015="309 LCR SummaryA",OneYearSCR,IF($C1015="309 LCR SummaryB",UltimateSCR,IF(VALUE(LEFT($A1015,3))=309,VLOOKUP(VALUE(MID($B1015,2,1)),_309_Table2,MATCH(MID($B1015,1,1),_309_Table2_ColumnLookup,0),FALSE)
+N("309"),
  IF(VALUE(LEFT($A1015,3))=310,VLOOKUP(VALUE(MID($B1015,2,1)),_310_Table2,MATCH(MID($B1015,1,1),_310_Table2_ColumnLookup,0),FALSE)
+N("310"),
  IF(AND(VALUE(LEFT($A1015,3))=311,LEN($I1015)=4),VLOOKUP($I1015,_311_Table2,MATCH($B1015,_311_Table2_ColumnLookup,0),FALSE),
  IF(AND(VALUE(LEFT($A1015,3))=311,OR($B1015="I2",$B1015="J2",$B1015="K2",$B1015="L2")),VLOOKUP('311'!$G$58,_311_Table2,MATCH(MID($B1015,1,1),_311_Table2_ColumnLookup,0),FALSE),
  IF(AND(VALUE(LEFT($A1015,3))=311,RIGHT($B1015,5)="Total"),VLOOKUP('311'!$G$59,_311_Table2,MATCH(MID($B1015,1,1),_311_Table2_ColumnLookup,0),FALSE),
  IF(VALUE(LEFT($A1015,3))=311,VLOOKUP(VALUE(MID($B1015,2,1)),_311_Table2,MATCH(MID($B1015,1,1),_311_Table2_ColumnLookup,0),FALSE)
+N("311"),
  IF(AND(VALUE(LEFT($A1015,3))=312,LEFT($G1015,10)="Unincepted",$B1015="G "),VLOOKUP(" ULO",_312_Table2,MATCH('312'!$N$16,_312_Table2_ColumnLookup,0),FALSE),
  IF(AND(VALUE(LEFT($A1015,3))=312,LEFT($G1015,10)="Unincepted",$B1015="O "),VLOOKUP(" ULO",_312_Table2,MATCH('312'!$V$16,_312_Table2_ColumnLookup,0),FALSE),
  IF(AND(VALUE(LEFT($A1015,3))=312,LEFT($G1015,10)="Unincepted",$B1015="Q "),VLOOKUP(" ULO",_312_Table2,MATCH('312'!$X$16,_312_Table2_ColumnLookup,0),FALSE),
  IF(AND(VALUE(LEFT($A1015,3))=312,LEFT($G1015,10)="Unincepted"),VLOOKUP(" ULO",_312_Table2,MATCH(LEFT($B1015,1),_312_Table2_ColumnLookup,0),FALSE),
  IF(AND(VALUE(LEFT($A1015,3))=312,LEFT($G1015,5)="Total",$B1015="G "),VLOOKUP('312'!$F$80,_312_Table2,MATCH('312'!$N$16,_312_Table2_ColumnLookup,0),FALSE),
  IF(AND(VALUE(LEFT($A1015,3))=312,LEFT($G1015,5)="Total",$B1015="O "),VLOOKUP('312'!$F$80,_312_Table2,MATCH('312'!$V$16,_312_Table2_ColumnLookup,0),FALSE),
  IF(AND(VALUE(LEFT($A1015,3))=312,LEFT($G1015,5)="Total",$B1015="Q "),VLOOKUP('312'!$F$80,_312_Table2,MATCH('312'!$X$16,_312_Table2_ColumnLookup,0),FALSE),
  IF(AND(VALUE(LEFT($A1015,3))=312,LEFT($G1015,5)="Total"),VLOOKUP('312'!$F$80,_312_Table2,MATCH(LEFT($B1015,1),_312_Table2_ColumnLookup,0),FALSE),
  IF(AND(VALUE(LEFT($A1015,3))=312,LEN($I1015)=4,$B1015="G"),VLOOKUP($I1015,_312_Table2,MATCH('312'!$N$16,_312_Table2_ColumnLookup,0),FALSE),
  IF(AND(VALUE(LEFT($A1015,3))=312,LEN($I1015)=4,$B1015="O"),VLOOKUP($I1015,_312_Table2,MATCH('312'!$V$16,_312_Table2_ColumnLookup,0),FALSE),
  IF(AND(VALUE(LEFT($A1015,3))=312,LEN($I1015)=4,$B1015="Q"),VLOOKUP($I1015,_312_Table2,MATCH('312'!$X$16,_312_Table2_ColumnLookup,0),FALSE),
  IF(AND(VALUE(LEFT($A1015,3))=312,LEN($I1015)=4),VLOOKUP($I1015,_312_Table2,MATCH(LEFT($B1015,1),_312_Table2_ColumnLookup,0),FALSE)
+N("312"),
  IF(VALUE(LEFT($A1015,3))=313,VLOOKUP(VALUE(MID($B1015,2,1)),_313_Table2,MATCH(MID($B1015,1,1),_313_Table2_ColumnLookup,0),FALSE)
+N("313"),
  IF(AND(VALUE(LEFT($A1015,3))=314,LEN($B1015)=3),VLOOKUP(VALUE(MID($B1015,2,2)),_314_Table2,MATCH(MID($B1015,1,1),_314_Table2_ColumnLookup,0),FALSE),
  IF(VALUE(LEFT($A1015,3))=314,VLOOKUP(VALUE(MID($B1015,2,1)),_314_Table2,MATCH(MID($B1015,1,1),_314_Table2_ColumnLookup,0),FALSE)
+N("314"),
""))))))))))))))))))))))))</f>
        <v>#N/A</v>
      </c>
      <c r="F1015" s="238" t="e">
        <f>IF(AND(VALUE(LEFT($A1015,3))=309,LEN($B1015)=3),VLOOKUP(VALUE(MID($B1015,2,2)),_309_Table3,MATCH(MID($B1015,1,1),_309_Table3_ColumnLookup,0),FALSE),
  IF($C1015="309 LCR SummaryA",OneYearSCR,IF($C1015="309 LCR SummaryB",UltimateSCR,IF(VALUE(LEFT($A1015,3))=309,VLOOKUP(VALUE(MID($B1015,2,1)),_309_Table3,MATCH(MID($B1015,1,1),_309_Table3_ColumnLookup,0),FALSE)
+N("309"),
  IF(VALUE(LEFT($A1015,3))=310,VLOOKUP(VALUE(MID($B1015,2,1)),_310_Table3,MATCH(MID($B1015,1,1),_310_Table3_ColumnLookup,0),FALSE)
+N("310"),
  IF(AND(VALUE(LEFT($A1015,3))=311,LEN($I1015)=4),VLOOKUP($I1015,_311_Table3,MATCH($B1015,_311_Table3_ColumnLookup,0),FALSE),
  IF(AND(VALUE(LEFT($A1015,3))=311,OR($B1015="I2",$B1015="J2",$B1015="K2",$B1015="L2")),VLOOKUP('311'!$G$58,_311_Table3,MATCH(MID($B1015,1,1),_311_Table3_ColumnLookup,0),FALSE),
  IF(AND(VALUE(LEFT($A1015,3))=311,RIGHT($B1015,5)="Total"),VLOOKUP('311'!$G$59,_311_Table3,MATCH(MID($B1015,1,1),_311_Table3_ColumnLookup,0),FALSE),
  IF(VALUE(LEFT($A1015,3))=311,VLOOKUP(VALUE(MID($B1015,2,1)),_311_Table3,MATCH(MID($B1015,1,1),_311_Table3_ColumnLookup,0),FALSE)
+N("311"),
  IF(AND(VALUE(LEFT($A1015,3))=312,LEFT($G1015,10)="Unincepted",$B1015="G "),VLOOKUP(" ULO",_312_Table3,MATCH('312'!$N$16,_312_Table3_ColumnLookup,0),FALSE),
  IF(AND(VALUE(LEFT($A1015,3))=312,LEFT($G1015,10)="Unincepted",$B1015="O "),VLOOKUP(" ULO",_312_Table3,MATCH('312'!$V$16,_312_Table3_ColumnLookup,0),FALSE),
  IF(AND(VALUE(LEFT($A1015,3))=312,LEFT($G1015,10)="Unincepted",$B1015="Q "),VLOOKUP(" ULO",_312_Table3,MATCH('312'!$X$16,_312_Table3_ColumnLookup,0),FALSE),
  IF(AND(VALUE(LEFT($A1015,3))=312,LEFT($G1015,10)="Unincepted"),VLOOKUP(" ULO",_312_Table3,MATCH(LEFT($B1015,1),_312_Table3_ColumnLookup,0),FALSE),
  IF(AND(VALUE(LEFT($A1015,3))=312,LEFT($G1015,5)="Total",$B1015="G "),VLOOKUP('312'!$F$80,_312_Table3,MATCH('312'!$N$16,_312_Table3_ColumnLookup,0),FALSE),
  IF(AND(VALUE(LEFT($A1015,3))=312,LEFT($G1015,5)="Total",$B1015="O "),VLOOKUP('312'!$F$80,_312_Table3,MATCH('312'!$V$16,_312_Table3_ColumnLookup,0),FALSE),
  IF(AND(VALUE(LEFT($A1015,3))=312,LEFT($G1015,5)="Total",$B1015="Q "),VLOOKUP('312'!$F$80,_312_Table3,MATCH('312'!$X$16,_312_Table3_ColumnLookup,0),FALSE),
  IF(AND(VALUE(LEFT($A1015,3))=312,LEFT($G1015,5)="Total"),VLOOKUP('312'!$F$80,_312_Table3,MATCH(LEFT($B1015,1),_312_Table3_ColumnLookup,0),FALSE),
  IF(AND(VALUE(LEFT($A1015,3))=312,LEN($I1015)=4,$B1015="G"),VLOOKUP($I1015,_312_Table3,MATCH('312'!$N$16,_312_Table3_ColumnLookup,0),FALSE),
  IF(AND(VALUE(LEFT($A1015,3))=312,LEN($I1015)=4,$B1015="O"),VLOOKUP($I1015,_312_Table3,MATCH('312'!$V$16,_312_Table3_ColumnLookup,0),FALSE),
  IF(AND(VALUE(LEFT($A1015,3))=312,LEN($I1015)=4,$B1015="Q"),VLOOKUP($I1015,_312_Table3,MATCH('312'!$X$16,_312_Table3_ColumnLookup,0),FALSE),
  IF(AND(VALUE(LEFT($A1015,3))=312,LEN($I1015)=4),VLOOKUP($I1015,_312_Table3,MATCH(LEFT($B1015,1),_312_Table3_ColumnLookup,0),FALSE)
+N("312"),
  IF(VALUE(LEFT($A1015,3))=313,VLOOKUP(VALUE(MID($B1015,2,1)),_313_Table3,MATCH(MID($B1015,1,1),_313_Table3_ColumnLookup,0),FALSE)
+N("313"),
  IF(AND(VALUE(LEFT($A1015,3))=314,LEN($B1015)=3),VLOOKUP(VALUE(MID($B1015,2,2)),_314_Table3,MATCH(MID($B1015,1,1),_314_Table3_ColumnLookup,0),FALSE),
  IF(VALUE(LEFT($A1015,3))=314,VLOOKUP(VALUE(MID($B1015,2,1)),_314_Table3,MATCH(MID($B1015,1,1),_314_Table3_ColumnLookup,0),FALSE)
+N("314"),
""))))))))))))))))))))))))</f>
        <v>#N/A</v>
      </c>
      <c r="H1015" s="321" t="str">
        <f>IFERROR(
IF(ISERROR($D1015)=FALSE,$D1015,IF(ISERROR($E1015)=FALSE,$E1015,IF(ISERROR($F1015)=FALSE,$F1015
+N("012 checkboxes"),
IF(
IF(OR(LEFT($A1015,9)="Syndicate",LEFT($A1015,12)="NewSyndicate"),VLOOKUP($A1015,'012'!$J:$ZW,MATCH("Link to button",'012'!$J$1:$ZW$1,0),0)
+N("309 checkbox"),
IF($C1015="309 LCR Summary0",VLOOKUP("Notes990",'309'!$P:$ZZ,MATCH("Link to button",'309'!$P$1:$ZZ$1,0),0)
+N("313 checkboxes"),
IF($C1015="313 Financial Information0LcmVsScr",IF($C1015="309 LCR Summary0",VLOOKUP("LcmVsScr",'309'!$N:$ZZ,MATCH("Link to button",'309'!$N$1:$ZZ$1,0),0),
IF($C1015="313 Financial Information0LcrDocAttached",IF($C1015="309 LCR Summary0",VLOOKUP("LcrDocAttached",'309'!$N:$ZZ,MATCH("Link to button",'309'!$N$1:$ZZ$1,0),
0)))))))=1,TRUE,FALSE)
))),"")</f>
        <v/>
      </c>
    </row>
    <row r="1016" spans="1:8">
      <c r="A1016" s="237" t="e">
        <f>VLOOKUP($G1016,CSVLookups!$B:$R,MATCH(A$1,CSVLookups!$B$1:$R$1,0),FALSE)</f>
        <v>#N/A</v>
      </c>
      <c r="B1016" s="237" t="e">
        <f>VLOOKUP($G1016,CSVLookups!$B:$R,MATCH(B$1,CSVLookups!$B$1:$R$1,0),FALSE)</f>
        <v>#N/A</v>
      </c>
      <c r="C1016" s="238" t="e">
        <f t="shared" si="16"/>
        <v>#N/A</v>
      </c>
      <c r="D1016" s="238" t="e">
        <f>IF(AND(VALUE(LEFT($A1016,3))=309,LEN($B1016)=3),VLOOKUP(VALUE(MID($B1016,2,2)),_309_Table1,MATCH(MID($B1016,1,1),_309_Table1_ColumnLookup,0),FALSE),
  IF($C1016="309 LCR SummaryA",OneYearSCR,IF($C1016="309 LCR SummaryB",UltimateSCR,IF(VALUE(LEFT($A1016,3))=309,VLOOKUP(VALUE(MID($B1016,2,1)),_309_Table1,MATCH(MID($B1016,1,1),_309_Table1_ColumnLookup,0),FALSE)
+N("309"),
  IF(VALUE(LEFT($A1016,3))=310,VLOOKUP(VALUE(MID($B1016,2,1)),_310_Table1,MATCH(MID($B1016,1,1),_310_Table1_ColumnLookup,0),FALSE)
+N("310"),
  IF(AND(VALUE(LEFT($A1016,3))=311,LEN($I1016)=4),VLOOKUP($I1016,_311_Table1,MATCH($B1016,_311_Table1_ColumnLookup,0),FALSE),
  IF(AND(VALUE(LEFT($A1016,3))=311,OR($B1016="I2",$B1016="J2",$B1016="K2",$B1016="L2")),VLOOKUP('311'!$G$58,_311_Table1,MATCH(MID($B1016,1,1),_311_Table1_ColumnLookup,0),FALSE),
  IF(AND(VALUE(LEFT($A1016,3))=311,RIGHT($B1016,5)="Total"),VLOOKUP('311'!$G$59,_311_Table1,MATCH(MID($B1016,1,1),_311_Table1_ColumnLookup,0),FALSE),
  IF(VALUE(LEFT($A1016,3))=311,VLOOKUP(VALUE(MID($B1016,2,1)),_311_Table1,MATCH(MID($B1016,1,1),_311_Table1_ColumnLookup,0),FALSE)
+N("311"),
  IF(AND(VALUE(LEFT($A1016,3))=312,LEFT($G1016,10)="Unincepted",$B1016="G "),VLOOKUP(" ULO",_312_Table1,MATCH('312'!$N$16,_312_Table1_ColumnLookup,0),FALSE),
  IF(AND(VALUE(LEFT($A1016,3))=312,LEFT($G1016,10)="Unincepted",$B1016="O "),VLOOKUP(" ULO",_312_Table1,MATCH('312'!$V$16,_312_Table1_ColumnLookup,0),FALSE),
  IF(AND(VALUE(LEFT($A1016,3))=312,LEFT($G1016,10)="Unincepted",$B1016="Q "),VLOOKUP(" ULO",_312_Table1,MATCH('312'!$X$16,_312_Table1_ColumnLookup,0),FALSE),
  IF(AND(VALUE(LEFT($A1016,3))=312,LEFT($G1016,10)="Unincepted"),VLOOKUP(" ULO",_312_Table1,MATCH(LEFT($B1016,1),_312_Table1_ColumnLookup,0),FALSE),
  IF(AND(VALUE(LEFT($A1016,3))=312,LEFT($G1016,5)="Total",$B1016="G "),VLOOKUP('312'!$F$80,_312_Table1,MATCH('312'!$N$16,_312_Table1_ColumnLookup,0),FALSE),
  IF(AND(VALUE(LEFT($A1016,3))=312,LEFT($G1016,5)="Total",$B1016="O "),VLOOKUP('312'!$F$80,_312_Table1,MATCH('312'!$V$16,_312_Table1_ColumnLookup,0),FALSE),
  IF(AND(VALUE(LEFT($A1016,3))=312,LEFT($G1016,5)="Total",$B1016="Q "),VLOOKUP('312'!$F$80,_312_Table1,MATCH('312'!$X$16,_312_Table1_ColumnLookup,0),FALSE),
  IF(AND(VALUE(LEFT($A1016,3))=312,LEFT($G1016,5)="Total"),VLOOKUP('312'!$F$80,_312_Table1,MATCH(LEFT($B1016,1),_312_Table1_ColumnLookup,0),FALSE),
  IF(AND(VALUE(LEFT($A1016,3))=312,LEN($I1016)=4,$B1016="G"),VLOOKUP($I1016,_312_Table1,MATCH('312'!$N$16,_312_Table1_ColumnLookup,0),FALSE),
  IF(AND(VALUE(LEFT($A1016,3))=312,LEN($I1016)=4,$B1016="O"),VLOOKUP($I1016,_312_Table1,MATCH('312'!$V$16,_312_Table1_ColumnLookup,0),FALSE),
  IF(AND(VALUE(LEFT($A1016,3))=312,LEN($I1016)=4,$B1016="Q"),VLOOKUP($I1016,_312_Table1,MATCH('312'!$X$16,_312_Table1_ColumnLookup,0),FALSE),
  IF(AND(VALUE(LEFT($A1016,3))=312,LEN($I1016)=4),VLOOKUP($I1016,_312_Table1,MATCH(LEFT($B1016,1),_312_Table1_ColumnLookup,0),FALSE)
+N("312"),
  IF(VALUE(LEFT($A1016,3))=313,VLOOKUP(VALUE(MID($B1016,2,1)),_313_Table1,MATCH(MID($B1016,1,1),_313_Table1_ColumnLookup,0),FALSE)
+N("313"),
  IF(AND(VALUE(LEFT($A1016,3))=314,LEN($B1016)=3),VLOOKUP(VALUE(MID($B1016,2,2)),_314_Table1,MATCH(MID($B1016,1,1),_314_Table1_ColumnLookup,0),FALSE),
  IF(VALUE(LEFT($A1016,3))=314,VLOOKUP(VALUE(MID($B1016,2,1)),_314_Table1,MATCH(MID($B1016,1,1),_314_Table1_ColumnLookup,0),FALSE)
+N("314"),
""))))))))))))))))))))))))</f>
        <v>#N/A</v>
      </c>
      <c r="E1016" s="238" t="e">
        <f>IF(AND(VALUE(LEFT($A1016,3))=309,LEN($B1016)=3),VLOOKUP(VALUE(MID($B1016,2,2)),_309_Table2,MATCH(MID($B1016,1,1),_309_Table2_ColumnLookup,0),FALSE),
  IF($C1016="309 LCR SummaryA",OneYearSCR,IF($C1016="309 LCR SummaryB",UltimateSCR,IF(VALUE(LEFT($A1016,3))=309,VLOOKUP(VALUE(MID($B1016,2,1)),_309_Table2,MATCH(MID($B1016,1,1),_309_Table2_ColumnLookup,0),FALSE)
+N("309"),
  IF(VALUE(LEFT($A1016,3))=310,VLOOKUP(VALUE(MID($B1016,2,1)),_310_Table2,MATCH(MID($B1016,1,1),_310_Table2_ColumnLookup,0),FALSE)
+N("310"),
  IF(AND(VALUE(LEFT($A1016,3))=311,LEN($I1016)=4),VLOOKUP($I1016,_311_Table2,MATCH($B1016,_311_Table2_ColumnLookup,0),FALSE),
  IF(AND(VALUE(LEFT($A1016,3))=311,OR($B1016="I2",$B1016="J2",$B1016="K2",$B1016="L2")),VLOOKUP('311'!$G$58,_311_Table2,MATCH(MID($B1016,1,1),_311_Table2_ColumnLookup,0),FALSE),
  IF(AND(VALUE(LEFT($A1016,3))=311,RIGHT($B1016,5)="Total"),VLOOKUP('311'!$G$59,_311_Table2,MATCH(MID($B1016,1,1),_311_Table2_ColumnLookup,0),FALSE),
  IF(VALUE(LEFT($A1016,3))=311,VLOOKUP(VALUE(MID($B1016,2,1)),_311_Table2,MATCH(MID($B1016,1,1),_311_Table2_ColumnLookup,0),FALSE)
+N("311"),
  IF(AND(VALUE(LEFT($A1016,3))=312,LEFT($G1016,10)="Unincepted",$B1016="G "),VLOOKUP(" ULO",_312_Table2,MATCH('312'!$N$16,_312_Table2_ColumnLookup,0),FALSE),
  IF(AND(VALUE(LEFT($A1016,3))=312,LEFT($G1016,10)="Unincepted",$B1016="O "),VLOOKUP(" ULO",_312_Table2,MATCH('312'!$V$16,_312_Table2_ColumnLookup,0),FALSE),
  IF(AND(VALUE(LEFT($A1016,3))=312,LEFT($G1016,10)="Unincepted",$B1016="Q "),VLOOKUP(" ULO",_312_Table2,MATCH('312'!$X$16,_312_Table2_ColumnLookup,0),FALSE),
  IF(AND(VALUE(LEFT($A1016,3))=312,LEFT($G1016,10)="Unincepted"),VLOOKUP(" ULO",_312_Table2,MATCH(LEFT($B1016,1),_312_Table2_ColumnLookup,0),FALSE),
  IF(AND(VALUE(LEFT($A1016,3))=312,LEFT($G1016,5)="Total",$B1016="G "),VLOOKUP('312'!$F$80,_312_Table2,MATCH('312'!$N$16,_312_Table2_ColumnLookup,0),FALSE),
  IF(AND(VALUE(LEFT($A1016,3))=312,LEFT($G1016,5)="Total",$B1016="O "),VLOOKUP('312'!$F$80,_312_Table2,MATCH('312'!$V$16,_312_Table2_ColumnLookup,0),FALSE),
  IF(AND(VALUE(LEFT($A1016,3))=312,LEFT($G1016,5)="Total",$B1016="Q "),VLOOKUP('312'!$F$80,_312_Table2,MATCH('312'!$X$16,_312_Table2_ColumnLookup,0),FALSE),
  IF(AND(VALUE(LEFT($A1016,3))=312,LEFT($G1016,5)="Total"),VLOOKUP('312'!$F$80,_312_Table2,MATCH(LEFT($B1016,1),_312_Table2_ColumnLookup,0),FALSE),
  IF(AND(VALUE(LEFT($A1016,3))=312,LEN($I1016)=4,$B1016="G"),VLOOKUP($I1016,_312_Table2,MATCH('312'!$N$16,_312_Table2_ColumnLookup,0),FALSE),
  IF(AND(VALUE(LEFT($A1016,3))=312,LEN($I1016)=4,$B1016="O"),VLOOKUP($I1016,_312_Table2,MATCH('312'!$V$16,_312_Table2_ColumnLookup,0),FALSE),
  IF(AND(VALUE(LEFT($A1016,3))=312,LEN($I1016)=4,$B1016="Q"),VLOOKUP($I1016,_312_Table2,MATCH('312'!$X$16,_312_Table2_ColumnLookup,0),FALSE),
  IF(AND(VALUE(LEFT($A1016,3))=312,LEN($I1016)=4),VLOOKUP($I1016,_312_Table2,MATCH(LEFT($B1016,1),_312_Table2_ColumnLookup,0),FALSE)
+N("312"),
  IF(VALUE(LEFT($A1016,3))=313,VLOOKUP(VALUE(MID($B1016,2,1)),_313_Table2,MATCH(MID($B1016,1,1),_313_Table2_ColumnLookup,0),FALSE)
+N("313"),
  IF(AND(VALUE(LEFT($A1016,3))=314,LEN($B1016)=3),VLOOKUP(VALUE(MID($B1016,2,2)),_314_Table2,MATCH(MID($B1016,1,1),_314_Table2_ColumnLookup,0),FALSE),
  IF(VALUE(LEFT($A1016,3))=314,VLOOKUP(VALUE(MID($B1016,2,1)),_314_Table2,MATCH(MID($B1016,1,1),_314_Table2_ColumnLookup,0),FALSE)
+N("314"),
""))))))))))))))))))))))))</f>
        <v>#N/A</v>
      </c>
      <c r="F1016" s="238" t="e">
        <f>IF(AND(VALUE(LEFT($A1016,3))=309,LEN($B1016)=3),VLOOKUP(VALUE(MID($B1016,2,2)),_309_Table3,MATCH(MID($B1016,1,1),_309_Table3_ColumnLookup,0),FALSE),
  IF($C1016="309 LCR SummaryA",OneYearSCR,IF($C1016="309 LCR SummaryB",UltimateSCR,IF(VALUE(LEFT($A1016,3))=309,VLOOKUP(VALUE(MID($B1016,2,1)),_309_Table3,MATCH(MID($B1016,1,1),_309_Table3_ColumnLookup,0),FALSE)
+N("309"),
  IF(VALUE(LEFT($A1016,3))=310,VLOOKUP(VALUE(MID($B1016,2,1)),_310_Table3,MATCH(MID($B1016,1,1),_310_Table3_ColumnLookup,0),FALSE)
+N("310"),
  IF(AND(VALUE(LEFT($A1016,3))=311,LEN($I1016)=4),VLOOKUP($I1016,_311_Table3,MATCH($B1016,_311_Table3_ColumnLookup,0),FALSE),
  IF(AND(VALUE(LEFT($A1016,3))=311,OR($B1016="I2",$B1016="J2",$B1016="K2",$B1016="L2")),VLOOKUP('311'!$G$58,_311_Table3,MATCH(MID($B1016,1,1),_311_Table3_ColumnLookup,0),FALSE),
  IF(AND(VALUE(LEFT($A1016,3))=311,RIGHT($B1016,5)="Total"),VLOOKUP('311'!$G$59,_311_Table3,MATCH(MID($B1016,1,1),_311_Table3_ColumnLookup,0),FALSE),
  IF(VALUE(LEFT($A1016,3))=311,VLOOKUP(VALUE(MID($B1016,2,1)),_311_Table3,MATCH(MID($B1016,1,1),_311_Table3_ColumnLookup,0),FALSE)
+N("311"),
  IF(AND(VALUE(LEFT($A1016,3))=312,LEFT($G1016,10)="Unincepted",$B1016="G "),VLOOKUP(" ULO",_312_Table3,MATCH('312'!$N$16,_312_Table3_ColumnLookup,0),FALSE),
  IF(AND(VALUE(LEFT($A1016,3))=312,LEFT($G1016,10)="Unincepted",$B1016="O "),VLOOKUP(" ULO",_312_Table3,MATCH('312'!$V$16,_312_Table3_ColumnLookup,0),FALSE),
  IF(AND(VALUE(LEFT($A1016,3))=312,LEFT($G1016,10)="Unincepted",$B1016="Q "),VLOOKUP(" ULO",_312_Table3,MATCH('312'!$X$16,_312_Table3_ColumnLookup,0),FALSE),
  IF(AND(VALUE(LEFT($A1016,3))=312,LEFT($G1016,10)="Unincepted"),VLOOKUP(" ULO",_312_Table3,MATCH(LEFT($B1016,1),_312_Table3_ColumnLookup,0),FALSE),
  IF(AND(VALUE(LEFT($A1016,3))=312,LEFT($G1016,5)="Total",$B1016="G "),VLOOKUP('312'!$F$80,_312_Table3,MATCH('312'!$N$16,_312_Table3_ColumnLookup,0),FALSE),
  IF(AND(VALUE(LEFT($A1016,3))=312,LEFT($G1016,5)="Total",$B1016="O "),VLOOKUP('312'!$F$80,_312_Table3,MATCH('312'!$V$16,_312_Table3_ColumnLookup,0),FALSE),
  IF(AND(VALUE(LEFT($A1016,3))=312,LEFT($G1016,5)="Total",$B1016="Q "),VLOOKUP('312'!$F$80,_312_Table3,MATCH('312'!$X$16,_312_Table3_ColumnLookup,0),FALSE),
  IF(AND(VALUE(LEFT($A1016,3))=312,LEFT($G1016,5)="Total"),VLOOKUP('312'!$F$80,_312_Table3,MATCH(LEFT($B1016,1),_312_Table3_ColumnLookup,0),FALSE),
  IF(AND(VALUE(LEFT($A1016,3))=312,LEN($I1016)=4,$B1016="G"),VLOOKUP($I1016,_312_Table3,MATCH('312'!$N$16,_312_Table3_ColumnLookup,0),FALSE),
  IF(AND(VALUE(LEFT($A1016,3))=312,LEN($I1016)=4,$B1016="O"),VLOOKUP($I1016,_312_Table3,MATCH('312'!$V$16,_312_Table3_ColumnLookup,0),FALSE),
  IF(AND(VALUE(LEFT($A1016,3))=312,LEN($I1016)=4,$B1016="Q"),VLOOKUP($I1016,_312_Table3,MATCH('312'!$X$16,_312_Table3_ColumnLookup,0),FALSE),
  IF(AND(VALUE(LEFT($A1016,3))=312,LEN($I1016)=4),VLOOKUP($I1016,_312_Table3,MATCH(LEFT($B1016,1),_312_Table3_ColumnLookup,0),FALSE)
+N("312"),
  IF(VALUE(LEFT($A1016,3))=313,VLOOKUP(VALUE(MID($B1016,2,1)),_313_Table3,MATCH(MID($B1016,1,1),_313_Table3_ColumnLookup,0),FALSE)
+N("313"),
  IF(AND(VALUE(LEFT($A1016,3))=314,LEN($B1016)=3),VLOOKUP(VALUE(MID($B1016,2,2)),_314_Table3,MATCH(MID($B1016,1,1),_314_Table3_ColumnLookup,0),FALSE),
  IF(VALUE(LEFT($A1016,3))=314,VLOOKUP(VALUE(MID($B1016,2,1)),_314_Table3,MATCH(MID($B1016,1,1),_314_Table3_ColumnLookup,0),FALSE)
+N("314"),
""))))))))))))))))))))))))</f>
        <v>#N/A</v>
      </c>
      <c r="H1016" s="321" t="str">
        <f>IFERROR(
IF(ISERROR($D1016)=FALSE,$D1016,IF(ISERROR($E1016)=FALSE,$E1016,IF(ISERROR($F1016)=FALSE,$F1016
+N("012 checkboxes"),
IF(
IF(OR(LEFT($A1016,9)="Syndicate",LEFT($A1016,12)="NewSyndicate"),VLOOKUP($A1016,'012'!$J:$ZW,MATCH("Link to button",'012'!$J$1:$ZW$1,0),0)
+N("309 checkbox"),
IF($C1016="309 LCR Summary0",VLOOKUP("Notes990",'309'!$P:$ZZ,MATCH("Link to button",'309'!$P$1:$ZZ$1,0),0)
+N("313 checkboxes"),
IF($C1016="313 Financial Information0LcmVsScr",IF($C1016="309 LCR Summary0",VLOOKUP("LcmVsScr",'309'!$N:$ZZ,MATCH("Link to button",'309'!$N$1:$ZZ$1,0),0),
IF($C1016="313 Financial Information0LcrDocAttached",IF($C1016="309 LCR Summary0",VLOOKUP("LcrDocAttached",'309'!$N:$ZZ,MATCH("Link to button",'309'!$N$1:$ZZ$1,0),
0)))))))=1,TRUE,FALSE)
))),"")</f>
        <v/>
      </c>
    </row>
    <row r="1017" spans="1:8">
      <c r="A1017" s="237" t="e">
        <f>VLOOKUP($G1017,CSVLookups!$B:$R,MATCH(A$1,CSVLookups!$B$1:$R$1,0),FALSE)</f>
        <v>#N/A</v>
      </c>
      <c r="B1017" s="237" t="e">
        <f>VLOOKUP($G1017,CSVLookups!$B:$R,MATCH(B$1,CSVLookups!$B$1:$R$1,0),FALSE)</f>
        <v>#N/A</v>
      </c>
      <c r="C1017" s="238" t="e">
        <f t="shared" si="16"/>
        <v>#N/A</v>
      </c>
      <c r="D1017" s="238" t="e">
        <f>IF(AND(VALUE(LEFT($A1017,3))=309,LEN($B1017)=3),VLOOKUP(VALUE(MID($B1017,2,2)),_309_Table1,MATCH(MID($B1017,1,1),_309_Table1_ColumnLookup,0),FALSE),
  IF($C1017="309 LCR SummaryA",OneYearSCR,IF($C1017="309 LCR SummaryB",UltimateSCR,IF(VALUE(LEFT($A1017,3))=309,VLOOKUP(VALUE(MID($B1017,2,1)),_309_Table1,MATCH(MID($B1017,1,1),_309_Table1_ColumnLookup,0),FALSE)
+N("309"),
  IF(VALUE(LEFT($A1017,3))=310,VLOOKUP(VALUE(MID($B1017,2,1)),_310_Table1,MATCH(MID($B1017,1,1),_310_Table1_ColumnLookup,0),FALSE)
+N("310"),
  IF(AND(VALUE(LEFT($A1017,3))=311,LEN($I1017)=4),VLOOKUP($I1017,_311_Table1,MATCH($B1017,_311_Table1_ColumnLookup,0),FALSE),
  IF(AND(VALUE(LEFT($A1017,3))=311,OR($B1017="I2",$B1017="J2",$B1017="K2",$B1017="L2")),VLOOKUP('311'!$G$58,_311_Table1,MATCH(MID($B1017,1,1),_311_Table1_ColumnLookup,0),FALSE),
  IF(AND(VALUE(LEFT($A1017,3))=311,RIGHT($B1017,5)="Total"),VLOOKUP('311'!$G$59,_311_Table1,MATCH(MID($B1017,1,1),_311_Table1_ColumnLookup,0),FALSE),
  IF(VALUE(LEFT($A1017,3))=311,VLOOKUP(VALUE(MID($B1017,2,1)),_311_Table1,MATCH(MID($B1017,1,1),_311_Table1_ColumnLookup,0),FALSE)
+N("311"),
  IF(AND(VALUE(LEFT($A1017,3))=312,LEFT($G1017,10)="Unincepted",$B1017="G "),VLOOKUP(" ULO",_312_Table1,MATCH('312'!$N$16,_312_Table1_ColumnLookup,0),FALSE),
  IF(AND(VALUE(LEFT($A1017,3))=312,LEFT($G1017,10)="Unincepted",$B1017="O "),VLOOKUP(" ULO",_312_Table1,MATCH('312'!$V$16,_312_Table1_ColumnLookup,0),FALSE),
  IF(AND(VALUE(LEFT($A1017,3))=312,LEFT($G1017,10)="Unincepted",$B1017="Q "),VLOOKUP(" ULO",_312_Table1,MATCH('312'!$X$16,_312_Table1_ColumnLookup,0),FALSE),
  IF(AND(VALUE(LEFT($A1017,3))=312,LEFT($G1017,10)="Unincepted"),VLOOKUP(" ULO",_312_Table1,MATCH(LEFT($B1017,1),_312_Table1_ColumnLookup,0),FALSE),
  IF(AND(VALUE(LEFT($A1017,3))=312,LEFT($G1017,5)="Total",$B1017="G "),VLOOKUP('312'!$F$80,_312_Table1,MATCH('312'!$N$16,_312_Table1_ColumnLookup,0),FALSE),
  IF(AND(VALUE(LEFT($A1017,3))=312,LEFT($G1017,5)="Total",$B1017="O "),VLOOKUP('312'!$F$80,_312_Table1,MATCH('312'!$V$16,_312_Table1_ColumnLookup,0),FALSE),
  IF(AND(VALUE(LEFT($A1017,3))=312,LEFT($G1017,5)="Total",$B1017="Q "),VLOOKUP('312'!$F$80,_312_Table1,MATCH('312'!$X$16,_312_Table1_ColumnLookup,0),FALSE),
  IF(AND(VALUE(LEFT($A1017,3))=312,LEFT($G1017,5)="Total"),VLOOKUP('312'!$F$80,_312_Table1,MATCH(LEFT($B1017,1),_312_Table1_ColumnLookup,0),FALSE),
  IF(AND(VALUE(LEFT($A1017,3))=312,LEN($I1017)=4,$B1017="G"),VLOOKUP($I1017,_312_Table1,MATCH('312'!$N$16,_312_Table1_ColumnLookup,0),FALSE),
  IF(AND(VALUE(LEFT($A1017,3))=312,LEN($I1017)=4,$B1017="O"),VLOOKUP($I1017,_312_Table1,MATCH('312'!$V$16,_312_Table1_ColumnLookup,0),FALSE),
  IF(AND(VALUE(LEFT($A1017,3))=312,LEN($I1017)=4,$B1017="Q"),VLOOKUP($I1017,_312_Table1,MATCH('312'!$X$16,_312_Table1_ColumnLookup,0),FALSE),
  IF(AND(VALUE(LEFT($A1017,3))=312,LEN($I1017)=4),VLOOKUP($I1017,_312_Table1,MATCH(LEFT($B1017,1),_312_Table1_ColumnLookup,0),FALSE)
+N("312"),
  IF(VALUE(LEFT($A1017,3))=313,VLOOKUP(VALUE(MID($B1017,2,1)),_313_Table1,MATCH(MID($B1017,1,1),_313_Table1_ColumnLookup,0),FALSE)
+N("313"),
  IF(AND(VALUE(LEFT($A1017,3))=314,LEN($B1017)=3),VLOOKUP(VALUE(MID($B1017,2,2)),_314_Table1,MATCH(MID($B1017,1,1),_314_Table1_ColumnLookup,0),FALSE),
  IF(VALUE(LEFT($A1017,3))=314,VLOOKUP(VALUE(MID($B1017,2,1)),_314_Table1,MATCH(MID($B1017,1,1),_314_Table1_ColumnLookup,0),FALSE)
+N("314"),
""))))))))))))))))))))))))</f>
        <v>#N/A</v>
      </c>
      <c r="E1017" s="238" t="e">
        <f>IF(AND(VALUE(LEFT($A1017,3))=309,LEN($B1017)=3),VLOOKUP(VALUE(MID($B1017,2,2)),_309_Table2,MATCH(MID($B1017,1,1),_309_Table2_ColumnLookup,0),FALSE),
  IF($C1017="309 LCR SummaryA",OneYearSCR,IF($C1017="309 LCR SummaryB",UltimateSCR,IF(VALUE(LEFT($A1017,3))=309,VLOOKUP(VALUE(MID($B1017,2,1)),_309_Table2,MATCH(MID($B1017,1,1),_309_Table2_ColumnLookup,0),FALSE)
+N("309"),
  IF(VALUE(LEFT($A1017,3))=310,VLOOKUP(VALUE(MID($B1017,2,1)),_310_Table2,MATCH(MID($B1017,1,1),_310_Table2_ColumnLookup,0),FALSE)
+N("310"),
  IF(AND(VALUE(LEFT($A1017,3))=311,LEN($I1017)=4),VLOOKUP($I1017,_311_Table2,MATCH($B1017,_311_Table2_ColumnLookup,0),FALSE),
  IF(AND(VALUE(LEFT($A1017,3))=311,OR($B1017="I2",$B1017="J2",$B1017="K2",$B1017="L2")),VLOOKUP('311'!$G$58,_311_Table2,MATCH(MID($B1017,1,1),_311_Table2_ColumnLookup,0),FALSE),
  IF(AND(VALUE(LEFT($A1017,3))=311,RIGHT($B1017,5)="Total"),VLOOKUP('311'!$G$59,_311_Table2,MATCH(MID($B1017,1,1),_311_Table2_ColumnLookup,0),FALSE),
  IF(VALUE(LEFT($A1017,3))=311,VLOOKUP(VALUE(MID($B1017,2,1)),_311_Table2,MATCH(MID($B1017,1,1),_311_Table2_ColumnLookup,0),FALSE)
+N("311"),
  IF(AND(VALUE(LEFT($A1017,3))=312,LEFT($G1017,10)="Unincepted",$B1017="G "),VLOOKUP(" ULO",_312_Table2,MATCH('312'!$N$16,_312_Table2_ColumnLookup,0),FALSE),
  IF(AND(VALUE(LEFT($A1017,3))=312,LEFT($G1017,10)="Unincepted",$B1017="O "),VLOOKUP(" ULO",_312_Table2,MATCH('312'!$V$16,_312_Table2_ColumnLookup,0),FALSE),
  IF(AND(VALUE(LEFT($A1017,3))=312,LEFT($G1017,10)="Unincepted",$B1017="Q "),VLOOKUP(" ULO",_312_Table2,MATCH('312'!$X$16,_312_Table2_ColumnLookup,0),FALSE),
  IF(AND(VALUE(LEFT($A1017,3))=312,LEFT($G1017,10)="Unincepted"),VLOOKUP(" ULO",_312_Table2,MATCH(LEFT($B1017,1),_312_Table2_ColumnLookup,0),FALSE),
  IF(AND(VALUE(LEFT($A1017,3))=312,LEFT($G1017,5)="Total",$B1017="G "),VLOOKUP('312'!$F$80,_312_Table2,MATCH('312'!$N$16,_312_Table2_ColumnLookup,0),FALSE),
  IF(AND(VALUE(LEFT($A1017,3))=312,LEFT($G1017,5)="Total",$B1017="O "),VLOOKUP('312'!$F$80,_312_Table2,MATCH('312'!$V$16,_312_Table2_ColumnLookup,0),FALSE),
  IF(AND(VALUE(LEFT($A1017,3))=312,LEFT($G1017,5)="Total",$B1017="Q "),VLOOKUP('312'!$F$80,_312_Table2,MATCH('312'!$X$16,_312_Table2_ColumnLookup,0),FALSE),
  IF(AND(VALUE(LEFT($A1017,3))=312,LEFT($G1017,5)="Total"),VLOOKUP('312'!$F$80,_312_Table2,MATCH(LEFT($B1017,1),_312_Table2_ColumnLookup,0),FALSE),
  IF(AND(VALUE(LEFT($A1017,3))=312,LEN($I1017)=4,$B1017="G"),VLOOKUP($I1017,_312_Table2,MATCH('312'!$N$16,_312_Table2_ColumnLookup,0),FALSE),
  IF(AND(VALUE(LEFT($A1017,3))=312,LEN($I1017)=4,$B1017="O"),VLOOKUP($I1017,_312_Table2,MATCH('312'!$V$16,_312_Table2_ColumnLookup,0),FALSE),
  IF(AND(VALUE(LEFT($A1017,3))=312,LEN($I1017)=4,$B1017="Q"),VLOOKUP($I1017,_312_Table2,MATCH('312'!$X$16,_312_Table2_ColumnLookup,0),FALSE),
  IF(AND(VALUE(LEFT($A1017,3))=312,LEN($I1017)=4),VLOOKUP($I1017,_312_Table2,MATCH(LEFT($B1017,1),_312_Table2_ColumnLookup,0),FALSE)
+N("312"),
  IF(VALUE(LEFT($A1017,3))=313,VLOOKUP(VALUE(MID($B1017,2,1)),_313_Table2,MATCH(MID($B1017,1,1),_313_Table2_ColumnLookup,0),FALSE)
+N("313"),
  IF(AND(VALUE(LEFT($A1017,3))=314,LEN($B1017)=3),VLOOKUP(VALUE(MID($B1017,2,2)),_314_Table2,MATCH(MID($B1017,1,1),_314_Table2_ColumnLookup,0),FALSE),
  IF(VALUE(LEFT($A1017,3))=314,VLOOKUP(VALUE(MID($B1017,2,1)),_314_Table2,MATCH(MID($B1017,1,1),_314_Table2_ColumnLookup,0),FALSE)
+N("314"),
""))))))))))))))))))))))))</f>
        <v>#N/A</v>
      </c>
      <c r="F1017" s="238" t="e">
        <f>IF(AND(VALUE(LEFT($A1017,3))=309,LEN($B1017)=3),VLOOKUP(VALUE(MID($B1017,2,2)),_309_Table3,MATCH(MID($B1017,1,1),_309_Table3_ColumnLookup,0),FALSE),
  IF($C1017="309 LCR SummaryA",OneYearSCR,IF($C1017="309 LCR SummaryB",UltimateSCR,IF(VALUE(LEFT($A1017,3))=309,VLOOKUP(VALUE(MID($B1017,2,1)),_309_Table3,MATCH(MID($B1017,1,1),_309_Table3_ColumnLookup,0),FALSE)
+N("309"),
  IF(VALUE(LEFT($A1017,3))=310,VLOOKUP(VALUE(MID($B1017,2,1)),_310_Table3,MATCH(MID($B1017,1,1),_310_Table3_ColumnLookup,0),FALSE)
+N("310"),
  IF(AND(VALUE(LEFT($A1017,3))=311,LEN($I1017)=4),VLOOKUP($I1017,_311_Table3,MATCH($B1017,_311_Table3_ColumnLookup,0),FALSE),
  IF(AND(VALUE(LEFT($A1017,3))=311,OR($B1017="I2",$B1017="J2",$B1017="K2",$B1017="L2")),VLOOKUP('311'!$G$58,_311_Table3,MATCH(MID($B1017,1,1),_311_Table3_ColumnLookup,0),FALSE),
  IF(AND(VALUE(LEFT($A1017,3))=311,RIGHT($B1017,5)="Total"),VLOOKUP('311'!$G$59,_311_Table3,MATCH(MID($B1017,1,1),_311_Table3_ColumnLookup,0),FALSE),
  IF(VALUE(LEFT($A1017,3))=311,VLOOKUP(VALUE(MID($B1017,2,1)),_311_Table3,MATCH(MID($B1017,1,1),_311_Table3_ColumnLookup,0),FALSE)
+N("311"),
  IF(AND(VALUE(LEFT($A1017,3))=312,LEFT($G1017,10)="Unincepted",$B1017="G "),VLOOKUP(" ULO",_312_Table3,MATCH('312'!$N$16,_312_Table3_ColumnLookup,0),FALSE),
  IF(AND(VALUE(LEFT($A1017,3))=312,LEFT($G1017,10)="Unincepted",$B1017="O "),VLOOKUP(" ULO",_312_Table3,MATCH('312'!$V$16,_312_Table3_ColumnLookup,0),FALSE),
  IF(AND(VALUE(LEFT($A1017,3))=312,LEFT($G1017,10)="Unincepted",$B1017="Q "),VLOOKUP(" ULO",_312_Table3,MATCH('312'!$X$16,_312_Table3_ColumnLookup,0),FALSE),
  IF(AND(VALUE(LEFT($A1017,3))=312,LEFT($G1017,10)="Unincepted"),VLOOKUP(" ULO",_312_Table3,MATCH(LEFT($B1017,1),_312_Table3_ColumnLookup,0),FALSE),
  IF(AND(VALUE(LEFT($A1017,3))=312,LEFT($G1017,5)="Total",$B1017="G "),VLOOKUP('312'!$F$80,_312_Table3,MATCH('312'!$N$16,_312_Table3_ColumnLookup,0),FALSE),
  IF(AND(VALUE(LEFT($A1017,3))=312,LEFT($G1017,5)="Total",$B1017="O "),VLOOKUP('312'!$F$80,_312_Table3,MATCH('312'!$V$16,_312_Table3_ColumnLookup,0),FALSE),
  IF(AND(VALUE(LEFT($A1017,3))=312,LEFT($G1017,5)="Total",$B1017="Q "),VLOOKUP('312'!$F$80,_312_Table3,MATCH('312'!$X$16,_312_Table3_ColumnLookup,0),FALSE),
  IF(AND(VALUE(LEFT($A1017,3))=312,LEFT($G1017,5)="Total"),VLOOKUP('312'!$F$80,_312_Table3,MATCH(LEFT($B1017,1),_312_Table3_ColumnLookup,0),FALSE),
  IF(AND(VALUE(LEFT($A1017,3))=312,LEN($I1017)=4,$B1017="G"),VLOOKUP($I1017,_312_Table3,MATCH('312'!$N$16,_312_Table3_ColumnLookup,0),FALSE),
  IF(AND(VALUE(LEFT($A1017,3))=312,LEN($I1017)=4,$B1017="O"),VLOOKUP($I1017,_312_Table3,MATCH('312'!$V$16,_312_Table3_ColumnLookup,0),FALSE),
  IF(AND(VALUE(LEFT($A1017,3))=312,LEN($I1017)=4,$B1017="Q"),VLOOKUP($I1017,_312_Table3,MATCH('312'!$X$16,_312_Table3_ColumnLookup,0),FALSE),
  IF(AND(VALUE(LEFT($A1017,3))=312,LEN($I1017)=4),VLOOKUP($I1017,_312_Table3,MATCH(LEFT($B1017,1),_312_Table3_ColumnLookup,0),FALSE)
+N("312"),
  IF(VALUE(LEFT($A1017,3))=313,VLOOKUP(VALUE(MID($B1017,2,1)),_313_Table3,MATCH(MID($B1017,1,1),_313_Table3_ColumnLookup,0),FALSE)
+N("313"),
  IF(AND(VALUE(LEFT($A1017,3))=314,LEN($B1017)=3),VLOOKUP(VALUE(MID($B1017,2,2)),_314_Table3,MATCH(MID($B1017,1,1),_314_Table3_ColumnLookup,0),FALSE),
  IF(VALUE(LEFT($A1017,3))=314,VLOOKUP(VALUE(MID($B1017,2,1)),_314_Table3,MATCH(MID($B1017,1,1),_314_Table3_ColumnLookup,0),FALSE)
+N("314"),
""))))))))))))))))))))))))</f>
        <v>#N/A</v>
      </c>
      <c r="H1017" s="321" t="str">
        <f>IFERROR(
IF(ISERROR($D1017)=FALSE,$D1017,IF(ISERROR($E1017)=FALSE,$E1017,IF(ISERROR($F1017)=FALSE,$F1017
+N("012 checkboxes"),
IF(
IF(OR(LEFT($A1017,9)="Syndicate",LEFT($A1017,12)="NewSyndicate"),VLOOKUP($A1017,'012'!$J:$ZW,MATCH("Link to button",'012'!$J$1:$ZW$1,0),0)
+N("309 checkbox"),
IF($C1017="309 LCR Summary0",VLOOKUP("Notes990",'309'!$P:$ZZ,MATCH("Link to button",'309'!$P$1:$ZZ$1,0),0)
+N("313 checkboxes"),
IF($C1017="313 Financial Information0LcmVsScr",IF($C1017="309 LCR Summary0",VLOOKUP("LcmVsScr",'309'!$N:$ZZ,MATCH("Link to button",'309'!$N$1:$ZZ$1,0),0),
IF($C1017="313 Financial Information0LcrDocAttached",IF($C1017="309 LCR Summary0",VLOOKUP("LcrDocAttached",'309'!$N:$ZZ,MATCH("Link to button",'309'!$N$1:$ZZ$1,0),
0)))))))=1,TRUE,FALSE)
))),"")</f>
        <v/>
      </c>
    </row>
    <row r="1018" spans="1:8">
      <c r="A1018" s="237" t="e">
        <f>VLOOKUP($G1018,CSVLookups!$B:$R,MATCH(A$1,CSVLookups!$B$1:$R$1,0),FALSE)</f>
        <v>#N/A</v>
      </c>
      <c r="B1018" s="237" t="e">
        <f>VLOOKUP($G1018,CSVLookups!$B:$R,MATCH(B$1,CSVLookups!$B$1:$R$1,0),FALSE)</f>
        <v>#N/A</v>
      </c>
      <c r="C1018" s="238" t="e">
        <f t="shared" si="16"/>
        <v>#N/A</v>
      </c>
      <c r="D1018" s="238" t="e">
        <f>IF(AND(VALUE(LEFT($A1018,3))=309,LEN($B1018)=3),VLOOKUP(VALUE(MID($B1018,2,2)),_309_Table1,MATCH(MID($B1018,1,1),_309_Table1_ColumnLookup,0),FALSE),
  IF($C1018="309 LCR SummaryA",OneYearSCR,IF($C1018="309 LCR SummaryB",UltimateSCR,IF(VALUE(LEFT($A1018,3))=309,VLOOKUP(VALUE(MID($B1018,2,1)),_309_Table1,MATCH(MID($B1018,1,1),_309_Table1_ColumnLookup,0),FALSE)
+N("309"),
  IF(VALUE(LEFT($A1018,3))=310,VLOOKUP(VALUE(MID($B1018,2,1)),_310_Table1,MATCH(MID($B1018,1,1),_310_Table1_ColumnLookup,0),FALSE)
+N("310"),
  IF(AND(VALUE(LEFT($A1018,3))=311,LEN($I1018)=4),VLOOKUP($I1018,_311_Table1,MATCH($B1018,_311_Table1_ColumnLookup,0),FALSE),
  IF(AND(VALUE(LEFT($A1018,3))=311,OR($B1018="I2",$B1018="J2",$B1018="K2",$B1018="L2")),VLOOKUP('311'!$G$58,_311_Table1,MATCH(MID($B1018,1,1),_311_Table1_ColumnLookup,0),FALSE),
  IF(AND(VALUE(LEFT($A1018,3))=311,RIGHT($B1018,5)="Total"),VLOOKUP('311'!$G$59,_311_Table1,MATCH(MID($B1018,1,1),_311_Table1_ColumnLookup,0),FALSE),
  IF(VALUE(LEFT($A1018,3))=311,VLOOKUP(VALUE(MID($B1018,2,1)),_311_Table1,MATCH(MID($B1018,1,1),_311_Table1_ColumnLookup,0),FALSE)
+N("311"),
  IF(AND(VALUE(LEFT($A1018,3))=312,LEFT($G1018,10)="Unincepted",$B1018="G "),VLOOKUP(" ULO",_312_Table1,MATCH('312'!$N$16,_312_Table1_ColumnLookup,0),FALSE),
  IF(AND(VALUE(LEFT($A1018,3))=312,LEFT($G1018,10)="Unincepted",$B1018="O "),VLOOKUP(" ULO",_312_Table1,MATCH('312'!$V$16,_312_Table1_ColumnLookup,0),FALSE),
  IF(AND(VALUE(LEFT($A1018,3))=312,LEFT($G1018,10)="Unincepted",$B1018="Q "),VLOOKUP(" ULO",_312_Table1,MATCH('312'!$X$16,_312_Table1_ColumnLookup,0),FALSE),
  IF(AND(VALUE(LEFT($A1018,3))=312,LEFT($G1018,10)="Unincepted"),VLOOKUP(" ULO",_312_Table1,MATCH(LEFT($B1018,1),_312_Table1_ColumnLookup,0),FALSE),
  IF(AND(VALUE(LEFT($A1018,3))=312,LEFT($G1018,5)="Total",$B1018="G "),VLOOKUP('312'!$F$80,_312_Table1,MATCH('312'!$N$16,_312_Table1_ColumnLookup,0),FALSE),
  IF(AND(VALUE(LEFT($A1018,3))=312,LEFT($G1018,5)="Total",$B1018="O "),VLOOKUP('312'!$F$80,_312_Table1,MATCH('312'!$V$16,_312_Table1_ColumnLookup,0),FALSE),
  IF(AND(VALUE(LEFT($A1018,3))=312,LEFT($G1018,5)="Total",$B1018="Q "),VLOOKUP('312'!$F$80,_312_Table1,MATCH('312'!$X$16,_312_Table1_ColumnLookup,0),FALSE),
  IF(AND(VALUE(LEFT($A1018,3))=312,LEFT($G1018,5)="Total"),VLOOKUP('312'!$F$80,_312_Table1,MATCH(LEFT($B1018,1),_312_Table1_ColumnLookup,0),FALSE),
  IF(AND(VALUE(LEFT($A1018,3))=312,LEN($I1018)=4,$B1018="G"),VLOOKUP($I1018,_312_Table1,MATCH('312'!$N$16,_312_Table1_ColumnLookup,0),FALSE),
  IF(AND(VALUE(LEFT($A1018,3))=312,LEN($I1018)=4,$B1018="O"),VLOOKUP($I1018,_312_Table1,MATCH('312'!$V$16,_312_Table1_ColumnLookup,0),FALSE),
  IF(AND(VALUE(LEFT($A1018,3))=312,LEN($I1018)=4,$B1018="Q"),VLOOKUP($I1018,_312_Table1,MATCH('312'!$X$16,_312_Table1_ColumnLookup,0),FALSE),
  IF(AND(VALUE(LEFT($A1018,3))=312,LEN($I1018)=4),VLOOKUP($I1018,_312_Table1,MATCH(LEFT($B1018,1),_312_Table1_ColumnLookup,0),FALSE)
+N("312"),
  IF(VALUE(LEFT($A1018,3))=313,VLOOKUP(VALUE(MID($B1018,2,1)),_313_Table1,MATCH(MID($B1018,1,1),_313_Table1_ColumnLookup,0),FALSE)
+N("313"),
  IF(AND(VALUE(LEFT($A1018,3))=314,LEN($B1018)=3),VLOOKUP(VALUE(MID($B1018,2,2)),_314_Table1,MATCH(MID($B1018,1,1),_314_Table1_ColumnLookup,0),FALSE),
  IF(VALUE(LEFT($A1018,3))=314,VLOOKUP(VALUE(MID($B1018,2,1)),_314_Table1,MATCH(MID($B1018,1,1),_314_Table1_ColumnLookup,0),FALSE)
+N("314"),
""))))))))))))))))))))))))</f>
        <v>#N/A</v>
      </c>
      <c r="E1018" s="238" t="e">
        <f>IF(AND(VALUE(LEFT($A1018,3))=309,LEN($B1018)=3),VLOOKUP(VALUE(MID($B1018,2,2)),_309_Table2,MATCH(MID($B1018,1,1),_309_Table2_ColumnLookup,0),FALSE),
  IF($C1018="309 LCR SummaryA",OneYearSCR,IF($C1018="309 LCR SummaryB",UltimateSCR,IF(VALUE(LEFT($A1018,3))=309,VLOOKUP(VALUE(MID($B1018,2,1)),_309_Table2,MATCH(MID($B1018,1,1),_309_Table2_ColumnLookup,0),FALSE)
+N("309"),
  IF(VALUE(LEFT($A1018,3))=310,VLOOKUP(VALUE(MID($B1018,2,1)),_310_Table2,MATCH(MID($B1018,1,1),_310_Table2_ColumnLookup,0),FALSE)
+N("310"),
  IF(AND(VALUE(LEFT($A1018,3))=311,LEN($I1018)=4),VLOOKUP($I1018,_311_Table2,MATCH($B1018,_311_Table2_ColumnLookup,0),FALSE),
  IF(AND(VALUE(LEFT($A1018,3))=311,OR($B1018="I2",$B1018="J2",$B1018="K2",$B1018="L2")),VLOOKUP('311'!$G$58,_311_Table2,MATCH(MID($B1018,1,1),_311_Table2_ColumnLookup,0),FALSE),
  IF(AND(VALUE(LEFT($A1018,3))=311,RIGHT($B1018,5)="Total"),VLOOKUP('311'!$G$59,_311_Table2,MATCH(MID($B1018,1,1),_311_Table2_ColumnLookup,0),FALSE),
  IF(VALUE(LEFT($A1018,3))=311,VLOOKUP(VALUE(MID($B1018,2,1)),_311_Table2,MATCH(MID($B1018,1,1),_311_Table2_ColumnLookup,0),FALSE)
+N("311"),
  IF(AND(VALUE(LEFT($A1018,3))=312,LEFT($G1018,10)="Unincepted",$B1018="G "),VLOOKUP(" ULO",_312_Table2,MATCH('312'!$N$16,_312_Table2_ColumnLookup,0),FALSE),
  IF(AND(VALUE(LEFT($A1018,3))=312,LEFT($G1018,10)="Unincepted",$B1018="O "),VLOOKUP(" ULO",_312_Table2,MATCH('312'!$V$16,_312_Table2_ColumnLookup,0),FALSE),
  IF(AND(VALUE(LEFT($A1018,3))=312,LEFT($G1018,10)="Unincepted",$B1018="Q "),VLOOKUP(" ULO",_312_Table2,MATCH('312'!$X$16,_312_Table2_ColumnLookup,0),FALSE),
  IF(AND(VALUE(LEFT($A1018,3))=312,LEFT($G1018,10)="Unincepted"),VLOOKUP(" ULO",_312_Table2,MATCH(LEFT($B1018,1),_312_Table2_ColumnLookup,0),FALSE),
  IF(AND(VALUE(LEFT($A1018,3))=312,LEFT($G1018,5)="Total",$B1018="G "),VLOOKUP('312'!$F$80,_312_Table2,MATCH('312'!$N$16,_312_Table2_ColumnLookup,0),FALSE),
  IF(AND(VALUE(LEFT($A1018,3))=312,LEFT($G1018,5)="Total",$B1018="O "),VLOOKUP('312'!$F$80,_312_Table2,MATCH('312'!$V$16,_312_Table2_ColumnLookup,0),FALSE),
  IF(AND(VALUE(LEFT($A1018,3))=312,LEFT($G1018,5)="Total",$B1018="Q "),VLOOKUP('312'!$F$80,_312_Table2,MATCH('312'!$X$16,_312_Table2_ColumnLookup,0),FALSE),
  IF(AND(VALUE(LEFT($A1018,3))=312,LEFT($G1018,5)="Total"),VLOOKUP('312'!$F$80,_312_Table2,MATCH(LEFT($B1018,1),_312_Table2_ColumnLookup,0),FALSE),
  IF(AND(VALUE(LEFT($A1018,3))=312,LEN($I1018)=4,$B1018="G"),VLOOKUP($I1018,_312_Table2,MATCH('312'!$N$16,_312_Table2_ColumnLookup,0),FALSE),
  IF(AND(VALUE(LEFT($A1018,3))=312,LEN($I1018)=4,$B1018="O"),VLOOKUP($I1018,_312_Table2,MATCH('312'!$V$16,_312_Table2_ColumnLookup,0),FALSE),
  IF(AND(VALUE(LEFT($A1018,3))=312,LEN($I1018)=4,$B1018="Q"),VLOOKUP($I1018,_312_Table2,MATCH('312'!$X$16,_312_Table2_ColumnLookup,0),FALSE),
  IF(AND(VALUE(LEFT($A1018,3))=312,LEN($I1018)=4),VLOOKUP($I1018,_312_Table2,MATCH(LEFT($B1018,1),_312_Table2_ColumnLookup,0),FALSE)
+N("312"),
  IF(VALUE(LEFT($A1018,3))=313,VLOOKUP(VALUE(MID($B1018,2,1)),_313_Table2,MATCH(MID($B1018,1,1),_313_Table2_ColumnLookup,0),FALSE)
+N("313"),
  IF(AND(VALUE(LEFT($A1018,3))=314,LEN($B1018)=3),VLOOKUP(VALUE(MID($B1018,2,2)),_314_Table2,MATCH(MID($B1018,1,1),_314_Table2_ColumnLookup,0),FALSE),
  IF(VALUE(LEFT($A1018,3))=314,VLOOKUP(VALUE(MID($B1018,2,1)),_314_Table2,MATCH(MID($B1018,1,1),_314_Table2_ColumnLookup,0),FALSE)
+N("314"),
""))))))))))))))))))))))))</f>
        <v>#N/A</v>
      </c>
      <c r="F1018" s="238" t="e">
        <f>IF(AND(VALUE(LEFT($A1018,3))=309,LEN($B1018)=3),VLOOKUP(VALUE(MID($B1018,2,2)),_309_Table3,MATCH(MID($B1018,1,1),_309_Table3_ColumnLookup,0),FALSE),
  IF($C1018="309 LCR SummaryA",OneYearSCR,IF($C1018="309 LCR SummaryB",UltimateSCR,IF(VALUE(LEFT($A1018,3))=309,VLOOKUP(VALUE(MID($B1018,2,1)),_309_Table3,MATCH(MID($B1018,1,1),_309_Table3_ColumnLookup,0),FALSE)
+N("309"),
  IF(VALUE(LEFT($A1018,3))=310,VLOOKUP(VALUE(MID($B1018,2,1)),_310_Table3,MATCH(MID($B1018,1,1),_310_Table3_ColumnLookup,0),FALSE)
+N("310"),
  IF(AND(VALUE(LEFT($A1018,3))=311,LEN($I1018)=4),VLOOKUP($I1018,_311_Table3,MATCH($B1018,_311_Table3_ColumnLookup,0),FALSE),
  IF(AND(VALUE(LEFT($A1018,3))=311,OR($B1018="I2",$B1018="J2",$B1018="K2",$B1018="L2")),VLOOKUP('311'!$G$58,_311_Table3,MATCH(MID($B1018,1,1),_311_Table3_ColumnLookup,0),FALSE),
  IF(AND(VALUE(LEFT($A1018,3))=311,RIGHT($B1018,5)="Total"),VLOOKUP('311'!$G$59,_311_Table3,MATCH(MID($B1018,1,1),_311_Table3_ColumnLookup,0),FALSE),
  IF(VALUE(LEFT($A1018,3))=311,VLOOKUP(VALUE(MID($B1018,2,1)),_311_Table3,MATCH(MID($B1018,1,1),_311_Table3_ColumnLookup,0),FALSE)
+N("311"),
  IF(AND(VALUE(LEFT($A1018,3))=312,LEFT($G1018,10)="Unincepted",$B1018="G "),VLOOKUP(" ULO",_312_Table3,MATCH('312'!$N$16,_312_Table3_ColumnLookup,0),FALSE),
  IF(AND(VALUE(LEFT($A1018,3))=312,LEFT($G1018,10)="Unincepted",$B1018="O "),VLOOKUP(" ULO",_312_Table3,MATCH('312'!$V$16,_312_Table3_ColumnLookup,0),FALSE),
  IF(AND(VALUE(LEFT($A1018,3))=312,LEFT($G1018,10)="Unincepted",$B1018="Q "),VLOOKUP(" ULO",_312_Table3,MATCH('312'!$X$16,_312_Table3_ColumnLookup,0),FALSE),
  IF(AND(VALUE(LEFT($A1018,3))=312,LEFT($G1018,10)="Unincepted"),VLOOKUP(" ULO",_312_Table3,MATCH(LEFT($B1018,1),_312_Table3_ColumnLookup,0),FALSE),
  IF(AND(VALUE(LEFT($A1018,3))=312,LEFT($G1018,5)="Total",$B1018="G "),VLOOKUP('312'!$F$80,_312_Table3,MATCH('312'!$N$16,_312_Table3_ColumnLookup,0),FALSE),
  IF(AND(VALUE(LEFT($A1018,3))=312,LEFT($G1018,5)="Total",$B1018="O "),VLOOKUP('312'!$F$80,_312_Table3,MATCH('312'!$V$16,_312_Table3_ColumnLookup,0),FALSE),
  IF(AND(VALUE(LEFT($A1018,3))=312,LEFT($G1018,5)="Total",$B1018="Q "),VLOOKUP('312'!$F$80,_312_Table3,MATCH('312'!$X$16,_312_Table3_ColumnLookup,0),FALSE),
  IF(AND(VALUE(LEFT($A1018,3))=312,LEFT($G1018,5)="Total"),VLOOKUP('312'!$F$80,_312_Table3,MATCH(LEFT($B1018,1),_312_Table3_ColumnLookup,0),FALSE),
  IF(AND(VALUE(LEFT($A1018,3))=312,LEN($I1018)=4,$B1018="G"),VLOOKUP($I1018,_312_Table3,MATCH('312'!$N$16,_312_Table3_ColumnLookup,0),FALSE),
  IF(AND(VALUE(LEFT($A1018,3))=312,LEN($I1018)=4,$B1018="O"),VLOOKUP($I1018,_312_Table3,MATCH('312'!$V$16,_312_Table3_ColumnLookup,0),FALSE),
  IF(AND(VALUE(LEFT($A1018,3))=312,LEN($I1018)=4,$B1018="Q"),VLOOKUP($I1018,_312_Table3,MATCH('312'!$X$16,_312_Table3_ColumnLookup,0),FALSE),
  IF(AND(VALUE(LEFT($A1018,3))=312,LEN($I1018)=4),VLOOKUP($I1018,_312_Table3,MATCH(LEFT($B1018,1),_312_Table3_ColumnLookup,0),FALSE)
+N("312"),
  IF(VALUE(LEFT($A1018,3))=313,VLOOKUP(VALUE(MID($B1018,2,1)),_313_Table3,MATCH(MID($B1018,1,1),_313_Table3_ColumnLookup,0),FALSE)
+N("313"),
  IF(AND(VALUE(LEFT($A1018,3))=314,LEN($B1018)=3),VLOOKUP(VALUE(MID($B1018,2,2)),_314_Table3,MATCH(MID($B1018,1,1),_314_Table3_ColumnLookup,0),FALSE),
  IF(VALUE(LEFT($A1018,3))=314,VLOOKUP(VALUE(MID($B1018,2,1)),_314_Table3,MATCH(MID($B1018,1,1),_314_Table3_ColumnLookup,0),FALSE)
+N("314"),
""))))))))))))))))))))))))</f>
        <v>#N/A</v>
      </c>
      <c r="H1018" s="321" t="str">
        <f>IFERROR(
IF(ISERROR($D1018)=FALSE,$D1018,IF(ISERROR($E1018)=FALSE,$E1018,IF(ISERROR($F1018)=FALSE,$F1018
+N("012 checkboxes"),
IF(
IF(OR(LEFT($A1018,9)="Syndicate",LEFT($A1018,12)="NewSyndicate"),VLOOKUP($A1018,'012'!$J:$ZW,MATCH("Link to button",'012'!$J$1:$ZW$1,0),0)
+N("309 checkbox"),
IF($C1018="309 LCR Summary0",VLOOKUP("Notes990",'309'!$P:$ZZ,MATCH("Link to button",'309'!$P$1:$ZZ$1,0),0)
+N("313 checkboxes"),
IF($C1018="313 Financial Information0LcmVsScr",IF($C1018="309 LCR Summary0",VLOOKUP("LcmVsScr",'309'!$N:$ZZ,MATCH("Link to button",'309'!$N$1:$ZZ$1,0),0),
IF($C1018="313 Financial Information0LcrDocAttached",IF($C1018="309 LCR Summary0",VLOOKUP("LcrDocAttached",'309'!$N:$ZZ,MATCH("Link to button",'309'!$N$1:$ZZ$1,0),
0)))))))=1,TRUE,FALSE)
))),"")</f>
        <v/>
      </c>
    </row>
    <row r="1019" spans="1:8">
      <c r="A1019" s="237" t="e">
        <f>VLOOKUP($G1019,CSVLookups!$B:$R,MATCH(A$1,CSVLookups!$B$1:$R$1,0),FALSE)</f>
        <v>#N/A</v>
      </c>
      <c r="B1019" s="237" t="e">
        <f>VLOOKUP($G1019,CSVLookups!$B:$R,MATCH(B$1,CSVLookups!$B$1:$R$1,0),FALSE)</f>
        <v>#N/A</v>
      </c>
      <c r="C1019" s="238" t="e">
        <f t="shared" si="16"/>
        <v>#N/A</v>
      </c>
      <c r="D1019" s="238" t="e">
        <f>IF(AND(VALUE(LEFT($A1019,3))=309,LEN($B1019)=3),VLOOKUP(VALUE(MID($B1019,2,2)),_309_Table1,MATCH(MID($B1019,1,1),_309_Table1_ColumnLookup,0),FALSE),
  IF($C1019="309 LCR SummaryA",OneYearSCR,IF($C1019="309 LCR SummaryB",UltimateSCR,IF(VALUE(LEFT($A1019,3))=309,VLOOKUP(VALUE(MID($B1019,2,1)),_309_Table1,MATCH(MID($B1019,1,1),_309_Table1_ColumnLookup,0),FALSE)
+N("309"),
  IF(VALUE(LEFT($A1019,3))=310,VLOOKUP(VALUE(MID($B1019,2,1)),_310_Table1,MATCH(MID($B1019,1,1),_310_Table1_ColumnLookup,0),FALSE)
+N("310"),
  IF(AND(VALUE(LEFT($A1019,3))=311,LEN($I1019)=4),VLOOKUP($I1019,_311_Table1,MATCH($B1019,_311_Table1_ColumnLookup,0),FALSE),
  IF(AND(VALUE(LEFT($A1019,3))=311,OR($B1019="I2",$B1019="J2",$B1019="K2",$B1019="L2")),VLOOKUP('311'!$G$58,_311_Table1,MATCH(MID($B1019,1,1),_311_Table1_ColumnLookup,0),FALSE),
  IF(AND(VALUE(LEFT($A1019,3))=311,RIGHT($B1019,5)="Total"),VLOOKUP('311'!$G$59,_311_Table1,MATCH(MID($B1019,1,1),_311_Table1_ColumnLookup,0),FALSE),
  IF(VALUE(LEFT($A1019,3))=311,VLOOKUP(VALUE(MID($B1019,2,1)),_311_Table1,MATCH(MID($B1019,1,1),_311_Table1_ColumnLookup,0),FALSE)
+N("311"),
  IF(AND(VALUE(LEFT($A1019,3))=312,LEFT($G1019,10)="Unincepted",$B1019="G "),VLOOKUP(" ULO",_312_Table1,MATCH('312'!$N$16,_312_Table1_ColumnLookup,0),FALSE),
  IF(AND(VALUE(LEFT($A1019,3))=312,LEFT($G1019,10)="Unincepted",$B1019="O "),VLOOKUP(" ULO",_312_Table1,MATCH('312'!$V$16,_312_Table1_ColumnLookup,0),FALSE),
  IF(AND(VALUE(LEFT($A1019,3))=312,LEFT($G1019,10)="Unincepted",$B1019="Q "),VLOOKUP(" ULO",_312_Table1,MATCH('312'!$X$16,_312_Table1_ColumnLookup,0),FALSE),
  IF(AND(VALUE(LEFT($A1019,3))=312,LEFT($G1019,10)="Unincepted"),VLOOKUP(" ULO",_312_Table1,MATCH(LEFT($B1019,1),_312_Table1_ColumnLookup,0),FALSE),
  IF(AND(VALUE(LEFT($A1019,3))=312,LEFT($G1019,5)="Total",$B1019="G "),VLOOKUP('312'!$F$80,_312_Table1,MATCH('312'!$N$16,_312_Table1_ColumnLookup,0),FALSE),
  IF(AND(VALUE(LEFT($A1019,3))=312,LEFT($G1019,5)="Total",$B1019="O "),VLOOKUP('312'!$F$80,_312_Table1,MATCH('312'!$V$16,_312_Table1_ColumnLookup,0),FALSE),
  IF(AND(VALUE(LEFT($A1019,3))=312,LEFT($G1019,5)="Total",$B1019="Q "),VLOOKUP('312'!$F$80,_312_Table1,MATCH('312'!$X$16,_312_Table1_ColumnLookup,0),FALSE),
  IF(AND(VALUE(LEFT($A1019,3))=312,LEFT($G1019,5)="Total"),VLOOKUP('312'!$F$80,_312_Table1,MATCH(LEFT($B1019,1),_312_Table1_ColumnLookup,0),FALSE),
  IF(AND(VALUE(LEFT($A1019,3))=312,LEN($I1019)=4,$B1019="G"),VLOOKUP($I1019,_312_Table1,MATCH('312'!$N$16,_312_Table1_ColumnLookup,0),FALSE),
  IF(AND(VALUE(LEFT($A1019,3))=312,LEN($I1019)=4,$B1019="O"),VLOOKUP($I1019,_312_Table1,MATCH('312'!$V$16,_312_Table1_ColumnLookup,0),FALSE),
  IF(AND(VALUE(LEFT($A1019,3))=312,LEN($I1019)=4,$B1019="Q"),VLOOKUP($I1019,_312_Table1,MATCH('312'!$X$16,_312_Table1_ColumnLookup,0),FALSE),
  IF(AND(VALUE(LEFT($A1019,3))=312,LEN($I1019)=4),VLOOKUP($I1019,_312_Table1,MATCH(LEFT($B1019,1),_312_Table1_ColumnLookup,0),FALSE)
+N("312"),
  IF(VALUE(LEFT($A1019,3))=313,VLOOKUP(VALUE(MID($B1019,2,1)),_313_Table1,MATCH(MID($B1019,1,1),_313_Table1_ColumnLookup,0),FALSE)
+N("313"),
  IF(AND(VALUE(LEFT($A1019,3))=314,LEN($B1019)=3),VLOOKUP(VALUE(MID($B1019,2,2)),_314_Table1,MATCH(MID($B1019,1,1),_314_Table1_ColumnLookup,0),FALSE),
  IF(VALUE(LEFT($A1019,3))=314,VLOOKUP(VALUE(MID($B1019,2,1)),_314_Table1,MATCH(MID($B1019,1,1),_314_Table1_ColumnLookup,0),FALSE)
+N("314"),
""))))))))))))))))))))))))</f>
        <v>#N/A</v>
      </c>
      <c r="E1019" s="238" t="e">
        <f>IF(AND(VALUE(LEFT($A1019,3))=309,LEN($B1019)=3),VLOOKUP(VALUE(MID($B1019,2,2)),_309_Table2,MATCH(MID($B1019,1,1),_309_Table2_ColumnLookup,0),FALSE),
  IF($C1019="309 LCR SummaryA",OneYearSCR,IF($C1019="309 LCR SummaryB",UltimateSCR,IF(VALUE(LEFT($A1019,3))=309,VLOOKUP(VALUE(MID($B1019,2,1)),_309_Table2,MATCH(MID($B1019,1,1),_309_Table2_ColumnLookup,0),FALSE)
+N("309"),
  IF(VALUE(LEFT($A1019,3))=310,VLOOKUP(VALUE(MID($B1019,2,1)),_310_Table2,MATCH(MID($B1019,1,1),_310_Table2_ColumnLookup,0),FALSE)
+N("310"),
  IF(AND(VALUE(LEFT($A1019,3))=311,LEN($I1019)=4),VLOOKUP($I1019,_311_Table2,MATCH($B1019,_311_Table2_ColumnLookup,0),FALSE),
  IF(AND(VALUE(LEFT($A1019,3))=311,OR($B1019="I2",$B1019="J2",$B1019="K2",$B1019="L2")),VLOOKUP('311'!$G$58,_311_Table2,MATCH(MID($B1019,1,1),_311_Table2_ColumnLookup,0),FALSE),
  IF(AND(VALUE(LEFT($A1019,3))=311,RIGHT($B1019,5)="Total"),VLOOKUP('311'!$G$59,_311_Table2,MATCH(MID($B1019,1,1),_311_Table2_ColumnLookup,0),FALSE),
  IF(VALUE(LEFT($A1019,3))=311,VLOOKUP(VALUE(MID($B1019,2,1)),_311_Table2,MATCH(MID($B1019,1,1),_311_Table2_ColumnLookup,0),FALSE)
+N("311"),
  IF(AND(VALUE(LEFT($A1019,3))=312,LEFT($G1019,10)="Unincepted",$B1019="G "),VLOOKUP(" ULO",_312_Table2,MATCH('312'!$N$16,_312_Table2_ColumnLookup,0),FALSE),
  IF(AND(VALUE(LEFT($A1019,3))=312,LEFT($G1019,10)="Unincepted",$B1019="O "),VLOOKUP(" ULO",_312_Table2,MATCH('312'!$V$16,_312_Table2_ColumnLookup,0),FALSE),
  IF(AND(VALUE(LEFT($A1019,3))=312,LEFT($G1019,10)="Unincepted",$B1019="Q "),VLOOKUP(" ULO",_312_Table2,MATCH('312'!$X$16,_312_Table2_ColumnLookup,0),FALSE),
  IF(AND(VALUE(LEFT($A1019,3))=312,LEFT($G1019,10)="Unincepted"),VLOOKUP(" ULO",_312_Table2,MATCH(LEFT($B1019,1),_312_Table2_ColumnLookup,0),FALSE),
  IF(AND(VALUE(LEFT($A1019,3))=312,LEFT($G1019,5)="Total",$B1019="G "),VLOOKUP('312'!$F$80,_312_Table2,MATCH('312'!$N$16,_312_Table2_ColumnLookup,0),FALSE),
  IF(AND(VALUE(LEFT($A1019,3))=312,LEFT($G1019,5)="Total",$B1019="O "),VLOOKUP('312'!$F$80,_312_Table2,MATCH('312'!$V$16,_312_Table2_ColumnLookup,0),FALSE),
  IF(AND(VALUE(LEFT($A1019,3))=312,LEFT($G1019,5)="Total",$B1019="Q "),VLOOKUP('312'!$F$80,_312_Table2,MATCH('312'!$X$16,_312_Table2_ColumnLookup,0),FALSE),
  IF(AND(VALUE(LEFT($A1019,3))=312,LEFT($G1019,5)="Total"),VLOOKUP('312'!$F$80,_312_Table2,MATCH(LEFT($B1019,1),_312_Table2_ColumnLookup,0),FALSE),
  IF(AND(VALUE(LEFT($A1019,3))=312,LEN($I1019)=4,$B1019="G"),VLOOKUP($I1019,_312_Table2,MATCH('312'!$N$16,_312_Table2_ColumnLookup,0),FALSE),
  IF(AND(VALUE(LEFT($A1019,3))=312,LEN($I1019)=4,$B1019="O"),VLOOKUP($I1019,_312_Table2,MATCH('312'!$V$16,_312_Table2_ColumnLookup,0),FALSE),
  IF(AND(VALUE(LEFT($A1019,3))=312,LEN($I1019)=4,$B1019="Q"),VLOOKUP($I1019,_312_Table2,MATCH('312'!$X$16,_312_Table2_ColumnLookup,0),FALSE),
  IF(AND(VALUE(LEFT($A1019,3))=312,LEN($I1019)=4),VLOOKUP($I1019,_312_Table2,MATCH(LEFT($B1019,1),_312_Table2_ColumnLookup,0),FALSE)
+N("312"),
  IF(VALUE(LEFT($A1019,3))=313,VLOOKUP(VALUE(MID($B1019,2,1)),_313_Table2,MATCH(MID($B1019,1,1),_313_Table2_ColumnLookup,0),FALSE)
+N("313"),
  IF(AND(VALUE(LEFT($A1019,3))=314,LEN($B1019)=3),VLOOKUP(VALUE(MID($B1019,2,2)),_314_Table2,MATCH(MID($B1019,1,1),_314_Table2_ColumnLookup,0),FALSE),
  IF(VALUE(LEFT($A1019,3))=314,VLOOKUP(VALUE(MID($B1019,2,1)),_314_Table2,MATCH(MID($B1019,1,1),_314_Table2_ColumnLookup,0),FALSE)
+N("314"),
""))))))))))))))))))))))))</f>
        <v>#N/A</v>
      </c>
      <c r="F1019" s="238" t="e">
        <f>IF(AND(VALUE(LEFT($A1019,3))=309,LEN($B1019)=3),VLOOKUP(VALUE(MID($B1019,2,2)),_309_Table3,MATCH(MID($B1019,1,1),_309_Table3_ColumnLookup,0),FALSE),
  IF($C1019="309 LCR SummaryA",OneYearSCR,IF($C1019="309 LCR SummaryB",UltimateSCR,IF(VALUE(LEFT($A1019,3))=309,VLOOKUP(VALUE(MID($B1019,2,1)),_309_Table3,MATCH(MID($B1019,1,1),_309_Table3_ColumnLookup,0),FALSE)
+N("309"),
  IF(VALUE(LEFT($A1019,3))=310,VLOOKUP(VALUE(MID($B1019,2,1)),_310_Table3,MATCH(MID($B1019,1,1),_310_Table3_ColumnLookup,0),FALSE)
+N("310"),
  IF(AND(VALUE(LEFT($A1019,3))=311,LEN($I1019)=4),VLOOKUP($I1019,_311_Table3,MATCH($B1019,_311_Table3_ColumnLookup,0),FALSE),
  IF(AND(VALUE(LEFT($A1019,3))=311,OR($B1019="I2",$B1019="J2",$B1019="K2",$B1019="L2")),VLOOKUP('311'!$G$58,_311_Table3,MATCH(MID($B1019,1,1),_311_Table3_ColumnLookup,0),FALSE),
  IF(AND(VALUE(LEFT($A1019,3))=311,RIGHT($B1019,5)="Total"),VLOOKUP('311'!$G$59,_311_Table3,MATCH(MID($B1019,1,1),_311_Table3_ColumnLookup,0),FALSE),
  IF(VALUE(LEFT($A1019,3))=311,VLOOKUP(VALUE(MID($B1019,2,1)),_311_Table3,MATCH(MID($B1019,1,1),_311_Table3_ColumnLookup,0),FALSE)
+N("311"),
  IF(AND(VALUE(LEFT($A1019,3))=312,LEFT($G1019,10)="Unincepted",$B1019="G "),VLOOKUP(" ULO",_312_Table3,MATCH('312'!$N$16,_312_Table3_ColumnLookup,0),FALSE),
  IF(AND(VALUE(LEFT($A1019,3))=312,LEFT($G1019,10)="Unincepted",$B1019="O "),VLOOKUP(" ULO",_312_Table3,MATCH('312'!$V$16,_312_Table3_ColumnLookup,0),FALSE),
  IF(AND(VALUE(LEFT($A1019,3))=312,LEFT($G1019,10)="Unincepted",$B1019="Q "),VLOOKUP(" ULO",_312_Table3,MATCH('312'!$X$16,_312_Table3_ColumnLookup,0),FALSE),
  IF(AND(VALUE(LEFT($A1019,3))=312,LEFT($G1019,10)="Unincepted"),VLOOKUP(" ULO",_312_Table3,MATCH(LEFT($B1019,1),_312_Table3_ColumnLookup,0),FALSE),
  IF(AND(VALUE(LEFT($A1019,3))=312,LEFT($G1019,5)="Total",$B1019="G "),VLOOKUP('312'!$F$80,_312_Table3,MATCH('312'!$N$16,_312_Table3_ColumnLookup,0),FALSE),
  IF(AND(VALUE(LEFT($A1019,3))=312,LEFT($G1019,5)="Total",$B1019="O "),VLOOKUP('312'!$F$80,_312_Table3,MATCH('312'!$V$16,_312_Table3_ColumnLookup,0),FALSE),
  IF(AND(VALUE(LEFT($A1019,3))=312,LEFT($G1019,5)="Total",$B1019="Q "),VLOOKUP('312'!$F$80,_312_Table3,MATCH('312'!$X$16,_312_Table3_ColumnLookup,0),FALSE),
  IF(AND(VALUE(LEFT($A1019,3))=312,LEFT($G1019,5)="Total"),VLOOKUP('312'!$F$80,_312_Table3,MATCH(LEFT($B1019,1),_312_Table3_ColumnLookup,0),FALSE),
  IF(AND(VALUE(LEFT($A1019,3))=312,LEN($I1019)=4,$B1019="G"),VLOOKUP($I1019,_312_Table3,MATCH('312'!$N$16,_312_Table3_ColumnLookup,0),FALSE),
  IF(AND(VALUE(LEFT($A1019,3))=312,LEN($I1019)=4,$B1019="O"),VLOOKUP($I1019,_312_Table3,MATCH('312'!$V$16,_312_Table3_ColumnLookup,0),FALSE),
  IF(AND(VALUE(LEFT($A1019,3))=312,LEN($I1019)=4,$B1019="Q"),VLOOKUP($I1019,_312_Table3,MATCH('312'!$X$16,_312_Table3_ColumnLookup,0),FALSE),
  IF(AND(VALUE(LEFT($A1019,3))=312,LEN($I1019)=4),VLOOKUP($I1019,_312_Table3,MATCH(LEFT($B1019,1),_312_Table3_ColumnLookup,0),FALSE)
+N("312"),
  IF(VALUE(LEFT($A1019,3))=313,VLOOKUP(VALUE(MID($B1019,2,1)),_313_Table3,MATCH(MID($B1019,1,1),_313_Table3_ColumnLookup,0),FALSE)
+N("313"),
  IF(AND(VALUE(LEFT($A1019,3))=314,LEN($B1019)=3),VLOOKUP(VALUE(MID($B1019,2,2)),_314_Table3,MATCH(MID($B1019,1,1),_314_Table3_ColumnLookup,0),FALSE),
  IF(VALUE(LEFT($A1019,3))=314,VLOOKUP(VALUE(MID($B1019,2,1)),_314_Table3,MATCH(MID($B1019,1,1),_314_Table3_ColumnLookup,0),FALSE)
+N("314"),
""))))))))))))))))))))))))</f>
        <v>#N/A</v>
      </c>
      <c r="H1019" s="321" t="str">
        <f>IFERROR(
IF(ISERROR($D1019)=FALSE,$D1019,IF(ISERROR($E1019)=FALSE,$E1019,IF(ISERROR($F1019)=FALSE,$F1019
+N("012 checkboxes"),
IF(
IF(OR(LEFT($A1019,9)="Syndicate",LEFT($A1019,12)="NewSyndicate"),VLOOKUP($A1019,'012'!$J:$ZW,MATCH("Link to button",'012'!$J$1:$ZW$1,0),0)
+N("309 checkbox"),
IF($C1019="309 LCR Summary0",VLOOKUP("Notes990",'309'!$P:$ZZ,MATCH("Link to button",'309'!$P$1:$ZZ$1,0),0)
+N("313 checkboxes"),
IF($C1019="313 Financial Information0LcmVsScr",IF($C1019="309 LCR Summary0",VLOOKUP("LcmVsScr",'309'!$N:$ZZ,MATCH("Link to button",'309'!$N$1:$ZZ$1,0),0),
IF($C1019="313 Financial Information0LcrDocAttached",IF($C1019="309 LCR Summary0",VLOOKUP("LcrDocAttached",'309'!$N:$ZZ,MATCH("Link to button",'309'!$N$1:$ZZ$1,0),
0)))))))=1,TRUE,FALSE)
))),"")</f>
        <v/>
      </c>
    </row>
    <row r="1020" spans="1:8">
      <c r="A1020" s="237" t="e">
        <f>VLOOKUP($G1020,CSVLookups!$B:$R,MATCH(A$1,CSVLookups!$B$1:$R$1,0),FALSE)</f>
        <v>#N/A</v>
      </c>
      <c r="B1020" s="237" t="e">
        <f>VLOOKUP($G1020,CSVLookups!$B:$R,MATCH(B$1,CSVLookups!$B$1:$R$1,0),FALSE)</f>
        <v>#N/A</v>
      </c>
      <c r="C1020" s="238" t="e">
        <f t="shared" si="16"/>
        <v>#N/A</v>
      </c>
      <c r="D1020" s="238" t="e">
        <f>IF(AND(VALUE(LEFT($A1020,3))=309,LEN($B1020)=3),VLOOKUP(VALUE(MID($B1020,2,2)),_309_Table1,MATCH(MID($B1020,1,1),_309_Table1_ColumnLookup,0),FALSE),
  IF($C1020="309 LCR SummaryA",OneYearSCR,IF($C1020="309 LCR SummaryB",UltimateSCR,IF(VALUE(LEFT($A1020,3))=309,VLOOKUP(VALUE(MID($B1020,2,1)),_309_Table1,MATCH(MID($B1020,1,1),_309_Table1_ColumnLookup,0),FALSE)
+N("309"),
  IF(VALUE(LEFT($A1020,3))=310,VLOOKUP(VALUE(MID($B1020,2,1)),_310_Table1,MATCH(MID($B1020,1,1),_310_Table1_ColumnLookup,0),FALSE)
+N("310"),
  IF(AND(VALUE(LEFT($A1020,3))=311,LEN($I1020)=4),VLOOKUP($I1020,_311_Table1,MATCH($B1020,_311_Table1_ColumnLookup,0),FALSE),
  IF(AND(VALUE(LEFT($A1020,3))=311,OR($B1020="I2",$B1020="J2",$B1020="K2",$B1020="L2")),VLOOKUP('311'!$G$58,_311_Table1,MATCH(MID($B1020,1,1),_311_Table1_ColumnLookup,0),FALSE),
  IF(AND(VALUE(LEFT($A1020,3))=311,RIGHT($B1020,5)="Total"),VLOOKUP('311'!$G$59,_311_Table1,MATCH(MID($B1020,1,1),_311_Table1_ColumnLookup,0),FALSE),
  IF(VALUE(LEFT($A1020,3))=311,VLOOKUP(VALUE(MID($B1020,2,1)),_311_Table1,MATCH(MID($B1020,1,1),_311_Table1_ColumnLookup,0),FALSE)
+N("311"),
  IF(AND(VALUE(LEFT($A1020,3))=312,LEFT($G1020,10)="Unincepted",$B1020="G "),VLOOKUP(" ULO",_312_Table1,MATCH('312'!$N$16,_312_Table1_ColumnLookup,0),FALSE),
  IF(AND(VALUE(LEFT($A1020,3))=312,LEFT($G1020,10)="Unincepted",$B1020="O "),VLOOKUP(" ULO",_312_Table1,MATCH('312'!$V$16,_312_Table1_ColumnLookup,0),FALSE),
  IF(AND(VALUE(LEFT($A1020,3))=312,LEFT($G1020,10)="Unincepted",$B1020="Q "),VLOOKUP(" ULO",_312_Table1,MATCH('312'!$X$16,_312_Table1_ColumnLookup,0),FALSE),
  IF(AND(VALUE(LEFT($A1020,3))=312,LEFT($G1020,10)="Unincepted"),VLOOKUP(" ULO",_312_Table1,MATCH(LEFT($B1020,1),_312_Table1_ColumnLookup,0),FALSE),
  IF(AND(VALUE(LEFT($A1020,3))=312,LEFT($G1020,5)="Total",$B1020="G "),VLOOKUP('312'!$F$80,_312_Table1,MATCH('312'!$N$16,_312_Table1_ColumnLookup,0),FALSE),
  IF(AND(VALUE(LEFT($A1020,3))=312,LEFT($G1020,5)="Total",$B1020="O "),VLOOKUP('312'!$F$80,_312_Table1,MATCH('312'!$V$16,_312_Table1_ColumnLookup,0),FALSE),
  IF(AND(VALUE(LEFT($A1020,3))=312,LEFT($G1020,5)="Total",$B1020="Q "),VLOOKUP('312'!$F$80,_312_Table1,MATCH('312'!$X$16,_312_Table1_ColumnLookup,0),FALSE),
  IF(AND(VALUE(LEFT($A1020,3))=312,LEFT($G1020,5)="Total"),VLOOKUP('312'!$F$80,_312_Table1,MATCH(LEFT($B1020,1),_312_Table1_ColumnLookup,0),FALSE),
  IF(AND(VALUE(LEFT($A1020,3))=312,LEN($I1020)=4,$B1020="G"),VLOOKUP($I1020,_312_Table1,MATCH('312'!$N$16,_312_Table1_ColumnLookup,0),FALSE),
  IF(AND(VALUE(LEFT($A1020,3))=312,LEN($I1020)=4,$B1020="O"),VLOOKUP($I1020,_312_Table1,MATCH('312'!$V$16,_312_Table1_ColumnLookup,0),FALSE),
  IF(AND(VALUE(LEFT($A1020,3))=312,LEN($I1020)=4,$B1020="Q"),VLOOKUP($I1020,_312_Table1,MATCH('312'!$X$16,_312_Table1_ColumnLookup,0),FALSE),
  IF(AND(VALUE(LEFT($A1020,3))=312,LEN($I1020)=4),VLOOKUP($I1020,_312_Table1,MATCH(LEFT($B1020,1),_312_Table1_ColumnLookup,0),FALSE)
+N("312"),
  IF(VALUE(LEFT($A1020,3))=313,VLOOKUP(VALUE(MID($B1020,2,1)),_313_Table1,MATCH(MID($B1020,1,1),_313_Table1_ColumnLookup,0),FALSE)
+N("313"),
  IF(AND(VALUE(LEFT($A1020,3))=314,LEN($B1020)=3),VLOOKUP(VALUE(MID($B1020,2,2)),_314_Table1,MATCH(MID($B1020,1,1),_314_Table1_ColumnLookup,0),FALSE),
  IF(VALUE(LEFT($A1020,3))=314,VLOOKUP(VALUE(MID($B1020,2,1)),_314_Table1,MATCH(MID($B1020,1,1),_314_Table1_ColumnLookup,0),FALSE)
+N("314"),
""))))))))))))))))))))))))</f>
        <v>#N/A</v>
      </c>
      <c r="E1020" s="238" t="e">
        <f>IF(AND(VALUE(LEFT($A1020,3))=309,LEN($B1020)=3),VLOOKUP(VALUE(MID($B1020,2,2)),_309_Table2,MATCH(MID($B1020,1,1),_309_Table2_ColumnLookup,0),FALSE),
  IF($C1020="309 LCR SummaryA",OneYearSCR,IF($C1020="309 LCR SummaryB",UltimateSCR,IF(VALUE(LEFT($A1020,3))=309,VLOOKUP(VALUE(MID($B1020,2,1)),_309_Table2,MATCH(MID($B1020,1,1),_309_Table2_ColumnLookup,0),FALSE)
+N("309"),
  IF(VALUE(LEFT($A1020,3))=310,VLOOKUP(VALUE(MID($B1020,2,1)),_310_Table2,MATCH(MID($B1020,1,1),_310_Table2_ColumnLookup,0),FALSE)
+N("310"),
  IF(AND(VALUE(LEFT($A1020,3))=311,LEN($I1020)=4),VLOOKUP($I1020,_311_Table2,MATCH($B1020,_311_Table2_ColumnLookup,0),FALSE),
  IF(AND(VALUE(LEFT($A1020,3))=311,OR($B1020="I2",$B1020="J2",$B1020="K2",$B1020="L2")),VLOOKUP('311'!$G$58,_311_Table2,MATCH(MID($B1020,1,1),_311_Table2_ColumnLookup,0),FALSE),
  IF(AND(VALUE(LEFT($A1020,3))=311,RIGHT($B1020,5)="Total"),VLOOKUP('311'!$G$59,_311_Table2,MATCH(MID($B1020,1,1),_311_Table2_ColumnLookup,0),FALSE),
  IF(VALUE(LEFT($A1020,3))=311,VLOOKUP(VALUE(MID($B1020,2,1)),_311_Table2,MATCH(MID($B1020,1,1),_311_Table2_ColumnLookup,0),FALSE)
+N("311"),
  IF(AND(VALUE(LEFT($A1020,3))=312,LEFT($G1020,10)="Unincepted",$B1020="G "),VLOOKUP(" ULO",_312_Table2,MATCH('312'!$N$16,_312_Table2_ColumnLookup,0),FALSE),
  IF(AND(VALUE(LEFT($A1020,3))=312,LEFT($G1020,10)="Unincepted",$B1020="O "),VLOOKUP(" ULO",_312_Table2,MATCH('312'!$V$16,_312_Table2_ColumnLookup,0),FALSE),
  IF(AND(VALUE(LEFT($A1020,3))=312,LEFT($G1020,10)="Unincepted",$B1020="Q "),VLOOKUP(" ULO",_312_Table2,MATCH('312'!$X$16,_312_Table2_ColumnLookup,0),FALSE),
  IF(AND(VALUE(LEFT($A1020,3))=312,LEFT($G1020,10)="Unincepted"),VLOOKUP(" ULO",_312_Table2,MATCH(LEFT($B1020,1),_312_Table2_ColumnLookup,0),FALSE),
  IF(AND(VALUE(LEFT($A1020,3))=312,LEFT($G1020,5)="Total",$B1020="G "),VLOOKUP('312'!$F$80,_312_Table2,MATCH('312'!$N$16,_312_Table2_ColumnLookup,0),FALSE),
  IF(AND(VALUE(LEFT($A1020,3))=312,LEFT($G1020,5)="Total",$B1020="O "),VLOOKUP('312'!$F$80,_312_Table2,MATCH('312'!$V$16,_312_Table2_ColumnLookup,0),FALSE),
  IF(AND(VALUE(LEFT($A1020,3))=312,LEFT($G1020,5)="Total",$B1020="Q "),VLOOKUP('312'!$F$80,_312_Table2,MATCH('312'!$X$16,_312_Table2_ColumnLookup,0),FALSE),
  IF(AND(VALUE(LEFT($A1020,3))=312,LEFT($G1020,5)="Total"),VLOOKUP('312'!$F$80,_312_Table2,MATCH(LEFT($B1020,1),_312_Table2_ColumnLookup,0),FALSE),
  IF(AND(VALUE(LEFT($A1020,3))=312,LEN($I1020)=4,$B1020="G"),VLOOKUP($I1020,_312_Table2,MATCH('312'!$N$16,_312_Table2_ColumnLookup,0),FALSE),
  IF(AND(VALUE(LEFT($A1020,3))=312,LEN($I1020)=4,$B1020="O"),VLOOKUP($I1020,_312_Table2,MATCH('312'!$V$16,_312_Table2_ColumnLookup,0),FALSE),
  IF(AND(VALUE(LEFT($A1020,3))=312,LEN($I1020)=4,$B1020="Q"),VLOOKUP($I1020,_312_Table2,MATCH('312'!$X$16,_312_Table2_ColumnLookup,0),FALSE),
  IF(AND(VALUE(LEFT($A1020,3))=312,LEN($I1020)=4),VLOOKUP($I1020,_312_Table2,MATCH(LEFT($B1020,1),_312_Table2_ColumnLookup,0),FALSE)
+N("312"),
  IF(VALUE(LEFT($A1020,3))=313,VLOOKUP(VALUE(MID($B1020,2,1)),_313_Table2,MATCH(MID($B1020,1,1),_313_Table2_ColumnLookup,0),FALSE)
+N("313"),
  IF(AND(VALUE(LEFT($A1020,3))=314,LEN($B1020)=3),VLOOKUP(VALUE(MID($B1020,2,2)),_314_Table2,MATCH(MID($B1020,1,1),_314_Table2_ColumnLookup,0),FALSE),
  IF(VALUE(LEFT($A1020,3))=314,VLOOKUP(VALUE(MID($B1020,2,1)),_314_Table2,MATCH(MID($B1020,1,1),_314_Table2_ColumnLookup,0),FALSE)
+N("314"),
""))))))))))))))))))))))))</f>
        <v>#N/A</v>
      </c>
      <c r="F1020" s="238" t="e">
        <f>IF(AND(VALUE(LEFT($A1020,3))=309,LEN($B1020)=3),VLOOKUP(VALUE(MID($B1020,2,2)),_309_Table3,MATCH(MID($B1020,1,1),_309_Table3_ColumnLookup,0),FALSE),
  IF($C1020="309 LCR SummaryA",OneYearSCR,IF($C1020="309 LCR SummaryB",UltimateSCR,IF(VALUE(LEFT($A1020,3))=309,VLOOKUP(VALUE(MID($B1020,2,1)),_309_Table3,MATCH(MID($B1020,1,1),_309_Table3_ColumnLookup,0),FALSE)
+N("309"),
  IF(VALUE(LEFT($A1020,3))=310,VLOOKUP(VALUE(MID($B1020,2,1)),_310_Table3,MATCH(MID($B1020,1,1),_310_Table3_ColumnLookup,0),FALSE)
+N("310"),
  IF(AND(VALUE(LEFT($A1020,3))=311,LEN($I1020)=4),VLOOKUP($I1020,_311_Table3,MATCH($B1020,_311_Table3_ColumnLookup,0),FALSE),
  IF(AND(VALUE(LEFT($A1020,3))=311,OR($B1020="I2",$B1020="J2",$B1020="K2",$B1020="L2")),VLOOKUP('311'!$G$58,_311_Table3,MATCH(MID($B1020,1,1),_311_Table3_ColumnLookup,0),FALSE),
  IF(AND(VALUE(LEFT($A1020,3))=311,RIGHT($B1020,5)="Total"),VLOOKUP('311'!$G$59,_311_Table3,MATCH(MID($B1020,1,1),_311_Table3_ColumnLookup,0),FALSE),
  IF(VALUE(LEFT($A1020,3))=311,VLOOKUP(VALUE(MID($B1020,2,1)),_311_Table3,MATCH(MID($B1020,1,1),_311_Table3_ColumnLookup,0),FALSE)
+N("311"),
  IF(AND(VALUE(LEFT($A1020,3))=312,LEFT($G1020,10)="Unincepted",$B1020="G "),VLOOKUP(" ULO",_312_Table3,MATCH('312'!$N$16,_312_Table3_ColumnLookup,0),FALSE),
  IF(AND(VALUE(LEFT($A1020,3))=312,LEFT($G1020,10)="Unincepted",$B1020="O "),VLOOKUP(" ULO",_312_Table3,MATCH('312'!$V$16,_312_Table3_ColumnLookup,0),FALSE),
  IF(AND(VALUE(LEFT($A1020,3))=312,LEFT($G1020,10)="Unincepted",$B1020="Q "),VLOOKUP(" ULO",_312_Table3,MATCH('312'!$X$16,_312_Table3_ColumnLookup,0),FALSE),
  IF(AND(VALUE(LEFT($A1020,3))=312,LEFT($G1020,10)="Unincepted"),VLOOKUP(" ULO",_312_Table3,MATCH(LEFT($B1020,1),_312_Table3_ColumnLookup,0),FALSE),
  IF(AND(VALUE(LEFT($A1020,3))=312,LEFT($G1020,5)="Total",$B1020="G "),VLOOKUP('312'!$F$80,_312_Table3,MATCH('312'!$N$16,_312_Table3_ColumnLookup,0),FALSE),
  IF(AND(VALUE(LEFT($A1020,3))=312,LEFT($G1020,5)="Total",$B1020="O "),VLOOKUP('312'!$F$80,_312_Table3,MATCH('312'!$V$16,_312_Table3_ColumnLookup,0),FALSE),
  IF(AND(VALUE(LEFT($A1020,3))=312,LEFT($G1020,5)="Total",$B1020="Q "),VLOOKUP('312'!$F$80,_312_Table3,MATCH('312'!$X$16,_312_Table3_ColumnLookup,0),FALSE),
  IF(AND(VALUE(LEFT($A1020,3))=312,LEFT($G1020,5)="Total"),VLOOKUP('312'!$F$80,_312_Table3,MATCH(LEFT($B1020,1),_312_Table3_ColumnLookup,0),FALSE),
  IF(AND(VALUE(LEFT($A1020,3))=312,LEN($I1020)=4,$B1020="G"),VLOOKUP($I1020,_312_Table3,MATCH('312'!$N$16,_312_Table3_ColumnLookup,0),FALSE),
  IF(AND(VALUE(LEFT($A1020,3))=312,LEN($I1020)=4,$B1020="O"),VLOOKUP($I1020,_312_Table3,MATCH('312'!$V$16,_312_Table3_ColumnLookup,0),FALSE),
  IF(AND(VALUE(LEFT($A1020,3))=312,LEN($I1020)=4,$B1020="Q"),VLOOKUP($I1020,_312_Table3,MATCH('312'!$X$16,_312_Table3_ColumnLookup,0),FALSE),
  IF(AND(VALUE(LEFT($A1020,3))=312,LEN($I1020)=4),VLOOKUP($I1020,_312_Table3,MATCH(LEFT($B1020,1),_312_Table3_ColumnLookup,0),FALSE)
+N("312"),
  IF(VALUE(LEFT($A1020,3))=313,VLOOKUP(VALUE(MID($B1020,2,1)),_313_Table3,MATCH(MID($B1020,1,1),_313_Table3_ColumnLookup,0),FALSE)
+N("313"),
  IF(AND(VALUE(LEFT($A1020,3))=314,LEN($B1020)=3),VLOOKUP(VALUE(MID($B1020,2,2)),_314_Table3,MATCH(MID($B1020,1,1),_314_Table3_ColumnLookup,0),FALSE),
  IF(VALUE(LEFT($A1020,3))=314,VLOOKUP(VALUE(MID($B1020,2,1)),_314_Table3,MATCH(MID($B1020,1,1),_314_Table3_ColumnLookup,0),FALSE)
+N("314"),
""))))))))))))))))))))))))</f>
        <v>#N/A</v>
      </c>
      <c r="H1020" s="321" t="str">
        <f>IFERROR(
IF(ISERROR($D1020)=FALSE,$D1020,IF(ISERROR($E1020)=FALSE,$E1020,IF(ISERROR($F1020)=FALSE,$F1020
+N("012 checkboxes"),
IF(
IF(OR(LEFT($A1020,9)="Syndicate",LEFT($A1020,12)="NewSyndicate"),VLOOKUP($A1020,'012'!$J:$ZW,MATCH("Link to button",'012'!$J$1:$ZW$1,0),0)
+N("309 checkbox"),
IF($C1020="309 LCR Summary0",VLOOKUP("Notes990",'309'!$P:$ZZ,MATCH("Link to button",'309'!$P$1:$ZZ$1,0),0)
+N("313 checkboxes"),
IF($C1020="313 Financial Information0LcmVsScr",IF($C1020="309 LCR Summary0",VLOOKUP("LcmVsScr",'309'!$N:$ZZ,MATCH("Link to button",'309'!$N$1:$ZZ$1,0),0),
IF($C1020="313 Financial Information0LcrDocAttached",IF($C1020="309 LCR Summary0",VLOOKUP("LcrDocAttached",'309'!$N:$ZZ,MATCH("Link to button",'309'!$N$1:$ZZ$1,0),
0)))))))=1,TRUE,FALSE)
))),"")</f>
        <v/>
      </c>
    </row>
    <row r="1021" spans="1:8">
      <c r="A1021" s="237" t="e">
        <f>VLOOKUP($G1021,CSVLookups!$B:$R,MATCH(A$1,CSVLookups!$B$1:$R$1,0),FALSE)</f>
        <v>#N/A</v>
      </c>
      <c r="B1021" s="237" t="e">
        <f>VLOOKUP($G1021,CSVLookups!$B:$R,MATCH(B$1,CSVLookups!$B$1:$R$1,0),FALSE)</f>
        <v>#N/A</v>
      </c>
      <c r="C1021" s="238" t="e">
        <f t="shared" si="16"/>
        <v>#N/A</v>
      </c>
      <c r="D1021" s="238" t="e">
        <f>IF(AND(VALUE(LEFT($A1021,3))=309,LEN($B1021)=3),VLOOKUP(VALUE(MID($B1021,2,2)),_309_Table1,MATCH(MID($B1021,1,1),_309_Table1_ColumnLookup,0),FALSE),
  IF($C1021="309 LCR SummaryA",OneYearSCR,IF($C1021="309 LCR SummaryB",UltimateSCR,IF(VALUE(LEFT($A1021,3))=309,VLOOKUP(VALUE(MID($B1021,2,1)),_309_Table1,MATCH(MID($B1021,1,1),_309_Table1_ColumnLookup,0),FALSE)
+N("309"),
  IF(VALUE(LEFT($A1021,3))=310,VLOOKUP(VALUE(MID($B1021,2,1)),_310_Table1,MATCH(MID($B1021,1,1),_310_Table1_ColumnLookup,0),FALSE)
+N("310"),
  IF(AND(VALUE(LEFT($A1021,3))=311,LEN($I1021)=4),VLOOKUP($I1021,_311_Table1,MATCH($B1021,_311_Table1_ColumnLookup,0),FALSE),
  IF(AND(VALUE(LEFT($A1021,3))=311,OR($B1021="I2",$B1021="J2",$B1021="K2",$B1021="L2")),VLOOKUP('311'!$G$58,_311_Table1,MATCH(MID($B1021,1,1),_311_Table1_ColumnLookup,0),FALSE),
  IF(AND(VALUE(LEFT($A1021,3))=311,RIGHT($B1021,5)="Total"),VLOOKUP('311'!$G$59,_311_Table1,MATCH(MID($B1021,1,1),_311_Table1_ColumnLookup,0),FALSE),
  IF(VALUE(LEFT($A1021,3))=311,VLOOKUP(VALUE(MID($B1021,2,1)),_311_Table1,MATCH(MID($B1021,1,1),_311_Table1_ColumnLookup,0),FALSE)
+N("311"),
  IF(AND(VALUE(LEFT($A1021,3))=312,LEFT($G1021,10)="Unincepted",$B1021="G "),VLOOKUP(" ULO",_312_Table1,MATCH('312'!$N$16,_312_Table1_ColumnLookup,0),FALSE),
  IF(AND(VALUE(LEFT($A1021,3))=312,LEFT($G1021,10)="Unincepted",$B1021="O "),VLOOKUP(" ULO",_312_Table1,MATCH('312'!$V$16,_312_Table1_ColumnLookup,0),FALSE),
  IF(AND(VALUE(LEFT($A1021,3))=312,LEFT($G1021,10)="Unincepted",$B1021="Q "),VLOOKUP(" ULO",_312_Table1,MATCH('312'!$X$16,_312_Table1_ColumnLookup,0),FALSE),
  IF(AND(VALUE(LEFT($A1021,3))=312,LEFT($G1021,10)="Unincepted"),VLOOKUP(" ULO",_312_Table1,MATCH(LEFT($B1021,1),_312_Table1_ColumnLookup,0),FALSE),
  IF(AND(VALUE(LEFT($A1021,3))=312,LEFT($G1021,5)="Total",$B1021="G "),VLOOKUP('312'!$F$80,_312_Table1,MATCH('312'!$N$16,_312_Table1_ColumnLookup,0),FALSE),
  IF(AND(VALUE(LEFT($A1021,3))=312,LEFT($G1021,5)="Total",$B1021="O "),VLOOKUP('312'!$F$80,_312_Table1,MATCH('312'!$V$16,_312_Table1_ColumnLookup,0),FALSE),
  IF(AND(VALUE(LEFT($A1021,3))=312,LEFT($G1021,5)="Total",$B1021="Q "),VLOOKUP('312'!$F$80,_312_Table1,MATCH('312'!$X$16,_312_Table1_ColumnLookup,0),FALSE),
  IF(AND(VALUE(LEFT($A1021,3))=312,LEFT($G1021,5)="Total"),VLOOKUP('312'!$F$80,_312_Table1,MATCH(LEFT($B1021,1),_312_Table1_ColumnLookup,0),FALSE),
  IF(AND(VALUE(LEFT($A1021,3))=312,LEN($I1021)=4,$B1021="G"),VLOOKUP($I1021,_312_Table1,MATCH('312'!$N$16,_312_Table1_ColumnLookup,0),FALSE),
  IF(AND(VALUE(LEFT($A1021,3))=312,LEN($I1021)=4,$B1021="O"),VLOOKUP($I1021,_312_Table1,MATCH('312'!$V$16,_312_Table1_ColumnLookup,0),FALSE),
  IF(AND(VALUE(LEFT($A1021,3))=312,LEN($I1021)=4,$B1021="Q"),VLOOKUP($I1021,_312_Table1,MATCH('312'!$X$16,_312_Table1_ColumnLookup,0),FALSE),
  IF(AND(VALUE(LEFT($A1021,3))=312,LEN($I1021)=4),VLOOKUP($I1021,_312_Table1,MATCH(LEFT($B1021,1),_312_Table1_ColumnLookup,0),FALSE)
+N("312"),
  IF(VALUE(LEFT($A1021,3))=313,VLOOKUP(VALUE(MID($B1021,2,1)),_313_Table1,MATCH(MID($B1021,1,1),_313_Table1_ColumnLookup,0),FALSE)
+N("313"),
  IF(AND(VALUE(LEFT($A1021,3))=314,LEN($B1021)=3),VLOOKUP(VALUE(MID($B1021,2,2)),_314_Table1,MATCH(MID($B1021,1,1),_314_Table1_ColumnLookup,0),FALSE),
  IF(VALUE(LEFT($A1021,3))=314,VLOOKUP(VALUE(MID($B1021,2,1)),_314_Table1,MATCH(MID($B1021,1,1),_314_Table1_ColumnLookup,0),FALSE)
+N("314"),
""))))))))))))))))))))))))</f>
        <v>#N/A</v>
      </c>
      <c r="E1021" s="238" t="e">
        <f>IF(AND(VALUE(LEFT($A1021,3))=309,LEN($B1021)=3),VLOOKUP(VALUE(MID($B1021,2,2)),_309_Table2,MATCH(MID($B1021,1,1),_309_Table2_ColumnLookup,0),FALSE),
  IF($C1021="309 LCR SummaryA",OneYearSCR,IF($C1021="309 LCR SummaryB",UltimateSCR,IF(VALUE(LEFT($A1021,3))=309,VLOOKUP(VALUE(MID($B1021,2,1)),_309_Table2,MATCH(MID($B1021,1,1),_309_Table2_ColumnLookup,0),FALSE)
+N("309"),
  IF(VALUE(LEFT($A1021,3))=310,VLOOKUP(VALUE(MID($B1021,2,1)),_310_Table2,MATCH(MID($B1021,1,1),_310_Table2_ColumnLookup,0),FALSE)
+N("310"),
  IF(AND(VALUE(LEFT($A1021,3))=311,LEN($I1021)=4),VLOOKUP($I1021,_311_Table2,MATCH($B1021,_311_Table2_ColumnLookup,0),FALSE),
  IF(AND(VALUE(LEFT($A1021,3))=311,OR($B1021="I2",$B1021="J2",$B1021="K2",$B1021="L2")),VLOOKUP('311'!$G$58,_311_Table2,MATCH(MID($B1021,1,1),_311_Table2_ColumnLookup,0),FALSE),
  IF(AND(VALUE(LEFT($A1021,3))=311,RIGHT($B1021,5)="Total"),VLOOKUP('311'!$G$59,_311_Table2,MATCH(MID($B1021,1,1),_311_Table2_ColumnLookup,0),FALSE),
  IF(VALUE(LEFT($A1021,3))=311,VLOOKUP(VALUE(MID($B1021,2,1)),_311_Table2,MATCH(MID($B1021,1,1),_311_Table2_ColumnLookup,0),FALSE)
+N("311"),
  IF(AND(VALUE(LEFT($A1021,3))=312,LEFT($G1021,10)="Unincepted",$B1021="G "),VLOOKUP(" ULO",_312_Table2,MATCH('312'!$N$16,_312_Table2_ColumnLookup,0),FALSE),
  IF(AND(VALUE(LEFT($A1021,3))=312,LEFT($G1021,10)="Unincepted",$B1021="O "),VLOOKUP(" ULO",_312_Table2,MATCH('312'!$V$16,_312_Table2_ColumnLookup,0),FALSE),
  IF(AND(VALUE(LEFT($A1021,3))=312,LEFT($G1021,10)="Unincepted",$B1021="Q "),VLOOKUP(" ULO",_312_Table2,MATCH('312'!$X$16,_312_Table2_ColumnLookup,0),FALSE),
  IF(AND(VALUE(LEFT($A1021,3))=312,LEFT($G1021,10)="Unincepted"),VLOOKUP(" ULO",_312_Table2,MATCH(LEFT($B1021,1),_312_Table2_ColumnLookup,0),FALSE),
  IF(AND(VALUE(LEFT($A1021,3))=312,LEFT($G1021,5)="Total",$B1021="G "),VLOOKUP('312'!$F$80,_312_Table2,MATCH('312'!$N$16,_312_Table2_ColumnLookup,0),FALSE),
  IF(AND(VALUE(LEFT($A1021,3))=312,LEFT($G1021,5)="Total",$B1021="O "),VLOOKUP('312'!$F$80,_312_Table2,MATCH('312'!$V$16,_312_Table2_ColumnLookup,0),FALSE),
  IF(AND(VALUE(LEFT($A1021,3))=312,LEFT($G1021,5)="Total",$B1021="Q "),VLOOKUP('312'!$F$80,_312_Table2,MATCH('312'!$X$16,_312_Table2_ColumnLookup,0),FALSE),
  IF(AND(VALUE(LEFT($A1021,3))=312,LEFT($G1021,5)="Total"),VLOOKUP('312'!$F$80,_312_Table2,MATCH(LEFT($B1021,1),_312_Table2_ColumnLookup,0),FALSE),
  IF(AND(VALUE(LEFT($A1021,3))=312,LEN($I1021)=4,$B1021="G"),VLOOKUP($I1021,_312_Table2,MATCH('312'!$N$16,_312_Table2_ColumnLookup,0),FALSE),
  IF(AND(VALUE(LEFT($A1021,3))=312,LEN($I1021)=4,$B1021="O"),VLOOKUP($I1021,_312_Table2,MATCH('312'!$V$16,_312_Table2_ColumnLookup,0),FALSE),
  IF(AND(VALUE(LEFT($A1021,3))=312,LEN($I1021)=4,$B1021="Q"),VLOOKUP($I1021,_312_Table2,MATCH('312'!$X$16,_312_Table2_ColumnLookup,0),FALSE),
  IF(AND(VALUE(LEFT($A1021,3))=312,LEN($I1021)=4),VLOOKUP($I1021,_312_Table2,MATCH(LEFT($B1021,1),_312_Table2_ColumnLookup,0),FALSE)
+N("312"),
  IF(VALUE(LEFT($A1021,3))=313,VLOOKUP(VALUE(MID($B1021,2,1)),_313_Table2,MATCH(MID($B1021,1,1),_313_Table2_ColumnLookup,0),FALSE)
+N("313"),
  IF(AND(VALUE(LEFT($A1021,3))=314,LEN($B1021)=3),VLOOKUP(VALUE(MID($B1021,2,2)),_314_Table2,MATCH(MID($B1021,1,1),_314_Table2_ColumnLookup,0),FALSE),
  IF(VALUE(LEFT($A1021,3))=314,VLOOKUP(VALUE(MID($B1021,2,1)),_314_Table2,MATCH(MID($B1021,1,1),_314_Table2_ColumnLookup,0),FALSE)
+N("314"),
""))))))))))))))))))))))))</f>
        <v>#N/A</v>
      </c>
      <c r="F1021" s="238" t="e">
        <f>IF(AND(VALUE(LEFT($A1021,3))=309,LEN($B1021)=3),VLOOKUP(VALUE(MID($B1021,2,2)),_309_Table3,MATCH(MID($B1021,1,1),_309_Table3_ColumnLookup,0),FALSE),
  IF($C1021="309 LCR SummaryA",OneYearSCR,IF($C1021="309 LCR SummaryB",UltimateSCR,IF(VALUE(LEFT($A1021,3))=309,VLOOKUP(VALUE(MID($B1021,2,1)),_309_Table3,MATCH(MID($B1021,1,1),_309_Table3_ColumnLookup,0),FALSE)
+N("309"),
  IF(VALUE(LEFT($A1021,3))=310,VLOOKUP(VALUE(MID($B1021,2,1)),_310_Table3,MATCH(MID($B1021,1,1),_310_Table3_ColumnLookup,0),FALSE)
+N("310"),
  IF(AND(VALUE(LEFT($A1021,3))=311,LEN($I1021)=4),VLOOKUP($I1021,_311_Table3,MATCH($B1021,_311_Table3_ColumnLookup,0),FALSE),
  IF(AND(VALUE(LEFT($A1021,3))=311,OR($B1021="I2",$B1021="J2",$B1021="K2",$B1021="L2")),VLOOKUP('311'!$G$58,_311_Table3,MATCH(MID($B1021,1,1),_311_Table3_ColumnLookup,0),FALSE),
  IF(AND(VALUE(LEFT($A1021,3))=311,RIGHT($B1021,5)="Total"),VLOOKUP('311'!$G$59,_311_Table3,MATCH(MID($B1021,1,1),_311_Table3_ColumnLookup,0),FALSE),
  IF(VALUE(LEFT($A1021,3))=311,VLOOKUP(VALUE(MID($B1021,2,1)),_311_Table3,MATCH(MID($B1021,1,1),_311_Table3_ColumnLookup,0),FALSE)
+N("311"),
  IF(AND(VALUE(LEFT($A1021,3))=312,LEFT($G1021,10)="Unincepted",$B1021="G "),VLOOKUP(" ULO",_312_Table3,MATCH('312'!$N$16,_312_Table3_ColumnLookup,0),FALSE),
  IF(AND(VALUE(LEFT($A1021,3))=312,LEFT($G1021,10)="Unincepted",$B1021="O "),VLOOKUP(" ULO",_312_Table3,MATCH('312'!$V$16,_312_Table3_ColumnLookup,0),FALSE),
  IF(AND(VALUE(LEFT($A1021,3))=312,LEFT($G1021,10)="Unincepted",$B1021="Q "),VLOOKUP(" ULO",_312_Table3,MATCH('312'!$X$16,_312_Table3_ColumnLookup,0),FALSE),
  IF(AND(VALUE(LEFT($A1021,3))=312,LEFT($G1021,10)="Unincepted"),VLOOKUP(" ULO",_312_Table3,MATCH(LEFT($B1021,1),_312_Table3_ColumnLookup,0),FALSE),
  IF(AND(VALUE(LEFT($A1021,3))=312,LEFT($G1021,5)="Total",$B1021="G "),VLOOKUP('312'!$F$80,_312_Table3,MATCH('312'!$N$16,_312_Table3_ColumnLookup,0),FALSE),
  IF(AND(VALUE(LEFT($A1021,3))=312,LEFT($G1021,5)="Total",$B1021="O "),VLOOKUP('312'!$F$80,_312_Table3,MATCH('312'!$V$16,_312_Table3_ColumnLookup,0),FALSE),
  IF(AND(VALUE(LEFT($A1021,3))=312,LEFT($G1021,5)="Total",$B1021="Q "),VLOOKUP('312'!$F$80,_312_Table3,MATCH('312'!$X$16,_312_Table3_ColumnLookup,0),FALSE),
  IF(AND(VALUE(LEFT($A1021,3))=312,LEFT($G1021,5)="Total"),VLOOKUP('312'!$F$80,_312_Table3,MATCH(LEFT($B1021,1),_312_Table3_ColumnLookup,0),FALSE),
  IF(AND(VALUE(LEFT($A1021,3))=312,LEN($I1021)=4,$B1021="G"),VLOOKUP($I1021,_312_Table3,MATCH('312'!$N$16,_312_Table3_ColumnLookup,0),FALSE),
  IF(AND(VALUE(LEFT($A1021,3))=312,LEN($I1021)=4,$B1021="O"),VLOOKUP($I1021,_312_Table3,MATCH('312'!$V$16,_312_Table3_ColumnLookup,0),FALSE),
  IF(AND(VALUE(LEFT($A1021,3))=312,LEN($I1021)=4,$B1021="Q"),VLOOKUP($I1021,_312_Table3,MATCH('312'!$X$16,_312_Table3_ColumnLookup,0),FALSE),
  IF(AND(VALUE(LEFT($A1021,3))=312,LEN($I1021)=4),VLOOKUP($I1021,_312_Table3,MATCH(LEFT($B1021,1),_312_Table3_ColumnLookup,0),FALSE)
+N("312"),
  IF(VALUE(LEFT($A1021,3))=313,VLOOKUP(VALUE(MID($B1021,2,1)),_313_Table3,MATCH(MID($B1021,1,1),_313_Table3_ColumnLookup,0),FALSE)
+N("313"),
  IF(AND(VALUE(LEFT($A1021,3))=314,LEN($B1021)=3),VLOOKUP(VALUE(MID($B1021,2,2)),_314_Table3,MATCH(MID($B1021,1,1),_314_Table3_ColumnLookup,0),FALSE),
  IF(VALUE(LEFT($A1021,3))=314,VLOOKUP(VALUE(MID($B1021,2,1)),_314_Table3,MATCH(MID($B1021,1,1),_314_Table3_ColumnLookup,0),FALSE)
+N("314"),
""))))))))))))))))))))))))</f>
        <v>#N/A</v>
      </c>
      <c r="H1021" s="321" t="str">
        <f>IFERROR(
IF(ISERROR($D1021)=FALSE,$D1021,IF(ISERROR($E1021)=FALSE,$E1021,IF(ISERROR($F1021)=FALSE,$F1021
+N("012 checkboxes"),
IF(
IF(OR(LEFT($A1021,9)="Syndicate",LEFT($A1021,12)="NewSyndicate"),VLOOKUP($A1021,'012'!$J:$ZW,MATCH("Link to button",'012'!$J$1:$ZW$1,0),0)
+N("309 checkbox"),
IF($C1021="309 LCR Summary0",VLOOKUP("Notes990",'309'!$P:$ZZ,MATCH("Link to button",'309'!$P$1:$ZZ$1,0),0)
+N("313 checkboxes"),
IF($C1021="313 Financial Information0LcmVsScr",IF($C1021="309 LCR Summary0",VLOOKUP("LcmVsScr",'309'!$N:$ZZ,MATCH("Link to button",'309'!$N$1:$ZZ$1,0),0),
IF($C1021="313 Financial Information0LcrDocAttached",IF($C1021="309 LCR Summary0",VLOOKUP("LcrDocAttached",'309'!$N:$ZZ,MATCH("Link to button",'309'!$N$1:$ZZ$1,0),
0)))))))=1,TRUE,FALSE)
))),"")</f>
        <v/>
      </c>
    </row>
    <row r="1022" spans="1:8">
      <c r="A1022" s="237" t="e">
        <f>VLOOKUP($G1022,CSVLookups!$B:$R,MATCH(A$1,CSVLookups!$B$1:$R$1,0),FALSE)</f>
        <v>#N/A</v>
      </c>
      <c r="B1022" s="237" t="e">
        <f>VLOOKUP($G1022,CSVLookups!$B:$R,MATCH(B$1,CSVLookups!$B$1:$R$1,0),FALSE)</f>
        <v>#N/A</v>
      </c>
      <c r="C1022" s="238" t="e">
        <f t="shared" si="16"/>
        <v>#N/A</v>
      </c>
      <c r="D1022" s="238" t="e">
        <f>IF(AND(VALUE(LEFT($A1022,3))=309,LEN($B1022)=3),VLOOKUP(VALUE(MID($B1022,2,2)),_309_Table1,MATCH(MID($B1022,1,1),_309_Table1_ColumnLookup,0),FALSE),
  IF($C1022="309 LCR SummaryA",OneYearSCR,IF($C1022="309 LCR SummaryB",UltimateSCR,IF(VALUE(LEFT($A1022,3))=309,VLOOKUP(VALUE(MID($B1022,2,1)),_309_Table1,MATCH(MID($B1022,1,1),_309_Table1_ColumnLookup,0),FALSE)
+N("309"),
  IF(VALUE(LEFT($A1022,3))=310,VLOOKUP(VALUE(MID($B1022,2,1)),_310_Table1,MATCH(MID($B1022,1,1),_310_Table1_ColumnLookup,0),FALSE)
+N("310"),
  IF(AND(VALUE(LEFT($A1022,3))=311,LEN($I1022)=4),VLOOKUP($I1022,_311_Table1,MATCH($B1022,_311_Table1_ColumnLookup,0),FALSE),
  IF(AND(VALUE(LEFT($A1022,3))=311,OR($B1022="I2",$B1022="J2",$B1022="K2",$B1022="L2")),VLOOKUP('311'!$G$58,_311_Table1,MATCH(MID($B1022,1,1),_311_Table1_ColumnLookup,0),FALSE),
  IF(AND(VALUE(LEFT($A1022,3))=311,RIGHT($B1022,5)="Total"),VLOOKUP('311'!$G$59,_311_Table1,MATCH(MID($B1022,1,1),_311_Table1_ColumnLookup,0),FALSE),
  IF(VALUE(LEFT($A1022,3))=311,VLOOKUP(VALUE(MID($B1022,2,1)),_311_Table1,MATCH(MID($B1022,1,1),_311_Table1_ColumnLookup,0),FALSE)
+N("311"),
  IF(AND(VALUE(LEFT($A1022,3))=312,LEFT($G1022,10)="Unincepted",$B1022="G "),VLOOKUP(" ULO",_312_Table1,MATCH('312'!$N$16,_312_Table1_ColumnLookup,0),FALSE),
  IF(AND(VALUE(LEFT($A1022,3))=312,LEFT($G1022,10)="Unincepted",$B1022="O "),VLOOKUP(" ULO",_312_Table1,MATCH('312'!$V$16,_312_Table1_ColumnLookup,0),FALSE),
  IF(AND(VALUE(LEFT($A1022,3))=312,LEFT($G1022,10)="Unincepted",$B1022="Q "),VLOOKUP(" ULO",_312_Table1,MATCH('312'!$X$16,_312_Table1_ColumnLookup,0),FALSE),
  IF(AND(VALUE(LEFT($A1022,3))=312,LEFT($G1022,10)="Unincepted"),VLOOKUP(" ULO",_312_Table1,MATCH(LEFT($B1022,1),_312_Table1_ColumnLookup,0),FALSE),
  IF(AND(VALUE(LEFT($A1022,3))=312,LEFT($G1022,5)="Total",$B1022="G "),VLOOKUP('312'!$F$80,_312_Table1,MATCH('312'!$N$16,_312_Table1_ColumnLookup,0),FALSE),
  IF(AND(VALUE(LEFT($A1022,3))=312,LEFT($G1022,5)="Total",$B1022="O "),VLOOKUP('312'!$F$80,_312_Table1,MATCH('312'!$V$16,_312_Table1_ColumnLookup,0),FALSE),
  IF(AND(VALUE(LEFT($A1022,3))=312,LEFT($G1022,5)="Total",$B1022="Q "),VLOOKUP('312'!$F$80,_312_Table1,MATCH('312'!$X$16,_312_Table1_ColumnLookup,0),FALSE),
  IF(AND(VALUE(LEFT($A1022,3))=312,LEFT($G1022,5)="Total"),VLOOKUP('312'!$F$80,_312_Table1,MATCH(LEFT($B1022,1),_312_Table1_ColumnLookup,0),FALSE),
  IF(AND(VALUE(LEFT($A1022,3))=312,LEN($I1022)=4,$B1022="G"),VLOOKUP($I1022,_312_Table1,MATCH('312'!$N$16,_312_Table1_ColumnLookup,0),FALSE),
  IF(AND(VALUE(LEFT($A1022,3))=312,LEN($I1022)=4,$B1022="O"),VLOOKUP($I1022,_312_Table1,MATCH('312'!$V$16,_312_Table1_ColumnLookup,0),FALSE),
  IF(AND(VALUE(LEFT($A1022,3))=312,LEN($I1022)=4,$B1022="Q"),VLOOKUP($I1022,_312_Table1,MATCH('312'!$X$16,_312_Table1_ColumnLookup,0),FALSE),
  IF(AND(VALUE(LEFT($A1022,3))=312,LEN($I1022)=4),VLOOKUP($I1022,_312_Table1,MATCH(LEFT($B1022,1),_312_Table1_ColumnLookup,0),FALSE)
+N("312"),
  IF(VALUE(LEFT($A1022,3))=313,VLOOKUP(VALUE(MID($B1022,2,1)),_313_Table1,MATCH(MID($B1022,1,1),_313_Table1_ColumnLookup,0),FALSE)
+N("313"),
  IF(AND(VALUE(LEFT($A1022,3))=314,LEN($B1022)=3),VLOOKUP(VALUE(MID($B1022,2,2)),_314_Table1,MATCH(MID($B1022,1,1),_314_Table1_ColumnLookup,0),FALSE),
  IF(VALUE(LEFT($A1022,3))=314,VLOOKUP(VALUE(MID($B1022,2,1)),_314_Table1,MATCH(MID($B1022,1,1),_314_Table1_ColumnLookup,0),FALSE)
+N("314"),
""))))))))))))))))))))))))</f>
        <v>#N/A</v>
      </c>
      <c r="E1022" s="238" t="e">
        <f>IF(AND(VALUE(LEFT($A1022,3))=309,LEN($B1022)=3),VLOOKUP(VALUE(MID($B1022,2,2)),_309_Table2,MATCH(MID($B1022,1,1),_309_Table2_ColumnLookup,0),FALSE),
  IF($C1022="309 LCR SummaryA",OneYearSCR,IF($C1022="309 LCR SummaryB",UltimateSCR,IF(VALUE(LEFT($A1022,3))=309,VLOOKUP(VALUE(MID($B1022,2,1)),_309_Table2,MATCH(MID($B1022,1,1),_309_Table2_ColumnLookup,0),FALSE)
+N("309"),
  IF(VALUE(LEFT($A1022,3))=310,VLOOKUP(VALUE(MID($B1022,2,1)),_310_Table2,MATCH(MID($B1022,1,1),_310_Table2_ColumnLookup,0),FALSE)
+N("310"),
  IF(AND(VALUE(LEFT($A1022,3))=311,LEN($I1022)=4),VLOOKUP($I1022,_311_Table2,MATCH($B1022,_311_Table2_ColumnLookup,0),FALSE),
  IF(AND(VALUE(LEFT($A1022,3))=311,OR($B1022="I2",$B1022="J2",$B1022="K2",$B1022="L2")),VLOOKUP('311'!$G$58,_311_Table2,MATCH(MID($B1022,1,1),_311_Table2_ColumnLookup,0),FALSE),
  IF(AND(VALUE(LEFT($A1022,3))=311,RIGHT($B1022,5)="Total"),VLOOKUP('311'!$G$59,_311_Table2,MATCH(MID($B1022,1,1),_311_Table2_ColumnLookup,0),FALSE),
  IF(VALUE(LEFT($A1022,3))=311,VLOOKUP(VALUE(MID($B1022,2,1)),_311_Table2,MATCH(MID($B1022,1,1),_311_Table2_ColumnLookup,0),FALSE)
+N("311"),
  IF(AND(VALUE(LEFT($A1022,3))=312,LEFT($G1022,10)="Unincepted",$B1022="G "),VLOOKUP(" ULO",_312_Table2,MATCH('312'!$N$16,_312_Table2_ColumnLookup,0),FALSE),
  IF(AND(VALUE(LEFT($A1022,3))=312,LEFT($G1022,10)="Unincepted",$B1022="O "),VLOOKUP(" ULO",_312_Table2,MATCH('312'!$V$16,_312_Table2_ColumnLookup,0),FALSE),
  IF(AND(VALUE(LEFT($A1022,3))=312,LEFT($G1022,10)="Unincepted",$B1022="Q "),VLOOKUP(" ULO",_312_Table2,MATCH('312'!$X$16,_312_Table2_ColumnLookup,0),FALSE),
  IF(AND(VALUE(LEFT($A1022,3))=312,LEFT($G1022,10)="Unincepted"),VLOOKUP(" ULO",_312_Table2,MATCH(LEFT($B1022,1),_312_Table2_ColumnLookup,0),FALSE),
  IF(AND(VALUE(LEFT($A1022,3))=312,LEFT($G1022,5)="Total",$B1022="G "),VLOOKUP('312'!$F$80,_312_Table2,MATCH('312'!$N$16,_312_Table2_ColumnLookup,0),FALSE),
  IF(AND(VALUE(LEFT($A1022,3))=312,LEFT($G1022,5)="Total",$B1022="O "),VLOOKUP('312'!$F$80,_312_Table2,MATCH('312'!$V$16,_312_Table2_ColumnLookup,0),FALSE),
  IF(AND(VALUE(LEFT($A1022,3))=312,LEFT($G1022,5)="Total",$B1022="Q "),VLOOKUP('312'!$F$80,_312_Table2,MATCH('312'!$X$16,_312_Table2_ColumnLookup,0),FALSE),
  IF(AND(VALUE(LEFT($A1022,3))=312,LEFT($G1022,5)="Total"),VLOOKUP('312'!$F$80,_312_Table2,MATCH(LEFT($B1022,1),_312_Table2_ColumnLookup,0),FALSE),
  IF(AND(VALUE(LEFT($A1022,3))=312,LEN($I1022)=4,$B1022="G"),VLOOKUP($I1022,_312_Table2,MATCH('312'!$N$16,_312_Table2_ColumnLookup,0),FALSE),
  IF(AND(VALUE(LEFT($A1022,3))=312,LEN($I1022)=4,$B1022="O"),VLOOKUP($I1022,_312_Table2,MATCH('312'!$V$16,_312_Table2_ColumnLookup,0),FALSE),
  IF(AND(VALUE(LEFT($A1022,3))=312,LEN($I1022)=4,$B1022="Q"),VLOOKUP($I1022,_312_Table2,MATCH('312'!$X$16,_312_Table2_ColumnLookup,0),FALSE),
  IF(AND(VALUE(LEFT($A1022,3))=312,LEN($I1022)=4),VLOOKUP($I1022,_312_Table2,MATCH(LEFT($B1022,1),_312_Table2_ColumnLookup,0),FALSE)
+N("312"),
  IF(VALUE(LEFT($A1022,3))=313,VLOOKUP(VALUE(MID($B1022,2,1)),_313_Table2,MATCH(MID($B1022,1,1),_313_Table2_ColumnLookup,0),FALSE)
+N("313"),
  IF(AND(VALUE(LEFT($A1022,3))=314,LEN($B1022)=3),VLOOKUP(VALUE(MID($B1022,2,2)),_314_Table2,MATCH(MID($B1022,1,1),_314_Table2_ColumnLookup,0),FALSE),
  IF(VALUE(LEFT($A1022,3))=314,VLOOKUP(VALUE(MID($B1022,2,1)),_314_Table2,MATCH(MID($B1022,1,1),_314_Table2_ColumnLookup,0),FALSE)
+N("314"),
""))))))))))))))))))))))))</f>
        <v>#N/A</v>
      </c>
      <c r="F1022" s="238" t="e">
        <f>IF(AND(VALUE(LEFT($A1022,3))=309,LEN($B1022)=3),VLOOKUP(VALUE(MID($B1022,2,2)),_309_Table3,MATCH(MID($B1022,1,1),_309_Table3_ColumnLookup,0),FALSE),
  IF($C1022="309 LCR SummaryA",OneYearSCR,IF($C1022="309 LCR SummaryB",UltimateSCR,IF(VALUE(LEFT($A1022,3))=309,VLOOKUP(VALUE(MID($B1022,2,1)),_309_Table3,MATCH(MID($B1022,1,1),_309_Table3_ColumnLookup,0),FALSE)
+N("309"),
  IF(VALUE(LEFT($A1022,3))=310,VLOOKUP(VALUE(MID($B1022,2,1)),_310_Table3,MATCH(MID($B1022,1,1),_310_Table3_ColumnLookup,0),FALSE)
+N("310"),
  IF(AND(VALUE(LEFT($A1022,3))=311,LEN($I1022)=4),VLOOKUP($I1022,_311_Table3,MATCH($B1022,_311_Table3_ColumnLookup,0),FALSE),
  IF(AND(VALUE(LEFT($A1022,3))=311,OR($B1022="I2",$B1022="J2",$B1022="K2",$B1022="L2")),VLOOKUP('311'!$G$58,_311_Table3,MATCH(MID($B1022,1,1),_311_Table3_ColumnLookup,0),FALSE),
  IF(AND(VALUE(LEFT($A1022,3))=311,RIGHT($B1022,5)="Total"),VLOOKUP('311'!$G$59,_311_Table3,MATCH(MID($B1022,1,1),_311_Table3_ColumnLookup,0),FALSE),
  IF(VALUE(LEFT($A1022,3))=311,VLOOKUP(VALUE(MID($B1022,2,1)),_311_Table3,MATCH(MID($B1022,1,1),_311_Table3_ColumnLookup,0),FALSE)
+N("311"),
  IF(AND(VALUE(LEFT($A1022,3))=312,LEFT($G1022,10)="Unincepted",$B1022="G "),VLOOKUP(" ULO",_312_Table3,MATCH('312'!$N$16,_312_Table3_ColumnLookup,0),FALSE),
  IF(AND(VALUE(LEFT($A1022,3))=312,LEFT($G1022,10)="Unincepted",$B1022="O "),VLOOKUP(" ULO",_312_Table3,MATCH('312'!$V$16,_312_Table3_ColumnLookup,0),FALSE),
  IF(AND(VALUE(LEFT($A1022,3))=312,LEFT($G1022,10)="Unincepted",$B1022="Q "),VLOOKUP(" ULO",_312_Table3,MATCH('312'!$X$16,_312_Table3_ColumnLookup,0),FALSE),
  IF(AND(VALUE(LEFT($A1022,3))=312,LEFT($G1022,10)="Unincepted"),VLOOKUP(" ULO",_312_Table3,MATCH(LEFT($B1022,1),_312_Table3_ColumnLookup,0),FALSE),
  IF(AND(VALUE(LEFT($A1022,3))=312,LEFT($G1022,5)="Total",$B1022="G "),VLOOKUP('312'!$F$80,_312_Table3,MATCH('312'!$N$16,_312_Table3_ColumnLookup,0),FALSE),
  IF(AND(VALUE(LEFT($A1022,3))=312,LEFT($G1022,5)="Total",$B1022="O "),VLOOKUP('312'!$F$80,_312_Table3,MATCH('312'!$V$16,_312_Table3_ColumnLookup,0),FALSE),
  IF(AND(VALUE(LEFT($A1022,3))=312,LEFT($G1022,5)="Total",$B1022="Q "),VLOOKUP('312'!$F$80,_312_Table3,MATCH('312'!$X$16,_312_Table3_ColumnLookup,0),FALSE),
  IF(AND(VALUE(LEFT($A1022,3))=312,LEFT($G1022,5)="Total"),VLOOKUP('312'!$F$80,_312_Table3,MATCH(LEFT($B1022,1),_312_Table3_ColumnLookup,0),FALSE),
  IF(AND(VALUE(LEFT($A1022,3))=312,LEN($I1022)=4,$B1022="G"),VLOOKUP($I1022,_312_Table3,MATCH('312'!$N$16,_312_Table3_ColumnLookup,0),FALSE),
  IF(AND(VALUE(LEFT($A1022,3))=312,LEN($I1022)=4,$B1022="O"),VLOOKUP($I1022,_312_Table3,MATCH('312'!$V$16,_312_Table3_ColumnLookup,0),FALSE),
  IF(AND(VALUE(LEFT($A1022,3))=312,LEN($I1022)=4,$B1022="Q"),VLOOKUP($I1022,_312_Table3,MATCH('312'!$X$16,_312_Table3_ColumnLookup,0),FALSE),
  IF(AND(VALUE(LEFT($A1022,3))=312,LEN($I1022)=4),VLOOKUP($I1022,_312_Table3,MATCH(LEFT($B1022,1),_312_Table3_ColumnLookup,0),FALSE)
+N("312"),
  IF(VALUE(LEFT($A1022,3))=313,VLOOKUP(VALUE(MID($B1022,2,1)),_313_Table3,MATCH(MID($B1022,1,1),_313_Table3_ColumnLookup,0),FALSE)
+N("313"),
  IF(AND(VALUE(LEFT($A1022,3))=314,LEN($B1022)=3),VLOOKUP(VALUE(MID($B1022,2,2)),_314_Table3,MATCH(MID($B1022,1,1),_314_Table3_ColumnLookup,0),FALSE),
  IF(VALUE(LEFT($A1022,3))=314,VLOOKUP(VALUE(MID($B1022,2,1)),_314_Table3,MATCH(MID($B1022,1,1),_314_Table3_ColumnLookup,0),FALSE)
+N("314"),
""))))))))))))))))))))))))</f>
        <v>#N/A</v>
      </c>
      <c r="H1022" s="321" t="str">
        <f>IFERROR(
IF(ISERROR($D1022)=FALSE,$D1022,IF(ISERROR($E1022)=FALSE,$E1022,IF(ISERROR($F1022)=FALSE,$F1022
+N("012 checkboxes"),
IF(
IF(OR(LEFT($A1022,9)="Syndicate",LEFT($A1022,12)="NewSyndicate"),VLOOKUP($A1022,'012'!$J:$ZW,MATCH("Link to button",'012'!$J$1:$ZW$1,0),0)
+N("309 checkbox"),
IF($C1022="309 LCR Summary0",VLOOKUP("Notes990",'309'!$P:$ZZ,MATCH("Link to button",'309'!$P$1:$ZZ$1,0),0)
+N("313 checkboxes"),
IF($C1022="313 Financial Information0LcmVsScr",IF($C1022="309 LCR Summary0",VLOOKUP("LcmVsScr",'309'!$N:$ZZ,MATCH("Link to button",'309'!$N$1:$ZZ$1,0),0),
IF($C1022="313 Financial Information0LcrDocAttached",IF($C1022="309 LCR Summary0",VLOOKUP("LcrDocAttached",'309'!$N:$ZZ,MATCH("Link to button",'309'!$N$1:$ZZ$1,0),
0)))))))=1,TRUE,FALSE)
))),"")</f>
        <v/>
      </c>
    </row>
    <row r="1023" spans="1:8">
      <c r="A1023" s="237" t="e">
        <f>VLOOKUP($G1023,CSVLookups!$B:$R,MATCH(A$1,CSVLookups!$B$1:$R$1,0),FALSE)</f>
        <v>#N/A</v>
      </c>
      <c r="B1023" s="237" t="e">
        <f>VLOOKUP($G1023,CSVLookups!$B:$R,MATCH(B$1,CSVLookups!$B$1:$R$1,0),FALSE)</f>
        <v>#N/A</v>
      </c>
      <c r="C1023" s="238" t="e">
        <f t="shared" si="16"/>
        <v>#N/A</v>
      </c>
      <c r="D1023" s="238" t="e">
        <f>IF(AND(VALUE(LEFT($A1023,3))=309,LEN($B1023)=3),VLOOKUP(VALUE(MID($B1023,2,2)),_309_Table1,MATCH(MID($B1023,1,1),_309_Table1_ColumnLookup,0),FALSE),
  IF($C1023="309 LCR SummaryA",OneYearSCR,IF($C1023="309 LCR SummaryB",UltimateSCR,IF(VALUE(LEFT($A1023,3))=309,VLOOKUP(VALUE(MID($B1023,2,1)),_309_Table1,MATCH(MID($B1023,1,1),_309_Table1_ColumnLookup,0),FALSE)
+N("309"),
  IF(VALUE(LEFT($A1023,3))=310,VLOOKUP(VALUE(MID($B1023,2,1)),_310_Table1,MATCH(MID($B1023,1,1),_310_Table1_ColumnLookup,0),FALSE)
+N("310"),
  IF(AND(VALUE(LEFT($A1023,3))=311,LEN($I1023)=4),VLOOKUP($I1023,_311_Table1,MATCH($B1023,_311_Table1_ColumnLookup,0),FALSE),
  IF(AND(VALUE(LEFT($A1023,3))=311,OR($B1023="I2",$B1023="J2",$B1023="K2",$B1023="L2")),VLOOKUP('311'!$G$58,_311_Table1,MATCH(MID($B1023,1,1),_311_Table1_ColumnLookup,0),FALSE),
  IF(AND(VALUE(LEFT($A1023,3))=311,RIGHT($B1023,5)="Total"),VLOOKUP('311'!$G$59,_311_Table1,MATCH(MID($B1023,1,1),_311_Table1_ColumnLookup,0),FALSE),
  IF(VALUE(LEFT($A1023,3))=311,VLOOKUP(VALUE(MID($B1023,2,1)),_311_Table1,MATCH(MID($B1023,1,1),_311_Table1_ColumnLookup,0),FALSE)
+N("311"),
  IF(AND(VALUE(LEFT($A1023,3))=312,LEFT($G1023,10)="Unincepted",$B1023="G "),VLOOKUP(" ULO",_312_Table1,MATCH('312'!$N$16,_312_Table1_ColumnLookup,0),FALSE),
  IF(AND(VALUE(LEFT($A1023,3))=312,LEFT($G1023,10)="Unincepted",$B1023="O "),VLOOKUP(" ULO",_312_Table1,MATCH('312'!$V$16,_312_Table1_ColumnLookup,0),FALSE),
  IF(AND(VALUE(LEFT($A1023,3))=312,LEFT($G1023,10)="Unincepted",$B1023="Q "),VLOOKUP(" ULO",_312_Table1,MATCH('312'!$X$16,_312_Table1_ColumnLookup,0),FALSE),
  IF(AND(VALUE(LEFT($A1023,3))=312,LEFT($G1023,10)="Unincepted"),VLOOKUP(" ULO",_312_Table1,MATCH(LEFT($B1023,1),_312_Table1_ColumnLookup,0),FALSE),
  IF(AND(VALUE(LEFT($A1023,3))=312,LEFT($G1023,5)="Total",$B1023="G "),VLOOKUP('312'!$F$80,_312_Table1,MATCH('312'!$N$16,_312_Table1_ColumnLookup,0),FALSE),
  IF(AND(VALUE(LEFT($A1023,3))=312,LEFT($G1023,5)="Total",$B1023="O "),VLOOKUP('312'!$F$80,_312_Table1,MATCH('312'!$V$16,_312_Table1_ColumnLookup,0),FALSE),
  IF(AND(VALUE(LEFT($A1023,3))=312,LEFT($G1023,5)="Total",$B1023="Q "),VLOOKUP('312'!$F$80,_312_Table1,MATCH('312'!$X$16,_312_Table1_ColumnLookup,0),FALSE),
  IF(AND(VALUE(LEFT($A1023,3))=312,LEFT($G1023,5)="Total"),VLOOKUP('312'!$F$80,_312_Table1,MATCH(LEFT($B1023,1),_312_Table1_ColumnLookup,0),FALSE),
  IF(AND(VALUE(LEFT($A1023,3))=312,LEN($I1023)=4,$B1023="G"),VLOOKUP($I1023,_312_Table1,MATCH('312'!$N$16,_312_Table1_ColumnLookup,0),FALSE),
  IF(AND(VALUE(LEFT($A1023,3))=312,LEN($I1023)=4,$B1023="O"),VLOOKUP($I1023,_312_Table1,MATCH('312'!$V$16,_312_Table1_ColumnLookup,0),FALSE),
  IF(AND(VALUE(LEFT($A1023,3))=312,LEN($I1023)=4,$B1023="Q"),VLOOKUP($I1023,_312_Table1,MATCH('312'!$X$16,_312_Table1_ColumnLookup,0),FALSE),
  IF(AND(VALUE(LEFT($A1023,3))=312,LEN($I1023)=4),VLOOKUP($I1023,_312_Table1,MATCH(LEFT($B1023,1),_312_Table1_ColumnLookup,0),FALSE)
+N("312"),
  IF(VALUE(LEFT($A1023,3))=313,VLOOKUP(VALUE(MID($B1023,2,1)),_313_Table1,MATCH(MID($B1023,1,1),_313_Table1_ColumnLookup,0),FALSE)
+N("313"),
  IF(AND(VALUE(LEFT($A1023,3))=314,LEN($B1023)=3),VLOOKUP(VALUE(MID($B1023,2,2)),_314_Table1,MATCH(MID($B1023,1,1),_314_Table1_ColumnLookup,0),FALSE),
  IF(VALUE(LEFT($A1023,3))=314,VLOOKUP(VALUE(MID($B1023,2,1)),_314_Table1,MATCH(MID($B1023,1,1),_314_Table1_ColumnLookup,0),FALSE)
+N("314"),
""))))))))))))))))))))))))</f>
        <v>#N/A</v>
      </c>
      <c r="E1023" s="238" t="e">
        <f>IF(AND(VALUE(LEFT($A1023,3))=309,LEN($B1023)=3),VLOOKUP(VALUE(MID($B1023,2,2)),_309_Table2,MATCH(MID($B1023,1,1),_309_Table2_ColumnLookup,0),FALSE),
  IF($C1023="309 LCR SummaryA",OneYearSCR,IF($C1023="309 LCR SummaryB",UltimateSCR,IF(VALUE(LEFT($A1023,3))=309,VLOOKUP(VALUE(MID($B1023,2,1)),_309_Table2,MATCH(MID($B1023,1,1),_309_Table2_ColumnLookup,0),FALSE)
+N("309"),
  IF(VALUE(LEFT($A1023,3))=310,VLOOKUP(VALUE(MID($B1023,2,1)),_310_Table2,MATCH(MID($B1023,1,1),_310_Table2_ColumnLookup,0),FALSE)
+N("310"),
  IF(AND(VALUE(LEFT($A1023,3))=311,LEN($I1023)=4),VLOOKUP($I1023,_311_Table2,MATCH($B1023,_311_Table2_ColumnLookup,0),FALSE),
  IF(AND(VALUE(LEFT($A1023,3))=311,OR($B1023="I2",$B1023="J2",$B1023="K2",$B1023="L2")),VLOOKUP('311'!$G$58,_311_Table2,MATCH(MID($B1023,1,1),_311_Table2_ColumnLookup,0),FALSE),
  IF(AND(VALUE(LEFT($A1023,3))=311,RIGHT($B1023,5)="Total"),VLOOKUP('311'!$G$59,_311_Table2,MATCH(MID($B1023,1,1),_311_Table2_ColumnLookup,0),FALSE),
  IF(VALUE(LEFT($A1023,3))=311,VLOOKUP(VALUE(MID($B1023,2,1)),_311_Table2,MATCH(MID($B1023,1,1),_311_Table2_ColumnLookup,0),FALSE)
+N("311"),
  IF(AND(VALUE(LEFT($A1023,3))=312,LEFT($G1023,10)="Unincepted",$B1023="G "),VLOOKUP(" ULO",_312_Table2,MATCH('312'!$N$16,_312_Table2_ColumnLookup,0),FALSE),
  IF(AND(VALUE(LEFT($A1023,3))=312,LEFT($G1023,10)="Unincepted",$B1023="O "),VLOOKUP(" ULO",_312_Table2,MATCH('312'!$V$16,_312_Table2_ColumnLookup,0),FALSE),
  IF(AND(VALUE(LEFT($A1023,3))=312,LEFT($G1023,10)="Unincepted",$B1023="Q "),VLOOKUP(" ULO",_312_Table2,MATCH('312'!$X$16,_312_Table2_ColumnLookup,0),FALSE),
  IF(AND(VALUE(LEFT($A1023,3))=312,LEFT($G1023,10)="Unincepted"),VLOOKUP(" ULO",_312_Table2,MATCH(LEFT($B1023,1),_312_Table2_ColumnLookup,0),FALSE),
  IF(AND(VALUE(LEFT($A1023,3))=312,LEFT($G1023,5)="Total",$B1023="G "),VLOOKUP('312'!$F$80,_312_Table2,MATCH('312'!$N$16,_312_Table2_ColumnLookup,0),FALSE),
  IF(AND(VALUE(LEFT($A1023,3))=312,LEFT($G1023,5)="Total",$B1023="O "),VLOOKUP('312'!$F$80,_312_Table2,MATCH('312'!$V$16,_312_Table2_ColumnLookup,0),FALSE),
  IF(AND(VALUE(LEFT($A1023,3))=312,LEFT($G1023,5)="Total",$B1023="Q "),VLOOKUP('312'!$F$80,_312_Table2,MATCH('312'!$X$16,_312_Table2_ColumnLookup,0),FALSE),
  IF(AND(VALUE(LEFT($A1023,3))=312,LEFT($G1023,5)="Total"),VLOOKUP('312'!$F$80,_312_Table2,MATCH(LEFT($B1023,1),_312_Table2_ColumnLookup,0),FALSE),
  IF(AND(VALUE(LEFT($A1023,3))=312,LEN($I1023)=4,$B1023="G"),VLOOKUP($I1023,_312_Table2,MATCH('312'!$N$16,_312_Table2_ColumnLookup,0),FALSE),
  IF(AND(VALUE(LEFT($A1023,3))=312,LEN($I1023)=4,$B1023="O"),VLOOKUP($I1023,_312_Table2,MATCH('312'!$V$16,_312_Table2_ColumnLookup,0),FALSE),
  IF(AND(VALUE(LEFT($A1023,3))=312,LEN($I1023)=4,$B1023="Q"),VLOOKUP($I1023,_312_Table2,MATCH('312'!$X$16,_312_Table2_ColumnLookup,0),FALSE),
  IF(AND(VALUE(LEFT($A1023,3))=312,LEN($I1023)=4),VLOOKUP($I1023,_312_Table2,MATCH(LEFT($B1023,1),_312_Table2_ColumnLookup,0),FALSE)
+N("312"),
  IF(VALUE(LEFT($A1023,3))=313,VLOOKUP(VALUE(MID($B1023,2,1)),_313_Table2,MATCH(MID($B1023,1,1),_313_Table2_ColumnLookup,0),FALSE)
+N("313"),
  IF(AND(VALUE(LEFT($A1023,3))=314,LEN($B1023)=3),VLOOKUP(VALUE(MID($B1023,2,2)),_314_Table2,MATCH(MID($B1023,1,1),_314_Table2_ColumnLookup,0),FALSE),
  IF(VALUE(LEFT($A1023,3))=314,VLOOKUP(VALUE(MID($B1023,2,1)),_314_Table2,MATCH(MID($B1023,1,1),_314_Table2_ColumnLookup,0),FALSE)
+N("314"),
""))))))))))))))))))))))))</f>
        <v>#N/A</v>
      </c>
      <c r="F1023" s="238" t="e">
        <f>IF(AND(VALUE(LEFT($A1023,3))=309,LEN($B1023)=3),VLOOKUP(VALUE(MID($B1023,2,2)),_309_Table3,MATCH(MID($B1023,1,1),_309_Table3_ColumnLookup,0),FALSE),
  IF($C1023="309 LCR SummaryA",OneYearSCR,IF($C1023="309 LCR SummaryB",UltimateSCR,IF(VALUE(LEFT($A1023,3))=309,VLOOKUP(VALUE(MID($B1023,2,1)),_309_Table3,MATCH(MID($B1023,1,1),_309_Table3_ColumnLookup,0),FALSE)
+N("309"),
  IF(VALUE(LEFT($A1023,3))=310,VLOOKUP(VALUE(MID($B1023,2,1)),_310_Table3,MATCH(MID($B1023,1,1),_310_Table3_ColumnLookup,0),FALSE)
+N("310"),
  IF(AND(VALUE(LEFT($A1023,3))=311,LEN($I1023)=4),VLOOKUP($I1023,_311_Table3,MATCH($B1023,_311_Table3_ColumnLookup,0),FALSE),
  IF(AND(VALUE(LEFT($A1023,3))=311,OR($B1023="I2",$B1023="J2",$B1023="K2",$B1023="L2")),VLOOKUP('311'!$G$58,_311_Table3,MATCH(MID($B1023,1,1),_311_Table3_ColumnLookup,0),FALSE),
  IF(AND(VALUE(LEFT($A1023,3))=311,RIGHT($B1023,5)="Total"),VLOOKUP('311'!$G$59,_311_Table3,MATCH(MID($B1023,1,1),_311_Table3_ColumnLookup,0),FALSE),
  IF(VALUE(LEFT($A1023,3))=311,VLOOKUP(VALUE(MID($B1023,2,1)),_311_Table3,MATCH(MID($B1023,1,1),_311_Table3_ColumnLookup,0),FALSE)
+N("311"),
  IF(AND(VALUE(LEFT($A1023,3))=312,LEFT($G1023,10)="Unincepted",$B1023="G "),VLOOKUP(" ULO",_312_Table3,MATCH('312'!$N$16,_312_Table3_ColumnLookup,0),FALSE),
  IF(AND(VALUE(LEFT($A1023,3))=312,LEFT($G1023,10)="Unincepted",$B1023="O "),VLOOKUP(" ULO",_312_Table3,MATCH('312'!$V$16,_312_Table3_ColumnLookup,0),FALSE),
  IF(AND(VALUE(LEFT($A1023,3))=312,LEFT($G1023,10)="Unincepted",$B1023="Q "),VLOOKUP(" ULO",_312_Table3,MATCH('312'!$X$16,_312_Table3_ColumnLookup,0),FALSE),
  IF(AND(VALUE(LEFT($A1023,3))=312,LEFT($G1023,10)="Unincepted"),VLOOKUP(" ULO",_312_Table3,MATCH(LEFT($B1023,1),_312_Table3_ColumnLookup,0),FALSE),
  IF(AND(VALUE(LEFT($A1023,3))=312,LEFT($G1023,5)="Total",$B1023="G "),VLOOKUP('312'!$F$80,_312_Table3,MATCH('312'!$N$16,_312_Table3_ColumnLookup,0),FALSE),
  IF(AND(VALUE(LEFT($A1023,3))=312,LEFT($G1023,5)="Total",$B1023="O "),VLOOKUP('312'!$F$80,_312_Table3,MATCH('312'!$V$16,_312_Table3_ColumnLookup,0),FALSE),
  IF(AND(VALUE(LEFT($A1023,3))=312,LEFT($G1023,5)="Total",$B1023="Q "),VLOOKUP('312'!$F$80,_312_Table3,MATCH('312'!$X$16,_312_Table3_ColumnLookup,0),FALSE),
  IF(AND(VALUE(LEFT($A1023,3))=312,LEFT($G1023,5)="Total"),VLOOKUP('312'!$F$80,_312_Table3,MATCH(LEFT($B1023,1),_312_Table3_ColumnLookup,0),FALSE),
  IF(AND(VALUE(LEFT($A1023,3))=312,LEN($I1023)=4,$B1023="G"),VLOOKUP($I1023,_312_Table3,MATCH('312'!$N$16,_312_Table3_ColumnLookup,0),FALSE),
  IF(AND(VALUE(LEFT($A1023,3))=312,LEN($I1023)=4,$B1023="O"),VLOOKUP($I1023,_312_Table3,MATCH('312'!$V$16,_312_Table3_ColumnLookup,0),FALSE),
  IF(AND(VALUE(LEFT($A1023,3))=312,LEN($I1023)=4,$B1023="Q"),VLOOKUP($I1023,_312_Table3,MATCH('312'!$X$16,_312_Table3_ColumnLookup,0),FALSE),
  IF(AND(VALUE(LEFT($A1023,3))=312,LEN($I1023)=4),VLOOKUP($I1023,_312_Table3,MATCH(LEFT($B1023,1),_312_Table3_ColumnLookup,0),FALSE)
+N("312"),
  IF(VALUE(LEFT($A1023,3))=313,VLOOKUP(VALUE(MID($B1023,2,1)),_313_Table3,MATCH(MID($B1023,1,1),_313_Table3_ColumnLookup,0),FALSE)
+N("313"),
  IF(AND(VALUE(LEFT($A1023,3))=314,LEN($B1023)=3),VLOOKUP(VALUE(MID($B1023,2,2)),_314_Table3,MATCH(MID($B1023,1,1),_314_Table3_ColumnLookup,0),FALSE),
  IF(VALUE(LEFT($A1023,3))=314,VLOOKUP(VALUE(MID($B1023,2,1)),_314_Table3,MATCH(MID($B1023,1,1),_314_Table3_ColumnLookup,0),FALSE)
+N("314"),
""))))))))))))))))))))))))</f>
        <v>#N/A</v>
      </c>
      <c r="H1023" s="321" t="str">
        <f>IFERROR(
IF(ISERROR($D1023)=FALSE,$D1023,IF(ISERROR($E1023)=FALSE,$E1023,IF(ISERROR($F1023)=FALSE,$F1023
+N("012 checkboxes"),
IF(
IF(OR(LEFT($A1023,9)="Syndicate",LEFT($A1023,12)="NewSyndicate"),VLOOKUP($A1023,'012'!$J:$ZW,MATCH("Link to button",'012'!$J$1:$ZW$1,0),0)
+N("309 checkbox"),
IF($C1023="309 LCR Summary0",VLOOKUP("Notes990",'309'!$P:$ZZ,MATCH("Link to button",'309'!$P$1:$ZZ$1,0),0)
+N("313 checkboxes"),
IF($C1023="313 Financial Information0LcmVsScr",IF($C1023="309 LCR Summary0",VLOOKUP("LcmVsScr",'309'!$N:$ZZ,MATCH("Link to button",'309'!$N$1:$ZZ$1,0),0),
IF($C1023="313 Financial Information0LcrDocAttached",IF($C1023="309 LCR Summary0",VLOOKUP("LcrDocAttached",'309'!$N:$ZZ,MATCH("Link to button",'309'!$N$1:$ZZ$1,0),
0)))))))=1,TRUE,FALSE)
))),"")</f>
        <v/>
      </c>
    </row>
    <row r="1024" spans="1:8">
      <c r="A1024" s="237" t="e">
        <f>VLOOKUP($G1024,CSVLookups!$B:$R,MATCH(A$1,CSVLookups!$B$1:$R$1,0),FALSE)</f>
        <v>#N/A</v>
      </c>
      <c r="B1024" s="237" t="e">
        <f>VLOOKUP($G1024,CSVLookups!$B:$R,MATCH(B$1,CSVLookups!$B$1:$R$1,0),FALSE)</f>
        <v>#N/A</v>
      </c>
      <c r="C1024" s="238" t="e">
        <f t="shared" si="16"/>
        <v>#N/A</v>
      </c>
      <c r="D1024" s="238" t="e">
        <f>IF(AND(VALUE(LEFT($A1024,3))=309,LEN($B1024)=3),VLOOKUP(VALUE(MID($B1024,2,2)),_309_Table1,MATCH(MID($B1024,1,1),_309_Table1_ColumnLookup,0),FALSE),
  IF($C1024="309 LCR SummaryA",OneYearSCR,IF($C1024="309 LCR SummaryB",UltimateSCR,IF(VALUE(LEFT($A1024,3))=309,VLOOKUP(VALUE(MID($B1024,2,1)),_309_Table1,MATCH(MID($B1024,1,1),_309_Table1_ColumnLookup,0),FALSE)
+N("309"),
  IF(VALUE(LEFT($A1024,3))=310,VLOOKUP(VALUE(MID($B1024,2,1)),_310_Table1,MATCH(MID($B1024,1,1),_310_Table1_ColumnLookup,0),FALSE)
+N("310"),
  IF(AND(VALUE(LEFT($A1024,3))=311,LEN($I1024)=4),VLOOKUP($I1024,_311_Table1,MATCH($B1024,_311_Table1_ColumnLookup,0),FALSE),
  IF(AND(VALUE(LEFT($A1024,3))=311,OR($B1024="I2",$B1024="J2",$B1024="K2",$B1024="L2")),VLOOKUP('311'!$G$58,_311_Table1,MATCH(MID($B1024,1,1),_311_Table1_ColumnLookup,0),FALSE),
  IF(AND(VALUE(LEFT($A1024,3))=311,RIGHT($B1024,5)="Total"),VLOOKUP('311'!$G$59,_311_Table1,MATCH(MID($B1024,1,1),_311_Table1_ColumnLookup,0),FALSE),
  IF(VALUE(LEFT($A1024,3))=311,VLOOKUP(VALUE(MID($B1024,2,1)),_311_Table1,MATCH(MID($B1024,1,1),_311_Table1_ColumnLookup,0),FALSE)
+N("311"),
  IF(AND(VALUE(LEFT($A1024,3))=312,LEFT($G1024,10)="Unincepted",$B1024="G "),VLOOKUP(" ULO",_312_Table1,MATCH('312'!$N$16,_312_Table1_ColumnLookup,0),FALSE),
  IF(AND(VALUE(LEFT($A1024,3))=312,LEFT($G1024,10)="Unincepted",$B1024="O "),VLOOKUP(" ULO",_312_Table1,MATCH('312'!$V$16,_312_Table1_ColumnLookup,0),FALSE),
  IF(AND(VALUE(LEFT($A1024,3))=312,LEFT($G1024,10)="Unincepted",$B1024="Q "),VLOOKUP(" ULO",_312_Table1,MATCH('312'!$X$16,_312_Table1_ColumnLookup,0),FALSE),
  IF(AND(VALUE(LEFT($A1024,3))=312,LEFT($G1024,10)="Unincepted"),VLOOKUP(" ULO",_312_Table1,MATCH(LEFT($B1024,1),_312_Table1_ColumnLookup,0),FALSE),
  IF(AND(VALUE(LEFT($A1024,3))=312,LEFT($G1024,5)="Total",$B1024="G "),VLOOKUP('312'!$F$80,_312_Table1,MATCH('312'!$N$16,_312_Table1_ColumnLookup,0),FALSE),
  IF(AND(VALUE(LEFT($A1024,3))=312,LEFT($G1024,5)="Total",$B1024="O "),VLOOKUP('312'!$F$80,_312_Table1,MATCH('312'!$V$16,_312_Table1_ColumnLookup,0),FALSE),
  IF(AND(VALUE(LEFT($A1024,3))=312,LEFT($G1024,5)="Total",$B1024="Q "),VLOOKUP('312'!$F$80,_312_Table1,MATCH('312'!$X$16,_312_Table1_ColumnLookup,0),FALSE),
  IF(AND(VALUE(LEFT($A1024,3))=312,LEFT($G1024,5)="Total"),VLOOKUP('312'!$F$80,_312_Table1,MATCH(LEFT($B1024,1),_312_Table1_ColumnLookup,0),FALSE),
  IF(AND(VALUE(LEFT($A1024,3))=312,LEN($I1024)=4,$B1024="G"),VLOOKUP($I1024,_312_Table1,MATCH('312'!$N$16,_312_Table1_ColumnLookup,0),FALSE),
  IF(AND(VALUE(LEFT($A1024,3))=312,LEN($I1024)=4,$B1024="O"),VLOOKUP($I1024,_312_Table1,MATCH('312'!$V$16,_312_Table1_ColumnLookup,0),FALSE),
  IF(AND(VALUE(LEFT($A1024,3))=312,LEN($I1024)=4,$B1024="Q"),VLOOKUP($I1024,_312_Table1,MATCH('312'!$X$16,_312_Table1_ColumnLookup,0),FALSE),
  IF(AND(VALUE(LEFT($A1024,3))=312,LEN($I1024)=4),VLOOKUP($I1024,_312_Table1,MATCH(LEFT($B1024,1),_312_Table1_ColumnLookup,0),FALSE)
+N("312"),
  IF(VALUE(LEFT($A1024,3))=313,VLOOKUP(VALUE(MID($B1024,2,1)),_313_Table1,MATCH(MID($B1024,1,1),_313_Table1_ColumnLookup,0),FALSE)
+N("313"),
  IF(AND(VALUE(LEFT($A1024,3))=314,LEN($B1024)=3),VLOOKUP(VALUE(MID($B1024,2,2)),_314_Table1,MATCH(MID($B1024,1,1),_314_Table1_ColumnLookup,0),FALSE),
  IF(VALUE(LEFT($A1024,3))=314,VLOOKUP(VALUE(MID($B1024,2,1)),_314_Table1,MATCH(MID($B1024,1,1),_314_Table1_ColumnLookup,0),FALSE)
+N("314"),
""))))))))))))))))))))))))</f>
        <v>#N/A</v>
      </c>
      <c r="E1024" s="238" t="e">
        <f>IF(AND(VALUE(LEFT($A1024,3))=309,LEN($B1024)=3),VLOOKUP(VALUE(MID($B1024,2,2)),_309_Table2,MATCH(MID($B1024,1,1),_309_Table2_ColumnLookup,0),FALSE),
  IF($C1024="309 LCR SummaryA",OneYearSCR,IF($C1024="309 LCR SummaryB",UltimateSCR,IF(VALUE(LEFT($A1024,3))=309,VLOOKUP(VALUE(MID($B1024,2,1)),_309_Table2,MATCH(MID($B1024,1,1),_309_Table2_ColumnLookup,0),FALSE)
+N("309"),
  IF(VALUE(LEFT($A1024,3))=310,VLOOKUP(VALUE(MID($B1024,2,1)),_310_Table2,MATCH(MID($B1024,1,1),_310_Table2_ColumnLookup,0),FALSE)
+N("310"),
  IF(AND(VALUE(LEFT($A1024,3))=311,LEN($I1024)=4),VLOOKUP($I1024,_311_Table2,MATCH($B1024,_311_Table2_ColumnLookup,0),FALSE),
  IF(AND(VALUE(LEFT($A1024,3))=311,OR($B1024="I2",$B1024="J2",$B1024="K2",$B1024="L2")),VLOOKUP('311'!$G$58,_311_Table2,MATCH(MID($B1024,1,1),_311_Table2_ColumnLookup,0),FALSE),
  IF(AND(VALUE(LEFT($A1024,3))=311,RIGHT($B1024,5)="Total"),VLOOKUP('311'!$G$59,_311_Table2,MATCH(MID($B1024,1,1),_311_Table2_ColumnLookup,0),FALSE),
  IF(VALUE(LEFT($A1024,3))=311,VLOOKUP(VALUE(MID($B1024,2,1)),_311_Table2,MATCH(MID($B1024,1,1),_311_Table2_ColumnLookup,0),FALSE)
+N("311"),
  IF(AND(VALUE(LEFT($A1024,3))=312,LEFT($G1024,10)="Unincepted",$B1024="G "),VLOOKUP(" ULO",_312_Table2,MATCH('312'!$N$16,_312_Table2_ColumnLookup,0),FALSE),
  IF(AND(VALUE(LEFT($A1024,3))=312,LEFT($G1024,10)="Unincepted",$B1024="O "),VLOOKUP(" ULO",_312_Table2,MATCH('312'!$V$16,_312_Table2_ColumnLookup,0),FALSE),
  IF(AND(VALUE(LEFT($A1024,3))=312,LEFT($G1024,10)="Unincepted",$B1024="Q "),VLOOKUP(" ULO",_312_Table2,MATCH('312'!$X$16,_312_Table2_ColumnLookup,0),FALSE),
  IF(AND(VALUE(LEFT($A1024,3))=312,LEFT($G1024,10)="Unincepted"),VLOOKUP(" ULO",_312_Table2,MATCH(LEFT($B1024,1),_312_Table2_ColumnLookup,0),FALSE),
  IF(AND(VALUE(LEFT($A1024,3))=312,LEFT($G1024,5)="Total",$B1024="G "),VLOOKUP('312'!$F$80,_312_Table2,MATCH('312'!$N$16,_312_Table2_ColumnLookup,0),FALSE),
  IF(AND(VALUE(LEFT($A1024,3))=312,LEFT($G1024,5)="Total",$B1024="O "),VLOOKUP('312'!$F$80,_312_Table2,MATCH('312'!$V$16,_312_Table2_ColumnLookup,0),FALSE),
  IF(AND(VALUE(LEFT($A1024,3))=312,LEFT($G1024,5)="Total",$B1024="Q "),VLOOKUP('312'!$F$80,_312_Table2,MATCH('312'!$X$16,_312_Table2_ColumnLookup,0),FALSE),
  IF(AND(VALUE(LEFT($A1024,3))=312,LEFT($G1024,5)="Total"),VLOOKUP('312'!$F$80,_312_Table2,MATCH(LEFT($B1024,1),_312_Table2_ColumnLookup,0),FALSE),
  IF(AND(VALUE(LEFT($A1024,3))=312,LEN($I1024)=4,$B1024="G"),VLOOKUP($I1024,_312_Table2,MATCH('312'!$N$16,_312_Table2_ColumnLookup,0),FALSE),
  IF(AND(VALUE(LEFT($A1024,3))=312,LEN($I1024)=4,$B1024="O"),VLOOKUP($I1024,_312_Table2,MATCH('312'!$V$16,_312_Table2_ColumnLookup,0),FALSE),
  IF(AND(VALUE(LEFT($A1024,3))=312,LEN($I1024)=4,$B1024="Q"),VLOOKUP($I1024,_312_Table2,MATCH('312'!$X$16,_312_Table2_ColumnLookup,0),FALSE),
  IF(AND(VALUE(LEFT($A1024,3))=312,LEN($I1024)=4),VLOOKUP($I1024,_312_Table2,MATCH(LEFT($B1024,1),_312_Table2_ColumnLookup,0),FALSE)
+N("312"),
  IF(VALUE(LEFT($A1024,3))=313,VLOOKUP(VALUE(MID($B1024,2,1)),_313_Table2,MATCH(MID($B1024,1,1),_313_Table2_ColumnLookup,0),FALSE)
+N("313"),
  IF(AND(VALUE(LEFT($A1024,3))=314,LEN($B1024)=3),VLOOKUP(VALUE(MID($B1024,2,2)),_314_Table2,MATCH(MID($B1024,1,1),_314_Table2_ColumnLookup,0),FALSE),
  IF(VALUE(LEFT($A1024,3))=314,VLOOKUP(VALUE(MID($B1024,2,1)),_314_Table2,MATCH(MID($B1024,1,1),_314_Table2_ColumnLookup,0),FALSE)
+N("314"),
""))))))))))))))))))))))))</f>
        <v>#N/A</v>
      </c>
      <c r="F1024" s="238" t="e">
        <f>IF(AND(VALUE(LEFT($A1024,3))=309,LEN($B1024)=3),VLOOKUP(VALUE(MID($B1024,2,2)),_309_Table3,MATCH(MID($B1024,1,1),_309_Table3_ColumnLookup,0),FALSE),
  IF($C1024="309 LCR SummaryA",OneYearSCR,IF($C1024="309 LCR SummaryB",UltimateSCR,IF(VALUE(LEFT($A1024,3))=309,VLOOKUP(VALUE(MID($B1024,2,1)),_309_Table3,MATCH(MID($B1024,1,1),_309_Table3_ColumnLookup,0),FALSE)
+N("309"),
  IF(VALUE(LEFT($A1024,3))=310,VLOOKUP(VALUE(MID($B1024,2,1)),_310_Table3,MATCH(MID($B1024,1,1),_310_Table3_ColumnLookup,0),FALSE)
+N("310"),
  IF(AND(VALUE(LEFT($A1024,3))=311,LEN($I1024)=4),VLOOKUP($I1024,_311_Table3,MATCH($B1024,_311_Table3_ColumnLookup,0),FALSE),
  IF(AND(VALUE(LEFT($A1024,3))=311,OR($B1024="I2",$B1024="J2",$B1024="K2",$B1024="L2")),VLOOKUP('311'!$G$58,_311_Table3,MATCH(MID($B1024,1,1),_311_Table3_ColumnLookup,0),FALSE),
  IF(AND(VALUE(LEFT($A1024,3))=311,RIGHT($B1024,5)="Total"),VLOOKUP('311'!$G$59,_311_Table3,MATCH(MID($B1024,1,1),_311_Table3_ColumnLookup,0),FALSE),
  IF(VALUE(LEFT($A1024,3))=311,VLOOKUP(VALUE(MID($B1024,2,1)),_311_Table3,MATCH(MID($B1024,1,1),_311_Table3_ColumnLookup,0),FALSE)
+N("311"),
  IF(AND(VALUE(LEFT($A1024,3))=312,LEFT($G1024,10)="Unincepted",$B1024="G "),VLOOKUP(" ULO",_312_Table3,MATCH('312'!$N$16,_312_Table3_ColumnLookup,0),FALSE),
  IF(AND(VALUE(LEFT($A1024,3))=312,LEFT($G1024,10)="Unincepted",$B1024="O "),VLOOKUP(" ULO",_312_Table3,MATCH('312'!$V$16,_312_Table3_ColumnLookup,0),FALSE),
  IF(AND(VALUE(LEFT($A1024,3))=312,LEFT($G1024,10)="Unincepted",$B1024="Q "),VLOOKUP(" ULO",_312_Table3,MATCH('312'!$X$16,_312_Table3_ColumnLookup,0),FALSE),
  IF(AND(VALUE(LEFT($A1024,3))=312,LEFT($G1024,10)="Unincepted"),VLOOKUP(" ULO",_312_Table3,MATCH(LEFT($B1024,1),_312_Table3_ColumnLookup,0),FALSE),
  IF(AND(VALUE(LEFT($A1024,3))=312,LEFT($G1024,5)="Total",$B1024="G "),VLOOKUP('312'!$F$80,_312_Table3,MATCH('312'!$N$16,_312_Table3_ColumnLookup,0),FALSE),
  IF(AND(VALUE(LEFT($A1024,3))=312,LEFT($G1024,5)="Total",$B1024="O "),VLOOKUP('312'!$F$80,_312_Table3,MATCH('312'!$V$16,_312_Table3_ColumnLookup,0),FALSE),
  IF(AND(VALUE(LEFT($A1024,3))=312,LEFT($G1024,5)="Total",$B1024="Q "),VLOOKUP('312'!$F$80,_312_Table3,MATCH('312'!$X$16,_312_Table3_ColumnLookup,0),FALSE),
  IF(AND(VALUE(LEFT($A1024,3))=312,LEFT($G1024,5)="Total"),VLOOKUP('312'!$F$80,_312_Table3,MATCH(LEFT($B1024,1),_312_Table3_ColumnLookup,0),FALSE),
  IF(AND(VALUE(LEFT($A1024,3))=312,LEN($I1024)=4,$B1024="G"),VLOOKUP($I1024,_312_Table3,MATCH('312'!$N$16,_312_Table3_ColumnLookup,0),FALSE),
  IF(AND(VALUE(LEFT($A1024,3))=312,LEN($I1024)=4,$B1024="O"),VLOOKUP($I1024,_312_Table3,MATCH('312'!$V$16,_312_Table3_ColumnLookup,0),FALSE),
  IF(AND(VALUE(LEFT($A1024,3))=312,LEN($I1024)=4,$B1024="Q"),VLOOKUP($I1024,_312_Table3,MATCH('312'!$X$16,_312_Table3_ColumnLookup,0),FALSE),
  IF(AND(VALUE(LEFT($A1024,3))=312,LEN($I1024)=4),VLOOKUP($I1024,_312_Table3,MATCH(LEFT($B1024,1),_312_Table3_ColumnLookup,0),FALSE)
+N("312"),
  IF(VALUE(LEFT($A1024,3))=313,VLOOKUP(VALUE(MID($B1024,2,1)),_313_Table3,MATCH(MID($B1024,1,1),_313_Table3_ColumnLookup,0),FALSE)
+N("313"),
  IF(AND(VALUE(LEFT($A1024,3))=314,LEN($B1024)=3),VLOOKUP(VALUE(MID($B1024,2,2)),_314_Table3,MATCH(MID($B1024,1,1),_314_Table3_ColumnLookup,0),FALSE),
  IF(VALUE(LEFT($A1024,3))=314,VLOOKUP(VALUE(MID($B1024,2,1)),_314_Table3,MATCH(MID($B1024,1,1),_314_Table3_ColumnLookup,0),FALSE)
+N("314"),
""))))))))))))))))))))))))</f>
        <v>#N/A</v>
      </c>
      <c r="H1024" s="321" t="str">
        <f>IFERROR(
IF(ISERROR($D1024)=FALSE,$D1024,IF(ISERROR($E1024)=FALSE,$E1024,IF(ISERROR($F1024)=FALSE,$F1024
+N("012 checkboxes"),
IF(
IF(OR(LEFT($A1024,9)="Syndicate",LEFT($A1024,12)="NewSyndicate"),VLOOKUP($A1024,'012'!$J:$ZW,MATCH("Link to button",'012'!$J$1:$ZW$1,0),0)
+N("309 checkbox"),
IF($C1024="309 LCR Summary0",VLOOKUP("Notes990",'309'!$P:$ZZ,MATCH("Link to button",'309'!$P$1:$ZZ$1,0),0)
+N("313 checkboxes"),
IF($C1024="313 Financial Information0LcmVsScr",IF($C1024="309 LCR Summary0",VLOOKUP("LcmVsScr",'309'!$N:$ZZ,MATCH("Link to button",'309'!$N$1:$ZZ$1,0),0),
IF($C1024="313 Financial Information0LcrDocAttached",IF($C1024="309 LCR Summary0",VLOOKUP("LcrDocAttached",'309'!$N:$ZZ,MATCH("Link to button",'309'!$N$1:$ZZ$1,0),
0)))))))=1,TRUE,FALSE)
))),"")</f>
        <v/>
      </c>
    </row>
    <row r="1025" spans="1:8">
      <c r="A1025" s="237" t="e">
        <f>VLOOKUP($G1025,CSVLookups!$B:$R,MATCH(A$1,CSVLookups!$B$1:$R$1,0),FALSE)</f>
        <v>#N/A</v>
      </c>
      <c r="B1025" s="237" t="e">
        <f>VLOOKUP($G1025,CSVLookups!$B:$R,MATCH(B$1,CSVLookups!$B$1:$R$1,0),FALSE)</f>
        <v>#N/A</v>
      </c>
      <c r="C1025" s="238" t="e">
        <f t="shared" si="16"/>
        <v>#N/A</v>
      </c>
      <c r="D1025" s="238" t="e">
        <f>IF(AND(VALUE(LEFT($A1025,3))=309,LEN($B1025)=3),VLOOKUP(VALUE(MID($B1025,2,2)),_309_Table1,MATCH(MID($B1025,1,1),_309_Table1_ColumnLookup,0),FALSE),
  IF($C1025="309 LCR SummaryA",OneYearSCR,IF($C1025="309 LCR SummaryB",UltimateSCR,IF(VALUE(LEFT($A1025,3))=309,VLOOKUP(VALUE(MID($B1025,2,1)),_309_Table1,MATCH(MID($B1025,1,1),_309_Table1_ColumnLookup,0),FALSE)
+N("309"),
  IF(VALUE(LEFT($A1025,3))=310,VLOOKUP(VALUE(MID($B1025,2,1)),_310_Table1,MATCH(MID($B1025,1,1),_310_Table1_ColumnLookup,0),FALSE)
+N("310"),
  IF(AND(VALUE(LEFT($A1025,3))=311,LEN($I1025)=4),VLOOKUP($I1025,_311_Table1,MATCH($B1025,_311_Table1_ColumnLookup,0),FALSE),
  IF(AND(VALUE(LEFT($A1025,3))=311,OR($B1025="I2",$B1025="J2",$B1025="K2",$B1025="L2")),VLOOKUP('311'!$G$58,_311_Table1,MATCH(MID($B1025,1,1),_311_Table1_ColumnLookup,0),FALSE),
  IF(AND(VALUE(LEFT($A1025,3))=311,RIGHT($B1025,5)="Total"),VLOOKUP('311'!$G$59,_311_Table1,MATCH(MID($B1025,1,1),_311_Table1_ColumnLookup,0),FALSE),
  IF(VALUE(LEFT($A1025,3))=311,VLOOKUP(VALUE(MID($B1025,2,1)),_311_Table1,MATCH(MID($B1025,1,1),_311_Table1_ColumnLookup,0),FALSE)
+N("311"),
  IF(AND(VALUE(LEFT($A1025,3))=312,LEFT($G1025,10)="Unincepted",$B1025="G "),VLOOKUP(" ULO",_312_Table1,MATCH('312'!$N$16,_312_Table1_ColumnLookup,0),FALSE),
  IF(AND(VALUE(LEFT($A1025,3))=312,LEFT($G1025,10)="Unincepted",$B1025="O "),VLOOKUP(" ULO",_312_Table1,MATCH('312'!$V$16,_312_Table1_ColumnLookup,0),FALSE),
  IF(AND(VALUE(LEFT($A1025,3))=312,LEFT($G1025,10)="Unincepted",$B1025="Q "),VLOOKUP(" ULO",_312_Table1,MATCH('312'!$X$16,_312_Table1_ColumnLookup,0),FALSE),
  IF(AND(VALUE(LEFT($A1025,3))=312,LEFT($G1025,10)="Unincepted"),VLOOKUP(" ULO",_312_Table1,MATCH(LEFT($B1025,1),_312_Table1_ColumnLookup,0),FALSE),
  IF(AND(VALUE(LEFT($A1025,3))=312,LEFT($G1025,5)="Total",$B1025="G "),VLOOKUP('312'!$F$80,_312_Table1,MATCH('312'!$N$16,_312_Table1_ColumnLookup,0),FALSE),
  IF(AND(VALUE(LEFT($A1025,3))=312,LEFT($G1025,5)="Total",$B1025="O "),VLOOKUP('312'!$F$80,_312_Table1,MATCH('312'!$V$16,_312_Table1_ColumnLookup,0),FALSE),
  IF(AND(VALUE(LEFT($A1025,3))=312,LEFT($G1025,5)="Total",$B1025="Q "),VLOOKUP('312'!$F$80,_312_Table1,MATCH('312'!$X$16,_312_Table1_ColumnLookup,0),FALSE),
  IF(AND(VALUE(LEFT($A1025,3))=312,LEFT($G1025,5)="Total"),VLOOKUP('312'!$F$80,_312_Table1,MATCH(LEFT($B1025,1),_312_Table1_ColumnLookup,0),FALSE),
  IF(AND(VALUE(LEFT($A1025,3))=312,LEN($I1025)=4,$B1025="G"),VLOOKUP($I1025,_312_Table1,MATCH('312'!$N$16,_312_Table1_ColumnLookup,0),FALSE),
  IF(AND(VALUE(LEFT($A1025,3))=312,LEN($I1025)=4,$B1025="O"),VLOOKUP($I1025,_312_Table1,MATCH('312'!$V$16,_312_Table1_ColumnLookup,0),FALSE),
  IF(AND(VALUE(LEFT($A1025,3))=312,LEN($I1025)=4,$B1025="Q"),VLOOKUP($I1025,_312_Table1,MATCH('312'!$X$16,_312_Table1_ColumnLookup,0),FALSE),
  IF(AND(VALUE(LEFT($A1025,3))=312,LEN($I1025)=4),VLOOKUP($I1025,_312_Table1,MATCH(LEFT($B1025,1),_312_Table1_ColumnLookup,0),FALSE)
+N("312"),
  IF(VALUE(LEFT($A1025,3))=313,VLOOKUP(VALUE(MID($B1025,2,1)),_313_Table1,MATCH(MID($B1025,1,1),_313_Table1_ColumnLookup,0),FALSE)
+N("313"),
  IF(AND(VALUE(LEFT($A1025,3))=314,LEN($B1025)=3),VLOOKUP(VALUE(MID($B1025,2,2)),_314_Table1,MATCH(MID($B1025,1,1),_314_Table1_ColumnLookup,0),FALSE),
  IF(VALUE(LEFT($A1025,3))=314,VLOOKUP(VALUE(MID($B1025,2,1)),_314_Table1,MATCH(MID($B1025,1,1),_314_Table1_ColumnLookup,0),FALSE)
+N("314"),
""))))))))))))))))))))))))</f>
        <v>#N/A</v>
      </c>
      <c r="E1025" s="238" t="e">
        <f>IF(AND(VALUE(LEFT($A1025,3))=309,LEN($B1025)=3),VLOOKUP(VALUE(MID($B1025,2,2)),_309_Table2,MATCH(MID($B1025,1,1),_309_Table2_ColumnLookup,0),FALSE),
  IF($C1025="309 LCR SummaryA",OneYearSCR,IF($C1025="309 LCR SummaryB",UltimateSCR,IF(VALUE(LEFT($A1025,3))=309,VLOOKUP(VALUE(MID($B1025,2,1)),_309_Table2,MATCH(MID($B1025,1,1),_309_Table2_ColumnLookup,0),FALSE)
+N("309"),
  IF(VALUE(LEFT($A1025,3))=310,VLOOKUP(VALUE(MID($B1025,2,1)),_310_Table2,MATCH(MID($B1025,1,1),_310_Table2_ColumnLookup,0),FALSE)
+N("310"),
  IF(AND(VALUE(LEFT($A1025,3))=311,LEN($I1025)=4),VLOOKUP($I1025,_311_Table2,MATCH($B1025,_311_Table2_ColumnLookup,0),FALSE),
  IF(AND(VALUE(LEFT($A1025,3))=311,OR($B1025="I2",$B1025="J2",$B1025="K2",$B1025="L2")),VLOOKUP('311'!$G$58,_311_Table2,MATCH(MID($B1025,1,1),_311_Table2_ColumnLookup,0),FALSE),
  IF(AND(VALUE(LEFT($A1025,3))=311,RIGHT($B1025,5)="Total"),VLOOKUP('311'!$G$59,_311_Table2,MATCH(MID($B1025,1,1),_311_Table2_ColumnLookup,0),FALSE),
  IF(VALUE(LEFT($A1025,3))=311,VLOOKUP(VALUE(MID($B1025,2,1)),_311_Table2,MATCH(MID($B1025,1,1),_311_Table2_ColumnLookup,0),FALSE)
+N("311"),
  IF(AND(VALUE(LEFT($A1025,3))=312,LEFT($G1025,10)="Unincepted",$B1025="G "),VLOOKUP(" ULO",_312_Table2,MATCH('312'!$N$16,_312_Table2_ColumnLookup,0),FALSE),
  IF(AND(VALUE(LEFT($A1025,3))=312,LEFT($G1025,10)="Unincepted",$B1025="O "),VLOOKUP(" ULO",_312_Table2,MATCH('312'!$V$16,_312_Table2_ColumnLookup,0),FALSE),
  IF(AND(VALUE(LEFT($A1025,3))=312,LEFT($G1025,10)="Unincepted",$B1025="Q "),VLOOKUP(" ULO",_312_Table2,MATCH('312'!$X$16,_312_Table2_ColumnLookup,0),FALSE),
  IF(AND(VALUE(LEFT($A1025,3))=312,LEFT($G1025,10)="Unincepted"),VLOOKUP(" ULO",_312_Table2,MATCH(LEFT($B1025,1),_312_Table2_ColumnLookup,0),FALSE),
  IF(AND(VALUE(LEFT($A1025,3))=312,LEFT($G1025,5)="Total",$B1025="G "),VLOOKUP('312'!$F$80,_312_Table2,MATCH('312'!$N$16,_312_Table2_ColumnLookup,0),FALSE),
  IF(AND(VALUE(LEFT($A1025,3))=312,LEFT($G1025,5)="Total",$B1025="O "),VLOOKUP('312'!$F$80,_312_Table2,MATCH('312'!$V$16,_312_Table2_ColumnLookup,0),FALSE),
  IF(AND(VALUE(LEFT($A1025,3))=312,LEFT($G1025,5)="Total",$B1025="Q "),VLOOKUP('312'!$F$80,_312_Table2,MATCH('312'!$X$16,_312_Table2_ColumnLookup,0),FALSE),
  IF(AND(VALUE(LEFT($A1025,3))=312,LEFT($G1025,5)="Total"),VLOOKUP('312'!$F$80,_312_Table2,MATCH(LEFT($B1025,1),_312_Table2_ColumnLookup,0),FALSE),
  IF(AND(VALUE(LEFT($A1025,3))=312,LEN($I1025)=4,$B1025="G"),VLOOKUP($I1025,_312_Table2,MATCH('312'!$N$16,_312_Table2_ColumnLookup,0),FALSE),
  IF(AND(VALUE(LEFT($A1025,3))=312,LEN($I1025)=4,$B1025="O"),VLOOKUP($I1025,_312_Table2,MATCH('312'!$V$16,_312_Table2_ColumnLookup,0),FALSE),
  IF(AND(VALUE(LEFT($A1025,3))=312,LEN($I1025)=4,$B1025="Q"),VLOOKUP($I1025,_312_Table2,MATCH('312'!$X$16,_312_Table2_ColumnLookup,0),FALSE),
  IF(AND(VALUE(LEFT($A1025,3))=312,LEN($I1025)=4),VLOOKUP($I1025,_312_Table2,MATCH(LEFT($B1025,1),_312_Table2_ColumnLookup,0),FALSE)
+N("312"),
  IF(VALUE(LEFT($A1025,3))=313,VLOOKUP(VALUE(MID($B1025,2,1)),_313_Table2,MATCH(MID($B1025,1,1),_313_Table2_ColumnLookup,0),FALSE)
+N("313"),
  IF(AND(VALUE(LEFT($A1025,3))=314,LEN($B1025)=3),VLOOKUP(VALUE(MID($B1025,2,2)),_314_Table2,MATCH(MID($B1025,1,1),_314_Table2_ColumnLookup,0),FALSE),
  IF(VALUE(LEFT($A1025,3))=314,VLOOKUP(VALUE(MID($B1025,2,1)),_314_Table2,MATCH(MID($B1025,1,1),_314_Table2_ColumnLookup,0),FALSE)
+N("314"),
""))))))))))))))))))))))))</f>
        <v>#N/A</v>
      </c>
      <c r="F1025" s="238" t="e">
        <f>IF(AND(VALUE(LEFT($A1025,3))=309,LEN($B1025)=3),VLOOKUP(VALUE(MID($B1025,2,2)),_309_Table3,MATCH(MID($B1025,1,1),_309_Table3_ColumnLookup,0),FALSE),
  IF($C1025="309 LCR SummaryA",OneYearSCR,IF($C1025="309 LCR SummaryB",UltimateSCR,IF(VALUE(LEFT($A1025,3))=309,VLOOKUP(VALUE(MID($B1025,2,1)),_309_Table3,MATCH(MID($B1025,1,1),_309_Table3_ColumnLookup,0),FALSE)
+N("309"),
  IF(VALUE(LEFT($A1025,3))=310,VLOOKUP(VALUE(MID($B1025,2,1)),_310_Table3,MATCH(MID($B1025,1,1),_310_Table3_ColumnLookup,0),FALSE)
+N("310"),
  IF(AND(VALUE(LEFT($A1025,3))=311,LEN($I1025)=4),VLOOKUP($I1025,_311_Table3,MATCH($B1025,_311_Table3_ColumnLookup,0),FALSE),
  IF(AND(VALUE(LEFT($A1025,3))=311,OR($B1025="I2",$B1025="J2",$B1025="K2",$B1025="L2")),VLOOKUP('311'!$G$58,_311_Table3,MATCH(MID($B1025,1,1),_311_Table3_ColumnLookup,0),FALSE),
  IF(AND(VALUE(LEFT($A1025,3))=311,RIGHT($B1025,5)="Total"),VLOOKUP('311'!$G$59,_311_Table3,MATCH(MID($B1025,1,1),_311_Table3_ColumnLookup,0),FALSE),
  IF(VALUE(LEFT($A1025,3))=311,VLOOKUP(VALUE(MID($B1025,2,1)),_311_Table3,MATCH(MID($B1025,1,1),_311_Table3_ColumnLookup,0),FALSE)
+N("311"),
  IF(AND(VALUE(LEFT($A1025,3))=312,LEFT($G1025,10)="Unincepted",$B1025="G "),VLOOKUP(" ULO",_312_Table3,MATCH('312'!$N$16,_312_Table3_ColumnLookup,0),FALSE),
  IF(AND(VALUE(LEFT($A1025,3))=312,LEFT($G1025,10)="Unincepted",$B1025="O "),VLOOKUP(" ULO",_312_Table3,MATCH('312'!$V$16,_312_Table3_ColumnLookup,0),FALSE),
  IF(AND(VALUE(LEFT($A1025,3))=312,LEFT($G1025,10)="Unincepted",$B1025="Q "),VLOOKUP(" ULO",_312_Table3,MATCH('312'!$X$16,_312_Table3_ColumnLookup,0),FALSE),
  IF(AND(VALUE(LEFT($A1025,3))=312,LEFT($G1025,10)="Unincepted"),VLOOKUP(" ULO",_312_Table3,MATCH(LEFT($B1025,1),_312_Table3_ColumnLookup,0),FALSE),
  IF(AND(VALUE(LEFT($A1025,3))=312,LEFT($G1025,5)="Total",$B1025="G "),VLOOKUP('312'!$F$80,_312_Table3,MATCH('312'!$N$16,_312_Table3_ColumnLookup,0),FALSE),
  IF(AND(VALUE(LEFT($A1025,3))=312,LEFT($G1025,5)="Total",$B1025="O "),VLOOKUP('312'!$F$80,_312_Table3,MATCH('312'!$V$16,_312_Table3_ColumnLookup,0),FALSE),
  IF(AND(VALUE(LEFT($A1025,3))=312,LEFT($G1025,5)="Total",$B1025="Q "),VLOOKUP('312'!$F$80,_312_Table3,MATCH('312'!$X$16,_312_Table3_ColumnLookup,0),FALSE),
  IF(AND(VALUE(LEFT($A1025,3))=312,LEFT($G1025,5)="Total"),VLOOKUP('312'!$F$80,_312_Table3,MATCH(LEFT($B1025,1),_312_Table3_ColumnLookup,0),FALSE),
  IF(AND(VALUE(LEFT($A1025,3))=312,LEN($I1025)=4,$B1025="G"),VLOOKUP($I1025,_312_Table3,MATCH('312'!$N$16,_312_Table3_ColumnLookup,0),FALSE),
  IF(AND(VALUE(LEFT($A1025,3))=312,LEN($I1025)=4,$B1025="O"),VLOOKUP($I1025,_312_Table3,MATCH('312'!$V$16,_312_Table3_ColumnLookup,0),FALSE),
  IF(AND(VALUE(LEFT($A1025,3))=312,LEN($I1025)=4,$B1025="Q"),VLOOKUP($I1025,_312_Table3,MATCH('312'!$X$16,_312_Table3_ColumnLookup,0),FALSE),
  IF(AND(VALUE(LEFT($A1025,3))=312,LEN($I1025)=4),VLOOKUP($I1025,_312_Table3,MATCH(LEFT($B1025,1),_312_Table3_ColumnLookup,0),FALSE)
+N("312"),
  IF(VALUE(LEFT($A1025,3))=313,VLOOKUP(VALUE(MID($B1025,2,1)),_313_Table3,MATCH(MID($B1025,1,1),_313_Table3_ColumnLookup,0),FALSE)
+N("313"),
  IF(AND(VALUE(LEFT($A1025,3))=314,LEN($B1025)=3),VLOOKUP(VALUE(MID($B1025,2,2)),_314_Table3,MATCH(MID($B1025,1,1),_314_Table3_ColumnLookup,0),FALSE),
  IF(VALUE(LEFT($A1025,3))=314,VLOOKUP(VALUE(MID($B1025,2,1)),_314_Table3,MATCH(MID($B1025,1,1),_314_Table3_ColumnLookup,0),FALSE)
+N("314"),
""))))))))))))))))))))))))</f>
        <v>#N/A</v>
      </c>
      <c r="H1025" s="321" t="str">
        <f>IFERROR(
IF(ISERROR($D1025)=FALSE,$D1025,IF(ISERROR($E1025)=FALSE,$E1025,IF(ISERROR($F1025)=FALSE,$F1025
+N("012 checkboxes"),
IF(
IF(OR(LEFT($A1025,9)="Syndicate",LEFT($A1025,12)="NewSyndicate"),VLOOKUP($A1025,'012'!$J:$ZW,MATCH("Link to button",'012'!$J$1:$ZW$1,0),0)
+N("309 checkbox"),
IF($C1025="309 LCR Summary0",VLOOKUP("Notes990",'309'!$P:$ZZ,MATCH("Link to button",'309'!$P$1:$ZZ$1,0),0)
+N("313 checkboxes"),
IF($C1025="313 Financial Information0LcmVsScr",IF($C1025="309 LCR Summary0",VLOOKUP("LcmVsScr",'309'!$N:$ZZ,MATCH("Link to button",'309'!$N$1:$ZZ$1,0),0),
IF($C1025="313 Financial Information0LcrDocAttached",IF($C1025="309 LCR Summary0",VLOOKUP("LcrDocAttached",'309'!$N:$ZZ,MATCH("Link to button",'309'!$N$1:$ZZ$1,0),
0)))))))=1,TRUE,FALSE)
))),"")</f>
        <v/>
      </c>
    </row>
    <row r="1026" spans="1:8">
      <c r="A1026" s="237" t="e">
        <f>VLOOKUP($G1026,CSVLookups!$B:$R,MATCH(A$1,CSVLookups!$B$1:$R$1,0),FALSE)</f>
        <v>#N/A</v>
      </c>
      <c r="B1026" s="237" t="e">
        <f>VLOOKUP($G1026,CSVLookups!$B:$R,MATCH(B$1,CSVLookups!$B$1:$R$1,0),FALSE)</f>
        <v>#N/A</v>
      </c>
      <c r="C1026" s="238" t="e">
        <f t="shared" si="16"/>
        <v>#N/A</v>
      </c>
      <c r="D1026" s="238" t="e">
        <f>IF(AND(VALUE(LEFT($A1026,3))=309,LEN($B1026)=3),VLOOKUP(VALUE(MID($B1026,2,2)),_309_Table1,MATCH(MID($B1026,1,1),_309_Table1_ColumnLookup,0),FALSE),
  IF($C1026="309 LCR SummaryA",OneYearSCR,IF($C1026="309 LCR SummaryB",UltimateSCR,IF(VALUE(LEFT($A1026,3))=309,VLOOKUP(VALUE(MID($B1026,2,1)),_309_Table1,MATCH(MID($B1026,1,1),_309_Table1_ColumnLookup,0),FALSE)
+N("309"),
  IF(VALUE(LEFT($A1026,3))=310,VLOOKUP(VALUE(MID($B1026,2,1)),_310_Table1,MATCH(MID($B1026,1,1),_310_Table1_ColumnLookup,0),FALSE)
+N("310"),
  IF(AND(VALUE(LEFT($A1026,3))=311,LEN($I1026)=4),VLOOKUP($I1026,_311_Table1,MATCH($B1026,_311_Table1_ColumnLookup,0),FALSE),
  IF(AND(VALUE(LEFT($A1026,3))=311,OR($B1026="I2",$B1026="J2",$B1026="K2",$B1026="L2")),VLOOKUP('311'!$G$58,_311_Table1,MATCH(MID($B1026,1,1),_311_Table1_ColumnLookup,0),FALSE),
  IF(AND(VALUE(LEFT($A1026,3))=311,RIGHT($B1026,5)="Total"),VLOOKUP('311'!$G$59,_311_Table1,MATCH(MID($B1026,1,1),_311_Table1_ColumnLookup,0),FALSE),
  IF(VALUE(LEFT($A1026,3))=311,VLOOKUP(VALUE(MID($B1026,2,1)),_311_Table1,MATCH(MID($B1026,1,1),_311_Table1_ColumnLookup,0),FALSE)
+N("311"),
  IF(AND(VALUE(LEFT($A1026,3))=312,LEFT($G1026,10)="Unincepted",$B1026="G "),VLOOKUP(" ULO",_312_Table1,MATCH('312'!$N$16,_312_Table1_ColumnLookup,0),FALSE),
  IF(AND(VALUE(LEFT($A1026,3))=312,LEFT($G1026,10)="Unincepted",$B1026="O "),VLOOKUP(" ULO",_312_Table1,MATCH('312'!$V$16,_312_Table1_ColumnLookup,0),FALSE),
  IF(AND(VALUE(LEFT($A1026,3))=312,LEFT($G1026,10)="Unincepted",$B1026="Q "),VLOOKUP(" ULO",_312_Table1,MATCH('312'!$X$16,_312_Table1_ColumnLookup,0),FALSE),
  IF(AND(VALUE(LEFT($A1026,3))=312,LEFT($G1026,10)="Unincepted"),VLOOKUP(" ULO",_312_Table1,MATCH(LEFT($B1026,1),_312_Table1_ColumnLookup,0),FALSE),
  IF(AND(VALUE(LEFT($A1026,3))=312,LEFT($G1026,5)="Total",$B1026="G "),VLOOKUP('312'!$F$80,_312_Table1,MATCH('312'!$N$16,_312_Table1_ColumnLookup,0),FALSE),
  IF(AND(VALUE(LEFT($A1026,3))=312,LEFT($G1026,5)="Total",$B1026="O "),VLOOKUP('312'!$F$80,_312_Table1,MATCH('312'!$V$16,_312_Table1_ColumnLookup,0),FALSE),
  IF(AND(VALUE(LEFT($A1026,3))=312,LEFT($G1026,5)="Total",$B1026="Q "),VLOOKUP('312'!$F$80,_312_Table1,MATCH('312'!$X$16,_312_Table1_ColumnLookup,0),FALSE),
  IF(AND(VALUE(LEFT($A1026,3))=312,LEFT($G1026,5)="Total"),VLOOKUP('312'!$F$80,_312_Table1,MATCH(LEFT($B1026,1),_312_Table1_ColumnLookup,0),FALSE),
  IF(AND(VALUE(LEFT($A1026,3))=312,LEN($I1026)=4,$B1026="G"),VLOOKUP($I1026,_312_Table1,MATCH('312'!$N$16,_312_Table1_ColumnLookup,0),FALSE),
  IF(AND(VALUE(LEFT($A1026,3))=312,LEN($I1026)=4,$B1026="O"),VLOOKUP($I1026,_312_Table1,MATCH('312'!$V$16,_312_Table1_ColumnLookup,0),FALSE),
  IF(AND(VALUE(LEFT($A1026,3))=312,LEN($I1026)=4,$B1026="Q"),VLOOKUP($I1026,_312_Table1,MATCH('312'!$X$16,_312_Table1_ColumnLookup,0),FALSE),
  IF(AND(VALUE(LEFT($A1026,3))=312,LEN($I1026)=4),VLOOKUP($I1026,_312_Table1,MATCH(LEFT($B1026,1),_312_Table1_ColumnLookup,0),FALSE)
+N("312"),
  IF(VALUE(LEFT($A1026,3))=313,VLOOKUP(VALUE(MID($B1026,2,1)),_313_Table1,MATCH(MID($B1026,1,1),_313_Table1_ColumnLookup,0),FALSE)
+N("313"),
  IF(AND(VALUE(LEFT($A1026,3))=314,LEN($B1026)=3),VLOOKUP(VALUE(MID($B1026,2,2)),_314_Table1,MATCH(MID($B1026,1,1),_314_Table1_ColumnLookup,0),FALSE),
  IF(VALUE(LEFT($A1026,3))=314,VLOOKUP(VALUE(MID($B1026,2,1)),_314_Table1,MATCH(MID($B1026,1,1),_314_Table1_ColumnLookup,0),FALSE)
+N("314"),
""))))))))))))))))))))))))</f>
        <v>#N/A</v>
      </c>
      <c r="E1026" s="238" t="e">
        <f>IF(AND(VALUE(LEFT($A1026,3))=309,LEN($B1026)=3),VLOOKUP(VALUE(MID($B1026,2,2)),_309_Table2,MATCH(MID($B1026,1,1),_309_Table2_ColumnLookup,0),FALSE),
  IF($C1026="309 LCR SummaryA",OneYearSCR,IF($C1026="309 LCR SummaryB",UltimateSCR,IF(VALUE(LEFT($A1026,3))=309,VLOOKUP(VALUE(MID($B1026,2,1)),_309_Table2,MATCH(MID($B1026,1,1),_309_Table2_ColumnLookup,0),FALSE)
+N("309"),
  IF(VALUE(LEFT($A1026,3))=310,VLOOKUP(VALUE(MID($B1026,2,1)),_310_Table2,MATCH(MID($B1026,1,1),_310_Table2_ColumnLookup,0),FALSE)
+N("310"),
  IF(AND(VALUE(LEFT($A1026,3))=311,LEN($I1026)=4),VLOOKUP($I1026,_311_Table2,MATCH($B1026,_311_Table2_ColumnLookup,0),FALSE),
  IF(AND(VALUE(LEFT($A1026,3))=311,OR($B1026="I2",$B1026="J2",$B1026="K2",$B1026="L2")),VLOOKUP('311'!$G$58,_311_Table2,MATCH(MID($B1026,1,1),_311_Table2_ColumnLookup,0),FALSE),
  IF(AND(VALUE(LEFT($A1026,3))=311,RIGHT($B1026,5)="Total"),VLOOKUP('311'!$G$59,_311_Table2,MATCH(MID($B1026,1,1),_311_Table2_ColumnLookup,0),FALSE),
  IF(VALUE(LEFT($A1026,3))=311,VLOOKUP(VALUE(MID($B1026,2,1)),_311_Table2,MATCH(MID($B1026,1,1),_311_Table2_ColumnLookup,0),FALSE)
+N("311"),
  IF(AND(VALUE(LEFT($A1026,3))=312,LEFT($G1026,10)="Unincepted",$B1026="G "),VLOOKUP(" ULO",_312_Table2,MATCH('312'!$N$16,_312_Table2_ColumnLookup,0),FALSE),
  IF(AND(VALUE(LEFT($A1026,3))=312,LEFT($G1026,10)="Unincepted",$B1026="O "),VLOOKUP(" ULO",_312_Table2,MATCH('312'!$V$16,_312_Table2_ColumnLookup,0),FALSE),
  IF(AND(VALUE(LEFT($A1026,3))=312,LEFT($G1026,10)="Unincepted",$B1026="Q "),VLOOKUP(" ULO",_312_Table2,MATCH('312'!$X$16,_312_Table2_ColumnLookup,0),FALSE),
  IF(AND(VALUE(LEFT($A1026,3))=312,LEFT($G1026,10)="Unincepted"),VLOOKUP(" ULO",_312_Table2,MATCH(LEFT($B1026,1),_312_Table2_ColumnLookup,0),FALSE),
  IF(AND(VALUE(LEFT($A1026,3))=312,LEFT($G1026,5)="Total",$B1026="G "),VLOOKUP('312'!$F$80,_312_Table2,MATCH('312'!$N$16,_312_Table2_ColumnLookup,0),FALSE),
  IF(AND(VALUE(LEFT($A1026,3))=312,LEFT($G1026,5)="Total",$B1026="O "),VLOOKUP('312'!$F$80,_312_Table2,MATCH('312'!$V$16,_312_Table2_ColumnLookup,0),FALSE),
  IF(AND(VALUE(LEFT($A1026,3))=312,LEFT($G1026,5)="Total",$B1026="Q "),VLOOKUP('312'!$F$80,_312_Table2,MATCH('312'!$X$16,_312_Table2_ColumnLookup,0),FALSE),
  IF(AND(VALUE(LEFT($A1026,3))=312,LEFT($G1026,5)="Total"),VLOOKUP('312'!$F$80,_312_Table2,MATCH(LEFT($B1026,1),_312_Table2_ColumnLookup,0),FALSE),
  IF(AND(VALUE(LEFT($A1026,3))=312,LEN($I1026)=4,$B1026="G"),VLOOKUP($I1026,_312_Table2,MATCH('312'!$N$16,_312_Table2_ColumnLookup,0),FALSE),
  IF(AND(VALUE(LEFT($A1026,3))=312,LEN($I1026)=4,$B1026="O"),VLOOKUP($I1026,_312_Table2,MATCH('312'!$V$16,_312_Table2_ColumnLookup,0),FALSE),
  IF(AND(VALUE(LEFT($A1026,3))=312,LEN($I1026)=4,$B1026="Q"),VLOOKUP($I1026,_312_Table2,MATCH('312'!$X$16,_312_Table2_ColumnLookup,0),FALSE),
  IF(AND(VALUE(LEFT($A1026,3))=312,LEN($I1026)=4),VLOOKUP($I1026,_312_Table2,MATCH(LEFT($B1026,1),_312_Table2_ColumnLookup,0),FALSE)
+N("312"),
  IF(VALUE(LEFT($A1026,3))=313,VLOOKUP(VALUE(MID($B1026,2,1)),_313_Table2,MATCH(MID($B1026,1,1),_313_Table2_ColumnLookup,0),FALSE)
+N("313"),
  IF(AND(VALUE(LEFT($A1026,3))=314,LEN($B1026)=3),VLOOKUP(VALUE(MID($B1026,2,2)),_314_Table2,MATCH(MID($B1026,1,1),_314_Table2_ColumnLookup,0),FALSE),
  IF(VALUE(LEFT($A1026,3))=314,VLOOKUP(VALUE(MID($B1026,2,1)),_314_Table2,MATCH(MID($B1026,1,1),_314_Table2_ColumnLookup,0),FALSE)
+N("314"),
""))))))))))))))))))))))))</f>
        <v>#N/A</v>
      </c>
      <c r="F1026" s="238" t="e">
        <f>IF(AND(VALUE(LEFT($A1026,3))=309,LEN($B1026)=3),VLOOKUP(VALUE(MID($B1026,2,2)),_309_Table3,MATCH(MID($B1026,1,1),_309_Table3_ColumnLookup,0),FALSE),
  IF($C1026="309 LCR SummaryA",OneYearSCR,IF($C1026="309 LCR SummaryB",UltimateSCR,IF(VALUE(LEFT($A1026,3))=309,VLOOKUP(VALUE(MID($B1026,2,1)),_309_Table3,MATCH(MID($B1026,1,1),_309_Table3_ColumnLookup,0),FALSE)
+N("309"),
  IF(VALUE(LEFT($A1026,3))=310,VLOOKUP(VALUE(MID($B1026,2,1)),_310_Table3,MATCH(MID($B1026,1,1),_310_Table3_ColumnLookup,0),FALSE)
+N("310"),
  IF(AND(VALUE(LEFT($A1026,3))=311,LEN($I1026)=4),VLOOKUP($I1026,_311_Table3,MATCH($B1026,_311_Table3_ColumnLookup,0),FALSE),
  IF(AND(VALUE(LEFT($A1026,3))=311,OR($B1026="I2",$B1026="J2",$B1026="K2",$B1026="L2")),VLOOKUP('311'!$G$58,_311_Table3,MATCH(MID($B1026,1,1),_311_Table3_ColumnLookup,0),FALSE),
  IF(AND(VALUE(LEFT($A1026,3))=311,RIGHT($B1026,5)="Total"),VLOOKUP('311'!$G$59,_311_Table3,MATCH(MID($B1026,1,1),_311_Table3_ColumnLookup,0),FALSE),
  IF(VALUE(LEFT($A1026,3))=311,VLOOKUP(VALUE(MID($B1026,2,1)),_311_Table3,MATCH(MID($B1026,1,1),_311_Table3_ColumnLookup,0),FALSE)
+N("311"),
  IF(AND(VALUE(LEFT($A1026,3))=312,LEFT($G1026,10)="Unincepted",$B1026="G "),VLOOKUP(" ULO",_312_Table3,MATCH('312'!$N$16,_312_Table3_ColumnLookup,0),FALSE),
  IF(AND(VALUE(LEFT($A1026,3))=312,LEFT($G1026,10)="Unincepted",$B1026="O "),VLOOKUP(" ULO",_312_Table3,MATCH('312'!$V$16,_312_Table3_ColumnLookup,0),FALSE),
  IF(AND(VALUE(LEFT($A1026,3))=312,LEFT($G1026,10)="Unincepted",$B1026="Q "),VLOOKUP(" ULO",_312_Table3,MATCH('312'!$X$16,_312_Table3_ColumnLookup,0),FALSE),
  IF(AND(VALUE(LEFT($A1026,3))=312,LEFT($G1026,10)="Unincepted"),VLOOKUP(" ULO",_312_Table3,MATCH(LEFT($B1026,1),_312_Table3_ColumnLookup,0),FALSE),
  IF(AND(VALUE(LEFT($A1026,3))=312,LEFT($G1026,5)="Total",$B1026="G "),VLOOKUP('312'!$F$80,_312_Table3,MATCH('312'!$N$16,_312_Table3_ColumnLookup,0),FALSE),
  IF(AND(VALUE(LEFT($A1026,3))=312,LEFT($G1026,5)="Total",$B1026="O "),VLOOKUP('312'!$F$80,_312_Table3,MATCH('312'!$V$16,_312_Table3_ColumnLookup,0),FALSE),
  IF(AND(VALUE(LEFT($A1026,3))=312,LEFT($G1026,5)="Total",$B1026="Q "),VLOOKUP('312'!$F$80,_312_Table3,MATCH('312'!$X$16,_312_Table3_ColumnLookup,0),FALSE),
  IF(AND(VALUE(LEFT($A1026,3))=312,LEFT($G1026,5)="Total"),VLOOKUP('312'!$F$80,_312_Table3,MATCH(LEFT($B1026,1),_312_Table3_ColumnLookup,0),FALSE),
  IF(AND(VALUE(LEFT($A1026,3))=312,LEN($I1026)=4,$B1026="G"),VLOOKUP($I1026,_312_Table3,MATCH('312'!$N$16,_312_Table3_ColumnLookup,0),FALSE),
  IF(AND(VALUE(LEFT($A1026,3))=312,LEN($I1026)=4,$B1026="O"),VLOOKUP($I1026,_312_Table3,MATCH('312'!$V$16,_312_Table3_ColumnLookup,0),FALSE),
  IF(AND(VALUE(LEFT($A1026,3))=312,LEN($I1026)=4,$B1026="Q"),VLOOKUP($I1026,_312_Table3,MATCH('312'!$X$16,_312_Table3_ColumnLookup,0),FALSE),
  IF(AND(VALUE(LEFT($A1026,3))=312,LEN($I1026)=4),VLOOKUP($I1026,_312_Table3,MATCH(LEFT($B1026,1),_312_Table3_ColumnLookup,0),FALSE)
+N("312"),
  IF(VALUE(LEFT($A1026,3))=313,VLOOKUP(VALUE(MID($B1026,2,1)),_313_Table3,MATCH(MID($B1026,1,1),_313_Table3_ColumnLookup,0),FALSE)
+N("313"),
  IF(AND(VALUE(LEFT($A1026,3))=314,LEN($B1026)=3),VLOOKUP(VALUE(MID($B1026,2,2)),_314_Table3,MATCH(MID($B1026,1,1),_314_Table3_ColumnLookup,0),FALSE),
  IF(VALUE(LEFT($A1026,3))=314,VLOOKUP(VALUE(MID($B1026,2,1)),_314_Table3,MATCH(MID($B1026,1,1),_314_Table3_ColumnLookup,0),FALSE)
+N("314"),
""))))))))))))))))))))))))</f>
        <v>#N/A</v>
      </c>
      <c r="H1026" s="321" t="str">
        <f>IFERROR(
IF(ISERROR($D1026)=FALSE,$D1026,IF(ISERROR($E1026)=FALSE,$E1026,IF(ISERROR($F1026)=FALSE,$F1026
+N("012 checkboxes"),
IF(
IF(OR(LEFT($A1026,9)="Syndicate",LEFT($A1026,12)="NewSyndicate"),VLOOKUP($A1026,'012'!$J:$ZW,MATCH("Link to button",'012'!$J$1:$ZW$1,0),0)
+N("309 checkbox"),
IF($C1026="309 LCR Summary0",VLOOKUP("Notes990",'309'!$P:$ZZ,MATCH("Link to button",'309'!$P$1:$ZZ$1,0),0)
+N("313 checkboxes"),
IF($C1026="313 Financial Information0LcmVsScr",IF($C1026="309 LCR Summary0",VLOOKUP("LcmVsScr",'309'!$N:$ZZ,MATCH("Link to button",'309'!$N$1:$ZZ$1,0),0),
IF($C1026="313 Financial Information0LcrDocAttached",IF($C1026="309 LCR Summary0",VLOOKUP("LcrDocAttached",'309'!$N:$ZZ,MATCH("Link to button",'309'!$N$1:$ZZ$1,0),
0)))))))=1,TRUE,FALSE)
))),"")</f>
        <v/>
      </c>
    </row>
    <row r="1027" spans="1:8">
      <c r="A1027" s="237" t="e">
        <f>VLOOKUP($G1027,CSVLookups!$B:$R,MATCH(A$1,CSVLookups!$B$1:$R$1,0),FALSE)</f>
        <v>#N/A</v>
      </c>
      <c r="B1027" s="237" t="e">
        <f>VLOOKUP($G1027,CSVLookups!$B:$R,MATCH(B$1,CSVLookups!$B$1:$R$1,0),FALSE)</f>
        <v>#N/A</v>
      </c>
      <c r="C1027" s="238" t="e">
        <f t="shared" si="16"/>
        <v>#N/A</v>
      </c>
      <c r="D1027" s="238" t="e">
        <f>IF(AND(VALUE(LEFT($A1027,3))=309,LEN($B1027)=3),VLOOKUP(VALUE(MID($B1027,2,2)),_309_Table1,MATCH(MID($B1027,1,1),_309_Table1_ColumnLookup,0),FALSE),
  IF($C1027="309 LCR SummaryA",OneYearSCR,IF($C1027="309 LCR SummaryB",UltimateSCR,IF(VALUE(LEFT($A1027,3))=309,VLOOKUP(VALUE(MID($B1027,2,1)),_309_Table1,MATCH(MID($B1027,1,1),_309_Table1_ColumnLookup,0),FALSE)
+N("309"),
  IF(VALUE(LEFT($A1027,3))=310,VLOOKUP(VALUE(MID($B1027,2,1)),_310_Table1,MATCH(MID($B1027,1,1),_310_Table1_ColumnLookup,0),FALSE)
+N("310"),
  IF(AND(VALUE(LEFT($A1027,3))=311,LEN($I1027)=4),VLOOKUP($I1027,_311_Table1,MATCH($B1027,_311_Table1_ColumnLookup,0),FALSE),
  IF(AND(VALUE(LEFT($A1027,3))=311,OR($B1027="I2",$B1027="J2",$B1027="K2",$B1027="L2")),VLOOKUP('311'!$G$58,_311_Table1,MATCH(MID($B1027,1,1),_311_Table1_ColumnLookup,0),FALSE),
  IF(AND(VALUE(LEFT($A1027,3))=311,RIGHT($B1027,5)="Total"),VLOOKUP('311'!$G$59,_311_Table1,MATCH(MID($B1027,1,1),_311_Table1_ColumnLookup,0),FALSE),
  IF(VALUE(LEFT($A1027,3))=311,VLOOKUP(VALUE(MID($B1027,2,1)),_311_Table1,MATCH(MID($B1027,1,1),_311_Table1_ColumnLookup,0),FALSE)
+N("311"),
  IF(AND(VALUE(LEFT($A1027,3))=312,LEFT($G1027,10)="Unincepted",$B1027="G "),VLOOKUP(" ULO",_312_Table1,MATCH('312'!$N$16,_312_Table1_ColumnLookup,0),FALSE),
  IF(AND(VALUE(LEFT($A1027,3))=312,LEFT($G1027,10)="Unincepted",$B1027="O "),VLOOKUP(" ULO",_312_Table1,MATCH('312'!$V$16,_312_Table1_ColumnLookup,0),FALSE),
  IF(AND(VALUE(LEFT($A1027,3))=312,LEFT($G1027,10)="Unincepted",$B1027="Q "),VLOOKUP(" ULO",_312_Table1,MATCH('312'!$X$16,_312_Table1_ColumnLookup,0),FALSE),
  IF(AND(VALUE(LEFT($A1027,3))=312,LEFT($G1027,10)="Unincepted"),VLOOKUP(" ULO",_312_Table1,MATCH(LEFT($B1027,1),_312_Table1_ColumnLookup,0),FALSE),
  IF(AND(VALUE(LEFT($A1027,3))=312,LEFT($G1027,5)="Total",$B1027="G "),VLOOKUP('312'!$F$80,_312_Table1,MATCH('312'!$N$16,_312_Table1_ColumnLookup,0),FALSE),
  IF(AND(VALUE(LEFT($A1027,3))=312,LEFT($G1027,5)="Total",$B1027="O "),VLOOKUP('312'!$F$80,_312_Table1,MATCH('312'!$V$16,_312_Table1_ColumnLookup,0),FALSE),
  IF(AND(VALUE(LEFT($A1027,3))=312,LEFT($G1027,5)="Total",$B1027="Q "),VLOOKUP('312'!$F$80,_312_Table1,MATCH('312'!$X$16,_312_Table1_ColumnLookup,0),FALSE),
  IF(AND(VALUE(LEFT($A1027,3))=312,LEFT($G1027,5)="Total"),VLOOKUP('312'!$F$80,_312_Table1,MATCH(LEFT($B1027,1),_312_Table1_ColumnLookup,0),FALSE),
  IF(AND(VALUE(LEFT($A1027,3))=312,LEN($I1027)=4,$B1027="G"),VLOOKUP($I1027,_312_Table1,MATCH('312'!$N$16,_312_Table1_ColumnLookup,0),FALSE),
  IF(AND(VALUE(LEFT($A1027,3))=312,LEN($I1027)=4,$B1027="O"),VLOOKUP($I1027,_312_Table1,MATCH('312'!$V$16,_312_Table1_ColumnLookup,0),FALSE),
  IF(AND(VALUE(LEFT($A1027,3))=312,LEN($I1027)=4,$B1027="Q"),VLOOKUP($I1027,_312_Table1,MATCH('312'!$X$16,_312_Table1_ColumnLookup,0),FALSE),
  IF(AND(VALUE(LEFT($A1027,3))=312,LEN($I1027)=4),VLOOKUP($I1027,_312_Table1,MATCH(LEFT($B1027,1),_312_Table1_ColumnLookup,0),FALSE)
+N("312"),
  IF(VALUE(LEFT($A1027,3))=313,VLOOKUP(VALUE(MID($B1027,2,1)),_313_Table1,MATCH(MID($B1027,1,1),_313_Table1_ColumnLookup,0),FALSE)
+N("313"),
  IF(AND(VALUE(LEFT($A1027,3))=314,LEN($B1027)=3),VLOOKUP(VALUE(MID($B1027,2,2)),_314_Table1,MATCH(MID($B1027,1,1),_314_Table1_ColumnLookup,0),FALSE),
  IF(VALUE(LEFT($A1027,3))=314,VLOOKUP(VALUE(MID($B1027,2,1)),_314_Table1,MATCH(MID($B1027,1,1),_314_Table1_ColumnLookup,0),FALSE)
+N("314"),
""))))))))))))))))))))))))</f>
        <v>#N/A</v>
      </c>
      <c r="E1027" s="238" t="e">
        <f>IF(AND(VALUE(LEFT($A1027,3))=309,LEN($B1027)=3),VLOOKUP(VALUE(MID($B1027,2,2)),_309_Table2,MATCH(MID($B1027,1,1),_309_Table2_ColumnLookup,0),FALSE),
  IF($C1027="309 LCR SummaryA",OneYearSCR,IF($C1027="309 LCR SummaryB",UltimateSCR,IF(VALUE(LEFT($A1027,3))=309,VLOOKUP(VALUE(MID($B1027,2,1)),_309_Table2,MATCH(MID($B1027,1,1),_309_Table2_ColumnLookup,0),FALSE)
+N("309"),
  IF(VALUE(LEFT($A1027,3))=310,VLOOKUP(VALUE(MID($B1027,2,1)),_310_Table2,MATCH(MID($B1027,1,1),_310_Table2_ColumnLookup,0),FALSE)
+N("310"),
  IF(AND(VALUE(LEFT($A1027,3))=311,LEN($I1027)=4),VLOOKUP($I1027,_311_Table2,MATCH($B1027,_311_Table2_ColumnLookup,0),FALSE),
  IF(AND(VALUE(LEFT($A1027,3))=311,OR($B1027="I2",$B1027="J2",$B1027="K2",$B1027="L2")),VLOOKUP('311'!$G$58,_311_Table2,MATCH(MID($B1027,1,1),_311_Table2_ColumnLookup,0),FALSE),
  IF(AND(VALUE(LEFT($A1027,3))=311,RIGHT($B1027,5)="Total"),VLOOKUP('311'!$G$59,_311_Table2,MATCH(MID($B1027,1,1),_311_Table2_ColumnLookup,0),FALSE),
  IF(VALUE(LEFT($A1027,3))=311,VLOOKUP(VALUE(MID($B1027,2,1)),_311_Table2,MATCH(MID($B1027,1,1),_311_Table2_ColumnLookup,0),FALSE)
+N("311"),
  IF(AND(VALUE(LEFT($A1027,3))=312,LEFT($G1027,10)="Unincepted",$B1027="G "),VLOOKUP(" ULO",_312_Table2,MATCH('312'!$N$16,_312_Table2_ColumnLookup,0),FALSE),
  IF(AND(VALUE(LEFT($A1027,3))=312,LEFT($G1027,10)="Unincepted",$B1027="O "),VLOOKUP(" ULO",_312_Table2,MATCH('312'!$V$16,_312_Table2_ColumnLookup,0),FALSE),
  IF(AND(VALUE(LEFT($A1027,3))=312,LEFT($G1027,10)="Unincepted",$B1027="Q "),VLOOKUP(" ULO",_312_Table2,MATCH('312'!$X$16,_312_Table2_ColumnLookup,0),FALSE),
  IF(AND(VALUE(LEFT($A1027,3))=312,LEFT($G1027,10)="Unincepted"),VLOOKUP(" ULO",_312_Table2,MATCH(LEFT($B1027,1),_312_Table2_ColumnLookup,0),FALSE),
  IF(AND(VALUE(LEFT($A1027,3))=312,LEFT($G1027,5)="Total",$B1027="G "),VLOOKUP('312'!$F$80,_312_Table2,MATCH('312'!$N$16,_312_Table2_ColumnLookup,0),FALSE),
  IF(AND(VALUE(LEFT($A1027,3))=312,LEFT($G1027,5)="Total",$B1027="O "),VLOOKUP('312'!$F$80,_312_Table2,MATCH('312'!$V$16,_312_Table2_ColumnLookup,0),FALSE),
  IF(AND(VALUE(LEFT($A1027,3))=312,LEFT($G1027,5)="Total",$B1027="Q "),VLOOKUP('312'!$F$80,_312_Table2,MATCH('312'!$X$16,_312_Table2_ColumnLookup,0),FALSE),
  IF(AND(VALUE(LEFT($A1027,3))=312,LEFT($G1027,5)="Total"),VLOOKUP('312'!$F$80,_312_Table2,MATCH(LEFT($B1027,1),_312_Table2_ColumnLookup,0),FALSE),
  IF(AND(VALUE(LEFT($A1027,3))=312,LEN($I1027)=4,$B1027="G"),VLOOKUP($I1027,_312_Table2,MATCH('312'!$N$16,_312_Table2_ColumnLookup,0),FALSE),
  IF(AND(VALUE(LEFT($A1027,3))=312,LEN($I1027)=4,$B1027="O"),VLOOKUP($I1027,_312_Table2,MATCH('312'!$V$16,_312_Table2_ColumnLookup,0),FALSE),
  IF(AND(VALUE(LEFT($A1027,3))=312,LEN($I1027)=4,$B1027="Q"),VLOOKUP($I1027,_312_Table2,MATCH('312'!$X$16,_312_Table2_ColumnLookup,0),FALSE),
  IF(AND(VALUE(LEFT($A1027,3))=312,LEN($I1027)=4),VLOOKUP($I1027,_312_Table2,MATCH(LEFT($B1027,1),_312_Table2_ColumnLookup,0),FALSE)
+N("312"),
  IF(VALUE(LEFT($A1027,3))=313,VLOOKUP(VALUE(MID($B1027,2,1)),_313_Table2,MATCH(MID($B1027,1,1),_313_Table2_ColumnLookup,0),FALSE)
+N("313"),
  IF(AND(VALUE(LEFT($A1027,3))=314,LEN($B1027)=3),VLOOKUP(VALUE(MID($B1027,2,2)),_314_Table2,MATCH(MID($B1027,1,1),_314_Table2_ColumnLookup,0),FALSE),
  IF(VALUE(LEFT($A1027,3))=314,VLOOKUP(VALUE(MID($B1027,2,1)),_314_Table2,MATCH(MID($B1027,1,1),_314_Table2_ColumnLookup,0),FALSE)
+N("314"),
""))))))))))))))))))))))))</f>
        <v>#N/A</v>
      </c>
      <c r="F1027" s="238" t="e">
        <f>IF(AND(VALUE(LEFT($A1027,3))=309,LEN($B1027)=3),VLOOKUP(VALUE(MID($B1027,2,2)),_309_Table3,MATCH(MID($B1027,1,1),_309_Table3_ColumnLookup,0),FALSE),
  IF($C1027="309 LCR SummaryA",OneYearSCR,IF($C1027="309 LCR SummaryB",UltimateSCR,IF(VALUE(LEFT($A1027,3))=309,VLOOKUP(VALUE(MID($B1027,2,1)),_309_Table3,MATCH(MID($B1027,1,1),_309_Table3_ColumnLookup,0),FALSE)
+N("309"),
  IF(VALUE(LEFT($A1027,3))=310,VLOOKUP(VALUE(MID($B1027,2,1)),_310_Table3,MATCH(MID($B1027,1,1),_310_Table3_ColumnLookup,0),FALSE)
+N("310"),
  IF(AND(VALUE(LEFT($A1027,3))=311,LEN($I1027)=4),VLOOKUP($I1027,_311_Table3,MATCH($B1027,_311_Table3_ColumnLookup,0),FALSE),
  IF(AND(VALUE(LEFT($A1027,3))=311,OR($B1027="I2",$B1027="J2",$B1027="K2",$B1027="L2")),VLOOKUP('311'!$G$58,_311_Table3,MATCH(MID($B1027,1,1),_311_Table3_ColumnLookup,0),FALSE),
  IF(AND(VALUE(LEFT($A1027,3))=311,RIGHT($B1027,5)="Total"),VLOOKUP('311'!$G$59,_311_Table3,MATCH(MID($B1027,1,1),_311_Table3_ColumnLookup,0),FALSE),
  IF(VALUE(LEFT($A1027,3))=311,VLOOKUP(VALUE(MID($B1027,2,1)),_311_Table3,MATCH(MID($B1027,1,1),_311_Table3_ColumnLookup,0),FALSE)
+N("311"),
  IF(AND(VALUE(LEFT($A1027,3))=312,LEFT($G1027,10)="Unincepted",$B1027="G "),VLOOKUP(" ULO",_312_Table3,MATCH('312'!$N$16,_312_Table3_ColumnLookup,0),FALSE),
  IF(AND(VALUE(LEFT($A1027,3))=312,LEFT($G1027,10)="Unincepted",$B1027="O "),VLOOKUP(" ULO",_312_Table3,MATCH('312'!$V$16,_312_Table3_ColumnLookup,0),FALSE),
  IF(AND(VALUE(LEFT($A1027,3))=312,LEFT($G1027,10)="Unincepted",$B1027="Q "),VLOOKUP(" ULO",_312_Table3,MATCH('312'!$X$16,_312_Table3_ColumnLookup,0),FALSE),
  IF(AND(VALUE(LEFT($A1027,3))=312,LEFT($G1027,10)="Unincepted"),VLOOKUP(" ULO",_312_Table3,MATCH(LEFT($B1027,1),_312_Table3_ColumnLookup,0),FALSE),
  IF(AND(VALUE(LEFT($A1027,3))=312,LEFT($G1027,5)="Total",$B1027="G "),VLOOKUP('312'!$F$80,_312_Table3,MATCH('312'!$N$16,_312_Table3_ColumnLookup,0),FALSE),
  IF(AND(VALUE(LEFT($A1027,3))=312,LEFT($G1027,5)="Total",$B1027="O "),VLOOKUP('312'!$F$80,_312_Table3,MATCH('312'!$V$16,_312_Table3_ColumnLookup,0),FALSE),
  IF(AND(VALUE(LEFT($A1027,3))=312,LEFT($G1027,5)="Total",$B1027="Q "),VLOOKUP('312'!$F$80,_312_Table3,MATCH('312'!$X$16,_312_Table3_ColumnLookup,0),FALSE),
  IF(AND(VALUE(LEFT($A1027,3))=312,LEFT($G1027,5)="Total"),VLOOKUP('312'!$F$80,_312_Table3,MATCH(LEFT($B1027,1),_312_Table3_ColumnLookup,0),FALSE),
  IF(AND(VALUE(LEFT($A1027,3))=312,LEN($I1027)=4,$B1027="G"),VLOOKUP($I1027,_312_Table3,MATCH('312'!$N$16,_312_Table3_ColumnLookup,0),FALSE),
  IF(AND(VALUE(LEFT($A1027,3))=312,LEN($I1027)=4,$B1027="O"),VLOOKUP($I1027,_312_Table3,MATCH('312'!$V$16,_312_Table3_ColumnLookup,0),FALSE),
  IF(AND(VALUE(LEFT($A1027,3))=312,LEN($I1027)=4,$B1027="Q"),VLOOKUP($I1027,_312_Table3,MATCH('312'!$X$16,_312_Table3_ColumnLookup,0),FALSE),
  IF(AND(VALUE(LEFT($A1027,3))=312,LEN($I1027)=4),VLOOKUP($I1027,_312_Table3,MATCH(LEFT($B1027,1),_312_Table3_ColumnLookup,0),FALSE)
+N("312"),
  IF(VALUE(LEFT($A1027,3))=313,VLOOKUP(VALUE(MID($B1027,2,1)),_313_Table3,MATCH(MID($B1027,1,1),_313_Table3_ColumnLookup,0),FALSE)
+N("313"),
  IF(AND(VALUE(LEFT($A1027,3))=314,LEN($B1027)=3),VLOOKUP(VALUE(MID($B1027,2,2)),_314_Table3,MATCH(MID($B1027,1,1),_314_Table3_ColumnLookup,0),FALSE),
  IF(VALUE(LEFT($A1027,3))=314,VLOOKUP(VALUE(MID($B1027,2,1)),_314_Table3,MATCH(MID($B1027,1,1),_314_Table3_ColumnLookup,0),FALSE)
+N("314"),
""))))))))))))))))))))))))</f>
        <v>#N/A</v>
      </c>
      <c r="H1027" s="321" t="str">
        <f>IFERROR(
IF(ISERROR($D1027)=FALSE,$D1027,IF(ISERROR($E1027)=FALSE,$E1027,IF(ISERROR($F1027)=FALSE,$F1027
+N("012 checkboxes"),
IF(
IF(OR(LEFT($A1027,9)="Syndicate",LEFT($A1027,12)="NewSyndicate"),VLOOKUP($A1027,'012'!$J:$ZW,MATCH("Link to button",'012'!$J$1:$ZW$1,0),0)
+N("309 checkbox"),
IF($C1027="309 LCR Summary0",VLOOKUP("Notes990",'309'!$P:$ZZ,MATCH("Link to button",'309'!$P$1:$ZZ$1,0),0)
+N("313 checkboxes"),
IF($C1027="313 Financial Information0LcmVsScr",IF($C1027="309 LCR Summary0",VLOOKUP("LcmVsScr",'309'!$N:$ZZ,MATCH("Link to button",'309'!$N$1:$ZZ$1,0),0),
IF($C1027="313 Financial Information0LcrDocAttached",IF($C1027="309 LCR Summary0",VLOOKUP("LcrDocAttached",'309'!$N:$ZZ,MATCH("Link to button",'309'!$N$1:$ZZ$1,0),
0)))))))=1,TRUE,FALSE)
))),"")</f>
        <v/>
      </c>
    </row>
    <row r="1028" spans="1:8">
      <c r="A1028" s="237" t="e">
        <f>VLOOKUP($G1028,CSVLookups!$B:$R,MATCH(A$1,CSVLookups!$B$1:$R$1,0),FALSE)</f>
        <v>#N/A</v>
      </c>
      <c r="B1028" s="237" t="e">
        <f>VLOOKUP($G1028,CSVLookups!$B:$R,MATCH(B$1,CSVLookups!$B$1:$R$1,0),FALSE)</f>
        <v>#N/A</v>
      </c>
      <c r="C1028" s="238" t="e">
        <f t="shared" si="16"/>
        <v>#N/A</v>
      </c>
      <c r="D1028" s="238" t="e">
        <f>IF(AND(VALUE(LEFT($A1028,3))=309,LEN($B1028)=3),VLOOKUP(VALUE(MID($B1028,2,2)),_309_Table1,MATCH(MID($B1028,1,1),_309_Table1_ColumnLookup,0),FALSE),
  IF($C1028="309 LCR SummaryA",OneYearSCR,IF($C1028="309 LCR SummaryB",UltimateSCR,IF(VALUE(LEFT($A1028,3))=309,VLOOKUP(VALUE(MID($B1028,2,1)),_309_Table1,MATCH(MID($B1028,1,1),_309_Table1_ColumnLookup,0),FALSE)
+N("309"),
  IF(VALUE(LEFT($A1028,3))=310,VLOOKUP(VALUE(MID($B1028,2,1)),_310_Table1,MATCH(MID($B1028,1,1),_310_Table1_ColumnLookup,0),FALSE)
+N("310"),
  IF(AND(VALUE(LEFT($A1028,3))=311,LEN($I1028)=4),VLOOKUP($I1028,_311_Table1,MATCH($B1028,_311_Table1_ColumnLookup,0),FALSE),
  IF(AND(VALUE(LEFT($A1028,3))=311,OR($B1028="I2",$B1028="J2",$B1028="K2",$B1028="L2")),VLOOKUP('311'!$G$58,_311_Table1,MATCH(MID($B1028,1,1),_311_Table1_ColumnLookup,0),FALSE),
  IF(AND(VALUE(LEFT($A1028,3))=311,RIGHT($B1028,5)="Total"),VLOOKUP('311'!$G$59,_311_Table1,MATCH(MID($B1028,1,1),_311_Table1_ColumnLookup,0),FALSE),
  IF(VALUE(LEFT($A1028,3))=311,VLOOKUP(VALUE(MID($B1028,2,1)),_311_Table1,MATCH(MID($B1028,1,1),_311_Table1_ColumnLookup,0),FALSE)
+N("311"),
  IF(AND(VALUE(LEFT($A1028,3))=312,LEFT($G1028,10)="Unincepted",$B1028="G "),VLOOKUP(" ULO",_312_Table1,MATCH('312'!$N$16,_312_Table1_ColumnLookup,0),FALSE),
  IF(AND(VALUE(LEFT($A1028,3))=312,LEFT($G1028,10)="Unincepted",$B1028="O "),VLOOKUP(" ULO",_312_Table1,MATCH('312'!$V$16,_312_Table1_ColumnLookup,0),FALSE),
  IF(AND(VALUE(LEFT($A1028,3))=312,LEFT($G1028,10)="Unincepted",$B1028="Q "),VLOOKUP(" ULO",_312_Table1,MATCH('312'!$X$16,_312_Table1_ColumnLookup,0),FALSE),
  IF(AND(VALUE(LEFT($A1028,3))=312,LEFT($G1028,10)="Unincepted"),VLOOKUP(" ULO",_312_Table1,MATCH(LEFT($B1028,1),_312_Table1_ColumnLookup,0),FALSE),
  IF(AND(VALUE(LEFT($A1028,3))=312,LEFT($G1028,5)="Total",$B1028="G "),VLOOKUP('312'!$F$80,_312_Table1,MATCH('312'!$N$16,_312_Table1_ColumnLookup,0),FALSE),
  IF(AND(VALUE(LEFT($A1028,3))=312,LEFT($G1028,5)="Total",$B1028="O "),VLOOKUP('312'!$F$80,_312_Table1,MATCH('312'!$V$16,_312_Table1_ColumnLookup,0),FALSE),
  IF(AND(VALUE(LEFT($A1028,3))=312,LEFT($G1028,5)="Total",$B1028="Q "),VLOOKUP('312'!$F$80,_312_Table1,MATCH('312'!$X$16,_312_Table1_ColumnLookup,0),FALSE),
  IF(AND(VALUE(LEFT($A1028,3))=312,LEFT($G1028,5)="Total"),VLOOKUP('312'!$F$80,_312_Table1,MATCH(LEFT($B1028,1),_312_Table1_ColumnLookup,0),FALSE),
  IF(AND(VALUE(LEFT($A1028,3))=312,LEN($I1028)=4,$B1028="G"),VLOOKUP($I1028,_312_Table1,MATCH('312'!$N$16,_312_Table1_ColumnLookup,0),FALSE),
  IF(AND(VALUE(LEFT($A1028,3))=312,LEN($I1028)=4,$B1028="O"),VLOOKUP($I1028,_312_Table1,MATCH('312'!$V$16,_312_Table1_ColumnLookup,0),FALSE),
  IF(AND(VALUE(LEFT($A1028,3))=312,LEN($I1028)=4,$B1028="Q"),VLOOKUP($I1028,_312_Table1,MATCH('312'!$X$16,_312_Table1_ColumnLookup,0),FALSE),
  IF(AND(VALUE(LEFT($A1028,3))=312,LEN($I1028)=4),VLOOKUP($I1028,_312_Table1,MATCH(LEFT($B1028,1),_312_Table1_ColumnLookup,0),FALSE)
+N("312"),
  IF(VALUE(LEFT($A1028,3))=313,VLOOKUP(VALUE(MID($B1028,2,1)),_313_Table1,MATCH(MID($B1028,1,1),_313_Table1_ColumnLookup,0),FALSE)
+N("313"),
  IF(AND(VALUE(LEFT($A1028,3))=314,LEN($B1028)=3),VLOOKUP(VALUE(MID($B1028,2,2)),_314_Table1,MATCH(MID($B1028,1,1),_314_Table1_ColumnLookup,0),FALSE),
  IF(VALUE(LEFT($A1028,3))=314,VLOOKUP(VALUE(MID($B1028,2,1)),_314_Table1,MATCH(MID($B1028,1,1),_314_Table1_ColumnLookup,0),FALSE)
+N("314"),
""))))))))))))))))))))))))</f>
        <v>#N/A</v>
      </c>
      <c r="E1028" s="238" t="e">
        <f>IF(AND(VALUE(LEFT($A1028,3))=309,LEN($B1028)=3),VLOOKUP(VALUE(MID($B1028,2,2)),_309_Table2,MATCH(MID($B1028,1,1),_309_Table2_ColumnLookup,0),FALSE),
  IF($C1028="309 LCR SummaryA",OneYearSCR,IF($C1028="309 LCR SummaryB",UltimateSCR,IF(VALUE(LEFT($A1028,3))=309,VLOOKUP(VALUE(MID($B1028,2,1)),_309_Table2,MATCH(MID($B1028,1,1),_309_Table2_ColumnLookup,0),FALSE)
+N("309"),
  IF(VALUE(LEFT($A1028,3))=310,VLOOKUP(VALUE(MID($B1028,2,1)),_310_Table2,MATCH(MID($B1028,1,1),_310_Table2_ColumnLookup,0),FALSE)
+N("310"),
  IF(AND(VALUE(LEFT($A1028,3))=311,LEN($I1028)=4),VLOOKUP($I1028,_311_Table2,MATCH($B1028,_311_Table2_ColumnLookup,0),FALSE),
  IF(AND(VALUE(LEFT($A1028,3))=311,OR($B1028="I2",$B1028="J2",$B1028="K2",$B1028="L2")),VLOOKUP('311'!$G$58,_311_Table2,MATCH(MID($B1028,1,1),_311_Table2_ColumnLookup,0),FALSE),
  IF(AND(VALUE(LEFT($A1028,3))=311,RIGHT($B1028,5)="Total"),VLOOKUP('311'!$G$59,_311_Table2,MATCH(MID($B1028,1,1),_311_Table2_ColumnLookup,0),FALSE),
  IF(VALUE(LEFT($A1028,3))=311,VLOOKUP(VALUE(MID($B1028,2,1)),_311_Table2,MATCH(MID($B1028,1,1),_311_Table2_ColumnLookup,0),FALSE)
+N("311"),
  IF(AND(VALUE(LEFT($A1028,3))=312,LEFT($G1028,10)="Unincepted",$B1028="G "),VLOOKUP(" ULO",_312_Table2,MATCH('312'!$N$16,_312_Table2_ColumnLookup,0),FALSE),
  IF(AND(VALUE(LEFT($A1028,3))=312,LEFT($G1028,10)="Unincepted",$B1028="O "),VLOOKUP(" ULO",_312_Table2,MATCH('312'!$V$16,_312_Table2_ColumnLookup,0),FALSE),
  IF(AND(VALUE(LEFT($A1028,3))=312,LEFT($G1028,10)="Unincepted",$B1028="Q "),VLOOKUP(" ULO",_312_Table2,MATCH('312'!$X$16,_312_Table2_ColumnLookup,0),FALSE),
  IF(AND(VALUE(LEFT($A1028,3))=312,LEFT($G1028,10)="Unincepted"),VLOOKUP(" ULO",_312_Table2,MATCH(LEFT($B1028,1),_312_Table2_ColumnLookup,0),FALSE),
  IF(AND(VALUE(LEFT($A1028,3))=312,LEFT($G1028,5)="Total",$B1028="G "),VLOOKUP('312'!$F$80,_312_Table2,MATCH('312'!$N$16,_312_Table2_ColumnLookup,0),FALSE),
  IF(AND(VALUE(LEFT($A1028,3))=312,LEFT($G1028,5)="Total",$B1028="O "),VLOOKUP('312'!$F$80,_312_Table2,MATCH('312'!$V$16,_312_Table2_ColumnLookup,0),FALSE),
  IF(AND(VALUE(LEFT($A1028,3))=312,LEFT($G1028,5)="Total",$B1028="Q "),VLOOKUP('312'!$F$80,_312_Table2,MATCH('312'!$X$16,_312_Table2_ColumnLookup,0),FALSE),
  IF(AND(VALUE(LEFT($A1028,3))=312,LEFT($G1028,5)="Total"),VLOOKUP('312'!$F$80,_312_Table2,MATCH(LEFT($B1028,1),_312_Table2_ColumnLookup,0),FALSE),
  IF(AND(VALUE(LEFT($A1028,3))=312,LEN($I1028)=4,$B1028="G"),VLOOKUP($I1028,_312_Table2,MATCH('312'!$N$16,_312_Table2_ColumnLookup,0),FALSE),
  IF(AND(VALUE(LEFT($A1028,3))=312,LEN($I1028)=4,$B1028="O"),VLOOKUP($I1028,_312_Table2,MATCH('312'!$V$16,_312_Table2_ColumnLookup,0),FALSE),
  IF(AND(VALUE(LEFT($A1028,3))=312,LEN($I1028)=4,$B1028="Q"),VLOOKUP($I1028,_312_Table2,MATCH('312'!$X$16,_312_Table2_ColumnLookup,0),FALSE),
  IF(AND(VALUE(LEFT($A1028,3))=312,LEN($I1028)=4),VLOOKUP($I1028,_312_Table2,MATCH(LEFT($B1028,1),_312_Table2_ColumnLookup,0),FALSE)
+N("312"),
  IF(VALUE(LEFT($A1028,3))=313,VLOOKUP(VALUE(MID($B1028,2,1)),_313_Table2,MATCH(MID($B1028,1,1),_313_Table2_ColumnLookup,0),FALSE)
+N("313"),
  IF(AND(VALUE(LEFT($A1028,3))=314,LEN($B1028)=3),VLOOKUP(VALUE(MID($B1028,2,2)),_314_Table2,MATCH(MID($B1028,1,1),_314_Table2_ColumnLookup,0),FALSE),
  IF(VALUE(LEFT($A1028,3))=314,VLOOKUP(VALUE(MID($B1028,2,1)),_314_Table2,MATCH(MID($B1028,1,1),_314_Table2_ColumnLookup,0),FALSE)
+N("314"),
""))))))))))))))))))))))))</f>
        <v>#N/A</v>
      </c>
      <c r="F1028" s="238" t="e">
        <f>IF(AND(VALUE(LEFT($A1028,3))=309,LEN($B1028)=3),VLOOKUP(VALUE(MID($B1028,2,2)),_309_Table3,MATCH(MID($B1028,1,1),_309_Table3_ColumnLookup,0),FALSE),
  IF($C1028="309 LCR SummaryA",OneYearSCR,IF($C1028="309 LCR SummaryB",UltimateSCR,IF(VALUE(LEFT($A1028,3))=309,VLOOKUP(VALUE(MID($B1028,2,1)),_309_Table3,MATCH(MID($B1028,1,1),_309_Table3_ColumnLookup,0),FALSE)
+N("309"),
  IF(VALUE(LEFT($A1028,3))=310,VLOOKUP(VALUE(MID($B1028,2,1)),_310_Table3,MATCH(MID($B1028,1,1),_310_Table3_ColumnLookup,0),FALSE)
+N("310"),
  IF(AND(VALUE(LEFT($A1028,3))=311,LEN($I1028)=4),VLOOKUP($I1028,_311_Table3,MATCH($B1028,_311_Table3_ColumnLookup,0),FALSE),
  IF(AND(VALUE(LEFT($A1028,3))=311,OR($B1028="I2",$B1028="J2",$B1028="K2",$B1028="L2")),VLOOKUP('311'!$G$58,_311_Table3,MATCH(MID($B1028,1,1),_311_Table3_ColumnLookup,0),FALSE),
  IF(AND(VALUE(LEFT($A1028,3))=311,RIGHT($B1028,5)="Total"),VLOOKUP('311'!$G$59,_311_Table3,MATCH(MID($B1028,1,1),_311_Table3_ColumnLookup,0),FALSE),
  IF(VALUE(LEFT($A1028,3))=311,VLOOKUP(VALUE(MID($B1028,2,1)),_311_Table3,MATCH(MID($B1028,1,1),_311_Table3_ColumnLookup,0),FALSE)
+N("311"),
  IF(AND(VALUE(LEFT($A1028,3))=312,LEFT($G1028,10)="Unincepted",$B1028="G "),VLOOKUP(" ULO",_312_Table3,MATCH('312'!$N$16,_312_Table3_ColumnLookup,0),FALSE),
  IF(AND(VALUE(LEFT($A1028,3))=312,LEFT($G1028,10)="Unincepted",$B1028="O "),VLOOKUP(" ULO",_312_Table3,MATCH('312'!$V$16,_312_Table3_ColumnLookup,0),FALSE),
  IF(AND(VALUE(LEFT($A1028,3))=312,LEFT($G1028,10)="Unincepted",$B1028="Q "),VLOOKUP(" ULO",_312_Table3,MATCH('312'!$X$16,_312_Table3_ColumnLookup,0),FALSE),
  IF(AND(VALUE(LEFT($A1028,3))=312,LEFT($G1028,10)="Unincepted"),VLOOKUP(" ULO",_312_Table3,MATCH(LEFT($B1028,1),_312_Table3_ColumnLookup,0),FALSE),
  IF(AND(VALUE(LEFT($A1028,3))=312,LEFT($G1028,5)="Total",$B1028="G "),VLOOKUP('312'!$F$80,_312_Table3,MATCH('312'!$N$16,_312_Table3_ColumnLookup,0),FALSE),
  IF(AND(VALUE(LEFT($A1028,3))=312,LEFT($G1028,5)="Total",$B1028="O "),VLOOKUP('312'!$F$80,_312_Table3,MATCH('312'!$V$16,_312_Table3_ColumnLookup,0),FALSE),
  IF(AND(VALUE(LEFT($A1028,3))=312,LEFT($G1028,5)="Total",$B1028="Q "),VLOOKUP('312'!$F$80,_312_Table3,MATCH('312'!$X$16,_312_Table3_ColumnLookup,0),FALSE),
  IF(AND(VALUE(LEFT($A1028,3))=312,LEFT($G1028,5)="Total"),VLOOKUP('312'!$F$80,_312_Table3,MATCH(LEFT($B1028,1),_312_Table3_ColumnLookup,0),FALSE),
  IF(AND(VALUE(LEFT($A1028,3))=312,LEN($I1028)=4,$B1028="G"),VLOOKUP($I1028,_312_Table3,MATCH('312'!$N$16,_312_Table3_ColumnLookup,0),FALSE),
  IF(AND(VALUE(LEFT($A1028,3))=312,LEN($I1028)=4,$B1028="O"),VLOOKUP($I1028,_312_Table3,MATCH('312'!$V$16,_312_Table3_ColumnLookup,0),FALSE),
  IF(AND(VALUE(LEFT($A1028,3))=312,LEN($I1028)=4,$B1028="Q"),VLOOKUP($I1028,_312_Table3,MATCH('312'!$X$16,_312_Table3_ColumnLookup,0),FALSE),
  IF(AND(VALUE(LEFT($A1028,3))=312,LEN($I1028)=4),VLOOKUP($I1028,_312_Table3,MATCH(LEFT($B1028,1),_312_Table3_ColumnLookup,0),FALSE)
+N("312"),
  IF(VALUE(LEFT($A1028,3))=313,VLOOKUP(VALUE(MID($B1028,2,1)),_313_Table3,MATCH(MID($B1028,1,1),_313_Table3_ColumnLookup,0),FALSE)
+N("313"),
  IF(AND(VALUE(LEFT($A1028,3))=314,LEN($B1028)=3),VLOOKUP(VALUE(MID($B1028,2,2)),_314_Table3,MATCH(MID($B1028,1,1),_314_Table3_ColumnLookup,0),FALSE),
  IF(VALUE(LEFT($A1028,3))=314,VLOOKUP(VALUE(MID($B1028,2,1)),_314_Table3,MATCH(MID($B1028,1,1),_314_Table3_ColumnLookup,0),FALSE)
+N("314"),
""))))))))))))))))))))))))</f>
        <v>#N/A</v>
      </c>
      <c r="H1028" s="321" t="str">
        <f>IFERROR(
IF(ISERROR($D1028)=FALSE,$D1028,IF(ISERROR($E1028)=FALSE,$E1028,IF(ISERROR($F1028)=FALSE,$F1028
+N("012 checkboxes"),
IF(
IF(OR(LEFT($A1028,9)="Syndicate",LEFT($A1028,12)="NewSyndicate"),VLOOKUP($A1028,'012'!$J:$ZW,MATCH("Link to button",'012'!$J$1:$ZW$1,0),0)
+N("309 checkbox"),
IF($C1028="309 LCR Summary0",VLOOKUP("Notes990",'309'!$P:$ZZ,MATCH("Link to button",'309'!$P$1:$ZZ$1,0),0)
+N("313 checkboxes"),
IF($C1028="313 Financial Information0LcmVsScr",IF($C1028="309 LCR Summary0",VLOOKUP("LcmVsScr",'309'!$N:$ZZ,MATCH("Link to button",'309'!$N$1:$ZZ$1,0),0),
IF($C1028="313 Financial Information0LcrDocAttached",IF($C1028="309 LCR Summary0",VLOOKUP("LcrDocAttached",'309'!$N:$ZZ,MATCH("Link to button",'309'!$N$1:$ZZ$1,0),
0)))))))=1,TRUE,FALSE)
))),"")</f>
        <v/>
      </c>
    </row>
    <row r="1029" spans="1:8">
      <c r="A1029" s="237" t="e">
        <f>VLOOKUP($G1029,CSVLookups!$B:$R,MATCH(A$1,CSVLookups!$B$1:$R$1,0),FALSE)</f>
        <v>#N/A</v>
      </c>
      <c r="B1029" s="237" t="e">
        <f>VLOOKUP($G1029,CSVLookups!$B:$R,MATCH(B$1,CSVLookups!$B$1:$R$1,0),FALSE)</f>
        <v>#N/A</v>
      </c>
      <c r="C1029" s="238" t="e">
        <f t="shared" si="16"/>
        <v>#N/A</v>
      </c>
      <c r="D1029" s="238" t="e">
        <f>IF(AND(VALUE(LEFT($A1029,3))=309,LEN($B1029)=3),VLOOKUP(VALUE(MID($B1029,2,2)),_309_Table1,MATCH(MID($B1029,1,1),_309_Table1_ColumnLookup,0),FALSE),
  IF($C1029="309 LCR SummaryA",OneYearSCR,IF($C1029="309 LCR SummaryB",UltimateSCR,IF(VALUE(LEFT($A1029,3))=309,VLOOKUP(VALUE(MID($B1029,2,1)),_309_Table1,MATCH(MID($B1029,1,1),_309_Table1_ColumnLookup,0),FALSE)
+N("309"),
  IF(VALUE(LEFT($A1029,3))=310,VLOOKUP(VALUE(MID($B1029,2,1)),_310_Table1,MATCH(MID($B1029,1,1),_310_Table1_ColumnLookup,0),FALSE)
+N("310"),
  IF(AND(VALUE(LEFT($A1029,3))=311,LEN($I1029)=4),VLOOKUP($I1029,_311_Table1,MATCH($B1029,_311_Table1_ColumnLookup,0),FALSE),
  IF(AND(VALUE(LEFT($A1029,3))=311,OR($B1029="I2",$B1029="J2",$B1029="K2",$B1029="L2")),VLOOKUP('311'!$G$58,_311_Table1,MATCH(MID($B1029,1,1),_311_Table1_ColumnLookup,0),FALSE),
  IF(AND(VALUE(LEFT($A1029,3))=311,RIGHT($B1029,5)="Total"),VLOOKUP('311'!$G$59,_311_Table1,MATCH(MID($B1029,1,1),_311_Table1_ColumnLookup,0),FALSE),
  IF(VALUE(LEFT($A1029,3))=311,VLOOKUP(VALUE(MID($B1029,2,1)),_311_Table1,MATCH(MID($B1029,1,1),_311_Table1_ColumnLookup,0),FALSE)
+N("311"),
  IF(AND(VALUE(LEFT($A1029,3))=312,LEFT($G1029,10)="Unincepted",$B1029="G "),VLOOKUP(" ULO",_312_Table1,MATCH('312'!$N$16,_312_Table1_ColumnLookup,0),FALSE),
  IF(AND(VALUE(LEFT($A1029,3))=312,LEFT($G1029,10)="Unincepted",$B1029="O "),VLOOKUP(" ULO",_312_Table1,MATCH('312'!$V$16,_312_Table1_ColumnLookup,0),FALSE),
  IF(AND(VALUE(LEFT($A1029,3))=312,LEFT($G1029,10)="Unincepted",$B1029="Q "),VLOOKUP(" ULO",_312_Table1,MATCH('312'!$X$16,_312_Table1_ColumnLookup,0),FALSE),
  IF(AND(VALUE(LEFT($A1029,3))=312,LEFT($G1029,10)="Unincepted"),VLOOKUP(" ULO",_312_Table1,MATCH(LEFT($B1029,1),_312_Table1_ColumnLookup,0),FALSE),
  IF(AND(VALUE(LEFT($A1029,3))=312,LEFT($G1029,5)="Total",$B1029="G "),VLOOKUP('312'!$F$80,_312_Table1,MATCH('312'!$N$16,_312_Table1_ColumnLookup,0),FALSE),
  IF(AND(VALUE(LEFT($A1029,3))=312,LEFT($G1029,5)="Total",$B1029="O "),VLOOKUP('312'!$F$80,_312_Table1,MATCH('312'!$V$16,_312_Table1_ColumnLookup,0),FALSE),
  IF(AND(VALUE(LEFT($A1029,3))=312,LEFT($G1029,5)="Total",$B1029="Q "),VLOOKUP('312'!$F$80,_312_Table1,MATCH('312'!$X$16,_312_Table1_ColumnLookup,0),FALSE),
  IF(AND(VALUE(LEFT($A1029,3))=312,LEFT($G1029,5)="Total"),VLOOKUP('312'!$F$80,_312_Table1,MATCH(LEFT($B1029,1),_312_Table1_ColumnLookup,0),FALSE),
  IF(AND(VALUE(LEFT($A1029,3))=312,LEN($I1029)=4,$B1029="G"),VLOOKUP($I1029,_312_Table1,MATCH('312'!$N$16,_312_Table1_ColumnLookup,0),FALSE),
  IF(AND(VALUE(LEFT($A1029,3))=312,LEN($I1029)=4,$B1029="O"),VLOOKUP($I1029,_312_Table1,MATCH('312'!$V$16,_312_Table1_ColumnLookup,0),FALSE),
  IF(AND(VALUE(LEFT($A1029,3))=312,LEN($I1029)=4,$B1029="Q"),VLOOKUP($I1029,_312_Table1,MATCH('312'!$X$16,_312_Table1_ColumnLookup,0),FALSE),
  IF(AND(VALUE(LEFT($A1029,3))=312,LEN($I1029)=4),VLOOKUP($I1029,_312_Table1,MATCH(LEFT($B1029,1),_312_Table1_ColumnLookup,0),FALSE)
+N("312"),
  IF(VALUE(LEFT($A1029,3))=313,VLOOKUP(VALUE(MID($B1029,2,1)),_313_Table1,MATCH(MID($B1029,1,1),_313_Table1_ColumnLookup,0),FALSE)
+N("313"),
  IF(AND(VALUE(LEFT($A1029,3))=314,LEN($B1029)=3),VLOOKUP(VALUE(MID($B1029,2,2)),_314_Table1,MATCH(MID($B1029,1,1),_314_Table1_ColumnLookup,0),FALSE),
  IF(VALUE(LEFT($A1029,3))=314,VLOOKUP(VALUE(MID($B1029,2,1)),_314_Table1,MATCH(MID($B1029,1,1),_314_Table1_ColumnLookup,0),FALSE)
+N("314"),
""))))))))))))))))))))))))</f>
        <v>#N/A</v>
      </c>
      <c r="E1029" s="238" t="e">
        <f>IF(AND(VALUE(LEFT($A1029,3))=309,LEN($B1029)=3),VLOOKUP(VALUE(MID($B1029,2,2)),_309_Table2,MATCH(MID($B1029,1,1),_309_Table2_ColumnLookup,0),FALSE),
  IF($C1029="309 LCR SummaryA",OneYearSCR,IF($C1029="309 LCR SummaryB",UltimateSCR,IF(VALUE(LEFT($A1029,3))=309,VLOOKUP(VALUE(MID($B1029,2,1)),_309_Table2,MATCH(MID($B1029,1,1),_309_Table2_ColumnLookup,0),FALSE)
+N("309"),
  IF(VALUE(LEFT($A1029,3))=310,VLOOKUP(VALUE(MID($B1029,2,1)),_310_Table2,MATCH(MID($B1029,1,1),_310_Table2_ColumnLookup,0),FALSE)
+N("310"),
  IF(AND(VALUE(LEFT($A1029,3))=311,LEN($I1029)=4),VLOOKUP($I1029,_311_Table2,MATCH($B1029,_311_Table2_ColumnLookup,0),FALSE),
  IF(AND(VALUE(LEFT($A1029,3))=311,OR($B1029="I2",$B1029="J2",$B1029="K2",$B1029="L2")),VLOOKUP('311'!$G$58,_311_Table2,MATCH(MID($B1029,1,1),_311_Table2_ColumnLookup,0),FALSE),
  IF(AND(VALUE(LEFT($A1029,3))=311,RIGHT($B1029,5)="Total"),VLOOKUP('311'!$G$59,_311_Table2,MATCH(MID($B1029,1,1),_311_Table2_ColumnLookup,0),FALSE),
  IF(VALUE(LEFT($A1029,3))=311,VLOOKUP(VALUE(MID($B1029,2,1)),_311_Table2,MATCH(MID($B1029,1,1),_311_Table2_ColumnLookup,0),FALSE)
+N("311"),
  IF(AND(VALUE(LEFT($A1029,3))=312,LEFT($G1029,10)="Unincepted",$B1029="G "),VLOOKUP(" ULO",_312_Table2,MATCH('312'!$N$16,_312_Table2_ColumnLookup,0),FALSE),
  IF(AND(VALUE(LEFT($A1029,3))=312,LEFT($G1029,10)="Unincepted",$B1029="O "),VLOOKUP(" ULO",_312_Table2,MATCH('312'!$V$16,_312_Table2_ColumnLookup,0),FALSE),
  IF(AND(VALUE(LEFT($A1029,3))=312,LEFT($G1029,10)="Unincepted",$B1029="Q "),VLOOKUP(" ULO",_312_Table2,MATCH('312'!$X$16,_312_Table2_ColumnLookup,0),FALSE),
  IF(AND(VALUE(LEFT($A1029,3))=312,LEFT($G1029,10)="Unincepted"),VLOOKUP(" ULO",_312_Table2,MATCH(LEFT($B1029,1),_312_Table2_ColumnLookup,0),FALSE),
  IF(AND(VALUE(LEFT($A1029,3))=312,LEFT($G1029,5)="Total",$B1029="G "),VLOOKUP('312'!$F$80,_312_Table2,MATCH('312'!$N$16,_312_Table2_ColumnLookup,0),FALSE),
  IF(AND(VALUE(LEFT($A1029,3))=312,LEFT($G1029,5)="Total",$B1029="O "),VLOOKUP('312'!$F$80,_312_Table2,MATCH('312'!$V$16,_312_Table2_ColumnLookup,0),FALSE),
  IF(AND(VALUE(LEFT($A1029,3))=312,LEFT($G1029,5)="Total",$B1029="Q "),VLOOKUP('312'!$F$80,_312_Table2,MATCH('312'!$X$16,_312_Table2_ColumnLookup,0),FALSE),
  IF(AND(VALUE(LEFT($A1029,3))=312,LEFT($G1029,5)="Total"),VLOOKUP('312'!$F$80,_312_Table2,MATCH(LEFT($B1029,1),_312_Table2_ColumnLookup,0),FALSE),
  IF(AND(VALUE(LEFT($A1029,3))=312,LEN($I1029)=4,$B1029="G"),VLOOKUP($I1029,_312_Table2,MATCH('312'!$N$16,_312_Table2_ColumnLookup,0),FALSE),
  IF(AND(VALUE(LEFT($A1029,3))=312,LEN($I1029)=4,$B1029="O"),VLOOKUP($I1029,_312_Table2,MATCH('312'!$V$16,_312_Table2_ColumnLookup,0),FALSE),
  IF(AND(VALUE(LEFT($A1029,3))=312,LEN($I1029)=4,$B1029="Q"),VLOOKUP($I1029,_312_Table2,MATCH('312'!$X$16,_312_Table2_ColumnLookup,0),FALSE),
  IF(AND(VALUE(LEFT($A1029,3))=312,LEN($I1029)=4),VLOOKUP($I1029,_312_Table2,MATCH(LEFT($B1029,1),_312_Table2_ColumnLookup,0),FALSE)
+N("312"),
  IF(VALUE(LEFT($A1029,3))=313,VLOOKUP(VALUE(MID($B1029,2,1)),_313_Table2,MATCH(MID($B1029,1,1),_313_Table2_ColumnLookup,0),FALSE)
+N("313"),
  IF(AND(VALUE(LEFT($A1029,3))=314,LEN($B1029)=3),VLOOKUP(VALUE(MID($B1029,2,2)),_314_Table2,MATCH(MID($B1029,1,1),_314_Table2_ColumnLookup,0),FALSE),
  IF(VALUE(LEFT($A1029,3))=314,VLOOKUP(VALUE(MID($B1029,2,1)),_314_Table2,MATCH(MID($B1029,1,1),_314_Table2_ColumnLookup,0),FALSE)
+N("314"),
""))))))))))))))))))))))))</f>
        <v>#N/A</v>
      </c>
      <c r="F1029" s="238" t="e">
        <f>IF(AND(VALUE(LEFT($A1029,3))=309,LEN($B1029)=3),VLOOKUP(VALUE(MID($B1029,2,2)),_309_Table3,MATCH(MID($B1029,1,1),_309_Table3_ColumnLookup,0),FALSE),
  IF($C1029="309 LCR SummaryA",OneYearSCR,IF($C1029="309 LCR SummaryB",UltimateSCR,IF(VALUE(LEFT($A1029,3))=309,VLOOKUP(VALUE(MID($B1029,2,1)),_309_Table3,MATCH(MID($B1029,1,1),_309_Table3_ColumnLookup,0),FALSE)
+N("309"),
  IF(VALUE(LEFT($A1029,3))=310,VLOOKUP(VALUE(MID($B1029,2,1)),_310_Table3,MATCH(MID($B1029,1,1),_310_Table3_ColumnLookup,0),FALSE)
+N("310"),
  IF(AND(VALUE(LEFT($A1029,3))=311,LEN($I1029)=4),VLOOKUP($I1029,_311_Table3,MATCH($B1029,_311_Table3_ColumnLookup,0),FALSE),
  IF(AND(VALUE(LEFT($A1029,3))=311,OR($B1029="I2",$B1029="J2",$B1029="K2",$B1029="L2")),VLOOKUP('311'!$G$58,_311_Table3,MATCH(MID($B1029,1,1),_311_Table3_ColumnLookup,0),FALSE),
  IF(AND(VALUE(LEFT($A1029,3))=311,RIGHT($B1029,5)="Total"),VLOOKUP('311'!$G$59,_311_Table3,MATCH(MID($B1029,1,1),_311_Table3_ColumnLookup,0),FALSE),
  IF(VALUE(LEFT($A1029,3))=311,VLOOKUP(VALUE(MID($B1029,2,1)),_311_Table3,MATCH(MID($B1029,1,1),_311_Table3_ColumnLookup,0),FALSE)
+N("311"),
  IF(AND(VALUE(LEFT($A1029,3))=312,LEFT($G1029,10)="Unincepted",$B1029="G "),VLOOKUP(" ULO",_312_Table3,MATCH('312'!$N$16,_312_Table3_ColumnLookup,0),FALSE),
  IF(AND(VALUE(LEFT($A1029,3))=312,LEFT($G1029,10)="Unincepted",$B1029="O "),VLOOKUP(" ULO",_312_Table3,MATCH('312'!$V$16,_312_Table3_ColumnLookup,0),FALSE),
  IF(AND(VALUE(LEFT($A1029,3))=312,LEFT($G1029,10)="Unincepted",$B1029="Q "),VLOOKUP(" ULO",_312_Table3,MATCH('312'!$X$16,_312_Table3_ColumnLookup,0),FALSE),
  IF(AND(VALUE(LEFT($A1029,3))=312,LEFT($G1029,10)="Unincepted"),VLOOKUP(" ULO",_312_Table3,MATCH(LEFT($B1029,1),_312_Table3_ColumnLookup,0),FALSE),
  IF(AND(VALUE(LEFT($A1029,3))=312,LEFT($G1029,5)="Total",$B1029="G "),VLOOKUP('312'!$F$80,_312_Table3,MATCH('312'!$N$16,_312_Table3_ColumnLookup,0),FALSE),
  IF(AND(VALUE(LEFT($A1029,3))=312,LEFT($G1029,5)="Total",$B1029="O "),VLOOKUP('312'!$F$80,_312_Table3,MATCH('312'!$V$16,_312_Table3_ColumnLookup,0),FALSE),
  IF(AND(VALUE(LEFT($A1029,3))=312,LEFT($G1029,5)="Total",$B1029="Q "),VLOOKUP('312'!$F$80,_312_Table3,MATCH('312'!$X$16,_312_Table3_ColumnLookup,0),FALSE),
  IF(AND(VALUE(LEFT($A1029,3))=312,LEFT($G1029,5)="Total"),VLOOKUP('312'!$F$80,_312_Table3,MATCH(LEFT($B1029,1),_312_Table3_ColumnLookup,0),FALSE),
  IF(AND(VALUE(LEFT($A1029,3))=312,LEN($I1029)=4,$B1029="G"),VLOOKUP($I1029,_312_Table3,MATCH('312'!$N$16,_312_Table3_ColumnLookup,0),FALSE),
  IF(AND(VALUE(LEFT($A1029,3))=312,LEN($I1029)=4,$B1029="O"),VLOOKUP($I1029,_312_Table3,MATCH('312'!$V$16,_312_Table3_ColumnLookup,0),FALSE),
  IF(AND(VALUE(LEFT($A1029,3))=312,LEN($I1029)=4,$B1029="Q"),VLOOKUP($I1029,_312_Table3,MATCH('312'!$X$16,_312_Table3_ColumnLookup,0),FALSE),
  IF(AND(VALUE(LEFT($A1029,3))=312,LEN($I1029)=4),VLOOKUP($I1029,_312_Table3,MATCH(LEFT($B1029,1),_312_Table3_ColumnLookup,0),FALSE)
+N("312"),
  IF(VALUE(LEFT($A1029,3))=313,VLOOKUP(VALUE(MID($B1029,2,1)),_313_Table3,MATCH(MID($B1029,1,1),_313_Table3_ColumnLookup,0),FALSE)
+N("313"),
  IF(AND(VALUE(LEFT($A1029,3))=314,LEN($B1029)=3),VLOOKUP(VALUE(MID($B1029,2,2)),_314_Table3,MATCH(MID($B1029,1,1),_314_Table3_ColumnLookup,0),FALSE),
  IF(VALUE(LEFT($A1029,3))=314,VLOOKUP(VALUE(MID($B1029,2,1)),_314_Table3,MATCH(MID($B1029,1,1),_314_Table3_ColumnLookup,0),FALSE)
+N("314"),
""))))))))))))))))))))))))</f>
        <v>#N/A</v>
      </c>
      <c r="H1029" s="321" t="str">
        <f>IFERROR(
IF(ISERROR($D1029)=FALSE,$D1029,IF(ISERROR($E1029)=FALSE,$E1029,IF(ISERROR($F1029)=FALSE,$F1029
+N("012 checkboxes"),
IF(
IF(OR(LEFT($A1029,9)="Syndicate",LEFT($A1029,12)="NewSyndicate"),VLOOKUP($A1029,'012'!$J:$ZW,MATCH("Link to button",'012'!$J$1:$ZW$1,0),0)
+N("309 checkbox"),
IF($C1029="309 LCR Summary0",VLOOKUP("Notes990",'309'!$P:$ZZ,MATCH("Link to button",'309'!$P$1:$ZZ$1,0),0)
+N("313 checkboxes"),
IF($C1029="313 Financial Information0LcmVsScr",IF($C1029="309 LCR Summary0",VLOOKUP("LcmVsScr",'309'!$N:$ZZ,MATCH("Link to button",'309'!$N$1:$ZZ$1,0),0),
IF($C1029="313 Financial Information0LcrDocAttached",IF($C1029="309 LCR Summary0",VLOOKUP("LcrDocAttached",'309'!$N:$ZZ,MATCH("Link to button",'309'!$N$1:$ZZ$1,0),
0)))))))=1,TRUE,FALSE)
))),"")</f>
        <v/>
      </c>
    </row>
    <row r="1030" spans="1:8">
      <c r="A1030" s="237" t="e">
        <f>VLOOKUP($G1030,CSVLookups!$B:$R,MATCH(A$1,CSVLookups!$B$1:$R$1,0),FALSE)</f>
        <v>#N/A</v>
      </c>
      <c r="B1030" s="237" t="e">
        <f>VLOOKUP($G1030,CSVLookups!$B:$R,MATCH(B$1,CSVLookups!$B$1:$R$1,0),FALSE)</f>
        <v>#N/A</v>
      </c>
      <c r="C1030" s="238" t="e">
        <f t="shared" si="16"/>
        <v>#N/A</v>
      </c>
      <c r="D1030" s="238" t="e">
        <f>IF(AND(VALUE(LEFT($A1030,3))=309,LEN($B1030)=3),VLOOKUP(VALUE(MID($B1030,2,2)),_309_Table1,MATCH(MID($B1030,1,1),_309_Table1_ColumnLookup,0),FALSE),
  IF($C1030="309 LCR SummaryA",OneYearSCR,IF($C1030="309 LCR SummaryB",UltimateSCR,IF(VALUE(LEFT($A1030,3))=309,VLOOKUP(VALUE(MID($B1030,2,1)),_309_Table1,MATCH(MID($B1030,1,1),_309_Table1_ColumnLookup,0),FALSE)
+N("309"),
  IF(VALUE(LEFT($A1030,3))=310,VLOOKUP(VALUE(MID($B1030,2,1)),_310_Table1,MATCH(MID($B1030,1,1),_310_Table1_ColumnLookup,0),FALSE)
+N("310"),
  IF(AND(VALUE(LEFT($A1030,3))=311,LEN($I1030)=4),VLOOKUP($I1030,_311_Table1,MATCH($B1030,_311_Table1_ColumnLookup,0),FALSE),
  IF(AND(VALUE(LEFT($A1030,3))=311,OR($B1030="I2",$B1030="J2",$B1030="K2",$B1030="L2")),VLOOKUP('311'!$G$58,_311_Table1,MATCH(MID($B1030,1,1),_311_Table1_ColumnLookup,0),FALSE),
  IF(AND(VALUE(LEFT($A1030,3))=311,RIGHT($B1030,5)="Total"),VLOOKUP('311'!$G$59,_311_Table1,MATCH(MID($B1030,1,1),_311_Table1_ColumnLookup,0),FALSE),
  IF(VALUE(LEFT($A1030,3))=311,VLOOKUP(VALUE(MID($B1030,2,1)),_311_Table1,MATCH(MID($B1030,1,1),_311_Table1_ColumnLookup,0),FALSE)
+N("311"),
  IF(AND(VALUE(LEFT($A1030,3))=312,LEFT($G1030,10)="Unincepted",$B1030="G "),VLOOKUP(" ULO",_312_Table1,MATCH('312'!$N$16,_312_Table1_ColumnLookup,0),FALSE),
  IF(AND(VALUE(LEFT($A1030,3))=312,LEFT($G1030,10)="Unincepted",$B1030="O "),VLOOKUP(" ULO",_312_Table1,MATCH('312'!$V$16,_312_Table1_ColumnLookup,0),FALSE),
  IF(AND(VALUE(LEFT($A1030,3))=312,LEFT($G1030,10)="Unincepted",$B1030="Q "),VLOOKUP(" ULO",_312_Table1,MATCH('312'!$X$16,_312_Table1_ColumnLookup,0),FALSE),
  IF(AND(VALUE(LEFT($A1030,3))=312,LEFT($G1030,10)="Unincepted"),VLOOKUP(" ULO",_312_Table1,MATCH(LEFT($B1030,1),_312_Table1_ColumnLookup,0),FALSE),
  IF(AND(VALUE(LEFT($A1030,3))=312,LEFT($G1030,5)="Total",$B1030="G "),VLOOKUP('312'!$F$80,_312_Table1,MATCH('312'!$N$16,_312_Table1_ColumnLookup,0),FALSE),
  IF(AND(VALUE(LEFT($A1030,3))=312,LEFT($G1030,5)="Total",$B1030="O "),VLOOKUP('312'!$F$80,_312_Table1,MATCH('312'!$V$16,_312_Table1_ColumnLookup,0),FALSE),
  IF(AND(VALUE(LEFT($A1030,3))=312,LEFT($G1030,5)="Total",$B1030="Q "),VLOOKUP('312'!$F$80,_312_Table1,MATCH('312'!$X$16,_312_Table1_ColumnLookup,0),FALSE),
  IF(AND(VALUE(LEFT($A1030,3))=312,LEFT($G1030,5)="Total"),VLOOKUP('312'!$F$80,_312_Table1,MATCH(LEFT($B1030,1),_312_Table1_ColumnLookup,0),FALSE),
  IF(AND(VALUE(LEFT($A1030,3))=312,LEN($I1030)=4,$B1030="G"),VLOOKUP($I1030,_312_Table1,MATCH('312'!$N$16,_312_Table1_ColumnLookup,0),FALSE),
  IF(AND(VALUE(LEFT($A1030,3))=312,LEN($I1030)=4,$B1030="O"),VLOOKUP($I1030,_312_Table1,MATCH('312'!$V$16,_312_Table1_ColumnLookup,0),FALSE),
  IF(AND(VALUE(LEFT($A1030,3))=312,LEN($I1030)=4,$B1030="Q"),VLOOKUP($I1030,_312_Table1,MATCH('312'!$X$16,_312_Table1_ColumnLookup,0),FALSE),
  IF(AND(VALUE(LEFT($A1030,3))=312,LEN($I1030)=4),VLOOKUP($I1030,_312_Table1,MATCH(LEFT($B1030,1),_312_Table1_ColumnLookup,0),FALSE)
+N("312"),
  IF(VALUE(LEFT($A1030,3))=313,VLOOKUP(VALUE(MID($B1030,2,1)),_313_Table1,MATCH(MID($B1030,1,1),_313_Table1_ColumnLookup,0),FALSE)
+N("313"),
  IF(AND(VALUE(LEFT($A1030,3))=314,LEN($B1030)=3),VLOOKUP(VALUE(MID($B1030,2,2)),_314_Table1,MATCH(MID($B1030,1,1),_314_Table1_ColumnLookup,0),FALSE),
  IF(VALUE(LEFT($A1030,3))=314,VLOOKUP(VALUE(MID($B1030,2,1)),_314_Table1,MATCH(MID($B1030,1,1),_314_Table1_ColumnLookup,0),FALSE)
+N("314"),
""))))))))))))))))))))))))</f>
        <v>#N/A</v>
      </c>
      <c r="E1030" s="238" t="e">
        <f>IF(AND(VALUE(LEFT($A1030,3))=309,LEN($B1030)=3),VLOOKUP(VALUE(MID($B1030,2,2)),_309_Table2,MATCH(MID($B1030,1,1),_309_Table2_ColumnLookup,0),FALSE),
  IF($C1030="309 LCR SummaryA",OneYearSCR,IF($C1030="309 LCR SummaryB",UltimateSCR,IF(VALUE(LEFT($A1030,3))=309,VLOOKUP(VALUE(MID($B1030,2,1)),_309_Table2,MATCH(MID($B1030,1,1),_309_Table2_ColumnLookup,0),FALSE)
+N("309"),
  IF(VALUE(LEFT($A1030,3))=310,VLOOKUP(VALUE(MID($B1030,2,1)),_310_Table2,MATCH(MID($B1030,1,1),_310_Table2_ColumnLookup,0),FALSE)
+N("310"),
  IF(AND(VALUE(LEFT($A1030,3))=311,LEN($I1030)=4),VLOOKUP($I1030,_311_Table2,MATCH($B1030,_311_Table2_ColumnLookup,0),FALSE),
  IF(AND(VALUE(LEFT($A1030,3))=311,OR($B1030="I2",$B1030="J2",$B1030="K2",$B1030="L2")),VLOOKUP('311'!$G$58,_311_Table2,MATCH(MID($B1030,1,1),_311_Table2_ColumnLookup,0),FALSE),
  IF(AND(VALUE(LEFT($A1030,3))=311,RIGHT($B1030,5)="Total"),VLOOKUP('311'!$G$59,_311_Table2,MATCH(MID($B1030,1,1),_311_Table2_ColumnLookup,0),FALSE),
  IF(VALUE(LEFT($A1030,3))=311,VLOOKUP(VALUE(MID($B1030,2,1)),_311_Table2,MATCH(MID($B1030,1,1),_311_Table2_ColumnLookup,0),FALSE)
+N("311"),
  IF(AND(VALUE(LEFT($A1030,3))=312,LEFT($G1030,10)="Unincepted",$B1030="G "),VLOOKUP(" ULO",_312_Table2,MATCH('312'!$N$16,_312_Table2_ColumnLookup,0),FALSE),
  IF(AND(VALUE(LEFT($A1030,3))=312,LEFT($G1030,10)="Unincepted",$B1030="O "),VLOOKUP(" ULO",_312_Table2,MATCH('312'!$V$16,_312_Table2_ColumnLookup,0),FALSE),
  IF(AND(VALUE(LEFT($A1030,3))=312,LEFT($G1030,10)="Unincepted",$B1030="Q "),VLOOKUP(" ULO",_312_Table2,MATCH('312'!$X$16,_312_Table2_ColumnLookup,0),FALSE),
  IF(AND(VALUE(LEFT($A1030,3))=312,LEFT($G1030,10)="Unincepted"),VLOOKUP(" ULO",_312_Table2,MATCH(LEFT($B1030,1),_312_Table2_ColumnLookup,0),FALSE),
  IF(AND(VALUE(LEFT($A1030,3))=312,LEFT($G1030,5)="Total",$B1030="G "),VLOOKUP('312'!$F$80,_312_Table2,MATCH('312'!$N$16,_312_Table2_ColumnLookup,0),FALSE),
  IF(AND(VALUE(LEFT($A1030,3))=312,LEFT($G1030,5)="Total",$B1030="O "),VLOOKUP('312'!$F$80,_312_Table2,MATCH('312'!$V$16,_312_Table2_ColumnLookup,0),FALSE),
  IF(AND(VALUE(LEFT($A1030,3))=312,LEFT($G1030,5)="Total",$B1030="Q "),VLOOKUP('312'!$F$80,_312_Table2,MATCH('312'!$X$16,_312_Table2_ColumnLookup,0),FALSE),
  IF(AND(VALUE(LEFT($A1030,3))=312,LEFT($G1030,5)="Total"),VLOOKUP('312'!$F$80,_312_Table2,MATCH(LEFT($B1030,1),_312_Table2_ColumnLookup,0),FALSE),
  IF(AND(VALUE(LEFT($A1030,3))=312,LEN($I1030)=4,$B1030="G"),VLOOKUP($I1030,_312_Table2,MATCH('312'!$N$16,_312_Table2_ColumnLookup,0),FALSE),
  IF(AND(VALUE(LEFT($A1030,3))=312,LEN($I1030)=4,$B1030="O"),VLOOKUP($I1030,_312_Table2,MATCH('312'!$V$16,_312_Table2_ColumnLookup,0),FALSE),
  IF(AND(VALUE(LEFT($A1030,3))=312,LEN($I1030)=4,$B1030="Q"),VLOOKUP($I1030,_312_Table2,MATCH('312'!$X$16,_312_Table2_ColumnLookup,0),FALSE),
  IF(AND(VALUE(LEFT($A1030,3))=312,LEN($I1030)=4),VLOOKUP($I1030,_312_Table2,MATCH(LEFT($B1030,1),_312_Table2_ColumnLookup,0),FALSE)
+N("312"),
  IF(VALUE(LEFT($A1030,3))=313,VLOOKUP(VALUE(MID($B1030,2,1)),_313_Table2,MATCH(MID($B1030,1,1),_313_Table2_ColumnLookup,0),FALSE)
+N("313"),
  IF(AND(VALUE(LEFT($A1030,3))=314,LEN($B1030)=3),VLOOKUP(VALUE(MID($B1030,2,2)),_314_Table2,MATCH(MID($B1030,1,1),_314_Table2_ColumnLookup,0),FALSE),
  IF(VALUE(LEFT($A1030,3))=314,VLOOKUP(VALUE(MID($B1030,2,1)),_314_Table2,MATCH(MID($B1030,1,1),_314_Table2_ColumnLookup,0),FALSE)
+N("314"),
""))))))))))))))))))))))))</f>
        <v>#N/A</v>
      </c>
      <c r="F1030" s="238" t="e">
        <f>IF(AND(VALUE(LEFT($A1030,3))=309,LEN($B1030)=3),VLOOKUP(VALUE(MID($B1030,2,2)),_309_Table3,MATCH(MID($B1030,1,1),_309_Table3_ColumnLookup,0),FALSE),
  IF($C1030="309 LCR SummaryA",OneYearSCR,IF($C1030="309 LCR SummaryB",UltimateSCR,IF(VALUE(LEFT($A1030,3))=309,VLOOKUP(VALUE(MID($B1030,2,1)),_309_Table3,MATCH(MID($B1030,1,1),_309_Table3_ColumnLookup,0),FALSE)
+N("309"),
  IF(VALUE(LEFT($A1030,3))=310,VLOOKUP(VALUE(MID($B1030,2,1)),_310_Table3,MATCH(MID($B1030,1,1),_310_Table3_ColumnLookup,0),FALSE)
+N("310"),
  IF(AND(VALUE(LEFT($A1030,3))=311,LEN($I1030)=4),VLOOKUP($I1030,_311_Table3,MATCH($B1030,_311_Table3_ColumnLookup,0),FALSE),
  IF(AND(VALUE(LEFT($A1030,3))=311,OR($B1030="I2",$B1030="J2",$B1030="K2",$B1030="L2")),VLOOKUP('311'!$G$58,_311_Table3,MATCH(MID($B1030,1,1),_311_Table3_ColumnLookup,0),FALSE),
  IF(AND(VALUE(LEFT($A1030,3))=311,RIGHT($B1030,5)="Total"),VLOOKUP('311'!$G$59,_311_Table3,MATCH(MID($B1030,1,1),_311_Table3_ColumnLookup,0),FALSE),
  IF(VALUE(LEFT($A1030,3))=311,VLOOKUP(VALUE(MID($B1030,2,1)),_311_Table3,MATCH(MID($B1030,1,1),_311_Table3_ColumnLookup,0),FALSE)
+N("311"),
  IF(AND(VALUE(LEFT($A1030,3))=312,LEFT($G1030,10)="Unincepted",$B1030="G "),VLOOKUP(" ULO",_312_Table3,MATCH('312'!$N$16,_312_Table3_ColumnLookup,0),FALSE),
  IF(AND(VALUE(LEFT($A1030,3))=312,LEFT($G1030,10)="Unincepted",$B1030="O "),VLOOKUP(" ULO",_312_Table3,MATCH('312'!$V$16,_312_Table3_ColumnLookup,0),FALSE),
  IF(AND(VALUE(LEFT($A1030,3))=312,LEFT($G1030,10)="Unincepted",$B1030="Q "),VLOOKUP(" ULO",_312_Table3,MATCH('312'!$X$16,_312_Table3_ColumnLookup,0),FALSE),
  IF(AND(VALUE(LEFT($A1030,3))=312,LEFT($G1030,10)="Unincepted"),VLOOKUP(" ULO",_312_Table3,MATCH(LEFT($B1030,1),_312_Table3_ColumnLookup,0),FALSE),
  IF(AND(VALUE(LEFT($A1030,3))=312,LEFT($G1030,5)="Total",$B1030="G "),VLOOKUP('312'!$F$80,_312_Table3,MATCH('312'!$N$16,_312_Table3_ColumnLookup,0),FALSE),
  IF(AND(VALUE(LEFT($A1030,3))=312,LEFT($G1030,5)="Total",$B1030="O "),VLOOKUP('312'!$F$80,_312_Table3,MATCH('312'!$V$16,_312_Table3_ColumnLookup,0),FALSE),
  IF(AND(VALUE(LEFT($A1030,3))=312,LEFT($G1030,5)="Total",$B1030="Q "),VLOOKUP('312'!$F$80,_312_Table3,MATCH('312'!$X$16,_312_Table3_ColumnLookup,0),FALSE),
  IF(AND(VALUE(LEFT($A1030,3))=312,LEFT($G1030,5)="Total"),VLOOKUP('312'!$F$80,_312_Table3,MATCH(LEFT($B1030,1),_312_Table3_ColumnLookup,0),FALSE),
  IF(AND(VALUE(LEFT($A1030,3))=312,LEN($I1030)=4,$B1030="G"),VLOOKUP($I1030,_312_Table3,MATCH('312'!$N$16,_312_Table3_ColumnLookup,0),FALSE),
  IF(AND(VALUE(LEFT($A1030,3))=312,LEN($I1030)=4,$B1030="O"),VLOOKUP($I1030,_312_Table3,MATCH('312'!$V$16,_312_Table3_ColumnLookup,0),FALSE),
  IF(AND(VALUE(LEFT($A1030,3))=312,LEN($I1030)=4,$B1030="Q"),VLOOKUP($I1030,_312_Table3,MATCH('312'!$X$16,_312_Table3_ColumnLookup,0),FALSE),
  IF(AND(VALUE(LEFT($A1030,3))=312,LEN($I1030)=4),VLOOKUP($I1030,_312_Table3,MATCH(LEFT($B1030,1),_312_Table3_ColumnLookup,0),FALSE)
+N("312"),
  IF(VALUE(LEFT($A1030,3))=313,VLOOKUP(VALUE(MID($B1030,2,1)),_313_Table3,MATCH(MID($B1030,1,1),_313_Table3_ColumnLookup,0),FALSE)
+N("313"),
  IF(AND(VALUE(LEFT($A1030,3))=314,LEN($B1030)=3),VLOOKUP(VALUE(MID($B1030,2,2)),_314_Table3,MATCH(MID($B1030,1,1),_314_Table3_ColumnLookup,0),FALSE),
  IF(VALUE(LEFT($A1030,3))=314,VLOOKUP(VALUE(MID($B1030,2,1)),_314_Table3,MATCH(MID($B1030,1,1),_314_Table3_ColumnLookup,0),FALSE)
+N("314"),
""))))))))))))))))))))))))</f>
        <v>#N/A</v>
      </c>
      <c r="H1030" s="321" t="str">
        <f>IFERROR(
IF(ISERROR($D1030)=FALSE,$D1030,IF(ISERROR($E1030)=FALSE,$E1030,IF(ISERROR($F1030)=FALSE,$F1030
+N("012 checkboxes"),
IF(
IF(OR(LEFT($A1030,9)="Syndicate",LEFT($A1030,12)="NewSyndicate"),VLOOKUP($A1030,'012'!$J:$ZW,MATCH("Link to button",'012'!$J$1:$ZW$1,0),0)
+N("309 checkbox"),
IF($C1030="309 LCR Summary0",VLOOKUP("Notes990",'309'!$P:$ZZ,MATCH("Link to button",'309'!$P$1:$ZZ$1,0),0)
+N("313 checkboxes"),
IF($C1030="313 Financial Information0LcmVsScr",IF($C1030="309 LCR Summary0",VLOOKUP("LcmVsScr",'309'!$N:$ZZ,MATCH("Link to button",'309'!$N$1:$ZZ$1,0),0),
IF($C1030="313 Financial Information0LcrDocAttached",IF($C1030="309 LCR Summary0",VLOOKUP("LcrDocAttached",'309'!$N:$ZZ,MATCH("Link to button",'309'!$N$1:$ZZ$1,0),
0)))))))=1,TRUE,FALSE)
))),"")</f>
        <v/>
      </c>
    </row>
    <row r="1031" spans="1:8">
      <c r="A1031" s="237" t="e">
        <f>VLOOKUP($G1031,CSVLookups!$B:$R,MATCH(A$1,CSVLookups!$B$1:$R$1,0),FALSE)</f>
        <v>#N/A</v>
      </c>
      <c r="B1031" s="237" t="e">
        <f>VLOOKUP($G1031,CSVLookups!$B:$R,MATCH(B$1,CSVLookups!$B$1:$R$1,0),FALSE)</f>
        <v>#N/A</v>
      </c>
      <c r="C1031" s="238" t="e">
        <f t="shared" si="16"/>
        <v>#N/A</v>
      </c>
      <c r="D1031" s="238" t="e">
        <f>IF(AND(VALUE(LEFT($A1031,3))=309,LEN($B1031)=3),VLOOKUP(VALUE(MID($B1031,2,2)),_309_Table1,MATCH(MID($B1031,1,1),_309_Table1_ColumnLookup,0),FALSE),
  IF($C1031="309 LCR SummaryA",OneYearSCR,IF($C1031="309 LCR SummaryB",UltimateSCR,IF(VALUE(LEFT($A1031,3))=309,VLOOKUP(VALUE(MID($B1031,2,1)),_309_Table1,MATCH(MID($B1031,1,1),_309_Table1_ColumnLookup,0),FALSE)
+N("309"),
  IF(VALUE(LEFT($A1031,3))=310,VLOOKUP(VALUE(MID($B1031,2,1)),_310_Table1,MATCH(MID($B1031,1,1),_310_Table1_ColumnLookup,0),FALSE)
+N("310"),
  IF(AND(VALUE(LEFT($A1031,3))=311,LEN($I1031)=4),VLOOKUP($I1031,_311_Table1,MATCH($B1031,_311_Table1_ColumnLookup,0),FALSE),
  IF(AND(VALUE(LEFT($A1031,3))=311,OR($B1031="I2",$B1031="J2",$B1031="K2",$B1031="L2")),VLOOKUP('311'!$G$58,_311_Table1,MATCH(MID($B1031,1,1),_311_Table1_ColumnLookup,0),FALSE),
  IF(AND(VALUE(LEFT($A1031,3))=311,RIGHT($B1031,5)="Total"),VLOOKUP('311'!$G$59,_311_Table1,MATCH(MID($B1031,1,1),_311_Table1_ColumnLookup,0),FALSE),
  IF(VALUE(LEFT($A1031,3))=311,VLOOKUP(VALUE(MID($B1031,2,1)),_311_Table1,MATCH(MID($B1031,1,1),_311_Table1_ColumnLookup,0),FALSE)
+N("311"),
  IF(AND(VALUE(LEFT($A1031,3))=312,LEFT($G1031,10)="Unincepted",$B1031="G "),VLOOKUP(" ULO",_312_Table1,MATCH('312'!$N$16,_312_Table1_ColumnLookup,0),FALSE),
  IF(AND(VALUE(LEFT($A1031,3))=312,LEFT($G1031,10)="Unincepted",$B1031="O "),VLOOKUP(" ULO",_312_Table1,MATCH('312'!$V$16,_312_Table1_ColumnLookup,0),FALSE),
  IF(AND(VALUE(LEFT($A1031,3))=312,LEFT($G1031,10)="Unincepted",$B1031="Q "),VLOOKUP(" ULO",_312_Table1,MATCH('312'!$X$16,_312_Table1_ColumnLookup,0),FALSE),
  IF(AND(VALUE(LEFT($A1031,3))=312,LEFT($G1031,10)="Unincepted"),VLOOKUP(" ULO",_312_Table1,MATCH(LEFT($B1031,1),_312_Table1_ColumnLookup,0),FALSE),
  IF(AND(VALUE(LEFT($A1031,3))=312,LEFT($G1031,5)="Total",$B1031="G "),VLOOKUP('312'!$F$80,_312_Table1,MATCH('312'!$N$16,_312_Table1_ColumnLookup,0),FALSE),
  IF(AND(VALUE(LEFT($A1031,3))=312,LEFT($G1031,5)="Total",$B1031="O "),VLOOKUP('312'!$F$80,_312_Table1,MATCH('312'!$V$16,_312_Table1_ColumnLookup,0),FALSE),
  IF(AND(VALUE(LEFT($A1031,3))=312,LEFT($G1031,5)="Total",$B1031="Q "),VLOOKUP('312'!$F$80,_312_Table1,MATCH('312'!$X$16,_312_Table1_ColumnLookup,0),FALSE),
  IF(AND(VALUE(LEFT($A1031,3))=312,LEFT($G1031,5)="Total"),VLOOKUP('312'!$F$80,_312_Table1,MATCH(LEFT($B1031,1),_312_Table1_ColumnLookup,0),FALSE),
  IF(AND(VALUE(LEFT($A1031,3))=312,LEN($I1031)=4,$B1031="G"),VLOOKUP($I1031,_312_Table1,MATCH('312'!$N$16,_312_Table1_ColumnLookup,0),FALSE),
  IF(AND(VALUE(LEFT($A1031,3))=312,LEN($I1031)=4,$B1031="O"),VLOOKUP($I1031,_312_Table1,MATCH('312'!$V$16,_312_Table1_ColumnLookup,0),FALSE),
  IF(AND(VALUE(LEFT($A1031,3))=312,LEN($I1031)=4,$B1031="Q"),VLOOKUP($I1031,_312_Table1,MATCH('312'!$X$16,_312_Table1_ColumnLookup,0),FALSE),
  IF(AND(VALUE(LEFT($A1031,3))=312,LEN($I1031)=4),VLOOKUP($I1031,_312_Table1,MATCH(LEFT($B1031,1),_312_Table1_ColumnLookup,0),FALSE)
+N("312"),
  IF(VALUE(LEFT($A1031,3))=313,VLOOKUP(VALUE(MID($B1031,2,1)),_313_Table1,MATCH(MID($B1031,1,1),_313_Table1_ColumnLookup,0),FALSE)
+N("313"),
  IF(AND(VALUE(LEFT($A1031,3))=314,LEN($B1031)=3),VLOOKUP(VALUE(MID($B1031,2,2)),_314_Table1,MATCH(MID($B1031,1,1),_314_Table1_ColumnLookup,0),FALSE),
  IF(VALUE(LEFT($A1031,3))=314,VLOOKUP(VALUE(MID($B1031,2,1)),_314_Table1,MATCH(MID($B1031,1,1),_314_Table1_ColumnLookup,0),FALSE)
+N("314"),
""))))))))))))))))))))))))</f>
        <v>#N/A</v>
      </c>
      <c r="E1031" s="238" t="e">
        <f>IF(AND(VALUE(LEFT($A1031,3))=309,LEN($B1031)=3),VLOOKUP(VALUE(MID($B1031,2,2)),_309_Table2,MATCH(MID($B1031,1,1),_309_Table2_ColumnLookup,0),FALSE),
  IF($C1031="309 LCR SummaryA",OneYearSCR,IF($C1031="309 LCR SummaryB",UltimateSCR,IF(VALUE(LEFT($A1031,3))=309,VLOOKUP(VALUE(MID($B1031,2,1)),_309_Table2,MATCH(MID($B1031,1,1),_309_Table2_ColumnLookup,0),FALSE)
+N("309"),
  IF(VALUE(LEFT($A1031,3))=310,VLOOKUP(VALUE(MID($B1031,2,1)),_310_Table2,MATCH(MID($B1031,1,1),_310_Table2_ColumnLookup,0),FALSE)
+N("310"),
  IF(AND(VALUE(LEFT($A1031,3))=311,LEN($I1031)=4),VLOOKUP($I1031,_311_Table2,MATCH($B1031,_311_Table2_ColumnLookup,0),FALSE),
  IF(AND(VALUE(LEFT($A1031,3))=311,OR($B1031="I2",$B1031="J2",$B1031="K2",$B1031="L2")),VLOOKUP('311'!$G$58,_311_Table2,MATCH(MID($B1031,1,1),_311_Table2_ColumnLookup,0),FALSE),
  IF(AND(VALUE(LEFT($A1031,3))=311,RIGHT($B1031,5)="Total"),VLOOKUP('311'!$G$59,_311_Table2,MATCH(MID($B1031,1,1),_311_Table2_ColumnLookup,0),FALSE),
  IF(VALUE(LEFT($A1031,3))=311,VLOOKUP(VALUE(MID($B1031,2,1)),_311_Table2,MATCH(MID($B1031,1,1),_311_Table2_ColumnLookup,0),FALSE)
+N("311"),
  IF(AND(VALUE(LEFT($A1031,3))=312,LEFT($G1031,10)="Unincepted",$B1031="G "),VLOOKUP(" ULO",_312_Table2,MATCH('312'!$N$16,_312_Table2_ColumnLookup,0),FALSE),
  IF(AND(VALUE(LEFT($A1031,3))=312,LEFT($G1031,10)="Unincepted",$B1031="O "),VLOOKUP(" ULO",_312_Table2,MATCH('312'!$V$16,_312_Table2_ColumnLookup,0),FALSE),
  IF(AND(VALUE(LEFT($A1031,3))=312,LEFT($G1031,10)="Unincepted",$B1031="Q "),VLOOKUP(" ULO",_312_Table2,MATCH('312'!$X$16,_312_Table2_ColumnLookup,0),FALSE),
  IF(AND(VALUE(LEFT($A1031,3))=312,LEFT($G1031,10)="Unincepted"),VLOOKUP(" ULO",_312_Table2,MATCH(LEFT($B1031,1),_312_Table2_ColumnLookup,0),FALSE),
  IF(AND(VALUE(LEFT($A1031,3))=312,LEFT($G1031,5)="Total",$B1031="G "),VLOOKUP('312'!$F$80,_312_Table2,MATCH('312'!$N$16,_312_Table2_ColumnLookup,0),FALSE),
  IF(AND(VALUE(LEFT($A1031,3))=312,LEFT($G1031,5)="Total",$B1031="O "),VLOOKUP('312'!$F$80,_312_Table2,MATCH('312'!$V$16,_312_Table2_ColumnLookup,0),FALSE),
  IF(AND(VALUE(LEFT($A1031,3))=312,LEFT($G1031,5)="Total",$B1031="Q "),VLOOKUP('312'!$F$80,_312_Table2,MATCH('312'!$X$16,_312_Table2_ColumnLookup,0),FALSE),
  IF(AND(VALUE(LEFT($A1031,3))=312,LEFT($G1031,5)="Total"),VLOOKUP('312'!$F$80,_312_Table2,MATCH(LEFT($B1031,1),_312_Table2_ColumnLookup,0),FALSE),
  IF(AND(VALUE(LEFT($A1031,3))=312,LEN($I1031)=4,$B1031="G"),VLOOKUP($I1031,_312_Table2,MATCH('312'!$N$16,_312_Table2_ColumnLookup,0),FALSE),
  IF(AND(VALUE(LEFT($A1031,3))=312,LEN($I1031)=4,$B1031="O"),VLOOKUP($I1031,_312_Table2,MATCH('312'!$V$16,_312_Table2_ColumnLookup,0),FALSE),
  IF(AND(VALUE(LEFT($A1031,3))=312,LEN($I1031)=4,$B1031="Q"),VLOOKUP($I1031,_312_Table2,MATCH('312'!$X$16,_312_Table2_ColumnLookup,0),FALSE),
  IF(AND(VALUE(LEFT($A1031,3))=312,LEN($I1031)=4),VLOOKUP($I1031,_312_Table2,MATCH(LEFT($B1031,1),_312_Table2_ColumnLookup,0),FALSE)
+N("312"),
  IF(VALUE(LEFT($A1031,3))=313,VLOOKUP(VALUE(MID($B1031,2,1)),_313_Table2,MATCH(MID($B1031,1,1),_313_Table2_ColumnLookup,0),FALSE)
+N("313"),
  IF(AND(VALUE(LEFT($A1031,3))=314,LEN($B1031)=3),VLOOKUP(VALUE(MID($B1031,2,2)),_314_Table2,MATCH(MID($B1031,1,1),_314_Table2_ColumnLookup,0),FALSE),
  IF(VALUE(LEFT($A1031,3))=314,VLOOKUP(VALUE(MID($B1031,2,1)),_314_Table2,MATCH(MID($B1031,1,1),_314_Table2_ColumnLookup,0),FALSE)
+N("314"),
""))))))))))))))))))))))))</f>
        <v>#N/A</v>
      </c>
      <c r="F1031" s="238" t="e">
        <f>IF(AND(VALUE(LEFT($A1031,3))=309,LEN($B1031)=3),VLOOKUP(VALUE(MID($B1031,2,2)),_309_Table3,MATCH(MID($B1031,1,1),_309_Table3_ColumnLookup,0),FALSE),
  IF($C1031="309 LCR SummaryA",OneYearSCR,IF($C1031="309 LCR SummaryB",UltimateSCR,IF(VALUE(LEFT($A1031,3))=309,VLOOKUP(VALUE(MID($B1031,2,1)),_309_Table3,MATCH(MID($B1031,1,1),_309_Table3_ColumnLookup,0),FALSE)
+N("309"),
  IF(VALUE(LEFT($A1031,3))=310,VLOOKUP(VALUE(MID($B1031,2,1)),_310_Table3,MATCH(MID($B1031,1,1),_310_Table3_ColumnLookup,0),FALSE)
+N("310"),
  IF(AND(VALUE(LEFT($A1031,3))=311,LEN($I1031)=4),VLOOKUP($I1031,_311_Table3,MATCH($B1031,_311_Table3_ColumnLookup,0),FALSE),
  IF(AND(VALUE(LEFT($A1031,3))=311,OR($B1031="I2",$B1031="J2",$B1031="K2",$B1031="L2")),VLOOKUP('311'!$G$58,_311_Table3,MATCH(MID($B1031,1,1),_311_Table3_ColumnLookup,0),FALSE),
  IF(AND(VALUE(LEFT($A1031,3))=311,RIGHT($B1031,5)="Total"),VLOOKUP('311'!$G$59,_311_Table3,MATCH(MID($B1031,1,1),_311_Table3_ColumnLookup,0),FALSE),
  IF(VALUE(LEFT($A1031,3))=311,VLOOKUP(VALUE(MID($B1031,2,1)),_311_Table3,MATCH(MID($B1031,1,1),_311_Table3_ColumnLookup,0),FALSE)
+N("311"),
  IF(AND(VALUE(LEFT($A1031,3))=312,LEFT($G1031,10)="Unincepted",$B1031="G "),VLOOKUP(" ULO",_312_Table3,MATCH('312'!$N$16,_312_Table3_ColumnLookup,0),FALSE),
  IF(AND(VALUE(LEFT($A1031,3))=312,LEFT($G1031,10)="Unincepted",$B1031="O "),VLOOKUP(" ULO",_312_Table3,MATCH('312'!$V$16,_312_Table3_ColumnLookup,0),FALSE),
  IF(AND(VALUE(LEFT($A1031,3))=312,LEFT($G1031,10)="Unincepted",$B1031="Q "),VLOOKUP(" ULO",_312_Table3,MATCH('312'!$X$16,_312_Table3_ColumnLookup,0),FALSE),
  IF(AND(VALUE(LEFT($A1031,3))=312,LEFT($G1031,10)="Unincepted"),VLOOKUP(" ULO",_312_Table3,MATCH(LEFT($B1031,1),_312_Table3_ColumnLookup,0),FALSE),
  IF(AND(VALUE(LEFT($A1031,3))=312,LEFT($G1031,5)="Total",$B1031="G "),VLOOKUP('312'!$F$80,_312_Table3,MATCH('312'!$N$16,_312_Table3_ColumnLookup,0),FALSE),
  IF(AND(VALUE(LEFT($A1031,3))=312,LEFT($G1031,5)="Total",$B1031="O "),VLOOKUP('312'!$F$80,_312_Table3,MATCH('312'!$V$16,_312_Table3_ColumnLookup,0),FALSE),
  IF(AND(VALUE(LEFT($A1031,3))=312,LEFT($G1031,5)="Total",$B1031="Q "),VLOOKUP('312'!$F$80,_312_Table3,MATCH('312'!$X$16,_312_Table3_ColumnLookup,0),FALSE),
  IF(AND(VALUE(LEFT($A1031,3))=312,LEFT($G1031,5)="Total"),VLOOKUP('312'!$F$80,_312_Table3,MATCH(LEFT($B1031,1),_312_Table3_ColumnLookup,0),FALSE),
  IF(AND(VALUE(LEFT($A1031,3))=312,LEN($I1031)=4,$B1031="G"),VLOOKUP($I1031,_312_Table3,MATCH('312'!$N$16,_312_Table3_ColumnLookup,0),FALSE),
  IF(AND(VALUE(LEFT($A1031,3))=312,LEN($I1031)=4,$B1031="O"),VLOOKUP($I1031,_312_Table3,MATCH('312'!$V$16,_312_Table3_ColumnLookup,0),FALSE),
  IF(AND(VALUE(LEFT($A1031,3))=312,LEN($I1031)=4,$B1031="Q"),VLOOKUP($I1031,_312_Table3,MATCH('312'!$X$16,_312_Table3_ColumnLookup,0),FALSE),
  IF(AND(VALUE(LEFT($A1031,3))=312,LEN($I1031)=4),VLOOKUP($I1031,_312_Table3,MATCH(LEFT($B1031,1),_312_Table3_ColumnLookup,0),FALSE)
+N("312"),
  IF(VALUE(LEFT($A1031,3))=313,VLOOKUP(VALUE(MID($B1031,2,1)),_313_Table3,MATCH(MID($B1031,1,1),_313_Table3_ColumnLookup,0),FALSE)
+N("313"),
  IF(AND(VALUE(LEFT($A1031,3))=314,LEN($B1031)=3),VLOOKUP(VALUE(MID($B1031,2,2)),_314_Table3,MATCH(MID($B1031,1,1),_314_Table3_ColumnLookup,0),FALSE),
  IF(VALUE(LEFT($A1031,3))=314,VLOOKUP(VALUE(MID($B1031,2,1)),_314_Table3,MATCH(MID($B1031,1,1),_314_Table3_ColumnLookup,0),FALSE)
+N("314"),
""))))))))))))))))))))))))</f>
        <v>#N/A</v>
      </c>
      <c r="H1031" s="321" t="str">
        <f>IFERROR(
IF(ISERROR($D1031)=FALSE,$D1031,IF(ISERROR($E1031)=FALSE,$E1031,IF(ISERROR($F1031)=FALSE,$F1031
+N("012 checkboxes"),
IF(
IF(OR(LEFT($A1031,9)="Syndicate",LEFT($A1031,12)="NewSyndicate"),VLOOKUP($A1031,'012'!$J:$ZW,MATCH("Link to button",'012'!$J$1:$ZW$1,0),0)
+N("309 checkbox"),
IF($C1031="309 LCR Summary0",VLOOKUP("Notes990",'309'!$P:$ZZ,MATCH("Link to button",'309'!$P$1:$ZZ$1,0),0)
+N("313 checkboxes"),
IF($C1031="313 Financial Information0LcmVsScr",IF($C1031="309 LCR Summary0",VLOOKUP("LcmVsScr",'309'!$N:$ZZ,MATCH("Link to button",'309'!$N$1:$ZZ$1,0),0),
IF($C1031="313 Financial Information0LcrDocAttached",IF($C1031="309 LCR Summary0",VLOOKUP("LcrDocAttached",'309'!$N:$ZZ,MATCH("Link to button",'309'!$N$1:$ZZ$1,0),
0)))))))=1,TRUE,FALSE)
))),"")</f>
        <v/>
      </c>
    </row>
    <row r="1032" spans="1:8">
      <c r="A1032" s="237" t="e">
        <f>VLOOKUP($G1032,CSVLookups!$B:$R,MATCH(A$1,CSVLookups!$B$1:$R$1,0),FALSE)</f>
        <v>#N/A</v>
      </c>
      <c r="B1032" s="237" t="e">
        <f>VLOOKUP($G1032,CSVLookups!$B:$R,MATCH(B$1,CSVLookups!$B$1:$R$1,0),FALSE)</f>
        <v>#N/A</v>
      </c>
      <c r="C1032" s="238" t="e">
        <f t="shared" si="16"/>
        <v>#N/A</v>
      </c>
      <c r="D1032" s="238" t="e">
        <f>IF(AND(VALUE(LEFT($A1032,3))=309,LEN($B1032)=3),VLOOKUP(VALUE(MID($B1032,2,2)),_309_Table1,MATCH(MID($B1032,1,1),_309_Table1_ColumnLookup,0),FALSE),
  IF($C1032="309 LCR SummaryA",OneYearSCR,IF($C1032="309 LCR SummaryB",UltimateSCR,IF(VALUE(LEFT($A1032,3))=309,VLOOKUP(VALUE(MID($B1032,2,1)),_309_Table1,MATCH(MID($B1032,1,1),_309_Table1_ColumnLookup,0),FALSE)
+N("309"),
  IF(VALUE(LEFT($A1032,3))=310,VLOOKUP(VALUE(MID($B1032,2,1)),_310_Table1,MATCH(MID($B1032,1,1),_310_Table1_ColumnLookup,0),FALSE)
+N("310"),
  IF(AND(VALUE(LEFT($A1032,3))=311,LEN($I1032)=4),VLOOKUP($I1032,_311_Table1,MATCH($B1032,_311_Table1_ColumnLookup,0),FALSE),
  IF(AND(VALUE(LEFT($A1032,3))=311,OR($B1032="I2",$B1032="J2",$B1032="K2",$B1032="L2")),VLOOKUP('311'!$G$58,_311_Table1,MATCH(MID($B1032,1,1),_311_Table1_ColumnLookup,0),FALSE),
  IF(AND(VALUE(LEFT($A1032,3))=311,RIGHT($B1032,5)="Total"),VLOOKUP('311'!$G$59,_311_Table1,MATCH(MID($B1032,1,1),_311_Table1_ColumnLookup,0),FALSE),
  IF(VALUE(LEFT($A1032,3))=311,VLOOKUP(VALUE(MID($B1032,2,1)),_311_Table1,MATCH(MID($B1032,1,1),_311_Table1_ColumnLookup,0),FALSE)
+N("311"),
  IF(AND(VALUE(LEFT($A1032,3))=312,LEFT($G1032,10)="Unincepted",$B1032="G "),VLOOKUP(" ULO",_312_Table1,MATCH('312'!$N$16,_312_Table1_ColumnLookup,0),FALSE),
  IF(AND(VALUE(LEFT($A1032,3))=312,LEFT($G1032,10)="Unincepted",$B1032="O "),VLOOKUP(" ULO",_312_Table1,MATCH('312'!$V$16,_312_Table1_ColumnLookup,0),FALSE),
  IF(AND(VALUE(LEFT($A1032,3))=312,LEFT($G1032,10)="Unincepted",$B1032="Q "),VLOOKUP(" ULO",_312_Table1,MATCH('312'!$X$16,_312_Table1_ColumnLookup,0),FALSE),
  IF(AND(VALUE(LEFT($A1032,3))=312,LEFT($G1032,10)="Unincepted"),VLOOKUP(" ULO",_312_Table1,MATCH(LEFT($B1032,1),_312_Table1_ColumnLookup,0),FALSE),
  IF(AND(VALUE(LEFT($A1032,3))=312,LEFT($G1032,5)="Total",$B1032="G "),VLOOKUP('312'!$F$80,_312_Table1,MATCH('312'!$N$16,_312_Table1_ColumnLookup,0),FALSE),
  IF(AND(VALUE(LEFT($A1032,3))=312,LEFT($G1032,5)="Total",$B1032="O "),VLOOKUP('312'!$F$80,_312_Table1,MATCH('312'!$V$16,_312_Table1_ColumnLookup,0),FALSE),
  IF(AND(VALUE(LEFT($A1032,3))=312,LEFT($G1032,5)="Total",$B1032="Q "),VLOOKUP('312'!$F$80,_312_Table1,MATCH('312'!$X$16,_312_Table1_ColumnLookup,0),FALSE),
  IF(AND(VALUE(LEFT($A1032,3))=312,LEFT($G1032,5)="Total"),VLOOKUP('312'!$F$80,_312_Table1,MATCH(LEFT($B1032,1),_312_Table1_ColumnLookup,0),FALSE),
  IF(AND(VALUE(LEFT($A1032,3))=312,LEN($I1032)=4,$B1032="G"),VLOOKUP($I1032,_312_Table1,MATCH('312'!$N$16,_312_Table1_ColumnLookup,0),FALSE),
  IF(AND(VALUE(LEFT($A1032,3))=312,LEN($I1032)=4,$B1032="O"),VLOOKUP($I1032,_312_Table1,MATCH('312'!$V$16,_312_Table1_ColumnLookup,0),FALSE),
  IF(AND(VALUE(LEFT($A1032,3))=312,LEN($I1032)=4,$B1032="Q"),VLOOKUP($I1032,_312_Table1,MATCH('312'!$X$16,_312_Table1_ColumnLookup,0),FALSE),
  IF(AND(VALUE(LEFT($A1032,3))=312,LEN($I1032)=4),VLOOKUP($I1032,_312_Table1,MATCH(LEFT($B1032,1),_312_Table1_ColumnLookup,0),FALSE)
+N("312"),
  IF(VALUE(LEFT($A1032,3))=313,VLOOKUP(VALUE(MID($B1032,2,1)),_313_Table1,MATCH(MID($B1032,1,1),_313_Table1_ColumnLookup,0),FALSE)
+N("313"),
  IF(AND(VALUE(LEFT($A1032,3))=314,LEN($B1032)=3),VLOOKUP(VALUE(MID($B1032,2,2)),_314_Table1,MATCH(MID($B1032,1,1),_314_Table1_ColumnLookup,0),FALSE),
  IF(VALUE(LEFT($A1032,3))=314,VLOOKUP(VALUE(MID($B1032,2,1)),_314_Table1,MATCH(MID($B1032,1,1),_314_Table1_ColumnLookup,0),FALSE)
+N("314"),
""))))))))))))))))))))))))</f>
        <v>#N/A</v>
      </c>
      <c r="E1032" s="238" t="e">
        <f>IF(AND(VALUE(LEFT($A1032,3))=309,LEN($B1032)=3),VLOOKUP(VALUE(MID($B1032,2,2)),_309_Table2,MATCH(MID($B1032,1,1),_309_Table2_ColumnLookup,0),FALSE),
  IF($C1032="309 LCR SummaryA",OneYearSCR,IF($C1032="309 LCR SummaryB",UltimateSCR,IF(VALUE(LEFT($A1032,3))=309,VLOOKUP(VALUE(MID($B1032,2,1)),_309_Table2,MATCH(MID($B1032,1,1),_309_Table2_ColumnLookup,0),FALSE)
+N("309"),
  IF(VALUE(LEFT($A1032,3))=310,VLOOKUP(VALUE(MID($B1032,2,1)),_310_Table2,MATCH(MID($B1032,1,1),_310_Table2_ColumnLookup,0),FALSE)
+N("310"),
  IF(AND(VALUE(LEFT($A1032,3))=311,LEN($I1032)=4),VLOOKUP($I1032,_311_Table2,MATCH($B1032,_311_Table2_ColumnLookup,0),FALSE),
  IF(AND(VALUE(LEFT($A1032,3))=311,OR($B1032="I2",$B1032="J2",$B1032="K2",$B1032="L2")),VLOOKUP('311'!$G$58,_311_Table2,MATCH(MID($B1032,1,1),_311_Table2_ColumnLookup,0),FALSE),
  IF(AND(VALUE(LEFT($A1032,3))=311,RIGHT($B1032,5)="Total"),VLOOKUP('311'!$G$59,_311_Table2,MATCH(MID($B1032,1,1),_311_Table2_ColumnLookup,0),FALSE),
  IF(VALUE(LEFT($A1032,3))=311,VLOOKUP(VALUE(MID($B1032,2,1)),_311_Table2,MATCH(MID($B1032,1,1),_311_Table2_ColumnLookup,0),FALSE)
+N("311"),
  IF(AND(VALUE(LEFT($A1032,3))=312,LEFT($G1032,10)="Unincepted",$B1032="G "),VLOOKUP(" ULO",_312_Table2,MATCH('312'!$N$16,_312_Table2_ColumnLookup,0),FALSE),
  IF(AND(VALUE(LEFT($A1032,3))=312,LEFT($G1032,10)="Unincepted",$B1032="O "),VLOOKUP(" ULO",_312_Table2,MATCH('312'!$V$16,_312_Table2_ColumnLookup,0),FALSE),
  IF(AND(VALUE(LEFT($A1032,3))=312,LEFT($G1032,10)="Unincepted",$B1032="Q "),VLOOKUP(" ULO",_312_Table2,MATCH('312'!$X$16,_312_Table2_ColumnLookup,0),FALSE),
  IF(AND(VALUE(LEFT($A1032,3))=312,LEFT($G1032,10)="Unincepted"),VLOOKUP(" ULO",_312_Table2,MATCH(LEFT($B1032,1),_312_Table2_ColumnLookup,0),FALSE),
  IF(AND(VALUE(LEFT($A1032,3))=312,LEFT($G1032,5)="Total",$B1032="G "),VLOOKUP('312'!$F$80,_312_Table2,MATCH('312'!$N$16,_312_Table2_ColumnLookup,0),FALSE),
  IF(AND(VALUE(LEFT($A1032,3))=312,LEFT($G1032,5)="Total",$B1032="O "),VLOOKUP('312'!$F$80,_312_Table2,MATCH('312'!$V$16,_312_Table2_ColumnLookup,0),FALSE),
  IF(AND(VALUE(LEFT($A1032,3))=312,LEFT($G1032,5)="Total",$B1032="Q "),VLOOKUP('312'!$F$80,_312_Table2,MATCH('312'!$X$16,_312_Table2_ColumnLookup,0),FALSE),
  IF(AND(VALUE(LEFT($A1032,3))=312,LEFT($G1032,5)="Total"),VLOOKUP('312'!$F$80,_312_Table2,MATCH(LEFT($B1032,1),_312_Table2_ColumnLookup,0),FALSE),
  IF(AND(VALUE(LEFT($A1032,3))=312,LEN($I1032)=4,$B1032="G"),VLOOKUP($I1032,_312_Table2,MATCH('312'!$N$16,_312_Table2_ColumnLookup,0),FALSE),
  IF(AND(VALUE(LEFT($A1032,3))=312,LEN($I1032)=4,$B1032="O"),VLOOKUP($I1032,_312_Table2,MATCH('312'!$V$16,_312_Table2_ColumnLookup,0),FALSE),
  IF(AND(VALUE(LEFT($A1032,3))=312,LEN($I1032)=4,$B1032="Q"),VLOOKUP($I1032,_312_Table2,MATCH('312'!$X$16,_312_Table2_ColumnLookup,0),FALSE),
  IF(AND(VALUE(LEFT($A1032,3))=312,LEN($I1032)=4),VLOOKUP($I1032,_312_Table2,MATCH(LEFT($B1032,1),_312_Table2_ColumnLookup,0),FALSE)
+N("312"),
  IF(VALUE(LEFT($A1032,3))=313,VLOOKUP(VALUE(MID($B1032,2,1)),_313_Table2,MATCH(MID($B1032,1,1),_313_Table2_ColumnLookup,0),FALSE)
+N("313"),
  IF(AND(VALUE(LEFT($A1032,3))=314,LEN($B1032)=3),VLOOKUP(VALUE(MID($B1032,2,2)),_314_Table2,MATCH(MID($B1032,1,1),_314_Table2_ColumnLookup,0),FALSE),
  IF(VALUE(LEFT($A1032,3))=314,VLOOKUP(VALUE(MID($B1032,2,1)),_314_Table2,MATCH(MID($B1032,1,1),_314_Table2_ColumnLookup,0),FALSE)
+N("314"),
""))))))))))))))))))))))))</f>
        <v>#N/A</v>
      </c>
      <c r="F1032" s="238" t="e">
        <f>IF(AND(VALUE(LEFT($A1032,3))=309,LEN($B1032)=3),VLOOKUP(VALUE(MID($B1032,2,2)),_309_Table3,MATCH(MID($B1032,1,1),_309_Table3_ColumnLookup,0),FALSE),
  IF($C1032="309 LCR SummaryA",OneYearSCR,IF($C1032="309 LCR SummaryB",UltimateSCR,IF(VALUE(LEFT($A1032,3))=309,VLOOKUP(VALUE(MID($B1032,2,1)),_309_Table3,MATCH(MID($B1032,1,1),_309_Table3_ColumnLookup,0),FALSE)
+N("309"),
  IF(VALUE(LEFT($A1032,3))=310,VLOOKUP(VALUE(MID($B1032,2,1)),_310_Table3,MATCH(MID($B1032,1,1),_310_Table3_ColumnLookup,0),FALSE)
+N("310"),
  IF(AND(VALUE(LEFT($A1032,3))=311,LEN($I1032)=4),VLOOKUP($I1032,_311_Table3,MATCH($B1032,_311_Table3_ColumnLookup,0),FALSE),
  IF(AND(VALUE(LEFT($A1032,3))=311,OR($B1032="I2",$B1032="J2",$B1032="K2",$B1032="L2")),VLOOKUP('311'!$G$58,_311_Table3,MATCH(MID($B1032,1,1),_311_Table3_ColumnLookup,0),FALSE),
  IF(AND(VALUE(LEFT($A1032,3))=311,RIGHT($B1032,5)="Total"),VLOOKUP('311'!$G$59,_311_Table3,MATCH(MID($B1032,1,1),_311_Table3_ColumnLookup,0),FALSE),
  IF(VALUE(LEFT($A1032,3))=311,VLOOKUP(VALUE(MID($B1032,2,1)),_311_Table3,MATCH(MID($B1032,1,1),_311_Table3_ColumnLookup,0),FALSE)
+N("311"),
  IF(AND(VALUE(LEFT($A1032,3))=312,LEFT($G1032,10)="Unincepted",$B1032="G "),VLOOKUP(" ULO",_312_Table3,MATCH('312'!$N$16,_312_Table3_ColumnLookup,0),FALSE),
  IF(AND(VALUE(LEFT($A1032,3))=312,LEFT($G1032,10)="Unincepted",$B1032="O "),VLOOKUP(" ULO",_312_Table3,MATCH('312'!$V$16,_312_Table3_ColumnLookup,0),FALSE),
  IF(AND(VALUE(LEFT($A1032,3))=312,LEFT($G1032,10)="Unincepted",$B1032="Q "),VLOOKUP(" ULO",_312_Table3,MATCH('312'!$X$16,_312_Table3_ColumnLookup,0),FALSE),
  IF(AND(VALUE(LEFT($A1032,3))=312,LEFT($G1032,10)="Unincepted"),VLOOKUP(" ULO",_312_Table3,MATCH(LEFT($B1032,1),_312_Table3_ColumnLookup,0),FALSE),
  IF(AND(VALUE(LEFT($A1032,3))=312,LEFT($G1032,5)="Total",$B1032="G "),VLOOKUP('312'!$F$80,_312_Table3,MATCH('312'!$N$16,_312_Table3_ColumnLookup,0),FALSE),
  IF(AND(VALUE(LEFT($A1032,3))=312,LEFT($G1032,5)="Total",$B1032="O "),VLOOKUP('312'!$F$80,_312_Table3,MATCH('312'!$V$16,_312_Table3_ColumnLookup,0),FALSE),
  IF(AND(VALUE(LEFT($A1032,3))=312,LEFT($G1032,5)="Total",$B1032="Q "),VLOOKUP('312'!$F$80,_312_Table3,MATCH('312'!$X$16,_312_Table3_ColumnLookup,0),FALSE),
  IF(AND(VALUE(LEFT($A1032,3))=312,LEFT($G1032,5)="Total"),VLOOKUP('312'!$F$80,_312_Table3,MATCH(LEFT($B1032,1),_312_Table3_ColumnLookup,0),FALSE),
  IF(AND(VALUE(LEFT($A1032,3))=312,LEN($I1032)=4,$B1032="G"),VLOOKUP($I1032,_312_Table3,MATCH('312'!$N$16,_312_Table3_ColumnLookup,0),FALSE),
  IF(AND(VALUE(LEFT($A1032,3))=312,LEN($I1032)=4,$B1032="O"),VLOOKUP($I1032,_312_Table3,MATCH('312'!$V$16,_312_Table3_ColumnLookup,0),FALSE),
  IF(AND(VALUE(LEFT($A1032,3))=312,LEN($I1032)=4,$B1032="Q"),VLOOKUP($I1032,_312_Table3,MATCH('312'!$X$16,_312_Table3_ColumnLookup,0),FALSE),
  IF(AND(VALUE(LEFT($A1032,3))=312,LEN($I1032)=4),VLOOKUP($I1032,_312_Table3,MATCH(LEFT($B1032,1),_312_Table3_ColumnLookup,0),FALSE)
+N("312"),
  IF(VALUE(LEFT($A1032,3))=313,VLOOKUP(VALUE(MID($B1032,2,1)),_313_Table3,MATCH(MID($B1032,1,1),_313_Table3_ColumnLookup,0),FALSE)
+N("313"),
  IF(AND(VALUE(LEFT($A1032,3))=314,LEN($B1032)=3),VLOOKUP(VALUE(MID($B1032,2,2)),_314_Table3,MATCH(MID($B1032,1,1),_314_Table3_ColumnLookup,0),FALSE),
  IF(VALUE(LEFT($A1032,3))=314,VLOOKUP(VALUE(MID($B1032,2,1)),_314_Table3,MATCH(MID($B1032,1,1),_314_Table3_ColumnLookup,0),FALSE)
+N("314"),
""))))))))))))))))))))))))</f>
        <v>#N/A</v>
      </c>
      <c r="H1032" s="321" t="str">
        <f>IFERROR(
IF(ISERROR($D1032)=FALSE,$D1032,IF(ISERROR($E1032)=FALSE,$E1032,IF(ISERROR($F1032)=FALSE,$F1032
+N("012 checkboxes"),
IF(
IF(OR(LEFT($A1032,9)="Syndicate",LEFT($A1032,12)="NewSyndicate"),VLOOKUP($A1032,'012'!$J:$ZW,MATCH("Link to button",'012'!$J$1:$ZW$1,0),0)
+N("309 checkbox"),
IF($C1032="309 LCR Summary0",VLOOKUP("Notes990",'309'!$P:$ZZ,MATCH("Link to button",'309'!$P$1:$ZZ$1,0),0)
+N("313 checkboxes"),
IF($C1032="313 Financial Information0LcmVsScr",IF($C1032="309 LCR Summary0",VLOOKUP("LcmVsScr",'309'!$N:$ZZ,MATCH("Link to button",'309'!$N$1:$ZZ$1,0),0),
IF($C1032="313 Financial Information0LcrDocAttached",IF($C1032="309 LCR Summary0",VLOOKUP("LcrDocAttached",'309'!$N:$ZZ,MATCH("Link to button",'309'!$N$1:$ZZ$1,0),
0)))))))=1,TRUE,FALSE)
))),"")</f>
        <v/>
      </c>
    </row>
    <row r="1033" spans="1:8">
      <c r="A1033" s="237" t="e">
        <f>VLOOKUP($G1033,CSVLookups!$B:$R,MATCH(A$1,CSVLookups!$B$1:$R$1,0),FALSE)</f>
        <v>#N/A</v>
      </c>
      <c r="B1033" s="237" t="e">
        <f>VLOOKUP($G1033,CSVLookups!$B:$R,MATCH(B$1,CSVLookups!$B$1:$R$1,0),FALSE)</f>
        <v>#N/A</v>
      </c>
      <c r="C1033" s="238" t="e">
        <f t="shared" si="16"/>
        <v>#N/A</v>
      </c>
      <c r="D1033" s="238" t="e">
        <f>IF(AND(VALUE(LEFT($A1033,3))=309,LEN($B1033)=3),VLOOKUP(VALUE(MID($B1033,2,2)),_309_Table1,MATCH(MID($B1033,1,1),_309_Table1_ColumnLookup,0),FALSE),
  IF($C1033="309 LCR SummaryA",OneYearSCR,IF($C1033="309 LCR SummaryB",UltimateSCR,IF(VALUE(LEFT($A1033,3))=309,VLOOKUP(VALUE(MID($B1033,2,1)),_309_Table1,MATCH(MID($B1033,1,1),_309_Table1_ColumnLookup,0),FALSE)
+N("309"),
  IF(VALUE(LEFT($A1033,3))=310,VLOOKUP(VALUE(MID($B1033,2,1)),_310_Table1,MATCH(MID($B1033,1,1),_310_Table1_ColumnLookup,0),FALSE)
+N("310"),
  IF(AND(VALUE(LEFT($A1033,3))=311,LEN($I1033)=4),VLOOKUP($I1033,_311_Table1,MATCH($B1033,_311_Table1_ColumnLookup,0),FALSE),
  IF(AND(VALUE(LEFT($A1033,3))=311,OR($B1033="I2",$B1033="J2",$B1033="K2",$B1033="L2")),VLOOKUP('311'!$G$58,_311_Table1,MATCH(MID($B1033,1,1),_311_Table1_ColumnLookup,0),FALSE),
  IF(AND(VALUE(LEFT($A1033,3))=311,RIGHT($B1033,5)="Total"),VLOOKUP('311'!$G$59,_311_Table1,MATCH(MID($B1033,1,1),_311_Table1_ColumnLookup,0),FALSE),
  IF(VALUE(LEFT($A1033,3))=311,VLOOKUP(VALUE(MID($B1033,2,1)),_311_Table1,MATCH(MID($B1033,1,1),_311_Table1_ColumnLookup,0),FALSE)
+N("311"),
  IF(AND(VALUE(LEFT($A1033,3))=312,LEFT($G1033,10)="Unincepted",$B1033="G "),VLOOKUP(" ULO",_312_Table1,MATCH('312'!$N$16,_312_Table1_ColumnLookup,0),FALSE),
  IF(AND(VALUE(LEFT($A1033,3))=312,LEFT($G1033,10)="Unincepted",$B1033="O "),VLOOKUP(" ULO",_312_Table1,MATCH('312'!$V$16,_312_Table1_ColumnLookup,0),FALSE),
  IF(AND(VALUE(LEFT($A1033,3))=312,LEFT($G1033,10)="Unincepted",$B1033="Q "),VLOOKUP(" ULO",_312_Table1,MATCH('312'!$X$16,_312_Table1_ColumnLookup,0),FALSE),
  IF(AND(VALUE(LEFT($A1033,3))=312,LEFT($G1033,10)="Unincepted"),VLOOKUP(" ULO",_312_Table1,MATCH(LEFT($B1033,1),_312_Table1_ColumnLookup,0),FALSE),
  IF(AND(VALUE(LEFT($A1033,3))=312,LEFT($G1033,5)="Total",$B1033="G "),VLOOKUP('312'!$F$80,_312_Table1,MATCH('312'!$N$16,_312_Table1_ColumnLookup,0),FALSE),
  IF(AND(VALUE(LEFT($A1033,3))=312,LEFT($G1033,5)="Total",$B1033="O "),VLOOKUP('312'!$F$80,_312_Table1,MATCH('312'!$V$16,_312_Table1_ColumnLookup,0),FALSE),
  IF(AND(VALUE(LEFT($A1033,3))=312,LEFT($G1033,5)="Total",$B1033="Q "),VLOOKUP('312'!$F$80,_312_Table1,MATCH('312'!$X$16,_312_Table1_ColumnLookup,0),FALSE),
  IF(AND(VALUE(LEFT($A1033,3))=312,LEFT($G1033,5)="Total"),VLOOKUP('312'!$F$80,_312_Table1,MATCH(LEFT($B1033,1),_312_Table1_ColumnLookup,0),FALSE),
  IF(AND(VALUE(LEFT($A1033,3))=312,LEN($I1033)=4,$B1033="G"),VLOOKUP($I1033,_312_Table1,MATCH('312'!$N$16,_312_Table1_ColumnLookup,0),FALSE),
  IF(AND(VALUE(LEFT($A1033,3))=312,LEN($I1033)=4,$B1033="O"),VLOOKUP($I1033,_312_Table1,MATCH('312'!$V$16,_312_Table1_ColumnLookup,0),FALSE),
  IF(AND(VALUE(LEFT($A1033,3))=312,LEN($I1033)=4,$B1033="Q"),VLOOKUP($I1033,_312_Table1,MATCH('312'!$X$16,_312_Table1_ColumnLookup,0),FALSE),
  IF(AND(VALUE(LEFT($A1033,3))=312,LEN($I1033)=4),VLOOKUP($I1033,_312_Table1,MATCH(LEFT($B1033,1),_312_Table1_ColumnLookup,0),FALSE)
+N("312"),
  IF(VALUE(LEFT($A1033,3))=313,VLOOKUP(VALUE(MID($B1033,2,1)),_313_Table1,MATCH(MID($B1033,1,1),_313_Table1_ColumnLookup,0),FALSE)
+N("313"),
  IF(AND(VALUE(LEFT($A1033,3))=314,LEN($B1033)=3),VLOOKUP(VALUE(MID($B1033,2,2)),_314_Table1,MATCH(MID($B1033,1,1),_314_Table1_ColumnLookup,0),FALSE),
  IF(VALUE(LEFT($A1033,3))=314,VLOOKUP(VALUE(MID($B1033,2,1)),_314_Table1,MATCH(MID($B1033,1,1),_314_Table1_ColumnLookup,0),FALSE)
+N("314"),
""))))))))))))))))))))))))</f>
        <v>#N/A</v>
      </c>
      <c r="E1033" s="238" t="e">
        <f>IF(AND(VALUE(LEFT($A1033,3))=309,LEN($B1033)=3),VLOOKUP(VALUE(MID($B1033,2,2)),_309_Table2,MATCH(MID($B1033,1,1),_309_Table2_ColumnLookup,0),FALSE),
  IF($C1033="309 LCR SummaryA",OneYearSCR,IF($C1033="309 LCR SummaryB",UltimateSCR,IF(VALUE(LEFT($A1033,3))=309,VLOOKUP(VALUE(MID($B1033,2,1)),_309_Table2,MATCH(MID($B1033,1,1),_309_Table2_ColumnLookup,0),FALSE)
+N("309"),
  IF(VALUE(LEFT($A1033,3))=310,VLOOKUP(VALUE(MID($B1033,2,1)),_310_Table2,MATCH(MID($B1033,1,1),_310_Table2_ColumnLookup,0),FALSE)
+N("310"),
  IF(AND(VALUE(LEFT($A1033,3))=311,LEN($I1033)=4),VLOOKUP($I1033,_311_Table2,MATCH($B1033,_311_Table2_ColumnLookup,0),FALSE),
  IF(AND(VALUE(LEFT($A1033,3))=311,OR($B1033="I2",$B1033="J2",$B1033="K2",$B1033="L2")),VLOOKUP('311'!$G$58,_311_Table2,MATCH(MID($B1033,1,1),_311_Table2_ColumnLookup,0),FALSE),
  IF(AND(VALUE(LEFT($A1033,3))=311,RIGHT($B1033,5)="Total"),VLOOKUP('311'!$G$59,_311_Table2,MATCH(MID($B1033,1,1),_311_Table2_ColumnLookup,0),FALSE),
  IF(VALUE(LEFT($A1033,3))=311,VLOOKUP(VALUE(MID($B1033,2,1)),_311_Table2,MATCH(MID($B1033,1,1),_311_Table2_ColumnLookup,0),FALSE)
+N("311"),
  IF(AND(VALUE(LEFT($A1033,3))=312,LEFT($G1033,10)="Unincepted",$B1033="G "),VLOOKUP(" ULO",_312_Table2,MATCH('312'!$N$16,_312_Table2_ColumnLookup,0),FALSE),
  IF(AND(VALUE(LEFT($A1033,3))=312,LEFT($G1033,10)="Unincepted",$B1033="O "),VLOOKUP(" ULO",_312_Table2,MATCH('312'!$V$16,_312_Table2_ColumnLookup,0),FALSE),
  IF(AND(VALUE(LEFT($A1033,3))=312,LEFT($G1033,10)="Unincepted",$B1033="Q "),VLOOKUP(" ULO",_312_Table2,MATCH('312'!$X$16,_312_Table2_ColumnLookup,0),FALSE),
  IF(AND(VALUE(LEFT($A1033,3))=312,LEFT($G1033,10)="Unincepted"),VLOOKUP(" ULO",_312_Table2,MATCH(LEFT($B1033,1),_312_Table2_ColumnLookup,0),FALSE),
  IF(AND(VALUE(LEFT($A1033,3))=312,LEFT($G1033,5)="Total",$B1033="G "),VLOOKUP('312'!$F$80,_312_Table2,MATCH('312'!$N$16,_312_Table2_ColumnLookup,0),FALSE),
  IF(AND(VALUE(LEFT($A1033,3))=312,LEFT($G1033,5)="Total",$B1033="O "),VLOOKUP('312'!$F$80,_312_Table2,MATCH('312'!$V$16,_312_Table2_ColumnLookup,0),FALSE),
  IF(AND(VALUE(LEFT($A1033,3))=312,LEFT($G1033,5)="Total",$B1033="Q "),VLOOKUP('312'!$F$80,_312_Table2,MATCH('312'!$X$16,_312_Table2_ColumnLookup,0),FALSE),
  IF(AND(VALUE(LEFT($A1033,3))=312,LEFT($G1033,5)="Total"),VLOOKUP('312'!$F$80,_312_Table2,MATCH(LEFT($B1033,1),_312_Table2_ColumnLookup,0),FALSE),
  IF(AND(VALUE(LEFT($A1033,3))=312,LEN($I1033)=4,$B1033="G"),VLOOKUP($I1033,_312_Table2,MATCH('312'!$N$16,_312_Table2_ColumnLookup,0),FALSE),
  IF(AND(VALUE(LEFT($A1033,3))=312,LEN($I1033)=4,$B1033="O"),VLOOKUP($I1033,_312_Table2,MATCH('312'!$V$16,_312_Table2_ColumnLookup,0),FALSE),
  IF(AND(VALUE(LEFT($A1033,3))=312,LEN($I1033)=4,$B1033="Q"),VLOOKUP($I1033,_312_Table2,MATCH('312'!$X$16,_312_Table2_ColumnLookup,0),FALSE),
  IF(AND(VALUE(LEFT($A1033,3))=312,LEN($I1033)=4),VLOOKUP($I1033,_312_Table2,MATCH(LEFT($B1033,1),_312_Table2_ColumnLookup,0),FALSE)
+N("312"),
  IF(VALUE(LEFT($A1033,3))=313,VLOOKUP(VALUE(MID($B1033,2,1)),_313_Table2,MATCH(MID($B1033,1,1),_313_Table2_ColumnLookup,0),FALSE)
+N("313"),
  IF(AND(VALUE(LEFT($A1033,3))=314,LEN($B1033)=3),VLOOKUP(VALUE(MID($B1033,2,2)),_314_Table2,MATCH(MID($B1033,1,1),_314_Table2_ColumnLookup,0),FALSE),
  IF(VALUE(LEFT($A1033,3))=314,VLOOKUP(VALUE(MID($B1033,2,1)),_314_Table2,MATCH(MID($B1033,1,1),_314_Table2_ColumnLookup,0),FALSE)
+N("314"),
""))))))))))))))))))))))))</f>
        <v>#N/A</v>
      </c>
      <c r="F1033" s="238" t="e">
        <f>IF(AND(VALUE(LEFT($A1033,3))=309,LEN($B1033)=3),VLOOKUP(VALUE(MID($B1033,2,2)),_309_Table3,MATCH(MID($B1033,1,1),_309_Table3_ColumnLookup,0),FALSE),
  IF($C1033="309 LCR SummaryA",OneYearSCR,IF($C1033="309 LCR SummaryB",UltimateSCR,IF(VALUE(LEFT($A1033,3))=309,VLOOKUP(VALUE(MID($B1033,2,1)),_309_Table3,MATCH(MID($B1033,1,1),_309_Table3_ColumnLookup,0),FALSE)
+N("309"),
  IF(VALUE(LEFT($A1033,3))=310,VLOOKUP(VALUE(MID($B1033,2,1)),_310_Table3,MATCH(MID($B1033,1,1),_310_Table3_ColumnLookup,0),FALSE)
+N("310"),
  IF(AND(VALUE(LEFT($A1033,3))=311,LEN($I1033)=4),VLOOKUP($I1033,_311_Table3,MATCH($B1033,_311_Table3_ColumnLookup,0),FALSE),
  IF(AND(VALUE(LEFT($A1033,3))=311,OR($B1033="I2",$B1033="J2",$B1033="K2",$B1033="L2")),VLOOKUP('311'!$G$58,_311_Table3,MATCH(MID($B1033,1,1),_311_Table3_ColumnLookup,0),FALSE),
  IF(AND(VALUE(LEFT($A1033,3))=311,RIGHT($B1033,5)="Total"),VLOOKUP('311'!$G$59,_311_Table3,MATCH(MID($B1033,1,1),_311_Table3_ColumnLookup,0),FALSE),
  IF(VALUE(LEFT($A1033,3))=311,VLOOKUP(VALUE(MID($B1033,2,1)),_311_Table3,MATCH(MID($B1033,1,1),_311_Table3_ColumnLookup,0),FALSE)
+N("311"),
  IF(AND(VALUE(LEFT($A1033,3))=312,LEFT($G1033,10)="Unincepted",$B1033="G "),VLOOKUP(" ULO",_312_Table3,MATCH('312'!$N$16,_312_Table3_ColumnLookup,0),FALSE),
  IF(AND(VALUE(LEFT($A1033,3))=312,LEFT($G1033,10)="Unincepted",$B1033="O "),VLOOKUP(" ULO",_312_Table3,MATCH('312'!$V$16,_312_Table3_ColumnLookup,0),FALSE),
  IF(AND(VALUE(LEFT($A1033,3))=312,LEFT($G1033,10)="Unincepted",$B1033="Q "),VLOOKUP(" ULO",_312_Table3,MATCH('312'!$X$16,_312_Table3_ColumnLookup,0),FALSE),
  IF(AND(VALUE(LEFT($A1033,3))=312,LEFT($G1033,10)="Unincepted"),VLOOKUP(" ULO",_312_Table3,MATCH(LEFT($B1033,1),_312_Table3_ColumnLookup,0),FALSE),
  IF(AND(VALUE(LEFT($A1033,3))=312,LEFT($G1033,5)="Total",$B1033="G "),VLOOKUP('312'!$F$80,_312_Table3,MATCH('312'!$N$16,_312_Table3_ColumnLookup,0),FALSE),
  IF(AND(VALUE(LEFT($A1033,3))=312,LEFT($G1033,5)="Total",$B1033="O "),VLOOKUP('312'!$F$80,_312_Table3,MATCH('312'!$V$16,_312_Table3_ColumnLookup,0),FALSE),
  IF(AND(VALUE(LEFT($A1033,3))=312,LEFT($G1033,5)="Total",$B1033="Q "),VLOOKUP('312'!$F$80,_312_Table3,MATCH('312'!$X$16,_312_Table3_ColumnLookup,0),FALSE),
  IF(AND(VALUE(LEFT($A1033,3))=312,LEFT($G1033,5)="Total"),VLOOKUP('312'!$F$80,_312_Table3,MATCH(LEFT($B1033,1),_312_Table3_ColumnLookup,0),FALSE),
  IF(AND(VALUE(LEFT($A1033,3))=312,LEN($I1033)=4,$B1033="G"),VLOOKUP($I1033,_312_Table3,MATCH('312'!$N$16,_312_Table3_ColumnLookup,0),FALSE),
  IF(AND(VALUE(LEFT($A1033,3))=312,LEN($I1033)=4,$B1033="O"),VLOOKUP($I1033,_312_Table3,MATCH('312'!$V$16,_312_Table3_ColumnLookup,0),FALSE),
  IF(AND(VALUE(LEFT($A1033,3))=312,LEN($I1033)=4,$B1033="Q"),VLOOKUP($I1033,_312_Table3,MATCH('312'!$X$16,_312_Table3_ColumnLookup,0),FALSE),
  IF(AND(VALUE(LEFT($A1033,3))=312,LEN($I1033)=4),VLOOKUP($I1033,_312_Table3,MATCH(LEFT($B1033,1),_312_Table3_ColumnLookup,0),FALSE)
+N("312"),
  IF(VALUE(LEFT($A1033,3))=313,VLOOKUP(VALUE(MID($B1033,2,1)),_313_Table3,MATCH(MID($B1033,1,1),_313_Table3_ColumnLookup,0),FALSE)
+N("313"),
  IF(AND(VALUE(LEFT($A1033,3))=314,LEN($B1033)=3),VLOOKUP(VALUE(MID($B1033,2,2)),_314_Table3,MATCH(MID($B1033,1,1),_314_Table3_ColumnLookup,0),FALSE),
  IF(VALUE(LEFT($A1033,3))=314,VLOOKUP(VALUE(MID($B1033,2,1)),_314_Table3,MATCH(MID($B1033,1,1),_314_Table3_ColumnLookup,0),FALSE)
+N("314"),
""))))))))))))))))))))))))</f>
        <v>#N/A</v>
      </c>
      <c r="H1033" s="321" t="str">
        <f>IFERROR(
IF(ISERROR($D1033)=FALSE,$D1033,IF(ISERROR($E1033)=FALSE,$E1033,IF(ISERROR($F1033)=FALSE,$F1033
+N("012 checkboxes"),
IF(
IF(OR(LEFT($A1033,9)="Syndicate",LEFT($A1033,12)="NewSyndicate"),VLOOKUP($A1033,'012'!$J:$ZW,MATCH("Link to button",'012'!$J$1:$ZW$1,0),0)
+N("309 checkbox"),
IF($C1033="309 LCR Summary0",VLOOKUP("Notes990",'309'!$P:$ZZ,MATCH("Link to button",'309'!$P$1:$ZZ$1,0),0)
+N("313 checkboxes"),
IF($C1033="313 Financial Information0LcmVsScr",IF($C1033="309 LCR Summary0",VLOOKUP("LcmVsScr",'309'!$N:$ZZ,MATCH("Link to button",'309'!$N$1:$ZZ$1,0),0),
IF($C1033="313 Financial Information0LcrDocAttached",IF($C1033="309 LCR Summary0",VLOOKUP("LcrDocAttached",'309'!$N:$ZZ,MATCH("Link to button",'309'!$N$1:$ZZ$1,0),
0)))))))=1,TRUE,FALSE)
))),"")</f>
        <v/>
      </c>
    </row>
    <row r="1034" spans="1:8">
      <c r="A1034" s="237" t="e">
        <f>VLOOKUP($G1034,CSVLookups!$B:$R,MATCH(A$1,CSVLookups!$B$1:$R$1,0),FALSE)</f>
        <v>#N/A</v>
      </c>
      <c r="B1034" s="237" t="e">
        <f>VLOOKUP($G1034,CSVLookups!$B:$R,MATCH(B$1,CSVLookups!$B$1:$R$1,0),FALSE)</f>
        <v>#N/A</v>
      </c>
      <c r="C1034" s="238" t="e">
        <f t="shared" si="16"/>
        <v>#N/A</v>
      </c>
      <c r="D1034" s="238" t="e">
        <f>IF(AND(VALUE(LEFT($A1034,3))=309,LEN($B1034)=3),VLOOKUP(VALUE(MID($B1034,2,2)),_309_Table1,MATCH(MID($B1034,1,1),_309_Table1_ColumnLookup,0),FALSE),
  IF($C1034="309 LCR SummaryA",OneYearSCR,IF($C1034="309 LCR SummaryB",UltimateSCR,IF(VALUE(LEFT($A1034,3))=309,VLOOKUP(VALUE(MID($B1034,2,1)),_309_Table1,MATCH(MID($B1034,1,1),_309_Table1_ColumnLookup,0),FALSE)
+N("309"),
  IF(VALUE(LEFT($A1034,3))=310,VLOOKUP(VALUE(MID($B1034,2,1)),_310_Table1,MATCH(MID($B1034,1,1),_310_Table1_ColumnLookup,0),FALSE)
+N("310"),
  IF(AND(VALUE(LEFT($A1034,3))=311,LEN($I1034)=4),VLOOKUP($I1034,_311_Table1,MATCH($B1034,_311_Table1_ColumnLookup,0),FALSE),
  IF(AND(VALUE(LEFT($A1034,3))=311,OR($B1034="I2",$B1034="J2",$B1034="K2",$B1034="L2")),VLOOKUP('311'!$G$58,_311_Table1,MATCH(MID($B1034,1,1),_311_Table1_ColumnLookup,0),FALSE),
  IF(AND(VALUE(LEFT($A1034,3))=311,RIGHT($B1034,5)="Total"),VLOOKUP('311'!$G$59,_311_Table1,MATCH(MID($B1034,1,1),_311_Table1_ColumnLookup,0),FALSE),
  IF(VALUE(LEFT($A1034,3))=311,VLOOKUP(VALUE(MID($B1034,2,1)),_311_Table1,MATCH(MID($B1034,1,1),_311_Table1_ColumnLookup,0),FALSE)
+N("311"),
  IF(AND(VALUE(LEFT($A1034,3))=312,LEFT($G1034,10)="Unincepted",$B1034="G "),VLOOKUP(" ULO",_312_Table1,MATCH('312'!$N$16,_312_Table1_ColumnLookup,0),FALSE),
  IF(AND(VALUE(LEFT($A1034,3))=312,LEFT($G1034,10)="Unincepted",$B1034="O "),VLOOKUP(" ULO",_312_Table1,MATCH('312'!$V$16,_312_Table1_ColumnLookup,0),FALSE),
  IF(AND(VALUE(LEFT($A1034,3))=312,LEFT($G1034,10)="Unincepted",$B1034="Q "),VLOOKUP(" ULO",_312_Table1,MATCH('312'!$X$16,_312_Table1_ColumnLookup,0),FALSE),
  IF(AND(VALUE(LEFT($A1034,3))=312,LEFT($G1034,10)="Unincepted"),VLOOKUP(" ULO",_312_Table1,MATCH(LEFT($B1034,1),_312_Table1_ColumnLookup,0),FALSE),
  IF(AND(VALUE(LEFT($A1034,3))=312,LEFT($G1034,5)="Total",$B1034="G "),VLOOKUP('312'!$F$80,_312_Table1,MATCH('312'!$N$16,_312_Table1_ColumnLookup,0),FALSE),
  IF(AND(VALUE(LEFT($A1034,3))=312,LEFT($G1034,5)="Total",$B1034="O "),VLOOKUP('312'!$F$80,_312_Table1,MATCH('312'!$V$16,_312_Table1_ColumnLookup,0),FALSE),
  IF(AND(VALUE(LEFT($A1034,3))=312,LEFT($G1034,5)="Total",$B1034="Q "),VLOOKUP('312'!$F$80,_312_Table1,MATCH('312'!$X$16,_312_Table1_ColumnLookup,0),FALSE),
  IF(AND(VALUE(LEFT($A1034,3))=312,LEFT($G1034,5)="Total"),VLOOKUP('312'!$F$80,_312_Table1,MATCH(LEFT($B1034,1),_312_Table1_ColumnLookup,0),FALSE),
  IF(AND(VALUE(LEFT($A1034,3))=312,LEN($I1034)=4,$B1034="G"),VLOOKUP($I1034,_312_Table1,MATCH('312'!$N$16,_312_Table1_ColumnLookup,0),FALSE),
  IF(AND(VALUE(LEFT($A1034,3))=312,LEN($I1034)=4,$B1034="O"),VLOOKUP($I1034,_312_Table1,MATCH('312'!$V$16,_312_Table1_ColumnLookup,0),FALSE),
  IF(AND(VALUE(LEFT($A1034,3))=312,LEN($I1034)=4,$B1034="Q"),VLOOKUP($I1034,_312_Table1,MATCH('312'!$X$16,_312_Table1_ColumnLookup,0),FALSE),
  IF(AND(VALUE(LEFT($A1034,3))=312,LEN($I1034)=4),VLOOKUP($I1034,_312_Table1,MATCH(LEFT($B1034,1),_312_Table1_ColumnLookup,0),FALSE)
+N("312"),
  IF(VALUE(LEFT($A1034,3))=313,VLOOKUP(VALUE(MID($B1034,2,1)),_313_Table1,MATCH(MID($B1034,1,1),_313_Table1_ColumnLookup,0),FALSE)
+N("313"),
  IF(AND(VALUE(LEFT($A1034,3))=314,LEN($B1034)=3),VLOOKUP(VALUE(MID($B1034,2,2)),_314_Table1,MATCH(MID($B1034,1,1),_314_Table1_ColumnLookup,0),FALSE),
  IF(VALUE(LEFT($A1034,3))=314,VLOOKUP(VALUE(MID($B1034,2,1)),_314_Table1,MATCH(MID($B1034,1,1),_314_Table1_ColumnLookup,0),FALSE)
+N("314"),
""))))))))))))))))))))))))</f>
        <v>#N/A</v>
      </c>
      <c r="E1034" s="238" t="e">
        <f>IF(AND(VALUE(LEFT($A1034,3))=309,LEN($B1034)=3),VLOOKUP(VALUE(MID($B1034,2,2)),_309_Table2,MATCH(MID($B1034,1,1),_309_Table2_ColumnLookup,0),FALSE),
  IF($C1034="309 LCR SummaryA",OneYearSCR,IF($C1034="309 LCR SummaryB",UltimateSCR,IF(VALUE(LEFT($A1034,3))=309,VLOOKUP(VALUE(MID($B1034,2,1)),_309_Table2,MATCH(MID($B1034,1,1),_309_Table2_ColumnLookup,0),FALSE)
+N("309"),
  IF(VALUE(LEFT($A1034,3))=310,VLOOKUP(VALUE(MID($B1034,2,1)),_310_Table2,MATCH(MID($B1034,1,1),_310_Table2_ColumnLookup,0),FALSE)
+N("310"),
  IF(AND(VALUE(LEFT($A1034,3))=311,LEN($I1034)=4),VLOOKUP($I1034,_311_Table2,MATCH($B1034,_311_Table2_ColumnLookup,0),FALSE),
  IF(AND(VALUE(LEFT($A1034,3))=311,OR($B1034="I2",$B1034="J2",$B1034="K2",$B1034="L2")),VLOOKUP('311'!$G$58,_311_Table2,MATCH(MID($B1034,1,1),_311_Table2_ColumnLookup,0),FALSE),
  IF(AND(VALUE(LEFT($A1034,3))=311,RIGHT($B1034,5)="Total"),VLOOKUP('311'!$G$59,_311_Table2,MATCH(MID($B1034,1,1),_311_Table2_ColumnLookup,0),FALSE),
  IF(VALUE(LEFT($A1034,3))=311,VLOOKUP(VALUE(MID($B1034,2,1)),_311_Table2,MATCH(MID($B1034,1,1),_311_Table2_ColumnLookup,0),FALSE)
+N("311"),
  IF(AND(VALUE(LEFT($A1034,3))=312,LEFT($G1034,10)="Unincepted",$B1034="G "),VLOOKUP(" ULO",_312_Table2,MATCH('312'!$N$16,_312_Table2_ColumnLookup,0),FALSE),
  IF(AND(VALUE(LEFT($A1034,3))=312,LEFT($G1034,10)="Unincepted",$B1034="O "),VLOOKUP(" ULO",_312_Table2,MATCH('312'!$V$16,_312_Table2_ColumnLookup,0),FALSE),
  IF(AND(VALUE(LEFT($A1034,3))=312,LEFT($G1034,10)="Unincepted",$B1034="Q "),VLOOKUP(" ULO",_312_Table2,MATCH('312'!$X$16,_312_Table2_ColumnLookup,0),FALSE),
  IF(AND(VALUE(LEFT($A1034,3))=312,LEFT($G1034,10)="Unincepted"),VLOOKUP(" ULO",_312_Table2,MATCH(LEFT($B1034,1),_312_Table2_ColumnLookup,0),FALSE),
  IF(AND(VALUE(LEFT($A1034,3))=312,LEFT($G1034,5)="Total",$B1034="G "),VLOOKUP('312'!$F$80,_312_Table2,MATCH('312'!$N$16,_312_Table2_ColumnLookup,0),FALSE),
  IF(AND(VALUE(LEFT($A1034,3))=312,LEFT($G1034,5)="Total",$B1034="O "),VLOOKUP('312'!$F$80,_312_Table2,MATCH('312'!$V$16,_312_Table2_ColumnLookup,0),FALSE),
  IF(AND(VALUE(LEFT($A1034,3))=312,LEFT($G1034,5)="Total",$B1034="Q "),VLOOKUP('312'!$F$80,_312_Table2,MATCH('312'!$X$16,_312_Table2_ColumnLookup,0),FALSE),
  IF(AND(VALUE(LEFT($A1034,3))=312,LEFT($G1034,5)="Total"),VLOOKUP('312'!$F$80,_312_Table2,MATCH(LEFT($B1034,1),_312_Table2_ColumnLookup,0),FALSE),
  IF(AND(VALUE(LEFT($A1034,3))=312,LEN($I1034)=4,$B1034="G"),VLOOKUP($I1034,_312_Table2,MATCH('312'!$N$16,_312_Table2_ColumnLookup,0),FALSE),
  IF(AND(VALUE(LEFT($A1034,3))=312,LEN($I1034)=4,$B1034="O"),VLOOKUP($I1034,_312_Table2,MATCH('312'!$V$16,_312_Table2_ColumnLookup,0),FALSE),
  IF(AND(VALUE(LEFT($A1034,3))=312,LEN($I1034)=4,$B1034="Q"),VLOOKUP($I1034,_312_Table2,MATCH('312'!$X$16,_312_Table2_ColumnLookup,0),FALSE),
  IF(AND(VALUE(LEFT($A1034,3))=312,LEN($I1034)=4),VLOOKUP($I1034,_312_Table2,MATCH(LEFT($B1034,1),_312_Table2_ColumnLookup,0),FALSE)
+N("312"),
  IF(VALUE(LEFT($A1034,3))=313,VLOOKUP(VALUE(MID($B1034,2,1)),_313_Table2,MATCH(MID($B1034,1,1),_313_Table2_ColumnLookup,0),FALSE)
+N("313"),
  IF(AND(VALUE(LEFT($A1034,3))=314,LEN($B1034)=3),VLOOKUP(VALUE(MID($B1034,2,2)),_314_Table2,MATCH(MID($B1034,1,1),_314_Table2_ColumnLookup,0),FALSE),
  IF(VALUE(LEFT($A1034,3))=314,VLOOKUP(VALUE(MID($B1034,2,1)),_314_Table2,MATCH(MID($B1034,1,1),_314_Table2_ColumnLookup,0),FALSE)
+N("314"),
""))))))))))))))))))))))))</f>
        <v>#N/A</v>
      </c>
      <c r="F1034" s="238" t="e">
        <f>IF(AND(VALUE(LEFT($A1034,3))=309,LEN($B1034)=3),VLOOKUP(VALUE(MID($B1034,2,2)),_309_Table3,MATCH(MID($B1034,1,1),_309_Table3_ColumnLookup,0),FALSE),
  IF($C1034="309 LCR SummaryA",OneYearSCR,IF($C1034="309 LCR SummaryB",UltimateSCR,IF(VALUE(LEFT($A1034,3))=309,VLOOKUP(VALUE(MID($B1034,2,1)),_309_Table3,MATCH(MID($B1034,1,1),_309_Table3_ColumnLookup,0),FALSE)
+N("309"),
  IF(VALUE(LEFT($A1034,3))=310,VLOOKUP(VALUE(MID($B1034,2,1)),_310_Table3,MATCH(MID($B1034,1,1),_310_Table3_ColumnLookup,0),FALSE)
+N("310"),
  IF(AND(VALUE(LEFT($A1034,3))=311,LEN($I1034)=4),VLOOKUP($I1034,_311_Table3,MATCH($B1034,_311_Table3_ColumnLookup,0),FALSE),
  IF(AND(VALUE(LEFT($A1034,3))=311,OR($B1034="I2",$B1034="J2",$B1034="K2",$B1034="L2")),VLOOKUP('311'!$G$58,_311_Table3,MATCH(MID($B1034,1,1),_311_Table3_ColumnLookup,0),FALSE),
  IF(AND(VALUE(LEFT($A1034,3))=311,RIGHT($B1034,5)="Total"),VLOOKUP('311'!$G$59,_311_Table3,MATCH(MID($B1034,1,1),_311_Table3_ColumnLookup,0),FALSE),
  IF(VALUE(LEFT($A1034,3))=311,VLOOKUP(VALUE(MID($B1034,2,1)),_311_Table3,MATCH(MID($B1034,1,1),_311_Table3_ColumnLookup,0),FALSE)
+N("311"),
  IF(AND(VALUE(LEFT($A1034,3))=312,LEFT($G1034,10)="Unincepted",$B1034="G "),VLOOKUP(" ULO",_312_Table3,MATCH('312'!$N$16,_312_Table3_ColumnLookup,0),FALSE),
  IF(AND(VALUE(LEFT($A1034,3))=312,LEFT($G1034,10)="Unincepted",$B1034="O "),VLOOKUP(" ULO",_312_Table3,MATCH('312'!$V$16,_312_Table3_ColumnLookup,0),FALSE),
  IF(AND(VALUE(LEFT($A1034,3))=312,LEFT($G1034,10)="Unincepted",$B1034="Q "),VLOOKUP(" ULO",_312_Table3,MATCH('312'!$X$16,_312_Table3_ColumnLookup,0),FALSE),
  IF(AND(VALUE(LEFT($A1034,3))=312,LEFT($G1034,10)="Unincepted"),VLOOKUP(" ULO",_312_Table3,MATCH(LEFT($B1034,1),_312_Table3_ColumnLookup,0),FALSE),
  IF(AND(VALUE(LEFT($A1034,3))=312,LEFT($G1034,5)="Total",$B1034="G "),VLOOKUP('312'!$F$80,_312_Table3,MATCH('312'!$N$16,_312_Table3_ColumnLookup,0),FALSE),
  IF(AND(VALUE(LEFT($A1034,3))=312,LEFT($G1034,5)="Total",$B1034="O "),VLOOKUP('312'!$F$80,_312_Table3,MATCH('312'!$V$16,_312_Table3_ColumnLookup,0),FALSE),
  IF(AND(VALUE(LEFT($A1034,3))=312,LEFT($G1034,5)="Total",$B1034="Q "),VLOOKUP('312'!$F$80,_312_Table3,MATCH('312'!$X$16,_312_Table3_ColumnLookup,0),FALSE),
  IF(AND(VALUE(LEFT($A1034,3))=312,LEFT($G1034,5)="Total"),VLOOKUP('312'!$F$80,_312_Table3,MATCH(LEFT($B1034,1),_312_Table3_ColumnLookup,0),FALSE),
  IF(AND(VALUE(LEFT($A1034,3))=312,LEN($I1034)=4,$B1034="G"),VLOOKUP($I1034,_312_Table3,MATCH('312'!$N$16,_312_Table3_ColumnLookup,0),FALSE),
  IF(AND(VALUE(LEFT($A1034,3))=312,LEN($I1034)=4,$B1034="O"),VLOOKUP($I1034,_312_Table3,MATCH('312'!$V$16,_312_Table3_ColumnLookup,0),FALSE),
  IF(AND(VALUE(LEFT($A1034,3))=312,LEN($I1034)=4,$B1034="Q"),VLOOKUP($I1034,_312_Table3,MATCH('312'!$X$16,_312_Table3_ColumnLookup,0),FALSE),
  IF(AND(VALUE(LEFT($A1034,3))=312,LEN($I1034)=4),VLOOKUP($I1034,_312_Table3,MATCH(LEFT($B1034,1),_312_Table3_ColumnLookup,0),FALSE)
+N("312"),
  IF(VALUE(LEFT($A1034,3))=313,VLOOKUP(VALUE(MID($B1034,2,1)),_313_Table3,MATCH(MID($B1034,1,1),_313_Table3_ColumnLookup,0),FALSE)
+N("313"),
  IF(AND(VALUE(LEFT($A1034,3))=314,LEN($B1034)=3),VLOOKUP(VALUE(MID($B1034,2,2)),_314_Table3,MATCH(MID($B1034,1,1),_314_Table3_ColumnLookup,0),FALSE),
  IF(VALUE(LEFT($A1034,3))=314,VLOOKUP(VALUE(MID($B1034,2,1)),_314_Table3,MATCH(MID($B1034,1,1),_314_Table3_ColumnLookup,0),FALSE)
+N("314"),
""))))))))))))))))))))))))</f>
        <v>#N/A</v>
      </c>
      <c r="H1034" s="321" t="str">
        <f>IFERROR(
IF(ISERROR($D1034)=FALSE,$D1034,IF(ISERROR($E1034)=FALSE,$E1034,IF(ISERROR($F1034)=FALSE,$F1034
+N("012 checkboxes"),
IF(
IF(OR(LEFT($A1034,9)="Syndicate",LEFT($A1034,12)="NewSyndicate"),VLOOKUP($A1034,'012'!$J:$ZW,MATCH("Link to button",'012'!$J$1:$ZW$1,0),0)
+N("309 checkbox"),
IF($C1034="309 LCR Summary0",VLOOKUP("Notes990",'309'!$P:$ZZ,MATCH("Link to button",'309'!$P$1:$ZZ$1,0),0)
+N("313 checkboxes"),
IF($C1034="313 Financial Information0LcmVsScr",IF($C1034="309 LCR Summary0",VLOOKUP("LcmVsScr",'309'!$N:$ZZ,MATCH("Link to button",'309'!$N$1:$ZZ$1,0),0),
IF($C1034="313 Financial Information0LcrDocAttached",IF($C1034="309 LCR Summary0",VLOOKUP("LcrDocAttached",'309'!$N:$ZZ,MATCH("Link to button",'309'!$N$1:$ZZ$1,0),
0)))))))=1,TRUE,FALSE)
))),"")</f>
        <v/>
      </c>
    </row>
    <row r="1035" spans="1:8">
      <c r="A1035" s="237" t="e">
        <f>VLOOKUP($G1035,CSVLookups!$B:$R,MATCH(A$1,CSVLookups!$B$1:$R$1,0),FALSE)</f>
        <v>#N/A</v>
      </c>
      <c r="B1035" s="237" t="e">
        <f>VLOOKUP($G1035,CSVLookups!$B:$R,MATCH(B$1,CSVLookups!$B$1:$R$1,0),FALSE)</f>
        <v>#N/A</v>
      </c>
      <c r="C1035" s="238" t="e">
        <f t="shared" si="16"/>
        <v>#N/A</v>
      </c>
      <c r="D1035" s="238" t="e">
        <f>IF(AND(VALUE(LEFT($A1035,3))=309,LEN($B1035)=3),VLOOKUP(VALUE(MID($B1035,2,2)),_309_Table1,MATCH(MID($B1035,1,1),_309_Table1_ColumnLookup,0),FALSE),
  IF($C1035="309 LCR SummaryA",OneYearSCR,IF($C1035="309 LCR SummaryB",UltimateSCR,IF(VALUE(LEFT($A1035,3))=309,VLOOKUP(VALUE(MID($B1035,2,1)),_309_Table1,MATCH(MID($B1035,1,1),_309_Table1_ColumnLookup,0),FALSE)
+N("309"),
  IF(VALUE(LEFT($A1035,3))=310,VLOOKUP(VALUE(MID($B1035,2,1)),_310_Table1,MATCH(MID($B1035,1,1),_310_Table1_ColumnLookup,0),FALSE)
+N("310"),
  IF(AND(VALUE(LEFT($A1035,3))=311,LEN($I1035)=4),VLOOKUP($I1035,_311_Table1,MATCH($B1035,_311_Table1_ColumnLookup,0),FALSE),
  IF(AND(VALUE(LEFT($A1035,3))=311,OR($B1035="I2",$B1035="J2",$B1035="K2",$B1035="L2")),VLOOKUP('311'!$G$58,_311_Table1,MATCH(MID($B1035,1,1),_311_Table1_ColumnLookup,0),FALSE),
  IF(AND(VALUE(LEFT($A1035,3))=311,RIGHT($B1035,5)="Total"),VLOOKUP('311'!$G$59,_311_Table1,MATCH(MID($B1035,1,1),_311_Table1_ColumnLookup,0),FALSE),
  IF(VALUE(LEFT($A1035,3))=311,VLOOKUP(VALUE(MID($B1035,2,1)),_311_Table1,MATCH(MID($B1035,1,1),_311_Table1_ColumnLookup,0),FALSE)
+N("311"),
  IF(AND(VALUE(LEFT($A1035,3))=312,LEFT($G1035,10)="Unincepted",$B1035="G "),VLOOKUP(" ULO",_312_Table1,MATCH('312'!$N$16,_312_Table1_ColumnLookup,0),FALSE),
  IF(AND(VALUE(LEFT($A1035,3))=312,LEFT($G1035,10)="Unincepted",$B1035="O "),VLOOKUP(" ULO",_312_Table1,MATCH('312'!$V$16,_312_Table1_ColumnLookup,0),FALSE),
  IF(AND(VALUE(LEFT($A1035,3))=312,LEFT($G1035,10)="Unincepted",$B1035="Q "),VLOOKUP(" ULO",_312_Table1,MATCH('312'!$X$16,_312_Table1_ColumnLookup,0),FALSE),
  IF(AND(VALUE(LEFT($A1035,3))=312,LEFT($G1035,10)="Unincepted"),VLOOKUP(" ULO",_312_Table1,MATCH(LEFT($B1035,1),_312_Table1_ColumnLookup,0),FALSE),
  IF(AND(VALUE(LEFT($A1035,3))=312,LEFT($G1035,5)="Total",$B1035="G "),VLOOKUP('312'!$F$80,_312_Table1,MATCH('312'!$N$16,_312_Table1_ColumnLookup,0),FALSE),
  IF(AND(VALUE(LEFT($A1035,3))=312,LEFT($G1035,5)="Total",$B1035="O "),VLOOKUP('312'!$F$80,_312_Table1,MATCH('312'!$V$16,_312_Table1_ColumnLookup,0),FALSE),
  IF(AND(VALUE(LEFT($A1035,3))=312,LEFT($G1035,5)="Total",$B1035="Q "),VLOOKUP('312'!$F$80,_312_Table1,MATCH('312'!$X$16,_312_Table1_ColumnLookup,0),FALSE),
  IF(AND(VALUE(LEFT($A1035,3))=312,LEFT($G1035,5)="Total"),VLOOKUP('312'!$F$80,_312_Table1,MATCH(LEFT($B1035,1),_312_Table1_ColumnLookup,0),FALSE),
  IF(AND(VALUE(LEFT($A1035,3))=312,LEN($I1035)=4,$B1035="G"),VLOOKUP($I1035,_312_Table1,MATCH('312'!$N$16,_312_Table1_ColumnLookup,0),FALSE),
  IF(AND(VALUE(LEFT($A1035,3))=312,LEN($I1035)=4,$B1035="O"),VLOOKUP($I1035,_312_Table1,MATCH('312'!$V$16,_312_Table1_ColumnLookup,0),FALSE),
  IF(AND(VALUE(LEFT($A1035,3))=312,LEN($I1035)=4,$B1035="Q"),VLOOKUP($I1035,_312_Table1,MATCH('312'!$X$16,_312_Table1_ColumnLookup,0),FALSE),
  IF(AND(VALUE(LEFT($A1035,3))=312,LEN($I1035)=4),VLOOKUP($I1035,_312_Table1,MATCH(LEFT($B1035,1),_312_Table1_ColumnLookup,0),FALSE)
+N("312"),
  IF(VALUE(LEFT($A1035,3))=313,VLOOKUP(VALUE(MID($B1035,2,1)),_313_Table1,MATCH(MID($B1035,1,1),_313_Table1_ColumnLookup,0),FALSE)
+N("313"),
  IF(AND(VALUE(LEFT($A1035,3))=314,LEN($B1035)=3),VLOOKUP(VALUE(MID($B1035,2,2)),_314_Table1,MATCH(MID($B1035,1,1),_314_Table1_ColumnLookup,0),FALSE),
  IF(VALUE(LEFT($A1035,3))=314,VLOOKUP(VALUE(MID($B1035,2,1)),_314_Table1,MATCH(MID($B1035,1,1),_314_Table1_ColumnLookup,0),FALSE)
+N("314"),
""))))))))))))))))))))))))</f>
        <v>#N/A</v>
      </c>
      <c r="E1035" s="238" t="e">
        <f>IF(AND(VALUE(LEFT($A1035,3))=309,LEN($B1035)=3),VLOOKUP(VALUE(MID($B1035,2,2)),_309_Table2,MATCH(MID($B1035,1,1),_309_Table2_ColumnLookup,0),FALSE),
  IF($C1035="309 LCR SummaryA",OneYearSCR,IF($C1035="309 LCR SummaryB",UltimateSCR,IF(VALUE(LEFT($A1035,3))=309,VLOOKUP(VALUE(MID($B1035,2,1)),_309_Table2,MATCH(MID($B1035,1,1),_309_Table2_ColumnLookup,0),FALSE)
+N("309"),
  IF(VALUE(LEFT($A1035,3))=310,VLOOKUP(VALUE(MID($B1035,2,1)),_310_Table2,MATCH(MID($B1035,1,1),_310_Table2_ColumnLookup,0),FALSE)
+N("310"),
  IF(AND(VALUE(LEFT($A1035,3))=311,LEN($I1035)=4),VLOOKUP($I1035,_311_Table2,MATCH($B1035,_311_Table2_ColumnLookup,0),FALSE),
  IF(AND(VALUE(LEFT($A1035,3))=311,OR($B1035="I2",$B1035="J2",$B1035="K2",$B1035="L2")),VLOOKUP('311'!$G$58,_311_Table2,MATCH(MID($B1035,1,1),_311_Table2_ColumnLookup,0),FALSE),
  IF(AND(VALUE(LEFT($A1035,3))=311,RIGHT($B1035,5)="Total"),VLOOKUP('311'!$G$59,_311_Table2,MATCH(MID($B1035,1,1),_311_Table2_ColumnLookup,0),FALSE),
  IF(VALUE(LEFT($A1035,3))=311,VLOOKUP(VALUE(MID($B1035,2,1)),_311_Table2,MATCH(MID($B1035,1,1),_311_Table2_ColumnLookup,0),FALSE)
+N("311"),
  IF(AND(VALUE(LEFT($A1035,3))=312,LEFT($G1035,10)="Unincepted",$B1035="G "),VLOOKUP(" ULO",_312_Table2,MATCH('312'!$N$16,_312_Table2_ColumnLookup,0),FALSE),
  IF(AND(VALUE(LEFT($A1035,3))=312,LEFT($G1035,10)="Unincepted",$B1035="O "),VLOOKUP(" ULO",_312_Table2,MATCH('312'!$V$16,_312_Table2_ColumnLookup,0),FALSE),
  IF(AND(VALUE(LEFT($A1035,3))=312,LEFT($G1035,10)="Unincepted",$B1035="Q "),VLOOKUP(" ULO",_312_Table2,MATCH('312'!$X$16,_312_Table2_ColumnLookup,0),FALSE),
  IF(AND(VALUE(LEFT($A1035,3))=312,LEFT($G1035,10)="Unincepted"),VLOOKUP(" ULO",_312_Table2,MATCH(LEFT($B1035,1),_312_Table2_ColumnLookup,0),FALSE),
  IF(AND(VALUE(LEFT($A1035,3))=312,LEFT($G1035,5)="Total",$B1035="G "),VLOOKUP('312'!$F$80,_312_Table2,MATCH('312'!$N$16,_312_Table2_ColumnLookup,0),FALSE),
  IF(AND(VALUE(LEFT($A1035,3))=312,LEFT($G1035,5)="Total",$B1035="O "),VLOOKUP('312'!$F$80,_312_Table2,MATCH('312'!$V$16,_312_Table2_ColumnLookup,0),FALSE),
  IF(AND(VALUE(LEFT($A1035,3))=312,LEFT($G1035,5)="Total",$B1035="Q "),VLOOKUP('312'!$F$80,_312_Table2,MATCH('312'!$X$16,_312_Table2_ColumnLookup,0),FALSE),
  IF(AND(VALUE(LEFT($A1035,3))=312,LEFT($G1035,5)="Total"),VLOOKUP('312'!$F$80,_312_Table2,MATCH(LEFT($B1035,1),_312_Table2_ColumnLookup,0),FALSE),
  IF(AND(VALUE(LEFT($A1035,3))=312,LEN($I1035)=4,$B1035="G"),VLOOKUP($I1035,_312_Table2,MATCH('312'!$N$16,_312_Table2_ColumnLookup,0),FALSE),
  IF(AND(VALUE(LEFT($A1035,3))=312,LEN($I1035)=4,$B1035="O"),VLOOKUP($I1035,_312_Table2,MATCH('312'!$V$16,_312_Table2_ColumnLookup,0),FALSE),
  IF(AND(VALUE(LEFT($A1035,3))=312,LEN($I1035)=4,$B1035="Q"),VLOOKUP($I1035,_312_Table2,MATCH('312'!$X$16,_312_Table2_ColumnLookup,0),FALSE),
  IF(AND(VALUE(LEFT($A1035,3))=312,LEN($I1035)=4),VLOOKUP($I1035,_312_Table2,MATCH(LEFT($B1035,1),_312_Table2_ColumnLookup,0),FALSE)
+N("312"),
  IF(VALUE(LEFT($A1035,3))=313,VLOOKUP(VALUE(MID($B1035,2,1)),_313_Table2,MATCH(MID($B1035,1,1),_313_Table2_ColumnLookup,0),FALSE)
+N("313"),
  IF(AND(VALUE(LEFT($A1035,3))=314,LEN($B1035)=3),VLOOKUP(VALUE(MID($B1035,2,2)),_314_Table2,MATCH(MID($B1035,1,1),_314_Table2_ColumnLookup,0),FALSE),
  IF(VALUE(LEFT($A1035,3))=314,VLOOKUP(VALUE(MID($B1035,2,1)),_314_Table2,MATCH(MID($B1035,1,1),_314_Table2_ColumnLookup,0),FALSE)
+N("314"),
""))))))))))))))))))))))))</f>
        <v>#N/A</v>
      </c>
      <c r="F1035" s="238" t="e">
        <f>IF(AND(VALUE(LEFT($A1035,3))=309,LEN($B1035)=3),VLOOKUP(VALUE(MID($B1035,2,2)),_309_Table3,MATCH(MID($B1035,1,1),_309_Table3_ColumnLookup,0),FALSE),
  IF($C1035="309 LCR SummaryA",OneYearSCR,IF($C1035="309 LCR SummaryB",UltimateSCR,IF(VALUE(LEFT($A1035,3))=309,VLOOKUP(VALUE(MID($B1035,2,1)),_309_Table3,MATCH(MID($B1035,1,1),_309_Table3_ColumnLookup,0),FALSE)
+N("309"),
  IF(VALUE(LEFT($A1035,3))=310,VLOOKUP(VALUE(MID($B1035,2,1)),_310_Table3,MATCH(MID($B1035,1,1),_310_Table3_ColumnLookup,0),FALSE)
+N("310"),
  IF(AND(VALUE(LEFT($A1035,3))=311,LEN($I1035)=4),VLOOKUP($I1035,_311_Table3,MATCH($B1035,_311_Table3_ColumnLookup,0),FALSE),
  IF(AND(VALUE(LEFT($A1035,3))=311,OR($B1035="I2",$B1035="J2",$B1035="K2",$B1035="L2")),VLOOKUP('311'!$G$58,_311_Table3,MATCH(MID($B1035,1,1),_311_Table3_ColumnLookup,0),FALSE),
  IF(AND(VALUE(LEFT($A1035,3))=311,RIGHT($B1035,5)="Total"),VLOOKUP('311'!$G$59,_311_Table3,MATCH(MID($B1035,1,1),_311_Table3_ColumnLookup,0),FALSE),
  IF(VALUE(LEFT($A1035,3))=311,VLOOKUP(VALUE(MID($B1035,2,1)),_311_Table3,MATCH(MID($B1035,1,1),_311_Table3_ColumnLookup,0),FALSE)
+N("311"),
  IF(AND(VALUE(LEFT($A1035,3))=312,LEFT($G1035,10)="Unincepted",$B1035="G "),VLOOKUP(" ULO",_312_Table3,MATCH('312'!$N$16,_312_Table3_ColumnLookup,0),FALSE),
  IF(AND(VALUE(LEFT($A1035,3))=312,LEFT($G1035,10)="Unincepted",$B1035="O "),VLOOKUP(" ULO",_312_Table3,MATCH('312'!$V$16,_312_Table3_ColumnLookup,0),FALSE),
  IF(AND(VALUE(LEFT($A1035,3))=312,LEFT($G1035,10)="Unincepted",$B1035="Q "),VLOOKUP(" ULO",_312_Table3,MATCH('312'!$X$16,_312_Table3_ColumnLookup,0),FALSE),
  IF(AND(VALUE(LEFT($A1035,3))=312,LEFT($G1035,10)="Unincepted"),VLOOKUP(" ULO",_312_Table3,MATCH(LEFT($B1035,1),_312_Table3_ColumnLookup,0),FALSE),
  IF(AND(VALUE(LEFT($A1035,3))=312,LEFT($G1035,5)="Total",$B1035="G "),VLOOKUP('312'!$F$80,_312_Table3,MATCH('312'!$N$16,_312_Table3_ColumnLookup,0),FALSE),
  IF(AND(VALUE(LEFT($A1035,3))=312,LEFT($G1035,5)="Total",$B1035="O "),VLOOKUP('312'!$F$80,_312_Table3,MATCH('312'!$V$16,_312_Table3_ColumnLookup,0),FALSE),
  IF(AND(VALUE(LEFT($A1035,3))=312,LEFT($G1035,5)="Total",$B1035="Q "),VLOOKUP('312'!$F$80,_312_Table3,MATCH('312'!$X$16,_312_Table3_ColumnLookup,0),FALSE),
  IF(AND(VALUE(LEFT($A1035,3))=312,LEFT($G1035,5)="Total"),VLOOKUP('312'!$F$80,_312_Table3,MATCH(LEFT($B1035,1),_312_Table3_ColumnLookup,0),FALSE),
  IF(AND(VALUE(LEFT($A1035,3))=312,LEN($I1035)=4,$B1035="G"),VLOOKUP($I1035,_312_Table3,MATCH('312'!$N$16,_312_Table3_ColumnLookup,0),FALSE),
  IF(AND(VALUE(LEFT($A1035,3))=312,LEN($I1035)=4,$B1035="O"),VLOOKUP($I1035,_312_Table3,MATCH('312'!$V$16,_312_Table3_ColumnLookup,0),FALSE),
  IF(AND(VALUE(LEFT($A1035,3))=312,LEN($I1035)=4,$B1035="Q"),VLOOKUP($I1035,_312_Table3,MATCH('312'!$X$16,_312_Table3_ColumnLookup,0),FALSE),
  IF(AND(VALUE(LEFT($A1035,3))=312,LEN($I1035)=4),VLOOKUP($I1035,_312_Table3,MATCH(LEFT($B1035,1),_312_Table3_ColumnLookup,0),FALSE)
+N("312"),
  IF(VALUE(LEFT($A1035,3))=313,VLOOKUP(VALUE(MID($B1035,2,1)),_313_Table3,MATCH(MID($B1035,1,1),_313_Table3_ColumnLookup,0),FALSE)
+N("313"),
  IF(AND(VALUE(LEFT($A1035,3))=314,LEN($B1035)=3),VLOOKUP(VALUE(MID($B1035,2,2)),_314_Table3,MATCH(MID($B1035,1,1),_314_Table3_ColumnLookup,0),FALSE),
  IF(VALUE(LEFT($A1035,3))=314,VLOOKUP(VALUE(MID($B1035,2,1)),_314_Table3,MATCH(MID($B1035,1,1),_314_Table3_ColumnLookup,0),FALSE)
+N("314"),
""))))))))))))))))))))))))</f>
        <v>#N/A</v>
      </c>
      <c r="H1035" s="321" t="str">
        <f>IFERROR(
IF(ISERROR($D1035)=FALSE,$D1035,IF(ISERROR($E1035)=FALSE,$E1035,IF(ISERROR($F1035)=FALSE,$F1035
+N("012 checkboxes"),
IF(
IF(OR(LEFT($A1035,9)="Syndicate",LEFT($A1035,12)="NewSyndicate"),VLOOKUP($A1035,'012'!$J:$ZW,MATCH("Link to button",'012'!$J$1:$ZW$1,0),0)
+N("309 checkbox"),
IF($C1035="309 LCR Summary0",VLOOKUP("Notes990",'309'!$P:$ZZ,MATCH("Link to button",'309'!$P$1:$ZZ$1,0),0)
+N("313 checkboxes"),
IF($C1035="313 Financial Information0LcmVsScr",IF($C1035="309 LCR Summary0",VLOOKUP("LcmVsScr",'309'!$N:$ZZ,MATCH("Link to button",'309'!$N$1:$ZZ$1,0),0),
IF($C1035="313 Financial Information0LcrDocAttached",IF($C1035="309 LCR Summary0",VLOOKUP("LcrDocAttached",'309'!$N:$ZZ,MATCH("Link to button",'309'!$N$1:$ZZ$1,0),
0)))))))=1,TRUE,FALSE)
))),"")</f>
        <v/>
      </c>
    </row>
    <row r="1036" spans="1:8">
      <c r="A1036" s="237" t="e">
        <f>VLOOKUP($G1036,CSVLookups!$B:$R,MATCH(A$1,CSVLookups!$B$1:$R$1,0),FALSE)</f>
        <v>#N/A</v>
      </c>
      <c r="B1036" s="237" t="e">
        <f>VLOOKUP($G1036,CSVLookups!$B:$R,MATCH(B$1,CSVLookups!$B$1:$R$1,0),FALSE)</f>
        <v>#N/A</v>
      </c>
      <c r="C1036" s="238" t="e">
        <f t="shared" si="16"/>
        <v>#N/A</v>
      </c>
      <c r="D1036" s="238" t="e">
        <f>IF(AND(VALUE(LEFT($A1036,3))=309,LEN($B1036)=3),VLOOKUP(VALUE(MID($B1036,2,2)),_309_Table1,MATCH(MID($B1036,1,1),_309_Table1_ColumnLookup,0),FALSE),
  IF($C1036="309 LCR SummaryA",OneYearSCR,IF($C1036="309 LCR SummaryB",UltimateSCR,IF(VALUE(LEFT($A1036,3))=309,VLOOKUP(VALUE(MID($B1036,2,1)),_309_Table1,MATCH(MID($B1036,1,1),_309_Table1_ColumnLookup,0),FALSE)
+N("309"),
  IF(VALUE(LEFT($A1036,3))=310,VLOOKUP(VALUE(MID($B1036,2,1)),_310_Table1,MATCH(MID($B1036,1,1),_310_Table1_ColumnLookup,0),FALSE)
+N("310"),
  IF(AND(VALUE(LEFT($A1036,3))=311,LEN($I1036)=4),VLOOKUP($I1036,_311_Table1,MATCH($B1036,_311_Table1_ColumnLookup,0),FALSE),
  IF(AND(VALUE(LEFT($A1036,3))=311,OR($B1036="I2",$B1036="J2",$B1036="K2",$B1036="L2")),VLOOKUP('311'!$G$58,_311_Table1,MATCH(MID($B1036,1,1),_311_Table1_ColumnLookup,0),FALSE),
  IF(AND(VALUE(LEFT($A1036,3))=311,RIGHT($B1036,5)="Total"),VLOOKUP('311'!$G$59,_311_Table1,MATCH(MID($B1036,1,1),_311_Table1_ColumnLookup,0),FALSE),
  IF(VALUE(LEFT($A1036,3))=311,VLOOKUP(VALUE(MID($B1036,2,1)),_311_Table1,MATCH(MID($B1036,1,1),_311_Table1_ColumnLookup,0),FALSE)
+N("311"),
  IF(AND(VALUE(LEFT($A1036,3))=312,LEFT($G1036,10)="Unincepted",$B1036="G "),VLOOKUP(" ULO",_312_Table1,MATCH('312'!$N$16,_312_Table1_ColumnLookup,0),FALSE),
  IF(AND(VALUE(LEFT($A1036,3))=312,LEFT($G1036,10)="Unincepted",$B1036="O "),VLOOKUP(" ULO",_312_Table1,MATCH('312'!$V$16,_312_Table1_ColumnLookup,0),FALSE),
  IF(AND(VALUE(LEFT($A1036,3))=312,LEFT($G1036,10)="Unincepted",$B1036="Q "),VLOOKUP(" ULO",_312_Table1,MATCH('312'!$X$16,_312_Table1_ColumnLookup,0),FALSE),
  IF(AND(VALUE(LEFT($A1036,3))=312,LEFT($G1036,10)="Unincepted"),VLOOKUP(" ULO",_312_Table1,MATCH(LEFT($B1036,1),_312_Table1_ColumnLookup,0),FALSE),
  IF(AND(VALUE(LEFT($A1036,3))=312,LEFT($G1036,5)="Total",$B1036="G "),VLOOKUP('312'!$F$80,_312_Table1,MATCH('312'!$N$16,_312_Table1_ColumnLookup,0),FALSE),
  IF(AND(VALUE(LEFT($A1036,3))=312,LEFT($G1036,5)="Total",$B1036="O "),VLOOKUP('312'!$F$80,_312_Table1,MATCH('312'!$V$16,_312_Table1_ColumnLookup,0),FALSE),
  IF(AND(VALUE(LEFT($A1036,3))=312,LEFT($G1036,5)="Total",$B1036="Q "),VLOOKUP('312'!$F$80,_312_Table1,MATCH('312'!$X$16,_312_Table1_ColumnLookup,0),FALSE),
  IF(AND(VALUE(LEFT($A1036,3))=312,LEFT($G1036,5)="Total"),VLOOKUP('312'!$F$80,_312_Table1,MATCH(LEFT($B1036,1),_312_Table1_ColumnLookup,0),FALSE),
  IF(AND(VALUE(LEFT($A1036,3))=312,LEN($I1036)=4,$B1036="G"),VLOOKUP($I1036,_312_Table1,MATCH('312'!$N$16,_312_Table1_ColumnLookup,0),FALSE),
  IF(AND(VALUE(LEFT($A1036,3))=312,LEN($I1036)=4,$B1036="O"),VLOOKUP($I1036,_312_Table1,MATCH('312'!$V$16,_312_Table1_ColumnLookup,0),FALSE),
  IF(AND(VALUE(LEFT($A1036,3))=312,LEN($I1036)=4,$B1036="Q"),VLOOKUP($I1036,_312_Table1,MATCH('312'!$X$16,_312_Table1_ColumnLookup,0),FALSE),
  IF(AND(VALUE(LEFT($A1036,3))=312,LEN($I1036)=4),VLOOKUP($I1036,_312_Table1,MATCH(LEFT($B1036,1),_312_Table1_ColumnLookup,0),FALSE)
+N("312"),
  IF(VALUE(LEFT($A1036,3))=313,VLOOKUP(VALUE(MID($B1036,2,1)),_313_Table1,MATCH(MID($B1036,1,1),_313_Table1_ColumnLookup,0),FALSE)
+N("313"),
  IF(AND(VALUE(LEFT($A1036,3))=314,LEN($B1036)=3),VLOOKUP(VALUE(MID($B1036,2,2)),_314_Table1,MATCH(MID($B1036,1,1),_314_Table1_ColumnLookup,0),FALSE),
  IF(VALUE(LEFT($A1036,3))=314,VLOOKUP(VALUE(MID($B1036,2,1)),_314_Table1,MATCH(MID($B1036,1,1),_314_Table1_ColumnLookup,0),FALSE)
+N("314"),
""))))))))))))))))))))))))</f>
        <v>#N/A</v>
      </c>
      <c r="E1036" s="238" t="e">
        <f>IF(AND(VALUE(LEFT($A1036,3))=309,LEN($B1036)=3),VLOOKUP(VALUE(MID($B1036,2,2)),_309_Table2,MATCH(MID($B1036,1,1),_309_Table2_ColumnLookup,0),FALSE),
  IF($C1036="309 LCR SummaryA",OneYearSCR,IF($C1036="309 LCR SummaryB",UltimateSCR,IF(VALUE(LEFT($A1036,3))=309,VLOOKUP(VALUE(MID($B1036,2,1)),_309_Table2,MATCH(MID($B1036,1,1),_309_Table2_ColumnLookup,0),FALSE)
+N("309"),
  IF(VALUE(LEFT($A1036,3))=310,VLOOKUP(VALUE(MID($B1036,2,1)),_310_Table2,MATCH(MID($B1036,1,1),_310_Table2_ColumnLookup,0),FALSE)
+N("310"),
  IF(AND(VALUE(LEFT($A1036,3))=311,LEN($I1036)=4),VLOOKUP($I1036,_311_Table2,MATCH($B1036,_311_Table2_ColumnLookup,0),FALSE),
  IF(AND(VALUE(LEFT($A1036,3))=311,OR($B1036="I2",$B1036="J2",$B1036="K2",$B1036="L2")),VLOOKUP('311'!$G$58,_311_Table2,MATCH(MID($B1036,1,1),_311_Table2_ColumnLookup,0),FALSE),
  IF(AND(VALUE(LEFT($A1036,3))=311,RIGHT($B1036,5)="Total"),VLOOKUP('311'!$G$59,_311_Table2,MATCH(MID($B1036,1,1),_311_Table2_ColumnLookup,0),FALSE),
  IF(VALUE(LEFT($A1036,3))=311,VLOOKUP(VALUE(MID($B1036,2,1)),_311_Table2,MATCH(MID($B1036,1,1),_311_Table2_ColumnLookup,0),FALSE)
+N("311"),
  IF(AND(VALUE(LEFT($A1036,3))=312,LEFT($G1036,10)="Unincepted",$B1036="G "),VLOOKUP(" ULO",_312_Table2,MATCH('312'!$N$16,_312_Table2_ColumnLookup,0),FALSE),
  IF(AND(VALUE(LEFT($A1036,3))=312,LEFT($G1036,10)="Unincepted",$B1036="O "),VLOOKUP(" ULO",_312_Table2,MATCH('312'!$V$16,_312_Table2_ColumnLookup,0),FALSE),
  IF(AND(VALUE(LEFT($A1036,3))=312,LEFT($G1036,10)="Unincepted",$B1036="Q "),VLOOKUP(" ULO",_312_Table2,MATCH('312'!$X$16,_312_Table2_ColumnLookup,0),FALSE),
  IF(AND(VALUE(LEFT($A1036,3))=312,LEFT($G1036,10)="Unincepted"),VLOOKUP(" ULO",_312_Table2,MATCH(LEFT($B1036,1),_312_Table2_ColumnLookup,0),FALSE),
  IF(AND(VALUE(LEFT($A1036,3))=312,LEFT($G1036,5)="Total",$B1036="G "),VLOOKUP('312'!$F$80,_312_Table2,MATCH('312'!$N$16,_312_Table2_ColumnLookup,0),FALSE),
  IF(AND(VALUE(LEFT($A1036,3))=312,LEFT($G1036,5)="Total",$B1036="O "),VLOOKUP('312'!$F$80,_312_Table2,MATCH('312'!$V$16,_312_Table2_ColumnLookup,0),FALSE),
  IF(AND(VALUE(LEFT($A1036,3))=312,LEFT($G1036,5)="Total",$B1036="Q "),VLOOKUP('312'!$F$80,_312_Table2,MATCH('312'!$X$16,_312_Table2_ColumnLookup,0),FALSE),
  IF(AND(VALUE(LEFT($A1036,3))=312,LEFT($G1036,5)="Total"),VLOOKUP('312'!$F$80,_312_Table2,MATCH(LEFT($B1036,1),_312_Table2_ColumnLookup,0),FALSE),
  IF(AND(VALUE(LEFT($A1036,3))=312,LEN($I1036)=4,$B1036="G"),VLOOKUP($I1036,_312_Table2,MATCH('312'!$N$16,_312_Table2_ColumnLookup,0),FALSE),
  IF(AND(VALUE(LEFT($A1036,3))=312,LEN($I1036)=4,$B1036="O"),VLOOKUP($I1036,_312_Table2,MATCH('312'!$V$16,_312_Table2_ColumnLookup,0),FALSE),
  IF(AND(VALUE(LEFT($A1036,3))=312,LEN($I1036)=4,$B1036="Q"),VLOOKUP($I1036,_312_Table2,MATCH('312'!$X$16,_312_Table2_ColumnLookup,0),FALSE),
  IF(AND(VALUE(LEFT($A1036,3))=312,LEN($I1036)=4),VLOOKUP($I1036,_312_Table2,MATCH(LEFT($B1036,1),_312_Table2_ColumnLookup,0),FALSE)
+N("312"),
  IF(VALUE(LEFT($A1036,3))=313,VLOOKUP(VALUE(MID($B1036,2,1)),_313_Table2,MATCH(MID($B1036,1,1),_313_Table2_ColumnLookup,0),FALSE)
+N("313"),
  IF(AND(VALUE(LEFT($A1036,3))=314,LEN($B1036)=3),VLOOKUP(VALUE(MID($B1036,2,2)),_314_Table2,MATCH(MID($B1036,1,1),_314_Table2_ColumnLookup,0),FALSE),
  IF(VALUE(LEFT($A1036,3))=314,VLOOKUP(VALUE(MID($B1036,2,1)),_314_Table2,MATCH(MID($B1036,1,1),_314_Table2_ColumnLookup,0),FALSE)
+N("314"),
""))))))))))))))))))))))))</f>
        <v>#N/A</v>
      </c>
      <c r="F1036" s="238" t="e">
        <f>IF(AND(VALUE(LEFT($A1036,3))=309,LEN($B1036)=3),VLOOKUP(VALUE(MID($B1036,2,2)),_309_Table3,MATCH(MID($B1036,1,1),_309_Table3_ColumnLookup,0),FALSE),
  IF($C1036="309 LCR SummaryA",OneYearSCR,IF($C1036="309 LCR SummaryB",UltimateSCR,IF(VALUE(LEFT($A1036,3))=309,VLOOKUP(VALUE(MID($B1036,2,1)),_309_Table3,MATCH(MID($B1036,1,1),_309_Table3_ColumnLookup,0),FALSE)
+N("309"),
  IF(VALUE(LEFT($A1036,3))=310,VLOOKUP(VALUE(MID($B1036,2,1)),_310_Table3,MATCH(MID($B1036,1,1),_310_Table3_ColumnLookup,0),FALSE)
+N("310"),
  IF(AND(VALUE(LEFT($A1036,3))=311,LEN($I1036)=4),VLOOKUP($I1036,_311_Table3,MATCH($B1036,_311_Table3_ColumnLookup,0),FALSE),
  IF(AND(VALUE(LEFT($A1036,3))=311,OR($B1036="I2",$B1036="J2",$B1036="K2",$B1036="L2")),VLOOKUP('311'!$G$58,_311_Table3,MATCH(MID($B1036,1,1),_311_Table3_ColumnLookup,0),FALSE),
  IF(AND(VALUE(LEFT($A1036,3))=311,RIGHT($B1036,5)="Total"),VLOOKUP('311'!$G$59,_311_Table3,MATCH(MID($B1036,1,1),_311_Table3_ColumnLookup,0),FALSE),
  IF(VALUE(LEFT($A1036,3))=311,VLOOKUP(VALUE(MID($B1036,2,1)),_311_Table3,MATCH(MID($B1036,1,1),_311_Table3_ColumnLookup,0),FALSE)
+N("311"),
  IF(AND(VALUE(LEFT($A1036,3))=312,LEFT($G1036,10)="Unincepted",$B1036="G "),VLOOKUP(" ULO",_312_Table3,MATCH('312'!$N$16,_312_Table3_ColumnLookup,0),FALSE),
  IF(AND(VALUE(LEFT($A1036,3))=312,LEFT($G1036,10)="Unincepted",$B1036="O "),VLOOKUP(" ULO",_312_Table3,MATCH('312'!$V$16,_312_Table3_ColumnLookup,0),FALSE),
  IF(AND(VALUE(LEFT($A1036,3))=312,LEFT($G1036,10)="Unincepted",$B1036="Q "),VLOOKUP(" ULO",_312_Table3,MATCH('312'!$X$16,_312_Table3_ColumnLookup,0),FALSE),
  IF(AND(VALUE(LEFT($A1036,3))=312,LEFT($G1036,10)="Unincepted"),VLOOKUP(" ULO",_312_Table3,MATCH(LEFT($B1036,1),_312_Table3_ColumnLookup,0),FALSE),
  IF(AND(VALUE(LEFT($A1036,3))=312,LEFT($G1036,5)="Total",$B1036="G "),VLOOKUP('312'!$F$80,_312_Table3,MATCH('312'!$N$16,_312_Table3_ColumnLookup,0),FALSE),
  IF(AND(VALUE(LEFT($A1036,3))=312,LEFT($G1036,5)="Total",$B1036="O "),VLOOKUP('312'!$F$80,_312_Table3,MATCH('312'!$V$16,_312_Table3_ColumnLookup,0),FALSE),
  IF(AND(VALUE(LEFT($A1036,3))=312,LEFT($G1036,5)="Total",$B1036="Q "),VLOOKUP('312'!$F$80,_312_Table3,MATCH('312'!$X$16,_312_Table3_ColumnLookup,0),FALSE),
  IF(AND(VALUE(LEFT($A1036,3))=312,LEFT($G1036,5)="Total"),VLOOKUP('312'!$F$80,_312_Table3,MATCH(LEFT($B1036,1),_312_Table3_ColumnLookup,0),FALSE),
  IF(AND(VALUE(LEFT($A1036,3))=312,LEN($I1036)=4,$B1036="G"),VLOOKUP($I1036,_312_Table3,MATCH('312'!$N$16,_312_Table3_ColumnLookup,0),FALSE),
  IF(AND(VALUE(LEFT($A1036,3))=312,LEN($I1036)=4,$B1036="O"),VLOOKUP($I1036,_312_Table3,MATCH('312'!$V$16,_312_Table3_ColumnLookup,0),FALSE),
  IF(AND(VALUE(LEFT($A1036,3))=312,LEN($I1036)=4,$B1036="Q"),VLOOKUP($I1036,_312_Table3,MATCH('312'!$X$16,_312_Table3_ColumnLookup,0),FALSE),
  IF(AND(VALUE(LEFT($A1036,3))=312,LEN($I1036)=4),VLOOKUP($I1036,_312_Table3,MATCH(LEFT($B1036,1),_312_Table3_ColumnLookup,0),FALSE)
+N("312"),
  IF(VALUE(LEFT($A1036,3))=313,VLOOKUP(VALUE(MID($B1036,2,1)),_313_Table3,MATCH(MID($B1036,1,1),_313_Table3_ColumnLookup,0),FALSE)
+N("313"),
  IF(AND(VALUE(LEFT($A1036,3))=314,LEN($B1036)=3),VLOOKUP(VALUE(MID($B1036,2,2)),_314_Table3,MATCH(MID($B1036,1,1),_314_Table3_ColumnLookup,0),FALSE),
  IF(VALUE(LEFT($A1036,3))=314,VLOOKUP(VALUE(MID($B1036,2,1)),_314_Table3,MATCH(MID($B1036,1,1),_314_Table3_ColumnLookup,0),FALSE)
+N("314"),
""))))))))))))))))))))))))</f>
        <v>#N/A</v>
      </c>
      <c r="H1036" s="321" t="str">
        <f>IFERROR(
IF(ISERROR($D1036)=FALSE,$D1036,IF(ISERROR($E1036)=FALSE,$E1036,IF(ISERROR($F1036)=FALSE,$F1036
+N("012 checkboxes"),
IF(
IF(OR(LEFT($A1036,9)="Syndicate",LEFT($A1036,12)="NewSyndicate"),VLOOKUP($A1036,'012'!$J:$ZW,MATCH("Link to button",'012'!$J$1:$ZW$1,0),0)
+N("309 checkbox"),
IF($C1036="309 LCR Summary0",VLOOKUP("Notes990",'309'!$P:$ZZ,MATCH("Link to button",'309'!$P$1:$ZZ$1,0),0)
+N("313 checkboxes"),
IF($C1036="313 Financial Information0LcmVsScr",IF($C1036="309 LCR Summary0",VLOOKUP("LcmVsScr",'309'!$N:$ZZ,MATCH("Link to button",'309'!$N$1:$ZZ$1,0),0),
IF($C1036="313 Financial Information0LcrDocAttached",IF($C1036="309 LCR Summary0",VLOOKUP("LcrDocAttached",'309'!$N:$ZZ,MATCH("Link to button",'309'!$N$1:$ZZ$1,0),
0)))))))=1,TRUE,FALSE)
))),"")</f>
        <v/>
      </c>
    </row>
    <row r="1037" spans="1:8">
      <c r="A1037" s="237" t="e">
        <f>VLOOKUP($G1037,CSVLookups!$B:$R,MATCH(A$1,CSVLookups!$B$1:$R$1,0),FALSE)</f>
        <v>#N/A</v>
      </c>
      <c r="B1037" s="237" t="e">
        <f>VLOOKUP($G1037,CSVLookups!$B:$R,MATCH(B$1,CSVLookups!$B$1:$R$1,0),FALSE)</f>
        <v>#N/A</v>
      </c>
      <c r="C1037" s="238" t="e">
        <f t="shared" si="16"/>
        <v>#N/A</v>
      </c>
      <c r="D1037" s="238" t="e">
        <f>IF(AND(VALUE(LEFT($A1037,3))=309,LEN($B1037)=3),VLOOKUP(VALUE(MID($B1037,2,2)),_309_Table1,MATCH(MID($B1037,1,1),_309_Table1_ColumnLookup,0),FALSE),
  IF($C1037="309 LCR SummaryA",OneYearSCR,IF($C1037="309 LCR SummaryB",UltimateSCR,IF(VALUE(LEFT($A1037,3))=309,VLOOKUP(VALUE(MID($B1037,2,1)),_309_Table1,MATCH(MID($B1037,1,1),_309_Table1_ColumnLookup,0),FALSE)
+N("309"),
  IF(VALUE(LEFT($A1037,3))=310,VLOOKUP(VALUE(MID($B1037,2,1)),_310_Table1,MATCH(MID($B1037,1,1),_310_Table1_ColumnLookup,0),FALSE)
+N("310"),
  IF(AND(VALUE(LEFT($A1037,3))=311,LEN($I1037)=4),VLOOKUP($I1037,_311_Table1,MATCH($B1037,_311_Table1_ColumnLookup,0),FALSE),
  IF(AND(VALUE(LEFT($A1037,3))=311,OR($B1037="I2",$B1037="J2",$B1037="K2",$B1037="L2")),VLOOKUP('311'!$G$58,_311_Table1,MATCH(MID($B1037,1,1),_311_Table1_ColumnLookup,0),FALSE),
  IF(AND(VALUE(LEFT($A1037,3))=311,RIGHT($B1037,5)="Total"),VLOOKUP('311'!$G$59,_311_Table1,MATCH(MID($B1037,1,1),_311_Table1_ColumnLookup,0),FALSE),
  IF(VALUE(LEFT($A1037,3))=311,VLOOKUP(VALUE(MID($B1037,2,1)),_311_Table1,MATCH(MID($B1037,1,1),_311_Table1_ColumnLookup,0),FALSE)
+N("311"),
  IF(AND(VALUE(LEFT($A1037,3))=312,LEFT($G1037,10)="Unincepted",$B1037="G "),VLOOKUP(" ULO",_312_Table1,MATCH('312'!$N$16,_312_Table1_ColumnLookup,0),FALSE),
  IF(AND(VALUE(LEFT($A1037,3))=312,LEFT($G1037,10)="Unincepted",$B1037="O "),VLOOKUP(" ULO",_312_Table1,MATCH('312'!$V$16,_312_Table1_ColumnLookup,0),FALSE),
  IF(AND(VALUE(LEFT($A1037,3))=312,LEFT($G1037,10)="Unincepted",$B1037="Q "),VLOOKUP(" ULO",_312_Table1,MATCH('312'!$X$16,_312_Table1_ColumnLookup,0),FALSE),
  IF(AND(VALUE(LEFT($A1037,3))=312,LEFT($G1037,10)="Unincepted"),VLOOKUP(" ULO",_312_Table1,MATCH(LEFT($B1037,1),_312_Table1_ColumnLookup,0),FALSE),
  IF(AND(VALUE(LEFT($A1037,3))=312,LEFT($G1037,5)="Total",$B1037="G "),VLOOKUP('312'!$F$80,_312_Table1,MATCH('312'!$N$16,_312_Table1_ColumnLookup,0),FALSE),
  IF(AND(VALUE(LEFT($A1037,3))=312,LEFT($G1037,5)="Total",$B1037="O "),VLOOKUP('312'!$F$80,_312_Table1,MATCH('312'!$V$16,_312_Table1_ColumnLookup,0),FALSE),
  IF(AND(VALUE(LEFT($A1037,3))=312,LEFT($G1037,5)="Total",$B1037="Q "),VLOOKUP('312'!$F$80,_312_Table1,MATCH('312'!$X$16,_312_Table1_ColumnLookup,0),FALSE),
  IF(AND(VALUE(LEFT($A1037,3))=312,LEFT($G1037,5)="Total"),VLOOKUP('312'!$F$80,_312_Table1,MATCH(LEFT($B1037,1),_312_Table1_ColumnLookup,0),FALSE),
  IF(AND(VALUE(LEFT($A1037,3))=312,LEN($I1037)=4,$B1037="G"),VLOOKUP($I1037,_312_Table1,MATCH('312'!$N$16,_312_Table1_ColumnLookup,0),FALSE),
  IF(AND(VALUE(LEFT($A1037,3))=312,LEN($I1037)=4,$B1037="O"),VLOOKUP($I1037,_312_Table1,MATCH('312'!$V$16,_312_Table1_ColumnLookup,0),FALSE),
  IF(AND(VALUE(LEFT($A1037,3))=312,LEN($I1037)=4,$B1037="Q"),VLOOKUP($I1037,_312_Table1,MATCH('312'!$X$16,_312_Table1_ColumnLookup,0),FALSE),
  IF(AND(VALUE(LEFT($A1037,3))=312,LEN($I1037)=4),VLOOKUP($I1037,_312_Table1,MATCH(LEFT($B1037,1),_312_Table1_ColumnLookup,0),FALSE)
+N("312"),
  IF(VALUE(LEFT($A1037,3))=313,VLOOKUP(VALUE(MID($B1037,2,1)),_313_Table1,MATCH(MID($B1037,1,1),_313_Table1_ColumnLookup,0),FALSE)
+N("313"),
  IF(AND(VALUE(LEFT($A1037,3))=314,LEN($B1037)=3),VLOOKUP(VALUE(MID($B1037,2,2)),_314_Table1,MATCH(MID($B1037,1,1),_314_Table1_ColumnLookup,0),FALSE),
  IF(VALUE(LEFT($A1037,3))=314,VLOOKUP(VALUE(MID($B1037,2,1)),_314_Table1,MATCH(MID($B1037,1,1),_314_Table1_ColumnLookup,0),FALSE)
+N("314"),
""))))))))))))))))))))))))</f>
        <v>#N/A</v>
      </c>
      <c r="E1037" s="238" t="e">
        <f>IF(AND(VALUE(LEFT($A1037,3))=309,LEN($B1037)=3),VLOOKUP(VALUE(MID($B1037,2,2)),_309_Table2,MATCH(MID($B1037,1,1),_309_Table2_ColumnLookup,0),FALSE),
  IF($C1037="309 LCR SummaryA",OneYearSCR,IF($C1037="309 LCR SummaryB",UltimateSCR,IF(VALUE(LEFT($A1037,3))=309,VLOOKUP(VALUE(MID($B1037,2,1)),_309_Table2,MATCH(MID($B1037,1,1),_309_Table2_ColumnLookup,0),FALSE)
+N("309"),
  IF(VALUE(LEFT($A1037,3))=310,VLOOKUP(VALUE(MID($B1037,2,1)),_310_Table2,MATCH(MID($B1037,1,1),_310_Table2_ColumnLookup,0),FALSE)
+N("310"),
  IF(AND(VALUE(LEFT($A1037,3))=311,LEN($I1037)=4),VLOOKUP($I1037,_311_Table2,MATCH($B1037,_311_Table2_ColumnLookup,0),FALSE),
  IF(AND(VALUE(LEFT($A1037,3))=311,OR($B1037="I2",$B1037="J2",$B1037="K2",$B1037="L2")),VLOOKUP('311'!$G$58,_311_Table2,MATCH(MID($B1037,1,1),_311_Table2_ColumnLookup,0),FALSE),
  IF(AND(VALUE(LEFT($A1037,3))=311,RIGHT($B1037,5)="Total"),VLOOKUP('311'!$G$59,_311_Table2,MATCH(MID($B1037,1,1),_311_Table2_ColumnLookup,0),FALSE),
  IF(VALUE(LEFT($A1037,3))=311,VLOOKUP(VALUE(MID($B1037,2,1)),_311_Table2,MATCH(MID($B1037,1,1),_311_Table2_ColumnLookup,0),FALSE)
+N("311"),
  IF(AND(VALUE(LEFT($A1037,3))=312,LEFT($G1037,10)="Unincepted",$B1037="G "),VLOOKUP(" ULO",_312_Table2,MATCH('312'!$N$16,_312_Table2_ColumnLookup,0),FALSE),
  IF(AND(VALUE(LEFT($A1037,3))=312,LEFT($G1037,10)="Unincepted",$B1037="O "),VLOOKUP(" ULO",_312_Table2,MATCH('312'!$V$16,_312_Table2_ColumnLookup,0),FALSE),
  IF(AND(VALUE(LEFT($A1037,3))=312,LEFT($G1037,10)="Unincepted",$B1037="Q "),VLOOKUP(" ULO",_312_Table2,MATCH('312'!$X$16,_312_Table2_ColumnLookup,0),FALSE),
  IF(AND(VALUE(LEFT($A1037,3))=312,LEFT($G1037,10)="Unincepted"),VLOOKUP(" ULO",_312_Table2,MATCH(LEFT($B1037,1),_312_Table2_ColumnLookup,0),FALSE),
  IF(AND(VALUE(LEFT($A1037,3))=312,LEFT($G1037,5)="Total",$B1037="G "),VLOOKUP('312'!$F$80,_312_Table2,MATCH('312'!$N$16,_312_Table2_ColumnLookup,0),FALSE),
  IF(AND(VALUE(LEFT($A1037,3))=312,LEFT($G1037,5)="Total",$B1037="O "),VLOOKUP('312'!$F$80,_312_Table2,MATCH('312'!$V$16,_312_Table2_ColumnLookup,0),FALSE),
  IF(AND(VALUE(LEFT($A1037,3))=312,LEFT($G1037,5)="Total",$B1037="Q "),VLOOKUP('312'!$F$80,_312_Table2,MATCH('312'!$X$16,_312_Table2_ColumnLookup,0),FALSE),
  IF(AND(VALUE(LEFT($A1037,3))=312,LEFT($G1037,5)="Total"),VLOOKUP('312'!$F$80,_312_Table2,MATCH(LEFT($B1037,1),_312_Table2_ColumnLookup,0),FALSE),
  IF(AND(VALUE(LEFT($A1037,3))=312,LEN($I1037)=4,$B1037="G"),VLOOKUP($I1037,_312_Table2,MATCH('312'!$N$16,_312_Table2_ColumnLookup,0),FALSE),
  IF(AND(VALUE(LEFT($A1037,3))=312,LEN($I1037)=4,$B1037="O"),VLOOKUP($I1037,_312_Table2,MATCH('312'!$V$16,_312_Table2_ColumnLookup,0),FALSE),
  IF(AND(VALUE(LEFT($A1037,3))=312,LEN($I1037)=4,$B1037="Q"),VLOOKUP($I1037,_312_Table2,MATCH('312'!$X$16,_312_Table2_ColumnLookup,0),FALSE),
  IF(AND(VALUE(LEFT($A1037,3))=312,LEN($I1037)=4),VLOOKUP($I1037,_312_Table2,MATCH(LEFT($B1037,1),_312_Table2_ColumnLookup,0),FALSE)
+N("312"),
  IF(VALUE(LEFT($A1037,3))=313,VLOOKUP(VALUE(MID($B1037,2,1)),_313_Table2,MATCH(MID($B1037,1,1),_313_Table2_ColumnLookup,0),FALSE)
+N("313"),
  IF(AND(VALUE(LEFT($A1037,3))=314,LEN($B1037)=3),VLOOKUP(VALUE(MID($B1037,2,2)),_314_Table2,MATCH(MID($B1037,1,1),_314_Table2_ColumnLookup,0),FALSE),
  IF(VALUE(LEFT($A1037,3))=314,VLOOKUP(VALUE(MID($B1037,2,1)),_314_Table2,MATCH(MID($B1037,1,1),_314_Table2_ColumnLookup,0),FALSE)
+N("314"),
""))))))))))))))))))))))))</f>
        <v>#N/A</v>
      </c>
      <c r="F1037" s="238" t="e">
        <f>IF(AND(VALUE(LEFT($A1037,3))=309,LEN($B1037)=3),VLOOKUP(VALUE(MID($B1037,2,2)),_309_Table3,MATCH(MID($B1037,1,1),_309_Table3_ColumnLookup,0),FALSE),
  IF($C1037="309 LCR SummaryA",OneYearSCR,IF($C1037="309 LCR SummaryB",UltimateSCR,IF(VALUE(LEFT($A1037,3))=309,VLOOKUP(VALUE(MID($B1037,2,1)),_309_Table3,MATCH(MID($B1037,1,1),_309_Table3_ColumnLookup,0),FALSE)
+N("309"),
  IF(VALUE(LEFT($A1037,3))=310,VLOOKUP(VALUE(MID($B1037,2,1)),_310_Table3,MATCH(MID($B1037,1,1),_310_Table3_ColumnLookup,0),FALSE)
+N("310"),
  IF(AND(VALUE(LEFT($A1037,3))=311,LEN($I1037)=4),VLOOKUP($I1037,_311_Table3,MATCH($B1037,_311_Table3_ColumnLookup,0),FALSE),
  IF(AND(VALUE(LEFT($A1037,3))=311,OR($B1037="I2",$B1037="J2",$B1037="K2",$B1037="L2")),VLOOKUP('311'!$G$58,_311_Table3,MATCH(MID($B1037,1,1),_311_Table3_ColumnLookup,0),FALSE),
  IF(AND(VALUE(LEFT($A1037,3))=311,RIGHT($B1037,5)="Total"),VLOOKUP('311'!$G$59,_311_Table3,MATCH(MID($B1037,1,1),_311_Table3_ColumnLookup,0),FALSE),
  IF(VALUE(LEFT($A1037,3))=311,VLOOKUP(VALUE(MID($B1037,2,1)),_311_Table3,MATCH(MID($B1037,1,1),_311_Table3_ColumnLookup,0),FALSE)
+N("311"),
  IF(AND(VALUE(LEFT($A1037,3))=312,LEFT($G1037,10)="Unincepted",$B1037="G "),VLOOKUP(" ULO",_312_Table3,MATCH('312'!$N$16,_312_Table3_ColumnLookup,0),FALSE),
  IF(AND(VALUE(LEFT($A1037,3))=312,LEFT($G1037,10)="Unincepted",$B1037="O "),VLOOKUP(" ULO",_312_Table3,MATCH('312'!$V$16,_312_Table3_ColumnLookup,0),FALSE),
  IF(AND(VALUE(LEFT($A1037,3))=312,LEFT($G1037,10)="Unincepted",$B1037="Q "),VLOOKUP(" ULO",_312_Table3,MATCH('312'!$X$16,_312_Table3_ColumnLookup,0),FALSE),
  IF(AND(VALUE(LEFT($A1037,3))=312,LEFT($G1037,10)="Unincepted"),VLOOKUP(" ULO",_312_Table3,MATCH(LEFT($B1037,1),_312_Table3_ColumnLookup,0),FALSE),
  IF(AND(VALUE(LEFT($A1037,3))=312,LEFT($G1037,5)="Total",$B1037="G "),VLOOKUP('312'!$F$80,_312_Table3,MATCH('312'!$N$16,_312_Table3_ColumnLookup,0),FALSE),
  IF(AND(VALUE(LEFT($A1037,3))=312,LEFT($G1037,5)="Total",$B1037="O "),VLOOKUP('312'!$F$80,_312_Table3,MATCH('312'!$V$16,_312_Table3_ColumnLookup,0),FALSE),
  IF(AND(VALUE(LEFT($A1037,3))=312,LEFT($G1037,5)="Total",$B1037="Q "),VLOOKUP('312'!$F$80,_312_Table3,MATCH('312'!$X$16,_312_Table3_ColumnLookup,0),FALSE),
  IF(AND(VALUE(LEFT($A1037,3))=312,LEFT($G1037,5)="Total"),VLOOKUP('312'!$F$80,_312_Table3,MATCH(LEFT($B1037,1),_312_Table3_ColumnLookup,0),FALSE),
  IF(AND(VALUE(LEFT($A1037,3))=312,LEN($I1037)=4,$B1037="G"),VLOOKUP($I1037,_312_Table3,MATCH('312'!$N$16,_312_Table3_ColumnLookup,0),FALSE),
  IF(AND(VALUE(LEFT($A1037,3))=312,LEN($I1037)=4,$B1037="O"),VLOOKUP($I1037,_312_Table3,MATCH('312'!$V$16,_312_Table3_ColumnLookup,0),FALSE),
  IF(AND(VALUE(LEFT($A1037,3))=312,LEN($I1037)=4,$B1037="Q"),VLOOKUP($I1037,_312_Table3,MATCH('312'!$X$16,_312_Table3_ColumnLookup,0),FALSE),
  IF(AND(VALUE(LEFT($A1037,3))=312,LEN($I1037)=4),VLOOKUP($I1037,_312_Table3,MATCH(LEFT($B1037,1),_312_Table3_ColumnLookup,0),FALSE)
+N("312"),
  IF(VALUE(LEFT($A1037,3))=313,VLOOKUP(VALUE(MID($B1037,2,1)),_313_Table3,MATCH(MID($B1037,1,1),_313_Table3_ColumnLookup,0),FALSE)
+N("313"),
  IF(AND(VALUE(LEFT($A1037,3))=314,LEN($B1037)=3),VLOOKUP(VALUE(MID($B1037,2,2)),_314_Table3,MATCH(MID($B1037,1,1),_314_Table3_ColumnLookup,0),FALSE),
  IF(VALUE(LEFT($A1037,3))=314,VLOOKUP(VALUE(MID($B1037,2,1)),_314_Table3,MATCH(MID($B1037,1,1),_314_Table3_ColumnLookup,0),FALSE)
+N("314"),
""))))))))))))))))))))))))</f>
        <v>#N/A</v>
      </c>
      <c r="H1037" s="321" t="str">
        <f>IFERROR(
IF(ISERROR($D1037)=FALSE,$D1037,IF(ISERROR($E1037)=FALSE,$E1037,IF(ISERROR($F1037)=FALSE,$F1037
+N("012 checkboxes"),
IF(
IF(OR(LEFT($A1037,9)="Syndicate",LEFT($A1037,12)="NewSyndicate"),VLOOKUP($A1037,'012'!$J:$ZW,MATCH("Link to button",'012'!$J$1:$ZW$1,0),0)
+N("309 checkbox"),
IF($C1037="309 LCR Summary0",VLOOKUP("Notes990",'309'!$P:$ZZ,MATCH("Link to button",'309'!$P$1:$ZZ$1,0),0)
+N("313 checkboxes"),
IF($C1037="313 Financial Information0LcmVsScr",IF($C1037="309 LCR Summary0",VLOOKUP("LcmVsScr",'309'!$N:$ZZ,MATCH("Link to button",'309'!$N$1:$ZZ$1,0),0),
IF($C1037="313 Financial Information0LcrDocAttached",IF($C1037="309 LCR Summary0",VLOOKUP("LcrDocAttached",'309'!$N:$ZZ,MATCH("Link to button",'309'!$N$1:$ZZ$1,0),
0)))))))=1,TRUE,FALSE)
))),"")</f>
        <v/>
      </c>
    </row>
    <row r="1038" spans="1:8">
      <c r="A1038" s="237" t="e">
        <f>VLOOKUP($G1038,CSVLookups!$B:$R,MATCH(A$1,CSVLookups!$B$1:$R$1,0),FALSE)</f>
        <v>#N/A</v>
      </c>
      <c r="B1038" s="237" t="e">
        <f>VLOOKUP($G1038,CSVLookups!$B:$R,MATCH(B$1,CSVLookups!$B$1:$R$1,0),FALSE)</f>
        <v>#N/A</v>
      </c>
      <c r="C1038" s="238" t="e">
        <f t="shared" si="16"/>
        <v>#N/A</v>
      </c>
      <c r="D1038" s="238" t="e">
        <f>IF(AND(VALUE(LEFT($A1038,3))=309,LEN($B1038)=3),VLOOKUP(VALUE(MID($B1038,2,2)),_309_Table1,MATCH(MID($B1038,1,1),_309_Table1_ColumnLookup,0),FALSE),
  IF($C1038="309 LCR SummaryA",OneYearSCR,IF($C1038="309 LCR SummaryB",UltimateSCR,IF(VALUE(LEFT($A1038,3))=309,VLOOKUP(VALUE(MID($B1038,2,1)),_309_Table1,MATCH(MID($B1038,1,1),_309_Table1_ColumnLookup,0),FALSE)
+N("309"),
  IF(VALUE(LEFT($A1038,3))=310,VLOOKUP(VALUE(MID($B1038,2,1)),_310_Table1,MATCH(MID($B1038,1,1),_310_Table1_ColumnLookup,0),FALSE)
+N("310"),
  IF(AND(VALUE(LEFT($A1038,3))=311,LEN($I1038)=4),VLOOKUP($I1038,_311_Table1,MATCH($B1038,_311_Table1_ColumnLookup,0),FALSE),
  IF(AND(VALUE(LEFT($A1038,3))=311,OR($B1038="I2",$B1038="J2",$B1038="K2",$B1038="L2")),VLOOKUP('311'!$G$58,_311_Table1,MATCH(MID($B1038,1,1),_311_Table1_ColumnLookup,0),FALSE),
  IF(AND(VALUE(LEFT($A1038,3))=311,RIGHT($B1038,5)="Total"),VLOOKUP('311'!$G$59,_311_Table1,MATCH(MID($B1038,1,1),_311_Table1_ColumnLookup,0),FALSE),
  IF(VALUE(LEFT($A1038,3))=311,VLOOKUP(VALUE(MID($B1038,2,1)),_311_Table1,MATCH(MID($B1038,1,1),_311_Table1_ColumnLookup,0),FALSE)
+N("311"),
  IF(AND(VALUE(LEFT($A1038,3))=312,LEFT($G1038,10)="Unincepted",$B1038="G "),VLOOKUP(" ULO",_312_Table1,MATCH('312'!$N$16,_312_Table1_ColumnLookup,0),FALSE),
  IF(AND(VALUE(LEFT($A1038,3))=312,LEFT($G1038,10)="Unincepted",$B1038="O "),VLOOKUP(" ULO",_312_Table1,MATCH('312'!$V$16,_312_Table1_ColumnLookup,0),FALSE),
  IF(AND(VALUE(LEFT($A1038,3))=312,LEFT($G1038,10)="Unincepted",$B1038="Q "),VLOOKUP(" ULO",_312_Table1,MATCH('312'!$X$16,_312_Table1_ColumnLookup,0),FALSE),
  IF(AND(VALUE(LEFT($A1038,3))=312,LEFT($G1038,10)="Unincepted"),VLOOKUP(" ULO",_312_Table1,MATCH(LEFT($B1038,1),_312_Table1_ColumnLookup,0),FALSE),
  IF(AND(VALUE(LEFT($A1038,3))=312,LEFT($G1038,5)="Total",$B1038="G "),VLOOKUP('312'!$F$80,_312_Table1,MATCH('312'!$N$16,_312_Table1_ColumnLookup,0),FALSE),
  IF(AND(VALUE(LEFT($A1038,3))=312,LEFT($G1038,5)="Total",$B1038="O "),VLOOKUP('312'!$F$80,_312_Table1,MATCH('312'!$V$16,_312_Table1_ColumnLookup,0),FALSE),
  IF(AND(VALUE(LEFT($A1038,3))=312,LEFT($G1038,5)="Total",$B1038="Q "),VLOOKUP('312'!$F$80,_312_Table1,MATCH('312'!$X$16,_312_Table1_ColumnLookup,0),FALSE),
  IF(AND(VALUE(LEFT($A1038,3))=312,LEFT($G1038,5)="Total"),VLOOKUP('312'!$F$80,_312_Table1,MATCH(LEFT($B1038,1),_312_Table1_ColumnLookup,0),FALSE),
  IF(AND(VALUE(LEFT($A1038,3))=312,LEN($I1038)=4,$B1038="G"),VLOOKUP($I1038,_312_Table1,MATCH('312'!$N$16,_312_Table1_ColumnLookup,0),FALSE),
  IF(AND(VALUE(LEFT($A1038,3))=312,LEN($I1038)=4,$B1038="O"),VLOOKUP($I1038,_312_Table1,MATCH('312'!$V$16,_312_Table1_ColumnLookup,0),FALSE),
  IF(AND(VALUE(LEFT($A1038,3))=312,LEN($I1038)=4,$B1038="Q"),VLOOKUP($I1038,_312_Table1,MATCH('312'!$X$16,_312_Table1_ColumnLookup,0),FALSE),
  IF(AND(VALUE(LEFT($A1038,3))=312,LEN($I1038)=4),VLOOKUP($I1038,_312_Table1,MATCH(LEFT($B1038,1),_312_Table1_ColumnLookup,0),FALSE)
+N("312"),
  IF(VALUE(LEFT($A1038,3))=313,VLOOKUP(VALUE(MID($B1038,2,1)),_313_Table1,MATCH(MID($B1038,1,1),_313_Table1_ColumnLookup,0),FALSE)
+N("313"),
  IF(AND(VALUE(LEFT($A1038,3))=314,LEN($B1038)=3),VLOOKUP(VALUE(MID($B1038,2,2)),_314_Table1,MATCH(MID($B1038,1,1),_314_Table1_ColumnLookup,0),FALSE),
  IF(VALUE(LEFT($A1038,3))=314,VLOOKUP(VALUE(MID($B1038,2,1)),_314_Table1,MATCH(MID($B1038,1,1),_314_Table1_ColumnLookup,0),FALSE)
+N("314"),
""))))))))))))))))))))))))</f>
        <v>#N/A</v>
      </c>
      <c r="E1038" s="238" t="e">
        <f>IF(AND(VALUE(LEFT($A1038,3))=309,LEN($B1038)=3),VLOOKUP(VALUE(MID($B1038,2,2)),_309_Table2,MATCH(MID($B1038,1,1),_309_Table2_ColumnLookup,0),FALSE),
  IF($C1038="309 LCR SummaryA",OneYearSCR,IF($C1038="309 LCR SummaryB",UltimateSCR,IF(VALUE(LEFT($A1038,3))=309,VLOOKUP(VALUE(MID($B1038,2,1)),_309_Table2,MATCH(MID($B1038,1,1),_309_Table2_ColumnLookup,0),FALSE)
+N("309"),
  IF(VALUE(LEFT($A1038,3))=310,VLOOKUP(VALUE(MID($B1038,2,1)),_310_Table2,MATCH(MID($B1038,1,1),_310_Table2_ColumnLookup,0),FALSE)
+N("310"),
  IF(AND(VALUE(LEFT($A1038,3))=311,LEN($I1038)=4),VLOOKUP($I1038,_311_Table2,MATCH($B1038,_311_Table2_ColumnLookup,0),FALSE),
  IF(AND(VALUE(LEFT($A1038,3))=311,OR($B1038="I2",$B1038="J2",$B1038="K2",$B1038="L2")),VLOOKUP('311'!$G$58,_311_Table2,MATCH(MID($B1038,1,1),_311_Table2_ColumnLookup,0),FALSE),
  IF(AND(VALUE(LEFT($A1038,3))=311,RIGHT($B1038,5)="Total"),VLOOKUP('311'!$G$59,_311_Table2,MATCH(MID($B1038,1,1),_311_Table2_ColumnLookup,0),FALSE),
  IF(VALUE(LEFT($A1038,3))=311,VLOOKUP(VALUE(MID($B1038,2,1)),_311_Table2,MATCH(MID($B1038,1,1),_311_Table2_ColumnLookup,0),FALSE)
+N("311"),
  IF(AND(VALUE(LEFT($A1038,3))=312,LEFT($G1038,10)="Unincepted",$B1038="G "),VLOOKUP(" ULO",_312_Table2,MATCH('312'!$N$16,_312_Table2_ColumnLookup,0),FALSE),
  IF(AND(VALUE(LEFT($A1038,3))=312,LEFT($G1038,10)="Unincepted",$B1038="O "),VLOOKUP(" ULO",_312_Table2,MATCH('312'!$V$16,_312_Table2_ColumnLookup,0),FALSE),
  IF(AND(VALUE(LEFT($A1038,3))=312,LEFT($G1038,10)="Unincepted",$B1038="Q "),VLOOKUP(" ULO",_312_Table2,MATCH('312'!$X$16,_312_Table2_ColumnLookup,0),FALSE),
  IF(AND(VALUE(LEFT($A1038,3))=312,LEFT($G1038,10)="Unincepted"),VLOOKUP(" ULO",_312_Table2,MATCH(LEFT($B1038,1),_312_Table2_ColumnLookup,0),FALSE),
  IF(AND(VALUE(LEFT($A1038,3))=312,LEFT($G1038,5)="Total",$B1038="G "),VLOOKUP('312'!$F$80,_312_Table2,MATCH('312'!$N$16,_312_Table2_ColumnLookup,0),FALSE),
  IF(AND(VALUE(LEFT($A1038,3))=312,LEFT($G1038,5)="Total",$B1038="O "),VLOOKUP('312'!$F$80,_312_Table2,MATCH('312'!$V$16,_312_Table2_ColumnLookup,0),FALSE),
  IF(AND(VALUE(LEFT($A1038,3))=312,LEFT($G1038,5)="Total",$B1038="Q "),VLOOKUP('312'!$F$80,_312_Table2,MATCH('312'!$X$16,_312_Table2_ColumnLookup,0),FALSE),
  IF(AND(VALUE(LEFT($A1038,3))=312,LEFT($G1038,5)="Total"),VLOOKUP('312'!$F$80,_312_Table2,MATCH(LEFT($B1038,1),_312_Table2_ColumnLookup,0),FALSE),
  IF(AND(VALUE(LEFT($A1038,3))=312,LEN($I1038)=4,$B1038="G"),VLOOKUP($I1038,_312_Table2,MATCH('312'!$N$16,_312_Table2_ColumnLookup,0),FALSE),
  IF(AND(VALUE(LEFT($A1038,3))=312,LEN($I1038)=4,$B1038="O"),VLOOKUP($I1038,_312_Table2,MATCH('312'!$V$16,_312_Table2_ColumnLookup,0),FALSE),
  IF(AND(VALUE(LEFT($A1038,3))=312,LEN($I1038)=4,$B1038="Q"),VLOOKUP($I1038,_312_Table2,MATCH('312'!$X$16,_312_Table2_ColumnLookup,0),FALSE),
  IF(AND(VALUE(LEFT($A1038,3))=312,LEN($I1038)=4),VLOOKUP($I1038,_312_Table2,MATCH(LEFT($B1038,1),_312_Table2_ColumnLookup,0),FALSE)
+N("312"),
  IF(VALUE(LEFT($A1038,3))=313,VLOOKUP(VALUE(MID($B1038,2,1)),_313_Table2,MATCH(MID($B1038,1,1),_313_Table2_ColumnLookup,0),FALSE)
+N("313"),
  IF(AND(VALUE(LEFT($A1038,3))=314,LEN($B1038)=3),VLOOKUP(VALUE(MID($B1038,2,2)),_314_Table2,MATCH(MID($B1038,1,1),_314_Table2_ColumnLookup,0),FALSE),
  IF(VALUE(LEFT($A1038,3))=314,VLOOKUP(VALUE(MID($B1038,2,1)),_314_Table2,MATCH(MID($B1038,1,1),_314_Table2_ColumnLookup,0),FALSE)
+N("314"),
""))))))))))))))))))))))))</f>
        <v>#N/A</v>
      </c>
      <c r="F1038" s="238" t="e">
        <f>IF(AND(VALUE(LEFT($A1038,3))=309,LEN($B1038)=3),VLOOKUP(VALUE(MID($B1038,2,2)),_309_Table3,MATCH(MID($B1038,1,1),_309_Table3_ColumnLookup,0),FALSE),
  IF($C1038="309 LCR SummaryA",OneYearSCR,IF($C1038="309 LCR SummaryB",UltimateSCR,IF(VALUE(LEFT($A1038,3))=309,VLOOKUP(VALUE(MID($B1038,2,1)),_309_Table3,MATCH(MID($B1038,1,1),_309_Table3_ColumnLookup,0),FALSE)
+N("309"),
  IF(VALUE(LEFT($A1038,3))=310,VLOOKUP(VALUE(MID($B1038,2,1)),_310_Table3,MATCH(MID($B1038,1,1),_310_Table3_ColumnLookup,0),FALSE)
+N("310"),
  IF(AND(VALUE(LEFT($A1038,3))=311,LEN($I1038)=4),VLOOKUP($I1038,_311_Table3,MATCH($B1038,_311_Table3_ColumnLookup,0),FALSE),
  IF(AND(VALUE(LEFT($A1038,3))=311,OR($B1038="I2",$B1038="J2",$B1038="K2",$B1038="L2")),VLOOKUP('311'!$G$58,_311_Table3,MATCH(MID($B1038,1,1),_311_Table3_ColumnLookup,0),FALSE),
  IF(AND(VALUE(LEFT($A1038,3))=311,RIGHT($B1038,5)="Total"),VLOOKUP('311'!$G$59,_311_Table3,MATCH(MID($B1038,1,1),_311_Table3_ColumnLookup,0),FALSE),
  IF(VALUE(LEFT($A1038,3))=311,VLOOKUP(VALUE(MID($B1038,2,1)),_311_Table3,MATCH(MID($B1038,1,1),_311_Table3_ColumnLookup,0),FALSE)
+N("311"),
  IF(AND(VALUE(LEFT($A1038,3))=312,LEFT($G1038,10)="Unincepted",$B1038="G "),VLOOKUP(" ULO",_312_Table3,MATCH('312'!$N$16,_312_Table3_ColumnLookup,0),FALSE),
  IF(AND(VALUE(LEFT($A1038,3))=312,LEFT($G1038,10)="Unincepted",$B1038="O "),VLOOKUP(" ULO",_312_Table3,MATCH('312'!$V$16,_312_Table3_ColumnLookup,0),FALSE),
  IF(AND(VALUE(LEFT($A1038,3))=312,LEFT($G1038,10)="Unincepted",$B1038="Q "),VLOOKUP(" ULO",_312_Table3,MATCH('312'!$X$16,_312_Table3_ColumnLookup,0),FALSE),
  IF(AND(VALUE(LEFT($A1038,3))=312,LEFT($G1038,10)="Unincepted"),VLOOKUP(" ULO",_312_Table3,MATCH(LEFT($B1038,1),_312_Table3_ColumnLookup,0),FALSE),
  IF(AND(VALUE(LEFT($A1038,3))=312,LEFT($G1038,5)="Total",$B1038="G "),VLOOKUP('312'!$F$80,_312_Table3,MATCH('312'!$N$16,_312_Table3_ColumnLookup,0),FALSE),
  IF(AND(VALUE(LEFT($A1038,3))=312,LEFT($G1038,5)="Total",$B1038="O "),VLOOKUP('312'!$F$80,_312_Table3,MATCH('312'!$V$16,_312_Table3_ColumnLookup,0),FALSE),
  IF(AND(VALUE(LEFT($A1038,3))=312,LEFT($G1038,5)="Total",$B1038="Q "),VLOOKUP('312'!$F$80,_312_Table3,MATCH('312'!$X$16,_312_Table3_ColumnLookup,0),FALSE),
  IF(AND(VALUE(LEFT($A1038,3))=312,LEFT($G1038,5)="Total"),VLOOKUP('312'!$F$80,_312_Table3,MATCH(LEFT($B1038,1),_312_Table3_ColumnLookup,0),FALSE),
  IF(AND(VALUE(LEFT($A1038,3))=312,LEN($I1038)=4,$B1038="G"),VLOOKUP($I1038,_312_Table3,MATCH('312'!$N$16,_312_Table3_ColumnLookup,0),FALSE),
  IF(AND(VALUE(LEFT($A1038,3))=312,LEN($I1038)=4,$B1038="O"),VLOOKUP($I1038,_312_Table3,MATCH('312'!$V$16,_312_Table3_ColumnLookup,0),FALSE),
  IF(AND(VALUE(LEFT($A1038,3))=312,LEN($I1038)=4,$B1038="Q"),VLOOKUP($I1038,_312_Table3,MATCH('312'!$X$16,_312_Table3_ColumnLookup,0),FALSE),
  IF(AND(VALUE(LEFT($A1038,3))=312,LEN($I1038)=4),VLOOKUP($I1038,_312_Table3,MATCH(LEFT($B1038,1),_312_Table3_ColumnLookup,0),FALSE)
+N("312"),
  IF(VALUE(LEFT($A1038,3))=313,VLOOKUP(VALUE(MID($B1038,2,1)),_313_Table3,MATCH(MID($B1038,1,1),_313_Table3_ColumnLookup,0),FALSE)
+N("313"),
  IF(AND(VALUE(LEFT($A1038,3))=314,LEN($B1038)=3),VLOOKUP(VALUE(MID($B1038,2,2)),_314_Table3,MATCH(MID($B1038,1,1),_314_Table3_ColumnLookup,0),FALSE),
  IF(VALUE(LEFT($A1038,3))=314,VLOOKUP(VALUE(MID($B1038,2,1)),_314_Table3,MATCH(MID($B1038,1,1),_314_Table3_ColumnLookup,0),FALSE)
+N("314"),
""))))))))))))))))))))))))</f>
        <v>#N/A</v>
      </c>
      <c r="H1038" s="321" t="str">
        <f>IFERROR(
IF(ISERROR($D1038)=FALSE,$D1038,IF(ISERROR($E1038)=FALSE,$E1038,IF(ISERROR($F1038)=FALSE,$F1038
+N("012 checkboxes"),
IF(
IF(OR(LEFT($A1038,9)="Syndicate",LEFT($A1038,12)="NewSyndicate"),VLOOKUP($A1038,'012'!$J:$ZW,MATCH("Link to button",'012'!$J$1:$ZW$1,0),0)
+N("309 checkbox"),
IF($C1038="309 LCR Summary0",VLOOKUP("Notes990",'309'!$P:$ZZ,MATCH("Link to button",'309'!$P$1:$ZZ$1,0),0)
+N("313 checkboxes"),
IF($C1038="313 Financial Information0LcmVsScr",IF($C1038="309 LCR Summary0",VLOOKUP("LcmVsScr",'309'!$N:$ZZ,MATCH("Link to button",'309'!$N$1:$ZZ$1,0),0),
IF($C1038="313 Financial Information0LcrDocAttached",IF($C1038="309 LCR Summary0",VLOOKUP("LcrDocAttached",'309'!$N:$ZZ,MATCH("Link to button",'309'!$N$1:$ZZ$1,0),
0)))))))=1,TRUE,FALSE)
))),"")</f>
        <v/>
      </c>
    </row>
    <row r="1039" spans="1:8">
      <c r="A1039" s="237" t="e">
        <f>VLOOKUP($G1039,CSVLookups!$B:$R,MATCH(A$1,CSVLookups!$B$1:$R$1,0),FALSE)</f>
        <v>#N/A</v>
      </c>
      <c r="B1039" s="237" t="e">
        <f>VLOOKUP($G1039,CSVLookups!$B:$R,MATCH(B$1,CSVLookups!$B$1:$R$1,0),FALSE)</f>
        <v>#N/A</v>
      </c>
      <c r="C1039" s="238" t="e">
        <f t="shared" si="16"/>
        <v>#N/A</v>
      </c>
      <c r="D1039" s="238" t="e">
        <f>IF(AND(VALUE(LEFT($A1039,3))=309,LEN($B1039)=3),VLOOKUP(VALUE(MID($B1039,2,2)),_309_Table1,MATCH(MID($B1039,1,1),_309_Table1_ColumnLookup,0),FALSE),
  IF($C1039="309 LCR SummaryA",OneYearSCR,IF($C1039="309 LCR SummaryB",UltimateSCR,IF(VALUE(LEFT($A1039,3))=309,VLOOKUP(VALUE(MID($B1039,2,1)),_309_Table1,MATCH(MID($B1039,1,1),_309_Table1_ColumnLookup,0),FALSE)
+N("309"),
  IF(VALUE(LEFT($A1039,3))=310,VLOOKUP(VALUE(MID($B1039,2,1)),_310_Table1,MATCH(MID($B1039,1,1),_310_Table1_ColumnLookup,0),FALSE)
+N("310"),
  IF(AND(VALUE(LEFT($A1039,3))=311,LEN($I1039)=4),VLOOKUP($I1039,_311_Table1,MATCH($B1039,_311_Table1_ColumnLookup,0),FALSE),
  IF(AND(VALUE(LEFT($A1039,3))=311,OR($B1039="I2",$B1039="J2",$B1039="K2",$B1039="L2")),VLOOKUP('311'!$G$58,_311_Table1,MATCH(MID($B1039,1,1),_311_Table1_ColumnLookup,0),FALSE),
  IF(AND(VALUE(LEFT($A1039,3))=311,RIGHT($B1039,5)="Total"),VLOOKUP('311'!$G$59,_311_Table1,MATCH(MID($B1039,1,1),_311_Table1_ColumnLookup,0),FALSE),
  IF(VALUE(LEFT($A1039,3))=311,VLOOKUP(VALUE(MID($B1039,2,1)),_311_Table1,MATCH(MID($B1039,1,1),_311_Table1_ColumnLookup,0),FALSE)
+N("311"),
  IF(AND(VALUE(LEFT($A1039,3))=312,LEFT($G1039,10)="Unincepted",$B1039="G "),VLOOKUP(" ULO",_312_Table1,MATCH('312'!$N$16,_312_Table1_ColumnLookup,0),FALSE),
  IF(AND(VALUE(LEFT($A1039,3))=312,LEFT($G1039,10)="Unincepted",$B1039="O "),VLOOKUP(" ULO",_312_Table1,MATCH('312'!$V$16,_312_Table1_ColumnLookup,0),FALSE),
  IF(AND(VALUE(LEFT($A1039,3))=312,LEFT($G1039,10)="Unincepted",$B1039="Q "),VLOOKUP(" ULO",_312_Table1,MATCH('312'!$X$16,_312_Table1_ColumnLookup,0),FALSE),
  IF(AND(VALUE(LEFT($A1039,3))=312,LEFT($G1039,10)="Unincepted"),VLOOKUP(" ULO",_312_Table1,MATCH(LEFT($B1039,1),_312_Table1_ColumnLookup,0),FALSE),
  IF(AND(VALUE(LEFT($A1039,3))=312,LEFT($G1039,5)="Total",$B1039="G "),VLOOKUP('312'!$F$80,_312_Table1,MATCH('312'!$N$16,_312_Table1_ColumnLookup,0),FALSE),
  IF(AND(VALUE(LEFT($A1039,3))=312,LEFT($G1039,5)="Total",$B1039="O "),VLOOKUP('312'!$F$80,_312_Table1,MATCH('312'!$V$16,_312_Table1_ColumnLookup,0),FALSE),
  IF(AND(VALUE(LEFT($A1039,3))=312,LEFT($G1039,5)="Total",$B1039="Q "),VLOOKUP('312'!$F$80,_312_Table1,MATCH('312'!$X$16,_312_Table1_ColumnLookup,0),FALSE),
  IF(AND(VALUE(LEFT($A1039,3))=312,LEFT($G1039,5)="Total"),VLOOKUP('312'!$F$80,_312_Table1,MATCH(LEFT($B1039,1),_312_Table1_ColumnLookup,0),FALSE),
  IF(AND(VALUE(LEFT($A1039,3))=312,LEN($I1039)=4,$B1039="G"),VLOOKUP($I1039,_312_Table1,MATCH('312'!$N$16,_312_Table1_ColumnLookup,0),FALSE),
  IF(AND(VALUE(LEFT($A1039,3))=312,LEN($I1039)=4,$B1039="O"),VLOOKUP($I1039,_312_Table1,MATCH('312'!$V$16,_312_Table1_ColumnLookup,0),FALSE),
  IF(AND(VALUE(LEFT($A1039,3))=312,LEN($I1039)=4,$B1039="Q"),VLOOKUP($I1039,_312_Table1,MATCH('312'!$X$16,_312_Table1_ColumnLookup,0),FALSE),
  IF(AND(VALUE(LEFT($A1039,3))=312,LEN($I1039)=4),VLOOKUP($I1039,_312_Table1,MATCH(LEFT($B1039,1),_312_Table1_ColumnLookup,0),FALSE)
+N("312"),
  IF(VALUE(LEFT($A1039,3))=313,VLOOKUP(VALUE(MID($B1039,2,1)),_313_Table1,MATCH(MID($B1039,1,1),_313_Table1_ColumnLookup,0),FALSE)
+N("313"),
  IF(AND(VALUE(LEFT($A1039,3))=314,LEN($B1039)=3),VLOOKUP(VALUE(MID($B1039,2,2)),_314_Table1,MATCH(MID($B1039,1,1),_314_Table1_ColumnLookup,0),FALSE),
  IF(VALUE(LEFT($A1039,3))=314,VLOOKUP(VALUE(MID($B1039,2,1)),_314_Table1,MATCH(MID($B1039,1,1),_314_Table1_ColumnLookup,0),FALSE)
+N("314"),
""))))))))))))))))))))))))</f>
        <v>#N/A</v>
      </c>
      <c r="E1039" s="238" t="e">
        <f>IF(AND(VALUE(LEFT($A1039,3))=309,LEN($B1039)=3),VLOOKUP(VALUE(MID($B1039,2,2)),_309_Table2,MATCH(MID($B1039,1,1),_309_Table2_ColumnLookup,0),FALSE),
  IF($C1039="309 LCR SummaryA",OneYearSCR,IF($C1039="309 LCR SummaryB",UltimateSCR,IF(VALUE(LEFT($A1039,3))=309,VLOOKUP(VALUE(MID($B1039,2,1)),_309_Table2,MATCH(MID($B1039,1,1),_309_Table2_ColumnLookup,0),FALSE)
+N("309"),
  IF(VALUE(LEFT($A1039,3))=310,VLOOKUP(VALUE(MID($B1039,2,1)),_310_Table2,MATCH(MID($B1039,1,1),_310_Table2_ColumnLookup,0),FALSE)
+N("310"),
  IF(AND(VALUE(LEFT($A1039,3))=311,LEN($I1039)=4),VLOOKUP($I1039,_311_Table2,MATCH($B1039,_311_Table2_ColumnLookup,0),FALSE),
  IF(AND(VALUE(LEFT($A1039,3))=311,OR($B1039="I2",$B1039="J2",$B1039="K2",$B1039="L2")),VLOOKUP('311'!$G$58,_311_Table2,MATCH(MID($B1039,1,1),_311_Table2_ColumnLookup,0),FALSE),
  IF(AND(VALUE(LEFT($A1039,3))=311,RIGHT($B1039,5)="Total"),VLOOKUP('311'!$G$59,_311_Table2,MATCH(MID($B1039,1,1),_311_Table2_ColumnLookup,0),FALSE),
  IF(VALUE(LEFT($A1039,3))=311,VLOOKUP(VALUE(MID($B1039,2,1)),_311_Table2,MATCH(MID($B1039,1,1),_311_Table2_ColumnLookup,0),FALSE)
+N("311"),
  IF(AND(VALUE(LEFT($A1039,3))=312,LEFT($G1039,10)="Unincepted",$B1039="G "),VLOOKUP(" ULO",_312_Table2,MATCH('312'!$N$16,_312_Table2_ColumnLookup,0),FALSE),
  IF(AND(VALUE(LEFT($A1039,3))=312,LEFT($G1039,10)="Unincepted",$B1039="O "),VLOOKUP(" ULO",_312_Table2,MATCH('312'!$V$16,_312_Table2_ColumnLookup,0),FALSE),
  IF(AND(VALUE(LEFT($A1039,3))=312,LEFT($G1039,10)="Unincepted",$B1039="Q "),VLOOKUP(" ULO",_312_Table2,MATCH('312'!$X$16,_312_Table2_ColumnLookup,0),FALSE),
  IF(AND(VALUE(LEFT($A1039,3))=312,LEFT($G1039,10)="Unincepted"),VLOOKUP(" ULO",_312_Table2,MATCH(LEFT($B1039,1),_312_Table2_ColumnLookup,0),FALSE),
  IF(AND(VALUE(LEFT($A1039,3))=312,LEFT($G1039,5)="Total",$B1039="G "),VLOOKUP('312'!$F$80,_312_Table2,MATCH('312'!$N$16,_312_Table2_ColumnLookup,0),FALSE),
  IF(AND(VALUE(LEFT($A1039,3))=312,LEFT($G1039,5)="Total",$B1039="O "),VLOOKUP('312'!$F$80,_312_Table2,MATCH('312'!$V$16,_312_Table2_ColumnLookup,0),FALSE),
  IF(AND(VALUE(LEFT($A1039,3))=312,LEFT($G1039,5)="Total",$B1039="Q "),VLOOKUP('312'!$F$80,_312_Table2,MATCH('312'!$X$16,_312_Table2_ColumnLookup,0),FALSE),
  IF(AND(VALUE(LEFT($A1039,3))=312,LEFT($G1039,5)="Total"),VLOOKUP('312'!$F$80,_312_Table2,MATCH(LEFT($B1039,1),_312_Table2_ColumnLookup,0),FALSE),
  IF(AND(VALUE(LEFT($A1039,3))=312,LEN($I1039)=4,$B1039="G"),VLOOKUP($I1039,_312_Table2,MATCH('312'!$N$16,_312_Table2_ColumnLookup,0),FALSE),
  IF(AND(VALUE(LEFT($A1039,3))=312,LEN($I1039)=4,$B1039="O"),VLOOKUP($I1039,_312_Table2,MATCH('312'!$V$16,_312_Table2_ColumnLookup,0),FALSE),
  IF(AND(VALUE(LEFT($A1039,3))=312,LEN($I1039)=4,$B1039="Q"),VLOOKUP($I1039,_312_Table2,MATCH('312'!$X$16,_312_Table2_ColumnLookup,0),FALSE),
  IF(AND(VALUE(LEFT($A1039,3))=312,LEN($I1039)=4),VLOOKUP($I1039,_312_Table2,MATCH(LEFT($B1039,1),_312_Table2_ColumnLookup,0),FALSE)
+N("312"),
  IF(VALUE(LEFT($A1039,3))=313,VLOOKUP(VALUE(MID($B1039,2,1)),_313_Table2,MATCH(MID($B1039,1,1),_313_Table2_ColumnLookup,0),FALSE)
+N("313"),
  IF(AND(VALUE(LEFT($A1039,3))=314,LEN($B1039)=3),VLOOKUP(VALUE(MID($B1039,2,2)),_314_Table2,MATCH(MID($B1039,1,1),_314_Table2_ColumnLookup,0),FALSE),
  IF(VALUE(LEFT($A1039,3))=314,VLOOKUP(VALUE(MID($B1039,2,1)),_314_Table2,MATCH(MID($B1039,1,1),_314_Table2_ColumnLookup,0),FALSE)
+N("314"),
""))))))))))))))))))))))))</f>
        <v>#N/A</v>
      </c>
      <c r="F1039" s="238" t="e">
        <f>IF(AND(VALUE(LEFT($A1039,3))=309,LEN($B1039)=3),VLOOKUP(VALUE(MID($B1039,2,2)),_309_Table3,MATCH(MID($B1039,1,1),_309_Table3_ColumnLookup,0),FALSE),
  IF($C1039="309 LCR SummaryA",OneYearSCR,IF($C1039="309 LCR SummaryB",UltimateSCR,IF(VALUE(LEFT($A1039,3))=309,VLOOKUP(VALUE(MID($B1039,2,1)),_309_Table3,MATCH(MID($B1039,1,1),_309_Table3_ColumnLookup,0),FALSE)
+N("309"),
  IF(VALUE(LEFT($A1039,3))=310,VLOOKUP(VALUE(MID($B1039,2,1)),_310_Table3,MATCH(MID($B1039,1,1),_310_Table3_ColumnLookup,0),FALSE)
+N("310"),
  IF(AND(VALUE(LEFT($A1039,3))=311,LEN($I1039)=4),VLOOKUP($I1039,_311_Table3,MATCH($B1039,_311_Table3_ColumnLookup,0),FALSE),
  IF(AND(VALUE(LEFT($A1039,3))=311,OR($B1039="I2",$B1039="J2",$B1039="K2",$B1039="L2")),VLOOKUP('311'!$G$58,_311_Table3,MATCH(MID($B1039,1,1),_311_Table3_ColumnLookup,0),FALSE),
  IF(AND(VALUE(LEFT($A1039,3))=311,RIGHT($B1039,5)="Total"),VLOOKUP('311'!$G$59,_311_Table3,MATCH(MID($B1039,1,1),_311_Table3_ColumnLookup,0),FALSE),
  IF(VALUE(LEFT($A1039,3))=311,VLOOKUP(VALUE(MID($B1039,2,1)),_311_Table3,MATCH(MID($B1039,1,1),_311_Table3_ColumnLookup,0),FALSE)
+N("311"),
  IF(AND(VALUE(LEFT($A1039,3))=312,LEFT($G1039,10)="Unincepted",$B1039="G "),VLOOKUP(" ULO",_312_Table3,MATCH('312'!$N$16,_312_Table3_ColumnLookup,0),FALSE),
  IF(AND(VALUE(LEFT($A1039,3))=312,LEFT($G1039,10)="Unincepted",$B1039="O "),VLOOKUP(" ULO",_312_Table3,MATCH('312'!$V$16,_312_Table3_ColumnLookup,0),FALSE),
  IF(AND(VALUE(LEFT($A1039,3))=312,LEFT($G1039,10)="Unincepted",$B1039="Q "),VLOOKUP(" ULO",_312_Table3,MATCH('312'!$X$16,_312_Table3_ColumnLookup,0),FALSE),
  IF(AND(VALUE(LEFT($A1039,3))=312,LEFT($G1039,10)="Unincepted"),VLOOKUP(" ULO",_312_Table3,MATCH(LEFT($B1039,1),_312_Table3_ColumnLookup,0),FALSE),
  IF(AND(VALUE(LEFT($A1039,3))=312,LEFT($G1039,5)="Total",$B1039="G "),VLOOKUP('312'!$F$80,_312_Table3,MATCH('312'!$N$16,_312_Table3_ColumnLookup,0),FALSE),
  IF(AND(VALUE(LEFT($A1039,3))=312,LEFT($G1039,5)="Total",$B1039="O "),VLOOKUP('312'!$F$80,_312_Table3,MATCH('312'!$V$16,_312_Table3_ColumnLookup,0),FALSE),
  IF(AND(VALUE(LEFT($A1039,3))=312,LEFT($G1039,5)="Total",$B1039="Q "),VLOOKUP('312'!$F$80,_312_Table3,MATCH('312'!$X$16,_312_Table3_ColumnLookup,0),FALSE),
  IF(AND(VALUE(LEFT($A1039,3))=312,LEFT($G1039,5)="Total"),VLOOKUP('312'!$F$80,_312_Table3,MATCH(LEFT($B1039,1),_312_Table3_ColumnLookup,0),FALSE),
  IF(AND(VALUE(LEFT($A1039,3))=312,LEN($I1039)=4,$B1039="G"),VLOOKUP($I1039,_312_Table3,MATCH('312'!$N$16,_312_Table3_ColumnLookup,0),FALSE),
  IF(AND(VALUE(LEFT($A1039,3))=312,LEN($I1039)=4,$B1039="O"),VLOOKUP($I1039,_312_Table3,MATCH('312'!$V$16,_312_Table3_ColumnLookup,0),FALSE),
  IF(AND(VALUE(LEFT($A1039,3))=312,LEN($I1039)=4,$B1039="Q"),VLOOKUP($I1039,_312_Table3,MATCH('312'!$X$16,_312_Table3_ColumnLookup,0),FALSE),
  IF(AND(VALUE(LEFT($A1039,3))=312,LEN($I1039)=4),VLOOKUP($I1039,_312_Table3,MATCH(LEFT($B1039,1),_312_Table3_ColumnLookup,0),FALSE)
+N("312"),
  IF(VALUE(LEFT($A1039,3))=313,VLOOKUP(VALUE(MID($B1039,2,1)),_313_Table3,MATCH(MID($B1039,1,1),_313_Table3_ColumnLookup,0),FALSE)
+N("313"),
  IF(AND(VALUE(LEFT($A1039,3))=314,LEN($B1039)=3),VLOOKUP(VALUE(MID($B1039,2,2)),_314_Table3,MATCH(MID($B1039,1,1),_314_Table3_ColumnLookup,0),FALSE),
  IF(VALUE(LEFT($A1039,3))=314,VLOOKUP(VALUE(MID($B1039,2,1)),_314_Table3,MATCH(MID($B1039,1,1),_314_Table3_ColumnLookup,0),FALSE)
+N("314"),
""))))))))))))))))))))))))</f>
        <v>#N/A</v>
      </c>
      <c r="H1039" s="321" t="str">
        <f>IFERROR(
IF(ISERROR($D1039)=FALSE,$D1039,IF(ISERROR($E1039)=FALSE,$E1039,IF(ISERROR($F1039)=FALSE,$F1039
+N("012 checkboxes"),
IF(
IF(OR(LEFT($A1039,9)="Syndicate",LEFT($A1039,12)="NewSyndicate"),VLOOKUP($A1039,'012'!$J:$ZW,MATCH("Link to button",'012'!$J$1:$ZW$1,0),0)
+N("309 checkbox"),
IF($C1039="309 LCR Summary0",VLOOKUP("Notes990",'309'!$P:$ZZ,MATCH("Link to button",'309'!$P$1:$ZZ$1,0),0)
+N("313 checkboxes"),
IF($C1039="313 Financial Information0LcmVsScr",IF($C1039="309 LCR Summary0",VLOOKUP("LcmVsScr",'309'!$N:$ZZ,MATCH("Link to button",'309'!$N$1:$ZZ$1,0),0),
IF($C1039="313 Financial Information0LcrDocAttached",IF($C1039="309 LCR Summary0",VLOOKUP("LcrDocAttached",'309'!$N:$ZZ,MATCH("Link to button",'309'!$N$1:$ZZ$1,0),
0)))))))=1,TRUE,FALSE)
))),"")</f>
        <v/>
      </c>
    </row>
    <row r="1040" spans="1:8">
      <c r="A1040" s="237" t="e">
        <f>VLOOKUP($G1040,CSVLookups!$B:$R,MATCH(A$1,CSVLookups!$B$1:$R$1,0),FALSE)</f>
        <v>#N/A</v>
      </c>
      <c r="B1040" s="237" t="e">
        <f>VLOOKUP($G1040,CSVLookups!$B:$R,MATCH(B$1,CSVLookups!$B$1:$R$1,0),FALSE)</f>
        <v>#N/A</v>
      </c>
      <c r="C1040" s="238" t="e">
        <f t="shared" si="16"/>
        <v>#N/A</v>
      </c>
      <c r="D1040" s="238" t="e">
        <f>IF(AND(VALUE(LEFT($A1040,3))=309,LEN($B1040)=3),VLOOKUP(VALUE(MID($B1040,2,2)),_309_Table1,MATCH(MID($B1040,1,1),_309_Table1_ColumnLookup,0),FALSE),
  IF($C1040="309 LCR SummaryA",OneYearSCR,IF($C1040="309 LCR SummaryB",UltimateSCR,IF(VALUE(LEFT($A1040,3))=309,VLOOKUP(VALUE(MID($B1040,2,1)),_309_Table1,MATCH(MID($B1040,1,1),_309_Table1_ColumnLookup,0),FALSE)
+N("309"),
  IF(VALUE(LEFT($A1040,3))=310,VLOOKUP(VALUE(MID($B1040,2,1)),_310_Table1,MATCH(MID($B1040,1,1),_310_Table1_ColumnLookup,0),FALSE)
+N("310"),
  IF(AND(VALUE(LEFT($A1040,3))=311,LEN($I1040)=4),VLOOKUP($I1040,_311_Table1,MATCH($B1040,_311_Table1_ColumnLookup,0),FALSE),
  IF(AND(VALUE(LEFT($A1040,3))=311,OR($B1040="I2",$B1040="J2",$B1040="K2",$B1040="L2")),VLOOKUP('311'!$G$58,_311_Table1,MATCH(MID($B1040,1,1),_311_Table1_ColumnLookup,0),FALSE),
  IF(AND(VALUE(LEFT($A1040,3))=311,RIGHT($B1040,5)="Total"),VLOOKUP('311'!$G$59,_311_Table1,MATCH(MID($B1040,1,1),_311_Table1_ColumnLookup,0),FALSE),
  IF(VALUE(LEFT($A1040,3))=311,VLOOKUP(VALUE(MID($B1040,2,1)),_311_Table1,MATCH(MID($B1040,1,1),_311_Table1_ColumnLookup,0),FALSE)
+N("311"),
  IF(AND(VALUE(LEFT($A1040,3))=312,LEFT($G1040,10)="Unincepted",$B1040="G "),VLOOKUP(" ULO",_312_Table1,MATCH('312'!$N$16,_312_Table1_ColumnLookup,0),FALSE),
  IF(AND(VALUE(LEFT($A1040,3))=312,LEFT($G1040,10)="Unincepted",$B1040="O "),VLOOKUP(" ULO",_312_Table1,MATCH('312'!$V$16,_312_Table1_ColumnLookup,0),FALSE),
  IF(AND(VALUE(LEFT($A1040,3))=312,LEFT($G1040,10)="Unincepted",$B1040="Q "),VLOOKUP(" ULO",_312_Table1,MATCH('312'!$X$16,_312_Table1_ColumnLookup,0),FALSE),
  IF(AND(VALUE(LEFT($A1040,3))=312,LEFT($G1040,10)="Unincepted"),VLOOKUP(" ULO",_312_Table1,MATCH(LEFT($B1040,1),_312_Table1_ColumnLookup,0),FALSE),
  IF(AND(VALUE(LEFT($A1040,3))=312,LEFT($G1040,5)="Total",$B1040="G "),VLOOKUP('312'!$F$80,_312_Table1,MATCH('312'!$N$16,_312_Table1_ColumnLookup,0),FALSE),
  IF(AND(VALUE(LEFT($A1040,3))=312,LEFT($G1040,5)="Total",$B1040="O "),VLOOKUP('312'!$F$80,_312_Table1,MATCH('312'!$V$16,_312_Table1_ColumnLookup,0),FALSE),
  IF(AND(VALUE(LEFT($A1040,3))=312,LEFT($G1040,5)="Total",$B1040="Q "),VLOOKUP('312'!$F$80,_312_Table1,MATCH('312'!$X$16,_312_Table1_ColumnLookup,0),FALSE),
  IF(AND(VALUE(LEFT($A1040,3))=312,LEFT($G1040,5)="Total"),VLOOKUP('312'!$F$80,_312_Table1,MATCH(LEFT($B1040,1),_312_Table1_ColumnLookup,0),FALSE),
  IF(AND(VALUE(LEFT($A1040,3))=312,LEN($I1040)=4,$B1040="G"),VLOOKUP($I1040,_312_Table1,MATCH('312'!$N$16,_312_Table1_ColumnLookup,0),FALSE),
  IF(AND(VALUE(LEFT($A1040,3))=312,LEN($I1040)=4,$B1040="O"),VLOOKUP($I1040,_312_Table1,MATCH('312'!$V$16,_312_Table1_ColumnLookup,0),FALSE),
  IF(AND(VALUE(LEFT($A1040,3))=312,LEN($I1040)=4,$B1040="Q"),VLOOKUP($I1040,_312_Table1,MATCH('312'!$X$16,_312_Table1_ColumnLookup,0),FALSE),
  IF(AND(VALUE(LEFT($A1040,3))=312,LEN($I1040)=4),VLOOKUP($I1040,_312_Table1,MATCH(LEFT($B1040,1),_312_Table1_ColumnLookup,0),FALSE)
+N("312"),
  IF(VALUE(LEFT($A1040,3))=313,VLOOKUP(VALUE(MID($B1040,2,1)),_313_Table1,MATCH(MID($B1040,1,1),_313_Table1_ColumnLookup,0),FALSE)
+N("313"),
  IF(AND(VALUE(LEFT($A1040,3))=314,LEN($B1040)=3),VLOOKUP(VALUE(MID($B1040,2,2)),_314_Table1,MATCH(MID($B1040,1,1),_314_Table1_ColumnLookup,0),FALSE),
  IF(VALUE(LEFT($A1040,3))=314,VLOOKUP(VALUE(MID($B1040,2,1)),_314_Table1,MATCH(MID($B1040,1,1),_314_Table1_ColumnLookup,0),FALSE)
+N("314"),
""))))))))))))))))))))))))</f>
        <v>#N/A</v>
      </c>
      <c r="E1040" s="238" t="e">
        <f>IF(AND(VALUE(LEFT($A1040,3))=309,LEN($B1040)=3),VLOOKUP(VALUE(MID($B1040,2,2)),_309_Table2,MATCH(MID($B1040,1,1),_309_Table2_ColumnLookup,0),FALSE),
  IF($C1040="309 LCR SummaryA",OneYearSCR,IF($C1040="309 LCR SummaryB",UltimateSCR,IF(VALUE(LEFT($A1040,3))=309,VLOOKUP(VALUE(MID($B1040,2,1)),_309_Table2,MATCH(MID($B1040,1,1),_309_Table2_ColumnLookup,0),FALSE)
+N("309"),
  IF(VALUE(LEFT($A1040,3))=310,VLOOKUP(VALUE(MID($B1040,2,1)),_310_Table2,MATCH(MID($B1040,1,1),_310_Table2_ColumnLookup,0),FALSE)
+N("310"),
  IF(AND(VALUE(LEFT($A1040,3))=311,LEN($I1040)=4),VLOOKUP($I1040,_311_Table2,MATCH($B1040,_311_Table2_ColumnLookup,0),FALSE),
  IF(AND(VALUE(LEFT($A1040,3))=311,OR($B1040="I2",$B1040="J2",$B1040="K2",$B1040="L2")),VLOOKUP('311'!$G$58,_311_Table2,MATCH(MID($B1040,1,1),_311_Table2_ColumnLookup,0),FALSE),
  IF(AND(VALUE(LEFT($A1040,3))=311,RIGHT($B1040,5)="Total"),VLOOKUP('311'!$G$59,_311_Table2,MATCH(MID($B1040,1,1),_311_Table2_ColumnLookup,0),FALSE),
  IF(VALUE(LEFT($A1040,3))=311,VLOOKUP(VALUE(MID($B1040,2,1)),_311_Table2,MATCH(MID($B1040,1,1),_311_Table2_ColumnLookup,0),FALSE)
+N("311"),
  IF(AND(VALUE(LEFT($A1040,3))=312,LEFT($G1040,10)="Unincepted",$B1040="G "),VLOOKUP(" ULO",_312_Table2,MATCH('312'!$N$16,_312_Table2_ColumnLookup,0),FALSE),
  IF(AND(VALUE(LEFT($A1040,3))=312,LEFT($G1040,10)="Unincepted",$B1040="O "),VLOOKUP(" ULO",_312_Table2,MATCH('312'!$V$16,_312_Table2_ColumnLookup,0),FALSE),
  IF(AND(VALUE(LEFT($A1040,3))=312,LEFT($G1040,10)="Unincepted",$B1040="Q "),VLOOKUP(" ULO",_312_Table2,MATCH('312'!$X$16,_312_Table2_ColumnLookup,0),FALSE),
  IF(AND(VALUE(LEFT($A1040,3))=312,LEFT($G1040,10)="Unincepted"),VLOOKUP(" ULO",_312_Table2,MATCH(LEFT($B1040,1),_312_Table2_ColumnLookup,0),FALSE),
  IF(AND(VALUE(LEFT($A1040,3))=312,LEFT($G1040,5)="Total",$B1040="G "),VLOOKUP('312'!$F$80,_312_Table2,MATCH('312'!$N$16,_312_Table2_ColumnLookup,0),FALSE),
  IF(AND(VALUE(LEFT($A1040,3))=312,LEFT($G1040,5)="Total",$B1040="O "),VLOOKUP('312'!$F$80,_312_Table2,MATCH('312'!$V$16,_312_Table2_ColumnLookup,0),FALSE),
  IF(AND(VALUE(LEFT($A1040,3))=312,LEFT($G1040,5)="Total",$B1040="Q "),VLOOKUP('312'!$F$80,_312_Table2,MATCH('312'!$X$16,_312_Table2_ColumnLookup,0),FALSE),
  IF(AND(VALUE(LEFT($A1040,3))=312,LEFT($G1040,5)="Total"),VLOOKUP('312'!$F$80,_312_Table2,MATCH(LEFT($B1040,1),_312_Table2_ColumnLookup,0),FALSE),
  IF(AND(VALUE(LEFT($A1040,3))=312,LEN($I1040)=4,$B1040="G"),VLOOKUP($I1040,_312_Table2,MATCH('312'!$N$16,_312_Table2_ColumnLookup,0),FALSE),
  IF(AND(VALUE(LEFT($A1040,3))=312,LEN($I1040)=4,$B1040="O"),VLOOKUP($I1040,_312_Table2,MATCH('312'!$V$16,_312_Table2_ColumnLookup,0),FALSE),
  IF(AND(VALUE(LEFT($A1040,3))=312,LEN($I1040)=4,$B1040="Q"),VLOOKUP($I1040,_312_Table2,MATCH('312'!$X$16,_312_Table2_ColumnLookup,0),FALSE),
  IF(AND(VALUE(LEFT($A1040,3))=312,LEN($I1040)=4),VLOOKUP($I1040,_312_Table2,MATCH(LEFT($B1040,1),_312_Table2_ColumnLookup,0),FALSE)
+N("312"),
  IF(VALUE(LEFT($A1040,3))=313,VLOOKUP(VALUE(MID($B1040,2,1)),_313_Table2,MATCH(MID($B1040,1,1),_313_Table2_ColumnLookup,0),FALSE)
+N("313"),
  IF(AND(VALUE(LEFT($A1040,3))=314,LEN($B1040)=3),VLOOKUP(VALUE(MID($B1040,2,2)),_314_Table2,MATCH(MID($B1040,1,1),_314_Table2_ColumnLookup,0),FALSE),
  IF(VALUE(LEFT($A1040,3))=314,VLOOKUP(VALUE(MID($B1040,2,1)),_314_Table2,MATCH(MID($B1040,1,1),_314_Table2_ColumnLookup,0),FALSE)
+N("314"),
""))))))))))))))))))))))))</f>
        <v>#N/A</v>
      </c>
      <c r="F1040" s="238" t="e">
        <f>IF(AND(VALUE(LEFT($A1040,3))=309,LEN($B1040)=3),VLOOKUP(VALUE(MID($B1040,2,2)),_309_Table3,MATCH(MID($B1040,1,1),_309_Table3_ColumnLookup,0),FALSE),
  IF($C1040="309 LCR SummaryA",OneYearSCR,IF($C1040="309 LCR SummaryB",UltimateSCR,IF(VALUE(LEFT($A1040,3))=309,VLOOKUP(VALUE(MID($B1040,2,1)),_309_Table3,MATCH(MID($B1040,1,1),_309_Table3_ColumnLookup,0),FALSE)
+N("309"),
  IF(VALUE(LEFT($A1040,3))=310,VLOOKUP(VALUE(MID($B1040,2,1)),_310_Table3,MATCH(MID($B1040,1,1),_310_Table3_ColumnLookup,0),FALSE)
+N("310"),
  IF(AND(VALUE(LEFT($A1040,3))=311,LEN($I1040)=4),VLOOKUP($I1040,_311_Table3,MATCH($B1040,_311_Table3_ColumnLookup,0),FALSE),
  IF(AND(VALUE(LEFT($A1040,3))=311,OR($B1040="I2",$B1040="J2",$B1040="K2",$B1040="L2")),VLOOKUP('311'!$G$58,_311_Table3,MATCH(MID($B1040,1,1),_311_Table3_ColumnLookup,0),FALSE),
  IF(AND(VALUE(LEFT($A1040,3))=311,RIGHT($B1040,5)="Total"),VLOOKUP('311'!$G$59,_311_Table3,MATCH(MID($B1040,1,1),_311_Table3_ColumnLookup,0),FALSE),
  IF(VALUE(LEFT($A1040,3))=311,VLOOKUP(VALUE(MID($B1040,2,1)),_311_Table3,MATCH(MID($B1040,1,1),_311_Table3_ColumnLookup,0),FALSE)
+N("311"),
  IF(AND(VALUE(LEFT($A1040,3))=312,LEFT($G1040,10)="Unincepted",$B1040="G "),VLOOKUP(" ULO",_312_Table3,MATCH('312'!$N$16,_312_Table3_ColumnLookup,0),FALSE),
  IF(AND(VALUE(LEFT($A1040,3))=312,LEFT($G1040,10)="Unincepted",$B1040="O "),VLOOKUP(" ULO",_312_Table3,MATCH('312'!$V$16,_312_Table3_ColumnLookup,0),FALSE),
  IF(AND(VALUE(LEFT($A1040,3))=312,LEFT($G1040,10)="Unincepted",$B1040="Q "),VLOOKUP(" ULO",_312_Table3,MATCH('312'!$X$16,_312_Table3_ColumnLookup,0),FALSE),
  IF(AND(VALUE(LEFT($A1040,3))=312,LEFT($G1040,10)="Unincepted"),VLOOKUP(" ULO",_312_Table3,MATCH(LEFT($B1040,1),_312_Table3_ColumnLookup,0),FALSE),
  IF(AND(VALUE(LEFT($A1040,3))=312,LEFT($G1040,5)="Total",$B1040="G "),VLOOKUP('312'!$F$80,_312_Table3,MATCH('312'!$N$16,_312_Table3_ColumnLookup,0),FALSE),
  IF(AND(VALUE(LEFT($A1040,3))=312,LEFT($G1040,5)="Total",$B1040="O "),VLOOKUP('312'!$F$80,_312_Table3,MATCH('312'!$V$16,_312_Table3_ColumnLookup,0),FALSE),
  IF(AND(VALUE(LEFT($A1040,3))=312,LEFT($G1040,5)="Total",$B1040="Q "),VLOOKUP('312'!$F$80,_312_Table3,MATCH('312'!$X$16,_312_Table3_ColumnLookup,0),FALSE),
  IF(AND(VALUE(LEFT($A1040,3))=312,LEFT($G1040,5)="Total"),VLOOKUP('312'!$F$80,_312_Table3,MATCH(LEFT($B1040,1),_312_Table3_ColumnLookup,0),FALSE),
  IF(AND(VALUE(LEFT($A1040,3))=312,LEN($I1040)=4,$B1040="G"),VLOOKUP($I1040,_312_Table3,MATCH('312'!$N$16,_312_Table3_ColumnLookup,0),FALSE),
  IF(AND(VALUE(LEFT($A1040,3))=312,LEN($I1040)=4,$B1040="O"),VLOOKUP($I1040,_312_Table3,MATCH('312'!$V$16,_312_Table3_ColumnLookup,0),FALSE),
  IF(AND(VALUE(LEFT($A1040,3))=312,LEN($I1040)=4,$B1040="Q"),VLOOKUP($I1040,_312_Table3,MATCH('312'!$X$16,_312_Table3_ColumnLookup,0),FALSE),
  IF(AND(VALUE(LEFT($A1040,3))=312,LEN($I1040)=4),VLOOKUP($I1040,_312_Table3,MATCH(LEFT($B1040,1),_312_Table3_ColumnLookup,0),FALSE)
+N("312"),
  IF(VALUE(LEFT($A1040,3))=313,VLOOKUP(VALUE(MID($B1040,2,1)),_313_Table3,MATCH(MID($B1040,1,1),_313_Table3_ColumnLookup,0),FALSE)
+N("313"),
  IF(AND(VALUE(LEFT($A1040,3))=314,LEN($B1040)=3),VLOOKUP(VALUE(MID($B1040,2,2)),_314_Table3,MATCH(MID($B1040,1,1),_314_Table3_ColumnLookup,0),FALSE),
  IF(VALUE(LEFT($A1040,3))=314,VLOOKUP(VALUE(MID($B1040,2,1)),_314_Table3,MATCH(MID($B1040,1,1),_314_Table3_ColumnLookup,0),FALSE)
+N("314"),
""))))))))))))))))))))))))</f>
        <v>#N/A</v>
      </c>
      <c r="H1040" s="321" t="str">
        <f>IFERROR(
IF(ISERROR($D1040)=FALSE,$D1040,IF(ISERROR($E1040)=FALSE,$E1040,IF(ISERROR($F1040)=FALSE,$F1040
+N("012 checkboxes"),
IF(
IF(OR(LEFT($A1040,9)="Syndicate",LEFT($A1040,12)="NewSyndicate"),VLOOKUP($A1040,'012'!$J:$ZW,MATCH("Link to button",'012'!$J$1:$ZW$1,0),0)
+N("309 checkbox"),
IF($C1040="309 LCR Summary0",VLOOKUP("Notes990",'309'!$P:$ZZ,MATCH("Link to button",'309'!$P$1:$ZZ$1,0),0)
+N("313 checkboxes"),
IF($C1040="313 Financial Information0LcmVsScr",IF($C1040="309 LCR Summary0",VLOOKUP("LcmVsScr",'309'!$N:$ZZ,MATCH("Link to button",'309'!$N$1:$ZZ$1,0),0),
IF($C1040="313 Financial Information0LcrDocAttached",IF($C1040="309 LCR Summary0",VLOOKUP("LcrDocAttached",'309'!$N:$ZZ,MATCH("Link to button",'309'!$N$1:$ZZ$1,0),
0)))))))=1,TRUE,FALSE)
))),"")</f>
        <v/>
      </c>
    </row>
    <row r="1041" spans="1:8">
      <c r="A1041" s="237" t="e">
        <f>VLOOKUP($G1041,CSVLookups!$B:$R,MATCH(A$1,CSVLookups!$B$1:$R$1,0),FALSE)</f>
        <v>#N/A</v>
      </c>
      <c r="B1041" s="237" t="e">
        <f>VLOOKUP($G1041,CSVLookups!$B:$R,MATCH(B$1,CSVLookups!$B$1:$R$1,0),FALSE)</f>
        <v>#N/A</v>
      </c>
      <c r="C1041" s="238" t="e">
        <f t="shared" si="16"/>
        <v>#N/A</v>
      </c>
      <c r="D1041" s="238" t="e">
        <f>IF(AND(VALUE(LEFT($A1041,3))=309,LEN($B1041)=3),VLOOKUP(VALUE(MID($B1041,2,2)),_309_Table1,MATCH(MID($B1041,1,1),_309_Table1_ColumnLookup,0),FALSE),
  IF($C1041="309 LCR SummaryA",OneYearSCR,IF($C1041="309 LCR SummaryB",UltimateSCR,IF(VALUE(LEFT($A1041,3))=309,VLOOKUP(VALUE(MID($B1041,2,1)),_309_Table1,MATCH(MID($B1041,1,1),_309_Table1_ColumnLookup,0),FALSE)
+N("309"),
  IF(VALUE(LEFT($A1041,3))=310,VLOOKUP(VALUE(MID($B1041,2,1)),_310_Table1,MATCH(MID($B1041,1,1),_310_Table1_ColumnLookup,0),FALSE)
+N("310"),
  IF(AND(VALUE(LEFT($A1041,3))=311,LEN($I1041)=4),VLOOKUP($I1041,_311_Table1,MATCH($B1041,_311_Table1_ColumnLookup,0),FALSE),
  IF(AND(VALUE(LEFT($A1041,3))=311,OR($B1041="I2",$B1041="J2",$B1041="K2",$B1041="L2")),VLOOKUP('311'!$G$58,_311_Table1,MATCH(MID($B1041,1,1),_311_Table1_ColumnLookup,0),FALSE),
  IF(AND(VALUE(LEFT($A1041,3))=311,RIGHT($B1041,5)="Total"),VLOOKUP('311'!$G$59,_311_Table1,MATCH(MID($B1041,1,1),_311_Table1_ColumnLookup,0),FALSE),
  IF(VALUE(LEFT($A1041,3))=311,VLOOKUP(VALUE(MID($B1041,2,1)),_311_Table1,MATCH(MID($B1041,1,1),_311_Table1_ColumnLookup,0),FALSE)
+N("311"),
  IF(AND(VALUE(LEFT($A1041,3))=312,LEFT($G1041,10)="Unincepted",$B1041="G "),VLOOKUP(" ULO",_312_Table1,MATCH('312'!$N$16,_312_Table1_ColumnLookup,0),FALSE),
  IF(AND(VALUE(LEFT($A1041,3))=312,LEFT($G1041,10)="Unincepted",$B1041="O "),VLOOKUP(" ULO",_312_Table1,MATCH('312'!$V$16,_312_Table1_ColumnLookup,0),FALSE),
  IF(AND(VALUE(LEFT($A1041,3))=312,LEFT($G1041,10)="Unincepted",$B1041="Q "),VLOOKUP(" ULO",_312_Table1,MATCH('312'!$X$16,_312_Table1_ColumnLookup,0),FALSE),
  IF(AND(VALUE(LEFT($A1041,3))=312,LEFT($G1041,10)="Unincepted"),VLOOKUP(" ULO",_312_Table1,MATCH(LEFT($B1041,1),_312_Table1_ColumnLookup,0),FALSE),
  IF(AND(VALUE(LEFT($A1041,3))=312,LEFT($G1041,5)="Total",$B1041="G "),VLOOKUP('312'!$F$80,_312_Table1,MATCH('312'!$N$16,_312_Table1_ColumnLookup,0),FALSE),
  IF(AND(VALUE(LEFT($A1041,3))=312,LEFT($G1041,5)="Total",$B1041="O "),VLOOKUP('312'!$F$80,_312_Table1,MATCH('312'!$V$16,_312_Table1_ColumnLookup,0),FALSE),
  IF(AND(VALUE(LEFT($A1041,3))=312,LEFT($G1041,5)="Total",$B1041="Q "),VLOOKUP('312'!$F$80,_312_Table1,MATCH('312'!$X$16,_312_Table1_ColumnLookup,0),FALSE),
  IF(AND(VALUE(LEFT($A1041,3))=312,LEFT($G1041,5)="Total"),VLOOKUP('312'!$F$80,_312_Table1,MATCH(LEFT($B1041,1),_312_Table1_ColumnLookup,0),FALSE),
  IF(AND(VALUE(LEFT($A1041,3))=312,LEN($I1041)=4,$B1041="G"),VLOOKUP($I1041,_312_Table1,MATCH('312'!$N$16,_312_Table1_ColumnLookup,0),FALSE),
  IF(AND(VALUE(LEFT($A1041,3))=312,LEN($I1041)=4,$B1041="O"),VLOOKUP($I1041,_312_Table1,MATCH('312'!$V$16,_312_Table1_ColumnLookup,0),FALSE),
  IF(AND(VALUE(LEFT($A1041,3))=312,LEN($I1041)=4,$B1041="Q"),VLOOKUP($I1041,_312_Table1,MATCH('312'!$X$16,_312_Table1_ColumnLookup,0),FALSE),
  IF(AND(VALUE(LEFT($A1041,3))=312,LEN($I1041)=4),VLOOKUP($I1041,_312_Table1,MATCH(LEFT($B1041,1),_312_Table1_ColumnLookup,0),FALSE)
+N("312"),
  IF(VALUE(LEFT($A1041,3))=313,VLOOKUP(VALUE(MID($B1041,2,1)),_313_Table1,MATCH(MID($B1041,1,1),_313_Table1_ColumnLookup,0),FALSE)
+N("313"),
  IF(AND(VALUE(LEFT($A1041,3))=314,LEN($B1041)=3),VLOOKUP(VALUE(MID($B1041,2,2)),_314_Table1,MATCH(MID($B1041,1,1),_314_Table1_ColumnLookup,0),FALSE),
  IF(VALUE(LEFT($A1041,3))=314,VLOOKUP(VALUE(MID($B1041,2,1)),_314_Table1,MATCH(MID($B1041,1,1),_314_Table1_ColumnLookup,0),FALSE)
+N("314"),
""))))))))))))))))))))))))</f>
        <v>#N/A</v>
      </c>
      <c r="E1041" s="238" t="e">
        <f>IF(AND(VALUE(LEFT($A1041,3))=309,LEN($B1041)=3),VLOOKUP(VALUE(MID($B1041,2,2)),_309_Table2,MATCH(MID($B1041,1,1),_309_Table2_ColumnLookup,0),FALSE),
  IF($C1041="309 LCR SummaryA",OneYearSCR,IF($C1041="309 LCR SummaryB",UltimateSCR,IF(VALUE(LEFT($A1041,3))=309,VLOOKUP(VALUE(MID($B1041,2,1)),_309_Table2,MATCH(MID($B1041,1,1),_309_Table2_ColumnLookup,0),FALSE)
+N("309"),
  IF(VALUE(LEFT($A1041,3))=310,VLOOKUP(VALUE(MID($B1041,2,1)),_310_Table2,MATCH(MID($B1041,1,1),_310_Table2_ColumnLookup,0),FALSE)
+N("310"),
  IF(AND(VALUE(LEFT($A1041,3))=311,LEN($I1041)=4),VLOOKUP($I1041,_311_Table2,MATCH($B1041,_311_Table2_ColumnLookup,0),FALSE),
  IF(AND(VALUE(LEFT($A1041,3))=311,OR($B1041="I2",$B1041="J2",$B1041="K2",$B1041="L2")),VLOOKUP('311'!$G$58,_311_Table2,MATCH(MID($B1041,1,1),_311_Table2_ColumnLookup,0),FALSE),
  IF(AND(VALUE(LEFT($A1041,3))=311,RIGHT($B1041,5)="Total"),VLOOKUP('311'!$G$59,_311_Table2,MATCH(MID($B1041,1,1),_311_Table2_ColumnLookup,0),FALSE),
  IF(VALUE(LEFT($A1041,3))=311,VLOOKUP(VALUE(MID($B1041,2,1)),_311_Table2,MATCH(MID($B1041,1,1),_311_Table2_ColumnLookup,0),FALSE)
+N("311"),
  IF(AND(VALUE(LEFT($A1041,3))=312,LEFT($G1041,10)="Unincepted",$B1041="G "),VLOOKUP(" ULO",_312_Table2,MATCH('312'!$N$16,_312_Table2_ColumnLookup,0),FALSE),
  IF(AND(VALUE(LEFT($A1041,3))=312,LEFT($G1041,10)="Unincepted",$B1041="O "),VLOOKUP(" ULO",_312_Table2,MATCH('312'!$V$16,_312_Table2_ColumnLookup,0),FALSE),
  IF(AND(VALUE(LEFT($A1041,3))=312,LEFT($G1041,10)="Unincepted",$B1041="Q "),VLOOKUP(" ULO",_312_Table2,MATCH('312'!$X$16,_312_Table2_ColumnLookup,0),FALSE),
  IF(AND(VALUE(LEFT($A1041,3))=312,LEFT($G1041,10)="Unincepted"),VLOOKUP(" ULO",_312_Table2,MATCH(LEFT($B1041,1),_312_Table2_ColumnLookup,0),FALSE),
  IF(AND(VALUE(LEFT($A1041,3))=312,LEFT($G1041,5)="Total",$B1041="G "),VLOOKUP('312'!$F$80,_312_Table2,MATCH('312'!$N$16,_312_Table2_ColumnLookup,0),FALSE),
  IF(AND(VALUE(LEFT($A1041,3))=312,LEFT($G1041,5)="Total",$B1041="O "),VLOOKUP('312'!$F$80,_312_Table2,MATCH('312'!$V$16,_312_Table2_ColumnLookup,0),FALSE),
  IF(AND(VALUE(LEFT($A1041,3))=312,LEFT($G1041,5)="Total",$B1041="Q "),VLOOKUP('312'!$F$80,_312_Table2,MATCH('312'!$X$16,_312_Table2_ColumnLookup,0),FALSE),
  IF(AND(VALUE(LEFT($A1041,3))=312,LEFT($G1041,5)="Total"),VLOOKUP('312'!$F$80,_312_Table2,MATCH(LEFT($B1041,1),_312_Table2_ColumnLookup,0),FALSE),
  IF(AND(VALUE(LEFT($A1041,3))=312,LEN($I1041)=4,$B1041="G"),VLOOKUP($I1041,_312_Table2,MATCH('312'!$N$16,_312_Table2_ColumnLookup,0),FALSE),
  IF(AND(VALUE(LEFT($A1041,3))=312,LEN($I1041)=4,$B1041="O"),VLOOKUP($I1041,_312_Table2,MATCH('312'!$V$16,_312_Table2_ColumnLookup,0),FALSE),
  IF(AND(VALUE(LEFT($A1041,3))=312,LEN($I1041)=4,$B1041="Q"),VLOOKUP($I1041,_312_Table2,MATCH('312'!$X$16,_312_Table2_ColumnLookup,0),FALSE),
  IF(AND(VALUE(LEFT($A1041,3))=312,LEN($I1041)=4),VLOOKUP($I1041,_312_Table2,MATCH(LEFT($B1041,1),_312_Table2_ColumnLookup,0),FALSE)
+N("312"),
  IF(VALUE(LEFT($A1041,3))=313,VLOOKUP(VALUE(MID($B1041,2,1)),_313_Table2,MATCH(MID($B1041,1,1),_313_Table2_ColumnLookup,0),FALSE)
+N("313"),
  IF(AND(VALUE(LEFT($A1041,3))=314,LEN($B1041)=3),VLOOKUP(VALUE(MID($B1041,2,2)),_314_Table2,MATCH(MID($B1041,1,1),_314_Table2_ColumnLookup,0),FALSE),
  IF(VALUE(LEFT($A1041,3))=314,VLOOKUP(VALUE(MID($B1041,2,1)),_314_Table2,MATCH(MID($B1041,1,1),_314_Table2_ColumnLookup,0),FALSE)
+N("314"),
""))))))))))))))))))))))))</f>
        <v>#N/A</v>
      </c>
      <c r="F1041" s="238" t="e">
        <f>IF(AND(VALUE(LEFT($A1041,3))=309,LEN($B1041)=3),VLOOKUP(VALUE(MID($B1041,2,2)),_309_Table3,MATCH(MID($B1041,1,1),_309_Table3_ColumnLookup,0),FALSE),
  IF($C1041="309 LCR SummaryA",OneYearSCR,IF($C1041="309 LCR SummaryB",UltimateSCR,IF(VALUE(LEFT($A1041,3))=309,VLOOKUP(VALUE(MID($B1041,2,1)),_309_Table3,MATCH(MID($B1041,1,1),_309_Table3_ColumnLookup,0),FALSE)
+N("309"),
  IF(VALUE(LEFT($A1041,3))=310,VLOOKUP(VALUE(MID($B1041,2,1)),_310_Table3,MATCH(MID($B1041,1,1),_310_Table3_ColumnLookup,0),FALSE)
+N("310"),
  IF(AND(VALUE(LEFT($A1041,3))=311,LEN($I1041)=4),VLOOKUP($I1041,_311_Table3,MATCH($B1041,_311_Table3_ColumnLookup,0),FALSE),
  IF(AND(VALUE(LEFT($A1041,3))=311,OR($B1041="I2",$B1041="J2",$B1041="K2",$B1041="L2")),VLOOKUP('311'!$G$58,_311_Table3,MATCH(MID($B1041,1,1),_311_Table3_ColumnLookup,0),FALSE),
  IF(AND(VALUE(LEFT($A1041,3))=311,RIGHT($B1041,5)="Total"),VLOOKUP('311'!$G$59,_311_Table3,MATCH(MID($B1041,1,1),_311_Table3_ColumnLookup,0),FALSE),
  IF(VALUE(LEFT($A1041,3))=311,VLOOKUP(VALUE(MID($B1041,2,1)),_311_Table3,MATCH(MID($B1041,1,1),_311_Table3_ColumnLookup,0),FALSE)
+N("311"),
  IF(AND(VALUE(LEFT($A1041,3))=312,LEFT($G1041,10)="Unincepted",$B1041="G "),VLOOKUP(" ULO",_312_Table3,MATCH('312'!$N$16,_312_Table3_ColumnLookup,0),FALSE),
  IF(AND(VALUE(LEFT($A1041,3))=312,LEFT($G1041,10)="Unincepted",$B1041="O "),VLOOKUP(" ULO",_312_Table3,MATCH('312'!$V$16,_312_Table3_ColumnLookup,0),FALSE),
  IF(AND(VALUE(LEFT($A1041,3))=312,LEFT($G1041,10)="Unincepted",$B1041="Q "),VLOOKUP(" ULO",_312_Table3,MATCH('312'!$X$16,_312_Table3_ColumnLookup,0),FALSE),
  IF(AND(VALUE(LEFT($A1041,3))=312,LEFT($G1041,10)="Unincepted"),VLOOKUP(" ULO",_312_Table3,MATCH(LEFT($B1041,1),_312_Table3_ColumnLookup,0),FALSE),
  IF(AND(VALUE(LEFT($A1041,3))=312,LEFT($G1041,5)="Total",$B1041="G "),VLOOKUP('312'!$F$80,_312_Table3,MATCH('312'!$N$16,_312_Table3_ColumnLookup,0),FALSE),
  IF(AND(VALUE(LEFT($A1041,3))=312,LEFT($G1041,5)="Total",$B1041="O "),VLOOKUP('312'!$F$80,_312_Table3,MATCH('312'!$V$16,_312_Table3_ColumnLookup,0),FALSE),
  IF(AND(VALUE(LEFT($A1041,3))=312,LEFT($G1041,5)="Total",$B1041="Q "),VLOOKUP('312'!$F$80,_312_Table3,MATCH('312'!$X$16,_312_Table3_ColumnLookup,0),FALSE),
  IF(AND(VALUE(LEFT($A1041,3))=312,LEFT($G1041,5)="Total"),VLOOKUP('312'!$F$80,_312_Table3,MATCH(LEFT($B1041,1),_312_Table3_ColumnLookup,0),FALSE),
  IF(AND(VALUE(LEFT($A1041,3))=312,LEN($I1041)=4,$B1041="G"),VLOOKUP($I1041,_312_Table3,MATCH('312'!$N$16,_312_Table3_ColumnLookup,0),FALSE),
  IF(AND(VALUE(LEFT($A1041,3))=312,LEN($I1041)=4,$B1041="O"),VLOOKUP($I1041,_312_Table3,MATCH('312'!$V$16,_312_Table3_ColumnLookup,0),FALSE),
  IF(AND(VALUE(LEFT($A1041,3))=312,LEN($I1041)=4,$B1041="Q"),VLOOKUP($I1041,_312_Table3,MATCH('312'!$X$16,_312_Table3_ColumnLookup,0),FALSE),
  IF(AND(VALUE(LEFT($A1041,3))=312,LEN($I1041)=4),VLOOKUP($I1041,_312_Table3,MATCH(LEFT($B1041,1),_312_Table3_ColumnLookup,0),FALSE)
+N("312"),
  IF(VALUE(LEFT($A1041,3))=313,VLOOKUP(VALUE(MID($B1041,2,1)),_313_Table3,MATCH(MID($B1041,1,1),_313_Table3_ColumnLookup,0),FALSE)
+N("313"),
  IF(AND(VALUE(LEFT($A1041,3))=314,LEN($B1041)=3),VLOOKUP(VALUE(MID($B1041,2,2)),_314_Table3,MATCH(MID($B1041,1,1),_314_Table3_ColumnLookup,0),FALSE),
  IF(VALUE(LEFT($A1041,3))=314,VLOOKUP(VALUE(MID($B1041,2,1)),_314_Table3,MATCH(MID($B1041,1,1),_314_Table3_ColumnLookup,0),FALSE)
+N("314"),
""))))))))))))))))))))))))</f>
        <v>#N/A</v>
      </c>
      <c r="H1041" s="321" t="str">
        <f>IFERROR(
IF(ISERROR($D1041)=FALSE,$D1041,IF(ISERROR($E1041)=FALSE,$E1041,IF(ISERROR($F1041)=FALSE,$F1041
+N("012 checkboxes"),
IF(
IF(OR(LEFT($A1041,9)="Syndicate",LEFT($A1041,12)="NewSyndicate"),VLOOKUP($A1041,'012'!$J:$ZW,MATCH("Link to button",'012'!$J$1:$ZW$1,0),0)
+N("309 checkbox"),
IF($C1041="309 LCR Summary0",VLOOKUP("Notes990",'309'!$P:$ZZ,MATCH("Link to button",'309'!$P$1:$ZZ$1,0),0)
+N("313 checkboxes"),
IF($C1041="313 Financial Information0LcmVsScr",IF($C1041="309 LCR Summary0",VLOOKUP("LcmVsScr",'309'!$N:$ZZ,MATCH("Link to button",'309'!$N$1:$ZZ$1,0),0),
IF($C1041="313 Financial Information0LcrDocAttached",IF($C1041="309 LCR Summary0",VLOOKUP("LcrDocAttached",'309'!$N:$ZZ,MATCH("Link to button",'309'!$N$1:$ZZ$1,0),
0)))))))=1,TRUE,FALSE)
))),"")</f>
        <v/>
      </c>
    </row>
    <row r="1042" spans="1:8">
      <c r="A1042" s="237" t="e">
        <f>VLOOKUP($G1042,CSVLookups!$B:$R,MATCH(A$1,CSVLookups!$B$1:$R$1,0),FALSE)</f>
        <v>#N/A</v>
      </c>
      <c r="B1042" s="237" t="e">
        <f>VLOOKUP($G1042,CSVLookups!$B:$R,MATCH(B$1,CSVLookups!$B$1:$R$1,0),FALSE)</f>
        <v>#N/A</v>
      </c>
      <c r="C1042" s="238" t="e">
        <f t="shared" si="16"/>
        <v>#N/A</v>
      </c>
      <c r="D1042" s="238" t="e">
        <f>IF(AND(VALUE(LEFT($A1042,3))=309,LEN($B1042)=3),VLOOKUP(VALUE(MID($B1042,2,2)),_309_Table1,MATCH(MID($B1042,1,1),_309_Table1_ColumnLookup,0),FALSE),
  IF($C1042="309 LCR SummaryA",OneYearSCR,IF($C1042="309 LCR SummaryB",UltimateSCR,IF(VALUE(LEFT($A1042,3))=309,VLOOKUP(VALUE(MID($B1042,2,1)),_309_Table1,MATCH(MID($B1042,1,1),_309_Table1_ColumnLookup,0),FALSE)
+N("309"),
  IF(VALUE(LEFT($A1042,3))=310,VLOOKUP(VALUE(MID($B1042,2,1)),_310_Table1,MATCH(MID($B1042,1,1),_310_Table1_ColumnLookup,0),FALSE)
+N("310"),
  IF(AND(VALUE(LEFT($A1042,3))=311,LEN($I1042)=4),VLOOKUP($I1042,_311_Table1,MATCH($B1042,_311_Table1_ColumnLookup,0),FALSE),
  IF(AND(VALUE(LEFT($A1042,3))=311,OR($B1042="I2",$B1042="J2",$B1042="K2",$B1042="L2")),VLOOKUP('311'!$G$58,_311_Table1,MATCH(MID($B1042,1,1),_311_Table1_ColumnLookup,0),FALSE),
  IF(AND(VALUE(LEFT($A1042,3))=311,RIGHT($B1042,5)="Total"),VLOOKUP('311'!$G$59,_311_Table1,MATCH(MID($B1042,1,1),_311_Table1_ColumnLookup,0),FALSE),
  IF(VALUE(LEFT($A1042,3))=311,VLOOKUP(VALUE(MID($B1042,2,1)),_311_Table1,MATCH(MID($B1042,1,1),_311_Table1_ColumnLookup,0),FALSE)
+N("311"),
  IF(AND(VALUE(LEFT($A1042,3))=312,LEFT($G1042,10)="Unincepted",$B1042="G "),VLOOKUP(" ULO",_312_Table1,MATCH('312'!$N$16,_312_Table1_ColumnLookup,0),FALSE),
  IF(AND(VALUE(LEFT($A1042,3))=312,LEFT($G1042,10)="Unincepted",$B1042="O "),VLOOKUP(" ULO",_312_Table1,MATCH('312'!$V$16,_312_Table1_ColumnLookup,0),FALSE),
  IF(AND(VALUE(LEFT($A1042,3))=312,LEFT($G1042,10)="Unincepted",$B1042="Q "),VLOOKUP(" ULO",_312_Table1,MATCH('312'!$X$16,_312_Table1_ColumnLookup,0),FALSE),
  IF(AND(VALUE(LEFT($A1042,3))=312,LEFT($G1042,10)="Unincepted"),VLOOKUP(" ULO",_312_Table1,MATCH(LEFT($B1042,1),_312_Table1_ColumnLookup,0),FALSE),
  IF(AND(VALUE(LEFT($A1042,3))=312,LEFT($G1042,5)="Total",$B1042="G "),VLOOKUP('312'!$F$80,_312_Table1,MATCH('312'!$N$16,_312_Table1_ColumnLookup,0),FALSE),
  IF(AND(VALUE(LEFT($A1042,3))=312,LEFT($G1042,5)="Total",$B1042="O "),VLOOKUP('312'!$F$80,_312_Table1,MATCH('312'!$V$16,_312_Table1_ColumnLookup,0),FALSE),
  IF(AND(VALUE(LEFT($A1042,3))=312,LEFT($G1042,5)="Total",$B1042="Q "),VLOOKUP('312'!$F$80,_312_Table1,MATCH('312'!$X$16,_312_Table1_ColumnLookup,0),FALSE),
  IF(AND(VALUE(LEFT($A1042,3))=312,LEFT($G1042,5)="Total"),VLOOKUP('312'!$F$80,_312_Table1,MATCH(LEFT($B1042,1),_312_Table1_ColumnLookup,0),FALSE),
  IF(AND(VALUE(LEFT($A1042,3))=312,LEN($I1042)=4,$B1042="G"),VLOOKUP($I1042,_312_Table1,MATCH('312'!$N$16,_312_Table1_ColumnLookup,0),FALSE),
  IF(AND(VALUE(LEFT($A1042,3))=312,LEN($I1042)=4,$B1042="O"),VLOOKUP($I1042,_312_Table1,MATCH('312'!$V$16,_312_Table1_ColumnLookup,0),FALSE),
  IF(AND(VALUE(LEFT($A1042,3))=312,LEN($I1042)=4,$B1042="Q"),VLOOKUP($I1042,_312_Table1,MATCH('312'!$X$16,_312_Table1_ColumnLookup,0),FALSE),
  IF(AND(VALUE(LEFT($A1042,3))=312,LEN($I1042)=4),VLOOKUP($I1042,_312_Table1,MATCH(LEFT($B1042,1),_312_Table1_ColumnLookup,0),FALSE)
+N("312"),
  IF(VALUE(LEFT($A1042,3))=313,VLOOKUP(VALUE(MID($B1042,2,1)),_313_Table1,MATCH(MID($B1042,1,1),_313_Table1_ColumnLookup,0),FALSE)
+N("313"),
  IF(AND(VALUE(LEFT($A1042,3))=314,LEN($B1042)=3),VLOOKUP(VALUE(MID($B1042,2,2)),_314_Table1,MATCH(MID($B1042,1,1),_314_Table1_ColumnLookup,0),FALSE),
  IF(VALUE(LEFT($A1042,3))=314,VLOOKUP(VALUE(MID($B1042,2,1)),_314_Table1,MATCH(MID($B1042,1,1),_314_Table1_ColumnLookup,0),FALSE)
+N("314"),
""))))))))))))))))))))))))</f>
        <v>#N/A</v>
      </c>
      <c r="E1042" s="238" t="e">
        <f>IF(AND(VALUE(LEFT($A1042,3))=309,LEN($B1042)=3),VLOOKUP(VALUE(MID($B1042,2,2)),_309_Table2,MATCH(MID($B1042,1,1),_309_Table2_ColumnLookup,0),FALSE),
  IF($C1042="309 LCR SummaryA",OneYearSCR,IF($C1042="309 LCR SummaryB",UltimateSCR,IF(VALUE(LEFT($A1042,3))=309,VLOOKUP(VALUE(MID($B1042,2,1)),_309_Table2,MATCH(MID($B1042,1,1),_309_Table2_ColumnLookup,0),FALSE)
+N("309"),
  IF(VALUE(LEFT($A1042,3))=310,VLOOKUP(VALUE(MID($B1042,2,1)),_310_Table2,MATCH(MID($B1042,1,1),_310_Table2_ColumnLookup,0),FALSE)
+N("310"),
  IF(AND(VALUE(LEFT($A1042,3))=311,LEN($I1042)=4),VLOOKUP($I1042,_311_Table2,MATCH($B1042,_311_Table2_ColumnLookup,0),FALSE),
  IF(AND(VALUE(LEFT($A1042,3))=311,OR($B1042="I2",$B1042="J2",$B1042="K2",$B1042="L2")),VLOOKUP('311'!$G$58,_311_Table2,MATCH(MID($B1042,1,1),_311_Table2_ColumnLookup,0),FALSE),
  IF(AND(VALUE(LEFT($A1042,3))=311,RIGHT($B1042,5)="Total"),VLOOKUP('311'!$G$59,_311_Table2,MATCH(MID($B1042,1,1),_311_Table2_ColumnLookup,0),FALSE),
  IF(VALUE(LEFT($A1042,3))=311,VLOOKUP(VALUE(MID($B1042,2,1)),_311_Table2,MATCH(MID($B1042,1,1),_311_Table2_ColumnLookup,0),FALSE)
+N("311"),
  IF(AND(VALUE(LEFT($A1042,3))=312,LEFT($G1042,10)="Unincepted",$B1042="G "),VLOOKUP(" ULO",_312_Table2,MATCH('312'!$N$16,_312_Table2_ColumnLookup,0),FALSE),
  IF(AND(VALUE(LEFT($A1042,3))=312,LEFT($G1042,10)="Unincepted",$B1042="O "),VLOOKUP(" ULO",_312_Table2,MATCH('312'!$V$16,_312_Table2_ColumnLookup,0),FALSE),
  IF(AND(VALUE(LEFT($A1042,3))=312,LEFT($G1042,10)="Unincepted",$B1042="Q "),VLOOKUP(" ULO",_312_Table2,MATCH('312'!$X$16,_312_Table2_ColumnLookup,0),FALSE),
  IF(AND(VALUE(LEFT($A1042,3))=312,LEFT($G1042,10)="Unincepted"),VLOOKUP(" ULO",_312_Table2,MATCH(LEFT($B1042,1),_312_Table2_ColumnLookup,0),FALSE),
  IF(AND(VALUE(LEFT($A1042,3))=312,LEFT($G1042,5)="Total",$B1042="G "),VLOOKUP('312'!$F$80,_312_Table2,MATCH('312'!$N$16,_312_Table2_ColumnLookup,0),FALSE),
  IF(AND(VALUE(LEFT($A1042,3))=312,LEFT($G1042,5)="Total",$B1042="O "),VLOOKUP('312'!$F$80,_312_Table2,MATCH('312'!$V$16,_312_Table2_ColumnLookup,0),FALSE),
  IF(AND(VALUE(LEFT($A1042,3))=312,LEFT($G1042,5)="Total",$B1042="Q "),VLOOKUP('312'!$F$80,_312_Table2,MATCH('312'!$X$16,_312_Table2_ColumnLookup,0),FALSE),
  IF(AND(VALUE(LEFT($A1042,3))=312,LEFT($G1042,5)="Total"),VLOOKUP('312'!$F$80,_312_Table2,MATCH(LEFT($B1042,1),_312_Table2_ColumnLookup,0),FALSE),
  IF(AND(VALUE(LEFT($A1042,3))=312,LEN($I1042)=4,$B1042="G"),VLOOKUP($I1042,_312_Table2,MATCH('312'!$N$16,_312_Table2_ColumnLookup,0),FALSE),
  IF(AND(VALUE(LEFT($A1042,3))=312,LEN($I1042)=4,$B1042="O"),VLOOKUP($I1042,_312_Table2,MATCH('312'!$V$16,_312_Table2_ColumnLookup,0),FALSE),
  IF(AND(VALUE(LEFT($A1042,3))=312,LEN($I1042)=4,$B1042="Q"),VLOOKUP($I1042,_312_Table2,MATCH('312'!$X$16,_312_Table2_ColumnLookup,0),FALSE),
  IF(AND(VALUE(LEFT($A1042,3))=312,LEN($I1042)=4),VLOOKUP($I1042,_312_Table2,MATCH(LEFT($B1042,1),_312_Table2_ColumnLookup,0),FALSE)
+N("312"),
  IF(VALUE(LEFT($A1042,3))=313,VLOOKUP(VALUE(MID($B1042,2,1)),_313_Table2,MATCH(MID($B1042,1,1),_313_Table2_ColumnLookup,0),FALSE)
+N("313"),
  IF(AND(VALUE(LEFT($A1042,3))=314,LEN($B1042)=3),VLOOKUP(VALUE(MID($B1042,2,2)),_314_Table2,MATCH(MID($B1042,1,1),_314_Table2_ColumnLookup,0),FALSE),
  IF(VALUE(LEFT($A1042,3))=314,VLOOKUP(VALUE(MID($B1042,2,1)),_314_Table2,MATCH(MID($B1042,1,1),_314_Table2_ColumnLookup,0),FALSE)
+N("314"),
""))))))))))))))))))))))))</f>
        <v>#N/A</v>
      </c>
      <c r="F1042" s="238" t="e">
        <f>IF(AND(VALUE(LEFT($A1042,3))=309,LEN($B1042)=3),VLOOKUP(VALUE(MID($B1042,2,2)),_309_Table3,MATCH(MID($B1042,1,1),_309_Table3_ColumnLookup,0),FALSE),
  IF($C1042="309 LCR SummaryA",OneYearSCR,IF($C1042="309 LCR SummaryB",UltimateSCR,IF(VALUE(LEFT($A1042,3))=309,VLOOKUP(VALUE(MID($B1042,2,1)),_309_Table3,MATCH(MID($B1042,1,1),_309_Table3_ColumnLookup,0),FALSE)
+N("309"),
  IF(VALUE(LEFT($A1042,3))=310,VLOOKUP(VALUE(MID($B1042,2,1)),_310_Table3,MATCH(MID($B1042,1,1),_310_Table3_ColumnLookup,0),FALSE)
+N("310"),
  IF(AND(VALUE(LEFT($A1042,3))=311,LEN($I1042)=4),VLOOKUP($I1042,_311_Table3,MATCH($B1042,_311_Table3_ColumnLookup,0),FALSE),
  IF(AND(VALUE(LEFT($A1042,3))=311,OR($B1042="I2",$B1042="J2",$B1042="K2",$B1042="L2")),VLOOKUP('311'!$G$58,_311_Table3,MATCH(MID($B1042,1,1),_311_Table3_ColumnLookup,0),FALSE),
  IF(AND(VALUE(LEFT($A1042,3))=311,RIGHT($B1042,5)="Total"),VLOOKUP('311'!$G$59,_311_Table3,MATCH(MID($B1042,1,1),_311_Table3_ColumnLookup,0),FALSE),
  IF(VALUE(LEFT($A1042,3))=311,VLOOKUP(VALUE(MID($B1042,2,1)),_311_Table3,MATCH(MID($B1042,1,1),_311_Table3_ColumnLookup,0),FALSE)
+N("311"),
  IF(AND(VALUE(LEFT($A1042,3))=312,LEFT($G1042,10)="Unincepted",$B1042="G "),VLOOKUP(" ULO",_312_Table3,MATCH('312'!$N$16,_312_Table3_ColumnLookup,0),FALSE),
  IF(AND(VALUE(LEFT($A1042,3))=312,LEFT($G1042,10)="Unincepted",$B1042="O "),VLOOKUP(" ULO",_312_Table3,MATCH('312'!$V$16,_312_Table3_ColumnLookup,0),FALSE),
  IF(AND(VALUE(LEFT($A1042,3))=312,LEFT($G1042,10)="Unincepted",$B1042="Q "),VLOOKUP(" ULO",_312_Table3,MATCH('312'!$X$16,_312_Table3_ColumnLookup,0),FALSE),
  IF(AND(VALUE(LEFT($A1042,3))=312,LEFT($G1042,10)="Unincepted"),VLOOKUP(" ULO",_312_Table3,MATCH(LEFT($B1042,1),_312_Table3_ColumnLookup,0),FALSE),
  IF(AND(VALUE(LEFT($A1042,3))=312,LEFT($G1042,5)="Total",$B1042="G "),VLOOKUP('312'!$F$80,_312_Table3,MATCH('312'!$N$16,_312_Table3_ColumnLookup,0),FALSE),
  IF(AND(VALUE(LEFT($A1042,3))=312,LEFT($G1042,5)="Total",$B1042="O "),VLOOKUP('312'!$F$80,_312_Table3,MATCH('312'!$V$16,_312_Table3_ColumnLookup,0),FALSE),
  IF(AND(VALUE(LEFT($A1042,3))=312,LEFT($G1042,5)="Total",$B1042="Q "),VLOOKUP('312'!$F$80,_312_Table3,MATCH('312'!$X$16,_312_Table3_ColumnLookup,0),FALSE),
  IF(AND(VALUE(LEFT($A1042,3))=312,LEFT($G1042,5)="Total"),VLOOKUP('312'!$F$80,_312_Table3,MATCH(LEFT($B1042,1),_312_Table3_ColumnLookup,0),FALSE),
  IF(AND(VALUE(LEFT($A1042,3))=312,LEN($I1042)=4,$B1042="G"),VLOOKUP($I1042,_312_Table3,MATCH('312'!$N$16,_312_Table3_ColumnLookup,0),FALSE),
  IF(AND(VALUE(LEFT($A1042,3))=312,LEN($I1042)=4,$B1042="O"),VLOOKUP($I1042,_312_Table3,MATCH('312'!$V$16,_312_Table3_ColumnLookup,0),FALSE),
  IF(AND(VALUE(LEFT($A1042,3))=312,LEN($I1042)=4,$B1042="Q"),VLOOKUP($I1042,_312_Table3,MATCH('312'!$X$16,_312_Table3_ColumnLookup,0),FALSE),
  IF(AND(VALUE(LEFT($A1042,3))=312,LEN($I1042)=4),VLOOKUP($I1042,_312_Table3,MATCH(LEFT($B1042,1),_312_Table3_ColumnLookup,0),FALSE)
+N("312"),
  IF(VALUE(LEFT($A1042,3))=313,VLOOKUP(VALUE(MID($B1042,2,1)),_313_Table3,MATCH(MID($B1042,1,1),_313_Table3_ColumnLookup,0),FALSE)
+N("313"),
  IF(AND(VALUE(LEFT($A1042,3))=314,LEN($B1042)=3),VLOOKUP(VALUE(MID($B1042,2,2)),_314_Table3,MATCH(MID($B1042,1,1),_314_Table3_ColumnLookup,0),FALSE),
  IF(VALUE(LEFT($A1042,3))=314,VLOOKUP(VALUE(MID($B1042,2,1)),_314_Table3,MATCH(MID($B1042,1,1),_314_Table3_ColumnLookup,0),FALSE)
+N("314"),
""))))))))))))))))))))))))</f>
        <v>#N/A</v>
      </c>
      <c r="H1042" s="321" t="str">
        <f>IFERROR(
IF(ISERROR($D1042)=FALSE,$D1042,IF(ISERROR($E1042)=FALSE,$E1042,IF(ISERROR($F1042)=FALSE,$F1042
+N("012 checkboxes"),
IF(
IF(OR(LEFT($A1042,9)="Syndicate",LEFT($A1042,12)="NewSyndicate"),VLOOKUP($A1042,'012'!$J:$ZW,MATCH("Link to button",'012'!$J$1:$ZW$1,0),0)
+N("309 checkbox"),
IF($C1042="309 LCR Summary0",VLOOKUP("Notes990",'309'!$P:$ZZ,MATCH("Link to button",'309'!$P$1:$ZZ$1,0),0)
+N("313 checkboxes"),
IF($C1042="313 Financial Information0LcmVsScr",IF($C1042="309 LCR Summary0",VLOOKUP("LcmVsScr",'309'!$N:$ZZ,MATCH("Link to button",'309'!$N$1:$ZZ$1,0),0),
IF($C1042="313 Financial Information0LcrDocAttached",IF($C1042="309 LCR Summary0",VLOOKUP("LcrDocAttached",'309'!$N:$ZZ,MATCH("Link to button",'309'!$N$1:$ZZ$1,0),
0)))))))=1,TRUE,FALSE)
))),"")</f>
        <v/>
      </c>
    </row>
    <row r="1043" spans="1:8">
      <c r="A1043" s="237" t="e">
        <f>VLOOKUP($G1043,CSVLookups!$B:$R,MATCH(A$1,CSVLookups!$B$1:$R$1,0),FALSE)</f>
        <v>#N/A</v>
      </c>
      <c r="B1043" s="237" t="e">
        <f>VLOOKUP($G1043,CSVLookups!$B:$R,MATCH(B$1,CSVLookups!$B$1:$R$1,0),FALSE)</f>
        <v>#N/A</v>
      </c>
      <c r="C1043" s="238" t="e">
        <f t="shared" si="16"/>
        <v>#N/A</v>
      </c>
      <c r="D1043" s="238" t="e">
        <f>IF(AND(VALUE(LEFT($A1043,3))=309,LEN($B1043)=3),VLOOKUP(VALUE(MID($B1043,2,2)),_309_Table1,MATCH(MID($B1043,1,1),_309_Table1_ColumnLookup,0),FALSE),
  IF($C1043="309 LCR SummaryA",OneYearSCR,IF($C1043="309 LCR SummaryB",UltimateSCR,IF(VALUE(LEFT($A1043,3))=309,VLOOKUP(VALUE(MID($B1043,2,1)),_309_Table1,MATCH(MID($B1043,1,1),_309_Table1_ColumnLookup,0),FALSE)
+N("309"),
  IF(VALUE(LEFT($A1043,3))=310,VLOOKUP(VALUE(MID($B1043,2,1)),_310_Table1,MATCH(MID($B1043,1,1),_310_Table1_ColumnLookup,0),FALSE)
+N("310"),
  IF(AND(VALUE(LEFT($A1043,3))=311,LEN($I1043)=4),VLOOKUP($I1043,_311_Table1,MATCH($B1043,_311_Table1_ColumnLookup,0),FALSE),
  IF(AND(VALUE(LEFT($A1043,3))=311,OR($B1043="I2",$B1043="J2",$B1043="K2",$B1043="L2")),VLOOKUP('311'!$G$58,_311_Table1,MATCH(MID($B1043,1,1),_311_Table1_ColumnLookup,0),FALSE),
  IF(AND(VALUE(LEFT($A1043,3))=311,RIGHT($B1043,5)="Total"),VLOOKUP('311'!$G$59,_311_Table1,MATCH(MID($B1043,1,1),_311_Table1_ColumnLookup,0),FALSE),
  IF(VALUE(LEFT($A1043,3))=311,VLOOKUP(VALUE(MID($B1043,2,1)),_311_Table1,MATCH(MID($B1043,1,1),_311_Table1_ColumnLookup,0),FALSE)
+N("311"),
  IF(AND(VALUE(LEFT($A1043,3))=312,LEFT($G1043,10)="Unincepted",$B1043="G "),VLOOKUP(" ULO",_312_Table1,MATCH('312'!$N$16,_312_Table1_ColumnLookup,0),FALSE),
  IF(AND(VALUE(LEFT($A1043,3))=312,LEFT($G1043,10)="Unincepted",$B1043="O "),VLOOKUP(" ULO",_312_Table1,MATCH('312'!$V$16,_312_Table1_ColumnLookup,0),FALSE),
  IF(AND(VALUE(LEFT($A1043,3))=312,LEFT($G1043,10)="Unincepted",$B1043="Q "),VLOOKUP(" ULO",_312_Table1,MATCH('312'!$X$16,_312_Table1_ColumnLookup,0),FALSE),
  IF(AND(VALUE(LEFT($A1043,3))=312,LEFT($G1043,10)="Unincepted"),VLOOKUP(" ULO",_312_Table1,MATCH(LEFT($B1043,1),_312_Table1_ColumnLookup,0),FALSE),
  IF(AND(VALUE(LEFT($A1043,3))=312,LEFT($G1043,5)="Total",$B1043="G "),VLOOKUP('312'!$F$80,_312_Table1,MATCH('312'!$N$16,_312_Table1_ColumnLookup,0),FALSE),
  IF(AND(VALUE(LEFT($A1043,3))=312,LEFT($G1043,5)="Total",$B1043="O "),VLOOKUP('312'!$F$80,_312_Table1,MATCH('312'!$V$16,_312_Table1_ColumnLookup,0),FALSE),
  IF(AND(VALUE(LEFT($A1043,3))=312,LEFT($G1043,5)="Total",$B1043="Q "),VLOOKUP('312'!$F$80,_312_Table1,MATCH('312'!$X$16,_312_Table1_ColumnLookup,0),FALSE),
  IF(AND(VALUE(LEFT($A1043,3))=312,LEFT($G1043,5)="Total"),VLOOKUP('312'!$F$80,_312_Table1,MATCH(LEFT($B1043,1),_312_Table1_ColumnLookup,0),FALSE),
  IF(AND(VALUE(LEFT($A1043,3))=312,LEN($I1043)=4,$B1043="G"),VLOOKUP($I1043,_312_Table1,MATCH('312'!$N$16,_312_Table1_ColumnLookup,0),FALSE),
  IF(AND(VALUE(LEFT($A1043,3))=312,LEN($I1043)=4,$B1043="O"),VLOOKUP($I1043,_312_Table1,MATCH('312'!$V$16,_312_Table1_ColumnLookup,0),FALSE),
  IF(AND(VALUE(LEFT($A1043,3))=312,LEN($I1043)=4,$B1043="Q"),VLOOKUP($I1043,_312_Table1,MATCH('312'!$X$16,_312_Table1_ColumnLookup,0),FALSE),
  IF(AND(VALUE(LEFT($A1043,3))=312,LEN($I1043)=4),VLOOKUP($I1043,_312_Table1,MATCH(LEFT($B1043,1),_312_Table1_ColumnLookup,0),FALSE)
+N("312"),
  IF(VALUE(LEFT($A1043,3))=313,VLOOKUP(VALUE(MID($B1043,2,1)),_313_Table1,MATCH(MID($B1043,1,1),_313_Table1_ColumnLookup,0),FALSE)
+N("313"),
  IF(AND(VALUE(LEFT($A1043,3))=314,LEN($B1043)=3),VLOOKUP(VALUE(MID($B1043,2,2)),_314_Table1,MATCH(MID($B1043,1,1),_314_Table1_ColumnLookup,0),FALSE),
  IF(VALUE(LEFT($A1043,3))=314,VLOOKUP(VALUE(MID($B1043,2,1)),_314_Table1,MATCH(MID($B1043,1,1),_314_Table1_ColumnLookup,0),FALSE)
+N("314"),
""))))))))))))))))))))))))</f>
        <v>#N/A</v>
      </c>
      <c r="E1043" s="238" t="e">
        <f>IF(AND(VALUE(LEFT($A1043,3))=309,LEN($B1043)=3),VLOOKUP(VALUE(MID($B1043,2,2)),_309_Table2,MATCH(MID($B1043,1,1),_309_Table2_ColumnLookup,0),FALSE),
  IF($C1043="309 LCR SummaryA",OneYearSCR,IF($C1043="309 LCR SummaryB",UltimateSCR,IF(VALUE(LEFT($A1043,3))=309,VLOOKUP(VALUE(MID($B1043,2,1)),_309_Table2,MATCH(MID($B1043,1,1),_309_Table2_ColumnLookup,0),FALSE)
+N("309"),
  IF(VALUE(LEFT($A1043,3))=310,VLOOKUP(VALUE(MID($B1043,2,1)),_310_Table2,MATCH(MID($B1043,1,1),_310_Table2_ColumnLookup,0),FALSE)
+N("310"),
  IF(AND(VALUE(LEFT($A1043,3))=311,LEN($I1043)=4),VLOOKUP($I1043,_311_Table2,MATCH($B1043,_311_Table2_ColumnLookup,0),FALSE),
  IF(AND(VALUE(LEFT($A1043,3))=311,OR($B1043="I2",$B1043="J2",$B1043="K2",$B1043="L2")),VLOOKUP('311'!$G$58,_311_Table2,MATCH(MID($B1043,1,1),_311_Table2_ColumnLookup,0),FALSE),
  IF(AND(VALUE(LEFT($A1043,3))=311,RIGHT($B1043,5)="Total"),VLOOKUP('311'!$G$59,_311_Table2,MATCH(MID($B1043,1,1),_311_Table2_ColumnLookup,0),FALSE),
  IF(VALUE(LEFT($A1043,3))=311,VLOOKUP(VALUE(MID($B1043,2,1)),_311_Table2,MATCH(MID($B1043,1,1),_311_Table2_ColumnLookup,0),FALSE)
+N("311"),
  IF(AND(VALUE(LEFT($A1043,3))=312,LEFT($G1043,10)="Unincepted",$B1043="G "),VLOOKUP(" ULO",_312_Table2,MATCH('312'!$N$16,_312_Table2_ColumnLookup,0),FALSE),
  IF(AND(VALUE(LEFT($A1043,3))=312,LEFT($G1043,10)="Unincepted",$B1043="O "),VLOOKUP(" ULO",_312_Table2,MATCH('312'!$V$16,_312_Table2_ColumnLookup,0),FALSE),
  IF(AND(VALUE(LEFT($A1043,3))=312,LEFT($G1043,10)="Unincepted",$B1043="Q "),VLOOKUP(" ULO",_312_Table2,MATCH('312'!$X$16,_312_Table2_ColumnLookup,0),FALSE),
  IF(AND(VALUE(LEFT($A1043,3))=312,LEFT($G1043,10)="Unincepted"),VLOOKUP(" ULO",_312_Table2,MATCH(LEFT($B1043,1),_312_Table2_ColumnLookup,0),FALSE),
  IF(AND(VALUE(LEFT($A1043,3))=312,LEFT($G1043,5)="Total",$B1043="G "),VLOOKUP('312'!$F$80,_312_Table2,MATCH('312'!$N$16,_312_Table2_ColumnLookup,0),FALSE),
  IF(AND(VALUE(LEFT($A1043,3))=312,LEFT($G1043,5)="Total",$B1043="O "),VLOOKUP('312'!$F$80,_312_Table2,MATCH('312'!$V$16,_312_Table2_ColumnLookup,0),FALSE),
  IF(AND(VALUE(LEFT($A1043,3))=312,LEFT($G1043,5)="Total",$B1043="Q "),VLOOKUP('312'!$F$80,_312_Table2,MATCH('312'!$X$16,_312_Table2_ColumnLookup,0),FALSE),
  IF(AND(VALUE(LEFT($A1043,3))=312,LEFT($G1043,5)="Total"),VLOOKUP('312'!$F$80,_312_Table2,MATCH(LEFT($B1043,1),_312_Table2_ColumnLookup,0),FALSE),
  IF(AND(VALUE(LEFT($A1043,3))=312,LEN($I1043)=4,$B1043="G"),VLOOKUP($I1043,_312_Table2,MATCH('312'!$N$16,_312_Table2_ColumnLookup,0),FALSE),
  IF(AND(VALUE(LEFT($A1043,3))=312,LEN($I1043)=4,$B1043="O"),VLOOKUP($I1043,_312_Table2,MATCH('312'!$V$16,_312_Table2_ColumnLookup,0),FALSE),
  IF(AND(VALUE(LEFT($A1043,3))=312,LEN($I1043)=4,$B1043="Q"),VLOOKUP($I1043,_312_Table2,MATCH('312'!$X$16,_312_Table2_ColumnLookup,0),FALSE),
  IF(AND(VALUE(LEFT($A1043,3))=312,LEN($I1043)=4),VLOOKUP($I1043,_312_Table2,MATCH(LEFT($B1043,1),_312_Table2_ColumnLookup,0),FALSE)
+N("312"),
  IF(VALUE(LEFT($A1043,3))=313,VLOOKUP(VALUE(MID($B1043,2,1)),_313_Table2,MATCH(MID($B1043,1,1),_313_Table2_ColumnLookup,0),FALSE)
+N("313"),
  IF(AND(VALUE(LEFT($A1043,3))=314,LEN($B1043)=3),VLOOKUP(VALUE(MID($B1043,2,2)),_314_Table2,MATCH(MID($B1043,1,1),_314_Table2_ColumnLookup,0),FALSE),
  IF(VALUE(LEFT($A1043,3))=314,VLOOKUP(VALUE(MID($B1043,2,1)),_314_Table2,MATCH(MID($B1043,1,1),_314_Table2_ColumnLookup,0),FALSE)
+N("314"),
""))))))))))))))))))))))))</f>
        <v>#N/A</v>
      </c>
      <c r="F1043" s="238" t="e">
        <f>IF(AND(VALUE(LEFT($A1043,3))=309,LEN($B1043)=3),VLOOKUP(VALUE(MID($B1043,2,2)),_309_Table3,MATCH(MID($B1043,1,1),_309_Table3_ColumnLookup,0),FALSE),
  IF($C1043="309 LCR SummaryA",OneYearSCR,IF($C1043="309 LCR SummaryB",UltimateSCR,IF(VALUE(LEFT($A1043,3))=309,VLOOKUP(VALUE(MID($B1043,2,1)),_309_Table3,MATCH(MID($B1043,1,1),_309_Table3_ColumnLookup,0),FALSE)
+N("309"),
  IF(VALUE(LEFT($A1043,3))=310,VLOOKUP(VALUE(MID($B1043,2,1)),_310_Table3,MATCH(MID($B1043,1,1),_310_Table3_ColumnLookup,0),FALSE)
+N("310"),
  IF(AND(VALUE(LEFT($A1043,3))=311,LEN($I1043)=4),VLOOKUP($I1043,_311_Table3,MATCH($B1043,_311_Table3_ColumnLookup,0),FALSE),
  IF(AND(VALUE(LEFT($A1043,3))=311,OR($B1043="I2",$B1043="J2",$B1043="K2",$B1043="L2")),VLOOKUP('311'!$G$58,_311_Table3,MATCH(MID($B1043,1,1),_311_Table3_ColumnLookup,0),FALSE),
  IF(AND(VALUE(LEFT($A1043,3))=311,RIGHT($B1043,5)="Total"),VLOOKUP('311'!$G$59,_311_Table3,MATCH(MID($B1043,1,1),_311_Table3_ColumnLookup,0),FALSE),
  IF(VALUE(LEFT($A1043,3))=311,VLOOKUP(VALUE(MID($B1043,2,1)),_311_Table3,MATCH(MID($B1043,1,1),_311_Table3_ColumnLookup,0),FALSE)
+N("311"),
  IF(AND(VALUE(LEFT($A1043,3))=312,LEFT($G1043,10)="Unincepted",$B1043="G "),VLOOKUP(" ULO",_312_Table3,MATCH('312'!$N$16,_312_Table3_ColumnLookup,0),FALSE),
  IF(AND(VALUE(LEFT($A1043,3))=312,LEFT($G1043,10)="Unincepted",$B1043="O "),VLOOKUP(" ULO",_312_Table3,MATCH('312'!$V$16,_312_Table3_ColumnLookup,0),FALSE),
  IF(AND(VALUE(LEFT($A1043,3))=312,LEFT($G1043,10)="Unincepted",$B1043="Q "),VLOOKUP(" ULO",_312_Table3,MATCH('312'!$X$16,_312_Table3_ColumnLookup,0),FALSE),
  IF(AND(VALUE(LEFT($A1043,3))=312,LEFT($G1043,10)="Unincepted"),VLOOKUP(" ULO",_312_Table3,MATCH(LEFT($B1043,1),_312_Table3_ColumnLookup,0),FALSE),
  IF(AND(VALUE(LEFT($A1043,3))=312,LEFT($G1043,5)="Total",$B1043="G "),VLOOKUP('312'!$F$80,_312_Table3,MATCH('312'!$N$16,_312_Table3_ColumnLookup,0),FALSE),
  IF(AND(VALUE(LEFT($A1043,3))=312,LEFT($G1043,5)="Total",$B1043="O "),VLOOKUP('312'!$F$80,_312_Table3,MATCH('312'!$V$16,_312_Table3_ColumnLookup,0),FALSE),
  IF(AND(VALUE(LEFT($A1043,3))=312,LEFT($G1043,5)="Total",$B1043="Q "),VLOOKUP('312'!$F$80,_312_Table3,MATCH('312'!$X$16,_312_Table3_ColumnLookup,0),FALSE),
  IF(AND(VALUE(LEFT($A1043,3))=312,LEFT($G1043,5)="Total"),VLOOKUP('312'!$F$80,_312_Table3,MATCH(LEFT($B1043,1),_312_Table3_ColumnLookup,0),FALSE),
  IF(AND(VALUE(LEFT($A1043,3))=312,LEN($I1043)=4,$B1043="G"),VLOOKUP($I1043,_312_Table3,MATCH('312'!$N$16,_312_Table3_ColumnLookup,0),FALSE),
  IF(AND(VALUE(LEFT($A1043,3))=312,LEN($I1043)=4,$B1043="O"),VLOOKUP($I1043,_312_Table3,MATCH('312'!$V$16,_312_Table3_ColumnLookup,0),FALSE),
  IF(AND(VALUE(LEFT($A1043,3))=312,LEN($I1043)=4,$B1043="Q"),VLOOKUP($I1043,_312_Table3,MATCH('312'!$X$16,_312_Table3_ColumnLookup,0),FALSE),
  IF(AND(VALUE(LEFT($A1043,3))=312,LEN($I1043)=4),VLOOKUP($I1043,_312_Table3,MATCH(LEFT($B1043,1),_312_Table3_ColumnLookup,0),FALSE)
+N("312"),
  IF(VALUE(LEFT($A1043,3))=313,VLOOKUP(VALUE(MID($B1043,2,1)),_313_Table3,MATCH(MID($B1043,1,1),_313_Table3_ColumnLookup,0),FALSE)
+N("313"),
  IF(AND(VALUE(LEFT($A1043,3))=314,LEN($B1043)=3),VLOOKUP(VALUE(MID($B1043,2,2)),_314_Table3,MATCH(MID($B1043,1,1),_314_Table3_ColumnLookup,0),FALSE),
  IF(VALUE(LEFT($A1043,3))=314,VLOOKUP(VALUE(MID($B1043,2,1)),_314_Table3,MATCH(MID($B1043,1,1),_314_Table3_ColumnLookup,0),FALSE)
+N("314"),
""))))))))))))))))))))))))</f>
        <v>#N/A</v>
      </c>
      <c r="H1043" s="321" t="str">
        <f>IFERROR(
IF(ISERROR($D1043)=FALSE,$D1043,IF(ISERROR($E1043)=FALSE,$E1043,IF(ISERROR($F1043)=FALSE,$F1043
+N("012 checkboxes"),
IF(
IF(OR(LEFT($A1043,9)="Syndicate",LEFT($A1043,12)="NewSyndicate"),VLOOKUP($A1043,'012'!$J:$ZW,MATCH("Link to button",'012'!$J$1:$ZW$1,0),0)
+N("309 checkbox"),
IF($C1043="309 LCR Summary0",VLOOKUP("Notes990",'309'!$P:$ZZ,MATCH("Link to button",'309'!$P$1:$ZZ$1,0),0)
+N("313 checkboxes"),
IF($C1043="313 Financial Information0LcmVsScr",IF($C1043="309 LCR Summary0",VLOOKUP("LcmVsScr",'309'!$N:$ZZ,MATCH("Link to button",'309'!$N$1:$ZZ$1,0),0),
IF($C1043="313 Financial Information0LcrDocAttached",IF($C1043="309 LCR Summary0",VLOOKUP("LcrDocAttached",'309'!$N:$ZZ,MATCH("Link to button",'309'!$N$1:$ZZ$1,0),
0)))))))=1,TRUE,FALSE)
))),"")</f>
        <v/>
      </c>
    </row>
    <row r="1044" spans="1:8">
      <c r="A1044" s="237" t="e">
        <f>VLOOKUP($G1044,CSVLookups!$B:$R,MATCH(A$1,CSVLookups!$B$1:$R$1,0),FALSE)</f>
        <v>#N/A</v>
      </c>
      <c r="B1044" s="237" t="e">
        <f>VLOOKUP($G1044,CSVLookups!$B:$R,MATCH(B$1,CSVLookups!$B$1:$R$1,0),FALSE)</f>
        <v>#N/A</v>
      </c>
      <c r="C1044" s="238" t="e">
        <f t="shared" si="16"/>
        <v>#N/A</v>
      </c>
      <c r="D1044" s="238" t="e">
        <f>IF(AND(VALUE(LEFT($A1044,3))=309,LEN($B1044)=3),VLOOKUP(VALUE(MID($B1044,2,2)),_309_Table1,MATCH(MID($B1044,1,1),_309_Table1_ColumnLookup,0),FALSE),
  IF($C1044="309 LCR SummaryA",OneYearSCR,IF($C1044="309 LCR SummaryB",UltimateSCR,IF(VALUE(LEFT($A1044,3))=309,VLOOKUP(VALUE(MID($B1044,2,1)),_309_Table1,MATCH(MID($B1044,1,1),_309_Table1_ColumnLookup,0),FALSE)
+N("309"),
  IF(VALUE(LEFT($A1044,3))=310,VLOOKUP(VALUE(MID($B1044,2,1)),_310_Table1,MATCH(MID($B1044,1,1),_310_Table1_ColumnLookup,0),FALSE)
+N("310"),
  IF(AND(VALUE(LEFT($A1044,3))=311,LEN($I1044)=4),VLOOKUP($I1044,_311_Table1,MATCH($B1044,_311_Table1_ColumnLookup,0),FALSE),
  IF(AND(VALUE(LEFT($A1044,3))=311,OR($B1044="I2",$B1044="J2",$B1044="K2",$B1044="L2")),VLOOKUP('311'!$G$58,_311_Table1,MATCH(MID($B1044,1,1),_311_Table1_ColumnLookup,0),FALSE),
  IF(AND(VALUE(LEFT($A1044,3))=311,RIGHT($B1044,5)="Total"),VLOOKUP('311'!$G$59,_311_Table1,MATCH(MID($B1044,1,1),_311_Table1_ColumnLookup,0),FALSE),
  IF(VALUE(LEFT($A1044,3))=311,VLOOKUP(VALUE(MID($B1044,2,1)),_311_Table1,MATCH(MID($B1044,1,1),_311_Table1_ColumnLookup,0),FALSE)
+N("311"),
  IF(AND(VALUE(LEFT($A1044,3))=312,LEFT($G1044,10)="Unincepted",$B1044="G "),VLOOKUP(" ULO",_312_Table1,MATCH('312'!$N$16,_312_Table1_ColumnLookup,0),FALSE),
  IF(AND(VALUE(LEFT($A1044,3))=312,LEFT($G1044,10)="Unincepted",$B1044="O "),VLOOKUP(" ULO",_312_Table1,MATCH('312'!$V$16,_312_Table1_ColumnLookup,0),FALSE),
  IF(AND(VALUE(LEFT($A1044,3))=312,LEFT($G1044,10)="Unincepted",$B1044="Q "),VLOOKUP(" ULO",_312_Table1,MATCH('312'!$X$16,_312_Table1_ColumnLookup,0),FALSE),
  IF(AND(VALUE(LEFT($A1044,3))=312,LEFT($G1044,10)="Unincepted"),VLOOKUP(" ULO",_312_Table1,MATCH(LEFT($B1044,1),_312_Table1_ColumnLookup,0),FALSE),
  IF(AND(VALUE(LEFT($A1044,3))=312,LEFT($G1044,5)="Total",$B1044="G "),VLOOKUP('312'!$F$80,_312_Table1,MATCH('312'!$N$16,_312_Table1_ColumnLookup,0),FALSE),
  IF(AND(VALUE(LEFT($A1044,3))=312,LEFT($G1044,5)="Total",$B1044="O "),VLOOKUP('312'!$F$80,_312_Table1,MATCH('312'!$V$16,_312_Table1_ColumnLookup,0),FALSE),
  IF(AND(VALUE(LEFT($A1044,3))=312,LEFT($G1044,5)="Total",$B1044="Q "),VLOOKUP('312'!$F$80,_312_Table1,MATCH('312'!$X$16,_312_Table1_ColumnLookup,0),FALSE),
  IF(AND(VALUE(LEFT($A1044,3))=312,LEFT($G1044,5)="Total"),VLOOKUP('312'!$F$80,_312_Table1,MATCH(LEFT($B1044,1),_312_Table1_ColumnLookup,0),FALSE),
  IF(AND(VALUE(LEFT($A1044,3))=312,LEN($I1044)=4,$B1044="G"),VLOOKUP($I1044,_312_Table1,MATCH('312'!$N$16,_312_Table1_ColumnLookup,0),FALSE),
  IF(AND(VALUE(LEFT($A1044,3))=312,LEN($I1044)=4,$B1044="O"),VLOOKUP($I1044,_312_Table1,MATCH('312'!$V$16,_312_Table1_ColumnLookup,0),FALSE),
  IF(AND(VALUE(LEFT($A1044,3))=312,LEN($I1044)=4,$B1044="Q"),VLOOKUP($I1044,_312_Table1,MATCH('312'!$X$16,_312_Table1_ColumnLookup,0),FALSE),
  IF(AND(VALUE(LEFT($A1044,3))=312,LEN($I1044)=4),VLOOKUP($I1044,_312_Table1,MATCH(LEFT($B1044,1),_312_Table1_ColumnLookup,0),FALSE)
+N("312"),
  IF(VALUE(LEFT($A1044,3))=313,VLOOKUP(VALUE(MID($B1044,2,1)),_313_Table1,MATCH(MID($B1044,1,1),_313_Table1_ColumnLookup,0),FALSE)
+N("313"),
  IF(AND(VALUE(LEFT($A1044,3))=314,LEN($B1044)=3),VLOOKUP(VALUE(MID($B1044,2,2)),_314_Table1,MATCH(MID($B1044,1,1),_314_Table1_ColumnLookup,0),FALSE),
  IF(VALUE(LEFT($A1044,3))=314,VLOOKUP(VALUE(MID($B1044,2,1)),_314_Table1,MATCH(MID($B1044,1,1),_314_Table1_ColumnLookup,0),FALSE)
+N("314"),
""))))))))))))))))))))))))</f>
        <v>#N/A</v>
      </c>
      <c r="E1044" s="238" t="e">
        <f>IF(AND(VALUE(LEFT($A1044,3))=309,LEN($B1044)=3),VLOOKUP(VALUE(MID($B1044,2,2)),_309_Table2,MATCH(MID($B1044,1,1),_309_Table2_ColumnLookup,0),FALSE),
  IF($C1044="309 LCR SummaryA",OneYearSCR,IF($C1044="309 LCR SummaryB",UltimateSCR,IF(VALUE(LEFT($A1044,3))=309,VLOOKUP(VALUE(MID($B1044,2,1)),_309_Table2,MATCH(MID($B1044,1,1),_309_Table2_ColumnLookup,0),FALSE)
+N("309"),
  IF(VALUE(LEFT($A1044,3))=310,VLOOKUP(VALUE(MID($B1044,2,1)),_310_Table2,MATCH(MID($B1044,1,1),_310_Table2_ColumnLookup,0),FALSE)
+N("310"),
  IF(AND(VALUE(LEFT($A1044,3))=311,LEN($I1044)=4),VLOOKUP($I1044,_311_Table2,MATCH($B1044,_311_Table2_ColumnLookup,0),FALSE),
  IF(AND(VALUE(LEFT($A1044,3))=311,OR($B1044="I2",$B1044="J2",$B1044="K2",$B1044="L2")),VLOOKUP('311'!$G$58,_311_Table2,MATCH(MID($B1044,1,1),_311_Table2_ColumnLookup,0),FALSE),
  IF(AND(VALUE(LEFT($A1044,3))=311,RIGHT($B1044,5)="Total"),VLOOKUP('311'!$G$59,_311_Table2,MATCH(MID($B1044,1,1),_311_Table2_ColumnLookup,0),FALSE),
  IF(VALUE(LEFT($A1044,3))=311,VLOOKUP(VALUE(MID($B1044,2,1)),_311_Table2,MATCH(MID($B1044,1,1),_311_Table2_ColumnLookup,0),FALSE)
+N("311"),
  IF(AND(VALUE(LEFT($A1044,3))=312,LEFT($G1044,10)="Unincepted",$B1044="G "),VLOOKUP(" ULO",_312_Table2,MATCH('312'!$N$16,_312_Table2_ColumnLookup,0),FALSE),
  IF(AND(VALUE(LEFT($A1044,3))=312,LEFT($G1044,10)="Unincepted",$B1044="O "),VLOOKUP(" ULO",_312_Table2,MATCH('312'!$V$16,_312_Table2_ColumnLookup,0),FALSE),
  IF(AND(VALUE(LEFT($A1044,3))=312,LEFT($G1044,10)="Unincepted",$B1044="Q "),VLOOKUP(" ULO",_312_Table2,MATCH('312'!$X$16,_312_Table2_ColumnLookup,0),FALSE),
  IF(AND(VALUE(LEFT($A1044,3))=312,LEFT($G1044,10)="Unincepted"),VLOOKUP(" ULO",_312_Table2,MATCH(LEFT($B1044,1),_312_Table2_ColumnLookup,0),FALSE),
  IF(AND(VALUE(LEFT($A1044,3))=312,LEFT($G1044,5)="Total",$B1044="G "),VLOOKUP('312'!$F$80,_312_Table2,MATCH('312'!$N$16,_312_Table2_ColumnLookup,0),FALSE),
  IF(AND(VALUE(LEFT($A1044,3))=312,LEFT($G1044,5)="Total",$B1044="O "),VLOOKUP('312'!$F$80,_312_Table2,MATCH('312'!$V$16,_312_Table2_ColumnLookup,0),FALSE),
  IF(AND(VALUE(LEFT($A1044,3))=312,LEFT($G1044,5)="Total",$B1044="Q "),VLOOKUP('312'!$F$80,_312_Table2,MATCH('312'!$X$16,_312_Table2_ColumnLookup,0),FALSE),
  IF(AND(VALUE(LEFT($A1044,3))=312,LEFT($G1044,5)="Total"),VLOOKUP('312'!$F$80,_312_Table2,MATCH(LEFT($B1044,1),_312_Table2_ColumnLookup,0),FALSE),
  IF(AND(VALUE(LEFT($A1044,3))=312,LEN($I1044)=4,$B1044="G"),VLOOKUP($I1044,_312_Table2,MATCH('312'!$N$16,_312_Table2_ColumnLookup,0),FALSE),
  IF(AND(VALUE(LEFT($A1044,3))=312,LEN($I1044)=4,$B1044="O"),VLOOKUP($I1044,_312_Table2,MATCH('312'!$V$16,_312_Table2_ColumnLookup,0),FALSE),
  IF(AND(VALUE(LEFT($A1044,3))=312,LEN($I1044)=4,$B1044="Q"),VLOOKUP($I1044,_312_Table2,MATCH('312'!$X$16,_312_Table2_ColumnLookup,0),FALSE),
  IF(AND(VALUE(LEFT($A1044,3))=312,LEN($I1044)=4),VLOOKUP($I1044,_312_Table2,MATCH(LEFT($B1044,1),_312_Table2_ColumnLookup,0),FALSE)
+N("312"),
  IF(VALUE(LEFT($A1044,3))=313,VLOOKUP(VALUE(MID($B1044,2,1)),_313_Table2,MATCH(MID($B1044,1,1),_313_Table2_ColumnLookup,0),FALSE)
+N("313"),
  IF(AND(VALUE(LEFT($A1044,3))=314,LEN($B1044)=3),VLOOKUP(VALUE(MID($B1044,2,2)),_314_Table2,MATCH(MID($B1044,1,1),_314_Table2_ColumnLookup,0),FALSE),
  IF(VALUE(LEFT($A1044,3))=314,VLOOKUP(VALUE(MID($B1044,2,1)),_314_Table2,MATCH(MID($B1044,1,1),_314_Table2_ColumnLookup,0),FALSE)
+N("314"),
""))))))))))))))))))))))))</f>
        <v>#N/A</v>
      </c>
      <c r="F1044" s="238" t="e">
        <f>IF(AND(VALUE(LEFT($A1044,3))=309,LEN($B1044)=3),VLOOKUP(VALUE(MID($B1044,2,2)),_309_Table3,MATCH(MID($B1044,1,1),_309_Table3_ColumnLookup,0),FALSE),
  IF($C1044="309 LCR SummaryA",OneYearSCR,IF($C1044="309 LCR SummaryB",UltimateSCR,IF(VALUE(LEFT($A1044,3))=309,VLOOKUP(VALUE(MID($B1044,2,1)),_309_Table3,MATCH(MID($B1044,1,1),_309_Table3_ColumnLookup,0),FALSE)
+N("309"),
  IF(VALUE(LEFT($A1044,3))=310,VLOOKUP(VALUE(MID($B1044,2,1)),_310_Table3,MATCH(MID($B1044,1,1),_310_Table3_ColumnLookup,0),FALSE)
+N("310"),
  IF(AND(VALUE(LEFT($A1044,3))=311,LEN($I1044)=4),VLOOKUP($I1044,_311_Table3,MATCH($B1044,_311_Table3_ColumnLookup,0),FALSE),
  IF(AND(VALUE(LEFT($A1044,3))=311,OR($B1044="I2",$B1044="J2",$B1044="K2",$B1044="L2")),VLOOKUP('311'!$G$58,_311_Table3,MATCH(MID($B1044,1,1),_311_Table3_ColumnLookup,0),FALSE),
  IF(AND(VALUE(LEFT($A1044,3))=311,RIGHT($B1044,5)="Total"),VLOOKUP('311'!$G$59,_311_Table3,MATCH(MID($B1044,1,1),_311_Table3_ColumnLookup,0),FALSE),
  IF(VALUE(LEFT($A1044,3))=311,VLOOKUP(VALUE(MID($B1044,2,1)),_311_Table3,MATCH(MID($B1044,1,1),_311_Table3_ColumnLookup,0),FALSE)
+N("311"),
  IF(AND(VALUE(LEFT($A1044,3))=312,LEFT($G1044,10)="Unincepted",$B1044="G "),VLOOKUP(" ULO",_312_Table3,MATCH('312'!$N$16,_312_Table3_ColumnLookup,0),FALSE),
  IF(AND(VALUE(LEFT($A1044,3))=312,LEFT($G1044,10)="Unincepted",$B1044="O "),VLOOKUP(" ULO",_312_Table3,MATCH('312'!$V$16,_312_Table3_ColumnLookup,0),FALSE),
  IF(AND(VALUE(LEFT($A1044,3))=312,LEFT($G1044,10)="Unincepted",$B1044="Q "),VLOOKUP(" ULO",_312_Table3,MATCH('312'!$X$16,_312_Table3_ColumnLookup,0),FALSE),
  IF(AND(VALUE(LEFT($A1044,3))=312,LEFT($G1044,10)="Unincepted"),VLOOKUP(" ULO",_312_Table3,MATCH(LEFT($B1044,1),_312_Table3_ColumnLookup,0),FALSE),
  IF(AND(VALUE(LEFT($A1044,3))=312,LEFT($G1044,5)="Total",$B1044="G "),VLOOKUP('312'!$F$80,_312_Table3,MATCH('312'!$N$16,_312_Table3_ColumnLookup,0),FALSE),
  IF(AND(VALUE(LEFT($A1044,3))=312,LEFT($G1044,5)="Total",$B1044="O "),VLOOKUP('312'!$F$80,_312_Table3,MATCH('312'!$V$16,_312_Table3_ColumnLookup,0),FALSE),
  IF(AND(VALUE(LEFT($A1044,3))=312,LEFT($G1044,5)="Total",$B1044="Q "),VLOOKUP('312'!$F$80,_312_Table3,MATCH('312'!$X$16,_312_Table3_ColumnLookup,0),FALSE),
  IF(AND(VALUE(LEFT($A1044,3))=312,LEFT($G1044,5)="Total"),VLOOKUP('312'!$F$80,_312_Table3,MATCH(LEFT($B1044,1),_312_Table3_ColumnLookup,0),FALSE),
  IF(AND(VALUE(LEFT($A1044,3))=312,LEN($I1044)=4,$B1044="G"),VLOOKUP($I1044,_312_Table3,MATCH('312'!$N$16,_312_Table3_ColumnLookup,0),FALSE),
  IF(AND(VALUE(LEFT($A1044,3))=312,LEN($I1044)=4,$B1044="O"),VLOOKUP($I1044,_312_Table3,MATCH('312'!$V$16,_312_Table3_ColumnLookup,0),FALSE),
  IF(AND(VALUE(LEFT($A1044,3))=312,LEN($I1044)=4,$B1044="Q"),VLOOKUP($I1044,_312_Table3,MATCH('312'!$X$16,_312_Table3_ColumnLookup,0),FALSE),
  IF(AND(VALUE(LEFT($A1044,3))=312,LEN($I1044)=4),VLOOKUP($I1044,_312_Table3,MATCH(LEFT($B1044,1),_312_Table3_ColumnLookup,0),FALSE)
+N("312"),
  IF(VALUE(LEFT($A1044,3))=313,VLOOKUP(VALUE(MID($B1044,2,1)),_313_Table3,MATCH(MID($B1044,1,1),_313_Table3_ColumnLookup,0),FALSE)
+N("313"),
  IF(AND(VALUE(LEFT($A1044,3))=314,LEN($B1044)=3),VLOOKUP(VALUE(MID($B1044,2,2)),_314_Table3,MATCH(MID($B1044,1,1),_314_Table3_ColumnLookup,0),FALSE),
  IF(VALUE(LEFT($A1044,3))=314,VLOOKUP(VALUE(MID($B1044,2,1)),_314_Table3,MATCH(MID($B1044,1,1),_314_Table3_ColumnLookup,0),FALSE)
+N("314"),
""))))))))))))))))))))))))</f>
        <v>#N/A</v>
      </c>
      <c r="H1044" s="321" t="str">
        <f>IFERROR(
IF(ISERROR($D1044)=FALSE,$D1044,IF(ISERROR($E1044)=FALSE,$E1044,IF(ISERROR($F1044)=FALSE,$F1044
+N("012 checkboxes"),
IF(
IF(OR(LEFT($A1044,9)="Syndicate",LEFT($A1044,12)="NewSyndicate"),VLOOKUP($A1044,'012'!$J:$ZW,MATCH("Link to button",'012'!$J$1:$ZW$1,0),0)
+N("309 checkbox"),
IF($C1044="309 LCR Summary0",VLOOKUP("Notes990",'309'!$P:$ZZ,MATCH("Link to button",'309'!$P$1:$ZZ$1,0),0)
+N("313 checkboxes"),
IF($C1044="313 Financial Information0LcmVsScr",IF($C1044="309 LCR Summary0",VLOOKUP("LcmVsScr",'309'!$N:$ZZ,MATCH("Link to button",'309'!$N$1:$ZZ$1,0),0),
IF($C1044="313 Financial Information0LcrDocAttached",IF($C1044="309 LCR Summary0",VLOOKUP("LcrDocAttached",'309'!$N:$ZZ,MATCH("Link to button",'309'!$N$1:$ZZ$1,0),
0)))))))=1,TRUE,FALSE)
))),"")</f>
        <v/>
      </c>
    </row>
    <row r="1045" spans="1:8">
      <c r="A1045" s="237" t="e">
        <f>VLOOKUP($G1045,CSVLookups!$B:$R,MATCH(A$1,CSVLookups!$B$1:$R$1,0),FALSE)</f>
        <v>#N/A</v>
      </c>
      <c r="B1045" s="237" t="e">
        <f>VLOOKUP($G1045,CSVLookups!$B:$R,MATCH(B$1,CSVLookups!$B$1:$R$1,0),FALSE)</f>
        <v>#N/A</v>
      </c>
      <c r="C1045" s="238" t="e">
        <f t="shared" si="16"/>
        <v>#N/A</v>
      </c>
      <c r="D1045" s="238" t="e">
        <f>IF(AND(VALUE(LEFT($A1045,3))=309,LEN($B1045)=3),VLOOKUP(VALUE(MID($B1045,2,2)),_309_Table1,MATCH(MID($B1045,1,1),_309_Table1_ColumnLookup,0),FALSE),
  IF($C1045="309 LCR SummaryA",OneYearSCR,IF($C1045="309 LCR SummaryB",UltimateSCR,IF(VALUE(LEFT($A1045,3))=309,VLOOKUP(VALUE(MID($B1045,2,1)),_309_Table1,MATCH(MID($B1045,1,1),_309_Table1_ColumnLookup,0),FALSE)
+N("309"),
  IF(VALUE(LEFT($A1045,3))=310,VLOOKUP(VALUE(MID($B1045,2,1)),_310_Table1,MATCH(MID($B1045,1,1),_310_Table1_ColumnLookup,0),FALSE)
+N("310"),
  IF(AND(VALUE(LEFT($A1045,3))=311,LEN($I1045)=4),VLOOKUP($I1045,_311_Table1,MATCH($B1045,_311_Table1_ColumnLookup,0),FALSE),
  IF(AND(VALUE(LEFT($A1045,3))=311,OR($B1045="I2",$B1045="J2",$B1045="K2",$B1045="L2")),VLOOKUP('311'!$G$58,_311_Table1,MATCH(MID($B1045,1,1),_311_Table1_ColumnLookup,0),FALSE),
  IF(AND(VALUE(LEFT($A1045,3))=311,RIGHT($B1045,5)="Total"),VLOOKUP('311'!$G$59,_311_Table1,MATCH(MID($B1045,1,1),_311_Table1_ColumnLookup,0),FALSE),
  IF(VALUE(LEFT($A1045,3))=311,VLOOKUP(VALUE(MID($B1045,2,1)),_311_Table1,MATCH(MID($B1045,1,1),_311_Table1_ColumnLookup,0),FALSE)
+N("311"),
  IF(AND(VALUE(LEFT($A1045,3))=312,LEFT($G1045,10)="Unincepted",$B1045="G "),VLOOKUP(" ULO",_312_Table1,MATCH('312'!$N$16,_312_Table1_ColumnLookup,0),FALSE),
  IF(AND(VALUE(LEFT($A1045,3))=312,LEFT($G1045,10)="Unincepted",$B1045="O "),VLOOKUP(" ULO",_312_Table1,MATCH('312'!$V$16,_312_Table1_ColumnLookup,0),FALSE),
  IF(AND(VALUE(LEFT($A1045,3))=312,LEFT($G1045,10)="Unincepted",$B1045="Q "),VLOOKUP(" ULO",_312_Table1,MATCH('312'!$X$16,_312_Table1_ColumnLookup,0),FALSE),
  IF(AND(VALUE(LEFT($A1045,3))=312,LEFT($G1045,10)="Unincepted"),VLOOKUP(" ULO",_312_Table1,MATCH(LEFT($B1045,1),_312_Table1_ColumnLookup,0),FALSE),
  IF(AND(VALUE(LEFT($A1045,3))=312,LEFT($G1045,5)="Total",$B1045="G "),VLOOKUP('312'!$F$80,_312_Table1,MATCH('312'!$N$16,_312_Table1_ColumnLookup,0),FALSE),
  IF(AND(VALUE(LEFT($A1045,3))=312,LEFT($G1045,5)="Total",$B1045="O "),VLOOKUP('312'!$F$80,_312_Table1,MATCH('312'!$V$16,_312_Table1_ColumnLookup,0),FALSE),
  IF(AND(VALUE(LEFT($A1045,3))=312,LEFT($G1045,5)="Total",$B1045="Q "),VLOOKUP('312'!$F$80,_312_Table1,MATCH('312'!$X$16,_312_Table1_ColumnLookup,0),FALSE),
  IF(AND(VALUE(LEFT($A1045,3))=312,LEFT($G1045,5)="Total"),VLOOKUP('312'!$F$80,_312_Table1,MATCH(LEFT($B1045,1),_312_Table1_ColumnLookup,0),FALSE),
  IF(AND(VALUE(LEFT($A1045,3))=312,LEN($I1045)=4,$B1045="G"),VLOOKUP($I1045,_312_Table1,MATCH('312'!$N$16,_312_Table1_ColumnLookup,0),FALSE),
  IF(AND(VALUE(LEFT($A1045,3))=312,LEN($I1045)=4,$B1045="O"),VLOOKUP($I1045,_312_Table1,MATCH('312'!$V$16,_312_Table1_ColumnLookup,0),FALSE),
  IF(AND(VALUE(LEFT($A1045,3))=312,LEN($I1045)=4,$B1045="Q"),VLOOKUP($I1045,_312_Table1,MATCH('312'!$X$16,_312_Table1_ColumnLookup,0),FALSE),
  IF(AND(VALUE(LEFT($A1045,3))=312,LEN($I1045)=4),VLOOKUP($I1045,_312_Table1,MATCH(LEFT($B1045,1),_312_Table1_ColumnLookup,0),FALSE)
+N("312"),
  IF(VALUE(LEFT($A1045,3))=313,VLOOKUP(VALUE(MID($B1045,2,1)),_313_Table1,MATCH(MID($B1045,1,1),_313_Table1_ColumnLookup,0),FALSE)
+N("313"),
  IF(AND(VALUE(LEFT($A1045,3))=314,LEN($B1045)=3),VLOOKUP(VALUE(MID($B1045,2,2)),_314_Table1,MATCH(MID($B1045,1,1),_314_Table1_ColumnLookup,0),FALSE),
  IF(VALUE(LEFT($A1045,3))=314,VLOOKUP(VALUE(MID($B1045,2,1)),_314_Table1,MATCH(MID($B1045,1,1),_314_Table1_ColumnLookup,0),FALSE)
+N("314"),
""))))))))))))))))))))))))</f>
        <v>#N/A</v>
      </c>
      <c r="E1045" s="238" t="e">
        <f>IF(AND(VALUE(LEFT($A1045,3))=309,LEN($B1045)=3),VLOOKUP(VALUE(MID($B1045,2,2)),_309_Table2,MATCH(MID($B1045,1,1),_309_Table2_ColumnLookup,0),FALSE),
  IF($C1045="309 LCR SummaryA",OneYearSCR,IF($C1045="309 LCR SummaryB",UltimateSCR,IF(VALUE(LEFT($A1045,3))=309,VLOOKUP(VALUE(MID($B1045,2,1)),_309_Table2,MATCH(MID($B1045,1,1),_309_Table2_ColumnLookup,0),FALSE)
+N("309"),
  IF(VALUE(LEFT($A1045,3))=310,VLOOKUP(VALUE(MID($B1045,2,1)),_310_Table2,MATCH(MID($B1045,1,1),_310_Table2_ColumnLookup,0),FALSE)
+N("310"),
  IF(AND(VALUE(LEFT($A1045,3))=311,LEN($I1045)=4),VLOOKUP($I1045,_311_Table2,MATCH($B1045,_311_Table2_ColumnLookup,0),FALSE),
  IF(AND(VALUE(LEFT($A1045,3))=311,OR($B1045="I2",$B1045="J2",$B1045="K2",$B1045="L2")),VLOOKUP('311'!$G$58,_311_Table2,MATCH(MID($B1045,1,1),_311_Table2_ColumnLookup,0),FALSE),
  IF(AND(VALUE(LEFT($A1045,3))=311,RIGHT($B1045,5)="Total"),VLOOKUP('311'!$G$59,_311_Table2,MATCH(MID($B1045,1,1),_311_Table2_ColumnLookup,0),FALSE),
  IF(VALUE(LEFT($A1045,3))=311,VLOOKUP(VALUE(MID($B1045,2,1)),_311_Table2,MATCH(MID($B1045,1,1),_311_Table2_ColumnLookup,0),FALSE)
+N("311"),
  IF(AND(VALUE(LEFT($A1045,3))=312,LEFT($G1045,10)="Unincepted",$B1045="G "),VLOOKUP(" ULO",_312_Table2,MATCH('312'!$N$16,_312_Table2_ColumnLookup,0),FALSE),
  IF(AND(VALUE(LEFT($A1045,3))=312,LEFT($G1045,10)="Unincepted",$B1045="O "),VLOOKUP(" ULO",_312_Table2,MATCH('312'!$V$16,_312_Table2_ColumnLookup,0),FALSE),
  IF(AND(VALUE(LEFT($A1045,3))=312,LEFT($G1045,10)="Unincepted",$B1045="Q "),VLOOKUP(" ULO",_312_Table2,MATCH('312'!$X$16,_312_Table2_ColumnLookup,0),FALSE),
  IF(AND(VALUE(LEFT($A1045,3))=312,LEFT($G1045,10)="Unincepted"),VLOOKUP(" ULO",_312_Table2,MATCH(LEFT($B1045,1),_312_Table2_ColumnLookup,0),FALSE),
  IF(AND(VALUE(LEFT($A1045,3))=312,LEFT($G1045,5)="Total",$B1045="G "),VLOOKUP('312'!$F$80,_312_Table2,MATCH('312'!$N$16,_312_Table2_ColumnLookup,0),FALSE),
  IF(AND(VALUE(LEFT($A1045,3))=312,LEFT($G1045,5)="Total",$B1045="O "),VLOOKUP('312'!$F$80,_312_Table2,MATCH('312'!$V$16,_312_Table2_ColumnLookup,0),FALSE),
  IF(AND(VALUE(LEFT($A1045,3))=312,LEFT($G1045,5)="Total",$B1045="Q "),VLOOKUP('312'!$F$80,_312_Table2,MATCH('312'!$X$16,_312_Table2_ColumnLookup,0),FALSE),
  IF(AND(VALUE(LEFT($A1045,3))=312,LEFT($G1045,5)="Total"),VLOOKUP('312'!$F$80,_312_Table2,MATCH(LEFT($B1045,1),_312_Table2_ColumnLookup,0),FALSE),
  IF(AND(VALUE(LEFT($A1045,3))=312,LEN($I1045)=4,$B1045="G"),VLOOKUP($I1045,_312_Table2,MATCH('312'!$N$16,_312_Table2_ColumnLookup,0),FALSE),
  IF(AND(VALUE(LEFT($A1045,3))=312,LEN($I1045)=4,$B1045="O"),VLOOKUP($I1045,_312_Table2,MATCH('312'!$V$16,_312_Table2_ColumnLookup,0),FALSE),
  IF(AND(VALUE(LEFT($A1045,3))=312,LEN($I1045)=4,$B1045="Q"),VLOOKUP($I1045,_312_Table2,MATCH('312'!$X$16,_312_Table2_ColumnLookup,0),FALSE),
  IF(AND(VALUE(LEFT($A1045,3))=312,LEN($I1045)=4),VLOOKUP($I1045,_312_Table2,MATCH(LEFT($B1045,1),_312_Table2_ColumnLookup,0),FALSE)
+N("312"),
  IF(VALUE(LEFT($A1045,3))=313,VLOOKUP(VALUE(MID($B1045,2,1)),_313_Table2,MATCH(MID($B1045,1,1),_313_Table2_ColumnLookup,0),FALSE)
+N("313"),
  IF(AND(VALUE(LEFT($A1045,3))=314,LEN($B1045)=3),VLOOKUP(VALUE(MID($B1045,2,2)),_314_Table2,MATCH(MID($B1045,1,1),_314_Table2_ColumnLookup,0),FALSE),
  IF(VALUE(LEFT($A1045,3))=314,VLOOKUP(VALUE(MID($B1045,2,1)),_314_Table2,MATCH(MID($B1045,1,1),_314_Table2_ColumnLookup,0),FALSE)
+N("314"),
""))))))))))))))))))))))))</f>
        <v>#N/A</v>
      </c>
      <c r="F1045" s="238" t="e">
        <f>IF(AND(VALUE(LEFT($A1045,3))=309,LEN($B1045)=3),VLOOKUP(VALUE(MID($B1045,2,2)),_309_Table3,MATCH(MID($B1045,1,1),_309_Table3_ColumnLookup,0),FALSE),
  IF($C1045="309 LCR SummaryA",OneYearSCR,IF($C1045="309 LCR SummaryB",UltimateSCR,IF(VALUE(LEFT($A1045,3))=309,VLOOKUP(VALUE(MID($B1045,2,1)),_309_Table3,MATCH(MID($B1045,1,1),_309_Table3_ColumnLookup,0),FALSE)
+N("309"),
  IF(VALUE(LEFT($A1045,3))=310,VLOOKUP(VALUE(MID($B1045,2,1)),_310_Table3,MATCH(MID($B1045,1,1),_310_Table3_ColumnLookup,0),FALSE)
+N("310"),
  IF(AND(VALUE(LEFT($A1045,3))=311,LEN($I1045)=4),VLOOKUP($I1045,_311_Table3,MATCH($B1045,_311_Table3_ColumnLookup,0),FALSE),
  IF(AND(VALUE(LEFT($A1045,3))=311,OR($B1045="I2",$B1045="J2",$B1045="K2",$B1045="L2")),VLOOKUP('311'!$G$58,_311_Table3,MATCH(MID($B1045,1,1),_311_Table3_ColumnLookup,0),FALSE),
  IF(AND(VALUE(LEFT($A1045,3))=311,RIGHT($B1045,5)="Total"),VLOOKUP('311'!$G$59,_311_Table3,MATCH(MID($B1045,1,1),_311_Table3_ColumnLookup,0),FALSE),
  IF(VALUE(LEFT($A1045,3))=311,VLOOKUP(VALUE(MID($B1045,2,1)),_311_Table3,MATCH(MID($B1045,1,1),_311_Table3_ColumnLookup,0),FALSE)
+N("311"),
  IF(AND(VALUE(LEFT($A1045,3))=312,LEFT($G1045,10)="Unincepted",$B1045="G "),VLOOKUP(" ULO",_312_Table3,MATCH('312'!$N$16,_312_Table3_ColumnLookup,0),FALSE),
  IF(AND(VALUE(LEFT($A1045,3))=312,LEFT($G1045,10)="Unincepted",$B1045="O "),VLOOKUP(" ULO",_312_Table3,MATCH('312'!$V$16,_312_Table3_ColumnLookup,0),FALSE),
  IF(AND(VALUE(LEFT($A1045,3))=312,LEFT($G1045,10)="Unincepted",$B1045="Q "),VLOOKUP(" ULO",_312_Table3,MATCH('312'!$X$16,_312_Table3_ColumnLookup,0),FALSE),
  IF(AND(VALUE(LEFT($A1045,3))=312,LEFT($G1045,10)="Unincepted"),VLOOKUP(" ULO",_312_Table3,MATCH(LEFT($B1045,1),_312_Table3_ColumnLookup,0),FALSE),
  IF(AND(VALUE(LEFT($A1045,3))=312,LEFT($G1045,5)="Total",$B1045="G "),VLOOKUP('312'!$F$80,_312_Table3,MATCH('312'!$N$16,_312_Table3_ColumnLookup,0),FALSE),
  IF(AND(VALUE(LEFT($A1045,3))=312,LEFT($G1045,5)="Total",$B1045="O "),VLOOKUP('312'!$F$80,_312_Table3,MATCH('312'!$V$16,_312_Table3_ColumnLookup,0),FALSE),
  IF(AND(VALUE(LEFT($A1045,3))=312,LEFT($G1045,5)="Total",$B1045="Q "),VLOOKUP('312'!$F$80,_312_Table3,MATCH('312'!$X$16,_312_Table3_ColumnLookup,0),FALSE),
  IF(AND(VALUE(LEFT($A1045,3))=312,LEFT($G1045,5)="Total"),VLOOKUP('312'!$F$80,_312_Table3,MATCH(LEFT($B1045,1),_312_Table3_ColumnLookup,0),FALSE),
  IF(AND(VALUE(LEFT($A1045,3))=312,LEN($I1045)=4,$B1045="G"),VLOOKUP($I1045,_312_Table3,MATCH('312'!$N$16,_312_Table3_ColumnLookup,0),FALSE),
  IF(AND(VALUE(LEFT($A1045,3))=312,LEN($I1045)=4,$B1045="O"),VLOOKUP($I1045,_312_Table3,MATCH('312'!$V$16,_312_Table3_ColumnLookup,0),FALSE),
  IF(AND(VALUE(LEFT($A1045,3))=312,LEN($I1045)=4,$B1045="Q"),VLOOKUP($I1045,_312_Table3,MATCH('312'!$X$16,_312_Table3_ColumnLookup,0),FALSE),
  IF(AND(VALUE(LEFT($A1045,3))=312,LEN($I1045)=4),VLOOKUP($I1045,_312_Table3,MATCH(LEFT($B1045,1),_312_Table3_ColumnLookup,0),FALSE)
+N("312"),
  IF(VALUE(LEFT($A1045,3))=313,VLOOKUP(VALUE(MID($B1045,2,1)),_313_Table3,MATCH(MID($B1045,1,1),_313_Table3_ColumnLookup,0),FALSE)
+N("313"),
  IF(AND(VALUE(LEFT($A1045,3))=314,LEN($B1045)=3),VLOOKUP(VALUE(MID($B1045,2,2)),_314_Table3,MATCH(MID($B1045,1,1),_314_Table3_ColumnLookup,0),FALSE),
  IF(VALUE(LEFT($A1045,3))=314,VLOOKUP(VALUE(MID($B1045,2,1)),_314_Table3,MATCH(MID($B1045,1,1),_314_Table3_ColumnLookup,0),FALSE)
+N("314"),
""))))))))))))))))))))))))</f>
        <v>#N/A</v>
      </c>
      <c r="H1045" s="321" t="str">
        <f>IFERROR(
IF(ISERROR($D1045)=FALSE,$D1045,IF(ISERROR($E1045)=FALSE,$E1045,IF(ISERROR($F1045)=FALSE,$F1045
+N("012 checkboxes"),
IF(
IF(OR(LEFT($A1045,9)="Syndicate",LEFT($A1045,12)="NewSyndicate"),VLOOKUP($A1045,'012'!$J:$ZW,MATCH("Link to button",'012'!$J$1:$ZW$1,0),0)
+N("309 checkbox"),
IF($C1045="309 LCR Summary0",VLOOKUP("Notes990",'309'!$P:$ZZ,MATCH("Link to button",'309'!$P$1:$ZZ$1,0),0)
+N("313 checkboxes"),
IF($C1045="313 Financial Information0LcmVsScr",IF($C1045="309 LCR Summary0",VLOOKUP("LcmVsScr",'309'!$N:$ZZ,MATCH("Link to button",'309'!$N$1:$ZZ$1,0),0),
IF($C1045="313 Financial Information0LcrDocAttached",IF($C1045="309 LCR Summary0",VLOOKUP("LcrDocAttached",'309'!$N:$ZZ,MATCH("Link to button",'309'!$N$1:$ZZ$1,0),
0)))))))=1,TRUE,FALSE)
))),"")</f>
        <v/>
      </c>
    </row>
    <row r="1046" spans="1:8">
      <c r="A1046" s="237" t="e">
        <f>VLOOKUP($G1046,CSVLookups!$B:$R,MATCH(A$1,CSVLookups!$B$1:$R$1,0),FALSE)</f>
        <v>#N/A</v>
      </c>
      <c r="B1046" s="237" t="e">
        <f>VLOOKUP($G1046,CSVLookups!$B:$R,MATCH(B$1,CSVLookups!$B$1:$R$1,0),FALSE)</f>
        <v>#N/A</v>
      </c>
      <c r="C1046" s="238" t="e">
        <f t="shared" si="16"/>
        <v>#N/A</v>
      </c>
      <c r="D1046" s="238" t="e">
        <f>IF(AND(VALUE(LEFT($A1046,3))=309,LEN($B1046)=3),VLOOKUP(VALUE(MID($B1046,2,2)),_309_Table1,MATCH(MID($B1046,1,1),_309_Table1_ColumnLookup,0),FALSE),
  IF($C1046="309 LCR SummaryA",OneYearSCR,IF($C1046="309 LCR SummaryB",UltimateSCR,IF(VALUE(LEFT($A1046,3))=309,VLOOKUP(VALUE(MID($B1046,2,1)),_309_Table1,MATCH(MID($B1046,1,1),_309_Table1_ColumnLookup,0),FALSE)
+N("309"),
  IF(VALUE(LEFT($A1046,3))=310,VLOOKUP(VALUE(MID($B1046,2,1)),_310_Table1,MATCH(MID($B1046,1,1),_310_Table1_ColumnLookup,0),FALSE)
+N("310"),
  IF(AND(VALUE(LEFT($A1046,3))=311,LEN($I1046)=4),VLOOKUP($I1046,_311_Table1,MATCH($B1046,_311_Table1_ColumnLookup,0),FALSE),
  IF(AND(VALUE(LEFT($A1046,3))=311,OR($B1046="I2",$B1046="J2",$B1046="K2",$B1046="L2")),VLOOKUP('311'!$G$58,_311_Table1,MATCH(MID($B1046,1,1),_311_Table1_ColumnLookup,0),FALSE),
  IF(AND(VALUE(LEFT($A1046,3))=311,RIGHT($B1046,5)="Total"),VLOOKUP('311'!$G$59,_311_Table1,MATCH(MID($B1046,1,1),_311_Table1_ColumnLookup,0),FALSE),
  IF(VALUE(LEFT($A1046,3))=311,VLOOKUP(VALUE(MID($B1046,2,1)),_311_Table1,MATCH(MID($B1046,1,1),_311_Table1_ColumnLookup,0),FALSE)
+N("311"),
  IF(AND(VALUE(LEFT($A1046,3))=312,LEFT($G1046,10)="Unincepted",$B1046="G "),VLOOKUP(" ULO",_312_Table1,MATCH('312'!$N$16,_312_Table1_ColumnLookup,0),FALSE),
  IF(AND(VALUE(LEFT($A1046,3))=312,LEFT($G1046,10)="Unincepted",$B1046="O "),VLOOKUP(" ULO",_312_Table1,MATCH('312'!$V$16,_312_Table1_ColumnLookup,0),FALSE),
  IF(AND(VALUE(LEFT($A1046,3))=312,LEFT($G1046,10)="Unincepted",$B1046="Q "),VLOOKUP(" ULO",_312_Table1,MATCH('312'!$X$16,_312_Table1_ColumnLookup,0),FALSE),
  IF(AND(VALUE(LEFT($A1046,3))=312,LEFT($G1046,10)="Unincepted"),VLOOKUP(" ULO",_312_Table1,MATCH(LEFT($B1046,1),_312_Table1_ColumnLookup,0),FALSE),
  IF(AND(VALUE(LEFT($A1046,3))=312,LEFT($G1046,5)="Total",$B1046="G "),VLOOKUP('312'!$F$80,_312_Table1,MATCH('312'!$N$16,_312_Table1_ColumnLookup,0),FALSE),
  IF(AND(VALUE(LEFT($A1046,3))=312,LEFT($G1046,5)="Total",$B1046="O "),VLOOKUP('312'!$F$80,_312_Table1,MATCH('312'!$V$16,_312_Table1_ColumnLookup,0),FALSE),
  IF(AND(VALUE(LEFT($A1046,3))=312,LEFT($G1046,5)="Total",$B1046="Q "),VLOOKUP('312'!$F$80,_312_Table1,MATCH('312'!$X$16,_312_Table1_ColumnLookup,0),FALSE),
  IF(AND(VALUE(LEFT($A1046,3))=312,LEFT($G1046,5)="Total"),VLOOKUP('312'!$F$80,_312_Table1,MATCH(LEFT($B1046,1),_312_Table1_ColumnLookup,0),FALSE),
  IF(AND(VALUE(LEFT($A1046,3))=312,LEN($I1046)=4,$B1046="G"),VLOOKUP($I1046,_312_Table1,MATCH('312'!$N$16,_312_Table1_ColumnLookup,0),FALSE),
  IF(AND(VALUE(LEFT($A1046,3))=312,LEN($I1046)=4,$B1046="O"),VLOOKUP($I1046,_312_Table1,MATCH('312'!$V$16,_312_Table1_ColumnLookup,0),FALSE),
  IF(AND(VALUE(LEFT($A1046,3))=312,LEN($I1046)=4,$B1046="Q"),VLOOKUP($I1046,_312_Table1,MATCH('312'!$X$16,_312_Table1_ColumnLookup,0),FALSE),
  IF(AND(VALUE(LEFT($A1046,3))=312,LEN($I1046)=4),VLOOKUP($I1046,_312_Table1,MATCH(LEFT($B1046,1),_312_Table1_ColumnLookup,0),FALSE)
+N("312"),
  IF(VALUE(LEFT($A1046,3))=313,VLOOKUP(VALUE(MID($B1046,2,1)),_313_Table1,MATCH(MID($B1046,1,1),_313_Table1_ColumnLookup,0),FALSE)
+N("313"),
  IF(AND(VALUE(LEFT($A1046,3))=314,LEN($B1046)=3),VLOOKUP(VALUE(MID($B1046,2,2)),_314_Table1,MATCH(MID($B1046,1,1),_314_Table1_ColumnLookup,0),FALSE),
  IF(VALUE(LEFT($A1046,3))=314,VLOOKUP(VALUE(MID($B1046,2,1)),_314_Table1,MATCH(MID($B1046,1,1),_314_Table1_ColumnLookup,0),FALSE)
+N("314"),
""))))))))))))))))))))))))</f>
        <v>#N/A</v>
      </c>
      <c r="E1046" s="238" t="e">
        <f>IF(AND(VALUE(LEFT($A1046,3))=309,LEN($B1046)=3),VLOOKUP(VALUE(MID($B1046,2,2)),_309_Table2,MATCH(MID($B1046,1,1),_309_Table2_ColumnLookup,0),FALSE),
  IF($C1046="309 LCR SummaryA",OneYearSCR,IF($C1046="309 LCR SummaryB",UltimateSCR,IF(VALUE(LEFT($A1046,3))=309,VLOOKUP(VALUE(MID($B1046,2,1)),_309_Table2,MATCH(MID($B1046,1,1),_309_Table2_ColumnLookup,0),FALSE)
+N("309"),
  IF(VALUE(LEFT($A1046,3))=310,VLOOKUP(VALUE(MID($B1046,2,1)),_310_Table2,MATCH(MID($B1046,1,1),_310_Table2_ColumnLookup,0),FALSE)
+N("310"),
  IF(AND(VALUE(LEFT($A1046,3))=311,LEN($I1046)=4),VLOOKUP($I1046,_311_Table2,MATCH($B1046,_311_Table2_ColumnLookup,0),FALSE),
  IF(AND(VALUE(LEFT($A1046,3))=311,OR($B1046="I2",$B1046="J2",$B1046="K2",$B1046="L2")),VLOOKUP('311'!$G$58,_311_Table2,MATCH(MID($B1046,1,1),_311_Table2_ColumnLookup,0),FALSE),
  IF(AND(VALUE(LEFT($A1046,3))=311,RIGHT($B1046,5)="Total"),VLOOKUP('311'!$G$59,_311_Table2,MATCH(MID($B1046,1,1),_311_Table2_ColumnLookup,0),FALSE),
  IF(VALUE(LEFT($A1046,3))=311,VLOOKUP(VALUE(MID($B1046,2,1)),_311_Table2,MATCH(MID($B1046,1,1),_311_Table2_ColumnLookup,0),FALSE)
+N("311"),
  IF(AND(VALUE(LEFT($A1046,3))=312,LEFT($G1046,10)="Unincepted",$B1046="G "),VLOOKUP(" ULO",_312_Table2,MATCH('312'!$N$16,_312_Table2_ColumnLookup,0),FALSE),
  IF(AND(VALUE(LEFT($A1046,3))=312,LEFT($G1046,10)="Unincepted",$B1046="O "),VLOOKUP(" ULO",_312_Table2,MATCH('312'!$V$16,_312_Table2_ColumnLookup,0),FALSE),
  IF(AND(VALUE(LEFT($A1046,3))=312,LEFT($G1046,10)="Unincepted",$B1046="Q "),VLOOKUP(" ULO",_312_Table2,MATCH('312'!$X$16,_312_Table2_ColumnLookup,0),FALSE),
  IF(AND(VALUE(LEFT($A1046,3))=312,LEFT($G1046,10)="Unincepted"),VLOOKUP(" ULO",_312_Table2,MATCH(LEFT($B1046,1),_312_Table2_ColumnLookup,0),FALSE),
  IF(AND(VALUE(LEFT($A1046,3))=312,LEFT($G1046,5)="Total",$B1046="G "),VLOOKUP('312'!$F$80,_312_Table2,MATCH('312'!$N$16,_312_Table2_ColumnLookup,0),FALSE),
  IF(AND(VALUE(LEFT($A1046,3))=312,LEFT($G1046,5)="Total",$B1046="O "),VLOOKUP('312'!$F$80,_312_Table2,MATCH('312'!$V$16,_312_Table2_ColumnLookup,0),FALSE),
  IF(AND(VALUE(LEFT($A1046,3))=312,LEFT($G1046,5)="Total",$B1046="Q "),VLOOKUP('312'!$F$80,_312_Table2,MATCH('312'!$X$16,_312_Table2_ColumnLookup,0),FALSE),
  IF(AND(VALUE(LEFT($A1046,3))=312,LEFT($G1046,5)="Total"),VLOOKUP('312'!$F$80,_312_Table2,MATCH(LEFT($B1046,1),_312_Table2_ColumnLookup,0),FALSE),
  IF(AND(VALUE(LEFT($A1046,3))=312,LEN($I1046)=4,$B1046="G"),VLOOKUP($I1046,_312_Table2,MATCH('312'!$N$16,_312_Table2_ColumnLookup,0),FALSE),
  IF(AND(VALUE(LEFT($A1046,3))=312,LEN($I1046)=4,$B1046="O"),VLOOKUP($I1046,_312_Table2,MATCH('312'!$V$16,_312_Table2_ColumnLookup,0),FALSE),
  IF(AND(VALUE(LEFT($A1046,3))=312,LEN($I1046)=4,$B1046="Q"),VLOOKUP($I1046,_312_Table2,MATCH('312'!$X$16,_312_Table2_ColumnLookup,0),FALSE),
  IF(AND(VALUE(LEFT($A1046,3))=312,LEN($I1046)=4),VLOOKUP($I1046,_312_Table2,MATCH(LEFT($B1046,1),_312_Table2_ColumnLookup,0),FALSE)
+N("312"),
  IF(VALUE(LEFT($A1046,3))=313,VLOOKUP(VALUE(MID($B1046,2,1)),_313_Table2,MATCH(MID($B1046,1,1),_313_Table2_ColumnLookup,0),FALSE)
+N("313"),
  IF(AND(VALUE(LEFT($A1046,3))=314,LEN($B1046)=3),VLOOKUP(VALUE(MID($B1046,2,2)),_314_Table2,MATCH(MID($B1046,1,1),_314_Table2_ColumnLookup,0),FALSE),
  IF(VALUE(LEFT($A1046,3))=314,VLOOKUP(VALUE(MID($B1046,2,1)),_314_Table2,MATCH(MID($B1046,1,1),_314_Table2_ColumnLookup,0),FALSE)
+N("314"),
""))))))))))))))))))))))))</f>
        <v>#N/A</v>
      </c>
      <c r="F1046" s="238" t="e">
        <f>IF(AND(VALUE(LEFT($A1046,3))=309,LEN($B1046)=3),VLOOKUP(VALUE(MID($B1046,2,2)),_309_Table3,MATCH(MID($B1046,1,1),_309_Table3_ColumnLookup,0),FALSE),
  IF($C1046="309 LCR SummaryA",OneYearSCR,IF($C1046="309 LCR SummaryB",UltimateSCR,IF(VALUE(LEFT($A1046,3))=309,VLOOKUP(VALUE(MID($B1046,2,1)),_309_Table3,MATCH(MID($B1046,1,1),_309_Table3_ColumnLookup,0),FALSE)
+N("309"),
  IF(VALUE(LEFT($A1046,3))=310,VLOOKUP(VALUE(MID($B1046,2,1)),_310_Table3,MATCH(MID($B1046,1,1),_310_Table3_ColumnLookup,0),FALSE)
+N("310"),
  IF(AND(VALUE(LEFT($A1046,3))=311,LEN($I1046)=4),VLOOKUP($I1046,_311_Table3,MATCH($B1046,_311_Table3_ColumnLookup,0),FALSE),
  IF(AND(VALUE(LEFT($A1046,3))=311,OR($B1046="I2",$B1046="J2",$B1046="K2",$B1046="L2")),VLOOKUP('311'!$G$58,_311_Table3,MATCH(MID($B1046,1,1),_311_Table3_ColumnLookup,0),FALSE),
  IF(AND(VALUE(LEFT($A1046,3))=311,RIGHT($B1046,5)="Total"),VLOOKUP('311'!$G$59,_311_Table3,MATCH(MID($B1046,1,1),_311_Table3_ColumnLookup,0),FALSE),
  IF(VALUE(LEFT($A1046,3))=311,VLOOKUP(VALUE(MID($B1046,2,1)),_311_Table3,MATCH(MID($B1046,1,1),_311_Table3_ColumnLookup,0),FALSE)
+N("311"),
  IF(AND(VALUE(LEFT($A1046,3))=312,LEFT($G1046,10)="Unincepted",$B1046="G "),VLOOKUP(" ULO",_312_Table3,MATCH('312'!$N$16,_312_Table3_ColumnLookup,0),FALSE),
  IF(AND(VALUE(LEFT($A1046,3))=312,LEFT($G1046,10)="Unincepted",$B1046="O "),VLOOKUP(" ULO",_312_Table3,MATCH('312'!$V$16,_312_Table3_ColumnLookup,0),FALSE),
  IF(AND(VALUE(LEFT($A1046,3))=312,LEFT($G1046,10)="Unincepted",$B1046="Q "),VLOOKUP(" ULO",_312_Table3,MATCH('312'!$X$16,_312_Table3_ColumnLookup,0),FALSE),
  IF(AND(VALUE(LEFT($A1046,3))=312,LEFT($G1046,10)="Unincepted"),VLOOKUP(" ULO",_312_Table3,MATCH(LEFT($B1046,1),_312_Table3_ColumnLookup,0),FALSE),
  IF(AND(VALUE(LEFT($A1046,3))=312,LEFT($G1046,5)="Total",$B1046="G "),VLOOKUP('312'!$F$80,_312_Table3,MATCH('312'!$N$16,_312_Table3_ColumnLookup,0),FALSE),
  IF(AND(VALUE(LEFT($A1046,3))=312,LEFT($G1046,5)="Total",$B1046="O "),VLOOKUP('312'!$F$80,_312_Table3,MATCH('312'!$V$16,_312_Table3_ColumnLookup,0),FALSE),
  IF(AND(VALUE(LEFT($A1046,3))=312,LEFT($G1046,5)="Total",$B1046="Q "),VLOOKUP('312'!$F$80,_312_Table3,MATCH('312'!$X$16,_312_Table3_ColumnLookup,0),FALSE),
  IF(AND(VALUE(LEFT($A1046,3))=312,LEFT($G1046,5)="Total"),VLOOKUP('312'!$F$80,_312_Table3,MATCH(LEFT($B1046,1),_312_Table3_ColumnLookup,0),FALSE),
  IF(AND(VALUE(LEFT($A1046,3))=312,LEN($I1046)=4,$B1046="G"),VLOOKUP($I1046,_312_Table3,MATCH('312'!$N$16,_312_Table3_ColumnLookup,0),FALSE),
  IF(AND(VALUE(LEFT($A1046,3))=312,LEN($I1046)=4,$B1046="O"),VLOOKUP($I1046,_312_Table3,MATCH('312'!$V$16,_312_Table3_ColumnLookup,0),FALSE),
  IF(AND(VALUE(LEFT($A1046,3))=312,LEN($I1046)=4,$B1046="Q"),VLOOKUP($I1046,_312_Table3,MATCH('312'!$X$16,_312_Table3_ColumnLookup,0),FALSE),
  IF(AND(VALUE(LEFT($A1046,3))=312,LEN($I1046)=4),VLOOKUP($I1046,_312_Table3,MATCH(LEFT($B1046,1),_312_Table3_ColumnLookup,0),FALSE)
+N("312"),
  IF(VALUE(LEFT($A1046,3))=313,VLOOKUP(VALUE(MID($B1046,2,1)),_313_Table3,MATCH(MID($B1046,1,1),_313_Table3_ColumnLookup,0),FALSE)
+N("313"),
  IF(AND(VALUE(LEFT($A1046,3))=314,LEN($B1046)=3),VLOOKUP(VALUE(MID($B1046,2,2)),_314_Table3,MATCH(MID($B1046,1,1),_314_Table3_ColumnLookup,0),FALSE),
  IF(VALUE(LEFT($A1046,3))=314,VLOOKUP(VALUE(MID($B1046,2,1)),_314_Table3,MATCH(MID($B1046,1,1),_314_Table3_ColumnLookup,0),FALSE)
+N("314"),
""))))))))))))))))))))))))</f>
        <v>#N/A</v>
      </c>
      <c r="H1046" s="321" t="str">
        <f>IFERROR(
IF(ISERROR($D1046)=FALSE,$D1046,IF(ISERROR($E1046)=FALSE,$E1046,IF(ISERROR($F1046)=FALSE,$F1046
+N("012 checkboxes"),
IF(
IF(OR(LEFT($A1046,9)="Syndicate",LEFT($A1046,12)="NewSyndicate"),VLOOKUP($A1046,'012'!$J:$ZW,MATCH("Link to button",'012'!$J$1:$ZW$1,0),0)
+N("309 checkbox"),
IF($C1046="309 LCR Summary0",VLOOKUP("Notes990",'309'!$P:$ZZ,MATCH("Link to button",'309'!$P$1:$ZZ$1,0),0)
+N("313 checkboxes"),
IF($C1046="313 Financial Information0LcmVsScr",IF($C1046="309 LCR Summary0",VLOOKUP("LcmVsScr",'309'!$N:$ZZ,MATCH("Link to button",'309'!$N$1:$ZZ$1,0),0),
IF($C1046="313 Financial Information0LcrDocAttached",IF($C1046="309 LCR Summary0",VLOOKUP("LcrDocAttached",'309'!$N:$ZZ,MATCH("Link to button",'309'!$N$1:$ZZ$1,0),
0)))))))=1,TRUE,FALSE)
))),"")</f>
        <v/>
      </c>
    </row>
    <row r="1047" spans="1:8">
      <c r="A1047" s="237" t="e">
        <f>VLOOKUP($G1047,CSVLookups!$B:$R,MATCH(A$1,CSVLookups!$B$1:$R$1,0),FALSE)</f>
        <v>#N/A</v>
      </c>
      <c r="B1047" s="237" t="e">
        <f>VLOOKUP($G1047,CSVLookups!$B:$R,MATCH(B$1,CSVLookups!$B$1:$R$1,0),FALSE)</f>
        <v>#N/A</v>
      </c>
      <c r="C1047" s="238" t="e">
        <f t="shared" si="16"/>
        <v>#N/A</v>
      </c>
      <c r="D1047" s="238" t="e">
        <f>IF(AND(VALUE(LEFT($A1047,3))=309,LEN($B1047)=3),VLOOKUP(VALUE(MID($B1047,2,2)),_309_Table1,MATCH(MID($B1047,1,1),_309_Table1_ColumnLookup,0),FALSE),
  IF($C1047="309 LCR SummaryA",OneYearSCR,IF($C1047="309 LCR SummaryB",UltimateSCR,IF(VALUE(LEFT($A1047,3))=309,VLOOKUP(VALUE(MID($B1047,2,1)),_309_Table1,MATCH(MID($B1047,1,1),_309_Table1_ColumnLookup,0),FALSE)
+N("309"),
  IF(VALUE(LEFT($A1047,3))=310,VLOOKUP(VALUE(MID($B1047,2,1)),_310_Table1,MATCH(MID($B1047,1,1),_310_Table1_ColumnLookup,0),FALSE)
+N("310"),
  IF(AND(VALUE(LEFT($A1047,3))=311,LEN($I1047)=4),VLOOKUP($I1047,_311_Table1,MATCH($B1047,_311_Table1_ColumnLookup,0),FALSE),
  IF(AND(VALUE(LEFT($A1047,3))=311,OR($B1047="I2",$B1047="J2",$B1047="K2",$B1047="L2")),VLOOKUP('311'!$G$58,_311_Table1,MATCH(MID($B1047,1,1),_311_Table1_ColumnLookup,0),FALSE),
  IF(AND(VALUE(LEFT($A1047,3))=311,RIGHT($B1047,5)="Total"),VLOOKUP('311'!$G$59,_311_Table1,MATCH(MID($B1047,1,1),_311_Table1_ColumnLookup,0),FALSE),
  IF(VALUE(LEFT($A1047,3))=311,VLOOKUP(VALUE(MID($B1047,2,1)),_311_Table1,MATCH(MID($B1047,1,1),_311_Table1_ColumnLookup,0),FALSE)
+N("311"),
  IF(AND(VALUE(LEFT($A1047,3))=312,LEFT($G1047,10)="Unincepted",$B1047="G "),VLOOKUP(" ULO",_312_Table1,MATCH('312'!$N$16,_312_Table1_ColumnLookup,0),FALSE),
  IF(AND(VALUE(LEFT($A1047,3))=312,LEFT($G1047,10)="Unincepted",$B1047="O "),VLOOKUP(" ULO",_312_Table1,MATCH('312'!$V$16,_312_Table1_ColumnLookup,0),FALSE),
  IF(AND(VALUE(LEFT($A1047,3))=312,LEFT($G1047,10)="Unincepted",$B1047="Q "),VLOOKUP(" ULO",_312_Table1,MATCH('312'!$X$16,_312_Table1_ColumnLookup,0),FALSE),
  IF(AND(VALUE(LEFT($A1047,3))=312,LEFT($G1047,10)="Unincepted"),VLOOKUP(" ULO",_312_Table1,MATCH(LEFT($B1047,1),_312_Table1_ColumnLookup,0),FALSE),
  IF(AND(VALUE(LEFT($A1047,3))=312,LEFT($G1047,5)="Total",$B1047="G "),VLOOKUP('312'!$F$80,_312_Table1,MATCH('312'!$N$16,_312_Table1_ColumnLookup,0),FALSE),
  IF(AND(VALUE(LEFT($A1047,3))=312,LEFT($G1047,5)="Total",$B1047="O "),VLOOKUP('312'!$F$80,_312_Table1,MATCH('312'!$V$16,_312_Table1_ColumnLookup,0),FALSE),
  IF(AND(VALUE(LEFT($A1047,3))=312,LEFT($G1047,5)="Total",$B1047="Q "),VLOOKUP('312'!$F$80,_312_Table1,MATCH('312'!$X$16,_312_Table1_ColumnLookup,0),FALSE),
  IF(AND(VALUE(LEFT($A1047,3))=312,LEFT($G1047,5)="Total"),VLOOKUP('312'!$F$80,_312_Table1,MATCH(LEFT($B1047,1),_312_Table1_ColumnLookup,0),FALSE),
  IF(AND(VALUE(LEFT($A1047,3))=312,LEN($I1047)=4,$B1047="G"),VLOOKUP($I1047,_312_Table1,MATCH('312'!$N$16,_312_Table1_ColumnLookup,0),FALSE),
  IF(AND(VALUE(LEFT($A1047,3))=312,LEN($I1047)=4,$B1047="O"),VLOOKUP($I1047,_312_Table1,MATCH('312'!$V$16,_312_Table1_ColumnLookup,0),FALSE),
  IF(AND(VALUE(LEFT($A1047,3))=312,LEN($I1047)=4,$B1047="Q"),VLOOKUP($I1047,_312_Table1,MATCH('312'!$X$16,_312_Table1_ColumnLookup,0),FALSE),
  IF(AND(VALUE(LEFT($A1047,3))=312,LEN($I1047)=4),VLOOKUP($I1047,_312_Table1,MATCH(LEFT($B1047,1),_312_Table1_ColumnLookup,0),FALSE)
+N("312"),
  IF(VALUE(LEFT($A1047,3))=313,VLOOKUP(VALUE(MID($B1047,2,1)),_313_Table1,MATCH(MID($B1047,1,1),_313_Table1_ColumnLookup,0),FALSE)
+N("313"),
  IF(AND(VALUE(LEFT($A1047,3))=314,LEN($B1047)=3),VLOOKUP(VALUE(MID($B1047,2,2)),_314_Table1,MATCH(MID($B1047,1,1),_314_Table1_ColumnLookup,0),FALSE),
  IF(VALUE(LEFT($A1047,3))=314,VLOOKUP(VALUE(MID($B1047,2,1)),_314_Table1,MATCH(MID($B1047,1,1),_314_Table1_ColumnLookup,0),FALSE)
+N("314"),
""))))))))))))))))))))))))</f>
        <v>#N/A</v>
      </c>
      <c r="E1047" s="238" t="e">
        <f>IF(AND(VALUE(LEFT($A1047,3))=309,LEN($B1047)=3),VLOOKUP(VALUE(MID($B1047,2,2)),_309_Table2,MATCH(MID($B1047,1,1),_309_Table2_ColumnLookup,0),FALSE),
  IF($C1047="309 LCR SummaryA",OneYearSCR,IF($C1047="309 LCR SummaryB",UltimateSCR,IF(VALUE(LEFT($A1047,3))=309,VLOOKUP(VALUE(MID($B1047,2,1)),_309_Table2,MATCH(MID($B1047,1,1),_309_Table2_ColumnLookup,0),FALSE)
+N("309"),
  IF(VALUE(LEFT($A1047,3))=310,VLOOKUP(VALUE(MID($B1047,2,1)),_310_Table2,MATCH(MID($B1047,1,1),_310_Table2_ColumnLookup,0),FALSE)
+N("310"),
  IF(AND(VALUE(LEFT($A1047,3))=311,LEN($I1047)=4),VLOOKUP($I1047,_311_Table2,MATCH($B1047,_311_Table2_ColumnLookup,0),FALSE),
  IF(AND(VALUE(LEFT($A1047,3))=311,OR($B1047="I2",$B1047="J2",$B1047="K2",$B1047="L2")),VLOOKUP('311'!$G$58,_311_Table2,MATCH(MID($B1047,1,1),_311_Table2_ColumnLookup,0),FALSE),
  IF(AND(VALUE(LEFT($A1047,3))=311,RIGHT($B1047,5)="Total"),VLOOKUP('311'!$G$59,_311_Table2,MATCH(MID($B1047,1,1),_311_Table2_ColumnLookup,0),FALSE),
  IF(VALUE(LEFT($A1047,3))=311,VLOOKUP(VALUE(MID($B1047,2,1)),_311_Table2,MATCH(MID($B1047,1,1),_311_Table2_ColumnLookup,0),FALSE)
+N("311"),
  IF(AND(VALUE(LEFT($A1047,3))=312,LEFT($G1047,10)="Unincepted",$B1047="G "),VLOOKUP(" ULO",_312_Table2,MATCH('312'!$N$16,_312_Table2_ColumnLookup,0),FALSE),
  IF(AND(VALUE(LEFT($A1047,3))=312,LEFT($G1047,10)="Unincepted",$B1047="O "),VLOOKUP(" ULO",_312_Table2,MATCH('312'!$V$16,_312_Table2_ColumnLookup,0),FALSE),
  IF(AND(VALUE(LEFT($A1047,3))=312,LEFT($G1047,10)="Unincepted",$B1047="Q "),VLOOKUP(" ULO",_312_Table2,MATCH('312'!$X$16,_312_Table2_ColumnLookup,0),FALSE),
  IF(AND(VALUE(LEFT($A1047,3))=312,LEFT($G1047,10)="Unincepted"),VLOOKUP(" ULO",_312_Table2,MATCH(LEFT($B1047,1),_312_Table2_ColumnLookup,0),FALSE),
  IF(AND(VALUE(LEFT($A1047,3))=312,LEFT($G1047,5)="Total",$B1047="G "),VLOOKUP('312'!$F$80,_312_Table2,MATCH('312'!$N$16,_312_Table2_ColumnLookup,0),FALSE),
  IF(AND(VALUE(LEFT($A1047,3))=312,LEFT($G1047,5)="Total",$B1047="O "),VLOOKUP('312'!$F$80,_312_Table2,MATCH('312'!$V$16,_312_Table2_ColumnLookup,0),FALSE),
  IF(AND(VALUE(LEFT($A1047,3))=312,LEFT($G1047,5)="Total",$B1047="Q "),VLOOKUP('312'!$F$80,_312_Table2,MATCH('312'!$X$16,_312_Table2_ColumnLookup,0),FALSE),
  IF(AND(VALUE(LEFT($A1047,3))=312,LEFT($G1047,5)="Total"),VLOOKUP('312'!$F$80,_312_Table2,MATCH(LEFT($B1047,1),_312_Table2_ColumnLookup,0),FALSE),
  IF(AND(VALUE(LEFT($A1047,3))=312,LEN($I1047)=4,$B1047="G"),VLOOKUP($I1047,_312_Table2,MATCH('312'!$N$16,_312_Table2_ColumnLookup,0),FALSE),
  IF(AND(VALUE(LEFT($A1047,3))=312,LEN($I1047)=4,$B1047="O"),VLOOKUP($I1047,_312_Table2,MATCH('312'!$V$16,_312_Table2_ColumnLookup,0),FALSE),
  IF(AND(VALUE(LEFT($A1047,3))=312,LEN($I1047)=4,$B1047="Q"),VLOOKUP($I1047,_312_Table2,MATCH('312'!$X$16,_312_Table2_ColumnLookup,0),FALSE),
  IF(AND(VALUE(LEFT($A1047,3))=312,LEN($I1047)=4),VLOOKUP($I1047,_312_Table2,MATCH(LEFT($B1047,1),_312_Table2_ColumnLookup,0),FALSE)
+N("312"),
  IF(VALUE(LEFT($A1047,3))=313,VLOOKUP(VALUE(MID($B1047,2,1)),_313_Table2,MATCH(MID($B1047,1,1),_313_Table2_ColumnLookup,0),FALSE)
+N("313"),
  IF(AND(VALUE(LEFT($A1047,3))=314,LEN($B1047)=3),VLOOKUP(VALUE(MID($B1047,2,2)),_314_Table2,MATCH(MID($B1047,1,1),_314_Table2_ColumnLookup,0),FALSE),
  IF(VALUE(LEFT($A1047,3))=314,VLOOKUP(VALUE(MID($B1047,2,1)),_314_Table2,MATCH(MID($B1047,1,1),_314_Table2_ColumnLookup,0),FALSE)
+N("314"),
""))))))))))))))))))))))))</f>
        <v>#N/A</v>
      </c>
      <c r="F1047" s="238" t="e">
        <f>IF(AND(VALUE(LEFT($A1047,3))=309,LEN($B1047)=3),VLOOKUP(VALUE(MID($B1047,2,2)),_309_Table3,MATCH(MID($B1047,1,1),_309_Table3_ColumnLookup,0),FALSE),
  IF($C1047="309 LCR SummaryA",OneYearSCR,IF($C1047="309 LCR SummaryB",UltimateSCR,IF(VALUE(LEFT($A1047,3))=309,VLOOKUP(VALUE(MID($B1047,2,1)),_309_Table3,MATCH(MID($B1047,1,1),_309_Table3_ColumnLookup,0),FALSE)
+N("309"),
  IF(VALUE(LEFT($A1047,3))=310,VLOOKUP(VALUE(MID($B1047,2,1)),_310_Table3,MATCH(MID($B1047,1,1),_310_Table3_ColumnLookup,0),FALSE)
+N("310"),
  IF(AND(VALUE(LEFT($A1047,3))=311,LEN($I1047)=4),VLOOKUP($I1047,_311_Table3,MATCH($B1047,_311_Table3_ColumnLookup,0),FALSE),
  IF(AND(VALUE(LEFT($A1047,3))=311,OR($B1047="I2",$B1047="J2",$B1047="K2",$B1047="L2")),VLOOKUP('311'!$G$58,_311_Table3,MATCH(MID($B1047,1,1),_311_Table3_ColumnLookup,0),FALSE),
  IF(AND(VALUE(LEFT($A1047,3))=311,RIGHT($B1047,5)="Total"),VLOOKUP('311'!$G$59,_311_Table3,MATCH(MID($B1047,1,1),_311_Table3_ColumnLookup,0),FALSE),
  IF(VALUE(LEFT($A1047,3))=311,VLOOKUP(VALUE(MID($B1047,2,1)),_311_Table3,MATCH(MID($B1047,1,1),_311_Table3_ColumnLookup,0),FALSE)
+N("311"),
  IF(AND(VALUE(LEFT($A1047,3))=312,LEFT($G1047,10)="Unincepted",$B1047="G "),VLOOKUP(" ULO",_312_Table3,MATCH('312'!$N$16,_312_Table3_ColumnLookup,0),FALSE),
  IF(AND(VALUE(LEFT($A1047,3))=312,LEFT($G1047,10)="Unincepted",$B1047="O "),VLOOKUP(" ULO",_312_Table3,MATCH('312'!$V$16,_312_Table3_ColumnLookup,0),FALSE),
  IF(AND(VALUE(LEFT($A1047,3))=312,LEFT($G1047,10)="Unincepted",$B1047="Q "),VLOOKUP(" ULO",_312_Table3,MATCH('312'!$X$16,_312_Table3_ColumnLookup,0),FALSE),
  IF(AND(VALUE(LEFT($A1047,3))=312,LEFT($G1047,10)="Unincepted"),VLOOKUP(" ULO",_312_Table3,MATCH(LEFT($B1047,1),_312_Table3_ColumnLookup,0),FALSE),
  IF(AND(VALUE(LEFT($A1047,3))=312,LEFT($G1047,5)="Total",$B1047="G "),VLOOKUP('312'!$F$80,_312_Table3,MATCH('312'!$N$16,_312_Table3_ColumnLookup,0),FALSE),
  IF(AND(VALUE(LEFT($A1047,3))=312,LEFT($G1047,5)="Total",$B1047="O "),VLOOKUP('312'!$F$80,_312_Table3,MATCH('312'!$V$16,_312_Table3_ColumnLookup,0),FALSE),
  IF(AND(VALUE(LEFT($A1047,3))=312,LEFT($G1047,5)="Total",$B1047="Q "),VLOOKUP('312'!$F$80,_312_Table3,MATCH('312'!$X$16,_312_Table3_ColumnLookup,0),FALSE),
  IF(AND(VALUE(LEFT($A1047,3))=312,LEFT($G1047,5)="Total"),VLOOKUP('312'!$F$80,_312_Table3,MATCH(LEFT($B1047,1),_312_Table3_ColumnLookup,0),FALSE),
  IF(AND(VALUE(LEFT($A1047,3))=312,LEN($I1047)=4,$B1047="G"),VLOOKUP($I1047,_312_Table3,MATCH('312'!$N$16,_312_Table3_ColumnLookup,0),FALSE),
  IF(AND(VALUE(LEFT($A1047,3))=312,LEN($I1047)=4,$B1047="O"),VLOOKUP($I1047,_312_Table3,MATCH('312'!$V$16,_312_Table3_ColumnLookup,0),FALSE),
  IF(AND(VALUE(LEFT($A1047,3))=312,LEN($I1047)=4,$B1047="Q"),VLOOKUP($I1047,_312_Table3,MATCH('312'!$X$16,_312_Table3_ColumnLookup,0),FALSE),
  IF(AND(VALUE(LEFT($A1047,3))=312,LEN($I1047)=4),VLOOKUP($I1047,_312_Table3,MATCH(LEFT($B1047,1),_312_Table3_ColumnLookup,0),FALSE)
+N("312"),
  IF(VALUE(LEFT($A1047,3))=313,VLOOKUP(VALUE(MID($B1047,2,1)),_313_Table3,MATCH(MID($B1047,1,1),_313_Table3_ColumnLookup,0),FALSE)
+N("313"),
  IF(AND(VALUE(LEFT($A1047,3))=314,LEN($B1047)=3),VLOOKUP(VALUE(MID($B1047,2,2)),_314_Table3,MATCH(MID($B1047,1,1),_314_Table3_ColumnLookup,0),FALSE),
  IF(VALUE(LEFT($A1047,3))=314,VLOOKUP(VALUE(MID($B1047,2,1)),_314_Table3,MATCH(MID($B1047,1,1),_314_Table3_ColumnLookup,0),FALSE)
+N("314"),
""))))))))))))))))))))))))</f>
        <v>#N/A</v>
      </c>
      <c r="H1047" s="321" t="str">
        <f>IFERROR(
IF(ISERROR($D1047)=FALSE,$D1047,IF(ISERROR($E1047)=FALSE,$E1047,IF(ISERROR($F1047)=FALSE,$F1047
+N("012 checkboxes"),
IF(
IF(OR(LEFT($A1047,9)="Syndicate",LEFT($A1047,12)="NewSyndicate"),VLOOKUP($A1047,'012'!$J:$ZW,MATCH("Link to button",'012'!$J$1:$ZW$1,0),0)
+N("309 checkbox"),
IF($C1047="309 LCR Summary0",VLOOKUP("Notes990",'309'!$P:$ZZ,MATCH("Link to button",'309'!$P$1:$ZZ$1,0),0)
+N("313 checkboxes"),
IF($C1047="313 Financial Information0LcmVsScr",IF($C1047="309 LCR Summary0",VLOOKUP("LcmVsScr",'309'!$N:$ZZ,MATCH("Link to button",'309'!$N$1:$ZZ$1,0),0),
IF($C1047="313 Financial Information0LcrDocAttached",IF($C1047="309 LCR Summary0",VLOOKUP("LcrDocAttached",'309'!$N:$ZZ,MATCH("Link to button",'309'!$N$1:$ZZ$1,0),
0)))))))=1,TRUE,FALSE)
))),"")</f>
        <v/>
      </c>
    </row>
    <row r="1048" spans="1:8">
      <c r="A1048" s="237" t="e">
        <f>VLOOKUP($G1048,CSVLookups!$B:$R,MATCH(A$1,CSVLookups!$B$1:$R$1,0),FALSE)</f>
        <v>#N/A</v>
      </c>
      <c r="B1048" s="237" t="e">
        <f>VLOOKUP($G1048,CSVLookups!$B:$R,MATCH(B$1,CSVLookups!$B$1:$R$1,0),FALSE)</f>
        <v>#N/A</v>
      </c>
      <c r="C1048" s="238" t="e">
        <f t="shared" si="16"/>
        <v>#N/A</v>
      </c>
      <c r="D1048" s="238" t="e">
        <f>IF(AND(VALUE(LEFT($A1048,3))=309,LEN($B1048)=3),VLOOKUP(VALUE(MID($B1048,2,2)),_309_Table1,MATCH(MID($B1048,1,1),_309_Table1_ColumnLookup,0),FALSE),
  IF($C1048="309 LCR SummaryA",OneYearSCR,IF($C1048="309 LCR SummaryB",UltimateSCR,IF(VALUE(LEFT($A1048,3))=309,VLOOKUP(VALUE(MID($B1048,2,1)),_309_Table1,MATCH(MID($B1048,1,1),_309_Table1_ColumnLookup,0),FALSE)
+N("309"),
  IF(VALUE(LEFT($A1048,3))=310,VLOOKUP(VALUE(MID($B1048,2,1)),_310_Table1,MATCH(MID($B1048,1,1),_310_Table1_ColumnLookup,0),FALSE)
+N("310"),
  IF(AND(VALUE(LEFT($A1048,3))=311,LEN($I1048)=4),VLOOKUP($I1048,_311_Table1,MATCH($B1048,_311_Table1_ColumnLookup,0),FALSE),
  IF(AND(VALUE(LEFT($A1048,3))=311,OR($B1048="I2",$B1048="J2",$B1048="K2",$B1048="L2")),VLOOKUP('311'!$G$58,_311_Table1,MATCH(MID($B1048,1,1),_311_Table1_ColumnLookup,0),FALSE),
  IF(AND(VALUE(LEFT($A1048,3))=311,RIGHT($B1048,5)="Total"),VLOOKUP('311'!$G$59,_311_Table1,MATCH(MID($B1048,1,1),_311_Table1_ColumnLookup,0),FALSE),
  IF(VALUE(LEFT($A1048,3))=311,VLOOKUP(VALUE(MID($B1048,2,1)),_311_Table1,MATCH(MID($B1048,1,1),_311_Table1_ColumnLookup,0),FALSE)
+N("311"),
  IF(AND(VALUE(LEFT($A1048,3))=312,LEFT($G1048,10)="Unincepted",$B1048="G "),VLOOKUP(" ULO",_312_Table1,MATCH('312'!$N$16,_312_Table1_ColumnLookup,0),FALSE),
  IF(AND(VALUE(LEFT($A1048,3))=312,LEFT($G1048,10)="Unincepted",$B1048="O "),VLOOKUP(" ULO",_312_Table1,MATCH('312'!$V$16,_312_Table1_ColumnLookup,0),FALSE),
  IF(AND(VALUE(LEFT($A1048,3))=312,LEFT($G1048,10)="Unincepted",$B1048="Q "),VLOOKUP(" ULO",_312_Table1,MATCH('312'!$X$16,_312_Table1_ColumnLookup,0),FALSE),
  IF(AND(VALUE(LEFT($A1048,3))=312,LEFT($G1048,10)="Unincepted"),VLOOKUP(" ULO",_312_Table1,MATCH(LEFT($B1048,1),_312_Table1_ColumnLookup,0),FALSE),
  IF(AND(VALUE(LEFT($A1048,3))=312,LEFT($G1048,5)="Total",$B1048="G "),VLOOKUP('312'!$F$80,_312_Table1,MATCH('312'!$N$16,_312_Table1_ColumnLookup,0),FALSE),
  IF(AND(VALUE(LEFT($A1048,3))=312,LEFT($G1048,5)="Total",$B1048="O "),VLOOKUP('312'!$F$80,_312_Table1,MATCH('312'!$V$16,_312_Table1_ColumnLookup,0),FALSE),
  IF(AND(VALUE(LEFT($A1048,3))=312,LEFT($G1048,5)="Total",$B1048="Q "),VLOOKUP('312'!$F$80,_312_Table1,MATCH('312'!$X$16,_312_Table1_ColumnLookup,0),FALSE),
  IF(AND(VALUE(LEFT($A1048,3))=312,LEFT($G1048,5)="Total"),VLOOKUP('312'!$F$80,_312_Table1,MATCH(LEFT($B1048,1),_312_Table1_ColumnLookup,0),FALSE),
  IF(AND(VALUE(LEFT($A1048,3))=312,LEN($I1048)=4,$B1048="G"),VLOOKUP($I1048,_312_Table1,MATCH('312'!$N$16,_312_Table1_ColumnLookup,0),FALSE),
  IF(AND(VALUE(LEFT($A1048,3))=312,LEN($I1048)=4,$B1048="O"),VLOOKUP($I1048,_312_Table1,MATCH('312'!$V$16,_312_Table1_ColumnLookup,0),FALSE),
  IF(AND(VALUE(LEFT($A1048,3))=312,LEN($I1048)=4,$B1048="Q"),VLOOKUP($I1048,_312_Table1,MATCH('312'!$X$16,_312_Table1_ColumnLookup,0),FALSE),
  IF(AND(VALUE(LEFT($A1048,3))=312,LEN($I1048)=4),VLOOKUP($I1048,_312_Table1,MATCH(LEFT($B1048,1),_312_Table1_ColumnLookup,0),FALSE)
+N("312"),
  IF(VALUE(LEFT($A1048,3))=313,VLOOKUP(VALUE(MID($B1048,2,1)),_313_Table1,MATCH(MID($B1048,1,1),_313_Table1_ColumnLookup,0),FALSE)
+N("313"),
  IF(AND(VALUE(LEFT($A1048,3))=314,LEN($B1048)=3),VLOOKUP(VALUE(MID($B1048,2,2)),_314_Table1,MATCH(MID($B1048,1,1),_314_Table1_ColumnLookup,0),FALSE),
  IF(VALUE(LEFT($A1048,3))=314,VLOOKUP(VALUE(MID($B1048,2,1)),_314_Table1,MATCH(MID($B1048,1,1),_314_Table1_ColumnLookup,0),FALSE)
+N("314"),
""))))))))))))))))))))))))</f>
        <v>#N/A</v>
      </c>
      <c r="E1048" s="238" t="e">
        <f>IF(AND(VALUE(LEFT($A1048,3))=309,LEN($B1048)=3),VLOOKUP(VALUE(MID($B1048,2,2)),_309_Table2,MATCH(MID($B1048,1,1),_309_Table2_ColumnLookup,0),FALSE),
  IF($C1048="309 LCR SummaryA",OneYearSCR,IF($C1048="309 LCR SummaryB",UltimateSCR,IF(VALUE(LEFT($A1048,3))=309,VLOOKUP(VALUE(MID($B1048,2,1)),_309_Table2,MATCH(MID($B1048,1,1),_309_Table2_ColumnLookup,0),FALSE)
+N("309"),
  IF(VALUE(LEFT($A1048,3))=310,VLOOKUP(VALUE(MID($B1048,2,1)),_310_Table2,MATCH(MID($B1048,1,1),_310_Table2_ColumnLookup,0),FALSE)
+N("310"),
  IF(AND(VALUE(LEFT($A1048,3))=311,LEN($I1048)=4),VLOOKUP($I1048,_311_Table2,MATCH($B1048,_311_Table2_ColumnLookup,0),FALSE),
  IF(AND(VALUE(LEFT($A1048,3))=311,OR($B1048="I2",$B1048="J2",$B1048="K2",$B1048="L2")),VLOOKUP('311'!$G$58,_311_Table2,MATCH(MID($B1048,1,1),_311_Table2_ColumnLookup,0),FALSE),
  IF(AND(VALUE(LEFT($A1048,3))=311,RIGHT($B1048,5)="Total"),VLOOKUP('311'!$G$59,_311_Table2,MATCH(MID($B1048,1,1),_311_Table2_ColumnLookup,0),FALSE),
  IF(VALUE(LEFT($A1048,3))=311,VLOOKUP(VALUE(MID($B1048,2,1)),_311_Table2,MATCH(MID($B1048,1,1),_311_Table2_ColumnLookup,0),FALSE)
+N("311"),
  IF(AND(VALUE(LEFT($A1048,3))=312,LEFT($G1048,10)="Unincepted",$B1048="G "),VLOOKUP(" ULO",_312_Table2,MATCH('312'!$N$16,_312_Table2_ColumnLookup,0),FALSE),
  IF(AND(VALUE(LEFT($A1048,3))=312,LEFT($G1048,10)="Unincepted",$B1048="O "),VLOOKUP(" ULO",_312_Table2,MATCH('312'!$V$16,_312_Table2_ColumnLookup,0),FALSE),
  IF(AND(VALUE(LEFT($A1048,3))=312,LEFT($G1048,10)="Unincepted",$B1048="Q "),VLOOKUP(" ULO",_312_Table2,MATCH('312'!$X$16,_312_Table2_ColumnLookup,0),FALSE),
  IF(AND(VALUE(LEFT($A1048,3))=312,LEFT($G1048,10)="Unincepted"),VLOOKUP(" ULO",_312_Table2,MATCH(LEFT($B1048,1),_312_Table2_ColumnLookup,0),FALSE),
  IF(AND(VALUE(LEFT($A1048,3))=312,LEFT($G1048,5)="Total",$B1048="G "),VLOOKUP('312'!$F$80,_312_Table2,MATCH('312'!$N$16,_312_Table2_ColumnLookup,0),FALSE),
  IF(AND(VALUE(LEFT($A1048,3))=312,LEFT($G1048,5)="Total",$B1048="O "),VLOOKUP('312'!$F$80,_312_Table2,MATCH('312'!$V$16,_312_Table2_ColumnLookup,0),FALSE),
  IF(AND(VALUE(LEFT($A1048,3))=312,LEFT($G1048,5)="Total",$B1048="Q "),VLOOKUP('312'!$F$80,_312_Table2,MATCH('312'!$X$16,_312_Table2_ColumnLookup,0),FALSE),
  IF(AND(VALUE(LEFT($A1048,3))=312,LEFT($G1048,5)="Total"),VLOOKUP('312'!$F$80,_312_Table2,MATCH(LEFT($B1048,1),_312_Table2_ColumnLookup,0),FALSE),
  IF(AND(VALUE(LEFT($A1048,3))=312,LEN($I1048)=4,$B1048="G"),VLOOKUP($I1048,_312_Table2,MATCH('312'!$N$16,_312_Table2_ColumnLookup,0),FALSE),
  IF(AND(VALUE(LEFT($A1048,3))=312,LEN($I1048)=4,$B1048="O"),VLOOKUP($I1048,_312_Table2,MATCH('312'!$V$16,_312_Table2_ColumnLookup,0),FALSE),
  IF(AND(VALUE(LEFT($A1048,3))=312,LEN($I1048)=4,$B1048="Q"),VLOOKUP($I1048,_312_Table2,MATCH('312'!$X$16,_312_Table2_ColumnLookup,0),FALSE),
  IF(AND(VALUE(LEFT($A1048,3))=312,LEN($I1048)=4),VLOOKUP($I1048,_312_Table2,MATCH(LEFT($B1048,1),_312_Table2_ColumnLookup,0),FALSE)
+N("312"),
  IF(VALUE(LEFT($A1048,3))=313,VLOOKUP(VALUE(MID($B1048,2,1)),_313_Table2,MATCH(MID($B1048,1,1),_313_Table2_ColumnLookup,0),FALSE)
+N("313"),
  IF(AND(VALUE(LEFT($A1048,3))=314,LEN($B1048)=3),VLOOKUP(VALUE(MID($B1048,2,2)),_314_Table2,MATCH(MID($B1048,1,1),_314_Table2_ColumnLookup,0),FALSE),
  IF(VALUE(LEFT($A1048,3))=314,VLOOKUP(VALUE(MID($B1048,2,1)),_314_Table2,MATCH(MID($B1048,1,1),_314_Table2_ColumnLookup,0),FALSE)
+N("314"),
""))))))))))))))))))))))))</f>
        <v>#N/A</v>
      </c>
      <c r="F1048" s="238" t="e">
        <f>IF(AND(VALUE(LEFT($A1048,3))=309,LEN($B1048)=3),VLOOKUP(VALUE(MID($B1048,2,2)),_309_Table3,MATCH(MID($B1048,1,1),_309_Table3_ColumnLookup,0),FALSE),
  IF($C1048="309 LCR SummaryA",OneYearSCR,IF($C1048="309 LCR SummaryB",UltimateSCR,IF(VALUE(LEFT($A1048,3))=309,VLOOKUP(VALUE(MID($B1048,2,1)),_309_Table3,MATCH(MID($B1048,1,1),_309_Table3_ColumnLookup,0),FALSE)
+N("309"),
  IF(VALUE(LEFT($A1048,3))=310,VLOOKUP(VALUE(MID($B1048,2,1)),_310_Table3,MATCH(MID($B1048,1,1),_310_Table3_ColumnLookup,0),FALSE)
+N("310"),
  IF(AND(VALUE(LEFT($A1048,3))=311,LEN($I1048)=4),VLOOKUP($I1048,_311_Table3,MATCH($B1048,_311_Table3_ColumnLookup,0),FALSE),
  IF(AND(VALUE(LEFT($A1048,3))=311,OR($B1048="I2",$B1048="J2",$B1048="K2",$B1048="L2")),VLOOKUP('311'!$G$58,_311_Table3,MATCH(MID($B1048,1,1),_311_Table3_ColumnLookup,0),FALSE),
  IF(AND(VALUE(LEFT($A1048,3))=311,RIGHT($B1048,5)="Total"),VLOOKUP('311'!$G$59,_311_Table3,MATCH(MID($B1048,1,1),_311_Table3_ColumnLookup,0),FALSE),
  IF(VALUE(LEFT($A1048,3))=311,VLOOKUP(VALUE(MID($B1048,2,1)),_311_Table3,MATCH(MID($B1048,1,1),_311_Table3_ColumnLookup,0),FALSE)
+N("311"),
  IF(AND(VALUE(LEFT($A1048,3))=312,LEFT($G1048,10)="Unincepted",$B1048="G "),VLOOKUP(" ULO",_312_Table3,MATCH('312'!$N$16,_312_Table3_ColumnLookup,0),FALSE),
  IF(AND(VALUE(LEFT($A1048,3))=312,LEFT($G1048,10)="Unincepted",$B1048="O "),VLOOKUP(" ULO",_312_Table3,MATCH('312'!$V$16,_312_Table3_ColumnLookup,0),FALSE),
  IF(AND(VALUE(LEFT($A1048,3))=312,LEFT($G1048,10)="Unincepted",$B1048="Q "),VLOOKUP(" ULO",_312_Table3,MATCH('312'!$X$16,_312_Table3_ColumnLookup,0),FALSE),
  IF(AND(VALUE(LEFT($A1048,3))=312,LEFT($G1048,10)="Unincepted"),VLOOKUP(" ULO",_312_Table3,MATCH(LEFT($B1048,1),_312_Table3_ColumnLookup,0),FALSE),
  IF(AND(VALUE(LEFT($A1048,3))=312,LEFT($G1048,5)="Total",$B1048="G "),VLOOKUP('312'!$F$80,_312_Table3,MATCH('312'!$N$16,_312_Table3_ColumnLookup,0),FALSE),
  IF(AND(VALUE(LEFT($A1048,3))=312,LEFT($G1048,5)="Total",$B1048="O "),VLOOKUP('312'!$F$80,_312_Table3,MATCH('312'!$V$16,_312_Table3_ColumnLookup,0),FALSE),
  IF(AND(VALUE(LEFT($A1048,3))=312,LEFT($G1048,5)="Total",$B1048="Q "),VLOOKUP('312'!$F$80,_312_Table3,MATCH('312'!$X$16,_312_Table3_ColumnLookup,0),FALSE),
  IF(AND(VALUE(LEFT($A1048,3))=312,LEFT($G1048,5)="Total"),VLOOKUP('312'!$F$80,_312_Table3,MATCH(LEFT($B1048,1),_312_Table3_ColumnLookup,0),FALSE),
  IF(AND(VALUE(LEFT($A1048,3))=312,LEN($I1048)=4,$B1048="G"),VLOOKUP($I1048,_312_Table3,MATCH('312'!$N$16,_312_Table3_ColumnLookup,0),FALSE),
  IF(AND(VALUE(LEFT($A1048,3))=312,LEN($I1048)=4,$B1048="O"),VLOOKUP($I1048,_312_Table3,MATCH('312'!$V$16,_312_Table3_ColumnLookup,0),FALSE),
  IF(AND(VALUE(LEFT($A1048,3))=312,LEN($I1048)=4,$B1048="Q"),VLOOKUP($I1048,_312_Table3,MATCH('312'!$X$16,_312_Table3_ColumnLookup,0),FALSE),
  IF(AND(VALUE(LEFT($A1048,3))=312,LEN($I1048)=4),VLOOKUP($I1048,_312_Table3,MATCH(LEFT($B1048,1),_312_Table3_ColumnLookup,0),FALSE)
+N("312"),
  IF(VALUE(LEFT($A1048,3))=313,VLOOKUP(VALUE(MID($B1048,2,1)),_313_Table3,MATCH(MID($B1048,1,1),_313_Table3_ColumnLookup,0),FALSE)
+N("313"),
  IF(AND(VALUE(LEFT($A1048,3))=314,LEN($B1048)=3),VLOOKUP(VALUE(MID($B1048,2,2)),_314_Table3,MATCH(MID($B1048,1,1),_314_Table3_ColumnLookup,0),FALSE),
  IF(VALUE(LEFT($A1048,3))=314,VLOOKUP(VALUE(MID($B1048,2,1)),_314_Table3,MATCH(MID($B1048,1,1),_314_Table3_ColumnLookup,0),FALSE)
+N("314"),
""))))))))))))))))))))))))</f>
        <v>#N/A</v>
      </c>
      <c r="H1048" s="321" t="str">
        <f>IFERROR(
IF(ISERROR($D1048)=FALSE,$D1048,IF(ISERROR($E1048)=FALSE,$E1048,IF(ISERROR($F1048)=FALSE,$F1048
+N("012 checkboxes"),
IF(
IF(OR(LEFT($A1048,9)="Syndicate",LEFT($A1048,12)="NewSyndicate"),VLOOKUP($A1048,'012'!$J:$ZW,MATCH("Link to button",'012'!$J$1:$ZW$1,0),0)
+N("309 checkbox"),
IF($C1048="309 LCR Summary0",VLOOKUP("Notes990",'309'!$P:$ZZ,MATCH("Link to button",'309'!$P$1:$ZZ$1,0),0)
+N("313 checkboxes"),
IF($C1048="313 Financial Information0LcmVsScr",IF($C1048="309 LCR Summary0",VLOOKUP("LcmVsScr",'309'!$N:$ZZ,MATCH("Link to button",'309'!$N$1:$ZZ$1,0),0),
IF($C1048="313 Financial Information0LcrDocAttached",IF($C1048="309 LCR Summary0",VLOOKUP("LcrDocAttached",'309'!$N:$ZZ,MATCH("Link to button",'309'!$N$1:$ZZ$1,0),
0)))))))=1,TRUE,FALSE)
))),"")</f>
        <v/>
      </c>
    </row>
    <row r="1049" spans="1:8">
      <c r="A1049" s="237" t="e">
        <f>VLOOKUP($G1049,CSVLookups!$B:$R,MATCH(A$1,CSVLookups!$B$1:$R$1,0),FALSE)</f>
        <v>#N/A</v>
      </c>
      <c r="B1049" s="237" t="e">
        <f>VLOOKUP($G1049,CSVLookups!$B:$R,MATCH(B$1,CSVLookups!$B$1:$R$1,0),FALSE)</f>
        <v>#N/A</v>
      </c>
      <c r="C1049" s="238" t="e">
        <f t="shared" si="16"/>
        <v>#N/A</v>
      </c>
      <c r="D1049" s="238" t="e">
        <f>IF(AND(VALUE(LEFT($A1049,3))=309,LEN($B1049)=3),VLOOKUP(VALUE(MID($B1049,2,2)),_309_Table1,MATCH(MID($B1049,1,1),_309_Table1_ColumnLookup,0),FALSE),
  IF($C1049="309 LCR SummaryA",OneYearSCR,IF($C1049="309 LCR SummaryB",UltimateSCR,IF(VALUE(LEFT($A1049,3))=309,VLOOKUP(VALUE(MID($B1049,2,1)),_309_Table1,MATCH(MID($B1049,1,1),_309_Table1_ColumnLookup,0),FALSE)
+N("309"),
  IF(VALUE(LEFT($A1049,3))=310,VLOOKUP(VALUE(MID($B1049,2,1)),_310_Table1,MATCH(MID($B1049,1,1),_310_Table1_ColumnLookup,0),FALSE)
+N("310"),
  IF(AND(VALUE(LEFT($A1049,3))=311,LEN($I1049)=4),VLOOKUP($I1049,_311_Table1,MATCH($B1049,_311_Table1_ColumnLookup,0),FALSE),
  IF(AND(VALUE(LEFT($A1049,3))=311,OR($B1049="I2",$B1049="J2",$B1049="K2",$B1049="L2")),VLOOKUP('311'!$G$58,_311_Table1,MATCH(MID($B1049,1,1),_311_Table1_ColumnLookup,0),FALSE),
  IF(AND(VALUE(LEFT($A1049,3))=311,RIGHT($B1049,5)="Total"),VLOOKUP('311'!$G$59,_311_Table1,MATCH(MID($B1049,1,1),_311_Table1_ColumnLookup,0),FALSE),
  IF(VALUE(LEFT($A1049,3))=311,VLOOKUP(VALUE(MID($B1049,2,1)),_311_Table1,MATCH(MID($B1049,1,1),_311_Table1_ColumnLookup,0),FALSE)
+N("311"),
  IF(AND(VALUE(LEFT($A1049,3))=312,LEFT($G1049,10)="Unincepted",$B1049="G "),VLOOKUP(" ULO",_312_Table1,MATCH('312'!$N$16,_312_Table1_ColumnLookup,0),FALSE),
  IF(AND(VALUE(LEFT($A1049,3))=312,LEFT($G1049,10)="Unincepted",$B1049="O "),VLOOKUP(" ULO",_312_Table1,MATCH('312'!$V$16,_312_Table1_ColumnLookup,0),FALSE),
  IF(AND(VALUE(LEFT($A1049,3))=312,LEFT($G1049,10)="Unincepted",$B1049="Q "),VLOOKUP(" ULO",_312_Table1,MATCH('312'!$X$16,_312_Table1_ColumnLookup,0),FALSE),
  IF(AND(VALUE(LEFT($A1049,3))=312,LEFT($G1049,10)="Unincepted"),VLOOKUP(" ULO",_312_Table1,MATCH(LEFT($B1049,1),_312_Table1_ColumnLookup,0),FALSE),
  IF(AND(VALUE(LEFT($A1049,3))=312,LEFT($G1049,5)="Total",$B1049="G "),VLOOKUP('312'!$F$80,_312_Table1,MATCH('312'!$N$16,_312_Table1_ColumnLookup,0),FALSE),
  IF(AND(VALUE(LEFT($A1049,3))=312,LEFT($G1049,5)="Total",$B1049="O "),VLOOKUP('312'!$F$80,_312_Table1,MATCH('312'!$V$16,_312_Table1_ColumnLookup,0),FALSE),
  IF(AND(VALUE(LEFT($A1049,3))=312,LEFT($G1049,5)="Total",$B1049="Q "),VLOOKUP('312'!$F$80,_312_Table1,MATCH('312'!$X$16,_312_Table1_ColumnLookup,0),FALSE),
  IF(AND(VALUE(LEFT($A1049,3))=312,LEFT($G1049,5)="Total"),VLOOKUP('312'!$F$80,_312_Table1,MATCH(LEFT($B1049,1),_312_Table1_ColumnLookup,0),FALSE),
  IF(AND(VALUE(LEFT($A1049,3))=312,LEN($I1049)=4,$B1049="G"),VLOOKUP($I1049,_312_Table1,MATCH('312'!$N$16,_312_Table1_ColumnLookup,0),FALSE),
  IF(AND(VALUE(LEFT($A1049,3))=312,LEN($I1049)=4,$B1049="O"),VLOOKUP($I1049,_312_Table1,MATCH('312'!$V$16,_312_Table1_ColumnLookup,0),FALSE),
  IF(AND(VALUE(LEFT($A1049,3))=312,LEN($I1049)=4,$B1049="Q"),VLOOKUP($I1049,_312_Table1,MATCH('312'!$X$16,_312_Table1_ColumnLookup,0),FALSE),
  IF(AND(VALUE(LEFT($A1049,3))=312,LEN($I1049)=4),VLOOKUP($I1049,_312_Table1,MATCH(LEFT($B1049,1),_312_Table1_ColumnLookup,0),FALSE)
+N("312"),
  IF(VALUE(LEFT($A1049,3))=313,VLOOKUP(VALUE(MID($B1049,2,1)),_313_Table1,MATCH(MID($B1049,1,1),_313_Table1_ColumnLookup,0),FALSE)
+N("313"),
  IF(AND(VALUE(LEFT($A1049,3))=314,LEN($B1049)=3),VLOOKUP(VALUE(MID($B1049,2,2)),_314_Table1,MATCH(MID($B1049,1,1),_314_Table1_ColumnLookup,0),FALSE),
  IF(VALUE(LEFT($A1049,3))=314,VLOOKUP(VALUE(MID($B1049,2,1)),_314_Table1,MATCH(MID($B1049,1,1),_314_Table1_ColumnLookup,0),FALSE)
+N("314"),
""))))))))))))))))))))))))</f>
        <v>#N/A</v>
      </c>
      <c r="E1049" s="238" t="e">
        <f>IF(AND(VALUE(LEFT($A1049,3))=309,LEN($B1049)=3),VLOOKUP(VALUE(MID($B1049,2,2)),_309_Table2,MATCH(MID($B1049,1,1),_309_Table2_ColumnLookup,0),FALSE),
  IF($C1049="309 LCR SummaryA",OneYearSCR,IF($C1049="309 LCR SummaryB",UltimateSCR,IF(VALUE(LEFT($A1049,3))=309,VLOOKUP(VALUE(MID($B1049,2,1)),_309_Table2,MATCH(MID($B1049,1,1),_309_Table2_ColumnLookup,0),FALSE)
+N("309"),
  IF(VALUE(LEFT($A1049,3))=310,VLOOKUP(VALUE(MID($B1049,2,1)),_310_Table2,MATCH(MID($B1049,1,1),_310_Table2_ColumnLookup,0),FALSE)
+N("310"),
  IF(AND(VALUE(LEFT($A1049,3))=311,LEN($I1049)=4),VLOOKUP($I1049,_311_Table2,MATCH($B1049,_311_Table2_ColumnLookup,0),FALSE),
  IF(AND(VALUE(LEFT($A1049,3))=311,OR($B1049="I2",$B1049="J2",$B1049="K2",$B1049="L2")),VLOOKUP('311'!$G$58,_311_Table2,MATCH(MID($B1049,1,1),_311_Table2_ColumnLookup,0),FALSE),
  IF(AND(VALUE(LEFT($A1049,3))=311,RIGHT($B1049,5)="Total"),VLOOKUP('311'!$G$59,_311_Table2,MATCH(MID($B1049,1,1),_311_Table2_ColumnLookup,0),FALSE),
  IF(VALUE(LEFT($A1049,3))=311,VLOOKUP(VALUE(MID($B1049,2,1)),_311_Table2,MATCH(MID($B1049,1,1),_311_Table2_ColumnLookup,0),FALSE)
+N("311"),
  IF(AND(VALUE(LEFT($A1049,3))=312,LEFT($G1049,10)="Unincepted",$B1049="G "),VLOOKUP(" ULO",_312_Table2,MATCH('312'!$N$16,_312_Table2_ColumnLookup,0),FALSE),
  IF(AND(VALUE(LEFT($A1049,3))=312,LEFT($G1049,10)="Unincepted",$B1049="O "),VLOOKUP(" ULO",_312_Table2,MATCH('312'!$V$16,_312_Table2_ColumnLookup,0),FALSE),
  IF(AND(VALUE(LEFT($A1049,3))=312,LEFT($G1049,10)="Unincepted",$B1049="Q "),VLOOKUP(" ULO",_312_Table2,MATCH('312'!$X$16,_312_Table2_ColumnLookup,0),FALSE),
  IF(AND(VALUE(LEFT($A1049,3))=312,LEFT($G1049,10)="Unincepted"),VLOOKUP(" ULO",_312_Table2,MATCH(LEFT($B1049,1),_312_Table2_ColumnLookup,0),FALSE),
  IF(AND(VALUE(LEFT($A1049,3))=312,LEFT($G1049,5)="Total",$B1049="G "),VLOOKUP('312'!$F$80,_312_Table2,MATCH('312'!$N$16,_312_Table2_ColumnLookup,0),FALSE),
  IF(AND(VALUE(LEFT($A1049,3))=312,LEFT($G1049,5)="Total",$B1049="O "),VLOOKUP('312'!$F$80,_312_Table2,MATCH('312'!$V$16,_312_Table2_ColumnLookup,0),FALSE),
  IF(AND(VALUE(LEFT($A1049,3))=312,LEFT($G1049,5)="Total",$B1049="Q "),VLOOKUP('312'!$F$80,_312_Table2,MATCH('312'!$X$16,_312_Table2_ColumnLookup,0),FALSE),
  IF(AND(VALUE(LEFT($A1049,3))=312,LEFT($G1049,5)="Total"),VLOOKUP('312'!$F$80,_312_Table2,MATCH(LEFT($B1049,1),_312_Table2_ColumnLookup,0),FALSE),
  IF(AND(VALUE(LEFT($A1049,3))=312,LEN($I1049)=4,$B1049="G"),VLOOKUP($I1049,_312_Table2,MATCH('312'!$N$16,_312_Table2_ColumnLookup,0),FALSE),
  IF(AND(VALUE(LEFT($A1049,3))=312,LEN($I1049)=4,$B1049="O"),VLOOKUP($I1049,_312_Table2,MATCH('312'!$V$16,_312_Table2_ColumnLookup,0),FALSE),
  IF(AND(VALUE(LEFT($A1049,3))=312,LEN($I1049)=4,$B1049="Q"),VLOOKUP($I1049,_312_Table2,MATCH('312'!$X$16,_312_Table2_ColumnLookup,0),FALSE),
  IF(AND(VALUE(LEFT($A1049,3))=312,LEN($I1049)=4),VLOOKUP($I1049,_312_Table2,MATCH(LEFT($B1049,1),_312_Table2_ColumnLookup,0),FALSE)
+N("312"),
  IF(VALUE(LEFT($A1049,3))=313,VLOOKUP(VALUE(MID($B1049,2,1)),_313_Table2,MATCH(MID($B1049,1,1),_313_Table2_ColumnLookup,0),FALSE)
+N("313"),
  IF(AND(VALUE(LEFT($A1049,3))=314,LEN($B1049)=3),VLOOKUP(VALUE(MID($B1049,2,2)),_314_Table2,MATCH(MID($B1049,1,1),_314_Table2_ColumnLookup,0),FALSE),
  IF(VALUE(LEFT($A1049,3))=314,VLOOKUP(VALUE(MID($B1049,2,1)),_314_Table2,MATCH(MID($B1049,1,1),_314_Table2_ColumnLookup,0),FALSE)
+N("314"),
""))))))))))))))))))))))))</f>
        <v>#N/A</v>
      </c>
      <c r="F1049" s="238" t="e">
        <f>IF(AND(VALUE(LEFT($A1049,3))=309,LEN($B1049)=3),VLOOKUP(VALUE(MID($B1049,2,2)),_309_Table3,MATCH(MID($B1049,1,1),_309_Table3_ColumnLookup,0),FALSE),
  IF($C1049="309 LCR SummaryA",OneYearSCR,IF($C1049="309 LCR SummaryB",UltimateSCR,IF(VALUE(LEFT($A1049,3))=309,VLOOKUP(VALUE(MID($B1049,2,1)),_309_Table3,MATCH(MID($B1049,1,1),_309_Table3_ColumnLookup,0),FALSE)
+N("309"),
  IF(VALUE(LEFT($A1049,3))=310,VLOOKUP(VALUE(MID($B1049,2,1)),_310_Table3,MATCH(MID($B1049,1,1),_310_Table3_ColumnLookup,0),FALSE)
+N("310"),
  IF(AND(VALUE(LEFT($A1049,3))=311,LEN($I1049)=4),VLOOKUP($I1049,_311_Table3,MATCH($B1049,_311_Table3_ColumnLookup,0),FALSE),
  IF(AND(VALUE(LEFT($A1049,3))=311,OR($B1049="I2",$B1049="J2",$B1049="K2",$B1049="L2")),VLOOKUP('311'!$G$58,_311_Table3,MATCH(MID($B1049,1,1),_311_Table3_ColumnLookup,0),FALSE),
  IF(AND(VALUE(LEFT($A1049,3))=311,RIGHT($B1049,5)="Total"),VLOOKUP('311'!$G$59,_311_Table3,MATCH(MID($B1049,1,1),_311_Table3_ColumnLookup,0),FALSE),
  IF(VALUE(LEFT($A1049,3))=311,VLOOKUP(VALUE(MID($B1049,2,1)),_311_Table3,MATCH(MID($B1049,1,1),_311_Table3_ColumnLookup,0),FALSE)
+N("311"),
  IF(AND(VALUE(LEFT($A1049,3))=312,LEFT($G1049,10)="Unincepted",$B1049="G "),VLOOKUP(" ULO",_312_Table3,MATCH('312'!$N$16,_312_Table3_ColumnLookup,0),FALSE),
  IF(AND(VALUE(LEFT($A1049,3))=312,LEFT($G1049,10)="Unincepted",$B1049="O "),VLOOKUP(" ULO",_312_Table3,MATCH('312'!$V$16,_312_Table3_ColumnLookup,0),FALSE),
  IF(AND(VALUE(LEFT($A1049,3))=312,LEFT($G1049,10)="Unincepted",$B1049="Q "),VLOOKUP(" ULO",_312_Table3,MATCH('312'!$X$16,_312_Table3_ColumnLookup,0),FALSE),
  IF(AND(VALUE(LEFT($A1049,3))=312,LEFT($G1049,10)="Unincepted"),VLOOKUP(" ULO",_312_Table3,MATCH(LEFT($B1049,1),_312_Table3_ColumnLookup,0),FALSE),
  IF(AND(VALUE(LEFT($A1049,3))=312,LEFT($G1049,5)="Total",$B1049="G "),VLOOKUP('312'!$F$80,_312_Table3,MATCH('312'!$N$16,_312_Table3_ColumnLookup,0),FALSE),
  IF(AND(VALUE(LEFT($A1049,3))=312,LEFT($G1049,5)="Total",$B1049="O "),VLOOKUP('312'!$F$80,_312_Table3,MATCH('312'!$V$16,_312_Table3_ColumnLookup,0),FALSE),
  IF(AND(VALUE(LEFT($A1049,3))=312,LEFT($G1049,5)="Total",$B1049="Q "),VLOOKUP('312'!$F$80,_312_Table3,MATCH('312'!$X$16,_312_Table3_ColumnLookup,0),FALSE),
  IF(AND(VALUE(LEFT($A1049,3))=312,LEFT($G1049,5)="Total"),VLOOKUP('312'!$F$80,_312_Table3,MATCH(LEFT($B1049,1),_312_Table3_ColumnLookup,0),FALSE),
  IF(AND(VALUE(LEFT($A1049,3))=312,LEN($I1049)=4,$B1049="G"),VLOOKUP($I1049,_312_Table3,MATCH('312'!$N$16,_312_Table3_ColumnLookup,0),FALSE),
  IF(AND(VALUE(LEFT($A1049,3))=312,LEN($I1049)=4,$B1049="O"),VLOOKUP($I1049,_312_Table3,MATCH('312'!$V$16,_312_Table3_ColumnLookup,0),FALSE),
  IF(AND(VALUE(LEFT($A1049,3))=312,LEN($I1049)=4,$B1049="Q"),VLOOKUP($I1049,_312_Table3,MATCH('312'!$X$16,_312_Table3_ColumnLookup,0),FALSE),
  IF(AND(VALUE(LEFT($A1049,3))=312,LEN($I1049)=4),VLOOKUP($I1049,_312_Table3,MATCH(LEFT($B1049,1),_312_Table3_ColumnLookup,0),FALSE)
+N("312"),
  IF(VALUE(LEFT($A1049,3))=313,VLOOKUP(VALUE(MID($B1049,2,1)),_313_Table3,MATCH(MID($B1049,1,1),_313_Table3_ColumnLookup,0),FALSE)
+N("313"),
  IF(AND(VALUE(LEFT($A1049,3))=314,LEN($B1049)=3),VLOOKUP(VALUE(MID($B1049,2,2)),_314_Table3,MATCH(MID($B1049,1,1),_314_Table3_ColumnLookup,0),FALSE),
  IF(VALUE(LEFT($A1049,3))=314,VLOOKUP(VALUE(MID($B1049,2,1)),_314_Table3,MATCH(MID($B1049,1,1),_314_Table3_ColumnLookup,0),FALSE)
+N("314"),
""))))))))))))))))))))))))</f>
        <v>#N/A</v>
      </c>
      <c r="H1049" s="321" t="str">
        <f>IFERROR(
IF(ISERROR($D1049)=FALSE,$D1049,IF(ISERROR($E1049)=FALSE,$E1049,IF(ISERROR($F1049)=FALSE,$F1049
+N("012 checkboxes"),
IF(
IF(OR(LEFT($A1049,9)="Syndicate",LEFT($A1049,12)="NewSyndicate"),VLOOKUP($A1049,'012'!$J:$ZW,MATCH("Link to button",'012'!$J$1:$ZW$1,0),0)
+N("309 checkbox"),
IF($C1049="309 LCR Summary0",VLOOKUP("Notes990",'309'!$P:$ZZ,MATCH("Link to button",'309'!$P$1:$ZZ$1,0),0)
+N("313 checkboxes"),
IF($C1049="313 Financial Information0LcmVsScr",IF($C1049="309 LCR Summary0",VLOOKUP("LcmVsScr",'309'!$N:$ZZ,MATCH("Link to button",'309'!$N$1:$ZZ$1,0),0),
IF($C1049="313 Financial Information0LcrDocAttached",IF($C1049="309 LCR Summary0",VLOOKUP("LcrDocAttached",'309'!$N:$ZZ,MATCH("Link to button",'309'!$N$1:$ZZ$1,0),
0)))))))=1,TRUE,FALSE)
))),"")</f>
        <v/>
      </c>
    </row>
    <row r="1050" spans="1:8">
      <c r="A1050" s="237" t="e">
        <f>VLOOKUP($G1050,CSVLookups!$B:$R,MATCH(A$1,CSVLookups!$B$1:$R$1,0),FALSE)</f>
        <v>#N/A</v>
      </c>
      <c r="B1050" s="237" t="e">
        <f>VLOOKUP($G1050,CSVLookups!$B:$R,MATCH(B$1,CSVLookups!$B$1:$R$1,0),FALSE)</f>
        <v>#N/A</v>
      </c>
      <c r="C1050" s="238" t="e">
        <f t="shared" si="16"/>
        <v>#N/A</v>
      </c>
      <c r="D1050" s="238" t="e">
        <f>IF(AND(VALUE(LEFT($A1050,3))=309,LEN($B1050)=3),VLOOKUP(VALUE(MID($B1050,2,2)),_309_Table1,MATCH(MID($B1050,1,1),_309_Table1_ColumnLookup,0),FALSE),
  IF($C1050="309 LCR SummaryA",OneYearSCR,IF($C1050="309 LCR SummaryB",UltimateSCR,IF(VALUE(LEFT($A1050,3))=309,VLOOKUP(VALUE(MID($B1050,2,1)),_309_Table1,MATCH(MID($B1050,1,1),_309_Table1_ColumnLookup,0),FALSE)
+N("309"),
  IF(VALUE(LEFT($A1050,3))=310,VLOOKUP(VALUE(MID($B1050,2,1)),_310_Table1,MATCH(MID($B1050,1,1),_310_Table1_ColumnLookup,0),FALSE)
+N("310"),
  IF(AND(VALUE(LEFT($A1050,3))=311,LEN($I1050)=4),VLOOKUP($I1050,_311_Table1,MATCH($B1050,_311_Table1_ColumnLookup,0),FALSE),
  IF(AND(VALUE(LEFT($A1050,3))=311,OR($B1050="I2",$B1050="J2",$B1050="K2",$B1050="L2")),VLOOKUP('311'!$G$58,_311_Table1,MATCH(MID($B1050,1,1),_311_Table1_ColumnLookup,0),FALSE),
  IF(AND(VALUE(LEFT($A1050,3))=311,RIGHT($B1050,5)="Total"),VLOOKUP('311'!$G$59,_311_Table1,MATCH(MID($B1050,1,1),_311_Table1_ColumnLookup,0),FALSE),
  IF(VALUE(LEFT($A1050,3))=311,VLOOKUP(VALUE(MID($B1050,2,1)),_311_Table1,MATCH(MID($B1050,1,1),_311_Table1_ColumnLookup,0),FALSE)
+N("311"),
  IF(AND(VALUE(LEFT($A1050,3))=312,LEFT($G1050,10)="Unincepted",$B1050="G "),VLOOKUP(" ULO",_312_Table1,MATCH('312'!$N$16,_312_Table1_ColumnLookup,0),FALSE),
  IF(AND(VALUE(LEFT($A1050,3))=312,LEFT($G1050,10)="Unincepted",$B1050="O "),VLOOKUP(" ULO",_312_Table1,MATCH('312'!$V$16,_312_Table1_ColumnLookup,0),FALSE),
  IF(AND(VALUE(LEFT($A1050,3))=312,LEFT($G1050,10)="Unincepted",$B1050="Q "),VLOOKUP(" ULO",_312_Table1,MATCH('312'!$X$16,_312_Table1_ColumnLookup,0),FALSE),
  IF(AND(VALUE(LEFT($A1050,3))=312,LEFT($G1050,10)="Unincepted"),VLOOKUP(" ULO",_312_Table1,MATCH(LEFT($B1050,1),_312_Table1_ColumnLookup,0),FALSE),
  IF(AND(VALUE(LEFT($A1050,3))=312,LEFT($G1050,5)="Total",$B1050="G "),VLOOKUP('312'!$F$80,_312_Table1,MATCH('312'!$N$16,_312_Table1_ColumnLookup,0),FALSE),
  IF(AND(VALUE(LEFT($A1050,3))=312,LEFT($G1050,5)="Total",$B1050="O "),VLOOKUP('312'!$F$80,_312_Table1,MATCH('312'!$V$16,_312_Table1_ColumnLookup,0),FALSE),
  IF(AND(VALUE(LEFT($A1050,3))=312,LEFT($G1050,5)="Total",$B1050="Q "),VLOOKUP('312'!$F$80,_312_Table1,MATCH('312'!$X$16,_312_Table1_ColumnLookup,0),FALSE),
  IF(AND(VALUE(LEFT($A1050,3))=312,LEFT($G1050,5)="Total"),VLOOKUP('312'!$F$80,_312_Table1,MATCH(LEFT($B1050,1),_312_Table1_ColumnLookup,0),FALSE),
  IF(AND(VALUE(LEFT($A1050,3))=312,LEN($I1050)=4,$B1050="G"),VLOOKUP($I1050,_312_Table1,MATCH('312'!$N$16,_312_Table1_ColumnLookup,0),FALSE),
  IF(AND(VALUE(LEFT($A1050,3))=312,LEN($I1050)=4,$B1050="O"),VLOOKUP($I1050,_312_Table1,MATCH('312'!$V$16,_312_Table1_ColumnLookup,0),FALSE),
  IF(AND(VALUE(LEFT($A1050,3))=312,LEN($I1050)=4,$B1050="Q"),VLOOKUP($I1050,_312_Table1,MATCH('312'!$X$16,_312_Table1_ColumnLookup,0),FALSE),
  IF(AND(VALUE(LEFT($A1050,3))=312,LEN($I1050)=4),VLOOKUP($I1050,_312_Table1,MATCH(LEFT($B1050,1),_312_Table1_ColumnLookup,0),FALSE)
+N("312"),
  IF(VALUE(LEFT($A1050,3))=313,VLOOKUP(VALUE(MID($B1050,2,1)),_313_Table1,MATCH(MID($B1050,1,1),_313_Table1_ColumnLookup,0),FALSE)
+N("313"),
  IF(AND(VALUE(LEFT($A1050,3))=314,LEN($B1050)=3),VLOOKUP(VALUE(MID($B1050,2,2)),_314_Table1,MATCH(MID($B1050,1,1),_314_Table1_ColumnLookup,0),FALSE),
  IF(VALUE(LEFT($A1050,3))=314,VLOOKUP(VALUE(MID($B1050,2,1)),_314_Table1,MATCH(MID($B1050,1,1),_314_Table1_ColumnLookup,0),FALSE)
+N("314"),
""))))))))))))))))))))))))</f>
        <v>#N/A</v>
      </c>
      <c r="E1050" s="238" t="e">
        <f>IF(AND(VALUE(LEFT($A1050,3))=309,LEN($B1050)=3),VLOOKUP(VALUE(MID($B1050,2,2)),_309_Table2,MATCH(MID($B1050,1,1),_309_Table2_ColumnLookup,0),FALSE),
  IF($C1050="309 LCR SummaryA",OneYearSCR,IF($C1050="309 LCR SummaryB",UltimateSCR,IF(VALUE(LEFT($A1050,3))=309,VLOOKUP(VALUE(MID($B1050,2,1)),_309_Table2,MATCH(MID($B1050,1,1),_309_Table2_ColumnLookup,0),FALSE)
+N("309"),
  IF(VALUE(LEFT($A1050,3))=310,VLOOKUP(VALUE(MID($B1050,2,1)),_310_Table2,MATCH(MID($B1050,1,1),_310_Table2_ColumnLookup,0),FALSE)
+N("310"),
  IF(AND(VALUE(LEFT($A1050,3))=311,LEN($I1050)=4),VLOOKUP($I1050,_311_Table2,MATCH($B1050,_311_Table2_ColumnLookup,0),FALSE),
  IF(AND(VALUE(LEFT($A1050,3))=311,OR($B1050="I2",$B1050="J2",$B1050="K2",$B1050="L2")),VLOOKUP('311'!$G$58,_311_Table2,MATCH(MID($B1050,1,1),_311_Table2_ColumnLookup,0),FALSE),
  IF(AND(VALUE(LEFT($A1050,3))=311,RIGHT($B1050,5)="Total"),VLOOKUP('311'!$G$59,_311_Table2,MATCH(MID($B1050,1,1),_311_Table2_ColumnLookup,0),FALSE),
  IF(VALUE(LEFT($A1050,3))=311,VLOOKUP(VALUE(MID($B1050,2,1)),_311_Table2,MATCH(MID($B1050,1,1),_311_Table2_ColumnLookup,0),FALSE)
+N("311"),
  IF(AND(VALUE(LEFT($A1050,3))=312,LEFT($G1050,10)="Unincepted",$B1050="G "),VLOOKUP(" ULO",_312_Table2,MATCH('312'!$N$16,_312_Table2_ColumnLookup,0),FALSE),
  IF(AND(VALUE(LEFT($A1050,3))=312,LEFT($G1050,10)="Unincepted",$B1050="O "),VLOOKUP(" ULO",_312_Table2,MATCH('312'!$V$16,_312_Table2_ColumnLookup,0),FALSE),
  IF(AND(VALUE(LEFT($A1050,3))=312,LEFT($G1050,10)="Unincepted",$B1050="Q "),VLOOKUP(" ULO",_312_Table2,MATCH('312'!$X$16,_312_Table2_ColumnLookup,0),FALSE),
  IF(AND(VALUE(LEFT($A1050,3))=312,LEFT($G1050,10)="Unincepted"),VLOOKUP(" ULO",_312_Table2,MATCH(LEFT($B1050,1),_312_Table2_ColumnLookup,0),FALSE),
  IF(AND(VALUE(LEFT($A1050,3))=312,LEFT($G1050,5)="Total",$B1050="G "),VLOOKUP('312'!$F$80,_312_Table2,MATCH('312'!$N$16,_312_Table2_ColumnLookup,0),FALSE),
  IF(AND(VALUE(LEFT($A1050,3))=312,LEFT($G1050,5)="Total",$B1050="O "),VLOOKUP('312'!$F$80,_312_Table2,MATCH('312'!$V$16,_312_Table2_ColumnLookup,0),FALSE),
  IF(AND(VALUE(LEFT($A1050,3))=312,LEFT($G1050,5)="Total",$B1050="Q "),VLOOKUP('312'!$F$80,_312_Table2,MATCH('312'!$X$16,_312_Table2_ColumnLookup,0),FALSE),
  IF(AND(VALUE(LEFT($A1050,3))=312,LEFT($G1050,5)="Total"),VLOOKUP('312'!$F$80,_312_Table2,MATCH(LEFT($B1050,1),_312_Table2_ColumnLookup,0),FALSE),
  IF(AND(VALUE(LEFT($A1050,3))=312,LEN($I1050)=4,$B1050="G"),VLOOKUP($I1050,_312_Table2,MATCH('312'!$N$16,_312_Table2_ColumnLookup,0),FALSE),
  IF(AND(VALUE(LEFT($A1050,3))=312,LEN($I1050)=4,$B1050="O"),VLOOKUP($I1050,_312_Table2,MATCH('312'!$V$16,_312_Table2_ColumnLookup,0),FALSE),
  IF(AND(VALUE(LEFT($A1050,3))=312,LEN($I1050)=4,$B1050="Q"),VLOOKUP($I1050,_312_Table2,MATCH('312'!$X$16,_312_Table2_ColumnLookup,0),FALSE),
  IF(AND(VALUE(LEFT($A1050,3))=312,LEN($I1050)=4),VLOOKUP($I1050,_312_Table2,MATCH(LEFT($B1050,1),_312_Table2_ColumnLookup,0),FALSE)
+N("312"),
  IF(VALUE(LEFT($A1050,3))=313,VLOOKUP(VALUE(MID($B1050,2,1)),_313_Table2,MATCH(MID($B1050,1,1),_313_Table2_ColumnLookup,0),FALSE)
+N("313"),
  IF(AND(VALUE(LEFT($A1050,3))=314,LEN($B1050)=3),VLOOKUP(VALUE(MID($B1050,2,2)),_314_Table2,MATCH(MID($B1050,1,1),_314_Table2_ColumnLookup,0),FALSE),
  IF(VALUE(LEFT($A1050,3))=314,VLOOKUP(VALUE(MID($B1050,2,1)),_314_Table2,MATCH(MID($B1050,1,1),_314_Table2_ColumnLookup,0),FALSE)
+N("314"),
""))))))))))))))))))))))))</f>
        <v>#N/A</v>
      </c>
      <c r="F1050" s="238" t="e">
        <f>IF(AND(VALUE(LEFT($A1050,3))=309,LEN($B1050)=3),VLOOKUP(VALUE(MID($B1050,2,2)),_309_Table3,MATCH(MID($B1050,1,1),_309_Table3_ColumnLookup,0),FALSE),
  IF($C1050="309 LCR SummaryA",OneYearSCR,IF($C1050="309 LCR SummaryB",UltimateSCR,IF(VALUE(LEFT($A1050,3))=309,VLOOKUP(VALUE(MID($B1050,2,1)),_309_Table3,MATCH(MID($B1050,1,1),_309_Table3_ColumnLookup,0),FALSE)
+N("309"),
  IF(VALUE(LEFT($A1050,3))=310,VLOOKUP(VALUE(MID($B1050,2,1)),_310_Table3,MATCH(MID($B1050,1,1),_310_Table3_ColumnLookup,0),FALSE)
+N("310"),
  IF(AND(VALUE(LEFT($A1050,3))=311,LEN($I1050)=4),VLOOKUP($I1050,_311_Table3,MATCH($B1050,_311_Table3_ColumnLookup,0),FALSE),
  IF(AND(VALUE(LEFT($A1050,3))=311,OR($B1050="I2",$B1050="J2",$B1050="K2",$B1050="L2")),VLOOKUP('311'!$G$58,_311_Table3,MATCH(MID($B1050,1,1),_311_Table3_ColumnLookup,0),FALSE),
  IF(AND(VALUE(LEFT($A1050,3))=311,RIGHT($B1050,5)="Total"),VLOOKUP('311'!$G$59,_311_Table3,MATCH(MID($B1050,1,1),_311_Table3_ColumnLookup,0),FALSE),
  IF(VALUE(LEFT($A1050,3))=311,VLOOKUP(VALUE(MID($B1050,2,1)),_311_Table3,MATCH(MID($B1050,1,1),_311_Table3_ColumnLookup,0),FALSE)
+N("311"),
  IF(AND(VALUE(LEFT($A1050,3))=312,LEFT($G1050,10)="Unincepted",$B1050="G "),VLOOKUP(" ULO",_312_Table3,MATCH('312'!$N$16,_312_Table3_ColumnLookup,0),FALSE),
  IF(AND(VALUE(LEFT($A1050,3))=312,LEFT($G1050,10)="Unincepted",$B1050="O "),VLOOKUP(" ULO",_312_Table3,MATCH('312'!$V$16,_312_Table3_ColumnLookup,0),FALSE),
  IF(AND(VALUE(LEFT($A1050,3))=312,LEFT($G1050,10)="Unincepted",$B1050="Q "),VLOOKUP(" ULO",_312_Table3,MATCH('312'!$X$16,_312_Table3_ColumnLookup,0),FALSE),
  IF(AND(VALUE(LEFT($A1050,3))=312,LEFT($G1050,10)="Unincepted"),VLOOKUP(" ULO",_312_Table3,MATCH(LEFT($B1050,1),_312_Table3_ColumnLookup,0),FALSE),
  IF(AND(VALUE(LEFT($A1050,3))=312,LEFT($G1050,5)="Total",$B1050="G "),VLOOKUP('312'!$F$80,_312_Table3,MATCH('312'!$N$16,_312_Table3_ColumnLookup,0),FALSE),
  IF(AND(VALUE(LEFT($A1050,3))=312,LEFT($G1050,5)="Total",$B1050="O "),VLOOKUP('312'!$F$80,_312_Table3,MATCH('312'!$V$16,_312_Table3_ColumnLookup,0),FALSE),
  IF(AND(VALUE(LEFT($A1050,3))=312,LEFT($G1050,5)="Total",$B1050="Q "),VLOOKUP('312'!$F$80,_312_Table3,MATCH('312'!$X$16,_312_Table3_ColumnLookup,0),FALSE),
  IF(AND(VALUE(LEFT($A1050,3))=312,LEFT($G1050,5)="Total"),VLOOKUP('312'!$F$80,_312_Table3,MATCH(LEFT($B1050,1),_312_Table3_ColumnLookup,0),FALSE),
  IF(AND(VALUE(LEFT($A1050,3))=312,LEN($I1050)=4,$B1050="G"),VLOOKUP($I1050,_312_Table3,MATCH('312'!$N$16,_312_Table3_ColumnLookup,0),FALSE),
  IF(AND(VALUE(LEFT($A1050,3))=312,LEN($I1050)=4,$B1050="O"),VLOOKUP($I1050,_312_Table3,MATCH('312'!$V$16,_312_Table3_ColumnLookup,0),FALSE),
  IF(AND(VALUE(LEFT($A1050,3))=312,LEN($I1050)=4,$B1050="Q"),VLOOKUP($I1050,_312_Table3,MATCH('312'!$X$16,_312_Table3_ColumnLookup,0),FALSE),
  IF(AND(VALUE(LEFT($A1050,3))=312,LEN($I1050)=4),VLOOKUP($I1050,_312_Table3,MATCH(LEFT($B1050,1),_312_Table3_ColumnLookup,0),FALSE)
+N("312"),
  IF(VALUE(LEFT($A1050,3))=313,VLOOKUP(VALUE(MID($B1050,2,1)),_313_Table3,MATCH(MID($B1050,1,1),_313_Table3_ColumnLookup,0),FALSE)
+N("313"),
  IF(AND(VALUE(LEFT($A1050,3))=314,LEN($B1050)=3),VLOOKUP(VALUE(MID($B1050,2,2)),_314_Table3,MATCH(MID($B1050,1,1),_314_Table3_ColumnLookup,0),FALSE),
  IF(VALUE(LEFT($A1050,3))=314,VLOOKUP(VALUE(MID($B1050,2,1)),_314_Table3,MATCH(MID($B1050,1,1),_314_Table3_ColumnLookup,0),FALSE)
+N("314"),
""))))))))))))))))))))))))</f>
        <v>#N/A</v>
      </c>
      <c r="H1050" s="321" t="str">
        <f>IFERROR(
IF(ISERROR($D1050)=FALSE,$D1050,IF(ISERROR($E1050)=FALSE,$E1050,IF(ISERROR($F1050)=FALSE,$F1050
+N("012 checkboxes"),
IF(
IF(OR(LEFT($A1050,9)="Syndicate",LEFT($A1050,12)="NewSyndicate"),VLOOKUP($A1050,'012'!$J:$ZW,MATCH("Link to button",'012'!$J$1:$ZW$1,0),0)
+N("309 checkbox"),
IF($C1050="309 LCR Summary0",VLOOKUP("Notes990",'309'!$P:$ZZ,MATCH("Link to button",'309'!$P$1:$ZZ$1,0),0)
+N("313 checkboxes"),
IF($C1050="313 Financial Information0LcmVsScr",IF($C1050="309 LCR Summary0",VLOOKUP("LcmVsScr",'309'!$N:$ZZ,MATCH("Link to button",'309'!$N$1:$ZZ$1,0),0),
IF($C1050="313 Financial Information0LcrDocAttached",IF($C1050="309 LCR Summary0",VLOOKUP("LcrDocAttached",'309'!$N:$ZZ,MATCH("Link to button",'309'!$N$1:$ZZ$1,0),
0)))))))=1,TRUE,FALSE)
))),"")</f>
        <v/>
      </c>
    </row>
    <row r="1051" spans="1:8">
      <c r="A1051" s="237" t="e">
        <f>VLOOKUP($G1051,CSVLookups!$B:$R,MATCH(A$1,CSVLookups!$B$1:$R$1,0),FALSE)</f>
        <v>#N/A</v>
      </c>
      <c r="B1051" s="237" t="e">
        <f>VLOOKUP($G1051,CSVLookups!$B:$R,MATCH(B$1,CSVLookups!$B$1:$R$1,0),FALSE)</f>
        <v>#N/A</v>
      </c>
      <c r="C1051" s="238" t="e">
        <f t="shared" si="16"/>
        <v>#N/A</v>
      </c>
      <c r="D1051" s="238" t="e">
        <f>IF(AND(VALUE(LEFT($A1051,3))=309,LEN($B1051)=3),VLOOKUP(VALUE(MID($B1051,2,2)),_309_Table1,MATCH(MID($B1051,1,1),_309_Table1_ColumnLookup,0),FALSE),
  IF($C1051="309 LCR SummaryA",OneYearSCR,IF($C1051="309 LCR SummaryB",UltimateSCR,IF(VALUE(LEFT($A1051,3))=309,VLOOKUP(VALUE(MID($B1051,2,1)),_309_Table1,MATCH(MID($B1051,1,1),_309_Table1_ColumnLookup,0),FALSE)
+N("309"),
  IF(VALUE(LEFT($A1051,3))=310,VLOOKUP(VALUE(MID($B1051,2,1)),_310_Table1,MATCH(MID($B1051,1,1),_310_Table1_ColumnLookup,0),FALSE)
+N("310"),
  IF(AND(VALUE(LEFT($A1051,3))=311,LEN($I1051)=4),VLOOKUP($I1051,_311_Table1,MATCH($B1051,_311_Table1_ColumnLookup,0),FALSE),
  IF(AND(VALUE(LEFT($A1051,3))=311,OR($B1051="I2",$B1051="J2",$B1051="K2",$B1051="L2")),VLOOKUP('311'!$G$58,_311_Table1,MATCH(MID($B1051,1,1),_311_Table1_ColumnLookup,0),FALSE),
  IF(AND(VALUE(LEFT($A1051,3))=311,RIGHT($B1051,5)="Total"),VLOOKUP('311'!$G$59,_311_Table1,MATCH(MID($B1051,1,1),_311_Table1_ColumnLookup,0),FALSE),
  IF(VALUE(LEFT($A1051,3))=311,VLOOKUP(VALUE(MID($B1051,2,1)),_311_Table1,MATCH(MID($B1051,1,1),_311_Table1_ColumnLookup,0),FALSE)
+N("311"),
  IF(AND(VALUE(LEFT($A1051,3))=312,LEFT($G1051,10)="Unincepted",$B1051="G "),VLOOKUP(" ULO",_312_Table1,MATCH('312'!$N$16,_312_Table1_ColumnLookup,0),FALSE),
  IF(AND(VALUE(LEFT($A1051,3))=312,LEFT($G1051,10)="Unincepted",$B1051="O "),VLOOKUP(" ULO",_312_Table1,MATCH('312'!$V$16,_312_Table1_ColumnLookup,0),FALSE),
  IF(AND(VALUE(LEFT($A1051,3))=312,LEFT($G1051,10)="Unincepted",$B1051="Q "),VLOOKUP(" ULO",_312_Table1,MATCH('312'!$X$16,_312_Table1_ColumnLookup,0),FALSE),
  IF(AND(VALUE(LEFT($A1051,3))=312,LEFT($G1051,10)="Unincepted"),VLOOKUP(" ULO",_312_Table1,MATCH(LEFT($B1051,1),_312_Table1_ColumnLookup,0),FALSE),
  IF(AND(VALUE(LEFT($A1051,3))=312,LEFT($G1051,5)="Total",$B1051="G "),VLOOKUP('312'!$F$80,_312_Table1,MATCH('312'!$N$16,_312_Table1_ColumnLookup,0),FALSE),
  IF(AND(VALUE(LEFT($A1051,3))=312,LEFT($G1051,5)="Total",$B1051="O "),VLOOKUP('312'!$F$80,_312_Table1,MATCH('312'!$V$16,_312_Table1_ColumnLookup,0),FALSE),
  IF(AND(VALUE(LEFT($A1051,3))=312,LEFT($G1051,5)="Total",$B1051="Q "),VLOOKUP('312'!$F$80,_312_Table1,MATCH('312'!$X$16,_312_Table1_ColumnLookup,0),FALSE),
  IF(AND(VALUE(LEFT($A1051,3))=312,LEFT($G1051,5)="Total"),VLOOKUP('312'!$F$80,_312_Table1,MATCH(LEFT($B1051,1),_312_Table1_ColumnLookup,0),FALSE),
  IF(AND(VALUE(LEFT($A1051,3))=312,LEN($I1051)=4,$B1051="G"),VLOOKUP($I1051,_312_Table1,MATCH('312'!$N$16,_312_Table1_ColumnLookup,0),FALSE),
  IF(AND(VALUE(LEFT($A1051,3))=312,LEN($I1051)=4,$B1051="O"),VLOOKUP($I1051,_312_Table1,MATCH('312'!$V$16,_312_Table1_ColumnLookup,0),FALSE),
  IF(AND(VALUE(LEFT($A1051,3))=312,LEN($I1051)=4,$B1051="Q"),VLOOKUP($I1051,_312_Table1,MATCH('312'!$X$16,_312_Table1_ColumnLookup,0),FALSE),
  IF(AND(VALUE(LEFT($A1051,3))=312,LEN($I1051)=4),VLOOKUP($I1051,_312_Table1,MATCH(LEFT($B1051,1),_312_Table1_ColumnLookup,0),FALSE)
+N("312"),
  IF(VALUE(LEFT($A1051,3))=313,VLOOKUP(VALUE(MID($B1051,2,1)),_313_Table1,MATCH(MID($B1051,1,1),_313_Table1_ColumnLookup,0),FALSE)
+N("313"),
  IF(AND(VALUE(LEFT($A1051,3))=314,LEN($B1051)=3),VLOOKUP(VALUE(MID($B1051,2,2)),_314_Table1,MATCH(MID($B1051,1,1),_314_Table1_ColumnLookup,0),FALSE),
  IF(VALUE(LEFT($A1051,3))=314,VLOOKUP(VALUE(MID($B1051,2,1)),_314_Table1,MATCH(MID($B1051,1,1),_314_Table1_ColumnLookup,0),FALSE)
+N("314"),
""))))))))))))))))))))))))</f>
        <v>#N/A</v>
      </c>
      <c r="E1051" s="238" t="e">
        <f>IF(AND(VALUE(LEFT($A1051,3))=309,LEN($B1051)=3),VLOOKUP(VALUE(MID($B1051,2,2)),_309_Table2,MATCH(MID($B1051,1,1),_309_Table2_ColumnLookup,0),FALSE),
  IF($C1051="309 LCR SummaryA",OneYearSCR,IF($C1051="309 LCR SummaryB",UltimateSCR,IF(VALUE(LEFT($A1051,3))=309,VLOOKUP(VALUE(MID($B1051,2,1)),_309_Table2,MATCH(MID($B1051,1,1),_309_Table2_ColumnLookup,0),FALSE)
+N("309"),
  IF(VALUE(LEFT($A1051,3))=310,VLOOKUP(VALUE(MID($B1051,2,1)),_310_Table2,MATCH(MID($B1051,1,1),_310_Table2_ColumnLookup,0),FALSE)
+N("310"),
  IF(AND(VALUE(LEFT($A1051,3))=311,LEN($I1051)=4),VLOOKUP($I1051,_311_Table2,MATCH($B1051,_311_Table2_ColumnLookup,0),FALSE),
  IF(AND(VALUE(LEFT($A1051,3))=311,OR($B1051="I2",$B1051="J2",$B1051="K2",$B1051="L2")),VLOOKUP('311'!$G$58,_311_Table2,MATCH(MID($B1051,1,1),_311_Table2_ColumnLookup,0),FALSE),
  IF(AND(VALUE(LEFT($A1051,3))=311,RIGHT($B1051,5)="Total"),VLOOKUP('311'!$G$59,_311_Table2,MATCH(MID($B1051,1,1),_311_Table2_ColumnLookup,0),FALSE),
  IF(VALUE(LEFT($A1051,3))=311,VLOOKUP(VALUE(MID($B1051,2,1)),_311_Table2,MATCH(MID($B1051,1,1),_311_Table2_ColumnLookup,0),FALSE)
+N("311"),
  IF(AND(VALUE(LEFT($A1051,3))=312,LEFT($G1051,10)="Unincepted",$B1051="G "),VLOOKUP(" ULO",_312_Table2,MATCH('312'!$N$16,_312_Table2_ColumnLookup,0),FALSE),
  IF(AND(VALUE(LEFT($A1051,3))=312,LEFT($G1051,10)="Unincepted",$B1051="O "),VLOOKUP(" ULO",_312_Table2,MATCH('312'!$V$16,_312_Table2_ColumnLookup,0),FALSE),
  IF(AND(VALUE(LEFT($A1051,3))=312,LEFT($G1051,10)="Unincepted",$B1051="Q "),VLOOKUP(" ULO",_312_Table2,MATCH('312'!$X$16,_312_Table2_ColumnLookup,0),FALSE),
  IF(AND(VALUE(LEFT($A1051,3))=312,LEFT($G1051,10)="Unincepted"),VLOOKUP(" ULO",_312_Table2,MATCH(LEFT($B1051,1),_312_Table2_ColumnLookup,0),FALSE),
  IF(AND(VALUE(LEFT($A1051,3))=312,LEFT($G1051,5)="Total",$B1051="G "),VLOOKUP('312'!$F$80,_312_Table2,MATCH('312'!$N$16,_312_Table2_ColumnLookup,0),FALSE),
  IF(AND(VALUE(LEFT($A1051,3))=312,LEFT($G1051,5)="Total",$B1051="O "),VLOOKUP('312'!$F$80,_312_Table2,MATCH('312'!$V$16,_312_Table2_ColumnLookup,0),FALSE),
  IF(AND(VALUE(LEFT($A1051,3))=312,LEFT($G1051,5)="Total",$B1051="Q "),VLOOKUP('312'!$F$80,_312_Table2,MATCH('312'!$X$16,_312_Table2_ColumnLookup,0),FALSE),
  IF(AND(VALUE(LEFT($A1051,3))=312,LEFT($G1051,5)="Total"),VLOOKUP('312'!$F$80,_312_Table2,MATCH(LEFT($B1051,1),_312_Table2_ColumnLookup,0),FALSE),
  IF(AND(VALUE(LEFT($A1051,3))=312,LEN($I1051)=4,$B1051="G"),VLOOKUP($I1051,_312_Table2,MATCH('312'!$N$16,_312_Table2_ColumnLookup,0),FALSE),
  IF(AND(VALUE(LEFT($A1051,3))=312,LEN($I1051)=4,$B1051="O"),VLOOKUP($I1051,_312_Table2,MATCH('312'!$V$16,_312_Table2_ColumnLookup,0),FALSE),
  IF(AND(VALUE(LEFT($A1051,3))=312,LEN($I1051)=4,$B1051="Q"),VLOOKUP($I1051,_312_Table2,MATCH('312'!$X$16,_312_Table2_ColumnLookup,0),FALSE),
  IF(AND(VALUE(LEFT($A1051,3))=312,LEN($I1051)=4),VLOOKUP($I1051,_312_Table2,MATCH(LEFT($B1051,1),_312_Table2_ColumnLookup,0),FALSE)
+N("312"),
  IF(VALUE(LEFT($A1051,3))=313,VLOOKUP(VALUE(MID($B1051,2,1)),_313_Table2,MATCH(MID($B1051,1,1),_313_Table2_ColumnLookup,0),FALSE)
+N("313"),
  IF(AND(VALUE(LEFT($A1051,3))=314,LEN($B1051)=3),VLOOKUP(VALUE(MID($B1051,2,2)),_314_Table2,MATCH(MID($B1051,1,1),_314_Table2_ColumnLookup,0),FALSE),
  IF(VALUE(LEFT($A1051,3))=314,VLOOKUP(VALUE(MID($B1051,2,1)),_314_Table2,MATCH(MID($B1051,1,1),_314_Table2_ColumnLookup,0),FALSE)
+N("314"),
""))))))))))))))))))))))))</f>
        <v>#N/A</v>
      </c>
      <c r="F1051" s="238" t="e">
        <f>IF(AND(VALUE(LEFT($A1051,3))=309,LEN($B1051)=3),VLOOKUP(VALUE(MID($B1051,2,2)),_309_Table3,MATCH(MID($B1051,1,1),_309_Table3_ColumnLookup,0),FALSE),
  IF($C1051="309 LCR SummaryA",OneYearSCR,IF($C1051="309 LCR SummaryB",UltimateSCR,IF(VALUE(LEFT($A1051,3))=309,VLOOKUP(VALUE(MID($B1051,2,1)),_309_Table3,MATCH(MID($B1051,1,1),_309_Table3_ColumnLookup,0),FALSE)
+N("309"),
  IF(VALUE(LEFT($A1051,3))=310,VLOOKUP(VALUE(MID($B1051,2,1)),_310_Table3,MATCH(MID($B1051,1,1),_310_Table3_ColumnLookup,0),FALSE)
+N("310"),
  IF(AND(VALUE(LEFT($A1051,3))=311,LEN($I1051)=4),VLOOKUP($I1051,_311_Table3,MATCH($B1051,_311_Table3_ColumnLookup,0),FALSE),
  IF(AND(VALUE(LEFT($A1051,3))=311,OR($B1051="I2",$B1051="J2",$B1051="K2",$B1051="L2")),VLOOKUP('311'!$G$58,_311_Table3,MATCH(MID($B1051,1,1),_311_Table3_ColumnLookup,0),FALSE),
  IF(AND(VALUE(LEFT($A1051,3))=311,RIGHT($B1051,5)="Total"),VLOOKUP('311'!$G$59,_311_Table3,MATCH(MID($B1051,1,1),_311_Table3_ColumnLookup,0),FALSE),
  IF(VALUE(LEFT($A1051,3))=311,VLOOKUP(VALUE(MID($B1051,2,1)),_311_Table3,MATCH(MID($B1051,1,1),_311_Table3_ColumnLookup,0),FALSE)
+N("311"),
  IF(AND(VALUE(LEFT($A1051,3))=312,LEFT($G1051,10)="Unincepted",$B1051="G "),VLOOKUP(" ULO",_312_Table3,MATCH('312'!$N$16,_312_Table3_ColumnLookup,0),FALSE),
  IF(AND(VALUE(LEFT($A1051,3))=312,LEFT($G1051,10)="Unincepted",$B1051="O "),VLOOKUP(" ULO",_312_Table3,MATCH('312'!$V$16,_312_Table3_ColumnLookup,0),FALSE),
  IF(AND(VALUE(LEFT($A1051,3))=312,LEFT($G1051,10)="Unincepted",$B1051="Q "),VLOOKUP(" ULO",_312_Table3,MATCH('312'!$X$16,_312_Table3_ColumnLookup,0),FALSE),
  IF(AND(VALUE(LEFT($A1051,3))=312,LEFT($G1051,10)="Unincepted"),VLOOKUP(" ULO",_312_Table3,MATCH(LEFT($B1051,1),_312_Table3_ColumnLookup,0),FALSE),
  IF(AND(VALUE(LEFT($A1051,3))=312,LEFT($G1051,5)="Total",$B1051="G "),VLOOKUP('312'!$F$80,_312_Table3,MATCH('312'!$N$16,_312_Table3_ColumnLookup,0),FALSE),
  IF(AND(VALUE(LEFT($A1051,3))=312,LEFT($G1051,5)="Total",$B1051="O "),VLOOKUP('312'!$F$80,_312_Table3,MATCH('312'!$V$16,_312_Table3_ColumnLookup,0),FALSE),
  IF(AND(VALUE(LEFT($A1051,3))=312,LEFT($G1051,5)="Total",$B1051="Q "),VLOOKUP('312'!$F$80,_312_Table3,MATCH('312'!$X$16,_312_Table3_ColumnLookup,0),FALSE),
  IF(AND(VALUE(LEFT($A1051,3))=312,LEFT($G1051,5)="Total"),VLOOKUP('312'!$F$80,_312_Table3,MATCH(LEFT($B1051,1),_312_Table3_ColumnLookup,0),FALSE),
  IF(AND(VALUE(LEFT($A1051,3))=312,LEN($I1051)=4,$B1051="G"),VLOOKUP($I1051,_312_Table3,MATCH('312'!$N$16,_312_Table3_ColumnLookup,0),FALSE),
  IF(AND(VALUE(LEFT($A1051,3))=312,LEN($I1051)=4,$B1051="O"),VLOOKUP($I1051,_312_Table3,MATCH('312'!$V$16,_312_Table3_ColumnLookup,0),FALSE),
  IF(AND(VALUE(LEFT($A1051,3))=312,LEN($I1051)=4,$B1051="Q"),VLOOKUP($I1051,_312_Table3,MATCH('312'!$X$16,_312_Table3_ColumnLookup,0),FALSE),
  IF(AND(VALUE(LEFT($A1051,3))=312,LEN($I1051)=4),VLOOKUP($I1051,_312_Table3,MATCH(LEFT($B1051,1),_312_Table3_ColumnLookup,0),FALSE)
+N("312"),
  IF(VALUE(LEFT($A1051,3))=313,VLOOKUP(VALUE(MID($B1051,2,1)),_313_Table3,MATCH(MID($B1051,1,1),_313_Table3_ColumnLookup,0),FALSE)
+N("313"),
  IF(AND(VALUE(LEFT($A1051,3))=314,LEN($B1051)=3),VLOOKUP(VALUE(MID($B1051,2,2)),_314_Table3,MATCH(MID($B1051,1,1),_314_Table3_ColumnLookup,0),FALSE),
  IF(VALUE(LEFT($A1051,3))=314,VLOOKUP(VALUE(MID($B1051,2,1)),_314_Table3,MATCH(MID($B1051,1,1),_314_Table3_ColumnLookup,0),FALSE)
+N("314"),
""))))))))))))))))))))))))</f>
        <v>#N/A</v>
      </c>
      <c r="H1051" s="321" t="str">
        <f>IFERROR(
IF(ISERROR($D1051)=FALSE,$D1051,IF(ISERROR($E1051)=FALSE,$E1051,IF(ISERROR($F1051)=FALSE,$F1051
+N("012 checkboxes"),
IF(
IF(OR(LEFT($A1051,9)="Syndicate",LEFT($A1051,12)="NewSyndicate"),VLOOKUP($A1051,'012'!$J:$ZW,MATCH("Link to button",'012'!$J$1:$ZW$1,0),0)
+N("309 checkbox"),
IF($C1051="309 LCR Summary0",VLOOKUP("Notes990",'309'!$P:$ZZ,MATCH("Link to button",'309'!$P$1:$ZZ$1,0),0)
+N("313 checkboxes"),
IF($C1051="313 Financial Information0LcmVsScr",IF($C1051="309 LCR Summary0",VLOOKUP("LcmVsScr",'309'!$N:$ZZ,MATCH("Link to button",'309'!$N$1:$ZZ$1,0),0),
IF($C1051="313 Financial Information0LcrDocAttached",IF($C1051="309 LCR Summary0",VLOOKUP("LcrDocAttached",'309'!$N:$ZZ,MATCH("Link to button",'309'!$N$1:$ZZ$1,0),
0)))))))=1,TRUE,FALSE)
))),"")</f>
        <v/>
      </c>
    </row>
    <row r="1052" spans="1:8">
      <c r="A1052" s="237" t="e">
        <f>VLOOKUP($G1052,CSVLookups!$B:$R,MATCH(A$1,CSVLookups!$B$1:$R$1,0),FALSE)</f>
        <v>#N/A</v>
      </c>
      <c r="B1052" s="237" t="e">
        <f>VLOOKUP($G1052,CSVLookups!$B:$R,MATCH(B$1,CSVLookups!$B$1:$R$1,0),FALSE)</f>
        <v>#N/A</v>
      </c>
      <c r="C1052" s="238" t="e">
        <f t="shared" si="16"/>
        <v>#N/A</v>
      </c>
      <c r="D1052" s="238" t="e">
        <f>IF(AND(VALUE(LEFT($A1052,3))=309,LEN($B1052)=3),VLOOKUP(VALUE(MID($B1052,2,2)),_309_Table1,MATCH(MID($B1052,1,1),_309_Table1_ColumnLookup,0),FALSE),
  IF($C1052="309 LCR SummaryA",OneYearSCR,IF($C1052="309 LCR SummaryB",UltimateSCR,IF(VALUE(LEFT($A1052,3))=309,VLOOKUP(VALUE(MID($B1052,2,1)),_309_Table1,MATCH(MID($B1052,1,1),_309_Table1_ColumnLookup,0),FALSE)
+N("309"),
  IF(VALUE(LEFT($A1052,3))=310,VLOOKUP(VALUE(MID($B1052,2,1)),_310_Table1,MATCH(MID($B1052,1,1),_310_Table1_ColumnLookup,0),FALSE)
+N("310"),
  IF(AND(VALUE(LEFT($A1052,3))=311,LEN($I1052)=4),VLOOKUP($I1052,_311_Table1,MATCH($B1052,_311_Table1_ColumnLookup,0),FALSE),
  IF(AND(VALUE(LEFT($A1052,3))=311,OR($B1052="I2",$B1052="J2",$B1052="K2",$B1052="L2")),VLOOKUP('311'!$G$58,_311_Table1,MATCH(MID($B1052,1,1),_311_Table1_ColumnLookup,0),FALSE),
  IF(AND(VALUE(LEFT($A1052,3))=311,RIGHT($B1052,5)="Total"),VLOOKUP('311'!$G$59,_311_Table1,MATCH(MID($B1052,1,1),_311_Table1_ColumnLookup,0),FALSE),
  IF(VALUE(LEFT($A1052,3))=311,VLOOKUP(VALUE(MID($B1052,2,1)),_311_Table1,MATCH(MID($B1052,1,1),_311_Table1_ColumnLookup,0),FALSE)
+N("311"),
  IF(AND(VALUE(LEFT($A1052,3))=312,LEFT($G1052,10)="Unincepted",$B1052="G "),VLOOKUP(" ULO",_312_Table1,MATCH('312'!$N$16,_312_Table1_ColumnLookup,0),FALSE),
  IF(AND(VALUE(LEFT($A1052,3))=312,LEFT($G1052,10)="Unincepted",$B1052="O "),VLOOKUP(" ULO",_312_Table1,MATCH('312'!$V$16,_312_Table1_ColumnLookup,0),FALSE),
  IF(AND(VALUE(LEFT($A1052,3))=312,LEFT($G1052,10)="Unincepted",$B1052="Q "),VLOOKUP(" ULO",_312_Table1,MATCH('312'!$X$16,_312_Table1_ColumnLookup,0),FALSE),
  IF(AND(VALUE(LEFT($A1052,3))=312,LEFT($G1052,10)="Unincepted"),VLOOKUP(" ULO",_312_Table1,MATCH(LEFT($B1052,1),_312_Table1_ColumnLookup,0),FALSE),
  IF(AND(VALUE(LEFT($A1052,3))=312,LEFT($G1052,5)="Total",$B1052="G "),VLOOKUP('312'!$F$80,_312_Table1,MATCH('312'!$N$16,_312_Table1_ColumnLookup,0),FALSE),
  IF(AND(VALUE(LEFT($A1052,3))=312,LEFT($G1052,5)="Total",$B1052="O "),VLOOKUP('312'!$F$80,_312_Table1,MATCH('312'!$V$16,_312_Table1_ColumnLookup,0),FALSE),
  IF(AND(VALUE(LEFT($A1052,3))=312,LEFT($G1052,5)="Total",$B1052="Q "),VLOOKUP('312'!$F$80,_312_Table1,MATCH('312'!$X$16,_312_Table1_ColumnLookup,0),FALSE),
  IF(AND(VALUE(LEFT($A1052,3))=312,LEFT($G1052,5)="Total"),VLOOKUP('312'!$F$80,_312_Table1,MATCH(LEFT($B1052,1),_312_Table1_ColumnLookup,0),FALSE),
  IF(AND(VALUE(LEFT($A1052,3))=312,LEN($I1052)=4,$B1052="G"),VLOOKUP($I1052,_312_Table1,MATCH('312'!$N$16,_312_Table1_ColumnLookup,0),FALSE),
  IF(AND(VALUE(LEFT($A1052,3))=312,LEN($I1052)=4,$B1052="O"),VLOOKUP($I1052,_312_Table1,MATCH('312'!$V$16,_312_Table1_ColumnLookup,0),FALSE),
  IF(AND(VALUE(LEFT($A1052,3))=312,LEN($I1052)=4,$B1052="Q"),VLOOKUP($I1052,_312_Table1,MATCH('312'!$X$16,_312_Table1_ColumnLookup,0),FALSE),
  IF(AND(VALUE(LEFT($A1052,3))=312,LEN($I1052)=4),VLOOKUP($I1052,_312_Table1,MATCH(LEFT($B1052,1),_312_Table1_ColumnLookup,0),FALSE)
+N("312"),
  IF(VALUE(LEFT($A1052,3))=313,VLOOKUP(VALUE(MID($B1052,2,1)),_313_Table1,MATCH(MID($B1052,1,1),_313_Table1_ColumnLookup,0),FALSE)
+N("313"),
  IF(AND(VALUE(LEFT($A1052,3))=314,LEN($B1052)=3),VLOOKUP(VALUE(MID($B1052,2,2)),_314_Table1,MATCH(MID($B1052,1,1),_314_Table1_ColumnLookup,0),FALSE),
  IF(VALUE(LEFT($A1052,3))=314,VLOOKUP(VALUE(MID($B1052,2,1)),_314_Table1,MATCH(MID($B1052,1,1),_314_Table1_ColumnLookup,0),FALSE)
+N("314"),
""))))))))))))))))))))))))</f>
        <v>#N/A</v>
      </c>
      <c r="E1052" s="238" t="e">
        <f>IF(AND(VALUE(LEFT($A1052,3))=309,LEN($B1052)=3),VLOOKUP(VALUE(MID($B1052,2,2)),_309_Table2,MATCH(MID($B1052,1,1),_309_Table2_ColumnLookup,0),FALSE),
  IF($C1052="309 LCR SummaryA",OneYearSCR,IF($C1052="309 LCR SummaryB",UltimateSCR,IF(VALUE(LEFT($A1052,3))=309,VLOOKUP(VALUE(MID($B1052,2,1)),_309_Table2,MATCH(MID($B1052,1,1),_309_Table2_ColumnLookup,0),FALSE)
+N("309"),
  IF(VALUE(LEFT($A1052,3))=310,VLOOKUP(VALUE(MID($B1052,2,1)),_310_Table2,MATCH(MID($B1052,1,1),_310_Table2_ColumnLookup,0),FALSE)
+N("310"),
  IF(AND(VALUE(LEFT($A1052,3))=311,LEN($I1052)=4),VLOOKUP($I1052,_311_Table2,MATCH($B1052,_311_Table2_ColumnLookup,0),FALSE),
  IF(AND(VALUE(LEFT($A1052,3))=311,OR($B1052="I2",$B1052="J2",$B1052="K2",$B1052="L2")),VLOOKUP('311'!$G$58,_311_Table2,MATCH(MID($B1052,1,1),_311_Table2_ColumnLookup,0),FALSE),
  IF(AND(VALUE(LEFT($A1052,3))=311,RIGHT($B1052,5)="Total"),VLOOKUP('311'!$G$59,_311_Table2,MATCH(MID($B1052,1,1),_311_Table2_ColumnLookup,0),FALSE),
  IF(VALUE(LEFT($A1052,3))=311,VLOOKUP(VALUE(MID($B1052,2,1)),_311_Table2,MATCH(MID($B1052,1,1),_311_Table2_ColumnLookup,0),FALSE)
+N("311"),
  IF(AND(VALUE(LEFT($A1052,3))=312,LEFT($G1052,10)="Unincepted",$B1052="G "),VLOOKUP(" ULO",_312_Table2,MATCH('312'!$N$16,_312_Table2_ColumnLookup,0),FALSE),
  IF(AND(VALUE(LEFT($A1052,3))=312,LEFT($G1052,10)="Unincepted",$B1052="O "),VLOOKUP(" ULO",_312_Table2,MATCH('312'!$V$16,_312_Table2_ColumnLookup,0),FALSE),
  IF(AND(VALUE(LEFT($A1052,3))=312,LEFT($G1052,10)="Unincepted",$B1052="Q "),VLOOKUP(" ULO",_312_Table2,MATCH('312'!$X$16,_312_Table2_ColumnLookup,0),FALSE),
  IF(AND(VALUE(LEFT($A1052,3))=312,LEFT($G1052,10)="Unincepted"),VLOOKUP(" ULO",_312_Table2,MATCH(LEFT($B1052,1),_312_Table2_ColumnLookup,0),FALSE),
  IF(AND(VALUE(LEFT($A1052,3))=312,LEFT($G1052,5)="Total",$B1052="G "),VLOOKUP('312'!$F$80,_312_Table2,MATCH('312'!$N$16,_312_Table2_ColumnLookup,0),FALSE),
  IF(AND(VALUE(LEFT($A1052,3))=312,LEFT($G1052,5)="Total",$B1052="O "),VLOOKUP('312'!$F$80,_312_Table2,MATCH('312'!$V$16,_312_Table2_ColumnLookup,0),FALSE),
  IF(AND(VALUE(LEFT($A1052,3))=312,LEFT($G1052,5)="Total",$B1052="Q "),VLOOKUP('312'!$F$80,_312_Table2,MATCH('312'!$X$16,_312_Table2_ColumnLookup,0),FALSE),
  IF(AND(VALUE(LEFT($A1052,3))=312,LEFT($G1052,5)="Total"),VLOOKUP('312'!$F$80,_312_Table2,MATCH(LEFT($B1052,1),_312_Table2_ColumnLookup,0),FALSE),
  IF(AND(VALUE(LEFT($A1052,3))=312,LEN($I1052)=4,$B1052="G"),VLOOKUP($I1052,_312_Table2,MATCH('312'!$N$16,_312_Table2_ColumnLookup,0),FALSE),
  IF(AND(VALUE(LEFT($A1052,3))=312,LEN($I1052)=4,$B1052="O"),VLOOKUP($I1052,_312_Table2,MATCH('312'!$V$16,_312_Table2_ColumnLookup,0),FALSE),
  IF(AND(VALUE(LEFT($A1052,3))=312,LEN($I1052)=4,$B1052="Q"),VLOOKUP($I1052,_312_Table2,MATCH('312'!$X$16,_312_Table2_ColumnLookup,0),FALSE),
  IF(AND(VALUE(LEFT($A1052,3))=312,LEN($I1052)=4),VLOOKUP($I1052,_312_Table2,MATCH(LEFT($B1052,1),_312_Table2_ColumnLookup,0),FALSE)
+N("312"),
  IF(VALUE(LEFT($A1052,3))=313,VLOOKUP(VALUE(MID($B1052,2,1)),_313_Table2,MATCH(MID($B1052,1,1),_313_Table2_ColumnLookup,0),FALSE)
+N("313"),
  IF(AND(VALUE(LEFT($A1052,3))=314,LEN($B1052)=3),VLOOKUP(VALUE(MID($B1052,2,2)),_314_Table2,MATCH(MID($B1052,1,1),_314_Table2_ColumnLookup,0),FALSE),
  IF(VALUE(LEFT($A1052,3))=314,VLOOKUP(VALUE(MID($B1052,2,1)),_314_Table2,MATCH(MID($B1052,1,1),_314_Table2_ColumnLookup,0),FALSE)
+N("314"),
""))))))))))))))))))))))))</f>
        <v>#N/A</v>
      </c>
      <c r="F1052" s="238" t="e">
        <f>IF(AND(VALUE(LEFT($A1052,3))=309,LEN($B1052)=3),VLOOKUP(VALUE(MID($B1052,2,2)),_309_Table3,MATCH(MID($B1052,1,1),_309_Table3_ColumnLookup,0),FALSE),
  IF($C1052="309 LCR SummaryA",OneYearSCR,IF($C1052="309 LCR SummaryB",UltimateSCR,IF(VALUE(LEFT($A1052,3))=309,VLOOKUP(VALUE(MID($B1052,2,1)),_309_Table3,MATCH(MID($B1052,1,1),_309_Table3_ColumnLookup,0),FALSE)
+N("309"),
  IF(VALUE(LEFT($A1052,3))=310,VLOOKUP(VALUE(MID($B1052,2,1)),_310_Table3,MATCH(MID($B1052,1,1),_310_Table3_ColumnLookup,0),FALSE)
+N("310"),
  IF(AND(VALUE(LEFT($A1052,3))=311,LEN($I1052)=4),VLOOKUP($I1052,_311_Table3,MATCH($B1052,_311_Table3_ColumnLookup,0),FALSE),
  IF(AND(VALUE(LEFT($A1052,3))=311,OR($B1052="I2",$B1052="J2",$B1052="K2",$B1052="L2")),VLOOKUP('311'!$G$58,_311_Table3,MATCH(MID($B1052,1,1),_311_Table3_ColumnLookup,0),FALSE),
  IF(AND(VALUE(LEFT($A1052,3))=311,RIGHT($B1052,5)="Total"),VLOOKUP('311'!$G$59,_311_Table3,MATCH(MID($B1052,1,1),_311_Table3_ColumnLookup,0),FALSE),
  IF(VALUE(LEFT($A1052,3))=311,VLOOKUP(VALUE(MID($B1052,2,1)),_311_Table3,MATCH(MID($B1052,1,1),_311_Table3_ColumnLookup,0),FALSE)
+N("311"),
  IF(AND(VALUE(LEFT($A1052,3))=312,LEFT($G1052,10)="Unincepted",$B1052="G "),VLOOKUP(" ULO",_312_Table3,MATCH('312'!$N$16,_312_Table3_ColumnLookup,0),FALSE),
  IF(AND(VALUE(LEFT($A1052,3))=312,LEFT($G1052,10)="Unincepted",$B1052="O "),VLOOKUP(" ULO",_312_Table3,MATCH('312'!$V$16,_312_Table3_ColumnLookup,0),FALSE),
  IF(AND(VALUE(LEFT($A1052,3))=312,LEFT($G1052,10)="Unincepted",$B1052="Q "),VLOOKUP(" ULO",_312_Table3,MATCH('312'!$X$16,_312_Table3_ColumnLookup,0),FALSE),
  IF(AND(VALUE(LEFT($A1052,3))=312,LEFT($G1052,10)="Unincepted"),VLOOKUP(" ULO",_312_Table3,MATCH(LEFT($B1052,1),_312_Table3_ColumnLookup,0),FALSE),
  IF(AND(VALUE(LEFT($A1052,3))=312,LEFT($G1052,5)="Total",$B1052="G "),VLOOKUP('312'!$F$80,_312_Table3,MATCH('312'!$N$16,_312_Table3_ColumnLookup,0),FALSE),
  IF(AND(VALUE(LEFT($A1052,3))=312,LEFT($G1052,5)="Total",$B1052="O "),VLOOKUP('312'!$F$80,_312_Table3,MATCH('312'!$V$16,_312_Table3_ColumnLookup,0),FALSE),
  IF(AND(VALUE(LEFT($A1052,3))=312,LEFT($G1052,5)="Total",$B1052="Q "),VLOOKUP('312'!$F$80,_312_Table3,MATCH('312'!$X$16,_312_Table3_ColumnLookup,0),FALSE),
  IF(AND(VALUE(LEFT($A1052,3))=312,LEFT($G1052,5)="Total"),VLOOKUP('312'!$F$80,_312_Table3,MATCH(LEFT($B1052,1),_312_Table3_ColumnLookup,0),FALSE),
  IF(AND(VALUE(LEFT($A1052,3))=312,LEN($I1052)=4,$B1052="G"),VLOOKUP($I1052,_312_Table3,MATCH('312'!$N$16,_312_Table3_ColumnLookup,0),FALSE),
  IF(AND(VALUE(LEFT($A1052,3))=312,LEN($I1052)=4,$B1052="O"),VLOOKUP($I1052,_312_Table3,MATCH('312'!$V$16,_312_Table3_ColumnLookup,0),FALSE),
  IF(AND(VALUE(LEFT($A1052,3))=312,LEN($I1052)=4,$B1052="Q"),VLOOKUP($I1052,_312_Table3,MATCH('312'!$X$16,_312_Table3_ColumnLookup,0),FALSE),
  IF(AND(VALUE(LEFT($A1052,3))=312,LEN($I1052)=4),VLOOKUP($I1052,_312_Table3,MATCH(LEFT($B1052,1),_312_Table3_ColumnLookup,0),FALSE)
+N("312"),
  IF(VALUE(LEFT($A1052,3))=313,VLOOKUP(VALUE(MID($B1052,2,1)),_313_Table3,MATCH(MID($B1052,1,1),_313_Table3_ColumnLookup,0),FALSE)
+N("313"),
  IF(AND(VALUE(LEFT($A1052,3))=314,LEN($B1052)=3),VLOOKUP(VALUE(MID($B1052,2,2)),_314_Table3,MATCH(MID($B1052,1,1),_314_Table3_ColumnLookup,0),FALSE),
  IF(VALUE(LEFT($A1052,3))=314,VLOOKUP(VALUE(MID($B1052,2,1)),_314_Table3,MATCH(MID($B1052,1,1),_314_Table3_ColumnLookup,0),FALSE)
+N("314"),
""))))))))))))))))))))))))</f>
        <v>#N/A</v>
      </c>
      <c r="H1052" s="321" t="str">
        <f>IFERROR(
IF(ISERROR($D1052)=FALSE,$D1052,IF(ISERROR($E1052)=FALSE,$E1052,IF(ISERROR($F1052)=FALSE,$F1052
+N("012 checkboxes"),
IF(
IF(OR(LEFT($A1052,9)="Syndicate",LEFT($A1052,12)="NewSyndicate"),VLOOKUP($A1052,'012'!$J:$ZW,MATCH("Link to button",'012'!$J$1:$ZW$1,0),0)
+N("309 checkbox"),
IF($C1052="309 LCR Summary0",VLOOKUP("Notes990",'309'!$P:$ZZ,MATCH("Link to button",'309'!$P$1:$ZZ$1,0),0)
+N("313 checkboxes"),
IF($C1052="313 Financial Information0LcmVsScr",IF($C1052="309 LCR Summary0",VLOOKUP("LcmVsScr",'309'!$N:$ZZ,MATCH("Link to button",'309'!$N$1:$ZZ$1,0),0),
IF($C1052="313 Financial Information0LcrDocAttached",IF($C1052="309 LCR Summary0",VLOOKUP("LcrDocAttached",'309'!$N:$ZZ,MATCH("Link to button",'309'!$N$1:$ZZ$1,0),
0)))))))=1,TRUE,FALSE)
))),"")</f>
        <v/>
      </c>
    </row>
    <row r="1053" spans="1:8">
      <c r="A1053" s="237" t="e">
        <f>VLOOKUP($G1053,CSVLookups!$B:$R,MATCH(A$1,CSVLookups!$B$1:$R$1,0),FALSE)</f>
        <v>#N/A</v>
      </c>
      <c r="B1053" s="237" t="e">
        <f>VLOOKUP($G1053,CSVLookups!$B:$R,MATCH(B$1,CSVLookups!$B$1:$R$1,0),FALSE)</f>
        <v>#N/A</v>
      </c>
      <c r="C1053" s="238" t="e">
        <f t="shared" si="16"/>
        <v>#N/A</v>
      </c>
      <c r="D1053" s="238" t="e">
        <f>IF(AND(VALUE(LEFT($A1053,3))=309,LEN($B1053)=3),VLOOKUP(VALUE(MID($B1053,2,2)),_309_Table1,MATCH(MID($B1053,1,1),_309_Table1_ColumnLookup,0),FALSE),
  IF($C1053="309 LCR SummaryA",OneYearSCR,IF($C1053="309 LCR SummaryB",UltimateSCR,IF(VALUE(LEFT($A1053,3))=309,VLOOKUP(VALUE(MID($B1053,2,1)),_309_Table1,MATCH(MID($B1053,1,1),_309_Table1_ColumnLookup,0),FALSE)
+N("309"),
  IF(VALUE(LEFT($A1053,3))=310,VLOOKUP(VALUE(MID($B1053,2,1)),_310_Table1,MATCH(MID($B1053,1,1),_310_Table1_ColumnLookup,0),FALSE)
+N("310"),
  IF(AND(VALUE(LEFT($A1053,3))=311,LEN($I1053)=4),VLOOKUP($I1053,_311_Table1,MATCH($B1053,_311_Table1_ColumnLookup,0),FALSE),
  IF(AND(VALUE(LEFT($A1053,3))=311,OR($B1053="I2",$B1053="J2",$B1053="K2",$B1053="L2")),VLOOKUP('311'!$G$58,_311_Table1,MATCH(MID($B1053,1,1),_311_Table1_ColumnLookup,0),FALSE),
  IF(AND(VALUE(LEFT($A1053,3))=311,RIGHT($B1053,5)="Total"),VLOOKUP('311'!$G$59,_311_Table1,MATCH(MID($B1053,1,1),_311_Table1_ColumnLookup,0),FALSE),
  IF(VALUE(LEFT($A1053,3))=311,VLOOKUP(VALUE(MID($B1053,2,1)),_311_Table1,MATCH(MID($B1053,1,1),_311_Table1_ColumnLookup,0),FALSE)
+N("311"),
  IF(AND(VALUE(LEFT($A1053,3))=312,LEFT($G1053,10)="Unincepted",$B1053="G "),VLOOKUP(" ULO",_312_Table1,MATCH('312'!$N$16,_312_Table1_ColumnLookup,0),FALSE),
  IF(AND(VALUE(LEFT($A1053,3))=312,LEFT($G1053,10)="Unincepted",$B1053="O "),VLOOKUP(" ULO",_312_Table1,MATCH('312'!$V$16,_312_Table1_ColumnLookup,0),FALSE),
  IF(AND(VALUE(LEFT($A1053,3))=312,LEFT($G1053,10)="Unincepted",$B1053="Q "),VLOOKUP(" ULO",_312_Table1,MATCH('312'!$X$16,_312_Table1_ColumnLookup,0),FALSE),
  IF(AND(VALUE(LEFT($A1053,3))=312,LEFT($G1053,10)="Unincepted"),VLOOKUP(" ULO",_312_Table1,MATCH(LEFT($B1053,1),_312_Table1_ColumnLookup,0),FALSE),
  IF(AND(VALUE(LEFT($A1053,3))=312,LEFT($G1053,5)="Total",$B1053="G "),VLOOKUP('312'!$F$80,_312_Table1,MATCH('312'!$N$16,_312_Table1_ColumnLookup,0),FALSE),
  IF(AND(VALUE(LEFT($A1053,3))=312,LEFT($G1053,5)="Total",$B1053="O "),VLOOKUP('312'!$F$80,_312_Table1,MATCH('312'!$V$16,_312_Table1_ColumnLookup,0),FALSE),
  IF(AND(VALUE(LEFT($A1053,3))=312,LEFT($G1053,5)="Total",$B1053="Q "),VLOOKUP('312'!$F$80,_312_Table1,MATCH('312'!$X$16,_312_Table1_ColumnLookup,0),FALSE),
  IF(AND(VALUE(LEFT($A1053,3))=312,LEFT($G1053,5)="Total"),VLOOKUP('312'!$F$80,_312_Table1,MATCH(LEFT($B1053,1),_312_Table1_ColumnLookup,0),FALSE),
  IF(AND(VALUE(LEFT($A1053,3))=312,LEN($I1053)=4,$B1053="G"),VLOOKUP($I1053,_312_Table1,MATCH('312'!$N$16,_312_Table1_ColumnLookup,0),FALSE),
  IF(AND(VALUE(LEFT($A1053,3))=312,LEN($I1053)=4,$B1053="O"),VLOOKUP($I1053,_312_Table1,MATCH('312'!$V$16,_312_Table1_ColumnLookup,0),FALSE),
  IF(AND(VALUE(LEFT($A1053,3))=312,LEN($I1053)=4,$B1053="Q"),VLOOKUP($I1053,_312_Table1,MATCH('312'!$X$16,_312_Table1_ColumnLookup,0),FALSE),
  IF(AND(VALUE(LEFT($A1053,3))=312,LEN($I1053)=4),VLOOKUP($I1053,_312_Table1,MATCH(LEFT($B1053,1),_312_Table1_ColumnLookup,0),FALSE)
+N("312"),
  IF(VALUE(LEFT($A1053,3))=313,VLOOKUP(VALUE(MID($B1053,2,1)),_313_Table1,MATCH(MID($B1053,1,1),_313_Table1_ColumnLookup,0),FALSE)
+N("313"),
  IF(AND(VALUE(LEFT($A1053,3))=314,LEN($B1053)=3),VLOOKUP(VALUE(MID($B1053,2,2)),_314_Table1,MATCH(MID($B1053,1,1),_314_Table1_ColumnLookup,0),FALSE),
  IF(VALUE(LEFT($A1053,3))=314,VLOOKUP(VALUE(MID($B1053,2,1)),_314_Table1,MATCH(MID($B1053,1,1),_314_Table1_ColumnLookup,0),FALSE)
+N("314"),
""))))))))))))))))))))))))</f>
        <v>#N/A</v>
      </c>
      <c r="E1053" s="238" t="e">
        <f>IF(AND(VALUE(LEFT($A1053,3))=309,LEN($B1053)=3),VLOOKUP(VALUE(MID($B1053,2,2)),_309_Table2,MATCH(MID($B1053,1,1),_309_Table2_ColumnLookup,0),FALSE),
  IF($C1053="309 LCR SummaryA",OneYearSCR,IF($C1053="309 LCR SummaryB",UltimateSCR,IF(VALUE(LEFT($A1053,3))=309,VLOOKUP(VALUE(MID($B1053,2,1)),_309_Table2,MATCH(MID($B1053,1,1),_309_Table2_ColumnLookup,0),FALSE)
+N("309"),
  IF(VALUE(LEFT($A1053,3))=310,VLOOKUP(VALUE(MID($B1053,2,1)),_310_Table2,MATCH(MID($B1053,1,1),_310_Table2_ColumnLookup,0),FALSE)
+N("310"),
  IF(AND(VALUE(LEFT($A1053,3))=311,LEN($I1053)=4),VLOOKUP($I1053,_311_Table2,MATCH($B1053,_311_Table2_ColumnLookup,0),FALSE),
  IF(AND(VALUE(LEFT($A1053,3))=311,OR($B1053="I2",$B1053="J2",$B1053="K2",$B1053="L2")),VLOOKUP('311'!$G$58,_311_Table2,MATCH(MID($B1053,1,1),_311_Table2_ColumnLookup,0),FALSE),
  IF(AND(VALUE(LEFT($A1053,3))=311,RIGHT($B1053,5)="Total"),VLOOKUP('311'!$G$59,_311_Table2,MATCH(MID($B1053,1,1),_311_Table2_ColumnLookup,0),FALSE),
  IF(VALUE(LEFT($A1053,3))=311,VLOOKUP(VALUE(MID($B1053,2,1)),_311_Table2,MATCH(MID($B1053,1,1),_311_Table2_ColumnLookup,0),FALSE)
+N("311"),
  IF(AND(VALUE(LEFT($A1053,3))=312,LEFT($G1053,10)="Unincepted",$B1053="G "),VLOOKUP(" ULO",_312_Table2,MATCH('312'!$N$16,_312_Table2_ColumnLookup,0),FALSE),
  IF(AND(VALUE(LEFT($A1053,3))=312,LEFT($G1053,10)="Unincepted",$B1053="O "),VLOOKUP(" ULO",_312_Table2,MATCH('312'!$V$16,_312_Table2_ColumnLookup,0),FALSE),
  IF(AND(VALUE(LEFT($A1053,3))=312,LEFT($G1053,10)="Unincepted",$B1053="Q "),VLOOKUP(" ULO",_312_Table2,MATCH('312'!$X$16,_312_Table2_ColumnLookup,0),FALSE),
  IF(AND(VALUE(LEFT($A1053,3))=312,LEFT($G1053,10)="Unincepted"),VLOOKUP(" ULO",_312_Table2,MATCH(LEFT($B1053,1),_312_Table2_ColumnLookup,0),FALSE),
  IF(AND(VALUE(LEFT($A1053,3))=312,LEFT($G1053,5)="Total",$B1053="G "),VLOOKUP('312'!$F$80,_312_Table2,MATCH('312'!$N$16,_312_Table2_ColumnLookup,0),FALSE),
  IF(AND(VALUE(LEFT($A1053,3))=312,LEFT($G1053,5)="Total",$B1053="O "),VLOOKUP('312'!$F$80,_312_Table2,MATCH('312'!$V$16,_312_Table2_ColumnLookup,0),FALSE),
  IF(AND(VALUE(LEFT($A1053,3))=312,LEFT($G1053,5)="Total",$B1053="Q "),VLOOKUP('312'!$F$80,_312_Table2,MATCH('312'!$X$16,_312_Table2_ColumnLookup,0),FALSE),
  IF(AND(VALUE(LEFT($A1053,3))=312,LEFT($G1053,5)="Total"),VLOOKUP('312'!$F$80,_312_Table2,MATCH(LEFT($B1053,1),_312_Table2_ColumnLookup,0),FALSE),
  IF(AND(VALUE(LEFT($A1053,3))=312,LEN($I1053)=4,$B1053="G"),VLOOKUP($I1053,_312_Table2,MATCH('312'!$N$16,_312_Table2_ColumnLookup,0),FALSE),
  IF(AND(VALUE(LEFT($A1053,3))=312,LEN($I1053)=4,$B1053="O"),VLOOKUP($I1053,_312_Table2,MATCH('312'!$V$16,_312_Table2_ColumnLookup,0),FALSE),
  IF(AND(VALUE(LEFT($A1053,3))=312,LEN($I1053)=4,$B1053="Q"),VLOOKUP($I1053,_312_Table2,MATCH('312'!$X$16,_312_Table2_ColumnLookup,0),FALSE),
  IF(AND(VALUE(LEFT($A1053,3))=312,LEN($I1053)=4),VLOOKUP($I1053,_312_Table2,MATCH(LEFT($B1053,1),_312_Table2_ColumnLookup,0),FALSE)
+N("312"),
  IF(VALUE(LEFT($A1053,3))=313,VLOOKUP(VALUE(MID($B1053,2,1)),_313_Table2,MATCH(MID($B1053,1,1),_313_Table2_ColumnLookup,0),FALSE)
+N("313"),
  IF(AND(VALUE(LEFT($A1053,3))=314,LEN($B1053)=3),VLOOKUP(VALUE(MID($B1053,2,2)),_314_Table2,MATCH(MID($B1053,1,1),_314_Table2_ColumnLookup,0),FALSE),
  IF(VALUE(LEFT($A1053,3))=314,VLOOKUP(VALUE(MID($B1053,2,1)),_314_Table2,MATCH(MID($B1053,1,1),_314_Table2_ColumnLookup,0),FALSE)
+N("314"),
""))))))))))))))))))))))))</f>
        <v>#N/A</v>
      </c>
      <c r="F1053" s="238" t="e">
        <f>IF(AND(VALUE(LEFT($A1053,3))=309,LEN($B1053)=3),VLOOKUP(VALUE(MID($B1053,2,2)),_309_Table3,MATCH(MID($B1053,1,1),_309_Table3_ColumnLookup,0),FALSE),
  IF($C1053="309 LCR SummaryA",OneYearSCR,IF($C1053="309 LCR SummaryB",UltimateSCR,IF(VALUE(LEFT($A1053,3))=309,VLOOKUP(VALUE(MID($B1053,2,1)),_309_Table3,MATCH(MID($B1053,1,1),_309_Table3_ColumnLookup,0),FALSE)
+N("309"),
  IF(VALUE(LEFT($A1053,3))=310,VLOOKUP(VALUE(MID($B1053,2,1)),_310_Table3,MATCH(MID($B1053,1,1),_310_Table3_ColumnLookup,0),FALSE)
+N("310"),
  IF(AND(VALUE(LEFT($A1053,3))=311,LEN($I1053)=4),VLOOKUP($I1053,_311_Table3,MATCH($B1053,_311_Table3_ColumnLookup,0),FALSE),
  IF(AND(VALUE(LEFT($A1053,3))=311,OR($B1053="I2",$B1053="J2",$B1053="K2",$B1053="L2")),VLOOKUP('311'!$G$58,_311_Table3,MATCH(MID($B1053,1,1),_311_Table3_ColumnLookup,0),FALSE),
  IF(AND(VALUE(LEFT($A1053,3))=311,RIGHT($B1053,5)="Total"),VLOOKUP('311'!$G$59,_311_Table3,MATCH(MID($B1053,1,1),_311_Table3_ColumnLookup,0),FALSE),
  IF(VALUE(LEFT($A1053,3))=311,VLOOKUP(VALUE(MID($B1053,2,1)),_311_Table3,MATCH(MID($B1053,1,1),_311_Table3_ColumnLookup,0),FALSE)
+N("311"),
  IF(AND(VALUE(LEFT($A1053,3))=312,LEFT($G1053,10)="Unincepted",$B1053="G "),VLOOKUP(" ULO",_312_Table3,MATCH('312'!$N$16,_312_Table3_ColumnLookup,0),FALSE),
  IF(AND(VALUE(LEFT($A1053,3))=312,LEFT($G1053,10)="Unincepted",$B1053="O "),VLOOKUP(" ULO",_312_Table3,MATCH('312'!$V$16,_312_Table3_ColumnLookup,0),FALSE),
  IF(AND(VALUE(LEFT($A1053,3))=312,LEFT($G1053,10)="Unincepted",$B1053="Q "),VLOOKUP(" ULO",_312_Table3,MATCH('312'!$X$16,_312_Table3_ColumnLookup,0),FALSE),
  IF(AND(VALUE(LEFT($A1053,3))=312,LEFT($G1053,10)="Unincepted"),VLOOKUP(" ULO",_312_Table3,MATCH(LEFT($B1053,1),_312_Table3_ColumnLookup,0),FALSE),
  IF(AND(VALUE(LEFT($A1053,3))=312,LEFT($G1053,5)="Total",$B1053="G "),VLOOKUP('312'!$F$80,_312_Table3,MATCH('312'!$N$16,_312_Table3_ColumnLookup,0),FALSE),
  IF(AND(VALUE(LEFT($A1053,3))=312,LEFT($G1053,5)="Total",$B1053="O "),VLOOKUP('312'!$F$80,_312_Table3,MATCH('312'!$V$16,_312_Table3_ColumnLookup,0),FALSE),
  IF(AND(VALUE(LEFT($A1053,3))=312,LEFT($G1053,5)="Total",$B1053="Q "),VLOOKUP('312'!$F$80,_312_Table3,MATCH('312'!$X$16,_312_Table3_ColumnLookup,0),FALSE),
  IF(AND(VALUE(LEFT($A1053,3))=312,LEFT($G1053,5)="Total"),VLOOKUP('312'!$F$80,_312_Table3,MATCH(LEFT($B1053,1),_312_Table3_ColumnLookup,0),FALSE),
  IF(AND(VALUE(LEFT($A1053,3))=312,LEN($I1053)=4,$B1053="G"),VLOOKUP($I1053,_312_Table3,MATCH('312'!$N$16,_312_Table3_ColumnLookup,0),FALSE),
  IF(AND(VALUE(LEFT($A1053,3))=312,LEN($I1053)=4,$B1053="O"),VLOOKUP($I1053,_312_Table3,MATCH('312'!$V$16,_312_Table3_ColumnLookup,0),FALSE),
  IF(AND(VALUE(LEFT($A1053,3))=312,LEN($I1053)=4,$B1053="Q"),VLOOKUP($I1053,_312_Table3,MATCH('312'!$X$16,_312_Table3_ColumnLookup,0),FALSE),
  IF(AND(VALUE(LEFT($A1053,3))=312,LEN($I1053)=4),VLOOKUP($I1053,_312_Table3,MATCH(LEFT($B1053,1),_312_Table3_ColumnLookup,0),FALSE)
+N("312"),
  IF(VALUE(LEFT($A1053,3))=313,VLOOKUP(VALUE(MID($B1053,2,1)),_313_Table3,MATCH(MID($B1053,1,1),_313_Table3_ColumnLookup,0),FALSE)
+N("313"),
  IF(AND(VALUE(LEFT($A1053,3))=314,LEN($B1053)=3),VLOOKUP(VALUE(MID($B1053,2,2)),_314_Table3,MATCH(MID($B1053,1,1),_314_Table3_ColumnLookup,0),FALSE),
  IF(VALUE(LEFT($A1053,3))=314,VLOOKUP(VALUE(MID($B1053,2,1)),_314_Table3,MATCH(MID($B1053,1,1),_314_Table3_ColumnLookup,0),FALSE)
+N("314"),
""))))))))))))))))))))))))</f>
        <v>#N/A</v>
      </c>
      <c r="H1053" s="321" t="str">
        <f>IFERROR(
IF(ISERROR($D1053)=FALSE,$D1053,IF(ISERROR($E1053)=FALSE,$E1053,IF(ISERROR($F1053)=FALSE,$F1053
+N("012 checkboxes"),
IF(
IF(OR(LEFT($A1053,9)="Syndicate",LEFT($A1053,12)="NewSyndicate"),VLOOKUP($A1053,'012'!$J:$ZW,MATCH("Link to button",'012'!$J$1:$ZW$1,0),0)
+N("309 checkbox"),
IF($C1053="309 LCR Summary0",VLOOKUP("Notes990",'309'!$P:$ZZ,MATCH("Link to button",'309'!$P$1:$ZZ$1,0),0)
+N("313 checkboxes"),
IF($C1053="313 Financial Information0LcmVsScr",IF($C1053="309 LCR Summary0",VLOOKUP("LcmVsScr",'309'!$N:$ZZ,MATCH("Link to button",'309'!$N$1:$ZZ$1,0),0),
IF($C1053="313 Financial Information0LcrDocAttached",IF($C1053="309 LCR Summary0",VLOOKUP("LcrDocAttached",'309'!$N:$ZZ,MATCH("Link to button",'309'!$N$1:$ZZ$1,0),
0)))))))=1,TRUE,FALSE)
))),"")</f>
        <v/>
      </c>
    </row>
    <row r="1054" spans="1:8">
      <c r="A1054" s="237" t="e">
        <f>VLOOKUP($G1054,CSVLookups!$B:$R,MATCH(A$1,CSVLookups!$B$1:$R$1,0),FALSE)</f>
        <v>#N/A</v>
      </c>
      <c r="B1054" s="237" t="e">
        <f>VLOOKUP($G1054,CSVLookups!$B:$R,MATCH(B$1,CSVLookups!$B$1:$R$1,0),FALSE)</f>
        <v>#N/A</v>
      </c>
      <c r="C1054" s="238" t="e">
        <f t="shared" si="16"/>
        <v>#N/A</v>
      </c>
      <c r="D1054" s="238" t="e">
        <f>IF(AND(VALUE(LEFT($A1054,3))=309,LEN($B1054)=3),VLOOKUP(VALUE(MID($B1054,2,2)),_309_Table1,MATCH(MID($B1054,1,1),_309_Table1_ColumnLookup,0),FALSE),
  IF($C1054="309 LCR SummaryA",OneYearSCR,IF($C1054="309 LCR SummaryB",UltimateSCR,IF(VALUE(LEFT($A1054,3))=309,VLOOKUP(VALUE(MID($B1054,2,1)),_309_Table1,MATCH(MID($B1054,1,1),_309_Table1_ColumnLookup,0),FALSE)
+N("309"),
  IF(VALUE(LEFT($A1054,3))=310,VLOOKUP(VALUE(MID($B1054,2,1)),_310_Table1,MATCH(MID($B1054,1,1),_310_Table1_ColumnLookup,0),FALSE)
+N("310"),
  IF(AND(VALUE(LEFT($A1054,3))=311,LEN($I1054)=4),VLOOKUP($I1054,_311_Table1,MATCH($B1054,_311_Table1_ColumnLookup,0),FALSE),
  IF(AND(VALUE(LEFT($A1054,3))=311,OR($B1054="I2",$B1054="J2",$B1054="K2",$B1054="L2")),VLOOKUP('311'!$G$58,_311_Table1,MATCH(MID($B1054,1,1),_311_Table1_ColumnLookup,0),FALSE),
  IF(AND(VALUE(LEFT($A1054,3))=311,RIGHT($B1054,5)="Total"),VLOOKUP('311'!$G$59,_311_Table1,MATCH(MID($B1054,1,1),_311_Table1_ColumnLookup,0),FALSE),
  IF(VALUE(LEFT($A1054,3))=311,VLOOKUP(VALUE(MID($B1054,2,1)),_311_Table1,MATCH(MID($B1054,1,1),_311_Table1_ColumnLookup,0),FALSE)
+N("311"),
  IF(AND(VALUE(LEFT($A1054,3))=312,LEFT($G1054,10)="Unincepted",$B1054="G "),VLOOKUP(" ULO",_312_Table1,MATCH('312'!$N$16,_312_Table1_ColumnLookup,0),FALSE),
  IF(AND(VALUE(LEFT($A1054,3))=312,LEFT($G1054,10)="Unincepted",$B1054="O "),VLOOKUP(" ULO",_312_Table1,MATCH('312'!$V$16,_312_Table1_ColumnLookup,0),FALSE),
  IF(AND(VALUE(LEFT($A1054,3))=312,LEFT($G1054,10)="Unincepted",$B1054="Q "),VLOOKUP(" ULO",_312_Table1,MATCH('312'!$X$16,_312_Table1_ColumnLookup,0),FALSE),
  IF(AND(VALUE(LEFT($A1054,3))=312,LEFT($G1054,10)="Unincepted"),VLOOKUP(" ULO",_312_Table1,MATCH(LEFT($B1054,1),_312_Table1_ColumnLookup,0),FALSE),
  IF(AND(VALUE(LEFT($A1054,3))=312,LEFT($G1054,5)="Total",$B1054="G "),VLOOKUP('312'!$F$80,_312_Table1,MATCH('312'!$N$16,_312_Table1_ColumnLookup,0),FALSE),
  IF(AND(VALUE(LEFT($A1054,3))=312,LEFT($G1054,5)="Total",$B1054="O "),VLOOKUP('312'!$F$80,_312_Table1,MATCH('312'!$V$16,_312_Table1_ColumnLookup,0),FALSE),
  IF(AND(VALUE(LEFT($A1054,3))=312,LEFT($G1054,5)="Total",$B1054="Q "),VLOOKUP('312'!$F$80,_312_Table1,MATCH('312'!$X$16,_312_Table1_ColumnLookup,0),FALSE),
  IF(AND(VALUE(LEFT($A1054,3))=312,LEFT($G1054,5)="Total"),VLOOKUP('312'!$F$80,_312_Table1,MATCH(LEFT($B1054,1),_312_Table1_ColumnLookup,0),FALSE),
  IF(AND(VALUE(LEFT($A1054,3))=312,LEN($I1054)=4,$B1054="G"),VLOOKUP($I1054,_312_Table1,MATCH('312'!$N$16,_312_Table1_ColumnLookup,0),FALSE),
  IF(AND(VALUE(LEFT($A1054,3))=312,LEN($I1054)=4,$B1054="O"),VLOOKUP($I1054,_312_Table1,MATCH('312'!$V$16,_312_Table1_ColumnLookup,0),FALSE),
  IF(AND(VALUE(LEFT($A1054,3))=312,LEN($I1054)=4,$B1054="Q"),VLOOKUP($I1054,_312_Table1,MATCH('312'!$X$16,_312_Table1_ColumnLookup,0),FALSE),
  IF(AND(VALUE(LEFT($A1054,3))=312,LEN($I1054)=4),VLOOKUP($I1054,_312_Table1,MATCH(LEFT($B1054,1),_312_Table1_ColumnLookup,0),FALSE)
+N("312"),
  IF(VALUE(LEFT($A1054,3))=313,VLOOKUP(VALUE(MID($B1054,2,1)),_313_Table1,MATCH(MID($B1054,1,1),_313_Table1_ColumnLookup,0),FALSE)
+N("313"),
  IF(AND(VALUE(LEFT($A1054,3))=314,LEN($B1054)=3),VLOOKUP(VALUE(MID($B1054,2,2)),_314_Table1,MATCH(MID($B1054,1,1),_314_Table1_ColumnLookup,0),FALSE),
  IF(VALUE(LEFT($A1054,3))=314,VLOOKUP(VALUE(MID($B1054,2,1)),_314_Table1,MATCH(MID($B1054,1,1),_314_Table1_ColumnLookup,0),FALSE)
+N("314"),
""))))))))))))))))))))))))</f>
        <v>#N/A</v>
      </c>
      <c r="E1054" s="238" t="e">
        <f>IF(AND(VALUE(LEFT($A1054,3))=309,LEN($B1054)=3),VLOOKUP(VALUE(MID($B1054,2,2)),_309_Table2,MATCH(MID($B1054,1,1),_309_Table2_ColumnLookup,0),FALSE),
  IF($C1054="309 LCR SummaryA",OneYearSCR,IF($C1054="309 LCR SummaryB",UltimateSCR,IF(VALUE(LEFT($A1054,3))=309,VLOOKUP(VALUE(MID($B1054,2,1)),_309_Table2,MATCH(MID($B1054,1,1),_309_Table2_ColumnLookup,0),FALSE)
+N("309"),
  IF(VALUE(LEFT($A1054,3))=310,VLOOKUP(VALUE(MID($B1054,2,1)),_310_Table2,MATCH(MID($B1054,1,1),_310_Table2_ColumnLookup,0),FALSE)
+N("310"),
  IF(AND(VALUE(LEFT($A1054,3))=311,LEN($I1054)=4),VLOOKUP($I1054,_311_Table2,MATCH($B1054,_311_Table2_ColumnLookup,0),FALSE),
  IF(AND(VALUE(LEFT($A1054,3))=311,OR($B1054="I2",$B1054="J2",$B1054="K2",$B1054="L2")),VLOOKUP('311'!$G$58,_311_Table2,MATCH(MID($B1054,1,1),_311_Table2_ColumnLookup,0),FALSE),
  IF(AND(VALUE(LEFT($A1054,3))=311,RIGHT($B1054,5)="Total"),VLOOKUP('311'!$G$59,_311_Table2,MATCH(MID($B1054,1,1),_311_Table2_ColumnLookup,0),FALSE),
  IF(VALUE(LEFT($A1054,3))=311,VLOOKUP(VALUE(MID($B1054,2,1)),_311_Table2,MATCH(MID($B1054,1,1),_311_Table2_ColumnLookup,0),FALSE)
+N("311"),
  IF(AND(VALUE(LEFT($A1054,3))=312,LEFT($G1054,10)="Unincepted",$B1054="G "),VLOOKUP(" ULO",_312_Table2,MATCH('312'!$N$16,_312_Table2_ColumnLookup,0),FALSE),
  IF(AND(VALUE(LEFT($A1054,3))=312,LEFT($G1054,10)="Unincepted",$B1054="O "),VLOOKUP(" ULO",_312_Table2,MATCH('312'!$V$16,_312_Table2_ColumnLookup,0),FALSE),
  IF(AND(VALUE(LEFT($A1054,3))=312,LEFT($G1054,10)="Unincepted",$B1054="Q "),VLOOKUP(" ULO",_312_Table2,MATCH('312'!$X$16,_312_Table2_ColumnLookup,0),FALSE),
  IF(AND(VALUE(LEFT($A1054,3))=312,LEFT($G1054,10)="Unincepted"),VLOOKUP(" ULO",_312_Table2,MATCH(LEFT($B1054,1),_312_Table2_ColumnLookup,0),FALSE),
  IF(AND(VALUE(LEFT($A1054,3))=312,LEFT($G1054,5)="Total",$B1054="G "),VLOOKUP('312'!$F$80,_312_Table2,MATCH('312'!$N$16,_312_Table2_ColumnLookup,0),FALSE),
  IF(AND(VALUE(LEFT($A1054,3))=312,LEFT($G1054,5)="Total",$B1054="O "),VLOOKUP('312'!$F$80,_312_Table2,MATCH('312'!$V$16,_312_Table2_ColumnLookup,0),FALSE),
  IF(AND(VALUE(LEFT($A1054,3))=312,LEFT($G1054,5)="Total",$B1054="Q "),VLOOKUP('312'!$F$80,_312_Table2,MATCH('312'!$X$16,_312_Table2_ColumnLookup,0),FALSE),
  IF(AND(VALUE(LEFT($A1054,3))=312,LEFT($G1054,5)="Total"),VLOOKUP('312'!$F$80,_312_Table2,MATCH(LEFT($B1054,1),_312_Table2_ColumnLookup,0),FALSE),
  IF(AND(VALUE(LEFT($A1054,3))=312,LEN($I1054)=4,$B1054="G"),VLOOKUP($I1054,_312_Table2,MATCH('312'!$N$16,_312_Table2_ColumnLookup,0),FALSE),
  IF(AND(VALUE(LEFT($A1054,3))=312,LEN($I1054)=4,$B1054="O"),VLOOKUP($I1054,_312_Table2,MATCH('312'!$V$16,_312_Table2_ColumnLookup,0),FALSE),
  IF(AND(VALUE(LEFT($A1054,3))=312,LEN($I1054)=4,$B1054="Q"),VLOOKUP($I1054,_312_Table2,MATCH('312'!$X$16,_312_Table2_ColumnLookup,0),FALSE),
  IF(AND(VALUE(LEFT($A1054,3))=312,LEN($I1054)=4),VLOOKUP($I1054,_312_Table2,MATCH(LEFT($B1054,1),_312_Table2_ColumnLookup,0),FALSE)
+N("312"),
  IF(VALUE(LEFT($A1054,3))=313,VLOOKUP(VALUE(MID($B1054,2,1)),_313_Table2,MATCH(MID($B1054,1,1),_313_Table2_ColumnLookup,0),FALSE)
+N("313"),
  IF(AND(VALUE(LEFT($A1054,3))=314,LEN($B1054)=3),VLOOKUP(VALUE(MID($B1054,2,2)),_314_Table2,MATCH(MID($B1054,1,1),_314_Table2_ColumnLookup,0),FALSE),
  IF(VALUE(LEFT($A1054,3))=314,VLOOKUP(VALUE(MID($B1054,2,1)),_314_Table2,MATCH(MID($B1054,1,1),_314_Table2_ColumnLookup,0),FALSE)
+N("314"),
""))))))))))))))))))))))))</f>
        <v>#N/A</v>
      </c>
      <c r="F1054" s="238" t="e">
        <f>IF(AND(VALUE(LEFT($A1054,3))=309,LEN($B1054)=3),VLOOKUP(VALUE(MID($B1054,2,2)),_309_Table3,MATCH(MID($B1054,1,1),_309_Table3_ColumnLookup,0),FALSE),
  IF($C1054="309 LCR SummaryA",OneYearSCR,IF($C1054="309 LCR SummaryB",UltimateSCR,IF(VALUE(LEFT($A1054,3))=309,VLOOKUP(VALUE(MID($B1054,2,1)),_309_Table3,MATCH(MID($B1054,1,1),_309_Table3_ColumnLookup,0),FALSE)
+N("309"),
  IF(VALUE(LEFT($A1054,3))=310,VLOOKUP(VALUE(MID($B1054,2,1)),_310_Table3,MATCH(MID($B1054,1,1),_310_Table3_ColumnLookup,0),FALSE)
+N("310"),
  IF(AND(VALUE(LEFT($A1054,3))=311,LEN($I1054)=4),VLOOKUP($I1054,_311_Table3,MATCH($B1054,_311_Table3_ColumnLookup,0),FALSE),
  IF(AND(VALUE(LEFT($A1054,3))=311,OR($B1054="I2",$B1054="J2",$B1054="K2",$B1054="L2")),VLOOKUP('311'!$G$58,_311_Table3,MATCH(MID($B1054,1,1),_311_Table3_ColumnLookup,0),FALSE),
  IF(AND(VALUE(LEFT($A1054,3))=311,RIGHT($B1054,5)="Total"),VLOOKUP('311'!$G$59,_311_Table3,MATCH(MID($B1054,1,1),_311_Table3_ColumnLookup,0),FALSE),
  IF(VALUE(LEFT($A1054,3))=311,VLOOKUP(VALUE(MID($B1054,2,1)),_311_Table3,MATCH(MID($B1054,1,1),_311_Table3_ColumnLookup,0),FALSE)
+N("311"),
  IF(AND(VALUE(LEFT($A1054,3))=312,LEFT($G1054,10)="Unincepted",$B1054="G "),VLOOKUP(" ULO",_312_Table3,MATCH('312'!$N$16,_312_Table3_ColumnLookup,0),FALSE),
  IF(AND(VALUE(LEFT($A1054,3))=312,LEFT($G1054,10)="Unincepted",$B1054="O "),VLOOKUP(" ULO",_312_Table3,MATCH('312'!$V$16,_312_Table3_ColumnLookup,0),FALSE),
  IF(AND(VALUE(LEFT($A1054,3))=312,LEFT($G1054,10)="Unincepted",$B1054="Q "),VLOOKUP(" ULO",_312_Table3,MATCH('312'!$X$16,_312_Table3_ColumnLookup,0),FALSE),
  IF(AND(VALUE(LEFT($A1054,3))=312,LEFT($G1054,10)="Unincepted"),VLOOKUP(" ULO",_312_Table3,MATCH(LEFT($B1054,1),_312_Table3_ColumnLookup,0),FALSE),
  IF(AND(VALUE(LEFT($A1054,3))=312,LEFT($G1054,5)="Total",$B1054="G "),VLOOKUP('312'!$F$80,_312_Table3,MATCH('312'!$N$16,_312_Table3_ColumnLookup,0),FALSE),
  IF(AND(VALUE(LEFT($A1054,3))=312,LEFT($G1054,5)="Total",$B1054="O "),VLOOKUP('312'!$F$80,_312_Table3,MATCH('312'!$V$16,_312_Table3_ColumnLookup,0),FALSE),
  IF(AND(VALUE(LEFT($A1054,3))=312,LEFT($G1054,5)="Total",$B1054="Q "),VLOOKUP('312'!$F$80,_312_Table3,MATCH('312'!$X$16,_312_Table3_ColumnLookup,0),FALSE),
  IF(AND(VALUE(LEFT($A1054,3))=312,LEFT($G1054,5)="Total"),VLOOKUP('312'!$F$80,_312_Table3,MATCH(LEFT($B1054,1),_312_Table3_ColumnLookup,0),FALSE),
  IF(AND(VALUE(LEFT($A1054,3))=312,LEN($I1054)=4,$B1054="G"),VLOOKUP($I1054,_312_Table3,MATCH('312'!$N$16,_312_Table3_ColumnLookup,0),FALSE),
  IF(AND(VALUE(LEFT($A1054,3))=312,LEN($I1054)=4,$B1054="O"),VLOOKUP($I1054,_312_Table3,MATCH('312'!$V$16,_312_Table3_ColumnLookup,0),FALSE),
  IF(AND(VALUE(LEFT($A1054,3))=312,LEN($I1054)=4,$B1054="Q"),VLOOKUP($I1054,_312_Table3,MATCH('312'!$X$16,_312_Table3_ColumnLookup,0),FALSE),
  IF(AND(VALUE(LEFT($A1054,3))=312,LEN($I1054)=4),VLOOKUP($I1054,_312_Table3,MATCH(LEFT($B1054,1),_312_Table3_ColumnLookup,0),FALSE)
+N("312"),
  IF(VALUE(LEFT($A1054,3))=313,VLOOKUP(VALUE(MID($B1054,2,1)),_313_Table3,MATCH(MID($B1054,1,1),_313_Table3_ColumnLookup,0),FALSE)
+N("313"),
  IF(AND(VALUE(LEFT($A1054,3))=314,LEN($B1054)=3),VLOOKUP(VALUE(MID($B1054,2,2)),_314_Table3,MATCH(MID($B1054,1,1),_314_Table3_ColumnLookup,0),FALSE),
  IF(VALUE(LEFT($A1054,3))=314,VLOOKUP(VALUE(MID($B1054,2,1)),_314_Table3,MATCH(MID($B1054,1,1),_314_Table3_ColumnLookup,0),FALSE)
+N("314"),
""))))))))))))))))))))))))</f>
        <v>#N/A</v>
      </c>
      <c r="H1054" s="321" t="str">
        <f>IFERROR(
IF(ISERROR($D1054)=FALSE,$D1054,IF(ISERROR($E1054)=FALSE,$E1054,IF(ISERROR($F1054)=FALSE,$F1054
+N("012 checkboxes"),
IF(
IF(OR(LEFT($A1054,9)="Syndicate",LEFT($A1054,12)="NewSyndicate"),VLOOKUP($A1054,'012'!$J:$ZW,MATCH("Link to button",'012'!$J$1:$ZW$1,0),0)
+N("309 checkbox"),
IF($C1054="309 LCR Summary0",VLOOKUP("Notes990",'309'!$P:$ZZ,MATCH("Link to button",'309'!$P$1:$ZZ$1,0),0)
+N("313 checkboxes"),
IF($C1054="313 Financial Information0LcmVsScr",IF($C1054="309 LCR Summary0",VLOOKUP("LcmVsScr",'309'!$N:$ZZ,MATCH("Link to button",'309'!$N$1:$ZZ$1,0),0),
IF($C1054="313 Financial Information0LcrDocAttached",IF($C1054="309 LCR Summary0",VLOOKUP("LcrDocAttached",'309'!$N:$ZZ,MATCH("Link to button",'309'!$N$1:$ZZ$1,0),
0)))))))=1,TRUE,FALSE)
))),"")</f>
        <v/>
      </c>
    </row>
    <row r="1055" spans="1:8">
      <c r="A1055" s="237" t="e">
        <f>VLOOKUP($G1055,CSVLookups!$B:$R,MATCH(A$1,CSVLookups!$B$1:$R$1,0),FALSE)</f>
        <v>#N/A</v>
      </c>
      <c r="B1055" s="237" t="e">
        <f>VLOOKUP($G1055,CSVLookups!$B:$R,MATCH(B$1,CSVLookups!$B$1:$R$1,0),FALSE)</f>
        <v>#N/A</v>
      </c>
      <c r="C1055" s="238" t="e">
        <f t="shared" si="16"/>
        <v>#N/A</v>
      </c>
      <c r="D1055" s="238" t="e">
        <f>IF(AND(VALUE(LEFT($A1055,3))=309,LEN($B1055)=3),VLOOKUP(VALUE(MID($B1055,2,2)),_309_Table1,MATCH(MID($B1055,1,1),_309_Table1_ColumnLookup,0),FALSE),
  IF($C1055="309 LCR SummaryA",OneYearSCR,IF($C1055="309 LCR SummaryB",UltimateSCR,IF(VALUE(LEFT($A1055,3))=309,VLOOKUP(VALUE(MID($B1055,2,1)),_309_Table1,MATCH(MID($B1055,1,1),_309_Table1_ColumnLookup,0),FALSE)
+N("309"),
  IF(VALUE(LEFT($A1055,3))=310,VLOOKUP(VALUE(MID($B1055,2,1)),_310_Table1,MATCH(MID($B1055,1,1),_310_Table1_ColumnLookup,0),FALSE)
+N("310"),
  IF(AND(VALUE(LEFT($A1055,3))=311,LEN($I1055)=4),VLOOKUP($I1055,_311_Table1,MATCH($B1055,_311_Table1_ColumnLookup,0),FALSE),
  IF(AND(VALUE(LEFT($A1055,3))=311,OR($B1055="I2",$B1055="J2",$B1055="K2",$B1055="L2")),VLOOKUP('311'!$G$58,_311_Table1,MATCH(MID($B1055,1,1),_311_Table1_ColumnLookup,0),FALSE),
  IF(AND(VALUE(LEFT($A1055,3))=311,RIGHT($B1055,5)="Total"),VLOOKUP('311'!$G$59,_311_Table1,MATCH(MID($B1055,1,1),_311_Table1_ColumnLookup,0),FALSE),
  IF(VALUE(LEFT($A1055,3))=311,VLOOKUP(VALUE(MID($B1055,2,1)),_311_Table1,MATCH(MID($B1055,1,1),_311_Table1_ColumnLookup,0),FALSE)
+N("311"),
  IF(AND(VALUE(LEFT($A1055,3))=312,LEFT($G1055,10)="Unincepted",$B1055="G "),VLOOKUP(" ULO",_312_Table1,MATCH('312'!$N$16,_312_Table1_ColumnLookup,0),FALSE),
  IF(AND(VALUE(LEFT($A1055,3))=312,LEFT($G1055,10)="Unincepted",$B1055="O "),VLOOKUP(" ULO",_312_Table1,MATCH('312'!$V$16,_312_Table1_ColumnLookup,0),FALSE),
  IF(AND(VALUE(LEFT($A1055,3))=312,LEFT($G1055,10)="Unincepted",$B1055="Q "),VLOOKUP(" ULO",_312_Table1,MATCH('312'!$X$16,_312_Table1_ColumnLookup,0),FALSE),
  IF(AND(VALUE(LEFT($A1055,3))=312,LEFT($G1055,10)="Unincepted"),VLOOKUP(" ULO",_312_Table1,MATCH(LEFT($B1055,1),_312_Table1_ColumnLookup,0),FALSE),
  IF(AND(VALUE(LEFT($A1055,3))=312,LEFT($G1055,5)="Total",$B1055="G "),VLOOKUP('312'!$F$80,_312_Table1,MATCH('312'!$N$16,_312_Table1_ColumnLookup,0),FALSE),
  IF(AND(VALUE(LEFT($A1055,3))=312,LEFT($G1055,5)="Total",$B1055="O "),VLOOKUP('312'!$F$80,_312_Table1,MATCH('312'!$V$16,_312_Table1_ColumnLookup,0),FALSE),
  IF(AND(VALUE(LEFT($A1055,3))=312,LEFT($G1055,5)="Total",$B1055="Q "),VLOOKUP('312'!$F$80,_312_Table1,MATCH('312'!$X$16,_312_Table1_ColumnLookup,0),FALSE),
  IF(AND(VALUE(LEFT($A1055,3))=312,LEFT($G1055,5)="Total"),VLOOKUP('312'!$F$80,_312_Table1,MATCH(LEFT($B1055,1),_312_Table1_ColumnLookup,0),FALSE),
  IF(AND(VALUE(LEFT($A1055,3))=312,LEN($I1055)=4,$B1055="G"),VLOOKUP($I1055,_312_Table1,MATCH('312'!$N$16,_312_Table1_ColumnLookup,0),FALSE),
  IF(AND(VALUE(LEFT($A1055,3))=312,LEN($I1055)=4,$B1055="O"),VLOOKUP($I1055,_312_Table1,MATCH('312'!$V$16,_312_Table1_ColumnLookup,0),FALSE),
  IF(AND(VALUE(LEFT($A1055,3))=312,LEN($I1055)=4,$B1055="Q"),VLOOKUP($I1055,_312_Table1,MATCH('312'!$X$16,_312_Table1_ColumnLookup,0),FALSE),
  IF(AND(VALUE(LEFT($A1055,3))=312,LEN($I1055)=4),VLOOKUP($I1055,_312_Table1,MATCH(LEFT($B1055,1),_312_Table1_ColumnLookup,0),FALSE)
+N("312"),
  IF(VALUE(LEFT($A1055,3))=313,VLOOKUP(VALUE(MID($B1055,2,1)),_313_Table1,MATCH(MID($B1055,1,1),_313_Table1_ColumnLookup,0),FALSE)
+N("313"),
  IF(AND(VALUE(LEFT($A1055,3))=314,LEN($B1055)=3),VLOOKUP(VALUE(MID($B1055,2,2)),_314_Table1,MATCH(MID($B1055,1,1),_314_Table1_ColumnLookup,0),FALSE),
  IF(VALUE(LEFT($A1055,3))=314,VLOOKUP(VALUE(MID($B1055,2,1)),_314_Table1,MATCH(MID($B1055,1,1),_314_Table1_ColumnLookup,0),FALSE)
+N("314"),
""))))))))))))))))))))))))</f>
        <v>#N/A</v>
      </c>
      <c r="E1055" s="238" t="e">
        <f>IF(AND(VALUE(LEFT($A1055,3))=309,LEN($B1055)=3),VLOOKUP(VALUE(MID($B1055,2,2)),_309_Table2,MATCH(MID($B1055,1,1),_309_Table2_ColumnLookup,0),FALSE),
  IF($C1055="309 LCR SummaryA",OneYearSCR,IF($C1055="309 LCR SummaryB",UltimateSCR,IF(VALUE(LEFT($A1055,3))=309,VLOOKUP(VALUE(MID($B1055,2,1)),_309_Table2,MATCH(MID($B1055,1,1),_309_Table2_ColumnLookup,0),FALSE)
+N("309"),
  IF(VALUE(LEFT($A1055,3))=310,VLOOKUP(VALUE(MID($B1055,2,1)),_310_Table2,MATCH(MID($B1055,1,1),_310_Table2_ColumnLookup,0),FALSE)
+N("310"),
  IF(AND(VALUE(LEFT($A1055,3))=311,LEN($I1055)=4),VLOOKUP($I1055,_311_Table2,MATCH($B1055,_311_Table2_ColumnLookup,0),FALSE),
  IF(AND(VALUE(LEFT($A1055,3))=311,OR($B1055="I2",$B1055="J2",$B1055="K2",$B1055="L2")),VLOOKUP('311'!$G$58,_311_Table2,MATCH(MID($B1055,1,1),_311_Table2_ColumnLookup,0),FALSE),
  IF(AND(VALUE(LEFT($A1055,3))=311,RIGHT($B1055,5)="Total"),VLOOKUP('311'!$G$59,_311_Table2,MATCH(MID($B1055,1,1),_311_Table2_ColumnLookup,0),FALSE),
  IF(VALUE(LEFT($A1055,3))=311,VLOOKUP(VALUE(MID($B1055,2,1)),_311_Table2,MATCH(MID($B1055,1,1),_311_Table2_ColumnLookup,0),FALSE)
+N("311"),
  IF(AND(VALUE(LEFT($A1055,3))=312,LEFT($G1055,10)="Unincepted",$B1055="G "),VLOOKUP(" ULO",_312_Table2,MATCH('312'!$N$16,_312_Table2_ColumnLookup,0),FALSE),
  IF(AND(VALUE(LEFT($A1055,3))=312,LEFT($G1055,10)="Unincepted",$B1055="O "),VLOOKUP(" ULO",_312_Table2,MATCH('312'!$V$16,_312_Table2_ColumnLookup,0),FALSE),
  IF(AND(VALUE(LEFT($A1055,3))=312,LEFT($G1055,10)="Unincepted",$B1055="Q "),VLOOKUP(" ULO",_312_Table2,MATCH('312'!$X$16,_312_Table2_ColumnLookup,0),FALSE),
  IF(AND(VALUE(LEFT($A1055,3))=312,LEFT($G1055,10)="Unincepted"),VLOOKUP(" ULO",_312_Table2,MATCH(LEFT($B1055,1),_312_Table2_ColumnLookup,0),FALSE),
  IF(AND(VALUE(LEFT($A1055,3))=312,LEFT($G1055,5)="Total",$B1055="G "),VLOOKUP('312'!$F$80,_312_Table2,MATCH('312'!$N$16,_312_Table2_ColumnLookup,0),FALSE),
  IF(AND(VALUE(LEFT($A1055,3))=312,LEFT($G1055,5)="Total",$B1055="O "),VLOOKUP('312'!$F$80,_312_Table2,MATCH('312'!$V$16,_312_Table2_ColumnLookup,0),FALSE),
  IF(AND(VALUE(LEFT($A1055,3))=312,LEFT($G1055,5)="Total",$B1055="Q "),VLOOKUP('312'!$F$80,_312_Table2,MATCH('312'!$X$16,_312_Table2_ColumnLookup,0),FALSE),
  IF(AND(VALUE(LEFT($A1055,3))=312,LEFT($G1055,5)="Total"),VLOOKUP('312'!$F$80,_312_Table2,MATCH(LEFT($B1055,1),_312_Table2_ColumnLookup,0),FALSE),
  IF(AND(VALUE(LEFT($A1055,3))=312,LEN($I1055)=4,$B1055="G"),VLOOKUP($I1055,_312_Table2,MATCH('312'!$N$16,_312_Table2_ColumnLookup,0),FALSE),
  IF(AND(VALUE(LEFT($A1055,3))=312,LEN($I1055)=4,$B1055="O"),VLOOKUP($I1055,_312_Table2,MATCH('312'!$V$16,_312_Table2_ColumnLookup,0),FALSE),
  IF(AND(VALUE(LEFT($A1055,3))=312,LEN($I1055)=4,$B1055="Q"),VLOOKUP($I1055,_312_Table2,MATCH('312'!$X$16,_312_Table2_ColumnLookup,0),FALSE),
  IF(AND(VALUE(LEFT($A1055,3))=312,LEN($I1055)=4),VLOOKUP($I1055,_312_Table2,MATCH(LEFT($B1055,1),_312_Table2_ColumnLookup,0),FALSE)
+N("312"),
  IF(VALUE(LEFT($A1055,3))=313,VLOOKUP(VALUE(MID($B1055,2,1)),_313_Table2,MATCH(MID($B1055,1,1),_313_Table2_ColumnLookup,0),FALSE)
+N("313"),
  IF(AND(VALUE(LEFT($A1055,3))=314,LEN($B1055)=3),VLOOKUP(VALUE(MID($B1055,2,2)),_314_Table2,MATCH(MID($B1055,1,1),_314_Table2_ColumnLookup,0),FALSE),
  IF(VALUE(LEFT($A1055,3))=314,VLOOKUP(VALUE(MID($B1055,2,1)),_314_Table2,MATCH(MID($B1055,1,1),_314_Table2_ColumnLookup,0),FALSE)
+N("314"),
""))))))))))))))))))))))))</f>
        <v>#N/A</v>
      </c>
      <c r="F1055" s="238" t="e">
        <f>IF(AND(VALUE(LEFT($A1055,3))=309,LEN($B1055)=3),VLOOKUP(VALUE(MID($B1055,2,2)),_309_Table3,MATCH(MID($B1055,1,1),_309_Table3_ColumnLookup,0),FALSE),
  IF($C1055="309 LCR SummaryA",OneYearSCR,IF($C1055="309 LCR SummaryB",UltimateSCR,IF(VALUE(LEFT($A1055,3))=309,VLOOKUP(VALUE(MID($B1055,2,1)),_309_Table3,MATCH(MID($B1055,1,1),_309_Table3_ColumnLookup,0),FALSE)
+N("309"),
  IF(VALUE(LEFT($A1055,3))=310,VLOOKUP(VALUE(MID($B1055,2,1)),_310_Table3,MATCH(MID($B1055,1,1),_310_Table3_ColumnLookup,0),FALSE)
+N("310"),
  IF(AND(VALUE(LEFT($A1055,3))=311,LEN($I1055)=4),VLOOKUP($I1055,_311_Table3,MATCH($B1055,_311_Table3_ColumnLookup,0),FALSE),
  IF(AND(VALUE(LEFT($A1055,3))=311,OR($B1055="I2",$B1055="J2",$B1055="K2",$B1055="L2")),VLOOKUP('311'!$G$58,_311_Table3,MATCH(MID($B1055,1,1),_311_Table3_ColumnLookup,0),FALSE),
  IF(AND(VALUE(LEFT($A1055,3))=311,RIGHT($B1055,5)="Total"),VLOOKUP('311'!$G$59,_311_Table3,MATCH(MID($B1055,1,1),_311_Table3_ColumnLookup,0),FALSE),
  IF(VALUE(LEFT($A1055,3))=311,VLOOKUP(VALUE(MID($B1055,2,1)),_311_Table3,MATCH(MID($B1055,1,1),_311_Table3_ColumnLookup,0),FALSE)
+N("311"),
  IF(AND(VALUE(LEFT($A1055,3))=312,LEFT($G1055,10)="Unincepted",$B1055="G "),VLOOKUP(" ULO",_312_Table3,MATCH('312'!$N$16,_312_Table3_ColumnLookup,0),FALSE),
  IF(AND(VALUE(LEFT($A1055,3))=312,LEFT($G1055,10)="Unincepted",$B1055="O "),VLOOKUP(" ULO",_312_Table3,MATCH('312'!$V$16,_312_Table3_ColumnLookup,0),FALSE),
  IF(AND(VALUE(LEFT($A1055,3))=312,LEFT($G1055,10)="Unincepted",$B1055="Q "),VLOOKUP(" ULO",_312_Table3,MATCH('312'!$X$16,_312_Table3_ColumnLookup,0),FALSE),
  IF(AND(VALUE(LEFT($A1055,3))=312,LEFT($G1055,10)="Unincepted"),VLOOKUP(" ULO",_312_Table3,MATCH(LEFT($B1055,1),_312_Table3_ColumnLookup,0),FALSE),
  IF(AND(VALUE(LEFT($A1055,3))=312,LEFT($G1055,5)="Total",$B1055="G "),VLOOKUP('312'!$F$80,_312_Table3,MATCH('312'!$N$16,_312_Table3_ColumnLookup,0),FALSE),
  IF(AND(VALUE(LEFT($A1055,3))=312,LEFT($G1055,5)="Total",$B1055="O "),VLOOKUP('312'!$F$80,_312_Table3,MATCH('312'!$V$16,_312_Table3_ColumnLookup,0),FALSE),
  IF(AND(VALUE(LEFT($A1055,3))=312,LEFT($G1055,5)="Total",$B1055="Q "),VLOOKUP('312'!$F$80,_312_Table3,MATCH('312'!$X$16,_312_Table3_ColumnLookup,0),FALSE),
  IF(AND(VALUE(LEFT($A1055,3))=312,LEFT($G1055,5)="Total"),VLOOKUP('312'!$F$80,_312_Table3,MATCH(LEFT($B1055,1),_312_Table3_ColumnLookup,0),FALSE),
  IF(AND(VALUE(LEFT($A1055,3))=312,LEN($I1055)=4,$B1055="G"),VLOOKUP($I1055,_312_Table3,MATCH('312'!$N$16,_312_Table3_ColumnLookup,0),FALSE),
  IF(AND(VALUE(LEFT($A1055,3))=312,LEN($I1055)=4,$B1055="O"),VLOOKUP($I1055,_312_Table3,MATCH('312'!$V$16,_312_Table3_ColumnLookup,0),FALSE),
  IF(AND(VALUE(LEFT($A1055,3))=312,LEN($I1055)=4,$B1055="Q"),VLOOKUP($I1055,_312_Table3,MATCH('312'!$X$16,_312_Table3_ColumnLookup,0),FALSE),
  IF(AND(VALUE(LEFT($A1055,3))=312,LEN($I1055)=4),VLOOKUP($I1055,_312_Table3,MATCH(LEFT($B1055,1),_312_Table3_ColumnLookup,0),FALSE)
+N("312"),
  IF(VALUE(LEFT($A1055,3))=313,VLOOKUP(VALUE(MID($B1055,2,1)),_313_Table3,MATCH(MID($B1055,1,1),_313_Table3_ColumnLookup,0),FALSE)
+N("313"),
  IF(AND(VALUE(LEFT($A1055,3))=314,LEN($B1055)=3),VLOOKUP(VALUE(MID($B1055,2,2)),_314_Table3,MATCH(MID($B1055,1,1),_314_Table3_ColumnLookup,0),FALSE),
  IF(VALUE(LEFT($A1055,3))=314,VLOOKUP(VALUE(MID($B1055,2,1)),_314_Table3,MATCH(MID($B1055,1,1),_314_Table3_ColumnLookup,0),FALSE)
+N("314"),
""))))))))))))))))))))))))</f>
        <v>#N/A</v>
      </c>
      <c r="H1055" s="321" t="str">
        <f>IFERROR(
IF(ISERROR($D1055)=FALSE,$D1055,IF(ISERROR($E1055)=FALSE,$E1055,IF(ISERROR($F1055)=FALSE,$F1055
+N("012 checkboxes"),
IF(
IF(OR(LEFT($A1055,9)="Syndicate",LEFT($A1055,12)="NewSyndicate"),VLOOKUP($A1055,'012'!$J:$ZW,MATCH("Link to button",'012'!$J$1:$ZW$1,0),0)
+N("309 checkbox"),
IF($C1055="309 LCR Summary0",VLOOKUP("Notes990",'309'!$P:$ZZ,MATCH("Link to button",'309'!$P$1:$ZZ$1,0),0)
+N("313 checkboxes"),
IF($C1055="313 Financial Information0LcmVsScr",IF($C1055="309 LCR Summary0",VLOOKUP("LcmVsScr",'309'!$N:$ZZ,MATCH("Link to button",'309'!$N$1:$ZZ$1,0),0),
IF($C1055="313 Financial Information0LcrDocAttached",IF($C1055="309 LCR Summary0",VLOOKUP("LcrDocAttached",'309'!$N:$ZZ,MATCH("Link to button",'309'!$N$1:$ZZ$1,0),
0)))))))=1,TRUE,FALSE)
))),"")</f>
        <v/>
      </c>
    </row>
    <row r="1056" spans="1:8">
      <c r="A1056" s="237" t="e">
        <f>VLOOKUP($G1056,CSVLookups!$B:$R,MATCH(A$1,CSVLookups!$B$1:$R$1,0),FALSE)</f>
        <v>#N/A</v>
      </c>
      <c r="B1056" s="237" t="e">
        <f>VLOOKUP($G1056,CSVLookups!$B:$R,MATCH(B$1,CSVLookups!$B$1:$R$1,0),FALSE)</f>
        <v>#N/A</v>
      </c>
      <c r="C1056" s="238" t="e">
        <f t="shared" ref="C1056:C1119" si="17">IF(OR(LEFT($A1056,4)="Base",LEFT($A1056,4)="Synd",LEFT($A1056,7)="NewSynd"),"",
IF(OR(AND(LEN($I1056=0),OR(LEFT($A1056,3)*1=311,LEFT($A1056,3)*1=312,LEFT($A1056,3)*1=313)),LEN($I1056)=4),
CONCATENATE($A1056,$B1056,$I1056,
IF(LEFT($G1056,LEN("NetOfRI"))="NetOfRI","Net Insurance Claims brought forward",
IF(LEFT($G1056,LEN("Adjustments"))="Adjustments","Adjustments",
IF(LEFT($G1056,LEN("NewBusiness"))="NewBusiness","New Business",
IF(LEFT($G1056,LEN("TotalClaims"))="TotalClaims","Total Claims",
IF(LEFT($G1056,LEN("TotalAdjustments"))="TotalAdjustments","Adjustments",
IF(LEFT($G1056,LEN("TotalNewBusiness"))="TotalNewBusiness","New Business",
IF(LEFT($G1056,LEN("Unincepted"))="Unincepted","Unincepted",
IF(LEFT($G1056,LEN("Total"))="Total","Total",
IF($G1056="LcmVsScr","LcmVsScr",
IF($G1056="LcrDocAttached","LcrDocAttached",
""))))))))))),CONCATENATE($A1056,$B1056)))</f>
        <v>#N/A</v>
      </c>
      <c r="D1056" s="238" t="e">
        <f>IF(AND(VALUE(LEFT($A1056,3))=309,LEN($B1056)=3),VLOOKUP(VALUE(MID($B1056,2,2)),_309_Table1,MATCH(MID($B1056,1,1),_309_Table1_ColumnLookup,0),FALSE),
  IF($C1056="309 LCR SummaryA",OneYearSCR,IF($C1056="309 LCR SummaryB",UltimateSCR,IF(VALUE(LEFT($A1056,3))=309,VLOOKUP(VALUE(MID($B1056,2,1)),_309_Table1,MATCH(MID($B1056,1,1),_309_Table1_ColumnLookup,0),FALSE)
+N("309"),
  IF(VALUE(LEFT($A1056,3))=310,VLOOKUP(VALUE(MID($B1056,2,1)),_310_Table1,MATCH(MID($B1056,1,1),_310_Table1_ColumnLookup,0),FALSE)
+N("310"),
  IF(AND(VALUE(LEFT($A1056,3))=311,LEN($I1056)=4),VLOOKUP($I1056,_311_Table1,MATCH($B1056,_311_Table1_ColumnLookup,0),FALSE),
  IF(AND(VALUE(LEFT($A1056,3))=311,OR($B1056="I2",$B1056="J2",$B1056="K2",$B1056="L2")),VLOOKUP('311'!$G$58,_311_Table1,MATCH(MID($B1056,1,1),_311_Table1_ColumnLookup,0),FALSE),
  IF(AND(VALUE(LEFT($A1056,3))=311,RIGHT($B1056,5)="Total"),VLOOKUP('311'!$G$59,_311_Table1,MATCH(MID($B1056,1,1),_311_Table1_ColumnLookup,0),FALSE),
  IF(VALUE(LEFT($A1056,3))=311,VLOOKUP(VALUE(MID($B1056,2,1)),_311_Table1,MATCH(MID($B1056,1,1),_311_Table1_ColumnLookup,0),FALSE)
+N("311"),
  IF(AND(VALUE(LEFT($A1056,3))=312,LEFT($G1056,10)="Unincepted",$B1056="G "),VLOOKUP(" ULO",_312_Table1,MATCH('312'!$N$16,_312_Table1_ColumnLookup,0),FALSE),
  IF(AND(VALUE(LEFT($A1056,3))=312,LEFT($G1056,10)="Unincepted",$B1056="O "),VLOOKUP(" ULO",_312_Table1,MATCH('312'!$V$16,_312_Table1_ColumnLookup,0),FALSE),
  IF(AND(VALUE(LEFT($A1056,3))=312,LEFT($G1056,10)="Unincepted",$B1056="Q "),VLOOKUP(" ULO",_312_Table1,MATCH('312'!$X$16,_312_Table1_ColumnLookup,0),FALSE),
  IF(AND(VALUE(LEFT($A1056,3))=312,LEFT($G1056,10)="Unincepted"),VLOOKUP(" ULO",_312_Table1,MATCH(LEFT($B1056,1),_312_Table1_ColumnLookup,0),FALSE),
  IF(AND(VALUE(LEFT($A1056,3))=312,LEFT($G1056,5)="Total",$B1056="G "),VLOOKUP('312'!$F$80,_312_Table1,MATCH('312'!$N$16,_312_Table1_ColumnLookup,0),FALSE),
  IF(AND(VALUE(LEFT($A1056,3))=312,LEFT($G1056,5)="Total",$B1056="O "),VLOOKUP('312'!$F$80,_312_Table1,MATCH('312'!$V$16,_312_Table1_ColumnLookup,0),FALSE),
  IF(AND(VALUE(LEFT($A1056,3))=312,LEFT($G1056,5)="Total",$B1056="Q "),VLOOKUP('312'!$F$80,_312_Table1,MATCH('312'!$X$16,_312_Table1_ColumnLookup,0),FALSE),
  IF(AND(VALUE(LEFT($A1056,3))=312,LEFT($G1056,5)="Total"),VLOOKUP('312'!$F$80,_312_Table1,MATCH(LEFT($B1056,1),_312_Table1_ColumnLookup,0),FALSE),
  IF(AND(VALUE(LEFT($A1056,3))=312,LEN($I1056)=4,$B1056="G"),VLOOKUP($I1056,_312_Table1,MATCH('312'!$N$16,_312_Table1_ColumnLookup,0),FALSE),
  IF(AND(VALUE(LEFT($A1056,3))=312,LEN($I1056)=4,$B1056="O"),VLOOKUP($I1056,_312_Table1,MATCH('312'!$V$16,_312_Table1_ColumnLookup,0),FALSE),
  IF(AND(VALUE(LEFT($A1056,3))=312,LEN($I1056)=4,$B1056="Q"),VLOOKUP($I1056,_312_Table1,MATCH('312'!$X$16,_312_Table1_ColumnLookup,0),FALSE),
  IF(AND(VALUE(LEFT($A1056,3))=312,LEN($I1056)=4),VLOOKUP($I1056,_312_Table1,MATCH(LEFT($B1056,1),_312_Table1_ColumnLookup,0),FALSE)
+N("312"),
  IF(VALUE(LEFT($A1056,3))=313,VLOOKUP(VALUE(MID($B1056,2,1)),_313_Table1,MATCH(MID($B1056,1,1),_313_Table1_ColumnLookup,0),FALSE)
+N("313"),
  IF(AND(VALUE(LEFT($A1056,3))=314,LEN($B1056)=3),VLOOKUP(VALUE(MID($B1056,2,2)),_314_Table1,MATCH(MID($B1056,1,1),_314_Table1_ColumnLookup,0),FALSE),
  IF(VALUE(LEFT($A1056,3))=314,VLOOKUP(VALUE(MID($B1056,2,1)),_314_Table1,MATCH(MID($B1056,1,1),_314_Table1_ColumnLookup,0),FALSE)
+N("314"),
""))))))))))))))))))))))))</f>
        <v>#N/A</v>
      </c>
      <c r="E1056" s="238" t="e">
        <f>IF(AND(VALUE(LEFT($A1056,3))=309,LEN($B1056)=3),VLOOKUP(VALUE(MID($B1056,2,2)),_309_Table2,MATCH(MID($B1056,1,1),_309_Table2_ColumnLookup,0),FALSE),
  IF($C1056="309 LCR SummaryA",OneYearSCR,IF($C1056="309 LCR SummaryB",UltimateSCR,IF(VALUE(LEFT($A1056,3))=309,VLOOKUP(VALUE(MID($B1056,2,1)),_309_Table2,MATCH(MID($B1056,1,1),_309_Table2_ColumnLookup,0),FALSE)
+N("309"),
  IF(VALUE(LEFT($A1056,3))=310,VLOOKUP(VALUE(MID($B1056,2,1)),_310_Table2,MATCH(MID($B1056,1,1),_310_Table2_ColumnLookup,0),FALSE)
+N("310"),
  IF(AND(VALUE(LEFT($A1056,3))=311,LEN($I1056)=4),VLOOKUP($I1056,_311_Table2,MATCH($B1056,_311_Table2_ColumnLookup,0),FALSE),
  IF(AND(VALUE(LEFT($A1056,3))=311,OR($B1056="I2",$B1056="J2",$B1056="K2",$B1056="L2")),VLOOKUP('311'!$G$58,_311_Table2,MATCH(MID($B1056,1,1),_311_Table2_ColumnLookup,0),FALSE),
  IF(AND(VALUE(LEFT($A1056,3))=311,RIGHT($B1056,5)="Total"),VLOOKUP('311'!$G$59,_311_Table2,MATCH(MID($B1056,1,1),_311_Table2_ColumnLookup,0),FALSE),
  IF(VALUE(LEFT($A1056,3))=311,VLOOKUP(VALUE(MID($B1056,2,1)),_311_Table2,MATCH(MID($B1056,1,1),_311_Table2_ColumnLookup,0),FALSE)
+N("311"),
  IF(AND(VALUE(LEFT($A1056,3))=312,LEFT($G1056,10)="Unincepted",$B1056="G "),VLOOKUP(" ULO",_312_Table2,MATCH('312'!$N$16,_312_Table2_ColumnLookup,0),FALSE),
  IF(AND(VALUE(LEFT($A1056,3))=312,LEFT($G1056,10)="Unincepted",$B1056="O "),VLOOKUP(" ULO",_312_Table2,MATCH('312'!$V$16,_312_Table2_ColumnLookup,0),FALSE),
  IF(AND(VALUE(LEFT($A1056,3))=312,LEFT($G1056,10)="Unincepted",$B1056="Q "),VLOOKUP(" ULO",_312_Table2,MATCH('312'!$X$16,_312_Table2_ColumnLookup,0),FALSE),
  IF(AND(VALUE(LEFT($A1056,3))=312,LEFT($G1056,10)="Unincepted"),VLOOKUP(" ULO",_312_Table2,MATCH(LEFT($B1056,1),_312_Table2_ColumnLookup,0),FALSE),
  IF(AND(VALUE(LEFT($A1056,3))=312,LEFT($G1056,5)="Total",$B1056="G "),VLOOKUP('312'!$F$80,_312_Table2,MATCH('312'!$N$16,_312_Table2_ColumnLookup,0),FALSE),
  IF(AND(VALUE(LEFT($A1056,3))=312,LEFT($G1056,5)="Total",$B1056="O "),VLOOKUP('312'!$F$80,_312_Table2,MATCH('312'!$V$16,_312_Table2_ColumnLookup,0),FALSE),
  IF(AND(VALUE(LEFT($A1056,3))=312,LEFT($G1056,5)="Total",$B1056="Q "),VLOOKUP('312'!$F$80,_312_Table2,MATCH('312'!$X$16,_312_Table2_ColumnLookup,0),FALSE),
  IF(AND(VALUE(LEFT($A1056,3))=312,LEFT($G1056,5)="Total"),VLOOKUP('312'!$F$80,_312_Table2,MATCH(LEFT($B1056,1),_312_Table2_ColumnLookup,0),FALSE),
  IF(AND(VALUE(LEFT($A1056,3))=312,LEN($I1056)=4,$B1056="G"),VLOOKUP($I1056,_312_Table2,MATCH('312'!$N$16,_312_Table2_ColumnLookup,0),FALSE),
  IF(AND(VALUE(LEFT($A1056,3))=312,LEN($I1056)=4,$B1056="O"),VLOOKUP($I1056,_312_Table2,MATCH('312'!$V$16,_312_Table2_ColumnLookup,0),FALSE),
  IF(AND(VALUE(LEFT($A1056,3))=312,LEN($I1056)=4,$B1056="Q"),VLOOKUP($I1056,_312_Table2,MATCH('312'!$X$16,_312_Table2_ColumnLookup,0),FALSE),
  IF(AND(VALUE(LEFT($A1056,3))=312,LEN($I1056)=4),VLOOKUP($I1056,_312_Table2,MATCH(LEFT($B1056,1),_312_Table2_ColumnLookup,0),FALSE)
+N("312"),
  IF(VALUE(LEFT($A1056,3))=313,VLOOKUP(VALUE(MID($B1056,2,1)),_313_Table2,MATCH(MID($B1056,1,1),_313_Table2_ColumnLookup,0),FALSE)
+N("313"),
  IF(AND(VALUE(LEFT($A1056,3))=314,LEN($B1056)=3),VLOOKUP(VALUE(MID($B1056,2,2)),_314_Table2,MATCH(MID($B1056,1,1),_314_Table2_ColumnLookup,0),FALSE),
  IF(VALUE(LEFT($A1056,3))=314,VLOOKUP(VALUE(MID($B1056,2,1)),_314_Table2,MATCH(MID($B1056,1,1),_314_Table2_ColumnLookup,0),FALSE)
+N("314"),
""))))))))))))))))))))))))</f>
        <v>#N/A</v>
      </c>
      <c r="F1056" s="238" t="e">
        <f>IF(AND(VALUE(LEFT($A1056,3))=309,LEN($B1056)=3),VLOOKUP(VALUE(MID($B1056,2,2)),_309_Table3,MATCH(MID($B1056,1,1),_309_Table3_ColumnLookup,0),FALSE),
  IF($C1056="309 LCR SummaryA",OneYearSCR,IF($C1056="309 LCR SummaryB",UltimateSCR,IF(VALUE(LEFT($A1056,3))=309,VLOOKUP(VALUE(MID($B1056,2,1)),_309_Table3,MATCH(MID($B1056,1,1),_309_Table3_ColumnLookup,0),FALSE)
+N("309"),
  IF(VALUE(LEFT($A1056,3))=310,VLOOKUP(VALUE(MID($B1056,2,1)),_310_Table3,MATCH(MID($B1056,1,1),_310_Table3_ColumnLookup,0),FALSE)
+N("310"),
  IF(AND(VALUE(LEFT($A1056,3))=311,LEN($I1056)=4),VLOOKUP($I1056,_311_Table3,MATCH($B1056,_311_Table3_ColumnLookup,0),FALSE),
  IF(AND(VALUE(LEFT($A1056,3))=311,OR($B1056="I2",$B1056="J2",$B1056="K2",$B1056="L2")),VLOOKUP('311'!$G$58,_311_Table3,MATCH(MID($B1056,1,1),_311_Table3_ColumnLookup,0),FALSE),
  IF(AND(VALUE(LEFT($A1056,3))=311,RIGHT($B1056,5)="Total"),VLOOKUP('311'!$G$59,_311_Table3,MATCH(MID($B1056,1,1),_311_Table3_ColumnLookup,0),FALSE),
  IF(VALUE(LEFT($A1056,3))=311,VLOOKUP(VALUE(MID($B1056,2,1)),_311_Table3,MATCH(MID($B1056,1,1),_311_Table3_ColumnLookup,0),FALSE)
+N("311"),
  IF(AND(VALUE(LEFT($A1056,3))=312,LEFT($G1056,10)="Unincepted",$B1056="G "),VLOOKUP(" ULO",_312_Table3,MATCH('312'!$N$16,_312_Table3_ColumnLookup,0),FALSE),
  IF(AND(VALUE(LEFT($A1056,3))=312,LEFT($G1056,10)="Unincepted",$B1056="O "),VLOOKUP(" ULO",_312_Table3,MATCH('312'!$V$16,_312_Table3_ColumnLookup,0),FALSE),
  IF(AND(VALUE(LEFT($A1056,3))=312,LEFT($G1056,10)="Unincepted",$B1056="Q "),VLOOKUP(" ULO",_312_Table3,MATCH('312'!$X$16,_312_Table3_ColumnLookup,0),FALSE),
  IF(AND(VALUE(LEFT($A1056,3))=312,LEFT($G1056,10)="Unincepted"),VLOOKUP(" ULO",_312_Table3,MATCH(LEFT($B1056,1),_312_Table3_ColumnLookup,0),FALSE),
  IF(AND(VALUE(LEFT($A1056,3))=312,LEFT($G1056,5)="Total",$B1056="G "),VLOOKUP('312'!$F$80,_312_Table3,MATCH('312'!$N$16,_312_Table3_ColumnLookup,0),FALSE),
  IF(AND(VALUE(LEFT($A1056,3))=312,LEFT($G1056,5)="Total",$B1056="O "),VLOOKUP('312'!$F$80,_312_Table3,MATCH('312'!$V$16,_312_Table3_ColumnLookup,0),FALSE),
  IF(AND(VALUE(LEFT($A1056,3))=312,LEFT($G1056,5)="Total",$B1056="Q "),VLOOKUP('312'!$F$80,_312_Table3,MATCH('312'!$X$16,_312_Table3_ColumnLookup,0),FALSE),
  IF(AND(VALUE(LEFT($A1056,3))=312,LEFT($G1056,5)="Total"),VLOOKUP('312'!$F$80,_312_Table3,MATCH(LEFT($B1056,1),_312_Table3_ColumnLookup,0),FALSE),
  IF(AND(VALUE(LEFT($A1056,3))=312,LEN($I1056)=4,$B1056="G"),VLOOKUP($I1056,_312_Table3,MATCH('312'!$N$16,_312_Table3_ColumnLookup,0),FALSE),
  IF(AND(VALUE(LEFT($A1056,3))=312,LEN($I1056)=4,$B1056="O"),VLOOKUP($I1056,_312_Table3,MATCH('312'!$V$16,_312_Table3_ColumnLookup,0),FALSE),
  IF(AND(VALUE(LEFT($A1056,3))=312,LEN($I1056)=4,$B1056="Q"),VLOOKUP($I1056,_312_Table3,MATCH('312'!$X$16,_312_Table3_ColumnLookup,0),FALSE),
  IF(AND(VALUE(LEFT($A1056,3))=312,LEN($I1056)=4),VLOOKUP($I1056,_312_Table3,MATCH(LEFT($B1056,1),_312_Table3_ColumnLookup,0),FALSE)
+N("312"),
  IF(VALUE(LEFT($A1056,3))=313,VLOOKUP(VALUE(MID($B1056,2,1)),_313_Table3,MATCH(MID($B1056,1,1),_313_Table3_ColumnLookup,0),FALSE)
+N("313"),
  IF(AND(VALUE(LEFT($A1056,3))=314,LEN($B1056)=3),VLOOKUP(VALUE(MID($B1056,2,2)),_314_Table3,MATCH(MID($B1056,1,1),_314_Table3_ColumnLookup,0),FALSE),
  IF(VALUE(LEFT($A1056,3))=314,VLOOKUP(VALUE(MID($B1056,2,1)),_314_Table3,MATCH(MID($B1056,1,1),_314_Table3_ColumnLookup,0),FALSE)
+N("314"),
""))))))))))))))))))))))))</f>
        <v>#N/A</v>
      </c>
      <c r="H1056" s="321" t="str">
        <f>IFERROR(
IF(ISERROR($D1056)=FALSE,$D1056,IF(ISERROR($E1056)=FALSE,$E1056,IF(ISERROR($F1056)=FALSE,$F1056
+N("012 checkboxes"),
IF(
IF(OR(LEFT($A1056,9)="Syndicate",LEFT($A1056,12)="NewSyndicate"),VLOOKUP($A1056,'012'!$J:$ZW,MATCH("Link to button",'012'!$J$1:$ZW$1,0),0)
+N("309 checkbox"),
IF($C1056="309 LCR Summary0",VLOOKUP("Notes990",'309'!$P:$ZZ,MATCH("Link to button",'309'!$P$1:$ZZ$1,0),0)
+N("313 checkboxes"),
IF($C1056="313 Financial Information0LcmVsScr",IF($C1056="309 LCR Summary0",VLOOKUP("LcmVsScr",'309'!$N:$ZZ,MATCH("Link to button",'309'!$N$1:$ZZ$1,0),0),
IF($C1056="313 Financial Information0LcrDocAttached",IF($C1056="309 LCR Summary0",VLOOKUP("LcrDocAttached",'309'!$N:$ZZ,MATCH("Link to button",'309'!$N$1:$ZZ$1,0),
0)))))))=1,TRUE,FALSE)
))),"")</f>
        <v/>
      </c>
    </row>
    <row r="1057" spans="1:8">
      <c r="A1057" s="237" t="e">
        <f>VLOOKUP($G1057,CSVLookups!$B:$R,MATCH(A$1,CSVLookups!$B$1:$R$1,0),FALSE)</f>
        <v>#N/A</v>
      </c>
      <c r="B1057" s="237" t="e">
        <f>VLOOKUP($G1057,CSVLookups!$B:$R,MATCH(B$1,CSVLookups!$B$1:$R$1,0),FALSE)</f>
        <v>#N/A</v>
      </c>
      <c r="C1057" s="238" t="e">
        <f t="shared" si="17"/>
        <v>#N/A</v>
      </c>
      <c r="D1057" s="238" t="e">
        <f>IF(AND(VALUE(LEFT($A1057,3))=309,LEN($B1057)=3),VLOOKUP(VALUE(MID($B1057,2,2)),_309_Table1,MATCH(MID($B1057,1,1),_309_Table1_ColumnLookup,0),FALSE),
  IF($C1057="309 LCR SummaryA",OneYearSCR,IF($C1057="309 LCR SummaryB",UltimateSCR,IF(VALUE(LEFT($A1057,3))=309,VLOOKUP(VALUE(MID($B1057,2,1)),_309_Table1,MATCH(MID($B1057,1,1),_309_Table1_ColumnLookup,0),FALSE)
+N("309"),
  IF(VALUE(LEFT($A1057,3))=310,VLOOKUP(VALUE(MID($B1057,2,1)),_310_Table1,MATCH(MID($B1057,1,1),_310_Table1_ColumnLookup,0),FALSE)
+N("310"),
  IF(AND(VALUE(LEFT($A1057,3))=311,LEN($I1057)=4),VLOOKUP($I1057,_311_Table1,MATCH($B1057,_311_Table1_ColumnLookup,0),FALSE),
  IF(AND(VALUE(LEFT($A1057,3))=311,OR($B1057="I2",$B1057="J2",$B1057="K2",$B1057="L2")),VLOOKUP('311'!$G$58,_311_Table1,MATCH(MID($B1057,1,1),_311_Table1_ColumnLookup,0),FALSE),
  IF(AND(VALUE(LEFT($A1057,3))=311,RIGHT($B1057,5)="Total"),VLOOKUP('311'!$G$59,_311_Table1,MATCH(MID($B1057,1,1),_311_Table1_ColumnLookup,0),FALSE),
  IF(VALUE(LEFT($A1057,3))=311,VLOOKUP(VALUE(MID($B1057,2,1)),_311_Table1,MATCH(MID($B1057,1,1),_311_Table1_ColumnLookup,0),FALSE)
+N("311"),
  IF(AND(VALUE(LEFT($A1057,3))=312,LEFT($G1057,10)="Unincepted",$B1057="G "),VLOOKUP(" ULO",_312_Table1,MATCH('312'!$N$16,_312_Table1_ColumnLookup,0),FALSE),
  IF(AND(VALUE(LEFT($A1057,3))=312,LEFT($G1057,10)="Unincepted",$B1057="O "),VLOOKUP(" ULO",_312_Table1,MATCH('312'!$V$16,_312_Table1_ColumnLookup,0),FALSE),
  IF(AND(VALUE(LEFT($A1057,3))=312,LEFT($G1057,10)="Unincepted",$B1057="Q "),VLOOKUP(" ULO",_312_Table1,MATCH('312'!$X$16,_312_Table1_ColumnLookup,0),FALSE),
  IF(AND(VALUE(LEFT($A1057,3))=312,LEFT($G1057,10)="Unincepted"),VLOOKUP(" ULO",_312_Table1,MATCH(LEFT($B1057,1),_312_Table1_ColumnLookup,0),FALSE),
  IF(AND(VALUE(LEFT($A1057,3))=312,LEFT($G1057,5)="Total",$B1057="G "),VLOOKUP('312'!$F$80,_312_Table1,MATCH('312'!$N$16,_312_Table1_ColumnLookup,0),FALSE),
  IF(AND(VALUE(LEFT($A1057,3))=312,LEFT($G1057,5)="Total",$B1057="O "),VLOOKUP('312'!$F$80,_312_Table1,MATCH('312'!$V$16,_312_Table1_ColumnLookup,0),FALSE),
  IF(AND(VALUE(LEFT($A1057,3))=312,LEFT($G1057,5)="Total",$B1057="Q "),VLOOKUP('312'!$F$80,_312_Table1,MATCH('312'!$X$16,_312_Table1_ColumnLookup,0),FALSE),
  IF(AND(VALUE(LEFT($A1057,3))=312,LEFT($G1057,5)="Total"),VLOOKUP('312'!$F$80,_312_Table1,MATCH(LEFT($B1057,1),_312_Table1_ColumnLookup,0),FALSE),
  IF(AND(VALUE(LEFT($A1057,3))=312,LEN($I1057)=4,$B1057="G"),VLOOKUP($I1057,_312_Table1,MATCH('312'!$N$16,_312_Table1_ColumnLookup,0),FALSE),
  IF(AND(VALUE(LEFT($A1057,3))=312,LEN($I1057)=4,$B1057="O"),VLOOKUP($I1057,_312_Table1,MATCH('312'!$V$16,_312_Table1_ColumnLookup,0),FALSE),
  IF(AND(VALUE(LEFT($A1057,3))=312,LEN($I1057)=4,$B1057="Q"),VLOOKUP($I1057,_312_Table1,MATCH('312'!$X$16,_312_Table1_ColumnLookup,0),FALSE),
  IF(AND(VALUE(LEFT($A1057,3))=312,LEN($I1057)=4),VLOOKUP($I1057,_312_Table1,MATCH(LEFT($B1057,1),_312_Table1_ColumnLookup,0),FALSE)
+N("312"),
  IF(VALUE(LEFT($A1057,3))=313,VLOOKUP(VALUE(MID($B1057,2,1)),_313_Table1,MATCH(MID($B1057,1,1),_313_Table1_ColumnLookup,0),FALSE)
+N("313"),
  IF(AND(VALUE(LEFT($A1057,3))=314,LEN($B1057)=3),VLOOKUP(VALUE(MID($B1057,2,2)),_314_Table1,MATCH(MID($B1057,1,1),_314_Table1_ColumnLookup,0),FALSE),
  IF(VALUE(LEFT($A1057,3))=314,VLOOKUP(VALUE(MID($B1057,2,1)),_314_Table1,MATCH(MID($B1057,1,1),_314_Table1_ColumnLookup,0),FALSE)
+N("314"),
""))))))))))))))))))))))))</f>
        <v>#N/A</v>
      </c>
      <c r="E1057" s="238" t="e">
        <f>IF(AND(VALUE(LEFT($A1057,3))=309,LEN($B1057)=3),VLOOKUP(VALUE(MID($B1057,2,2)),_309_Table2,MATCH(MID($B1057,1,1),_309_Table2_ColumnLookup,0),FALSE),
  IF($C1057="309 LCR SummaryA",OneYearSCR,IF($C1057="309 LCR SummaryB",UltimateSCR,IF(VALUE(LEFT($A1057,3))=309,VLOOKUP(VALUE(MID($B1057,2,1)),_309_Table2,MATCH(MID($B1057,1,1),_309_Table2_ColumnLookup,0),FALSE)
+N("309"),
  IF(VALUE(LEFT($A1057,3))=310,VLOOKUP(VALUE(MID($B1057,2,1)),_310_Table2,MATCH(MID($B1057,1,1),_310_Table2_ColumnLookup,0),FALSE)
+N("310"),
  IF(AND(VALUE(LEFT($A1057,3))=311,LEN($I1057)=4),VLOOKUP($I1057,_311_Table2,MATCH($B1057,_311_Table2_ColumnLookup,0),FALSE),
  IF(AND(VALUE(LEFT($A1057,3))=311,OR($B1057="I2",$B1057="J2",$B1057="K2",$B1057="L2")),VLOOKUP('311'!$G$58,_311_Table2,MATCH(MID($B1057,1,1),_311_Table2_ColumnLookup,0),FALSE),
  IF(AND(VALUE(LEFT($A1057,3))=311,RIGHT($B1057,5)="Total"),VLOOKUP('311'!$G$59,_311_Table2,MATCH(MID($B1057,1,1),_311_Table2_ColumnLookup,0),FALSE),
  IF(VALUE(LEFT($A1057,3))=311,VLOOKUP(VALUE(MID($B1057,2,1)),_311_Table2,MATCH(MID($B1057,1,1),_311_Table2_ColumnLookup,0),FALSE)
+N("311"),
  IF(AND(VALUE(LEFT($A1057,3))=312,LEFT($G1057,10)="Unincepted",$B1057="G "),VLOOKUP(" ULO",_312_Table2,MATCH('312'!$N$16,_312_Table2_ColumnLookup,0),FALSE),
  IF(AND(VALUE(LEFT($A1057,3))=312,LEFT($G1057,10)="Unincepted",$B1057="O "),VLOOKUP(" ULO",_312_Table2,MATCH('312'!$V$16,_312_Table2_ColumnLookup,0),FALSE),
  IF(AND(VALUE(LEFT($A1057,3))=312,LEFT($G1057,10)="Unincepted",$B1057="Q "),VLOOKUP(" ULO",_312_Table2,MATCH('312'!$X$16,_312_Table2_ColumnLookup,0),FALSE),
  IF(AND(VALUE(LEFT($A1057,3))=312,LEFT($G1057,10)="Unincepted"),VLOOKUP(" ULO",_312_Table2,MATCH(LEFT($B1057,1),_312_Table2_ColumnLookup,0),FALSE),
  IF(AND(VALUE(LEFT($A1057,3))=312,LEFT($G1057,5)="Total",$B1057="G "),VLOOKUP('312'!$F$80,_312_Table2,MATCH('312'!$N$16,_312_Table2_ColumnLookup,0),FALSE),
  IF(AND(VALUE(LEFT($A1057,3))=312,LEFT($G1057,5)="Total",$B1057="O "),VLOOKUP('312'!$F$80,_312_Table2,MATCH('312'!$V$16,_312_Table2_ColumnLookup,0),FALSE),
  IF(AND(VALUE(LEFT($A1057,3))=312,LEFT($G1057,5)="Total",$B1057="Q "),VLOOKUP('312'!$F$80,_312_Table2,MATCH('312'!$X$16,_312_Table2_ColumnLookup,0),FALSE),
  IF(AND(VALUE(LEFT($A1057,3))=312,LEFT($G1057,5)="Total"),VLOOKUP('312'!$F$80,_312_Table2,MATCH(LEFT($B1057,1),_312_Table2_ColumnLookup,0),FALSE),
  IF(AND(VALUE(LEFT($A1057,3))=312,LEN($I1057)=4,$B1057="G"),VLOOKUP($I1057,_312_Table2,MATCH('312'!$N$16,_312_Table2_ColumnLookup,0),FALSE),
  IF(AND(VALUE(LEFT($A1057,3))=312,LEN($I1057)=4,$B1057="O"),VLOOKUP($I1057,_312_Table2,MATCH('312'!$V$16,_312_Table2_ColumnLookup,0),FALSE),
  IF(AND(VALUE(LEFT($A1057,3))=312,LEN($I1057)=4,$B1057="Q"),VLOOKUP($I1057,_312_Table2,MATCH('312'!$X$16,_312_Table2_ColumnLookup,0),FALSE),
  IF(AND(VALUE(LEFT($A1057,3))=312,LEN($I1057)=4),VLOOKUP($I1057,_312_Table2,MATCH(LEFT($B1057,1),_312_Table2_ColumnLookup,0),FALSE)
+N("312"),
  IF(VALUE(LEFT($A1057,3))=313,VLOOKUP(VALUE(MID($B1057,2,1)),_313_Table2,MATCH(MID($B1057,1,1),_313_Table2_ColumnLookup,0),FALSE)
+N("313"),
  IF(AND(VALUE(LEFT($A1057,3))=314,LEN($B1057)=3),VLOOKUP(VALUE(MID($B1057,2,2)),_314_Table2,MATCH(MID($B1057,1,1),_314_Table2_ColumnLookup,0),FALSE),
  IF(VALUE(LEFT($A1057,3))=314,VLOOKUP(VALUE(MID($B1057,2,1)),_314_Table2,MATCH(MID($B1057,1,1),_314_Table2_ColumnLookup,0),FALSE)
+N("314"),
""))))))))))))))))))))))))</f>
        <v>#N/A</v>
      </c>
      <c r="F1057" s="238" t="e">
        <f>IF(AND(VALUE(LEFT($A1057,3))=309,LEN($B1057)=3),VLOOKUP(VALUE(MID($B1057,2,2)),_309_Table3,MATCH(MID($B1057,1,1),_309_Table3_ColumnLookup,0),FALSE),
  IF($C1057="309 LCR SummaryA",OneYearSCR,IF($C1057="309 LCR SummaryB",UltimateSCR,IF(VALUE(LEFT($A1057,3))=309,VLOOKUP(VALUE(MID($B1057,2,1)),_309_Table3,MATCH(MID($B1057,1,1),_309_Table3_ColumnLookup,0),FALSE)
+N("309"),
  IF(VALUE(LEFT($A1057,3))=310,VLOOKUP(VALUE(MID($B1057,2,1)),_310_Table3,MATCH(MID($B1057,1,1),_310_Table3_ColumnLookup,0),FALSE)
+N("310"),
  IF(AND(VALUE(LEFT($A1057,3))=311,LEN($I1057)=4),VLOOKUP($I1057,_311_Table3,MATCH($B1057,_311_Table3_ColumnLookup,0),FALSE),
  IF(AND(VALUE(LEFT($A1057,3))=311,OR($B1057="I2",$B1057="J2",$B1057="K2",$B1057="L2")),VLOOKUP('311'!$G$58,_311_Table3,MATCH(MID($B1057,1,1),_311_Table3_ColumnLookup,0),FALSE),
  IF(AND(VALUE(LEFT($A1057,3))=311,RIGHT($B1057,5)="Total"),VLOOKUP('311'!$G$59,_311_Table3,MATCH(MID($B1057,1,1),_311_Table3_ColumnLookup,0),FALSE),
  IF(VALUE(LEFT($A1057,3))=311,VLOOKUP(VALUE(MID($B1057,2,1)),_311_Table3,MATCH(MID($B1057,1,1),_311_Table3_ColumnLookup,0),FALSE)
+N("311"),
  IF(AND(VALUE(LEFT($A1057,3))=312,LEFT($G1057,10)="Unincepted",$B1057="G "),VLOOKUP(" ULO",_312_Table3,MATCH('312'!$N$16,_312_Table3_ColumnLookup,0),FALSE),
  IF(AND(VALUE(LEFT($A1057,3))=312,LEFT($G1057,10)="Unincepted",$B1057="O "),VLOOKUP(" ULO",_312_Table3,MATCH('312'!$V$16,_312_Table3_ColumnLookup,0),FALSE),
  IF(AND(VALUE(LEFT($A1057,3))=312,LEFT($G1057,10)="Unincepted",$B1057="Q "),VLOOKUP(" ULO",_312_Table3,MATCH('312'!$X$16,_312_Table3_ColumnLookup,0),FALSE),
  IF(AND(VALUE(LEFT($A1057,3))=312,LEFT($G1057,10)="Unincepted"),VLOOKUP(" ULO",_312_Table3,MATCH(LEFT($B1057,1),_312_Table3_ColumnLookup,0),FALSE),
  IF(AND(VALUE(LEFT($A1057,3))=312,LEFT($G1057,5)="Total",$B1057="G "),VLOOKUP('312'!$F$80,_312_Table3,MATCH('312'!$N$16,_312_Table3_ColumnLookup,0),FALSE),
  IF(AND(VALUE(LEFT($A1057,3))=312,LEFT($G1057,5)="Total",$B1057="O "),VLOOKUP('312'!$F$80,_312_Table3,MATCH('312'!$V$16,_312_Table3_ColumnLookup,0),FALSE),
  IF(AND(VALUE(LEFT($A1057,3))=312,LEFT($G1057,5)="Total",$B1057="Q "),VLOOKUP('312'!$F$80,_312_Table3,MATCH('312'!$X$16,_312_Table3_ColumnLookup,0),FALSE),
  IF(AND(VALUE(LEFT($A1057,3))=312,LEFT($G1057,5)="Total"),VLOOKUP('312'!$F$80,_312_Table3,MATCH(LEFT($B1057,1),_312_Table3_ColumnLookup,0),FALSE),
  IF(AND(VALUE(LEFT($A1057,3))=312,LEN($I1057)=4,$B1057="G"),VLOOKUP($I1057,_312_Table3,MATCH('312'!$N$16,_312_Table3_ColumnLookup,0),FALSE),
  IF(AND(VALUE(LEFT($A1057,3))=312,LEN($I1057)=4,$B1057="O"),VLOOKUP($I1057,_312_Table3,MATCH('312'!$V$16,_312_Table3_ColumnLookup,0),FALSE),
  IF(AND(VALUE(LEFT($A1057,3))=312,LEN($I1057)=4,$B1057="Q"),VLOOKUP($I1057,_312_Table3,MATCH('312'!$X$16,_312_Table3_ColumnLookup,0),FALSE),
  IF(AND(VALUE(LEFT($A1057,3))=312,LEN($I1057)=4),VLOOKUP($I1057,_312_Table3,MATCH(LEFT($B1057,1),_312_Table3_ColumnLookup,0),FALSE)
+N("312"),
  IF(VALUE(LEFT($A1057,3))=313,VLOOKUP(VALUE(MID($B1057,2,1)),_313_Table3,MATCH(MID($B1057,1,1),_313_Table3_ColumnLookup,0),FALSE)
+N("313"),
  IF(AND(VALUE(LEFT($A1057,3))=314,LEN($B1057)=3),VLOOKUP(VALUE(MID($B1057,2,2)),_314_Table3,MATCH(MID($B1057,1,1),_314_Table3_ColumnLookup,0),FALSE),
  IF(VALUE(LEFT($A1057,3))=314,VLOOKUP(VALUE(MID($B1057,2,1)),_314_Table3,MATCH(MID($B1057,1,1),_314_Table3_ColumnLookup,0),FALSE)
+N("314"),
""))))))))))))))))))))))))</f>
        <v>#N/A</v>
      </c>
      <c r="H1057" s="321" t="str">
        <f>IFERROR(
IF(ISERROR($D1057)=FALSE,$D1057,IF(ISERROR($E1057)=FALSE,$E1057,IF(ISERROR($F1057)=FALSE,$F1057
+N("012 checkboxes"),
IF(
IF(OR(LEFT($A1057,9)="Syndicate",LEFT($A1057,12)="NewSyndicate"),VLOOKUP($A1057,'012'!$J:$ZW,MATCH("Link to button",'012'!$J$1:$ZW$1,0),0)
+N("309 checkbox"),
IF($C1057="309 LCR Summary0",VLOOKUP("Notes990",'309'!$P:$ZZ,MATCH("Link to button",'309'!$P$1:$ZZ$1,0),0)
+N("313 checkboxes"),
IF($C1057="313 Financial Information0LcmVsScr",IF($C1057="309 LCR Summary0",VLOOKUP("LcmVsScr",'309'!$N:$ZZ,MATCH("Link to button",'309'!$N$1:$ZZ$1,0),0),
IF($C1057="313 Financial Information0LcrDocAttached",IF($C1057="309 LCR Summary0",VLOOKUP("LcrDocAttached",'309'!$N:$ZZ,MATCH("Link to button",'309'!$N$1:$ZZ$1,0),
0)))))))=1,TRUE,FALSE)
))),"")</f>
        <v/>
      </c>
    </row>
    <row r="1058" spans="1:8">
      <c r="A1058" s="237" t="e">
        <f>VLOOKUP($G1058,CSVLookups!$B:$R,MATCH(A$1,CSVLookups!$B$1:$R$1,0),FALSE)</f>
        <v>#N/A</v>
      </c>
      <c r="B1058" s="237" t="e">
        <f>VLOOKUP($G1058,CSVLookups!$B:$R,MATCH(B$1,CSVLookups!$B$1:$R$1,0),FALSE)</f>
        <v>#N/A</v>
      </c>
      <c r="C1058" s="238" t="e">
        <f t="shared" si="17"/>
        <v>#N/A</v>
      </c>
      <c r="D1058" s="238" t="e">
        <f>IF(AND(VALUE(LEFT($A1058,3))=309,LEN($B1058)=3),VLOOKUP(VALUE(MID($B1058,2,2)),_309_Table1,MATCH(MID($B1058,1,1),_309_Table1_ColumnLookup,0),FALSE),
  IF($C1058="309 LCR SummaryA",OneYearSCR,IF($C1058="309 LCR SummaryB",UltimateSCR,IF(VALUE(LEFT($A1058,3))=309,VLOOKUP(VALUE(MID($B1058,2,1)),_309_Table1,MATCH(MID($B1058,1,1),_309_Table1_ColumnLookup,0),FALSE)
+N("309"),
  IF(VALUE(LEFT($A1058,3))=310,VLOOKUP(VALUE(MID($B1058,2,1)),_310_Table1,MATCH(MID($B1058,1,1),_310_Table1_ColumnLookup,0),FALSE)
+N("310"),
  IF(AND(VALUE(LEFT($A1058,3))=311,LEN($I1058)=4),VLOOKUP($I1058,_311_Table1,MATCH($B1058,_311_Table1_ColumnLookup,0),FALSE),
  IF(AND(VALUE(LEFT($A1058,3))=311,OR($B1058="I2",$B1058="J2",$B1058="K2",$B1058="L2")),VLOOKUP('311'!$G$58,_311_Table1,MATCH(MID($B1058,1,1),_311_Table1_ColumnLookup,0),FALSE),
  IF(AND(VALUE(LEFT($A1058,3))=311,RIGHT($B1058,5)="Total"),VLOOKUP('311'!$G$59,_311_Table1,MATCH(MID($B1058,1,1),_311_Table1_ColumnLookup,0),FALSE),
  IF(VALUE(LEFT($A1058,3))=311,VLOOKUP(VALUE(MID($B1058,2,1)),_311_Table1,MATCH(MID($B1058,1,1),_311_Table1_ColumnLookup,0),FALSE)
+N("311"),
  IF(AND(VALUE(LEFT($A1058,3))=312,LEFT($G1058,10)="Unincepted",$B1058="G "),VLOOKUP(" ULO",_312_Table1,MATCH('312'!$N$16,_312_Table1_ColumnLookup,0),FALSE),
  IF(AND(VALUE(LEFT($A1058,3))=312,LEFT($G1058,10)="Unincepted",$B1058="O "),VLOOKUP(" ULO",_312_Table1,MATCH('312'!$V$16,_312_Table1_ColumnLookup,0),FALSE),
  IF(AND(VALUE(LEFT($A1058,3))=312,LEFT($G1058,10)="Unincepted",$B1058="Q "),VLOOKUP(" ULO",_312_Table1,MATCH('312'!$X$16,_312_Table1_ColumnLookup,0),FALSE),
  IF(AND(VALUE(LEFT($A1058,3))=312,LEFT($G1058,10)="Unincepted"),VLOOKUP(" ULO",_312_Table1,MATCH(LEFT($B1058,1),_312_Table1_ColumnLookup,0),FALSE),
  IF(AND(VALUE(LEFT($A1058,3))=312,LEFT($G1058,5)="Total",$B1058="G "),VLOOKUP('312'!$F$80,_312_Table1,MATCH('312'!$N$16,_312_Table1_ColumnLookup,0),FALSE),
  IF(AND(VALUE(LEFT($A1058,3))=312,LEFT($G1058,5)="Total",$B1058="O "),VLOOKUP('312'!$F$80,_312_Table1,MATCH('312'!$V$16,_312_Table1_ColumnLookup,0),FALSE),
  IF(AND(VALUE(LEFT($A1058,3))=312,LEFT($G1058,5)="Total",$B1058="Q "),VLOOKUP('312'!$F$80,_312_Table1,MATCH('312'!$X$16,_312_Table1_ColumnLookup,0),FALSE),
  IF(AND(VALUE(LEFT($A1058,3))=312,LEFT($G1058,5)="Total"),VLOOKUP('312'!$F$80,_312_Table1,MATCH(LEFT($B1058,1),_312_Table1_ColumnLookup,0),FALSE),
  IF(AND(VALUE(LEFT($A1058,3))=312,LEN($I1058)=4,$B1058="G"),VLOOKUP($I1058,_312_Table1,MATCH('312'!$N$16,_312_Table1_ColumnLookup,0),FALSE),
  IF(AND(VALUE(LEFT($A1058,3))=312,LEN($I1058)=4,$B1058="O"),VLOOKUP($I1058,_312_Table1,MATCH('312'!$V$16,_312_Table1_ColumnLookup,0),FALSE),
  IF(AND(VALUE(LEFT($A1058,3))=312,LEN($I1058)=4,$B1058="Q"),VLOOKUP($I1058,_312_Table1,MATCH('312'!$X$16,_312_Table1_ColumnLookup,0),FALSE),
  IF(AND(VALUE(LEFT($A1058,3))=312,LEN($I1058)=4),VLOOKUP($I1058,_312_Table1,MATCH(LEFT($B1058,1),_312_Table1_ColumnLookup,0),FALSE)
+N("312"),
  IF(VALUE(LEFT($A1058,3))=313,VLOOKUP(VALUE(MID($B1058,2,1)),_313_Table1,MATCH(MID($B1058,1,1),_313_Table1_ColumnLookup,0),FALSE)
+N("313"),
  IF(AND(VALUE(LEFT($A1058,3))=314,LEN($B1058)=3),VLOOKUP(VALUE(MID($B1058,2,2)),_314_Table1,MATCH(MID($B1058,1,1),_314_Table1_ColumnLookup,0),FALSE),
  IF(VALUE(LEFT($A1058,3))=314,VLOOKUP(VALUE(MID($B1058,2,1)),_314_Table1,MATCH(MID($B1058,1,1),_314_Table1_ColumnLookup,0),FALSE)
+N("314"),
""))))))))))))))))))))))))</f>
        <v>#N/A</v>
      </c>
      <c r="E1058" s="238" t="e">
        <f>IF(AND(VALUE(LEFT($A1058,3))=309,LEN($B1058)=3),VLOOKUP(VALUE(MID($B1058,2,2)),_309_Table2,MATCH(MID($B1058,1,1),_309_Table2_ColumnLookup,0),FALSE),
  IF($C1058="309 LCR SummaryA",OneYearSCR,IF($C1058="309 LCR SummaryB",UltimateSCR,IF(VALUE(LEFT($A1058,3))=309,VLOOKUP(VALUE(MID($B1058,2,1)),_309_Table2,MATCH(MID($B1058,1,1),_309_Table2_ColumnLookup,0),FALSE)
+N("309"),
  IF(VALUE(LEFT($A1058,3))=310,VLOOKUP(VALUE(MID($B1058,2,1)),_310_Table2,MATCH(MID($B1058,1,1),_310_Table2_ColumnLookup,0),FALSE)
+N("310"),
  IF(AND(VALUE(LEFT($A1058,3))=311,LEN($I1058)=4),VLOOKUP($I1058,_311_Table2,MATCH($B1058,_311_Table2_ColumnLookup,0),FALSE),
  IF(AND(VALUE(LEFT($A1058,3))=311,OR($B1058="I2",$B1058="J2",$B1058="K2",$B1058="L2")),VLOOKUP('311'!$G$58,_311_Table2,MATCH(MID($B1058,1,1),_311_Table2_ColumnLookup,0),FALSE),
  IF(AND(VALUE(LEFT($A1058,3))=311,RIGHT($B1058,5)="Total"),VLOOKUP('311'!$G$59,_311_Table2,MATCH(MID($B1058,1,1),_311_Table2_ColumnLookup,0),FALSE),
  IF(VALUE(LEFT($A1058,3))=311,VLOOKUP(VALUE(MID($B1058,2,1)),_311_Table2,MATCH(MID($B1058,1,1),_311_Table2_ColumnLookup,0),FALSE)
+N("311"),
  IF(AND(VALUE(LEFT($A1058,3))=312,LEFT($G1058,10)="Unincepted",$B1058="G "),VLOOKUP(" ULO",_312_Table2,MATCH('312'!$N$16,_312_Table2_ColumnLookup,0),FALSE),
  IF(AND(VALUE(LEFT($A1058,3))=312,LEFT($G1058,10)="Unincepted",$B1058="O "),VLOOKUP(" ULO",_312_Table2,MATCH('312'!$V$16,_312_Table2_ColumnLookup,0),FALSE),
  IF(AND(VALUE(LEFT($A1058,3))=312,LEFT($G1058,10)="Unincepted",$B1058="Q "),VLOOKUP(" ULO",_312_Table2,MATCH('312'!$X$16,_312_Table2_ColumnLookup,0),FALSE),
  IF(AND(VALUE(LEFT($A1058,3))=312,LEFT($G1058,10)="Unincepted"),VLOOKUP(" ULO",_312_Table2,MATCH(LEFT($B1058,1),_312_Table2_ColumnLookup,0),FALSE),
  IF(AND(VALUE(LEFT($A1058,3))=312,LEFT($G1058,5)="Total",$B1058="G "),VLOOKUP('312'!$F$80,_312_Table2,MATCH('312'!$N$16,_312_Table2_ColumnLookup,0),FALSE),
  IF(AND(VALUE(LEFT($A1058,3))=312,LEFT($G1058,5)="Total",$B1058="O "),VLOOKUP('312'!$F$80,_312_Table2,MATCH('312'!$V$16,_312_Table2_ColumnLookup,0),FALSE),
  IF(AND(VALUE(LEFT($A1058,3))=312,LEFT($G1058,5)="Total",$B1058="Q "),VLOOKUP('312'!$F$80,_312_Table2,MATCH('312'!$X$16,_312_Table2_ColumnLookup,0),FALSE),
  IF(AND(VALUE(LEFT($A1058,3))=312,LEFT($G1058,5)="Total"),VLOOKUP('312'!$F$80,_312_Table2,MATCH(LEFT($B1058,1),_312_Table2_ColumnLookup,0),FALSE),
  IF(AND(VALUE(LEFT($A1058,3))=312,LEN($I1058)=4,$B1058="G"),VLOOKUP($I1058,_312_Table2,MATCH('312'!$N$16,_312_Table2_ColumnLookup,0),FALSE),
  IF(AND(VALUE(LEFT($A1058,3))=312,LEN($I1058)=4,$B1058="O"),VLOOKUP($I1058,_312_Table2,MATCH('312'!$V$16,_312_Table2_ColumnLookup,0),FALSE),
  IF(AND(VALUE(LEFT($A1058,3))=312,LEN($I1058)=4,$B1058="Q"),VLOOKUP($I1058,_312_Table2,MATCH('312'!$X$16,_312_Table2_ColumnLookup,0),FALSE),
  IF(AND(VALUE(LEFT($A1058,3))=312,LEN($I1058)=4),VLOOKUP($I1058,_312_Table2,MATCH(LEFT($B1058,1),_312_Table2_ColumnLookup,0),FALSE)
+N("312"),
  IF(VALUE(LEFT($A1058,3))=313,VLOOKUP(VALUE(MID($B1058,2,1)),_313_Table2,MATCH(MID($B1058,1,1),_313_Table2_ColumnLookup,0),FALSE)
+N("313"),
  IF(AND(VALUE(LEFT($A1058,3))=314,LEN($B1058)=3),VLOOKUP(VALUE(MID($B1058,2,2)),_314_Table2,MATCH(MID($B1058,1,1),_314_Table2_ColumnLookup,0),FALSE),
  IF(VALUE(LEFT($A1058,3))=314,VLOOKUP(VALUE(MID($B1058,2,1)),_314_Table2,MATCH(MID($B1058,1,1),_314_Table2_ColumnLookup,0),FALSE)
+N("314"),
""))))))))))))))))))))))))</f>
        <v>#N/A</v>
      </c>
      <c r="F1058" s="238" t="e">
        <f>IF(AND(VALUE(LEFT($A1058,3))=309,LEN($B1058)=3),VLOOKUP(VALUE(MID($B1058,2,2)),_309_Table3,MATCH(MID($B1058,1,1),_309_Table3_ColumnLookup,0),FALSE),
  IF($C1058="309 LCR SummaryA",OneYearSCR,IF($C1058="309 LCR SummaryB",UltimateSCR,IF(VALUE(LEFT($A1058,3))=309,VLOOKUP(VALUE(MID($B1058,2,1)),_309_Table3,MATCH(MID($B1058,1,1),_309_Table3_ColumnLookup,0),FALSE)
+N("309"),
  IF(VALUE(LEFT($A1058,3))=310,VLOOKUP(VALUE(MID($B1058,2,1)),_310_Table3,MATCH(MID($B1058,1,1),_310_Table3_ColumnLookup,0),FALSE)
+N("310"),
  IF(AND(VALUE(LEFT($A1058,3))=311,LEN($I1058)=4),VLOOKUP($I1058,_311_Table3,MATCH($B1058,_311_Table3_ColumnLookup,0),FALSE),
  IF(AND(VALUE(LEFT($A1058,3))=311,OR($B1058="I2",$B1058="J2",$B1058="K2",$B1058="L2")),VLOOKUP('311'!$G$58,_311_Table3,MATCH(MID($B1058,1,1),_311_Table3_ColumnLookup,0),FALSE),
  IF(AND(VALUE(LEFT($A1058,3))=311,RIGHT($B1058,5)="Total"),VLOOKUP('311'!$G$59,_311_Table3,MATCH(MID($B1058,1,1),_311_Table3_ColumnLookup,0),FALSE),
  IF(VALUE(LEFT($A1058,3))=311,VLOOKUP(VALUE(MID($B1058,2,1)),_311_Table3,MATCH(MID($B1058,1,1),_311_Table3_ColumnLookup,0),FALSE)
+N("311"),
  IF(AND(VALUE(LEFT($A1058,3))=312,LEFT($G1058,10)="Unincepted",$B1058="G "),VLOOKUP(" ULO",_312_Table3,MATCH('312'!$N$16,_312_Table3_ColumnLookup,0),FALSE),
  IF(AND(VALUE(LEFT($A1058,3))=312,LEFT($G1058,10)="Unincepted",$B1058="O "),VLOOKUP(" ULO",_312_Table3,MATCH('312'!$V$16,_312_Table3_ColumnLookup,0),FALSE),
  IF(AND(VALUE(LEFT($A1058,3))=312,LEFT($G1058,10)="Unincepted",$B1058="Q "),VLOOKUP(" ULO",_312_Table3,MATCH('312'!$X$16,_312_Table3_ColumnLookup,0),FALSE),
  IF(AND(VALUE(LEFT($A1058,3))=312,LEFT($G1058,10)="Unincepted"),VLOOKUP(" ULO",_312_Table3,MATCH(LEFT($B1058,1),_312_Table3_ColumnLookup,0),FALSE),
  IF(AND(VALUE(LEFT($A1058,3))=312,LEFT($G1058,5)="Total",$B1058="G "),VLOOKUP('312'!$F$80,_312_Table3,MATCH('312'!$N$16,_312_Table3_ColumnLookup,0),FALSE),
  IF(AND(VALUE(LEFT($A1058,3))=312,LEFT($G1058,5)="Total",$B1058="O "),VLOOKUP('312'!$F$80,_312_Table3,MATCH('312'!$V$16,_312_Table3_ColumnLookup,0),FALSE),
  IF(AND(VALUE(LEFT($A1058,3))=312,LEFT($G1058,5)="Total",$B1058="Q "),VLOOKUP('312'!$F$80,_312_Table3,MATCH('312'!$X$16,_312_Table3_ColumnLookup,0),FALSE),
  IF(AND(VALUE(LEFT($A1058,3))=312,LEFT($G1058,5)="Total"),VLOOKUP('312'!$F$80,_312_Table3,MATCH(LEFT($B1058,1),_312_Table3_ColumnLookup,0),FALSE),
  IF(AND(VALUE(LEFT($A1058,3))=312,LEN($I1058)=4,$B1058="G"),VLOOKUP($I1058,_312_Table3,MATCH('312'!$N$16,_312_Table3_ColumnLookup,0),FALSE),
  IF(AND(VALUE(LEFT($A1058,3))=312,LEN($I1058)=4,$B1058="O"),VLOOKUP($I1058,_312_Table3,MATCH('312'!$V$16,_312_Table3_ColumnLookup,0),FALSE),
  IF(AND(VALUE(LEFT($A1058,3))=312,LEN($I1058)=4,$B1058="Q"),VLOOKUP($I1058,_312_Table3,MATCH('312'!$X$16,_312_Table3_ColumnLookup,0),FALSE),
  IF(AND(VALUE(LEFT($A1058,3))=312,LEN($I1058)=4),VLOOKUP($I1058,_312_Table3,MATCH(LEFT($B1058,1),_312_Table3_ColumnLookup,0),FALSE)
+N("312"),
  IF(VALUE(LEFT($A1058,3))=313,VLOOKUP(VALUE(MID($B1058,2,1)),_313_Table3,MATCH(MID($B1058,1,1),_313_Table3_ColumnLookup,0),FALSE)
+N("313"),
  IF(AND(VALUE(LEFT($A1058,3))=314,LEN($B1058)=3),VLOOKUP(VALUE(MID($B1058,2,2)),_314_Table3,MATCH(MID($B1058,1,1),_314_Table3_ColumnLookup,0),FALSE),
  IF(VALUE(LEFT($A1058,3))=314,VLOOKUP(VALUE(MID($B1058,2,1)),_314_Table3,MATCH(MID($B1058,1,1),_314_Table3_ColumnLookup,0),FALSE)
+N("314"),
""))))))))))))))))))))))))</f>
        <v>#N/A</v>
      </c>
      <c r="H1058" s="321" t="str">
        <f>IFERROR(
IF(ISERROR($D1058)=FALSE,$D1058,IF(ISERROR($E1058)=FALSE,$E1058,IF(ISERROR($F1058)=FALSE,$F1058
+N("012 checkboxes"),
IF(
IF(OR(LEFT($A1058,9)="Syndicate",LEFT($A1058,12)="NewSyndicate"),VLOOKUP($A1058,'012'!$J:$ZW,MATCH("Link to button",'012'!$J$1:$ZW$1,0),0)
+N("309 checkbox"),
IF($C1058="309 LCR Summary0",VLOOKUP("Notes990",'309'!$P:$ZZ,MATCH("Link to button",'309'!$P$1:$ZZ$1,0),0)
+N("313 checkboxes"),
IF($C1058="313 Financial Information0LcmVsScr",IF($C1058="309 LCR Summary0",VLOOKUP("LcmVsScr",'309'!$N:$ZZ,MATCH("Link to button",'309'!$N$1:$ZZ$1,0),0),
IF($C1058="313 Financial Information0LcrDocAttached",IF($C1058="309 LCR Summary0",VLOOKUP("LcrDocAttached",'309'!$N:$ZZ,MATCH("Link to button",'309'!$N$1:$ZZ$1,0),
0)))))))=1,TRUE,FALSE)
))),"")</f>
        <v/>
      </c>
    </row>
    <row r="1059" spans="1:8">
      <c r="A1059" s="237" t="e">
        <f>VLOOKUP($G1059,CSVLookups!$B:$R,MATCH(A$1,CSVLookups!$B$1:$R$1,0),FALSE)</f>
        <v>#N/A</v>
      </c>
      <c r="B1059" s="237" t="e">
        <f>VLOOKUP($G1059,CSVLookups!$B:$R,MATCH(B$1,CSVLookups!$B$1:$R$1,0),FALSE)</f>
        <v>#N/A</v>
      </c>
      <c r="C1059" s="238" t="e">
        <f t="shared" si="17"/>
        <v>#N/A</v>
      </c>
      <c r="D1059" s="238" t="e">
        <f>IF(AND(VALUE(LEFT($A1059,3))=309,LEN($B1059)=3),VLOOKUP(VALUE(MID($B1059,2,2)),_309_Table1,MATCH(MID($B1059,1,1),_309_Table1_ColumnLookup,0),FALSE),
  IF($C1059="309 LCR SummaryA",OneYearSCR,IF($C1059="309 LCR SummaryB",UltimateSCR,IF(VALUE(LEFT($A1059,3))=309,VLOOKUP(VALUE(MID($B1059,2,1)),_309_Table1,MATCH(MID($B1059,1,1),_309_Table1_ColumnLookup,0),FALSE)
+N("309"),
  IF(VALUE(LEFT($A1059,3))=310,VLOOKUP(VALUE(MID($B1059,2,1)),_310_Table1,MATCH(MID($B1059,1,1),_310_Table1_ColumnLookup,0),FALSE)
+N("310"),
  IF(AND(VALUE(LEFT($A1059,3))=311,LEN($I1059)=4),VLOOKUP($I1059,_311_Table1,MATCH($B1059,_311_Table1_ColumnLookup,0),FALSE),
  IF(AND(VALUE(LEFT($A1059,3))=311,OR($B1059="I2",$B1059="J2",$B1059="K2",$B1059="L2")),VLOOKUP('311'!$G$58,_311_Table1,MATCH(MID($B1059,1,1),_311_Table1_ColumnLookup,0),FALSE),
  IF(AND(VALUE(LEFT($A1059,3))=311,RIGHT($B1059,5)="Total"),VLOOKUP('311'!$G$59,_311_Table1,MATCH(MID($B1059,1,1),_311_Table1_ColumnLookup,0),FALSE),
  IF(VALUE(LEFT($A1059,3))=311,VLOOKUP(VALUE(MID($B1059,2,1)),_311_Table1,MATCH(MID($B1059,1,1),_311_Table1_ColumnLookup,0),FALSE)
+N("311"),
  IF(AND(VALUE(LEFT($A1059,3))=312,LEFT($G1059,10)="Unincepted",$B1059="G "),VLOOKUP(" ULO",_312_Table1,MATCH('312'!$N$16,_312_Table1_ColumnLookup,0),FALSE),
  IF(AND(VALUE(LEFT($A1059,3))=312,LEFT($G1059,10)="Unincepted",$B1059="O "),VLOOKUP(" ULO",_312_Table1,MATCH('312'!$V$16,_312_Table1_ColumnLookup,0),FALSE),
  IF(AND(VALUE(LEFT($A1059,3))=312,LEFT($G1059,10)="Unincepted",$B1059="Q "),VLOOKUP(" ULO",_312_Table1,MATCH('312'!$X$16,_312_Table1_ColumnLookup,0),FALSE),
  IF(AND(VALUE(LEFT($A1059,3))=312,LEFT($G1059,10)="Unincepted"),VLOOKUP(" ULO",_312_Table1,MATCH(LEFT($B1059,1),_312_Table1_ColumnLookup,0),FALSE),
  IF(AND(VALUE(LEFT($A1059,3))=312,LEFT($G1059,5)="Total",$B1059="G "),VLOOKUP('312'!$F$80,_312_Table1,MATCH('312'!$N$16,_312_Table1_ColumnLookup,0),FALSE),
  IF(AND(VALUE(LEFT($A1059,3))=312,LEFT($G1059,5)="Total",$B1059="O "),VLOOKUP('312'!$F$80,_312_Table1,MATCH('312'!$V$16,_312_Table1_ColumnLookup,0),FALSE),
  IF(AND(VALUE(LEFT($A1059,3))=312,LEFT($G1059,5)="Total",$B1059="Q "),VLOOKUP('312'!$F$80,_312_Table1,MATCH('312'!$X$16,_312_Table1_ColumnLookup,0),FALSE),
  IF(AND(VALUE(LEFT($A1059,3))=312,LEFT($G1059,5)="Total"),VLOOKUP('312'!$F$80,_312_Table1,MATCH(LEFT($B1059,1),_312_Table1_ColumnLookup,0),FALSE),
  IF(AND(VALUE(LEFT($A1059,3))=312,LEN($I1059)=4,$B1059="G"),VLOOKUP($I1059,_312_Table1,MATCH('312'!$N$16,_312_Table1_ColumnLookup,0),FALSE),
  IF(AND(VALUE(LEFT($A1059,3))=312,LEN($I1059)=4,$B1059="O"),VLOOKUP($I1059,_312_Table1,MATCH('312'!$V$16,_312_Table1_ColumnLookup,0),FALSE),
  IF(AND(VALUE(LEFT($A1059,3))=312,LEN($I1059)=4,$B1059="Q"),VLOOKUP($I1059,_312_Table1,MATCH('312'!$X$16,_312_Table1_ColumnLookup,0),FALSE),
  IF(AND(VALUE(LEFT($A1059,3))=312,LEN($I1059)=4),VLOOKUP($I1059,_312_Table1,MATCH(LEFT($B1059,1),_312_Table1_ColumnLookup,0),FALSE)
+N("312"),
  IF(VALUE(LEFT($A1059,3))=313,VLOOKUP(VALUE(MID($B1059,2,1)),_313_Table1,MATCH(MID($B1059,1,1),_313_Table1_ColumnLookup,0),FALSE)
+N("313"),
  IF(AND(VALUE(LEFT($A1059,3))=314,LEN($B1059)=3),VLOOKUP(VALUE(MID($B1059,2,2)),_314_Table1,MATCH(MID($B1059,1,1),_314_Table1_ColumnLookup,0),FALSE),
  IF(VALUE(LEFT($A1059,3))=314,VLOOKUP(VALUE(MID($B1059,2,1)),_314_Table1,MATCH(MID($B1059,1,1),_314_Table1_ColumnLookup,0),FALSE)
+N("314"),
""))))))))))))))))))))))))</f>
        <v>#N/A</v>
      </c>
      <c r="E1059" s="238" t="e">
        <f>IF(AND(VALUE(LEFT($A1059,3))=309,LEN($B1059)=3),VLOOKUP(VALUE(MID($B1059,2,2)),_309_Table2,MATCH(MID($B1059,1,1),_309_Table2_ColumnLookup,0),FALSE),
  IF($C1059="309 LCR SummaryA",OneYearSCR,IF($C1059="309 LCR SummaryB",UltimateSCR,IF(VALUE(LEFT($A1059,3))=309,VLOOKUP(VALUE(MID($B1059,2,1)),_309_Table2,MATCH(MID($B1059,1,1),_309_Table2_ColumnLookup,0),FALSE)
+N("309"),
  IF(VALUE(LEFT($A1059,3))=310,VLOOKUP(VALUE(MID($B1059,2,1)),_310_Table2,MATCH(MID($B1059,1,1),_310_Table2_ColumnLookup,0),FALSE)
+N("310"),
  IF(AND(VALUE(LEFT($A1059,3))=311,LEN($I1059)=4),VLOOKUP($I1059,_311_Table2,MATCH($B1059,_311_Table2_ColumnLookup,0),FALSE),
  IF(AND(VALUE(LEFT($A1059,3))=311,OR($B1059="I2",$B1059="J2",$B1059="K2",$B1059="L2")),VLOOKUP('311'!$G$58,_311_Table2,MATCH(MID($B1059,1,1),_311_Table2_ColumnLookup,0),FALSE),
  IF(AND(VALUE(LEFT($A1059,3))=311,RIGHT($B1059,5)="Total"),VLOOKUP('311'!$G$59,_311_Table2,MATCH(MID($B1059,1,1),_311_Table2_ColumnLookup,0),FALSE),
  IF(VALUE(LEFT($A1059,3))=311,VLOOKUP(VALUE(MID($B1059,2,1)),_311_Table2,MATCH(MID($B1059,1,1),_311_Table2_ColumnLookup,0),FALSE)
+N("311"),
  IF(AND(VALUE(LEFT($A1059,3))=312,LEFT($G1059,10)="Unincepted",$B1059="G "),VLOOKUP(" ULO",_312_Table2,MATCH('312'!$N$16,_312_Table2_ColumnLookup,0),FALSE),
  IF(AND(VALUE(LEFT($A1059,3))=312,LEFT($G1059,10)="Unincepted",$B1059="O "),VLOOKUP(" ULO",_312_Table2,MATCH('312'!$V$16,_312_Table2_ColumnLookup,0),FALSE),
  IF(AND(VALUE(LEFT($A1059,3))=312,LEFT($G1059,10)="Unincepted",$B1059="Q "),VLOOKUP(" ULO",_312_Table2,MATCH('312'!$X$16,_312_Table2_ColumnLookup,0),FALSE),
  IF(AND(VALUE(LEFT($A1059,3))=312,LEFT($G1059,10)="Unincepted"),VLOOKUP(" ULO",_312_Table2,MATCH(LEFT($B1059,1),_312_Table2_ColumnLookup,0),FALSE),
  IF(AND(VALUE(LEFT($A1059,3))=312,LEFT($G1059,5)="Total",$B1059="G "),VLOOKUP('312'!$F$80,_312_Table2,MATCH('312'!$N$16,_312_Table2_ColumnLookup,0),FALSE),
  IF(AND(VALUE(LEFT($A1059,3))=312,LEFT($G1059,5)="Total",$B1059="O "),VLOOKUP('312'!$F$80,_312_Table2,MATCH('312'!$V$16,_312_Table2_ColumnLookup,0),FALSE),
  IF(AND(VALUE(LEFT($A1059,3))=312,LEFT($G1059,5)="Total",$B1059="Q "),VLOOKUP('312'!$F$80,_312_Table2,MATCH('312'!$X$16,_312_Table2_ColumnLookup,0),FALSE),
  IF(AND(VALUE(LEFT($A1059,3))=312,LEFT($G1059,5)="Total"),VLOOKUP('312'!$F$80,_312_Table2,MATCH(LEFT($B1059,1),_312_Table2_ColumnLookup,0),FALSE),
  IF(AND(VALUE(LEFT($A1059,3))=312,LEN($I1059)=4,$B1059="G"),VLOOKUP($I1059,_312_Table2,MATCH('312'!$N$16,_312_Table2_ColumnLookup,0),FALSE),
  IF(AND(VALUE(LEFT($A1059,3))=312,LEN($I1059)=4,$B1059="O"),VLOOKUP($I1059,_312_Table2,MATCH('312'!$V$16,_312_Table2_ColumnLookup,0),FALSE),
  IF(AND(VALUE(LEFT($A1059,3))=312,LEN($I1059)=4,$B1059="Q"),VLOOKUP($I1059,_312_Table2,MATCH('312'!$X$16,_312_Table2_ColumnLookup,0),FALSE),
  IF(AND(VALUE(LEFT($A1059,3))=312,LEN($I1059)=4),VLOOKUP($I1059,_312_Table2,MATCH(LEFT($B1059,1),_312_Table2_ColumnLookup,0),FALSE)
+N("312"),
  IF(VALUE(LEFT($A1059,3))=313,VLOOKUP(VALUE(MID($B1059,2,1)),_313_Table2,MATCH(MID($B1059,1,1),_313_Table2_ColumnLookup,0),FALSE)
+N("313"),
  IF(AND(VALUE(LEFT($A1059,3))=314,LEN($B1059)=3),VLOOKUP(VALUE(MID($B1059,2,2)),_314_Table2,MATCH(MID($B1059,1,1),_314_Table2_ColumnLookup,0),FALSE),
  IF(VALUE(LEFT($A1059,3))=314,VLOOKUP(VALUE(MID($B1059,2,1)),_314_Table2,MATCH(MID($B1059,1,1),_314_Table2_ColumnLookup,0),FALSE)
+N("314"),
""))))))))))))))))))))))))</f>
        <v>#N/A</v>
      </c>
      <c r="F1059" s="238" t="e">
        <f>IF(AND(VALUE(LEFT($A1059,3))=309,LEN($B1059)=3),VLOOKUP(VALUE(MID($B1059,2,2)),_309_Table3,MATCH(MID($B1059,1,1),_309_Table3_ColumnLookup,0),FALSE),
  IF($C1059="309 LCR SummaryA",OneYearSCR,IF($C1059="309 LCR SummaryB",UltimateSCR,IF(VALUE(LEFT($A1059,3))=309,VLOOKUP(VALUE(MID($B1059,2,1)),_309_Table3,MATCH(MID($B1059,1,1),_309_Table3_ColumnLookup,0),FALSE)
+N("309"),
  IF(VALUE(LEFT($A1059,3))=310,VLOOKUP(VALUE(MID($B1059,2,1)),_310_Table3,MATCH(MID($B1059,1,1),_310_Table3_ColumnLookup,0),FALSE)
+N("310"),
  IF(AND(VALUE(LEFT($A1059,3))=311,LEN($I1059)=4),VLOOKUP($I1059,_311_Table3,MATCH($B1059,_311_Table3_ColumnLookup,0),FALSE),
  IF(AND(VALUE(LEFT($A1059,3))=311,OR($B1059="I2",$B1059="J2",$B1059="K2",$B1059="L2")),VLOOKUP('311'!$G$58,_311_Table3,MATCH(MID($B1059,1,1),_311_Table3_ColumnLookup,0),FALSE),
  IF(AND(VALUE(LEFT($A1059,3))=311,RIGHT($B1059,5)="Total"),VLOOKUP('311'!$G$59,_311_Table3,MATCH(MID($B1059,1,1),_311_Table3_ColumnLookup,0),FALSE),
  IF(VALUE(LEFT($A1059,3))=311,VLOOKUP(VALUE(MID($B1059,2,1)),_311_Table3,MATCH(MID($B1059,1,1),_311_Table3_ColumnLookup,0),FALSE)
+N("311"),
  IF(AND(VALUE(LEFT($A1059,3))=312,LEFT($G1059,10)="Unincepted",$B1059="G "),VLOOKUP(" ULO",_312_Table3,MATCH('312'!$N$16,_312_Table3_ColumnLookup,0),FALSE),
  IF(AND(VALUE(LEFT($A1059,3))=312,LEFT($G1059,10)="Unincepted",$B1059="O "),VLOOKUP(" ULO",_312_Table3,MATCH('312'!$V$16,_312_Table3_ColumnLookup,0),FALSE),
  IF(AND(VALUE(LEFT($A1059,3))=312,LEFT($G1059,10)="Unincepted",$B1059="Q "),VLOOKUP(" ULO",_312_Table3,MATCH('312'!$X$16,_312_Table3_ColumnLookup,0),FALSE),
  IF(AND(VALUE(LEFT($A1059,3))=312,LEFT($G1059,10)="Unincepted"),VLOOKUP(" ULO",_312_Table3,MATCH(LEFT($B1059,1),_312_Table3_ColumnLookup,0),FALSE),
  IF(AND(VALUE(LEFT($A1059,3))=312,LEFT($G1059,5)="Total",$B1059="G "),VLOOKUP('312'!$F$80,_312_Table3,MATCH('312'!$N$16,_312_Table3_ColumnLookup,0),FALSE),
  IF(AND(VALUE(LEFT($A1059,3))=312,LEFT($G1059,5)="Total",$B1059="O "),VLOOKUP('312'!$F$80,_312_Table3,MATCH('312'!$V$16,_312_Table3_ColumnLookup,0),FALSE),
  IF(AND(VALUE(LEFT($A1059,3))=312,LEFT($G1059,5)="Total",$B1059="Q "),VLOOKUP('312'!$F$80,_312_Table3,MATCH('312'!$X$16,_312_Table3_ColumnLookup,0),FALSE),
  IF(AND(VALUE(LEFT($A1059,3))=312,LEFT($G1059,5)="Total"),VLOOKUP('312'!$F$80,_312_Table3,MATCH(LEFT($B1059,1),_312_Table3_ColumnLookup,0),FALSE),
  IF(AND(VALUE(LEFT($A1059,3))=312,LEN($I1059)=4,$B1059="G"),VLOOKUP($I1059,_312_Table3,MATCH('312'!$N$16,_312_Table3_ColumnLookup,0),FALSE),
  IF(AND(VALUE(LEFT($A1059,3))=312,LEN($I1059)=4,$B1059="O"),VLOOKUP($I1059,_312_Table3,MATCH('312'!$V$16,_312_Table3_ColumnLookup,0),FALSE),
  IF(AND(VALUE(LEFT($A1059,3))=312,LEN($I1059)=4,$B1059="Q"),VLOOKUP($I1059,_312_Table3,MATCH('312'!$X$16,_312_Table3_ColumnLookup,0),FALSE),
  IF(AND(VALUE(LEFT($A1059,3))=312,LEN($I1059)=4),VLOOKUP($I1059,_312_Table3,MATCH(LEFT($B1059,1),_312_Table3_ColumnLookup,0),FALSE)
+N("312"),
  IF(VALUE(LEFT($A1059,3))=313,VLOOKUP(VALUE(MID($B1059,2,1)),_313_Table3,MATCH(MID($B1059,1,1),_313_Table3_ColumnLookup,0),FALSE)
+N("313"),
  IF(AND(VALUE(LEFT($A1059,3))=314,LEN($B1059)=3),VLOOKUP(VALUE(MID($B1059,2,2)),_314_Table3,MATCH(MID($B1059,1,1),_314_Table3_ColumnLookup,0),FALSE),
  IF(VALUE(LEFT($A1059,3))=314,VLOOKUP(VALUE(MID($B1059,2,1)),_314_Table3,MATCH(MID($B1059,1,1),_314_Table3_ColumnLookup,0),FALSE)
+N("314"),
""))))))))))))))))))))))))</f>
        <v>#N/A</v>
      </c>
      <c r="H1059" s="321" t="str">
        <f>IFERROR(
IF(ISERROR($D1059)=FALSE,$D1059,IF(ISERROR($E1059)=FALSE,$E1059,IF(ISERROR($F1059)=FALSE,$F1059
+N("012 checkboxes"),
IF(
IF(OR(LEFT($A1059,9)="Syndicate",LEFT($A1059,12)="NewSyndicate"),VLOOKUP($A1059,'012'!$J:$ZW,MATCH("Link to button",'012'!$J$1:$ZW$1,0),0)
+N("309 checkbox"),
IF($C1059="309 LCR Summary0",VLOOKUP("Notes990",'309'!$P:$ZZ,MATCH("Link to button",'309'!$P$1:$ZZ$1,0),0)
+N("313 checkboxes"),
IF($C1059="313 Financial Information0LcmVsScr",IF($C1059="309 LCR Summary0",VLOOKUP("LcmVsScr",'309'!$N:$ZZ,MATCH("Link to button",'309'!$N$1:$ZZ$1,0),0),
IF($C1059="313 Financial Information0LcrDocAttached",IF($C1059="309 LCR Summary0",VLOOKUP("LcrDocAttached",'309'!$N:$ZZ,MATCH("Link to button",'309'!$N$1:$ZZ$1,0),
0)))))))=1,TRUE,FALSE)
))),"")</f>
        <v/>
      </c>
    </row>
    <row r="1060" spans="1:8">
      <c r="A1060" s="237" t="e">
        <f>VLOOKUP($G1060,CSVLookups!$B:$R,MATCH(A$1,CSVLookups!$B$1:$R$1,0),FALSE)</f>
        <v>#N/A</v>
      </c>
      <c r="B1060" s="237" t="e">
        <f>VLOOKUP($G1060,CSVLookups!$B:$R,MATCH(B$1,CSVLookups!$B$1:$R$1,0),FALSE)</f>
        <v>#N/A</v>
      </c>
      <c r="C1060" s="238" t="e">
        <f t="shared" si="17"/>
        <v>#N/A</v>
      </c>
      <c r="D1060" s="238" t="e">
        <f>IF(AND(VALUE(LEFT($A1060,3))=309,LEN($B1060)=3),VLOOKUP(VALUE(MID($B1060,2,2)),_309_Table1,MATCH(MID($B1060,1,1),_309_Table1_ColumnLookup,0),FALSE),
  IF($C1060="309 LCR SummaryA",OneYearSCR,IF($C1060="309 LCR SummaryB",UltimateSCR,IF(VALUE(LEFT($A1060,3))=309,VLOOKUP(VALUE(MID($B1060,2,1)),_309_Table1,MATCH(MID($B1060,1,1),_309_Table1_ColumnLookup,0),FALSE)
+N("309"),
  IF(VALUE(LEFT($A1060,3))=310,VLOOKUP(VALUE(MID($B1060,2,1)),_310_Table1,MATCH(MID($B1060,1,1),_310_Table1_ColumnLookup,0),FALSE)
+N("310"),
  IF(AND(VALUE(LEFT($A1060,3))=311,LEN($I1060)=4),VLOOKUP($I1060,_311_Table1,MATCH($B1060,_311_Table1_ColumnLookup,0),FALSE),
  IF(AND(VALUE(LEFT($A1060,3))=311,OR($B1060="I2",$B1060="J2",$B1060="K2",$B1060="L2")),VLOOKUP('311'!$G$58,_311_Table1,MATCH(MID($B1060,1,1),_311_Table1_ColumnLookup,0),FALSE),
  IF(AND(VALUE(LEFT($A1060,3))=311,RIGHT($B1060,5)="Total"),VLOOKUP('311'!$G$59,_311_Table1,MATCH(MID($B1060,1,1),_311_Table1_ColumnLookup,0),FALSE),
  IF(VALUE(LEFT($A1060,3))=311,VLOOKUP(VALUE(MID($B1060,2,1)),_311_Table1,MATCH(MID($B1060,1,1),_311_Table1_ColumnLookup,0),FALSE)
+N("311"),
  IF(AND(VALUE(LEFT($A1060,3))=312,LEFT($G1060,10)="Unincepted",$B1060="G "),VLOOKUP(" ULO",_312_Table1,MATCH('312'!$N$16,_312_Table1_ColumnLookup,0),FALSE),
  IF(AND(VALUE(LEFT($A1060,3))=312,LEFT($G1060,10)="Unincepted",$B1060="O "),VLOOKUP(" ULO",_312_Table1,MATCH('312'!$V$16,_312_Table1_ColumnLookup,0),FALSE),
  IF(AND(VALUE(LEFT($A1060,3))=312,LEFT($G1060,10)="Unincepted",$B1060="Q "),VLOOKUP(" ULO",_312_Table1,MATCH('312'!$X$16,_312_Table1_ColumnLookup,0),FALSE),
  IF(AND(VALUE(LEFT($A1060,3))=312,LEFT($G1060,10)="Unincepted"),VLOOKUP(" ULO",_312_Table1,MATCH(LEFT($B1060,1),_312_Table1_ColumnLookup,0),FALSE),
  IF(AND(VALUE(LEFT($A1060,3))=312,LEFT($G1060,5)="Total",$B1060="G "),VLOOKUP('312'!$F$80,_312_Table1,MATCH('312'!$N$16,_312_Table1_ColumnLookup,0),FALSE),
  IF(AND(VALUE(LEFT($A1060,3))=312,LEFT($G1060,5)="Total",$B1060="O "),VLOOKUP('312'!$F$80,_312_Table1,MATCH('312'!$V$16,_312_Table1_ColumnLookup,0),FALSE),
  IF(AND(VALUE(LEFT($A1060,3))=312,LEFT($G1060,5)="Total",$B1060="Q "),VLOOKUP('312'!$F$80,_312_Table1,MATCH('312'!$X$16,_312_Table1_ColumnLookup,0),FALSE),
  IF(AND(VALUE(LEFT($A1060,3))=312,LEFT($G1060,5)="Total"),VLOOKUP('312'!$F$80,_312_Table1,MATCH(LEFT($B1060,1),_312_Table1_ColumnLookup,0),FALSE),
  IF(AND(VALUE(LEFT($A1060,3))=312,LEN($I1060)=4,$B1060="G"),VLOOKUP($I1060,_312_Table1,MATCH('312'!$N$16,_312_Table1_ColumnLookup,0),FALSE),
  IF(AND(VALUE(LEFT($A1060,3))=312,LEN($I1060)=4,$B1060="O"),VLOOKUP($I1060,_312_Table1,MATCH('312'!$V$16,_312_Table1_ColumnLookup,0),FALSE),
  IF(AND(VALUE(LEFT($A1060,3))=312,LEN($I1060)=4,$B1060="Q"),VLOOKUP($I1060,_312_Table1,MATCH('312'!$X$16,_312_Table1_ColumnLookup,0),FALSE),
  IF(AND(VALUE(LEFT($A1060,3))=312,LEN($I1060)=4),VLOOKUP($I1060,_312_Table1,MATCH(LEFT($B1060,1),_312_Table1_ColumnLookup,0),FALSE)
+N("312"),
  IF(VALUE(LEFT($A1060,3))=313,VLOOKUP(VALUE(MID($B1060,2,1)),_313_Table1,MATCH(MID($B1060,1,1),_313_Table1_ColumnLookup,0),FALSE)
+N("313"),
  IF(AND(VALUE(LEFT($A1060,3))=314,LEN($B1060)=3),VLOOKUP(VALUE(MID($B1060,2,2)),_314_Table1,MATCH(MID($B1060,1,1),_314_Table1_ColumnLookup,0),FALSE),
  IF(VALUE(LEFT($A1060,3))=314,VLOOKUP(VALUE(MID($B1060,2,1)),_314_Table1,MATCH(MID($B1060,1,1),_314_Table1_ColumnLookup,0),FALSE)
+N("314"),
""))))))))))))))))))))))))</f>
        <v>#N/A</v>
      </c>
      <c r="E1060" s="238" t="e">
        <f>IF(AND(VALUE(LEFT($A1060,3))=309,LEN($B1060)=3),VLOOKUP(VALUE(MID($B1060,2,2)),_309_Table2,MATCH(MID($B1060,1,1),_309_Table2_ColumnLookup,0),FALSE),
  IF($C1060="309 LCR SummaryA",OneYearSCR,IF($C1060="309 LCR SummaryB",UltimateSCR,IF(VALUE(LEFT($A1060,3))=309,VLOOKUP(VALUE(MID($B1060,2,1)),_309_Table2,MATCH(MID($B1060,1,1),_309_Table2_ColumnLookup,0),FALSE)
+N("309"),
  IF(VALUE(LEFT($A1060,3))=310,VLOOKUP(VALUE(MID($B1060,2,1)),_310_Table2,MATCH(MID($B1060,1,1),_310_Table2_ColumnLookup,0),FALSE)
+N("310"),
  IF(AND(VALUE(LEFT($A1060,3))=311,LEN($I1060)=4),VLOOKUP($I1060,_311_Table2,MATCH($B1060,_311_Table2_ColumnLookup,0),FALSE),
  IF(AND(VALUE(LEFT($A1060,3))=311,OR($B1060="I2",$B1060="J2",$B1060="K2",$B1060="L2")),VLOOKUP('311'!$G$58,_311_Table2,MATCH(MID($B1060,1,1),_311_Table2_ColumnLookup,0),FALSE),
  IF(AND(VALUE(LEFT($A1060,3))=311,RIGHT($B1060,5)="Total"),VLOOKUP('311'!$G$59,_311_Table2,MATCH(MID($B1060,1,1),_311_Table2_ColumnLookup,0),FALSE),
  IF(VALUE(LEFT($A1060,3))=311,VLOOKUP(VALUE(MID($B1060,2,1)),_311_Table2,MATCH(MID($B1060,1,1),_311_Table2_ColumnLookup,0),FALSE)
+N("311"),
  IF(AND(VALUE(LEFT($A1060,3))=312,LEFT($G1060,10)="Unincepted",$B1060="G "),VLOOKUP(" ULO",_312_Table2,MATCH('312'!$N$16,_312_Table2_ColumnLookup,0),FALSE),
  IF(AND(VALUE(LEFT($A1060,3))=312,LEFT($G1060,10)="Unincepted",$B1060="O "),VLOOKUP(" ULO",_312_Table2,MATCH('312'!$V$16,_312_Table2_ColumnLookup,0),FALSE),
  IF(AND(VALUE(LEFT($A1060,3))=312,LEFT($G1060,10)="Unincepted",$B1060="Q "),VLOOKUP(" ULO",_312_Table2,MATCH('312'!$X$16,_312_Table2_ColumnLookup,0),FALSE),
  IF(AND(VALUE(LEFT($A1060,3))=312,LEFT($G1060,10)="Unincepted"),VLOOKUP(" ULO",_312_Table2,MATCH(LEFT($B1060,1),_312_Table2_ColumnLookup,0),FALSE),
  IF(AND(VALUE(LEFT($A1060,3))=312,LEFT($G1060,5)="Total",$B1060="G "),VLOOKUP('312'!$F$80,_312_Table2,MATCH('312'!$N$16,_312_Table2_ColumnLookup,0),FALSE),
  IF(AND(VALUE(LEFT($A1060,3))=312,LEFT($G1060,5)="Total",$B1060="O "),VLOOKUP('312'!$F$80,_312_Table2,MATCH('312'!$V$16,_312_Table2_ColumnLookup,0),FALSE),
  IF(AND(VALUE(LEFT($A1060,3))=312,LEFT($G1060,5)="Total",$B1060="Q "),VLOOKUP('312'!$F$80,_312_Table2,MATCH('312'!$X$16,_312_Table2_ColumnLookup,0),FALSE),
  IF(AND(VALUE(LEFT($A1060,3))=312,LEFT($G1060,5)="Total"),VLOOKUP('312'!$F$80,_312_Table2,MATCH(LEFT($B1060,1),_312_Table2_ColumnLookup,0),FALSE),
  IF(AND(VALUE(LEFT($A1060,3))=312,LEN($I1060)=4,$B1060="G"),VLOOKUP($I1060,_312_Table2,MATCH('312'!$N$16,_312_Table2_ColumnLookup,0),FALSE),
  IF(AND(VALUE(LEFT($A1060,3))=312,LEN($I1060)=4,$B1060="O"),VLOOKUP($I1060,_312_Table2,MATCH('312'!$V$16,_312_Table2_ColumnLookup,0),FALSE),
  IF(AND(VALUE(LEFT($A1060,3))=312,LEN($I1060)=4,$B1060="Q"),VLOOKUP($I1060,_312_Table2,MATCH('312'!$X$16,_312_Table2_ColumnLookup,0),FALSE),
  IF(AND(VALUE(LEFT($A1060,3))=312,LEN($I1060)=4),VLOOKUP($I1060,_312_Table2,MATCH(LEFT($B1060,1),_312_Table2_ColumnLookup,0),FALSE)
+N("312"),
  IF(VALUE(LEFT($A1060,3))=313,VLOOKUP(VALUE(MID($B1060,2,1)),_313_Table2,MATCH(MID($B1060,1,1),_313_Table2_ColumnLookup,0),FALSE)
+N("313"),
  IF(AND(VALUE(LEFT($A1060,3))=314,LEN($B1060)=3),VLOOKUP(VALUE(MID($B1060,2,2)),_314_Table2,MATCH(MID($B1060,1,1),_314_Table2_ColumnLookup,0),FALSE),
  IF(VALUE(LEFT($A1060,3))=314,VLOOKUP(VALUE(MID($B1060,2,1)),_314_Table2,MATCH(MID($B1060,1,1),_314_Table2_ColumnLookup,0),FALSE)
+N("314"),
""))))))))))))))))))))))))</f>
        <v>#N/A</v>
      </c>
      <c r="F1060" s="238" t="e">
        <f>IF(AND(VALUE(LEFT($A1060,3))=309,LEN($B1060)=3),VLOOKUP(VALUE(MID($B1060,2,2)),_309_Table3,MATCH(MID($B1060,1,1),_309_Table3_ColumnLookup,0),FALSE),
  IF($C1060="309 LCR SummaryA",OneYearSCR,IF($C1060="309 LCR SummaryB",UltimateSCR,IF(VALUE(LEFT($A1060,3))=309,VLOOKUP(VALUE(MID($B1060,2,1)),_309_Table3,MATCH(MID($B1060,1,1),_309_Table3_ColumnLookup,0),FALSE)
+N("309"),
  IF(VALUE(LEFT($A1060,3))=310,VLOOKUP(VALUE(MID($B1060,2,1)),_310_Table3,MATCH(MID($B1060,1,1),_310_Table3_ColumnLookup,0),FALSE)
+N("310"),
  IF(AND(VALUE(LEFT($A1060,3))=311,LEN($I1060)=4),VLOOKUP($I1060,_311_Table3,MATCH($B1060,_311_Table3_ColumnLookup,0),FALSE),
  IF(AND(VALUE(LEFT($A1060,3))=311,OR($B1060="I2",$B1060="J2",$B1060="K2",$B1060="L2")),VLOOKUP('311'!$G$58,_311_Table3,MATCH(MID($B1060,1,1),_311_Table3_ColumnLookup,0),FALSE),
  IF(AND(VALUE(LEFT($A1060,3))=311,RIGHT($B1060,5)="Total"),VLOOKUP('311'!$G$59,_311_Table3,MATCH(MID($B1060,1,1),_311_Table3_ColumnLookup,0),FALSE),
  IF(VALUE(LEFT($A1060,3))=311,VLOOKUP(VALUE(MID($B1060,2,1)),_311_Table3,MATCH(MID($B1060,1,1),_311_Table3_ColumnLookup,0),FALSE)
+N("311"),
  IF(AND(VALUE(LEFT($A1060,3))=312,LEFT($G1060,10)="Unincepted",$B1060="G "),VLOOKUP(" ULO",_312_Table3,MATCH('312'!$N$16,_312_Table3_ColumnLookup,0),FALSE),
  IF(AND(VALUE(LEFT($A1060,3))=312,LEFT($G1060,10)="Unincepted",$B1060="O "),VLOOKUP(" ULO",_312_Table3,MATCH('312'!$V$16,_312_Table3_ColumnLookup,0),FALSE),
  IF(AND(VALUE(LEFT($A1060,3))=312,LEFT($G1060,10)="Unincepted",$B1060="Q "),VLOOKUP(" ULO",_312_Table3,MATCH('312'!$X$16,_312_Table3_ColumnLookup,0),FALSE),
  IF(AND(VALUE(LEFT($A1060,3))=312,LEFT($G1060,10)="Unincepted"),VLOOKUP(" ULO",_312_Table3,MATCH(LEFT($B1060,1),_312_Table3_ColumnLookup,0),FALSE),
  IF(AND(VALUE(LEFT($A1060,3))=312,LEFT($G1060,5)="Total",$B1060="G "),VLOOKUP('312'!$F$80,_312_Table3,MATCH('312'!$N$16,_312_Table3_ColumnLookup,0),FALSE),
  IF(AND(VALUE(LEFT($A1060,3))=312,LEFT($G1060,5)="Total",$B1060="O "),VLOOKUP('312'!$F$80,_312_Table3,MATCH('312'!$V$16,_312_Table3_ColumnLookup,0),FALSE),
  IF(AND(VALUE(LEFT($A1060,3))=312,LEFT($G1060,5)="Total",$B1060="Q "),VLOOKUP('312'!$F$80,_312_Table3,MATCH('312'!$X$16,_312_Table3_ColumnLookup,0),FALSE),
  IF(AND(VALUE(LEFT($A1060,3))=312,LEFT($G1060,5)="Total"),VLOOKUP('312'!$F$80,_312_Table3,MATCH(LEFT($B1060,1),_312_Table3_ColumnLookup,0),FALSE),
  IF(AND(VALUE(LEFT($A1060,3))=312,LEN($I1060)=4,$B1060="G"),VLOOKUP($I1060,_312_Table3,MATCH('312'!$N$16,_312_Table3_ColumnLookup,0),FALSE),
  IF(AND(VALUE(LEFT($A1060,3))=312,LEN($I1060)=4,$B1060="O"),VLOOKUP($I1060,_312_Table3,MATCH('312'!$V$16,_312_Table3_ColumnLookup,0),FALSE),
  IF(AND(VALUE(LEFT($A1060,3))=312,LEN($I1060)=4,$B1060="Q"),VLOOKUP($I1060,_312_Table3,MATCH('312'!$X$16,_312_Table3_ColumnLookup,0),FALSE),
  IF(AND(VALUE(LEFT($A1060,3))=312,LEN($I1060)=4),VLOOKUP($I1060,_312_Table3,MATCH(LEFT($B1060,1),_312_Table3_ColumnLookup,0),FALSE)
+N("312"),
  IF(VALUE(LEFT($A1060,3))=313,VLOOKUP(VALUE(MID($B1060,2,1)),_313_Table3,MATCH(MID($B1060,1,1),_313_Table3_ColumnLookup,0),FALSE)
+N("313"),
  IF(AND(VALUE(LEFT($A1060,3))=314,LEN($B1060)=3),VLOOKUP(VALUE(MID($B1060,2,2)),_314_Table3,MATCH(MID($B1060,1,1),_314_Table3_ColumnLookup,0),FALSE),
  IF(VALUE(LEFT($A1060,3))=314,VLOOKUP(VALUE(MID($B1060,2,1)),_314_Table3,MATCH(MID($B1060,1,1),_314_Table3_ColumnLookup,0),FALSE)
+N("314"),
""))))))))))))))))))))))))</f>
        <v>#N/A</v>
      </c>
      <c r="H1060" s="321" t="str">
        <f>IFERROR(
IF(ISERROR($D1060)=FALSE,$D1060,IF(ISERROR($E1060)=FALSE,$E1060,IF(ISERROR($F1060)=FALSE,$F1060
+N("012 checkboxes"),
IF(
IF(OR(LEFT($A1060,9)="Syndicate",LEFT($A1060,12)="NewSyndicate"),VLOOKUP($A1060,'012'!$J:$ZW,MATCH("Link to button",'012'!$J$1:$ZW$1,0),0)
+N("309 checkbox"),
IF($C1060="309 LCR Summary0",VLOOKUP("Notes990",'309'!$P:$ZZ,MATCH("Link to button",'309'!$P$1:$ZZ$1,0),0)
+N("313 checkboxes"),
IF($C1060="313 Financial Information0LcmVsScr",IF($C1060="309 LCR Summary0",VLOOKUP("LcmVsScr",'309'!$N:$ZZ,MATCH("Link to button",'309'!$N$1:$ZZ$1,0),0),
IF($C1060="313 Financial Information0LcrDocAttached",IF($C1060="309 LCR Summary0",VLOOKUP("LcrDocAttached",'309'!$N:$ZZ,MATCH("Link to button",'309'!$N$1:$ZZ$1,0),
0)))))))=1,TRUE,FALSE)
))),"")</f>
        <v/>
      </c>
    </row>
    <row r="1061" spans="1:8">
      <c r="A1061" s="237" t="e">
        <f>VLOOKUP($G1061,CSVLookups!$B:$R,MATCH(A$1,CSVLookups!$B$1:$R$1,0),FALSE)</f>
        <v>#N/A</v>
      </c>
      <c r="B1061" s="237" t="e">
        <f>VLOOKUP($G1061,CSVLookups!$B:$R,MATCH(B$1,CSVLookups!$B$1:$R$1,0),FALSE)</f>
        <v>#N/A</v>
      </c>
      <c r="C1061" s="238" t="e">
        <f t="shared" si="17"/>
        <v>#N/A</v>
      </c>
      <c r="D1061" s="238" t="e">
        <f>IF(AND(VALUE(LEFT($A1061,3))=309,LEN($B1061)=3),VLOOKUP(VALUE(MID($B1061,2,2)),_309_Table1,MATCH(MID($B1061,1,1),_309_Table1_ColumnLookup,0),FALSE),
  IF($C1061="309 LCR SummaryA",OneYearSCR,IF($C1061="309 LCR SummaryB",UltimateSCR,IF(VALUE(LEFT($A1061,3))=309,VLOOKUP(VALUE(MID($B1061,2,1)),_309_Table1,MATCH(MID($B1061,1,1),_309_Table1_ColumnLookup,0),FALSE)
+N("309"),
  IF(VALUE(LEFT($A1061,3))=310,VLOOKUP(VALUE(MID($B1061,2,1)),_310_Table1,MATCH(MID($B1061,1,1),_310_Table1_ColumnLookup,0),FALSE)
+N("310"),
  IF(AND(VALUE(LEFT($A1061,3))=311,LEN($I1061)=4),VLOOKUP($I1061,_311_Table1,MATCH($B1061,_311_Table1_ColumnLookup,0),FALSE),
  IF(AND(VALUE(LEFT($A1061,3))=311,OR($B1061="I2",$B1061="J2",$B1061="K2",$B1061="L2")),VLOOKUP('311'!$G$58,_311_Table1,MATCH(MID($B1061,1,1),_311_Table1_ColumnLookup,0),FALSE),
  IF(AND(VALUE(LEFT($A1061,3))=311,RIGHT($B1061,5)="Total"),VLOOKUP('311'!$G$59,_311_Table1,MATCH(MID($B1061,1,1),_311_Table1_ColumnLookup,0),FALSE),
  IF(VALUE(LEFT($A1061,3))=311,VLOOKUP(VALUE(MID($B1061,2,1)),_311_Table1,MATCH(MID($B1061,1,1),_311_Table1_ColumnLookup,0),FALSE)
+N("311"),
  IF(AND(VALUE(LEFT($A1061,3))=312,LEFT($G1061,10)="Unincepted",$B1061="G "),VLOOKUP(" ULO",_312_Table1,MATCH('312'!$N$16,_312_Table1_ColumnLookup,0),FALSE),
  IF(AND(VALUE(LEFT($A1061,3))=312,LEFT($G1061,10)="Unincepted",$B1061="O "),VLOOKUP(" ULO",_312_Table1,MATCH('312'!$V$16,_312_Table1_ColumnLookup,0),FALSE),
  IF(AND(VALUE(LEFT($A1061,3))=312,LEFT($G1061,10)="Unincepted",$B1061="Q "),VLOOKUP(" ULO",_312_Table1,MATCH('312'!$X$16,_312_Table1_ColumnLookup,0),FALSE),
  IF(AND(VALUE(LEFT($A1061,3))=312,LEFT($G1061,10)="Unincepted"),VLOOKUP(" ULO",_312_Table1,MATCH(LEFT($B1061,1),_312_Table1_ColumnLookup,0),FALSE),
  IF(AND(VALUE(LEFT($A1061,3))=312,LEFT($G1061,5)="Total",$B1061="G "),VLOOKUP('312'!$F$80,_312_Table1,MATCH('312'!$N$16,_312_Table1_ColumnLookup,0),FALSE),
  IF(AND(VALUE(LEFT($A1061,3))=312,LEFT($G1061,5)="Total",$B1061="O "),VLOOKUP('312'!$F$80,_312_Table1,MATCH('312'!$V$16,_312_Table1_ColumnLookup,0),FALSE),
  IF(AND(VALUE(LEFT($A1061,3))=312,LEFT($G1061,5)="Total",$B1061="Q "),VLOOKUP('312'!$F$80,_312_Table1,MATCH('312'!$X$16,_312_Table1_ColumnLookup,0),FALSE),
  IF(AND(VALUE(LEFT($A1061,3))=312,LEFT($G1061,5)="Total"),VLOOKUP('312'!$F$80,_312_Table1,MATCH(LEFT($B1061,1),_312_Table1_ColumnLookup,0),FALSE),
  IF(AND(VALUE(LEFT($A1061,3))=312,LEN($I1061)=4,$B1061="G"),VLOOKUP($I1061,_312_Table1,MATCH('312'!$N$16,_312_Table1_ColumnLookup,0),FALSE),
  IF(AND(VALUE(LEFT($A1061,3))=312,LEN($I1061)=4,$B1061="O"),VLOOKUP($I1061,_312_Table1,MATCH('312'!$V$16,_312_Table1_ColumnLookup,0),FALSE),
  IF(AND(VALUE(LEFT($A1061,3))=312,LEN($I1061)=4,$B1061="Q"),VLOOKUP($I1061,_312_Table1,MATCH('312'!$X$16,_312_Table1_ColumnLookup,0),FALSE),
  IF(AND(VALUE(LEFT($A1061,3))=312,LEN($I1061)=4),VLOOKUP($I1061,_312_Table1,MATCH(LEFT($B1061,1),_312_Table1_ColumnLookup,0),FALSE)
+N("312"),
  IF(VALUE(LEFT($A1061,3))=313,VLOOKUP(VALUE(MID($B1061,2,1)),_313_Table1,MATCH(MID($B1061,1,1),_313_Table1_ColumnLookup,0),FALSE)
+N("313"),
  IF(AND(VALUE(LEFT($A1061,3))=314,LEN($B1061)=3),VLOOKUP(VALUE(MID($B1061,2,2)),_314_Table1,MATCH(MID($B1061,1,1),_314_Table1_ColumnLookup,0),FALSE),
  IF(VALUE(LEFT($A1061,3))=314,VLOOKUP(VALUE(MID($B1061,2,1)),_314_Table1,MATCH(MID($B1061,1,1),_314_Table1_ColumnLookup,0),FALSE)
+N("314"),
""))))))))))))))))))))))))</f>
        <v>#N/A</v>
      </c>
      <c r="E1061" s="238" t="e">
        <f>IF(AND(VALUE(LEFT($A1061,3))=309,LEN($B1061)=3),VLOOKUP(VALUE(MID($B1061,2,2)),_309_Table2,MATCH(MID($B1061,1,1),_309_Table2_ColumnLookup,0),FALSE),
  IF($C1061="309 LCR SummaryA",OneYearSCR,IF($C1061="309 LCR SummaryB",UltimateSCR,IF(VALUE(LEFT($A1061,3))=309,VLOOKUP(VALUE(MID($B1061,2,1)),_309_Table2,MATCH(MID($B1061,1,1),_309_Table2_ColumnLookup,0),FALSE)
+N("309"),
  IF(VALUE(LEFT($A1061,3))=310,VLOOKUP(VALUE(MID($B1061,2,1)),_310_Table2,MATCH(MID($B1061,1,1),_310_Table2_ColumnLookup,0),FALSE)
+N("310"),
  IF(AND(VALUE(LEFT($A1061,3))=311,LEN($I1061)=4),VLOOKUP($I1061,_311_Table2,MATCH($B1061,_311_Table2_ColumnLookup,0),FALSE),
  IF(AND(VALUE(LEFT($A1061,3))=311,OR($B1061="I2",$B1061="J2",$B1061="K2",$B1061="L2")),VLOOKUP('311'!$G$58,_311_Table2,MATCH(MID($B1061,1,1),_311_Table2_ColumnLookup,0),FALSE),
  IF(AND(VALUE(LEFT($A1061,3))=311,RIGHT($B1061,5)="Total"),VLOOKUP('311'!$G$59,_311_Table2,MATCH(MID($B1061,1,1),_311_Table2_ColumnLookup,0),FALSE),
  IF(VALUE(LEFT($A1061,3))=311,VLOOKUP(VALUE(MID($B1061,2,1)),_311_Table2,MATCH(MID($B1061,1,1),_311_Table2_ColumnLookup,0),FALSE)
+N("311"),
  IF(AND(VALUE(LEFT($A1061,3))=312,LEFT($G1061,10)="Unincepted",$B1061="G "),VLOOKUP(" ULO",_312_Table2,MATCH('312'!$N$16,_312_Table2_ColumnLookup,0),FALSE),
  IF(AND(VALUE(LEFT($A1061,3))=312,LEFT($G1061,10)="Unincepted",$B1061="O "),VLOOKUP(" ULO",_312_Table2,MATCH('312'!$V$16,_312_Table2_ColumnLookup,0),FALSE),
  IF(AND(VALUE(LEFT($A1061,3))=312,LEFT($G1061,10)="Unincepted",$B1061="Q "),VLOOKUP(" ULO",_312_Table2,MATCH('312'!$X$16,_312_Table2_ColumnLookup,0),FALSE),
  IF(AND(VALUE(LEFT($A1061,3))=312,LEFT($G1061,10)="Unincepted"),VLOOKUP(" ULO",_312_Table2,MATCH(LEFT($B1061,1),_312_Table2_ColumnLookup,0),FALSE),
  IF(AND(VALUE(LEFT($A1061,3))=312,LEFT($G1061,5)="Total",$B1061="G "),VLOOKUP('312'!$F$80,_312_Table2,MATCH('312'!$N$16,_312_Table2_ColumnLookup,0),FALSE),
  IF(AND(VALUE(LEFT($A1061,3))=312,LEFT($G1061,5)="Total",$B1061="O "),VLOOKUP('312'!$F$80,_312_Table2,MATCH('312'!$V$16,_312_Table2_ColumnLookup,0),FALSE),
  IF(AND(VALUE(LEFT($A1061,3))=312,LEFT($G1061,5)="Total",$B1061="Q "),VLOOKUP('312'!$F$80,_312_Table2,MATCH('312'!$X$16,_312_Table2_ColumnLookup,0),FALSE),
  IF(AND(VALUE(LEFT($A1061,3))=312,LEFT($G1061,5)="Total"),VLOOKUP('312'!$F$80,_312_Table2,MATCH(LEFT($B1061,1),_312_Table2_ColumnLookup,0),FALSE),
  IF(AND(VALUE(LEFT($A1061,3))=312,LEN($I1061)=4,$B1061="G"),VLOOKUP($I1061,_312_Table2,MATCH('312'!$N$16,_312_Table2_ColumnLookup,0),FALSE),
  IF(AND(VALUE(LEFT($A1061,3))=312,LEN($I1061)=4,$B1061="O"),VLOOKUP($I1061,_312_Table2,MATCH('312'!$V$16,_312_Table2_ColumnLookup,0),FALSE),
  IF(AND(VALUE(LEFT($A1061,3))=312,LEN($I1061)=4,$B1061="Q"),VLOOKUP($I1061,_312_Table2,MATCH('312'!$X$16,_312_Table2_ColumnLookup,0),FALSE),
  IF(AND(VALUE(LEFT($A1061,3))=312,LEN($I1061)=4),VLOOKUP($I1061,_312_Table2,MATCH(LEFT($B1061,1),_312_Table2_ColumnLookup,0),FALSE)
+N("312"),
  IF(VALUE(LEFT($A1061,3))=313,VLOOKUP(VALUE(MID($B1061,2,1)),_313_Table2,MATCH(MID($B1061,1,1),_313_Table2_ColumnLookup,0),FALSE)
+N("313"),
  IF(AND(VALUE(LEFT($A1061,3))=314,LEN($B1061)=3),VLOOKUP(VALUE(MID($B1061,2,2)),_314_Table2,MATCH(MID($B1061,1,1),_314_Table2_ColumnLookup,0),FALSE),
  IF(VALUE(LEFT($A1061,3))=314,VLOOKUP(VALUE(MID($B1061,2,1)),_314_Table2,MATCH(MID($B1061,1,1),_314_Table2_ColumnLookup,0),FALSE)
+N("314"),
""))))))))))))))))))))))))</f>
        <v>#N/A</v>
      </c>
      <c r="F1061" s="238" t="e">
        <f>IF(AND(VALUE(LEFT($A1061,3))=309,LEN($B1061)=3),VLOOKUP(VALUE(MID($B1061,2,2)),_309_Table3,MATCH(MID($B1061,1,1),_309_Table3_ColumnLookup,0),FALSE),
  IF($C1061="309 LCR SummaryA",OneYearSCR,IF($C1061="309 LCR SummaryB",UltimateSCR,IF(VALUE(LEFT($A1061,3))=309,VLOOKUP(VALUE(MID($B1061,2,1)),_309_Table3,MATCH(MID($B1061,1,1),_309_Table3_ColumnLookup,0),FALSE)
+N("309"),
  IF(VALUE(LEFT($A1061,3))=310,VLOOKUP(VALUE(MID($B1061,2,1)),_310_Table3,MATCH(MID($B1061,1,1),_310_Table3_ColumnLookup,0),FALSE)
+N("310"),
  IF(AND(VALUE(LEFT($A1061,3))=311,LEN($I1061)=4),VLOOKUP($I1061,_311_Table3,MATCH($B1061,_311_Table3_ColumnLookup,0),FALSE),
  IF(AND(VALUE(LEFT($A1061,3))=311,OR($B1061="I2",$B1061="J2",$B1061="K2",$B1061="L2")),VLOOKUP('311'!$G$58,_311_Table3,MATCH(MID($B1061,1,1),_311_Table3_ColumnLookup,0),FALSE),
  IF(AND(VALUE(LEFT($A1061,3))=311,RIGHT($B1061,5)="Total"),VLOOKUP('311'!$G$59,_311_Table3,MATCH(MID($B1061,1,1),_311_Table3_ColumnLookup,0),FALSE),
  IF(VALUE(LEFT($A1061,3))=311,VLOOKUP(VALUE(MID($B1061,2,1)),_311_Table3,MATCH(MID($B1061,1,1),_311_Table3_ColumnLookup,0),FALSE)
+N("311"),
  IF(AND(VALUE(LEFT($A1061,3))=312,LEFT($G1061,10)="Unincepted",$B1061="G "),VLOOKUP(" ULO",_312_Table3,MATCH('312'!$N$16,_312_Table3_ColumnLookup,0),FALSE),
  IF(AND(VALUE(LEFT($A1061,3))=312,LEFT($G1061,10)="Unincepted",$B1061="O "),VLOOKUP(" ULO",_312_Table3,MATCH('312'!$V$16,_312_Table3_ColumnLookup,0),FALSE),
  IF(AND(VALUE(LEFT($A1061,3))=312,LEFT($G1061,10)="Unincepted",$B1061="Q "),VLOOKUP(" ULO",_312_Table3,MATCH('312'!$X$16,_312_Table3_ColumnLookup,0),FALSE),
  IF(AND(VALUE(LEFT($A1061,3))=312,LEFT($G1061,10)="Unincepted"),VLOOKUP(" ULO",_312_Table3,MATCH(LEFT($B1061,1),_312_Table3_ColumnLookup,0),FALSE),
  IF(AND(VALUE(LEFT($A1061,3))=312,LEFT($G1061,5)="Total",$B1061="G "),VLOOKUP('312'!$F$80,_312_Table3,MATCH('312'!$N$16,_312_Table3_ColumnLookup,0),FALSE),
  IF(AND(VALUE(LEFT($A1061,3))=312,LEFT($G1061,5)="Total",$B1061="O "),VLOOKUP('312'!$F$80,_312_Table3,MATCH('312'!$V$16,_312_Table3_ColumnLookup,0),FALSE),
  IF(AND(VALUE(LEFT($A1061,3))=312,LEFT($G1061,5)="Total",$B1061="Q "),VLOOKUP('312'!$F$80,_312_Table3,MATCH('312'!$X$16,_312_Table3_ColumnLookup,0),FALSE),
  IF(AND(VALUE(LEFT($A1061,3))=312,LEFT($G1061,5)="Total"),VLOOKUP('312'!$F$80,_312_Table3,MATCH(LEFT($B1061,1),_312_Table3_ColumnLookup,0),FALSE),
  IF(AND(VALUE(LEFT($A1061,3))=312,LEN($I1061)=4,$B1061="G"),VLOOKUP($I1061,_312_Table3,MATCH('312'!$N$16,_312_Table3_ColumnLookup,0),FALSE),
  IF(AND(VALUE(LEFT($A1061,3))=312,LEN($I1061)=4,$B1061="O"),VLOOKUP($I1061,_312_Table3,MATCH('312'!$V$16,_312_Table3_ColumnLookup,0),FALSE),
  IF(AND(VALUE(LEFT($A1061,3))=312,LEN($I1061)=4,$B1061="Q"),VLOOKUP($I1061,_312_Table3,MATCH('312'!$X$16,_312_Table3_ColumnLookup,0),FALSE),
  IF(AND(VALUE(LEFT($A1061,3))=312,LEN($I1061)=4),VLOOKUP($I1061,_312_Table3,MATCH(LEFT($B1061,1),_312_Table3_ColumnLookup,0),FALSE)
+N("312"),
  IF(VALUE(LEFT($A1061,3))=313,VLOOKUP(VALUE(MID($B1061,2,1)),_313_Table3,MATCH(MID($B1061,1,1),_313_Table3_ColumnLookup,0),FALSE)
+N("313"),
  IF(AND(VALUE(LEFT($A1061,3))=314,LEN($B1061)=3),VLOOKUP(VALUE(MID($B1061,2,2)),_314_Table3,MATCH(MID($B1061,1,1),_314_Table3_ColumnLookup,0),FALSE),
  IF(VALUE(LEFT($A1061,3))=314,VLOOKUP(VALUE(MID($B1061,2,1)),_314_Table3,MATCH(MID($B1061,1,1),_314_Table3_ColumnLookup,0),FALSE)
+N("314"),
""))))))))))))))))))))))))</f>
        <v>#N/A</v>
      </c>
      <c r="H1061" s="321" t="str">
        <f>IFERROR(
IF(ISERROR($D1061)=FALSE,$D1061,IF(ISERROR($E1061)=FALSE,$E1061,IF(ISERROR($F1061)=FALSE,$F1061
+N("012 checkboxes"),
IF(
IF(OR(LEFT($A1061,9)="Syndicate",LEFT($A1061,12)="NewSyndicate"),VLOOKUP($A1061,'012'!$J:$ZW,MATCH("Link to button",'012'!$J$1:$ZW$1,0),0)
+N("309 checkbox"),
IF($C1061="309 LCR Summary0",VLOOKUP("Notes990",'309'!$P:$ZZ,MATCH("Link to button",'309'!$P$1:$ZZ$1,0),0)
+N("313 checkboxes"),
IF($C1061="313 Financial Information0LcmVsScr",IF($C1061="309 LCR Summary0",VLOOKUP("LcmVsScr",'309'!$N:$ZZ,MATCH("Link to button",'309'!$N$1:$ZZ$1,0),0),
IF($C1061="313 Financial Information0LcrDocAttached",IF($C1061="309 LCR Summary0",VLOOKUP("LcrDocAttached",'309'!$N:$ZZ,MATCH("Link to button",'309'!$N$1:$ZZ$1,0),
0)))))))=1,TRUE,FALSE)
))),"")</f>
        <v/>
      </c>
    </row>
    <row r="1062" spans="1:8">
      <c r="A1062" s="237" t="e">
        <f>VLOOKUP($G1062,CSVLookups!$B:$R,MATCH(A$1,CSVLookups!$B$1:$R$1,0),FALSE)</f>
        <v>#N/A</v>
      </c>
      <c r="B1062" s="237" t="e">
        <f>VLOOKUP($G1062,CSVLookups!$B:$R,MATCH(B$1,CSVLookups!$B$1:$R$1,0),FALSE)</f>
        <v>#N/A</v>
      </c>
      <c r="C1062" s="238" t="e">
        <f t="shared" si="17"/>
        <v>#N/A</v>
      </c>
      <c r="D1062" s="238" t="e">
        <f>IF(AND(VALUE(LEFT($A1062,3))=309,LEN($B1062)=3),VLOOKUP(VALUE(MID($B1062,2,2)),_309_Table1,MATCH(MID($B1062,1,1),_309_Table1_ColumnLookup,0),FALSE),
  IF($C1062="309 LCR SummaryA",OneYearSCR,IF($C1062="309 LCR SummaryB",UltimateSCR,IF(VALUE(LEFT($A1062,3))=309,VLOOKUP(VALUE(MID($B1062,2,1)),_309_Table1,MATCH(MID($B1062,1,1),_309_Table1_ColumnLookup,0),FALSE)
+N("309"),
  IF(VALUE(LEFT($A1062,3))=310,VLOOKUP(VALUE(MID($B1062,2,1)),_310_Table1,MATCH(MID($B1062,1,1),_310_Table1_ColumnLookup,0),FALSE)
+N("310"),
  IF(AND(VALUE(LEFT($A1062,3))=311,LEN($I1062)=4),VLOOKUP($I1062,_311_Table1,MATCH($B1062,_311_Table1_ColumnLookup,0),FALSE),
  IF(AND(VALUE(LEFT($A1062,3))=311,OR($B1062="I2",$B1062="J2",$B1062="K2",$B1062="L2")),VLOOKUP('311'!$G$58,_311_Table1,MATCH(MID($B1062,1,1),_311_Table1_ColumnLookup,0),FALSE),
  IF(AND(VALUE(LEFT($A1062,3))=311,RIGHT($B1062,5)="Total"),VLOOKUP('311'!$G$59,_311_Table1,MATCH(MID($B1062,1,1),_311_Table1_ColumnLookup,0),FALSE),
  IF(VALUE(LEFT($A1062,3))=311,VLOOKUP(VALUE(MID($B1062,2,1)),_311_Table1,MATCH(MID($B1062,1,1),_311_Table1_ColumnLookup,0),FALSE)
+N("311"),
  IF(AND(VALUE(LEFT($A1062,3))=312,LEFT($G1062,10)="Unincepted",$B1062="G "),VLOOKUP(" ULO",_312_Table1,MATCH('312'!$N$16,_312_Table1_ColumnLookup,0),FALSE),
  IF(AND(VALUE(LEFT($A1062,3))=312,LEFT($G1062,10)="Unincepted",$B1062="O "),VLOOKUP(" ULO",_312_Table1,MATCH('312'!$V$16,_312_Table1_ColumnLookup,0),FALSE),
  IF(AND(VALUE(LEFT($A1062,3))=312,LEFT($G1062,10)="Unincepted",$B1062="Q "),VLOOKUP(" ULO",_312_Table1,MATCH('312'!$X$16,_312_Table1_ColumnLookup,0),FALSE),
  IF(AND(VALUE(LEFT($A1062,3))=312,LEFT($G1062,10)="Unincepted"),VLOOKUP(" ULO",_312_Table1,MATCH(LEFT($B1062,1),_312_Table1_ColumnLookup,0),FALSE),
  IF(AND(VALUE(LEFT($A1062,3))=312,LEFT($G1062,5)="Total",$B1062="G "),VLOOKUP('312'!$F$80,_312_Table1,MATCH('312'!$N$16,_312_Table1_ColumnLookup,0),FALSE),
  IF(AND(VALUE(LEFT($A1062,3))=312,LEFT($G1062,5)="Total",$B1062="O "),VLOOKUP('312'!$F$80,_312_Table1,MATCH('312'!$V$16,_312_Table1_ColumnLookup,0),FALSE),
  IF(AND(VALUE(LEFT($A1062,3))=312,LEFT($G1062,5)="Total",$B1062="Q "),VLOOKUP('312'!$F$80,_312_Table1,MATCH('312'!$X$16,_312_Table1_ColumnLookup,0),FALSE),
  IF(AND(VALUE(LEFT($A1062,3))=312,LEFT($G1062,5)="Total"),VLOOKUP('312'!$F$80,_312_Table1,MATCH(LEFT($B1062,1),_312_Table1_ColumnLookup,0),FALSE),
  IF(AND(VALUE(LEFT($A1062,3))=312,LEN($I1062)=4,$B1062="G"),VLOOKUP($I1062,_312_Table1,MATCH('312'!$N$16,_312_Table1_ColumnLookup,0),FALSE),
  IF(AND(VALUE(LEFT($A1062,3))=312,LEN($I1062)=4,$B1062="O"),VLOOKUP($I1062,_312_Table1,MATCH('312'!$V$16,_312_Table1_ColumnLookup,0),FALSE),
  IF(AND(VALUE(LEFT($A1062,3))=312,LEN($I1062)=4,$B1062="Q"),VLOOKUP($I1062,_312_Table1,MATCH('312'!$X$16,_312_Table1_ColumnLookup,0),FALSE),
  IF(AND(VALUE(LEFT($A1062,3))=312,LEN($I1062)=4),VLOOKUP($I1062,_312_Table1,MATCH(LEFT($B1062,1),_312_Table1_ColumnLookup,0),FALSE)
+N("312"),
  IF(VALUE(LEFT($A1062,3))=313,VLOOKUP(VALUE(MID($B1062,2,1)),_313_Table1,MATCH(MID($B1062,1,1),_313_Table1_ColumnLookup,0),FALSE)
+N("313"),
  IF(AND(VALUE(LEFT($A1062,3))=314,LEN($B1062)=3),VLOOKUP(VALUE(MID($B1062,2,2)),_314_Table1,MATCH(MID($B1062,1,1),_314_Table1_ColumnLookup,0),FALSE),
  IF(VALUE(LEFT($A1062,3))=314,VLOOKUP(VALUE(MID($B1062,2,1)),_314_Table1,MATCH(MID($B1062,1,1),_314_Table1_ColumnLookup,0),FALSE)
+N("314"),
""))))))))))))))))))))))))</f>
        <v>#N/A</v>
      </c>
      <c r="E1062" s="238" t="e">
        <f>IF(AND(VALUE(LEFT($A1062,3))=309,LEN($B1062)=3),VLOOKUP(VALUE(MID($B1062,2,2)),_309_Table2,MATCH(MID($B1062,1,1),_309_Table2_ColumnLookup,0),FALSE),
  IF($C1062="309 LCR SummaryA",OneYearSCR,IF($C1062="309 LCR SummaryB",UltimateSCR,IF(VALUE(LEFT($A1062,3))=309,VLOOKUP(VALUE(MID($B1062,2,1)),_309_Table2,MATCH(MID($B1062,1,1),_309_Table2_ColumnLookup,0),FALSE)
+N("309"),
  IF(VALUE(LEFT($A1062,3))=310,VLOOKUP(VALUE(MID($B1062,2,1)),_310_Table2,MATCH(MID($B1062,1,1),_310_Table2_ColumnLookup,0),FALSE)
+N("310"),
  IF(AND(VALUE(LEFT($A1062,3))=311,LEN($I1062)=4),VLOOKUP($I1062,_311_Table2,MATCH($B1062,_311_Table2_ColumnLookup,0),FALSE),
  IF(AND(VALUE(LEFT($A1062,3))=311,OR($B1062="I2",$B1062="J2",$B1062="K2",$B1062="L2")),VLOOKUP('311'!$G$58,_311_Table2,MATCH(MID($B1062,1,1),_311_Table2_ColumnLookup,0),FALSE),
  IF(AND(VALUE(LEFT($A1062,3))=311,RIGHT($B1062,5)="Total"),VLOOKUP('311'!$G$59,_311_Table2,MATCH(MID($B1062,1,1),_311_Table2_ColumnLookup,0),FALSE),
  IF(VALUE(LEFT($A1062,3))=311,VLOOKUP(VALUE(MID($B1062,2,1)),_311_Table2,MATCH(MID($B1062,1,1),_311_Table2_ColumnLookup,0),FALSE)
+N("311"),
  IF(AND(VALUE(LEFT($A1062,3))=312,LEFT($G1062,10)="Unincepted",$B1062="G "),VLOOKUP(" ULO",_312_Table2,MATCH('312'!$N$16,_312_Table2_ColumnLookup,0),FALSE),
  IF(AND(VALUE(LEFT($A1062,3))=312,LEFT($G1062,10)="Unincepted",$B1062="O "),VLOOKUP(" ULO",_312_Table2,MATCH('312'!$V$16,_312_Table2_ColumnLookup,0),FALSE),
  IF(AND(VALUE(LEFT($A1062,3))=312,LEFT($G1062,10)="Unincepted",$B1062="Q "),VLOOKUP(" ULO",_312_Table2,MATCH('312'!$X$16,_312_Table2_ColumnLookup,0),FALSE),
  IF(AND(VALUE(LEFT($A1062,3))=312,LEFT($G1062,10)="Unincepted"),VLOOKUP(" ULO",_312_Table2,MATCH(LEFT($B1062,1),_312_Table2_ColumnLookup,0),FALSE),
  IF(AND(VALUE(LEFT($A1062,3))=312,LEFT($G1062,5)="Total",$B1062="G "),VLOOKUP('312'!$F$80,_312_Table2,MATCH('312'!$N$16,_312_Table2_ColumnLookup,0),FALSE),
  IF(AND(VALUE(LEFT($A1062,3))=312,LEFT($G1062,5)="Total",$B1062="O "),VLOOKUP('312'!$F$80,_312_Table2,MATCH('312'!$V$16,_312_Table2_ColumnLookup,0),FALSE),
  IF(AND(VALUE(LEFT($A1062,3))=312,LEFT($G1062,5)="Total",$B1062="Q "),VLOOKUP('312'!$F$80,_312_Table2,MATCH('312'!$X$16,_312_Table2_ColumnLookup,0),FALSE),
  IF(AND(VALUE(LEFT($A1062,3))=312,LEFT($G1062,5)="Total"),VLOOKUP('312'!$F$80,_312_Table2,MATCH(LEFT($B1062,1),_312_Table2_ColumnLookup,0),FALSE),
  IF(AND(VALUE(LEFT($A1062,3))=312,LEN($I1062)=4,$B1062="G"),VLOOKUP($I1062,_312_Table2,MATCH('312'!$N$16,_312_Table2_ColumnLookup,0),FALSE),
  IF(AND(VALUE(LEFT($A1062,3))=312,LEN($I1062)=4,$B1062="O"),VLOOKUP($I1062,_312_Table2,MATCH('312'!$V$16,_312_Table2_ColumnLookup,0),FALSE),
  IF(AND(VALUE(LEFT($A1062,3))=312,LEN($I1062)=4,$B1062="Q"),VLOOKUP($I1062,_312_Table2,MATCH('312'!$X$16,_312_Table2_ColumnLookup,0),FALSE),
  IF(AND(VALUE(LEFT($A1062,3))=312,LEN($I1062)=4),VLOOKUP($I1062,_312_Table2,MATCH(LEFT($B1062,1),_312_Table2_ColumnLookup,0),FALSE)
+N("312"),
  IF(VALUE(LEFT($A1062,3))=313,VLOOKUP(VALUE(MID($B1062,2,1)),_313_Table2,MATCH(MID($B1062,1,1),_313_Table2_ColumnLookup,0),FALSE)
+N("313"),
  IF(AND(VALUE(LEFT($A1062,3))=314,LEN($B1062)=3),VLOOKUP(VALUE(MID($B1062,2,2)),_314_Table2,MATCH(MID($B1062,1,1),_314_Table2_ColumnLookup,0),FALSE),
  IF(VALUE(LEFT($A1062,3))=314,VLOOKUP(VALUE(MID($B1062,2,1)),_314_Table2,MATCH(MID($B1062,1,1),_314_Table2_ColumnLookup,0),FALSE)
+N("314"),
""))))))))))))))))))))))))</f>
        <v>#N/A</v>
      </c>
      <c r="F1062" s="238" t="e">
        <f>IF(AND(VALUE(LEFT($A1062,3))=309,LEN($B1062)=3),VLOOKUP(VALUE(MID($B1062,2,2)),_309_Table3,MATCH(MID($B1062,1,1),_309_Table3_ColumnLookup,0),FALSE),
  IF($C1062="309 LCR SummaryA",OneYearSCR,IF($C1062="309 LCR SummaryB",UltimateSCR,IF(VALUE(LEFT($A1062,3))=309,VLOOKUP(VALUE(MID($B1062,2,1)),_309_Table3,MATCH(MID($B1062,1,1),_309_Table3_ColumnLookup,0),FALSE)
+N("309"),
  IF(VALUE(LEFT($A1062,3))=310,VLOOKUP(VALUE(MID($B1062,2,1)),_310_Table3,MATCH(MID($B1062,1,1),_310_Table3_ColumnLookup,0),FALSE)
+N("310"),
  IF(AND(VALUE(LEFT($A1062,3))=311,LEN($I1062)=4),VLOOKUP($I1062,_311_Table3,MATCH($B1062,_311_Table3_ColumnLookup,0),FALSE),
  IF(AND(VALUE(LEFT($A1062,3))=311,OR($B1062="I2",$B1062="J2",$B1062="K2",$B1062="L2")),VLOOKUP('311'!$G$58,_311_Table3,MATCH(MID($B1062,1,1),_311_Table3_ColumnLookup,0),FALSE),
  IF(AND(VALUE(LEFT($A1062,3))=311,RIGHT($B1062,5)="Total"),VLOOKUP('311'!$G$59,_311_Table3,MATCH(MID($B1062,1,1),_311_Table3_ColumnLookup,0),FALSE),
  IF(VALUE(LEFT($A1062,3))=311,VLOOKUP(VALUE(MID($B1062,2,1)),_311_Table3,MATCH(MID($B1062,1,1),_311_Table3_ColumnLookup,0),FALSE)
+N("311"),
  IF(AND(VALUE(LEFT($A1062,3))=312,LEFT($G1062,10)="Unincepted",$B1062="G "),VLOOKUP(" ULO",_312_Table3,MATCH('312'!$N$16,_312_Table3_ColumnLookup,0),FALSE),
  IF(AND(VALUE(LEFT($A1062,3))=312,LEFT($G1062,10)="Unincepted",$B1062="O "),VLOOKUP(" ULO",_312_Table3,MATCH('312'!$V$16,_312_Table3_ColumnLookup,0),FALSE),
  IF(AND(VALUE(LEFT($A1062,3))=312,LEFT($G1062,10)="Unincepted",$B1062="Q "),VLOOKUP(" ULO",_312_Table3,MATCH('312'!$X$16,_312_Table3_ColumnLookup,0),FALSE),
  IF(AND(VALUE(LEFT($A1062,3))=312,LEFT($G1062,10)="Unincepted"),VLOOKUP(" ULO",_312_Table3,MATCH(LEFT($B1062,1),_312_Table3_ColumnLookup,0),FALSE),
  IF(AND(VALUE(LEFT($A1062,3))=312,LEFT($G1062,5)="Total",$B1062="G "),VLOOKUP('312'!$F$80,_312_Table3,MATCH('312'!$N$16,_312_Table3_ColumnLookup,0),FALSE),
  IF(AND(VALUE(LEFT($A1062,3))=312,LEFT($G1062,5)="Total",$B1062="O "),VLOOKUP('312'!$F$80,_312_Table3,MATCH('312'!$V$16,_312_Table3_ColumnLookup,0),FALSE),
  IF(AND(VALUE(LEFT($A1062,3))=312,LEFT($G1062,5)="Total",$B1062="Q "),VLOOKUP('312'!$F$80,_312_Table3,MATCH('312'!$X$16,_312_Table3_ColumnLookup,0),FALSE),
  IF(AND(VALUE(LEFT($A1062,3))=312,LEFT($G1062,5)="Total"),VLOOKUP('312'!$F$80,_312_Table3,MATCH(LEFT($B1062,1),_312_Table3_ColumnLookup,0),FALSE),
  IF(AND(VALUE(LEFT($A1062,3))=312,LEN($I1062)=4,$B1062="G"),VLOOKUP($I1062,_312_Table3,MATCH('312'!$N$16,_312_Table3_ColumnLookup,0),FALSE),
  IF(AND(VALUE(LEFT($A1062,3))=312,LEN($I1062)=4,$B1062="O"),VLOOKUP($I1062,_312_Table3,MATCH('312'!$V$16,_312_Table3_ColumnLookup,0),FALSE),
  IF(AND(VALUE(LEFT($A1062,3))=312,LEN($I1062)=4,$B1062="Q"),VLOOKUP($I1062,_312_Table3,MATCH('312'!$X$16,_312_Table3_ColumnLookup,0),FALSE),
  IF(AND(VALUE(LEFT($A1062,3))=312,LEN($I1062)=4),VLOOKUP($I1062,_312_Table3,MATCH(LEFT($B1062,1),_312_Table3_ColumnLookup,0),FALSE)
+N("312"),
  IF(VALUE(LEFT($A1062,3))=313,VLOOKUP(VALUE(MID($B1062,2,1)),_313_Table3,MATCH(MID($B1062,1,1),_313_Table3_ColumnLookup,0),FALSE)
+N("313"),
  IF(AND(VALUE(LEFT($A1062,3))=314,LEN($B1062)=3),VLOOKUP(VALUE(MID($B1062,2,2)),_314_Table3,MATCH(MID($B1062,1,1),_314_Table3_ColumnLookup,0),FALSE),
  IF(VALUE(LEFT($A1062,3))=314,VLOOKUP(VALUE(MID($B1062,2,1)),_314_Table3,MATCH(MID($B1062,1,1),_314_Table3_ColumnLookup,0),FALSE)
+N("314"),
""))))))))))))))))))))))))</f>
        <v>#N/A</v>
      </c>
      <c r="H1062" s="321" t="str">
        <f>IFERROR(
IF(ISERROR($D1062)=FALSE,$D1062,IF(ISERROR($E1062)=FALSE,$E1062,IF(ISERROR($F1062)=FALSE,$F1062
+N("012 checkboxes"),
IF(
IF(OR(LEFT($A1062,9)="Syndicate",LEFT($A1062,12)="NewSyndicate"),VLOOKUP($A1062,'012'!$J:$ZW,MATCH("Link to button",'012'!$J$1:$ZW$1,0),0)
+N("309 checkbox"),
IF($C1062="309 LCR Summary0",VLOOKUP("Notes990",'309'!$P:$ZZ,MATCH("Link to button",'309'!$P$1:$ZZ$1,0),0)
+N("313 checkboxes"),
IF($C1062="313 Financial Information0LcmVsScr",IF($C1062="309 LCR Summary0",VLOOKUP("LcmVsScr",'309'!$N:$ZZ,MATCH("Link to button",'309'!$N$1:$ZZ$1,0),0),
IF($C1062="313 Financial Information0LcrDocAttached",IF($C1062="309 LCR Summary0",VLOOKUP("LcrDocAttached",'309'!$N:$ZZ,MATCH("Link to button",'309'!$N$1:$ZZ$1,0),
0)))))))=1,TRUE,FALSE)
))),"")</f>
        <v/>
      </c>
    </row>
    <row r="1063" spans="1:8">
      <c r="A1063" s="237" t="e">
        <f>VLOOKUP($G1063,CSVLookups!$B:$R,MATCH(A$1,CSVLookups!$B$1:$R$1,0),FALSE)</f>
        <v>#N/A</v>
      </c>
      <c r="B1063" s="237" t="e">
        <f>VLOOKUP($G1063,CSVLookups!$B:$R,MATCH(B$1,CSVLookups!$B$1:$R$1,0),FALSE)</f>
        <v>#N/A</v>
      </c>
      <c r="C1063" s="238" t="e">
        <f t="shared" si="17"/>
        <v>#N/A</v>
      </c>
      <c r="D1063" s="238" t="e">
        <f>IF(AND(VALUE(LEFT($A1063,3))=309,LEN($B1063)=3),VLOOKUP(VALUE(MID($B1063,2,2)),_309_Table1,MATCH(MID($B1063,1,1),_309_Table1_ColumnLookup,0),FALSE),
  IF($C1063="309 LCR SummaryA",OneYearSCR,IF($C1063="309 LCR SummaryB",UltimateSCR,IF(VALUE(LEFT($A1063,3))=309,VLOOKUP(VALUE(MID($B1063,2,1)),_309_Table1,MATCH(MID($B1063,1,1),_309_Table1_ColumnLookup,0),FALSE)
+N("309"),
  IF(VALUE(LEFT($A1063,3))=310,VLOOKUP(VALUE(MID($B1063,2,1)),_310_Table1,MATCH(MID($B1063,1,1),_310_Table1_ColumnLookup,0),FALSE)
+N("310"),
  IF(AND(VALUE(LEFT($A1063,3))=311,LEN($I1063)=4),VLOOKUP($I1063,_311_Table1,MATCH($B1063,_311_Table1_ColumnLookup,0),FALSE),
  IF(AND(VALUE(LEFT($A1063,3))=311,OR($B1063="I2",$B1063="J2",$B1063="K2",$B1063="L2")),VLOOKUP('311'!$G$58,_311_Table1,MATCH(MID($B1063,1,1),_311_Table1_ColumnLookup,0),FALSE),
  IF(AND(VALUE(LEFT($A1063,3))=311,RIGHT($B1063,5)="Total"),VLOOKUP('311'!$G$59,_311_Table1,MATCH(MID($B1063,1,1),_311_Table1_ColumnLookup,0),FALSE),
  IF(VALUE(LEFT($A1063,3))=311,VLOOKUP(VALUE(MID($B1063,2,1)),_311_Table1,MATCH(MID($B1063,1,1),_311_Table1_ColumnLookup,0),FALSE)
+N("311"),
  IF(AND(VALUE(LEFT($A1063,3))=312,LEFT($G1063,10)="Unincepted",$B1063="G "),VLOOKUP(" ULO",_312_Table1,MATCH('312'!$N$16,_312_Table1_ColumnLookup,0),FALSE),
  IF(AND(VALUE(LEFT($A1063,3))=312,LEFT($G1063,10)="Unincepted",$B1063="O "),VLOOKUP(" ULO",_312_Table1,MATCH('312'!$V$16,_312_Table1_ColumnLookup,0),FALSE),
  IF(AND(VALUE(LEFT($A1063,3))=312,LEFT($G1063,10)="Unincepted",$B1063="Q "),VLOOKUP(" ULO",_312_Table1,MATCH('312'!$X$16,_312_Table1_ColumnLookup,0),FALSE),
  IF(AND(VALUE(LEFT($A1063,3))=312,LEFT($G1063,10)="Unincepted"),VLOOKUP(" ULO",_312_Table1,MATCH(LEFT($B1063,1),_312_Table1_ColumnLookup,0),FALSE),
  IF(AND(VALUE(LEFT($A1063,3))=312,LEFT($G1063,5)="Total",$B1063="G "),VLOOKUP('312'!$F$80,_312_Table1,MATCH('312'!$N$16,_312_Table1_ColumnLookup,0),FALSE),
  IF(AND(VALUE(LEFT($A1063,3))=312,LEFT($G1063,5)="Total",$B1063="O "),VLOOKUP('312'!$F$80,_312_Table1,MATCH('312'!$V$16,_312_Table1_ColumnLookup,0),FALSE),
  IF(AND(VALUE(LEFT($A1063,3))=312,LEFT($G1063,5)="Total",$B1063="Q "),VLOOKUP('312'!$F$80,_312_Table1,MATCH('312'!$X$16,_312_Table1_ColumnLookup,0),FALSE),
  IF(AND(VALUE(LEFT($A1063,3))=312,LEFT($G1063,5)="Total"),VLOOKUP('312'!$F$80,_312_Table1,MATCH(LEFT($B1063,1),_312_Table1_ColumnLookup,0),FALSE),
  IF(AND(VALUE(LEFT($A1063,3))=312,LEN($I1063)=4,$B1063="G"),VLOOKUP($I1063,_312_Table1,MATCH('312'!$N$16,_312_Table1_ColumnLookup,0),FALSE),
  IF(AND(VALUE(LEFT($A1063,3))=312,LEN($I1063)=4,$B1063="O"),VLOOKUP($I1063,_312_Table1,MATCH('312'!$V$16,_312_Table1_ColumnLookup,0),FALSE),
  IF(AND(VALUE(LEFT($A1063,3))=312,LEN($I1063)=4,$B1063="Q"),VLOOKUP($I1063,_312_Table1,MATCH('312'!$X$16,_312_Table1_ColumnLookup,0),FALSE),
  IF(AND(VALUE(LEFT($A1063,3))=312,LEN($I1063)=4),VLOOKUP($I1063,_312_Table1,MATCH(LEFT($B1063,1),_312_Table1_ColumnLookup,0),FALSE)
+N("312"),
  IF(VALUE(LEFT($A1063,3))=313,VLOOKUP(VALUE(MID($B1063,2,1)),_313_Table1,MATCH(MID($B1063,1,1),_313_Table1_ColumnLookup,0),FALSE)
+N("313"),
  IF(AND(VALUE(LEFT($A1063,3))=314,LEN($B1063)=3),VLOOKUP(VALUE(MID($B1063,2,2)),_314_Table1,MATCH(MID($B1063,1,1),_314_Table1_ColumnLookup,0),FALSE),
  IF(VALUE(LEFT($A1063,3))=314,VLOOKUP(VALUE(MID($B1063,2,1)),_314_Table1,MATCH(MID($B1063,1,1),_314_Table1_ColumnLookup,0),FALSE)
+N("314"),
""))))))))))))))))))))))))</f>
        <v>#N/A</v>
      </c>
      <c r="E1063" s="238" t="e">
        <f>IF(AND(VALUE(LEFT($A1063,3))=309,LEN($B1063)=3),VLOOKUP(VALUE(MID($B1063,2,2)),_309_Table2,MATCH(MID($B1063,1,1),_309_Table2_ColumnLookup,0),FALSE),
  IF($C1063="309 LCR SummaryA",OneYearSCR,IF($C1063="309 LCR SummaryB",UltimateSCR,IF(VALUE(LEFT($A1063,3))=309,VLOOKUP(VALUE(MID($B1063,2,1)),_309_Table2,MATCH(MID($B1063,1,1),_309_Table2_ColumnLookup,0),FALSE)
+N("309"),
  IF(VALUE(LEFT($A1063,3))=310,VLOOKUP(VALUE(MID($B1063,2,1)),_310_Table2,MATCH(MID($B1063,1,1),_310_Table2_ColumnLookup,0),FALSE)
+N("310"),
  IF(AND(VALUE(LEFT($A1063,3))=311,LEN($I1063)=4),VLOOKUP($I1063,_311_Table2,MATCH($B1063,_311_Table2_ColumnLookup,0),FALSE),
  IF(AND(VALUE(LEFT($A1063,3))=311,OR($B1063="I2",$B1063="J2",$B1063="K2",$B1063="L2")),VLOOKUP('311'!$G$58,_311_Table2,MATCH(MID($B1063,1,1),_311_Table2_ColumnLookup,0),FALSE),
  IF(AND(VALUE(LEFT($A1063,3))=311,RIGHT($B1063,5)="Total"),VLOOKUP('311'!$G$59,_311_Table2,MATCH(MID($B1063,1,1),_311_Table2_ColumnLookup,0),FALSE),
  IF(VALUE(LEFT($A1063,3))=311,VLOOKUP(VALUE(MID($B1063,2,1)),_311_Table2,MATCH(MID($B1063,1,1),_311_Table2_ColumnLookup,0),FALSE)
+N("311"),
  IF(AND(VALUE(LEFT($A1063,3))=312,LEFT($G1063,10)="Unincepted",$B1063="G "),VLOOKUP(" ULO",_312_Table2,MATCH('312'!$N$16,_312_Table2_ColumnLookup,0),FALSE),
  IF(AND(VALUE(LEFT($A1063,3))=312,LEFT($G1063,10)="Unincepted",$B1063="O "),VLOOKUP(" ULO",_312_Table2,MATCH('312'!$V$16,_312_Table2_ColumnLookup,0),FALSE),
  IF(AND(VALUE(LEFT($A1063,3))=312,LEFT($G1063,10)="Unincepted",$B1063="Q "),VLOOKUP(" ULO",_312_Table2,MATCH('312'!$X$16,_312_Table2_ColumnLookup,0),FALSE),
  IF(AND(VALUE(LEFT($A1063,3))=312,LEFT($G1063,10)="Unincepted"),VLOOKUP(" ULO",_312_Table2,MATCH(LEFT($B1063,1),_312_Table2_ColumnLookup,0),FALSE),
  IF(AND(VALUE(LEFT($A1063,3))=312,LEFT($G1063,5)="Total",$B1063="G "),VLOOKUP('312'!$F$80,_312_Table2,MATCH('312'!$N$16,_312_Table2_ColumnLookup,0),FALSE),
  IF(AND(VALUE(LEFT($A1063,3))=312,LEFT($G1063,5)="Total",$B1063="O "),VLOOKUP('312'!$F$80,_312_Table2,MATCH('312'!$V$16,_312_Table2_ColumnLookup,0),FALSE),
  IF(AND(VALUE(LEFT($A1063,3))=312,LEFT($G1063,5)="Total",$B1063="Q "),VLOOKUP('312'!$F$80,_312_Table2,MATCH('312'!$X$16,_312_Table2_ColumnLookup,0),FALSE),
  IF(AND(VALUE(LEFT($A1063,3))=312,LEFT($G1063,5)="Total"),VLOOKUP('312'!$F$80,_312_Table2,MATCH(LEFT($B1063,1),_312_Table2_ColumnLookup,0),FALSE),
  IF(AND(VALUE(LEFT($A1063,3))=312,LEN($I1063)=4,$B1063="G"),VLOOKUP($I1063,_312_Table2,MATCH('312'!$N$16,_312_Table2_ColumnLookup,0),FALSE),
  IF(AND(VALUE(LEFT($A1063,3))=312,LEN($I1063)=4,$B1063="O"),VLOOKUP($I1063,_312_Table2,MATCH('312'!$V$16,_312_Table2_ColumnLookup,0),FALSE),
  IF(AND(VALUE(LEFT($A1063,3))=312,LEN($I1063)=4,$B1063="Q"),VLOOKUP($I1063,_312_Table2,MATCH('312'!$X$16,_312_Table2_ColumnLookup,0),FALSE),
  IF(AND(VALUE(LEFT($A1063,3))=312,LEN($I1063)=4),VLOOKUP($I1063,_312_Table2,MATCH(LEFT($B1063,1),_312_Table2_ColumnLookup,0),FALSE)
+N("312"),
  IF(VALUE(LEFT($A1063,3))=313,VLOOKUP(VALUE(MID($B1063,2,1)),_313_Table2,MATCH(MID($B1063,1,1),_313_Table2_ColumnLookup,0),FALSE)
+N("313"),
  IF(AND(VALUE(LEFT($A1063,3))=314,LEN($B1063)=3),VLOOKUP(VALUE(MID($B1063,2,2)),_314_Table2,MATCH(MID($B1063,1,1),_314_Table2_ColumnLookup,0),FALSE),
  IF(VALUE(LEFT($A1063,3))=314,VLOOKUP(VALUE(MID($B1063,2,1)),_314_Table2,MATCH(MID($B1063,1,1),_314_Table2_ColumnLookup,0),FALSE)
+N("314"),
""))))))))))))))))))))))))</f>
        <v>#N/A</v>
      </c>
      <c r="F1063" s="238" t="e">
        <f>IF(AND(VALUE(LEFT($A1063,3))=309,LEN($B1063)=3),VLOOKUP(VALUE(MID($B1063,2,2)),_309_Table3,MATCH(MID($B1063,1,1),_309_Table3_ColumnLookup,0),FALSE),
  IF($C1063="309 LCR SummaryA",OneYearSCR,IF($C1063="309 LCR SummaryB",UltimateSCR,IF(VALUE(LEFT($A1063,3))=309,VLOOKUP(VALUE(MID($B1063,2,1)),_309_Table3,MATCH(MID($B1063,1,1),_309_Table3_ColumnLookup,0),FALSE)
+N("309"),
  IF(VALUE(LEFT($A1063,3))=310,VLOOKUP(VALUE(MID($B1063,2,1)),_310_Table3,MATCH(MID($B1063,1,1),_310_Table3_ColumnLookup,0),FALSE)
+N("310"),
  IF(AND(VALUE(LEFT($A1063,3))=311,LEN($I1063)=4),VLOOKUP($I1063,_311_Table3,MATCH($B1063,_311_Table3_ColumnLookup,0),FALSE),
  IF(AND(VALUE(LEFT($A1063,3))=311,OR($B1063="I2",$B1063="J2",$B1063="K2",$B1063="L2")),VLOOKUP('311'!$G$58,_311_Table3,MATCH(MID($B1063,1,1),_311_Table3_ColumnLookup,0),FALSE),
  IF(AND(VALUE(LEFT($A1063,3))=311,RIGHT($B1063,5)="Total"),VLOOKUP('311'!$G$59,_311_Table3,MATCH(MID($B1063,1,1),_311_Table3_ColumnLookup,0),FALSE),
  IF(VALUE(LEFT($A1063,3))=311,VLOOKUP(VALUE(MID($B1063,2,1)),_311_Table3,MATCH(MID($B1063,1,1),_311_Table3_ColumnLookup,0),FALSE)
+N("311"),
  IF(AND(VALUE(LEFT($A1063,3))=312,LEFT($G1063,10)="Unincepted",$B1063="G "),VLOOKUP(" ULO",_312_Table3,MATCH('312'!$N$16,_312_Table3_ColumnLookup,0),FALSE),
  IF(AND(VALUE(LEFT($A1063,3))=312,LEFT($G1063,10)="Unincepted",$B1063="O "),VLOOKUP(" ULO",_312_Table3,MATCH('312'!$V$16,_312_Table3_ColumnLookup,0),FALSE),
  IF(AND(VALUE(LEFT($A1063,3))=312,LEFT($G1063,10)="Unincepted",$B1063="Q "),VLOOKUP(" ULO",_312_Table3,MATCH('312'!$X$16,_312_Table3_ColumnLookup,0),FALSE),
  IF(AND(VALUE(LEFT($A1063,3))=312,LEFT($G1063,10)="Unincepted"),VLOOKUP(" ULO",_312_Table3,MATCH(LEFT($B1063,1),_312_Table3_ColumnLookup,0),FALSE),
  IF(AND(VALUE(LEFT($A1063,3))=312,LEFT($G1063,5)="Total",$B1063="G "),VLOOKUP('312'!$F$80,_312_Table3,MATCH('312'!$N$16,_312_Table3_ColumnLookup,0),FALSE),
  IF(AND(VALUE(LEFT($A1063,3))=312,LEFT($G1063,5)="Total",$B1063="O "),VLOOKUP('312'!$F$80,_312_Table3,MATCH('312'!$V$16,_312_Table3_ColumnLookup,0),FALSE),
  IF(AND(VALUE(LEFT($A1063,3))=312,LEFT($G1063,5)="Total",$B1063="Q "),VLOOKUP('312'!$F$80,_312_Table3,MATCH('312'!$X$16,_312_Table3_ColumnLookup,0),FALSE),
  IF(AND(VALUE(LEFT($A1063,3))=312,LEFT($G1063,5)="Total"),VLOOKUP('312'!$F$80,_312_Table3,MATCH(LEFT($B1063,1),_312_Table3_ColumnLookup,0),FALSE),
  IF(AND(VALUE(LEFT($A1063,3))=312,LEN($I1063)=4,$B1063="G"),VLOOKUP($I1063,_312_Table3,MATCH('312'!$N$16,_312_Table3_ColumnLookup,0),FALSE),
  IF(AND(VALUE(LEFT($A1063,3))=312,LEN($I1063)=4,$B1063="O"),VLOOKUP($I1063,_312_Table3,MATCH('312'!$V$16,_312_Table3_ColumnLookup,0),FALSE),
  IF(AND(VALUE(LEFT($A1063,3))=312,LEN($I1063)=4,$B1063="Q"),VLOOKUP($I1063,_312_Table3,MATCH('312'!$X$16,_312_Table3_ColumnLookup,0),FALSE),
  IF(AND(VALUE(LEFT($A1063,3))=312,LEN($I1063)=4),VLOOKUP($I1063,_312_Table3,MATCH(LEFT($B1063,1),_312_Table3_ColumnLookup,0),FALSE)
+N("312"),
  IF(VALUE(LEFT($A1063,3))=313,VLOOKUP(VALUE(MID($B1063,2,1)),_313_Table3,MATCH(MID($B1063,1,1),_313_Table3_ColumnLookup,0),FALSE)
+N("313"),
  IF(AND(VALUE(LEFT($A1063,3))=314,LEN($B1063)=3),VLOOKUP(VALUE(MID($B1063,2,2)),_314_Table3,MATCH(MID($B1063,1,1),_314_Table3_ColumnLookup,0),FALSE),
  IF(VALUE(LEFT($A1063,3))=314,VLOOKUP(VALUE(MID($B1063,2,1)),_314_Table3,MATCH(MID($B1063,1,1),_314_Table3_ColumnLookup,0),FALSE)
+N("314"),
""))))))))))))))))))))))))</f>
        <v>#N/A</v>
      </c>
      <c r="H1063" s="321" t="str">
        <f>IFERROR(
IF(ISERROR($D1063)=FALSE,$D1063,IF(ISERROR($E1063)=FALSE,$E1063,IF(ISERROR($F1063)=FALSE,$F1063
+N("012 checkboxes"),
IF(
IF(OR(LEFT($A1063,9)="Syndicate",LEFT($A1063,12)="NewSyndicate"),VLOOKUP($A1063,'012'!$J:$ZW,MATCH("Link to button",'012'!$J$1:$ZW$1,0),0)
+N("309 checkbox"),
IF($C1063="309 LCR Summary0",VLOOKUP("Notes990",'309'!$P:$ZZ,MATCH("Link to button",'309'!$P$1:$ZZ$1,0),0)
+N("313 checkboxes"),
IF($C1063="313 Financial Information0LcmVsScr",IF($C1063="309 LCR Summary0",VLOOKUP("LcmVsScr",'309'!$N:$ZZ,MATCH("Link to button",'309'!$N$1:$ZZ$1,0),0),
IF($C1063="313 Financial Information0LcrDocAttached",IF($C1063="309 LCR Summary0",VLOOKUP("LcrDocAttached",'309'!$N:$ZZ,MATCH("Link to button",'309'!$N$1:$ZZ$1,0),
0)))))))=1,TRUE,FALSE)
))),"")</f>
        <v/>
      </c>
    </row>
    <row r="1064" spans="1:8">
      <c r="A1064" s="237" t="e">
        <f>VLOOKUP($G1064,CSVLookups!$B:$R,MATCH(A$1,CSVLookups!$B$1:$R$1,0),FALSE)</f>
        <v>#N/A</v>
      </c>
      <c r="B1064" s="237" t="e">
        <f>VLOOKUP($G1064,CSVLookups!$B:$R,MATCH(B$1,CSVLookups!$B$1:$R$1,0),FALSE)</f>
        <v>#N/A</v>
      </c>
      <c r="C1064" s="238" t="e">
        <f t="shared" si="17"/>
        <v>#N/A</v>
      </c>
      <c r="D1064" s="238" t="e">
        <f>IF(AND(VALUE(LEFT($A1064,3))=309,LEN($B1064)=3),VLOOKUP(VALUE(MID($B1064,2,2)),_309_Table1,MATCH(MID($B1064,1,1),_309_Table1_ColumnLookup,0),FALSE),
  IF($C1064="309 LCR SummaryA",OneYearSCR,IF($C1064="309 LCR SummaryB",UltimateSCR,IF(VALUE(LEFT($A1064,3))=309,VLOOKUP(VALUE(MID($B1064,2,1)),_309_Table1,MATCH(MID($B1064,1,1),_309_Table1_ColumnLookup,0),FALSE)
+N("309"),
  IF(VALUE(LEFT($A1064,3))=310,VLOOKUP(VALUE(MID($B1064,2,1)),_310_Table1,MATCH(MID($B1064,1,1),_310_Table1_ColumnLookup,0),FALSE)
+N("310"),
  IF(AND(VALUE(LEFT($A1064,3))=311,LEN($I1064)=4),VLOOKUP($I1064,_311_Table1,MATCH($B1064,_311_Table1_ColumnLookup,0),FALSE),
  IF(AND(VALUE(LEFT($A1064,3))=311,OR($B1064="I2",$B1064="J2",$B1064="K2",$B1064="L2")),VLOOKUP('311'!$G$58,_311_Table1,MATCH(MID($B1064,1,1),_311_Table1_ColumnLookup,0),FALSE),
  IF(AND(VALUE(LEFT($A1064,3))=311,RIGHT($B1064,5)="Total"),VLOOKUP('311'!$G$59,_311_Table1,MATCH(MID($B1064,1,1),_311_Table1_ColumnLookup,0),FALSE),
  IF(VALUE(LEFT($A1064,3))=311,VLOOKUP(VALUE(MID($B1064,2,1)),_311_Table1,MATCH(MID($B1064,1,1),_311_Table1_ColumnLookup,0),FALSE)
+N("311"),
  IF(AND(VALUE(LEFT($A1064,3))=312,LEFT($G1064,10)="Unincepted",$B1064="G "),VLOOKUP(" ULO",_312_Table1,MATCH('312'!$N$16,_312_Table1_ColumnLookup,0),FALSE),
  IF(AND(VALUE(LEFT($A1064,3))=312,LEFT($G1064,10)="Unincepted",$B1064="O "),VLOOKUP(" ULO",_312_Table1,MATCH('312'!$V$16,_312_Table1_ColumnLookup,0),FALSE),
  IF(AND(VALUE(LEFT($A1064,3))=312,LEFT($G1064,10)="Unincepted",$B1064="Q "),VLOOKUP(" ULO",_312_Table1,MATCH('312'!$X$16,_312_Table1_ColumnLookup,0),FALSE),
  IF(AND(VALUE(LEFT($A1064,3))=312,LEFT($G1064,10)="Unincepted"),VLOOKUP(" ULO",_312_Table1,MATCH(LEFT($B1064,1),_312_Table1_ColumnLookup,0),FALSE),
  IF(AND(VALUE(LEFT($A1064,3))=312,LEFT($G1064,5)="Total",$B1064="G "),VLOOKUP('312'!$F$80,_312_Table1,MATCH('312'!$N$16,_312_Table1_ColumnLookup,0),FALSE),
  IF(AND(VALUE(LEFT($A1064,3))=312,LEFT($G1064,5)="Total",$B1064="O "),VLOOKUP('312'!$F$80,_312_Table1,MATCH('312'!$V$16,_312_Table1_ColumnLookup,0),FALSE),
  IF(AND(VALUE(LEFT($A1064,3))=312,LEFT($G1064,5)="Total",$B1064="Q "),VLOOKUP('312'!$F$80,_312_Table1,MATCH('312'!$X$16,_312_Table1_ColumnLookup,0),FALSE),
  IF(AND(VALUE(LEFT($A1064,3))=312,LEFT($G1064,5)="Total"),VLOOKUP('312'!$F$80,_312_Table1,MATCH(LEFT($B1064,1),_312_Table1_ColumnLookup,0),FALSE),
  IF(AND(VALUE(LEFT($A1064,3))=312,LEN($I1064)=4,$B1064="G"),VLOOKUP($I1064,_312_Table1,MATCH('312'!$N$16,_312_Table1_ColumnLookup,0),FALSE),
  IF(AND(VALUE(LEFT($A1064,3))=312,LEN($I1064)=4,$B1064="O"),VLOOKUP($I1064,_312_Table1,MATCH('312'!$V$16,_312_Table1_ColumnLookup,0),FALSE),
  IF(AND(VALUE(LEFT($A1064,3))=312,LEN($I1064)=4,$B1064="Q"),VLOOKUP($I1064,_312_Table1,MATCH('312'!$X$16,_312_Table1_ColumnLookup,0),FALSE),
  IF(AND(VALUE(LEFT($A1064,3))=312,LEN($I1064)=4),VLOOKUP($I1064,_312_Table1,MATCH(LEFT($B1064,1),_312_Table1_ColumnLookup,0),FALSE)
+N("312"),
  IF(VALUE(LEFT($A1064,3))=313,VLOOKUP(VALUE(MID($B1064,2,1)),_313_Table1,MATCH(MID($B1064,1,1),_313_Table1_ColumnLookup,0),FALSE)
+N("313"),
  IF(AND(VALUE(LEFT($A1064,3))=314,LEN($B1064)=3),VLOOKUP(VALUE(MID($B1064,2,2)),_314_Table1,MATCH(MID($B1064,1,1),_314_Table1_ColumnLookup,0),FALSE),
  IF(VALUE(LEFT($A1064,3))=314,VLOOKUP(VALUE(MID($B1064,2,1)),_314_Table1,MATCH(MID($B1064,1,1),_314_Table1_ColumnLookup,0),FALSE)
+N("314"),
""))))))))))))))))))))))))</f>
        <v>#N/A</v>
      </c>
      <c r="E1064" s="238" t="e">
        <f>IF(AND(VALUE(LEFT($A1064,3))=309,LEN($B1064)=3),VLOOKUP(VALUE(MID($B1064,2,2)),_309_Table2,MATCH(MID($B1064,1,1),_309_Table2_ColumnLookup,0),FALSE),
  IF($C1064="309 LCR SummaryA",OneYearSCR,IF($C1064="309 LCR SummaryB",UltimateSCR,IF(VALUE(LEFT($A1064,3))=309,VLOOKUP(VALUE(MID($B1064,2,1)),_309_Table2,MATCH(MID($B1064,1,1),_309_Table2_ColumnLookup,0),FALSE)
+N("309"),
  IF(VALUE(LEFT($A1064,3))=310,VLOOKUP(VALUE(MID($B1064,2,1)),_310_Table2,MATCH(MID($B1064,1,1),_310_Table2_ColumnLookup,0),FALSE)
+N("310"),
  IF(AND(VALUE(LEFT($A1064,3))=311,LEN($I1064)=4),VLOOKUP($I1064,_311_Table2,MATCH($B1064,_311_Table2_ColumnLookup,0),FALSE),
  IF(AND(VALUE(LEFT($A1064,3))=311,OR($B1064="I2",$B1064="J2",$B1064="K2",$B1064="L2")),VLOOKUP('311'!$G$58,_311_Table2,MATCH(MID($B1064,1,1),_311_Table2_ColumnLookup,0),FALSE),
  IF(AND(VALUE(LEFT($A1064,3))=311,RIGHT($B1064,5)="Total"),VLOOKUP('311'!$G$59,_311_Table2,MATCH(MID($B1064,1,1),_311_Table2_ColumnLookup,0),FALSE),
  IF(VALUE(LEFT($A1064,3))=311,VLOOKUP(VALUE(MID($B1064,2,1)),_311_Table2,MATCH(MID($B1064,1,1),_311_Table2_ColumnLookup,0),FALSE)
+N("311"),
  IF(AND(VALUE(LEFT($A1064,3))=312,LEFT($G1064,10)="Unincepted",$B1064="G "),VLOOKUP(" ULO",_312_Table2,MATCH('312'!$N$16,_312_Table2_ColumnLookup,0),FALSE),
  IF(AND(VALUE(LEFT($A1064,3))=312,LEFT($G1064,10)="Unincepted",$B1064="O "),VLOOKUP(" ULO",_312_Table2,MATCH('312'!$V$16,_312_Table2_ColumnLookup,0),FALSE),
  IF(AND(VALUE(LEFT($A1064,3))=312,LEFT($G1064,10)="Unincepted",$B1064="Q "),VLOOKUP(" ULO",_312_Table2,MATCH('312'!$X$16,_312_Table2_ColumnLookup,0),FALSE),
  IF(AND(VALUE(LEFT($A1064,3))=312,LEFT($G1064,10)="Unincepted"),VLOOKUP(" ULO",_312_Table2,MATCH(LEFT($B1064,1),_312_Table2_ColumnLookup,0),FALSE),
  IF(AND(VALUE(LEFT($A1064,3))=312,LEFT($G1064,5)="Total",$B1064="G "),VLOOKUP('312'!$F$80,_312_Table2,MATCH('312'!$N$16,_312_Table2_ColumnLookup,0),FALSE),
  IF(AND(VALUE(LEFT($A1064,3))=312,LEFT($G1064,5)="Total",$B1064="O "),VLOOKUP('312'!$F$80,_312_Table2,MATCH('312'!$V$16,_312_Table2_ColumnLookup,0),FALSE),
  IF(AND(VALUE(LEFT($A1064,3))=312,LEFT($G1064,5)="Total",$B1064="Q "),VLOOKUP('312'!$F$80,_312_Table2,MATCH('312'!$X$16,_312_Table2_ColumnLookup,0),FALSE),
  IF(AND(VALUE(LEFT($A1064,3))=312,LEFT($G1064,5)="Total"),VLOOKUP('312'!$F$80,_312_Table2,MATCH(LEFT($B1064,1),_312_Table2_ColumnLookup,0),FALSE),
  IF(AND(VALUE(LEFT($A1064,3))=312,LEN($I1064)=4,$B1064="G"),VLOOKUP($I1064,_312_Table2,MATCH('312'!$N$16,_312_Table2_ColumnLookup,0),FALSE),
  IF(AND(VALUE(LEFT($A1064,3))=312,LEN($I1064)=4,$B1064="O"),VLOOKUP($I1064,_312_Table2,MATCH('312'!$V$16,_312_Table2_ColumnLookup,0),FALSE),
  IF(AND(VALUE(LEFT($A1064,3))=312,LEN($I1064)=4,$B1064="Q"),VLOOKUP($I1064,_312_Table2,MATCH('312'!$X$16,_312_Table2_ColumnLookup,0),FALSE),
  IF(AND(VALUE(LEFT($A1064,3))=312,LEN($I1064)=4),VLOOKUP($I1064,_312_Table2,MATCH(LEFT($B1064,1),_312_Table2_ColumnLookup,0),FALSE)
+N("312"),
  IF(VALUE(LEFT($A1064,3))=313,VLOOKUP(VALUE(MID($B1064,2,1)),_313_Table2,MATCH(MID($B1064,1,1),_313_Table2_ColumnLookup,0),FALSE)
+N("313"),
  IF(AND(VALUE(LEFT($A1064,3))=314,LEN($B1064)=3),VLOOKUP(VALUE(MID($B1064,2,2)),_314_Table2,MATCH(MID($B1064,1,1),_314_Table2_ColumnLookup,0),FALSE),
  IF(VALUE(LEFT($A1064,3))=314,VLOOKUP(VALUE(MID($B1064,2,1)),_314_Table2,MATCH(MID($B1064,1,1),_314_Table2_ColumnLookup,0),FALSE)
+N("314"),
""))))))))))))))))))))))))</f>
        <v>#N/A</v>
      </c>
      <c r="F1064" s="238" t="e">
        <f>IF(AND(VALUE(LEFT($A1064,3))=309,LEN($B1064)=3),VLOOKUP(VALUE(MID($B1064,2,2)),_309_Table3,MATCH(MID($B1064,1,1),_309_Table3_ColumnLookup,0),FALSE),
  IF($C1064="309 LCR SummaryA",OneYearSCR,IF($C1064="309 LCR SummaryB",UltimateSCR,IF(VALUE(LEFT($A1064,3))=309,VLOOKUP(VALUE(MID($B1064,2,1)),_309_Table3,MATCH(MID($B1064,1,1),_309_Table3_ColumnLookup,0),FALSE)
+N("309"),
  IF(VALUE(LEFT($A1064,3))=310,VLOOKUP(VALUE(MID($B1064,2,1)),_310_Table3,MATCH(MID($B1064,1,1),_310_Table3_ColumnLookup,0),FALSE)
+N("310"),
  IF(AND(VALUE(LEFT($A1064,3))=311,LEN($I1064)=4),VLOOKUP($I1064,_311_Table3,MATCH($B1064,_311_Table3_ColumnLookup,0),FALSE),
  IF(AND(VALUE(LEFT($A1064,3))=311,OR($B1064="I2",$B1064="J2",$B1064="K2",$B1064="L2")),VLOOKUP('311'!$G$58,_311_Table3,MATCH(MID($B1064,1,1),_311_Table3_ColumnLookup,0),FALSE),
  IF(AND(VALUE(LEFT($A1064,3))=311,RIGHT($B1064,5)="Total"),VLOOKUP('311'!$G$59,_311_Table3,MATCH(MID($B1064,1,1),_311_Table3_ColumnLookup,0),FALSE),
  IF(VALUE(LEFT($A1064,3))=311,VLOOKUP(VALUE(MID($B1064,2,1)),_311_Table3,MATCH(MID($B1064,1,1),_311_Table3_ColumnLookup,0),FALSE)
+N("311"),
  IF(AND(VALUE(LEFT($A1064,3))=312,LEFT($G1064,10)="Unincepted",$B1064="G "),VLOOKUP(" ULO",_312_Table3,MATCH('312'!$N$16,_312_Table3_ColumnLookup,0),FALSE),
  IF(AND(VALUE(LEFT($A1064,3))=312,LEFT($G1064,10)="Unincepted",$B1064="O "),VLOOKUP(" ULO",_312_Table3,MATCH('312'!$V$16,_312_Table3_ColumnLookup,0),FALSE),
  IF(AND(VALUE(LEFT($A1064,3))=312,LEFT($G1064,10)="Unincepted",$B1064="Q "),VLOOKUP(" ULO",_312_Table3,MATCH('312'!$X$16,_312_Table3_ColumnLookup,0),FALSE),
  IF(AND(VALUE(LEFT($A1064,3))=312,LEFT($G1064,10)="Unincepted"),VLOOKUP(" ULO",_312_Table3,MATCH(LEFT($B1064,1),_312_Table3_ColumnLookup,0),FALSE),
  IF(AND(VALUE(LEFT($A1064,3))=312,LEFT($G1064,5)="Total",$B1064="G "),VLOOKUP('312'!$F$80,_312_Table3,MATCH('312'!$N$16,_312_Table3_ColumnLookup,0),FALSE),
  IF(AND(VALUE(LEFT($A1064,3))=312,LEFT($G1064,5)="Total",$B1064="O "),VLOOKUP('312'!$F$80,_312_Table3,MATCH('312'!$V$16,_312_Table3_ColumnLookup,0),FALSE),
  IF(AND(VALUE(LEFT($A1064,3))=312,LEFT($G1064,5)="Total",$B1064="Q "),VLOOKUP('312'!$F$80,_312_Table3,MATCH('312'!$X$16,_312_Table3_ColumnLookup,0),FALSE),
  IF(AND(VALUE(LEFT($A1064,3))=312,LEFT($G1064,5)="Total"),VLOOKUP('312'!$F$80,_312_Table3,MATCH(LEFT($B1064,1),_312_Table3_ColumnLookup,0),FALSE),
  IF(AND(VALUE(LEFT($A1064,3))=312,LEN($I1064)=4,$B1064="G"),VLOOKUP($I1064,_312_Table3,MATCH('312'!$N$16,_312_Table3_ColumnLookup,0),FALSE),
  IF(AND(VALUE(LEFT($A1064,3))=312,LEN($I1064)=4,$B1064="O"),VLOOKUP($I1064,_312_Table3,MATCH('312'!$V$16,_312_Table3_ColumnLookup,0),FALSE),
  IF(AND(VALUE(LEFT($A1064,3))=312,LEN($I1064)=4,$B1064="Q"),VLOOKUP($I1064,_312_Table3,MATCH('312'!$X$16,_312_Table3_ColumnLookup,0),FALSE),
  IF(AND(VALUE(LEFT($A1064,3))=312,LEN($I1064)=4),VLOOKUP($I1064,_312_Table3,MATCH(LEFT($B1064,1),_312_Table3_ColumnLookup,0),FALSE)
+N("312"),
  IF(VALUE(LEFT($A1064,3))=313,VLOOKUP(VALUE(MID($B1064,2,1)),_313_Table3,MATCH(MID($B1064,1,1),_313_Table3_ColumnLookup,0),FALSE)
+N("313"),
  IF(AND(VALUE(LEFT($A1064,3))=314,LEN($B1064)=3),VLOOKUP(VALUE(MID($B1064,2,2)),_314_Table3,MATCH(MID($B1064,1,1),_314_Table3_ColumnLookup,0),FALSE),
  IF(VALUE(LEFT($A1064,3))=314,VLOOKUP(VALUE(MID($B1064,2,1)),_314_Table3,MATCH(MID($B1064,1,1),_314_Table3_ColumnLookup,0),FALSE)
+N("314"),
""))))))))))))))))))))))))</f>
        <v>#N/A</v>
      </c>
      <c r="H1064" s="321" t="str">
        <f>IFERROR(
IF(ISERROR($D1064)=FALSE,$D1064,IF(ISERROR($E1064)=FALSE,$E1064,IF(ISERROR($F1064)=FALSE,$F1064
+N("012 checkboxes"),
IF(
IF(OR(LEFT($A1064,9)="Syndicate",LEFT($A1064,12)="NewSyndicate"),VLOOKUP($A1064,'012'!$J:$ZW,MATCH("Link to button",'012'!$J$1:$ZW$1,0),0)
+N("309 checkbox"),
IF($C1064="309 LCR Summary0",VLOOKUP("Notes990",'309'!$P:$ZZ,MATCH("Link to button",'309'!$P$1:$ZZ$1,0),0)
+N("313 checkboxes"),
IF($C1064="313 Financial Information0LcmVsScr",IF($C1064="309 LCR Summary0",VLOOKUP("LcmVsScr",'309'!$N:$ZZ,MATCH("Link to button",'309'!$N$1:$ZZ$1,0),0),
IF($C1064="313 Financial Information0LcrDocAttached",IF($C1064="309 LCR Summary0",VLOOKUP("LcrDocAttached",'309'!$N:$ZZ,MATCH("Link to button",'309'!$N$1:$ZZ$1,0),
0)))))))=1,TRUE,FALSE)
))),"")</f>
        <v/>
      </c>
    </row>
    <row r="1065" spans="1:8">
      <c r="A1065" s="237" t="e">
        <f>VLOOKUP($G1065,CSVLookups!$B:$R,MATCH(A$1,CSVLookups!$B$1:$R$1,0),FALSE)</f>
        <v>#N/A</v>
      </c>
      <c r="B1065" s="237" t="e">
        <f>VLOOKUP($G1065,CSVLookups!$B:$R,MATCH(B$1,CSVLookups!$B$1:$R$1,0),FALSE)</f>
        <v>#N/A</v>
      </c>
      <c r="C1065" s="238" t="e">
        <f t="shared" si="17"/>
        <v>#N/A</v>
      </c>
      <c r="D1065" s="238" t="e">
        <f>IF(AND(VALUE(LEFT($A1065,3))=309,LEN($B1065)=3),VLOOKUP(VALUE(MID($B1065,2,2)),_309_Table1,MATCH(MID($B1065,1,1),_309_Table1_ColumnLookup,0),FALSE),
  IF($C1065="309 LCR SummaryA",OneYearSCR,IF($C1065="309 LCR SummaryB",UltimateSCR,IF(VALUE(LEFT($A1065,3))=309,VLOOKUP(VALUE(MID($B1065,2,1)),_309_Table1,MATCH(MID($B1065,1,1),_309_Table1_ColumnLookup,0),FALSE)
+N("309"),
  IF(VALUE(LEFT($A1065,3))=310,VLOOKUP(VALUE(MID($B1065,2,1)),_310_Table1,MATCH(MID($B1065,1,1),_310_Table1_ColumnLookup,0),FALSE)
+N("310"),
  IF(AND(VALUE(LEFT($A1065,3))=311,LEN($I1065)=4),VLOOKUP($I1065,_311_Table1,MATCH($B1065,_311_Table1_ColumnLookup,0),FALSE),
  IF(AND(VALUE(LEFT($A1065,3))=311,OR($B1065="I2",$B1065="J2",$B1065="K2",$B1065="L2")),VLOOKUP('311'!$G$58,_311_Table1,MATCH(MID($B1065,1,1),_311_Table1_ColumnLookup,0),FALSE),
  IF(AND(VALUE(LEFT($A1065,3))=311,RIGHT($B1065,5)="Total"),VLOOKUP('311'!$G$59,_311_Table1,MATCH(MID($B1065,1,1),_311_Table1_ColumnLookup,0),FALSE),
  IF(VALUE(LEFT($A1065,3))=311,VLOOKUP(VALUE(MID($B1065,2,1)),_311_Table1,MATCH(MID($B1065,1,1),_311_Table1_ColumnLookup,0),FALSE)
+N("311"),
  IF(AND(VALUE(LEFT($A1065,3))=312,LEFT($G1065,10)="Unincepted",$B1065="G "),VLOOKUP(" ULO",_312_Table1,MATCH('312'!$N$16,_312_Table1_ColumnLookup,0),FALSE),
  IF(AND(VALUE(LEFT($A1065,3))=312,LEFT($G1065,10)="Unincepted",$B1065="O "),VLOOKUP(" ULO",_312_Table1,MATCH('312'!$V$16,_312_Table1_ColumnLookup,0),FALSE),
  IF(AND(VALUE(LEFT($A1065,3))=312,LEFT($G1065,10)="Unincepted",$B1065="Q "),VLOOKUP(" ULO",_312_Table1,MATCH('312'!$X$16,_312_Table1_ColumnLookup,0),FALSE),
  IF(AND(VALUE(LEFT($A1065,3))=312,LEFT($G1065,10)="Unincepted"),VLOOKUP(" ULO",_312_Table1,MATCH(LEFT($B1065,1),_312_Table1_ColumnLookup,0),FALSE),
  IF(AND(VALUE(LEFT($A1065,3))=312,LEFT($G1065,5)="Total",$B1065="G "),VLOOKUP('312'!$F$80,_312_Table1,MATCH('312'!$N$16,_312_Table1_ColumnLookup,0),FALSE),
  IF(AND(VALUE(LEFT($A1065,3))=312,LEFT($G1065,5)="Total",$B1065="O "),VLOOKUP('312'!$F$80,_312_Table1,MATCH('312'!$V$16,_312_Table1_ColumnLookup,0),FALSE),
  IF(AND(VALUE(LEFT($A1065,3))=312,LEFT($G1065,5)="Total",$B1065="Q "),VLOOKUP('312'!$F$80,_312_Table1,MATCH('312'!$X$16,_312_Table1_ColumnLookup,0),FALSE),
  IF(AND(VALUE(LEFT($A1065,3))=312,LEFT($G1065,5)="Total"),VLOOKUP('312'!$F$80,_312_Table1,MATCH(LEFT($B1065,1),_312_Table1_ColumnLookup,0),FALSE),
  IF(AND(VALUE(LEFT($A1065,3))=312,LEN($I1065)=4,$B1065="G"),VLOOKUP($I1065,_312_Table1,MATCH('312'!$N$16,_312_Table1_ColumnLookup,0),FALSE),
  IF(AND(VALUE(LEFT($A1065,3))=312,LEN($I1065)=4,$B1065="O"),VLOOKUP($I1065,_312_Table1,MATCH('312'!$V$16,_312_Table1_ColumnLookup,0),FALSE),
  IF(AND(VALUE(LEFT($A1065,3))=312,LEN($I1065)=4,$B1065="Q"),VLOOKUP($I1065,_312_Table1,MATCH('312'!$X$16,_312_Table1_ColumnLookup,0),FALSE),
  IF(AND(VALUE(LEFT($A1065,3))=312,LEN($I1065)=4),VLOOKUP($I1065,_312_Table1,MATCH(LEFT($B1065,1),_312_Table1_ColumnLookup,0),FALSE)
+N("312"),
  IF(VALUE(LEFT($A1065,3))=313,VLOOKUP(VALUE(MID($B1065,2,1)),_313_Table1,MATCH(MID($B1065,1,1),_313_Table1_ColumnLookup,0),FALSE)
+N("313"),
  IF(AND(VALUE(LEFT($A1065,3))=314,LEN($B1065)=3),VLOOKUP(VALUE(MID($B1065,2,2)),_314_Table1,MATCH(MID($B1065,1,1),_314_Table1_ColumnLookup,0),FALSE),
  IF(VALUE(LEFT($A1065,3))=314,VLOOKUP(VALUE(MID($B1065,2,1)),_314_Table1,MATCH(MID($B1065,1,1),_314_Table1_ColumnLookup,0),FALSE)
+N("314"),
""))))))))))))))))))))))))</f>
        <v>#N/A</v>
      </c>
      <c r="E1065" s="238" t="e">
        <f>IF(AND(VALUE(LEFT($A1065,3))=309,LEN($B1065)=3),VLOOKUP(VALUE(MID($B1065,2,2)),_309_Table2,MATCH(MID($B1065,1,1),_309_Table2_ColumnLookup,0),FALSE),
  IF($C1065="309 LCR SummaryA",OneYearSCR,IF($C1065="309 LCR SummaryB",UltimateSCR,IF(VALUE(LEFT($A1065,3))=309,VLOOKUP(VALUE(MID($B1065,2,1)),_309_Table2,MATCH(MID($B1065,1,1),_309_Table2_ColumnLookup,0),FALSE)
+N("309"),
  IF(VALUE(LEFT($A1065,3))=310,VLOOKUP(VALUE(MID($B1065,2,1)),_310_Table2,MATCH(MID($B1065,1,1),_310_Table2_ColumnLookup,0),FALSE)
+N("310"),
  IF(AND(VALUE(LEFT($A1065,3))=311,LEN($I1065)=4),VLOOKUP($I1065,_311_Table2,MATCH($B1065,_311_Table2_ColumnLookup,0),FALSE),
  IF(AND(VALUE(LEFT($A1065,3))=311,OR($B1065="I2",$B1065="J2",$B1065="K2",$B1065="L2")),VLOOKUP('311'!$G$58,_311_Table2,MATCH(MID($B1065,1,1),_311_Table2_ColumnLookup,0),FALSE),
  IF(AND(VALUE(LEFT($A1065,3))=311,RIGHT($B1065,5)="Total"),VLOOKUP('311'!$G$59,_311_Table2,MATCH(MID($B1065,1,1),_311_Table2_ColumnLookup,0),FALSE),
  IF(VALUE(LEFT($A1065,3))=311,VLOOKUP(VALUE(MID($B1065,2,1)),_311_Table2,MATCH(MID($B1065,1,1),_311_Table2_ColumnLookup,0),FALSE)
+N("311"),
  IF(AND(VALUE(LEFT($A1065,3))=312,LEFT($G1065,10)="Unincepted",$B1065="G "),VLOOKUP(" ULO",_312_Table2,MATCH('312'!$N$16,_312_Table2_ColumnLookup,0),FALSE),
  IF(AND(VALUE(LEFT($A1065,3))=312,LEFT($G1065,10)="Unincepted",$B1065="O "),VLOOKUP(" ULO",_312_Table2,MATCH('312'!$V$16,_312_Table2_ColumnLookup,0),FALSE),
  IF(AND(VALUE(LEFT($A1065,3))=312,LEFT($G1065,10)="Unincepted",$B1065="Q "),VLOOKUP(" ULO",_312_Table2,MATCH('312'!$X$16,_312_Table2_ColumnLookup,0),FALSE),
  IF(AND(VALUE(LEFT($A1065,3))=312,LEFT($G1065,10)="Unincepted"),VLOOKUP(" ULO",_312_Table2,MATCH(LEFT($B1065,1),_312_Table2_ColumnLookup,0),FALSE),
  IF(AND(VALUE(LEFT($A1065,3))=312,LEFT($G1065,5)="Total",$B1065="G "),VLOOKUP('312'!$F$80,_312_Table2,MATCH('312'!$N$16,_312_Table2_ColumnLookup,0),FALSE),
  IF(AND(VALUE(LEFT($A1065,3))=312,LEFT($G1065,5)="Total",$B1065="O "),VLOOKUP('312'!$F$80,_312_Table2,MATCH('312'!$V$16,_312_Table2_ColumnLookup,0),FALSE),
  IF(AND(VALUE(LEFT($A1065,3))=312,LEFT($G1065,5)="Total",$B1065="Q "),VLOOKUP('312'!$F$80,_312_Table2,MATCH('312'!$X$16,_312_Table2_ColumnLookup,0),FALSE),
  IF(AND(VALUE(LEFT($A1065,3))=312,LEFT($G1065,5)="Total"),VLOOKUP('312'!$F$80,_312_Table2,MATCH(LEFT($B1065,1),_312_Table2_ColumnLookup,0),FALSE),
  IF(AND(VALUE(LEFT($A1065,3))=312,LEN($I1065)=4,$B1065="G"),VLOOKUP($I1065,_312_Table2,MATCH('312'!$N$16,_312_Table2_ColumnLookup,0),FALSE),
  IF(AND(VALUE(LEFT($A1065,3))=312,LEN($I1065)=4,$B1065="O"),VLOOKUP($I1065,_312_Table2,MATCH('312'!$V$16,_312_Table2_ColumnLookup,0),FALSE),
  IF(AND(VALUE(LEFT($A1065,3))=312,LEN($I1065)=4,$B1065="Q"),VLOOKUP($I1065,_312_Table2,MATCH('312'!$X$16,_312_Table2_ColumnLookup,0),FALSE),
  IF(AND(VALUE(LEFT($A1065,3))=312,LEN($I1065)=4),VLOOKUP($I1065,_312_Table2,MATCH(LEFT($B1065,1),_312_Table2_ColumnLookup,0),FALSE)
+N("312"),
  IF(VALUE(LEFT($A1065,3))=313,VLOOKUP(VALUE(MID($B1065,2,1)),_313_Table2,MATCH(MID($B1065,1,1),_313_Table2_ColumnLookup,0),FALSE)
+N("313"),
  IF(AND(VALUE(LEFT($A1065,3))=314,LEN($B1065)=3),VLOOKUP(VALUE(MID($B1065,2,2)),_314_Table2,MATCH(MID($B1065,1,1),_314_Table2_ColumnLookup,0),FALSE),
  IF(VALUE(LEFT($A1065,3))=314,VLOOKUP(VALUE(MID($B1065,2,1)),_314_Table2,MATCH(MID($B1065,1,1),_314_Table2_ColumnLookup,0),FALSE)
+N("314"),
""))))))))))))))))))))))))</f>
        <v>#N/A</v>
      </c>
      <c r="F1065" s="238" t="e">
        <f>IF(AND(VALUE(LEFT($A1065,3))=309,LEN($B1065)=3),VLOOKUP(VALUE(MID($B1065,2,2)),_309_Table3,MATCH(MID($B1065,1,1),_309_Table3_ColumnLookup,0),FALSE),
  IF($C1065="309 LCR SummaryA",OneYearSCR,IF($C1065="309 LCR SummaryB",UltimateSCR,IF(VALUE(LEFT($A1065,3))=309,VLOOKUP(VALUE(MID($B1065,2,1)),_309_Table3,MATCH(MID($B1065,1,1),_309_Table3_ColumnLookup,0),FALSE)
+N("309"),
  IF(VALUE(LEFT($A1065,3))=310,VLOOKUP(VALUE(MID($B1065,2,1)),_310_Table3,MATCH(MID($B1065,1,1),_310_Table3_ColumnLookup,0),FALSE)
+N("310"),
  IF(AND(VALUE(LEFT($A1065,3))=311,LEN($I1065)=4),VLOOKUP($I1065,_311_Table3,MATCH($B1065,_311_Table3_ColumnLookup,0),FALSE),
  IF(AND(VALUE(LEFT($A1065,3))=311,OR($B1065="I2",$B1065="J2",$B1065="K2",$B1065="L2")),VLOOKUP('311'!$G$58,_311_Table3,MATCH(MID($B1065,1,1),_311_Table3_ColumnLookup,0),FALSE),
  IF(AND(VALUE(LEFT($A1065,3))=311,RIGHT($B1065,5)="Total"),VLOOKUP('311'!$G$59,_311_Table3,MATCH(MID($B1065,1,1),_311_Table3_ColumnLookup,0),FALSE),
  IF(VALUE(LEFT($A1065,3))=311,VLOOKUP(VALUE(MID($B1065,2,1)),_311_Table3,MATCH(MID($B1065,1,1),_311_Table3_ColumnLookup,0),FALSE)
+N("311"),
  IF(AND(VALUE(LEFT($A1065,3))=312,LEFT($G1065,10)="Unincepted",$B1065="G "),VLOOKUP(" ULO",_312_Table3,MATCH('312'!$N$16,_312_Table3_ColumnLookup,0),FALSE),
  IF(AND(VALUE(LEFT($A1065,3))=312,LEFT($G1065,10)="Unincepted",$B1065="O "),VLOOKUP(" ULO",_312_Table3,MATCH('312'!$V$16,_312_Table3_ColumnLookup,0),FALSE),
  IF(AND(VALUE(LEFT($A1065,3))=312,LEFT($G1065,10)="Unincepted",$B1065="Q "),VLOOKUP(" ULO",_312_Table3,MATCH('312'!$X$16,_312_Table3_ColumnLookup,0),FALSE),
  IF(AND(VALUE(LEFT($A1065,3))=312,LEFT($G1065,10)="Unincepted"),VLOOKUP(" ULO",_312_Table3,MATCH(LEFT($B1065,1),_312_Table3_ColumnLookup,0),FALSE),
  IF(AND(VALUE(LEFT($A1065,3))=312,LEFT($G1065,5)="Total",$B1065="G "),VLOOKUP('312'!$F$80,_312_Table3,MATCH('312'!$N$16,_312_Table3_ColumnLookup,0),FALSE),
  IF(AND(VALUE(LEFT($A1065,3))=312,LEFT($G1065,5)="Total",$B1065="O "),VLOOKUP('312'!$F$80,_312_Table3,MATCH('312'!$V$16,_312_Table3_ColumnLookup,0),FALSE),
  IF(AND(VALUE(LEFT($A1065,3))=312,LEFT($G1065,5)="Total",$B1065="Q "),VLOOKUP('312'!$F$80,_312_Table3,MATCH('312'!$X$16,_312_Table3_ColumnLookup,0),FALSE),
  IF(AND(VALUE(LEFT($A1065,3))=312,LEFT($G1065,5)="Total"),VLOOKUP('312'!$F$80,_312_Table3,MATCH(LEFT($B1065,1),_312_Table3_ColumnLookup,0),FALSE),
  IF(AND(VALUE(LEFT($A1065,3))=312,LEN($I1065)=4,$B1065="G"),VLOOKUP($I1065,_312_Table3,MATCH('312'!$N$16,_312_Table3_ColumnLookup,0),FALSE),
  IF(AND(VALUE(LEFT($A1065,3))=312,LEN($I1065)=4,$B1065="O"),VLOOKUP($I1065,_312_Table3,MATCH('312'!$V$16,_312_Table3_ColumnLookup,0),FALSE),
  IF(AND(VALUE(LEFT($A1065,3))=312,LEN($I1065)=4,$B1065="Q"),VLOOKUP($I1065,_312_Table3,MATCH('312'!$X$16,_312_Table3_ColumnLookup,0),FALSE),
  IF(AND(VALUE(LEFT($A1065,3))=312,LEN($I1065)=4),VLOOKUP($I1065,_312_Table3,MATCH(LEFT($B1065,1),_312_Table3_ColumnLookup,0),FALSE)
+N("312"),
  IF(VALUE(LEFT($A1065,3))=313,VLOOKUP(VALUE(MID($B1065,2,1)),_313_Table3,MATCH(MID($B1065,1,1),_313_Table3_ColumnLookup,0),FALSE)
+N("313"),
  IF(AND(VALUE(LEFT($A1065,3))=314,LEN($B1065)=3),VLOOKUP(VALUE(MID($B1065,2,2)),_314_Table3,MATCH(MID($B1065,1,1),_314_Table3_ColumnLookup,0),FALSE),
  IF(VALUE(LEFT($A1065,3))=314,VLOOKUP(VALUE(MID($B1065,2,1)),_314_Table3,MATCH(MID($B1065,1,1),_314_Table3_ColumnLookup,0),FALSE)
+N("314"),
""))))))))))))))))))))))))</f>
        <v>#N/A</v>
      </c>
      <c r="H1065" s="321" t="str">
        <f>IFERROR(
IF(ISERROR($D1065)=FALSE,$D1065,IF(ISERROR($E1065)=FALSE,$E1065,IF(ISERROR($F1065)=FALSE,$F1065
+N("012 checkboxes"),
IF(
IF(OR(LEFT($A1065,9)="Syndicate",LEFT($A1065,12)="NewSyndicate"),VLOOKUP($A1065,'012'!$J:$ZW,MATCH("Link to button",'012'!$J$1:$ZW$1,0),0)
+N("309 checkbox"),
IF($C1065="309 LCR Summary0",VLOOKUP("Notes990",'309'!$P:$ZZ,MATCH("Link to button",'309'!$P$1:$ZZ$1,0),0)
+N("313 checkboxes"),
IF($C1065="313 Financial Information0LcmVsScr",IF($C1065="309 LCR Summary0",VLOOKUP("LcmVsScr",'309'!$N:$ZZ,MATCH("Link to button",'309'!$N$1:$ZZ$1,0),0),
IF($C1065="313 Financial Information0LcrDocAttached",IF($C1065="309 LCR Summary0",VLOOKUP("LcrDocAttached",'309'!$N:$ZZ,MATCH("Link to button",'309'!$N$1:$ZZ$1,0),
0)))))))=1,TRUE,FALSE)
))),"")</f>
        <v/>
      </c>
    </row>
    <row r="1066" spans="1:8">
      <c r="A1066" s="237" t="e">
        <f>VLOOKUP($G1066,CSVLookups!$B:$R,MATCH(A$1,CSVLookups!$B$1:$R$1,0),FALSE)</f>
        <v>#N/A</v>
      </c>
      <c r="B1066" s="237" t="e">
        <f>VLOOKUP($G1066,CSVLookups!$B:$R,MATCH(B$1,CSVLookups!$B$1:$R$1,0),FALSE)</f>
        <v>#N/A</v>
      </c>
      <c r="C1066" s="238" t="e">
        <f t="shared" si="17"/>
        <v>#N/A</v>
      </c>
      <c r="D1066" s="238" t="e">
        <f>IF(AND(VALUE(LEFT($A1066,3))=309,LEN($B1066)=3),VLOOKUP(VALUE(MID($B1066,2,2)),_309_Table1,MATCH(MID($B1066,1,1),_309_Table1_ColumnLookup,0),FALSE),
  IF($C1066="309 LCR SummaryA",OneYearSCR,IF($C1066="309 LCR SummaryB",UltimateSCR,IF(VALUE(LEFT($A1066,3))=309,VLOOKUP(VALUE(MID($B1066,2,1)),_309_Table1,MATCH(MID($B1066,1,1),_309_Table1_ColumnLookup,0),FALSE)
+N("309"),
  IF(VALUE(LEFT($A1066,3))=310,VLOOKUP(VALUE(MID($B1066,2,1)),_310_Table1,MATCH(MID($B1066,1,1),_310_Table1_ColumnLookup,0),FALSE)
+N("310"),
  IF(AND(VALUE(LEFT($A1066,3))=311,LEN($I1066)=4),VLOOKUP($I1066,_311_Table1,MATCH($B1066,_311_Table1_ColumnLookup,0),FALSE),
  IF(AND(VALUE(LEFT($A1066,3))=311,OR($B1066="I2",$B1066="J2",$B1066="K2",$B1066="L2")),VLOOKUP('311'!$G$58,_311_Table1,MATCH(MID($B1066,1,1),_311_Table1_ColumnLookup,0),FALSE),
  IF(AND(VALUE(LEFT($A1066,3))=311,RIGHT($B1066,5)="Total"),VLOOKUP('311'!$G$59,_311_Table1,MATCH(MID($B1066,1,1),_311_Table1_ColumnLookup,0),FALSE),
  IF(VALUE(LEFT($A1066,3))=311,VLOOKUP(VALUE(MID($B1066,2,1)),_311_Table1,MATCH(MID($B1066,1,1),_311_Table1_ColumnLookup,0),FALSE)
+N("311"),
  IF(AND(VALUE(LEFT($A1066,3))=312,LEFT($G1066,10)="Unincepted",$B1066="G "),VLOOKUP(" ULO",_312_Table1,MATCH('312'!$N$16,_312_Table1_ColumnLookup,0),FALSE),
  IF(AND(VALUE(LEFT($A1066,3))=312,LEFT($G1066,10)="Unincepted",$B1066="O "),VLOOKUP(" ULO",_312_Table1,MATCH('312'!$V$16,_312_Table1_ColumnLookup,0),FALSE),
  IF(AND(VALUE(LEFT($A1066,3))=312,LEFT($G1066,10)="Unincepted",$B1066="Q "),VLOOKUP(" ULO",_312_Table1,MATCH('312'!$X$16,_312_Table1_ColumnLookup,0),FALSE),
  IF(AND(VALUE(LEFT($A1066,3))=312,LEFT($G1066,10)="Unincepted"),VLOOKUP(" ULO",_312_Table1,MATCH(LEFT($B1066,1),_312_Table1_ColumnLookup,0),FALSE),
  IF(AND(VALUE(LEFT($A1066,3))=312,LEFT($G1066,5)="Total",$B1066="G "),VLOOKUP('312'!$F$80,_312_Table1,MATCH('312'!$N$16,_312_Table1_ColumnLookup,0),FALSE),
  IF(AND(VALUE(LEFT($A1066,3))=312,LEFT($G1066,5)="Total",$B1066="O "),VLOOKUP('312'!$F$80,_312_Table1,MATCH('312'!$V$16,_312_Table1_ColumnLookup,0),FALSE),
  IF(AND(VALUE(LEFT($A1066,3))=312,LEFT($G1066,5)="Total",$B1066="Q "),VLOOKUP('312'!$F$80,_312_Table1,MATCH('312'!$X$16,_312_Table1_ColumnLookup,0),FALSE),
  IF(AND(VALUE(LEFT($A1066,3))=312,LEFT($G1066,5)="Total"),VLOOKUP('312'!$F$80,_312_Table1,MATCH(LEFT($B1066,1),_312_Table1_ColumnLookup,0),FALSE),
  IF(AND(VALUE(LEFT($A1066,3))=312,LEN($I1066)=4,$B1066="G"),VLOOKUP($I1066,_312_Table1,MATCH('312'!$N$16,_312_Table1_ColumnLookup,0),FALSE),
  IF(AND(VALUE(LEFT($A1066,3))=312,LEN($I1066)=4,$B1066="O"),VLOOKUP($I1066,_312_Table1,MATCH('312'!$V$16,_312_Table1_ColumnLookup,0),FALSE),
  IF(AND(VALUE(LEFT($A1066,3))=312,LEN($I1066)=4,$B1066="Q"),VLOOKUP($I1066,_312_Table1,MATCH('312'!$X$16,_312_Table1_ColumnLookup,0),FALSE),
  IF(AND(VALUE(LEFT($A1066,3))=312,LEN($I1066)=4),VLOOKUP($I1066,_312_Table1,MATCH(LEFT($B1066,1),_312_Table1_ColumnLookup,0),FALSE)
+N("312"),
  IF(VALUE(LEFT($A1066,3))=313,VLOOKUP(VALUE(MID($B1066,2,1)),_313_Table1,MATCH(MID($B1066,1,1),_313_Table1_ColumnLookup,0),FALSE)
+N("313"),
  IF(AND(VALUE(LEFT($A1066,3))=314,LEN($B1066)=3),VLOOKUP(VALUE(MID($B1066,2,2)),_314_Table1,MATCH(MID($B1066,1,1),_314_Table1_ColumnLookup,0),FALSE),
  IF(VALUE(LEFT($A1066,3))=314,VLOOKUP(VALUE(MID($B1066,2,1)),_314_Table1,MATCH(MID($B1066,1,1),_314_Table1_ColumnLookup,0),FALSE)
+N("314"),
""))))))))))))))))))))))))</f>
        <v>#N/A</v>
      </c>
      <c r="E1066" s="238" t="e">
        <f>IF(AND(VALUE(LEFT($A1066,3))=309,LEN($B1066)=3),VLOOKUP(VALUE(MID($B1066,2,2)),_309_Table2,MATCH(MID($B1066,1,1),_309_Table2_ColumnLookup,0),FALSE),
  IF($C1066="309 LCR SummaryA",OneYearSCR,IF($C1066="309 LCR SummaryB",UltimateSCR,IF(VALUE(LEFT($A1066,3))=309,VLOOKUP(VALUE(MID($B1066,2,1)),_309_Table2,MATCH(MID($B1066,1,1),_309_Table2_ColumnLookup,0),FALSE)
+N("309"),
  IF(VALUE(LEFT($A1066,3))=310,VLOOKUP(VALUE(MID($B1066,2,1)),_310_Table2,MATCH(MID($B1066,1,1),_310_Table2_ColumnLookup,0),FALSE)
+N("310"),
  IF(AND(VALUE(LEFT($A1066,3))=311,LEN($I1066)=4),VLOOKUP($I1066,_311_Table2,MATCH($B1066,_311_Table2_ColumnLookup,0),FALSE),
  IF(AND(VALUE(LEFT($A1066,3))=311,OR($B1066="I2",$B1066="J2",$B1066="K2",$B1066="L2")),VLOOKUP('311'!$G$58,_311_Table2,MATCH(MID($B1066,1,1),_311_Table2_ColumnLookup,0),FALSE),
  IF(AND(VALUE(LEFT($A1066,3))=311,RIGHT($B1066,5)="Total"),VLOOKUP('311'!$G$59,_311_Table2,MATCH(MID($B1066,1,1),_311_Table2_ColumnLookup,0),FALSE),
  IF(VALUE(LEFT($A1066,3))=311,VLOOKUP(VALUE(MID($B1066,2,1)),_311_Table2,MATCH(MID($B1066,1,1),_311_Table2_ColumnLookup,0),FALSE)
+N("311"),
  IF(AND(VALUE(LEFT($A1066,3))=312,LEFT($G1066,10)="Unincepted",$B1066="G "),VLOOKUP(" ULO",_312_Table2,MATCH('312'!$N$16,_312_Table2_ColumnLookup,0),FALSE),
  IF(AND(VALUE(LEFT($A1066,3))=312,LEFT($G1066,10)="Unincepted",$B1066="O "),VLOOKUP(" ULO",_312_Table2,MATCH('312'!$V$16,_312_Table2_ColumnLookup,0),FALSE),
  IF(AND(VALUE(LEFT($A1066,3))=312,LEFT($G1066,10)="Unincepted",$B1066="Q "),VLOOKUP(" ULO",_312_Table2,MATCH('312'!$X$16,_312_Table2_ColumnLookup,0),FALSE),
  IF(AND(VALUE(LEFT($A1066,3))=312,LEFT($G1066,10)="Unincepted"),VLOOKUP(" ULO",_312_Table2,MATCH(LEFT($B1066,1),_312_Table2_ColumnLookup,0),FALSE),
  IF(AND(VALUE(LEFT($A1066,3))=312,LEFT($G1066,5)="Total",$B1066="G "),VLOOKUP('312'!$F$80,_312_Table2,MATCH('312'!$N$16,_312_Table2_ColumnLookup,0),FALSE),
  IF(AND(VALUE(LEFT($A1066,3))=312,LEFT($G1066,5)="Total",$B1066="O "),VLOOKUP('312'!$F$80,_312_Table2,MATCH('312'!$V$16,_312_Table2_ColumnLookup,0),FALSE),
  IF(AND(VALUE(LEFT($A1066,3))=312,LEFT($G1066,5)="Total",$B1066="Q "),VLOOKUP('312'!$F$80,_312_Table2,MATCH('312'!$X$16,_312_Table2_ColumnLookup,0),FALSE),
  IF(AND(VALUE(LEFT($A1066,3))=312,LEFT($G1066,5)="Total"),VLOOKUP('312'!$F$80,_312_Table2,MATCH(LEFT($B1066,1),_312_Table2_ColumnLookup,0),FALSE),
  IF(AND(VALUE(LEFT($A1066,3))=312,LEN($I1066)=4,$B1066="G"),VLOOKUP($I1066,_312_Table2,MATCH('312'!$N$16,_312_Table2_ColumnLookup,0),FALSE),
  IF(AND(VALUE(LEFT($A1066,3))=312,LEN($I1066)=4,$B1066="O"),VLOOKUP($I1066,_312_Table2,MATCH('312'!$V$16,_312_Table2_ColumnLookup,0),FALSE),
  IF(AND(VALUE(LEFT($A1066,3))=312,LEN($I1066)=4,$B1066="Q"),VLOOKUP($I1066,_312_Table2,MATCH('312'!$X$16,_312_Table2_ColumnLookup,0),FALSE),
  IF(AND(VALUE(LEFT($A1066,3))=312,LEN($I1066)=4),VLOOKUP($I1066,_312_Table2,MATCH(LEFT($B1066,1),_312_Table2_ColumnLookup,0),FALSE)
+N("312"),
  IF(VALUE(LEFT($A1066,3))=313,VLOOKUP(VALUE(MID($B1066,2,1)),_313_Table2,MATCH(MID($B1066,1,1),_313_Table2_ColumnLookup,0),FALSE)
+N("313"),
  IF(AND(VALUE(LEFT($A1066,3))=314,LEN($B1066)=3),VLOOKUP(VALUE(MID($B1066,2,2)),_314_Table2,MATCH(MID($B1066,1,1),_314_Table2_ColumnLookup,0),FALSE),
  IF(VALUE(LEFT($A1066,3))=314,VLOOKUP(VALUE(MID($B1066,2,1)),_314_Table2,MATCH(MID($B1066,1,1),_314_Table2_ColumnLookup,0),FALSE)
+N("314"),
""))))))))))))))))))))))))</f>
        <v>#N/A</v>
      </c>
      <c r="F1066" s="238" t="e">
        <f>IF(AND(VALUE(LEFT($A1066,3))=309,LEN($B1066)=3),VLOOKUP(VALUE(MID($B1066,2,2)),_309_Table3,MATCH(MID($B1066,1,1),_309_Table3_ColumnLookup,0),FALSE),
  IF($C1066="309 LCR SummaryA",OneYearSCR,IF($C1066="309 LCR SummaryB",UltimateSCR,IF(VALUE(LEFT($A1066,3))=309,VLOOKUP(VALUE(MID($B1066,2,1)),_309_Table3,MATCH(MID($B1066,1,1),_309_Table3_ColumnLookup,0),FALSE)
+N("309"),
  IF(VALUE(LEFT($A1066,3))=310,VLOOKUP(VALUE(MID($B1066,2,1)),_310_Table3,MATCH(MID($B1066,1,1),_310_Table3_ColumnLookup,0),FALSE)
+N("310"),
  IF(AND(VALUE(LEFT($A1066,3))=311,LEN($I1066)=4),VLOOKUP($I1066,_311_Table3,MATCH($B1066,_311_Table3_ColumnLookup,0),FALSE),
  IF(AND(VALUE(LEFT($A1066,3))=311,OR($B1066="I2",$B1066="J2",$B1066="K2",$B1066="L2")),VLOOKUP('311'!$G$58,_311_Table3,MATCH(MID($B1066,1,1),_311_Table3_ColumnLookup,0),FALSE),
  IF(AND(VALUE(LEFT($A1066,3))=311,RIGHT($B1066,5)="Total"),VLOOKUP('311'!$G$59,_311_Table3,MATCH(MID($B1066,1,1),_311_Table3_ColumnLookup,0),FALSE),
  IF(VALUE(LEFT($A1066,3))=311,VLOOKUP(VALUE(MID($B1066,2,1)),_311_Table3,MATCH(MID($B1066,1,1),_311_Table3_ColumnLookup,0),FALSE)
+N("311"),
  IF(AND(VALUE(LEFT($A1066,3))=312,LEFT($G1066,10)="Unincepted",$B1066="G "),VLOOKUP(" ULO",_312_Table3,MATCH('312'!$N$16,_312_Table3_ColumnLookup,0),FALSE),
  IF(AND(VALUE(LEFT($A1066,3))=312,LEFT($G1066,10)="Unincepted",$B1066="O "),VLOOKUP(" ULO",_312_Table3,MATCH('312'!$V$16,_312_Table3_ColumnLookup,0),FALSE),
  IF(AND(VALUE(LEFT($A1066,3))=312,LEFT($G1066,10)="Unincepted",$B1066="Q "),VLOOKUP(" ULO",_312_Table3,MATCH('312'!$X$16,_312_Table3_ColumnLookup,0),FALSE),
  IF(AND(VALUE(LEFT($A1066,3))=312,LEFT($G1066,10)="Unincepted"),VLOOKUP(" ULO",_312_Table3,MATCH(LEFT($B1066,1),_312_Table3_ColumnLookup,0),FALSE),
  IF(AND(VALUE(LEFT($A1066,3))=312,LEFT($G1066,5)="Total",$B1066="G "),VLOOKUP('312'!$F$80,_312_Table3,MATCH('312'!$N$16,_312_Table3_ColumnLookup,0),FALSE),
  IF(AND(VALUE(LEFT($A1066,3))=312,LEFT($G1066,5)="Total",$B1066="O "),VLOOKUP('312'!$F$80,_312_Table3,MATCH('312'!$V$16,_312_Table3_ColumnLookup,0),FALSE),
  IF(AND(VALUE(LEFT($A1066,3))=312,LEFT($G1066,5)="Total",$B1066="Q "),VLOOKUP('312'!$F$80,_312_Table3,MATCH('312'!$X$16,_312_Table3_ColumnLookup,0),FALSE),
  IF(AND(VALUE(LEFT($A1066,3))=312,LEFT($G1066,5)="Total"),VLOOKUP('312'!$F$80,_312_Table3,MATCH(LEFT($B1066,1),_312_Table3_ColumnLookup,0),FALSE),
  IF(AND(VALUE(LEFT($A1066,3))=312,LEN($I1066)=4,$B1066="G"),VLOOKUP($I1066,_312_Table3,MATCH('312'!$N$16,_312_Table3_ColumnLookup,0),FALSE),
  IF(AND(VALUE(LEFT($A1066,3))=312,LEN($I1066)=4,$B1066="O"),VLOOKUP($I1066,_312_Table3,MATCH('312'!$V$16,_312_Table3_ColumnLookup,0),FALSE),
  IF(AND(VALUE(LEFT($A1066,3))=312,LEN($I1066)=4,$B1066="Q"),VLOOKUP($I1066,_312_Table3,MATCH('312'!$X$16,_312_Table3_ColumnLookup,0),FALSE),
  IF(AND(VALUE(LEFT($A1066,3))=312,LEN($I1066)=4),VLOOKUP($I1066,_312_Table3,MATCH(LEFT($B1066,1),_312_Table3_ColumnLookup,0),FALSE)
+N("312"),
  IF(VALUE(LEFT($A1066,3))=313,VLOOKUP(VALUE(MID($B1066,2,1)),_313_Table3,MATCH(MID($B1066,1,1),_313_Table3_ColumnLookup,0),FALSE)
+N("313"),
  IF(AND(VALUE(LEFT($A1066,3))=314,LEN($B1066)=3),VLOOKUP(VALUE(MID($B1066,2,2)),_314_Table3,MATCH(MID($B1066,1,1),_314_Table3_ColumnLookup,0),FALSE),
  IF(VALUE(LEFT($A1066,3))=314,VLOOKUP(VALUE(MID($B1066,2,1)),_314_Table3,MATCH(MID($B1066,1,1),_314_Table3_ColumnLookup,0),FALSE)
+N("314"),
""))))))))))))))))))))))))</f>
        <v>#N/A</v>
      </c>
      <c r="H1066" s="321" t="str">
        <f>IFERROR(
IF(ISERROR($D1066)=FALSE,$D1066,IF(ISERROR($E1066)=FALSE,$E1066,IF(ISERROR($F1066)=FALSE,$F1066
+N("012 checkboxes"),
IF(
IF(OR(LEFT($A1066,9)="Syndicate",LEFT($A1066,12)="NewSyndicate"),VLOOKUP($A1066,'012'!$J:$ZW,MATCH("Link to button",'012'!$J$1:$ZW$1,0),0)
+N("309 checkbox"),
IF($C1066="309 LCR Summary0",VLOOKUP("Notes990",'309'!$P:$ZZ,MATCH("Link to button",'309'!$P$1:$ZZ$1,0),0)
+N("313 checkboxes"),
IF($C1066="313 Financial Information0LcmVsScr",IF($C1066="309 LCR Summary0",VLOOKUP("LcmVsScr",'309'!$N:$ZZ,MATCH("Link to button",'309'!$N$1:$ZZ$1,0),0),
IF($C1066="313 Financial Information0LcrDocAttached",IF($C1066="309 LCR Summary0",VLOOKUP("LcrDocAttached",'309'!$N:$ZZ,MATCH("Link to button",'309'!$N$1:$ZZ$1,0),
0)))))))=1,TRUE,FALSE)
))),"")</f>
        <v/>
      </c>
    </row>
    <row r="1067" spans="1:8">
      <c r="A1067" s="237" t="e">
        <f>VLOOKUP($G1067,CSVLookups!$B:$R,MATCH(A$1,CSVLookups!$B$1:$R$1,0),FALSE)</f>
        <v>#N/A</v>
      </c>
      <c r="B1067" s="237" t="e">
        <f>VLOOKUP($G1067,CSVLookups!$B:$R,MATCH(B$1,CSVLookups!$B$1:$R$1,0),FALSE)</f>
        <v>#N/A</v>
      </c>
      <c r="C1067" s="238" t="e">
        <f t="shared" si="17"/>
        <v>#N/A</v>
      </c>
      <c r="D1067" s="238" t="e">
        <f>IF(AND(VALUE(LEFT($A1067,3))=309,LEN($B1067)=3),VLOOKUP(VALUE(MID($B1067,2,2)),_309_Table1,MATCH(MID($B1067,1,1),_309_Table1_ColumnLookup,0),FALSE),
  IF($C1067="309 LCR SummaryA",OneYearSCR,IF($C1067="309 LCR SummaryB",UltimateSCR,IF(VALUE(LEFT($A1067,3))=309,VLOOKUP(VALUE(MID($B1067,2,1)),_309_Table1,MATCH(MID($B1067,1,1),_309_Table1_ColumnLookup,0),FALSE)
+N("309"),
  IF(VALUE(LEFT($A1067,3))=310,VLOOKUP(VALUE(MID($B1067,2,1)),_310_Table1,MATCH(MID($B1067,1,1),_310_Table1_ColumnLookup,0),FALSE)
+N("310"),
  IF(AND(VALUE(LEFT($A1067,3))=311,LEN($I1067)=4),VLOOKUP($I1067,_311_Table1,MATCH($B1067,_311_Table1_ColumnLookup,0),FALSE),
  IF(AND(VALUE(LEFT($A1067,3))=311,OR($B1067="I2",$B1067="J2",$B1067="K2",$B1067="L2")),VLOOKUP('311'!$G$58,_311_Table1,MATCH(MID($B1067,1,1),_311_Table1_ColumnLookup,0),FALSE),
  IF(AND(VALUE(LEFT($A1067,3))=311,RIGHT($B1067,5)="Total"),VLOOKUP('311'!$G$59,_311_Table1,MATCH(MID($B1067,1,1),_311_Table1_ColumnLookup,0),FALSE),
  IF(VALUE(LEFT($A1067,3))=311,VLOOKUP(VALUE(MID($B1067,2,1)),_311_Table1,MATCH(MID($B1067,1,1),_311_Table1_ColumnLookup,0),FALSE)
+N("311"),
  IF(AND(VALUE(LEFT($A1067,3))=312,LEFT($G1067,10)="Unincepted",$B1067="G "),VLOOKUP(" ULO",_312_Table1,MATCH('312'!$N$16,_312_Table1_ColumnLookup,0),FALSE),
  IF(AND(VALUE(LEFT($A1067,3))=312,LEFT($G1067,10)="Unincepted",$B1067="O "),VLOOKUP(" ULO",_312_Table1,MATCH('312'!$V$16,_312_Table1_ColumnLookup,0),FALSE),
  IF(AND(VALUE(LEFT($A1067,3))=312,LEFT($G1067,10)="Unincepted",$B1067="Q "),VLOOKUP(" ULO",_312_Table1,MATCH('312'!$X$16,_312_Table1_ColumnLookup,0),FALSE),
  IF(AND(VALUE(LEFT($A1067,3))=312,LEFT($G1067,10)="Unincepted"),VLOOKUP(" ULO",_312_Table1,MATCH(LEFT($B1067,1),_312_Table1_ColumnLookup,0),FALSE),
  IF(AND(VALUE(LEFT($A1067,3))=312,LEFT($G1067,5)="Total",$B1067="G "),VLOOKUP('312'!$F$80,_312_Table1,MATCH('312'!$N$16,_312_Table1_ColumnLookup,0),FALSE),
  IF(AND(VALUE(LEFT($A1067,3))=312,LEFT($G1067,5)="Total",$B1067="O "),VLOOKUP('312'!$F$80,_312_Table1,MATCH('312'!$V$16,_312_Table1_ColumnLookup,0),FALSE),
  IF(AND(VALUE(LEFT($A1067,3))=312,LEFT($G1067,5)="Total",$B1067="Q "),VLOOKUP('312'!$F$80,_312_Table1,MATCH('312'!$X$16,_312_Table1_ColumnLookup,0),FALSE),
  IF(AND(VALUE(LEFT($A1067,3))=312,LEFT($G1067,5)="Total"),VLOOKUP('312'!$F$80,_312_Table1,MATCH(LEFT($B1067,1),_312_Table1_ColumnLookup,0),FALSE),
  IF(AND(VALUE(LEFT($A1067,3))=312,LEN($I1067)=4,$B1067="G"),VLOOKUP($I1067,_312_Table1,MATCH('312'!$N$16,_312_Table1_ColumnLookup,0),FALSE),
  IF(AND(VALUE(LEFT($A1067,3))=312,LEN($I1067)=4,$B1067="O"),VLOOKUP($I1067,_312_Table1,MATCH('312'!$V$16,_312_Table1_ColumnLookup,0),FALSE),
  IF(AND(VALUE(LEFT($A1067,3))=312,LEN($I1067)=4,$B1067="Q"),VLOOKUP($I1067,_312_Table1,MATCH('312'!$X$16,_312_Table1_ColumnLookup,0),FALSE),
  IF(AND(VALUE(LEFT($A1067,3))=312,LEN($I1067)=4),VLOOKUP($I1067,_312_Table1,MATCH(LEFT($B1067,1),_312_Table1_ColumnLookup,0),FALSE)
+N("312"),
  IF(VALUE(LEFT($A1067,3))=313,VLOOKUP(VALUE(MID($B1067,2,1)),_313_Table1,MATCH(MID($B1067,1,1),_313_Table1_ColumnLookup,0),FALSE)
+N("313"),
  IF(AND(VALUE(LEFT($A1067,3))=314,LEN($B1067)=3),VLOOKUP(VALUE(MID($B1067,2,2)),_314_Table1,MATCH(MID($B1067,1,1),_314_Table1_ColumnLookup,0),FALSE),
  IF(VALUE(LEFT($A1067,3))=314,VLOOKUP(VALUE(MID($B1067,2,1)),_314_Table1,MATCH(MID($B1067,1,1),_314_Table1_ColumnLookup,0),FALSE)
+N("314"),
""))))))))))))))))))))))))</f>
        <v>#N/A</v>
      </c>
      <c r="E1067" s="238" t="e">
        <f>IF(AND(VALUE(LEFT($A1067,3))=309,LEN($B1067)=3),VLOOKUP(VALUE(MID($B1067,2,2)),_309_Table2,MATCH(MID($B1067,1,1),_309_Table2_ColumnLookup,0),FALSE),
  IF($C1067="309 LCR SummaryA",OneYearSCR,IF($C1067="309 LCR SummaryB",UltimateSCR,IF(VALUE(LEFT($A1067,3))=309,VLOOKUP(VALUE(MID($B1067,2,1)),_309_Table2,MATCH(MID($B1067,1,1),_309_Table2_ColumnLookup,0),FALSE)
+N("309"),
  IF(VALUE(LEFT($A1067,3))=310,VLOOKUP(VALUE(MID($B1067,2,1)),_310_Table2,MATCH(MID($B1067,1,1),_310_Table2_ColumnLookup,0),FALSE)
+N("310"),
  IF(AND(VALUE(LEFT($A1067,3))=311,LEN($I1067)=4),VLOOKUP($I1067,_311_Table2,MATCH($B1067,_311_Table2_ColumnLookup,0),FALSE),
  IF(AND(VALUE(LEFT($A1067,3))=311,OR($B1067="I2",$B1067="J2",$B1067="K2",$B1067="L2")),VLOOKUP('311'!$G$58,_311_Table2,MATCH(MID($B1067,1,1),_311_Table2_ColumnLookup,0),FALSE),
  IF(AND(VALUE(LEFT($A1067,3))=311,RIGHT($B1067,5)="Total"),VLOOKUP('311'!$G$59,_311_Table2,MATCH(MID($B1067,1,1),_311_Table2_ColumnLookup,0),FALSE),
  IF(VALUE(LEFT($A1067,3))=311,VLOOKUP(VALUE(MID($B1067,2,1)),_311_Table2,MATCH(MID($B1067,1,1),_311_Table2_ColumnLookup,0),FALSE)
+N("311"),
  IF(AND(VALUE(LEFT($A1067,3))=312,LEFT($G1067,10)="Unincepted",$B1067="G "),VLOOKUP(" ULO",_312_Table2,MATCH('312'!$N$16,_312_Table2_ColumnLookup,0),FALSE),
  IF(AND(VALUE(LEFT($A1067,3))=312,LEFT($G1067,10)="Unincepted",$B1067="O "),VLOOKUP(" ULO",_312_Table2,MATCH('312'!$V$16,_312_Table2_ColumnLookup,0),FALSE),
  IF(AND(VALUE(LEFT($A1067,3))=312,LEFT($G1067,10)="Unincepted",$B1067="Q "),VLOOKUP(" ULO",_312_Table2,MATCH('312'!$X$16,_312_Table2_ColumnLookup,0),FALSE),
  IF(AND(VALUE(LEFT($A1067,3))=312,LEFT($G1067,10)="Unincepted"),VLOOKUP(" ULO",_312_Table2,MATCH(LEFT($B1067,1),_312_Table2_ColumnLookup,0),FALSE),
  IF(AND(VALUE(LEFT($A1067,3))=312,LEFT($G1067,5)="Total",$B1067="G "),VLOOKUP('312'!$F$80,_312_Table2,MATCH('312'!$N$16,_312_Table2_ColumnLookup,0),FALSE),
  IF(AND(VALUE(LEFT($A1067,3))=312,LEFT($G1067,5)="Total",$B1067="O "),VLOOKUP('312'!$F$80,_312_Table2,MATCH('312'!$V$16,_312_Table2_ColumnLookup,0),FALSE),
  IF(AND(VALUE(LEFT($A1067,3))=312,LEFT($G1067,5)="Total",$B1067="Q "),VLOOKUP('312'!$F$80,_312_Table2,MATCH('312'!$X$16,_312_Table2_ColumnLookup,0),FALSE),
  IF(AND(VALUE(LEFT($A1067,3))=312,LEFT($G1067,5)="Total"),VLOOKUP('312'!$F$80,_312_Table2,MATCH(LEFT($B1067,1),_312_Table2_ColumnLookup,0),FALSE),
  IF(AND(VALUE(LEFT($A1067,3))=312,LEN($I1067)=4,$B1067="G"),VLOOKUP($I1067,_312_Table2,MATCH('312'!$N$16,_312_Table2_ColumnLookup,0),FALSE),
  IF(AND(VALUE(LEFT($A1067,3))=312,LEN($I1067)=4,$B1067="O"),VLOOKUP($I1067,_312_Table2,MATCH('312'!$V$16,_312_Table2_ColumnLookup,0),FALSE),
  IF(AND(VALUE(LEFT($A1067,3))=312,LEN($I1067)=4,$B1067="Q"),VLOOKUP($I1067,_312_Table2,MATCH('312'!$X$16,_312_Table2_ColumnLookup,0),FALSE),
  IF(AND(VALUE(LEFT($A1067,3))=312,LEN($I1067)=4),VLOOKUP($I1067,_312_Table2,MATCH(LEFT($B1067,1),_312_Table2_ColumnLookup,0),FALSE)
+N("312"),
  IF(VALUE(LEFT($A1067,3))=313,VLOOKUP(VALUE(MID($B1067,2,1)),_313_Table2,MATCH(MID($B1067,1,1),_313_Table2_ColumnLookup,0),FALSE)
+N("313"),
  IF(AND(VALUE(LEFT($A1067,3))=314,LEN($B1067)=3),VLOOKUP(VALUE(MID($B1067,2,2)),_314_Table2,MATCH(MID($B1067,1,1),_314_Table2_ColumnLookup,0),FALSE),
  IF(VALUE(LEFT($A1067,3))=314,VLOOKUP(VALUE(MID($B1067,2,1)),_314_Table2,MATCH(MID($B1067,1,1),_314_Table2_ColumnLookup,0),FALSE)
+N("314"),
""))))))))))))))))))))))))</f>
        <v>#N/A</v>
      </c>
      <c r="F1067" s="238" t="e">
        <f>IF(AND(VALUE(LEFT($A1067,3))=309,LEN($B1067)=3),VLOOKUP(VALUE(MID($B1067,2,2)),_309_Table3,MATCH(MID($B1067,1,1),_309_Table3_ColumnLookup,0),FALSE),
  IF($C1067="309 LCR SummaryA",OneYearSCR,IF($C1067="309 LCR SummaryB",UltimateSCR,IF(VALUE(LEFT($A1067,3))=309,VLOOKUP(VALUE(MID($B1067,2,1)),_309_Table3,MATCH(MID($B1067,1,1),_309_Table3_ColumnLookup,0),FALSE)
+N("309"),
  IF(VALUE(LEFT($A1067,3))=310,VLOOKUP(VALUE(MID($B1067,2,1)),_310_Table3,MATCH(MID($B1067,1,1),_310_Table3_ColumnLookup,0),FALSE)
+N("310"),
  IF(AND(VALUE(LEFT($A1067,3))=311,LEN($I1067)=4),VLOOKUP($I1067,_311_Table3,MATCH($B1067,_311_Table3_ColumnLookup,0),FALSE),
  IF(AND(VALUE(LEFT($A1067,3))=311,OR($B1067="I2",$B1067="J2",$B1067="K2",$B1067="L2")),VLOOKUP('311'!$G$58,_311_Table3,MATCH(MID($B1067,1,1),_311_Table3_ColumnLookup,0),FALSE),
  IF(AND(VALUE(LEFT($A1067,3))=311,RIGHT($B1067,5)="Total"),VLOOKUP('311'!$G$59,_311_Table3,MATCH(MID($B1067,1,1),_311_Table3_ColumnLookup,0),FALSE),
  IF(VALUE(LEFT($A1067,3))=311,VLOOKUP(VALUE(MID($B1067,2,1)),_311_Table3,MATCH(MID($B1067,1,1),_311_Table3_ColumnLookup,0),FALSE)
+N("311"),
  IF(AND(VALUE(LEFT($A1067,3))=312,LEFT($G1067,10)="Unincepted",$B1067="G "),VLOOKUP(" ULO",_312_Table3,MATCH('312'!$N$16,_312_Table3_ColumnLookup,0),FALSE),
  IF(AND(VALUE(LEFT($A1067,3))=312,LEFT($G1067,10)="Unincepted",$B1067="O "),VLOOKUP(" ULO",_312_Table3,MATCH('312'!$V$16,_312_Table3_ColumnLookup,0),FALSE),
  IF(AND(VALUE(LEFT($A1067,3))=312,LEFT($G1067,10)="Unincepted",$B1067="Q "),VLOOKUP(" ULO",_312_Table3,MATCH('312'!$X$16,_312_Table3_ColumnLookup,0),FALSE),
  IF(AND(VALUE(LEFT($A1067,3))=312,LEFT($G1067,10)="Unincepted"),VLOOKUP(" ULO",_312_Table3,MATCH(LEFT($B1067,1),_312_Table3_ColumnLookup,0),FALSE),
  IF(AND(VALUE(LEFT($A1067,3))=312,LEFT($G1067,5)="Total",$B1067="G "),VLOOKUP('312'!$F$80,_312_Table3,MATCH('312'!$N$16,_312_Table3_ColumnLookup,0),FALSE),
  IF(AND(VALUE(LEFT($A1067,3))=312,LEFT($G1067,5)="Total",$B1067="O "),VLOOKUP('312'!$F$80,_312_Table3,MATCH('312'!$V$16,_312_Table3_ColumnLookup,0),FALSE),
  IF(AND(VALUE(LEFT($A1067,3))=312,LEFT($G1067,5)="Total",$B1067="Q "),VLOOKUP('312'!$F$80,_312_Table3,MATCH('312'!$X$16,_312_Table3_ColumnLookup,0),FALSE),
  IF(AND(VALUE(LEFT($A1067,3))=312,LEFT($G1067,5)="Total"),VLOOKUP('312'!$F$80,_312_Table3,MATCH(LEFT($B1067,1),_312_Table3_ColumnLookup,0),FALSE),
  IF(AND(VALUE(LEFT($A1067,3))=312,LEN($I1067)=4,$B1067="G"),VLOOKUP($I1067,_312_Table3,MATCH('312'!$N$16,_312_Table3_ColumnLookup,0),FALSE),
  IF(AND(VALUE(LEFT($A1067,3))=312,LEN($I1067)=4,$B1067="O"),VLOOKUP($I1067,_312_Table3,MATCH('312'!$V$16,_312_Table3_ColumnLookup,0),FALSE),
  IF(AND(VALUE(LEFT($A1067,3))=312,LEN($I1067)=4,$B1067="Q"),VLOOKUP($I1067,_312_Table3,MATCH('312'!$X$16,_312_Table3_ColumnLookup,0),FALSE),
  IF(AND(VALUE(LEFT($A1067,3))=312,LEN($I1067)=4),VLOOKUP($I1067,_312_Table3,MATCH(LEFT($B1067,1),_312_Table3_ColumnLookup,0),FALSE)
+N("312"),
  IF(VALUE(LEFT($A1067,3))=313,VLOOKUP(VALUE(MID($B1067,2,1)),_313_Table3,MATCH(MID($B1067,1,1),_313_Table3_ColumnLookup,0),FALSE)
+N("313"),
  IF(AND(VALUE(LEFT($A1067,3))=314,LEN($B1067)=3),VLOOKUP(VALUE(MID($B1067,2,2)),_314_Table3,MATCH(MID($B1067,1,1),_314_Table3_ColumnLookup,0),FALSE),
  IF(VALUE(LEFT($A1067,3))=314,VLOOKUP(VALUE(MID($B1067,2,1)),_314_Table3,MATCH(MID($B1067,1,1),_314_Table3_ColumnLookup,0),FALSE)
+N("314"),
""))))))))))))))))))))))))</f>
        <v>#N/A</v>
      </c>
      <c r="H1067" s="321" t="str">
        <f>IFERROR(
IF(ISERROR($D1067)=FALSE,$D1067,IF(ISERROR($E1067)=FALSE,$E1067,IF(ISERROR($F1067)=FALSE,$F1067
+N("012 checkboxes"),
IF(
IF(OR(LEFT($A1067,9)="Syndicate",LEFT($A1067,12)="NewSyndicate"),VLOOKUP($A1067,'012'!$J:$ZW,MATCH("Link to button",'012'!$J$1:$ZW$1,0),0)
+N("309 checkbox"),
IF($C1067="309 LCR Summary0",VLOOKUP("Notes990",'309'!$P:$ZZ,MATCH("Link to button",'309'!$P$1:$ZZ$1,0),0)
+N("313 checkboxes"),
IF($C1067="313 Financial Information0LcmVsScr",IF($C1067="309 LCR Summary0",VLOOKUP("LcmVsScr",'309'!$N:$ZZ,MATCH("Link to button",'309'!$N$1:$ZZ$1,0),0),
IF($C1067="313 Financial Information0LcrDocAttached",IF($C1067="309 LCR Summary0",VLOOKUP("LcrDocAttached",'309'!$N:$ZZ,MATCH("Link to button",'309'!$N$1:$ZZ$1,0),
0)))))))=1,TRUE,FALSE)
))),"")</f>
        <v/>
      </c>
    </row>
    <row r="1068" spans="1:8">
      <c r="A1068" s="237" t="e">
        <f>VLOOKUP($G1068,CSVLookups!$B:$R,MATCH(A$1,CSVLookups!$B$1:$R$1,0),FALSE)</f>
        <v>#N/A</v>
      </c>
      <c r="B1068" s="237" t="e">
        <f>VLOOKUP($G1068,CSVLookups!$B:$R,MATCH(B$1,CSVLookups!$B$1:$R$1,0),FALSE)</f>
        <v>#N/A</v>
      </c>
      <c r="C1068" s="238" t="e">
        <f t="shared" si="17"/>
        <v>#N/A</v>
      </c>
      <c r="D1068" s="238" t="e">
        <f>IF(AND(VALUE(LEFT($A1068,3))=309,LEN($B1068)=3),VLOOKUP(VALUE(MID($B1068,2,2)),_309_Table1,MATCH(MID($B1068,1,1),_309_Table1_ColumnLookup,0),FALSE),
  IF($C1068="309 LCR SummaryA",OneYearSCR,IF($C1068="309 LCR SummaryB",UltimateSCR,IF(VALUE(LEFT($A1068,3))=309,VLOOKUP(VALUE(MID($B1068,2,1)),_309_Table1,MATCH(MID($B1068,1,1),_309_Table1_ColumnLookup,0),FALSE)
+N("309"),
  IF(VALUE(LEFT($A1068,3))=310,VLOOKUP(VALUE(MID($B1068,2,1)),_310_Table1,MATCH(MID($B1068,1,1),_310_Table1_ColumnLookup,0),FALSE)
+N("310"),
  IF(AND(VALUE(LEFT($A1068,3))=311,LEN($I1068)=4),VLOOKUP($I1068,_311_Table1,MATCH($B1068,_311_Table1_ColumnLookup,0),FALSE),
  IF(AND(VALUE(LEFT($A1068,3))=311,OR($B1068="I2",$B1068="J2",$B1068="K2",$B1068="L2")),VLOOKUP('311'!$G$58,_311_Table1,MATCH(MID($B1068,1,1),_311_Table1_ColumnLookup,0),FALSE),
  IF(AND(VALUE(LEFT($A1068,3))=311,RIGHT($B1068,5)="Total"),VLOOKUP('311'!$G$59,_311_Table1,MATCH(MID($B1068,1,1),_311_Table1_ColumnLookup,0),FALSE),
  IF(VALUE(LEFT($A1068,3))=311,VLOOKUP(VALUE(MID($B1068,2,1)),_311_Table1,MATCH(MID($B1068,1,1),_311_Table1_ColumnLookup,0),FALSE)
+N("311"),
  IF(AND(VALUE(LEFT($A1068,3))=312,LEFT($G1068,10)="Unincepted",$B1068="G "),VLOOKUP(" ULO",_312_Table1,MATCH('312'!$N$16,_312_Table1_ColumnLookup,0),FALSE),
  IF(AND(VALUE(LEFT($A1068,3))=312,LEFT($G1068,10)="Unincepted",$B1068="O "),VLOOKUP(" ULO",_312_Table1,MATCH('312'!$V$16,_312_Table1_ColumnLookup,0),FALSE),
  IF(AND(VALUE(LEFT($A1068,3))=312,LEFT($G1068,10)="Unincepted",$B1068="Q "),VLOOKUP(" ULO",_312_Table1,MATCH('312'!$X$16,_312_Table1_ColumnLookup,0),FALSE),
  IF(AND(VALUE(LEFT($A1068,3))=312,LEFT($G1068,10)="Unincepted"),VLOOKUP(" ULO",_312_Table1,MATCH(LEFT($B1068,1),_312_Table1_ColumnLookup,0),FALSE),
  IF(AND(VALUE(LEFT($A1068,3))=312,LEFT($G1068,5)="Total",$B1068="G "),VLOOKUP('312'!$F$80,_312_Table1,MATCH('312'!$N$16,_312_Table1_ColumnLookup,0),FALSE),
  IF(AND(VALUE(LEFT($A1068,3))=312,LEFT($G1068,5)="Total",$B1068="O "),VLOOKUP('312'!$F$80,_312_Table1,MATCH('312'!$V$16,_312_Table1_ColumnLookup,0),FALSE),
  IF(AND(VALUE(LEFT($A1068,3))=312,LEFT($G1068,5)="Total",$B1068="Q "),VLOOKUP('312'!$F$80,_312_Table1,MATCH('312'!$X$16,_312_Table1_ColumnLookup,0),FALSE),
  IF(AND(VALUE(LEFT($A1068,3))=312,LEFT($G1068,5)="Total"),VLOOKUP('312'!$F$80,_312_Table1,MATCH(LEFT($B1068,1),_312_Table1_ColumnLookup,0),FALSE),
  IF(AND(VALUE(LEFT($A1068,3))=312,LEN($I1068)=4,$B1068="G"),VLOOKUP($I1068,_312_Table1,MATCH('312'!$N$16,_312_Table1_ColumnLookup,0),FALSE),
  IF(AND(VALUE(LEFT($A1068,3))=312,LEN($I1068)=4,$B1068="O"),VLOOKUP($I1068,_312_Table1,MATCH('312'!$V$16,_312_Table1_ColumnLookup,0),FALSE),
  IF(AND(VALUE(LEFT($A1068,3))=312,LEN($I1068)=4,$B1068="Q"),VLOOKUP($I1068,_312_Table1,MATCH('312'!$X$16,_312_Table1_ColumnLookup,0),FALSE),
  IF(AND(VALUE(LEFT($A1068,3))=312,LEN($I1068)=4),VLOOKUP($I1068,_312_Table1,MATCH(LEFT($B1068,1),_312_Table1_ColumnLookup,0),FALSE)
+N("312"),
  IF(VALUE(LEFT($A1068,3))=313,VLOOKUP(VALUE(MID($B1068,2,1)),_313_Table1,MATCH(MID($B1068,1,1),_313_Table1_ColumnLookup,0),FALSE)
+N("313"),
  IF(AND(VALUE(LEFT($A1068,3))=314,LEN($B1068)=3),VLOOKUP(VALUE(MID($B1068,2,2)),_314_Table1,MATCH(MID($B1068,1,1),_314_Table1_ColumnLookup,0),FALSE),
  IF(VALUE(LEFT($A1068,3))=314,VLOOKUP(VALUE(MID($B1068,2,1)),_314_Table1,MATCH(MID($B1068,1,1),_314_Table1_ColumnLookup,0),FALSE)
+N("314"),
""))))))))))))))))))))))))</f>
        <v>#N/A</v>
      </c>
      <c r="E1068" s="238" t="e">
        <f>IF(AND(VALUE(LEFT($A1068,3))=309,LEN($B1068)=3),VLOOKUP(VALUE(MID($B1068,2,2)),_309_Table2,MATCH(MID($B1068,1,1),_309_Table2_ColumnLookup,0),FALSE),
  IF($C1068="309 LCR SummaryA",OneYearSCR,IF($C1068="309 LCR SummaryB",UltimateSCR,IF(VALUE(LEFT($A1068,3))=309,VLOOKUP(VALUE(MID($B1068,2,1)),_309_Table2,MATCH(MID($B1068,1,1),_309_Table2_ColumnLookup,0),FALSE)
+N("309"),
  IF(VALUE(LEFT($A1068,3))=310,VLOOKUP(VALUE(MID($B1068,2,1)),_310_Table2,MATCH(MID($B1068,1,1),_310_Table2_ColumnLookup,0),FALSE)
+N("310"),
  IF(AND(VALUE(LEFT($A1068,3))=311,LEN($I1068)=4),VLOOKUP($I1068,_311_Table2,MATCH($B1068,_311_Table2_ColumnLookup,0),FALSE),
  IF(AND(VALUE(LEFT($A1068,3))=311,OR($B1068="I2",$B1068="J2",$B1068="K2",$B1068="L2")),VLOOKUP('311'!$G$58,_311_Table2,MATCH(MID($B1068,1,1),_311_Table2_ColumnLookup,0),FALSE),
  IF(AND(VALUE(LEFT($A1068,3))=311,RIGHT($B1068,5)="Total"),VLOOKUP('311'!$G$59,_311_Table2,MATCH(MID($B1068,1,1),_311_Table2_ColumnLookup,0),FALSE),
  IF(VALUE(LEFT($A1068,3))=311,VLOOKUP(VALUE(MID($B1068,2,1)),_311_Table2,MATCH(MID($B1068,1,1),_311_Table2_ColumnLookup,0),FALSE)
+N("311"),
  IF(AND(VALUE(LEFT($A1068,3))=312,LEFT($G1068,10)="Unincepted",$B1068="G "),VLOOKUP(" ULO",_312_Table2,MATCH('312'!$N$16,_312_Table2_ColumnLookup,0),FALSE),
  IF(AND(VALUE(LEFT($A1068,3))=312,LEFT($G1068,10)="Unincepted",$B1068="O "),VLOOKUP(" ULO",_312_Table2,MATCH('312'!$V$16,_312_Table2_ColumnLookup,0),FALSE),
  IF(AND(VALUE(LEFT($A1068,3))=312,LEFT($G1068,10)="Unincepted",$B1068="Q "),VLOOKUP(" ULO",_312_Table2,MATCH('312'!$X$16,_312_Table2_ColumnLookup,0),FALSE),
  IF(AND(VALUE(LEFT($A1068,3))=312,LEFT($G1068,10)="Unincepted"),VLOOKUP(" ULO",_312_Table2,MATCH(LEFT($B1068,1),_312_Table2_ColumnLookup,0),FALSE),
  IF(AND(VALUE(LEFT($A1068,3))=312,LEFT($G1068,5)="Total",$B1068="G "),VLOOKUP('312'!$F$80,_312_Table2,MATCH('312'!$N$16,_312_Table2_ColumnLookup,0),FALSE),
  IF(AND(VALUE(LEFT($A1068,3))=312,LEFT($G1068,5)="Total",$B1068="O "),VLOOKUP('312'!$F$80,_312_Table2,MATCH('312'!$V$16,_312_Table2_ColumnLookup,0),FALSE),
  IF(AND(VALUE(LEFT($A1068,3))=312,LEFT($G1068,5)="Total",$B1068="Q "),VLOOKUP('312'!$F$80,_312_Table2,MATCH('312'!$X$16,_312_Table2_ColumnLookup,0),FALSE),
  IF(AND(VALUE(LEFT($A1068,3))=312,LEFT($G1068,5)="Total"),VLOOKUP('312'!$F$80,_312_Table2,MATCH(LEFT($B1068,1),_312_Table2_ColumnLookup,0),FALSE),
  IF(AND(VALUE(LEFT($A1068,3))=312,LEN($I1068)=4,$B1068="G"),VLOOKUP($I1068,_312_Table2,MATCH('312'!$N$16,_312_Table2_ColumnLookup,0),FALSE),
  IF(AND(VALUE(LEFT($A1068,3))=312,LEN($I1068)=4,$B1068="O"),VLOOKUP($I1068,_312_Table2,MATCH('312'!$V$16,_312_Table2_ColumnLookup,0),FALSE),
  IF(AND(VALUE(LEFT($A1068,3))=312,LEN($I1068)=4,$B1068="Q"),VLOOKUP($I1068,_312_Table2,MATCH('312'!$X$16,_312_Table2_ColumnLookup,0),FALSE),
  IF(AND(VALUE(LEFT($A1068,3))=312,LEN($I1068)=4),VLOOKUP($I1068,_312_Table2,MATCH(LEFT($B1068,1),_312_Table2_ColumnLookup,0),FALSE)
+N("312"),
  IF(VALUE(LEFT($A1068,3))=313,VLOOKUP(VALUE(MID($B1068,2,1)),_313_Table2,MATCH(MID($B1068,1,1),_313_Table2_ColumnLookup,0),FALSE)
+N("313"),
  IF(AND(VALUE(LEFT($A1068,3))=314,LEN($B1068)=3),VLOOKUP(VALUE(MID($B1068,2,2)),_314_Table2,MATCH(MID($B1068,1,1),_314_Table2_ColumnLookup,0),FALSE),
  IF(VALUE(LEFT($A1068,3))=314,VLOOKUP(VALUE(MID($B1068,2,1)),_314_Table2,MATCH(MID($B1068,1,1),_314_Table2_ColumnLookup,0),FALSE)
+N("314"),
""))))))))))))))))))))))))</f>
        <v>#N/A</v>
      </c>
      <c r="F1068" s="238" t="e">
        <f>IF(AND(VALUE(LEFT($A1068,3))=309,LEN($B1068)=3),VLOOKUP(VALUE(MID($B1068,2,2)),_309_Table3,MATCH(MID($B1068,1,1),_309_Table3_ColumnLookup,0),FALSE),
  IF($C1068="309 LCR SummaryA",OneYearSCR,IF($C1068="309 LCR SummaryB",UltimateSCR,IF(VALUE(LEFT($A1068,3))=309,VLOOKUP(VALUE(MID($B1068,2,1)),_309_Table3,MATCH(MID($B1068,1,1),_309_Table3_ColumnLookup,0),FALSE)
+N("309"),
  IF(VALUE(LEFT($A1068,3))=310,VLOOKUP(VALUE(MID($B1068,2,1)),_310_Table3,MATCH(MID($B1068,1,1),_310_Table3_ColumnLookup,0),FALSE)
+N("310"),
  IF(AND(VALUE(LEFT($A1068,3))=311,LEN($I1068)=4),VLOOKUP($I1068,_311_Table3,MATCH($B1068,_311_Table3_ColumnLookup,0),FALSE),
  IF(AND(VALUE(LEFT($A1068,3))=311,OR($B1068="I2",$B1068="J2",$B1068="K2",$B1068="L2")),VLOOKUP('311'!$G$58,_311_Table3,MATCH(MID($B1068,1,1),_311_Table3_ColumnLookup,0),FALSE),
  IF(AND(VALUE(LEFT($A1068,3))=311,RIGHT($B1068,5)="Total"),VLOOKUP('311'!$G$59,_311_Table3,MATCH(MID($B1068,1,1),_311_Table3_ColumnLookup,0),FALSE),
  IF(VALUE(LEFT($A1068,3))=311,VLOOKUP(VALUE(MID($B1068,2,1)),_311_Table3,MATCH(MID($B1068,1,1),_311_Table3_ColumnLookup,0),FALSE)
+N("311"),
  IF(AND(VALUE(LEFT($A1068,3))=312,LEFT($G1068,10)="Unincepted",$B1068="G "),VLOOKUP(" ULO",_312_Table3,MATCH('312'!$N$16,_312_Table3_ColumnLookup,0),FALSE),
  IF(AND(VALUE(LEFT($A1068,3))=312,LEFT($G1068,10)="Unincepted",$B1068="O "),VLOOKUP(" ULO",_312_Table3,MATCH('312'!$V$16,_312_Table3_ColumnLookup,0),FALSE),
  IF(AND(VALUE(LEFT($A1068,3))=312,LEFT($G1068,10)="Unincepted",$B1068="Q "),VLOOKUP(" ULO",_312_Table3,MATCH('312'!$X$16,_312_Table3_ColumnLookup,0),FALSE),
  IF(AND(VALUE(LEFT($A1068,3))=312,LEFT($G1068,10)="Unincepted"),VLOOKUP(" ULO",_312_Table3,MATCH(LEFT($B1068,1),_312_Table3_ColumnLookup,0),FALSE),
  IF(AND(VALUE(LEFT($A1068,3))=312,LEFT($G1068,5)="Total",$B1068="G "),VLOOKUP('312'!$F$80,_312_Table3,MATCH('312'!$N$16,_312_Table3_ColumnLookup,0),FALSE),
  IF(AND(VALUE(LEFT($A1068,3))=312,LEFT($G1068,5)="Total",$B1068="O "),VLOOKUP('312'!$F$80,_312_Table3,MATCH('312'!$V$16,_312_Table3_ColumnLookup,0),FALSE),
  IF(AND(VALUE(LEFT($A1068,3))=312,LEFT($G1068,5)="Total",$B1068="Q "),VLOOKUP('312'!$F$80,_312_Table3,MATCH('312'!$X$16,_312_Table3_ColumnLookup,0),FALSE),
  IF(AND(VALUE(LEFT($A1068,3))=312,LEFT($G1068,5)="Total"),VLOOKUP('312'!$F$80,_312_Table3,MATCH(LEFT($B1068,1),_312_Table3_ColumnLookup,0),FALSE),
  IF(AND(VALUE(LEFT($A1068,3))=312,LEN($I1068)=4,$B1068="G"),VLOOKUP($I1068,_312_Table3,MATCH('312'!$N$16,_312_Table3_ColumnLookup,0),FALSE),
  IF(AND(VALUE(LEFT($A1068,3))=312,LEN($I1068)=4,$B1068="O"),VLOOKUP($I1068,_312_Table3,MATCH('312'!$V$16,_312_Table3_ColumnLookup,0),FALSE),
  IF(AND(VALUE(LEFT($A1068,3))=312,LEN($I1068)=4,$B1068="Q"),VLOOKUP($I1068,_312_Table3,MATCH('312'!$X$16,_312_Table3_ColumnLookup,0),FALSE),
  IF(AND(VALUE(LEFT($A1068,3))=312,LEN($I1068)=4),VLOOKUP($I1068,_312_Table3,MATCH(LEFT($B1068,1),_312_Table3_ColumnLookup,0),FALSE)
+N("312"),
  IF(VALUE(LEFT($A1068,3))=313,VLOOKUP(VALUE(MID($B1068,2,1)),_313_Table3,MATCH(MID($B1068,1,1),_313_Table3_ColumnLookup,0),FALSE)
+N("313"),
  IF(AND(VALUE(LEFT($A1068,3))=314,LEN($B1068)=3),VLOOKUP(VALUE(MID($B1068,2,2)),_314_Table3,MATCH(MID($B1068,1,1),_314_Table3_ColumnLookup,0),FALSE),
  IF(VALUE(LEFT($A1068,3))=314,VLOOKUP(VALUE(MID($B1068,2,1)),_314_Table3,MATCH(MID($B1068,1,1),_314_Table3_ColumnLookup,0),FALSE)
+N("314"),
""))))))))))))))))))))))))</f>
        <v>#N/A</v>
      </c>
      <c r="H1068" s="321" t="str">
        <f>IFERROR(
IF(ISERROR($D1068)=FALSE,$D1068,IF(ISERROR($E1068)=FALSE,$E1068,IF(ISERROR($F1068)=FALSE,$F1068
+N("012 checkboxes"),
IF(
IF(OR(LEFT($A1068,9)="Syndicate",LEFT($A1068,12)="NewSyndicate"),VLOOKUP($A1068,'012'!$J:$ZW,MATCH("Link to button",'012'!$J$1:$ZW$1,0),0)
+N("309 checkbox"),
IF($C1068="309 LCR Summary0",VLOOKUP("Notes990",'309'!$P:$ZZ,MATCH("Link to button",'309'!$P$1:$ZZ$1,0),0)
+N("313 checkboxes"),
IF($C1068="313 Financial Information0LcmVsScr",IF($C1068="309 LCR Summary0",VLOOKUP("LcmVsScr",'309'!$N:$ZZ,MATCH("Link to button",'309'!$N$1:$ZZ$1,0),0),
IF($C1068="313 Financial Information0LcrDocAttached",IF($C1068="309 LCR Summary0",VLOOKUP("LcrDocAttached",'309'!$N:$ZZ,MATCH("Link to button",'309'!$N$1:$ZZ$1,0),
0)))))))=1,TRUE,FALSE)
))),"")</f>
        <v/>
      </c>
    </row>
    <row r="1069" spans="1:8">
      <c r="A1069" s="237" t="e">
        <f>VLOOKUP($G1069,CSVLookups!$B:$R,MATCH(A$1,CSVLookups!$B$1:$R$1,0),FALSE)</f>
        <v>#N/A</v>
      </c>
      <c r="B1069" s="237" t="e">
        <f>VLOOKUP($G1069,CSVLookups!$B:$R,MATCH(B$1,CSVLookups!$B$1:$R$1,0),FALSE)</f>
        <v>#N/A</v>
      </c>
      <c r="C1069" s="238" t="e">
        <f t="shared" si="17"/>
        <v>#N/A</v>
      </c>
      <c r="D1069" s="238" t="e">
        <f>IF(AND(VALUE(LEFT($A1069,3))=309,LEN($B1069)=3),VLOOKUP(VALUE(MID($B1069,2,2)),_309_Table1,MATCH(MID($B1069,1,1),_309_Table1_ColumnLookup,0),FALSE),
  IF($C1069="309 LCR SummaryA",OneYearSCR,IF($C1069="309 LCR SummaryB",UltimateSCR,IF(VALUE(LEFT($A1069,3))=309,VLOOKUP(VALUE(MID($B1069,2,1)),_309_Table1,MATCH(MID($B1069,1,1),_309_Table1_ColumnLookup,0),FALSE)
+N("309"),
  IF(VALUE(LEFT($A1069,3))=310,VLOOKUP(VALUE(MID($B1069,2,1)),_310_Table1,MATCH(MID($B1069,1,1),_310_Table1_ColumnLookup,0),FALSE)
+N("310"),
  IF(AND(VALUE(LEFT($A1069,3))=311,LEN($I1069)=4),VLOOKUP($I1069,_311_Table1,MATCH($B1069,_311_Table1_ColumnLookup,0),FALSE),
  IF(AND(VALUE(LEFT($A1069,3))=311,OR($B1069="I2",$B1069="J2",$B1069="K2",$B1069="L2")),VLOOKUP('311'!$G$58,_311_Table1,MATCH(MID($B1069,1,1),_311_Table1_ColumnLookup,0),FALSE),
  IF(AND(VALUE(LEFT($A1069,3))=311,RIGHT($B1069,5)="Total"),VLOOKUP('311'!$G$59,_311_Table1,MATCH(MID($B1069,1,1),_311_Table1_ColumnLookup,0),FALSE),
  IF(VALUE(LEFT($A1069,3))=311,VLOOKUP(VALUE(MID($B1069,2,1)),_311_Table1,MATCH(MID($B1069,1,1),_311_Table1_ColumnLookup,0),FALSE)
+N("311"),
  IF(AND(VALUE(LEFT($A1069,3))=312,LEFT($G1069,10)="Unincepted",$B1069="G "),VLOOKUP(" ULO",_312_Table1,MATCH('312'!$N$16,_312_Table1_ColumnLookup,0),FALSE),
  IF(AND(VALUE(LEFT($A1069,3))=312,LEFT($G1069,10)="Unincepted",$B1069="O "),VLOOKUP(" ULO",_312_Table1,MATCH('312'!$V$16,_312_Table1_ColumnLookup,0),FALSE),
  IF(AND(VALUE(LEFT($A1069,3))=312,LEFT($G1069,10)="Unincepted",$B1069="Q "),VLOOKUP(" ULO",_312_Table1,MATCH('312'!$X$16,_312_Table1_ColumnLookup,0),FALSE),
  IF(AND(VALUE(LEFT($A1069,3))=312,LEFT($G1069,10)="Unincepted"),VLOOKUP(" ULO",_312_Table1,MATCH(LEFT($B1069,1),_312_Table1_ColumnLookup,0),FALSE),
  IF(AND(VALUE(LEFT($A1069,3))=312,LEFT($G1069,5)="Total",$B1069="G "),VLOOKUP('312'!$F$80,_312_Table1,MATCH('312'!$N$16,_312_Table1_ColumnLookup,0),FALSE),
  IF(AND(VALUE(LEFT($A1069,3))=312,LEFT($G1069,5)="Total",$B1069="O "),VLOOKUP('312'!$F$80,_312_Table1,MATCH('312'!$V$16,_312_Table1_ColumnLookup,0),FALSE),
  IF(AND(VALUE(LEFT($A1069,3))=312,LEFT($G1069,5)="Total",$B1069="Q "),VLOOKUP('312'!$F$80,_312_Table1,MATCH('312'!$X$16,_312_Table1_ColumnLookup,0),FALSE),
  IF(AND(VALUE(LEFT($A1069,3))=312,LEFT($G1069,5)="Total"),VLOOKUP('312'!$F$80,_312_Table1,MATCH(LEFT($B1069,1),_312_Table1_ColumnLookup,0),FALSE),
  IF(AND(VALUE(LEFT($A1069,3))=312,LEN($I1069)=4,$B1069="G"),VLOOKUP($I1069,_312_Table1,MATCH('312'!$N$16,_312_Table1_ColumnLookup,0),FALSE),
  IF(AND(VALUE(LEFT($A1069,3))=312,LEN($I1069)=4,$B1069="O"),VLOOKUP($I1069,_312_Table1,MATCH('312'!$V$16,_312_Table1_ColumnLookup,0),FALSE),
  IF(AND(VALUE(LEFT($A1069,3))=312,LEN($I1069)=4,$B1069="Q"),VLOOKUP($I1069,_312_Table1,MATCH('312'!$X$16,_312_Table1_ColumnLookup,0),FALSE),
  IF(AND(VALUE(LEFT($A1069,3))=312,LEN($I1069)=4),VLOOKUP($I1069,_312_Table1,MATCH(LEFT($B1069,1),_312_Table1_ColumnLookup,0),FALSE)
+N("312"),
  IF(VALUE(LEFT($A1069,3))=313,VLOOKUP(VALUE(MID($B1069,2,1)),_313_Table1,MATCH(MID($B1069,1,1),_313_Table1_ColumnLookup,0),FALSE)
+N("313"),
  IF(AND(VALUE(LEFT($A1069,3))=314,LEN($B1069)=3),VLOOKUP(VALUE(MID($B1069,2,2)),_314_Table1,MATCH(MID($B1069,1,1),_314_Table1_ColumnLookup,0),FALSE),
  IF(VALUE(LEFT($A1069,3))=314,VLOOKUP(VALUE(MID($B1069,2,1)),_314_Table1,MATCH(MID($B1069,1,1),_314_Table1_ColumnLookup,0),FALSE)
+N("314"),
""))))))))))))))))))))))))</f>
        <v>#N/A</v>
      </c>
      <c r="E1069" s="238" t="e">
        <f>IF(AND(VALUE(LEFT($A1069,3))=309,LEN($B1069)=3),VLOOKUP(VALUE(MID($B1069,2,2)),_309_Table2,MATCH(MID($B1069,1,1),_309_Table2_ColumnLookup,0),FALSE),
  IF($C1069="309 LCR SummaryA",OneYearSCR,IF($C1069="309 LCR SummaryB",UltimateSCR,IF(VALUE(LEFT($A1069,3))=309,VLOOKUP(VALUE(MID($B1069,2,1)),_309_Table2,MATCH(MID($B1069,1,1),_309_Table2_ColumnLookup,0),FALSE)
+N("309"),
  IF(VALUE(LEFT($A1069,3))=310,VLOOKUP(VALUE(MID($B1069,2,1)),_310_Table2,MATCH(MID($B1069,1,1),_310_Table2_ColumnLookup,0),FALSE)
+N("310"),
  IF(AND(VALUE(LEFT($A1069,3))=311,LEN($I1069)=4),VLOOKUP($I1069,_311_Table2,MATCH($B1069,_311_Table2_ColumnLookup,0),FALSE),
  IF(AND(VALUE(LEFT($A1069,3))=311,OR($B1069="I2",$B1069="J2",$B1069="K2",$B1069="L2")),VLOOKUP('311'!$G$58,_311_Table2,MATCH(MID($B1069,1,1),_311_Table2_ColumnLookup,0),FALSE),
  IF(AND(VALUE(LEFT($A1069,3))=311,RIGHT($B1069,5)="Total"),VLOOKUP('311'!$G$59,_311_Table2,MATCH(MID($B1069,1,1),_311_Table2_ColumnLookup,0),FALSE),
  IF(VALUE(LEFT($A1069,3))=311,VLOOKUP(VALUE(MID($B1069,2,1)),_311_Table2,MATCH(MID($B1069,1,1),_311_Table2_ColumnLookup,0),FALSE)
+N("311"),
  IF(AND(VALUE(LEFT($A1069,3))=312,LEFT($G1069,10)="Unincepted",$B1069="G "),VLOOKUP(" ULO",_312_Table2,MATCH('312'!$N$16,_312_Table2_ColumnLookup,0),FALSE),
  IF(AND(VALUE(LEFT($A1069,3))=312,LEFT($G1069,10)="Unincepted",$B1069="O "),VLOOKUP(" ULO",_312_Table2,MATCH('312'!$V$16,_312_Table2_ColumnLookup,0),FALSE),
  IF(AND(VALUE(LEFT($A1069,3))=312,LEFT($G1069,10)="Unincepted",$B1069="Q "),VLOOKUP(" ULO",_312_Table2,MATCH('312'!$X$16,_312_Table2_ColumnLookup,0),FALSE),
  IF(AND(VALUE(LEFT($A1069,3))=312,LEFT($G1069,10)="Unincepted"),VLOOKUP(" ULO",_312_Table2,MATCH(LEFT($B1069,1),_312_Table2_ColumnLookup,0),FALSE),
  IF(AND(VALUE(LEFT($A1069,3))=312,LEFT($G1069,5)="Total",$B1069="G "),VLOOKUP('312'!$F$80,_312_Table2,MATCH('312'!$N$16,_312_Table2_ColumnLookup,0),FALSE),
  IF(AND(VALUE(LEFT($A1069,3))=312,LEFT($G1069,5)="Total",$B1069="O "),VLOOKUP('312'!$F$80,_312_Table2,MATCH('312'!$V$16,_312_Table2_ColumnLookup,0),FALSE),
  IF(AND(VALUE(LEFT($A1069,3))=312,LEFT($G1069,5)="Total",$B1069="Q "),VLOOKUP('312'!$F$80,_312_Table2,MATCH('312'!$X$16,_312_Table2_ColumnLookup,0),FALSE),
  IF(AND(VALUE(LEFT($A1069,3))=312,LEFT($G1069,5)="Total"),VLOOKUP('312'!$F$80,_312_Table2,MATCH(LEFT($B1069,1),_312_Table2_ColumnLookup,0),FALSE),
  IF(AND(VALUE(LEFT($A1069,3))=312,LEN($I1069)=4,$B1069="G"),VLOOKUP($I1069,_312_Table2,MATCH('312'!$N$16,_312_Table2_ColumnLookup,0),FALSE),
  IF(AND(VALUE(LEFT($A1069,3))=312,LEN($I1069)=4,$B1069="O"),VLOOKUP($I1069,_312_Table2,MATCH('312'!$V$16,_312_Table2_ColumnLookup,0),FALSE),
  IF(AND(VALUE(LEFT($A1069,3))=312,LEN($I1069)=4,$B1069="Q"),VLOOKUP($I1069,_312_Table2,MATCH('312'!$X$16,_312_Table2_ColumnLookup,0),FALSE),
  IF(AND(VALUE(LEFT($A1069,3))=312,LEN($I1069)=4),VLOOKUP($I1069,_312_Table2,MATCH(LEFT($B1069,1),_312_Table2_ColumnLookup,0),FALSE)
+N("312"),
  IF(VALUE(LEFT($A1069,3))=313,VLOOKUP(VALUE(MID($B1069,2,1)),_313_Table2,MATCH(MID($B1069,1,1),_313_Table2_ColumnLookup,0),FALSE)
+N("313"),
  IF(AND(VALUE(LEFT($A1069,3))=314,LEN($B1069)=3),VLOOKUP(VALUE(MID($B1069,2,2)),_314_Table2,MATCH(MID($B1069,1,1),_314_Table2_ColumnLookup,0),FALSE),
  IF(VALUE(LEFT($A1069,3))=314,VLOOKUP(VALUE(MID($B1069,2,1)),_314_Table2,MATCH(MID($B1069,1,1),_314_Table2_ColumnLookup,0),FALSE)
+N("314"),
""))))))))))))))))))))))))</f>
        <v>#N/A</v>
      </c>
      <c r="F1069" s="238" t="e">
        <f>IF(AND(VALUE(LEFT($A1069,3))=309,LEN($B1069)=3),VLOOKUP(VALUE(MID($B1069,2,2)),_309_Table3,MATCH(MID($B1069,1,1),_309_Table3_ColumnLookup,0),FALSE),
  IF($C1069="309 LCR SummaryA",OneYearSCR,IF($C1069="309 LCR SummaryB",UltimateSCR,IF(VALUE(LEFT($A1069,3))=309,VLOOKUP(VALUE(MID($B1069,2,1)),_309_Table3,MATCH(MID($B1069,1,1),_309_Table3_ColumnLookup,0),FALSE)
+N("309"),
  IF(VALUE(LEFT($A1069,3))=310,VLOOKUP(VALUE(MID($B1069,2,1)),_310_Table3,MATCH(MID($B1069,1,1),_310_Table3_ColumnLookup,0),FALSE)
+N("310"),
  IF(AND(VALUE(LEFT($A1069,3))=311,LEN($I1069)=4),VLOOKUP($I1069,_311_Table3,MATCH($B1069,_311_Table3_ColumnLookup,0),FALSE),
  IF(AND(VALUE(LEFT($A1069,3))=311,OR($B1069="I2",$B1069="J2",$B1069="K2",$B1069="L2")),VLOOKUP('311'!$G$58,_311_Table3,MATCH(MID($B1069,1,1),_311_Table3_ColumnLookup,0),FALSE),
  IF(AND(VALUE(LEFT($A1069,3))=311,RIGHT($B1069,5)="Total"),VLOOKUP('311'!$G$59,_311_Table3,MATCH(MID($B1069,1,1),_311_Table3_ColumnLookup,0),FALSE),
  IF(VALUE(LEFT($A1069,3))=311,VLOOKUP(VALUE(MID($B1069,2,1)),_311_Table3,MATCH(MID($B1069,1,1),_311_Table3_ColumnLookup,0),FALSE)
+N("311"),
  IF(AND(VALUE(LEFT($A1069,3))=312,LEFT($G1069,10)="Unincepted",$B1069="G "),VLOOKUP(" ULO",_312_Table3,MATCH('312'!$N$16,_312_Table3_ColumnLookup,0),FALSE),
  IF(AND(VALUE(LEFT($A1069,3))=312,LEFT($G1069,10)="Unincepted",$B1069="O "),VLOOKUP(" ULO",_312_Table3,MATCH('312'!$V$16,_312_Table3_ColumnLookup,0),FALSE),
  IF(AND(VALUE(LEFT($A1069,3))=312,LEFT($G1069,10)="Unincepted",$B1069="Q "),VLOOKUP(" ULO",_312_Table3,MATCH('312'!$X$16,_312_Table3_ColumnLookup,0),FALSE),
  IF(AND(VALUE(LEFT($A1069,3))=312,LEFT($G1069,10)="Unincepted"),VLOOKUP(" ULO",_312_Table3,MATCH(LEFT($B1069,1),_312_Table3_ColumnLookup,0),FALSE),
  IF(AND(VALUE(LEFT($A1069,3))=312,LEFT($G1069,5)="Total",$B1069="G "),VLOOKUP('312'!$F$80,_312_Table3,MATCH('312'!$N$16,_312_Table3_ColumnLookup,0),FALSE),
  IF(AND(VALUE(LEFT($A1069,3))=312,LEFT($G1069,5)="Total",$B1069="O "),VLOOKUP('312'!$F$80,_312_Table3,MATCH('312'!$V$16,_312_Table3_ColumnLookup,0),FALSE),
  IF(AND(VALUE(LEFT($A1069,3))=312,LEFT($G1069,5)="Total",$B1069="Q "),VLOOKUP('312'!$F$80,_312_Table3,MATCH('312'!$X$16,_312_Table3_ColumnLookup,0),FALSE),
  IF(AND(VALUE(LEFT($A1069,3))=312,LEFT($G1069,5)="Total"),VLOOKUP('312'!$F$80,_312_Table3,MATCH(LEFT($B1069,1),_312_Table3_ColumnLookup,0),FALSE),
  IF(AND(VALUE(LEFT($A1069,3))=312,LEN($I1069)=4,$B1069="G"),VLOOKUP($I1069,_312_Table3,MATCH('312'!$N$16,_312_Table3_ColumnLookup,0),FALSE),
  IF(AND(VALUE(LEFT($A1069,3))=312,LEN($I1069)=4,$B1069="O"),VLOOKUP($I1069,_312_Table3,MATCH('312'!$V$16,_312_Table3_ColumnLookup,0),FALSE),
  IF(AND(VALUE(LEFT($A1069,3))=312,LEN($I1069)=4,$B1069="Q"),VLOOKUP($I1069,_312_Table3,MATCH('312'!$X$16,_312_Table3_ColumnLookup,0),FALSE),
  IF(AND(VALUE(LEFT($A1069,3))=312,LEN($I1069)=4),VLOOKUP($I1069,_312_Table3,MATCH(LEFT($B1069,1),_312_Table3_ColumnLookup,0),FALSE)
+N("312"),
  IF(VALUE(LEFT($A1069,3))=313,VLOOKUP(VALUE(MID($B1069,2,1)),_313_Table3,MATCH(MID($B1069,1,1),_313_Table3_ColumnLookup,0),FALSE)
+N("313"),
  IF(AND(VALUE(LEFT($A1069,3))=314,LEN($B1069)=3),VLOOKUP(VALUE(MID($B1069,2,2)),_314_Table3,MATCH(MID($B1069,1,1),_314_Table3_ColumnLookup,0),FALSE),
  IF(VALUE(LEFT($A1069,3))=314,VLOOKUP(VALUE(MID($B1069,2,1)),_314_Table3,MATCH(MID($B1069,1,1),_314_Table3_ColumnLookup,0),FALSE)
+N("314"),
""))))))))))))))))))))))))</f>
        <v>#N/A</v>
      </c>
      <c r="H1069" s="321" t="str">
        <f>IFERROR(
IF(ISERROR($D1069)=FALSE,$D1069,IF(ISERROR($E1069)=FALSE,$E1069,IF(ISERROR($F1069)=FALSE,$F1069
+N("012 checkboxes"),
IF(
IF(OR(LEFT($A1069,9)="Syndicate",LEFT($A1069,12)="NewSyndicate"),VLOOKUP($A1069,'012'!$J:$ZW,MATCH("Link to button",'012'!$J$1:$ZW$1,0),0)
+N("309 checkbox"),
IF($C1069="309 LCR Summary0",VLOOKUP("Notes990",'309'!$P:$ZZ,MATCH("Link to button",'309'!$P$1:$ZZ$1,0),0)
+N("313 checkboxes"),
IF($C1069="313 Financial Information0LcmVsScr",IF($C1069="309 LCR Summary0",VLOOKUP("LcmVsScr",'309'!$N:$ZZ,MATCH("Link to button",'309'!$N$1:$ZZ$1,0),0),
IF($C1069="313 Financial Information0LcrDocAttached",IF($C1069="309 LCR Summary0",VLOOKUP("LcrDocAttached",'309'!$N:$ZZ,MATCH("Link to button",'309'!$N$1:$ZZ$1,0),
0)))))))=1,TRUE,FALSE)
))),"")</f>
        <v/>
      </c>
    </row>
    <row r="1070" spans="1:8">
      <c r="A1070" s="237" t="e">
        <f>VLOOKUP($G1070,CSVLookups!$B:$R,MATCH(A$1,CSVLookups!$B$1:$R$1,0),FALSE)</f>
        <v>#N/A</v>
      </c>
      <c r="B1070" s="237" t="e">
        <f>VLOOKUP($G1070,CSVLookups!$B:$R,MATCH(B$1,CSVLookups!$B$1:$R$1,0),FALSE)</f>
        <v>#N/A</v>
      </c>
      <c r="C1070" s="238" t="e">
        <f t="shared" si="17"/>
        <v>#N/A</v>
      </c>
      <c r="D1070" s="238" t="e">
        <f>IF(AND(VALUE(LEFT($A1070,3))=309,LEN($B1070)=3),VLOOKUP(VALUE(MID($B1070,2,2)),_309_Table1,MATCH(MID($B1070,1,1),_309_Table1_ColumnLookup,0),FALSE),
  IF($C1070="309 LCR SummaryA",OneYearSCR,IF($C1070="309 LCR SummaryB",UltimateSCR,IF(VALUE(LEFT($A1070,3))=309,VLOOKUP(VALUE(MID($B1070,2,1)),_309_Table1,MATCH(MID($B1070,1,1),_309_Table1_ColumnLookup,0),FALSE)
+N("309"),
  IF(VALUE(LEFT($A1070,3))=310,VLOOKUP(VALUE(MID($B1070,2,1)),_310_Table1,MATCH(MID($B1070,1,1),_310_Table1_ColumnLookup,0),FALSE)
+N("310"),
  IF(AND(VALUE(LEFT($A1070,3))=311,LEN($I1070)=4),VLOOKUP($I1070,_311_Table1,MATCH($B1070,_311_Table1_ColumnLookup,0),FALSE),
  IF(AND(VALUE(LEFT($A1070,3))=311,OR($B1070="I2",$B1070="J2",$B1070="K2",$B1070="L2")),VLOOKUP('311'!$G$58,_311_Table1,MATCH(MID($B1070,1,1),_311_Table1_ColumnLookup,0),FALSE),
  IF(AND(VALUE(LEFT($A1070,3))=311,RIGHT($B1070,5)="Total"),VLOOKUP('311'!$G$59,_311_Table1,MATCH(MID($B1070,1,1),_311_Table1_ColumnLookup,0),FALSE),
  IF(VALUE(LEFT($A1070,3))=311,VLOOKUP(VALUE(MID($B1070,2,1)),_311_Table1,MATCH(MID($B1070,1,1),_311_Table1_ColumnLookup,0),FALSE)
+N("311"),
  IF(AND(VALUE(LEFT($A1070,3))=312,LEFT($G1070,10)="Unincepted",$B1070="G "),VLOOKUP(" ULO",_312_Table1,MATCH('312'!$N$16,_312_Table1_ColumnLookup,0),FALSE),
  IF(AND(VALUE(LEFT($A1070,3))=312,LEFT($G1070,10)="Unincepted",$B1070="O "),VLOOKUP(" ULO",_312_Table1,MATCH('312'!$V$16,_312_Table1_ColumnLookup,0),FALSE),
  IF(AND(VALUE(LEFT($A1070,3))=312,LEFT($G1070,10)="Unincepted",$B1070="Q "),VLOOKUP(" ULO",_312_Table1,MATCH('312'!$X$16,_312_Table1_ColumnLookup,0),FALSE),
  IF(AND(VALUE(LEFT($A1070,3))=312,LEFT($G1070,10)="Unincepted"),VLOOKUP(" ULO",_312_Table1,MATCH(LEFT($B1070,1),_312_Table1_ColumnLookup,0),FALSE),
  IF(AND(VALUE(LEFT($A1070,3))=312,LEFT($G1070,5)="Total",$B1070="G "),VLOOKUP('312'!$F$80,_312_Table1,MATCH('312'!$N$16,_312_Table1_ColumnLookup,0),FALSE),
  IF(AND(VALUE(LEFT($A1070,3))=312,LEFT($G1070,5)="Total",$B1070="O "),VLOOKUP('312'!$F$80,_312_Table1,MATCH('312'!$V$16,_312_Table1_ColumnLookup,0),FALSE),
  IF(AND(VALUE(LEFT($A1070,3))=312,LEFT($G1070,5)="Total",$B1070="Q "),VLOOKUP('312'!$F$80,_312_Table1,MATCH('312'!$X$16,_312_Table1_ColumnLookup,0),FALSE),
  IF(AND(VALUE(LEFT($A1070,3))=312,LEFT($G1070,5)="Total"),VLOOKUP('312'!$F$80,_312_Table1,MATCH(LEFT($B1070,1),_312_Table1_ColumnLookup,0),FALSE),
  IF(AND(VALUE(LEFT($A1070,3))=312,LEN($I1070)=4,$B1070="G"),VLOOKUP($I1070,_312_Table1,MATCH('312'!$N$16,_312_Table1_ColumnLookup,0),FALSE),
  IF(AND(VALUE(LEFT($A1070,3))=312,LEN($I1070)=4,$B1070="O"),VLOOKUP($I1070,_312_Table1,MATCH('312'!$V$16,_312_Table1_ColumnLookup,0),FALSE),
  IF(AND(VALUE(LEFT($A1070,3))=312,LEN($I1070)=4,$B1070="Q"),VLOOKUP($I1070,_312_Table1,MATCH('312'!$X$16,_312_Table1_ColumnLookup,0),FALSE),
  IF(AND(VALUE(LEFT($A1070,3))=312,LEN($I1070)=4),VLOOKUP($I1070,_312_Table1,MATCH(LEFT($B1070,1),_312_Table1_ColumnLookup,0),FALSE)
+N("312"),
  IF(VALUE(LEFT($A1070,3))=313,VLOOKUP(VALUE(MID($B1070,2,1)),_313_Table1,MATCH(MID($B1070,1,1),_313_Table1_ColumnLookup,0),FALSE)
+N("313"),
  IF(AND(VALUE(LEFT($A1070,3))=314,LEN($B1070)=3),VLOOKUP(VALUE(MID($B1070,2,2)),_314_Table1,MATCH(MID($B1070,1,1),_314_Table1_ColumnLookup,0),FALSE),
  IF(VALUE(LEFT($A1070,3))=314,VLOOKUP(VALUE(MID($B1070,2,1)),_314_Table1,MATCH(MID($B1070,1,1),_314_Table1_ColumnLookup,0),FALSE)
+N("314"),
""))))))))))))))))))))))))</f>
        <v>#N/A</v>
      </c>
      <c r="E1070" s="238" t="e">
        <f>IF(AND(VALUE(LEFT($A1070,3))=309,LEN($B1070)=3),VLOOKUP(VALUE(MID($B1070,2,2)),_309_Table2,MATCH(MID($B1070,1,1),_309_Table2_ColumnLookup,0),FALSE),
  IF($C1070="309 LCR SummaryA",OneYearSCR,IF($C1070="309 LCR SummaryB",UltimateSCR,IF(VALUE(LEFT($A1070,3))=309,VLOOKUP(VALUE(MID($B1070,2,1)),_309_Table2,MATCH(MID($B1070,1,1),_309_Table2_ColumnLookup,0),FALSE)
+N("309"),
  IF(VALUE(LEFT($A1070,3))=310,VLOOKUP(VALUE(MID($B1070,2,1)),_310_Table2,MATCH(MID($B1070,1,1),_310_Table2_ColumnLookup,0),FALSE)
+N("310"),
  IF(AND(VALUE(LEFT($A1070,3))=311,LEN($I1070)=4),VLOOKUP($I1070,_311_Table2,MATCH($B1070,_311_Table2_ColumnLookup,0),FALSE),
  IF(AND(VALUE(LEFT($A1070,3))=311,OR($B1070="I2",$B1070="J2",$B1070="K2",$B1070="L2")),VLOOKUP('311'!$G$58,_311_Table2,MATCH(MID($B1070,1,1),_311_Table2_ColumnLookup,0),FALSE),
  IF(AND(VALUE(LEFT($A1070,3))=311,RIGHT($B1070,5)="Total"),VLOOKUP('311'!$G$59,_311_Table2,MATCH(MID($B1070,1,1),_311_Table2_ColumnLookup,0),FALSE),
  IF(VALUE(LEFT($A1070,3))=311,VLOOKUP(VALUE(MID($B1070,2,1)),_311_Table2,MATCH(MID($B1070,1,1),_311_Table2_ColumnLookup,0),FALSE)
+N("311"),
  IF(AND(VALUE(LEFT($A1070,3))=312,LEFT($G1070,10)="Unincepted",$B1070="G "),VLOOKUP(" ULO",_312_Table2,MATCH('312'!$N$16,_312_Table2_ColumnLookup,0),FALSE),
  IF(AND(VALUE(LEFT($A1070,3))=312,LEFT($G1070,10)="Unincepted",$B1070="O "),VLOOKUP(" ULO",_312_Table2,MATCH('312'!$V$16,_312_Table2_ColumnLookup,0),FALSE),
  IF(AND(VALUE(LEFT($A1070,3))=312,LEFT($G1070,10)="Unincepted",$B1070="Q "),VLOOKUP(" ULO",_312_Table2,MATCH('312'!$X$16,_312_Table2_ColumnLookup,0),FALSE),
  IF(AND(VALUE(LEFT($A1070,3))=312,LEFT($G1070,10)="Unincepted"),VLOOKUP(" ULO",_312_Table2,MATCH(LEFT($B1070,1),_312_Table2_ColumnLookup,0),FALSE),
  IF(AND(VALUE(LEFT($A1070,3))=312,LEFT($G1070,5)="Total",$B1070="G "),VLOOKUP('312'!$F$80,_312_Table2,MATCH('312'!$N$16,_312_Table2_ColumnLookup,0),FALSE),
  IF(AND(VALUE(LEFT($A1070,3))=312,LEFT($G1070,5)="Total",$B1070="O "),VLOOKUP('312'!$F$80,_312_Table2,MATCH('312'!$V$16,_312_Table2_ColumnLookup,0),FALSE),
  IF(AND(VALUE(LEFT($A1070,3))=312,LEFT($G1070,5)="Total",$B1070="Q "),VLOOKUP('312'!$F$80,_312_Table2,MATCH('312'!$X$16,_312_Table2_ColumnLookup,0),FALSE),
  IF(AND(VALUE(LEFT($A1070,3))=312,LEFT($G1070,5)="Total"),VLOOKUP('312'!$F$80,_312_Table2,MATCH(LEFT($B1070,1),_312_Table2_ColumnLookup,0),FALSE),
  IF(AND(VALUE(LEFT($A1070,3))=312,LEN($I1070)=4,$B1070="G"),VLOOKUP($I1070,_312_Table2,MATCH('312'!$N$16,_312_Table2_ColumnLookup,0),FALSE),
  IF(AND(VALUE(LEFT($A1070,3))=312,LEN($I1070)=4,$B1070="O"),VLOOKUP($I1070,_312_Table2,MATCH('312'!$V$16,_312_Table2_ColumnLookup,0),FALSE),
  IF(AND(VALUE(LEFT($A1070,3))=312,LEN($I1070)=4,$B1070="Q"),VLOOKUP($I1070,_312_Table2,MATCH('312'!$X$16,_312_Table2_ColumnLookup,0),FALSE),
  IF(AND(VALUE(LEFT($A1070,3))=312,LEN($I1070)=4),VLOOKUP($I1070,_312_Table2,MATCH(LEFT($B1070,1),_312_Table2_ColumnLookup,0),FALSE)
+N("312"),
  IF(VALUE(LEFT($A1070,3))=313,VLOOKUP(VALUE(MID($B1070,2,1)),_313_Table2,MATCH(MID($B1070,1,1),_313_Table2_ColumnLookup,0),FALSE)
+N("313"),
  IF(AND(VALUE(LEFT($A1070,3))=314,LEN($B1070)=3),VLOOKUP(VALUE(MID($B1070,2,2)),_314_Table2,MATCH(MID($B1070,1,1),_314_Table2_ColumnLookup,0),FALSE),
  IF(VALUE(LEFT($A1070,3))=314,VLOOKUP(VALUE(MID($B1070,2,1)),_314_Table2,MATCH(MID($B1070,1,1),_314_Table2_ColumnLookup,0),FALSE)
+N("314"),
""))))))))))))))))))))))))</f>
        <v>#N/A</v>
      </c>
      <c r="F1070" s="238" t="e">
        <f>IF(AND(VALUE(LEFT($A1070,3))=309,LEN($B1070)=3),VLOOKUP(VALUE(MID($B1070,2,2)),_309_Table3,MATCH(MID($B1070,1,1),_309_Table3_ColumnLookup,0),FALSE),
  IF($C1070="309 LCR SummaryA",OneYearSCR,IF($C1070="309 LCR SummaryB",UltimateSCR,IF(VALUE(LEFT($A1070,3))=309,VLOOKUP(VALUE(MID($B1070,2,1)),_309_Table3,MATCH(MID($B1070,1,1),_309_Table3_ColumnLookup,0),FALSE)
+N("309"),
  IF(VALUE(LEFT($A1070,3))=310,VLOOKUP(VALUE(MID($B1070,2,1)),_310_Table3,MATCH(MID($B1070,1,1),_310_Table3_ColumnLookup,0),FALSE)
+N("310"),
  IF(AND(VALUE(LEFT($A1070,3))=311,LEN($I1070)=4),VLOOKUP($I1070,_311_Table3,MATCH($B1070,_311_Table3_ColumnLookup,0),FALSE),
  IF(AND(VALUE(LEFT($A1070,3))=311,OR($B1070="I2",$B1070="J2",$B1070="K2",$B1070="L2")),VLOOKUP('311'!$G$58,_311_Table3,MATCH(MID($B1070,1,1),_311_Table3_ColumnLookup,0),FALSE),
  IF(AND(VALUE(LEFT($A1070,3))=311,RIGHT($B1070,5)="Total"),VLOOKUP('311'!$G$59,_311_Table3,MATCH(MID($B1070,1,1),_311_Table3_ColumnLookup,0),FALSE),
  IF(VALUE(LEFT($A1070,3))=311,VLOOKUP(VALUE(MID($B1070,2,1)),_311_Table3,MATCH(MID($B1070,1,1),_311_Table3_ColumnLookup,0),FALSE)
+N("311"),
  IF(AND(VALUE(LEFT($A1070,3))=312,LEFT($G1070,10)="Unincepted",$B1070="G "),VLOOKUP(" ULO",_312_Table3,MATCH('312'!$N$16,_312_Table3_ColumnLookup,0),FALSE),
  IF(AND(VALUE(LEFT($A1070,3))=312,LEFT($G1070,10)="Unincepted",$B1070="O "),VLOOKUP(" ULO",_312_Table3,MATCH('312'!$V$16,_312_Table3_ColumnLookup,0),FALSE),
  IF(AND(VALUE(LEFT($A1070,3))=312,LEFT($G1070,10)="Unincepted",$B1070="Q "),VLOOKUP(" ULO",_312_Table3,MATCH('312'!$X$16,_312_Table3_ColumnLookup,0),FALSE),
  IF(AND(VALUE(LEFT($A1070,3))=312,LEFT($G1070,10)="Unincepted"),VLOOKUP(" ULO",_312_Table3,MATCH(LEFT($B1070,1),_312_Table3_ColumnLookup,0),FALSE),
  IF(AND(VALUE(LEFT($A1070,3))=312,LEFT($G1070,5)="Total",$B1070="G "),VLOOKUP('312'!$F$80,_312_Table3,MATCH('312'!$N$16,_312_Table3_ColumnLookup,0),FALSE),
  IF(AND(VALUE(LEFT($A1070,3))=312,LEFT($G1070,5)="Total",$B1070="O "),VLOOKUP('312'!$F$80,_312_Table3,MATCH('312'!$V$16,_312_Table3_ColumnLookup,0),FALSE),
  IF(AND(VALUE(LEFT($A1070,3))=312,LEFT($G1070,5)="Total",$B1070="Q "),VLOOKUP('312'!$F$80,_312_Table3,MATCH('312'!$X$16,_312_Table3_ColumnLookup,0),FALSE),
  IF(AND(VALUE(LEFT($A1070,3))=312,LEFT($G1070,5)="Total"),VLOOKUP('312'!$F$80,_312_Table3,MATCH(LEFT($B1070,1),_312_Table3_ColumnLookup,0),FALSE),
  IF(AND(VALUE(LEFT($A1070,3))=312,LEN($I1070)=4,$B1070="G"),VLOOKUP($I1070,_312_Table3,MATCH('312'!$N$16,_312_Table3_ColumnLookup,0),FALSE),
  IF(AND(VALUE(LEFT($A1070,3))=312,LEN($I1070)=4,$B1070="O"),VLOOKUP($I1070,_312_Table3,MATCH('312'!$V$16,_312_Table3_ColumnLookup,0),FALSE),
  IF(AND(VALUE(LEFT($A1070,3))=312,LEN($I1070)=4,$B1070="Q"),VLOOKUP($I1070,_312_Table3,MATCH('312'!$X$16,_312_Table3_ColumnLookup,0),FALSE),
  IF(AND(VALUE(LEFT($A1070,3))=312,LEN($I1070)=4),VLOOKUP($I1070,_312_Table3,MATCH(LEFT($B1070,1),_312_Table3_ColumnLookup,0),FALSE)
+N("312"),
  IF(VALUE(LEFT($A1070,3))=313,VLOOKUP(VALUE(MID($B1070,2,1)),_313_Table3,MATCH(MID($B1070,1,1),_313_Table3_ColumnLookup,0),FALSE)
+N("313"),
  IF(AND(VALUE(LEFT($A1070,3))=314,LEN($B1070)=3),VLOOKUP(VALUE(MID($B1070,2,2)),_314_Table3,MATCH(MID($B1070,1,1),_314_Table3_ColumnLookup,0),FALSE),
  IF(VALUE(LEFT($A1070,3))=314,VLOOKUP(VALUE(MID($B1070,2,1)),_314_Table3,MATCH(MID($B1070,1,1),_314_Table3_ColumnLookup,0),FALSE)
+N("314"),
""))))))))))))))))))))))))</f>
        <v>#N/A</v>
      </c>
      <c r="H1070" s="321" t="str">
        <f>IFERROR(
IF(ISERROR($D1070)=FALSE,$D1070,IF(ISERROR($E1070)=FALSE,$E1070,IF(ISERROR($F1070)=FALSE,$F1070
+N("012 checkboxes"),
IF(
IF(OR(LEFT($A1070,9)="Syndicate",LEFT($A1070,12)="NewSyndicate"),VLOOKUP($A1070,'012'!$J:$ZW,MATCH("Link to button",'012'!$J$1:$ZW$1,0),0)
+N("309 checkbox"),
IF($C1070="309 LCR Summary0",VLOOKUP("Notes990",'309'!$P:$ZZ,MATCH("Link to button",'309'!$P$1:$ZZ$1,0),0)
+N("313 checkboxes"),
IF($C1070="313 Financial Information0LcmVsScr",IF($C1070="309 LCR Summary0",VLOOKUP("LcmVsScr",'309'!$N:$ZZ,MATCH("Link to button",'309'!$N$1:$ZZ$1,0),0),
IF($C1070="313 Financial Information0LcrDocAttached",IF($C1070="309 LCR Summary0",VLOOKUP("LcrDocAttached",'309'!$N:$ZZ,MATCH("Link to button",'309'!$N$1:$ZZ$1,0),
0)))))))=1,TRUE,FALSE)
))),"")</f>
        <v/>
      </c>
    </row>
    <row r="1071" spans="1:8">
      <c r="A1071" s="237" t="e">
        <f>VLOOKUP($G1071,CSVLookups!$B:$R,MATCH(A$1,CSVLookups!$B$1:$R$1,0),FALSE)</f>
        <v>#N/A</v>
      </c>
      <c r="B1071" s="237" t="e">
        <f>VLOOKUP($G1071,CSVLookups!$B:$R,MATCH(B$1,CSVLookups!$B$1:$R$1,0),FALSE)</f>
        <v>#N/A</v>
      </c>
      <c r="C1071" s="238" t="e">
        <f t="shared" si="17"/>
        <v>#N/A</v>
      </c>
      <c r="D1071" s="238" t="e">
        <f>IF(AND(VALUE(LEFT($A1071,3))=309,LEN($B1071)=3),VLOOKUP(VALUE(MID($B1071,2,2)),_309_Table1,MATCH(MID($B1071,1,1),_309_Table1_ColumnLookup,0),FALSE),
  IF($C1071="309 LCR SummaryA",OneYearSCR,IF($C1071="309 LCR SummaryB",UltimateSCR,IF(VALUE(LEFT($A1071,3))=309,VLOOKUP(VALUE(MID($B1071,2,1)),_309_Table1,MATCH(MID($B1071,1,1),_309_Table1_ColumnLookup,0),FALSE)
+N("309"),
  IF(VALUE(LEFT($A1071,3))=310,VLOOKUP(VALUE(MID($B1071,2,1)),_310_Table1,MATCH(MID($B1071,1,1),_310_Table1_ColumnLookup,0),FALSE)
+N("310"),
  IF(AND(VALUE(LEFT($A1071,3))=311,LEN($I1071)=4),VLOOKUP($I1071,_311_Table1,MATCH($B1071,_311_Table1_ColumnLookup,0),FALSE),
  IF(AND(VALUE(LEFT($A1071,3))=311,OR($B1071="I2",$B1071="J2",$B1071="K2",$B1071="L2")),VLOOKUP('311'!$G$58,_311_Table1,MATCH(MID($B1071,1,1),_311_Table1_ColumnLookup,0),FALSE),
  IF(AND(VALUE(LEFT($A1071,3))=311,RIGHT($B1071,5)="Total"),VLOOKUP('311'!$G$59,_311_Table1,MATCH(MID($B1071,1,1),_311_Table1_ColumnLookup,0),FALSE),
  IF(VALUE(LEFT($A1071,3))=311,VLOOKUP(VALUE(MID($B1071,2,1)),_311_Table1,MATCH(MID($B1071,1,1),_311_Table1_ColumnLookup,0),FALSE)
+N("311"),
  IF(AND(VALUE(LEFT($A1071,3))=312,LEFT($G1071,10)="Unincepted",$B1071="G "),VLOOKUP(" ULO",_312_Table1,MATCH('312'!$N$16,_312_Table1_ColumnLookup,0),FALSE),
  IF(AND(VALUE(LEFT($A1071,3))=312,LEFT($G1071,10)="Unincepted",$B1071="O "),VLOOKUP(" ULO",_312_Table1,MATCH('312'!$V$16,_312_Table1_ColumnLookup,0),FALSE),
  IF(AND(VALUE(LEFT($A1071,3))=312,LEFT($G1071,10)="Unincepted",$B1071="Q "),VLOOKUP(" ULO",_312_Table1,MATCH('312'!$X$16,_312_Table1_ColumnLookup,0),FALSE),
  IF(AND(VALUE(LEFT($A1071,3))=312,LEFT($G1071,10)="Unincepted"),VLOOKUP(" ULO",_312_Table1,MATCH(LEFT($B1071,1),_312_Table1_ColumnLookup,0),FALSE),
  IF(AND(VALUE(LEFT($A1071,3))=312,LEFT($G1071,5)="Total",$B1071="G "),VLOOKUP('312'!$F$80,_312_Table1,MATCH('312'!$N$16,_312_Table1_ColumnLookup,0),FALSE),
  IF(AND(VALUE(LEFT($A1071,3))=312,LEFT($G1071,5)="Total",$B1071="O "),VLOOKUP('312'!$F$80,_312_Table1,MATCH('312'!$V$16,_312_Table1_ColumnLookup,0),FALSE),
  IF(AND(VALUE(LEFT($A1071,3))=312,LEFT($G1071,5)="Total",$B1071="Q "),VLOOKUP('312'!$F$80,_312_Table1,MATCH('312'!$X$16,_312_Table1_ColumnLookup,0),FALSE),
  IF(AND(VALUE(LEFT($A1071,3))=312,LEFT($G1071,5)="Total"),VLOOKUP('312'!$F$80,_312_Table1,MATCH(LEFT($B1071,1),_312_Table1_ColumnLookup,0),FALSE),
  IF(AND(VALUE(LEFT($A1071,3))=312,LEN($I1071)=4,$B1071="G"),VLOOKUP($I1071,_312_Table1,MATCH('312'!$N$16,_312_Table1_ColumnLookup,0),FALSE),
  IF(AND(VALUE(LEFT($A1071,3))=312,LEN($I1071)=4,$B1071="O"),VLOOKUP($I1071,_312_Table1,MATCH('312'!$V$16,_312_Table1_ColumnLookup,0),FALSE),
  IF(AND(VALUE(LEFT($A1071,3))=312,LEN($I1071)=4,$B1071="Q"),VLOOKUP($I1071,_312_Table1,MATCH('312'!$X$16,_312_Table1_ColumnLookup,0),FALSE),
  IF(AND(VALUE(LEFT($A1071,3))=312,LEN($I1071)=4),VLOOKUP($I1071,_312_Table1,MATCH(LEFT($B1071,1),_312_Table1_ColumnLookup,0),FALSE)
+N("312"),
  IF(VALUE(LEFT($A1071,3))=313,VLOOKUP(VALUE(MID($B1071,2,1)),_313_Table1,MATCH(MID($B1071,1,1),_313_Table1_ColumnLookup,0),FALSE)
+N("313"),
  IF(AND(VALUE(LEFT($A1071,3))=314,LEN($B1071)=3),VLOOKUP(VALUE(MID($B1071,2,2)),_314_Table1,MATCH(MID($B1071,1,1),_314_Table1_ColumnLookup,0),FALSE),
  IF(VALUE(LEFT($A1071,3))=314,VLOOKUP(VALUE(MID($B1071,2,1)),_314_Table1,MATCH(MID($B1071,1,1),_314_Table1_ColumnLookup,0),FALSE)
+N("314"),
""))))))))))))))))))))))))</f>
        <v>#N/A</v>
      </c>
      <c r="E1071" s="238" t="e">
        <f>IF(AND(VALUE(LEFT($A1071,3))=309,LEN($B1071)=3),VLOOKUP(VALUE(MID($B1071,2,2)),_309_Table2,MATCH(MID($B1071,1,1),_309_Table2_ColumnLookup,0),FALSE),
  IF($C1071="309 LCR SummaryA",OneYearSCR,IF($C1071="309 LCR SummaryB",UltimateSCR,IF(VALUE(LEFT($A1071,3))=309,VLOOKUP(VALUE(MID($B1071,2,1)),_309_Table2,MATCH(MID($B1071,1,1),_309_Table2_ColumnLookup,0),FALSE)
+N("309"),
  IF(VALUE(LEFT($A1071,3))=310,VLOOKUP(VALUE(MID($B1071,2,1)),_310_Table2,MATCH(MID($B1071,1,1),_310_Table2_ColumnLookup,0),FALSE)
+N("310"),
  IF(AND(VALUE(LEFT($A1071,3))=311,LEN($I1071)=4),VLOOKUP($I1071,_311_Table2,MATCH($B1071,_311_Table2_ColumnLookup,0),FALSE),
  IF(AND(VALUE(LEFT($A1071,3))=311,OR($B1071="I2",$B1071="J2",$B1071="K2",$B1071="L2")),VLOOKUP('311'!$G$58,_311_Table2,MATCH(MID($B1071,1,1),_311_Table2_ColumnLookup,0),FALSE),
  IF(AND(VALUE(LEFT($A1071,3))=311,RIGHT($B1071,5)="Total"),VLOOKUP('311'!$G$59,_311_Table2,MATCH(MID($B1071,1,1),_311_Table2_ColumnLookup,0),FALSE),
  IF(VALUE(LEFT($A1071,3))=311,VLOOKUP(VALUE(MID($B1071,2,1)),_311_Table2,MATCH(MID($B1071,1,1),_311_Table2_ColumnLookup,0),FALSE)
+N("311"),
  IF(AND(VALUE(LEFT($A1071,3))=312,LEFT($G1071,10)="Unincepted",$B1071="G "),VLOOKUP(" ULO",_312_Table2,MATCH('312'!$N$16,_312_Table2_ColumnLookup,0),FALSE),
  IF(AND(VALUE(LEFT($A1071,3))=312,LEFT($G1071,10)="Unincepted",$B1071="O "),VLOOKUP(" ULO",_312_Table2,MATCH('312'!$V$16,_312_Table2_ColumnLookup,0),FALSE),
  IF(AND(VALUE(LEFT($A1071,3))=312,LEFT($G1071,10)="Unincepted",$B1071="Q "),VLOOKUP(" ULO",_312_Table2,MATCH('312'!$X$16,_312_Table2_ColumnLookup,0),FALSE),
  IF(AND(VALUE(LEFT($A1071,3))=312,LEFT($G1071,10)="Unincepted"),VLOOKUP(" ULO",_312_Table2,MATCH(LEFT($B1071,1),_312_Table2_ColumnLookup,0),FALSE),
  IF(AND(VALUE(LEFT($A1071,3))=312,LEFT($G1071,5)="Total",$B1071="G "),VLOOKUP('312'!$F$80,_312_Table2,MATCH('312'!$N$16,_312_Table2_ColumnLookup,0),FALSE),
  IF(AND(VALUE(LEFT($A1071,3))=312,LEFT($G1071,5)="Total",$B1071="O "),VLOOKUP('312'!$F$80,_312_Table2,MATCH('312'!$V$16,_312_Table2_ColumnLookup,0),FALSE),
  IF(AND(VALUE(LEFT($A1071,3))=312,LEFT($G1071,5)="Total",$B1071="Q "),VLOOKUP('312'!$F$80,_312_Table2,MATCH('312'!$X$16,_312_Table2_ColumnLookup,0),FALSE),
  IF(AND(VALUE(LEFT($A1071,3))=312,LEFT($G1071,5)="Total"),VLOOKUP('312'!$F$80,_312_Table2,MATCH(LEFT($B1071,1),_312_Table2_ColumnLookup,0),FALSE),
  IF(AND(VALUE(LEFT($A1071,3))=312,LEN($I1071)=4,$B1071="G"),VLOOKUP($I1071,_312_Table2,MATCH('312'!$N$16,_312_Table2_ColumnLookup,0),FALSE),
  IF(AND(VALUE(LEFT($A1071,3))=312,LEN($I1071)=4,$B1071="O"),VLOOKUP($I1071,_312_Table2,MATCH('312'!$V$16,_312_Table2_ColumnLookup,0),FALSE),
  IF(AND(VALUE(LEFT($A1071,3))=312,LEN($I1071)=4,$B1071="Q"),VLOOKUP($I1071,_312_Table2,MATCH('312'!$X$16,_312_Table2_ColumnLookup,0),FALSE),
  IF(AND(VALUE(LEFT($A1071,3))=312,LEN($I1071)=4),VLOOKUP($I1071,_312_Table2,MATCH(LEFT($B1071,1),_312_Table2_ColumnLookup,0),FALSE)
+N("312"),
  IF(VALUE(LEFT($A1071,3))=313,VLOOKUP(VALUE(MID($B1071,2,1)),_313_Table2,MATCH(MID($B1071,1,1),_313_Table2_ColumnLookup,0),FALSE)
+N("313"),
  IF(AND(VALUE(LEFT($A1071,3))=314,LEN($B1071)=3),VLOOKUP(VALUE(MID($B1071,2,2)),_314_Table2,MATCH(MID($B1071,1,1),_314_Table2_ColumnLookup,0),FALSE),
  IF(VALUE(LEFT($A1071,3))=314,VLOOKUP(VALUE(MID($B1071,2,1)),_314_Table2,MATCH(MID($B1071,1,1),_314_Table2_ColumnLookup,0),FALSE)
+N("314"),
""))))))))))))))))))))))))</f>
        <v>#N/A</v>
      </c>
      <c r="F1071" s="238" t="e">
        <f>IF(AND(VALUE(LEFT($A1071,3))=309,LEN($B1071)=3),VLOOKUP(VALUE(MID($B1071,2,2)),_309_Table3,MATCH(MID($B1071,1,1),_309_Table3_ColumnLookup,0),FALSE),
  IF($C1071="309 LCR SummaryA",OneYearSCR,IF($C1071="309 LCR SummaryB",UltimateSCR,IF(VALUE(LEFT($A1071,3))=309,VLOOKUP(VALUE(MID($B1071,2,1)),_309_Table3,MATCH(MID($B1071,1,1),_309_Table3_ColumnLookup,0),FALSE)
+N("309"),
  IF(VALUE(LEFT($A1071,3))=310,VLOOKUP(VALUE(MID($B1071,2,1)),_310_Table3,MATCH(MID($B1071,1,1),_310_Table3_ColumnLookup,0),FALSE)
+N("310"),
  IF(AND(VALUE(LEFT($A1071,3))=311,LEN($I1071)=4),VLOOKUP($I1071,_311_Table3,MATCH($B1071,_311_Table3_ColumnLookup,0),FALSE),
  IF(AND(VALUE(LEFT($A1071,3))=311,OR($B1071="I2",$B1071="J2",$B1071="K2",$B1071="L2")),VLOOKUP('311'!$G$58,_311_Table3,MATCH(MID($B1071,1,1),_311_Table3_ColumnLookup,0),FALSE),
  IF(AND(VALUE(LEFT($A1071,3))=311,RIGHT($B1071,5)="Total"),VLOOKUP('311'!$G$59,_311_Table3,MATCH(MID($B1071,1,1),_311_Table3_ColumnLookup,0),FALSE),
  IF(VALUE(LEFT($A1071,3))=311,VLOOKUP(VALUE(MID($B1071,2,1)),_311_Table3,MATCH(MID($B1071,1,1),_311_Table3_ColumnLookup,0),FALSE)
+N("311"),
  IF(AND(VALUE(LEFT($A1071,3))=312,LEFT($G1071,10)="Unincepted",$B1071="G "),VLOOKUP(" ULO",_312_Table3,MATCH('312'!$N$16,_312_Table3_ColumnLookup,0),FALSE),
  IF(AND(VALUE(LEFT($A1071,3))=312,LEFT($G1071,10)="Unincepted",$B1071="O "),VLOOKUP(" ULO",_312_Table3,MATCH('312'!$V$16,_312_Table3_ColumnLookup,0),FALSE),
  IF(AND(VALUE(LEFT($A1071,3))=312,LEFT($G1071,10)="Unincepted",$B1071="Q "),VLOOKUP(" ULO",_312_Table3,MATCH('312'!$X$16,_312_Table3_ColumnLookup,0),FALSE),
  IF(AND(VALUE(LEFT($A1071,3))=312,LEFT($G1071,10)="Unincepted"),VLOOKUP(" ULO",_312_Table3,MATCH(LEFT($B1071,1),_312_Table3_ColumnLookup,0),FALSE),
  IF(AND(VALUE(LEFT($A1071,3))=312,LEFT($G1071,5)="Total",$B1071="G "),VLOOKUP('312'!$F$80,_312_Table3,MATCH('312'!$N$16,_312_Table3_ColumnLookup,0),FALSE),
  IF(AND(VALUE(LEFT($A1071,3))=312,LEFT($G1071,5)="Total",$B1071="O "),VLOOKUP('312'!$F$80,_312_Table3,MATCH('312'!$V$16,_312_Table3_ColumnLookup,0),FALSE),
  IF(AND(VALUE(LEFT($A1071,3))=312,LEFT($G1071,5)="Total",$B1071="Q "),VLOOKUP('312'!$F$80,_312_Table3,MATCH('312'!$X$16,_312_Table3_ColumnLookup,0),FALSE),
  IF(AND(VALUE(LEFT($A1071,3))=312,LEFT($G1071,5)="Total"),VLOOKUP('312'!$F$80,_312_Table3,MATCH(LEFT($B1071,1),_312_Table3_ColumnLookup,0),FALSE),
  IF(AND(VALUE(LEFT($A1071,3))=312,LEN($I1071)=4,$B1071="G"),VLOOKUP($I1071,_312_Table3,MATCH('312'!$N$16,_312_Table3_ColumnLookup,0),FALSE),
  IF(AND(VALUE(LEFT($A1071,3))=312,LEN($I1071)=4,$B1071="O"),VLOOKUP($I1071,_312_Table3,MATCH('312'!$V$16,_312_Table3_ColumnLookup,0),FALSE),
  IF(AND(VALUE(LEFT($A1071,3))=312,LEN($I1071)=4,$B1071="Q"),VLOOKUP($I1071,_312_Table3,MATCH('312'!$X$16,_312_Table3_ColumnLookup,0),FALSE),
  IF(AND(VALUE(LEFT($A1071,3))=312,LEN($I1071)=4),VLOOKUP($I1071,_312_Table3,MATCH(LEFT($B1071,1),_312_Table3_ColumnLookup,0),FALSE)
+N("312"),
  IF(VALUE(LEFT($A1071,3))=313,VLOOKUP(VALUE(MID($B1071,2,1)),_313_Table3,MATCH(MID($B1071,1,1),_313_Table3_ColumnLookup,0),FALSE)
+N("313"),
  IF(AND(VALUE(LEFT($A1071,3))=314,LEN($B1071)=3),VLOOKUP(VALUE(MID($B1071,2,2)),_314_Table3,MATCH(MID($B1071,1,1),_314_Table3_ColumnLookup,0),FALSE),
  IF(VALUE(LEFT($A1071,3))=314,VLOOKUP(VALUE(MID($B1071,2,1)),_314_Table3,MATCH(MID($B1071,1,1),_314_Table3_ColumnLookup,0),FALSE)
+N("314"),
""))))))))))))))))))))))))</f>
        <v>#N/A</v>
      </c>
      <c r="H1071" s="321" t="str">
        <f>IFERROR(
IF(ISERROR($D1071)=FALSE,$D1071,IF(ISERROR($E1071)=FALSE,$E1071,IF(ISERROR($F1071)=FALSE,$F1071
+N("012 checkboxes"),
IF(
IF(OR(LEFT($A1071,9)="Syndicate",LEFT($A1071,12)="NewSyndicate"),VLOOKUP($A1071,'012'!$J:$ZW,MATCH("Link to button",'012'!$J$1:$ZW$1,0),0)
+N("309 checkbox"),
IF($C1071="309 LCR Summary0",VLOOKUP("Notes990",'309'!$P:$ZZ,MATCH("Link to button",'309'!$P$1:$ZZ$1,0),0)
+N("313 checkboxes"),
IF($C1071="313 Financial Information0LcmVsScr",IF($C1071="309 LCR Summary0",VLOOKUP("LcmVsScr",'309'!$N:$ZZ,MATCH("Link to button",'309'!$N$1:$ZZ$1,0),0),
IF($C1071="313 Financial Information0LcrDocAttached",IF($C1071="309 LCR Summary0",VLOOKUP("LcrDocAttached",'309'!$N:$ZZ,MATCH("Link to button",'309'!$N$1:$ZZ$1,0),
0)))))))=1,TRUE,FALSE)
))),"")</f>
        <v/>
      </c>
    </row>
    <row r="1072" spans="1:8">
      <c r="A1072" s="237" t="e">
        <f>VLOOKUP($G1072,CSVLookups!$B:$R,MATCH(A$1,CSVLookups!$B$1:$R$1,0),FALSE)</f>
        <v>#N/A</v>
      </c>
      <c r="B1072" s="237" t="e">
        <f>VLOOKUP($G1072,CSVLookups!$B:$R,MATCH(B$1,CSVLookups!$B$1:$R$1,0),FALSE)</f>
        <v>#N/A</v>
      </c>
      <c r="C1072" s="238" t="e">
        <f t="shared" si="17"/>
        <v>#N/A</v>
      </c>
      <c r="D1072" s="238" t="e">
        <f>IF(AND(VALUE(LEFT($A1072,3))=309,LEN($B1072)=3),VLOOKUP(VALUE(MID($B1072,2,2)),_309_Table1,MATCH(MID($B1072,1,1),_309_Table1_ColumnLookup,0),FALSE),
  IF($C1072="309 LCR SummaryA",OneYearSCR,IF($C1072="309 LCR SummaryB",UltimateSCR,IF(VALUE(LEFT($A1072,3))=309,VLOOKUP(VALUE(MID($B1072,2,1)),_309_Table1,MATCH(MID($B1072,1,1),_309_Table1_ColumnLookup,0),FALSE)
+N("309"),
  IF(VALUE(LEFT($A1072,3))=310,VLOOKUP(VALUE(MID($B1072,2,1)),_310_Table1,MATCH(MID($B1072,1,1),_310_Table1_ColumnLookup,0),FALSE)
+N("310"),
  IF(AND(VALUE(LEFT($A1072,3))=311,LEN($I1072)=4),VLOOKUP($I1072,_311_Table1,MATCH($B1072,_311_Table1_ColumnLookup,0),FALSE),
  IF(AND(VALUE(LEFT($A1072,3))=311,OR($B1072="I2",$B1072="J2",$B1072="K2",$B1072="L2")),VLOOKUP('311'!$G$58,_311_Table1,MATCH(MID($B1072,1,1),_311_Table1_ColumnLookup,0),FALSE),
  IF(AND(VALUE(LEFT($A1072,3))=311,RIGHT($B1072,5)="Total"),VLOOKUP('311'!$G$59,_311_Table1,MATCH(MID($B1072,1,1),_311_Table1_ColumnLookup,0),FALSE),
  IF(VALUE(LEFT($A1072,3))=311,VLOOKUP(VALUE(MID($B1072,2,1)),_311_Table1,MATCH(MID($B1072,1,1),_311_Table1_ColumnLookup,0),FALSE)
+N("311"),
  IF(AND(VALUE(LEFT($A1072,3))=312,LEFT($G1072,10)="Unincepted",$B1072="G "),VLOOKUP(" ULO",_312_Table1,MATCH('312'!$N$16,_312_Table1_ColumnLookup,0),FALSE),
  IF(AND(VALUE(LEFT($A1072,3))=312,LEFT($G1072,10)="Unincepted",$B1072="O "),VLOOKUP(" ULO",_312_Table1,MATCH('312'!$V$16,_312_Table1_ColumnLookup,0),FALSE),
  IF(AND(VALUE(LEFT($A1072,3))=312,LEFT($G1072,10)="Unincepted",$B1072="Q "),VLOOKUP(" ULO",_312_Table1,MATCH('312'!$X$16,_312_Table1_ColumnLookup,0),FALSE),
  IF(AND(VALUE(LEFT($A1072,3))=312,LEFT($G1072,10)="Unincepted"),VLOOKUP(" ULO",_312_Table1,MATCH(LEFT($B1072,1),_312_Table1_ColumnLookup,0),FALSE),
  IF(AND(VALUE(LEFT($A1072,3))=312,LEFT($G1072,5)="Total",$B1072="G "),VLOOKUP('312'!$F$80,_312_Table1,MATCH('312'!$N$16,_312_Table1_ColumnLookup,0),FALSE),
  IF(AND(VALUE(LEFT($A1072,3))=312,LEFT($G1072,5)="Total",$B1072="O "),VLOOKUP('312'!$F$80,_312_Table1,MATCH('312'!$V$16,_312_Table1_ColumnLookup,0),FALSE),
  IF(AND(VALUE(LEFT($A1072,3))=312,LEFT($G1072,5)="Total",$B1072="Q "),VLOOKUP('312'!$F$80,_312_Table1,MATCH('312'!$X$16,_312_Table1_ColumnLookup,0),FALSE),
  IF(AND(VALUE(LEFT($A1072,3))=312,LEFT($G1072,5)="Total"),VLOOKUP('312'!$F$80,_312_Table1,MATCH(LEFT($B1072,1),_312_Table1_ColumnLookup,0),FALSE),
  IF(AND(VALUE(LEFT($A1072,3))=312,LEN($I1072)=4,$B1072="G"),VLOOKUP($I1072,_312_Table1,MATCH('312'!$N$16,_312_Table1_ColumnLookup,0),FALSE),
  IF(AND(VALUE(LEFT($A1072,3))=312,LEN($I1072)=4,$B1072="O"),VLOOKUP($I1072,_312_Table1,MATCH('312'!$V$16,_312_Table1_ColumnLookup,0),FALSE),
  IF(AND(VALUE(LEFT($A1072,3))=312,LEN($I1072)=4,$B1072="Q"),VLOOKUP($I1072,_312_Table1,MATCH('312'!$X$16,_312_Table1_ColumnLookup,0),FALSE),
  IF(AND(VALUE(LEFT($A1072,3))=312,LEN($I1072)=4),VLOOKUP($I1072,_312_Table1,MATCH(LEFT($B1072,1),_312_Table1_ColumnLookup,0),FALSE)
+N("312"),
  IF(VALUE(LEFT($A1072,3))=313,VLOOKUP(VALUE(MID($B1072,2,1)),_313_Table1,MATCH(MID($B1072,1,1),_313_Table1_ColumnLookup,0),FALSE)
+N("313"),
  IF(AND(VALUE(LEFT($A1072,3))=314,LEN($B1072)=3),VLOOKUP(VALUE(MID($B1072,2,2)),_314_Table1,MATCH(MID($B1072,1,1),_314_Table1_ColumnLookup,0),FALSE),
  IF(VALUE(LEFT($A1072,3))=314,VLOOKUP(VALUE(MID($B1072,2,1)),_314_Table1,MATCH(MID($B1072,1,1),_314_Table1_ColumnLookup,0),FALSE)
+N("314"),
""))))))))))))))))))))))))</f>
        <v>#N/A</v>
      </c>
      <c r="E1072" s="238" t="e">
        <f>IF(AND(VALUE(LEFT($A1072,3))=309,LEN($B1072)=3),VLOOKUP(VALUE(MID($B1072,2,2)),_309_Table2,MATCH(MID($B1072,1,1),_309_Table2_ColumnLookup,0),FALSE),
  IF($C1072="309 LCR SummaryA",OneYearSCR,IF($C1072="309 LCR SummaryB",UltimateSCR,IF(VALUE(LEFT($A1072,3))=309,VLOOKUP(VALUE(MID($B1072,2,1)),_309_Table2,MATCH(MID($B1072,1,1),_309_Table2_ColumnLookup,0),FALSE)
+N("309"),
  IF(VALUE(LEFT($A1072,3))=310,VLOOKUP(VALUE(MID($B1072,2,1)),_310_Table2,MATCH(MID($B1072,1,1),_310_Table2_ColumnLookup,0),FALSE)
+N("310"),
  IF(AND(VALUE(LEFT($A1072,3))=311,LEN($I1072)=4),VLOOKUP($I1072,_311_Table2,MATCH($B1072,_311_Table2_ColumnLookup,0),FALSE),
  IF(AND(VALUE(LEFT($A1072,3))=311,OR($B1072="I2",$B1072="J2",$B1072="K2",$B1072="L2")),VLOOKUP('311'!$G$58,_311_Table2,MATCH(MID($B1072,1,1),_311_Table2_ColumnLookup,0),FALSE),
  IF(AND(VALUE(LEFT($A1072,3))=311,RIGHT($B1072,5)="Total"),VLOOKUP('311'!$G$59,_311_Table2,MATCH(MID($B1072,1,1),_311_Table2_ColumnLookup,0),FALSE),
  IF(VALUE(LEFT($A1072,3))=311,VLOOKUP(VALUE(MID($B1072,2,1)),_311_Table2,MATCH(MID($B1072,1,1),_311_Table2_ColumnLookup,0),FALSE)
+N("311"),
  IF(AND(VALUE(LEFT($A1072,3))=312,LEFT($G1072,10)="Unincepted",$B1072="G "),VLOOKUP(" ULO",_312_Table2,MATCH('312'!$N$16,_312_Table2_ColumnLookup,0),FALSE),
  IF(AND(VALUE(LEFT($A1072,3))=312,LEFT($G1072,10)="Unincepted",$B1072="O "),VLOOKUP(" ULO",_312_Table2,MATCH('312'!$V$16,_312_Table2_ColumnLookup,0),FALSE),
  IF(AND(VALUE(LEFT($A1072,3))=312,LEFT($G1072,10)="Unincepted",$B1072="Q "),VLOOKUP(" ULO",_312_Table2,MATCH('312'!$X$16,_312_Table2_ColumnLookup,0),FALSE),
  IF(AND(VALUE(LEFT($A1072,3))=312,LEFT($G1072,10)="Unincepted"),VLOOKUP(" ULO",_312_Table2,MATCH(LEFT($B1072,1),_312_Table2_ColumnLookup,0),FALSE),
  IF(AND(VALUE(LEFT($A1072,3))=312,LEFT($G1072,5)="Total",$B1072="G "),VLOOKUP('312'!$F$80,_312_Table2,MATCH('312'!$N$16,_312_Table2_ColumnLookup,0),FALSE),
  IF(AND(VALUE(LEFT($A1072,3))=312,LEFT($G1072,5)="Total",$B1072="O "),VLOOKUP('312'!$F$80,_312_Table2,MATCH('312'!$V$16,_312_Table2_ColumnLookup,0),FALSE),
  IF(AND(VALUE(LEFT($A1072,3))=312,LEFT($G1072,5)="Total",$B1072="Q "),VLOOKUP('312'!$F$80,_312_Table2,MATCH('312'!$X$16,_312_Table2_ColumnLookup,0),FALSE),
  IF(AND(VALUE(LEFT($A1072,3))=312,LEFT($G1072,5)="Total"),VLOOKUP('312'!$F$80,_312_Table2,MATCH(LEFT($B1072,1),_312_Table2_ColumnLookup,0),FALSE),
  IF(AND(VALUE(LEFT($A1072,3))=312,LEN($I1072)=4,$B1072="G"),VLOOKUP($I1072,_312_Table2,MATCH('312'!$N$16,_312_Table2_ColumnLookup,0),FALSE),
  IF(AND(VALUE(LEFT($A1072,3))=312,LEN($I1072)=4,$B1072="O"),VLOOKUP($I1072,_312_Table2,MATCH('312'!$V$16,_312_Table2_ColumnLookup,0),FALSE),
  IF(AND(VALUE(LEFT($A1072,3))=312,LEN($I1072)=4,$B1072="Q"),VLOOKUP($I1072,_312_Table2,MATCH('312'!$X$16,_312_Table2_ColumnLookup,0),FALSE),
  IF(AND(VALUE(LEFT($A1072,3))=312,LEN($I1072)=4),VLOOKUP($I1072,_312_Table2,MATCH(LEFT($B1072,1),_312_Table2_ColumnLookup,0),FALSE)
+N("312"),
  IF(VALUE(LEFT($A1072,3))=313,VLOOKUP(VALUE(MID($B1072,2,1)),_313_Table2,MATCH(MID($B1072,1,1),_313_Table2_ColumnLookup,0),FALSE)
+N("313"),
  IF(AND(VALUE(LEFT($A1072,3))=314,LEN($B1072)=3),VLOOKUP(VALUE(MID($B1072,2,2)),_314_Table2,MATCH(MID($B1072,1,1),_314_Table2_ColumnLookup,0),FALSE),
  IF(VALUE(LEFT($A1072,3))=314,VLOOKUP(VALUE(MID($B1072,2,1)),_314_Table2,MATCH(MID($B1072,1,1),_314_Table2_ColumnLookup,0),FALSE)
+N("314"),
""))))))))))))))))))))))))</f>
        <v>#N/A</v>
      </c>
      <c r="F1072" s="238" t="e">
        <f>IF(AND(VALUE(LEFT($A1072,3))=309,LEN($B1072)=3),VLOOKUP(VALUE(MID($B1072,2,2)),_309_Table3,MATCH(MID($B1072,1,1),_309_Table3_ColumnLookup,0),FALSE),
  IF($C1072="309 LCR SummaryA",OneYearSCR,IF($C1072="309 LCR SummaryB",UltimateSCR,IF(VALUE(LEFT($A1072,3))=309,VLOOKUP(VALUE(MID($B1072,2,1)),_309_Table3,MATCH(MID($B1072,1,1),_309_Table3_ColumnLookup,0),FALSE)
+N("309"),
  IF(VALUE(LEFT($A1072,3))=310,VLOOKUP(VALUE(MID($B1072,2,1)),_310_Table3,MATCH(MID($B1072,1,1),_310_Table3_ColumnLookup,0),FALSE)
+N("310"),
  IF(AND(VALUE(LEFT($A1072,3))=311,LEN($I1072)=4),VLOOKUP($I1072,_311_Table3,MATCH($B1072,_311_Table3_ColumnLookup,0),FALSE),
  IF(AND(VALUE(LEFT($A1072,3))=311,OR($B1072="I2",$B1072="J2",$B1072="K2",$B1072="L2")),VLOOKUP('311'!$G$58,_311_Table3,MATCH(MID($B1072,1,1),_311_Table3_ColumnLookup,0),FALSE),
  IF(AND(VALUE(LEFT($A1072,3))=311,RIGHT($B1072,5)="Total"),VLOOKUP('311'!$G$59,_311_Table3,MATCH(MID($B1072,1,1),_311_Table3_ColumnLookup,0),FALSE),
  IF(VALUE(LEFT($A1072,3))=311,VLOOKUP(VALUE(MID($B1072,2,1)),_311_Table3,MATCH(MID($B1072,1,1),_311_Table3_ColumnLookup,0),FALSE)
+N("311"),
  IF(AND(VALUE(LEFT($A1072,3))=312,LEFT($G1072,10)="Unincepted",$B1072="G "),VLOOKUP(" ULO",_312_Table3,MATCH('312'!$N$16,_312_Table3_ColumnLookup,0),FALSE),
  IF(AND(VALUE(LEFT($A1072,3))=312,LEFT($G1072,10)="Unincepted",$B1072="O "),VLOOKUP(" ULO",_312_Table3,MATCH('312'!$V$16,_312_Table3_ColumnLookup,0),FALSE),
  IF(AND(VALUE(LEFT($A1072,3))=312,LEFT($G1072,10)="Unincepted",$B1072="Q "),VLOOKUP(" ULO",_312_Table3,MATCH('312'!$X$16,_312_Table3_ColumnLookup,0),FALSE),
  IF(AND(VALUE(LEFT($A1072,3))=312,LEFT($G1072,10)="Unincepted"),VLOOKUP(" ULO",_312_Table3,MATCH(LEFT($B1072,1),_312_Table3_ColumnLookup,0),FALSE),
  IF(AND(VALUE(LEFT($A1072,3))=312,LEFT($G1072,5)="Total",$B1072="G "),VLOOKUP('312'!$F$80,_312_Table3,MATCH('312'!$N$16,_312_Table3_ColumnLookup,0),FALSE),
  IF(AND(VALUE(LEFT($A1072,3))=312,LEFT($G1072,5)="Total",$B1072="O "),VLOOKUP('312'!$F$80,_312_Table3,MATCH('312'!$V$16,_312_Table3_ColumnLookup,0),FALSE),
  IF(AND(VALUE(LEFT($A1072,3))=312,LEFT($G1072,5)="Total",$B1072="Q "),VLOOKUP('312'!$F$80,_312_Table3,MATCH('312'!$X$16,_312_Table3_ColumnLookup,0),FALSE),
  IF(AND(VALUE(LEFT($A1072,3))=312,LEFT($G1072,5)="Total"),VLOOKUP('312'!$F$80,_312_Table3,MATCH(LEFT($B1072,1),_312_Table3_ColumnLookup,0),FALSE),
  IF(AND(VALUE(LEFT($A1072,3))=312,LEN($I1072)=4,$B1072="G"),VLOOKUP($I1072,_312_Table3,MATCH('312'!$N$16,_312_Table3_ColumnLookup,0),FALSE),
  IF(AND(VALUE(LEFT($A1072,3))=312,LEN($I1072)=4,$B1072="O"),VLOOKUP($I1072,_312_Table3,MATCH('312'!$V$16,_312_Table3_ColumnLookup,0),FALSE),
  IF(AND(VALUE(LEFT($A1072,3))=312,LEN($I1072)=4,$B1072="Q"),VLOOKUP($I1072,_312_Table3,MATCH('312'!$X$16,_312_Table3_ColumnLookup,0),FALSE),
  IF(AND(VALUE(LEFT($A1072,3))=312,LEN($I1072)=4),VLOOKUP($I1072,_312_Table3,MATCH(LEFT($B1072,1),_312_Table3_ColumnLookup,0),FALSE)
+N("312"),
  IF(VALUE(LEFT($A1072,3))=313,VLOOKUP(VALUE(MID($B1072,2,1)),_313_Table3,MATCH(MID($B1072,1,1),_313_Table3_ColumnLookup,0),FALSE)
+N("313"),
  IF(AND(VALUE(LEFT($A1072,3))=314,LEN($B1072)=3),VLOOKUP(VALUE(MID($B1072,2,2)),_314_Table3,MATCH(MID($B1072,1,1),_314_Table3_ColumnLookup,0),FALSE),
  IF(VALUE(LEFT($A1072,3))=314,VLOOKUP(VALUE(MID($B1072,2,1)),_314_Table3,MATCH(MID($B1072,1,1),_314_Table3_ColumnLookup,0),FALSE)
+N("314"),
""))))))))))))))))))))))))</f>
        <v>#N/A</v>
      </c>
      <c r="H1072" s="321" t="str">
        <f>IFERROR(
IF(ISERROR($D1072)=FALSE,$D1072,IF(ISERROR($E1072)=FALSE,$E1072,IF(ISERROR($F1072)=FALSE,$F1072
+N("012 checkboxes"),
IF(
IF(OR(LEFT($A1072,9)="Syndicate",LEFT($A1072,12)="NewSyndicate"),VLOOKUP($A1072,'012'!$J:$ZW,MATCH("Link to button",'012'!$J$1:$ZW$1,0),0)
+N("309 checkbox"),
IF($C1072="309 LCR Summary0",VLOOKUP("Notes990",'309'!$P:$ZZ,MATCH("Link to button",'309'!$P$1:$ZZ$1,0),0)
+N("313 checkboxes"),
IF($C1072="313 Financial Information0LcmVsScr",IF($C1072="309 LCR Summary0",VLOOKUP("LcmVsScr",'309'!$N:$ZZ,MATCH("Link to button",'309'!$N$1:$ZZ$1,0),0),
IF($C1072="313 Financial Information0LcrDocAttached",IF($C1072="309 LCR Summary0",VLOOKUP("LcrDocAttached",'309'!$N:$ZZ,MATCH("Link to button",'309'!$N$1:$ZZ$1,0),
0)))))))=1,TRUE,FALSE)
))),"")</f>
        <v/>
      </c>
    </row>
    <row r="1073" spans="1:8">
      <c r="A1073" s="237" t="e">
        <f>VLOOKUP($G1073,CSVLookups!$B:$R,MATCH(A$1,CSVLookups!$B$1:$R$1,0),FALSE)</f>
        <v>#N/A</v>
      </c>
      <c r="B1073" s="237" t="e">
        <f>VLOOKUP($G1073,CSVLookups!$B:$R,MATCH(B$1,CSVLookups!$B$1:$R$1,0),FALSE)</f>
        <v>#N/A</v>
      </c>
      <c r="C1073" s="238" t="e">
        <f t="shared" si="17"/>
        <v>#N/A</v>
      </c>
      <c r="D1073" s="238" t="e">
        <f>IF(AND(VALUE(LEFT($A1073,3))=309,LEN($B1073)=3),VLOOKUP(VALUE(MID($B1073,2,2)),_309_Table1,MATCH(MID($B1073,1,1),_309_Table1_ColumnLookup,0),FALSE),
  IF($C1073="309 LCR SummaryA",OneYearSCR,IF($C1073="309 LCR SummaryB",UltimateSCR,IF(VALUE(LEFT($A1073,3))=309,VLOOKUP(VALUE(MID($B1073,2,1)),_309_Table1,MATCH(MID($B1073,1,1),_309_Table1_ColumnLookup,0),FALSE)
+N("309"),
  IF(VALUE(LEFT($A1073,3))=310,VLOOKUP(VALUE(MID($B1073,2,1)),_310_Table1,MATCH(MID($B1073,1,1),_310_Table1_ColumnLookup,0),FALSE)
+N("310"),
  IF(AND(VALUE(LEFT($A1073,3))=311,LEN($I1073)=4),VLOOKUP($I1073,_311_Table1,MATCH($B1073,_311_Table1_ColumnLookup,0),FALSE),
  IF(AND(VALUE(LEFT($A1073,3))=311,OR($B1073="I2",$B1073="J2",$B1073="K2",$B1073="L2")),VLOOKUP('311'!$G$58,_311_Table1,MATCH(MID($B1073,1,1),_311_Table1_ColumnLookup,0),FALSE),
  IF(AND(VALUE(LEFT($A1073,3))=311,RIGHT($B1073,5)="Total"),VLOOKUP('311'!$G$59,_311_Table1,MATCH(MID($B1073,1,1),_311_Table1_ColumnLookup,0),FALSE),
  IF(VALUE(LEFT($A1073,3))=311,VLOOKUP(VALUE(MID($B1073,2,1)),_311_Table1,MATCH(MID($B1073,1,1),_311_Table1_ColumnLookup,0),FALSE)
+N("311"),
  IF(AND(VALUE(LEFT($A1073,3))=312,LEFT($G1073,10)="Unincepted",$B1073="G "),VLOOKUP(" ULO",_312_Table1,MATCH('312'!$N$16,_312_Table1_ColumnLookup,0),FALSE),
  IF(AND(VALUE(LEFT($A1073,3))=312,LEFT($G1073,10)="Unincepted",$B1073="O "),VLOOKUP(" ULO",_312_Table1,MATCH('312'!$V$16,_312_Table1_ColumnLookup,0),FALSE),
  IF(AND(VALUE(LEFT($A1073,3))=312,LEFT($G1073,10)="Unincepted",$B1073="Q "),VLOOKUP(" ULO",_312_Table1,MATCH('312'!$X$16,_312_Table1_ColumnLookup,0),FALSE),
  IF(AND(VALUE(LEFT($A1073,3))=312,LEFT($G1073,10)="Unincepted"),VLOOKUP(" ULO",_312_Table1,MATCH(LEFT($B1073,1),_312_Table1_ColumnLookup,0),FALSE),
  IF(AND(VALUE(LEFT($A1073,3))=312,LEFT($G1073,5)="Total",$B1073="G "),VLOOKUP('312'!$F$80,_312_Table1,MATCH('312'!$N$16,_312_Table1_ColumnLookup,0),FALSE),
  IF(AND(VALUE(LEFT($A1073,3))=312,LEFT($G1073,5)="Total",$B1073="O "),VLOOKUP('312'!$F$80,_312_Table1,MATCH('312'!$V$16,_312_Table1_ColumnLookup,0),FALSE),
  IF(AND(VALUE(LEFT($A1073,3))=312,LEFT($G1073,5)="Total",$B1073="Q "),VLOOKUP('312'!$F$80,_312_Table1,MATCH('312'!$X$16,_312_Table1_ColumnLookup,0),FALSE),
  IF(AND(VALUE(LEFT($A1073,3))=312,LEFT($G1073,5)="Total"),VLOOKUP('312'!$F$80,_312_Table1,MATCH(LEFT($B1073,1),_312_Table1_ColumnLookup,0),FALSE),
  IF(AND(VALUE(LEFT($A1073,3))=312,LEN($I1073)=4,$B1073="G"),VLOOKUP($I1073,_312_Table1,MATCH('312'!$N$16,_312_Table1_ColumnLookup,0),FALSE),
  IF(AND(VALUE(LEFT($A1073,3))=312,LEN($I1073)=4,$B1073="O"),VLOOKUP($I1073,_312_Table1,MATCH('312'!$V$16,_312_Table1_ColumnLookup,0),FALSE),
  IF(AND(VALUE(LEFT($A1073,3))=312,LEN($I1073)=4,$B1073="Q"),VLOOKUP($I1073,_312_Table1,MATCH('312'!$X$16,_312_Table1_ColumnLookup,0),FALSE),
  IF(AND(VALUE(LEFT($A1073,3))=312,LEN($I1073)=4),VLOOKUP($I1073,_312_Table1,MATCH(LEFT($B1073,1),_312_Table1_ColumnLookup,0),FALSE)
+N("312"),
  IF(VALUE(LEFT($A1073,3))=313,VLOOKUP(VALUE(MID($B1073,2,1)),_313_Table1,MATCH(MID($B1073,1,1),_313_Table1_ColumnLookup,0),FALSE)
+N("313"),
  IF(AND(VALUE(LEFT($A1073,3))=314,LEN($B1073)=3),VLOOKUP(VALUE(MID($B1073,2,2)),_314_Table1,MATCH(MID($B1073,1,1),_314_Table1_ColumnLookup,0),FALSE),
  IF(VALUE(LEFT($A1073,3))=314,VLOOKUP(VALUE(MID($B1073,2,1)),_314_Table1,MATCH(MID($B1073,1,1),_314_Table1_ColumnLookup,0),FALSE)
+N("314"),
""))))))))))))))))))))))))</f>
        <v>#N/A</v>
      </c>
      <c r="E1073" s="238" t="e">
        <f>IF(AND(VALUE(LEFT($A1073,3))=309,LEN($B1073)=3),VLOOKUP(VALUE(MID($B1073,2,2)),_309_Table2,MATCH(MID($B1073,1,1),_309_Table2_ColumnLookup,0),FALSE),
  IF($C1073="309 LCR SummaryA",OneYearSCR,IF($C1073="309 LCR SummaryB",UltimateSCR,IF(VALUE(LEFT($A1073,3))=309,VLOOKUP(VALUE(MID($B1073,2,1)),_309_Table2,MATCH(MID($B1073,1,1),_309_Table2_ColumnLookup,0),FALSE)
+N("309"),
  IF(VALUE(LEFT($A1073,3))=310,VLOOKUP(VALUE(MID($B1073,2,1)),_310_Table2,MATCH(MID($B1073,1,1),_310_Table2_ColumnLookup,0),FALSE)
+N("310"),
  IF(AND(VALUE(LEFT($A1073,3))=311,LEN($I1073)=4),VLOOKUP($I1073,_311_Table2,MATCH($B1073,_311_Table2_ColumnLookup,0),FALSE),
  IF(AND(VALUE(LEFT($A1073,3))=311,OR($B1073="I2",$B1073="J2",$B1073="K2",$B1073="L2")),VLOOKUP('311'!$G$58,_311_Table2,MATCH(MID($B1073,1,1),_311_Table2_ColumnLookup,0),FALSE),
  IF(AND(VALUE(LEFT($A1073,3))=311,RIGHT($B1073,5)="Total"),VLOOKUP('311'!$G$59,_311_Table2,MATCH(MID($B1073,1,1),_311_Table2_ColumnLookup,0),FALSE),
  IF(VALUE(LEFT($A1073,3))=311,VLOOKUP(VALUE(MID($B1073,2,1)),_311_Table2,MATCH(MID($B1073,1,1),_311_Table2_ColumnLookup,0),FALSE)
+N("311"),
  IF(AND(VALUE(LEFT($A1073,3))=312,LEFT($G1073,10)="Unincepted",$B1073="G "),VLOOKUP(" ULO",_312_Table2,MATCH('312'!$N$16,_312_Table2_ColumnLookup,0),FALSE),
  IF(AND(VALUE(LEFT($A1073,3))=312,LEFT($G1073,10)="Unincepted",$B1073="O "),VLOOKUP(" ULO",_312_Table2,MATCH('312'!$V$16,_312_Table2_ColumnLookup,0),FALSE),
  IF(AND(VALUE(LEFT($A1073,3))=312,LEFT($G1073,10)="Unincepted",$B1073="Q "),VLOOKUP(" ULO",_312_Table2,MATCH('312'!$X$16,_312_Table2_ColumnLookup,0),FALSE),
  IF(AND(VALUE(LEFT($A1073,3))=312,LEFT($G1073,10)="Unincepted"),VLOOKUP(" ULO",_312_Table2,MATCH(LEFT($B1073,1),_312_Table2_ColumnLookup,0),FALSE),
  IF(AND(VALUE(LEFT($A1073,3))=312,LEFT($G1073,5)="Total",$B1073="G "),VLOOKUP('312'!$F$80,_312_Table2,MATCH('312'!$N$16,_312_Table2_ColumnLookup,0),FALSE),
  IF(AND(VALUE(LEFT($A1073,3))=312,LEFT($G1073,5)="Total",$B1073="O "),VLOOKUP('312'!$F$80,_312_Table2,MATCH('312'!$V$16,_312_Table2_ColumnLookup,0),FALSE),
  IF(AND(VALUE(LEFT($A1073,3))=312,LEFT($G1073,5)="Total",$B1073="Q "),VLOOKUP('312'!$F$80,_312_Table2,MATCH('312'!$X$16,_312_Table2_ColumnLookup,0),FALSE),
  IF(AND(VALUE(LEFT($A1073,3))=312,LEFT($G1073,5)="Total"),VLOOKUP('312'!$F$80,_312_Table2,MATCH(LEFT($B1073,1),_312_Table2_ColumnLookup,0),FALSE),
  IF(AND(VALUE(LEFT($A1073,3))=312,LEN($I1073)=4,$B1073="G"),VLOOKUP($I1073,_312_Table2,MATCH('312'!$N$16,_312_Table2_ColumnLookup,0),FALSE),
  IF(AND(VALUE(LEFT($A1073,3))=312,LEN($I1073)=4,$B1073="O"),VLOOKUP($I1073,_312_Table2,MATCH('312'!$V$16,_312_Table2_ColumnLookup,0),FALSE),
  IF(AND(VALUE(LEFT($A1073,3))=312,LEN($I1073)=4,$B1073="Q"),VLOOKUP($I1073,_312_Table2,MATCH('312'!$X$16,_312_Table2_ColumnLookup,0),FALSE),
  IF(AND(VALUE(LEFT($A1073,3))=312,LEN($I1073)=4),VLOOKUP($I1073,_312_Table2,MATCH(LEFT($B1073,1),_312_Table2_ColumnLookup,0),FALSE)
+N("312"),
  IF(VALUE(LEFT($A1073,3))=313,VLOOKUP(VALUE(MID($B1073,2,1)),_313_Table2,MATCH(MID($B1073,1,1),_313_Table2_ColumnLookup,0),FALSE)
+N("313"),
  IF(AND(VALUE(LEFT($A1073,3))=314,LEN($B1073)=3),VLOOKUP(VALUE(MID($B1073,2,2)),_314_Table2,MATCH(MID($B1073,1,1),_314_Table2_ColumnLookup,0),FALSE),
  IF(VALUE(LEFT($A1073,3))=314,VLOOKUP(VALUE(MID($B1073,2,1)),_314_Table2,MATCH(MID($B1073,1,1),_314_Table2_ColumnLookup,0),FALSE)
+N("314"),
""))))))))))))))))))))))))</f>
        <v>#N/A</v>
      </c>
      <c r="F1073" s="238" t="e">
        <f>IF(AND(VALUE(LEFT($A1073,3))=309,LEN($B1073)=3),VLOOKUP(VALUE(MID($B1073,2,2)),_309_Table3,MATCH(MID($B1073,1,1),_309_Table3_ColumnLookup,0),FALSE),
  IF($C1073="309 LCR SummaryA",OneYearSCR,IF($C1073="309 LCR SummaryB",UltimateSCR,IF(VALUE(LEFT($A1073,3))=309,VLOOKUP(VALUE(MID($B1073,2,1)),_309_Table3,MATCH(MID($B1073,1,1),_309_Table3_ColumnLookup,0),FALSE)
+N("309"),
  IF(VALUE(LEFT($A1073,3))=310,VLOOKUP(VALUE(MID($B1073,2,1)),_310_Table3,MATCH(MID($B1073,1,1),_310_Table3_ColumnLookup,0),FALSE)
+N("310"),
  IF(AND(VALUE(LEFT($A1073,3))=311,LEN($I1073)=4),VLOOKUP($I1073,_311_Table3,MATCH($B1073,_311_Table3_ColumnLookup,0),FALSE),
  IF(AND(VALUE(LEFT($A1073,3))=311,OR($B1073="I2",$B1073="J2",$B1073="K2",$B1073="L2")),VLOOKUP('311'!$G$58,_311_Table3,MATCH(MID($B1073,1,1),_311_Table3_ColumnLookup,0),FALSE),
  IF(AND(VALUE(LEFT($A1073,3))=311,RIGHT($B1073,5)="Total"),VLOOKUP('311'!$G$59,_311_Table3,MATCH(MID($B1073,1,1),_311_Table3_ColumnLookup,0),FALSE),
  IF(VALUE(LEFT($A1073,3))=311,VLOOKUP(VALUE(MID($B1073,2,1)),_311_Table3,MATCH(MID($B1073,1,1),_311_Table3_ColumnLookup,0),FALSE)
+N("311"),
  IF(AND(VALUE(LEFT($A1073,3))=312,LEFT($G1073,10)="Unincepted",$B1073="G "),VLOOKUP(" ULO",_312_Table3,MATCH('312'!$N$16,_312_Table3_ColumnLookup,0),FALSE),
  IF(AND(VALUE(LEFT($A1073,3))=312,LEFT($G1073,10)="Unincepted",$B1073="O "),VLOOKUP(" ULO",_312_Table3,MATCH('312'!$V$16,_312_Table3_ColumnLookup,0),FALSE),
  IF(AND(VALUE(LEFT($A1073,3))=312,LEFT($G1073,10)="Unincepted",$B1073="Q "),VLOOKUP(" ULO",_312_Table3,MATCH('312'!$X$16,_312_Table3_ColumnLookup,0),FALSE),
  IF(AND(VALUE(LEFT($A1073,3))=312,LEFT($G1073,10)="Unincepted"),VLOOKUP(" ULO",_312_Table3,MATCH(LEFT($B1073,1),_312_Table3_ColumnLookup,0),FALSE),
  IF(AND(VALUE(LEFT($A1073,3))=312,LEFT($G1073,5)="Total",$B1073="G "),VLOOKUP('312'!$F$80,_312_Table3,MATCH('312'!$N$16,_312_Table3_ColumnLookup,0),FALSE),
  IF(AND(VALUE(LEFT($A1073,3))=312,LEFT($G1073,5)="Total",$B1073="O "),VLOOKUP('312'!$F$80,_312_Table3,MATCH('312'!$V$16,_312_Table3_ColumnLookup,0),FALSE),
  IF(AND(VALUE(LEFT($A1073,3))=312,LEFT($G1073,5)="Total",$B1073="Q "),VLOOKUP('312'!$F$80,_312_Table3,MATCH('312'!$X$16,_312_Table3_ColumnLookup,0),FALSE),
  IF(AND(VALUE(LEFT($A1073,3))=312,LEFT($G1073,5)="Total"),VLOOKUP('312'!$F$80,_312_Table3,MATCH(LEFT($B1073,1),_312_Table3_ColumnLookup,0),FALSE),
  IF(AND(VALUE(LEFT($A1073,3))=312,LEN($I1073)=4,$B1073="G"),VLOOKUP($I1073,_312_Table3,MATCH('312'!$N$16,_312_Table3_ColumnLookup,0),FALSE),
  IF(AND(VALUE(LEFT($A1073,3))=312,LEN($I1073)=4,$B1073="O"),VLOOKUP($I1073,_312_Table3,MATCH('312'!$V$16,_312_Table3_ColumnLookup,0),FALSE),
  IF(AND(VALUE(LEFT($A1073,3))=312,LEN($I1073)=4,$B1073="Q"),VLOOKUP($I1073,_312_Table3,MATCH('312'!$X$16,_312_Table3_ColumnLookup,0),FALSE),
  IF(AND(VALUE(LEFT($A1073,3))=312,LEN($I1073)=4),VLOOKUP($I1073,_312_Table3,MATCH(LEFT($B1073,1),_312_Table3_ColumnLookup,0),FALSE)
+N("312"),
  IF(VALUE(LEFT($A1073,3))=313,VLOOKUP(VALUE(MID($B1073,2,1)),_313_Table3,MATCH(MID($B1073,1,1),_313_Table3_ColumnLookup,0),FALSE)
+N("313"),
  IF(AND(VALUE(LEFT($A1073,3))=314,LEN($B1073)=3),VLOOKUP(VALUE(MID($B1073,2,2)),_314_Table3,MATCH(MID($B1073,1,1),_314_Table3_ColumnLookup,0),FALSE),
  IF(VALUE(LEFT($A1073,3))=314,VLOOKUP(VALUE(MID($B1073,2,1)),_314_Table3,MATCH(MID($B1073,1,1),_314_Table3_ColumnLookup,0),FALSE)
+N("314"),
""))))))))))))))))))))))))</f>
        <v>#N/A</v>
      </c>
      <c r="H1073" s="321" t="str">
        <f>IFERROR(
IF(ISERROR($D1073)=FALSE,$D1073,IF(ISERROR($E1073)=FALSE,$E1073,IF(ISERROR($F1073)=FALSE,$F1073
+N("012 checkboxes"),
IF(
IF(OR(LEFT($A1073,9)="Syndicate",LEFT($A1073,12)="NewSyndicate"),VLOOKUP($A1073,'012'!$J:$ZW,MATCH("Link to button",'012'!$J$1:$ZW$1,0),0)
+N("309 checkbox"),
IF($C1073="309 LCR Summary0",VLOOKUP("Notes990",'309'!$P:$ZZ,MATCH("Link to button",'309'!$P$1:$ZZ$1,0),0)
+N("313 checkboxes"),
IF($C1073="313 Financial Information0LcmVsScr",IF($C1073="309 LCR Summary0",VLOOKUP("LcmVsScr",'309'!$N:$ZZ,MATCH("Link to button",'309'!$N$1:$ZZ$1,0),0),
IF($C1073="313 Financial Information0LcrDocAttached",IF($C1073="309 LCR Summary0",VLOOKUP("LcrDocAttached",'309'!$N:$ZZ,MATCH("Link to button",'309'!$N$1:$ZZ$1,0),
0)))))))=1,TRUE,FALSE)
))),"")</f>
        <v/>
      </c>
    </row>
    <row r="1074" spans="1:8">
      <c r="A1074" s="237" t="e">
        <f>VLOOKUP($G1074,CSVLookups!$B:$R,MATCH(A$1,CSVLookups!$B$1:$R$1,0),FALSE)</f>
        <v>#N/A</v>
      </c>
      <c r="B1074" s="237" t="e">
        <f>VLOOKUP($G1074,CSVLookups!$B:$R,MATCH(B$1,CSVLookups!$B$1:$R$1,0),FALSE)</f>
        <v>#N/A</v>
      </c>
      <c r="C1074" s="238" t="e">
        <f t="shared" si="17"/>
        <v>#N/A</v>
      </c>
      <c r="D1074" s="238" t="e">
        <f>IF(AND(VALUE(LEFT($A1074,3))=309,LEN($B1074)=3),VLOOKUP(VALUE(MID($B1074,2,2)),_309_Table1,MATCH(MID($B1074,1,1),_309_Table1_ColumnLookup,0),FALSE),
  IF($C1074="309 LCR SummaryA",OneYearSCR,IF($C1074="309 LCR SummaryB",UltimateSCR,IF(VALUE(LEFT($A1074,3))=309,VLOOKUP(VALUE(MID($B1074,2,1)),_309_Table1,MATCH(MID($B1074,1,1),_309_Table1_ColumnLookup,0),FALSE)
+N("309"),
  IF(VALUE(LEFT($A1074,3))=310,VLOOKUP(VALUE(MID($B1074,2,1)),_310_Table1,MATCH(MID($B1074,1,1),_310_Table1_ColumnLookup,0),FALSE)
+N("310"),
  IF(AND(VALUE(LEFT($A1074,3))=311,LEN($I1074)=4),VLOOKUP($I1074,_311_Table1,MATCH($B1074,_311_Table1_ColumnLookup,0),FALSE),
  IF(AND(VALUE(LEFT($A1074,3))=311,OR($B1074="I2",$B1074="J2",$B1074="K2",$B1074="L2")),VLOOKUP('311'!$G$58,_311_Table1,MATCH(MID($B1074,1,1),_311_Table1_ColumnLookup,0),FALSE),
  IF(AND(VALUE(LEFT($A1074,3))=311,RIGHT($B1074,5)="Total"),VLOOKUP('311'!$G$59,_311_Table1,MATCH(MID($B1074,1,1),_311_Table1_ColumnLookup,0),FALSE),
  IF(VALUE(LEFT($A1074,3))=311,VLOOKUP(VALUE(MID($B1074,2,1)),_311_Table1,MATCH(MID($B1074,1,1),_311_Table1_ColumnLookup,0),FALSE)
+N("311"),
  IF(AND(VALUE(LEFT($A1074,3))=312,LEFT($G1074,10)="Unincepted",$B1074="G "),VLOOKUP(" ULO",_312_Table1,MATCH('312'!$N$16,_312_Table1_ColumnLookup,0),FALSE),
  IF(AND(VALUE(LEFT($A1074,3))=312,LEFT($G1074,10)="Unincepted",$B1074="O "),VLOOKUP(" ULO",_312_Table1,MATCH('312'!$V$16,_312_Table1_ColumnLookup,0),FALSE),
  IF(AND(VALUE(LEFT($A1074,3))=312,LEFT($G1074,10)="Unincepted",$B1074="Q "),VLOOKUP(" ULO",_312_Table1,MATCH('312'!$X$16,_312_Table1_ColumnLookup,0),FALSE),
  IF(AND(VALUE(LEFT($A1074,3))=312,LEFT($G1074,10)="Unincepted"),VLOOKUP(" ULO",_312_Table1,MATCH(LEFT($B1074,1),_312_Table1_ColumnLookup,0),FALSE),
  IF(AND(VALUE(LEFT($A1074,3))=312,LEFT($G1074,5)="Total",$B1074="G "),VLOOKUP('312'!$F$80,_312_Table1,MATCH('312'!$N$16,_312_Table1_ColumnLookup,0),FALSE),
  IF(AND(VALUE(LEFT($A1074,3))=312,LEFT($G1074,5)="Total",$B1074="O "),VLOOKUP('312'!$F$80,_312_Table1,MATCH('312'!$V$16,_312_Table1_ColumnLookup,0),FALSE),
  IF(AND(VALUE(LEFT($A1074,3))=312,LEFT($G1074,5)="Total",$B1074="Q "),VLOOKUP('312'!$F$80,_312_Table1,MATCH('312'!$X$16,_312_Table1_ColumnLookup,0),FALSE),
  IF(AND(VALUE(LEFT($A1074,3))=312,LEFT($G1074,5)="Total"),VLOOKUP('312'!$F$80,_312_Table1,MATCH(LEFT($B1074,1),_312_Table1_ColumnLookup,0),FALSE),
  IF(AND(VALUE(LEFT($A1074,3))=312,LEN($I1074)=4,$B1074="G"),VLOOKUP($I1074,_312_Table1,MATCH('312'!$N$16,_312_Table1_ColumnLookup,0),FALSE),
  IF(AND(VALUE(LEFT($A1074,3))=312,LEN($I1074)=4,$B1074="O"),VLOOKUP($I1074,_312_Table1,MATCH('312'!$V$16,_312_Table1_ColumnLookup,0),FALSE),
  IF(AND(VALUE(LEFT($A1074,3))=312,LEN($I1074)=4,$B1074="Q"),VLOOKUP($I1074,_312_Table1,MATCH('312'!$X$16,_312_Table1_ColumnLookup,0),FALSE),
  IF(AND(VALUE(LEFT($A1074,3))=312,LEN($I1074)=4),VLOOKUP($I1074,_312_Table1,MATCH(LEFT($B1074,1),_312_Table1_ColumnLookup,0),FALSE)
+N("312"),
  IF(VALUE(LEFT($A1074,3))=313,VLOOKUP(VALUE(MID($B1074,2,1)),_313_Table1,MATCH(MID($B1074,1,1),_313_Table1_ColumnLookup,0),FALSE)
+N("313"),
  IF(AND(VALUE(LEFT($A1074,3))=314,LEN($B1074)=3),VLOOKUP(VALUE(MID($B1074,2,2)),_314_Table1,MATCH(MID($B1074,1,1),_314_Table1_ColumnLookup,0),FALSE),
  IF(VALUE(LEFT($A1074,3))=314,VLOOKUP(VALUE(MID($B1074,2,1)),_314_Table1,MATCH(MID($B1074,1,1),_314_Table1_ColumnLookup,0),FALSE)
+N("314"),
""))))))))))))))))))))))))</f>
        <v>#N/A</v>
      </c>
      <c r="E1074" s="238" t="e">
        <f>IF(AND(VALUE(LEFT($A1074,3))=309,LEN($B1074)=3),VLOOKUP(VALUE(MID($B1074,2,2)),_309_Table2,MATCH(MID($B1074,1,1),_309_Table2_ColumnLookup,0),FALSE),
  IF($C1074="309 LCR SummaryA",OneYearSCR,IF($C1074="309 LCR SummaryB",UltimateSCR,IF(VALUE(LEFT($A1074,3))=309,VLOOKUP(VALUE(MID($B1074,2,1)),_309_Table2,MATCH(MID($B1074,1,1),_309_Table2_ColumnLookup,0),FALSE)
+N("309"),
  IF(VALUE(LEFT($A1074,3))=310,VLOOKUP(VALUE(MID($B1074,2,1)),_310_Table2,MATCH(MID($B1074,1,1),_310_Table2_ColumnLookup,0),FALSE)
+N("310"),
  IF(AND(VALUE(LEFT($A1074,3))=311,LEN($I1074)=4),VLOOKUP($I1074,_311_Table2,MATCH($B1074,_311_Table2_ColumnLookup,0),FALSE),
  IF(AND(VALUE(LEFT($A1074,3))=311,OR($B1074="I2",$B1074="J2",$B1074="K2",$B1074="L2")),VLOOKUP('311'!$G$58,_311_Table2,MATCH(MID($B1074,1,1),_311_Table2_ColumnLookup,0),FALSE),
  IF(AND(VALUE(LEFT($A1074,3))=311,RIGHT($B1074,5)="Total"),VLOOKUP('311'!$G$59,_311_Table2,MATCH(MID($B1074,1,1),_311_Table2_ColumnLookup,0),FALSE),
  IF(VALUE(LEFT($A1074,3))=311,VLOOKUP(VALUE(MID($B1074,2,1)),_311_Table2,MATCH(MID($B1074,1,1),_311_Table2_ColumnLookup,0),FALSE)
+N("311"),
  IF(AND(VALUE(LEFT($A1074,3))=312,LEFT($G1074,10)="Unincepted",$B1074="G "),VLOOKUP(" ULO",_312_Table2,MATCH('312'!$N$16,_312_Table2_ColumnLookup,0),FALSE),
  IF(AND(VALUE(LEFT($A1074,3))=312,LEFT($G1074,10)="Unincepted",$B1074="O "),VLOOKUP(" ULO",_312_Table2,MATCH('312'!$V$16,_312_Table2_ColumnLookup,0),FALSE),
  IF(AND(VALUE(LEFT($A1074,3))=312,LEFT($G1074,10)="Unincepted",$B1074="Q "),VLOOKUP(" ULO",_312_Table2,MATCH('312'!$X$16,_312_Table2_ColumnLookup,0),FALSE),
  IF(AND(VALUE(LEFT($A1074,3))=312,LEFT($G1074,10)="Unincepted"),VLOOKUP(" ULO",_312_Table2,MATCH(LEFT($B1074,1),_312_Table2_ColumnLookup,0),FALSE),
  IF(AND(VALUE(LEFT($A1074,3))=312,LEFT($G1074,5)="Total",$B1074="G "),VLOOKUP('312'!$F$80,_312_Table2,MATCH('312'!$N$16,_312_Table2_ColumnLookup,0),FALSE),
  IF(AND(VALUE(LEFT($A1074,3))=312,LEFT($G1074,5)="Total",$B1074="O "),VLOOKUP('312'!$F$80,_312_Table2,MATCH('312'!$V$16,_312_Table2_ColumnLookup,0),FALSE),
  IF(AND(VALUE(LEFT($A1074,3))=312,LEFT($G1074,5)="Total",$B1074="Q "),VLOOKUP('312'!$F$80,_312_Table2,MATCH('312'!$X$16,_312_Table2_ColumnLookup,0),FALSE),
  IF(AND(VALUE(LEFT($A1074,3))=312,LEFT($G1074,5)="Total"),VLOOKUP('312'!$F$80,_312_Table2,MATCH(LEFT($B1074,1),_312_Table2_ColumnLookup,0),FALSE),
  IF(AND(VALUE(LEFT($A1074,3))=312,LEN($I1074)=4,$B1074="G"),VLOOKUP($I1074,_312_Table2,MATCH('312'!$N$16,_312_Table2_ColumnLookup,0),FALSE),
  IF(AND(VALUE(LEFT($A1074,3))=312,LEN($I1074)=4,$B1074="O"),VLOOKUP($I1074,_312_Table2,MATCH('312'!$V$16,_312_Table2_ColumnLookup,0),FALSE),
  IF(AND(VALUE(LEFT($A1074,3))=312,LEN($I1074)=4,$B1074="Q"),VLOOKUP($I1074,_312_Table2,MATCH('312'!$X$16,_312_Table2_ColumnLookup,0),FALSE),
  IF(AND(VALUE(LEFT($A1074,3))=312,LEN($I1074)=4),VLOOKUP($I1074,_312_Table2,MATCH(LEFT($B1074,1),_312_Table2_ColumnLookup,0),FALSE)
+N("312"),
  IF(VALUE(LEFT($A1074,3))=313,VLOOKUP(VALUE(MID($B1074,2,1)),_313_Table2,MATCH(MID($B1074,1,1),_313_Table2_ColumnLookup,0),FALSE)
+N("313"),
  IF(AND(VALUE(LEFT($A1074,3))=314,LEN($B1074)=3),VLOOKUP(VALUE(MID($B1074,2,2)),_314_Table2,MATCH(MID($B1074,1,1),_314_Table2_ColumnLookup,0),FALSE),
  IF(VALUE(LEFT($A1074,3))=314,VLOOKUP(VALUE(MID($B1074,2,1)),_314_Table2,MATCH(MID($B1074,1,1),_314_Table2_ColumnLookup,0),FALSE)
+N("314"),
""))))))))))))))))))))))))</f>
        <v>#N/A</v>
      </c>
      <c r="F1074" s="238" t="e">
        <f>IF(AND(VALUE(LEFT($A1074,3))=309,LEN($B1074)=3),VLOOKUP(VALUE(MID($B1074,2,2)),_309_Table3,MATCH(MID($B1074,1,1),_309_Table3_ColumnLookup,0),FALSE),
  IF($C1074="309 LCR SummaryA",OneYearSCR,IF($C1074="309 LCR SummaryB",UltimateSCR,IF(VALUE(LEFT($A1074,3))=309,VLOOKUP(VALUE(MID($B1074,2,1)),_309_Table3,MATCH(MID($B1074,1,1),_309_Table3_ColumnLookup,0),FALSE)
+N("309"),
  IF(VALUE(LEFT($A1074,3))=310,VLOOKUP(VALUE(MID($B1074,2,1)),_310_Table3,MATCH(MID($B1074,1,1),_310_Table3_ColumnLookup,0),FALSE)
+N("310"),
  IF(AND(VALUE(LEFT($A1074,3))=311,LEN($I1074)=4),VLOOKUP($I1074,_311_Table3,MATCH($B1074,_311_Table3_ColumnLookup,0),FALSE),
  IF(AND(VALUE(LEFT($A1074,3))=311,OR($B1074="I2",$B1074="J2",$B1074="K2",$B1074="L2")),VLOOKUP('311'!$G$58,_311_Table3,MATCH(MID($B1074,1,1),_311_Table3_ColumnLookup,0),FALSE),
  IF(AND(VALUE(LEFT($A1074,3))=311,RIGHT($B1074,5)="Total"),VLOOKUP('311'!$G$59,_311_Table3,MATCH(MID($B1074,1,1),_311_Table3_ColumnLookup,0),FALSE),
  IF(VALUE(LEFT($A1074,3))=311,VLOOKUP(VALUE(MID($B1074,2,1)),_311_Table3,MATCH(MID($B1074,1,1),_311_Table3_ColumnLookup,0),FALSE)
+N("311"),
  IF(AND(VALUE(LEFT($A1074,3))=312,LEFT($G1074,10)="Unincepted",$B1074="G "),VLOOKUP(" ULO",_312_Table3,MATCH('312'!$N$16,_312_Table3_ColumnLookup,0),FALSE),
  IF(AND(VALUE(LEFT($A1074,3))=312,LEFT($G1074,10)="Unincepted",$B1074="O "),VLOOKUP(" ULO",_312_Table3,MATCH('312'!$V$16,_312_Table3_ColumnLookup,0),FALSE),
  IF(AND(VALUE(LEFT($A1074,3))=312,LEFT($G1074,10)="Unincepted",$B1074="Q "),VLOOKUP(" ULO",_312_Table3,MATCH('312'!$X$16,_312_Table3_ColumnLookup,0),FALSE),
  IF(AND(VALUE(LEFT($A1074,3))=312,LEFT($G1074,10)="Unincepted"),VLOOKUP(" ULO",_312_Table3,MATCH(LEFT($B1074,1),_312_Table3_ColumnLookup,0),FALSE),
  IF(AND(VALUE(LEFT($A1074,3))=312,LEFT($G1074,5)="Total",$B1074="G "),VLOOKUP('312'!$F$80,_312_Table3,MATCH('312'!$N$16,_312_Table3_ColumnLookup,0),FALSE),
  IF(AND(VALUE(LEFT($A1074,3))=312,LEFT($G1074,5)="Total",$B1074="O "),VLOOKUP('312'!$F$80,_312_Table3,MATCH('312'!$V$16,_312_Table3_ColumnLookup,0),FALSE),
  IF(AND(VALUE(LEFT($A1074,3))=312,LEFT($G1074,5)="Total",$B1074="Q "),VLOOKUP('312'!$F$80,_312_Table3,MATCH('312'!$X$16,_312_Table3_ColumnLookup,0),FALSE),
  IF(AND(VALUE(LEFT($A1074,3))=312,LEFT($G1074,5)="Total"),VLOOKUP('312'!$F$80,_312_Table3,MATCH(LEFT($B1074,1),_312_Table3_ColumnLookup,0),FALSE),
  IF(AND(VALUE(LEFT($A1074,3))=312,LEN($I1074)=4,$B1074="G"),VLOOKUP($I1074,_312_Table3,MATCH('312'!$N$16,_312_Table3_ColumnLookup,0),FALSE),
  IF(AND(VALUE(LEFT($A1074,3))=312,LEN($I1074)=4,$B1074="O"),VLOOKUP($I1074,_312_Table3,MATCH('312'!$V$16,_312_Table3_ColumnLookup,0),FALSE),
  IF(AND(VALUE(LEFT($A1074,3))=312,LEN($I1074)=4,$B1074="Q"),VLOOKUP($I1074,_312_Table3,MATCH('312'!$X$16,_312_Table3_ColumnLookup,0),FALSE),
  IF(AND(VALUE(LEFT($A1074,3))=312,LEN($I1074)=4),VLOOKUP($I1074,_312_Table3,MATCH(LEFT($B1074,1),_312_Table3_ColumnLookup,0),FALSE)
+N("312"),
  IF(VALUE(LEFT($A1074,3))=313,VLOOKUP(VALUE(MID($B1074,2,1)),_313_Table3,MATCH(MID($B1074,1,1),_313_Table3_ColumnLookup,0),FALSE)
+N("313"),
  IF(AND(VALUE(LEFT($A1074,3))=314,LEN($B1074)=3),VLOOKUP(VALUE(MID($B1074,2,2)),_314_Table3,MATCH(MID($B1074,1,1),_314_Table3_ColumnLookup,0),FALSE),
  IF(VALUE(LEFT($A1074,3))=314,VLOOKUP(VALUE(MID($B1074,2,1)),_314_Table3,MATCH(MID($B1074,1,1),_314_Table3_ColumnLookup,0),FALSE)
+N("314"),
""))))))))))))))))))))))))</f>
        <v>#N/A</v>
      </c>
      <c r="H1074" s="321" t="str">
        <f>IFERROR(
IF(ISERROR($D1074)=FALSE,$D1074,IF(ISERROR($E1074)=FALSE,$E1074,IF(ISERROR($F1074)=FALSE,$F1074
+N("012 checkboxes"),
IF(
IF(OR(LEFT($A1074,9)="Syndicate",LEFT($A1074,12)="NewSyndicate"),VLOOKUP($A1074,'012'!$J:$ZW,MATCH("Link to button",'012'!$J$1:$ZW$1,0),0)
+N("309 checkbox"),
IF($C1074="309 LCR Summary0",VLOOKUP("Notes990",'309'!$P:$ZZ,MATCH("Link to button",'309'!$P$1:$ZZ$1,0),0)
+N("313 checkboxes"),
IF($C1074="313 Financial Information0LcmVsScr",IF($C1074="309 LCR Summary0",VLOOKUP("LcmVsScr",'309'!$N:$ZZ,MATCH("Link to button",'309'!$N$1:$ZZ$1,0),0),
IF($C1074="313 Financial Information0LcrDocAttached",IF($C1074="309 LCR Summary0",VLOOKUP("LcrDocAttached",'309'!$N:$ZZ,MATCH("Link to button",'309'!$N$1:$ZZ$1,0),
0)))))))=1,TRUE,FALSE)
))),"")</f>
        <v/>
      </c>
    </row>
    <row r="1075" spans="1:8">
      <c r="A1075" s="237" t="e">
        <f>VLOOKUP($G1075,CSVLookups!$B:$R,MATCH(A$1,CSVLookups!$B$1:$R$1,0),FALSE)</f>
        <v>#N/A</v>
      </c>
      <c r="B1075" s="237" t="e">
        <f>VLOOKUP($G1075,CSVLookups!$B:$R,MATCH(B$1,CSVLookups!$B$1:$R$1,0),FALSE)</f>
        <v>#N/A</v>
      </c>
      <c r="C1075" s="238" t="e">
        <f t="shared" si="17"/>
        <v>#N/A</v>
      </c>
      <c r="D1075" s="238" t="e">
        <f>IF(AND(VALUE(LEFT($A1075,3))=309,LEN($B1075)=3),VLOOKUP(VALUE(MID($B1075,2,2)),_309_Table1,MATCH(MID($B1075,1,1),_309_Table1_ColumnLookup,0),FALSE),
  IF($C1075="309 LCR SummaryA",OneYearSCR,IF($C1075="309 LCR SummaryB",UltimateSCR,IF(VALUE(LEFT($A1075,3))=309,VLOOKUP(VALUE(MID($B1075,2,1)),_309_Table1,MATCH(MID($B1075,1,1),_309_Table1_ColumnLookup,0),FALSE)
+N("309"),
  IF(VALUE(LEFT($A1075,3))=310,VLOOKUP(VALUE(MID($B1075,2,1)),_310_Table1,MATCH(MID($B1075,1,1),_310_Table1_ColumnLookup,0),FALSE)
+N("310"),
  IF(AND(VALUE(LEFT($A1075,3))=311,LEN($I1075)=4),VLOOKUP($I1075,_311_Table1,MATCH($B1075,_311_Table1_ColumnLookup,0),FALSE),
  IF(AND(VALUE(LEFT($A1075,3))=311,OR($B1075="I2",$B1075="J2",$B1075="K2",$B1075="L2")),VLOOKUP('311'!$G$58,_311_Table1,MATCH(MID($B1075,1,1),_311_Table1_ColumnLookup,0),FALSE),
  IF(AND(VALUE(LEFT($A1075,3))=311,RIGHT($B1075,5)="Total"),VLOOKUP('311'!$G$59,_311_Table1,MATCH(MID($B1075,1,1),_311_Table1_ColumnLookup,0),FALSE),
  IF(VALUE(LEFT($A1075,3))=311,VLOOKUP(VALUE(MID($B1075,2,1)),_311_Table1,MATCH(MID($B1075,1,1),_311_Table1_ColumnLookup,0),FALSE)
+N("311"),
  IF(AND(VALUE(LEFT($A1075,3))=312,LEFT($G1075,10)="Unincepted",$B1075="G "),VLOOKUP(" ULO",_312_Table1,MATCH('312'!$N$16,_312_Table1_ColumnLookup,0),FALSE),
  IF(AND(VALUE(LEFT($A1075,3))=312,LEFT($G1075,10)="Unincepted",$B1075="O "),VLOOKUP(" ULO",_312_Table1,MATCH('312'!$V$16,_312_Table1_ColumnLookup,0),FALSE),
  IF(AND(VALUE(LEFT($A1075,3))=312,LEFT($G1075,10)="Unincepted",$B1075="Q "),VLOOKUP(" ULO",_312_Table1,MATCH('312'!$X$16,_312_Table1_ColumnLookup,0),FALSE),
  IF(AND(VALUE(LEFT($A1075,3))=312,LEFT($G1075,10)="Unincepted"),VLOOKUP(" ULO",_312_Table1,MATCH(LEFT($B1075,1),_312_Table1_ColumnLookup,0),FALSE),
  IF(AND(VALUE(LEFT($A1075,3))=312,LEFT($G1075,5)="Total",$B1075="G "),VLOOKUP('312'!$F$80,_312_Table1,MATCH('312'!$N$16,_312_Table1_ColumnLookup,0),FALSE),
  IF(AND(VALUE(LEFT($A1075,3))=312,LEFT($G1075,5)="Total",$B1075="O "),VLOOKUP('312'!$F$80,_312_Table1,MATCH('312'!$V$16,_312_Table1_ColumnLookup,0),FALSE),
  IF(AND(VALUE(LEFT($A1075,3))=312,LEFT($G1075,5)="Total",$B1075="Q "),VLOOKUP('312'!$F$80,_312_Table1,MATCH('312'!$X$16,_312_Table1_ColumnLookup,0),FALSE),
  IF(AND(VALUE(LEFT($A1075,3))=312,LEFT($G1075,5)="Total"),VLOOKUP('312'!$F$80,_312_Table1,MATCH(LEFT($B1075,1),_312_Table1_ColumnLookup,0),FALSE),
  IF(AND(VALUE(LEFT($A1075,3))=312,LEN($I1075)=4,$B1075="G"),VLOOKUP($I1075,_312_Table1,MATCH('312'!$N$16,_312_Table1_ColumnLookup,0),FALSE),
  IF(AND(VALUE(LEFT($A1075,3))=312,LEN($I1075)=4,$B1075="O"),VLOOKUP($I1075,_312_Table1,MATCH('312'!$V$16,_312_Table1_ColumnLookup,0),FALSE),
  IF(AND(VALUE(LEFT($A1075,3))=312,LEN($I1075)=4,$B1075="Q"),VLOOKUP($I1075,_312_Table1,MATCH('312'!$X$16,_312_Table1_ColumnLookup,0),FALSE),
  IF(AND(VALUE(LEFT($A1075,3))=312,LEN($I1075)=4),VLOOKUP($I1075,_312_Table1,MATCH(LEFT($B1075,1),_312_Table1_ColumnLookup,0),FALSE)
+N("312"),
  IF(VALUE(LEFT($A1075,3))=313,VLOOKUP(VALUE(MID($B1075,2,1)),_313_Table1,MATCH(MID($B1075,1,1),_313_Table1_ColumnLookup,0),FALSE)
+N("313"),
  IF(AND(VALUE(LEFT($A1075,3))=314,LEN($B1075)=3),VLOOKUP(VALUE(MID($B1075,2,2)),_314_Table1,MATCH(MID($B1075,1,1),_314_Table1_ColumnLookup,0),FALSE),
  IF(VALUE(LEFT($A1075,3))=314,VLOOKUP(VALUE(MID($B1075,2,1)),_314_Table1,MATCH(MID($B1075,1,1),_314_Table1_ColumnLookup,0),FALSE)
+N("314"),
""))))))))))))))))))))))))</f>
        <v>#N/A</v>
      </c>
      <c r="E1075" s="238" t="e">
        <f>IF(AND(VALUE(LEFT($A1075,3))=309,LEN($B1075)=3),VLOOKUP(VALUE(MID($B1075,2,2)),_309_Table2,MATCH(MID($B1075,1,1),_309_Table2_ColumnLookup,0),FALSE),
  IF($C1075="309 LCR SummaryA",OneYearSCR,IF($C1075="309 LCR SummaryB",UltimateSCR,IF(VALUE(LEFT($A1075,3))=309,VLOOKUP(VALUE(MID($B1075,2,1)),_309_Table2,MATCH(MID($B1075,1,1),_309_Table2_ColumnLookup,0),FALSE)
+N("309"),
  IF(VALUE(LEFT($A1075,3))=310,VLOOKUP(VALUE(MID($B1075,2,1)),_310_Table2,MATCH(MID($B1075,1,1),_310_Table2_ColumnLookup,0),FALSE)
+N("310"),
  IF(AND(VALUE(LEFT($A1075,3))=311,LEN($I1075)=4),VLOOKUP($I1075,_311_Table2,MATCH($B1075,_311_Table2_ColumnLookup,0),FALSE),
  IF(AND(VALUE(LEFT($A1075,3))=311,OR($B1075="I2",$B1075="J2",$B1075="K2",$B1075="L2")),VLOOKUP('311'!$G$58,_311_Table2,MATCH(MID($B1075,1,1),_311_Table2_ColumnLookup,0),FALSE),
  IF(AND(VALUE(LEFT($A1075,3))=311,RIGHT($B1075,5)="Total"),VLOOKUP('311'!$G$59,_311_Table2,MATCH(MID($B1075,1,1),_311_Table2_ColumnLookup,0),FALSE),
  IF(VALUE(LEFT($A1075,3))=311,VLOOKUP(VALUE(MID($B1075,2,1)),_311_Table2,MATCH(MID($B1075,1,1),_311_Table2_ColumnLookup,0),FALSE)
+N("311"),
  IF(AND(VALUE(LEFT($A1075,3))=312,LEFT($G1075,10)="Unincepted",$B1075="G "),VLOOKUP(" ULO",_312_Table2,MATCH('312'!$N$16,_312_Table2_ColumnLookup,0),FALSE),
  IF(AND(VALUE(LEFT($A1075,3))=312,LEFT($G1075,10)="Unincepted",$B1075="O "),VLOOKUP(" ULO",_312_Table2,MATCH('312'!$V$16,_312_Table2_ColumnLookup,0),FALSE),
  IF(AND(VALUE(LEFT($A1075,3))=312,LEFT($G1075,10)="Unincepted",$B1075="Q "),VLOOKUP(" ULO",_312_Table2,MATCH('312'!$X$16,_312_Table2_ColumnLookup,0),FALSE),
  IF(AND(VALUE(LEFT($A1075,3))=312,LEFT($G1075,10)="Unincepted"),VLOOKUP(" ULO",_312_Table2,MATCH(LEFT($B1075,1),_312_Table2_ColumnLookup,0),FALSE),
  IF(AND(VALUE(LEFT($A1075,3))=312,LEFT($G1075,5)="Total",$B1075="G "),VLOOKUP('312'!$F$80,_312_Table2,MATCH('312'!$N$16,_312_Table2_ColumnLookup,0),FALSE),
  IF(AND(VALUE(LEFT($A1075,3))=312,LEFT($G1075,5)="Total",$B1075="O "),VLOOKUP('312'!$F$80,_312_Table2,MATCH('312'!$V$16,_312_Table2_ColumnLookup,0),FALSE),
  IF(AND(VALUE(LEFT($A1075,3))=312,LEFT($G1075,5)="Total",$B1075="Q "),VLOOKUP('312'!$F$80,_312_Table2,MATCH('312'!$X$16,_312_Table2_ColumnLookup,0),FALSE),
  IF(AND(VALUE(LEFT($A1075,3))=312,LEFT($G1075,5)="Total"),VLOOKUP('312'!$F$80,_312_Table2,MATCH(LEFT($B1075,1),_312_Table2_ColumnLookup,0),FALSE),
  IF(AND(VALUE(LEFT($A1075,3))=312,LEN($I1075)=4,$B1075="G"),VLOOKUP($I1075,_312_Table2,MATCH('312'!$N$16,_312_Table2_ColumnLookup,0),FALSE),
  IF(AND(VALUE(LEFT($A1075,3))=312,LEN($I1075)=4,$B1075="O"),VLOOKUP($I1075,_312_Table2,MATCH('312'!$V$16,_312_Table2_ColumnLookup,0),FALSE),
  IF(AND(VALUE(LEFT($A1075,3))=312,LEN($I1075)=4,$B1075="Q"),VLOOKUP($I1075,_312_Table2,MATCH('312'!$X$16,_312_Table2_ColumnLookup,0),FALSE),
  IF(AND(VALUE(LEFT($A1075,3))=312,LEN($I1075)=4),VLOOKUP($I1075,_312_Table2,MATCH(LEFT($B1075,1),_312_Table2_ColumnLookup,0),FALSE)
+N("312"),
  IF(VALUE(LEFT($A1075,3))=313,VLOOKUP(VALUE(MID($B1075,2,1)),_313_Table2,MATCH(MID($B1075,1,1),_313_Table2_ColumnLookup,0),FALSE)
+N("313"),
  IF(AND(VALUE(LEFT($A1075,3))=314,LEN($B1075)=3),VLOOKUP(VALUE(MID($B1075,2,2)),_314_Table2,MATCH(MID($B1075,1,1),_314_Table2_ColumnLookup,0),FALSE),
  IF(VALUE(LEFT($A1075,3))=314,VLOOKUP(VALUE(MID($B1075,2,1)),_314_Table2,MATCH(MID($B1075,1,1),_314_Table2_ColumnLookup,0),FALSE)
+N("314"),
""))))))))))))))))))))))))</f>
        <v>#N/A</v>
      </c>
      <c r="F1075" s="238" t="e">
        <f>IF(AND(VALUE(LEFT($A1075,3))=309,LEN($B1075)=3),VLOOKUP(VALUE(MID($B1075,2,2)),_309_Table3,MATCH(MID($B1075,1,1),_309_Table3_ColumnLookup,0),FALSE),
  IF($C1075="309 LCR SummaryA",OneYearSCR,IF($C1075="309 LCR SummaryB",UltimateSCR,IF(VALUE(LEFT($A1075,3))=309,VLOOKUP(VALUE(MID($B1075,2,1)),_309_Table3,MATCH(MID($B1075,1,1),_309_Table3_ColumnLookup,0),FALSE)
+N("309"),
  IF(VALUE(LEFT($A1075,3))=310,VLOOKUP(VALUE(MID($B1075,2,1)),_310_Table3,MATCH(MID($B1075,1,1),_310_Table3_ColumnLookup,0),FALSE)
+N("310"),
  IF(AND(VALUE(LEFT($A1075,3))=311,LEN($I1075)=4),VLOOKUP($I1075,_311_Table3,MATCH($B1075,_311_Table3_ColumnLookup,0),FALSE),
  IF(AND(VALUE(LEFT($A1075,3))=311,OR($B1075="I2",$B1075="J2",$B1075="K2",$B1075="L2")),VLOOKUP('311'!$G$58,_311_Table3,MATCH(MID($B1075,1,1),_311_Table3_ColumnLookup,0),FALSE),
  IF(AND(VALUE(LEFT($A1075,3))=311,RIGHT($B1075,5)="Total"),VLOOKUP('311'!$G$59,_311_Table3,MATCH(MID($B1075,1,1),_311_Table3_ColumnLookup,0),FALSE),
  IF(VALUE(LEFT($A1075,3))=311,VLOOKUP(VALUE(MID($B1075,2,1)),_311_Table3,MATCH(MID($B1075,1,1),_311_Table3_ColumnLookup,0),FALSE)
+N("311"),
  IF(AND(VALUE(LEFT($A1075,3))=312,LEFT($G1075,10)="Unincepted",$B1075="G "),VLOOKUP(" ULO",_312_Table3,MATCH('312'!$N$16,_312_Table3_ColumnLookup,0),FALSE),
  IF(AND(VALUE(LEFT($A1075,3))=312,LEFT($G1075,10)="Unincepted",$B1075="O "),VLOOKUP(" ULO",_312_Table3,MATCH('312'!$V$16,_312_Table3_ColumnLookup,0),FALSE),
  IF(AND(VALUE(LEFT($A1075,3))=312,LEFT($G1075,10)="Unincepted",$B1075="Q "),VLOOKUP(" ULO",_312_Table3,MATCH('312'!$X$16,_312_Table3_ColumnLookup,0),FALSE),
  IF(AND(VALUE(LEFT($A1075,3))=312,LEFT($G1075,10)="Unincepted"),VLOOKUP(" ULO",_312_Table3,MATCH(LEFT($B1075,1),_312_Table3_ColumnLookup,0),FALSE),
  IF(AND(VALUE(LEFT($A1075,3))=312,LEFT($G1075,5)="Total",$B1075="G "),VLOOKUP('312'!$F$80,_312_Table3,MATCH('312'!$N$16,_312_Table3_ColumnLookup,0),FALSE),
  IF(AND(VALUE(LEFT($A1075,3))=312,LEFT($G1075,5)="Total",$B1075="O "),VLOOKUP('312'!$F$80,_312_Table3,MATCH('312'!$V$16,_312_Table3_ColumnLookup,0),FALSE),
  IF(AND(VALUE(LEFT($A1075,3))=312,LEFT($G1075,5)="Total",$B1075="Q "),VLOOKUP('312'!$F$80,_312_Table3,MATCH('312'!$X$16,_312_Table3_ColumnLookup,0),FALSE),
  IF(AND(VALUE(LEFT($A1075,3))=312,LEFT($G1075,5)="Total"),VLOOKUP('312'!$F$80,_312_Table3,MATCH(LEFT($B1075,1),_312_Table3_ColumnLookup,0),FALSE),
  IF(AND(VALUE(LEFT($A1075,3))=312,LEN($I1075)=4,$B1075="G"),VLOOKUP($I1075,_312_Table3,MATCH('312'!$N$16,_312_Table3_ColumnLookup,0),FALSE),
  IF(AND(VALUE(LEFT($A1075,3))=312,LEN($I1075)=4,$B1075="O"),VLOOKUP($I1075,_312_Table3,MATCH('312'!$V$16,_312_Table3_ColumnLookup,0),FALSE),
  IF(AND(VALUE(LEFT($A1075,3))=312,LEN($I1075)=4,$B1075="Q"),VLOOKUP($I1075,_312_Table3,MATCH('312'!$X$16,_312_Table3_ColumnLookup,0),FALSE),
  IF(AND(VALUE(LEFT($A1075,3))=312,LEN($I1075)=4),VLOOKUP($I1075,_312_Table3,MATCH(LEFT($B1075,1),_312_Table3_ColumnLookup,0),FALSE)
+N("312"),
  IF(VALUE(LEFT($A1075,3))=313,VLOOKUP(VALUE(MID($B1075,2,1)),_313_Table3,MATCH(MID($B1075,1,1),_313_Table3_ColumnLookup,0),FALSE)
+N("313"),
  IF(AND(VALUE(LEFT($A1075,3))=314,LEN($B1075)=3),VLOOKUP(VALUE(MID($B1075,2,2)),_314_Table3,MATCH(MID($B1075,1,1),_314_Table3_ColumnLookup,0),FALSE),
  IF(VALUE(LEFT($A1075,3))=314,VLOOKUP(VALUE(MID($B1075,2,1)),_314_Table3,MATCH(MID($B1075,1,1),_314_Table3_ColumnLookup,0),FALSE)
+N("314"),
""))))))))))))))))))))))))</f>
        <v>#N/A</v>
      </c>
      <c r="H1075" s="321" t="str">
        <f>IFERROR(
IF(ISERROR($D1075)=FALSE,$D1075,IF(ISERROR($E1075)=FALSE,$E1075,IF(ISERROR($F1075)=FALSE,$F1075
+N("012 checkboxes"),
IF(
IF(OR(LEFT($A1075,9)="Syndicate",LEFT($A1075,12)="NewSyndicate"),VLOOKUP($A1075,'012'!$J:$ZW,MATCH("Link to button",'012'!$J$1:$ZW$1,0),0)
+N("309 checkbox"),
IF($C1075="309 LCR Summary0",VLOOKUP("Notes990",'309'!$P:$ZZ,MATCH("Link to button",'309'!$P$1:$ZZ$1,0),0)
+N("313 checkboxes"),
IF($C1075="313 Financial Information0LcmVsScr",IF($C1075="309 LCR Summary0",VLOOKUP("LcmVsScr",'309'!$N:$ZZ,MATCH("Link to button",'309'!$N$1:$ZZ$1,0),0),
IF($C1075="313 Financial Information0LcrDocAttached",IF($C1075="309 LCR Summary0",VLOOKUP("LcrDocAttached",'309'!$N:$ZZ,MATCH("Link to button",'309'!$N$1:$ZZ$1,0),
0)))))))=1,TRUE,FALSE)
))),"")</f>
        <v/>
      </c>
    </row>
    <row r="1076" spans="1:8">
      <c r="A1076" s="237" t="e">
        <f>VLOOKUP($G1076,CSVLookups!$B:$R,MATCH(A$1,CSVLookups!$B$1:$R$1,0),FALSE)</f>
        <v>#N/A</v>
      </c>
      <c r="B1076" s="237" t="e">
        <f>VLOOKUP($G1076,CSVLookups!$B:$R,MATCH(B$1,CSVLookups!$B$1:$R$1,0),FALSE)</f>
        <v>#N/A</v>
      </c>
      <c r="C1076" s="238" t="e">
        <f t="shared" si="17"/>
        <v>#N/A</v>
      </c>
      <c r="D1076" s="238" t="e">
        <f>IF(AND(VALUE(LEFT($A1076,3))=309,LEN($B1076)=3),VLOOKUP(VALUE(MID($B1076,2,2)),_309_Table1,MATCH(MID($B1076,1,1),_309_Table1_ColumnLookup,0),FALSE),
  IF($C1076="309 LCR SummaryA",OneYearSCR,IF($C1076="309 LCR SummaryB",UltimateSCR,IF(VALUE(LEFT($A1076,3))=309,VLOOKUP(VALUE(MID($B1076,2,1)),_309_Table1,MATCH(MID($B1076,1,1),_309_Table1_ColumnLookup,0),FALSE)
+N("309"),
  IF(VALUE(LEFT($A1076,3))=310,VLOOKUP(VALUE(MID($B1076,2,1)),_310_Table1,MATCH(MID($B1076,1,1),_310_Table1_ColumnLookup,0),FALSE)
+N("310"),
  IF(AND(VALUE(LEFT($A1076,3))=311,LEN($I1076)=4),VLOOKUP($I1076,_311_Table1,MATCH($B1076,_311_Table1_ColumnLookup,0),FALSE),
  IF(AND(VALUE(LEFT($A1076,3))=311,OR($B1076="I2",$B1076="J2",$B1076="K2",$B1076="L2")),VLOOKUP('311'!$G$58,_311_Table1,MATCH(MID($B1076,1,1),_311_Table1_ColumnLookup,0),FALSE),
  IF(AND(VALUE(LEFT($A1076,3))=311,RIGHT($B1076,5)="Total"),VLOOKUP('311'!$G$59,_311_Table1,MATCH(MID($B1076,1,1),_311_Table1_ColumnLookup,0),FALSE),
  IF(VALUE(LEFT($A1076,3))=311,VLOOKUP(VALUE(MID($B1076,2,1)),_311_Table1,MATCH(MID($B1076,1,1),_311_Table1_ColumnLookup,0),FALSE)
+N("311"),
  IF(AND(VALUE(LEFT($A1076,3))=312,LEFT($G1076,10)="Unincepted",$B1076="G "),VLOOKUP(" ULO",_312_Table1,MATCH('312'!$N$16,_312_Table1_ColumnLookup,0),FALSE),
  IF(AND(VALUE(LEFT($A1076,3))=312,LEFT($G1076,10)="Unincepted",$B1076="O "),VLOOKUP(" ULO",_312_Table1,MATCH('312'!$V$16,_312_Table1_ColumnLookup,0),FALSE),
  IF(AND(VALUE(LEFT($A1076,3))=312,LEFT($G1076,10)="Unincepted",$B1076="Q "),VLOOKUP(" ULO",_312_Table1,MATCH('312'!$X$16,_312_Table1_ColumnLookup,0),FALSE),
  IF(AND(VALUE(LEFT($A1076,3))=312,LEFT($G1076,10)="Unincepted"),VLOOKUP(" ULO",_312_Table1,MATCH(LEFT($B1076,1),_312_Table1_ColumnLookup,0),FALSE),
  IF(AND(VALUE(LEFT($A1076,3))=312,LEFT($G1076,5)="Total",$B1076="G "),VLOOKUP('312'!$F$80,_312_Table1,MATCH('312'!$N$16,_312_Table1_ColumnLookup,0),FALSE),
  IF(AND(VALUE(LEFT($A1076,3))=312,LEFT($G1076,5)="Total",$B1076="O "),VLOOKUP('312'!$F$80,_312_Table1,MATCH('312'!$V$16,_312_Table1_ColumnLookup,0),FALSE),
  IF(AND(VALUE(LEFT($A1076,3))=312,LEFT($G1076,5)="Total",$B1076="Q "),VLOOKUP('312'!$F$80,_312_Table1,MATCH('312'!$X$16,_312_Table1_ColumnLookup,0),FALSE),
  IF(AND(VALUE(LEFT($A1076,3))=312,LEFT($G1076,5)="Total"),VLOOKUP('312'!$F$80,_312_Table1,MATCH(LEFT($B1076,1),_312_Table1_ColumnLookup,0),FALSE),
  IF(AND(VALUE(LEFT($A1076,3))=312,LEN($I1076)=4,$B1076="G"),VLOOKUP($I1076,_312_Table1,MATCH('312'!$N$16,_312_Table1_ColumnLookup,0),FALSE),
  IF(AND(VALUE(LEFT($A1076,3))=312,LEN($I1076)=4,$B1076="O"),VLOOKUP($I1076,_312_Table1,MATCH('312'!$V$16,_312_Table1_ColumnLookup,0),FALSE),
  IF(AND(VALUE(LEFT($A1076,3))=312,LEN($I1076)=4,$B1076="Q"),VLOOKUP($I1076,_312_Table1,MATCH('312'!$X$16,_312_Table1_ColumnLookup,0),FALSE),
  IF(AND(VALUE(LEFT($A1076,3))=312,LEN($I1076)=4),VLOOKUP($I1076,_312_Table1,MATCH(LEFT($B1076,1),_312_Table1_ColumnLookup,0),FALSE)
+N("312"),
  IF(VALUE(LEFT($A1076,3))=313,VLOOKUP(VALUE(MID($B1076,2,1)),_313_Table1,MATCH(MID($B1076,1,1),_313_Table1_ColumnLookup,0),FALSE)
+N("313"),
  IF(AND(VALUE(LEFT($A1076,3))=314,LEN($B1076)=3),VLOOKUP(VALUE(MID($B1076,2,2)),_314_Table1,MATCH(MID($B1076,1,1),_314_Table1_ColumnLookup,0),FALSE),
  IF(VALUE(LEFT($A1076,3))=314,VLOOKUP(VALUE(MID($B1076,2,1)),_314_Table1,MATCH(MID($B1076,1,1),_314_Table1_ColumnLookup,0),FALSE)
+N("314"),
""))))))))))))))))))))))))</f>
        <v>#N/A</v>
      </c>
      <c r="E1076" s="238" t="e">
        <f>IF(AND(VALUE(LEFT($A1076,3))=309,LEN($B1076)=3),VLOOKUP(VALUE(MID($B1076,2,2)),_309_Table2,MATCH(MID($B1076,1,1),_309_Table2_ColumnLookup,0),FALSE),
  IF($C1076="309 LCR SummaryA",OneYearSCR,IF($C1076="309 LCR SummaryB",UltimateSCR,IF(VALUE(LEFT($A1076,3))=309,VLOOKUP(VALUE(MID($B1076,2,1)),_309_Table2,MATCH(MID($B1076,1,1),_309_Table2_ColumnLookup,0),FALSE)
+N("309"),
  IF(VALUE(LEFT($A1076,3))=310,VLOOKUP(VALUE(MID($B1076,2,1)),_310_Table2,MATCH(MID($B1076,1,1),_310_Table2_ColumnLookup,0),FALSE)
+N("310"),
  IF(AND(VALUE(LEFT($A1076,3))=311,LEN($I1076)=4),VLOOKUP($I1076,_311_Table2,MATCH($B1076,_311_Table2_ColumnLookup,0),FALSE),
  IF(AND(VALUE(LEFT($A1076,3))=311,OR($B1076="I2",$B1076="J2",$B1076="K2",$B1076="L2")),VLOOKUP('311'!$G$58,_311_Table2,MATCH(MID($B1076,1,1),_311_Table2_ColumnLookup,0),FALSE),
  IF(AND(VALUE(LEFT($A1076,3))=311,RIGHT($B1076,5)="Total"),VLOOKUP('311'!$G$59,_311_Table2,MATCH(MID($B1076,1,1),_311_Table2_ColumnLookup,0),FALSE),
  IF(VALUE(LEFT($A1076,3))=311,VLOOKUP(VALUE(MID($B1076,2,1)),_311_Table2,MATCH(MID($B1076,1,1),_311_Table2_ColumnLookup,0),FALSE)
+N("311"),
  IF(AND(VALUE(LEFT($A1076,3))=312,LEFT($G1076,10)="Unincepted",$B1076="G "),VLOOKUP(" ULO",_312_Table2,MATCH('312'!$N$16,_312_Table2_ColumnLookup,0),FALSE),
  IF(AND(VALUE(LEFT($A1076,3))=312,LEFT($G1076,10)="Unincepted",$B1076="O "),VLOOKUP(" ULO",_312_Table2,MATCH('312'!$V$16,_312_Table2_ColumnLookup,0),FALSE),
  IF(AND(VALUE(LEFT($A1076,3))=312,LEFT($G1076,10)="Unincepted",$B1076="Q "),VLOOKUP(" ULO",_312_Table2,MATCH('312'!$X$16,_312_Table2_ColumnLookup,0),FALSE),
  IF(AND(VALUE(LEFT($A1076,3))=312,LEFT($G1076,10)="Unincepted"),VLOOKUP(" ULO",_312_Table2,MATCH(LEFT($B1076,1),_312_Table2_ColumnLookup,0),FALSE),
  IF(AND(VALUE(LEFT($A1076,3))=312,LEFT($G1076,5)="Total",$B1076="G "),VLOOKUP('312'!$F$80,_312_Table2,MATCH('312'!$N$16,_312_Table2_ColumnLookup,0),FALSE),
  IF(AND(VALUE(LEFT($A1076,3))=312,LEFT($G1076,5)="Total",$B1076="O "),VLOOKUP('312'!$F$80,_312_Table2,MATCH('312'!$V$16,_312_Table2_ColumnLookup,0),FALSE),
  IF(AND(VALUE(LEFT($A1076,3))=312,LEFT($G1076,5)="Total",$B1076="Q "),VLOOKUP('312'!$F$80,_312_Table2,MATCH('312'!$X$16,_312_Table2_ColumnLookup,0),FALSE),
  IF(AND(VALUE(LEFT($A1076,3))=312,LEFT($G1076,5)="Total"),VLOOKUP('312'!$F$80,_312_Table2,MATCH(LEFT($B1076,1),_312_Table2_ColumnLookup,0),FALSE),
  IF(AND(VALUE(LEFT($A1076,3))=312,LEN($I1076)=4,$B1076="G"),VLOOKUP($I1076,_312_Table2,MATCH('312'!$N$16,_312_Table2_ColumnLookup,0),FALSE),
  IF(AND(VALUE(LEFT($A1076,3))=312,LEN($I1076)=4,$B1076="O"),VLOOKUP($I1076,_312_Table2,MATCH('312'!$V$16,_312_Table2_ColumnLookup,0),FALSE),
  IF(AND(VALUE(LEFT($A1076,3))=312,LEN($I1076)=4,$B1076="Q"),VLOOKUP($I1076,_312_Table2,MATCH('312'!$X$16,_312_Table2_ColumnLookup,0),FALSE),
  IF(AND(VALUE(LEFT($A1076,3))=312,LEN($I1076)=4),VLOOKUP($I1076,_312_Table2,MATCH(LEFT($B1076,1),_312_Table2_ColumnLookup,0),FALSE)
+N("312"),
  IF(VALUE(LEFT($A1076,3))=313,VLOOKUP(VALUE(MID($B1076,2,1)),_313_Table2,MATCH(MID($B1076,1,1),_313_Table2_ColumnLookup,0),FALSE)
+N("313"),
  IF(AND(VALUE(LEFT($A1076,3))=314,LEN($B1076)=3),VLOOKUP(VALUE(MID($B1076,2,2)),_314_Table2,MATCH(MID($B1076,1,1),_314_Table2_ColumnLookup,0),FALSE),
  IF(VALUE(LEFT($A1076,3))=314,VLOOKUP(VALUE(MID($B1076,2,1)),_314_Table2,MATCH(MID($B1076,1,1),_314_Table2_ColumnLookup,0),FALSE)
+N("314"),
""))))))))))))))))))))))))</f>
        <v>#N/A</v>
      </c>
      <c r="F1076" s="238" t="e">
        <f>IF(AND(VALUE(LEFT($A1076,3))=309,LEN($B1076)=3),VLOOKUP(VALUE(MID($B1076,2,2)),_309_Table3,MATCH(MID($B1076,1,1),_309_Table3_ColumnLookup,0),FALSE),
  IF($C1076="309 LCR SummaryA",OneYearSCR,IF($C1076="309 LCR SummaryB",UltimateSCR,IF(VALUE(LEFT($A1076,3))=309,VLOOKUP(VALUE(MID($B1076,2,1)),_309_Table3,MATCH(MID($B1076,1,1),_309_Table3_ColumnLookup,0),FALSE)
+N("309"),
  IF(VALUE(LEFT($A1076,3))=310,VLOOKUP(VALUE(MID($B1076,2,1)),_310_Table3,MATCH(MID($B1076,1,1),_310_Table3_ColumnLookup,0),FALSE)
+N("310"),
  IF(AND(VALUE(LEFT($A1076,3))=311,LEN($I1076)=4),VLOOKUP($I1076,_311_Table3,MATCH($B1076,_311_Table3_ColumnLookup,0),FALSE),
  IF(AND(VALUE(LEFT($A1076,3))=311,OR($B1076="I2",$B1076="J2",$B1076="K2",$B1076="L2")),VLOOKUP('311'!$G$58,_311_Table3,MATCH(MID($B1076,1,1),_311_Table3_ColumnLookup,0),FALSE),
  IF(AND(VALUE(LEFT($A1076,3))=311,RIGHT($B1076,5)="Total"),VLOOKUP('311'!$G$59,_311_Table3,MATCH(MID($B1076,1,1),_311_Table3_ColumnLookup,0),FALSE),
  IF(VALUE(LEFT($A1076,3))=311,VLOOKUP(VALUE(MID($B1076,2,1)),_311_Table3,MATCH(MID($B1076,1,1),_311_Table3_ColumnLookup,0),FALSE)
+N("311"),
  IF(AND(VALUE(LEFT($A1076,3))=312,LEFT($G1076,10)="Unincepted",$B1076="G "),VLOOKUP(" ULO",_312_Table3,MATCH('312'!$N$16,_312_Table3_ColumnLookup,0),FALSE),
  IF(AND(VALUE(LEFT($A1076,3))=312,LEFT($G1076,10)="Unincepted",$B1076="O "),VLOOKUP(" ULO",_312_Table3,MATCH('312'!$V$16,_312_Table3_ColumnLookup,0),FALSE),
  IF(AND(VALUE(LEFT($A1076,3))=312,LEFT($G1076,10)="Unincepted",$B1076="Q "),VLOOKUP(" ULO",_312_Table3,MATCH('312'!$X$16,_312_Table3_ColumnLookup,0),FALSE),
  IF(AND(VALUE(LEFT($A1076,3))=312,LEFT($G1076,10)="Unincepted"),VLOOKUP(" ULO",_312_Table3,MATCH(LEFT($B1076,1),_312_Table3_ColumnLookup,0),FALSE),
  IF(AND(VALUE(LEFT($A1076,3))=312,LEFT($G1076,5)="Total",$B1076="G "),VLOOKUP('312'!$F$80,_312_Table3,MATCH('312'!$N$16,_312_Table3_ColumnLookup,0),FALSE),
  IF(AND(VALUE(LEFT($A1076,3))=312,LEFT($G1076,5)="Total",$B1076="O "),VLOOKUP('312'!$F$80,_312_Table3,MATCH('312'!$V$16,_312_Table3_ColumnLookup,0),FALSE),
  IF(AND(VALUE(LEFT($A1076,3))=312,LEFT($G1076,5)="Total",$B1076="Q "),VLOOKUP('312'!$F$80,_312_Table3,MATCH('312'!$X$16,_312_Table3_ColumnLookup,0),FALSE),
  IF(AND(VALUE(LEFT($A1076,3))=312,LEFT($G1076,5)="Total"),VLOOKUP('312'!$F$80,_312_Table3,MATCH(LEFT($B1076,1),_312_Table3_ColumnLookup,0),FALSE),
  IF(AND(VALUE(LEFT($A1076,3))=312,LEN($I1076)=4,$B1076="G"),VLOOKUP($I1076,_312_Table3,MATCH('312'!$N$16,_312_Table3_ColumnLookup,0),FALSE),
  IF(AND(VALUE(LEFT($A1076,3))=312,LEN($I1076)=4,$B1076="O"),VLOOKUP($I1076,_312_Table3,MATCH('312'!$V$16,_312_Table3_ColumnLookup,0),FALSE),
  IF(AND(VALUE(LEFT($A1076,3))=312,LEN($I1076)=4,$B1076="Q"),VLOOKUP($I1076,_312_Table3,MATCH('312'!$X$16,_312_Table3_ColumnLookup,0),FALSE),
  IF(AND(VALUE(LEFT($A1076,3))=312,LEN($I1076)=4),VLOOKUP($I1076,_312_Table3,MATCH(LEFT($B1076,1),_312_Table3_ColumnLookup,0),FALSE)
+N("312"),
  IF(VALUE(LEFT($A1076,3))=313,VLOOKUP(VALUE(MID($B1076,2,1)),_313_Table3,MATCH(MID($B1076,1,1),_313_Table3_ColumnLookup,0),FALSE)
+N("313"),
  IF(AND(VALUE(LEFT($A1076,3))=314,LEN($B1076)=3),VLOOKUP(VALUE(MID($B1076,2,2)),_314_Table3,MATCH(MID($B1076,1,1),_314_Table3_ColumnLookup,0),FALSE),
  IF(VALUE(LEFT($A1076,3))=314,VLOOKUP(VALUE(MID($B1076,2,1)),_314_Table3,MATCH(MID($B1076,1,1),_314_Table3_ColumnLookup,0),FALSE)
+N("314"),
""))))))))))))))))))))))))</f>
        <v>#N/A</v>
      </c>
      <c r="H1076" s="321" t="str">
        <f>IFERROR(
IF(ISERROR($D1076)=FALSE,$D1076,IF(ISERROR($E1076)=FALSE,$E1076,IF(ISERROR($F1076)=FALSE,$F1076
+N("012 checkboxes"),
IF(
IF(OR(LEFT($A1076,9)="Syndicate",LEFT($A1076,12)="NewSyndicate"),VLOOKUP($A1076,'012'!$J:$ZW,MATCH("Link to button",'012'!$J$1:$ZW$1,0),0)
+N("309 checkbox"),
IF($C1076="309 LCR Summary0",VLOOKUP("Notes990",'309'!$P:$ZZ,MATCH("Link to button",'309'!$P$1:$ZZ$1,0),0)
+N("313 checkboxes"),
IF($C1076="313 Financial Information0LcmVsScr",IF($C1076="309 LCR Summary0",VLOOKUP("LcmVsScr",'309'!$N:$ZZ,MATCH("Link to button",'309'!$N$1:$ZZ$1,0),0),
IF($C1076="313 Financial Information0LcrDocAttached",IF($C1076="309 LCR Summary0",VLOOKUP("LcrDocAttached",'309'!$N:$ZZ,MATCH("Link to button",'309'!$N$1:$ZZ$1,0),
0)))))))=1,TRUE,FALSE)
))),"")</f>
        <v/>
      </c>
    </row>
    <row r="1077" spans="1:8">
      <c r="A1077" s="237" t="e">
        <f>VLOOKUP($G1077,CSVLookups!$B:$R,MATCH(A$1,CSVLookups!$B$1:$R$1,0),FALSE)</f>
        <v>#N/A</v>
      </c>
      <c r="B1077" s="237" t="e">
        <f>VLOOKUP($G1077,CSVLookups!$B:$R,MATCH(B$1,CSVLookups!$B$1:$R$1,0),FALSE)</f>
        <v>#N/A</v>
      </c>
      <c r="C1077" s="238" t="e">
        <f t="shared" si="17"/>
        <v>#N/A</v>
      </c>
      <c r="D1077" s="238" t="e">
        <f>IF(AND(VALUE(LEFT($A1077,3))=309,LEN($B1077)=3),VLOOKUP(VALUE(MID($B1077,2,2)),_309_Table1,MATCH(MID($B1077,1,1),_309_Table1_ColumnLookup,0),FALSE),
  IF($C1077="309 LCR SummaryA",OneYearSCR,IF($C1077="309 LCR SummaryB",UltimateSCR,IF(VALUE(LEFT($A1077,3))=309,VLOOKUP(VALUE(MID($B1077,2,1)),_309_Table1,MATCH(MID($B1077,1,1),_309_Table1_ColumnLookup,0),FALSE)
+N("309"),
  IF(VALUE(LEFT($A1077,3))=310,VLOOKUP(VALUE(MID($B1077,2,1)),_310_Table1,MATCH(MID($B1077,1,1),_310_Table1_ColumnLookup,0),FALSE)
+N("310"),
  IF(AND(VALUE(LEFT($A1077,3))=311,LEN($I1077)=4),VLOOKUP($I1077,_311_Table1,MATCH($B1077,_311_Table1_ColumnLookup,0),FALSE),
  IF(AND(VALUE(LEFT($A1077,3))=311,OR($B1077="I2",$B1077="J2",$B1077="K2",$B1077="L2")),VLOOKUP('311'!$G$58,_311_Table1,MATCH(MID($B1077,1,1),_311_Table1_ColumnLookup,0),FALSE),
  IF(AND(VALUE(LEFT($A1077,3))=311,RIGHT($B1077,5)="Total"),VLOOKUP('311'!$G$59,_311_Table1,MATCH(MID($B1077,1,1),_311_Table1_ColumnLookup,0),FALSE),
  IF(VALUE(LEFT($A1077,3))=311,VLOOKUP(VALUE(MID($B1077,2,1)),_311_Table1,MATCH(MID($B1077,1,1),_311_Table1_ColumnLookup,0),FALSE)
+N("311"),
  IF(AND(VALUE(LEFT($A1077,3))=312,LEFT($G1077,10)="Unincepted",$B1077="G "),VLOOKUP(" ULO",_312_Table1,MATCH('312'!$N$16,_312_Table1_ColumnLookup,0),FALSE),
  IF(AND(VALUE(LEFT($A1077,3))=312,LEFT($G1077,10)="Unincepted",$B1077="O "),VLOOKUP(" ULO",_312_Table1,MATCH('312'!$V$16,_312_Table1_ColumnLookup,0),FALSE),
  IF(AND(VALUE(LEFT($A1077,3))=312,LEFT($G1077,10)="Unincepted",$B1077="Q "),VLOOKUP(" ULO",_312_Table1,MATCH('312'!$X$16,_312_Table1_ColumnLookup,0),FALSE),
  IF(AND(VALUE(LEFT($A1077,3))=312,LEFT($G1077,10)="Unincepted"),VLOOKUP(" ULO",_312_Table1,MATCH(LEFT($B1077,1),_312_Table1_ColumnLookup,0),FALSE),
  IF(AND(VALUE(LEFT($A1077,3))=312,LEFT($G1077,5)="Total",$B1077="G "),VLOOKUP('312'!$F$80,_312_Table1,MATCH('312'!$N$16,_312_Table1_ColumnLookup,0),FALSE),
  IF(AND(VALUE(LEFT($A1077,3))=312,LEFT($G1077,5)="Total",$B1077="O "),VLOOKUP('312'!$F$80,_312_Table1,MATCH('312'!$V$16,_312_Table1_ColumnLookup,0),FALSE),
  IF(AND(VALUE(LEFT($A1077,3))=312,LEFT($G1077,5)="Total",$B1077="Q "),VLOOKUP('312'!$F$80,_312_Table1,MATCH('312'!$X$16,_312_Table1_ColumnLookup,0),FALSE),
  IF(AND(VALUE(LEFT($A1077,3))=312,LEFT($G1077,5)="Total"),VLOOKUP('312'!$F$80,_312_Table1,MATCH(LEFT($B1077,1),_312_Table1_ColumnLookup,0),FALSE),
  IF(AND(VALUE(LEFT($A1077,3))=312,LEN($I1077)=4,$B1077="G"),VLOOKUP($I1077,_312_Table1,MATCH('312'!$N$16,_312_Table1_ColumnLookup,0),FALSE),
  IF(AND(VALUE(LEFT($A1077,3))=312,LEN($I1077)=4,$B1077="O"),VLOOKUP($I1077,_312_Table1,MATCH('312'!$V$16,_312_Table1_ColumnLookup,0),FALSE),
  IF(AND(VALUE(LEFT($A1077,3))=312,LEN($I1077)=4,$B1077="Q"),VLOOKUP($I1077,_312_Table1,MATCH('312'!$X$16,_312_Table1_ColumnLookup,0),FALSE),
  IF(AND(VALUE(LEFT($A1077,3))=312,LEN($I1077)=4),VLOOKUP($I1077,_312_Table1,MATCH(LEFT($B1077,1),_312_Table1_ColumnLookup,0),FALSE)
+N("312"),
  IF(VALUE(LEFT($A1077,3))=313,VLOOKUP(VALUE(MID($B1077,2,1)),_313_Table1,MATCH(MID($B1077,1,1),_313_Table1_ColumnLookup,0),FALSE)
+N("313"),
  IF(AND(VALUE(LEFT($A1077,3))=314,LEN($B1077)=3),VLOOKUP(VALUE(MID($B1077,2,2)),_314_Table1,MATCH(MID($B1077,1,1),_314_Table1_ColumnLookup,0),FALSE),
  IF(VALUE(LEFT($A1077,3))=314,VLOOKUP(VALUE(MID($B1077,2,1)),_314_Table1,MATCH(MID($B1077,1,1),_314_Table1_ColumnLookup,0),FALSE)
+N("314"),
""))))))))))))))))))))))))</f>
        <v>#N/A</v>
      </c>
      <c r="E1077" s="238" t="e">
        <f>IF(AND(VALUE(LEFT($A1077,3))=309,LEN($B1077)=3),VLOOKUP(VALUE(MID($B1077,2,2)),_309_Table2,MATCH(MID($B1077,1,1),_309_Table2_ColumnLookup,0),FALSE),
  IF($C1077="309 LCR SummaryA",OneYearSCR,IF($C1077="309 LCR SummaryB",UltimateSCR,IF(VALUE(LEFT($A1077,3))=309,VLOOKUP(VALUE(MID($B1077,2,1)),_309_Table2,MATCH(MID($B1077,1,1),_309_Table2_ColumnLookup,0),FALSE)
+N("309"),
  IF(VALUE(LEFT($A1077,3))=310,VLOOKUP(VALUE(MID($B1077,2,1)),_310_Table2,MATCH(MID($B1077,1,1),_310_Table2_ColumnLookup,0),FALSE)
+N("310"),
  IF(AND(VALUE(LEFT($A1077,3))=311,LEN($I1077)=4),VLOOKUP($I1077,_311_Table2,MATCH($B1077,_311_Table2_ColumnLookup,0),FALSE),
  IF(AND(VALUE(LEFT($A1077,3))=311,OR($B1077="I2",$B1077="J2",$B1077="K2",$B1077="L2")),VLOOKUP('311'!$G$58,_311_Table2,MATCH(MID($B1077,1,1),_311_Table2_ColumnLookup,0),FALSE),
  IF(AND(VALUE(LEFT($A1077,3))=311,RIGHT($B1077,5)="Total"),VLOOKUP('311'!$G$59,_311_Table2,MATCH(MID($B1077,1,1),_311_Table2_ColumnLookup,0),FALSE),
  IF(VALUE(LEFT($A1077,3))=311,VLOOKUP(VALUE(MID($B1077,2,1)),_311_Table2,MATCH(MID($B1077,1,1),_311_Table2_ColumnLookup,0),FALSE)
+N("311"),
  IF(AND(VALUE(LEFT($A1077,3))=312,LEFT($G1077,10)="Unincepted",$B1077="G "),VLOOKUP(" ULO",_312_Table2,MATCH('312'!$N$16,_312_Table2_ColumnLookup,0),FALSE),
  IF(AND(VALUE(LEFT($A1077,3))=312,LEFT($G1077,10)="Unincepted",$B1077="O "),VLOOKUP(" ULO",_312_Table2,MATCH('312'!$V$16,_312_Table2_ColumnLookup,0),FALSE),
  IF(AND(VALUE(LEFT($A1077,3))=312,LEFT($G1077,10)="Unincepted",$B1077="Q "),VLOOKUP(" ULO",_312_Table2,MATCH('312'!$X$16,_312_Table2_ColumnLookup,0),FALSE),
  IF(AND(VALUE(LEFT($A1077,3))=312,LEFT($G1077,10)="Unincepted"),VLOOKUP(" ULO",_312_Table2,MATCH(LEFT($B1077,1),_312_Table2_ColumnLookup,0),FALSE),
  IF(AND(VALUE(LEFT($A1077,3))=312,LEFT($G1077,5)="Total",$B1077="G "),VLOOKUP('312'!$F$80,_312_Table2,MATCH('312'!$N$16,_312_Table2_ColumnLookup,0),FALSE),
  IF(AND(VALUE(LEFT($A1077,3))=312,LEFT($G1077,5)="Total",$B1077="O "),VLOOKUP('312'!$F$80,_312_Table2,MATCH('312'!$V$16,_312_Table2_ColumnLookup,0),FALSE),
  IF(AND(VALUE(LEFT($A1077,3))=312,LEFT($G1077,5)="Total",$B1077="Q "),VLOOKUP('312'!$F$80,_312_Table2,MATCH('312'!$X$16,_312_Table2_ColumnLookup,0),FALSE),
  IF(AND(VALUE(LEFT($A1077,3))=312,LEFT($G1077,5)="Total"),VLOOKUP('312'!$F$80,_312_Table2,MATCH(LEFT($B1077,1),_312_Table2_ColumnLookup,0),FALSE),
  IF(AND(VALUE(LEFT($A1077,3))=312,LEN($I1077)=4,$B1077="G"),VLOOKUP($I1077,_312_Table2,MATCH('312'!$N$16,_312_Table2_ColumnLookup,0),FALSE),
  IF(AND(VALUE(LEFT($A1077,3))=312,LEN($I1077)=4,$B1077="O"),VLOOKUP($I1077,_312_Table2,MATCH('312'!$V$16,_312_Table2_ColumnLookup,0),FALSE),
  IF(AND(VALUE(LEFT($A1077,3))=312,LEN($I1077)=4,$B1077="Q"),VLOOKUP($I1077,_312_Table2,MATCH('312'!$X$16,_312_Table2_ColumnLookup,0),FALSE),
  IF(AND(VALUE(LEFT($A1077,3))=312,LEN($I1077)=4),VLOOKUP($I1077,_312_Table2,MATCH(LEFT($B1077,1),_312_Table2_ColumnLookup,0),FALSE)
+N("312"),
  IF(VALUE(LEFT($A1077,3))=313,VLOOKUP(VALUE(MID($B1077,2,1)),_313_Table2,MATCH(MID($B1077,1,1),_313_Table2_ColumnLookup,0),FALSE)
+N("313"),
  IF(AND(VALUE(LEFT($A1077,3))=314,LEN($B1077)=3),VLOOKUP(VALUE(MID($B1077,2,2)),_314_Table2,MATCH(MID($B1077,1,1),_314_Table2_ColumnLookup,0),FALSE),
  IF(VALUE(LEFT($A1077,3))=314,VLOOKUP(VALUE(MID($B1077,2,1)),_314_Table2,MATCH(MID($B1077,1,1),_314_Table2_ColumnLookup,0),FALSE)
+N("314"),
""))))))))))))))))))))))))</f>
        <v>#N/A</v>
      </c>
      <c r="F1077" s="238" t="e">
        <f>IF(AND(VALUE(LEFT($A1077,3))=309,LEN($B1077)=3),VLOOKUP(VALUE(MID($B1077,2,2)),_309_Table3,MATCH(MID($B1077,1,1),_309_Table3_ColumnLookup,0),FALSE),
  IF($C1077="309 LCR SummaryA",OneYearSCR,IF($C1077="309 LCR SummaryB",UltimateSCR,IF(VALUE(LEFT($A1077,3))=309,VLOOKUP(VALUE(MID($B1077,2,1)),_309_Table3,MATCH(MID($B1077,1,1),_309_Table3_ColumnLookup,0),FALSE)
+N("309"),
  IF(VALUE(LEFT($A1077,3))=310,VLOOKUP(VALUE(MID($B1077,2,1)),_310_Table3,MATCH(MID($B1077,1,1),_310_Table3_ColumnLookup,0),FALSE)
+N("310"),
  IF(AND(VALUE(LEFT($A1077,3))=311,LEN($I1077)=4),VLOOKUP($I1077,_311_Table3,MATCH($B1077,_311_Table3_ColumnLookup,0),FALSE),
  IF(AND(VALUE(LEFT($A1077,3))=311,OR($B1077="I2",$B1077="J2",$B1077="K2",$B1077="L2")),VLOOKUP('311'!$G$58,_311_Table3,MATCH(MID($B1077,1,1),_311_Table3_ColumnLookup,0),FALSE),
  IF(AND(VALUE(LEFT($A1077,3))=311,RIGHT($B1077,5)="Total"),VLOOKUP('311'!$G$59,_311_Table3,MATCH(MID($B1077,1,1),_311_Table3_ColumnLookup,0),FALSE),
  IF(VALUE(LEFT($A1077,3))=311,VLOOKUP(VALUE(MID($B1077,2,1)),_311_Table3,MATCH(MID($B1077,1,1),_311_Table3_ColumnLookup,0),FALSE)
+N("311"),
  IF(AND(VALUE(LEFT($A1077,3))=312,LEFT($G1077,10)="Unincepted",$B1077="G "),VLOOKUP(" ULO",_312_Table3,MATCH('312'!$N$16,_312_Table3_ColumnLookup,0),FALSE),
  IF(AND(VALUE(LEFT($A1077,3))=312,LEFT($G1077,10)="Unincepted",$B1077="O "),VLOOKUP(" ULO",_312_Table3,MATCH('312'!$V$16,_312_Table3_ColumnLookup,0),FALSE),
  IF(AND(VALUE(LEFT($A1077,3))=312,LEFT($G1077,10)="Unincepted",$B1077="Q "),VLOOKUP(" ULO",_312_Table3,MATCH('312'!$X$16,_312_Table3_ColumnLookup,0),FALSE),
  IF(AND(VALUE(LEFT($A1077,3))=312,LEFT($G1077,10)="Unincepted"),VLOOKUP(" ULO",_312_Table3,MATCH(LEFT($B1077,1),_312_Table3_ColumnLookup,0),FALSE),
  IF(AND(VALUE(LEFT($A1077,3))=312,LEFT($G1077,5)="Total",$B1077="G "),VLOOKUP('312'!$F$80,_312_Table3,MATCH('312'!$N$16,_312_Table3_ColumnLookup,0),FALSE),
  IF(AND(VALUE(LEFT($A1077,3))=312,LEFT($G1077,5)="Total",$B1077="O "),VLOOKUP('312'!$F$80,_312_Table3,MATCH('312'!$V$16,_312_Table3_ColumnLookup,0),FALSE),
  IF(AND(VALUE(LEFT($A1077,3))=312,LEFT($G1077,5)="Total",$B1077="Q "),VLOOKUP('312'!$F$80,_312_Table3,MATCH('312'!$X$16,_312_Table3_ColumnLookup,0),FALSE),
  IF(AND(VALUE(LEFT($A1077,3))=312,LEFT($G1077,5)="Total"),VLOOKUP('312'!$F$80,_312_Table3,MATCH(LEFT($B1077,1),_312_Table3_ColumnLookup,0),FALSE),
  IF(AND(VALUE(LEFT($A1077,3))=312,LEN($I1077)=4,$B1077="G"),VLOOKUP($I1077,_312_Table3,MATCH('312'!$N$16,_312_Table3_ColumnLookup,0),FALSE),
  IF(AND(VALUE(LEFT($A1077,3))=312,LEN($I1077)=4,$B1077="O"),VLOOKUP($I1077,_312_Table3,MATCH('312'!$V$16,_312_Table3_ColumnLookup,0),FALSE),
  IF(AND(VALUE(LEFT($A1077,3))=312,LEN($I1077)=4,$B1077="Q"),VLOOKUP($I1077,_312_Table3,MATCH('312'!$X$16,_312_Table3_ColumnLookup,0),FALSE),
  IF(AND(VALUE(LEFT($A1077,3))=312,LEN($I1077)=4),VLOOKUP($I1077,_312_Table3,MATCH(LEFT($B1077,1),_312_Table3_ColumnLookup,0),FALSE)
+N("312"),
  IF(VALUE(LEFT($A1077,3))=313,VLOOKUP(VALUE(MID($B1077,2,1)),_313_Table3,MATCH(MID($B1077,1,1),_313_Table3_ColumnLookup,0),FALSE)
+N("313"),
  IF(AND(VALUE(LEFT($A1077,3))=314,LEN($B1077)=3),VLOOKUP(VALUE(MID($B1077,2,2)),_314_Table3,MATCH(MID($B1077,1,1),_314_Table3_ColumnLookup,0),FALSE),
  IF(VALUE(LEFT($A1077,3))=314,VLOOKUP(VALUE(MID($B1077,2,1)),_314_Table3,MATCH(MID($B1077,1,1),_314_Table3_ColumnLookup,0),FALSE)
+N("314"),
""))))))))))))))))))))))))</f>
        <v>#N/A</v>
      </c>
      <c r="H1077" s="321" t="str">
        <f>IFERROR(
IF(ISERROR($D1077)=FALSE,$D1077,IF(ISERROR($E1077)=FALSE,$E1077,IF(ISERROR($F1077)=FALSE,$F1077
+N("012 checkboxes"),
IF(
IF(OR(LEFT($A1077,9)="Syndicate",LEFT($A1077,12)="NewSyndicate"),VLOOKUP($A1077,'012'!$J:$ZW,MATCH("Link to button",'012'!$J$1:$ZW$1,0),0)
+N("309 checkbox"),
IF($C1077="309 LCR Summary0",VLOOKUP("Notes990",'309'!$P:$ZZ,MATCH("Link to button",'309'!$P$1:$ZZ$1,0),0)
+N("313 checkboxes"),
IF($C1077="313 Financial Information0LcmVsScr",IF($C1077="309 LCR Summary0",VLOOKUP("LcmVsScr",'309'!$N:$ZZ,MATCH("Link to button",'309'!$N$1:$ZZ$1,0),0),
IF($C1077="313 Financial Information0LcrDocAttached",IF($C1077="309 LCR Summary0",VLOOKUP("LcrDocAttached",'309'!$N:$ZZ,MATCH("Link to button",'309'!$N$1:$ZZ$1,0),
0)))))))=1,TRUE,FALSE)
))),"")</f>
        <v/>
      </c>
    </row>
    <row r="1078" spans="1:8">
      <c r="A1078" s="237" t="e">
        <f>VLOOKUP($G1078,CSVLookups!$B:$R,MATCH(A$1,CSVLookups!$B$1:$R$1,0),FALSE)</f>
        <v>#N/A</v>
      </c>
      <c r="B1078" s="237" t="e">
        <f>VLOOKUP($G1078,CSVLookups!$B:$R,MATCH(B$1,CSVLookups!$B$1:$R$1,0),FALSE)</f>
        <v>#N/A</v>
      </c>
      <c r="C1078" s="238" t="e">
        <f t="shared" si="17"/>
        <v>#N/A</v>
      </c>
      <c r="D1078" s="238" t="e">
        <f>IF(AND(VALUE(LEFT($A1078,3))=309,LEN($B1078)=3),VLOOKUP(VALUE(MID($B1078,2,2)),_309_Table1,MATCH(MID($B1078,1,1),_309_Table1_ColumnLookup,0),FALSE),
  IF($C1078="309 LCR SummaryA",OneYearSCR,IF($C1078="309 LCR SummaryB",UltimateSCR,IF(VALUE(LEFT($A1078,3))=309,VLOOKUP(VALUE(MID($B1078,2,1)),_309_Table1,MATCH(MID($B1078,1,1),_309_Table1_ColumnLookup,0),FALSE)
+N("309"),
  IF(VALUE(LEFT($A1078,3))=310,VLOOKUP(VALUE(MID($B1078,2,1)),_310_Table1,MATCH(MID($B1078,1,1),_310_Table1_ColumnLookup,0),FALSE)
+N("310"),
  IF(AND(VALUE(LEFT($A1078,3))=311,LEN($I1078)=4),VLOOKUP($I1078,_311_Table1,MATCH($B1078,_311_Table1_ColumnLookup,0),FALSE),
  IF(AND(VALUE(LEFT($A1078,3))=311,OR($B1078="I2",$B1078="J2",$B1078="K2",$B1078="L2")),VLOOKUP('311'!$G$58,_311_Table1,MATCH(MID($B1078,1,1),_311_Table1_ColumnLookup,0),FALSE),
  IF(AND(VALUE(LEFT($A1078,3))=311,RIGHT($B1078,5)="Total"),VLOOKUP('311'!$G$59,_311_Table1,MATCH(MID($B1078,1,1),_311_Table1_ColumnLookup,0),FALSE),
  IF(VALUE(LEFT($A1078,3))=311,VLOOKUP(VALUE(MID($B1078,2,1)),_311_Table1,MATCH(MID($B1078,1,1),_311_Table1_ColumnLookup,0),FALSE)
+N("311"),
  IF(AND(VALUE(LEFT($A1078,3))=312,LEFT($G1078,10)="Unincepted",$B1078="G "),VLOOKUP(" ULO",_312_Table1,MATCH('312'!$N$16,_312_Table1_ColumnLookup,0),FALSE),
  IF(AND(VALUE(LEFT($A1078,3))=312,LEFT($G1078,10)="Unincepted",$B1078="O "),VLOOKUP(" ULO",_312_Table1,MATCH('312'!$V$16,_312_Table1_ColumnLookup,0),FALSE),
  IF(AND(VALUE(LEFT($A1078,3))=312,LEFT($G1078,10)="Unincepted",$B1078="Q "),VLOOKUP(" ULO",_312_Table1,MATCH('312'!$X$16,_312_Table1_ColumnLookup,0),FALSE),
  IF(AND(VALUE(LEFT($A1078,3))=312,LEFT($G1078,10)="Unincepted"),VLOOKUP(" ULO",_312_Table1,MATCH(LEFT($B1078,1),_312_Table1_ColumnLookup,0),FALSE),
  IF(AND(VALUE(LEFT($A1078,3))=312,LEFT($G1078,5)="Total",$B1078="G "),VLOOKUP('312'!$F$80,_312_Table1,MATCH('312'!$N$16,_312_Table1_ColumnLookup,0),FALSE),
  IF(AND(VALUE(LEFT($A1078,3))=312,LEFT($G1078,5)="Total",$B1078="O "),VLOOKUP('312'!$F$80,_312_Table1,MATCH('312'!$V$16,_312_Table1_ColumnLookup,0),FALSE),
  IF(AND(VALUE(LEFT($A1078,3))=312,LEFT($G1078,5)="Total",$B1078="Q "),VLOOKUP('312'!$F$80,_312_Table1,MATCH('312'!$X$16,_312_Table1_ColumnLookup,0),FALSE),
  IF(AND(VALUE(LEFT($A1078,3))=312,LEFT($G1078,5)="Total"),VLOOKUP('312'!$F$80,_312_Table1,MATCH(LEFT($B1078,1),_312_Table1_ColumnLookup,0),FALSE),
  IF(AND(VALUE(LEFT($A1078,3))=312,LEN($I1078)=4,$B1078="G"),VLOOKUP($I1078,_312_Table1,MATCH('312'!$N$16,_312_Table1_ColumnLookup,0),FALSE),
  IF(AND(VALUE(LEFT($A1078,3))=312,LEN($I1078)=4,$B1078="O"),VLOOKUP($I1078,_312_Table1,MATCH('312'!$V$16,_312_Table1_ColumnLookup,0),FALSE),
  IF(AND(VALUE(LEFT($A1078,3))=312,LEN($I1078)=4,$B1078="Q"),VLOOKUP($I1078,_312_Table1,MATCH('312'!$X$16,_312_Table1_ColumnLookup,0),FALSE),
  IF(AND(VALUE(LEFT($A1078,3))=312,LEN($I1078)=4),VLOOKUP($I1078,_312_Table1,MATCH(LEFT($B1078,1),_312_Table1_ColumnLookup,0),FALSE)
+N("312"),
  IF(VALUE(LEFT($A1078,3))=313,VLOOKUP(VALUE(MID($B1078,2,1)),_313_Table1,MATCH(MID($B1078,1,1),_313_Table1_ColumnLookup,0),FALSE)
+N("313"),
  IF(AND(VALUE(LEFT($A1078,3))=314,LEN($B1078)=3),VLOOKUP(VALUE(MID($B1078,2,2)),_314_Table1,MATCH(MID($B1078,1,1),_314_Table1_ColumnLookup,0),FALSE),
  IF(VALUE(LEFT($A1078,3))=314,VLOOKUP(VALUE(MID($B1078,2,1)),_314_Table1,MATCH(MID($B1078,1,1),_314_Table1_ColumnLookup,0),FALSE)
+N("314"),
""))))))))))))))))))))))))</f>
        <v>#N/A</v>
      </c>
      <c r="E1078" s="238" t="e">
        <f>IF(AND(VALUE(LEFT($A1078,3))=309,LEN($B1078)=3),VLOOKUP(VALUE(MID($B1078,2,2)),_309_Table2,MATCH(MID($B1078,1,1),_309_Table2_ColumnLookup,0),FALSE),
  IF($C1078="309 LCR SummaryA",OneYearSCR,IF($C1078="309 LCR SummaryB",UltimateSCR,IF(VALUE(LEFT($A1078,3))=309,VLOOKUP(VALUE(MID($B1078,2,1)),_309_Table2,MATCH(MID($B1078,1,1),_309_Table2_ColumnLookup,0),FALSE)
+N("309"),
  IF(VALUE(LEFT($A1078,3))=310,VLOOKUP(VALUE(MID($B1078,2,1)),_310_Table2,MATCH(MID($B1078,1,1),_310_Table2_ColumnLookup,0),FALSE)
+N("310"),
  IF(AND(VALUE(LEFT($A1078,3))=311,LEN($I1078)=4),VLOOKUP($I1078,_311_Table2,MATCH($B1078,_311_Table2_ColumnLookup,0),FALSE),
  IF(AND(VALUE(LEFT($A1078,3))=311,OR($B1078="I2",$B1078="J2",$B1078="K2",$B1078="L2")),VLOOKUP('311'!$G$58,_311_Table2,MATCH(MID($B1078,1,1),_311_Table2_ColumnLookup,0),FALSE),
  IF(AND(VALUE(LEFT($A1078,3))=311,RIGHT($B1078,5)="Total"),VLOOKUP('311'!$G$59,_311_Table2,MATCH(MID($B1078,1,1),_311_Table2_ColumnLookup,0),FALSE),
  IF(VALUE(LEFT($A1078,3))=311,VLOOKUP(VALUE(MID($B1078,2,1)),_311_Table2,MATCH(MID($B1078,1,1),_311_Table2_ColumnLookup,0),FALSE)
+N("311"),
  IF(AND(VALUE(LEFT($A1078,3))=312,LEFT($G1078,10)="Unincepted",$B1078="G "),VLOOKUP(" ULO",_312_Table2,MATCH('312'!$N$16,_312_Table2_ColumnLookup,0),FALSE),
  IF(AND(VALUE(LEFT($A1078,3))=312,LEFT($G1078,10)="Unincepted",$B1078="O "),VLOOKUP(" ULO",_312_Table2,MATCH('312'!$V$16,_312_Table2_ColumnLookup,0),FALSE),
  IF(AND(VALUE(LEFT($A1078,3))=312,LEFT($G1078,10)="Unincepted",$B1078="Q "),VLOOKUP(" ULO",_312_Table2,MATCH('312'!$X$16,_312_Table2_ColumnLookup,0),FALSE),
  IF(AND(VALUE(LEFT($A1078,3))=312,LEFT($G1078,10)="Unincepted"),VLOOKUP(" ULO",_312_Table2,MATCH(LEFT($B1078,1),_312_Table2_ColumnLookup,0),FALSE),
  IF(AND(VALUE(LEFT($A1078,3))=312,LEFT($G1078,5)="Total",$B1078="G "),VLOOKUP('312'!$F$80,_312_Table2,MATCH('312'!$N$16,_312_Table2_ColumnLookup,0),FALSE),
  IF(AND(VALUE(LEFT($A1078,3))=312,LEFT($G1078,5)="Total",$B1078="O "),VLOOKUP('312'!$F$80,_312_Table2,MATCH('312'!$V$16,_312_Table2_ColumnLookup,0),FALSE),
  IF(AND(VALUE(LEFT($A1078,3))=312,LEFT($G1078,5)="Total",$B1078="Q "),VLOOKUP('312'!$F$80,_312_Table2,MATCH('312'!$X$16,_312_Table2_ColumnLookup,0),FALSE),
  IF(AND(VALUE(LEFT($A1078,3))=312,LEFT($G1078,5)="Total"),VLOOKUP('312'!$F$80,_312_Table2,MATCH(LEFT($B1078,1),_312_Table2_ColumnLookup,0),FALSE),
  IF(AND(VALUE(LEFT($A1078,3))=312,LEN($I1078)=4,$B1078="G"),VLOOKUP($I1078,_312_Table2,MATCH('312'!$N$16,_312_Table2_ColumnLookup,0),FALSE),
  IF(AND(VALUE(LEFT($A1078,3))=312,LEN($I1078)=4,$B1078="O"),VLOOKUP($I1078,_312_Table2,MATCH('312'!$V$16,_312_Table2_ColumnLookup,0),FALSE),
  IF(AND(VALUE(LEFT($A1078,3))=312,LEN($I1078)=4,$B1078="Q"),VLOOKUP($I1078,_312_Table2,MATCH('312'!$X$16,_312_Table2_ColumnLookup,0),FALSE),
  IF(AND(VALUE(LEFT($A1078,3))=312,LEN($I1078)=4),VLOOKUP($I1078,_312_Table2,MATCH(LEFT($B1078,1),_312_Table2_ColumnLookup,0),FALSE)
+N("312"),
  IF(VALUE(LEFT($A1078,3))=313,VLOOKUP(VALUE(MID($B1078,2,1)),_313_Table2,MATCH(MID($B1078,1,1),_313_Table2_ColumnLookup,0),FALSE)
+N("313"),
  IF(AND(VALUE(LEFT($A1078,3))=314,LEN($B1078)=3),VLOOKUP(VALUE(MID($B1078,2,2)),_314_Table2,MATCH(MID($B1078,1,1),_314_Table2_ColumnLookup,0),FALSE),
  IF(VALUE(LEFT($A1078,3))=314,VLOOKUP(VALUE(MID($B1078,2,1)),_314_Table2,MATCH(MID($B1078,1,1),_314_Table2_ColumnLookup,0),FALSE)
+N("314"),
""))))))))))))))))))))))))</f>
        <v>#N/A</v>
      </c>
      <c r="F1078" s="238" t="e">
        <f>IF(AND(VALUE(LEFT($A1078,3))=309,LEN($B1078)=3),VLOOKUP(VALUE(MID($B1078,2,2)),_309_Table3,MATCH(MID($B1078,1,1),_309_Table3_ColumnLookup,0),FALSE),
  IF($C1078="309 LCR SummaryA",OneYearSCR,IF($C1078="309 LCR SummaryB",UltimateSCR,IF(VALUE(LEFT($A1078,3))=309,VLOOKUP(VALUE(MID($B1078,2,1)),_309_Table3,MATCH(MID($B1078,1,1),_309_Table3_ColumnLookup,0),FALSE)
+N("309"),
  IF(VALUE(LEFT($A1078,3))=310,VLOOKUP(VALUE(MID($B1078,2,1)),_310_Table3,MATCH(MID($B1078,1,1),_310_Table3_ColumnLookup,0),FALSE)
+N("310"),
  IF(AND(VALUE(LEFT($A1078,3))=311,LEN($I1078)=4),VLOOKUP($I1078,_311_Table3,MATCH($B1078,_311_Table3_ColumnLookup,0),FALSE),
  IF(AND(VALUE(LEFT($A1078,3))=311,OR($B1078="I2",$B1078="J2",$B1078="K2",$B1078="L2")),VLOOKUP('311'!$G$58,_311_Table3,MATCH(MID($B1078,1,1),_311_Table3_ColumnLookup,0),FALSE),
  IF(AND(VALUE(LEFT($A1078,3))=311,RIGHT($B1078,5)="Total"),VLOOKUP('311'!$G$59,_311_Table3,MATCH(MID($B1078,1,1),_311_Table3_ColumnLookup,0),FALSE),
  IF(VALUE(LEFT($A1078,3))=311,VLOOKUP(VALUE(MID($B1078,2,1)),_311_Table3,MATCH(MID($B1078,1,1),_311_Table3_ColumnLookup,0),FALSE)
+N("311"),
  IF(AND(VALUE(LEFT($A1078,3))=312,LEFT($G1078,10)="Unincepted",$B1078="G "),VLOOKUP(" ULO",_312_Table3,MATCH('312'!$N$16,_312_Table3_ColumnLookup,0),FALSE),
  IF(AND(VALUE(LEFT($A1078,3))=312,LEFT($G1078,10)="Unincepted",$B1078="O "),VLOOKUP(" ULO",_312_Table3,MATCH('312'!$V$16,_312_Table3_ColumnLookup,0),FALSE),
  IF(AND(VALUE(LEFT($A1078,3))=312,LEFT($G1078,10)="Unincepted",$B1078="Q "),VLOOKUP(" ULO",_312_Table3,MATCH('312'!$X$16,_312_Table3_ColumnLookup,0),FALSE),
  IF(AND(VALUE(LEFT($A1078,3))=312,LEFT($G1078,10)="Unincepted"),VLOOKUP(" ULO",_312_Table3,MATCH(LEFT($B1078,1),_312_Table3_ColumnLookup,0),FALSE),
  IF(AND(VALUE(LEFT($A1078,3))=312,LEFT($G1078,5)="Total",$B1078="G "),VLOOKUP('312'!$F$80,_312_Table3,MATCH('312'!$N$16,_312_Table3_ColumnLookup,0),FALSE),
  IF(AND(VALUE(LEFT($A1078,3))=312,LEFT($G1078,5)="Total",$B1078="O "),VLOOKUP('312'!$F$80,_312_Table3,MATCH('312'!$V$16,_312_Table3_ColumnLookup,0),FALSE),
  IF(AND(VALUE(LEFT($A1078,3))=312,LEFT($G1078,5)="Total",$B1078="Q "),VLOOKUP('312'!$F$80,_312_Table3,MATCH('312'!$X$16,_312_Table3_ColumnLookup,0),FALSE),
  IF(AND(VALUE(LEFT($A1078,3))=312,LEFT($G1078,5)="Total"),VLOOKUP('312'!$F$80,_312_Table3,MATCH(LEFT($B1078,1),_312_Table3_ColumnLookup,0),FALSE),
  IF(AND(VALUE(LEFT($A1078,3))=312,LEN($I1078)=4,$B1078="G"),VLOOKUP($I1078,_312_Table3,MATCH('312'!$N$16,_312_Table3_ColumnLookup,0),FALSE),
  IF(AND(VALUE(LEFT($A1078,3))=312,LEN($I1078)=4,$B1078="O"),VLOOKUP($I1078,_312_Table3,MATCH('312'!$V$16,_312_Table3_ColumnLookup,0),FALSE),
  IF(AND(VALUE(LEFT($A1078,3))=312,LEN($I1078)=4,$B1078="Q"),VLOOKUP($I1078,_312_Table3,MATCH('312'!$X$16,_312_Table3_ColumnLookup,0),FALSE),
  IF(AND(VALUE(LEFT($A1078,3))=312,LEN($I1078)=4),VLOOKUP($I1078,_312_Table3,MATCH(LEFT($B1078,1),_312_Table3_ColumnLookup,0),FALSE)
+N("312"),
  IF(VALUE(LEFT($A1078,3))=313,VLOOKUP(VALUE(MID($B1078,2,1)),_313_Table3,MATCH(MID($B1078,1,1),_313_Table3_ColumnLookup,0),FALSE)
+N("313"),
  IF(AND(VALUE(LEFT($A1078,3))=314,LEN($B1078)=3),VLOOKUP(VALUE(MID($B1078,2,2)),_314_Table3,MATCH(MID($B1078,1,1),_314_Table3_ColumnLookup,0),FALSE),
  IF(VALUE(LEFT($A1078,3))=314,VLOOKUP(VALUE(MID($B1078,2,1)),_314_Table3,MATCH(MID($B1078,1,1),_314_Table3_ColumnLookup,0),FALSE)
+N("314"),
""))))))))))))))))))))))))</f>
        <v>#N/A</v>
      </c>
      <c r="H1078" s="321" t="str">
        <f>IFERROR(
IF(ISERROR($D1078)=FALSE,$D1078,IF(ISERROR($E1078)=FALSE,$E1078,IF(ISERROR($F1078)=FALSE,$F1078
+N("012 checkboxes"),
IF(
IF(OR(LEFT($A1078,9)="Syndicate",LEFT($A1078,12)="NewSyndicate"),VLOOKUP($A1078,'012'!$J:$ZW,MATCH("Link to button",'012'!$J$1:$ZW$1,0),0)
+N("309 checkbox"),
IF($C1078="309 LCR Summary0",VLOOKUP("Notes990",'309'!$P:$ZZ,MATCH("Link to button",'309'!$P$1:$ZZ$1,0),0)
+N("313 checkboxes"),
IF($C1078="313 Financial Information0LcmVsScr",IF($C1078="309 LCR Summary0",VLOOKUP("LcmVsScr",'309'!$N:$ZZ,MATCH("Link to button",'309'!$N$1:$ZZ$1,0),0),
IF($C1078="313 Financial Information0LcrDocAttached",IF($C1078="309 LCR Summary0",VLOOKUP("LcrDocAttached",'309'!$N:$ZZ,MATCH("Link to button",'309'!$N$1:$ZZ$1,0),
0)))))))=1,TRUE,FALSE)
))),"")</f>
        <v/>
      </c>
    </row>
    <row r="1079" spans="1:8">
      <c r="A1079" s="237" t="e">
        <f>VLOOKUP($G1079,CSVLookups!$B:$R,MATCH(A$1,CSVLookups!$B$1:$R$1,0),FALSE)</f>
        <v>#N/A</v>
      </c>
      <c r="B1079" s="237" t="e">
        <f>VLOOKUP($G1079,CSVLookups!$B:$R,MATCH(B$1,CSVLookups!$B$1:$R$1,0),FALSE)</f>
        <v>#N/A</v>
      </c>
      <c r="C1079" s="238" t="e">
        <f t="shared" si="17"/>
        <v>#N/A</v>
      </c>
      <c r="D1079" s="238" t="e">
        <f>IF(AND(VALUE(LEFT($A1079,3))=309,LEN($B1079)=3),VLOOKUP(VALUE(MID($B1079,2,2)),_309_Table1,MATCH(MID($B1079,1,1),_309_Table1_ColumnLookup,0),FALSE),
  IF($C1079="309 LCR SummaryA",OneYearSCR,IF($C1079="309 LCR SummaryB",UltimateSCR,IF(VALUE(LEFT($A1079,3))=309,VLOOKUP(VALUE(MID($B1079,2,1)),_309_Table1,MATCH(MID($B1079,1,1),_309_Table1_ColumnLookup,0),FALSE)
+N("309"),
  IF(VALUE(LEFT($A1079,3))=310,VLOOKUP(VALUE(MID($B1079,2,1)),_310_Table1,MATCH(MID($B1079,1,1),_310_Table1_ColumnLookup,0),FALSE)
+N("310"),
  IF(AND(VALUE(LEFT($A1079,3))=311,LEN($I1079)=4),VLOOKUP($I1079,_311_Table1,MATCH($B1079,_311_Table1_ColumnLookup,0),FALSE),
  IF(AND(VALUE(LEFT($A1079,3))=311,OR($B1079="I2",$B1079="J2",$B1079="K2",$B1079="L2")),VLOOKUP('311'!$G$58,_311_Table1,MATCH(MID($B1079,1,1),_311_Table1_ColumnLookup,0),FALSE),
  IF(AND(VALUE(LEFT($A1079,3))=311,RIGHT($B1079,5)="Total"),VLOOKUP('311'!$G$59,_311_Table1,MATCH(MID($B1079,1,1),_311_Table1_ColumnLookup,0),FALSE),
  IF(VALUE(LEFT($A1079,3))=311,VLOOKUP(VALUE(MID($B1079,2,1)),_311_Table1,MATCH(MID($B1079,1,1),_311_Table1_ColumnLookup,0),FALSE)
+N("311"),
  IF(AND(VALUE(LEFT($A1079,3))=312,LEFT($G1079,10)="Unincepted",$B1079="G "),VLOOKUP(" ULO",_312_Table1,MATCH('312'!$N$16,_312_Table1_ColumnLookup,0),FALSE),
  IF(AND(VALUE(LEFT($A1079,3))=312,LEFT($G1079,10)="Unincepted",$B1079="O "),VLOOKUP(" ULO",_312_Table1,MATCH('312'!$V$16,_312_Table1_ColumnLookup,0),FALSE),
  IF(AND(VALUE(LEFT($A1079,3))=312,LEFT($G1079,10)="Unincepted",$B1079="Q "),VLOOKUP(" ULO",_312_Table1,MATCH('312'!$X$16,_312_Table1_ColumnLookup,0),FALSE),
  IF(AND(VALUE(LEFT($A1079,3))=312,LEFT($G1079,10)="Unincepted"),VLOOKUP(" ULO",_312_Table1,MATCH(LEFT($B1079,1),_312_Table1_ColumnLookup,0),FALSE),
  IF(AND(VALUE(LEFT($A1079,3))=312,LEFT($G1079,5)="Total",$B1079="G "),VLOOKUP('312'!$F$80,_312_Table1,MATCH('312'!$N$16,_312_Table1_ColumnLookup,0),FALSE),
  IF(AND(VALUE(LEFT($A1079,3))=312,LEFT($G1079,5)="Total",$B1079="O "),VLOOKUP('312'!$F$80,_312_Table1,MATCH('312'!$V$16,_312_Table1_ColumnLookup,0),FALSE),
  IF(AND(VALUE(LEFT($A1079,3))=312,LEFT($G1079,5)="Total",$B1079="Q "),VLOOKUP('312'!$F$80,_312_Table1,MATCH('312'!$X$16,_312_Table1_ColumnLookup,0),FALSE),
  IF(AND(VALUE(LEFT($A1079,3))=312,LEFT($G1079,5)="Total"),VLOOKUP('312'!$F$80,_312_Table1,MATCH(LEFT($B1079,1),_312_Table1_ColumnLookup,0),FALSE),
  IF(AND(VALUE(LEFT($A1079,3))=312,LEN($I1079)=4,$B1079="G"),VLOOKUP($I1079,_312_Table1,MATCH('312'!$N$16,_312_Table1_ColumnLookup,0),FALSE),
  IF(AND(VALUE(LEFT($A1079,3))=312,LEN($I1079)=4,$B1079="O"),VLOOKUP($I1079,_312_Table1,MATCH('312'!$V$16,_312_Table1_ColumnLookup,0),FALSE),
  IF(AND(VALUE(LEFT($A1079,3))=312,LEN($I1079)=4,$B1079="Q"),VLOOKUP($I1079,_312_Table1,MATCH('312'!$X$16,_312_Table1_ColumnLookup,0),FALSE),
  IF(AND(VALUE(LEFT($A1079,3))=312,LEN($I1079)=4),VLOOKUP($I1079,_312_Table1,MATCH(LEFT($B1079,1),_312_Table1_ColumnLookup,0),FALSE)
+N("312"),
  IF(VALUE(LEFT($A1079,3))=313,VLOOKUP(VALUE(MID($B1079,2,1)),_313_Table1,MATCH(MID($B1079,1,1),_313_Table1_ColumnLookup,0),FALSE)
+N("313"),
  IF(AND(VALUE(LEFT($A1079,3))=314,LEN($B1079)=3),VLOOKUP(VALUE(MID($B1079,2,2)),_314_Table1,MATCH(MID($B1079,1,1),_314_Table1_ColumnLookup,0),FALSE),
  IF(VALUE(LEFT($A1079,3))=314,VLOOKUP(VALUE(MID($B1079,2,1)),_314_Table1,MATCH(MID($B1079,1,1),_314_Table1_ColumnLookup,0),FALSE)
+N("314"),
""))))))))))))))))))))))))</f>
        <v>#N/A</v>
      </c>
      <c r="E1079" s="238" t="e">
        <f>IF(AND(VALUE(LEFT($A1079,3))=309,LEN($B1079)=3),VLOOKUP(VALUE(MID($B1079,2,2)),_309_Table2,MATCH(MID($B1079,1,1),_309_Table2_ColumnLookup,0),FALSE),
  IF($C1079="309 LCR SummaryA",OneYearSCR,IF($C1079="309 LCR SummaryB",UltimateSCR,IF(VALUE(LEFT($A1079,3))=309,VLOOKUP(VALUE(MID($B1079,2,1)),_309_Table2,MATCH(MID($B1079,1,1),_309_Table2_ColumnLookup,0),FALSE)
+N("309"),
  IF(VALUE(LEFT($A1079,3))=310,VLOOKUP(VALUE(MID($B1079,2,1)),_310_Table2,MATCH(MID($B1079,1,1),_310_Table2_ColumnLookup,0),FALSE)
+N("310"),
  IF(AND(VALUE(LEFT($A1079,3))=311,LEN($I1079)=4),VLOOKUP($I1079,_311_Table2,MATCH($B1079,_311_Table2_ColumnLookup,0),FALSE),
  IF(AND(VALUE(LEFT($A1079,3))=311,OR($B1079="I2",$B1079="J2",$B1079="K2",$B1079="L2")),VLOOKUP('311'!$G$58,_311_Table2,MATCH(MID($B1079,1,1),_311_Table2_ColumnLookup,0),FALSE),
  IF(AND(VALUE(LEFT($A1079,3))=311,RIGHT($B1079,5)="Total"),VLOOKUP('311'!$G$59,_311_Table2,MATCH(MID($B1079,1,1),_311_Table2_ColumnLookup,0),FALSE),
  IF(VALUE(LEFT($A1079,3))=311,VLOOKUP(VALUE(MID($B1079,2,1)),_311_Table2,MATCH(MID($B1079,1,1),_311_Table2_ColumnLookup,0),FALSE)
+N("311"),
  IF(AND(VALUE(LEFT($A1079,3))=312,LEFT($G1079,10)="Unincepted",$B1079="G "),VLOOKUP(" ULO",_312_Table2,MATCH('312'!$N$16,_312_Table2_ColumnLookup,0),FALSE),
  IF(AND(VALUE(LEFT($A1079,3))=312,LEFT($G1079,10)="Unincepted",$B1079="O "),VLOOKUP(" ULO",_312_Table2,MATCH('312'!$V$16,_312_Table2_ColumnLookup,0),FALSE),
  IF(AND(VALUE(LEFT($A1079,3))=312,LEFT($G1079,10)="Unincepted",$B1079="Q "),VLOOKUP(" ULO",_312_Table2,MATCH('312'!$X$16,_312_Table2_ColumnLookup,0),FALSE),
  IF(AND(VALUE(LEFT($A1079,3))=312,LEFT($G1079,10)="Unincepted"),VLOOKUP(" ULO",_312_Table2,MATCH(LEFT($B1079,1),_312_Table2_ColumnLookup,0),FALSE),
  IF(AND(VALUE(LEFT($A1079,3))=312,LEFT($G1079,5)="Total",$B1079="G "),VLOOKUP('312'!$F$80,_312_Table2,MATCH('312'!$N$16,_312_Table2_ColumnLookup,0),FALSE),
  IF(AND(VALUE(LEFT($A1079,3))=312,LEFT($G1079,5)="Total",$B1079="O "),VLOOKUP('312'!$F$80,_312_Table2,MATCH('312'!$V$16,_312_Table2_ColumnLookup,0),FALSE),
  IF(AND(VALUE(LEFT($A1079,3))=312,LEFT($G1079,5)="Total",$B1079="Q "),VLOOKUP('312'!$F$80,_312_Table2,MATCH('312'!$X$16,_312_Table2_ColumnLookup,0),FALSE),
  IF(AND(VALUE(LEFT($A1079,3))=312,LEFT($G1079,5)="Total"),VLOOKUP('312'!$F$80,_312_Table2,MATCH(LEFT($B1079,1),_312_Table2_ColumnLookup,0),FALSE),
  IF(AND(VALUE(LEFT($A1079,3))=312,LEN($I1079)=4,$B1079="G"),VLOOKUP($I1079,_312_Table2,MATCH('312'!$N$16,_312_Table2_ColumnLookup,0),FALSE),
  IF(AND(VALUE(LEFT($A1079,3))=312,LEN($I1079)=4,$B1079="O"),VLOOKUP($I1079,_312_Table2,MATCH('312'!$V$16,_312_Table2_ColumnLookup,0),FALSE),
  IF(AND(VALUE(LEFT($A1079,3))=312,LEN($I1079)=4,$B1079="Q"),VLOOKUP($I1079,_312_Table2,MATCH('312'!$X$16,_312_Table2_ColumnLookup,0),FALSE),
  IF(AND(VALUE(LEFT($A1079,3))=312,LEN($I1079)=4),VLOOKUP($I1079,_312_Table2,MATCH(LEFT($B1079,1),_312_Table2_ColumnLookup,0),FALSE)
+N("312"),
  IF(VALUE(LEFT($A1079,3))=313,VLOOKUP(VALUE(MID($B1079,2,1)),_313_Table2,MATCH(MID($B1079,1,1),_313_Table2_ColumnLookup,0),FALSE)
+N("313"),
  IF(AND(VALUE(LEFT($A1079,3))=314,LEN($B1079)=3),VLOOKUP(VALUE(MID($B1079,2,2)),_314_Table2,MATCH(MID($B1079,1,1),_314_Table2_ColumnLookup,0),FALSE),
  IF(VALUE(LEFT($A1079,3))=314,VLOOKUP(VALUE(MID($B1079,2,1)),_314_Table2,MATCH(MID($B1079,1,1),_314_Table2_ColumnLookup,0),FALSE)
+N("314"),
""))))))))))))))))))))))))</f>
        <v>#N/A</v>
      </c>
      <c r="F1079" s="238" t="e">
        <f>IF(AND(VALUE(LEFT($A1079,3))=309,LEN($B1079)=3),VLOOKUP(VALUE(MID($B1079,2,2)),_309_Table3,MATCH(MID($B1079,1,1),_309_Table3_ColumnLookup,0),FALSE),
  IF($C1079="309 LCR SummaryA",OneYearSCR,IF($C1079="309 LCR SummaryB",UltimateSCR,IF(VALUE(LEFT($A1079,3))=309,VLOOKUP(VALUE(MID($B1079,2,1)),_309_Table3,MATCH(MID($B1079,1,1),_309_Table3_ColumnLookup,0),FALSE)
+N("309"),
  IF(VALUE(LEFT($A1079,3))=310,VLOOKUP(VALUE(MID($B1079,2,1)),_310_Table3,MATCH(MID($B1079,1,1),_310_Table3_ColumnLookup,0),FALSE)
+N("310"),
  IF(AND(VALUE(LEFT($A1079,3))=311,LEN($I1079)=4),VLOOKUP($I1079,_311_Table3,MATCH($B1079,_311_Table3_ColumnLookup,0),FALSE),
  IF(AND(VALUE(LEFT($A1079,3))=311,OR($B1079="I2",$B1079="J2",$B1079="K2",$B1079="L2")),VLOOKUP('311'!$G$58,_311_Table3,MATCH(MID($B1079,1,1),_311_Table3_ColumnLookup,0),FALSE),
  IF(AND(VALUE(LEFT($A1079,3))=311,RIGHT($B1079,5)="Total"),VLOOKUP('311'!$G$59,_311_Table3,MATCH(MID($B1079,1,1),_311_Table3_ColumnLookup,0),FALSE),
  IF(VALUE(LEFT($A1079,3))=311,VLOOKUP(VALUE(MID($B1079,2,1)),_311_Table3,MATCH(MID($B1079,1,1),_311_Table3_ColumnLookup,0),FALSE)
+N("311"),
  IF(AND(VALUE(LEFT($A1079,3))=312,LEFT($G1079,10)="Unincepted",$B1079="G "),VLOOKUP(" ULO",_312_Table3,MATCH('312'!$N$16,_312_Table3_ColumnLookup,0),FALSE),
  IF(AND(VALUE(LEFT($A1079,3))=312,LEFT($G1079,10)="Unincepted",$B1079="O "),VLOOKUP(" ULO",_312_Table3,MATCH('312'!$V$16,_312_Table3_ColumnLookup,0),FALSE),
  IF(AND(VALUE(LEFT($A1079,3))=312,LEFT($G1079,10)="Unincepted",$B1079="Q "),VLOOKUP(" ULO",_312_Table3,MATCH('312'!$X$16,_312_Table3_ColumnLookup,0),FALSE),
  IF(AND(VALUE(LEFT($A1079,3))=312,LEFT($G1079,10)="Unincepted"),VLOOKUP(" ULO",_312_Table3,MATCH(LEFT($B1079,1),_312_Table3_ColumnLookup,0),FALSE),
  IF(AND(VALUE(LEFT($A1079,3))=312,LEFT($G1079,5)="Total",$B1079="G "),VLOOKUP('312'!$F$80,_312_Table3,MATCH('312'!$N$16,_312_Table3_ColumnLookup,0),FALSE),
  IF(AND(VALUE(LEFT($A1079,3))=312,LEFT($G1079,5)="Total",$B1079="O "),VLOOKUP('312'!$F$80,_312_Table3,MATCH('312'!$V$16,_312_Table3_ColumnLookup,0),FALSE),
  IF(AND(VALUE(LEFT($A1079,3))=312,LEFT($G1079,5)="Total",$B1079="Q "),VLOOKUP('312'!$F$80,_312_Table3,MATCH('312'!$X$16,_312_Table3_ColumnLookup,0),FALSE),
  IF(AND(VALUE(LEFT($A1079,3))=312,LEFT($G1079,5)="Total"),VLOOKUP('312'!$F$80,_312_Table3,MATCH(LEFT($B1079,1),_312_Table3_ColumnLookup,0),FALSE),
  IF(AND(VALUE(LEFT($A1079,3))=312,LEN($I1079)=4,$B1079="G"),VLOOKUP($I1079,_312_Table3,MATCH('312'!$N$16,_312_Table3_ColumnLookup,0),FALSE),
  IF(AND(VALUE(LEFT($A1079,3))=312,LEN($I1079)=4,$B1079="O"),VLOOKUP($I1079,_312_Table3,MATCH('312'!$V$16,_312_Table3_ColumnLookup,0),FALSE),
  IF(AND(VALUE(LEFT($A1079,3))=312,LEN($I1079)=4,$B1079="Q"),VLOOKUP($I1079,_312_Table3,MATCH('312'!$X$16,_312_Table3_ColumnLookup,0),FALSE),
  IF(AND(VALUE(LEFT($A1079,3))=312,LEN($I1079)=4),VLOOKUP($I1079,_312_Table3,MATCH(LEFT($B1079,1),_312_Table3_ColumnLookup,0),FALSE)
+N("312"),
  IF(VALUE(LEFT($A1079,3))=313,VLOOKUP(VALUE(MID($B1079,2,1)),_313_Table3,MATCH(MID($B1079,1,1),_313_Table3_ColumnLookup,0),FALSE)
+N("313"),
  IF(AND(VALUE(LEFT($A1079,3))=314,LEN($B1079)=3),VLOOKUP(VALUE(MID($B1079,2,2)),_314_Table3,MATCH(MID($B1079,1,1),_314_Table3_ColumnLookup,0),FALSE),
  IF(VALUE(LEFT($A1079,3))=314,VLOOKUP(VALUE(MID($B1079,2,1)),_314_Table3,MATCH(MID($B1079,1,1),_314_Table3_ColumnLookup,0),FALSE)
+N("314"),
""))))))))))))))))))))))))</f>
        <v>#N/A</v>
      </c>
      <c r="H1079" s="321" t="str">
        <f>IFERROR(
IF(ISERROR($D1079)=FALSE,$D1079,IF(ISERROR($E1079)=FALSE,$E1079,IF(ISERROR($F1079)=FALSE,$F1079
+N("012 checkboxes"),
IF(
IF(OR(LEFT($A1079,9)="Syndicate",LEFT($A1079,12)="NewSyndicate"),VLOOKUP($A1079,'012'!$J:$ZW,MATCH("Link to button",'012'!$J$1:$ZW$1,0),0)
+N("309 checkbox"),
IF($C1079="309 LCR Summary0",VLOOKUP("Notes990",'309'!$P:$ZZ,MATCH("Link to button",'309'!$P$1:$ZZ$1,0),0)
+N("313 checkboxes"),
IF($C1079="313 Financial Information0LcmVsScr",IF($C1079="309 LCR Summary0",VLOOKUP("LcmVsScr",'309'!$N:$ZZ,MATCH("Link to button",'309'!$N$1:$ZZ$1,0),0),
IF($C1079="313 Financial Information0LcrDocAttached",IF($C1079="309 LCR Summary0",VLOOKUP("LcrDocAttached",'309'!$N:$ZZ,MATCH("Link to button",'309'!$N$1:$ZZ$1,0),
0)))))))=1,TRUE,FALSE)
))),"")</f>
        <v/>
      </c>
    </row>
    <row r="1080" spans="1:8">
      <c r="A1080" s="237" t="e">
        <f>VLOOKUP($G1080,CSVLookups!$B:$R,MATCH(A$1,CSVLookups!$B$1:$R$1,0),FALSE)</f>
        <v>#N/A</v>
      </c>
      <c r="B1080" s="237" t="e">
        <f>VLOOKUP($G1080,CSVLookups!$B:$R,MATCH(B$1,CSVLookups!$B$1:$R$1,0),FALSE)</f>
        <v>#N/A</v>
      </c>
      <c r="C1080" s="238" t="e">
        <f t="shared" si="17"/>
        <v>#N/A</v>
      </c>
      <c r="D1080" s="238" t="e">
        <f>IF(AND(VALUE(LEFT($A1080,3))=309,LEN($B1080)=3),VLOOKUP(VALUE(MID($B1080,2,2)),_309_Table1,MATCH(MID($B1080,1,1),_309_Table1_ColumnLookup,0),FALSE),
  IF($C1080="309 LCR SummaryA",OneYearSCR,IF($C1080="309 LCR SummaryB",UltimateSCR,IF(VALUE(LEFT($A1080,3))=309,VLOOKUP(VALUE(MID($B1080,2,1)),_309_Table1,MATCH(MID($B1080,1,1),_309_Table1_ColumnLookup,0),FALSE)
+N("309"),
  IF(VALUE(LEFT($A1080,3))=310,VLOOKUP(VALUE(MID($B1080,2,1)),_310_Table1,MATCH(MID($B1080,1,1),_310_Table1_ColumnLookup,0),FALSE)
+N("310"),
  IF(AND(VALUE(LEFT($A1080,3))=311,LEN($I1080)=4),VLOOKUP($I1080,_311_Table1,MATCH($B1080,_311_Table1_ColumnLookup,0),FALSE),
  IF(AND(VALUE(LEFT($A1080,3))=311,OR($B1080="I2",$B1080="J2",$B1080="K2",$B1080="L2")),VLOOKUP('311'!$G$58,_311_Table1,MATCH(MID($B1080,1,1),_311_Table1_ColumnLookup,0),FALSE),
  IF(AND(VALUE(LEFT($A1080,3))=311,RIGHT($B1080,5)="Total"),VLOOKUP('311'!$G$59,_311_Table1,MATCH(MID($B1080,1,1),_311_Table1_ColumnLookup,0),FALSE),
  IF(VALUE(LEFT($A1080,3))=311,VLOOKUP(VALUE(MID($B1080,2,1)),_311_Table1,MATCH(MID($B1080,1,1),_311_Table1_ColumnLookup,0),FALSE)
+N("311"),
  IF(AND(VALUE(LEFT($A1080,3))=312,LEFT($G1080,10)="Unincepted",$B1080="G "),VLOOKUP(" ULO",_312_Table1,MATCH('312'!$N$16,_312_Table1_ColumnLookup,0),FALSE),
  IF(AND(VALUE(LEFT($A1080,3))=312,LEFT($G1080,10)="Unincepted",$B1080="O "),VLOOKUP(" ULO",_312_Table1,MATCH('312'!$V$16,_312_Table1_ColumnLookup,0),FALSE),
  IF(AND(VALUE(LEFT($A1080,3))=312,LEFT($G1080,10)="Unincepted",$B1080="Q "),VLOOKUP(" ULO",_312_Table1,MATCH('312'!$X$16,_312_Table1_ColumnLookup,0),FALSE),
  IF(AND(VALUE(LEFT($A1080,3))=312,LEFT($G1080,10)="Unincepted"),VLOOKUP(" ULO",_312_Table1,MATCH(LEFT($B1080,1),_312_Table1_ColumnLookup,0),FALSE),
  IF(AND(VALUE(LEFT($A1080,3))=312,LEFT($G1080,5)="Total",$B1080="G "),VLOOKUP('312'!$F$80,_312_Table1,MATCH('312'!$N$16,_312_Table1_ColumnLookup,0),FALSE),
  IF(AND(VALUE(LEFT($A1080,3))=312,LEFT($G1080,5)="Total",$B1080="O "),VLOOKUP('312'!$F$80,_312_Table1,MATCH('312'!$V$16,_312_Table1_ColumnLookup,0),FALSE),
  IF(AND(VALUE(LEFT($A1080,3))=312,LEFT($G1080,5)="Total",$B1080="Q "),VLOOKUP('312'!$F$80,_312_Table1,MATCH('312'!$X$16,_312_Table1_ColumnLookup,0),FALSE),
  IF(AND(VALUE(LEFT($A1080,3))=312,LEFT($G1080,5)="Total"),VLOOKUP('312'!$F$80,_312_Table1,MATCH(LEFT($B1080,1),_312_Table1_ColumnLookup,0),FALSE),
  IF(AND(VALUE(LEFT($A1080,3))=312,LEN($I1080)=4,$B1080="G"),VLOOKUP($I1080,_312_Table1,MATCH('312'!$N$16,_312_Table1_ColumnLookup,0),FALSE),
  IF(AND(VALUE(LEFT($A1080,3))=312,LEN($I1080)=4,$B1080="O"),VLOOKUP($I1080,_312_Table1,MATCH('312'!$V$16,_312_Table1_ColumnLookup,0),FALSE),
  IF(AND(VALUE(LEFT($A1080,3))=312,LEN($I1080)=4,$B1080="Q"),VLOOKUP($I1080,_312_Table1,MATCH('312'!$X$16,_312_Table1_ColumnLookup,0),FALSE),
  IF(AND(VALUE(LEFT($A1080,3))=312,LEN($I1080)=4),VLOOKUP($I1080,_312_Table1,MATCH(LEFT($B1080,1),_312_Table1_ColumnLookup,0),FALSE)
+N("312"),
  IF(VALUE(LEFT($A1080,3))=313,VLOOKUP(VALUE(MID($B1080,2,1)),_313_Table1,MATCH(MID($B1080,1,1),_313_Table1_ColumnLookup,0),FALSE)
+N("313"),
  IF(AND(VALUE(LEFT($A1080,3))=314,LEN($B1080)=3),VLOOKUP(VALUE(MID($B1080,2,2)),_314_Table1,MATCH(MID($B1080,1,1),_314_Table1_ColumnLookup,0),FALSE),
  IF(VALUE(LEFT($A1080,3))=314,VLOOKUP(VALUE(MID($B1080,2,1)),_314_Table1,MATCH(MID($B1080,1,1),_314_Table1_ColumnLookup,0),FALSE)
+N("314"),
""))))))))))))))))))))))))</f>
        <v>#N/A</v>
      </c>
      <c r="E1080" s="238" t="e">
        <f>IF(AND(VALUE(LEFT($A1080,3))=309,LEN($B1080)=3),VLOOKUP(VALUE(MID($B1080,2,2)),_309_Table2,MATCH(MID($B1080,1,1),_309_Table2_ColumnLookup,0),FALSE),
  IF($C1080="309 LCR SummaryA",OneYearSCR,IF($C1080="309 LCR SummaryB",UltimateSCR,IF(VALUE(LEFT($A1080,3))=309,VLOOKUP(VALUE(MID($B1080,2,1)),_309_Table2,MATCH(MID($B1080,1,1),_309_Table2_ColumnLookup,0),FALSE)
+N("309"),
  IF(VALUE(LEFT($A1080,3))=310,VLOOKUP(VALUE(MID($B1080,2,1)),_310_Table2,MATCH(MID($B1080,1,1),_310_Table2_ColumnLookup,0),FALSE)
+N("310"),
  IF(AND(VALUE(LEFT($A1080,3))=311,LEN($I1080)=4),VLOOKUP($I1080,_311_Table2,MATCH($B1080,_311_Table2_ColumnLookup,0),FALSE),
  IF(AND(VALUE(LEFT($A1080,3))=311,OR($B1080="I2",$B1080="J2",$B1080="K2",$B1080="L2")),VLOOKUP('311'!$G$58,_311_Table2,MATCH(MID($B1080,1,1),_311_Table2_ColumnLookup,0),FALSE),
  IF(AND(VALUE(LEFT($A1080,3))=311,RIGHT($B1080,5)="Total"),VLOOKUP('311'!$G$59,_311_Table2,MATCH(MID($B1080,1,1),_311_Table2_ColumnLookup,0),FALSE),
  IF(VALUE(LEFT($A1080,3))=311,VLOOKUP(VALUE(MID($B1080,2,1)),_311_Table2,MATCH(MID($B1080,1,1),_311_Table2_ColumnLookup,0),FALSE)
+N("311"),
  IF(AND(VALUE(LEFT($A1080,3))=312,LEFT($G1080,10)="Unincepted",$B1080="G "),VLOOKUP(" ULO",_312_Table2,MATCH('312'!$N$16,_312_Table2_ColumnLookup,0),FALSE),
  IF(AND(VALUE(LEFT($A1080,3))=312,LEFT($G1080,10)="Unincepted",$B1080="O "),VLOOKUP(" ULO",_312_Table2,MATCH('312'!$V$16,_312_Table2_ColumnLookup,0),FALSE),
  IF(AND(VALUE(LEFT($A1080,3))=312,LEFT($G1080,10)="Unincepted",$B1080="Q "),VLOOKUP(" ULO",_312_Table2,MATCH('312'!$X$16,_312_Table2_ColumnLookup,0),FALSE),
  IF(AND(VALUE(LEFT($A1080,3))=312,LEFT($G1080,10)="Unincepted"),VLOOKUP(" ULO",_312_Table2,MATCH(LEFT($B1080,1),_312_Table2_ColumnLookup,0),FALSE),
  IF(AND(VALUE(LEFT($A1080,3))=312,LEFT($G1080,5)="Total",$B1080="G "),VLOOKUP('312'!$F$80,_312_Table2,MATCH('312'!$N$16,_312_Table2_ColumnLookup,0),FALSE),
  IF(AND(VALUE(LEFT($A1080,3))=312,LEFT($G1080,5)="Total",$B1080="O "),VLOOKUP('312'!$F$80,_312_Table2,MATCH('312'!$V$16,_312_Table2_ColumnLookup,0),FALSE),
  IF(AND(VALUE(LEFT($A1080,3))=312,LEFT($G1080,5)="Total",$B1080="Q "),VLOOKUP('312'!$F$80,_312_Table2,MATCH('312'!$X$16,_312_Table2_ColumnLookup,0),FALSE),
  IF(AND(VALUE(LEFT($A1080,3))=312,LEFT($G1080,5)="Total"),VLOOKUP('312'!$F$80,_312_Table2,MATCH(LEFT($B1080,1),_312_Table2_ColumnLookup,0),FALSE),
  IF(AND(VALUE(LEFT($A1080,3))=312,LEN($I1080)=4,$B1080="G"),VLOOKUP($I1080,_312_Table2,MATCH('312'!$N$16,_312_Table2_ColumnLookup,0),FALSE),
  IF(AND(VALUE(LEFT($A1080,3))=312,LEN($I1080)=4,$B1080="O"),VLOOKUP($I1080,_312_Table2,MATCH('312'!$V$16,_312_Table2_ColumnLookup,0),FALSE),
  IF(AND(VALUE(LEFT($A1080,3))=312,LEN($I1080)=4,$B1080="Q"),VLOOKUP($I1080,_312_Table2,MATCH('312'!$X$16,_312_Table2_ColumnLookup,0),FALSE),
  IF(AND(VALUE(LEFT($A1080,3))=312,LEN($I1080)=4),VLOOKUP($I1080,_312_Table2,MATCH(LEFT($B1080,1),_312_Table2_ColumnLookup,0),FALSE)
+N("312"),
  IF(VALUE(LEFT($A1080,3))=313,VLOOKUP(VALUE(MID($B1080,2,1)),_313_Table2,MATCH(MID($B1080,1,1),_313_Table2_ColumnLookup,0),FALSE)
+N("313"),
  IF(AND(VALUE(LEFT($A1080,3))=314,LEN($B1080)=3),VLOOKUP(VALUE(MID($B1080,2,2)),_314_Table2,MATCH(MID($B1080,1,1),_314_Table2_ColumnLookup,0),FALSE),
  IF(VALUE(LEFT($A1080,3))=314,VLOOKUP(VALUE(MID($B1080,2,1)),_314_Table2,MATCH(MID($B1080,1,1),_314_Table2_ColumnLookup,0),FALSE)
+N("314"),
""))))))))))))))))))))))))</f>
        <v>#N/A</v>
      </c>
      <c r="F1080" s="238" t="e">
        <f>IF(AND(VALUE(LEFT($A1080,3))=309,LEN($B1080)=3),VLOOKUP(VALUE(MID($B1080,2,2)),_309_Table3,MATCH(MID($B1080,1,1),_309_Table3_ColumnLookup,0),FALSE),
  IF($C1080="309 LCR SummaryA",OneYearSCR,IF($C1080="309 LCR SummaryB",UltimateSCR,IF(VALUE(LEFT($A1080,3))=309,VLOOKUP(VALUE(MID($B1080,2,1)),_309_Table3,MATCH(MID($B1080,1,1),_309_Table3_ColumnLookup,0),FALSE)
+N("309"),
  IF(VALUE(LEFT($A1080,3))=310,VLOOKUP(VALUE(MID($B1080,2,1)),_310_Table3,MATCH(MID($B1080,1,1),_310_Table3_ColumnLookup,0),FALSE)
+N("310"),
  IF(AND(VALUE(LEFT($A1080,3))=311,LEN($I1080)=4),VLOOKUP($I1080,_311_Table3,MATCH($B1080,_311_Table3_ColumnLookup,0),FALSE),
  IF(AND(VALUE(LEFT($A1080,3))=311,OR($B1080="I2",$B1080="J2",$B1080="K2",$B1080="L2")),VLOOKUP('311'!$G$58,_311_Table3,MATCH(MID($B1080,1,1),_311_Table3_ColumnLookup,0),FALSE),
  IF(AND(VALUE(LEFT($A1080,3))=311,RIGHT($B1080,5)="Total"),VLOOKUP('311'!$G$59,_311_Table3,MATCH(MID($B1080,1,1),_311_Table3_ColumnLookup,0),FALSE),
  IF(VALUE(LEFT($A1080,3))=311,VLOOKUP(VALUE(MID($B1080,2,1)),_311_Table3,MATCH(MID($B1080,1,1),_311_Table3_ColumnLookup,0),FALSE)
+N("311"),
  IF(AND(VALUE(LEFT($A1080,3))=312,LEFT($G1080,10)="Unincepted",$B1080="G "),VLOOKUP(" ULO",_312_Table3,MATCH('312'!$N$16,_312_Table3_ColumnLookup,0),FALSE),
  IF(AND(VALUE(LEFT($A1080,3))=312,LEFT($G1080,10)="Unincepted",$B1080="O "),VLOOKUP(" ULO",_312_Table3,MATCH('312'!$V$16,_312_Table3_ColumnLookup,0),FALSE),
  IF(AND(VALUE(LEFT($A1080,3))=312,LEFT($G1080,10)="Unincepted",$B1080="Q "),VLOOKUP(" ULO",_312_Table3,MATCH('312'!$X$16,_312_Table3_ColumnLookup,0),FALSE),
  IF(AND(VALUE(LEFT($A1080,3))=312,LEFT($G1080,10)="Unincepted"),VLOOKUP(" ULO",_312_Table3,MATCH(LEFT($B1080,1),_312_Table3_ColumnLookup,0),FALSE),
  IF(AND(VALUE(LEFT($A1080,3))=312,LEFT($G1080,5)="Total",$B1080="G "),VLOOKUP('312'!$F$80,_312_Table3,MATCH('312'!$N$16,_312_Table3_ColumnLookup,0),FALSE),
  IF(AND(VALUE(LEFT($A1080,3))=312,LEFT($G1080,5)="Total",$B1080="O "),VLOOKUP('312'!$F$80,_312_Table3,MATCH('312'!$V$16,_312_Table3_ColumnLookup,0),FALSE),
  IF(AND(VALUE(LEFT($A1080,3))=312,LEFT($G1080,5)="Total",$B1080="Q "),VLOOKUP('312'!$F$80,_312_Table3,MATCH('312'!$X$16,_312_Table3_ColumnLookup,0),FALSE),
  IF(AND(VALUE(LEFT($A1080,3))=312,LEFT($G1080,5)="Total"),VLOOKUP('312'!$F$80,_312_Table3,MATCH(LEFT($B1080,1),_312_Table3_ColumnLookup,0),FALSE),
  IF(AND(VALUE(LEFT($A1080,3))=312,LEN($I1080)=4,$B1080="G"),VLOOKUP($I1080,_312_Table3,MATCH('312'!$N$16,_312_Table3_ColumnLookup,0),FALSE),
  IF(AND(VALUE(LEFT($A1080,3))=312,LEN($I1080)=4,$B1080="O"),VLOOKUP($I1080,_312_Table3,MATCH('312'!$V$16,_312_Table3_ColumnLookup,0),FALSE),
  IF(AND(VALUE(LEFT($A1080,3))=312,LEN($I1080)=4,$B1080="Q"),VLOOKUP($I1080,_312_Table3,MATCH('312'!$X$16,_312_Table3_ColumnLookup,0),FALSE),
  IF(AND(VALUE(LEFT($A1080,3))=312,LEN($I1080)=4),VLOOKUP($I1080,_312_Table3,MATCH(LEFT($B1080,1),_312_Table3_ColumnLookup,0),FALSE)
+N("312"),
  IF(VALUE(LEFT($A1080,3))=313,VLOOKUP(VALUE(MID($B1080,2,1)),_313_Table3,MATCH(MID($B1080,1,1),_313_Table3_ColumnLookup,0),FALSE)
+N("313"),
  IF(AND(VALUE(LEFT($A1080,3))=314,LEN($B1080)=3),VLOOKUP(VALUE(MID($B1080,2,2)),_314_Table3,MATCH(MID($B1080,1,1),_314_Table3_ColumnLookup,0),FALSE),
  IF(VALUE(LEFT($A1080,3))=314,VLOOKUP(VALUE(MID($B1080,2,1)),_314_Table3,MATCH(MID($B1080,1,1),_314_Table3_ColumnLookup,0),FALSE)
+N("314"),
""))))))))))))))))))))))))</f>
        <v>#N/A</v>
      </c>
      <c r="H1080" s="321" t="str">
        <f>IFERROR(
IF(ISERROR($D1080)=FALSE,$D1080,IF(ISERROR($E1080)=FALSE,$E1080,IF(ISERROR($F1080)=FALSE,$F1080
+N("012 checkboxes"),
IF(
IF(OR(LEFT($A1080,9)="Syndicate",LEFT($A1080,12)="NewSyndicate"),VLOOKUP($A1080,'012'!$J:$ZW,MATCH("Link to button",'012'!$J$1:$ZW$1,0),0)
+N("309 checkbox"),
IF($C1080="309 LCR Summary0",VLOOKUP("Notes990",'309'!$P:$ZZ,MATCH("Link to button",'309'!$P$1:$ZZ$1,0),0)
+N("313 checkboxes"),
IF($C1080="313 Financial Information0LcmVsScr",IF($C1080="309 LCR Summary0",VLOOKUP("LcmVsScr",'309'!$N:$ZZ,MATCH("Link to button",'309'!$N$1:$ZZ$1,0),0),
IF($C1080="313 Financial Information0LcrDocAttached",IF($C1080="309 LCR Summary0",VLOOKUP("LcrDocAttached",'309'!$N:$ZZ,MATCH("Link to button",'309'!$N$1:$ZZ$1,0),
0)))))))=1,TRUE,FALSE)
))),"")</f>
        <v/>
      </c>
    </row>
    <row r="1081" spans="1:8">
      <c r="A1081" s="237" t="e">
        <f>VLOOKUP($G1081,CSVLookups!$B:$R,MATCH(A$1,CSVLookups!$B$1:$R$1,0),FALSE)</f>
        <v>#N/A</v>
      </c>
      <c r="B1081" s="237" t="e">
        <f>VLOOKUP($G1081,CSVLookups!$B:$R,MATCH(B$1,CSVLookups!$B$1:$R$1,0),FALSE)</f>
        <v>#N/A</v>
      </c>
      <c r="C1081" s="238" t="e">
        <f t="shared" si="17"/>
        <v>#N/A</v>
      </c>
      <c r="D1081" s="238" t="e">
        <f>IF(AND(VALUE(LEFT($A1081,3))=309,LEN($B1081)=3),VLOOKUP(VALUE(MID($B1081,2,2)),_309_Table1,MATCH(MID($B1081,1,1),_309_Table1_ColumnLookup,0),FALSE),
  IF($C1081="309 LCR SummaryA",OneYearSCR,IF($C1081="309 LCR SummaryB",UltimateSCR,IF(VALUE(LEFT($A1081,3))=309,VLOOKUP(VALUE(MID($B1081,2,1)),_309_Table1,MATCH(MID($B1081,1,1),_309_Table1_ColumnLookup,0),FALSE)
+N("309"),
  IF(VALUE(LEFT($A1081,3))=310,VLOOKUP(VALUE(MID($B1081,2,1)),_310_Table1,MATCH(MID($B1081,1,1),_310_Table1_ColumnLookup,0),FALSE)
+N("310"),
  IF(AND(VALUE(LEFT($A1081,3))=311,LEN($I1081)=4),VLOOKUP($I1081,_311_Table1,MATCH($B1081,_311_Table1_ColumnLookup,0),FALSE),
  IF(AND(VALUE(LEFT($A1081,3))=311,OR($B1081="I2",$B1081="J2",$B1081="K2",$B1081="L2")),VLOOKUP('311'!$G$58,_311_Table1,MATCH(MID($B1081,1,1),_311_Table1_ColumnLookup,0),FALSE),
  IF(AND(VALUE(LEFT($A1081,3))=311,RIGHT($B1081,5)="Total"),VLOOKUP('311'!$G$59,_311_Table1,MATCH(MID($B1081,1,1),_311_Table1_ColumnLookup,0),FALSE),
  IF(VALUE(LEFT($A1081,3))=311,VLOOKUP(VALUE(MID($B1081,2,1)),_311_Table1,MATCH(MID($B1081,1,1),_311_Table1_ColumnLookup,0),FALSE)
+N("311"),
  IF(AND(VALUE(LEFT($A1081,3))=312,LEFT($G1081,10)="Unincepted",$B1081="G "),VLOOKUP(" ULO",_312_Table1,MATCH('312'!$N$16,_312_Table1_ColumnLookup,0),FALSE),
  IF(AND(VALUE(LEFT($A1081,3))=312,LEFT($G1081,10)="Unincepted",$B1081="O "),VLOOKUP(" ULO",_312_Table1,MATCH('312'!$V$16,_312_Table1_ColumnLookup,0),FALSE),
  IF(AND(VALUE(LEFT($A1081,3))=312,LEFT($G1081,10)="Unincepted",$B1081="Q "),VLOOKUP(" ULO",_312_Table1,MATCH('312'!$X$16,_312_Table1_ColumnLookup,0),FALSE),
  IF(AND(VALUE(LEFT($A1081,3))=312,LEFT($G1081,10)="Unincepted"),VLOOKUP(" ULO",_312_Table1,MATCH(LEFT($B1081,1),_312_Table1_ColumnLookup,0),FALSE),
  IF(AND(VALUE(LEFT($A1081,3))=312,LEFT($G1081,5)="Total",$B1081="G "),VLOOKUP('312'!$F$80,_312_Table1,MATCH('312'!$N$16,_312_Table1_ColumnLookup,0),FALSE),
  IF(AND(VALUE(LEFT($A1081,3))=312,LEFT($G1081,5)="Total",$B1081="O "),VLOOKUP('312'!$F$80,_312_Table1,MATCH('312'!$V$16,_312_Table1_ColumnLookup,0),FALSE),
  IF(AND(VALUE(LEFT($A1081,3))=312,LEFT($G1081,5)="Total",$B1081="Q "),VLOOKUP('312'!$F$80,_312_Table1,MATCH('312'!$X$16,_312_Table1_ColumnLookup,0),FALSE),
  IF(AND(VALUE(LEFT($A1081,3))=312,LEFT($G1081,5)="Total"),VLOOKUP('312'!$F$80,_312_Table1,MATCH(LEFT($B1081,1),_312_Table1_ColumnLookup,0),FALSE),
  IF(AND(VALUE(LEFT($A1081,3))=312,LEN($I1081)=4,$B1081="G"),VLOOKUP($I1081,_312_Table1,MATCH('312'!$N$16,_312_Table1_ColumnLookup,0),FALSE),
  IF(AND(VALUE(LEFT($A1081,3))=312,LEN($I1081)=4,$B1081="O"),VLOOKUP($I1081,_312_Table1,MATCH('312'!$V$16,_312_Table1_ColumnLookup,0),FALSE),
  IF(AND(VALUE(LEFT($A1081,3))=312,LEN($I1081)=4,$B1081="Q"),VLOOKUP($I1081,_312_Table1,MATCH('312'!$X$16,_312_Table1_ColumnLookup,0),FALSE),
  IF(AND(VALUE(LEFT($A1081,3))=312,LEN($I1081)=4),VLOOKUP($I1081,_312_Table1,MATCH(LEFT($B1081,1),_312_Table1_ColumnLookup,0),FALSE)
+N("312"),
  IF(VALUE(LEFT($A1081,3))=313,VLOOKUP(VALUE(MID($B1081,2,1)),_313_Table1,MATCH(MID($B1081,1,1),_313_Table1_ColumnLookup,0),FALSE)
+N("313"),
  IF(AND(VALUE(LEFT($A1081,3))=314,LEN($B1081)=3),VLOOKUP(VALUE(MID($B1081,2,2)),_314_Table1,MATCH(MID($B1081,1,1),_314_Table1_ColumnLookup,0),FALSE),
  IF(VALUE(LEFT($A1081,3))=314,VLOOKUP(VALUE(MID($B1081,2,1)),_314_Table1,MATCH(MID($B1081,1,1),_314_Table1_ColumnLookup,0),FALSE)
+N("314"),
""))))))))))))))))))))))))</f>
        <v>#N/A</v>
      </c>
      <c r="E1081" s="238" t="e">
        <f>IF(AND(VALUE(LEFT($A1081,3))=309,LEN($B1081)=3),VLOOKUP(VALUE(MID($B1081,2,2)),_309_Table2,MATCH(MID($B1081,1,1),_309_Table2_ColumnLookup,0),FALSE),
  IF($C1081="309 LCR SummaryA",OneYearSCR,IF($C1081="309 LCR SummaryB",UltimateSCR,IF(VALUE(LEFT($A1081,3))=309,VLOOKUP(VALUE(MID($B1081,2,1)),_309_Table2,MATCH(MID($B1081,1,1),_309_Table2_ColumnLookup,0),FALSE)
+N("309"),
  IF(VALUE(LEFT($A1081,3))=310,VLOOKUP(VALUE(MID($B1081,2,1)),_310_Table2,MATCH(MID($B1081,1,1),_310_Table2_ColumnLookup,0),FALSE)
+N("310"),
  IF(AND(VALUE(LEFT($A1081,3))=311,LEN($I1081)=4),VLOOKUP($I1081,_311_Table2,MATCH($B1081,_311_Table2_ColumnLookup,0),FALSE),
  IF(AND(VALUE(LEFT($A1081,3))=311,OR($B1081="I2",$B1081="J2",$B1081="K2",$B1081="L2")),VLOOKUP('311'!$G$58,_311_Table2,MATCH(MID($B1081,1,1),_311_Table2_ColumnLookup,0),FALSE),
  IF(AND(VALUE(LEFT($A1081,3))=311,RIGHT($B1081,5)="Total"),VLOOKUP('311'!$G$59,_311_Table2,MATCH(MID($B1081,1,1),_311_Table2_ColumnLookup,0),FALSE),
  IF(VALUE(LEFT($A1081,3))=311,VLOOKUP(VALUE(MID($B1081,2,1)),_311_Table2,MATCH(MID($B1081,1,1),_311_Table2_ColumnLookup,0),FALSE)
+N("311"),
  IF(AND(VALUE(LEFT($A1081,3))=312,LEFT($G1081,10)="Unincepted",$B1081="G "),VLOOKUP(" ULO",_312_Table2,MATCH('312'!$N$16,_312_Table2_ColumnLookup,0),FALSE),
  IF(AND(VALUE(LEFT($A1081,3))=312,LEFT($G1081,10)="Unincepted",$B1081="O "),VLOOKUP(" ULO",_312_Table2,MATCH('312'!$V$16,_312_Table2_ColumnLookup,0),FALSE),
  IF(AND(VALUE(LEFT($A1081,3))=312,LEFT($G1081,10)="Unincepted",$B1081="Q "),VLOOKUP(" ULO",_312_Table2,MATCH('312'!$X$16,_312_Table2_ColumnLookup,0),FALSE),
  IF(AND(VALUE(LEFT($A1081,3))=312,LEFT($G1081,10)="Unincepted"),VLOOKUP(" ULO",_312_Table2,MATCH(LEFT($B1081,1),_312_Table2_ColumnLookup,0),FALSE),
  IF(AND(VALUE(LEFT($A1081,3))=312,LEFT($G1081,5)="Total",$B1081="G "),VLOOKUP('312'!$F$80,_312_Table2,MATCH('312'!$N$16,_312_Table2_ColumnLookup,0),FALSE),
  IF(AND(VALUE(LEFT($A1081,3))=312,LEFT($G1081,5)="Total",$B1081="O "),VLOOKUP('312'!$F$80,_312_Table2,MATCH('312'!$V$16,_312_Table2_ColumnLookup,0),FALSE),
  IF(AND(VALUE(LEFT($A1081,3))=312,LEFT($G1081,5)="Total",$B1081="Q "),VLOOKUP('312'!$F$80,_312_Table2,MATCH('312'!$X$16,_312_Table2_ColumnLookup,0),FALSE),
  IF(AND(VALUE(LEFT($A1081,3))=312,LEFT($G1081,5)="Total"),VLOOKUP('312'!$F$80,_312_Table2,MATCH(LEFT($B1081,1),_312_Table2_ColumnLookup,0),FALSE),
  IF(AND(VALUE(LEFT($A1081,3))=312,LEN($I1081)=4,$B1081="G"),VLOOKUP($I1081,_312_Table2,MATCH('312'!$N$16,_312_Table2_ColumnLookup,0),FALSE),
  IF(AND(VALUE(LEFT($A1081,3))=312,LEN($I1081)=4,$B1081="O"),VLOOKUP($I1081,_312_Table2,MATCH('312'!$V$16,_312_Table2_ColumnLookup,0),FALSE),
  IF(AND(VALUE(LEFT($A1081,3))=312,LEN($I1081)=4,$B1081="Q"),VLOOKUP($I1081,_312_Table2,MATCH('312'!$X$16,_312_Table2_ColumnLookup,0),FALSE),
  IF(AND(VALUE(LEFT($A1081,3))=312,LEN($I1081)=4),VLOOKUP($I1081,_312_Table2,MATCH(LEFT($B1081,1),_312_Table2_ColumnLookup,0),FALSE)
+N("312"),
  IF(VALUE(LEFT($A1081,3))=313,VLOOKUP(VALUE(MID($B1081,2,1)),_313_Table2,MATCH(MID($B1081,1,1),_313_Table2_ColumnLookup,0),FALSE)
+N("313"),
  IF(AND(VALUE(LEFT($A1081,3))=314,LEN($B1081)=3),VLOOKUP(VALUE(MID($B1081,2,2)),_314_Table2,MATCH(MID($B1081,1,1),_314_Table2_ColumnLookup,0),FALSE),
  IF(VALUE(LEFT($A1081,3))=314,VLOOKUP(VALUE(MID($B1081,2,1)),_314_Table2,MATCH(MID($B1081,1,1),_314_Table2_ColumnLookup,0),FALSE)
+N("314"),
""))))))))))))))))))))))))</f>
        <v>#N/A</v>
      </c>
      <c r="F1081" s="238" t="e">
        <f>IF(AND(VALUE(LEFT($A1081,3))=309,LEN($B1081)=3),VLOOKUP(VALUE(MID($B1081,2,2)),_309_Table3,MATCH(MID($B1081,1,1),_309_Table3_ColumnLookup,0),FALSE),
  IF($C1081="309 LCR SummaryA",OneYearSCR,IF($C1081="309 LCR SummaryB",UltimateSCR,IF(VALUE(LEFT($A1081,3))=309,VLOOKUP(VALUE(MID($B1081,2,1)),_309_Table3,MATCH(MID($B1081,1,1),_309_Table3_ColumnLookup,0),FALSE)
+N("309"),
  IF(VALUE(LEFT($A1081,3))=310,VLOOKUP(VALUE(MID($B1081,2,1)),_310_Table3,MATCH(MID($B1081,1,1),_310_Table3_ColumnLookup,0),FALSE)
+N("310"),
  IF(AND(VALUE(LEFT($A1081,3))=311,LEN($I1081)=4),VLOOKUP($I1081,_311_Table3,MATCH($B1081,_311_Table3_ColumnLookup,0),FALSE),
  IF(AND(VALUE(LEFT($A1081,3))=311,OR($B1081="I2",$B1081="J2",$B1081="K2",$B1081="L2")),VLOOKUP('311'!$G$58,_311_Table3,MATCH(MID($B1081,1,1),_311_Table3_ColumnLookup,0),FALSE),
  IF(AND(VALUE(LEFT($A1081,3))=311,RIGHT($B1081,5)="Total"),VLOOKUP('311'!$G$59,_311_Table3,MATCH(MID($B1081,1,1),_311_Table3_ColumnLookup,0),FALSE),
  IF(VALUE(LEFT($A1081,3))=311,VLOOKUP(VALUE(MID($B1081,2,1)),_311_Table3,MATCH(MID($B1081,1,1),_311_Table3_ColumnLookup,0),FALSE)
+N("311"),
  IF(AND(VALUE(LEFT($A1081,3))=312,LEFT($G1081,10)="Unincepted",$B1081="G "),VLOOKUP(" ULO",_312_Table3,MATCH('312'!$N$16,_312_Table3_ColumnLookup,0),FALSE),
  IF(AND(VALUE(LEFT($A1081,3))=312,LEFT($G1081,10)="Unincepted",$B1081="O "),VLOOKUP(" ULO",_312_Table3,MATCH('312'!$V$16,_312_Table3_ColumnLookup,0),FALSE),
  IF(AND(VALUE(LEFT($A1081,3))=312,LEFT($G1081,10)="Unincepted",$B1081="Q "),VLOOKUP(" ULO",_312_Table3,MATCH('312'!$X$16,_312_Table3_ColumnLookup,0),FALSE),
  IF(AND(VALUE(LEFT($A1081,3))=312,LEFT($G1081,10)="Unincepted"),VLOOKUP(" ULO",_312_Table3,MATCH(LEFT($B1081,1),_312_Table3_ColumnLookup,0),FALSE),
  IF(AND(VALUE(LEFT($A1081,3))=312,LEFT($G1081,5)="Total",$B1081="G "),VLOOKUP('312'!$F$80,_312_Table3,MATCH('312'!$N$16,_312_Table3_ColumnLookup,0),FALSE),
  IF(AND(VALUE(LEFT($A1081,3))=312,LEFT($G1081,5)="Total",$B1081="O "),VLOOKUP('312'!$F$80,_312_Table3,MATCH('312'!$V$16,_312_Table3_ColumnLookup,0),FALSE),
  IF(AND(VALUE(LEFT($A1081,3))=312,LEFT($G1081,5)="Total",$B1081="Q "),VLOOKUP('312'!$F$80,_312_Table3,MATCH('312'!$X$16,_312_Table3_ColumnLookup,0),FALSE),
  IF(AND(VALUE(LEFT($A1081,3))=312,LEFT($G1081,5)="Total"),VLOOKUP('312'!$F$80,_312_Table3,MATCH(LEFT($B1081,1),_312_Table3_ColumnLookup,0),FALSE),
  IF(AND(VALUE(LEFT($A1081,3))=312,LEN($I1081)=4,$B1081="G"),VLOOKUP($I1081,_312_Table3,MATCH('312'!$N$16,_312_Table3_ColumnLookup,0),FALSE),
  IF(AND(VALUE(LEFT($A1081,3))=312,LEN($I1081)=4,$B1081="O"),VLOOKUP($I1081,_312_Table3,MATCH('312'!$V$16,_312_Table3_ColumnLookup,0),FALSE),
  IF(AND(VALUE(LEFT($A1081,3))=312,LEN($I1081)=4,$B1081="Q"),VLOOKUP($I1081,_312_Table3,MATCH('312'!$X$16,_312_Table3_ColumnLookup,0),FALSE),
  IF(AND(VALUE(LEFT($A1081,3))=312,LEN($I1081)=4),VLOOKUP($I1081,_312_Table3,MATCH(LEFT($B1081,1),_312_Table3_ColumnLookup,0),FALSE)
+N("312"),
  IF(VALUE(LEFT($A1081,3))=313,VLOOKUP(VALUE(MID($B1081,2,1)),_313_Table3,MATCH(MID($B1081,1,1),_313_Table3_ColumnLookup,0),FALSE)
+N("313"),
  IF(AND(VALUE(LEFT($A1081,3))=314,LEN($B1081)=3),VLOOKUP(VALUE(MID($B1081,2,2)),_314_Table3,MATCH(MID($B1081,1,1),_314_Table3_ColumnLookup,0),FALSE),
  IF(VALUE(LEFT($A1081,3))=314,VLOOKUP(VALUE(MID($B1081,2,1)),_314_Table3,MATCH(MID($B1081,1,1),_314_Table3_ColumnLookup,0),FALSE)
+N("314"),
""))))))))))))))))))))))))</f>
        <v>#N/A</v>
      </c>
      <c r="H1081" s="321" t="str">
        <f>IFERROR(
IF(ISERROR($D1081)=FALSE,$D1081,IF(ISERROR($E1081)=FALSE,$E1081,IF(ISERROR($F1081)=FALSE,$F1081
+N("012 checkboxes"),
IF(
IF(OR(LEFT($A1081,9)="Syndicate",LEFT($A1081,12)="NewSyndicate"),VLOOKUP($A1081,'012'!$J:$ZW,MATCH("Link to button",'012'!$J$1:$ZW$1,0),0)
+N("309 checkbox"),
IF($C1081="309 LCR Summary0",VLOOKUP("Notes990",'309'!$P:$ZZ,MATCH("Link to button",'309'!$P$1:$ZZ$1,0),0)
+N("313 checkboxes"),
IF($C1081="313 Financial Information0LcmVsScr",IF($C1081="309 LCR Summary0",VLOOKUP("LcmVsScr",'309'!$N:$ZZ,MATCH("Link to button",'309'!$N$1:$ZZ$1,0),0),
IF($C1081="313 Financial Information0LcrDocAttached",IF($C1081="309 LCR Summary0",VLOOKUP("LcrDocAttached",'309'!$N:$ZZ,MATCH("Link to button",'309'!$N$1:$ZZ$1,0),
0)))))))=1,TRUE,FALSE)
))),"")</f>
        <v/>
      </c>
    </row>
    <row r="1082" spans="1:8">
      <c r="A1082" s="237" t="e">
        <f>VLOOKUP($G1082,CSVLookups!$B:$R,MATCH(A$1,CSVLookups!$B$1:$R$1,0),FALSE)</f>
        <v>#N/A</v>
      </c>
      <c r="B1082" s="237" t="e">
        <f>VLOOKUP($G1082,CSVLookups!$B:$R,MATCH(B$1,CSVLookups!$B$1:$R$1,0),FALSE)</f>
        <v>#N/A</v>
      </c>
      <c r="C1082" s="238" t="e">
        <f t="shared" si="17"/>
        <v>#N/A</v>
      </c>
      <c r="D1082" s="238" t="e">
        <f>IF(AND(VALUE(LEFT($A1082,3))=309,LEN($B1082)=3),VLOOKUP(VALUE(MID($B1082,2,2)),_309_Table1,MATCH(MID($B1082,1,1),_309_Table1_ColumnLookup,0),FALSE),
  IF($C1082="309 LCR SummaryA",OneYearSCR,IF($C1082="309 LCR SummaryB",UltimateSCR,IF(VALUE(LEFT($A1082,3))=309,VLOOKUP(VALUE(MID($B1082,2,1)),_309_Table1,MATCH(MID($B1082,1,1),_309_Table1_ColumnLookup,0),FALSE)
+N("309"),
  IF(VALUE(LEFT($A1082,3))=310,VLOOKUP(VALUE(MID($B1082,2,1)),_310_Table1,MATCH(MID($B1082,1,1),_310_Table1_ColumnLookup,0),FALSE)
+N("310"),
  IF(AND(VALUE(LEFT($A1082,3))=311,LEN($I1082)=4),VLOOKUP($I1082,_311_Table1,MATCH($B1082,_311_Table1_ColumnLookup,0),FALSE),
  IF(AND(VALUE(LEFT($A1082,3))=311,OR($B1082="I2",$B1082="J2",$B1082="K2",$B1082="L2")),VLOOKUP('311'!$G$58,_311_Table1,MATCH(MID($B1082,1,1),_311_Table1_ColumnLookup,0),FALSE),
  IF(AND(VALUE(LEFT($A1082,3))=311,RIGHT($B1082,5)="Total"),VLOOKUP('311'!$G$59,_311_Table1,MATCH(MID($B1082,1,1),_311_Table1_ColumnLookup,0),FALSE),
  IF(VALUE(LEFT($A1082,3))=311,VLOOKUP(VALUE(MID($B1082,2,1)),_311_Table1,MATCH(MID($B1082,1,1),_311_Table1_ColumnLookup,0),FALSE)
+N("311"),
  IF(AND(VALUE(LEFT($A1082,3))=312,LEFT($G1082,10)="Unincepted",$B1082="G "),VLOOKUP(" ULO",_312_Table1,MATCH('312'!$N$16,_312_Table1_ColumnLookup,0),FALSE),
  IF(AND(VALUE(LEFT($A1082,3))=312,LEFT($G1082,10)="Unincepted",$B1082="O "),VLOOKUP(" ULO",_312_Table1,MATCH('312'!$V$16,_312_Table1_ColumnLookup,0),FALSE),
  IF(AND(VALUE(LEFT($A1082,3))=312,LEFT($G1082,10)="Unincepted",$B1082="Q "),VLOOKUP(" ULO",_312_Table1,MATCH('312'!$X$16,_312_Table1_ColumnLookup,0),FALSE),
  IF(AND(VALUE(LEFT($A1082,3))=312,LEFT($G1082,10)="Unincepted"),VLOOKUP(" ULO",_312_Table1,MATCH(LEFT($B1082,1),_312_Table1_ColumnLookup,0),FALSE),
  IF(AND(VALUE(LEFT($A1082,3))=312,LEFT($G1082,5)="Total",$B1082="G "),VLOOKUP('312'!$F$80,_312_Table1,MATCH('312'!$N$16,_312_Table1_ColumnLookup,0),FALSE),
  IF(AND(VALUE(LEFT($A1082,3))=312,LEFT($G1082,5)="Total",$B1082="O "),VLOOKUP('312'!$F$80,_312_Table1,MATCH('312'!$V$16,_312_Table1_ColumnLookup,0),FALSE),
  IF(AND(VALUE(LEFT($A1082,3))=312,LEFT($G1082,5)="Total",$B1082="Q "),VLOOKUP('312'!$F$80,_312_Table1,MATCH('312'!$X$16,_312_Table1_ColumnLookup,0),FALSE),
  IF(AND(VALUE(LEFT($A1082,3))=312,LEFT($G1082,5)="Total"),VLOOKUP('312'!$F$80,_312_Table1,MATCH(LEFT($B1082,1),_312_Table1_ColumnLookup,0),FALSE),
  IF(AND(VALUE(LEFT($A1082,3))=312,LEN($I1082)=4,$B1082="G"),VLOOKUP($I1082,_312_Table1,MATCH('312'!$N$16,_312_Table1_ColumnLookup,0),FALSE),
  IF(AND(VALUE(LEFT($A1082,3))=312,LEN($I1082)=4,$B1082="O"),VLOOKUP($I1082,_312_Table1,MATCH('312'!$V$16,_312_Table1_ColumnLookup,0),FALSE),
  IF(AND(VALUE(LEFT($A1082,3))=312,LEN($I1082)=4,$B1082="Q"),VLOOKUP($I1082,_312_Table1,MATCH('312'!$X$16,_312_Table1_ColumnLookup,0),FALSE),
  IF(AND(VALUE(LEFT($A1082,3))=312,LEN($I1082)=4),VLOOKUP($I1082,_312_Table1,MATCH(LEFT($B1082,1),_312_Table1_ColumnLookup,0),FALSE)
+N("312"),
  IF(VALUE(LEFT($A1082,3))=313,VLOOKUP(VALUE(MID($B1082,2,1)),_313_Table1,MATCH(MID($B1082,1,1),_313_Table1_ColumnLookup,0),FALSE)
+N("313"),
  IF(AND(VALUE(LEFT($A1082,3))=314,LEN($B1082)=3),VLOOKUP(VALUE(MID($B1082,2,2)),_314_Table1,MATCH(MID($B1082,1,1),_314_Table1_ColumnLookup,0),FALSE),
  IF(VALUE(LEFT($A1082,3))=314,VLOOKUP(VALUE(MID($B1082,2,1)),_314_Table1,MATCH(MID($B1082,1,1),_314_Table1_ColumnLookup,0),FALSE)
+N("314"),
""))))))))))))))))))))))))</f>
        <v>#N/A</v>
      </c>
      <c r="E1082" s="238" t="e">
        <f>IF(AND(VALUE(LEFT($A1082,3))=309,LEN($B1082)=3),VLOOKUP(VALUE(MID($B1082,2,2)),_309_Table2,MATCH(MID($B1082,1,1),_309_Table2_ColumnLookup,0),FALSE),
  IF($C1082="309 LCR SummaryA",OneYearSCR,IF($C1082="309 LCR SummaryB",UltimateSCR,IF(VALUE(LEFT($A1082,3))=309,VLOOKUP(VALUE(MID($B1082,2,1)),_309_Table2,MATCH(MID($B1082,1,1),_309_Table2_ColumnLookup,0),FALSE)
+N("309"),
  IF(VALUE(LEFT($A1082,3))=310,VLOOKUP(VALUE(MID($B1082,2,1)),_310_Table2,MATCH(MID($B1082,1,1),_310_Table2_ColumnLookup,0),FALSE)
+N("310"),
  IF(AND(VALUE(LEFT($A1082,3))=311,LEN($I1082)=4),VLOOKUP($I1082,_311_Table2,MATCH($B1082,_311_Table2_ColumnLookup,0),FALSE),
  IF(AND(VALUE(LEFT($A1082,3))=311,OR($B1082="I2",$B1082="J2",$B1082="K2",$B1082="L2")),VLOOKUP('311'!$G$58,_311_Table2,MATCH(MID($B1082,1,1),_311_Table2_ColumnLookup,0),FALSE),
  IF(AND(VALUE(LEFT($A1082,3))=311,RIGHT($B1082,5)="Total"),VLOOKUP('311'!$G$59,_311_Table2,MATCH(MID($B1082,1,1),_311_Table2_ColumnLookup,0),FALSE),
  IF(VALUE(LEFT($A1082,3))=311,VLOOKUP(VALUE(MID($B1082,2,1)),_311_Table2,MATCH(MID($B1082,1,1),_311_Table2_ColumnLookup,0),FALSE)
+N("311"),
  IF(AND(VALUE(LEFT($A1082,3))=312,LEFT($G1082,10)="Unincepted",$B1082="G "),VLOOKUP(" ULO",_312_Table2,MATCH('312'!$N$16,_312_Table2_ColumnLookup,0),FALSE),
  IF(AND(VALUE(LEFT($A1082,3))=312,LEFT($G1082,10)="Unincepted",$B1082="O "),VLOOKUP(" ULO",_312_Table2,MATCH('312'!$V$16,_312_Table2_ColumnLookup,0),FALSE),
  IF(AND(VALUE(LEFT($A1082,3))=312,LEFT($G1082,10)="Unincepted",$B1082="Q "),VLOOKUP(" ULO",_312_Table2,MATCH('312'!$X$16,_312_Table2_ColumnLookup,0),FALSE),
  IF(AND(VALUE(LEFT($A1082,3))=312,LEFT($G1082,10)="Unincepted"),VLOOKUP(" ULO",_312_Table2,MATCH(LEFT($B1082,1),_312_Table2_ColumnLookup,0),FALSE),
  IF(AND(VALUE(LEFT($A1082,3))=312,LEFT($G1082,5)="Total",$B1082="G "),VLOOKUP('312'!$F$80,_312_Table2,MATCH('312'!$N$16,_312_Table2_ColumnLookup,0),FALSE),
  IF(AND(VALUE(LEFT($A1082,3))=312,LEFT($G1082,5)="Total",$B1082="O "),VLOOKUP('312'!$F$80,_312_Table2,MATCH('312'!$V$16,_312_Table2_ColumnLookup,0),FALSE),
  IF(AND(VALUE(LEFT($A1082,3))=312,LEFT($G1082,5)="Total",$B1082="Q "),VLOOKUP('312'!$F$80,_312_Table2,MATCH('312'!$X$16,_312_Table2_ColumnLookup,0),FALSE),
  IF(AND(VALUE(LEFT($A1082,3))=312,LEFT($G1082,5)="Total"),VLOOKUP('312'!$F$80,_312_Table2,MATCH(LEFT($B1082,1),_312_Table2_ColumnLookup,0),FALSE),
  IF(AND(VALUE(LEFT($A1082,3))=312,LEN($I1082)=4,$B1082="G"),VLOOKUP($I1082,_312_Table2,MATCH('312'!$N$16,_312_Table2_ColumnLookup,0),FALSE),
  IF(AND(VALUE(LEFT($A1082,3))=312,LEN($I1082)=4,$B1082="O"),VLOOKUP($I1082,_312_Table2,MATCH('312'!$V$16,_312_Table2_ColumnLookup,0),FALSE),
  IF(AND(VALUE(LEFT($A1082,3))=312,LEN($I1082)=4,$B1082="Q"),VLOOKUP($I1082,_312_Table2,MATCH('312'!$X$16,_312_Table2_ColumnLookup,0),FALSE),
  IF(AND(VALUE(LEFT($A1082,3))=312,LEN($I1082)=4),VLOOKUP($I1082,_312_Table2,MATCH(LEFT($B1082,1),_312_Table2_ColumnLookup,0),FALSE)
+N("312"),
  IF(VALUE(LEFT($A1082,3))=313,VLOOKUP(VALUE(MID($B1082,2,1)),_313_Table2,MATCH(MID($B1082,1,1),_313_Table2_ColumnLookup,0),FALSE)
+N("313"),
  IF(AND(VALUE(LEFT($A1082,3))=314,LEN($B1082)=3),VLOOKUP(VALUE(MID($B1082,2,2)),_314_Table2,MATCH(MID($B1082,1,1),_314_Table2_ColumnLookup,0),FALSE),
  IF(VALUE(LEFT($A1082,3))=314,VLOOKUP(VALUE(MID($B1082,2,1)),_314_Table2,MATCH(MID($B1082,1,1),_314_Table2_ColumnLookup,0),FALSE)
+N("314"),
""))))))))))))))))))))))))</f>
        <v>#N/A</v>
      </c>
      <c r="F1082" s="238" t="e">
        <f>IF(AND(VALUE(LEFT($A1082,3))=309,LEN($B1082)=3),VLOOKUP(VALUE(MID($B1082,2,2)),_309_Table3,MATCH(MID($B1082,1,1),_309_Table3_ColumnLookup,0),FALSE),
  IF($C1082="309 LCR SummaryA",OneYearSCR,IF($C1082="309 LCR SummaryB",UltimateSCR,IF(VALUE(LEFT($A1082,3))=309,VLOOKUP(VALUE(MID($B1082,2,1)),_309_Table3,MATCH(MID($B1082,1,1),_309_Table3_ColumnLookup,0),FALSE)
+N("309"),
  IF(VALUE(LEFT($A1082,3))=310,VLOOKUP(VALUE(MID($B1082,2,1)),_310_Table3,MATCH(MID($B1082,1,1),_310_Table3_ColumnLookup,0),FALSE)
+N("310"),
  IF(AND(VALUE(LEFT($A1082,3))=311,LEN($I1082)=4),VLOOKUP($I1082,_311_Table3,MATCH($B1082,_311_Table3_ColumnLookup,0),FALSE),
  IF(AND(VALUE(LEFT($A1082,3))=311,OR($B1082="I2",$B1082="J2",$B1082="K2",$B1082="L2")),VLOOKUP('311'!$G$58,_311_Table3,MATCH(MID($B1082,1,1),_311_Table3_ColumnLookup,0),FALSE),
  IF(AND(VALUE(LEFT($A1082,3))=311,RIGHT($B1082,5)="Total"),VLOOKUP('311'!$G$59,_311_Table3,MATCH(MID($B1082,1,1),_311_Table3_ColumnLookup,0),FALSE),
  IF(VALUE(LEFT($A1082,3))=311,VLOOKUP(VALUE(MID($B1082,2,1)),_311_Table3,MATCH(MID($B1082,1,1),_311_Table3_ColumnLookup,0),FALSE)
+N("311"),
  IF(AND(VALUE(LEFT($A1082,3))=312,LEFT($G1082,10)="Unincepted",$B1082="G "),VLOOKUP(" ULO",_312_Table3,MATCH('312'!$N$16,_312_Table3_ColumnLookup,0),FALSE),
  IF(AND(VALUE(LEFT($A1082,3))=312,LEFT($G1082,10)="Unincepted",$B1082="O "),VLOOKUP(" ULO",_312_Table3,MATCH('312'!$V$16,_312_Table3_ColumnLookup,0),FALSE),
  IF(AND(VALUE(LEFT($A1082,3))=312,LEFT($G1082,10)="Unincepted",$B1082="Q "),VLOOKUP(" ULO",_312_Table3,MATCH('312'!$X$16,_312_Table3_ColumnLookup,0),FALSE),
  IF(AND(VALUE(LEFT($A1082,3))=312,LEFT($G1082,10)="Unincepted"),VLOOKUP(" ULO",_312_Table3,MATCH(LEFT($B1082,1),_312_Table3_ColumnLookup,0),FALSE),
  IF(AND(VALUE(LEFT($A1082,3))=312,LEFT($G1082,5)="Total",$B1082="G "),VLOOKUP('312'!$F$80,_312_Table3,MATCH('312'!$N$16,_312_Table3_ColumnLookup,0),FALSE),
  IF(AND(VALUE(LEFT($A1082,3))=312,LEFT($G1082,5)="Total",$B1082="O "),VLOOKUP('312'!$F$80,_312_Table3,MATCH('312'!$V$16,_312_Table3_ColumnLookup,0),FALSE),
  IF(AND(VALUE(LEFT($A1082,3))=312,LEFT($G1082,5)="Total",$B1082="Q "),VLOOKUP('312'!$F$80,_312_Table3,MATCH('312'!$X$16,_312_Table3_ColumnLookup,0),FALSE),
  IF(AND(VALUE(LEFT($A1082,3))=312,LEFT($G1082,5)="Total"),VLOOKUP('312'!$F$80,_312_Table3,MATCH(LEFT($B1082,1),_312_Table3_ColumnLookup,0),FALSE),
  IF(AND(VALUE(LEFT($A1082,3))=312,LEN($I1082)=4,$B1082="G"),VLOOKUP($I1082,_312_Table3,MATCH('312'!$N$16,_312_Table3_ColumnLookup,0),FALSE),
  IF(AND(VALUE(LEFT($A1082,3))=312,LEN($I1082)=4,$B1082="O"),VLOOKUP($I1082,_312_Table3,MATCH('312'!$V$16,_312_Table3_ColumnLookup,0),FALSE),
  IF(AND(VALUE(LEFT($A1082,3))=312,LEN($I1082)=4,$B1082="Q"),VLOOKUP($I1082,_312_Table3,MATCH('312'!$X$16,_312_Table3_ColumnLookup,0),FALSE),
  IF(AND(VALUE(LEFT($A1082,3))=312,LEN($I1082)=4),VLOOKUP($I1082,_312_Table3,MATCH(LEFT($B1082,1),_312_Table3_ColumnLookup,0),FALSE)
+N("312"),
  IF(VALUE(LEFT($A1082,3))=313,VLOOKUP(VALUE(MID($B1082,2,1)),_313_Table3,MATCH(MID($B1082,1,1),_313_Table3_ColumnLookup,0),FALSE)
+N("313"),
  IF(AND(VALUE(LEFT($A1082,3))=314,LEN($B1082)=3),VLOOKUP(VALUE(MID($B1082,2,2)),_314_Table3,MATCH(MID($B1082,1,1),_314_Table3_ColumnLookup,0),FALSE),
  IF(VALUE(LEFT($A1082,3))=314,VLOOKUP(VALUE(MID($B1082,2,1)),_314_Table3,MATCH(MID($B1082,1,1),_314_Table3_ColumnLookup,0),FALSE)
+N("314"),
""))))))))))))))))))))))))</f>
        <v>#N/A</v>
      </c>
      <c r="H1082" s="321" t="str">
        <f>IFERROR(
IF(ISERROR($D1082)=FALSE,$D1082,IF(ISERROR($E1082)=FALSE,$E1082,IF(ISERROR($F1082)=FALSE,$F1082
+N("012 checkboxes"),
IF(
IF(OR(LEFT($A1082,9)="Syndicate",LEFT($A1082,12)="NewSyndicate"),VLOOKUP($A1082,'012'!$J:$ZW,MATCH("Link to button",'012'!$J$1:$ZW$1,0),0)
+N("309 checkbox"),
IF($C1082="309 LCR Summary0",VLOOKUP("Notes990",'309'!$P:$ZZ,MATCH("Link to button",'309'!$P$1:$ZZ$1,0),0)
+N("313 checkboxes"),
IF($C1082="313 Financial Information0LcmVsScr",IF($C1082="309 LCR Summary0",VLOOKUP("LcmVsScr",'309'!$N:$ZZ,MATCH("Link to button",'309'!$N$1:$ZZ$1,0),0),
IF($C1082="313 Financial Information0LcrDocAttached",IF($C1082="309 LCR Summary0",VLOOKUP("LcrDocAttached",'309'!$N:$ZZ,MATCH("Link to button",'309'!$N$1:$ZZ$1,0),
0)))))))=1,TRUE,FALSE)
))),"")</f>
        <v/>
      </c>
    </row>
    <row r="1083" spans="1:8">
      <c r="A1083" s="237" t="e">
        <f>VLOOKUP($G1083,CSVLookups!$B:$R,MATCH(A$1,CSVLookups!$B$1:$R$1,0),FALSE)</f>
        <v>#N/A</v>
      </c>
      <c r="B1083" s="237" t="e">
        <f>VLOOKUP($G1083,CSVLookups!$B:$R,MATCH(B$1,CSVLookups!$B$1:$R$1,0),FALSE)</f>
        <v>#N/A</v>
      </c>
      <c r="C1083" s="238" t="e">
        <f t="shared" si="17"/>
        <v>#N/A</v>
      </c>
      <c r="D1083" s="238" t="e">
        <f>IF(AND(VALUE(LEFT($A1083,3))=309,LEN($B1083)=3),VLOOKUP(VALUE(MID($B1083,2,2)),_309_Table1,MATCH(MID($B1083,1,1),_309_Table1_ColumnLookup,0),FALSE),
  IF($C1083="309 LCR SummaryA",OneYearSCR,IF($C1083="309 LCR SummaryB",UltimateSCR,IF(VALUE(LEFT($A1083,3))=309,VLOOKUP(VALUE(MID($B1083,2,1)),_309_Table1,MATCH(MID($B1083,1,1),_309_Table1_ColumnLookup,0),FALSE)
+N("309"),
  IF(VALUE(LEFT($A1083,3))=310,VLOOKUP(VALUE(MID($B1083,2,1)),_310_Table1,MATCH(MID($B1083,1,1),_310_Table1_ColumnLookup,0),FALSE)
+N("310"),
  IF(AND(VALUE(LEFT($A1083,3))=311,LEN($I1083)=4),VLOOKUP($I1083,_311_Table1,MATCH($B1083,_311_Table1_ColumnLookup,0),FALSE),
  IF(AND(VALUE(LEFT($A1083,3))=311,OR($B1083="I2",$B1083="J2",$B1083="K2",$B1083="L2")),VLOOKUP('311'!$G$58,_311_Table1,MATCH(MID($B1083,1,1),_311_Table1_ColumnLookup,0),FALSE),
  IF(AND(VALUE(LEFT($A1083,3))=311,RIGHT($B1083,5)="Total"),VLOOKUP('311'!$G$59,_311_Table1,MATCH(MID($B1083,1,1),_311_Table1_ColumnLookup,0),FALSE),
  IF(VALUE(LEFT($A1083,3))=311,VLOOKUP(VALUE(MID($B1083,2,1)),_311_Table1,MATCH(MID($B1083,1,1),_311_Table1_ColumnLookup,0),FALSE)
+N("311"),
  IF(AND(VALUE(LEFT($A1083,3))=312,LEFT($G1083,10)="Unincepted",$B1083="G "),VLOOKUP(" ULO",_312_Table1,MATCH('312'!$N$16,_312_Table1_ColumnLookup,0),FALSE),
  IF(AND(VALUE(LEFT($A1083,3))=312,LEFT($G1083,10)="Unincepted",$B1083="O "),VLOOKUP(" ULO",_312_Table1,MATCH('312'!$V$16,_312_Table1_ColumnLookup,0),FALSE),
  IF(AND(VALUE(LEFT($A1083,3))=312,LEFT($G1083,10)="Unincepted",$B1083="Q "),VLOOKUP(" ULO",_312_Table1,MATCH('312'!$X$16,_312_Table1_ColumnLookup,0),FALSE),
  IF(AND(VALUE(LEFT($A1083,3))=312,LEFT($G1083,10)="Unincepted"),VLOOKUP(" ULO",_312_Table1,MATCH(LEFT($B1083,1),_312_Table1_ColumnLookup,0),FALSE),
  IF(AND(VALUE(LEFT($A1083,3))=312,LEFT($G1083,5)="Total",$B1083="G "),VLOOKUP('312'!$F$80,_312_Table1,MATCH('312'!$N$16,_312_Table1_ColumnLookup,0),FALSE),
  IF(AND(VALUE(LEFT($A1083,3))=312,LEFT($G1083,5)="Total",$B1083="O "),VLOOKUP('312'!$F$80,_312_Table1,MATCH('312'!$V$16,_312_Table1_ColumnLookup,0),FALSE),
  IF(AND(VALUE(LEFT($A1083,3))=312,LEFT($G1083,5)="Total",$B1083="Q "),VLOOKUP('312'!$F$80,_312_Table1,MATCH('312'!$X$16,_312_Table1_ColumnLookup,0),FALSE),
  IF(AND(VALUE(LEFT($A1083,3))=312,LEFT($G1083,5)="Total"),VLOOKUP('312'!$F$80,_312_Table1,MATCH(LEFT($B1083,1),_312_Table1_ColumnLookup,0),FALSE),
  IF(AND(VALUE(LEFT($A1083,3))=312,LEN($I1083)=4,$B1083="G"),VLOOKUP($I1083,_312_Table1,MATCH('312'!$N$16,_312_Table1_ColumnLookup,0),FALSE),
  IF(AND(VALUE(LEFT($A1083,3))=312,LEN($I1083)=4,$B1083="O"),VLOOKUP($I1083,_312_Table1,MATCH('312'!$V$16,_312_Table1_ColumnLookup,0),FALSE),
  IF(AND(VALUE(LEFT($A1083,3))=312,LEN($I1083)=4,$B1083="Q"),VLOOKUP($I1083,_312_Table1,MATCH('312'!$X$16,_312_Table1_ColumnLookup,0),FALSE),
  IF(AND(VALUE(LEFT($A1083,3))=312,LEN($I1083)=4),VLOOKUP($I1083,_312_Table1,MATCH(LEFT($B1083,1),_312_Table1_ColumnLookup,0),FALSE)
+N("312"),
  IF(VALUE(LEFT($A1083,3))=313,VLOOKUP(VALUE(MID($B1083,2,1)),_313_Table1,MATCH(MID($B1083,1,1),_313_Table1_ColumnLookup,0),FALSE)
+N("313"),
  IF(AND(VALUE(LEFT($A1083,3))=314,LEN($B1083)=3),VLOOKUP(VALUE(MID($B1083,2,2)),_314_Table1,MATCH(MID($B1083,1,1),_314_Table1_ColumnLookup,0),FALSE),
  IF(VALUE(LEFT($A1083,3))=314,VLOOKUP(VALUE(MID($B1083,2,1)),_314_Table1,MATCH(MID($B1083,1,1),_314_Table1_ColumnLookup,0),FALSE)
+N("314"),
""))))))))))))))))))))))))</f>
        <v>#N/A</v>
      </c>
      <c r="E1083" s="238" t="e">
        <f>IF(AND(VALUE(LEFT($A1083,3))=309,LEN($B1083)=3),VLOOKUP(VALUE(MID($B1083,2,2)),_309_Table2,MATCH(MID($B1083,1,1),_309_Table2_ColumnLookup,0),FALSE),
  IF($C1083="309 LCR SummaryA",OneYearSCR,IF($C1083="309 LCR SummaryB",UltimateSCR,IF(VALUE(LEFT($A1083,3))=309,VLOOKUP(VALUE(MID($B1083,2,1)),_309_Table2,MATCH(MID($B1083,1,1),_309_Table2_ColumnLookup,0),FALSE)
+N("309"),
  IF(VALUE(LEFT($A1083,3))=310,VLOOKUP(VALUE(MID($B1083,2,1)),_310_Table2,MATCH(MID($B1083,1,1),_310_Table2_ColumnLookup,0),FALSE)
+N("310"),
  IF(AND(VALUE(LEFT($A1083,3))=311,LEN($I1083)=4),VLOOKUP($I1083,_311_Table2,MATCH($B1083,_311_Table2_ColumnLookup,0),FALSE),
  IF(AND(VALUE(LEFT($A1083,3))=311,OR($B1083="I2",$B1083="J2",$B1083="K2",$B1083="L2")),VLOOKUP('311'!$G$58,_311_Table2,MATCH(MID($B1083,1,1),_311_Table2_ColumnLookup,0),FALSE),
  IF(AND(VALUE(LEFT($A1083,3))=311,RIGHT($B1083,5)="Total"),VLOOKUP('311'!$G$59,_311_Table2,MATCH(MID($B1083,1,1),_311_Table2_ColumnLookup,0),FALSE),
  IF(VALUE(LEFT($A1083,3))=311,VLOOKUP(VALUE(MID($B1083,2,1)),_311_Table2,MATCH(MID($B1083,1,1),_311_Table2_ColumnLookup,0),FALSE)
+N("311"),
  IF(AND(VALUE(LEFT($A1083,3))=312,LEFT($G1083,10)="Unincepted",$B1083="G "),VLOOKUP(" ULO",_312_Table2,MATCH('312'!$N$16,_312_Table2_ColumnLookup,0),FALSE),
  IF(AND(VALUE(LEFT($A1083,3))=312,LEFT($G1083,10)="Unincepted",$B1083="O "),VLOOKUP(" ULO",_312_Table2,MATCH('312'!$V$16,_312_Table2_ColumnLookup,0),FALSE),
  IF(AND(VALUE(LEFT($A1083,3))=312,LEFT($G1083,10)="Unincepted",$B1083="Q "),VLOOKUP(" ULO",_312_Table2,MATCH('312'!$X$16,_312_Table2_ColumnLookup,0),FALSE),
  IF(AND(VALUE(LEFT($A1083,3))=312,LEFT($G1083,10)="Unincepted"),VLOOKUP(" ULO",_312_Table2,MATCH(LEFT($B1083,1),_312_Table2_ColumnLookup,0),FALSE),
  IF(AND(VALUE(LEFT($A1083,3))=312,LEFT($G1083,5)="Total",$B1083="G "),VLOOKUP('312'!$F$80,_312_Table2,MATCH('312'!$N$16,_312_Table2_ColumnLookup,0),FALSE),
  IF(AND(VALUE(LEFT($A1083,3))=312,LEFT($G1083,5)="Total",$B1083="O "),VLOOKUP('312'!$F$80,_312_Table2,MATCH('312'!$V$16,_312_Table2_ColumnLookup,0),FALSE),
  IF(AND(VALUE(LEFT($A1083,3))=312,LEFT($G1083,5)="Total",$B1083="Q "),VLOOKUP('312'!$F$80,_312_Table2,MATCH('312'!$X$16,_312_Table2_ColumnLookup,0),FALSE),
  IF(AND(VALUE(LEFT($A1083,3))=312,LEFT($G1083,5)="Total"),VLOOKUP('312'!$F$80,_312_Table2,MATCH(LEFT($B1083,1),_312_Table2_ColumnLookup,0),FALSE),
  IF(AND(VALUE(LEFT($A1083,3))=312,LEN($I1083)=4,$B1083="G"),VLOOKUP($I1083,_312_Table2,MATCH('312'!$N$16,_312_Table2_ColumnLookup,0),FALSE),
  IF(AND(VALUE(LEFT($A1083,3))=312,LEN($I1083)=4,$B1083="O"),VLOOKUP($I1083,_312_Table2,MATCH('312'!$V$16,_312_Table2_ColumnLookup,0),FALSE),
  IF(AND(VALUE(LEFT($A1083,3))=312,LEN($I1083)=4,$B1083="Q"),VLOOKUP($I1083,_312_Table2,MATCH('312'!$X$16,_312_Table2_ColumnLookup,0),FALSE),
  IF(AND(VALUE(LEFT($A1083,3))=312,LEN($I1083)=4),VLOOKUP($I1083,_312_Table2,MATCH(LEFT($B1083,1),_312_Table2_ColumnLookup,0),FALSE)
+N("312"),
  IF(VALUE(LEFT($A1083,3))=313,VLOOKUP(VALUE(MID($B1083,2,1)),_313_Table2,MATCH(MID($B1083,1,1),_313_Table2_ColumnLookup,0),FALSE)
+N("313"),
  IF(AND(VALUE(LEFT($A1083,3))=314,LEN($B1083)=3),VLOOKUP(VALUE(MID($B1083,2,2)),_314_Table2,MATCH(MID($B1083,1,1),_314_Table2_ColumnLookup,0),FALSE),
  IF(VALUE(LEFT($A1083,3))=314,VLOOKUP(VALUE(MID($B1083,2,1)),_314_Table2,MATCH(MID($B1083,1,1),_314_Table2_ColumnLookup,0),FALSE)
+N("314"),
""))))))))))))))))))))))))</f>
        <v>#N/A</v>
      </c>
      <c r="F1083" s="238" t="e">
        <f>IF(AND(VALUE(LEFT($A1083,3))=309,LEN($B1083)=3),VLOOKUP(VALUE(MID($B1083,2,2)),_309_Table3,MATCH(MID($B1083,1,1),_309_Table3_ColumnLookup,0),FALSE),
  IF($C1083="309 LCR SummaryA",OneYearSCR,IF($C1083="309 LCR SummaryB",UltimateSCR,IF(VALUE(LEFT($A1083,3))=309,VLOOKUP(VALUE(MID($B1083,2,1)),_309_Table3,MATCH(MID($B1083,1,1),_309_Table3_ColumnLookup,0),FALSE)
+N("309"),
  IF(VALUE(LEFT($A1083,3))=310,VLOOKUP(VALUE(MID($B1083,2,1)),_310_Table3,MATCH(MID($B1083,1,1),_310_Table3_ColumnLookup,0),FALSE)
+N("310"),
  IF(AND(VALUE(LEFT($A1083,3))=311,LEN($I1083)=4),VLOOKUP($I1083,_311_Table3,MATCH($B1083,_311_Table3_ColumnLookup,0),FALSE),
  IF(AND(VALUE(LEFT($A1083,3))=311,OR($B1083="I2",$B1083="J2",$B1083="K2",$B1083="L2")),VLOOKUP('311'!$G$58,_311_Table3,MATCH(MID($B1083,1,1),_311_Table3_ColumnLookup,0),FALSE),
  IF(AND(VALUE(LEFT($A1083,3))=311,RIGHT($B1083,5)="Total"),VLOOKUP('311'!$G$59,_311_Table3,MATCH(MID($B1083,1,1),_311_Table3_ColumnLookup,0),FALSE),
  IF(VALUE(LEFT($A1083,3))=311,VLOOKUP(VALUE(MID($B1083,2,1)),_311_Table3,MATCH(MID($B1083,1,1),_311_Table3_ColumnLookup,0),FALSE)
+N("311"),
  IF(AND(VALUE(LEFT($A1083,3))=312,LEFT($G1083,10)="Unincepted",$B1083="G "),VLOOKUP(" ULO",_312_Table3,MATCH('312'!$N$16,_312_Table3_ColumnLookup,0),FALSE),
  IF(AND(VALUE(LEFT($A1083,3))=312,LEFT($G1083,10)="Unincepted",$B1083="O "),VLOOKUP(" ULO",_312_Table3,MATCH('312'!$V$16,_312_Table3_ColumnLookup,0),FALSE),
  IF(AND(VALUE(LEFT($A1083,3))=312,LEFT($G1083,10)="Unincepted",$B1083="Q "),VLOOKUP(" ULO",_312_Table3,MATCH('312'!$X$16,_312_Table3_ColumnLookup,0),FALSE),
  IF(AND(VALUE(LEFT($A1083,3))=312,LEFT($G1083,10)="Unincepted"),VLOOKUP(" ULO",_312_Table3,MATCH(LEFT($B1083,1),_312_Table3_ColumnLookup,0),FALSE),
  IF(AND(VALUE(LEFT($A1083,3))=312,LEFT($G1083,5)="Total",$B1083="G "),VLOOKUP('312'!$F$80,_312_Table3,MATCH('312'!$N$16,_312_Table3_ColumnLookup,0),FALSE),
  IF(AND(VALUE(LEFT($A1083,3))=312,LEFT($G1083,5)="Total",$B1083="O "),VLOOKUP('312'!$F$80,_312_Table3,MATCH('312'!$V$16,_312_Table3_ColumnLookup,0),FALSE),
  IF(AND(VALUE(LEFT($A1083,3))=312,LEFT($G1083,5)="Total",$B1083="Q "),VLOOKUP('312'!$F$80,_312_Table3,MATCH('312'!$X$16,_312_Table3_ColumnLookup,0),FALSE),
  IF(AND(VALUE(LEFT($A1083,3))=312,LEFT($G1083,5)="Total"),VLOOKUP('312'!$F$80,_312_Table3,MATCH(LEFT($B1083,1),_312_Table3_ColumnLookup,0),FALSE),
  IF(AND(VALUE(LEFT($A1083,3))=312,LEN($I1083)=4,$B1083="G"),VLOOKUP($I1083,_312_Table3,MATCH('312'!$N$16,_312_Table3_ColumnLookup,0),FALSE),
  IF(AND(VALUE(LEFT($A1083,3))=312,LEN($I1083)=4,$B1083="O"),VLOOKUP($I1083,_312_Table3,MATCH('312'!$V$16,_312_Table3_ColumnLookup,0),FALSE),
  IF(AND(VALUE(LEFT($A1083,3))=312,LEN($I1083)=4,$B1083="Q"),VLOOKUP($I1083,_312_Table3,MATCH('312'!$X$16,_312_Table3_ColumnLookup,0),FALSE),
  IF(AND(VALUE(LEFT($A1083,3))=312,LEN($I1083)=4),VLOOKUP($I1083,_312_Table3,MATCH(LEFT($B1083,1),_312_Table3_ColumnLookup,0),FALSE)
+N("312"),
  IF(VALUE(LEFT($A1083,3))=313,VLOOKUP(VALUE(MID($B1083,2,1)),_313_Table3,MATCH(MID($B1083,1,1),_313_Table3_ColumnLookup,0),FALSE)
+N("313"),
  IF(AND(VALUE(LEFT($A1083,3))=314,LEN($B1083)=3),VLOOKUP(VALUE(MID($B1083,2,2)),_314_Table3,MATCH(MID($B1083,1,1),_314_Table3_ColumnLookup,0),FALSE),
  IF(VALUE(LEFT($A1083,3))=314,VLOOKUP(VALUE(MID($B1083,2,1)),_314_Table3,MATCH(MID($B1083,1,1),_314_Table3_ColumnLookup,0),FALSE)
+N("314"),
""))))))))))))))))))))))))</f>
        <v>#N/A</v>
      </c>
      <c r="H1083" s="321" t="str">
        <f>IFERROR(
IF(ISERROR($D1083)=FALSE,$D1083,IF(ISERROR($E1083)=FALSE,$E1083,IF(ISERROR($F1083)=FALSE,$F1083
+N("012 checkboxes"),
IF(
IF(OR(LEFT($A1083,9)="Syndicate",LEFT($A1083,12)="NewSyndicate"),VLOOKUP($A1083,'012'!$J:$ZW,MATCH("Link to button",'012'!$J$1:$ZW$1,0),0)
+N("309 checkbox"),
IF($C1083="309 LCR Summary0",VLOOKUP("Notes990",'309'!$P:$ZZ,MATCH("Link to button",'309'!$P$1:$ZZ$1,0),0)
+N("313 checkboxes"),
IF($C1083="313 Financial Information0LcmVsScr",IF($C1083="309 LCR Summary0",VLOOKUP("LcmVsScr",'309'!$N:$ZZ,MATCH("Link to button",'309'!$N$1:$ZZ$1,0),0),
IF($C1083="313 Financial Information0LcrDocAttached",IF($C1083="309 LCR Summary0",VLOOKUP("LcrDocAttached",'309'!$N:$ZZ,MATCH("Link to button",'309'!$N$1:$ZZ$1,0),
0)))))))=1,TRUE,FALSE)
))),"")</f>
        <v/>
      </c>
    </row>
    <row r="1084" spans="1:8">
      <c r="A1084" s="237" t="e">
        <f>VLOOKUP($G1084,CSVLookups!$B:$R,MATCH(A$1,CSVLookups!$B$1:$R$1,0),FALSE)</f>
        <v>#N/A</v>
      </c>
      <c r="B1084" s="237" t="e">
        <f>VLOOKUP($G1084,CSVLookups!$B:$R,MATCH(B$1,CSVLookups!$B$1:$R$1,0),FALSE)</f>
        <v>#N/A</v>
      </c>
      <c r="C1084" s="238" t="e">
        <f t="shared" si="17"/>
        <v>#N/A</v>
      </c>
      <c r="D1084" s="238" t="e">
        <f>IF(AND(VALUE(LEFT($A1084,3))=309,LEN($B1084)=3),VLOOKUP(VALUE(MID($B1084,2,2)),_309_Table1,MATCH(MID($B1084,1,1),_309_Table1_ColumnLookup,0),FALSE),
  IF($C1084="309 LCR SummaryA",OneYearSCR,IF($C1084="309 LCR SummaryB",UltimateSCR,IF(VALUE(LEFT($A1084,3))=309,VLOOKUP(VALUE(MID($B1084,2,1)),_309_Table1,MATCH(MID($B1084,1,1),_309_Table1_ColumnLookup,0),FALSE)
+N("309"),
  IF(VALUE(LEFT($A1084,3))=310,VLOOKUP(VALUE(MID($B1084,2,1)),_310_Table1,MATCH(MID($B1084,1,1),_310_Table1_ColumnLookup,0),FALSE)
+N("310"),
  IF(AND(VALUE(LEFT($A1084,3))=311,LEN($I1084)=4),VLOOKUP($I1084,_311_Table1,MATCH($B1084,_311_Table1_ColumnLookup,0),FALSE),
  IF(AND(VALUE(LEFT($A1084,3))=311,OR($B1084="I2",$B1084="J2",$B1084="K2",$B1084="L2")),VLOOKUP('311'!$G$58,_311_Table1,MATCH(MID($B1084,1,1),_311_Table1_ColumnLookup,0),FALSE),
  IF(AND(VALUE(LEFT($A1084,3))=311,RIGHT($B1084,5)="Total"),VLOOKUP('311'!$G$59,_311_Table1,MATCH(MID($B1084,1,1),_311_Table1_ColumnLookup,0),FALSE),
  IF(VALUE(LEFT($A1084,3))=311,VLOOKUP(VALUE(MID($B1084,2,1)),_311_Table1,MATCH(MID($B1084,1,1),_311_Table1_ColumnLookup,0),FALSE)
+N("311"),
  IF(AND(VALUE(LEFT($A1084,3))=312,LEFT($G1084,10)="Unincepted",$B1084="G "),VLOOKUP(" ULO",_312_Table1,MATCH('312'!$N$16,_312_Table1_ColumnLookup,0),FALSE),
  IF(AND(VALUE(LEFT($A1084,3))=312,LEFT($G1084,10)="Unincepted",$B1084="O "),VLOOKUP(" ULO",_312_Table1,MATCH('312'!$V$16,_312_Table1_ColumnLookup,0),FALSE),
  IF(AND(VALUE(LEFT($A1084,3))=312,LEFT($G1084,10)="Unincepted",$B1084="Q "),VLOOKUP(" ULO",_312_Table1,MATCH('312'!$X$16,_312_Table1_ColumnLookup,0),FALSE),
  IF(AND(VALUE(LEFT($A1084,3))=312,LEFT($G1084,10)="Unincepted"),VLOOKUP(" ULO",_312_Table1,MATCH(LEFT($B1084,1),_312_Table1_ColumnLookup,0),FALSE),
  IF(AND(VALUE(LEFT($A1084,3))=312,LEFT($G1084,5)="Total",$B1084="G "),VLOOKUP('312'!$F$80,_312_Table1,MATCH('312'!$N$16,_312_Table1_ColumnLookup,0),FALSE),
  IF(AND(VALUE(LEFT($A1084,3))=312,LEFT($G1084,5)="Total",$B1084="O "),VLOOKUP('312'!$F$80,_312_Table1,MATCH('312'!$V$16,_312_Table1_ColumnLookup,0),FALSE),
  IF(AND(VALUE(LEFT($A1084,3))=312,LEFT($G1084,5)="Total",$B1084="Q "),VLOOKUP('312'!$F$80,_312_Table1,MATCH('312'!$X$16,_312_Table1_ColumnLookup,0),FALSE),
  IF(AND(VALUE(LEFT($A1084,3))=312,LEFT($G1084,5)="Total"),VLOOKUP('312'!$F$80,_312_Table1,MATCH(LEFT($B1084,1),_312_Table1_ColumnLookup,0),FALSE),
  IF(AND(VALUE(LEFT($A1084,3))=312,LEN($I1084)=4,$B1084="G"),VLOOKUP($I1084,_312_Table1,MATCH('312'!$N$16,_312_Table1_ColumnLookup,0),FALSE),
  IF(AND(VALUE(LEFT($A1084,3))=312,LEN($I1084)=4,$B1084="O"),VLOOKUP($I1084,_312_Table1,MATCH('312'!$V$16,_312_Table1_ColumnLookup,0),FALSE),
  IF(AND(VALUE(LEFT($A1084,3))=312,LEN($I1084)=4,$B1084="Q"),VLOOKUP($I1084,_312_Table1,MATCH('312'!$X$16,_312_Table1_ColumnLookup,0),FALSE),
  IF(AND(VALUE(LEFT($A1084,3))=312,LEN($I1084)=4),VLOOKUP($I1084,_312_Table1,MATCH(LEFT($B1084,1),_312_Table1_ColumnLookup,0),FALSE)
+N("312"),
  IF(VALUE(LEFT($A1084,3))=313,VLOOKUP(VALUE(MID($B1084,2,1)),_313_Table1,MATCH(MID($B1084,1,1),_313_Table1_ColumnLookup,0),FALSE)
+N("313"),
  IF(AND(VALUE(LEFT($A1084,3))=314,LEN($B1084)=3),VLOOKUP(VALUE(MID($B1084,2,2)),_314_Table1,MATCH(MID($B1084,1,1),_314_Table1_ColumnLookup,0),FALSE),
  IF(VALUE(LEFT($A1084,3))=314,VLOOKUP(VALUE(MID($B1084,2,1)),_314_Table1,MATCH(MID($B1084,1,1),_314_Table1_ColumnLookup,0),FALSE)
+N("314"),
""))))))))))))))))))))))))</f>
        <v>#N/A</v>
      </c>
      <c r="E1084" s="238" t="e">
        <f>IF(AND(VALUE(LEFT($A1084,3))=309,LEN($B1084)=3),VLOOKUP(VALUE(MID($B1084,2,2)),_309_Table2,MATCH(MID($B1084,1,1),_309_Table2_ColumnLookup,0),FALSE),
  IF($C1084="309 LCR SummaryA",OneYearSCR,IF($C1084="309 LCR SummaryB",UltimateSCR,IF(VALUE(LEFT($A1084,3))=309,VLOOKUP(VALUE(MID($B1084,2,1)),_309_Table2,MATCH(MID($B1084,1,1),_309_Table2_ColumnLookup,0),FALSE)
+N("309"),
  IF(VALUE(LEFT($A1084,3))=310,VLOOKUP(VALUE(MID($B1084,2,1)),_310_Table2,MATCH(MID($B1084,1,1),_310_Table2_ColumnLookup,0),FALSE)
+N("310"),
  IF(AND(VALUE(LEFT($A1084,3))=311,LEN($I1084)=4),VLOOKUP($I1084,_311_Table2,MATCH($B1084,_311_Table2_ColumnLookup,0),FALSE),
  IF(AND(VALUE(LEFT($A1084,3))=311,OR($B1084="I2",$B1084="J2",$B1084="K2",$B1084="L2")),VLOOKUP('311'!$G$58,_311_Table2,MATCH(MID($B1084,1,1),_311_Table2_ColumnLookup,0),FALSE),
  IF(AND(VALUE(LEFT($A1084,3))=311,RIGHT($B1084,5)="Total"),VLOOKUP('311'!$G$59,_311_Table2,MATCH(MID($B1084,1,1),_311_Table2_ColumnLookup,0),FALSE),
  IF(VALUE(LEFT($A1084,3))=311,VLOOKUP(VALUE(MID($B1084,2,1)),_311_Table2,MATCH(MID($B1084,1,1),_311_Table2_ColumnLookup,0),FALSE)
+N("311"),
  IF(AND(VALUE(LEFT($A1084,3))=312,LEFT($G1084,10)="Unincepted",$B1084="G "),VLOOKUP(" ULO",_312_Table2,MATCH('312'!$N$16,_312_Table2_ColumnLookup,0),FALSE),
  IF(AND(VALUE(LEFT($A1084,3))=312,LEFT($G1084,10)="Unincepted",$B1084="O "),VLOOKUP(" ULO",_312_Table2,MATCH('312'!$V$16,_312_Table2_ColumnLookup,0),FALSE),
  IF(AND(VALUE(LEFT($A1084,3))=312,LEFT($G1084,10)="Unincepted",$B1084="Q "),VLOOKUP(" ULO",_312_Table2,MATCH('312'!$X$16,_312_Table2_ColumnLookup,0),FALSE),
  IF(AND(VALUE(LEFT($A1084,3))=312,LEFT($G1084,10)="Unincepted"),VLOOKUP(" ULO",_312_Table2,MATCH(LEFT($B1084,1),_312_Table2_ColumnLookup,0),FALSE),
  IF(AND(VALUE(LEFT($A1084,3))=312,LEFT($G1084,5)="Total",$B1084="G "),VLOOKUP('312'!$F$80,_312_Table2,MATCH('312'!$N$16,_312_Table2_ColumnLookup,0),FALSE),
  IF(AND(VALUE(LEFT($A1084,3))=312,LEFT($G1084,5)="Total",$B1084="O "),VLOOKUP('312'!$F$80,_312_Table2,MATCH('312'!$V$16,_312_Table2_ColumnLookup,0),FALSE),
  IF(AND(VALUE(LEFT($A1084,3))=312,LEFT($G1084,5)="Total",$B1084="Q "),VLOOKUP('312'!$F$80,_312_Table2,MATCH('312'!$X$16,_312_Table2_ColumnLookup,0),FALSE),
  IF(AND(VALUE(LEFT($A1084,3))=312,LEFT($G1084,5)="Total"),VLOOKUP('312'!$F$80,_312_Table2,MATCH(LEFT($B1084,1),_312_Table2_ColumnLookup,0),FALSE),
  IF(AND(VALUE(LEFT($A1084,3))=312,LEN($I1084)=4,$B1084="G"),VLOOKUP($I1084,_312_Table2,MATCH('312'!$N$16,_312_Table2_ColumnLookup,0),FALSE),
  IF(AND(VALUE(LEFT($A1084,3))=312,LEN($I1084)=4,$B1084="O"),VLOOKUP($I1084,_312_Table2,MATCH('312'!$V$16,_312_Table2_ColumnLookup,0),FALSE),
  IF(AND(VALUE(LEFT($A1084,3))=312,LEN($I1084)=4,$B1084="Q"),VLOOKUP($I1084,_312_Table2,MATCH('312'!$X$16,_312_Table2_ColumnLookup,0),FALSE),
  IF(AND(VALUE(LEFT($A1084,3))=312,LEN($I1084)=4),VLOOKUP($I1084,_312_Table2,MATCH(LEFT($B1084,1),_312_Table2_ColumnLookup,0),FALSE)
+N("312"),
  IF(VALUE(LEFT($A1084,3))=313,VLOOKUP(VALUE(MID($B1084,2,1)),_313_Table2,MATCH(MID($B1084,1,1),_313_Table2_ColumnLookup,0),FALSE)
+N("313"),
  IF(AND(VALUE(LEFT($A1084,3))=314,LEN($B1084)=3),VLOOKUP(VALUE(MID($B1084,2,2)),_314_Table2,MATCH(MID($B1084,1,1),_314_Table2_ColumnLookup,0),FALSE),
  IF(VALUE(LEFT($A1084,3))=314,VLOOKUP(VALUE(MID($B1084,2,1)),_314_Table2,MATCH(MID($B1084,1,1),_314_Table2_ColumnLookup,0),FALSE)
+N("314"),
""))))))))))))))))))))))))</f>
        <v>#N/A</v>
      </c>
      <c r="F1084" s="238" t="e">
        <f>IF(AND(VALUE(LEFT($A1084,3))=309,LEN($B1084)=3),VLOOKUP(VALUE(MID($B1084,2,2)),_309_Table3,MATCH(MID($B1084,1,1),_309_Table3_ColumnLookup,0),FALSE),
  IF($C1084="309 LCR SummaryA",OneYearSCR,IF($C1084="309 LCR SummaryB",UltimateSCR,IF(VALUE(LEFT($A1084,3))=309,VLOOKUP(VALUE(MID($B1084,2,1)),_309_Table3,MATCH(MID($B1084,1,1),_309_Table3_ColumnLookup,0),FALSE)
+N("309"),
  IF(VALUE(LEFT($A1084,3))=310,VLOOKUP(VALUE(MID($B1084,2,1)),_310_Table3,MATCH(MID($B1084,1,1),_310_Table3_ColumnLookup,0),FALSE)
+N("310"),
  IF(AND(VALUE(LEFT($A1084,3))=311,LEN($I1084)=4),VLOOKUP($I1084,_311_Table3,MATCH($B1084,_311_Table3_ColumnLookup,0),FALSE),
  IF(AND(VALUE(LEFT($A1084,3))=311,OR($B1084="I2",$B1084="J2",$B1084="K2",$B1084="L2")),VLOOKUP('311'!$G$58,_311_Table3,MATCH(MID($B1084,1,1),_311_Table3_ColumnLookup,0),FALSE),
  IF(AND(VALUE(LEFT($A1084,3))=311,RIGHT($B1084,5)="Total"),VLOOKUP('311'!$G$59,_311_Table3,MATCH(MID($B1084,1,1),_311_Table3_ColumnLookup,0),FALSE),
  IF(VALUE(LEFT($A1084,3))=311,VLOOKUP(VALUE(MID($B1084,2,1)),_311_Table3,MATCH(MID($B1084,1,1),_311_Table3_ColumnLookup,0),FALSE)
+N("311"),
  IF(AND(VALUE(LEFT($A1084,3))=312,LEFT($G1084,10)="Unincepted",$B1084="G "),VLOOKUP(" ULO",_312_Table3,MATCH('312'!$N$16,_312_Table3_ColumnLookup,0),FALSE),
  IF(AND(VALUE(LEFT($A1084,3))=312,LEFT($G1084,10)="Unincepted",$B1084="O "),VLOOKUP(" ULO",_312_Table3,MATCH('312'!$V$16,_312_Table3_ColumnLookup,0),FALSE),
  IF(AND(VALUE(LEFT($A1084,3))=312,LEFT($G1084,10)="Unincepted",$B1084="Q "),VLOOKUP(" ULO",_312_Table3,MATCH('312'!$X$16,_312_Table3_ColumnLookup,0),FALSE),
  IF(AND(VALUE(LEFT($A1084,3))=312,LEFT($G1084,10)="Unincepted"),VLOOKUP(" ULO",_312_Table3,MATCH(LEFT($B1084,1),_312_Table3_ColumnLookup,0),FALSE),
  IF(AND(VALUE(LEFT($A1084,3))=312,LEFT($G1084,5)="Total",$B1084="G "),VLOOKUP('312'!$F$80,_312_Table3,MATCH('312'!$N$16,_312_Table3_ColumnLookup,0),FALSE),
  IF(AND(VALUE(LEFT($A1084,3))=312,LEFT($G1084,5)="Total",$B1084="O "),VLOOKUP('312'!$F$80,_312_Table3,MATCH('312'!$V$16,_312_Table3_ColumnLookup,0),FALSE),
  IF(AND(VALUE(LEFT($A1084,3))=312,LEFT($G1084,5)="Total",$B1084="Q "),VLOOKUP('312'!$F$80,_312_Table3,MATCH('312'!$X$16,_312_Table3_ColumnLookup,0),FALSE),
  IF(AND(VALUE(LEFT($A1084,3))=312,LEFT($G1084,5)="Total"),VLOOKUP('312'!$F$80,_312_Table3,MATCH(LEFT($B1084,1),_312_Table3_ColumnLookup,0),FALSE),
  IF(AND(VALUE(LEFT($A1084,3))=312,LEN($I1084)=4,$B1084="G"),VLOOKUP($I1084,_312_Table3,MATCH('312'!$N$16,_312_Table3_ColumnLookup,0),FALSE),
  IF(AND(VALUE(LEFT($A1084,3))=312,LEN($I1084)=4,$B1084="O"),VLOOKUP($I1084,_312_Table3,MATCH('312'!$V$16,_312_Table3_ColumnLookup,0),FALSE),
  IF(AND(VALUE(LEFT($A1084,3))=312,LEN($I1084)=4,$B1084="Q"),VLOOKUP($I1084,_312_Table3,MATCH('312'!$X$16,_312_Table3_ColumnLookup,0),FALSE),
  IF(AND(VALUE(LEFT($A1084,3))=312,LEN($I1084)=4),VLOOKUP($I1084,_312_Table3,MATCH(LEFT($B1084,1),_312_Table3_ColumnLookup,0),FALSE)
+N("312"),
  IF(VALUE(LEFT($A1084,3))=313,VLOOKUP(VALUE(MID($B1084,2,1)),_313_Table3,MATCH(MID($B1084,1,1),_313_Table3_ColumnLookup,0),FALSE)
+N("313"),
  IF(AND(VALUE(LEFT($A1084,3))=314,LEN($B1084)=3),VLOOKUP(VALUE(MID($B1084,2,2)),_314_Table3,MATCH(MID($B1084,1,1),_314_Table3_ColumnLookup,0),FALSE),
  IF(VALUE(LEFT($A1084,3))=314,VLOOKUP(VALUE(MID($B1084,2,1)),_314_Table3,MATCH(MID($B1084,1,1),_314_Table3_ColumnLookup,0),FALSE)
+N("314"),
""))))))))))))))))))))))))</f>
        <v>#N/A</v>
      </c>
      <c r="H1084" s="321" t="str">
        <f>IFERROR(
IF(ISERROR($D1084)=FALSE,$D1084,IF(ISERROR($E1084)=FALSE,$E1084,IF(ISERROR($F1084)=FALSE,$F1084
+N("012 checkboxes"),
IF(
IF(OR(LEFT($A1084,9)="Syndicate",LEFT($A1084,12)="NewSyndicate"),VLOOKUP($A1084,'012'!$J:$ZW,MATCH("Link to button",'012'!$J$1:$ZW$1,0),0)
+N("309 checkbox"),
IF($C1084="309 LCR Summary0",VLOOKUP("Notes990",'309'!$P:$ZZ,MATCH("Link to button",'309'!$P$1:$ZZ$1,0),0)
+N("313 checkboxes"),
IF($C1084="313 Financial Information0LcmVsScr",IF($C1084="309 LCR Summary0",VLOOKUP("LcmVsScr",'309'!$N:$ZZ,MATCH("Link to button",'309'!$N$1:$ZZ$1,0),0),
IF($C1084="313 Financial Information0LcrDocAttached",IF($C1084="309 LCR Summary0",VLOOKUP("LcrDocAttached",'309'!$N:$ZZ,MATCH("Link to button",'309'!$N$1:$ZZ$1,0),
0)))))))=1,TRUE,FALSE)
))),"")</f>
        <v/>
      </c>
    </row>
    <row r="1085" spans="1:8">
      <c r="A1085" s="237" t="e">
        <f>VLOOKUP($G1085,CSVLookups!$B:$R,MATCH(A$1,CSVLookups!$B$1:$R$1,0),FALSE)</f>
        <v>#N/A</v>
      </c>
      <c r="B1085" s="237" t="e">
        <f>VLOOKUP($G1085,CSVLookups!$B:$R,MATCH(B$1,CSVLookups!$B$1:$R$1,0),FALSE)</f>
        <v>#N/A</v>
      </c>
      <c r="C1085" s="238" t="e">
        <f t="shared" si="17"/>
        <v>#N/A</v>
      </c>
      <c r="D1085" s="238" t="e">
        <f>IF(AND(VALUE(LEFT($A1085,3))=309,LEN($B1085)=3),VLOOKUP(VALUE(MID($B1085,2,2)),_309_Table1,MATCH(MID($B1085,1,1),_309_Table1_ColumnLookup,0),FALSE),
  IF($C1085="309 LCR SummaryA",OneYearSCR,IF($C1085="309 LCR SummaryB",UltimateSCR,IF(VALUE(LEFT($A1085,3))=309,VLOOKUP(VALUE(MID($B1085,2,1)),_309_Table1,MATCH(MID($B1085,1,1),_309_Table1_ColumnLookup,0),FALSE)
+N("309"),
  IF(VALUE(LEFT($A1085,3))=310,VLOOKUP(VALUE(MID($B1085,2,1)),_310_Table1,MATCH(MID($B1085,1,1),_310_Table1_ColumnLookup,0),FALSE)
+N("310"),
  IF(AND(VALUE(LEFT($A1085,3))=311,LEN($I1085)=4),VLOOKUP($I1085,_311_Table1,MATCH($B1085,_311_Table1_ColumnLookup,0),FALSE),
  IF(AND(VALUE(LEFT($A1085,3))=311,OR($B1085="I2",$B1085="J2",$B1085="K2",$B1085="L2")),VLOOKUP('311'!$G$58,_311_Table1,MATCH(MID($B1085,1,1),_311_Table1_ColumnLookup,0),FALSE),
  IF(AND(VALUE(LEFT($A1085,3))=311,RIGHT($B1085,5)="Total"),VLOOKUP('311'!$G$59,_311_Table1,MATCH(MID($B1085,1,1),_311_Table1_ColumnLookup,0),FALSE),
  IF(VALUE(LEFT($A1085,3))=311,VLOOKUP(VALUE(MID($B1085,2,1)),_311_Table1,MATCH(MID($B1085,1,1),_311_Table1_ColumnLookup,0),FALSE)
+N("311"),
  IF(AND(VALUE(LEFT($A1085,3))=312,LEFT($G1085,10)="Unincepted",$B1085="G "),VLOOKUP(" ULO",_312_Table1,MATCH('312'!$N$16,_312_Table1_ColumnLookup,0),FALSE),
  IF(AND(VALUE(LEFT($A1085,3))=312,LEFT($G1085,10)="Unincepted",$B1085="O "),VLOOKUP(" ULO",_312_Table1,MATCH('312'!$V$16,_312_Table1_ColumnLookup,0),FALSE),
  IF(AND(VALUE(LEFT($A1085,3))=312,LEFT($G1085,10)="Unincepted",$B1085="Q "),VLOOKUP(" ULO",_312_Table1,MATCH('312'!$X$16,_312_Table1_ColumnLookup,0),FALSE),
  IF(AND(VALUE(LEFT($A1085,3))=312,LEFT($G1085,10)="Unincepted"),VLOOKUP(" ULO",_312_Table1,MATCH(LEFT($B1085,1),_312_Table1_ColumnLookup,0),FALSE),
  IF(AND(VALUE(LEFT($A1085,3))=312,LEFT($G1085,5)="Total",$B1085="G "),VLOOKUP('312'!$F$80,_312_Table1,MATCH('312'!$N$16,_312_Table1_ColumnLookup,0),FALSE),
  IF(AND(VALUE(LEFT($A1085,3))=312,LEFT($G1085,5)="Total",$B1085="O "),VLOOKUP('312'!$F$80,_312_Table1,MATCH('312'!$V$16,_312_Table1_ColumnLookup,0),FALSE),
  IF(AND(VALUE(LEFT($A1085,3))=312,LEFT($G1085,5)="Total",$B1085="Q "),VLOOKUP('312'!$F$80,_312_Table1,MATCH('312'!$X$16,_312_Table1_ColumnLookup,0),FALSE),
  IF(AND(VALUE(LEFT($A1085,3))=312,LEFT($G1085,5)="Total"),VLOOKUP('312'!$F$80,_312_Table1,MATCH(LEFT($B1085,1),_312_Table1_ColumnLookup,0),FALSE),
  IF(AND(VALUE(LEFT($A1085,3))=312,LEN($I1085)=4,$B1085="G"),VLOOKUP($I1085,_312_Table1,MATCH('312'!$N$16,_312_Table1_ColumnLookup,0),FALSE),
  IF(AND(VALUE(LEFT($A1085,3))=312,LEN($I1085)=4,$B1085="O"),VLOOKUP($I1085,_312_Table1,MATCH('312'!$V$16,_312_Table1_ColumnLookup,0),FALSE),
  IF(AND(VALUE(LEFT($A1085,3))=312,LEN($I1085)=4,$B1085="Q"),VLOOKUP($I1085,_312_Table1,MATCH('312'!$X$16,_312_Table1_ColumnLookup,0),FALSE),
  IF(AND(VALUE(LEFT($A1085,3))=312,LEN($I1085)=4),VLOOKUP($I1085,_312_Table1,MATCH(LEFT($B1085,1),_312_Table1_ColumnLookup,0),FALSE)
+N("312"),
  IF(VALUE(LEFT($A1085,3))=313,VLOOKUP(VALUE(MID($B1085,2,1)),_313_Table1,MATCH(MID($B1085,1,1),_313_Table1_ColumnLookup,0),FALSE)
+N("313"),
  IF(AND(VALUE(LEFT($A1085,3))=314,LEN($B1085)=3),VLOOKUP(VALUE(MID($B1085,2,2)),_314_Table1,MATCH(MID($B1085,1,1),_314_Table1_ColumnLookup,0),FALSE),
  IF(VALUE(LEFT($A1085,3))=314,VLOOKUP(VALUE(MID($B1085,2,1)),_314_Table1,MATCH(MID($B1085,1,1),_314_Table1_ColumnLookup,0),FALSE)
+N("314"),
""))))))))))))))))))))))))</f>
        <v>#N/A</v>
      </c>
      <c r="E1085" s="238" t="e">
        <f>IF(AND(VALUE(LEFT($A1085,3))=309,LEN($B1085)=3),VLOOKUP(VALUE(MID($B1085,2,2)),_309_Table2,MATCH(MID($B1085,1,1),_309_Table2_ColumnLookup,0),FALSE),
  IF($C1085="309 LCR SummaryA",OneYearSCR,IF($C1085="309 LCR SummaryB",UltimateSCR,IF(VALUE(LEFT($A1085,3))=309,VLOOKUP(VALUE(MID($B1085,2,1)),_309_Table2,MATCH(MID($B1085,1,1),_309_Table2_ColumnLookup,0),FALSE)
+N("309"),
  IF(VALUE(LEFT($A1085,3))=310,VLOOKUP(VALUE(MID($B1085,2,1)),_310_Table2,MATCH(MID($B1085,1,1),_310_Table2_ColumnLookup,0),FALSE)
+N("310"),
  IF(AND(VALUE(LEFT($A1085,3))=311,LEN($I1085)=4),VLOOKUP($I1085,_311_Table2,MATCH($B1085,_311_Table2_ColumnLookup,0),FALSE),
  IF(AND(VALUE(LEFT($A1085,3))=311,OR($B1085="I2",$B1085="J2",$B1085="K2",$B1085="L2")),VLOOKUP('311'!$G$58,_311_Table2,MATCH(MID($B1085,1,1),_311_Table2_ColumnLookup,0),FALSE),
  IF(AND(VALUE(LEFT($A1085,3))=311,RIGHT($B1085,5)="Total"),VLOOKUP('311'!$G$59,_311_Table2,MATCH(MID($B1085,1,1),_311_Table2_ColumnLookup,0),FALSE),
  IF(VALUE(LEFT($A1085,3))=311,VLOOKUP(VALUE(MID($B1085,2,1)),_311_Table2,MATCH(MID($B1085,1,1),_311_Table2_ColumnLookup,0),FALSE)
+N("311"),
  IF(AND(VALUE(LEFT($A1085,3))=312,LEFT($G1085,10)="Unincepted",$B1085="G "),VLOOKUP(" ULO",_312_Table2,MATCH('312'!$N$16,_312_Table2_ColumnLookup,0),FALSE),
  IF(AND(VALUE(LEFT($A1085,3))=312,LEFT($G1085,10)="Unincepted",$B1085="O "),VLOOKUP(" ULO",_312_Table2,MATCH('312'!$V$16,_312_Table2_ColumnLookup,0),FALSE),
  IF(AND(VALUE(LEFT($A1085,3))=312,LEFT($G1085,10)="Unincepted",$B1085="Q "),VLOOKUP(" ULO",_312_Table2,MATCH('312'!$X$16,_312_Table2_ColumnLookup,0),FALSE),
  IF(AND(VALUE(LEFT($A1085,3))=312,LEFT($G1085,10)="Unincepted"),VLOOKUP(" ULO",_312_Table2,MATCH(LEFT($B1085,1),_312_Table2_ColumnLookup,0),FALSE),
  IF(AND(VALUE(LEFT($A1085,3))=312,LEFT($G1085,5)="Total",$B1085="G "),VLOOKUP('312'!$F$80,_312_Table2,MATCH('312'!$N$16,_312_Table2_ColumnLookup,0),FALSE),
  IF(AND(VALUE(LEFT($A1085,3))=312,LEFT($G1085,5)="Total",$B1085="O "),VLOOKUP('312'!$F$80,_312_Table2,MATCH('312'!$V$16,_312_Table2_ColumnLookup,0),FALSE),
  IF(AND(VALUE(LEFT($A1085,3))=312,LEFT($G1085,5)="Total",$B1085="Q "),VLOOKUP('312'!$F$80,_312_Table2,MATCH('312'!$X$16,_312_Table2_ColumnLookup,0),FALSE),
  IF(AND(VALUE(LEFT($A1085,3))=312,LEFT($G1085,5)="Total"),VLOOKUP('312'!$F$80,_312_Table2,MATCH(LEFT($B1085,1),_312_Table2_ColumnLookup,0),FALSE),
  IF(AND(VALUE(LEFT($A1085,3))=312,LEN($I1085)=4,$B1085="G"),VLOOKUP($I1085,_312_Table2,MATCH('312'!$N$16,_312_Table2_ColumnLookup,0),FALSE),
  IF(AND(VALUE(LEFT($A1085,3))=312,LEN($I1085)=4,$B1085="O"),VLOOKUP($I1085,_312_Table2,MATCH('312'!$V$16,_312_Table2_ColumnLookup,0),FALSE),
  IF(AND(VALUE(LEFT($A1085,3))=312,LEN($I1085)=4,$B1085="Q"),VLOOKUP($I1085,_312_Table2,MATCH('312'!$X$16,_312_Table2_ColumnLookup,0),FALSE),
  IF(AND(VALUE(LEFT($A1085,3))=312,LEN($I1085)=4),VLOOKUP($I1085,_312_Table2,MATCH(LEFT($B1085,1),_312_Table2_ColumnLookup,0),FALSE)
+N("312"),
  IF(VALUE(LEFT($A1085,3))=313,VLOOKUP(VALUE(MID($B1085,2,1)),_313_Table2,MATCH(MID($B1085,1,1),_313_Table2_ColumnLookup,0),FALSE)
+N("313"),
  IF(AND(VALUE(LEFT($A1085,3))=314,LEN($B1085)=3),VLOOKUP(VALUE(MID($B1085,2,2)),_314_Table2,MATCH(MID($B1085,1,1),_314_Table2_ColumnLookup,0),FALSE),
  IF(VALUE(LEFT($A1085,3))=314,VLOOKUP(VALUE(MID($B1085,2,1)),_314_Table2,MATCH(MID($B1085,1,1),_314_Table2_ColumnLookup,0),FALSE)
+N("314"),
""))))))))))))))))))))))))</f>
        <v>#N/A</v>
      </c>
      <c r="F1085" s="238" t="e">
        <f>IF(AND(VALUE(LEFT($A1085,3))=309,LEN($B1085)=3),VLOOKUP(VALUE(MID($B1085,2,2)),_309_Table3,MATCH(MID($B1085,1,1),_309_Table3_ColumnLookup,0),FALSE),
  IF($C1085="309 LCR SummaryA",OneYearSCR,IF($C1085="309 LCR SummaryB",UltimateSCR,IF(VALUE(LEFT($A1085,3))=309,VLOOKUP(VALUE(MID($B1085,2,1)),_309_Table3,MATCH(MID($B1085,1,1),_309_Table3_ColumnLookup,0),FALSE)
+N("309"),
  IF(VALUE(LEFT($A1085,3))=310,VLOOKUP(VALUE(MID($B1085,2,1)),_310_Table3,MATCH(MID($B1085,1,1),_310_Table3_ColumnLookup,0),FALSE)
+N("310"),
  IF(AND(VALUE(LEFT($A1085,3))=311,LEN($I1085)=4),VLOOKUP($I1085,_311_Table3,MATCH($B1085,_311_Table3_ColumnLookup,0),FALSE),
  IF(AND(VALUE(LEFT($A1085,3))=311,OR($B1085="I2",$B1085="J2",$B1085="K2",$B1085="L2")),VLOOKUP('311'!$G$58,_311_Table3,MATCH(MID($B1085,1,1),_311_Table3_ColumnLookup,0),FALSE),
  IF(AND(VALUE(LEFT($A1085,3))=311,RIGHT($B1085,5)="Total"),VLOOKUP('311'!$G$59,_311_Table3,MATCH(MID($B1085,1,1),_311_Table3_ColumnLookup,0),FALSE),
  IF(VALUE(LEFT($A1085,3))=311,VLOOKUP(VALUE(MID($B1085,2,1)),_311_Table3,MATCH(MID($B1085,1,1),_311_Table3_ColumnLookup,0),FALSE)
+N("311"),
  IF(AND(VALUE(LEFT($A1085,3))=312,LEFT($G1085,10)="Unincepted",$B1085="G "),VLOOKUP(" ULO",_312_Table3,MATCH('312'!$N$16,_312_Table3_ColumnLookup,0),FALSE),
  IF(AND(VALUE(LEFT($A1085,3))=312,LEFT($G1085,10)="Unincepted",$B1085="O "),VLOOKUP(" ULO",_312_Table3,MATCH('312'!$V$16,_312_Table3_ColumnLookup,0),FALSE),
  IF(AND(VALUE(LEFT($A1085,3))=312,LEFT($G1085,10)="Unincepted",$B1085="Q "),VLOOKUP(" ULO",_312_Table3,MATCH('312'!$X$16,_312_Table3_ColumnLookup,0),FALSE),
  IF(AND(VALUE(LEFT($A1085,3))=312,LEFT($G1085,10)="Unincepted"),VLOOKUP(" ULO",_312_Table3,MATCH(LEFT($B1085,1),_312_Table3_ColumnLookup,0),FALSE),
  IF(AND(VALUE(LEFT($A1085,3))=312,LEFT($G1085,5)="Total",$B1085="G "),VLOOKUP('312'!$F$80,_312_Table3,MATCH('312'!$N$16,_312_Table3_ColumnLookup,0),FALSE),
  IF(AND(VALUE(LEFT($A1085,3))=312,LEFT($G1085,5)="Total",$B1085="O "),VLOOKUP('312'!$F$80,_312_Table3,MATCH('312'!$V$16,_312_Table3_ColumnLookup,0),FALSE),
  IF(AND(VALUE(LEFT($A1085,3))=312,LEFT($G1085,5)="Total",$B1085="Q "),VLOOKUP('312'!$F$80,_312_Table3,MATCH('312'!$X$16,_312_Table3_ColumnLookup,0),FALSE),
  IF(AND(VALUE(LEFT($A1085,3))=312,LEFT($G1085,5)="Total"),VLOOKUP('312'!$F$80,_312_Table3,MATCH(LEFT($B1085,1),_312_Table3_ColumnLookup,0),FALSE),
  IF(AND(VALUE(LEFT($A1085,3))=312,LEN($I1085)=4,$B1085="G"),VLOOKUP($I1085,_312_Table3,MATCH('312'!$N$16,_312_Table3_ColumnLookup,0),FALSE),
  IF(AND(VALUE(LEFT($A1085,3))=312,LEN($I1085)=4,$B1085="O"),VLOOKUP($I1085,_312_Table3,MATCH('312'!$V$16,_312_Table3_ColumnLookup,0),FALSE),
  IF(AND(VALUE(LEFT($A1085,3))=312,LEN($I1085)=4,$B1085="Q"),VLOOKUP($I1085,_312_Table3,MATCH('312'!$X$16,_312_Table3_ColumnLookup,0),FALSE),
  IF(AND(VALUE(LEFT($A1085,3))=312,LEN($I1085)=4),VLOOKUP($I1085,_312_Table3,MATCH(LEFT($B1085,1),_312_Table3_ColumnLookup,0),FALSE)
+N("312"),
  IF(VALUE(LEFT($A1085,3))=313,VLOOKUP(VALUE(MID($B1085,2,1)),_313_Table3,MATCH(MID($B1085,1,1),_313_Table3_ColumnLookup,0),FALSE)
+N("313"),
  IF(AND(VALUE(LEFT($A1085,3))=314,LEN($B1085)=3),VLOOKUP(VALUE(MID($B1085,2,2)),_314_Table3,MATCH(MID($B1085,1,1),_314_Table3_ColumnLookup,0),FALSE),
  IF(VALUE(LEFT($A1085,3))=314,VLOOKUP(VALUE(MID($B1085,2,1)),_314_Table3,MATCH(MID($B1085,1,1),_314_Table3_ColumnLookup,0),FALSE)
+N("314"),
""))))))))))))))))))))))))</f>
        <v>#N/A</v>
      </c>
      <c r="H1085" s="321" t="str">
        <f>IFERROR(
IF(ISERROR($D1085)=FALSE,$D1085,IF(ISERROR($E1085)=FALSE,$E1085,IF(ISERROR($F1085)=FALSE,$F1085
+N("012 checkboxes"),
IF(
IF(OR(LEFT($A1085,9)="Syndicate",LEFT($A1085,12)="NewSyndicate"),VLOOKUP($A1085,'012'!$J:$ZW,MATCH("Link to button",'012'!$J$1:$ZW$1,0),0)
+N("309 checkbox"),
IF($C1085="309 LCR Summary0",VLOOKUP("Notes990",'309'!$P:$ZZ,MATCH("Link to button",'309'!$P$1:$ZZ$1,0),0)
+N("313 checkboxes"),
IF($C1085="313 Financial Information0LcmVsScr",IF($C1085="309 LCR Summary0",VLOOKUP("LcmVsScr",'309'!$N:$ZZ,MATCH("Link to button",'309'!$N$1:$ZZ$1,0),0),
IF($C1085="313 Financial Information0LcrDocAttached",IF($C1085="309 LCR Summary0",VLOOKUP("LcrDocAttached",'309'!$N:$ZZ,MATCH("Link to button",'309'!$N$1:$ZZ$1,0),
0)))))))=1,TRUE,FALSE)
))),"")</f>
        <v/>
      </c>
    </row>
    <row r="1086" spans="1:8">
      <c r="A1086" s="237" t="e">
        <f>VLOOKUP($G1086,CSVLookups!$B:$R,MATCH(A$1,CSVLookups!$B$1:$R$1,0),FALSE)</f>
        <v>#N/A</v>
      </c>
      <c r="B1086" s="237" t="e">
        <f>VLOOKUP($G1086,CSVLookups!$B:$R,MATCH(B$1,CSVLookups!$B$1:$R$1,0),FALSE)</f>
        <v>#N/A</v>
      </c>
      <c r="C1086" s="238" t="e">
        <f t="shared" si="17"/>
        <v>#N/A</v>
      </c>
      <c r="D1086" s="238" t="e">
        <f>IF(AND(VALUE(LEFT($A1086,3))=309,LEN($B1086)=3),VLOOKUP(VALUE(MID($B1086,2,2)),_309_Table1,MATCH(MID($B1086,1,1),_309_Table1_ColumnLookup,0),FALSE),
  IF($C1086="309 LCR SummaryA",OneYearSCR,IF($C1086="309 LCR SummaryB",UltimateSCR,IF(VALUE(LEFT($A1086,3))=309,VLOOKUP(VALUE(MID($B1086,2,1)),_309_Table1,MATCH(MID($B1086,1,1),_309_Table1_ColumnLookup,0),FALSE)
+N("309"),
  IF(VALUE(LEFT($A1086,3))=310,VLOOKUP(VALUE(MID($B1086,2,1)),_310_Table1,MATCH(MID($B1086,1,1),_310_Table1_ColumnLookup,0),FALSE)
+N("310"),
  IF(AND(VALUE(LEFT($A1086,3))=311,LEN($I1086)=4),VLOOKUP($I1086,_311_Table1,MATCH($B1086,_311_Table1_ColumnLookup,0),FALSE),
  IF(AND(VALUE(LEFT($A1086,3))=311,OR($B1086="I2",$B1086="J2",$B1086="K2",$B1086="L2")),VLOOKUP('311'!$G$58,_311_Table1,MATCH(MID($B1086,1,1),_311_Table1_ColumnLookup,0),FALSE),
  IF(AND(VALUE(LEFT($A1086,3))=311,RIGHT($B1086,5)="Total"),VLOOKUP('311'!$G$59,_311_Table1,MATCH(MID($B1086,1,1),_311_Table1_ColumnLookup,0),FALSE),
  IF(VALUE(LEFT($A1086,3))=311,VLOOKUP(VALUE(MID($B1086,2,1)),_311_Table1,MATCH(MID($B1086,1,1),_311_Table1_ColumnLookup,0),FALSE)
+N("311"),
  IF(AND(VALUE(LEFT($A1086,3))=312,LEFT($G1086,10)="Unincepted",$B1086="G "),VLOOKUP(" ULO",_312_Table1,MATCH('312'!$N$16,_312_Table1_ColumnLookup,0),FALSE),
  IF(AND(VALUE(LEFT($A1086,3))=312,LEFT($G1086,10)="Unincepted",$B1086="O "),VLOOKUP(" ULO",_312_Table1,MATCH('312'!$V$16,_312_Table1_ColumnLookup,0),FALSE),
  IF(AND(VALUE(LEFT($A1086,3))=312,LEFT($G1086,10)="Unincepted",$B1086="Q "),VLOOKUP(" ULO",_312_Table1,MATCH('312'!$X$16,_312_Table1_ColumnLookup,0),FALSE),
  IF(AND(VALUE(LEFT($A1086,3))=312,LEFT($G1086,10)="Unincepted"),VLOOKUP(" ULO",_312_Table1,MATCH(LEFT($B1086,1),_312_Table1_ColumnLookup,0),FALSE),
  IF(AND(VALUE(LEFT($A1086,3))=312,LEFT($G1086,5)="Total",$B1086="G "),VLOOKUP('312'!$F$80,_312_Table1,MATCH('312'!$N$16,_312_Table1_ColumnLookup,0),FALSE),
  IF(AND(VALUE(LEFT($A1086,3))=312,LEFT($G1086,5)="Total",$B1086="O "),VLOOKUP('312'!$F$80,_312_Table1,MATCH('312'!$V$16,_312_Table1_ColumnLookup,0),FALSE),
  IF(AND(VALUE(LEFT($A1086,3))=312,LEFT($G1086,5)="Total",$B1086="Q "),VLOOKUP('312'!$F$80,_312_Table1,MATCH('312'!$X$16,_312_Table1_ColumnLookup,0),FALSE),
  IF(AND(VALUE(LEFT($A1086,3))=312,LEFT($G1086,5)="Total"),VLOOKUP('312'!$F$80,_312_Table1,MATCH(LEFT($B1086,1),_312_Table1_ColumnLookup,0),FALSE),
  IF(AND(VALUE(LEFT($A1086,3))=312,LEN($I1086)=4,$B1086="G"),VLOOKUP($I1086,_312_Table1,MATCH('312'!$N$16,_312_Table1_ColumnLookup,0),FALSE),
  IF(AND(VALUE(LEFT($A1086,3))=312,LEN($I1086)=4,$B1086="O"),VLOOKUP($I1086,_312_Table1,MATCH('312'!$V$16,_312_Table1_ColumnLookup,0),FALSE),
  IF(AND(VALUE(LEFT($A1086,3))=312,LEN($I1086)=4,$B1086="Q"),VLOOKUP($I1086,_312_Table1,MATCH('312'!$X$16,_312_Table1_ColumnLookup,0),FALSE),
  IF(AND(VALUE(LEFT($A1086,3))=312,LEN($I1086)=4),VLOOKUP($I1086,_312_Table1,MATCH(LEFT($B1086,1),_312_Table1_ColumnLookup,0),FALSE)
+N("312"),
  IF(VALUE(LEFT($A1086,3))=313,VLOOKUP(VALUE(MID($B1086,2,1)),_313_Table1,MATCH(MID($B1086,1,1),_313_Table1_ColumnLookup,0),FALSE)
+N("313"),
  IF(AND(VALUE(LEFT($A1086,3))=314,LEN($B1086)=3),VLOOKUP(VALUE(MID($B1086,2,2)),_314_Table1,MATCH(MID($B1086,1,1),_314_Table1_ColumnLookup,0),FALSE),
  IF(VALUE(LEFT($A1086,3))=314,VLOOKUP(VALUE(MID($B1086,2,1)),_314_Table1,MATCH(MID($B1086,1,1),_314_Table1_ColumnLookup,0),FALSE)
+N("314"),
""))))))))))))))))))))))))</f>
        <v>#N/A</v>
      </c>
      <c r="E1086" s="238" t="e">
        <f>IF(AND(VALUE(LEFT($A1086,3))=309,LEN($B1086)=3),VLOOKUP(VALUE(MID($B1086,2,2)),_309_Table2,MATCH(MID($B1086,1,1),_309_Table2_ColumnLookup,0),FALSE),
  IF($C1086="309 LCR SummaryA",OneYearSCR,IF($C1086="309 LCR SummaryB",UltimateSCR,IF(VALUE(LEFT($A1086,3))=309,VLOOKUP(VALUE(MID($B1086,2,1)),_309_Table2,MATCH(MID($B1086,1,1),_309_Table2_ColumnLookup,0),FALSE)
+N("309"),
  IF(VALUE(LEFT($A1086,3))=310,VLOOKUP(VALUE(MID($B1086,2,1)),_310_Table2,MATCH(MID($B1086,1,1),_310_Table2_ColumnLookup,0),FALSE)
+N("310"),
  IF(AND(VALUE(LEFT($A1086,3))=311,LEN($I1086)=4),VLOOKUP($I1086,_311_Table2,MATCH($B1086,_311_Table2_ColumnLookup,0),FALSE),
  IF(AND(VALUE(LEFT($A1086,3))=311,OR($B1086="I2",$B1086="J2",$B1086="K2",$B1086="L2")),VLOOKUP('311'!$G$58,_311_Table2,MATCH(MID($B1086,1,1),_311_Table2_ColumnLookup,0),FALSE),
  IF(AND(VALUE(LEFT($A1086,3))=311,RIGHT($B1086,5)="Total"),VLOOKUP('311'!$G$59,_311_Table2,MATCH(MID($B1086,1,1),_311_Table2_ColumnLookup,0),FALSE),
  IF(VALUE(LEFT($A1086,3))=311,VLOOKUP(VALUE(MID($B1086,2,1)),_311_Table2,MATCH(MID($B1086,1,1),_311_Table2_ColumnLookup,0),FALSE)
+N("311"),
  IF(AND(VALUE(LEFT($A1086,3))=312,LEFT($G1086,10)="Unincepted",$B1086="G "),VLOOKUP(" ULO",_312_Table2,MATCH('312'!$N$16,_312_Table2_ColumnLookup,0),FALSE),
  IF(AND(VALUE(LEFT($A1086,3))=312,LEFT($G1086,10)="Unincepted",$B1086="O "),VLOOKUP(" ULO",_312_Table2,MATCH('312'!$V$16,_312_Table2_ColumnLookup,0),FALSE),
  IF(AND(VALUE(LEFT($A1086,3))=312,LEFT($G1086,10)="Unincepted",$B1086="Q "),VLOOKUP(" ULO",_312_Table2,MATCH('312'!$X$16,_312_Table2_ColumnLookup,0),FALSE),
  IF(AND(VALUE(LEFT($A1086,3))=312,LEFT($G1086,10)="Unincepted"),VLOOKUP(" ULO",_312_Table2,MATCH(LEFT($B1086,1),_312_Table2_ColumnLookup,0),FALSE),
  IF(AND(VALUE(LEFT($A1086,3))=312,LEFT($G1086,5)="Total",$B1086="G "),VLOOKUP('312'!$F$80,_312_Table2,MATCH('312'!$N$16,_312_Table2_ColumnLookup,0),FALSE),
  IF(AND(VALUE(LEFT($A1086,3))=312,LEFT($G1086,5)="Total",$B1086="O "),VLOOKUP('312'!$F$80,_312_Table2,MATCH('312'!$V$16,_312_Table2_ColumnLookup,0),FALSE),
  IF(AND(VALUE(LEFT($A1086,3))=312,LEFT($G1086,5)="Total",$B1086="Q "),VLOOKUP('312'!$F$80,_312_Table2,MATCH('312'!$X$16,_312_Table2_ColumnLookup,0),FALSE),
  IF(AND(VALUE(LEFT($A1086,3))=312,LEFT($G1086,5)="Total"),VLOOKUP('312'!$F$80,_312_Table2,MATCH(LEFT($B1086,1),_312_Table2_ColumnLookup,0),FALSE),
  IF(AND(VALUE(LEFT($A1086,3))=312,LEN($I1086)=4,$B1086="G"),VLOOKUP($I1086,_312_Table2,MATCH('312'!$N$16,_312_Table2_ColumnLookup,0),FALSE),
  IF(AND(VALUE(LEFT($A1086,3))=312,LEN($I1086)=4,$B1086="O"),VLOOKUP($I1086,_312_Table2,MATCH('312'!$V$16,_312_Table2_ColumnLookup,0),FALSE),
  IF(AND(VALUE(LEFT($A1086,3))=312,LEN($I1086)=4,$B1086="Q"),VLOOKUP($I1086,_312_Table2,MATCH('312'!$X$16,_312_Table2_ColumnLookup,0),FALSE),
  IF(AND(VALUE(LEFT($A1086,3))=312,LEN($I1086)=4),VLOOKUP($I1086,_312_Table2,MATCH(LEFT($B1086,1),_312_Table2_ColumnLookup,0),FALSE)
+N("312"),
  IF(VALUE(LEFT($A1086,3))=313,VLOOKUP(VALUE(MID($B1086,2,1)),_313_Table2,MATCH(MID($B1086,1,1),_313_Table2_ColumnLookup,0),FALSE)
+N("313"),
  IF(AND(VALUE(LEFT($A1086,3))=314,LEN($B1086)=3),VLOOKUP(VALUE(MID($B1086,2,2)),_314_Table2,MATCH(MID($B1086,1,1),_314_Table2_ColumnLookup,0),FALSE),
  IF(VALUE(LEFT($A1086,3))=314,VLOOKUP(VALUE(MID($B1086,2,1)),_314_Table2,MATCH(MID($B1086,1,1),_314_Table2_ColumnLookup,0),FALSE)
+N("314"),
""))))))))))))))))))))))))</f>
        <v>#N/A</v>
      </c>
      <c r="F1086" s="238" t="e">
        <f>IF(AND(VALUE(LEFT($A1086,3))=309,LEN($B1086)=3),VLOOKUP(VALUE(MID($B1086,2,2)),_309_Table3,MATCH(MID($B1086,1,1),_309_Table3_ColumnLookup,0),FALSE),
  IF($C1086="309 LCR SummaryA",OneYearSCR,IF($C1086="309 LCR SummaryB",UltimateSCR,IF(VALUE(LEFT($A1086,3))=309,VLOOKUP(VALUE(MID($B1086,2,1)),_309_Table3,MATCH(MID($B1086,1,1),_309_Table3_ColumnLookup,0),FALSE)
+N("309"),
  IF(VALUE(LEFT($A1086,3))=310,VLOOKUP(VALUE(MID($B1086,2,1)),_310_Table3,MATCH(MID($B1086,1,1),_310_Table3_ColumnLookup,0),FALSE)
+N("310"),
  IF(AND(VALUE(LEFT($A1086,3))=311,LEN($I1086)=4),VLOOKUP($I1086,_311_Table3,MATCH($B1086,_311_Table3_ColumnLookup,0),FALSE),
  IF(AND(VALUE(LEFT($A1086,3))=311,OR($B1086="I2",$B1086="J2",$B1086="K2",$B1086="L2")),VLOOKUP('311'!$G$58,_311_Table3,MATCH(MID($B1086,1,1),_311_Table3_ColumnLookup,0),FALSE),
  IF(AND(VALUE(LEFT($A1086,3))=311,RIGHT($B1086,5)="Total"),VLOOKUP('311'!$G$59,_311_Table3,MATCH(MID($B1086,1,1),_311_Table3_ColumnLookup,0),FALSE),
  IF(VALUE(LEFT($A1086,3))=311,VLOOKUP(VALUE(MID($B1086,2,1)),_311_Table3,MATCH(MID($B1086,1,1),_311_Table3_ColumnLookup,0),FALSE)
+N("311"),
  IF(AND(VALUE(LEFT($A1086,3))=312,LEFT($G1086,10)="Unincepted",$B1086="G "),VLOOKUP(" ULO",_312_Table3,MATCH('312'!$N$16,_312_Table3_ColumnLookup,0),FALSE),
  IF(AND(VALUE(LEFT($A1086,3))=312,LEFT($G1086,10)="Unincepted",$B1086="O "),VLOOKUP(" ULO",_312_Table3,MATCH('312'!$V$16,_312_Table3_ColumnLookup,0),FALSE),
  IF(AND(VALUE(LEFT($A1086,3))=312,LEFT($G1086,10)="Unincepted",$B1086="Q "),VLOOKUP(" ULO",_312_Table3,MATCH('312'!$X$16,_312_Table3_ColumnLookup,0),FALSE),
  IF(AND(VALUE(LEFT($A1086,3))=312,LEFT($G1086,10)="Unincepted"),VLOOKUP(" ULO",_312_Table3,MATCH(LEFT($B1086,1),_312_Table3_ColumnLookup,0),FALSE),
  IF(AND(VALUE(LEFT($A1086,3))=312,LEFT($G1086,5)="Total",$B1086="G "),VLOOKUP('312'!$F$80,_312_Table3,MATCH('312'!$N$16,_312_Table3_ColumnLookup,0),FALSE),
  IF(AND(VALUE(LEFT($A1086,3))=312,LEFT($G1086,5)="Total",$B1086="O "),VLOOKUP('312'!$F$80,_312_Table3,MATCH('312'!$V$16,_312_Table3_ColumnLookup,0),FALSE),
  IF(AND(VALUE(LEFT($A1086,3))=312,LEFT($G1086,5)="Total",$B1086="Q "),VLOOKUP('312'!$F$80,_312_Table3,MATCH('312'!$X$16,_312_Table3_ColumnLookup,0),FALSE),
  IF(AND(VALUE(LEFT($A1086,3))=312,LEFT($G1086,5)="Total"),VLOOKUP('312'!$F$80,_312_Table3,MATCH(LEFT($B1086,1),_312_Table3_ColumnLookup,0),FALSE),
  IF(AND(VALUE(LEFT($A1086,3))=312,LEN($I1086)=4,$B1086="G"),VLOOKUP($I1086,_312_Table3,MATCH('312'!$N$16,_312_Table3_ColumnLookup,0),FALSE),
  IF(AND(VALUE(LEFT($A1086,3))=312,LEN($I1086)=4,$B1086="O"),VLOOKUP($I1086,_312_Table3,MATCH('312'!$V$16,_312_Table3_ColumnLookup,0),FALSE),
  IF(AND(VALUE(LEFT($A1086,3))=312,LEN($I1086)=4,$B1086="Q"),VLOOKUP($I1086,_312_Table3,MATCH('312'!$X$16,_312_Table3_ColumnLookup,0),FALSE),
  IF(AND(VALUE(LEFT($A1086,3))=312,LEN($I1086)=4),VLOOKUP($I1086,_312_Table3,MATCH(LEFT($B1086,1),_312_Table3_ColumnLookup,0),FALSE)
+N("312"),
  IF(VALUE(LEFT($A1086,3))=313,VLOOKUP(VALUE(MID($B1086,2,1)),_313_Table3,MATCH(MID($B1086,1,1),_313_Table3_ColumnLookup,0),FALSE)
+N("313"),
  IF(AND(VALUE(LEFT($A1086,3))=314,LEN($B1086)=3),VLOOKUP(VALUE(MID($B1086,2,2)),_314_Table3,MATCH(MID($B1086,1,1),_314_Table3_ColumnLookup,0),FALSE),
  IF(VALUE(LEFT($A1086,3))=314,VLOOKUP(VALUE(MID($B1086,2,1)),_314_Table3,MATCH(MID($B1086,1,1),_314_Table3_ColumnLookup,0),FALSE)
+N("314"),
""))))))))))))))))))))))))</f>
        <v>#N/A</v>
      </c>
      <c r="H1086" s="321" t="str">
        <f>IFERROR(
IF(ISERROR($D1086)=FALSE,$D1086,IF(ISERROR($E1086)=FALSE,$E1086,IF(ISERROR($F1086)=FALSE,$F1086
+N("012 checkboxes"),
IF(
IF(OR(LEFT($A1086,9)="Syndicate",LEFT($A1086,12)="NewSyndicate"),VLOOKUP($A1086,'012'!$J:$ZW,MATCH("Link to button",'012'!$J$1:$ZW$1,0),0)
+N("309 checkbox"),
IF($C1086="309 LCR Summary0",VLOOKUP("Notes990",'309'!$P:$ZZ,MATCH("Link to button",'309'!$P$1:$ZZ$1,0),0)
+N("313 checkboxes"),
IF($C1086="313 Financial Information0LcmVsScr",IF($C1086="309 LCR Summary0",VLOOKUP("LcmVsScr",'309'!$N:$ZZ,MATCH("Link to button",'309'!$N$1:$ZZ$1,0),0),
IF($C1086="313 Financial Information0LcrDocAttached",IF($C1086="309 LCR Summary0",VLOOKUP("LcrDocAttached",'309'!$N:$ZZ,MATCH("Link to button",'309'!$N$1:$ZZ$1,0),
0)))))))=1,TRUE,FALSE)
))),"")</f>
        <v/>
      </c>
    </row>
    <row r="1087" spans="1:8">
      <c r="A1087" s="237" t="e">
        <f>VLOOKUP($G1087,CSVLookups!$B:$R,MATCH(A$1,CSVLookups!$B$1:$R$1,0),FALSE)</f>
        <v>#N/A</v>
      </c>
      <c r="B1087" s="237" t="e">
        <f>VLOOKUP($G1087,CSVLookups!$B:$R,MATCH(B$1,CSVLookups!$B$1:$R$1,0),FALSE)</f>
        <v>#N/A</v>
      </c>
      <c r="C1087" s="238" t="e">
        <f t="shared" si="17"/>
        <v>#N/A</v>
      </c>
      <c r="D1087" s="238" t="e">
        <f>IF(AND(VALUE(LEFT($A1087,3))=309,LEN($B1087)=3),VLOOKUP(VALUE(MID($B1087,2,2)),_309_Table1,MATCH(MID($B1087,1,1),_309_Table1_ColumnLookup,0),FALSE),
  IF($C1087="309 LCR SummaryA",OneYearSCR,IF($C1087="309 LCR SummaryB",UltimateSCR,IF(VALUE(LEFT($A1087,3))=309,VLOOKUP(VALUE(MID($B1087,2,1)),_309_Table1,MATCH(MID($B1087,1,1),_309_Table1_ColumnLookup,0),FALSE)
+N("309"),
  IF(VALUE(LEFT($A1087,3))=310,VLOOKUP(VALUE(MID($B1087,2,1)),_310_Table1,MATCH(MID($B1087,1,1),_310_Table1_ColumnLookup,0),FALSE)
+N("310"),
  IF(AND(VALUE(LEFT($A1087,3))=311,LEN($I1087)=4),VLOOKUP($I1087,_311_Table1,MATCH($B1087,_311_Table1_ColumnLookup,0),FALSE),
  IF(AND(VALUE(LEFT($A1087,3))=311,OR($B1087="I2",$B1087="J2",$B1087="K2",$B1087="L2")),VLOOKUP('311'!$G$58,_311_Table1,MATCH(MID($B1087,1,1),_311_Table1_ColumnLookup,0),FALSE),
  IF(AND(VALUE(LEFT($A1087,3))=311,RIGHT($B1087,5)="Total"),VLOOKUP('311'!$G$59,_311_Table1,MATCH(MID($B1087,1,1),_311_Table1_ColumnLookup,0),FALSE),
  IF(VALUE(LEFT($A1087,3))=311,VLOOKUP(VALUE(MID($B1087,2,1)),_311_Table1,MATCH(MID($B1087,1,1),_311_Table1_ColumnLookup,0),FALSE)
+N("311"),
  IF(AND(VALUE(LEFT($A1087,3))=312,LEFT($G1087,10)="Unincepted",$B1087="G "),VLOOKUP(" ULO",_312_Table1,MATCH('312'!$N$16,_312_Table1_ColumnLookup,0),FALSE),
  IF(AND(VALUE(LEFT($A1087,3))=312,LEFT($G1087,10)="Unincepted",$B1087="O "),VLOOKUP(" ULO",_312_Table1,MATCH('312'!$V$16,_312_Table1_ColumnLookup,0),FALSE),
  IF(AND(VALUE(LEFT($A1087,3))=312,LEFT($G1087,10)="Unincepted",$B1087="Q "),VLOOKUP(" ULO",_312_Table1,MATCH('312'!$X$16,_312_Table1_ColumnLookup,0),FALSE),
  IF(AND(VALUE(LEFT($A1087,3))=312,LEFT($G1087,10)="Unincepted"),VLOOKUP(" ULO",_312_Table1,MATCH(LEFT($B1087,1),_312_Table1_ColumnLookup,0),FALSE),
  IF(AND(VALUE(LEFT($A1087,3))=312,LEFT($G1087,5)="Total",$B1087="G "),VLOOKUP('312'!$F$80,_312_Table1,MATCH('312'!$N$16,_312_Table1_ColumnLookup,0),FALSE),
  IF(AND(VALUE(LEFT($A1087,3))=312,LEFT($G1087,5)="Total",$B1087="O "),VLOOKUP('312'!$F$80,_312_Table1,MATCH('312'!$V$16,_312_Table1_ColumnLookup,0),FALSE),
  IF(AND(VALUE(LEFT($A1087,3))=312,LEFT($G1087,5)="Total",$B1087="Q "),VLOOKUP('312'!$F$80,_312_Table1,MATCH('312'!$X$16,_312_Table1_ColumnLookup,0),FALSE),
  IF(AND(VALUE(LEFT($A1087,3))=312,LEFT($G1087,5)="Total"),VLOOKUP('312'!$F$80,_312_Table1,MATCH(LEFT($B1087,1),_312_Table1_ColumnLookup,0),FALSE),
  IF(AND(VALUE(LEFT($A1087,3))=312,LEN($I1087)=4,$B1087="G"),VLOOKUP($I1087,_312_Table1,MATCH('312'!$N$16,_312_Table1_ColumnLookup,0),FALSE),
  IF(AND(VALUE(LEFT($A1087,3))=312,LEN($I1087)=4,$B1087="O"),VLOOKUP($I1087,_312_Table1,MATCH('312'!$V$16,_312_Table1_ColumnLookup,0),FALSE),
  IF(AND(VALUE(LEFT($A1087,3))=312,LEN($I1087)=4,$B1087="Q"),VLOOKUP($I1087,_312_Table1,MATCH('312'!$X$16,_312_Table1_ColumnLookup,0),FALSE),
  IF(AND(VALUE(LEFT($A1087,3))=312,LEN($I1087)=4),VLOOKUP($I1087,_312_Table1,MATCH(LEFT($B1087,1),_312_Table1_ColumnLookup,0),FALSE)
+N("312"),
  IF(VALUE(LEFT($A1087,3))=313,VLOOKUP(VALUE(MID($B1087,2,1)),_313_Table1,MATCH(MID($B1087,1,1),_313_Table1_ColumnLookup,0),FALSE)
+N("313"),
  IF(AND(VALUE(LEFT($A1087,3))=314,LEN($B1087)=3),VLOOKUP(VALUE(MID($B1087,2,2)),_314_Table1,MATCH(MID($B1087,1,1),_314_Table1_ColumnLookup,0),FALSE),
  IF(VALUE(LEFT($A1087,3))=314,VLOOKUP(VALUE(MID($B1087,2,1)),_314_Table1,MATCH(MID($B1087,1,1),_314_Table1_ColumnLookup,0),FALSE)
+N("314"),
""))))))))))))))))))))))))</f>
        <v>#N/A</v>
      </c>
      <c r="E1087" s="238" t="e">
        <f>IF(AND(VALUE(LEFT($A1087,3))=309,LEN($B1087)=3),VLOOKUP(VALUE(MID($B1087,2,2)),_309_Table2,MATCH(MID($B1087,1,1),_309_Table2_ColumnLookup,0),FALSE),
  IF($C1087="309 LCR SummaryA",OneYearSCR,IF($C1087="309 LCR SummaryB",UltimateSCR,IF(VALUE(LEFT($A1087,3))=309,VLOOKUP(VALUE(MID($B1087,2,1)),_309_Table2,MATCH(MID($B1087,1,1),_309_Table2_ColumnLookup,0),FALSE)
+N("309"),
  IF(VALUE(LEFT($A1087,3))=310,VLOOKUP(VALUE(MID($B1087,2,1)),_310_Table2,MATCH(MID($B1087,1,1),_310_Table2_ColumnLookup,0),FALSE)
+N("310"),
  IF(AND(VALUE(LEFT($A1087,3))=311,LEN($I1087)=4),VLOOKUP($I1087,_311_Table2,MATCH($B1087,_311_Table2_ColumnLookup,0),FALSE),
  IF(AND(VALUE(LEFT($A1087,3))=311,OR($B1087="I2",$B1087="J2",$B1087="K2",$B1087="L2")),VLOOKUP('311'!$G$58,_311_Table2,MATCH(MID($B1087,1,1),_311_Table2_ColumnLookup,0),FALSE),
  IF(AND(VALUE(LEFT($A1087,3))=311,RIGHT($B1087,5)="Total"),VLOOKUP('311'!$G$59,_311_Table2,MATCH(MID($B1087,1,1),_311_Table2_ColumnLookup,0),FALSE),
  IF(VALUE(LEFT($A1087,3))=311,VLOOKUP(VALUE(MID($B1087,2,1)),_311_Table2,MATCH(MID($B1087,1,1),_311_Table2_ColumnLookup,0),FALSE)
+N("311"),
  IF(AND(VALUE(LEFT($A1087,3))=312,LEFT($G1087,10)="Unincepted",$B1087="G "),VLOOKUP(" ULO",_312_Table2,MATCH('312'!$N$16,_312_Table2_ColumnLookup,0),FALSE),
  IF(AND(VALUE(LEFT($A1087,3))=312,LEFT($G1087,10)="Unincepted",$B1087="O "),VLOOKUP(" ULO",_312_Table2,MATCH('312'!$V$16,_312_Table2_ColumnLookup,0),FALSE),
  IF(AND(VALUE(LEFT($A1087,3))=312,LEFT($G1087,10)="Unincepted",$B1087="Q "),VLOOKUP(" ULO",_312_Table2,MATCH('312'!$X$16,_312_Table2_ColumnLookup,0),FALSE),
  IF(AND(VALUE(LEFT($A1087,3))=312,LEFT($G1087,10)="Unincepted"),VLOOKUP(" ULO",_312_Table2,MATCH(LEFT($B1087,1),_312_Table2_ColumnLookup,0),FALSE),
  IF(AND(VALUE(LEFT($A1087,3))=312,LEFT($G1087,5)="Total",$B1087="G "),VLOOKUP('312'!$F$80,_312_Table2,MATCH('312'!$N$16,_312_Table2_ColumnLookup,0),FALSE),
  IF(AND(VALUE(LEFT($A1087,3))=312,LEFT($G1087,5)="Total",$B1087="O "),VLOOKUP('312'!$F$80,_312_Table2,MATCH('312'!$V$16,_312_Table2_ColumnLookup,0),FALSE),
  IF(AND(VALUE(LEFT($A1087,3))=312,LEFT($G1087,5)="Total",$B1087="Q "),VLOOKUP('312'!$F$80,_312_Table2,MATCH('312'!$X$16,_312_Table2_ColumnLookup,0),FALSE),
  IF(AND(VALUE(LEFT($A1087,3))=312,LEFT($G1087,5)="Total"),VLOOKUP('312'!$F$80,_312_Table2,MATCH(LEFT($B1087,1),_312_Table2_ColumnLookup,0),FALSE),
  IF(AND(VALUE(LEFT($A1087,3))=312,LEN($I1087)=4,$B1087="G"),VLOOKUP($I1087,_312_Table2,MATCH('312'!$N$16,_312_Table2_ColumnLookup,0),FALSE),
  IF(AND(VALUE(LEFT($A1087,3))=312,LEN($I1087)=4,$B1087="O"),VLOOKUP($I1087,_312_Table2,MATCH('312'!$V$16,_312_Table2_ColumnLookup,0),FALSE),
  IF(AND(VALUE(LEFT($A1087,3))=312,LEN($I1087)=4,$B1087="Q"),VLOOKUP($I1087,_312_Table2,MATCH('312'!$X$16,_312_Table2_ColumnLookup,0),FALSE),
  IF(AND(VALUE(LEFT($A1087,3))=312,LEN($I1087)=4),VLOOKUP($I1087,_312_Table2,MATCH(LEFT($B1087,1),_312_Table2_ColumnLookup,0),FALSE)
+N("312"),
  IF(VALUE(LEFT($A1087,3))=313,VLOOKUP(VALUE(MID($B1087,2,1)),_313_Table2,MATCH(MID($B1087,1,1),_313_Table2_ColumnLookup,0),FALSE)
+N("313"),
  IF(AND(VALUE(LEFT($A1087,3))=314,LEN($B1087)=3),VLOOKUP(VALUE(MID($B1087,2,2)),_314_Table2,MATCH(MID($B1087,1,1),_314_Table2_ColumnLookup,0),FALSE),
  IF(VALUE(LEFT($A1087,3))=314,VLOOKUP(VALUE(MID($B1087,2,1)),_314_Table2,MATCH(MID($B1087,1,1),_314_Table2_ColumnLookup,0),FALSE)
+N("314"),
""))))))))))))))))))))))))</f>
        <v>#N/A</v>
      </c>
      <c r="F1087" s="238" t="e">
        <f>IF(AND(VALUE(LEFT($A1087,3))=309,LEN($B1087)=3),VLOOKUP(VALUE(MID($B1087,2,2)),_309_Table3,MATCH(MID($B1087,1,1),_309_Table3_ColumnLookup,0),FALSE),
  IF($C1087="309 LCR SummaryA",OneYearSCR,IF($C1087="309 LCR SummaryB",UltimateSCR,IF(VALUE(LEFT($A1087,3))=309,VLOOKUP(VALUE(MID($B1087,2,1)),_309_Table3,MATCH(MID($B1087,1,1),_309_Table3_ColumnLookup,0),FALSE)
+N("309"),
  IF(VALUE(LEFT($A1087,3))=310,VLOOKUP(VALUE(MID($B1087,2,1)),_310_Table3,MATCH(MID($B1087,1,1),_310_Table3_ColumnLookup,0),FALSE)
+N("310"),
  IF(AND(VALUE(LEFT($A1087,3))=311,LEN($I1087)=4),VLOOKUP($I1087,_311_Table3,MATCH($B1087,_311_Table3_ColumnLookup,0),FALSE),
  IF(AND(VALUE(LEFT($A1087,3))=311,OR($B1087="I2",$B1087="J2",$B1087="K2",$B1087="L2")),VLOOKUP('311'!$G$58,_311_Table3,MATCH(MID($B1087,1,1),_311_Table3_ColumnLookup,0),FALSE),
  IF(AND(VALUE(LEFT($A1087,3))=311,RIGHT($B1087,5)="Total"),VLOOKUP('311'!$G$59,_311_Table3,MATCH(MID($B1087,1,1),_311_Table3_ColumnLookup,0),FALSE),
  IF(VALUE(LEFT($A1087,3))=311,VLOOKUP(VALUE(MID($B1087,2,1)),_311_Table3,MATCH(MID($B1087,1,1),_311_Table3_ColumnLookup,0),FALSE)
+N("311"),
  IF(AND(VALUE(LEFT($A1087,3))=312,LEFT($G1087,10)="Unincepted",$B1087="G "),VLOOKUP(" ULO",_312_Table3,MATCH('312'!$N$16,_312_Table3_ColumnLookup,0),FALSE),
  IF(AND(VALUE(LEFT($A1087,3))=312,LEFT($G1087,10)="Unincepted",$B1087="O "),VLOOKUP(" ULO",_312_Table3,MATCH('312'!$V$16,_312_Table3_ColumnLookup,0),FALSE),
  IF(AND(VALUE(LEFT($A1087,3))=312,LEFT($G1087,10)="Unincepted",$B1087="Q "),VLOOKUP(" ULO",_312_Table3,MATCH('312'!$X$16,_312_Table3_ColumnLookup,0),FALSE),
  IF(AND(VALUE(LEFT($A1087,3))=312,LEFT($G1087,10)="Unincepted"),VLOOKUP(" ULO",_312_Table3,MATCH(LEFT($B1087,1),_312_Table3_ColumnLookup,0),FALSE),
  IF(AND(VALUE(LEFT($A1087,3))=312,LEFT($G1087,5)="Total",$B1087="G "),VLOOKUP('312'!$F$80,_312_Table3,MATCH('312'!$N$16,_312_Table3_ColumnLookup,0),FALSE),
  IF(AND(VALUE(LEFT($A1087,3))=312,LEFT($G1087,5)="Total",$B1087="O "),VLOOKUP('312'!$F$80,_312_Table3,MATCH('312'!$V$16,_312_Table3_ColumnLookup,0),FALSE),
  IF(AND(VALUE(LEFT($A1087,3))=312,LEFT($G1087,5)="Total",$B1087="Q "),VLOOKUP('312'!$F$80,_312_Table3,MATCH('312'!$X$16,_312_Table3_ColumnLookup,0),FALSE),
  IF(AND(VALUE(LEFT($A1087,3))=312,LEFT($G1087,5)="Total"),VLOOKUP('312'!$F$80,_312_Table3,MATCH(LEFT($B1087,1),_312_Table3_ColumnLookup,0),FALSE),
  IF(AND(VALUE(LEFT($A1087,3))=312,LEN($I1087)=4,$B1087="G"),VLOOKUP($I1087,_312_Table3,MATCH('312'!$N$16,_312_Table3_ColumnLookup,0),FALSE),
  IF(AND(VALUE(LEFT($A1087,3))=312,LEN($I1087)=4,$B1087="O"),VLOOKUP($I1087,_312_Table3,MATCH('312'!$V$16,_312_Table3_ColumnLookup,0),FALSE),
  IF(AND(VALUE(LEFT($A1087,3))=312,LEN($I1087)=4,$B1087="Q"),VLOOKUP($I1087,_312_Table3,MATCH('312'!$X$16,_312_Table3_ColumnLookup,0),FALSE),
  IF(AND(VALUE(LEFT($A1087,3))=312,LEN($I1087)=4),VLOOKUP($I1087,_312_Table3,MATCH(LEFT($B1087,1),_312_Table3_ColumnLookup,0),FALSE)
+N("312"),
  IF(VALUE(LEFT($A1087,3))=313,VLOOKUP(VALUE(MID($B1087,2,1)),_313_Table3,MATCH(MID($B1087,1,1),_313_Table3_ColumnLookup,0),FALSE)
+N("313"),
  IF(AND(VALUE(LEFT($A1087,3))=314,LEN($B1087)=3),VLOOKUP(VALUE(MID($B1087,2,2)),_314_Table3,MATCH(MID($B1087,1,1),_314_Table3_ColumnLookup,0),FALSE),
  IF(VALUE(LEFT($A1087,3))=314,VLOOKUP(VALUE(MID($B1087,2,1)),_314_Table3,MATCH(MID($B1087,1,1),_314_Table3_ColumnLookup,0),FALSE)
+N("314"),
""))))))))))))))))))))))))</f>
        <v>#N/A</v>
      </c>
      <c r="H1087" s="321" t="str">
        <f>IFERROR(
IF(ISERROR($D1087)=FALSE,$D1087,IF(ISERROR($E1087)=FALSE,$E1087,IF(ISERROR($F1087)=FALSE,$F1087
+N("012 checkboxes"),
IF(
IF(OR(LEFT($A1087,9)="Syndicate",LEFT($A1087,12)="NewSyndicate"),VLOOKUP($A1087,'012'!$J:$ZW,MATCH("Link to button",'012'!$J$1:$ZW$1,0),0)
+N("309 checkbox"),
IF($C1087="309 LCR Summary0",VLOOKUP("Notes990",'309'!$P:$ZZ,MATCH("Link to button",'309'!$P$1:$ZZ$1,0),0)
+N("313 checkboxes"),
IF($C1087="313 Financial Information0LcmVsScr",IF($C1087="309 LCR Summary0",VLOOKUP("LcmVsScr",'309'!$N:$ZZ,MATCH("Link to button",'309'!$N$1:$ZZ$1,0),0),
IF($C1087="313 Fina